cc(C)c(NS(=O)(=O)c2ccc(O)cc2)c(C)c1</t>
  </si>
  <si>
    <t>O=S(=O)(Nc1ccccc1F)c1ccc(O)cc1</t>
  </si>
  <si>
    <t>O=S(=O)(Nc1ccc(F)cc1)c1ccc(O)cc1</t>
  </si>
  <si>
    <t>O=S(=O)(Nc1ccccc1Cl)c1ccc(O)cc1</t>
  </si>
  <si>
    <t>O=S(=O)(Nc1cccc(Cl)c1)c1ccc(O)cc1</t>
  </si>
  <si>
    <t>O=S(=O)(Nc1ccc(Cl)cc1)c1ccc(O)cc1</t>
  </si>
  <si>
    <t>Cc1c(Cl)cccc1NS(=O)(=O)c1ccc(O)cc1</t>
  </si>
  <si>
    <t>Cc1ccc(Cl)cc1NS(=O)(=O)c1ccc(O)cc1</t>
  </si>
  <si>
    <t>Cc1cc(Cl)ccc1NS(=O)(=O)c1ccc(O)cc1</t>
  </si>
  <si>
    <t>Cc1ccc(NS(=O)(=O)c2ccc(O)cc2)cc1Cl</t>
  </si>
  <si>
    <t>O=S(=O)(Nc1ccc(F)c(Cl)c1)c1ccc(O)cc1</t>
  </si>
  <si>
    <t>COc1ccc(NS(=O)(=O)c2ccc(O)cc2)cc1Cl</t>
  </si>
  <si>
    <t>COc1ccc(Cl)cc1NS(=O)(=O)c1ccc(O)cc1</t>
  </si>
  <si>
    <t>COc1cccc(NS(=O)(=O)c2ccc(O)cc2)c1</t>
  </si>
  <si>
    <t>CCOc1ccccc1NS(=O)(=O)c1ccc(O)cc1</t>
  </si>
  <si>
    <t>CCOc1ccc(NS(=O)(=O)c2ccc(O)cc2)cc1</t>
  </si>
  <si>
    <t>COc1ccc(C)cc1NS(=O)(=O)c1ccc(O)cc1</t>
  </si>
  <si>
    <t>CC(C)Oc1ccccc1NS(=O)(=O)c1ccc(O)cc1</t>
  </si>
  <si>
    <t>CC(C)Oc1ccc(NS(=O)(=O)c2ccc(O)cc2)cc1</t>
  </si>
  <si>
    <t>COc1ccc(OC)c(NS(=O)(=O)c2ccc(O)cc2)c1</t>
  </si>
  <si>
    <t>COc1ccc(NS(=O)(=O)c2ccc(O)cc2)c(OC)c1</t>
  </si>
  <si>
    <t>COc1ccc(NS(=O)(=O)c2ccc(O)cc2)cc1OC</t>
  </si>
  <si>
    <t>NC(=O)c1ccccc1NS(=O)(=O)c1ccc(O)cc1</t>
  </si>
  <si>
    <t>O=S(=O)(Nc1cccc(F)c1)c1ccc(O)cc1</t>
  </si>
  <si>
    <t>O=S(=O)(Nc1ccc2c(c1)OCCO2)c1ccc(O)cc1</t>
  </si>
  <si>
    <t>O=S(=O)(Nc1cccc2cccnc12)c1ccc(O)cc1</t>
  </si>
  <si>
    <t>O=S(=O)(Nc1ccc(F)cc1F)c1ccc(O)cc1</t>
  </si>
  <si>
    <t>CC1Cc2ccccc2N1S(=O)(=O)c1ccc(O)cc1</t>
  </si>
  <si>
    <t>N#Cc1cccc(NS(=O)(=O)c2ccc(O)cc2)c1</t>
  </si>
  <si>
    <t>N#Cc1ccc(NS(=O)(=O)c2ccc(O)cc2)cc1</t>
  </si>
  <si>
    <t>CCN(c1cccc(C)c1)S(=O)(=O)c1ccc(O)cc1</t>
  </si>
  <si>
    <t>O=S(=O)(Nc1ccc(F)c(F)c1F)c1ccc(O)cc1</t>
  </si>
  <si>
    <t>O=S(=O)(Nc1c(F)cccc1F)c1ccc(O)cc1</t>
  </si>
  <si>
    <t>O=S(=O)(Nc1ccc(F)c(F)c1)c1ccc(O)cc1</t>
  </si>
  <si>
    <t>O=S(=O)(NC1CCCCC1)c1cccc(O)c1</t>
  </si>
  <si>
    <t>O=S(=O)(NCCC1=CCCCC1)c1cccc(O)c1</t>
  </si>
  <si>
    <t>O=S(=O)(NCC1CCCO1)c1cccc(O)c1</t>
  </si>
  <si>
    <t>O=S(=O)(NCCN1CCOCC1)c1cccc(O)c1</t>
  </si>
  <si>
    <t>CC(=O)N1CCN(S(=O)(=O)c2cccc(O)c2)CC1</t>
  </si>
  <si>
    <t>O=S(=O)(NCc1ccco1)c1cccc(O)c1</t>
  </si>
  <si>
    <t>O=S(=O)(NCc1ccccc1)c1cccc(O)c1</t>
  </si>
  <si>
    <t>Cc1ccccc1CNS(=O)(=O)c1cccc(O)c1</t>
  </si>
  <si>
    <t>Cc1cccc(CNS(=O)(=O)c2cccc(O)c2)c1</t>
  </si>
  <si>
    <t>Cc1ccc(CNS(=O)(=O)c2cccc(O)c2)cc1</t>
  </si>
  <si>
    <t>CC(NS(=O)(=O)c1cccc(O)c1)c1ccccc1</t>
  </si>
  <si>
    <t>O=S(=O)(NCc1ccccc1F)c1cccc(O)c1</t>
  </si>
  <si>
    <t>O=S(=O)(NCc1ccc(F)cc1)c1cccc(O)c1</t>
  </si>
  <si>
    <t>O=S(=O)(NCc1ccccc1Cl)c1cccc(O)c1</t>
  </si>
  <si>
    <t>O=S(=O)(NCc1ccc(Cl)cc1)c1cccc(O)c1</t>
  </si>
  <si>
    <t>COc1ccccc1CNS(=O)(=O)c1cccc(O)c1</t>
  </si>
  <si>
    <t>COc1ccc(CNS(=O)(=O)c2cccc(O)c2)cc1</t>
  </si>
  <si>
    <t>O=S(=O)(NCc1ccc2c(c1)OCO2)c1cccc(O)c1</t>
  </si>
  <si>
    <t>O=S(=O)(NCc1ccccn1)c1cccc(O)c1</t>
  </si>
  <si>
    <t>O=S(=O)(NCc1cccnc1)c1cccc(O)c1</t>
  </si>
  <si>
    <t>O=S(=O)(NCc1ccncc1)c1cccc(O)c1</t>
  </si>
  <si>
    <t>O=S(=O)(NCCc1cccs1)c1cccc(O)c1</t>
  </si>
  <si>
    <t>O=S(=O)(NCCc1ccccc1)c1cccc(O)c1</t>
  </si>
  <si>
    <t>O=S(=O)(NCCc1ccccc1F)c1cccc(O)c1</t>
  </si>
  <si>
    <t>O=S(=O)(NCCc1ccc(F)cc1)c1cccc(O)c1</t>
  </si>
  <si>
    <t>COc1ccccc1CCNS(=O)(=O)c1cccc(O)c1</t>
  </si>
  <si>
    <t>COc1cccc(CCNS(=O)(=O)c2cccc(O)c2)c1</t>
  </si>
  <si>
    <t>COc1ccc(CCNS(=O)(=O)c2cccc(O)c2)cc1</t>
  </si>
  <si>
    <t>CN(CCc1ccncc1)S(=O)(=O)c1cccc(O)c1</t>
  </si>
  <si>
    <t>CCN(CCc1ccncc1)S(=O)(=O)c1cccc(O)c1</t>
  </si>
  <si>
    <t>NC(=O)C1CCN(S(=O)(=O)c2cccc(O)c2)CC1</t>
  </si>
  <si>
    <t>O=S(=O)(NCCc1ccc(Cl)cc1)c1cccc(O)c1</t>
  </si>
  <si>
    <t>O=S(=O)(NCCCc1ccccc1)c1cccc(O)c1</t>
  </si>
  <si>
    <t>O=S(=O)(NC1CCCCCC1)c1cccc(O)c1</t>
  </si>
  <si>
    <t>CC(C)N(Cc1ccccc1)S(=O)(=O)c1cccc(O)c1</t>
  </si>
  <si>
    <t>CC1CCCN(S(=O)(=O)c2cccc(O)c2)C1</t>
  </si>
  <si>
    <t>CCCN(CCC)S(=O)(=O)c1cccc(O)c1</t>
  </si>
  <si>
    <t>O=S(=O)(NCCc1cccc(Cl)c1)c1cccc(O)c1</t>
  </si>
  <si>
    <t>Cc1ccccc1NS(=O)(=O)c1cccc(O)c1</t>
  </si>
  <si>
    <t>Cc1cccc(NS(=O)(=O)c2cccc(O)c2)c1</t>
  </si>
  <si>
    <t>Cc1ccc(NS(=O)(=O)c2cccc(O)c2)cc1</t>
  </si>
  <si>
    <t>Cc1ccc(NS(=O)(=O)c2cccc(O)c2)c(C)c1</t>
  </si>
  <si>
    <t>Cc1ccc(C)c(NS(=O)(=O)c2cccc(O)c2)c1</t>
  </si>
  <si>
    <t>Cc1ccc(NS(=O)(=O)c2cccc(O)c2)cc1C</t>
  </si>
  <si>
    <t>Cc1cc(C)cc(NS(=O)(=O)c2cccc(O)c2)c1</t>
  </si>
  <si>
    <t>Cc1cccc(C)c1NS(=O)(=O)c1cccc(O)c1</t>
  </si>
  <si>
    <t>Cc1cccc(NS(=O)(=O)c2cccc(O)c2)c1C</t>
  </si>
  <si>
    <t>CCc1ccccc1NS(=O)(=O)c1cccc(O)c1</t>
  </si>
  <si>
    <t>CCc1ccc(NS(=O)(=O)c2cccc(O)c2)cc1</t>
  </si>
  <si>
    <t>CCc1cccc(C)c1NS(=O)(=O)c1cccc(O)c1</t>
  </si>
  <si>
    <t>CC(C)c1ccccc1NS(=O)(=O)c1cccc(O)c1</t>
  </si>
  <si>
    <t>Cc1cc(C)c(NS(=O)(=O)c2cccc(O)c2)c(C)c1</t>
  </si>
  <si>
    <t>O=S(=O)(Nc1ccccc1F)c1cccc(O)c1</t>
  </si>
  <si>
    <t>O=S(=O)(Nc1ccc(F)cc1)c1cccc(O)c1</t>
  </si>
  <si>
    <t>O=S(=O)(Nc1ccccc1Cl)c1cccc(O)c1</t>
  </si>
  <si>
    <t>O=S(=O)(Nc1cccc(Cl)c1)c1cccc(O)c1</t>
  </si>
  <si>
    <t>O=S(=O)(Nc1ccc(Cl)cc1)c1cccc(O)c1</t>
  </si>
  <si>
    <t>Cc1c(Cl)cccc1NS(=O)(=O)c1cccc(O)c1</t>
  </si>
  <si>
    <t>Cc1ccc(Cl)cc1NS(=O)(=O)c1cccc(O)c1</t>
  </si>
  <si>
    <t>Cc1cc(Cl)ccc1NS(=O)(=O)c1cccc(O)c1</t>
  </si>
  <si>
    <t>Cc1ccc(NS(=O)(=O)c2cccc(O)c2)cc1Cl</t>
  </si>
  <si>
    <t>O=S(=O)(Nc1ccc(F)c(Cl)c1)c1cccc(O)c1</t>
  </si>
  <si>
    <t>COc1ccc(NS(=O)(=O)c2cccc(O)c2)cc1Cl</t>
  </si>
  <si>
    <t>COc1ccc(Cl)cc1NS(=O)(=O)c1cccc(O)c1</t>
  </si>
  <si>
    <t>COc1ccccc1NS(=O)(=O)c1cccc(O)c1</t>
  </si>
  <si>
    <t>COc1cccc(NS(=O)(=O)c2cccc(O)c2)c1</t>
  </si>
  <si>
    <t>COc1ccc(NS(=O)(=O)c2cccc(O)c2)cc1</t>
  </si>
  <si>
    <t>CCOc1ccccc1NS(=O)(=O)c1cccc(O)c1</t>
  </si>
  <si>
    <t>CCOc1ccc(NS(=O)(=O)c2cccc(O)c2)cc1</t>
  </si>
  <si>
    <t>COc1ccc(C)cc1NS(=O)(=O)c1cccc(O)c1</t>
  </si>
  <si>
    <t>CC(C)Oc1ccccc1NS(=O)(=O)c1cccc(O)c1</t>
  </si>
  <si>
    <t>CC(C)Oc1ccc(NS(=O)(=O)c2cccc(O)c2)cc1</t>
  </si>
  <si>
    <t>COc1ccc(OC)c(NS(=O)(=O)c2cccc(O)c2)c1</t>
  </si>
  <si>
    <t>COc1ccc(NS(=O)(=O)c2cccc(O)c2)c(OC)c1</t>
  </si>
  <si>
    <t>COc1ccc(NS(=O)(=O)c2cccc(O)c2)cc1OC</t>
  </si>
  <si>
    <t>NC(=O)c1ccccc1NS(=O)(=O)c1cccc(O)c1</t>
  </si>
  <si>
    <t>O=S(=O)(Nc1cccc(F)c1)c1cccc(O)c1</t>
  </si>
  <si>
    <t>O=S(=O)(Nc1ccc2c(c1)OCO2)c1cccc(O)c1</t>
  </si>
  <si>
    <t>O=S(=O)(Nc1ccc2c(c1)OCCO2)c1cccc(O)c1</t>
  </si>
  <si>
    <t>O=S(=O)(Nc1ccc(F)cc1F)c1cccc(O)c1</t>
  </si>
  <si>
    <t>O=S(=O)(Nc1ccccn1)c1cccc(O)c1</t>
  </si>
  <si>
    <t>CC1Cc2ccccc2N1S(=O)(=O)c1cccc(O)c1</t>
  </si>
  <si>
    <t>N#Cc1cccc(NS(=O)(=O)c2cccc(O)c2)c1</t>
  </si>
  <si>
    <t>N#Cc1ccc(NS(=O)(=O)c2cccc(O)c2)cc1</t>
  </si>
  <si>
    <t>CCN(c1cccc(C)c1)S(=O)(=O)c1cccc(O)c1</t>
  </si>
  <si>
    <t>O=S(=O)(Nc1c(F)cccc1F)c1cccc(O)c1</t>
  </si>
  <si>
    <t>O=S(=O)(Nc1ccc(F)c(F)c1)c1cccc(O)c1</t>
  </si>
  <si>
    <t>Cc1ccccc1NC(=O)C(C)Sc1nnc2ccc(N)cn12</t>
  </si>
  <si>
    <t>CCC(Sc1nnc2ccc(N)cn12)C(=O)OC</t>
  </si>
  <si>
    <t>Cc1ccc(CSc2nnc3ccc(N)cn23)cc1</t>
  </si>
  <si>
    <t>Nc1ccc2nnc(SCc3ccc(Cl)cc3)n2c1</t>
  </si>
  <si>
    <t>Nc1ccc2nnc(SCCN3CCOCC3)n2c1</t>
  </si>
  <si>
    <t>Nc1ccc2nnc(SCC(=O)c3c[nH]c4ccccc34)n2c1</t>
  </si>
  <si>
    <t>Nc1ccc2nnc(SCC(=O)Nc3ccccc3Cl)n2c1</t>
  </si>
  <si>
    <t>Nc1ccc2nnc(SCC(=O)Nc3ccccc3)n2c1</t>
  </si>
  <si>
    <t>Nc1ccc2nnc(SCC(=O)Nc3ccc(Cl)cc3)n2c1</t>
  </si>
  <si>
    <t>Cc1ccc(NC(=O)CSc2nnc3ccc(N)cn23)cc1</t>
  </si>
  <si>
    <t>CCc1ccc(NC(=O)CSc2nnc3ccc(N)cn23)cc1</t>
  </si>
  <si>
    <t>Cc1ccc(NC(=O)CSc2nnc3ccc(N)cn23)c(C)c1</t>
  </si>
  <si>
    <t>Cc1cc(Cl)ccc1NC(=O)CSc1nnc2ccc(N)cn12</t>
  </si>
  <si>
    <t>Cc1cccc(NC(=O)CSc2nnc3ccc(N)cn23)c1C</t>
  </si>
  <si>
    <t>Nc1ccc2nnc(SCC(=O)Nc3ccc(F)cc3)n2c1</t>
  </si>
  <si>
    <t>CCOc1ccccc1NC(=O)CSc1nnc2ccc(N)cn12</t>
  </si>
  <si>
    <t>CC(C)c1ccccc1NC(=O)CSc1nnc2ccc(N)cn12</t>
  </si>
  <si>
    <t>CCc1ccccc1NC(=O)CSc1nnc2ccc(N)cn12</t>
  </si>
  <si>
    <t>Nc1ccc2nnc(SCC(=O)Nc3ccccc3F)n2c1</t>
  </si>
  <si>
    <t>Cc1cccc(C)c1NC(=O)CSc1nnc2ccc(N)cn12</t>
  </si>
  <si>
    <t>Cc1cccc(NC(=O)CSc2nnc3ccc(N)cn23)c1</t>
  </si>
  <si>
    <t>Cc1c(Cl)cccc1NC(=O)CSc1nnc2ccc(N)cn12</t>
  </si>
  <si>
    <t>COc1ccc(NC(=O)CSc2nnc3ccc(N)cn23)cc1</t>
  </si>
  <si>
    <t>Nc1ccc2nnc(SCC(=O)Nc3cccc4ccccc34)n2c1</t>
  </si>
  <si>
    <t>COc1ccccc1NC(=O)CSc1nnc2ccc(N)cn12</t>
  </si>
  <si>
    <t>Cc1ccccc1NC(=O)CSc1nnc2ccc(N)cn12</t>
  </si>
  <si>
    <t>Nc1ccc2nnc(SCC(=O)N3CCCc4ccccc43)n2c1</t>
  </si>
  <si>
    <t>Cc1ccc(C)c(NC(=O)CSc2nnc3ccc(N)cn23)c1</t>
  </si>
  <si>
    <t>Cc1cc(C)c(NC(=O)CSc2nnc3ccc(N)cn23)c(C)c1</t>
  </si>
  <si>
    <t>CCOc1ccc(NC(=O)CSc2nnc3ccc(N)cn23)cc1</t>
  </si>
  <si>
    <t>Cc1cc(C)cc(NC(=O)CSc2nnc3ccc(N)cn23)c1</t>
  </si>
  <si>
    <t>Cc1ccc(Cl)cc1NC(=O)CSc1nnc2ccc(N)cn12</t>
  </si>
  <si>
    <t>Cc1ccc(NC(=O)CSc2nnc3ccc(N)cn23)cc1Cl</t>
  </si>
  <si>
    <t>Nc1ccc2nnc(SCC(=O)Nc3cccc(Cl)c3)n2c1</t>
  </si>
  <si>
    <t>Cc1ccc(NC(=O)CSc2nnc3ccc(N)cn23)cc1C</t>
  </si>
  <si>
    <t>CC(Sc1nnc2ccc(N)cn12)C(=O)Nc1ccccc1</t>
  </si>
  <si>
    <t>Cc1ccc(NC(=O)C(C)Sc2nnc3ccc(N)cn23)cc1</t>
  </si>
  <si>
    <t>CC(Sc1nnc2ccc(N)cn12)C(=O)Nc1ccc(F)cc1</t>
  </si>
  <si>
    <t>CCc1ccc(NC(=O)C(C)Sc2nnc3ccc(N)cn23)cc1</t>
  </si>
  <si>
    <t>CC(Sc1nnc2ccc(N)cn12)C(=O)Nc1ccc(Cl)cc1</t>
  </si>
  <si>
    <t>COc1ccc(NC(=O)C(C)Sc2nnc3ccc(N)cn23)cc1</t>
  </si>
  <si>
    <t>Cc1cccc(NC(=O)C(C)Sc2nnc3ccc(N)cn23)c1C</t>
  </si>
  <si>
    <t>Cc1ccc(C)c(NC(=O)C(C)Sc2nnc3ccc(N)cn23)c1</t>
  </si>
  <si>
    <t>COc1ccccc1NC(=O)C(C)Sc1nnc2ccc(N)cn12</t>
  </si>
  <si>
    <t>CC(Sc1nnc2ccc(N)cn12)C(=O)Nc1ccccc1Cl</t>
  </si>
  <si>
    <t>COC(=O)C(C)Sc1nnc2ccc(N)cn12</t>
  </si>
  <si>
    <t>CC(Sc1nnc2ccc(N)cn12)C(=O)OC1CCCCC1</t>
  </si>
  <si>
    <t>CCOC(=O)C(CC)Sc1nnc2ccc(N)cn12</t>
  </si>
  <si>
    <t>CCC(C)OC(=O)C(C)Sc1nnc2ccc(N)cn12</t>
  </si>
  <si>
    <t>Nc1ccc2nnc(SCc3ccccc3)n2c1</t>
  </si>
  <si>
    <t>Nc1ccc2nnc(SCc3ccc(F)cc3)n2c1</t>
  </si>
  <si>
    <t>Nc1ccc2nnc(SCc3cccc(Cl)c3)n2c1</t>
  </si>
  <si>
    <t>COC(=O)c1ccc(CSc2nnc3ccc(N)cn23)cc1</t>
  </si>
  <si>
    <t>CCOC(=O)c1ccc(CSc2nnc3ccc(N)cn23)cc1</t>
  </si>
  <si>
    <t>COC(=O)c1cccc(CSc2nnc3ccc(N)cn23)c1</t>
  </si>
  <si>
    <t>CCOC(=O)c1cccc(CSc2nnc3ccc(N)cn23)c1</t>
  </si>
  <si>
    <t>Nc1ccc2nnc(SCC(=O)c3ccccc3)n2c1</t>
  </si>
  <si>
    <t>Cc1ccc(C(=O)CSc2nnc3ccc(N)cn23)cc1</t>
  </si>
  <si>
    <t>Nc1ccc2nnc(SCC(=O)c3ccc(Cl)cc3)n2c1</t>
  </si>
  <si>
    <t>COc1cccc(C(=O)CSc2nnc3ccc(N)cn23)c1</t>
  </si>
  <si>
    <t>COc1ccc(C(=O)CSc2nnc3ccc(N)cn23)c(OC)c1</t>
  </si>
  <si>
    <t>Nc1ccc2nnc(SCC(=O)N3CCc4ccccc4C3)n2c1</t>
  </si>
  <si>
    <t>N#Cc1ccc(CSc2nnc3ccc(N)cn23)cc1</t>
  </si>
  <si>
    <t>CC(=O)Nc1ccc(C(=O)CSc2nnc3ccc(N)cn23)cc1</t>
  </si>
  <si>
    <t>Nc1cccn2cc(-c3ccc(Br)cc3)nc12</t>
  </si>
  <si>
    <t>Nc1cccn2cc(-c3ccc4c(c3)OCCO4)nc12</t>
  </si>
  <si>
    <t>Cc1cc(-c2cn3cccc(N)c3n2)ccc1Cl</t>
  </si>
  <si>
    <t>COc1ccc(C)cc1-c1cn2cccc(N)c2n1</t>
  </si>
  <si>
    <t>CCOc1ccc(-c2cn3cccc(N)c3n2)cc1</t>
  </si>
  <si>
    <t>CCCOc1ccc(-c2cn3cccc(N)c3n2)cc1</t>
  </si>
  <si>
    <t>CC(C)Oc1ccc(-c2cn3cccc(N)c3n2)cc1</t>
  </si>
  <si>
    <t>COc1ccc(-c2cn3cccc(N)c3n2)cc1OC</t>
  </si>
  <si>
    <t>CC1Oc2ccc(-c3cn4cccc(N)c4n3)cc2NC1=O</t>
  </si>
  <si>
    <t>CC1Oc2ccc(-c3cn4cccc(N)c4n3)cc2N(C)C1=O</t>
  </si>
  <si>
    <t>CN1C(=O)COc2ccc(-c3cn4cccc(N)c4n3)cc21</t>
  </si>
  <si>
    <t>CCN1C(=O)COc2ccc(-c3cn4cccc(N)c4n3)cc21</t>
  </si>
  <si>
    <t>CC(=O)N1CCc2cc(-c3cn4cccc(N)c4n3)ccc21</t>
  </si>
  <si>
    <t>Nc1cccn2cc(-c3ccc4c(c3)NC(=O)CO4)nc12</t>
  </si>
  <si>
    <t>Cc1ccc(-c2nc3c(N)cccn3c2C)cc1C</t>
  </si>
  <si>
    <t>Cc1c(-c2ccc(Br)cc2)nc2c(N)cccn12</t>
  </si>
  <si>
    <t>Cc1c(-c2ccc(Cl)cc2)nc2c(N)cccn12</t>
  </si>
  <si>
    <t>Cc1ccc(-c2nc3c(N)cccn3c2C)c(C)c1</t>
  </si>
  <si>
    <t>Cc1c(-c2ccc3c(c2)OCCO3)nc2c(N)cccn12</t>
  </si>
  <si>
    <t>COc1ccc(C)cc1-c1nc2c(N)cccn2c1C</t>
  </si>
  <si>
    <t>COc1ccc(-c2nc3c(N)cccn3c2C)cc1</t>
  </si>
  <si>
    <t>CCOc1ccc(-c2nc3c(N)cccn3c2C)cc1</t>
  </si>
  <si>
    <t>Cc1c(-c2ccc(OC(C)C)cc2)nc2c(N)cccn12</t>
  </si>
  <si>
    <t>COc1cccc(-c2nc3c(N)cccn3c2C)c1</t>
  </si>
  <si>
    <t>COc1ccc(-c2nc3c(N)cccn3c2C)cc1OC</t>
  </si>
  <si>
    <t>Cc1c(-c2ccc3c(c2)NC(=O)C(C)O3)nc2c(N)cccn12</t>
  </si>
  <si>
    <t>Cc1c(-c2ccc3c(c2)N(C)C(=O)C(C)O3)nc2c(N)cccn12</t>
  </si>
  <si>
    <t>Cc1c(-c2ccc3c(c2)N(C)C(=O)CO3)nc2c(N)cccn12</t>
  </si>
  <si>
    <t>CCN1C(=O)COc2ccc(-c3nc4c(N)cccn4c3C)cc21</t>
  </si>
  <si>
    <t>CC(=O)N1CCc2cc(-c3nc4c(N)cccn4c3C)ccc21</t>
  </si>
  <si>
    <t>Cc1c(-c2ccc3c(c2)NC(=O)CO3)nc2c(N)cccn12</t>
  </si>
  <si>
    <t>COc1cc2nc(-c3cccc(N)c3)[nH]c2cc1OC</t>
  </si>
  <si>
    <t>COc1cc2nc(-c3ccc(N)cc3)[nH]c2cc1OC</t>
  </si>
  <si>
    <t>COc1cc2nc(-c3ccc(C)c(N)c3)[nH]c2cc1OC</t>
  </si>
  <si>
    <t>Nc1cccc(-c2nc3ccccc3n2CCO)c1</t>
  </si>
  <si>
    <t>Nc1cccc(-c2nc3ccccc3n2CC(O)CO)c1</t>
  </si>
  <si>
    <t>Cc1noc(C)c1Cn1c(-c2cccc(N)c2)nc2ccccc21</t>
  </si>
  <si>
    <t>Nc1cccc(-c2nc3ccccc3n2CCCO)c1</t>
  </si>
  <si>
    <t>Nc1ccc(-c2nc3ccccc3n2CC(O)CO)cc1</t>
  </si>
  <si>
    <t>Cc1noc(C)c1Cn1c(-c2ccc(N)cc2)nc2ccccc21</t>
  </si>
  <si>
    <t>Nc1ccc(-c2nc3ccccc3n2CCCO)cc1</t>
  </si>
  <si>
    <t>Cc1ccc(-c2nc3ccccc3n2CC#N)cc1N</t>
  </si>
  <si>
    <t>Cc1ccc(-c2nc3ccccc3n2CCO)cc1N</t>
  </si>
  <si>
    <t>Cc1ccc(-c2nc3ccccc3n2CC(O)CO)cc1N</t>
  </si>
  <si>
    <t>Cc1ccc(-c2nc3ccccc3n2CCCO)cc1N</t>
  </si>
  <si>
    <t>OCCN1CCN(c2ncc(Br)cn2)CC1</t>
  </si>
  <si>
    <t>c1cncc(CNCCc2ccc3c(c2)OCO3)c1</t>
  </si>
  <si>
    <t>COc1cccc(CNCCc2ccccc2F)c1OC</t>
  </si>
  <si>
    <t>COc1cc(N)ccc1NC(=O)CN1CCOCC1</t>
  </si>
  <si>
    <t>COC(=O)C1CC(Oc2ccc(Cl)cc2Cl)CN1</t>
  </si>
  <si>
    <t>CS(=O)(=O)c1ccc(N2CCN(CCO)CC2)c(F)c1</t>
  </si>
  <si>
    <t>CS(=O)(=O)c1ccc(N2CCN(CCO)CC2)cc1</t>
  </si>
  <si>
    <t>OC1CCN(c2ncc(C(F)(F)F)cc2Cl)CC1</t>
  </si>
  <si>
    <t>OCCN1CCN(c2ccc(C(F)(F)F)cn2)CC1</t>
  </si>
  <si>
    <t>NS(=O)(=O)c1cc(C(F)(F)F)ccc1C(F)(F)F</t>
  </si>
  <si>
    <t>N#CCC(=O)c1c[nH]c2ccc(Br)cc12</t>
  </si>
  <si>
    <t>N#CCC(=O)c1c[nH]c2ccc(OCc3ccccc3)cc12</t>
  </si>
  <si>
    <t>NC(=O)C1CCN(c2ccc(C(F)(F)F)cn2)CC1</t>
  </si>
  <si>
    <t>CS(=O)(=O)c1ccc(N2CCC(C(N)=O)CC2)c(Cl)c1</t>
  </si>
  <si>
    <t>CS(=O)(=O)c1ccc(N)cc1N1CCCCCC1</t>
  </si>
  <si>
    <t>CS(=O)(=O)c1cc(F)c(N)cc1Br</t>
  </si>
  <si>
    <t>CCC(C)c1ccccc1OCC(=O)Nc1cccc(N)c1</t>
  </si>
  <si>
    <t>Cc1cc(C)cc(OCC(=O)Nc2cccc(N)c2)c1</t>
  </si>
  <si>
    <t>Cc1cccc(C)c1OCC(=O)Nc1cccc(N)c1</t>
  </si>
  <si>
    <t>CC(C)c1ccc(OCC(=O)Nc2cccc(N)c2)cc1</t>
  </si>
  <si>
    <t>Cc1ccc(OCC(=O)Nc2cccc(N)c2)c(C)c1</t>
  </si>
  <si>
    <t>Nc1cccc(NC(=O)COc2ccc(Cl)cc2Cl)c1</t>
  </si>
  <si>
    <t>Nc1cccc(NC(=O)COc2ccc(Cl)cc2)c1</t>
  </si>
  <si>
    <t>Cc1cccc(OCC(=O)Nc2cccc(N)c2)c1</t>
  </si>
  <si>
    <t>Cc1cc(Cl)ccc1OCC(=O)Nc1cccc(N)c1</t>
  </si>
  <si>
    <t>COc1cc(C(=O)Nc2cccc(N)c2)cc(OC)c1OC</t>
  </si>
  <si>
    <t>CC(Oc1ccc(Cl)cc1Cl)C(=O)Nc1cccc(N)c1</t>
  </si>
  <si>
    <t>COc1ccccc1OCC(=O)Nc1cccc(N)c1</t>
  </si>
  <si>
    <t>Cc1ccc(C(C)C)c(OCC(=O)Nc2cccc(N)c2)c1</t>
  </si>
  <si>
    <t>Cc1ccc(C)c(OCC(=O)Nc2cccc(N)c2)c1</t>
  </si>
  <si>
    <t>CCc1ccc(OCC(=O)Nc2cccc(N)c2)cc1</t>
  </si>
  <si>
    <t>Nc1cccc(NC(=O)COc2ccccc2Cl)c1</t>
  </si>
  <si>
    <t>COc1ccc(OCC(=O)Nc2cccc(N)c2)cc1</t>
  </si>
  <si>
    <t>Cc1ccccc1OC(C)C(=O)Nc1cccc(N)c1</t>
  </si>
  <si>
    <t>CCC(Oc1ccccc1C)C(=O)Nc1cccc(N)c1</t>
  </si>
  <si>
    <t>CC(Oc1ccccc1)C(=O)Nc1cccc(N)c1</t>
  </si>
  <si>
    <t>COc1ccccc1OC(C)C(=O)Nc1cccc(N)c1</t>
  </si>
  <si>
    <t>Cc1ccc(C)c(OC(C)C(=O)Nc2cccc(N)c2)c1</t>
  </si>
  <si>
    <t>CCC(Oc1ccc(C)cc1)C(=O)Nc1cccc(N)c1</t>
  </si>
  <si>
    <t>CCOc1ccccc1C(=O)Nc1cccc(N)c1</t>
  </si>
  <si>
    <t>CCC(Oc1cccc(C)c1)C(=O)Nc1cccc(N)c1</t>
  </si>
  <si>
    <t>CCC(Oc1ccccc1)C(=O)Nc1cccc(N)c1</t>
  </si>
  <si>
    <t>CC(Oc1ccccc1Cl)C(=O)Nc1cccc(N)c1</t>
  </si>
  <si>
    <t>CC(C)COc1ccc(C(=O)Nc2cccc(N)c2)cc1</t>
  </si>
  <si>
    <t>CCCOc1ccc(C(=O)Nc2cccc(N)c2)cc1</t>
  </si>
  <si>
    <t>CCCOc1ccccc1C(=O)Nc1cccc(N)c1</t>
  </si>
  <si>
    <t>CC(C)Oc1ccc(C(=O)Nc2cccc(N)c2)cc1</t>
  </si>
  <si>
    <t>CCc1ccc(OC(C)C(=O)Nc2cccc(N)c2)cc1</t>
  </si>
  <si>
    <t>CCCCOc1cccc(C(=O)Nc2cccc(N)c2)c1</t>
  </si>
  <si>
    <t>CCOc1cccc(C(=O)Nc2cccc(N)c2)c1</t>
  </si>
  <si>
    <t>Cc1cccc(C)c1OC(C)C(=O)Nc1cccc(N)c1</t>
  </si>
  <si>
    <t>CCCOc1cccc(C(=O)Nc2cccc(N)c2)c1</t>
  </si>
  <si>
    <t>COCCOc1ccc(C(=O)Nc2cccc(N)c2)cc1</t>
  </si>
  <si>
    <t>COCCOc1ccccc1C(=O)Nc1cccc(N)c1</t>
  </si>
  <si>
    <t>CC(C)Oc1ccccc1C(=O)Nc1cccc(N)c1</t>
  </si>
  <si>
    <t>Cc1cc(OCC(=O)Nc2cc(N)ccc2C)ccc1Cl</t>
  </si>
  <si>
    <t>Cc1ccc(N)cc1NC(=O)COc1ccccc1C(C)C</t>
  </si>
  <si>
    <t>Cc1cc(C)cc(OCC(=O)Nc2cc(N)ccc2C)c1</t>
  </si>
  <si>
    <t>Cc1ccc(N)cc1NC(=O)COc1c(C)cccc1C</t>
  </si>
  <si>
    <t>Cc1ccc(OCC(=O)Nc2cc(N)ccc2C)c(C)c1</t>
  </si>
  <si>
    <t>Cc1ccc(N)cc1NC(=O)CCc1ccccc1</t>
  </si>
  <si>
    <t>COc1ccc(C(=O)Nc2cc(N)ccc2C)cc1</t>
  </si>
  <si>
    <t>Cc1ccc(N)cc1NC(=O)COc1ccc(Cl)cc1</t>
  </si>
  <si>
    <t>Cc1cccc(OCC(=O)Nc2cc(N)ccc2C)c1</t>
  </si>
  <si>
    <t>Cc1ccc(N)cc1NC(=O)COc1ccccc1C</t>
  </si>
  <si>
    <t>Cc1ccc(N)cc1NC(=O)COc1ccc(Cl)cc1C</t>
  </si>
  <si>
    <t>COc1cc(C(=O)Nc2cc(N)ccc2C)cc(OC)c1OC</t>
  </si>
  <si>
    <t>COc1ccccc1OCC(=O)Nc1cc(N)ccc1C</t>
  </si>
  <si>
    <t>Cc1ccc(C)c(OCC(=O)Nc2cc(N)ccc2C)c1</t>
  </si>
  <si>
    <t>CCc1ccc(OCC(=O)Nc2cc(N)ccc2C)cc1</t>
  </si>
  <si>
    <t>COc1ccc(OCC(=O)Nc2cc(N)ccc2C)cc1</t>
  </si>
  <si>
    <t>COc1ccccc1C(=O)Nc1cc(N)ccc1C</t>
  </si>
  <si>
    <t>Cc1cccc(OC(C)C(=O)Nc2cc(N)ccc2C)c1</t>
  </si>
  <si>
    <t>Cc1ccc(N)cc1NC(=O)C(C)Oc1ccccc1C</t>
  </si>
  <si>
    <t>Cc1ccc(N)cc1NC(=O)C(C)Oc1ccccc1</t>
  </si>
  <si>
    <t>Cc1ccc(N)cc1NC(=O)c1cccc(Cl)c1</t>
  </si>
  <si>
    <t>COc1ccc(OC(C)C(=O)Nc2cc(N)ccc2C)cc1</t>
  </si>
  <si>
    <t>COc1ccccc1OC(C)C(=O)Nc1cc(N)ccc1C</t>
  </si>
  <si>
    <t>Cc1ccc(N)cc1NC(=O)C(C)Oc1ccc(Cl)cc1</t>
  </si>
  <si>
    <t>Cc1ccc(C)c(OC(C)C(=O)Nc2cc(N)ccc2C)c1</t>
  </si>
  <si>
    <t>CCOc1ccccc1C(=O)Nc1cc(N)ccc1C</t>
  </si>
  <si>
    <t>CCC(Oc1ccccc1)C(=O)Nc1cc(N)ccc1C</t>
  </si>
  <si>
    <t>Cc1ccc(N)cc1NC(=O)C(C)Oc1ccccc1Cl</t>
  </si>
  <si>
    <t>Cc1ccc(N)cc1NC(=O)c1ccc(OCC(C)C)cc1</t>
  </si>
  <si>
    <t>CCCOc1ccc(C(=O)Nc2cc(N)ccc2C)cc1</t>
  </si>
  <si>
    <t>Cc1ccc(N)cc1NC(=O)c1ccc(OC(C)C)cc1</t>
  </si>
  <si>
    <t>CCOc1cccc(C(=O)Nc2cc(N)ccc2C)c1</t>
  </si>
  <si>
    <t>Cc1ccc(N)cc1NC(=O)C(C)Oc1c(C)cccc1C</t>
  </si>
  <si>
    <t>CCCOc1cccc(C(=O)Nc2cc(N)ccc2C)c1</t>
  </si>
  <si>
    <t>COCCOc1ccc(C(=O)Nc2cc(N)ccc2C)cc1</t>
  </si>
  <si>
    <t>COCCOc1ccccc1C(=O)Nc1cc(N)ccc1C</t>
  </si>
  <si>
    <t>COc1ccc(N)cc1NC(=O)COc1cc(C)c(Cl)c(C)c1</t>
  </si>
  <si>
    <t>COc1ccc(N)cc1NC(=O)COc1ccc(Cl)c(C)c1</t>
  </si>
  <si>
    <t>CCC(C)c1ccccc1OCC(=O)Nc1cc(N)ccc1OC</t>
  </si>
  <si>
    <t>COc1ccc(N)cc1NC(=O)COc1ccccc1C(C)C</t>
  </si>
  <si>
    <t>COc1ccc(N)cc1NC(=O)COc1cc(C)cc(C)c1</t>
  </si>
  <si>
    <t>COc1ccc(N)cc1NC(=O)COc1c(C)cccc1C</t>
  </si>
  <si>
    <t>COc1ccc(N)cc1NC(=O)c1ccccc1C</t>
  </si>
  <si>
    <t>COc1ccc(N)cc1NC(=O)COc1ccc(C(C)C)cc1</t>
  </si>
  <si>
    <t>COc1ccc(N)cc1NC(=O)COc1ccc(C)cc1C</t>
  </si>
  <si>
    <t>COc1ccc(N)cc1NC(=O)c1ccc(F)cc1</t>
  </si>
  <si>
    <t>COc1ccc(N)cc1NC(=O)c1ccccc1Cl</t>
  </si>
  <si>
    <t>COc1ccc(N)cc1NC(=O)c1ccc(Cl)cc1</t>
  </si>
  <si>
    <t>COc1ccc(N)cc1NC(=O)CCc1ccccc1</t>
  </si>
  <si>
    <t>COc1ccc(N)cc1NC(=O)c1cccc(C)c1</t>
  </si>
  <si>
    <t>COc1ccc(N)cc1NC(=O)COc1ccccc1</t>
  </si>
  <si>
    <t>COc1ccc(N)cc1NC(=O)COc1ccc(Cl)cc1Cl</t>
  </si>
  <si>
    <t>COc1ccc(C(=O)Nc2cc(N)ccc2OC)cc1</t>
  </si>
  <si>
    <t>COc1ccc(N)cc1NC(=O)COc1ccc(Cl)cc1</t>
  </si>
  <si>
    <t>COc1ccc(N)cc1NC(=O)COc1cccc(C)c1</t>
  </si>
  <si>
    <t>COc1ccc(N)cc1NC(=O)COc1ccccc1C</t>
  </si>
  <si>
    <t>COc1ccc(N)cc1NC(=O)COc1ccc(Cl)cc1C</t>
  </si>
  <si>
    <t>COc1ccc(N)cc1NC(=O)c1ccc(C)cc1</t>
  </si>
  <si>
    <t>COc1ccc(N)cc1NC(=O)c1cc(OC)c(OC)c(OC)c1</t>
  </si>
  <si>
    <t>COc1ccc(N)cc1NC(=O)COc1ccccc1OC</t>
  </si>
  <si>
    <t>COc1ccc(N)cc1NC(=O)COc1cc(C)ccc1C(C)C</t>
  </si>
  <si>
    <t>COc1ccc(N)cc1NC(=O)COc1cc(C)ccc1C</t>
  </si>
  <si>
    <t>CCc1ccc(OCC(=O)Nc2cc(N)ccc2OC)cc1</t>
  </si>
  <si>
    <t>COc1ccc(N)cc1NC(=O)COc1ccccc1Cl</t>
  </si>
  <si>
    <t>COc1ccc(OCC(=O)Nc2cc(N)ccc2OC)cc1</t>
  </si>
  <si>
    <t>COc1ccc(N)cc1NC(=O)c1ccccc1OC</t>
  </si>
  <si>
    <t>COc1ccc(N)cc1NC(=O)C(C)Oc1ccc(C)cc1</t>
  </si>
  <si>
    <t>COc1ccc(N)cc1NC(=O)COc1ccc(C)c(C)c1</t>
  </si>
  <si>
    <t>COc1ccc(N)cc1NC(=O)C(C)Oc1cccc(C)c1</t>
  </si>
  <si>
    <t>COc1ccc(N)cc1NC(=O)C(C)Oc1ccccc1C</t>
  </si>
  <si>
    <t>CCC(Oc1ccccc1C)C(=O)Nc1cc(N)ccc1OC</t>
  </si>
  <si>
    <t>COc1ccc(N)cc1NC(=O)C(C)Oc1ccccc1</t>
  </si>
  <si>
    <t>COc1ccc(N)cc1NC(=O)c1cccc(Cl)c1</t>
  </si>
  <si>
    <t>COc1ccc(OC(C)C(=O)Nc2cc(N)ccc2OC)cc1</t>
  </si>
  <si>
    <t>COc1ccc(N)cc1NC(=O)C(C)Oc1ccccc1OC</t>
  </si>
  <si>
    <t>COc1ccc(N)cc1NC(=O)C(C)Oc1ccc(Cl)cc1</t>
  </si>
  <si>
    <t>COc1ccc(N)cc1NC(=O)C(C)Oc1cc(C)ccc1C</t>
  </si>
  <si>
    <t>CCC(Oc1ccc(C)cc1)C(=O)Nc1cc(N)ccc1OC</t>
  </si>
  <si>
    <t>CCC(Oc1cccc(C)c1)C(=O)Nc1cc(N)ccc1OC</t>
  </si>
  <si>
    <t>CCC(Oc1ccccc1)C(=O)Nc1cc(N)ccc1OC</t>
  </si>
  <si>
    <t>COc1ccc(N)cc1NC(=O)C(C)Oc1ccccc1Cl</t>
  </si>
  <si>
    <t>CCCCOc1ccc(C(=O)Nc2cc(N)ccc2OC)cc1</t>
  </si>
  <si>
    <t>COc1ccc(N)cc1NC(=O)c1ccc(OCC(C)C)cc1</t>
  </si>
  <si>
    <t>CCCOc1ccc(C(=O)Nc2cc(N)ccc2OC)cc1</t>
  </si>
  <si>
    <t>CCCOc1ccccc1C(=O)Nc1cc(N)ccc1OC</t>
  </si>
  <si>
    <t>COc1ccc(N)cc1NC(=O)c1ccccc1F</t>
  </si>
  <si>
    <t>COc1ccc(N)cc1NC(=O)c1ccc(OC(C)C)cc1</t>
  </si>
  <si>
    <t>CCc1ccc(OC(C)C(=O)Nc2cc(N)ccc2OC)cc1</t>
  </si>
  <si>
    <t>CCCCOc1cccc(C(=O)Nc2cc(N)ccc2OC)c1</t>
  </si>
  <si>
    <t>CCOc1cccc(C(=O)Nc2cc(N)ccc2OC)c1</t>
  </si>
  <si>
    <t>COc1ccc(N)cc1NC(=O)C(C)Oc1c(C)cccc1C</t>
  </si>
  <si>
    <t>CCCOc1cccc(C(=O)Nc2cc(N)ccc2OC)c1</t>
  </si>
  <si>
    <t>COCCOc1ccc(C(=O)Nc2cc(N)ccc2OC)cc1</t>
  </si>
  <si>
    <t>COCCOc1ccccc1C(=O)Nc1cc(N)ccc1OC</t>
  </si>
  <si>
    <t>COc1ccc(N)cc1NC(=O)c1ccccc1OC(C)C</t>
  </si>
  <si>
    <t>Cc1cc(C)cc(OCC(=O)Nc2cccc(N)c2C)c1</t>
  </si>
  <si>
    <t>Cc1ccc(OCC(=O)Nc2cccc(N)c2C)c(C)c1</t>
  </si>
  <si>
    <t>Cc1c(N)cccc1NC(=O)c1ccccc1Cl</t>
  </si>
  <si>
    <t>Cc1c(N)cccc1NC(=O)c1ccc(Cl)cc1</t>
  </si>
  <si>
    <t>Cc1c(N)cccc1NC(=O)CCc1ccccc1</t>
  </si>
  <si>
    <t>Cc1c(N)cccc1NC(=O)COc1ccccc1</t>
  </si>
  <si>
    <t>COc1ccc(C(=O)Nc2cccc(N)c2C)cc1</t>
  </si>
  <si>
    <t>Cc1c(N)cccc1NC(=O)COc1ccc(Cl)cc1</t>
  </si>
  <si>
    <t>Cc1cccc(OCC(=O)Nc2cccc(N)c2C)c1</t>
  </si>
  <si>
    <t>Cc1ccccc1OCC(=O)Nc1cccc(N)c1C</t>
  </si>
  <si>
    <t>COc1cc(C(=O)Nc2cccc(N)c2C)cc(OC)c1OC</t>
  </si>
  <si>
    <t>COc1ccccc1OCC(=O)Nc1cccc(N)c1C</t>
  </si>
  <si>
    <t>Cc1ccc(C)c(OCC(=O)Nc2cccc(N)c2C)c1</t>
  </si>
  <si>
    <t>COc1ccc(OCC(=O)Nc2cccc(N)c2C)cc1</t>
  </si>
  <si>
    <t>COc1ccccc1C(=O)Nc1cccc(N)c1C</t>
  </si>
  <si>
    <t>Cc1ccc(OCC(=O)Nc2cccc(N)c2C)cc1C</t>
  </si>
  <si>
    <t>Cc1cccc(OC(C)C(=O)Nc2cccc(N)c2C)c1</t>
  </si>
  <si>
    <t>Cc1ccccc1OC(C)C(=O)Nc1cccc(N)c1C</t>
  </si>
  <si>
    <t>Cc1c(N)cccc1NC(=O)C(C)Oc1ccccc1</t>
  </si>
  <si>
    <t>Cc1c(N)cccc1NC(=O)c1cccc(Cl)c1</t>
  </si>
  <si>
    <t>COc1ccc(OC(C)C(=O)Nc2cccc(N)c2C)cc1</t>
  </si>
  <si>
    <t>COc1ccccc1OC(C)C(=O)Nc1cccc(N)c1C</t>
  </si>
  <si>
    <t>CCC(Oc1ccccc1)C(=O)Nc1cccc(N)c1C</t>
  </si>
  <si>
    <t>Cc1c(N)cccc1NC(=O)c1ccc(OC(C)C)cc1</t>
  </si>
  <si>
    <t>CCOc1cccc(C(=O)Nc2cccc(N)c2C)c1</t>
  </si>
  <si>
    <t>COCCOc1ccc(C(=O)Nc2cccc(N)c2C)cc1</t>
  </si>
  <si>
    <t>COCCOc1ccccc1C(=O)Nc1cccc(N)c1C</t>
  </si>
  <si>
    <t>Cc1cc(OCC(=O)Nc2ccc(N)cc2C)ccc1Cl</t>
  </si>
  <si>
    <t>Cc1cc(N)ccc1NC(=O)COc1ccccc1C(C)C</t>
  </si>
  <si>
    <t>Cc1cc(C)cc(OCC(=O)Nc2ccc(N)cc2C)c1</t>
  </si>
  <si>
    <t>Cc1cc(N)ccc1NC(=O)COc1c(C)cccc1C</t>
  </si>
  <si>
    <t>Cc1cc(N)ccc1NC(=O)CCc1ccccc1</t>
  </si>
  <si>
    <t>Cc1cc(N)ccc1NC(=O)COc1ccc(Cl)cc1</t>
  </si>
  <si>
    <t>Cc1cccc(OCC(=O)Nc2ccc(N)cc2C)c1</t>
  </si>
  <si>
    <t>Cc1cc(N)ccc1NC(=O)COc1ccccc1C</t>
  </si>
  <si>
    <t>Cc1cc(N)ccc1NC(=O)COc1ccc(Cl)cc1C</t>
  </si>
  <si>
    <t>COc1cc(C(=O)Nc2ccc(N)cc2C)cc(OC)c1OC</t>
  </si>
  <si>
    <t>COc1ccccc1OCC(=O)Nc1ccc(N)cc1C</t>
  </si>
  <si>
    <t>Cc1ccc(C)c(OCC(=O)Nc2ccc(N)cc2C)c1</t>
  </si>
  <si>
    <t>CCc1ccc(OCC(=O)Nc2ccc(N)cc2C)cc1</t>
  </si>
  <si>
    <t>Cc1cc(N)ccc1NC(=O)COc1ccccc1Cl</t>
  </si>
  <si>
    <t>COc1ccc(OCC(=O)Nc2ccc(N)cc2C)cc1</t>
  </si>
  <si>
    <t>COc1ccccc1C(=O)Nc1ccc(N)cc1C</t>
  </si>
  <si>
    <t>Cc1ccc(OCC(=O)Nc2ccc(N)cc2C)cc1C</t>
  </si>
  <si>
    <t>COc1ccc(OC(C)C(=O)Nc2ccc(N)cc2C)cc1</t>
  </si>
  <si>
    <t>COc1ccccc1OC(C)C(=O)Nc1ccc(N)cc1C</t>
  </si>
  <si>
    <t>Cc1cc(N)ccc1NC(=O)C(C)Oc1ccc(Cl)cc1</t>
  </si>
  <si>
    <t>Cc1ccc(C)c(OC(C)C(=O)Nc2ccc(N)cc2C)c1</t>
  </si>
  <si>
    <t>CCOc1ccccc1C(=O)Nc1ccc(N)cc1C</t>
  </si>
  <si>
    <t>CCC(Oc1ccccc1)C(=O)Nc1ccc(N)cc1C</t>
  </si>
  <si>
    <t>Cc1cc(N)ccc1NC(=O)C(C)Oc1ccccc1Cl</t>
  </si>
  <si>
    <t>Cc1cc(N)ccc1NC(=O)c1ccc(OCC(C)C)cc1</t>
  </si>
  <si>
    <t>CCCOc1ccc(C(=O)Nc2ccc(N)cc2C)cc1</t>
  </si>
  <si>
    <t>Cc1cc(N)ccc1NC(=O)c1ccc(OC(C)C)cc1</t>
  </si>
  <si>
    <t>CCOc1cccc(C(=O)Nc2ccc(N)cc2C)c1</t>
  </si>
  <si>
    <t>Cc1cc(N)ccc1NC(=O)C(C)Oc1c(C)cccc1C</t>
  </si>
  <si>
    <t>CCCOc1cccc(C(=O)Nc2ccc(N)cc2C)c1</t>
  </si>
  <si>
    <t>COCCOc1ccc(C(=O)Nc2ccc(N)cc2C)cc1</t>
  </si>
  <si>
    <t>COCCOc1ccccc1C(=O)Nc1ccc(N)cc1C</t>
  </si>
  <si>
    <t>Cc1ccccc1C(=O)Nc1ccc(Cl)c(N)c1</t>
  </si>
  <si>
    <t>Nc1cc(NC(=O)c2ccc(F)cc2)ccc1Cl</t>
  </si>
  <si>
    <t>Cc1cccc(C(=O)Nc2ccc(Cl)c(N)c2)c1</t>
  </si>
  <si>
    <t>Nc1cc(NC(=O)COc2ccccc2)ccc1Cl</t>
  </si>
  <si>
    <t>COc1ccc(C(=O)Nc2ccc(Cl)c(N)c2)cc1</t>
  </si>
  <si>
    <t>Cc1cccc(OCC(=O)Nc2ccc(Cl)c(N)c2)c1</t>
  </si>
  <si>
    <t>Cc1ccc(C(=O)Nc2ccc(Cl)c(N)c2)cc1</t>
  </si>
  <si>
    <t>COc1cc(C(=O)Nc2ccc(Cl)c(N)c2)cc(OC)c1OC</t>
  </si>
  <si>
    <t>COc1ccccc1OCC(=O)Nc1ccc(Cl)c(N)c1</t>
  </si>
  <si>
    <t>COc1ccc(OCC(=O)Nc2ccc(Cl)c(N)c2)cc1</t>
  </si>
  <si>
    <t>COc1ccccc1C(=O)Nc1ccc(Cl)c(N)c1</t>
  </si>
  <si>
    <t>CC(Oc1ccccc1)C(=O)Nc1ccc(Cl)c(N)c1</t>
  </si>
  <si>
    <t>COc1ccc(OC(C)C(=O)Nc2ccc(Cl)c(N)c2)cc1</t>
  </si>
  <si>
    <t>COc1ccccc1OC(C)C(=O)Nc1ccc(Cl)c(N)c1</t>
  </si>
  <si>
    <t>Nc1cc(NC(=O)c2ccccc2F)ccc1Cl</t>
  </si>
  <si>
    <t>CCOc1cccc(C(=O)Nc2ccc(Cl)c(N)c2)c1</t>
  </si>
  <si>
    <t>COCCOc1ccc(C(=O)Nc2ccc(Cl)c(N)c2)cc1</t>
  </si>
  <si>
    <t>COCCOc1ccccc1C(=O)Nc1ccc(Cl)c(N)c1</t>
  </si>
  <si>
    <t>Cc1cc(OCC(=O)Nc2cc(N)ccc2F)cc(C)c1Cl</t>
  </si>
  <si>
    <t>Cc1cc(OCC(=O)Nc2cc(N)ccc2F)ccc1Cl</t>
  </si>
  <si>
    <t>CCC(C)c1ccccc1OCC(=O)Nc1cc(N)ccc1F</t>
  </si>
  <si>
    <t>CC(C)c1ccccc1OCC(=O)Nc1cc(N)ccc1F</t>
  </si>
  <si>
    <t>Cc1cc(C)cc(OCC(=O)Nc2cc(N)ccc2F)c1</t>
  </si>
  <si>
    <t>Cc1cccc(C)c1OCC(=O)Nc1cc(N)ccc1F</t>
  </si>
  <si>
    <t>CC(C)c1ccc(OCC(=O)Nc2cc(N)ccc2F)cc1</t>
  </si>
  <si>
    <t>Nc1ccc(F)c(NC(=O)c2ccc(Cl)cc2Cl)c1</t>
  </si>
  <si>
    <t>Nc1ccc(F)c(NC(=O)c2ccccc2Cl)c1</t>
  </si>
  <si>
    <t>Nc1ccc(F)c(NC(=O)c2ccc(Cl)cc2)c1</t>
  </si>
  <si>
    <t>Nc1ccc(F)c(NC(=O)CCc2ccccc2)c1</t>
  </si>
  <si>
    <t>Nc1ccc(F)c(NC(=O)COc2ccccc2)c1</t>
  </si>
  <si>
    <t>Nc1ccc(F)c(NC(=O)COc2ccc(Cl)cc2Cl)c1</t>
  </si>
  <si>
    <t>COc1ccc(C(=O)Nc2cc(N)ccc2F)cc1</t>
  </si>
  <si>
    <t>Nc1ccc(F)c(NC(=O)COc2ccc(Cl)cc2)c1</t>
  </si>
  <si>
    <t>Cc1cccc(OCC(=O)Nc2cc(N)ccc2F)c1</t>
  </si>
  <si>
    <t>Cc1ccccc1OCC(=O)Nc1cc(N)ccc1F</t>
  </si>
  <si>
    <t>Cc1cc(Cl)ccc1OCC(=O)Nc1cc(N)ccc1F</t>
  </si>
  <si>
    <t>COc1cc(C(=O)Nc2cc(N)ccc2F)cc(OC)c1OC</t>
  </si>
  <si>
    <t>COc1ccccc1OCC(=O)Nc1cc(N)ccc1F</t>
  </si>
  <si>
    <t>Cc1ccc(C(C)C)c(OCC(=O)Nc2cc(N)ccc2F)c1</t>
  </si>
  <si>
    <t>Cc1ccc(C)c(OCC(=O)Nc2cc(N)ccc2F)c1</t>
  </si>
  <si>
    <t>CCc1ccc(OCC(=O)Nc2cc(N)ccc2F)cc1</t>
  </si>
  <si>
    <t>Nc1ccc(F)c(NC(=O)COc2ccccc2Cl)c1</t>
  </si>
  <si>
    <t>COc1ccc(OCC(=O)Nc2cc(N)ccc2F)cc1</t>
  </si>
  <si>
    <t>COc1ccccc1C(=O)Nc1cc(N)ccc1F</t>
  </si>
  <si>
    <t>Cc1ccc(OCC(=O)Nc2cc(N)ccc2F)cc1C</t>
  </si>
  <si>
    <t>Cc1ccccc1OC(C)C(=O)Nc1cc(N)ccc1F</t>
  </si>
  <si>
    <t>CCC(Oc1ccccc1C)C(=O)Nc1cc(N)ccc1F</t>
  </si>
  <si>
    <t>CC(Oc1ccccc1)C(=O)Nc1cc(N)ccc1F</t>
  </si>
  <si>
    <t>Nc1ccc(F)c(NC(=O)c2cccc(Cl)c2)c1</t>
  </si>
  <si>
    <t>COc1ccc(OC(C)C(=O)Nc2cc(N)ccc2F)cc1</t>
  </si>
  <si>
    <t>COc1ccccc1OC(C)C(=O)Nc1cc(N)ccc1F</t>
  </si>
  <si>
    <t>CC(Oc1ccc(Cl)cc1)C(=O)Nc1cc(N)ccc1F</t>
  </si>
  <si>
    <t>Cc1ccc(C)c(OC(C)C(=O)Nc2cc(N)ccc2F)c1</t>
  </si>
  <si>
    <t>CCC(Oc1ccc(C)cc1)C(=O)Nc1cc(N)ccc1F</t>
  </si>
  <si>
    <t>CCOc1ccccc1C(=O)Nc1cc(N)ccc1F</t>
  </si>
  <si>
    <t>CCC(Oc1cccc(C)c1)C(=O)Nc1cc(N)ccc1F</t>
  </si>
  <si>
    <t>CCC(Oc1ccccc1)C(=O)Nc1cc(N)ccc1F</t>
  </si>
  <si>
    <t>CC(Oc1ccccc1Cl)C(=O)Nc1cc(N)ccc1F</t>
  </si>
  <si>
    <t>CCCCOc1ccc(C(=O)Nc2cc(N)ccc2F)cc1</t>
  </si>
  <si>
    <t>CC(C)COc1ccc(C(=O)Nc2cc(N)ccc2F)cc1</t>
  </si>
  <si>
    <t>CCCOc1ccc(C(=O)Nc2cc(N)ccc2F)cc1</t>
  </si>
  <si>
    <t>CCCOc1ccccc1C(=O)Nc1cc(N)ccc1F</t>
  </si>
  <si>
    <t>CC(C)Oc1ccc(C(=O)Nc2cc(N)ccc2F)cc1</t>
  </si>
  <si>
    <t>CCc1ccc(OC(C)C(=O)Nc2cc(N)ccc2F)cc1</t>
  </si>
  <si>
    <t>CCCCOc1cccc(C(=O)Nc2cc(N)ccc2F)c1</t>
  </si>
  <si>
    <t>CCOc1cccc(C(=O)Nc2cc(N)ccc2F)c1</t>
  </si>
  <si>
    <t>Cc1cccc(C)c1OC(C)C(=O)Nc1cc(N)ccc1F</t>
  </si>
  <si>
    <t>CCCOc1cccc(C(=O)Nc2cc(N)ccc2F)c1</t>
  </si>
  <si>
    <t>COCCOc1ccc(C(=O)Nc2cc(N)ccc2F)cc1</t>
  </si>
  <si>
    <t>COCCOc1ccccc1C(=O)Nc1cc(N)ccc1F</t>
  </si>
  <si>
    <t>CC(C)Oc1ccccc1C(=O)Nc1cc(N)ccc1F</t>
  </si>
  <si>
    <t>CC(=O)N(C)c1ccc(NC(=O)c2cccc(N)c2)cc1</t>
  </si>
  <si>
    <t>Nc1cccc(C(=O)Nc2cccc(Cl)c2Cl)c1</t>
  </si>
  <si>
    <t>Nc1cccc(C(=O)Nc2ccc(F)c(Cl)c2)c1</t>
  </si>
  <si>
    <t>CC(=O)N(C)c1ccc(NC(=O)c2ccc(N)cc2)cc1</t>
  </si>
  <si>
    <t>Nc1ccc(C(=O)Nc2ccc(F)c(Cl)c2)cc1</t>
  </si>
  <si>
    <t>CCOCCOc1ccc(C(=O)Nc2cccc(N)c2)cc1</t>
  </si>
  <si>
    <t>CCOCCOc1ccccc1C(=O)Nc1cccc(N)c1</t>
  </si>
  <si>
    <t>Nc1cccc(NC(=O)c2cc(Cl)cc(Cl)c2)c1</t>
  </si>
  <si>
    <t>CCOCCOc1cccc(C(=O)Nc2cccc(N)c2)c1</t>
  </si>
  <si>
    <t>CC(C)COc1cccc(C(=O)Nc2cccc(N)c2)c1</t>
  </si>
  <si>
    <t>CCC(C)Oc1ccc(C(=O)Nc2cccc(N)c2)cc1</t>
  </si>
  <si>
    <t>CC(C)Oc1cccc(C(=O)Nc2cccc(N)c2)c1</t>
  </si>
  <si>
    <t>CCOCCOc1ccc(C(=O)Nc2ccc(Cl)c(N)c2)cc1</t>
  </si>
  <si>
    <t>CCOCCOc1cccc(C(=O)Nc2ccc(Cl)c(N)c2)c1</t>
  </si>
  <si>
    <t>CCOCCOc1ccc(C(=O)Nc2cc(N)ccc2C)cc1</t>
  </si>
  <si>
    <t>CCOCCOc1ccccc1C(=O)Nc1cc(N)ccc1C</t>
  </si>
  <si>
    <t>CCOCCOc1cccc(C(=O)Nc2cc(N)ccc2C)c1</t>
  </si>
  <si>
    <t>Cc1ccc(N)cc1NC(=O)c1cccc(OCC(C)C)c1</t>
  </si>
  <si>
    <t>Cc1ccc(N)cc1NC(=O)c1cccc(OC(C)C)c1</t>
  </si>
  <si>
    <t>COc1ccc(N)cc1NC(=O)c1cc(Cl)cc(Cl)c1</t>
  </si>
  <si>
    <t>COc1ccc(N)cc1NC(=O)c1cccc(OCC(C)C)c1</t>
  </si>
  <si>
    <t>CCC(C)Oc1ccc(C(=O)Nc2cc(N)ccc2OC)cc1</t>
  </si>
  <si>
    <t>COc1ccc(N)cc1NC(=O)c1cccc(OC(C)C)c1</t>
  </si>
  <si>
    <t>CCOCCOc1ccc(C(=O)Nc2cccc(N)c2C)cc1</t>
  </si>
  <si>
    <t>CCOCCOc1ccccc1C(=O)Nc1cccc(N)c1C</t>
  </si>
  <si>
    <t>CCOCCOc1cccc(C(=O)Nc2cccc(N)c2C)c1</t>
  </si>
  <si>
    <t>Cc1c(N)cccc1NC(=O)c1cccc(OC(C)C)c1</t>
  </si>
  <si>
    <t>CCOCCOc1ccc(C(=O)Nc2ccc(N)cc2C)cc1</t>
  </si>
  <si>
    <t>CCOCCOc1ccccc1C(=O)Nc1ccc(N)cc1C</t>
  </si>
  <si>
    <t>CCOCCOc1cccc(C(=O)Nc2ccc(N)cc2C)c1</t>
  </si>
  <si>
    <t>Cc1cc(N)ccc1NC(=O)c1cccc(OCC(C)C)c1</t>
  </si>
  <si>
    <t>Cc1cc(N)ccc1NC(=O)c1cccc(OC(C)C)c1</t>
  </si>
  <si>
    <t>CCOCCOc1ccc(C(=O)Nc2cc(N)ccc2F)cc1</t>
  </si>
  <si>
    <t>CCOCCOc1ccccc1C(=O)Nc1cc(N)ccc1F</t>
  </si>
  <si>
    <t>Nc1ccc(F)c(NC(=O)c2cc(Cl)cc(Cl)c2)c1</t>
  </si>
  <si>
    <t>CCOCCOc1cccc(C(=O)Nc2cc(N)ccc2F)c1</t>
  </si>
  <si>
    <t>CC(C)COc1cccc(C(=O)Nc2cc(N)ccc2F)c1</t>
  </si>
  <si>
    <t>CCC(C)Oc1ccc(C(=O)Nc2cc(N)ccc2F)cc1</t>
  </si>
  <si>
    <t>Cc1cc(OCC(=O)Nc2cccc(N)c2)cc(C)c1Cl</t>
  </si>
  <si>
    <t>Cc1cc(OCC(=O)Nc2cccc(N)c2)ccc1Cl</t>
  </si>
  <si>
    <t>Cc1c(Br)cnc(N)c1Br</t>
  </si>
  <si>
    <t>CCOC(=O)Cn1nc(C(F)F)c(Cl)c1C</t>
  </si>
  <si>
    <t>CCOC(=O)Cn1cc(Br)c(C(F)F)n1</t>
  </si>
  <si>
    <t>Nc1nn(Cc2ccccc2)cc1Br</t>
  </si>
  <si>
    <t>CCC(=O)c1ccc(OCCN2CCOCC2)cc1</t>
  </si>
  <si>
    <t>Cc1nn2c(=O)cc(CN)[nH]c2c1-c1ccccc1</t>
  </si>
  <si>
    <t>CC(C)(C)OC(=O)N1CCCC(C(=O)Cc2ccccc2)C1</t>
  </si>
  <si>
    <t>CC(=O)Nc1nonc1-n1nnc(C(C)=O)c1C</t>
  </si>
  <si>
    <t>COc1cc(Cc2nc3ccccc3[nH]2)c(C(C)=O)cc1OC</t>
  </si>
  <si>
    <t>Cc1nn(-c2n[nH]c(C)c2N)c(C)c1Br</t>
  </si>
  <si>
    <t>CCN(CC)S(=O)(=O)c1ccc2c(c1)CC(C)N2</t>
  </si>
  <si>
    <t>CC1Cc2cc(S(=O)(=O)N3CCCC3)ccc2N1</t>
  </si>
  <si>
    <t>c1coc(CNc2ccccc2OCC2CCCO2)c1</t>
  </si>
  <si>
    <t>c1cncc(CNCCc2cccc3ccccc23)c1</t>
  </si>
  <si>
    <t>COc1cccc(NCCOc2ccccc2OC)c1</t>
  </si>
  <si>
    <t>COCCOc1ccc(CNc2ccccc2F)cc1</t>
  </si>
  <si>
    <t>COCCOc1ccccc1CNc1c(C)cccc1C</t>
  </si>
  <si>
    <t>COCCOc1ccccc1CNc1ccccc1</t>
  </si>
  <si>
    <t>c1cc(NCc2ccco2)cc(OCC2CCCO2)c1</t>
  </si>
  <si>
    <t>CC(C)(C)OC(=O)N(CCC(N)=O)Cc1ccccc1</t>
  </si>
  <si>
    <t>O=c1cc(-c2ccncc2)nc(-c2ccncc2)[nH]1</t>
  </si>
  <si>
    <t>FC(F)(F)c1ccc(-c2n[nH]c3c2CNCC3)cc1</t>
  </si>
  <si>
    <t>c1ccc(-c2nc3c(cnn3Cc3cccs3)[nH]2)nc1</t>
  </si>
  <si>
    <t>Fc1ccccc1-c1cnnc(NCCCN2CCOCC2)n1</t>
  </si>
  <si>
    <t>Cc1nc(C2CCCCN2C(=O)COC(C)C)nc2c1CC(=O)N2C</t>
  </si>
  <si>
    <t>CCN(Cc1nc(C(C)C)no1)C(=O)c1ccccc1-n1cccn1</t>
  </si>
  <si>
    <t>CC(Cn1cccn1)NC(=O)c1cc(F)cc(C#N)c1</t>
  </si>
  <si>
    <t>CN(Cc1nc(CCc2ccccc2)no1)Cc1cccs1</t>
  </si>
  <si>
    <t>CN(Cc1ccsc1)C(=O)c1ccc2cccc(F)c2n1</t>
  </si>
  <si>
    <t>CN(Cc1nc2ccc(F)cc2[nH]1)Cc1nc(-c2cccs2)no1</t>
  </si>
  <si>
    <t>Cc1cnc(N2CCC(c3ccncc3)CC2)nc1-c1ccnn1C</t>
  </si>
  <si>
    <t>Cc1nc(C2CCCN2C(=O)C(C)C)nc2c1CC(=O)N2C</t>
  </si>
  <si>
    <t>O=C1CCC(C(=O)NCCc2cnn(-c3ccccc3)c2)C1</t>
  </si>
  <si>
    <t>CCCn1nccc1NC(=O)Cn1ccc(-c2nccnc2C)n1</t>
  </si>
  <si>
    <t>CCOC(=O)N1CCN(Cc2nc(-c3ccc(OC)cc3)no2)CC1</t>
  </si>
  <si>
    <t>Cc1nc2cc(C(=O)N(C)Cc3ccno3)ccc2s1</t>
  </si>
  <si>
    <t>Cc1ccc(CCC(=O)N2CCCC(Cn3cc(CO)nn3)C2)cc1</t>
  </si>
  <si>
    <t>Cc1cc2ccccc2n1CCNC(=O)C1CNC(=O)C1</t>
  </si>
  <si>
    <t>O=C(N1CCCC1)C1(Cc2cc(-c3ccccc3)no2)CCCO1</t>
  </si>
  <si>
    <t>Cc1ccccc1-c1noc(-c2ccc(NCCCO)nc2)n1</t>
  </si>
  <si>
    <t>N#Cc1ccc(-c2cccc(-c3ccn(CC4COCCO4)n3)c2)nc1</t>
  </si>
  <si>
    <t>Cc1nn(CCC(C)C)c2[nH]c(-c3nn(C)cc3Cl)nc12</t>
  </si>
  <si>
    <t>c1ccc(Oc2ncccc2-c2noc(C3CCCO3)n2)cc1</t>
  </si>
  <si>
    <t>Cn1cc(-c2nnc3ccccn23)c(-c2ccccc2)n1</t>
  </si>
  <si>
    <t>c1coc(Cn2ncc3[nH]c(-c4cccc5nonc45)nc32)c1</t>
  </si>
  <si>
    <t>O=C(c1ccncc1)N1CCC(CO)(CCc2ccccc2)CC1</t>
  </si>
  <si>
    <t>CCC(=O)N1CCCC1c1nc(C)c2c(n1)N(C)C(=O)CC2</t>
  </si>
  <si>
    <t>COc1ccc(C2CN(C(=O)Nc3nc(C)n(C)n3)CCO2)cc1</t>
  </si>
  <si>
    <t>O=C(Cn1cncn1)NC1CCN(c2ccccc2)CC1</t>
  </si>
  <si>
    <t>CCc1c(C(=O)N2CCCN(C(C)=O)CC2)csc1C</t>
  </si>
  <si>
    <t>CSc1ccc(CC(=O)NCc2nnc(C)o2)cc1</t>
  </si>
  <si>
    <t>COCCC(=O)N1CCCC1c1nc(C)c2c(n1)N(C)C(=O)CC2</t>
  </si>
  <si>
    <t>CC(c1nc(Cc2cccs2)no1)n1cccn1</t>
  </si>
  <si>
    <t>CNc1ncccc1C(=O)NCC1COCCO1</t>
  </si>
  <si>
    <t>COCCN(C)c1ccc(-c2nc(-c3ccccc3F)no2)cn1</t>
  </si>
  <si>
    <t>CCn1cnc(NC(=O)N(C)Cc2nonc2C)n1</t>
  </si>
  <si>
    <t>CN(CCN1CCOCC1)Cc1ccc2cc[nH]c2c1</t>
  </si>
  <si>
    <t>COc1ccc(CC2CN(Cc3nccs3)CCO2)cc1</t>
  </si>
  <si>
    <t>C1CCc2c(n[nH]c2-c2nc(CC3CCCO3)no2)C1</t>
  </si>
  <si>
    <t>COc1ccc2ccccc2c1CN1CCc2nncn2CC1</t>
  </si>
  <si>
    <t>CCc1cccc(C)c1N1CC(c2ncc(-c3cccnc3)[nH]2)CC1=O</t>
  </si>
  <si>
    <t>Cc1cc(NC(=O)CCC2CC2)n(C2CCCCC2)n1</t>
  </si>
  <si>
    <t>Cc1ccn2c(=O)c(C(=O)N3CCCC(c4ccccc4)C3)cnc2c1</t>
  </si>
  <si>
    <t>O=C(Cc1ccc2ccccc2c1)NCc1ccccc1-n1ccnc1</t>
  </si>
  <si>
    <t>CC1(CCC(=O)N2CCCC(Cn3cc(CO)nn3)C2)CC1</t>
  </si>
  <si>
    <t>c1coc(CCNCc2c[nH]nc2-c2ccc3c(c2)OCO3)c1</t>
  </si>
  <si>
    <t>CCS(=O)(=O)N1CCCC1c1nc(C)c2c(n1)N(C)C(=O)CC2</t>
  </si>
  <si>
    <t>O=C(c1cnccn1)N(CC#Cc1ccccc1)CC1CCCO1</t>
  </si>
  <si>
    <t>O=C(NCCC1CCCCO1)c1cn(CCN2CCOCC2)nn1</t>
  </si>
  <si>
    <t>O=C(CN1CCNC1=O)N1CCC(OCc2ccccc2)CC1</t>
  </si>
  <si>
    <t>Cc1cc(CN(C)c2ccc(-c3nc(C(C)C)no3)cn2)on1</t>
  </si>
  <si>
    <t>COc1cc(C(=O)N2CCc3[nH]ncc3C2)nc(OC)n1</t>
  </si>
  <si>
    <t>O=C(NCc1ccccn1)c1ccc(-c2ncc[nH]2)s1</t>
  </si>
  <si>
    <t>COc1ccc(-c2n[nH]cc2CNCCc2cscn2)cc1F</t>
  </si>
  <si>
    <t>O=C(Nc1cccnc1)C1CCC(=O)N(C2CCCC2)C1</t>
  </si>
  <si>
    <t>COCc1cn(C2CCN(c3ncccc3C(N)=O)CC2)nn1</t>
  </si>
  <si>
    <t>CC(=O)NCC(=O)N1CCOC(Cc2ccc(F)cc2)C1</t>
  </si>
  <si>
    <t>COC(=O)CCC(C)N1CCc2[nH]nc(-c3ccccc3F)c2C1</t>
  </si>
  <si>
    <t>Cc1nc(NC(=O)N(C)Cc2cnn(C(C)C)c2)nn1C</t>
  </si>
  <si>
    <t>O=C(C1CCCC1)N1CCc2onc(-c3ccccc3)c2C1</t>
  </si>
  <si>
    <t>OC1CCCN(c2ccc(-c3nc(-c4ccccc4F)no3)cn2)C1</t>
  </si>
  <si>
    <t>O=C(CN1CCNC1=O)N1CCC2(C=Cc3ccccc32)CC1</t>
  </si>
  <si>
    <t>CN(C(=O)CCc1nnc(-c2cc3ccccc3[nH]2)o1)C1CCOC1</t>
  </si>
  <si>
    <t>Fc1ccccc1-c1n[nH]c2c1CN(Cc1ccc3nonc3c1)CC2</t>
  </si>
  <si>
    <t>CC(C)N(C)C(=O)c1ccc(OC2CCN(C(=O)C3CC3)CC2)cc1</t>
  </si>
  <si>
    <t>Cn1ccnc1-c1nc(C2(c3ccccc3)CC2)no1</t>
  </si>
  <si>
    <t>CCCn1ncc2ccc(C3CCCN(Cc4ccnn4C)C3)nc21</t>
  </si>
  <si>
    <t>CN(C)c1cnn(CCN2CCOCC2)c(=O)c1</t>
  </si>
  <si>
    <t>Cn1ccnc1C(=O)N1CCCC(Cn2cc(CO)nn2)C1</t>
  </si>
  <si>
    <t>CC(=O)N1CCCC1c1ccc2c(C)nn(-c3ccccn3)c2n1</t>
  </si>
  <si>
    <t>CCC(C)(C)C(=O)NCCSc1nnnn1C</t>
  </si>
  <si>
    <t>CCCC(NC(=O)c1ccc(=O)oc1)c1ccccc1</t>
  </si>
  <si>
    <t>Cc1cc(C)n(CCNC(=O)C23CCC(C)(C(=O)O2)C3(C)C)c(=O)n1</t>
  </si>
  <si>
    <t>CCC(O)CNc1ccc(-c2nc(CC(C)C)no2)cn1</t>
  </si>
  <si>
    <t>COCC(=O)N1CCC(CO)(Cc2ccccc2Cl)CC1</t>
  </si>
  <si>
    <t>CCC(C)N(CC#Cc1ccccc1)C(=O)c1ocnc1C</t>
  </si>
  <si>
    <t>c1ccc(CC2CN(Cc3cnc(N4CCCC4)s3)CCO2)cc1</t>
  </si>
  <si>
    <t>Cc1ccc2c(CC(=O)Nc3ccon3)coc2c1</t>
  </si>
  <si>
    <t>Cc1nc(CC(=O)NCc2ccsc2)c(C)s1</t>
  </si>
  <si>
    <t>O=C(NCCOc1cccnc1)c1ccc2ncccc2c1</t>
  </si>
  <si>
    <t>CCn1cc(C(=O)NC2CCN(c3ccccc3F)CC2)cn1</t>
  </si>
  <si>
    <t>COc1ccc(-c2nc3c(cnn3-c3ccccc3)[nH]2)cn1</t>
  </si>
  <si>
    <t>CN(Cc1ccsc1)C(=O)Cn1ncc(N2CCCC2)cc1=O</t>
  </si>
  <si>
    <t>COc1ccc(C#CC(=O)NCc2ncccc2C)cc1</t>
  </si>
  <si>
    <t>c1ccc(-n2ncc3[nH]c(-c4ccco4)nc32)cc1</t>
  </si>
  <si>
    <t>CC(=O)N1CCCC(c2cc(C(F)(F)F)c3c(N)ncnc3n2)C1</t>
  </si>
  <si>
    <t>COc1ccc(-c2cccc(-c3ccn(Cc4cncn4C)n3)c2)cn1</t>
  </si>
  <si>
    <t>c1ccc2c(-c3noc4c3CN(Cc3nccs3)CC4)cccc2c1</t>
  </si>
  <si>
    <t>CC(C)n1cc(-c2nc(CCN3CCCC3=O)no2)cn1</t>
  </si>
  <si>
    <t>CCCn1ncc(C(=O)N2CCOC(CCc3ccccc3)C2)c1C</t>
  </si>
  <si>
    <t>Cc1cc(-c2nc3c([nH]2)c(C)nn3Cc2ccccc2)n(C)n1</t>
  </si>
  <si>
    <t>CN(C)C(=O)N1CCC(C(=O)Nc2cccnc2)CC1</t>
  </si>
  <si>
    <t>CC#CCN(Cc1ccco1)Cc1nc(-c2ccc(C)o2)oc1C</t>
  </si>
  <si>
    <t>CN(CCC1CCCCO1)C(=O)c1ccc2c(c1)OCO2</t>
  </si>
  <si>
    <t>NC(=O)c1cccnc1N1CCC(Cn2cc(C3CC3)nn2)CC1</t>
  </si>
  <si>
    <t>CCc1n[nH]c(-c2nc(-c3cccc(CO)c3)no2)c1C</t>
  </si>
  <si>
    <t>CC1=C(c2ccccc2)C1C(=O)NCc1cnc(C)cn1</t>
  </si>
  <si>
    <t>COC(=O)CN1CCN(C(=O)c2cn3ccc(C)cc3n2)CC1=O</t>
  </si>
  <si>
    <t>CCc1cnc(-c2cccc(-c3ccn(Cc4cc(C)on4)n3)c2)nc1</t>
  </si>
  <si>
    <t>CC1CCc2n[nH]c(C(=O)NCCc3ccco3)c2C1</t>
  </si>
  <si>
    <t>COc1ccc(CNC(=O)Cc2ccn(C)c2)cc1OC</t>
  </si>
  <si>
    <t>Cc1ccc(-n2cccn2)c(CNC2COc3ccccc3C2)c1</t>
  </si>
  <si>
    <t>Cc1cc(C)n(Cc2cccc(C(=O)Nc3cn(C)nn3)c2)n1</t>
  </si>
  <si>
    <t>Cc1n[nH]cc1C(=O)N1CCCC(N2CCOCC2)C1</t>
  </si>
  <si>
    <t>O=C(NCc1ccccc1Cl)c1cc(CN2CCOCC2)on1</t>
  </si>
  <si>
    <t>CCN(Cc1noc(C2CC2)n1)C(=O)c1cccc(F)c1F</t>
  </si>
  <si>
    <t>Cc1ccc(C(=O)NCCN2CCNC2=O)c(F)c1F</t>
  </si>
  <si>
    <t>CN(Cc1ccsc1)C(=O)C1Cc2ccccc2O1</t>
  </si>
  <si>
    <t>Cc1cc(CN(C)C(=O)CCN2CCCCCC2=O)on1</t>
  </si>
  <si>
    <t>O=C(CSc1ccncc1)N1CCOC(Cc2ccc(F)cc2)C1</t>
  </si>
  <si>
    <t>COC(=O)Cn1ccc(-c2cccc(-c3cnn4cccnc34)c2)n1</t>
  </si>
  <si>
    <t>Cc1ccccc1NCc1nc(-c2ccc(CO)cc2)no1</t>
  </si>
  <si>
    <t>CSc1ccccc1NC(=O)N1CCCC(N2CCOCC2)C1</t>
  </si>
  <si>
    <t>COCCN1CC(c2nc(-c3cccs3)c[nH]2)CC1=O</t>
  </si>
  <si>
    <t>CC(C)c1nc(CNC(=O)c2ccc(NC3CCCC3)nc2)no1</t>
  </si>
  <si>
    <t>Cc1nn(C)c(C)c1C(C)NC(=O)Cn1nc2ccccc2n1</t>
  </si>
  <si>
    <t>CC(=O)NC(c1nc(Cc2ccsc2)no1)C(C)C</t>
  </si>
  <si>
    <t>COc1cc(-c2cccc(-c3ccn(Cc4ccncc4)n3)c2)ncn1</t>
  </si>
  <si>
    <t>Fc1ccccc1Oc1ncccc1CNCc1ncc[nH]1</t>
  </si>
  <si>
    <t>CC(C)Cc1cn[nH]c1C1CCCN(Cc2ccoc2)C1</t>
  </si>
  <si>
    <t>CSc1cccc(NC(=O)N2CCCC(N3CCOCC3)C2)c1</t>
  </si>
  <si>
    <t>CCS(=O)(=O)N1CCCC(c2nc(C)c3c(n2)N(C)C(=O)C3)C1</t>
  </si>
  <si>
    <t>Cc1ccc2c(c1)NC(=O)C2CC(=O)N1CC=CC1</t>
  </si>
  <si>
    <t>c1cnc2ccc(CN3CCc4nncn4CC3)cc2c1</t>
  </si>
  <si>
    <t>Cc1cc(-c2nnc(CCC(=O)N3CCCCCC3)o2)c(C)o1</t>
  </si>
  <si>
    <t>CS(=O)(=O)c1ccc(-c2cccc(-c3cc[nH]n3)c2)cc1</t>
  </si>
  <si>
    <t>Cc1ccc(CN2CCc3nnc(C(C)C)n3CC2)cc1</t>
  </si>
  <si>
    <t>CC(C)c1nc(CNC(=O)c2ccc(N(C)C(C)C)nc2)no1</t>
  </si>
  <si>
    <t>CCCn1cc(-c2ccnc(NC(C)Cc3cnccn3)n2)c(C)n1</t>
  </si>
  <si>
    <t>Cn1ncc(NC(=O)c2ccc3ncsc3c2)n1</t>
  </si>
  <si>
    <t>O=C(c1ccc(-c2cccc(-c3cc[nH]n3)c2)nc1)N1CCCC1</t>
  </si>
  <si>
    <t>CC(c1ccccc1)n1ncc2[nH]c(-c3cnn(C)c3)nc21</t>
  </si>
  <si>
    <t>Cc1nn(C)c2nc(C3CCN(C(=O)c4cnccn4)CC3)ccc12</t>
  </si>
  <si>
    <t>CC(=O)N1CCN(Cc2nc(-c3ccc(Cl)cc3)no2)CC1</t>
  </si>
  <si>
    <t>FC(F)(F)c1ccc(-c2noc3c2CN(Cc2ccoc2)CC3)cc1</t>
  </si>
  <si>
    <t>CC(=O)c1ccc(C(=O)NCc2cc(C)on2)s1</t>
  </si>
  <si>
    <t>Cc1cc(C(=O)Nc2ccc3c(c2)CC(=O)N3)c(C)o1</t>
  </si>
  <si>
    <t>Fc1cccc(-c2n[nH]c3c2CN(c2ccnc4[nH]ncc24)CC3)c1</t>
  </si>
  <si>
    <t>Cc1nnc(CNC(=O)C(C)Nc2c(C)cccc2C)o1</t>
  </si>
  <si>
    <t>Cc1cccc(CN2CCOC(Cc3ccc(F)cc3)C2)n1</t>
  </si>
  <si>
    <t>CCn1nnc(NCc2ccc(F)cc2Cl)n1</t>
  </si>
  <si>
    <t>O=C1Cc2cc(NC(=O)c3ccc4cc[nH]c4c3)ccc2N1</t>
  </si>
  <si>
    <t>CN(C)S(=O)(=O)N1CCC(c2ccc3c(N)n[nH]c3n2)CC1</t>
  </si>
  <si>
    <t>Cc1nc2ccncc2cc1-c1nc(-c2ccccn2)no1</t>
  </si>
  <si>
    <t>O=C1NCCN(C(=O)c2ccc(Cl)cc2)C1Cc1ccccc1</t>
  </si>
  <si>
    <t>CCC(=O)N1CCC(C2CCCCN(Cc3ccccc3)C2=O)CC1</t>
  </si>
  <si>
    <t>Cc1ncoc1C(=O)NC(C)Cc1cccs1</t>
  </si>
  <si>
    <t>Cc1noc(C)c1CC(=O)N1CCCC(N2CCOCC2)C1</t>
  </si>
  <si>
    <t>CCn1ncc2[nH]c(-c3ccc(F)cc3OC)nc21</t>
  </si>
  <si>
    <t>CC(c1ccccc1)n1nccc1NC(=O)Cn1cncn1</t>
  </si>
  <si>
    <t>CN(CCc1ccccn1)C(=O)C1CN(C(=O)Cn2cncn2)C1</t>
  </si>
  <si>
    <t>CN(C)C(=O)C1CN(C(=O)COc2ccccc2F)C1</t>
  </si>
  <si>
    <t>CCn1nccc1C(=O)N1CC(C(=O)N(C)C)C1</t>
  </si>
  <si>
    <t>CN(CCc1ccccn1)C(=O)C1CN(C(=O)Cn2cccn2)C1</t>
  </si>
  <si>
    <t>COc1ccccc1-c1noc(C(C)n2cccn2)n1</t>
  </si>
  <si>
    <t>Cc1ncc(C(=O)N2CC(C(=O)N3CCOCC3)C2)c(C)n1</t>
  </si>
  <si>
    <t>CC(=O)N1CC(C(=O)N(C)Cc2cc(C)[nH]n2)C1</t>
  </si>
  <si>
    <t>Cc1cc(-c2cccc(-c3ccn(Cc4ccccn4)n3)c2)ccn1</t>
  </si>
  <si>
    <t>CCn1nccc1C(=O)N1CCC(CC(=O)N2CCOCC2)CC1</t>
  </si>
  <si>
    <t>Cc1ncc(C(=O)N2CCC(CC(=O)N(C)C)CC2)c(C)n1</t>
  </si>
  <si>
    <t>Cc1ccc2c(-c3ncc(C)c(N)n3)cccc2n1</t>
  </si>
  <si>
    <t>CC(=O)c1cc(CN2CCC(N3CCOCC3)C(O)C2)cs1</t>
  </si>
  <si>
    <t>CC(=O)N1CCC(CC(=O)N(C)CC(C)c2ccccc2)CC1</t>
  </si>
  <si>
    <t>COc1cc(C(=O)N(C)Cc2ccncn2)c2ccccc2n1</t>
  </si>
  <si>
    <t>CCn1cc(NC(=O)CC2CCN(C(C)=O)CC2)cn1</t>
  </si>
  <si>
    <t>CCCNC(=O)C1CCN(C(=O)c2cnc(NC)nc2)C1</t>
  </si>
  <si>
    <t>O=C(CCc1ccccc1F)N1CCC(C(=O)N2CCCCC2)C1</t>
  </si>
  <si>
    <t>CC(C)c1nn(C)c2[nH]c(-c3nn(C)cc3Cl)nc12</t>
  </si>
  <si>
    <t>O=C(NCc1ccccc1F)c1cc(CN2CCOCC2)on1</t>
  </si>
  <si>
    <t>O=C1NCCN1CCNc1ccc(-c2nc(C3CC3)no2)cn1</t>
  </si>
  <si>
    <t>COc1cccc2c1OCC(NCc1ncccc1C)C2</t>
  </si>
  <si>
    <t>Cc1cc(C)c(CN2CCc3nncn3CC2)cc1C</t>
  </si>
  <si>
    <t>OCc1cccc(-c2noc(CSc3ccncc3)n2)c1</t>
  </si>
  <si>
    <t>CC(=O)NCCC1CCCCN1C(=O)c1c(C)noc1C</t>
  </si>
  <si>
    <t>O=C(Cn1nnnc1CN1CCOCC1)NCc1cccc(F)c1</t>
  </si>
  <si>
    <t>CC(C)CNc1ccc(C(=O)NCc2noc(C(C)C)n2)cn1</t>
  </si>
  <si>
    <t>COCC(=O)NCCC1CCCCN1C(=O)Cc1csc(C)n1</t>
  </si>
  <si>
    <t>COCC(=O)NCCC1CCCCN1C(=O)c1cncnc1C</t>
  </si>
  <si>
    <t>Cc1ccncc1C(=O)NCCCc1ccccn1</t>
  </si>
  <si>
    <t>CCn1cncc1C(=O)N1CCCCC1CCNC(=O)COC</t>
  </si>
  <si>
    <t>CC(=O)NCCC1CCCCN1C(=O)Cc1c(C)noc1C</t>
  </si>
  <si>
    <t>Cc1ncoc1C(=O)NCc1ccccc1Cn1cccn1</t>
  </si>
  <si>
    <t>COCC1CCCN(C(=O)c2ccc(NC3CCCCC3)nc2)C1</t>
  </si>
  <si>
    <t>CNC(=O)C1(C)CCCN(C(=O)Cn2ccnc2C)C1</t>
  </si>
  <si>
    <t>O=C1CN(C(=O)CCCc2nc(-c3ccco3)no2)CCN1</t>
  </si>
  <si>
    <t>CNC(=O)C1(C)CCCN(C(=O)Cc2csc(C)n2)C1</t>
  </si>
  <si>
    <t>CCn1ccc(C(=O)N2CCCC(C)(C(=O)NC)C2)n1</t>
  </si>
  <si>
    <t>CNC(=O)C1(C)CCCN(C(=O)c2c3c(nn2C)CCCC3)C1</t>
  </si>
  <si>
    <t>CNC(=O)C1(C)CCCN(C(=O)CCc2nc(C)no2)C1</t>
  </si>
  <si>
    <t>COCC1CCCN(C(=O)c2ccc(NC3CCC(O)CC3)nc2)C1</t>
  </si>
  <si>
    <t>CNC(=O)C1(C)CCCN1C(=O)c1ccc(OC)nc1</t>
  </si>
  <si>
    <t>Nc1cnn(CC(=O)Nc2cccc(C(F)(F)F)c2)c1</t>
  </si>
  <si>
    <t>Nc1cnn(CC(=O)NCCc2ccccc2F)c1</t>
  </si>
  <si>
    <t>CCn1ccc(C(=O)N2CCOC(C)(C(=O)N3CCOCC3)C2)n1</t>
  </si>
  <si>
    <t>Cc1nc(CC(=O)N2CCCCC2CCNS(C)(=O)=O)cs1</t>
  </si>
  <si>
    <t>CNc1ncc(C(=O)N2CCCCC2CCNS(C)(=O)=O)cn1</t>
  </si>
  <si>
    <t>Cc1nc(C)c(C(=O)Nc2cnn(CC(=O)N(C)C)c2)s1</t>
  </si>
  <si>
    <t>O=C(CC1CCCO1)Nc1cnn(CC(=O)Nc2ccc(F)cc2)c1</t>
  </si>
  <si>
    <t>CN(C)C(=O)Cn1cc(NC(=O)c2c3c(nn2C)CCCC3)cn1</t>
  </si>
  <si>
    <t>CN(C)C(=O)Cn1cc(NC(=O)CCOc2ccccc2F)cn1</t>
  </si>
  <si>
    <t>CNC(=O)Cn1cc(NC(=O)C(C)(C)Oc2ccc(F)cc2)cn1</t>
  </si>
  <si>
    <t>O=C(CCc1ccc(F)cc1)Nc1cnn(CC(=O)N2CCCC2)c1</t>
  </si>
  <si>
    <t>CC(C)OCC(=O)Nc1cnn(CC(=O)Nc2ccc(F)cc2)c1</t>
  </si>
  <si>
    <t>CCn1cc(NC(=O)c2cccn(CC(=O)N3CCCC3)c2=O)cn1</t>
  </si>
  <si>
    <t>Cc1nc(C)c(C(=O)Nc2cnn(CC(=O)N3CCCCC3)c2)s1</t>
  </si>
  <si>
    <t>O=C(CC1(O)CCCCC1)Nc1cnn(CC(=O)N2CCCCC2)c1</t>
  </si>
  <si>
    <t>CCCc1ncc(CNc2cnn(CC(=O)N3CCCCC3)c2)cn1</t>
  </si>
  <si>
    <t>CN(C)C(=O)Cn1cc(NC(=O)C(C)(C)Oc2ccc(F)cc2)cn1</t>
  </si>
  <si>
    <t>CC(C)OCC(=O)Nc1cnn(CC(=O)N2CCCC2)c1</t>
  </si>
  <si>
    <t>CCCc1nnsc1C(=O)Nc1cnn(CC(=O)N(C)C)c1</t>
  </si>
  <si>
    <t>Cc1nc(C)c(C(=O)Nc2cnn(CC(=O)NC3CCCC3)c2)s1</t>
  </si>
  <si>
    <t>Cc1nn(C)cc1C(=O)Nc1cnn(CC(=O)N2CCCCC2)c1</t>
  </si>
  <si>
    <t>COc1ccc(C(=O)Nc2cnn(CC(=O)N3CCCC3)c2)cn1</t>
  </si>
  <si>
    <t>COc1ccc(C(=O)Nc2cnn(CC(=O)NC3CCCC3)c2)cn1</t>
  </si>
  <si>
    <t>Cc1noc(CCC(=O)Nc2cnn(CC(=O)NC3CCCC3)c2)n1</t>
  </si>
  <si>
    <t>Cc1noc(C)c1C(=O)Nc1cnn(CC(=O)NC2CCCC2)c1</t>
  </si>
  <si>
    <t>Cc1nc(CC(=O)Nc2cnn(CC(=O)NC3CCCC3)c2)cs1</t>
  </si>
  <si>
    <t>CNC(=O)Cn1cc(NC(=O)c2cc3cc(C)ccc3n2C)cn1</t>
  </si>
  <si>
    <t>O=C(CC1(O)CCCCC1)Nc1cnn(CC(=O)N2CCCC2)c1</t>
  </si>
  <si>
    <t>CC(C)OCC(=O)Nc1cnn(CC(=O)NC2CCCC2)c1</t>
  </si>
  <si>
    <t>CCn1ccc(C(=O)Nc2cnn(CC(=O)NCC3CCCO3)c2)n1</t>
  </si>
  <si>
    <t>CNC(=O)Cn1cc(NC(=O)CCN2CCc3ccccc32)cn1</t>
  </si>
  <si>
    <t>CNC(=O)Cn1cc(NC(=O)c2c3c(nn2C)CCCC3)cn1</t>
  </si>
  <si>
    <t>Cc1cccn2cc(C(=O)Nc3cnn(CC(=O)N(C)C)c3)nc12</t>
  </si>
  <si>
    <t>CCn1ccc(C(=O)N2CCCCC2CCNC(=O)C2CCCC2)n1</t>
  </si>
  <si>
    <t>CN(C)C(=O)Cn1cc(NC(=O)COc2ccccc2F)cn1</t>
  </si>
  <si>
    <t>CNC(=O)Cn1cc(NC(=O)CCc2ccc(F)cc2)cn1</t>
  </si>
  <si>
    <t>Cc1ccc2c(c1)cc(C(=O)Nc1cnn(CC(=O)N(C)C)c1)n2C</t>
  </si>
  <si>
    <t>O=C(CC1(O)CCCCC1)Nc1cnn(CC(=O)NC2CCCC2)c1</t>
  </si>
  <si>
    <t>Cc1noc(CCC(=O)Nc2cnn(CC(=O)N3CCCCC3)c2)n1</t>
  </si>
  <si>
    <t>Cc1nc(CC(=O)Nc2cnn(CC(=O)N3CCCCC3)c2)cs1</t>
  </si>
  <si>
    <t>CNC(=O)C1(C)CCCN1C(=O)c1cn2cccc(C)c2n1</t>
  </si>
  <si>
    <t>CCc1noc(C)c1C(=O)N1CCCC1(C)C(=O)N(C)C</t>
  </si>
  <si>
    <t>Cc1ncncc1C(=O)N1CCCC1(C)C(=O)N1CCOCC1</t>
  </si>
  <si>
    <t>CCc1noc(C)c1C(=O)N1CCCC1(C)C(=O)NC1CCCC1</t>
  </si>
  <si>
    <t>CC1(C(=O)NC2CCCC2)CCCN1C(=O)CCc1ccc(F)cc1</t>
  </si>
  <si>
    <t>CCn1cncc1C(=O)N1CCCC1(C)C(=O)N1CCOCC1</t>
  </si>
  <si>
    <t>Cc1cccn2cc(C(=O)N3CCCC3(C)C(=O)N(C)C)nc12</t>
  </si>
  <si>
    <t>COc1ccc(C(=O)N2CCCC2(C)C(=O)NC2CCCC2)cn1</t>
  </si>
  <si>
    <t>CCn1ccc(C(=O)N2CCCC2(C)C(=O)NC2CCCC2)n1</t>
  </si>
  <si>
    <t>Cc1nc(CC(=O)N2CCCC2(C)C(=O)NC2CCCC2)cs1</t>
  </si>
  <si>
    <t>Cc1nc(CC(=O)N2CCCC2(C)C(=O)N(C)C)cs1</t>
  </si>
  <si>
    <t>Cc1nc(CC(=O)N2CCCC2(C)C(=O)N2CCOCC2)cs1</t>
  </si>
  <si>
    <t>Cc1ccc2c(c1)cc(C(=O)N1CCCC1(C)C(=O)N(C)C)n2C</t>
  </si>
  <si>
    <t>Cc1noc(CCC(=O)N2CCCC2(C)C(=O)N(C)C)n1</t>
  </si>
  <si>
    <t>Cc1cnn(CC(=O)N2CCCC2(C)C(=O)N2CCOCC2)c1</t>
  </si>
  <si>
    <t>CNc1ncc(C(=O)N2CCCC2(C)C(=O)NC2CCCC2)cn1</t>
  </si>
  <si>
    <t>CCn1ccc(C(=O)N2CCCC2(C)C(=O)N2CCOCC2)n1</t>
  </si>
  <si>
    <t>Cc1cnc2c(C(=O)N3CCCC3(C)C(N)=O)cnn2c1</t>
  </si>
  <si>
    <t>Cc1cnc2c(C(=O)N3CCCC3(C)C(=O)N(C)C)cnn2c1</t>
  </si>
  <si>
    <t>Cc1ncc(C(=O)N2CCCC2(C)C(=O)N2CCOCC2)c(C)n1</t>
  </si>
  <si>
    <t>CCc1noc(CCC(=O)N2CCCC2(C)C(=O)NC2CCCC2)n1</t>
  </si>
  <si>
    <t>Cc1noc(CCC(=O)N2CCCC2(C)C(=O)N2CCOCC2)n1</t>
  </si>
  <si>
    <t>Cc1nc(N)ncc1C(=O)N1CCCC(C)(C(=O)NC2CCCC2)C1</t>
  </si>
  <si>
    <t>CCn1ccc(C(=O)N2CCCC(C)(C(=O)NC3CCCC3)C2)n1</t>
  </si>
  <si>
    <t>CNC(=O)C1(C)CCCN(C(=O)c2cnn3cc(C)cnc23)C1</t>
  </si>
  <si>
    <t>CNC(=O)C1(C)CCCN(C(=O)c2cncnc2C)C1</t>
  </si>
  <si>
    <t>Cc1ncncc1C(=O)N1CCCC(C)(C(=O)NC2CCCC2)C1</t>
  </si>
  <si>
    <t>CCc1noc(C)c1C(=O)N1CCCC(C)(C(=O)NC)C1</t>
  </si>
  <si>
    <t>CCc1noc(C)c1C(=O)N1CCCC(C)(C(=O)NC2CCCC2)C1</t>
  </si>
  <si>
    <t>CNC(=O)C1(C)CCCN(C(=O)Cc2c(C)noc2C)C1</t>
  </si>
  <si>
    <t>CNC(=O)C1(C)CN(C(=O)c2cccc3[nH]c(C)c(C)c23)CCO1</t>
  </si>
  <si>
    <t>CNC(=O)C1(C)CCCN(C(=O)Cn2nnc3ccccc32)C1</t>
  </si>
  <si>
    <t>Cc1nc(C)c(C(=O)N2CCCC(C)(C(=O)NC3CCCC3)C2)s1</t>
  </si>
  <si>
    <t>CC1(C(=O)NC2CCCC2)CCCN(C(=O)c2cc[nH]n2)C1</t>
  </si>
  <si>
    <t>Cc1noc(C)c1C(=O)N1CCCC(C)(C(=O)NC2CCCC2)C1</t>
  </si>
  <si>
    <t>Cc1nn(C)cc1C(=O)N1CCCC(C)(C(=O)NC2CCCC2)C1</t>
  </si>
  <si>
    <t>Cc1noc(C)c1C(=O)N1CCCC1(C)C(=O)NC1CCCC1</t>
  </si>
  <si>
    <t>Cc1nn(C)cc1C(=O)N1CCCC1(C)C(=O)NC1CCCC1</t>
  </si>
  <si>
    <t>Cc1noc(C)c1CC(=O)N1CCCC(C)(C(=O)NC2CCCC2)C1</t>
  </si>
  <si>
    <t>Cc1cc(C)n(CC(=O)N2CCCC2(C)C(=O)N2CCOCC2)n1</t>
  </si>
  <si>
    <t>Cc1nc(N)ncc1C(=O)N1CCCC1(C)C(=O)N1CCOCC1</t>
  </si>
  <si>
    <t>Cc1nc(C)c(C(=O)N2CCCC2(C)C(=O)NC2CCCC2)o1</t>
  </si>
  <si>
    <t>Cc1cc(C)n(CC(=O)N2CCCC2(C)C(=O)N(C)C)n1</t>
  </si>
  <si>
    <t>CNC(=O)C1(C)CCCN(C(=O)c2ccc(OC)nc2)C1</t>
  </si>
  <si>
    <t>COc1ccc(C(=O)N2CCCC(C)(C(=O)NC3CCCC3)C2)cn1</t>
  </si>
  <si>
    <t>CNC(=O)C1(C)CCCN(C(=O)CCc2ccc(F)cc2)C1</t>
  </si>
  <si>
    <t>CNC(=O)C1(C)CCCN1C(=O)Cn1nnc2ccccc21</t>
  </si>
  <si>
    <t>CN(C)C(=O)C1(C)CCCN1C(=O)Cn1nnc2ccccc21</t>
  </si>
  <si>
    <t>Cc1nc(C)c(C(=O)N2CCCC2(C)C(=O)NC2CCCC2)s1</t>
  </si>
  <si>
    <t>CN(C)C(=O)C1(C)CCCN1C(=O)CCN1CCc2ccccc21</t>
  </si>
  <si>
    <t>Cc1ccc2c(c1)cc(C(=O)N1CCOC(C)(C(=O)N(C)C)C1)n2C</t>
  </si>
  <si>
    <t>CN(C)C(=O)C1(C)CN(Cc2ccnc(N3CCCC3)n2)CCO1</t>
  </si>
  <si>
    <t>CC1(C(=O)NCCO)CN(Cc2ccnc(N3CCCC3)n2)CCO1</t>
  </si>
  <si>
    <t>CNC(=O)C1(C)CN(C(=O)Cc2csc(C)n2)CCO1</t>
  </si>
  <si>
    <t>CNC(=O)C1(C)CN(C(=O)c2cc3cc(C)ccc3n2C)CCO1</t>
  </si>
  <si>
    <t>Cc1[nH]c2cccc(C(=O)N3CCOC(C)(C(N)=O)C3)c2c1C</t>
  </si>
  <si>
    <t>CCn1nccc1C(=O)N1CCOC(C)(C(=O)N2CCOCC2)C1</t>
  </si>
  <si>
    <t>CCn1ccc(C(=O)N2CCOC(C)(C(=O)NC3CCCC3)C2)n1</t>
  </si>
  <si>
    <t>Cc1ccc2c(c1)cc(C(=O)N1CCOC(C)(C(N)=O)C1)n2C</t>
  </si>
  <si>
    <t>Cc1cc(C)n(CC(=O)N2CCOC(C)(C(=O)NC3CCCC3)C2)n1</t>
  </si>
  <si>
    <t>Cc1ncc(C(=O)N2CCOC(C)(C(=O)N3CCOCC3)C2)c(C)n1</t>
  </si>
  <si>
    <t>Cc1nn(C)cc1CN1CCOC(C)(C(N)=O)C1</t>
  </si>
  <si>
    <t>Cc1nn(C)cc1CN1CCOC(C)(C(=O)NC2CCCC2)C1</t>
  </si>
  <si>
    <t>Cc1nn(C)cc1C(=O)N1CCOC(C)(C(=O)NC2CCCC2)C1</t>
  </si>
  <si>
    <t>CNC(=O)C1(C)CN(Cc2cnc(N(C)C)nc2)CCO1</t>
  </si>
  <si>
    <t>CN(C)C(=O)C1(C)CN(Cc2cnc(N(C)C)nc2)CCO1</t>
  </si>
  <si>
    <t>CN(C)C(=O)C1(C)CN(Cc2cnn(C)c2)CCO1</t>
  </si>
  <si>
    <t>CNC(=O)C1(C)CN(Cc2cnn(C)c2)CCO1</t>
  </si>
  <si>
    <t>Cc1nnsc1C(=O)N1CCOC(C)(C(=O)N2CCOCC2)C1</t>
  </si>
  <si>
    <t>Cc1nc(N)ncc1C(=O)N1CCOC(C)(C(=O)N2CCOCC2)C1</t>
  </si>
  <si>
    <t>Cc1cnc2c(C(=O)N3CCOC(C)(C(=O)N(C)C)C3)cnn2c1</t>
  </si>
  <si>
    <t>Cc1cc(C)n(CC(=O)N2CCOC(C)(C(N)=O)C2)n1</t>
  </si>
  <si>
    <t>CCN(CC)c1ncc(CN2CCOC(C)(C(N)=O)C2)s1</t>
  </si>
  <si>
    <t>Cc1cnn(CC(=O)N2CCOC(C)(C(=O)N3CCOCC3)C2)c1</t>
  </si>
  <si>
    <t>CCN(CC)c1ncc(CN2CCOC(C)(C(=O)N(C)C)C2)s1</t>
  </si>
  <si>
    <t>CNC(=O)C1(C)CN(Cc2cn(C)c3ccc(F)cc23)CCO1</t>
  </si>
  <si>
    <t>CCCc1nnsc1C(=O)N1CCOC(C)(C(N)=O)C1</t>
  </si>
  <si>
    <t>CCN(CC)c1ncc(CN2CCOC(C)(C(=O)NC)C2)s1</t>
  </si>
  <si>
    <t>CC1(C(=O)NC2CCCC2)CN(C(=O)c2csnn2)CCO1</t>
  </si>
  <si>
    <t>Cn1nc2c(c1C(=O)N1CCOC(C)(C(N)=O)C1)CCCC2</t>
  </si>
  <si>
    <t>CNC(=O)C1(C)CN(C(=O)c2c3c(nn2C)CCCC3)CCO1</t>
  </si>
  <si>
    <t>CNc1ncc(C(=O)N2CCOC(C)(C(=O)NC3CCCC3)C2)cn1</t>
  </si>
  <si>
    <t>CN(C)C(=O)C1(C)CN(Cc2cn(C)c3ccc(F)cc23)CCO1</t>
  </si>
  <si>
    <t>Cc1ncncc1C(=O)N1CCOC(C)(C(=O)NC2CCCC2)C1</t>
  </si>
  <si>
    <t>Cc1ncncc1C(=O)N1CCOC(C)(C(=O)N2CCOCC2)C1</t>
  </si>
  <si>
    <t>CCn1cncc1C(=O)N1CCOC(C)(C(=O)NC)C1</t>
  </si>
  <si>
    <t>CCn1cncc1C(=O)N1CCOC(C)(C(=O)NC2CCCC2)C1</t>
  </si>
  <si>
    <t>CCn1cncc1C(=O)N1CCOC(C)(C(=O)N2CCOCC2)C1</t>
  </si>
  <si>
    <t>Cn1cc(CN2CCOC(C)(C(N)=O)C2)c2cc(F)ccc21</t>
  </si>
  <si>
    <t>CNC(=O)C1(C)CN(Cc2cnn(C)c2C)CCO1</t>
  </si>
  <si>
    <t>CNc1ncc(C(=O)N2CCOC(C)(C(=O)N3CCOCC3)C2)cn1</t>
  </si>
  <si>
    <t>Cc1c(CN2CCOC(C)(C(=O)NC3CCCC3)C2)cnn1C</t>
  </si>
  <si>
    <t>CC1(C(=O)NC2CCCC2)CN(Cc2nc3ccccc3[nH]2)CCO1</t>
  </si>
  <si>
    <t>CNC(=O)C1(C)CN(CC(=O)Nc2cc(C)on2)CCO1</t>
  </si>
  <si>
    <t>CC1(C(N)=O)CN(CC(=O)Nc2ccccn2)CCO1</t>
  </si>
  <si>
    <t>CNC(=O)C1(C)CN(CC(=O)Nc2ccccn2)CCO1</t>
  </si>
  <si>
    <t>CC1(C(=O)NC2CCCC2)CN(CC(=O)Nc2ccccn2)CCO1</t>
  </si>
  <si>
    <t>CN(C)C(=O)C1(C)CN(Cc2nc3ccccc3[nH]2)CCO1</t>
  </si>
  <si>
    <t>Cc1n[nH]cc1C(=O)N1CCOC(C)(C(=O)NC2CCCC2)C1</t>
  </si>
  <si>
    <t>Cc1c(CN2CCOC(C)(C(N)=O)C2)cnn1C</t>
  </si>
  <si>
    <t>CN(C)C(=O)C1(C)CN(CC(=O)Nc2nccs2)CCO1</t>
  </si>
  <si>
    <t>CNC(=O)C1(C)CN(CC(=O)Nc2nccs2)CCO1</t>
  </si>
  <si>
    <t>CC(C)c1n[nH]c(CC(=O)N2CCOC(C(=O)N3CCCCC3)C2)n1</t>
  </si>
  <si>
    <t>CCn1ccc(C(=O)N2CCOC(C(=O)N3CCCCC3)C2)n1</t>
  </si>
  <si>
    <t>Cn1nccc1CN1CCOC(C(=O)N2CCCCCC2)C1</t>
  </si>
  <si>
    <t>CCn1ccc(C(=O)N2CCOC(C(=O)N3CCCCCC3)C2)n1</t>
  </si>
  <si>
    <t>CCn1nccc1C(=O)N1CCOC(C(=O)N2CCCCC2)C1</t>
  </si>
  <si>
    <t>CCn1nccc1C(=O)N1CCOC(C(=O)N2CCCCCC2)C1</t>
  </si>
  <si>
    <t>CC(C)c1ncc(CN2CCOC(C(=O)N3CCCCC3)C2)cn1</t>
  </si>
  <si>
    <t>Cc1nc(C)c(C(=O)N2CCOC(C(=O)N3CCCCC3)C2)s1</t>
  </si>
  <si>
    <t>CC(C)c1ncc(CN2CCOC(C(=O)N3CCCCCC3)C2)cn1</t>
  </si>
  <si>
    <t>CNc1ncc(C(=O)N2CCOC(C(=O)N3CCCCCC3)C2)cn1</t>
  </si>
  <si>
    <t>Cc1nn(C)cc1NC(=O)C1CN(C(=O)Cc2ccc(F)cc2)C1</t>
  </si>
  <si>
    <t>CC(=O)N1CC(C(=O)NCCc2cccc(C)c2)C1</t>
  </si>
  <si>
    <t>CC(=O)N1CC(C(=O)Nc2nc(C(C)C)cs2)C1</t>
  </si>
  <si>
    <t>O=C(NCc1ncc[nH]1)C1CN(S(=O)(=O)c2ccc(F)cc2)C1</t>
  </si>
  <si>
    <t>CCn1ccc(NC(=O)C2CN(C(=O)Cc3ccc(F)cc3)C2)n1</t>
  </si>
  <si>
    <t>CC(=O)N1CC(C(=O)NCC2(c3ccccc3Cl)CC2)C1</t>
  </si>
  <si>
    <t>Cc1nn(C)cc1C(=O)N1CC(C(=O)NCC2CC2)C1</t>
  </si>
  <si>
    <t>CC(=O)N1CC(C(=O)Nc2nc3c(s2)CCCCC3)C1</t>
  </si>
  <si>
    <t>CC(=O)N1CC(C(=O)Nc2ccc3c(c2)oc(=O)n3C)C1</t>
  </si>
  <si>
    <t>O=C(NCCC1CCCC1)C1CN(c2ncccn2)CCO1</t>
  </si>
  <si>
    <t>O=C(C1CN(c2ncccn2)CCO1)N1CCC2(CCCCC2)C1</t>
  </si>
  <si>
    <t>O=C(C1CN(c2ncccn2)CCO1)N1CCN(C2CCCC2)CC1</t>
  </si>
  <si>
    <t>O=C(C1CN(c2ncccn2)CCO1)N(Cc1ccccn1)C1CC1</t>
  </si>
  <si>
    <t>CC(C)(CN1CCOCC1)NC(=O)C1CN(c2ncccn2)CCO1</t>
  </si>
  <si>
    <t>Cc1nc(CC(=O)N2CCOC(C(=O)N3CCCCC3)C2)cs1</t>
  </si>
  <si>
    <t>O=C(c1cc[nH]n1)N1CCOC(C(=O)N2CCCCC2)C1</t>
  </si>
  <si>
    <t>O=C(c1cc[nH]n1)N1CCOC(C(=O)N2CCCCCC2)C1</t>
  </si>
  <si>
    <t>Cc1cnc2c(C(=O)N3CCC(C(=O)N4CCCCC4)C3)cnn2c1</t>
  </si>
  <si>
    <t>CCCNC(=O)C1CCN(C(=O)c2cnn3cc(C)cnc23)C1</t>
  </si>
  <si>
    <t>Cc1[nH]c2ccccc2c1C(=O)N1CCC(C(=O)N2CCCCC2)C1</t>
  </si>
  <si>
    <t>CN(CCCc1ccccc1)C(=O)C1CN(c2ncccn2)CCO1</t>
  </si>
  <si>
    <t>O=C(Cn1cccn1)N1CCOC(C(=O)N2CCCCC2)C1</t>
  </si>
  <si>
    <t>Cc1cc(C)n(CC(=O)N2CCOC(C(=O)N3CCCCCC3)C2)n1</t>
  </si>
  <si>
    <t>Cc1nnsc1C(=O)N1CCOC(C(=O)N2CCCCCC2)C1</t>
  </si>
  <si>
    <t>Cc1ncc(C(=O)N2CCOC(C(=O)N3CCCCC3)C2)c(C)n1</t>
  </si>
  <si>
    <t>Cc1ncc(C(=O)N2CCOC(C(=O)N3CCCCCC3)C2)c(C)n1</t>
  </si>
  <si>
    <t>CN(C)c1ncc(CN2CCOC(C(=O)N3CCCCC3)C2)cn1</t>
  </si>
  <si>
    <t>Cc1nnsc1C(=O)N1CC(C(=O)NCC2CC2)C1</t>
  </si>
  <si>
    <t>Cc1nnsc1C(=O)N1CC(C(=O)N(C)C)C1</t>
  </si>
  <si>
    <t>Cc1ncc(C(=O)N2CC(C(=O)NCC3CC3)C2)c(C)n1</t>
  </si>
  <si>
    <t>Cc1ncc(C(=O)N2CC(C(=O)N3CCCCCC3)C2)c(C)n1</t>
  </si>
  <si>
    <t>O=C(CCN1CCc2ccccc21)N1CC(C(=O)N2CCOCC2)C1</t>
  </si>
  <si>
    <t>Cc1nnsc1C(=O)N1CC(C(=O)N2CCCCCC2)C1</t>
  </si>
  <si>
    <t>O=C(NCCc1ccc(F)cc1)C1CN(C(=O)c2cc[nH]n2)C1</t>
  </si>
  <si>
    <t>Cc1nc(CC(=O)N2CC(C(=O)N3CCN(C)CC3)C2)cs1</t>
  </si>
  <si>
    <t>CC(=O)N1CC(C(=O)NCC2(c3ccccc3)CCCC2)C1</t>
  </si>
  <si>
    <t>Cc1nc(CC(=O)N2CC(C(=O)N3CCCCCC3)C2)cs1</t>
  </si>
  <si>
    <t>Cc1nc(C)c(C(=O)N2CC(C(=O)N3CCOCC3)C2)o1</t>
  </si>
  <si>
    <t>Cc1[nH]c2cccc(C(=O)N3CC(C(=O)N4CCOCC4)C3)c2c1C</t>
  </si>
  <si>
    <t>Cc1nc2ccc(C(=O)N3CC(C(=O)N4CCCCCC4)C3)cc2[nH]1</t>
  </si>
  <si>
    <t>Cc1cc(C)n(CC(=O)N2CC(C(=O)N3CCCCCC3)C2)n1</t>
  </si>
  <si>
    <t>Cc1cc(C)n(CC(=O)N2CC(C(=O)N3CCN(C)CC3)C2)n1</t>
  </si>
  <si>
    <t>CN1CCN(C(=O)C2CN(C(=O)Cn3cccn3)C2)CC1</t>
  </si>
  <si>
    <t>Cc1[nH]c2cccc(C(=O)N3CC(C(=O)NCC4CC4)C3)c2c1C</t>
  </si>
  <si>
    <t>Cc1noc(C)c1C(=O)N1CC(C(=O)NCC2CC2)C1</t>
  </si>
  <si>
    <t>Cc1noc(C)c1C(=O)N1CC(C(=O)NCCc2ccc(F)cc2)C1</t>
  </si>
  <si>
    <t>Cc1noc(C)c1C(=O)N1CC(C(=O)N2CCCCCC2)C1</t>
  </si>
  <si>
    <t>Cc1noc(C)c1C(=O)N1CC(C(=O)N2CCN(C)CC2)C1</t>
  </si>
  <si>
    <t>CNc1ncc(C(=O)N2CCOC(C(=O)NC3CCCC3)C2)cn1</t>
  </si>
  <si>
    <t>O=C(NCC1CC1)C1CN(C(=O)CCc2ccccc2F)C1</t>
  </si>
  <si>
    <t>CC(=O)N1CC(C(=O)N(C)Cc2nonc2C)C1</t>
  </si>
  <si>
    <t>Cc1nc(C)c(C(=O)N2CC(C(=O)N3CCCCCC3)C2)o1</t>
  </si>
  <si>
    <t>Cc1nc(C)c(C(=O)N2CC(C(=O)N3CCN(C)CC3)C2)o1</t>
  </si>
  <si>
    <t>Cc1nc(C)c(C(=O)N2CC(C(=O)NCC3CC3)C2)o1</t>
  </si>
  <si>
    <t>Cc1n[nH]cc1C(=O)N1CC(C(=O)NCCc2ccc(F)cc2)C1</t>
  </si>
  <si>
    <t>Cn1nccc1C(=O)N1CC(C(=O)NCC2CC2)C1</t>
  </si>
  <si>
    <t>Cn1nccc1C(=O)N1CC(C(=O)NCCc2ccc(F)cc2)C1</t>
  </si>
  <si>
    <t>CC(NC(=O)C1CN(C(=O)Cc2ccc(F)cc2)C1)c1ccccn1</t>
  </si>
  <si>
    <t>CC(=O)N1CC(C(=O)Nc2nc3c(s2)CC(C)CC3)C1</t>
  </si>
  <si>
    <t>CC(=O)N1CC(C(=O)NC(c2nccn2C)C2CC2)C1</t>
  </si>
  <si>
    <t>CC(=O)N1CC(C(=O)N2CCCC2c2cc(C)ccc2C)C1</t>
  </si>
  <si>
    <t>CC(=O)N1CC(C(=O)NCCc2ncc(C)s2)C1</t>
  </si>
  <si>
    <t>CC(=O)N1CC(C(=O)NCC(C)(C)c2cccc(F)c2)C1</t>
  </si>
  <si>
    <t>CC(=O)N1CC(C(=O)NCC(C)(C)c2ccccc2F)C1</t>
  </si>
  <si>
    <t>CC(=O)N1CC(C(=O)NC(C)c2nc3ccccc3[nH]2)C1</t>
  </si>
  <si>
    <t>CC(=O)N1CC(C(=O)NCCc2c(C)nn(C)c2C)C1</t>
  </si>
  <si>
    <t>CC(C)(C)NC(=O)CNC(=O)C1CN(C(=O)Cc2ccc(F)cc2)C1</t>
  </si>
  <si>
    <t>CC(=O)N1CC(C(=O)N2CCCC2c2ccc(C)c(C)c2)C1</t>
  </si>
  <si>
    <t>CC(=O)N1CC(C(=O)Nc2cccc(Cn3cccn3)c2)C1</t>
  </si>
  <si>
    <t>CCn1c(C)nc2cc(NC(=O)C3CN(C(C)=O)C3)ccc21</t>
  </si>
  <si>
    <t>CCCNC(=O)C1CCN(C(=O)c2cn3cccc(C)c3n2)C1</t>
  </si>
  <si>
    <t>Cc1cccnc1CNC(=O)C1CN(C(=O)Cc2ccc(F)cc2)C1</t>
  </si>
  <si>
    <t>Cc1cccc(CNC(=O)C2CN(C(=O)Cc3ccc(F)cc3)C2)n1</t>
  </si>
  <si>
    <t>CCCn1cnc2cc(NC(=O)C3CN(C(C)=O)C3)ccc21</t>
  </si>
  <si>
    <t>CC(=O)N1CC(C(=O)NC(C)c2cnn(C)c2C)C1</t>
  </si>
  <si>
    <t>COc1cccc(NC(=O)C2CN(C(=O)Cc3csc(C)n3)C2)c1</t>
  </si>
  <si>
    <t>CNc1ncc(C(=O)N2CCOC(C(=O)Nc3ccccc3)C2)cn1</t>
  </si>
  <si>
    <t>NC(=O)C1CN(C(=O)c2cn3cccnc3n2)CCO1</t>
  </si>
  <si>
    <t>Cc1nc(N)ncc1C(=O)N1CCOC(C(=O)Nc2ccccc2)C1</t>
  </si>
  <si>
    <t>COc1cccc(NC(=O)C2CN(C(=O)c3snnc3C)C2)c1</t>
  </si>
  <si>
    <t>COc1cccc(NC(=O)C2CN(C(=O)c3cnc(C)nc3C)C2)c1</t>
  </si>
  <si>
    <t>NC(=O)C1CN(C(=O)CCN2CCc3ccccc32)C1</t>
  </si>
  <si>
    <t>COc1ccc(C(=O)N2CCC(C(=O)Nc3ccccn3)C2)cn1</t>
  </si>
  <si>
    <t>Cc1[nH]c2ccccc2c1C(=O)N1CCC(C(=O)Nc2ccccn2)C1</t>
  </si>
  <si>
    <t>Cc1nc(CC(=O)N2CCOC(C(=O)Nc3ccccc3)C2)cs1</t>
  </si>
  <si>
    <t>CN(C)c1ncc(CN2CCOC(C(=O)Nc3ccccc3)C2)cn1</t>
  </si>
  <si>
    <t>Cc1nnsc1C(=O)N1CCOC(C(=O)Nc2ccccc2)C1</t>
  </si>
  <si>
    <t>Cc1ncc(C(=O)N2CCOC(C(=O)Nc3ccccc3)C2)c(C)n1</t>
  </si>
  <si>
    <t>CC(C)c1ncc(CN2CCOC(C(=O)Nc3ccccc3)C2)cn1</t>
  </si>
  <si>
    <t>Cc1nc(C)c(C(=O)N2CCOC(C(=O)Nc3ccccc3)C2)s1</t>
  </si>
  <si>
    <t>Cc1cccn2cc(C(=O)N3CC(C(N)=O)C3)nc12</t>
  </si>
  <si>
    <t>CC(=O)N1CCC(C(=O)Nc2ncc(-c3ccccc3)n2C)C1</t>
  </si>
  <si>
    <t>CC(=O)N1CCC(C(=O)NC2(c3ccccc3)CCCC2)C1</t>
  </si>
  <si>
    <t>CC(C)(C(=O)N1CC(C(N)=O)C1)c1ccc(F)cc1</t>
  </si>
  <si>
    <t>NC(=O)C1CN(C(=O)CCc2ccc(F)cc2)C1</t>
  </si>
  <si>
    <t>NC(=O)C1CN(C(=O)COc2ccccc2F)C1</t>
  </si>
  <si>
    <t>Cc1ccc(C(C)(C)C(=O)N2CC(C(N)=O)C2)cc1</t>
  </si>
  <si>
    <t>CC(C)(C(=O)N1CC(C(N)=O)C1)c1ccccc1F</t>
  </si>
  <si>
    <t>Cn1cnc2cc(C(=O)N3CCC(C(=O)Nc4ccccn4)C3)ccc21</t>
  </si>
  <si>
    <t>Cc1nnsc1C(=O)N1CCOC(C(=O)NC2CCCC2)C1</t>
  </si>
  <si>
    <t>Cc1cc(C)n(CC(=O)N2CCC(C(=O)NC3CCCC3)C2)n1</t>
  </si>
  <si>
    <t>O=C(NC1CCCC1)C1CCN(C(=O)CN2CCCCCC2=O)C1</t>
  </si>
  <si>
    <t>O=C(NC1CCCC1)C1CN(C(=O)Cn2cccn2)CCO1</t>
  </si>
  <si>
    <t>Cc1cnn(CC(=O)N2CCOC(C(=O)NC3CCCC3)C2)c1</t>
  </si>
  <si>
    <t>CCn1ccc(C(=O)N2CCOC(C(=O)NC3CCCC3)C2)n1</t>
  </si>
  <si>
    <t>Cc1ncc(C(=O)N2CCC(C(=O)NC3CCCC3)C2)c(C)n1</t>
  </si>
  <si>
    <t>Cc1nc(CC(=O)N2CCOC(C(=O)NC3CCCC3)C2)cs1</t>
  </si>
  <si>
    <t>Cn1cc(C(=O)N2CCC(C(=O)NC3CCCC3)C2)ccc1=O</t>
  </si>
  <si>
    <t>CNc1cc(C(=O)N2CCOC(C(=O)NC3CCCC3)C2)ccn1</t>
  </si>
  <si>
    <t>Cc1nc(C)c(C(=O)N2CCC(C(=O)Nc3ccccn3)C2)o1</t>
  </si>
  <si>
    <t>Cn1cc(C(=O)N2CCC(C(=O)Nc3ccccn3)C2)ccc1=O</t>
  </si>
  <si>
    <t>Cc1cc(NC(=O)CN2CCOC(C(=O)NC3CCCC3)C2)no1</t>
  </si>
  <si>
    <t>CCc1noc(C)c1C(=O)N1CCC(C(=O)Nc2ccccn2)C1</t>
  </si>
  <si>
    <t>O=C(Nc1ccccn1)C1CCN(C(=O)CCc2ccc(F)cc2)C1</t>
  </si>
  <si>
    <t>O=C(Nc1ccccn1)C1CCN(C(=O)COc2ccccc2F)C1</t>
  </si>
  <si>
    <t>Cc1nc(C)c(C(=O)N2CCOC(C(=O)NC3CCCC3)C2)s1</t>
  </si>
  <si>
    <t>Cc1nn(C)cc1CN1CCOC(C(=O)NC2CCCC2)C1</t>
  </si>
  <si>
    <t>Cc1c(CN2CCOC(C(=O)NC3CCCC3)C2)cnn1C</t>
  </si>
  <si>
    <t>Cc1nc(C)c(C(=O)N2CCC(C(=O)NC3CCCC3)C2)s1</t>
  </si>
  <si>
    <t>Cc1nn(C)cc1C(=O)N1CCC(C(=O)NC2CCCC2)C1</t>
  </si>
  <si>
    <t>O=C(NC1CCCC1)C1CN(Cc2nc3ccccc3[nH]2)CCO1</t>
  </si>
  <si>
    <t>O=C(NC1CCCC1)C1CCN(C(=O)Cn2nnc3ccccc32)C1</t>
  </si>
  <si>
    <t>O=C(c1cc[nH]n1)N1CCOC(C(=O)N2CCc3ccccc3C2)C1</t>
  </si>
  <si>
    <t>CCn1ccc(C(=O)N2CCC(C(=O)N3CCCCC3)C2)n1</t>
  </si>
  <si>
    <t>CCCNC(=O)C1CCN(C(=O)c2cc3cc(C)ccc3n2C)C1</t>
  </si>
  <si>
    <t>Cc1ccc2c(c1)cc(C(=O)N1CCC(C(=O)N(C)C)C1)n2C</t>
  </si>
  <si>
    <t>CCc1noc(C)c1C(=O)N1CCC(C(=O)N2CCCCC2)C1</t>
  </si>
  <si>
    <t>CCn1ccc(C(=O)N2CCC(C(=O)N(C)C)C2)n1</t>
  </si>
  <si>
    <t>CCn1nccc1C(=O)N1CCC(C(=O)N2CCCCC2)C1</t>
  </si>
  <si>
    <t>CCCNC(=O)C1CCN(C(=O)c2ccnn2CC)C1</t>
  </si>
  <si>
    <t>O=C(CCc1ccc(F)cc1)N1CCC(C(=O)N2CCCCC2)C1</t>
  </si>
  <si>
    <t>O=C(NCCc1ccccc1)C1CCN(Cc2nc3ccccc3[nH]2)C1</t>
  </si>
  <si>
    <t>CNC(=O)C1CCN(C(=O)c2cc3cc(C)ccc3n2C)C1</t>
  </si>
  <si>
    <t>Cc1noc(C)c1C(=O)N1CCC(C(=O)NCCc2ccccc2)C1</t>
  </si>
  <si>
    <t>Cc1noc(C)c1CC(=O)N1CCC(C(=O)N2CCCCC2)C1</t>
  </si>
  <si>
    <t>O=C(CCc1ccc(F)cc1)N1CCC(C(=O)N2CCCCCC2)C1</t>
  </si>
  <si>
    <t>O=C(CCc1ccccc1F)N1CCC(C(=O)N2CCCCCC2)C1</t>
  </si>
  <si>
    <t>Cc1ccc(C(C)(C)C(=O)N2CCC(C(=O)N(C)C)C2)cc1</t>
  </si>
  <si>
    <t>CC(C)(C(=O)N1CCC(C(=O)N2CCCCC2)C1)c1ccc(F)cc1</t>
  </si>
  <si>
    <t>CCCNC(=O)C1CCN(C(=O)C(C)(C)c2ccc(F)cc2)C1</t>
  </si>
  <si>
    <t>COc1ccc(C(=O)N2CCC(C(=O)N3CCCCC3)C2)cn1</t>
  </si>
  <si>
    <t>Cc1nn(C)cc1C(=O)N1CC(C(=O)N(C)CCc2ccccn2)C1</t>
  </si>
  <si>
    <t>O=C(NCCc1ccccc1)C1CCN(C(=O)Cn2cncn2)C1</t>
  </si>
  <si>
    <t>Cc1nc(C)c(C(=O)N2CCC(C(=O)N3CCCCC3)C2)s1</t>
  </si>
  <si>
    <t>CNC(=O)C1CCN(C(=O)Cn2nc(C)cc2C)C1</t>
  </si>
  <si>
    <t>Cc1nc(C)c(C(=O)N2CCC(C(=O)N3CCCCCC3)C2)s1</t>
  </si>
  <si>
    <t>CC(=O)N1CCC(C(=O)Nc2cccc(-n3cccn3)c2)C1</t>
  </si>
  <si>
    <t>CC(=O)N1CCC(C(=O)NCC(C)(C)c2ccccc2F)C1</t>
  </si>
  <si>
    <t>Cc1cc(C)n(CC(=O)N2CCC(C(=O)N3CCCCCC3)C2)n1</t>
  </si>
  <si>
    <t>CC(=O)N1CCC(C(=O)NCCc2ccccc2C)C1</t>
  </si>
  <si>
    <t>CC(=O)N1CCC(C(=O)Nc2nc(C(C)C)cs2)C1</t>
  </si>
  <si>
    <t>Cn1cc(NC(=O)C2CCN(C(=O)CCC3CCCC3)C2)cn1</t>
  </si>
  <si>
    <t>CC(=O)N1CCC(C(=O)NCC(C)(C)c2ccc(F)cc2)C1</t>
  </si>
  <si>
    <t>CC(=O)N1CCC(C(=O)NCC(C)(C)c2cccc(F)c2)C1</t>
  </si>
  <si>
    <t>Cc1nc(C)c(C(=O)N2CCC(C(=O)NCCc3ccccc3)C2)o1</t>
  </si>
  <si>
    <t>Cc1nc(C)c(C(=O)N2CCC(C(=O)N(C)C)C2)o1</t>
  </si>
  <si>
    <t>Cc1nc(C)c(C(=O)N2CCC(C(=O)N3CCCCCC3)C2)o1</t>
  </si>
  <si>
    <t>O=C(Cn1cccn1)N1CCC(C(=O)N2CCCCCC2)C1</t>
  </si>
  <si>
    <t>Cc1cc(C)n(CC(=O)N2CCC(C(=O)N3CCCCC3)C2)n1</t>
  </si>
  <si>
    <t>CC(=O)N1CCC(C(=O)Nc2cccc(Cn3cccn3)c2)C1</t>
  </si>
  <si>
    <t>CC(=O)N1CCC(C(=O)N(C)Cc2nonc2C)C1</t>
  </si>
  <si>
    <t>Cc1nc(C)c(C(=O)N2CCC(C(=O)N3CCCCC3)C2)o1</t>
  </si>
  <si>
    <t>CCn1c(C)nc2cc(NC(=O)CC3CCN(C(C)=O)CC3)ccc21</t>
  </si>
  <si>
    <t>CC(=O)N1CCC(CC(=O)NCC2(c3ccccc3)CCCC2)CC1</t>
  </si>
  <si>
    <t>Cc1nn(C)cc1C(=O)N1CC(C(=O)N2CCCCC2)C1</t>
  </si>
  <si>
    <t>Cc1nn(C)cc1C(C)NC(=O)CC1CCN(S(C)(=O)=O)CC1</t>
  </si>
  <si>
    <t>Cc1nn(C)cc1C(C)NC(=O)CC1CCN(C(=O)C(C)C)CC1</t>
  </si>
  <si>
    <t>Cc1nonc1CN(C)C(=O)CC1CCN(C(=O)C(C)C)CC1</t>
  </si>
  <si>
    <t>Cc1cccnc1CNC(=O)CC1CCN(C(=O)C(C)C)CC1</t>
  </si>
  <si>
    <t>CC(NC(=O)CC1CCN(C(=O)Cc2ccccc2)CC1)C1CC1</t>
  </si>
  <si>
    <t>Cc1cccc(CNC(=O)CC2CCN(C(=O)C(C)C)CC2)n1</t>
  </si>
  <si>
    <t>Cc1cc(C)nc(N2CCC(CC(=O)NC(C)C3CC3)CC2)n1</t>
  </si>
  <si>
    <t>CCCn1cnc2cc(NC(=O)CC3CCN(C(C)=O)CC3)ccc21</t>
  </si>
  <si>
    <t>Cc1cc(C)nc(N2CCC(CC(=O)NCC3(C)CCCO3)CC2)n1</t>
  </si>
  <si>
    <t>CN(C)C(=O)CC1CCN(C(=O)C(C)(C)c2ccccc2F)CC1</t>
  </si>
  <si>
    <t>CN(C)C(=O)CC1CCN(C(=O)CCc2ccc(F)cc2)CC1</t>
  </si>
  <si>
    <t>Cc1nc(C)c(C(=O)N2CCC(CC(=O)NCC3CC3)CC2)s1</t>
  </si>
  <si>
    <t>Cc1cnc2c(C(=O)N3CCC(CC(=O)N(C)C)CC3)cnn2c1</t>
  </si>
  <si>
    <t>CNC(=O)CC1CCN(C(=O)c2cnn3cc(C)cnc23)CC1</t>
  </si>
  <si>
    <t>COc1ccc(C(=O)N2CCC(CC(=O)N(C)C)CC2)cn1</t>
  </si>
  <si>
    <t>CCn1nccc1C(=O)N1CCC(CC(=O)NCC2CC2)CC1</t>
  </si>
  <si>
    <t>CN(C)C(=O)CC1CCN(C(=O)c2ccc3c(c2)ncn3C)CC1</t>
  </si>
  <si>
    <t>CNc1ncc(C(=O)N2CCC(CC(=O)NCC3CC3)CC2)cn1</t>
  </si>
  <si>
    <t>COc1ccc(C(=O)N2CCC(CC(=O)N3CCCC3)CC2)cn1</t>
  </si>
  <si>
    <t>Cc1ncc(C(=O)N2CCC(CC(=O)NCC3CC3)CC2)c(C)n1</t>
  </si>
  <si>
    <t>Cc1nnsc1C(=O)N1CCC(CC(=O)NCC2CC2)CC1</t>
  </si>
  <si>
    <t>Cc1nc(C)c(C(=O)N2CCC(CC(=O)N3CCCC3)CC2)o1</t>
  </si>
  <si>
    <t>Cc1nc(C)c(C(=O)N2CCC(CC(=O)NCC3CC3)CC2)o1</t>
  </si>
  <si>
    <t>Cc1nc(CC(=O)N2CCC(CC(=O)NCC3CC3)CC2)cs1</t>
  </si>
  <si>
    <t>Cc1nnsc1C(=O)N1CCC(CC(=O)N(C)C)CC1</t>
  </si>
  <si>
    <t>O=C(CC1CCN(C(=O)c2cc[nH]n2)CC1)N1CCOCC1</t>
  </si>
  <si>
    <t>Cc1nc(CC(=O)N2CCC(CC(=O)N(C)C)CC2)cs1</t>
  </si>
  <si>
    <t>Cc1noc(C)c1CC(=O)N1CCC(CC(=O)NCC2CC2)CC1</t>
  </si>
  <si>
    <t>Cc1noc(C)c1CC(=O)N1CCC(CC(=O)N(C)C)CC1</t>
  </si>
  <si>
    <t>CNC(=O)CC1CCN(C(=O)c2cc3cc(C)ccc3n2C)CC1</t>
  </si>
  <si>
    <t>CCc1noc(C)c1C(=O)N1CCC(CC(=O)NCC2CC2)CC1</t>
  </si>
  <si>
    <t>CCn1ccc(C(=O)N2CCC(CC(=O)NCC3CC3)CC2)n1</t>
  </si>
  <si>
    <t>Cc1cc(C)n(CC(=O)N2CCC(CC(=O)NCC3CC3)CC2)n1</t>
  </si>
  <si>
    <t>O=C(CC1CCN(C(=O)Cn2cccn2)CC1)NCC1CC1</t>
  </si>
  <si>
    <t>CNc1cc(C(=O)N2CCC(CC(=O)NCC3CC3)CC2)ccn1</t>
  </si>
  <si>
    <t>Cc1cc(C)n(CC(=O)N2CCC(CC(=O)N3CCOCC3)CC2)n1</t>
  </si>
  <si>
    <t>CNC(=O)CC1CCN(C(=O)CCc2ccccc2F)CC1</t>
  </si>
  <si>
    <t>CNc1cc(C(=O)N2CCC(CC(=O)N(C)C)CC2)ccn1</t>
  </si>
  <si>
    <t>Cc1cnc2c(C(=O)N3CC(C(=O)N4CCCCCC4)C3)cnn2c1</t>
  </si>
  <si>
    <t>Cc1cnc2c(C(=O)N3CC(C(=O)N4CCN(C)CC4)C3)cnn2c1</t>
  </si>
  <si>
    <t>Cc1[nH]c2ccccc2c1C(=O)N1CC(C(=O)N2CCN(C)CC2)C1</t>
  </si>
  <si>
    <t>O=C(NCCc1ccc(F)cc1)C1CN(C(=O)C2CC23CCC3)C1</t>
  </si>
  <si>
    <t>COc1ccc(C(=O)N2CC(C(=O)N3CCCCCC3)C2)cn1</t>
  </si>
  <si>
    <t>COc1ccc(C(=O)N2CC(C(=O)N3CCN(C)CC3)C2)cn1</t>
  </si>
  <si>
    <t>Cc1cnc2c(C(=O)N3CC(C(=O)N4CCOCC4)C3)cnn2c1</t>
  </si>
  <si>
    <t>O=C(NCCc1ccc(F)cc1)C1CN(C(=O)c2csnn2)C1</t>
  </si>
  <si>
    <t>O=C(NCC1CC1)C1CN(C(=O)c2cn3cccnc3n2)C1</t>
  </si>
  <si>
    <t>CN(CCc1ccccn1)C(=O)C1CN(C(=O)CC2CCCO2)C1</t>
  </si>
  <si>
    <t>Cc1cccn2cc(C(=O)N3CC(C(=O)N4CCCCCC4)C3)nc12</t>
  </si>
  <si>
    <t>CC1(NC(=O)CC2CCN(C(=O)Cc3ccccc3)CC2)CCC1</t>
  </si>
  <si>
    <t>COc1ccc(C(=O)N2CC(C(=O)N3CCCCC3)C2)cn1</t>
  </si>
  <si>
    <t>Cc1nc(C)c(C(=O)N2CC(C(=O)N3CCCCC3)C2)s1</t>
  </si>
  <si>
    <t>CCn1nccc1C(=O)N1CC(C(=O)N2CCCCCC2)C1</t>
  </si>
  <si>
    <t>O=C(CCc1ccc(F)cc1)N1CC(C(=O)N2CCCCC2)C1</t>
  </si>
  <si>
    <t>O=C(NCC1CC1)C1CN(C(=O)CCc2ccc(F)cc2)C1</t>
  </si>
  <si>
    <t>Cc1nc(C)c(C(=O)N2CC(C(=O)NCC3CC3)C2)s1</t>
  </si>
  <si>
    <t>Cc1ccc2c(c1)cc(C(=O)N1CC(C(=O)NCC3CC3)C1)n2C</t>
  </si>
  <si>
    <t>Cc1nn(C)cc1C(=O)N1CC(C(=O)NCCc2ccc(F)cc2)C1</t>
  </si>
  <si>
    <t>Cc1nn(C)cc1C(=O)N1CC(C(=O)N(C)C)C1</t>
  </si>
  <si>
    <t>Cc1noc(C)c1CC(=O)N1CC(C(=O)N2CCCCC2)C1</t>
  </si>
  <si>
    <t>Cc1ccc2c(c1)cc(C(=O)N1CC(C(=O)N3CCCCC3)C1)n2C</t>
  </si>
  <si>
    <t>CCn1ccc(C(=O)N2CC(C(=O)NCCc3ccc(F)cc3)C2)n1</t>
  </si>
  <si>
    <t>Cc1ccc2c(c1)cc(C(=O)N1CC(C(=O)N3CCOCC3)C1)n2C</t>
  </si>
  <si>
    <t>CCc1noc(C)c1C(=O)N1CC(C(=O)N2CCCCC2)C1</t>
  </si>
  <si>
    <t>CCc1noc(C)c1C(=O)N1CC(C(=O)N2CCN(C)CC2)C1</t>
  </si>
  <si>
    <t>O=C(Cn1nnc2ccccc21)N1CC(C(=O)N2CCCCCC2)C1</t>
  </si>
  <si>
    <t>CN1CCN(C(=O)C2CN(C(=O)Cn3nnc4ccccc43)C2)CC1</t>
  </si>
  <si>
    <t>CCc1noc(CCC(=O)N2CC(C(=O)N3CCCCC3)C2)n1</t>
  </si>
  <si>
    <t>CCc1noc(CCC(=O)N2CC(C(=O)N3CCN(C)CC3)C2)n1</t>
  </si>
  <si>
    <t>Cc1ccnn1CCNC(=O)CC1CCN(C(=O)C(C)C)CC1</t>
  </si>
  <si>
    <t>CC(C)(C(=O)N1CC(C(=O)N2CCCCC2)C1)c1ccc(F)cc1</t>
  </si>
  <si>
    <t>CC(C)(C(=O)N1CC(C(=O)NCC2CC2)C1)c1ccc(F)cc1</t>
  </si>
  <si>
    <t>CN1CCN(C(=O)C2CN(C(=O)C(C)(C)c3ccc(F)cc3)C2)CC1</t>
  </si>
  <si>
    <t>CC(C)(C(=O)N1CC(C(=O)NCC2CC2)C1)c1ccccc1F</t>
  </si>
  <si>
    <t>O=C(NCCc1ccc(F)cc1)C1CN(C(=O)Cn2cncn2)C1</t>
  </si>
  <si>
    <t>CC(CC(=O)N1CC(C(=O)N2CCN(C)CC2)C1)n1cccn1</t>
  </si>
  <si>
    <t>Cc1ccn(CC(C)C(=O)N2CC(C(=O)N3CCCCCC3)C2)n1</t>
  </si>
  <si>
    <t>Cc1ccn(CC(C)C(=O)N2CC(C(=O)N3CCN(C)CC3)C2)n1</t>
  </si>
  <si>
    <t>CC(C)C(=O)N1CCC(CC(=O)Nc2nnc(C(C)C)s2)CC1</t>
  </si>
  <si>
    <t>Cc1cnc(CCNC(=O)CC2CCN(S(C)(=O)=O)CC2)s1</t>
  </si>
  <si>
    <t>Cc1cnc(CCNC(=O)CC2CCN(C(=O)C(C)C)CC2)s1</t>
  </si>
  <si>
    <t>CC(=O)N1CCC(CC(=O)NCC(C)(C)c2ccccc2F)CC1</t>
  </si>
  <si>
    <t>Cc1nn(C)c(C)c1CN(C)C(=O)CC1CCN(C(=O)C(C)C)CC1</t>
  </si>
  <si>
    <t>CC(C)C(=O)N1CCC(CC(=O)N(Cc2ccccn2)C2CC2)CC1</t>
  </si>
  <si>
    <t>CC(C)C(=O)N1CCC(CC(=O)NC(C)c2ccccn2)CC1</t>
  </si>
  <si>
    <t>CC(=O)N1CCC(CC(=O)Nc2nc3c(s2)CC(C)CC3)CC1</t>
  </si>
  <si>
    <t>Cc1cc(C)nc(N2CCC(CC(=O)NCC3(C)COC3)CC2)n1</t>
  </si>
  <si>
    <t>CC(=O)N1CCC(CC(=O)NC(C)c2nc3ccccc3[nH]2)CC1</t>
  </si>
  <si>
    <t>Cc1cccc(CCNC(=O)CC2CCN(C(=O)C(C)C)CC2)c1</t>
  </si>
  <si>
    <t>Cc1ccccc1CCNC(=O)CC1CCN(C(=O)C(C)C)CC1</t>
  </si>
  <si>
    <t>CC(=O)N1CCC(CC(=O)Nc2nc3c(s2)CCCCC3)CC1</t>
  </si>
  <si>
    <t>CC(C)c1csc(NC(=O)CC2CCN(S(C)(=O)=O)CC2)n1</t>
  </si>
  <si>
    <t>CC(=O)N1CCC(CC(=O)NCC2(c3ccccc3Cl)CC2)CC1</t>
  </si>
  <si>
    <t>CC(=O)N1CCC(CC(=O)N(C)CCCc2ccccc2)CC1</t>
  </si>
  <si>
    <t>CCn1cc(NC(=O)CC2CCN(C(=O)C(C)C)CC2)cn1</t>
  </si>
  <si>
    <t>CC(C)C(=O)N1CCC(CC(=O)Nc2nc(C(C)C)cs2)CC1</t>
  </si>
  <si>
    <t>CCn1ccc(NC(=O)CC2CCN(C(=O)C(C)C)CC2)n1</t>
  </si>
  <si>
    <t>CCn1ccc(NC(=O)CC2CCN(C(C)=O)CC2)n1</t>
  </si>
  <si>
    <t>CN(C)S(=O)(=O)NCCC1CCCCN1C(=O)Cn1cncn1</t>
  </si>
  <si>
    <t>CNc1ncc(C(=O)N2CCCCC2CCNC(=O)COC)cn1</t>
  </si>
  <si>
    <t>Cc1nccn1CC(=O)N1CCCCC1CCNS(C)(=O)=O</t>
  </si>
  <si>
    <t>O=C(NCCC1CCCCN1C(=O)Cn1cncn1)c1ccccc1</t>
  </si>
  <si>
    <t>CCn1ccc(C(=O)N2CCCCC2CCNS(C)(=O)=O)n1</t>
  </si>
  <si>
    <t>CCn1ccc(C(=O)N2CCCCC2CCNC(=O)COC)n1</t>
  </si>
  <si>
    <t>CCn1ccc(C(=O)N2CCCCC2CCNC(C)=O)n1</t>
  </si>
  <si>
    <t>CC(=O)NCCC1CCCCN1C(=O)Cn1nc(C)cc1C</t>
  </si>
  <si>
    <t>CC(=O)NCCC1CCCCN1C(=O)c1cnn2cc(C)cnc12</t>
  </si>
  <si>
    <t>COCC(=O)NCCC1CCCCN1C(=O)Cn1nc(C)cc1C</t>
  </si>
  <si>
    <t>COCC(=O)NCCC1CCCCN1C(=O)c1sc(C)nc1C</t>
  </si>
  <si>
    <t>CC(=O)NCCC1CCCCN1C(=O)c1sc(C)nc1C</t>
  </si>
  <si>
    <t>COCC(=O)NCCC1CCCCN1C(=O)c1c[nH]nc1C</t>
  </si>
  <si>
    <t>Cc1n[nH]cc1C(=O)N1CCCCC1CCNS(=O)(=O)N(C)C</t>
  </si>
  <si>
    <t>CC(=O)NCCC1CCCCN1C(=O)Cn1nnc2ccccc21</t>
  </si>
  <si>
    <t>Cc1cc(C)n(CC(C)CNC(=O)C2CN(C(=O)C(C)C)C2)n1</t>
  </si>
  <si>
    <t>Cc1n[nH]cc1C(=O)N1CCCCC1CCNC(=O)c1ccccc1</t>
  </si>
  <si>
    <t>CN(C)S(=O)(=O)NCCC1CCCCN1C(=O)c1cc[nH]n1</t>
  </si>
  <si>
    <t>CS(=O)(=O)NCCC1CCCCN1C(=O)c1cc[nH]n1</t>
  </si>
  <si>
    <t>COCC(=O)NCCC1CCCCN1C(=O)c1cc[nH]n1</t>
  </si>
  <si>
    <t>O=C(NCCC1CCCCN1C(=O)c1cc[nH]n1)c1ccccc1</t>
  </si>
  <si>
    <t>Cc1nc(C)c(C(=O)N2CCCC(NC(=O)c3cnccn3)CC2)o1</t>
  </si>
  <si>
    <t>Cc1nn(C)cc1C(=O)N1CCCC(NC(=O)c2cnccn2)CC1</t>
  </si>
  <si>
    <t>Cc1noc(C)c1C(=O)N1CCCC(NC(=O)c2cnccn2)CC1</t>
  </si>
  <si>
    <t>O=C(NC1CCCN(C(=O)c2cc[nH]n2)CC1)c1cnccn1</t>
  </si>
  <si>
    <t>CCn1cncc1C(=O)N1CCCCC1CCNS(C)(=O)=O</t>
  </si>
  <si>
    <t>Cc1cnc(CCNC(=O)c2ccc(=O)n(CC(=O)N(C)C)c2)s1</t>
  </si>
  <si>
    <t>Cc1cccc(CCNC(=O)c2ccc(=O)n(CC(=O)N(C)C)c2)c1</t>
  </si>
  <si>
    <t>Cc1ccccc1CCNC(=O)c1ccc(=O)n(CC(=O)N(C)C)c1</t>
  </si>
  <si>
    <t>Cc1noc(C)c1CCNC(=O)c1ccc(=O)n(CC(=O)N(C)C)c1</t>
  </si>
  <si>
    <t>CCn1ccc(NC(=O)c2ccc(=O)n(CC(=O)N(C)C)c2)n1</t>
  </si>
  <si>
    <t>CC1(C)CCCN(C(=O)Cn2cc(NC(=O)c3ccccn3)cn2)C1</t>
  </si>
  <si>
    <t>CC1(NC(=O)Cn2cc(NC(=O)c3ccc(F)cc3)cn2)CCC1</t>
  </si>
  <si>
    <t>CC1(CNC(=O)Cn2cc(NC(=O)c3ccccn3)cn2)COC1</t>
  </si>
  <si>
    <t>CC(NC(=O)Cn1cc(NC(=O)c2ccccn2)cn1)C1CC1</t>
  </si>
  <si>
    <t>O=C(Cn1cc(NC(=O)c2ccccn2)cn1)NCCC1CCCC1</t>
  </si>
  <si>
    <t>CC(NC(=O)Cn1cc(NC(=O)Cc2ccccc2F)cn1)C1CC1</t>
  </si>
  <si>
    <t>O=C(Cn1cc(NC(=O)c2ccccn2)cn1)NC1CCOCC1</t>
  </si>
  <si>
    <t>O=C(Nc1cnn(CC(=O)N2CCCOCC2)c1)c1ccccn1</t>
  </si>
  <si>
    <t>O=C(NC1CCCN(C(=O)c2csnn2)CC1)c1cnccn1</t>
  </si>
  <si>
    <t>Cc1cnc(C(=O)NC2CCCN(C(=O)COC(C)C)CC2)cn1</t>
  </si>
  <si>
    <t>COC(C)(C)C(=O)N1CCCC(NC(=O)c2cnccn2)CC1</t>
  </si>
  <si>
    <t>O=C(Cn1cc(NC(=O)c2ccccn2)cn1)NCC(F)F</t>
  </si>
  <si>
    <t>Cc1n[nH]cc1NC(=O)Cn1cccc(C(=O)NCC2CC2)c1=O</t>
  </si>
  <si>
    <t>CCn1cc(NC(=O)Cn2cccc(C(=O)NCC3CC3)c2=O)cn1</t>
  </si>
  <si>
    <t>Cc1cccc(CNC(=O)c2cccn(CC(=O)N(C)C)c2=O)n1</t>
  </si>
  <si>
    <t>COc1cccc(C(=O)N2CCC(C(=O)Nc3cn(C)nc3C)C2)c1</t>
  </si>
  <si>
    <t>COc1cccc(C(=O)N2CCC(C(=O)Nc3cnn(C)c3)C2)c1</t>
  </si>
  <si>
    <t>CCn1cncc1C(=O)N1CCOC(C(=O)NC2CCCC2)C1</t>
  </si>
  <si>
    <t>Cc1cccn2cc(C(=O)N3CCC(C(=O)NC4CCCC4)C3)nc12</t>
  </si>
  <si>
    <t>Cc1ncc(CN2CCOC(C(=O)NC3CCCC3)C2)s1</t>
  </si>
  <si>
    <t>Cc1ncncc1C(=O)N1CCC(C(=O)NC2CCCC2)C1</t>
  </si>
  <si>
    <t>Cc1ncncc1C(=O)N1CCOC(C(=O)NC2CCCC2)C1</t>
  </si>
  <si>
    <t>CCn1cncc1C(=O)N1CCC(C(=O)NC2CCCC2)C1</t>
  </si>
  <si>
    <t>O=C(NC1CCCC1)C1CN(CC(=O)n2cccn2)CCO1</t>
  </si>
  <si>
    <t>CCc1noc(CCC(=O)N2CCC(C(=O)NC3CCCC3)C2)n1</t>
  </si>
  <si>
    <t>Cc1noc(CCC(=O)N2CCC(C(=O)NC3CCCC3)C2)n1</t>
  </si>
  <si>
    <t>Cc1noc(CCC(=O)N2CCOC(C(=O)NC3CCCC3)C2)n1</t>
  </si>
  <si>
    <t>O=C(Cn1cc(C(=O)NCC(F)F)ccc1=O)Nc1nccs1</t>
  </si>
  <si>
    <t>CN(C(=O)Cn1cc(C(=O)NCC(F)F)ccc1=O)c1ccccc1</t>
  </si>
  <si>
    <t>NC(=O)Cn1cc(C(=O)Nc2cccc(-n3cccn3)c2)ccc1=O</t>
  </si>
  <si>
    <t>Cc1cc2nc(-c3cccc(N)c3)n(CC#N)c2cc1C</t>
  </si>
  <si>
    <t>Cc1cc2nc(-c3cccc(N)c3)n(C)c2cc1C</t>
  </si>
  <si>
    <t>Cc1cc2nc(-c3cccc(N)c3)n(CCO)c2cc1C</t>
  </si>
  <si>
    <t>Cc1cc2nc(-c3cccc(N)c3)n(CC(O)CO)c2cc1C</t>
  </si>
  <si>
    <t>Cc1cc2nc(-c3cccc(N)c3)n(CCCO)c2cc1C</t>
  </si>
  <si>
    <t>Cc1cc2nc(-c3ccc(N)cc3)n(CC#N)c2cc1C</t>
  </si>
  <si>
    <t>O=C(Cn1cc(C(=O)NCc2ccccc2)ccc1=O)NCC(F)F</t>
  </si>
  <si>
    <t>CC(NC(=O)c1cccn(CC(=O)N(C)C)c1=O)c1ccccn1</t>
  </si>
  <si>
    <t>Cc1cnc(CCNC(=O)c2cccn(CC(=O)N(C)C)c2=O)s1</t>
  </si>
  <si>
    <t>CCc1cc(CNC(=O)c2cccn(CC(=O)N(C)C)c2=O)on1</t>
  </si>
  <si>
    <t>CC(=O)N1CCCCC1c1ncc(C(=O)N2CCOCC2)c(C)n1</t>
  </si>
  <si>
    <t>CCC(=O)N1CCCC1c1nc(C)ncc1C(=O)N1CCCCC1</t>
  </si>
  <si>
    <t>CCCn1c(-c2cccc(N)c2)nc2cc(OC)c(OC)cc21</t>
  </si>
  <si>
    <t>CCn1c(-c2cccc(N)c2)nc2cc(OC)c(OC)cc21</t>
  </si>
  <si>
    <t>COc1cc2nc(-c3cccc(N)c3)n(C)c2cc1OC</t>
  </si>
  <si>
    <t>COc1cc2nc(-c3cccc(N)c3)n(CC(C)C)c2cc1OC</t>
  </si>
  <si>
    <t>COc1cc2nc(-c3cccc(N)c3)n(CCCO)c2cc1OC</t>
  </si>
  <si>
    <t>COc1cc2nc(-c3ccc(C)c(N)c3)n(C)c2cc1OC</t>
  </si>
  <si>
    <t>COc1cc2nc(-c3ccc(C)c(N)c3)n(CCCO)c2cc1OC</t>
  </si>
  <si>
    <t>CN(C)C(=O)c1ccc(C2CCCN(C(=O)Cn3cncn3)C2)nc1</t>
  </si>
  <si>
    <t>Nc1cccc(-c2nc3cc4c(cc3[nH]2)OCCO4)c1</t>
  </si>
  <si>
    <t>Nc1ccc(-c2nc3cc4c(cc3[nH]2)OCCO4)cc1</t>
  </si>
  <si>
    <t>Cc1ccc(-c2nc3cc4c(cc3[nH]2)OCCO4)cc1N</t>
  </si>
  <si>
    <t>C=CCn1c(-c2cccc(N)c2)nc2cc3c(cc21)OCCO3</t>
  </si>
  <si>
    <t>CCCn1c(-c2cccc(N)c2)nc2cc3c(cc21)OCCO3</t>
  </si>
  <si>
    <t>N#CCn1c(-c2cccc(N)c2)nc2cc3c(cc21)OCCO3</t>
  </si>
  <si>
    <t>CC(C)n1c(-c2cccc(N)c2)nc2cc3c(cc21)OCCO3</t>
  </si>
  <si>
    <t>CCn1c(-c2cccc(N)c2)nc2cc3c(cc21)OCCO3</t>
  </si>
  <si>
    <t>Cn1c(-c2cccc(N)c2)nc2cc3c(cc21)OCCO3</t>
  </si>
  <si>
    <t>CC(C)Cn1c(-c2cccc(N)c2)nc2cc3c(cc21)OCCO3</t>
  </si>
  <si>
    <t>Nc1cccc(-c2nc3cc4c(cc3n2CCO)OCCO4)c1</t>
  </si>
  <si>
    <t>Nc1cccc(-c2nc3cc4c(cc3n2CC(O)CO)OCCO4)c1</t>
  </si>
  <si>
    <t>C=C(C)Cn1c(-c2cccc(N)c2)nc2cc3c(cc21)OCCO3</t>
  </si>
  <si>
    <t>Nc1cccc(-c2nc3cc4c(cc3n2CCCO)OCCO4)c1</t>
  </si>
  <si>
    <t>CCCn1c(-c2ccc(N)cc2)nc2cc3c(cc21)OCCO3</t>
  </si>
  <si>
    <t>N#CCn1c(-c2ccc(N)cc2)nc2cc3c(cc21)OCCO3</t>
  </si>
  <si>
    <t>CC(C)n1c(-c2ccc(N)cc2)nc2cc3c(cc21)OCCO3</t>
  </si>
  <si>
    <t>CCn1c(-c2ccc(N)cc2)nc2cc3c(cc21)OCCO3</t>
  </si>
  <si>
    <t>Cn1c(-c2ccc(N)cc2)nc2cc3c(cc21)OCCO3</t>
  </si>
  <si>
    <t>CC(C)Cn1c(-c2ccc(N)cc2)nc2cc3c(cc21)OCCO3</t>
  </si>
  <si>
    <t>Nc1ccc(-c2nc3cc4c(cc3n2CCO)OCCO4)cc1</t>
  </si>
  <si>
    <t>Nc1ccc(-c2nc3cc4c(cc3n2CC(O)CO)OCCO4)cc1</t>
  </si>
  <si>
    <t>Nc1ccc(-c2nc3cc4c(cc3n2CCCO)OCCO4)cc1</t>
  </si>
  <si>
    <t>Cc1ccc(-c2nc3cc4c(cc3n2CC#N)OCCO4)cc1N</t>
  </si>
  <si>
    <t>CCn1c(-c2ccc(C)c(N)c2)nc2cc3c(cc21)OCCO3</t>
  </si>
  <si>
    <t>Cc1ccc(-c2nc3cc4c(cc3n2C)OCCO4)cc1N</t>
  </si>
  <si>
    <t>Cc1ccc(-c2nc3cc4c(cc3n2CCO)OCCO4)cc1N</t>
  </si>
  <si>
    <t>Cc1ccc(-c2nc3cc4c(cc3n2CCCO)OCCO4)cc1N</t>
  </si>
  <si>
    <t>Cc1nc(C2CCN(C(=O)CC3CCCC3)C2)ncc1C(N)=O</t>
  </si>
  <si>
    <t>Nc1ccc2nnc(-c3cccc(Br)c3)n2c1</t>
  </si>
  <si>
    <t>Nc1ccc2nnc(-c3ccc(Br)cc3)n2c1</t>
  </si>
  <si>
    <t>COc1cc(OC)cc(-c2nnc3ccc(N)cn23)c1</t>
  </si>
  <si>
    <t>COc1cccc(OC)c1-c1nnc2ccc(N)cn12</t>
  </si>
  <si>
    <t>Nc1ccc2nnc(C(c3ccccc3)c3ccccc3)n2c1</t>
  </si>
  <si>
    <t>COc1ccc(-c2nnc3ccc(N)cn23)cc1OC</t>
  </si>
  <si>
    <t>COc1cc(-c2nnc3ccc(N)cn23)cc(OC)c1OC</t>
  </si>
  <si>
    <t>Nc1ccc2nnc(Cc3ccc(Cl)cc3)n2c1</t>
  </si>
  <si>
    <t>COc1ccc(Cc2nnc3ccc(N)cn23)cc1</t>
  </si>
  <si>
    <t>CCOc1ccc(Cc2nnc3ccc(N)cn23)cc1</t>
  </si>
  <si>
    <t>Nc1ccc2nnc(COc3ccc(Cl)cc3)n2c1</t>
  </si>
  <si>
    <t>Nc1ccc2nnc(COc3ccc(Cl)cc3Cl)n2c1</t>
  </si>
  <si>
    <t>Nc1ccc2nnc(CCOc3ccccc3)n2c1</t>
  </si>
  <si>
    <t>Nc1ccc2nnc(CCCOc3ccccc3)n2c1</t>
  </si>
  <si>
    <t>CN(C)S(=O)(=O)c1ccc(-c2nnc3ccc(N)cn23)cc1</t>
  </si>
  <si>
    <t>CCN(CC)S(=O)(=O)c1ccc(-c2nnc3ccc(N)cn23)cc1</t>
  </si>
  <si>
    <t>Nc1ccc2nnc(-c3ccc(S(=O)(=O)N4CCCC4)cc3)n2c1</t>
  </si>
  <si>
    <t>Nc1ccc2nnc(-c3ccc4c(c3)OCO4)n2c1</t>
  </si>
  <si>
    <t>Cc1ccc(OCc2nnc3ccc(N)cn23)cc1</t>
  </si>
  <si>
    <t>COc1ccccc1OCc1nnc2ccc(N)cn12</t>
  </si>
  <si>
    <t>Cc1cccc(C)c1OCc1nnc2ccc(N)cn12</t>
  </si>
  <si>
    <t>COc1cccc(OCc2nnc3ccc(N)cn23)c1</t>
  </si>
  <si>
    <t>Cc1cccc(OCc2nnc3ccc(N)cn23)c1C</t>
  </si>
  <si>
    <t>CCOc1ccc(OCc2nnc3ccc(N)cn23)cc1</t>
  </si>
  <si>
    <t>Cc1ccc(C)c(OCc2nnc3ccc(N)cn23)c1</t>
  </si>
  <si>
    <t>Nc1ccc2nnc(COc3ccccc3Cl)n2c1</t>
  </si>
  <si>
    <t>CCc1ccc(OCc2nnc3ccc(N)cn23)cc1</t>
  </si>
  <si>
    <t>CCc1cccc(OCc2nnc3ccc(N)cn23)c1</t>
  </si>
  <si>
    <t>COc1ccc(OCCCc2nnc3ccc(N)cn23)cc1</t>
  </si>
  <si>
    <t>COc1ccc(CCc2nnc3ccc(N)cn23)cc1OC</t>
  </si>
  <si>
    <t>CCOc1cc(-c2nnc3ccc(N)cn23)cc(OCC)c1OCC</t>
  </si>
  <si>
    <t>Cc1ccc(CCc2nnc3ccc(N)cn23)cc1</t>
  </si>
  <si>
    <t>Nc1ccc2nnc(C=Cc3ccc(F)cc3)n2c1</t>
  </si>
  <si>
    <t>Nc1ccc2nnc(C=Cc3ccc(Cl)cc3)n2c1</t>
  </si>
  <si>
    <t>CCOc1ccc(C=Cc2nnc3ccc(N)cn23)cc1OC</t>
  </si>
  <si>
    <t>COc1ccc(C=Cc2nnc3ccc(N)cn23)cc1OC</t>
  </si>
  <si>
    <t>Cc1ccc(C=Cc2nnc3ccc(N)cn23)cc1</t>
  </si>
  <si>
    <t>COc1cccc(C=Cc2nnc3ccc(N)cn23)c1</t>
  </si>
  <si>
    <t>Nc1ccc2nnc(-c3ccc(F)c(F)c3F)n2c1</t>
  </si>
  <si>
    <t>Nc1ccc2nnc(-c3ccc(C(F)(F)F)cc3)n2c1</t>
  </si>
  <si>
    <t>Cc1noc(C)c1COc1ccc(-c2nnc3ccc(N)cn23)cc1</t>
  </si>
  <si>
    <t>CC1(C)C2CC=C(CCOc3ncccc3N)C1C2</t>
  </si>
  <si>
    <t>COCC(=O)N1CCCCC1c1ncc(C(=O)N(C)C)c(C)n1</t>
  </si>
  <si>
    <t>CC(=O)N1CCCCC1c1ncc(C(=O)N(C)C)c(C)n1</t>
  </si>
  <si>
    <t>Cc1nc(C2CCCCN2C(=O)C2CCCC2)ncc1C(=O)N(C)C</t>
  </si>
  <si>
    <t>Cc1csc2nc(-c3ccc4c(c3)CCN4)cn12</t>
  </si>
  <si>
    <t>Cc1sc2nc(-c3ccc4c(c3)CCN4)cn2c1C</t>
  </si>
  <si>
    <t>CCOC(=O)c1sc2nc(-c3ccc4c(c3)CCN4)cn2c1C</t>
  </si>
  <si>
    <t>Cc1c(C(=O)N(C)C)sc2nc(-c3ccc4c(c3)CCN4)cn12</t>
  </si>
  <si>
    <t>Cc1nc(C2CCCN(C(=O)C3CCCC3)C2)ncc1C(N)=O</t>
  </si>
  <si>
    <t>CNC(=O)c1cc(C2CCN(C(=O)COC)C2)nc2ccccc12</t>
  </si>
  <si>
    <t>Cc1nc(C2CCCN(c3cnccn3)C2)ncc1C(N)=O</t>
  </si>
  <si>
    <t>Cc1nc(C2CCCN(C(=O)C3CCCCC3)C2)ncc1C(N)=O</t>
  </si>
  <si>
    <t>CC(=O)N1CCCC1c1ncc(C(=O)Nc2ccccc2)c(C)n1</t>
  </si>
  <si>
    <t>CC(=O)N1CCCC1c1ncc(C(=O)Nc2ccc(F)cc2)c(C)n1</t>
  </si>
  <si>
    <t>Cc1nc(-c2ccc3c(c2)NCC(C)O3)c(C)s1</t>
  </si>
  <si>
    <t>CCC1CNc2cc(-c3nc(C)sc3C)ccc2O1</t>
  </si>
  <si>
    <t>CCC1CNc2cc(-c3csc(C)n3)ccc2O1</t>
  </si>
  <si>
    <t>Nc1ccc2c(c1)N(CC(=O)Nc1ccccc1Cl)CCO2</t>
  </si>
  <si>
    <t>CC1CN(CC(=O)Nc2ccccc2Cl)c2cc(N)ccc2O1</t>
  </si>
  <si>
    <t>Nc1ccc2c(c1)N(CC(=O)Nc1ccccc1)CCO2</t>
  </si>
  <si>
    <t>CC1CN(CC(=O)Nc2ccccc2)c2cc(N)ccc2O1</t>
  </si>
  <si>
    <t>CCC1CN(CC(=O)Nc2ccccc2)c2cc(N)ccc2O1</t>
  </si>
  <si>
    <t>CC1(C)CN(CC(=O)Nc2ccccc2)c2cc(N)ccc2O1</t>
  </si>
  <si>
    <t>Nc1ccc2c(c1)N(CC(=O)Nc1ccc(Cl)cc1)CCO2</t>
  </si>
  <si>
    <t>CC1CN(CC(=O)Nc2ccc(Cl)cc2)c2cc(N)ccc2O1</t>
  </si>
  <si>
    <t>Cc1ccc(NC(=O)CN2CCOc3ccc(N)cc32)cc1</t>
  </si>
  <si>
    <t>Cc1ccc(NC(=O)CN2CC(C)Oc3ccc(N)cc32)cc1</t>
  </si>
  <si>
    <t>CCC1CN(CC(=O)Nc2ccc(C)cc2)c2cc(N)ccc2O1</t>
  </si>
  <si>
    <t>Cc1ccc(NC(=O)CN2CC(C)(C)Oc3ccc(N)cc32)cc1</t>
  </si>
  <si>
    <t>CCc1ccc(NC(=O)CN2CCOc3ccc(N)cc32)cc1</t>
  </si>
  <si>
    <t>CCc1ccc(NC(=O)CN2CC(C)Oc3ccc(N)cc32)cc1</t>
  </si>
  <si>
    <t>Cc1ccc(NC(=O)CN2CCOc3ccc(N)cc32)c(C)c1</t>
  </si>
  <si>
    <t>Cc1ccc(NC(=O)CN2CC(C)Oc3ccc(N)cc32)c(C)c1</t>
  </si>
  <si>
    <t>Cc1cc(Cl)ccc1NC(=O)CN1CCOc2ccc(N)cc21</t>
  </si>
  <si>
    <t>Cc1cccc(NC(=O)CN2CCOc3ccc(N)cc32)c1C</t>
  </si>
  <si>
    <t>Cc1cccc(NC(=O)CN2CC(C)Oc3ccc(N)cc32)c1C</t>
  </si>
  <si>
    <t>Nc1ccc2c(c1)N(CC(=O)Nc1ccc(F)cc1)CCO2</t>
  </si>
  <si>
    <t>CC1CN(CC(=O)Nc2ccc(F)cc2)c2cc(N)ccc2O1</t>
  </si>
  <si>
    <t>CCC1CN(CC(=O)Nc2ccc(F)cc2)c2cc(N)ccc2O1</t>
  </si>
  <si>
    <t>CC1(C)CN(CC(=O)Nc2ccc(F)cc2)c2cc(N)ccc2O1</t>
  </si>
  <si>
    <t>CCOc1ccccc1NC(=O)CN1CCOc2ccc(N)cc21</t>
  </si>
  <si>
    <t>CCOc1ccccc1NC(=O)CN1CC(C)Oc2ccc(N)cc21</t>
  </si>
  <si>
    <t>CCc1cccc(CC)c1NC(=O)CN1CCOc2ccc(N)cc21</t>
  </si>
  <si>
    <t>CC(=O)N1CCCCC1c1ncc(C(=O)Nc2ccccc2)c(C)n1</t>
  </si>
  <si>
    <t>CC(C)c1ccccc1NC(=O)CN1CCOc2ccc(N)cc21</t>
  </si>
  <si>
    <t>CC1CN(CC(=O)Nc2ccccc2C(C)C)c2cc(N)ccc2O1</t>
  </si>
  <si>
    <t>CCc1ccccc1NC(=O)CN1CCOc2ccc(N)cc21</t>
  </si>
  <si>
    <t>CCc1ccccc1NC(=O)CN1CC(C)Oc2ccc(N)cc21</t>
  </si>
  <si>
    <t>COc1ccc(NC(=O)CN2CCOc3ccc(N)cc32)c(OC)c1</t>
  </si>
  <si>
    <t>Nc1ccc2c(c1)N(CC(=O)Nc1ccccc1F)CCO2</t>
  </si>
  <si>
    <t>CC1CN(CC(=O)Nc2ccccc2F)c2cc(N)ccc2O1</t>
  </si>
  <si>
    <t>CCC1CN(CC(=O)Nc2ccccc2F)c2cc(N)ccc2O1</t>
  </si>
  <si>
    <t>CC1(C)CN(CC(=O)Nc2ccccc2F)c2cc(N)ccc2O1</t>
  </si>
  <si>
    <t>Cc1cccc(C)c1NC(=O)CN1CCOc2ccc(N)cc21</t>
  </si>
  <si>
    <t>Cc1cccc(C)c1NC(=O)CN1CC(C)Oc2ccc(N)cc21</t>
  </si>
  <si>
    <t>CCC1CN(CC(=O)Nc2c(C)cccc2C)c2cc(N)ccc2O1</t>
  </si>
  <si>
    <t>Cc1cccc(C)c1NC(=O)CN1CC(C)(C)Oc2ccc(N)cc21</t>
  </si>
  <si>
    <t>Cc1cccc(NC(=O)CN2CCOc3ccc(N)cc32)c1</t>
  </si>
  <si>
    <t>Cc1cccc(NC(=O)CN2CC(C)Oc3ccc(N)cc32)c1</t>
  </si>
  <si>
    <t>CCC1CN(CC(=O)Nc2cccc(C)c2)c2cc(N)ccc2O1</t>
  </si>
  <si>
    <t>Cc1cccc(NC(=O)CN2CC(C)(C)Oc3ccc(N)cc32)c1</t>
  </si>
  <si>
    <t>Cc1c(Cl)cccc1NC(=O)CN1CCOc2ccc(N)cc21</t>
  </si>
  <si>
    <t>COc1ccc(NC(=O)CN2CCOc3ccc(N)cc32)cc1</t>
  </si>
  <si>
    <t>COc1ccc(NC(=O)CN2CC(C)Oc3ccc(N)cc32)cc1</t>
  </si>
  <si>
    <t>CCC1CN(CC(=O)Nc2ccc(OC)cc2)c2cc(N)ccc2O1</t>
  </si>
  <si>
    <t>COc1ccc(NC(=O)CN2CC(C)(C)Oc3ccc(N)cc32)cc1</t>
  </si>
  <si>
    <t>COc1ccc(OC)c(NC(=O)CN2CCOc3ccc(N)cc32)c1</t>
  </si>
  <si>
    <t>Nc1ccc2c(c1)N(CC(=O)Nc1cccc3ccccc13)CCO2</t>
  </si>
  <si>
    <t>COc1ccccc1NC(=O)CN1CCOc2ccc(N)cc21</t>
  </si>
  <si>
    <t>COc1ccccc1NC(=O)CN1CC(C)Oc2ccc(N)cc21</t>
  </si>
  <si>
    <t>CCC1CN(CC(=O)Nc2ccccc2OC)c2cc(N)ccc2O1</t>
  </si>
  <si>
    <t>COc1ccccc1NC(=O)CN1CC(C)(C)Oc2ccc(N)cc21</t>
  </si>
  <si>
    <t>Nc1ccc2c(c1)N(CC(=O)Nc1ccc(F)c(Cl)c1)CCO2</t>
  </si>
  <si>
    <t>CC1CN(CC(=O)Nc2ccc(F)c(Cl)c2)c2cc(N)ccc2O1</t>
  </si>
  <si>
    <t>Cc1ccccc1NC(=O)CN1CCOc2ccc(N)cc21</t>
  </si>
  <si>
    <t>Cc1ccccc1NC(=O)CN1CC(C)Oc2ccc(N)cc21</t>
  </si>
  <si>
    <t>CCC1CN(CC(=O)Nc2ccccc2C)c2cc(N)ccc2O1</t>
  </si>
  <si>
    <t>Cc1ccccc1NC(=O)CN1CC(C)(C)Oc2ccc(N)cc21</t>
  </si>
  <si>
    <t>Nc1ccc2c(c1)N(CC(=O)N1CCCc3ccccc31)CCO2</t>
  </si>
  <si>
    <t>CC1CN(CC(=O)N2CCCc3ccccc32)c2cc(N)ccc2O1</t>
  </si>
  <si>
    <t>CN(C)C(=O)c1cn(C)nc1CC1CCN(C(=O)C2CCCO2)CC1</t>
  </si>
  <si>
    <t>Cc1ccc(C)c(NC(=O)CN2CCOc3ccc(N)cc32)c1</t>
  </si>
  <si>
    <t>Cc1ccc(C)c(NC(=O)CN2CC(C)Oc3ccc(N)cc32)c1</t>
  </si>
  <si>
    <t>COc1ccc(NC(=O)CN2CCOc3ccc(N)cc32)cc1Cl</t>
  </si>
  <si>
    <t>Cc1cc(C)c(NC(=O)CN2CCOc3ccc(N)cc32)c(C)c1</t>
  </si>
  <si>
    <t>Cc1cc(C)c(NC(=O)CN2CC(C)Oc3ccc(N)cc32)c(C)c1</t>
  </si>
  <si>
    <t>CCOc1ccc(NC(=O)CN2CCOc3ccc(N)cc32)cc1</t>
  </si>
  <si>
    <t>CCOc1ccc(NC(=O)CN2CC(C)Oc3ccc(N)cc32)cc1</t>
  </si>
  <si>
    <t>Cc1cc(C)cc(NC(=O)CN2CCOc3ccc(N)cc32)c1</t>
  </si>
  <si>
    <t>Cc1cc(C)cc(NC(=O)CN2CC(C)Oc3ccc(N)cc32)c1</t>
  </si>
  <si>
    <t>Cc1ccc(Cl)cc1NC(=O)CN1CCOc2ccc(N)cc21</t>
  </si>
  <si>
    <t>COc1ccc(Cl)cc1NC(=O)CN1CCOc2ccc(N)cc21</t>
  </si>
  <si>
    <t>Cc1ccc(NC(=O)CN2CCOc3ccc(N)cc32)cc1Cl</t>
  </si>
  <si>
    <t>Nc1ccc2c(c1)N(CC(=O)Nc1cccc(Cl)c1)CCO2</t>
  </si>
  <si>
    <t>CC1CN(CC(=O)Nc2cccc(Cl)c2)c2cc(N)ccc2O1</t>
  </si>
  <si>
    <t>CNC(=O)c1cn(C)nc1CC1CCN(C(=O)C(C)(C)C)CC1</t>
  </si>
  <si>
    <t>Cc1ccc(NC(=O)CN2CCOc3ccc(N)cc32)cc1C</t>
  </si>
  <si>
    <t>Cc1ccc(NC(=O)CN2CC(C)Oc3ccc(N)cc32)cc1C</t>
  </si>
  <si>
    <t>COC(=O)c1ccccc1NC(=O)CN1CCOc2ccc(N)cc21</t>
  </si>
  <si>
    <t>CC(C(=O)Nc1ccccc1)N1CCOc2ccc(N)cc21</t>
  </si>
  <si>
    <t>CC1CN(C(C)C(=O)Nc2ccccc2)c2cc(N)ccc2O1</t>
  </si>
  <si>
    <t>CCC1CN(C(C)C(=O)Nc2ccccc2)c2cc(N)ccc2O1</t>
  </si>
  <si>
    <t>CC(C(=O)Nc1ccccc1)N1CC(C)(C)Oc2ccc(N)cc21</t>
  </si>
  <si>
    <t>CC(C(=O)Nc1ccccc1)N1CC(C)(C)Oc2cc(N)ccc21</t>
  </si>
  <si>
    <t>CC1CN(C(C)C(=O)Nc2ccccc2)c2ccc(N)cc2O1</t>
  </si>
  <si>
    <t>CCC1CN(C(C)C(=O)Nc2ccccc2)c2ccc(N)cc2O1</t>
  </si>
  <si>
    <t>CC(C(=O)Nc1ccccc1)N1CCOc2cc(N)ccc21</t>
  </si>
  <si>
    <t>Cc1ccc(NC(=O)C(C)N2CCOc3ccc(N)cc32)cc1</t>
  </si>
  <si>
    <t>Cc1ccc(NC(=O)C(C)N2CC(C)Oc3ccc(N)cc32)cc1</t>
  </si>
  <si>
    <t>CCC1CN(C(C)C(=O)Nc2ccc(C)cc2)c2cc(N)ccc2O1</t>
  </si>
  <si>
    <t>Cc1ccc(NC(=O)C(C)N2CC(C)(C)Oc3ccc(N)cc32)cc1</t>
  </si>
  <si>
    <t>Cc1ccc(NC(=O)C(C)N2CC(C)(C)Oc3cc(N)ccc32)cc1</t>
  </si>
  <si>
    <t>Cc1ccc(NC(=O)C(C)N2CC(C)Oc3cc(N)ccc32)cc1</t>
  </si>
  <si>
    <t>CCC1CN(C(C)C(=O)Nc2ccc(C)cc2)c2ccc(N)cc2O1</t>
  </si>
  <si>
    <t>Cc1ccc(NC(=O)C(C)N2CCOc3cc(N)ccc32)cc1</t>
  </si>
  <si>
    <t>Cc1ccccc1NC(=O)C(C)N1CCOc2ccc(N)cc21</t>
  </si>
  <si>
    <t>Cc1ccccc1NC(=O)C(C)N1CC(C)Oc2ccc(N)cc21</t>
  </si>
  <si>
    <t>CCC1CN(C(C)C(=O)Nc2ccccc2C)c2cc(N)ccc2O1</t>
  </si>
  <si>
    <t>Cc1ccccc1NC(=O)C(C)N1CC(C)(C)Oc2ccc(N)cc21</t>
  </si>
  <si>
    <t>Cc1ccccc1NC(=O)C(C)N1CC(C)(C)Oc2cc(N)ccc21</t>
  </si>
  <si>
    <t>Cc1ccccc1NC(=O)C(C)N1CC(C)Oc2cc(N)ccc21</t>
  </si>
  <si>
    <t>CCC1CN(C(C)C(=O)Nc2ccccc2C)c2ccc(N)cc2O1</t>
  </si>
  <si>
    <t>Cc1ccccc1NC(=O)C(C)N1CCOc2cc(N)ccc21</t>
  </si>
  <si>
    <t>CC(C(=O)Nc1ccc(F)cc1)N1CCOc2ccc(N)cc21</t>
  </si>
  <si>
    <t>CC1CN(C(C)C(=O)Nc2ccc(F)cc2)c2cc(N)ccc2O1</t>
  </si>
  <si>
    <t>CCC1CN(C(C)C(=O)Nc2ccc(F)cc2)c2cc(N)ccc2O1</t>
  </si>
  <si>
    <t>CC(C(=O)Nc1ccc(F)cc1)N1CC(C)(C)Oc2ccc(N)cc21</t>
  </si>
  <si>
    <t>CC1CN(C(C)C(=O)Nc2ccc(F)cc2)c2ccc(N)cc2O1</t>
  </si>
  <si>
    <t>CCC1CN(C(C)C(=O)Nc2ccc(F)cc2)c2ccc(N)cc2O1</t>
  </si>
  <si>
    <t>CC(C(=O)Nc1ccc(F)cc1)N1CCOc2cc(N)ccc21</t>
  </si>
  <si>
    <t>CCc1ccc(NC(=O)C(C)N2CCOc3ccc(N)cc32)cc1</t>
  </si>
  <si>
    <t>CCc1ccc(NC(=O)C(C)N2CCOc3cc(N)ccc32)cc1</t>
  </si>
  <si>
    <t>CC(C(=O)Nc1ccc(Cl)cc1)N1CCOc2ccc(N)cc21</t>
  </si>
  <si>
    <t>CC1CN(C(C)C(=O)Nc2ccc(Cl)cc2)c2cc(N)ccc2O1</t>
  </si>
  <si>
    <t>CC1CN(C(C)C(=O)Nc2ccc(Cl)cc2)c2ccc(N)cc2O1</t>
  </si>
  <si>
    <t>CC(C(=O)Nc1ccc(Cl)cc1)N1CCOc2cc(N)ccc21</t>
  </si>
  <si>
    <t>COc1ccc(NC(=O)C(C)N2CCOc3ccc(N)cc32)cc1</t>
  </si>
  <si>
    <t>COc1ccc(NC(=O)C(C)N2CC(C)Oc3ccc(N)cc32)cc1</t>
  </si>
  <si>
    <t>COc1ccc(NC(=O)C(C)N2CC(C)Oc3cc(N)ccc32)cc1</t>
  </si>
  <si>
    <t>COc1ccc(NC(=O)C(C)N2CCOc3cc(N)ccc32)cc1</t>
  </si>
  <si>
    <t>Cc1cccc(NC(=O)C(C)N2CCOc3ccc(N)cc32)c1C</t>
  </si>
  <si>
    <t>Cc1cccc(NC(=O)C(C)N2CC(C)Oc3ccc(N)cc32)c1C</t>
  </si>
  <si>
    <t>Cc1cccc(NC(=O)C(C)N2CC(C)Oc3cc(N)ccc32)c1C</t>
  </si>
  <si>
    <t>Cc1cccc(NC(=O)C(C)N2CCOc3cc(N)ccc32)c1C</t>
  </si>
  <si>
    <t>Cc1ccc(C)c(NC(=O)C(C)N2CCOc3ccc(N)cc32)c1</t>
  </si>
  <si>
    <t>Cc1ccc(C)c(NC(=O)C(C)N2CC(C)Oc3ccc(N)cc32)c1</t>
  </si>
  <si>
    <t>Cc1ccc(C)c(NC(=O)C(C)N2CC(C)Oc3cc(N)ccc32)c1</t>
  </si>
  <si>
    <t>Cc1ccc(C)c(NC(=O)C(C)N2CCOc3cc(N)ccc32)c1</t>
  </si>
  <si>
    <t>COc1ccccc1NC(=O)C(C)N1CCOc2ccc(N)cc21</t>
  </si>
  <si>
    <t>COc1ccccc1NC(=O)C(C)N1CC(C)Oc2ccc(N)cc21</t>
  </si>
  <si>
    <t>COc1ccccc1NC(=O)C(C)N1CC(C)Oc2cc(N)ccc21</t>
  </si>
  <si>
    <t>COc1ccccc1NC(=O)C(C)N1CCOc2cc(N)ccc21</t>
  </si>
  <si>
    <t>Cc1cc(C)c(NC(=O)C(C)N2CCOc3ccc(N)cc32)c(C)c1</t>
  </si>
  <si>
    <t>Cc1cc(C)c(NC(=O)C(C)N2CCOc3cc(N)ccc32)c(C)c1</t>
  </si>
  <si>
    <t>Cc1ccc(NC(=O)C(C)N2CCOc3ccc(N)cc32)cc1Cl</t>
  </si>
  <si>
    <t>Cc1ccc(NC(=O)C(C)N2CCOc3cc(N)ccc32)cc1Cl</t>
  </si>
  <si>
    <t>CCOc1ccc(NC(=O)C(C)N2CCOc3ccc(N)cc32)cc1</t>
  </si>
  <si>
    <t>CCOc1ccc(NC(=O)C(C)N2CCOc3cc(N)ccc32)cc1</t>
  </si>
  <si>
    <t>CCOc1ccccc1NC(=O)C(C)N1CCOc2ccc(N)cc21</t>
  </si>
  <si>
    <t>CCOc1ccccc1NC(=O)C(C)N1CCOc2cc(N)ccc21</t>
  </si>
  <si>
    <t>CC(C(=O)Nc1ccccc1Cl)N1CCOc2ccc(N)cc21</t>
  </si>
  <si>
    <t>CC1CN(C(C)C(=O)Nc2ccccc2Cl)c2cc(N)ccc2O1</t>
  </si>
  <si>
    <t>CC1CN(C(C)C(=O)Nc2ccccc2Cl)c2ccc(N)cc2O1</t>
  </si>
  <si>
    <t>CC(C(=O)Nc1ccccc1Cl)N1CCOc2cc(N)ccc21</t>
  </si>
  <si>
    <t>CCc1cccc(C)c1NC(=O)C(C)N1CCOc2ccc(N)cc21</t>
  </si>
  <si>
    <t>CCc1cccc(C)c1NC(=O)C(C)N1CCOc2cc(N)ccc21</t>
  </si>
  <si>
    <t>Cc1ccsc1CN(CC(C)C)C(=O)Cc1cnc2ncnn2c1</t>
  </si>
  <si>
    <t>Cc1c(Cl)cccc1NC(=O)C(C)N1CCOc2ccc(N)cc21</t>
  </si>
  <si>
    <t>[H]N=c1n(C)c2ccccc2n1CCOc1ccccc1</t>
  </si>
  <si>
    <t>Cc1c(Cl)cccc1NC(=O)C(C)N1CCOc2cc(N)ccc21</t>
  </si>
  <si>
    <t>NC(=O)c1ccccc1NC(=O)CN1CCOc2ccc(N)cc21</t>
  </si>
  <si>
    <t>CC1CN(CC(=O)Nc2ccccc2C(N)=O)c2cc(N)ccc2O1</t>
  </si>
  <si>
    <t>CCN(C(=O)CN1CCOc2ccc(N)cc21)c1ccccc1</t>
  </si>
  <si>
    <t>CCN(C(=O)CN1CC(C)Oc2ccc(N)cc21)c1ccccc1</t>
  </si>
  <si>
    <t>CCC1CN(CC(=O)N(CC)c2ccccc2)c2cc(N)ccc2O1</t>
  </si>
  <si>
    <t>CCN(C(=O)CN1CC(C)(C)Oc2ccc(N)cc21)c1ccccc1</t>
  </si>
  <si>
    <t>CCN(C(=O)CN1CCOc2ccc(N)cc21)c1cccc(C)c1</t>
  </si>
  <si>
    <t>CCN(C(=O)CN1CC(C)Oc2ccc(N)cc21)c1cccc(C)c1</t>
  </si>
  <si>
    <t>COC(=O)c1ccc(NC(=O)CN2CCOc3ccc(N)cc32)cc1</t>
  </si>
  <si>
    <t>CC(=O)Nc1ccc(NC(=O)CN2CCOc3ccc(N)cc32)cc1</t>
  </si>
  <si>
    <t>COc1ccc(C)cc1NC(=O)CN1CCOc2ccc(N)cc21</t>
  </si>
  <si>
    <t>COc1ccc(C)cc1NC(=O)CN1CC(C)Oc2ccc(N)cc21</t>
  </si>
  <si>
    <t>[H]N=c1n(CC=C)c2ccccc2n1CC(=O)c1ccccc1</t>
  </si>
  <si>
    <t>CC(=O)c1cccc(NC(=O)CN2CCOc3ccc(N)cc32)c1</t>
  </si>
  <si>
    <t>CC(=O)c1cccc(NC(=O)CN2CC(C)Oc3ccc(N)cc32)c1</t>
  </si>
  <si>
    <t>COc1ccc(-c2nc(CN3CC(C)OC(C)C3)c(C)o2)cc1</t>
  </si>
  <si>
    <t>Cc1cccc(C(C)C)c1NC(=O)CN1CCOc2ccc(N)cc21</t>
  </si>
  <si>
    <t>[H]N=c1n(CC=C)c2ccccc2n1CC(=O)c1cccs1</t>
  </si>
  <si>
    <t>CC1CN(CC(=O)NCc2ccco2)c2cc(N)ccc2O1</t>
  </si>
  <si>
    <t>CCC1CN(CC(=O)NCc2ccco2)c2cc(N)ccc2O1</t>
  </si>
  <si>
    <t>CC1(C)CN(CC(=O)NCc2ccco2)c2cc(N)ccc2O1</t>
  </si>
  <si>
    <t>[H]N=c1n(CCC)c2ccccc2n1CC(O)COc1ccccc1</t>
  </si>
  <si>
    <t>[H]N=c1n(CCC)c2ccccc2n1CC(=O)c1cccs1</t>
  </si>
  <si>
    <t>Nc1ccc2c(c1)N(CC(=O)NCc1ccccc1)CCO2</t>
  </si>
  <si>
    <t>CC1CN(CC(=O)NCc2ccccc2)c2cc(N)ccc2O1</t>
  </si>
  <si>
    <t>CCC1CN(CC(=O)NCc2ccccc2)c2cc(N)ccc2O1</t>
  </si>
  <si>
    <t>OCCC1CN(Cc2nccs2)CCN1Cc1cccs1</t>
  </si>
  <si>
    <t>CC1(C)CN(CC(=O)NCc2ccccc2)c2cc(N)ccc2O1</t>
  </si>
  <si>
    <t>COC(=O)CN1CCN(C(=O)c2ccc3ncsc3c2)CC1=O</t>
  </si>
  <si>
    <t>[H]N=c1n(CCOc2ccccc2)c2ccccc2n1Cc1ccccc1</t>
  </si>
  <si>
    <t>Nc1ccc2c(c1)N(CC(=O)N1CCCCC1)CCO2</t>
  </si>
  <si>
    <t>CC1CN(CC(=O)N2CCCCC2)c2cc(N)ccc2O1</t>
  </si>
  <si>
    <t>Cc1ccc(S(=O)(=O)N2CCN(Cc3ccccc3)CC2)cc1C</t>
  </si>
  <si>
    <t>CCC1CN(CC(=O)N2CCCCC2)c2cc(N)ccc2O1</t>
  </si>
  <si>
    <t>CC1(C)CN(CC(=O)N2CCCCC2)c2cc(N)ccc2O1</t>
  </si>
  <si>
    <t>O=C(CN1CCCC1=O)NCC(c1ccccc1)c1ccccc1</t>
  </si>
  <si>
    <t>CC1CCN(C(=O)CN2CCOc3ccc(N)cc32)CC1</t>
  </si>
  <si>
    <t>CC1CCN(C(=O)CN2CC(C)Oc3ccc(N)cc32)CC1</t>
  </si>
  <si>
    <t>CCC1CN(CC(=O)N2CCC(C)CC2)c2cc(N)ccc2O1</t>
  </si>
  <si>
    <t>CC1CCN(C(=O)CN2CC(C)(C)Oc3ccc(N)cc32)CC1</t>
  </si>
  <si>
    <t>[H]N=c1n(CC(=O)OC)c2ccccc2n1Cc1ccc(Cl)cc1</t>
  </si>
  <si>
    <t>Nc1ccc2c(c1)N(CC(=O)N1CCOCC1)CCO2</t>
  </si>
  <si>
    <t>CC1CN(CC(=O)N2CCOCC2)c2cc(N)ccc2O1</t>
  </si>
  <si>
    <t>CC(=O)N1CCN(Cc2nc(-c3ccc(Cl)cc3)oc2C)CC1</t>
  </si>
  <si>
    <t>CCC1CN(CC(=O)N2CCOCC2)c2cc(N)ccc2O1</t>
  </si>
  <si>
    <t>CC1(C)CN(CC(=O)N2CCOCC2)c2cc(N)ccc2O1</t>
  </si>
  <si>
    <t>Nc1ccc2c(c1)N(CC(=O)NC1CCCCC1)CCO2</t>
  </si>
  <si>
    <t>CC1CN(CC(=O)NC2CCCCC2)c2cc(N)ccc2O1</t>
  </si>
  <si>
    <t>CCC1CN(CC(=O)NC2CCCCC2)c2cc(N)ccc2O1</t>
  </si>
  <si>
    <t>CC1(C)CN(CC(=O)NC2CCCCC2)c2cc(N)ccc2O1</t>
  </si>
  <si>
    <t>Nc1ccc2c(c1)N(CC(=O)N1CCCC1)CCO2</t>
  </si>
  <si>
    <t>CC1CN(CC(=O)N2CCCC2)c2cc(N)ccc2O1</t>
  </si>
  <si>
    <t>CCC1CN(CC(=O)N2CCCC2)c2cc(N)ccc2O1</t>
  </si>
  <si>
    <t>CC1(C)CN(CC(=O)N2CCCC2)c2cc(N)ccc2O1</t>
  </si>
  <si>
    <t>Nc1ccc2c(c1)N(CC(=O)NCCc1ccccc1)CCO2</t>
  </si>
  <si>
    <t>CC1CN(CC(=O)NCCc2ccccc2)c2cc(N)ccc2O1</t>
  </si>
  <si>
    <t>CCC1CN(CC(=O)NCCc2ccccc2)c2cc(N)ccc2O1</t>
  </si>
  <si>
    <t>CC1(C)CN(CC(=O)NCCc2ccccc2)c2cc(N)ccc2O1</t>
  </si>
  <si>
    <t>Nc1ccc2c(c1)N(CC(=O)N1CCCCCC1)CCO2</t>
  </si>
  <si>
    <t>CC1CN(CC(=O)N2CCCCCC2)c2cc(N)ccc2O1</t>
  </si>
  <si>
    <t>CCC1CN(CC(=O)N2CCCCCC2)c2cc(N)ccc2O1</t>
  </si>
  <si>
    <t>CC1(C)CN(CC(=O)N2CCCCCC2)c2cc(N)ccc2O1</t>
  </si>
  <si>
    <t>CCN(CC)C(=O)CN1CCOc2ccc(N)cc21</t>
  </si>
  <si>
    <t>CCN(CC)C(=O)CN1CC(C)Oc2ccc(N)cc21</t>
  </si>
  <si>
    <t>CCC1CN(CC(=O)N(CC)CC)c2cc(N)ccc2O1</t>
  </si>
  <si>
    <t>CCN(CC)C(=O)CN1CC(C)(C)Oc2ccc(N)cc21</t>
  </si>
  <si>
    <t>Cc1nn(Cc2ccccc2)c2[nH]c(-c3nn(C)cc3Cl)nc12</t>
  </si>
  <si>
    <t>CCCN(CCC)C(=O)CN1CCOc2ccc(N)cc21</t>
  </si>
  <si>
    <t>CCCN(CCC)C(=O)CN1CC(C)Oc2ccc(N)cc21</t>
  </si>
  <si>
    <t>CCCN(CCC)C(=O)CN1CC(CC)Oc2ccc(N)cc21</t>
  </si>
  <si>
    <t>CCCN(CCC)C(=O)CN1CC(C)(C)Oc2ccc(N)cc21</t>
  </si>
  <si>
    <t>CC(c1nccs1)N(C)C(=O)c1ccc(-c2ccccc2)[nH]c1=O</t>
  </si>
  <si>
    <t>CCCCN(C)C(=O)CN1CCOc2ccc(N)cc21</t>
  </si>
  <si>
    <t>CCCCN(C)C(=O)CN1CC(C)Oc2ccc(N)cc21</t>
  </si>
  <si>
    <t>CCCCN(C)C(=O)CN1CC(CC)Oc2ccc(N)cc21</t>
  </si>
  <si>
    <t>CCCCN(C)C(=O)CN1CC(C)(C)Oc2ccc(N)cc21</t>
  </si>
  <si>
    <t>COCCNC(=O)CN1CCOc2ccc(N)cc21</t>
  </si>
  <si>
    <t>COCCNC(=O)CN1CC(C)Oc2ccc(N)cc21</t>
  </si>
  <si>
    <t>CCC1CN(CC(=O)NCCOC)c2cc(N)ccc2O1</t>
  </si>
  <si>
    <t>COCCNC(=O)CN1CC(C)(C)Oc2ccc(N)cc21</t>
  </si>
  <si>
    <t>CCn1ncnc1CN1CCc2[nH]nc(CCc3ccccc3)c2C1</t>
  </si>
  <si>
    <t>CCCCNC(=O)CN1CCOc2ccc(N)cc21</t>
  </si>
  <si>
    <t>CCCCNC(=O)CN1CC(C)Oc2ccc(N)cc21</t>
  </si>
  <si>
    <t>CCCCNC(=O)CN1CC(CC)Oc2ccc(N)cc21</t>
  </si>
  <si>
    <t>CCCCNC(=O)CN1CC(C)(C)Oc2ccc(N)cc21</t>
  </si>
  <si>
    <t>Cc1nc(C2CCN(Cc3ccc(F)cc3)C2)ncc1C(N)=O</t>
  </si>
  <si>
    <t>Cc1nc(C2CCN(C(=O)Cc3ccc(F)cc3)C2)ncc1C(N)=O</t>
  </si>
  <si>
    <t>Nc1ccc2c(c1)N(CC(=O)NCC1CCCO1)CCO2</t>
  </si>
  <si>
    <t>CC1CN(CC(=O)NCC2CCCO2)c2cc(N)ccc2O1</t>
  </si>
  <si>
    <t>CCC1CN(CC(=O)NCC2CCCO2)c2cc(N)ccc2O1</t>
  </si>
  <si>
    <t>CC1(C)CN(CC(=O)NCC2CCCO2)c2cc(N)ccc2O1</t>
  </si>
  <si>
    <t>CC(C)CNC(=O)CN1CCOc2ccc(N)cc21</t>
  </si>
  <si>
    <t>CC(C)CNC(=O)CN1CC(C)Oc2ccc(N)cc21</t>
  </si>
  <si>
    <t>CCC1CN(CC(=O)NCC(C)C)c2cc(N)ccc2O1</t>
  </si>
  <si>
    <t>CC(C)CNC(=O)CN1CC(C)(C)Oc2ccc(N)cc21</t>
  </si>
  <si>
    <t>CCC(C)NC(=O)CN1CCOc2ccc(N)cc21</t>
  </si>
  <si>
    <t>CCOC(=O)c1c(NC(=O)CN2CCOCC2)sc2c1CCC2</t>
  </si>
  <si>
    <t>Cc1nc(C2CCN(C(=O)CCc3ccccc3)C2)ncc1C(N)=O</t>
  </si>
  <si>
    <t>CCC(C)NC(=O)CN1CC(CC)Oc2ccc(N)cc21</t>
  </si>
  <si>
    <t>Cc1nc(C2CCN(C(=O)COc3ccccc3)C2)ncc1C(N)=O</t>
  </si>
  <si>
    <t>CCC(C)NC(=O)CN1CC(C)(C)Oc2ccc(N)cc21</t>
  </si>
  <si>
    <t>Cc1nc(C2CCN(C(=O)c3ccccc3)C2)ncc1C(N)=O</t>
  </si>
  <si>
    <t>CN(C(=O)CN1CCOc2ccc(N)cc21)C1CCCCC1</t>
  </si>
  <si>
    <t>CC1CN(CC(=O)N(C)C2CCCCC2)c2cc(N)ccc2O1</t>
  </si>
  <si>
    <t>CCC1CN(CC(=O)N(C)C2CCCCC2)c2cc(N)ccc2O1</t>
  </si>
  <si>
    <t>CN(C(=O)CN1CC(C)(C)Oc2ccc(N)cc21)C1CCCCC1</t>
  </si>
  <si>
    <t>O=C(c1cccnc1-c1cccc(-c2cc[nH]n2)c1)N1CCCC1</t>
  </si>
  <si>
    <t>O=C1CN(C(=O)c2csc3nc(-c4ccc(F)cc4)cn23)CCN1</t>
  </si>
  <si>
    <t>CC(NC(=O)CN1CCOc2ccc(N)cc21)c1ccccc1</t>
  </si>
  <si>
    <t>CC1CN(CC(=O)NC(C)c2ccccc2)c2cc(N)ccc2O1</t>
  </si>
  <si>
    <t>CCC1CN(CC(=O)NC(C)c2ccccc2)c2cc(N)ccc2O1</t>
  </si>
  <si>
    <t>CC(NC(=O)CN1CC(C)(C)Oc2ccc(N)cc21)c1ccccc1</t>
  </si>
  <si>
    <t>Fc1ccccc1-c1noc2c1CN(Cc1nccs1)CC2</t>
  </si>
  <si>
    <t>CN(Cc1ccccc1)C(=O)CN1CCOc2ccc(N)cc21</t>
  </si>
  <si>
    <t>CC1CN(CC(=O)N(C)Cc2ccccc2)c2cc(N)ccc2O1</t>
  </si>
  <si>
    <t>CCC1CN(CC(=O)N(C)Cc2ccccc2)c2cc(N)ccc2O1</t>
  </si>
  <si>
    <t>CN(Cc1ccccc1)C(=O)CN1CC(C)(C)Oc2ccc(N)cc21</t>
  </si>
  <si>
    <t>Nc1ccc2c(c1)N(CC(=O)Nc1nccs1)CCO2</t>
  </si>
  <si>
    <t>CC1CN(CC(=O)Nc2nccs2)c2cc(N)ccc2O1</t>
  </si>
  <si>
    <t>CCC1CN(CC(=O)Nc2nccs2)c2cc(N)ccc2O1</t>
  </si>
  <si>
    <t>COc1nc(NCCN2CCOCC2)nc(Nc2ccccc2)n1</t>
  </si>
  <si>
    <t>CC1(C)CN(CC(=O)Nc2nccs2)c2cc(N)ccc2O1</t>
  </si>
  <si>
    <t>Nc1ccc2c(c1)N(CC(=O)NC1CCCC1)CCO2</t>
  </si>
  <si>
    <t>CC1CN(CC(=O)NC2CCCC2)c2cc(N)ccc2O1</t>
  </si>
  <si>
    <t>CCC1CN(CC(=O)NC2CCCC2)c2cc(N)ccc2O1</t>
  </si>
  <si>
    <t>CC1(C)CN(CC(=O)NC2CCCC2)c2cc(N)ccc2O1</t>
  </si>
  <si>
    <t>CCC1CN(CC(=O)OC)c2cc(N)ccc2O1</t>
  </si>
  <si>
    <t>COC(=O)CN1CC(C)(C)Oc2ccc(N)cc21</t>
  </si>
  <si>
    <t>N#Cc1ccc(-c2ccccc2)nc1SCCN1CCOCC1</t>
  </si>
  <si>
    <t>Fc1ccccc1-c1noc(-c2ccc(NCc3ccncc3)nc2)n1</t>
  </si>
  <si>
    <t>Cc1cc(C)c(C#N)c(SCCN2CCOCC2)n1</t>
  </si>
  <si>
    <t>CCCOC(=O)CN1CCOc2ccc(N)cc21</t>
  </si>
  <si>
    <t>CCCOC(=O)CN1CC(C)Oc2ccc(N)cc21</t>
  </si>
  <si>
    <t>CCCOC(=O)CN1CC(CC)Oc2ccc(N)cc21</t>
  </si>
  <si>
    <t>CCCOC(=O)CN1CC(C)(C)Oc2ccc(N)cc21</t>
  </si>
  <si>
    <t>CC(C)OC(=O)CN1CCOc2ccc(N)cc21</t>
  </si>
  <si>
    <t>CC(C)OC(=O)CN1CC(C)Oc2ccc(N)cc21</t>
  </si>
  <si>
    <t>CCC1CN(CC(=O)OC(C)C)c2cc(N)ccc2O1</t>
  </si>
  <si>
    <t>CC(C)OC(=O)CN1CC(C)(C)Oc2ccc(N)cc21</t>
  </si>
  <si>
    <t>CC(C(=O)OC1CCCCC1)N1CCOc2ccc(N)cc21</t>
  </si>
  <si>
    <t>CC1CN(C(C)C(=O)OC2CCCCC2)c2cc(N)ccc2O1</t>
  </si>
  <si>
    <t>CC1CN(C(C)C(=O)OC2CCCCC2)c2ccc(N)cc2O1</t>
  </si>
  <si>
    <t>CC(C(=O)OC1CCCCC1)N1CCOc2cc(N)ccc21</t>
  </si>
  <si>
    <t>Cc1ccc(-c2nc(CN(C)Cc3nnc(C)o3)c(C)o2)o1</t>
  </si>
  <si>
    <t>CCC(C(=O)OC)N1CC(C)(C)Oc2cc(N)ccc21</t>
  </si>
  <si>
    <t>CCC1CN(C(CC)C(=O)OC(C)C)c2cc(N)ccc2O1</t>
  </si>
  <si>
    <t>CCC(C(=O)OC(C)C)N1CC(C)(C)Oc2ccc(N)cc21</t>
  </si>
  <si>
    <t>CCC(C(=O)OC(C)C)N1CC(C)(C)Oc2cc(N)ccc21</t>
  </si>
  <si>
    <t>CCC1CN(C(CC)C(=O)OC(C)C)c2ccc(N)cc2O1</t>
  </si>
  <si>
    <t>CCC(C(=O)OC(C)C)N1CCOc2cc(N)ccc21</t>
  </si>
  <si>
    <t>COCc1noc(-c2ccc(N3CCCC3=O)cc2)n1</t>
  </si>
  <si>
    <t>CCCOC(=O)C(C)N1CCOc2cc(N)ccc21</t>
  </si>
  <si>
    <t>CC1CN(Cc2ccccc2)c2cc(N)ccc2O1</t>
  </si>
  <si>
    <t>CCC1CN(Cc2ccccc2)c2cc(N)ccc2O1</t>
  </si>
  <si>
    <t>CC1(C)CN(Cc2ccccc2)c2cc(N)ccc2O1</t>
  </si>
  <si>
    <t>CN1CCN(C(=O)CC(c2ccccc2)c2ccccc2)CC1</t>
  </si>
  <si>
    <t>Cc1cc(C)cc(OCC(=O)N2CCN(C)CC2)c1</t>
  </si>
  <si>
    <t>Cc1ccc(CN2CCOc3ccc(N)cc32)cc1</t>
  </si>
  <si>
    <t>COc1ccc(OC)c(-c2cc(-n3cccn3)ncn2)c1</t>
  </si>
  <si>
    <t>Cc1ccc(CN2CC(C)Oc3ccc(N)cc32)cc1</t>
  </si>
  <si>
    <t>O=C(NCCCN1CCOCC1)c1ccccc1Br</t>
  </si>
  <si>
    <t>N#Cc1cc(C#N)c(SCC(=O)c2ccc(F)cc2)nc1N</t>
  </si>
  <si>
    <t>Cc1cc2nc(SCCN3CCOCC3)[nH]c2cc1C</t>
  </si>
  <si>
    <t>COc1cc(OC)nc(-c2cccc3cnccc23)n1</t>
  </si>
  <si>
    <t>COc1ccc(OCC(=O)N2CCN(C)CC2)cc1</t>
  </si>
  <si>
    <t>Nc1ccc2c(c1)N(Cc1ccc(Cl)cc1)CCO2</t>
  </si>
  <si>
    <t>CC1CN(Cc2ccc(Cl)cc2)c2cc(N)ccc2O1</t>
  </si>
  <si>
    <t>Nc1ccc2c(c1)N(Cc1ccccc1Cl)CCO2</t>
  </si>
  <si>
    <t>CC1CN(Cc2ccccc2Cl)c2cc(N)ccc2O1</t>
  </si>
  <si>
    <t>Cc1nc(C2CCN(Cc3cccnc3)C2)ncc1C(N)=O</t>
  </si>
  <si>
    <t>O=C(NCCN1CCOCC1)C12CC3CC(CC(C3)C1)C2</t>
  </si>
  <si>
    <t>COc1ccccc1OCC(=O)N1CCN(C)CC1</t>
  </si>
  <si>
    <t>Nc1ccc2c(c1)N(Cc1ccc(F)cc1)CCO2</t>
  </si>
  <si>
    <t>CC1CN(Cc2ccc(F)cc2)c2cc(N)ccc2O1</t>
  </si>
  <si>
    <t>CCC1CN(Cc2ccc(F)cc2)c2cc(N)ccc2O1</t>
  </si>
  <si>
    <t>CC1(C)CN(Cc2ccc(F)cc2)c2cc(N)ccc2O1</t>
  </si>
  <si>
    <t>Nc1ccc2c(c1)N(Cc1ccc(Br)cc1)CCO2</t>
  </si>
  <si>
    <t>Nc1ccc2c(c1)N(Cc1cccc(Cl)c1)CCO2</t>
  </si>
  <si>
    <t>CC1CN(Cc2cccc(Cl)c2)c2cc(N)ccc2O1</t>
  </si>
  <si>
    <t>COC(=O)c1ccc(CN2CCOc3ccc(N)cc32)cc1</t>
  </si>
  <si>
    <t>COC(=O)c1ccc(CN2CC(C)Oc3ccc(N)cc32)cc1</t>
  </si>
  <si>
    <t>CCC1CN(Cc2ccc(C(=O)OC)cc2)c2cc(N)ccc2O1</t>
  </si>
  <si>
    <t>COC(=O)c1ccc(CN2CC(C)(C)Oc3ccc(N)cc32)cc1</t>
  </si>
  <si>
    <t>Nc1ccc2c(c1)N(Cc1c(F)cccc1Cl)CCO2</t>
  </si>
  <si>
    <t>CC1CN(Cc2c(F)cccc2Cl)c2cc(N)ccc2O1</t>
  </si>
  <si>
    <t>Nc1ccc2c(c1)N(Cc1ccccc1F)CCO2</t>
  </si>
  <si>
    <t>CC1CN(Cc2ccccc2F)c2cc(N)ccc2O1</t>
  </si>
  <si>
    <t>CCC1CN(Cc2ccccc2F)c2cc(N)ccc2O1</t>
  </si>
  <si>
    <t>CC1(C)CN(Cc2ccccc2F)c2cc(N)ccc2O1</t>
  </si>
  <si>
    <t>Cc1ccccc1CN1CCOc2ccc(N)cc21</t>
  </si>
  <si>
    <t>Cc1ccccc1CN1CC(C)Oc2ccc(N)cc21</t>
  </si>
  <si>
    <t>CNC(=O)c1cc(C2CN(c3ncccn3)CCO2)nc2ccccc12</t>
  </si>
  <si>
    <t>CC(C)CNC(=O)c1cc(C2CN(C)CCO2)nc2ccccc12</t>
  </si>
  <si>
    <t>CCC(Oc1ccccc1)C(=O)N1CCN(C)CC1</t>
  </si>
  <si>
    <t>CC(=O)N1CCCC1c1nc(CN(C)C(=O)C(C)C)cc(N(C)C)n1</t>
  </si>
  <si>
    <t>Cc1cccc(-c2cc(C(=O)N3CCN(C)CC3)c3ccccc3n2)c1</t>
  </si>
  <si>
    <t>Nc1ccc2c(c1)N(CCc1ccccc1)CCO2</t>
  </si>
  <si>
    <t>CC1CN(CCc2ccccc2)c2cc(N)ccc2O1</t>
  </si>
  <si>
    <t>Cc1ccccc1-c1cc(C(=O)N2CCN(C)CC2)c2ccccc2n1</t>
  </si>
  <si>
    <t>O=C(COc1ccccc1)NCCCN1CCOCC1</t>
  </si>
  <si>
    <t>CCC(=O)N1CCOC(Cc2cccc3ccccc23)C1</t>
  </si>
  <si>
    <t>COc1cc(OC)cc(C(=O)NCCCN2CCOCC2)c1</t>
  </si>
  <si>
    <t>COC1CCCN(C(=O)CNS(=O)(=O)c2ccc(F)c(C)c2)C1</t>
  </si>
  <si>
    <t>Cc1ccc(S(=O)(=O)N2CCCC(c3[nH]ncc3C)C2)cc1</t>
  </si>
  <si>
    <t>Cc1cnn(CC(=O)Nc2ccn(Cc3ccccc3)n2)c1</t>
  </si>
  <si>
    <t>Cc1onc(-c2ccccc2)c1C(=O)N1CCN(C)CC1</t>
  </si>
  <si>
    <t>Cc1ccc(C(C)Nc2ccc(-c3nc(C4CC4)no3)cn2)cn1</t>
  </si>
  <si>
    <t>Nc1ccc2c(c1)N(CCCc1ccccc1)CCO2</t>
  </si>
  <si>
    <t>COc1ccc(OCC(O)CN2CCOCC2)cc1</t>
  </si>
  <si>
    <t>CCc1c(C)nc(N)c(C#N)c1-c1ccc(OC)cc1</t>
  </si>
  <si>
    <t>CCOCCOC(=O)C1=C(C)NC2(O)c3ccccc3C(=O)C12O</t>
  </si>
  <si>
    <t>Cc1cccc(OCCN2CCOc3ccc(N)cc32)c1</t>
  </si>
  <si>
    <t>Cc1cccc(OCCN2CC(C)Oc3ccc(N)cc32)c1</t>
  </si>
  <si>
    <t>Cc1ccc(OCCN2CCOc3ccc(N)cc32)cc1</t>
  </si>
  <si>
    <t>Cc1ccc(OCCN2CC(C)Oc3ccc(N)cc32)cc1</t>
  </si>
  <si>
    <t>Nc1ccc2c(c1)N(CCOc1ccc(Cl)cc1)CCO2</t>
  </si>
  <si>
    <t>COc1ccc(OCCN2CCOc3ccc(N)cc32)cc1</t>
  </si>
  <si>
    <t>COc1ccc(OCCN2CC(C)Oc3ccc(N)cc32)cc1</t>
  </si>
  <si>
    <t>Nc1ccc2c(c1)N(CCCOc1ccccc1)CCO2</t>
  </si>
  <si>
    <t>CC1CN(CCCOc2ccccc2)c2cc(N)ccc2O1</t>
  </si>
  <si>
    <t>COc1cccc(NC(=O)c2ccc(CN3CCOCC3)cc2)c1</t>
  </si>
  <si>
    <t>Cc1ccc(OCCCN2CCOc3ccc(N)cc32)cc1</t>
  </si>
  <si>
    <t>Cc1cccc(OCCCN2CCOc3ccc(N)cc32)c1</t>
  </si>
  <si>
    <t>COc1ccc(OCCCN2CCOc3ccc(N)cc32)cc1</t>
  </si>
  <si>
    <t>COc1ccc(OCCCN2CC(C)Oc3ccc(N)cc32)cc1</t>
  </si>
  <si>
    <t>Nc1ccc2c(c1)N(CCCCOc1ccccc1)CCO2</t>
  </si>
  <si>
    <t>CN(C)C(=O)c1cc(C2CCN(c3ncccn3)C2)nc2ccccc12</t>
  </si>
  <si>
    <t>Cc1ccc(NC(=O)c2ccc(CN3CCOCC3)cc2)cc1</t>
  </si>
  <si>
    <t>Cc1nnc(CN(C)Cc2nc(-c3cc(F)ccc3F)oc2C)o1</t>
  </si>
  <si>
    <t>CC1(C)CN(CC(O)CO)c2cc(N)ccc2O1</t>
  </si>
  <si>
    <t>CCC(C)NC(=O)c1ccc(CN2CCOCC2)cc1</t>
  </si>
  <si>
    <t>Cc1noc(C)c1CN1CCOc2ccc(N)cc21</t>
  </si>
  <si>
    <t>Cc1noc(C)c1CN1CC(C)Oc2ccc(N)cc21</t>
  </si>
  <si>
    <t>CCC1CN(Cc2c(C)noc2C)c2cc(N)ccc2O1</t>
  </si>
  <si>
    <t>Cc1noc(C)c1CN1CC(C)(C)Oc2ccc(N)cc21</t>
  </si>
  <si>
    <t>O=C(NC1CCCC1)c1ccc(CN2CCOCC2)cc1</t>
  </si>
  <si>
    <t>COc1ncccc1C(=O)N1CCC(C(O)c2cccs2)CC1</t>
  </si>
  <si>
    <t>Cc1nnc(NC(=O)CN2CCOc3ccc(N)cc32)s1</t>
  </si>
  <si>
    <t>Cc1nnc(NC(=O)CN2CC(C)Oc3ccc(N)cc32)s1</t>
  </si>
  <si>
    <t>CC(C)(C)C(=O)N1CCC(c2cc(C(N)=O)c3ccccc3n2)C1</t>
  </si>
  <si>
    <t>COc1ccc(C)cc1-c1noc(CC2CCC(=O)N2)n1</t>
  </si>
  <si>
    <t>CCC1CN(CC(=O)Nc2nnc(C)s2)c2cc(N)ccc2O1</t>
  </si>
  <si>
    <t>Cc1nnc(NC(=O)CN2CC(C)(C)Oc3ccc(N)cc32)s1</t>
  </si>
  <si>
    <t>COCc1nnc(NC(=O)CN2CCOc3ccc(N)cc32)s1</t>
  </si>
  <si>
    <t>COCc1nnc(NC(=O)CN2CC(C)Oc3ccc(N)cc32)s1</t>
  </si>
  <si>
    <t>CC(C)c1nnc(NC(=O)CN2CCOc3ccc(N)cc32)s1</t>
  </si>
  <si>
    <t>CC1CN(CC(=O)Nc2nnc(C(C)C)s2)c2cc(N)ccc2O1</t>
  </si>
  <si>
    <t>CC(C)C(NC(=O)c1nn(C)c(=O)c2ccccc12)C(N)=O</t>
  </si>
  <si>
    <t>CCc1nnc(NC(=O)CN2CCOc3ccc(N)cc32)s1</t>
  </si>
  <si>
    <t>CCc1nnc(NC(=O)CN2CC(C)Oc3ccc(N)cc32)s1</t>
  </si>
  <si>
    <t>CCc1nnc(NC(=O)CN2CC(CC)Oc3ccc(N)cc32)s1</t>
  </si>
  <si>
    <t>CCc1nnc(NC(=O)CN2CC(C)(C)Oc3ccc(N)cc32)s1</t>
  </si>
  <si>
    <t>CN(Cc1nc2ccccc2[nH]1)C(=O)c1nn(C)c(=O)c2ccccc12</t>
  </si>
  <si>
    <t>Cc1ccc(C)c(NC(=O)c2ccc(CN3CCOCC3)cc2)c1</t>
  </si>
  <si>
    <t>CCCNC(=O)CN1CC(C)Oc2ccc(N)cc21</t>
  </si>
  <si>
    <t>CN(Cc1cnc2ccccc2n1)C(=O)c1cscn1</t>
  </si>
  <si>
    <t>O=C(NC1CCCCC1)c1ccc(CN2CCOCC2)cc1</t>
  </si>
  <si>
    <t>Nc1ccc2c(c1)N(CCN1CCOCC1)CCO2</t>
  </si>
  <si>
    <t>CC1CN(CCN2CCOCC2)c2cc(N)ccc2O1</t>
  </si>
  <si>
    <t>CCC1CN(CCN2CCOCC2)c2cc(N)ccc2O1</t>
  </si>
  <si>
    <t>CC1(C)CN(CCN2CCOCC2)c2cc(N)ccc2O1</t>
  </si>
  <si>
    <t>CCc1ccccc1NC(=O)c1ccc(CN2CCOCC2)cc1</t>
  </si>
  <si>
    <t>CC(=O)c1ccc2c(c1)N(CC(=O)Nc1ccccc1)CCO2</t>
  </si>
  <si>
    <t>CC(=O)c1ccc2c(c1)N(CC(=O)Nc1ccccc1)CC(C)O2</t>
  </si>
  <si>
    <t>CC(=O)c1ccc2c(c1)N(CC(=O)Nc1ccc(C)cc1)CCO2</t>
  </si>
  <si>
    <t>CC(=O)c1ccc2c(c1)N(CC(=O)Nc1ccc(F)cc1)CCO2</t>
  </si>
  <si>
    <t>CC(=O)c1ccc2c(c1)N(CC(=O)Nc1ccc(F)cc1)CC(C)O2</t>
  </si>
  <si>
    <t>Cc1ccc(NC(=O)c2ccc(CN3CCOCC3)cc2)c(C)c1</t>
  </si>
  <si>
    <t>CC(=O)c1ccc2c(c1)N(CC(=O)Nc1ccccc1F)CCO2</t>
  </si>
  <si>
    <t>CC(=O)c1ccc2c(c1)N(CC(=O)Nc1ccccc1F)CC(C)O2</t>
  </si>
  <si>
    <t>CC(=O)c1ccc2c(c1)N(CC(=O)Nc1c(C)cccc1C)CCO2</t>
  </si>
  <si>
    <t>CC(=O)c1ccc2c(c1)N(CC(=O)Nc1cccc(C)c1)CCO2</t>
  </si>
  <si>
    <t>COc1ccc(NC(=O)CN2CCOc3ccc(C(C)=O)cc32)cc1</t>
  </si>
  <si>
    <t>COc1ccccc1NC(=O)CN1CCOc2ccc(C(C)=O)cc21</t>
  </si>
  <si>
    <t>CC(=O)c1ccc2c(c1)N(CC(=O)Nc1ccccc1C)CCO2</t>
  </si>
  <si>
    <t>O=C(Nc1ccc(Cl)cc1)c1ccc(CN2CCOCC2)cc1</t>
  </si>
  <si>
    <t>CC(=O)c1ccc2c(c1)N(C(C)C(=O)Nc1ccccc1)CCO2</t>
  </si>
  <si>
    <t>CC(=O)c1ccc2c(c1)N(C(C)C(=O)Nc1ccccc1)CC(C)O2</t>
  </si>
  <si>
    <t>CC(=O)c1ccc2c(c1)N(C(C)C(=O)Nc1ccc(C)cc1)CCO2</t>
  </si>
  <si>
    <t>CC(=O)c1cccc(-c2ccccc2CN2CCOCC2)c1</t>
  </si>
  <si>
    <t>CC(=O)c1ccc2c(c1)N(C(C)C(=O)Nc1ccccc1C)CCO2</t>
  </si>
  <si>
    <t>CC(=O)c1ccc2c(c1)N(C(C)C(=O)Nc1ccc(F)cc1)CCO2</t>
  </si>
  <si>
    <t>COCCN(C)C(=O)c1ccccc1-n1cccn1</t>
  </si>
  <si>
    <t>CCN(C(=O)CN1CCOc2ccc(C(C)=O)cc21)c1ccccc1</t>
  </si>
  <si>
    <t>CCC1CN(CC(N)=O)c2cc(C(C)=O)ccc2O1</t>
  </si>
  <si>
    <t>CC(=O)c1ccc2c(c1)N(CC(=O)NCc1ccco1)CCO2</t>
  </si>
  <si>
    <t>CC(=O)c1ccc2c(c1)N(CC(=O)NCc1ccco1)CC(C)O2</t>
  </si>
  <si>
    <t>c1ccc2ncc(-c3cc(-n4cccn4)ncn3)cc2c1</t>
  </si>
  <si>
    <t>CCC1CN(CC(=O)NCc2ccco2)c2cc(C(C)=O)ccc2O1</t>
  </si>
  <si>
    <t>CC(=O)c1ccc2c(c1)N(CC(=O)NCc1ccccc1)CCO2</t>
  </si>
  <si>
    <t>CC(=O)c1ccc2c(c1)N(CC(=O)NCc1ccccc1)CC(C)O2</t>
  </si>
  <si>
    <t>CC(=O)c1ccc2c(c1)N(CC(=O)N1CCCCC1)CCO2</t>
  </si>
  <si>
    <t>CC(=O)c1ccc2c(c1)N(CC(=O)N1CCCCC1)CC(C)O2</t>
  </si>
  <si>
    <t>CCC1CN(CC(=O)N2CCCCC2)c2cc(C(C)=O)ccc2O1</t>
  </si>
  <si>
    <t>CC(=O)c1ccc2c(c1)N(CC(=O)N1CCC(C)CC1)CCO2</t>
  </si>
  <si>
    <t>CC(=O)c1ccc2c(c1)N(CC(=O)N1CCC(C)CC1)CC(C)O2</t>
  </si>
  <si>
    <t>CCC1CN(CC(=O)N2CCC(C)CC2)c2cc(C(C)=O)ccc2O1</t>
  </si>
  <si>
    <t>CC(=O)c1ccc2c(c1)N(CC(=O)N1CCOCC1)CCO2</t>
  </si>
  <si>
    <t>CC(=O)c1ccc2c(c1)N(CC(=O)N1CCOCC1)CC(C)O2</t>
  </si>
  <si>
    <t>CCC1CN(CC(=O)N2CCOCC2)c2cc(C(C)=O)ccc2O1</t>
  </si>
  <si>
    <t>CC(=O)c1ccc2c(c1)N(CC(=O)NC1CCCCC1)CCO2</t>
  </si>
  <si>
    <t>CC(=O)c1ccc2c(c1)N(CC(=O)N1CCCC1)CCO2</t>
  </si>
  <si>
    <t>CC(=O)c1ccc2c(c1)N(CC(=O)N1CCCC1)CC(C)O2</t>
  </si>
  <si>
    <t>CCC1CN(CC(=O)N2CCCC2)c2cc(C(C)=O)ccc2O1</t>
  </si>
  <si>
    <t>CC(=O)c1ccc2c(c1)N(CC(=O)NCCc1ccccc1)CCO2</t>
  </si>
  <si>
    <t>COc1ccc(NC(=O)c2ccc(CN3CCOCC3)cc2)cc1</t>
  </si>
  <si>
    <t>CC(=O)c1ccc2c(c1)N(CC(=O)N1CCCCCC1)CCO2</t>
  </si>
  <si>
    <t>CC(=O)c1ccc2c(c1)N(CC(=O)N1CCCCCC1)CC(C)O2</t>
  </si>
  <si>
    <t>CCC1CN(CC(=O)N2CCCCCC2)c2cc(C(C)=O)ccc2O1</t>
  </si>
  <si>
    <t>CCN(CC)C(=O)CN1CCOc2ccc(C(C)=O)cc21</t>
  </si>
  <si>
    <t>CCN(CC)C(=O)CN1CC(C)Oc2ccc(C(C)=O)cc21</t>
  </si>
  <si>
    <t>CCC1CN(CC(=O)N(CC)CC)c2cc(C(C)=O)ccc2O1</t>
  </si>
  <si>
    <t>CCCN(CCC)C(=O)CN1CCOc2ccc(C(C)=O)cc21</t>
  </si>
  <si>
    <t>CCCN(CCC)C(=O)CN1CC(C)Oc2ccc(C(C)=O)cc21</t>
  </si>
  <si>
    <t>CCCCN(C)C(=O)CN1CCOc2ccc(C(C)=O)cc21</t>
  </si>
  <si>
    <t>CCCCN(C)C(=O)CN1CC(C)Oc2ccc(C(C)=O)cc21</t>
  </si>
  <si>
    <t>CCCCN(C)C(=O)CN1CC(CC)Oc2ccc(C(C)=O)cc21</t>
  </si>
  <si>
    <t>COCCNC(=O)CN1CCOc2ccc(C(C)=O)cc21</t>
  </si>
  <si>
    <t>COCCNC(=O)CN1CC(C)Oc2ccc(C(C)=O)cc21</t>
  </si>
  <si>
    <t>CCC1CN(CC(=O)NCCOC)c2cc(C(C)=O)ccc2O1</t>
  </si>
  <si>
    <t>CCCCNC(=O)CN1CCOc2ccc(C(C)=O)cc21</t>
  </si>
  <si>
    <t>CCCCNC(=O)CN1CC(C)Oc2ccc(C(C)=O)cc21</t>
  </si>
  <si>
    <t>CC(=O)c1ccc2c(c1)N(CC(=O)NCC1CCCO1)CCO2</t>
  </si>
  <si>
    <t>O=C(NCCc1ccccc1)c1ccc(CN2CCOCC2)cc1</t>
  </si>
  <si>
    <t>CC(=O)c1ccc2c(c1)N(CC(=O)NCC1CCCO1)CC(C)O2</t>
  </si>
  <si>
    <t>CCC1CN(CC(=O)NCC2CCCO2)c2cc(C(C)=O)ccc2O1</t>
  </si>
  <si>
    <t>CC(=O)c1ccc2c(c1)N(CC(=O)NCC(C)C)CCO2</t>
  </si>
  <si>
    <t>CC(=O)c1ccc2c(c1)N(CC(=O)NCC(C)C)CC(C)O2</t>
  </si>
  <si>
    <t>CCC1CN(CC(=O)NCC(C)C)c2cc(C(C)=O)ccc2O1</t>
  </si>
  <si>
    <t>CCC(C)NC(=O)CN1CCOc2ccc(C(C)=O)cc21</t>
  </si>
  <si>
    <t>CCC(C)NC(=O)CN1CC(CC)Oc2ccc(C(C)=O)cc21</t>
  </si>
  <si>
    <t>CC(=O)c1ccc2c(c1)N(CC(=O)N(C)C1CCCCC1)CCO2</t>
  </si>
  <si>
    <t>CC(=O)c1ccc2c(c1)N(CC(=O)N(C)C1CCCCC1)CC(C)O2</t>
  </si>
  <si>
    <t>CC(=O)c1ccc2c(c1)N(CC(=O)NC(C)c1ccccc1)CCO2</t>
  </si>
  <si>
    <t>CC(=O)c1ccc2c(c1)N(CC(=O)N(C)Cc1ccccc1)CCO2</t>
  </si>
  <si>
    <t>CC(=O)c1ccc2c(c1)N(CC(=O)Nc1nccs1)CCO2</t>
  </si>
  <si>
    <t>CC(=O)c1ccc2c(c1)N(CC(=O)Nc1nccs1)CC(C)O2</t>
  </si>
  <si>
    <t>CCC1CN(CC(=O)Nc2nccs2)c2cc(C(C)=O)ccc2O1</t>
  </si>
  <si>
    <t>CC(=O)c1ccc2c(c1)N(CC(=O)NC1CCCC1)CCO2</t>
  </si>
  <si>
    <t>CC(=O)c1ccc2c(c1)N(CC(=O)NC1CCCC1)CC(C)O2</t>
  </si>
  <si>
    <t>COC(=O)CN1CC(C)Oc2ccc(C(C)=O)cc21</t>
  </si>
  <si>
    <t>CCC1CN(CC(=O)OC)c2cc(C(C)=O)ccc2O1</t>
  </si>
  <si>
    <t>CCCCOC(=O)CN1CCOc2ccc(C(C)=O)cc21</t>
  </si>
  <si>
    <t>CCCCOC(=O)CN1CC(C)Oc2ccc(C(C)=O)cc21</t>
  </si>
  <si>
    <t>CCCOC(=O)CN1CCOc2ccc(C(C)=O)cc21</t>
  </si>
  <si>
    <t>CCCOC(=O)CN1CC(C)Oc2ccc(C(C)=O)cc21</t>
  </si>
  <si>
    <t>CCCOC(=O)CN1CC(CC)Oc2ccc(C(C)=O)cc21</t>
  </si>
  <si>
    <t>CC(=O)c1ccc2c(c1)N(CC(=O)OC(C)C)CCO2</t>
  </si>
  <si>
    <t>CC(=O)c1ccc2c(c1)N(CC(=O)OC(C)C)CC(C)O2</t>
  </si>
  <si>
    <t>CCC1CN(CC(=O)OC(C)C)c2cc(C(C)=O)ccc2O1</t>
  </si>
  <si>
    <t>Cn1nccc1CN1CCC(c2cc(C(N)=O)c3ccccc3n2)C1</t>
  </si>
  <si>
    <t>COC(=O)C(C)N1CCOc2ccc(C(C)=O)cc21</t>
  </si>
  <si>
    <t>COC(=O)C(C)N1CC(C)Oc2ccc(C(C)=O)cc21</t>
  </si>
  <si>
    <t>CCC1CN(C(C)C(=O)OC)c2cc(C(C)=O)ccc2O1</t>
  </si>
  <si>
    <t>O=C(c1ccc(CN2CCOCC2)cc1)N1CCCC1</t>
  </si>
  <si>
    <t>CCOc1ccc(NC(=O)c2ccc(CN3CCOCC3)cc2)cc1</t>
  </si>
  <si>
    <t>CCOC(=O)C(CC)N1CCOc2ccc(C(C)=O)cc21</t>
  </si>
  <si>
    <t>Cc1ccccc1NC(=O)c1ccc(CN2CCOCC2)cc1</t>
  </si>
  <si>
    <t>CCC(C(=O)OC)N1CCOc2ccc(C(C)=O)cc21</t>
  </si>
  <si>
    <t>CCC1CN(C(CC)C(=O)OC)c2cc(C(C)=O)ccc2O1</t>
  </si>
  <si>
    <t>Cc1ccc(NC(=O)c2ccc(CN3CCOCC3)cc2)cc1C</t>
  </si>
  <si>
    <t>O=C(c1ccc(CN2CCOCC2)cc1)N1CCOCC1</t>
  </si>
  <si>
    <t>CCC(C(=O)OC(C)C)N1CCOc2ccc(C(C)=O)cc21</t>
  </si>
  <si>
    <t>CC(=O)c1ccc2c(c1)N(C(C)C(=O)OC(C)C)CC(C)O2</t>
  </si>
  <si>
    <t>CC(=O)c1ccc2c(c1)N(CC(=O)OCc1ccccc1)CCO2</t>
  </si>
  <si>
    <t>CCC(C)OC(=O)C(C)N1CCOc2ccc(C(C)=O)cc21</t>
  </si>
  <si>
    <t>CCC(C)OC(=O)CN1CCOc2ccc(C(C)=O)cc21</t>
  </si>
  <si>
    <t>CCOC(=O)CN1CCOc2ccc(C(C)=O)cc21</t>
  </si>
  <si>
    <t>CCOC(=O)CN1CC(C)Oc2ccc(C(C)=O)cc21</t>
  </si>
  <si>
    <t>CCOC(=O)CN1CC(CC)Oc2ccc(C(C)=O)cc21</t>
  </si>
  <si>
    <t>CC(=O)c1ccc2c(c1)N(C(C)C(=O)OCC(C)C)CC(C)O2</t>
  </si>
  <si>
    <t>CC(=O)c1ccc2c(c1)N(CC(=O)OCC(C)C)CC(C)O2</t>
  </si>
  <si>
    <t>COCCOC(=O)C(C)N1CC(C)Oc2ccc(C(C)=O)cc21</t>
  </si>
  <si>
    <t>COCCOC(=O)CN1CC(C)Oc2ccc(C(C)=O)cc21</t>
  </si>
  <si>
    <t>CC(=O)c1ccc2c(c1)N(CC(=O)OC1CCC(C)CC1)CCO2</t>
  </si>
  <si>
    <t>CC(=O)c1ccc2c(c1)N(CC(=O)OC1CCCC1)CCO2</t>
  </si>
  <si>
    <t>CC(=O)c1ccc2c(c1)N(CC(=O)OC1CCCC1)CC(C)O2</t>
  </si>
  <si>
    <t>CC(=O)c1ccc2c(c1)N(Cc1ccccc1)CCO2</t>
  </si>
  <si>
    <t>CC(=O)c1ccc2c(c1)N(Cc1ccc(F)cc1)CCO2</t>
  </si>
  <si>
    <t>COC(=O)c1ccc(CN2CCOc3ccc(C(C)=O)cc32)cc1</t>
  </si>
  <si>
    <t>CC(=O)c1ccc2c(c1)N(Cc1ccccc1F)CCO2</t>
  </si>
  <si>
    <t>CC(=O)c1ccc2c(c1)N(Cc1ccccc1C#N)CCO2</t>
  </si>
  <si>
    <t>CC(=O)c1ccc2c(c1)N(Cc1ccccc1C#N)CC(C)O2</t>
  </si>
  <si>
    <t>CCOC(=O)CCN1CCOc2ccc(C(C)=O)cc21</t>
  </si>
  <si>
    <t>CCOC(=O)CCN1CC(C)Oc2ccc(C(C)=O)cc21</t>
  </si>
  <si>
    <t>CCOC(=O)CCN1CC(CC)Oc2ccc(C(C)=O)cc21</t>
  </si>
  <si>
    <t>CC(=O)c1ccc2c(c1)N(CC(O)CO)CCO2</t>
  </si>
  <si>
    <t>CC(=O)c1ccc2c(c1)N(Cc1c(C)noc1C)CCO2</t>
  </si>
  <si>
    <t>CC(=O)c1ccc2c(c1)N(Cc1c(C)noc1C)CC(C)O2</t>
  </si>
  <si>
    <t>CCC1CN(Cc2c(C)noc2C)c2cc(C(C)=O)ccc2O1</t>
  </si>
  <si>
    <t>CC(=O)c1ccc2c(c1)N(CC(=O)Nc1nnc(C)s1)CCO2</t>
  </si>
  <si>
    <t>CC(=O)c1ccc2c(c1)N(CC(=O)Nc1nnc(C)s1)CC(C)O2</t>
  </si>
  <si>
    <t>CCc1nnc(NC(=O)CN2CCOc3ccc(C(C)=O)cc32)s1</t>
  </si>
  <si>
    <t>CNC(=O)CN1CC(C)Oc2ccc(C(C)=O)cc21</t>
  </si>
  <si>
    <t>CCC1CN(CC(=O)NC)c2cc(C(C)=O)ccc2O1</t>
  </si>
  <si>
    <t>CCCNC(=O)CN1CCOc2ccc(C(C)=O)cc21</t>
  </si>
  <si>
    <t>CCCNC(=O)CN1CC(C)Oc2ccc(C(C)=O)cc21</t>
  </si>
  <si>
    <t>CCCNC(=O)CN1CC(CC)Oc2ccc(C(C)=O)cc21</t>
  </si>
  <si>
    <t>CCC1CN(CCCO)c2cc(C(C)=O)ccc2O1</t>
  </si>
  <si>
    <t>CC(=O)c1ccc2c(c1)N(CCN1CCOCC1)CCO2</t>
  </si>
  <si>
    <t>CC(=O)c1ccc2c(c1)N(CCN1CCOCC1)CC(C)O2</t>
  </si>
  <si>
    <t>CCC1CN(CCN2CCOCC2)c2cc(C(C)=O)ccc2O1</t>
  </si>
  <si>
    <t>CC(=O)N1CCC(c2ncc(C(=O)Nc3ccccc3)c(C)n2)CC1</t>
  </si>
  <si>
    <t>CC(=O)N1CCCC(c2ncc(C(=O)Nc3ccccc3)c(C)n2)C1</t>
  </si>
  <si>
    <t>CC(=O)N1CCCCC1c1ncc(C(=O)N2CCCCC2)c(C)n1</t>
  </si>
  <si>
    <t>CCC(=O)N1CCC(c2ncc(C(=O)Nc3ccccc3)c(C)n2)C1</t>
  </si>
  <si>
    <t>Cc1nc(C2CCN(C(=O)C3CCCC3)CC2)ncc1C(N)=O</t>
  </si>
  <si>
    <t>Cc1nc(C2CCN(C(=O)CN3CCOCC3)CC2)ncc1C(N)=O</t>
  </si>
  <si>
    <t>Cc1nc(C2CCN(C(=O)c3scnc3C)CC2)ncc1C(N)=O</t>
  </si>
  <si>
    <t>Cc1nc(C2CCN(C(=O)CC3CCCC3)CC2)ncc1C(N)=O</t>
  </si>
  <si>
    <t>Cc1nc(C2CCN(C(=O)C3CCCCC3)CC2)ncc1C(N)=O</t>
  </si>
  <si>
    <t>Cc1nc(C2CCN(C(=O)Cc3ccccc3)CC2)ncc1C(N)=O</t>
  </si>
  <si>
    <t>CNC(=O)c1cnc(C)nc1C1CCCN1C(=O)c1nonc1C</t>
  </si>
  <si>
    <t>NC(=O)c1ccc(C2CCN(C(=O)C3CCCO3)CC2)nc1N</t>
  </si>
  <si>
    <t>Cc1cc(O)ccc1NC1OC(=O)c2ccccc21</t>
  </si>
  <si>
    <t>Nc1cccc(-c2cn3c(-c4ccccc4)csc3n2)c1</t>
  </si>
  <si>
    <t>Nc1cccc(-c2cn3c(-c4ccc5c(c4)OCCO5)csc3n2)c1</t>
  </si>
  <si>
    <t>COc1ccc(-c2csc3nc(-c4cccc(N)c4)cn23)cc1</t>
  </si>
  <si>
    <t>COc1cccc(-c2csc3nc(-c4cccc(N)c4)cn23)c1</t>
  </si>
  <si>
    <t>Nc1cccc(-c2cn3c(-c4cccs4)csc3n2)c1</t>
  </si>
  <si>
    <t>Nc1cccc(-c2cn3c4c(sc3n2)CCCC4)c1</t>
  </si>
  <si>
    <t>Nc1ccc(-c2cn3c(-c4ccccc4)csc3n2)cc1</t>
  </si>
  <si>
    <t>Nc1ccc(-c2cn3c(-c4ccc5c(c4)OCCO5)csc3n2)cc1</t>
  </si>
  <si>
    <t>COc1cccc(-c2csc3nc(-c4ccc(N)cc4)cn23)c1</t>
  </si>
  <si>
    <t>Nc1ccc(-c2cn3c(-c4cccs4)csc3n2)cc1</t>
  </si>
  <si>
    <t>Nc1ccc(-c2cn3c(n2)sc2ccccc23)cc1</t>
  </si>
  <si>
    <t>CN1CCc2c(sc3nc(-c4ccc(N)cc4)cn23)C1</t>
  </si>
  <si>
    <t>Cc1c(C(=O)N(C)C)sc2nc(-c3ccc(N)cc3)cn12</t>
  </si>
  <si>
    <t>CCN(CC)C(=O)c1sc2nc(-c3ccc(N)cc3)cn2c1C</t>
  </si>
  <si>
    <t>CCCc1sc2nc(-c3ccc(N)cc3)cn2c1C</t>
  </si>
  <si>
    <t>CCCc1sc2nc(-c3cccc(N)c3)cn2c1C</t>
  </si>
  <si>
    <t>N#Cc1c(-c2ccc3c(c2)OCCO3)nc2ccccn12</t>
  </si>
  <si>
    <t>COc1ccc(C)cc1-c1nc2ccccn2c1C#N</t>
  </si>
  <si>
    <t>CCOc1ccc(-c2nc3ccccn3c2C#N)cc1</t>
  </si>
  <si>
    <t>COc1ccc(-c2nc3ccccn3c2C#N)cc1OC</t>
  </si>
  <si>
    <t>CC(=O)N1CCc2ccc(-c3nc4ccccn4c3C#N)cc21</t>
  </si>
  <si>
    <t>Cc1cccn2c(C#N)c(-c3ccc4c(c3)OCCO4)nc12</t>
  </si>
  <si>
    <t>COc1ccc(-c2nc3c(C)cccn3c2C#N)cc1</t>
  </si>
  <si>
    <t>COc1cccc(-c2nc3c(C)cccn3c2C#N)c1</t>
  </si>
  <si>
    <t>COc1ccc(-c2nc3c(C)cccn3c2C#N)cc1OC</t>
  </si>
  <si>
    <t>CC(=O)N1CCc2ccc(-c3nc4c(C)cccn4c3C#N)cc21</t>
  </si>
  <si>
    <t>Cc1ccn2c(C#N)c(-c3ccc4c(c3)OCCO4)nc2c1</t>
  </si>
  <si>
    <t>COc1ccc(-c2nc3cc(C)ccn3c2C#N)cc1</t>
  </si>
  <si>
    <t>COc1cccc(-c2nc3cc(C)ccn3c2C#N)c1</t>
  </si>
  <si>
    <t>COc1ccc(-c2nc3cc(C)ccn3c2C#N)cc1OC</t>
  </si>
  <si>
    <t>Cc1ccc2nc(-c3ccc4c(c3)OCCO4)c(C#N)n2c1</t>
  </si>
  <si>
    <t>COc1ccc(-c2nc3ccc(C)cn3c2C#N)cc1</t>
  </si>
  <si>
    <t>COc1cccc(-c2nc3ccc(C)cn3c2C#N)c1</t>
  </si>
  <si>
    <t>COc1ccc(-c2nc3ccc(C)cn3c2C#N)cc1OC</t>
  </si>
  <si>
    <t>CC(=O)N1CCc2ccc(-c3nc4ccc(C)cn4c3C#N)cc21</t>
  </si>
  <si>
    <t>Cc1cccc2nc(-c3ccc(Cl)cc3)c(C#N)n12</t>
  </si>
  <si>
    <t>Cc1cccc2nc(-c3ccc(F)cc3)c(C#N)n12</t>
  </si>
  <si>
    <t>Cc1cccc2nc(-c3ccc4c(c3)OCCO4)c(C#N)n12</t>
  </si>
  <si>
    <t>COc1ccc(C)cc1-c1nc2cccc(C)n2c1C#N</t>
  </si>
  <si>
    <t>COc1ccc(-c2nc3cccc(C)n3c2C#N)cc1</t>
  </si>
  <si>
    <t>CCOc1ccc(-c2nc3cccc(C)n3c2C#N)cc1</t>
  </si>
  <si>
    <t>COc1cccc(-c2nc3cccc(C)n3c2C#N)c1</t>
  </si>
  <si>
    <t>COc1ccc(-c2nc3cccc(C)n3c2C#N)cc1OC</t>
  </si>
  <si>
    <t>CC(=O)N1CCc2ccc(-c3nc4cccc(C)n4c3C#N)cc21</t>
  </si>
  <si>
    <t>N#Cc1c(-c2ccc3c(c2)OCCO3)nc2ccc(Cl)cn12</t>
  </si>
  <si>
    <t>COc1ccc(-c2nc3ccc(Cl)cn3c2C#N)cc1OC</t>
  </si>
  <si>
    <t>CC(=O)N1CCc2ccc(-c3nc4ccc(Cl)cn4c3C#N)cc21</t>
  </si>
  <si>
    <t>N#Cc1c(-c2cccs2)nc2ccc(Cl)cn12</t>
  </si>
  <si>
    <t>CC(C)c1nc2ccc(Br)cn2c1C#N</t>
  </si>
  <si>
    <t>Cc1nc2c(Cl)cc(C(F)(F)F)cn2c1C#N</t>
  </si>
  <si>
    <t>CC(N)c1nc(=O)c2cc(-c3ccccc3)sc2[nH]1</t>
  </si>
  <si>
    <t>COc1cccc(NC(=O)Cc2cc3ccc(OC)cc3[nH]c2=O)c1</t>
  </si>
  <si>
    <t>COc1cc2cc(CCC(=O)NC3CCCC3)c(=O)[nH]c2cc1OC</t>
  </si>
  <si>
    <t>CC(=O)c1ccc2c(c1)N=C(N)c1cccnc1N2</t>
  </si>
  <si>
    <t>Nc1nc(NCc2ccccc2)nc2ncccc12</t>
  </si>
  <si>
    <t>COc1cc2[nH]c3c(c2c(OC)c1OC)CCNC3=O</t>
  </si>
  <si>
    <t>CC(C)CNC(=O)c1ccc(CN2CCOCC2)cc1</t>
  </si>
  <si>
    <t>CCc1csc(CNC(=O)c2ccc(NCc3ccon3)nc2)n1</t>
  </si>
  <si>
    <t>Cn1ccnc1SCC(=O)NCc1cnc2ccccc2c1</t>
  </si>
  <si>
    <t>Cc1ccccc1-c1cn[nH]c1C1CCCN(Cc2ccoc2)C1</t>
  </si>
  <si>
    <t>O=C(c1ccc(CN2CCOCC2)cc1)N1CCCCC1</t>
  </si>
  <si>
    <t>C=CCNC(=O)c1ccc(CN2CCOCC2)cc1</t>
  </si>
  <si>
    <t>O=C(NCc1ccccc1)c1ccc(CN2CCOCC2)cc1</t>
  </si>
  <si>
    <t>CC(C)NC(=O)c1ccc(CN2CCc3ccccc3C2)cc1</t>
  </si>
  <si>
    <t>CC(C)NC(=O)c1ccc(CN2CCOCC2)cc1</t>
  </si>
  <si>
    <t>CC(C)CNC(=O)c1ccc(CN2CCc3ccccc3C2)cc1</t>
  </si>
  <si>
    <t>Cc1cc(C)cc(NC(=O)c2ccc(CN3CCOCC3)cc2)c1</t>
  </si>
  <si>
    <t>CC(C)(C)NC(=O)c1ccc(CN2CCOCC2)cc1</t>
  </si>
  <si>
    <t>C=CCCn1ccc(-c2cccc(-c3ncccc3C#N)c2)n1</t>
  </si>
  <si>
    <t>O=C(Nc1ccccc1)c1ccc(CN2CCOCC2)cc1</t>
  </si>
  <si>
    <t>Cc1noc(-c2cccc(NC(=O)c3ccco3)c2C)n1</t>
  </si>
  <si>
    <t>CCNC(=O)c1ccc(CN2CCc3ccccc3C2)cc1</t>
  </si>
  <si>
    <t>CN(C)c1nc(-c2ccccc2)ccc1C(=O)NCCn1ccnc1</t>
  </si>
  <si>
    <t>O=c1ccn(CCc2nc(C3CCCCC3)no2)c(=O)[nH]1</t>
  </si>
  <si>
    <t>CCN(Cc1noc(C2CC2)n1)C(=O)c1ncoc1C1CC1</t>
  </si>
  <si>
    <t>CCOc1ccccc1OCCN1CCOCC1</t>
  </si>
  <si>
    <t>CC(=O)c1c(C)nn2c3ccccc3n(CCN3CCOCC3)c12</t>
  </si>
  <si>
    <t>Cc1cc(OCCCCN2CCOCC2)ccc1Cl</t>
  </si>
  <si>
    <t>CN1CCN(C(=O)c2cc(Cl)ccc2Cl)CC1</t>
  </si>
  <si>
    <t>Cc1c[nH]c(C(=O)N(C)C2CCCc3ccccc32)n1</t>
  </si>
  <si>
    <t>Clc1cccc(OCCCN2CCOCC2)c1Cl</t>
  </si>
  <si>
    <t>N#CCCOC1(C#CCN2CCOCC2)CCCCC1</t>
  </si>
  <si>
    <t>CC(C)c1ccccc1OCCCCN1CCOCC1</t>
  </si>
  <si>
    <t>O=C(NCC1(c2ccccc2)CCOCC1)C1CCOC1</t>
  </si>
  <si>
    <t>CC(=O)Nc1ccccc1C(=O)N1CCN(Cc2ccccc2)CC1</t>
  </si>
  <si>
    <t>COc1ccccc1CC(=O)N1CCN(Cc2ccccc2)CC1</t>
  </si>
  <si>
    <t>CCc1ccccc1OCCCCN1CCOCC1</t>
  </si>
  <si>
    <t>CC(=O)NC(c1nc(-c2ncccc2C)no1)C(C)C</t>
  </si>
  <si>
    <t>CCN(CC)c1nc(=O)c2c(ncn2CCCC(F)(F)F)c(=O)[nH]1</t>
  </si>
  <si>
    <t>Cc1cnc(NCc2ccoc2)nc1-c1ccnn1C</t>
  </si>
  <si>
    <t>Cc1ccc(Cl)c(OCCCN2CCOCC2)c1</t>
  </si>
  <si>
    <t>c1ccc2[nH]c(-c3nc(-c4ccncc4)no3)nc2c1</t>
  </si>
  <si>
    <t>Cc1cc(Cl)ccc1OCCCCN1CCOCC1</t>
  </si>
  <si>
    <t>Cc1cc(OCCCN2CCOCC2)ccc1Cl</t>
  </si>
  <si>
    <t>Cc1cc(C)c(OCCN2CCOCC2)c(Cl)c1</t>
  </si>
  <si>
    <t>Cc1ccc(C)c(OCCCN2CCOCC2)c1C</t>
  </si>
  <si>
    <t>Clc1cccc(Cl)c1OCCCN1CCOCC1</t>
  </si>
  <si>
    <t>COc1cccc(OC)c1OCCCN1CCOCC1</t>
  </si>
  <si>
    <t>CCn1cnc(NC(=O)NCc2cc(C(F)(F)F)ccc2F)n1</t>
  </si>
  <si>
    <t>Cc1cc(Cl)ccc1OCCCN1CCOCC1</t>
  </si>
  <si>
    <t>Clc1cccc(OCCN2CCOCC2)c1Cl</t>
  </si>
  <si>
    <t>COc1cc(-c2nc(Cc3ccc4c(c3)OCO4)no2)ccc1O</t>
  </si>
  <si>
    <t>CCC(C#CCN1CCOCC1)(CC)OCCC#N</t>
  </si>
  <si>
    <t>CCOc1ccccc1OCCCN1CCOCC1</t>
  </si>
  <si>
    <t>CN1CCN(C(=O)c2c(Cl)cccc2Cl)CC1</t>
  </si>
  <si>
    <t>Cc1ccn2c(=O)c(C(=O)N(Cc3cnn(C)c3)C(C)C)cnc2c1</t>
  </si>
  <si>
    <t>O=C(c1nccc2ccccc12)N1CCN(Cc2cccc(F)c2)CC1</t>
  </si>
  <si>
    <t>Cc1cccnc1-c1noc(-c2[nH]nc3c2CCCC3)n1</t>
  </si>
  <si>
    <t>OC(COCC1COc2ccccc2O1)CN1CCOCC1</t>
  </si>
  <si>
    <t>Cc1cc(-c2nc3c([nH]2)c(C)nn3C2CCCC2)n(C)n1</t>
  </si>
  <si>
    <t>COc1ccnc(Cn2ccc(-c3cccc(-c4cncnc4)c3)n2)c1</t>
  </si>
  <si>
    <t>Cc1noc(-c2ccnc(-c3cccc(-c4cc[nH]n4)c3)c2)n1</t>
  </si>
  <si>
    <t>CC(C)c1csc(C(=O)N2CCC(Cn3cc(CO)nn3)CC2)n1</t>
  </si>
  <si>
    <t>Cc1cccc(C)c1OCC(O)CN1CCN(CCO)CC1</t>
  </si>
  <si>
    <t>Cc1cc(C)c(OCC(O)CN2CCN(CCO)CC2)c(C)c1</t>
  </si>
  <si>
    <t>Cc1ccccc1-c1nc2c(cnn2CC2CC2)[nH]1</t>
  </si>
  <si>
    <t>Cc1cnc(NCCSc2snnc2C)nc1-c1ccnn1C</t>
  </si>
  <si>
    <t>Cc1noc(C)c1CCCNC(=O)c1ccc(N(C)C)nc1</t>
  </si>
  <si>
    <t>COc1cccc(-c2cnnc(NCC(C)(C)N3CCOCC3)n2)c1</t>
  </si>
  <si>
    <t>CCCNS(=O)(=O)c1ccc(C(=O)N(C)Cc2cnccn2)cc1</t>
  </si>
  <si>
    <t>CCc1noc(CN(CC)C(=O)c2coc3c2C(=O)CCC3)n1</t>
  </si>
  <si>
    <t>CNc1nc(C)c(C(=O)N(C)Cc2ccncn2)s1</t>
  </si>
  <si>
    <t>COc1ccc(-n2cc(-c3ccnc(NCc4ccco4)n3)cn2)cc1</t>
  </si>
  <si>
    <t>CC(=O)N1CCCC1c1ccc(C(=O)NCCC2=CCCCC2)s1</t>
  </si>
  <si>
    <t>CN(Cc1ccccc1)c1ncccc1CNC(=O)c1csnn1</t>
  </si>
  <si>
    <t>CSc1ccccc1C(=O)Nc1ccc2c(c1)CC(=O)N2</t>
  </si>
  <si>
    <t>Cc1n[nH]c(CNC(=O)c2cnc3ccccc3n2)n1</t>
  </si>
  <si>
    <t>Cc1ccc(C)c(OCC(O)CN2CCN(CCO)CC2)c1</t>
  </si>
  <si>
    <t>COc1cc(CNC2COc3ccccc3C2)cc(OC)c1OC</t>
  </si>
  <si>
    <t>Cc1cc(C)cc(OCC(O)CN2CCN(CCO)CC2)c1</t>
  </si>
  <si>
    <t>OCCN1CCN(CC(O)COc2ccc(Cl)cc2)CC1</t>
  </si>
  <si>
    <t>c1ccc(Cc2noc(CSc3ncccn3)n2)cc1</t>
  </si>
  <si>
    <t>CNC(=O)c1cccnc1N1CCC(Cn2cc(CO)nn2)CC1</t>
  </si>
  <si>
    <t>Cc1ccc2[nH]c(CN(C)C(=O)c3n[nH]c4ccccc34)nc2c1</t>
  </si>
  <si>
    <t>CCc1ocnc1C(=O)NCc1ccc(F)c(F)c1F</t>
  </si>
  <si>
    <t>N#Cc1cccc(-c2ccccc2CN2CCOCC2)c1</t>
  </si>
  <si>
    <t>Cc1oc(-c2cccc3ccccc23)nc1CN1CCOCC1</t>
  </si>
  <si>
    <t>O=C(NCCN1CCCCC1=O)c1[nH]nc2c1CCCC2</t>
  </si>
  <si>
    <t>CC(C)(CN1CCOCC1)NS(=O)(=O)c1ccccc1</t>
  </si>
  <si>
    <t>Cc1onc(-c2ccccc2)c1C(=O)NCCN1CCOCC1</t>
  </si>
  <si>
    <t>CCc1n[nH]c(C(=O)NCc2ccc3c(c2)OCO3)c1C</t>
  </si>
  <si>
    <t>CCc1noc(C)c1C(=O)Nn1c(C)cc(C)cc1=O</t>
  </si>
  <si>
    <t>Cc1cnc(CNc2ccc(-c3nc(C(C)C)no3)cn2)cn1</t>
  </si>
  <si>
    <t>c1cc(-c2cc(N3CCOCC3)ncn2)cc(-c2cc[nH]n2)c1</t>
  </si>
  <si>
    <t>Cc1occc1C(=O)N1CCC(O)(c2cccnc2)CC1</t>
  </si>
  <si>
    <t>O=C1NCCCCC1Nc1ccc(-c2nc(C3CC3)no2)cn1</t>
  </si>
  <si>
    <t>Cc1nc2ccc(C(=O)Nc3cccnc3)cc2nc1C</t>
  </si>
  <si>
    <t>O=C(c1cn[nH]c1)N1CCC(c2cccc(Cl)c2)C1</t>
  </si>
  <si>
    <t>CC(=O)c1ccc(N2CCN(CCC#N)CC2)c(F)c1</t>
  </si>
  <si>
    <t>[H]N=c1n(CC=C)c2ccccc2n1CC(O)C(C)(C)C</t>
  </si>
  <si>
    <t>[H]N=c1n(Cc2ccccc2)c2ccccc2n1CC(O)c1cccs1</t>
  </si>
  <si>
    <t>Cc1cc(=O)n2ccc(CN3CCOCC3)c(O)c2n1</t>
  </si>
  <si>
    <t>CC(C)Cc1noc(-c2ccc(NCc3noc(C(C)C)n3)nc2)n1</t>
  </si>
  <si>
    <t>COc1cc(C2C(C(C)=O)C(=O)CC(C)(O)C2C(C)=O)ccc1O</t>
  </si>
  <si>
    <t>CC1(CNC(=O)c2cc(COc3ccccc3F)[nH]n2)COC1</t>
  </si>
  <si>
    <t>[H]N=c1n(Cc2ccccc2)c2ccccc2n1CC(O)C(C)(C)C</t>
  </si>
  <si>
    <t>[H]N=c1n(C)c2ccccc2n1CC(O)c1ccc(OC)cc1</t>
  </si>
  <si>
    <t>CC(=O)c1cc(F)c(N2CCN(CCC#N)CC2)cc1C</t>
  </si>
  <si>
    <t>CC(=O)C1C(=O)CC(C)(O)C(C(C)=O)C1c1ccccc1F</t>
  </si>
  <si>
    <t>[H]N=c1n(C)c2ccccc2n1CC(O)c1cccc2ccccc12</t>
  </si>
  <si>
    <t>CC(=O)C1C(=O)CC(C)(O)C(C(C)=O)C1c1cccc(F)c1</t>
  </si>
  <si>
    <t>[H]N=c1n(C)c2ccccc2n1CC(O)c1ccccc1</t>
  </si>
  <si>
    <t>[H]N=c1n(CCC)c2ccccc2n1CC(O)c1ccc(Cl)cc1</t>
  </si>
  <si>
    <t>CC12CCC(c3nc(-c4cccnc4)no3)(OC1=O)C2(C)C</t>
  </si>
  <si>
    <t>[H]N=c1n(CCCC)c2ccccc2n1CC(O)c1ccc(OC)cc1</t>
  </si>
  <si>
    <t>COc1ccc(C2C(C(C)=O)C(=O)CC(C)(O)C2C(C)=O)cc1OC</t>
  </si>
  <si>
    <t>CC(=O)C1C(=O)CC(C)(O)C(C(C)=O)C1c1ccc(Cl)cc1</t>
  </si>
  <si>
    <t>O=C(Cn1ncc(N2CCCC2)cc1=O)Nc1ccc2c(c1)COC2</t>
  </si>
  <si>
    <t>COc1ccccc1-c1nnc(-c2cccc(N)c2)o1</t>
  </si>
  <si>
    <t>COc1ccc(-c2nnc(-c3cccc(N)c3)o2)cc1OC</t>
  </si>
  <si>
    <t>Nc1cccc(-c2nnc(-c3ccccc3F)o2)c1</t>
  </si>
  <si>
    <t>Nc1cccc(-c2nnc(-c3cccc(F)c3)o2)c1</t>
  </si>
  <si>
    <t>Nc1cccc(-c2nnc(-c3ccc(F)cc3)o2)c1</t>
  </si>
  <si>
    <t>Nc1cccc(-c2nnc(-c3ccc(Cl)cc3)o2)c1</t>
  </si>
  <si>
    <t>Nc1cccc(-c2nnc(-c3cccc(Cl)c3)o2)c1</t>
  </si>
  <si>
    <t>Nc1cccc(-c2nnc(-c3ccccc3Cl)o2)c1</t>
  </si>
  <si>
    <t>Nc1cccc(-c2nnc(-c3c[nH]c4ccccc34)o2)c1</t>
  </si>
  <si>
    <t>Nc1cccc(-c2nnc(C=Cc3ccccc3)o2)c1</t>
  </si>
  <si>
    <t>Nc1cccc(-c2nnc(Cc3ccccc3)o2)c1</t>
  </si>
  <si>
    <t>COc1ccccc1-c1nnc(-c2ccc(N)cc2)o1</t>
  </si>
  <si>
    <t>COc1ccc(-c2nnc(-c3ccc(N)cc3)o2)cc1OC</t>
  </si>
  <si>
    <t>Nc1ccc(-c2nnc(-c3ccccc3F)o2)cc1</t>
  </si>
  <si>
    <t>Nc1ccc(-c2nnc(-c3cccc(F)c3)o2)cc1</t>
  </si>
  <si>
    <t>Nc1ccc(-c2nnc(-c3ccc(F)cc3)o2)cc1</t>
  </si>
  <si>
    <t>Nc1ccc(-c2nnc(-c3ccc(Cl)cc3)o2)cc1</t>
  </si>
  <si>
    <t>Nc1ccc(-c2nnc(-c3cccc(Cl)c3)o2)cc1</t>
  </si>
  <si>
    <t>Nc1ccc(-c2nnc(-c3ccccc3Cl)o2)cc1</t>
  </si>
  <si>
    <t>Nc1ccc(-c2nnc(Cc3ccccc3)o2)cc1</t>
  </si>
  <si>
    <t>COc1cccc(-c2noc(-c3cccc(N)c3)n2)c1</t>
  </si>
  <si>
    <t>COc1cccc(-c2noc(-c3cccc(N)c3)n2)c1OC</t>
  </si>
  <si>
    <t>COc1ccc(-c2noc(-c3cccc(N)c3)n2)c(OC)c1</t>
  </si>
  <si>
    <t>COc1ccc(OC)c(-c2noc(-c3cccc(N)c3)n2)c1</t>
  </si>
  <si>
    <t>Nc1cccc(-c2nc(-c3ccccc3F)no2)c1</t>
  </si>
  <si>
    <t>Nc1cccc(-c2nc(-c3cccc(F)c3)no2)c1</t>
  </si>
  <si>
    <t>Nc1cccc(-c2nc(-c3ccc(F)cc3)no2)c1</t>
  </si>
  <si>
    <t>Nc1cccc(-c2nc(-c3cccc(Cl)c3)no2)c1</t>
  </si>
  <si>
    <t>Nc1cccc(-c2nc(C3=Cc4ccccc4OC3)no2)c1</t>
  </si>
  <si>
    <t>COc1cccc(-c2noc(-c3ccc(N)cc3)n2)c1</t>
  </si>
  <si>
    <t>COc1cccc(-c2noc(-c3ccc(N)cc3)n2)c1OC</t>
  </si>
  <si>
    <t>COc1ccc(-c2noc(-c3ccc(N)cc3)n2)c(OC)c1</t>
  </si>
  <si>
    <t>COc1ccc(OC)c(-c2noc(-c3ccc(N)cc3)n2)c1</t>
  </si>
  <si>
    <t>Nc1ccc(-c2nc(-c3ccccc3F)no2)cc1</t>
  </si>
  <si>
    <t>Nc1ccc(-c2nc(-c3cccc(F)c3)no2)cc1</t>
  </si>
  <si>
    <t>Nc1ccc(-c2nc(-c3ccc(F)cc3)no2)cc1</t>
  </si>
  <si>
    <t>Nc1ccc(-c2nc(-c3cccc(Cl)c3)no2)cc1</t>
  </si>
  <si>
    <t>Nc1ccc(-c2nc(C3=Cc4ccccc4OC3)no2)cc1</t>
  </si>
  <si>
    <t>O=C(COc1ccccc1Cl)NCCCN1CCOCC1</t>
  </si>
  <si>
    <t>CN1CCN(C(=O)COc2ccc(Cl)cc2Br)CC1</t>
  </si>
  <si>
    <t>N#Cc1cccc(C(=O)N2CCC(C(O)Cc3ccccc3)CC2)c1</t>
  </si>
  <si>
    <t>Cn1ccnc1C(=O)N1CC2(C)CC1CC(C)(C)C2</t>
  </si>
  <si>
    <t>Cc1nc(CC(=O)N2CCCC2c2ccc(C(N)=O)s2)c(C)s1</t>
  </si>
  <si>
    <t>O=C(NCCCN1CCOCC1)C12CC3CC(CC(C3)C1)C2</t>
  </si>
  <si>
    <t>Cn1cnnc1C1CCCN(Cc2nc(Cc3ccccc3)no2)C1</t>
  </si>
  <si>
    <t>COc1ccc(C(=O)c2ccc(Cl)c(N)c2)cc1OC</t>
  </si>
  <si>
    <t>O=c1oc(=O)n(CCOc2ccccc2)c2ccccc12</t>
  </si>
  <si>
    <t>Cc1ccc(OCCn2c(=O)oc(=O)c3ccccc32)cc1</t>
  </si>
  <si>
    <t>O=c1[nH]c2c(Br)cc(Cl)cc2c(=O)o1</t>
  </si>
  <si>
    <t>COC(=O)c1cc(Cl)cc(Br)c1N</t>
  </si>
  <si>
    <t>CCOC(=O)CCn1c(C)nc2sc(C)c(C)c2c1=O</t>
  </si>
  <si>
    <t>OCCCc1c[nH]c2ccc(Br)cc12</t>
  </si>
  <si>
    <t>CCOC(=O)c1ccc(NC(=O)c2oc3ccccc3c2N)cc1</t>
  </si>
  <si>
    <t>O=C(c1ccc(F)cc1)N1CCN(Cc2ccc3c(c2)OCO3)CC1</t>
  </si>
  <si>
    <t>O=C(c1cccs1)N1CCN(Cc2ccc3c(c2)OCO3)CC1</t>
  </si>
  <si>
    <t>N#CC(c1c[nH]c2ccccc12)N1CCCCCC1</t>
  </si>
  <si>
    <t>Cn1c(=O)n(C)c2cc(CNC(=O)c3ccno3)ccc21</t>
  </si>
  <si>
    <t>COc1ccc(Nc2n[nH]c(N)c2NC(=O)c2ccccc2)cc1</t>
  </si>
  <si>
    <t>Cc1ccc(C(=O)Nc2c(Nc3ccccc3)n[nH]c2N)cc1</t>
  </si>
  <si>
    <t>Nc1[nH]nc(NCc2ccccc2)c1NC(=O)c1ccccc1</t>
  </si>
  <si>
    <t>N#Cc1cc(C#N)c(SCC(=O)Nc2nccs2)nc1N</t>
  </si>
  <si>
    <t>c1csc(C2NCCc3nc4ccccc4n32)c1</t>
  </si>
  <si>
    <t>CN1CCN(C(=O)Cc2ccc(Cl)cc2)CC1</t>
  </si>
  <si>
    <t>Cc1cccc(C)c1NCC(=O)Nc1ccccc1Cl</t>
  </si>
  <si>
    <t>CC(=O)Nc1cccc(NCC(=O)Nc2ccccc2)c1</t>
  </si>
  <si>
    <t>CSc1cccc(NCC(=O)Nc2ccccc2)c1</t>
  </si>
  <si>
    <t>O=C(CNc1ccc(F)cc1F)Nc1ccccc1</t>
  </si>
  <si>
    <t>O=C(CNc1ccc(F)c(F)c1)Nc1ccccc1</t>
  </si>
  <si>
    <t>O=C(CNc1c(F)cccc1F)Nc1ccccc1</t>
  </si>
  <si>
    <t>CC(=O)Nc1cccc(NCC(=O)Nc2ccc(C)cc2)c1</t>
  </si>
  <si>
    <t>CC(=O)Nc1cccc(NCC(=O)Nc2ccc(F)cc2)c1</t>
  </si>
  <si>
    <t>O=C(CNc1ccc(F)cc1F)Nc1ccc(F)cc1</t>
  </si>
  <si>
    <t>O=C(CNc1ccc(F)c(F)c1)Nc1ccc(F)cc1</t>
  </si>
  <si>
    <t>CCOc1ccccc1NC(=O)CNc1cccc(OC)c1</t>
  </si>
  <si>
    <t>CCOc1ccccc1NC(=O)CNc1ccccc1</t>
  </si>
  <si>
    <t>O=C(c1ccco1)N1CCN(Cc2ccccc2C(F)(F)F)CC1</t>
  </si>
  <si>
    <t>COc1ccc(CN2CCN(C(=O)c3ccco3)CC2)cc1</t>
  </si>
  <si>
    <t>COc1ccccc1CN1CCN(C(=O)c2ccc(F)cc2)CC1</t>
  </si>
  <si>
    <t>COc1ccc(OC)c(CN2CCN(C(=O)c3cccnc3)CC2)c1</t>
  </si>
  <si>
    <t>COc1ccc(CN2CCN(C(=O)c3ccccc3)CC2)cc1OC</t>
  </si>
  <si>
    <t>O=C(c1ccncc1)N1CCN(Cc2ccccc2F)CC1</t>
  </si>
  <si>
    <t>COc1ccc(NC(=O)CNc2cccc(C)c2)c(OC)c1</t>
  </si>
  <si>
    <t>COc1ccc(NC(=O)CNc2ccccc2C)c(OC)c1</t>
  </si>
  <si>
    <t>COc1ccc(NC(=O)CNc2ccc(C)cc2)c(OC)c1</t>
  </si>
  <si>
    <t>COc1ccc(NC(=O)CNc2ccccc2)c(OC)c1</t>
  </si>
  <si>
    <t>COc1cccc(C(=O)N2CCN(Cc3ccccn3)CC2)c1</t>
  </si>
  <si>
    <t>O=C(c1ccccc1)N1CCN(Cc2ccncc2)CC1</t>
  </si>
  <si>
    <t>O=C(Cc1ccccc1)N1CCN(Cc2ccco2)CC1</t>
  </si>
  <si>
    <t>COc1ccc(CN2CCN(C(=O)c3cccnc3)CC2)cc1</t>
  </si>
  <si>
    <t>COc1cccc(NCC(=O)Nc2ccccc2F)c1</t>
  </si>
  <si>
    <t>COc1cc(-c2cccc(-c3ccn(Cc4ccccn4)n3)c2)ncn1</t>
  </si>
  <si>
    <t>COc1ccc(OC)c(NCC(=O)Nc2ccccc2F)c1</t>
  </si>
  <si>
    <t>Cc1ccc(CN2CCN(C(=O)c3cccnc3)CC2)cc1</t>
  </si>
  <si>
    <t>CC(=O)Nc1cccc(NCC(=O)Nc2ccccc2F)c1</t>
  </si>
  <si>
    <t>O=C(c1cccnc1)N1CCN(Cc2cccc3ccccc23)CC1</t>
  </si>
  <si>
    <t>COC(=O)c1cccc(NCC(=O)Nc2ccccc2F)c1</t>
  </si>
  <si>
    <t>CSc1cccc(NCC(=O)Nc2ccccc2F)c1</t>
  </si>
  <si>
    <t>O=C(CNc1ccc(F)cc1F)Nc1ccccc1F</t>
  </si>
  <si>
    <t>O=C(CNc1ccc(F)c(F)c1)Nc1ccccc1F</t>
  </si>
  <si>
    <t>COc1ccc(C(=O)N2CCN(Cc3cccc(OC)c3)CC2)cc1</t>
  </si>
  <si>
    <t>COc1cccc(CN2CCN(C(=O)c3ccc(F)cc3)CC2)c1</t>
  </si>
  <si>
    <t>CCCCC(C(=O)OC)n1ncc(N(C)C)cc1=O</t>
  </si>
  <si>
    <t>Cc1ccccc1CN1CCN(C(=O)c2ccncc2)CC1</t>
  </si>
  <si>
    <t>O=C(COc1ccccc1)N1CCN(Cc2ccccc2F)CC1</t>
  </si>
  <si>
    <t>COc1cccc(NCC(=O)Nc2c(C)cccc2C)c1</t>
  </si>
  <si>
    <t>CSc1cccc(NCC(=O)Nc2c(C)cccc2C)c1</t>
  </si>
  <si>
    <t>Cc1cccc(C)c1NC(=O)CNc1ccc(F)cc1F</t>
  </si>
  <si>
    <t>Cc1cccc(C)c1NC(=O)CNc1ccc(F)c(F)c1</t>
  </si>
  <si>
    <t>O=C(c1ccccc1)N1CCN(Cc2ccccc2F)CC1</t>
  </si>
  <si>
    <t>COc1cccc(NCC(=O)Nc2cccc(C)c2)c1</t>
  </si>
  <si>
    <t>Cc1cccc(NC(=O)CNc2c(C)cccc2C)c1</t>
  </si>
  <si>
    <t>COc1cccc(C(=O)N2CCN(Cc3cccnc3)CC2)c1</t>
  </si>
  <si>
    <t>COc1cccc(C(=O)N2CCN(Cc3ccc(C)cc3)CC2)c1</t>
  </si>
  <si>
    <t>COc1ccc(OC)c(NCC(=O)Nc2cccc(C)c2)c1</t>
  </si>
  <si>
    <t>COc1ccc(CN2CCN(C(=O)c3cccnc3)CC2)c(OC)c1</t>
  </si>
  <si>
    <t>CC(=O)Nc1cccc(NCC(=O)Nc2cccc(C)c2)c1</t>
  </si>
  <si>
    <t>Cc1ccccc1CN1CCN(C(=O)c2ccco2)CC1</t>
  </si>
  <si>
    <t>O=C(c1ccco1)N1CCN(Cc2ccncc2)CC1</t>
  </si>
  <si>
    <t>O=C(c1ccncc1)N1CCN(Cc2cccc3ccccc23)CC1</t>
  </si>
  <si>
    <t>O=C(c1cccc(F)c1)N1CCN(Cc2ccccc2)CC1</t>
  </si>
  <si>
    <t>O=C(COc1ccccc1)N1CCN(Cc2ccncc2)CC1</t>
  </si>
  <si>
    <t>Cc1ccc(-c2ccccc2CN2CCCC(N3CCOCC3)C2)o1</t>
  </si>
  <si>
    <t>O=C(c1ccncc1)N1CCN(Cc2ccc3ccccc3c2)CC1</t>
  </si>
  <si>
    <t>COc1cccc(CN2CCN(C(=O)COc3ccccc3)CC2)c1</t>
  </si>
  <si>
    <t>OC1(CN2CCOCC2)C2CN3CCN(C2)CC1(c1ccccc1)C3</t>
  </si>
  <si>
    <t>COc1ccc(NC(=O)CNc2cccc(OC)c2)cc1</t>
  </si>
  <si>
    <t>COc1ccc(NC(=O)CNc2cccc(C)c2)cc1</t>
  </si>
  <si>
    <t>COc1ccccc1-c1noc(CN2CCOC2=O)n1</t>
  </si>
  <si>
    <t>COc1ccc(CN2CCN(C(=O)c3ccccc3F)CC2)cc1</t>
  </si>
  <si>
    <t>COc1ccc(NC(=O)CNc2ccc(C)cc2)cc1</t>
  </si>
  <si>
    <t>COc1ccc(C(=O)N2CCN(Cc3ccccc3F)CC2)cc1</t>
  </si>
  <si>
    <t>COc1ccc(NC(=O)CNc2ccccc2)cc1</t>
  </si>
  <si>
    <t>COc1ccc(NC(=O)CNc2cccc(SC)c2)cc1</t>
  </si>
  <si>
    <t>COc1ccc(NC(=O)CNc2ccc(F)c(F)c2)cc1</t>
  </si>
  <si>
    <t>COc1ccc(OC)c(NC(=O)CNc2ccc(C)cc2)c1</t>
  </si>
  <si>
    <t>COc1ccc(OC)c(NC(=O)CNc2ccccc2)c1</t>
  </si>
  <si>
    <t>Cc1ccccc1CN1CCN(C(=O)Cc2ccccc2)CC1</t>
  </si>
  <si>
    <t>O=C(c1ccc(F)cc1)N1CCN(Cc2ccccn2)CC1</t>
  </si>
  <si>
    <t>COC(=O)CN1CCN(C(=O)c2ccc3ccccc3n2)CC1=O</t>
  </si>
  <si>
    <t>COc1cccc(NCC(=O)Nc2ccccc2OC)c1</t>
  </si>
  <si>
    <t>COc1ccccc1NC(=O)CNc1cccc(C)c1</t>
  </si>
  <si>
    <t>COc1ccccc1NC(=O)CNc1ccc(C)cc1</t>
  </si>
  <si>
    <t>COc1ccccc1NC(=O)CNc1cccc(SC)c1</t>
  </si>
  <si>
    <t>COc1ccccc1NC(=O)CNc1ccc(F)cc1F</t>
  </si>
  <si>
    <t>COc1ccccc1NC(=O)CNc1ccc(F)c(F)c1</t>
  </si>
  <si>
    <t>O=C(COc1ccccc1)N1CCN(Cc2ccccc2)CC1</t>
  </si>
  <si>
    <t>COc1ccc(OC)c(CN2CCN(C(=O)c3ccco3)CC2)c1</t>
  </si>
  <si>
    <t>COc1cccc(NCC(=O)Nc2ccccc2C)c1</t>
  </si>
  <si>
    <t>COc1ccc(OC)c(NCC(=O)Nc2ccccc2C)c1</t>
  </si>
  <si>
    <t>CC(=O)Nc1cccc(NCC(=O)Nc2ccccc2C)c1</t>
  </si>
  <si>
    <t>O=C(c1ccco1)N1CCN(Cc2ccc(Br)cc2)CC1</t>
  </si>
  <si>
    <t>O=C(c1ccco1)N1CCN(Cc2cccc(Br)c2)CC1</t>
  </si>
  <si>
    <t>COc1cccc(CN2CCN(C(=O)c3cccnc3)CC2)c1</t>
  </si>
  <si>
    <t>COc1ccc(CN2CCN(C(=O)c3ccco3)CC2)c(OC)c1</t>
  </si>
  <si>
    <t>O=C(c1ccc(F)cc1)N1CCN(Cc2ccncc2)CC1</t>
  </si>
  <si>
    <t>Cc1ccc(CN2CCN(C(=O)c3cccc(F)c3)CC2)cc1</t>
  </si>
  <si>
    <t>COc1ccccc1CN1CCN(C(=O)c2cccnc2)CC1</t>
  </si>
  <si>
    <t>COc1ccccc1CN1CCN(C(=O)COc2ccccc2)CC1</t>
  </si>
  <si>
    <t>O=C(c1ccco1)N1CCN(Cc2ccc3ccccc3c2)CC1</t>
  </si>
  <si>
    <t>COc1ccc(C(=O)N2CCN(Cc3ccc(C)cc3)CC2)cc1</t>
  </si>
  <si>
    <t>O=c1cc(N2CCCCC2)cnn1Cc1nc(-c2cccnc2)no1</t>
  </si>
  <si>
    <t>COc1cccc2c1OCC(NCc1cccc(-n3cccn3)c1)C2</t>
  </si>
  <si>
    <t>COc1cccc(CN2CCN(C(=O)Cc3ccccc3)CC2)c1</t>
  </si>
  <si>
    <t>COc1cccc(NCC(=O)Nc2c(C)cc(C)cc2C)c1</t>
  </si>
  <si>
    <t>Cc1cnn(C2CCCC2)c1NC(=O)Cn1nnc2ccccc21</t>
  </si>
  <si>
    <t>CN(C)c1cnn(CC(=O)Nc2c3c(nn2C)CCC3)c(=O)c1</t>
  </si>
  <si>
    <t>Cc1cc(C)c(NC(=O)CNc2ccccc2)c(C)c1</t>
  </si>
  <si>
    <t>Cc1cc(C)c(NC(=O)CNc2ccc(F)cc2F)c(C)c1</t>
  </si>
  <si>
    <t>Cc1cc(C)c(NC(=O)CNc2ccc(F)c(F)c2)c(C)c1</t>
  </si>
  <si>
    <t>COc1ccc(CN2CCN(C(=O)c3ccc(OC)cc3)CC2)cc1</t>
  </si>
  <si>
    <t>COc1cccc(C(=O)N2CCN(Cc3ccccc3C)CC2)c1</t>
  </si>
  <si>
    <t>CCOc1ccc(NC(=O)CNc2cccc(OC)c2)cc1</t>
  </si>
  <si>
    <t>CCOc1ccc(NC(=O)CNc2ccccc2)cc1</t>
  </si>
  <si>
    <t>O=C(c1ccncc1)N1CCN(Cc2ccccn2)CC1</t>
  </si>
  <si>
    <t>O=C(Cc1ccccc1)N1CCN(Cc2ccccc2F)CC1</t>
  </si>
  <si>
    <t>COc1cccc(OC)c1C(=O)N1CCN(Cc2ccncc2)CC1</t>
  </si>
  <si>
    <t>COc1ccc(CN2CCN(C(=O)c3ccc(F)cc3)CC2)cc1</t>
  </si>
  <si>
    <t>Cc1ccc(CN2CCN(C(=O)c3ccncc3)CC2)cc1</t>
  </si>
  <si>
    <t>COc1cccc(CN2CCN(C(=O)c3ccccc3F)CC2)c1</t>
  </si>
  <si>
    <t>Cc1ccccc1CN1CCN(C(=O)c2ccccc2)CC1</t>
  </si>
  <si>
    <t>O=C(c1ccccc1F)N1CCN(Cc2ccc3c(c2)OCO3)CC1</t>
  </si>
  <si>
    <t>O=C(c1ccccc1)N1CCN(Cc2ccc3c(c2)OCO3)CC1</t>
  </si>
  <si>
    <t>O=C(c1ccccc1F)N1CCN(Cc2cccc3ccccc23)CC1</t>
  </si>
  <si>
    <t>Cc1ccc(CN2CCN(C(=O)Cc3ccccc3)CC2)cc1</t>
  </si>
  <si>
    <t>Cc1ccc(CN2CCN(C(=O)c3ccc(F)cc3)CC2)cc1</t>
  </si>
  <si>
    <t>O=C(c1ccco1)N1CCN(Cc2cccnc2)CC1</t>
  </si>
  <si>
    <t>COc1ccccc1CN1CCN(C(=O)c2ccco2)CC1</t>
  </si>
  <si>
    <t>COc1ccccc1CN1CCN(C(=O)c2cccc(F)c2)CC1</t>
  </si>
  <si>
    <t>COc1cccc(CC(=O)NCc2ccsc2)c1</t>
  </si>
  <si>
    <t>O=C(c1ccncc1)N1CCN(Cc2ccncc2)CC1</t>
  </si>
  <si>
    <t>O=C(c1ccccc1F)N1CCN(Cc2ccncc2)CC1</t>
  </si>
  <si>
    <t>COc1cccc(CN2CCN(C(=O)c3ccncc3)CC2)c1</t>
  </si>
  <si>
    <t>O=C(c1ccco1)N1CCN(Cc2ccccn2)CC1</t>
  </si>
  <si>
    <t>CCCn1cnnc1CNC(=O)Nc1nc(-c2ccccc2)ns1</t>
  </si>
  <si>
    <t>COc1ccc(CN2CCN(C(=O)c3ccco3)CC2)cc1OC</t>
  </si>
  <si>
    <t>COc1ccc(CN2CCN(C(=O)Cc3ccccc3)CC2)cc1</t>
  </si>
  <si>
    <t>O=C(Cn1ccc(-c2cccnc2)n1)Nc1ccnn1-c1ccccc1</t>
  </si>
  <si>
    <t>O=C(c1cccnc1)N1CCN(Cc2ccncc2)CC1</t>
  </si>
  <si>
    <t>O=C(c1ccncc1)N1CCN(Cc2ccc3c(c2)OCO3)CC1</t>
  </si>
  <si>
    <t>COc1ccc(CN2CCN(C(=O)c3cccc(F)c3)CC2)cc1</t>
  </si>
  <si>
    <t>COc1ccc(CN2CCN(C(=O)c3cccnc3)CC2)cc1OC</t>
  </si>
  <si>
    <t>CCN(C(=O)CNc1ccc(C(C)=O)cc1)c1ccccc1</t>
  </si>
  <si>
    <t>Cc1ccccc1CN1CCN(C(=O)COc2ccccc2)CC1</t>
  </si>
  <si>
    <t>Cc1ccc(CN2CCN(C(=O)c3ccccc3)CC2)cc1</t>
  </si>
  <si>
    <t>COc1cccc(CN2CCN(C(=O)c3ccco3)CC2)c1</t>
  </si>
  <si>
    <t>O=C(c1ccco1)N1CCN(Cc2ccccc2Br)CC1</t>
  </si>
  <si>
    <t>Cc1ccccc1CN1CCN(C(=O)c2ccccc2F)CC1</t>
  </si>
  <si>
    <t>CCc1cnc(N2CCC(n3cc(-c4ccccn4)nn3)CC2)nc1</t>
  </si>
  <si>
    <t>CCN(C(=O)CNc1cccc(C(C)=O)c1)c1ccccc1</t>
  </si>
  <si>
    <t>O=C(NCc1nc(-c2cccnc2)no1)c1ccc2ncsc2c1</t>
  </si>
  <si>
    <t>COCCN1CC(CNC(=O)C2CCc3ccccc3C2)CC1=O</t>
  </si>
  <si>
    <t>O=C(NC1CCCN(c2ccc(C(F)(F)F)cn2)C1)c1ccoc1</t>
  </si>
  <si>
    <t>COC(=O)c1ccc(NC(=O)CNc2ccccc2F)cc1</t>
  </si>
  <si>
    <t>COC(=O)c1ccc(NC(=O)CNc2ccc(F)cc2)cc1</t>
  </si>
  <si>
    <t>COC(=O)c1ccc(NC(=O)CNc2cccc(F)c2)cc1</t>
  </si>
  <si>
    <t>COC(=O)c1ccc(NC(=O)CNc2cccc(C#N)c2)cc1</t>
  </si>
  <si>
    <t>CN(C)c1cnn(CC(=O)N2CCCC2c2ccc(F)cc2)c(=O)c1</t>
  </si>
  <si>
    <t>O=c1[nH]c2ccccc2n1CCc1nc(C2CC2)no1</t>
  </si>
  <si>
    <t>CC(=O)Nc1ccc(NC(=O)CNc2ccccc2F)cc1</t>
  </si>
  <si>
    <t>CC(=O)Nc1ccc(NC(=O)CNc2ccc(F)cc2)cc1</t>
  </si>
  <si>
    <t>CC(=O)Nc1ccc(NC(=O)CNc2cccc(F)c2)cc1</t>
  </si>
  <si>
    <t>O=C(NCCCN1CCOCC1)c1ccc(Br)cc1</t>
  </si>
  <si>
    <t>CC(=O)Nc1ccc(NC(=O)CNc2cccc(C#N)c2)cc1</t>
  </si>
  <si>
    <t>CC(=O)Nc1ccc(NC(=O)CNc2cccc(C)c2)cc1</t>
  </si>
  <si>
    <t>CC(=O)Nc1ccc(NC(=O)CNc2ccccc2C)cc1</t>
  </si>
  <si>
    <t>CC(=O)Nc1ccc(NC(=O)CNc2ccc(C)cc2)cc1</t>
  </si>
  <si>
    <t>CC(=O)Nc1ccc(NC(=O)CNc2ccccc2)cc1</t>
  </si>
  <si>
    <t>COc1cccc(NCC(=O)Nc2cc(C)ccc2OC)c1</t>
  </si>
  <si>
    <t>COc1ccc(C)cc1NC(=O)CNc1c(C)cccc1C</t>
  </si>
  <si>
    <t>COc1ccc(C)cc1NC(=O)CNc1ccccc1</t>
  </si>
  <si>
    <t>O=C(NCCc1cnccn1)C1CCCCC1C(=O)N1CCCC1</t>
  </si>
  <si>
    <t>COc1cccc(NCC(=O)Nc2cccc(C(C)=O)c2)c1</t>
  </si>
  <si>
    <t>CC(=O)c1cccc(NC(=O)CNc2cccc(C)c2)c1</t>
  </si>
  <si>
    <t>CC(=O)c1cccc(NC(=O)CNc2ccc(C)cc2)c1</t>
  </si>
  <si>
    <t>CC(=O)c1cccc(NC(=O)CNc2ccccc2)c1</t>
  </si>
  <si>
    <t>CC(=O)c1cccc(NC(=O)CNc2ccc(F)cc2F)c1</t>
  </si>
  <si>
    <t>CC(=O)c1cccc(NC(=O)CNc2ccc(F)c(F)c2)c1</t>
  </si>
  <si>
    <t>Cc1cccc(C(C)C)c1NC(=O)CNc1cccc(C#N)c1</t>
  </si>
  <si>
    <t>Cc1cccc(C(C)C)c1NC(=O)CNc1ccccc1</t>
  </si>
  <si>
    <t>O=C(CNc1ccccc1Cl)NCc1ccccc1</t>
  </si>
  <si>
    <t>COc1cccc(NCC(=O)NCc2ccccc2)c1</t>
  </si>
  <si>
    <t>Cc1cccc(NCC(=O)NCc2ccccc2)c1</t>
  </si>
  <si>
    <t>Cc1ccccc1NCC(=O)NCc1ccccc1</t>
  </si>
  <si>
    <t>CC(=O)c1cccc(NCC(=O)NCc2ccccc2)c1</t>
  </si>
  <si>
    <t>COc1ccc(OC)c(NCC(=O)NCc2ccccc2)c1</t>
  </si>
  <si>
    <t>Cc1ccc(NCC(=O)NCc2ccccc2)cc1</t>
  </si>
  <si>
    <t>CC(=O)Nc1cccc(NCC(=O)NCc2ccccc2)c1</t>
  </si>
  <si>
    <t>O=C(NCCc1ccncc1)c1ccc(-n2ccnc2)cc1</t>
  </si>
  <si>
    <t>O=C(CNc1cccc(Cl)c1)NCc1ccccc1</t>
  </si>
  <si>
    <t>COC(=O)c1cccc(NCC(=O)NCc2ccccc2)c1</t>
  </si>
  <si>
    <t>CSc1cccc(NCC(=O)NCc2ccccc2)c1</t>
  </si>
  <si>
    <t>Cc1n[nH]c(CNC(=O)C#Cc2cccc3ccccc23)n1</t>
  </si>
  <si>
    <t>O=C(CNc1ccc(F)cc1F)NCc1ccccc1</t>
  </si>
  <si>
    <t>O=C(CNc1ccc(F)c(F)c1)NCc1ccccc1</t>
  </si>
  <si>
    <t>O=C(CNc1ccc(F)c(F)c1F)NCc1ccccc1</t>
  </si>
  <si>
    <t>CC(=O)c1ccc(NCC(=O)N2CCC(C)CC2)cc1</t>
  </si>
  <si>
    <t>CCOc1cccc(C(=O)NCCCN2CCOCC2)c1</t>
  </si>
  <si>
    <t>CCCc1nc(C(=O)N2CCC(n3cc(C(C)O)nn3)CC2)cs1</t>
  </si>
  <si>
    <t>CC(=O)c1cccc(NCC(=O)N2CCC(C)CC2)c1</t>
  </si>
  <si>
    <t>CC(=O)Nc1cccc(NCC(=O)N2CCC(C)CC2)c1</t>
  </si>
  <si>
    <t>O=C(CNc1ccccc1F)NC1CCCCC1</t>
  </si>
  <si>
    <t>O=C(CNc1ccc(F)cc1)NC1CCCCC1</t>
  </si>
  <si>
    <t>O=C(CNc1cccc(F)c1)NC1CCCCC1</t>
  </si>
  <si>
    <t>COc1cccc(NCC(=O)NC2CCCCC2)c1</t>
  </si>
  <si>
    <t>CC(=O)c1cccc(NCC(=O)NC2CCCCC2)c1</t>
  </si>
  <si>
    <t>COc1ccc(OC)c(NCC(=O)NC2CCCCC2)c1</t>
  </si>
  <si>
    <t>CC(=O)Nc1cccc(NCC(=O)NC2CCCCC2)c1</t>
  </si>
  <si>
    <t>COC(=O)c1cccc(NCC(=O)NC2CCCCC2)c1</t>
  </si>
  <si>
    <t>CC(=O)Nc1cccc(NCC(=O)N2CCCC2)c1</t>
  </si>
  <si>
    <t>N#Cc1c(NC(=O)CNc2ccccc2)sc2c1CCC2</t>
  </si>
  <si>
    <t>Cc1nnc(NC(=O)CNc2c(C)cccc2C)s1</t>
  </si>
  <si>
    <t>Cc1nnc(NC(=O)CNc2ccc(C(C)C)cc2)s1</t>
  </si>
  <si>
    <t>Cc1cccc(NCC(=O)Nc2nnc(C)s2)c1</t>
  </si>
  <si>
    <t>Cc1nnc(NC(=O)CNc2ccc(C(C)(C)C)cc2)s1</t>
  </si>
  <si>
    <t>Cc1nnc(NC(=O)CNc2ccccc2C)s1</t>
  </si>
  <si>
    <t>CCc1ccc(NCC(=O)Nc2nnc(C)s2)cc1</t>
  </si>
  <si>
    <t>O=C(c1ccc2[nH]nnc2c1)N1CCOC(CC2CCCCC2)C1</t>
  </si>
  <si>
    <t>CC(=O)c1cccc(NCC(=O)Nc2nnc(C)s2)c1</t>
  </si>
  <si>
    <t>Cc1ccc(NCC(=O)Nc2nnc(C)s2)c(C)c1</t>
  </si>
  <si>
    <t>Cc1nn2c3ccccc3nc2n1CCN1CCOCC1</t>
  </si>
  <si>
    <t>COc1ccc(OC)c(NCC(=O)Nc2nnc(C)s2)c1</t>
  </si>
  <si>
    <t>Cc1cc(C)cc(NCC(=O)Nc2nnc(C)s2)c1</t>
  </si>
  <si>
    <t>Cc1nnc(NC(=O)CNc2ccc(C)c(Cl)c2)s1</t>
  </si>
  <si>
    <t>COc1ccccc1NCC(=O)Nc1nnc(C)s1</t>
  </si>
  <si>
    <t>Cc1ccc(NCC(=O)Nc2nnc(C)s2)cc1</t>
  </si>
  <si>
    <t>CC(=O)Nc1cccc(NCC(=O)Nc2nnc(C)s2)c1</t>
  </si>
  <si>
    <t>CCCOc1ccccc1NCC(=O)Nc1nnc(C)s1</t>
  </si>
  <si>
    <t>Cc1nnc(NC(=O)CNc2ccccc2OC(C)C)s1</t>
  </si>
  <si>
    <t>Cc1nnc(NC(=O)CNc2cccc3ccccc23)s1</t>
  </si>
  <si>
    <t>COC(=O)c1ccc(NCC(=O)Nc2nnc(C)s2)cc1</t>
  </si>
  <si>
    <t>Cc1nnc(NC(=O)CNc2cccc(Cl)c2)s1</t>
  </si>
  <si>
    <t>COC(=O)c1cccc(NCC(=O)Nc2nnc(C)s2)c1</t>
  </si>
  <si>
    <t>COc1ccc(C)cc1NCC(=O)Nc1nnc(C)s1</t>
  </si>
  <si>
    <t>Cc1nnc(NC(=O)CNc2ccc(Cl)cc2)s1</t>
  </si>
  <si>
    <t>CSc1cccc(NCC(=O)Nc2nnc(C)s2)c1</t>
  </si>
  <si>
    <t>COCc1nnc(NC(=O)CNc2ccc(C)c(C)c2)s1</t>
  </si>
  <si>
    <t>COCc1nnc(NC(=O)CNc2ccccc2F)s1</t>
  </si>
  <si>
    <t>COCc1nnc(NC(=O)CNc2ccc(F)cc2)s1</t>
  </si>
  <si>
    <t>COCc1nnc(NC(=O)CNc2cccc(F)c2)s1</t>
  </si>
  <si>
    <t>COCc1nnc(NC(=O)CNc2cccc(OC)c2)s1</t>
  </si>
  <si>
    <t>COCc1nnc(NC(=O)CNc2cccc(C#N)c2)s1</t>
  </si>
  <si>
    <t>COCc1nnc(NC(=O)CNc2c(C)cccc2C)s1</t>
  </si>
  <si>
    <t>COCc1nnc(NC(=O)CNc2cccc(C)c2)s1</t>
  </si>
  <si>
    <t>COCc1nnc(NC(=O)CNc2ccccc2C)s1</t>
  </si>
  <si>
    <t>CCc1ccc(NCC(=O)Nc2nnc(COC)s2)cc1</t>
  </si>
  <si>
    <t>COCc1nnc(NC(=O)CNc2ccc(C)cc2C)s1</t>
  </si>
  <si>
    <t>COCc1nnc(NC(=O)CNc2cc(C)cc(C)c2)s1</t>
  </si>
  <si>
    <t>COCc1nnc(NC(=O)CNc2ccccc2OC)s1</t>
  </si>
  <si>
    <t>COCc1nnc(NC(=O)CNc2ccc(C)cc2)s1</t>
  </si>
  <si>
    <t>COCc1nnc(NC(=O)CNc2ccccc2)s1</t>
  </si>
  <si>
    <t>O=C(CNc1ccccc1)Nc1nnc(C2CCCO2)s1</t>
  </si>
  <si>
    <t>Cc1cccc(NCC(=O)Nc2nnc(C(C)C)s2)c1C</t>
  </si>
  <si>
    <t>Cc1ccc(C)c(NCC(=O)Nc2nnc(C(C)C)s2)c1</t>
  </si>
  <si>
    <t>Cc1ccc(NCC(=O)Nc2nnc(C(C)C)s2)cc1C</t>
  </si>
  <si>
    <t>CC(C)c1nnc(NC(=O)CNc2ccccc2F)s1</t>
  </si>
  <si>
    <t>CC(C)c1nnc(NC(=O)CNc2ccc(F)cc2)s1</t>
  </si>
  <si>
    <t>CC(C)c1nnc(NC(=O)CNc2cccc(F)c2)s1</t>
  </si>
  <si>
    <t>COc1cccc(NCC(=O)Nc2nnc(C(C)C)s2)c1</t>
  </si>
  <si>
    <t>CC(C)c1nnc(NC(=O)CNc2cccc(C#N)c2)s1</t>
  </si>
  <si>
    <t>Cc1cccc(C)c1NCC(=O)Nc1nnc(C(C)C)s1</t>
  </si>
  <si>
    <t>Cc1cccc(NCC(=O)Nc2nnc(C(C)C)s2)c1</t>
  </si>
  <si>
    <t>Cc1ccccc1NCC(=O)Nc1nnc(C(C)C)s1</t>
  </si>
  <si>
    <t>CCc1ccc(NCC(=O)Nc2nnc(C(C)C)s2)cc1</t>
  </si>
  <si>
    <t>Cc1ccc(NCC(=O)Nc2nnc(C(C)C)s2)c(C)c1</t>
  </si>
  <si>
    <t>Cc1cc(C)cc(NCC(=O)Nc2nnc(C(C)C)s2)c1</t>
  </si>
  <si>
    <t>COc1ccccc1NCC(=O)Nc1nnc(C(C)C)s1</t>
  </si>
  <si>
    <t>Cc1ccc(NCC(=O)Nc2nnc(C(C)C)s2)cc1</t>
  </si>
  <si>
    <t>CC(C)c1nnc(NC(=O)CNc2ccccc2)s1</t>
  </si>
  <si>
    <t>CC(=O)c1cccc(NCC(=O)N2CCc3ccccc3C2)c1</t>
  </si>
  <si>
    <t>O=C(CNc1ccccc1Cl)Nc1ccc2c(c1)OCO2</t>
  </si>
  <si>
    <t>O=C(CNc1ccccc1F)Nc1ccc2c(c1)OCO2</t>
  </si>
  <si>
    <t>O=C(CNc1ccc(F)cc1)Nc1ccc2c(c1)OCO2</t>
  </si>
  <si>
    <t>COc1cccc(NCC(=O)Nc2ccc3c(c2)OCO3)c1</t>
  </si>
  <si>
    <t>Cc1cccc(C)c1NCC(=O)Nc1ccc2c(c1)OCO2</t>
  </si>
  <si>
    <t>Cc1cccc(NCC(=O)Nc2ccc3c(c2)OCO3)c1</t>
  </si>
  <si>
    <t>Cc1ccccc1NCC(=O)Nc1ccc2c(c1)OCO2</t>
  </si>
  <si>
    <t>Cc1ccc(NCC(=O)Nc2ccc3c(c2)OCO3)cc1</t>
  </si>
  <si>
    <t>O=C(CNc1ccccc1)Nc1ccc2c(c1)OCO2</t>
  </si>
  <si>
    <t>CCc1ccccc1NCC(=O)c1ccc(NC(C)=O)cc1</t>
  </si>
  <si>
    <t>CC(=O)Nc1ccc(C(=O)CNc2cccc(C)c2C)cc1</t>
  </si>
  <si>
    <t>CC(=O)Nc1ccc(C(=O)CNc2ccccc2Cl)cc1</t>
  </si>
  <si>
    <t>CC(=O)Nc1ccc(C(=O)CNc2cc(C)ccc2C)cc1</t>
  </si>
  <si>
    <t>CC(=O)Nc1ccc(C(=O)CNc2ccc(C)c(C)c2)cc1</t>
  </si>
  <si>
    <t>CC(=O)Nc1ccc(C(=O)CNc2ccccc2F)cc1</t>
  </si>
  <si>
    <t>CC(=O)Nc1ccc(C(=O)CNc2ccc(F)cc2)cc1</t>
  </si>
  <si>
    <t>CC(=O)Nc1ccc(C(=O)CNc2cccc(F)c2)cc1</t>
  </si>
  <si>
    <t>COc1cccc(NCC(=O)c2ccc(NC(C)=O)cc2)c1</t>
  </si>
  <si>
    <t>CC(=O)Nc1ccc(C(=O)CNc2cccc(C#N)c2)cc1</t>
  </si>
  <si>
    <t>CC(=O)Nc1ccc(C(=O)CNc2c(C)cccc2C)cc1</t>
  </si>
  <si>
    <t>CC(=O)Nc1ccc(C(=O)CNc2cccc(C)c2)cc1</t>
  </si>
  <si>
    <t>CC(=O)Nc1ccc(C(=O)CNc2ccccc2C)cc1</t>
  </si>
  <si>
    <t>CCc1ccc(NCC(=O)c2ccc(NC(C)=O)cc2)cc1</t>
  </si>
  <si>
    <t>CC(=O)Nc1ccc(C(=O)CNc2ccc(C)cc2C)cc1</t>
  </si>
  <si>
    <t>CC(=O)Nc1ccc(C(=O)CNc2cc(C)cc(C)c2)cc1</t>
  </si>
  <si>
    <t>COc1ccccc1NCC(=O)c1ccc(NC(C)=O)cc1</t>
  </si>
  <si>
    <t>CC(=O)Nc1ccc(C(=O)CNc2ccc(C)cc2)cc1</t>
  </si>
  <si>
    <t>CC(=O)Nc1ccc(C(=O)CNc2ccccc2)cc1</t>
  </si>
  <si>
    <t>CC(=O)Nc1ccc(C(=O)CNc2cccc(Cl)c2)cc1</t>
  </si>
  <si>
    <t>CC(=O)Nc1ccc(C(=O)CNc2ccc(Cl)cc2)cc1</t>
  </si>
  <si>
    <t>COC(=O)c1sc(NC(=O)CNc2ccccc2)nc1C</t>
  </si>
  <si>
    <t>CC(=O)c1sc(NC(=O)CNc2ccccc2F)nc1C</t>
  </si>
  <si>
    <t>CC(=O)c1sc(NC(=O)CNc2ccc(F)cc2)nc1C</t>
  </si>
  <si>
    <t>CC(=O)c1sc(NC(=O)CNc2cccc(F)c2)nc1C</t>
  </si>
  <si>
    <t>CC(=O)c1sc(NC(=O)CNc2cccc(C)c2)nc1C</t>
  </si>
  <si>
    <t>CC(=O)c1sc(NC(=O)CNc2ccccc2C)nc1C</t>
  </si>
  <si>
    <t>CC(=O)c1sc(NC(=O)CNc2ccc(C)cc2)nc1C</t>
  </si>
  <si>
    <t>CC(=O)c1sc(NC(=O)CNc2ccccc2)nc1C</t>
  </si>
  <si>
    <t>Cc1ccc(OCC(=O)N2CCN(C)CC2)c(C)c1</t>
  </si>
  <si>
    <t>Cn1ccnc1SCc1nc(Cc2ccccc2)no1</t>
  </si>
  <si>
    <t>Nc1ccc(C(=O)CCN2CCN(c3cccc(Cl)c3)CC2)cc1</t>
  </si>
  <si>
    <t>Nc1ccc(C(=O)CCN2CCc3ccccc3C2)cc1</t>
  </si>
  <si>
    <t>CC1CN(CCC(=O)c2ccc(N)cc2)CC(C)O1</t>
  </si>
  <si>
    <t>CC(=O)N1CCN(CCC(=O)c2ccc(N)cc2)CC1</t>
  </si>
  <si>
    <t>Nc1ccc(C(=O)CCN2CCCc3ccccc32)cc1</t>
  </si>
  <si>
    <t>CN(CCC(=O)c1ccc(N)cc1)c1ccccc1</t>
  </si>
  <si>
    <t>CC1Cc2ccccc2N1CCC(=O)c1ccc(N)cc1</t>
  </si>
  <si>
    <t>CCN(CCC(=O)c1ccc(N)cc1)c1cccc(C)c1</t>
  </si>
  <si>
    <t>CCN(CCC(=O)c1ccc(N)cc1)c1ccccc1</t>
  </si>
  <si>
    <t>Nc1ccc(C(=O)CCN2CCN(C(=O)c3ccco3)CC2)cc1</t>
  </si>
  <si>
    <t>Nc1cc(NC(=O)CN2CCN(c3ncccn3)CC2)ccc1Cl</t>
  </si>
  <si>
    <t>Nc1cc(NC(=O)CN2CCN(c3ccccc3)CC2)ccc1Cl</t>
  </si>
  <si>
    <t>CC1CN(CC(=O)Nc2ccc(Cl)c(N)c2)CC(C)O1</t>
  </si>
  <si>
    <t>Nc1cc(NC(=O)CN2CCOCC2)ccc1Cl</t>
  </si>
  <si>
    <t>CN(CC(=O)Nc1ccc(Cl)c(N)c1)c1ccccc1</t>
  </si>
  <si>
    <t>Nc1cccc(NC(=O)CN2CCN(c3cccc(Cl)c3)CC2)c1</t>
  </si>
  <si>
    <t>CC1CN(CC(=O)Nc2cccc(N)c2)CC(C)O1</t>
  </si>
  <si>
    <t>Nc1cccc(NC(=O)CN2CCCc3ccccc32)c1</t>
  </si>
  <si>
    <t>CN(CC(=O)Nc1cccc(N)c1)c1ccccc1</t>
  </si>
  <si>
    <t>CCN(CC(=O)Nc1cccc(N)c1)c1cccc(C)c1</t>
  </si>
  <si>
    <t>CCN(CC(=O)Nc1cccc(N)c1)c1ccccc1</t>
  </si>
  <si>
    <t>Nc1ccc(Cl)c(NC(=O)CN2CCN(c3ncccn3)CC2)c1</t>
  </si>
  <si>
    <t>Nc1ccc(Cl)c(NC(=O)CN2CCN(c3ccccc3)CC2)c1</t>
  </si>
  <si>
    <t>CC1CN(CC(=O)Nc2cc(N)ccc2Cl)CC(C)O1</t>
  </si>
  <si>
    <t>Nc1ccc(Cl)c(NC(=O)CN2CCCc3ccccc32)c1</t>
  </si>
  <si>
    <t>CN(CC(=O)Nc1cc(N)ccc1Cl)c1ccccc1</t>
  </si>
  <si>
    <t>CC1Cc2ccccc2N1CC(=O)Nc1cc(N)ccc1Cl</t>
  </si>
  <si>
    <t>CCN(CC(=O)Nc1cc(N)ccc1Cl)c1ccccc1</t>
  </si>
  <si>
    <t>Cc1ccc(NC(=O)CN2CCN(c3ccc(F)cc3)CC2)cc1N</t>
  </si>
  <si>
    <t>Cc1ccc(NC(=O)CN2CC(C)OC(C)C2)cc1N</t>
  </si>
  <si>
    <t>Cc1ccc(NC(=O)CN(C)c2ccccc2)cc1N</t>
  </si>
  <si>
    <t>Cc1ccc(NC(=O)CN2c3ccccc3CC2C)cc1N</t>
  </si>
  <si>
    <t>CCN(CC(=O)Nc1ccc(C)c(N)c1)c1ccccc1</t>
  </si>
  <si>
    <t>Cc1ccc(NC(=O)CN2CCN(C(=O)c3ccco3)CC2)cc1N</t>
  </si>
  <si>
    <t>Cc1ccc(NC(=O)CN2CCN(c3ccccc3F)CC2)cc1N</t>
  </si>
  <si>
    <t>COc1ccc(NC(=O)CN2CCN(c3ncccn3)CC2)cc1N</t>
  </si>
  <si>
    <t>COc1ccc(NC(=O)CN2CCN(c3ccccc3)CC2)cc1N</t>
  </si>
  <si>
    <t>COc1ccc(NC(=O)CN2CC(C)OC(C)C2)cc1N</t>
  </si>
  <si>
    <t>COc1ccc(NC(=O)CN2CCOCC2)cc1N</t>
  </si>
  <si>
    <t>COc1ccc(NC(=O)CN2CCCc3ccccc32)cc1N</t>
  </si>
  <si>
    <t>COc1ccc(NC(=O)CN(C)c2ccccc2)cc1N</t>
  </si>
  <si>
    <t>COc1ccc(NC(=O)CN2c3ccccc3CC2C)cc1N</t>
  </si>
  <si>
    <t>CCN(CC(=O)Nc1ccc(OC)c(N)c1)c1cccc(C)c1</t>
  </si>
  <si>
    <t>CCN(CC(=O)Nc1ccc(OC)c(N)c1)c1ccccc1</t>
  </si>
  <si>
    <t>CCc1ccc(NC(=O)CN2CCN(c3ncccn3)CC2)cc1N</t>
  </si>
  <si>
    <t>CCc1ccc(NC(=O)CN2CC(C)OC(C)C2)cc1N</t>
  </si>
  <si>
    <t>CCc1ccc(NC(=O)CN2CCOCC2)cc1N</t>
  </si>
  <si>
    <t>COc1ccc(N)cc1NC(=O)CN1CCN(c2ncccn2)CC1</t>
  </si>
  <si>
    <t>COc1ccc(N)cc1NC(=O)CN1CCN(c2ccccc2)CC1</t>
  </si>
  <si>
    <t>COc1ccc(N)cc1NC(=O)CN1CC(C)OC(C)C1</t>
  </si>
  <si>
    <t>COc1ccc(N)cc1NC(=O)CN1CCCc2ccccc21</t>
  </si>
  <si>
    <t>COc1ccc(N)cc1NC(=O)CN(C)c1ccccc1</t>
  </si>
  <si>
    <t>COc1ccc(N)cc1NC(=O)CN1c2ccccc2CC1C</t>
  </si>
  <si>
    <t>CCN(CC(=O)Nc1cc(N)ccc1OC)c1cccc(C)c1</t>
  </si>
  <si>
    <t>CCN(CC(=O)Nc1cc(N)ccc1OC)c1ccccc1</t>
  </si>
  <si>
    <t>Cc1ccc(N)cc1NC(=O)CN1CCN(c2ccc(F)cc2)CC1</t>
  </si>
  <si>
    <t>Cc1ccc(N)cc1NC(=O)CN1CC(C)OC(C)C1</t>
  </si>
  <si>
    <t>Cc1ccc(N)cc1NC(=O)CN1CCCc2ccccc21</t>
  </si>
  <si>
    <t>Cc1ccc(N)cc1NC(=O)CN(C)c1ccccc1</t>
  </si>
  <si>
    <t>Cc1ccc(N)cc1NC(=O)CN1c2ccccc2CC1C</t>
  </si>
  <si>
    <t>CCN(CC(=O)Nc1cc(N)ccc1C)c1cccc(C)c1</t>
  </si>
  <si>
    <t>CCN(CC(=O)Nc1cc(N)ccc1C)c1ccccc1</t>
  </si>
  <si>
    <t>Cc1ccc(N)cc1NC(=O)CN1CCN(C(=O)c2ccco2)CC1</t>
  </si>
  <si>
    <t>Cc1ccc(N)cc1NC(=O)CN1CCN(c2ccccc2F)CC1</t>
  </si>
  <si>
    <t>COc1cc(N)ccc1NC(=O)CN1CCN(c2ncccn2)CC1</t>
  </si>
  <si>
    <t>COc1cc(N)ccc1NC(=O)CN1CCN(c2ccccc2)CC1</t>
  </si>
  <si>
    <t>COc1cc(N)ccc1NC(=O)CN1CC(C)OC(C)C1</t>
  </si>
  <si>
    <t>COc1cc(N)ccc1NC(=O)CN1CCCc2ccccc21</t>
  </si>
  <si>
    <t>COc1cc(N)ccc1NC(=O)CN(C)c1ccccc1</t>
  </si>
  <si>
    <t>COc1cc(N)ccc1NC(=O)CN1c2ccccc2CC1C</t>
  </si>
  <si>
    <t>CCN(CC(=O)Nc1ccc(N)cc1OC)c1cccc(C)c1</t>
  </si>
  <si>
    <t>CCN(CC(=O)Nc1ccc(N)cc1OC)c1ccccc1</t>
  </si>
  <si>
    <t>Nc1ccc(NC(=O)CN2CCN(c3ncccn3)CC2)c(Cl)c1</t>
  </si>
  <si>
    <t>Nc1ccc(NC(=O)CN2CCN(c3ccccc3)CC2)c(Cl)c1</t>
  </si>
  <si>
    <t>CC1CN(CC(=O)Nc2ccc(N)cc2Cl)CC(C)O1</t>
  </si>
  <si>
    <t>Nc1ccc(NC(=O)CN2CCOCC2)c(Cl)c1</t>
  </si>
  <si>
    <t>Nc1ccc(NC(=O)CN2CCCc3ccccc32)c(Cl)c1</t>
  </si>
  <si>
    <t>CN(CC(=O)Nc1ccc(N)cc1Cl)c1ccccc1</t>
  </si>
  <si>
    <t>CC1Cc2ccccc2N1CC(=O)Nc1ccc(N)cc1Cl</t>
  </si>
  <si>
    <t>CCN(CC(=O)Nc1ccc(N)cc1Cl)c1ccccc1</t>
  </si>
  <si>
    <t>Cc1cc(N)ccc1NC(=O)CN1CCN(c2ccc(F)cc2)CC1</t>
  </si>
  <si>
    <t>Cc1cc(N)ccc1NC(=O)CN1CC(C)OC(C)C1</t>
  </si>
  <si>
    <t>Cc1cc(N)ccc1NC(=O)CN1CCCc2ccccc21</t>
  </si>
  <si>
    <t>Cc1cc(N)ccc1NC(=O)CN(C)c1ccccc1</t>
  </si>
  <si>
    <t>Cc1cc(N)ccc1NC(=O)CN1c2ccccc2CC1C</t>
  </si>
  <si>
    <t>CCN(CC(=O)Nc1ccc(N)cc1C)c1cccc(C)c1</t>
  </si>
  <si>
    <t>Cc1cc(N)ccc1NC(=O)CN1CCN(C(=O)c2ccco2)CC1</t>
  </si>
  <si>
    <t>Cc1cc(N)ccc1NC(=O)CN1CCN(c2ccccc2F)CC1</t>
  </si>
  <si>
    <t>Cc1cc(N)c2nc(-c3ccc(Cl)cc3)cn2c1</t>
  </si>
  <si>
    <t>Cc1cc(N)c2nc(-c3ccc4c(c3)OCCO4)cn2c1</t>
  </si>
  <si>
    <t>COc1ccc(C)cc1-c1cn2cc(C)cc(N)c2n1</t>
  </si>
  <si>
    <t>COc1ccc(-c2cn3cc(C)cc(N)c3n2)cc1</t>
  </si>
  <si>
    <t>CCOc1ccc(-c2cn3cc(C)cc(N)c3n2)cc1</t>
  </si>
  <si>
    <t>COc1cccc(-c2cn3cc(C)cc(N)c3n2)c1</t>
  </si>
  <si>
    <t>COc1ccc(-c2cn3cc(C)cc(N)c3n2)cc1OC</t>
  </si>
  <si>
    <t>Cc1cc(N)c2nc(-c3ccc4c(c3)NC(=O)C(C)O4)cn2c1</t>
  </si>
  <si>
    <t>Cc1cc(N)c2nc(-c3ccc4c(c3)N(C)C(=O)CO4)cn2c1</t>
  </si>
  <si>
    <t>CC(=O)N1CCc2cc(-c3cn4cc(C)cc(N)c4n3)ccc21</t>
  </si>
  <si>
    <t>Cc1cc(N)c2nc(-c3ccc4c(c3)NC(=O)CO4)cn2c1</t>
  </si>
  <si>
    <t>Cc1ccc(-c2nc3c(N)cc(C)cn3c2C)cc1</t>
  </si>
  <si>
    <t>Cc1cc(N)c2nc(-c3ccc(F)cc3)c(C)n2c1</t>
  </si>
  <si>
    <t>COc1ccc(C)cc1-c1nc2c(N)cc(C)cn2c1C</t>
  </si>
  <si>
    <t>COc1cccc(-c2nc3c(N)cc(C)cn3c2C)c1</t>
  </si>
  <si>
    <t>Oc1ccc(CNc2ccccn2)cc1Br</t>
  </si>
  <si>
    <t>COc1cc(CNc2ccccn2)cc(Cl)c1O</t>
  </si>
  <si>
    <t>COc1cc(CNc2ccccn2)cc(Br)c1O</t>
  </si>
  <si>
    <t>CCOc1cc(CNc2ccccn2)cc(Cl)c1O</t>
  </si>
  <si>
    <t>C=CCc1cc(CNc2ccccn2)cc(OC)c1O</t>
  </si>
  <si>
    <t>O=S1(=O)CCCCN1c1ccc2c(c1)CCCN2</t>
  </si>
  <si>
    <t>O=S1(=O)CCCCN1c1ccc2c(c1)NCCC2</t>
  </si>
  <si>
    <t>O=S1(=O)CCCCN1c1ccc2c(c1)CCN2</t>
  </si>
  <si>
    <t>O=S1(=O)CCCCN1c1ccc2c(c1)NCC2</t>
  </si>
  <si>
    <t>Cc1ccc2c(N)nn(-c3cccc(Cl)c3)c2n1</t>
  </si>
  <si>
    <t>Cc1ccc2c(N)nn(-c3ccc(Cl)cc3)c2n1</t>
  </si>
  <si>
    <t>COc1ccc(-n2nc(N)c3ccc(C)nc32)cc1</t>
  </si>
  <si>
    <t>COC(=O)Cc1ccc2nc(OC)c(C#N)cc2c1</t>
  </si>
  <si>
    <t>CCN(CC)c1nc2ccc(CC(=O)OC)cc2cc1C#N</t>
  </si>
  <si>
    <t>COC(=O)Cc1ccc2nc(N3CCCC3)c(C#N)cc2c1</t>
  </si>
  <si>
    <t>COC(=O)Cc1ccc2nc(N3CCCCC3)c(C#N)cc2c1</t>
  </si>
  <si>
    <t>COC(=O)Cc1ccc2nc(N3CCOCC3)c(C#N)cc2c1</t>
  </si>
  <si>
    <t>Cc1cc(OCc2nc3c(s2)CCC3)ccc1N</t>
  </si>
  <si>
    <t>Cc1cc(OCc2nc3c(s2)CCCC3)ccc1N</t>
  </si>
  <si>
    <t>N#CC(c1c[nH]c2ccccc12)N1CCN(c2ccccc2)CC1</t>
  </si>
  <si>
    <t>Nc1ccc2c(c1)N(Cc1ccc(Cl)cc1)CC2</t>
  </si>
  <si>
    <t>Nc1ccc2c(c1)N(Cc1cccc(Cl)c1)CC2</t>
  </si>
  <si>
    <t>Nc1ccc2c(c1)N(Cc1ccccc1Cl)CC2</t>
  </si>
  <si>
    <t>Nc1ccc2c(c1)N(Cc1ccc(Br)cc1)CC2</t>
  </si>
  <si>
    <t>Nc1ccc2c(c1)N(Cc1cccc(Br)c1)CC2</t>
  </si>
  <si>
    <t>Nc1ccc2c(c1)N(CCOc1ccccc1)CC2</t>
  </si>
  <si>
    <t>Nc1ccc2c(c1)N(CCCc1ccccc1)CC2</t>
  </si>
  <si>
    <t>Nc1ccc2c(c1)N(Cc1ccc(F)cc1)CCC2</t>
  </si>
  <si>
    <t>Nc1ccc2c(c1)N(Cc1cccc(F)c1)CCC2</t>
  </si>
  <si>
    <t>Nc1ccc2c(c1)N(Cc1ccccc1F)CCC2</t>
  </si>
  <si>
    <t>Cc1ccc(CN2CCCc3ccc(N)cc32)cc1</t>
  </si>
  <si>
    <t>Cc1cccc(CN2CCCc3ccc(N)cc32)c1</t>
  </si>
  <si>
    <t>Cc1ccccc1CN1CCCc2ccc(N)cc21</t>
  </si>
  <si>
    <t>Nc1ccc2c(c1)N(CCc1ccccc1)CCC2</t>
  </si>
  <si>
    <t>Nc1ccc2c(c1)N(CCOc1ccccc1)CCC2</t>
  </si>
  <si>
    <t>COc1cccc(OC)c1-c1nnc(SCC#N)o1</t>
  </si>
  <si>
    <t>N#CCSc1nnc(Cc2ccc(Cl)cc2)o1</t>
  </si>
  <si>
    <t>COc1ccc(Cc2nnc(SCC#N)o2)cc1OC</t>
  </si>
  <si>
    <t>Cc1ccccc1OCc1nnc(SCC#N)o1</t>
  </si>
  <si>
    <t>Cc1ccc(OCc2nnc(SCC#N)o2)cc1</t>
  </si>
  <si>
    <t>COc1ccc(OCc2nnc(SCC#N)o2)cc1</t>
  </si>
  <si>
    <t>N#CCSc1nnc(CCOc2ccccc2)o1</t>
  </si>
  <si>
    <t>Cc1ccccc1OCCc1nnc(SCC#N)o1</t>
  </si>
  <si>
    <t>Cc1cccc(OCCc2nnc(SCC#N)o2)c1</t>
  </si>
  <si>
    <t>Cc1ccc(OCCc2nnc(SCC#N)o2)cc1</t>
  </si>
  <si>
    <t>COc1cccc(OC)c1C(=O)c1ccc(N)cc1</t>
  </si>
  <si>
    <t>COc1cc(OC)cc(C(=O)c2ccc(N)cc2)c1</t>
  </si>
  <si>
    <t>COc1ccc(C(O)c2ccc(N)cc2)cc1OC</t>
  </si>
  <si>
    <t>COc1cccc(OC)c1C(O)c1ccc(N)cc1</t>
  </si>
  <si>
    <t>COc1cc(OC)cc(C(O)c2ccc(N)cc2)c1</t>
  </si>
  <si>
    <t>O=S(=O)(CCCO)N1CCN(c2ccccc2)CC1</t>
  </si>
  <si>
    <t>O=S(=O)(CCCO)N1CCN(c2ccc(F)cc2)CC1</t>
  </si>
  <si>
    <t>O=S(=O)(CCCO)N1CCC(Cc2ccccc2)CC1</t>
  </si>
  <si>
    <t>O=S(=O)(CCCO)N1CCN(Cc2ccccc2)CC1</t>
  </si>
  <si>
    <t>O=S(=O)(CCCO)N1CCc2ccccc2C1</t>
  </si>
  <si>
    <t>O=S(=O)(CCCO)N1CCCc2ccccc21</t>
  </si>
  <si>
    <t>COc1cc(CC(C)(C)Cl)cc(OC)c1OC</t>
  </si>
  <si>
    <t>COc1cc(OC)cc(C(=O)N2CCC(O)CC2)c1</t>
  </si>
  <si>
    <t>O=C(c1ccc(Cl)c(Cl)c1)N1CCC(O)CC1</t>
  </si>
  <si>
    <t>COc1cccc(OC)c1C(=O)N1CCC(O)CC1</t>
  </si>
  <si>
    <t>CC(C)(C)c1ccc(C(=O)N2CCC(O)CC2)cc1</t>
  </si>
  <si>
    <t>COc1ccc(C(=O)N2CCC(O)CC2)cc1OC</t>
  </si>
  <si>
    <t>COc1cc(C(=O)N2CCC(O)CC2)cc(OC)c1OC</t>
  </si>
  <si>
    <t>O=C(CC(c1ccccc1)c1ccccc1)N1CCC(O)CC1</t>
  </si>
  <si>
    <t>O=C(Cc1c[nH]c2ccccc12)N1CCC(O)CC1</t>
  </si>
  <si>
    <t>O=C(Cc1ccc(Cl)cc1)N1CCC(O)CC1</t>
  </si>
  <si>
    <t>O=C(COc1ccc(Cl)cc1)N1CCC(O)CC1</t>
  </si>
  <si>
    <t>O=C(COc1ccc(Cl)cc1Cl)N1CCC(O)CC1</t>
  </si>
  <si>
    <t>COc1ccc(CC(=O)N2CCC(O)CC2)cc1OC</t>
  </si>
  <si>
    <t>COc1ccccc1OCC(=O)N1CCC(O)CC1</t>
  </si>
  <si>
    <t>COc1ccc(CCC(=O)N2CCC(O)CC2)cc1OC</t>
  </si>
  <si>
    <t>O=C(c1ccc(C(F)(F)F)cc1)N1CCC(O)CC1</t>
  </si>
  <si>
    <t>Cc1ccc(S(=O)(=O)N2CCC(O)CC2)cc1</t>
  </si>
  <si>
    <t>O=S(=O)(c1ccc(F)cc1)N1CCC(O)CC1</t>
  </si>
  <si>
    <t>O=S(=O)(c1ccc(Cl)cc1)N1CCC(O)CC1</t>
  </si>
  <si>
    <t>O=S(=O)(c1ccc(Br)cc1)N1CCC(O)CC1</t>
  </si>
  <si>
    <t>COc1ccc(S(=O)(=O)N2CCC(O)CC2)cc1</t>
  </si>
  <si>
    <t>Cc1ccc(S(=O)(=O)N2CCC(O)CC2)cc1C</t>
  </si>
  <si>
    <t>Cc1ccc(S(=O)(=O)N2CCC(O)CC2)c(C)c1</t>
  </si>
  <si>
    <t>Cc1ccc(C)c(S(=O)(=O)N2CCC(O)CC2)c1</t>
  </si>
  <si>
    <t>CCc1ccc(S(=O)(=O)N2CCC(O)CC2)cc1</t>
  </si>
  <si>
    <t>O=S(=O)(c1ccc2c(c1)CCCC2)N1CCC(O)CC1</t>
  </si>
  <si>
    <t>CC(C)c1ccc(S(=O)(=O)N2CCC(O)CC2)cc1</t>
  </si>
  <si>
    <t>Cc1cc(C)c(S(=O)(=O)N2CCC(O)CC2)c(C)c1</t>
  </si>
  <si>
    <t>Cc1cc(S(=O)(=O)N2CCC(O)CC2)ccc1F</t>
  </si>
  <si>
    <t>Cc1cc(F)ccc1S(=O)(=O)N1CCC(O)CC1</t>
  </si>
  <si>
    <t>O=S(=O)(c1ccc(Cl)c(Cl)c1)N1CCC(O)CC1</t>
  </si>
  <si>
    <t>COc1ccc(S(=O)(=O)N2CCC(O)CC2)cc1C</t>
  </si>
  <si>
    <t>COc1ccc(S(=O)(=O)N2CCC(O)CC2)c(C)c1</t>
  </si>
  <si>
    <t>COc1ccc(C)cc1S(=O)(=O)N1CCC(O)CC1</t>
  </si>
  <si>
    <t>COc1ccc(S(=O)(=O)N2CCC(O)CC2)cc1OC</t>
  </si>
  <si>
    <t>COc1ccc(S(=O)(=O)N2CCC(O)CC2)c(OC)c1</t>
  </si>
  <si>
    <t>COc1ccc(OC)c(S(=O)(=O)N2CCC(O)CC2)c1</t>
  </si>
  <si>
    <t>O=S(=O)(c1ccc2c(c1)OCO2)N1CCC(O)CC1</t>
  </si>
  <si>
    <t>COc1cc(C)c(C)cc1S(=O)(=O)N1CCC(O)CC1</t>
  </si>
  <si>
    <t>COc1cc(C)c(S(=O)(=O)N2CCC(O)CC2)cc1C</t>
  </si>
  <si>
    <t>Cc1ccc(S(=O)(=O)N2CCC(O)CC2)s1</t>
  </si>
  <si>
    <t>CCc1ccc(S(=O)(=O)N2CCC(O)CC2)s1</t>
  </si>
  <si>
    <t>COc1ccc(S(=O)(=O)N2CCC(O)CC2)cc1Cl</t>
  </si>
  <si>
    <t>Cc1cccc(S(=O)(=O)N2CCC(O)CC2)c1</t>
  </si>
  <si>
    <t>Cc1cc(S(=O)(=O)N2CCC(O)CC2)ccc1Cl</t>
  </si>
  <si>
    <t>CC(=O)Nc1ccc(S(=O)(=O)N2CCC(O)CC2)cc1</t>
  </si>
  <si>
    <t>O=S(=O)(CCc1ccccc1)N1CCC(O)CC1</t>
  </si>
  <si>
    <t>CC(=O)N1CCc2cc(S(=O)(=O)N3CCC(O)CC3)ccc21</t>
  </si>
  <si>
    <t>CN1C(=O)Cc2cc(S(=O)(=O)N3CCC(O)CC3)ccc21</t>
  </si>
  <si>
    <t>CC(C)(C)c1ccc(S(=O)(=O)N2CCC(O)CC2)cc1</t>
  </si>
  <si>
    <t>CCOc1ccc(S(=O)(=O)N2CCC(O)CC2)cc1</t>
  </si>
  <si>
    <t>CC(C)Oc1ccc(S(=O)(=O)N2CCC(O)CC2)cc1</t>
  </si>
  <si>
    <t>COc1ccc(Cl)cc1S(=O)(=O)N1CCC(O)CC1</t>
  </si>
  <si>
    <t>Cc1ccccc1S(=O)(=O)N1CCC(O)CC1</t>
  </si>
  <si>
    <t>O=S(=O)(c1cccc(Cl)c1)N1CCC(O)CC1</t>
  </si>
  <si>
    <t>O=S(=O)(c1ccccc1Cl)N1CCC(O)CC1</t>
  </si>
  <si>
    <t>CN(C)S(=O)(=O)c1ccc(C(=O)NCCO)cc1</t>
  </si>
  <si>
    <t>O=C(NCCO)c1ccc(S(=O)(=O)N2CCCC2)cc1</t>
  </si>
  <si>
    <t>O=C(NCCO)c1ccc(S(=O)(=O)N2CCCCC2)cc1</t>
  </si>
  <si>
    <t>O=C(NCCO)c1ccc(S(=O)(=O)N2CCOCC2)cc1</t>
  </si>
  <si>
    <t>COc1ccc(CCC(=O)NCCO)cc1OC</t>
  </si>
  <si>
    <t>O=S(=O)(NCCO)c1ccc2c(c1)CCCC2</t>
  </si>
  <si>
    <t>O=S(=O)(NCCO)c1ccc(Cl)c(Cl)c1</t>
  </si>
  <si>
    <t>COc1ccc(S(=O)(=O)NCCO)c(OC)c1</t>
  </si>
  <si>
    <t>O=S(=O)(NCCO)c1ccc2c(c1)OCCO2</t>
  </si>
  <si>
    <t>COc1cc(C)c(S(=O)(=O)NCCO)cc1C</t>
  </si>
  <si>
    <t>COc1ccc(S(=O)(=O)NCCO)cc1Cl</t>
  </si>
  <si>
    <t>CN1C(=O)Cc2cc(S(=O)(=O)NCCO)ccc21</t>
  </si>
  <si>
    <t>CC(=O)N1CCCc2cc(S(=O)(=O)NCCO)ccc21</t>
  </si>
  <si>
    <t>CC(C)Oc1ccc(S(=O)(=O)NCCO)cc1</t>
  </si>
  <si>
    <t>O=C(NCCCO)C(c1ccccc1)c1ccccc1</t>
  </si>
  <si>
    <t>COc1cc(C(=O)NCCCO)cc(OC)c1OC</t>
  </si>
  <si>
    <t>O=C(CC(c1ccccc1)c1ccccc1)NCCCO</t>
  </si>
  <si>
    <t>CN(C)S(=O)(=O)c1ccc(C(=O)NCCCO)cc1</t>
  </si>
  <si>
    <t>O=C(NCCCO)c1ccc(S(=O)(=O)N2CCCC2)cc1</t>
  </si>
  <si>
    <t>O=C(NCCCO)c1ccc(S(=O)(=O)N2CCCCC2)cc1</t>
  </si>
  <si>
    <t>O=C(NCCCO)c1ccc(S(=O)(=O)N2CCOCC2)cc1</t>
  </si>
  <si>
    <t>COc1ccc(CC(=O)NCCCO)cc1OC</t>
  </si>
  <si>
    <t>O=S(=O)(NCCCO)c1ccc2c(c1)CCCC2</t>
  </si>
  <si>
    <t>O=S(=O)(NCCCO)c1ccc(Cl)c(Cl)c1</t>
  </si>
  <si>
    <t>COc1ccc(S(=O)(=O)NCCCO)cc1C</t>
  </si>
  <si>
    <t>COc1ccc(S(=O)(=O)NCCCO)c(C)c1</t>
  </si>
  <si>
    <t>COc1ccc(C)cc1S(=O)(=O)NCCCO</t>
  </si>
  <si>
    <t>COc1ccc(S(=O)(=O)NCCCO)cc1OC</t>
  </si>
  <si>
    <t>COc1ccc(S(=O)(=O)NCCCO)c(OC)c1</t>
  </si>
  <si>
    <t>O=S(=O)(NCCCO)c1ccc2c(c1)OCO2</t>
  </si>
  <si>
    <t>COc1cc(C)c(C)cc1S(=O)(=O)NCCCO</t>
  </si>
  <si>
    <t>COc1cc(C)c(S(=O)(=O)NCCCO)cc1C</t>
  </si>
  <si>
    <t>COc1ccc(S(=O)(=O)NCCCO)cc1Cl</t>
  </si>
  <si>
    <t>Cc1cc(S(=O)(=O)NCCCO)ccc1Cl</t>
  </si>
  <si>
    <t>CC(=O)Nc1ccc(S(=O)(=O)NCCCO)cc1</t>
  </si>
  <si>
    <t>CC(=O)N1CCc2cc(S(=O)(=O)NCCCO)ccc21</t>
  </si>
  <si>
    <t>CN1C(=O)Cc2cc(S(=O)(=O)NCCCO)ccc21</t>
  </si>
  <si>
    <t>CC(=O)N1CCCc2cc(S(=O)(=O)NCCCO)ccc21</t>
  </si>
  <si>
    <t>CC(C)Oc1ccc(S(=O)(=O)NCCCO)cc1</t>
  </si>
  <si>
    <t>COc1ccc(Cl)cc1S(=O)(=O)NCCCO</t>
  </si>
  <si>
    <t>O=C(c1ccccc1Br)N1CCC(CO)CC1</t>
  </si>
  <si>
    <t>O=C(c1cccc(Br)c1)N1CCC(CO)CC1</t>
  </si>
  <si>
    <t>O=C(c1ccc(Br)cc1)N1CCC(CO)CC1</t>
  </si>
  <si>
    <t>COc1cc(OC)cc(C(=O)N2CCC(CO)CC2)c1</t>
  </si>
  <si>
    <t>O=C(c1ccc(Cl)c(Cl)c1)N1CCC(CO)CC1</t>
  </si>
  <si>
    <t>COc1cccc(OC)c1C(=O)N1CCC(CO)CC1</t>
  </si>
  <si>
    <t>O=C(C(c1ccccc1)c1ccccc1)N1CCC(CO)CC1</t>
  </si>
  <si>
    <t>CC(C)(C)c1ccc(C(=O)N2CCC(CO)CC2)cc1</t>
  </si>
  <si>
    <t>COc1ccc(C(=O)N2CCC(CO)CC2)cc1OC</t>
  </si>
  <si>
    <t>COc1cc(C(=O)N2CCC(CO)CC2)cc(OC)c1OC</t>
  </si>
  <si>
    <t>O=C(CC(c1ccccc1)c1ccccc1)N1CCC(CO)CC1</t>
  </si>
  <si>
    <t>O=C(Cc1c[nH]c2ccccc12)N1CCC(CO)CC1</t>
  </si>
  <si>
    <t>O=C(Cc1ccc(F)cc1)N1CCC(CO)CC1</t>
  </si>
  <si>
    <t>O=C(Cc1ccc(Cl)cc1)N1CCC(CO)CC1</t>
  </si>
  <si>
    <t>COc1ccc(CC(=O)N2CCC(CO)CC2)cc1</t>
  </si>
  <si>
    <t>O=C(COc1ccc(Cl)cc1)N1CCC(CO)CC1</t>
  </si>
  <si>
    <t>O=C(COc1ccc(Cl)cc1Cl)N1CCC(CO)CC1</t>
  </si>
  <si>
    <t>O=C(CCOc1ccccc1)N1CCC(CO)CC1</t>
  </si>
  <si>
    <t>CN(C)S(=O)(=O)c1ccc(C(=O)N2CCC(CO)CC2)cc1</t>
  </si>
  <si>
    <t>O=C(c1ccccc1Cl)N1CCC(CO)CC1</t>
  </si>
  <si>
    <t>O=C(c1cccc(Cl)c1)N1CCC(CO)CC1</t>
  </si>
  <si>
    <t>O=C(c1ccc(Cl)cc1)N1CCC(CO)CC1</t>
  </si>
  <si>
    <t>COc1ccc(CC(=O)N2CCC(CO)CC2)cc1OC</t>
  </si>
  <si>
    <t>O=C(c1ccc2c(c1)OCO2)N1CCC(CO)CC1</t>
  </si>
  <si>
    <t>Cc1ccc(OCC(=O)N2CCC(CO)CC2)cc1</t>
  </si>
  <si>
    <t>COc1ccccc1OCC(=O)N1CCC(CO)CC1</t>
  </si>
  <si>
    <t>COc1ccc(CCC(=O)N2CCC(CO)CC2)cc1OC</t>
  </si>
  <si>
    <t>O=C(c1ccc(F)c(F)c1)N1CCC(CO)CC1</t>
  </si>
  <si>
    <t>O=C(c1ccc(C(F)(F)F)cc1)N1CCC(CO)CC1</t>
  </si>
  <si>
    <t>O=S(=O)(c1ccccc1)N1CCC(CO)CC1</t>
  </si>
  <si>
    <t>Cc1ccc(S(=O)(=O)N2CCC(CO)CC2)cc1</t>
  </si>
  <si>
    <t>O=S(=O)(c1ccc(F)cc1)N1CCC(CO)CC1</t>
  </si>
  <si>
    <t>COc1ccc(S(=O)(=O)N2CCC(CO)CC2)cc1</t>
  </si>
  <si>
    <t>Cc1ccc(S(=O)(=O)N2CCC(CO)CC2)cc1C</t>
  </si>
  <si>
    <t>Cc1ccc(S(=O)(=O)N2CCC(CO)CC2)c(C)c1</t>
  </si>
  <si>
    <t>Cc1ccc(C)c(S(=O)(=O)N2CCC(CO)CC2)c1</t>
  </si>
  <si>
    <t>CCc1ccc(S(=O)(=O)N2CCC(CO)CC2)cc1</t>
  </si>
  <si>
    <t>O=S(=O)(c1ccc2c(c1)CCCC2)N1CCC(CO)CC1</t>
  </si>
  <si>
    <t>CC(C)c1ccc(S(=O)(=O)N2CCC(CO)CC2)cc1</t>
  </si>
  <si>
    <t>Cc1cc(C)c(S(=O)(=O)N2CCC(CO)CC2)c(C)c1</t>
  </si>
  <si>
    <t>Cc1cc(S(=O)(=O)N2CCC(CO)CC2)ccc1F</t>
  </si>
  <si>
    <t>Cc1cc(F)ccc1S(=O)(=O)N1CCC(CO)CC1</t>
  </si>
  <si>
    <t>O=S(=O)(c1ccc(Cl)c(Cl)c1)N1CCC(CO)CC1</t>
  </si>
  <si>
    <t>COc1ccc(S(=O)(=O)N2CCC(CO)CC2)cc1C</t>
  </si>
  <si>
    <t>COc1ccc(S(=O)(=O)N2CCC(CO)CC2)c(C)c1</t>
  </si>
  <si>
    <t>COc1ccc(C)cc1S(=O)(=O)N1CCC(CO)CC1</t>
  </si>
  <si>
    <t>COc1ccc(S(=O)(=O)N2CCC(CO)CC2)cc1OC</t>
  </si>
  <si>
    <t>COc1ccc(S(=O)(=O)N2CCC(CO)CC2)c(OC)c1</t>
  </si>
  <si>
    <t>COc1ccc(OC)c(S(=O)(=O)N2CCC(CO)CC2)c1</t>
  </si>
  <si>
    <t>O=S(=O)(c1ccc2c(c1)OCO2)N1CCC(CO)CC1</t>
  </si>
  <si>
    <t>O=S(=O)(c1ccc2c(c1)OCCO2)N1CCC(CO)CC1</t>
  </si>
  <si>
    <t>COc1cc(C)c(C)cc1S(=O)(=O)N1CCC(CO)CC1</t>
  </si>
  <si>
    <t>COc1cc(C)c(S(=O)(=O)N2CCC(CO)CC2)cc1C</t>
  </si>
  <si>
    <t>O=S(=O)(c1cccs1)N1CCC(CO)CC1</t>
  </si>
  <si>
    <t>Cc1ccc(S(=O)(=O)N2CCC(CO)CC2)s1</t>
  </si>
  <si>
    <t>CCc1ccc(S(=O)(=O)N2CCC(CO)CC2)s1</t>
  </si>
  <si>
    <t>COc1ccc(S(=O)(=O)N2CCC(CO)CC2)cc1Cl</t>
  </si>
  <si>
    <t>Cc1cccc(S(=O)(=O)N2CCC(CO)CC2)c1</t>
  </si>
  <si>
    <t>Cc1cc(S(=O)(=O)N2CCC(CO)CC2)ccc1Cl</t>
  </si>
  <si>
    <t>CC(=O)Nc1ccc(S(=O)(=O)N2CCC(CO)CC2)cc1</t>
  </si>
  <si>
    <t>O=S(=O)(CCc1ccccc1)N1CCC(CO)CC1</t>
  </si>
  <si>
    <t>CN1C(=O)Cc2cc(S(=O)(=O)N3CCC(CO)CC3)ccc21</t>
  </si>
  <si>
    <t>CC(C)(C)c1ccc(S(=O)(=O)N2CCC(CO)CC2)cc1</t>
  </si>
  <si>
    <t>CCOc1ccc(S(=O)(=O)N2CCC(CO)CC2)cc1</t>
  </si>
  <si>
    <t>CC(C)Oc1ccc(S(=O)(=O)N2CCC(CO)CC2)cc1</t>
  </si>
  <si>
    <t>COc1ccc(Cl)cc1S(=O)(=O)N1CCC(CO)CC1</t>
  </si>
  <si>
    <t>Cc1ccccc1S(=O)(=O)N1CCC(CO)CC1</t>
  </si>
  <si>
    <t>O=S(=O)(c1cccc(Cl)c1)N1CCC(CO)CC1</t>
  </si>
  <si>
    <t>O=S(=O)(c1ccccc1Cl)N1CCC(CO)CC1</t>
  </si>
  <si>
    <t>O=C(c1cccc(Br)c1)N1CCCC(CO)C1</t>
  </si>
  <si>
    <t>COc1cc(OC)cc(C(=O)N2CCCC(CO)C2)c1</t>
  </si>
  <si>
    <t>O=C(c1ccc(Cl)c(Cl)c1)N1CCCC(CO)C1</t>
  </si>
  <si>
    <t>O=C(C(c1ccccc1)c1ccccc1)N1CCCC(CO)C1</t>
  </si>
  <si>
    <t>CC(C)(C)c1ccc(C(=O)N2CCCC(CO)C2)cc1</t>
  </si>
  <si>
    <t>COc1ccc(C(=O)N2CCCC(CO)C2)cc1OC</t>
  </si>
  <si>
    <t>COc1cc(C(=O)N2CCCC(CO)C2)cc(OC)c1OC</t>
  </si>
  <si>
    <t>O=C(CC(c1ccccc1)c1ccccc1)N1CCCC(CO)C1</t>
  </si>
  <si>
    <t>O=C(Cc1ccc(F)cc1)N1CCCC(CO)C1</t>
  </si>
  <si>
    <t>O=C(COc1ccc(Cl)cc1)N1CCCC(CO)C1</t>
  </si>
  <si>
    <t>O=C(CCOc1ccccc1)N1CCCC(CO)C1</t>
  </si>
  <si>
    <t>CN(C)S(=O)(=O)c1ccc(C(=O)N2CCCC(CO)C2)cc1</t>
  </si>
  <si>
    <t>O=C(c1cccc(Cl)c1)N1CCCC(CO)C1</t>
  </si>
  <si>
    <t>COc1ccc(CC(=O)N2CCCC(CO)C2)cc1OC</t>
  </si>
  <si>
    <t>O=C(c1ccc2c(c1)OCO2)N1CCCC(CO)C1</t>
  </si>
  <si>
    <t>Cc1ccc(OCC(=O)N2CCCC(CO)C2)cc1</t>
  </si>
  <si>
    <t>COc1ccccc1OCC(=O)N1CCCC(CO)C1</t>
  </si>
  <si>
    <t>COc1ccc(CCC(=O)N2CCCC(CO)C2)cc1OC</t>
  </si>
  <si>
    <t>O=C(c1ccc(F)c(F)c1)N1CCCC(CO)C1</t>
  </si>
  <si>
    <t>O=C(c1ccc(C(F)(F)F)cc1)N1CCCC(CO)C1</t>
  </si>
  <si>
    <t>Cc1ccc(S(=O)(=O)N2CCCC(CO)C2)cc1C</t>
  </si>
  <si>
    <t>Cc1ccc(S(=O)(=O)N2CCCC(CO)C2)c(C)c1</t>
  </si>
  <si>
    <t>Cc1ccc(C)c(S(=O)(=O)N2CCCC(CO)C2)c1</t>
  </si>
  <si>
    <t>CCc1ccc(S(=O)(=O)N2CCCC(CO)C2)cc1</t>
  </si>
  <si>
    <t>O=S(=O)(c1ccc2c(c1)CCCC2)N1CCCC(CO)C1</t>
  </si>
  <si>
    <t>CC(C)c1ccc(S(=O)(=O)N2CCCC(CO)C2)cc1</t>
  </si>
  <si>
    <t>Cc1cc(S(=O)(=O)N2CCCC(CO)C2)ccc1F</t>
  </si>
  <si>
    <t>Cc1cc(F)ccc1S(=O)(=O)N1CCCC(CO)C1</t>
  </si>
  <si>
    <t>O=S(=O)(c1ccc(Cl)c(Cl)c1)N1CCCC(CO)C1</t>
  </si>
  <si>
    <t>COc1ccc(S(=O)(=O)N2CCCC(CO)C2)cc1C</t>
  </si>
  <si>
    <t>COc1ccc(S(=O)(=O)N2CCCC(CO)C2)c(C)c1</t>
  </si>
  <si>
    <t>COc1ccc(C)cc1S(=O)(=O)N1CCCC(CO)C1</t>
  </si>
  <si>
    <t>COc1ccc(S(=O)(=O)N2CCCC(CO)C2)cc1OC</t>
  </si>
  <si>
    <t>COc1ccc(S(=O)(=O)N2CCCC(CO)C2)c(OC)c1</t>
  </si>
  <si>
    <t>COc1ccc(OC)c(S(=O)(=O)N2CCCC(CO)C2)c1</t>
  </si>
  <si>
    <t>O=S(=O)(c1ccc2c(c1)OCO2)N1CCCC(CO)C1</t>
  </si>
  <si>
    <t>O=S(=O)(c1ccc2c(c1)OCCO2)N1CCCC(CO)C1</t>
  </si>
  <si>
    <t>COc1cc(C)c(C)cc1S(=O)(=O)N1CCCC(CO)C1</t>
  </si>
  <si>
    <t>COc1cc(C)c(S(=O)(=O)N2CCCC(CO)C2)cc1C</t>
  </si>
  <si>
    <t>O=S(=O)(c1cccs1)N1CCCC(CO)C1</t>
  </si>
  <si>
    <t>Cc1ccc(S(=O)(=O)N2CCCC(CO)C2)s1</t>
  </si>
  <si>
    <t>CCc1ccc(S(=O)(=O)N2CCCC(CO)C2)s1</t>
  </si>
  <si>
    <t>COc1ccc(S(=O)(=O)N2CCCC(CO)C2)cc1Cl</t>
  </si>
  <si>
    <t>Cc1cc(S(=O)(=O)N2CCCC(CO)C2)ccc1Cl</t>
  </si>
  <si>
    <t>O=S(=O)(CCc1ccccc1)N1CCCC(CO)C1</t>
  </si>
  <si>
    <t>CN1C(=O)Cc2cc(S(=O)(=O)N3CCCC(CO)C3)ccc21</t>
  </si>
  <si>
    <t>CC(C)(C)c1ccc(S(=O)(=O)N2CCCC(CO)C2)cc1</t>
  </si>
  <si>
    <t>CCOc1ccc(S(=O)(=O)N2CCCC(CO)C2)cc1</t>
  </si>
  <si>
    <t>CC(C)Oc1ccc(S(=O)(=O)N2CCCC(CO)C2)cc1</t>
  </si>
  <si>
    <t>COc1ccc(Cl)cc1S(=O)(=O)N1CCCC(CO)C1</t>
  </si>
  <si>
    <t>Cc1ccccc1S(=O)(=O)N1CCCC(CO)C1</t>
  </si>
  <si>
    <t>O=S(=O)(c1cccc(Cl)c1)N1CCCC(CO)C1</t>
  </si>
  <si>
    <t>O=S(=O)(c1ccccc1Cl)N1CCCC(CO)C1</t>
  </si>
  <si>
    <t>O=C(c1ccccc1Br)N1CCCC1CO</t>
  </si>
  <si>
    <t>O=C(c1cccc(Br)c1)N1CCCC1CO</t>
  </si>
  <si>
    <t>O=C(c1ccc(Br)cc1)N1CCCC1CO</t>
  </si>
  <si>
    <t>COc1cc(OC)cc(C(=O)N2CCCC2CO)c1</t>
  </si>
  <si>
    <t>O=C(c1ccc(Cl)c(Cl)c1)N1CCCC1CO</t>
  </si>
  <si>
    <t>COc1cccc(OC)c1C(=O)N1CCCC1CO</t>
  </si>
  <si>
    <t>O=C(C(c1ccccc1)c1ccccc1)N1CCCC1CO</t>
  </si>
  <si>
    <t>CC(C)(C)c1ccc(C(=O)N2CCCC2CO)cc1</t>
  </si>
  <si>
    <t>COc1ccc(C(=O)N2CCCC2CO)cc1OC</t>
  </si>
  <si>
    <t>COc1cc(C(=O)N2CCCC2CO)cc(OC)c1OC</t>
  </si>
  <si>
    <t>O=C(CC(c1ccccc1)c1ccccc1)N1CCCC1CO</t>
  </si>
  <si>
    <t>O=C(Cc1c[nH]c2ccccc12)N1CCCC1CO</t>
  </si>
  <si>
    <t>O=C(Cc1ccc(Cl)cc1)N1CCCC1CO</t>
  </si>
  <si>
    <t>O=C(COc1ccc(Cl)cc1)N1CCCC1CO</t>
  </si>
  <si>
    <t>O=C(COc1ccc(Cl)cc1Cl)N1CCCC1CO</t>
  </si>
  <si>
    <t>CN(C)S(=O)(=O)c1ccc(C(=O)N2CCCC2CO)cc1</t>
  </si>
  <si>
    <t>COc1ccc(CC(=O)N2CCCC2CO)cc1OC</t>
  </si>
  <si>
    <t>COc1ccccc1OCC(=O)N1CCCC1CO</t>
  </si>
  <si>
    <t>COc1ccc(CCC(=O)N2CCCC2CO)cc1OC</t>
  </si>
  <si>
    <t>O=C(c1ccc(C(F)(F)F)cc1)N1CCCC1CO</t>
  </si>
  <si>
    <t>O=S(=O)(c1ccc(F)cc1)N1CCCC1CO</t>
  </si>
  <si>
    <t>O=S(=O)(c1ccc(Cl)cc1)N1CCCC1CO</t>
  </si>
  <si>
    <t>O=S(=O)(c1ccc(Br)cc1)N1CCCC1CO</t>
  </si>
  <si>
    <t>COc1ccc(S(=O)(=O)N2CCCC2CO)cc1</t>
  </si>
  <si>
    <t>Cc1ccc(S(=O)(=O)N2CCCC2CO)cc1C</t>
  </si>
  <si>
    <t>Cc1ccc(S(=O)(=O)N2CCCC2CO)c(C)c1</t>
  </si>
  <si>
    <t>Cc1ccc(C)c(S(=O)(=O)N2CCCC2CO)c1</t>
  </si>
  <si>
    <t>CCc1ccc(S(=O)(=O)N2CCCC2CO)cc1</t>
  </si>
  <si>
    <t>O=S(=O)(c1ccc2c(c1)CCCC2)N1CCCC1CO</t>
  </si>
  <si>
    <t>CC(C)c1ccc(S(=O)(=O)N2CCCC2CO)cc1</t>
  </si>
  <si>
    <t>Cc1cc(C)c(S(=O)(=O)N2CCCC2CO)c(C)c1</t>
  </si>
  <si>
    <t>Cc1cc(S(=O)(=O)N2CCCC2CO)ccc1F</t>
  </si>
  <si>
    <t>Cc1cc(F)ccc1S(=O)(=O)N1CCCC1CO</t>
  </si>
  <si>
    <t>O=S(=O)(c1ccc(Cl)c(Cl)c1)N1CCCC1CO</t>
  </si>
  <si>
    <t>COc1ccc(S(=O)(=O)N2CCCC2CO)cc1C</t>
  </si>
  <si>
    <t>COc1ccc(S(=O)(=O)N2CCCC2CO)c(C)c1</t>
  </si>
  <si>
    <t>COc1ccc(C)cc1S(=O)(=O)N1CCCC1CO</t>
  </si>
  <si>
    <t>COc1ccc(S(=O)(=O)N2CCCC2CO)cc1OC</t>
  </si>
  <si>
    <t>COc1ccc(S(=O)(=O)N2CCCC2CO)c(OC)c1</t>
  </si>
  <si>
    <t>COc1ccc(OC)c(S(=O)(=O)N2CCCC2CO)c1</t>
  </si>
  <si>
    <t>O=S(=O)(c1ccc2c(c1)OCO2)N1CCCC1CO</t>
  </si>
  <si>
    <t>O=S(=O)(c1ccc2c(c1)OCCO2)N1CCCC1CO</t>
  </si>
  <si>
    <t>COc1cc(C)c(C)cc1S(=O)(=O)N1CCCC1CO</t>
  </si>
  <si>
    <t>COc1cc(C)c(S(=O)(=O)N2CCCC2CO)cc1C</t>
  </si>
  <si>
    <t>Cc1ccc(S(=O)(=O)N2CCCC2CO)s1</t>
  </si>
  <si>
    <t>CCc1ccc(S(=O)(=O)N2CCCC2CO)s1</t>
  </si>
  <si>
    <t>COc1ccc(S(=O)(=O)N2CCCC2CO)cc1Cl</t>
  </si>
  <si>
    <t>Cc1cccc(S(=O)(=O)N2CCCC2CO)c1</t>
  </si>
  <si>
    <t>Cc1cc(S(=O)(=O)N2CCCC2CO)ccc1Cl</t>
  </si>
  <si>
    <t>O=S(=O)(CCc1ccccc1)N1CCCC1CO</t>
  </si>
  <si>
    <t>CC(=O)N1CCc2cc(S(=O)(=O)N3CCCC3CO)ccc21</t>
  </si>
  <si>
    <t>CN1C(=O)Cc2cc(S(=O)(=O)N3CCCC3CO)ccc21</t>
  </si>
  <si>
    <t>CC(C)(C)c1ccc(S(=O)(=O)N2CCCC2CO)cc1</t>
  </si>
  <si>
    <t>CCOc1ccc(S(=O)(=O)N2CCCC2CO)cc1</t>
  </si>
  <si>
    <t>CC(C)Oc1ccc(S(=O)(=O)N2CCCC2CO)cc1</t>
  </si>
  <si>
    <t>COc1ccc(Cl)cc1S(=O)(=O)N1CCCC1CO</t>
  </si>
  <si>
    <t>Cc1ccccc1S(=O)(=O)N1CCCC1CO</t>
  </si>
  <si>
    <t>O=S(=O)(c1cccc(Cl)c1)N1CCCC1CO</t>
  </si>
  <si>
    <t>O=S(=O)(c1ccccc1Cl)N1CCCC1CO</t>
  </si>
  <si>
    <t>CC(CO)NC(=O)c1ccccc1Br</t>
  </si>
  <si>
    <t>CC(CO)NC(=O)c1cccc(Br)c1</t>
  </si>
  <si>
    <t>CC(CO)NC(=O)c1ccc(Br)cc1</t>
  </si>
  <si>
    <t>CC(CO)NC(=O)C(c1ccccc1)c1ccccc1</t>
  </si>
  <si>
    <t>COc1cc(C(=O)NC(C)CO)cc(OC)c1OC</t>
  </si>
  <si>
    <t>CC(CO)NC(=O)CC(c1ccccc1)c1ccccc1</t>
  </si>
  <si>
    <t>CC(CO)NC(=O)COc1ccc(Cl)cc1Cl</t>
  </si>
  <si>
    <t>CC(CO)NC(=O)c1ccc(S(=O)(=O)N(C)C)cc1</t>
  </si>
  <si>
    <t>CCN(CC)S(=O)(=O)c1ccc(C(=O)NC(C)CO)cc1</t>
  </si>
  <si>
    <t>CC(CO)NC(=O)c1ccc(S(=O)(=O)N2CCCC2)cc1</t>
  </si>
  <si>
    <t>CC(CO)NC(=O)c1ccc(S(=O)(=O)N2CCCCC2)cc1</t>
  </si>
  <si>
    <t>CC(CO)NC(=O)c1ccc(S(=O)(=O)N2CCOCC2)cc1</t>
  </si>
  <si>
    <t>COc1ccc(CC(=O)NC(C)CO)cc1OC</t>
  </si>
  <si>
    <t>COc1ccc(CCC(=O)NC(C)CO)cc1OC</t>
  </si>
  <si>
    <t>CC(CO)NS(=O)(=O)c1ccc(Br)cc1</t>
  </si>
  <si>
    <t>CC(CO)NS(=O)(=O)c1ccc2c(c1)CCCC2</t>
  </si>
  <si>
    <t>CC(CO)NS(=O)(=O)c1ccc(C(C)C)cc1</t>
  </si>
  <si>
    <t>Cc1cc(C)c(S(=O)(=O)NC(C)CO)c(C)c1</t>
  </si>
  <si>
    <t>CC(CO)NS(=O)(=O)c1ccc(Cl)c(Cl)c1</t>
  </si>
  <si>
    <t>COc1ccc(S(=O)(=O)NC(C)CO)cc1C</t>
  </si>
  <si>
    <t>COc1ccc(S(=O)(=O)NC(C)CO)c(C)c1</t>
  </si>
  <si>
    <t>COc1ccc(C)cc1S(=O)(=O)NC(C)CO</t>
  </si>
  <si>
    <t>COc1ccc(S(=O)(=O)NC(C)CO)cc1OC</t>
  </si>
  <si>
    <t>COc1ccc(S(=O)(=O)NC(C)CO)c(OC)c1</t>
  </si>
  <si>
    <t>COc1ccc(OC)c(S(=O)(=O)NC(C)CO)c1</t>
  </si>
  <si>
    <t>CC(CO)NS(=O)(=O)c1ccc2c(c1)OCO2</t>
  </si>
  <si>
    <t>CC(CO)NS(=O)(=O)c1ccc2c(c1)OCCO2</t>
  </si>
  <si>
    <t>COc1cc(C)c(C)cc1S(=O)(=O)NC(C)CO</t>
  </si>
  <si>
    <t>COc1cc(C)c(S(=O)(=O)NC(C)CO)cc1C</t>
  </si>
  <si>
    <t>COc1ccc(S(=O)(=O)NC(C)CO)cc1Cl</t>
  </si>
  <si>
    <t>Cc1cc(S(=O)(=O)NC(C)CO)ccc1Cl</t>
  </si>
  <si>
    <t>CC(=O)Nc1ccc(S(=O)(=O)NC(C)CO)cc1</t>
  </si>
  <si>
    <t>CC(=O)N1CCc2cc(S(=O)(=O)NC(C)CO)ccc21</t>
  </si>
  <si>
    <t>CC(CO)NS(=O)(=O)c1ccc2c(c1)CC(=O)N2C</t>
  </si>
  <si>
    <t>CC(=O)N1CCCc2cc(S(=O)(=O)NC(C)CO)ccc21</t>
  </si>
  <si>
    <t>CC(CO)NS(=O)(=O)c1ccc(C(C)(C)C)cc1</t>
  </si>
  <si>
    <t>CCOc1ccc(S(=O)(=O)NC(C)CO)cc1</t>
  </si>
  <si>
    <t>CC(CO)NS(=O)(=O)c1ccc(OC(C)C)cc1</t>
  </si>
  <si>
    <t>COc1ccc(Cl)cc1S(=O)(=O)NC(C)CO</t>
  </si>
  <si>
    <t>CC(C)C(CO)NC(=O)c1cccc(Br)c1</t>
  </si>
  <si>
    <t>CC(C)C(CO)NC(=O)c1ccc(Br)cc1</t>
  </si>
  <si>
    <t>COc1cc(OC)cc(C(=O)NC(CO)C(C)C)c1</t>
  </si>
  <si>
    <t>CC(C)C(CO)NC(=O)c1ccc(Cl)c(Cl)c1</t>
  </si>
  <si>
    <t>COc1cccc(OC)c1C(=O)NC(CO)C(C)C</t>
  </si>
  <si>
    <t>CC(C)C(CO)NC(=O)C(c1ccccc1)c1ccccc1</t>
  </si>
  <si>
    <t>CC(C)C(CO)NC(=O)c1ccc(C(C)(C)C)cc1</t>
  </si>
  <si>
    <t>COc1ccc(C(=O)NC(CO)C(C)C)cc1OC</t>
  </si>
  <si>
    <t>COc1cc(C(=O)NC(CO)C(C)C)cc(OC)c1OC</t>
  </si>
  <si>
    <t>CC(C)C(CO)NC(=O)CC(c1ccccc1)c1ccccc1</t>
  </si>
  <si>
    <t>CC(C)C(CO)NC(=O)Cc1c[nH]c2ccccc12</t>
  </si>
  <si>
    <t>CC(C)C(CO)NC(=O)Cc1ccc(Cl)cc1</t>
  </si>
  <si>
    <t>COc1ccc(CC(=O)NC(CO)C(C)C)cc1</t>
  </si>
  <si>
    <t>CC(C)C(CO)NC(=O)COc1ccc(Cl)cc1</t>
  </si>
  <si>
    <t>CC(C)C(CO)NC(=O)COc1ccc(Cl)cc1Cl</t>
  </si>
  <si>
    <t>CC(C)C(CO)NC(=O)CCOc1ccccc1</t>
  </si>
  <si>
    <t>CC(C)C(CO)NC(=O)c1ccc(S(=O)(=O)N(C)C)cc1</t>
  </si>
  <si>
    <t>COc1ccc(CC(=O)NC(CO)C(C)C)cc1OC</t>
  </si>
  <si>
    <t>CC(C)C(CO)NC(=O)c1ccc2c(c1)OCO2</t>
  </si>
  <si>
    <t>Cc1ccc(OCC(=O)NC(CO)C(C)C)cc1</t>
  </si>
  <si>
    <t>COc1ccccc1OCC(=O)NC(CO)C(C)C</t>
  </si>
  <si>
    <t>CC(C)C(CO)NC(=O)c1ccc(C(F)(F)F)cc1</t>
  </si>
  <si>
    <t>CC(C)C(CO)NS(=O)(=O)c1ccc(F)cc1</t>
  </si>
  <si>
    <t>CC(C)C(CO)NS(=O)(=O)c1ccc(Cl)cc1</t>
  </si>
  <si>
    <t>CC(C)C(CO)NS(=O)(=O)c1ccc(Br)cc1</t>
  </si>
  <si>
    <t>COc1ccc(S(=O)(=O)NC(CO)C(C)C)cc1</t>
  </si>
  <si>
    <t>Cc1ccc(S(=O)(=O)NC(CO)C(C)C)cc1C</t>
  </si>
  <si>
    <t>Cc1ccc(S(=O)(=O)NC(CO)C(C)C)c(C)c1</t>
  </si>
  <si>
    <t>Cc1ccc(C)c(S(=O)(=O)NC(CO)C(C)C)c1</t>
  </si>
  <si>
    <t>CCc1ccc(S(=O)(=O)NC(CO)C(C)C)cc1</t>
  </si>
  <si>
    <t>CC(C)C(CO)NS(=O)(=O)c1ccc2c(c1)CCCC2</t>
  </si>
  <si>
    <t>CC(C)c1ccc(S(=O)(=O)NC(CO)C(C)C)cc1</t>
  </si>
  <si>
    <t>Cc1cc(C)c(S(=O)(=O)NC(CO)C(C)C)c(C)c1</t>
  </si>
  <si>
    <t>Cc1cc(S(=O)(=O)NC(CO)C(C)C)ccc1F</t>
  </si>
  <si>
    <t>Cc1cc(F)ccc1S(=O)(=O)NC(CO)C(C)C</t>
  </si>
  <si>
    <t>CC(C)C(CO)NS(=O)(=O)c1ccc(Cl)c(Cl)c1</t>
  </si>
  <si>
    <t>COc1ccc(S(=O)(=O)NC(CO)C(C)C)cc1C</t>
  </si>
  <si>
    <t>COc1ccc(S(=O)(=O)NC(CO)C(C)C)c(C)c1</t>
  </si>
  <si>
    <t>COc1ccc(C)cc1S(=O)(=O)NC(CO)C(C)C</t>
  </si>
  <si>
    <t>COc1ccc(S(=O)(=O)NC(CO)C(C)C)cc1OC</t>
  </si>
  <si>
    <t>COc1ccc(S(=O)(=O)NC(CO)C(C)C)c(OC)c1</t>
  </si>
  <si>
    <t>COc1ccc(OC)c(S(=O)(=O)NC(CO)C(C)C)c1</t>
  </si>
  <si>
    <t>CC(C)C(CO)NS(=O)(=O)c1ccc2c(c1)OCO2</t>
  </si>
  <si>
    <t>CC(C)C(CO)NS(=O)(=O)c1ccc2c(c1)OCCO2</t>
  </si>
  <si>
    <t>COc1cc(C)c(C)cc1S(=O)(=O)NC(CO)C(C)C</t>
  </si>
  <si>
    <t>COc1cc(C)c(S(=O)(=O)NC(CO)C(C)C)cc1C</t>
  </si>
  <si>
    <t>Cc1ccc(S(=O)(=O)NC(CO)C(C)C)s1</t>
  </si>
  <si>
    <t>CCc1ccc(S(=O)(=O)NC(CO)C(C)C)s1</t>
  </si>
  <si>
    <t>COc1ccc(S(=O)(=O)NC(CO)C(C)C)cc1Cl</t>
  </si>
  <si>
    <t>Cc1cccc(S(=O)(=O)NC(CO)C(C)C)c1</t>
  </si>
  <si>
    <t>Cc1cc(S(=O)(=O)NC(CO)C(C)C)ccc1Cl</t>
  </si>
  <si>
    <t>CC(=O)Nc1ccc(S(=O)(=O)NC(CO)C(C)C)cc1</t>
  </si>
  <si>
    <t>CC(C)C(CO)NS(=O)(=O)CCc1ccccc1</t>
  </si>
  <si>
    <t>CC(=O)N1CCc2cc(S(=O)(=O)NC(CO)C(C)C)ccc21</t>
  </si>
  <si>
    <t>CC(C)C(CO)NS(=O)(=O)c1ccc2c(c1)CC(=O)N2C</t>
  </si>
  <si>
    <t>CC(C)C(CO)NS(=O)(=O)c1ccc(C(C)(C)C)cc1</t>
  </si>
  <si>
    <t>CCOc1ccc(S(=O)(=O)NC(CO)C(C)C)cc1</t>
  </si>
  <si>
    <t>CC(C)Oc1ccc(S(=O)(=O)NC(CO)C(C)C)cc1</t>
  </si>
  <si>
    <t>COc1ccc(Cl)cc1S(=O)(=O)NC(CO)C(C)C</t>
  </si>
  <si>
    <t>Cc1ccccc1S(=O)(=O)NC(CO)C(C)C</t>
  </si>
  <si>
    <t>CC(C)C(CO)NS(=O)(=O)c1cccc(Cl)c1</t>
  </si>
  <si>
    <t>CC(C)C(CO)NS(=O)(=O)c1ccccc1Cl</t>
  </si>
  <si>
    <t>O=C(NC(CO)Cc1ccccc1)c1cccs1</t>
  </si>
  <si>
    <t>Cc1ccccc1C(=O)NC(CO)Cc1ccccc1</t>
  </si>
  <si>
    <t>Cc1cccc(C(=O)NC(CO)Cc2ccccc2)c1</t>
  </si>
  <si>
    <t>Cc1ccc(C(=O)NC(CO)Cc2ccccc2)cc1</t>
  </si>
  <si>
    <t>O=C(NC(CO)Cc1ccccc1)c1cccc(F)c1</t>
  </si>
  <si>
    <t>COc1ccccc1C(=O)NC(CO)Cc1ccccc1</t>
  </si>
  <si>
    <t>COc1cccc(C(=O)NC(CO)Cc2ccccc2)c1</t>
  </si>
  <si>
    <t>COc1ccc(C(=O)NC(CO)Cc2ccccc2)cc1</t>
  </si>
  <si>
    <t>COc1cc(OC)cc(C(=O)NC(CO)Cc2ccccc2)c1</t>
  </si>
  <si>
    <t>COc1cccc(OC)c1C(=O)NC(CO)Cc1ccccc1</t>
  </si>
  <si>
    <t>Cc1ccc(C(=O)NC(CO)Cc2ccccc2)cc1C</t>
  </si>
  <si>
    <t>COc1ccc(C(=O)NC(CO)Cc2ccccc2)cc1OC</t>
  </si>
  <si>
    <t>O=C(Cc1c[nH]c2ccccc12)NC(CO)Cc1ccccc1</t>
  </si>
  <si>
    <t>O=C(Cc1cccs1)NC(CO)Cc1ccccc1</t>
  </si>
  <si>
    <t>O=C(Cc1ccc(F)cc1)NC(CO)Cc1ccccc1</t>
  </si>
  <si>
    <t>O=C(Cc1ccc(Cl)cc1)NC(CO)Cc1ccccc1</t>
  </si>
  <si>
    <t>COc1ccc(CC(=O)NC(CO)Cc2ccccc2)cc1</t>
  </si>
  <si>
    <t>O=C(CCc1ccccc1)NC(CO)Cc1ccccc1</t>
  </si>
  <si>
    <t>O=C(COc1ccccc1)NC(CO)Cc1ccccc1</t>
  </si>
  <si>
    <t>O=C(COc1ccc(Cl)cc1)NC(CO)Cc1ccccc1</t>
  </si>
  <si>
    <t>O=C(NC(CO)Cc1ccccc1)c1cccnc1</t>
  </si>
  <si>
    <t>O=C(NC(CO)Cc1ccccc1)c1ccc2c(c1)OCO2</t>
  </si>
  <si>
    <t>Cc1ccc(OCC(=O)NC(CO)Cc2ccccc2)cc1</t>
  </si>
  <si>
    <t>O=C(NC(CO)Cc1ccccc1)c1ccc(F)c(F)c1</t>
  </si>
  <si>
    <t>O=C(NC(CO)Cc1ccccc1)c1ccc(C(F)(F)F)cc1</t>
  </si>
  <si>
    <t>CCCS(=O)(=O)NC(CO)Cc1ccccc1</t>
  </si>
  <si>
    <t>CN(C)S(=O)(=O)NC(CO)Cc1ccccc1</t>
  </si>
  <si>
    <t>O=S(=O)(NC(CO)Cc1ccccc1)c1ccccc1</t>
  </si>
  <si>
    <t>O=S(=O)(NC(CO)Cc1ccccc1)c1ccc(F)cc1</t>
  </si>
  <si>
    <t>O=S(=O)(NC(CO)Cc1ccccc1)c1ccc(Cl)cc1</t>
  </si>
  <si>
    <t>COc1ccc(S(=O)(=O)NC(CO)Cc2ccccc2)cc1</t>
  </si>
  <si>
    <t>Cc1ccc(S(=O)(=O)NC(CO)Cc2ccccc2)cc1C</t>
  </si>
  <si>
    <t>Cc1ccc(S(=O)(=O)NC(CO)Cc2ccccc2)c(C)c1</t>
  </si>
  <si>
    <t>Cc1ccc(C)c(S(=O)(=O)NC(CO)Cc2ccccc2)c1</t>
  </si>
  <si>
    <t>CCc1ccc(S(=O)(=O)NC(CO)Cc2ccccc2)cc1</t>
  </si>
  <si>
    <t>Cc1cc(S(=O)(=O)NC(CO)Cc2ccccc2)ccc1F</t>
  </si>
  <si>
    <t>Cc1cc(F)ccc1S(=O)(=O)NC(CO)Cc1ccccc1</t>
  </si>
  <si>
    <t>O=S(=O)(NC(CO)Cc1ccccc1)c1cccs1</t>
  </si>
  <si>
    <t>Cc1ccc(S(=O)(=O)NC(CO)Cc2ccccc2)s1</t>
  </si>
  <si>
    <t>CCc1ccc(S(=O)(=O)NC(CO)Cc2ccccc2)s1</t>
  </si>
  <si>
    <t>Cc1cccc(S(=O)(=O)NC(CO)Cc2ccccc2)c1</t>
  </si>
  <si>
    <t>Cc1ccccc1S(=O)(=O)NC(CO)Cc1ccccc1</t>
  </si>
  <si>
    <t>O=S(=O)(NC(CO)Cc1ccccc1)c1cccc(Cl)c1</t>
  </si>
  <si>
    <t>O=S(=O)(NC(CO)Cc1ccccc1)c1ccccc1Cl</t>
  </si>
  <si>
    <t>Cc1ccccc1C(=O)Nc1ccc(CCO)cc1</t>
  </si>
  <si>
    <t>Cc1cccc(C(=O)Nc2ccc(CCO)cc2)c1</t>
  </si>
  <si>
    <t>Cc1ccc(C(=O)Nc2ccc(CCO)cc2)cc1</t>
  </si>
  <si>
    <t>O=C(Nc1ccc(CCO)cc1)c1ccccc1F</t>
  </si>
  <si>
    <t>O=C(Nc1ccc(CCO)cc1)c1ccccc1Br</t>
  </si>
  <si>
    <t>O=C(Nc1ccc(CCO)cc1)c1cccc(Br)c1</t>
  </si>
  <si>
    <t>O=C(Nc1ccc(CCO)cc1)c1ccc(Br)cc1</t>
  </si>
  <si>
    <t>COc1ccccc1C(=O)Nc1ccc(CCO)cc1</t>
  </si>
  <si>
    <t>COc1cccc(C(=O)Nc2ccc(CCO)cc2)c1</t>
  </si>
  <si>
    <t>COc1ccc(C(=O)Nc2ccc(CCO)cc2)cc1</t>
  </si>
  <si>
    <t>COc1cc(OC)cc(C(=O)Nc2ccc(CCO)cc2)c1</t>
  </si>
  <si>
    <t>COc1cccc(OC)c1C(=O)Nc1ccc(CCO)cc1</t>
  </si>
  <si>
    <t>Cc1ccc(C(=O)Nc2ccc(CCO)cc2)cc1C</t>
  </si>
  <si>
    <t>COc1ccc(C(=O)Nc2ccc(CCO)cc2)cc1OC</t>
  </si>
  <si>
    <t>O=C(Cc1c[nH]c2ccccc12)Nc1ccc(CCO)cc1</t>
  </si>
  <si>
    <t>O=C(Cc1cccs1)Nc1ccc(CCO)cc1</t>
  </si>
  <si>
    <t>O=C(Cc1ccccc1)Nc1ccc(CCO)cc1</t>
  </si>
  <si>
    <t>O=C(Cc1ccc(F)cc1)Nc1ccc(CCO)cc1</t>
  </si>
  <si>
    <t>O=C(Cc1ccc(Cl)cc1)Nc1ccc(CCO)cc1</t>
  </si>
  <si>
    <t>COc1ccc(CC(=O)Nc2ccc(CCO)cc2)cc1</t>
  </si>
  <si>
    <t>O=C(CCc1ccccc1)Nc1ccc(CCO)cc1</t>
  </si>
  <si>
    <t>O=C(COc1ccccc1)Nc1ccc(CCO)cc1</t>
  </si>
  <si>
    <t>O=C(COc1ccc(Cl)cc1)Nc1ccc(CCO)cc1</t>
  </si>
  <si>
    <t>O=C(CCOc1ccccc1)Nc1ccc(CCO)cc1</t>
  </si>
  <si>
    <t>O=C(Nc1ccc(CCO)cc1)c1ccccc1Cl</t>
  </si>
  <si>
    <t>O=C(Nc1ccc(CCO)cc1)c1cccc(Cl)c1</t>
  </si>
  <si>
    <t>O=C(Nc1ccc(CCO)cc1)c1ccc(Cl)cc1</t>
  </si>
  <si>
    <t>COc1ccc(CC(=O)Nc2ccc(CCO)cc2)cc1OC</t>
  </si>
  <si>
    <t>O=C(Nc1ccc(CCO)cc1)c1ccc2c(c1)OCO2</t>
  </si>
  <si>
    <t>Cc1ccc(OCC(=O)Nc2ccc(CCO)cc2)cc1</t>
  </si>
  <si>
    <t>COc1ccccc1OCC(=O)Nc1ccc(CCO)cc1</t>
  </si>
  <si>
    <t>O=C(Nc1ccc(CCO)cc1)c1ccc(F)c(F)c1</t>
  </si>
  <si>
    <t>O=C(Nc1ccc(CCO)cc1)c1ccc(C(F)(F)F)cc1</t>
  </si>
  <si>
    <t>CCCCS(=O)(=O)Nc1ccc(CCO)cc1</t>
  </si>
  <si>
    <t>O=S(=O)(Nc1ccc(CCO)cc1)c1ccccc1</t>
  </si>
  <si>
    <t>Cc1ccc(S(=O)(=O)Nc2ccc(CCO)cc2)cc1</t>
  </si>
  <si>
    <t>O=S(=O)(Nc1ccc(CCO)cc1)c1ccc(F)cc1</t>
  </si>
  <si>
    <t>O=S(=O)(Nc1ccc(CCO)cc1)c1ccc(Cl)cc1</t>
  </si>
  <si>
    <t>COc1ccc(S(=O)(=O)Nc2ccc(CCO)cc2)cc1</t>
  </si>
  <si>
    <t>Cc1ccc(S(=O)(=O)Nc2ccc(CCO)cc2)cc1C</t>
  </si>
  <si>
    <t>Cc1ccc(S(=O)(=O)Nc2ccc(CCO)cc2)c(C)c1</t>
  </si>
  <si>
    <t>Cc1ccc(C)c(S(=O)(=O)Nc2ccc(CCO)cc2)c1</t>
  </si>
  <si>
    <t>CCc1ccc(S(=O)(=O)Nc2ccc(CCO)cc2)cc1</t>
  </si>
  <si>
    <t>Cc1cc(C)c(S(=O)(=O)Nc2ccc(CCO)cc2)c(C)c1</t>
  </si>
  <si>
    <t>Cc1cc(S(=O)(=O)Nc2ccc(CCO)cc2)ccc1F</t>
  </si>
  <si>
    <t>Cc1cc(F)ccc1S(=O)(=O)Nc1ccc(CCO)cc1</t>
  </si>
  <si>
    <t>COc1ccc(S(=O)(=O)Nc2ccc(CCO)cc2)cc1C</t>
  </si>
  <si>
    <t>COc1ccc(S(=O)(=O)Nc2ccc(CCO)cc2)c(C)c1</t>
  </si>
  <si>
    <t>COc1ccc(C)cc1S(=O)(=O)Nc1ccc(CCO)cc1</t>
  </si>
  <si>
    <t>O=S(=O)(Nc1ccc(CCO)cc1)c1ccc2c(c1)OCO2</t>
  </si>
  <si>
    <t>O=S(=O)(Nc1ccc(CCO)cc1)c1cccs1</t>
  </si>
  <si>
    <t>Cc1ccc(S(=O)(=O)Nc2ccc(CCO)cc2)s1</t>
  </si>
  <si>
    <t>CCc1ccc(S(=O)(=O)Nc2ccc(CCO)cc2)s1</t>
  </si>
  <si>
    <t>Cc1cccc(S(=O)(=O)Nc2ccc(CCO)cc2)c1</t>
  </si>
  <si>
    <t>Cc1cc(S(=O)(=O)Nc2ccc(CCO)cc2)ccc1Cl</t>
  </si>
  <si>
    <t>O=S(=O)(CCc1ccccc1)Nc1ccc(CCO)cc1</t>
  </si>
  <si>
    <t>CCOc1ccc(S(=O)(=O)Nc2ccc(CCO)cc2)cc1</t>
  </si>
  <si>
    <t>Cc1ccccc1S(=O)(=O)Nc1ccc(CCO)cc1</t>
  </si>
  <si>
    <t>O=S(=O)(Nc1ccc(CCO)cc1)c1cccc(Cl)c1</t>
  </si>
  <si>
    <t>O=S(=O)(Nc1ccc(CCO)cc1)c1ccccc1Cl</t>
  </si>
  <si>
    <t>O=C(c1cccc(F)c1)N1CCCCC1CCO</t>
  </si>
  <si>
    <t>COc1ccccc1C(=O)N1CCCCC1CCO</t>
  </si>
  <si>
    <t>O=C1CCC(Cc2nc(-c3cccc4[nH]ccc34)no2)N1</t>
  </si>
  <si>
    <t>CCc1csc(CNC(=O)c2ccc(N3CCCC3CO)nc2)n1</t>
  </si>
  <si>
    <t>Cc1cc(OCC(O)CN2CCOCC2)cc(C)c1Cl</t>
  </si>
  <si>
    <t>CN(C)c1cnn(CC(=O)Nc2ccccc2-n2cccc2)c(=O)c1</t>
  </si>
  <si>
    <t>Cc1cc(OCC(O)CN2CCN(CCO)CC2)cc(C)c1Cl</t>
  </si>
  <si>
    <t>Cc1cc(C)c(C(=O)N(C)Cc2ccon2)c(=O)[nH]1</t>
  </si>
  <si>
    <t>COC(C)(C)CNC(=O)Cn1nnnc1CN1CC(C)OC(C)C1</t>
  </si>
  <si>
    <t>CSc1ncccc1C(=O)N(C)Cc1cc(C)no1</t>
  </si>
  <si>
    <t>CCc1csc(CNC(=O)c2ccc(N3CCNC(=O)C3)nc2)n1</t>
  </si>
  <si>
    <t>COc1ccc(-c2n[nH]cc2CN(C)CCc2cnn(C)c2)c(F)c1</t>
  </si>
  <si>
    <t>O=C(Cn1ncc(N2CCCC2)cc1=O)N1CC(N2CCOCC2)C1</t>
  </si>
  <si>
    <t>CN(Cc1ccc2ccccc2n1)C(=O)c1ccc(N(C)C)nc1</t>
  </si>
  <si>
    <t>Cc1cc(Cl)ccc1OCC(O)CN1CCOCC1</t>
  </si>
  <si>
    <t>COc1ccc(CC2CN(Cc3cc(C)c(C)o3)CCO2)cc1</t>
  </si>
  <si>
    <t>CC(C)(C)c1ccccc1OCC(O)CN1CCOCC1</t>
  </si>
  <si>
    <t>CCN(Cc1ccncc1)C(=O)c1ccccc1-c1ncc[nH]1</t>
  </si>
  <si>
    <t>CN1CCN(C(=O)c2ccc3ccccc3n2)CC1=O</t>
  </si>
  <si>
    <t>Fc1ccc2nc(CN3CCCC(N4CCOCC4)C3)[nH]c2c1</t>
  </si>
  <si>
    <t>Cc1nccn1-c1ccc(NC(=O)c2n[nH]c3ccccc23)cc1</t>
  </si>
  <si>
    <t>Cc1cnc(C)c(N2CCN(C(=O)c3cc(C(C)C)n[nH]3)CC2)n1</t>
  </si>
  <si>
    <t>Cc1ncsc1C(=O)NCc1c[nH]nc1-c1ccc(F)cc1</t>
  </si>
  <si>
    <t>O=C(c1ccncc1)N1CCC(n2cc(Cc3ccccc3)nn2)CC1</t>
  </si>
  <si>
    <t>COc1cc(-c2cccc(-c3ccn(Cc4noc(C)n4)n3)c2)ncn1</t>
  </si>
  <si>
    <t>COc1ccc(C(=O)NC(C)Cn2nc(C)cc2C)o1</t>
  </si>
  <si>
    <t>c1ccc(SCc2nc(-c3cnccn3)no2)cc1</t>
  </si>
  <si>
    <t>Cc1cc(C)n(NC(=O)CCn2nnc(-c3ccccc3)n2)c(=O)c1</t>
  </si>
  <si>
    <t>Cc1ccc(CCNC(=O)c2[nH]nc3c2CCCC3)s1</t>
  </si>
  <si>
    <t>Cc1cc(CNC(=O)c2ccc(NC(=O)C3CCC3)cc2)[nH]n1</t>
  </si>
  <si>
    <t>CC1C(=O)N(c2ccccc2)CCN1C(=O)c1ccoc1</t>
  </si>
  <si>
    <t>O=C1N(CCCc2ccccc2)CCCC1(O)CN1CCOCC1</t>
  </si>
  <si>
    <t>O=C(CC(c1ccccc1)c1ccco1)NCc1ccncn1</t>
  </si>
  <si>
    <t>Cc1nn(C)c(C)c1-c1ccnc(N2CCC(n3ccnc3)C2)n1</t>
  </si>
  <si>
    <t>CN(CCc1ccccc1)c1cnn(Cc2ccccn2)c(=O)c1</t>
  </si>
  <si>
    <t>CC(CNC(=O)c1cc(CN2CCOCC2)on1)c1ccccc1</t>
  </si>
  <si>
    <t>COc1ccc2c(c1)CC(c1nc(Cc3ccsc3)no1)CO2</t>
  </si>
  <si>
    <t>Cn1c2ccccc2c2nnc(SCCN3CCOCC3)nc21</t>
  </si>
  <si>
    <t>Cc1ccccc1-n1nc(C)c2[nH]c(-c3cnn(C)c3C)nc21</t>
  </si>
  <si>
    <t>CN(CCn1ccnc1)C(=O)C1CCCc2c1[nH]c1ccccc21</t>
  </si>
  <si>
    <t>c1cc(-c2noc(CCCn3cncn3)n2)c2cc[nH]c2c1</t>
  </si>
  <si>
    <t>Cc1cc(NC(=O)CCc2ccsc2)sn1</t>
  </si>
  <si>
    <t>CCc1ccc(CNC(=O)Nc2nc(Cc3ccccc3)n[nH]2)nc1</t>
  </si>
  <si>
    <t>CCN(Cc1nc(C(C)C)no1)C(=O)c1ccnc2ccc(C)cc12</t>
  </si>
  <si>
    <t>CCN(CC)C(=O)c1ccc(CN2CCOCC2)o1</t>
  </si>
  <si>
    <t>CC(=O)c1cccc(CN2CCc3[nH]nc(-c4ccccc4F)c3C2)c1</t>
  </si>
  <si>
    <t>C=CCN(CC=C)Cc1c(C(=O)N2CCOCC2)nc2ccccn12</t>
  </si>
  <si>
    <t>Cc1nn(C)cc1-c1ccnc(NCc2cccnc2)n1</t>
  </si>
  <si>
    <t>COc1ccc(CN2CCN(C(=O)CC(C)C)CC2)cc1OC</t>
  </si>
  <si>
    <t>CC(C)CC(=O)N1CCN(Cc2ccccn2)CC1</t>
  </si>
  <si>
    <t>CSc1ccc(CN2CCN(C(=O)CC(C)C)CC2)cc1</t>
  </si>
  <si>
    <t>CC(C)CC(=O)N1CCN(Cc2ccc(F)cc2)CC1</t>
  </si>
  <si>
    <t>CC(C)CC(=O)N1CCN(Cc2ccccc2Br)CC1</t>
  </si>
  <si>
    <t>O=C(Nc1c[nH]c2ccccc12)c1cc(-c2ccccc2F)n[nH]1</t>
  </si>
  <si>
    <t>CC(C)CC(=O)N1CCN(Cc2cccc(F)c2)CC1</t>
  </si>
  <si>
    <t>Cc1ccccc1CN1CCN(C(=O)CC(C)C)CC1</t>
  </si>
  <si>
    <t>CC(C)CC(=O)N1CCN(Cc2cccc(Cl)c2)CC1</t>
  </si>
  <si>
    <t>CC(C)CC(=O)N1CCN(Cc2ccccc2Cl)CC1</t>
  </si>
  <si>
    <t>CC(C)CC(=O)N1CCN(Cc2ccc(Br)cc2)CC1</t>
  </si>
  <si>
    <t>CC(C)CC(=O)N1CCN(Cc2ccccc2F)CC1</t>
  </si>
  <si>
    <t>CC(C)CC(=O)N1CCN(Cc2cccc(Br)c2)CC1</t>
  </si>
  <si>
    <t>Cc1ccc(CN2CCN(C(=O)CC(C)C)CC2)cc1</t>
  </si>
  <si>
    <t>CCC(=O)c1ccc(N2CCN(CCC#N)CC2)c(F)c1</t>
  </si>
  <si>
    <t>Cc1cccc(CN2CCN(C(=O)CC(C)C)CC2)c1</t>
  </si>
  <si>
    <t>COc1ccc(CN2CCN(C(=O)CC(C)C)CC2)c(OC)c1</t>
  </si>
  <si>
    <t>O=C(NCCN1CCOCC1)C1COc2ccccc2O1</t>
  </si>
  <si>
    <t>CC(C)CC(=O)N1CCN(Cc2ccncc2)CC1</t>
  </si>
  <si>
    <t>CC(C)CC(=O)N1CCN(Cc2ccc(Cl)cc2)CC1</t>
  </si>
  <si>
    <t>COc1cc(CN2CCN(C(=O)CC(C)C)CC2)cc(OC)c1</t>
  </si>
  <si>
    <t>CC(C)CC(=O)N1CCN(Cc2ccccc2)CC1</t>
  </si>
  <si>
    <t>CC(C)CC(=O)N1CCN(Cc2ccc(C(F)(F)F)cc2)CC1</t>
  </si>
  <si>
    <t>COc1cccc(CN2CCN(C(=O)CC(C)C)CC2)c1OC</t>
  </si>
  <si>
    <t>COc1cccc(CN2CCN(C(=O)CC(C)C)CC2)c1</t>
  </si>
  <si>
    <t>COc1ccccc1CN1CCN(C(=O)CC(C)C)CC1</t>
  </si>
  <si>
    <t>CC(C)CC(=O)N1CCN(Cc2ccccc2C(F)(F)F)CC1</t>
  </si>
  <si>
    <t>CC(C)CC(=O)N1CCN(Cc2cccc(C(F)(F)F)c2)CC1</t>
  </si>
  <si>
    <t>Cc1cc(-c2nc3c(cnn3Cc3cccs3)[nH]2)n(C)n1</t>
  </si>
  <si>
    <t>O=C(CN1CCOCC1)NCC1COc2ccccc2O1</t>
  </si>
  <si>
    <t>COc1cccc(C(=O)N2CCCCC2CCO)c1</t>
  </si>
  <si>
    <t>COc1cc(OC)cc(C(=O)N2CCCCC2CCO)c1</t>
  </si>
  <si>
    <t>O=C(c1ccc(Cl)c(Cl)c1)N1CCCCC1CCO</t>
  </si>
  <si>
    <t>COc1cccc(OC)c1C(=O)N1CCCCC1CCO</t>
  </si>
  <si>
    <t>Cc1ccc(C(=O)N2CCCCC2CCO)cc1C</t>
  </si>
  <si>
    <t>COc1ccc(C(=O)N2CCCCC2CCO)cc1OC</t>
  </si>
  <si>
    <t>COc1cc(C(=O)N2CCCCC2CCO)cc(OC)c1OC</t>
  </si>
  <si>
    <t>O=C(Cc1c[nH]c2ccccc12)N1CCCCC1CCO</t>
  </si>
  <si>
    <t>O=C(Cc1cccs1)N1CCCCC1CCO</t>
  </si>
  <si>
    <t>O=C(Cc1ccc(F)cc1)N1CCCCC1CCO</t>
  </si>
  <si>
    <t>O=C(Cc1ccc(Cl)cc1)N1CCCCC1CCO</t>
  </si>
  <si>
    <t>COc1ccc(CC(=O)N2CCCCC2CCO)cc1</t>
  </si>
  <si>
    <t>O=C(CCc1ccccc1)N1CCCCC1CCO</t>
  </si>
  <si>
    <t>O=C(COc1ccccc1)N1CCCCC1CCO</t>
  </si>
  <si>
    <t>O=C(COc1ccc(Cl)cc1)N1CCCCC1CCO</t>
  </si>
  <si>
    <t>O=C(CCOc1ccccc1)N1CCCCC1CCO</t>
  </si>
  <si>
    <t>COc1ccc(CC(=O)N2CCCCC2CCO)cc1OC</t>
  </si>
  <si>
    <t>O=C(c1ccc2c(c1)OCO2)N1CCCCC1CCO</t>
  </si>
  <si>
    <t>Cc1ccc(OCC(=O)N2CCCCC2CCO)cc1</t>
  </si>
  <si>
    <t>COc1ccccc1OCC(=O)N1CCCCC1CCO</t>
  </si>
  <si>
    <t>COc1ccc(CCC(=O)N2CCCCC2CCO)cc1OC</t>
  </si>
  <si>
    <t>O=C(c1ccc(F)c(F)c1)N1CCCCC1CCO</t>
  </si>
  <si>
    <t>O=C(c1ccc(C(F)(F)F)cc1)N1CCCCC1CCO</t>
  </si>
  <si>
    <t>O=S(=O)(c1ccccc1)N1CCCCC1CCO</t>
  </si>
  <si>
    <t>O=S(=O)(c1ccc(F)cc1)N1CCCCC1CCO</t>
  </si>
  <si>
    <t>O=S(=O)(c1ccc(Cl)cc1)N1CCCCC1CCO</t>
  </si>
  <si>
    <t>COc1ccc(S(=O)(=O)N2CCCCC2CCO)cc1</t>
  </si>
  <si>
    <t>Cc1ccc(S(=O)(=O)N2CCCCC2CCO)cc1C</t>
  </si>
  <si>
    <t>Cc1ccc(S(=O)(=O)N2CCCCC2CCO)c(C)c1</t>
  </si>
  <si>
    <t>Cc1ccc(C)c(S(=O)(=O)N2CCCCC2CCO)c1</t>
  </si>
  <si>
    <t>CCc1ccc(S(=O)(=O)N2CCCCC2CCO)cc1</t>
  </si>
  <si>
    <t>O=S(=O)(c1ccc2c(c1)CCCC2)N1CCCCC1CCO</t>
  </si>
  <si>
    <t>CC(C)c1ccc(S(=O)(=O)N2CCCCC2CCO)cc1</t>
  </si>
  <si>
    <t>Cc1cc(C)c(S(=O)(=O)N2CCCCC2CCO)c(C)c1</t>
  </si>
  <si>
    <t>Cc1cc(S(=O)(=O)N2CCCCC2CCO)ccc1F</t>
  </si>
  <si>
    <t>Cc1cc(F)ccc1S(=O)(=O)N1CCCCC1CCO</t>
  </si>
  <si>
    <t>COc1ccc(S(=O)(=O)N2CCCCC2CCO)cc1C</t>
  </si>
  <si>
    <t>COc1ccc(S(=O)(=O)N2CCCCC2CCO)c(C)c1</t>
  </si>
  <si>
    <t>COc1ccc(C)cc1S(=O)(=O)N1CCCCC1CCO</t>
  </si>
  <si>
    <t>COc1ccc(S(=O)(=O)N2CCCCC2CCO)cc1OC</t>
  </si>
  <si>
    <t>COc1ccc(S(=O)(=O)N2CCCCC2CCO)c(OC)c1</t>
  </si>
  <si>
    <t>COc1ccc(OC)c(S(=O)(=O)N2CCCCC2CCO)c1</t>
  </si>
  <si>
    <t>O=S(=O)(c1ccc2c(c1)OCO2)N1CCCCC1CCO</t>
  </si>
  <si>
    <t>O=S(=O)(c1ccc2c(c1)OCCO2)N1CCCCC1CCO</t>
  </si>
  <si>
    <t>COc1cc(C)c(C)cc1S(=O)(=O)N1CCCCC1CCO</t>
  </si>
  <si>
    <t>COc1cc(C)c(S(=O)(=O)N2CCCCC2CCO)cc1C</t>
  </si>
  <si>
    <t>O=S(=O)(c1cccs1)N1CCCCC1CCO</t>
  </si>
  <si>
    <t>Cc1ccc(S(=O)(=O)N2CCCCC2CCO)s1</t>
  </si>
  <si>
    <t>CCc1ccc(S(=O)(=O)N2CCCCC2CCO)s1</t>
  </si>
  <si>
    <t>Cc1cccc(S(=O)(=O)N2CCCCC2CCO)c1</t>
  </si>
  <si>
    <t>Cc1cc(S(=O)(=O)N2CCCCC2CCO)ccc1Cl</t>
  </si>
  <si>
    <t>CC(=O)Nc1ccc(S(=O)(=O)N2CCCCC2CCO)cc1</t>
  </si>
  <si>
    <t>O=S(=O)(CCc1ccccc1)N1CCCCC1CCO</t>
  </si>
  <si>
    <t>CC(C)(C)c1ccc(S(=O)(=O)N2CCCCC2CCO)cc1</t>
  </si>
  <si>
    <t>CCOc1ccc(S(=O)(=O)N2CCCCC2CCO)cc1</t>
  </si>
  <si>
    <t>CC(C)Oc1ccc(S(=O)(=O)N2CCCCC2CCO)cc1</t>
  </si>
  <si>
    <t>Cc1ccccc1S(=O)(=O)N1CCCCC1CCO</t>
  </si>
  <si>
    <t>O=S(=O)(c1cccc(Cl)c1)N1CCCCC1CCO</t>
  </si>
  <si>
    <t>O=S(=O)(c1ccccc1Cl)N1CCCCC1CCO</t>
  </si>
  <si>
    <t>O=C(NCCCCO)c1ccccc1Br</t>
  </si>
  <si>
    <t>O=C(NCCCCO)c1cccc(Br)c1</t>
  </si>
  <si>
    <t>COc1cc(OC)cc(C(=O)NCCCCO)c1</t>
  </si>
  <si>
    <t>O=C(NCCCCO)c1ccc(Cl)c(Cl)c1</t>
  </si>
  <si>
    <t>COc1cccc(OC)c1C(=O)NCCCCO</t>
  </si>
  <si>
    <t>O=C(NCCCCO)C(c1ccccc1)c1ccccc1</t>
  </si>
  <si>
    <t>COc1ccc(C(=O)NCCCCO)cc1OC</t>
  </si>
  <si>
    <t>O=C(COc1ccc(Cl)cc1)NCCCCO</t>
  </si>
  <si>
    <t>CN(C)S(=O)(=O)c1ccc(C(=O)NCCCCO)cc1</t>
  </si>
  <si>
    <t>O=C(NCCCCO)c1ccc(S(=O)(=O)N2CCCC2)cc1</t>
  </si>
  <si>
    <t>O=C(NCCCCO)c1ccc(C(F)(F)F)cc1</t>
  </si>
  <si>
    <t>O=S(=O)(NCCCCO)c1ccc(Cl)cc1</t>
  </si>
  <si>
    <t>O=S(=O)(NCCCCO)c1ccc(Br)cc1</t>
  </si>
  <si>
    <t>COc1ccc(S(=O)(=O)NCCCCO)cc1</t>
  </si>
  <si>
    <t>Cc1ccc(S(=O)(=O)NCCCCO)cc1C</t>
  </si>
  <si>
    <t>Cc1ccc(S(=O)(=O)NCCCCO)c(C)c1</t>
  </si>
  <si>
    <t>Cc1ccc(C)c(S(=O)(=O)NCCCCO)c1</t>
  </si>
  <si>
    <t>CCc1ccc(S(=O)(=O)NCCCCO)cc1</t>
  </si>
  <si>
    <t>O=S(=O)(NCCCCO)c1ccc2c(c1)CCCC2</t>
  </si>
  <si>
    <t>CC(C)c1ccc(S(=O)(=O)NCCCCO)cc1</t>
  </si>
  <si>
    <t>Cc1cc(C)c(S(=O)(=O)NCCCCO)c(C)c1</t>
  </si>
  <si>
    <t>Cc1cc(S(=O)(=O)NCCCCO)ccc1F</t>
  </si>
  <si>
    <t>Cc1cc(F)ccc1S(=O)(=O)NCCCCO</t>
  </si>
  <si>
    <t>O=S(=O)(NCCCCO)c1ccc(Cl)c(Cl)c1</t>
  </si>
  <si>
    <t>COc1ccc(S(=O)(=O)NCCCCO)cc1C</t>
  </si>
  <si>
    <t>COc1ccc(S(=O)(=O)NCCCCO)c(C)c1</t>
  </si>
  <si>
    <t>COc1ccc(C)cc1S(=O)(=O)NCCCCO</t>
  </si>
  <si>
    <t>O=S(=O)(NCCCCO)c1ccc2c(c1)OCO2</t>
  </si>
  <si>
    <t>O=S(=O)(NCCCCO)c1ccc2c(c1)OCCO2</t>
  </si>
  <si>
    <t>COc1cc(C)c(C)cc1S(=O)(=O)NCCCCO</t>
  </si>
  <si>
    <t>COc1cc(C)c(S(=O)(=O)NCCCCO)cc1C</t>
  </si>
  <si>
    <t>CCc1ccc(S(=O)(=O)NCCCCO)s1</t>
  </si>
  <si>
    <t>COc1ccc(S(=O)(=O)NCCCCO)cc1Cl</t>
  </si>
  <si>
    <t>Cc1cc(S(=O)(=O)NCCCCO)ccc1Cl</t>
  </si>
  <si>
    <t>CC(=O)N1CCc2cc(S(=O)(=O)NCCCCO)ccc21</t>
  </si>
  <si>
    <t>CN1C(=O)Cc2cc(S(=O)(=O)NCCCCO)ccc21</t>
  </si>
  <si>
    <t>CC(=O)N1CCCc2cc(S(=O)(=O)NCCCCO)ccc21</t>
  </si>
  <si>
    <t>CC(C)(C)c1ccc(S(=O)(=O)NCCCCO)cc1</t>
  </si>
  <si>
    <t>COc1ccc(Cl)cc1S(=O)(=O)NCCCCO</t>
  </si>
  <si>
    <t>O=S(=O)(NCCCCO)c1cccc(Cl)c1</t>
  </si>
  <si>
    <t>O=S(=O)(NCCCCO)c1ccccc1Cl</t>
  </si>
  <si>
    <t>CCOc1ccccc1C(O)CN1CCOCC1</t>
  </si>
  <si>
    <t>CCOc1cccc(C(O)CN2CCOCC2)c1</t>
  </si>
  <si>
    <t>CCOc1ccc(C(O)CN2CCOCC2)cc1</t>
  </si>
  <si>
    <t>OC(CN1CCOCC1)c1c(F)cccc1Cl</t>
  </si>
  <si>
    <t>CC(C)(C)c1ccc(C(O)CN2CCOCC2)cc1</t>
  </si>
  <si>
    <t>COc1ccc(C(O)CN2CCOCC2)cc1OC</t>
  </si>
  <si>
    <t>OC(CN1CCOCC1)c1ccc2c(c1)OCCO2</t>
  </si>
  <si>
    <t>OC(CN1CCOCC1)c1ccc2c(c1)OCO2</t>
  </si>
  <si>
    <t>COc1ccc(OC)c(C(O)CN2CCOCC2)c1</t>
  </si>
  <si>
    <t>COc1ccc(C(O)CN2CCOCC2)c(OC)c1</t>
  </si>
  <si>
    <t>COc1cc(C(O)CN2CCOCC2)cc(OC)c1OC</t>
  </si>
  <si>
    <t>OC(CN1CCOCC1)c1cccc(Br)c1</t>
  </si>
  <si>
    <t>OC(CN1CCOCC1)c1ccc(Br)cc1</t>
  </si>
  <si>
    <t>OC(CN1CCN(c2ccccc2)CC1)c1ccco1</t>
  </si>
  <si>
    <t>OC(CN1CCN(c2ccccc2)CC1)c1cccs1</t>
  </si>
  <si>
    <t>OC(CN1CCN(c2ccccc2)CC1)c1ccccc1</t>
  </si>
  <si>
    <t>Cc1ccccc1C(O)CN1CCN(c2ccccc2)CC1</t>
  </si>
  <si>
    <t>Cc1cccc(C(O)CN2CCN(c3ccccc3)CC2)c1</t>
  </si>
  <si>
    <t>Cc1ccc(C(O)CN2CCN(c3ccccc3)CC2)cc1</t>
  </si>
  <si>
    <t>OC(CN1CCN(c2ccccc2)CC1)c1ccccc1F</t>
  </si>
  <si>
    <t>OC(CN1CCN(c2ccccc2)CC1)c1ccc(F)cc1</t>
  </si>
  <si>
    <t>COc1ccccc1C(O)CN1CCN(c2ccccc2)CC1</t>
  </si>
  <si>
    <t>COc1cccc(C(O)CN2CCN(c3ccccc3)CC2)c1</t>
  </si>
  <si>
    <t>COc1ccc(C(O)CN2CCN(c3ccccc3)CC2)cc1</t>
  </si>
  <si>
    <t>CC(=O)N1CCN(CC(O)c2cccs2)CC1</t>
  </si>
  <si>
    <t>CC(=O)N1CCN(CC(O)c2ccccc2C)CC1</t>
  </si>
  <si>
    <t>CC(=O)N1CCN(CC(O)c2cccc(C)c2)CC1</t>
  </si>
  <si>
    <t>CC(=O)N1CCN(CC(O)c2ccc(C)cc2)CC1</t>
  </si>
  <si>
    <t>CC(=O)N1CCN(CC(O)c2ccccc2F)CC1</t>
  </si>
  <si>
    <t>CC(=O)N1CCN(CC(O)c2ccc(F)cc2)CC1</t>
  </si>
  <si>
    <t>CCc1ccc(C(O)CN2CCN(C(C)=O)CC2)cc1</t>
  </si>
  <si>
    <t>COc1ccccc1C(O)CN1CCN(C(C)=O)CC1</t>
  </si>
  <si>
    <t>COc1cccc(C(O)CN2CCN(C(C)=O)CC2)c1</t>
  </si>
  <si>
    <t>COc1ccc(C(O)CN2CCN(C(C)=O)CC2)cc1</t>
  </si>
  <si>
    <t>CC(=O)N1CCN(CC(O)c2ccccc2Cl)CC1</t>
  </si>
  <si>
    <t>CC(=O)N1CCN(CC(O)c2cccc(Cl)c2)CC1</t>
  </si>
  <si>
    <t>CC(=O)N1CCN(CC(O)c2ccc(Cl)cc2)CC1</t>
  </si>
  <si>
    <t>CC(=O)N1CCN(CC(O)c2ccc(C(C)C)cc2)CC1</t>
  </si>
  <si>
    <t>CCOc1ccccc1C(O)CN1CCN(C(C)=O)CC1</t>
  </si>
  <si>
    <t>CCOc1cccc(C(O)CN2CCN(C(C)=O)CC2)c1</t>
  </si>
  <si>
    <t>CCOc1ccc(C(O)CN2CCN(C(C)=O)CC2)cc1</t>
  </si>
  <si>
    <t>CC(=O)N1CCN(CC(O)c2c(F)cccc2Cl)CC1</t>
  </si>
  <si>
    <t>CC(=O)N1CCN(CC(O)c2ccc(C(C)(C)C)cc2)CC1</t>
  </si>
  <si>
    <t>COc1ccc(C(O)CN2CCN(C(C)=O)CC2)cc1OC</t>
  </si>
  <si>
    <t>CC(=O)N1CCN(CC(O)c2ccc3c(c2)OCCO3)CC1</t>
  </si>
  <si>
    <t>CC(=O)N1CCN(CC(O)c2ccc3c(c2)OCO3)CC1</t>
  </si>
  <si>
    <t>COc1ccc(OC)c(C(O)CN2CCN(C(C)=O)CC2)c1</t>
  </si>
  <si>
    <t>COc1ccc(C(O)CN2CCN(C(C)=O)CC2)c(OC)c1</t>
  </si>
  <si>
    <t>Nc1c(Cc2cccs2)cnn1-c1ccccc1</t>
  </si>
  <si>
    <t>Nc1c(Cc2ccccc2F)cnn1-c1ccccc1</t>
  </si>
  <si>
    <t>Nc1c(Cc2ccc(F)cc2)cnn1-c1ccccc1</t>
  </si>
  <si>
    <t>COc1ccccc1Cc1cnn(-c2ccccc2)c1N</t>
  </si>
  <si>
    <t>COc1cccc(Cc2cnn(-c3ccccc3)c2N)c1</t>
  </si>
  <si>
    <t>COc1ccc(Cc2cnn(-c3ccccc3)c2N)cc1</t>
  </si>
  <si>
    <t>COc1ccc(Cc2cnn(-c3ccccc3)c2N)cc1OC</t>
  </si>
  <si>
    <t>Nc1c(Cc2ccc3c(c2)OCCO3)cnn1-c1ccccc1</t>
  </si>
  <si>
    <t>Nc1c(Cc2ccc3c(c2)OCO3)cnn1-c1ccccc1</t>
  </si>
  <si>
    <t>COc1ccc(OC)c(Cc2cnn(-c3ccccc3)c2N)c1</t>
  </si>
  <si>
    <t>COc1ccc(Cc2cnn(-c3ccccc3)c2N)c(OC)c1</t>
  </si>
  <si>
    <t>COc1cc(Cc2cnoc2N)cc(OC)c1OC</t>
  </si>
  <si>
    <t>Nc1oncc1Cc1cccc(Br)c1</t>
  </si>
  <si>
    <t>Nc1oncc1Cc1ccc(Br)cc1</t>
  </si>
  <si>
    <t>COc1cc(Cc2conc2N)cc(OC)c1OC</t>
  </si>
  <si>
    <t>Nc1nocc1Cc1cccc(Br)c1</t>
  </si>
  <si>
    <t>Nc1nocc1Cc1ccc(Br)cc1</t>
  </si>
  <si>
    <t>CC(O)Cc1cn(C2CCN(C(=O)CC(F)(F)F)CC2)nn1</t>
  </si>
  <si>
    <t>O=C1CN(C(=O)c2ccoc2)CCN1Cc1ccc2c(c1)OCO2</t>
  </si>
  <si>
    <t>O=C(CNc1ccc(Cl)cc1)NCCc1cnccn1</t>
  </si>
  <si>
    <t>Cc1nc(CCc2nc(-c3cc(F)ccc3C)no2)n[nH]1</t>
  </si>
  <si>
    <t>COc1cc(CNCCc2ccc(Cl)cc2)cc(OC)c1O</t>
  </si>
  <si>
    <t>COc1ccccc1CN1CC(C(=O)N2CCCOCC2)CC1=O</t>
  </si>
  <si>
    <t>Cn1ncnc1-c1ccnc(NCCCn2cccn2)n1</t>
  </si>
  <si>
    <t>CN(Cc1ccncn1)c1ccc(C(F)(F)F)cn1</t>
  </si>
  <si>
    <t>C=CCn1ccc(-c2cccc(-c3ccc(S(C)(=O)=O)cc3)c2)n1</t>
  </si>
  <si>
    <t>O=C(c1cccc(F)c1)N1CCN(Cc2ccc(Cl)cc2)CC1</t>
  </si>
  <si>
    <t>O=C(c1ccccc1)N1CCN(Cc2cccc(Cl)c2)CC1</t>
  </si>
  <si>
    <t>COCCN1CC(c2nc(C(=O)OC)c(C)[nH]2)CC1=O</t>
  </si>
  <si>
    <t>O=C(Cc1ccccc1)N1CCN(C2CCCC2)CC1</t>
  </si>
  <si>
    <t>COc1ccc(OCC(=O)N2CCN(C3CCCC3)CC2)cc1</t>
  </si>
  <si>
    <t>CC1CCC(N2CCN(C(=O)COc3ccccc3)CC2)CC1</t>
  </si>
  <si>
    <t>COc1ccc(CN2CCN(C(=O)c3cccc(Cl)c3)CC2)cc1</t>
  </si>
  <si>
    <t>OC1(c2ccccc2)CCN(Cc2ncc(F)cc2F)C1</t>
  </si>
  <si>
    <t>CCOc1ccc(CN2CCN(C(=O)c3cccs3)CC2)cc1</t>
  </si>
  <si>
    <t>O=C(c1ccc(F)cc1)N1CCN(Cc2ccccc2Cl)CC1</t>
  </si>
  <si>
    <t>O=C(c1ccncc1)N1CCN(Cc2cccc(Cl)c2)CC1</t>
  </si>
  <si>
    <t>CSc1ccc(CN2CCN(C(=O)c3ccco3)CC2)cc1</t>
  </si>
  <si>
    <t>CS(=O)(=O)N1CCN(Cc2ccncc2)CC1</t>
  </si>
  <si>
    <t>COc1ccc(C(=O)N2CCN(Cc3cccc(C)c3)CC2)cc1</t>
  </si>
  <si>
    <t>Cc1ccc(S(=O)(=O)N2CCN(Cc3ccccc3C)CC2)cc1</t>
  </si>
  <si>
    <t>O=C(c1cccs1)N1CCN(Cc2cccc(F)c2)CC1</t>
  </si>
  <si>
    <t>Cc1ccccc1CS(=O)(=O)c1ccc(N)cc1</t>
  </si>
  <si>
    <t>CCc1ccc(CN2CCN(C(=O)c3ccccc3)CC2)cc1</t>
  </si>
  <si>
    <t>Cc1cccc(CS(=O)(=O)c2ccc(N)cc2)c1</t>
  </si>
  <si>
    <t>Cc1ccc(CS(=O)(=O)c2ccc(N)cc2)cc1</t>
  </si>
  <si>
    <t>Nc1ccc(S(=O)(=O)Cc2ccccc2F)cc1</t>
  </si>
  <si>
    <t>CS(=O)(=O)N1CCN(Cc2ccccn2)CC1</t>
  </si>
  <si>
    <t>Nc1ccc(S(=O)(=O)Cc2cccc(F)c2)cc1</t>
  </si>
  <si>
    <t>Nc1ccc(S(=O)(=O)Cc2ccc(F)cc2)cc1</t>
  </si>
  <si>
    <t>Nc1ccc(S(=O)(=O)Cc2ccccc2Cl)cc1</t>
  </si>
  <si>
    <t>Nc1ccc(S(=O)(=O)Cc2cccc(Cl)c2)cc1</t>
  </si>
  <si>
    <t>Nc1ccc(S(=O)(=O)Cc2ccc(Cl)cc2)cc1</t>
  </si>
  <si>
    <t>Nc1ccc(S(=O)(=O)Cc2c(F)cccc2Cl)cc1</t>
  </si>
  <si>
    <t>CC(=O)c1cc(CC(=O)NCc2ccccc2)cs1</t>
  </si>
  <si>
    <t>O=S(=O)(Cc1ccccc1)c1ccc2c(c1)CCCN2</t>
  </si>
  <si>
    <t>Cc1ccccc1CS(=O)(=O)c1ccc2c(c1)CCCN2</t>
  </si>
  <si>
    <t>Cc1cccc(CS(=O)(=O)c2ccc3c(c2)CCCN3)c1</t>
  </si>
  <si>
    <t>Cc1ccc(CS(=O)(=O)c2ccc3c(c2)CCCN3)cc1</t>
  </si>
  <si>
    <t>O=S(=O)(Cc1ccccc1F)c1ccc2c(c1)CCCN2</t>
  </si>
  <si>
    <t>O=S(=O)(Cc1cccc(F)c1)c1ccc2c(c1)CCCN2</t>
  </si>
  <si>
    <t>O=S(=O)(Cc1ccc(F)cc1)c1ccc2c(c1)CCCN2</t>
  </si>
  <si>
    <t>O=C(c1ccccc1F)N1CCN(Cc2ccc(Cl)cc2)CC1</t>
  </si>
  <si>
    <t>COc1ccccc1C(=O)N1CCN(Cc2ccccc2Cl)CC1</t>
  </si>
  <si>
    <t>O=C(c1cccc(Cl)c1)N1CCN(Cc2cccnc2)CC1</t>
  </si>
  <si>
    <t>Cc1ccc(OCC(=O)N2CCN(Cc3ccccc3)CC2)cc1</t>
  </si>
  <si>
    <t>CCC(c1nc(C(C)C)no1)N1Cc2ccccc2C1=O</t>
  </si>
  <si>
    <t>Cc1ccc(CN2CCN(C(=O)c3cccc(Cl)c3)CC2)cc1</t>
  </si>
  <si>
    <t>O=C(c1cccc(Cl)c1)N1CCN(Cc2ccccc2F)CC1</t>
  </si>
  <si>
    <t>CS(=O)(=O)N1CCN(Cc2ccc3c(c2)OCO3)CC1</t>
  </si>
  <si>
    <t>CSc1ccc(CN2CCN(C(=O)c3cccs3)CC2)cc1</t>
  </si>
  <si>
    <t>CCc1ccc(CN2CCN(C(=O)c3ccco3)CC2)cc1</t>
  </si>
  <si>
    <t>O=C(c1cccs1)N1CCN(Cc2ccccc2F)CC1</t>
  </si>
  <si>
    <t>O=C(CCC1CCCC1)N1CCN(Cc2ccccn2)CC1</t>
  </si>
  <si>
    <t>O=C(c1ccccc1F)N1CCN(Cc2c[nH]c3ccccc23)CC1</t>
  </si>
  <si>
    <t>COc1cccc(CN2CCN(C(=O)c3ccncc3)CC2)c1OC</t>
  </si>
  <si>
    <t>Cc1ccc(S(=O)(=O)N2CCN(Cc3cccnc3)CC2)cc1</t>
  </si>
  <si>
    <t>O=C(Cc1ccccc1)N1CCN(Cc2ccc(F)cc2)CC1</t>
  </si>
  <si>
    <t>Cc1cc(-c2ccc(Br)cc2)c(C#N)c(N)n1</t>
  </si>
  <si>
    <t>O=C(COc1ccccc1)N1CCN(C2CC3CCC2C3)CC1</t>
  </si>
  <si>
    <t>COc1ccccc1C(=O)N1CCN(Cc2ccc(Cl)cc2)CC1</t>
  </si>
  <si>
    <t>OCCc1csc(-c2c(F)cccc2Cl)n1</t>
  </si>
  <si>
    <t>COc1ccc(-c2nc(CCO)cs2)cc1OC</t>
  </si>
  <si>
    <t>OCCc1csc(-c2ccc3c(c2)OCCO3)n1</t>
  </si>
  <si>
    <t>COc1ccc(OC)c(-c2nc(CCO)cs2)c1</t>
  </si>
  <si>
    <t>COc1ccc(-c2nc(CCO)cs2)c(OC)c1</t>
  </si>
  <si>
    <t>COc1cc(-c2nc(CCO)cs2)cc(OC)c1OC</t>
  </si>
  <si>
    <t>OCCc1csc(-c2cccc(Br)c2)n1</t>
  </si>
  <si>
    <t>OCCc1csc(-c2ccc(Br)cc2)n1</t>
  </si>
  <si>
    <t>CC(=O)c1[nH]c(C)c(-c2nc(-c3cnccc3C)no2)c1C</t>
  </si>
  <si>
    <t>CC(=O)c1cc(CC(=O)NCc2ccc(C)s2)cs1</t>
  </si>
  <si>
    <t>C#CCN(Cc1ccco1)Cc1nc(-c2cccs2)oc1C</t>
  </si>
  <si>
    <t>COCc1cc(CN(C)C2COc3ccccc3C2)n[nH]1</t>
  </si>
  <si>
    <t>CCOCCc1noc(-c2ccc3[nH]cnc3c2)n1</t>
  </si>
  <si>
    <t>COc1ccc(-c2cn(C3CCN(C(C)=O)CC3)nn2)cc1</t>
  </si>
  <si>
    <t>CN1CCN(C(=O)c2cnc3ccccc3c2)CC1=O</t>
  </si>
  <si>
    <t>CC(C)Cc1noc(CNC(=O)Cn2ncc(N(C)C)cc2=O)n1</t>
  </si>
  <si>
    <t>NS(=O)(=O)c1ccc(CNC(=O)C2Cc3ccccc3O2)cc1</t>
  </si>
  <si>
    <t>Oc1cccc(-c2nc3c(cnn3C3CCCC3)[nH]2)c1</t>
  </si>
  <si>
    <t>Cc1ccc2c(Cl)c(C(=O)N3CCN(C)CC3)sc2c1</t>
  </si>
  <si>
    <t>c1ccc(CC2CN(CCCn3cccn3)CCO2)cc1</t>
  </si>
  <si>
    <t>NC(=O)C1CCCN1c1ccc(-c2nc(Cc3ccccc3)no2)cn1</t>
  </si>
  <si>
    <t>O=S(=O)(CCCO)c1ccc(Br)cc1</t>
  </si>
  <si>
    <t>O=S(=O)(CCCO)c1ccc2c(c1)CCCC2</t>
  </si>
  <si>
    <t>O=S(=O)(CCCO)c1ccc(Cl)c(Cl)c1</t>
  </si>
  <si>
    <t>COc1ccc(S(=O)(=O)CCCO)cc1OC</t>
  </si>
  <si>
    <t>COc1ccc(S(=O)(=O)CCCO)c(OC)c1</t>
  </si>
  <si>
    <t>COc1ccc(OC)c(S(=O)(=O)CCCO)c1</t>
  </si>
  <si>
    <t>O=S(=O)(CCCO)c1ccc2c(c1)OCCO2</t>
  </si>
  <si>
    <t>COc1cc(C)c(C)cc1S(=O)(=O)CCCO</t>
  </si>
  <si>
    <t>COc1cc(C)c(S(=O)(=O)CCCO)cc1C</t>
  </si>
  <si>
    <t>COc1ccc(S(=O)(=O)CCCO)cc1Cl</t>
  </si>
  <si>
    <t>CC(=O)Nc1ccc(S(=O)(=O)CCCO)cc1</t>
  </si>
  <si>
    <t>CC(=O)N1CCc2cc(S(=O)(=O)CCCO)ccc21</t>
  </si>
  <si>
    <t>CC(=O)N1CCCc2cc(S(=O)(=O)CCCO)ccc21</t>
  </si>
  <si>
    <t>CC(C)(C)c1ccc(S(=O)(=O)CCCO)cc1</t>
  </si>
  <si>
    <t>CC(C)Oc1ccc(S(=O)(=O)CCCO)cc1</t>
  </si>
  <si>
    <t>COc1ccc(Cl)cc1S(=O)(=O)CCCO</t>
  </si>
  <si>
    <t>Cn1ncc(NC(=O)Cn2ccc(-c3cccn3C)n2)n1</t>
  </si>
  <si>
    <t>CSc1nc(C(=O)NCCc2ccccn2)cs1</t>
  </si>
  <si>
    <t>CC(C)Cc1cn[nH]c1C1CCCN(Cc2ccco2)C1</t>
  </si>
  <si>
    <t>Cc1cnc(NC2CCc3ccccc32)nc1-c1ccnn1C</t>
  </si>
  <si>
    <t>CC(C)S(=O)(=O)c1ccc(Br)c(N)c1</t>
  </si>
  <si>
    <t>CC(=O)Nc1ccc(S(=O)(=O)C(C)C)cc1N</t>
  </si>
  <si>
    <t>CCn1cc(-c2nc3c(cnn3C(C)C3CC3)[nH]2)cn1</t>
  </si>
  <si>
    <t>Nc1cc(S(=O)(=O)C2CCCC2)ccc1Cl</t>
  </si>
  <si>
    <t>Nc1cc(S(=O)(=O)C2CCCC2)ccc1Br</t>
  </si>
  <si>
    <t>COc1ccc(S(=O)(=O)C2CCCC2)cc1N</t>
  </si>
  <si>
    <t>CS(=O)(=O)N1CCC(=O)c2cc(Cl)ccc21</t>
  </si>
  <si>
    <t>COc1ccc2c(c1)C(=O)CCN2S(C)(=O)=O</t>
  </si>
  <si>
    <t>COc1ccc2c(c1)N(S(C)(=O)=O)CCC2=O</t>
  </si>
  <si>
    <t>CC(=O)c1cc(-c2cccc(-c3cc[nH]n3)c2)cs1</t>
  </si>
  <si>
    <t>Cc1cc2cc(C(=O)NCCCn3ccnc3)ccc2o1</t>
  </si>
  <si>
    <t>CC1=C(C(=O)OCC2CCCO2)C2(O)C(=O)c3ccccc3C2(O)N1</t>
  </si>
  <si>
    <t>O=C(NC1CCOC1=O)c1csc(Cc2ccccc2)n1</t>
  </si>
  <si>
    <t>COc1cc(CN2CCN(S(C)(=O)=O)CC2)cc(OC)c1O</t>
  </si>
  <si>
    <t>CC1=CC(C)C(COC(=O)CN2CCOCC2)C(C)C1</t>
  </si>
  <si>
    <t>Cc1ccccc1CN1CCN(C(=O)c2cccs2)CC1</t>
  </si>
  <si>
    <t>Cc1ncc(CNc2ccc(-c3nc4ccccc4[nH]3)cc2)cn1</t>
  </si>
  <si>
    <t>CCOc1cc(CN2CCN(C(=O)c3ccco3)CC2)ccc1OC</t>
  </si>
  <si>
    <t>O=C(C1COc2ccccc2C1)N1CCN(Cc2cccs2)CC1</t>
  </si>
  <si>
    <t>O=C(c1cccc(F)c1)N1CCN(Cc2ccccc2Cl)CC1</t>
  </si>
  <si>
    <t>COc1cccc(CN2CCN(C(=O)c3cccs3)CC2)c1OC</t>
  </si>
  <si>
    <t>O=S(=O)(c1ccccc1)N1CCN(Cc2ccncc2)CC1</t>
  </si>
  <si>
    <t>COc1ccccc1C(=O)N1CCN(Cc2c[nH]c3ccccc23)CC1</t>
  </si>
  <si>
    <t>Cc1cccc(OCC(=O)N2CCN(Cc3cccc(F)c3)CC2)c1</t>
  </si>
  <si>
    <t>CC(C)CC(=O)N1CCN(C2CCC(C)CC2)CC1</t>
  </si>
  <si>
    <t>COc1ccc(C(=O)N2CCN(Cc3cccc(F)c3)CC2)cc1</t>
  </si>
  <si>
    <t>O=C(c1cccc(Cl)c1)N1CCN(Cc2cccc(F)c2)CC1</t>
  </si>
  <si>
    <t>CCOc1ccc(CN2CCN(C(=O)c3ccc(F)cc3)CC2)cc1</t>
  </si>
  <si>
    <t>O=C(c1cccnc1)N1CCN(Cc2cccc(Cl)c2)CC1</t>
  </si>
  <si>
    <t>COc1cc(CN2CCN(S(C)(=O)=O)CC2)cc(OC)c1OC</t>
  </si>
  <si>
    <t>O=C(c1ccco1)N1CCN(Cc2cccc(Cl)c2)CC1</t>
  </si>
  <si>
    <t>CS(=O)(=O)N1CCN(Cc2ccc(C(F)(F)F)cc2)CC1</t>
  </si>
  <si>
    <t>COc1cc2c(cc1NC(=O)CN1CCOCC1)OC(C)C2</t>
  </si>
  <si>
    <t>O=C(c1ccco1)N1CCN(Cc2ccc(C(F)(F)F)cc2)CC1</t>
  </si>
  <si>
    <t>Cc1cnc(N2CCC(Cn3cccn3)CC2)nc1-c1ccnn1C</t>
  </si>
  <si>
    <t>COc1cccc(CN2CCN(C(=O)c3ccccc3)CC2)c1OC</t>
  </si>
  <si>
    <t>COc1ccc(C(=O)N2CCN(Cc3ccc(Cl)cc3)CC2)cc1</t>
  </si>
  <si>
    <t>COc1cccc(CN2CCN(C(=O)c3cccc(Cl)c3)CC2)c1</t>
  </si>
  <si>
    <t>CC(=O)C(C)CC(=O)N1CCC(n2cc(CO)nn2)CC1</t>
  </si>
  <si>
    <t>O=C(c1cccc(Cl)c1)N1CCN(Cc2ccc(F)cc2)CC1</t>
  </si>
  <si>
    <t>Cn1cccc1CN1CCN(C(=O)c2cccc(Cl)c2)CC1</t>
  </si>
  <si>
    <t>COc1ccccc1C(=O)N1CCN(Cc2ccc(F)cc2)CC1</t>
  </si>
  <si>
    <t>CCc1ccc(CN2CCN(C(=O)c3ccncc3)CC2)cc1</t>
  </si>
  <si>
    <t>CCCN1CCN(C(=O)C2COc3ccccc3O2)CC1</t>
  </si>
  <si>
    <t>CC(=O)NCC(=O)N1CCN(Cc2ccc3c(c2)OCO3)C(=O)C1</t>
  </si>
  <si>
    <t>Cc1nc(C)c(CNc2ccc(Cl)cn2)nc1C</t>
  </si>
  <si>
    <t>CC(=O)N1CCN(C(=O)c2cc3cc(C)ccc3nc2C)CC1</t>
  </si>
  <si>
    <t>CN1CCN(C(=O)c2cccc3nccnc23)CC1=O</t>
  </si>
  <si>
    <t>O=c1cc(N2CCCCC2)cnn1CC1COc2ccccc2O1</t>
  </si>
  <si>
    <t>CCOC(=O)N1CCN(Cc2cccn2-c2ncccn2)CC1</t>
  </si>
  <si>
    <t>Cc1cc(C)c(NC(=O)Cn2ncc(N(C)C)cc2=O)c(C)c1</t>
  </si>
  <si>
    <t>CN(CCCCN1CCOCC1)c1nncc(-c2ccc(F)cc2)n1</t>
  </si>
  <si>
    <t>c1cncc(Cc2noc(-c3ccc4cc[nH]c4c3)n2)c1</t>
  </si>
  <si>
    <t>COCc1noc(-c2ccc(NC(C)c3ccc4[nH]ccc4c3)nc2)n1</t>
  </si>
  <si>
    <t>c1ccc(CCC2CN(Cc3nc4ccccc4[nH]3)CCO2)cc1</t>
  </si>
  <si>
    <t>CN(CCc1ccccc1)Cc1cc(C(=O)NC2CCCC2)no1</t>
  </si>
  <si>
    <t>Cc1ocnc1C(=O)NCc1ccc2c(c1)n(C)c(=O)n2C</t>
  </si>
  <si>
    <t>Cc1nnc(SCCNC(=O)C2CCCO2)s1</t>
  </si>
  <si>
    <t>Cc1cccc(CN2CCN(C(=O)Cc3ccccc3)CC2)c1</t>
  </si>
  <si>
    <t>Cc1ccc(OCC(=O)N2CCN(Cc3ccccc3C)CC2)cc1</t>
  </si>
  <si>
    <t>CCC(C)N1CCN(C(=O)COc2ccc(Cl)cc2)CC1</t>
  </si>
  <si>
    <t>Cc1cccc(CN2CCN(C(=O)c3ccncc3)CC2)c1</t>
  </si>
  <si>
    <t>O=C(COc1ccccc1)N1CCN(Cc2ccc(F)cc2)CC1</t>
  </si>
  <si>
    <t>CCc1ccc(CN2CCN(S(C)(=O)=O)CC2)cc1</t>
  </si>
  <si>
    <t>[H]N=c1n(Cc2ccccc2C)c2ccccc2n1CC(O)c1ccco1</t>
  </si>
  <si>
    <t>[H]N=c1n(CC)c2ccccc2n1CC(O)c1ccco1</t>
  </si>
  <si>
    <t>O=C(c1ccncc1)N1CCN(Cc2ccc(Cl)cc2)CC1</t>
  </si>
  <si>
    <t>O=S(=O)(c1ccccc1)N1CCN(Cc2ccccn2)CC1</t>
  </si>
  <si>
    <t>CS(=O)(=O)N1CCN(Cc2cccc(Br)c2)CC1</t>
  </si>
  <si>
    <t>Cc1cc(C(=O)N2CCCCC2c2nc3ccc(F)cc3[nH]2)no1</t>
  </si>
  <si>
    <t>Cc1cccc(CN2CCN(C(=O)c3cccs3)CC2)c1</t>
  </si>
  <si>
    <t>CSc1ccc(CN2CCN(S(C)(=O)=O)CC2)cc1</t>
  </si>
  <si>
    <t>[H]N=c1n(CC(=O)c2ccco2)c2ccccc2n1Cc1ccccc1</t>
  </si>
  <si>
    <t>[H]N=c1n(CC)c2ccccc2n1CC(=O)c1ccco1</t>
  </si>
  <si>
    <t>O=C(c1ccncc1)N1CCN(Cc2ccc(F)cc2)CC1</t>
  </si>
  <si>
    <t>O=C(c1cccnc1)N1CCN(Cc2cccc(F)c2)CC1</t>
  </si>
  <si>
    <t>[H]N=c1n(CC=C)c2ccccc2n1CC(O)c1ccco1</t>
  </si>
  <si>
    <t>O=C(c1ccco1)N1CCN(Cc2ccccc2Cl)CC1</t>
  </si>
  <si>
    <t>CC(Cc1cnccn1)NC(=O)C1CCc2ccccc2O1</t>
  </si>
  <si>
    <t>O=C(Cc1ccccc1)N1CCN(CC2CC=CCC2)CC1</t>
  </si>
  <si>
    <t>O=C(c1cccc2ccccc12)N1CCN(Cc2cccc(F)c2)CC1</t>
  </si>
  <si>
    <t>O=C(c1cccc2ccccc12)N1CCN(Cc2cccnc2)CC1</t>
  </si>
  <si>
    <t>CSc1ccc(CN2CCN(C(=O)c3ccccc3F)CC2)cc1</t>
  </si>
  <si>
    <t>O=C(c1cccnc1)N1CCN(Cc2ccccc2Cl)CC1</t>
  </si>
  <si>
    <t>Cc1cccc(OCC(=O)N2CCN(Cc3ccccc3C)CC2)c1</t>
  </si>
  <si>
    <t>[H]N=c1n(C)c2ccccc2n1CC(=O)c1ccc(Cl)c(Cl)c1</t>
  </si>
  <si>
    <t>COc1cc(OC)c(OC)cc1CN1CCN(S(C)(=O)=O)CC1</t>
  </si>
  <si>
    <t>O=C(c1cccs1)N1CCN(Cc2ccccn2)CC1</t>
  </si>
  <si>
    <t>Cc1cccc(CN2CCN(C(=O)c3cccnc3)CC2)c1</t>
  </si>
  <si>
    <t>COc1cccc(C(=O)N2CCN(Cc3ccccc3Cl)CC2)c1</t>
  </si>
  <si>
    <t>O=C(c1cccc(Cl)c1)N1CCN(Cc2ccccc2Cl)CC1</t>
  </si>
  <si>
    <t>O=C(c1ccncc1)N1CCN(Cc2ccccc2Cl)CC1</t>
  </si>
  <si>
    <t>COc1ccccc1C(=O)N1CCN(Cc2ccccc2C)CC1</t>
  </si>
  <si>
    <t>COc1ccc(CN2CCN(C(=O)CCC3CCCC3)CC2)cc1</t>
  </si>
  <si>
    <t>COc1ccc(CN2CCN(S(C)(=O)=O)CC2)c(OC)c1OC</t>
  </si>
  <si>
    <t>Cc1ccc(OCC(=O)N2CCN(Cc3cccnc3)CC2)cc1</t>
  </si>
  <si>
    <t>O=C(c1cccc(Cl)c1)N1CCN(Cc2ccccn2)CC1</t>
  </si>
  <si>
    <t>COc1ccc(CN2CCN(C(=O)c3cccs3)CC2)c(OC)c1</t>
  </si>
  <si>
    <t>CCn1ncc2[nH]c(-c3ccccc3C(F)(F)F)nc21</t>
  </si>
  <si>
    <t>CCC(C)N1CCN(C(=O)COc2ccccc2)CC1</t>
  </si>
  <si>
    <t>COc1cccc(C(=O)N2CCN(Cc3cccnc3)CC2)c1OC</t>
  </si>
  <si>
    <t>COc1ccc(OCC(=O)N2CCN(C3CCC(C)CC3)CC2)cc1</t>
  </si>
  <si>
    <t>Cc1ccc(OCC(=O)N2CCN(Cc3ccccc3F)CC2)cc1</t>
  </si>
  <si>
    <t>COc1ccc(CN2CCN(C(=O)c3cccs3)CC2)cc1OC</t>
  </si>
  <si>
    <t>CCc1ccc(CN2CCN(C(=O)c3ccc(F)cc3)CC2)cc1</t>
  </si>
  <si>
    <t>Cc1ccc(OCC(=O)N2CCN(CC3CC=CCC3)CC2)cc1</t>
  </si>
  <si>
    <t>O=C(c1cccnc1)N1CCN(Cc2ccc(F)cc2)CC1</t>
  </si>
  <si>
    <t>Cc1ccc(C(=O)N2CCC(Cn3cc(CCCO)nn3)CC2)s1</t>
  </si>
  <si>
    <t>O=C(c1ccco1)N1CCN(Cc2ccc(F)cc2)CC1</t>
  </si>
  <si>
    <t>O=C(Cc1ccccc1)N1CCN(C2CCCCC2)CC1</t>
  </si>
  <si>
    <t>Cc1ccc(CN2CCN(C(=O)c3cccs3)CC2)cc1</t>
  </si>
  <si>
    <t>CS(=O)(=O)N1CCN(Cc2cccnc2)CC1</t>
  </si>
  <si>
    <t>Cc1ccc(OCC(=O)N2CCN(Cc3ccc(F)cc3)CC2)cc1</t>
  </si>
  <si>
    <t>COc1ccc(S(=O)(=O)N2CCN(Cc3ccccn3)CC2)cc1</t>
  </si>
  <si>
    <t>O=C(c1cccnc1)N1CCN(Cc2ccc(Cl)cc2)CC1</t>
  </si>
  <si>
    <t>O=C(c1cccc(Cl)c1)N1CCN(Cc2ccncc2)CC1</t>
  </si>
  <si>
    <t>O=C(Cc1ccccc1)N1CCN(Cc2ccccc2Cl)CC1</t>
  </si>
  <si>
    <t>COc1ccccc1CN1CCN(C(=O)CCC2CCCC2)CC1</t>
  </si>
  <si>
    <t>Cc1cccc(OCC(=O)N2CCN(Cc3ccccn3)CC2)c1</t>
  </si>
  <si>
    <t>COc1ccccc1C(=O)N1CCN(Cc2cccc(Cl)c2)CC1</t>
  </si>
  <si>
    <t>Cc1cccc(OCC(=O)N2CCN(Cc3ccc(F)cc3)CC2)c1</t>
  </si>
  <si>
    <t>[H]N=c1n(C)c2ccccc2n1CC(O)c1ccco1</t>
  </si>
  <si>
    <t>O=c1cc(CO)oc(CN2CCc3ccccc3C2)c1O</t>
  </si>
  <si>
    <t>Cc1ccc2ncnc(NCCCN3CCOCC3)c2c1</t>
  </si>
  <si>
    <t>CCOC(=O)C1(N(CC)CC)Sc2cc(C)ccc2NC1=O</t>
  </si>
  <si>
    <t>CC(=O)NC(N1CCOCC1)C(Cl)(Cl)Cl</t>
  </si>
  <si>
    <t>O=C(CN1CCOCC1)Nc1ccc2c(c1)OCCO2</t>
  </si>
  <si>
    <t>O=C(NCCCN1CCOCC1)c1ccc(OC(F)F)cc1</t>
  </si>
  <si>
    <t>O=C(Cc1cccc2ccccc12)NCCCN1CCOCC1</t>
  </si>
  <si>
    <t>N#Cc1nc(-c2ccccc2)oc1NCCN1CCOCC1</t>
  </si>
  <si>
    <t>[H]N=c1n(CC(=O)OC)c2ccccc2n1Cc1ccccc1Cl</t>
  </si>
  <si>
    <t>Cc1nnc(SCC(=O)NCc2ccc3c(c2)CC(C)(C)O3)o1</t>
  </si>
  <si>
    <t>OC(COc1ccc2c(c1)OCO2)CN1CCOCC1</t>
  </si>
  <si>
    <t>NC(=O)C(Cc1ccccc1)NC(=O)c1ccon1</t>
  </si>
  <si>
    <t>[H]N=c1n(CC(=O)OC)c2ccccc2n1Cc1ccc(C)cc1</t>
  </si>
  <si>
    <t>CCOc1ccc(C(C)N(C)C(=O)c2nnc3n2CCCC3)cc1</t>
  </si>
  <si>
    <t>[H]N=c1n(CC(=O)OCC)c2ccccc2n1Cc1ccccc1Cl</t>
  </si>
  <si>
    <t>Cc1ccc(C)c(OCC(O)CN2CCOCC2)c1</t>
  </si>
  <si>
    <t>Cc1onc(-c2ccccc2)c1C(=O)Nc1c[nH]c2ccccc12</t>
  </si>
  <si>
    <t>[H]N=c1n(CC(=O)OCC)c2ccccc2n1Cc1ccc(C)cc1</t>
  </si>
  <si>
    <t>Cc1cc(N)n(CC(=O)NCc2cnc3ccccn23)n1</t>
  </si>
  <si>
    <t>CC(Cc1cnccn1)NC(=O)c1ccc2c(c1)OCCO2</t>
  </si>
  <si>
    <t>Cc1cncc(C(=O)N(Cc2noc(C)n2)C(C)C)c1</t>
  </si>
  <si>
    <t>CC(=O)Nc1ccc(CN2CCOC(Cc3ccccc3)C2)cc1</t>
  </si>
  <si>
    <t>O=C(NC1CCC1)c1cc(CN2CCOCC2)on1</t>
  </si>
  <si>
    <t>CC(C)Cc1noc(-c2ccc(N(C)CCO)nc2)n1</t>
  </si>
  <si>
    <t>CCCNC(=O)c1cccnc1-c1cccc(-c2cc[nH]n2)c1</t>
  </si>
  <si>
    <t>COc1cccc(CC2CN(Cc3cccc(C)n3)CCO2)c1</t>
  </si>
  <si>
    <t>CN(Cc1ccc2nonc2c1)C(=O)CC1NC(=O)c2ccccc21</t>
  </si>
  <si>
    <t>c1cc(-c2cc[nH]n2)cc(-c2nccc3occc23)c1</t>
  </si>
  <si>
    <t>O=S1(=O)N=C(N2CCN(Cc3ccccc3)CC2)c2ccccc21</t>
  </si>
  <si>
    <t>Fc1ccc(C2(CNc3nnc(C4CCC4)s3)CCOC2)cc1</t>
  </si>
  <si>
    <t>c1cnc(N2CCN(CC3COc4ccccc4O3)CC2)nc1</t>
  </si>
  <si>
    <t>CCc1nc(NC(=O)NC(C)Cc2cnccn2)nn1C</t>
  </si>
  <si>
    <t>Nc1nc(NCCCN2CCOCC2)cc(-c2ccccc2)n1</t>
  </si>
  <si>
    <t>O=C(c1ccc(-n2cnnn2)cc1O)N1CCCC1c1ccccn1</t>
  </si>
  <si>
    <t>CCn1nnc(NCc2ccc(CC(C)C)s2)n1</t>
  </si>
  <si>
    <t>O=C(c1ccc2[nH]nnc2c1)N1CCOC(c2ccccc2)C1</t>
  </si>
  <si>
    <t>CC(C)CN1CC(c2nc(-c3ccc(F)cc3)c[nH]2)CC1=O</t>
  </si>
  <si>
    <t>CCn1nc(C)c(-c2nc3c(C)nn(-c4ccc(C)cc4)c3[nH]2)c1C</t>
  </si>
  <si>
    <t>O=C(c1csc2nc(-c3ccccc3Cl)cn12)N1CCOCC1</t>
  </si>
  <si>
    <t>O=C(CN1CCCCC1=O)NCCc1ccco1</t>
  </si>
  <si>
    <t>O=C(c1ccccc1)N1CCN=C1c1ccccc1</t>
  </si>
  <si>
    <t>COc1cc(CNC(=O)c2cn[nH]c2)cc(OC)c1OC</t>
  </si>
  <si>
    <t>COc1cccc(CNCC2(c3cccc(F)c3)CCOC2)c1</t>
  </si>
  <si>
    <t>COC(=O)C1CCCN1C(=O)CCc1nnc(-c2cc(C)oc2C)o1</t>
  </si>
  <si>
    <t>COc1ccc(CN(C(=O)Cc2csc(C)n2)C2CC2)cc1</t>
  </si>
  <si>
    <t>OC(CC#CCN1CCOCC1)(c1ccccc1)c1ccccc1</t>
  </si>
  <si>
    <t>CCCC(NC(=O)c1ccncc1F)c1ccccc1</t>
  </si>
  <si>
    <t>O=C(NCCCN1CCOCC1)c1c(Cl)cccc1Cl</t>
  </si>
  <si>
    <t>CC(C)c1nc(CNC(=O)C23CCC(C)(C(=O)O2)C3(C)C)no1</t>
  </si>
  <si>
    <t>Cc1nonc1CN(C)Cc1c[nH]nc1-c1cc2ccccc2o1</t>
  </si>
  <si>
    <t>Cc1ccccc1CNC(=O)c1cc(CN2CCOCC2)on1</t>
  </si>
  <si>
    <t>Cc1cc(OCC(=O)N2CCN(C)CC2)cc(C)c1Cl</t>
  </si>
  <si>
    <t>Cc1ccc(NC(=O)CN2CCOCC2)c(Br)c1</t>
  </si>
  <si>
    <t>CCCn1ncc2[nH]c(-c3cnn(-c4ccccc4OC)c3)nc21</t>
  </si>
  <si>
    <t>CCn1ccnc1CNC(=O)CCN1C(=O)COc2ccccc21</t>
  </si>
  <si>
    <t>O=C(NCCN1CCOCC1)Nc1ccc(Cl)cc1</t>
  </si>
  <si>
    <t>COc1ccc(-c2cccc(-c3ccn(CCO)n3)c2)nn1</t>
  </si>
  <si>
    <t>COCc1cc(CNC(=O)c2ccc3oc(C)cc3c2)n[nH]1</t>
  </si>
  <si>
    <t>CNc1ccc(C(=O)N2CCCC(Cn3ccnc3)C2)cn1</t>
  </si>
  <si>
    <t>Cc1nc(C(=O)N2CCN(c3ncnc4ccccc34)CC2)c[nH]1</t>
  </si>
  <si>
    <t>COc1ccc(CCNc2nc(=O)[nH]nc2C)cc1OC</t>
  </si>
  <si>
    <t>Cc1n[nH]c(=O)nc1N1CCN(c2ccccc2)CC1</t>
  </si>
  <si>
    <t>CN(c1ccccc1)c1nc(N)c(C#N)c(CC#N)c1C#N</t>
  </si>
  <si>
    <t>CCOc1cc2c(C#N)c(N3CCOCC3)nc(N)c2c(N)n1</t>
  </si>
  <si>
    <t>COc1cc2c(C#N)c(N3CCCCC3)nc(N)c2c(N)n1</t>
  </si>
  <si>
    <t>CCOc1cc2c(C#N)c(N3CCCCC3)nc(N)c2c(N)n1</t>
  </si>
  <si>
    <t>CCOc1cc2c(C#N)c(N(CC)CC)nc(N)c2c(N)n1</t>
  </si>
  <si>
    <t>CCN(CC)c1nc(N)c2c(N)nc(OC)cc2c1C#N</t>
  </si>
  <si>
    <t>COc1cc2c(C#N)c(OC)nc3c2c(n1)NC1(CCCCC1)N3</t>
  </si>
  <si>
    <t>CSc1nc(=O)[nH]nc1SCc1ccccc1</t>
  </si>
  <si>
    <t>COc1ccc(-c2coc3cc(OC(=O)C(C)N)ccc3c2=O)cc1</t>
  </si>
  <si>
    <t>CC(N)C(=O)Oc1ccc2c(=O)c(-c3ccon3)coc2c1</t>
  </si>
  <si>
    <t>Cc1[nH]c2ccccc2c(=O)c1CN1CCOCC1</t>
  </si>
  <si>
    <t>Cc1ccc2[nH]c(C)c(CN3CCOCC3)c(=O)c2c1</t>
  </si>
  <si>
    <t>Cc1[nH]c2c(Cl)cccc2c(=O)c1CN1CCOCC1</t>
  </si>
  <si>
    <t>Cc1[nH]c2c(ccc3ccccc32)c(=O)c1CN1CCOCC1</t>
  </si>
  <si>
    <t>Brc1ccc2ncnc(NCCN3CCOCC3)c2c1</t>
  </si>
  <si>
    <t>Cc1[nH]c2c(C)cccc2c(=O)c1CN1CCOCC1</t>
  </si>
  <si>
    <t>N#CCc1c(C#N)c(N)nc(N2CCCCC2)c1C#N</t>
  </si>
  <si>
    <t>CCN(CC)c1nc(N)c(C#N)c(CC#N)c1C#N</t>
  </si>
  <si>
    <t>CCCCNc1nc(N)c(C#N)c(CC#N)c1C#N</t>
  </si>
  <si>
    <t>N#CCc1c(C#N)c(N)nc(NCc2ccccc2)c1C#N</t>
  </si>
  <si>
    <t>N#CCc1c(C#N)c(N)nc(Nc2ccccc2)c1C#N</t>
  </si>
  <si>
    <t>Cc1ccc(Nc2nc(N)c(C#N)c(CC#N)c2C#N)cc1</t>
  </si>
  <si>
    <t>CC1CCN(c2nc(N)c(C#N)c(CC#N)c2C#N)CC1</t>
  </si>
  <si>
    <t>c1cncc(-c2nc(NCCN3CCOCC3)c3ccccc3n2)c1</t>
  </si>
  <si>
    <t>COC(=O)c1cc(NC(=O)CN2CCOCC2)cc(C(=O)OC)c1</t>
  </si>
  <si>
    <t>COC(=O)c1c(NC(=O)CCN2CCOCC2)sc2c1CCC2</t>
  </si>
  <si>
    <t>NC(=O)c1c(NC(=O)CN2CCOCC2)sc2c1CCC2</t>
  </si>
  <si>
    <t>Cc1[nH]c2ccc(Cl)cc2c(=O)c1CN1CCOCC1</t>
  </si>
  <si>
    <t>COc1ccc2[nH]c(C)c(CN3CCOCC3)c(=O)c2c1</t>
  </si>
  <si>
    <t>N#CCc1c(C#N)c(N)nc(NCCCO)c1C#N</t>
  </si>
  <si>
    <t>N#CCc1c(C#N)c(N)nc(NCc2cccnc2)c1C#N</t>
  </si>
  <si>
    <t>CCOc1ccc2[nH]c(C)c(CN3CCOCC3)c(=O)c2c1</t>
  </si>
  <si>
    <t>Cc1cc(C)c2[nH]c(C)c(CN3CCOCC3)c(=O)c2c1</t>
  </si>
  <si>
    <t>COC(=O)c1ccc2[nH]c(C)c(CN3CCOCC3)c(=O)c2c1</t>
  </si>
  <si>
    <t>CCOC(=O)c1cnc2c(ccc3ccccc32)c1N</t>
  </si>
  <si>
    <t>CCOC(=O)c1ccc2[nH]c(C)c(CN3CCOCC3)c(=O)c2c1</t>
  </si>
  <si>
    <t>Cc1sc2ncnc(NCCCN3CCOCC3)c2c1C</t>
  </si>
  <si>
    <t>CC1CCc2c(sc3ncnc(NCCN4CCOCC4)c23)C1</t>
  </si>
  <si>
    <t>CC1CCc2c(sc3ncnc(N4CCN(CCO)CC4)c23)C1</t>
  </si>
  <si>
    <t>OCCN1CCN(c2ncnc3ccc(Br)cc23)CC1</t>
  </si>
  <si>
    <t>Cc1ccc2c(=O)c(CN3CCOCC3)c(C)[nH]c2c1C</t>
  </si>
  <si>
    <t>CCc1ccc2[nH]c(C)c(CN3CCOCC3)c(=O)c2c1</t>
  </si>
  <si>
    <t>Cc1[nH]c2ccc(Br)cc2c(=O)c1CN1CCOCC1</t>
  </si>
  <si>
    <t>CCCCOC(=O)C(C)Nc1n[nH]c(=O)[nH]c1=O</t>
  </si>
  <si>
    <t>OCCOc1ccccc1-c1nnc2ccccn12</t>
  </si>
  <si>
    <t>COc1cccc2c1OCC(NCc1cccc3c1OCO3)C2</t>
  </si>
  <si>
    <t>NC(=O)CCC1CCCN(C(=O)Cc2cccnc2)C1</t>
  </si>
  <si>
    <t>Cc1c[nH]c(C(=O)N2CCCN(c3ncccn3)CC2)n1</t>
  </si>
  <si>
    <t>COc1cc(C(=O)N2CCOc3ccccc32)nc(OC)n1</t>
  </si>
  <si>
    <t>Cc1ccccc1-c1c[nH]c(C2CC(=O)N(C(C)(C)C)C2)n1</t>
  </si>
  <si>
    <t>O=C(Cc1ccc(Br)cc1)NCCN1CCOCC1</t>
  </si>
  <si>
    <t>CCOC(=O)c1n[nH]cc1CN1CCOC(Cc2ccc(F)cc2)C1</t>
  </si>
  <si>
    <t>c1cc(-c2cn[nH]c2)cc(-c2nc(CC3CCCO3)no2)c1</t>
  </si>
  <si>
    <t>O=C1Cc2cc(NC(=O)c3ccc4occc4c3)ccc2N1</t>
  </si>
  <si>
    <t>CC(Oc1ccccc1)C(=O)N1CCN(Cc2ccccc2)CC1</t>
  </si>
  <si>
    <t>Cc1cc(C)n2c(C(=O)N(C)Cc3ccsc3)nnc2n1</t>
  </si>
  <si>
    <t>Cc1ccc(SCC(=O)N2CCN(C)CC2)cc1</t>
  </si>
  <si>
    <t>O=C(c1cn2ccsc2n1)N1CCc2[nH]nc(C3CCCC3)c2C1</t>
  </si>
  <si>
    <t>Cc1ccc(SCC(=O)N2CCN(Cc3ccccc3)CC2)cc1</t>
  </si>
  <si>
    <t>Cc1ccn2c(=O)c(-c3nc(Cc4ccccc4)no3)cnc2c1</t>
  </si>
  <si>
    <t>COc1ccc(F)cc1C(=O)C1CCCN(Cc2cnc(C)s2)C1</t>
  </si>
  <si>
    <t>Cc1ccc2[nH]c(C(=O)NCc3ccsc3)cc2c1</t>
  </si>
  <si>
    <t>Cc1csc2ncnc(-c3cccc(-c4ccn(C)n4)c3)c12</t>
  </si>
  <si>
    <t>CC(c1nccs1)N(C)C(=O)c1ccc(-c2nnn(C)n2)cc1</t>
  </si>
  <si>
    <t>CCc1ccc(C(=O)NCc2ccc(S(N)(=O)=O)cc2)s1</t>
  </si>
  <si>
    <t>c1ccc(Cc2noc(-c3cccc4nccnc34)n2)cc1</t>
  </si>
  <si>
    <t>O=C(COc1ccc2ccccc2c1)NCCCN1CCOCC1</t>
  </si>
  <si>
    <t>CC1C(=O)N(C)CCN1c1ccc(C(F)(F)F)cn1</t>
  </si>
  <si>
    <t>C=CCOc1cccc(C(=O)NC2CCC(O)CC2)c1</t>
  </si>
  <si>
    <t>Cc1cc(C)c(C(=O)N(Cc2cccnc2)C(C)C)c(=O)[nH]1</t>
  </si>
  <si>
    <t>COc1ccc(-c2nc(CN(C)Cc3nonc3C)c(C)o2)cc1C</t>
  </si>
  <si>
    <t>COc1cccc2cc(Cn3cccn3)c(-c3cnn(C)c3)nc12</t>
  </si>
  <si>
    <t>CC(NC(=O)C1(c2ccc(F)cc2)CC1(C)C)c1nncn1C</t>
  </si>
  <si>
    <t>Cc1ccccc1-c1cnnc(NCc2cc(-c3ccccc3)[nH]n2)n1</t>
  </si>
  <si>
    <t>O=C(c1ccco1)N1CCN(Cc2nc(C3CC3)no2)CC1</t>
  </si>
  <si>
    <t>O=C(Cc1cccs1)NCCN1CCOCC1</t>
  </si>
  <si>
    <t>CC(C(=O)NCc1ccc(S(N)(=O)=O)cc1)n1cccn1</t>
  </si>
  <si>
    <t>Cc1cccc(C)c1NC(=O)c1ccc(CN2CCOCC2)cc1</t>
  </si>
  <si>
    <t>O=C(CCc1cn[nH]c1)N1CCCC1c1ccc(F)cc1</t>
  </si>
  <si>
    <t>COC(=O)c1nc(C2CC(=O)N(Cc3cccnc3)C2)[nH]c1C</t>
  </si>
  <si>
    <t>CCCC(C)C(=O)N1CCN(Cc2ccccc2)CC1</t>
  </si>
  <si>
    <t>CC#CC(=O)N1CCCC2CN(C(=O)Cc3ccccc3)CCC21</t>
  </si>
  <si>
    <t>NC(=O)c1ccc(C2CCCN2C(=O)Cc2ccc(Cl)cc2)s1</t>
  </si>
  <si>
    <t>CC(=O)c1cc(CC(=O)NCc2ccco2)cs1</t>
  </si>
  <si>
    <t>COc1cccc2c1OCC(NCc1cccc(SC)c1)C2</t>
  </si>
  <si>
    <t>CN1CCC(NC(=O)C2CC(=O)c3ccccc32)C1=O</t>
  </si>
  <si>
    <t>c1ccc(CC2CN(Cc3cccc(Cn4cccn4)c3)CCO2)cc1</t>
  </si>
  <si>
    <t>COc1cccc2c1OCC(NCc1cccn1-c1ccccn1)C2</t>
  </si>
  <si>
    <t>O=C(Nc1ccccc1Cl)c1ccc(CN2CCOCC2)cc1</t>
  </si>
  <si>
    <t>CCCCNc1ccc(C(=O)N2CCC(Cn3cccn3)CC2)cn1</t>
  </si>
  <si>
    <t>Cn1nccc1C(=O)N(Cc1ccncc1)Cc1ccco1</t>
  </si>
  <si>
    <t>CCCc1cc(CNC(=O)c2ccc(N3CCCC3CO)nc2)on1</t>
  </si>
  <si>
    <t>CC1=C(C(=O)N2CCC(Cn3cc(C4CC4)nn3)CC2)OCCO1</t>
  </si>
  <si>
    <t>Cn1cnc(-c2noc(-c3cc4sccc4[nH]3)n2)c1</t>
  </si>
  <si>
    <t>CC(=O)c1ccc(C(=O)NCc2cccc(C)n2)cc1</t>
  </si>
  <si>
    <t>CCOc1ccccc1NC(=O)c1ccc(CN2CCOCC2)cc1</t>
  </si>
  <si>
    <t>CCOC(=O)N1CCN(Cc2cnn3cccnc23)CC1</t>
  </si>
  <si>
    <t>CCN(CCNC(=O)c1c[nH]c(C)cc1=O)c1cccc(C)c1</t>
  </si>
  <si>
    <t>CCOC(=O)c1cnc2ccc(F)cc2c1NCc1ccccc1</t>
  </si>
  <si>
    <t>CCOC(=O)c1cnc2ccc(F)cc2c1NCCc1ccccc1</t>
  </si>
  <si>
    <t>CCOC(=O)c1cnc2ccc(F)cc2c1NCc1ccco1</t>
  </si>
  <si>
    <t>CCOC(=O)c1cnc2ccc(F)cc2c1NCc1cccnc1</t>
  </si>
  <si>
    <t>CCc1cccc2c(=O)c(CN3CCOCC3)c(C)[nH]c12</t>
  </si>
  <si>
    <t>O=c1[nH]ncc(NCCN2CCOCC2)c1Cl</t>
  </si>
  <si>
    <t>O=c1[nH]ncc(NCCCN2CCOCC2)c1Cl</t>
  </si>
  <si>
    <t>Cc1cc(C)nc(NCCCN2CCOCC2)n1</t>
  </si>
  <si>
    <t>Cc1[nH]c2ccc(F)cc2c(=O)c1CN1CCOCC1</t>
  </si>
  <si>
    <t>CCCOc1ccc2[nH]c(C)c(CN3CCOCC3)c(=O)c2c1</t>
  </si>
  <si>
    <t>Cc1[nH]c2c(C)c(Cl)ccc2c(=O)c1CN1CCOCC1</t>
  </si>
  <si>
    <t>CC(=O)c1sc(NC(=O)c2cc3ccccc3oc2=O)nc1C</t>
  </si>
  <si>
    <t>CCCOC(=O)c1ccc2[nH]c(C)c(CN3CCOCC3)c(=O)c2c1</t>
  </si>
  <si>
    <t>CCCCc1ccc2[nH]c(C)c(CN3CCOCC3)c(=O)c2c1</t>
  </si>
  <si>
    <t>Cc1[nH]c2c(C)cc(Cl)cc2c(=O)c1CN1CCOCC1</t>
  </si>
  <si>
    <t>CC(=O)c1ccc2[nH]c(C)c(CN3CCOCC3)c(=O)c2c1</t>
  </si>
  <si>
    <t>COc1ccc(CCNc2nc(=O)[nH]nc2C)cc1</t>
  </si>
  <si>
    <t>CCCOc1ccccc1Nc1nc(=O)c(C)n[nH]1</t>
  </si>
  <si>
    <t>O=c1ccnc(N2CCN(C(c3ccccc3)c3ccccc3)CC2)[nH]1</t>
  </si>
  <si>
    <t>Cc1cc(=O)[nH]c(Nc2ccc(C(=O)OC(C)C)cc2)n1</t>
  </si>
  <si>
    <t>CCCc1cc(=O)[nH]c(Nc2cc(OC)ccc2OC)n1</t>
  </si>
  <si>
    <t>Cc1[nH]c2ccc(F)cc2c(=O)c1CN1CCc2ccccc2C1</t>
  </si>
  <si>
    <t>CCN(CC)c1ccc2[nH]c(C)c(CN3CCOCC3)c(=O)c2c1</t>
  </si>
  <si>
    <t>COc1ccc(Cl)c2c(=O)c(CN3CCOCC3)c(C)[nH]c12</t>
  </si>
  <si>
    <t>Cc1cc(C)c2c(=O)c(CN3CCOCC3)c(C)[nH]c2c1</t>
  </si>
  <si>
    <t>Cc1[nH]c2ccc(N3CCOCC3)cc2c(=O)c1CN1CCOCC1</t>
  </si>
  <si>
    <t>Cc1[nH]c2c(C)ccc(C)c2c(=O)c1CN1CCOCC1</t>
  </si>
  <si>
    <t>Cc1[nH]c2ccc(OCC(C)C)cc2c(=O)c1CN1CCOCC1</t>
  </si>
  <si>
    <t>Cc1[nH]c2ccc(N(C)C)cc2c(=O)c1CN1CCOCC1</t>
  </si>
  <si>
    <t>Cc1[nH]c2c(Cl)cccc2c(=O)c1CN1CCc2ccccc2C1</t>
  </si>
  <si>
    <t>Cc1[nH]c2c(C)cccc2c(=O)c1CN1CCN(c2ccccc2)CC1</t>
  </si>
  <si>
    <t>Cc1[nH]c2ccccc2c(=O)c1CN1CCc2ccccc2C1</t>
  </si>
  <si>
    <t>Cc1[nH]c2ccccc2c(=O)c1CN1CCN(c2ccccc2)CC1</t>
  </si>
  <si>
    <t>COc1ccc2[nH]c(C)c(CN3CCc4ccccc4C3)c(=O)c2c1</t>
  </si>
  <si>
    <t>CC(=O)c1ccc2[nH]c(C)c(CN3CCc4ccccc4C3)c(=O)c2c1</t>
  </si>
  <si>
    <t>Nc1nc(N)c(Br)cc1Br</t>
  </si>
  <si>
    <t>COc1nc(N)c(C#N)c(-c2ccc(O)cc2)c1C#N</t>
  </si>
  <si>
    <t>O=c1cc(-c2ccccc2)nc(NCCN2CCOCC2)[nH]1</t>
  </si>
  <si>
    <t>O=c1cc(-c2ccccc2)nc(NCCCN2CCOCC2)[nH]1</t>
  </si>
  <si>
    <t>O=c1[nH]c(=O)n(Cc2ccccc2)c2c1CN(Cc1ccco1)CN2</t>
  </si>
  <si>
    <t>c1ccc(-c2cc(NCCN3CCOCC3)ncn2)cc1</t>
  </si>
  <si>
    <t>O=c1[nH]c(=O)n(-c2ccccc2)c2c1CN(C1CCCCC1)CN2</t>
  </si>
  <si>
    <t>Cn1c(C2C(=O)Cn3c2nc(=O)c2ccccc23)nc2ccccc21</t>
  </si>
  <si>
    <t>COCCNc1nc(SC)nc(-c2ccc(C)cc2)c1C#N</t>
  </si>
  <si>
    <t>CSc1nc(NCCO)c(C#N)c(-c2ccc(Cl)cc2)n1</t>
  </si>
  <si>
    <t>CSc1nc(NCCCO)c(C#N)c(-c2ccc(Cl)cc2)n1</t>
  </si>
  <si>
    <t>CCC(C(=O)Nc1ccccc1Cl)n1c(C)cc(C)nc1=O</t>
  </si>
  <si>
    <t>Nc1nc2oc3ccccc3c(=O)c2cc1C(=O)NCc1ccccc1</t>
  </si>
  <si>
    <t>Cc1ccc2c(=O)c3cc(C#N)c(N)nc3oc2c1</t>
  </si>
  <si>
    <t>Cc1cc2oc3nc(N)c(C#N)cc3c(=O)c2cc1C</t>
  </si>
  <si>
    <t>Cc1cc(C)c2c(=O)c3cc(C#N)c(N)nc3oc2c1</t>
  </si>
  <si>
    <t>N#Cc1cc2c(=O)c3cc(Cl)cc(Cl)c3oc2nc1N</t>
  </si>
  <si>
    <t>Cc1cc2oc3nc(N)c(C#N)cc3c(=O)c2cc1Cl</t>
  </si>
  <si>
    <t>COc1ccc2oc3nc(N)c(C#N)cc3c(=O)c2c1</t>
  </si>
  <si>
    <t>N#Cc1c(N)nc2nc(N)[nH]c(=O)c2c1-c1ccccc1</t>
  </si>
  <si>
    <t>COC(=O)C(C)n1ccc(-c2cccc(-c3ncccc3C)c2)n1</t>
  </si>
  <si>
    <t>O=C(C1CCCO1)N1CCC(Cn2cc(-c3ccccn3)nn2)CC1</t>
  </si>
  <si>
    <t>CNC(=O)c1ccc(CN2CCc3ccccc3C2)cc1</t>
  </si>
  <si>
    <t>O=C(Cc1ccc(Cl)cc1)NCCN1CCOCC1</t>
  </si>
  <si>
    <t>CC(C)c1nc(CNC(=O)c2ccc(NC3CCC3)nc2)no1</t>
  </si>
  <si>
    <t>Cc1n[nH]c(CCc2nc(-c3ccccn3)no2)c1C</t>
  </si>
  <si>
    <t>NC(=O)c1ccc(CN2CCc3ccccc3C2)cc1</t>
  </si>
  <si>
    <t>CCCn1ncc(CN2CCOC(CCc3ccccc3)C2)c1C</t>
  </si>
  <si>
    <t>COCCCn1ccc(-c2cccc(-c3cc(N(C)C)ncn3)c2)n1</t>
  </si>
  <si>
    <t>Cc1nn(C)c(C)c1CN(Cc1nc(-c2cnccn2)no1)C(C)C</t>
  </si>
  <si>
    <t>Cc1occc1C(=O)Nc1ccccc1C(=O)NCc1nccn1C</t>
  </si>
  <si>
    <t>Cc1ccc(NC(=O)c2ccc3nc(C)c(C)nc3c2)cn1</t>
  </si>
  <si>
    <t>COC1CCCN(C(=O)CN2CC3(CCCCCC3)CC2=O)C1</t>
  </si>
  <si>
    <t>CC(=O)Nc1cccc(-c2cccc(-c3cc[nH]n3)c2)c1</t>
  </si>
  <si>
    <t>CCn1cncc1CNC(=O)c1csc(C)n1</t>
  </si>
  <si>
    <t>CC(=O)C1C(=O)CC(C)(O)C(C(C)=O)C1c1ccc(C(C)C)cc1</t>
  </si>
  <si>
    <t>Cc1ccc(CCNc2ncc(C)c(-c3ccnn3C)n2)s1</t>
  </si>
  <si>
    <t>CC(C)Cc1cn[nH]c1C1CCCN(Cc2cccc3c2OCO3)C1</t>
  </si>
  <si>
    <t>CC1=C(C(=O)N2CCCC(Cn3cc(CO)nn3)C2)OCCO1</t>
  </si>
  <si>
    <t>c1cncc(-c2noc(-c3cc4ccccc4[nH]3)n2)c1</t>
  </si>
  <si>
    <t>Cc1ccccc1-c1ncc(-c2nc3c(cnn3C)[nH]2)s1</t>
  </si>
  <si>
    <t>Cc1noc(C23CC4CC(C2)CC(n2cncn2)(C4)C3)n1</t>
  </si>
  <si>
    <t>CN(C)c1ccc(C(=O)N2CCC(Oc3cccnc3)CC2)cn1</t>
  </si>
  <si>
    <t>Cc1ncc(C(=O)N2CCN(C(=O)c3cccs3)CC2)c(C)n1</t>
  </si>
  <si>
    <t>COc1cccc(OC)c1-c1ccc2c(c1)CNCC2</t>
  </si>
  <si>
    <t>Cc1cnc(NCc2cnn(C(C)C)c2)nc1-c1ccnn1C</t>
  </si>
  <si>
    <t>CC(C)c1csc(CN2CCN(c3cnn(C)c(=O)c3)CC2)n1</t>
  </si>
  <si>
    <t>COc1cccc(OCC(O)CN2CC(C)OC(C)C2)c1</t>
  </si>
  <si>
    <t>OC(COCc1ccccc1F)CN1CCN(c2ccccc2)CC1</t>
  </si>
  <si>
    <t>COc1cccc(OCC(O)CN2CCN(c3ccccc3)CC2)c1</t>
  </si>
  <si>
    <t>COC1CCCN(C(=O)CCc2cccc(F)c2)C1</t>
  </si>
  <si>
    <t>CC(=O)c1cc(CC(=O)NCc2cccc(F)c2)cs1</t>
  </si>
  <si>
    <t>CN(Cc1cnc2ccccc2c1)C(=O)c1ccc(=O)n(C)n1</t>
  </si>
  <si>
    <t>CC#CC(=O)NC(CCn1cncn1)c1ccccc1</t>
  </si>
  <si>
    <t>Cc1cccnc1CCNC(=O)C1CC(=O)OC12CCCCC2</t>
  </si>
  <si>
    <t>Cc1nn(-c2ccccc2)c2[nH]c(-c3cnn(C)c3)nc12</t>
  </si>
  <si>
    <t>CC(C)c1nc(CNC(=O)c2ccc(NC3CCCCC3)nc2)no1</t>
  </si>
  <si>
    <t>O=C(NCC1COCCO1)C1CC(=O)N(c2cccc(O)c2)C1</t>
  </si>
  <si>
    <t>Cc1cc(F)ccc1C(=O)N1CCCC(Cn2cc(CCO)nn2)C1</t>
  </si>
  <si>
    <t>Cc1nc2cc(C(=O)NC3COC4(CCCC4)C3)ccc2c(=O)o1</t>
  </si>
  <si>
    <t>O=C(CC1c2ccccc2CCc2ccccc21)NCc1ncc[nH]1</t>
  </si>
  <si>
    <t>COc1ccc(-c2nccnc2C)c2ccc(C)nc12</t>
  </si>
  <si>
    <t>COCc1cc(C)nc(NC2CCCCC2)c1C#N</t>
  </si>
  <si>
    <t>Cc1cccc(CN2CCc3onc(-c4ccc5c(c4)OCO5)c3C2)n1</t>
  </si>
  <si>
    <t>CCc1cc(-c2nc(CC3CCCO3)no2)n(C)n1</t>
  </si>
  <si>
    <t>c1cnc2ccc(-c3nc(CC4CCCO4)no3)cc2c1</t>
  </si>
  <si>
    <t>CCn1ccnc1CN1CCCC(C(=O)c2cc(F)ccc2OC)C1</t>
  </si>
  <si>
    <t>O=C(NCc1ccco1)c1ccccc1N1CCOCC1</t>
  </si>
  <si>
    <t>CC(C)Oc1ccc(CCNC(=O)CN2CCCC2=O)cc1</t>
  </si>
  <si>
    <t>Cn1ncc(NC(=O)c2ccc3ncccc3c2)n1</t>
  </si>
  <si>
    <t>CN(Cc1ccncn1)C(=O)CCc1[nH]nc2c1CCCC2</t>
  </si>
  <si>
    <t>Cc1nc(C(C)NC(=O)CCc2cccnc2)c(C)s1</t>
  </si>
  <si>
    <t>O=C(c1ccc2ncsc2c1)N1CCc2[nH]ncc2C1</t>
  </si>
  <si>
    <t>OCCn1c(-c2cccc(-c3cc[nH]n3)c2)nc2ccccc21</t>
  </si>
  <si>
    <t>Cc1cc(C)c(C(=O)N(C)Cc2cc(-c3ccccn3)no2)c(=O)[nH]1</t>
  </si>
  <si>
    <t>CCC(NC(=O)C1(N2CCOCC2)CCCCC1)c1cnn(C)c1</t>
  </si>
  <si>
    <t>Cc1ccccc1-c1noc(-c2ccc(N3CCNC(=O)C3)nc2)n1</t>
  </si>
  <si>
    <t>O=C(NC1CCCCNC1=O)c1cc(C(F)(F)F)n[nH]1</t>
  </si>
  <si>
    <t>COc1ccc2nc(CCNC(=O)c3nc(C)c[nH]3)[nH]c2c1</t>
  </si>
  <si>
    <t>O=C(CCn1cnc2ccccc21)NCc1n[nH]c2c1CCC2</t>
  </si>
  <si>
    <t>OCC(O)CN1CCc2onc(-c3ccc(C(F)(F)F)cc3)c2C1</t>
  </si>
  <si>
    <t>COc1cccc(-c2n[nH]c3c2CN(Cc2ccccn2)CC3)c1</t>
  </si>
  <si>
    <t>Cc1ccc(C(=O)C(NCc2ccccc2)NC(=O)c2ccco2)cc1</t>
  </si>
  <si>
    <t>CCCCc1cn(C2CCN(c3ncnc4[nH]cnc34)CC2)nn1</t>
  </si>
  <si>
    <t>CCCc1cc(C(=O)N(C)Cc2ccon2)n(C)n1</t>
  </si>
  <si>
    <t>c1cc2c(cc1-n1nnnc1SCc1nnn[nH]1)OCO2</t>
  </si>
  <si>
    <t>Cc1ccc(CCNC(=O)c2nc3ncccn3n2)o1</t>
  </si>
  <si>
    <t>Clc1ccc2nc(-c3nc(-c4cnccn4)no3)cn2c1</t>
  </si>
  <si>
    <t>Cc1ocnc1C(=O)NCc1cnc(-c2ccccc2)s1</t>
  </si>
  <si>
    <t>O=C(CNc1cccnc1)c1ccc(Cl)cc1Cl</t>
  </si>
  <si>
    <t>O=c1nncc(N2CCN(Cc3ccccc3)CC2)[nH]1</t>
  </si>
  <si>
    <t>O=c1nncc(N2CCN(Cc3ccc4c(c3)OCO4)CC2)[nH]1</t>
  </si>
  <si>
    <t>O=c1nncc(N2CCN(C(c3ccccc3)c3ccccc3)CC2)[nH]1</t>
  </si>
  <si>
    <t>O=c1nc(Nc2ccc(CN3CCOCC3)cc2)cn[nH]1</t>
  </si>
  <si>
    <t>O=c1nncc(N2CCN(C3CCCCC3)CC2)[nH]1</t>
  </si>
  <si>
    <t>O=C(COc1ccccc1Cl)N1CCNCC1</t>
  </si>
  <si>
    <t>Cc1cc(C)c(C)c(OCC(=O)N2CCNCC2)c1</t>
  </si>
  <si>
    <t>Cc1ccc(C)c(OCC(=O)N2CCNCC2)c1C</t>
  </si>
  <si>
    <t>CCCc1ccc(OCC(=O)N2CCNCC2)cc1</t>
  </si>
  <si>
    <t>O=C(COc1cc(Cl)ccc1O)N1CCNCC1</t>
  </si>
  <si>
    <t>CCc1ccc(OCC(=O)N2CCNCC2)c(C(C)(C)C)c1</t>
  </si>
  <si>
    <t>O=C(COc1ccc(Cl)cc1Cl)N1CCNCC1</t>
  </si>
  <si>
    <t>O=C(COc1cc(Cl)ccc1Cl)N1CCNCC1</t>
  </si>
  <si>
    <t>Cc1ccc(C(C)(C)C)c(OCC(=O)N2CCNCC2)c1</t>
  </si>
  <si>
    <t>Cc1ccc(OCC(=O)N2CCNCC2)c(C(C)(C)C)c1</t>
  </si>
  <si>
    <t>CCC(C)(C)c1ccc(OCC(=O)N2CCNCC2)cc1</t>
  </si>
  <si>
    <t>Cc1cccc(C(C)(C)C)c1OCC(=O)N1CCNCC1</t>
  </si>
  <si>
    <t>COc1ccc(OCC(=O)N2CCNCC2)c(C(C)(C)C)c1</t>
  </si>
  <si>
    <t>Cc1ccc(-c2ccc(OCC(=O)N3CCNCC3)cc2)cc1</t>
  </si>
  <si>
    <t>CC(C)(c1ccccc1)c1ccc(OCC(=O)N2CCNCC2)cc1</t>
  </si>
  <si>
    <t>O=C(COc1c(Cl)cc(Cl)cc1Cl)N1CCNCC1</t>
  </si>
  <si>
    <t>O=C(COc1ccc(-c2ccccc2)cc1)N1CCNCC1</t>
  </si>
  <si>
    <t>Cc1cc(Br)cc(C)c1OCC(=O)N1CCNCC1</t>
  </si>
  <si>
    <t>Cc1cc(OCC(=O)N2CCNCC2)cc(C)c1Cl</t>
  </si>
  <si>
    <t>Cc1cc(OCC(=O)N2CCNCC2)ccc1Cl</t>
  </si>
  <si>
    <t>O=C(COc1ccccc1-c1ccccc1)N1CCNCC1</t>
  </si>
  <si>
    <t>CC(C)(C)OC(=O)NCCC(O)c1ccccc1</t>
  </si>
  <si>
    <t>CN(CCC(O)c1cccs1)C(=O)OC(C)(C)C</t>
  </si>
  <si>
    <t>NC1C(=O)N(Cc2ccc(Cl)c(Cl)c2)c2ccccc21</t>
  </si>
  <si>
    <t>NC1C(=O)N(Cc2ccc(F)cc2)c2ccccc21</t>
  </si>
  <si>
    <t>NC1C(=O)N(Cc2ccccc2)c2ccc(F)cc21</t>
  </si>
  <si>
    <t>NC1C(=O)N(Cc2ccc(Cl)cc2)c2ccc(F)cc21</t>
  </si>
  <si>
    <t>NC1C(=O)N(Cc2cccc(Cl)c2)c2ccc(F)cc21</t>
  </si>
  <si>
    <t>NC1C(=O)N(Cc2ccccc2Cl)c2ccc(F)cc21</t>
  </si>
  <si>
    <t>NC1C(=O)N(Cc2ccc(Cl)c(Cl)c2)c2ccc(F)cc21</t>
  </si>
  <si>
    <t>NC1C(=O)N(Cc2ccc(F)cc2)c2ccc(F)cc21</t>
  </si>
  <si>
    <t>CC(C)CN1C(=O)C(N)c2cc(Br)ccc21</t>
  </si>
  <si>
    <t>NC1C(=O)N(CC2CC2)c2ccc(Br)cc21</t>
  </si>
  <si>
    <t>Cc1ccc(C(=O)NCC2(N3CCOCC3)CCCCC2)cc1</t>
  </si>
  <si>
    <t>Cc1cc(-c2ccccc2)nnc1NCCN1CCOCC1</t>
  </si>
  <si>
    <t>CC(C)(C)OC(=O)NCC(N)c1ccccc1C#N</t>
  </si>
  <si>
    <t>COc1ccc(C(C#N)N2CCOCC2)cc1OC</t>
  </si>
  <si>
    <t>CC(=O)Nc1nc(-c2ccc3c(c2)NC(=O)CO3)cs1</t>
  </si>
  <si>
    <t>CCCC(=O)Nc1nc(-c2ccc3c(c2)NC(=O)CO3)cs1</t>
  </si>
  <si>
    <t>CCC(CC)C(=O)Nc1nc(-c2ccc3c(c2)NC(=O)CO3)cs1</t>
  </si>
  <si>
    <t>O=C1COc2ccc(-c3csc(NC(=O)c4ccco4)n3)cc2N1</t>
  </si>
  <si>
    <t>CCCC(=O)Nc1nc(-c2ccc3c(c2)N(C)C(=O)CO3)cs1</t>
  </si>
  <si>
    <t>CN1C(=O)COc2ccc(-c3csc(NC(=O)C(C)(C)C)n3)cc21</t>
  </si>
  <si>
    <t>CC(=O)Nc1nc(-c2ccc3c(c2)N(C)C(=O)CO3)c(C)s1</t>
  </si>
  <si>
    <t>CCCC(=O)Nc1nc(-c2ccc3c(c2)N(C)C(=O)CO3)c(C)s1</t>
  </si>
  <si>
    <t>Cc1sc(NC(=O)C(C)C)nc1-c1ccc2c(c1)N(C)C(=O)CO2</t>
  </si>
  <si>
    <t>COCC(=O)Nc1nc(-c2ccc3c(c2)N(C)C(=O)CO3)c(C)s1</t>
  </si>
  <si>
    <t>CCC(=O)Nc1nc(-c2ccc3c(c2)NC(=O)CO3)c(C)s1</t>
  </si>
  <si>
    <t>CCCC(=O)Nc1nc(-c2ccc3c(c2)NC(=O)CO3)c(C)s1</t>
  </si>
  <si>
    <t>Cc1sc(NC(=O)C(C)(C)C)nc1-c1ccc2c(c1)NC(=O)CO2</t>
  </si>
  <si>
    <t>COCC(=O)Nc1nc(-c2ccc3c(c2)NC(=O)CO3)c(C)s1</t>
  </si>
  <si>
    <t>CCN1C(=O)COc2ccc(-c3csc(NC(C)=O)n3)cc21</t>
  </si>
  <si>
    <t>CCC(=O)Nc1nc(-c2ccc3c(c2)N(CC)C(=O)CO3)cs1</t>
  </si>
  <si>
    <t>CCCC(=O)Nc1nc(-c2ccc3c(c2)N(CC)C(=O)CO3)cs1</t>
  </si>
  <si>
    <t>CCN1C(=O)COc2ccc(-c3csc(NC(=O)C(C)C)n3)cc21</t>
  </si>
  <si>
    <t>CCN1C(=O)COc2ccc(-c3nc(NC(C)=O)sc3C)cc21</t>
  </si>
  <si>
    <t>CCC(=O)Nc1nc(-c2ccc3c(c2)N(CC)C(=O)CO3)c(C)s1</t>
  </si>
  <si>
    <t>CC(=O)Nc1nc(-c2ccc3c(c2)NC(=O)C(C)O3)cs1</t>
  </si>
  <si>
    <t>CCCC(=O)Nc1nc(-c2ccc3c(c2)NC(=O)C(C)O3)cs1</t>
  </si>
  <si>
    <t>CC(C)C(=O)Nc1nc(-c2ccc3c(c2)NC(=O)C(C)O3)cs1</t>
  </si>
  <si>
    <t>CC1Oc2ccc(-c3csc(NC(=O)C(C)(C)C)n3)cc2NC1=O</t>
  </si>
  <si>
    <t>COCC(=O)Nc1nc(-c2ccc3c(c2)NC(=O)C(C)O3)cs1</t>
  </si>
  <si>
    <t>CC(C)CC(=O)Nc1nc(-c2ccc3c(c2)NC(=O)C(C)O3)cs1</t>
  </si>
  <si>
    <t>CC(=O)Nc1nc(-c2ccc3c(c2)NC(=O)C(C)O3)c(C)s1</t>
  </si>
  <si>
    <t>CCC(=O)Nc1nc(-c2ccc3c(c2)NC(=O)C(C)O3)c(C)s1</t>
  </si>
  <si>
    <t>CCCC(=O)Nc1nc(-c2ccc3c(c2)NC(=O)C(C)O3)c(C)s1</t>
  </si>
  <si>
    <t>Cc1sc(NC(=O)C(C)C)nc1-c1ccc2c(c1)NC(=O)C(C)O2</t>
  </si>
  <si>
    <t>COCC(=O)Nc1nc(-c2ccc3c(c2)NC(=O)C(C)O3)c(C)s1</t>
  </si>
  <si>
    <t>CC(=O)Nc1nc(-c2ccc3c(c2)N(C)C(=O)C(C)O3)cs1</t>
  </si>
  <si>
    <t>CCC(=O)Nc1nc(-c2ccc3c(c2)N(C)C(=O)C(C)O3)cs1</t>
  </si>
  <si>
    <t>CCCC(=O)Nc1nc(-c2ccc3c(c2)N(C)C(=O)C(C)O3)cs1</t>
  </si>
  <si>
    <t>CC(C)C(=O)Nc1nc(-c2ccc3c(c2)N(C)C(=O)C(C)O3)cs1</t>
  </si>
  <si>
    <t>COCC(=O)Nc1nc(-c2ccc3c(c2)N(C)C(=O)C(C)O3)cs1</t>
  </si>
  <si>
    <t>CN(C)C(CNC(=O)c1cc(-c2ccccc2)on1)c1cccs1</t>
  </si>
  <si>
    <t>COC(=O)c1c(NC(=O)CN2CCOCC2)sc2c1CCC2</t>
  </si>
  <si>
    <t>O=C(c1cccs1)N1CCc2cc3ccccc3nc21</t>
  </si>
  <si>
    <t>CCCS(=O)(=O)N1CCc2cc3ccccc3nc21</t>
  </si>
  <si>
    <t>O=S(=O)(c1ccc(F)cc1)N1CCc2cc3ccccc3nc21</t>
  </si>
  <si>
    <t>CCn1nnc(NCc2ccc(Br)cc2)n1</t>
  </si>
  <si>
    <t>CSc1ccc(CNCCc2ccc(S(N)(=O)=O)cc2)cc1</t>
  </si>
  <si>
    <t>Cc1noc(C)c1S(=O)(=O)N1CCc2cc3cccc(C)c3nc21</t>
  </si>
  <si>
    <t>CCn1nnnc1NCc1ccc2c(c1)OCCO2</t>
  </si>
  <si>
    <t>Cc1n[nH]c(NCc2ccc(-c3ccc(C)c(Cl)c3)o2)n1</t>
  </si>
  <si>
    <t>Cc1n[nH]c(NCc2ccc(-c3ccc(F)c(Cl)c3)o2)n1</t>
  </si>
  <si>
    <t>Cc1ccc(-n2nnnc2CS(=O)(=O)c2ccccc2)cc1</t>
  </si>
  <si>
    <t>CCOC(=O)c1cnc(N2CCN(c3ccccc3)CC2)nc1N</t>
  </si>
  <si>
    <t>CCOC(=O)c1cnc(NCCc2ccccc2)nc1N</t>
  </si>
  <si>
    <t>CCOC(=O)c1cnc(NC2CCCCC2)nc1N</t>
  </si>
  <si>
    <t>Cc1ccc(OCc2nnc3sc(-c4cccnc4)nn23)cc1</t>
  </si>
  <si>
    <t>O=c1c2cnc3cc(C(F)(F)F)ccc3c2sc2nncn12</t>
  </si>
  <si>
    <t>CCOC(=O)C1CCc2sc3nc[nH]c(=O)c3c21</t>
  </si>
  <si>
    <t>N#CCSc1ncnc2sc3c(c12)CCCCC3</t>
  </si>
  <si>
    <t>Cc1nn(-c2ncnc3sc4c(c23)CCCCC4)c(N)c1C#N</t>
  </si>
  <si>
    <t>N#Cc1cnc(N2CCN(Cc3ccccc3)CC2)nc1N</t>
  </si>
  <si>
    <t>N#Cc1cnc(N2CCC(Cc3ccccc3)CC2)nc1N</t>
  </si>
  <si>
    <t>CCOC(=O)c1cnc(Nc2ccc(Cl)cc2)nc1N</t>
  </si>
  <si>
    <t>CCOC(=O)c1cnc(N2CCc3ccccc32)nc1N</t>
  </si>
  <si>
    <t>CCOC(=O)c1cnc(N2CCC(C)CC2)nc1N</t>
  </si>
  <si>
    <t>CCOC(=O)c1cnc(N2CCN(Cc3ccccc3)CC2)nc1N</t>
  </si>
  <si>
    <t>CCOC(=O)c1cnc(Nc2ccc(OCC)cc2)nc1N</t>
  </si>
  <si>
    <t>N#Cc1cnc(Nc2ccc3c(c2)OCO3)nc1N</t>
  </si>
  <si>
    <t>C=CCn1cnc2sc3c(c2c1=O)CCCCC3</t>
  </si>
  <si>
    <t>N#CCn1cnc2sc3c(c2c1=O)CCCCC3</t>
  </si>
  <si>
    <t>NC(=O)Cn1cnc2sc3c(c2c1=O)CCCCC3</t>
  </si>
  <si>
    <t>CC1CCCc2sc(NC(=O)CN3CCOCC3)c(C#N)c21</t>
  </si>
  <si>
    <t>Cc1nn(-c2ncnc3sc(C)c(C)c23)c(N)c1C#N</t>
  </si>
  <si>
    <t>CSc1nnc2c3ccccc3n(C(C)=O)c2n1</t>
  </si>
  <si>
    <t>COc1cccc(C(=O)Cn2cnc3sc(C)c(C)c3c2=O)c1</t>
  </si>
  <si>
    <t>CCSc1nnc2c3c(C)c(C)sc3ncn12</t>
  </si>
  <si>
    <t>C=CCSc1nc2sc3c(c2c(=O)n1N)C(C)CCC3</t>
  </si>
  <si>
    <t>CC1CCCc2sc3nc(SCC#N)n(N)c(=O)c3c21</t>
  </si>
  <si>
    <t>COc1cccc(-c2cc3nc(-c4cccnc4)c(C#N)c(N)n3n2)c1</t>
  </si>
  <si>
    <t>Cc1cccc(-c2cc3nc(-c4ccc(C)o4)c(C#N)c(N)n3n2)c1</t>
  </si>
  <si>
    <t>COc1cccc(-c2cc3[nH]c4c(c(=O)n3n2)CCC4)c1</t>
  </si>
  <si>
    <t>COc1cccc(-c2cc3[nH]c(C)cc(=O)n3n2)c1</t>
  </si>
  <si>
    <t>COc1cc(OC)c2nc(C)c3c(c2c1)CN(C(=O)NC(C)C)C3</t>
  </si>
  <si>
    <t>Cc1cccc(-c2cc3ncnc(-n4ncc(C#N)c4N)c3s2)c1</t>
  </si>
  <si>
    <t>Cc1cccc(-c2cc3ncn4cnnc4c3s2)c1</t>
  </si>
  <si>
    <t>COc1ccc(-c2cc3ncn4cnnc4c3s2)cc1</t>
  </si>
  <si>
    <t>CC1CCc2c(sc3nc(SCC(N)=O)n(N)c(=O)c23)C1</t>
  </si>
  <si>
    <t>CSc1nc2sc3c(c2c(=O)n1N)CCC(C)C3</t>
  </si>
  <si>
    <t>NC(=O)CSc1nc2sc3c(c2c(=O)n1N)CCCC3</t>
  </si>
  <si>
    <t>N#CCSc1nc2sc3c(c2c(=O)n1N)CCCC3</t>
  </si>
  <si>
    <t>N#CCSc1nc2cc(-c3ccc(Cl)cc3)sc2c(=O)n1N</t>
  </si>
  <si>
    <t>NC(=O)CSc1nc2cc(-c3ccccc3)sc2c(=O)n1N</t>
  </si>
  <si>
    <t>CSc1nc2cc(-c3ccc(C)cc3)sc2c(=O)n1N</t>
  </si>
  <si>
    <t>COc1cccc(-c2cc3nc(SC)n(N)c(=O)c3s2)c1</t>
  </si>
  <si>
    <t>CCOC(=O)C1CCc2sc3ncn(CC(N)=O)c(=O)c3c21</t>
  </si>
  <si>
    <t>Cc1cc(C)c2c(n1)sc1c(=O)n(Cc3cccnc3)c(C)nc12</t>
  </si>
  <si>
    <t>Cc1cc(C)cc(-c2cc3nc[nH]c(=O)c3s2)c1</t>
  </si>
  <si>
    <t>CCOC(=O)C1CCc2sc3ncnc(NC4CCCC4)c3c21</t>
  </si>
  <si>
    <t>CCOC(=O)C1CCc2sc3ncnc(N4CCOCC4)c3c21</t>
  </si>
  <si>
    <t>CCCNc1ncnc2sc3c(c12)C(C(=O)OCC)CC3</t>
  </si>
  <si>
    <t>O=C(NCC1CCCO1)c1cccc(N2C(=O)CCS2(=O)=O)c1</t>
  </si>
  <si>
    <t>Cc1ccc(C(=O)NCCCN2CCOCC2)cn1</t>
  </si>
  <si>
    <t>c1csc(CNCCc2c[nH]c3ccccc23)c1</t>
  </si>
  <si>
    <t>c1ccc2c(CCNCc3ccncc3)c[nH]c2c1</t>
  </si>
  <si>
    <t>Cc1cc(OCC(N)=O)c(C)cc1CN1CCOCC1</t>
  </si>
  <si>
    <t>COC(=O)c1cn(CCN2CCOCC2)cc(C(=O)OC)c1=O</t>
  </si>
  <si>
    <t>CCOC(=O)N1CCN(c2ncccc2C#N)CC1</t>
  </si>
  <si>
    <t>N#Cc1cccnc1N1CCN(C(=O)C2CCCO2)CC1</t>
  </si>
  <si>
    <t>N#Cc1cccnc1N1CCC(Cc2ccccc2)CC1</t>
  </si>
  <si>
    <t>CCOC(=O)C1CCN(c2ncccc2C#N)CC1</t>
  </si>
  <si>
    <t>N#Cc1cccnc1N1CCN(c2ccc(O)cc2)CC1</t>
  </si>
  <si>
    <t>N#Cc1cccnc1N1CCN(c2ccccc2O)CC1</t>
  </si>
  <si>
    <t>Cc1ccc(SCCNc2ncccc2C#N)cc1</t>
  </si>
  <si>
    <t>N#Cc1cccnc1NCc1ccc(S(N)(=O)=O)cc1</t>
  </si>
  <si>
    <t>N#Cc1cccnc1NCCc1ccc(S(N)(=O)=O)cc1</t>
  </si>
  <si>
    <t>N#Cc1cccnc1NCCc1c[nH]c2ccccc12</t>
  </si>
  <si>
    <t>N#Cc1cccnc1N1CCN(C(=O)c2ccco2)CC1</t>
  </si>
  <si>
    <t>COc1ccc2[nH]cc(CCNc3ncccc3C#N)c2c1</t>
  </si>
  <si>
    <t>N#Cc1ccc(CN2CCN(c3ccc(O)cc3)CC2)cc1</t>
  </si>
  <si>
    <t>N#Cc1ccc(CN2CCN(c3ccccc3O)CC2)cc1</t>
  </si>
  <si>
    <t>N#Cc1ccc(CN2CCN(c3ccc(F)cc3)CC2)cc1</t>
  </si>
  <si>
    <t>COc1cccc(N2CCN(Cc3ccc(C#N)cc3)CC2)c1</t>
  </si>
  <si>
    <t>Cc1[nH]c2ccccc2c1C(=O)CN1CCOCC1</t>
  </si>
  <si>
    <t>CC(C)c1ccc(OCC(O)CN2CCOCC2)cc1</t>
  </si>
  <si>
    <t>CC(C(=O)C12CC3CC(CC(C3)C1)C2)N1CCOCC1</t>
  </si>
  <si>
    <t>Nc1ccc(C(=O)NCCCN2CCOCC2)cc1</t>
  </si>
  <si>
    <t>O=C(OCCN1CCOCC1)C(c1ccccc1)c1ccccc1</t>
  </si>
  <si>
    <t>CC1(C)Cc2nc(N3CCCC3)c(C#N)cc2CO1</t>
  </si>
  <si>
    <t>NC(=O)c1c(NC(=O)CN2CCOCC2)sc2c1CCCC2</t>
  </si>
  <si>
    <t>CC1=C(C(=O)OC2CCCC2)C2(O)C(=O)c3ccccc3C2(O)N1</t>
  </si>
  <si>
    <t>Nc1ccccc1C(=O)N1CCN(Cc2ccccc2)CC1</t>
  </si>
  <si>
    <t>CCOC(=O)c1nnn(-c2nonc2N)c1CN1CCOCC1</t>
  </si>
  <si>
    <t>COC(=O)c1nnn(-c2nonc2N)c1CN1CCOCC1</t>
  </si>
  <si>
    <t>NC(=O)c1nnn(-c2nonc2N)c1CN1CCOCC1</t>
  </si>
  <si>
    <t>O=S(=O)(NCC1NCCc2ccccc21)c1ccccc1</t>
  </si>
  <si>
    <t>Nc1nc2ccccc2cc1C(=O)Nc1ccc(F)cc1</t>
  </si>
  <si>
    <t>COc1ccc(Cl)cc1C(=O)N1CCN(C)CC1</t>
  </si>
  <si>
    <t>[H]N=c1n(Cc2ccccc2)c2ccccc2n1CC(O)c1ccco1</t>
  </si>
  <si>
    <t>[H]N=c1n(CCC)c2ccccc2n1CC(O)COc1ccc(C)cc1</t>
  </si>
  <si>
    <t>Cc1ccc(NC(=O)C(c2ccccc2)N2CCOCC2)cc1</t>
  </si>
  <si>
    <t>CC(C)COC(=O)CCNc1n[nH]c(=O)[nH]c1=O</t>
  </si>
  <si>
    <t>[H]N=c1n(CCCC)c2ccccc2n1CCOc1ccccc1</t>
  </si>
  <si>
    <t>O=C(Cc1ccc(Cl)cc1)NCCCN1CCOCC1</t>
  </si>
  <si>
    <t>[H]N=c1n(CCOc2ccccc2)c2ccccc2n1CC(C)C</t>
  </si>
  <si>
    <t>CCOC(=O)c1c(CN2CCOCC2)oc2ccc(OC)cc12</t>
  </si>
  <si>
    <t>CC(=O)C1C(=O)CC(C)(O)C(C(C)=O)C1c1cccnc1</t>
  </si>
  <si>
    <t>O=C(CCc1ccccc1)OCCN1CCOCC1</t>
  </si>
  <si>
    <t>Cc1ccc(C(=O)OC(C)CN2CCOCC2)cc1</t>
  </si>
  <si>
    <t>[H]N=c1n(C)c2ccccc2n1CC(O)COc1ccc(C)cc1</t>
  </si>
  <si>
    <t>Cc1ccc2c(c1)N(Cc1nc(C(C)(C)C)no1)C(=O)CO2</t>
  </si>
  <si>
    <t>[H]N=c1n(CCC)c2ccccc2n1CCOc1ccccc1Cl</t>
  </si>
  <si>
    <t>CN1CCN(C(=O)COc2ccc(Br)cc2)CC1</t>
  </si>
  <si>
    <t>CCN(CC)C(=O)CCS(=O)(=O)c1ccc(C)cc1</t>
  </si>
  <si>
    <t>c1cc(-c2cncnc2)cc(-c2ccn(Cc3nccs3)n2)c1</t>
  </si>
  <si>
    <t>CN1CCN(C(=O)COC(=O)c2ccccc2N)CC1</t>
  </si>
  <si>
    <t>COCc1c(Br)c(C)nc(N2CCOCC2)c1C#N</t>
  </si>
  <si>
    <t>CCCn1ncc2[nH]c(-c3cc(Cn4cncn4)c(C)cc3C)nc21</t>
  </si>
  <si>
    <t>COCc1cc(C)nc2sc(C(=O)N3CCN(C)CC3)c(N)c12</t>
  </si>
  <si>
    <t>CN1CCN(C(=O)CSc2nc3ccccc3s2)CC1</t>
  </si>
  <si>
    <t>Fc1cccc(C2(CNc3ccc4[nH]ncc4c3)CCOC2)c1</t>
  </si>
  <si>
    <t>CCc1nc(C)c(C(=O)N2CCc3[nH]nc(C4CCCCC4)c3C2)o1</t>
  </si>
  <si>
    <t>COC(=O)NC(NCc1ccccc1)C(Cl)(Cl)Cl</t>
  </si>
  <si>
    <t>c1cc(Cn2ncc3[nH]c(-c4ccc5occc5c4)nc32)ccn1</t>
  </si>
  <si>
    <t>CN1CCN(C(=O)C(C)(c2ccccc2)c2ccccc2)CC1</t>
  </si>
  <si>
    <t>O=C1CCCCCN1Cc1nc(-c2ccc(CCO)cc2)no1</t>
  </si>
  <si>
    <t>Cc1ccc(CSc2nnc(CN3CCOCC3)n2C)cc1</t>
  </si>
  <si>
    <t>Cn1c(CN2CCOCC2)nnc1SCc1ccc(Cl)cc1</t>
  </si>
  <si>
    <t>Cc1cc(C)c(S(=O)(=O)N2CCN(CCO)CC2)c(C)c1</t>
  </si>
  <si>
    <t>O=C(NCc1ccco1)c1ccc(CN2CCc3ccccc3C2)cc1</t>
  </si>
  <si>
    <t>COc1ncc(C(=O)Nc2c[nH]c3ccccc23)cn1</t>
  </si>
  <si>
    <t>O=C(NCc1ccncc1)c1ccc(CN2CCOCC2)cc1</t>
  </si>
  <si>
    <t>O=C(Cc1ccc(F)c(F)c1)NC(Cn1cccn1)c1ccccc1</t>
  </si>
  <si>
    <t>Cn1c(CN2CCOCC2)nnc1SCc1ccccc1F</t>
  </si>
  <si>
    <t>Cc1cccc(-n2cc(CN(C)C(=O)c3cc(C)nn3C)cn2)c1</t>
  </si>
  <si>
    <t>[H]N=c1n(CC=C)c2ccccc2n1CCN1CCOCC1</t>
  </si>
  <si>
    <t>Cn1c(CN2CCOCC2)nnc1SCc1ccccc1C#N</t>
  </si>
  <si>
    <t>NC(=O)CSc1nnc(CN2CCOCC2)n1-c1ccccc1</t>
  </si>
  <si>
    <t>Cn1c(CN2CCOCC2)nnc1SCc1ccc(C#N)cc1</t>
  </si>
  <si>
    <t>Cc1cccc(CSc2nnc(CN3CCOCC3)n2C)c1</t>
  </si>
  <si>
    <t>CN(Cc1nc2ccccc2[nH]1)Cc1nc(-c2cnccn2)no1</t>
  </si>
  <si>
    <t>Cn1c(CN2CCOCC2)nnc1SCc1ccccc1Cl</t>
  </si>
  <si>
    <t>Cn1c(CN2CCOCC2)nnc1SCc1ccc(F)cc1</t>
  </si>
  <si>
    <t>COc1cc(-c2nc3cnn(C4CCCCC4)c3[nH]2)ccc1O</t>
  </si>
  <si>
    <t>[H]N=c1n(CCO)c2ccccc2n1CCOc1ccc(F)cc1</t>
  </si>
  <si>
    <t>c1cn(CCNc2nc3nonc3nc2N2CCCCC2)cn1</t>
  </si>
  <si>
    <t>OC1(c2ccc(F)cc2)CCN(Cc2ccccc2)C1</t>
  </si>
  <si>
    <t>CCc1nnc(CN(C(=O)c2ccccc2-n2cccn2)C(C)C)o1</t>
  </si>
  <si>
    <t>COC(=O)CN1CCN(C(=O)c2cn3ccccc3n2)CC1=O</t>
  </si>
  <si>
    <t>COc1ccc(CC(=O)NC(Cn2ccnc2)c2ccccc2)cc1</t>
  </si>
  <si>
    <t>CCc1nnc(NC(=O)CN2CCOCC2)s1</t>
  </si>
  <si>
    <t>Cc1cc(C)c(NC(=O)CN2CCOCC2)c(C)c1</t>
  </si>
  <si>
    <t>Cn1c(CN2CCOCC2)nnc1SCC(N)=O</t>
  </si>
  <si>
    <t>CCCc1noc(CN(C)C(=O)CCc2ccc(C)c(C)c2)n1</t>
  </si>
  <si>
    <t>O=S(=O)(c1cc(Cl)ccc1Cl)N1CCN(CCO)CC1</t>
  </si>
  <si>
    <t>O=C1CC(c2nc(Cc3nc4ccccc4s3)no2)CN1</t>
  </si>
  <si>
    <t>CC(CN1CCOCC1)OC(=O)c1ccc(Cl)cc1Cl</t>
  </si>
  <si>
    <t>NC(=O)c1c(Cl)ccc(CN2CCOCC2)c1Cl</t>
  </si>
  <si>
    <t>Fc1ccccc1-c1n[nH]c2c1CN(Cc1ccccn1)CC2</t>
  </si>
  <si>
    <t>CC(C)CN1CC(c2nc(-c3ccncc3)no2)CC1=O</t>
  </si>
  <si>
    <t>O=C(CN1CCOCC1)Nc1cccc(-c2nc3ccccc3o2)c1</t>
  </si>
  <si>
    <t>COc1ccc(NC(C)=O)c(NC(=O)CN2CCOCC2)c1</t>
  </si>
  <si>
    <t>NC(=O)c1ccccc1NC(=O)CN1CCOCC1</t>
  </si>
  <si>
    <t>O=C(c1cccs1)N1CCN(Cc2cccnc2)CC1</t>
  </si>
  <si>
    <t>CN1CCN(C(=O)CN2C(=O)COc3ccc(Cl)cc32)CC1</t>
  </si>
  <si>
    <t>Cc1n[nH]c(C)c1CCCNC(=O)C1CC(=O)OC12CCCC2</t>
  </si>
  <si>
    <t>CC(=O)N1CC(Br)=Nc2c1c(=O)n(C)c(=O)n2C</t>
  </si>
  <si>
    <t>Cc1ccccc1N1CCCN(C(=O)c2cn[nH]c2)CC1</t>
  </si>
  <si>
    <t>[H]N=c1n(C)c2ccccc2n1CC(=O)c1cccc(Br)c1</t>
  </si>
  <si>
    <t>Cn1c(CN2CCOCC2)nnc1SCCOc1ccccc1</t>
  </si>
  <si>
    <t>CC(CN1CCOCC1)OC(=O)c1cccc(Br)c1</t>
  </si>
  <si>
    <t>O=C(c1ccccc1)N1CCN(Cc2c[nH]c3ccccc23)CC1</t>
  </si>
  <si>
    <t>CCCS(=O)(=O)N1CCN(C2CCN(C(=O)OCC)CC2)CC1</t>
  </si>
  <si>
    <t>CNc1ncccc1C(=O)N1CCCN(C(=O)c2ccco2)CC1</t>
  </si>
  <si>
    <t>C=CCOc1ccccc1C(c1c(O)n[nH]c1C)c1c(C)n[nH]c1O</t>
  </si>
  <si>
    <t>Cc1cnc(C(=O)NCCc2nc3ccc(F)cc3[nH]2)cn1</t>
  </si>
  <si>
    <t>CN1CCN(C(=O)C2(c3ccc(F)cc3)CC2)CC1=O</t>
  </si>
  <si>
    <t>Cc1nc(CN2CCN(C(=O)c3ccon3)CC2)cs1</t>
  </si>
  <si>
    <t>O=C(CN1CCOC1=O)NCc1cccc(OC(F)(F)F)c1</t>
  </si>
  <si>
    <t>Cn1cc(CCNc2nncc(-c3ccc4c(c3)OCO4)n2)cn1</t>
  </si>
  <si>
    <t>CN(C)c1cnn(CC(=O)NCC2CC3C=CC2C3)c(=O)c1</t>
  </si>
  <si>
    <t>O=C(Nc1ccccc1F)c1ccc(CN2CCOCC2)cc1</t>
  </si>
  <si>
    <t>O=C(CN1CCCC1=O)N1CCC(CCn2cccn2)CC1</t>
  </si>
  <si>
    <t>C=C1C2(C(=O)N3CCC(CCC(=O)OC)CC3)CCC(C2)C1(C)C</t>
  </si>
  <si>
    <t>Cc1cc(=O)[nH]c(CCNC(=O)Cc2ccsc2)n1</t>
  </si>
  <si>
    <t>COCCNc1ccc(-c2nc(Cc3ccc(F)cc3)no2)cn1</t>
  </si>
  <si>
    <t>Cc1cc(CN(C)C(=O)c2c(C)cc(=O)oc2C)n[nH]1</t>
  </si>
  <si>
    <t>CCn1nnc(NCc2ccc(C(F)(F)F)nc2)n1</t>
  </si>
  <si>
    <t>N#CCc1ccc(NC(=O)c2ccc(CN3CCOCC3)cc2)cc1</t>
  </si>
  <si>
    <t>CN1CCN(C(=O)CCSc2ccc(Cl)cc2)CC1</t>
  </si>
  <si>
    <t>O=C(NCc1ccc(Cl)cc1)c1ccc(CN2CCOCC2)cc1</t>
  </si>
  <si>
    <t>CCOC(=O)c1nn(C)c2c1CN(Cc1c[nH]c3ccccc13)CC2</t>
  </si>
  <si>
    <t>CN(Cc1ccncn1)C(=O)CCC(=O)NC1CCCC1</t>
  </si>
  <si>
    <t>c1cc(-c2nc3c(cnn3Cc3cccs3)[nH]2)cc(-n2cccn2)c1</t>
  </si>
  <si>
    <t>Cc1nc(C(=O)NCCCc2ccc(F)cc2)c[nH]1</t>
  </si>
  <si>
    <t>Cc1csc(CNC(=O)CSc2nc(C)cs2)n1</t>
  </si>
  <si>
    <t>CC(O)c1cn(CC2CCN(C(=O)Cc3ccn(C)c3)CC2)nn1</t>
  </si>
  <si>
    <t>COc1cc(F)c(-c2nnc3ccccn23)cc1OC</t>
  </si>
  <si>
    <t>CC1CCN(C(=O)c2ccc(CN3CCOCC3)cc2)CC1</t>
  </si>
  <si>
    <t>O=C(NCC1CCCO1)c1ccc(CN2CCOCC2)cc1</t>
  </si>
  <si>
    <t>CC(C)NC(NC(=O)c1cccs1)C(Cl)(Cl)Cl</t>
  </si>
  <si>
    <t>CCOC(=O)c1c(C)c(C)c(C)c(C(=O)OCC)c1O</t>
  </si>
  <si>
    <t>O=C(CN1CCOCC1)c1csc2ccccc12</t>
  </si>
  <si>
    <t>O=C(CN1CCOCC1)Nc1cc(Cl)cc(Cl)c1</t>
  </si>
  <si>
    <t>O=C(CN1CCOCC1)Nc1ccc(F)cc1F</t>
  </si>
  <si>
    <t>Nc1c(Br)cncc1Br</t>
  </si>
  <si>
    <t>NS(=O)(=O)c1cc(Br)cc(S(N)(=O)=O)c1</t>
  </si>
  <si>
    <t>O=S(=O)(Oc1ccc(Cl)cn1)c1cccnc1</t>
  </si>
  <si>
    <t>Brc1cncnc1Nc1ccccc1</t>
  </si>
  <si>
    <t>CCOc1nc2ccccc2c(N)c1Br</t>
  </si>
  <si>
    <t>Clc1cccc2c(CN3CCOCC3)csc12</t>
  </si>
  <si>
    <t>OC(CN1CCOCC1)c1csc2ccccc12</t>
  </si>
  <si>
    <t>COc1cc2cc(C#N)c(N(C)C)nc2cc1OC</t>
  </si>
  <si>
    <t>CN(C)c1nc2cc3c(cc2cc1C#N)OCCO3</t>
  </si>
  <si>
    <t>CN(C)c1nc2ccc(Br)cc2cc1C#N</t>
  </si>
  <si>
    <t>COc1cc2cc(C#N)c(N(C)C)nc2cc1Cl</t>
  </si>
  <si>
    <t>CCN(CC)c1nc2cc(OC)ccc2cc1C#N</t>
  </si>
  <si>
    <t>CCN(CC)c1nc2ccc(OC)cc2cc1C#N</t>
  </si>
  <si>
    <t>CCOc1ccc2nc(N(CC)CC)c(C#N)cc2c1</t>
  </si>
  <si>
    <t>CCN(CC)c1nc2cc(OC)c(OC)cc2cc1C#N</t>
  </si>
  <si>
    <t>CCN(CC)c1nc2cc3c(cc2cc1C#N)OCCO3</t>
  </si>
  <si>
    <t>CCN(CC)c1nc2cc(Cl)c(OC)cc2cc1C#N</t>
  </si>
  <si>
    <t>N#Cc1cc2cc3c(cc2nc1N1CCCC1)OCCO3</t>
  </si>
  <si>
    <t>Cc1ccc2cc(C#N)c(N3CCCCC3)nc2c1</t>
  </si>
  <si>
    <t>Cc1ccc2nc(N3CCCCC3)c(C#N)cc2c1</t>
  </si>
  <si>
    <t>COc1ccc2cc(C#N)c(N3CCCCC3)nc2c1</t>
  </si>
  <si>
    <t>CCOc1ccc2nc(N3CCCCC3)c(C#N)cc2c1</t>
  </si>
  <si>
    <t>N#Cc1cc2cc3c(cc2nc1N1CCCCC1)OCCO3</t>
  </si>
  <si>
    <t>Cc1cc(C)c2cc(C#N)c(N3CCOCC3)nc2c1</t>
  </si>
  <si>
    <t>COc1ccc2nc(N3CCOCC3)c(C#N)cc2c1</t>
  </si>
  <si>
    <t>CCOc1ccc2nc(N3CCOCC3)c(C#N)cc2c1</t>
  </si>
  <si>
    <t>N#Cc1cc2cc3c(cc2nc1N1CCOCC1)OCCO3</t>
  </si>
  <si>
    <t>CCc1ccc2nc(N3CCOCC3)c(C#N)cc2c1</t>
  </si>
  <si>
    <t>CC(C)c1ccc2nc(N3CCOCC3)c(C#N)cc2c1</t>
  </si>
  <si>
    <t>Cc1ccc2cc(C#N)c(N3CCOCC3)nc2c1C</t>
  </si>
  <si>
    <t>CCOc1ccc2nc(N(C)C)c(CC#N)cc2c1</t>
  </si>
  <si>
    <t>COc1cc2cc(CC#N)c(N(C)C)nc2cc1OC</t>
  </si>
  <si>
    <t>CN(C)c1nc2cc3c(cc2cc1CC#N)OCCO3</t>
  </si>
  <si>
    <t>CN(C)c1nc2ccc(Br)cc2cc1CC#N</t>
  </si>
  <si>
    <t>COc1cc2cc(CC#N)c(N(C)C)nc2cc1Cl</t>
  </si>
  <si>
    <t>CCN(CC)c1nc2c(C)cccc2cc1CC#N</t>
  </si>
  <si>
    <t>CCN(CC)c1nc2cc(C)ccc2cc1CC#N</t>
  </si>
  <si>
    <t>CCN(CC)c1nc2ccc(C)cc2cc1CC#N</t>
  </si>
  <si>
    <t>CCN(CC)c1nc2cc(OC)ccc2cc1CC#N</t>
  </si>
  <si>
    <t>CCN(CC)c1nc2ccc(OC)cc2cc1CC#N</t>
  </si>
  <si>
    <t>CCOc1ccc2nc(N(CC)CC)c(CC#N)cc2c1</t>
  </si>
  <si>
    <t>CCN(CC)c1nc2cc(OC)c(OC)cc2cc1CC#N</t>
  </si>
  <si>
    <t>CCN(CC)c1nc2cc3c(cc2cc1CC#N)OCCO3</t>
  </si>
  <si>
    <t>Cc1ccc2cc(CC#N)c(N3CCCC3)nc2c1</t>
  </si>
  <si>
    <t>Cc1ccc2nc(N3CCCC3)c(CC#N)cc2c1</t>
  </si>
  <si>
    <t>Cc1cc(C)c2nc(N3CCCC3)c(CC#N)cc2c1</t>
  </si>
  <si>
    <t>COc1ccc2cc(CC#N)c(N3CCCC3)nc2c1</t>
  </si>
  <si>
    <t>COc1ccc2nc(N3CCCC3)c(CC#N)cc2c1</t>
  </si>
  <si>
    <t>CCOc1ccc2nc(N3CCCC3)c(CC#N)cc2c1</t>
  </si>
  <si>
    <t>N#CCc1cc2cc3c(cc2nc1N1CCCC1)OCCO3</t>
  </si>
  <si>
    <t>N#CCc1cc2ccccc2nc1N1CCCCC1</t>
  </si>
  <si>
    <t>COc1ccc2cc(CC#N)c(N3CCCCC3)nc2c1</t>
  </si>
  <si>
    <t>COc1ccc2nc(N3CCCCC3)c(CC#N)cc2c1</t>
  </si>
  <si>
    <t>N#CCc1cc2ccccc2nc1N1CCOCC1</t>
  </si>
  <si>
    <t>Cc1ccc2cc(CC#N)c(N3CCOCC3)nc2c1</t>
  </si>
  <si>
    <t>Cc1ccc2nc(N3CCOCC3)c(CC#N)cc2c1</t>
  </si>
  <si>
    <t>Cc1cc(C)c2nc(N3CCOCC3)c(CC#N)cc2c1</t>
  </si>
  <si>
    <t>COc1ccc2cc(CC#N)c(N3CCOCC3)nc2c1</t>
  </si>
  <si>
    <t>COc1ccc2nc(N3CCOCC3)c(CC#N)cc2c1</t>
  </si>
  <si>
    <t>CCOc1ccc2nc(N3CCOCC3)c(CC#N)cc2c1</t>
  </si>
  <si>
    <t>CCc1ccc2nc(N3CCOCC3)c(CC#N)cc2c1</t>
  </si>
  <si>
    <t>Cc1ccc2cc(CC#N)c(N3CCOCC3)nc2c1C</t>
  </si>
  <si>
    <t>COc1ccc2cc(CCC#N)c(N(C)C)nc2c1</t>
  </si>
  <si>
    <t>COc1ccc2nc(N(C)C)c(CCC#N)cc2c1</t>
  </si>
  <si>
    <t>CCOc1ccc2nc(N(C)C)c(CCC#N)cc2c1</t>
  </si>
  <si>
    <t>COc1cc2cc(CCC#N)c(N(C)C)nc2cc1OC</t>
  </si>
  <si>
    <t>CC(=O)Nc1c(Br)cc(C)c(C)c1C</t>
  </si>
  <si>
    <t>CN(C)c1nc2cc3c(cc2cc1CCC#N)OCCO3</t>
  </si>
  <si>
    <t>CCc1ccc2nc(N(C)C)c(CCC#N)cc2c1</t>
  </si>
  <si>
    <t>COc1cc2cc(CCC#N)c(N(C)C)nc2cc1Cl</t>
  </si>
  <si>
    <t>CCN(CC)c1nc2ccccc2cc1CCC#N</t>
  </si>
  <si>
    <t>CCN(CC)c1nc2c(C)cccc2cc1CCC#N</t>
  </si>
  <si>
    <t>CCN(CC)c1nc2cc(C)ccc2cc1CCC#N</t>
  </si>
  <si>
    <t>CCN(CC)c1nc2ccc(C)cc2cc1CCC#N</t>
  </si>
  <si>
    <t>CCN(CC)c1nc2cc(OC)ccc2cc1CCC#N</t>
  </si>
  <si>
    <t>CCN(CC)c1nc2ccc(OC)cc2cc1CCC#N</t>
  </si>
  <si>
    <t>CCOc1ccc2nc(N(CC)CC)c(CCC#N)cc2c1</t>
  </si>
  <si>
    <t>N#CCCc1cc2ccccc2nc1N1CCCC1</t>
  </si>
  <si>
    <t>COc1ccc2nc(N3CCCC3)c(CCC#N)cc2c1</t>
  </si>
  <si>
    <t>CCOc1ccc2nc(N3CCCC3)c(CCC#N)cc2c1</t>
  </si>
  <si>
    <t>N#CCCc1cc2ccccc2nc1N1CCCCC1</t>
  </si>
  <si>
    <t>COc1ccc2nc(N3CCCCC3)c(CCC#N)cc2c1</t>
  </si>
  <si>
    <t>N#CCCc1cc2ccccc2nc1N1CCOCC1</t>
  </si>
  <si>
    <t>Cc1ccc2nc(N3CCOCC3)c(CCC#N)cc2c1</t>
  </si>
  <si>
    <t>COc1ccc2cc(CCC#N)c(N3CCOCC3)nc2c1</t>
  </si>
  <si>
    <t>COc1ccc2nc(N3CCOCC3)c(CCC#N)cc2c1</t>
  </si>
  <si>
    <t>CCc1ccc2nc(N3CCOCC3)c(CCC#N)cc2c1</t>
  </si>
  <si>
    <t>c1ccc2c(c1)CC1CNCc3cccc(c31)S2</t>
  </si>
  <si>
    <t>COCCN1CCN(C(=O)CN2CCCC2=O)CC1</t>
  </si>
  <si>
    <t>NC(=O)CCN1CCN(C(=O)c2cccnc2)CC1</t>
  </si>
  <si>
    <t>C=C(C)CN(CC)C(=O)COc1ccc(C#N)cc1</t>
  </si>
  <si>
    <t>Nc1cc(Br)ccc1N1CCCCC1</t>
  </si>
  <si>
    <t>CCc1cccc(OCC(=O)Nc2cc(N)ccc2C)c1</t>
  </si>
  <si>
    <t>OCCn1nc(-c2ccccc2)c2cc(Br)cnc21</t>
  </si>
  <si>
    <t>CN1CCc2nc3ccc(F)cc3c(C(N)=O)c2C1</t>
  </si>
  <si>
    <t>NC(=O)CCN1CCN(C(=O)Cc2cccnc2)CC1</t>
  </si>
  <si>
    <t>Nc1ccc(Cl)c(C(=O)NCCc2ccccn2)c1</t>
  </si>
  <si>
    <t>COc1ccc(Br)c(C(=O)Nc2cc(N)ccc2C)c1</t>
  </si>
  <si>
    <t>COc1ccc(N)cc1OCc1ccc(Cl)cc1</t>
  </si>
  <si>
    <t>CCOCCN1CCN(C(=O)CN2CCCC2=O)CC1</t>
  </si>
  <si>
    <t>N#Cc1ccc(OCC(=O)N2CCCCC2CCO)cc1</t>
  </si>
  <si>
    <t>COc1ccc(C(=O)Nc2ccc(C)c(N)c2)cc1OC</t>
  </si>
  <si>
    <t>Cc1ccc(N)c(C)c1NS(=O)(=O)c1ccc(F)cc1</t>
  </si>
  <si>
    <t>Cc1ccc(C(=O)Nc2ccc(Br)c(C)c2)cn1</t>
  </si>
  <si>
    <t>COc1cccc(C(=O)Nc2ccccc2C#N)c1O</t>
  </si>
  <si>
    <t>CCOC(=O)Cn1c(=O)sc2cc(Br)ccc21</t>
  </si>
  <si>
    <t>Nc1ccc2nc(NC(=O)c3cccc(Br)c3)sc2c1</t>
  </si>
  <si>
    <t>Fc1ccc(Oc2cnccn2)c(Br)c1</t>
  </si>
  <si>
    <t>N#Cc1ccc(N2CCN(c3nccs3)CC2)nc1</t>
  </si>
  <si>
    <t>COc1ccc(NC(=O)c2cccc(OC)c2O)c(N)c1</t>
  </si>
  <si>
    <t>Nc1cc(Br)ccc1N1CCN(c2ncccn2)CC1</t>
  </si>
  <si>
    <t>O=C1CCN(C(=O)C23CC4CC(CC(C4)C2)C3)CC1</t>
  </si>
  <si>
    <t>CN1CCN(C(=O)COc2ccc(C#N)cc2)CC1</t>
  </si>
  <si>
    <t>O=C(NCCN1CCOCC1)c1ccc(Br)cc1F</t>
  </si>
  <si>
    <t>NC(=O)c1ccc(CSc2ccccc2N)cc1</t>
  </si>
  <si>
    <t>O=C(CN1CCOCC1)c1ccc(C2CCCC2)cc1</t>
  </si>
  <si>
    <t>COc1cccc(Cc2nc3cc(N)ccc3[nH]2)c1</t>
  </si>
  <si>
    <t>OCCN1CCN(CC(O)c2ccc(C3CCCC3)cc2)CC1</t>
  </si>
  <si>
    <t>Cc1c(N)cccc1NS(=O)(=O)c1ccc(Br)cc1</t>
  </si>
  <si>
    <t>COc1ccc(C(C)NCC(F)(F)F)cc1OC</t>
  </si>
  <si>
    <t>Cc1cccc(NC(=O)Nc2ccc(C)c(N)c2)c1</t>
  </si>
  <si>
    <t>N#CCC(=O)Nc1nc2ccc(Cl)cc2s1</t>
  </si>
  <si>
    <t>CNC(=O)c1ccccc1NC(=O)c1ccc(N)cc1</t>
  </si>
  <si>
    <t>COc1ccc(OCc2cc(C#N)ccc2F)cc1</t>
  </si>
  <si>
    <t>CN1Cc2cccc3c2C(Cc2ccccc2S3)C1</t>
  </si>
  <si>
    <t>N#Cc1ccnc(Oc2ccc(F)cc2Br)c1</t>
  </si>
  <si>
    <t>Cc1ccc(N)c(C)c1NC(=O)c1cc(Cl)ccc1O</t>
  </si>
  <si>
    <t>COc1nc(N)c(C#N)c(-c2ccc(C)cc2)c1C#N</t>
  </si>
  <si>
    <t>COc1nc(N)c(C#N)c(-c2ccc(F)cc2)c1C#N</t>
  </si>
  <si>
    <t>Cc1ccc(N)c(C)c1NS(=O)(=O)c1cccc(F)c1</t>
  </si>
  <si>
    <t>Brc1ccc(NCc2ccccc2)nc1</t>
  </si>
  <si>
    <t>COc1ccc(CNc2ccc(Br)cn2)cc1</t>
  </si>
  <si>
    <t>COc1ccc(CCC(=O)Nc2ccc(C)c(N)c2)cc1</t>
  </si>
  <si>
    <t>O=C(NC(N1CCCCC1)C(Cl)(Cl)Cl)c1cccnc1</t>
  </si>
  <si>
    <t>CCN(CC)C(=O)COc1ccc(C(C)=O)cc1OC</t>
  </si>
  <si>
    <t>O=C(COc1ccccc1Br)NCC1CC1</t>
  </si>
  <si>
    <t>COC(=O)c1sc2nc(N)c(C#N)c(C)c2c1N</t>
  </si>
  <si>
    <t>CC1CCCCN1C(=O)CNC(=O)c1ccc(N)cc1</t>
  </si>
  <si>
    <t>Cc1ccccc1CC(=O)N(CCC#N)c1ccccc1</t>
  </si>
  <si>
    <t>NC(=O)c1ccc(F)c(COc2cccc(Br)c2)c1</t>
  </si>
  <si>
    <t>Nc1ccc(NC(=O)c2ccc(Br)cc2F)c(Cl)c1</t>
  </si>
  <si>
    <t>COc1cccc(C(=O)Nc2ccc(C(C)=O)cc2)c1O</t>
  </si>
  <si>
    <t>COc1ccc(CC(=O)Nc2c(C)ccc(N)c2C)cc1</t>
  </si>
  <si>
    <t>N#Cc1ccccc1S(=O)(=O)NCCN1CCOCC1</t>
  </si>
  <si>
    <t>COc1ccc(C(=O)Nc2ccc(F)cc2N)c(O)c1</t>
  </si>
  <si>
    <t>Cc1ccc(NC(=O)c2ccc(C)c(F)c2)cc1N</t>
  </si>
  <si>
    <t>Brc1ccc(OCC2CCCO2)cc1</t>
  </si>
  <si>
    <t>N#Cc1c[nH]c2ccc(OC(F)(F)F)cc2c1=O</t>
  </si>
  <si>
    <t>CC(C)n1nccc1NC(=O)c1ccc(C#N)cc1</t>
  </si>
  <si>
    <t>Cc1ccc(Cl)cc1NC(=O)COc1ccccc1N</t>
  </si>
  <si>
    <t>Nc1ccccc1NC(=O)c1ccc(Cl)cc1O</t>
  </si>
  <si>
    <t>O=C1Nc2c(N3CCOCC3)ccc(C(F)(F)F)c2C1=O</t>
  </si>
  <si>
    <t>Cc1cc2ncn(-c3ccc(N)cc3Cl)c2cc1C</t>
  </si>
  <si>
    <t>Nc1cccc(NC(=O)Cn2cnc3sccc3c2=O)c1</t>
  </si>
  <si>
    <t>Nc1ccccc1NC(=O)Cn1cnc2sccc2c1=O</t>
  </si>
  <si>
    <t>Cc1ccc(O)c(C(=O)Nc2nc3ccc(N)cc3s2)c1</t>
  </si>
  <si>
    <t>CC1CCc2ccccc2N1Cc1cccc(N)c1</t>
  </si>
  <si>
    <t>Nc1cc(Cl)ccc1C(=O)NCc1ccccc1Cl</t>
  </si>
  <si>
    <t>Nc1ccc(Cl)cc1C(=O)NCc1ccccc1Cl</t>
  </si>
  <si>
    <t>Nc1cc(Cl)ccc1C(=O)Nc1ccc2c(c1)CCC2</t>
  </si>
  <si>
    <t>Nc1ccc(Cl)cc1C(=O)Nc1ccc2c(c1)CCC2</t>
  </si>
  <si>
    <t>Cc1ccc(C(=O)Nc2ccc(C(F)(F)F)cc2N)s1</t>
  </si>
  <si>
    <t>Nc1cc(Cl)ccc1NC(=O)c1ccc2c(c1)CCC2</t>
  </si>
  <si>
    <t>Nc1ccc(Cl)cc1NC(=O)c1ccc2c(c1)CCC2</t>
  </si>
  <si>
    <t>Cc1ccc(C)c(C(=O)Nc2nc3ccc(N)cc3s2)c1</t>
  </si>
  <si>
    <t>CCc1ccc(C(=O)Nc2nc3ccc(N)cc3s2)cc1</t>
  </si>
  <si>
    <t>Nc1cc(NC(=O)c2ccc3c(c2)CCC3)ccc1Cl</t>
  </si>
  <si>
    <t>Cc1ccc(C(=O)Nc2ccc(N)c(C(F)(F)F)c2)s1</t>
  </si>
  <si>
    <t>COC(=O)c1sc2nc(-c3ccccc3)[nH]c(=O)c2c1C</t>
  </si>
  <si>
    <t>CCCCCNC(=O)C1CCCN(C(=O)OC(C)(C)C)C1</t>
  </si>
  <si>
    <t>CC1CN(C(=O)CCCNC(=O)OC(C)(C)C)CC(C)O1</t>
  </si>
  <si>
    <t>CC(C)CCNC(=O)C1CCCN(C(=O)OC(C)(C)C)C1</t>
  </si>
  <si>
    <t>CCCCN(C)C(=O)C1CCCN(C(=O)OC(C)(C)C)C1</t>
  </si>
  <si>
    <t>CC(C)(C)OC(=O)NCCC(=O)Nc1ccc(F)cc1F</t>
  </si>
  <si>
    <t>CC(C)(C)OC(=O)NCCC(=O)Nc1cc(F)ccc1F</t>
  </si>
  <si>
    <t>CC(C)(C)OC(=O)NCCC(=O)Nc1ccc(F)c(F)c1</t>
  </si>
  <si>
    <t>CC(C)(C)OC(=O)NCCC(=O)Nc1cc(F)cc(F)c1</t>
  </si>
  <si>
    <t>Cc1ccc(O)c(C(=O)Nc2ccc(C#N)cc2)c1</t>
  </si>
  <si>
    <t>CS(=O)(=O)c1ccc(C(=O)Nc2ccccc2C#N)cc1</t>
  </si>
  <si>
    <t>CS(=O)(=O)c1cccc(C(=O)Nc2ccccc2C#N)c1</t>
  </si>
  <si>
    <t>N#CCCN(C(=O)CCC1CCCCC1)c1ccccc1</t>
  </si>
  <si>
    <t>N#CCCN(C(=O)CCC1CCCC1)c1ccccc1</t>
  </si>
  <si>
    <t>Cc1cccc(NC(=O)Nc2ccccc2C#N)c1</t>
  </si>
  <si>
    <t>Cc1cccc(NC(=O)Nc2ccc(C#N)cc2)c1</t>
  </si>
  <si>
    <t>Cc1cccc(NC(=O)Nc2cccc(C#N)c2)c1</t>
  </si>
  <si>
    <t>Cc1cccc(S(=O)(=O)N(CCC#N)c2ccccc2)c1</t>
  </si>
  <si>
    <t>N#CCCN(c1ccccc1)S(=O)(=O)Cc1ccccc1</t>
  </si>
  <si>
    <t>N#CCCN(Cc1ccccc1F)c1ccccc1</t>
  </si>
  <si>
    <t>N#CCCN(Cc1cccc(F)c1)c1ccccc1</t>
  </si>
  <si>
    <t>Cc1ccc(CN(CCC#N)c2ccccc2)cc1</t>
  </si>
  <si>
    <t>N#CCCN(Cc1ccc(F)cc1)c1ccccc1</t>
  </si>
  <si>
    <t>Cc1cccc(CN(CCC#N)c2ccccc2)c1</t>
  </si>
  <si>
    <t>Cc1ccccc1CN(CCC#N)c1ccccc1</t>
  </si>
  <si>
    <t>N#CCCN(c1ccccc1)c1ncccc1C(F)(F)F</t>
  </si>
  <si>
    <t>N#CCCN(c1ccccc1)c1ccc(C(F)(F)F)cn1</t>
  </si>
  <si>
    <t>CCN(C(=O)COc1ccc(C#N)cc1)C1CCCCC1</t>
  </si>
  <si>
    <t>CCN(C(=O)COc1ccccc1C#N)C1CCCCC1</t>
  </si>
  <si>
    <t>N#Cc1ccnc(Nc2ccc3c(c2)OC(F)(F)O3)c1</t>
  </si>
  <si>
    <t>N#Cc1ccc(Nc2ccc3c(c2)OC(F)(F)O3)nc1</t>
  </si>
  <si>
    <t>N#Cc1cccnc1Nc1ccc2c(c1)OC(F)(F)O2</t>
  </si>
  <si>
    <t>COc1ccc(Cl)cc1Nc1cc(C#N)ccn1</t>
  </si>
  <si>
    <t>COc1ccc(Cl)cc1Nc1ccc(C#N)cn1</t>
  </si>
  <si>
    <t>COc1ccc(Cl)cc1Nc1ncccc1C#N</t>
  </si>
  <si>
    <t>CC(C)N(Cc1ccccc1)c1cc(C#N)ccn1</t>
  </si>
  <si>
    <t>CC(C)N(Cc1ccccc1)c1ccc(C#N)cn1</t>
  </si>
  <si>
    <t>CC(C)N(Cc1ccccc1)c1ncccc1C#N</t>
  </si>
  <si>
    <t>CN1CCN(C2=NS(=O)(=O)c3ccccc32)CC1</t>
  </si>
  <si>
    <t>Oc1ccc(CN2CCc3ccccc3C2)c2cccnc12</t>
  </si>
  <si>
    <t>Cc1ccc(NC(=O)c2sc3nc(N)c(C#N)cc3c2N)cc1F</t>
  </si>
  <si>
    <t>N#Cc1ccc(CN2CCc3ccccc3C2)c(F)c1</t>
  </si>
  <si>
    <t>N#Cc1ccc(F)c(CN2CCc3ccccc3C2)c1</t>
  </si>
  <si>
    <t>CN1CCc2nc3sc(C(=O)Nc4nccs4)c(N)c3cc2C1</t>
  </si>
  <si>
    <t>COc1ccc2c3c([nH]c2c1)C1(NCC3)C(=O)Nc2ccccc21</t>
  </si>
  <si>
    <t>CCOc1ccccc1OCc1ccc(C#N)cc1F</t>
  </si>
  <si>
    <t>CCOc1ccccc1OCc1cc(C#N)ccc1F</t>
  </si>
  <si>
    <t>CCOc1ccccc1OCc1cccc(C#N)c1</t>
  </si>
  <si>
    <t>N#CCCCOc1ccc(OCc2ccccc2)cc1</t>
  </si>
  <si>
    <t>N#CCCCOc1ccc(Oc2ccccc2)cc1</t>
  </si>
  <si>
    <t>Cn1c(=O)c2c(-c3ccc(F)cc3)c(C#N)c(N)nc2n(C)c1=O</t>
  </si>
  <si>
    <t>COc1cc(C)ccc1OCc1ccccc1C#N</t>
  </si>
  <si>
    <t>COc1cc(C)ccc1OCc1cc(C#N)ccc1F</t>
  </si>
  <si>
    <t>COc1cc(C)ccc1OCc1ccc(C#N)cc1</t>
  </si>
  <si>
    <t>COc1cc(C)ccc1OCc1cccc(C#N)c1</t>
  </si>
  <si>
    <t>CCN(c1ccccc1C)S(=O)(=O)c1cccc(C#N)c1</t>
  </si>
  <si>
    <t>CCN(c1ccccc1C)S(=O)(=O)c1ccc(C#N)cc1</t>
  </si>
  <si>
    <t>CCN(c1ccccc1C)S(=O)(=O)c1ccccc1C#N</t>
  </si>
  <si>
    <t>CC1CCCCC1NS(=O)(=O)c1cccc(C#N)c1</t>
  </si>
  <si>
    <t>CC1CCCCC1NS(=O)(=O)c1ccc(C#N)cc1</t>
  </si>
  <si>
    <t>CC1CCCCC1NS(=O)(=O)c1ccccc1C#N</t>
  </si>
  <si>
    <t>Cc1cccc(C(=O)Nc2nc3ccccc3s2)c1N</t>
  </si>
  <si>
    <t>Cc1csc(NC(=O)CSc2nc(N)c(C#N)cc2C#N)n1</t>
  </si>
  <si>
    <t>COc1ccc(COc2ccc(Cl)cc2N)cc1OC</t>
  </si>
  <si>
    <t>Cc1ccc(-c2c(C#N)c(N)nc3c2CCCC3)o1</t>
  </si>
  <si>
    <t>[H]N=c1n(CCO)c2ccccc2n1Cc1ccccc1</t>
  </si>
  <si>
    <t>[H]N=c1n(CCO)c2ccccc2n1Cc1ccccc1Cl</t>
  </si>
  <si>
    <t>[H]N=c1n(CCC)c2ccccc2n1CCOc1ccccc1</t>
  </si>
  <si>
    <t>O=S(=O)(c1ccccc1)N1CCN(CCO)CC1</t>
  </si>
  <si>
    <t>COc1ccc(S(=O)(=O)N2CCN(CCO)CC2)cc1</t>
  </si>
  <si>
    <t>N#Cc1c(N)nc2c(c1-c1ccc(F)cc1)CCC2</t>
  </si>
  <si>
    <t>CC(=O)Nc1ccc(S(=O)(=O)N2CCN(CCO)CC2)cc1</t>
  </si>
  <si>
    <t>COc1ccccc1NC(=O)CN1CCOCC1</t>
  </si>
  <si>
    <t>O=S(=O)(Cc1ccccc1)NCCN1CCOCC1</t>
  </si>
  <si>
    <t>C=CCSc1nc(N)c(C#N)c(-c2cccs2)c1C#N</t>
  </si>
  <si>
    <t>N#Cc1c(N)nc(SCc2ccccc2)c(C#N)c1-c1ccco1</t>
  </si>
  <si>
    <t>COC(=O)CSc1nc(N)c(C#N)c(-c2cccs2)c1C#N</t>
  </si>
  <si>
    <t>COc1ccc(-c2c(C)c(C)nc(N)c2C#N)cc1</t>
  </si>
  <si>
    <t>c1ccc(COC(CN2CCOCC2)CN2CCOCC2)cc1</t>
  </si>
  <si>
    <t>O=C(CN1CCOCC1)c1ccc2c(c1)OCCO2</t>
  </si>
  <si>
    <t>N#Cc1c(N)nc2c(c1-c1cccnc1)CCCC2</t>
  </si>
  <si>
    <t>CCC(C)C(C(=O)N1CCC(=O)CC1)c1ccccc1</t>
  </si>
  <si>
    <t>CC(=O)c1ccccc1NC(=O)c1cccc(C)c1C</t>
  </si>
  <si>
    <t>CC(=O)c1ccccc1NC(=O)c1ccc(C)c(C)c1</t>
  </si>
  <si>
    <t>CCOc1ccc(C(=O)Nc2ccccc2C(C)=O)cc1</t>
  </si>
  <si>
    <t>CC(=O)c1ccccc1NC(=O)CCCc1cccs1</t>
  </si>
  <si>
    <t>COc1cc(C(=O)Nc2ccccc2C(C)=O)ccc1C</t>
  </si>
  <si>
    <t>CC(=O)c1ccccc1NC(=O)c1ccc2c(c1)CCC2</t>
  </si>
  <si>
    <t>CC(=O)c1ccccc1NC(=O)CCC1CCCC1</t>
  </si>
  <si>
    <t>CC(=O)c1ccccc1NC(=O)c1ccccc1O</t>
  </si>
  <si>
    <t>CC(=O)c1ccccc1NC(=O)Nc1ccc(F)cc1</t>
  </si>
  <si>
    <t>COc1cc(C(C)=O)ccc1OCCc1ccccc1</t>
  </si>
  <si>
    <t>Cc1ccsc1C(=O)Nc1ccc(C(F)(F)F)cc1N</t>
  </si>
  <si>
    <t>Cc1ccsc1C(=O)Nc1ccc(N)c(C(F)(F)F)c1</t>
  </si>
  <si>
    <t>Cc1ccc2c(c1)CCCN2Cc1cccc(N)c1</t>
  </si>
  <si>
    <t>Nc1ccc2oc(-c3ccc4c(c3)CCC4)nc2c1</t>
  </si>
  <si>
    <t>CC(C)(c1ccccc1)c1nc2cc(N)ccc2o1</t>
  </si>
  <si>
    <t>Nc1ccc2oc(-c3c(F)cccc3Cl)nc2c1</t>
  </si>
  <si>
    <t>Nc1ccc2oc(-c3cc(Cl)ccc3F)nc2c1</t>
  </si>
  <si>
    <t>Nc1ccc2oc(-c3cc4c(s3)CCC4)nc2c1</t>
  </si>
  <si>
    <t>Nc1ccc2oc(-c3ccc(Cl)cc3F)nc2c1</t>
  </si>
  <si>
    <t>CCC(c1ccccc1)c1nc2cc(N)ccc2o1</t>
  </si>
  <si>
    <t>O=C1CCN(c2cc(C(F)(F)F)ccc2Cl)CC1</t>
  </si>
  <si>
    <t>O=C1CCN(c2ccc(Oc3ccccc3)cc2)CC1</t>
  </si>
  <si>
    <t>O=C1CCN(c2ccc(Cl)cc2C(F)(F)F)CC1</t>
  </si>
  <si>
    <t>O=C1CCN(c2ccc3c(c2)Cc2ccccc2-3)CC1</t>
  </si>
  <si>
    <t>O=C1CCN(c2ccccc2-c2ccccc2)CC1</t>
  </si>
  <si>
    <t>O=C1CCN(c2cc(Cl)c(Cl)cc2Cl)CC1</t>
  </si>
  <si>
    <t>O=C1CCN(c2ccccc2Oc2ccccc2)CC1</t>
  </si>
  <si>
    <t>CC1CCN(C(=O)C2CC(C)Nc3ccccc32)CC1</t>
  </si>
  <si>
    <t>CC1CC(C(=O)N2CCCCC2C)c2ccccc2N1</t>
  </si>
  <si>
    <t>CC1CC(C(=O)N2CCCCC2)c2ccccc2N1</t>
  </si>
  <si>
    <t>N#Cc1cnc2cc3c(cc2c1Cl)OC(F)(F)O3</t>
  </si>
  <si>
    <t>CCOc1ccc(OCC)c2c(Cl)c(C#N)cnc12</t>
  </si>
  <si>
    <t>CS(=O)(=O)c1ccc(NC(=O)c2cccc(C#N)c2)cc1</t>
  </si>
  <si>
    <t>Cc1cccc(C(=O)Nc2nc3ccc(N)cc3s2)c1O</t>
  </si>
  <si>
    <t>Cc1ccc(C(=O)Nc2nc3ccc(N)cc3s2)c(O)c1</t>
  </si>
  <si>
    <t>Cc1cccc(C(=O)NC2CNc3ccccc3C2)c1O</t>
  </si>
  <si>
    <t>Cc1cccc(C(=O)Nc2ccc(C#N)cc2)c1O</t>
  </si>
  <si>
    <t>Cc1ccc(C(=O)Nc2ccc(C#N)cc2)c(O)c1</t>
  </si>
  <si>
    <t>Cc1cccc(C(=O)Nc2cccc(C#N)c2)c1O</t>
  </si>
  <si>
    <t>Cc1ccc(C(=O)Nc2cccc(C#N)c2)c(O)c1</t>
  </si>
  <si>
    <t>CC(=O)c1ccc(NC(=O)c2cccc(C)c2O)cc1</t>
  </si>
  <si>
    <t>CC(=O)c1cccc(NC(=O)c2cccc(C)c2O)c1</t>
  </si>
  <si>
    <t>CC(=O)c1ccccc1NC(=O)c1cccc(C)c1O</t>
  </si>
  <si>
    <t>COc1ccc(C(=O)Nc2ccccc2C(C)=O)c(O)c1</t>
  </si>
  <si>
    <t>Nc1ccc2oc(-c3cc4ccccc4o3)nc2c1</t>
  </si>
  <si>
    <t>Cc1cc(OC(C)C(=O)N2CCNCC2)ccc1C(C)C</t>
  </si>
  <si>
    <t>Nc1ccc2[nH]c(-c3c(F)cccc3Cl)nc2c1</t>
  </si>
  <si>
    <t>Nc1ccc2[nH]c(-c3cccc(C(F)(F)F)c3)nc2c1</t>
  </si>
  <si>
    <t>Nc1ccc2nc(-c3cc(Cl)ccc3F)[nH]c2c1</t>
  </si>
  <si>
    <t>CCC(c1ccccc1)c1nc2ccc(N)cc2[nH]1</t>
  </si>
  <si>
    <t>CCOc1ccc(-c2nc3cc(N)ccc3[nH]2)cc1</t>
  </si>
  <si>
    <t>Nc1ccc2[nH]c(-c3cc4c(s3)CCC4)nc2c1</t>
  </si>
  <si>
    <t>Nc1ccc2[nH]c(-c3ccc(OC(F)F)cc3)nc2c1</t>
  </si>
  <si>
    <t>Nc1ccc2[nH]c(CCCc3cccs3)nc2c1</t>
  </si>
  <si>
    <t>Nc1ccc2[nH]c(Cc3ccccc3Cl)nc2c1</t>
  </si>
  <si>
    <t>CC(C)(c1ccccc1)c1nc2cc(N)ccc2[nH]1</t>
  </si>
  <si>
    <t>Nc1ccc2[nH]c(-c3ccc(Cl)cc3F)nc2c1</t>
  </si>
  <si>
    <t>COc1cc(-c2nc3cc(N)ccc3[nH]2)ccc1C</t>
  </si>
  <si>
    <t>Nc1ccc2[nH]c(-c3ccc(C(F)(F)F)cc3)nc2c1</t>
  </si>
  <si>
    <t>Nc1ccc2[nH]c(Cc3ccc(Cl)cc3)nc2c1</t>
  </si>
  <si>
    <t>Nc1ccc2nc(-c3ccccc3C(F)(F)F)[nH]c2c1</t>
  </si>
  <si>
    <t>Nc1ccc2[nH]c(-c3ccc(F)cc3Cl)nc2c1</t>
  </si>
  <si>
    <t>Cc1cc(-c2nc3cc(N)ccc3[nH]2)c2ccccc2n1</t>
  </si>
  <si>
    <t>FC(F)(F)CNCc1ccccc1C(F)(F)F</t>
  </si>
  <si>
    <t>FC(F)(F)CNCc1cccc(C(F)(F)F)c1</t>
  </si>
  <si>
    <t>FC(F)(F)CNCc1ccccc1OC(F)(F)F</t>
  </si>
  <si>
    <t>FC(F)(F)CNCc1ccc(C(F)(F)F)cc1</t>
  </si>
  <si>
    <t>CCC(NCC(F)(F)F)c1cccc(Cl)c1</t>
  </si>
  <si>
    <t>CCC(NCC(F)(F)F)c1ccc(Cl)cc1</t>
  </si>
  <si>
    <t>O=S(=O)(NCCCN1CCOCC1)c1ccc(F)cc1</t>
  </si>
  <si>
    <t>COc1ccc(S(=O)(=O)NCCCN2CCOCC2)cc1</t>
  </si>
  <si>
    <t>CCOC(=O)c1cnc2c(OCC)cccc2c1Cl</t>
  </si>
  <si>
    <t>CCOC(=O)c1cnc2c(C)cc(F)cc2c1Cl</t>
  </si>
  <si>
    <t>CCOC(=O)c1cnc2c(OC)ccc(C)c2c1Cl</t>
  </si>
  <si>
    <t>Cc1ccc(CC(=O)NCCN2CCOCC2)cc1</t>
  </si>
  <si>
    <t>COc1cc(CN2CCOCC2)cc(OC)c1OC</t>
  </si>
  <si>
    <t>O=C(COc1ccccc1)N1CCN=C1c1ccccc1</t>
  </si>
  <si>
    <t>CCCS(=O)(=O)N1CCN(Cc2ccc(SC)cc2)CC1</t>
  </si>
  <si>
    <t>Cc1n[nH]c(=O)nc1NCc1ccc(Cl)cc1</t>
  </si>
  <si>
    <t>CC(C)c1nc(NCCO)c(C#N)c2c1CCCC2</t>
  </si>
  <si>
    <t>Cc1cc(=O)oc(C)c1C(=O)NCCN1CCOCC1</t>
  </si>
  <si>
    <t>CC(C)c1nc(N2CCCC2)c(C#N)c2c1COC(C)(C)C2</t>
  </si>
  <si>
    <t>O=c1c2[nH]c3ccccc3c2ncn1CCCN1CCOCC1</t>
  </si>
  <si>
    <t>OC(c1ccc(F)cc1)C(CN1CCOCC1)c1ccccc1</t>
  </si>
  <si>
    <t>O=c1c2[nH]c3ccc(F)cc3c2ncn1CCN1CCOCC1</t>
  </si>
  <si>
    <t>CCCS(=O)(=O)N1CCN(Cc2ccsc2)CC1</t>
  </si>
  <si>
    <t>CCS(=O)(=O)N1CCN(Cc2ccccc2OC)CC1</t>
  </si>
  <si>
    <t>CCOC(=O)N1CCN(CCC(=O)Nc2cc(C)ccc2C)CC1</t>
  </si>
  <si>
    <t>Cc1ccc(S(=O)(=O)N2CCN(Cc3cccs3)CC2)cc1</t>
  </si>
  <si>
    <t>O=C(CCN1CCc2ccccc2C1)c1ccc2c(c1)OCCO2</t>
  </si>
  <si>
    <t>COc1ccc(C(=O)N2CCN(Cc3ccc(C)cc3C)CC2)cc1</t>
  </si>
  <si>
    <t>CC(C)(C)c1ccc(C(=O)NCCCN2CCOCC2)cc1</t>
  </si>
  <si>
    <t>O=C(CCC1CCCCC1)NCCCN1CCOCC1</t>
  </si>
  <si>
    <t>CC(Oc1ccccc1)C(=O)Nc1ccc(Cl)c(C(N)=O)c1</t>
  </si>
  <si>
    <t>Cc1nn(CC(=O)NCCN2CCOCC2)c(=O)c2ccccc12</t>
  </si>
  <si>
    <t>COc1cccc(NC(=O)c2sc3nc(N)c(C#N)cc3c2N)c1</t>
  </si>
  <si>
    <t>CCOC(=O)N1CCN(CC(O)COc2ccc(C)cc2C)CC1</t>
  </si>
  <si>
    <t>CCOC(=O)N1CCN(CC(O)COc2ccc(Cl)cc2)CC1</t>
  </si>
  <si>
    <t>OC(COCc1ccccc1)CN1CCN(c2ccccc2F)CC1</t>
  </si>
  <si>
    <t>O=C(C1CNc2ccccc2O1)N1CCc2sccc2C1</t>
  </si>
  <si>
    <t>CSc1cccc(NC(=O)C2CNc3ccccc3O2)c1</t>
  </si>
  <si>
    <t>OC(COc1ccc(F)cc1)CN1CCN(c2ccccc2F)CC1</t>
  </si>
  <si>
    <t>CSc1ccc(NC(=O)C2CNc3ccccc3O2)cc1</t>
  </si>
  <si>
    <t>Cc1nc(=O)c(-c2ccccc2)c(C)n1CCN1CCOCC1</t>
  </si>
  <si>
    <t>N#Cc1cc(C#N)c(SCC(=O)NCc2ccco2)nc1N</t>
  </si>
  <si>
    <t>c1ccc(-c2cc(N3CCOCC3)c3ccccc3n2)nc1</t>
  </si>
  <si>
    <t>CC1CCCC(NC(=O)C2CNc3ccccc3O2)C1C</t>
  </si>
  <si>
    <t>CC(C)OC(=O)CSc1nnc(-c2cccs2)o1</t>
  </si>
  <si>
    <t>CC(C)(C)C(=O)CSc1nnc(-c2cccs2)o1</t>
  </si>
  <si>
    <t>O=C(CSc1nnc(-c2cccs2)o1)c1ccc2c(c1)OCO2</t>
  </si>
  <si>
    <t>Cc1cccc(C)c1NC(=O)CSc1nc(N)c(C#N)cc1C#N</t>
  </si>
  <si>
    <t>CCN(C(=O)C1CNc2ccccc2O1)C1CCCCC1</t>
  </si>
  <si>
    <t>N#Cc1ccnc(-c2cccc(-c3ccn(Cc4cccnc4)n3)c2)c1</t>
  </si>
  <si>
    <t>COCCNC(=O)CCC(=O)N1CCc2ccccc2C1</t>
  </si>
  <si>
    <t>COc1ccccc1-c1noc(C2COc3ccccc3O2)n1</t>
  </si>
  <si>
    <t>Cc1ccc(-c2cccc(-c3ccn(Cc4cscn4)n3)c2)nn1</t>
  </si>
  <si>
    <t>Cc1ccc(F)c(NC(=O)CCC(=O)N2CCOCC2)c1</t>
  </si>
  <si>
    <t>Nc1ccc(OCc2ccccc2F)c(Cl)c1</t>
  </si>
  <si>
    <t>CC(C)(C)c1ccc(S(=O)(=O)NCCCN2CCOCC2)cc1</t>
  </si>
  <si>
    <t>O=C(c1ccc[nH]1)N1CCCN(Cc2cccs2)CC1</t>
  </si>
  <si>
    <t>COc1ccc(N)cc1OCc1cccc2ccccc12</t>
  </si>
  <si>
    <t>Nc1cccnc1Oc1cccc(Cl)c1Cl</t>
  </si>
  <si>
    <t>Cc1c(C(=O)NC2CCCC2)nnn1-c1ccc(Br)cc1</t>
  </si>
  <si>
    <t>Nc1cnn(Cc2ccc(OC(F)(F)F)cc2)c1</t>
  </si>
  <si>
    <t>Nc1cnn(Cc2ccc(F)c(Br)c2)c1</t>
  </si>
  <si>
    <t>Nc1cnn(Cc2cc(F)ccc2Br)c1</t>
  </si>
  <si>
    <t>Nc1cnn(Cc2ccc(F)cc2Br)c1</t>
  </si>
  <si>
    <t>Nc1cnn(Cc2cc(Br)ccc2F)c1</t>
  </si>
  <si>
    <t>CCN(Cc1noc(C2CCC2)n1)C(=O)c1csc(C(C)C)n1</t>
  </si>
  <si>
    <t>Nc1cnn(CC(=O)Nc2ccc(Br)cc2)c1</t>
  </si>
  <si>
    <t>Nc1cnn(CC(=O)Nc2ccc(Cl)cc2)c1</t>
  </si>
  <si>
    <t>Nc1cnn(CC(=O)Nc2cccc(Cl)c2)c1</t>
  </si>
  <si>
    <t>Nc1cnn(CC(=O)Nc2ccccc2Cl)c1</t>
  </si>
  <si>
    <t>Nc1cnn(CC(=O)Nc2cccc(Br)c2)c1</t>
  </si>
  <si>
    <t>Nc1cnn(CC(=O)Nc2ccccc2Br)c1</t>
  </si>
  <si>
    <t>COc1ccc(OCCN2CCNC2=O)c(N)c1</t>
  </si>
  <si>
    <t>Cc1nn(C)c(=O)c2nn(-c3ccc(F)cc3)c(C)c12</t>
  </si>
  <si>
    <t>Nc1cc(Cl)ccc1OCCN1CCNC1=O</t>
  </si>
  <si>
    <t>Nc1ccc(OCCN2CCNC2=O)c(Cl)c1</t>
  </si>
  <si>
    <t>COc1ccc(N)cc1OCCN1CCNC1=O</t>
  </si>
  <si>
    <t>Cc1nn(C)c(=O)c2nn(-c3cccc(Cl)c3)c(C)c12</t>
  </si>
  <si>
    <t>Cc1nn(C)c(=O)c2nn(-c3ccccc3Cl)c(C)c12</t>
  </si>
  <si>
    <t>CCOc1cc(C(c2c(O)n[nH]c2C)c2c(C)n[nH]c2O)ccc1O</t>
  </si>
  <si>
    <t>Cc1nnc(-c2ccccc2-c2c(C)noc2C)s1</t>
  </si>
  <si>
    <t>Cc1nn(C)c(=O)c2nn(-c3ccc(Cl)cc3)c(C)c12</t>
  </si>
  <si>
    <t>N#CCCN(CCN1CCNC1=O)c1ccccc1</t>
  </si>
  <si>
    <t>COc1cc(C#N)ccc1OCCN1CCNC1=O</t>
  </si>
  <si>
    <t>CN1CCN(C(=O)C23CCC(C)(C(=O)C2)C3(C)C)CC1</t>
  </si>
  <si>
    <t>COc1ccc(Cl)cc1NC(=O)CCN1CCOCC1</t>
  </si>
  <si>
    <t>CCN1CCN(C(=O)C23CCC(C)(C(=O)C2)C3(C)C)CC1</t>
  </si>
  <si>
    <t>CCC(=O)c1ccc(OCCN2CCNC2=O)cc1</t>
  </si>
  <si>
    <t>COc1cc(C(C)=O)ccc1OCCN1CCNC1=O</t>
  </si>
  <si>
    <t>CCC(=O)c1ccccc1OCCN1CCNC1=O</t>
  </si>
  <si>
    <t>O=C1NCCN1CCOc1ccc(Br)cc1</t>
  </si>
  <si>
    <t>O=C1NCCN1CCOc1cccc(Br)c1</t>
  </si>
  <si>
    <t>O=C1NCCN1CCOc1ccccc1Br</t>
  </si>
  <si>
    <t>O=C1NCCN1CCOc1ccc(F)cc1Br</t>
  </si>
  <si>
    <t>Cc1cnn(C2CCCC2)c1NC(=O)Cn1cncn1</t>
  </si>
  <si>
    <t>O=C(NCCc1ccco1)c1csc(-c2cccs2)n1</t>
  </si>
  <si>
    <t>COC(=O)c1ccc(C(=O)NCc2nccn2C)cc1</t>
  </si>
  <si>
    <t>COc1ccc(N)cc1NC(=O)Nc1ccc(Cl)cc1</t>
  </si>
  <si>
    <t>COc1ccc(NC(=O)Nc2ccc(Cl)cc2)c(N)c1</t>
  </si>
  <si>
    <t>Cc1cc(N)ccc1NC(=O)Nc1ccc(Cl)cc1</t>
  </si>
  <si>
    <t>Nc1ccc(F)c(NC(=O)Nc2ccc(Cl)cc2)c1</t>
  </si>
  <si>
    <t>Nc1cccc(NC(=O)Nc2ccc(Cl)cc2)c1</t>
  </si>
  <si>
    <t>Nc1ccccc1NC(=O)Nc1ccc(Cl)cc1</t>
  </si>
  <si>
    <t>Cc1ccc(N)cc1NC(=O)Nc1ccc(Cl)cc1</t>
  </si>
  <si>
    <t>COc1cc(N)ccc1NC(=O)Nc1ccc(Cl)cc1</t>
  </si>
  <si>
    <t>Nc1ccc(NC(=O)Nc2ccc(Cl)cc2)c(Cl)c1</t>
  </si>
  <si>
    <t>Nc1cc(F)ccc1NC(=O)Nc1ccc(Cl)cc1</t>
  </si>
  <si>
    <t>Nc1cc(NC(=O)Nc2ccc(Cl)cc2)ccc1F</t>
  </si>
  <si>
    <t>Cc1ccc(N)c(C)c1NC(=O)Nc1ccc(Cl)cc1</t>
  </si>
  <si>
    <t>Cc1ccc(C(c2c(O)n[nH]c2C)c2c(C)n[nH]c2O)cc1</t>
  </si>
  <si>
    <t>Cc1ccc(CC(=O)Nc2ccnn2C(C)C)cc1F</t>
  </si>
  <si>
    <t>O=C1CCN(C(=O)Nc2ccc(Cl)cc2)CC1</t>
  </si>
  <si>
    <t>O=C(CCN1CCOCC1)Nc1cccc(Br)c1</t>
  </si>
  <si>
    <t>Cc1ccccc1N(CC(=O)N1CCN(C)CC1)S(C)(=O)=O</t>
  </si>
  <si>
    <t>Cc1noc(C)c1CCN(C)Cc1nc2c(C)cccc2[nH]1</t>
  </si>
  <si>
    <t>CCC(=O)NCc1ccccc1-c1cccc(-c2cc[nH]n2)c1</t>
  </si>
  <si>
    <t>Cc1ccc(OCC(O)CN2CCN(c3ccccc3)CC2)cc1</t>
  </si>
  <si>
    <t>Cc1nnc(CNC(=O)C2(c3cccs3)CC2(C)C)o1</t>
  </si>
  <si>
    <t>CC(Oc1ccc(Cl)cc1Cl)C(=O)N1CCN(C)CC1</t>
  </si>
  <si>
    <t>CCOC(=O)c1nn(-c2ccccc2Cl)c(C)c1C(C)=O</t>
  </si>
  <si>
    <t>CCOC(=O)c1nn(-c2ccc(Cl)cc2)c(C)c1C(C)=O</t>
  </si>
  <si>
    <t>Cc1cccc(-c2nc3c(cnn3CC3CC=CCC3)[nH]2)n1</t>
  </si>
  <si>
    <t>Cc1ccc(-n2nnc(C(=O)c3c[nH]c4ccccc34)c2N)cc1</t>
  </si>
  <si>
    <t>Nc1c(C(=O)c2c[nH]c3ccccc23)nnn1-c1ccccc1</t>
  </si>
  <si>
    <t>Cc1ccc(C)c(N(CC(=O)N2CCN(C)CC2)S(C)(=O)=O)c1</t>
  </si>
  <si>
    <t>CN1CCN(C(=O)C(C)(C)Oc2ccc(Cl)cc2)CC1</t>
  </si>
  <si>
    <t>Cc1cccc(NC(=O)c2ccc(Cl)c(N)c2)n1</t>
  </si>
  <si>
    <t>Cc1cccc(NC(=O)COc2ccccc2N)n1</t>
  </si>
  <si>
    <t>Cc1cccc(NC(=O)c2ccc(N)cc2Cl)n1</t>
  </si>
  <si>
    <t>Cc1cccc(NC(=O)c2cc(Cl)ccc2N)n1</t>
  </si>
  <si>
    <t>COc1ccc(C(=O)Nc2cccc(C)n2)cc1N</t>
  </si>
  <si>
    <t>Cc1ccc(-n2nnc(S(=O)(=O)c3ccc(C)cc3)c2C)cc1</t>
  </si>
  <si>
    <t>COc1cc(N)c(C(=O)Nc2cccc(C)n2)cc1OC</t>
  </si>
  <si>
    <t>Cc1ccc(NC(=O)c2ccc(Cl)c(N)c2)nc1</t>
  </si>
  <si>
    <t>CCOC(=O)c1nn(-c2ccc(OC)cc2)c(C)c1C(C)=O</t>
  </si>
  <si>
    <t>Cc1ccc(NC(=O)COc2ccccc2N)nc1</t>
  </si>
  <si>
    <t>Cc1ccc(NC(=O)c2cc(N)ccc2Cl)nc1</t>
  </si>
  <si>
    <t>Cc1ccc(NC(=O)c2ccc(Cl)cc2N)nc1</t>
  </si>
  <si>
    <t>Cc1ccc(NC(=O)c2ccc(N)cc2Cl)nc1</t>
  </si>
  <si>
    <t>Cc1ccc(NC(=O)c2cc(Cl)ccc2N)nc1</t>
  </si>
  <si>
    <t>COc1ccc(C(=O)Nc2ccc(C)cn2)cc1N</t>
  </si>
  <si>
    <t>COc1cc(N)c(C(=O)Nc2ccc(C)cn2)cc1OC</t>
  </si>
  <si>
    <t>CCN(CCCN1CCOCC1)C(=O)c1cccc(C#N)c1</t>
  </si>
  <si>
    <t>Cc1cccnc1NC(=O)c1ccc(Cl)c(N)c1</t>
  </si>
  <si>
    <t>Cc1cccnc1NC(=O)COc1ccccc1N</t>
  </si>
  <si>
    <t>Cc1cccnc1NC(=O)c1cc(N)ccc1Cl</t>
  </si>
  <si>
    <t>Cc1cccnc1NC(=O)c1ccc(Cl)cc1N</t>
  </si>
  <si>
    <t>Cc1cccnc1NC(=O)c1ccc(N)cc1Cl</t>
  </si>
  <si>
    <t>Cc1cccnc1NC(=O)c1cc(Cl)ccc1N</t>
  </si>
  <si>
    <t>COc1ccc(C(=O)Nc2ncccc2C)cc1N</t>
  </si>
  <si>
    <t>COc1cc(N)c(C(=O)Nc2ncccc2C)cc1OC</t>
  </si>
  <si>
    <t>Cc1ccc(N(CC(=O)N2CCN(C)CC2)S(C)(=O)=O)cc1C</t>
  </si>
  <si>
    <t>Cc1cc(C)nc(NC(=O)c2ccc(Cl)c(N)c2)n1</t>
  </si>
  <si>
    <t>Cc1cc(C)nc(NC(=O)COc2ccccc2N)n1</t>
  </si>
  <si>
    <t>Cc1cc(C)nc(NC(=O)c2cc(N)ccc2Cl)n1</t>
  </si>
  <si>
    <t>Cc1cc(C)nc(NC(=O)c2ccc(Cl)cc2N)n1</t>
  </si>
  <si>
    <t>Cc1cc(C)nc(NC(=O)c2ccc(N)cc2Cl)n1</t>
  </si>
  <si>
    <t>Cc1cc(C)nc(NC(=O)c2ccc(N)c(C)c2)n1</t>
  </si>
  <si>
    <t>Cc1cc(C)nc(NC(=O)c2cc(Cl)ccc2N)n1</t>
  </si>
  <si>
    <t>COc1ccc(C(=O)Nc2nc(C)cc(C)n2)cc1N</t>
  </si>
  <si>
    <t>Cc1cc(C)nc(NC(=O)c2cccc(N)c2C)n1</t>
  </si>
  <si>
    <t>Cc1cc(C)nc(NC(=O)Cc2ccccc2N)n1</t>
  </si>
  <si>
    <t>Cc1cc(C)nc(NC(=O)c2cccc(C)c2N)n1</t>
  </si>
  <si>
    <t>Cc1cc(C)nc(NC(=O)c2ccc(C)c(N)c2)n1</t>
  </si>
  <si>
    <t>Cc1cc(C)nc(NC(=O)c2c(C)cccc2N)n1</t>
  </si>
  <si>
    <t>Nc1cc(C(=O)Nc2nncs2)ccc1Cl</t>
  </si>
  <si>
    <t>Nc1ccccc1OCC(=O)Nc1nncs1</t>
  </si>
  <si>
    <t>Nc1ccc(Cl)c(C(=O)Nc2nncs2)c1</t>
  </si>
  <si>
    <t>Nc1cc(Cl)ccc1C(=O)Nc1nncs1</t>
  </si>
  <si>
    <t>Nc1ccc(C(=O)Nc2nncs2)c(Cl)c1</t>
  </si>
  <si>
    <t>Nc1ccc(Cl)cc1C(=O)Nc1nncs1</t>
  </si>
  <si>
    <t>COc1ccc(C(=O)Nc2nncs2)cc1N</t>
  </si>
  <si>
    <t>COc1cc(N)c(C(=O)Nc2nncs2)cc1OC</t>
  </si>
  <si>
    <t>CCOC(=O)CC1COCCN1C(=O)c1cncn1C</t>
  </si>
  <si>
    <t>Nc1cc(C(=O)NC2CCOC2=O)ccc1Cl</t>
  </si>
  <si>
    <t>Nc1ccccc1OCC(=O)NC1CCOC1=O</t>
  </si>
  <si>
    <t>Nc1ccc(Cl)c(C(=O)NC2CCOC2=O)c1</t>
  </si>
  <si>
    <t>Nc1cc(Cl)ccc1C(=O)NC1CCOC1=O</t>
  </si>
  <si>
    <t>Nc1ccc(C(=O)NC2CCOC2=O)c(Cl)c1</t>
  </si>
  <si>
    <t>Nc1ccc(Cl)cc1C(=O)NC1CCOC1=O</t>
  </si>
  <si>
    <t>COc1ccc(C(=O)NC2CCOC2=O)cc1N</t>
  </si>
  <si>
    <t>Cc1nc(CN(C)C(=O)c2nc3ncccn3n2)cs1</t>
  </si>
  <si>
    <t>CCCCOCC(O)CN1CCN(C(C)=O)CC1</t>
  </si>
  <si>
    <t>COc1cc(N)c(C(=O)NC2CCOC2=O)cc1OC</t>
  </si>
  <si>
    <t>CN(C(=O)c1ccc(Cl)c(N)c1)c1ccccn1</t>
  </si>
  <si>
    <t>CN(C(=O)COc1ccccc1N)c1ccccn1</t>
  </si>
  <si>
    <t>CN(C(=O)c1cc(N)ccc1Cl)c1ccccn1</t>
  </si>
  <si>
    <t>CN(C(=O)c1ccc(Cl)cc1N)c1ccccn1</t>
  </si>
  <si>
    <t>CN(C(=O)c1ccc(N)cc1Cl)c1ccccn1</t>
  </si>
  <si>
    <t>CN(C(=O)c1cc(Cl)ccc1N)c1ccccn1</t>
  </si>
  <si>
    <t>COc1ccc(C(=O)N(C)c2ccccn2)cc1N</t>
  </si>
  <si>
    <t>COc1cc(N)c(C(=O)N(C)c2ccccn2)cc1OC</t>
  </si>
  <si>
    <t>CN1CCN(C(=O)CN(c2ccc(Cl)cc2)S(C)(=O)=O)CC1</t>
  </si>
  <si>
    <t>N#CCCN(Cc1cccnc1)C(=O)c1ccccc1N</t>
  </si>
  <si>
    <t>N#CCCN(Cc1cccnc1)C(=O)c1cccc(N)c1</t>
  </si>
  <si>
    <t>N#CCCN(Cc1cccnc1)C(=O)c1ccc(N)cc1</t>
  </si>
  <si>
    <t>OC(COc1ccc(Br)cc1)CN1CCOCC1</t>
  </si>
  <si>
    <t>Cc1cccc(NS(=O)(=O)c2cccc(N)c2)n1</t>
  </si>
  <si>
    <t>Cc1cccc(NS(=O)(=O)c2ccccc2N)n1</t>
  </si>
  <si>
    <t>CCN1CC(CNc2ccc(-c3nc(CC(C)C)no3)cn2)CC1=O</t>
  </si>
  <si>
    <t>Cc1ccc(NS(=O)(=O)c2cccc(N)c2)nc1</t>
  </si>
  <si>
    <t>Cc1ccc(NS(=O)(=O)c2ccccc2N)nc1</t>
  </si>
  <si>
    <t>Cc1cccnc1NS(=O)(=O)c1cccc(N)c1</t>
  </si>
  <si>
    <t>Cc1cccnc1NS(=O)(=O)c1ccc(N)cc1</t>
  </si>
  <si>
    <t>Cc1cccnc1NS(=O)(=O)c1ccccc1N</t>
  </si>
  <si>
    <t>Cc1cc(C)nc(NS(=O)(=O)c2ccccc2N)n1</t>
  </si>
  <si>
    <t>Nc1cccc(S(=O)(=O)NC2CCOC2=O)c1</t>
  </si>
  <si>
    <t>Nc1ccc(S(=O)(=O)NC2CCOC2=O)cc1</t>
  </si>
  <si>
    <t>Nc1ccccc1S(=O)(=O)NC1CCOC1=O</t>
  </si>
  <si>
    <t>CN(c1ccccn1)S(=O)(=O)c1cccc(N)c1</t>
  </si>
  <si>
    <t>CN(c1ccccn1)S(=O)(=O)c1ccc(N)cc1</t>
  </si>
  <si>
    <t>CN(c1ccccn1)S(=O)(=O)c1ccccc1N</t>
  </si>
  <si>
    <t>Cc1cccc(C)c1N(CC(=O)N1CCN(C)CC1)S(C)(=O)=O</t>
  </si>
  <si>
    <t>N#CCCN(Cc1cccnc1)c1ccc(Cl)cc1N</t>
  </si>
  <si>
    <t>N#CCCN(Cc1cccnc1)c1ccccc1N</t>
  </si>
  <si>
    <t>N#CCCN(Cc1cccnc1)c1ccc(N)cn1</t>
  </si>
  <si>
    <t>N#CCCN(Cc1cccnc1)c1ncccc1N</t>
  </si>
  <si>
    <t>N#CCCN(Cc1cccnc1)c1c(N)cccc1Cl</t>
  </si>
  <si>
    <t>O=C(NCc1nc(-c2ccsc2)no1)c1ccccc1</t>
  </si>
  <si>
    <t>N#CCCN(Cc1cccnc1)c1ccc(Br)cc1N</t>
  </si>
  <si>
    <t>N#CCCN(Cc1cccnc1)Cc1cccc(N)c1</t>
  </si>
  <si>
    <t>N#CCCN(Cc1cccnc1)Cc1ccccc1N</t>
  </si>
  <si>
    <t>CC(C)c1noc(CCCn2cnc3ccccc3c2=O)n1</t>
  </si>
  <si>
    <t>COc1ccc(OC2CCCCNC2=O)c(N)c1</t>
  </si>
  <si>
    <t>CCc1c(C(=O)NCCc2cccnc2)csc1C</t>
  </si>
  <si>
    <t>Nc1cc(Cl)ccc1OC1CCCCNC1=O</t>
  </si>
  <si>
    <t>Cc1cc(S(=O)(=O)NCCN2CCOCC2)ccc1Cl</t>
  </si>
  <si>
    <t>Nc1ccc(OC2CCCCNC2=O)c(Cl)c1</t>
  </si>
  <si>
    <t>Cc1ncc(C(=O)N(C)Cc2c(C)n[nH]c2C)c(C)n1</t>
  </si>
  <si>
    <t>COc1ccc(N)cc1OC1CCCCNC1=O</t>
  </si>
  <si>
    <t>CC(Cn1cccn1)NC(=O)c1cccc2nccnc12</t>
  </si>
  <si>
    <t>Cc1ccc(C(=O)NCCNC(=O)CN2CCOCC2)cc1</t>
  </si>
  <si>
    <t>Nc1cccc(CN2C(=O)Cc3ccc(Cl)cc32)c1</t>
  </si>
  <si>
    <t>Nc1ccccc1CN1C(=O)Cc2ccc(Cl)cc21</t>
  </si>
  <si>
    <t>CCc1nc(N)c(C#N)c(-c2ccc(N(C)C)cc2)c1C</t>
  </si>
  <si>
    <t>O=C(NC1CCCCC1)c1nccnc1C(=O)N1CCCCC1</t>
  </si>
  <si>
    <t>CCOc1ccccc1NC(=O)c1nnn(-c2ccccc2)c1CC</t>
  </si>
  <si>
    <t>O=C1CN(C(=O)c2cccnc2)CCN1Cc1ccc2c(c1)OCO2</t>
  </si>
  <si>
    <t>CC(O)Cc1cn(C2CCN(c3ncccc3C#N)CC2)nn1</t>
  </si>
  <si>
    <t>CCc1cccc(C)c1NC(=O)c1nnn(-c2ccccc2)c1CC</t>
  </si>
  <si>
    <t>CCc1c(C(=O)Nc2ccc(C(C)=O)cc2)nnn1-c1ccccc1</t>
  </si>
  <si>
    <t>CCc1c(C(=O)Nc2ccccc2F)nnn1-c1ccc(F)cc1</t>
  </si>
  <si>
    <t>CNc1cc(-c2nc(-c3ncccc3C)no2)ccn1</t>
  </si>
  <si>
    <t>CN1CCN(C(=O)CN(c2ccc(F)cc2)S(C)(=O)=O)CC1</t>
  </si>
  <si>
    <t>CCc1c(C(=O)Nc2nccs2)nnn1-c1ccccc1</t>
  </si>
  <si>
    <t>CCc1c(C(=O)NC2CCCCC2)nnn1-c1ccccc1</t>
  </si>
  <si>
    <t>CCc1c(C(=O)NCc2ccco2)nnn1-c1ccccc1</t>
  </si>
  <si>
    <t>c1cnc2ccc(-c3ncnc4sccc34)cc2c1</t>
  </si>
  <si>
    <t>Cc1ccccc1CNC(=O)c1ccc(CN2CCOCC2)cc1</t>
  </si>
  <si>
    <t>CC(C)C(NC(=O)c1ccc(CN2CCOCC2)cc1)C(C)C</t>
  </si>
  <si>
    <t>COc1ccc(C)cc1NC(=O)c1ccc(CN2CCOCC2)cc1</t>
  </si>
  <si>
    <t>COc1cccc(C2CCCCN2C(=O)c2nc(C)c[nH]2)c1</t>
  </si>
  <si>
    <t>Nc1cccnc1Oc1ccc2sc(=O)oc2c1</t>
  </si>
  <si>
    <t>O=C(CN1CCCC1=O)NCCc1nc(-c2ccc(Cl)cc2)no1</t>
  </si>
  <si>
    <t>Cc1cc(OCC(=O)Nc2ccccc2N)ccc1Cl</t>
  </si>
  <si>
    <t>Nc1cccc(COc2ccc3sc(=O)oc3c2)c1</t>
  </si>
  <si>
    <t>Nc1ccccc1COc1ccc2sc(=O)oc2c1</t>
  </si>
  <si>
    <t>Cc1ncc(CN2CCc3[nH]nc(-c4ccco4)c3C2)s1</t>
  </si>
  <si>
    <t>COc1ccc(Cl)cc1S(=O)(=O)NCCN1CCOCC1</t>
  </si>
  <si>
    <t>CCCC(=O)c1cc(F)c(N2CCN(CCC#N)CC2)cc1C</t>
  </si>
  <si>
    <t>CC(C1CC1)n1ncc2[nH]c(-c3ccc(-n4ccnc4)cc3)nc21</t>
  </si>
  <si>
    <t>Cc1cccc2c(N3CCCC3)nc(CNS(=O)(=O)C(C)C)nc12</t>
  </si>
  <si>
    <t>O=C(NCc1cccnc1)c1ccc(CN2CCOCC2)cc1</t>
  </si>
  <si>
    <t>O=C(CCc1cn[nH]c1)N1CCCC(OCc2ccccc2)C1</t>
  </si>
  <si>
    <t>CN1CCN(C(=O)CN(c2ccccc2F)S(C)(=O)=O)CC1</t>
  </si>
  <si>
    <t>CCS(=O)(=O)Nc1ccc(-c2nc(COC)no2)cc1</t>
  </si>
  <si>
    <t>Cc1cccc(NC(=O)C2CNc3ccccc3O2)n1</t>
  </si>
  <si>
    <t>Cc1ccc(NC(=O)C2CNc3ccccc3O2)nc1</t>
  </si>
  <si>
    <t>CC(=O)c1nnn(-c2cccc(C(F)(F)F)c2)c1C</t>
  </si>
  <si>
    <t>Cc1cccnc1NC(=O)C1CNc2ccccc2O1</t>
  </si>
  <si>
    <t>Cc1cc(C)nc(NC(=O)C2CNc3ccccc3O2)n1</t>
  </si>
  <si>
    <t>Cc1nnnn1-c1ccc2noc(-c3ccccc3)c2c1</t>
  </si>
  <si>
    <t>O=C(Nc1nncs1)C1CNc2ccccc2O1</t>
  </si>
  <si>
    <t>Cc1ccc(-n2nnc(C(=O)Nc3ccc(Cl)cc3)c2N)cc1</t>
  </si>
  <si>
    <t>CC(C)c1ccc(-n2nnc(C(=O)Nc3ccccc3)c2N)cc1</t>
  </si>
  <si>
    <t>CC(C)NC(=O)c1cn(-c2ccc(C(C)C)cc2)nn1</t>
  </si>
  <si>
    <t>CN(C(=O)C1CNc2ccccc2O1)c1ccccn1</t>
  </si>
  <si>
    <t>CC(C)c1ccc(-n2cc(C(=O)NCc3ccco3)nn2)cc1</t>
  </si>
  <si>
    <t>COc1ccc(OC)c(-n2nnc(C(=O)NC3CCCCC3)c2N)c1</t>
  </si>
  <si>
    <t>Cc1c(C(=O)Nc2ccc(C(C)O)cc2)nnn1-c1ccc(F)cc1</t>
  </si>
  <si>
    <t>CCCc1nnc(NC(=O)c2ccc(NC(=O)CC(C)C)cc2)s1</t>
  </si>
  <si>
    <t>N#CCCN(c1ccccc1)C1CCCCNC1=O</t>
  </si>
  <si>
    <t>CC(NC(=O)CC#N)c1ccc(Cl)cc1Cl</t>
  </si>
  <si>
    <t>CCC(CC)C(=O)Nc1ccc(C(=O)Nc2ncc(C)s2)cc1</t>
  </si>
  <si>
    <t>Cc1cccc(NC(=O)COc2ccccc2C#N)n1</t>
  </si>
  <si>
    <t>CCC(=O)Oc1ccc(C(=O)Nc2cccc(C(C)=O)c2)cc1</t>
  </si>
  <si>
    <t>CC(=O)Oc1cccc(C(=O)Nc2cccc(C(C)=O)c2)c1</t>
  </si>
  <si>
    <t>Cc1ccc(NC(=O)COc2ccccc2C#N)nc1</t>
  </si>
  <si>
    <t>CCC(=O)Oc1cccc(C(=O)Nc2cccc(C(C)=O)c2)c1</t>
  </si>
  <si>
    <t>Cc1cccnc1NC(=O)COc1ccccc1C#N</t>
  </si>
  <si>
    <t>Cc1cc(C)nc(NC(=O)c2ccc(C#N)cc2)n1</t>
  </si>
  <si>
    <t>Cc1cc(C)nc(NC(=O)c2cccc(C#N)c2)n1</t>
  </si>
  <si>
    <t>Cc1cc(C)nc(NC(=O)COc2ccccc2C#N)n1</t>
  </si>
  <si>
    <t>N#Cc1ccccc1OCC(=O)Nc1nncs1</t>
  </si>
  <si>
    <t>COc1cccc(OCC(=O)Nc2cccc(C(C)=O)c2)c1</t>
  </si>
  <si>
    <t>N#Cc1ccc(OCC(=O)NC2CCOC2=O)cc1</t>
  </si>
  <si>
    <t>N#Cc1ccccc1OCC(=O)NC1CCOC1=O</t>
  </si>
  <si>
    <t>Cc1cc(O)ccc1NC(=O)c1ccc(NC(=O)C2CCCO2)cc1</t>
  </si>
  <si>
    <t>CN(C(=O)COc1ccc(C#N)cc1)c1ccccn1</t>
  </si>
  <si>
    <t>CN(C(=O)COc1ccccc1C#N)c1ccccn1</t>
  </si>
  <si>
    <t>O=C(Nc1cccnc1)c1ccc(NC(=O)C2CCCO2)cc1</t>
  </si>
  <si>
    <t>Cc1ccc(O)c(NC(=O)c2ccc(NC(=O)C3CCCO3)cc2)c1</t>
  </si>
  <si>
    <t>N#CCCN(Cc1cccnc1)c1cc(C#N)ccn1</t>
  </si>
  <si>
    <t>N#CCCN(Cc1cccnc1)c1ccc(C#N)cn1</t>
  </si>
  <si>
    <t>N#CCCN(Cc1cccnc1)c1ncccc1C#N</t>
  </si>
  <si>
    <t>N#Cc1ccnc(Oc2ccc3sc(=O)oc3c2)c1</t>
  </si>
  <si>
    <t>N#Cc1ccc(Oc2ccc3sc(=O)oc3c2)nc1</t>
  </si>
  <si>
    <t>N#Cc1cccnc1Oc1ccc2sc(=O)oc2c1</t>
  </si>
  <si>
    <t>CC(=O)Nc1ccc(NC(=O)c2ccccc2)c(OC(C)=O)c1</t>
  </si>
  <si>
    <t>N#CCCN(Cc1cccnc1)Cc1ccccc1C#N</t>
  </si>
  <si>
    <t>N#CCCN(Cc1ccc(C#N)cc1)Cc1cccnc1</t>
  </si>
  <si>
    <t>CC(=O)Nc1ccc(NC(=O)c2ccccc2C)c(OC(C)=O)c1</t>
  </si>
  <si>
    <t>N#CCCN(Cc1cccnc1)Cc1cccc(C#N)c1</t>
  </si>
  <si>
    <t>N#Cc1ccccc1CN1C(=O)Cc2ccc(Cl)cc21</t>
  </si>
  <si>
    <t>N#Cc1ccc(CN2C(=O)Cc3ccc(Cl)cc32)cc1</t>
  </si>
  <si>
    <t>N#Cc1cccc(CN2C(=O)Cc3ccc(Cl)cc32)c1</t>
  </si>
  <si>
    <t>N#Cc1ccccc1COc1ccc2sc(=O)oc2c1</t>
  </si>
  <si>
    <t>N#Cc1ccc(COc2ccc3sc(=O)oc3c2)cc1</t>
  </si>
  <si>
    <t>N#Cc1cccc(COc2ccc3sc(=O)oc3c2)c1</t>
  </si>
  <si>
    <t>COc1cc(C#N)ccc1OC1CCCCNC1=O</t>
  </si>
  <si>
    <t>Cc1cccc(=NS(=O)(=O)c2cccc(C#N)c2)[nH]1</t>
  </si>
  <si>
    <t>N#Cc1cccc(S(=O)(=O)NC2CCOC2=O)c1</t>
  </si>
  <si>
    <t>N#Cc1ccc(S(=O)(=O)NC2CCOC2=O)cc1</t>
  </si>
  <si>
    <t>CC(=O)c1cccc(NC(=O)c2ccc(NC(=O)C(C)C)cc2)c1</t>
  </si>
  <si>
    <t>CCCC(=O)Nc1ccc(C(=O)Nc2cccc(C(C)=O)c2)cc1</t>
  </si>
  <si>
    <t>N#Cc1ccccc1S(=O)(=O)NC1CCOC1=O</t>
  </si>
  <si>
    <t>CN(c1ccccn1)S(=O)(=O)c1cccc(C#N)c1</t>
  </si>
  <si>
    <t>CC(C)(C)c1nnc(-c2ccc(NC(=O)C3CCCO3)cc2)o1</t>
  </si>
  <si>
    <t>CN(c1ccccn1)S(=O)(=O)c1ccccc1C#N</t>
  </si>
  <si>
    <t>O=C(Nc1ccc(-c2nnc(-c3ccccc3)o2)cc1)c1cnccn1</t>
  </si>
  <si>
    <t>CC(C)CNC(=O)c1ccc(NC(=O)C2CCCC2)cc1</t>
  </si>
  <si>
    <t>CCC(=O)c1ccc(OC2CCCCNC2=O)cc1</t>
  </si>
  <si>
    <t>COc1cc(C(C)=O)ccc1OC1CCCCNC1=O</t>
  </si>
  <si>
    <t>CCC(=O)c1ccccc1OC1CCCCNC1=O</t>
  </si>
  <si>
    <t>O=C1NCCCCC1Oc1ccc(Br)cc1</t>
  </si>
  <si>
    <t>O=C1NCCCCC1Oc1cccc(Br)c1</t>
  </si>
  <si>
    <t>O=C1NCCCCC1Oc1ccccc1Br</t>
  </si>
  <si>
    <t>O=C1NCCCCC1Oc1ccc(F)cc1Br</t>
  </si>
  <si>
    <t>Cc1cccc(NC(=O)c2cc(Br)ccc2F)n1</t>
  </si>
  <si>
    <t>Cc1ccc(NC(=O)c2cc(Br)ccc2F)nc1</t>
  </si>
  <si>
    <t>Cc1ccc(NC(=O)c2ccc(Br)cc2F)nc1</t>
  </si>
  <si>
    <t>Cc1cccnc1NC(=O)c1ccc(F)cc1Br</t>
  </si>
  <si>
    <t>Cc1cccnc1NC(=O)c1cc(F)ccc1Br</t>
  </si>
  <si>
    <t>Cc1cccnc1NC(=O)c1cc(Br)ccc1F</t>
  </si>
  <si>
    <t>Cc1cc(C)nc(NC(=O)c2ccc(F)cc2Br)n1</t>
  </si>
  <si>
    <t>Cc1cc(C)nc(NC(=O)c2cc(F)ccc2Br)n1</t>
  </si>
  <si>
    <t>Cc1cc(C)nc(NC(=O)c2cc(Br)ccc2F)n1</t>
  </si>
  <si>
    <t>Cc1cc(C)nc(NC(=O)c2ccc(Br)cc2F)n1</t>
  </si>
  <si>
    <t>O=C(Nc1nncs1)c1ccc(F)cc1Br</t>
  </si>
  <si>
    <t>O=C(Nc1nncs1)c1cc(F)ccc1Br</t>
  </si>
  <si>
    <t>O=C(Nc1nncs1)c1cc(Br)ccc1F</t>
  </si>
  <si>
    <t>O=C(Nc1nncs1)c1ccc(Br)cc1F</t>
  </si>
  <si>
    <t>O=C(NC1CCOC1=O)c1cccc(Br)c1</t>
  </si>
  <si>
    <t>O=C(NC1CCOC1=O)c1ccccc1Br</t>
  </si>
  <si>
    <t>O=C(NC1CCOC1=O)c1ccc(F)cc1Br</t>
  </si>
  <si>
    <t>O=C(NC1CCOC1=O)c1cc(F)ccc1Br</t>
  </si>
  <si>
    <t>O=C(NC1CCOC1=O)c1cc(Br)ccc1F</t>
  </si>
  <si>
    <t>O=C(NC1CCOC1=O)c1ccc(Br)cc1F</t>
  </si>
  <si>
    <t>N#CCCN(Cc1cccnc1)C(=O)c1cccc(Br)c1</t>
  </si>
  <si>
    <t>N#CCCN(Cc1cccnc1)C(=O)c1ccccc1Br</t>
  </si>
  <si>
    <t>N#CCCN(Cc1cccnc1)C(=O)c1ccc(Br)cc1</t>
  </si>
  <si>
    <t>NC(Cc1cnc[nH]1)c1nc2cc(Cl)ccc2s1</t>
  </si>
  <si>
    <t>CCC(=O)Oc1ccc(C(=O)Nc2nnc(C)s2)cc1OC</t>
  </si>
  <si>
    <t>CCC(=O)Oc1cccc(C(=O)Nc2cccc(O)c2)c1</t>
  </si>
  <si>
    <t>O=C1c2ccccc2C(NCc2cccnc2)N1Cc1cccnc1</t>
  </si>
  <si>
    <t>[H]N=c1n(CC)c2ccccc2n1CCOc1ccc(OC)cc1</t>
  </si>
  <si>
    <t>[H]N=c1n(C)c2ccccc2n1CCOc1ccc(OC)cc1</t>
  </si>
  <si>
    <t>[H]N=c1n(CC)c2ccccc2n1CCOc1cccc(C)c1</t>
  </si>
  <si>
    <t>[H]N=c1n(CC)c2ccccc2n1CCOc1ccccc1C</t>
  </si>
  <si>
    <t>Cn1c(=O)c2[nH]c(NCCN3CCOCC3)nc2n(C)c1=O</t>
  </si>
  <si>
    <t>C#CCNC(=O)CSc1ccc(Cl)cc1N</t>
  </si>
  <si>
    <t>Nc1cc(Cl)ccc1SCc1ccncc1</t>
  </si>
  <si>
    <t>N#Cc1ccc(OCCN2CCc3ccccc3C2)cc1</t>
  </si>
  <si>
    <t>Nc1cc(Cl)ccc1SCC(=O)NCC1CC1</t>
  </si>
  <si>
    <t>Nc1cc(Cl)ccc1SCC(=O)Nc1ccccc1</t>
  </si>
  <si>
    <t>N#CCCNC(=O)CSc1ccc(Cl)cc1N</t>
  </si>
  <si>
    <t>CCCNC(=O)CSc1ccc(Cl)cc1N</t>
  </si>
  <si>
    <t>CN(C)S(=O)(=O)c1ccc(N2CCN(CCO)CC2)nc1</t>
  </si>
  <si>
    <t>CCN(CC)S(=O)(=O)c1ccc(N2CCN(CCO)CC2)nc1</t>
  </si>
  <si>
    <t>CC(C)NS(=O)(=O)c1ccc(N2CCN(CCO)CC2)nc1</t>
  </si>
  <si>
    <t>NC(=O)c1ccc(CSc2ccc(Cl)cc2N)cc1</t>
  </si>
  <si>
    <t>NC(=O)c1ccccc1CSc1ccc(Cl)cc1N</t>
  </si>
  <si>
    <t>NC(=O)c1cccc(CSc2ccc(Cl)cc2N)c1</t>
  </si>
  <si>
    <t>C=CCNC(=O)CSc1ccc(Cl)cc1N</t>
  </si>
  <si>
    <t>CC(C)NC(=O)CSc1ccc(Cl)cc1N</t>
  </si>
  <si>
    <t>CCC(C)NC(=O)CSc1ccc(Cl)cc1N</t>
  </si>
  <si>
    <t>CNS(=O)(=O)c1ccc(N2CCN(CCO)CC2)nc1</t>
  </si>
  <si>
    <t>CNC(=O)c1ccc(N2CCN(CCO)CC2)nc1</t>
  </si>
  <si>
    <t>CC(C)CNC(=O)CSc1ccc(Cl)cc1N</t>
  </si>
  <si>
    <t>CCN(CC)C(=O)CSc1ccc(Cl)cc1N</t>
  </si>
  <si>
    <t>CC(C)(C)NC(=O)CSc1ccc(Cl)cc1N</t>
  </si>
  <si>
    <t>Nc1cc(Cl)ccc1SCC(=O)N1CCCC1</t>
  </si>
  <si>
    <t>Nc1cc(Cl)ccc1SCC(=O)NC1CC1</t>
  </si>
  <si>
    <t>Nc1cc(Cl)ccc1SCc1ccccn1</t>
  </si>
  <si>
    <t>Nc1cc(Cl)ccc1SCc1cccnc1</t>
  </si>
  <si>
    <t>Nc1cc(Cl)ccc1SCCN1CCNC1=O</t>
  </si>
  <si>
    <t>Nc1cc(Cl)ccc1SC1CCCCNC1=O</t>
  </si>
  <si>
    <t>NS(=O)(=O)c1cccnc1NCc1ccco1</t>
  </si>
  <si>
    <t>NS(=O)(=O)c1ccc(N2CCN(CCO)CC2)nc1</t>
  </si>
  <si>
    <t>CN1CCN(C(=O)c2ccc(N3CCN(CCO)CC3)nc2)CC1</t>
  </si>
  <si>
    <t>O=C(c1ccc(N2CCN(CCO)CC2)nc1)N1CCOCC1</t>
  </si>
  <si>
    <t>CCNS(=O)(=O)c1cccnc1N1CCN(CCO)CC1</t>
  </si>
  <si>
    <t>CN(C)S(=O)(=O)c1cccnc1N1CCN(CCO)CC1</t>
  </si>
  <si>
    <t>O=C(c1cccnc1N1CCN(CCO)CC1)N1CCOCC1</t>
  </si>
  <si>
    <t>O=C(c1cccnc1N1CCN(CCO)CC1)N1CCCC1</t>
  </si>
  <si>
    <t>CC(C)NS(=O)(=O)c1cccnc1N1CCN(CCO)CC1</t>
  </si>
  <si>
    <t>CC(C)COC(=O)Nc1ccc(C(F)(F)F)cc1N</t>
  </si>
  <si>
    <t>CC(C)COC(=O)Nc1ccc(N)c(C(F)(F)F)c1</t>
  </si>
  <si>
    <t>CC(C)COC(=O)Nc1nc2ccc(N)cc2s1</t>
  </si>
  <si>
    <t>COC(=O)c1ccc(NC(=O)COc2ccccc2OC)c(C)c1</t>
  </si>
  <si>
    <t>COc1ccc(-c2nc3ccc(NC(=O)C4CCCO4)cc3o2)cc1</t>
  </si>
  <si>
    <t>CC(=O)Nc1ccc(-c2nc3ccc(OC(C)=O)cc3c(=O)o2)cc1</t>
  </si>
  <si>
    <t>CCOC(=O)c1cc2c(=O)c3cc(C)ccc3oc2nc1N</t>
  </si>
  <si>
    <t>N#Cc1c(-c2cccs2)cc(-c2cccs2)nc1N</t>
  </si>
  <si>
    <t>Cc1cc(NC(=O)c2ccccc2)ccc1-n1cnnn1</t>
  </si>
  <si>
    <t>Cc1nc2cc3c(cc2n1Cc1ccccc1)n(C)c(=O)c(=O)n3C</t>
  </si>
  <si>
    <t>O=c1[nH]c2c(=O)oc3ccccc3c2n(Cc2ccccc2)c1=O</t>
  </si>
  <si>
    <t>CC(C)n1c(=O)oc2cc(NS(C)(=O)=O)ccc21</t>
  </si>
  <si>
    <t>Cc1ccc(NC(=O)c2cccs2)cc1-n1cnnn1</t>
  </si>
  <si>
    <t>Cn1c(=O)n(C)c2cc(S(=O)(=O)N3CCCC3)c(Cl)cc21</t>
  </si>
  <si>
    <t>Cc1nc2c(=O)oc3ccccc3c2n(Cc2ccccc2)c1=O</t>
  </si>
  <si>
    <t>Cn1c(=O)c(=O)n(C)c2cc3c(cc21)ncn3Cc1ccccc1</t>
  </si>
  <si>
    <t>Cn1c(=O)c(=O)n(C)c2cc3c(cc21)nnn3Cc1ccccc1</t>
  </si>
  <si>
    <t>N#Cc1cc(C#N)c(SCc2ccccn2)nc1N</t>
  </si>
  <si>
    <t>CC(=O)Nc1cc2c(cc1Sc1ccc(C)cc1)n(C)c(=O)n2C</t>
  </si>
  <si>
    <t>COc1c(-c2ccccc2)nc(C#N)c(C#N)c1N</t>
  </si>
  <si>
    <t>CCCN(C(C)=O)c1nc(-c2ccc(C)cc2)cs1</t>
  </si>
  <si>
    <t>CC(=O)Nc1cc2c(cc1Oc1ccccc1)n(C)c(=O)c(=O)n2C</t>
  </si>
  <si>
    <t>O=C(CCCc1nc(-c2ccccc2)no1)Nc1nncs1</t>
  </si>
  <si>
    <t>O=C(CCCc1nc(-c2ccccc2Cl)no1)Nc1nccs1</t>
  </si>
  <si>
    <t>O=C(CCCc1nc(-c2ccccc2Cl)no1)Nc1nncs1</t>
  </si>
  <si>
    <t>O=C(CCCc1nc(-c2ccccc2Cl)no1)Nc1ccccn1</t>
  </si>
  <si>
    <t>O=C(CCCc1nc(-c2ccc(Cl)cc2)no1)Nc1nncs1</t>
  </si>
  <si>
    <t>O=C(Nc1cccc2c1CCCN2)Oc1ccccc1</t>
  </si>
  <si>
    <t>O=C(Nc1cccc2c1NCCC2)Oc1ccccc1</t>
  </si>
  <si>
    <t>COc1ccccc1-c1noc(CCCC(=O)Nc2nncs2)n1</t>
  </si>
  <si>
    <t>CC(C)COC(=O)NCCC1CNc2ccccc21</t>
  </si>
  <si>
    <t>O=C(NCCC1CNc2ccccc21)Oc1ccccc1</t>
  </si>
  <si>
    <t>N#CCCN(C(=O)Oc1ccccc1)c1ccccc1</t>
  </si>
  <si>
    <t>N#Cc1cc(C#N)c(SCCN2CCOCC2)nc1N</t>
  </si>
  <si>
    <t>CN1CCc2nc3sc(C#N)c(N)c3c(-c3cccs3)c2C1</t>
  </si>
  <si>
    <t>Cc1noc(CCC(=O)Nc2ccc(Br)cc2)n1</t>
  </si>
  <si>
    <t>COc1ccc(C2CC(=O)c3cn4ncnc4nc3C2)cc1OC</t>
  </si>
  <si>
    <t>COc1ccc(OCC(=O)N2CCCCC2)c(N)c1</t>
  </si>
  <si>
    <t>Nc1ccc(F)cc1OCC(=O)N1CCCCC1</t>
  </si>
  <si>
    <t>Nc1cc(Cl)ccc1OCC(=O)N1CCCCC1</t>
  </si>
  <si>
    <t>Nc1ccc(OCC(=O)N2CCCCC2)c(Cl)c1</t>
  </si>
  <si>
    <t>Cc1cc(C)n(C(=O)CSc2nc(N)c(C#N)cc2C#N)n1</t>
  </si>
  <si>
    <t>COc1ccc(N)cc1OCC(=O)N1CCCCC1</t>
  </si>
  <si>
    <t>N#CCCN(CC(=O)N1CCCCC1)c1ccccc1</t>
  </si>
  <si>
    <t>N#CCc1ccc(OCC(=O)N2CCCCC2)cc1</t>
  </si>
  <si>
    <t>CC(=O)c1ccccc1OCC(=O)N1CCCCC1</t>
  </si>
  <si>
    <t>CCC(=O)c1ccc(OCC(=O)N2CCCCC2)cc1</t>
  </si>
  <si>
    <t>CC(=O)c1cccc(OCC(=O)N2CCCCC2)c1</t>
  </si>
  <si>
    <t>COc1cc(C(C)=O)ccc1OCC(=O)N1CCCCC1</t>
  </si>
  <si>
    <t>CCC(=O)c1ccccc1OCC(=O)N1CCCCC1</t>
  </si>
  <si>
    <t>O=C(COc1cccc(Br)c1)N1CCCCC1</t>
  </si>
  <si>
    <t>O=C(COc1ccc(F)cc1Br)N1CCCCC1</t>
  </si>
  <si>
    <t>Nc1ccccc1SCC(=O)N1CCCCC1</t>
  </si>
  <si>
    <t>Nc1cc(Cl)ccc1SCC(=O)N1CCCCC1</t>
  </si>
  <si>
    <t>COc1ccc(OCC(=O)N2CCOCC2)c(N)c1</t>
  </si>
  <si>
    <t>COc1ccc(OCC(=O)N(C)C(C)C)c(N)c1</t>
  </si>
  <si>
    <t>COc1ccc(OCC(=O)NC2CCCC2)c(N)c1</t>
  </si>
  <si>
    <t>COc1ccc(OCC(=O)N2CCCCCC2)c(N)c1</t>
  </si>
  <si>
    <t>COc1ccc(OCC(=O)NC2CCCCC2)c(N)c1</t>
  </si>
  <si>
    <t>COc1ccc(OCC(=O)N2CCN(C)CC2)c(N)c1</t>
  </si>
  <si>
    <t>Cc1cc(OCC(=O)N2CCCCCC2)ccc1N</t>
  </si>
  <si>
    <t>Cc1cc(OCC(=O)NC2CCCCC2)ccc1N</t>
  </si>
  <si>
    <t>Cc1cc(OCC(=O)N2CCN(C)CC2)ccc1N</t>
  </si>
  <si>
    <t>Nc1ccc(F)cc1OCC(=O)N1CCOCC1</t>
  </si>
  <si>
    <t>Nc1ccc(F)cc1OCC(=O)NC1CCCC1</t>
  </si>
  <si>
    <t>Nc1ccc(F)cc1OCC(=O)N1CCCCCC1</t>
  </si>
  <si>
    <t>Nc1ccc(F)cc1OCC(=O)NC1CCCCC1</t>
  </si>
  <si>
    <t>CN1CCN(C(=O)COc2cc(F)ccc2N)CC1</t>
  </si>
  <si>
    <t>Nc1cc(Cl)ccc1OCC(=O)N1CCOCC1</t>
  </si>
  <si>
    <t>CC(C)N(C)C(=O)COc1ccc(Cl)cc1N</t>
  </si>
  <si>
    <t>Nc1cc(Cl)ccc1OCC(=O)NC1CCCC1</t>
  </si>
  <si>
    <t>Nc1cc(Cl)ccc1OCC(=O)N1CCCCCC1</t>
  </si>
  <si>
    <t>Nc1cc(Cl)ccc1OCC(=O)NC1CCCCC1</t>
  </si>
  <si>
    <t>CN1CCN(C(=O)COc2ccc(Cl)cc2N)CC1</t>
  </si>
  <si>
    <t>Cc1ccc(N)c(OCC(=O)N2CCOCC2)c1</t>
  </si>
  <si>
    <t>Cc1ccc(N)c(OCC(=O)N2CCCCCC2)c1</t>
  </si>
  <si>
    <t>Cc1ccc(N)c(OCC(=O)NC2CCCCC2)c1</t>
  </si>
  <si>
    <t>Cc1ccc(N)c(OCC(=O)N2CCN(C)CC2)c1</t>
  </si>
  <si>
    <t>CC(C)N(C)C(=O)COc1ccc(N)cc1Cl</t>
  </si>
  <si>
    <t>COc1ccc(C2CC(=O)c3cn4ncnc4nc3C2)c(OC)c1</t>
  </si>
  <si>
    <t>Nc1ccc(OCC(=O)NC2CCCC2)c(Cl)c1</t>
  </si>
  <si>
    <t>Nc1ccc(OCC(=O)N2CCCCCC2)c(Cl)c1</t>
  </si>
  <si>
    <t>COc1ccc(C2CC(=O)c3cn4nc(C)nc4nc3C2)c(OC)c1</t>
  </si>
  <si>
    <t>Nc1ccc(OCC(=O)NC2CCCCC2)c(Cl)c1</t>
  </si>
  <si>
    <t>CN1CCN(C(=O)COc2ccc(N)cc2Cl)CC1</t>
  </si>
  <si>
    <t>COc1ccc(N)cc1OCC(=O)N1CCOCC1</t>
  </si>
  <si>
    <t>COc1ccc(N)cc1OCC(=O)N(C)C(C)C</t>
  </si>
  <si>
    <t>COc1ccc(N)cc1OCC(=O)NC1CCCC1</t>
  </si>
  <si>
    <t>COc1ccc(N)cc1OCC(=O)N1CCCCCC1</t>
  </si>
  <si>
    <t>COc1ccc(N)cc1OCC(=O)NC1CCCCC1</t>
  </si>
  <si>
    <t>COc1ccc(N)cc1OCC(=O)N1CCN(C)CC1</t>
  </si>
  <si>
    <t>COC(=O)c1nnc2c(-c3ccccc3)cnn2c1C</t>
  </si>
  <si>
    <t>COC(=O)c1nnc2c(-c3ccc(Cl)cc3)cnn2c1C</t>
  </si>
  <si>
    <t>COC(=O)c1nnc2c(-c3ccc(F)cc3)cnn2c1C</t>
  </si>
  <si>
    <t>COC(=O)c1nnc2c(-c3ccc(OC)cc3)cnn2c1C</t>
  </si>
  <si>
    <t>C=CCOC(=O)c1nnc2c(-c3ccccc3OC)cnn2c1C</t>
  </si>
  <si>
    <t>Cc1c(C(=O)N2CCCCC2)nnc2c(-c3ccccc3)cnn12</t>
  </si>
  <si>
    <t>Cc1c(C(=O)N2CCOCC2)nnc2c(-c3ccccc3)cnn12</t>
  </si>
  <si>
    <t>Cc1c(C(=O)N2CCCCC2)nnc2c(-c3ccc(F)cc3)cnn12</t>
  </si>
  <si>
    <t>Cc1c(C(=O)N2CCOCC2)nnc2c(-c3ccc(F)cc3)cnn12</t>
  </si>
  <si>
    <t>Cc1cc(C)nc(-n2nc(C)c3c2CC(c2ccccc2C)CC3=O)n1</t>
  </si>
  <si>
    <t>CN1CCN(C(=O)Cn2cc(N)ccc2=O)CC1</t>
  </si>
  <si>
    <t>N#CCCN(CC(=O)N1CCOCC1)c1ccccc1</t>
  </si>
  <si>
    <t>CC(C)N(C)C(=O)CN(CCC#N)c1ccccc1</t>
  </si>
  <si>
    <t>N#CCCN(CC(=O)NC1CCCC1)c1ccccc1</t>
  </si>
  <si>
    <t>N#CCCN(CC(=O)N1CCCCCC1)c1ccccc1</t>
  </si>
  <si>
    <t>N#CCCN(CC(=O)NC1CCCCC1)c1ccccc1</t>
  </si>
  <si>
    <t>CN1CCN(C(=O)CN(CCC#N)c2ccccc2)CC1</t>
  </si>
  <si>
    <t>COc1cc(C#N)ccc1OCC(=O)N(C)C(C)C</t>
  </si>
  <si>
    <t>COc1cc(C#N)ccc1OCC(=O)N1CCN(C)CC1</t>
  </si>
  <si>
    <t>N#CCc1ccc(OCC(=O)N2CCOCC2)cc1</t>
  </si>
  <si>
    <t>N#CCc1ccc(OCC(=O)NC2CCCC2)cc1</t>
  </si>
  <si>
    <t>N#CCc1ccc(OCC(=O)N2CCCCCC2)cc1</t>
  </si>
  <si>
    <t>N#CCc1ccc(OCC(=O)NC2CCCCC2)cc1</t>
  </si>
  <si>
    <t>CN1CCN(C(=O)COc2ccc(CC#N)cc2)CC1</t>
  </si>
  <si>
    <t>N#Cc1cccc(OCC(=O)N2CCCCCC2)c1</t>
  </si>
  <si>
    <t>CN1CCN(C(=O)COc2cccc(C#N)c2)CC1</t>
  </si>
  <si>
    <t>CC(=O)c1ccc(OCC(=O)N2CCN(C)CC2)cc1</t>
  </si>
  <si>
    <t>CC(=O)c1ccccc1OCC(=O)N1CCOCC1</t>
  </si>
  <si>
    <t>CC(=O)c1ccccc1OCC(=O)N1CCCCCC1</t>
  </si>
  <si>
    <t>CC(=O)c1ccccc1OCC(=O)N1CCN(C)CC1</t>
  </si>
  <si>
    <t>CCC(=O)c1ccc(OCC(=O)N2CCOCC2)cc1</t>
  </si>
  <si>
    <t>CCC(=O)c1ccc(OCC(=O)N(C)C(C)C)cc1</t>
  </si>
  <si>
    <t>CCC(=O)c1ccc(OCC(=O)N2CCCCCC2)cc1</t>
  </si>
  <si>
    <t>CCC(=O)c1ccc(OCC(=O)N2CCN(C)CC2)cc1</t>
  </si>
  <si>
    <t>CC(=O)c1cccc(OCC(=O)N2CCCCCC2)c1</t>
  </si>
  <si>
    <t>CC(=O)c1cccc(OCC(=O)N2CCN(C)CC2)c1</t>
  </si>
  <si>
    <t>COc1cc(C(C)=O)ccc1OCC(=O)N1CCOCC1</t>
  </si>
  <si>
    <t>COc1cc(C(C)=O)ccc1OCC(=O)N(C)C(C)C</t>
  </si>
  <si>
    <t>CCC(=O)c1ccccc1OCC(=O)N1CCOCC1</t>
  </si>
  <si>
    <t>CCC(=O)c1ccccc1OCC(=O)N(C)C(C)C</t>
  </si>
  <si>
    <t>CCC(=O)c1ccccc1OCC(=O)NC1CCCC1</t>
  </si>
  <si>
    <t>CCC(=O)c1ccccc1OCC(=O)N1CCCCCC1</t>
  </si>
  <si>
    <t>CCC(=O)c1ccccc1OCC(=O)NC1CCCCC1</t>
  </si>
  <si>
    <t>CCC(=O)c1ccccc1OCC(=O)N1CCN(C)CC1</t>
  </si>
  <si>
    <t>CC(C)N(C)C(=O)COc1ccc(Br)cc1</t>
  </si>
  <si>
    <t>CC(C)N(C)C(=O)COc1cccc(Br)c1</t>
  </si>
  <si>
    <t>CC(C)N(C)C(=O)COc1ccccc1Br</t>
  </si>
  <si>
    <t>O=C(COc1ccc(F)cc1Br)N1CCOCC1</t>
  </si>
  <si>
    <t>CC(C)N(C)C(=O)COc1ccc(F)cc1Br</t>
  </si>
  <si>
    <t>CN1CCN(C(=O)COc2ccc(F)cc2Br)CC1</t>
  </si>
  <si>
    <t>Nc1ccccc1SCC(=O)N1CCOCC1</t>
  </si>
  <si>
    <t>Nc1ccccc1SCC(=O)NC1CCCC1</t>
  </si>
  <si>
    <t>Nc1ccccc1SCC(=O)N1CCCCCC1</t>
  </si>
  <si>
    <t>Nc1ccccc1SCC(=O)NC1CCCCC1</t>
  </si>
  <si>
    <t>CN1CCN(C(=O)CSc2ccccc2N)CC1</t>
  </si>
  <si>
    <t>Nc1cc(Cl)ccc1SCC(=O)N1CCOCC1</t>
  </si>
  <si>
    <t>CC(C)N(C)C(=O)CSc1ccc(Cl)cc1N</t>
  </si>
  <si>
    <t>Nc1cc(Cl)ccc1SCC(=O)NC1CCCC1</t>
  </si>
  <si>
    <t>Nc1cc(Cl)ccc1SCC(=O)N1CCCCCC1</t>
  </si>
  <si>
    <t>Nc1cc(Cl)ccc1SCC(=O)NC1CCCCC1</t>
  </si>
  <si>
    <t>CN1CCN(C(=O)CSc2ccc(Cl)cc2N)CC1</t>
  </si>
  <si>
    <t>Nc1cccc(Cl)c1-n1nnc(-c2ccccc2)n1</t>
  </si>
  <si>
    <t>Nc1ccc(-n2nnc(-c3ccccc3)n2)c(Cl)c1</t>
  </si>
  <si>
    <t>Nc1cc(Cl)ccc1-n1nnc(-c2ccccc2)n1</t>
  </si>
  <si>
    <t>Nc1cc(Br)ccc1-n1nnc(-c2ccccc2)n1</t>
  </si>
  <si>
    <t>Nc1cccc(Cn2nnc(-c3ccccc3)n2)c1</t>
  </si>
  <si>
    <t>Nc1ccccc1Cn1nnc(-c2ccccc2)n1</t>
  </si>
  <si>
    <t>N#Cc1ccc(F)c(Cn2nnc(-c3ccccc3)n2)c1</t>
  </si>
  <si>
    <t>N#Cc1c(N)nc(N2CCCC2)c(C#N)c1-c1ccccc1</t>
  </si>
  <si>
    <t>CC1=CCC2(C#N)C3(N=C(N)C2(C#N)C1)OCCO3</t>
  </si>
  <si>
    <t>CC(C)c1c(C#N)c(N)nc(SCC(N)=O)c1C#N</t>
  </si>
  <si>
    <t>N#CCSc1nc(N)c(C#N)c(-c2ccccc2)c1C#N</t>
  </si>
  <si>
    <t>CCCn1c(=O)[nH]c(=O)c2c3c(cnc21)C(=O)CCC3</t>
  </si>
  <si>
    <t>CCCCCn1c(=O)[nH]c(=O)c2c3c(cnc21)C(=O)CCC3</t>
  </si>
  <si>
    <t>CC(C)CCn1c(=O)[nH]c(=O)c2c3c(cnc21)C(=O)CCC3</t>
  </si>
  <si>
    <t>CC(C)n1c(=O)[nH]c(=O)c2c3c(cnc21)C(=O)CCC3</t>
  </si>
  <si>
    <t>O=C1CCCc2c1cnc1c2c(=O)[nH]c(=O)n1C1CCCCC1</t>
  </si>
  <si>
    <t>COCCn1c(=O)[nH]c(=O)c2c3c(cnc21)C(=O)CCC3</t>
  </si>
  <si>
    <t>O=C1CCCc2c1cnc1c2c(=O)[nH]c(=O)n1CCN1CCOCC1</t>
  </si>
  <si>
    <t>COCCCn1c(=O)[nH]c(=O)c2c3c(cnc21)C(=O)CCC3</t>
  </si>
  <si>
    <t>O=C1CCCc2c1cnc1c2c(=O)[nH]c(=O)n1CCc1ccccc1</t>
  </si>
  <si>
    <t>O=C1CCCc2c1cnc1c2c(=O)[nH]c(=O)n1Cc1ccccc1</t>
  </si>
  <si>
    <t>O=C1CCCc2c1cnc1c2c(=O)[nH]c(=O)n1Cc1ccco1</t>
  </si>
  <si>
    <t>O=C1CCCc2c1cnc1c2c(=O)[nH]c(=O)n1CC1CCCO1</t>
  </si>
  <si>
    <t>Cn1c(=O)c2c3c(cnc2n(C)c1=O)C(=O)CCC3</t>
  </si>
  <si>
    <t>CC1CC(=O)c2cnc3c(c2C1)c(=O)[nH]c(=O)n3C</t>
  </si>
  <si>
    <t>CC(C)CCn1c(=O)[nH]c(=O)c2c3c(cnc21)C(=O)CC(C)C3</t>
  </si>
  <si>
    <t>CC1CC(=O)c2cnc3c(c2C1)c(=O)[nH]c(=O)n3C(C)C</t>
  </si>
  <si>
    <t>CC1CC(=O)c2cnc3c(c2C1)c(=O)[nH]c(=O)n3CCc1ccccc1</t>
  </si>
  <si>
    <t>CC1CC(=O)c2cnc3c(c2C1)c(=O)[nH]c(=O)n3Cc1ccccc1</t>
  </si>
  <si>
    <t>CC1CC(=O)c2cnc3c(c2C1)c(=O)[nH]c(=O)n3Cc1ccco1</t>
  </si>
  <si>
    <t>CC1CC(=O)c2cnc3c(c2C1)c(=O)n(C)c(=O)n3C</t>
  </si>
  <si>
    <t>Cn1c(=O)[nH]c(=O)c2c3c(cnc21)C(=O)CC(C)(C)C3</t>
  </si>
  <si>
    <t>CCCn1c(=O)[nH]c(=O)c2c3c(cnc21)C(=O)CC(C)(C)C3</t>
  </si>
  <si>
    <t>CCCCCn1c(=O)[nH]c(=O)c2c3c(cnc21)C(=O)CC(C)(C)C3</t>
  </si>
  <si>
    <t>CC(C)CCn1c(=O)[nH]c(=O)c2c3c(cnc21)C(=O)CC(C)(C)C3</t>
  </si>
  <si>
    <t>CC(C)n1c(=O)[nH]c(=O)c2c3c(cnc21)C(=O)CC(C)(C)C3</t>
  </si>
  <si>
    <t>CC1(C)CC(=O)c2cnc3c(c2C1)c(=O)[nH]c(=O)n3C1CCCCC1</t>
  </si>
  <si>
    <t>COCCn1c(=O)[nH]c(=O)c2c3c(cnc21)C(=O)CC(C)(C)C3</t>
  </si>
  <si>
    <t>COCCCn1c(=O)[nH]c(=O)c2c3c(cnc21)C(=O)CC(C)(C)C3</t>
  </si>
  <si>
    <t>CC1(C)CC(=O)c2cnc3c(c2C1)c(=O)[nH]c(=O)n3Cc1ccccc1</t>
  </si>
  <si>
    <t>CC1(C)CC(=O)c2cnc3c(c2C1)c(=O)[nH]c(=O)n3Cc1ccco1</t>
  </si>
  <si>
    <t>CC1(C)CC(=O)c2cnc3c(c2C1)c(=O)[nH]c(=O)n3CC1CCCO1</t>
  </si>
  <si>
    <t>Cn1c(=O)c2c3c(cnc2n(C)c1=O)C(=O)CC(C)(C)C3</t>
  </si>
  <si>
    <t>Cn1c(=O)[nH]c(=O)c2c3c(cnc21)C(=O)CC(c1ccccc1)C3</t>
  </si>
  <si>
    <t>Cc1nn2c(ncc3c(=O)n(-c4nc[nH]n4)ccc32)c1-c1ccccc1</t>
  </si>
  <si>
    <t>CCc1nn2c(ncc3c(=O)[nH]ccc32)c1-c1ccccc1</t>
  </si>
  <si>
    <t>Cc1nn2c(ncc3c(=O)[nH]ccc32)c1-c1ccc(Cl)cc1</t>
  </si>
  <si>
    <t>Cc1nn2c(nnc3c(=O)n(-c4nc[nH]n4)ccc32)c1-c1ccccc1</t>
  </si>
  <si>
    <t>CCNC(=O)C1CC(=O)Nc2nc(N3CCCCC3)[nH]c(=O)c21</t>
  </si>
  <si>
    <t>CCNC(=O)C1CC(=O)N(c2ccccc2)C(C)=C1C(=O)OC</t>
  </si>
  <si>
    <t>CS(=O)(=O)Nc1ccc2c(c1)CCCN2C(=O)c1cccnc1</t>
  </si>
  <si>
    <t>CC(=O)Nc1ccc2c(c1)N(C(=O)c1cccnc1)CCC2</t>
  </si>
  <si>
    <t>CC(C)C(=O)Nc1ccc2c(c1)N(C(=O)c1cccnc1)CCC2</t>
  </si>
  <si>
    <t>O=C(Nc1ccc2c(c1)N(C(=O)c1cccnc1)CCC2)C1CC1</t>
  </si>
  <si>
    <t>CCCCC(=O)Nc1ccc2c(c1)N(C(=O)c1cccnc1)CCC2</t>
  </si>
  <si>
    <t>CC(C)CC(=O)Nc1ccc2c(c1)N(C(=O)c1cccnc1)CCC2</t>
  </si>
  <si>
    <t>CCNC(=O)C1CC(=O)N(c2ccc(F)cc2)C(C)=C1C(=O)OC</t>
  </si>
  <si>
    <t>CS(=O)(=O)Nc1ccc2c(c1)N(C(=O)c1cccnc1)CCC2</t>
  </si>
  <si>
    <t>COC(=O)c1c(C)nc2cc[nH]c(=O)c2c1-c1ccc(F)cc1</t>
  </si>
  <si>
    <t>CC(=O)Nc1ccc2c(c1)CCN2C(=O)c1cccnc1</t>
  </si>
  <si>
    <t>CC(C)C(=O)Nc1ccc2c(c1)CCN2C(=O)c1cccnc1</t>
  </si>
  <si>
    <t>O=C(Nc1ccc2c(c1)CCN2C(=O)c1cccnc1)C1CC1</t>
  </si>
  <si>
    <t>CC(C)CC(=O)Nc1ccc2c(c1)CCN2C(=O)c1cccnc1</t>
  </si>
  <si>
    <t>COC(=O)c1c(C)nc2cc[nH]c(=O)c2c1-c1ccc(OC)cc1</t>
  </si>
  <si>
    <t>CS(=O)(=O)Nc1ccc2c(c1)CCN2C(=O)c1cccnc1</t>
  </si>
  <si>
    <t>CCCS(=O)(=O)Nc1ccc2c(c1)CCN2C(=O)c1cccnc1</t>
  </si>
  <si>
    <t>N#CC1C(=O)Nc2nc(N3CCCCC3)[nH]c(=O)c2C1c1ccccc1</t>
  </si>
  <si>
    <t>c1ccc2c(-c3ccnc(N4CCOCC4)n3)c[nH]c2c1</t>
  </si>
  <si>
    <t>COC(=O)CC1CN=C(N2CCc3ccccc3C2)NC1=O</t>
  </si>
  <si>
    <t>COC(=O)CC1CN=C(Nc2ccccc2)NC1=O</t>
  </si>
  <si>
    <t>COC(=O)CCC(=O)Nc1ccc2c(c1)CCN2S(C)(=O)=O</t>
  </si>
  <si>
    <t>COC(=O)CC1Cn2nc(-c3ccccc3)nc2N=C1O</t>
  </si>
  <si>
    <t>Cc1nn2c(C)c(C(=O)N3CCOCC3)cnc2c1-c1ccccc1</t>
  </si>
  <si>
    <t>COC(=O)CCC(=O)Nc1ccc2c(c1)N(S(C)(=O)=O)CC2</t>
  </si>
  <si>
    <t>Cc1nc(-c2cccs2)c(CCC(=O)N2CCCCC2)s1</t>
  </si>
  <si>
    <t>COCCNC(=O)CCc1sc(C)nc1-c1cccs1</t>
  </si>
  <si>
    <t>Cc1nc(-c2cccs2)c(CCC(=O)N2CCOCC2)s1</t>
  </si>
  <si>
    <t>CCCc1cc(=O)[nH]c(Nc2nc(C)c(C(=O)OCC)s2)n1</t>
  </si>
  <si>
    <t>Cc1nc(-c2cccs2)c(CCC(=O)Nc2nccs2)s1</t>
  </si>
  <si>
    <t>CCOC(=O)c1sc(Nc2nc(C(C)C)cc(=O)[nH]2)nc1C</t>
  </si>
  <si>
    <t>CCOC(=O)c1sc(Nc2nc(C)c(C)c(=O)[nH]2)nc1C</t>
  </si>
  <si>
    <t>CCCc1c(C)nc(Nc2nc(C)c(C(=O)OCC)s2)[nH]c1=O</t>
  </si>
  <si>
    <t>Cc1nc(-c2cccs2)c(CCC(=O)Nc2ccccn2)s1</t>
  </si>
  <si>
    <t>Cc1nc(-c2cccs2)c(CCC(=O)NC(C)C)s1</t>
  </si>
  <si>
    <t>CCOC(=O)c1sc(Nc2nc3c(c(=O)[nH]2)CCC3)nc1C</t>
  </si>
  <si>
    <t>CCOC(=O)c1sc(Nc2nc3c(c(=O)[nH]2)CCCC3)nc1C</t>
  </si>
  <si>
    <t>Cc1nc(-c2cccs2)c(CCC(=O)NCc2ccco2)s1</t>
  </si>
  <si>
    <t>Cc1nc(-c2cccs2)c(CCC(=O)NCc2ccccc2)s1</t>
  </si>
  <si>
    <t>Cc1nc(-c2cccs2)c(CCC(=O)NC2CC2)s1</t>
  </si>
  <si>
    <t>Nc1nc(N2CCc3ccccc3C2)nc2ncccc12</t>
  </si>
  <si>
    <t>Cc1nc(-c2cccs2)c(CCC(=O)NCc2ccccn2)s1</t>
  </si>
  <si>
    <t>Cc1nc(-c2cccs2)c(CCC(=O)NCc2cccnc2)s1</t>
  </si>
  <si>
    <t>Cc1nc(-c2cccs2)c(CCC(=O)NCC(C)C)s1</t>
  </si>
  <si>
    <t>Cc1nc(-c2cccs2)c(CCC(=O)N(C)c2ccccc2)s1</t>
  </si>
  <si>
    <t>Cc1nc(-c2cccs2)c(CCC(=O)N2CCCC2)s1</t>
  </si>
  <si>
    <t>Cc1nc(-c2cccs2)c(CCC(=O)NC2CCCC2)s1</t>
  </si>
  <si>
    <t>CC(=O)NCC(c1ccc2c(c1)OCO2)N1CCOCC1</t>
  </si>
  <si>
    <t>CC(C)C(=O)NCC(c1ccc2c(c1)OCO2)N1CCOCC1</t>
  </si>
  <si>
    <t>O=C(NCC(c1ccc2c(c1)OCO2)N1CCOCC1)C1CC1</t>
  </si>
  <si>
    <t>O=C(NCC(c1ccc2c(c1)OCO2)N1CCOCC1)c1ccco1</t>
  </si>
  <si>
    <t>Cc1cc(C)nc(-n2ncc3c2ncn2nc(-c4ccccc4)nc32)n1</t>
  </si>
  <si>
    <t>Cc1cc(C)nc(-n2ncc3c2ncn2nc(C)nc32)n1</t>
  </si>
  <si>
    <t>Cc1cc(C)nc(-n2ncc3c2ncn2nc(C(C)C)nc32)n1</t>
  </si>
  <si>
    <t>CS(=O)(=O)NCC(c1ccc2c(c1)OCO2)N1CCOCC1</t>
  </si>
  <si>
    <t>O=c1[nH]c(N2CCCC2)nc2nccc(C3CC3)c12</t>
  </si>
  <si>
    <t>COc1ccccc1-c1ccnc2nc(N3CCCC3)[nH]c(=O)c12</t>
  </si>
  <si>
    <t>CC1CCN(c2nc3ncc4c(c3c(=O)[nH]2)CCCC4=O)CC1</t>
  </si>
  <si>
    <t>CC1CCN(c2nc3ncc4c(c3c(=O)[nH]2)CC(C)(C)CC4=O)CC1</t>
  </si>
  <si>
    <t>CC1(C)CC(=O)c2cnc3nc(N4CCCCC4)[nH]c(=O)c3c2C1</t>
  </si>
  <si>
    <t>CC1(C)CC(=O)c2cnc3nc(N)[nH]c(=O)c3c2C1</t>
  </si>
  <si>
    <t>CC1(C)CC(=O)c2cnc3nc(N4CCCC4)[nH]c(=O)c3c2C1</t>
  </si>
  <si>
    <t>O=C1CCCc2c1cnc1nc(N3CCCC3)[nH]c(=O)c21</t>
  </si>
  <si>
    <t>Nc1nc2ncc3c(c2c(=O)[nH]1)CC(c1ccccc1)CC3=O</t>
  </si>
  <si>
    <t>Cc1ccc(C2CC(=O)c3cnc4nc(N)[nH]c(=O)c4c3C2)cc1</t>
  </si>
  <si>
    <t>Nc1nc2ncc3c(c2c(=O)[nH]1)CC(c1ccc(Cl)cc1)CC3=O</t>
  </si>
  <si>
    <t>Nc1nc2ncc3c(c2c(=O)[nH]1)CC(c1ccc(F)cc1)CC3=O</t>
  </si>
  <si>
    <t>COc1ccc(C2CC(=O)c3cnc4nc(N)[nH]c(=O)c4c3C2)cc1</t>
  </si>
  <si>
    <t>CC(C)c1ccc(C2CC(=O)c3cnc4nc(N)[nH]c(=O)c4c3C2)cc1</t>
  </si>
  <si>
    <t>Cc1ccccc1C1CC(=O)c2cnc3nc(N)[nH]c(=O)c3c2C1</t>
  </si>
  <si>
    <t>Nc1nc2ncc3c(c2c(=O)[nH]1)CC(c1cccc(Cl)c1)CC3=O</t>
  </si>
  <si>
    <t>CCOC(=O)C1CCN(c2nc(N)cc(=O)[nH]2)CC1</t>
  </si>
  <si>
    <t>CCOC(=O)C1CCCN(c2nc(N)cc(=O)[nH]2)C1</t>
  </si>
  <si>
    <t>CCCCC(=O)Nc1nc(-c2ccc3c(c2)NC(=O)CO3)cs1</t>
  </si>
  <si>
    <t>CN1C(=O)COc2ccc(-c3csc(NC(=O)C4CC4)n3)cc21</t>
  </si>
  <si>
    <t>CCCCC(=O)Nc1nc(-c2ccc3c(c2)N(C)C(=O)CO3)cs1</t>
  </si>
  <si>
    <t>CCCCC(=O)Nc1nc(-c2ccc3c(c2)NC(=O)CO3)c(C)s1</t>
  </si>
  <si>
    <t>Cc1sc(NC(=O)C2CC2)nc1-c1ccc2c(c1)N(C)C(=O)CO2</t>
  </si>
  <si>
    <t>CC1Oc2ccc(-c3csc(NC(=O)C4CC4)n3)cc2NC1=O</t>
  </si>
  <si>
    <t>CCCCC(=O)Nc1nc(-c2ccc3c(c2)NC(=O)C(C)O3)cs1</t>
  </si>
  <si>
    <t>CC1Oc2ccc(-c3csc(NC(=O)C4CC4)n3)cc2N(C)C1=O</t>
  </si>
  <si>
    <t>C=CCN1C(=O)COc2ccc(-c3csc(NC(C)=O)n3)cc21</t>
  </si>
  <si>
    <t>C=CCN1C(=O)COc2ccc(-c3csc(NC(=O)CC)n3)cc21</t>
  </si>
  <si>
    <t>C=CCN1C(=O)COc2ccc(-c3nc(NC(C)=O)sc3C)cc21</t>
  </si>
  <si>
    <t>CCCN1C(=O)COc2ccc(-c3csc(NC(C)=O)n3)cc21</t>
  </si>
  <si>
    <t>CCCN1C(=O)COc2ccc(-c3csc(NC(=O)CC)n3)cc21</t>
  </si>
  <si>
    <t>O=C1COc2ccc(-c3csc(NC(=O)C4CCCO4)n3)cc2N1</t>
  </si>
  <si>
    <t>CSc1nc(NCC(C)O)c(C#N)c(-c2ccc(Cl)cc2)n1</t>
  </si>
  <si>
    <t>CSc1nc(NCC(C)O)c(C#N)c(-c2ccc(C)cc2)n1</t>
  </si>
  <si>
    <t>CSc1nc(-c2ccc(C)cc2)c(C#N)c(N(C)CCO)n1</t>
  </si>
  <si>
    <t>CSc1nc(-c2ccc(C)cc2)c(C#N)c(N(CCO)CCO)n1</t>
  </si>
  <si>
    <t>CSc1nc(NCC(C)O)c(C#N)c(-c2ccccc2)n1</t>
  </si>
  <si>
    <t>CCC(CO)Nc1nc(SC)nc(-c2ccccc2)c1C#N</t>
  </si>
  <si>
    <t>CSc1nc(-c2ccccc2)c(C#N)c(N(C)CCO)n1</t>
  </si>
  <si>
    <t>CSc1nc(-c2ccccc2)c(C#N)c(N(CCO)CCO)n1</t>
  </si>
  <si>
    <t>Cc1cc(SCCN2CCOCC2)nc2ccccc12</t>
  </si>
  <si>
    <t>COc1cccc2c(C)cc(SCCN3CCOCC3)nc12</t>
  </si>
  <si>
    <t>O=c1c(OCCN2CCOCC2)c(-c2ccco2)oc2ccccc12</t>
  </si>
  <si>
    <t>c1ccc2c(c1)ccc1nnc(SCCN3CCOCC3)n12</t>
  </si>
  <si>
    <t>COC(=O)c1cccc(NC(=O)C(C)n2c(C)cc(C)nc2=O)c1</t>
  </si>
  <si>
    <t>c1ccc(-c2cc(SCCN3CCOCC3)ncn2)cc1</t>
  </si>
  <si>
    <t>Cc1nc(SCCN2CCOCC2)cc(-c2ccccc2)n1</t>
  </si>
  <si>
    <t>CCC(C(=O)Nc1ccc(C)cc1C)n1c(N)nnc1SC</t>
  </si>
  <si>
    <t>CCCn1c(=O)[nH]c(=O)c2c3c(cnc21)C(=O)CC(c1ccccc1)C3</t>
  </si>
  <si>
    <t>CC(C)n1c(=O)[nH]c(=O)c2c3c(cnc21)C(=O)CC(c1ccccc1)C3</t>
  </si>
  <si>
    <t>Cn1c(=O)c2c3c(cnc2n(C)c1=O)C(=O)CC(c1ccccc1)C3</t>
  </si>
  <si>
    <t>Cc1ccc(C2CC(=O)c3cnc4c(c3C2)c(=O)n(C)c(=O)n4C)cc1</t>
  </si>
  <si>
    <t>Cn1c(=O)[nH]c(=O)c2c3c(cnc21)C(=O)CC(c1ccc(F)cc1)C3</t>
  </si>
  <si>
    <t>Cn1c(=O)[nH]c(=O)c2c3c(cnc21)C(=O)CC(c1ccco1)C3</t>
  </si>
  <si>
    <t>CCCn1c(=O)[nH]c(=O)c2c3c(cnc21)C(=O)CC(c1ccco1)C3</t>
  </si>
  <si>
    <t>Cc1nn2c(ncc3c(=O)[nH]ccc32)c1-c1ccc(F)cc1</t>
  </si>
  <si>
    <t>CCc1nn2c(ncc3c(=O)[nH]ccc32)c1-c1ccc(F)cc1</t>
  </si>
  <si>
    <t>COC(=O)c1cc2c(=O)n(-c3ccccn3)ccc2nc1C</t>
  </si>
  <si>
    <t>O=S(=O)(Cc1ccccc1F)c1ccccc1</t>
  </si>
  <si>
    <t>O=S(=O)(Cc1ccc(Br)cc1)c1ccccc1</t>
  </si>
  <si>
    <t>Nc1onc(CN2CCOCC2)c1-c1ccccc1</t>
  </si>
  <si>
    <t>Nc1onc(CN2CCc3ccccc3C2)c1-c1ccccc1</t>
  </si>
  <si>
    <t>O=S(=O)(Cc1ccccc1F)c1ccc(Cl)cc1</t>
  </si>
  <si>
    <t>Nc1onc(CN2CCOCC2)c1-c1ccc(Cl)cc1</t>
  </si>
  <si>
    <t>COc1ccc(-c2c(CN3CCOCC3)noc2N)cc1</t>
  </si>
  <si>
    <t>COc1ccc(-c2c(CN3CCc4ccccc4C3)noc2N)cc1</t>
  </si>
  <si>
    <t>COc1ccc(-c2c(CN3CCOCC3)noc2N)cc1OC</t>
  </si>
  <si>
    <t>O=S(=O)(Cc1cccc(F)c1)c1ccc(Br)cc1</t>
  </si>
  <si>
    <t>O=S(=O)(Cc1ccccc1F)c1ccc(Br)cc1</t>
  </si>
  <si>
    <t>COc1cc(C#N)cc(Cl)c1OCCN1CCOCC1</t>
  </si>
  <si>
    <t>C=C(C)CSc1nnc(-c2ccncc2)n1C1CC1</t>
  </si>
  <si>
    <t>N#CCSc1nnc(-c2ccncc2)n1C1CC1</t>
  </si>
  <si>
    <t>O=C1CCCCC1Sc1nnc(-c2ccncc2)n1C1CC1</t>
  </si>
  <si>
    <t>N#CCC(=O)NCc1ccc(OCCN2CCOCC2)cc1</t>
  </si>
  <si>
    <t>Cc1cc(NC(=O)CS(=O)(=O)c2ccc(C(C)(C)C)cc2)no1</t>
  </si>
  <si>
    <t>CC(C)(C)c1ccc(S(=O)(=O)CC(=O)N2CCOCC2)cc1</t>
  </si>
  <si>
    <t>CC(C)(C)c1ccc(S(=O)(=O)CC(=O)Nc2ccccc2O)cc1</t>
  </si>
  <si>
    <t>CC(C)(C)c1ccc(S(=O)(=O)CC(=O)Nc2ccccn2)cc1</t>
  </si>
  <si>
    <t>Cc1cccc(C)c1NC(=O)CS(=O)(=O)c1ccc(Cl)cc1</t>
  </si>
  <si>
    <t>CCN(CC)C(=O)CS(=O)(=O)c1ccc(Cl)cc1</t>
  </si>
  <si>
    <t>O=C(CCS(=O)(=O)c1ccc(Cl)cc1)N1CCCCCC1</t>
  </si>
  <si>
    <t>CCN(CC)C(=O)CCS(=O)(=O)c1ccc(Cl)cc1</t>
  </si>
  <si>
    <t>CCNC(=O)CS(=O)(=O)c1ccc(Cl)cc1</t>
  </si>
  <si>
    <t>Cc1csc(NC(=O)CS(=O)(=O)c2ccc(Cl)cc2)n1</t>
  </si>
  <si>
    <t>O=C(CS(=O)(=O)c1ccc(Cl)cc1)Nc1nncs1</t>
  </si>
  <si>
    <t>Cc1nnc(NC(=O)CS(=O)(=O)c2ccc(Cl)cc2)s1</t>
  </si>
  <si>
    <t>O=C(CS(=O)(=O)c1ccc(Cl)cc1)NCCc1ccccc1</t>
  </si>
  <si>
    <t>CCc1ccccc1NC(=O)CS(=O)(=O)c1ccc(Cl)cc1</t>
  </si>
  <si>
    <t>O=C(CS(=O)(=O)c1ccc(Cl)cc1)Nc1ccccn1</t>
  </si>
  <si>
    <t>CC(C)(C)NC(=O)CS(=O)(=O)c1ccc(Cl)cc1</t>
  </si>
  <si>
    <t>C#CCS(=O)(=O)c1ccc(Br)cc1</t>
  </si>
  <si>
    <t>O=C(CS(=O)(=O)c1ccc(Br)cc1)N1CCCCC1</t>
  </si>
  <si>
    <t>O=C(CS(=O)(=O)c1ccc(Br)cc1)N1CCCC1</t>
  </si>
  <si>
    <t>NC(=O)CS(=O)(=O)c1ccc(Br)cc1</t>
  </si>
  <si>
    <t>CN(C)C(=O)CS(=O)(=O)c1ccc(Br)cc1</t>
  </si>
  <si>
    <t>CCN(CC)C(=O)CS(=O)(=O)c1ccc(Br)cc1</t>
  </si>
  <si>
    <t>Cc1ccc(CC(=O)N2CCN(Cc3ccccc3)CC2)cc1</t>
  </si>
  <si>
    <t>CCNC(=O)CS(=O)(=O)c1ccc(Br)cc1</t>
  </si>
  <si>
    <t>CN1CCN(C(=O)Cn2c(=O)n(C)c3ccccc32)CC1</t>
  </si>
  <si>
    <t>CC(C)(C)NC(=O)CS(=O)(=O)c1ccc(Br)cc1</t>
  </si>
  <si>
    <t>O=C(CS(=O)(=O)c1ccc(Br)cc1)NC1CC1</t>
  </si>
  <si>
    <t>Cc1cc(Cl)ccc1OCC(=O)NCCCN1CCOCC1</t>
  </si>
  <si>
    <t>CC(=O)N1CCN(C(c2ccccc2)c2ccccc2)CC1</t>
  </si>
  <si>
    <t>O=C(CC1CCCCC1)NCCCN1CCOCC1</t>
  </si>
  <si>
    <t>Cc1cc(OCC(=O)NCCN2CCOCC2)ccc1Cl</t>
  </si>
  <si>
    <t>COc1cc(OC)cc(C(=O)NCCN2CCOCC2)c1</t>
  </si>
  <si>
    <t>Cc1cccc(CN2CCN(C(=O)c3cccc(Cl)c3)CC2)c1</t>
  </si>
  <si>
    <t>COc1cccc(CN2CCN(C(=O)c3ccccc3OC)CC2)c1</t>
  </si>
  <si>
    <t>Cn1cccc1CN1CCN(C(=O)COc2ccccc2)CC1</t>
  </si>
  <si>
    <t>COc1ccc(S(=O)(=O)N2CCN(Cc3cccn3C)CC2)cc1</t>
  </si>
  <si>
    <t>COc1ccc(C(=O)N2CCN(Cc3cccc(Cl)c3)CC2)cc1</t>
  </si>
  <si>
    <t>NC(=O)CSc1nnc(-c2ccco2)n1-c1ccc(Cl)cc1</t>
  </si>
  <si>
    <t>Cc1nc(SCC(=O)Nc2ccc(Cl)c(Cl)c2)[nH]c1C</t>
  </si>
  <si>
    <t>Cc1nnc(NC(=O)CSc2nc(C)c(C)[nH]2)s1</t>
  </si>
  <si>
    <t>Cc1cc(NC(=O)CSc2nc3cc(C)c(C)cc3[nH]2)no1</t>
  </si>
  <si>
    <t>CCN(CC)C(=O)CSc1nc2cc(C)c(C)cc2[nH]1</t>
  </si>
  <si>
    <t>C1COC(Cn2nnnc2CN2CCOCC2)C1</t>
  </si>
  <si>
    <t>Cc1ccc(C(c2nnnn2C2CCCC2)N2CCOCC2)cc1</t>
  </si>
  <si>
    <t>Oc1ccc(C(c2nnnn2C2CCCCC2)N2CCOCC2)cc1</t>
  </si>
  <si>
    <t>Cc1nn(-c2ccccc2)c2sc(C(=O)N3CCN(C)CC3)cc12</t>
  </si>
  <si>
    <t>Cc1cc(=O)n2c(n1)SCC2CS(=O)(=O)c1ccccc1</t>
  </si>
  <si>
    <t>COC(=O)C1=C(C)NC(C)=C(C(=O)OC)C1c1cccc(C)n1</t>
  </si>
  <si>
    <t>c1cncc(-c2nnc3n2N=C(c2ccc4c(c2)OCO4)CS3)c1</t>
  </si>
  <si>
    <t>Cc1ccccc1C1=Nn2c(nnc2-c2cccnc2)SC1</t>
  </si>
  <si>
    <t>Cc1ccc(CSc2nnc(-c3cc(C)n[nH]3)n2N)cc1</t>
  </si>
  <si>
    <t>O=C(c1ccc(Cl)cc1Cl)N1CCN(Cc2ccccc2)CC1</t>
  </si>
  <si>
    <t>O=C(c1cc(Cl)ccc1Cl)N1CCN(Cc2ccccc2)CC1</t>
  </si>
  <si>
    <t>COc1ccc(-c2nn3c(-c4n[nH]c5c4CCC5)nnc3s2)cc1</t>
  </si>
  <si>
    <t>COc1ccccc1-c1nn2c(-c3n[nH]c4c3CCC4)nnc2s1</t>
  </si>
  <si>
    <t>Nn1c(SCC(=O)N2CCOCC2)nnc1-c1n[nH]c2c1CCC2</t>
  </si>
  <si>
    <t>Cn1ncc(Cl)c1C(=O)N1CCN(Cc2ccccc2)CC1</t>
  </si>
  <si>
    <t>CN1CCc2nc3sc(C(=O)NC4CCCCC4)c(N)c3cc2C1</t>
  </si>
  <si>
    <t>COc1ccc(S(N)(=O)=O)cc1Br</t>
  </si>
  <si>
    <t>CNS(=O)(=O)c1ccc(OC)c(Br)c1</t>
  </si>
  <si>
    <t>COc1ccc(S(=O)(=O)NC(C)(C)C)cc1Br</t>
  </si>
  <si>
    <t>Cc1nc(SCC(=O)N2CCc3ccccc32)oc1C</t>
  </si>
  <si>
    <t>Cc1n[nH]c(SCC(=O)N2c3ccccc3CC2C)n1</t>
  </si>
  <si>
    <t>Cc1nc(SCC(=O)N2c3ccccc3CC2C)oc1C</t>
  </si>
  <si>
    <t>Cc1csc(SCC(=O)N2CCCC(C)C2)n1</t>
  </si>
  <si>
    <t>c1ccc(C(c2nnnn2-c2ccccc2)N2CCOCC2)cc1</t>
  </si>
  <si>
    <t>C#CCSc1nc(N)c(C#N)c(-c2ccc(O)cc2)c1C#N</t>
  </si>
  <si>
    <t>C#CCSc1nc(N)c(C#N)c(-c2cccc(Cl)c2)c1C#N</t>
  </si>
  <si>
    <t>CCOC(=O)NC(Nc1ncccc1C)(C(F)(F)F)C(F)(F)F</t>
  </si>
  <si>
    <t>C=C(C)C(C)(C#CCN1CCOCC1)OC(C)=O</t>
  </si>
  <si>
    <t>N#CCSc1nc(N)c(C#N)c(C2CCCCC2)c1C#N</t>
  </si>
  <si>
    <t>[H]N=c1n(C)c2ccccc2n1CC(=O)c1cccs1</t>
  </si>
  <si>
    <t>[H]N=c1n(CC)c2ccccc2n1CC(=O)c1ccccc1</t>
  </si>
  <si>
    <t>CC(C)N1CC(C(=O)N2CCN(Cc3ccccc3)CC2)CC1=O</t>
  </si>
  <si>
    <t>NC(=O)c1oc2ccc(Cl)cc2c1NC(=O)CN1CCOCC1</t>
  </si>
  <si>
    <t>O=C(CC(c1ccccc1)N1CCOCC1)c1ccccc1</t>
  </si>
  <si>
    <t>O=C(NCCCN1CCOCC1)C1CC(=O)N(c2ccc(O)cc2)C1</t>
  </si>
  <si>
    <t>O=C(NCCN1CCOCC1)C1CC(=O)N(c2ccc(O)cc2)C1</t>
  </si>
  <si>
    <t>Cn1cccc1CN1CCN(C(=O)c2ccc(F)cc2)CC1</t>
  </si>
  <si>
    <t>CC(=O)Nc1ccc(C(=O)NCCN2CCOCC2)cc1</t>
  </si>
  <si>
    <t>CC(C)Oc1ccc(C(=O)CCN2CCOCC2)cc1</t>
  </si>
  <si>
    <t>COc1ccc(C(=O)NCCN2CCOCC2)c(OC)c1</t>
  </si>
  <si>
    <t>Cc1cccc(CN2CCN(C(=O)c3ccco3)CC2)c1</t>
  </si>
  <si>
    <t>COc1cccc(C(=O)NCCN2CCOCC2)c1</t>
  </si>
  <si>
    <t>COc1ccccc1CN1CCN(C(=O)c2cccs2)CC1</t>
  </si>
  <si>
    <t>CC1CCCC(N2CCN(C(=O)COc3ccccc3)CC2)C1</t>
  </si>
  <si>
    <t>Cc1ccc(SCCC(=O)N2CCN(C)CC2)cc1</t>
  </si>
  <si>
    <t>O=C(CCC1CCCCC1)NCCN1CCOCC1</t>
  </si>
  <si>
    <t>O=C(c1cccs1)N1CCN(Cc2ccc(Cl)cc2)CC1</t>
  </si>
  <si>
    <t>O=C(COc1ccccc1)N1CCN(Cc2cccc(Cl)c2)CC1</t>
  </si>
  <si>
    <t>O=C(c1ccccc1F)N1CCN(Cc2ccccc2Cl)CC1</t>
  </si>
  <si>
    <t>COC(=O)C(NC(C)=O)(Nc1ccc(Cl)cn1)C(F)(F)F</t>
  </si>
  <si>
    <t>O=C(Cc1ccccc1)N1CCN(Cc2cccc(F)c2)CC1</t>
  </si>
  <si>
    <t>O=C(Nc1ccc(F)c(F)c1)c1ccc(CN2CCOCC2)cc1</t>
  </si>
  <si>
    <t>O=C(c1ccccc1F)N1CCN(Cc2ccc3ccccc3c2)CC1</t>
  </si>
  <si>
    <t>COc1ccc(C(=O)N2CCN(Cc3ccccc3Cl)CC2)cc1</t>
  </si>
  <si>
    <t>O=C(Cc1ccccc1)N1CCN(Cc2ccccc2)CC1</t>
  </si>
  <si>
    <t>O=C(c1cccc(F)c1)N1CCN(Cc2ccccn2)CC1</t>
  </si>
  <si>
    <t>COc1cc(OC)cc(C(=O)N2CCN(Cc3ccncc3)CC2)c1</t>
  </si>
  <si>
    <t>CCC(=O)c1ccc(OCC(O)CN2CCOCC2)cc1</t>
  </si>
  <si>
    <t>COc1ccc(CN2CCN(C(=O)c3ccccc3)CC2)cc1</t>
  </si>
  <si>
    <t>O=C(c1ccccc1)N1CCN(Cc2cccnc2)CC1</t>
  </si>
  <si>
    <t>O=C(c1ccccc1)N1CCN(Cc2ccc3ccccc3c2)CC1</t>
  </si>
  <si>
    <t>O=C(c1ccco1)N1CCN(Cc2ccc3c(c2)OCO3)CC1</t>
  </si>
  <si>
    <t>COc1ccccc1CN1CCN(C(=O)c2ccccc2)CC1</t>
  </si>
  <si>
    <t>CCOCC(=O)N1CCN(Cc2ccccc2)CC1</t>
  </si>
  <si>
    <t>COc1cccc(C(=O)N2CCN(Cc3cccc(Cl)c3)CC2)c1</t>
  </si>
  <si>
    <t>O=C(c1ccccc1)c1ccc(OCC(O)CN2CCOCC2)cc1</t>
  </si>
  <si>
    <t>CC(Oc1cccc(Cl)c1)C(=O)NCCN1CCOCC1</t>
  </si>
  <si>
    <t>COc1cccc(CN2CCN(C(=O)c3cccc(F)c3)CC2)c1</t>
  </si>
  <si>
    <t>CC1CCC(N2CCN(C(=O)Cc3ccccc3)CC2)CC1</t>
  </si>
  <si>
    <t>CN1CCN(C(=O)COc2ccccc2Cl)CC1</t>
  </si>
  <si>
    <t>COc1ccccc1C(=O)N1CCN(Cc2ccncc2)CC1</t>
  </si>
  <si>
    <t>CS(=O)(=O)N1CCN(C2CCC(c3ccccc3)CC2)CC1</t>
  </si>
  <si>
    <t>N#CCC(=O)N1CCN(CC=Cc2ccccc2)CC1</t>
  </si>
  <si>
    <t>O=C(c1ccco1)N1CCN(Cc2ccc(Cl)cc2)CC1</t>
  </si>
  <si>
    <t>O=C(c1cccs1)N1CCC(N2CCOCC2)CC1</t>
  </si>
  <si>
    <t>CCCCC(=O)N1CCN(Cc2ccc3c(c2)OCO3)CC1</t>
  </si>
  <si>
    <t>CC(C)CC(=O)NCCN1CCN(C(=O)CC(C)C)CC1</t>
  </si>
  <si>
    <t>CC1=C(C(=O)OCCOC(C)C)C2(O)C(=O)c3ccccc3C2(O)N1</t>
  </si>
  <si>
    <t>COc1cc(OC)cc(C(=O)N2CCN(Cc3ccccn3)CC2)c1</t>
  </si>
  <si>
    <t>COc1ccccc1C(=O)N1CCN(Cc2ccccc2F)CC1</t>
  </si>
  <si>
    <t>CC(C)c1c(C#N)c(N)nc(SCC(=O)c2ccccc2)c1C#N</t>
  </si>
  <si>
    <t>CC(C)(C)C(=O)NCCN1CCN(C(=O)C(C)(C)C)CC1</t>
  </si>
  <si>
    <t>COc1nc(N)c(C#N)c(-c2ccccc2F)c1C#N</t>
  </si>
  <si>
    <t>CC1=NC(=O)C(C(c2ccc(F)cc2)C(C#N)C#N)N1</t>
  </si>
  <si>
    <t>O=C(c1ccc(Cl)c(Cl)c1)N1CCN(Cc2ccccc2)CC1</t>
  </si>
  <si>
    <t>CCOC(=O)c1[nH]c2ccccc2c1NC(=O)CN1CCOCC1</t>
  </si>
  <si>
    <t>CCOC(=O)c1[nH]c2ccc(C)cc2c1NC(=O)CN1CCOCC1</t>
  </si>
  <si>
    <t>c1cc(CNCCc2ccc3c(c2)OCO3)ccn1</t>
  </si>
  <si>
    <t>[H]N=c1n(CCCC)c2ccccc2n1CC(O)c1ccc(Cl)cc1</t>
  </si>
  <si>
    <t>[H]N=c1n(CCO)c2ccccc2n1Cc1ccc(C)cc1</t>
  </si>
  <si>
    <t>CCc1nc(N)c(C#N)c(-c2ccc(OC)cc2)c1C</t>
  </si>
  <si>
    <t>CCc1nc(N)c(C#N)c(-c2ccc(OC)c(OC)c2)c1C</t>
  </si>
  <si>
    <t>CC(C)(C)NC(NC(=O)c1cccnc1)C(Cl)(Cl)Cl</t>
  </si>
  <si>
    <t>Cc1ccc(C(=O)NCCN2CCOCC2)cc1C</t>
  </si>
  <si>
    <t>Cc1ccc(C(=O)N2CCN(Cc3ccccc3)CC2)cc1C</t>
  </si>
  <si>
    <t>O=S(=O)(NCC(c1ccccc1)N1CCOCC1)c1ccccc1</t>
  </si>
  <si>
    <t>COc1ccccc1NC(=O)c1ccc(CN2CCOCC2)cc1</t>
  </si>
  <si>
    <t>N#Cc1cc(Br)ccc1OCCN1CCOCC1</t>
  </si>
  <si>
    <t>COc1ccc(C#N)cc1OCCN1CCOCC1</t>
  </si>
  <si>
    <t>N#CCC(=O)NCc1ccccc1OCCN1CCOCC1</t>
  </si>
  <si>
    <t>N#CCC(=O)NCc1cccc(OCCN2CCOCC2)c1</t>
  </si>
  <si>
    <t>N#Cc1ccc(OCCN2CCOCC2)c(Br)c1</t>
  </si>
  <si>
    <t>O=C(NC(N1CCCCC1)C(Cl)(Cl)Cl)c1ccco1</t>
  </si>
  <si>
    <t>COc1cc(C(C)=O)ccc1OC1CCOC1=O</t>
  </si>
  <si>
    <t>CN(CCC#N)c1ccc(Br)cc1N</t>
  </si>
  <si>
    <t>N#CCCN(c1ccccc1)c1ccc(Cl)cc1N</t>
  </si>
  <si>
    <t>N#CCCN(c1ccccc1)c1ccc(N)cc1Cl</t>
  </si>
  <si>
    <t>N#CCCN(c1ccccc1)c1c(N)cccc1Cl</t>
  </si>
  <si>
    <t>N#CCCN(c1ccccc1)c1ccc(Br)cc1N</t>
  </si>
  <si>
    <t>CN(CCC#N)CC(=O)Nc1nc2ccc(N)cc2s1</t>
  </si>
  <si>
    <t>COc1cc(C#N)ccc1OCCN1CCOCC1</t>
  </si>
  <si>
    <t>COc1ccc(C#N)c(OCCN2CCOCC2)c1</t>
  </si>
  <si>
    <t>O=C(NC(N1CCOCC1)C(Cl)(Cl)Cl)c1cccnc1</t>
  </si>
  <si>
    <t>N#CCCN(Cc1cccc(N)c1)c1ccccc1</t>
  </si>
  <si>
    <t>N#CCCN(Cc1ccccc1N)c1ccccc1</t>
  </si>
  <si>
    <t>COc1cc(N)c(C(=O)N(C)CCC#N)cc1OC</t>
  </si>
  <si>
    <t>N#CCCN(C(=O)c1ccccc1N)c1ccccc1</t>
  </si>
  <si>
    <t>N#CCCN(C(=O)c1ccc(Cl)c(N)c1)c1ccccc1</t>
  </si>
  <si>
    <t>N#CCCN(C(=O)c1cccc(N)c1)c1ccccc1</t>
  </si>
  <si>
    <t>N#CCCN(C(=O)c1cc(N)ccc1Cl)c1ccccc1</t>
  </si>
  <si>
    <t>N#CCCN(C(=O)c1ccc(N)cc1)c1ccccc1</t>
  </si>
  <si>
    <t>N#CCCN(C(=O)c1ccc(Cl)cc1N)c1ccccc1</t>
  </si>
  <si>
    <t>N#CCCN(C(=O)c1ccc(N)cc1Cl)c1ccccc1</t>
  </si>
  <si>
    <t>Cc1cc(C(=O)N(CCC#N)c2ccccc2)ccc1N</t>
  </si>
  <si>
    <t>N#CCCN(C(=O)c1cc(Cl)ccc1N)c1ccccc1</t>
  </si>
  <si>
    <t>Cc1c(N)cccc1C(=O)N(CCC#N)c1ccccc1</t>
  </si>
  <si>
    <t>N#CCCN(C(=O)Cc1ccccc1N)c1ccccc1</t>
  </si>
  <si>
    <t>Cc1cccc(C(=O)N(CCC#N)c2ccccc2)c1N</t>
  </si>
  <si>
    <t>Cc1ccc(C(=O)N(CCC#N)c2ccccc2)cc1N</t>
  </si>
  <si>
    <t>Cc1cccc(N)c1C(=O)N(CCC#N)c1ccccc1</t>
  </si>
  <si>
    <t>N#Cc1c(OCCN2CCOCC2)ccc2ccccc12</t>
  </si>
  <si>
    <t>CN(CCC#N)C(=O)CNC(=O)c1ccc(N)cc1</t>
  </si>
  <si>
    <t>COC(=O)C1=C(C)NC(C)=C(C(=O)OC)C1c1c(F)cccc1OC</t>
  </si>
  <si>
    <t>COc1cc(C(=O)N(C)CCC#N)cc(OC)c1OC</t>
  </si>
  <si>
    <t>CCOc1ccc(C(=O)N(C)CCC#N)cc1OCC</t>
  </si>
  <si>
    <t>CN(CCC#N)C(=O)c1ccc(S(C)(=O)=O)cc1</t>
  </si>
  <si>
    <t>CN(CCC#N)C(=O)c1cccc(S(C)(=O)=O)c1</t>
  </si>
  <si>
    <t>CN(CCC#N)C(=O)c1ccccc1C(F)(F)F</t>
  </si>
  <si>
    <t>CC(C)N(C(=O)CN1CCOCC1)c1ccccc1</t>
  </si>
  <si>
    <t>CN(CCC#N)C(=O)Cc1cccc2ccccc12</t>
  </si>
  <si>
    <t>COc1ccc(CC(=O)N(C)CCC#N)cc1OC</t>
  </si>
  <si>
    <t>CN(CCC#N)C(=O)c1cccc(C(F)(F)F)c1</t>
  </si>
  <si>
    <t>CCCCC1CCC(C(=O)N(C)CCC#N)CC1</t>
  </si>
  <si>
    <t>CN(CCC#N)C(=O)c1ccc(OC(F)F)cc1</t>
  </si>
  <si>
    <t>CN(CCC#N)C(=O)c1ccccc1OC(F)F</t>
  </si>
  <si>
    <t>CN(CCC#N)C(=O)Cc1ccc2ccccc2c1</t>
  </si>
  <si>
    <t>CCC(C)C(C(=O)N(C)CCC#N)c1ccccc1</t>
  </si>
  <si>
    <t>CN(CCC#N)C(=O)c1ccc(Cl)cc1Cl</t>
  </si>
  <si>
    <t>CN(CCC#N)C(=O)c1ccc(Cl)c(Cl)c1</t>
  </si>
  <si>
    <t>CN(CCC#N)C(=O)c1cccc(Cl)c1Cl</t>
  </si>
  <si>
    <t>CN(CCC#N)C(=O)c1cc(Cl)cc(Cl)c1</t>
  </si>
  <si>
    <t>CN(CCC#N)C(=O)c1c(Cl)cccc1Cl</t>
  </si>
  <si>
    <t>CN(CCC#N)C(=O)COc1ccc(Cl)cc1</t>
  </si>
  <si>
    <t>COc1ccc(Cl)cc1C(=O)N(C)CCC#N</t>
  </si>
  <si>
    <t>CN(CCC#N)C(=O)Cc1ccc(Br)cc1</t>
  </si>
  <si>
    <t>Cc1cc(C(=O)N(C)CCC#N)c2ccccc2n1</t>
  </si>
  <si>
    <t>CN(CCC#N)C(=O)c1ccc(C(F)(F)F)cc1</t>
  </si>
  <si>
    <t>CN(CCC#N)C(=O)c1ccc2ccccc2c1O</t>
  </si>
  <si>
    <t>CCCCOc1ccc(C(=O)N(C)CCC#N)cc1</t>
  </si>
  <si>
    <t>COc1ccc(Br)c(C(=O)N(C)CCC#N)c1</t>
  </si>
  <si>
    <t>CN(CCC#N)C(=O)Nc1cccc2ccccc12</t>
  </si>
  <si>
    <t>Cn1c(=O)c2c(ncn2CCN2CCOCC2)n(C)c1=O</t>
  </si>
  <si>
    <t>O=C(NCCCN1CCOCC1)Nc1ccccc1Cl</t>
  </si>
  <si>
    <t>O=C(NCCCN1CCOCC1)Nc1c(Cl)cccc1Cl</t>
  </si>
  <si>
    <t>CN(CCC#N)Cc1cccc(Br)c1</t>
  </si>
  <si>
    <t>COc1cccc(NC(=O)NCCCN2CCOCC2)c1</t>
  </si>
  <si>
    <t>CN(CCC#N)Cc1cc(Br)ccc1F</t>
  </si>
  <si>
    <t>CN(CCC#N)Cc1ccccc1Br</t>
  </si>
  <si>
    <t>CN(CCC#N)Cc1ccc(F)cc1Br</t>
  </si>
  <si>
    <t>CN(CCC#N)Cc1ccc(OC(F)(F)F)cc1</t>
  </si>
  <si>
    <t>CN(CCC#N)Cc1ccc(Br)cc1</t>
  </si>
  <si>
    <t>CN(CCC#N)c1ncc(C(F)(F)F)cc1Cl</t>
  </si>
  <si>
    <t>CN(CCC#N)c1c(F)c(F)c(F)c(F)c1F</t>
  </si>
  <si>
    <t>O=C1c2ccccc2N(Cc2ccccc2)C2=NCCN12</t>
  </si>
  <si>
    <t>CCOC(=O)c1cc(C#N)c(C)nc1N(CC)CC</t>
  </si>
  <si>
    <t>COC(=O)c1cc(OC)c(OC)cc1NC(=O)CN1CCOCC1</t>
  </si>
  <si>
    <t>CCOC(=O)N1CCC2(CC1)NCCc1c2[nH]c2ccccc12</t>
  </si>
  <si>
    <t>Cc1ccc(S(=O)(=O)CCN2C=CC(C(F)(F)F)=NCC2)cc1</t>
  </si>
  <si>
    <t>O=C(Nc1ccc(F)cc1F)N1CCN(Cc2ccccc2)CC1</t>
  </si>
  <si>
    <t>O=C(Nc1cccnc1N1CCOCC1)c1cccs1</t>
  </si>
  <si>
    <t>COc1ccc(C(=O)Nc2cccnc2N2CCOCC2)cc1OC</t>
  </si>
  <si>
    <t>c1csc(-c2noc(CN3CCOCC3)n2)c1</t>
  </si>
  <si>
    <t>N#Cc1cccnc1N1CCN(C(=O)Nc2ccccc2)CC1</t>
  </si>
  <si>
    <t>N#Cc1cccnc1N1CCN(C(=O)Nc2ccccc2F)CC1</t>
  </si>
  <si>
    <t>N#Cc1cccnc1N1CCN(C(=O)c2ccccc2)CC1</t>
  </si>
  <si>
    <t>N#Cc1cccnc1N1CCN(C(=O)c2cccs2)CC1</t>
  </si>
  <si>
    <t>Cc1cc(C(=O)N2CCN(c3ncccc3C#N)CC2)no1</t>
  </si>
  <si>
    <t>COc1cccc(C(=O)N2CCN(c3ncccc3C#N)CC2)c1</t>
  </si>
  <si>
    <t>CN(CCC#N)C(=O)c1cccc(Br)c1</t>
  </si>
  <si>
    <t>CN(CCC#N)C(=O)c1ccccc1Br</t>
  </si>
  <si>
    <t>CN(CCC#N)C(=O)c1ccc(Br)cc1</t>
  </si>
  <si>
    <t>CN(CCC#N)C(=O)c1ccc(F)cc1Br</t>
  </si>
  <si>
    <t>CN(CCC#N)C(=O)c1cc(F)ccc1Br</t>
  </si>
  <si>
    <t>CN(CCC#N)C(=O)c1cc(Br)ccc1F</t>
  </si>
  <si>
    <t>CN(CCC#N)C(=O)c1ccc(Br)cc1F</t>
  </si>
  <si>
    <t>Nc1cccc(NC(=O)c2cc3c(s2)CCCCC3)c1</t>
  </si>
  <si>
    <t>Cc1cc(C)cc(NC(=O)N2CCN(Cc3ccncc3)CC2)c1</t>
  </si>
  <si>
    <t>Nc1cccc(NC(=O)c2cc3c(s2)CCCC3)c1</t>
  </si>
  <si>
    <t>Nc1ccccc1NC(=O)c1cc2c(s1)CCCC2</t>
  </si>
  <si>
    <t>Cc1ccc(N)cc1NC(=O)c1cc2c(s1)CCCC2</t>
  </si>
  <si>
    <t>Cc1cc(N)ccc1NC(=O)c1cc2c(s1)CCCC2</t>
  </si>
  <si>
    <t>Nc1ccc(F)c(NC(=O)c2cc3c(s2)CCCC3)c1</t>
  </si>
  <si>
    <t>Nc1cc(F)ccc1NC(=O)c1cc2c(s1)CCCC2</t>
  </si>
  <si>
    <t>Nc1cc(NC(=O)c2cc3c(s2)CCCC3)ccc1F</t>
  </si>
  <si>
    <t>CCOC(=O)c1cc(C)nc(N2CCCCC2)c1C#N</t>
  </si>
  <si>
    <t>CCOC(=O)c1cc(C)nc(N2CCC(C(N)=O)CC2)c1C#N</t>
  </si>
  <si>
    <t>Cc1ccc(N)c(C)c1NC(=O)c1cc2c(s1)CCCC2</t>
  </si>
  <si>
    <t>O=C(c1ccno1)N1CCN(C2c3ccccc3-c3ccccc32)CC1</t>
  </si>
  <si>
    <t>CN1CCN(C(=O)c2ccc(-c3cccs3)s2)CC1</t>
  </si>
  <si>
    <t>CS(=O)(=O)N1CCN(C2c3ccccc3-c3ccccc32)CC1</t>
  </si>
  <si>
    <t>CN(CCC#N)C(=O)c1cc2c(s1)CCCCC2</t>
  </si>
  <si>
    <t>O=C1CCN(C(=O)c2cc3c(s2)CCCC3)CC1</t>
  </si>
  <si>
    <t>CN(CCO)c1cc(C(F)(F)F)nc2ccccc12</t>
  </si>
  <si>
    <t>CC(C)(C)OC(=O)N1CCN(CCNC(=O)c2ccccc2)CC1</t>
  </si>
  <si>
    <t>OCCN1CCN(c2cc(C(F)(F)F)nc3c(F)cccc23)CC1</t>
  </si>
  <si>
    <t>O=C1CCCc2sc3nc4n(c(=O)c3c21)CCCCC4</t>
  </si>
  <si>
    <t>O=C(CCN1Cc2ccccc2C1=O)NCc1nccs1</t>
  </si>
  <si>
    <t>O=C1CC(c2ncc(-c3cccnc3)[nH]2)CN1Cc1cccnc1</t>
  </si>
  <si>
    <t>O=C(CCn1nnnc1CN1CCOCC1)NC1CCCCCC1</t>
  </si>
  <si>
    <t>c1cncc(Cc2noc(-c3n[nH]c4ccccc34)n2)c1</t>
  </si>
  <si>
    <t>Cc1cc(CCN(C)Cc2nc3cc(Cl)ccc3[nH]2)on1</t>
  </si>
  <si>
    <t>O=C(Nc1c[nH]c2ccccc12)c1cc(C(F)(F)F)n[nH]1</t>
  </si>
  <si>
    <t>NC(=O)CNC(=O)c1ccc2oc(Cc3ccc(Cl)cc3)nc2c1</t>
  </si>
  <si>
    <t>CCC(O)Cn1ccc(-c2cccc(-c3ncccc3C)c2)n1</t>
  </si>
  <si>
    <t>Cc1ccn(CCc2nc(-c3cccc4[nH]ccc34)no2)n1</t>
  </si>
  <si>
    <t>CCCCc1n[nH]c2c1CN(C(=O)c1ccc(OCC)o1)CC2</t>
  </si>
  <si>
    <t>O=C(c1[nH]nc2c1CCCC2)N1CCc2[nH]nc(C3CCCC3)c2C1</t>
  </si>
  <si>
    <t>Fc1ccc(-c2cn[nH]c2C2CCCN(Cc3cccnc3)C2)cc1</t>
  </si>
  <si>
    <t>CC(C(=O)N1CCCC(C(=O)c2ccccn2)C1)n1ccnc1</t>
  </si>
  <si>
    <t>COc1ccc(CC2CN(Cc3cccc(C(C)=O)c3)CCO2)cc1</t>
  </si>
  <si>
    <t>O=C(c1ncc(F)cc1F)N1CCC(O)(c2ccccc2)C1</t>
  </si>
  <si>
    <t>c1ccc(-c2noc(-c3cccc4cccnc34)n2)nc1</t>
  </si>
  <si>
    <t>COCc1noc(-c2ccc(N(C)Cc3ccc(C)o3)nc2)n1</t>
  </si>
  <si>
    <t>Cc1nn(C)c(C)c1-c1ccnc(NC2CCc3ccccc32)n1</t>
  </si>
  <si>
    <t>CCC(C)Nc1ccc(-c2nc(CC(C)C)no2)cn1</t>
  </si>
  <si>
    <t>CCN(Cc1noc(C2CC2)n1)C(=O)c1cc(F)c(F)cc1F</t>
  </si>
  <si>
    <t>CCS(=O)(=O)N1CCCC(C(=O)c2ccccc2SC)C1</t>
  </si>
  <si>
    <t>Cc1c[nH]c(-c2nc(-c3ccc(F)c(F)c3)no2)n1</t>
  </si>
  <si>
    <t>COc1cccc2c1OCC(NCc1cccn1-c1cccnc1)C2</t>
  </si>
  <si>
    <t>Cc1nc(C(=O)N(C)Cc2ccc3ncccc3c2)c[nH]1</t>
  </si>
  <si>
    <t>Cc1ccc(Cl)cc1NC(=O)c1cccc(O)c1</t>
  </si>
  <si>
    <t>Cc1ccc(Cl)cc1NC(=O)c1ccc(O)cc1</t>
  </si>
  <si>
    <t>Cc1ccc(NC(=O)c2ccc(O)c(Cl)c2)nc1</t>
  </si>
  <si>
    <t>COc1ccc(-c2cncc(C(N)=O)c2)c2ccc(C)nc12</t>
  </si>
  <si>
    <t>COc1ccc(C(=O)Nc2ccc(C)cn2)c(O)c1</t>
  </si>
  <si>
    <t>COc1cccc(C(=O)Nc2ccc(C)cn2)c1O</t>
  </si>
  <si>
    <t>O=C(Nc1nncs1)c1ccc(Cl)cc1O</t>
  </si>
  <si>
    <t>COc1ccc(C(=O)Nc2nncs2)c(O)c1</t>
  </si>
  <si>
    <t>COc1cccc(C(=O)Nc2nncs2)c1O</t>
  </si>
  <si>
    <t>O=C(Nc1nncs1)c1ccc2ccccc2c1O</t>
  </si>
  <si>
    <t>COc1ccccc1-n1cc(C(=O)Nc2c[nH]c3ccccc23)cn1</t>
  </si>
  <si>
    <t>O=C(Nc1nncs1)c1cc(Cl)ccc1O</t>
  </si>
  <si>
    <t>COC(=O)C1CCN(C(=O)c2ccccc2O)CC1</t>
  </si>
  <si>
    <t>COC(=O)C1CCN(C(=O)c2cccc(O)c2)CC1</t>
  </si>
  <si>
    <t>COC(=O)C1CCN(C(=O)c2ccc(C)c(O)c2)CC1</t>
  </si>
  <si>
    <t>COC(=O)C1CCN(C(=O)c2ccc(O)c(Cl)c2)CC1</t>
  </si>
  <si>
    <t>COC(=O)C1CCN(C(=O)c2cc(C)ccc2O)CC1</t>
  </si>
  <si>
    <t>COC(=O)C1CCN(C(=O)c2ccc(Cl)cc2O)CC1</t>
  </si>
  <si>
    <t>COC(=O)C1CCN(C(=O)c2ccc(OC)cc2O)CC1</t>
  </si>
  <si>
    <t>COC(=O)C1CCN(C(=O)c2cccc(OC)c2O)CC1</t>
  </si>
  <si>
    <t>COC(=O)C1CCN(C(=O)c2cccc(C)c2O)CC1</t>
  </si>
  <si>
    <t>COC(=O)C1CCN(C(=O)c2ccc(C)cc2O)CC1</t>
  </si>
  <si>
    <t>COC(=O)C1CCN(C(=O)c2cc(Cl)ccc2O)CC1</t>
  </si>
  <si>
    <t>COC(=O)C1CCN(C(=O)c2ccc(O)cc2)CC1</t>
  </si>
  <si>
    <t>C=CCN(CC=C)C(=O)c1ccc(O)c(Cl)c1</t>
  </si>
  <si>
    <t>C=CCN(CC=C)C(=O)c1ccc(Cl)cc1O</t>
  </si>
  <si>
    <t>C=CCN(CC=C)C(=O)c1cc(Cl)ccc1O</t>
  </si>
  <si>
    <t>Cc1ccc(C(=O)N2CCC(C(N)=O)CC2)cc1O</t>
  </si>
  <si>
    <t>NC(=O)C1CCN(C(=O)c2ccc(O)c(Cl)c2)CC1</t>
  </si>
  <si>
    <t>Cc1ccc(O)c(C(=O)N2CCC(C(N)=O)CC2)c1</t>
  </si>
  <si>
    <t>NC(=O)C1CCN(C(=O)c2ccc(Cl)cc2O)CC1</t>
  </si>
  <si>
    <t>COc1ccc(C(=O)N2CCC(C(N)=O)CC2)c(O)c1</t>
  </si>
  <si>
    <t>COc1cccc(C(=O)N2CCC(C(N)=O)CC2)c1O</t>
  </si>
  <si>
    <t>Cc1cccc(C(=O)N2CCC(C(N)=O)CC2)c1O</t>
  </si>
  <si>
    <t>Cc1ccc(C(=O)N2CCC(C(N)=O)CC2)c(O)c1</t>
  </si>
  <si>
    <t>NC(=O)C1CCN(C(=O)c2cc(Cl)ccc2O)CC1</t>
  </si>
  <si>
    <t>O=C(NC1CCOC1=O)c1ccc(O)c(Cl)c1</t>
  </si>
  <si>
    <t>O=C(NC1CCOC1=O)c1ccc(Cl)cc1O</t>
  </si>
  <si>
    <t>COc1ccc(C(=O)NC2CCOC2=O)c(O)c1</t>
  </si>
  <si>
    <t>COc1cccc(C(=O)NC2CCOC2=O)c1O</t>
  </si>
  <si>
    <t>O=C(NC1CCOC1=O)c1ccc2ccccc2c1O</t>
  </si>
  <si>
    <t>O=C(NC1CCOC1=O)c1cc(Cl)ccc1O</t>
  </si>
  <si>
    <t>C#Cc1cccc(NC(=O)c2ccc(C)c(O)c2)c1</t>
  </si>
  <si>
    <t>C#Cc1cccc(NC(=O)c2ccc(O)c(Cl)c2)c1</t>
  </si>
  <si>
    <t>C#Cc1cccc(NC(=O)c2cc(C)ccc2O)c1</t>
  </si>
  <si>
    <t>C#Cc1cccc(NC(=O)c2ccc(OC)cc2O)c1</t>
  </si>
  <si>
    <t>C#Cc1cccc(NC(=O)c2cccc(OC)c2O)c1</t>
  </si>
  <si>
    <t>C#Cc1cccc(NC(=O)c2cccc(C)c2O)c1</t>
  </si>
  <si>
    <t>C#Cc1cccc(NC(=O)c2ccc(C)cc2O)c1</t>
  </si>
  <si>
    <t>CCOC(=O)C1CCCN(C(=O)c2ccccc2O)C1</t>
  </si>
  <si>
    <t>CCOC(=O)C1CCCN(C(=O)c2cccc(O)c2)C1</t>
  </si>
  <si>
    <t>CCOC(=O)C1CCCN(C(=O)c2ccc(C)c(O)c2)C1</t>
  </si>
  <si>
    <t>CCOC(=O)C1CCCN(C(=O)c2cc(C)ccc2O)C1</t>
  </si>
  <si>
    <t>CCOC(=O)C1CCCN(C(=O)c2cccc(C)c2O)C1</t>
  </si>
  <si>
    <t>CCOC(=O)C1CCCN(C(=O)c2ccc(O)cc2)C1</t>
  </si>
  <si>
    <t>Cc1cccnc1NC(=O)c1ccc(O)c(Cl)c1</t>
  </si>
  <si>
    <t>Cc1cccnc1NC(=O)c1ccc(Cl)cc1O</t>
  </si>
  <si>
    <t>COc1ccc(C(=O)Nc2ncccc2C)c(O)c1</t>
  </si>
  <si>
    <t>COc1cccc(C(=O)Nc2ncccc2C)c1O</t>
  </si>
  <si>
    <t>Cc1cccnc1NC(=O)c1cc(Cl)ccc1O</t>
  </si>
  <si>
    <t>COc1cccc(C(=O)Nc2cccc(C)c2)c1O</t>
  </si>
  <si>
    <t>COc1ccc(NC(=O)c2ccc(C)c(O)c2)cn1</t>
  </si>
  <si>
    <t>COc1ccc(NC(=O)c2ccc(O)c(Cl)c2)cn1</t>
  </si>
  <si>
    <t>COc1ccc(NC(=O)c2ccc(Cl)cc2O)cn1</t>
  </si>
  <si>
    <t>COc1ccc(NC(=O)c2cccc(OC)c2O)cn1</t>
  </si>
  <si>
    <t>COc1ccc(NC(=O)c2cccc(C)c2O)cn1</t>
  </si>
  <si>
    <t>COc1ccc(NC(=O)c2ccc(C)cc2O)cn1</t>
  </si>
  <si>
    <t>COc1ccc(C(=O)Nc2ccc3c(c2)CC(=O)N3)cc1F</t>
  </si>
  <si>
    <t>Cc1ccc(C(=O)NC(C)c2ccccc2)cc1O</t>
  </si>
  <si>
    <t>COc1cccc(C(=O)NC(C)c2ccccc2)c1O</t>
  </si>
  <si>
    <t>CC1CCN(C(=O)c2ccc(O)c(Cl)c2)CC1</t>
  </si>
  <si>
    <t>CC1CCN(C(=O)c2ccc(Cl)cc2O)CC1</t>
  </si>
  <si>
    <t>CCCn1ncc2nc(-c3ccc(OC)c(O)c3Cl)[nH]c21</t>
  </si>
  <si>
    <t>Cc1nc(CCNC(=O)Cc2ccc3c(c2)OCO3)sc1C</t>
  </si>
  <si>
    <t>O=C(Nc1nccs1)c1ccc(Cl)cc1O</t>
  </si>
  <si>
    <t>COc1ccc(C(=O)Nc2nccs2)c(O)c1</t>
  </si>
  <si>
    <t>COc1cccc(C(=O)Nc2nccs2)c1O</t>
  </si>
  <si>
    <t>CC1CCCCN1C(=O)c1ccc(O)c(Cl)c1</t>
  </si>
  <si>
    <t>CC1CCCCN1C(=O)c1ccc(Cl)cc1O</t>
  </si>
  <si>
    <t>CC1CCCCN1C(=O)c1cc(Cl)ccc1O</t>
  </si>
  <si>
    <t>CC(=O)Nc1ccc(-c2cc[nH]n2)c2cccnc12</t>
  </si>
  <si>
    <t>O=C(NCc1ccco1)c1ccc(Cl)cc1O</t>
  </si>
  <si>
    <t>CN1CCN(C(=O)c2ccc(O)c(Cl)c2)CC1</t>
  </si>
  <si>
    <t>CN1CCN(C(=O)c2ccc(Cl)cc2O)CC1</t>
  </si>
  <si>
    <t>CN1CCN(C(=O)c2cc(Cl)ccc2O)CC1</t>
  </si>
  <si>
    <t>CCOC(=O)c1nn(CC2CC2)c2c1CN(Cc1ccc(C)o1)CC2</t>
  </si>
  <si>
    <t>CC(=O)c1cc(CN2CCOC(Cc3ccccc3)C2)cs1</t>
  </si>
  <si>
    <t>COc1ccc(C(=O)NCc2csc(C)n2)cc1F</t>
  </si>
  <si>
    <t>CN(C(=O)c1ccc(O)c(Cl)c1)c1ccccc1</t>
  </si>
  <si>
    <t>COc1cccc(C(=O)N(C)c2ccccc2)c1O</t>
  </si>
  <si>
    <t>NS(=O)(=O)c1ccc(C(=O)NCCn2cccn2)cc1</t>
  </si>
  <si>
    <t>CC1CN(C(=O)c2ccc(O)c(Cl)c2)CC(C)O1</t>
  </si>
  <si>
    <t>CC1CN(C(=O)c2ccc(Cl)cc2O)CC(C)O1</t>
  </si>
  <si>
    <t>COc1ccc(C(=O)N2CC(C)OC(C)C2)c(O)c1</t>
  </si>
  <si>
    <t>Cc1c[nH]c(C(=O)N(CC=Cc2ccccc2)C2CC2)n1</t>
  </si>
  <si>
    <t>COc1cccc(C(=O)N2CC(C)OC(C)C2)c1O</t>
  </si>
  <si>
    <t>CC1CN(C(=O)c2cc(Cl)ccc2O)CC(C)O1</t>
  </si>
  <si>
    <t>CCn1cc(C(=O)Nc2c[nH]c3ccccc23)cn1</t>
  </si>
  <si>
    <t>CC1CCCN(C(=O)c2ccc(O)c(Cl)c2)C1</t>
  </si>
  <si>
    <t>CC1CCCN(C(=O)c2ccc(Cl)cc2O)C1</t>
  </si>
  <si>
    <t>Cc1sc2nc(CCNC(=O)Nc3nc[nH]n3)[nH]c(=O)c2c1C</t>
  </si>
  <si>
    <t>O=C(c1ccc(Cl)cc1O)N1CCCCCC1</t>
  </si>
  <si>
    <t>CC1CN(C(=O)c2ccc(O)c(Cl)c2)CCO1</t>
  </si>
  <si>
    <t>CC1CN(C(=O)c2ccc(Cl)cc2O)CCO1</t>
  </si>
  <si>
    <t>Cn1nc(-c2cccnc2)c2[nH]c(-c3ccc(-n4cccn4)cc3)nc21</t>
  </si>
  <si>
    <t>COc1ccc(C(=O)N2CCOC(C)C2)c(O)c1</t>
  </si>
  <si>
    <t>COc1cccc(C(=O)N2CCOC(C)C2)c1O</t>
  </si>
  <si>
    <t>CC1CN(C(=O)c2cc(Cl)ccc2O)CCO1</t>
  </si>
  <si>
    <t>COc1nc2ccccc2cc1-c1nnc2ccccn12</t>
  </si>
  <si>
    <t>Cc1ccc(CCNC(=O)c2cc(CN3CCOCC3)on2)s1</t>
  </si>
  <si>
    <t>CC1CN(C2(C(=O)NC3CCCC3)Cc3ccccc3C2)CC(C)O1</t>
  </si>
  <si>
    <t>O=C(c1cccc(O)c1)N1CCc2sccc2C1</t>
  </si>
  <si>
    <t>Cc1ccc(C(=O)N2CCc3sccc3C2)cc1O</t>
  </si>
  <si>
    <t>O=C(c1ccc(O)c(Cl)c1)N1CCc2sccc2C1</t>
  </si>
  <si>
    <t>COc1ccc(-c2n[nH]cc2CNC(C)Cc2cnccn2)cc1F</t>
  </si>
  <si>
    <t>Cc1ccc(O)c(C(=O)N2CCc3sccc3C2)c1</t>
  </si>
  <si>
    <t>O=C(c1ccc(Cl)cc1O)N1CCc2sccc2C1</t>
  </si>
  <si>
    <t>COc1cccc(C(=O)N2CCc3sccc3C2)c1O</t>
  </si>
  <si>
    <t>Cc1cccc(C(=O)N2CCc3sccc3C2)c1O</t>
  </si>
  <si>
    <t>Cc1ccc(C(=O)N2CCc3sccc3C2)c(O)c1</t>
  </si>
  <si>
    <t>O=C(c1cc(Cl)ccc1O)N1CCc2sccc2C1</t>
  </si>
  <si>
    <t>O=C(c1ccc(O)cc1)N1CCc2sccc2C1</t>
  </si>
  <si>
    <t>O=C(c1cn2cccnc2n1)N1CCN(c2ccccc2)C(=O)C1</t>
  </si>
  <si>
    <t>Cn1nc(C2CC2)c2[nH]c(-c3cccc(CN4CCOCC4)c3)nc21</t>
  </si>
  <si>
    <t>CC(NC(=O)C1CC(=O)OC12CCCCC2)c1nncn1C</t>
  </si>
  <si>
    <t>O=C1CN(C(=O)c2ccc(O)c(Cl)c2)CCN1</t>
  </si>
  <si>
    <t>O=C(c1ccc[nH]1)N1CCCC(Cn2cc(C3CCCC3)nn2)C1</t>
  </si>
  <si>
    <t>O=C1CN(C(=O)c2ccc(Cl)cc2O)CCN1</t>
  </si>
  <si>
    <t>COc1ccc(C(=O)N2CCNC(=O)C2)c(O)c1</t>
  </si>
  <si>
    <t>COc1cccc(C(=O)N2CCNC(=O)C2)c1O</t>
  </si>
  <si>
    <t>O=C1CN(C(=O)c2ccc3ccccc3c2O)CCN1</t>
  </si>
  <si>
    <t>O=C(c1cn[nH]c1)N1CCN(c2ncccn2)CC1</t>
  </si>
  <si>
    <t>O=C1CN(C(=O)c2cc(Cl)ccc2O)CCN1</t>
  </si>
  <si>
    <t>CCCN(CCC)C(=O)c1ccc(O)c(Cl)c1</t>
  </si>
  <si>
    <t>CCCN(CCC)C(=O)c1ccc(OC)cc1O</t>
  </si>
  <si>
    <t>CCCN(CCC)C(=O)c1cccc(OC)c1O</t>
  </si>
  <si>
    <t>O=C(c1cccc2nccnc12)N1CCC(C(=O)N2CCCC2)CC1</t>
  </si>
  <si>
    <t>CC(C)n1cc(CN(C)C(=O)CCc2cccc(Cl)c2)cn1</t>
  </si>
  <si>
    <t>Cc1cc(NC(=O)c2ccc(O)c(Cl)c2)no1</t>
  </si>
  <si>
    <t>CN(CCc1cnn(C)c1)Cc1c[nH]nc1-c1cccc2ccccc12</t>
  </si>
  <si>
    <t>Cc1cc(NC(=O)c2ccc(Cl)cc2O)no1</t>
  </si>
  <si>
    <t>Cc1cc(NC(=O)c2ccc3ccccc3c2O)no1</t>
  </si>
  <si>
    <t>CC(=O)Nc1ccc(NC(=O)c2cccc(O)c2)cc1</t>
  </si>
  <si>
    <t>CC(=O)Nc1ccc(NC(=O)c2ccc(C)c(O)c2)cc1</t>
  </si>
  <si>
    <t>CC(=O)Nc1ccc(NC(=O)c2cccc(C)c2O)cc1</t>
  </si>
  <si>
    <t>CC(=O)Nc1ccc(NC(=O)c2ccc(C)cc2O)cc1</t>
  </si>
  <si>
    <t>CCS(=O)(=O)Nc1ccc(C(=O)N(C)C2CCOCC2)cc1</t>
  </si>
  <si>
    <t>CC1CCc2ccccc2N1C(=O)c1cccc(O)c1</t>
  </si>
  <si>
    <t>CC1CCc2ccccc2N1C(=O)c1ccc(O)cc1</t>
  </si>
  <si>
    <t>Cc1cc(NC(=O)c2ccc(O)c(Cl)c2)on1</t>
  </si>
  <si>
    <t>Cc1cc(NC(=O)c2ccc(Cl)cc2O)on1</t>
  </si>
  <si>
    <t>COC(=O)c1ccc(NC(=O)N2CCCC(N3CCOCC3)C2)cc1</t>
  </si>
  <si>
    <t>Cc1cc(NC(=O)c2ccc3ccccc3c2O)on1</t>
  </si>
  <si>
    <t>Cc1nnc(CN(C)Cc2c[nH]nc2-c2cc3ccccc3o2)o1</t>
  </si>
  <si>
    <t>Cc1cc(NC(=O)c2cc(Cl)ccc2O)on1</t>
  </si>
  <si>
    <t>O=C(NCc1ccccc1)c1ccc(O)c(Cl)c1</t>
  </si>
  <si>
    <t>CCc1csc(CNC(=O)c2ccc(N(C)C)nc2)n1</t>
  </si>
  <si>
    <t>CCCc1cn(CC2CCN(C(=O)c3ccc[nH]3)CC2)nn1</t>
  </si>
  <si>
    <t>Cc1cc(C)c(NC(=O)c2cccc(O)c2)c(C)c1</t>
  </si>
  <si>
    <t>Cc1cc(C)c(NC(=O)c2ccc(C)c(O)c2)c(C)c1</t>
  </si>
  <si>
    <t>Cc1cc(C)c(NC(=O)c2ccc(O)c(Cl)c2)c(C)c1</t>
  </si>
  <si>
    <t>COc1cccc(C(=O)Nc2c(C)cc(C)cc2C)c1O</t>
  </si>
  <si>
    <t>CC(=O)NCc1nc(C2(c3ccc(C)cc3)CCCC2)no1</t>
  </si>
  <si>
    <t>Cc1cc(C)c(NC(=O)c2ccc(O)cc2)c(C)c1</t>
  </si>
  <si>
    <t>CCc1cccc(C)c1NC(=O)c1cccc(O)c1</t>
  </si>
  <si>
    <t>CCCc1noc(CN(C)Cc2cnn(-c3ccccc3C)c2)n1</t>
  </si>
  <si>
    <t>Cc1cccc(-c2cn[nH]c2C2CCCN(Cc3ccoc3)C2)c1</t>
  </si>
  <si>
    <t>CCc1cccc(C)c1NC(=O)c1cccc(OC)c1O</t>
  </si>
  <si>
    <t>CCc1cccc(C)c1NC(=O)c1ccc(O)cc1</t>
  </si>
  <si>
    <t>CSc1cccc(NC(=O)c2cccc(O)c2)c1</t>
  </si>
  <si>
    <t>COc1cccc(C(=O)Nc2cccc(SC)c2)c1O</t>
  </si>
  <si>
    <t>Cc1ccc(CCNC(=O)c2cc(C3CC3)n[nH]2)s1</t>
  </si>
  <si>
    <t>CSc1cccc(NC(=O)c2ccc(O)cc2)c1</t>
  </si>
  <si>
    <t>Cc1ccc(NC(=O)c2ccc(O)cc2)cc1Cl</t>
  </si>
  <si>
    <t>O=C(Nc1cccc2ccccc12)c1cccc(O)c1</t>
  </si>
  <si>
    <t>CNc1cc(C(=O)N2CCc3cc(OC)c(OC)cc3C2)ccn1</t>
  </si>
  <si>
    <t>COc1ccccc1NC(=O)c1ccc(C)c(O)c1</t>
  </si>
  <si>
    <t>COc1ccccc1NC(=O)c1ccc(O)c(Cl)c1</t>
  </si>
  <si>
    <t>CCc1ncc(CN2CCOC(CCCc3ccccc3)C2)cn1</t>
  </si>
  <si>
    <t>COc1ccc(C(=O)Nc2ccccc2OC)c(O)c1</t>
  </si>
  <si>
    <t>COc1ccccc1NC(=O)c1cccc(OC)c1O</t>
  </si>
  <si>
    <t>CCOc1ccc(NC(=O)c2cccc(O)c2)cc1</t>
  </si>
  <si>
    <t>CCOc1ccc(NC(=O)c2cccc(OC)c2O)cc1</t>
  </si>
  <si>
    <t>COc1ccccc1CNC(=O)c1cccc(O)c1</t>
  </si>
  <si>
    <t>COc1ccccc1CNC(=O)c1ccc(C)c(O)c1</t>
  </si>
  <si>
    <t>COc1ccccc1CNC(=O)c1cccc(C)c1O</t>
  </si>
  <si>
    <t>COc1ccc(NC(=O)c2ccc(C)c(O)c2)c(OC)c1</t>
  </si>
  <si>
    <t>COc1ccc(NC(=O)c2ccc(O)cc2)c(OC)c1</t>
  </si>
  <si>
    <t>COc1ccc(NC(=O)c2cccc(O)c2)cc1Cl</t>
  </si>
  <si>
    <t>O=C(Nc1cccc2cccnc12)c1cccc(O)c1</t>
  </si>
  <si>
    <t>Cc1ccc(C(=O)Nc2cccc3cccnc23)cc1O</t>
  </si>
  <si>
    <t>O=C(Nc1cccc2cccnc12)c1ccc(O)c(Cl)c1</t>
  </si>
  <si>
    <t>Cc1cccc(C(=O)Nc2cccc3cccnc23)c1O</t>
  </si>
  <si>
    <t>O=C(Nc1cccc2cccnc12)c1ccc(O)cc1</t>
  </si>
  <si>
    <t>CCOc1ccccc1NC(=O)c1cccc(O)c1</t>
  </si>
  <si>
    <t>CCOc1ccccc1NC(=O)c1cccc(OC)c1O</t>
  </si>
  <si>
    <t>O=C(NCCc1ccc(F)cc1)c1cccc(O)c1</t>
  </si>
  <si>
    <t>Cc1ccc(C(=O)NCCc2ccc(F)cc2)cc1O</t>
  </si>
  <si>
    <t>O=C(NCCc1ccc(F)cc1)c1ccc(O)c(Cl)c1</t>
  </si>
  <si>
    <t>COc1cccc(C(=O)NCCc2ccc(F)cc2)c1O</t>
  </si>
  <si>
    <t>O=C(NCCc1ccc(F)cc1)c1ccc(O)cc1</t>
  </si>
  <si>
    <t>CCc1cccc(CC)c1NC(=O)c1cccc(O)c1</t>
  </si>
  <si>
    <t>CCCc1noc(CN2CCN(C(=O)c3cccs3)CC2)n1</t>
  </si>
  <si>
    <t>COc1cc(Cl)c(C)cc1NC(=O)c1cccc(O)c1</t>
  </si>
  <si>
    <t>COc1cc(Cl)c(C)cc1NC(=O)c1ccc(O)cc1</t>
  </si>
  <si>
    <t>Cc1cccc(C)c1NC(C)c1nc(-c2ccncc2)no1</t>
  </si>
  <si>
    <t>COCC(C)NC(=O)c1ccc2ccccc2c1O</t>
  </si>
  <si>
    <t>O=C(Nc1ccccc1C(F)(F)F)c1cccc(O)c1</t>
  </si>
  <si>
    <t>O=C(Nc1ccccc1C(F)(F)F)c1ccc(O)cc1</t>
  </si>
  <si>
    <t>O=C(Nc1cccc(C(F)(F)F)c1)c1cccc(O)c1</t>
  </si>
  <si>
    <t>Cc1c(Cl)cccc1NC(=O)c1cccc(O)c1</t>
  </si>
  <si>
    <t>CCN(Cc1cnn(C(C)C)c1)C(=O)c1ccnnc1</t>
  </si>
  <si>
    <t>Cc1ccc(C(=O)Nc2ccnn2C(C)C)cc1O</t>
  </si>
  <si>
    <t>CC(C)n1nccc1NC(=O)c1ccc(O)c(Cl)c1</t>
  </si>
  <si>
    <t>Cc1cc(C)n(CCNC(=O)c2ccc(C)c(F)c2F)c(=O)n1</t>
  </si>
  <si>
    <t>Cc1ccc(O)c(C(=O)Nc2ccnn2C(C)C)c1</t>
  </si>
  <si>
    <t>CC(C)n1nccc1NC(=O)c1ccc(Cl)cc1O</t>
  </si>
  <si>
    <t>COc1ccc(C(=O)Nc2ccnn2C(C)C)c(O)c1</t>
  </si>
  <si>
    <t>COc1cccc(C(=O)Nc2ccnn2C(C)C)c1O</t>
  </si>
  <si>
    <t>Cc1cccc(C(=O)Nc2ccnn2C(C)C)c1O</t>
  </si>
  <si>
    <t>Cc1ccc(C(=O)Nc2ccnn2C(C)C)c(O)c1</t>
  </si>
  <si>
    <t>CC(C)n1nccc1NC(=O)c1cc(Cl)ccc1O</t>
  </si>
  <si>
    <t>O=C(Nc1ccc2c(c1)OCCCO2)c1ccccc1O</t>
  </si>
  <si>
    <t>O=C(Nc1ccc2c(c1)OCCCO2)c1cccc(O)c1</t>
  </si>
  <si>
    <t>O=C(Nc1ccc2c(c1)OCCCO2)c1ccc(O)cc1</t>
  </si>
  <si>
    <t>Cc1ccc2nc(NC(=O)c3cccc(O)c3)sc2c1</t>
  </si>
  <si>
    <t>O=C(Nc1cccc2c1CCCC2)c1cccc(O)c1</t>
  </si>
  <si>
    <t>CSc1ccc(NC(=O)c2cccc(O)c2)cc1</t>
  </si>
  <si>
    <t>COc1cccc(C(=O)Nc2ccc(SC)cc2)c1O</t>
  </si>
  <si>
    <t>CSc1ccc(NC(=O)c2ccc(O)cc2)cc1</t>
  </si>
  <si>
    <t>Cc1cc(NC(=O)c2cccc(O)c2)c2ccccc2n1</t>
  </si>
  <si>
    <t>CN(CCCNC(=O)c1cccc(O)c1)c1ccccc1</t>
  </si>
  <si>
    <t>Cc1cc(CN(C)C(=O)C2CC(=O)N(c3ccc(F)c(F)c3)C2)n[nH]1</t>
  </si>
  <si>
    <t>CN(CCCNC(=O)c1ccc(O)cc1)c1ccccc1</t>
  </si>
  <si>
    <t>O=C(Nc1ccccc1SC(F)F)c1cccc(O)c1</t>
  </si>
  <si>
    <t>O=C(Nc1ccccc1SC(F)F)c1ccc(O)cc1</t>
  </si>
  <si>
    <t>O=C(NCc1cccc(C(F)(F)F)c1)c1cccc(O)c1</t>
  </si>
  <si>
    <t>O=C(NCc1cccc(C(F)(F)F)c1)c1ccc(O)cc1</t>
  </si>
  <si>
    <t>O=C(Nc1cccc2ncccc12)c1cccc(O)c1</t>
  </si>
  <si>
    <t>Cc1ccc(C(=O)Nc2cccc3ncccc23)cc1O</t>
  </si>
  <si>
    <t>O=C(Nc1cccc2ncccc12)c1ccc(O)c(Cl)c1</t>
  </si>
  <si>
    <t>O=C(Nc1cccc2ncccc12)c1ccc(O)cc1</t>
  </si>
  <si>
    <t>CC(C)c1cn[nH]c1C1CCCN(Cc2ccc3c(c2)OCCO3)C1</t>
  </si>
  <si>
    <t>CCN(C)C(=O)c1cc(-c2cnn(CC)c2)nc2ccc(F)cc12</t>
  </si>
  <si>
    <t>CC(C)c1ccccc1NC(=O)c1cccc(O)c1</t>
  </si>
  <si>
    <t>CC(C)c1ccccc1NC(=O)c1ccc(O)cc1</t>
  </si>
  <si>
    <t>COc1ccc(CCNC(=O)c2cccc(O)c2)cc1</t>
  </si>
  <si>
    <t>COc1ccc(CCNC(=O)c2ccc(C)c(O)c2)cc1</t>
  </si>
  <si>
    <t>COc1ccc(CCNC(=O)c2ccc(O)cc2)cc1</t>
  </si>
  <si>
    <t>O=C(Nc1ccc(F)c(F)c1F)c1cccc(O)c1</t>
  </si>
  <si>
    <t>COc1cccc(C(=O)Nc2ccc(F)c(F)c2F)c1O</t>
  </si>
  <si>
    <t>O=C(Nc1ccc(F)c(F)c1F)c1ccc(O)cc1</t>
  </si>
  <si>
    <t>Cc1ccc(C(=O)Nc2cc(F)ccc2F)cc1O</t>
  </si>
  <si>
    <t>O=C(Nc1cc(F)ccc1F)c1ccc(O)c(Cl)c1</t>
  </si>
  <si>
    <t>CCn1nc(C)c(CCNC(=O)c2cnccn2)c1C</t>
  </si>
  <si>
    <t>COc1cccc(C(=O)Nc2cc(F)ccc2F)c1O</t>
  </si>
  <si>
    <t>Fc1cccc(-c2noc(CCc3cnccn3)n2)c1</t>
  </si>
  <si>
    <t>O=C(NCc1ccccc1Cl)c1cccc(O)c1</t>
  </si>
  <si>
    <t>COc1ccc(-c2nc(CN3CCOCC3)c(C)o2)c(OC)c1</t>
  </si>
  <si>
    <t>COc1cccc(C(=O)NCc2ccccc2Cl)c1O</t>
  </si>
  <si>
    <t>O=C(NCc1ccccc1Cl)c1ccc(O)cc1</t>
  </si>
  <si>
    <t>COc1ccc(NC(=O)c2ccccc2O)cc1OC</t>
  </si>
  <si>
    <t>COc1ccc(NC(=O)c2cccc(O)c2)cc1OC</t>
  </si>
  <si>
    <t>CC(=O)c1cc(C(=O)Nc2ccc3c(c2)OCCO3)cs1</t>
  </si>
  <si>
    <t>COc1ccc(NC(=O)c2ccc(C)c(O)c2)cc1OC</t>
  </si>
  <si>
    <t>CCNC(=O)Cn1ccc(-c2cccc(-c3nccnc3OC)c2)n1</t>
  </si>
  <si>
    <t>COc1ccc(NC(=O)c2cc(C)ccc2O)cc1OC</t>
  </si>
  <si>
    <t>COc1ccc(NC(=O)c2cccc(C)c2O)cc1OC</t>
  </si>
  <si>
    <t>CC(=O)NC(CC(C)C)c1nc(-c2ccsc2)no1</t>
  </si>
  <si>
    <t>COc1ccc(NC(=O)c2ccc(C)cc2O)cc1OC</t>
  </si>
  <si>
    <t>COc1ccc(CNc2ccccc2N2CCCC2)cc1O</t>
  </si>
  <si>
    <t>COc1ccc(NC(=O)c2ccc(O)cc2)cc1OC</t>
  </si>
  <si>
    <t>COc1ccc(CNC(=O)c2cccc(O)c2)cc1</t>
  </si>
  <si>
    <t>COc1ccc(CNC(=O)c2ccc(C)c(O)c2)cc1</t>
  </si>
  <si>
    <t>COc1ccc(CNC(=O)c2cccc(OC)c2O)cc1</t>
  </si>
  <si>
    <t>COc1cc(NC(=O)c2ccccc2O)cc(OC)c1</t>
  </si>
  <si>
    <t>COc1cc(NC(=O)c2cccc(O)c2)cc(OC)c1</t>
  </si>
  <si>
    <t>COc1cc(NC(=O)c2ccc(C)c(O)c2)cc(OC)c1</t>
  </si>
  <si>
    <t>COc1cc(NC(=O)c2ccc(O)cc2)cc(OC)c1</t>
  </si>
  <si>
    <t>O=C(Nc1ccc(C(F)(F)F)cc1)c1cccc(O)c1</t>
  </si>
  <si>
    <t>O=C(Nc1ccc(C(F)(F)F)cc1)c1ccc(O)cc1</t>
  </si>
  <si>
    <t>COc1ccc(OC)c(NC(=O)c2ccccc2O)c1</t>
  </si>
  <si>
    <t>COc1ccc(OC)c(NC(=O)c2cccc(O)c2)c1</t>
  </si>
  <si>
    <t>COc1ccc(OC)c(NC(=O)c2ccc(C)c(O)c2)c1</t>
  </si>
  <si>
    <t>NC(=O)c1ccc(NC(=O)c2ccccc2O)cc1</t>
  </si>
  <si>
    <t>NC(=O)c1ccc(NC(=O)c2cccc(O)c2)cc1</t>
  </si>
  <si>
    <t>Cc1ccc(C(=O)Nc2ccc(C(N)=O)cc2)cc1O</t>
  </si>
  <si>
    <t>NC(=O)c1ccc(NC(=O)c2ccc(O)c(Cl)c2)cc1</t>
  </si>
  <si>
    <t>NC(=O)c1ccc(NC(=O)c2ccc(Cl)cc2O)cc1</t>
  </si>
  <si>
    <t>COc1ccc(C(=O)Nc2ccc(C(N)=O)cc2)c(O)c1</t>
  </si>
  <si>
    <t>COc1cccc(C(=O)Nc2ccc(C(N)=O)cc2)c1O</t>
  </si>
  <si>
    <t>Cc1cccc(C(=O)Nc2ccc(C(N)=O)cc2)c1O</t>
  </si>
  <si>
    <t>Cc1ccc(C(=O)Nc2ccc(C(N)=O)cc2)c(O)c1</t>
  </si>
  <si>
    <t>NC(=O)c1ccc(NC(=O)c2cc(Cl)ccc2O)cc1</t>
  </si>
  <si>
    <t>NC(=O)c1ccc(NC(=O)c2ccc(O)cc2)cc1</t>
  </si>
  <si>
    <t>CCN(Cc1nc(C(C)C)no1)C(=O)c1noc2c1CCCC2</t>
  </si>
  <si>
    <t>CCN(CCCN1CCOCC1)C(=O)c1cnn(CC)c1</t>
  </si>
  <si>
    <t>O=C(Nc1ccc(OC(F)(F)F)cc1)c1cccc(O)c1</t>
  </si>
  <si>
    <t>O=C(Nc1ccc(OC(F)(F)F)cc1)c1ccc(O)cc1</t>
  </si>
  <si>
    <t>O=C(NCCc1ccccc1F)c1cccc(O)c1</t>
  </si>
  <si>
    <t>Cc1ccc(C(=O)NCCc2ccccc2F)cc1O</t>
  </si>
  <si>
    <t>COc1cccc(C(=O)NCCc2ccccc2F)c1O</t>
  </si>
  <si>
    <t>O=C(NCCc1ccccc1F)c1ccc(O)cc1</t>
  </si>
  <si>
    <t>COCc1noc(-c2ccc(N(C)Cc3cn(C)nc3C)nc2)n1</t>
  </si>
  <si>
    <t>O=C(Nc1ccc2c(c1)OC(F)(F)O2)c1cccc(O)c1</t>
  </si>
  <si>
    <t>O=C(Nc1ccc2c(c1)OC(F)(F)O2)c1ccc(O)cc1</t>
  </si>
  <si>
    <t>O=C(Nc1ccccc1OC(F)(F)F)c1cccc(O)c1</t>
  </si>
  <si>
    <t>O=C(Nc1ccccc1OC(F)(F)F)c1ccc(O)cc1</t>
  </si>
  <si>
    <t>O=C(Nc1ccc2c(c1)CCC2)c1cccc(O)c1</t>
  </si>
  <si>
    <t>COc1cccc(C(=O)Nc2ccc3c(c2)CCC3)c1O</t>
  </si>
  <si>
    <t>O=C(Nc1ccc2c(c1)CCC2)c1ccc(O)cc1</t>
  </si>
  <si>
    <t>COc1ccc(Cl)cc1NC(=O)c1cccc(O)c1</t>
  </si>
  <si>
    <t>Clc1ccc(CN2CCc3nnc(C4CCCO4)n3CC2)cc1</t>
  </si>
  <si>
    <t>COc1ccc(Cl)cc1NC(=O)c1ccc(O)cc1</t>
  </si>
  <si>
    <t>COc1ccc(C)cc1NC(=O)c1cccc(O)c1</t>
  </si>
  <si>
    <t>COc1ccc(C)cc1NC(=O)c1cccc(OC)c1O</t>
  </si>
  <si>
    <t>Cc1cccc(C(C)C)c1NC(=O)c1cccc(O)c1</t>
  </si>
  <si>
    <t>Cc1cccc(C(C)C)c1NC(=O)c1ccc(O)cc1</t>
  </si>
  <si>
    <t>COc1ccc2nc(NC(=O)c3cccc(O)c3)sc2c1</t>
  </si>
  <si>
    <t>COc1ccc2nc(NC(=O)c3ccc(O)cc3)sc2c1</t>
  </si>
  <si>
    <t>Cc1ccc(C(=O)N(C)Cc2ccccc2)cc1O</t>
  </si>
  <si>
    <t>CN(Cc1ccccc1)C(=O)c1ccc(O)c(Cl)c1</t>
  </si>
  <si>
    <t>Cc1ccc(O)c(C(=O)N(C)Cc2ccccc2)c1</t>
  </si>
  <si>
    <t>CN(Cc1ccccc1)C(=O)c1ccc(Cl)cc1O</t>
  </si>
  <si>
    <t>COc1cccc(C(=O)N(C)Cc2ccccc2)c1O</t>
  </si>
  <si>
    <t>Cc1cccc(C(=O)N(C)Cc2ccccc2)c1O</t>
  </si>
  <si>
    <t>Cc1ccc(C(=O)N(C)Cc2ccccc2)c(O)c1</t>
  </si>
  <si>
    <t>CN(Cc1ccccc1)C(=O)c1cc(Cl)ccc1O</t>
  </si>
  <si>
    <t>O=C(c1cccc(O)c1)N1CCN(c2ccccc2)CC1</t>
  </si>
  <si>
    <t>CC(C)CC(NC(=O)Cn1ncc(N(C)C)cc1=O)c1ncnn1C</t>
  </si>
  <si>
    <t>O=C(c1ccccc1O)N1CCN(c2nccs2)CC1</t>
  </si>
  <si>
    <t>O=C(c1cccc(O)c1)N1CCN(c2nccs2)CC1</t>
  </si>
  <si>
    <t>O=C(c1ccc(O)cc1)N1CCN(c2nccs2)CC1</t>
  </si>
  <si>
    <t>CCN(C(=O)c1cccc(O)c1)c1ccccc1C</t>
  </si>
  <si>
    <t>CCN(C(=O)c1ccc(O)cc1)c1ccccc1C</t>
  </si>
  <si>
    <t>NS(=O)(=O)c1ccc(NC(=O)c2cccc(O)c2)cc1</t>
  </si>
  <si>
    <t>NS(=O)(=O)c1ccc(NC(=O)c2ccc(O)cc2)cc1</t>
  </si>
  <si>
    <t>CC1Cc2ccccc2N1C(=O)c1cccc(O)c1</t>
  </si>
  <si>
    <t>CN(Cc1cc(C2CC2)[nH]n1)Cc1nc(Cc2ccccc2F)no1</t>
  </si>
  <si>
    <t>Cc1cc(C)n(CCN(C)c2nncc(-c3ccc(Cl)cc3)n2)n1</t>
  </si>
  <si>
    <t>Cn1cncc1-c1cccc(-c2ccn(CC3CC3)n2)c1</t>
  </si>
  <si>
    <t>COc1cnc(N(C)Cc2ccccc2)nc1-c1ccnn1C</t>
  </si>
  <si>
    <t>COc1cccc(C(=O)N2c3ccccc3CC2C)c1O</t>
  </si>
  <si>
    <t>Cc1cc(-c2cccc(-c3ccn(CC(N)=O)n3)c2)cc(C)n1</t>
  </si>
  <si>
    <t>CC1Cc2ccccc2N1C(=O)c1ccc(O)cc1</t>
  </si>
  <si>
    <t>c1cc(OC2CCCC2)ccc1CN1CCCC(N2CCOCC2)C1</t>
  </si>
  <si>
    <t>O=C(c1cccc(O)c1)N1CCN(c2ncccn2)CC1</t>
  </si>
  <si>
    <t>NS(=O)(=O)c1cccc(NC(=O)c2ccccc2O)c1</t>
  </si>
  <si>
    <t>NS(=O)(=O)c1cccc(NC(=O)c2cccc(O)c2)c1</t>
  </si>
  <si>
    <t>NS(=O)(=O)c1cccc(NC(=O)c2ccc(O)cc2)c1</t>
  </si>
  <si>
    <t>CCCCN(CC)C(=O)c1ccc(O)c(Cl)c1</t>
  </si>
  <si>
    <t>CCCCN(CC)C(=O)c1ccc(OC)cc1O</t>
  </si>
  <si>
    <t>CCCCN(CC)C(=O)c1cccc(OC)c1O</t>
  </si>
  <si>
    <t>CC(C)N(Cc1ccccc1)C(=O)c1ccccc1O</t>
  </si>
  <si>
    <t>CC(C)N(Cc1ccccc1)C(=O)c1cccc(O)c1</t>
  </si>
  <si>
    <t>Cc1ccc(C(=O)N(Cc2ccccc2)C(C)C)cc1O</t>
  </si>
  <si>
    <t>CC(C)N(Cc1ccccc1)C(=O)c1ccc(O)cc1</t>
  </si>
  <si>
    <t>COc1ccnc(-c2cccc(-c3cc[nH]n3)c2)n1</t>
  </si>
  <si>
    <t>O=C(c1cc(-c2ccccc2)n[nH]1)N1CCCC1c1ccccn1</t>
  </si>
  <si>
    <t>O=C(Nc1ccc2c(c1)OCCO2)c1cccc(O)c1</t>
  </si>
  <si>
    <t>Cc1ccc(C(=O)Nc2ccc3c(c2)OCCO3)cc1O</t>
  </si>
  <si>
    <t>Cc1ccc(O)c(C(=O)Nc2ccc3c(c2)OCCO3)c1</t>
  </si>
  <si>
    <t>Cc1cccc(C(=O)Nc2ccc3c(c2)OCCO3)c1O</t>
  </si>
  <si>
    <t>Cc1ccc(C(=O)Nc2ccc3c(c2)OCCO3)c(O)c1</t>
  </si>
  <si>
    <t>O=C(Nc1ccc2c(c1)OCCO2)c1ccc(O)cc1</t>
  </si>
  <si>
    <t>O=C(Nc1nc2ccccc2s1)c1cccc(O)c1</t>
  </si>
  <si>
    <t>COc1cccc(C(=O)Nc2nc3ccccc3s2)c1O</t>
  </si>
  <si>
    <t>O=C(Nc1nc2ccccc2s1)c1ccc(O)cc1</t>
  </si>
  <si>
    <t>O=C(NCC(F)(F)F)c1ccc(Cl)cc1O</t>
  </si>
  <si>
    <t>O=C(NCC(F)(F)F)c1ccc2ccccc2c1O</t>
  </si>
  <si>
    <t>CN(CCc1cn[nH]c1)C(=O)c1cc2ccccc2s1</t>
  </si>
  <si>
    <t>Cc1ccc(C(=O)NCCc2ccccn2)cc1O</t>
  </si>
  <si>
    <t>O=C(NCCc1ccccn1)c1ccc(O)c(Cl)c1</t>
  </si>
  <si>
    <t>Cc1ccc(O)c(C(=O)NCCc2ccccn2)c1</t>
  </si>
  <si>
    <t>O=C(NCCc1ccccn1)c1ccc(Cl)cc1O</t>
  </si>
  <si>
    <t>COc1ccc(C(=O)NCCc2ccccn2)c(O)c1</t>
  </si>
  <si>
    <t>COc1cccc(C(=O)NCCc2ccccn2)c1O</t>
  </si>
  <si>
    <t>Cc1cccc(C(=O)NCCc2ccccn2)c1O</t>
  </si>
  <si>
    <t>Cc1ccc(C(=O)NCCc2ccccn2)c(O)c1</t>
  </si>
  <si>
    <t>CC(=O)Nc1cccc(NC(=O)c2ccccc2O)c1</t>
  </si>
  <si>
    <t>CC(=O)Nc1cccc(NC(=O)c2cccc(O)c2)c1</t>
  </si>
  <si>
    <t>CC(=O)Nc1cccc(NC(=O)c2ccc(C)c(O)c2)c1</t>
  </si>
  <si>
    <t>CC(=O)Nc1cccc(NC(=O)c2cc(C)ccc2O)c1</t>
  </si>
  <si>
    <t>CC(=O)Nc1cccc(NC(=O)c2cccc(C)c2O)c1</t>
  </si>
  <si>
    <t>CC(=O)Nc1cccc(NC(=O)c2ccc(C)cc2O)c1</t>
  </si>
  <si>
    <t>CC(=O)Nc1cccc(NC(=O)c2ccc(O)cc2)c1</t>
  </si>
  <si>
    <t>CS(=O)(=O)c1ccc(NC(=O)c2ccccc2O)cc1</t>
  </si>
  <si>
    <t>CS(=O)(=O)c1ccc(NC(=O)c2cccc(O)c2)cc1</t>
  </si>
  <si>
    <t>CS(=O)(=O)c1ccc(NC(=O)c2ccc(O)cc2)cc1</t>
  </si>
  <si>
    <t>COCC(C)Nc1nccc(-c2cnn(-c3cccc(Cl)c3)c2)n1</t>
  </si>
  <si>
    <t>O=C(Nc1ncccn1)c1ccc2ccccc2c1O</t>
  </si>
  <si>
    <t>C=C(C)CN(CC)C(=O)c1ccc(O)c(Cl)c1</t>
  </si>
  <si>
    <t>CN(C(=O)c1ccc(O)c(Cl)c1)c1ccccn1</t>
  </si>
  <si>
    <t>CN(C(=O)c1ccc(Cl)cc1O)c1ccccn1</t>
  </si>
  <si>
    <t>COc1ccc(C(=O)N(C)c2ccccn2)c(O)c1</t>
  </si>
  <si>
    <t>COc1cccc(C(=O)N(C)c2ccccn2)c1O</t>
  </si>
  <si>
    <t>CN(C(=O)c1cc(Cl)ccc1O)c1ccccn1</t>
  </si>
  <si>
    <t>N#CCCN(Cc1cccnc1)C(=O)c1ccccc1O</t>
  </si>
  <si>
    <t>N#CCCN(Cc1cccnc1)C(=O)c1cccc(O)c1</t>
  </si>
  <si>
    <t>N#CCCN(Cc1cccnc1)C(=O)c1ccc(O)cc1</t>
  </si>
  <si>
    <t>O=C(c1ccon1)N1CCCN(c2ccccc2)CC1</t>
  </si>
  <si>
    <t>CCn1cc(C(=O)NC(C)c2nc(C)cs2)cn1</t>
  </si>
  <si>
    <t>Cc1cc(C)nc(NC(=O)c2ccc(C)c(O)c2)n1</t>
  </si>
  <si>
    <t>Cc1cc(C)nc(NC(=O)c2ccc(O)c(Cl)c2)n1</t>
  </si>
  <si>
    <t>Cc1ccc(O)c(C(=O)Nc2nc(C)cc(C)n2)c1</t>
  </si>
  <si>
    <t>Cc1cc(C)nc(NC(=O)c2ccc(Cl)cc2O)n1</t>
  </si>
  <si>
    <t>COc1ccc(C(=O)Nc2nc(C)cc(C)n2)c(O)c1</t>
  </si>
  <si>
    <t>COc1cccc(C(=O)Nc2nc(C)cc(C)n2)c1O</t>
  </si>
  <si>
    <t>Cc1cc(C)nc(NC(=O)c2cccc(C)c2O)n1</t>
  </si>
  <si>
    <t>Cc1ccc(C(=O)Nc2nc(C)cc(C)n2)c(O)c1</t>
  </si>
  <si>
    <t>Cc1cc(C)nc(NC(=O)c2cc(Cl)ccc2O)n1</t>
  </si>
  <si>
    <t>Cc1cccc(NC(=O)c2ccc(O)c(Cl)c2)n1</t>
  </si>
  <si>
    <t>Cc1cccc(NC(=O)c2ccc(Cl)cc2O)n1</t>
  </si>
  <si>
    <t>COc1ccc(C(=O)Nc2cccc(C)n2)c(O)c1</t>
  </si>
  <si>
    <t>CCCCC1C(=O)N(C)CCN1c1ccc(-c2nc(C)no2)cn1</t>
  </si>
  <si>
    <t>COc1cccc(C(=O)Nc2cccc(C)n2)c1O</t>
  </si>
  <si>
    <t>Cc1cccc(NC(=O)c2ccc3ccccc3c2O)n1</t>
  </si>
  <si>
    <t>Cc1cccc(NC(=O)c2cc(Cl)ccc2O)n1</t>
  </si>
  <si>
    <t>O=C(c1cccc(O)c1)N1CCCc2ccccc21</t>
  </si>
  <si>
    <t>O=C(Nc1cccc(C(=O)N2CCN(CCO)CC2)c1)C1CCCO1</t>
  </si>
  <si>
    <t>CCOC(=O)N1CCN(Cc2nc(-c3cccs3)no2)CC1</t>
  </si>
  <si>
    <t>O=C(c1ccc(O)cc1)N1CCCc2ccccc21</t>
  </si>
  <si>
    <t>Cc1ccc(C(=O)N2CCCC(C(N)=O)C2)cc1O</t>
  </si>
  <si>
    <t>NC(=O)C1CCCN(C(=O)c2ccc(O)c(Cl)c2)C1</t>
  </si>
  <si>
    <t>Cc1ccc(O)c(C(=O)N2CCCC(C(N)=O)C2)c1</t>
  </si>
  <si>
    <t>NC(=O)C1CCCN(C(=O)c2ccc(Cl)cc2O)C1</t>
  </si>
  <si>
    <t>COc1ccc(C(=O)N2CCCC(C(N)=O)C2)c(O)c1</t>
  </si>
  <si>
    <t>COc1cccc(C(=O)N2CCCC(C(N)=O)C2)c1O</t>
  </si>
  <si>
    <t>Cc1cccc(C(=O)N2CCCC(C(N)=O)C2)c1O</t>
  </si>
  <si>
    <t>Cc1cc(C(=O)N2CCCC(N3CCOCC3)C2)c(C)o1</t>
  </si>
  <si>
    <t>Cc1ccc(C(=O)N2CCCC(C(N)=O)C2)c(O)c1</t>
  </si>
  <si>
    <t>NC(=O)C1CCCN(C(=O)c2cc(Cl)ccc2O)C1</t>
  </si>
  <si>
    <t>COc1cccc(C(=O)NC2CCC(C)CC2)c1O</t>
  </si>
  <si>
    <t>Cc1ccc(C(=O)Nc2ccc(F)c(F)c2)cc1O</t>
  </si>
  <si>
    <t>O=C(Nc1ccc(F)c(F)c1)c1ccc(O)c(Cl)c1</t>
  </si>
  <si>
    <t>COc1cccc(C(=O)Nc2ccc(F)c(F)c2)c1O</t>
  </si>
  <si>
    <t>CCc1nnc(CN(CC)C(=O)c2[nH]c(C)cc2C)o1</t>
  </si>
  <si>
    <t>O=C(NC1CCC(O)CC1)c1ccc(O)c(Cl)c1</t>
  </si>
  <si>
    <t>CN(C)C(=O)c1cncc(-c2cccc(-c3cc[nH]n3)c2)n1</t>
  </si>
  <si>
    <t>CN1CCN(C(=O)c2ccc3scnc3c2)CC1=O</t>
  </si>
  <si>
    <t>O=C(NC1CCC(O)CC1)c1ccc(Cl)cc1O</t>
  </si>
  <si>
    <t>COc1ccc(C(=O)NC2CCC(O)CC2)c(O)c1</t>
  </si>
  <si>
    <t>COc1cccc(C(=O)NC2CCC(O)CC2)c1O</t>
  </si>
  <si>
    <t>O=C(NC1CCC(O)CC1)c1ccc2ccccc2c1O</t>
  </si>
  <si>
    <t>O=C(NC1CCC(O)CC1)c1cc(Cl)ccc1O</t>
  </si>
  <si>
    <t>COc1ccc(C(=O)NCc2ccccc2-n2cccn2)o1</t>
  </si>
  <si>
    <t>CN(C(=O)c1ccc(O)c(Cl)c1)C1CCCCC1</t>
  </si>
  <si>
    <t>COc1ccc(C(=O)N(C)C2CCCCC2)c(O)c1</t>
  </si>
  <si>
    <t>COc1cccc(C(=O)N(C)C2CCCCC2)c1O</t>
  </si>
  <si>
    <t>Cc1ccc(C(=O)NCCc2ccccc2)cc1O</t>
  </si>
  <si>
    <t>O=C(NCCc1ccccc1)c1ccc(O)c(Cl)c1</t>
  </si>
  <si>
    <t>COc1cccc(C(=O)NCCc2ccccc2)c1O</t>
  </si>
  <si>
    <t>Cc1cc(Cl)ccc1C(=O)C1CCCN(C(=O)c2ccncc2)C1</t>
  </si>
  <si>
    <t>COCc1noc(-c2ccc(NCCC3=CCCCC3)nc2)n1</t>
  </si>
  <si>
    <t>Cc1cn(CC(=O)N(C)Cc2cnc3ccccn23)c(=O)[nH]c1=O</t>
  </si>
  <si>
    <t>Cc1nc(CN(C)C(=O)c2ccc3sc(C)nc3c2)cs1</t>
  </si>
  <si>
    <t>Cc1cc(NC(=O)c2ccc(O)c(Cl)c2)n(C)n1</t>
  </si>
  <si>
    <t>Cc1cc(NC(=O)c2ccc(Cl)cc2O)n(C)n1</t>
  </si>
  <si>
    <t>COc1ccc(C(=O)Nc2cc(C)nn2C)c(O)c1</t>
  </si>
  <si>
    <t>COc1cccc(C(=O)Nc2cc(C)nn2C)c1O</t>
  </si>
  <si>
    <t>Cc1cc(NC(=O)c2ccc3ccccc3c2O)n(C)n1</t>
  </si>
  <si>
    <t>Cc1cnccc1CNC(=O)c1ccc2c(c1)OCCO2</t>
  </si>
  <si>
    <t>CCc1nc(C)c(C(=O)N2CCN(c3cnn(C)c(=O)c3)CC2)s1</t>
  </si>
  <si>
    <t>Cc1cc(NC(=O)c2cc(Cl)ccc2O)n(C)n1</t>
  </si>
  <si>
    <t>O=C(c1ccc(O)c(Cl)c1)N1CCC(O)CC1</t>
  </si>
  <si>
    <t>O=C(c1ccc(Cl)cc1O)N1CCC(O)CC1</t>
  </si>
  <si>
    <t>COc1ccc(C(=O)N2CCC(O)CC2)c(O)c1</t>
  </si>
  <si>
    <t>COc1cccc(C(=O)N2CCC(O)CC2)c1O</t>
  </si>
  <si>
    <t>O=C(c1ccc2ccccc2c1O)N1CCC(O)CC1</t>
  </si>
  <si>
    <t>O=C(c1cc(Cl)ccc1O)N1CCC(O)CC1</t>
  </si>
  <si>
    <t>CCN(C(=O)c1cccc(OC)c1O)C1CCCCC1</t>
  </si>
  <si>
    <t>O=C(Nc1cccc(F)c1)c1ccc(O)c(Cl)c1</t>
  </si>
  <si>
    <t>COc1ccc(C(=O)Nc2cccc(F)c2)c(O)c1</t>
  </si>
  <si>
    <t>COc1cccc(C(=O)Nc2cccc(F)c2)c1O</t>
  </si>
  <si>
    <t>Cc1cnc(NC(=O)c2ccc(Cl)cc2O)s1</t>
  </si>
  <si>
    <t>COc1ccc(C(=O)Nc2ncc(C)s2)c(O)c1</t>
  </si>
  <si>
    <t>COc1cccc(C(=O)Nc2ncc(C)s2)c1O</t>
  </si>
  <si>
    <t>CC(=O)c1cc(CC(=O)NCc2ccc(F)cc2F)cs1</t>
  </si>
  <si>
    <t>O=C(Nc1ccc(F)cc1)c1ccc(O)c(Cl)c1</t>
  </si>
  <si>
    <t>COc1cccc(C(=O)Nc2ccc(F)cc2)c1O</t>
  </si>
  <si>
    <t>Cc1cc(C)c(C(=O)N2CCCCC2CCN2CCCC2=O)cc1C</t>
  </si>
  <si>
    <t>Cc1ccc(C(=O)NCc2ccc(F)cc2)cc1O</t>
  </si>
  <si>
    <t>CC(=O)N1CCN(C(=O)c2ccc(C)c(O)c2)CC1</t>
  </si>
  <si>
    <t>CC(=O)N1CCN(C(=O)c2ccc(O)c(Cl)c2)CC1</t>
  </si>
  <si>
    <t>CC(=O)N1CCN(C(=O)c2cc(C)ccc2O)CC1</t>
  </si>
  <si>
    <t>CC(=O)N1CCN(C(=O)c2ccc(Cl)cc2O)CC1</t>
  </si>
  <si>
    <t>COc1ccc(C(=O)N2CCN(C(C)=O)CC2)c(O)c1</t>
  </si>
  <si>
    <t>COc1cccc(C(=O)N2CCN(C(C)=O)CC2)c1O</t>
  </si>
  <si>
    <t>CC(=O)N1CCN(C(=O)c2cccc(C)c2O)CC1</t>
  </si>
  <si>
    <t>CCc1csc(CCNc2ccc(-c3nc(C4CC4)no3)cn2)n1</t>
  </si>
  <si>
    <t>CC(=O)N1CCN(C(=O)c2ccc(C)cc2O)CC1</t>
  </si>
  <si>
    <t>CC(=O)N1CCN(C(=O)c2cc(Cl)ccc2O)CC1</t>
  </si>
  <si>
    <t>O=C(Nc1ccccc1F)c1ccc(O)c(Cl)c1</t>
  </si>
  <si>
    <t>COc1ccc(C(=O)Nc2ccccc2F)c(O)c1</t>
  </si>
  <si>
    <t>COc1cccc(C(=O)Nc2ccccc2F)c1O</t>
  </si>
  <si>
    <t>CCCn1nc(NC(=O)Cn2cncn2)c2c(Cl)cccc21</t>
  </si>
  <si>
    <t>COc1cccc(C(=O)NC2CCCCC2C)c1O</t>
  </si>
  <si>
    <t>COc1ccc(-c2ncc(CNC3COc4ccccc4C3)cn2)cc1</t>
  </si>
  <si>
    <t>CCOC(=O)c1nn(CC(C)C)c2c1CN(Cc1cnn(C)c1)CC2</t>
  </si>
  <si>
    <t>Cc1ccc(C(=O)NCCc2cccs2)cc1O</t>
  </si>
  <si>
    <t>O=C(NCCc1cccs1)c1ccc(O)c(Cl)c1</t>
  </si>
  <si>
    <t>COc1ccc(C(=O)NCCc2cccs2)c(O)c1</t>
  </si>
  <si>
    <t>COc1cccc(C(=O)NCCc2cccs2)c1O</t>
  </si>
  <si>
    <t>Cc1ccc(C(=O)NCc2ccccc2F)cc1O</t>
  </si>
  <si>
    <t>O=C(NCc1ccccc1F)c1ccc(O)c(Cl)c1</t>
  </si>
  <si>
    <t>Cc1ccc(C(=O)N2CCc3ccccc32)cc1O</t>
  </si>
  <si>
    <t>O=C(c1ccc(O)c(Cl)c1)N1CCc2ccccc21</t>
  </si>
  <si>
    <t>COc1cccc(C(=O)N2CCc3ccccc32)c1O</t>
  </si>
  <si>
    <t>Cc1ccc(C(=O)Nc2ccc(F)cc2F)cc1O</t>
  </si>
  <si>
    <t>O=C(Nc1ccc(F)cc1F)c1ccc(O)c(Cl)c1</t>
  </si>
  <si>
    <t>COc1cccc(C(=O)Nc2ccc(F)cc2F)c1O</t>
  </si>
  <si>
    <t>CCCC(C)NC(=O)c1cc(CN2CCOCC2)on1</t>
  </si>
  <si>
    <t>COc1cccc(C(=O)Nc2cc(F)ccc2C)c1O</t>
  </si>
  <si>
    <t>O=C(NCCN1CCOCC1)c1ccccc1O</t>
  </si>
  <si>
    <t>O=C(NCCN1CCOCC1)c1cccc(O)c1</t>
  </si>
  <si>
    <t>Cc1ccc(C(=O)NCCN2CCOCC2)cc1O</t>
  </si>
  <si>
    <t>O=C(NCCN1CCOCC1)c1ccc(O)c(Cl)c1</t>
  </si>
  <si>
    <t>Cc1ccc(O)c(C(=O)NCCN2CCOCC2)c1</t>
  </si>
  <si>
    <t>O=C(NCCN1CCOCC1)c1ccc(Cl)cc1O</t>
  </si>
  <si>
    <t>COc1cccc(C(=O)NCCN2CCOCC2)c1O</t>
  </si>
  <si>
    <t>Cc1cccc(C(=O)NCCN2CCOCC2)c1O</t>
  </si>
  <si>
    <t>Cc1ccc(C(=O)NCCN2CCOCC2)c(O)c1</t>
  </si>
  <si>
    <t>O=C(NCCN1CCOCC1)c1cc(Cl)ccc1O</t>
  </si>
  <si>
    <t>O=C(NCCN1CCOCC1)c1ccc(O)cc1</t>
  </si>
  <si>
    <t>O=C(c1cccc(O)c1)N1CCc2ccccc2C1</t>
  </si>
  <si>
    <t>Cc1ccc(C(=O)N2CCc3ccccc3C2)cc1O</t>
  </si>
  <si>
    <t>O=C(c1ccc(Cl)cc1O)N1CCc2ccccc2C1</t>
  </si>
  <si>
    <t>COc1cccc(C(=O)N2CCc3ccccc3C2)c1O</t>
  </si>
  <si>
    <t>Cc1cccc(C(=O)N2CCc3ccccc3C2)c1O</t>
  </si>
  <si>
    <t>Cc1ccc(C(=O)N2CCc3ccccc3C2)c(O)c1</t>
  </si>
  <si>
    <t>O=C(c1cc(Cl)ccc1O)N1CCc2ccccc2C1</t>
  </si>
  <si>
    <t>O=C(c1ccc(O)cc1)N1CCc2ccccc2C1</t>
  </si>
  <si>
    <t>CC1CCCC(C)N1C(=O)c1ccc(O)c(Cl)c1</t>
  </si>
  <si>
    <t>COc1ccc(C(=O)N2C(C)CCCC2C)c(O)c1</t>
  </si>
  <si>
    <t>COc1cccc(C(=O)N2C(C)CCCC2C)c1O</t>
  </si>
  <si>
    <t>CC(C)c1noc(CN(C)c2ccc(-c3nc(C(C)C)no3)cn2)n1</t>
  </si>
  <si>
    <t>COc1cccc(C(=O)Nc2ccc(C)c(F)c2)c1O</t>
  </si>
  <si>
    <t>O=C(NC1Cc2ccccc2C1)C1CC(=O)N(Cc2ccncc2)C1</t>
  </si>
  <si>
    <t>CC1CC(C)CN(C(=O)c2ccc(O)c(Cl)c2)C1</t>
  </si>
  <si>
    <t>COc1cccc(C(=O)N2CC(C)CC(C)C2)c1O</t>
  </si>
  <si>
    <t>O=C(NCc1ccccn1)c1ccc(O)c(Cl)c1</t>
  </si>
  <si>
    <t>O=C(NCc1ccccn1)c1ccc(Cl)cc1O</t>
  </si>
  <si>
    <t>COc1ccc(C(=O)NCc2ccccn2)c(O)c1</t>
  </si>
  <si>
    <t>COc1cccc(C(=O)NCc2ccccn2)c1O</t>
  </si>
  <si>
    <t>O=C(NCc1ccccn1)c1cc(Cl)ccc1O</t>
  </si>
  <si>
    <t>CN(C)C(=O)c1ccc(-c2cccc(-c3ccn(C)n3)c2)cc1</t>
  </si>
  <si>
    <t>O=C(c1nccc2ccccc12)N1CCN(Cc2cccnc2)CC1</t>
  </si>
  <si>
    <t>COc1ccc2c(c1)C(C(=O)NC1CCCCNC1=O)CC(=O)N2</t>
  </si>
  <si>
    <t>CC1c2cccn2CCN1C(=O)c1ccc(C#CC(C)(C)O)o1</t>
  </si>
  <si>
    <t>Cc1ccc(-c2cccc(C(=O)N3CCC(O)C3)c2)cc1</t>
  </si>
  <si>
    <t>Cc1ccccc1CC1(CO)CCCN(S(=O)(=O)N(C)C)C1</t>
  </si>
  <si>
    <t>CN(CCO)c1ccc(-c2nc(Cc3ccc(F)cc3)no2)cn1</t>
  </si>
  <si>
    <t>COc1cccc(C(=O)Nc2ccc(F)cc2C)c1O</t>
  </si>
  <si>
    <t>Cc1ccc(C(=O)Nc2cc(F)cc(F)c2)cc1O</t>
  </si>
  <si>
    <t>O=C(Nc1cc(F)cc(F)c1)c1ccc(O)c(Cl)c1</t>
  </si>
  <si>
    <t>COc1cccc(C(=O)Nc2cc(F)cc(F)c2)c1O</t>
  </si>
  <si>
    <t>Cc1ccc(C(=O)Nc2c(C)cccc2C)cc1O</t>
  </si>
  <si>
    <t>Cc1cccc(C)c1NC(=O)c1ccc(O)c(Cl)c1</t>
  </si>
  <si>
    <t>COc1ccc(C(=O)Nc2c(C)cccc2C)c(O)c1</t>
  </si>
  <si>
    <t>COc1cccc(C(=O)Nc2c(C)cccc2C)c1O</t>
  </si>
  <si>
    <t>Cc1cccc(C(=O)Nc2c(C)cccc2C)c1O</t>
  </si>
  <si>
    <t>O=C(c1cn(CCN2CCOCC2)nn1)N1CCc2ccccc2C1</t>
  </si>
  <si>
    <t>Cc1ccc(CNC(=O)c2ccc(C)c(O)c2)cc1</t>
  </si>
  <si>
    <t>Cc1cc(-c2nc3c(cnn3CC3CC=CCC3)[nH]2)n(C)n1</t>
  </si>
  <si>
    <t>CCOCCCNC(=O)c1ccc(O)c(Cl)c1</t>
  </si>
  <si>
    <t>CCOCCCNC(=O)c1ccc(Cl)cc1O</t>
  </si>
  <si>
    <t>CCOCCCNC(=O)c1ccc(OC)cc1O</t>
  </si>
  <si>
    <t>CCOCCCNC(=O)c1cccc(OC)c1O</t>
  </si>
  <si>
    <t>CCOCCCNC(=O)c1cc(Cl)ccc1O</t>
  </si>
  <si>
    <t>O=C(Nc1ccc(-c2cscn2)cc1)c1n[nH]c2ccccc12</t>
  </si>
  <si>
    <t>Cc1ccc(NC(=O)c2csc(Cc3ccccc3)n2)cn1</t>
  </si>
  <si>
    <t>CN1CC(NC(=O)c2ccc3c(c2)CCO3)CCC1=O</t>
  </si>
  <si>
    <t>CN1CCN(C(=O)c2ccc3c(c2)OCO3)CC1=O</t>
  </si>
  <si>
    <t>Cc1ccc(C(=O)N2CCCCC2CCO)cc1O</t>
  </si>
  <si>
    <t>O=C(c1ccc(O)c(Cl)c1)N1CCCCC1CCO</t>
  </si>
  <si>
    <t>Cc1ccc(O)c(C(=O)N2CCCCC2CCO)c1</t>
  </si>
  <si>
    <t>O=C(c1ccc(Cl)cc1O)N1CCCCC1CCO</t>
  </si>
  <si>
    <t>COc1ccc(C(=O)N2CCCCC2CCO)c(O)c1</t>
  </si>
  <si>
    <t>COc1cccc(C(=O)N2CCCCC2CCO)c1O</t>
  </si>
  <si>
    <t>Cc1cccc(C(=O)N2CCCCC2CCO)c1O</t>
  </si>
  <si>
    <t>Cc1ccc(CN(C)Cc2nc3ccc(F)cc3[nH]2)cn1</t>
  </si>
  <si>
    <t>Cc1ccc(C(=O)N2CCCCC2CCO)c(O)c1</t>
  </si>
  <si>
    <t>O=C(c1cc(Cl)ccc1O)N1CCCCC1CCO</t>
  </si>
  <si>
    <t>O=C(NCC1CCCO1)c1ccc(O)c(Cl)c1</t>
  </si>
  <si>
    <t>O=C(NCC1CCCO1)c1ccc(Cl)cc1O</t>
  </si>
  <si>
    <t>COc1ccc(C(=O)NCC2CCCO2)c(O)c1</t>
  </si>
  <si>
    <t>COc1cccc(C(=O)NCC2CCCO2)c1O</t>
  </si>
  <si>
    <t>O=C(NCC1CCCO1)c1ccc2ccccc2c1O</t>
  </si>
  <si>
    <t>O=C(NCC1CCCO1)c1cc(Cl)ccc1O</t>
  </si>
  <si>
    <t>CCn1nc(C)c(-c2c[nH]c(C3CC(=O)N(C(C)(C)C)C3)n2)c1C</t>
  </si>
  <si>
    <t>COc1cccc(NC(=O)c2ccc(C)c(O)c2)c1</t>
  </si>
  <si>
    <t>COc1cccc(NC(=O)c2ccc(O)c(Cl)c2)c1</t>
  </si>
  <si>
    <t>COc1cccc(NC(=O)c2cccc(OC)c2O)c1</t>
  </si>
  <si>
    <t>COc1ccc(NC(=O)c2ccc(C)c(O)c2)cc1</t>
  </si>
  <si>
    <t>COc1ccc(NC(=O)c2ccc(O)c(Cl)c2)cc1</t>
  </si>
  <si>
    <t>Cc1csc(NC(=O)c2ccc(Cl)cc2O)n1</t>
  </si>
  <si>
    <t>COc1ccc(C(=O)Nc2nc(C)cs2)c(O)c1</t>
  </si>
  <si>
    <t>COc1cccc(C(=O)Nc2nc(C)cs2)c1O</t>
  </si>
  <si>
    <t>CSc1cccc(-c2nc3c(cnn3C(C)C)[nH]2)c1</t>
  </si>
  <si>
    <t>COc1cccc(C(=O)Nc2ccccc2C)c1O</t>
  </si>
  <si>
    <t>O=C(Nc1cccc(OC(F)(F)F)c1)c1cccc(O)c1</t>
  </si>
  <si>
    <t>O=C(Nc1cccc(OC(F)(F)F)c1)c1ccc(O)cc1</t>
  </si>
  <si>
    <t>CCOC(=O)N1CCC(NC(=O)c2ccccc2O)CC1</t>
  </si>
  <si>
    <t>CCOC(=O)N1CCC(NC(=O)c2cccc(O)c2)CC1</t>
  </si>
  <si>
    <t>CCOC(=O)N1CCC(NC(=O)c2ccc(O)cc2)CC1</t>
  </si>
  <si>
    <t>O=C(CC12CC3CC(CC(C3)C1)C2)NCCN1CCOCC1</t>
  </si>
  <si>
    <t>CCS(=O)(=O)N1CCN(Cc2ccc3c(c2)OCO3)CC1</t>
  </si>
  <si>
    <t>CN1CCN(C(=O)C2(C)CC2(Br)Br)CC1</t>
  </si>
  <si>
    <t>COc1ccc(OCCN2CCOCC2)c(N)c1</t>
  </si>
  <si>
    <t>COc1ccc(N)cc1OCCN1CCOCC1</t>
  </si>
  <si>
    <t>c1ncn(CCCc2nc(-c3ccsc3)no2)n1</t>
  </si>
  <si>
    <t>CSc1ccc(CN2CCN(C(=O)c3cccc(F)c3)CC2)cc1</t>
  </si>
  <si>
    <t>CC(C)Cc1noc(-c2ccc(N(C)Cc3ccncn3)nc2)n1</t>
  </si>
  <si>
    <t>O=C(NCCCN1CCOCC1)c1cccc2ccccc12</t>
  </si>
  <si>
    <t>O=C(c1cccnc1)N1CCN(Cc2ccccc2F)CC1</t>
  </si>
  <si>
    <t>Cc1ocnc1C(=O)NCc1nncn1CCc1ccccc1</t>
  </si>
  <si>
    <t>N#CCCN(CCN1CCOCC1)c1ccccc1</t>
  </si>
  <si>
    <t>COc1cc(C(C)=O)ccc1OCCN1CCOCC1</t>
  </si>
  <si>
    <t>CCC(=O)c1ccccc1OCCN1CCOCC1</t>
  </si>
  <si>
    <t>Brc1cccc(OCCN2CCOCC2)c1</t>
  </si>
  <si>
    <t>Fc1ccc(OCCN2CCOCC2)c(Br)c1</t>
  </si>
  <si>
    <t>CN(Cc1ccncn1)C(=O)CCc1nc2ccccc2s1</t>
  </si>
  <si>
    <t>CCC1CCCCN1C(=O)CCn1nnnc1CN1CCOCC1</t>
  </si>
  <si>
    <t>CN1CCN(C(=O)C2CCN(S(C)(=O)=O)CC2)CC1</t>
  </si>
  <si>
    <t>CCOC(=O)N1CCN(Cc2nc(COc3ccccc3)no2)CC1</t>
  </si>
  <si>
    <t>CCn1cc(-c2c(C#N)c(N)nc3c2CCCCC3)c(C)n1</t>
  </si>
  <si>
    <t>CCSc1nnc(CN2CCOCC2)n1-c1ccccc1</t>
  </si>
  <si>
    <t>CCn1ncc(-c2c(C#N)c(N)nc3c2CCCCC3)c1C</t>
  </si>
  <si>
    <t>Cn1nc(-c2ccccc2)cc1NC(=O)Cn1cncn1</t>
  </si>
  <si>
    <t>Cn1nc(C(=O)N(CCc2ccccc2)Cc2ccco2)ccc1=O</t>
  </si>
  <si>
    <t>Nc1cc(Cl)ccc1SCCN1CCOCC1</t>
  </si>
  <si>
    <t>Cn1cc(CCNc2nncc(-c3ccc(Cl)cc3)n2)cn1</t>
  </si>
  <si>
    <t>CC(C)(C)CN1CCCC(O)(CN2CCc3ccccc3C2)C1=O</t>
  </si>
  <si>
    <t>Cc1oc(C(C)C)cc1C(=O)NCCc1nc2ccccc2c(=O)[nH]1</t>
  </si>
  <si>
    <t>COCc1ccc(CN2CCc3nnc(-c4ccccc4)n3CC2)o1</t>
  </si>
  <si>
    <t>Nc1cccnc1Oc1cccc(C(F)(F)F)c1</t>
  </si>
  <si>
    <t>CCOC(=O)c1[nH]c(C)c(C(=O)N(Cc2noc(C)n2)C(C)C)c1C</t>
  </si>
  <si>
    <t>O=C(NC1CC(=O)N(CCc2cccc(Cl)c2)C1)c1ccccn1</t>
  </si>
  <si>
    <t>Nc1cc(NC(=O)CN2CCOC2=O)ccc1F</t>
  </si>
  <si>
    <t>COc1ccc(N)cc1NC(=O)CN1CCOC1=O</t>
  </si>
  <si>
    <t>COc1ccc(NC(=O)CN2CCOC2=O)c(N)c1</t>
  </si>
  <si>
    <t>Nc1cc(Cl)ccc1NC(=O)CN1CCOC1=O</t>
  </si>
  <si>
    <t>Nc1ccc(F)c(NC(=O)CN2CCOC2=O)c1</t>
  </si>
  <si>
    <t>COc1cc(N)ccc1NC(=O)CN1CCOC1=O</t>
  </si>
  <si>
    <t>Nc1cc(NC(=O)CN2CCOC2=O)ccc1Cl</t>
  </si>
  <si>
    <t>Nc1ccc(NC(=O)CN2CCOC2=O)c(Cl)c1</t>
  </si>
  <si>
    <t>Nc1cc(F)ccc1NC(=O)CN1CCOC1=O</t>
  </si>
  <si>
    <t>Nc1ccc(Cl)cc1NC(=O)CN1CCOC1=O</t>
  </si>
  <si>
    <t>CCCn1cnnc1C(C)NC(=O)c1oc(C)cc1C</t>
  </si>
  <si>
    <t>Nc1ccc2nc(NC(=O)CN3CCOC3=O)sc2c1</t>
  </si>
  <si>
    <t>N#Cc1ccnc(Oc2cccc(C(F)(F)F)c2)c1</t>
  </si>
  <si>
    <t>COc1ccc(N)cc1NC(=O)CCCN1CCOC1=O</t>
  </si>
  <si>
    <t>COc1ccc(N)cc1NC(=O)CCN1CCOC1=O</t>
  </si>
  <si>
    <t>COc1ccc(NC(=O)CCCN2CCOC2=O)c(N)c1</t>
  </si>
  <si>
    <t>COc1ccc(NC(=O)CCN2CCOC2=O)c(N)c1</t>
  </si>
  <si>
    <t>Nc1cccc(NC(=O)CCCN2CCOC2=O)c1</t>
  </si>
  <si>
    <t>Nc1ccccc1NC(=O)CCCN1CCOC1=O</t>
  </si>
  <si>
    <t>Nc1cc(Cl)ccc1NC(=O)CCCN1CCOC1=O</t>
  </si>
  <si>
    <t>Nc1cc(Cl)ccc1NC(=O)CCN1CCOC1=O</t>
  </si>
  <si>
    <t>Cc1ccc(N)cc1NC(=O)CCCN1CCOC1=O</t>
  </si>
  <si>
    <t>Cc1ccc(N)cc1NC(=O)CCN1CCOC1=O</t>
  </si>
  <si>
    <t>Cc1cc(N)ccc1NC(=O)CCCN1CCOC1=O</t>
  </si>
  <si>
    <t>Cc1cc(N)ccc1NC(=O)CCN1CCOC1=O</t>
  </si>
  <si>
    <t>Nc1ccc(F)c(NC(=O)CCCN2CCOC2=O)c1</t>
  </si>
  <si>
    <t>Nc1ccc(F)c(NC(=O)CCN2CCOC2=O)c1</t>
  </si>
  <si>
    <t>Nc1cc(F)ccc1NC(=O)CCCN1CCOC1=O</t>
  </si>
  <si>
    <t>Nc1cc(F)ccc1NC(=O)CCN1CCOC1=O</t>
  </si>
  <si>
    <t>Nc1cc(NC(=O)CCCN2CCOC2=O)ccc1F</t>
  </si>
  <si>
    <t>Nc1cc(NC(=O)CCN2CCOC2=O)ccc1F</t>
  </si>
  <si>
    <t>Nc1ccc(Cl)cc1NC(=O)CCCN1CCOC1=O</t>
  </si>
  <si>
    <t>Nc1ccc(Cl)cc1NC(=O)CCN1CCOC1=O</t>
  </si>
  <si>
    <t>COc1cc(N)ccc1NC(=O)CCCN1CCOC1=O</t>
  </si>
  <si>
    <t>COc1cc(N)ccc1NC(=O)CCN1CCOC1=O</t>
  </si>
  <si>
    <t>Nc1cc(NC(=O)CCCN2CCOC2=O)ccc1Cl</t>
  </si>
  <si>
    <t>Nc1cc(NC(=O)CCN2CCOC2=O)ccc1Cl</t>
  </si>
  <si>
    <t>Nc1ccc(NC(=O)CCCN2CCOC2=O)c(Cl)c1</t>
  </si>
  <si>
    <t>Nc1ccc(NC(=O)CCN2CCOC2=O)c(Cl)c1</t>
  </si>
  <si>
    <t>Cc1c(N)cccc1NC(=O)CCCN1CCOC1=O</t>
  </si>
  <si>
    <t>Cc1c(N)cccc1NC(=O)CCN1CCOC1=O</t>
  </si>
  <si>
    <t>N#Cc1ccc(Oc2cccc(C(F)(F)F)c2)nc1</t>
  </si>
  <si>
    <t>N#Cc1cccnc1Oc1cccc(C(F)(F)F)c1</t>
  </si>
  <si>
    <t>Cn1nc(C(=O)NCc2ccon2)c2ccccc2c1=O</t>
  </si>
  <si>
    <t>CC1(CCC(=O)Nc2ccnn2C2CCCC2)CC1</t>
  </si>
  <si>
    <t>COCc1cc(-c2c(C#N)c(N)nc3c2CCCC3)ccc1OC</t>
  </si>
  <si>
    <t>O=C(COc1cccc(C(F)(F)F)c1)N1CCNCC1</t>
  </si>
  <si>
    <t>Cc1cc(C)c(C(=O)N2CCN(c3cccnc3)CC2)cc1C</t>
  </si>
  <si>
    <t>CC(NC(=O)c1c[nH]c(-c2ccccc2)n1)c1ccccc1</t>
  </si>
  <si>
    <t>CCc1nc(C)ccc1OCC(=O)NCc1nccs1</t>
  </si>
  <si>
    <t>O=C(CCN1CCOCC1)Nc1ccc(Br)cc1</t>
  </si>
  <si>
    <t>Cc1cc(NC(=O)CCN2CCOCC2)ccc1Br</t>
  </si>
  <si>
    <t>Cc1cc(C)n(CCc2nc(-c3ccc(CO)cc3)no2)n1</t>
  </si>
  <si>
    <t>CCOC(=O)N1CCN(CCC(=O)Nc2ccc3c(c2)OCO3)CC1</t>
  </si>
  <si>
    <t>O=C(CCN1CCOCC1)Nc1ccc(F)c(F)c1</t>
  </si>
  <si>
    <t>O=c1c(-c2nc(Cc3ccc(F)cc3)no2)cnc2ccccn12</t>
  </si>
  <si>
    <t>O=C(CCN1CCOCC1)Nc1ccc2c(c1)CCC2</t>
  </si>
  <si>
    <t>CCOC(=O)N1CCN(CCC(=O)Nc2ccc3c(c2)CCC3)CC1</t>
  </si>
  <si>
    <t>Cc1ccc(C)c(NC(=O)CCN2CCOCC2)c1</t>
  </si>
  <si>
    <t>COc1ccc(OC)c(NC(=O)CCN2CCOCC2)c1</t>
  </si>
  <si>
    <t>CCOC(=O)c1n[nH]cc1CN1CCOC(Cc2ccccc2)C1</t>
  </si>
  <si>
    <t>COc1cc(NC(=O)CCN2CCOCC2)cc(OC)c1</t>
  </si>
  <si>
    <t>COc1ccc(NC(=O)CCN2CCOCC2)c(OC)c1</t>
  </si>
  <si>
    <t>COc1cccc(NC(=O)CCN2CCOCC2)c1</t>
  </si>
  <si>
    <t>O=C(NCCCc1ccccn1)c1ccc(N2CCC(O)CC2)nc1</t>
  </si>
  <si>
    <t>CCOC(=O)N1CCN(CCC(=O)Nc2cccc(OC)c2)CC1</t>
  </si>
  <si>
    <t>CCOC(=O)N1CCN(CCC(=O)Nc2cccc(Cl)c2)CC1</t>
  </si>
  <si>
    <t>O=C(CCN1CCOCC1)Nc1ccccc1Cl</t>
  </si>
  <si>
    <t>COc1ccc(NC(=O)CCN2CCOCC2)cc1</t>
  </si>
  <si>
    <t>O=C(CCN1CCOCC1)Nc1ccc(F)cc1</t>
  </si>
  <si>
    <t>Cn1ccc(CC(=O)NCc2ccccc2-n2cncn2)c1</t>
  </si>
  <si>
    <t>CCOC(=O)N1CCN(CCC(=O)Nc2ccc(F)cc2)CC1</t>
  </si>
  <si>
    <t>O=C(CCN1CCOCC1)Nc1ccccc1F</t>
  </si>
  <si>
    <t>CCOC(=O)N1CCN(CCC(=O)Nc2ccccc2F)CC1</t>
  </si>
  <si>
    <t>O=C(CCN1CCOCC1)Nc1cccc(F)c1</t>
  </si>
  <si>
    <t>COc1ccc(C)cc1NC(=O)CCN1CCOCC1</t>
  </si>
  <si>
    <t>Cc1cc(F)ccc1-c1nc2c([nH]1)c(-c1cccnc1)nn2C</t>
  </si>
  <si>
    <t>CCOC(=O)N1CCN(CCC(=O)Nc2cc(C)ccc2OC)CC1</t>
  </si>
  <si>
    <t>Cc1cc(C)cc(NC(=O)CCN2CCOCC2)c1</t>
  </si>
  <si>
    <t>Cc1ccc(NC(=O)CCN2CCOCC2)cc1C</t>
  </si>
  <si>
    <t>O=C1CCC(c2nc(-c3ccc(F)cc3Cl)no2)N1</t>
  </si>
  <si>
    <t>Cc1cccc(OCC(=O)N2CCN(C(C)C)CC2)c1</t>
  </si>
  <si>
    <t>CCOc1ccc(CN2CCN(C(=O)c3cccnc3)CC2)cc1</t>
  </si>
  <si>
    <t>O=C(c1ccncc1)N1CCN(Cc2cccc(F)c2)CC1</t>
  </si>
  <si>
    <t>Cc1cccc(OCC(=O)N2CCN(Cc3cccnc3)CC2)c1</t>
  </si>
  <si>
    <t>CSc1ccc(CN2CCN(C(=O)c3ccccc3)CC2)cc1</t>
  </si>
  <si>
    <t>O=C(COc1ccccc1)N1CCN(Cc2cccc(F)c2)CC1</t>
  </si>
  <si>
    <t>CS(=O)(=O)N1CCN(Cc2cccc(Oc3ccccc3)c2)CC1</t>
  </si>
  <si>
    <t>O=C(c1cccc2ccccc12)N1CCN(Cc2ccccn2)CC1</t>
  </si>
  <si>
    <t>CC1CCC(N2CCN(S(C)(=O)=O)CC2)CC1</t>
  </si>
  <si>
    <t>COc1ccc(C(=O)N2CCN(Cc3ccc(F)cc3)CC2)cc1</t>
  </si>
  <si>
    <t>O=C(c1ccc2cc[nH]c2c1)N1CCCC(N2CCOCC2)C1</t>
  </si>
  <si>
    <t>Cn1cccc1CN1CCN(C(=O)c2cccc(F)c2)CC1</t>
  </si>
  <si>
    <t>CSc1ccc(CN2CCN(C(=O)Cc3ccccc3)CC2)cc1</t>
  </si>
  <si>
    <t>Cc1ccc(S(=O)(=O)N2CCN(Cc3ccncc3)CC2)cc1</t>
  </si>
  <si>
    <t>CCc1ccc(CN2CCN(C(=O)c3cccs3)CC2)cc1</t>
  </si>
  <si>
    <t>CC1CCCC(N2CCN(S(C)(=O)=O)CC2)C1</t>
  </si>
  <si>
    <t>COc1ccc(CN2CCN(S(C)(=O)=O)CC2)cc1</t>
  </si>
  <si>
    <t>O=C(COc1ccccc1)N1CCN(Cc2ccc(Cl)cc2)CC1</t>
  </si>
  <si>
    <t>O=C(c1ccccc1)N1CCN(Cc2ccccc2Cl)CC1</t>
  </si>
  <si>
    <t>CC(=O)N(C)c1ccc(-c2cccc(-c3cc[nH]n3)c2)cc1</t>
  </si>
  <si>
    <t>CCC(CC)N1CCN(C(=O)Cc2ccccc2)CC1</t>
  </si>
  <si>
    <t>COCC(=O)Nc1cccc(-c2cccc(-c3cc[nH]n3)c2)c1</t>
  </si>
  <si>
    <t>O=C(Cc1ccccc1)N1CCN(Cc2cccc(Cl)c2)CC1</t>
  </si>
  <si>
    <t>CCOc1ccc(CN2CCN(C(=O)c3ccncc3)CC2)cc1</t>
  </si>
  <si>
    <t>CSc1ccc(CN2CCN(C(=O)c3ccc(F)cc3)CC2)cc1</t>
  </si>
  <si>
    <t>CC(C)NC(=O)Cn1nc(C(F)F)cc1C(F)F</t>
  </si>
  <si>
    <t>O=S(=O)(c1ccccc1)N1CCN(Cc2cccnc2)CC1</t>
  </si>
  <si>
    <t>COc1ccc(OCC(=O)N2CCN(Cc3ccccn3)CC2)cc1</t>
  </si>
  <si>
    <t>Cc1cccc(OCC(=O)N2CCN(C3CCC(C)CC3)CC2)c1</t>
  </si>
  <si>
    <t>Cc1ccc(OCC(=O)N2CCN(Cc3cccc(F)c3)CC2)cc1</t>
  </si>
  <si>
    <t>COc1ccc(OCC(=O)N2CCN(C(C)C)CC2)cc1</t>
  </si>
  <si>
    <t>O=C(Cc1ccccc1)N1CCN(Cc2ccc(Cl)cc2)CC1</t>
  </si>
  <si>
    <t>COc1ccc(OCC(=O)N2CCN(C3CCCCC3C)CC2)cc1</t>
  </si>
  <si>
    <t>CCC(C)N1CCN(C(=O)COc2ccc(C)cc2)CC1</t>
  </si>
  <si>
    <t>Cc1ccc(OCC(=O)N2CCN(C(C)C)CC2)cc1</t>
  </si>
  <si>
    <t>Cc1ccc(OCC(=O)N2CCN(Cc3ccccn3)CC2)cc1</t>
  </si>
  <si>
    <t>Cc1cccc(CN2CCN(C(=O)COc3cccc(C)c3)CC2)c1</t>
  </si>
  <si>
    <t>O=C(COc1ccccc1)N1CCN(C2CCCC2)CC1</t>
  </si>
  <si>
    <t>Cc1ccc(OCC(=O)N2CCN(Cc3ccncc3)CC2)cc1</t>
  </si>
  <si>
    <t>CS(=O)(=O)c1ccc(C(N)c2cccs2)cc1</t>
  </si>
  <si>
    <t>COc1ccc(OCC(=O)N2CCN(Cc3cccnc3)CC2)cc1</t>
  </si>
  <si>
    <t>O=C(c1cccc2ccccc12)N1CCN(Cc2ccccc2F)CC1</t>
  </si>
  <si>
    <t>COCCN1CCN(C(=O)C2CCC(=O)N(C3CCCC3)C2)CC1</t>
  </si>
  <si>
    <t>O=C(c1cccnc1)N1CCN(Cc2ccccn2)CC1</t>
  </si>
  <si>
    <t>O=C(Cc1ccccc1)N1CCN(Cc2ccc3c(c2)OCO3)CC1</t>
  </si>
  <si>
    <t>O=C(c1cccc(F)c1)N1CCN(Cc2ccncc2)CC1</t>
  </si>
  <si>
    <t>CC(O)c1cn(CC2CCN(C(=O)Cc3ccncc3)CC2)nn1</t>
  </si>
  <si>
    <t>COc1cc(CNC2COc3ccccc3C2)ccc1F</t>
  </si>
  <si>
    <t>O=C(Cc1nc2ccccc2o1)NCCc1ccco1</t>
  </si>
  <si>
    <t>CC(C)OC(C)c1nc(-c2ccc(CO)cc2)no1</t>
  </si>
  <si>
    <t>Cc1[nH]nc(O)c1CNC(=O)Cc1cn(C)c2ccccc12</t>
  </si>
  <si>
    <t>NC(=O)Cn1ccc(-c2cccc(-c3cncnc3)c2)n1</t>
  </si>
  <si>
    <t>COc1cc(-c2nc3c([nH]2)c(C2CC2)nn3C)cc2c1OCO2</t>
  </si>
  <si>
    <t>Cc1nc(CNCC2(O)CCCN(CC3CCC3)C2=O)sc1C</t>
  </si>
  <si>
    <t>NC(c1ccc2[nH]c(=O)c(=O)[nH]c2c1)C(F)(F)F</t>
  </si>
  <si>
    <t>CCS(=O)(=O)N1CCN(Cc2ccsc2)CC1</t>
  </si>
  <si>
    <t>CCOc1ccc(CN2CCN(S(=O)(=O)CC)CC2)cc1OC</t>
  </si>
  <si>
    <t>CCS(=O)(=O)N1CCN(Cc2cccc(Br)c2)CC1</t>
  </si>
  <si>
    <t>NC(c1ccc2[nH]c(=O)[nH]c2c1)c1cc(F)ccc1Br</t>
  </si>
  <si>
    <t>CCS(=O)(=O)N1CCN(Cc2ccc(OC)cc2OC)CC1</t>
  </si>
  <si>
    <t>CCS(=O)(=O)N1CCN(Cc2ccc(SC)cc2)CC1</t>
  </si>
  <si>
    <t>CCS(=O)(=O)N1CCN(Cc2cccc3ccccc23)CC1</t>
  </si>
  <si>
    <t>CCS(=O)(=O)N1CCN(Cc2cccnc2)CC1</t>
  </si>
  <si>
    <t>CCS(=O)(=O)N1CCN(Cc2ccccc2C(F)(F)F)CC1</t>
  </si>
  <si>
    <t>CCS(=O)(=O)N1CCN(Cc2ccncc2)CC1</t>
  </si>
  <si>
    <t>O=S(=O)(c1ccc(F)cc1)N1CCN(Cc2ccsc2)CC1</t>
  </si>
  <si>
    <t>Cc1ccccc1CN1CCN(S(=O)(=O)c2ccc(F)cc2)CC1</t>
  </si>
  <si>
    <t>Cc1cccc(CN2CCN(S(=O)(=O)c3ccc(F)cc3)CC2)c1</t>
  </si>
  <si>
    <t>CCCS(=O)(=O)N1CCN(Cc2cccs2)CC1</t>
  </si>
  <si>
    <t>CCCS(=O)(=O)N1CCN(Cc2ccccc2Cl)CC1</t>
  </si>
  <si>
    <t>CCCS(=O)(=O)N1CCN(Cc2cccc(OC)c2OC)CC1</t>
  </si>
  <si>
    <t>CCCS(=O)(=O)N1CCN(Cc2ccc(OC)c(OC)c2)CC1</t>
  </si>
  <si>
    <t>CCCS(=O)(=O)N1CCN(Cc2ccc(CC)cc2)CC1</t>
  </si>
  <si>
    <t>CCCS(=O)(=O)N1CCN(Cc2ccco2)CC1</t>
  </si>
  <si>
    <t>CCCS(=O)(=O)N1CCN(Cc2cccc3ccccc23)CC1</t>
  </si>
  <si>
    <t>CCCS(=O)(=O)N1CCN(Cc2ccc3c(c2)OCO3)CC1</t>
  </si>
  <si>
    <t>CCCS(=O)(=O)N1CCN(Cc2cccnc2)CC1</t>
  </si>
  <si>
    <t>CCCS(=O)(=O)N1CCN(Cc2cccc(C)c2)CC1</t>
  </si>
  <si>
    <t>CCCS(=O)(=O)N1CCN(Cc2ccccn2)CC1</t>
  </si>
  <si>
    <t>CCCS(=O)(=O)N1CCN(Cc2ccncc2)CC1</t>
  </si>
  <si>
    <t>CCCS(=O)(=O)N1CCN(CC2CC3C=CC2C3)CC1</t>
  </si>
  <si>
    <t>CCCS(=O)(=O)N1CCN(CCCc2ccccc2)CC1</t>
  </si>
  <si>
    <t>O=S(=O)(c1ccccc1)N1CCN(Cc2cccs2)CC1</t>
  </si>
  <si>
    <t>CS(=O)(=O)N1CCN(Cc2cccs2)CC1</t>
  </si>
  <si>
    <t>NC(c1ccc2[nH]c(=O)[nH]c2c1)c1c(F)cccc1F</t>
  </si>
  <si>
    <t>Cn1c(CN2CCOCC2)nnc1SCc1cccc(F)c1</t>
  </si>
  <si>
    <t>O=C(NCCCN1CCOCC1)c1ccc(-c2ccc(Cl)cc2)o1</t>
  </si>
  <si>
    <t>Cn1c(=O)c2c(nc(NCCN3CCOCC3)n2C)n(C)c1=O</t>
  </si>
  <si>
    <t>O=C1OC(N2CCN(c3ccccc3)CC2)c2ccccc21</t>
  </si>
  <si>
    <t>O=C1OC(N2CCN(C(=O)c3ccco3)CC2)c2ccccc21</t>
  </si>
  <si>
    <t>O=C1OC(N2CCN(C(=O)C3CCCO3)CC2)c2ccccc21</t>
  </si>
  <si>
    <t>CCOC(=O)C1CCN(C2OC(=O)c3ccccc32)CC1</t>
  </si>
  <si>
    <t>NC(=O)C1CCN(C2OC(=O)c3ccccc32)CC1</t>
  </si>
  <si>
    <t>CC1CN(C2=C(c3ccccc3)Nc3ccccc3NC2=O)CC(C)O1</t>
  </si>
  <si>
    <t>Nc1cccc(NC(=O)COc2ccc3c(c2)OCO3)c1</t>
  </si>
  <si>
    <t>Nc1ccccc1NC(=O)COc1ccc2c(c1)OCO2</t>
  </si>
  <si>
    <t>N#Cc1ccc(F)c(COc2ccc3c(c2)OCO3)c1</t>
  </si>
  <si>
    <t>CC(Oc1ccc2c(c1)OCO2)C(=O)N1CCNCC1</t>
  </si>
  <si>
    <t>O=C(COc1ccc2c(c1)OCO2)N1CCNCC1</t>
  </si>
  <si>
    <t>COc1cccc(N2CCN(c3ccccc3N)CC2)c1</t>
  </si>
  <si>
    <t>CN(CCc1ccccn1)c1ccc(Cl)cc1N</t>
  </si>
  <si>
    <t>CN(CCc1ccccn1)c1ccc(C(F)(F)F)cc1N</t>
  </si>
  <si>
    <t>CN(CCc1ccccn1)c1ccc(N)c(C(F)(F)F)c1</t>
  </si>
  <si>
    <t>CN(CCc1ccccn1)c1c(N)cccc1Cl</t>
  </si>
  <si>
    <t>CN(CCc1ccccn1)c1ccc(Br)cc1N</t>
  </si>
  <si>
    <t>CN(CCc1ccccn1)C(=O)c1ccccc1N</t>
  </si>
  <si>
    <t>CN(CCc1ccccn1)C(=O)c1ccc(Cl)c(N)c1</t>
  </si>
  <si>
    <t>CN(CCc1ccccn1)C(=O)c1cccc(N)c1</t>
  </si>
  <si>
    <t>CN(CCc1ccccn1)C(=O)COc1ccccc1N</t>
  </si>
  <si>
    <t>CN(CCc1ccccn1)C(=O)c1cc(N)ccc1Cl</t>
  </si>
  <si>
    <t>CN(CCc1ccccn1)C(=O)c1ccc(N)cc1</t>
  </si>
  <si>
    <t>CN(CCc1ccccn1)C(=O)c1ccc(Cl)cc1N</t>
  </si>
  <si>
    <t>CN(CCc1ccccn1)C(=O)c1ccc(N)cc1Cl</t>
  </si>
  <si>
    <t>Cc1cc(C(=O)N(C)CCc2ccccn2)ccc1N</t>
  </si>
  <si>
    <t>CN(CCc1ccccn1)C(=O)c1cc(Cl)ccc1N</t>
  </si>
  <si>
    <t>COc1ccc(C(=O)N(C)CCc2ccccn2)cc1N</t>
  </si>
  <si>
    <t>Cc1c(N)cccc1C(=O)N(C)CCc1ccccn1</t>
  </si>
  <si>
    <t>CN(CCc1ccccn1)C(=O)Cc1ccccc1N</t>
  </si>
  <si>
    <t>Cc1cccc(C(=O)N(C)CCc2ccccn2)c1N</t>
  </si>
  <si>
    <t>Cc1ccc(C(=O)N(C)CCc2ccccn2)cc1N</t>
  </si>
  <si>
    <t>Cc1cccc(N)c1C(=O)N(C)CCc1ccccn1</t>
  </si>
  <si>
    <t>Cc1ccnc(NC(=O)COc2ccccc2N)c1</t>
  </si>
  <si>
    <t>Cc1ccnc(NC(=O)c2cc(N)ccc2Cl)c1</t>
  </si>
  <si>
    <t>Cc1ccnc(NC(=O)c2ccc(Cl)cc2N)c1</t>
  </si>
  <si>
    <t>Cc1ccnc(NC(=O)c2ccc(N)cc2Cl)c1</t>
  </si>
  <si>
    <t>Cc1ccnc(NC(=O)c2cc(Cl)ccc2N)c1</t>
  </si>
  <si>
    <t>COc1ccc(C(=O)Nc2cc(C)ccn2)cc1N</t>
  </si>
  <si>
    <t>COc1cc(N)c(C(=O)Nc2cc(C)ccn2)cc1OC</t>
  </si>
  <si>
    <t>CN(CCc1ccccn1)Cc1ccccc1C#N</t>
  </si>
  <si>
    <t>CN(CCc1ccccn1)Cc1ccc(C#N)cc1F</t>
  </si>
  <si>
    <t>CN(CCc1ccccn1)Cc1cc(C#N)ccc1F</t>
  </si>
  <si>
    <t>CN(CCc1ccccn1)Cc1ccc(C#N)cc1</t>
  </si>
  <si>
    <t>CN(CCc1ccccn1)Cc1cccc(C#N)c1</t>
  </si>
  <si>
    <t>CN(CCc1ccccn1)S(=O)(=O)c1cccc(N)c1</t>
  </si>
  <si>
    <t>CN(CCc1ccccn1)S(=O)(=O)c1ccc(N)cc1</t>
  </si>
  <si>
    <t>CN(CCc1ccccn1)S(=O)(=O)c1ccccc1N</t>
  </si>
  <si>
    <t>Cc1ccnc(NS(=O)(=O)c2cccc(N)c2)c1</t>
  </si>
  <si>
    <t>Cc1ccnc(NS(=O)(=O)c2ccccc2N)c1</t>
  </si>
  <si>
    <t>Cc1ccnc(NC(=O)C2CNc3ccccc3O2)c1</t>
  </si>
  <si>
    <t>COc1cccc(N2CCN(C(=O)CC#N)CC2)c1</t>
  </si>
  <si>
    <t>CN(CCc1ccccn1)C(=O)c1ccc(C#N)cc1</t>
  </si>
  <si>
    <t>CN(CCc1ccccn1)C(=O)c1cccc(C#N)c1</t>
  </si>
  <si>
    <t>Cc1ccnc(NC(=O)COc2ccccc2C#N)c1</t>
  </si>
  <si>
    <t>Cc1cc[nH]c(=NS(=O)(=O)c2cccc(C#N)c2)c1</t>
  </si>
  <si>
    <t>Cc1cc[nH]c(=NS(=O)(=O)c2ccc(C#N)cc2)c1</t>
  </si>
  <si>
    <t>CN(CCc1ccccn1)C(=O)c1cccc(Br)c1</t>
  </si>
  <si>
    <t>CN(CCc1ccccn1)C(=O)c1ccc(Br)cc1</t>
  </si>
  <si>
    <t>CN(CCc1ccccn1)C(=O)c1ccc(F)cc1Br</t>
  </si>
  <si>
    <t>CN(CCc1ccccn1)C(=O)c1cc(F)ccc1Br</t>
  </si>
  <si>
    <t>CN(CCc1ccccn1)C(=O)c1cc(Br)ccc1F</t>
  </si>
  <si>
    <t>CN(CCc1ccccn1)C(=O)c1ccc(Br)cc1F</t>
  </si>
  <si>
    <t>Cc1ccnc(NC(=O)c2ccc(F)cc2Br)c1</t>
  </si>
  <si>
    <t>Cc1ccnc(NC(=O)c2cc(Br)ccc2F)c1</t>
  </si>
  <si>
    <t>Cc1ccnc(NC(=O)c2ccc(Br)cc2F)c1</t>
  </si>
  <si>
    <t>CN(CCc1ccccn1)C(=O)c1ccccc1O</t>
  </si>
  <si>
    <t>CN(CCc1ccccn1)C(=O)c1cccc(O)c1</t>
  </si>
  <si>
    <t>Cc1ccc(C(=O)N(C)CCc2ccccn2)cc1O</t>
  </si>
  <si>
    <t>CN(CCc1ccccn1)C(=O)c1ccc(O)c(Cl)c1</t>
  </si>
  <si>
    <t>Cc1ccc(O)c(C(=O)N(C)CCc2ccccn2)c1</t>
  </si>
  <si>
    <t>CN(CCc1ccccn1)C(=O)c1ccc(Cl)cc1O</t>
  </si>
  <si>
    <t>COc1ccc(C(=O)N(C)CCc2ccccn2)c(O)c1</t>
  </si>
  <si>
    <t>COc1cccc(C(=O)N(C)CCc2ccccn2)c1O</t>
  </si>
  <si>
    <t>Cc1cccc(C(=O)N(C)CCc2ccccn2)c1O</t>
  </si>
  <si>
    <t>Cc1ccc(C(=O)N(C)CCc2ccccn2)c(O)c1</t>
  </si>
  <si>
    <t>CN(CCc1ccccn1)C(=O)c1cc(Cl)ccc1O</t>
  </si>
  <si>
    <t>CN(CCc1ccccn1)C(=O)c1ccc(O)cc1</t>
  </si>
  <si>
    <t>Cc1ccnc(NC(=O)c2ccc(O)c(Cl)c2)c1</t>
  </si>
  <si>
    <t>Cc1ccnc(NC(=O)c2ccc(Cl)cc2O)c1</t>
  </si>
  <si>
    <t>COc1ccc(C(=O)Nc2cc(C)ccn2)c(O)c1</t>
  </si>
  <si>
    <t>COc1cccc(C(=O)Nc2cc(C)ccn2)c1O</t>
  </si>
  <si>
    <t>Cc1ccnc(NC(=O)c2cc(Cl)ccc2O)c1</t>
  </si>
  <si>
    <t>COc1c(C)cnc(COc2ccccc2N)c1C</t>
  </si>
  <si>
    <t>COc1c(C)cnc(COc2cccc(N)c2)c1C</t>
  </si>
  <si>
    <t>COc1ccc(OCc2ncc(C)c(OC)c2C)c(N)c1</t>
  </si>
  <si>
    <t>COc1c(C)cnc(COc2ccc(N)c(C)c2)c1C</t>
  </si>
  <si>
    <t>COc1c(C)cnc(COc2cc(F)ccc2N)c1C</t>
  </si>
  <si>
    <t>COc1c(C)cnc(COc2cc(C)ccc2N)c1C</t>
  </si>
  <si>
    <t>COc1c(C)cnc(COc2ccc(N)cc2Cl)c1C</t>
  </si>
  <si>
    <t>COc1ccc(N)cc1OCc1ncc(C)c(OC)c1C</t>
  </si>
  <si>
    <t>COc1c(C)cnc(COc2ccc(C#N)cc2)c1C</t>
  </si>
  <si>
    <t>COc1c(C)cnc(COc2cccc(C#N)c2)c1C</t>
  </si>
  <si>
    <t>COc1c(C)cnc(COc2ccccc2C#N)c1C</t>
  </si>
  <si>
    <t>COc1c(C)cnc(COc2ccccc2C(C)=O)c1C</t>
  </si>
  <si>
    <t>COc1c(C)cnc(COc2cccc(C(C)=O)c2)c1C</t>
  </si>
  <si>
    <t>COc1c(C)cnc(CSc2ccccc2N)c1C</t>
  </si>
  <si>
    <t>Nc1cccnc1Sc1nc2ccccc2s1</t>
  </si>
  <si>
    <t>CCOc1ccc2nc(Sc3ccc(N)cn3)[nH]c2c1</t>
  </si>
  <si>
    <t>CCOc1ccc2nc(Sc3ncccc3N)[nH]c2c1</t>
  </si>
  <si>
    <t>CCOc1ccc2nc(Sc3ccc(N)cc3)[nH]c2c1</t>
  </si>
  <si>
    <t>Cn1ccnc1Sc1ccc(C(F)(F)F)cc1N</t>
  </si>
  <si>
    <t>Cn1ccnc1Sc1ccc(N)c(C(F)(F)F)c1</t>
  </si>
  <si>
    <t>Cn1ccnc1Sc1ccc(Br)cc1N</t>
  </si>
  <si>
    <t>Cn1nnnc1Sc1ccc(C(F)(F)F)cc1N</t>
  </si>
  <si>
    <t>Cn1nnnc1Sc1ccc(N)c(C(F)(F)F)c1</t>
  </si>
  <si>
    <t>Cn1nnnc1Sc1ccc(Br)cc1N</t>
  </si>
  <si>
    <t>Nc1cc(C(F)(F)F)ccc1Sc1ncn[nH]1</t>
  </si>
  <si>
    <t>Nc1ccc(Sc2ncn[nH]2)cc1C(F)(F)F</t>
  </si>
  <si>
    <t>Nc1cc(Br)ccc1Sc1ncn[nH]1</t>
  </si>
  <si>
    <t>Nc1ccc(Sc2nnc(C3CC3)n2C2CC2)nc1</t>
  </si>
  <si>
    <t>Nc1cccnc1Sc1nnc(C2CC2)n1C1CC1</t>
  </si>
  <si>
    <t>Nc1ccc(Sc2nnc(C3CC3)n2C2CC2)cc1</t>
  </si>
  <si>
    <t>Nc1ccccc1Sc1nnc(C2CC2)n1C1CC1</t>
  </si>
  <si>
    <t>Nc1ccc(Sc2ccc(C(F)(F)F)cn2)nc1</t>
  </si>
  <si>
    <t>Nc1cccnc1Sc1ccc(C(F)(F)F)cn1</t>
  </si>
  <si>
    <t>Nc1ccc(Sc2ccc(C(F)(F)F)cn2)cc1</t>
  </si>
  <si>
    <t>Nc1ccccc1Sc1ccc(C(F)(F)F)cn1</t>
  </si>
  <si>
    <t>CCCc1cc(=O)[nH]c(Sc2ccc(N)cc2Cl)n1</t>
  </si>
  <si>
    <t>CCCc1cc(=O)[nH]c(Sc2ccc(N)cc2)n1</t>
  </si>
  <si>
    <t>Nc1cc(C(F)(F)F)ccc1Sc1ccccn1</t>
  </si>
  <si>
    <t>Nc1ccc(Sc2ccccn2)cc1C(F)(F)F</t>
  </si>
  <si>
    <t>Nc1cc(Br)ccc1Sc1ccccn1</t>
  </si>
  <si>
    <t>Nc1ccc(Sc2nnc3n2CCCCC3)nc1</t>
  </si>
  <si>
    <t>Nc1cccnc1Sc1nnc2n1CCCCC2</t>
  </si>
  <si>
    <t>Nc1cc(Cl)ccc1Sc1nnc2n1CCCCC2</t>
  </si>
  <si>
    <t>Nc1ccc(Sc2nnc3n2CCCCC3)c(Cl)c1</t>
  </si>
  <si>
    <t>Nc1ccc(Sc2nnc3n2CCCCC3)cc1</t>
  </si>
  <si>
    <t>Nc1cccc(Cl)c1Sc1nnc2n1CCCCC2</t>
  </si>
  <si>
    <t>Nc1cc(Br)ccc1Sc1nnc2n1CCCCC2</t>
  </si>
  <si>
    <t>Nc1ccccc1Sc1nnc2n1CCCCC2</t>
  </si>
  <si>
    <t>COc1ccc2nc(Sc3ccc(N)cn3)[nH]c2c1</t>
  </si>
  <si>
    <t>COc1ccc2nc(Sc3ncccc3N)[nH]c2c1</t>
  </si>
  <si>
    <t>COc1ccc2nc(Sc3ccc(N)cc3)[nH]c2c1</t>
  </si>
  <si>
    <t>COc1ccc2nc(Sc3ccccc3N)[nH]c2c1</t>
  </si>
  <si>
    <t>Nc1ccc(Sc2nnnn2C2CCCC2)nc1</t>
  </si>
  <si>
    <t>Nc1cccnc1Sc1nnnn1C1CCCC1</t>
  </si>
  <si>
    <t>Nc1cc(Cl)ccc1Sc1nnnn1C1CCCC1</t>
  </si>
  <si>
    <t>Nc1ccc(Sc2nnnn2C2CCCC2)c(Cl)c1</t>
  </si>
  <si>
    <t>Nc1ccc(Sc2nnnn2C2CCCC2)cc1</t>
  </si>
  <si>
    <t>Nc1cccc(Cl)c1Sc1nnnn1C1CCCC1</t>
  </si>
  <si>
    <t>Nc1cc(Br)ccc1Sc1nnnn1C1CCCC1</t>
  </si>
  <si>
    <t>Nc1ccccc1Sc1nnnn1C1CCCC1</t>
  </si>
  <si>
    <t>Cn1cnnc1Sc1ccc(C(F)(F)F)cc1N</t>
  </si>
  <si>
    <t>Cn1cnnc1Sc1ccc(N)c(C(F)(F)F)c1</t>
  </si>
  <si>
    <t>Cn1cnnc1Sc1ccc(Br)cc1N</t>
  </si>
  <si>
    <t>Nc1cc(Cl)ccc1Sc1nnnn1C1CC1</t>
  </si>
  <si>
    <t>Nc1ccc(Sc2nnnn2C2CC2)c(Cl)c1</t>
  </si>
  <si>
    <t>Nc1cccc(Cl)c1Sc1nnnn1C1CC1</t>
  </si>
  <si>
    <t>Nc1cc(Br)ccc1Sc1nnnn1C1CC1</t>
  </si>
  <si>
    <t>CC(=O)Nc1ccc(Sc2ccc(N)cn2)cc1</t>
  </si>
  <si>
    <t>CC(=O)Nc1ccc(Sc2ncccc2N)cc1</t>
  </si>
  <si>
    <t>CC(=O)Nc1ccc(Sc2ccc(Cl)cc2N)cc1</t>
  </si>
  <si>
    <t>CC(=O)Nc1ccc(Sc2ccc(N)cc2Cl)cc1</t>
  </si>
  <si>
    <t>CC(=O)Nc1ccc(Sc2ccc(N)cc2)cc1</t>
  </si>
  <si>
    <t>CC(=O)Nc1ccc(Sc2c(N)cccc2Cl)cc1</t>
  </si>
  <si>
    <t>CC(=O)Nc1ccc(Sc2ccc(Br)cc2N)cc1</t>
  </si>
  <si>
    <t>CC(=O)Nc1ccc(Sc2ccccc2N)cc1</t>
  </si>
  <si>
    <t>Cc1cc(=O)[nH]c(Sc2ccc(N)cc2Cl)n1</t>
  </si>
  <si>
    <t>Nc1cc(Br)ccc1OCC(F)(F)F</t>
  </si>
  <si>
    <t>Nc1ccc(OCC(F)(F)F)cc1C(F)(F)F</t>
  </si>
  <si>
    <t>Nc1ccc(Sc2nnnn2-c2ccccc2)nc1</t>
  </si>
  <si>
    <t>Nc1cccnc1Sc1nnnn1-c1ccccc1</t>
  </si>
  <si>
    <t>Nc1ccc(Sc2nnnn2-c2ccccc2)cc1</t>
  </si>
  <si>
    <t>Nc1cc(Br)ccc1Sc1nnnn1-c1ccccc1</t>
  </si>
  <si>
    <t>Nc1cc(C(F)(F)F)ccc1Sc1nncs1</t>
  </si>
  <si>
    <t>Nc1ccc(Sc2nncs2)cc1C(F)(F)F</t>
  </si>
  <si>
    <t>Nc1cc(Br)ccc1Sc1nncs1</t>
  </si>
  <si>
    <t>Cc1csc(Sc2ccc(Cl)cc2N)n1</t>
  </si>
  <si>
    <t>Cc1csc(Sc2ccc(N)cc2Cl)n1</t>
  </si>
  <si>
    <t>Cc1csc(Sc2c(N)cccc2Cl)n1</t>
  </si>
  <si>
    <t>COc1cccc(OC)c1Oc1ccc(Cl)cc1N</t>
  </si>
  <si>
    <t>COc1cccc(OC)c1Oc1ccc(N)cc1Cl</t>
  </si>
  <si>
    <t>COc1cccc(OC)c1Oc1c(N)cccc1Cl</t>
  </si>
  <si>
    <t>Nc1cc(Cl)ccc1Oc1ccc2c(c1)CCC(=O)N2</t>
  </si>
  <si>
    <t>Nc1ccccc1Oc1ccc2c(c1)CCC(=O)N2</t>
  </si>
  <si>
    <t>Nc1ccc(Oc2ccc3c(c2)CCC(=O)N3)c(Cl)c1</t>
  </si>
  <si>
    <t>Nc1cccc(Cl)c1Oc1ccc2c(c1)CCC(=O)N2</t>
  </si>
  <si>
    <t>COc1cc(C#N)ccc1Oc1ccc(Cl)cc1N</t>
  </si>
  <si>
    <t>COc1cc(C#N)ccc1Oc1ccc(Br)cc1N</t>
  </si>
  <si>
    <t>COc1cc(C#N)ccc1Oc1ccc(N)cc1Cl</t>
  </si>
  <si>
    <t>COc1cc(C#N)ccc1Oc1c(N)cccc1Cl</t>
  </si>
  <si>
    <t>N#CCc1ccc(Oc2ccc(N)cc2Cl)cc1</t>
  </si>
  <si>
    <t>CC(=O)Nc1ccccc1Oc1ccc(Cl)cc1N</t>
  </si>
  <si>
    <t>CC(=O)Nc1ccccc1Oc1ccc(Br)cc1N</t>
  </si>
  <si>
    <t>CC(=O)Nc1ccccc1Oc1ccc(N)cc1Cl</t>
  </si>
  <si>
    <t>CC(=O)Nc1ccccc1Oc1c(N)cccc1Cl</t>
  </si>
  <si>
    <t>Nc1ccc(OCCOc2ccccc2)c(Cl)c1</t>
  </si>
  <si>
    <t>Nc1ccc(OCc2ccc3c(c2)OCO3)c(Cl)c1</t>
  </si>
  <si>
    <t>CC(C)OCCOc1ccc(C(F)(F)F)cc1N</t>
  </si>
  <si>
    <t>CC(C)OCCOc1ccc(Br)cc1N</t>
  </si>
  <si>
    <t>CC(C)OCCOc1ccc(N)c(C(F)(F)F)c1</t>
  </si>
  <si>
    <t>Cc1ncsc1CCOc1ccc(Cl)cc1N</t>
  </si>
  <si>
    <t>Cc1ncsc1CCOc1ccc(Br)cc1N</t>
  </si>
  <si>
    <t>Cc1ncsc1CCOc1ccc(N)cc1Cl</t>
  </si>
  <si>
    <t>Cc1ncsc1CCOc1c(N)cccc1Cl</t>
  </si>
  <si>
    <t>NC(=O)c1ccccc1Oc1ccc(N)cc1Cl</t>
  </si>
  <si>
    <t>NC(=O)c1ccccc1Oc1ccc(N)c(C(F)(F)F)c1</t>
  </si>
  <si>
    <t>NC(=O)c1ccc(Oc2ccc(Cl)cc2N)cc1</t>
  </si>
  <si>
    <t>NC(=O)c1ccc(Oc2ccc(C(F)(F)F)cc2N)cc1</t>
  </si>
  <si>
    <t>NC(=O)c1ccc(Oc2ccc(Br)cc2N)cc1</t>
  </si>
  <si>
    <t>NC(=O)c1ccc(Oc2ccc(N)cc2Cl)cc1</t>
  </si>
  <si>
    <t>NC(=O)c1ccc(Oc2ccc(N)c(C(F)(F)F)c2)cc1</t>
  </si>
  <si>
    <t>NC(=O)c1ccc(Oc2c(N)cccc2Cl)cc1</t>
  </si>
  <si>
    <t>NC(=O)c1ccccc1Oc1ccc(Cl)cc1N</t>
  </si>
  <si>
    <t>NC(=O)c1ccccc1Oc1ccc(C(F)(F)F)cc1N</t>
  </si>
  <si>
    <t>NC(=O)c1ccccc1Oc1ccc(Br)cc1N</t>
  </si>
  <si>
    <t>NC(=O)c1ccccc1Oc1c(N)cccc1Cl</t>
  </si>
  <si>
    <t>NC(=O)c1cccc(Oc2ccc(Cl)cc2N)c1</t>
  </si>
  <si>
    <t>NC(=O)c1cccc(Oc2ccc(C(F)(F)F)cc2N)c1</t>
  </si>
  <si>
    <t>NC(=O)c1cccc(Oc2ccc(Br)cc2N)c1</t>
  </si>
  <si>
    <t>NC(=O)c1cccc(Oc2ccc(N)cc2Cl)c1</t>
  </si>
  <si>
    <t>NC(=O)c1cccc(Oc2ccc(N)c(C(F)(F)F)c2)c1</t>
  </si>
  <si>
    <t>NC(=O)c1cccc(Oc2c(N)cccc2Cl)c1</t>
  </si>
  <si>
    <t>COc1cc(C(N)=O)ccc1Oc1ccc(Cl)cc1N</t>
  </si>
  <si>
    <t>COc1cc(C(N)=O)ccc1Oc1ccc(Br)cc1N</t>
  </si>
  <si>
    <t>COc1cc(C(N)=O)ccc1Oc1ccccc1N</t>
  </si>
  <si>
    <t>COc1cc(C(N)=O)ccc1Oc1ccc(N)cc1Cl</t>
  </si>
  <si>
    <t>COc1cc(C(N)=O)ccc1Oc1c(N)cccc1Cl</t>
  </si>
  <si>
    <t>Nc1ccccc1Oc1ccc2sc(=O)oc2c1</t>
  </si>
  <si>
    <t>Nc1ccc(Oc2ccc3sc(=O)oc3c2)c(Cl)c1</t>
  </si>
  <si>
    <t>Nc1ccc(Oc2ccc3c(c2)OCO3)c(Cl)c1</t>
  </si>
  <si>
    <t>Nc1cccc(NC(=O)CSc2ccc(Cl)cc2)c1</t>
  </si>
  <si>
    <t>Nc1ccccc1NC(=O)CSc1ccc(Cl)cc1</t>
  </si>
  <si>
    <t>CC(Sc1ccccc1)C(=O)Nc1cc(N)ccc1F</t>
  </si>
  <si>
    <t>Nc1ccc(F)c(NC(=O)CCSc2ccccc2)c1</t>
  </si>
  <si>
    <t>Cc1ccc(N)cc1NC(=O)CCCSc1ccccc1</t>
  </si>
  <si>
    <t>Cc1cc(N)ccc1NC(=O)CCCSc1ccccc1</t>
  </si>
  <si>
    <t>Nc1cc(F)ccc1NC(=O)CCSc1ccccc1</t>
  </si>
  <si>
    <t>Cc1c(N)cccc1NC(=O)CCSc1ccccc1</t>
  </si>
  <si>
    <t>CC(Sc1ccccc1)C(=O)Nc1cccc(N)c1</t>
  </si>
  <si>
    <t>Nc1ccccc1NC(=O)CCCSc1ccccc1</t>
  </si>
  <si>
    <t>Nc1cc(NC(=O)CCSc2ccccc2)ccc1F</t>
  </si>
  <si>
    <t>Nc1cccc(NC(=O)CSc2ccccc2)c1</t>
  </si>
  <si>
    <t>COc1ccc(N)cc1NC(=O)CSc1ccccc1</t>
  </si>
  <si>
    <t>CC(Sc1ccccc1)C(=O)Nc1ccc(F)c(N)c1</t>
  </si>
  <si>
    <t>CC(Sc1ccccc1)C(=O)Nc1ccc(F)cc1N</t>
  </si>
  <si>
    <t>Cc1c(N)cccc1NC(=O)C(C)Sc1ccccc1</t>
  </si>
  <si>
    <t>Nc1cc(NC(=O)CSc2ccccc2)ccc1F</t>
  </si>
  <si>
    <t>COc1ccc(NC(=O)CSc2ccccc2)c(N)c1</t>
  </si>
  <si>
    <t>Nc1cc(Cl)ccc1NC(=O)CSc1ccccc1</t>
  </si>
  <si>
    <t>Nc1ccc(F)c(NC(=O)CSc2ccccc2)c1</t>
  </si>
  <si>
    <t>COc1cc(N)ccc1NC(=O)CSc1ccccc1</t>
  </si>
  <si>
    <t>Nc1cc(NC(=O)CSc2ccccc2)ccc1Cl</t>
  </si>
  <si>
    <t>Nc1ccccc1NC(=O)CSc1ccccc1</t>
  </si>
  <si>
    <t>Nc1ccc(NC(=O)CSc2ccccc2)c(Cl)c1</t>
  </si>
  <si>
    <t>Cc1ccc(N)cc1NC(=O)CSc1ccccc1</t>
  </si>
  <si>
    <t>Cc1cc(N)ccc1NC(=O)CSc1ccccc1</t>
  </si>
  <si>
    <t>Nc1cc(F)ccc1NC(=O)CSc1ccccc1</t>
  </si>
  <si>
    <t>Nc1ccc(Cl)cc1NC(=O)CSc1ccccc1</t>
  </si>
  <si>
    <t>Cc1c(N)cccc1NC(=O)CSc1ccccc1</t>
  </si>
  <si>
    <t>CC(Sc1ccccc1)C(=O)Nc1ccccc1N</t>
  </si>
  <si>
    <t>Nc1cccc(NC(=O)CCCSc2ccccc2)c1</t>
  </si>
  <si>
    <t>Nc1cccc(NC(=O)CCSc2ccccc2)c1</t>
  </si>
  <si>
    <t>Nc1ccccc1NC(=O)CCSc1ccccc1</t>
  </si>
  <si>
    <t>Cc1ccc(N)cc1NC(=O)C(C)Sc1ccccc1</t>
  </si>
  <si>
    <t>Cc1ccc(N)cc1NC(=O)CCSc1ccccc1</t>
  </si>
  <si>
    <t>Cc1cc(N)ccc1NC(=O)C(C)Sc1ccccc1</t>
  </si>
  <si>
    <t>Cc1cc(N)ccc1NC(=O)CCSc1ccccc1</t>
  </si>
  <si>
    <t>CCOc1ccc2nc(SCc3cccc(N)c3)[nH]c2c1</t>
  </si>
  <si>
    <t>CC(Sc1nccn1C)C(=O)Nc1cc(N)ccc1F</t>
  </si>
  <si>
    <t>Cn1ccnc1SCCC(=O)Nc1cc(N)ccc1F</t>
  </si>
  <si>
    <t>Cn1ccnc1SCCC(=O)Nc1ccc(F)cc1N</t>
  </si>
  <si>
    <t>Cc1c(N)cccc1NC(=O)CCSc1nccn1C</t>
  </si>
  <si>
    <t>CC(Sc1nccn1C)C(=O)Nc1cccc(N)c1</t>
  </si>
  <si>
    <t>Cn1ccnc1SCCCC(=O)Nc1ccccc1N</t>
  </si>
  <si>
    <t>Cn1ccnc1SCCC(=O)Nc1ccc(F)c(N)c1</t>
  </si>
  <si>
    <t>Cn1ccnc1SCC(=O)Nc1cccc(N)c1</t>
  </si>
  <si>
    <t>COc1ccc(N)cc1NC(=O)CSc1nccn1C</t>
  </si>
  <si>
    <t>CC(Sc1nccn1C)C(=O)Nc1ccc(F)c(N)c1</t>
  </si>
  <si>
    <t>CC(Sc1nccn1C)C(=O)Nc1ccc(F)cc1N</t>
  </si>
  <si>
    <t>Cc1c(N)cccc1NC(=O)C(C)Sc1nccn1C</t>
  </si>
  <si>
    <t>Cn1ccnc1SCC(=O)Nc1ccc(F)c(N)c1</t>
  </si>
  <si>
    <t>COc1ccc(NC(=O)CSc2nccn2C)c(N)c1</t>
  </si>
  <si>
    <t>Cn1ccnc1SCC(=O)Nc1ccc(Cl)cc1N</t>
  </si>
  <si>
    <t>Cn1ccnc1SCC(=O)Nc1cc(N)ccc1F</t>
  </si>
  <si>
    <t>COc1cc(N)ccc1NC(=O)CSc1nccn1C</t>
  </si>
  <si>
    <t>Cn1ccnc1SCC(=O)Nc1ccc(Cl)c(N)c1</t>
  </si>
  <si>
    <t>Cn1ccnc1SCC(=O)Nc1ccccc1N</t>
  </si>
  <si>
    <t>Cn1ccnc1SCC(=O)Nc1ccc(N)cc1Cl</t>
  </si>
  <si>
    <t>Cc1ccc(N)cc1NC(=O)CSc1nccn1C</t>
  </si>
  <si>
    <t>Cc1cc(N)ccc1NC(=O)CSc1nccn1C</t>
  </si>
  <si>
    <t>Cn1ccnc1SCC(=O)Nc1ccc(F)cc1N</t>
  </si>
  <si>
    <t>Cn1ccnc1SCC(=O)Nc1cc(Cl)ccc1N</t>
  </si>
  <si>
    <t>Cc1c(N)cccc1NC(=O)CSc1nccn1C</t>
  </si>
  <si>
    <t>CC(Sc1nccn1C)C(=O)Nc1ccccc1N</t>
  </si>
  <si>
    <t>Cn1ccnc1SCCCC(=O)Nc1cccc(N)c1</t>
  </si>
  <si>
    <t>Cn1ccnc1SCCC(=O)Nc1cccc(N)c1</t>
  </si>
  <si>
    <t>Cn1ccnc1SCCC(=O)Nc1ccccc1N</t>
  </si>
  <si>
    <t>Cc1ccc(N)cc1NC(=O)C(C)Sc1nccn1C</t>
  </si>
  <si>
    <t>Cc1ccc(N)cc1NC(=O)CCSc1nccn1C</t>
  </si>
  <si>
    <t>Cc1cc(N)ccc1NC(=O)C(C)Sc1nccn1C</t>
  </si>
  <si>
    <t>Cc1cc(N)ccc1NC(=O)CCSc1nccn1C</t>
  </si>
  <si>
    <t>CC(Sc1nnnn1C)C(=O)Nc1cccc(N)c1</t>
  </si>
  <si>
    <t>Cn1nnnc1SCCCC(=O)Nc1ccccc1N</t>
  </si>
  <si>
    <t>Cn1nnnc1SCC(=O)Nc1ccccc1N</t>
  </si>
  <si>
    <t>CC(Sc1nnnn1C)C(=O)Nc1ccccc1N</t>
  </si>
  <si>
    <t>Cn1nnnc1SCCCC(=O)Nc1cccc(N)c1</t>
  </si>
  <si>
    <t>Cn1nnnc1SCCC(=O)Nc1cccc(N)c1</t>
  </si>
  <si>
    <t>Cn1nnnc1SCCC(=O)Nc1ccccc1N</t>
  </si>
  <si>
    <t>COc1ccc(N)cc1NC(=O)CCSc1ncn[nH]1</t>
  </si>
  <si>
    <t>Nc1ccc(F)c(NC(=O)CCCSc2ncn[nH]2)c1</t>
  </si>
  <si>
    <t>CC(Sc1ncn[nH]1)C(=O)Nc1cc(N)ccc1F</t>
  </si>
  <si>
    <t>Nc1ccc(F)c(NC(=O)CCSc2ncn[nH]2)c1</t>
  </si>
  <si>
    <t>Nc1ccc(Cl)cc1NC(=O)CCSc1ncn[nH]1</t>
  </si>
  <si>
    <t>CC(Sc1ncn[nH]1)C(=O)Nc1ccc(Cl)cc1N</t>
  </si>
  <si>
    <t>Cc1ccc(N)cc1NC(=O)CCCSc1ncn[nH]1</t>
  </si>
  <si>
    <t>Cc1cc(N)ccc1NC(=O)CCCSc1ncn[nH]1</t>
  </si>
  <si>
    <t>Nc1cc(F)ccc1NC(=O)CCSc1ncn[nH]1</t>
  </si>
  <si>
    <t>Cc1c(N)cccc1NC(=O)CCSc1ncn[nH]1</t>
  </si>
  <si>
    <t>CC(Sc1ncn[nH]1)C(=O)Nc1cccc(N)c1</t>
  </si>
  <si>
    <t>Nc1ccccc1NC(=O)CCCSc1ncn[nH]1</t>
  </si>
  <si>
    <t>CC(Sc1ncn[nH]1)C(=O)Nc1ccc(Cl)c(N)c1</t>
  </si>
  <si>
    <t>Nc1cc(F)ccc1NC(=O)CCCSc1ncn[nH]1</t>
  </si>
  <si>
    <t>Nc1cc(NC(=O)CCSc2ncn[nH]2)ccc1F</t>
  </si>
  <si>
    <t>CC(Sc1ncn[nH]1)C(=O)Nc1cc(Cl)ccc1N</t>
  </si>
  <si>
    <t>COc1ccc(N)cc1NC(=O)CSc1ncn[nH]1</t>
  </si>
  <si>
    <t>CC(Sc1ncn[nH]1)C(=O)Nc1ccc(N)cc1Cl</t>
  </si>
  <si>
    <t>CC(Sc1ncn[nH]1)C(=O)Nc1ccc(F)c(N)c1</t>
  </si>
  <si>
    <t>COc1cc(N)ccc1NC(=O)C(C)Sc1ncn[nH]1</t>
  </si>
  <si>
    <t>Nc1cc(Cl)ccc1NC(=O)CCSc1ncn[nH]1</t>
  </si>
  <si>
    <t>COc1cc(N)ccc1NC(=O)CCSc1ncn[nH]1</t>
  </si>
  <si>
    <t>CC(Sc1ncn[nH]1)C(=O)Nc1ccc(F)cc1N</t>
  </si>
  <si>
    <t>COc1ccc(NC(=O)C(C)Sc2ncn[nH]2)c(N)c1</t>
  </si>
  <si>
    <t>Nc1cc(NC(=O)CCSc2ncn[nH]2)ccc1Cl</t>
  </si>
  <si>
    <t>Nc1ccc(NC(=O)CCSc2ncn[nH]2)c(Cl)c1</t>
  </si>
  <si>
    <t>Cc1c(N)cccc1NC(=O)CCCSc1ncn[nH]1</t>
  </si>
  <si>
    <t>Cc1c(N)cccc1NC(=O)C(C)Sc1ncn[nH]1</t>
  </si>
  <si>
    <t>Nc1cc(NC(=O)CSc2ncn[nH]2)ccc1F</t>
  </si>
  <si>
    <t>COc1ccc(NC(=O)CSc2ncn[nH]2)c(N)c1</t>
  </si>
  <si>
    <t>Nc1cc(Cl)ccc1NC(=O)CSc1ncn[nH]1</t>
  </si>
  <si>
    <t>Nc1ccc(F)c(NC(=O)CSc2ncn[nH]2)c1</t>
  </si>
  <si>
    <t>COc1cc(N)ccc1NC(=O)CSc1ncn[nH]1</t>
  </si>
  <si>
    <t>Nc1cc(NC(=O)CSc2ncn[nH]2)ccc1Cl</t>
  </si>
  <si>
    <t>Nc1ccc(NC(=O)CSc2ncn[nH]2)c(Cl)c1</t>
  </si>
  <si>
    <t>COc1ccc(N)cc1NC(=O)C(C)Sc1ncn[nH]1</t>
  </si>
  <si>
    <t>Cc1ccc(N)cc1NC(=O)CSc1ncn[nH]1</t>
  </si>
  <si>
    <t>Cc1cc(N)ccc1NC(=O)CSc1ncn[nH]1</t>
  </si>
  <si>
    <t>Nc1cc(F)ccc1NC(=O)CSc1ncn[nH]1</t>
  </si>
  <si>
    <t>Nc1ccc(Cl)cc1NC(=O)CSc1ncn[nH]1</t>
  </si>
  <si>
    <t>Cc1c(N)cccc1NC(=O)CSc1ncn[nH]1</t>
  </si>
  <si>
    <t>CC(Sc1ncn[nH]1)C(=O)Nc1ccccc1N</t>
  </si>
  <si>
    <t>COc1ccc(NC(=O)CCSc2ncn[nH]2)c(N)c1</t>
  </si>
  <si>
    <t>Nc1cccc(NC(=O)CCCSc2ncn[nH]2)c1</t>
  </si>
  <si>
    <t>Nc1cccc(NC(=O)CCSc2ncn[nH]2)c1</t>
  </si>
  <si>
    <t>Nc1ccccc1NC(=O)CCSc1ncn[nH]1</t>
  </si>
  <si>
    <t>Cc1ccc(N)cc1NC(=O)C(C)Sc1ncn[nH]1</t>
  </si>
  <si>
    <t>Cc1ccc(N)cc1NC(=O)CCSc1ncn[nH]1</t>
  </si>
  <si>
    <t>Cc1cc(N)ccc1NC(=O)C(C)Sc1ncn[nH]1</t>
  </si>
  <si>
    <t>Cc1cc(N)ccc1NC(=O)CCSc1ncn[nH]1</t>
  </si>
  <si>
    <t>Nc1cc(NC(=O)CCCSc2ncn[nH]2)ccc1F</t>
  </si>
  <si>
    <t>Cc1ccc(SC(C)C(=O)Nc2cccc(N)c2)cc1</t>
  </si>
  <si>
    <t>Cc1ccc(SCC(=O)Nc2cccc(N)c2)cc1</t>
  </si>
  <si>
    <t>Cc1ccc(SCC(=O)Nc2ccc(F)c(N)c2)cc1</t>
  </si>
  <si>
    <t>Cc1ccc(SCC(=O)Nc2cc(N)ccc2F)cc1</t>
  </si>
  <si>
    <t>Cc1ccc(SCC(=O)Nc2ccccc2N)cc1</t>
  </si>
  <si>
    <t>Cc1ccc(SCC(=O)Nc2cc(N)ccc2C)cc1</t>
  </si>
  <si>
    <t>Cc1ccc(SCC(=O)Nc2ccc(N)cc2C)cc1</t>
  </si>
  <si>
    <t>Cc1ccc(SCC(=O)Nc2ccc(F)cc2N)cc1</t>
  </si>
  <si>
    <t>Cc1ccc(SCC(=O)Nc2cccc(N)c2C)cc1</t>
  </si>
  <si>
    <t>Cc1ccc(SC(C)C(=O)Nc2ccccc2N)cc1</t>
  </si>
  <si>
    <t>Cc1ccc(SCCCC(=O)Nc2cccc(N)c2)cc1</t>
  </si>
  <si>
    <t>Cc1ccc(SCCC(=O)Nc2cccc(N)c2)cc1</t>
  </si>
  <si>
    <t>Cc1ccc(SCCC(=O)Nc2ccccc2N)cc1</t>
  </si>
  <si>
    <t>Cc1ccc(SC(C)C(=O)Nc2cc(N)ccc2C)cc1</t>
  </si>
  <si>
    <t>Cc1ccc(SCCC(=O)Nc2cc(N)ccc2C)cc1</t>
  </si>
  <si>
    <t>Cc1ccc(SC(C)C(=O)Nc2ccc(N)cc2C)cc1</t>
  </si>
  <si>
    <t>Cc1ccc(SCCC(=O)Nc2ccc(N)cc2C)cc1</t>
  </si>
  <si>
    <t>CC(Sc1ccccc1F)C(=O)Nc1cccc(N)c1</t>
  </si>
  <si>
    <t>Nc1cccc(NC(=O)CSc2ccccc2F)c1</t>
  </si>
  <si>
    <t>Nc1cc(NC(=O)CSc2ccccc2F)ccc1F</t>
  </si>
  <si>
    <t>Nc1ccc(F)c(NC(=O)CSc2ccccc2F)c1</t>
  </si>
  <si>
    <t>Nc1ccccc1NC(=O)CSc1ccccc1F</t>
  </si>
  <si>
    <t>Cc1ccc(N)cc1NC(=O)CSc1ccccc1F</t>
  </si>
  <si>
    <t>Cc1cc(N)ccc1NC(=O)CSc1ccccc1F</t>
  </si>
  <si>
    <t>Nc1cc(F)ccc1NC(=O)CSc1ccccc1F</t>
  </si>
  <si>
    <t>Cc1c(N)cccc1NC(=O)CSc1ccccc1F</t>
  </si>
  <si>
    <t>CC(Sc1ccccc1F)C(=O)Nc1ccccc1N</t>
  </si>
  <si>
    <t>Nc1cccc(NC(=O)CCSc2ccccc2F)c1</t>
  </si>
  <si>
    <t>Nc1ccccc1NC(=O)CCSc1ccccc1F</t>
  </si>
  <si>
    <t>Nc1ccccc1CSc1nnc(C2CC2)n1C1CC1</t>
  </si>
  <si>
    <t>Nc1cccc(CSc2nnc(C3CC3)n2C2CC2)c1</t>
  </si>
  <si>
    <t>COc1cccc(SCC(=O)Nc2cccc(N)c2)c1</t>
  </si>
  <si>
    <t>COc1cccc(SCC(=O)Nc2ccccc2N)c1</t>
  </si>
  <si>
    <t>Nc1cccc(NC(=O)CSc2ccccc2Cl)c1</t>
  </si>
  <si>
    <t>Nc1ccccc1NC(=O)CSc1ccccc1Cl</t>
  </si>
  <si>
    <t>Cc1ccc(SC(C)C(=O)Nc2cccc(N)c2)c(C)c1</t>
  </si>
  <si>
    <t>Cc1ccc(SCC(=O)Nc2cccc(N)c2)c(C)c1</t>
  </si>
  <si>
    <t>Cc1ccc(SCC(=O)Nc2ccccc2N)c(C)c1</t>
  </si>
  <si>
    <t>Cc1ccc(SCC(=O)Nc2cc(N)ccc2C)c(C)c1</t>
  </si>
  <si>
    <t>Cc1ccc(SCC(=O)Nc2ccc(N)cc2C)c(C)c1</t>
  </si>
  <si>
    <t>Cc1ccc(SCCC(=O)Nc2cccc(N)c2)c(C)c1</t>
  </si>
  <si>
    <t>CC(Sc1ccc(F)cc1)C(=O)Nc1cccc(N)c1</t>
  </si>
  <si>
    <t>Nc1cccc(NC(=O)CSc2ccc(F)cc2)c1</t>
  </si>
  <si>
    <t>Nc1cc(NC(=O)CSc2ccc(F)cc2)ccc1F</t>
  </si>
  <si>
    <t>Nc1ccc(F)c(NC(=O)CSc2ccc(F)cc2)c1</t>
  </si>
  <si>
    <t>Nc1ccccc1NC(=O)CSc1ccc(F)cc1</t>
  </si>
  <si>
    <t>Cc1ccc(N)cc1NC(=O)CSc1ccc(F)cc1</t>
  </si>
  <si>
    <t>Cc1cc(N)ccc1NC(=O)CSc1ccc(F)cc1</t>
  </si>
  <si>
    <t>Nc1cc(F)ccc1NC(=O)CSc1ccc(F)cc1</t>
  </si>
  <si>
    <t>Cc1c(N)cccc1NC(=O)CSc1ccc(F)cc1</t>
  </si>
  <si>
    <t>CC(Sc1ccc(F)cc1)C(=O)Nc1ccccc1N</t>
  </si>
  <si>
    <t>Nc1cccc(NC(=O)CCSc2ccc(F)cc2)c1</t>
  </si>
  <si>
    <t>Nc1ccccc1NC(=O)CCSc1ccc(F)cc1</t>
  </si>
  <si>
    <t>Nc1ccccc1CSc1nc2ccccc2[nH]1</t>
  </si>
  <si>
    <t>Nc1cccc(CSc2nc3ccccc3[nH]2)c1</t>
  </si>
  <si>
    <t>Nc1cccc(NC(=O)CSc2nc3ccccc3[nH]2)c1</t>
  </si>
  <si>
    <t>Nc1ccccc1NC(=O)CSc1nc2ccccc2[nH]1</t>
  </si>
  <si>
    <t>Nc1cccc(CSc2ccc(C(F)(F)F)cn2)c1</t>
  </si>
  <si>
    <t>COc1ccc(SCC(=O)Nc2cccc(N)c2)cc1</t>
  </si>
  <si>
    <t>COc1ccc(SCC(=O)Nc2ccccc2N)cc1</t>
  </si>
  <si>
    <t>CCCc1cc(=O)[nH]c(SCc2ccccc2N)n1</t>
  </si>
  <si>
    <t>CCCc1cc(=O)[nH]c(SCc2cccc(N)c2)n1</t>
  </si>
  <si>
    <t>CC(Sc1ccccn1)C(=O)Nc1cc(N)ccc1F</t>
  </si>
  <si>
    <t>Nc1ccc(F)c(NC(=O)CCSc2ccccn2)c1</t>
  </si>
  <si>
    <t>Nc1cc(F)ccc1NC(=O)CCSc1ccccn1</t>
  </si>
  <si>
    <t>Cc1c(N)cccc1NC(=O)CCSc1ccccn1</t>
  </si>
  <si>
    <t>CC(Sc1ccccn1)C(=O)Nc1cccc(N)c1</t>
  </si>
  <si>
    <t>Nc1ccccc1NC(=O)CCCSc1ccccn1</t>
  </si>
  <si>
    <t>Nc1cc(NC(=O)CCSc2ccccn2)ccc1F</t>
  </si>
  <si>
    <t>Nc1cccc(NC(=O)CSc2ccccn2)c1</t>
  </si>
  <si>
    <t>COc1ccc(N)cc1NC(=O)CSc1ccccn1</t>
  </si>
  <si>
    <t>CC(Sc1ccccn1)C(=O)Nc1ccc(F)c(N)c1</t>
  </si>
  <si>
    <t>CC(Sc1ccccn1)C(=O)Nc1ccc(F)cc1N</t>
  </si>
  <si>
    <t>Cc1c(N)cccc1NC(=O)C(C)Sc1ccccn1</t>
  </si>
  <si>
    <t>Nc1cc(NC(=O)CSc2ccccn2)ccc1F</t>
  </si>
  <si>
    <t>COc1ccc(NC(=O)CSc2ccccn2)c(N)c1</t>
  </si>
  <si>
    <t>Nc1cc(Cl)ccc1NC(=O)CSc1ccccn1</t>
  </si>
  <si>
    <t>Nc1ccc(F)c(NC(=O)CSc2ccccn2)c1</t>
  </si>
  <si>
    <t>COc1cc(N)ccc1NC(=O)CSc1ccccn1</t>
  </si>
  <si>
    <t>Nc1cc(NC(=O)CSc2ccccn2)ccc1Cl</t>
  </si>
  <si>
    <t>Nc1ccccc1NC(=O)CSc1ccccn1</t>
  </si>
  <si>
    <t>Nc1ccc(NC(=O)CSc2ccccn2)c(Cl)c1</t>
  </si>
  <si>
    <t>Cc1ccc(N)cc1NC(=O)CSc1ccccn1</t>
  </si>
  <si>
    <t>Cc1cc(N)ccc1NC(=O)CSc1ccccn1</t>
  </si>
  <si>
    <t>Nc1cc(F)ccc1NC(=O)CSc1ccccn1</t>
  </si>
  <si>
    <t>Nc1ccc(Cl)cc1NC(=O)CSc1ccccn1</t>
  </si>
  <si>
    <t>Cc1c(N)cccc1NC(=O)CSc1ccccn1</t>
  </si>
  <si>
    <t>CC(Sc1ccccn1)C(=O)Nc1ccccc1N</t>
  </si>
  <si>
    <t>Nc1cccc(NC(=O)CCCSc2ccccn2)c1</t>
  </si>
  <si>
    <t>Nc1cccc(NC(=O)CCSc2ccccn2)c1</t>
  </si>
  <si>
    <t>Nc1ccccc1NC(=O)CCSc1ccccn1</t>
  </si>
  <si>
    <t>Cc1ccc(N)cc1NC(=O)C(C)Sc1ccccn1</t>
  </si>
  <si>
    <t>Cc1ccc(N)cc1NC(=O)CCSc1ccccn1</t>
  </si>
  <si>
    <t>Cc1cc(N)ccc1NC(=O)C(C)Sc1ccccn1</t>
  </si>
  <si>
    <t>Cc1cc(N)ccc1NC(=O)CCSc1ccccn1</t>
  </si>
  <si>
    <t>Nc1ccccc1CSc1nnc2n1CCCCC2</t>
  </si>
  <si>
    <t>Nc1cccc(CSc2nnc3n2CCCCC3)c1</t>
  </si>
  <si>
    <t>COc1ccc2nc(SCc3ccccc3N)[nH]c2c1</t>
  </si>
  <si>
    <t>COc1ccc2nc(SCc3cccc(N)c3)[nH]c2c1</t>
  </si>
  <si>
    <t>Nc1ccccc1CSc1nnnn1C1CCCC1</t>
  </si>
  <si>
    <t>Nc1cccc(CSc2nnnn2C2CCCC2)c1</t>
  </si>
  <si>
    <t>CC(Sc1nncn1C)C(=O)Nc1cccc(N)c1</t>
  </si>
  <si>
    <t>Cn1cnnc1SCCCC(=O)Nc1ccccc1N</t>
  </si>
  <si>
    <t>Cn1cnnc1SCC(=O)Nc1cccc(N)c1</t>
  </si>
  <si>
    <t>Cn1cnnc1SCC(=O)Nc1ccc(F)c(N)c1</t>
  </si>
  <si>
    <t>Cn1cnnc1SCC(=O)Nc1ccc(Cl)cc1N</t>
  </si>
  <si>
    <t>Cn1cnnc1SCC(=O)Nc1cc(N)ccc1F</t>
  </si>
  <si>
    <t>Cn1cnnc1SCC(=O)Nc1ccc(Cl)c(N)c1</t>
  </si>
  <si>
    <t>Cn1cnnc1SCC(=O)Nc1ccccc1N</t>
  </si>
  <si>
    <t>Cn1cnnc1SCC(=O)Nc1ccc(N)cc1Cl</t>
  </si>
  <si>
    <t>Cc1ccc(N)cc1NC(=O)CSc1nncn1C</t>
  </si>
  <si>
    <t>Cc1cc(N)ccc1NC(=O)CSc1nncn1C</t>
  </si>
  <si>
    <t>Cn1cnnc1SCC(=O)Nc1ccc(F)cc1N</t>
  </si>
  <si>
    <t>Cn1cnnc1SCC(=O)Nc1cc(Cl)ccc1N</t>
  </si>
  <si>
    <t>Cc1c(N)cccc1NC(=O)CSc1nncn1C</t>
  </si>
  <si>
    <t>CC(Sc1nncn1C)C(=O)Nc1ccccc1N</t>
  </si>
  <si>
    <t>Cn1cnnc1SCCCC(=O)Nc1cccc(N)c1</t>
  </si>
  <si>
    <t>Cn1cnnc1SCCC(=O)Nc1cccc(N)c1</t>
  </si>
  <si>
    <t>Cn1cnnc1SCCC(=O)Nc1ccccc1N</t>
  </si>
  <si>
    <t>Nc1cccc(NC(=O)CSc2nnnn2C2CC2)c1</t>
  </si>
  <si>
    <t>Nc1ccccc1NC(=O)CSc1nnnn1C1CC1</t>
  </si>
  <si>
    <t>Cc1ccc(SC(C)C(=O)Nc2cccc(N)c2)cc1C</t>
  </si>
  <si>
    <t>Cc1ccc(SCC(=O)Nc2cccc(N)c2)cc1C</t>
  </si>
  <si>
    <t>Cc1ccc(SCC(=O)Nc2ccccc2N)cc1C</t>
  </si>
  <si>
    <t>Cc1ccc(SCC(=O)Nc2cc(N)ccc2C)cc1C</t>
  </si>
  <si>
    <t>Cc1ccc(SCC(=O)Nc2ccc(N)cc2C)cc1C</t>
  </si>
  <si>
    <t>Cc1ccc(SCCC(=O)Nc2cccc(N)c2)cc1C</t>
  </si>
  <si>
    <t>CC(=O)Nc1ccc(SCc2ccccc2N)cc1</t>
  </si>
  <si>
    <t>CC(=O)Nc1ccc(SCc2cccc(N)c2)cc1</t>
  </si>
  <si>
    <t>Nc1ccccc1CSc1nc2ccccc2o1</t>
  </si>
  <si>
    <t>Nc1cccc(CSc2nc3ccccc3o2)c1</t>
  </si>
  <si>
    <t>Nc1cccc(NC(=O)CSc2nc3ccccc3o2)c1</t>
  </si>
  <si>
    <t>Nc1ccccc1NC(=O)CSc1nc2ccccc2o1</t>
  </si>
  <si>
    <t>Nc1ccccc1CSc1nnnn1-c1ccccc1</t>
  </si>
  <si>
    <t>Nc1cccc(CSc2nnnn2-c2ccccc2)c1</t>
  </si>
  <si>
    <t>CC(Sc1nncs1)C(=O)Nc1cc(N)ccc1F</t>
  </si>
  <si>
    <t>Nc1ccc(F)c(NC(=O)CCSc2nncs2)c1</t>
  </si>
  <si>
    <t>Nc1cc(F)ccc1NC(=O)CCSc1nncs1</t>
  </si>
  <si>
    <t>Cc1c(N)cccc1NC(=O)CCSc1nncs1</t>
  </si>
  <si>
    <t>CC(Sc1nncs1)C(=O)Nc1cccc(N)c1</t>
  </si>
  <si>
    <t>Nc1ccccc1NC(=O)CCCSc1nncs1</t>
  </si>
  <si>
    <t>Nc1cc(NC(=O)CCSc2nncs2)ccc1F</t>
  </si>
  <si>
    <t>Nc1cccc(NC(=O)CSc2nncs2)c1</t>
  </si>
  <si>
    <t>COc1ccc(N)cc1NC(=O)CSc1nncs1</t>
  </si>
  <si>
    <t>CC(Sc1nncs1)C(=O)Nc1ccc(F)c(N)c1</t>
  </si>
  <si>
    <t>CC(Sc1nncs1)C(=O)Nc1ccc(F)cc1N</t>
  </si>
  <si>
    <t>Cc1c(N)cccc1NC(=O)C(C)Sc1nncs1</t>
  </si>
  <si>
    <t>Nc1cc(NC(=O)CSc2nncs2)ccc1F</t>
  </si>
  <si>
    <t>COc1ccc(NC(=O)CSc2nncs2)c(N)c1</t>
  </si>
  <si>
    <t>Nc1ccc(F)c(NC(=O)CSc2nncs2)c1</t>
  </si>
  <si>
    <t>COc1cc(N)ccc1NC(=O)CSc1nncs1</t>
  </si>
  <si>
    <t>Nc1ccccc1NC(=O)CSc1nncs1</t>
  </si>
  <si>
    <t>Cc1ccc(N)cc1NC(=O)CSc1nncs1</t>
  </si>
  <si>
    <t>Cc1cc(N)ccc1NC(=O)CSc1nncs1</t>
  </si>
  <si>
    <t>Nc1cc(F)ccc1NC(=O)CSc1nncs1</t>
  </si>
  <si>
    <t>Cc1c(N)cccc1NC(=O)CSc1nncs1</t>
  </si>
  <si>
    <t>CC(Sc1nncs1)C(=O)Nc1ccccc1N</t>
  </si>
  <si>
    <t>Nc1cccc(NC(=O)CCCSc2nncs2)c1</t>
  </si>
  <si>
    <t>Nc1cccc(NC(=O)CCSc2nncs2)c1</t>
  </si>
  <si>
    <t>Nc1ccccc1NC(=O)CCSc1nncs1</t>
  </si>
  <si>
    <t>Cc1ccc(N)cc1NC(=O)C(C)Sc1nncs1</t>
  </si>
  <si>
    <t>Cc1ccc(N)cc1NC(=O)CCSc1nncs1</t>
  </si>
  <si>
    <t>Cc1cc(N)ccc1NC(=O)C(C)Sc1nncs1</t>
  </si>
  <si>
    <t>Cc1cc(N)ccc1NC(=O)CCSc1nncs1</t>
  </si>
  <si>
    <t>Cc1csc(SC(C)C(=O)Nc2cccc(N)c2)n1</t>
  </si>
  <si>
    <t>Cc1csc(SCC(=O)Nc2cccc(N)c2)n1</t>
  </si>
  <si>
    <t>Cc1csc(SCC(=O)Nc2ccc(F)c(N)c2)n1</t>
  </si>
  <si>
    <t>Cc1csc(SCC(=O)Nc2cc(N)ccc2F)n1</t>
  </si>
  <si>
    <t>Cc1csc(SCC(=O)Nc2ccccc2N)n1</t>
  </si>
  <si>
    <t>Cc1csc(SCC(=O)Nc2cc(N)ccc2C)n1</t>
  </si>
  <si>
    <t>Cc1csc(SCC(=O)Nc2ccc(N)cc2C)n1</t>
  </si>
  <si>
    <t>Cc1csc(SCC(=O)Nc2ccc(F)cc2N)n1</t>
  </si>
  <si>
    <t>Cc1csc(SCC(=O)Nc2cccc(N)c2C)n1</t>
  </si>
  <si>
    <t>Cc1csc(SC(C)C(=O)Nc2ccccc2N)n1</t>
  </si>
  <si>
    <t>Cc1csc(SCCC(=O)Nc2cccc(N)c2)n1</t>
  </si>
  <si>
    <t>Cc1csc(SCCC(=O)Nc2ccccc2N)n1</t>
  </si>
  <si>
    <t>Cc1ccc(C)c(SC(C)C(=O)Nc2cccc(N)c2)c1</t>
  </si>
  <si>
    <t>Cc1ccc(C)c(SCC(=O)Nc2cccc(N)c2)c1</t>
  </si>
  <si>
    <t>Cc1ccc(C)c(SCC(=O)Nc2ccccc2N)c1</t>
  </si>
  <si>
    <t>Cc1ccc(C)c(SCC(=O)Nc2cc(N)ccc2C)c1</t>
  </si>
  <si>
    <t>Cc1ccc(C)c(SCC(=O)Nc2ccc(N)cc2C)c1</t>
  </si>
  <si>
    <t>Cc1ccc(C)c(SCCC(=O)Nc2cccc(N)c2)c1</t>
  </si>
  <si>
    <t>CCOc1ccc2nc(Sc3cc(C#N)ccn3)[nH]c2c1</t>
  </si>
  <si>
    <t>CCOc1ccc2nc(Sc3ccc(C#N)cn3)[nH]c2c1</t>
  </si>
  <si>
    <t>CCOc1ccc2nc(Sc3ncccc3C#N)[nH]c2c1</t>
  </si>
  <si>
    <t>N#Cc1ccnc(Sc2nnc(C3CC3)n2C2CC2)c1</t>
  </si>
  <si>
    <t>N#Cc1ccc(Sc2nnc(C3CC3)n2C2CC2)nc1</t>
  </si>
  <si>
    <t>N#Cc1cccnc1Sc1nnc(C2CC2)n1C1CC1</t>
  </si>
  <si>
    <t>N#Cc1ccnc(Sc2nc3ccccc3[nH]2)c1</t>
  </si>
  <si>
    <t>N#Cc1ccc(Sc2nc3ccccc3[nH]2)nc1</t>
  </si>
  <si>
    <t>N#Cc1cccnc1Sc1nc2ccccc2[nH]1</t>
  </si>
  <si>
    <t>N#Cc1ccnc(Sc2ccc(C(F)(F)F)cn2)c1</t>
  </si>
  <si>
    <t>N#Cc1ccc(Sc2ccc(C(F)(F)F)cn2)nc1</t>
  </si>
  <si>
    <t>N#Cc1cccnc1Sc1ccc(C(F)(F)F)cn1</t>
  </si>
  <si>
    <t>CCCc1cc(=O)[nH]c(Sc2ccc(C#N)cn2)n1</t>
  </si>
  <si>
    <t>N#Cc1ccc(Sc2nnc3n2CCCCC3)nc1</t>
  </si>
  <si>
    <t>N#Cc1cccnc1Sc1nnc2n1CCCCC2</t>
  </si>
  <si>
    <t>COc1ccc2nc(Sc3cc(C#N)ccn3)[nH]c2c1</t>
  </si>
  <si>
    <t>COc1ccc2nc(Sc3ccc(C#N)cn3)[nH]c2c1</t>
  </si>
  <si>
    <t>COc1ccc2nc(Sc3ncccc3C#N)[nH]c2c1</t>
  </si>
  <si>
    <t>N#Cc1ccnc(Sc2nnnn2C2CCCC2)c1</t>
  </si>
  <si>
    <t>N#Cc1ccc(Sc2nnnn2C2CCCC2)nc1</t>
  </si>
  <si>
    <t>N#Cc1cccnc1Sc1nnnn1C1CCCC1</t>
  </si>
  <si>
    <t>CC(=O)Nc1ccc(Sc2cc(C#N)ccn2)cc1</t>
  </si>
  <si>
    <t>CC(=O)Nc1ccc(Sc2ccc(C#N)cn2)cc1</t>
  </si>
  <si>
    <t>N#Cc1ccnc(Sc2nc3ccccc3o2)c1</t>
  </si>
  <si>
    <t>N#Cc1ccc(Sc2nc3ccccc3o2)nc1</t>
  </si>
  <si>
    <t>N#Cc1cccnc1Sc1nc2ccccc2o1</t>
  </si>
  <si>
    <t>N#Cc1ccnc(Sc2nnnn2-c2ccccc2)c1</t>
  </si>
  <si>
    <t>N#Cc1ccc(Sc2nnnn2-c2ccccc2)nc1</t>
  </si>
  <si>
    <t>N#Cc1cccnc1Sc1nnnn1-c1ccccc1</t>
  </si>
  <si>
    <t>N#Cc1ccccc1NC(=O)CCCN1CCOCC1</t>
  </si>
  <si>
    <t>N#Cc1ccccc1NC(=O)CCN1CCOCC1</t>
  </si>
  <si>
    <t>CC(C(=O)Nc1cccc(C#N)c1)N1CCOCC1</t>
  </si>
  <si>
    <t>CC(C(=O)Nc1ccc(C#N)cc1)N1CCOCC1</t>
  </si>
  <si>
    <t>CC(C(=O)Nc1ccccc1C#N)N1CCOCC1</t>
  </si>
  <si>
    <t>N#Cc1cccc(NC(=O)CCN2CCOCC2)c1</t>
  </si>
  <si>
    <t>N#Cc1cccc(NC(=O)CCCN2CCOCC2)c1</t>
  </si>
  <si>
    <t>N#Cc1ccc(NC(=O)CCN2CCOCC2)cc1</t>
  </si>
  <si>
    <t>N#Cc1ccc(NC(=O)CCCN2CCOCC2)cc1</t>
  </si>
  <si>
    <t>CN(CCC(=O)Nc1ccccc1C#N)c1ccccc1</t>
  </si>
  <si>
    <t>CC(C(=O)Nc1cccc(C#N)c1)N(C)c1ccccc1</t>
  </si>
  <si>
    <t>CC(C(=O)Nc1ccc(C#N)cc1)N(C)c1ccccc1</t>
  </si>
  <si>
    <t>CC(C(=O)Nc1ccccc1C#N)N(C)c1ccccc1</t>
  </si>
  <si>
    <t>CN(CCC(=O)Nc1cccc(C#N)c1)c1ccccc1</t>
  </si>
  <si>
    <t>CN(CCC(=O)Nc1ccc(C#N)cc1)c1ccccc1</t>
  </si>
  <si>
    <t>CC1CN(CCC(=O)Nc2ccccc2C#N)CC(C)O1</t>
  </si>
  <si>
    <t>CC1CN(CCC(=O)Nc2cccc(C#N)c2)CC(C)O1</t>
  </si>
  <si>
    <t>CC1CN(CCC(=O)Nc2ccc(C#N)cc2)CC(C)O1</t>
  </si>
  <si>
    <t>CC1CN(CCCC(=O)Nc2ccccc2C#N)CCO1</t>
  </si>
  <si>
    <t>CC1CN(CCC(=O)Nc2ccccc2C#N)CCO1</t>
  </si>
  <si>
    <t>CC1CN(CC(=O)Nc2cccc(C#N)c2)CCO1</t>
  </si>
  <si>
    <t>CC1CN(CC(=O)Nc2ccccc2C#N)CCO1</t>
  </si>
  <si>
    <t>CC1CN(CC(=O)Nc2ccc(C#N)cc2)CCO1</t>
  </si>
  <si>
    <t>CC1CN(C(C)C(=O)Nc2cccc(C#N)c2)CCO1</t>
  </si>
  <si>
    <t>CC1CN(C(C)C(=O)Nc2ccc(C#N)cc2)CCO1</t>
  </si>
  <si>
    <t>CC1CN(CCC(=O)Nc2cccc(C#N)c2)CCO1</t>
  </si>
  <si>
    <t>CC1CN(CCCC(=O)Nc2cccc(C#N)c2)CCO1</t>
  </si>
  <si>
    <t>CC1CN(CCC(=O)Nc2ccc(C#N)cc2)CCO1</t>
  </si>
  <si>
    <t>CC1CN(CCCC(=O)Nc2ccc(C#N)cc2)CCO1</t>
  </si>
  <si>
    <t>CCN(CC(=O)Nc1cccc(C#N)c1)c1ccccc1</t>
  </si>
  <si>
    <t>CCN(CC(=O)Nc1ccccc1C#N)c1ccccc1</t>
  </si>
  <si>
    <t>CCN(CC(=O)Nc1ccc(C#N)cc1)c1ccccc1</t>
  </si>
  <si>
    <t>CC(C(=O)Nc1ccc(C#N)cc1)N1CCCC1=O</t>
  </si>
  <si>
    <t>CC(C(=O)Nc1ccccc1C#N)N1CCCC1=O</t>
  </si>
  <si>
    <t>N#Cc1ccccc1NC(=O)CCCN1CCCC1=O</t>
  </si>
  <si>
    <t>N#Cc1ccccc1NC(=O)CCN1CCCC1=O</t>
  </si>
  <si>
    <t>CC(C(=O)Nc1cccc(C#N)c1)N1CCCC1=O</t>
  </si>
  <si>
    <t>N#Cc1cccc(NC(=O)CCN2CCCC2=O)c1</t>
  </si>
  <si>
    <t>N#Cc1cccc(NC(=O)CCCN2CCCC2=O)c1</t>
  </si>
  <si>
    <t>N#Cc1ccc(NC(=O)CCN2CCCC2=O)cc1</t>
  </si>
  <si>
    <t>N#Cc1ccc(NC(=O)CCCN2CCCC2=O)cc1</t>
  </si>
  <si>
    <t>N#Cc1ccccc1NC(=O)CN1CCCCCC1=O</t>
  </si>
  <si>
    <t>N#Cc1ccc(NC(=O)CN2CCCCCC2=O)cc1</t>
  </si>
  <si>
    <t>CC(C(=O)Nc1ccc(C#N)cc1)N1CCCCCC1=O</t>
  </si>
  <si>
    <t>CC(C(=O)Nc1ccccc1C#N)N1CCCCCC1=O</t>
  </si>
  <si>
    <t>N#Cc1ccccc1NC(=O)CCN1CCCCCC1=O</t>
  </si>
  <si>
    <t>N#Cc1cccc(NC(=O)CN2CCCCCC2=O)c1</t>
  </si>
  <si>
    <t>CC(C(=O)Nc1cccc(C#N)c1)N1CCCCCC1=O</t>
  </si>
  <si>
    <t>N#Cc1cccc(NC(=O)CCN2CCCCCC2=O)c1</t>
  </si>
  <si>
    <t>N#Cc1ccc(NC(=O)CCN2CCCCCC2=O)cc1</t>
  </si>
  <si>
    <t>Cc1cc(C)n(CC(=O)Nc2ccccc2C#N)c(=O)n1</t>
  </si>
  <si>
    <t>Cc1cc(C)n(CC(=O)Nc2ccc(C#N)cc2)c(=O)n1</t>
  </si>
  <si>
    <t>Cc1cc(C)n(CC(=O)Nc2cccc(C#N)c2)c(=O)n1</t>
  </si>
  <si>
    <t>N#Cc1ccccc1NC(=O)Cn1cccnc1=O</t>
  </si>
  <si>
    <t>N#Cc1ccc(NC(=O)Cn2cccnc2=O)cc1</t>
  </si>
  <si>
    <t>CC(C(=O)Nc1ccc(C#N)cc1)n1cccnc1=O</t>
  </si>
  <si>
    <t>CC(C(=O)Nc1ccccc1C#N)n1cccnc1=O</t>
  </si>
  <si>
    <t>N#Cc1ccccc1NC(=O)CCCn1cccnc1=O</t>
  </si>
  <si>
    <t>N#Cc1ccccc1NC(=O)CCn1cccnc1=O</t>
  </si>
  <si>
    <t>N#Cc1cccc(NC(=O)Cn2cccnc2=O)c1</t>
  </si>
  <si>
    <t>CC(C(=O)Nc1cccc(C#N)c1)n1cccnc1=O</t>
  </si>
  <si>
    <t>N#Cc1cccc(NC(=O)CCn2cccnc2=O)c1</t>
  </si>
  <si>
    <t>N#Cc1cccc(NC(=O)CCCn2cccnc2=O)c1</t>
  </si>
  <si>
    <t>N#Cc1ccc(NC(=O)CCn2cccnc2=O)cc1</t>
  </si>
  <si>
    <t>N#Cc1ccc(NC(=O)CCCn2cccnc2=O)cc1</t>
  </si>
  <si>
    <t>CC(C(=O)Nc1ccc(C#N)cc1)n1ccccc1=O</t>
  </si>
  <si>
    <t>CC(C(=O)Nc1ccccc1C#N)n1ccccc1=O</t>
  </si>
  <si>
    <t>N#Cc1ccccc1NC(=O)CCCn1ccccc1=O</t>
  </si>
  <si>
    <t>N#Cc1ccccc1NC(=O)CCn1ccccc1=O</t>
  </si>
  <si>
    <t>CC(C(=O)Nc1cccc(C#N)c1)n1ccccc1=O</t>
  </si>
  <si>
    <t>N#Cc1cccc(NC(=O)CCn2ccccc2=O)c1</t>
  </si>
  <si>
    <t>N#Cc1cccc(NC(=O)CCCn2ccccc2=O)c1</t>
  </si>
  <si>
    <t>N#Cc1ccc(NC(=O)CCn2ccccc2=O)cc1</t>
  </si>
  <si>
    <t>N#Cc1ccc(NC(=O)CCCn2ccccc2=O)cc1</t>
  </si>
  <si>
    <t>N#Cc1ccccc1NC(=O)CCCn1cccn1</t>
  </si>
  <si>
    <t>N#Cc1cccc(NC(=O)CCCn2cccn2)c1</t>
  </si>
  <si>
    <t>N#Cc1ccc(NC(=O)CCCn2cccn2)cc1</t>
  </si>
  <si>
    <t>N#Cc1ccccc1NC(=O)CCCn1cncn1</t>
  </si>
  <si>
    <t>N#Cc1cccc(NC(=O)CCCn2cncn2)c1</t>
  </si>
  <si>
    <t>N#Cc1ccc(NC(=O)CCCn2cncn2)cc1</t>
  </si>
  <si>
    <t>N#Cc1ccccc1NC(=O)CCCn1ccnc1</t>
  </si>
  <si>
    <t>N#Cc1cccc(NC(=O)CCCn2ccnc2)c1</t>
  </si>
  <si>
    <t>N#Cc1ccc(NC(=O)CCCn2ccnc2)cc1</t>
  </si>
  <si>
    <t>Cc1cc(C)n(CC(=O)Nc2ccccc2C#N)n1</t>
  </si>
  <si>
    <t>Cc1cc(C)n(CC(=O)Nc2ccc(C#N)cc2)n1</t>
  </si>
  <si>
    <t>Cc1cc(C)n(C(C)C(=O)Nc2ccc(C#N)cc2)n1</t>
  </si>
  <si>
    <t>Cc1cc(C)n(C(C)C(=O)Nc2ccccc2C#N)n1</t>
  </si>
  <si>
    <t>Cc1cc(C)n(CCCC(=O)Nc2ccccc2C#N)n1</t>
  </si>
  <si>
    <t>Cc1cc(C)n(CCC(=O)Nc2ccccc2C#N)n1</t>
  </si>
  <si>
    <t>Cc1cc(C)n(C(C)C(=O)Nc2cccc(C#N)c2)n1</t>
  </si>
  <si>
    <t>Cc1cc(C)n(CCC(=O)Nc2cccc(C#N)c2)n1</t>
  </si>
  <si>
    <t>Cc1cc(C)n(CCCC(=O)Nc2cccc(C#N)c2)n1</t>
  </si>
  <si>
    <t>Cc1cc(C)n(CCC(=O)Nc2ccc(C#N)cc2)n1</t>
  </si>
  <si>
    <t>Cc1cc(C)n(CCCC(=O)Nc2ccc(C#N)cc2)n1</t>
  </si>
  <si>
    <t>CC(C(=O)Nc1ccc(C#N)cc1)N1CCOC1=O</t>
  </si>
  <si>
    <t>CC(C(=O)Nc1ccccc1C#N)N1CCOC1=O</t>
  </si>
  <si>
    <t>N#Cc1ccccc1NC(=O)CCCN1CCOC1=O</t>
  </si>
  <si>
    <t>N#Cc1ccccc1NC(=O)CCN1CCOC1=O</t>
  </si>
  <si>
    <t>CC(C(=O)Nc1cccc(C#N)c1)N1CCOC1=O</t>
  </si>
  <si>
    <t>N#Cc1cccc(NC(=O)CCN2CCOC2=O)c1</t>
  </si>
  <si>
    <t>N#Cc1cccc(NC(=O)CCCN2CCOC2=O)c1</t>
  </si>
  <si>
    <t>N#Cc1ccc(NC(=O)CCN2CCOC2=O)cc1</t>
  </si>
  <si>
    <t>N#Cc1ccc(NC(=O)CCCN2CCOC2=O)cc1</t>
  </si>
  <si>
    <t>N#Cc1ccccc1NC(=O)COC1CCCCC1</t>
  </si>
  <si>
    <t>N#Cc1ccc(NC(=O)COC2CCCCC2)cc1</t>
  </si>
  <si>
    <t>CC(OC1CCCCC1)C(=O)Nc1ccc(C#N)cc1</t>
  </si>
  <si>
    <t>CC(OC1CCCCC1)C(=O)Nc1ccccc1C#N</t>
  </si>
  <si>
    <t>N#Cc1ccccc1NC(=O)CCCOC1CCCCC1</t>
  </si>
  <si>
    <t>N#Cc1ccccc1NC(=O)CCOC1CCCCC1</t>
  </si>
  <si>
    <t>N#Cc1cccc(NC(=O)COC2CCCCC2)c1</t>
  </si>
  <si>
    <t>CC(OC1CCCCC1)C(=O)Nc1cccc(C#N)c1</t>
  </si>
  <si>
    <t>N#Cc1cccc(NC(=O)CCOC2CCCCC2)c1</t>
  </si>
  <si>
    <t>N#Cc1cccc(NC(=O)CCCOC2CCCCC2)c1</t>
  </si>
  <si>
    <t>N#Cc1ccc(NC(=O)CCOC2CCCCC2)cc1</t>
  </si>
  <si>
    <t>N#Cc1ccc(NC(=O)CCCOC2CCCCC2)cc1</t>
  </si>
  <si>
    <t>CC(OC1CCCC1)C(=O)Nc1ccc(C#N)cc1</t>
  </si>
  <si>
    <t>CC(OC1CCCC1)C(=O)Nc1ccccc1C#N</t>
  </si>
  <si>
    <t>N#Cc1ccccc1NC(=O)CCCOC1CCCC1</t>
  </si>
  <si>
    <t>N#Cc1ccccc1NC(=O)CCOC1CCCC1</t>
  </si>
  <si>
    <t>CC(OC1CCCC1)C(=O)Nc1cccc(C#N)c1</t>
  </si>
  <si>
    <t>N#Cc1cccc(NC(=O)CCOC2CCCC2)c1</t>
  </si>
  <si>
    <t>N#Cc1cccc(NC(=O)CCCOC2CCCC2)c1</t>
  </si>
  <si>
    <t>N#Cc1ccc(NC(=O)CCOC2CCCC2)cc1</t>
  </si>
  <si>
    <t>N#Cc1ccc(NC(=O)CCCOC2CCCC2)cc1</t>
  </si>
  <si>
    <t>N#Cc1ccccc1NC(=O)COCc1ccccc1</t>
  </si>
  <si>
    <t>N#Cc1ccc(NC(=O)COCc2ccccc2)cc1</t>
  </si>
  <si>
    <t>CC(OCc1ccccc1)C(=O)Nc1ccc(C#N)cc1</t>
  </si>
  <si>
    <t>CC(OCc1ccccc1)C(=O)Nc1ccccc1C#N</t>
  </si>
  <si>
    <t>N#Cc1ccccc1NC(=O)CCOCc1ccccc1</t>
  </si>
  <si>
    <t>N#Cc1cccc(NC(=O)COCc2ccccc2)c1</t>
  </si>
  <si>
    <t>CC(OCc1ccccc1)C(=O)Nc1cccc(C#N)c1</t>
  </si>
  <si>
    <t>N#Cc1cccc(NC(=O)CCOCc2ccccc2)c1</t>
  </si>
  <si>
    <t>N#Cc1ccc(NC(=O)CCOCc2ccccc2)cc1</t>
  </si>
  <si>
    <t>N#Cc1ccccc1NC(=O)COCC(F)(F)F</t>
  </si>
  <si>
    <t>N#Cc1ccc(NC(=O)COCC(F)(F)F)cc1</t>
  </si>
  <si>
    <t>CC(OCC(F)(F)F)C(=O)Nc1ccc(C#N)cc1</t>
  </si>
  <si>
    <t>CC(OCC(F)(F)F)C(=O)Nc1ccccc1C#N</t>
  </si>
  <si>
    <t>N#Cc1ccccc1NC(=O)CCCOCC(F)(F)F</t>
  </si>
  <si>
    <t>N#Cc1ccccc1NC(=O)CCOCC(F)(F)F</t>
  </si>
  <si>
    <t>N#Cc1cccc(NC(=O)COCC(F)(F)F)c1</t>
  </si>
  <si>
    <t>CC(OCC(F)(F)F)C(=O)Nc1cccc(C#N)c1</t>
  </si>
  <si>
    <t>N#Cc1cccc(NC(=O)CCOCC(F)(F)F)c1</t>
  </si>
  <si>
    <t>N#Cc1cccc(NC(=O)CCCOCC(F)(F)F)c1</t>
  </si>
  <si>
    <t>N#Cc1ccc(NC(=O)CCOCC(F)(F)F)cc1</t>
  </si>
  <si>
    <t>N#Cc1ccc(NC(=O)CCCOCC(F)(F)F)cc1</t>
  </si>
  <si>
    <t>N#Cc1ccccc1NC(=O)COCc1ccco1</t>
  </si>
  <si>
    <t>N#Cc1ccc(NC(=O)COCc2ccco2)cc1</t>
  </si>
  <si>
    <t>CC(OCc1ccco1)C(=O)Nc1ccc(C#N)cc1</t>
  </si>
  <si>
    <t>CC(OCc1ccco1)C(=O)Nc1ccccc1C#N</t>
  </si>
  <si>
    <t>N#Cc1ccccc1NC(=O)CCCOCc1ccco1</t>
  </si>
  <si>
    <t>N#Cc1ccccc1NC(=O)CCOCc1ccco1</t>
  </si>
  <si>
    <t>N#Cc1cccc(NC(=O)COCc2ccco2)c1</t>
  </si>
  <si>
    <t>CC(OCc1ccco1)C(=O)Nc1cccc(C#N)c1</t>
  </si>
  <si>
    <t>N#Cc1cccc(NC(=O)CCOCc2ccco2)c1</t>
  </si>
  <si>
    <t>N#Cc1cccc(NC(=O)CCCOCc2ccco2)c1</t>
  </si>
  <si>
    <t>N#Cc1ccc(NC(=O)CCOCc2ccco2)cc1</t>
  </si>
  <si>
    <t>N#Cc1ccc(NC(=O)CCCOCc2ccco2)cc1</t>
  </si>
  <si>
    <t>N#Cc1ccccc1NC(=O)COc1ccc(F)cc1Br</t>
  </si>
  <si>
    <t>N#Cc1ccc(NC(=O)COc2ccc(F)cc2Br)cc1</t>
  </si>
  <si>
    <t>COc1cccc(OCC(=O)Nc2ccccc2C#N)c1</t>
  </si>
  <si>
    <t>COc1cccc(OCC(=O)Nc2ccc(C#N)cc2)c1</t>
  </si>
  <si>
    <t>N#Cc1ccccc1NC(=O)CCOc1ccccc1F</t>
  </si>
  <si>
    <t>N#Cc1ccc(NC(=O)CCOc2ccccc2F)cc1</t>
  </si>
  <si>
    <t>Cc1ccccc1OCCC(=O)Nc1ccccc1C#N</t>
  </si>
  <si>
    <t>N#Cc1ccccc1NC(=O)CCOc1ccc(F)cc1</t>
  </si>
  <si>
    <t>N#Cc1cccc(NC(=O)CCOc2ccc(F)cc2)c1</t>
  </si>
  <si>
    <t>N#Cc1ccc(NC(=O)CCOc2ccc(F)cc2)cc1</t>
  </si>
  <si>
    <t>N#Cc1ccc(NC(=O)CCCOc2ccccc2)cc1</t>
  </si>
  <si>
    <t>N#Cc1ccccc1NC(=O)COc1cccc(F)c1</t>
  </si>
  <si>
    <t>N#Cc1ccccc1NC(=O)CCOc1cccc(F)c1</t>
  </si>
  <si>
    <t>N#Cc1cccc(NC(=O)CCOc2cccc(F)c2)c1</t>
  </si>
  <si>
    <t>N#Cc1ccc(NC(=O)CCOc2cccc(F)c2)cc1</t>
  </si>
  <si>
    <t>CCOCCOC(C)C(=O)Nc1ccc(C#N)cc1</t>
  </si>
  <si>
    <t>CCOCCOC(C)C(=O)Nc1ccccc1C#N</t>
  </si>
  <si>
    <t>CCOCCOC(C)C(=O)Nc1cccc(C#N)c1</t>
  </si>
  <si>
    <t>CC(C)CCOC(C)C(=O)Nc1ccc(C#N)cc1</t>
  </si>
  <si>
    <t>CC(C)CCOC(C)C(=O)Nc1ccccc1C#N</t>
  </si>
  <si>
    <t>CC(C)CCOCCC(=O)Nc1ccccc1C#N</t>
  </si>
  <si>
    <t>CC(C)CCOC(C)C(=O)Nc1cccc(C#N)c1</t>
  </si>
  <si>
    <t>CC(C)CCOCCC(=O)Nc1cccc(C#N)c1</t>
  </si>
  <si>
    <t>CC(C)CCOCCC(=O)Nc1ccc(C#N)cc1</t>
  </si>
  <si>
    <t>CC1CCC(OCC(=O)Nc2ccccc2C#N)CC1</t>
  </si>
  <si>
    <t>CC1CCC(OCC(=O)Nc2ccc(C#N)cc2)CC1</t>
  </si>
  <si>
    <t>CC1CCC(OC(C)C(=O)Nc2ccc(C#N)cc2)CC1</t>
  </si>
  <si>
    <t>CC1CCC(OC(C)C(=O)Nc2ccccc2C#N)CC1</t>
  </si>
  <si>
    <t>CC1CCC(OCCC(=O)Nc2ccccc2C#N)CC1</t>
  </si>
  <si>
    <t>CC1CCC(OCC(=O)Nc2cccc(C#N)c2)CC1</t>
  </si>
  <si>
    <t>CC1CCC(OC(C)C(=O)Nc2cccc(C#N)c2)CC1</t>
  </si>
  <si>
    <t>CC1CCC(OCCC(=O)Nc2cccc(C#N)c2)CC1</t>
  </si>
  <si>
    <t>CC1CCC(OCCC(=O)Nc2ccc(C#N)cc2)CC1</t>
  </si>
  <si>
    <t>N#Cc1cccc(OCC(=O)Nc2ccccc2C#N)c1</t>
  </si>
  <si>
    <t>N#Cc1ccc(NC(=O)COc2cccc(C#N)c2)cc1</t>
  </si>
  <si>
    <t>Cc1ccc(OCCC(=O)Nc2ccccc2C#N)cc1</t>
  </si>
  <si>
    <t>Cc1ccc(OCCC(=O)Nc2ccc(C#N)cc2)cc1</t>
  </si>
  <si>
    <t>CCC1CCCCC1OCC(=O)Nc1ccccc1C#N</t>
  </si>
  <si>
    <t>CCC1CCCCC1OCC(=O)Nc1ccc(C#N)cc1</t>
  </si>
  <si>
    <t>CCC1CCCCC1OCC(=O)Nc1cccc(C#N)c1</t>
  </si>
  <si>
    <t>CC1CCCCC1OCC(=O)Nc1ccccc1C#N</t>
  </si>
  <si>
    <t>CC1CCCCC1OCC(=O)Nc1ccc(C#N)cc1</t>
  </si>
  <si>
    <t>CC(OC1CCCCC1C)C(=O)Nc1ccc(C#N)cc1</t>
  </si>
  <si>
    <t>CC(OC1CCCCC1C)C(=O)Nc1ccccc1C#N</t>
  </si>
  <si>
    <t>CC1CCCCC1OCCC(=O)Nc1ccccc1C#N</t>
  </si>
  <si>
    <t>CC1CCCCC1OCC(=O)Nc1cccc(C#N)c1</t>
  </si>
  <si>
    <t>CC(OC1CCCCC1C)C(=O)Nc1cccc(C#N)c1</t>
  </si>
  <si>
    <t>CC1CCCCC1OCCC(=O)Nc1cccc(C#N)c1</t>
  </si>
  <si>
    <t>CC1CCCCC1OCCC(=O)Nc1ccc(C#N)cc1</t>
  </si>
  <si>
    <t>CC(C)COCCCC(=O)Nc1ccccc1C#N</t>
  </si>
  <si>
    <t>CC(C)COCCCC(=O)Nc1cccc(C#N)c1</t>
  </si>
  <si>
    <t>CC(C)COCCCC(=O)Nc1ccc(C#N)cc1</t>
  </si>
  <si>
    <t>CC(OCC(=O)Nc1ccccc1C#N)c1ccccc1</t>
  </si>
  <si>
    <t>CC(OCC(=O)Nc1ccc(C#N)cc1)c1ccccc1</t>
  </si>
  <si>
    <t>CC(OCC(=O)Nc1cccc(C#N)c1)c1ccccc1</t>
  </si>
  <si>
    <t>N#Cc1ccccc1NC(=O)COCC1CCCCO1</t>
  </si>
  <si>
    <t>N#Cc1ccc(NC(=O)COCC2CCCCO2)cc1</t>
  </si>
  <si>
    <t>CC(OCC1CCCCO1)C(=O)Nc1ccc(C#N)cc1</t>
  </si>
  <si>
    <t>CC(OCC1CCCCO1)C(=O)Nc1ccccc1C#N</t>
  </si>
  <si>
    <t>N#Cc1ccccc1NC(=O)CCOCC1CCCCO1</t>
  </si>
  <si>
    <t>N#Cc1cccc(NC(=O)COCC2CCCCO2)c1</t>
  </si>
  <si>
    <t>CC(OCC1CCCCO1)C(=O)Nc1cccc(C#N)c1</t>
  </si>
  <si>
    <t>N#Cc1cccc(NC(=O)CCOCC2CCCCO2)c1</t>
  </si>
  <si>
    <t>N#Cc1ccc(NC(=O)CCOCC2CCCCO2)cc1</t>
  </si>
  <si>
    <t>CC(C)OCCOCC(=O)Nc1ccccc1C#N</t>
  </si>
  <si>
    <t>CC(C)OCCOCC(=O)Nc1ccc(C#N)cc1</t>
  </si>
  <si>
    <t>CC(C)OCCOC(C)C(=O)Nc1ccc(C#N)cc1</t>
  </si>
  <si>
    <t>CC(C)OCCOC(C)C(=O)Nc1ccccc1C#N</t>
  </si>
  <si>
    <t>CC(C)OCCOCC(=O)Nc1cccc(C#N)c1</t>
  </si>
  <si>
    <t>CC(C)OCCOC(C)C(=O)Nc1cccc(C#N)c1</t>
  </si>
  <si>
    <t>N#Cc1ccccc1NC(=O)COCC1CCCO1</t>
  </si>
  <si>
    <t>N#Cc1ccc(NC(=O)COCC2CCCO2)cc1</t>
  </si>
  <si>
    <t>CC(OCC1CCCO1)C(=O)Nc1ccc(C#N)cc1</t>
  </si>
  <si>
    <t>CC(OCC1CCCO1)C(=O)Nc1ccccc1C#N</t>
  </si>
  <si>
    <t>N#Cc1ccccc1NC(=O)CCCOCC1CCCO1</t>
  </si>
  <si>
    <t>N#Cc1ccccc1NC(=O)CCOCC1CCCO1</t>
  </si>
  <si>
    <t>N#Cc1cccc(NC(=O)COCC2CCCO2)c1</t>
  </si>
  <si>
    <t>CC(OCC1CCCO1)C(=O)Nc1cccc(C#N)c1</t>
  </si>
  <si>
    <t>N#Cc1cccc(NC(=O)CCOCC2CCCO2)c1</t>
  </si>
  <si>
    <t>N#Cc1cccc(NC(=O)CCCOCC2CCCO2)c1</t>
  </si>
  <si>
    <t>N#Cc1ccc(NC(=O)CCOCC2CCCO2)cc1</t>
  </si>
  <si>
    <t>N#Cc1ccc(NC(=O)CCCOCC2CCCO2)cc1</t>
  </si>
  <si>
    <t>CC(C)CC(C)OCC(=O)Nc1ccccc1C#N</t>
  </si>
  <si>
    <t>CC(C)CC(C)OCC(=O)Nc1ccc(C#N)cc1</t>
  </si>
  <si>
    <t>CC(C)CC(C)OC(C)C(=O)Nc1ccc(C#N)cc1</t>
  </si>
  <si>
    <t>CC(C)CC(C)OC(C)C(=O)Nc1ccccc1C#N</t>
  </si>
  <si>
    <t>CC(C)CC(C)OCCC(=O)Nc1ccccc1C#N</t>
  </si>
  <si>
    <t>CC(C)CC(C)OCC(=O)Nc1cccc(C#N)c1</t>
  </si>
  <si>
    <t>CC(C)CC(C)OC(C)C(=O)Nc1cccc(C#N)c1</t>
  </si>
  <si>
    <t>CC(C)CC(C)OCCC(=O)Nc1cccc(C#N)c1</t>
  </si>
  <si>
    <t>CC(C)CC(C)OCCC(=O)Nc1ccc(C#N)cc1</t>
  </si>
  <si>
    <t>CCc1cccc(OCC(=O)Nc2ccc(C#N)cc2)c1</t>
  </si>
  <si>
    <t>CCOc1ccc2nc(SCCCC#N)[nH]c2c1</t>
  </si>
  <si>
    <t>Cn1ccnc1SCCCC(=O)Nc1ccccc1C#N</t>
  </si>
  <si>
    <t>Cn1ccnc1SCCC(=O)Nc1ccccc1C#N</t>
  </si>
  <si>
    <t>Cn1ccnc1SCCC(=O)Nc1cccc(C#N)c1</t>
  </si>
  <si>
    <t>Cn1ccnc1SCCCC(=O)Nc1cccc(C#N)c1</t>
  </si>
  <si>
    <t>Cn1ccnc1SCCC(=O)Nc1ccc(C#N)cc1</t>
  </si>
  <si>
    <t>Cn1ccnc1SCCCC(=O)Nc1ccc(C#N)cc1</t>
  </si>
  <si>
    <t>Cn1nnnc1SCCC(=O)Nc1ccccc1C#N</t>
  </si>
  <si>
    <t>Cn1nnnc1SCCC(=O)Nc1cccc(C#N)c1</t>
  </si>
  <si>
    <t>Cn1nnnc1SCCC(=O)Nc1ccc(C#N)cc1</t>
  </si>
  <si>
    <t>N#Cc1ccccc1NC(=O)CCCSc1ncn[nH]1</t>
  </si>
  <si>
    <t>N#Cc1ccccc1NC(=O)CCSc1ncn[nH]1</t>
  </si>
  <si>
    <t>N#Cc1cccc(NC(=O)CCSc2ncn[nH]2)c1</t>
  </si>
  <si>
    <t>N#Cc1cccc(NC(=O)CCCSc2ncn[nH]2)c1</t>
  </si>
  <si>
    <t>N#Cc1ccc(NC(=O)CCSc2ncn[nH]2)cc1</t>
  </si>
  <si>
    <t>N#Cc1ccc(NC(=O)CCCSc2ncn[nH]2)cc1</t>
  </si>
  <si>
    <t>N#Cc1ccccc1NC(=O)CCSc1ccccc1F</t>
  </si>
  <si>
    <t>COc1cccc(SCC(=O)Nc2ccccc2C#N)c1</t>
  </si>
  <si>
    <t>COc1cccc(SCC(=O)Nc2ccc(C#N)cc2)c1</t>
  </si>
  <si>
    <t>COc1cccc(SCC(=O)Nc2cccc(C#N)c2)c1</t>
  </si>
  <si>
    <t>N#Cc1ccccc1NC(=O)CCSc1ccc(F)cc1</t>
  </si>
  <si>
    <t>N#Cc1ccc(NC(=O)CCSc2ccc(F)cc2)cc1</t>
  </si>
  <si>
    <t>N#Cc1ccccc1NC(=O)CCCSc1ccccn1</t>
  </si>
  <si>
    <t>N#Cc1ccccc1NC(=O)CCSc1ccccn1</t>
  </si>
  <si>
    <t>N#Cc1cccc(NC(=O)CCSc2ccccn2)c1</t>
  </si>
  <si>
    <t>N#Cc1cccc(NC(=O)CCCSc2ccccn2)c1</t>
  </si>
  <si>
    <t>N#Cc1ccc(NC(=O)CCSc2ccccn2)cc1</t>
  </si>
  <si>
    <t>N#Cc1ccc(NC(=O)CCCSc2ccccn2)cc1</t>
  </si>
  <si>
    <t>N#Cc1cccc(CSc2nnc3n2CCCCC3)c1</t>
  </si>
  <si>
    <t>Cn1cnnc1SCCC(=O)Nc1ccccc1C#N</t>
  </si>
  <si>
    <t>Cn1cnnc1SCCC(=O)Nc1cccc(C#N)c1</t>
  </si>
  <si>
    <t>N#Cc1ccc(CSc2nncs2)c(F)c1</t>
  </si>
  <si>
    <t>N#Cc1ccc(F)c(CSc2nncs2)c1</t>
  </si>
  <si>
    <t>N#Cc1ccccc1NC(=O)CCSc1nncs1</t>
  </si>
  <si>
    <t>N#Cc1cccc(NC(=O)CCSc2nncs2)c1</t>
  </si>
  <si>
    <t>N#Cc1ccc(NC(=O)CCSc2nncs2)cc1</t>
  </si>
  <si>
    <t>Cc1csc(SCc2ccc(C#N)cc2F)n1</t>
  </si>
  <si>
    <t>Cc1csc(SCc2cc(C#N)ccc2F)n1</t>
  </si>
  <si>
    <t>Cc1ccc(-c2cc(-c3ccc(F)cc3)c(C#N)c(N)n2)o1</t>
  </si>
  <si>
    <t>[H]N=c1n(C)c2ccccc2n1CC(=O)c1ccc(OC)cc1</t>
  </si>
  <si>
    <t>[H]N=c1n(CC)c2ccccc2n1CC(=O)c1ccc(OC)cc1</t>
  </si>
  <si>
    <t>[H]N=c1n(CC)c2ccccc2n1CC(=O)c1cccs1</t>
  </si>
  <si>
    <t>CCOc1cc2c(cc1OC)C(c1ccc(F)cc1)NCC2</t>
  </si>
  <si>
    <t>O=C(NCCCN1CCOCC1)NC1(c2ccccc2)CC1</t>
  </si>
  <si>
    <t>CCOc1cc(-c2c(C#N)c(N)nc3c2CCCC3)ccc1O</t>
  </si>
  <si>
    <t>c1c2c(cc3c1OCCO3)C1CN(C2)Cc2cc3c(cc21)OCCO3</t>
  </si>
  <si>
    <t>CCc1nc(N)c(C#N)c(-c2ccccc2OC)c1C</t>
  </si>
  <si>
    <t>CCOc1cc(-c2c(C)c(C)nc(N)c2C#N)ccc1O</t>
  </si>
  <si>
    <t>CCOc1cc(-c2cc(C)nc(N)c2C#N)ccc1O</t>
  </si>
  <si>
    <t>CCCc1c(C)nc(N)c(C#N)c1-c1ccc(OC)c(OC)c1</t>
  </si>
  <si>
    <t>CC(=O)Oc1ccc(C(=O)NCCN2CCOCC2)cc1</t>
  </si>
  <si>
    <t>CC(=O)Oc1ccccc1C(=O)NCCN1CCOCC1</t>
  </si>
  <si>
    <t>O=C(NCCN1CCOCC1)c1cc(Cl)ccc1Cl</t>
  </si>
  <si>
    <t>O=C(c1c(Cl)cccc1Cl)N1CCN(Cc2ccccc2)CC1</t>
  </si>
  <si>
    <t>Cc1cc(F)ccc1S(=O)(=O)NC1=NCCC1</t>
  </si>
  <si>
    <t>COC1(OC)N=C(N)C2(C#N)C(c3ccc(Cl)cc3)C12C#N</t>
  </si>
  <si>
    <t>CCOc1cc(-c2c(C)c(CC)nc(N)c2C#N)ccc1O</t>
  </si>
  <si>
    <t>CCOc1cc(-c2cc(-c3ccc(N)cc3)nc(N)c2C#N)ccc1O</t>
  </si>
  <si>
    <t>O=C(CN1CCOCC1)Nc1nc(-c2ccccc2)cs1</t>
  </si>
  <si>
    <t>O=C(CCN1CCOCC1)Nc1ccc(OC(F)(F)F)cc1</t>
  </si>
  <si>
    <t>Cc1ccc(NC(=O)CCN2CCOCC2)cc1Br</t>
  </si>
  <si>
    <t>CCOc1cc2c(cc1OCC)C(c1ccc(C#N)cc1)NCC2</t>
  </si>
  <si>
    <t>COc1ccc(-c2cc(-c3ccco3)c(C#N)c(N)n2)cc1</t>
  </si>
  <si>
    <t>N#Cc1c(-c2ccco2)cc(-c2ccc(F)cc2)nc1N</t>
  </si>
  <si>
    <t>OC(COc1ccc2ccccc2c1Cl)CN1CCOCC1</t>
  </si>
  <si>
    <t>O=C(NCCCN1CCOCC1)C1(c2ccccc2)CCCC1</t>
  </si>
  <si>
    <t>CCCC#CCN1CCN(C(=O)c2ccccc2)CC1</t>
  </si>
  <si>
    <t>O=C1NCCNC1(c1c[nH]c2ccccc12)C(F)(F)F</t>
  </si>
  <si>
    <t>Cc1cccc(C(=O)N2CCN(Cc3ccc4c(c3)OCO4)CC2)c1</t>
  </si>
  <si>
    <t>COC(=O)C(NCC1CCCO1)(NC(C)=O)C(F)(F)F</t>
  </si>
  <si>
    <t>CC(=O)c1cc2c(cc1NC(=O)CN1CCOCC1)OCO2</t>
  </si>
  <si>
    <t>O=C(Nc1ccccc1)c1cccnc1NCc1ccccc1</t>
  </si>
  <si>
    <t>COc1ccc(NC(=O)c2cccnc2N2CCCCC2)cc1</t>
  </si>
  <si>
    <t>COc1ccc(NC(=O)c2cccnc2N2CCOCC2)cc1</t>
  </si>
  <si>
    <t>O=C(Nc1cccc(F)c1)c1cccnc1N1CCCCC1</t>
  </si>
  <si>
    <t>CC1CCCN(C(=O)CSc2nncn2C)C1</t>
  </si>
  <si>
    <t>CC1CCCN(C(=O)CSc2nncn2-c2ccccc2)C1</t>
  </si>
  <si>
    <t>CC1CCCN(C(=O)CSc2ncnc3nc[nH]c23)C1</t>
  </si>
  <si>
    <t>CC1CCCN(C(=O)CSc2ccccn2)C1</t>
  </si>
  <si>
    <t>CC1CCCN(C(=O)CSc2nccn2C)C1</t>
  </si>
  <si>
    <t>COc1cccc(N2CCN(C3OC(=O)c4ccccc43)CC2)c1</t>
  </si>
  <si>
    <t>O=C1OC(N2CCN(Cc3ccccc3)CC2)c2ccccc21</t>
  </si>
  <si>
    <t>CN1CCN(C(=O)CCC(=O)NCc2ccc(F)cc2)CC1</t>
  </si>
  <si>
    <t>CN1CCN(C(=O)CCC(=O)Nc2cccc(C(F)(F)F)c2)CC1</t>
  </si>
  <si>
    <t>O=C(NCCCN1CCOCC1)c1ccc(Cl)c(Cl)c1</t>
  </si>
  <si>
    <t>Cc1cccc(OCC(=O)N2CCN(Cc3ccccc3)CC2)c1C</t>
  </si>
  <si>
    <t>CCOCC(=O)N1CCN(Cc2ccc3c(c2)OCO3)CC1</t>
  </si>
  <si>
    <t>Cc1ccc(S(=O)(=O)N(C)CC(=O)N2CCN(C)CC2)cc1</t>
  </si>
  <si>
    <t>CN1CCN(C(=O)CN(Cc2ccccc2)S(C)(=O)=O)CC1</t>
  </si>
  <si>
    <t>Cn1nnnc1SCC(=O)Nc1nc(-c2cccs2)cs1</t>
  </si>
  <si>
    <t>COc1ccc2ccccc2c1CN1CCN(c2ncccn2)CC1</t>
  </si>
  <si>
    <t>COc1ccc2ccccc2c1CNCCCN1CCOCC1</t>
  </si>
  <si>
    <t>Cn1cnnc1SCC(=O)N=c1c2ccccc2[nH]c2ccccc12</t>
  </si>
  <si>
    <t>Cn1cnnc1SCC(=O)Nc1nc(-c2cccs2)cs1</t>
  </si>
  <si>
    <t>Cc1n[nH]c(SCC(=O)Nc2c(Cl)cccc2Cl)n1</t>
  </si>
  <si>
    <t>Cc1nc(SCC(=O)Nc2cc(Cl)ccc2O)oc1C</t>
  </si>
  <si>
    <t>CCN1CCN(C(=O)Cn2cnc3c2c(=O)n(C)c(=O)n3C)CC1</t>
  </si>
  <si>
    <t>CCC(Oc1ccccc1)C(=O)NCCN1CCOCC1</t>
  </si>
  <si>
    <t>CCN1CCN(C(=O)CSc2ccc(C)cc2)CC1</t>
  </si>
  <si>
    <t>CCSc1ccccc1C(=O)N1CCN(Cc2ccccc2)CC1</t>
  </si>
  <si>
    <t>O=C(CSc1ncn[nH]1)N=c1c2ccccc2[nH]c2ccccc12</t>
  </si>
  <si>
    <t>O=C(CSc1ncn[nH]1)Nc1nc(-c2cccs2)cs1</t>
  </si>
  <si>
    <t>O=C(CSc1ncn[nH]1)N=c1[nH]c2c(s1)CCc1ccccc1-2</t>
  </si>
  <si>
    <t>O=C(CS(=O)(=O)c1ccccc1)Nc1c(Cl)cccc1Cl</t>
  </si>
  <si>
    <t>O=C(CS(=O)(=O)c1ccccc1)Nc1nc[nH]n1</t>
  </si>
  <si>
    <t>Cc1ccc(S(=O)(=O)CC(=O)Nc2nc[nH]n2)cc1</t>
  </si>
  <si>
    <t>O=C(CS(=O)(=O)c1ccc2ccccc2c1)Nc1nc[nH]n1</t>
  </si>
  <si>
    <t>O=C(CCn1nnc(-c2ccccc2)n1)NCc1ccco1</t>
  </si>
  <si>
    <t>Cc1n[nH]cc1-c1nc(Cc2ccc(F)cc2Cl)no1</t>
  </si>
  <si>
    <t>O=C(NCc1n[nH]c2c1CCC2)C1COc2ccccc2O1</t>
  </si>
  <si>
    <t>COCCc1nc(CNC(=O)c2ccc(F)cc2F)no1</t>
  </si>
  <si>
    <t>OC(COc1ccccc1)CN1CCN(c2ccccc2)CC1</t>
  </si>
  <si>
    <t>CC(C)(C)OC(=O)N1CCNC(c2cccs2)C1</t>
  </si>
  <si>
    <t>Cc1nc(C(=O)N2CCc3[nH]nc(-c4cccc(C#N)c4)c3C2)cs1</t>
  </si>
  <si>
    <t>CC(C)(C)OC(=O)N1CCNC(c2ccccc2)C1</t>
  </si>
  <si>
    <t>CCn1cc(Cl)c(C(=O)Nc2cccc(CN3CCOCC3)c2)n1</t>
  </si>
  <si>
    <t>O=C(Nc1ccc2c(c1)COC2)c1n[nH]c2ccccc12</t>
  </si>
  <si>
    <t>O=C(NCC(=O)c1c[nH]c2ccccc12)c1cnccn1</t>
  </si>
  <si>
    <t>Nc1nc(SCC(=O)Nc2nc(-c3cccs3)cs2)n[nH]1</t>
  </si>
  <si>
    <t>CCS(=O)(=O)N1CCN(C2CCCC(C)C2)CC1</t>
  </si>
  <si>
    <t>CCOC(=O)N1CCN(CCC(=O)Nc2ccccc2OC)CC1</t>
  </si>
  <si>
    <t>CC(C)(C)OC(=O)N1CCNC(c2ccc(Cl)cc2)C1</t>
  </si>
  <si>
    <t>Nc1ccc(C(=O)N2CCN(CC=Cc3ccccc3)CC2)cc1</t>
  </si>
  <si>
    <t>Cc1n[nH]c(C)c1CN(C)C(=O)CSc1ccccn1</t>
  </si>
  <si>
    <t>CC(C)N1CCN(S(=O)(=O)Cc2ccccc2)CC1</t>
  </si>
  <si>
    <t>CC(C)(C)OC(=O)N1CCN(Cc2cccc(N)c2)CC1</t>
  </si>
  <si>
    <t>CC(C)(C)OC(=O)N1CCN(Cc2cccc(CO)c2)CC1</t>
  </si>
  <si>
    <t>O=S(=O)(c1ccc(F)cc1)N1CCN(Cc2cccs2)CC1</t>
  </si>
  <si>
    <t>NC(=O)c1cc2cc(Br)cc(Br)c2nc1N</t>
  </si>
  <si>
    <t>N#Cc1cc2cc(Br)cc(Br)c2nc1N</t>
  </si>
  <si>
    <t>CCOc1cc(C#N)cc(Cl)c1OCCN1CCOCC1</t>
  </si>
  <si>
    <t>O=C(c1c(F)cccc1F)N1CCN(CC=Cc2ccccc2)CC1</t>
  </si>
  <si>
    <t>CCCS(=O)(=O)N1CCN(Cc2c[nH]c3ccccc23)CC1</t>
  </si>
  <si>
    <t>CN1CCN(C(=O)C2(C)CC2(Cl)Cl)CC1</t>
  </si>
  <si>
    <t>CCOC(=O)N1CCN(CC(O)c2cccc(Cl)c2)CC1</t>
  </si>
  <si>
    <t>CCOC(=O)c1cc(C#N)c(C)nc1N1CCN(CCO)CC1</t>
  </si>
  <si>
    <t>COc1cc(C(=O)n2ncc3cc(N)ccc32)cc(OC)c1OC</t>
  </si>
  <si>
    <t>Cc1nc(CCNC(=O)C2COC(=O)C2C)nc2c1CCCC2</t>
  </si>
  <si>
    <t>Cc1ccc(S(=O)(=O)NCC2NCCc3ccccc32)cc1</t>
  </si>
  <si>
    <t>O=C1Nc2ccccc2C12NCCc1c2[nH]c2ccccc12</t>
  </si>
  <si>
    <t>N#Cc1cc(Cl)ccc1OCCN1CCOCC1</t>
  </si>
  <si>
    <t>Cc1cc(C)n(-c2ccc(NC(=O)c3n[nH]c4ccccc34)cc2)n1</t>
  </si>
  <si>
    <t>COc1cccc(C#N)c1OCCN1CCOCC1</t>
  </si>
  <si>
    <t>N#Cc1c(N)nc(CCc2ccccc2)c(C#N)c1N</t>
  </si>
  <si>
    <t>CCOC(=O)N1CCN(CCC(=O)Nc2ccc(OC)cc2)CC1</t>
  </si>
  <si>
    <t>CCS(=O)(=O)N1CCN(C2CCC(C)CC2)CC1</t>
  </si>
  <si>
    <t>CCS(=O)(=O)N1CCN(C2CCC(c3ccccc3)CC2)CC1</t>
  </si>
  <si>
    <t>CCN(CCN1CCOCC1)C(=O)c1cccc(C)n1</t>
  </si>
  <si>
    <t>O=S(=O)(c1ccc(F)cc1)N1CCN(Cc2cccnc2)CC1</t>
  </si>
  <si>
    <t>O=S(=O)(Cc1ccccc1)N1CCN(C2CCCC2)CC1</t>
  </si>
  <si>
    <t>N#Cc1cc(C#N)c(SCC(=O)Nc2cccc(F)c2)nc1N</t>
  </si>
  <si>
    <t>COc1cccc(CSc2nc3c(cc2C#N)CN(C)CC3)c1</t>
  </si>
  <si>
    <t>Cc1cc(Cc2nc(-c3ccc(CO)cc3)no2)on1</t>
  </si>
  <si>
    <t>CCS(=O)(=O)N1CCN(CC2CC3C=CC2C3)CC1</t>
  </si>
  <si>
    <t>CCOc1cc(C#N)ccc1OCCN1CCOCC1</t>
  </si>
  <si>
    <t>O=C(CS(=O)(=O)c1ccc(Cl)cc1)Nc1ccc(Cl)cn1</t>
  </si>
  <si>
    <t>[H]N=c1n(CC=C)c2ccccc2n1CC(=O)c1ccc(Cl)cc1</t>
  </si>
  <si>
    <t>O=C(CS(=O)(=O)c1ccc(Cl)cc1)Nc1nc[nH]n1</t>
  </si>
  <si>
    <t>CCS(=O)(=O)N1CCN(Cc2ccccn2)CC1</t>
  </si>
  <si>
    <t>CN(CCc1ccccc1)c1cnn(CCn2cncn2)c(=O)c1</t>
  </si>
  <si>
    <t>Cc1ccc(Cn2ncc3[nH]c(-c4ccc(-n5ccnc5)cc4)nc32)o1</t>
  </si>
  <si>
    <t>COCCn1ccc(-c2cccc(-c3cc(OC)ncn3)c2)n1</t>
  </si>
  <si>
    <t>COc1ccc(C(=O)CSc2ccccc2)cc1OC</t>
  </si>
  <si>
    <t>Nc1ccc(S(=O)(=O)N2CCN(CCO)CC2)cc1</t>
  </si>
  <si>
    <t>O=C(CN1CCOCC1)Nc1ccccc1C(=O)c1ccccc1</t>
  </si>
  <si>
    <t>COc1ccc(NC(=O)CN2CCOCC2)cc1Cl</t>
  </si>
  <si>
    <t>O=C(CN1CCOCC1)Nc1ccc(F)c(F)c1F</t>
  </si>
  <si>
    <t>Cc1ccc(NC(=O)CN2CCOCC2)cc1F</t>
  </si>
  <si>
    <t>CC(C)CSc1nc(N)c(C#N)c(-c2cccs2)c1C#N</t>
  </si>
  <si>
    <t>Cc1cc(SCC(=O)Nc2ccc(Cl)cn2)n2ncnc2n1</t>
  </si>
  <si>
    <t>CN(CCC1CCCCO1)C(=O)c1ccc2nccnc2c1</t>
  </si>
  <si>
    <t>Cn1c(CN2CCOCC2)nnc1SCC(=O)c1ccccc1</t>
  </si>
  <si>
    <t>CCn1c(CN2CCOCC2)nnc1SCC(=O)c1ccccc1</t>
  </si>
  <si>
    <t>CCc1nc(C)c(C(=O)N2CCC(n3cc(CO)nn3)CC2)s1</t>
  </si>
  <si>
    <t>Cc1cc(SCC(=O)Nc2cc(Cl)ccc2O)n2ncnc2n1</t>
  </si>
  <si>
    <t>CCCS(=O)(=O)N1CCN(C2CCCC2)CC1</t>
  </si>
  <si>
    <t>Cc1nc(NC(=O)CN2CCN(c3ccccc3)CC2)sc1C</t>
  </si>
  <si>
    <t>CCCc1nnc(NC(=O)CN2CCN(c3ccccc3)CC2)s1</t>
  </si>
  <si>
    <t>COc1ccccc1N1CCN(CC(=O)Nc2nnc(C)s2)CC1</t>
  </si>
  <si>
    <t>Cc1nc(NC(=O)CN2CCOCC2)sc1C</t>
  </si>
  <si>
    <t>Cc1nc(NC(=O)CN2CCc3ccccc3C2)sc1C</t>
  </si>
  <si>
    <t>Cc1n[nH]c(CCNc2nncc(-c3ccc(C(F)(F)F)cc3)n2)n1</t>
  </si>
  <si>
    <t>N#Cc1cc(C#N)c(SCc2ccc(Cl)cc2)nc1N</t>
  </si>
  <si>
    <t>Cc1cc(NC(=O)CSc2nc(N)c(C#N)cc2C#N)no1</t>
  </si>
  <si>
    <t>CN1CCc2nc(SCc3ccc(F)cc3)c(C#N)cc2C1</t>
  </si>
  <si>
    <t>CCS(=O)(=O)Nc1ccc(C(=O)N2CCC(COC)C2)cc1</t>
  </si>
  <si>
    <t>COCc1cn(CC2CCN(C(=O)C3(C)CCCO3)CC2)nn1</t>
  </si>
  <si>
    <t>CN1CCc2nc(SCC(N)=O)c(C#N)cc2C1</t>
  </si>
  <si>
    <t>Cc1c[nH]c(C(=O)N(C)Cc2ccc3c(c2)OCO3)n1</t>
  </si>
  <si>
    <t>[H]N=c1n(CC=C)c2ccccc2n1CC(=O)c1ccc(C)cc1</t>
  </si>
  <si>
    <t>COC1CCCN(C(=O)CCc2nc3ccc(C)c(C)c3[nH]2)C1</t>
  </si>
  <si>
    <t>CCn1cc(-c2nc3c(cnn3CC3CC=CCC3)[nH]2)cn1</t>
  </si>
  <si>
    <t>Cc1cc(-c2cccc(-c3ccn(Cc4cccnc4)n3)c2)ccn1</t>
  </si>
  <si>
    <t>Cc1ccc(-c2cccc(-c3ccn(CC(N)=O)n3)c2)c(F)c1</t>
  </si>
  <si>
    <t>O=S(=O)(c1ccc(F)cc1)N1CCN(Cc2ccncc2)CC1</t>
  </si>
  <si>
    <t>Cc1cc(SCC(=O)Nc2ccccc2)n2ncnc2n1</t>
  </si>
  <si>
    <t>Cc1ncsc1CCC(=O)N(C)Cc1ccco1</t>
  </si>
  <si>
    <t>CN1CCc2nc3sc(C(=O)NC4CC4)c(N)c3cc2C1</t>
  </si>
  <si>
    <t>Clc1ccc(-c2n[nH]c3c2CN(Cc2ccncc2)CC3)cc1</t>
  </si>
  <si>
    <t>CN1CCc2nc3sc(C(=O)Nc4nncs4)c(N)c3cc2C1</t>
  </si>
  <si>
    <t>Cc1cc(SCc2ccccc2Cl)n2ncnc2n1</t>
  </si>
  <si>
    <t>CCOC(=O)N1CCN(CCC(=O)Nc2ccccc2C)CC1</t>
  </si>
  <si>
    <t>CCN1CC(C(=O)Nc2cc(C)ns2)CCC1=O</t>
  </si>
  <si>
    <t>Cc1cc(SC2CCOC2=O)n2ncnc2n1</t>
  </si>
  <si>
    <t>Cc1cc(C(=O)N2CCC(Cn3cc(CO)nn3)CC2)sc1C</t>
  </si>
  <si>
    <t>Cc1csc2ncnc(-c3cccc4cnccc34)c12</t>
  </si>
  <si>
    <t>Cc1cc(SCc2cccc(F)c2)n2ncnc2n1</t>
  </si>
  <si>
    <t>Cc1ccc(CN2CCN(S(=O)(=O)Cc3ccccc3)CC2)cc1</t>
  </si>
  <si>
    <t>Cc1cc(SCC(=O)c2ccccc2)n2ncnc2n1</t>
  </si>
  <si>
    <t>Cc1cc(C)n(CCCN(C)C(=O)c2n[nH]c(=O)c3ccccc23)n1</t>
  </si>
  <si>
    <t>CC(=O)c1cc(CC(=O)NCc2ccccc2F)cs1</t>
  </si>
  <si>
    <t>CCCS(=O)(=O)N1CCN(C2CCCCC2)CC1</t>
  </si>
  <si>
    <t>CN1CCN(C(=O)C2c3ccccc3C=Cc3ccccc32)CC1</t>
  </si>
  <si>
    <t>Cc1cc(SCc2ccccc2F)n2ncnc2n1</t>
  </si>
  <si>
    <t>Cc1cc(SCC(=O)NC2CCCCC2)n2ncnc2n1</t>
  </si>
  <si>
    <t>O=C(CCN1CCOCC1)NCC1OCCc2ccccc21</t>
  </si>
  <si>
    <t>Fc1ccc(CN2CCc3nnc(C4CCCO4)n3CC2)cc1F</t>
  </si>
  <si>
    <t>CC(C)c1cc(C(=O)N(C)Cc2n[nH]c3c2CCCC3)no1</t>
  </si>
  <si>
    <t>Cc1ccc2nc(CN(C)C(=O)Cn3cnnn3)[nH]c2c1</t>
  </si>
  <si>
    <t>CCOC(=O)N1CCC(N2CCN(S(=O)(=O)CC)CC2)CC1</t>
  </si>
  <si>
    <t>O=S1(=O)N=C(NCCCN2CCOCC2)c2ccccc21</t>
  </si>
  <si>
    <t>Cc1ccn(CCNC(=O)c2ccc(N(C)S(C)(=O)=O)cc2)n1</t>
  </si>
  <si>
    <t>CCOC(=O)N1CCN(CCC(=O)Nc2ccc(Cl)cc2)CC1</t>
  </si>
  <si>
    <t>CCOC(=O)N1CCN(CCC(=O)Nc2ccccc2Cl)CC1</t>
  </si>
  <si>
    <t>O=c1[nH]nc2ccc(-c3csc4ccccc34)nn12</t>
  </si>
  <si>
    <t>O=C(C1CC=CCC1)N1CCC(O)(c2ccccc2)C1</t>
  </si>
  <si>
    <t>O=C(COc1ccccc1Cl)NCCN1CCOCC1</t>
  </si>
  <si>
    <t>c1ccc(-c2n[nH]cc2-c2nc3c(cnn3Cc3ccco3)[nH]2)cc1</t>
  </si>
  <si>
    <t>COc1ccc(OCC(=O)NCCN2CCOCC2)cc1</t>
  </si>
  <si>
    <t>Cc1cc(SCC(=O)Nc2cccc(F)c2)n2ncnc2n1</t>
  </si>
  <si>
    <t>Cn1nnnc1SCc1ccc(-c2csnn2)cc1</t>
  </si>
  <si>
    <t>Cn1nnnc1SCC(=O)c1ccc2c(c1)Cc1ccccc1-2</t>
  </si>
  <si>
    <t>[H]N=c1n(CC)c2ccccc2n1CC(O)c1ccccc1</t>
  </si>
  <si>
    <t>[H]N=c1n(CCCC)c2ccccc2n1CC(O)c1ccccc1</t>
  </si>
  <si>
    <t>[H]N=c1n(CC=C)c2ccccc2n1CC(O)c1ccc(Cl)cc1</t>
  </si>
  <si>
    <t>Cn1cnnc1SCC(=O)c1ccc2c(c1)Cc1ccccc1-2</t>
  </si>
  <si>
    <t>[H]N=c1n(CC=C)c2ccccc2n1CC(O)c1ccc(OCC)cc1</t>
  </si>
  <si>
    <t>[H]N=c1n(Cc2ccccc2)c2ccccc2n1CC(C)O</t>
  </si>
  <si>
    <t>O=S(=O)(Cc1ccc(-c2csnn2)cc1)c1ccccc1</t>
  </si>
  <si>
    <t>O=c1[nH]c2ccccc2nc1CS(=O)(=O)c1ccccc1</t>
  </si>
  <si>
    <t>Cc1ccc(S(=O)(=O)Cc2ccc(-c3csnn3)cc2)cc1</t>
  </si>
  <si>
    <t>Cc1ccc(S(=O)(=O)Cc2nc3ccccc3[nH]c2=O)cc1</t>
  </si>
  <si>
    <t>Nc1nc(SCc2nc3ccccc3[nH]c2=O)n[nH]1</t>
  </si>
  <si>
    <t>CCC(=O)Nc1ccc(NC(=O)CN2CCOCC2)c(OC)c1</t>
  </si>
  <si>
    <t>CCC(=O)Nc1ccc(NC(=O)CN2CCOCC2)c(C)c1</t>
  </si>
  <si>
    <t>Cc1ccc(CN2CCN(C(=O)COc3ccccc3)CC2)cc1</t>
  </si>
  <si>
    <t>O=C(c1ccco1)N1CCN(Cc2cccc3ccccc23)CC1</t>
  </si>
  <si>
    <t>O=C(c1cccc(F)c1)N1CCN(Cc2cccc3ccccc23)CC1</t>
  </si>
  <si>
    <t>O=C(c1ccncc1)N1CCN(Cc2ccccc2C(F)(F)F)CC1</t>
  </si>
  <si>
    <t>O=C(c1cccc(F)c1)N1CCN(Cc2cccnc2)CC1</t>
  </si>
  <si>
    <t>[H]N=c1n(C)c2ccccc2n1CC(=O)c1ccc(-c2ccccc2)cc1</t>
  </si>
  <si>
    <t>Cc1ccc(NC(=O)CN2CCOCC2)c(C(=O)c2ccccc2)c1</t>
  </si>
  <si>
    <t>CC(C)C(=O)Nc1cccc(N2CCn3c(nc4ccccc43)C2)c1</t>
  </si>
  <si>
    <t>CCCCN1CCn2c(nc3cc(NC(C)=O)ccc32)C1</t>
  </si>
  <si>
    <t>CCCCN1CCn2c(nc3cc(NC(=O)CC)ccc32)C1</t>
  </si>
  <si>
    <t>CCCCN1CCn2c(nc3cc(NC(=O)CCC)ccc32)C1</t>
  </si>
  <si>
    <t>CCCCN1CCn2c(nc3cc(NC(=O)C(C)C)ccc32)C1</t>
  </si>
  <si>
    <t>CC(=O)Nc1ccc(N2CCn3c(nc4ccccc43)C2)cc1Cl</t>
  </si>
  <si>
    <t>COc1cc(N2CCn3c(nc4ccccc43)C2)ccc1N</t>
  </si>
  <si>
    <t>COc1cc(N2CCn3c(nc4ccccc43)C2)ccc1NC(C)=O</t>
  </si>
  <si>
    <t>CC(=O)Nc1ccc2c(c1)nc1n2CCN(C(C)C)C1</t>
  </si>
  <si>
    <t>CCC(=O)Nc1ccc2c(c1)nc1n2CCN(C(C)C)C1</t>
  </si>
  <si>
    <t>CCCC(=O)Nc1ccc2c(c1)nc1n2CCN(C(C)C)C1</t>
  </si>
  <si>
    <t>CCCCC(=O)Nc1ccc2c(c1)nc1n2CCN(C(C)C)C1</t>
  </si>
  <si>
    <t>CC(C)C(=O)Nc1ccc2c(c1)nc1n2CCN(C(C)C)C1</t>
  </si>
  <si>
    <t>CC(C)CC(=O)Nc1ccc2c(c1)nc1n2CCN(C(C)C)C1</t>
  </si>
  <si>
    <t>CC(C)N1CCn2c(nc3cc(NC(=O)C(C)(C)C)ccc32)C1</t>
  </si>
  <si>
    <t>COC(=O)C1=C(C)NC(C)=C(C(=O)OC)C1c1cscn1</t>
  </si>
  <si>
    <t>CNC(=O)CN(c1ccccc1Br)S(C)(=O)=O</t>
  </si>
  <si>
    <t>CCNC(=O)CN(c1ccccc1Br)S(C)(=O)=O</t>
  </si>
  <si>
    <t>CC(C)NC(=O)CN(c1ccccc1Br)S(C)(=O)=O</t>
  </si>
  <si>
    <t>CNC(=O)CN(c1ccccc1F)S(=O)(=O)c1ccc(C)cc1</t>
  </si>
  <si>
    <t>CN1CCN(C(=O)CCC(=O)N2CCN(C)CC2)CC1</t>
  </si>
  <si>
    <t>O=C(Cc1ccccc1)NCCCN1CCOCC1</t>
  </si>
  <si>
    <t>Cc1cc(=O)n(C)c(=O)n1CCCCN1CCOCC1</t>
  </si>
  <si>
    <t>Cc1cc(=O)n(C)c(=O)n1CCCCCCN1CCOCC1</t>
  </si>
  <si>
    <t>CCC1(C)Cc2c(C#N)c(SC)nc(N3CCOCC3)c2CO1</t>
  </si>
  <si>
    <t>COc1cccc(CNCCc2ccccc2OC)c1</t>
  </si>
  <si>
    <t>Cc1cc(C)c(C(=O)NCCCN2CCOCC2)c(C)c1</t>
  </si>
  <si>
    <t>O=C(CCNc1n[nH]c(=O)[nH]c1=O)N1CCCCC1</t>
  </si>
  <si>
    <t>O=C(CCNc1n[nH]c(=O)[nH]c1=O)N1CCOCC1</t>
  </si>
  <si>
    <t>O=C(Nc1cccc(F)c1)c1cccnc1N1CCOCC1</t>
  </si>
  <si>
    <t>O=C(Nc1ccccc1)c1cccnc1N1CCOCC1</t>
  </si>
  <si>
    <t>O=C(Nc1ccc(F)cc1)c1cccnc1N1CCOCC1</t>
  </si>
  <si>
    <t>NC(=O)C1CCCN(S(=O)(=O)Cc2ccccc2)C1</t>
  </si>
  <si>
    <t>CCNC(=O)C1CCCN(S(=O)(=O)Cc2ccccc2)C1</t>
  </si>
  <si>
    <t>O=C(NCCN1CCOCC1)c1scc2c1OCCO2</t>
  </si>
  <si>
    <t>O=C(C1CCCN(S(=O)(=O)Cc2ccccc2)C1)N1CCCC1</t>
  </si>
  <si>
    <t>O=C1NC(c2ccccc2)=NC1(Nc1ccccn1)C(F)(F)F</t>
  </si>
  <si>
    <t>CN1CC2(c3ccccc3)CN(C)CC(c3ccccc3)(C1)C2=O</t>
  </si>
  <si>
    <t>COCCNC(=O)C1CCCN(S(=O)(=O)Cc2ccccc2)C1</t>
  </si>
  <si>
    <t>COC(=O)C(Nc1ncccc1C)(OC)C(F)(F)F</t>
  </si>
  <si>
    <t>CCOC(=O)C1CCN(Cc2cnc(NC(=O)OC)s2)CC1</t>
  </si>
  <si>
    <t>CC(C)c1cc(CN2CCN(CCC#N)CC2)cc(C(C)C)c1O</t>
  </si>
  <si>
    <t>O=C1C=C(N2CCN(CCO)CC2)C2(CCCCC2)O1</t>
  </si>
  <si>
    <t>CCCNC(=O)C1CCCN(S(=O)(=O)Cc2ccccc2)C1</t>
  </si>
  <si>
    <t>CCSc1nc(N2CCCC2)c2c(c1C#N)CC(C)(C)OC2</t>
  </si>
  <si>
    <t>COc1ccc(C2(C(=O)NCCN3CCOCC3)CCOCC2)cc1</t>
  </si>
  <si>
    <t>O=C(NCCN1CCOCC1)C1(c2ccccc2)CCCC1</t>
  </si>
  <si>
    <t>NC(c1c[nH]c(=O)[nH]c1=O)(C(F)(F)F)C(F)(F)F</t>
  </si>
  <si>
    <t>O=C(NCCN1CCOCC1)c1scc2c1CCCC2</t>
  </si>
  <si>
    <t>CCOc1cc(C(C#N)N2CCOCC2)ccc1OC</t>
  </si>
  <si>
    <t>O=C(c1ccco1)N1CCN(c2ncc(Cl)cc2Cl)CC1</t>
  </si>
  <si>
    <t>CCOC1(OCC)N=C(N)C2(C#N)C(c3ccccc3F)C12C#N</t>
  </si>
  <si>
    <t>COC1(OC)N=C(N)C2(C#N)C(c3c(F)cccc3Cl)C12C#N</t>
  </si>
  <si>
    <t>N#Cc1c(N)nc2c(c1-c1ccncc1)CCCCC2</t>
  </si>
  <si>
    <t>COC1(OC)N=C(N)C2(C#N)C(c3cccc(Cl)c3)C12C#N</t>
  </si>
  <si>
    <t>COC1(OC)N=C(N)C2(C#N)C(c3cccc(F)c3)C12C#N</t>
  </si>
  <si>
    <t>CCOC1(OCC)N=C(N)C2(C#N)C(c3ccc(OC)cc3)C12C#N</t>
  </si>
  <si>
    <t>O=C(Nc1ccc(F)cc1)c1ccc(N2CCOCC2)nc1</t>
  </si>
  <si>
    <t>O=C(CN1CCOCC1)N1CCCc2c1c(=O)oc1ccc(O)cc21</t>
  </si>
  <si>
    <t>CC1=C(C(N)=O)C(c2ccc(C)o2)C(C(N)=O)=C(C)N1</t>
  </si>
  <si>
    <t>O=c1c(Cl)c(N2CCN(CCO)CC2)cnn1-c1ccccc1</t>
  </si>
  <si>
    <t>Cn1nnc(C(O)CNCc2ccc(F)cc2)n1</t>
  </si>
  <si>
    <t>COc1ccc2nc(NC(=O)CN3CCOCC3)sc2c1</t>
  </si>
  <si>
    <t>COC(=O)c1sccc1NC(=O)CN1CCOCC1</t>
  </si>
  <si>
    <t>NC(=O)c1nn(-c2ccccc2)nc1NC(=O)CN1CCOCC1</t>
  </si>
  <si>
    <t>COc1cc(C#N)c(NC(=O)CN2CCOCC2)cc1OC</t>
  </si>
  <si>
    <t>Cc1ccc2c(c1)OC(NCc1ccco1)(C(F)(F)F)C(=O)N2</t>
  </si>
  <si>
    <t>Cc1cc(C)c2c(n1)OC(N1CCOCC1)(C(F)(F)F)CC2=O</t>
  </si>
  <si>
    <t>Cc1cccc(Nc2nc(C(=O)N3CCN(C)CC3)cs2)c1</t>
  </si>
  <si>
    <t>CC(C)(C)OC(=O)N1CCC(C(=O)NCCN2CCOCC2)CC1</t>
  </si>
  <si>
    <t>CN1CCN(C(=O)C2CCN(C(=O)OC(C)(C)C)CC2)CC1</t>
  </si>
  <si>
    <t>CC(C(=O)N1CCN(C)CC1)N(c1ccccc1)S(C)(=O)=O</t>
  </si>
  <si>
    <t>CN1CCN(C(=O)CCC(=O)Nc2ccc(F)cc2)CC1</t>
  </si>
  <si>
    <t>Cc1ccc(NC(=O)CCC(=O)N2CCN(C)CC2)cc1Cl</t>
  </si>
  <si>
    <t>Cc1ccc2[nH]c(C(=O)N3CCN(C)CC3)cc2c1</t>
  </si>
  <si>
    <t>COC(=O)C=c1sc2n(c1=O)CN(CCc1ccccc1)CN=2</t>
  </si>
  <si>
    <t>CCNC(=O)C1CCCN(S(=O)(=O)Cc2ccccc2Cl)C1</t>
  </si>
  <si>
    <t>NC(=O)C1CCCN(S(=O)(=O)Cc2cccc(Cl)c2)C1</t>
  </si>
  <si>
    <t>CNC(=O)C1CCCN(S(=O)(=O)Cc2cccc(Cl)c2)C1</t>
  </si>
  <si>
    <t>CCNC(=O)C1CCCN(S(=O)(=O)Cc2cccc(Cl)c2)C1</t>
  </si>
  <si>
    <t>CN(C)C(=O)C1CCCN(S(=O)(=O)Cc2cccc(Cl)c2)C1</t>
  </si>
  <si>
    <t>COc1ccccc1CNCCc1ccc(S(N)(=O)=O)cc1</t>
  </si>
  <si>
    <t>COc1cccc(CNCCc2ccc(S(N)(=O)=O)cc2)c1</t>
  </si>
  <si>
    <t>Cc1cc(C)c2c(c1)OC(N1CCOCC1)C(C)(C)C2O</t>
  </si>
  <si>
    <t>C=CCC1NCCc2c(Br)cccc21</t>
  </si>
  <si>
    <t>NC(=O)C1CCCN(S(=O)(=O)Cc2ccc(Cl)cc2)C1</t>
  </si>
  <si>
    <t>CNC(=O)C1CCCN(S(=O)(=O)Cc2ccc(Cl)cc2)C1</t>
  </si>
  <si>
    <t>CCNC(=O)C1CCCN(S(=O)(=O)Cc2ccc(Cl)cc2)C1</t>
  </si>
  <si>
    <t>Cc1ccc(C(=O)N2CCN(C)CC2)cc1Br</t>
  </si>
  <si>
    <t>CN(C)C(=O)C1CCCN(S(=O)(=O)Cc2ccc(Cl)cc2)C1</t>
  </si>
  <si>
    <t>CC(Oc1ccc(F)cc1)C(=O)NCCN1CCOCC1</t>
  </si>
  <si>
    <t>CC(C)Cc1nc(C#N)c(NCc2ccc(F)cc2)o1</t>
  </si>
  <si>
    <t>O=C(Nc1c(-c2cccs2)nc2ncccn12)c1ccccc1</t>
  </si>
  <si>
    <t>Cc1ccc(-c2nc3sccn3c2NC(=O)c2ccco2)cc1</t>
  </si>
  <si>
    <t>Cc1cc(NC(=O)CN2CCOCC2)ccc1Br</t>
  </si>
  <si>
    <t>COc1ccc(NC(=O)OCCN2CCOCC2)cc1</t>
  </si>
  <si>
    <t>CC(C)c1ccc(NC(=O)N2CCN(CCO)CC2)cc1</t>
  </si>
  <si>
    <t>Cc1cc(S(=O)(=O)N2CCN(Cc3ccccc3)CC2)ccc1N</t>
  </si>
  <si>
    <t>CN1C(=O)COc2ccc(C(=O)c3cc4ccccc4o3)cc21</t>
  </si>
  <si>
    <t>COC(=O)NC(NC(C)C)C(Cl)(Cl)Cl</t>
  </si>
  <si>
    <t>O=C(OCC(O)CN1CCOCC1)C12CC3CC(CC(C3)C1)C2</t>
  </si>
  <si>
    <t>COc1ccc(-c2csc(C(=O)N3CCN(C)CC3)c2)cc1</t>
  </si>
  <si>
    <t>O=C1c2ccccc2C2(c3ccc(O)cc3)NCCN12</t>
  </si>
  <si>
    <t>NC(=O)C1CCCN(S(=O)(=O)Cc2ccc(F)cc2)C1</t>
  </si>
  <si>
    <t>O=C(NCCN1CCOCC1)c1cc2cccc3c2n(c1=O)CC3</t>
  </si>
  <si>
    <t>Cc1nc(NCCN2CCOCC2)cc(-c2ccccc2)n1</t>
  </si>
  <si>
    <t>COc1ccc(Cl)cc1NC(=O)N(C)Cc1ccco1</t>
  </si>
  <si>
    <t>Cc1nc(SCC(=O)NCC(C)C)cc(-c2ccccc2)n1</t>
  </si>
  <si>
    <t>Cc1ccccc1Oc1cccc2c(=O)cc(N3CCOCC3)[nH]c12</t>
  </si>
  <si>
    <t>C=CCc1cc(C)ccc1OCC(O)CN1CCOCC1</t>
  </si>
  <si>
    <t>CN(C)C(=O)N1CCN(C(c2ccccc2)c2ccccc2)CC1</t>
  </si>
  <si>
    <t>O=C(CN1CCOCC1)Nc1cc(Cl)ccc1Cl</t>
  </si>
  <si>
    <t>O=C(NC1CC1)C1CCCN(S(=O)(=O)Cc2ccc(F)cc2)C1</t>
  </si>
  <si>
    <t>COc1nc(N)c(C#N)c(-c2ccc(Cl)cc2)c1C#N</t>
  </si>
  <si>
    <t>COc1nc(N)c(C#N)c(-c2ccccc2Cl)c1C#N</t>
  </si>
  <si>
    <t>CCOc1nc(N)c(C#N)c(-c2ccccc2Cl)c1C#N</t>
  </si>
  <si>
    <t>CCCOc1nc(N)c(C#N)c(-c2ccccc2F)c1C#N</t>
  </si>
  <si>
    <t>COc1nc(N)c(C#N)c(-c2ccc(Cl)cc2Cl)c1C#N</t>
  </si>
  <si>
    <t>COc1ccccc1-c1c(C#N)c(N)nc(OC)c1C#N</t>
  </si>
  <si>
    <t>CCOc1nc(N)c(C#N)c(-c2ccccc2OC)c1C#N</t>
  </si>
  <si>
    <t>CCCOc1nc(N)c(C#N)c(-c2ccccc2OC)c1C#N</t>
  </si>
  <si>
    <t>N#Cc1nc(-c2ccc(F)cc2)oc1NCCCN1CCOCC1</t>
  </si>
  <si>
    <t>N#Cc1nc(-c2ccc(Cl)cc2)oc1NCCCN1CCOCC1</t>
  </si>
  <si>
    <t>Cc1ccc(-c2nc(C#N)c(NCCCN3CCOCC3)o2)cc1</t>
  </si>
  <si>
    <t>N#Cc1nc(-c2ccccc2)oc1NCCCN1CCOCC1</t>
  </si>
  <si>
    <t>N#Cc1nc(-c2ccc(Cl)cc2)oc1NCCN1CCOCC1</t>
  </si>
  <si>
    <t>Cc1ccc(-c2nc(C#N)c(NCCN3CCOCC3)o2)cc1</t>
  </si>
  <si>
    <t>N#Cc1nc(-c2ccc(F)cc2)oc1NCCN1CCOCC1</t>
  </si>
  <si>
    <t>CCOC(=O)COc1ccc(Br)cc1-c1ccno1</t>
  </si>
  <si>
    <t>COc1ccc(CC(=O)N2CCN(Cc3ccccc3)CC2)cc1</t>
  </si>
  <si>
    <t>O=C(NCCN1CCOCC1)c1ccccc1Oc1ccccc1</t>
  </si>
  <si>
    <t>O=C(Cc1ccc(Cl)cc1)N1CCN(Cc2ccccc2)CC1</t>
  </si>
  <si>
    <t>COc1ccc(OC)c(S(=O)(=O)NCCN2CCOCC2)c1</t>
  </si>
  <si>
    <t>Clc1cc2c(c3ncccc13)OCN(Cc1cccnc1)C2</t>
  </si>
  <si>
    <t>CCOC(=O)NC(N(CC)CC)C(Cl)(Cl)Cl</t>
  </si>
  <si>
    <t>COC1C=CC2=CCN3CCC4COC(=O)C=C4C23C1</t>
  </si>
  <si>
    <t>Cc1cccn2c(=O)c(C(=O)c3ccccc3)cnc12</t>
  </si>
  <si>
    <t>N#CC(c1cccnc1)N1CCN(Cc2ccccc2)CC1</t>
  </si>
  <si>
    <t>Cc1cccc(Cc2cc(C)cc(C)c2S(=O)O)c1</t>
  </si>
  <si>
    <t>CC1(C)CC2(C)CC1CC2NC(=O)CCN1CCOCC1</t>
  </si>
  <si>
    <t>OCCc1ccc(-c2noc(-c3ccoc3)n2)cc1</t>
  </si>
  <si>
    <t>CN(CCc1ccccc1)c1cnn(CC2CC2)c(=O)c1</t>
  </si>
  <si>
    <t>N#Cc1c(N)nc2c(c1-c1cccc3c1OCO3)CCCC2</t>
  </si>
  <si>
    <t>COc1ccc(C(C(N)=O)N2CCOCC2)cc1</t>
  </si>
  <si>
    <t>O=C1c2ccccc2N(Cc2ccc(F)cc2)C2=NCCCN12</t>
  </si>
  <si>
    <t>C=CCNc1nc(-c2ccc3c(c2)OCO3)cs1</t>
  </si>
  <si>
    <t>CC(NC(=O)Cc1cnc2ncnn2c1)c1cnn(-c2ccccc2)c1</t>
  </si>
  <si>
    <t>CC(CCn1cccn1)NC(=O)Cn1ncc(N2CCCC2)cc1=O</t>
  </si>
  <si>
    <t>COCc1cn(C2CCN(c3ncccn3)CC2)nn1</t>
  </si>
  <si>
    <t>COCC1CCN(C(=O)CN2CC(Cc3ccccc3)CC2=O)CC1</t>
  </si>
  <si>
    <t>CN(Cc1ccsc1)C(=O)c1cc2ccccc2cn1</t>
  </si>
  <si>
    <t>Cc1cccc(Cn2nc(C)c3[nH]c(C4CCOCC4)nc32)c1</t>
  </si>
  <si>
    <t>O=C(c1ccc(-c2cccc(-c3cc[nH]n3)c2)nc1)N1CCOCC1</t>
  </si>
  <si>
    <t>CCCC(NC(=O)c1ccoc1C)c1ccccc1</t>
  </si>
  <si>
    <t>CC(C)n1ncc(NC(=O)Cn2ncc(N3CCCC3)cc2=O)n1</t>
  </si>
  <si>
    <t>Clc1ccc(-c2noc3c2CN(Cc2cccnc2)CC3)cc1</t>
  </si>
  <si>
    <t>Cc1n[nH]c(CCC(=O)N2CCN(c3cnn(C)c(=O)c3)CC2)c1C</t>
  </si>
  <si>
    <t>Cn1nc(C(=O)N2CCCCC2CCc2cccs2)ccc1=O</t>
  </si>
  <si>
    <t>O=C(NCCn1cccn1)c1ccc2occc2c1</t>
  </si>
  <si>
    <t>Cc1cccnc1CN(Cc1ccccc1)C(=O)C1CCC(O)CC1</t>
  </si>
  <si>
    <t>CN1CCN(C(=O)Cc2ccc(Br)cc2)CC1</t>
  </si>
  <si>
    <t>COc1ccc(C2c3cc(OC)c(OC)cc3CCN2C(C)=O)cc1</t>
  </si>
  <si>
    <t>COc1ccc(-c2cc(C(=O)N3CCC(=O)NCC3C)[nH]n2)cc1</t>
  </si>
  <si>
    <t>Cc1ccc(C(=O)N2CCN(Cc3ccc4c(c3)OCO4)CC2)cc1</t>
  </si>
  <si>
    <t>O=C(NCCc1ccncc1)c1cc(-c2ccccc2)[nH]n1</t>
  </si>
  <si>
    <t>COc1cccc(OCCN2CCN(C(=O)c3cc[nH]n3)CC2)c1</t>
  </si>
  <si>
    <t>O=C(NCCCN1CCOCC1)C(c1ccccc1)c1ccccc1</t>
  </si>
  <si>
    <t>Cc1cc(C)n(CC(C)NC(=O)Nc2ncn(C)n2)n1</t>
  </si>
  <si>
    <t>Cc1nnnn1CCC(=O)N1CCN(c2cnn(C)c(=O)c2)CC1</t>
  </si>
  <si>
    <t>CN1CCN(C(=O)COc2cccc3ccccc23)CC1</t>
  </si>
  <si>
    <t>COCc1noc(-c2cccc(NC(=O)C(C)(C)C)c2C)n1</t>
  </si>
  <si>
    <t>O=C(N1CCOCC1)N1CCN(Cc2ccc3c(c2)OCO3)CC1</t>
  </si>
  <si>
    <t>O=S1(=O)N=C(N2CCN(CCO)CC2)c2ccccc21</t>
  </si>
  <si>
    <t>CC(C)CC(=O)N1CCN(Cc2ccc3c(c2)OCO3)CC1</t>
  </si>
  <si>
    <t>CC(C)CC(=O)N1CCN(Cc2cccnc2)CC1</t>
  </si>
  <si>
    <t>COc1ccc(Cl)cc1-c1cncc(C(N)=O)c1</t>
  </si>
  <si>
    <t>COc1ccc(-c2ncccc2C(=O)N(C)C)c2cccnc12</t>
  </si>
  <si>
    <t>O=C(Cn1ncc(N2CCCC2)cc1=O)NC1CCCOC1</t>
  </si>
  <si>
    <t>Cc1nc(CC(=O)N2CCN(c3cnn(C)c(=O)c3)CC2)c(C)s1</t>
  </si>
  <si>
    <t>O=C(CN1CCOCC1)NCC1(c2ccccc2)CCCC1</t>
  </si>
  <si>
    <t>Cc1nonc1CC(=O)NCCC1CC2C=CC1C2</t>
  </si>
  <si>
    <t>O=C(Cc1cccnc1)N1CCOC(Cc2ccccc2Cl)C1</t>
  </si>
  <si>
    <t>Cc1cc(NC(=O)Cn2ccnn2)n(C(C)C2CC2)n1</t>
  </si>
  <si>
    <t>CCOC(=O)N1CCN(CC(O)COc2cc(C)cc(C)c2)CC1</t>
  </si>
  <si>
    <t>CN(Cc1nncn1C)C(=O)c1n[nH]c2ccccc12</t>
  </si>
  <si>
    <t>NC(=O)c1ccc(Oc2cccc(Br)c2)cc1</t>
  </si>
  <si>
    <t>NC(=O)c1ccc(Oc2ccccc2Br)cc1</t>
  </si>
  <si>
    <t>NC(=O)c1ccc(Oc2ccc(F)cc2Br)cc1</t>
  </si>
  <si>
    <t>NC(=O)c1ccc(Oc2ccc(Br)cc2)cc1</t>
  </si>
  <si>
    <t>CCOC(=O)N1CCN(CC(O)COc2ccc(C)c(C)c2)CC1</t>
  </si>
  <si>
    <t>COc1ccc(CCNc2ccc(C#N)cc2)cc1OC</t>
  </si>
  <si>
    <t>CNC(=O)C1CCN(S(=O)(=O)c2cccs2)CC1</t>
  </si>
  <si>
    <t>COc1cc(Nc2ccc(C#N)cc2)cc(OC)c1OC</t>
  </si>
  <si>
    <t>N#Cc1ccc(Nc2ccc3c(c2)OCCCO3)cc1</t>
  </si>
  <si>
    <t>COc1ccc(CCNc2ccc(C#N)cc2)cc1</t>
  </si>
  <si>
    <t>CNC(=O)C1CCN(S(=O)(=O)Cc2ccccc2)CC1</t>
  </si>
  <si>
    <t>CN(C)C(=O)C1CCN(S(=O)(=O)Cc2ccccc2)CC1</t>
  </si>
  <si>
    <t>COc1ccc(Nc2ccc(C#N)cc2)cc1OC</t>
  </si>
  <si>
    <t>CCOC(=O)N1CCN(CC(O)COc2cc(C)ccc2C)CC1</t>
  </si>
  <si>
    <t>N#Cc1ccc(NCCc2ccc3c(c2)OCCO3)cc1</t>
  </si>
  <si>
    <t>N#Cc1ccc(N2CCN(c3ccccc3)CC2)cc1</t>
  </si>
  <si>
    <t>N#Cc1ccc(N2CCN(c3nccs3)CC2)cc1</t>
  </si>
  <si>
    <t>N#Cc1ccc(N2CCN(c3ncccn3)CC2)cc1</t>
  </si>
  <si>
    <t>O=C(CN1CCOCC1)Nc1cccc2ccccc12</t>
  </si>
  <si>
    <t>CCOC(=O)N1CCN(CC(O)COc2ccccc2)CC1</t>
  </si>
  <si>
    <t>COc1cccc2c(=O)c(CN3CCOCC3)c(C)[nH]c12</t>
  </si>
  <si>
    <t>COCCc1noc(-c2nc(-c3ccccc3)[nH]c2C)n1</t>
  </si>
  <si>
    <t>CC1(C)CC(=O)c2sc(NC(=O)CN3CCOCC3)nc2C1</t>
  </si>
  <si>
    <t>N#CCSc1nc(N)c(C#N)c(-c2cccc(F)c2)c1C#N</t>
  </si>
  <si>
    <t>CCCOC(=O)CSc1nc(N)c(C#N)c(-c2ccco2)c1C#N</t>
  </si>
  <si>
    <t>COC(=O)CSc1nc(N)c(C#N)c(-c2ccccc2)c1C#N</t>
  </si>
  <si>
    <t>CCc1c(C#N)c(N)nc(SC(C(N)=O)c2ccccc2)c1C#N</t>
  </si>
  <si>
    <t>CCOC(=O)CSc1nc(N)c(C#N)c(CC(C)C)c1C#N</t>
  </si>
  <si>
    <t>Cc1cccc(CS(=O)(=O)N2CCC(C(=O)N(C)C)CC2)c1</t>
  </si>
  <si>
    <t>N#Cc1ccc(Nc2ccc3c(c2)OCCO3)cc1</t>
  </si>
  <si>
    <t>CS(=O)(=O)c1ccc(Nc2ccc(C#N)cc2)cc1</t>
  </si>
  <si>
    <t>CCOC(=O)C1CCCN(c2ccc(C#N)cc2)C1</t>
  </si>
  <si>
    <t>CC(=O)Nc1ccc(Nc2ccc(C#N)cc2)cc1</t>
  </si>
  <si>
    <t>CC(=O)Nc1cccc(Nc2ccc(C#N)cc2)c1</t>
  </si>
  <si>
    <t>CCOC(=O)N1CCC(Nc2ccc(C#N)cc2)CC1</t>
  </si>
  <si>
    <t>N#CCCN(Cc1cccnc1)c1ccc(C#N)cc1</t>
  </si>
  <si>
    <t>O=c1cccc(-c2nc(Cc3ccsc3)no2)[nH]1</t>
  </si>
  <si>
    <t>OC(CN1CCOCC1)c1ccc(-c2cc[nH]n2)cc1</t>
  </si>
  <si>
    <t>COc1cccc(OC)c1Oc1ccc(C#N)cc1</t>
  </si>
  <si>
    <t>N#Cc1ccc(Oc2ccc3c(c2)CCC(=O)N3)cc1</t>
  </si>
  <si>
    <t>COc1cc(C#N)ccc1Oc1ccc(C#N)cc1</t>
  </si>
  <si>
    <t>CC(=O)Nc1ccccc1Oc1ccc(C#N)cc1</t>
  </si>
  <si>
    <t>Cc1nc(NC(=O)NC(CC(C)C)c2ncnn2C)nn1C</t>
  </si>
  <si>
    <t>N#Cc1ccc(Oc2ccc3sc(=O)oc3c2)cc1</t>
  </si>
  <si>
    <t>Cc1ccc(C(=O)N2CCN(C)CC2)c(Cl)c1</t>
  </si>
  <si>
    <t>N#Cc1ccc(Sc2nnc(C3CC3)n2C2CC2)cc1</t>
  </si>
  <si>
    <t>N#Cc1ccc(Sc2nnc3n2CCCCC3)cc1</t>
  </si>
  <si>
    <t>N#Cc1ccc(Sc2nnnn2C2CCCC2)cc1</t>
  </si>
  <si>
    <t>Cn1ccnc1-c1ccccc1C(=O)N1CCOCC1</t>
  </si>
  <si>
    <t>CN1CCN(C(=O)COc2ccc(Br)cc2Cl)CC1</t>
  </si>
  <si>
    <t>CC(=O)Nc1ccc(Sc2ccc(C#N)cc2)cc1</t>
  </si>
  <si>
    <t>CCS(=O)(=O)N1CCN(C2CCCCC2)CC1</t>
  </si>
  <si>
    <t>N#Cc1ccc(Sc2nnnn2-c2ccccc2)cc1</t>
  </si>
  <si>
    <t>CCCS(=O)(=O)N1CCN(C2CCC(C)CC2)CC1</t>
  </si>
  <si>
    <t>CCCS(=O)(=O)N1CCN(C2CCCC(C)C2)CC1</t>
  </si>
  <si>
    <t>Cc1ccc(C(=O)NCCN2CCOCC2)c(Cl)c1</t>
  </si>
  <si>
    <t>O=C(CCCc1ccccc1)NCCN1CCOCC1</t>
  </si>
  <si>
    <t>Cc1ccc(C(=O)NCCCN2CCOCC2)c(Cl)c1</t>
  </si>
  <si>
    <t>Cc1cccc(OCC(=O)N2CCC(N3CCOCC3)CC2)c1</t>
  </si>
  <si>
    <t>Cc1ccc(S(=O)(=O)N2CCC(N3CCOCC3)CC2)cc1</t>
  </si>
  <si>
    <t>O=S(=O)(c1ccc(Cl)cc1)N1CCC(N2CCOCC2)CC1</t>
  </si>
  <si>
    <t>COc1ccc(S(=O)(=O)N2CCC(N3CCOCC3)CC2)cc1</t>
  </si>
  <si>
    <t>CCCS(=O)(=O)c1cc2c(cc1N)OCCO2</t>
  </si>
  <si>
    <t>CCNC(=O)C1CCN(S(=O)(=O)Cc2ccccc2F)CC1</t>
  </si>
  <si>
    <t>Cc1ccccc1CN1CCC(N2CCOCC2)CC1</t>
  </si>
  <si>
    <t>Fc1ccc(CN2CCC(N3CCOCC3)CC2)cc1</t>
  </si>
  <si>
    <t>Fc1ccccc1CN1CCC(N2CCOCC2)CC1</t>
  </si>
  <si>
    <t>CCOc1ccc(CN2CCC(N3CCOCC3)CC2)cc1</t>
  </si>
  <si>
    <t>Brc1ccc(CN2CCC(N3CCOCC3)CC2)cc1</t>
  </si>
  <si>
    <t>Brc1cccc(CN2CCC(N3CCOCC3)CC2)c1</t>
  </si>
  <si>
    <t>O=S(=O)(Cc1ccccc1)N1CCN(Cc2ccccc2F)CC1</t>
  </si>
  <si>
    <t>Nc1cc(F)ccc1N1CCN(c2ccccc2)CC1</t>
  </si>
  <si>
    <t>[H]N=c1n(CCN2CCOCC2)c2ccccc2n1CC(N)=O</t>
  </si>
  <si>
    <t>Nc1cc(F)ccc1N1CCN(c2ccc(F)cc2)CC1</t>
  </si>
  <si>
    <t>Nc1cc(F)ccc1N1CCN(c2ncccn2)CC1</t>
  </si>
  <si>
    <t>CCC(C)NC(=O)C1CCCN(S(=O)(=O)c2cccs2)C1</t>
  </si>
  <si>
    <t>Nc1cc(F)ccc1N1CCN(c2nccs2)CC1</t>
  </si>
  <si>
    <t>CN1CCN(C(=O)c2cc3cc(Cl)ccc3[nH]2)CC1</t>
  </si>
  <si>
    <t>N#CCCN(Cc1cccnc1)c1ccc(F)cc1N</t>
  </si>
  <si>
    <t>CN1CCN(C(=O)Cc2c(F)cccc2Cl)CC1</t>
  </si>
  <si>
    <t>N#CCCN(c1ccccc1)c1ccc(F)cc1N</t>
  </si>
  <si>
    <t>Nc1cc2c(cc1-n1cnc3ccccc31)OCCO2</t>
  </si>
  <si>
    <t>Cc1nc2ccccc2n1-c1cc2c(cc1N)OCCO2</t>
  </si>
  <si>
    <t>Cc1cc2ncn(-c3ccc(F)cc3N)c2cc1C</t>
  </si>
  <si>
    <t>CC(CS(=O)(=O)c1ccc2ccccc2c1)N1CCOCC1</t>
  </si>
  <si>
    <t>Nc1cc(F)ccc1-n1nnc(-c2ccccc2)n1</t>
  </si>
  <si>
    <t>CC(CS(=O)(=O)c1ccc(N)cc1)N1CCOCC1</t>
  </si>
  <si>
    <t>Nc1cc2c(cc1OCc1ccccc1)OCCO2</t>
  </si>
  <si>
    <t>COc1cccc(OC)c1Oc1ccc(F)cc1N</t>
  </si>
  <si>
    <t>Nc1ccc(Oc2ccccc2C(F)(F)F)cn1</t>
  </si>
  <si>
    <t>Nc1cc2c(cc1Oc1ccc(F)cc1F)OCCO2</t>
  </si>
  <si>
    <t>Cc1ccc(C(=O)NCCCN2CCOCC2)cc1Cl</t>
  </si>
  <si>
    <t>O=C(COc1ccc(Cl)cc1)NCCCN1CCOCC1</t>
  </si>
  <si>
    <t>Nc1cc(F)ccc1Oc1ccc2c(c1)CCC(=O)N2</t>
  </si>
  <si>
    <t>Nc1ccc(Oc2ccc3c(c2)CCC(=O)N3)cn1</t>
  </si>
  <si>
    <t>Nc1ccc(Oc2ccc(F)cc2Br)cn1</t>
  </si>
  <si>
    <t>Cc1cccc(C)c1Oc1cc2c(cc1N)OCCO2</t>
  </si>
  <si>
    <t>CNC(=O)CN1c2ccc(F)cc2-c2ccccc2S1(=O)=O</t>
  </si>
  <si>
    <t>CC(C)NC(=O)CN1c2ccc(F)cc2-c2ccccc2S1(=O)=O</t>
  </si>
  <si>
    <t>CCOc1ccc(Oc2cc3c(cc2N)OCCO3)cc1</t>
  </si>
  <si>
    <t>COc1cc(C#N)ccc1Oc1ccc(F)cc1N</t>
  </si>
  <si>
    <t>Cc1ccc(Oc2cc3c(cc2N)OCCO3)c(C)c1</t>
  </si>
  <si>
    <t>N#CCc1ccc(Oc2cc3c(cc2N)OCCO3)cc1</t>
  </si>
  <si>
    <t>CCOc1ccccc1Oc1cc2c(cc1N)OCCO2</t>
  </si>
  <si>
    <t>CC1(C)Cc2cccc(Oc3ccc(N)nc3)c2O1</t>
  </si>
  <si>
    <t>Cc1cccc(Oc2cc3c(cc2N)OCCO3)c1C</t>
  </si>
  <si>
    <t>Cc1cc(C)cc(C(=O)NCCCN2CCOCC2)c1</t>
  </si>
  <si>
    <t>COc1cccc(Oc2cc3c(cc2N)OCCO3)c1</t>
  </si>
  <si>
    <t>Nc1cc2c(cc1Oc1ccccc1F)OCCO2</t>
  </si>
  <si>
    <t>Nc1cc2c(cc1Oc1ccc(Br)cc1)OCCO2</t>
  </si>
  <si>
    <t>Nc1ccc(Oc2ccc(Br)cc2)cn1</t>
  </si>
  <si>
    <t>Nc1cc2c(cc1Oc1ccccc1Cl)OCCO2</t>
  </si>
  <si>
    <t>Nc1cc2c(cc1Oc1ccc(Cl)cc1)OCCO2</t>
  </si>
  <si>
    <t>Cc1ccc(C)c(Oc2cc3c(cc2N)OCCO3)c1</t>
  </si>
  <si>
    <t>Cc1ccc(Oc2cc3c(cc2N)OCCO3)cc1C</t>
  </si>
  <si>
    <t>Cc1cc(C)cc(Oc2cc3c(cc2N)OCCO3)c1</t>
  </si>
  <si>
    <t>Cc1cccc(Oc2cc3c(cc2N)OCCO3)c1</t>
  </si>
  <si>
    <t>Cc1ccccc1Oc1cc2c(cc1N)OCCO2</t>
  </si>
  <si>
    <t>Nc1cc2c(cc1Oc1ccc(F)cc1)OCCO2</t>
  </si>
  <si>
    <t>Nc1cc2c(cc1Oc1cccc(Br)c1)OCCO2</t>
  </si>
  <si>
    <t>Nc1ccc(Oc2cccc(Br)c2)cn1</t>
  </si>
  <si>
    <t>N#Cc1ccc(Oc2cc3c(cc2N)OCCO3)cc1</t>
  </si>
  <si>
    <t>Nc1cc2c(cc1Oc1cccc(Cl)c1)OCCO2</t>
  </si>
  <si>
    <t>COc1ccccc1Oc1cc2c(cc1N)OCCO2</t>
  </si>
  <si>
    <t>Nc1cc2c(cc1Oc1cccc(F)c1)OCCO2</t>
  </si>
  <si>
    <t>COc1ccc(Oc2cc3c(cc2N)OCCO3)cc1</t>
  </si>
  <si>
    <t>Cc1cc(=O)oc2cc(Oc3ccc(N)nc3)ccc12</t>
  </si>
  <si>
    <t>Nc1ccc(Oc2ccc(Cl)c3cccnc23)cn1</t>
  </si>
  <si>
    <t>CC(=O)Nc1ccccc1Oc1ccc(F)cc1N</t>
  </si>
  <si>
    <t>COc1cc(C)ccc1Oc1cc2c(cc1N)OCCO2</t>
  </si>
  <si>
    <t>Cc1ccc(Oc2cc3c(cc2N)OCCO3)cc1</t>
  </si>
  <si>
    <t>N#Cc1ccccc1Oc1cc2c(cc1N)OCCO2</t>
  </si>
  <si>
    <t>Nc1cc2c(cc1OCCOc1ccccc1)OCCO2</t>
  </si>
  <si>
    <t>Nc1cc2c(cc1OCC1CCCO1)OCCO2</t>
  </si>
  <si>
    <t>CC1CCC(Oc2cc3c(cc2N)OCCO3)CC1</t>
  </si>
  <si>
    <t>Nc1cc2c(cc1OCc1ccccc1Cl)OCCO2</t>
  </si>
  <si>
    <t>CC1CCCCC1Oc1cc2c(cc1N)OCCO2</t>
  </si>
  <si>
    <t>Nc1cc(F)ccc1OCc1ccc2c(c1)OCO2</t>
  </si>
  <si>
    <t>CC(C)OCCOc1cc2c(cc1N)OCCO2</t>
  </si>
  <si>
    <t>Nc1cc2c(cc1OCC1CCCCO1)OCCO2</t>
  </si>
  <si>
    <t>CC(C)CC(C)Oc1cc2c(cc1N)OCCO2</t>
  </si>
  <si>
    <t>Cc1ncsc1CCOc1ccc(F)cc1N</t>
  </si>
  <si>
    <t>Cc1ncsc1CCOc1cc2c(cc1N)OCCO2</t>
  </si>
  <si>
    <t>NC(=O)c1ccccc1Oc1cc2c(cc1N)OCCO2</t>
  </si>
  <si>
    <t>N#Cc1cccc(Oc2cc3c(cc2N)OCCO3)c1</t>
  </si>
  <si>
    <t>CC(Oc1cc2c(cc1N)OCCO2)c1ccccc1</t>
  </si>
  <si>
    <t>NC(=O)c1ccc(Oc2cc3c(cc2N)OCCO3)cc1</t>
  </si>
  <si>
    <t>NC(=O)c1cccc(Oc2cc3c(cc2N)OCCO3)c1</t>
  </si>
  <si>
    <t>COc1cc(C(N)=O)ccc1Oc1ccc(F)cc1N</t>
  </si>
  <si>
    <t>COc1cc(C(N)=O)ccc1Oc1ccc(N)nc1</t>
  </si>
  <si>
    <t>Nc1cc2c(cc1Oc1ccccc1Br)OCCO2</t>
  </si>
  <si>
    <t>Nc1ccc(Oc2ccccc2Br)cn1</t>
  </si>
  <si>
    <t>CCc1cccc(Oc2cc3c(cc2N)OCCO3)c1</t>
  </si>
  <si>
    <t>COc1cccc(COc2cc3c(cc2N)OCCO3)c1</t>
  </si>
  <si>
    <t>Nc1cc(F)ccc1Oc1ccc2sc(=O)oc2c1</t>
  </si>
  <si>
    <t>Nc1ccc(Oc2ccc3sc(=O)oc3c2)cn1</t>
  </si>
  <si>
    <t>Nc1ccc(Oc2cccc(C(F)(F)F)c2)cn1</t>
  </si>
  <si>
    <t>Nc1cc2c(cc1Oc1ccc3c(c1)OCO3)OCCO2</t>
  </si>
  <si>
    <t>Nc1ccc(Sc2nc3ccccc3s2)cn1</t>
  </si>
  <si>
    <t>Nc1cc2c(cc1Sc1ccc(Cl)cc1)OCCO2</t>
  </si>
  <si>
    <t>Nc1cc2c(cc1Sc1ccccc1)OCCO2</t>
  </si>
  <si>
    <t>CCOc1ccc2nc(Sc3ccc(N)nc3)[nH]c2c1</t>
  </si>
  <si>
    <t>Cn1ccnc1Sc1cc2c(cc1N)OCCO2</t>
  </si>
  <si>
    <t>Nc1cc2c(cc1SCc1ccccc1)OCCO2</t>
  </si>
  <si>
    <t>Nc1cc2c(cc1Sc1ncn[nH]1)OCCO2</t>
  </si>
  <si>
    <t>Cc1ccc(Sc2cc3c(cc2N)OCCO3)cc1</t>
  </si>
  <si>
    <t>Nc1cc2c(cc1Sc1ccccc1F)OCCO2</t>
  </si>
  <si>
    <t>Nc1cc(F)ccc1Sc1nnc(C2CC2)n1C1CC1</t>
  </si>
  <si>
    <t>Nc1ccc(Sc2nnc(C3CC3)n2C2CC2)cn1</t>
  </si>
  <si>
    <t>COc1cccc(Sc2cc3c(cc2N)OCCO3)c1</t>
  </si>
  <si>
    <t>Nc1cc2c(cc1Sc1ccccc1Cl)OCCO2</t>
  </si>
  <si>
    <t>Nc1cc2c(cc1Sc1ccc(F)cc1)OCCO2</t>
  </si>
  <si>
    <t>Nc1cc(F)ccc1Sc1nc2ccccc2[nH]1</t>
  </si>
  <si>
    <t>Nc1cc2c(cc1Sc1nc3ccccc3[nH]1)OCCO2</t>
  </si>
  <si>
    <t>Nc1ccc(Sc2ccc(C(F)(F)F)cn2)cn1</t>
  </si>
  <si>
    <t>COc1ccc(Sc2cc3c(cc2N)OCCO3)cc1</t>
  </si>
  <si>
    <t>Nc1cc2c(cc1Sc1ccccn1)OCCO2</t>
  </si>
  <si>
    <t>Nc1cc(F)ccc1Sc1nnc2n1CCCCC2</t>
  </si>
  <si>
    <t>Nc1ccc(Sc2nnc3n2CCCCC3)cn1</t>
  </si>
  <si>
    <t>COc1ccc2nc(Sc3ccc(F)cc3N)[nH]c2c1</t>
  </si>
  <si>
    <t>COc1ccc2nc(Sc3ccc(N)nc3)[nH]c2c1</t>
  </si>
  <si>
    <t>Nc1cc(F)ccc1Sc1nnnn1C1CCCC1</t>
  </si>
  <si>
    <t>Nc1ccc(Sc2nnnn2C2CCCC2)cn1</t>
  </si>
  <si>
    <t>Cn1cnnc1Sc1cc2c(cc1N)OCCO2</t>
  </si>
  <si>
    <t>Nc1cc(F)ccc1Sc1nnnn1C1CC1</t>
  </si>
  <si>
    <t>CC(=O)Nc1ccc(Sc2ccc(F)cc2N)cc1</t>
  </si>
  <si>
    <t>CC(=O)Nc1ccc(Sc2ccc(N)nc2)cc1</t>
  </si>
  <si>
    <t>Nc1cc2c(cc1Sc1nc3ccccc3o1)OCCO2</t>
  </si>
  <si>
    <t>Nc1cc(F)ccc1Sc1nnnn1-c1ccccc1</t>
  </si>
  <si>
    <t>Nc1ccc(Sc2nnnn2-c2ccccc2)cn1</t>
  </si>
  <si>
    <t>Nc1cc2c(cc1Sc1nncs1)OCCO2</t>
  </si>
  <si>
    <t>Cc1csc(Sc2cc3c(cc2N)OCCO3)n1</t>
  </si>
  <si>
    <t>Cc1nn(Cc2cccc(Br)c2)c(C)c1N</t>
  </si>
  <si>
    <t>Cc1nn(Cc2ccc(OC(F)(F)F)cc2)c(C)c1N</t>
  </si>
  <si>
    <t>Cc1nn(Cc2ccc(F)c(Br)c2)c(C)c1N</t>
  </si>
  <si>
    <t>Cc1nn(Cc2cc(F)ccc2Br)c(C)c1N</t>
  </si>
  <si>
    <t>Cc1nn(Cc2ccccc2Br)c(C)c1N</t>
  </si>
  <si>
    <t>Cc1nn(Cc2ccc(F)cc2Br)c(C)c1N</t>
  </si>
  <si>
    <t>Cc1nn(Cc2cc(Br)ccc2F)c(C)c1N</t>
  </si>
  <si>
    <t>COc1ccc(NC(=O)Cn2nc(C)c(N)c2C)cc1</t>
  </si>
  <si>
    <t>Cc1nn(CC(=O)Nc2ccc(F)cc2)c(C)c1N</t>
  </si>
  <si>
    <t>COc1cccc(NC(=O)Cn2nc(C)c(N)c2C)c1</t>
  </si>
  <si>
    <t>COc1ccccc1NC(=O)Cn1nc(C)c(N)c1C</t>
  </si>
  <si>
    <t>Cc1nn(CC(=O)Nc2ccccc2F)c(C)c1N</t>
  </si>
  <si>
    <t>Cc1nn(CC(=O)Nc2cccc(F)c2)c(C)c1N</t>
  </si>
  <si>
    <t>Cc1nn(CC(=O)Nc2ccc(Br)cc2)c(C)c1N</t>
  </si>
  <si>
    <t>Cc1nn(CC(=O)Nc2ccc(Cl)cc2)c(C)c1N</t>
  </si>
  <si>
    <t>Cc1nn(CC(=O)Nc2cccc(Cl)c2)c(C)c1N</t>
  </si>
  <si>
    <t>Cc1nn(CC(=O)Nc2ccccc2Cl)c(C)c1N</t>
  </si>
  <si>
    <t>Cc1nn(CC(=O)Nc2cccc(Br)c2)c(C)c1N</t>
  </si>
  <si>
    <t>Cc1nn(CC(=O)Nc2ccccc2Br)c(C)c1N</t>
  </si>
  <si>
    <t>Cc1ccc(NC(=O)Cn2nc(C)c(N)c2C)cc1</t>
  </si>
  <si>
    <t>Cc1cccc(NC(=O)Cn2nc(C)c(N)c2C)c1</t>
  </si>
  <si>
    <t>Cc1ccccc1NC(=O)Cn1nc(C)c(N)c1C</t>
  </si>
  <si>
    <t>Cc1nn(CC(=O)N2CCCCCC2)c(C)c1N</t>
  </si>
  <si>
    <t>Cc1nn(CC(=O)NC2CCCCC2)c(C)c1N</t>
  </si>
  <si>
    <t>Cc1nn(CC(=O)N2CCN(C)CC2)c(C)c1N</t>
  </si>
  <si>
    <t>COc1c(C)cnc(Cn2nc(C)c(N)c2C)c1C</t>
  </si>
  <si>
    <t>Nc1cc(C(F)(F)F)ccc1Sc1ncccn1</t>
  </si>
  <si>
    <t>Nc1ccc(Sc2ncccn2)cc1C(F)(F)F</t>
  </si>
  <si>
    <t>Nc1cc(Br)ccc1Sc1ncccn1</t>
  </si>
  <si>
    <t>Nc1cc2c(cc1Sc1ncccn1)OCCO2</t>
  </si>
  <si>
    <t>CC(Sc1ncccn1)C(=O)Nc1cc(N)ccc1F</t>
  </si>
  <si>
    <t>Nc1ccc(F)c(NC(=O)CCSc2ncccn2)c1</t>
  </si>
  <si>
    <t>Nc1cc(F)ccc1NC(=O)CCSc1ncccn1</t>
  </si>
  <si>
    <t>Cc1c(N)cccc1NC(=O)CCSc1ncccn1</t>
  </si>
  <si>
    <t>CC(Sc1ncccn1)C(=O)Nc1cccc(N)c1</t>
  </si>
  <si>
    <t>Nc1ccccc1NC(=O)CCCSc1ncccn1</t>
  </si>
  <si>
    <t>Nc1cc(NC(=O)CCSc2ncccn2)ccc1F</t>
  </si>
  <si>
    <t>Nc1cccc(NC(=O)CSc2ncccn2)c1</t>
  </si>
  <si>
    <t>COc1ccc(N)cc1NC(=O)CSc1ncccn1</t>
  </si>
  <si>
    <t>CC(Sc1ncccn1)C(=O)Nc1ccc(F)c(N)c1</t>
  </si>
  <si>
    <t>CC(Sc1ncccn1)C(=O)Nc1ccc(F)cc1N</t>
  </si>
  <si>
    <t>Cc1c(N)cccc1NC(=O)C(C)Sc1ncccn1</t>
  </si>
  <si>
    <t>Nc1cc(NC(=O)CSc2ncccn2)ccc1F</t>
  </si>
  <si>
    <t>COc1ccc(NC(=O)CSc2ncccn2)c(N)c1</t>
  </si>
  <si>
    <t>Nc1cc(Cl)ccc1NC(=O)CSc1ncccn1</t>
  </si>
  <si>
    <t>Nc1ccc(F)c(NC(=O)CSc2ncccn2)c1</t>
  </si>
  <si>
    <t>COc1cc(N)ccc1NC(=O)CSc1ncccn1</t>
  </si>
  <si>
    <t>Nc1cc(NC(=O)CSc2ncccn2)ccc1Cl</t>
  </si>
  <si>
    <t>Nc1ccccc1NC(=O)CSc1ncccn1</t>
  </si>
  <si>
    <t>Nc1ccc(NC(=O)CSc2ncccn2)c(Cl)c1</t>
  </si>
  <si>
    <t>Cc1ccc(N)cc1NC(=O)CSc1ncccn1</t>
  </si>
  <si>
    <t>Cc1cc(N)ccc1NC(=O)CSc1ncccn1</t>
  </si>
  <si>
    <t>Nc1cc(F)ccc1NC(=O)CSc1ncccn1</t>
  </si>
  <si>
    <t>Nc1ccc(Cl)cc1NC(=O)CSc1ncccn1</t>
  </si>
  <si>
    <t>Cc1c(N)cccc1NC(=O)CSc1ncccn1</t>
  </si>
  <si>
    <t>CC(Sc1ncccn1)C(=O)Nc1ccccc1N</t>
  </si>
  <si>
    <t>Nc1cccc(NC(=O)CCCSc2ncccn2)c1</t>
  </si>
  <si>
    <t>Nc1cccc(NC(=O)CCSc2ncccn2)c1</t>
  </si>
  <si>
    <t>Nc1ccccc1NC(=O)CCSc1ncccn1</t>
  </si>
  <si>
    <t>Cc1ccc(N)cc1NC(=O)C(C)Sc1ncccn1</t>
  </si>
  <si>
    <t>Cc1ccc(N)cc1NC(=O)CCSc1ncccn1</t>
  </si>
  <si>
    <t>Cc1cc(N)ccc1NC(=O)C(C)Sc1ncccn1</t>
  </si>
  <si>
    <t>Cc1cc(N)ccc1NC(=O)CCSc1ncccn1</t>
  </si>
  <si>
    <t>N#Cc1ccccc1NC(=O)CCCSc1ncccn1</t>
  </si>
  <si>
    <t>N#Cc1ccccc1NC(=O)CCSc1ncccn1</t>
  </si>
  <si>
    <t>N#Cc1cccc(NC(=O)CCSc2ncccn2)c1</t>
  </si>
  <si>
    <t>N#Cc1cccc(NC(=O)CCCSc2ncccn2)c1</t>
  </si>
  <si>
    <t>N#Cc1ccc(NC(=O)CCSc2ncccn2)cc1</t>
  </si>
  <si>
    <t>N#Cc1ccc(NC(=O)CCCSc2ncccn2)cc1</t>
  </si>
  <si>
    <t>COc1ccc(N)cc1NC(=O)COCC1CC1</t>
  </si>
  <si>
    <t>COc1ccc(NC(=O)COCC2CC2)c(N)c1</t>
  </si>
  <si>
    <t>Nc1cc(Cl)ccc1NC(=O)COCC1CC1</t>
  </si>
  <si>
    <t>Nc1cc(C(F)(F)F)ccc1NC(=O)COCC1CC1</t>
  </si>
  <si>
    <t>COc1cc(N)ccc1NC(=O)COCC1CC1</t>
  </si>
  <si>
    <t>Nc1cc(NC(=O)COCC2CC2)ccc1Cl</t>
  </si>
  <si>
    <t>Nc1ccc(NC(=O)COCC2CC2)c(Cl)c1</t>
  </si>
  <si>
    <t>COc1ccc(N)cc1NC(=O)C(C)OCC1CC1</t>
  </si>
  <si>
    <t>CC(OCC1CC1)C(=O)Nc1ccc(N)cc1Cl</t>
  </si>
  <si>
    <t>Nc1ccc(Cl)cc1NC(=O)COCC1CC1</t>
  </si>
  <si>
    <t>Nc1ccc2nc(NC(=O)COCC3CC3)sc2c1</t>
  </si>
  <si>
    <t>CC(OCC1CC1)C(=O)Nc1ccc(F)c(N)c1</t>
  </si>
  <si>
    <t>COc1cc(N)ccc1NC(=O)C(C)OCC1CC1</t>
  </si>
  <si>
    <t>COc1ccc(NC(=O)C(C)OCC2CC2)c(N)c1</t>
  </si>
  <si>
    <t>Nc1ccc(NC(=O)COCC2CC2)cc1C(F)(F)F</t>
  </si>
  <si>
    <t>COc1ccc(N)cc1NC(=O)CCOCC1CC1</t>
  </si>
  <si>
    <t>COc1ccc(NC(=O)CCOCC2CC2)c(N)c1</t>
  </si>
  <si>
    <t>Nc1cc(Cl)ccc1NC(=O)CCCOCC1CC1</t>
  </si>
  <si>
    <t>CC(OCC1CC1)C(=O)Nc1ccc(Cl)cc1N</t>
  </si>
  <si>
    <t>Nc1cc(Cl)ccc1NC(=O)CCOCC1CC1</t>
  </si>
  <si>
    <t>Cc1ccc(N)cc1NC(=O)CCCOCC1CC1</t>
  </si>
  <si>
    <t>Cc1cc(N)ccc1NC(=O)CCCOCC1CC1</t>
  </si>
  <si>
    <t>Nc1cc(Cl)c(NC(=O)COCC2CC2)c(Cl)c1</t>
  </si>
  <si>
    <t>Nc1cc(Cl)cc(Cl)c1NC(=O)COCC1CC1</t>
  </si>
  <si>
    <t>Nc1ccc(F)c(NC(=O)CCCOCC2CC2)c1</t>
  </si>
  <si>
    <t>CC(OCC1CC1)C(=O)Nc1cc(N)ccc1F</t>
  </si>
  <si>
    <t>Nc1ccc(F)c(NC(=O)CCOCC2CC2)c1</t>
  </si>
  <si>
    <t>Nc1cc(F)ccc1NC(=O)CCCOCC1CC1</t>
  </si>
  <si>
    <t>CC(OCC1CC1)C(=O)Nc1ccc(F)cc1N</t>
  </si>
  <si>
    <t>Nc1cc(F)ccc1NC(=O)CCOCC1CC1</t>
  </si>
  <si>
    <t>Nc1cc(NC(=O)CCCOCC2CC2)ccc1F</t>
  </si>
  <si>
    <t>Nc1cc(NC(=O)CCOCC2CC2)ccc1F</t>
  </si>
  <si>
    <t>Nc1ccc(Cl)cc1NC(=O)CCCOCC1CC1</t>
  </si>
  <si>
    <t>CC(OCC1CC1)C(=O)Nc1cc(Cl)ccc1N</t>
  </si>
  <si>
    <t>Nc1ccc(Cl)cc1NC(=O)CCOCC1CC1</t>
  </si>
  <si>
    <t>COc1cc(N)ccc1NC(=O)CCOCC1CC1</t>
  </si>
  <si>
    <t>CC(OCC1CC1)C(=O)Nc1nc2ccc(N)cc2s1</t>
  </si>
  <si>
    <t>Nc1ccc2nc(NC(=O)CCOCC3CC3)sc2c1</t>
  </si>
  <si>
    <t>Nc1cc(NC(=O)CCCOCC2CC2)ccc1Cl</t>
  </si>
  <si>
    <t>CC(OCC1CC1)C(=O)Nc1ccc(Cl)c(N)c1</t>
  </si>
  <si>
    <t>Nc1cc(NC(=O)CCOCC2CC2)ccc1Cl</t>
  </si>
  <si>
    <t>Nc1ccc(NC(=O)CCCOCC2CC2)c(Cl)c1</t>
  </si>
  <si>
    <t>Nc1ccc(NC(=O)CCOCC2CC2)c(Cl)c1</t>
  </si>
  <si>
    <t>Cc1c(N)cccc1NC(=O)CCCOCC1CC1</t>
  </si>
  <si>
    <t>Nc1cc(C(F)(F)F)ccc1NC(=O)COCCO</t>
  </si>
  <si>
    <t>COc1ccc(N)cc1NC(=O)C(C)OCCO</t>
  </si>
  <si>
    <t>CC(OCCO)C(=O)Nc1ccc(N)cc1Cl</t>
  </si>
  <si>
    <t>Nc1ccc2nc(NC(=O)COCCO)sc2c1</t>
  </si>
  <si>
    <t>COc1cc(N)ccc1NC(=O)C(C)OCCO</t>
  </si>
  <si>
    <t>COc1ccc(NC(=O)C(C)OCCO)c(N)c1</t>
  </si>
  <si>
    <t>Nc1ccc(NC(=O)COCCO)cc1C(F)(F)F</t>
  </si>
  <si>
    <t>COc1ccc(N)cc1NC(=O)CCOCCO</t>
  </si>
  <si>
    <t>COc1ccc(NC(=O)CCOCCO)c(N)c1</t>
  </si>
  <si>
    <t>Nc1cc(Cl)ccc1NC(=O)CCCOCCO</t>
  </si>
  <si>
    <t>CC(OCCO)C(=O)Nc1ccc(Cl)cc1N</t>
  </si>
  <si>
    <t>Nc1cc(Cl)ccc1NC(=O)CCOCCO</t>
  </si>
  <si>
    <t>Cc1ccc(N)cc1NC(=O)CCCOCCO</t>
  </si>
  <si>
    <t>Cc1cc(N)ccc1NC(=O)CCCOCCO</t>
  </si>
  <si>
    <t>Nc1cc(Cl)c(NC(=O)COCCO)c(Cl)c1</t>
  </si>
  <si>
    <t>CC(OCCO)C(=O)Nc1c(Cl)cc(N)cc1Cl</t>
  </si>
  <si>
    <t>Nc1cc(Cl)c(NC(=O)CCOCCO)c(Cl)c1</t>
  </si>
  <si>
    <t>Nc1cc(Cl)cc(Cl)c1NC(=O)COCCO</t>
  </si>
  <si>
    <t>CC(OCCO)C(=O)Nc1c(N)cc(Cl)cc1Cl</t>
  </si>
  <si>
    <t>Nc1cc(Cl)cc(Cl)c1NC(=O)CCOCCO</t>
  </si>
  <si>
    <t>Nc1ccc(F)c(NC(=O)CCCOCCO)c1</t>
  </si>
  <si>
    <t>Nc1cc(F)ccc1NC(=O)CCCOCCO</t>
  </si>
  <si>
    <t>Nc1cc(NC(=O)CCCOCCO)ccc1F</t>
  </si>
  <si>
    <t>Nc1ccc(Cl)cc1NC(=O)CCCOCCO</t>
  </si>
  <si>
    <t>CC(OCCO)C(=O)Nc1cc(Cl)ccc1N</t>
  </si>
  <si>
    <t>Nc1ccc(Cl)cc1NC(=O)CCOCCO</t>
  </si>
  <si>
    <t>CC(OCCO)C(=O)Nc1ccc(C(F)(F)F)cc1N</t>
  </si>
  <si>
    <t>Nc1cc(C(F)(F)F)ccc1NC(=O)CCOCCO</t>
  </si>
  <si>
    <t>COc1cc(N)ccc1NC(=O)CCOCCO</t>
  </si>
  <si>
    <t>Nc1ccc2nc(NC(=O)CCCOCCO)sc2c1</t>
  </si>
  <si>
    <t>CC(OCCO)C(=O)Nc1nc2ccc(N)cc2s1</t>
  </si>
  <si>
    <t>Nc1ccc2nc(NC(=O)CCOCCO)sc2c1</t>
  </si>
  <si>
    <t>Nc1cc(NC(=O)CCCOCCO)ccc1Cl</t>
  </si>
  <si>
    <t>CC(OCCO)C(=O)Nc1ccc(Cl)c(N)c1</t>
  </si>
  <si>
    <t>Nc1cc(NC(=O)CCOCCO)ccc1Cl</t>
  </si>
  <si>
    <t>CC(OCCO)C(=O)Nc1ccc(N)c(C(F)(F)F)c1</t>
  </si>
  <si>
    <t>Nc1ccc(NC(=O)CCOCCO)cc1C(F)(F)F</t>
  </si>
  <si>
    <t>Nc1ccc(NC(=O)CCCOCCO)c(Cl)c1</t>
  </si>
  <si>
    <t>Nc1ccc(NC(=O)CCOCCO)c(Cl)c1</t>
  </si>
  <si>
    <t>Cc1c(N)cccc1NC(=O)CCCOCCO</t>
  </si>
  <si>
    <t>N#Cc1ccccc1NC(=O)CCCOCC1CC1</t>
  </si>
  <si>
    <t>N#Cc1cccc(NC(=O)CCCOCC2CC2)c1</t>
  </si>
  <si>
    <t>N#Cc1ccc(NC(=O)CCCOCC2CC2)cc1</t>
  </si>
  <si>
    <t>CCOC(=O)C1CCCN(c2ccc(C(C)=O)cc2F)C1</t>
  </si>
  <si>
    <t>CCOC(=O)C1CCCN(c2ccc(F)cc2C(C)=O)C1</t>
  </si>
  <si>
    <t>CCOC(=O)C1CCCN(c2ccc(C(C)=O)cc2)C1</t>
  </si>
  <si>
    <t>CCOC(=O)C1CCCN(c2cccc(F)c2C(C)=O)C1</t>
  </si>
  <si>
    <t>CCOC(=O)C1CCCN(c2ccccc2C(C)=O)C1</t>
  </si>
  <si>
    <t>COC(=O)C1CCN(c2ccc(C(C)=O)cc2F)CC1</t>
  </si>
  <si>
    <t>COC(=O)C1CCN(c2ccc(F)cc2C(C)=O)CC1</t>
  </si>
  <si>
    <t>COC(=O)C1CCN(c2ccc(C(C)=O)cc2)CC1</t>
  </si>
  <si>
    <t>COC(=O)C1CCN(c2cccc(F)c2C(C)=O)CC1</t>
  </si>
  <si>
    <t>COC(=O)C1CCN(c2ccccc2C(C)=O)CC1</t>
  </si>
  <si>
    <t>CC(=O)c1ccc(N(CCC#N)Cc2cccnc2)cc1</t>
  </si>
  <si>
    <t>CC(=O)c1ccccc1N(CCC#N)Cc1cccnc1</t>
  </si>
  <si>
    <t>CC(=O)c1ccc(N2CCCC(C(N)=O)C2)c(F)c1</t>
  </si>
  <si>
    <t>CC(=O)c1cc(F)ccc1N1CCCC(C(N)=O)C1</t>
  </si>
  <si>
    <t>CC(=O)c1c(F)cccc1N1CCCC(C(N)=O)C1</t>
  </si>
  <si>
    <t>CC(=O)c1ccc(N2CC(C)OC(C)C2)c(F)c1</t>
  </si>
  <si>
    <t>CC(=O)c1cc(F)ccc1N1CC(C)OC(C)C1</t>
  </si>
  <si>
    <t>CC(=O)c1c(F)cccc1N1CC(C)OC(C)C1</t>
  </si>
  <si>
    <t>CC(=O)c1ccc(N2CCc3sccc3C2)c(F)c1</t>
  </si>
  <si>
    <t>CC(=O)c1cc(F)ccc1N1CCc2sccc2C1</t>
  </si>
  <si>
    <t>CC(=O)c1ccc(N2CCc3sccc3C2)cc1</t>
  </si>
  <si>
    <t>CC(=O)c1ccccc1N1CCc2sccc2C1</t>
  </si>
  <si>
    <t>CC(=O)c1ccccc1N1CCN(c2ccccc2)CC1</t>
  </si>
  <si>
    <t>CC(=O)c1ccc(N(C)Cc2ccccc2)c(F)c1</t>
  </si>
  <si>
    <t>CC(=O)c1cc(F)ccc1N(C)Cc1ccccc1</t>
  </si>
  <si>
    <t>CC(=O)c1c(F)cccc1N(C)Cc1ccccc1</t>
  </si>
  <si>
    <t>CC(=O)c1ccc(N2CCN(c3nccs3)CC2)cc1</t>
  </si>
  <si>
    <t>CC(=O)c1ccccc1N1CCN(c2nccs2)CC1</t>
  </si>
  <si>
    <t>CC(=O)c1ccccc1N1CCN(c2ncccn2)CC1</t>
  </si>
  <si>
    <t>CC(=O)c1ccc(N2CCC(C(N)=O)CC2)c(F)c1</t>
  </si>
  <si>
    <t>CC(=O)c1cc(F)ccc1N1CCC(C(N)=O)CC1</t>
  </si>
  <si>
    <t>CC(=O)c1c(F)cccc1N1CCC(C(N)=O)CC1</t>
  </si>
  <si>
    <t>CC(=O)c1ccc(N2CCc3ccccc3C2)c(F)c1</t>
  </si>
  <si>
    <t>CC(=O)c1cc(F)ccc1N1CCc2ccccc2C1</t>
  </si>
  <si>
    <t>CC(=O)c1ccc(N2CCc3ccccc3C2)cc1</t>
  </si>
  <si>
    <t>CC(=O)c1ccccc1N1CCc2ccccc2C1</t>
  </si>
  <si>
    <t>CC(=O)c1cc(F)ccc1N1CCN(C(C)=O)CC1</t>
  </si>
  <si>
    <t>CC(=O)c1c(F)cccc1N1CCN(C(C)=O)CC1</t>
  </si>
  <si>
    <t>CC(=O)c1ccc(N(CCC#N)c2ccccc2)c(F)c1</t>
  </si>
  <si>
    <t>CC(=O)c1cc(F)ccc1N(CCC#N)c1ccccc1</t>
  </si>
  <si>
    <t>CC(=O)c1ccc(N(CCC#N)c2ccccc2)cc1</t>
  </si>
  <si>
    <t>CC(=O)c1c(F)cccc1N(CCC#N)c1ccccc1</t>
  </si>
  <si>
    <t>CC(=O)c1ccccc1N(CCC#N)c1ccccc1</t>
  </si>
  <si>
    <t>CC(=O)c1ccc(N(C)CCc2ccccn2)c(F)c1</t>
  </si>
  <si>
    <t>CC(=O)c1cc(F)ccc1N(C)CCc1ccccn1</t>
  </si>
  <si>
    <t>CC(=O)c1ccc(N(C)CCc2ccccn2)cc1</t>
  </si>
  <si>
    <t>CC(=O)c1c(F)cccc1N(C)CCc1ccccn1</t>
  </si>
  <si>
    <t>CC(=O)c1ccccc1N(C)CCc1ccccn1</t>
  </si>
  <si>
    <t>CC(=O)c1ccc(-n2nnc(-c3ccccc3)n2)c(F)c1</t>
  </si>
  <si>
    <t>CC(=O)c1cc(F)ccc1-n1nnc(-c2ccccc2)n1</t>
  </si>
  <si>
    <t>CC(=O)c1ccc(-n2nnc(-c3ccccc3)n2)cc1</t>
  </si>
  <si>
    <t>CC(=O)c1c(F)cccc1-n1nnc(-c2ccccc2)n1</t>
  </si>
  <si>
    <t>CC(=O)c1ccccc1-n1nnc(-c2ccccc2)n1</t>
  </si>
  <si>
    <t>CC(=O)c1ccc(-n2cnc3cc(C)c(C)cc32)cc1</t>
  </si>
  <si>
    <t>CC(=O)c1ccc(-n2c(C)nc3ccccc32)c(F)c1</t>
  </si>
  <si>
    <t>CC(=O)c1cc(F)ccc1-n1c(C)nc2ccccc21</t>
  </si>
  <si>
    <t>CC(=O)c1ccc(-n2c(C)nc3ccccc32)cc1</t>
  </si>
  <si>
    <t>CC(=O)c1c(F)cccc1-n1c(C)nc2ccccc21</t>
  </si>
  <si>
    <t>CC(=O)c1ccccc1-n1c(C)nc2ccccc21</t>
  </si>
  <si>
    <t>CC(=O)c1ccc(-n2cnc3ccccc32)c(F)c1</t>
  </si>
  <si>
    <t>CC(=O)c1cc(F)ccc1-n1cnc2ccccc21</t>
  </si>
  <si>
    <t>CC(=O)c1c(F)cccc1-n1cnc2ccccc21</t>
  </si>
  <si>
    <t>CC(=O)c1ccccc1Oc1ccc2sc(=O)oc2c1</t>
  </si>
  <si>
    <t>CC(=O)c1ccc(Oc2ccccc2C(N)=O)c(F)c1</t>
  </si>
  <si>
    <t>CC(=O)c1cc(F)ccc1Oc1ccccc1C(N)=O</t>
  </si>
  <si>
    <t>CC(=O)c1ccc(Oc2ccccc2C(N)=O)cc1</t>
  </si>
  <si>
    <t>CC(=O)c1c(F)cccc1Oc1ccccc1C(N)=O</t>
  </si>
  <si>
    <t>CC(=O)c1ccccc1Oc1ccccc1C(N)=O</t>
  </si>
  <si>
    <t>CC(=O)c1ccc(Oc2cccc(C#N)c2)c(F)c1</t>
  </si>
  <si>
    <t>CC(=O)c1cc(F)ccc1Oc1cccc(C#N)c1</t>
  </si>
  <si>
    <t>CC(=O)c1c(F)cccc1Oc1cccc(C#N)c1</t>
  </si>
  <si>
    <t>CC(=O)c1ccc(OCc2ccc3c(c2)OCO3)c(F)c1</t>
  </si>
  <si>
    <t>CC(=O)c1cc(F)ccc1OCc1ccc2c(c1)OCO2</t>
  </si>
  <si>
    <t>CC(=O)c1c(F)cccc1OCc1ccc2c(c1)OCO2</t>
  </si>
  <si>
    <t>CC(=O)c1ccccc1OCc1ccc2c(c1)OCO2</t>
  </si>
  <si>
    <t>CC(=O)c1ccc(OCC2CCCCO2)c(F)c1</t>
  </si>
  <si>
    <t>CC(=O)c1cc(F)ccc1OCC1CCCCO1</t>
  </si>
  <si>
    <t>CC(=O)c1c(F)cccc1OCC1CCCCO1</t>
  </si>
  <si>
    <t>CC(=O)c1ccc(OCCc2scnc2C)c(F)c1</t>
  </si>
  <si>
    <t>CC(=O)c1cc(F)ccc1OCCc1scnc1C</t>
  </si>
  <si>
    <t>CC(=O)c1ccc(OCCc2scnc2C)cc1</t>
  </si>
  <si>
    <t>CC(=O)c1c(F)cccc1OCCc1scnc1C</t>
  </si>
  <si>
    <t>CC(=O)c1ccccc1OCCc1scnc1C</t>
  </si>
  <si>
    <t>CC(=O)c1ccc(Oc2ccccc2C#N)c(F)c1</t>
  </si>
  <si>
    <t>CC(=O)c1cc(F)ccc1Oc1ccccc1C#N</t>
  </si>
  <si>
    <t>CC(=O)c1c(F)cccc1Oc1ccccc1C#N</t>
  </si>
  <si>
    <t>COc1cccc(OC)c1Oc1ccc(C(C)=O)cc1F</t>
  </si>
  <si>
    <t>COc1cccc(OC)c1Oc1ccc(F)cc1C(C)=O</t>
  </si>
  <si>
    <t>COc1cccc(OC)c1Oc1ccc(C(C)=O)cc1</t>
  </si>
  <si>
    <t>COc1cccc(OC)c1Oc1cccc(F)c1C(C)=O</t>
  </si>
  <si>
    <t>COc1cccc(OC)c1Oc1ccccc1C(C)=O</t>
  </si>
  <si>
    <t>CC(=O)c1ccc(Oc2ccc3c(c2)CCC(=O)N3)cc1</t>
  </si>
  <si>
    <t>CC(=O)c1ccccc1Oc1ccc2c(c1)CCC(=O)N2</t>
  </si>
  <si>
    <t>COc1cc(C#N)ccc1Oc1ccc(C(C)=O)cc1F</t>
  </si>
  <si>
    <t>COc1cc(C#N)ccc1Oc1ccc(F)cc1C(C)=O</t>
  </si>
  <si>
    <t>COc1cc(C#N)ccc1Oc1ccc(C(C)=O)cc1</t>
  </si>
  <si>
    <t>COc1cc(C#N)ccc1Oc1cccc(F)c1C(C)=O</t>
  </si>
  <si>
    <t>COc1cc(C#N)ccc1Oc1ccccc1C(C)=O</t>
  </si>
  <si>
    <t>CC(=O)c1ccc(Oc2ccc(C#N)cc2)c(F)c1</t>
  </si>
  <si>
    <t>CC(=O)c1cc(F)ccc1Oc1ccc(C#N)cc1</t>
  </si>
  <si>
    <t>CC(=O)c1c(F)cccc1Oc1ccc(C#N)cc1</t>
  </si>
  <si>
    <t>COc1ccccc1Oc1ccc(C(C)=O)cc1F</t>
  </si>
  <si>
    <t>COc1ccccc1Oc1ccc(F)cc1C(C)=O</t>
  </si>
  <si>
    <t>COc1ccccc1Oc1cccc(F)c1C(C)=O</t>
  </si>
  <si>
    <t>CC(=O)Nc1ccccc1Oc1ccc(C(C)=O)cc1F</t>
  </si>
  <si>
    <t>CC(=O)Nc1ccccc1Oc1ccc(F)cc1C(C)=O</t>
  </si>
  <si>
    <t>CC(=O)Nc1ccccc1Oc1ccc(C(C)=O)cc1</t>
  </si>
  <si>
    <t>CC(=O)Nc1ccccc1Oc1cccc(F)c1C(C)=O</t>
  </si>
  <si>
    <t>CC(=O)Nc1ccccc1Oc1ccccc1C(C)=O</t>
  </si>
  <si>
    <t>CC(=O)c1ccc(Oc2ccc3c(c2)OCO3)cc1</t>
  </si>
  <si>
    <t>CC(=O)c1ccccc1Oc1ccc2c(c1)OCO2</t>
  </si>
  <si>
    <t>CC(=O)c1ccc(Sc2nccn2C)c(F)c1</t>
  </si>
  <si>
    <t>CC(=O)c1cc(F)ccc1Sc1nccn1C</t>
  </si>
  <si>
    <t>CC(=O)c1c(F)cccc1Sc1nccn1C</t>
  </si>
  <si>
    <t>CC(=O)c1ccc(Sc2nnnn2C)c(F)c1</t>
  </si>
  <si>
    <t>CC(=O)c1cc(F)ccc1Sc1nnnn1C</t>
  </si>
  <si>
    <t>CC(=O)c1c(F)cccc1Sc1nnnn1C</t>
  </si>
  <si>
    <t>Oc1cccc(C(O)CNCc2ccc(Cl)cc2Cl)c1</t>
  </si>
  <si>
    <t>CC(=O)c1ccc(Sc2nnc(C3CC3)n2C2CC2)cc1</t>
  </si>
  <si>
    <t>CC(=O)c1ccccc1Sc1nnc(C2CC2)n1C1CC1</t>
  </si>
  <si>
    <t>NS(=O)(=O)c1ccc(CCNCc2ccc(F)cc2)cc1</t>
  </si>
  <si>
    <t>Cc1ccc(CNCCc2ccc(S(N)(=O)=O)cc2)s1</t>
  </si>
  <si>
    <t>Cc1ccsc1CNCCc1ccc(S(N)(=O)=O)cc1</t>
  </si>
  <si>
    <t>NS(=O)(=O)c1ccc(CCNCc2cccs2)cc1</t>
  </si>
  <si>
    <t>CC(=O)c1ccc(Sc2nnnn2C2CCCC2)cc1</t>
  </si>
  <si>
    <t>CC(=O)c1ccccc1Sc1nnnn1C1CCCC1</t>
  </si>
  <si>
    <t>CC(=O)c1ccc(Sc2nncn2C)c(F)c1</t>
  </si>
  <si>
    <t>CC(=O)c1cc(F)ccc1Sc1nncn1C</t>
  </si>
  <si>
    <t>NS(=O)(=O)c1ccc(CCNCc2c(F)cccc2Cl)cc1</t>
  </si>
  <si>
    <t>CC(=O)c1c(F)cccc1Sc1nncn1C</t>
  </si>
  <si>
    <t>NS(=O)(=O)c1ccc(CCNCc2ccc3c(c2)OCO3)cc1</t>
  </si>
  <si>
    <t>CC(=O)c1ccc(Sc2nnnn2C2CC2)cc1</t>
  </si>
  <si>
    <t>NS(=O)(=O)c1ccc(CCNCc2cccc3ccccc23)cc1</t>
  </si>
  <si>
    <t>CC(=O)c1ccccc1Sc1nnnn1C1CC1</t>
  </si>
  <si>
    <t>CC(=O)Nc1ccc(Sc2ccc(C(C)=O)cc2)cc1</t>
  </si>
  <si>
    <t>CC(=O)Nc1ccc(Sc2ccccc2C(C)=O)cc1</t>
  </si>
  <si>
    <t>CC(=O)c1ccc(Sc2nnnn2-c2ccccc2)cc1</t>
  </si>
  <si>
    <t>CC(=O)c1ccccc1Sc1nnnn1-c1ccccc1</t>
  </si>
  <si>
    <t>CC(=O)c1ccc(Sc2nncs2)c(F)c1</t>
  </si>
  <si>
    <t>CC(=O)c1cc(F)ccc1Sc1nncs1</t>
  </si>
  <si>
    <t>CC(=O)c1c(F)cccc1Sc1nncs1</t>
  </si>
  <si>
    <t>CC(NCc1ccccc1Cl)C(O)c1ccccc1</t>
  </si>
  <si>
    <t>CC(=O)c1ccc(Sc2nc(C)cs2)c(F)c1</t>
  </si>
  <si>
    <t>CC(=O)c1cc(F)ccc1Sc1nc(C)cs1</t>
  </si>
  <si>
    <t>CC(=O)c1c(F)cccc1Sc1nc(C)cs1</t>
  </si>
  <si>
    <t>CC(NCc1ccc(Cl)cc1)C(O)c1ccccc1</t>
  </si>
  <si>
    <t>CSc1ccc(CNCC(O)c2ccccc2)cc1</t>
  </si>
  <si>
    <t>OC(CNCc1ccc2c(c1)OCO2)c1ccccc1</t>
  </si>
  <si>
    <t>CCOc1ccc(CNCC(O)c2ccccc2)cc1</t>
  </si>
  <si>
    <t>COc1cccc(CNC(C)C(O)c2ccccc2)c1</t>
  </si>
  <si>
    <t>CCOc1cccc(CNCCN2CCOCC2)c1</t>
  </si>
  <si>
    <t>OC(CNCc1cccc(Cl)c1)c1ccccc1</t>
  </si>
  <si>
    <t>CCOc1ccc(CNCCN2CCOCC2)cc1</t>
  </si>
  <si>
    <t>Clc1ccc(CNCCN2CCOCC2)cc1</t>
  </si>
  <si>
    <t>CCc1ccc(CNCC(O)c2ccccc2)cc1</t>
  </si>
  <si>
    <t>COc1ccccc1CNCC(O)c1ccccc1</t>
  </si>
  <si>
    <t>COc1cccc(CNCC(O)c2ccccc2)c1</t>
  </si>
  <si>
    <t>COc1cccc(CNCCN2CCOCC2)c1</t>
  </si>
  <si>
    <t>COc1ccc(Br)cc1CNCC(O)c1ccccc1</t>
  </si>
  <si>
    <t>OC(CNCc1ccccc1C(F)(F)F)c1ccccc1</t>
  </si>
  <si>
    <t>NS(=O)(=O)c1ccc(CCNCc2ccccc2F)cc1</t>
  </si>
  <si>
    <t>OC(CNCc1ccc(Br)cc1)c1ccccc1</t>
  </si>
  <si>
    <t>OC(CNCc1cccc(Br)c1)c1ccccc1</t>
  </si>
  <si>
    <t>Brc1ccc(CNCCN2CCOCC2)cc1</t>
  </si>
  <si>
    <t>Brc1cccc(CNCCN2CCOCC2)c1</t>
  </si>
  <si>
    <t>c1ccc(-c2ccc(CNCCN3CCOCC3)cc2)cc1</t>
  </si>
  <si>
    <t>CSc1ccc(CNC(C)C(O)c2ccccc2)cc1</t>
  </si>
  <si>
    <t>OC(CNCc1c(F)cccc1Cl)c1ccccc1</t>
  </si>
  <si>
    <t>COc1ccc(CNCCN2CCOCC2)c(OC)c1</t>
  </si>
  <si>
    <t>CCn1c2ccccc2c2cc(CNCCN3CCOCC3)ccc21</t>
  </si>
  <si>
    <t>OC(CNCc1ccc(-c2ccccc2)o1)c1ccccc1</t>
  </si>
  <si>
    <t>COc1ccc(Cl)cc1CNCCN1CCOCC1</t>
  </si>
  <si>
    <t>CC(C)c1ccc(CNCCN2CCOCC2)cc1</t>
  </si>
  <si>
    <t>COc1ccc(Cl)cc1CNCC(O)c1ccccc1</t>
  </si>
  <si>
    <t>NS(=O)(=O)c1ccc(CCNCc2ccccn2)cc1</t>
  </si>
  <si>
    <t>COC(=O)c1cc(C(=O)OC)n(-c2ccccc2)n1</t>
  </si>
  <si>
    <t>COc1ccc(C(=O)NC2CC2)nc1-c1ccc(F)cc1</t>
  </si>
  <si>
    <t>COc1ccc(C(=O)N2CCOCC2)nc1Nc1ccc(F)cc1</t>
  </si>
  <si>
    <t>COc1ccc(C(=O)N2CCOCC2)nc1NCc1ccccc1</t>
  </si>
  <si>
    <t>COc1ccc(C(=O)N2CCOCC2)nc1N1CCOCC1</t>
  </si>
  <si>
    <t>COCCNC(=O)c1ccc(OC)c(-c2ccc(F)cc2)n1</t>
  </si>
  <si>
    <t>COc1ccc(C(=O)N2CCOCC2)nc1-c1ccccc1</t>
  </si>
  <si>
    <t>COc1ccc(C(=O)N2CCCCC2)nc1-c1ccc(F)cc1</t>
  </si>
  <si>
    <t>COc1ccc(C(=O)N2CCOCC2)nc1-c1ccc(F)cc1</t>
  </si>
  <si>
    <t>COc1ccc(C(=O)N2CCN(C)CC2)nc1-c1ccc(F)cc1</t>
  </si>
  <si>
    <t>COc1ccc(C(=O)NCc2ccccc2)nc1-c1ccc(F)cc1</t>
  </si>
  <si>
    <t>O=C(CC1(O)C(=O)Nc2ccc(Cl)cc21)c1ccncc1</t>
  </si>
  <si>
    <t>CC(=O)Nc1sc2c(c1C#N)CCN(CCc1ccccc1)C2</t>
  </si>
  <si>
    <t>CC(=O)Nc1ccc2c(c1)nc(CN1CCN(C(C)=O)CC1)n2C</t>
  </si>
  <si>
    <t>CCOC(=O)Nc1ccc2c(c1)nc(CN1CCOCC1)n2C</t>
  </si>
  <si>
    <t>NC(=O)c1c2c(nc3ccccc13)CCN(Cc1ccccc1)C2</t>
  </si>
  <si>
    <t>CC12CCC(C(=O)NCCCN3CCOCC3)(CC1=O)C2(C)C</t>
  </si>
  <si>
    <t>CCN1CCc2nc3sc(C(N)=O)c(N)c3cc2C1</t>
  </si>
  <si>
    <t>O=C1NC(c2ccccc2)=NC1(Nc1ncccn1)C(F)(F)F</t>
  </si>
  <si>
    <t>COCc1cc(C)nc(NCc2ccccc2)c1C(N)=O</t>
  </si>
  <si>
    <t>Cc1nc(-c2ccccc2O)n(CCN2CCOCC2)n1</t>
  </si>
  <si>
    <t>N#Cc1c(N)nc2c(c1-c1ccc(F)cc1)c(=O)nc1sccn12</t>
  </si>
  <si>
    <t>N#Cc1c(N)nc2c(c1-c1cccnc1)c(=O)nc1sccn12</t>
  </si>
  <si>
    <t>COc1ccc2c(C3NC(N)=Nc4nc5ccccc5n43)c[nH]c2c1</t>
  </si>
  <si>
    <t>Cc1[nH]c(C#N)c(C)c1C1NC(N)=Nc2nc3ccccc3n21</t>
  </si>
  <si>
    <t>CC1Cc2ccccc2N1C(=O)CN1CCOCC1</t>
  </si>
  <si>
    <t>Nc1ccc2c(c1)CCCN2C(=O)c1ccccc1Br</t>
  </si>
  <si>
    <t>Nc1ccc2c(c1)CCCN2C(=O)c1ccccc1Cl</t>
  </si>
  <si>
    <t>Nc1ccc2c(c1)CCCN2C(=O)c1ccc(Br)cc1</t>
  </si>
  <si>
    <t>Nc1ccc2c(c1)CCCN2C(=O)c1ccncc1</t>
  </si>
  <si>
    <t>COc1cccc(-c2c(C#N)c(N)nc3c2c(=O)nc2sccn23)c1</t>
  </si>
  <si>
    <t>Nc1ccc2c(c1)CCCN2C(=O)c1ccc(F)cc1</t>
  </si>
  <si>
    <t>Nc1ccc2c(c1)CCCN2C(=O)c1ccc(Cl)cc1</t>
  </si>
  <si>
    <t>Nc1ccc2c(c1)CCCN2C(=O)c1ccccc1O</t>
  </si>
  <si>
    <t>COc1ccccc1C(=O)N1CCCc2cc(N)ccc21</t>
  </si>
  <si>
    <t>Cc1cccc(-c2c(C#N)c(N)nc3c2c(=O)nc2sccn23)c1</t>
  </si>
  <si>
    <t>Nc1ccc2c(c1)CCCN2C(=O)c1cccc(Cl)c1</t>
  </si>
  <si>
    <t>COc1ccc(C(=O)N2CCCc3cc(N)ccc32)cc1</t>
  </si>
  <si>
    <t>Nc1ccc2c(c1)CCCN2C(=O)c1ccccc1F</t>
  </si>
  <si>
    <t>Nc1ccc2c(c1)CCCN2C(=O)C1CCCCC1</t>
  </si>
  <si>
    <t>Cc1ccc(C(=O)N2CCCc3cc(N)ccc32)cc1</t>
  </si>
  <si>
    <t>CCOC(=O)c1cnc2cc(F)c(F)cc2c1N1CCOCC1</t>
  </si>
  <si>
    <t>COc1cccc(C(=O)N2CCCc3cc(N)ccc32)c1</t>
  </si>
  <si>
    <t>CCOC(=O)c1cnc2cc(F)c(F)cc2c1N1CCCC1</t>
  </si>
  <si>
    <t>Cc1ccccc1C(=O)N1CCCc2cc(N)ccc21</t>
  </si>
  <si>
    <t>Cc1ccc(S(=O)(=O)N2CCN=C2Cc2ccccc2)cc1</t>
  </si>
  <si>
    <t>Nc1ccc2c(c1)CCCN2C(=O)CC1CCCC1</t>
  </si>
  <si>
    <t>Cc1cc(C)cc(C(=O)N2CCCc3cc(N)ccc32)c1</t>
  </si>
  <si>
    <t>Nc1ccc2c(c1)CCCN2C(=O)c1cccc(F)c1</t>
  </si>
  <si>
    <t>Nc1ccc2c(c1)CCCN2C(=O)c1ccc(F)cc1F</t>
  </si>
  <si>
    <t>Cc1ccc(C(=O)N2CCCc3cc(N)ccc32)c(C)c1</t>
  </si>
  <si>
    <t>Cc1cccc(C(=O)N2CCCc3cc(N)ccc32)c1</t>
  </si>
  <si>
    <t>Nc1ccc2c(c1)CCCN2C(=O)c1ccsc1</t>
  </si>
  <si>
    <t>Cc1occc1C(=O)N1CCCc2cc(N)ccc21</t>
  </si>
  <si>
    <t>Cc1ccc(C(=O)N2CCCc3cc(N)ccc32)cc1F</t>
  </si>
  <si>
    <t>Cc1ccoc1C(=O)N1CCCc2cc(N)ccc21</t>
  </si>
  <si>
    <t>Cc1oncc1C(=O)N1CCCc2cc(N)ccc21</t>
  </si>
  <si>
    <t>Nc1ccc2c(c1)CCCN2C(=O)CC(F)(F)F</t>
  </si>
  <si>
    <t>Cc1ccc(C(=O)N2CCCc3cc(N)ccc32)cn1</t>
  </si>
  <si>
    <t>Nc1ccc2c(c1)CCCN2C(=O)c1cccc(O)c1</t>
  </si>
  <si>
    <t>Cc1ccc(C(=O)N2CCCc3cc(N)ccc32)cc1O</t>
  </si>
  <si>
    <t>Nc1ccc2c(c1)CCCN2C(=O)CCc1ccccc1</t>
  </si>
  <si>
    <t>Nc1ccc2c(c1)CCCN2C(=O)Cc1ccccc1F</t>
  </si>
  <si>
    <t>Nc1ccc2c(c1)CCCN2C(=O)Cc1ccc(F)cc1</t>
  </si>
  <si>
    <t>COCCN1CCn2c(nc3cc(NC(C)=O)ccc32)C1</t>
  </si>
  <si>
    <t>Nc1ccc2c(c1)CCCN2C(=O)Cc1cccs1</t>
  </si>
  <si>
    <t>N#Cc1ccc(C(=O)N2CCCc3cc(N)ccc32)cc1</t>
  </si>
  <si>
    <t>Nc1ccc2c(c1)CCCN2C(=O)CCC1CCCC1</t>
  </si>
  <si>
    <t>Cc1cc(C(=O)N2CCCc3cc(N)ccc32)c(C)o1</t>
  </si>
  <si>
    <t>Cc1cccc(C(=O)N2CCCc3cc(N)ccc32)c1C</t>
  </si>
  <si>
    <t>Cc1cccc(C(=O)N2CCCc3cc(N)ccc32)n1</t>
  </si>
  <si>
    <t>Nc1ccc2c(c1)CCCN2C(=O)c1ccc(O)cc1</t>
  </si>
  <si>
    <t>Nc1ccc2c(c1)CCCN2C(=O)COc1ccccc1</t>
  </si>
  <si>
    <t>c1ccc(CN2CN(c3nccs3)CN(c3nccs3)C2)cc1</t>
  </si>
  <si>
    <t>Nc1ccc2c(c1)CCCN2C(=O)c1c(F)cccc1F</t>
  </si>
  <si>
    <t>Cc1ccc(C(=O)N2CCCc3cc(N)ccc32)cc1C</t>
  </si>
  <si>
    <t>Nc1ccc2c(c1)CCCN2C(=O)CCC1CCCCC1</t>
  </si>
  <si>
    <t>N#Cc1cccc(C(=O)N2CCCc3cc(N)ccc32)c1</t>
  </si>
  <si>
    <t>Nc1ccc2c(c1)CCCN2C(=O)Cc1cccc(F)c1</t>
  </si>
  <si>
    <t>Nc1ccc2c(c1)CCCN2C(=O)c1cc(F)cc(F)c1</t>
  </si>
  <si>
    <t>Nc1ccc2c(c1)CCCN2C(=O)CCCc1cccs1</t>
  </si>
  <si>
    <t>Cc1ccccc1CC(=O)N1CCCc2cc(N)ccc21</t>
  </si>
  <si>
    <t>Nc1ccc2c(c1)CCCN2C(=O)c1ccc(F)c(F)c1</t>
  </si>
  <si>
    <t>Nc1ccc2c(c1)CCCN2C(=O)Cc1ccccc1</t>
  </si>
  <si>
    <t>Cc1ncsc1C(=O)N1CCCc2cc(N)ccc21</t>
  </si>
  <si>
    <t>Cc1ccc(C(=O)N2CCCc3cc(N)ccc32)s1</t>
  </si>
  <si>
    <t>N#Cc1ccccc1COC(=O)c1cccnc1N</t>
  </si>
  <si>
    <t>Cc1ccc(C)c(C(=O)N2CCCc3cc(N)ccc32)c1</t>
  </si>
  <si>
    <t>Cc1ccsc1C(=O)N1CCCc2cc(N)ccc21</t>
  </si>
  <si>
    <t>Nc1ccc2c(c1)CCCN2C(=O)c1cccc(Br)c1</t>
  </si>
  <si>
    <t>Cc1cccc(C(=O)N2CCCc3cc(N)ccc32)c1O</t>
  </si>
  <si>
    <t>Nc1ccc2c(c1)CCCN2C(=O)c1cc(F)ccc1F</t>
  </si>
  <si>
    <t>Nc1ccc2c(c1)CCN2C(=O)c1ccccc1Br</t>
  </si>
  <si>
    <t>Nc1ccc2c(c1)CCN2C(=O)c1ccccc1Cl</t>
  </si>
  <si>
    <t>Nc1ccc2c(c1)CCN2C(=O)c1ccc(Br)cc1</t>
  </si>
  <si>
    <t>Nc1ccc2c(c1)CCN2C(=O)c1ccc(F)cc1</t>
  </si>
  <si>
    <t>Nc1ccc2c(c1)CCN2C(=O)c1ccc(Cl)cc1</t>
  </si>
  <si>
    <t>Nc1ccc2c(c1)CCN2C(=O)c1ccccc1O</t>
  </si>
  <si>
    <t>COc1ccccc1C(=O)N1CCc2cc(N)ccc21</t>
  </si>
  <si>
    <t>Nc1ccc2c(c1)CCN2C(=O)c1cccc(Cl)c1</t>
  </si>
  <si>
    <t>COc1ccc(C(=O)N2CCc3cc(N)ccc32)cc1</t>
  </si>
  <si>
    <t>Nc1ccc2c(c1)CCN2C(=O)c1ccccc1F</t>
  </si>
  <si>
    <t>Cc1ccc(C(=O)N2CCc3cc(N)ccc32)cc1</t>
  </si>
  <si>
    <t>COc1cccc(C(=O)N2CCc3cc(N)ccc32)c1</t>
  </si>
  <si>
    <t>Nc1ccc2c(c1)CCN2C(=O)c1ccc2c(c1)OCO2</t>
  </si>
  <si>
    <t>Cc1ccccc1C(=O)N1CCc2cc(N)ccc21</t>
  </si>
  <si>
    <t>OCCN1CCN(c2nc3ccccc3nc2-c2ccccc2)CC1</t>
  </si>
  <si>
    <t>Cc1cc(C)cc(C(=O)N2CCc3cc(N)ccc32)c1</t>
  </si>
  <si>
    <t>Nc1ccc2c(c1)CCN2C(=O)c1cccc(F)c1</t>
  </si>
  <si>
    <t>Nc1ccc2c(c1)CCN2C(=O)c1ccc(F)cc1F</t>
  </si>
  <si>
    <t>Cc1ccc(C(=O)N2CCc3cc(N)ccc32)c(C)c1</t>
  </si>
  <si>
    <t>Cc1cccc(C(=O)N2CCc3cc(N)ccc32)c1</t>
  </si>
  <si>
    <t>Cc1cc(C)c(C(=O)CC(N2CCCCC2)C(F)(F)F)c(=O)[nH]1</t>
  </si>
  <si>
    <t>Nc1ccc2c(c1)CCN2C(=O)c1ccc(F)cc1Cl</t>
  </si>
  <si>
    <t>Cc1cc(C)c(C(=O)CC(N2CCOCC2)C(F)(F)F)c(=O)[nH]1</t>
  </si>
  <si>
    <t>Nc1ccc2c(c1)CCN2C(=O)c1ccc(F)cc1Br</t>
  </si>
  <si>
    <t>Nc1ccc2c(c1)CCN2C(=O)c1cc(F)ccc1Br</t>
  </si>
  <si>
    <t>Cc1ccc(C(=O)N2CCc3cc(N)ccc32)cc1F</t>
  </si>
  <si>
    <t>Cc1ccc(C(=O)N2CCc3cc(N)ccc32)cn1</t>
  </si>
  <si>
    <t>Nc1ccc2c(c1)CCN2C(=O)c1cccc(O)c1</t>
  </si>
  <si>
    <t>Cc1ccc(C(=O)N2CCc3cc(N)ccc32)cc1O</t>
  </si>
  <si>
    <t>Nc1ccc2c(c1)CCN2C(=O)CCc1ccccc1</t>
  </si>
  <si>
    <t>Nc1ccc2c(c1)CCN2C(=O)Cc1ccc(Br)cc1</t>
  </si>
  <si>
    <t>CCOc1ccccc1C(=O)N1CCc2cc(N)ccc21</t>
  </si>
  <si>
    <t>Nc1ccc2c(c1)CCN2C(=O)Cc1ccccc1F</t>
  </si>
  <si>
    <t>Nc1ccc2c(c1)CCN2C(=O)Cc1ccc(F)cc1</t>
  </si>
  <si>
    <t>Nc1ccc2c(c1)CCN2C(=O)Cc1cccs1</t>
  </si>
  <si>
    <t>N#Cc1ccc(C(=O)N2CCc3cc(N)ccc32)cc1</t>
  </si>
  <si>
    <t>Nc1ccc2c(c1)CCN2C(=O)CCC1CCCC1</t>
  </si>
  <si>
    <t>Cc1cc(C(=O)N2CCc3cc(N)ccc32)c(C)o1</t>
  </si>
  <si>
    <t>CN1CCN(C(=O)CC2COc3ccccc3O2)CC1</t>
  </si>
  <si>
    <t>Cc1cccc(C(=O)N2CCc3cc(N)ccc32)c1C</t>
  </si>
  <si>
    <t>Cc1cccc(C(=O)N2CCc3cc(N)ccc32)n1</t>
  </si>
  <si>
    <t>COc1ccc(C23NCCN2C(=O)c2ccccc23)cc1</t>
  </si>
  <si>
    <t>Nc1ccc2c(c1)CCN2C(=O)c1ccc(O)cc1</t>
  </si>
  <si>
    <t>Nc1ccc2c(c1)CCN2C(=O)c1c(F)cccc1Cl</t>
  </si>
  <si>
    <t>Nc1ccc2c(c1)CCN2C(=O)COc1ccccc1</t>
  </si>
  <si>
    <t>COc1ccc(CC(=O)N2CCc3cc(N)ccc32)cc1</t>
  </si>
  <si>
    <t>Nc1ccc2c(c1)CCN2C(=O)c1c(F)cccc1F</t>
  </si>
  <si>
    <t>CCOc1ccc(C(=O)N2CCc3cc(N)ccc32)cc1</t>
  </si>
  <si>
    <t>Cc1ccc(C(=O)N2CCc3cc(N)ccc32)cc1C</t>
  </si>
  <si>
    <t>Nc1ccc2c(c1)CCN2C(=O)CC1CC2CCC1C2</t>
  </si>
  <si>
    <t>CCC(C(=O)N1CCc2cc(N)ccc21)c1ccccc1</t>
  </si>
  <si>
    <t>COc1cccc(CC(=O)N2CCc3cc(N)ccc32)c1</t>
  </si>
  <si>
    <t>Nc1ccc2c(c1)CCN2C(=O)CCC1CCCCC1</t>
  </si>
  <si>
    <t>Nc1ccc2c(c1)CCN2C(=O)CCOc1ccccc1</t>
  </si>
  <si>
    <t>Nc1ccc2c(c1)CCN2C(=O)c1cc2c(s1)CCC2</t>
  </si>
  <si>
    <t>N#Cc1cccc(C(=O)N2CCc3cc(N)ccc32)c1</t>
  </si>
  <si>
    <t>Nc1ccc2c(c1)CCN2C(=O)Cc1cccc(F)c1</t>
  </si>
  <si>
    <t>Nc1ccc2c(c1)CCN2C(=O)Cc1ccccc1Cl</t>
  </si>
  <si>
    <t>Nc1ccc2c(c1)CCN2C(=O)c1cc(F)cc(F)c1</t>
  </si>
  <si>
    <t>Cc1cc(C)c(C(=O)N2CCc3cc(N)ccc32)c(C)c1</t>
  </si>
  <si>
    <t>Nc1ccc2c(c1)CCN2C(=O)c1ccc(O)c(Cl)c1</t>
  </si>
  <si>
    <t>Nc1ccc2c(c1)CCN2C(=O)CCCc1cccs1</t>
  </si>
  <si>
    <t>Cc1ccc(O)c(C(=O)N2CCc3cc(N)ccc32)c1</t>
  </si>
  <si>
    <t>CC(C)(C(=O)N1CCc2cc(N)ccc21)c1ccccc1</t>
  </si>
  <si>
    <t>Cc1ccccc1CC(=O)N1CCc2cc(N)ccc21</t>
  </si>
  <si>
    <t>Nc1ccc2c(c1)CCN2C(=O)c1ccc(F)c(F)c1</t>
  </si>
  <si>
    <t>Nc1ccc2c(c1)CCN2C(=O)C1Cc2ccccc2O1</t>
  </si>
  <si>
    <t>Nc1ccc2c(c1)CCN2C(=O)c1ccc(Cl)cc1F</t>
  </si>
  <si>
    <t>COc1cc(C(=O)N2CCc3cc(N)ccc32)ccc1C</t>
  </si>
  <si>
    <t>Nc1ccc2c(c1)CCN2C(=O)c1cc(Cl)ccc1F</t>
  </si>
  <si>
    <t>Nc1ccc2c(c1)CCN2C(=O)Cc1ccccc1</t>
  </si>
  <si>
    <t>Cc1ncsc1C(=O)N1CCc2cc(N)ccc21</t>
  </si>
  <si>
    <t>Cc1ccc(C(=O)N2CCc3cc(N)ccc32)s1</t>
  </si>
  <si>
    <t>Cc1ccc(C)c(C(=O)N2CCc3cc(N)ccc32)c1</t>
  </si>
  <si>
    <t>CCc1ccc(C(=O)N2CCc3cc(N)ccc32)cc1</t>
  </si>
  <si>
    <t>Nc1ccc2c(c1)CCN2C(=O)c1ccc2c(c1)CCC2</t>
  </si>
  <si>
    <t>Cc1ccsc1C(=O)N1CCc2cc(N)ccc21</t>
  </si>
  <si>
    <t>Nc1ccc2c(c1)CCN2C(=O)c1cccc(Br)c1</t>
  </si>
  <si>
    <t>Nc1ccc2c(c1)CCN2C(=O)c1cc(Br)ccc1F</t>
  </si>
  <si>
    <t>Nc1ccc2c(c1)CCN2C(=O)c1ccc(Br)cc1F</t>
  </si>
  <si>
    <t>Nc1ccc2c(c1)CCN2C(=O)c1cc2ccccc2o1</t>
  </si>
  <si>
    <t>Cc1cccc(C(=O)N2CCc3cc(N)ccc32)c1O</t>
  </si>
  <si>
    <t>Nc1ccc2c(c1)CCN2C(=O)c1ccc(Cl)cc1O</t>
  </si>
  <si>
    <t>Nc1ccc2c(c1)CCN2C(=O)c1cc(F)ccc1F</t>
  </si>
  <si>
    <t>Nc1ccc2c(c1)CCN2C(=O)Cc1ccc(Cl)cc1</t>
  </si>
  <si>
    <t>COc1ccc(C(=O)N2CCc3cc(N)ccc32)c(O)c1</t>
  </si>
  <si>
    <t>COc1cccc(C(=O)N2CCc3cc(N)ccc32)c1O</t>
  </si>
  <si>
    <t>Cc1ccc(C(=O)N2CCc3cc(N)ccc32)c(O)c1</t>
  </si>
  <si>
    <t>Nc1ccc2c(c1)CCN2C(=O)c1cc(Cl)ccc1O</t>
  </si>
  <si>
    <t>N#Cc1c(N)nc2c(c1-c1cccc(F)c1)c(=O)nc1sccn12</t>
  </si>
  <si>
    <t>COc1ccc(Br)c(C(=O)N2CCc3cc(N)ccc32)c1</t>
  </si>
  <si>
    <t>Nc1ccc2c(c1)CCN2C(=O)c1cc2c(s1)CCCC2</t>
  </si>
  <si>
    <t>Nc1ccc2c(c1)N(C(=O)c1ccccc1Br)CC2</t>
  </si>
  <si>
    <t>Nc1ccc2c(c1)N(C(=O)c1ccccc1Cl)CC2</t>
  </si>
  <si>
    <t>Nc1ccc2c(c1)N(C(=O)c1ccc(Br)cc1)CC2</t>
  </si>
  <si>
    <t>Nc1ccc2c(c1)N(C(=O)c1ccc(F)cc1)CC2</t>
  </si>
  <si>
    <t>Nc1ccc2c(c1)N(C(=O)c1ccc(Cl)cc1)CC2</t>
  </si>
  <si>
    <t>Nc1ccc2c(c1)N(C(=O)c1ccccc1O)CC2</t>
  </si>
  <si>
    <t>COc1ccccc1C(=O)N1CCc2ccc(N)cc21</t>
  </si>
  <si>
    <t>Nc1ccc2c(c1)N(C(=O)c1cccc(Cl)c1)CC2</t>
  </si>
  <si>
    <t>COc1ccc(C(=O)N2CCc3ccc(N)cc32)cc1</t>
  </si>
  <si>
    <t>Nc1ccc2c(c1)N(C(=O)c1ccccc1F)CC2</t>
  </si>
  <si>
    <t>Cc1ccc(C(=O)N2CCc3ccc(N)cc32)cc1</t>
  </si>
  <si>
    <t>COc1cccc(C(=O)N2CCc3ccc(N)cc32)c1</t>
  </si>
  <si>
    <t>Nc1ccc2c(c1)N(C(=O)c1ccc3c(c1)OCO3)CC2</t>
  </si>
  <si>
    <t>Cc1ccccc1C(=O)N1CCc2ccc(N)cc21</t>
  </si>
  <si>
    <t>Cc1cc(C)cc(C(=O)N2CCc3ccc(N)cc32)c1</t>
  </si>
  <si>
    <t>Nc1ccc2c(c1)N(C(=O)c1cccc(F)c1)CC2</t>
  </si>
  <si>
    <t>Nc1ccc2c(c1)N(C(=O)c1ccc(F)cc1F)CC2</t>
  </si>
  <si>
    <t>Cc1ccc(C(=O)N2CCc3ccc(N)cc32)c(C)c1</t>
  </si>
  <si>
    <t>Cc1cccc(C(=O)N2CCc3ccc(N)cc32)c1</t>
  </si>
  <si>
    <t>Nc1ccc2c(c1)N(C(=O)c1ccc(F)cc1Cl)CC2</t>
  </si>
  <si>
    <t>Nc1ccc2c(c1)N(C(=O)c1ccc(F)cc1Br)CC2</t>
  </si>
  <si>
    <t>Nc1ccc2c(c1)N(C(=O)c1cc(F)ccc1Br)CC2</t>
  </si>
  <si>
    <t>Cc1ccc(C(=O)N2CCc3ccc(N)cc32)cc1F</t>
  </si>
  <si>
    <t>Cc1ccc(C(=O)N2CCc3ccc(N)cc32)cn1</t>
  </si>
  <si>
    <t>Nc1ccc2c(c1)N(C(=O)c1cccc(O)c1)CC2</t>
  </si>
  <si>
    <t>CCn1cc(-c2c(C#N)c(N)nc(OC)c2C#N)c(C)n1</t>
  </si>
  <si>
    <t>Cc1ccc(C(=O)N2CCc3ccc(N)cc32)cc1O</t>
  </si>
  <si>
    <t>Nc1ccc2c(c1)N(C(=O)CCc1ccccc1)CC2</t>
  </si>
  <si>
    <t>Nc1ccc2c(c1)N(C(=O)Cc1ccc(Br)cc1)CC2</t>
  </si>
  <si>
    <t>CCOc1ccccc1C(=O)N1CCc2ccc(N)cc21</t>
  </si>
  <si>
    <t>Nc1ccc2c(c1)N(C(=O)Cc1ccccc1F)CC2</t>
  </si>
  <si>
    <t>Nc1ccc2c(c1)N(C(=O)Cc1ccc(F)cc1)CC2</t>
  </si>
  <si>
    <t>Nc1ccc2c(c1)N(C(=O)Cc1cccs1)CC2</t>
  </si>
  <si>
    <t>N#Cc1ccc(C(=O)N2CCc3ccc(N)cc32)cc1</t>
  </si>
  <si>
    <t>Nc1ccc2c(c1)N(C(=O)CCC1CCCC1)CC2</t>
  </si>
  <si>
    <t>Cc1cc(C(=O)N2CCc3ccc(N)cc32)c(C)o1</t>
  </si>
  <si>
    <t>Cc1cccc(C(=O)N2CCc3ccc(N)cc32)c1C</t>
  </si>
  <si>
    <t>Cc1cccc(C(=O)N2CCc3ccc(N)cc32)n1</t>
  </si>
  <si>
    <t>Nc1ccc2c(c1)N(C(=O)c1ccc(O)cc1)CC2</t>
  </si>
  <si>
    <t>Nc1ccc2c(c1)N(C(=O)c1c(F)cccc1Cl)CC2</t>
  </si>
  <si>
    <t>Nc1ccc2c(c1)N(C(=O)COc1ccccc1)CC2</t>
  </si>
  <si>
    <t>COc1ccc(CC(=O)N2CCc3ccc(N)cc32)cc1</t>
  </si>
  <si>
    <t>Nc1ccc2c(c1)N(C(=O)c1c(F)cccc1F)CC2</t>
  </si>
  <si>
    <t>CCOc1ccc(C(=O)N2CCc3ccc(N)cc32)cc1</t>
  </si>
  <si>
    <t>Cc1ccc(C(=O)N2CCc3ccc(N)cc32)cc1C</t>
  </si>
  <si>
    <t>Nc1ccc2c(c1)N(C(=O)CC1CC3CCC1C3)CC2</t>
  </si>
  <si>
    <t>CCC(C(=O)N1CCc2ccc(N)cc21)c1ccccc1</t>
  </si>
  <si>
    <t>COc1cccc(CC(=O)N2CCc3ccc(N)cc32)c1</t>
  </si>
  <si>
    <t>Nc1ccc2c(c1)N(C(=O)CCC1CCCCC1)CC2</t>
  </si>
  <si>
    <t>Nc1ccc2c(c1)N(C(=O)CCOc1ccccc1)CC2</t>
  </si>
  <si>
    <t>Nc1ccc2c(c1)N(C(=O)c1cc3c(s1)CCC3)CC2</t>
  </si>
  <si>
    <t>N#Cc1cccc(C(=O)N2CCc3ccc(N)cc32)c1</t>
  </si>
  <si>
    <t>Nc1ccc2c(c1)N(C(=O)Cc1cccc(F)c1)CC2</t>
  </si>
  <si>
    <t>Nc1ccc2c(c1)N(C(=O)Cc1ccccc1Cl)CC2</t>
  </si>
  <si>
    <t>Nc1ccc2c(c1)N(C(=O)c1cc(F)cc(F)c1)CC2</t>
  </si>
  <si>
    <t>Cc1cc(C)c(C(=O)N2CCc3ccc(N)cc32)c(C)c1</t>
  </si>
  <si>
    <t>Nc1ccc2c(c1)N(C(=O)c1ccc(O)c(Cl)c1)CC2</t>
  </si>
  <si>
    <t>Nc1ccc2c(c1)N(C(=O)CCCc1cccs1)CC2</t>
  </si>
  <si>
    <t>Cc1ccc(O)c(C(=O)N2CCc3ccc(N)cc32)c1</t>
  </si>
  <si>
    <t>CC(C)(C(=O)N1CCc2ccc(N)cc21)c1ccccc1</t>
  </si>
  <si>
    <t>Cc1ccccc1CC(=O)N1CCc2ccc(N)cc21</t>
  </si>
  <si>
    <t>Nc1ccc2c(c1)N(C(=O)c1ccc(F)c(F)c1)CC2</t>
  </si>
  <si>
    <t>Nc1ccc2c(c1)N(C(=O)C1Cc3ccccc3O1)CC2</t>
  </si>
  <si>
    <t>Nc1ccc2c(c1)N(C(=O)c1ccc(Cl)cc1F)CC2</t>
  </si>
  <si>
    <t>COc1cc(C(=O)N2CCc3ccc(N)cc32)ccc1C</t>
  </si>
  <si>
    <t>Nc1ccc2c(c1)N(C(=O)c1cc(Cl)ccc1F)CC2</t>
  </si>
  <si>
    <t>Nc1ccc2c(c1)N(C(=O)Cc1ccccc1)CC2</t>
  </si>
  <si>
    <t>Cc1ncsc1C(=O)N1CCc2ccc(N)cc21</t>
  </si>
  <si>
    <t>Cc1ccc(C(=O)N2CCc3ccc(N)cc32)s1</t>
  </si>
  <si>
    <t>Cc1ccc(C)c(C(=O)N2CCc3ccc(N)cc32)c1</t>
  </si>
  <si>
    <t>CCc1ccc(C(=O)N2CCc3ccc(N)cc32)cc1</t>
  </si>
  <si>
    <t>Nc1ccc2c(c1)N(C(=O)c1ccc3c(c1)CCC3)CC2</t>
  </si>
  <si>
    <t>Cc1ccsc1C(=O)N1CCc2ccc(N)cc21</t>
  </si>
  <si>
    <t>Nc1ccc2c(c1)N(C(=O)c1cccc(Br)c1)CC2</t>
  </si>
  <si>
    <t>Nc1ccc2c(c1)N(C(=O)c1cc(Br)ccc1F)CC2</t>
  </si>
  <si>
    <t>Nc1ccc2c(c1)N(C(=O)c1ccc(Br)cc1F)CC2</t>
  </si>
  <si>
    <t>Nc1ccc2c(c1)N(C(=O)c1cc3ccccc3o1)CC2</t>
  </si>
  <si>
    <t>Cc1cccc(C(=O)N2CCc3ccc(N)cc32)c1O</t>
  </si>
  <si>
    <t>Nc1ccc2c(c1)N(C(=O)c1ccc(Cl)cc1O)CC2</t>
  </si>
  <si>
    <t>Nc1ccc2c(c1)N(C(=O)c1cc(F)ccc1F)CC2</t>
  </si>
  <si>
    <t>Nc1ccc2c(c1)N(C(=O)Cc1ccc(Cl)cc1)CC2</t>
  </si>
  <si>
    <t>COc1ccc(C(=O)N2CCc3ccc(N)cc32)c(O)c1</t>
  </si>
  <si>
    <t>COc1cccc(C(=O)N2CCc3ccc(N)cc32)c1O</t>
  </si>
  <si>
    <t>Cc1ccc(C(=O)N2CCc3ccc(N)cc32)c(O)c1</t>
  </si>
  <si>
    <t>Nc1ccc2c(c1)N(C(=O)c1cc(Cl)ccc1O)CC2</t>
  </si>
  <si>
    <t>COc1ccc(Br)c(C(=O)N2CCc3ccc(N)cc32)c1</t>
  </si>
  <si>
    <t>Nc1ccc2c(c1)N(C(=O)c1cc3c(s1)CCCC3)CC2</t>
  </si>
  <si>
    <t>Nc1ccc2c(c1)CCCN2S(=O)(=O)c1cccnc1</t>
  </si>
  <si>
    <t>Cc1cccc(S(=O)(=O)N2CCc3cc(N)ccc32)c1</t>
  </si>
  <si>
    <t>Nc1ccc2c(c1)CCN2S(=O)(=O)c1cccc(F)c1</t>
  </si>
  <si>
    <t>Nc1ccc2c(c1)CCN2S(=O)(=O)Cc1ccccc1</t>
  </si>
  <si>
    <t>Nc1ccc2c(c1)CCN2S(=O)(=O)c1ccccc1F</t>
  </si>
  <si>
    <t>Cc1cccc(S(=O)(=O)N2CCc3ccc(N)cc32)c1</t>
  </si>
  <si>
    <t>Nc1ccc2c(c1)N(S(=O)(=O)c1cccc(F)c1)CC2</t>
  </si>
  <si>
    <t>Nc1ccc2c(c1)N(S(=O)(=O)Cc1ccccc1)CC2</t>
  </si>
  <si>
    <t>Nc1ccc2c(c1)N(S(=O)(=O)c1ccccc1F)CC2</t>
  </si>
  <si>
    <t>Nc1ccc2c(c1)N(S(=O)(=O)c1cccnc1)CC2</t>
  </si>
  <si>
    <t>Nc1ccc2c(c1)CCCN2C(=O)NC1CCCCC1</t>
  </si>
  <si>
    <t>Cc1nn(-c2ccccc2)nc1C(=O)NCCCN1CCOCC1</t>
  </si>
  <si>
    <t>Nc1ccc2c(c1)CCCN2C(=O)Nc1ccccc1</t>
  </si>
  <si>
    <t>Nc1ccc2c(c1)CCCN2C(=O)Nc1ccccc1F</t>
  </si>
  <si>
    <t>Nc1ccc2c(c1)CCCN2C(=O)Nc1ccc(F)cc1</t>
  </si>
  <si>
    <t>COC1(OC)N=C(N)C2(C#N)C(c3ccc4c(c3)OCO4)C12C#N</t>
  </si>
  <si>
    <t>Cc1cccc(NC(=O)N2CCCc3cc(N)ccc32)c1</t>
  </si>
  <si>
    <t>Nc1ccc2c(c1)CCN2C(=O)Nc1cccc(Cl)c1</t>
  </si>
  <si>
    <t>Nc1ccc2c(c1)CCN2C(=O)NC1CCCCC1</t>
  </si>
  <si>
    <t>Nc1ccc2c(c1)CCN2C(=O)Nc1ccccc1</t>
  </si>
  <si>
    <t>Nc1ccc2c(c1)CCN2C(=O)Nc1ccccc1F</t>
  </si>
  <si>
    <t>Nc1ccc2c(c1)CCN2C(=O)Nc1ccc(F)cc1</t>
  </si>
  <si>
    <t>Cc1cccc(NC(=O)N2CCc3cc(N)ccc32)c1</t>
  </si>
  <si>
    <t>COc1ccccc1NC(=O)N1CCc2cc(N)ccc21</t>
  </si>
  <si>
    <t>COc1ccc(NC(=O)N2CCc3cc(N)ccc32)cc1</t>
  </si>
  <si>
    <t>N#Cc1ccc(NC(=O)N2CCc3cc(N)ccc32)cc1</t>
  </si>
  <si>
    <t>Nc1ccc2c(c1)CCN2C(=O)Nc1ccc(Cl)cc1</t>
  </si>
  <si>
    <t>Cc1cc(-c2c(F)cccc2Cl)c(C#N)c(N)n1</t>
  </si>
  <si>
    <t>Nc1ccc2c(c1)N(C(=O)Nc1cccc(Cl)c1)CC2</t>
  </si>
  <si>
    <t>Nc1ccc2c(c1)N(C(=O)NC1CCCCC1)CC2</t>
  </si>
  <si>
    <t>Nc1ccc2c(c1)N(C(=O)Nc1ccccc1)CC2</t>
  </si>
  <si>
    <t>Nc1ccc2c(c1)N(C(=O)Nc1ccccc1F)CC2</t>
  </si>
  <si>
    <t>Nc1ccc2c(c1)N(C(=O)Nc1ccc(F)cc1)CC2</t>
  </si>
  <si>
    <t>Cc1cccc(NC(=O)N2CCc3ccc(N)cc32)c1</t>
  </si>
  <si>
    <t>COc1ccccc1NC(=O)N1CCc2ccc(N)cc21</t>
  </si>
  <si>
    <t>COc1cccc(-c2c(C)c(C)nc(N)c2C#N)c1</t>
  </si>
  <si>
    <t>COc1ccc(NC(=O)N2CCc3ccc(N)cc32)cc1</t>
  </si>
  <si>
    <t>COC(=O)c1ccc(-c2c(C)c(C)nc(N)c2C#N)cc1</t>
  </si>
  <si>
    <t>N#Cc1ccc(NC(=O)N2CCc3ccc(N)cc32)cc1</t>
  </si>
  <si>
    <t>Nc1ccc2c(c1)N(C(=O)Nc1ccc(Cl)cc1)CC2</t>
  </si>
  <si>
    <t>CC1=NCCNC2=C1C(c1ccccn1)N(c1ccc(F)cc1)C2=O</t>
  </si>
  <si>
    <t>OC(CN1CCOCC1)Cn1cnc2ccccc21</t>
  </si>
  <si>
    <t>Nc1ccc2c(c1)N(CC(=O)NC1CCCCC1)CC2</t>
  </si>
  <si>
    <t>Nc1ccc2c(c1)N(CC(=O)N1CCCCCC1)CC2</t>
  </si>
  <si>
    <t>CN1CCN(C(=O)CN2CCc3ccc(N)cc32)CC1</t>
  </si>
  <si>
    <t>Nc1ccc2c(c1)N(CC(=O)N1CCOCC1)CC2</t>
  </si>
  <si>
    <t>COCc1cc(C)nc(N)c1C(=O)NCC12CC3CC(CC(C3)C1)C2</t>
  </si>
  <si>
    <t>CC1COC2(N=C(N)C3(C#N)C(c4ccccc4)C23C#N)O1</t>
  </si>
  <si>
    <t>Nc1ccc2c(c1)N(CC(=O)Nc1ccccc1F)CC2</t>
  </si>
  <si>
    <t>COC1(OC)N=C(N)C2(C#N)C(c3ccc(F)cc3)C12C#N</t>
  </si>
  <si>
    <t>Nc1ccc2c(c1)N(CC(=O)Nc1ccc(Br)cc1)CC2</t>
  </si>
  <si>
    <t>COC1(OC)N=C(N)C2(C#N)C(c3ccccc3F)C12C#N</t>
  </si>
  <si>
    <t>Nc1ccc2c(c1)N(Cc1cc(Br)ccc1F)CC2</t>
  </si>
  <si>
    <t>Cc1cc(-c2c(Cl)cccc2Cl)c(C#N)c(N)n1</t>
  </si>
  <si>
    <t>Nc1ccc2c(c1)N(CC(=O)Nc1ccccc1)CC2</t>
  </si>
  <si>
    <t>Nc1ccc2c(c1)N(CC(=O)Nc1ccccc1Br)CC2</t>
  </si>
  <si>
    <t>Nc1ccc2c(c1)N(CC(=O)Nc1cccc(Br)c1)CC2</t>
  </si>
  <si>
    <t>Nc1ccc2c(c1)N(CC(=O)Nc1cccc(F)c1)CC2</t>
  </si>
  <si>
    <t>Cc1ccc(NC(=O)CN2CCc3ccc(N)cc32)cc1</t>
  </si>
  <si>
    <t>Cc1ccccc1NC(=O)CN1CCc2ccc(N)cc21</t>
  </si>
  <si>
    <t>Cc1cccc(NC(=O)CN2CCc3ccc(N)cc32)c1</t>
  </si>
  <si>
    <t>COc1ccc(CN2CCc3ccc(N)cc32)cc1</t>
  </si>
  <si>
    <t>Nc1ccc2c(c1)N(CC(=O)Nc1ccc(F)cc1)CC2</t>
  </si>
  <si>
    <t>COc1ccc(CN2CCc3ccc(N)cc32)cc1OC</t>
  </si>
  <si>
    <t>NC(=O)c1ccc(CN2CCc3ccc(N)cc32)cc1</t>
  </si>
  <si>
    <t>NC(=O)c1ccccc1CN1CCc2ccc(N)cc21</t>
  </si>
  <si>
    <t>NC(=O)c1cccc(CN2CCc3ccc(N)cc32)c1</t>
  </si>
  <si>
    <t>NC(=O)c1ccc(CN2CCc3ccc(N)cc32)c(F)c1</t>
  </si>
  <si>
    <t>NC(=O)c1ccc(F)c(CN2CCc3ccc(N)cc32)c1</t>
  </si>
  <si>
    <t>CCc1ccc(CN2CCc3ccc(N)cc32)s1</t>
  </si>
  <si>
    <t>Nc1ccc2c(c1)N(CC(=O)NC1CCCC1)CC2</t>
  </si>
  <si>
    <t>Nc1ccc2c(c1)N(CC(=O)N1CCCCC1)CC2</t>
  </si>
  <si>
    <t>Nc1ccc2c(c1)N(Cc1ccccc1Br)CC2</t>
  </si>
  <si>
    <t>N#Cc1ccc(CN2CCc3ccc(N)cc32)c(F)c1</t>
  </si>
  <si>
    <t>N#Cc1ccc(F)c(CN2CCc3ccc(N)cc32)c1</t>
  </si>
  <si>
    <t>Nc1ccc2c(c1)N(Cc1ccc(F)cc1Br)CC2</t>
  </si>
  <si>
    <t>Nc1ccc2c(c1)N(Cc1ccc(F)cc1Cl)CC2</t>
  </si>
  <si>
    <t>COc1cccc(CN2CCc3ccc(N)cc32)c1</t>
  </si>
  <si>
    <t>CC(=O)Nc1ccc(CNc2cc(Cl)ccc2C)cc1</t>
  </si>
  <si>
    <t>Cc1ccc(Cl)cc1NC1C(=O)Nc2ccccc21</t>
  </si>
  <si>
    <t>C#CCNCc1ccc(OC(F)F)c(OCC)c1</t>
  </si>
  <si>
    <t>C#CCNCc1cc(Br)c(O)c(OC)c1</t>
  </si>
  <si>
    <t>C#CCNCc1cc(Cl)c(OCC(N)=O)c(OC)c1</t>
  </si>
  <si>
    <t>C#CCNC1C(=O)Nc2ccc(Br)cc21</t>
  </si>
  <si>
    <t>C#CCNC(CC)c1ccc(Br)cc1</t>
  </si>
  <si>
    <t>C#CCNC1C(=O)Nc2cccc(Br)c21</t>
  </si>
  <si>
    <t>C#CCNC1C(=O)Nc2cc(Br)ccc21</t>
  </si>
  <si>
    <t>C=CCNC1C(=O)Nc2ccc(Br)cc21</t>
  </si>
  <si>
    <t>C=CCNC1C(=O)Nc2cccc(Br)c21</t>
  </si>
  <si>
    <t>C=CCNC1C(=O)Nc2cc(Br)ccc21</t>
  </si>
  <si>
    <t>C#Cc1cccc(NCc2ccc(O)c(OC)c2)c1</t>
  </si>
  <si>
    <t>C#Cc1cccc(NCc2ccc(OC)c(OC)c2)c1</t>
  </si>
  <si>
    <t>C#Cc1cccc(NCc2ccc(OC)cc2OC)c1</t>
  </si>
  <si>
    <t>C#Cc1cccc(NCc2ccccc2OCC)c1</t>
  </si>
  <si>
    <t>C#Cc1cccc(NCc2ccc(OCC)cc2)c1</t>
  </si>
  <si>
    <t>C#Cc1cccc(NCc2cc(Br)c(O)c(OC)c2)c1</t>
  </si>
  <si>
    <t>C#Cc1cccc(NCc2ccc(O)c(OCC)c2)c1</t>
  </si>
  <si>
    <t>C#Cc1cccc(NCc2ccc(OC)c(O)c2)c1</t>
  </si>
  <si>
    <t>C#Cc1cccc(NCc2ccc(NC(C)=O)cc2)c1</t>
  </si>
  <si>
    <t>C#Cc1cccc(NCc2cnn(-c3ccccc3)c2)c1</t>
  </si>
  <si>
    <t>C#Cc1cccc(NCc2ccc(OCC(N)=O)cc2)c1</t>
  </si>
  <si>
    <t>C#Cc1cccc(NCc2ccc(C3CC3C)o2)c1</t>
  </si>
  <si>
    <t>C#Cc1cccc(NC2C(=O)Nc3ccc(Br)cc32)c1</t>
  </si>
  <si>
    <t>C#Cc1cccc(NC(C)c2ccccc2OC)c1</t>
  </si>
  <si>
    <t>C#Cc1cccc(NC(C)c2ccc3c(c2)OCO3)c1</t>
  </si>
  <si>
    <t>C#Cc1cccc(NCc2ccc(C(=O)OC)cc2)c1</t>
  </si>
  <si>
    <t>C#Cc1cccc(NC(C)c2ccc3c(c2)OCCO3)c1</t>
  </si>
  <si>
    <t>C#Cc1cccc(NC2C(=O)Nc3ccc(C)cc32)c1</t>
  </si>
  <si>
    <t>C#Cc1cccc(NC(C)c2ccc(O)c(OC)c2)c1</t>
  </si>
  <si>
    <t>C#Cc1cccc(NC(C)c2ccc(S(C)(=O)=O)cc2)c1</t>
  </si>
  <si>
    <t>C#Cc1cccc(NC(C)c2nc3ccccc3n2C)c1</t>
  </si>
  <si>
    <t>C#Cc1cccc(NC2C(=O)Nc3cc(F)ccc32)c1</t>
  </si>
  <si>
    <t>C#Cc1cccc(NC2COc3cc(O)ccc32)c1</t>
  </si>
  <si>
    <t>C#Cc1cccc(NC2C(=O)Nc3cccc(Br)c32)c1</t>
  </si>
  <si>
    <t>C#Cc1cccc(NC2CCC3(CC2)OCCO3)c1</t>
  </si>
  <si>
    <t>C#Cc1cccc(NCc2cccc(OC)c2OC)c1</t>
  </si>
  <si>
    <t>C#Cc1cccc(NC2C(=O)Nc3ccc(Cl)cc32)c1</t>
  </si>
  <si>
    <t>C#Cc1cccc(NCc2cc(OC)ccc2OC)c1</t>
  </si>
  <si>
    <t>C#Cc1cccc(NC(C)c2ccc(OC)c(OC)c2)c1</t>
  </si>
  <si>
    <t>C#Cc1cccc(NCc2ccccc2OC(F)F)c1</t>
  </si>
  <si>
    <t>C#Cc1cccc(NC2C(=O)Nc3ccc(F)cc32)c1</t>
  </si>
  <si>
    <t>C#Cc1cccc(NC2C(=O)Nc3cc(Br)ccc32)c1</t>
  </si>
  <si>
    <t>C#Cc1cccc(NCc2cc(OC)cc(OC)c2)c1</t>
  </si>
  <si>
    <t>COc1ccc(CNc2cccc(C)c2)c(OC)c1OC</t>
  </si>
  <si>
    <t>CCOc1cc(CNc2cccc(C)c2)ccc1O</t>
  </si>
  <si>
    <t>CC(=O)Nc1ccc(CNc2cccc(C)c2)cc1</t>
  </si>
  <si>
    <t>Cc1cccc(NCc2cnn(-c3ccccc3)c2)c1</t>
  </si>
  <si>
    <t>Cc1cccc(NCc2ccc(OCC(N)=O)cc2)c1</t>
  </si>
  <si>
    <t>Cc1cc(C)cc(OCC(=O)NCCCN2CCOCC2)c1</t>
  </si>
  <si>
    <t>Cc1cc(OCC(=O)N2CCN(C)CC2)cc(C)c1Br</t>
  </si>
  <si>
    <t>COc1ccccc1CC(=O)NCCCN1CCOCC1</t>
  </si>
  <si>
    <t>CCC(C(=O)NCCCN1CCOCC1)c1ccccc1</t>
  </si>
  <si>
    <t>CC(Oc1cccc(Cl)c1)C(=O)NCCCN1CCOCC1</t>
  </si>
  <si>
    <t>COc1ccc(OC(C)C(=O)N2CCN(C)CC2)cc1</t>
  </si>
  <si>
    <t>Cc1ccc(SCC(=O)NCCCN2CCOCC2)cc1</t>
  </si>
  <si>
    <t>CC(C(=O)NCCN1CCOCC1)(c1ccccc1)c1ccccc1</t>
  </si>
  <si>
    <t>CC(C)(C)c1ccc(OCC(=O)NCCN2CCOCC2)cc1</t>
  </si>
  <si>
    <t>Cc1cccc(NC2C(=O)Nc3ccc(C)cc32)c1</t>
  </si>
  <si>
    <t>O=C(COc1ccc(F)cc1)NCCCN1CCOCC1</t>
  </si>
  <si>
    <t>CC(CN1CCOCC1)OC(=O)COc1ccc(Cl)cc1Cl</t>
  </si>
  <si>
    <t>Cc1cccc(NC(C)c2cccc(-n3cnnn3)c2)c1</t>
  </si>
  <si>
    <t>Cc1ccc(C)c(OCC(=O)NCCCN2CCOCC2)c1</t>
  </si>
  <si>
    <t>Cc1cccc(NC(C)c2ccc(S(C)(=O)=O)cc2)c1</t>
  </si>
  <si>
    <t>Cc1cccc(NC2C(=O)Nc3cc(F)ccc32)c1</t>
  </si>
  <si>
    <t>Cc1cccc(NC2C(=O)Nc3ccc(Cl)cc32)c1</t>
  </si>
  <si>
    <t>O=C(COc1ccccc1)N1CCN(Cc2ccco2)CC1</t>
  </si>
  <si>
    <t>Cc1cccc(NC2C(=O)Nc3ccc(F)cc32)c1</t>
  </si>
  <si>
    <t>COc1cc(CNc2ccc(C)cc2C)ccc1O</t>
  </si>
  <si>
    <t>COc1ccc(CNc2ccc(C)cc2C)cc1O</t>
  </si>
  <si>
    <t>Cc1ccc(NCc2ccc(OCC(N)=O)cc2)c(C)c1</t>
  </si>
  <si>
    <t>Cc1ccc(NC2C(=O)Nc3ccccc32)c(C)c1</t>
  </si>
  <si>
    <t>Cc1ccc(NC2C(=O)Nc3cc(F)ccc32)c(C)c1</t>
  </si>
  <si>
    <t>CN1CCN(C(=O)CCCC(=O)Nc2ccc(C#N)cc2)CC1</t>
  </si>
  <si>
    <t>CCOc1ccc(Nc2nc(CC(=O)OC)cc(=O)[nH]2)cc1</t>
  </si>
  <si>
    <t>CC(C)(Oc1ccc(Cl)cc1)C(=O)NCCN1CCOCC1</t>
  </si>
  <si>
    <t>Cc1ccc(NC2C(=O)Nc3ccc(F)cc32)c(C)c1</t>
  </si>
  <si>
    <t>COc1ccc(Cl)cc1C(=O)NCCCN1CCOCC1</t>
  </si>
  <si>
    <t>COc1ccc(NCc2cc(Br)ccc2F)cn1</t>
  </si>
  <si>
    <t>Cc1ccc(C(=O)NCCCN2CCOCC2)c(C)c1</t>
  </si>
  <si>
    <t>COc1ccc(NCc2ccc(Br)cc2)cn1</t>
  </si>
  <si>
    <t>COc1ccc(NCc2ccc(O)c(OC)c2)cn1</t>
  </si>
  <si>
    <t>COc1ccc(NCc2cccc(Br)c2)cn1</t>
  </si>
  <si>
    <t>COc1ccc(NCc2ccc(OC)c(OC)c2)cn1</t>
  </si>
  <si>
    <t>COc1ccc(CNc2ccc(OC)nc2)c(OC)c1</t>
  </si>
  <si>
    <t>COc1ccc(NCc2ccc(F)cc2F)cn1</t>
  </si>
  <si>
    <t>COc1ccc(NCc2ccc(OC(F)F)cc2)cn1</t>
  </si>
  <si>
    <t>COc1ccc(NCc2ccccc2C(F)(F)F)cn1</t>
  </si>
  <si>
    <t>COc1ccc(NCc2cccc(C(F)(F)F)c2)cn1</t>
  </si>
  <si>
    <t>CCOc1ccccc1CNc1ccc(OC)nc1</t>
  </si>
  <si>
    <t>CCOc1ccc(CNc2ccc(OC)nc2)cc1</t>
  </si>
  <si>
    <t>COc1ccc(NCc2cc(Br)c(O)c(OC)c2)cn1</t>
  </si>
  <si>
    <t>CCOc1cc(CNc2ccc(OC)nc2)ccc1O</t>
  </si>
  <si>
    <t>COc1ccc(NCc2c(F)cccc2F)cn1</t>
  </si>
  <si>
    <t>COc1ccc(NCc2ccc(F)c(F)c2)cn1</t>
  </si>
  <si>
    <t>COc1ccc(NCc2ccc(OC)c(O)c2)cn1</t>
  </si>
  <si>
    <t>COc1ccc(NCc2ccc(NC(C)=O)cc2)cn1</t>
  </si>
  <si>
    <t>COc1ccc(NCc2cnn(-c3ccccc3)c2)cn1</t>
  </si>
  <si>
    <t>COc1ccc(NCc2ccc(OCC(N)=O)cc2)cn1</t>
  </si>
  <si>
    <t>COc1ccc(NCc2ccccc2OC(F)(F)F)cn1</t>
  </si>
  <si>
    <t>COc1ccc(NCc2ccc(C3CC3C)o2)cn1</t>
  </si>
  <si>
    <t>COc1ccc(NCc2ccc(C(F)(F)F)cc2)cn1</t>
  </si>
  <si>
    <t>COc1ccc(NC2C(=O)Nc3ccccc32)cn1</t>
  </si>
  <si>
    <t>COc1ccc(NC2C(=O)Nc3ccc(Br)cc32)cn1</t>
  </si>
  <si>
    <t>COc1ccc(NC(C)c2ccccc2OC)cn1</t>
  </si>
  <si>
    <t>COc1ccc(NC(C)c2ccc(C#N)cc2)cn1</t>
  </si>
  <si>
    <t>COc1ccc(NC(C)c2c(F)cccc2F)cn1</t>
  </si>
  <si>
    <t>COc1ccc(C(C)Nc2ccc(OC)nc2)cc1</t>
  </si>
  <si>
    <t>OC(COc1ccc(Cl)cc1Cl)CN1CCOCC1</t>
  </si>
  <si>
    <t>CN(C)c1ccc(S(=O)(=O)c2ccc(F)cc2)cc1</t>
  </si>
  <si>
    <t>COc1cccc(C(C)Nc2ccc(OC)nc2)c1</t>
  </si>
  <si>
    <t>COc1ccc(NC(C)c2ccc3c(c2)OCO3)cn1</t>
  </si>
  <si>
    <t>CCC(Nc1ccc(OC)nc1)c1ccc(O)cc1</t>
  </si>
  <si>
    <t>COC(=O)c1ccc(CNc2ccc(OC)nc2)cc1</t>
  </si>
  <si>
    <t>COc1ccc(OC)c(C(C)Nc2ccc(OC)nc2)c1</t>
  </si>
  <si>
    <t>COc1ccc(NC(C)c2ccc3c(c2)OCCO3)cn1</t>
  </si>
  <si>
    <t>COc1ccc(NC2C(=O)Nc3ccc(C)cc32)cn1</t>
  </si>
  <si>
    <t>CCOC(=O)N1CCN(C2OC(=O)c3ccccc32)CC1</t>
  </si>
  <si>
    <t>COc1ccc(NC2CCSc3ccccc32)cn1</t>
  </si>
  <si>
    <t>COc1ccc(NC(C)c2ccc(O)c(OC)c2)cn1</t>
  </si>
  <si>
    <t>COc1ccc(NC(C)c2ccc(F)c(F)c2)cn1</t>
  </si>
  <si>
    <t>COc1ccc(NC(C)c2ccc(F)cc2F)cn1</t>
  </si>
  <si>
    <t>CCOc1ccccc1C(C)Nc1ccc(OC)nc1</t>
  </si>
  <si>
    <t>COc1ccc(NC(C)c2cc(F)ccc2F)cn1</t>
  </si>
  <si>
    <t>COc1ccc(NC(C)c2nc3ccccc3s2)cn1</t>
  </si>
  <si>
    <t>COc1ccc(NC(C)c2nc3ccccc3n2C)cn1</t>
  </si>
  <si>
    <t>COc1ccc(NC2C(=O)Nc3cc(F)ccc32)cn1</t>
  </si>
  <si>
    <t>COc1ccc(NC2COc3cc(O)ccc32)cn1</t>
  </si>
  <si>
    <t>COc1ccc(NC2C(=O)Nc3cccc(Br)c32)cn1</t>
  </si>
  <si>
    <t>COc1ccc(NC2CCC3(CC2)OCCO3)cn1</t>
  </si>
  <si>
    <t>COc1ccc(NCc2c(F)cccc2Cl)cn1</t>
  </si>
  <si>
    <t>COc1ccc(NCc2ccc(F)c(Br)c2)cn1</t>
  </si>
  <si>
    <t>COc1ccc(C(C)Nc2ccc(OC)nc2)c(OC)c1</t>
  </si>
  <si>
    <t>COc1ccc(NCc2cccc(OC)c2OC)cn1</t>
  </si>
  <si>
    <t>COc1ccc(NC2C(=O)Nc3ccc(Cl)cc32)cn1</t>
  </si>
  <si>
    <t>COc1ccc(OC)c(CNc2ccc(OC)nc2)c1</t>
  </si>
  <si>
    <t>COc1ccc(NC(C)c2ccc(OC)c(OC)c2)cn1</t>
  </si>
  <si>
    <t>COc1ccc(CCNC2(C#N)CCCCC2)cc1OC</t>
  </si>
  <si>
    <t>COc1ccc(NCc2ccccc2OC(F)F)cn1</t>
  </si>
  <si>
    <t>COc1ccc(NC2CCOc3ccccc32)cn1</t>
  </si>
  <si>
    <t>COc1ccc(NC2C(=O)Nc3ccc(F)cc32)cn1</t>
  </si>
  <si>
    <t>COc1ccc(NC2C(=O)Nc3cc(Br)ccc32)cn1</t>
  </si>
  <si>
    <t>COc1ccc(NCc2ccccc2Br)cn1</t>
  </si>
  <si>
    <t>COc1ccc(NC(C)c2ccc(OC)c(F)c2)cn1</t>
  </si>
  <si>
    <t>COc1ccc(NC2CCCc3ccccc32)cn1</t>
  </si>
  <si>
    <t>COc1cc(CNc2ccc(OC)nc2)cc(OC)c1</t>
  </si>
  <si>
    <t>O=C(Nc1ccccc1CN1CCOCC1)N1CCOCC1</t>
  </si>
  <si>
    <t>CCN1CCN(C(=O)CCCOc2ccc(Cl)cc2C)CC1</t>
  </si>
  <si>
    <t>CC(C)S(=O)(=O)c1cccc(Br)c1</t>
  </si>
  <si>
    <t>CC(NC1C(=O)Nc2ccccc21)c1ccccc1</t>
  </si>
  <si>
    <t>Cc1nc2ccccc2n1CC(=O)NCCN1CCOCC1</t>
  </si>
  <si>
    <t>CC(NC1C(=O)Nc2ccc(Br)cc21)c1ccccc1</t>
  </si>
  <si>
    <t>COc1ccc2c(c1)N(S(=O)(=O)c1ccc(C)cc1)CCC2=O</t>
  </si>
  <si>
    <t>CCOC(=O)C1(C)CCN(C(=O)c2ccccc2)CC1</t>
  </si>
  <si>
    <t>Cc1ccc2c(c1)C(NC(C)c1ccccc1)C(=O)N2</t>
  </si>
  <si>
    <t>O=C(c1ccccc1)N1CCN(CC(O)COC2CCCCC2)CC1</t>
  </si>
  <si>
    <t>CC(=O)N1CCN(CC(O)COC2CCCCC2)CC1</t>
  </si>
  <si>
    <t>CC(NC1C(=O)Nc2cc(F)ccc21)c1ccccc1</t>
  </si>
  <si>
    <t>CC(NC1C(=O)Nc2cccc(Br)c21)c1ccccc1</t>
  </si>
  <si>
    <t>CC(NC1C(=O)Nc2ccc(Cl)cc21)c1ccccc1</t>
  </si>
  <si>
    <t>O=S(=O)(NCCN1CCOCC1)c1ccc(F)c(Cl)c1</t>
  </si>
  <si>
    <t>O=S(=O)(NCCN1CCOCC1)c1ccccc1C(F)(F)F</t>
  </si>
  <si>
    <t>O=S(=O)(NCCN1CCOCC1)c1cccc(C(F)(F)F)c1</t>
  </si>
  <si>
    <t>O=S(=O)(NCCN1CCOCC1)c1c(Cl)cccc1Cl</t>
  </si>
  <si>
    <t>CC(NC1C(=O)Nc2ccc(F)cc21)c1ccccc1</t>
  </si>
  <si>
    <t>CC(NC1C(=O)Nc2cc(Br)ccc21)c1ccccc1</t>
  </si>
  <si>
    <t>CCOC(=O)N1CCN(Cc2ccc(O)c3ncccc23)CC1</t>
  </si>
  <si>
    <t>O=C1Nc2ccc(Br)cc2C1NC1CCCCC1</t>
  </si>
  <si>
    <t>O=C1Nc2cccc(Br)c2C1NC1CCCCC1</t>
  </si>
  <si>
    <t>O=C1Nc2ccc(Cl)cc2C1NC1CCCCC1</t>
  </si>
  <si>
    <t>COc1ccc(CNc2ccccc2)cc1OC(F)F</t>
  </si>
  <si>
    <t>COc1cc(CNc2ccccc2)cc(Br)c1O</t>
  </si>
  <si>
    <t>COc1cc(OC)c(OC)cc1CNc1ccccc1</t>
  </si>
  <si>
    <t>NC(=O)COc1ccc(CNc2ccccc2)cc1</t>
  </si>
  <si>
    <t>O=C1Nc2ccc(Br)cc2C1Nc1ccccc1</t>
  </si>
  <si>
    <t>CC(Nc1ccccc1)c1ccc2c(c1)OCCO2</t>
  </si>
  <si>
    <t>COC(=O)C1=C(C)NC(C)=C(C(=O)OC)C1c1cnc[nH]1</t>
  </si>
  <si>
    <t>CCOC(=O)C1=C(C)NC(C)=C(C(=O)OCC)C1c1cnc[nH]1</t>
  </si>
  <si>
    <t>CC(=O)N1CN(CCO)Cc2c1sc1c2CCCC1</t>
  </si>
  <si>
    <t>COCCN1Cc2c(sc3c2CCCC3)N(C(C)=O)C1</t>
  </si>
  <si>
    <t>CC(Nc1ccccc1)c1cccc(-n2cnnn2)c1</t>
  </si>
  <si>
    <t>Cc1sc(NC(=O)c2ccco2)c(CN2CCOCC2)c1C</t>
  </si>
  <si>
    <t>Cc1sc2c(c1C)CN(CC1CCCO1)CN2C(=O)c1ccco1</t>
  </si>
  <si>
    <t>CC(Nc1ccccc1)c1ccc(S(C)(=O)=O)cc1</t>
  </si>
  <si>
    <t>CC(Nc1ccccc1)c1nc2ccccc2n1C</t>
  </si>
  <si>
    <t>O=C1Nc2cccc(Br)c2C1Nc1ccccc1</t>
  </si>
  <si>
    <t>O=C1Nc2ccc(Cl)cc2C1Nc1ccccc1</t>
  </si>
  <si>
    <t>COc1ccc(C(C)Nc2ccccc2)cc1OC</t>
  </si>
  <si>
    <t>O=C1Nc2cc(Br)ccc2C1Nc1ccccc1</t>
  </si>
  <si>
    <t>CCC(C)(C)NC1C(=O)Nc2ccc(Br)cc21</t>
  </si>
  <si>
    <t>[H]N=c1n(C)c2ccccc2n1CC(=O)c1ccco1</t>
  </si>
  <si>
    <t>[H]N=c1n(C)c2ccccc2n1CC(O)c1ccc(Cl)c(Cl)c1</t>
  </si>
  <si>
    <t>CCc1cc(CN2CCOCC2)c(NC(=O)c2ccccc2)s1</t>
  </si>
  <si>
    <t>COc1ccc(S(=O)(=O)NCCCN2CCOCC2)c(C)c1C</t>
  </si>
  <si>
    <t>O=C(c1ccco1)N1CCN(c2ncccc2C(F)(F)F)CC1</t>
  </si>
  <si>
    <t>CC(C)(C)C(=O)N1CCN(c2ncccc2C(F)(F)F)CC1</t>
  </si>
  <si>
    <t>COc1ccc(-c2c(C#N)c(N)nc(SCC(N)=O)c2C#N)cc1</t>
  </si>
  <si>
    <t>CCOc1ccc(-c2c(C#N)c(N)nc3sc(C#N)c(N)c23)cc1</t>
  </si>
  <si>
    <t>CC(=O)Oc1ccc(-c2c(C#N)c(N)nc(SCC#N)c2C#N)cc1</t>
  </si>
  <si>
    <t>CCCCNC(=O)N1CCCN(c2ccc(C#N)cn2)CC1</t>
  </si>
  <si>
    <t>N#Cc1ccc(N2CCCN(S(=O)(=O)c3cccs3)CC2)nc1</t>
  </si>
  <si>
    <t>O=C(c1ccccc1)N1CCN(CCOc2ccccc2)CC1</t>
  </si>
  <si>
    <t>O=C(c1ccc(Cl)cc1)N1CCN(CCOc2ccccc2)CC1</t>
  </si>
  <si>
    <t>CCC(C)(C)NC1C(=O)Nc2cccc(Br)c21</t>
  </si>
  <si>
    <t>CCC(C)N1CCN(C(=O)Cc2ccccc2)CC1</t>
  </si>
  <si>
    <t>CCC(C)(C)NC1C(=O)Nc2ccc(Cl)cc21</t>
  </si>
  <si>
    <t>O=C(c1ccc(F)cc1)N1CCN(Cc2c[nH]c3ccccc23)CC1</t>
  </si>
  <si>
    <t>O=S(=O)(c1ccc(CN2CCOCC2)cc1)N1CCOCC1</t>
  </si>
  <si>
    <t>COC(=O)C(Cc1c[nH]c2ccccc12)NC(=O)CN1CCOCC1</t>
  </si>
  <si>
    <t>Cc1cccc(C)c1NC(=O)CCn1c(=O)sc2ccccc21</t>
  </si>
  <si>
    <t>CC(C)NC1C(=O)Nc2ccc(Br)cc21</t>
  </si>
  <si>
    <t>CCOC(=O)C1=C(C(F)(F)F)NC2(O)c3ccccc3C(=O)C12O</t>
  </si>
  <si>
    <t>CC(C)NC1C(=O)Nc2cccc(Br)c21</t>
  </si>
  <si>
    <t>O=C(c1ccccc1)C(Cc1ccccc1)N1CCOCC1</t>
  </si>
  <si>
    <t>CN(C)c1ccc(C(=O)Nc2cccc(F)c2)cc1</t>
  </si>
  <si>
    <t>CSc1ccc(Br)cc1C(=O)N1CCN(C)CC1</t>
  </si>
  <si>
    <t>C=CCOc1ccc(Cl)cc1C(=O)N1CCN(C)CC1</t>
  </si>
  <si>
    <t>CCOc1ccc(Cl)cc1C(=O)N1CCN(C)CC1</t>
  </si>
  <si>
    <t>C#CCOc1ccc(Cl)cc1C(=O)N1CCN(C)CC1</t>
  </si>
  <si>
    <t>CCOC(=O)c1c(CN2CCOCC2)n(C)c2ccc(O)cc12</t>
  </si>
  <si>
    <t>COCCNC1C(=O)Nc2ccc(Br)cc21</t>
  </si>
  <si>
    <t>Cc1ccc(S(=O)(=O)CCN2CCN(c3ccccc3)CC2)cc1</t>
  </si>
  <si>
    <t>Cn1c(CN2CCOCC2)c(C#N)c2ccccc21</t>
  </si>
  <si>
    <t>Cc1ccnc(NC(=O)Cc2cccc3ccccc23)n1</t>
  </si>
  <si>
    <t>CCOC(=O)c1oc2ccccc2c1NC(=O)CN1CCOCC1</t>
  </si>
  <si>
    <t>CC(C)CC(C)NS(=O)(=O)c1ccc(F)cc1</t>
  </si>
  <si>
    <t>O=C(NCCN1CCOCC1)Nc1ccccc1F</t>
  </si>
  <si>
    <t>CCOC(=O)c1c(CN2CCOCC2)oc2ccc(O)cc12</t>
  </si>
  <si>
    <t>CCOC(=O)c1cc(NC(=O)C(C)C)ccc1O</t>
  </si>
  <si>
    <t>O=C(Nc1nnc(COC(=O)c2ccccc2)s1)c1ccccc1</t>
  </si>
  <si>
    <t>CC(OC(=O)c1ccncc1)c1cccc(NC(=O)c2ccncc2)c1</t>
  </si>
  <si>
    <t>COCCNC1C(=O)Nc2cccc(Br)c21</t>
  </si>
  <si>
    <t>COCCNC1C(=O)Nc2cc(Br)ccc21</t>
  </si>
  <si>
    <t>CCC(C)NC1C(=O)Nc2ccc(Br)cc21</t>
  </si>
  <si>
    <t>OCCN1CCN(CC(O)COc2ccc3ccccc3c2)CC1</t>
  </si>
  <si>
    <t>COC(=O)c1ccc(OCC(O)CN2CCOCC2)cc1</t>
  </si>
  <si>
    <t>CC1(C)NC(=O)N(CC(O)CN2CCOCC2)C1=O</t>
  </si>
  <si>
    <t>N#Cc1nc(-c2cccs2)oc1NCCN1CCOCC1</t>
  </si>
  <si>
    <t>Cc1nc(C(C)N(C)Cc2nc(CCC(C)C)no2)c(C)s1</t>
  </si>
  <si>
    <t>Cc1ccc(Cl)cc1NC(=O)CN1CCOCC1</t>
  </si>
  <si>
    <t>CCC(C)NC1C(=O)Nc2cccc(Br)c21</t>
  </si>
  <si>
    <t>COc1ccc2c(c1OC)C(=O)OC2Nc1ccccn1</t>
  </si>
  <si>
    <t>COc1ccc(CN2CCN(C(=O)COc3ccccc3)CC2)cc1</t>
  </si>
  <si>
    <t>CCC(CC)n1nc(C)c2nc(C3CCOC(C)(C)C3)[nH]c21</t>
  </si>
  <si>
    <t>O=C(OCCN1CCOCC1)c1ccc2c(c1)OCCO2</t>
  </si>
  <si>
    <t>Cn1cncc1Cn1ccc(-c2cccc(-c3cncnc3)c2)n1</t>
  </si>
  <si>
    <t>CC(C)CNC1C(=O)Nc2ccc(Br)cc21</t>
  </si>
  <si>
    <t>O=C(CSc1ncccn1)NCc1ccsc1</t>
  </si>
  <si>
    <t>CC(C)CNC1C(=O)Nc2cccc(Br)c21</t>
  </si>
  <si>
    <t>O=C(COc1ccc(Cl)cc1)OCCN1CCOCC1</t>
  </si>
  <si>
    <t>COc1cccc2cc(C(=O)N3CCN(CCO)CC3)c(=O)oc12</t>
  </si>
  <si>
    <t>O=C1Nc2ccc(Br)cc2C1NC1CCCC1</t>
  </si>
  <si>
    <t>Cc1c(C(=O)NCCN2CCOCC2)oc2ccccc12</t>
  </si>
  <si>
    <t>O=C(OCCN1CCOCC1)c1cccc(F)c1</t>
  </si>
  <si>
    <t>COc1ccc2oc(=O)c(C(=O)N3CCN(CCO)CC3)cc2c1</t>
  </si>
  <si>
    <t>O=C(COc1ccccc1)OCCN1CCOCC1</t>
  </si>
  <si>
    <t>COc1ccc(NC(=O)c2nc(-c3ccccc3)[nH]c2C)cn1</t>
  </si>
  <si>
    <t>CC(C)Cn1ncc2[nH]c(-c3c(F)cccc3F)nc21</t>
  </si>
  <si>
    <t>CC(=O)c1cc(C(=O)Nc2c[nH]c3ccccc23)[nH]n1</t>
  </si>
  <si>
    <t>O=C1Nc2cccc(Br)c2C1NC1CCCC1</t>
  </si>
  <si>
    <t>O=C1Nc2ccc(Cl)cc2C1NC1CCCC1</t>
  </si>
  <si>
    <t>Cc1ccn(CC(=O)NC(C)C2COc3ccccc3O2)n1</t>
  </si>
  <si>
    <t>O=C(COc1ccc(Br)cc1)OCCN1CCOCC1</t>
  </si>
  <si>
    <t>COc1cc(OC)c(-c2nnc3ccccn23)cc1OC</t>
  </si>
  <si>
    <t>CCC(CC)NC1C(=O)Nc2ccc(Br)cc21</t>
  </si>
  <si>
    <t>CN1CCC(NC(=O)C2CCc3ccccc3O2)C1=O</t>
  </si>
  <si>
    <t>OC1CN(Cc2ccco2)CCC1N1CCOCC1</t>
  </si>
  <si>
    <t>CCC(CC)NC1C(=O)Nc2cccc(Br)c21</t>
  </si>
  <si>
    <t>CCC(CC)NC1C(=O)Nc2ccc(Cl)cc21</t>
  </si>
  <si>
    <t>Fc1ccc(Br)cc1CNc1cccnc1</t>
  </si>
  <si>
    <t>COc1ccc2cc(CNc3cccnc3)ccc2c1</t>
  </si>
  <si>
    <t>COc1ccc(CNc2cccnc2)cc1OC(F)F</t>
  </si>
  <si>
    <t>CCOc1cc(CNc2cccnc2)ccc1OC(F)F</t>
  </si>
  <si>
    <t>CCOc1cc2c(cc1CNc1cccnc1)OC(C)C2</t>
  </si>
  <si>
    <t>Brc1ccc(CNc2cccnc2)cc1</t>
  </si>
  <si>
    <t>COc1cc(CNc2cccnc2)cc(OC)c1OC</t>
  </si>
  <si>
    <t>Cc1ccc(OCC(=O)OCCN2CCOCC2)cc1</t>
  </si>
  <si>
    <t>Brc1cccc(CNc2cccnc2)c1</t>
  </si>
  <si>
    <t>FC(F)Oc1ccc(CNc2cccnc2)cc1</t>
  </si>
  <si>
    <t>FC(F)(F)c1ccccc1CNc1cccnc1</t>
  </si>
  <si>
    <t>FC(F)(F)c1cccc(CNc2cccnc2)c1</t>
  </si>
  <si>
    <t>COc1cc(CNc2cccnc2)cc(Br)c1O</t>
  </si>
  <si>
    <t>COc1cc(OC)c(OC)cc1CNc1cccnc1</t>
  </si>
  <si>
    <t>OCCN1CCN(c2nc(N3CCOCC3)c3ccccc3n2)CC1</t>
  </si>
  <si>
    <t>c1ccc(-n2cc(CNc3cccnc3)cn2)cc1</t>
  </si>
  <si>
    <t>NC(=O)COc1ccc(CNc2cccnc2)cc1</t>
  </si>
  <si>
    <t>FC(F)(F)Oc1ccccc1CNc1cccnc1</t>
  </si>
  <si>
    <t>FC(F)(F)Oc1ccc(CNc2cccnc2)cc1</t>
  </si>
  <si>
    <t>O=C1Nc2ccc(Br)cc2C1Nc1cccnc1</t>
  </si>
  <si>
    <t>CC(NC(=O)CCSc1ccc2c(c1)OCCO2)c1ncn[nH]1</t>
  </si>
  <si>
    <t>CC(Nc1cccnc1)c1ccc(Br)cc1</t>
  </si>
  <si>
    <t>CC(Nc1cccnc1)c1cccc(Br)c1</t>
  </si>
  <si>
    <t>c1ccc(C(Nc2cccnc2)c2ccccn2)cc1</t>
  </si>
  <si>
    <t>Oc1ccc(C(Nc2cccnc2)c2ccccc2)cc1</t>
  </si>
  <si>
    <t>CC(Nc1cccnc1)c1ccccc1Br</t>
  </si>
  <si>
    <t>COc1ccc(OC)c(C(C)Nc2cccnc2)c1</t>
  </si>
  <si>
    <t>CC(Nc1cccnc1)c1ccc2c(c1)OCCO2</t>
  </si>
  <si>
    <t>CC(Nc1cccnc1)c1ccccc1OC(F)F</t>
  </si>
  <si>
    <t>CC(Nc1cccnc1)c1cccc(-n2cnnn2)c1</t>
  </si>
  <si>
    <t>CC(C)Oc1ccc(C(C)Nc2cccnc2)cc1</t>
  </si>
  <si>
    <t>CC(Nc1cccnc1)c1ccc2c(c1)OCCCO2</t>
  </si>
  <si>
    <t>CC(Nc1cccnc1)c1ccc(S(C)(=O)=O)cc1</t>
  </si>
  <si>
    <t>c1ccc(C(Nc2cccnc2)c2ccco2)cc1</t>
  </si>
  <si>
    <t>CC(Nc1cccnc1)c1nc2ccccc2s1</t>
  </si>
  <si>
    <t>CC(Nc1cccnc1)c1nc2ccccc2n1C</t>
  </si>
  <si>
    <t>O=C1Nc2cccc(Br)c2C1Nc1cccnc1</t>
  </si>
  <si>
    <t>Fc1ccc(CNc2cccnc2)cc1Br</t>
  </si>
  <si>
    <t>COc1ccc(C(C)Nc2cccnc2)c(OC)c1</t>
  </si>
  <si>
    <t>O=C1Nc2ccc(Cl)cc2C1Nc1cccnc1</t>
  </si>
  <si>
    <t>COc1ccc(C(C)Nc2cccnc2)cc1OC</t>
  </si>
  <si>
    <t>FC(F)Oc1ccccc1CNc1cccnc1</t>
  </si>
  <si>
    <t>Clc1cccc(Cl)c1CNc1cccnc1</t>
  </si>
  <si>
    <t>COc1ccc2c(c1)CCCC2Nc1cccnc1</t>
  </si>
  <si>
    <t>O=C1Nc2cc(Br)ccc2C1Nc1cccnc1</t>
  </si>
  <si>
    <t>Brc1ccccc1CNc1cccnc1</t>
  </si>
  <si>
    <t>Clc1cccc(CNc2cccnc2)c1Cl</t>
  </si>
  <si>
    <t>COC(=O)Cn1ncc(N(C)CCc2ccccc2)cc1=O</t>
  </si>
  <si>
    <t>O=C1Nc2ccc(Br)cc2C1NCC1CC1</t>
  </si>
  <si>
    <t>COc1ccc2c(C)c(C(=O)N3CCN(C(C)=O)CC3)oc2c1</t>
  </si>
  <si>
    <t>CN(C)c1cnn(CC(=O)N(C)C2CCCc3ccccc32)c(=O)c1</t>
  </si>
  <si>
    <t>CCc1ccc(C(=O)N2CCN(c3cnn(C)c(=O)c3)CC2)s1</t>
  </si>
  <si>
    <t>c1cn2cc(CNc3ccc(-c4nc(C5CC5)no4)cn3)nc2s1</t>
  </si>
  <si>
    <t>O=C1Nc2cccc(Br)c2C1NCC1CC1</t>
  </si>
  <si>
    <t>c1cnc(SCc2nc(Cc3ccsc3)no2)nc1</t>
  </si>
  <si>
    <t>c1ccc(Cc2noc(CCc3cnccn3)n2)cc1</t>
  </si>
  <si>
    <t>CCn1cc(SCC(=O)NCc2ccon2)c2ccccc21</t>
  </si>
  <si>
    <t>COc1ccc(OC)c(CN2CCC(N3CCOCC3)CC2)c1</t>
  </si>
  <si>
    <t>CN(C)C(=O)c1cccnc1-c1ccccc1CN1CCOCC1</t>
  </si>
  <si>
    <t>CC(=O)c1c(C)nn(CC(=O)Nc2ccc3nc(C)ccc3c2)c1C</t>
  </si>
  <si>
    <t>CC(CN1CCOCC1)OC(=O)c1cccc(F)c1</t>
  </si>
  <si>
    <t>COc1ccc(C(=O)OC(C)CN2CCOCC2)cc1OC</t>
  </si>
  <si>
    <t>Cc1nc2ccccn2c1-c1nc(-c2cccs2)no1</t>
  </si>
  <si>
    <t>Cc1nonc1CN(C)c1nccc(-c2cnn(-c3ccccc3)c2)n1</t>
  </si>
  <si>
    <t>CC(CN1CCOCC1)OC(=O)c1ccc2c(c1)OCCO2</t>
  </si>
  <si>
    <t>O=C(c1cccc(F)c1)N1CCC(N2CCOCC2)CC1</t>
  </si>
  <si>
    <t>O=C1CN(C(=O)c2ccc3sccc3c2)CCN1</t>
  </si>
  <si>
    <t>O=C(NCCOc1cccnc1)C1CCc2ccccc2O1</t>
  </si>
  <si>
    <t>Brc1ccccc1CN1CCC(N2CCOCC2)CC1</t>
  </si>
  <si>
    <t>CC(=O)Nc1ccc(NCc2ccc(C)cc2C)cc1</t>
  </si>
  <si>
    <t>CC(=O)Nc1ccc(NCc2cc(Br)ccc2F)cc1</t>
  </si>
  <si>
    <t>CC(=O)Nc1ccc(NCc2ccc(O)cc2)cc1</t>
  </si>
  <si>
    <t>CC(=O)Nc1ccc(NCc2ccccc2Cl)cc1</t>
  </si>
  <si>
    <t>CC(=O)Nc1ccc(NCc2ccc(Br)cc2)cc1</t>
  </si>
  <si>
    <t>O=C(c1ccc2scnc2c1)N1CCc2ccccc2C1</t>
  </si>
  <si>
    <t>COc1cc(CNc2ccc(NC(C)=O)cc2)ccc1O</t>
  </si>
  <si>
    <t>CC(=O)Nc1ccc(NCc2ccc(F)cc2)cc1</t>
  </si>
  <si>
    <t>CC(=O)Nc1ccc(NCc2cccc(Br)c2)cc1</t>
  </si>
  <si>
    <t>CC(=O)Nc1ccc(NCc2ccc(F)cc2F)cc1</t>
  </si>
  <si>
    <t>COc1cccc(CNc2ccc(NC(C)=O)cc2)c1</t>
  </si>
  <si>
    <t>CCOc1ccccc1CNc1ccc(NC(C)=O)cc1</t>
  </si>
  <si>
    <t>CCOc1ccc(CNc2ccc(NC(C)=O)cc2)cc1</t>
  </si>
  <si>
    <t>CC(=O)Nc1ccc(NCc2cccc(F)c2)cc1</t>
  </si>
  <si>
    <t>COc1ccccc1CNc1ccc(NC(C)=O)cc1</t>
  </si>
  <si>
    <t>CC(=O)Nc1ccc(NCc2ccccc2C)cc1</t>
  </si>
  <si>
    <t>CC(=O)Nc1ccc(NCc2ccc(C)cc2)cc1</t>
  </si>
  <si>
    <t>CC(=O)Nc1ccc(NCc2cccc(C)c2)cc1</t>
  </si>
  <si>
    <t>CC(=O)Nc1ccc(NCc2c(F)cccc2F)cc1</t>
  </si>
  <si>
    <t>CC(=O)Nc1ccc(NCc2ccc(F)c(F)c2)cc1</t>
  </si>
  <si>
    <t>COc1ccc(CNc2ccc(NC(C)=O)cc2)cc1O</t>
  </si>
  <si>
    <t>CC(=O)Nc1ccc(NCCc2ccccc2)cc1</t>
  </si>
  <si>
    <t>CC(=O)Nc1ccc(NCc2sccc2C)cc1</t>
  </si>
  <si>
    <t>CC(=O)Nc1ccc(NCc2ccc(C3CC3C)o2)cc1</t>
  </si>
  <si>
    <t>CC(=O)Nc1ccc(NCc2cccc(C#N)c2)cc1</t>
  </si>
  <si>
    <t>CC(=O)Nc1ccc(NC2C(=O)Nc3ccccc32)cc1</t>
  </si>
  <si>
    <t>CC(=O)Nc1ccc(NC(C)c2ccccc2)cc1</t>
  </si>
  <si>
    <t>CC(=O)Nc1ccc(NC(C)c2ccc(C)cc2)cc1</t>
  </si>
  <si>
    <t>CCC(Nc1ccc(NC(C)=O)cc1)c1ccccc1</t>
  </si>
  <si>
    <t>CC(=O)Nc1ccc(NC(C)c2ccc(O)cc2)cc1</t>
  </si>
  <si>
    <t>COc1ccccc1C(C)Nc1ccc(NC(C)=O)cc1</t>
  </si>
  <si>
    <t>CC(=O)Nc1ccc(NC(C)c2ccc(C#N)cc2)cc1</t>
  </si>
  <si>
    <t>CC(=O)Nc1ccc(NC(C)c2c(F)cccc2F)cc1</t>
  </si>
  <si>
    <t>CC(=O)Nc1ccc(NC(C)c2ccccn2)cc1</t>
  </si>
  <si>
    <t>CC(=O)Nc1ccc(NC(C)c2ccncc2)cc1</t>
  </si>
  <si>
    <t>CC(=O)Nc1ccc(NC(C)c2cccnc2)cc1</t>
  </si>
  <si>
    <t>CC(=O)Nc1ccc(NC(C)c2cccs2)cc1</t>
  </si>
  <si>
    <t>CC(=O)Nc1ccc(NC(C)c2ccccc2F)cc1</t>
  </si>
  <si>
    <t>CC(=O)Nc1ccc(NC(C)c2ccc(F)cc2)cc1</t>
  </si>
  <si>
    <t>COc1ccc(C(C)Nc2ccc(NC(C)=O)cc2)cc1</t>
  </si>
  <si>
    <t>CC(=O)Nc1ccc(NC2CCc3ccccc32)cc1</t>
  </si>
  <si>
    <t>CC(=O)Nc1ccc(NC(C)c2ccc(C)o2)cc1</t>
  </si>
  <si>
    <t>COc1cccc(C(C)Nc2ccc(NC(C)=O)cc2)c1</t>
  </si>
  <si>
    <t>CC(=O)Nc1ccc(NCc2ccc(C#N)cc2)cc1</t>
  </si>
  <si>
    <t>CCC(Nc1ccc(NC(C)=O)cc1)c1ccc(O)cc1</t>
  </si>
  <si>
    <t>CC(=O)Nc1ccc(NC2CCSc3ccccc32)cc1</t>
  </si>
  <si>
    <t>CC(=O)Nc1ccc(NC(C)c2cccc(O)c2)cc1</t>
  </si>
  <si>
    <t>CC(=O)Nc1ccc(NC(C)c2ccccc2C)cc1</t>
  </si>
  <si>
    <t>CC(=O)Nc1ccc(NC(C)c2ccc(F)c(F)c2)cc1</t>
  </si>
  <si>
    <t>CC(=O)Nc1ccc(NC(C)c2ccc(F)cc2F)cc1</t>
  </si>
  <si>
    <t>CC(=O)Nc1ccc(NC(C)c2cc(F)ccc2F)cc1</t>
  </si>
  <si>
    <t>CC(=O)Nc1ccc(NC2COc3cc(O)ccc32)cc1</t>
  </si>
  <si>
    <t>CC(=O)Nc1ccc(NC2CCC3(CC2)OCCO3)cc1</t>
  </si>
  <si>
    <t>CC(=O)Nc1ccc(NCc2c(F)cccc2Cl)cc1</t>
  </si>
  <si>
    <t>CC(=O)Nc1ccc(NCc2ccc(F)c(Br)c2)cc1</t>
  </si>
  <si>
    <t>CC(=O)Nc1ccc(NCc2cccc(Cl)c2)cc1</t>
  </si>
  <si>
    <t>CC(=O)Nc1ccc(NCc2cccc(O)c2)cc1</t>
  </si>
  <si>
    <t>CC(=O)Nc1ccc(NC(C)c2cccc(F)c2)cc1</t>
  </si>
  <si>
    <t>CC(=O)Nc1ccc(NCc2ccccc2F)cc1</t>
  </si>
  <si>
    <t>CC(=O)Nc1ccc(NC(C)c2ccc(C)s2)cc1</t>
  </si>
  <si>
    <t>CC(=O)Nc1ccc(NC2CCOc3ccccc32)cc1</t>
  </si>
  <si>
    <t>CC(=O)Nc1ccc(NCc2ccccc2Br)cc1</t>
  </si>
  <si>
    <t>CC(=O)Nc1ccc(NC2CCCc3ccccc32)cc1</t>
  </si>
  <si>
    <t>CSc1ccc(C(C)Nc2ccc(NC(C)=O)cc2)cc1</t>
  </si>
  <si>
    <t>FC(F)(F)c1ccc(Cl)c(NCc2cccnc2)c1</t>
  </si>
  <si>
    <t>FC(F)(F)c1ccc(Cl)c(NCc2ccncc2)c1</t>
  </si>
  <si>
    <t>Cc1n[nH]c(O)c1C(c1ccc(Cl)cc1)c1c(O)n[nH]c1C</t>
  </si>
  <si>
    <t>Cc1n[nH]c(O)c1C(c1ccc(F)cc1)c1c(O)n[nH]c1C</t>
  </si>
  <si>
    <t>CCc1cc2c(NCCCOC)ncnc2s1</t>
  </si>
  <si>
    <t>COc1cccc2cc(C(=O)Nc3c(C)cccc3C)oc12</t>
  </si>
  <si>
    <t>COc1ccc(NC(=O)c2cc3cccc(OC)c3o2)cc1OC</t>
  </si>
  <si>
    <t>COc1cccc2cc(C(=O)Nc3cccc(NC(C)=O)c3)oc12</t>
  </si>
  <si>
    <t>COCC(C)NC(=O)c1cc2cccc(OC)c2o1</t>
  </si>
  <si>
    <t>CCOC(=O)N1CCN(CCC(=O)Nc2cccc(C)c2)CC1</t>
  </si>
  <si>
    <t>O=C(COc1ccc(Cl)cc1)N1CCN(Cc2cccnc2)CC1</t>
  </si>
  <si>
    <t>O=S(=O)(Cc1ccccc1)N1CCN(CC2CC3C=CC2C3)CC1</t>
  </si>
  <si>
    <t>CCS(=O)(=O)N1CCC(N2CCOCC2)CC1</t>
  </si>
  <si>
    <t>CC(C)CC(=O)N1CCC(N2CCOCC2)CC1</t>
  </si>
  <si>
    <t>COc1ccccc1C(=O)N1CCC(N2CCOCC2)CC1</t>
  </si>
  <si>
    <t>COc1ccc(C(=O)N2CCC(N3CCOCC3)CC2)cc1</t>
  </si>
  <si>
    <t>c1ccc2c(CN3CCC(N4CCOCC4)CC3)cccc2c1</t>
  </si>
  <si>
    <t>COc1cccc(CN2CCN(C(=O)CCC3CCCC3)CC2)c1</t>
  </si>
  <si>
    <t>CC(C)N1CCN(C(=O)CCC2CCCC2)CC1</t>
  </si>
  <si>
    <t>O=C(CCC1CCCC1)N1CCN(Cc2ccc(F)cc2)CC1</t>
  </si>
  <si>
    <t>CCC(C)N1CCN(C(=O)COc2cccc(C)c2)CC1</t>
  </si>
  <si>
    <t>COc1cccc(C(=O)N2CCN(Cc3cccc(C)c3)CC2)c1</t>
  </si>
  <si>
    <t>CCSc1nc2c(c(-c3cccs3)c1C#N)CN(C)CC2</t>
  </si>
  <si>
    <t>CN1CCc2nc(SCC(N)=O)c(C#N)c(-c3cccs3)c2C1</t>
  </si>
  <si>
    <t>COc1cccc(C(=O)N2CCN(Cc3c[nH]c4ccccc34)CC2)c1</t>
  </si>
  <si>
    <t>CCc1ccc(CN2CCN(S(=O)(=O)c3ccccc3)CC2)cc1</t>
  </si>
  <si>
    <t>COc1ccc(-c2c(C#N)c(N)nc(SCC#N)c2C#N)cc1</t>
  </si>
  <si>
    <t>CC(=O)c1sc2nc3c(c(-c4cccs4)c2c1N)CN(C)CC3</t>
  </si>
  <si>
    <t>CN1CCc2nc(SCC(=O)c3ccccc3)c(C#N)cc2C1</t>
  </si>
  <si>
    <t>CN1CCc2nc3sc(C(=O)Nc4ccccc4)c(N)c3cc2C1</t>
  </si>
  <si>
    <t>CN1CCc2nc(SCC(=O)Nc3ccccc3)c(C#N)cc2C1</t>
  </si>
  <si>
    <t>O=C(CCC1CCCC1)N1CCN(Cc2c[nH]c3ccccc23)CC1</t>
  </si>
  <si>
    <t>CN1CCc2nc3sc4c(=O)[nH]cnc4c3cc2C1</t>
  </si>
  <si>
    <t>CC(=O)c1sc2nc(N)c(C#N)c(-c3cccs3)c2c1N</t>
  </si>
  <si>
    <t>Cc1ccc(CN2CCN(S(=O)(=O)c3ccc(C)cc3)CC2)cc1</t>
  </si>
  <si>
    <t>N#Cc1sc2nc(N)c(C#N)c(-c3cccs3)c2c1N</t>
  </si>
  <si>
    <t>O=C(COc1ccccc1)N1CCN(C2CCCCC2)CC1</t>
  </si>
  <si>
    <t>CN1CCc2nc(SCC(N)=O)c(C#N)c(-c3ccccc3)c2C1</t>
  </si>
  <si>
    <t>CN1CCc2nc(SCC#N)c(C#N)c(-c3ccccc3)c2C1</t>
  </si>
  <si>
    <t>CN1CCc2nc3sc(C(N)=O)c(N)c3c(-c3ccccc3)c2C1</t>
  </si>
  <si>
    <t>CN1CCc2nc3sc(C#N)c(N)c3c(-c3ccccc3)c2C1</t>
  </si>
  <si>
    <t>O=C(CCC1CCCC1)N1CCN(Cc2cccc(F)c2)CC1</t>
  </si>
  <si>
    <t>CN1CCc2nc3sc4c(=O)[nH]cnc4c3c(-c3ccccc3)c2C1</t>
  </si>
  <si>
    <t>O=C(CCC1CCCC1)N1CCN(Cc2ccccc2F)CC1</t>
  </si>
  <si>
    <t>Cc1nc(=O)c2sc3nc4c(cc3c2[nH]1)CN(C)CC4</t>
  </si>
  <si>
    <t>CN1CCc2nc(SCC#N)c(C#N)c(-c3cccs3)c2C1</t>
  </si>
  <si>
    <t>O=C(CCC1CCCC1)N1CCN(C2CCCC2)CC1</t>
  </si>
  <si>
    <t>Cc1ccc(S(=O)(=O)N2CCN(Cc3cccc(C)c3)CC2)cc1</t>
  </si>
  <si>
    <t>O=C(COc1ccc(Cl)cc1)N1CCN(Cc2ccncc2)CC1</t>
  </si>
  <si>
    <t>COc1cccc(C(=O)N2CCN(Cc3ccncc3)CC2)c1OC</t>
  </si>
  <si>
    <t>O=C(c1ccccc1)N1CCN(Cc2ccc(F)cc2)CC1</t>
  </si>
  <si>
    <t>CCOC(=O)N1CCN(CCC(=O)Nc2ccc(C)c(C)c2)CC1</t>
  </si>
  <si>
    <t>c1ccc(CN2CCC(N3CCOCC3)CC2)cc1</t>
  </si>
  <si>
    <t>CC1CCCCC1N1CCN(C(=O)COc2ccccc2)CC1</t>
  </si>
  <si>
    <t>Cn1c(CN2CCOCC2)nnc1SCC(=O)N1CCCC1</t>
  </si>
  <si>
    <t>COCC(O)CN1CCN(C2=NS(=O)(=O)c3ccccc32)CC1</t>
  </si>
  <si>
    <t>Cc1ccc(NC(=O)C2CC(=O)N=C(N3CCN(C)CC3)N2)cc1</t>
  </si>
  <si>
    <t>CCOc1cc(S(=O)(=O)NCCN2CCOCC2)ccc1Cl</t>
  </si>
  <si>
    <t>COc1cc(C)c(Cl)cc1S(=O)(=O)NCCN1CCOCC1</t>
  </si>
  <si>
    <t>CCOc1ccc(S(=O)(=O)NCCN2CCOCC2)c(C)c1C</t>
  </si>
  <si>
    <t>COc1c(C)cc(S(=O)(=O)NCCN2CCOCC2)c(C)c1C</t>
  </si>
  <si>
    <t>COc1ccccc1OCC(=O)NCCN1CCOCC1</t>
  </si>
  <si>
    <t>Cc1cccc(C)c1NC(=O)Cn1c(=O)sc2cccc(Cl)c21</t>
  </si>
  <si>
    <t>O=C(NCCN1CCOCC1)Nc1ccccc1Cl</t>
  </si>
  <si>
    <t>O=C(CC(c1c[nH]c2ccccc12)C(F)(F)F)OCC(F)(F)F</t>
  </si>
  <si>
    <t>O=C(CCn1c(=O)sc2ccccc21)NCCCN1CCOCC1</t>
  </si>
  <si>
    <t>CC1CN(C(=O)Nc2ccc(F)cc2)CC(C)O1</t>
  </si>
  <si>
    <t>Cc1nn2c3ccccc3n(CCN3CCOCC3)c2nc1=O</t>
  </si>
  <si>
    <t>CSc1ccc(C(=O)C(C)(C)N2CCOCC2)cc1</t>
  </si>
  <si>
    <t>O=C(Nc1ccccc1)c1cc(N2CCOCC2)nc2ccccc12</t>
  </si>
  <si>
    <t>O=C(NCCCN1CCOCC1)c1cccc(Cl)c1Cl</t>
  </si>
  <si>
    <t>O=C(NCCN1CCOCC1)c1cc2cccc3c2n(c1=O)CCC3</t>
  </si>
  <si>
    <t>COc1cc(C(=O)NCCN2CCOCC2)nc(OC)n1</t>
  </si>
  <si>
    <t>CN(C)c1cc(C(=O)NCCN2CCOCC2)nc(N(C)C)n1</t>
  </si>
  <si>
    <t>COC(=O)CC1NCCc2cc(OC)c(OC)cc21</t>
  </si>
  <si>
    <t>Cc1cc(CN2CCOCC2)cc(C(C)(C)C)c1O</t>
  </si>
  <si>
    <t>CC(C(=O)NCC1(c2ccccc2)CCCC1)N1CCOCC1</t>
  </si>
  <si>
    <t>COCCCNC(=O)c1ccc(CN2CCc3ccccc3C2)cc1</t>
  </si>
  <si>
    <t>Nc1ccccc1C12NCCCN1C(=O)c1ccccc12</t>
  </si>
  <si>
    <t>O=C(CN1CCOCC1)Nc1cccc(Cl)c1</t>
  </si>
  <si>
    <t>COc1ccc(NC(=O)NCCCN2CCOCC2)cc1</t>
  </si>
  <si>
    <t>CCc1cccc(C)c1NC(=O)NCCCN1CCOCC1</t>
  </si>
  <si>
    <t>O=C(CN1C(=O)c2sccc2S1(=O)=O)N1CCOCC1</t>
  </si>
  <si>
    <t>COc1cc(NC(=O)Nc2cc(OC)cc(OC)c2)cc(OC)c1</t>
  </si>
  <si>
    <t>CC(C)(C)OC(=O)NC1CCN(S(C)(=O)=O)CC1</t>
  </si>
  <si>
    <t>O=C(Nc1ccccc1)NC1CCN(C(=O)C2CCCCC2)CC1</t>
  </si>
  <si>
    <t>CC(=O)c1c(C)oc(=O)c2c1-c1sccc1S(=O)(=O)N2C</t>
  </si>
  <si>
    <t>COC(=O)Cc1cc(=O)n(-c2ccccc2Cl)[nH]1</t>
  </si>
  <si>
    <t>CN1c2cnc(N3CCOCC3)nc2-c2sccc2S1(=O)=O</t>
  </si>
  <si>
    <t>O=c1cc(CS(=O)(=O)c2ccccc2)[nH]n1-c1ccccc1</t>
  </si>
  <si>
    <t>CN1CCN(C(=O)c2cnn3c(C(F)F)cc(C4CC4)nc23)CC1</t>
  </si>
  <si>
    <t>O=C(c1nc2ncccn2n1)N1CCN(Cc2ccccc2)CC1</t>
  </si>
  <si>
    <t>Cc1cc(C(=O)N2CCN(Cc3ccccc3)CC2)on1</t>
  </si>
  <si>
    <t>Cc1cc(C(=O)N2CCN(Cc3ccc4c(c3)OCO4)CC2)on1</t>
  </si>
  <si>
    <t>[H]N=c1sc(C)c(-c2cc(OC)ccc2OC)n1C</t>
  </si>
  <si>
    <t>Nc1noc2nc(-c3ccccc3)cc(C(F)(F)F)c12</t>
  </si>
  <si>
    <t>CCc1cccc(C)c1NC(=O)c1ccc(CN2CCOCC2)cc1</t>
  </si>
  <si>
    <t>CC(C)c1ccccc1NC(=O)c1ccc(CN2CCOCC2)cc1</t>
  </si>
  <si>
    <t>CCCCNC(=O)c1ccc(CN2CCOCC2)cc1</t>
  </si>
  <si>
    <t>CN1CCN(C(=O)CN2C(=O)c3cccc4cccc2c34)CC1</t>
  </si>
  <si>
    <t>Nc1ncccc1C(=O)Nc1nc2ccccc2s1</t>
  </si>
  <si>
    <t>OCCN1CCN(c2ncnc3sc4c(c23)CCC4)CC1</t>
  </si>
  <si>
    <t>CN1CCN(C(=O)COc2ccc(C(C)(C)C)cc2)CC1</t>
  </si>
  <si>
    <t>O=C(OCCN1CCOCC1)c1cc2ccccc2o1</t>
  </si>
  <si>
    <t>CCC(=O)Nc1ccccc1C(=O)NCCN1CCOCC1</t>
  </si>
  <si>
    <t>CC(CN1CCOCC1)OC(=O)c1ccccc1Br</t>
  </si>
  <si>
    <t>CC(CN1CCOCC1)OC(=O)c1ccccc1Cl</t>
  </si>
  <si>
    <t>CC(CN1CCOCC1)OC(=O)c1cccc(Cl)c1</t>
  </si>
  <si>
    <t>CC(CN1CCOCC1)OC(=O)c1ccc(Cl)cc1</t>
  </si>
  <si>
    <t>Cc1cccc(C(=O)OC(C)CN2CCOCC2)c1</t>
  </si>
  <si>
    <t>Cc1ccccc1C(=O)OC(C)CN1CCOCC1</t>
  </si>
  <si>
    <t>O=C(NCCCN1CCOCC1)c1cc2ccccc2[nH]1</t>
  </si>
  <si>
    <t>CC(C)(C)C(=O)Nc1ccccc1C(=O)NCCN1CCOCC1</t>
  </si>
  <si>
    <t>CN1CCc2c(sc3nc(SCC#N)nc(SCC#N)c23)C1</t>
  </si>
  <si>
    <t>Cc1ccc2c(Cl)c(C)c(N3CCCC3)nc2n1</t>
  </si>
  <si>
    <t>CCNc1nc(SCC(N)=O)nc2sc3c(c12)CCN(C)C3</t>
  </si>
  <si>
    <t>O=C(CN1CCOCC1)Nc1nnc(-c2cccs2)s1</t>
  </si>
  <si>
    <t>CC(=O)c1sc2nsc(SCCN3CCOCC3)c2c1N</t>
  </si>
  <si>
    <t>N#Cc1cnn(-c2ccccc2)c1NC(=O)CN1CCOCC1</t>
  </si>
  <si>
    <t>Fc1ccc(C2=Nn3c(CN4CCOCC4)nnc3SC2)cc1</t>
  </si>
  <si>
    <t>c1ccc(C2=Nn3c(CN4CCc5ccccc54)nnc3SC2)cc1</t>
  </si>
  <si>
    <t>c1csc(C2=Nn3c(CN4CCOCC4)nnc3SC2)c1</t>
  </si>
  <si>
    <t>Cc1ccccc1NCc1nnc(SCC(=O)c2cccs2)o1</t>
  </si>
  <si>
    <t>O=C(CSc1nnc(CNc2ccc(F)cc2)o1)c1cccs1</t>
  </si>
  <si>
    <t>Cc1ccccc1NCc1nnc(SCC(N)=O)o1</t>
  </si>
  <si>
    <t>CCOC(=O)c1nnn(Cc2ccc(C)cc2)c1N</t>
  </si>
  <si>
    <t>CCOC(=O)c1nnn(Cc2cccc(C)c2)c1N</t>
  </si>
  <si>
    <t>CCOC(=O)c1nnn(Cc2ccc(Cl)cc2)c1N</t>
  </si>
  <si>
    <t>C=CCSc1nnc(-c2cnn(-c3ccccc3)c2N)n1N</t>
  </si>
  <si>
    <t>CSc1nnc(CNc2ccc(Cl)cc2)n1N</t>
  </si>
  <si>
    <t>C=CCSc1nnc(CNc2ccc(C)cc2)n1N</t>
  </si>
  <si>
    <t>CC1=Nn2c(nnc2-c2cnn(-c3ccccc3)c2N)SC1</t>
  </si>
  <si>
    <t>CC(C)Sc1nnc(CNc2ccccc2F)n1N</t>
  </si>
  <si>
    <t>CC1=Nn2c(CNc3cccc(Cl)c3)nnc2SC1</t>
  </si>
  <si>
    <t>CC1=Nn2c(CNc3ccc(C)cc3)nnc2SC1</t>
  </si>
  <si>
    <t>Fc1ccccc1NCc1nnc2n1N=C(c1cccs1)CS2</t>
  </si>
  <si>
    <t>CCOC(=O)c1cnc2ccc(Cl)cc2c1N1CCOCC1</t>
  </si>
  <si>
    <t>CCOC(=O)c1c(C)noc1NC(=O)Nc1ccccc1</t>
  </si>
  <si>
    <t>CCOC(=O)c1c(C)noc1NC(=O)Nc1cccc(C)c1</t>
  </si>
  <si>
    <t>CCOC(=O)c1cnc2cc(Cl)ccc2c1OCC</t>
  </si>
  <si>
    <t>CCOC(=O)c1cnc2cc(OC)ccc2c1OCC(N)=O</t>
  </si>
  <si>
    <t>CCOC(=O)c1cnc2ccc(Cl)cc2c1NCc1cccnc1</t>
  </si>
  <si>
    <t>N#CCC(=O)c1nn(-c2ccccc2)c2c1CCc1ccccc1-2</t>
  </si>
  <si>
    <t>Cc1ccnc(NC(=O)c2ccc3ccccc3c2)n1</t>
  </si>
  <si>
    <t>COc1ccc(CCC(=O)Nc2nc(C)cc(C)n2)cc1</t>
  </si>
  <si>
    <t>CC(C)c1cccc(C(C)C)c1NC(=O)CN1CCOCC1</t>
  </si>
  <si>
    <t>CCOc1ccccc1NC(=O)CN1CCOCC1</t>
  </si>
  <si>
    <t>COc1ccc(CCC(=O)Nc2nccc(C)n2)cc1</t>
  </si>
  <si>
    <t>COc1ccc(CCC(=O)Nc2cccc(C(C)O)c2)cc1</t>
  </si>
  <si>
    <t>CC(O)c1cccc(NS(=O)(=O)c2ccc(F)cc2)c1</t>
  </si>
  <si>
    <t>Cc1ccc(NCc2ccc(O)c3ncccc23)nc1</t>
  </si>
  <si>
    <t>CCC(C)(C)C(=O)Nc1ccc(Br)cn1</t>
  </si>
  <si>
    <t>Cc1cc(C)c2c(CC(=O)N3CCN(C)CC3)coc2c1</t>
  </si>
  <si>
    <t>COc1ccc(C(CNC(=O)c2ccccc2)N2CCOCC2)cc1</t>
  </si>
  <si>
    <t>COc1ccc(C(CNC(=O)c2cccs2)N2CCOCC2)cc1</t>
  </si>
  <si>
    <t>O=C(NCC(c1ccc(Cl)cc1)N1CCOCC1)c1ccccc1</t>
  </si>
  <si>
    <t>Cc1ccc(C(=O)NCC(c2ccco2)N2CCOCC2)cc1</t>
  </si>
  <si>
    <t>Cc1nnsc1C(=O)N1CCN(Cc2ccc3c(c2)OCO3)CC1</t>
  </si>
  <si>
    <t>O=C(CN1CCOCC1)Nc1ccccc1-c1ccccc1</t>
  </si>
  <si>
    <t>CN1CCc2nc3sc(C(=O)c4ccc(F)cc4)c(N)c3cc2C1</t>
  </si>
  <si>
    <t>O=C(CN1CCOCC1)NCC1(c2ccccc2)CCOCC1</t>
  </si>
  <si>
    <t>CC(C(=O)NCC1(c2ccccc2)CCOCC1)N1CCOCC1</t>
  </si>
  <si>
    <t>Cc1ccc2cc(C#N)c(SCCN3CCOCC3)nc2c1</t>
  </si>
  <si>
    <t>Cn1cccc1-c1c(C#N)c(N)nc2c1CCCCC2</t>
  </si>
  <si>
    <t>CCc1cc2c(=O)c(-c3nc(C)cs3)coc2cc1OCC(N)=O</t>
  </si>
  <si>
    <t>COc1ccc(-c2nc(C#N)c(NCCN3CCOCC3)o2)cc1</t>
  </si>
  <si>
    <t>N#Cc1nc(-c2ccccc2F)oc1NCCN1CCOCC1</t>
  </si>
  <si>
    <t>CCOC(=O)N1CCN(CC(O)COc2ccc(F)cc2)CC1</t>
  </si>
  <si>
    <t>Cc1ccc(-c2nc(C#N)c(NCc3ccncc3)o2)cc1</t>
  </si>
  <si>
    <t>CC(=O)Nc1c(-c2ccc(Cl)cc2)nc2ccccn12</t>
  </si>
  <si>
    <t>CC(=O)Nc1c(-c2ccc(Cl)cc2)nc2cc(C)ccn12</t>
  </si>
  <si>
    <t>CC(=O)Nc1c(-c2ccc(Cl)cc2)nc2c(C)cccn12</t>
  </si>
  <si>
    <t>CC(C)Cc1nn2c(-c3ccncc3)nnc2s1</t>
  </si>
  <si>
    <t>CC(=O)Nc1c(-c2ccc(Cl)cc2)nc2ncccn12</t>
  </si>
  <si>
    <t>CCC(=O)Nc1c(-c2ccccc2)nc2sccn12</t>
  </si>
  <si>
    <t>O=C(Nc1c(-c2ccccc2)nc2ncccn12)c1ccco1</t>
  </si>
  <si>
    <t>N#Cc1nc(-c2ccccc2)oc1NCc1ccncc1</t>
  </si>
  <si>
    <t>COc1cccc(C2C(C(C)=O)C(=O)CC(C)(O)C2C(C)=O)c1</t>
  </si>
  <si>
    <t>Cc1ccc(C(=O)C(NC(=O)c2ccco2)N2CCOCC2)cc1</t>
  </si>
  <si>
    <t>COc1ccccc1OCc1nn2c(-c3ccncc3)nnc2s1</t>
  </si>
  <si>
    <t>CC(=O)Nc1c(-c2ccc(Cl)cc2)nc2ccc(C)cn12</t>
  </si>
  <si>
    <t>C1=CCC(C=Cc2nn3c(-c4ccncc4)nnc3s2)CC1</t>
  </si>
  <si>
    <t>CCCCNC(=O)CCn1c(=O)sc2ccccc21</t>
  </si>
  <si>
    <t>O=C1c2ccccc2N(Cc2ccc(F)cc2)C2=NCCN12</t>
  </si>
  <si>
    <t>c1ccc2c(c1)Cc1ccccc1C2N1CCOCC1</t>
  </si>
  <si>
    <t>O=C1c2ccccc2C2(c3cccc(Cl)c3)NCCN12</t>
  </si>
  <si>
    <t>CCOC(=O)CSc1cc(C)nc(SCC)n1</t>
  </si>
  <si>
    <t>COc1c2c(c(OC)c3c1C1C=CC3O1)C1C=CC2O1</t>
  </si>
  <si>
    <t>O=C(Cc1c(F)cccc1Cl)N1CCN(Cc2ccccc2)CC1</t>
  </si>
  <si>
    <t>CN1CCN(S(=O)(=O)Cc2ccc(Cl)cc2)CC1</t>
  </si>
  <si>
    <t>O=S(=O)(Cc1ccccc1Cl)NCCN1CCOCC1</t>
  </si>
  <si>
    <t>CN1CCN(S(=O)(=O)Cc2ccccc2Cl)CC1</t>
  </si>
  <si>
    <t>O=C(CN1CCOCC1)c1ccc(Br)cc1</t>
  </si>
  <si>
    <t>c1ccc(-c2nnc(SCCN3CCOCC3)o2)cc1</t>
  </si>
  <si>
    <t>O=C(CSc1ncccn1)N1CCN(Cc2ccccc2)CC1</t>
  </si>
  <si>
    <t>[H]N=c1n(CC)c2ccccc2n1Cc1ccccc1Br</t>
  </si>
  <si>
    <t>CCCN1CN=c2sc(=CC(=O)OC)c(=O)n2C1</t>
  </si>
  <si>
    <t>COC(=O)C=c1sc2n(c1=O)CN(Cc1ccc(OC)cc1)CN=2</t>
  </si>
  <si>
    <t>COC(=O)C=c1sc2n(c1=O)CN(CC1CCCO1)CN=2</t>
  </si>
  <si>
    <t>O=C1Nc2ccc(Br)cc2C1NCc1ccccc1</t>
  </si>
  <si>
    <t>Cc1ccc2c(c1)C(NCc1ccccc1)C(=O)N2</t>
  </si>
  <si>
    <t>O=C1Nc2cc(F)ccc2C1NCc1ccccc1</t>
  </si>
  <si>
    <t>O=C1Nc2cccc(Br)c2C1NCc1ccccc1</t>
  </si>
  <si>
    <t>O=C1Nc2ccc(Cl)cc2C1NCc1ccccc1</t>
  </si>
  <si>
    <t>O=C1Nc2ccc(F)cc2C1NCc1ccccc1</t>
  </si>
  <si>
    <t>O=C1Nc2cc(Br)ccc2C1NCc1ccccc1</t>
  </si>
  <si>
    <t>Cc1ccc2[nH]c3c(c2c1)CCNC31C(=O)Nc2ccccc21</t>
  </si>
  <si>
    <t>O=c1c2ccccc2nc(-c2ccco2)n1CCCN1CCOCC1</t>
  </si>
  <si>
    <t>c1nc(NCCN2CCOCC2)c2c3c(sc2n1)CCCCC3</t>
  </si>
  <si>
    <t>c1nc(NCCCN2CCOCC2)c2c3c(sc2n1)CCCCC3</t>
  </si>
  <si>
    <t>CCN1CCN(C(=O)C(NC(=O)C2CCC(C)CC2)C(C)C)CC1</t>
  </si>
  <si>
    <t>O=C(CN1CCOCC1)N1CCN(C(=O)c2ccccc2)C1</t>
  </si>
  <si>
    <t>COc1ccc2[nH]c(C(=O)N3CCN(C)CC3)cc2c1</t>
  </si>
  <si>
    <t>COc1ccc2c(c1)nc(CN1CCOCC1)n2C</t>
  </si>
  <si>
    <t>[H]N=c1n(C)c2ccccc2n1CCOc1ccc(C)cc1</t>
  </si>
  <si>
    <t>[H]N=c1n(C)c2ccccc2n1CCOc1ccccc1Cl</t>
  </si>
  <si>
    <t>CC(Sc1ccc(Cl)cc1)C(=O)NCCCN1CCOCC1</t>
  </si>
  <si>
    <t>Cc1ccc(SC(C)C(=O)NCCN2CCOCC2)cc1</t>
  </si>
  <si>
    <t>CN1CCN(C(=O)CCc2nc(-c3ccc(Cl)cc3)no2)CC1</t>
  </si>
  <si>
    <t>[H]N=c1n(C)c2ccccc2n1CCCOc1ccc(F)cc1</t>
  </si>
  <si>
    <t>[H]N=c1n(CCOc2ccccc2OC)c2ccccc2n1CC(C)C</t>
  </si>
  <si>
    <t>[H]N=c1n(CCOc2ccccc2)c2ccccc2n1C(C)C</t>
  </si>
  <si>
    <t>[H]N=c1n(CC=C)c2ccccc2n1CCOc1ccccc1C</t>
  </si>
  <si>
    <t>[H]N=c1n(CCOc2ccccc2C)c2ccccc2n1C(C)C</t>
  </si>
  <si>
    <t>[H]N=c1n(CCOc2ccc(C)cc2)c2ccccc2n1C(C)C</t>
  </si>
  <si>
    <t>Clc1ccc(Cl)c(NCc2cccnc2)c1</t>
  </si>
  <si>
    <t>Clc1ccc(Cl)c(NCc2ccncc2)c1</t>
  </si>
  <si>
    <t>Clc1ccc(Cl)c(NCc2ccccn2)c1</t>
  </si>
  <si>
    <t>COc1cc(CNc2cccc(SC)c2)ccc1O</t>
  </si>
  <si>
    <t>COc1ccc(CNc2cccc(SC)c2)cc1OC</t>
  </si>
  <si>
    <t>CCOc1cc(CNc2cccc(SC)c2)ccc1O</t>
  </si>
  <si>
    <t>COc1ccc(CNc2cccc(SC)c2)cc1O</t>
  </si>
  <si>
    <t>CSc1cccc(NCc2ccc(NC(C)=O)cc2)c1</t>
  </si>
  <si>
    <t>CSc1cccc(NCc2cnn(-c3ccccc3)c2)c1</t>
  </si>
  <si>
    <t>CSc1cccc(NCc2cccc(C#N)c2)c1</t>
  </si>
  <si>
    <t>CSc1cccc(NC2C(=O)Nc3ccccc32)c1</t>
  </si>
  <si>
    <t>CSc1cccc(NCc2ccc(C#N)cc2)c1</t>
  </si>
  <si>
    <t>CSc1cccc(NC2C(=O)Nc3ccc(C)cc32)c1</t>
  </si>
  <si>
    <t>COc1cc(C(C)Nc2cccc(SC)c2)ccc1O</t>
  </si>
  <si>
    <t>CSc1cccc(NC2C(=O)Nc3cc(F)ccc32)c1</t>
  </si>
  <si>
    <t>CSc1cccc(NC2COc3cc(O)ccc32)c1</t>
  </si>
  <si>
    <t>COc1cccc(CNc2cccc(SC)c2)c1OC</t>
  </si>
  <si>
    <t>CSc1cccc(NC2C(=O)Nc3ccc(F)cc32)c1</t>
  </si>
  <si>
    <t>Cc1ccc(NC2C(=O)Nc3ccccc32)cc1Cl</t>
  </si>
  <si>
    <t>C=CCSc1nc(N)c(C#N)c(-c2ccco2)c1C#N</t>
  </si>
  <si>
    <t>CCSc1nc(N)c(C#N)c(-c2cccs2)c1C#N</t>
  </si>
  <si>
    <t>CSc1nc(N)c(C#N)c(-c2cccs2)c1C#N</t>
  </si>
  <si>
    <t>Cc1nc2n(CCN3CCOCC3)c3ccccc3n2n1</t>
  </si>
  <si>
    <t>NS(=O)(=O)c1ccc(NC(=O)CN2CCOCC2)cc1</t>
  </si>
  <si>
    <t>COc1cc(OC)c(OC)cc1CNCC1OCCc2ccccc21</t>
  </si>
  <si>
    <t>[H]N=c1n(C)c2ccccc2n1CCCOc1ccccc1</t>
  </si>
  <si>
    <t>[H]N=c1n(CCCOc2ccccc2)c2ccccc2n1CC(C)C</t>
  </si>
  <si>
    <t>[H]N=c1n(CC=C)c2ccccc2n1CCCOc1ccccc1</t>
  </si>
  <si>
    <t>[H]N=c1n(C)c2ccccc2n1CCCOc1ccccc1Cl</t>
  </si>
  <si>
    <t>CCCCCNC1C(=O)Nc2ccc(Br)cc21</t>
  </si>
  <si>
    <t>COc1ccccc1CNc1ccc(Br)cn1</t>
  </si>
  <si>
    <t>CCCCCNC1C(=O)Nc2cccc(Br)c21</t>
  </si>
  <si>
    <t>CCCCCNC1C(=O)Nc2ccc(Cl)cc21</t>
  </si>
  <si>
    <t>CCOC(=O)N1CCN(c2ccc(C(F)(F)F)cn2)CC1</t>
  </si>
  <si>
    <t>CCCCCNC1C(=O)Nc2cc(Br)ccc21</t>
  </si>
  <si>
    <t>Cc1ccc(NCc2ccc(OCC(N)=O)cc2)c(Br)c1</t>
  </si>
  <si>
    <t>Cc1ccc(NCC2CCOC2)c(Br)c1</t>
  </si>
  <si>
    <t>COc1cc(CNc2ccccc2OC)ccc1O</t>
  </si>
  <si>
    <t>COc1ccc(CNc2ccccc2OC)c(OC)c1</t>
  </si>
  <si>
    <t>CCOc1cc(CNc2ccccc2OC)ccc1O</t>
  </si>
  <si>
    <t>COc1ccc(CNc2ccccc2OC)cc1O</t>
  </si>
  <si>
    <t>COc1ccccc1NCc1ccc(NC(C)=O)cc1</t>
  </si>
  <si>
    <t>COc1ccccc1NCc1cnn(-c2ccccc2)c1</t>
  </si>
  <si>
    <t>COc1ccccc1NCc1ccc(OCC(N)=O)cc1</t>
  </si>
  <si>
    <t>COc1ccccc1NC1C(=O)Nc2ccccc21</t>
  </si>
  <si>
    <t>COc1ccccc1NC1C(=O)Nc2ccc(Br)cc21</t>
  </si>
  <si>
    <t>O=C(NCC(c1ccc(Cl)cc1)N1CCOCC1)c1ccco1</t>
  </si>
  <si>
    <t>Cc1ccc(C(=O)NCC(C)(C)N2CCOCC2)cc1</t>
  </si>
  <si>
    <t>COC(=O)c1ccc(CNc2ccccc2OC)cc1</t>
  </si>
  <si>
    <t>COc1ccccc1NC(C)c1ccc2c(c1)OCCO2</t>
  </si>
  <si>
    <t>COc1ccc(C(=O)NCC2(N3CCOCC3)CCCCC2)cc1</t>
  </si>
  <si>
    <t>COc1ccccc1NC1C(=O)Nc2ccc(C)cc21</t>
  </si>
  <si>
    <t>COc1cc(C(C)Nc2ccccc2OC)ccc1O</t>
  </si>
  <si>
    <t>O=C(NCC1(N2CCOCC2)CCCCC1)c1cccs1</t>
  </si>
  <si>
    <t>O=C(c1ccccc1)N1CCCCC1CCN1CCOCC1</t>
  </si>
  <si>
    <t>Cc1cccc(C(=O)NCC2(N3CCOCC3)CCCCC2)c1</t>
  </si>
  <si>
    <t>COc1ccccc1NC(C)c1nc2ccccc2n1C</t>
  </si>
  <si>
    <t>COc1ccccc1NC1C(=O)Nc2cc(F)ccc21</t>
  </si>
  <si>
    <t>COc1ccccc1NC1COc2cc(O)ccc21</t>
  </si>
  <si>
    <t>Cc1ccccc1C(=O)NCC1(N2CCOCC2)CCCCC1</t>
  </si>
  <si>
    <t>COc1ccccc1NC1C(=O)Nc2cccc(Br)c21</t>
  </si>
  <si>
    <t>COc1ccccc1NC1CCC2(CC1)OCCO2</t>
  </si>
  <si>
    <t>COc1ccccc1NCc1cccc(OC)c1OC</t>
  </si>
  <si>
    <t>COc1ccccc1NC1C(=O)Nc2ccc(Cl)cc21</t>
  </si>
  <si>
    <t>COc1ccc(OC)c(CNc2ccccc2OC)c1</t>
  </si>
  <si>
    <t>COc1ccccc1NC(C)c1ccc(OC)c(OC)c1</t>
  </si>
  <si>
    <t>Cc1ccc(C(=O)NCC(c2cccs2)N(C)C)cc1</t>
  </si>
  <si>
    <t>COc1ccccc1NC1C(=O)Nc2ccc(F)cc21</t>
  </si>
  <si>
    <t>COc1ccccc1NC1C(=O)Nc2cc(Br)ccc21</t>
  </si>
  <si>
    <t>COc1cc(CNc2ccccc2OC)cc(OC)c1</t>
  </si>
  <si>
    <t>Cc1ccccc1OCC(=O)NCC1(N2CCOCC2)CCCCC1</t>
  </si>
  <si>
    <t>Cc1ccc(OCC(=O)NCC2(N3CCOCC3)CCCCC2)cc1</t>
  </si>
  <si>
    <t>Cc1cccc(OCC(=O)NCC2(N3CCOCC3)CCCCC2)c1</t>
  </si>
  <si>
    <t>CCOc1cccc(C(=O)NCC2(N3CCOCC3)CCCCC2)c1</t>
  </si>
  <si>
    <t>O=C(NCC1(N2CCOCC2)CCCCC1)c1ccccc1</t>
  </si>
  <si>
    <t>COc1cccc(C(=O)NCC2(N3CCOCC3)CCCCC2)c1</t>
  </si>
  <si>
    <t>O=C(NCC1(N2CCOCC2)CCCCC1)c1ccco1</t>
  </si>
  <si>
    <t>O=C(NCC1(N2CCOCC2)CCCCC1)c1ccc(F)cc1</t>
  </si>
  <si>
    <t>CCOc1ccc(C(=O)NCC2(N3CCOCC3)CCCCC2)cc1</t>
  </si>
  <si>
    <t>O=C(COc1ccccc1)NCC1(N2CCOCC2)CCCCC1</t>
  </si>
  <si>
    <t>COc1ccc(CC(=O)NCC2(N3CCOCC3)CCCCC2)cc1</t>
  </si>
  <si>
    <t>O=C(NCC1(N2CCOCC2)CCCCC1)c1ccccc1F</t>
  </si>
  <si>
    <t>O=C(Cc1ccccc1)NCC1(N2CCOCC2)CCCCC1</t>
  </si>
  <si>
    <t>CC(C)CC(=O)NCC1(N2CCOCC2)CCCCC1</t>
  </si>
  <si>
    <t>CCC(CC)C(=O)NCC1(N2CCOCC2)CCCCC1</t>
  </si>
  <si>
    <t>N#CC(c1ccc(Br)cc1)N1CCOCC1</t>
  </si>
  <si>
    <t>COc1ccc(CCNC(C)c2ccncc2)cc1OC</t>
  </si>
  <si>
    <t>COc1ccc(CCNC(C)c2cccs2)cc1OC</t>
  </si>
  <si>
    <t>COc1ccc(CCNC(C)c2ccco2)cc1OC</t>
  </si>
  <si>
    <t>O=C(CN1CCOCC1)c1cccc2ccccc12</t>
  </si>
  <si>
    <t>N#Cc1nc2c(C#N)c(N)n(CCN3CCOCC3)c2nc1C#N</t>
  </si>
  <si>
    <t>N#Cc1nc2c(C#N)c(N)n(CCCN3CCOCC3)c2nc1C#N</t>
  </si>
  <si>
    <t>COC(=O)c1c(C)[nH]c(C(=O)CN2CCOCC2)c1C</t>
  </si>
  <si>
    <t>N#Cc1c(NC(=O)CN2CCOCC2)sc2c1CCCCC2</t>
  </si>
  <si>
    <t>CCCC(C)NC1C(=O)Nc2ccc(Br)cc21</t>
  </si>
  <si>
    <t>CC1CCc2c(sc(NC(=O)CCN3CCOCC3)c2C#N)C1</t>
  </si>
  <si>
    <t>N#Cc1c(NC(=O)CCN2CCOCC2)sc2c1CCCCC2</t>
  </si>
  <si>
    <t>CC1CCc2c(sc(NC(=O)CN3CC(C)OC(C)C3)c2C#N)C1</t>
  </si>
  <si>
    <t>Cc1ccc(-c2nnc(N3CCN(CCO)CC3)c3ccccc23)cc1</t>
  </si>
  <si>
    <t>O=C(CCN1CCOCC1)Nc1ccc2c(c1)OCCO2</t>
  </si>
  <si>
    <t>Cc1nc(NCCCN2CCOCC2)c2c3c(sc2n1)CCCC3</t>
  </si>
  <si>
    <t>CN(C)C1NC(=O)c2cc(-c3ccccc3)sc2N1</t>
  </si>
  <si>
    <t>CCCC(C)NC1C(=O)Nc2cccc(Br)c21</t>
  </si>
  <si>
    <t>CCCC(C)NC1C(=O)Nc2ccc(Cl)cc21</t>
  </si>
  <si>
    <t>COc1ccccc1CNC1C(=O)Nc2ccc(C)cc21</t>
  </si>
  <si>
    <t>Oc1ccc(CNc2cccc3cccnc23)cc1</t>
  </si>
  <si>
    <t>COc1cc(CNc2cccc3cccnc23)ccc1O</t>
  </si>
  <si>
    <t>Fc1ccc(CNc2cccc3cccnc23)cc1</t>
  </si>
  <si>
    <t>COc1ccc(CNc2cccc3cccnc23)cc1</t>
  </si>
  <si>
    <t>Fc1ccc(CNc2cccc3cccnc23)c(F)c1</t>
  </si>
  <si>
    <t>COc1cccc(CNc2cccc3cccnc23)c1</t>
  </si>
  <si>
    <t>Fc1cccc(CNc2cccc3cccnc23)c1</t>
  </si>
  <si>
    <t>COc1ccccc1CNc1cccc2cccnc12</t>
  </si>
  <si>
    <t>Fc1cccc(F)c1CNc1cccc2cccnc12</t>
  </si>
  <si>
    <t>Fc1ccc(CNc2cccc3cccnc23)cc1F</t>
  </si>
  <si>
    <t>COc1ccc(CNc2cccc3cccnc23)cc1O</t>
  </si>
  <si>
    <t>Cc1ccsc1CNc1cccc2cccnc12</t>
  </si>
  <si>
    <t>N#Cc1cccc(CNc2cccc3cccnc23)c1</t>
  </si>
  <si>
    <t>O=C1Nc2ccccc2C1Nc1cccc2cccnc12</t>
  </si>
  <si>
    <t>CC(Nc1cccc2cccnc12)c1ccc(O)cc1</t>
  </si>
  <si>
    <t>CC(Nc1cccc2cccnc12)c1ccc(C#N)cc1</t>
  </si>
  <si>
    <t>Cc1ccc(C(C)Nc2cccc3cccnc23)o1</t>
  </si>
  <si>
    <t>N#Cc1ccc(CNc2cccc3cccnc23)cc1</t>
  </si>
  <si>
    <t>CC(Nc1cccc2cccnc12)c1cccc(O)c1</t>
  </si>
  <si>
    <t>Oc1ccc2c(c1)OCC2Nc1cccc2cccnc12</t>
  </si>
  <si>
    <t>c1cnc2c(NC3CCC4(CC3)OCCO4)cccc2c1</t>
  </si>
  <si>
    <t>Oc1cccc(CNc2cccc3cccnc23)c1</t>
  </si>
  <si>
    <t>Fc1ccccc1CNc1cccc2cccnc12</t>
  </si>
  <si>
    <t>c1ccc2c(c1)OCCC2Nc1cccc2cccnc12</t>
  </si>
  <si>
    <t>CCOc1ccccc1NCc1ccc(O)c(OC)c1</t>
  </si>
  <si>
    <t>CCOc1ccccc1NCc1ccc(OC)c(OC)c1</t>
  </si>
  <si>
    <t>CCOc1cc(CNc2ccccc2OCC)ccc1O</t>
  </si>
  <si>
    <t>CCOc1ccccc1NCc1ccc(OC)c(O)c1</t>
  </si>
  <si>
    <t>CCOc1ccccc1NCc1ccc(NC(C)=O)cc1</t>
  </si>
  <si>
    <t>CCOc1ccccc1NCc1cccc(C#N)c1</t>
  </si>
  <si>
    <t>CCOc1ccccc1NC1C(=O)Nc2ccccc21</t>
  </si>
  <si>
    <t>CCOc1ccccc1NCc1ccc(C#N)cc1</t>
  </si>
  <si>
    <t>CCOc1ccccc1NC1C(=O)Nc2ccc(C)cc21</t>
  </si>
  <si>
    <t>CCOc1ccccc1NC(C)c1ccc(O)c(OC)c1</t>
  </si>
  <si>
    <t>CCOc1ccccc1NC1C(=O)Nc2cc(F)ccc21</t>
  </si>
  <si>
    <t>CCOc1ccccc1NC1COc2cc(O)ccc21</t>
  </si>
  <si>
    <t>CCOc1ccccc1NCc1cccc(OC)c1OC</t>
  </si>
  <si>
    <t>CCOc1ccccc1NC1C(=O)Nc2ccc(F)cc21</t>
  </si>
  <si>
    <t>COc1cc(CNCCc2ccc(F)cc2)ccc1O</t>
  </si>
  <si>
    <t>N#Cc1cccc(CNCCc2ccc(F)cc2)c1</t>
  </si>
  <si>
    <t>O=C1Nc2ccccc2C1NCCc1ccc(F)cc1</t>
  </si>
  <si>
    <t>O=C1Nc2ccc(Br)cc2C1NCCc1ccc(F)cc1</t>
  </si>
  <si>
    <t>CC(Oc1ccccc1)C(=O)NCCN1CCOCC1</t>
  </si>
  <si>
    <t>N#Cc1ccc(CNCCc2ccc(F)cc2)cc1</t>
  </si>
  <si>
    <t>Cc1ccc2c(c1)C(NCCc1ccc(F)cc1)C(=O)N2</t>
  </si>
  <si>
    <t>Fc1ccc(CCNC2CCSc3ccccc32)cc1</t>
  </si>
  <si>
    <t>COc1cc(C(C)NCCc2ccc(F)cc2)ccc1O</t>
  </si>
  <si>
    <t>O=C1Nc2cc(F)ccc2C1NCCc1ccc(F)cc1</t>
  </si>
  <si>
    <t>Oc1ccc2c(c1)OCC2NCCc1ccc(F)cc1</t>
  </si>
  <si>
    <t>O=C1Nc2cccc(Br)c2C1NCCc1ccc(F)cc1</t>
  </si>
  <si>
    <t>Fc1ccc(CCNC2CCOc3ccccc32)cc1</t>
  </si>
  <si>
    <t>O=C1Nc2ccc(F)cc2C1NCCc1ccc(F)cc1</t>
  </si>
  <si>
    <t>O=C1Nc2cc(Br)ccc2C1NCCc1ccc(F)cc1</t>
  </si>
  <si>
    <t>COc1cc(Cl)c(C)cc1NCc1cccnc1</t>
  </si>
  <si>
    <t>COc1cc(Cl)c(C)cc1NCc1ccco1</t>
  </si>
  <si>
    <t>COc1cc(Cl)c(C)cc1NCc1ccncc1</t>
  </si>
  <si>
    <t>COc1cc(Cl)c(C)cc1NC(C)c1ccncc1</t>
  </si>
  <si>
    <t>COc1cc(Cl)c(C)cc1NCC1CCOC1</t>
  </si>
  <si>
    <t>COc1cc(Cl)c(C)cc1NCc1ccccn1</t>
  </si>
  <si>
    <t>COCC(C)NC1C(=O)Nc2ccc(Br)cc21</t>
  </si>
  <si>
    <t>COc1cccc(CN2CCN(C(=O)c3ccco3)CC2)c1OC</t>
  </si>
  <si>
    <t>COc1cccc2c1oc(=O)c1c(N)nc3c(c12)CCCC3</t>
  </si>
  <si>
    <t>COCC(C)NC1C(=O)Nc2cccc(Br)c21</t>
  </si>
  <si>
    <t>COCC(C)NC1C(=O)Nc2ccc(Cl)cc21</t>
  </si>
  <si>
    <t>COCC(C)NC1C(=O)Nc2cc(Br)ccc21</t>
  </si>
  <si>
    <t>c1cncc(-c2nnc(SCCN3CCOCC3)o2)c1</t>
  </si>
  <si>
    <t>COc1cc(CNc2ccccc2C(F)(F)F)ccc1O</t>
  </si>
  <si>
    <t>COc1ccc(CNc2ccccc2C(F)(F)F)cc1O</t>
  </si>
  <si>
    <t>FC(F)(F)c1ccccc1NCc1cccnc1</t>
  </si>
  <si>
    <t>FC(F)(F)c1ccccc1NCc1ccncc1</t>
  </si>
  <si>
    <t>O=C1Nc2ccccc2C1Nc1ccccc1C(F)(F)F</t>
  </si>
  <si>
    <t>CC(Nc1ccccc1C(F)(F)F)c1ccccn1</t>
  </si>
  <si>
    <t>CC(Nc1ccccc1C(F)(F)F)c1ccncc1</t>
  </si>
  <si>
    <t>CC(Nc1ccccc1C(F)(F)F)c1cccnc1</t>
  </si>
  <si>
    <t>FC(F)(F)c1ccccc1NCc1ccccn1</t>
  </si>
  <si>
    <t>COc1cc(CNc2cccc(C(F)(F)F)c2)ccc1O</t>
  </si>
  <si>
    <t>COc1ccc(CNc2cccc(C(F)(F)F)c2)cc1O</t>
  </si>
  <si>
    <t>FC(F)(F)c1cccc(NCc2cccnc2)c1</t>
  </si>
  <si>
    <t>FC(F)(F)c1cccc(NCc2ccncc2)c1</t>
  </si>
  <si>
    <t>O=C1Nc2ccccc2C1Nc1cccc(C(F)(F)F)c1</t>
  </si>
  <si>
    <t>CC(Nc1cccc(C(F)(F)F)c1)c1ccccn1</t>
  </si>
  <si>
    <t>CC(Nc1cccc(C(F)(F)F)c1)c1ccncc1</t>
  </si>
  <si>
    <t>CC(Nc1cccc(C(F)(F)F)c1)c1cccnc1</t>
  </si>
  <si>
    <t>FC(F)(F)c1cccc(NCc2ccccn2)c1</t>
  </si>
  <si>
    <t>COc1cc(C(=O)OCCCN2CCOCC2)ccc1O</t>
  </si>
  <si>
    <t>COc1cc2c(cc1OC)C(C)N(CCC#N)CC2</t>
  </si>
  <si>
    <t>O=C(NC1CC1)c1ccc(CN2CCc3ccccc3C2)cc1</t>
  </si>
  <si>
    <t>COc1ccc(N(CC(=O)N2CCN(C)CC2)S(C)(=O)=O)cc1</t>
  </si>
  <si>
    <t>Nc1cc(N)nc(SCCN2CCOCC2)n1</t>
  </si>
  <si>
    <t>CC(=O)Nc1ccc(CNc2cccc(Cl)c2C)cc1</t>
  </si>
  <si>
    <t>Cc1c(Cl)cccc1NC1C(=O)Nc2ccccc21</t>
  </si>
  <si>
    <t>Clc1ccc(NCc2ccncc2)c(Cl)c1</t>
  </si>
  <si>
    <t>Clc1ccc(NCc2ccccn2)c(Cl)c1</t>
  </si>
  <si>
    <t>Cc1cc(Br)ccc1NCc1ccncc1</t>
  </si>
  <si>
    <t>Cc1cc(Br)ccc1NCc1ccc(OCC(N)=O)cc1</t>
  </si>
  <si>
    <t>Cc1cc(Br)ccc1NCC1CCOC1</t>
  </si>
  <si>
    <t>COc1cc(NCc2ccc(O)cc2)c(OC)cc1Cl</t>
  </si>
  <si>
    <t>COc1cc(NCc2cccnc2)c(OC)cc1Cl</t>
  </si>
  <si>
    <t>COc1cc(NCc2ccco2)c(OC)cc1Cl</t>
  </si>
  <si>
    <t>COc1cc(NCc2ccc(C)o2)c(OC)cc1Cl</t>
  </si>
  <si>
    <t>COc1cc(NCc2ccncc2)c(OC)cc1Cl</t>
  </si>
  <si>
    <t>COc1cc(NCc2ccsc2)c(OC)cc1Cl</t>
  </si>
  <si>
    <t>COc1cc(NC(C)c2ccccn2)c(OC)cc1Cl</t>
  </si>
  <si>
    <t>COc1cc(NC(C)c2ccncc2)c(OC)cc1Cl</t>
  </si>
  <si>
    <t>COc1cc(NC(C)c2cccnc2)c(OC)cc1Cl</t>
  </si>
  <si>
    <t>COc1cc(NCC2CCOC2)c(OC)cc1Cl</t>
  </si>
  <si>
    <t>COc1cc(NCc2cccc(O)c2)c(OC)cc1Cl</t>
  </si>
  <si>
    <t>COc1cc(NCc2ccccn2)c(OC)cc1Cl</t>
  </si>
  <si>
    <t>COc1cc(CNc2ccc(SC)cc2)ccc1O</t>
  </si>
  <si>
    <t>COc1ccc(CNc2ccc(SC)cc2)cc1OC</t>
  </si>
  <si>
    <t>CCOc1cc(CNc2ccc(SC)cc2)ccc1O</t>
  </si>
  <si>
    <t>COc1ccc(CNc2ccc(SC)cc2)cc1O</t>
  </si>
  <si>
    <t>CSc1ccc(NCc2cnn(-c3ccccc3)c2)cc1</t>
  </si>
  <si>
    <t>CSc1ccc(NCc2cccc(C#N)c2)cc1</t>
  </si>
  <si>
    <t>CSc1ccc(NC2C(=O)Nc3ccccc32)cc1</t>
  </si>
  <si>
    <t>CSc1ccc(NCc2ccc(C#N)cc2)cc1</t>
  </si>
  <si>
    <t>CSc1ccc(NC2C(=O)Nc3ccc(C)cc32)cc1</t>
  </si>
  <si>
    <t>CSc1ccc(NC2C(=O)Nc3cc(F)ccc32)cc1</t>
  </si>
  <si>
    <t>CSc1ccc(NC2COc3cc(O)ccc32)cc1</t>
  </si>
  <si>
    <t>CSc1ccc(NC2C(=O)Nc3ccc(F)cc32)cc1</t>
  </si>
  <si>
    <t>CCOc1ccc(OCC)c(NCc2cccnc2)c1</t>
  </si>
  <si>
    <t>CCOc1ccc(OCC)c(NCc2ccco2)c1</t>
  </si>
  <si>
    <t>CCOc1ccc(OCC)c(NCc2ccc(C)o2)c1</t>
  </si>
  <si>
    <t>CCOc1ccc(OCC)c(NCc2ccncc2)c1</t>
  </si>
  <si>
    <t>CCOc1ccc(OCC)c(NC(C)c2ccccn2)c1</t>
  </si>
  <si>
    <t>CCOc1ccc(OCC)c(NC(C)c2ccncc2)c1</t>
  </si>
  <si>
    <t>CCOc1ccc(OCC)c(NC(C)c2cccnc2)c1</t>
  </si>
  <si>
    <t>CCOc1ccc(OCC)c(NCC2CCOC2)c1</t>
  </si>
  <si>
    <t>CCOc1ccc(OCC)c(NCc2cccc(O)c2)c1</t>
  </si>
  <si>
    <t>CCOc1ccc(OCC)c(NCc2ccccn2)c1</t>
  </si>
  <si>
    <t>FC(F)Sc1ccccc1NCc1cccnc1</t>
  </si>
  <si>
    <t>FC(F)Sc1ccccc1NCc1ccco1</t>
  </si>
  <si>
    <t>FC(F)Sc1ccccc1NCc1ccncc1</t>
  </si>
  <si>
    <t>CC(Nc1ccccc1SC(F)F)c1ccncc1</t>
  </si>
  <si>
    <t>CC(Nc1ccccc1SC(F)F)c1cccnc1</t>
  </si>
  <si>
    <t>FC(F)Sc1ccccc1NCC1CCOC1</t>
  </si>
  <si>
    <t>FC(F)Sc1ccccc1NCc1ccccn1</t>
  </si>
  <si>
    <t>O=C1Nc2ccccc2C1Nc1cccc2ncccc12</t>
  </si>
  <si>
    <t>Cc1ccc(C(C)Nc2cccc3ncccc23)o1</t>
  </si>
  <si>
    <t>Oc1ccc2c(c1)OCC2Nc1cccc2ncccc12</t>
  </si>
  <si>
    <t>CCCCNC1C(=O)Nc2ccc(Br)cc21</t>
  </si>
  <si>
    <t>CCCCNC1C(=O)Nc2cccc(Br)c21</t>
  </si>
  <si>
    <t>CCCCNC1C(=O)Nc2cc(Br)ccc21</t>
  </si>
  <si>
    <t>CC(=O)Nc1ccc(CNc2ccccc2C(C)C)cc1</t>
  </si>
  <si>
    <t>CC(C)c1ccccc1NC1C(=O)Nc2ccccc21</t>
  </si>
  <si>
    <t>CC(C)c1ccccc1NC1C(=O)Nc2cc(F)ccc21</t>
  </si>
  <si>
    <t>Cc1ccc2c(C)nc(NC3=NCC(=O)N3)nc2c1</t>
  </si>
  <si>
    <t>[H]N=c1n(CC(=O)c2ccco2)c2ccccc2n1Cc1ccc(C)cc1</t>
  </si>
  <si>
    <t>CC(C)c1ccccc1NC1C(=O)Nc2ccc(F)cc21</t>
  </si>
  <si>
    <t>[H]N=c1n(CCC)c2ccccc2n1CCOc1ccc(OC)cc1</t>
  </si>
  <si>
    <t>COc1ccc(CCNCc2cccc(C#N)c2)cc1</t>
  </si>
  <si>
    <t>COc1ccc(CCNC2C(=O)Nc3ccccc32)cc1</t>
  </si>
  <si>
    <t>COc1ccc(CCNC(C)c2ccncc2)cc1</t>
  </si>
  <si>
    <t>[H]N=c1n(C)c2ccccc2n1CCOc1cccc(C)c1</t>
  </si>
  <si>
    <t>COc1ccc(CCNCc2ccc(C#N)cc2)cc1</t>
  </si>
  <si>
    <t>CCC(C)(C)C(=O)N1CCN(Cc2ccc3c(c2)OCO3)CC1</t>
  </si>
  <si>
    <t>Cc1cccc(OCC(=O)OC(C)CN2CCOCC2)c1</t>
  </si>
  <si>
    <t>COc1ccc(CCNC2CCSc3ccccc32)cc1</t>
  </si>
  <si>
    <t>COc1ccc(CCNC2COc3cc(O)ccc32)cc1</t>
  </si>
  <si>
    <t>c1coc(-c2cn3c4ccccc4n(CCN4CCOCC4)c3n2)c1</t>
  </si>
  <si>
    <t>[H]N=c1n(CCC)c2ccccc2n1CC(O)c1ccc(C)cc1</t>
  </si>
  <si>
    <t>Oc1ccc(CNc2ccc(F)c(F)c2F)cc1</t>
  </si>
  <si>
    <t>COc1cc(CNc2ccc(F)c(F)c2F)ccc1O</t>
  </si>
  <si>
    <t>COc1ccc(CNc2ccc(F)c(F)c2F)cc1OC</t>
  </si>
  <si>
    <t>CCOc1cc(CNc2ccc(F)c(F)c2F)ccc1O</t>
  </si>
  <si>
    <t>COc1ccc(CNc2ccc(F)c(F)c2F)cc1O</t>
  </si>
  <si>
    <t>CC(CN1CCOCC1)OC(=O)c1cccs1</t>
  </si>
  <si>
    <t>CC(=O)Nc1ccc(CNc2ccc(F)c(F)c2F)cc1</t>
  </si>
  <si>
    <t>N#Cc1cccc(CNc2ccc(F)c(F)c2F)c1</t>
  </si>
  <si>
    <t>O=C1Nc2ccccc2C1Nc1ccc(F)c(F)c1F</t>
  </si>
  <si>
    <t>CC(Nc1ccc(F)c(F)c1F)c1ccccn1</t>
  </si>
  <si>
    <t>CC(Nc1ccc(F)c(F)c1F)c1ccncc1</t>
  </si>
  <si>
    <t>CC(Nc1ccc(F)c(F)c1F)c1cccnc1</t>
  </si>
  <si>
    <t>Cc1ccc(CCCOC(=O)CN2CCOCC2)cc1</t>
  </si>
  <si>
    <t>N#Cc1ccc(CNc2ccc(F)c(F)c2F)cc1</t>
  </si>
  <si>
    <t>Cc1ccc2c(c1)C(Nc1ccc(F)c(F)c1F)C(=O)N2</t>
  </si>
  <si>
    <t>COc1cc(C(C)Nc2ccc(F)c(F)c2F)ccc1O</t>
  </si>
  <si>
    <t>O=C1Nc2cc(F)ccc2C1Nc1ccc(F)c(F)c1F</t>
  </si>
  <si>
    <t>Oc1ccc2c(c1)OCC2Nc1ccc(F)c(F)c1F</t>
  </si>
  <si>
    <t>CCOC(=O)N1CCN(CCOc2cccc(Cl)c2)CC1</t>
  </si>
  <si>
    <t>COc1cccc(CNc2ccc(F)c(F)c2F)c1OC</t>
  </si>
  <si>
    <t>Oc1cccc(CNc2ccc(F)c(F)c2F)c1</t>
  </si>
  <si>
    <t>COc1ccccc1C(=O)N1CCN=C1c1ccccc1</t>
  </si>
  <si>
    <t>O=C1Nc2ccc(F)cc2C1Nc1ccc(F)c(F)c1F</t>
  </si>
  <si>
    <t>Cc1n[nH]c(O)c1C(c1ccc(C#N)cc1)c1c(O)n[nH]c1C</t>
  </si>
  <si>
    <t>Cc1n[nH]c(O)c1C(c1cccc(Cl)c1)c1c(O)n[nH]c1C</t>
  </si>
  <si>
    <t>COc1cc(CNc2cc(F)ccc2F)ccc1O</t>
  </si>
  <si>
    <t>COc1ccc(CNc2cc(F)ccc2F)cc1OC</t>
  </si>
  <si>
    <t>COc1ccc(CNc2cc(F)ccc2F)c(OC)c1</t>
  </si>
  <si>
    <t>CCOc1cc(CNc2cc(F)ccc2F)ccc1O</t>
  </si>
  <si>
    <t>COc1ccc(CNc2cc(F)ccc2F)cc1O</t>
  </si>
  <si>
    <t>CC(=O)Nc1ccc(CNc2cc(F)ccc2F)cc1</t>
  </si>
  <si>
    <t>Fc1ccc(F)c(NCc2cnn(-c3ccccc3)c2)c1</t>
  </si>
  <si>
    <t>NC(=O)COc1ccc(CNc2cc(F)ccc2F)cc1</t>
  </si>
  <si>
    <t>O=C1Nc2ccccc2C1Nc1cc(F)ccc1F</t>
  </si>
  <si>
    <t>O=C1Nc2ccc(Br)cc2C1Nc1cc(F)ccc1F</t>
  </si>
  <si>
    <t>Cc1ccc2c(c1)C(Nc1cc(F)ccc1F)C(=O)N2</t>
  </si>
  <si>
    <t>COc1cc(C(C)Nc2cc(F)ccc2F)ccc1O</t>
  </si>
  <si>
    <t>O=C1Nc2cc(F)ccc2C1Nc1cc(F)ccc1F</t>
  </si>
  <si>
    <t>Oc1ccc2c(c1)OCC2Nc1cc(F)ccc1F</t>
  </si>
  <si>
    <t>O=C1Nc2cccc(Br)c2C1Nc1cc(F)ccc1F</t>
  </si>
  <si>
    <t>COc1cccc(CNc2cc(F)ccc2F)c1OC</t>
  </si>
  <si>
    <t>O=C1Nc2ccc(Cl)cc2C1Nc1cc(F)ccc1F</t>
  </si>
  <si>
    <t>COc1ccc(OC)c(CNc2cc(F)ccc2F)c1</t>
  </si>
  <si>
    <t>O=C1Nc2ccc(F)cc2C1Nc1cc(F)ccc1F</t>
  </si>
  <si>
    <t>O=C1Nc2cc(Br)ccc2C1Nc1cc(F)ccc1F</t>
  </si>
  <si>
    <t>COc1cc(CNc2cc(F)ccc2F)cc(OC)c1</t>
  </si>
  <si>
    <t>COc1cc(CNc2ccc(Br)cc2F)ccc1O</t>
  </si>
  <si>
    <t>COc1ccc(CNc2ccc(Br)cc2F)cc1O</t>
  </si>
  <si>
    <t>Fc1cc(Br)ccc1NCc1cccnc1</t>
  </si>
  <si>
    <t>CC(=O)Nc1ccc(CNc2ccc(Br)cc2F)cc1</t>
  </si>
  <si>
    <t>Fc1cc(Br)ccc1NCc1ccco1</t>
  </si>
  <si>
    <t>Fc1cc(Br)ccc1NCc1ccncc1</t>
  </si>
  <si>
    <t>O=C1Nc2ccccc2C1Nc1ccc(Br)cc1F</t>
  </si>
  <si>
    <t>CC(Nc1ccc(Br)cc1F)c1ccccn1</t>
  </si>
  <si>
    <t>CC(Nc1ccc(Br)cc1F)c1ccncc1</t>
  </si>
  <si>
    <t>CC(Nc1ccc(Br)cc1F)c1cccnc1</t>
  </si>
  <si>
    <t>O=C1Nc2cc(F)ccc2C1Nc1ccc(Br)cc1F</t>
  </si>
  <si>
    <t>Fc1cc(Br)ccc1NCC1CCOC1</t>
  </si>
  <si>
    <t>Fc1cc(Br)ccc1NCc1ccccn1</t>
  </si>
  <si>
    <t>O=C1Nc2ccc(F)cc2C1Nc1ccc(Br)cc1F</t>
  </si>
  <si>
    <t>Cc1cc(NCc2ccc(OCC(N)=O)cc2)ccc1Br</t>
  </si>
  <si>
    <t>Cc1cc(NCC2CCOC2)ccc1Br</t>
  </si>
  <si>
    <t>Cc1ccc2c(c1)C(NCc1ccccc1Cl)C(=O)N2</t>
  </si>
  <si>
    <t>COc1ccc(C(=O)Nc2ccccc2C(=O)NCCO)cc1OC</t>
  </si>
  <si>
    <t>CN1CCN(C(=O)c2cc(Cl)ccc2NC(=O)c2ccco2)CC1</t>
  </si>
  <si>
    <t>O=C(Nc1ccccc1C(=O)NCCN1CCOCC1)c1ccco1</t>
  </si>
  <si>
    <t>O=C(CNC(=O)c1ccc(Br)cc1)NCc1ccccc1</t>
  </si>
  <si>
    <t>Brc1ccnc(-c2cc(Br)ccn2)c1</t>
  </si>
  <si>
    <t>CCCOc1ccc(Cl)cc1C(=O)N1CCN(C)CC1</t>
  </si>
  <si>
    <t>OC(COc1ccc(-c2ccccc2)cc1)CN1CCOCC1</t>
  </si>
  <si>
    <t>CN1CCN(c2cc(-c3ccccn3)nc3ccccc23)CC1</t>
  </si>
  <si>
    <t>OC(COc1ccc(-c2nnco2)cc1)CN1CCOCC1</t>
  </si>
  <si>
    <t>COc1ccc(CNC2C(=O)Nc3ccccc32)cc1</t>
  </si>
  <si>
    <t>COc1ccc(CNC2C(=O)Nc3ccc(Br)cc32)cc1</t>
  </si>
  <si>
    <t>Cc1cc2ncn(S(=O)(=O)N3CCC(C)CC3)c2cc1C</t>
  </si>
  <si>
    <t>O=C(NCCN1CCOCC1)N(c1ccccc1)c1ccccc1</t>
  </si>
  <si>
    <t>CC(=O)c1ccc(NS(=O)(=O)N2CCCCCC2)cc1</t>
  </si>
  <si>
    <t>Cc1ccnc(NC(=O)CCn2nc(C)nc2C)c1</t>
  </si>
  <si>
    <t>Cc1cc(C)c(S(=O)(=O)NCCn2nc(C)c(C)c2C)c(C)c1</t>
  </si>
  <si>
    <t>COc1ccc(CNC2C(=O)Nc3ccc(C)cc32)cc1</t>
  </si>
  <si>
    <t>Cc1nc(C)n(C(C)CC(=O)Nc2ccc(Cl)c(Cl)c2)n1</t>
  </si>
  <si>
    <t>COc1ccc(Cl)cc1NC(=O)CN1CCOCC1</t>
  </si>
  <si>
    <t>CC(=O)N1C2NC3C4NC2N(C(C)=O)C1C(N3C(C)=O)N4C(C)=O</t>
  </si>
  <si>
    <t>COc1ccc(CNC2C(=O)Nc3cc(F)ccc32)cc1</t>
  </si>
  <si>
    <t>Cc1ccc(S(=O)(=O)NCCN2CCOCC2)cc1C</t>
  </si>
  <si>
    <t>COc1ccc(CNC2C(=O)Nc3cccc(Br)c32)cc1</t>
  </si>
  <si>
    <t>CCOc1ccc(S(=O)(=O)NCCN2CCOCC2)cc1</t>
  </si>
  <si>
    <t>Cc1cc(C)c(C)c(S(=O)(=O)NCCN2CCOCC2)c1C</t>
  </si>
  <si>
    <t>Cc1cc(C)c(C)c(S(=O)(=O)NCCCN2CCOCC2)c1C</t>
  </si>
  <si>
    <t>COc1ccc(CNC2C(=O)Nc3ccc(F)cc32)cc1</t>
  </si>
  <si>
    <t>COc1ccc(CNC2C(=O)Nc3cc(Br)ccc32)cc1</t>
  </si>
  <si>
    <t>COc1cc(NCc2ccc(O)cc2)cc(OC)c1</t>
  </si>
  <si>
    <t>Cc1cc(C)c(S(=O)(=O)N2CCN=C2c2ccccc2)c(C)c1</t>
  </si>
  <si>
    <t>Cc1cc(S(=O)(=O)N2CCN=C2c2ccccc2)ccc1F</t>
  </si>
  <si>
    <t>COc1cc(NCc2ccc(O)c(OC)c2)cc(OC)c1</t>
  </si>
  <si>
    <t>COc1cc(NCc2ccc(F)cc2)cc(OC)c1</t>
  </si>
  <si>
    <t>Cc1ccc(S(=O)(=O)N2CCN=C2c2ccccc2)cc1C</t>
  </si>
  <si>
    <t>COc1cc(NCc2ccc(F)cc2F)cc(OC)c1</t>
  </si>
  <si>
    <t>COc1cccc(CNc2cc(OC)cc(OC)c2)c1</t>
  </si>
  <si>
    <t>COc1cc(S(=O)(=O)N2CCN=C2c2ccccc2)c(C)cc1C</t>
  </si>
  <si>
    <t>COc1cc(NCc2cccc(F)c2)cc(OC)c1</t>
  </si>
  <si>
    <t>COc1cc(C)c(C)cc1S(=O)(=O)N1CCN=C1c1ccccc1</t>
  </si>
  <si>
    <t>COc1cc(NCc2ccccc2OC)cc(OC)c1</t>
  </si>
  <si>
    <t>COc1cc(NCc2c(F)cccc2F)cc(OC)c1</t>
  </si>
  <si>
    <t>COc1cc(NCc2ccc(F)c(F)c2)cc(OC)c1</t>
  </si>
  <si>
    <t>COc1cc(NCc2ccc(OC)c(O)c2)cc(OC)c1</t>
  </si>
  <si>
    <t>CCOc1ccc(S(=O)(=O)NCCN2CCOCC2)cc1C</t>
  </si>
  <si>
    <t>COc1cc(NCc2cccc(C#N)c2)cc(OC)c1</t>
  </si>
  <si>
    <t>COc1cc(NC2C(=O)Nc3ccccc32)cc(OC)c1</t>
  </si>
  <si>
    <t>COc1cc(NC(C)c2ccc(O)cc2)cc(OC)c1</t>
  </si>
  <si>
    <t>CCCCCOc1ccc(S(=O)(=O)N2CCOCC2)cc1</t>
  </si>
  <si>
    <t>CCCCCOc1ccc(S(=O)(=O)N2CCOCC2)cc1C</t>
  </si>
  <si>
    <t>CCCCCOc1ccc(S(=O)(=O)n2ccnc2)cc1C</t>
  </si>
  <si>
    <t>COc1cc(NC(C)c2ccccn2)cc(OC)c1</t>
  </si>
  <si>
    <t>COc1cc(NC(C)c2ccncc2)cc(OC)c1</t>
  </si>
  <si>
    <t>COc1cc(NC(C)c2cccnc2)cc(OC)c1</t>
  </si>
  <si>
    <t>COc1cc(NC(C)c2ccc(C)o2)cc(OC)c1</t>
  </si>
  <si>
    <t>CCCOc1ccc(S(=O)(=O)n2ccc(C)n2)cc1C</t>
  </si>
  <si>
    <t>COc1cc(NCc2ccc(C#N)cc2)cc(OC)c1</t>
  </si>
  <si>
    <t>CCOc1cc(S(=O)(=O)NC2CCCC2)ccc1F</t>
  </si>
  <si>
    <t>COc1cc(NC(C)c2cccc(O)c2)cc(OC)c1</t>
  </si>
  <si>
    <t>COc1cc(NC2COc3cc(O)ccc32)cc(OC)c1</t>
  </si>
  <si>
    <t>COc1cc(NC2CCC3(CC2)OCCO3)cc(OC)c1</t>
  </si>
  <si>
    <t>CC(C)C(=O)NC(N1CCOCC1)C(Cl)(Cl)Cl</t>
  </si>
  <si>
    <t>COc1cc(NCc2cccc(O)c2)cc(OC)c1</t>
  </si>
  <si>
    <t>Cc1nn(-c2ccc(Cl)cc2)c2c(=O)ccccc12</t>
  </si>
  <si>
    <t>COc1cc(NCc2ccccc2F)cc(OC)c1</t>
  </si>
  <si>
    <t>COc1ccc(Cc2c(N)nn3c(C)cc(C)nc23)cc1</t>
  </si>
  <si>
    <t>COc1cc(CNc2ccc(C(F)(F)F)cc2)ccc1O</t>
  </si>
  <si>
    <t>COc1ccc(CNc2ccc(C(F)(F)F)cc2)cc1O</t>
  </si>
  <si>
    <t>FC(F)(F)c1ccc(NCc2cccnc2)cc1</t>
  </si>
  <si>
    <t>FC(F)(F)c1ccc(NCc2ccncc2)cc1</t>
  </si>
  <si>
    <t>O=C1Nc2ccccc2C1Nc1ccc(C(F)(F)F)cc1</t>
  </si>
  <si>
    <t>CC(Nc1ccc(C(F)(F)F)cc1)c1ccccn1</t>
  </si>
  <si>
    <t>CC(Nc1ccc(C(F)(F)F)cc1)c1ccncc1</t>
  </si>
  <si>
    <t>CC(Nc1ccc(C(F)(F)F)cc1)c1cccnc1</t>
  </si>
  <si>
    <t>FC(F)(F)c1ccc(NCc2ccccn2)cc1</t>
  </si>
  <si>
    <t>Cc1nnc(C)c2c(C)n(-c3ccc(Cl)cc3)nc12</t>
  </si>
  <si>
    <t>CC(C)c1nn2c(Cc3ccccc3F)nnc2s1</t>
  </si>
  <si>
    <t>Fc1ccccc1Cc1nnc2sc(C3CC3)nn12</t>
  </si>
  <si>
    <t>CCc1nn2c(Cc3ccccc3F)nnc2s1</t>
  </si>
  <si>
    <t>Fc1ccccc1Cc1nnc2sc(-c3ccco3)nn12</t>
  </si>
  <si>
    <t>OCC(Nc1nc(C(F)(F)F)cs1)c1ccccc1</t>
  </si>
  <si>
    <t>Cc1oncc1-c1nn2c(Cc3ccccc3F)nnc2s1</t>
  </si>
  <si>
    <t>O=C(NC(Cc1ccccc1)c1ccccc1)c1ccncc1</t>
  </si>
  <si>
    <t>Cc1ccc(C)c(Oc2cc(-n3nc(C)c(C#N)c3N)nc(C)n2)c1</t>
  </si>
  <si>
    <t>CCc1nn(-c2cc(Oc3cc(C)ccc3C)nc(C)n2)c(N)c1C#N</t>
  </si>
  <si>
    <t>Cc1ccc(C)c(Oc2cc(-n3ncc(C(N)=O)c3N)nc(C)n2)c1</t>
  </si>
  <si>
    <t>NS(=O)(=O)c1ccc(CNCCc2ccccc2)cc1</t>
  </si>
  <si>
    <t>COc1ccc(NC(=O)Cc2noc3ccc(C)cc23)cc1OC</t>
  </si>
  <si>
    <t>COC(=O)c1cnn(-c2cc(Oc3cc(C)cc(C)c3)ncn2)c1C</t>
  </si>
  <si>
    <t>Cc1cc(C)cc(Oc2cc(-n3ncc(C#N)c3N)nc(C)n2)c1</t>
  </si>
  <si>
    <t>Cc1cc(C)cc(Oc2cc(-n3nc(C)c(C#N)c3N)nc(C)n2)c1</t>
  </si>
  <si>
    <t>CCc1nn(-c2cc(Oc3cc(C)cc(C)c3)nc(C)n2)c(N)c1C#N</t>
  </si>
  <si>
    <t>CC(=O)c1cnn(-c2cc(Oc3cc(C)cc(C)c3)nc(C)n2)c1C</t>
  </si>
  <si>
    <t>COc1ccc(OC)c(NCc2ccc(O)cc2)c1</t>
  </si>
  <si>
    <t>COC(=O)c1cnn(-c2nc3ccccc3s2)c1C</t>
  </si>
  <si>
    <t>CCc1c(C(=O)OC)cnn1-c1nc2ccccc2s1</t>
  </si>
  <si>
    <t>COc1ccc(OC)c(NCc2ccc(O)c(OC)c2)c1</t>
  </si>
  <si>
    <t>COc1ccc(OC)c(NCc2ccc(F)cc2)c1</t>
  </si>
  <si>
    <t>CCc1c(C(=O)OC)cnn1-c1nc2ccc(OC)cc2s1</t>
  </si>
  <si>
    <t>COc1ccc(OC)c(NCc2ccc(F)cc2F)c1</t>
  </si>
  <si>
    <t>COc1cccc(CNc2cc(OC)ccc2OC)c1</t>
  </si>
  <si>
    <t>CCc1c(-c2nn3c(C)nnc3s2)cnn1-c1ccccn1</t>
  </si>
  <si>
    <t>COc1ccc(OC)c(NCc2cccc(F)c2)c1</t>
  </si>
  <si>
    <t>COc1ccc(OC)c(NCc2c(F)cccc2F)c1</t>
  </si>
  <si>
    <t>COc1ccc(OC)c(NCc2ccc(F)c(F)c2)c1</t>
  </si>
  <si>
    <t>COc1ccc(OC)c(NCc2ccc(OC)c(O)c2)c1</t>
  </si>
  <si>
    <t>Cc1c(Cl)cccc1NC(=O)c1ccc(-n2cccn2)nc1</t>
  </si>
  <si>
    <t>O=C(Nc1ccc(Br)cc1)c1ccc(-n2cccn2)nc1</t>
  </si>
  <si>
    <t>N#Cc1cccc(NC(=O)c2ccc(-n3cccn3)nc2)c1</t>
  </si>
  <si>
    <t>O=C(Nc1cccc2ccccc12)c1ccc(-n2cccn2)nc1</t>
  </si>
  <si>
    <t>COC(=O)c1ccccc1NC(=O)c1ccc(-n2cccn2)nc1</t>
  </si>
  <si>
    <t>CC(NC(=O)c1ccc(-n2cccn2)nc1)c1ccc(Cl)cc1</t>
  </si>
  <si>
    <t>Cc1cc(C)cc(NC(=O)c2ccc(-n3cccn3)nc2)c1</t>
  </si>
  <si>
    <t>CCc1cccc(C)c1NC(=O)c1ccc(-n2cccn2)nc1</t>
  </si>
  <si>
    <t>O=C(Nc1ccc(F)c(F)c1)c1ccc(-n2cccn2)nc1</t>
  </si>
  <si>
    <t>CCOc1ccccc1NC(=O)c1ccc(-n2cccn2)nc1</t>
  </si>
  <si>
    <t>O=C(Nc1ccc(C(F)(F)F)cc1)c1ccc(-n2cccn2)nc1</t>
  </si>
  <si>
    <t>O=C(NCc1ccccc1)c1ccc(-n2cccn2)nc1</t>
  </si>
  <si>
    <t>O=C(Nc1cc(F)ccc1F)c1ccc(-n2cccn2)nc1</t>
  </si>
  <si>
    <t>O=C(Nc1ccc(F)c(F)c1F)c1ccc(-n2cccn2)nc1</t>
  </si>
  <si>
    <t>O=C(Nc1cccc(OC(F)F)c1)c1ccc(-n2cccn2)nc1</t>
  </si>
  <si>
    <t>Cc1cc(C)c(NC(=O)c2ccc(-n3cccn3)nc2)c(C)c1</t>
  </si>
  <si>
    <t>O=C(Nc1ccc(OC(F)F)cc1)c1ccc(-n2cccn2)nc1</t>
  </si>
  <si>
    <t>O=C(Nc1ccc(F)cc1)c1ccc(-n2cccn2)cc1</t>
  </si>
  <si>
    <t>COc1ccc(NC(=O)c2ccc(-n3cccn3)cc2)cc1</t>
  </si>
  <si>
    <t>O=C(Nc1ccc(Cl)cc1)c1ccc(-n2cccn2)cc1</t>
  </si>
  <si>
    <t>COc1ccc(OC)c(NCc2cccc(C#N)c2)c1</t>
  </si>
  <si>
    <t>O=C(Nc1ccc(C(F)(F)F)cc1)c1ccc(-n2cccn2)cc1</t>
  </si>
  <si>
    <t>COc1ccc(OC)c(NC2C(=O)Nc3ccccc32)c1</t>
  </si>
  <si>
    <t>Cc1ccc(NC(=O)c2ccc(-n3cccn3)nc2)cc1C</t>
  </si>
  <si>
    <t>O=C(NC1CCCCC1)c1ccc(-n2cccn2)nc1</t>
  </si>
  <si>
    <t>O=C(Nc1ccccc1)c1ccc(-n2cccn2)nc1</t>
  </si>
  <si>
    <t>CCc1cccc(NC(=O)c2ccc(-n3cccn3)nc2)c1</t>
  </si>
  <si>
    <t>CCc1ccccc1NC(=O)c1ccc(-n2cccn2)nc1</t>
  </si>
  <si>
    <t>Cc1ccc(NC(=O)c2ccc(-n3cccn3)nc2)c(C)c1</t>
  </si>
  <si>
    <t>Cc1cccc(NC(=O)c2ccc(-n3cccn3)nc2)c1</t>
  </si>
  <si>
    <t>O=C(Nc1ccc(F)cc1)c1ccc(-n2cccn2)nc1</t>
  </si>
  <si>
    <t>Cc1ccc(C)c(NC(=O)c2ccc(-n3cccn3)nc2)c1</t>
  </si>
  <si>
    <t>O=C(Nc1cc(F)cc(F)c1)c1ccc(-n2cccn2)nc1</t>
  </si>
  <si>
    <t>Cc1cccc(NC(=O)c2ccc(-n3cccn3)nc2)c1C</t>
  </si>
  <si>
    <t>Cc1ccccc1NC(=O)c1ccc(-n2cccn2)nc1</t>
  </si>
  <si>
    <t>O=C(Nc1ccccc1F)c1ccc(-n2cccn2)nc1</t>
  </si>
  <si>
    <t>CCc1ccc(NC(=O)c2ccc(-n3cccn3)nc2)cc1</t>
  </si>
  <si>
    <t>COc1ccc(OC)c(NC(C)c2ccc(O)cc2)c1</t>
  </si>
  <si>
    <t>O=C(Nc1ccc(Cl)cc1)c1ccc(-n2cccn2)nc1</t>
  </si>
  <si>
    <t>O=C(Nc1ccc2ccccc2c1)c1ccc(-n2cccn2)nc1</t>
  </si>
  <si>
    <t>CC(=O)c1ccc(NC(=O)c2ccc(-n3cccn3)nc2)cc1</t>
  </si>
  <si>
    <t>O=C(Nc1cccc(Cl)c1)c1ccc(-n2cccn2)nc1</t>
  </si>
  <si>
    <t>O=C(Nc1ccccc1Cl)c1ccc(-n2cccn2)nc1</t>
  </si>
  <si>
    <t>CC(=O)c1cccc(NC(=O)c2ccc(-n3cccn3)nc2)c1</t>
  </si>
  <si>
    <t>Cc1ccc(N(C)C(=O)c2ncn(-c3ccc(C)cc3)n2)cc1</t>
  </si>
  <si>
    <t>Cc1ccc(-n2cnc(C(=O)N(C)c3ccccc3Cl)n2)cc1</t>
  </si>
  <si>
    <t>Cc1ccc(-n2cnc(C(=O)N(C)c3ccc(Cl)cc3C)n2)cc1</t>
  </si>
  <si>
    <t>Cc1ccc(-n2cnc(C(=O)N(C)c3ccc(C)cc3C)n2)cc1</t>
  </si>
  <si>
    <t>Cc1ccc(-n2cnc(C(=O)N(C)c3cccc(Cl)c3)n2)cc1</t>
  </si>
  <si>
    <t>Cc1ccc(-n2cnc(C(=O)N(C)c3ccc(F)cc3F)n2)cc1</t>
  </si>
  <si>
    <t>Cc1ccc(-n2cnc(C(=O)NC(C)c3ccccc3)n2)cc1</t>
  </si>
  <si>
    <t>COc1ccc(OC)c(NC(C)c2ccccn2)c1</t>
  </si>
  <si>
    <t>COc1ccc(OC)c(NC(C)c2ccncc2)c1</t>
  </si>
  <si>
    <t>Cc1ccc(-n2cnc(C(=O)Nc3cc(C)cc(C)c3)n2)cc1</t>
  </si>
  <si>
    <t>Cc1ccc(-n2cnc(C(=O)Nc3ccc(F)c(F)c3F)n2)cc1</t>
  </si>
  <si>
    <t>COc1ccc(OC)c(NC(C)c2cccnc2)c1</t>
  </si>
  <si>
    <t>Cc1ccc(-n2cnc(C(=O)Nc3ccc(F)c(F)c3)n2)cc1</t>
  </si>
  <si>
    <t>Cc1ccc(-n2cnc(C(=O)Nc3cc(F)ccc3F)n2)cc1</t>
  </si>
  <si>
    <t>Cc1ccc(-n2cnc(C(=O)Nc3ccc(F)cc3F)n2)cc1</t>
  </si>
  <si>
    <t>CCc1cccc(C)c1NC(=O)c1ncn(-c2ccc(C)cc2)n1</t>
  </si>
  <si>
    <t>CCOc1ccccc1NC(=O)c1ncn(-c2ccc(C)cc2)n1</t>
  </si>
  <si>
    <t>Cc1ccc(-n2cnc(C(=O)Nc3c(C)cc(C)cc3C)n2)cc1</t>
  </si>
  <si>
    <t>Cc1ccc(-n2cnc(C(=O)Nc3ccc(OC(F)F)cc3)n2)cc1</t>
  </si>
  <si>
    <t>Cc1ccc(-n2cnc(C(=O)Nc3cccc(OC(F)F)c3)n2)cc1</t>
  </si>
  <si>
    <t>Cc1ccc2cc(S(=O)(=O)NCCN3CCOCC3)ccc2c1</t>
  </si>
  <si>
    <t>CC(=O)c1ccc(NC(=O)c2ncn(-c3ccc(C)cc3)n2)cc1</t>
  </si>
  <si>
    <t>Cc1ccc2cc(S(=O)(=O)NCCCN3CCOCC3)ccc2c1</t>
  </si>
  <si>
    <t>CC(=O)Nc1ccc(NC(=O)c2ncn(-c3ccc(C)cc3)n2)cc1</t>
  </si>
  <si>
    <t>Cc1ccc(-n2cnc(C(=O)Nc3ccccc3)n2)cc1</t>
  </si>
  <si>
    <t>Cc1ccc(-n2cnc(C(=O)Nc3ccc(F)cc3)n2)cc1</t>
  </si>
  <si>
    <t>COc1ccc(OC)c(NC(C)c2ccc(C)o2)c1</t>
  </si>
  <si>
    <t>Cc1ccc(-n2cnc(C(=O)Nc3cccc(C)c3)n2)cc1</t>
  </si>
  <si>
    <t>Cc1ccc(-n2cnc(C(=O)Nc3cccc(F)c3)n2)cc1</t>
  </si>
  <si>
    <t>Cc1ccc(-n2cnc(C(=O)Nc3ccccc3C)n2)cc1</t>
  </si>
  <si>
    <t>Cc1ccc(-n2cnc(C(=O)Nc3ccccc3F)n2)cc1</t>
  </si>
  <si>
    <t>CCOc1ccc(NC(=O)c2ncn(-c3ccc(C)cc3)n2)cc1</t>
  </si>
  <si>
    <t>Cc1ccc(-n2cnc(C(=O)N(C)c3ccccc3)n2)cc1</t>
  </si>
  <si>
    <t>Cc1ccc(-n2cnc(C(=O)NC3CCCCC3)n2)cc1</t>
  </si>
  <si>
    <t>Cc1ccc(-n2cnc(C(=O)NCc3ccccc3)n2)cc1</t>
  </si>
  <si>
    <t>CCc1cccc(NC(=O)c2ncn(-c3ccc(C)cc3)n2)c1</t>
  </si>
  <si>
    <t>CCc1ccccc1NC(=O)c1ncn(-c2ccc(C)cc2)n1</t>
  </si>
  <si>
    <t>COc1ccc(OC)c(NC(C)c2cccc(O)c2)c1</t>
  </si>
  <si>
    <t>Cc1ccc(-n2cnc(C(=O)Nc3cccc(Cl)c3)n2)cc1</t>
  </si>
  <si>
    <t>Cc1ccc(-n2cnc(C(=O)Nc3cccc(C(F)(F)F)c3)n2)cc1</t>
  </si>
  <si>
    <t>Cc1ccc(-n2cnc(C(=O)Nc3cccc4ccccc34)n2)cc1</t>
  </si>
  <si>
    <t>COC(=O)c1cccc(NC(=O)c2ncn(-c3ccc(C)cc3)n2)c1</t>
  </si>
  <si>
    <t>Cc1ccc(-n2cnc(C(=O)Nc3ccccc3Cl)n2)cc1</t>
  </si>
  <si>
    <t>Cc1ccc(-n2cnc(C(=O)Nc3c(F)cccc3F)n2)cc1</t>
  </si>
  <si>
    <t>CC(=O)c1cccc(NC(=O)c2ncn(-c3ccc(C)cc3)n2)c1</t>
  </si>
  <si>
    <t>COc1ccc(OC)c(NC(=O)c2ncn(-c3ccc(C)cc3)n2)c1</t>
  </si>
  <si>
    <t>Cc1ccc(-n2cnc(C(=O)Nc3cc(F)cc(F)c3)n2)cc1</t>
  </si>
  <si>
    <t>COc1ccc(NC(=O)c2ncn(-c3ccc(C)cc3)n2)cc1OC</t>
  </si>
  <si>
    <t>Cc1ccc(-n2cnc(C(=O)Nc3ccc(C)c(C)c3)n2)cc1</t>
  </si>
  <si>
    <t>COc1ccccc1NC(=O)c1ncn(-c2ccc(C)cc2)n1</t>
  </si>
  <si>
    <t>CCc1ccc(NC(=O)c2ncn(-c3ccc(C)cc3)n2)cc1</t>
  </si>
  <si>
    <t>Cc1ccc(-n2cnc(C(=O)Nc3ccc(Cl)cc3)n2)cc1</t>
  </si>
  <si>
    <t>Cc1ccc(-n2cnc(C(=O)Nc3cc(C)ccc3C)n2)cc1</t>
  </si>
  <si>
    <t>COc1cccc(NC(=O)c2ncn(-c3ccc(C)cc3)n2)c1</t>
  </si>
  <si>
    <t>COc1ccc(OC)c(NC2COc3cc(O)ccc32)c1</t>
  </si>
  <si>
    <t>COC(=O)c1sccc1NC(=O)c1ncn(-c2ccc(C)cc2)n1</t>
  </si>
  <si>
    <t>Cc1ccc(-n2cnc(C(=O)Nc3ccc4ccccc4c3)n2)cc1</t>
  </si>
  <si>
    <t>COc1ccc(NC(=O)c2ncn(-c3ccc(C)cc3)n2)cc1</t>
  </si>
  <si>
    <t>COc1ccc(OC)c(NC2CCC3(CC2)OCCO3)c1</t>
  </si>
  <si>
    <t>Cc1cc(C(=O)CN2CCOCC2)c(C)n1C1CCCCC1</t>
  </si>
  <si>
    <t>Cc1ccc(-n2cnc(C(=O)Nc3ccccc3C(F)(F)F)n2)cc1</t>
  </si>
  <si>
    <t>COc1ccc(OC)c(NCc2cccc(O)c2)c1</t>
  </si>
  <si>
    <t>Cc1ccc(-n2cnc(C(=O)Nc3cccc(Cl)c3C)n2)cc1</t>
  </si>
  <si>
    <t>COC(=O)c1ccc(NC(=O)c2ncn(-c3ccc(C)cc3)n2)cc1</t>
  </si>
  <si>
    <t>COc1ccc(NC(=O)c2ncn(-c3ccc(C)cc3)n2)c(OC)c1</t>
  </si>
  <si>
    <t>COc1ccc(OC)c(NCc2ccccc2F)c1</t>
  </si>
  <si>
    <t>COC(=O)c1ccccc1NC(=O)c1ncn(-c2ccc(C)cc2)n1</t>
  </si>
  <si>
    <t>Cc1ccc(N(C)C(=O)c2ncn(-c3ccc(Cl)cc3)n2)cc1</t>
  </si>
  <si>
    <t>Cc1ccc(N(C)C(=O)c2ncn(-c3ccc(Cl)cc3)n2)c(C)c1</t>
  </si>
  <si>
    <t>COc1ccc(N(C)C(=O)c2ncn(-c3ccc(Cl)cc3)n2)cc1</t>
  </si>
  <si>
    <t>CN(C(=O)c1ncn(-c2ccc(Cl)cc2)n1)c1ccc(F)cc1F</t>
  </si>
  <si>
    <t>CC(NC(=O)c1ncn(-c2ccc(Cl)cc2)n1)c1ccccc1</t>
  </si>
  <si>
    <t>Cc1cc(C)cc(NC(=O)c2ncn(-c3ccc(Cl)cc3)n2)c1</t>
  </si>
  <si>
    <t>FC(F)(F)c1cc(Cl)ccc1NCc1cccnc1</t>
  </si>
  <si>
    <t>O=C(Nc1ccc(F)c(F)c1)c1ncn(-c2ccc(Cl)cc2)n1</t>
  </si>
  <si>
    <t>O=C(Nc1cc(F)ccc1F)c1ncn(-c2ccc(Cl)cc2)n1</t>
  </si>
  <si>
    <t>FC(F)(F)c1cc(Cl)ccc1NCc1ccncc1</t>
  </si>
  <si>
    <t>O=C(Nc1ccc(F)cc1F)c1ncn(-c2ccc(Cl)cc2)n1</t>
  </si>
  <si>
    <t>CCc1cccc(C)c1NC(=O)c1ncn(-c2ccc(Cl)cc2)n1</t>
  </si>
  <si>
    <t>CCOc1ccccc1NC(=O)c1ncn(-c2ccc(Cl)cc2)n1</t>
  </si>
  <si>
    <t>Cc1cc(C)c(NC(=O)c2ncn(-c3ccc(Cl)cc3)n2)c(C)c1</t>
  </si>
  <si>
    <t>CC(=O)c1ccc(NC(=O)c2ncn(-c3ccc(Cl)cc3)n2)cc1</t>
  </si>
  <si>
    <t>CCc1cccc(C)c1NC(=O)c1cnn(-c2ccccn2)c1CC</t>
  </si>
  <si>
    <t>CCc1c(C(=O)Nc2c(C)cc(C)cc2C)cnn1-c1ccccn1</t>
  </si>
  <si>
    <t>CCc1c(C(=O)Nc2ccc(F)c(F)c2F)cnn1-c1ccccn1</t>
  </si>
  <si>
    <t>CCc1c(C(=O)Nc2cc(F)ccc2F)cnn1-c1ccccn1</t>
  </si>
  <si>
    <t>CCc1c(C(=O)Nc2ccc(F)c(F)c2)cnn1-c1ccccn1</t>
  </si>
  <si>
    <t>CCc1c(C(=O)Nc2ccc(F)cc2F)cnn1-c1ccccn1</t>
  </si>
  <si>
    <t>CCOc1ccccc1NC(=O)c1cnn(-c2ccccn2)c1CC</t>
  </si>
  <si>
    <t>CC(=O)c1ccc(NC(=O)c2nnn(-c3ccccc3)c2C)cc1</t>
  </si>
  <si>
    <t>Cc1c(C(=O)Nc2ccc(OC(F)F)cc2)nnn1-c1ccccc1</t>
  </si>
  <si>
    <t>Cc1c(C(=O)Nc2cccc(OC(F)F)c2)nnn1-c1ccccc1</t>
  </si>
  <si>
    <t>Cc1cc(C)c(NC(=O)c2nnn(-c3ccccc3)c2C)c(C)c1</t>
  </si>
  <si>
    <t>Cc1c(C(=O)Nc2ccc(F)c(F)c2F)nnn1-c1ccccc1</t>
  </si>
  <si>
    <t>Cc1c(C(=O)Nc2ccc(F)c(F)c2)nnn1-c1ccccc1</t>
  </si>
  <si>
    <t>Cc1c(C(=O)Nc2ccc(F)cc2F)nnn1-c1ccccc1</t>
  </si>
  <si>
    <t>O=C(NC(O)C(=O)c1ccccc1)c1ccc(Cl)cc1</t>
  </si>
  <si>
    <t>CCc1c(C(=O)Nc2c(C)cc(C)cc2C)nnn1-c1ccccc1</t>
  </si>
  <si>
    <t>CCc1c(C(=O)Nc2ccc(F)c(F)c2F)nnn1-c1ccccc1</t>
  </si>
  <si>
    <t>CCc1c(C(=O)Nc2cc(F)ccc2F)nnn1-c1ccccc1</t>
  </si>
  <si>
    <t>CCc1c(C(=O)Nc2ccc(F)c(F)c2)nnn1-c1ccccc1</t>
  </si>
  <si>
    <t>CCc1c(C(=O)Nc2ccc(F)cc2F)nnn1-c1ccccc1</t>
  </si>
  <si>
    <t>CC(=O)c1ccc(NC(=O)c2cnn(-c3ccccn3)c2C)cc1</t>
  </si>
  <si>
    <t>Cc1c(C(=O)Nc2ccc(OC(F)F)cc2)cnn1-c1ccccn1</t>
  </si>
  <si>
    <t>Cc1c(C(=O)Nc2cccc(OC(F)F)c2)cnn1-c1ccccn1</t>
  </si>
  <si>
    <t>Cc1cc(C)cc(NC(=O)c2cnn(-c3ccccn3)c2C)c1</t>
  </si>
  <si>
    <t>CCc1cccc(C)c1NC(=O)c1cnn(-c2ccccn2)c1C</t>
  </si>
  <si>
    <t>Cc1cc(C)c(NC(=O)c2cnn(-c3ccccn3)c2C)c(C)c1</t>
  </si>
  <si>
    <t>Cc1c(C(=O)Nc2ccc(F)c(F)c2F)cnn1-c1ccccn1</t>
  </si>
  <si>
    <t>Cc1c(C(=O)Nc2cc(F)ccc2F)cnn1-c1ccccn1</t>
  </si>
  <si>
    <t>Cc1c(C(=O)Nc2ccc(F)c(F)c2)cnn1-c1ccccn1</t>
  </si>
  <si>
    <t>Cc1c(C(=O)Nc2ccc(F)cc2F)cnn1-c1ccccn1</t>
  </si>
  <si>
    <t>CCc1c(C(=O)Nc2ccc(C(C)=O)cc2)cnn1-c1ccccn1</t>
  </si>
  <si>
    <t>O=C(Nc1cccc2ncccc12)c1ccc(-n2cccn2)nc1</t>
  </si>
  <si>
    <t>CCOC(=O)c1cccc(NC(=O)c2ccc(-n3cccn3)nc2)c1</t>
  </si>
  <si>
    <t>CCOC(=O)c1ccccc1NC(=O)c1ccc(-n2cccn2)nc1</t>
  </si>
  <si>
    <t>CCOC(=O)c1ccc(NC(=O)c2ccc(-n3cccn3)nc2)cc1</t>
  </si>
  <si>
    <t>Cc1c(C(=O)Nc2cccnc2)nnn1-c1ccc(OC(F)F)cc1</t>
  </si>
  <si>
    <t>CNC(=O)c1nnn(-c2ccc(OC(F)F)cc2)c1C</t>
  </si>
  <si>
    <t>Cc1c(C(N)=O)nnn1-c1ccc(OC(F)F)cc1</t>
  </si>
  <si>
    <t>Clc1cc(Cl)cc(NCc2ccccn2)c1</t>
  </si>
  <si>
    <t>Cc1ccc(CNc2ccc(C(N)=O)cc2)c(C)c1</t>
  </si>
  <si>
    <t>NC(=O)c1ccc(NCc2ccc3ccccc3c2)cc1</t>
  </si>
  <si>
    <t>Cc1cc(C)n(C(=O)c2nnn(-c3ccc(OC(F)F)cc3)c2C)n1</t>
  </si>
  <si>
    <t>NC(=O)c1ccc(NCc2cc(Br)ccc2F)cc1</t>
  </si>
  <si>
    <t>Cc1c(C(=O)N2CCCCC2)nnn1-c1ccc(OC(F)F)cc1</t>
  </si>
  <si>
    <t>NC(=O)c1ccc(NCc2ccccc2Cl)cc1</t>
  </si>
  <si>
    <t>NC(=O)c1ccc(NCc2cccc3ccccc23)cc1</t>
  </si>
  <si>
    <t>NC(=O)c1ccc(NCc2ccc(Br)cc2)cc1</t>
  </si>
  <si>
    <t>NC(=O)c1ccc(NCc2ccc(Cl)cc2)cc1</t>
  </si>
  <si>
    <t>COc1cc(CNc2ccc(C(N)=O)cc2)ccc1O</t>
  </si>
  <si>
    <t>NC(=O)c1ccc(NCc2cccc(Br)c2)cc1</t>
  </si>
  <si>
    <t>COc1ccc(CNc2ccc(C(N)=O)cc2)cc1OC</t>
  </si>
  <si>
    <t>COc1ccc(CNc2ccc(C(N)=O)cc2)cc1</t>
  </si>
  <si>
    <t>COc1ccc(CNc2ccc(C(N)=O)cc2)c(OC)c1</t>
  </si>
  <si>
    <t>NC(=O)c1ccc(NCc2ccc(F)cc2F)cc1</t>
  </si>
  <si>
    <t>NC(=O)c1ccc(NCc2ccc(Cl)c(Cl)c2)cc1</t>
  </si>
  <si>
    <t>NC(=O)c1ccc(NCc2ccc(OC(F)F)cc2)cc1</t>
  </si>
  <si>
    <t>NC(=O)c1ccc(NCc2ccccc2C(F)(F)F)cc1</t>
  </si>
  <si>
    <t>COc1cccc(CNc2ccc(C(N)=O)cc2)c1</t>
  </si>
  <si>
    <t>NC(=O)c1ccc(NCc2cccc(C(F)(F)F)c2)cc1</t>
  </si>
  <si>
    <t>CCOc1ccccc1CNc1ccc(C(N)=O)cc1</t>
  </si>
  <si>
    <t>CCOc1ccc(CNc2ccc(C(N)=O)cc2)cc1</t>
  </si>
  <si>
    <t>COc1ccccc1CNc1ccc(C(N)=O)cc1</t>
  </si>
  <si>
    <t>CCOc1cc(CNc2ccc(C(N)=O)cc2)ccc1O</t>
  </si>
  <si>
    <t>CCc1ccc(CNc2ccc(C(N)=O)cc2)cc1</t>
  </si>
  <si>
    <t>Cc1cc(C)c(CNc2ccc(C(N)=O)cc2)c(C)c1</t>
  </si>
  <si>
    <t>NC(=O)c1ccc(NCc2c(F)cccc2F)cc1</t>
  </si>
  <si>
    <t>NC(=O)c1ccc(NCc2ccc(F)c(F)c2)cc1</t>
  </si>
  <si>
    <t>COc1ccc(CNc2ccc(C(N)=O)cc2)cc1O</t>
  </si>
  <si>
    <t>CCc1c(C(=O)NC)nnn1-c1ccc(OC(F)F)cc1</t>
  </si>
  <si>
    <t>N#CCCNC(=O)c1ccc(Br)cc1</t>
  </si>
  <si>
    <t>CCc1c(C(N)=O)nnn1-c1ccc(OC(F)F)cc1</t>
  </si>
  <si>
    <t>Cc1c(C(=O)Nc2ccccc2)nnn1-c1ccc(OC(F)F)cc1</t>
  </si>
  <si>
    <t>Cc1nc2ccc(C(=O)NC(C)(C)C)cc2nc1C</t>
  </si>
  <si>
    <t>CC(=O)Nc1ccc(CNc2ccc(C(N)=O)cc2)cc1</t>
  </si>
  <si>
    <t>NC(=O)c1ccc(NCc2ccc(Cl)cc2Cl)cc1</t>
  </si>
  <si>
    <t>CC1CC1c1ccc(CNc2ccc(C(N)=O)cc2)o1</t>
  </si>
  <si>
    <t>NC(=O)c1ccc(NCc2ccc(C(F)(F)F)cc2)cc1</t>
  </si>
  <si>
    <t>N#Cc1cccc(CNc2ccc(C(N)=O)cc2)c1</t>
  </si>
  <si>
    <t>NC(=O)c1ccc(NC2CCCCc3ccccc32)cc1</t>
  </si>
  <si>
    <t>NC(=O)c1ccc(NC2C(=O)Nc3ccccc32)cc1</t>
  </si>
  <si>
    <t>NC(=O)c1ccc(NC2C(=O)Nc3ccc(Br)cc32)cc1</t>
  </si>
  <si>
    <t>CC(Nc1ccc(C(N)=O)cc1)c1ccc(Br)cc1</t>
  </si>
  <si>
    <t>CC(Nc1ccc(C(N)=O)cc1)c1cccc(Br)c1</t>
  </si>
  <si>
    <t>Cc1ccc(C(C)Nc2ccc(C(N)=O)cc2)cc1</t>
  </si>
  <si>
    <t>CCC(Nc1ccc(C(N)=O)cc1)c1ccccc1</t>
  </si>
  <si>
    <t>CC(Nc1ccc(C(N)=O)cc1)c1ccc(O)cc1</t>
  </si>
  <si>
    <t>CC(Nc1ccc(C(N)=O)cc1)c1ccc(Cl)cc1</t>
  </si>
  <si>
    <t>CC(Nc1ccc(C(N)=O)cc1)c1ccccc1Cl</t>
  </si>
  <si>
    <t>COc1ccccc1C(C)Nc1ccc(C(N)=O)cc1</t>
  </si>
  <si>
    <t>CC(Nc1ccc(C(N)=O)cc1)c1ccc(C#N)cc1</t>
  </si>
  <si>
    <t>CC(Nc1ccc(C(N)=O)cc1)c1c(F)cccc1F</t>
  </si>
  <si>
    <t>CC(Nc1ccc(C(N)=O)cc1)c1ccccc1F</t>
  </si>
  <si>
    <t>CC(Nc1ccc(C(N)=O)cc1)c1ccc(F)cc1</t>
  </si>
  <si>
    <t>CC(Nc1ccc(C(N)=O)cc1)c1ccccc1Br</t>
  </si>
  <si>
    <t>O=C(c1cccc(F)c1)N1CCN(CCO)CC1</t>
  </si>
  <si>
    <t>CC(C)C(C(=O)N1CCN(CCO)CC1)c1ccccc1</t>
  </si>
  <si>
    <t>COc1ccc(C(C)Nc2ccc(C(N)=O)cc2)cc1</t>
  </si>
  <si>
    <t>NC(=O)c1ccc(NC2CCc3ccccc32)cc1</t>
  </si>
  <si>
    <t>Cc1ccc(S(=O)(=O)NCCN2CCOCC2)s1</t>
  </si>
  <si>
    <t>COc1cccc(C(C)Nc2ccc(C(N)=O)cc2)c1</t>
  </si>
  <si>
    <t>N#Cc1ccc(CNc2ccc(C(N)=O)cc2)cc1</t>
  </si>
  <si>
    <t>CC(Nc1ccc(C(N)=O)cc1)c1ccc2c(c1)OCO2</t>
  </si>
  <si>
    <t>CCC(Nc1ccc(C(N)=O)cc1)c1ccc(O)cc1</t>
  </si>
  <si>
    <t>CCC(Nc1ccc(C(N)=O)cc1)c1ccc(F)cc1</t>
  </si>
  <si>
    <t>COC(=O)c1ccc(CNc2ccc(C(N)=O)cc2)cc1</t>
  </si>
  <si>
    <t>Cc1ccc2c(c1)C(Nc1ccc(C(N)=O)cc1)C(=O)N2</t>
  </si>
  <si>
    <t>NC(=O)c1c(NC(=O)CN2CCOCC2)sc2c1CCCCC2</t>
  </si>
  <si>
    <t>O=C(Nc1sc2c(c1CN1CCOCC1)CCC2)c1ccccc1</t>
  </si>
  <si>
    <t>CCOc1ccc(C(C)Nc2ccc(C(N)=O)cc2)cc1</t>
  </si>
  <si>
    <t>CC(CCc1ccc(O)cc1)Nc1ccc(C(N)=O)cc1</t>
  </si>
  <si>
    <t>CCOC(=O)c1nc(SC)c(C#N)c(N)c1C(=O)OCC</t>
  </si>
  <si>
    <t>CSc1c(C#N)c(N)nc2c1c(=O)n(C)c(=O)n2C</t>
  </si>
  <si>
    <t>NC(=O)c1ccc(NC2CCSc3ccccc32)cc1</t>
  </si>
  <si>
    <t>CC(Nc1ccc(C(N)=O)cc1)c1cccc(O)c1</t>
  </si>
  <si>
    <t>Cc1ccccc1C(C)Nc1ccc(C(N)=O)cc1</t>
  </si>
  <si>
    <t>Cc1ccc(C(C)Nc2ccc(C(N)=O)cc2)c(C)c1</t>
  </si>
  <si>
    <t>Cc1ccc(C)c(C(C)Nc2ccc(C(N)=O)cc2)c1</t>
  </si>
  <si>
    <t>COc1cc(C(C)Nc2ccc(C(N)=O)cc2)ccc1O</t>
  </si>
  <si>
    <t>CC(Nc1ccc(C(N)=O)cc1)c1ccc(F)c(F)c1</t>
  </si>
  <si>
    <t>CC(Nc1ccc(C(N)=O)cc1)c1ccc(F)cc1F</t>
  </si>
  <si>
    <t>CCC(Nc1ccc(C(N)=O)cc1)c1ccc(OC)cc1</t>
  </si>
  <si>
    <t>CCOc1ccccc1C(C)Nc1ccc(C(N)=O)cc1</t>
  </si>
  <si>
    <t>CC(Nc1ccc(C(N)=O)cc1)c1cc(F)ccc1F</t>
  </si>
  <si>
    <t>CC(Nc1ccc(C(N)=O)cc1)c1nc2ccccc2s1</t>
  </si>
  <si>
    <t>COc1ccc(C)cc1C(C)Nc1ccc(C(N)=O)cc1</t>
  </si>
  <si>
    <t>NC(=O)c1ccc(NC2C(=O)Nc3cc(F)ccc32)cc1</t>
  </si>
  <si>
    <t>NC(=O)c1ccc(NC2COc3cc(O)ccc32)cc1</t>
  </si>
  <si>
    <t>NC(=O)c1ccc(NC2C(=O)Nc3cccc(Br)c32)cc1</t>
  </si>
  <si>
    <t>NC(=O)c1ccc(NC2CCC3(CC2)OCCO3)cc1</t>
  </si>
  <si>
    <t>NC(=O)c1ccc(NCc2c(F)cccc2Cl)cc1</t>
  </si>
  <si>
    <t>CC(Nc1ccc(C(N)=O)cc1)c1cccc(Cl)c1</t>
  </si>
  <si>
    <t>NC(=O)c1ccc(NCc2ccc(F)c(Br)c2)cc1</t>
  </si>
  <si>
    <t>NC(=O)c1ccc(NCc2cccc(Cl)c2)cc1</t>
  </si>
  <si>
    <t>COc1cccc(CNc2ccc(C(N)=O)cc2)c1OC</t>
  </si>
  <si>
    <t>COc1ccc(OC)c(CNc2ccc(C(N)=O)cc2)c1</t>
  </si>
  <si>
    <t>CC(Nc1ccc(C(N)=O)cc1)c1cccc(F)c1</t>
  </si>
  <si>
    <t>NC(=O)c1ccc(NCc2ccccc2OC(F)F)cc1</t>
  </si>
  <si>
    <t>NC(=O)c1ccc(NCc2c(Cl)cccc2Cl)cc1</t>
  </si>
  <si>
    <t>Cc1ccc(C(C)Nc2ccc(C(N)=O)cc2)cc1C</t>
  </si>
  <si>
    <t>CC(Nc1ccc(C(N)=O)cc1)c1cc2ccccc2o1</t>
  </si>
  <si>
    <t>CCc1ccc(C(C)Nc2ccc(C(N)=O)cc2)cc1</t>
  </si>
  <si>
    <t>Cc1ccc(C(C)Nc2ccc(C(N)=O)cc2)s1</t>
  </si>
  <si>
    <t>NC(=O)c1ccc(NC2CCOc3ccccc32)cc1</t>
  </si>
  <si>
    <t>NC(=O)c1ccc(NC2C(=O)Nc3ccc(F)cc32)cc1</t>
  </si>
  <si>
    <t>NC(=O)c1ccc(NC2C(=O)Nc3cc(Br)ccc32)cc1</t>
  </si>
  <si>
    <t>NC(=O)c1ccc(NCc2ccccc2Br)cc1</t>
  </si>
  <si>
    <t>NC(=O)c1ccc(NCc2cccc(Cl)c2Cl)cc1</t>
  </si>
  <si>
    <t>COc1ccc(C(C)Nc2ccc(C(N)=O)cc2)cc1F</t>
  </si>
  <si>
    <t>Cc1n[nH]c(=O)nc1NCc1ccccc1Cl</t>
  </si>
  <si>
    <t>CC(CS(=O)(=O)c1ccc(Br)cc1)N1CCOCC1</t>
  </si>
  <si>
    <t>NC(=O)c1ccc(NC2CCCc3ccccc32)cc1</t>
  </si>
  <si>
    <t>Cc1n[nH]c(=O)nc1N1CCN(Cc2ccccc2)CC1</t>
  </si>
  <si>
    <t>CSc1ccc(C(C)Nc2ccc(C(N)=O)cc2)cc1</t>
  </si>
  <si>
    <t>CNS(=O)(=O)c1cccc(C(=O)N2CCCc3ccccc32)c1</t>
  </si>
  <si>
    <t>COc1cc(CNc2ccc(C(N)=O)cc2)cc(OC)c1</t>
  </si>
  <si>
    <t>Cc1cccc(Cl)c1NC(=O)NCCCN1CCOCC1</t>
  </si>
  <si>
    <t>O=C(NC(NCc1ccco1)C(Cl)(Cl)Cl)c1ccccc1</t>
  </si>
  <si>
    <t>CC(C)CCNC1C(=O)Nc2cccc(Br)c21</t>
  </si>
  <si>
    <t>Cc1n[nH]c(=O)nc1NCCCN1CCOCC1</t>
  </si>
  <si>
    <t>Cc1n[nH]c(=O)nc1Nc1ccc(S(N)(=O)=O)cc1</t>
  </si>
  <si>
    <t>O=C(CCc1ccccc1)Nc1nnc(C2CCCO2)s1</t>
  </si>
  <si>
    <t>Cc1ccc(C(=O)NC(C(=O)c2ccccc2)N2CCOCC2)cc1</t>
  </si>
  <si>
    <t>Cc1cc(=O)oc2cc(OCC(O)CN3CCOCC3)ccc12</t>
  </si>
  <si>
    <t>O=c1oc2cc(OCC(O)CN3CCOCC3)ccc2c2c1CCC2</t>
  </si>
  <si>
    <t>NS(=O)(=O)c1cc(C(=O)NCCO)ccc1Cl</t>
  </si>
  <si>
    <t>O=C(CN1CCOCC1)Nc1ncc(Cc2ccc(F)cc2)s1</t>
  </si>
  <si>
    <t>O=C(CN1CCOCC1)Nc1ncc(Cc2ccccc2F)s1</t>
  </si>
  <si>
    <t>COc1cc(CNCCc2ccccc2F)ccc1O</t>
  </si>
  <si>
    <t>COc1ccc(CNCCc2ccccc2F)cc1OC</t>
  </si>
  <si>
    <t>CCOc1cc(CNCCc2ccccc2F)ccc1O</t>
  </si>
  <si>
    <t>COc1ccc(CNCCc2ccccc2F)cc1O</t>
  </si>
  <si>
    <t>N#Cc1cccc(CNCCc2ccccc2F)c1</t>
  </si>
  <si>
    <t>O=C1Nc2ccccc2C1NCCc1ccccc1F</t>
  </si>
  <si>
    <t>O=C1Nc2ccc(Br)cc2C1NCCc1ccccc1F</t>
  </si>
  <si>
    <t>CC(NCCc1ccccc1F)c1ccc(O)cc1</t>
  </si>
  <si>
    <t>N#Cc1ccc(CNCCc2ccccc2F)cc1</t>
  </si>
  <si>
    <t>CCC(NCCc1ccccc1F)c1ccc(O)cc1</t>
  </si>
  <si>
    <t>Cc1ccc2c(c1)C(NCCc1ccccc1F)C(=O)N2</t>
  </si>
  <si>
    <t>Fc1ccccc1CCNC1CCSc2ccccc21</t>
  </si>
  <si>
    <t>CC(NCCc1ccccc1F)c1cccc(O)c1</t>
  </si>
  <si>
    <t>COc1cc(C(C)NCCc2ccccc2F)ccc1O</t>
  </si>
  <si>
    <t>O=C1Nc2cc(F)ccc2C1NCCc1ccccc1F</t>
  </si>
  <si>
    <t>Oc1ccc2c(c1)OCC2NCCc1ccccc1F</t>
  </si>
  <si>
    <t>O=C1Nc2cccc(Br)c2C1NCCc1ccccc1F</t>
  </si>
  <si>
    <t>COc1ccc(OC)c(CNCCc2ccccc2F)c1</t>
  </si>
  <si>
    <t>COC(=O)C1=C(C)NC(C)=C(C(=O)OC)C1c1ccc(OC)c(O)c1</t>
  </si>
  <si>
    <t>Fc1ccccc1CCNC1CCOc2ccccc21</t>
  </si>
  <si>
    <t>O=C1Nc2ccc(F)cc2C1NCCc1ccccc1F</t>
  </si>
  <si>
    <t>O=C1Nc2cc(Br)ccc2C1NCCc1ccccc1F</t>
  </si>
  <si>
    <t>CC(C)CC(=O)NC(NCc1ccco1)C(Cl)(Cl)Cl</t>
  </si>
  <si>
    <t>O=C(Cc1ccccc1)NC(N1CCCC1)C(Cl)(Cl)Cl</t>
  </si>
  <si>
    <t>c1ccc(-c2cc(N3CCCC3)c3ccccc3n2)nc1</t>
  </si>
  <si>
    <t>O=S(=O)(CNCc1ccco1)c1ccc2ccccc2c1</t>
  </si>
  <si>
    <t>O=C(NCc1ccccn1)c1ccc(CN2CCOCC2)cc1</t>
  </si>
  <si>
    <t>CCc1ccccc1N(CC(=O)N1CCN(C)CC1)S(C)(=O)=O</t>
  </si>
  <si>
    <t>O=C(NC1CC1)c1ccc(CN2CCOCC2)cc1</t>
  </si>
  <si>
    <t>O=C(Nc1ccc(F)cc1)c1ccc(CN2CCOCC2)cc1</t>
  </si>
  <si>
    <t>CCOC(=O)c1cnc(SCCN2CCOCC2)nc1N</t>
  </si>
  <si>
    <t>Cc1ccc(OCC(O)CN2CCOCC2)cc1</t>
  </si>
  <si>
    <t>FC(F)(F)Oc1ccccc1NCc1cccnc1</t>
  </si>
  <si>
    <t>FC(F)(F)Oc1ccccc1NCc1ccco1</t>
  </si>
  <si>
    <t>FC(F)(F)Oc1ccccc1NCc1ccncc1</t>
  </si>
  <si>
    <t>CC(Nc1ccccc1OC(F)(F)F)c1ccccn1</t>
  </si>
  <si>
    <t>CC(Nc1ccccc1OC(F)(F)F)c1ccncc1</t>
  </si>
  <si>
    <t>COc1ccc(C(=O)OCCN2CCOCC2)cc1</t>
  </si>
  <si>
    <t>O=C(OCCN1CCOCC1)c1cc2ccccc2oc1=O</t>
  </si>
  <si>
    <t>CC(Nc1ccccc1OC(F)(F)F)c1cccnc1</t>
  </si>
  <si>
    <t>Cc1ccccc1OCC(=O)OCCN1CCOCC1</t>
  </si>
  <si>
    <t>FC(F)(F)Oc1ccccc1NCC1CCOC1</t>
  </si>
  <si>
    <t>FC(F)(F)Oc1ccccc1NCc1ccccn1</t>
  </si>
  <si>
    <t>Fc1cccc(CNCCc2ccc3c(c2)OCCO3)c1</t>
  </si>
  <si>
    <t>c1cncc(CNCCc2ccc3c(c2)OCCO3)c1</t>
  </si>
  <si>
    <t>c1cc(CNCCc2ccc3c(c2)OCCO3)ccn1</t>
  </si>
  <si>
    <t>CC(NCCc1ccc2c(c1)OCCO2)c1ccncc1</t>
  </si>
  <si>
    <t>CC(NCCc1ccc2c(c1)OCCO2)c1cccs1</t>
  </si>
  <si>
    <t>CC(NCCc1ccc2c(c1)OCCO2)c1ccco1</t>
  </si>
  <si>
    <t>Cc1ccc(CC(=O)NCCCN2CCOCC2)cc1</t>
  </si>
  <si>
    <t>c1ccc(-c2cnc(SCCN3CCOCC3)nn2)cc1</t>
  </si>
  <si>
    <t>Fc1ccccc1CNCCc1ccc2c(c1)OCCO2</t>
  </si>
  <si>
    <t>O=C(CSc1ccccn1)N1CCN(Cc2ccccc2)CC1</t>
  </si>
  <si>
    <t>COc1cccc(NC(=O)CN2CCOCC2)c1</t>
  </si>
  <si>
    <t>Cc1ccc(C(=O)N2CCN(C(=O)CN3CCOCC3)C2)cc1</t>
  </si>
  <si>
    <t>CN(C)S(=O)(=O)N1CCN(Cc2ccc3c(c2)OCO3)CC1</t>
  </si>
  <si>
    <t>Cc1ccc(S(=O)(=O)N2CCN(Cc3ccccn3)CC2)cc1</t>
  </si>
  <si>
    <t>CC1CC(=O)c2cnc(N3CCN(Cc4ccccc4)CC3)nc2C1</t>
  </si>
  <si>
    <t>CS(=O)(=O)N1CCN(Cc2c[nH]c3ccccc23)CC1</t>
  </si>
  <si>
    <t>O=C(c1ccc(F)cc1)N1CCN(Cc2ccc(Cl)cc2)CC1</t>
  </si>
  <si>
    <t>CC1CCCC(N2CCN(C(=O)Cc3ccccc3)CC2)C1</t>
  </si>
  <si>
    <t>Clc1ccc(NCc2ccccn2)cc1Cl</t>
  </si>
  <si>
    <t>COc1cc(CNc2ccc3c(c2)CCC3)ccc1O</t>
  </si>
  <si>
    <t>COc1ccc(CNc2ccc3c(c2)CCC3)cc1O</t>
  </si>
  <si>
    <t>O=C1Nc2ccccc2C1Nc1ccc2c(c1)CCC2</t>
  </si>
  <si>
    <t>O=C(OCCN1CCOCC1)C1(c2ccccc2)CCCC1</t>
  </si>
  <si>
    <t>O=C(NCCN1CCOCC1)C1CC(=O)N(C2CCCCC2)C1</t>
  </si>
  <si>
    <t>CCN1CCN(S(=O)(=O)Cc2ccccc2Cl)CC1</t>
  </si>
  <si>
    <t>CN1CCN(C(=O)CCSc2ccccc2)CC1</t>
  </si>
  <si>
    <t>c1coc(-c2nnc(SCCN3CCOCC3)o2)c1</t>
  </si>
  <si>
    <t>Cc1ccccc1OCC(O)CN1CCOCC1</t>
  </si>
  <si>
    <t>Cc1cccc(OCC(O)CN2CCOCC2)c1</t>
  </si>
  <si>
    <t>CC(C)(C)c1ccc(OCC(O)CN2CCOCC2)cc1</t>
  </si>
  <si>
    <t>CN1CCN(C(=O)CN2c3ccccc3Sc3ccccc32)CC1</t>
  </si>
  <si>
    <t>Cc1ccc2c(c1)C(Nc1ccc3c(c1)CCC3)C(=O)N2</t>
  </si>
  <si>
    <t>O=C1Nc2cc(F)ccc2C1Nc1ccc2c(c1)CCC2</t>
  </si>
  <si>
    <t>Oc1ccc2c(c1)OCC2Nc1ccc2c(c1)CCC2</t>
  </si>
  <si>
    <t>CC(Sc1ccccc1)C(=O)NCCCN1CCOCC1</t>
  </si>
  <si>
    <t>Cc1ccc(SC(C)C(=O)NCCCN2CCOCC2)cc1</t>
  </si>
  <si>
    <t>O=C1Nc2ccc(Cl)cc2C1Nc1ccc2c(c1)CCC2</t>
  </si>
  <si>
    <t>CC1CCC(N2CCN(S(=O)(=O)Cc3ccccc3)CC2)CC1</t>
  </si>
  <si>
    <t>CC1CCCC(N2CCN(S(=O)(=O)Cc3ccccc3)CC2)C1</t>
  </si>
  <si>
    <t>CCC(C)N1CCN(S(=O)(=O)Cc2ccccc2)CC1</t>
  </si>
  <si>
    <t>O=C1Nc2ccc(F)cc2C1Nc1ccc2c(c1)CCC2</t>
  </si>
  <si>
    <t>COc1ccc(Cl)cc1NCc1ccc(O)cc1</t>
  </si>
  <si>
    <t>COc1cc(CNc2cc(Cl)ccc2OC)ccc1O</t>
  </si>
  <si>
    <t>COc1ccc(CNc2cc(Cl)ccc2OC)cc1O</t>
  </si>
  <si>
    <t>CN1CCN(C(=O)CSc2nc3ccccc3[nH]2)CC1</t>
  </si>
  <si>
    <t>COc1ccc(Cl)cc1NCc1ccc(C)o1</t>
  </si>
  <si>
    <t>COc1ccc(Cl)cc1NCc1ccsc1</t>
  </si>
  <si>
    <t>COc1ccc(Cl)cc1NC1C(=O)Nc2ccccc21</t>
  </si>
  <si>
    <t>COc1ccc(Cl)cc1NC(C)c1ccccn1</t>
  </si>
  <si>
    <t>COc1ccc(Cl)cc1NC(C)c1ccncc1</t>
  </si>
  <si>
    <t>COc1ccc(Cl)cc1NC(C)c1cccnc1</t>
  </si>
  <si>
    <t>COc1ccc(Cl)cc1NC1COc2cc(O)ccc21</t>
  </si>
  <si>
    <t>COc1ccc(Cl)cc1NCc1cccc(O)c1</t>
  </si>
  <si>
    <t>COc1cc(CNc2cc(C)ccc2OC)ccc1O</t>
  </si>
  <si>
    <t>COc1ccc(C)cc1NCc1ccc(OC)c(OC)c1</t>
  </si>
  <si>
    <t>CCOc1cc(CNc2cc(C)ccc2OC)ccc1O</t>
  </si>
  <si>
    <t>COc1ccc(CNc2cc(C)ccc2OC)cc1O</t>
  </si>
  <si>
    <t>COc1ccc(C)cc1NCc1ccc(NC(C)=O)cc1</t>
  </si>
  <si>
    <t>COc1ccc(C)cc1NCc1cccc(C#N)c1</t>
  </si>
  <si>
    <t>COc1ccc(C)cc1NC1C(=O)Nc2ccccc21</t>
  </si>
  <si>
    <t>COc1ccc(C)cc1NCc1ccc(C#N)cc1</t>
  </si>
  <si>
    <t>COc1ccc(C)cc1NC1C(=O)Nc2ccc(C)cc21</t>
  </si>
  <si>
    <t>COc1ccc(C)cc1NC1C(=O)Nc2cc(F)ccc21</t>
  </si>
  <si>
    <t>COc1ccc(C)cc1NC1COc2cc(O)ccc21</t>
  </si>
  <si>
    <t>COc1ccc(C)cc1NC1C(=O)Nc2ccc(F)cc21</t>
  </si>
  <si>
    <t>Cc1ccc(CNc2ccc(S(N)(=O)=O)cc2)c(C)c1</t>
  </si>
  <si>
    <t>NS(=O)(=O)c1ccc(NCc2ccc(O)cc2)cc1</t>
  </si>
  <si>
    <t>NS(=O)(=O)c1ccc(NCc2ccccc2Cl)cc1</t>
  </si>
  <si>
    <t>NS(=O)(=O)c1ccc(NCc2ccc(Br)cc2)cc1</t>
  </si>
  <si>
    <t>NS(=O)(=O)c1ccc(NCc2ccc(Cl)cc2)cc1</t>
  </si>
  <si>
    <t>NS(=O)(=O)c1ccc(NCc2cccc(Br)c2)cc1</t>
  </si>
  <si>
    <t>NS(=O)(=O)c1ccc(NCc2ccc(F)cc2F)cc1</t>
  </si>
  <si>
    <t>COc1cccc(CNc2ccc(S(N)(=O)=O)cc2)c1</t>
  </si>
  <si>
    <t>NS(=O)(=O)c1ccc(NCc2cccc(F)c2)cc1</t>
  </si>
  <si>
    <t>COc1ccccc1CNc1ccc(S(N)(=O)=O)cc1</t>
  </si>
  <si>
    <t>Cc1ccccc1CNc1ccc(S(N)(=O)=O)cc1</t>
  </si>
  <si>
    <t>Cc1cccc(CNc2ccc(S(N)(=O)=O)cc2)c1</t>
  </si>
  <si>
    <t>NS(=O)(=O)c1ccc(NCc2c(F)cccc2F)cc1</t>
  </si>
  <si>
    <t>NS(=O)(=O)c1ccc(NCc2ccc(F)c(F)c2)cc1</t>
  </si>
  <si>
    <t>CC1CCC(Nc2ccc(S(N)(=O)=O)cc2)CC1</t>
  </si>
  <si>
    <t>CC1CCCCC1Nc1ccc(S(N)(=O)=O)cc1</t>
  </si>
  <si>
    <t>CC1CCCC(Nc2ccc(S(N)(=O)=O)cc2)C1</t>
  </si>
  <si>
    <t>NS(=O)(=O)c1ccc(NCCc2ccccc2)cc1</t>
  </si>
  <si>
    <t>NS(=O)(=O)c1ccc(NCc2cccs2)cc1</t>
  </si>
  <si>
    <t>NS(=O)(=O)c1ccc(NCc2cccnc2)cc1</t>
  </si>
  <si>
    <t>NS(=O)(=O)c1ccc(NCc2ccco2)cc1</t>
  </si>
  <si>
    <t>Cc1ccc(CNc2ccc(S(N)(=O)=O)cc2)o1</t>
  </si>
  <si>
    <t>NS(=O)(=O)c1ccc(NCc2ccncc2)cc1</t>
  </si>
  <si>
    <t>Cc1ccsc1CNc1ccc(S(N)(=O)=O)cc1</t>
  </si>
  <si>
    <t>NS(=O)(=O)c1ccc(NCc2ccsc2)cc1</t>
  </si>
  <si>
    <t>CCC(CC)CNc1ccc(S(N)(=O)=O)cc1</t>
  </si>
  <si>
    <t>NS(=O)(=O)c1ccc(NCC2CCCCC2)cc1</t>
  </si>
  <si>
    <t>N#Cc1cccc(CNc2ccc(S(N)(=O)=O)cc2)c1</t>
  </si>
  <si>
    <t>CC(Nc1ccc(S(N)(=O)=O)cc1)c1ccccc1</t>
  </si>
  <si>
    <t>Cc1ccc(C(C)Nc2ccc(S(N)(=O)=O)cc2)cc1</t>
  </si>
  <si>
    <t>CCC(Nc1ccc(S(N)(=O)=O)cc1)c1ccccc1</t>
  </si>
  <si>
    <t>CC(Nc1ccc(S(N)(=O)=O)cc1)c1ccc(O)cc1</t>
  </si>
  <si>
    <t>CC(C)CC(C)Nc1ccc(S(N)(=O)=O)cc1</t>
  </si>
  <si>
    <t>CC(Nc1ccc(S(N)(=O)=O)cc1)c1ccccn1</t>
  </si>
  <si>
    <t>CC(Nc1ccc(S(N)(=O)=O)cc1)c1ccncc1</t>
  </si>
  <si>
    <t>CC(Nc1ccc(S(N)(=O)=O)cc1)c1cccnc1</t>
  </si>
  <si>
    <t>CC(Nc1ccc(S(N)(=O)=O)cc1)c1cccs1</t>
  </si>
  <si>
    <t>CC(Nc1ccc(S(N)(=O)=O)cc1)c1ccccc1F</t>
  </si>
  <si>
    <t>CC(Nc1ccc(S(N)(=O)=O)cc1)c1ccc(F)cc1</t>
  </si>
  <si>
    <t>CC(Nc1ccc(S(N)(=O)=O)cc1)c1ccco1</t>
  </si>
  <si>
    <t>NS(=O)(=O)c1ccc(NC2CCc3ccccc32)cc1</t>
  </si>
  <si>
    <t>Cc1ccc(C(C)Nc2ccc(S(N)(=O)=O)cc2)o1</t>
  </si>
  <si>
    <t>N#Cc1ccc(CNc2ccc(S(N)(=O)=O)cc2)cc1</t>
  </si>
  <si>
    <t>CC(Nc1ccc(S(N)(=O)=O)cc1)c1cccc(O)c1</t>
  </si>
  <si>
    <t>Cc1ccccc1C(C)Nc1ccc(S(N)(=O)=O)cc1</t>
  </si>
  <si>
    <t>NS(=O)(=O)c1ccc(NCC2CCOC2)cc1</t>
  </si>
  <si>
    <t>NS(=O)(=O)c1ccc(NCc2cccc(Cl)c2)cc1</t>
  </si>
  <si>
    <t>NS(=O)(=O)c1ccc(NCc2cccc(O)c2)cc1</t>
  </si>
  <si>
    <t>CC(Nc1ccc(S(N)(=O)=O)cc1)c1cccc(F)c1</t>
  </si>
  <si>
    <t>NS(=O)(=O)c1ccc(NCc2ccccc2F)cc1</t>
  </si>
  <si>
    <t>NS(=O)(=O)c1ccc(NC2CCCCC2)cc1</t>
  </si>
  <si>
    <t>CC(C)CCC(C)Nc1ccc(S(N)(=O)=O)cc1</t>
  </si>
  <si>
    <t>Cc1ccc(C(C)Nc2ccc(S(N)(=O)=O)cc2)s1</t>
  </si>
  <si>
    <t>NS(=O)(=O)c1ccc(NCc2ccccn2)cc1</t>
  </si>
  <si>
    <t>NS(=O)(=O)c1ccc(NCc2ccccc2Br)cc1</t>
  </si>
  <si>
    <t>Cc1ccc(CNc2cccc(S(N)(=O)=O)c2)c(C)c1</t>
  </si>
  <si>
    <t>NS(=O)(=O)c1cccc(NCc2ccc(O)cc2)c1</t>
  </si>
  <si>
    <t>NS(=O)(=O)c1cccc(NCc2ccccc2Cl)c1</t>
  </si>
  <si>
    <t>NS(=O)(=O)c1cccc(NCc2ccc(Br)cc2)c1</t>
  </si>
  <si>
    <t>NS(=O)(=O)c1cccc(NCc2ccc(Cl)cc2)c1</t>
  </si>
  <si>
    <t>NS(=O)(=O)c1cccc(NCc2ccc(F)cc2)c1</t>
  </si>
  <si>
    <t>NS(=O)(=O)c1cccc(NCc2cccc(Br)c2)c1</t>
  </si>
  <si>
    <t>COc1ccc(CNc2cccc(S(N)(=O)=O)c2)cc1</t>
  </si>
  <si>
    <t>NS(=O)(=O)c1cccc(NCc2ccc(F)cc2F)c1</t>
  </si>
  <si>
    <t>COc1cccc(CNc2cccc(S(N)(=O)=O)c2)c1</t>
  </si>
  <si>
    <t>NS(=O)(=O)c1cccc(NCc2cccc(F)c2)c1</t>
  </si>
  <si>
    <t>COc1ccccc1CNc1cccc(S(N)(=O)=O)c1</t>
  </si>
  <si>
    <t>Cc1ccccc1CNc1cccc(S(N)(=O)=O)c1</t>
  </si>
  <si>
    <t>Cc1ccc(CNc2cccc(S(N)(=O)=O)c2)cc1</t>
  </si>
  <si>
    <t>Cc1cccc(CNc2cccc(S(N)(=O)=O)c2)c1</t>
  </si>
  <si>
    <t>CCc1ccc(CNc2cccc(S(N)(=O)=O)c2)cc1</t>
  </si>
  <si>
    <t>NS(=O)(=O)c1cccc(NCc2c(F)cccc2F)c1</t>
  </si>
  <si>
    <t>NS(=O)(=O)c1cccc(NCc2ccc(F)c(F)c2)c1</t>
  </si>
  <si>
    <t>CC1CCC(Nc2cccc(S(N)(=O)=O)c2)CC1</t>
  </si>
  <si>
    <t>CCC1CCC(Nc2cccc(S(N)(=O)=O)c2)CC1</t>
  </si>
  <si>
    <t>CC1CCCCC1Nc1cccc(S(N)(=O)=O)c1</t>
  </si>
  <si>
    <t>CC1CCCC(Nc2cccc(S(N)(=O)=O)c2)C1</t>
  </si>
  <si>
    <t>NS(=O)(=O)c1cccc(NCCc2ccccc2)c1</t>
  </si>
  <si>
    <t>NS(=O)(=O)c1cccc(NCc2cccs2)c1</t>
  </si>
  <si>
    <t>NS(=O)(=O)c1cccc(NCc2cccnc2)c1</t>
  </si>
  <si>
    <t>NS(=O)(=O)c1cccc(NCc2ccco2)c1</t>
  </si>
  <si>
    <t>Cc1ccc(CNc2cccc(S(N)(=O)=O)c2)o1</t>
  </si>
  <si>
    <t>NS(=O)(=O)c1cccc(NCc2ccncc2)c1</t>
  </si>
  <si>
    <t>Cc1ccsc1CNc1cccc(S(N)(=O)=O)c1</t>
  </si>
  <si>
    <t>NS(=O)(=O)c1cccc(NCc2ccsc2)c1</t>
  </si>
  <si>
    <t>CCC(CC)CNc1cccc(S(N)(=O)=O)c1</t>
  </si>
  <si>
    <t>NS(=O)(=O)c1cccc(NCC2CCCCC2)c1</t>
  </si>
  <si>
    <t>N#Cc1cccc(CNc2cccc(S(N)(=O)=O)c2)c1</t>
  </si>
  <si>
    <t>CC(Nc1cccc(S(N)(=O)=O)c1)c1ccccc1</t>
  </si>
  <si>
    <t>Cc1ccc(C(C)Nc2cccc(S(N)(=O)=O)c2)cc1</t>
  </si>
  <si>
    <t>CCC(Nc1cccc(S(N)(=O)=O)c1)c1ccccc1</t>
  </si>
  <si>
    <t>CC(Nc1cccc(S(N)(=O)=O)c1)c1ccc(O)cc1</t>
  </si>
  <si>
    <t>CC(C)CC(C)Nc1cccc(S(N)(=O)=O)c1</t>
  </si>
  <si>
    <t>CC(Nc1cccc(S(N)(=O)=O)c1)c1ccccn1</t>
  </si>
  <si>
    <t>CC(Nc1cccc(S(N)(=O)=O)c1)c1ccncc1</t>
  </si>
  <si>
    <t>CC(Nc1cccc(S(N)(=O)=O)c1)c1cccnc1</t>
  </si>
  <si>
    <t>CC(Nc1cccc(S(N)(=O)=O)c1)c1cccs1</t>
  </si>
  <si>
    <t>CC(Nc1cccc(S(N)(=O)=O)c1)c1ccccc1F</t>
  </si>
  <si>
    <t>CC(Nc1cccc(S(N)(=O)=O)c1)c1ccc(F)cc1</t>
  </si>
  <si>
    <t>CC(Nc1cccc(S(N)(=O)=O)c1)c1ccco1</t>
  </si>
  <si>
    <t>NS(=O)(=O)c1cccc(NC2CCc3ccccc32)c1</t>
  </si>
  <si>
    <t>Cc1ccc(C(C)Nc2cccc(S(N)(=O)=O)c2)o1</t>
  </si>
  <si>
    <t>N#Cc1ccc(CNc2cccc(S(N)(=O)=O)c2)cc1</t>
  </si>
  <si>
    <t>CC(Nc1cccc(S(N)(=O)=O)c1)c1cccc(O)c1</t>
  </si>
  <si>
    <t>Cc1ccccc1C(C)Nc1cccc(S(N)(=O)=O)c1</t>
  </si>
  <si>
    <t>NS(=O)(=O)c1cccc(NCC2CCOC2)c1</t>
  </si>
  <si>
    <t>NS(=O)(=O)c1cccc(NCc2cccc(Cl)c2)c1</t>
  </si>
  <si>
    <t>NS(=O)(=O)c1cccc(NCc2cccc(O)c2)c1</t>
  </si>
  <si>
    <t>CC(Nc1cccc(S(N)(=O)=O)c1)c1cccc(F)c1</t>
  </si>
  <si>
    <t>NS(=O)(=O)c1cccc(NCc2ccccc2F)c1</t>
  </si>
  <si>
    <t>NS(=O)(=O)c1cccc(NCc2ccccc2)c1</t>
  </si>
  <si>
    <t>NS(=O)(=O)c1cccc(NC2CCCCC2)c1</t>
  </si>
  <si>
    <t>CC(C)CCC(C)Nc1cccc(S(N)(=O)=O)c1</t>
  </si>
  <si>
    <t>Cc1ccc(C(C)Nc2cccc(S(N)(=O)=O)c2)s1</t>
  </si>
  <si>
    <t>NS(=O)(=O)c1cccc(NCc2ccccn2)c1</t>
  </si>
  <si>
    <t>NS(=O)(=O)c1cccc(NCc2ccccc2Br)c1</t>
  </si>
  <si>
    <t>Clc1ccc(CCNCc2ccccn2)c(Cl)c1</t>
  </si>
  <si>
    <t>c1ccc(CCNCc2ccc3ccccc3c2)nc1</t>
  </si>
  <si>
    <t>Fc1ccc(Br)cc1CNCCc1ccccn1</t>
  </si>
  <si>
    <t>c1ccc(CCNCc2cccc3ccccc23)nc1</t>
  </si>
  <si>
    <t>Brc1ccc(CNCCc2ccccn2)cc1</t>
  </si>
  <si>
    <t>Brc1cccc(CNCCc2ccccn2)c1</t>
  </si>
  <si>
    <t>Clc1ccc(CNCCc2ccccn2)cc1Cl</t>
  </si>
  <si>
    <t>FC(F)Oc1ccc(CNCCc2ccccn2)cc1</t>
  </si>
  <si>
    <t>FC(F)(F)c1ccccc1CNCCc1ccccn1</t>
  </si>
  <si>
    <t>FC(F)(F)c1cccc(CNCCc2ccccn2)c1</t>
  </si>
  <si>
    <t>CCOc1ccccc1CNCCc1ccccn1</t>
  </si>
  <si>
    <t>COc1cc(CNCCc2ccccn2)cc(Br)c1O</t>
  </si>
  <si>
    <t>Cc1cc(C)c(CNCCc2ccccn2)c(C)c1</t>
  </si>
  <si>
    <t>Clc1ccc(CNCCc2ccccn2)c(Cl)c1</t>
  </si>
  <si>
    <t>FC(F)(F)Oc1ccccc1CNCCc1ccccn1</t>
  </si>
  <si>
    <t>FC(F)(F)c1ccc(CNCCc2ccccn2)cc1</t>
  </si>
  <si>
    <t>O=C1Nc2ccccc2C1NCCc1ccccn1</t>
  </si>
  <si>
    <t>O=C1Nc2ccc(Br)cc2C1NCCc1ccccn1</t>
  </si>
  <si>
    <t>CC(NCCc1ccccn1)c1ccc(Br)cc1</t>
  </si>
  <si>
    <t>CC(NCCc1ccccn1)c1cccc(Br)c1</t>
  </si>
  <si>
    <t>CC(NCCc1ccccn1)c1ccc(Cl)cc1</t>
  </si>
  <si>
    <t>CC(NCCc1ccccn1)c1ccccc1Cl</t>
  </si>
  <si>
    <t>COc1ccccc1C(C)NCCc1ccccn1</t>
  </si>
  <si>
    <t>CC(NCCc1ccccn1)c1ccc(C#N)cc1</t>
  </si>
  <si>
    <t>CC(NCCc1ccccn1)c1c(F)cccc1F</t>
  </si>
  <si>
    <t>CC(NCCc1ccccn1)c1ccccc1Br</t>
  </si>
  <si>
    <t>CCC(NCCc1ccccn1)c1cccc(Cl)c1</t>
  </si>
  <si>
    <t>COc1cccc(C(C)NCCc2ccccn2)c1</t>
  </si>
  <si>
    <t>CCC(NCCc1ccccn1)c1ccc(Cl)cc1</t>
  </si>
  <si>
    <t>COC(=O)c1ccc(CNCCc2ccccn2)cc1</t>
  </si>
  <si>
    <t>COc1ccc(OC)c(C(C)NCCc2ccccn2)c1</t>
  </si>
  <si>
    <t>CC(NCCc1ccccn1)c1ccccc1OC(F)F</t>
  </si>
  <si>
    <t>Cc1ccc2c(c1)C(NCCc1ccccn1)C(=O)N2</t>
  </si>
  <si>
    <t>c1ccc(CCNC2CCSc3ccccc32)nc1</t>
  </si>
  <si>
    <t>CCC(NCCc1ccccn1)c1ccc(Br)cc1</t>
  </si>
  <si>
    <t>CC(NCCc1ccccn1)c1ccc(F)c(F)c1</t>
  </si>
  <si>
    <t>CC(NCCc1ccccn1)c1ccc(F)cc1F</t>
  </si>
  <si>
    <t>CCOc1ccccc1C(C)NCCc1ccccn1</t>
  </si>
  <si>
    <t>CC(NCCc1ccccn1)c1cc(F)ccc1F</t>
  </si>
  <si>
    <t>c1ccc(C(NCCc2ccccn2)c2ccco2)cc1</t>
  </si>
  <si>
    <t>CC(NCCc1ccccn1)c1nc2ccccc2s1</t>
  </si>
  <si>
    <t>O=C1Nc2cc(F)ccc2C1NCCc1ccccn1</t>
  </si>
  <si>
    <t>Oc1ccc2c(c1)OCC2NCCc1ccccn1</t>
  </si>
  <si>
    <t>O=C1Nc2cccc(Br)c2C1NCCc1ccccn1</t>
  </si>
  <si>
    <t>Fc1cccc(Cl)c1CNCCc1ccccn1</t>
  </si>
  <si>
    <t>CC(NCCc1ccccn1)c1cccc(Cl)c1</t>
  </si>
  <si>
    <t>Fc1ccc(CNCCc2ccccn2)cc1Br</t>
  </si>
  <si>
    <t>O=C1Nc2ccc(Cl)cc2C1NCCc1ccccn1</t>
  </si>
  <si>
    <t>COc1ccc(OC)c(CNCCc2ccccn2)c1</t>
  </si>
  <si>
    <t>FC(F)Oc1ccccc1CNCCc1ccccn1</t>
  </si>
  <si>
    <t>Clc1cccc(Cl)c1CNCCc1ccccn1</t>
  </si>
  <si>
    <t>CC(NCCc1ccccn1)c1cc2ccccc2o1</t>
  </si>
  <si>
    <t>c1ccc(CCNC2CCOc3ccccc32)nc1</t>
  </si>
  <si>
    <t>O=C1Nc2ccc(F)cc2C1NCCc1ccccn1</t>
  </si>
  <si>
    <t>O=C1Nc2cc(Br)ccc2C1NCCc1ccccn1</t>
  </si>
  <si>
    <t>Brc1ccccc1CNCCc1ccccn1</t>
  </si>
  <si>
    <t>Clc1cccc(CNCCc2ccccn2)c1Cl</t>
  </si>
  <si>
    <t>COc1ccc(C(C)NCCc2ccccn2)cc1F</t>
  </si>
  <si>
    <t>CSc1ccc(C(C)NCCc2ccccn2)cc1</t>
  </si>
  <si>
    <t>COc1cc(CNCCc2ccccn2)cc(OC)c1</t>
  </si>
  <si>
    <t>CC(=O)Nc1cccc(NCc2ccc(C)cc2C)c1</t>
  </si>
  <si>
    <t>CC(=O)Nc1cccc(NCc2cc(Br)ccc2F)c1</t>
  </si>
  <si>
    <t>CC(=O)Nc1cccc(NCc2ccc(O)cc2)c1</t>
  </si>
  <si>
    <t>CC(=O)Nc1cccc(NCc2ccccc2Cl)c1</t>
  </si>
  <si>
    <t>CC(=O)Nc1cccc(NCc2ccc(Br)cc2)c1</t>
  </si>
  <si>
    <t>CC(=O)Nc1cccc(NCc2ccc(Cl)cc2)c1</t>
  </si>
  <si>
    <t>COc1cc(CNc2cccc(NC(C)=O)c2)ccc1O</t>
  </si>
  <si>
    <t>CC(=O)Nc1cccc(NCc2ccc(F)cc2)c1</t>
  </si>
  <si>
    <t>CC(=O)Nc1cccc(NCc2cccc(Br)c2)c1</t>
  </si>
  <si>
    <t>COc1ccc(CNc2cccc(NC(C)=O)c2)cc1</t>
  </si>
  <si>
    <t>CC(=O)Nc1cccc(NCc2ccc(F)cc2F)c1</t>
  </si>
  <si>
    <t>COc1cccc(CNc2cccc(NC(C)=O)c2)c1</t>
  </si>
  <si>
    <t>CCOc1ccccc1CNc1cccc(NC(C)=O)c1</t>
  </si>
  <si>
    <t>CCOc1ccc(CNc2cccc(NC(C)=O)c2)cc1</t>
  </si>
  <si>
    <t>CC(=O)Nc1cccc(NCc2cccc(F)c2)c1</t>
  </si>
  <si>
    <t>COc1ccccc1CNc1cccc(NC(C)=O)c1</t>
  </si>
  <si>
    <t>CC(=O)Nc1cccc(NCc2ccccc2C)c1</t>
  </si>
  <si>
    <t>CC(=O)Nc1cccc(NCc2ccc(C)cc2)c1</t>
  </si>
  <si>
    <t>CC(=O)Nc1cccc(NCc2cccc(C)c2)c1</t>
  </si>
  <si>
    <t>CCc1ccc(CNc2cccc(NC(C)=O)c2)cc1</t>
  </si>
  <si>
    <t>CC(=O)Nc1cccc(NCc2c(F)cccc2F)c1</t>
  </si>
  <si>
    <t>CC(=O)Nc1cccc(NCc2ccc(F)c(F)c2)c1</t>
  </si>
  <si>
    <t>COc1ccc(CNc2cccc(NC(C)=O)c2)cc1O</t>
  </si>
  <si>
    <t>CC(=O)Nc1cccc(NCCc2ccccc2)c1</t>
  </si>
  <si>
    <t>CC(=O)Nc1cccc(NCc2sccc2C)c1</t>
  </si>
  <si>
    <t>CC(=O)Nc1cccc(NCc2ccc(C3CC3C)o2)c1</t>
  </si>
  <si>
    <t>CC(=O)Nc1cccc(NCc2cccc(C#N)c2)c1</t>
  </si>
  <si>
    <t>CC(=O)Nc1cccc(NC2C(=O)Nc3ccccc32)c1</t>
  </si>
  <si>
    <t>CC(=O)Nc1cccc(NC(C)c2ccccc2)c1</t>
  </si>
  <si>
    <t>CC(=O)Nc1cccc(NC(C)c2ccc(C)cc2)c1</t>
  </si>
  <si>
    <t>CCC(Nc1cccc(NC(C)=O)c1)c1ccccc1</t>
  </si>
  <si>
    <t>CC(=O)Nc1cccc(NC(C)c2ccc(O)cc2)c1</t>
  </si>
  <si>
    <t>COc1ccccc1C(C)Nc1cccc(NC(C)=O)c1</t>
  </si>
  <si>
    <t>CC(=O)Nc1cccc(NC(C)c2ccc(C#N)cc2)c1</t>
  </si>
  <si>
    <t>CC(=O)Nc1cccc(NC(C)c2c(F)cccc2F)c1</t>
  </si>
  <si>
    <t>CC(=O)Nc1cccc(NC(C)c2ccccn2)c1</t>
  </si>
  <si>
    <t>CC(=O)Nc1cccc(NC(C)c2ccncc2)c1</t>
  </si>
  <si>
    <t>CC(=O)Nc1cccc(NC(C)c2cccnc2)c1</t>
  </si>
  <si>
    <t>CC(=O)Nc1cccc(NC(C)c2cccs2)c1</t>
  </si>
  <si>
    <t>CC(=O)Nc1cccc(NC(C)c2ccccc2F)c1</t>
  </si>
  <si>
    <t>CC(=O)Nc1cccc(NC(C)c2ccc(F)cc2)c1</t>
  </si>
  <si>
    <t>COc1ccc(C(C)Nc2cccc(NC(C)=O)c2)cc1</t>
  </si>
  <si>
    <t>CC(=O)Nc1cccc(NC2CCc3ccccc32)c1</t>
  </si>
  <si>
    <t>CC(=O)Nc1cccc(NC(C)c2ccc(C)o2)c1</t>
  </si>
  <si>
    <t>COc1cccc(C(C)Nc2cccc(NC(C)=O)c2)c1</t>
  </si>
  <si>
    <t>CC(=O)Nc1cccc(NCc2ccc(C#N)cc2)c1</t>
  </si>
  <si>
    <t>CCC(Nc1cccc(NC(C)=O)c1)c1ccc(O)cc1</t>
  </si>
  <si>
    <t>CC(=O)Nc1cccc(NC2CCSc3ccccc32)c1</t>
  </si>
  <si>
    <t>CC(=O)Nc1cccc(NC(C)c2cccc(O)c2)c1</t>
  </si>
  <si>
    <t>CC(=O)Nc1cccc(NC(C)c2ccccc2C)c1</t>
  </si>
  <si>
    <t>CC(=O)Nc1cccc(NC(C)c2ccc(F)c(F)c2)c1</t>
  </si>
  <si>
    <t>CC(=O)Nc1cccc(NC(C)c2ccc(F)cc2F)c1</t>
  </si>
  <si>
    <t>CC(=O)Nc1cccc(NC(C)c2cc(F)ccc2F)c1</t>
  </si>
  <si>
    <t>CC(=O)Nc1cccc(NC2COc3cc(O)ccc32)c1</t>
  </si>
  <si>
    <t>CC(=O)Nc1cccc(NC2CCC3(CC2)OCCO3)c1</t>
  </si>
  <si>
    <t>CC(=O)Nc1cccc(NCc2c(F)cccc2Cl)c1</t>
  </si>
  <si>
    <t>CC(=O)Nc1cccc(NCc2ccc(F)c(Br)c2)c1</t>
  </si>
  <si>
    <t>CC(=O)Nc1cccc(NCc2cccc(Cl)c2)c1</t>
  </si>
  <si>
    <t>CC(=O)Nc1cccc(NCc2cccc(O)c2)c1</t>
  </si>
  <si>
    <t>CC(=O)Nc1cccc(NC(C)c2cccc(F)c2)c1</t>
  </si>
  <si>
    <t>CC(=O)Nc1cccc(NCc2ccccc2F)c1</t>
  </si>
  <si>
    <t>CC(=O)Nc1cccc(NC(C)c2ccc(C)s2)c1</t>
  </si>
  <si>
    <t>CC(=O)Nc1cccc(NC2CCOc3ccccc32)c1</t>
  </si>
  <si>
    <t>CC(=O)Nc1cccc(NCc2ccccc2Br)c1</t>
  </si>
  <si>
    <t>CC(=O)Nc1cccc(NC2CCCc3ccccc32)c1</t>
  </si>
  <si>
    <t>CSc1ccc(C(C)Nc2cccc(NC(C)=O)c2)cc1</t>
  </si>
  <si>
    <t>Cc1ccc(CNc2ccc(S(C)(=O)=O)cc2)c(C)c1</t>
  </si>
  <si>
    <t>CS(=O)(=O)c1ccc(NCc2ccc(O)cc2)cc1</t>
  </si>
  <si>
    <t>CS(=O)(=O)c1ccc(NCc2ccccc2Cl)cc1</t>
  </si>
  <si>
    <t>CS(=O)(=O)c1ccc(NCc2ccc(Br)cc2)cc1</t>
  </si>
  <si>
    <t>CS(=O)(=O)c1ccc(NCc2ccc(Cl)cc2)cc1</t>
  </si>
  <si>
    <t>CS(=O)(=O)c1ccc(NCc2ccc(F)cc2)cc1</t>
  </si>
  <si>
    <t>CS(=O)(=O)c1ccc(NCc2cccc(Br)c2)cc1</t>
  </si>
  <si>
    <t>COc1ccc(CNc2ccc(S(C)(=O)=O)cc2)cc1</t>
  </si>
  <si>
    <t>CS(=O)(=O)c1ccc(NCc2ccc(F)cc2F)cc1</t>
  </si>
  <si>
    <t>COc1cccc(CNc2ccc(S(C)(=O)=O)cc2)c1</t>
  </si>
  <si>
    <t>CS(=O)(=O)c1ccc(NCc2cccc(F)c2)cc1</t>
  </si>
  <si>
    <t>COc1ccccc1CNc1ccc(S(C)(=O)=O)cc1</t>
  </si>
  <si>
    <t>Cc1ccccc1CNc1ccc(S(C)(=O)=O)cc1</t>
  </si>
  <si>
    <t>Cc1ccc(CNc2ccc(S(C)(=O)=O)cc2)cc1</t>
  </si>
  <si>
    <t>Cc1cccc(CNc2ccc(S(C)(=O)=O)cc2)c1</t>
  </si>
  <si>
    <t>CCc1ccc(CNc2ccc(S(C)(=O)=O)cc2)cc1</t>
  </si>
  <si>
    <t>CS(=O)(=O)c1ccc(NCc2c(F)cccc2F)cc1</t>
  </si>
  <si>
    <t>CS(=O)(=O)c1ccc(NCc2ccc(F)c(F)c2)cc1</t>
  </si>
  <si>
    <t>CC1CCC(Nc2ccc(S(C)(=O)=O)cc2)CC1</t>
  </si>
  <si>
    <t>CC1CCCCC1Nc1ccc(S(C)(=O)=O)cc1</t>
  </si>
  <si>
    <t>CC1CCCC(Nc2ccc(S(C)(=O)=O)cc2)C1</t>
  </si>
  <si>
    <t>CS(=O)(=O)c1ccc(NCc2cccs2)cc1</t>
  </si>
  <si>
    <t>Cc1ccc(CNc2ccc(S(C)(=O)=O)cc2)o1</t>
  </si>
  <si>
    <t>CS(=O)(=O)c1ccc(NCc2ccncc2)cc1</t>
  </si>
  <si>
    <t>Cc1ccsc1CNc1ccc(S(C)(=O)=O)cc1</t>
  </si>
  <si>
    <t>CS(=O)(=O)c1ccc(NCc2ccsc2)cc1</t>
  </si>
  <si>
    <t>CCC(CC)CNc1ccc(S(C)(=O)=O)cc1</t>
  </si>
  <si>
    <t>CS(=O)(=O)c1ccc(NCC2CCCCC2)cc1</t>
  </si>
  <si>
    <t>CS(=O)(=O)c1ccc(NCc2cccc(C#N)c2)cc1</t>
  </si>
  <si>
    <t>Cc1ccc(C(C)Nc2ccc(S(C)(=O)=O)cc2)cc1</t>
  </si>
  <si>
    <t>CCC(Nc1ccc(S(C)(=O)=O)cc1)c1ccccc1</t>
  </si>
  <si>
    <t>CC(Nc1ccc(S(C)(=O)=O)cc1)c1ccc(O)cc1</t>
  </si>
  <si>
    <t>CC(Nc1ccc(S(C)(=O)=O)cc1)c1ccc(C#N)cc1</t>
  </si>
  <si>
    <t>CC(C)CC(C)Nc1ccc(S(C)(=O)=O)cc1</t>
  </si>
  <si>
    <t>CC(Nc1ccc(S(C)(=O)=O)cc1)c1ccccn1</t>
  </si>
  <si>
    <t>CC(Nc1ccc(S(C)(=O)=O)cc1)c1ccncc1</t>
  </si>
  <si>
    <t>CC(Nc1ccc(S(C)(=O)=O)cc1)c1cccnc1</t>
  </si>
  <si>
    <t>CC(Nc1ccc(S(C)(=O)=O)cc1)c1cccs1</t>
  </si>
  <si>
    <t>CC(Nc1ccc(S(C)(=O)=O)cc1)c1ccccc1F</t>
  </si>
  <si>
    <t>CC(Nc1ccc(S(C)(=O)=O)cc1)c1ccc(F)cc1</t>
  </si>
  <si>
    <t>CC(Nc1ccc(S(C)(=O)=O)cc1)c1ccco1</t>
  </si>
  <si>
    <t>CS(=O)(=O)c1ccc(NC2CCc3ccccc32)cc1</t>
  </si>
  <si>
    <t>Cc1ccc(C(C)Nc2ccc(S(C)(=O)=O)cc2)o1</t>
  </si>
  <si>
    <t>CS(=O)(=O)c1ccc(NCc2ccc(C#N)cc2)cc1</t>
  </si>
  <si>
    <t>CC(Nc1ccc(S(C)(=O)=O)cc1)c1cccc(O)c1</t>
  </si>
  <si>
    <t>Cc1ccccc1C(C)Nc1ccc(S(C)(=O)=O)cc1</t>
  </si>
  <si>
    <t>CS(=O)(=O)c1ccc(NCC2CCOC2)cc1</t>
  </si>
  <si>
    <t>CS(=O)(=O)c1ccc(NCc2cccc(Cl)c2)cc1</t>
  </si>
  <si>
    <t>CS(=O)(=O)c1ccc(NCc2cccc(O)c2)cc1</t>
  </si>
  <si>
    <t>CC(Nc1ccc(S(C)(=O)=O)cc1)c1cccc(F)c1</t>
  </si>
  <si>
    <t>CS(=O)(=O)c1ccc(NCc2ccccc2F)cc1</t>
  </si>
  <si>
    <t>Cc1ccc(C(C)Nc2ccc(S(C)(=O)=O)cc2)s1</t>
  </si>
  <si>
    <t>CS(=O)(=O)c1ccc(NCc2ccccn2)cc1</t>
  </si>
  <si>
    <t>CS(=O)(=O)c1ccc(NCc2ccccc2Br)cc1</t>
  </si>
  <si>
    <t>CC1CCC(NC2C(=O)Nc3ccc(Br)cc32)CC1</t>
  </si>
  <si>
    <t>CC1CCC(NC2C(=O)Nc3cccc(Br)c32)CC1</t>
  </si>
  <si>
    <t>CC1CCC(NC2C(=O)Nc3ccc(Cl)cc32)CC1</t>
  </si>
  <si>
    <t>CC1CCC(NC2C(=O)Nc3ccc(F)cc32)CC1</t>
  </si>
  <si>
    <t>COc1cc(CNc2ccc(F)c(F)c2)ccc1O</t>
  </si>
  <si>
    <t>COc1ccc(CNc2ccc(F)c(F)c2)c(OC)c1</t>
  </si>
  <si>
    <t>CCOc1cc(CNc2ccc(F)c(F)c2)ccc1O</t>
  </si>
  <si>
    <t>COc1ccc(CNc2ccc(F)c(F)c2)cc1O</t>
  </si>
  <si>
    <t>Fc1ccc(NCc2cnn(-c3ccccc3)c2)cc1F</t>
  </si>
  <si>
    <t>NC(=O)COc1ccc(CNc2ccc(F)c(F)c2)cc1</t>
  </si>
  <si>
    <t>O=C1Nc2ccccc2C1Nc1ccc(F)c(F)c1</t>
  </si>
  <si>
    <t>O=C1Nc2ccc(Br)cc2C1Nc1ccc(F)c(F)c1</t>
  </si>
  <si>
    <t>Cc1ccc2c(c1)C(Nc1ccc(F)c(F)c1)C(=O)N2</t>
  </si>
  <si>
    <t>COc1cc(C(C)Nc2ccc(F)c(F)c2)ccc1O</t>
  </si>
  <si>
    <t>O=C1Nc2cc(F)ccc2C1Nc1ccc(F)c(F)c1</t>
  </si>
  <si>
    <t>Oc1ccc2c(c1)OCC2Nc1ccc(F)c(F)c1</t>
  </si>
  <si>
    <t>O=C1Nc2cccc(Br)c2C1Nc1ccc(F)c(F)c1</t>
  </si>
  <si>
    <t>O=C1Nc2ccc(Cl)cc2C1Nc1ccc(F)c(F)c1</t>
  </si>
  <si>
    <t>COc1ccc(OC)c(CNc2ccc(F)c(F)c2)c1</t>
  </si>
  <si>
    <t>O=C1Nc2ccc(F)cc2C1Nc1ccc(F)c(F)c1</t>
  </si>
  <si>
    <t>O=C1Nc2cc(Br)ccc2C1Nc1ccc(F)c(F)c1</t>
  </si>
  <si>
    <t>COc1cc(CNc2ccc(F)c(F)c2)cc(OC)c1</t>
  </si>
  <si>
    <t>O=C1Nc2ccc(Br)cc2C1NC1CCC(O)CC1</t>
  </si>
  <si>
    <t>O=C1Nc2cccc(Br)c2C1NC1CCC(O)CC1</t>
  </si>
  <si>
    <t>O=C1Nc2ccc(Cl)cc2C1NC1CCC(O)CC1</t>
  </si>
  <si>
    <t>O=C1Nc2ccc(F)cc2C1NC1CCC(O)CC1</t>
  </si>
  <si>
    <t>O=C1Nc2cc(Br)ccc2C1NC1CCC(O)CC1</t>
  </si>
  <si>
    <t>O=C1Nc2ccccc2C1NCCc1ccccc1</t>
  </si>
  <si>
    <t>O=C1Nc2ccc(Br)cc2C1NCCc1ccccc1</t>
  </si>
  <si>
    <t>COC(=O)c1ccc(CNCCc2ccccc2)cc1</t>
  </si>
  <si>
    <t>Cc1ccc2c(c1)C(NCCc1ccccc1)C(=O)N2</t>
  </si>
  <si>
    <t>c1ccc(CCNC2CCSc3ccccc32)cc1</t>
  </si>
  <si>
    <t>O=C1Nc2cc(F)ccc2C1NCCc1ccccc1</t>
  </si>
  <si>
    <t>Oc1ccc2c(c1)OCC2NCCc1ccccc1</t>
  </si>
  <si>
    <t>O=C1Nc2cccc(Br)c2C1NCCc1ccccc1</t>
  </si>
  <si>
    <t>O=C1Nc2ccc(Cl)cc2C1NCCc1ccccc1</t>
  </si>
  <si>
    <t>c1ccc(CCNC2CCOc3ccccc32)cc1</t>
  </si>
  <si>
    <t>O=C1Nc2ccc(F)cc2C1NCCc1ccccc1</t>
  </si>
  <si>
    <t>O=C1Nc2cc(Br)ccc2C1NCCc1ccccc1</t>
  </si>
  <si>
    <t>COc1cc(CNc2ccc(C)c(C)c2)ccc1O</t>
  </si>
  <si>
    <t>COc1ccc(CNc2ccc(C)c(C)c2)cc1O</t>
  </si>
  <si>
    <t>CC(=O)Nc1ccc(CNc2ccc(C)c(C)c2)cc1</t>
  </si>
  <si>
    <t>Cc1ccc(NCc2ccc(OCC(N)=O)cc2)cc1C</t>
  </si>
  <si>
    <t>Cc1ccc(NC2C(=O)Nc3ccccc32)cc1C</t>
  </si>
  <si>
    <t>Cc1ccc(NC2C(=O)Nc3cc(F)ccc32)cc1C</t>
  </si>
  <si>
    <t>Cc1ccc(NC2C(=O)Nc3ccc(F)cc32)cc1C</t>
  </si>
  <si>
    <t>COc1cc(CNc2cccc(Cl)c2)ccc1O</t>
  </si>
  <si>
    <t>COc1ccc(CNc2cccc(Cl)c2)cc1O</t>
  </si>
  <si>
    <t>CC(=O)Nc1ccc(CNc2cccc(Cl)c2)cc1</t>
  </si>
  <si>
    <t>Clc1cccc(NCc2cnn(-c3ccccc3)c2)c1</t>
  </si>
  <si>
    <t>NC(=O)COc1ccc(CNc2cccc(Cl)c2)cc1</t>
  </si>
  <si>
    <t>O=C1Nc2ccccc2C1Nc1cccc(Cl)c1</t>
  </si>
  <si>
    <t>Cc1ccc2c(c1)C(Nc1cccc(Cl)c1)C(=O)N2</t>
  </si>
  <si>
    <t>CC(Nc1cccc(Cl)c1)c1cccc(-n2cnnn2)c1</t>
  </si>
  <si>
    <t>O=C1Nc2cc(F)ccc2C1Nc1cccc(Cl)c1</t>
  </si>
  <si>
    <t>Oc1ccc2c(c1)OCC2Nc1cccc(Cl)c1</t>
  </si>
  <si>
    <t>O=C(COc1cccc2ccccc12)NCCN1CCOCC1</t>
  </si>
  <si>
    <t>O=C1Nc2ccc(F)cc2C1Nc1cccc(Cl)c1</t>
  </si>
  <si>
    <t>O=C(NCCN1CCOCC1)c1cc(Br)ccc1Cl</t>
  </si>
  <si>
    <t>O=C(NCCN1CCOCC1)c1cccc2ccccc12</t>
  </si>
  <si>
    <t>O=C(CCSc1ccc(Cl)cc1)NCCN1CCOCC1</t>
  </si>
  <si>
    <t>COc1ccc(CNc2cccc(F)c2)c(OC)c1OC</t>
  </si>
  <si>
    <t>CCOc1cc(CNc2cccc(F)c2)ccc1O</t>
  </si>
  <si>
    <t>COc1cc(OC)c(OC)cc1CNc1cccc(F)c1</t>
  </si>
  <si>
    <t>CC(=O)Nc1ccc(CNc2cccc(F)c2)cc1</t>
  </si>
  <si>
    <t>Fc1cccc(NCc2cnn(-c3ccccc3)c2)c1</t>
  </si>
  <si>
    <t>NC(=O)COc1ccc(CNc2cccc(F)c2)cc1</t>
  </si>
  <si>
    <t>O=C1Nc2ccc(Br)cc2C1Nc1cccc(F)c1</t>
  </si>
  <si>
    <t>CN1CCN(C(=O)C2CC(=O)N(c3ccc(Cl)cc3)C2)CC1</t>
  </si>
  <si>
    <t>CCN1CCN(C(=O)C2CC(=O)N(c3ccc(Cl)cc3)C2)CC1</t>
  </si>
  <si>
    <t>COc1ccc(N2CC(C(=O)NCCN3CCOCC3)CC2=O)cc1</t>
  </si>
  <si>
    <t>O=C(NCCN1CCOCC1)C1CC(=O)N(c2ccc(F)cc2)C1</t>
  </si>
  <si>
    <t>O=C(Nc1c(F)cccc1F)c1ccc(CN2CCOCC2)cc1</t>
  </si>
  <si>
    <t>Cc1ccc(C(=O)N2CCN(Cc3ccccc3)CC2)cc1Cl</t>
  </si>
  <si>
    <t>COC(=O)Nc1ncc(CN2CCOCC2)s1</t>
  </si>
  <si>
    <t>CC(Nc1cccc(F)c1)c1ccc2c(c1)OCCO2</t>
  </si>
  <si>
    <t>Cc1ccc2c(c1)C(Nc1cccc(F)c1)C(=O)N2</t>
  </si>
  <si>
    <t>Cc1cc(C)nc(NC2=NCCN2C(=O)Nc2ccc(Cl)cc2)n1</t>
  </si>
  <si>
    <t>Cc1cc(C)nc(NC2=NCCN2C(=O)Nc2ccccc2)n1</t>
  </si>
  <si>
    <t>COc1cc(C(C)Nc2cccc(F)c2)ccc1O</t>
  </si>
  <si>
    <t>CC(Nc1cccc(F)c1)c1cccc(-n2cnnn2)c1</t>
  </si>
  <si>
    <t>CC(Nc1cccc(F)c1)c1ccc(S(C)(=O)=O)cc1</t>
  </si>
  <si>
    <t>O=C1Nc2cc(F)ccc2C1Nc1cccc(F)c1</t>
  </si>
  <si>
    <t>O=C1Nc2cccc(Br)c2C1Nc1cccc(F)c1</t>
  </si>
  <si>
    <t>Fc1cccc(NC2CCC3(CC2)OCCO3)c1</t>
  </si>
  <si>
    <t>O=C1Nc2ccc(Cl)cc2C1Nc1cccc(F)c1</t>
  </si>
  <si>
    <t>O=C1Nc2ccc(F)cc2C1Nc1cccc(F)c1</t>
  </si>
  <si>
    <t>O=C1Nc2cc(Br)ccc2C1Nc1cccc(F)c1</t>
  </si>
  <si>
    <t>COc1cc(CNc2cccc(F)c2)cc(OC)c1</t>
  </si>
  <si>
    <t>COc1ccc(CNc2ccc(Cl)cc2)cc1O</t>
  </si>
  <si>
    <t>Cc1cccc(OCC(=O)N2CCN(Cc3ccccc3F)CC2)c1</t>
  </si>
  <si>
    <t>COc1cccc(C(=O)N2CCN(Cc3ccc(F)cc3)CC2)c1</t>
  </si>
  <si>
    <t>NC(=O)COc1ccc(CNc2ccc(Cl)cc2)cc1</t>
  </si>
  <si>
    <t>O=C1Nc2ccccc2C1Nc1ccc(Cl)cc1</t>
  </si>
  <si>
    <t>CCC(C)N1CCN(C(=O)CCC2CCCC2)CC1</t>
  </si>
  <si>
    <t>O=C(c1cccs1)N1CCN(Cc2ccc(F)cc2)CC1</t>
  </si>
  <si>
    <t>O=C(c1ccc(F)cc1)N1CCN(Cc2cccnc2)CC1</t>
  </si>
  <si>
    <t>O=C(c1ccccc1F)N1CCN(Cc2cccnc2)CC1</t>
  </si>
  <si>
    <t>Cc1ccc2c(c1)C(Nc1ccc(Cl)cc1)C(=O)N2</t>
  </si>
  <si>
    <t>CC(Nc1ccc(Cl)cc1)c1cccc(-n2cnnn2)c1</t>
  </si>
  <si>
    <t>O=C1Nc2cc(F)ccc2C1Nc1ccc(Cl)cc1</t>
  </si>
  <si>
    <t>Oc1ccc2c(c1)OCC2Nc1ccc(Cl)cc1</t>
  </si>
  <si>
    <t>O=C1Nc2ccc(F)cc2C1Nc1ccc(Cl)cc1</t>
  </si>
  <si>
    <t>Cc1cc(C)nc(NC2=NCCN2C(=O)Nc2cccc(Cl)c2)n1</t>
  </si>
  <si>
    <t>COc1cc(CNc2ccccc2C#N)ccc1O</t>
  </si>
  <si>
    <t>COc1ccc(CNc2ccccc2C#N)c(OC)c1</t>
  </si>
  <si>
    <t>CCOc1ccccc1CNc1ccccc1C#N</t>
  </si>
  <si>
    <t>CCOc1ccc(CNc2ccccc2C#N)cc1</t>
  </si>
  <si>
    <t>COc1cc(CNc2ccccc2C#N)cc(Br)c1O</t>
  </si>
  <si>
    <t>CCOc1cc(CNc2ccccc2C#N)ccc1O</t>
  </si>
  <si>
    <t>COc1ccc(CNc2ccccc2C#N)cc1O</t>
  </si>
  <si>
    <t>CC(=O)Nc1ccc(CNc2ccccc2C#N)cc1</t>
  </si>
  <si>
    <t>N#Cc1ccccc1NCc1ccc(OCC(N)=O)cc1</t>
  </si>
  <si>
    <t>CC1CC1c1ccc(CNc2ccccc2C#N)o1</t>
  </si>
  <si>
    <t>N#Cc1ccccc1NC1C(=O)Nc2ccc(Br)cc21</t>
  </si>
  <si>
    <t>COc1ccccc1C(C)Nc1ccccc1C#N</t>
  </si>
  <si>
    <t>COc1cccc(C(C)Nc2ccccc2C#N)c1</t>
  </si>
  <si>
    <t>CC(Nc1ccccc1C#N)c1ccc2c(c1)OCO2</t>
  </si>
  <si>
    <t>CCC(Nc1ccccc1C#N)c1ccc(O)cc1</t>
  </si>
  <si>
    <t>COC(=O)c1ccc(CNc2ccccc2C#N)cc1</t>
  </si>
  <si>
    <t>COc1ccc(OC)c(C(C)Nc2ccccc2C#N)c1</t>
  </si>
  <si>
    <t>CC(Nc1ccccc1C#N)c1ccc2c(c1)OCCO2</t>
  </si>
  <si>
    <t>Cc1ccc2c(c1)C(Nc1ccccc1C#N)C(=O)N2</t>
  </si>
  <si>
    <t>COc1cc(C(C)Nc2ccccc2C#N)ccc1O</t>
  </si>
  <si>
    <t>CC(Nc1ccccc1C#N)c1ccc(S(C)(=O)=O)cc1</t>
  </si>
  <si>
    <t>CC(Nc1ccccc1C#N)c1nc2ccccc2n1C</t>
  </si>
  <si>
    <t>N#Cc1ccccc1NC1C(=O)Nc2cc(F)ccc21</t>
  </si>
  <si>
    <t>N#Cc1ccccc1NC1COc2cc(O)ccc21</t>
  </si>
  <si>
    <t>N#Cc1ccccc1NC1C(=O)Nc2cccc(Br)c21</t>
  </si>
  <si>
    <t>N#Cc1ccccc1NC1CCC2(CC1)OCCO2</t>
  </si>
  <si>
    <t>COc1ccc(C(C)Nc2ccccc2C#N)c(OC)c1</t>
  </si>
  <si>
    <t>COc1cccc(CNc2ccccc2C#N)c1OC</t>
  </si>
  <si>
    <t>N#Cc1ccccc1NC1C(=O)Nc2ccc(Cl)cc21</t>
  </si>
  <si>
    <t>COc1ccc(OC)c(CNc2ccccc2C#N)c1</t>
  </si>
  <si>
    <t>COc1ccc(C(C)Nc2ccccc2C#N)cc1OC</t>
  </si>
  <si>
    <t>N#Cc1ccccc1NCc1ccccc1OC(F)F</t>
  </si>
  <si>
    <t>N#Cc1ccccc1NC1CCOc2ccccc21</t>
  </si>
  <si>
    <t>N#Cc1ccccc1NC1C(=O)Nc2ccc(F)cc21</t>
  </si>
  <si>
    <t>N#Cc1ccccc1NC1C(=O)Nc2cc(Br)ccc21</t>
  </si>
  <si>
    <t>COc1cc(CNc2ccccc2C#N)cc(OC)c1</t>
  </si>
  <si>
    <t>COc1cc(CNc2cccc(C#N)c2)ccc1O</t>
  </si>
  <si>
    <t>COc1ccc(CNc2cccc(C#N)c2)cc1OC</t>
  </si>
  <si>
    <t>COc1ccc(CNc2cccc(C#N)c2)c(OC)c1</t>
  </si>
  <si>
    <t>CCOc1ccccc1CNc1cccc(C#N)c1</t>
  </si>
  <si>
    <t>CCOc1ccc(CNc2cccc(C#N)c2)cc1</t>
  </si>
  <si>
    <t>COc1cc(CNc2cccc(C#N)c2)cc(Br)c1O</t>
  </si>
  <si>
    <t>CCOc1cc(CNc2cccc(C#N)c2)ccc1O</t>
  </si>
  <si>
    <t>COc1ccc(CNc2cccc(C#N)c2)cc1O</t>
  </si>
  <si>
    <t>CC(=O)Nc1ccc(CNc2cccc(C#N)c2)cc1</t>
  </si>
  <si>
    <t>N#Cc1cccc(NCc2cnn(-c3ccccc3)c2)c1</t>
  </si>
  <si>
    <t>N#Cc1cccc(NCc2ccc(OCC(N)=O)cc2)c1</t>
  </si>
  <si>
    <t>CC1CC1c1ccc(CNc2cccc(C#N)c2)o1</t>
  </si>
  <si>
    <t>N#Cc1cccc(NC2C(=O)Nc3ccc(Br)cc32)c1</t>
  </si>
  <si>
    <t>COc1ccccc1C(C)Nc1cccc(C#N)c1</t>
  </si>
  <si>
    <t>CC(Nc1cccc(C#N)c1)c1ccc2c(c1)OCO2</t>
  </si>
  <si>
    <t>COC(=O)c1ccc(CNc2cccc(C#N)c2)cc1</t>
  </si>
  <si>
    <t>CC(Nc1cccc(C#N)c1)c1ccc2c(c1)OCCO2</t>
  </si>
  <si>
    <t>Cc1ccc2c(c1)C(Nc1cccc(C#N)c1)C(=O)N2</t>
  </si>
  <si>
    <t>COc1cc(C(C)Nc2cccc(C#N)c2)ccc1O</t>
  </si>
  <si>
    <t>CC(Nc1cccc(C#N)c1)c1ccc(S(C)(=O)=O)cc1</t>
  </si>
  <si>
    <t>CC(Nc1cccc(C#N)c1)c1nc2ccccc2n1C</t>
  </si>
  <si>
    <t>N#Cc1cccc(NC2C(=O)Nc3cc(F)ccc32)c1</t>
  </si>
  <si>
    <t>N#Cc1cccc(NC2COc3cc(O)ccc32)c1</t>
  </si>
  <si>
    <t>N#Cc1cccc(NC2C(=O)Nc3cccc(Br)c32)c1</t>
  </si>
  <si>
    <t>N#Cc1cccc(NC2CCC3(CC2)OCCO3)c1</t>
  </si>
  <si>
    <t>COc1cccc(CNc2cccc(C#N)c2)c1OC</t>
  </si>
  <si>
    <t>N#Cc1cccc(NC2C(=O)Nc3ccc(Cl)cc32)c1</t>
  </si>
  <si>
    <t>COc1ccc(OC)c(CNc2cccc(C#N)c2)c1</t>
  </si>
  <si>
    <t>COc1ccc(C(C)Nc2cccc(C#N)c2)cc1OC</t>
  </si>
  <si>
    <t>N#Cc1cccc(NCc2ccccc2OC(F)F)c1</t>
  </si>
  <si>
    <t>N#Cc1cccc(NC2CCOc3ccccc32)c1</t>
  </si>
  <si>
    <t>N#Cc1cccc(NC2C(=O)Nc3ccc(F)cc32)c1</t>
  </si>
  <si>
    <t>N#Cc1cccc(NC2C(=O)Nc3cc(Br)ccc32)c1</t>
  </si>
  <si>
    <t>COc1cc(CNc2cccc(C#N)c2)cc(OC)c1</t>
  </si>
  <si>
    <t>O=C(Nc1ccc(CN2CCOCC2)cc1)c1ccc(F)cc1</t>
  </si>
  <si>
    <t>Oc1ccc(CNc2ccccc2Br)cc1</t>
  </si>
  <si>
    <t>O=C(Nc1ccc(CN2CCOCC2)cc1)c1ccc(Cl)cc1</t>
  </si>
  <si>
    <t>COc1cc(CNc2ccccc2Br)ccc1O</t>
  </si>
  <si>
    <t>Cc1cccc(OCC(=O)Nc2ccc(CN3CCOCC3)cc2)c1</t>
  </si>
  <si>
    <t>COc1c(C)cccc1C(=O)Nc1ccc(CN2CCOCC2)cc1</t>
  </si>
  <si>
    <t>COc1ccc(CNc2ccccc2Br)cc1O</t>
  </si>
  <si>
    <t>CC(C)CC(=O)Nc1ccc(CN2CCOCC2)cc1</t>
  </si>
  <si>
    <t>CC(C)C(=O)Nc1ccc(CN2CCOCC2)cc1</t>
  </si>
  <si>
    <t>Cc1ccccc1C(=O)Nc1ccc(CN2CCOCC2)cc1</t>
  </si>
  <si>
    <t>Cc1cccc(C(=O)Nc2ccc(CN3CCOCC3)cc2)c1</t>
  </si>
  <si>
    <t>Cc1ccc(C(=O)Nc2ccc(CN3CCOCC3)cc2)cc1C</t>
  </si>
  <si>
    <t>COc1ccccc1C(=O)Nc1ccc(CN2CCOCC2)cc1</t>
  </si>
  <si>
    <t>Brc1ccccc1NCc1cccnc1</t>
  </si>
  <si>
    <t>COc1ccc(C(=O)Nc2ccc(CN3CCOCC3)cc2)cc1</t>
  </si>
  <si>
    <t>CC(=O)Nc1ccc(CNc2ccccc2Br)cc1</t>
  </si>
  <si>
    <t>CCOc1ccc(C(=O)Nc2ccc(CN3CCOCC3)cc2)cc1</t>
  </si>
  <si>
    <t>Brc1ccccc1NCc1ccco1</t>
  </si>
  <si>
    <t>Cc1ccc(CNc2ccccc2Br)o1</t>
  </si>
  <si>
    <t>O=C(Nc1ccc(CN2CCOCC2)cc1)c1cccc(F)c1</t>
  </si>
  <si>
    <t>O=C(Nc1ccc(CN2CCOCC2)cc1)c1cccc(Cl)c1</t>
  </si>
  <si>
    <t>NC(=O)COc1ccc(CNc2ccccc2Br)cc1</t>
  </si>
  <si>
    <t>O=C1Nc2ccccc2C1Nc1ccccc1Br</t>
  </si>
  <si>
    <t>Cc1cccc(C(=O)Nc2ncc(CN3CCOCC3)s2)c1</t>
  </si>
  <si>
    <t>CC(Nc1ccccc1Br)c1ccccn1</t>
  </si>
  <si>
    <t>CC(Nc1ccccc1Br)c1ccncc1</t>
  </si>
  <si>
    <t>CC(Nc1ccccc1Br)c1cccnc1</t>
  </si>
  <si>
    <t>CC(Nc1ccccc1Br)c1cccc(-n2cnnn2)c1</t>
  </si>
  <si>
    <t>O=C1Nc2cc(F)ccc2C1Nc1ccccc1Br</t>
  </si>
  <si>
    <t>Brc1ccccc1NCC1CCOC1</t>
  </si>
  <si>
    <t>Oc1cccc(CNc2ccccc2Br)c1</t>
  </si>
  <si>
    <t>NC(=O)Cn1c(CN2CCOCC2)nc2ccccc21</t>
  </si>
  <si>
    <t>Cc1nnc(SCC(=O)N2CCN(Cc3ccccc3)CC2)s1</t>
  </si>
  <si>
    <t>Cn1nnnc1SCC(=O)N1CCN(Cc2ccccc2)CC1</t>
  </si>
  <si>
    <t>Brc1ccccc1NCc1ccccn1</t>
  </si>
  <si>
    <t>O=C1Nc2ccc(F)cc2C1Nc1ccccc1Br</t>
  </si>
  <si>
    <t>COc1cc(CNc2ccc(Br)cc2)ccc1O</t>
  </si>
  <si>
    <t>COc1ccc(CNc2ccc(Br)cc2)cc1O</t>
  </si>
  <si>
    <t>CC(=O)Nc1ccc(CNc2ccc(Br)cc2)cc1</t>
  </si>
  <si>
    <t>Cc1ccc(CNc2ccc(Br)cc2)o1</t>
  </si>
  <si>
    <t>NC(=O)COc1ccc(CNc2ccc(Br)cc2)cc1</t>
  </si>
  <si>
    <t>O=C1Nc2ccccc2C1Nc1ccc(Br)cc1</t>
  </si>
  <si>
    <t>CC(Nc1ccc(Br)cc1)c1ccccn1</t>
  </si>
  <si>
    <t>CC(Nc1ccc(Br)cc1)c1ccncc1</t>
  </si>
  <si>
    <t>CC(Nc1ccc(Br)cc1)c1cccnc1</t>
  </si>
  <si>
    <t>CC(Nc1ccc(Br)cc1)c1cccc(-n2cnnn2)c1</t>
  </si>
  <si>
    <t>O=C1Nc2cc(F)ccc2C1Nc1ccc(Br)cc1</t>
  </si>
  <si>
    <t>Brc1ccc(NCC2CCOC2)cc1</t>
  </si>
  <si>
    <t>Oc1cccc(CNc2ccc(Br)cc2)c1</t>
  </si>
  <si>
    <t>O=C1Nc2ccc(F)cc2C1Nc1ccc(Br)cc1</t>
  </si>
  <si>
    <t>Oc1ccc(CNc2cccc(Br)c2)cc1</t>
  </si>
  <si>
    <t>COc1cc(CNc2cccc(Br)c2)ccc1O</t>
  </si>
  <si>
    <t>COc1ccc(CNc2cccc(Br)c2)cc1O</t>
  </si>
  <si>
    <t>Brc1cccc(NCc2cccnc2)c1</t>
  </si>
  <si>
    <t>CC(=O)Nc1ccc(CNc2cccc(Br)c2)cc1</t>
  </si>
  <si>
    <t>Cc1ccc(NC(=O)N2CCN(CCO)CC2)cc1</t>
  </si>
  <si>
    <t>COc1ccc(NC(=O)N2CCN(C(C)=O)CC2)cc1</t>
  </si>
  <si>
    <t>Cc1cccc(NC(=O)N2CCN(Cc3ccccc3)CC2)c1</t>
  </si>
  <si>
    <t>Clc1ccc2c(c1)nc(CN1CCOCC1)n2Cc1ccccc1</t>
  </si>
  <si>
    <t>OC1(c2ccccc2)CCCC1NCc1ccccc1</t>
  </si>
  <si>
    <t>CN(c1ccccc1)S(=O)(=O)c1cccc2cccnc12</t>
  </si>
  <si>
    <t>CCOc1nc(N)c(C#N)c(-c2ccccc2)c1C#N</t>
  </si>
  <si>
    <t>CCS(=O)(=O)NCCNc1ccc(-n2ccc(C)n2)nn1</t>
  </si>
  <si>
    <t>Cc1ccn(-c2ccc(NCCNC(=O)Nc3ccccc3)nn2)n1</t>
  </si>
  <si>
    <t>Cc1ccn(-c2ccc(NCCNC(=O)c3ccccc3)nn2)n1</t>
  </si>
  <si>
    <t>Cc1ccn(-c2ccc(NCCNC(=O)c3ccccc3F)nn2)n1</t>
  </si>
  <si>
    <t>Cc1ccn(-c2ccc(NCCNC(=O)c3cccc(F)c3)nn2)n1</t>
  </si>
  <si>
    <t>Cc1ccn(-c2ccc(NCCNC(=O)c3ccc(F)cc3)nn2)n1</t>
  </si>
  <si>
    <t>Cc1ccn(-c2ccc(NCCNC(=O)Cc3ccccc3)nn2)n1</t>
  </si>
  <si>
    <t>Cc1ccn(-c2ccc(NCCNC(=O)c3cccs3)nn2)n1</t>
  </si>
  <si>
    <t>Cc1ccn(-c2ccc(NCCNC(=O)c3ccco3)nn2)n1</t>
  </si>
  <si>
    <t>Cc1cc(C)n(-c2ccc(NCCNC(=O)c3ccco3)nn2)n1</t>
  </si>
  <si>
    <t>Cc1cc(C)n(-c2ccc(NCCNS(C)(=O)=O)nn2)n1</t>
  </si>
  <si>
    <t>CCS(=O)(=O)NCCNc1ccc(-n2nc(C)cc2C)nn1</t>
  </si>
  <si>
    <t>CCC(=O)NCCNc1ccc(-n2ccc(C)n2)nn1</t>
  </si>
  <si>
    <t>CCCC(=O)NCCNc1ccc(-n2ccc(C)n2)nn1</t>
  </si>
  <si>
    <t>O=C(NCCNc1ccc(-n2cccn2)nn1)Nc1ccccc1</t>
  </si>
  <si>
    <t>Cc1ccc(NC(=O)NCCNc2ccc(-n3cccn3)nn2)cc1</t>
  </si>
  <si>
    <t>CCC(=O)NCCNc1ccc(-n2nc(C)cc2C)nn1</t>
  </si>
  <si>
    <t>CCCC(=O)NCCNc1ccc(-n2nc(C)cc2C)nn1</t>
  </si>
  <si>
    <t>Cc1cc(C)n(-c2ccc(NCCNC(=O)C3CCCCC3)nn2)n1</t>
  </si>
  <si>
    <t>Cc1cc(C)n(-c2ccc(NCCNC(=O)c3ccccc3)nn2)n1</t>
  </si>
  <si>
    <t>Cc1cc(C)n(-c2ccc(NCCNC(=O)c3cccs3)nn2)n1</t>
  </si>
  <si>
    <t>O=C(NCCNc1ccc(-n2cccn2)nn1)c1c(F)cccc1F</t>
  </si>
  <si>
    <t>O=C(Cc1ccccc1)NCCNc1ccc(-n2cccn2)nn1</t>
  </si>
  <si>
    <t>O=C(NCCNc1ccc(-n2cccn2)nn1)c1cccs1</t>
  </si>
  <si>
    <t>O=C(NCCNc1ccc(-n2cccn2)nn1)c1ccco1</t>
  </si>
  <si>
    <t>CS(=O)(=O)NCCNc1ccc(-n2cccn2)nn1</t>
  </si>
  <si>
    <t>O=S(=O)(NCCNc1ccc(-n2cccn2)nn1)c1ccccc1</t>
  </si>
  <si>
    <t>CCS(=O)(=O)NCCNc1ccc(-n2cccn2)nn1</t>
  </si>
  <si>
    <t>CCC(=O)NCCNc1ccc(-n2cccn2)nn1</t>
  </si>
  <si>
    <t>CCCC(=O)NCCNc1ccc(-n2cccn2)nn1</t>
  </si>
  <si>
    <t>CC(C)C(=O)NCCNc1ccc(-n2cccn2)nn1</t>
  </si>
  <si>
    <t>CC(C)CC(=O)NCCNc1ccc(-n2cccn2)nn1</t>
  </si>
  <si>
    <t>O=C(NCCNc1ccc(-n2cccn2)nn1)C1CCCCC1</t>
  </si>
  <si>
    <t>O=C(NCCNc1ccc(-n2cccn2)nn1)c1ccccc1</t>
  </si>
  <si>
    <t>Cc1ccccc1C(=O)NCCNc1ccc(-n2cccn2)nn1</t>
  </si>
  <si>
    <t>Cc1ccc(C(=O)NCCNc2ccc(-n3cccn3)nn2)cc1</t>
  </si>
  <si>
    <t>Cc1ccc(C(=O)NCCNc2ccc(-n3cccn3)nn2)cc1C</t>
  </si>
  <si>
    <t>COc1ccccc1C(=O)NCCNc1ccc(-n2cccn2)nn1</t>
  </si>
  <si>
    <t>COc1cccc(C(=O)NCCNc2ccc(-n3cccn3)nn2)c1</t>
  </si>
  <si>
    <t>COc1ccc(C(=O)NCCNc2ccc(-n3cccn3)nn2)cc1</t>
  </si>
  <si>
    <t>O=C(NCCNc1ccc(-n2cccn2)nn1)c1ccccc1F</t>
  </si>
  <si>
    <t>O=C(NCCNc1ccc(-n2cccn2)nn1)c1cccc(F)c1</t>
  </si>
  <si>
    <t>O=C(NCCNc1ccc(-n2cccn2)nn1)c1ccc(F)cc1</t>
  </si>
  <si>
    <t>O=C(NCCNc1ccc(-n2cccn2)nn1)c1ccccc1Cl</t>
  </si>
  <si>
    <t>O=C(NCCNc1ccc(-n2cccn2)nn1)c1cccc(Cl)c1</t>
  </si>
  <si>
    <t>O=C(NCCNc1ccc(-n2cccn2)nn1)c1ccc(Cl)cc1</t>
  </si>
  <si>
    <t>O=S(=O)(c1ccccc1F)N1CCN(Cc2ccccc2)CC1</t>
  </si>
  <si>
    <t>CCOC(=O)c1c(C)nc2c(c(SC)nn2-c2ccccc2)c1N</t>
  </si>
  <si>
    <t>CCc1nc2c(c(SC)nn2-c2ccccc2)c(N)c1C(=O)OC</t>
  </si>
  <si>
    <t>CC(Nc1ncccc1C#N)c1ccc(Cl)cc1</t>
  </si>
  <si>
    <t>Cc1nc(-c2ccccn2)nc(N2CCN(CCO)CC2)c1Cl</t>
  </si>
  <si>
    <t>COC(=O)c1cc(C)nc(N(C)C)c1C(=O)OC</t>
  </si>
  <si>
    <t>O=C(c1cccs1)N1CCN(c2ncccc2C(F)(F)F)CC1</t>
  </si>
  <si>
    <t>O=C(c1ccccc1)N1CCN(c2ncccc2C(F)(F)F)CC1</t>
  </si>
  <si>
    <t>Cc1ccc(C(=O)N2CCN(c3ncccc3C(F)(F)F)CC2)cc1</t>
  </si>
  <si>
    <t>CC(C)(C)NC(=O)N1CCN(c2ncccc2C(F)(F)F)CC1</t>
  </si>
  <si>
    <t>N#Cc1ccc(N2CCN(c3ccc(C(F)(F)F)cn3)CC2)nc1</t>
  </si>
  <si>
    <t>N#Cc1ccc(N2CCN(c3ncccc3C(F)(F)F)CC2)nc1</t>
  </si>
  <si>
    <t>COc1ccccc1N1CCN(Cc2nc(C)c(C(C)=O)s2)CC1</t>
  </si>
  <si>
    <t>Cc1ccccc1NC(=O)N1CCCN(c2ccc(C#N)cn2)CC1</t>
  </si>
  <si>
    <t>O=C(c1c(F)cccc1F)N1CCN(CCOc2ccccc2)CC1</t>
  </si>
  <si>
    <t>O=C(c1ccco1)N1CCN(CCOc2ccccc2)CC1</t>
  </si>
  <si>
    <t>Cc1noc(C)c1C(=O)N1CCN(CCOc2ccccc2)CC1</t>
  </si>
  <si>
    <t>O=S(=O)(c1ccccc1)N1CCN(CCOc2ccccc2)CC1</t>
  </si>
  <si>
    <t>O=C(c1cccs1)N1CCN(CCOc2ccccc2)CC1</t>
  </si>
  <si>
    <t>Cc1cc(NC(=O)CCCCCN2CCOCC2)no1</t>
  </si>
  <si>
    <t>COc1cc2ncnc(NCCCN3CCOCC3)c2cc1OC</t>
  </si>
  <si>
    <t>Cc1csc2nc(CN3CCOCC3)[nH]c(=O)c12</t>
  </si>
  <si>
    <t>Cc1csc2c(NCCCN3CCOCC3)ncnc12</t>
  </si>
  <si>
    <t>O=S(=O)(CCN1CCN(c2ccccn2)CC1)c1ccc(F)cc1</t>
  </si>
  <si>
    <t>Cc1ccc(S(=O)(=O)CCN2CCN(c3ccccn3)CC2)cc1</t>
  </si>
  <si>
    <t>Cc1noc(C)c1NC(=O)N1CCN(Cc2ccccc2)CC1</t>
  </si>
  <si>
    <t>Cc1cc(NC(=O)NCCCN2CCOCC2)c(C(F)(F)F)o1</t>
  </si>
  <si>
    <t>Cc1onc(-c2ccccc2)c1CN1CCOCC1</t>
  </si>
  <si>
    <t>COc1ccc(-n2ncc(C(=O)N3CCN(C)CC3)c2C)cc1</t>
  </si>
  <si>
    <t>CN1CCN(C(=O)CCc2nc(-c3ccccn3)no2)CC1</t>
  </si>
  <si>
    <t>Cc1nn(-c2ccccc2)c2nc(N)c(C(N)=O)cc12</t>
  </si>
  <si>
    <t>Cc1cc(C)c(C#N)c(N2CCN(c3ccccc3)CC2)n1</t>
  </si>
  <si>
    <t>Cc1cc(NC(=O)CN2CCOCC2)n(-c2ccccc2)n1</t>
  </si>
  <si>
    <t>OC(CNCc1csc2ccccc12)c1ccccc1</t>
  </si>
  <si>
    <t>Cn1c2c(c(=O)n(C)c1=O)CN(CCc1ccncc1)CN2</t>
  </si>
  <si>
    <t>Cn1c2c(c(=O)n(C)c1=O)CN(Cc1c(F)cccc1Cl)CN2</t>
  </si>
  <si>
    <t>Cc1cc(Br)ccc1NC(=O)CN1CCOCC1</t>
  </si>
  <si>
    <t>C#CCOC(=O)Nc1cnc(N(C)C)c(C(F)(F)F)c1</t>
  </si>
  <si>
    <t>CCOC(=O)c1ccccc1NC(=O)CN1CCOCC1</t>
  </si>
  <si>
    <t>c1ccc2c(-c3nnc(CN4CCOCC4)o3)cccc2c1</t>
  </si>
  <si>
    <t>O=c1c2cccnc2ncn1CCCN1CCOCC1</t>
  </si>
  <si>
    <t>FC(F)(F)c1cnc(N2CCC3(CC2)OCC=CCO3)c(Cl)c1</t>
  </si>
  <si>
    <t>CCCOc1cccc(C(=O)Nc2cc(C)ccn2)c1</t>
  </si>
  <si>
    <t>CC(=O)c1ccc(S(=O)(=O)N2CCN(CCO)CC2)cc1</t>
  </si>
  <si>
    <t>CC(C)CCNc1nc2c(cc1C#N)COC(C)(C)C2</t>
  </si>
  <si>
    <t>O=c1c2[nH]c3ccccc3c2ncn1CCN1CCOCC1</t>
  </si>
  <si>
    <t>COc1ccc2[nH]cc(C(=O)CN3CCOCC3)c2c1</t>
  </si>
  <si>
    <t>N#Cc1sc2c(c1N)CCN(Cc1ccccc1)C2</t>
  </si>
  <si>
    <t>COC(=O)c1ccc(=O)n(CCN2CCOCC2)c1</t>
  </si>
  <si>
    <t>C#CC(C)(C)NC(=O)CN(c1ccccc1Cl)S(C)(=O)=O</t>
  </si>
  <si>
    <t>COc1ccccc1NC(=O)NCCN1CCOCC1</t>
  </si>
  <si>
    <t>O=c1[nH]c(CN2CCOCC2)nc2sc3c(c12)CCCC3</t>
  </si>
  <si>
    <t>CCc1cc2c(=O)[nH]c(CNc3ccc(C)cc3)nc2s1</t>
  </si>
  <si>
    <t>CCc1cc2c(=O)[nH]c(CNc3ccccc3C)nc2s1</t>
  </si>
  <si>
    <t>CCc1cc2c(=O)[nH]c(CNc3ccc(F)cc3)nc2s1</t>
  </si>
  <si>
    <t>CCc1cc2c(=O)[nH]c(CN3CCOCC3)nc2s1</t>
  </si>
  <si>
    <t>Cc1sc2nc(CN3CCOCC3)[nH]c(=O)c2c1-c1ccccc1</t>
  </si>
  <si>
    <t>Cc1ccc(NCc2nc3sc(C)c(C)c3c(=O)[nH]2)cc1</t>
  </si>
  <si>
    <t>Cc1ccccc1NCc1nc2sc(C)c(C)c2c(=O)[nH]1</t>
  </si>
  <si>
    <t>Cc1cccc(NCc2nc3sc(C)c(C)c3c(=O)[nH]2)c1</t>
  </si>
  <si>
    <t>Cc1sc2nc(CNc3ccc(Cl)cc3)[nH]c(=O)c2c1C</t>
  </si>
  <si>
    <t>Cc1sc2nc(CN3CCOCC3)[nH]c(=O)c2c1C</t>
  </si>
  <si>
    <t>COc1ccccc1NCc1nc2ccccc2c(=O)[nH]1</t>
  </si>
  <si>
    <t>CNc1ncnc2sc(C)c(-c3ccccc3)c12</t>
  </si>
  <si>
    <t>Nc1ncn(CC(O)CN2CCOCC2)c2nc(NCCO)nc1-2</t>
  </si>
  <si>
    <t>COc1ccc(-c2cc(Nc3ccccn3)nc(N)n2)cc1</t>
  </si>
  <si>
    <t>Cc1ccc2nc(NC(=O)CSc3nc(N)cc(N)n3)sc2c1</t>
  </si>
  <si>
    <t>Nc1cc(=O)[nH]c(SCC(=O)c2ccc3ccccc3c2)n1</t>
  </si>
  <si>
    <t>C(#CCN1CCOCC1)COCC=Cc1ccccc1</t>
  </si>
  <si>
    <t>CCCc1cc2c(c(N)n1)c(=O)oc1ccccc12</t>
  </si>
  <si>
    <t>CN1CCN(C(=O)c2cc3cc(Oc4ccccc4)ccc3[nH]2)CC1</t>
  </si>
  <si>
    <t>Cc1nn2c(-c3ccccc3Cl)nnc2s1</t>
  </si>
  <si>
    <t>O=C1COC2(CCN(C(=O)OCc3ccccc3)CC2)CN1</t>
  </si>
  <si>
    <t>CCCCc1nn2c(-c3cccnc3)nnc2s1</t>
  </si>
  <si>
    <t>CCC(=O)Nc1c(-c2ccc(C)cc2)nc2ncccn12</t>
  </si>
  <si>
    <t>CCOC(=O)c1c(C)sc2nc(-c3ccccc3)cn12</t>
  </si>
  <si>
    <t>CCCCCc1nn2c(-c3ccncc3)nnc2s1</t>
  </si>
  <si>
    <t>O=C(Nc1c(-c2ccc(F)cc2)nc2ncccn12)c1ccccc1</t>
  </si>
  <si>
    <t>O=C(Cc1ccccc1)Nc1c(-c2ccccc2)nc2ncccn12</t>
  </si>
  <si>
    <t>CC(=O)Nc1c(-c2ccccc2)nc2ncc(C)cn12</t>
  </si>
  <si>
    <t>C=C(C)Cn1c(N2CCN(CCO)CC2)nc2c1c(=O)[nH]c(=O)n2C</t>
  </si>
  <si>
    <t>CC(CN1CCOCC1)OC(=O)c1ccccc1F</t>
  </si>
  <si>
    <t>CC(CN1CCOCC1)OC(=O)c1ccc(F)cc1</t>
  </si>
  <si>
    <t>COc1ccc(C(=O)OC(C)CN2CCOCC2)cc1</t>
  </si>
  <si>
    <t>Cc1cc(OCCN2CCOCC2)nc(N2CCOCC2)n1</t>
  </si>
  <si>
    <t>Cn1c(=O)c2c(nc(CO)n2Cc2ccccc2)n(C)c1=O</t>
  </si>
  <si>
    <t>COc1ccc(N2CC(C(=O)N3CCN(C)CC3)CC2=O)cc1</t>
  </si>
  <si>
    <t>CN1CCN(C(=O)CCn2cnc3c2c(=O)n(C)c(=O)n3C)CC1</t>
  </si>
  <si>
    <t>CN(c1ccc(C(=O)NCCN2CCOCC2)cc1)S(C)(=O)=O</t>
  </si>
  <si>
    <t>COc1ccc(S(=O)(=O)NCCN2CCOCC2)cc1C(C)C</t>
  </si>
  <si>
    <t>O=C(CN1CCOCC1)NCCNC(=O)c1ccccc1</t>
  </si>
  <si>
    <t>CC(=O)N1CCN(C(c2ccc(F)cc2)c2ccc(F)cc2)CC1</t>
  </si>
  <si>
    <t>OC(C#CCN1CCOCC1)(c1ccccc1)c1cccc(F)c1</t>
  </si>
  <si>
    <t>O=C(Cc1ccc(Cl)cc1)Nc1ccc(CN2CCOCC2)cc1</t>
  </si>
  <si>
    <t>Cc1ccc(OCC(=O)Nc2ccc(CN3CCOCC3)cc2)cc1</t>
  </si>
  <si>
    <t>Clc1ccc2nc(SCCN3CCOCC3)oc2c1</t>
  </si>
  <si>
    <t>CCOC(=O)c1ccc(NC(=O)CN2CCOCC2)cc1</t>
  </si>
  <si>
    <t>Nc1cc(N)nc(N2CCN(c3ccccc3)CC2)n1</t>
  </si>
  <si>
    <t>CCN1CCN(C(=O)CSc2nc(N)cc(N)n2)CC1</t>
  </si>
  <si>
    <t>CCc1nnc(NC(=O)CN2CCN(c3ccc(F)cc3)CC2)s1</t>
  </si>
  <si>
    <t>CCN1CCN(C(=O)Cc2ccccc2OC)CC1</t>
  </si>
  <si>
    <t>CC(C)(C)C(=O)N1CCN(Cc2ccccc2)CC1</t>
  </si>
  <si>
    <t>CC(C)(C)C(=O)N1CCN(Cc2ccc3c(c2)OCO3)CC1</t>
  </si>
  <si>
    <t>O=C(Cc1ccc(F)cc1)NCCN1CCOCC1</t>
  </si>
  <si>
    <t>Cn1c(C(N)c2ccccc2Cl)nc2ccccc21</t>
  </si>
  <si>
    <t>Cc1nc(C(N)c2ccccc2Cl)sc1C</t>
  </si>
  <si>
    <t>Cn1c(C(N)c2cccc(Cl)c2)nc2ccccc21</t>
  </si>
  <si>
    <t>Cc1nc(C(N)c2cccc(Cl)c2)sc1C</t>
  </si>
  <si>
    <t>CCn1c(C(N)c2cccs2)nc2ccccc21</t>
  </si>
  <si>
    <t>Cc1nc(C(N)c2ccc(Cl)cc2)sc1C</t>
  </si>
  <si>
    <t>CCn1c(C(N)c2cccnc2)nc2ccccc21</t>
  </si>
  <si>
    <t>NC(c1cccnc1)c1nc2ccccc2n1Cc1ccccc1</t>
  </si>
  <si>
    <t>COc1c(Cl)ccc(Cl)c1C(N)c1nccs1</t>
  </si>
  <si>
    <t>COc1c(Cl)ccc(Cl)c1C(N)c1nc(C)cs1</t>
  </si>
  <si>
    <t>COc1c(Cl)ccc(Cl)c1C(N)c1nc(C)c(C)s1</t>
  </si>
  <si>
    <t>CCN(CC(=O)NC)S(=O)(=O)c1ccc(OC)c(Cl)c1</t>
  </si>
  <si>
    <t>NC(c1nccs1)c1ccc(Cl)cc1Cl</t>
  </si>
  <si>
    <t>Cc1csc(C(N)c2ccc(Cl)cc2Cl)n1</t>
  </si>
  <si>
    <t>Cc1nc(C(N)c2ccc(Cl)cc2Cl)sc1C</t>
  </si>
  <si>
    <t>CCn1c(C(N)c2ccncc2)nc2ccccc21</t>
  </si>
  <si>
    <t>NC(c1ccncc1)c1nc2ccccc2n1Cc1ccccc1</t>
  </si>
  <si>
    <t>Cc1ccccc1C(N)c1nc2ccccc2s1</t>
  </si>
  <si>
    <t>CCn1c(C(N)c2ccccn2)nc2ccccc21</t>
  </si>
  <si>
    <t>NC(c1ccccn1)c1nc2ccccc2n1Cc1ccccc1</t>
  </si>
  <si>
    <t>NC(c1ccccc1Cl)c1nccn1-c1ccccc1</t>
  </si>
  <si>
    <t>CC(O)Cn1c(C(N)c2ccccc2Cl)nc2ccccc21</t>
  </si>
  <si>
    <t>COc1cc(C(c2c(O)n[nH]c2C)c2c(C)n[nH]c2O)ccc1O</t>
  </si>
  <si>
    <t>NC(c1cccc(Cl)c1)c1nccn1-c1ccccc1</t>
  </si>
  <si>
    <t>CC(O)Cn1c(C(N)c2cccc(Cl)c2)nc2ccccc21</t>
  </si>
  <si>
    <t>NC(c1cccs1)c1nccn1-c1ccccc1</t>
  </si>
  <si>
    <t>CC(C)n1c(C(N)c2cccs2)nc2ccccc21</t>
  </si>
  <si>
    <t>CC(O)Cn1c(C(N)c2cccs2)nc2ccccc21</t>
  </si>
  <si>
    <t>NC(c1cccs1)c1nc(-c2ccccc2)cs1</t>
  </si>
  <si>
    <t>Cc1sc(C(N)c2cccs2)nc1-c1ccccc1</t>
  </si>
  <si>
    <t>COc1ccc(-c2csc(C(N)c3cccs3)n2)cc1</t>
  </si>
  <si>
    <t>CC(=O)Nc1ccc(-c2csc(C(N)c3cccs3)n2)cc1</t>
  </si>
  <si>
    <t>NC(c1cccs1)c1nc(-c2cccs2)cs1</t>
  </si>
  <si>
    <t>NC(=O)CCc1ccc(S(=O)(=O)NC2CC2)cc1</t>
  </si>
  <si>
    <t>CCNC(=O)CCc1ccc(S(=O)(=O)NC2CC2)cc1</t>
  </si>
  <si>
    <t>NC(c1cccnc1)c1nccn1-c1ccccc1</t>
  </si>
  <si>
    <t>NC(c1cccnc1)c1nc2ccccc2n1-c1ccccc1</t>
  </si>
  <si>
    <t>NC(c1cccnc1)c1nc(-c2ccccc2)cs1</t>
  </si>
  <si>
    <t>Cc1sc(C(N)c2cccnc2)nc1-c1ccccc1</t>
  </si>
  <si>
    <t>NC(c1cccnc1)c1nc(-c2ccc(Cl)cc2)cs1</t>
  </si>
  <si>
    <t>NC(c1cccnc1)c1nc(-c2ccc(Cl)cc2Cl)cs1</t>
  </si>
  <si>
    <t>NC(c1cccnc1)c1nc(-c2ccc3ccccc3c2)cs1</t>
  </si>
  <si>
    <t>NC(c1cccnc1)c1nc(-c2cccc3ccccc23)cs1</t>
  </si>
  <si>
    <t>COc1ccc(-c2csc(C(N)c3cccnc3)n2)cc1</t>
  </si>
  <si>
    <t>CC(=O)Nc1ccc(-c2csc(C(N)c3cccnc3)n2)cc1</t>
  </si>
  <si>
    <t>NC(c1cccnc1)c1nc(-c2cccs2)cs1</t>
  </si>
  <si>
    <t>NC(c1ccncc1)c1nccn1-c1ccccc1</t>
  </si>
  <si>
    <t>O=C(CCc1ccc(S(=O)(=O)NC2CC2)cc1)N1CCCC1</t>
  </si>
  <si>
    <t>NC(c1ccncc1)c1nc(-c2ccccc2)cs1</t>
  </si>
  <si>
    <t>Cc1sc(C(N)c2ccncc2)nc1-c1ccccc1</t>
  </si>
  <si>
    <t>NC(c1ccncc1)c1nc(-c2ccc(Cl)cc2)cs1</t>
  </si>
  <si>
    <t>NC(c1ccncc1)c1nc(-c2ccc(Cl)cc2Cl)cs1</t>
  </si>
  <si>
    <t>NC(c1ccncc1)c1nc(-c2ccc3ccccc3c2)cs1</t>
  </si>
  <si>
    <t>NC(c1ccncc1)c1nc(-c2cccc3ccccc23)cs1</t>
  </si>
  <si>
    <t>COc1ccc(-c2csc(C(N)c3ccncc3)n2)cc1</t>
  </si>
  <si>
    <t>CC(=O)Nc1ccc(-c2csc(C(N)c3ccncc3)n2)cc1</t>
  </si>
  <si>
    <t>NC(c1ccncc1)c1nc(-c2cccs2)cs1</t>
  </si>
  <si>
    <t>CC(=O)Nc1ccc(-c2csc(C(N)c3ccccc3C)n2)cc1</t>
  </si>
  <si>
    <t>Cc1ccccc1C(N)c1nc(-c2cccs2)cs1</t>
  </si>
  <si>
    <t>NC(c1ccccn1)c1nccn1-c1ccccc1</t>
  </si>
  <si>
    <t>NC(c1ccccn1)c1nc2ccccc2n1-c1ccccc1</t>
  </si>
  <si>
    <t>NC(c1ccccn1)c1nc(-c2ccccc2)cs1</t>
  </si>
  <si>
    <t>Cc1sc(C(N)c2ccccn2)nc1-c1ccccc1</t>
  </si>
  <si>
    <t>NC(c1ccccn1)c1nc(-c2ccc(Cl)cc2)cs1</t>
  </si>
  <si>
    <t>NC(c1ccccn1)c1nc(-c2ccc(Cl)cc2Cl)cs1</t>
  </si>
  <si>
    <t>NC(c1ccccn1)c1nc(-c2ccc3ccccc3c2)cs1</t>
  </si>
  <si>
    <t>NC(c1ccccn1)c1nc(-c2cccc3ccccc23)cs1</t>
  </si>
  <si>
    <t>COc1ccc(-c2csc(C(N)c3ccccn3)n2)cc1</t>
  </si>
  <si>
    <t>CC(=O)Nc1ccc(-c2csc(C(N)c3ccccn3)n2)cc1</t>
  </si>
  <si>
    <t>NC(c1ccccn1)c1nc(-c2cccs2)cs1</t>
  </si>
  <si>
    <t>CC(=O)Nc1cccc(C(N)c2nc(C)cs2)c1</t>
  </si>
  <si>
    <t>CC(=O)Nc1cccc(C(N)c2nc(C)c(C)s2)c1</t>
  </si>
  <si>
    <t>CC(=O)Nc1cccc(C(N)c2nc3ccccc3s2)c1</t>
  </si>
  <si>
    <t>COc1cccc(C(N)c2nc3ccccc3s2)c1</t>
  </si>
  <si>
    <t>Cn1c(C(N)c2cccc(Br)c2)nc2ccccc21</t>
  </si>
  <si>
    <t>NC(c1cccc(Br)c1)c1nccs1</t>
  </si>
  <si>
    <t>Cc1csc(C(N)c2cccc(Br)c2)n1</t>
  </si>
  <si>
    <t>Cc1nc(C(N)c2cccc(Br)c2)sc1C</t>
  </si>
  <si>
    <t>Cn1c(C(N)c2ccccc2F)nc2ccccc21</t>
  </si>
  <si>
    <t>CCn1c(C(N)c2ccccc2F)nc2ccccc21</t>
  </si>
  <si>
    <t>NC(c1nc2ccccc2s1)c1ccccc1F</t>
  </si>
  <si>
    <t>COc1ccc(Cl)cc1C(N)c1nc2ccccc2n1C</t>
  </si>
  <si>
    <t>COc1ccc(Cl)cc1C(N)c1nccs1</t>
  </si>
  <si>
    <t>COc1ccc(Cl)cc1C(N)c1nc(C)cs1</t>
  </si>
  <si>
    <t>COc1ccc(Cl)cc1C(N)c1nc(C)c(C)s1</t>
  </si>
  <si>
    <t>CCn1c(C(N)c2cnccn2)nc2ccccc21</t>
  </si>
  <si>
    <t>NC(c1cnccn1)c1nc2ccccc2n1Cc1ccccc1</t>
  </si>
  <si>
    <t>NC(c1ccc(Br)cc1)c1nccn1Cc1ccccc1</t>
  </si>
  <si>
    <t>NC(c1ccc(Br)cc1)c1nccs1</t>
  </si>
  <si>
    <t>Cc1csc(C(N)c2ccc(Br)cc2)n1</t>
  </si>
  <si>
    <t>Cc1nc(C(N)c2ccc(Br)cc2)sc1C</t>
  </si>
  <si>
    <t>Cc1cc(C(N)c2nc3ccccc3n2C)c2ccccc2n1</t>
  </si>
  <si>
    <t>Cc1cc(C(N)c2nccs2)c2ccccc2n1</t>
  </si>
  <si>
    <t>Cc1csc(C(N)c2cc(C)nc3ccccc23)n1</t>
  </si>
  <si>
    <t>Cc1cc(C(N)c2nc(C)c(C)s2)c2ccccc2n1</t>
  </si>
  <si>
    <t>Cn1c(C(N)c2ccccc2Br)nc2ccccc21</t>
  </si>
  <si>
    <t>NC(c1nccs1)c1ccccc1Br</t>
  </si>
  <si>
    <t>Cc1csc(C(N)c2ccccc2Br)n1</t>
  </si>
  <si>
    <t>Cc1nc(C(N)c2ccccc2Br)sc1C</t>
  </si>
  <si>
    <t>COc1cc(OC)cc(C(N)c2nccs2)c1</t>
  </si>
  <si>
    <t>COc1cc(OC)cc(C(N)c2nc(C)cs2)c1</t>
  </si>
  <si>
    <t>COc1cc(OC)cc(C(N)c2nc(C)c(C)s2)c1</t>
  </si>
  <si>
    <t>COc1cc(OC)cc(C(N)c2nc3ccccc3s2)c1</t>
  </si>
  <si>
    <t>Cn1c(C(N)c2cncc(Br)c2)nc2ccccc21</t>
  </si>
  <si>
    <t>CCn1c(C(N)c2cncc(Br)c2)nc2ccccc21</t>
  </si>
  <si>
    <t>NC(c1cncc(Br)c1)c1nccs1</t>
  </si>
  <si>
    <t>Cc1csc(C(N)c2cncc(Br)c2)n1</t>
  </si>
  <si>
    <t>Cc1nc(C(N)c2cncc(Br)c2)sc1C</t>
  </si>
  <si>
    <t>NC(c1cncc(Br)c1)c1nc2ccccc2s1</t>
  </si>
  <si>
    <t>COc1cc(OC)cc(C(=O)NC(C)c2ccc(OC)c(OC)c2)c1</t>
  </si>
  <si>
    <t>NC(c1nccs1)c1c2c(nc3ccccc13)CCCC2</t>
  </si>
  <si>
    <t>Cc1csc(C(N)c2c3c(nc4ccccc24)CCCC3)n1</t>
  </si>
  <si>
    <t>NC(c1nccs1)c1cc(-c2cccs2)nc2ccccc12</t>
  </si>
  <si>
    <t>COC(=O)c1ccc(CS(=O)(=O)NCc2cccnc2)cc1</t>
  </si>
  <si>
    <t>NC(c1ccc(Cl)c(Cl)c1)c1nccs1</t>
  </si>
  <si>
    <t>Cc1csc(C(N)c2ccc(Cl)c(Cl)c2)n1</t>
  </si>
  <si>
    <t>Cc1nc(C(N)c2ccc(Cl)c(Cl)c2)sc1C</t>
  </si>
  <si>
    <t>CS(=O)(=O)Nc1ccc(Cl)c(C(=O)Nc2cccc(F)c2)c1</t>
  </si>
  <si>
    <t>CN(Cc1ccc(Cl)cc1)C(=O)c1cccs1</t>
  </si>
  <si>
    <t>COc1ccc(OCC(=O)N(C)Cc2ccc(C)cc2)cc1</t>
  </si>
  <si>
    <t>NC(=O)C1CCN(c2ncc(Cl)cc2Cl)CC1</t>
  </si>
  <si>
    <t>CC(C)Oc1ccc(CNC(=O)Cc2ccccc2)cc1</t>
  </si>
  <si>
    <t>COC1(OC)N=C(N)C2(C#N)C3(C(=O)N(C)c4ccccc43)C12C#N</t>
  </si>
  <si>
    <t>CC1COC2(N=C(N)C3(C#N)C(c4ccccc4F)C23C#N)O1</t>
  </si>
  <si>
    <t>O=S(=O)(NCc1ccccc1-n1ccnc1)c1ccc(F)cc1</t>
  </si>
  <si>
    <t>O=S(=O)(NCCN1CCOCC1)c1ccc2c(c1)OCCO2</t>
  </si>
  <si>
    <t>COc1ccc(SCC(=O)NCc2ccncc2)cc1</t>
  </si>
  <si>
    <t>CCn1cc(-c2c(C#N)c(N)nc(OC)c2C#N)cn1</t>
  </si>
  <si>
    <t>CS(=O)(=O)Nc1ccc(Cl)c(C(=O)NC2CCCCC2)c1</t>
  </si>
  <si>
    <t>O=C(Cn1nnc(-c2ccccc2)n1)NCCCN1CCOCC1</t>
  </si>
  <si>
    <t>Cc1nccn1-c1ccccc1CNC(=O)Nc1ccccc1</t>
  </si>
  <si>
    <t>CCC(C)Nc1nc2c(cc1C#N)COC(C)(C)C2</t>
  </si>
  <si>
    <t>CN1CCN(C(=O)CCCc2nc(-c3ccc(Cl)cc3)no2)CC1</t>
  </si>
  <si>
    <t>COc1ccc(CNc2cccc3n[nH]nc23)cc1OC</t>
  </si>
  <si>
    <t>CCOc1cc(CNc2cccc3n[nH]nc23)ccc1OC</t>
  </si>
  <si>
    <t>O=C(NCCCN1CCOCC1)c1ccccc1O</t>
  </si>
  <si>
    <t>CCOc1cc(S(=O)(=O)N2CCN=C2C)ccc1F</t>
  </si>
  <si>
    <t>Cc1ccc(C(C)NC(=O)c2cccc(NS(C)(=O)=O)c2)cc1</t>
  </si>
  <si>
    <t>CC(C)(C)N1C(=O)N2CN(CCO)CN3C(=O)NC1C32</t>
  </si>
  <si>
    <t>Nc1ccc(-c2nc(CN3CCOCC3)cs2)cc1</t>
  </si>
  <si>
    <t>N#Cc1c(N)nc2c(c1-c1ccccc1)c(=O)nc1sccn12</t>
  </si>
  <si>
    <t>COc1ccccc1-c1c(C#N)c(N)nc2c1c(=O)nc1sccn12</t>
  </si>
  <si>
    <t>COc1ccc(-c2c(C#N)c(N)nc3c2c(=O)nc2sccn23)cc1</t>
  </si>
  <si>
    <t>N#Cc1c(N)nc2c(c1-c1ccccc1F)c(=O)nc1sccn12</t>
  </si>
  <si>
    <t>Cn1c(C(=O)Nc2ccc(CN3CCOCC3)cc2)cc2ccccc21</t>
  </si>
  <si>
    <t>CCC(C)NC(=O)CCc1sc(C)nc1-c1cccs1</t>
  </si>
  <si>
    <t>CCc1ccc(-c2c(C#N)c(N)nc3c2c(=O)nc2sccn23)cc1</t>
  </si>
  <si>
    <t>N#Cc1c(N)nc2c(c1-c1ccsc1)c(=O)nc1sccn12</t>
  </si>
  <si>
    <t>N#Cc1c(N)nc2c(c1N)C(c1ccccc1)c1ccc(O)cc1O2</t>
  </si>
  <si>
    <t>Cc1cc(NCCCN2CCOCC2)c2nncn2n1</t>
  </si>
  <si>
    <t>COc1ccc2[nH]c3c(c2c1)CCNC31C(=O)Nc2ccccc21</t>
  </si>
  <si>
    <t>N#CCCN1CCN(C2=CC(=O)OC23CCCCC3)CC1</t>
  </si>
  <si>
    <t>COc1ccc(-c2cc(CN3CCOCC3)on2)cc1</t>
  </si>
  <si>
    <t>c1cc2c(cc1-c1cc(CN3CCOCC3)on1)OCO2</t>
  </si>
  <si>
    <t>CCC(CO)Nc1ncc2cc3ccccc3nc2c1C#N</t>
  </si>
  <si>
    <t>COc1ccc(NC(=O)Nc2ccc(CN3CCOCC3)cc2)cc1</t>
  </si>
  <si>
    <t>CN(C)S(=O)(=O)N1CCCC(C(=O)Nc2ccc(F)cc2)C1</t>
  </si>
  <si>
    <t>NC(=O)N1CCN(Cc2ccc3c(c2)OCO3)CC1</t>
  </si>
  <si>
    <t>CC1COC2(N=C(N)C3(C#N)C(c4ccc5c(c4)OCO5)C23C#N)O1</t>
  </si>
  <si>
    <t>N#Cc1c(N)nc(SCC(N)=O)c(C#N)c1-c1ccccc1</t>
  </si>
  <si>
    <t>CCOc1cc(C)c(C(C)C)cc1S(=O)(=O)N1CCN=C1C</t>
  </si>
  <si>
    <t>COc1cccc(OC(C)C(=O)Nc2ccc(C(N)=O)cc2)c1</t>
  </si>
  <si>
    <t>COC(=O)c1ccc(CS(=O)(=O)N2CCCCC2)cc1</t>
  </si>
  <si>
    <t>CCOc1nonc1NC(=O)CN1CCOCC1</t>
  </si>
  <si>
    <t>Nc1nonc1-n1nncc1CN1CCOCC1</t>
  </si>
  <si>
    <t>CC1(C)CCCC(C)(C#CCN2CCOCC2)O1</t>
  </si>
  <si>
    <t>COC(=O)c1cc(C#N)c(N2CCOCC2)nc1C</t>
  </si>
  <si>
    <t>CCC(Oc1ccccc1Cl)C(=O)N1CCCC1</t>
  </si>
  <si>
    <t>Nc1nonc1-c1noc(CN2CCOCC2)n1</t>
  </si>
  <si>
    <t>COC(=O)c1cc(C#N)c(NCc2ccc(OC)cc2)nc1C</t>
  </si>
  <si>
    <t>N#CC(c1ccco1)N1CCN(c2ccccc2)CC1</t>
  </si>
  <si>
    <t>N#CC(c1ccco1)N1CCN(c2ccc(F)cc2)CC1</t>
  </si>
  <si>
    <t>N#CC(c1ccco1)N1CCN(Cc2ccccc2)CC1</t>
  </si>
  <si>
    <t>COC(=O)C1=C(C)NC2(C)CC1c1ccccc1O2</t>
  </si>
  <si>
    <t>N#CC(c1cccs1)N1CCN(Cc2ccccc2)CC1</t>
  </si>
  <si>
    <t>CC1(C)CCCC(C)(C#CCN2CCC(=O)CC2)O1</t>
  </si>
  <si>
    <t>COc1cc(N)ccc1OCCCN1CCOCC1</t>
  </si>
  <si>
    <t>N#CC(c1ccccn1)N1CCN(c2ccccc2)CC1</t>
  </si>
  <si>
    <t>N#CC(c1ccccn1)N1CCN(c2ccc(F)cc2)CC1</t>
  </si>
  <si>
    <t>N#CC(c1ccccn1)N1CCN(Cc2ccccc2)CC1</t>
  </si>
  <si>
    <t>COCCOC(=O)C1=C(C)NC2(C)CC1c1ccccc1O2</t>
  </si>
  <si>
    <t>N#CC(c1cccnc1)N1CCN(c2ccccc2)CC1</t>
  </si>
  <si>
    <t>N#CC(c1cccnc1)N1CCN(c2ccc(F)cc2)CC1</t>
  </si>
  <si>
    <t>N#CC(c1ccncc1)N1CCN(c2ccccc2)CC1</t>
  </si>
  <si>
    <t>N#CC(c1ccncc1)N1CCN(c2ccc(F)cc2)CC1</t>
  </si>
  <si>
    <t>N#CC(c1ccncc1)N1CCN(Cc2ccccc2)CC1</t>
  </si>
  <si>
    <t>N#CC(c1ccccc1)N1CCN(c2ccccc2)CC1</t>
  </si>
  <si>
    <t>N#CC(c1ccccc1)N1CCN(c2ccc(F)cc2)CC1</t>
  </si>
  <si>
    <t>N#CC(c1ccccc1)N1CCN(Cc2ccccc2)CC1</t>
  </si>
  <si>
    <t>CC(=O)N1CCN(C(C#N)c2ccccc2C)CC1</t>
  </si>
  <si>
    <t>CC(=O)N1CCN(C(C#N)c2cccc(C)c2)CC1</t>
  </si>
  <si>
    <t>Cc1cccc(OC(C)C(=O)NCc2ccco2)c1C</t>
  </si>
  <si>
    <t>CC(=O)N1CCN(C(C#N)c2ccc(C)cc2)CC1</t>
  </si>
  <si>
    <t>CC(=O)N1CCN(C(C#N)c2ccccc2F)CC1</t>
  </si>
  <si>
    <t>N#CC(c1ccccc1F)N1CCN(c2ccccc2)CC1</t>
  </si>
  <si>
    <t>CC(=O)N1CCN(C(C#N)c2ccc(F)cc2)CC1</t>
  </si>
  <si>
    <t>N#CC(c1ccc(F)cc1)N1CCN(c2ccccc2)CC1</t>
  </si>
  <si>
    <t>CCc1ccc(C(C#N)N2CCN(C(C)=O)CC2)cc1</t>
  </si>
  <si>
    <t>COc1ccccc1C(C#N)N1CCN(C(C)=O)CC1</t>
  </si>
  <si>
    <t>COc1cccc(C(C#N)N2CCN(C(C)=O)CC2)c1</t>
  </si>
  <si>
    <t>COc1ccc(C(C#N)N2CCN(C(C)=O)CC2)cc1</t>
  </si>
  <si>
    <t>CC(=O)N1CCN(C(C#N)c2ccccc2Cl)CC1</t>
  </si>
  <si>
    <t>CC(=O)N1CCN(C(C#N)c2cccc(Cl)c2)CC1</t>
  </si>
  <si>
    <t>CC(=O)N1CCN(C(C#N)c2ccc(Cl)cc2)CC1</t>
  </si>
  <si>
    <t>CC(=O)N1CCN(C(C#N)c2ccc(C(C)C)cc2)CC1</t>
  </si>
  <si>
    <t>CS(=O)(=O)NCc1ccccc1-n1ccnc1</t>
  </si>
  <si>
    <t>CCOc1ccccc1C(C#N)N1CCN(C(C)=O)CC1</t>
  </si>
  <si>
    <t>CCOc1cccc(C(C#N)N2CCN(C(C)=O)CC2)c1</t>
  </si>
  <si>
    <t>CCOc1ccc(C(C#N)N2CCN(C(C)=O)CC2)cc1</t>
  </si>
  <si>
    <t>N#CC(c1c(F)cccc1Cl)N1CCCCC1</t>
  </si>
  <si>
    <t>N#CC(c1c(F)cccc1Cl)N1CCOCC1</t>
  </si>
  <si>
    <t>CC(=O)N1CCN(C(C#N)c2c(F)cccc2Cl)CC1</t>
  </si>
  <si>
    <t>CC(C)(C)c1ccc(C(C#N)N2CCOCC2)cc1</t>
  </si>
  <si>
    <t>CC(=O)N1CCN(C(C#N)c2ccc(C(C)(C)C)cc2)CC1</t>
  </si>
  <si>
    <t>N#CC(c1ccc2c(c1)OCCO2)N1CCOCC1</t>
  </si>
  <si>
    <t>Cc1ccc(C(=O)NCc2ccc(F)cc2)cc1NS(C)(=O)=O</t>
  </si>
  <si>
    <t>CC(=O)N1CCN(C(C#N)c2ccc3c(c2)OCO3)CC1</t>
  </si>
  <si>
    <t>COc1ccc(OC)c(C(C#N)N2CCCCC2)c1</t>
  </si>
  <si>
    <t>COc1cccc(OC(C)C(=O)Nc2c(C)cc(C)cc2C)c1</t>
  </si>
  <si>
    <t>COc1ccc(OC)c(C(C#N)N2CCOCC2)c1</t>
  </si>
  <si>
    <t>COc1ccc(C(C#N)N2CCOCC2)c(OC)c1</t>
  </si>
  <si>
    <t>COc1cc(C(C#N)N(C)C)cc(OC)c1OC</t>
  </si>
  <si>
    <t>CCN(CC)C(C#N)c1cc(OC)c(OC)c(OC)c1</t>
  </si>
  <si>
    <t>COc1cc(C(C#N)N2CCCC2)cc(OC)c1OC</t>
  </si>
  <si>
    <t>COc1cc(C(C#N)N2CCOCC2)cc(OC)c1OC</t>
  </si>
  <si>
    <t>CCN(CC)C(C#N)c1cccc(Br)c1</t>
  </si>
  <si>
    <t>N#CC(c1cccc(Br)c1)N1CCCC1</t>
  </si>
  <si>
    <t>N#CC(c1cccc(Br)c1)N1CCCCC1</t>
  </si>
  <si>
    <t>N#CC(c1cccc(Br)c1)N1CCOCC1</t>
  </si>
  <si>
    <t>CCN(CC)C(C#N)c1ccc(Br)cc1</t>
  </si>
  <si>
    <t>N#CC(c1ccc(Br)cc1)N1CCCC1</t>
  </si>
  <si>
    <t>N#CC(c1ccc(Br)cc1)N1CCCCC1</t>
  </si>
  <si>
    <t>CCN(CC)C(C#N)c1ccccc1C(F)(F)F</t>
  </si>
  <si>
    <t>N#CC(c1ccccc1C(F)(F)F)N1CCCC1</t>
  </si>
  <si>
    <t>N#CC(c1ccccc1C(F)(F)F)N1CCCCC1</t>
  </si>
  <si>
    <t>N#CC(c1ccccc1C(F)(F)F)N1CCOCC1</t>
  </si>
  <si>
    <t>CCCOc1ccc(C(C#N)N2CCOCC2)cc1</t>
  </si>
  <si>
    <t>O=C(Cc1cccc(F)c1)NCCc1ccccc1</t>
  </si>
  <si>
    <t>O=C(Cc1cccc(F)c1)Nc1c(F)cccc1F</t>
  </si>
  <si>
    <t>CC(C)Oc1ccc(C(C#N)N2CCOCC2)cc1</t>
  </si>
  <si>
    <t>CN(Cc1ccccc1)C(=O)Cc1cccc(F)c1</t>
  </si>
  <si>
    <t>CCOC(=O)C1CCN(C(=O)Cc2cccc(F)c2)CC1</t>
  </si>
  <si>
    <t>NC(=O)C1CCN(C(=O)Cc2cccc(F)c2)CC1</t>
  </si>
  <si>
    <t>O=C(Cc1cccc(F)c1)N1CCN(c2ccccc2F)CC1</t>
  </si>
  <si>
    <t>O=C(Cc1cccc(F)c1)N1CCN(c2ccc(F)cc2)CC1</t>
  </si>
  <si>
    <t>CCCOc1cccc(C(C#N)N2CCOCC2)c1</t>
  </si>
  <si>
    <t>CCOC(=O)N1CCN(C(=O)Cc2cccc(F)c2)CC1</t>
  </si>
  <si>
    <t>O=C(Cc1cccc(F)c1)N1CCc2ccccc2C1</t>
  </si>
  <si>
    <t>CC(C)OCCCNC(=O)Cc1cccc(F)c1</t>
  </si>
  <si>
    <t>CC(C)Oc1cccc(C(C#N)N2CCCCC2)c1</t>
  </si>
  <si>
    <t>CC(C)Oc1cccc(C(C#N)N2CCOCC2)c1</t>
  </si>
  <si>
    <t>O=C(Cc1cccc(F)c1)NCCCn1ccnc1</t>
  </si>
  <si>
    <t>O=C(Cc1cccc(F)c1)NCCCN1CCOCC1</t>
  </si>
  <si>
    <t>COc1ccc(C(C)NC(=O)Cc2cccc(F)c2)cc1OC</t>
  </si>
  <si>
    <t>COc1cccc(C(C#N)N2CCCCC2)c1OC</t>
  </si>
  <si>
    <t>COc1cccc(C(C#N)N2CCOCC2)c1OC</t>
  </si>
  <si>
    <t>N#CC(c1ccc(Cl)cc1Cl)N1CCCC1</t>
  </si>
  <si>
    <t>N#CC(c1ccc(Cl)cc1Cl)N1CCOCC1</t>
  </si>
  <si>
    <t>O=C(COc1ccc(F)cc1)NC1CCCCC1</t>
  </si>
  <si>
    <t>N#CC(c1c(Cl)cccc1Cl)N1CCCC1</t>
  </si>
  <si>
    <t>N#CC(c1c(Cl)cccc1Cl)N1CCOCC1</t>
  </si>
  <si>
    <t>NC(=O)C1CCN(C(=O)COc2ccc(F)cc2)CC1</t>
  </si>
  <si>
    <t>O=C(COc1ccc(F)cc1)N1CCN(Cc2ccccc2)CC1</t>
  </si>
  <si>
    <t>CCOC(=O)N1CCN(C(=O)COc2ccc(F)cc2)CC1</t>
  </si>
  <si>
    <t>N#CC(c1cccc(Cl)c1Cl)N1CCCC1</t>
  </si>
  <si>
    <t>N#CC(c1cccc(Cl)c1Cl)N1CCOCC1</t>
  </si>
  <si>
    <t>COc1ccc(C(C)NC(=O)COc2ccc(F)cc2)cc1</t>
  </si>
  <si>
    <t>COc1ccc(C(C)NC(=O)COc2ccc(F)cc2)cc1OC</t>
  </si>
  <si>
    <t>O=C(C1CC1)N1CCN(Cc2ccc3c(c2)OCO3)CC1</t>
  </si>
  <si>
    <t>O=C(Nc1ccc(Cl)cc1C(F)(F)F)C1CC1</t>
  </si>
  <si>
    <t>O=C(C1CC1)N1CCN(CC=Cc2ccccc2)CC1</t>
  </si>
  <si>
    <t>CC(NC(=O)C1CC1)c1cccc(Br)c1</t>
  </si>
  <si>
    <t>N#CC1(N2CCN(c3ccccc3)CC2)CCCC1</t>
  </si>
  <si>
    <t>N#CC1(N2CCN(c3ccc(F)cc3)CC2)CCCC1</t>
  </si>
  <si>
    <t>CC1CCC(C#N)(N2CCN(c3ccccc3)CC2)CC1</t>
  </si>
  <si>
    <t>CC(=O)N1CCN(C2(C#N)CCN(C(C)=O)CC2)CC1</t>
  </si>
  <si>
    <t>CCc1cccc(C)c1NS(=O)(=O)c1ccc2[nH]c(=O)oc2c1</t>
  </si>
  <si>
    <t>CN1CCN(S(=O)(=O)c2ccc3[nH]c(=O)oc3c2)CC1</t>
  </si>
  <si>
    <t>CCN1CCN(S(=O)(=O)c2ccc3[nH]c(=O)oc3c2)CC1</t>
  </si>
  <si>
    <t>CCNS(=O)(=O)c1ccc2c(c1)oc(=O)n2C</t>
  </si>
  <si>
    <t>CCc1ccccc1NS(=O)(=O)c1ccc2c(c1)oc(=O)n2C</t>
  </si>
  <si>
    <t>Cn1c(=O)oc2cc(S(=O)(=O)Nc3ccc(C(N)=O)cc3)ccc21</t>
  </si>
  <si>
    <t>CCn1c(=O)oc2cc(S(=O)(=O)NC3CC3)ccc21</t>
  </si>
  <si>
    <t>CCn1c(=O)oc2cc(S(=O)(=O)NCCOC)ccc21</t>
  </si>
  <si>
    <t>CCn1c(=O)oc2cc(S(=O)(=O)NCCCOC)ccc21</t>
  </si>
  <si>
    <t>CCn1c(=O)oc2cc(S(=O)(=O)NCc3ccco3)ccc21</t>
  </si>
  <si>
    <t>CCn1c(=O)oc2cc(S(=O)(=O)NCC3CCCO3)ccc21</t>
  </si>
  <si>
    <t>CCn1c(=O)oc2cc(S(=O)(=O)Nc3ccccc3OC)ccc21</t>
  </si>
  <si>
    <t>CCn1c(=O)oc2cc(S(=O)(=O)Nc3cccc(OC)c3)ccc21</t>
  </si>
  <si>
    <t>CCn1c(=O)oc2cc(S(=O)(=O)N3CCC(C)CC3)ccc21</t>
  </si>
  <si>
    <t>Cc1ncc(C(=O)NCCC2=CCCCC2)c(C)n1</t>
  </si>
  <si>
    <t>Cc1ccc(CNC(=O)c2cnc(C)nc2C)cc1</t>
  </si>
  <si>
    <t>Cc1ncc(C(=O)NCc2ccccc2Cl)c(C)n1</t>
  </si>
  <si>
    <t>Cc1ncc(C(=O)NCc2ccc(Cl)cc2)c(C)n1</t>
  </si>
  <si>
    <t>COc1ccc(CNC(=O)c2cnc(C)nc2C)cc1</t>
  </si>
  <si>
    <t>Cc1ccc(C)c(NC(=O)c2cnc(C)nc2C)c1</t>
  </si>
  <si>
    <t>Cc1cc(C)cc(NC(=O)c2cnc(C)nc2C)c1</t>
  </si>
  <si>
    <t>Cc1ncc(C(=O)Nc2ccc(Br)cc2)c(C)n1</t>
  </si>
  <si>
    <t>COc1cccc(NC(=O)c2cnc(C)nc2C)c1</t>
  </si>
  <si>
    <t>COc1ccc(NC(=O)c2cnc(C)nc2C)cc1Cl</t>
  </si>
  <si>
    <t>Cc1ncc(C(=O)N2CCN(c3ccccc3)CC2)c(C)n1</t>
  </si>
  <si>
    <t>Cc1ncc(C(=O)N2CCc3ccccc3C2)c(C)n1</t>
  </si>
  <si>
    <t>Cc1ncc(C(=O)NCc2ccc3c(c2)OCO3)c(C)n1</t>
  </si>
  <si>
    <t>COc1ccccc1CNC(=O)c1cnc(C)nc1C</t>
  </si>
  <si>
    <t>CC(=O)Nc1cccc(NC(=O)c2cnc(C)nc2C)c1</t>
  </si>
  <si>
    <t>COc1ccc(CNC(=O)c2cnc(C)nc2C)cc1OC</t>
  </si>
  <si>
    <t>C=CCNC(=O)c1cnc(-c2ccccc2)[nH]c1=O</t>
  </si>
  <si>
    <t>O=C(NC1CC1)c1cnc(-c2ccccc2)[nH]c1=O</t>
  </si>
  <si>
    <t>O=C(NCCCO)c1cnc(-c2ccccc2)[nH]c1=O</t>
  </si>
  <si>
    <t>O=C(NCC1CCCO1)c1cnc(-c2ccccc2)[nH]c1=O</t>
  </si>
  <si>
    <t>Cc1nc(C)c(CC(=O)NC2CCCCC2)c(=O)[nH]1</t>
  </si>
  <si>
    <t>Cc1nc(C)c(CC(=O)NC2CCCCCC2)c(=O)[nH]1</t>
  </si>
  <si>
    <t>Cc1nc(C)c(CC(=O)NCCC2=CCCCC2)c(=O)[nH]1</t>
  </si>
  <si>
    <t>Cc1nc(C)c(CC(=O)NCc2ccccc2)c(=O)[nH]1</t>
  </si>
  <si>
    <t>Cc1ccc(CNC(=O)Cc2c(C)nc(C)[nH]c2=O)cc1</t>
  </si>
  <si>
    <t>Cc1nc(C)c(CC(=O)NCc2ccccc2Cl)c(=O)[nH]1</t>
  </si>
  <si>
    <t>Cc1nc(C)c(CC(=O)NC(C)c2ccccc2)c(=O)[nH]1</t>
  </si>
  <si>
    <t>Cc1nc(C)c(CC(=O)NCCc2ccccc2)c(=O)[nH]1</t>
  </si>
  <si>
    <t>COc1ccc(CCNC(=O)Cc2c(C)nc(C)[nH]c2=O)cc1</t>
  </si>
  <si>
    <t>COc1ccc(CCNC(=O)Cc2c(C)nc(C)[nH]c2=O)cc1OC</t>
  </si>
  <si>
    <t>Cc1nc(C)c(CC(=O)NCc2ccco2)c(=O)[nH]1</t>
  </si>
  <si>
    <t>Cc1nc(C)c(CC(=O)NCc2cccnc2)c(=O)[nH]1</t>
  </si>
  <si>
    <t>Cc1nc(C)c(CC(=O)NCc2ccncc2)c(=O)[nH]1</t>
  </si>
  <si>
    <t>Cc1nc(C)c(CC(=O)Nc2ccccc2)c(=O)[nH]1</t>
  </si>
  <si>
    <t>Cc1nc(C)c(CC(=O)Nc2ccccc2C)c(=O)[nH]1</t>
  </si>
  <si>
    <t>Cc1cccc(NC(=O)Cc2c(C)nc(C)[nH]c2=O)c1</t>
  </si>
  <si>
    <t>Cc1ccc(NC(=O)Cc2c(C)nc(C)[nH]c2=O)cc1</t>
  </si>
  <si>
    <t>Cc1nc(C)c(CC(=O)Nc2cccc(C)c2C)c(=O)[nH]1</t>
  </si>
  <si>
    <t>Cc1ccc(NC(=O)Cc2c(C)nc(C)[nH]c2=O)c(C)c1</t>
  </si>
  <si>
    <t>Cc1ccc(C)c(NC(=O)Cc2c(C)nc(C)[nH]c2=O)c1</t>
  </si>
  <si>
    <t>Cc1nc(C)c(CC(=O)Nc2ccc(C)c(C)c2)c(=O)[nH]1</t>
  </si>
  <si>
    <t>Cc1cc(C)cc(NC(=O)Cc2c(C)nc(C)[nH]c2=O)c1</t>
  </si>
  <si>
    <t>CCc1ccccc1NC(=O)Cc1c(C)nc(C)[nH]c1=O</t>
  </si>
  <si>
    <t>CCc1ccc(NC(=O)Cc2c(C)nc(C)[nH]c2=O)cc1</t>
  </si>
  <si>
    <t>Cc1nc(C)c(CC(=O)Nc2ccc(C(C)C)cc2)c(=O)[nH]1</t>
  </si>
  <si>
    <t>Cc1nc(C)c(CC(=O)Nc2ccccc2F)c(=O)[nH]1</t>
  </si>
  <si>
    <t>Cc1nc(C)c(CC(=O)Nc2cccc(F)c2)c(=O)[nH]1</t>
  </si>
  <si>
    <t>Cc1nc(C)c(CC(=O)Nc2ccc(F)cc2)c(=O)[nH]1</t>
  </si>
  <si>
    <t>Cc1nc(C)c(CC(=O)Nc2ccc(Cl)cc2)c(=O)[nH]1</t>
  </si>
  <si>
    <t>Cc1nc(C)c(CC(=O)Nc2cccc(Br)c2)c(=O)[nH]1</t>
  </si>
  <si>
    <t>Cc1nc(C)c(CC(=O)Nc2ccc(Br)cc2)c(=O)[nH]1</t>
  </si>
  <si>
    <t>Cc1nc(C)c(CC(=O)Nc2cccc(Cl)c2C)c(=O)[nH]1</t>
  </si>
  <si>
    <t>Cc1nc(C)c(CC(=O)Nc2ccc(Cl)cc2C)c(=O)[nH]1</t>
  </si>
  <si>
    <t>Cc1nc(C)c(CC(=O)Nc2ccc(C)c(Cl)c2)c(=O)[nH]1</t>
  </si>
  <si>
    <t>Cc1nc(C)c(CC(=O)Nc2ccc(Cl)c(Cl)c2)c(=O)[nH]1</t>
  </si>
  <si>
    <t>Cc1nc(C)c(CC(=O)Nc2ccc(F)c(Cl)c2)c(=O)[nH]1</t>
  </si>
  <si>
    <t>Cc1nc(C)c(CC(=O)Nc2ccc(C(F)(F)F)cc2)c(=O)[nH]1</t>
  </si>
  <si>
    <t>COc1ccccc1NC(=O)Cc1c(C)nc(C)[nH]c1=O</t>
  </si>
  <si>
    <t>COc1cccc(NC(=O)Cc2c(C)nc(C)[nH]c2=O)c1</t>
  </si>
  <si>
    <t>COc1ccc(NC(=O)Cc2c(C)nc(C)[nH]c2=O)cc1</t>
  </si>
  <si>
    <t>CCOc1ccc(NC(=O)Cc2c(C)nc(C)[nH]c2=O)cc1</t>
  </si>
  <si>
    <t>Cc1nc(C)c(CC(=O)Nc2ccc(Oc3ccccc3)cc2)c(=O)[nH]1</t>
  </si>
  <si>
    <t>COc1ccc(NC(=O)Cc2c(C)nc(C)[nH]c2=O)c(OC)c1</t>
  </si>
  <si>
    <t>COc1ccc(OC)c(NC(=O)Cc2c(C)nc(C)[nH]c2=O)c1</t>
  </si>
  <si>
    <t>COc1ccc(NC(=O)Cc2c(C)nc(C)[nH]c2=O)cc1OC</t>
  </si>
  <si>
    <t>Cc1nc(C)c(CC(=O)Nc2ccc3c(c2)OCO3)c(=O)[nH]1</t>
  </si>
  <si>
    <t>Cc1nc(C)c(CC(=O)Nc2ccc3c(c2)OCCO3)c(=O)[nH]1</t>
  </si>
  <si>
    <t>COc1ccc(C)cc1NC(=O)Cc1c(C)nc(C)[nH]c1=O</t>
  </si>
  <si>
    <t>COc1ccc(Cl)cc1NC(=O)Cc1c(C)nc(C)[nH]c1=O</t>
  </si>
  <si>
    <t>COc1ccc(NC(=O)Cc2c(C)nc(C)[nH]c2=O)cc1Cl</t>
  </si>
  <si>
    <t>CSc1cccc(NC(=O)Cc2c(C)nc(C)[nH]c2=O)c1</t>
  </si>
  <si>
    <t>COC(=O)c1ccc(NC(=O)Cc2c(C)nc(C)[nH]c2=O)cc1</t>
  </si>
  <si>
    <t>Cc1nc(C)c(CC(=O)Nc2ccc(C(N)=O)cc2)c(=O)[nH]1</t>
  </si>
  <si>
    <t>CC(=O)c1cccc(NC(=O)Cc2c(C)nc(C)[nH]c2=O)c1</t>
  </si>
  <si>
    <t>Cc1nc(C)c(CC(=O)N(C)Cc2ccccc2)c(=O)[nH]1</t>
  </si>
  <si>
    <t>Cc1nc(C)c(CC(=O)N2CCC(C)CC2)c(=O)[nH]1</t>
  </si>
  <si>
    <t>Cc1nc(C)c(CC(=O)N2CCC(Cc3ccccc3)CC2)c(=O)[nH]1</t>
  </si>
  <si>
    <t>CCOC(=O)C1CCN(C(=O)Cc2c(C)nc(C)[nH]c2=O)CC1</t>
  </si>
  <si>
    <t>Cc1nc(C)c(CC(=O)N2CCCCCC2)c(=O)[nH]1</t>
  </si>
  <si>
    <t>Cc1nc(C)c(CC(=O)N2CCOCC2)c(=O)[nH]1</t>
  </si>
  <si>
    <t>Cc1nc(C)c(CC(=O)N2CCN(Cc3ccccc3)CC2)c(=O)[nH]1</t>
  </si>
  <si>
    <t>Cc1nc(C)c(CC(=O)N2CCN(c3ccccc3)CC2)c(=O)[nH]1</t>
  </si>
  <si>
    <t>Cc1nc(C)c(CC(=O)N2CCN(c3ccccc3F)CC2)c(=O)[nH]1</t>
  </si>
  <si>
    <t>Cc1nc(C)c(CC(=O)N2CCN(c3ccc(F)cc3)CC2)c(=O)[nH]1</t>
  </si>
  <si>
    <t>CCOC(=O)N1CCN(C(=O)Cc2c(C)nc(C)[nH]c2=O)CC1</t>
  </si>
  <si>
    <t>Cc1nc(C)c(CC(=O)NCc2ccc3c(c2)OCO3)c(=O)[nH]1</t>
  </si>
  <si>
    <t>COc1ccccc1CNC(=O)Cc1c(C)nc(C)[nH]c1=O</t>
  </si>
  <si>
    <t>CCCCCNC(=O)Cc1c(C)nc(C)[nH]c1=O</t>
  </si>
  <si>
    <t>Cc1nc(C)c(CC(=O)NCCC(C)C)c(=O)[nH]1</t>
  </si>
  <si>
    <t>CCCCc1ccc(NC(=O)Cc2c(C)nc(C)[nH]c2=O)cc1</t>
  </si>
  <si>
    <t>Cc1nc(C)c(CC(=O)Nc2ccccc2Oc2ccccc2)c(=O)[nH]1</t>
  </si>
  <si>
    <t>Cc1nc(C)c(CC(=O)NC(C)CCc2ccccc2)c(=O)[nH]1</t>
  </si>
  <si>
    <t>Cc1nc(C)c(CC(=O)NC(c2ccccc2)c2ccccc2)c(=O)[nH]1</t>
  </si>
  <si>
    <t>Cc1nc(C)c(CC(=O)NC(C)c2ccc(Cl)cc2)c(=O)[nH]1</t>
  </si>
  <si>
    <t>Cc1nc(C)c(CC(=O)NC2CCCc3ccccc32)c(=O)[nH]1</t>
  </si>
  <si>
    <t>CSc1ccc(C(C)NC(=O)Cc2c(C)nc(C)[nH]c2=O)cc1</t>
  </si>
  <si>
    <t>COc1ccc(CNC(=O)Cc2c(C)nc(C)[nH]c2=O)cc1OC</t>
  </si>
  <si>
    <t>Cc1nc(C)c(CC(=O)NCc2ccc(F)cc2)c(=O)[nH]1</t>
  </si>
  <si>
    <t>Cc1nc(C)c(CC(=O)Nc2ccc(F)c(F)c2)c(=O)[nH]1</t>
  </si>
  <si>
    <t>Cc1nc(C)c(CC(=O)Nc2ccc(F)c(C(F)(F)F)c2)c(=O)[nH]1</t>
  </si>
  <si>
    <t>N#CC(c1cccs1)N1CCN(c2ccccc2)CC1</t>
  </si>
  <si>
    <t>COc1ccc(CC(=O)Nc2ccc(Cl)c(C)n2)cc1</t>
  </si>
  <si>
    <t>COc1ccc(CC(=O)Nc2ccc(Br)c(C)n2)cc1</t>
  </si>
  <si>
    <t>COc1ccc(CC(=O)Nc2cccc3ccc(C)nc23)cc1</t>
  </si>
  <si>
    <t>COc1ccc(CC(=O)Nc2ccc(CN3CCOCC3)cc2)cc1</t>
  </si>
  <si>
    <t>Cc1cc(C)cc(C(=O)Nc2ccc(CN3CCOCC3)cc2)c1</t>
  </si>
  <si>
    <t>O=c1c(Cl)c(NCCCN2CCOCC2)cnn1-c1ccccc1</t>
  </si>
  <si>
    <t>CCc1ccc(NC(=O)C2CC(=O)N=C(N3CCN(C)CC3)N2)cc1</t>
  </si>
  <si>
    <t>CC1(C)CC(=O)c2cnc(N3CCN(CCO)CC3)nc2C1</t>
  </si>
  <si>
    <t>O=C1CC(c2ccco2)Cc2nc(N3CCN(CCO)CC3)ncc21</t>
  </si>
  <si>
    <t>Cc1cc(C)nc(N2CCN(Cc3ccc4c(c3)OCO4)CC2)n1</t>
  </si>
  <si>
    <t>CNC(=O)c1cc(S(=O)(=O)NCCN2CCOCC2)ccc1C</t>
  </si>
  <si>
    <t>CCN1CCN(C(=O)C23CCC(C)(C(=O)O2)C3(C)C)CC1</t>
  </si>
  <si>
    <t>Cc1ccccc1OCc1nc(C#N)c(NCCN2CCOCC2)o1</t>
  </si>
  <si>
    <t>CC(C)OCC(O)CN1CCN(c2ccc(F)cc2)CC1</t>
  </si>
  <si>
    <t>COc1ccccc1N1CCN(CC(O)COC(C)C)CC1</t>
  </si>
  <si>
    <t>CC(C)OCC(O)CN1CCN(c2cccc(Cl)c2)CC1</t>
  </si>
  <si>
    <t>Cc1ccc(Cl)cc1N1CCN(CC(O)COC(C)C)CC1</t>
  </si>
  <si>
    <t>CC(C)OCC(O)CN1CCN(c2ccccc2F)CC1</t>
  </si>
  <si>
    <t>CCOC(=O)N1CCN(CC(O)COC(C)C)CC1</t>
  </si>
  <si>
    <t>CCN1CCN(S(=O)(=O)CC23CCC(CC2=O)C3(C)C)CC1</t>
  </si>
  <si>
    <t>CCN1CCN(C(=O)COc2ccccc2Cl)CC1</t>
  </si>
  <si>
    <t>CC12CC3(C)CC(C)(C1)CC(NC(=O)N1CCN(CCO)CC1)(C2)C3</t>
  </si>
  <si>
    <t>CCCCN1Cc2c(sc3c2CCCC3)N(C(C)=O)C1</t>
  </si>
  <si>
    <t>CCN(CC)S(=O)(=O)c1ccc(NCc2ccccc2)nc1</t>
  </si>
  <si>
    <t>CN(C)S(=O)(=O)c1ccc(N2CCOCC2)nc1</t>
  </si>
  <si>
    <t>COc1ccc(F)cc1S(=O)(=O)N1CCN=C1c1ccccc1</t>
  </si>
  <si>
    <t>CC(C)OCC(O)CN1CCN(c2cccc(C(F)(F)F)c2)CC1</t>
  </si>
  <si>
    <t>CC(=O)NC(NCc1ccccc1)(C(F)(F)F)C(F)(F)F</t>
  </si>
  <si>
    <t>CCc1nnc(NC(=O)CSc2nc(N)c(C#N)cc2C#N)s1</t>
  </si>
  <si>
    <t>N#Cc1c(N)nc(N2CCCC2)c(C#N)c1-c1ccc(Cl)cc1</t>
  </si>
  <si>
    <t>CCOC(=O)C1=C(C)NC2(C)CC1c1ccccc1O2</t>
  </si>
  <si>
    <t>O=C(c1c[nH]c(=O)[nH]c1=O)N1CCCC(c2ccccc2)CC1</t>
  </si>
  <si>
    <t>CCc1ccc(CN2CCC(N3CCOCC3)CC2)cc1</t>
  </si>
  <si>
    <t>CCCn1cnnc1C(C)NC(=O)c1ccncc1Cl</t>
  </si>
  <si>
    <t>O=c1[nH]c(=O)n(-c2ccc(F)cc2)c2c1CN(C1CCCCC1)CN2</t>
  </si>
  <si>
    <t>CC(C)c1noc(CCc2cn3ccccc3n2)n1</t>
  </si>
  <si>
    <t>CC(C)N1CNc2c(c(=O)[nH]c(=O)n2-c2ccc(F)cc2)C1</t>
  </si>
  <si>
    <t>O=c1[nH]c(=O)n(-c2ccc(F)cc2)c2c1CN(C1CCCC1)CN2</t>
  </si>
  <si>
    <t>Cc1ccc(-n2c3c(c(=O)[nH]c2=O)CN(C2CCCC2)CN3)cc1</t>
  </si>
  <si>
    <t>COc1ccc(-n2c3c(c(=O)[nH]c2=O)CN(C(C)C)CN3)cc1</t>
  </si>
  <si>
    <t>CCCN1CNc2c(c(=O)[nH]c(=O)n2-c2cccc(Cl)c2)C1</t>
  </si>
  <si>
    <t>CCCCN1CNc2c(c(=O)[nH]c(=O)n2-c2cccc(Cl)c2)C1</t>
  </si>
  <si>
    <t>CCC(C)N1CNc2c(c(=O)[nH]c(=O)n2Cc2ccccc2)C1</t>
  </si>
  <si>
    <t>CCCC(NC(=O)c1cccc(-n2cnnc2)c1)c1ccccc1</t>
  </si>
  <si>
    <t>O=c1[nH]c(=O)n(Cc2cccnc2)c2c1CN(Cc1ccccc1)CN2</t>
  </si>
  <si>
    <t>CC(=O)NC(N1CCOCC1)(C(F)(F)F)C(F)(F)F</t>
  </si>
  <si>
    <t>CC(=O)Nc1ccc(Cl)c(-c2nc(C)no2)c1</t>
  </si>
  <si>
    <t>Cc1nc(CNC(=O)CCn2cnc3ccccc3c2=O)cs1</t>
  </si>
  <si>
    <t>Cc1cc(C(=O)N(C)CC2COc3ccccc3O2)n[nH]1</t>
  </si>
  <si>
    <t>CN(C)c1ccc(C(=O)Nc2ccc3c(c2)CC(=O)N3)cc1</t>
  </si>
  <si>
    <t>CCc1ccc(OCC(=O)NCCN2CCOCC2)cc1</t>
  </si>
  <si>
    <t>N#Cc1ccc(C(=O)N2CCNC(=O)C2Cc2ccccc2)cc1</t>
  </si>
  <si>
    <t>COC(=O)c1ccc(CNC(=O)Cn2ncc(N(C)C)cc2=O)cc1</t>
  </si>
  <si>
    <t>Cc1ccc2c(c1)C(CC(=O)N1CCCC1c1ccccn1)C(=O)N2</t>
  </si>
  <si>
    <t>Clc1ccc(CN2CCC(N3CCOCC3)CC2)cc1</t>
  </si>
  <si>
    <t>O=C(NCCc1[nH]nc2c1CCCC2)Nc1nnc(C2CCC2)s1</t>
  </si>
  <si>
    <t>CCOc1cccc(-c2nc3c(C)nn(C(C)C4CC4)c3[nH]2)c1O</t>
  </si>
  <si>
    <t>CCCC(NC(=O)c1cccc(N2CCOCC2)c1)c1ccccc1</t>
  </si>
  <si>
    <t>Cc1cc(C)nc(CCNC(=O)C(O)c2ccccc2)n1</t>
  </si>
  <si>
    <t>COc1ccc2c(c1)CC(C(=O)Nc1c[nH]c3ccccc13)CO2</t>
  </si>
  <si>
    <t>Nc1nc(=O)c2c(ncn2Cc2ccccc2-c2ccccc2)c(=O)[nH]1</t>
  </si>
  <si>
    <t>CC(Oc1ccc(Cl)cc1Cl)C(=O)NCCN1CCOCC1</t>
  </si>
  <si>
    <t>CN(Cc1cnc2ccccn12)C(=O)c1ccc(=O)n(C)n1</t>
  </si>
  <si>
    <t>c1cc2ccc(CN3CCC(N4CCOCC4)CC3)cc2[nH]1</t>
  </si>
  <si>
    <t>Cn1nc(C(=O)NCCCc2ccncc2)ccc1=O</t>
  </si>
  <si>
    <t>COc1cccc(CC(=O)NCc2ccc(C)s2)c1</t>
  </si>
  <si>
    <t>Cc1nn(Cc2ccccc2)c2[nH]c(-c3ccco3)nc12</t>
  </si>
  <si>
    <t>CCn1nnc(NCc2csc(C(C)=O)c2)n1</t>
  </si>
  <si>
    <t>CCCCN1CNc2c(c(=O)[nH]c(=O)n2-c2ccc(C)c(C)c2)C1</t>
  </si>
  <si>
    <t>CCC(C)N1CNc2c(c(=O)[nH]c(=O)n2-c2ccc(C)c(C)c2)C1</t>
  </si>
  <si>
    <t>Cc1ccc(-n2c3c(c(=O)[nH]c2=O)CN(C(C)C)CN3)cc1C</t>
  </si>
  <si>
    <t>CCOC(=O)N1CCC(NC(=O)Cn2cccn2)CC1</t>
  </si>
  <si>
    <t>CCCN1CCc2c(sc3nc(SC)nc(N)c23)C1</t>
  </si>
  <si>
    <t>CCOC(=O)C(NC(C)=O)(NC1CCCCC1)C(F)(F)F</t>
  </si>
  <si>
    <t>Cc1nc(CNC(=O)C2CCC(=O)N(C3CCCC3)C2)sc1C</t>
  </si>
  <si>
    <t>CC(CN1CCOCC1)OC(=O)c1ccc(Br)cc1</t>
  </si>
  <si>
    <t>O=c1[nH]c(=O)n(Cc2ccccc2)c2c1CN(C1CCCCC1)CN2</t>
  </si>
  <si>
    <t>O=c1[nH]c(=O)n(Cc2ccccc2)c2c1CN(C1CCCC1)CN2</t>
  </si>
  <si>
    <t>CCCCN1CNc2c(c(=O)[nH]c(=O)n2Cc2ccccc2Cl)C1</t>
  </si>
  <si>
    <t>CCCN1CNc2c(c(=O)[nH]c(=O)n2Cc2ccccc2Cl)C1</t>
  </si>
  <si>
    <t>CSc1ncccc1C(=O)N1CCCC1c1ccc(C(N)=O)s1</t>
  </si>
  <si>
    <t>O=c1[nH]c(=O)n(-c2ccccc2)c2c1CN(CCc1ccccc1)CN2</t>
  </si>
  <si>
    <t>Cc1nn(-c2ccccc2)c(C)c1-c1ccnc(N2CCCOCC2)n1</t>
  </si>
  <si>
    <t>O=c1[nH]c(=O)n(CCc2ccccc2)c2c1CN(C1CCCC1)CN2</t>
  </si>
  <si>
    <t>COc1ncc(-c2ccc3ncccc3c2)c(OC)n1</t>
  </si>
  <si>
    <t>COCc1cc(-c2nc3c([nH]2)c(C(C)C)nn3C)ccc1OC</t>
  </si>
  <si>
    <t>CCOc1ccc(C(=O)OC(C)CN2CCOCC2)cc1</t>
  </si>
  <si>
    <t>N#Cc1ccc(-c2n[nH]c3c2CN(Cc2ccsc2)CC3)cc1</t>
  </si>
  <si>
    <t>Cc1cc(CNC(=O)c2cc(-c3cccn3C)n[nH]2)no1</t>
  </si>
  <si>
    <t>CCC(C)n1nccc1NC(=O)Cn1ccc(-c2ccc(C)o2)n1</t>
  </si>
  <si>
    <t>Cc1ccc(C(NC(=O)c2cc(C)[nH]n2)c2ccncc2)cc1</t>
  </si>
  <si>
    <t>[H]N=c1n(CCC)c2ccccc2n1CC(O)c1ccco1</t>
  </si>
  <si>
    <t>O=C(c1ccoc1)N1CCC(n2cc(Cc3ccccc3)nn2)CC1</t>
  </si>
  <si>
    <t>CC(C)(C)c1cc(CNc2nncc(-c3cccc(F)c3)n2)n[nH]1</t>
  </si>
  <si>
    <t>O=c1[nH]c(=O)n(Cc2ccco2)c2c1CN(C1CCCC1)CN2</t>
  </si>
  <si>
    <t>Cc1cc(C)nc(CNC(=O)c2ccc3c(c2)OCCO3)n1</t>
  </si>
  <si>
    <t>CC(C)Cn1ncc2[nH]c(-c3ccc(Cn4cccn4)cc3)nc21</t>
  </si>
  <si>
    <t>CCCN1CNc2c(c(=O)[nH]c(=O)n2Cc2cccnc2)C1</t>
  </si>
  <si>
    <t>Cc1ccc(C(=O)NCCN2CCOCC2)cc1Cl</t>
  </si>
  <si>
    <t>CCOc1ccccc1CN1CCC(N2CCOCC2)CC1</t>
  </si>
  <si>
    <t>CCCn1ncc(-c2ccnc(NCCc3ccccn3)n2)c1C</t>
  </si>
  <si>
    <t>Cc1ccc(C)c(OCC(=O)NCCN2CCOCC2)c1</t>
  </si>
  <si>
    <t>Fc1ccc(-c2n[nH]cc2CN2CCCC(N3CCOCC3)C2)cc1</t>
  </si>
  <si>
    <t>Clc1ccccc1Cn1c(CN2CCOCC2)nc2ccccc21</t>
  </si>
  <si>
    <t>Fc1ccc(Cn2c(CN3CCOCC3)nc3ccccc32)cc1</t>
  </si>
  <si>
    <t>Clc1cccc(Cn2c(CN3CCOCC3)nc3ccccc32)c1</t>
  </si>
  <si>
    <t>c1ccc(OCCn2c(CN3CCOCC3)nc3ccccc32)cc1</t>
  </si>
  <si>
    <t>CC(C)N(Cc1cnn(C)c1)C(=O)c1cc(C2CC2)n[nH]1</t>
  </si>
  <si>
    <t>COCCn1c(CN2CCOCC2)nc2ccccc21</t>
  </si>
  <si>
    <t>O=C(Cn1c(CN2CCOCC2)nc2ccccc21)N1CCCCC1</t>
  </si>
  <si>
    <t>Cc1cn(CC(=O)N2CCCCC2c2ccccn2)c(=O)[nH]c1=O</t>
  </si>
  <si>
    <t>Cc1occc1-c1nc(-c2cccc(CO)c2)no1</t>
  </si>
  <si>
    <t>O=C(NCCCN1CCOCC1)c1nc(-c2ccc(F)cc2)no1</t>
  </si>
  <si>
    <t>Cc1cc(CC(=O)Nc2cc(C)nn2C2CCCCC2)on1</t>
  </si>
  <si>
    <t>Cc1cc(NC(=O)c2ccc3c(c2)OCCO3)c2ccccc2n1</t>
  </si>
  <si>
    <t>Cc1cccc(-c2noc(CCn3cnnn3)n2)c1C</t>
  </si>
  <si>
    <t>C=CCNc1ccc(C(=O)N2CCC(Oc3cccnc3)CC2)cn1</t>
  </si>
  <si>
    <t>c1csc(Cn2ncc3[nH]c(C4CCCC4)nc32)c1</t>
  </si>
  <si>
    <t>CC(C)n1ncc2[nH]c(-c3ccc(C#N)cc3)nc21</t>
  </si>
  <si>
    <t>COc1ccc2nc(NC(=O)c3csc(C(C)=O)c3)sc2c1</t>
  </si>
  <si>
    <t>O=C(Nc1cccc(-c2ccn[nH]2)c1)c1n[nH]c2ccccc12</t>
  </si>
  <si>
    <t>[H]N=c1n(CC(=O)c2ccco2)c2ccccc2n1Cc1ccccc1C</t>
  </si>
  <si>
    <t>O=C(NC1CCCC1)c1nccnc1C(=O)N1CCCCC1</t>
  </si>
  <si>
    <t>CCOC(=O)N1CCN(CC(O)c2c[nH]c3ccc(OC)cc23)CC1</t>
  </si>
  <si>
    <t>[H]N=c1n(CCOc2ccc(OC)cc2)c2ccccc2n1CC(C)C</t>
  </si>
  <si>
    <t>O=C(C1CCCCC1)N1CCN(Cc2ccc3c(c2)OCO3)CC1</t>
  </si>
  <si>
    <t>COc1ccc2nc(C)cc(NC(=O)c3ccc4nccnc4c3)c2c1</t>
  </si>
  <si>
    <t>CCc1n[nH]c(CN2CCN(c3ccc(Cl)cn3)CC2)c1C</t>
  </si>
  <si>
    <t>COc1ccc2c(C)nc(NC3=NCC(=O)N3)nc2c1</t>
  </si>
  <si>
    <t>Cc1nnnn1CCC(=O)N1CCCCC1c1ccc(F)cc1</t>
  </si>
  <si>
    <t>O=c1c2[nH]c3ccc(F)cc3c2ncn1CCCN1CCOCC1</t>
  </si>
  <si>
    <t>[H]N=c1n(CC=C)c2ccccc2n1CCOc1ccccc1Cl</t>
  </si>
  <si>
    <t>[H]N=c1n(CCC)c2ccccc2n1CCOc1cccc(C)c1</t>
  </si>
  <si>
    <t>CN1CCN(C(=O)CCCOc2ccccc2)CC1</t>
  </si>
  <si>
    <t>CC(NC(=O)Cc1cc2c(cc1Cl)OCCO2)c1ccncn1</t>
  </si>
  <si>
    <t>O=C(C1CCCCC1)N1CCN(Cc2ccccc2)CC1</t>
  </si>
  <si>
    <t>OC(CN1CCN(c2ccccc2)CC1)c1c[nH]c2ccccc12</t>
  </si>
  <si>
    <t>CCN1CCN(C(=O)CCCOc2ccc(Cl)cc2Cl)CC1</t>
  </si>
  <si>
    <t>COCC(NC(=O)Nc1nc(CC(C)C)n[nH]1)c1ccnn1C</t>
  </si>
  <si>
    <t>COc1ccc(C(C)N(C)C(=O)c2nnc3n2CCCC3)cc1</t>
  </si>
  <si>
    <t>O=C(C1CCOC1)N1CCC(Cn2cc(-c3ccsc3)nn2)CC1</t>
  </si>
  <si>
    <t>CSc1nc(N)c(C#N)c(-c2ccccc2Cl)c1C#N</t>
  </si>
  <si>
    <t>c1cc(-c2ccncc2)cc(-c2ccn(CC3CCCCO3)n2)c1</t>
  </si>
  <si>
    <t>O=c1c2[nH]c3ccc(Cl)cc3c2ncn1CCN1CCOCC1</t>
  </si>
  <si>
    <t>[H]N=c1n(CC=C)c2ccccc2n1CCOc1ccc(C)cc1</t>
  </si>
  <si>
    <t>CN(C)c1cnn(CC(=O)NCCc2nccs2)c(=O)c1</t>
  </si>
  <si>
    <t>CCN1CCN(C(=O)CCCc2ccccc2)CC1</t>
  </si>
  <si>
    <t>CCC(C(=O)N1CCN(CC)CC1)c1ccccc1</t>
  </si>
  <si>
    <t>CCCCc1nc(NCCO)c(C#N)c2c1CCCC2</t>
  </si>
  <si>
    <t>Cc1cnc(NCCc2ccccc2)nc1-c1cnn(C)c1</t>
  </si>
  <si>
    <t>N#Cc1c(N2CCCC2)nc(-c2ccco2)c2c1CCCC2</t>
  </si>
  <si>
    <t>O=C(CCCOc1ccccc1)N1CCN(Cc2ccccc2)CC1</t>
  </si>
  <si>
    <t>Cc1nc(NC(=O)NC(CCn2cncn2)c2ccccc2)nn1C</t>
  </si>
  <si>
    <t>Cc1nnc(Cn2ccc(-c3cccc(-c4ccccn4)c3)n2)o1</t>
  </si>
  <si>
    <t>Cn1cc(CCc2nc(Cc3ccsc3)no2)cn1</t>
  </si>
  <si>
    <t>CCN1CCN(C(=O)Cc2ccc(OC)cc2)CC1</t>
  </si>
  <si>
    <t>CC(C)c1nc(N2CCOCC2)c(C#N)c2c1CCCC2</t>
  </si>
  <si>
    <t>O=C(CC1(C(F)(F)F)NCCO1)c1cccs1</t>
  </si>
  <si>
    <t>CCOC(=O)C1=C(C)NC(C)=C(C(=O)OC)C1c1ccc(C)o1</t>
  </si>
  <si>
    <t>COc1ccc2[nH]c(=O)c(CNCCc3ccccc3C)cc2c1</t>
  </si>
  <si>
    <t>O=C(CSc1nc(-c2ccccc2)c[nH]1)Nc1cccc(O)c1</t>
  </si>
  <si>
    <t>Brc1cccc(NCc2ccco2)c1</t>
  </si>
  <si>
    <t>Cc1ccc(CNc2cccc(Br)c2)o1</t>
  </si>
  <si>
    <t>Brc1cccc(NCc2ccncc2)c1</t>
  </si>
  <si>
    <t>Nc1cccc2c1CN(CCCN1CCOCC1)C2</t>
  </si>
  <si>
    <t>Nc1cccc2c1CN(CCc1nc3ccccc3[nH]1)C2</t>
  </si>
  <si>
    <t>Cc1csc(CCN2Cc3cccc(N)c3C2)n1</t>
  </si>
  <si>
    <t>NC(=O)COc1ccc(CNc2cccc(Br)c2)cc1</t>
  </si>
  <si>
    <t>Nc1ccc2c(c1)CN(CCCN1CCOCC1)C2</t>
  </si>
  <si>
    <t>O=C1Nc2ccccc2C1Nc1cccc(Br)c1</t>
  </si>
  <si>
    <t>CC(Nc1cccc(Br)c1)c1ccccn1</t>
  </si>
  <si>
    <t>CC(Nc1cccc(Br)c1)c1ccncc1</t>
  </si>
  <si>
    <t>CC(Nc1cccc(Br)c1)c1cccnc1</t>
  </si>
  <si>
    <t>CC(Nc1cccc(Br)c1)c1cccc(-n2cnnn2)c1</t>
  </si>
  <si>
    <t>O=C1CCCCN1c1ccc(N2CCCCC2=O)cc1</t>
  </si>
  <si>
    <t>O=C1Nc2cc(F)ccc2C1Nc1cccc(Br)c1</t>
  </si>
  <si>
    <t>Brc1cccc(NCC2CCOC2)c1</t>
  </si>
  <si>
    <t>Cc1cc(O)ccc1Nc1nc(C(C)C)cc(=O)[nH]1</t>
  </si>
  <si>
    <t>Oc1cccc(CNc2cccc(Br)c2)c1</t>
  </si>
  <si>
    <t>Cc1cccc(OCCN2C(=O)COc3c(N)cccc32)c1</t>
  </si>
  <si>
    <t>Cc1ccc(OCCN2C(=O)COc3c(N)cccc32)cc1</t>
  </si>
  <si>
    <t>Nc1cccc2c1OCC(=O)N2CCCOc1ccccc1</t>
  </si>
  <si>
    <t>CC1Oc2c(N)cccc2N(CCN2CCOCC2)C1=O</t>
  </si>
  <si>
    <t>Cc1noc(C)c1CN1C(=O)C(C)Oc2c(N)cccc21</t>
  </si>
  <si>
    <t>CC1Oc2c(N)cccc2N(CC(O)CO)C1=O</t>
  </si>
  <si>
    <t>Brc1cccc(NCc2ccccn2)c1</t>
  </si>
  <si>
    <t>O=C1Nc2ccc(F)cc2C1Nc1cccc(Br)c1</t>
  </si>
  <si>
    <t>COC(=O)CN1C(=O)C(C)Oc2c(N)cccc21</t>
  </si>
  <si>
    <t>CC1Oc2c(N)cccc2N(CCCc2ccccc2)C1=O</t>
  </si>
  <si>
    <t>COc1ccc(CNc2ccc(F)cc2)c(OC)c1</t>
  </si>
  <si>
    <t>COc1ccc(CNc2ccc(F)cc2)c(OC)c1OC</t>
  </si>
  <si>
    <t>Cc1ccccc1CN1C(=O)C(C)Oc2c(N)cccc21</t>
  </si>
  <si>
    <t>CC1Oc2c(N)cccc2N(Cc2ccccc2F)C1=O</t>
  </si>
  <si>
    <t>Cc1ccc(CN2C(=O)C(C)Oc3c(N)cccc32)cc1</t>
  </si>
  <si>
    <t>CCOc1cc(CNc2ccc(F)cc2)ccc1O</t>
  </si>
  <si>
    <t>CCC(C)NC(=O)CN1C(=O)C(C)Oc2c(N)cccc21</t>
  </si>
  <si>
    <t>COc1cc(OC)c(OC)cc1CNc1ccc(F)cc1</t>
  </si>
  <si>
    <t>CC(C)CNC(=O)CN1C(=O)C(C)Oc2c(N)cccc21</t>
  </si>
  <si>
    <t>COCCNC(=O)CN1C(=O)C(C)Oc2c(N)cccc21</t>
  </si>
  <si>
    <t>CC1Oc2c(N)cccc2N(CC(=O)N(C)C)C1=O</t>
  </si>
  <si>
    <t>CCN(CC)C(=O)CN1C(=O)C(C)Oc2c(N)cccc21</t>
  </si>
  <si>
    <t>CC1Oc2c(N)cccc2N(CC(=O)N2CCCC2)C1=O</t>
  </si>
  <si>
    <t>Nc1cccc2c1OCC(=O)N2CCN1CCOCC1</t>
  </si>
  <si>
    <t>Fc1ccc(NCc2cnn(-c3ccccc3)c2)cc1</t>
  </si>
  <si>
    <t>NC(=O)COc1ccc(CNc2ccc(F)cc2)cc1</t>
  </si>
  <si>
    <t>Cc1noc(C)c1CN1C(=O)COc2c(N)cccc21</t>
  </si>
  <si>
    <t>O=C1Nc2ccc(Br)cc2C1Nc1ccc(F)cc1</t>
  </si>
  <si>
    <t>Nc1cccc2c1OCC(=O)N2CCCc1ccccc1</t>
  </si>
  <si>
    <t>Cc1ccccc1CN1C(=O)COc2c(N)cccc21</t>
  </si>
  <si>
    <t>Nc1cccc2c1OCC(=O)N2Cc1ccccc1F</t>
  </si>
  <si>
    <t>Nc1cccc2c1OCC(=O)N2Cc1cccc(Cl)c1</t>
  </si>
  <si>
    <t>Nc1cccc2c1OCC(=O)N2Cc1ccccc1Cl</t>
  </si>
  <si>
    <t>Nc1cccc2c1OCC(=O)N2Cc1ccc(Cl)cc1</t>
  </si>
  <si>
    <t>Cc1ccc(CN2C(=O)COc3c(N)cccc32)cc1</t>
  </si>
  <si>
    <t>Nc1cccc2c1OCC(=O)N2CC(=O)NC1CCCC1</t>
  </si>
  <si>
    <t>CCC(C)NC(=O)CN1C(=O)COc2c(N)cccc21</t>
  </si>
  <si>
    <t>CC(C)CNC(=O)CN1C(=O)COc2c(N)cccc21</t>
  </si>
  <si>
    <t>COCCNC(=O)CN1C(=O)COc2c(N)cccc21</t>
  </si>
  <si>
    <t>CCN(CC)C(=O)CN1C(=O)COc2c(N)cccc21</t>
  </si>
  <si>
    <t>Nc1cccc2c1OCC(=O)N2CC(=O)N1CCOCC1</t>
  </si>
  <si>
    <t>Nc1cccc2c1OCC(=O)N2CC(=O)N1CCCC1</t>
  </si>
  <si>
    <t>Nc1cccc2c1OCC(=O)N2CC(=O)N1CCCCC1</t>
  </si>
  <si>
    <t>Nc1cccc2c1OCC(=O)N2CC(=O)Nc1ccccc1</t>
  </si>
  <si>
    <t>CC(C)C(=O)NCCc1csc(-c2ccccn2)n1</t>
  </si>
  <si>
    <t>O=C(NCCc1csc(-c2ccccn2)n1)C1CC1</t>
  </si>
  <si>
    <t>CC(C)CC(=O)NCCc1csc(-c2ccccn2)n1</t>
  </si>
  <si>
    <t>O=C(NCCc1csc(-c2ccccn2)n1)C1CCCCC1</t>
  </si>
  <si>
    <t>CC(C)(C)C(=O)NCCc1csc(-c2ccccn2)n1</t>
  </si>
  <si>
    <t>O=C(NCCc1csc(-c2ccccn2)n1)c1ccco1</t>
  </si>
  <si>
    <t>O=C(NCCc1csc(-c2ccccn2)n1)c1cccs1</t>
  </si>
  <si>
    <t>O=C(NCCc1csc(-c2ccccn2)n1)c1ccccc1</t>
  </si>
  <si>
    <t>O=C(NCCc1csc(-c2ccccn2)n1)c1ccccc1F</t>
  </si>
  <si>
    <t>O=C(NCCc1csc(-c2ccccn2)n1)c1cccc(F)c1</t>
  </si>
  <si>
    <t>CC(Nc1ccc(F)cc1)c1ccc2c(c1)OCCO2</t>
  </si>
  <si>
    <t>COc1ccccc1C(=O)NCCc1csc(-c2ccccn2)n1</t>
  </si>
  <si>
    <t>COc1cccc(C(=O)NCCc2csc(-c3ccccn3)n2)c1</t>
  </si>
  <si>
    <t>COc1ccc(C(=O)NCCc2csc(-c3ccccn3)n2)cc1</t>
  </si>
  <si>
    <t>Cc1ccc2c(c1)C(Nc1ccc(F)cc1)C(=O)N2</t>
  </si>
  <si>
    <t>O=C(Cc1cccs1)NCCc1csc(-c2ccccn2)n1</t>
  </si>
  <si>
    <t>O=C(Cc1ccccc1)NCCc1csc(-c2ccccn2)n1</t>
  </si>
  <si>
    <t>O=C(CCc1ccccc1)NCCc1csc(-c2ccccn2)n1</t>
  </si>
  <si>
    <t>O=C(COc1ccccc1)NCCc1csc(-c2ccccn2)n1</t>
  </si>
  <si>
    <t>O=C(NCCc1csc(-c2ccccn2)n1)NC1CCCCC1</t>
  </si>
  <si>
    <t>COc1cc(C(C)Nc2ccc(F)cc2)ccc1O</t>
  </si>
  <si>
    <t>O=C(NCCc1csc(-c2ccccn2)n1)Nc1ccccc1</t>
  </si>
  <si>
    <t>CC(Nc1ccc(F)cc1)c1cccc(-n2cnnn2)c1</t>
  </si>
  <si>
    <t>O=C(NCCc1csc(-c2ccccn2)n1)c1ccc(F)c(F)c1</t>
  </si>
  <si>
    <t>CS(=O)(=O)NCCc1csc(-c2ccccn2)n1</t>
  </si>
  <si>
    <t>CN(C)S(=O)(=O)NCCc1csc(-c2ccccn2)n1</t>
  </si>
  <si>
    <t>O=S(=O)(NCCc1csc(-c2ccccn2)n1)c1ccccc1</t>
  </si>
  <si>
    <t>CC(Nc1ccc(F)cc1)c1ccc(S(C)(=O)=O)cc1</t>
  </si>
  <si>
    <t>O=C1Nc2cc(F)ccc2C1Nc1ccc(F)cc1</t>
  </si>
  <si>
    <t>O=C1Nc2cccc(Br)c2C1Nc1ccc(F)cc1</t>
  </si>
  <si>
    <t>CC(C)C(=O)NCCc1csc(-c2cccnc2)n1</t>
  </si>
  <si>
    <t>Fc1ccc(NC2CCC3(CC2)OCCO3)cc1</t>
  </si>
  <si>
    <t>CC(C)(C)C(=O)NCCc1csc(-c2cccnc2)n1</t>
  </si>
  <si>
    <t>O=C(NCCc1csc(-c2cccnc2)n1)c1cccc(F)c1</t>
  </si>
  <si>
    <t>COc1cccc(CNc2ccc(F)cc2)c1OC</t>
  </si>
  <si>
    <t>O=C1Nc2ccc(Cl)cc2C1Nc1ccc(F)cc1</t>
  </si>
  <si>
    <t>O=C(NCCc1csc(-c2cccnc2)n1)NC1CCCCC1</t>
  </si>
  <si>
    <t>COc1ccc(OC)c(CNc2ccc(F)cc2)c1</t>
  </si>
  <si>
    <t>CC(C)C(=O)NCCc1csc(-c2ccncc2)n1</t>
  </si>
  <si>
    <t>O=C(NCCc1csc(-c2ccncc2)n1)C1CC1</t>
  </si>
  <si>
    <t>O=C(NCCc1csc(-c2ccncc2)n1)C1CCCCC1</t>
  </si>
  <si>
    <t>CC(C)(C)C(=O)NCCc1csc(-c2ccncc2)n1</t>
  </si>
  <si>
    <t>O=C(NCCc1csc(-c2ccncc2)n1)c1ccco1</t>
  </si>
  <si>
    <t>O=C(NCCc1csc(-c2ccncc2)n1)c1cccs1</t>
  </si>
  <si>
    <t>O=C(NCCc1csc(-c2ccncc2)n1)c1ccccc1</t>
  </si>
  <si>
    <t>O=C(NCCc1csc(-c2ccncc2)n1)c1cccc(F)c1</t>
  </si>
  <si>
    <t>O=C1Nc2ccc(F)cc2C1Nc1ccc(F)cc1</t>
  </si>
  <si>
    <t>COc1ccccc1C(=O)NCCc1csc(-c2ccncc2)n1</t>
  </si>
  <si>
    <t>O=C1Nc2cc(Br)ccc2C1Nc1ccc(F)cc1</t>
  </si>
  <si>
    <t>COc1cccc(C(=O)NCCc2csc(-c3ccncc3)n2)c1</t>
  </si>
  <si>
    <t>COc1ccc(C(=O)NCCc2csc(-c3ccncc3)n2)cc1</t>
  </si>
  <si>
    <t>COc1cc(CNc2ccc(F)cc2)cc(OC)c1</t>
  </si>
  <si>
    <t>O=C(COc1ccccc1)NCCc1csc(-c2ccncc2)n1</t>
  </si>
  <si>
    <t>O=C(NCCc1csc(-c2ccncc2)n1)NC1CCCCC1</t>
  </si>
  <si>
    <t>O=C(NCCc1csc(-c2ccncc2)n1)Nc1ccccc1</t>
  </si>
  <si>
    <t>O=C(NCCc1csc(-c2ccncc2)n1)c1ccccc1Cl</t>
  </si>
  <si>
    <t>O=C(NCCc1csc(-c2ccncc2)n1)c1cccc(Cl)c1</t>
  </si>
  <si>
    <t>O=C(NCCc1csc(-c2ccncc2)n1)c1ccc(F)c(F)c1</t>
  </si>
  <si>
    <t>COc1ccc(CNc2ccccc2Cl)cc1O</t>
  </si>
  <si>
    <t>CN(C)S(=O)(=O)NCCc1csc(-c2ccncc2)n1</t>
  </si>
  <si>
    <t>O=S(=O)(NCCc1csc(-c2ccncc2)n1)c1ccccc1</t>
  </si>
  <si>
    <t>CC(=O)Nc1ccc(CNc2ccccc2Cl)cc1</t>
  </si>
  <si>
    <t>Clc1ccccc1NCc1cnn(-c2ccccc2)c1</t>
  </si>
  <si>
    <t>NC(=O)COc1ccc(CNc2ccccc2Cl)cc1</t>
  </si>
  <si>
    <t>O=C1Nc2ccccc2C1Nc1ccccc1Cl</t>
  </si>
  <si>
    <t>COc1ccc(S(=O)(=O)NCCc2csc(C)n2)cc1</t>
  </si>
  <si>
    <t>COc1ccc(OC)c(Nc2nc(C(C)C)cc(=O)[nH]2)c1</t>
  </si>
  <si>
    <t>Cc1ccc2c(c1)C(Nc1ccccc1Cl)C(=O)N2</t>
  </si>
  <si>
    <t>CC(Nc1ccccc1Cl)c1cccc(-n2cnnn2)c1</t>
  </si>
  <si>
    <t>CC(OC(=O)c1cccnc1)C(=O)c1ccccc1</t>
  </si>
  <si>
    <t>O=C1Nc2cc(F)ccc2C1Nc1ccccc1Cl</t>
  </si>
  <si>
    <t>Oc1ccc2c(c1)OCC2Nc1ccccc1Cl</t>
  </si>
  <si>
    <t>Cc1cc(S(=O)(=O)NC2CCCCC2)ccc1F</t>
  </si>
  <si>
    <t>CCOc1ccc(C)cc1S(=O)(=O)n1ccnc1CC</t>
  </si>
  <si>
    <t>CCOc1ccc(S(=O)(=O)n2ccnc2CC)c(C)c1C</t>
  </si>
  <si>
    <t>O=C1Nc2ccc(F)cc2C1Nc1ccccc1Cl</t>
  </si>
  <si>
    <t>CCc1nccn1S(=O)(=O)c1cccc2ccccc12</t>
  </si>
  <si>
    <t>COc1ccc(F)cc1S(=O)(=O)NCC1=CCCCC1</t>
  </si>
  <si>
    <t>COc1cc(S(=O)(=O)NCC2=CCCCC2)ccc1F</t>
  </si>
  <si>
    <t>CCOc1ccc(S(=O)(=O)N2CC(C)CC(C)C2)cc1OCC</t>
  </si>
  <si>
    <t>CN1CCc2nc3sc(C(=O)c4ccccc4)c(N)c3cc2C1</t>
  </si>
  <si>
    <t>CC1=NCCN1S(=O)(=O)c1c(C)cc(C)cc1C</t>
  </si>
  <si>
    <t>COc1ccc(Cl)cc1S(=O)(=O)N1CCN=C1C</t>
  </si>
  <si>
    <t>COc1ccc(Br)cc1S(=O)(=O)N1CCN=C1C</t>
  </si>
  <si>
    <t>COc1cc(Cl)c(S(=O)(=O)N2CCN=C2C)cc1Cl</t>
  </si>
  <si>
    <t>COc1c(S(=O)(=O)N2CCN=C2C)ccc(Cl)c1Cl</t>
  </si>
  <si>
    <t>COc1cc(S(=O)(=O)N2CCN=C2C)ccc1Cl</t>
  </si>
  <si>
    <t>CC1=NCCN1S(=O)(=O)c1cc(Cl)ccc1Cl</t>
  </si>
  <si>
    <t>CC1=NCCN1S(=O)(=O)c1cc(Cl)c(Cl)cc1Cl</t>
  </si>
  <si>
    <t>CC1=NCCN1S(=O)(=O)c1ccc(Br)cc1</t>
  </si>
  <si>
    <t>CC1=NCCN1S(=O)(=O)c1ccc(Cl)c(C)c1</t>
  </si>
  <si>
    <t>CC(=O)NC1CCN(c2ncccc2Cl)CC1</t>
  </si>
  <si>
    <t>CC1=NCCN1S(=O)(=O)c1ccc(Br)c(C)c1</t>
  </si>
  <si>
    <t>CC1=NCCN1S(=O)(=O)c1cc(C)c(C)cc1Br</t>
  </si>
  <si>
    <t>CCOc1ccc(Br)cc1S(=O)(=O)N1CCN=C1C</t>
  </si>
  <si>
    <t>CCOc1cc(Cl)c(S(=O)(=O)N2CCN=C2C)cc1Cl</t>
  </si>
  <si>
    <t>CC1=NCCN1S(=O)(=O)c1ccc2ccccc2c1</t>
  </si>
  <si>
    <t>CSc1ccc(S(=O)(=O)NCCN2CCOCC2)cc1</t>
  </si>
  <si>
    <t>CCN(Cc1ccccc1)S(=O)(=O)c1cc(F)ccc1OC</t>
  </si>
  <si>
    <t>Cc1cc(S(=O)(=O)Nc2cccc(O)c2)ccc1F</t>
  </si>
  <si>
    <t>COc1cc(S(=O)(=O)Nc2cccc(O)c2)c(OC)cc1Cl</t>
  </si>
  <si>
    <t>[H]N=c1n(CC)c2ccccc2n1CCc1ccccc1</t>
  </si>
  <si>
    <t>O=C(CN1CCOCC1)NCCNS(=O)(=O)c1ccccc1</t>
  </si>
  <si>
    <t>COc1cc(S(=O)(=O)Nc2ccncc2)c(OC)cc1C</t>
  </si>
  <si>
    <t>CCOc1cc(C)c(C)cc1S(=O)(=O)Nc1ccncc1</t>
  </si>
  <si>
    <t>O=C1Nc2ccccc2C1NCc1ccc(F)cc1</t>
  </si>
  <si>
    <t>O=C1Nc2ccc(Br)cc2C1NCc1ccc(F)cc1</t>
  </si>
  <si>
    <t>[H]N=c1n(C)c2ccccc2n1Cc1ccc(Cl)c(Cl)c1</t>
  </si>
  <si>
    <t>Cc1ccc(N2CC(C(=O)NCCN3CCOCC3)CC2=O)cc1C</t>
  </si>
  <si>
    <t>CCCSc1ccccc1C(=O)NCCN1CCOCC1</t>
  </si>
  <si>
    <t>COc1ccc(Br)cc1S(=O)(=O)n1ccc(C)n1</t>
  </si>
  <si>
    <t>COc1ccc(C(C)C)cc1S(=O)(=O)n1ccc(C)n1</t>
  </si>
  <si>
    <t>COc1cc(C)c(C)cc1S(=O)(=O)n1ccc(C)n1</t>
  </si>
  <si>
    <t>Cc1ccn(S(=O)(=O)c2ccc(C)c(C)c2)n1</t>
  </si>
  <si>
    <t>Cc1ccn(S(=O)(=O)c2cc(C)c(C)cc2C)n1</t>
  </si>
  <si>
    <t>Cc1ccn(S(=O)(=O)c2ccc(Br)cc2)n1</t>
  </si>
  <si>
    <t>Cc1ccn(S(=O)(=O)c2cc(Cl)ccc2Cl)n1</t>
  </si>
  <si>
    <t>Cc1ccn(S(=O)(=O)c2cc(C)c(Cl)cc2Cl)n1</t>
  </si>
  <si>
    <t>Cc1ccn(S(=O)(=O)c2cccc3ccccc23)n1</t>
  </si>
  <si>
    <t>CCCOc1ccc(S(=O)(=O)N2CCCC(C)C2)cc1</t>
  </si>
  <si>
    <t>Cc1cc(C)n(S(=O)(=O)c2cccc3ccccc23)n1</t>
  </si>
  <si>
    <t>Cc1ccc2cc(S(=O)(=O)n3nc(C)cc3C)ccc2c1</t>
  </si>
  <si>
    <t>CCCCOc1ccc(S(=O)(=O)n2nc(C)cc2C)cc1</t>
  </si>
  <si>
    <t>CN1C(=O)C2(NCCc3c2[nH]c2ccc(F)cc32)c2ccccc21</t>
  </si>
  <si>
    <t>Cc1ccc2c(c1)C(NCc1ccc(F)cc1)C(=O)N2</t>
  </si>
  <si>
    <t>Nc1nc2ccccc2cc1C(=O)Nc1cccc(Cl)c1</t>
  </si>
  <si>
    <t>O=C1Nc2cc(F)ccc2C1NCc1ccc(F)cc1</t>
  </si>
  <si>
    <t>O=S(=O)(c1c(F)c(F)c(F)c(F)c1F)N1CCCC1</t>
  </si>
  <si>
    <t>O=C1Nc2cccc(Br)c2C1NCc1ccc(F)cc1</t>
  </si>
  <si>
    <t>COc1cccc(-c2c(C#N)c(N)nc3c2CCCC3)c1</t>
  </si>
  <si>
    <t>O=C1Nc2ccc(Cl)cc2C1NCc1ccc(F)cc1</t>
  </si>
  <si>
    <t>COc1ccc2[nH]cc(CCNCc3ccco3)c2c1</t>
  </si>
  <si>
    <t>Cc1ccc(CN2C(=O)C(N)c3ccccc32)cc1</t>
  </si>
  <si>
    <t>COc1ccc2[nH]c3c(c2c1)CCNC31CCOCC1</t>
  </si>
  <si>
    <t>Cc1cccc(CN2C(=O)C(N)c3ccccc32)c1</t>
  </si>
  <si>
    <t>Cc1ccccc1CN1C(=O)C(N)c2ccccc21</t>
  </si>
  <si>
    <t>NC1C(=O)N(Cc2ccccc2F)c2ccccc21</t>
  </si>
  <si>
    <t>NC1C(=O)N(Cc2ccc(Cl)cc2Cl)c2ccccc21</t>
  </si>
  <si>
    <t>NC1C(=O)N(CCc2ccccc2)c2ccccc21</t>
  </si>
  <si>
    <t>NC1C(=O)N(CCOc2ccccc2)c2ccccc21</t>
  </si>
  <si>
    <t>Cc1noc(C)c1CN1C(=O)C(N)c2ccccc21</t>
  </si>
  <si>
    <t>O=C1Nc2ccc(F)cc2C1NCc1ccc(F)cc1</t>
  </si>
  <si>
    <t>O=C1Nc2cc(Br)ccc2C1NCc1ccc(F)cc1</t>
  </si>
  <si>
    <t>Cc1ccc2c(c1)C(N)C(=O)N2Cc1ccccc1</t>
  </si>
  <si>
    <t>Cc1ccc2c(c1)C(N)C(=O)N2CCOc1ccccc1</t>
  </si>
  <si>
    <t>Cc1cccc2c1N(Cc1ccccc1)C(=O)C2N</t>
  </si>
  <si>
    <t>Cc1cccc2c1N(CCOc1ccccc1)C(=O)C2N</t>
  </si>
  <si>
    <t>COc1cc(CNc2ccccc2F)cc(OC)c1OC</t>
  </si>
  <si>
    <t>COc1ccc(CNc2ccccc2F)cc1OC</t>
  </si>
  <si>
    <t>CC(=O)NC(Nc1ccc(C)cn1)(C(F)(F)F)C(F)(F)F</t>
  </si>
  <si>
    <t>COc1ccc(CNc2ccccc2F)c(OC)c1</t>
  </si>
  <si>
    <t>NC1C(=O)N(Cc2ccccc2)c2ccc(Cl)cc21</t>
  </si>
  <si>
    <t>NC1C(=O)N(CCOc2ccccc2)c2ccc(Cl)cc21</t>
  </si>
  <si>
    <t>COc1ccc(CNc2ccccc2F)c(OC)c1OC</t>
  </si>
  <si>
    <t>CCN1CCN(C2=NC(=O)CC(C(=O)Nc3ccc(F)cc3)N2)CC1</t>
  </si>
  <si>
    <t>CCN1C(=O)C(N)c2cc(Br)ccc21</t>
  </si>
  <si>
    <t>CCCN1C(=O)C(N)c2cc(Br)ccc21</t>
  </si>
  <si>
    <t>CCOc1cc(CNc2ccccc2F)ccc1O</t>
  </si>
  <si>
    <t>COc1cc(OC)c(OC)cc1CNc1ccccc1F</t>
  </si>
  <si>
    <t>NC1C(=O)N(CCOc2ccccc2)c2ccc(F)cc21</t>
  </si>
  <si>
    <t>CC(=O)Nc1ccc(CNc2ccccc2F)cc1</t>
  </si>
  <si>
    <t>Cc1ccc2c(c1C)N(Cc1ccccc1)C(=O)C2N</t>
  </si>
  <si>
    <t>Cc1ccc2c(c1C)N(CCOc1ccccc1)C(=O)C2N</t>
  </si>
  <si>
    <t>Fc1ccccc1NCc1cnn(-c2ccccc2)c1</t>
  </si>
  <si>
    <t>NC(=O)COc1ccc(CNc2ccccc2F)cc1</t>
  </si>
  <si>
    <t>Cc1cc(C)c2c(c1)C(N)C(=O)N2Cc1ccccc1</t>
  </si>
  <si>
    <t>O=C1Nc2ccc(Br)cc2C1Nc1ccccc1F</t>
  </si>
  <si>
    <t>Cc1cc(C)c2c(c1)C(N)C(=O)N2CCOc1ccccc1</t>
  </si>
  <si>
    <t>Cc1cc(C)nc(N2CCN(Cc3ccccc3)CC2)n1</t>
  </si>
  <si>
    <t>CCC(=O)NC(Nc1ncccc1C)(C(=O)OC)C(F)(F)F</t>
  </si>
  <si>
    <t>CC(Nc1ccccc1F)c1ccc2c(c1)OCCO2</t>
  </si>
  <si>
    <t>Cc1ccc2c(c1)C(Nc1ccccc1F)C(=O)N2</t>
  </si>
  <si>
    <t>COc1cc(C(C)Nc2ccccc2F)ccc1O</t>
  </si>
  <si>
    <t>CC(Nc1ccccc1F)c1cccc(-n2cnnn2)c1</t>
  </si>
  <si>
    <t>CC(Nc1ccccc1F)c1ccc(S(C)(=O)=O)cc1</t>
  </si>
  <si>
    <t>O=C1Nc2cc(F)ccc2C1Nc1ccccc1F</t>
  </si>
  <si>
    <t>O=C1Nc2cccc(Br)c2C1Nc1ccccc1F</t>
  </si>
  <si>
    <t>Fc1ccccc1NC1CCC2(CC1)OCCO2</t>
  </si>
  <si>
    <t>COc1cccc(CNc2ccccc2F)c1OC</t>
  </si>
  <si>
    <t>O=C1Nc2ccc(Cl)cc2C1Nc1ccccc1F</t>
  </si>
  <si>
    <t>COc1ccc(OC)c(CNc2ccccc2F)c1</t>
  </si>
  <si>
    <t>Cc1ccc2nc(C(F)(F)F)c(C#N)c(N)c2c1</t>
  </si>
  <si>
    <t>Cc1ccc(-n2nnnc2-c2cn(C)c3ccccc23)cc1</t>
  </si>
  <si>
    <t>Brc1ccc(-n2nnnc2C=CN2CCOCC2)cc1</t>
  </si>
  <si>
    <t>O=C1Nc2ccc(F)cc2C1Nc1ccccc1F</t>
  </si>
  <si>
    <t>O=C1Nc2cc(Br)ccc2C1Nc1ccccc1F</t>
  </si>
  <si>
    <t>CC1CCCN(c2c(C#N)c(=O)oc3ccccc23)C1</t>
  </si>
  <si>
    <t>CC1CCN(c2c(C#N)c(=O)oc3ccccc23)CC1</t>
  </si>
  <si>
    <t>CNc1ncc(-c2nnnn2-c2ccccc2)c(-c2cccc(F)c2)n1</t>
  </si>
  <si>
    <t>N#Cc1c(N2CCOCC2)c2ccccc2oc1=O</t>
  </si>
  <si>
    <t>N#Cc1c(N2CCCCCC2)c2ccccc2oc1=O</t>
  </si>
  <si>
    <t>N#Cc1c(N2CCc3ccccc3C2)c2ccccc2oc1=O</t>
  </si>
  <si>
    <t>CCN(CC)c1c(C#N)c(=O)oc2cc(C)ccc12</t>
  </si>
  <si>
    <t>Cc1ccc2c(N3CCCC3)c(C#N)c(=O)oc2c1</t>
  </si>
  <si>
    <t>Cc1ccc2c(N3CCCC(C)C3)c(C#N)c(=O)oc2c1</t>
  </si>
  <si>
    <t>Cc1ccc2c(N3CCC(C)CC3)c(C#N)c(=O)oc2c1</t>
  </si>
  <si>
    <t>Cc1ccc2c(N3CCOCC3)c(C#N)c(=O)oc2c1</t>
  </si>
  <si>
    <t>CCN(CC)c1c(C#N)c(=O)oc2ccc(C)cc12</t>
  </si>
  <si>
    <t>Cc1ccc2oc(=O)c(C#N)c(N3CCCC3)c2c1</t>
  </si>
  <si>
    <t>Cc1ccc2oc(=O)c(C#N)c(N3CCCC(C)C3)c2c1</t>
  </si>
  <si>
    <t>Cc1ccc2oc(=O)c(C#N)c(N3CCC(C)CC3)c2c1</t>
  </si>
  <si>
    <t>Cc1ccc2oc(=O)c(C#N)c(N3CCOCC3)c2c1</t>
  </si>
  <si>
    <t>CCc1ccc2oc(=O)c(C#N)c(N(CC)CC)c2c1</t>
  </si>
  <si>
    <t>CCc1ccc2oc(=O)c(C#N)c(N3CCCC3)c2c1</t>
  </si>
  <si>
    <t>CCc1ccc2oc(=O)c(C#N)c(N3CCOCC3)c2c1</t>
  </si>
  <si>
    <t>CCN(CC)c1c(C#N)c(=O)oc2c(C)c(C)ccc12</t>
  </si>
  <si>
    <t>Cc1ccc2c(N3CCCC3)c(C#N)c(=O)oc2c1C</t>
  </si>
  <si>
    <t>Cc1ccc2c(N3CCOCC3)c(C#N)c(=O)oc2c1C</t>
  </si>
  <si>
    <t>CCN(CC)c1c(C#N)c(=O)oc2c(C)cc(C)cc12</t>
  </si>
  <si>
    <t>Cc1cc(C)c2oc(=O)c(C#N)c(N3CCCC3)c2c1</t>
  </si>
  <si>
    <t>Cc1cc(C)c2oc(=O)c(C#N)c(N3CCOCC3)c2c1</t>
  </si>
  <si>
    <t>CCN(CC)c1c(C#N)c(=O)oc2cc(C)c(C)cc12</t>
  </si>
  <si>
    <t>Cc1cc2oc(=O)c(C#N)c(N3CCCC3)c2cc1C</t>
  </si>
  <si>
    <t>Cc1cc2oc(=O)c(C#N)c(N3CCOCC3)c2cc1C</t>
  </si>
  <si>
    <t>CCN(CC)c1c(C#N)c(=O)oc2cc(C)cc(C)c12</t>
  </si>
  <si>
    <t>Cc1cc(C)c2c(N3CCCC3)c(C#N)c(=O)oc2c1</t>
  </si>
  <si>
    <t>Cc1n[nH]c(O)c1C(c1ccc(C(C)C)cc1)c1c(O)n[nH]c1C</t>
  </si>
  <si>
    <t>Cc1cc(C)c2c(N3CCOCC3)c(C#N)c(=O)oc2c1</t>
  </si>
  <si>
    <t>CCN(CC)c1c(C#N)c(=O)oc2ccc(Cl)cc12</t>
  </si>
  <si>
    <t>N#Cc1c(N2CCCC2)c2cc(Cl)ccc2oc1=O</t>
  </si>
  <si>
    <t>N#Cc1c(N2CCOCC2)c2cc(Cl)ccc2oc1=O</t>
  </si>
  <si>
    <t>Cc1cc2oc(=O)c(C#N)c(N3CCCC3)c2cc1Cl</t>
  </si>
  <si>
    <t>Cc1cc2oc(=O)c(C#N)c(N3CCOCC3)c2cc1Cl</t>
  </si>
  <si>
    <t>CCN(CC)c1c(C#N)c(=O)oc2ccc(OC)cc12</t>
  </si>
  <si>
    <t>COc1ccc2oc(=O)c(C#N)c(N3CCCC3)c2c1</t>
  </si>
  <si>
    <t>COc1ccc2oc(=O)c(C#N)c(N3CCCC(C)C3)c2c1</t>
  </si>
  <si>
    <t>COc1ccc2oc(=O)c(C#N)c(N3CCC(C)CC3)c2c1</t>
  </si>
  <si>
    <t>COc1ccc2oc(=O)c(C#N)c(N3CCOCC3)c2c1</t>
  </si>
  <si>
    <t>COc1ccc2oc(=O)c(C#N)c(N3CCCCCC3)c2c1</t>
  </si>
  <si>
    <t>CCOc1ccc2oc(=O)c(C#N)c(N(CC)CC)c2c1</t>
  </si>
  <si>
    <t>CCOc1ccc2oc(=O)c(C#N)c(N3CCCC3)c2c1</t>
  </si>
  <si>
    <t>CCOc1ccc2oc(=O)c(C#N)c(N3CCOCC3)c2c1</t>
  </si>
  <si>
    <t>CCN(CC)c1c(C#N)c(=O)oc2cc(OC)ccc12</t>
  </si>
  <si>
    <t>COc1ccc2c(N3CCCC3)c(C#N)c(=O)oc2c1</t>
  </si>
  <si>
    <t>COc1ccc2c(N3CCCC(C)C3)c(C#N)c(=O)oc2c1</t>
  </si>
  <si>
    <t>COc1ccc2c(N3CCC(C)CC3)c(C#N)c(=O)oc2c1</t>
  </si>
  <si>
    <t>COc1ccc2c(N3CCOCC3)c(C#N)c(=O)oc2c1</t>
  </si>
  <si>
    <t>COc1ccc2c(N3CCCCCC3)c(C#N)c(=O)oc2c1</t>
  </si>
  <si>
    <t>CCOc1ccc2c(N(CC)CC)c(C#N)c(=O)oc2c1</t>
  </si>
  <si>
    <t>CCOc1ccc2c(N3CCCC3)c(C#N)c(=O)oc2c1</t>
  </si>
  <si>
    <t>CCOc1ccc2c(N3CCOCC3)c(C#N)c(=O)oc2c1</t>
  </si>
  <si>
    <t>CCN(CC)c1c(C#N)c(=O)oc2c(OC)c(OC)ccc12</t>
  </si>
  <si>
    <t>COc1ccc2c(N3CCCC3)c(C#N)c(=O)oc2c1OC</t>
  </si>
  <si>
    <t>N#Cc1c(N2CCCC2)c2ccc3c(c2oc1=O)OCCO3</t>
  </si>
  <si>
    <t>CCN(CC)c1c(C#N)c(=O)oc2c3c(ccc12)OCCO3</t>
  </si>
  <si>
    <t>Cc1cc(N2CCN(c3ccccc3)CC2)c(C#N)c(=O)n1C</t>
  </si>
  <si>
    <t>Cc1cc(N2CCc3ccccc3C2)c(C#N)c(=O)n1C</t>
  </si>
  <si>
    <t>CCn1c(C)cc(N2CCCC(C)C2)c(C#N)c1=O</t>
  </si>
  <si>
    <t>CCn1c(C)cc(N2CCC(C)CC2)c(C#N)c1=O</t>
  </si>
  <si>
    <t>CCn1c(C)cc(N2CCCCCC2)c(C#N)c1=O</t>
  </si>
  <si>
    <t>CCn1c(C)cc(N2CCc3ccccc3C2)c(C#N)c1=O</t>
  </si>
  <si>
    <t>CCCn1c(C)cc(N2CCCC(C)C2)c(C#N)c1=O</t>
  </si>
  <si>
    <t>O=C(Nc1ccc(-c2nc3ncccc3o2)c(O)c1)c1cccnc1</t>
  </si>
  <si>
    <t>CCCn1c(C)cc(N2CCC(C)CC2)c(C#N)c1=O</t>
  </si>
  <si>
    <t>CCCn1c(C)cc(N2CCOCC2)c(C#N)c1=O</t>
  </si>
  <si>
    <t>CCCn1c(C)cc(N2CCCCCC2)c(C#N)c1=O</t>
  </si>
  <si>
    <t>CCCn1c(C)cc(N2CCc3ccccc3C2)c(C#N)c1=O</t>
  </si>
  <si>
    <t>CCN(CC)c1cc(C)n(CC(C)C)c(=O)c1C#N</t>
  </si>
  <si>
    <t>Cc1cc(N2CCCC2)c(C#N)c(=O)n1CC(C)C</t>
  </si>
  <si>
    <t>Cc1cc(N2CCCC(C)C2)c(C#N)c(=O)n1CC(C)C</t>
  </si>
  <si>
    <t>Cc1cc(N2CCC(C)CC2)c(C#N)c(=O)n1CC(C)C</t>
  </si>
  <si>
    <t>Cc1cc(N2CCOCC2)c(C#N)c(=O)n1CC(C)C</t>
  </si>
  <si>
    <t>Cc1cc(N2CCCCCC2)c(C#N)c(=O)n1CC(C)C</t>
  </si>
  <si>
    <t>CCN(CC)c1cc(C)n(CCOC)c(=O)c1C#N</t>
  </si>
  <si>
    <t>COCCn1c(C)cc(N2CCCC2)c(C#N)c1=O</t>
  </si>
  <si>
    <t>COCCn1c(C)cc(N2CCCC(C)C2)c(C#N)c1=O</t>
  </si>
  <si>
    <t>COCCn1c(C)cc(N2CCC(C)CC2)c(C#N)c1=O</t>
  </si>
  <si>
    <t>COCCn1c(C)cc(N2CCOCC2)c(C#N)c1=O</t>
  </si>
  <si>
    <t>COCCn1c(C)cc(N2CCCCCC2)c(C#N)c1=O</t>
  </si>
  <si>
    <t>CCN(CC)c1cc(C)n(CCCOC)c(=O)c1C#N</t>
  </si>
  <si>
    <t>COCCCn1c(C)cc(N2CCCC2)c(C#N)c1=O</t>
  </si>
  <si>
    <t>COCCCn1c(C)cc(N2CCCC(C)C2)c(C#N)c1=O</t>
  </si>
  <si>
    <t>COc1cccc(C(c2c(O)n[nH]c2C)c2c(C)n[nH]c2O)c1OC</t>
  </si>
  <si>
    <t>COCCCn1c(C)cc(N2CCC(C)CC2)c(C#N)c1=O</t>
  </si>
  <si>
    <t>COCCCn1c(C)cc(N2CCOCC2)c(C#N)c1=O</t>
  </si>
  <si>
    <t>COCCCn1c(C)cc(N2CCCCCC2)c(C#N)c1=O</t>
  </si>
  <si>
    <t>CCN(CC)c1cc(C)n(C2CCCCC2)c(=O)c1C#N</t>
  </si>
  <si>
    <t>Cc1cc(N2CCCC2)c(C#N)c(=O)n1C1CCCCC1</t>
  </si>
  <si>
    <t>Cc1cc(N2CCOCC2)c(C#N)c(=O)n1C1CCCCC1</t>
  </si>
  <si>
    <t>CCN(CC)c1cc(C)n(Cc2ccccc2)c(=O)c1C#N</t>
  </si>
  <si>
    <t>Cc1cc(N2CCCC2)c(C#N)c(=O)n1Cc1ccccc1</t>
  </si>
  <si>
    <t>Cc1cc2c(c(N)nn2CCO)c(=O)n1C(C)C</t>
  </si>
  <si>
    <t>CCCn1c(C)cc2c(c(N)nn2CCO)c1=O</t>
  </si>
  <si>
    <t>Cc1cc2c(c(N)nn2CCO)c(=O)n1CC(C)C</t>
  </si>
  <si>
    <t>COCCn1c(C)cc2c(c(N)nn2CCO)c1=O</t>
  </si>
  <si>
    <t>COCCCn1c(C)cc2c(c(N)nn2C)c1=O</t>
  </si>
  <si>
    <t>COCCCn1c(C)cc2c(c(N)nn2CCO)c1=O</t>
  </si>
  <si>
    <t>Cc1cc2c(c(N)nn2CCO)c(=O)n1C1CCCC1</t>
  </si>
  <si>
    <t>Cc1cc2c(c(N)nn2C)c(=O)n1C1CCCCC1</t>
  </si>
  <si>
    <t>Cc1cc2c(c(N)nn2CCO)c(=O)n1C1CCCCC1</t>
  </si>
  <si>
    <t>Cc1cc2c(c(N)nn2C)c(=O)n1CC1CCCO1</t>
  </si>
  <si>
    <t>Cc1cc2c(c(N)nn2CCO)c(=O)n1CC1CCCO1</t>
  </si>
  <si>
    <t>Cc1cc2[nH]nc(N)c2c(=O)n1Cc1ccccc1</t>
  </si>
  <si>
    <t>Cc1cc2c(c(N)nn2C)c(=O)n1Cc1ccccc1</t>
  </si>
  <si>
    <t>Cc1cc2c(c(N)nn2CCO)c(=O)n1Cc1ccccc1</t>
  </si>
  <si>
    <t>Cc1cc2[nH]nc(N)c2c(=O)n1CCc1ccccc1</t>
  </si>
  <si>
    <t>Cc1cc2c(c(N)nn2C)c(=O)n1CCc1ccccc1</t>
  </si>
  <si>
    <t>COC(=O)c1sc2cc(C)n(C)c(=O)c2c1N</t>
  </si>
  <si>
    <t>CCn1c(C)cc2sc(C(=O)OC)c(N)c2c1=O</t>
  </si>
  <si>
    <t>CCCn1c(C)cc2sc(C(=O)OC)c(N)c2c1=O</t>
  </si>
  <si>
    <t>COC(=O)c1sc2cc(C)n(CC(C)C)c(=O)c2c1N</t>
  </si>
  <si>
    <t>COC(=O)c1sc2cc(C)n(C(C)C)c(=O)c2c1N</t>
  </si>
  <si>
    <t>COCCn1c(C)cc2sc(C(=O)OC)c(N)c2c1=O</t>
  </si>
  <si>
    <t>COC(=O)c1sc2cc(C)n(C3CC3)c(=O)c2c1N</t>
  </si>
  <si>
    <t>COC(=O)c1sc2cc(C)n(C3CCCC3)c(=O)c2c1N</t>
  </si>
  <si>
    <t>CCCn1c(=O)c(C#N)c(C)c2c(N)nn(CCO)c21</t>
  </si>
  <si>
    <t>Cc1c(C#N)c(=O)n(CC(C)C)c2c1c(N)nn2C</t>
  </si>
  <si>
    <t>Cc1c(C#N)c(=O)n(CC(C)C)c2c1c(N)nn2CCO</t>
  </si>
  <si>
    <t>COCCn1c(=O)c(C#N)c(C)c2c(N)nn(C)c21</t>
  </si>
  <si>
    <t>COCCn1c(=O)c(C#N)c(C)c2c(N)nn(CCO)c21</t>
  </si>
  <si>
    <t>COCCCn1c(=O)c(C#N)c(C)c2c(N)n[nH]c21</t>
  </si>
  <si>
    <t>COCCCn1c(=O)c(C#N)c(C)c2c(N)nn(C)c21</t>
  </si>
  <si>
    <t>Cc1c(C#N)c(=O)n(C2CCCCC2)c2[nH]nc(N)c12</t>
  </si>
  <si>
    <t>Cc1c(C#N)c(=O)n(C2CCCCC2)c2c1c(N)nn2C</t>
  </si>
  <si>
    <t>Cc1c(C#N)c(=O)n(Cc2ccccc2)c2c1c(N)nn2C</t>
  </si>
  <si>
    <t>Cc1c(C#N)c(=O)n(Cc2ccccc2)c2[nH]nc(N)c12</t>
  </si>
  <si>
    <t>CCN(CC)c1ncnc2c1c(N)nn2CCO</t>
  </si>
  <si>
    <t>CC1CCCN(c2ncnc3c2c(N)nn3CCO)C1</t>
  </si>
  <si>
    <t>CC1CCN(c2ncnc3c2c(N)nn3CCO)CC1</t>
  </si>
  <si>
    <t>Nc1n[nH]c2ncnc(N3CCN(c4ccccc4)CC3)c12</t>
  </si>
  <si>
    <t>Nc1nn(CCO)c2ncnc(N3CCOCC3)c12</t>
  </si>
  <si>
    <t>Cn1nc(N)c2c(N3CCc4ccccc4C3)ncnc21</t>
  </si>
  <si>
    <t>Nc1n[nH]c2ncnc(N3CCc4ccccc4C3)c12</t>
  </si>
  <si>
    <t>Nc1nn(CCO)c2ncnc(N3CCCCCC3)c12</t>
  </si>
  <si>
    <t>Cc1nn(C)c2nc(N3CCCC(C)C3)c(C#N)cc12</t>
  </si>
  <si>
    <t>Cc1nn(C)c2nc(N3CCC(C)CC3)c(C#N)cc12</t>
  </si>
  <si>
    <t>COC(=O)CNC(=O)CN(c1ccccc1C)S(C)(=O)=O</t>
  </si>
  <si>
    <t>COC(=O)CNC(=O)CN(c1ccc(C)cc1)S(C)(=O)=O</t>
  </si>
  <si>
    <t>COC(=O)CNC(=O)CN(c1ccc(Cl)cc1)S(C)(=O)=O</t>
  </si>
  <si>
    <t>Cc1nn(C)c2nc(N3CCOCC3)c(C#N)cc12</t>
  </si>
  <si>
    <t>Cc1nn(C)c2nc(N3CCCCCC3)c(C#N)cc12</t>
  </si>
  <si>
    <t>O=S(=O)(NCCSc1ccccn1)c1ccccc1</t>
  </si>
  <si>
    <t>Cc1nn(C)c2nc(N3CCc4ccccc4C3)c(C#N)cc12</t>
  </si>
  <si>
    <t>CC(C)NC(=O)CN(c1ccccc1)S(C)(=O)=O</t>
  </si>
  <si>
    <t>CCC(C)NC(=O)CN(c1ccccc1)S(C)(=O)=O</t>
  </si>
  <si>
    <t>CC(C)(C)NC(=O)CN(c1ccccc1)S(C)(=O)=O</t>
  </si>
  <si>
    <t>C=CCNC(=O)CN(c1ccccc1)S(C)(=O)=O</t>
  </si>
  <si>
    <t>CS(=O)(=O)N(CC(=O)NC1CCCC1)c1ccccc1</t>
  </si>
  <si>
    <t>CS(=O)(=O)N(CC(=O)NC1CCCCC1)c1ccccc1</t>
  </si>
  <si>
    <t>CS(=O)(=O)N(CC(=O)NCc1ccccc1)c1ccccc1</t>
  </si>
  <si>
    <t>CS(=O)(=O)N(CC(=O)Nc1ccccc1)c1ccccc1</t>
  </si>
  <si>
    <t>Cc1ccccc1NC(=O)CN(c1ccccc1)S(C)(=O)=O</t>
  </si>
  <si>
    <t>Cc1cccc(NC(=O)CN(c2ccccc2)S(C)(=O)=O)c1</t>
  </si>
  <si>
    <t>Cc1ccc(NC(=O)CN(c2ccccc2)S(C)(=O)=O)cc1</t>
  </si>
  <si>
    <t>Cc1ccc(NC(=O)CN(c2ccccc2)S(C)(=O)=O)c(C)c1</t>
  </si>
  <si>
    <t>Cc1ccc(C)c(NC(=O)CN(c2ccccc2)S(C)(=O)=O)c1</t>
  </si>
  <si>
    <t>Cc1cccc(C)c1NC(=O)CN(c1ccccc1)S(C)(=O)=O</t>
  </si>
  <si>
    <t>Cc1ccc(NC(=O)CN(c2ccccc2)S(C)(=O)=O)cc1C</t>
  </si>
  <si>
    <t>CS(=O)(=O)N(CC(=O)Nc1ccccc1Cl)c1ccccc1</t>
  </si>
  <si>
    <t>Cc1nn(C)c2nc(N3CCCC(C)C3)c(CO)cc12</t>
  </si>
  <si>
    <t>CS(=O)(=O)N(CC(=O)Nc1ccc(Cl)cc1)c1ccccc1</t>
  </si>
  <si>
    <t>Cc1nn(C)c2nc(N3CCC(C)CC3)c(CO)cc12</t>
  </si>
  <si>
    <t>Cc1nn(C)c2nc(N3CCOCC3)c(CO)cc12</t>
  </si>
  <si>
    <t>Cc1nn(C)c2nc(N3CCCCCC3)c(CO)cc12</t>
  </si>
  <si>
    <t>NC(=O)CN(c1ccccc1)S(=O)(=O)c1ccccc1</t>
  </si>
  <si>
    <t>CNC(=O)CN(c1ccccc1)S(=O)(=O)c1ccccc1</t>
  </si>
  <si>
    <t>Cc1nn(-c2ccccc2)c2nc3[nH]nc(N)c3cc12</t>
  </si>
  <si>
    <t>Cc1nn(-c2ccccc2)c2nc3c(cc12)c(N)nn3C</t>
  </si>
  <si>
    <t>Cc1ccc(S(=O)(=O)N(CC(N)=O)c2ccccc2)cc1</t>
  </si>
  <si>
    <t>CNC(=O)CN(c1ccccc1)S(=O)(=O)c1ccc(C)cc1</t>
  </si>
  <si>
    <t>CC(C)Cn1c(=O)c2ccccc2c2c(N)n[nH]c21</t>
  </si>
  <si>
    <t>COCCn1c(=O)c2ccccc2c2c(N)n[nH]c21</t>
  </si>
  <si>
    <t>COCCn1c(=O)c2ccccc2c2c(N)nn(C)c21</t>
  </si>
  <si>
    <t>CC(C)Cn1c(=O)c2ccccc2c2c(N)nn(C)c21</t>
  </si>
  <si>
    <t>CC(C)Cn1c(=O)c2ccccc2c2c(N)nn(CCO)c21</t>
  </si>
  <si>
    <t>CCCn1c(=O)c2ccccc2c2c(N)nn(C)c21</t>
  </si>
  <si>
    <t>CCCn1c(=O)c2ccccc2c2c(N)nn(CCO)c21</t>
  </si>
  <si>
    <t>COCCCn1c(=O)c2ccccc2c2c(N)n[nH]c21</t>
  </si>
  <si>
    <t>COCCCn1c(=O)c2ccccc2c2c(N)nn(C)c21</t>
  </si>
  <si>
    <t>CNC(=O)CN(c1ccc(C)cc1)S(C)(=O)=O</t>
  </si>
  <si>
    <t>Cn1nc(N)c2c3ccccc3c(=O)n(C3CC3)c21</t>
  </si>
  <si>
    <t>CCNC(=O)CN(c1ccc(C)cc1)S(C)(=O)=O</t>
  </si>
  <si>
    <t>Nc1nn(CCO)c2c1c1ccccc1c(=O)n2C1CC1</t>
  </si>
  <si>
    <t>Cc1ccc(N(CC(=O)NC(C)C)S(C)(=O)=O)cc1</t>
  </si>
  <si>
    <t>Cc1ccc(N(CC(=O)NC(C)(C)C)S(C)(=O)=O)cc1</t>
  </si>
  <si>
    <t>Nc1n[nH]c2c1c1ccccc1c(=O)n2C1CCCC1</t>
  </si>
  <si>
    <t>Cc1ccc(N(CC(=O)NCC(C)C)S(C)(=O)=O)cc1</t>
  </si>
  <si>
    <t>Nc1n[nH]c2c1c1ccccc1c(=O)n2C1CCCCC1</t>
  </si>
  <si>
    <t>Cn1nc(N)c2c3ccccc3c(=O)n(C3CCCC3)c21</t>
  </si>
  <si>
    <t>C=CCNC(=O)CN(c1ccc(C)cc1)S(C)(=O)=O</t>
  </si>
  <si>
    <t>Cn1nc(N)c2c3ccccc3c(=O)n(C3CCCCC3)c21</t>
  </si>
  <si>
    <t>Cc1ccc(N(CC(=O)NCc2ccccc2)S(C)(=O)=O)cc1</t>
  </si>
  <si>
    <t>Cn1nc(N)c2c3ccccc3c(=O)n(Cc3ccccc3)c21</t>
  </si>
  <si>
    <t>Cc1ccc(N(CC(=O)NCCc2ccccc2)S(C)(=O)=O)cc1</t>
  </si>
  <si>
    <t>Cc1ccc(N(CC(=O)Nc2ccccc2)S(C)(=O)=O)cc1</t>
  </si>
  <si>
    <t>Nc1n[nH]c2c1c1ccccc1c(=O)n2Cc1ccccc1</t>
  </si>
  <si>
    <t>Cc1ccc(N(CC(=O)Nc2ccccc2C)S(C)(=O)=O)cc1</t>
  </si>
  <si>
    <t>Cc1ccc(N(CC(=O)Nc2cccc(C)c2)S(C)(=O)=O)cc1</t>
  </si>
  <si>
    <t>Cc1ccc(NC(=O)CN(c2ccc(C)cc2)S(C)(=O)=O)cc1</t>
  </si>
  <si>
    <t>Cc1ccc(N(CC(N)=O)S(=O)(=O)c2ccc(C)cc2)cc1</t>
  </si>
  <si>
    <t>CNC(=O)CN(c1ccc(C)cc1)S(=O)(=O)c1ccc(C)cc1</t>
  </si>
  <si>
    <t>CNC(=O)CN(c1cccc(C)c1)S(C)(=O)=O</t>
  </si>
  <si>
    <t>CCNC(=O)CN(c1cccc(C)c1)S(C)(=O)=O</t>
  </si>
  <si>
    <t>Cc1cccc(N(CC(=O)NC(C)C)S(C)(=O)=O)c1</t>
  </si>
  <si>
    <t>CCC(C)NC(=O)CN(c1cccc(C)c1)S(C)(=O)=O</t>
  </si>
  <si>
    <t>Cc1cccc(N(CC(=O)NC(C)(C)C)S(C)(=O)=O)c1</t>
  </si>
  <si>
    <t>Cc1cccc(N(CC(=O)NCC(C)C)S(C)(=O)=O)c1</t>
  </si>
  <si>
    <t>C=CCNC(=O)CN(c1cccc(C)c1)S(C)(=O)=O</t>
  </si>
  <si>
    <t>Cc1cccc(N(CC(=O)NC2CCCC2)S(C)(=O)=O)c1</t>
  </si>
  <si>
    <t>Cc1cccc(N(CC(=O)NC2CCCCC2)S(C)(=O)=O)c1</t>
  </si>
  <si>
    <t>Cc1cccc(N(CC(=O)NCc2ccccc2)S(C)(=O)=O)c1</t>
  </si>
  <si>
    <t>Cc1cccc(N(CC(=O)NCCc2ccccc2)S(C)(=O)=O)c1</t>
  </si>
  <si>
    <t>Cc1cccc(N(CC(=O)Nc2ccccc2)S(C)(=O)=O)c1</t>
  </si>
  <si>
    <t>Cc1cccc(N(CC(=O)Nc2ccccc2C)S(C)(=O)=O)c1</t>
  </si>
  <si>
    <t>Cc1cccc(NC(=O)CN(c2cccc(C)c2)S(C)(=O)=O)c1</t>
  </si>
  <si>
    <t>Cc1ccc(NC(=O)CN(c2cccc(C)c2)S(C)(=O)=O)cc1</t>
  </si>
  <si>
    <t>O=C1Nc2ccc(Br)cc2C1NC1CN2CCC1CC2</t>
  </si>
  <si>
    <t>Cc1cccc(N(CC(=O)Nc2c(C)cccc2C)S(C)(=O)=O)c1</t>
  </si>
  <si>
    <t>Cc1cccc(N(CC(N)=O)S(=O)(=O)c2ccccc2)c1</t>
  </si>
  <si>
    <t>CNC(=O)CN(c1cccc(C)c1)S(=O)(=O)c1ccccc1</t>
  </si>
  <si>
    <t>Cc1ccc(N(CC(N)=O)S(C)(=O)=O)cc1C</t>
  </si>
  <si>
    <t>CNC(=O)CN(c1ccc(C)c(C)c1)S(C)(=O)=O</t>
  </si>
  <si>
    <t>CCNC(=O)CN(c1ccc(C)c(C)c1)S(C)(=O)=O</t>
  </si>
  <si>
    <t>Cc1ccc(N(CC(=O)NC(C)C)S(C)(=O)=O)cc1C</t>
  </si>
  <si>
    <t>CCC(C)NC(=O)CN(c1ccc(C)c(C)c1)S(C)(=O)=O</t>
  </si>
  <si>
    <t>Cc1ccc(N(CC(=O)NC(C)(C)C)S(C)(=O)=O)cc1C</t>
  </si>
  <si>
    <t>Cc1ccc(N(CC(=O)NCC(C)C)S(C)(=O)=O)cc1C</t>
  </si>
  <si>
    <t>C=CCNC(=O)CN(c1ccc(C)c(C)c1)S(C)(=O)=O</t>
  </si>
  <si>
    <t>Cc1ccc(N(CC(=O)NC2CCCC2)S(C)(=O)=O)cc1C</t>
  </si>
  <si>
    <t>Cc1ccc(N(CC(=O)NCc2ccccc2)S(C)(=O)=O)cc1C</t>
  </si>
  <si>
    <t>Cc1ccc(N(CC(=O)Nc2ccccc2)S(C)(=O)=O)cc1C</t>
  </si>
  <si>
    <t>CNC(=O)CN(c1ccc(C)c(C)c1)S(=O)(=O)c1ccccc1</t>
  </si>
  <si>
    <t>CSc1nc(N2CCOCC2)c2c(c1C#N)CCCCC2</t>
  </si>
  <si>
    <t>Cc1ccc(S(=O)(=O)N(CC(N)=O)c2ccc(C)c(C)c2)cc1</t>
  </si>
  <si>
    <t>[H]N=c1n(CCCC)c2ccccc2n1CC(=O)c1ccco1</t>
  </si>
  <si>
    <t>Cc1cc(C)cc(N(CC(N)=O)S(C)(=O)=O)c1</t>
  </si>
  <si>
    <t>CCNC(=O)CN(c1cc(C)cc(C)c1)S(C)(=O)=O</t>
  </si>
  <si>
    <t>Cc1cc(C)cc(N(CC(=O)NC(C)C)S(C)(=O)=O)c1</t>
  </si>
  <si>
    <t>CCC(C)NC(=O)CN(c1cc(C)cc(C)c1)S(C)(=O)=O</t>
  </si>
  <si>
    <t>Cc1cc(C)cc(N(CC(=O)NC(C)(C)C)S(C)(=O)=O)c1</t>
  </si>
  <si>
    <t>C=CCNC(=O)CN(c1cc(C)cc(C)c1)S(C)(=O)=O</t>
  </si>
  <si>
    <t>Cc1cc(C)cc(N(CC(=O)NC2CCCC2)S(C)(=O)=O)c1</t>
  </si>
  <si>
    <t>Cc1cc(C)cc(N(CC(=O)N2CCCCC2)S(C)(=O)=O)c1</t>
  </si>
  <si>
    <t>Cc1cc(C)cc(N(CC(=O)N2CCOCC2)S(C)(=O)=O)c1</t>
  </si>
  <si>
    <t>Cc1cc(C)cc(N(CC(=O)NCc2ccccc2)S(C)(=O)=O)c1</t>
  </si>
  <si>
    <t>Cc1cc(C)cc(N(CC(=O)Nc2ccccc2)S(C)(=O)=O)c1</t>
  </si>
  <si>
    <t>CC1(C)Cc2c(C#N)c(N3CCCC3)nc(-c3ccco3)c2CO1</t>
  </si>
  <si>
    <t>c1ccc2c3c(c(CN4CCOCC4)cc2c1)COC3</t>
  </si>
  <si>
    <t>Cc1cc(C)cc(N(CC(N)=O)S(=O)(=O)c2ccccc2)c1</t>
  </si>
  <si>
    <t>CC1C(=O)Nc2ccc(C34CCC(=O)N3CCN4)cc21</t>
  </si>
  <si>
    <t>CNC(=O)CN(c1cc(C)cc(C)c1)S(=O)(=O)c1ccccc1</t>
  </si>
  <si>
    <t>O=C1CCC2(c3ccc4[nH]c(=O)[nH]c4c3)NCCN12</t>
  </si>
  <si>
    <t>CN1CCN(C(=O)C2COc3ccccc3O2)CC1</t>
  </si>
  <si>
    <t>O=C1CCC2(c3ccc(Br)cc3)NCCCN12</t>
  </si>
  <si>
    <t>O=C1CCC2(c3ccc(Cl)cc3)NCCCN12</t>
  </si>
  <si>
    <t>O=C1CCC2(c3ccc(Cl)c(Cl)c3)NCCCN12</t>
  </si>
  <si>
    <t>O=C1CCC2(c3ccc(Cl)cc3Cl)NCCCN12</t>
  </si>
  <si>
    <t>O=C1CCC2(c3cc(Cl)ccc3Cl)NCCCN12</t>
  </si>
  <si>
    <t>Cc1ccc(S(=O)(=O)N(CC(N)=O)c2cc(C)cc(C)c2)cc1</t>
  </si>
  <si>
    <t>CN1C(=O)Cc2cc(C34CCC(=O)N3CCCN4)ccc21</t>
  </si>
  <si>
    <t>CCN1C(=O)Cc2cc(C34CCC(=O)N3CCCN4)ccc21</t>
  </si>
  <si>
    <t>COc1ccc(CNCC2OCCc3ccccc32)c(OC)c1</t>
  </si>
  <si>
    <t>OC(CN1CCN(c2ccc(F)cc2)CC1)c1c[nH]c2ccccc12</t>
  </si>
  <si>
    <t>O=C1Nc2cccc(Br)c2C1NC1CN2CCC1CC2</t>
  </si>
  <si>
    <t>O=C1Nc2ccc(Cl)cc2C1NC1CN2CCC1CC2</t>
  </si>
  <si>
    <t>O=C1Nc2ccc(F)cc2C1NC1CN2CCC1CC2</t>
  </si>
  <si>
    <t>O=C1Nc2cc(Br)ccc2C1NC1CN2CCC1CC2</t>
  </si>
  <si>
    <t>Cc1ccc(-c2cc(-c3ccco3)c(C#N)c(N)n2)cc1</t>
  </si>
  <si>
    <t>CCOC(=O)c1c(-c2ccc(F)cc2)noc1N</t>
  </si>
  <si>
    <t>CCOC(=O)c1c(-c2ccc(Cl)cc2)noc1N</t>
  </si>
  <si>
    <t>CCOC(=O)c1c(-c2ccccc2Cl)noc1N</t>
  </si>
  <si>
    <t>CCOC(=O)c1c(-c2ccc(Cl)cc2Cl)noc1N</t>
  </si>
  <si>
    <t>CCOC(=O)c1c(-c2ccc(Cl)c(Cl)c2)noc1N</t>
  </si>
  <si>
    <t>COC(=O)c1c(-c2ccc(C(C)(C)C)cc2)noc1N</t>
  </si>
  <si>
    <t>COC(=O)c1c(-c2ccc(Cl)cc2)noc1N</t>
  </si>
  <si>
    <t>COC(=O)c1c(-c2ccc(Cl)cc2Cl)noc1N</t>
  </si>
  <si>
    <t>COC(=O)c1c(-c2ccc(Cl)c(Cl)c2)noc1N</t>
  </si>
  <si>
    <t>COC(=O)c1c(-c2c(Cl)cccc2Cl)noc1N</t>
  </si>
  <si>
    <t>COC(=O)c1c(-c2ccccc2Cl)noc1N</t>
  </si>
  <si>
    <t>N#Cc1c(-c2c(Cl)cccc2Cl)noc1N</t>
  </si>
  <si>
    <t>N#Cc1c(-c2ccc(Cl)c(Cl)c2)noc1N</t>
  </si>
  <si>
    <t>Cc1onc(-c2ccc(Cl)cc2Cl)c1CO</t>
  </si>
  <si>
    <t>Cc1onc(-c2ccc(Cl)c(Cl)c2)c1CO</t>
  </si>
  <si>
    <t>Fc1ccc(CNCCc2cccs2)c(F)c1</t>
  </si>
  <si>
    <t>Cc1cc2c(Nc3ccc(C(N)=O)cc3)ncnc2s1</t>
  </si>
  <si>
    <t>Fc1cccc(F)c1CNCCc1cccs1</t>
  </si>
  <si>
    <t>Fc1ccc(CNCCc2cccs2)cc1F</t>
  </si>
  <si>
    <t>Cc1cc2c(Nc3ccc(S(N)(=O)=O)cc3)ncnc2s1</t>
  </si>
  <si>
    <t>O=C1Nc2ccccc2C1NCCc1cccs1</t>
  </si>
  <si>
    <t>O=C1Nc2ccc(Br)cc2C1NCCc1cccs1</t>
  </si>
  <si>
    <t>COC(=O)c1ccc(CNCCc2cccs2)cc1</t>
  </si>
  <si>
    <t>CCOC(=O)C(NCc1ccccc1)c1ccccc1</t>
  </si>
  <si>
    <t>Cc1ccc2c(c1)C(NCCc1cccs1)C(=O)N2</t>
  </si>
  <si>
    <t>c1csc(CCNC2CCSc3ccccc32)c1</t>
  </si>
  <si>
    <t>CC(NCCc1cccs1)c1cccc(-n2cnnn2)c1</t>
  </si>
  <si>
    <t>O=C1Nc2cc(F)ccc2C1NCCc1cccs1</t>
  </si>
  <si>
    <t>Oc1ccc2c(c1)OCC2NCCc1cccs1</t>
  </si>
  <si>
    <t>O=C1Nc2cccc(Br)c2C1NCCc1cccs1</t>
  </si>
  <si>
    <t>COc1cccc(CNCCc2cccs2)c1OC</t>
  </si>
  <si>
    <t>O=C1Nc2ccc(Cl)cc2C1NCCc1cccs1</t>
  </si>
  <si>
    <t>COc1ccc(OC)c(CNCCc2cccs2)c1</t>
  </si>
  <si>
    <t>c1csc(CCNC2CCOc3ccccc32)c1</t>
  </si>
  <si>
    <t>[H]N=c1n(C)c2ccccc2n1CCOc1ccc(Br)cc1</t>
  </si>
  <si>
    <t>O=C1Nc2ccc(F)cc2C1NCCc1cccs1</t>
  </si>
  <si>
    <t>COc1cc(CNCCc2cccs2)cc(OC)c1</t>
  </si>
  <si>
    <t>Nc1cc(-c2ccc(Br)cc2)n[nH]c1=O</t>
  </si>
  <si>
    <t>Nc1cc(-c2ccc(Cl)cc2Cl)n[nH]c1=O</t>
  </si>
  <si>
    <t>Nc1cc(-c2ccc(Cl)c(Cl)c2)n[nH]c1=O</t>
  </si>
  <si>
    <t>Nc1cc(-c2cc(Cl)ccc2Cl)n[nH]c1=O</t>
  </si>
  <si>
    <t>[H]N=c1n(CCC)c2ccccc2n1CCOc1ccc(F)cc1</t>
  </si>
  <si>
    <t>Cc1ccc2c(c1)C(NCc1ccccc1F)C(=O)N2</t>
  </si>
  <si>
    <t>COc1cc(CNc2ccc(C#N)cc2)ccc1O</t>
  </si>
  <si>
    <t>COc1ccc(CNc2ccc(C#N)cc2)cc1OC</t>
  </si>
  <si>
    <t>COc1ccc(CNc2ccc(C#N)cc2)c(OC)c1</t>
  </si>
  <si>
    <t>CCOc1ccccc1CNc1ccc(C#N)cc1</t>
  </si>
  <si>
    <t>CCOc1ccc(CNc2ccc(C#N)cc2)cc1</t>
  </si>
  <si>
    <t>COc1cc(CNc2ccc(C#N)cc2)cc(Br)c1O</t>
  </si>
  <si>
    <t>CCOc1cc(CNc2ccc(C#N)cc2)ccc1O</t>
  </si>
  <si>
    <t>COc1ccc(CNc2ccc(C#N)cc2)cc1O</t>
  </si>
  <si>
    <t>Cc1ccc(-c2cc(=O)c3cc(N)ccc3o2)cc1</t>
  </si>
  <si>
    <t>Nc1ccc2oc(-c3ccccc3Cl)cc(=O)c2c1</t>
  </si>
  <si>
    <t>Nc1ccc2oc(-c3ccc(Cl)cc3)cc(=O)c2c1</t>
  </si>
  <si>
    <t>COc1cccc(-c2cc(=O)c3cc(N)ccc3o2)c1</t>
  </si>
  <si>
    <t>COc1ccc(-c2cc(=O)c3cc(N)ccc3o2)cc1OC</t>
  </si>
  <si>
    <t>CC(=O)Nc1ccc(CNc2ccc(C#N)cc2)cc1</t>
  </si>
  <si>
    <t>N#Cc1ccc(NCc2cnn(-c3ccccc3)c2)cc1</t>
  </si>
  <si>
    <t>N#Cc1ccc(NCc2ccc(OCC(N)=O)cc2)cc1</t>
  </si>
  <si>
    <t>CC1CC1c1ccc(CNc2ccc(C#N)cc2)o1</t>
  </si>
  <si>
    <t>N#Cc1ccc(NC2C(=O)Nc3ccc(Br)cc32)cc1</t>
  </si>
  <si>
    <t>Nc1ccc(NCCc2c[nH]c3ccccc23)nc1</t>
  </si>
  <si>
    <t>CC(Nc1ccc(C#N)cc1)c1ccc2c(c1)OCO2</t>
  </si>
  <si>
    <t>CC(Nc1ccc(C#N)cc1)c1ccc2c(c1)OCCO2</t>
  </si>
  <si>
    <t>CN1C(=O)COc2ccc(C(=O)Cn3nnc4ccccc43)cc21</t>
  </si>
  <si>
    <t>CCN1C(=O)COc2ccc(C(=O)Cn3nnc4ccccc43)cc21</t>
  </si>
  <si>
    <t>Cc1ccc2c(c1)C(Nc1ccc(C#N)cc1)C(=O)N2</t>
  </si>
  <si>
    <t>C=CCN1C(=O)COc2ccc(C(=O)Cn3nnc4ccccc43)cc21</t>
  </si>
  <si>
    <t>CC1Oc2ccc(C(=O)Cn3nnc4ccccc43)cc2NC1=O</t>
  </si>
  <si>
    <t>CC1Oc2ccc(C(=O)Cn3nnc4ccccc43)cc2N(C)C1=O</t>
  </si>
  <si>
    <t>COc1ccc(C(=O)Cn2nnc3ccccc32)c(OC)c1</t>
  </si>
  <si>
    <t>COc1cc(C(C)Nc2ccc(C#N)cc2)ccc1O</t>
  </si>
  <si>
    <t>Nc1ccc(NCCNc2cccc3ccccc23)nc1</t>
  </si>
  <si>
    <t>Nc1ccc(NCCc2nc3ccccc3[nH]2)nc1</t>
  </si>
  <si>
    <t>CC(Nc1ccc(C#N)cc1)c1ccc(S(C)(=O)=O)cc1</t>
  </si>
  <si>
    <t>CC(Sc1ccc(N)cn1)C(=O)Nc1ccccc1</t>
  </si>
  <si>
    <t>Cc1ccc(NC(=O)C(C)Sc2ccc(N)cn2)cc1</t>
  </si>
  <si>
    <t>Cc1ccccc1NC(=O)C(C)Sc1ccc(N)cn1</t>
  </si>
  <si>
    <t>CC(Nc1ccc(C#N)cc1)c1nc2ccccc2n1C</t>
  </si>
  <si>
    <t>CC(Sc1ccc(N)cn1)C(=O)Nc1ccc(F)cc1</t>
  </si>
  <si>
    <t>CCc1ccc(NC(=O)C(C)Sc2ccc(N)cn2)cc1</t>
  </si>
  <si>
    <t>N#Cc1ccc(NC2C(=O)Nc3cc(F)ccc32)cc1</t>
  </si>
  <si>
    <t>CC(Sc1ccc(N)cn1)C(=O)Nc1ccc(Cl)cc1</t>
  </si>
  <si>
    <t>N#Cc1ccc(NC2COc3cc(O)ccc32)cc1</t>
  </si>
  <si>
    <t>COc1ccc(NC(=O)C(C)Sc2ccc(N)cn2)cc1</t>
  </si>
  <si>
    <t>Cc1cccc(NC(=O)C(C)Sc2ccc(N)cn2)c1C</t>
  </si>
  <si>
    <t>Cc1ccc(C)c(NC(=O)C(C)Sc2ccc(N)cn2)c1</t>
  </si>
  <si>
    <t>COc1ccccc1NC(=O)C(C)Sc1ccc(N)cn1</t>
  </si>
  <si>
    <t>N#Cc1ccc(NC2C(=O)Nc3cccc(Br)c32)cc1</t>
  </si>
  <si>
    <t>Cc1cc(C)c(NC(=O)C(C)Sc2ccc(N)cn2)c(C)c1</t>
  </si>
  <si>
    <t>N#Cc1ccc(NC2CCC3(CC2)OCCO3)cc1</t>
  </si>
  <si>
    <t>CC(Sc1ccc(N)cn1)C(=O)Nc1ccccc1C(F)(F)F</t>
  </si>
  <si>
    <t>CCOc1ccc(NC(=O)C(C)Sc2ccc(N)cn2)cc1</t>
  </si>
  <si>
    <t>CCOc1ccccc1NC(=O)C(C)Sc1ccc(N)cn1</t>
  </si>
  <si>
    <t>COc1cccc(CNc2ccc(C#N)cc2)c1OC</t>
  </si>
  <si>
    <t>N#Cc1ccc(NC2C(=O)Nc3ccc(Cl)cc32)cc1</t>
  </si>
  <si>
    <t>COc1ccc(Cl)cc1NC(=O)C(C)Sc1ccc(N)cn1</t>
  </si>
  <si>
    <t>COc1ccc(OC)c(CNc2ccc(C#N)cc2)c1</t>
  </si>
  <si>
    <t>CC(Sc1ccc(N)cn1)C(=O)Nc1ccccc1Cl</t>
  </si>
  <si>
    <t>COc1ccc(C(C)Nc2ccc(C#N)cc2)cc1OC</t>
  </si>
  <si>
    <t>COc1ccc(NC(=O)C(C)Sc2ccc(N)cn2)cc1Cl</t>
  </si>
  <si>
    <t>CCc1cccc(C)c1NC(=O)C(C)Sc1ccc(N)cn1</t>
  </si>
  <si>
    <t>CCc1cccc(CC)c1NC(=O)C(C)Sc1ccc(N)cn1</t>
  </si>
  <si>
    <t>Cc1c(Cl)cccc1NC(=O)C(C)Sc1ccc(N)cn1</t>
  </si>
  <si>
    <t>COc1ccc(NC(=O)C(C)Sc2ccc(N)cn2)cc1OC</t>
  </si>
  <si>
    <t>Nc1ccc(SCC(=O)Nc2ccc3c(c2)OCO3)nc1</t>
  </si>
  <si>
    <t>Nc1ccc(SCC(=O)Nc2ccc(S(N)(=O)=O)cc2)nc1</t>
  </si>
  <si>
    <t>N#Cc1ccc(NC2CCOc3ccccc32)cc1</t>
  </si>
  <si>
    <t>COC(=O)c1ccc(CSc2ccc(N)cn2)cc1</t>
  </si>
  <si>
    <t>N#Cc1ccc(NC2C(=O)Nc3ccc(F)cc32)cc1</t>
  </si>
  <si>
    <t>N#Cc1ccc(NC2C(=O)Nc3cc(Br)ccc32)cc1</t>
  </si>
  <si>
    <t>CCOC(=O)c1ccc(CSc2ccc(N)cn2)cc1</t>
  </si>
  <si>
    <t>COC(=O)c1cccc(CSc2ccc(N)cn2)c1</t>
  </si>
  <si>
    <t>CCOC(=O)c1cccc(CSc2ccc(N)cn2)c1</t>
  </si>
  <si>
    <t>COc1cc(CNc2ccc(C#N)cc2)cc(OC)c1</t>
  </si>
  <si>
    <t>COc1cc(CNc2ccc(F)cc2F)ccc1O</t>
  </si>
  <si>
    <t>COc1ccc(CNc2ccc(F)cc2F)cc1OC</t>
  </si>
  <si>
    <t>COc1ccc(CNc2ccc(F)cc2F)c(OC)c1</t>
  </si>
  <si>
    <t>CN1C(=O)C(c2ccccc2)Oc2cc(N)ccc21</t>
  </si>
  <si>
    <t>CN1C(=O)C(c2ccccc2)Oc2ccc(N)cc21</t>
  </si>
  <si>
    <t>CCOc1cc(CNc2ccc(F)cc2F)ccc1O</t>
  </si>
  <si>
    <t>COc1ccc(CNc2ccc(F)cc2F)cc1O</t>
  </si>
  <si>
    <t>CC(=O)Nc1ccc(CNc2ccc(F)cc2F)cc1</t>
  </si>
  <si>
    <t>Fc1ccc(NCc2cnn(-c3ccccc3)c2)c(F)c1</t>
  </si>
  <si>
    <t>NC(=O)COc1ccc(CNc2ccc(F)cc2F)cc1</t>
  </si>
  <si>
    <t>O=C1Nc2ccccc2C1Nc1ccc(F)cc1F</t>
  </si>
  <si>
    <t>O=C1Nc2ccc(Br)cc2C1Nc1ccc(F)cc1F</t>
  </si>
  <si>
    <t>CC(C(=O)NCCc1cnccn1)n1cnc2ccccc21</t>
  </si>
  <si>
    <t>Cc1cc(CN2CCN(Cc3cccc(C)n3)C(CCO)C2)[nH]n1</t>
  </si>
  <si>
    <t>Cc1ccc2c(c1)C(Nc1ccc(F)cc1F)C(=O)N2</t>
  </si>
  <si>
    <t>COc1cc(C(C)Nc2ccc(F)cc2F)ccc1O</t>
  </si>
  <si>
    <t>[H]N=c1n(C)c2ccccc2n1CCOc1ccc(F)cc1</t>
  </si>
  <si>
    <t>[H]N=c1n(C)c2ccccc2n1CCOc1ccc(Cl)cc1Cl</t>
  </si>
  <si>
    <t>O=C1Nc2cc(F)ccc2C1Nc1ccc(F)cc1F</t>
  </si>
  <si>
    <t>Oc1ccc2c(c1)OCC2Nc1ccc(F)cc1F</t>
  </si>
  <si>
    <t>OC(Cn1ccc(-c2cccc(-c3ncccn3)c2)n1)C(F)(F)F</t>
  </si>
  <si>
    <t>O=C1Nc2cccc(Br)c2C1Nc1ccc(F)cc1F</t>
  </si>
  <si>
    <t>CN1CCc2c(C#N)c(N3CCOCC3)nc(N3CCCC3)c2C1</t>
  </si>
  <si>
    <t>COc1cccc(CNc2ccc(F)cc2F)c1OC</t>
  </si>
  <si>
    <t>O=C1Nc2ccc(Cl)cc2C1Nc1ccc(F)cc1F</t>
  </si>
  <si>
    <t>COc1ccc(OC)c(CNc2ccc(F)cc2F)c1</t>
  </si>
  <si>
    <t>O=C1Nc2ccc(F)cc2C1Nc1ccc(F)cc1F</t>
  </si>
  <si>
    <t>CC(NC(=O)CSc1ccncc1)c1cccs1</t>
  </si>
  <si>
    <t>O=C1Nc2cc(Br)ccc2C1Nc1ccc(F)cc1F</t>
  </si>
  <si>
    <t>COc1cc(CNc2ccc(F)cc2F)cc(OC)c1</t>
  </si>
  <si>
    <t>Nc1ccc(N(CCc2ccccn2)Cc2ccccc2)nc1</t>
  </si>
  <si>
    <t>COc1cc(CNc2cc(C)cc(C)c2)ccc1O</t>
  </si>
  <si>
    <t>COc1ccc(CNc2cc(C)cc(C)c2)cc1O</t>
  </si>
  <si>
    <t>Cc1ccc2c(c1)N(Cc1nc(C3CC3)no1)C(=O)CO2</t>
  </si>
  <si>
    <t>CC(=O)Nc1ccc(CNc2cc(C)cc(C)c2)cc1</t>
  </si>
  <si>
    <t>Cc1cc(C)cc(NCc2ccc(OCC(N)=O)cc2)c1</t>
  </si>
  <si>
    <t>CC(O)c1cccc(-c2cccc(-c3cc[nH]n3)c2)c1</t>
  </si>
  <si>
    <t>Cc1cc(C)cc(NC2C(=O)Nc3ccccc32)c1</t>
  </si>
  <si>
    <t>CN1CCN(C(=O)c2ccc3c(c2)nnn3C)CC1=O</t>
  </si>
  <si>
    <t>CCc1cc2c(Nc3ccc(C(N)=O)cc3)ncnc2s1</t>
  </si>
  <si>
    <t>Nc1ccc(NCc2ccc(S(N)(=O)=O)cc2)nc1</t>
  </si>
  <si>
    <t>CN(C)c1cnn(CC(=O)NCc2cnc3ccccc3c2)c(=O)c1</t>
  </si>
  <si>
    <t>COC(=O)CCNC(=O)c1[nH]nc2c1CCCC2</t>
  </si>
  <si>
    <t>Cc1cc(C)cc(NC2C(=O)Nc3cc(F)ccc32)c1</t>
  </si>
  <si>
    <t>CC(C)c1ccc(OCC(=O)NCCN2CCOCC2)cc1</t>
  </si>
  <si>
    <t>Cc1cc(C)cc(NC2C(=O)Nc3ccc(F)cc32)c1</t>
  </si>
  <si>
    <t>COc1cc(CNc2cc(F)ccc2C)ccc1O</t>
  </si>
  <si>
    <t>COc1ccc(CNc2cc(F)ccc2C)cc1OC</t>
  </si>
  <si>
    <t>CCc1c(-c2cc(OC)ccc2OC)nc2ccc(N)cn12</t>
  </si>
  <si>
    <t>CCc1c(-c2ccc(F)cc2)nc2ccc(N)cn12</t>
  </si>
  <si>
    <t>CCc1c(-c2ccc(OC)cc2)nc2ccc(N)cn12</t>
  </si>
  <si>
    <t>CCOc1cc(CNc2cc(F)ccc2C)ccc1O</t>
  </si>
  <si>
    <t>CCc1c(-c2ccc(OC)c(OC)c2)nc2ccc(N)cn12</t>
  </si>
  <si>
    <t>COc1ccc(CNc2cc(F)ccc2C)cc1O</t>
  </si>
  <si>
    <t>CC(=O)c1ccc(-c2cccc(-c3ccn(CC(N)=O)n3)c2)s1</t>
  </si>
  <si>
    <t>COc1ccc(OC)c(-c2nc3ccc(N)cn3c2C)c1</t>
  </si>
  <si>
    <t>Cc1ccc(C)c(-c2nc3ccc(N)cn3c2C)c1</t>
  </si>
  <si>
    <t>Cc1c(-c2ccc(Br)cc2)nc2ccc(N)cn12</t>
  </si>
  <si>
    <t>Cc1c(-c2ccc(Cl)cc2)nc2ccc(N)cn12</t>
  </si>
  <si>
    <t>CC(=O)Nc1ccc(CNc2cc(F)ccc2C)cc1</t>
  </si>
  <si>
    <t>CCOc1ccc(-c2nc3ccc(N)cn3c2C)cc1</t>
  </si>
  <si>
    <t>COc1ccc(-c2nc3ccc(N)cn3c2C)cc1</t>
  </si>
  <si>
    <t>COc1ccc(-c2nc3ccc(N)cn3c2C)cc1OC</t>
  </si>
  <si>
    <t>Cc1ccc(-c2nc3ccc(N)cn3c2C)cc1C</t>
  </si>
  <si>
    <t>Cc1ccc(F)cc1NCc1cnn(-c2ccccc2)c1</t>
  </si>
  <si>
    <t>Cc1ccc(F)cc1NCc1ccc(OCC(N)=O)cc1</t>
  </si>
  <si>
    <t>Cc1ccc(F)cc1NC1C(=O)Nc2ccccc21</t>
  </si>
  <si>
    <t>COc1ccc(OC)c(-c2cn3cc(N)ccc3n2)c1</t>
  </si>
  <si>
    <t>Cc1nc2ccc(N)cn2c1C(=O)OC1CCCC1</t>
  </si>
  <si>
    <t>Cc1nc2ccc(N)cn2c1C(=O)OC1CCCCC1</t>
  </si>
  <si>
    <t>Cc1nc2ccc(N)cn2c1C(=O)OCc1ccccc1</t>
  </si>
  <si>
    <t>Cc1nc2ccc(N)cn2c1C(=O)OCCOc1ccccc1</t>
  </si>
  <si>
    <t>Cc1nc2ccc(N)cn2c1C(=O)Nc1ccccc1</t>
  </si>
  <si>
    <t>CCOc1ccc(-c2cn3cc(N)ccc3n2)cc1</t>
  </si>
  <si>
    <t>COc1ccc(-c2cn3cc(N)ccc3n2)cc1OC</t>
  </si>
  <si>
    <t>Nc1cccc(-c2cn3cc(Br)ccc3n2)c1</t>
  </si>
  <si>
    <t>OCCCn1ccc(-c2cccc(-c3cccs3)c2)n1</t>
  </si>
  <si>
    <t>[H]N=c1n(CC)c2ccccc2n1CCOc1ccc(Cl)cc1</t>
  </si>
  <si>
    <t>Cc1ccc2c(c1)C(Nc1cc(F)ccc1C)C(=O)N2</t>
  </si>
  <si>
    <t>CCC1Oc2cc(N)ccc2N(CCN2CCOCC2)C1=O</t>
  </si>
  <si>
    <t>Cc1ccc(F)cc1NC1C(=O)Nc2cc(F)ccc21</t>
  </si>
  <si>
    <t>Cc1ccc(F)cc1NC1COc2cc(O)ccc21</t>
  </si>
  <si>
    <t>CCC1Oc2cc(N)ccc2N(CCCO)C1=O</t>
  </si>
  <si>
    <t>CCC1Oc2cc(N)ccc2N(Cc2c(C)noc2C)C1=O</t>
  </si>
  <si>
    <t>N#Cc1c(N)ncc2c3ccccc3n(CCCN3CCOCC3)c12</t>
  </si>
  <si>
    <t>CCC1Oc2cc(N)ccc2N(CC(O)CO)C1=O</t>
  </si>
  <si>
    <t>CCN1CCN(C(=O)CCCOc2ccccc2)CC1</t>
  </si>
  <si>
    <t>CCC1Oc2cc(N)ccc2N(CCCc2ccccc2)C1=O</t>
  </si>
  <si>
    <t>CCCCCN1C(=O)C(CC)Oc2cc(N)ccc21</t>
  </si>
  <si>
    <t>Cc1ccc(F)cc1NC1C(=O)Nc2ccc(F)cc21</t>
  </si>
  <si>
    <t>CCC1Oc2cc(N)ccc2N(Cc2ccccc2C)C1=O</t>
  </si>
  <si>
    <t>CCC1Oc2cc(N)ccc2N(Cc2ccccc2F)C1=O</t>
  </si>
  <si>
    <t>CCC1Oc2cc(N)ccc2N(Cc2cccc(Cl)c2)C1=O</t>
  </si>
  <si>
    <t>CCC1Oc2cc(N)ccc2N(Cc2ccc(F)cc2)C1=O</t>
  </si>
  <si>
    <t>CC(C)(C)c1ccc(CNCCN2CCOCC2)cc1</t>
  </si>
  <si>
    <t>CCC1Oc2cc(N)ccc2N(Cc2ccccc2Cl)C1=O</t>
  </si>
  <si>
    <t>c1ccc2cc(CNCCN3CCOCC3)ccc2c1</t>
  </si>
  <si>
    <t>CCC1Oc2cc(N)ccc2N(Cc2ccc(Cl)cc2)C1=O</t>
  </si>
  <si>
    <t>COc1cc(CNCCN2CCOCC2)ccc1O</t>
  </si>
  <si>
    <t>CCC1Oc2cc(N)ccc2N(Cc2ccc(C)cc2)C1=O</t>
  </si>
  <si>
    <t>Fc1ccc(CNCCN2CCOCC2)c(F)c1</t>
  </si>
  <si>
    <t>FC(F)Oc1ccc(CNCCN2CCOCC2)cc1</t>
  </si>
  <si>
    <t>CCC1Oc2cc(N)ccc2N(CC(=O)NC2CCCC2)C1=O</t>
  </si>
  <si>
    <t>FC(F)(F)c1cccc(CNCCN2CCOCC2)c1</t>
  </si>
  <si>
    <t>CCC(C)NC(=O)CN1C(=O)C(CC)Oc2cc(N)ccc21</t>
  </si>
  <si>
    <t>COc1cc(CNCCN2CCOCC2)cc(Br)c1O</t>
  </si>
  <si>
    <t>CCOc1cc(CNCCN2CCOCC2)ccc1O</t>
  </si>
  <si>
    <t>CCC1Oc2cc(N)ccc2N(CC(=O)NCC(C)C)C1=O</t>
  </si>
  <si>
    <t>CCC1Oc2cc(N)ccc2N(CC(=O)NCCOC)C1=O</t>
  </si>
  <si>
    <t>Cc1cc(C)c(CNCCN2CCOCC2)c(C)c1</t>
  </si>
  <si>
    <t>CCC1Oc2cc(N)ccc2N(CC(=O)N(C)C)C1=O</t>
  </si>
  <si>
    <t>Fc1ccc(CNCCN2CCOCC2)cc1F</t>
  </si>
  <si>
    <t>COc1ccc(CNCCN2CCOCC2)cc1O</t>
  </si>
  <si>
    <t>CCC1Oc2cc(N)ccc2N(CC(=O)N(CC)CC)C1=O</t>
  </si>
  <si>
    <t>CCC1Oc2cc(N)ccc2N(CC(=O)N2CCOCC2)C1=O</t>
  </si>
  <si>
    <t>CCC1Oc2cc(N)ccc2N(CC(=O)N2CCCC2)C1=O</t>
  </si>
  <si>
    <t>CCC1Oc2cc(N)ccc2N(CC(=O)N2CCCCC2)C1=O</t>
  </si>
  <si>
    <t>CCC1Oc2cc(N)ccc2N(CC(=O)Nc2ccccc2)C1=O</t>
  </si>
  <si>
    <t>CCC1Oc2cc(N)ccc2N(CCCOc2ccccc2)C1=O</t>
  </si>
  <si>
    <t>CCC1Oc2cc(N)ccc2N(CCOc2ccc(C)cc2)C1=O</t>
  </si>
  <si>
    <t>c1ccc2c(-c3n[nH]c4c3CN(Cc3nccs3)CC4)cccc2c1</t>
  </si>
  <si>
    <t>CCC1Oc2cc(N)ccc2N(CCOc2cccc(C)c2)C1=O</t>
  </si>
  <si>
    <t>CCC1Oc2cc(N)ccc2N(CCc2ccccc2)C1=O</t>
  </si>
  <si>
    <t>O=C(Nc1cccc(-n2cccn2)c1)c1n[nH]c2ccccc12</t>
  </si>
  <si>
    <t>CCC1Oc2cc(N)ccc2N(CCOc2ccccc2)C1=O</t>
  </si>
  <si>
    <t>CCC1Oc2cc(N)ccc2N(Cc2ccccc2)C1=O</t>
  </si>
  <si>
    <t>CCC1Oc2ccc(N)cc2N(CCN2CCOCC2)C1=O</t>
  </si>
  <si>
    <t>CCC1Oc2ccc(N)cc2N(CCCO)C1=O</t>
  </si>
  <si>
    <t>CCC1Oc2ccc(N)cc2N(Cc2c(C)noc2C)C1=O</t>
  </si>
  <si>
    <t>CCC1Oc2ccc(N)cc2N(CC(O)CO)C1=O</t>
  </si>
  <si>
    <t>FC(F)(F)c1ccc(CNCCN2CCOCC2)cc1</t>
  </si>
  <si>
    <t>c1ccc2c(c1)CCCCC2NCCN1CCOCC1</t>
  </si>
  <si>
    <t>O=C1Nc2ccccc2C1NCCN1CCOCC1</t>
  </si>
  <si>
    <t>O=C1Nc2ccc(Br)cc2C1NCCN1CCOCC1</t>
  </si>
  <si>
    <t>[H]N=c1n(CC=C)c2ccccc2n1CCOc1cccc(C)c1</t>
  </si>
  <si>
    <t>CC(NCCN1CCOCC1)c1ccc(Br)cc1</t>
  </si>
  <si>
    <t>CCC1Oc2ccc(N)cc2N(CCCc2ccccc2)C1=O</t>
  </si>
  <si>
    <t>CCCCCN1C(=O)C(CC)Oc2ccc(N)cc21</t>
  </si>
  <si>
    <t>CC(NCCN1CCOCC1)c1cccc(Br)c1</t>
  </si>
  <si>
    <t>O=C(c1ccc(NC2CC2)nc1)N1CCC(Oc2cccnc2)CC1</t>
  </si>
  <si>
    <t>CC(NCCN1CCOCC1)c1cccc2ccccc12</t>
  </si>
  <si>
    <t>CCC1Oc2ccc(N)cc2N(Cc2ccccc2C)C1=O</t>
  </si>
  <si>
    <t>CC(NCCN1CCOCC1)c1ccc(O)cc1</t>
  </si>
  <si>
    <t>CCC1Oc2ccc(N)cc2N(Cc2ccccc2F)C1=O</t>
  </si>
  <si>
    <t>CC(NCCN1CCOCC1)c1ccc(Cl)cc1</t>
  </si>
  <si>
    <t>CCC1Oc2ccc(N)cc2N(Cc2cccc(Cl)c2)C1=O</t>
  </si>
  <si>
    <t>CCC1Oc2ccc(N)cc2N(Cc2ccc(F)cc2)C1=O</t>
  </si>
  <si>
    <t>COc1ccccc1C(C)NCCN1CCOCC1</t>
  </si>
  <si>
    <t>CCC1Oc2ccc(N)cc2N(Cc2ccccc2Cl)C1=O</t>
  </si>
  <si>
    <t>CCC1Oc2ccc(N)cc2N(Cc2ccc(Cl)cc2)C1=O</t>
  </si>
  <si>
    <t>CCC1Oc2ccc(N)cc2N(Cc2ccc(C)cc2)C1=O</t>
  </si>
  <si>
    <t>CCC1Oc2ccc(N)cc2N(CC(=O)NC2CCCC2)C1=O</t>
  </si>
  <si>
    <t>CCC(C)NC(=O)CN1C(=O)C(CC)Oc2ccc(N)cc21</t>
  </si>
  <si>
    <t>CCC1Oc2ccc(N)cc2N(CC(=O)NCC(C)C)C1=O</t>
  </si>
  <si>
    <t>CCC1Oc2ccc(N)cc2N(CC(=O)NCCOC)C1=O</t>
  </si>
  <si>
    <t>CCC1Oc2ccc(N)cc2N(CC(=O)N(C)C)C1=O</t>
  </si>
  <si>
    <t>OC(COc1ccccc1Br)CN1CCOCC1</t>
  </si>
  <si>
    <t>CCC1Oc2ccc(N)cc2N(CC(=O)N(CC)CC)C1=O</t>
  </si>
  <si>
    <t>CC(NCCN1CCOCC1)c1ccccc1F</t>
  </si>
  <si>
    <t>CCC1Oc2ccc(N)cc2N(CC(=O)N2CCOCC2)C1=O</t>
  </si>
  <si>
    <t>CCC1Oc2ccc(N)cc2N(CC(=O)N2CCCC2)C1=O</t>
  </si>
  <si>
    <t>CC(NCCN1CCOCC1)c1ccc(F)cc1</t>
  </si>
  <si>
    <t>CCC1Oc2ccc(N)cc2N(CC(=O)N2CCCCC2)C1=O</t>
  </si>
  <si>
    <t>CCC1Oc2ccc(N)cc2N(CC(=O)Nc2ccccc2)C1=O</t>
  </si>
  <si>
    <t>CCC1Oc2ccc(N)cc2N(CCCOc2ccccc2)C1=O</t>
  </si>
  <si>
    <t>CCC(NCCN1CCOCC1)c1cccc(Cl)c1</t>
  </si>
  <si>
    <t>CCC1Oc2ccc(N)cc2N(CCOc2ccc(C)cc2)C1=O</t>
  </si>
  <si>
    <t>CCC1Oc2ccc(N)cc2N(CCOc2cccc(C)c2)C1=O</t>
  </si>
  <si>
    <t>COc1ccc(C(C)NCCN2CCOCC2)cc1</t>
  </si>
  <si>
    <t>CCC1Oc2ccc(N)cc2N(CCc2ccccc2)C1=O</t>
  </si>
  <si>
    <t>CCC1Oc2ccc(N)cc2N(CCOc2ccccc2)C1=O</t>
  </si>
  <si>
    <t>COc1cccc(C(C)NCCN2CCOCC2)c1</t>
  </si>
  <si>
    <t>CCC1Oc2ccc(N)cc2N(Cc2ccccc2)C1=O</t>
  </si>
  <si>
    <t>CC(NCCN1CCOCC1)c1ccc2c(c1)OCO2</t>
  </si>
  <si>
    <t>CC(=O)Nc1ccc(-c2nc3c([nH]2)c(C(C)(C)C)nn3C)cc1</t>
  </si>
  <si>
    <t>CCC(NCCN1CCOCC1)c1ccc(Cl)cc1</t>
  </si>
  <si>
    <t>CCC(NCCN1CCOCC1)c1ccc(O)cc1</t>
  </si>
  <si>
    <t>CCC(NCCN1CCOCC1)c1ccc(F)cc1</t>
  </si>
  <si>
    <t>COc1ccc(OC)c(C(C)NCCN2CCOCC2)c1</t>
  </si>
  <si>
    <t>CC(NCCN1CCOCC1)c1ccc2c(c1)OCCO2</t>
  </si>
  <si>
    <t>CC(NCCN1CCOCC1)c1ccccc1OC(F)F</t>
  </si>
  <si>
    <t>CC(C)CC(NCCN1CCOCC1)c1ccccc1</t>
  </si>
  <si>
    <t>CCOc1ccc(C(C)NCCN2CCOCC2)cc1</t>
  </si>
  <si>
    <t>c1ccc2c(c1)SCCC2NCCN1CCOCC1</t>
  </si>
  <si>
    <t>CC(C)Cc1ccc(C(C)NCCN2CCOCC2)cc1</t>
  </si>
  <si>
    <t>CC(NCCN1CCOCC1)c1cccc(O)c1</t>
  </si>
  <si>
    <t>Cc1ccc(C(C)NCCN2CCOCC2)c(C)c1</t>
  </si>
  <si>
    <t>Cc1cc(C)c(C(C)NCCN2CCOCC2)c(C)c1</t>
  </si>
  <si>
    <t>CCC(NCCN1CCOCC1)c1ccc(Br)cc1</t>
  </si>
  <si>
    <t>Cc1ccc(C)c(C(C)NCCN2CCOCC2)c1</t>
  </si>
  <si>
    <t>COc1cc(C(C)NCCN2CCOCC2)ccc1O</t>
  </si>
  <si>
    <t>CC(NCCN1CCOCC1)c1ccc(F)c(F)c1</t>
  </si>
  <si>
    <t>CC(NCCN1CCOCC1)c1ccc(F)cc1F</t>
  </si>
  <si>
    <t>CCC(NCCN1CCOCC1)c1ccc(C)cc1</t>
  </si>
  <si>
    <t>CCC(NCCN1CCOCC1)c1ccc(OC)cc1</t>
  </si>
  <si>
    <t>CCOc1ccccc1C(C)NCCN1CCOCC1</t>
  </si>
  <si>
    <t>CC(C)Oc1ccc(C(C)NCCN2CCOCC2)cc1</t>
  </si>
  <si>
    <t>CCCc1ccc(C(C)NCCN2CCOCC2)cc1</t>
  </si>
  <si>
    <t>c1ccc(C(NCCN2CCOCC2)c2ccco2)cc1</t>
  </si>
  <si>
    <t>COc1ccc(C)cc1C(C)NCCN1CCOCC1</t>
  </si>
  <si>
    <t>O=C1Nc2cc(F)ccc2C1NCCN1CCOCC1</t>
  </si>
  <si>
    <t>Oc1ccc2c(c1)OCC2NCCN1CCOCC1</t>
  </si>
  <si>
    <t>O=C1Nc2cccc(Br)c2C1NCCN1CCOCC1</t>
  </si>
  <si>
    <t>CC(NCCN1CCOCC1)c1cccc(Cl)c1</t>
  </si>
  <si>
    <t>Fc1ccc(CNCCN2CCOCC2)cc1Br</t>
  </si>
  <si>
    <t>COc1ccc(C(C)NCCN2CCOCC2)c(OC)c1</t>
  </si>
  <si>
    <t>O=C1Nc2ccc(Cl)cc2C1NCCN1CCOCC1</t>
  </si>
  <si>
    <t>COc1ccc(C(C)NCCN2CCOCC2)cc1OC</t>
  </si>
  <si>
    <t>CC(NCCN1CCOCC1)c1cccc(F)c1</t>
  </si>
  <si>
    <t>FC(F)Oc1ccccc1CNCCN1CCOCC1</t>
  </si>
  <si>
    <t>Cc1ccc(C(C)NCCN2CCOCC2)cc1C</t>
  </si>
  <si>
    <t>COc1ccc2c(c1)CCCC2NCCN1CCOCC1</t>
  </si>
  <si>
    <t>CCc1ccc(C(C)NCCN2CCOCC2)cc1</t>
  </si>
  <si>
    <t>Cn1cc(CCc2nc(C3CCCCC3)no2)cn1</t>
  </si>
  <si>
    <t>CC(C)c1ccc(C(C)NCCN2CCOCC2)cc1</t>
  </si>
  <si>
    <t>c1ccc2c(c1)OCCC2NCCN1CCOCC1</t>
  </si>
  <si>
    <t>O=C1Nc2ccc(F)cc2C1NCCN1CCOCC1</t>
  </si>
  <si>
    <t>O=C1Nc2cc(Br)ccc2C1NCCN1CCOCC1</t>
  </si>
  <si>
    <t>COc1ccc(C(C)NCCN2CCOCC2)cc1F</t>
  </si>
  <si>
    <t>CCCC(NCCN1CCOCC1)c1ccccc1</t>
  </si>
  <si>
    <t>c1ccc2c(c1)CCCC2NCCN1CCOCC1</t>
  </si>
  <si>
    <t>CSc1ccc(C(C)NCCN2CCOCC2)cc1</t>
  </si>
  <si>
    <t>COc1cc(CNCCN2CCOCC2)cc(OC)c1</t>
  </si>
  <si>
    <t>CCc1ccc(NCc2ccc(O)c(OC)c2)cc1</t>
  </si>
  <si>
    <t>CCc1ccc(NCc2ccc(OC)c(O)c2)cc1</t>
  </si>
  <si>
    <t>CCc1ccc(NCc2ccc(NC(C)=O)cc2)cc1</t>
  </si>
  <si>
    <t>NC(=O)c1ccc(NC(=O)CN2CCOCC2)cc1</t>
  </si>
  <si>
    <t>CCc1ccc(NC2C(=O)Nc3ccccc32)cc1</t>
  </si>
  <si>
    <t>Cc1nn(C(C)C2CC2)c2[nH]c(-c3cccc(C#N)c3)nc12</t>
  </si>
  <si>
    <t>CCc1ccc(NC2C(=O)Nc3cc(F)ccc32)cc1</t>
  </si>
  <si>
    <t>CCc1ccc(NC2C(=O)Nc3ccc(F)cc32)cc1</t>
  </si>
  <si>
    <t>O=C(NCCc1cnccn1)c1ccc2occc2c1</t>
  </si>
  <si>
    <t>NC(=O)C1CCN(Cc2nc(=O)c3ccccc3[nH]2)CC1</t>
  </si>
  <si>
    <t>COc1cc(CNc2ccc(C)c(F)c2)ccc1O</t>
  </si>
  <si>
    <t>COc1ccc(CNc2ccc(C)c(F)c2)cc1OC</t>
  </si>
  <si>
    <t>CCOc1cc(CNc2ccc(C)c(F)c2)ccc1O</t>
  </si>
  <si>
    <t>COc1ccc(CNc2ccc(C)c(F)c2)cc1O</t>
  </si>
  <si>
    <t>CC(=O)Nc1ccc(CNc2ccc(C)c(F)c2)cc1</t>
  </si>
  <si>
    <t>Fc1cccc(Cc2nc(Cc3cccnc3)no2)c1</t>
  </si>
  <si>
    <t>Cc1ccc(NCc2cnn(-c3ccccc3)c2)cc1F</t>
  </si>
  <si>
    <t>Cc1ccc(NCc2ccc(OCC(N)=O)cc2)cc1F</t>
  </si>
  <si>
    <t>Cc1ccc(NC2C(=O)Nc3ccccc32)cc1F</t>
  </si>
  <si>
    <t>Cc1ccc2c(c1)C(Nc1ccc(C)c(F)c1)C(=O)N2</t>
  </si>
  <si>
    <t>O=C(NCCn1ccc2ccccc21)c1cc(C2CC2)n[nH]1</t>
  </si>
  <si>
    <t>Cc1ccc(NC2C(=O)Nc3cc(F)ccc32)cc1F</t>
  </si>
  <si>
    <t>Cc1ccc(NC2COc3cc(O)ccc32)cc1F</t>
  </si>
  <si>
    <t>Cc1ccc(NC2C(=O)Nc3ccc(F)cc32)cc1F</t>
  </si>
  <si>
    <t>CCCc1cc(CN(C)C(=O)c2occc2C)n[nH]1</t>
  </si>
  <si>
    <t>CCc1ccccc1NCc1ccc(O)c(OC)c1</t>
  </si>
  <si>
    <t>CCc1ccccc1NCc1ccc(OC)c(O)c1</t>
  </si>
  <si>
    <t>CCc1ccccc1NCc1ccc(NC(C)=O)cc1</t>
  </si>
  <si>
    <t>CCc1ccccc1NCc1ccc(OCC(N)=O)cc1</t>
  </si>
  <si>
    <t>CCc1ccccc1NC1C(=O)Nc2ccccc21</t>
  </si>
  <si>
    <t>CCc1ccccc1NC1C(=O)Nc2cc(F)ccc21</t>
  </si>
  <si>
    <t>CC1CN(CC(O)COc2ccc(Cl)cc2Cl)CC(C)O1</t>
  </si>
  <si>
    <t>CCc1ccccc1NC1C(=O)Nc2ccc(F)cc21</t>
  </si>
  <si>
    <t>CC(C)Cc1noc(-c2ccc(NCC3CCCOC3)nc2)n1</t>
  </si>
  <si>
    <t>Cc1ccn(CCNC(=O)c2ccccc2-c2ncn[nH]2)n1</t>
  </si>
  <si>
    <t>NC(=O)c1sc2nc(-c3ccc4c(c3)OCO4)ccc2c1N</t>
  </si>
  <si>
    <t>Cc1ccc(C#N)c(SCc2ccc(F)cc2)n1</t>
  </si>
  <si>
    <t>O=C1Nc2ccc(Br)cc2C1NCc1ccccn1</t>
  </si>
  <si>
    <t>O=C(Cc1ccccc1)Nc1cc2c(cc1C(=O)C1CC1)OCCO2</t>
  </si>
  <si>
    <t>O=c1[nH]c2cc3c(cc2c(C2CC2)c1-c1ccccc1)OCCO3</t>
  </si>
  <si>
    <t>COc1cc2[nH]c(=O)c(-c3ccccc3)c(C3CC3)c2cc1OC</t>
  </si>
  <si>
    <t>Cc1c(-c2ccccc2)c(=O)[nH]c2cc3c(cc12)OCCO3</t>
  </si>
  <si>
    <t>Cc1c2cc3c(cc2nn1-c1ccccc1)OCCO3</t>
  </si>
  <si>
    <t>CN(CCc1ccccn1)C(=O)C1CCCc2c1[nH]c1ccccc21</t>
  </si>
  <si>
    <t>CCOC(=O)N1CCN(c2ncc3c(n2)CC(C)CC3=O)CC1</t>
  </si>
  <si>
    <t>CC1CC(=O)c2cnc(N3c4ccccc4CC3C)nc2C1</t>
  </si>
  <si>
    <t>Cc1ccc2nc(Nc3nc(C)c4c(n3)CCCC4=O)ncc2c1</t>
  </si>
  <si>
    <t>COC(=O)CC1Cn2c(nc3ccccc32)N=C1O</t>
  </si>
  <si>
    <t>COc1cccc2[nH]c3c(=O)n(-c4ccc(Cl)cc4)c(=O)[nH]c3c12</t>
  </si>
  <si>
    <t>OC(COc1ccc2c(c1)CCC2)CN1CCOCC1</t>
  </si>
  <si>
    <t>CC(O)c1cn(C2CCN(C(=O)COc3ccc(F)cc3)CC2)nn1</t>
  </si>
  <si>
    <t>Cc1ccc2c(c1)C(NCc1ccccn1)C(=O)N2</t>
  </si>
  <si>
    <t>CCCC(=O)c1ccc2c(c1)N(CCN1CCOCC1)C(=O)CO2</t>
  </si>
  <si>
    <t>CCCC(=O)c1ccc2c(c1)N(CCCO)C(=O)CO2</t>
  </si>
  <si>
    <t>CCCNC(=O)CN1C(=O)COc2ccc(C(=O)CCC)cc21</t>
  </si>
  <si>
    <t>Cc1nc(Cc2nc(-c3cccc(CO)c3)no2)cs1</t>
  </si>
  <si>
    <t>CCCC(=O)c1ccc2c(c1)N(CC(=O)N(C)CCC#N)C(=O)CO2</t>
  </si>
  <si>
    <t>CCCC(=O)c1ccc2c(c1)N(CC(=O)NC)C(=O)CO2</t>
  </si>
  <si>
    <t>C=C(C)CN1C(=O)COc2ccc(C(=O)CCC)cc21</t>
  </si>
  <si>
    <t>CCCC(=O)c1ccc2c(c1)N(Cc1c(C)noc1C)C(=O)CO2</t>
  </si>
  <si>
    <t>CCCC(=O)c1ccc2c(c1)N(COC)C(=O)CO2</t>
  </si>
  <si>
    <t>CCCC(=O)c1ccc2c(c1)N(CC(C)C)C(=O)CO2</t>
  </si>
  <si>
    <t>CCCC(=O)c1ccc2c(c1)N(C(C)C)C(=O)CO2</t>
  </si>
  <si>
    <t>CCCC(=O)c1ccc2c(c1)N(CCC)C(=O)CO2</t>
  </si>
  <si>
    <t>C=CCN1C(=O)COc2ccc(C(=O)CCC)cc21</t>
  </si>
  <si>
    <t>CCCC(=O)c1ccc2c(c1)N(CC(=O)OC1CCCC1)C(=O)CO2</t>
  </si>
  <si>
    <t>CCCC(=O)c1ccc2c(c1)N(CC(=O)OCC)C(=O)CO2</t>
  </si>
  <si>
    <t>CCCC(=O)c1ccc2c(c1)N(C(C)C(=O)OC(C)C)C(=O)CO2</t>
  </si>
  <si>
    <t>O=C1Nc2cc(F)ccc2C1NCc1ccccn1</t>
  </si>
  <si>
    <t>CCCC(=O)c1ccc2c(c1)N(C(CC)C(=O)OC)C(=O)CO2</t>
  </si>
  <si>
    <t>COc1cccc(Cc2noc(CC3CCC(=O)N3)n2)c1</t>
  </si>
  <si>
    <t>O=C1Nc2cccc(Br)c2C1NCc1ccccn1</t>
  </si>
  <si>
    <t>CCCC(=O)c1ccc2c(c1)N(C(C)C(=O)OC)C(=O)CO2</t>
  </si>
  <si>
    <t>O=C1Nc2ccc(Cl)cc2C1NCc1ccccn1</t>
  </si>
  <si>
    <t>CCCC(=O)c1ccc2c(c1)N(CC(=O)OC(C)C)C(=O)CO2</t>
  </si>
  <si>
    <t>Cc1c[nH]c(-c2nc(CCc3ccccc3)no2)n1</t>
  </si>
  <si>
    <t>CCCC(=O)c1ccc2c(c1)N(CC(=O)OC)C(=O)CO2</t>
  </si>
  <si>
    <t>CCCC(=O)c1ccc2c(c1)N(CC(=O)NC1CCCC1)C(=O)CO2</t>
  </si>
  <si>
    <t>CCCC(=O)c1ccc2c(c1)N(CC(=O)NC(C)CC)C(=O)CO2</t>
  </si>
  <si>
    <t>CCCC(=O)c1ccc2c(c1)N(CC(=O)NCC(C)C)C(=O)CO2</t>
  </si>
  <si>
    <t>CCCC(=O)c1ccc2c(c1)N(CC(=O)N(CC)CC)C(=O)CO2</t>
  </si>
  <si>
    <t>CCOC(=O)N1CCN(CC(O)COc2ccc3c(c2)CCC3)CC1</t>
  </si>
  <si>
    <t>CCCC(=O)c1ccc2c(c1)N(CC(=O)N1CCCC1)C(=O)CO2</t>
  </si>
  <si>
    <t>CCCC(=O)c1ccc2c(c1)N(CC(=O)N1CCOCC1)C(=O)CO2</t>
  </si>
  <si>
    <t>CCCC(=O)c1ccc2c(c1)N(CC(=O)N1CCCCC1)C(=O)CO2</t>
  </si>
  <si>
    <t>CN(C)c1cnn(CC(=O)Nc2cccc(-c3cnco3)c2)c(=O)c1</t>
  </si>
  <si>
    <t>CCCC(=O)c1ccc2c(c1)N(CC(N)=O)C(=O)CO2</t>
  </si>
  <si>
    <t>OCCN1CCN(CC(O)COc2ccc3c(c2)CCC3)CC1</t>
  </si>
  <si>
    <t>CCCC(=O)c1ccc2c(c1)N(CCN1CCOCC1)C(=O)C(C)O2</t>
  </si>
  <si>
    <t>OCCN1CCN(CC(O)COc2ccc(Cl)cc2Cl)CC1</t>
  </si>
  <si>
    <t>CCCC(=O)c1ccc2c(c1)N(CCCO)C(=O)C(C)O2</t>
  </si>
  <si>
    <t>CCCNC(=O)CN1C(=O)C(C)Oc2ccc(C(=O)CCC)cc21</t>
  </si>
  <si>
    <t>CCCC(=O)c1ccc2c(c1)N(CC(=O)NC)C(=O)C(C)O2</t>
  </si>
  <si>
    <t>CN1CCC(NC(=O)c2ccc(-c3ccc(F)cc3)cc2)C1=O</t>
  </si>
  <si>
    <t>O=C1Nc2ccc(F)cc2C1NCc1ccccn1</t>
  </si>
  <si>
    <t>CCCC(=O)c1ccc2c(c1)N(Cc1c(C)noc1C)C(=O)C(C)O2</t>
  </si>
  <si>
    <t>O=C(Cn1cncn1)N1CCN(c2ccccc2Cl)CC1</t>
  </si>
  <si>
    <t>O=C1Nc2cc(Br)ccc2C1NCc1ccccn1</t>
  </si>
  <si>
    <t>CCCC(=O)c1ccc2c(c1)N(COC)C(=O)C(C)O2</t>
  </si>
  <si>
    <t>CCCC(=O)c1ccc2c(c1)N(CC)C(=O)C(C)O2</t>
  </si>
  <si>
    <t>CCCC(=O)c1ccc2c(c1)N(C(C)C)C(=O)C(C)O2</t>
  </si>
  <si>
    <t>CCCC(=O)c1ccc2c(c1)N(CCC)C(=O)C(C)O2</t>
  </si>
  <si>
    <t>C=CCN1C(=O)C(C)Oc2ccc(C(=O)CCC)cc21</t>
  </si>
  <si>
    <t>O=C1NCCN(C(=O)CC2C=CCC2)C1c1cccc(F)c1</t>
  </si>
  <si>
    <t>CCCC(=O)c1ccc2c(c1)N(CC(=O)OCC)C(=O)C(C)O2</t>
  </si>
  <si>
    <t>CCCC(=O)c1ccc2c(c1)N(C(C)C(=O)OC(C)C)C(=O)C(C)O2</t>
  </si>
  <si>
    <t>CCCC(=O)c1ccc2c(c1)N(C(CC)C(=O)OC)C(=O)C(C)O2</t>
  </si>
  <si>
    <t>CCCC(=O)c1ccc2c(c1)N(C(C)C(=O)OC)C(=O)C(C)O2</t>
  </si>
  <si>
    <t>CCCC(=O)c1ccc2c(c1)N(CC(=O)OC(C)C)C(=O)C(C)O2</t>
  </si>
  <si>
    <t>O=C(Cc1ccc2c(c1)OCO2)Nc1ccc(Oc2cccnc2)cc1</t>
  </si>
  <si>
    <t>CCCC(=O)c1ccc2c(c1)N(CC(=O)OC)C(=O)C(C)O2</t>
  </si>
  <si>
    <t>CCCC(=O)c1ccc2c(c1)N(CC(=O)NC(C)CC)C(=O)C(C)O2</t>
  </si>
  <si>
    <t>CCCC(=O)c1ccc2c(c1)N(CC(=O)NCC(C)C)C(=O)C(C)O2</t>
  </si>
  <si>
    <t>CCCC(=O)c1ccc2c(c1)N(CC(=O)N(CC)CC)C(=O)C(C)O2</t>
  </si>
  <si>
    <t>CCCC(=O)c1ccc2c(c1)N(CC(=O)N1CCCC1)C(=O)C(C)O2</t>
  </si>
  <si>
    <t>CCCC(=O)c1ccc2c(c1)N(CC(N)=O)C(=O)C(C)O2</t>
  </si>
  <si>
    <t>CC(=O)c1ccc2c(c1)N(CCN1CCOCC1)C(=O)C(C)O2</t>
  </si>
  <si>
    <t>CC(=O)c1ccc2c(c1)N(CCCO)C(=O)C(C)O2</t>
  </si>
  <si>
    <t>CCCNC(=O)CN1C(=O)C(C)Oc2ccc(C(C)=O)cc21</t>
  </si>
  <si>
    <t>CC(=O)c1ccc2c(c1)N(CC(=O)N(C)CCC#N)C(=O)C(C)O2</t>
  </si>
  <si>
    <t>CNC(=O)CN1C(=O)C(C)Oc2ccc(C(C)=O)cc21</t>
  </si>
  <si>
    <t>C=C(C)CN1C(=O)C(C)Oc2ccc(C(C)=O)cc21</t>
  </si>
  <si>
    <t>CC(=O)c1ccc2c(c1)N(Cc1c(C)noc1C)C(=O)C(C)O2</t>
  </si>
  <si>
    <t>CC(=O)c1ccc2c(c1)N(CCCOc1ccccc1)C(=O)C(C)O2</t>
  </si>
  <si>
    <t>CCOC(=O)CCN1C(=O)C(C)Oc2ccc(C(C)=O)cc21</t>
  </si>
  <si>
    <t>CC(=O)c1ccc2c(c1)N(CC(C)C)C(=O)C(C)O2</t>
  </si>
  <si>
    <t>CC(=O)c1ccc2c(c1)N(CCC(C)C)C(=O)C(C)O2</t>
  </si>
  <si>
    <t>CC(=O)c1ccc2c(c1)N(C(C)c1ccccc1)C(=O)C(C)O2</t>
  </si>
  <si>
    <t>CCCCCN1C(=O)C(C)Oc2ccc(C(C)=O)cc21</t>
  </si>
  <si>
    <t>CCCCN1C(=O)C(C)Oc2ccc(C(C)=O)cc21</t>
  </si>
  <si>
    <t>Nc1ccc2c(c1)nc(CO)n2Cc1ccccc1</t>
  </si>
  <si>
    <t>CC(O)c1nc2cc(N)ccc2n1Cc1ccccc1</t>
  </si>
  <si>
    <t>CC(C)c1nc2cc(N)ccc2n1Cc1ccccc1</t>
  </si>
  <si>
    <t>Nc1ccc2c(c1)nc(CCCO)n2Cc1ccccc1</t>
  </si>
  <si>
    <t>CC(O)c1nc2cc(N)ccc2n1C1CCCCC1</t>
  </si>
  <si>
    <t>Nc1ccc2c(c1)nc(CCCO)n2C1CCCCC1</t>
  </si>
  <si>
    <t>CC(=O)c1ccc2c(c1)N(Cc1ccccc1Cl)C(=O)C(C)O2</t>
  </si>
  <si>
    <t>Cc1ccc(NCC(O)c2ccc(N)cc2)cc1C</t>
  </si>
  <si>
    <t>Nc1nccc(N2CCC(n3cc(-c4ccccc4)nn3)CC2)n1</t>
  </si>
  <si>
    <t>Cc1ccc(NCC(O)c2ccc(N)cc2)c(C)c1</t>
  </si>
  <si>
    <t>CC(=O)c1ccc2c(c1)N(Cc1ccc(C)cc1)C(=O)C(C)O2</t>
  </si>
  <si>
    <t>Cc1cccc(NCC(O)c2ccc(N)cc2)c1C</t>
  </si>
  <si>
    <t>CC(=O)c1ccc2c(c1)N(Cc1ccccc1)C(=O)C(C)O2</t>
  </si>
  <si>
    <t>c1ccc(-n2nnnc2SCCN2CCOCC2)cc1</t>
  </si>
  <si>
    <t>Cc1ccc(C)c(NCC(O)c2ccc(N)cc2)c1</t>
  </si>
  <si>
    <t>CC(=O)c1ccc2c(c1)N(CC(=O)OC1CCCC1)C(=O)C(C)O2</t>
  </si>
  <si>
    <t>Cc1nn(C)c(C)c1NCC(O)c1ccc(N)cc1</t>
  </si>
  <si>
    <t>COCC(C)OC(=O)CN1C(=O)C(C)Oc2ccc(C(C)=O)cc21</t>
  </si>
  <si>
    <t>CCOC(=O)c1ccc(-n2ccc3c(cnc4ncnn43)c2=O)cc1</t>
  </si>
  <si>
    <t>Cc1ccc(-n2ccc3nc(N4CCOCC4)ncc3c2=O)c(C)c1</t>
  </si>
  <si>
    <t>COCCOC(=O)CN1C(=O)C(C)Oc2ccc(C(C)=O)cc21</t>
  </si>
  <si>
    <t>COCCOC(=O)C(C)N1C(=O)C(C)Oc2ccc(C(C)=O)cc21</t>
  </si>
  <si>
    <t>O=c1c2cnc(N3CCCCC3)nc2ccn1-c1ccccc1</t>
  </si>
  <si>
    <t>CC(=O)c1ccc2c(c1)N(CC(=O)OCC(C)C)C(=O)C(C)O2</t>
  </si>
  <si>
    <t>CCC(C(=O)OCC(C)C)N1C(=O)C(C)Oc2ccc(C(C)=O)cc21</t>
  </si>
  <si>
    <t>CC(=O)c1ccc2c(c1)N(C(C)C(=O)OCCC(C)C)C(=O)C(C)O2</t>
  </si>
  <si>
    <t>CC(=O)c1ccc2c(c1)N(C(C)C(=O)OCC(C)C)C(=O)C(C)O2</t>
  </si>
  <si>
    <t>CCOC(=O)CN1C(=O)C(C)Oc2ccc(C(C)=O)cc21</t>
  </si>
  <si>
    <t>O=c1c2cnc3ncnn3c2ccn1-c1ccc(OC(F)(F)F)cc1</t>
  </si>
  <si>
    <t>CCC(C)OC(=O)CN1C(=O)C(C)Oc2ccc(C(C)=O)cc21</t>
  </si>
  <si>
    <t>CCC(C)OC(=O)C(C)N1C(=O)C(C)Oc2ccc(C(C)=O)cc21</t>
  </si>
  <si>
    <t>Cc1cccc(-n2ccc3c(cnc4ncnn43)c2=O)c1</t>
  </si>
  <si>
    <t>CC(=O)c1ccc2c(c1)N(C(C)C(=O)OC(C)C)C(=O)C(C)O2</t>
  </si>
  <si>
    <t>CCCOC(=O)C(C)N1C(=O)C(C)Oc2ccc(C(C)=O)cc21</t>
  </si>
  <si>
    <t>CCC(C(=O)OC(C)C)N1C(=O)C(C)Oc2ccc(C(C)=O)cc21</t>
  </si>
  <si>
    <t>O=c1c2cnc3ncnn3c2ccn1-c1cccc(Cl)c1</t>
  </si>
  <si>
    <t>CCCOC(=O)C(CC)N1C(=O)C(C)Oc2ccc(C(C)=O)cc21</t>
  </si>
  <si>
    <t>CCC(C(=O)OC)N1C(=O)C(C)Oc2ccc(C(C)=O)cc21</t>
  </si>
  <si>
    <t>O=c1c2cnc3ncnn3c2ccn1-c1ccccc1</t>
  </si>
  <si>
    <t>COc1cccc(-n2ccc3c(cnc4ncnn43)c2=O)c1</t>
  </si>
  <si>
    <t>CCOC(=O)C(CC)N1C(=O)C(C)Oc2ccc(C(C)=O)cc21</t>
  </si>
  <si>
    <t>O=c1c2cnc3ncnn3c2ccn1-c1cccc(OC(F)(F)F)c1</t>
  </si>
  <si>
    <t>CCCCOC(=O)C(C)N1C(=O)C(C)Oc2ccc(C(C)=O)cc21</t>
  </si>
  <si>
    <t>COC(=O)C(C)N1C(=O)C(C)Oc2ccc(C(C)=O)cc21</t>
  </si>
  <si>
    <t>CC(=O)c1ccc2c(c1)N(CC(=O)OCCC(C)C)C(=O)C(C)O2</t>
  </si>
  <si>
    <t>CC(=O)c1ccc2c(c1)N(CC(=O)OC(C)C)C(=O)C(C)O2</t>
  </si>
  <si>
    <t>CCCOC(=O)CN1C(=O)C(C)Oc2ccc(C(C)=O)cc21</t>
  </si>
  <si>
    <t>CCCCOC(=O)CN1C(=O)C(C)Oc2ccc(C(C)=O)cc21</t>
  </si>
  <si>
    <t>COC(=O)CN1C(=O)C(C)Oc2ccc(C(C)=O)cc21</t>
  </si>
  <si>
    <t>CC(=O)c1ccc2c(c1)N(CC(=O)NC1CCCC1)C(=O)C(C)O2</t>
  </si>
  <si>
    <t>O=c1c2cnc3ncnn3c2ccn1-c1cccc(F)c1</t>
  </si>
  <si>
    <t>CC(=O)c1ccc2c(c1)N(CC(=O)Nc1nccs1)C(=O)C(C)O2</t>
  </si>
  <si>
    <t>CCC(C)NC(=O)CN1C(=O)C(C)Oc2ccc(C(C)=O)cc21</t>
  </si>
  <si>
    <t>CC(=O)c1ccc2c(c1)N(CC(=O)NCC(C)C)C(=O)C(C)O2</t>
  </si>
  <si>
    <t>CC(=O)c1ccc2c(c1)N(CC(=O)NCC1CCCO1)C(=O)C(C)O2</t>
  </si>
  <si>
    <t>O=c1c2cnc3ncnn3c2ccn1-c1cccc(C(F)(F)F)c1</t>
  </si>
  <si>
    <t>CCCCNC(=O)CN1C(=O)C(C)Oc2ccc(C(C)=O)cc21</t>
  </si>
  <si>
    <t>COCCNC(=O)CN1C(=O)C(C)Oc2ccc(C(C)=O)cc21</t>
  </si>
  <si>
    <t>CCCCN(C)C(=O)CN1C(=O)C(C)Oc2ccc(C(C)=O)cc21</t>
  </si>
  <si>
    <t>CCCN(CCC)C(=O)CN1C(=O)C(C)Oc2ccc(C(C)=O)cc21</t>
  </si>
  <si>
    <t>CCN(CC)C(=O)CN1C(=O)C(C)Oc2ccc(C(C)=O)cc21</t>
  </si>
  <si>
    <t>CC(=O)c1ccc2c(c1)N(CC(=O)N1CCCCCC1)C(=O)C(C)O2</t>
  </si>
  <si>
    <t>CC(=O)c1ccc2c(c1)N(CC(=O)N1CCCC1)C(=O)C(C)O2</t>
  </si>
  <si>
    <t>Cc1ccccc1-n1ccc2c(cnc3ncnn32)c1=O</t>
  </si>
  <si>
    <t>CC(=O)c1ccc2c(c1)N(CC(=O)NC1CCCCC1)C(=O)C(C)O2</t>
  </si>
  <si>
    <t>CC(=O)c1ccc2c(c1)N(CC(=O)N1CCOCC1)C(=O)C(C)O2</t>
  </si>
  <si>
    <t>CC(=O)c1ccc2c(c1)N(CC(=O)N1CCC(C)CC1)C(=O)C(C)O2</t>
  </si>
  <si>
    <t>CC(=O)c1ccc2c(c1)N(CC(=O)N1CCCCC1)C(=O)C(C)O2</t>
  </si>
  <si>
    <t>CC(=O)c1ccc2c(c1)N(CC(=O)NCc1ccco1)C(=O)C(C)O2</t>
  </si>
  <si>
    <t>O=c1c2cnc3ncnn3c2ccn1-c1ccccc1Cl</t>
  </si>
  <si>
    <t>CC(=O)c1ccc2c(c1)N(CC(N)=O)C(=O)C(C)O2</t>
  </si>
  <si>
    <t>COc1ccccc1-n1ccc2c(cnc3ncnn32)c1=O</t>
  </si>
  <si>
    <t>CC(=O)c1ccc2c(c1)N(CC(=O)Nc1ccccc1)C(=O)C(C)O2</t>
  </si>
  <si>
    <t>CCC(=O)c1ccc2c(c1)N(CCN1CCOCC1)C(=O)C(C)O2</t>
  </si>
  <si>
    <t>CCOc1ccccc1-n1ccc2c(cnc3ncnn32)c1=O</t>
  </si>
  <si>
    <t>CCC(=O)c1ccc2c(c1)N(CCCO)C(=O)C(C)O2</t>
  </si>
  <si>
    <t>CCCNC(=O)CN1C(=O)C(C)Oc2ccc(C(=O)CC)cc21</t>
  </si>
  <si>
    <t>CCC(=O)c1ccc2c(c1)N(CC(=O)N(C)CCC#N)C(=O)C(C)O2</t>
  </si>
  <si>
    <t>CCC(=O)c1ccc2c(c1)N(CC(=O)NC)C(=O)C(C)O2</t>
  </si>
  <si>
    <t>C=C(C)CN1C(=O)C(C)Oc2ccc(C(=O)CC)cc21</t>
  </si>
  <si>
    <t>O=c1c2cnc3ncnn3c2ccn1-c1ccccc1F</t>
  </si>
  <si>
    <t>CCC(=O)c1ccc2c(c1)N(Cc1c(C)noc1C)C(=O)C(C)O2</t>
  </si>
  <si>
    <t>O=c1c2cnc(N3CCCC3)nc2ccn1-c1ccccc1</t>
  </si>
  <si>
    <t>Cc1ccc(-n2ccc3nc(N4CCCC4)ncc3c2=O)cc1</t>
  </si>
  <si>
    <t>O=c1c2cnc(N3CCCC3)nc2ccn1-c1ccc(Cl)cc1</t>
  </si>
  <si>
    <t>Cc1cccc(-n2ccc3nc(N4CCCC4)ncc3c2=O)c1</t>
  </si>
  <si>
    <t>Cc1ccc(-n2ccc3c(cnc4ncnn43)c2=O)cc1</t>
  </si>
  <si>
    <t>CCOC(=O)CCN1C(=O)C(C)Oc2ccc(C(=O)CC)cc21</t>
  </si>
  <si>
    <t>FC(F)(F)c1ccccc1N1C=Cc2c(cnc3ncnn23)C1</t>
  </si>
  <si>
    <t>Cc1ccccc1-n1ccc2nc(N3CCCC3)ncc2c1=O</t>
  </si>
  <si>
    <t>CCC(=O)c1ccc2c(c1)N(COC)C(=O)C(C)O2</t>
  </si>
  <si>
    <t>CCOc1ccccc1-n1ccc2nc(N3CCCC3)ncc2c1=O</t>
  </si>
  <si>
    <t>CCC(=O)c1ccc2c(c1)N(CC(C)C)C(=O)C(C)O2</t>
  </si>
  <si>
    <t>CCc1ccccc1-n1ccc2c(cnc3ncnn32)c1=O</t>
  </si>
  <si>
    <t>CCC(=O)c1ccc2c(c1)N(C(C)C)C(=O)C(C)O2</t>
  </si>
  <si>
    <t>CCCCN1C(=O)C(C)Oc2ccc(C(=O)CC)cc21</t>
  </si>
  <si>
    <t>CCCN1C(=O)C(C)Oc2ccc(C(=O)CC)cc21</t>
  </si>
  <si>
    <t>C=CCN1C(=O)C(C)Oc2ccc(C(=O)CC)cc21</t>
  </si>
  <si>
    <t>CCC(=O)c1ccc2c(c1)N(Cc1ccccc1)C(=O)C(C)O2</t>
  </si>
  <si>
    <t>Cc1ccc(-n2ccc3c(cnc4ncnn43)c2=O)cc1C</t>
  </si>
  <si>
    <t>CCC(=O)c1ccc2c(c1)N(CC(=O)OC1CCCC1)C(=O)C(C)O2</t>
  </si>
  <si>
    <t>CCC(=O)c1ccc2c(c1)N(CC(=O)OCC(C)C)C(=O)C(C)O2</t>
  </si>
  <si>
    <t>CCC(=O)c1ccc2c(c1)N(C(C)C(=O)OCC(C)C)C(=O)C(C)O2</t>
  </si>
  <si>
    <t>CCOC(=O)CN1C(=O)C(C)Oc2ccc(C(=O)CC)cc21</t>
  </si>
  <si>
    <t>CCC(=O)c1ccc2c(c1)N(CC(=O)OC(C)CC)C(=O)C(C)O2</t>
  </si>
  <si>
    <t>CCC(=O)c1ccc2c(c1)N(C(C)C(=O)OC(C)CC)C(=O)C(C)O2</t>
  </si>
  <si>
    <t>CCC(=O)c1ccc2c(c1)N(C(C)C(=O)OC(C)C)C(=O)C(C)O2</t>
  </si>
  <si>
    <t>CCCOC(=O)C(C)N1C(=O)C(C)Oc2ccc(C(=O)CC)cc21</t>
  </si>
  <si>
    <t>CCC(=O)c1ccc2c(c1)N(C(CC)C(=O)OC(C)C)C(=O)C(C)O2</t>
  </si>
  <si>
    <t>O=c1c2cnc3ncnn3c2ccn1-c1ccc(Cl)c(Cl)c1</t>
  </si>
  <si>
    <t>CCC(=O)c1ccc2c(c1)N(C(CC)C(=O)OC)C(=O)C(C)O2</t>
  </si>
  <si>
    <t>Cc1sc2ncnc(Nc3ccc(S(N)(=O)=O)cc3)c2c1C</t>
  </si>
  <si>
    <t>CCOC(=O)C(CC)N1C(=O)C(C)Oc2ccc(C(=O)CC)cc21</t>
  </si>
  <si>
    <t>CCC(=O)c1ccc2c(c1)N(C(C)C(=O)OC)C(=O)C(C)O2</t>
  </si>
  <si>
    <t>CCC(=O)c1ccc2c(c1)N(CC(=O)OC(C)C)C(=O)C(C)O2</t>
  </si>
  <si>
    <t>CCCOC(=O)CN1C(=O)C(C)Oc2ccc(C(=O)CC)cc21</t>
  </si>
  <si>
    <t>Cc1ccc(-n2ccc3c(cnc4ncnn43)c2=O)cc1Cl</t>
  </si>
  <si>
    <t>CCC(=O)c1ccc2c(c1)N(CC(=O)OC)C(=O)C(C)O2</t>
  </si>
  <si>
    <t>CCC(=O)c1ccc2c(c1)N(CC(=O)NC1CCCC1)C(=O)C(C)O2</t>
  </si>
  <si>
    <t>CCC(=O)c1ccc2c(c1)N(CC(=O)NC(C)CC)C(=O)C(C)O2</t>
  </si>
  <si>
    <t>CCC(=O)c1ccc2c(c1)N(CC(=O)NCC(C)C)C(=O)C(C)O2</t>
  </si>
  <si>
    <t>CCCCNC(=O)CN1C(=O)C(C)Oc2ccc(C(=O)CC)cc21</t>
  </si>
  <si>
    <t>CCC(=O)c1ccc2c(c1)N(CC(=O)NCCOC)C(=O)C(C)O2</t>
  </si>
  <si>
    <t>CCCCN(C)C(=O)CN1C(=O)C(C)Oc2ccc(C(=O)CC)cc21</t>
  </si>
  <si>
    <t>CCC(=O)c1ccc2c(c1)N(CC(=O)N(CC)CC)C(=O)C(C)O2</t>
  </si>
  <si>
    <t>CCC(=O)c1ccc2c(c1)N(CC(=O)N1CCCC1)C(=O)C(C)O2</t>
  </si>
  <si>
    <t>CCC(=O)c1ccc2c(c1)N(CC(=O)N1CCOCC1)C(=O)C(C)O2</t>
  </si>
  <si>
    <t>CCC(=O)c1ccc2c(c1)N(CC(=O)N1CCCCC1)C(=O)C(C)O2</t>
  </si>
  <si>
    <t>CCC(=O)c1ccc2c(c1)N(CC(N)=O)C(=O)C(C)O2</t>
  </si>
  <si>
    <t>CCC(=O)c1ccc2c(c1)N(CCN1CCOCC1)C(=O)CO2</t>
  </si>
  <si>
    <t>CCC(=O)c1ccc2c(c1)N(CCCO)C(=O)CO2</t>
  </si>
  <si>
    <t>CCCNC(=O)CN1C(=O)COc2ccc(C(=O)CC)cc21</t>
  </si>
  <si>
    <t>CCC(=O)c1ccc2c(c1)N(CC(=O)N(C)CCC#N)C(=O)CO2</t>
  </si>
  <si>
    <t>CCC(=O)c1ccc2c(c1)N(CC(=O)NC)C(=O)CO2</t>
  </si>
  <si>
    <t>C=C(C)CN1C(=O)COc2ccc(C(=O)CC)cc21</t>
  </si>
  <si>
    <t>CCC(=O)c1ccc2c(c1)N(Cc1c(C)noc1C)C(=O)CO2</t>
  </si>
  <si>
    <t>CCOC(=O)CCN1C(=O)COc2ccc(C(=O)CC)cc21</t>
  </si>
  <si>
    <t>CCC(=O)c1ccc2c(c1)N(CC(C)C)C(=O)CO2</t>
  </si>
  <si>
    <t>CCC(=O)c1ccc2c(c1)N(CCC(C)C)C(=O)CO2</t>
  </si>
  <si>
    <t>O=c1c2c(-c3ccccc3)n3ncnc3nc2ccn1-c1ccccc1</t>
  </si>
  <si>
    <t>CCCCN1C(=O)COc2ccc(C(=O)CC)cc21</t>
  </si>
  <si>
    <t>O=c1c2cnc3ncnn3c2ccn1-c1ccc(F)c(Cl)c1</t>
  </si>
  <si>
    <t>CCC(=O)c1ccc2c(c1)N(Cc1ccc(C)cc1)C(=O)CO2</t>
  </si>
  <si>
    <t>CCC(=O)c1ccc2c(c1)N(Cc1ccccc1)C(=O)CO2</t>
  </si>
  <si>
    <t>CCC(=O)c1ccc2c(c1)N(CC(=O)OC1CCCC1)C(=O)CO2</t>
  </si>
  <si>
    <t>CCC(=O)c1ccc2c(c1)N(CC(=O)OCC(C)C)C(=O)CO2</t>
  </si>
  <si>
    <t>Cc1nc(N2CCOCC2)ncc1-c1ccnc(N2CCOCC2)n1</t>
  </si>
  <si>
    <t>CCC(=O)c1ccc2c(c1)N(C(C)C(=O)OCC(C)C)C(=O)CO2</t>
  </si>
  <si>
    <t>CCOC(=O)CN1C(=O)COc2ccc(C(=O)CC)cc21</t>
  </si>
  <si>
    <t>O=c1c2cnc3ncnn3c2ccn1-c1ccc(F)c(F)c1</t>
  </si>
  <si>
    <t>CCC(=O)c1ccc2c(c1)N(CC(=O)OC(C)CC)C(=O)CO2</t>
  </si>
  <si>
    <t>Cc1nc(N2CCOCC2)ncc1-c1ccnc(N2CCCCC2)n1</t>
  </si>
  <si>
    <t>Cc1nccc(-c2cnc(N3CCOCC3)nc2C)n1</t>
  </si>
  <si>
    <t>CCC(=O)c1ccc2c(c1)N(C(C)C(=O)OC(C)CC)C(=O)CO2</t>
  </si>
  <si>
    <t>Cc1nc(N2CCOCC2)ncc1-c1ccnc(N2CCCC2)n1</t>
  </si>
  <si>
    <t>Cc1nccc(-c2cnc(N3CCCCC3)nc2C)n1</t>
  </si>
  <si>
    <t>Cc1nc(N2CCCCC2)ncc1-c1ccnc(N2CCOCC2)n1</t>
  </si>
  <si>
    <t>CCC(=O)c1ccc2c(c1)N(C(C)C(=O)OC(C)C)C(=O)CO2</t>
  </si>
  <si>
    <t>CCCOC(=O)C(C)N1C(=O)COc2ccc(C(=O)CC)cc21</t>
  </si>
  <si>
    <t>CCc1ccc(-n2ccc3c(cnc4ncnn43)c2=O)cc1</t>
  </si>
  <si>
    <t>O=c1c2cnc3ncnn3c2ccn1-c1ccc2c(c1)OCO2</t>
  </si>
  <si>
    <t>CCC(=O)c1ccc2c(c1)N(C(CC)C(=O)OC(C)C)C(=O)CO2</t>
  </si>
  <si>
    <t>Cc1nc(N2CCCCC2)ncc1-c1ccnc(N2CCCC2)n1</t>
  </si>
  <si>
    <t>CCC(=O)c1ccc2c(c1)N(C(CC)C(=O)OC)C(=O)CO2</t>
  </si>
  <si>
    <t>CCOC(=O)C(CC)N1C(=O)COc2ccc(C(=O)CC)cc21</t>
  </si>
  <si>
    <t>CCC(=O)c1ccc2c(c1)N(C(C)C(=O)OC)C(=O)CO2</t>
  </si>
  <si>
    <t>O=c1c2cnc3ncnn3c2ccn1-c1ccc2c(c1)OCCO2</t>
  </si>
  <si>
    <t>CCC(=O)c1ccc2c(c1)N(CC(=O)OC(C)C)C(=O)CO2</t>
  </si>
  <si>
    <t>CCCOC(=O)CN1C(=O)COc2ccc(C(=O)CC)cc21</t>
  </si>
  <si>
    <t>CCC(=O)c1ccc2c(c1)N(CC(=O)OC)C(=O)CO2</t>
  </si>
  <si>
    <t>CCC(=O)c1ccc2c(c1)N(CC(=O)NC1CCCC1)C(=O)CO2</t>
  </si>
  <si>
    <t>CCC(=O)c1ccc2c(c1)N(CC(=O)Nc1nccs1)C(=O)CO2</t>
  </si>
  <si>
    <t>CCC(=O)c1ccc2c(c1)N(CC(=O)NC(C)CC)C(=O)CO2</t>
  </si>
  <si>
    <t>CCC(=O)c1ccc2c(c1)N(CC(=O)NCC(C)C)C(=O)CO2</t>
  </si>
  <si>
    <t>CCC(=O)c1ccc2c(c1)N(CC(=O)NCC1CCCO1)C(=O)CO2</t>
  </si>
  <si>
    <t>CCCCNC(=O)CN1C(=O)COc2ccc(C(=O)CC)cc21</t>
  </si>
  <si>
    <t>CCC(=O)c1ccc2c(c1)N(CC(=O)NCCOC)C(=O)CO2</t>
  </si>
  <si>
    <t>CCCCN(C)C(=O)CN1C(=O)COc2ccc(C(=O)CC)cc21</t>
  </si>
  <si>
    <t>CCC(=O)c1ccc2c(c1)N(CC(=O)N(CC)CC)C(=O)CO2</t>
  </si>
  <si>
    <t>CCC(=O)c1ccc2c(c1)N(CC(=O)N1CCCCCC1)C(=O)CO2</t>
  </si>
  <si>
    <t>CCC(=O)c1ccc2c(c1)N(CC(=O)N1CCCC1)C(=O)CO2</t>
  </si>
  <si>
    <t>CCC(=O)c1ccc2c(c1)N(CC(=O)NC1CCCCC1)C(=O)CO2</t>
  </si>
  <si>
    <t>Cc1cc(C)cc(-n2ccc3c(cnc4ncnn43)c2=O)c1</t>
  </si>
  <si>
    <t>CCC(=O)c1ccc2c(c1)N(CC(=O)N1CCOCC1)C(=O)CO2</t>
  </si>
  <si>
    <t>CCC(=O)c1ccc2c(c1)N(CC(=O)N1CCC(C)CC1)C(=O)CO2</t>
  </si>
  <si>
    <t>CCC(=O)c1ccc2c(c1)N(CC(=O)N1CCCCC1)C(=O)CO2</t>
  </si>
  <si>
    <t>CCC(=O)c1ccc2c(c1)N(CC(=O)NCc1ccco1)C(=O)CO2</t>
  </si>
  <si>
    <t>CCC(=O)c1ccc2c(c1)N(CC(N)=O)C(=O)CO2</t>
  </si>
  <si>
    <t>CCC(=O)c1ccc2c(c1)N(CC(=O)Nc1ccccc1)C(=O)CO2</t>
  </si>
  <si>
    <t>COc1cc(OC)cc(-n2ccc3c(cnc4ncnn43)c2=O)c1</t>
  </si>
  <si>
    <t>CC(=O)c1ccc2c(c1)N(CCN1CCOCC1)C(=O)CO2</t>
  </si>
  <si>
    <t>O=c1c2cnc3ncnn3c2ccn1-c1cc(Cl)cc(Cl)c1</t>
  </si>
  <si>
    <t>Cc1ccc(C)c(-n2ccc3c(cnc4ncnn43)c2=O)c1</t>
  </si>
  <si>
    <t>COc1ccc(OC)c(-n2ccc3c(cnc4ncnn43)c2=O)c1</t>
  </si>
  <si>
    <t>COc1ccc(Cl)cc1-n1ccc2c(cnc3ncnn32)c1=O</t>
  </si>
  <si>
    <t>Cc1ccc(Cl)cc1-n1ccc2c(cnc3ncnn32)c1=O</t>
  </si>
  <si>
    <t>CCCNC(=O)CN1C(=O)COc2ccc(C(C)=O)cc21</t>
  </si>
  <si>
    <t>CC(C)c1ccc(-n2ccc3c(cnc4ncnn43)c2=O)cc1</t>
  </si>
  <si>
    <t>CC(=O)c1ccc2c(c1)N(CC(=O)N(C)CCC#N)C(=O)CO2</t>
  </si>
  <si>
    <t>COc1ccc(C)cc1-n1ccc2c(cnc3ncnn32)c1=O</t>
  </si>
  <si>
    <t>CNC(=O)CN1C(=O)COc2ccc(C(C)=O)cc21</t>
  </si>
  <si>
    <t>O=c1c2cnc3ncnn3c2ccn1-c1cc(Cl)ccc1Cl</t>
  </si>
  <si>
    <t>CC(=O)c1ccc2c(c1)N(CC(=O)Nc1nnc(C)s1)C(=O)CO2</t>
  </si>
  <si>
    <t>O=c1c2cnc3ncnn3c2ccn1-c1cccc(Cl)c1Cl</t>
  </si>
  <si>
    <t>Cc1c(Cl)cccc1-n1ccc2c(cnc3ncnn32)c1=O</t>
  </si>
  <si>
    <t>CC(=O)c1ccc2c(c1)N(Cc1c(C)noc1C)C(=O)CO2</t>
  </si>
  <si>
    <t>Cc1ccc(-n2ccc3c(cnc4ncnn43)c2=O)c(C)c1</t>
  </si>
  <si>
    <t>O=c1c2cnc3ncnn3c2ccn1-c1ccc(Cl)cc1Cl</t>
  </si>
  <si>
    <t>COc1ccc(-n2ccc3c(cnc4ncnn43)c2=O)c(OC)c1</t>
  </si>
  <si>
    <t>CC(=O)c1ccc2c(c1)N(CCCCOc1ccccc1)C(=O)CO2</t>
  </si>
  <si>
    <t>Cc1ccc(-n2ccc3c(cnc4ncnn43)c2=O)c(Cl)c1</t>
  </si>
  <si>
    <t>O=c1c2cnc3ncnn3c2ccn1-c1ccc(Cl)cc1</t>
  </si>
  <si>
    <t>CC(=O)c1ccc2c(c1)N(CCCOc1cccc(C)c1)C(=O)CO2</t>
  </si>
  <si>
    <t>O=c1c2cnc3ncnn3c2ccn1-c1cccc2ccccc12</t>
  </si>
  <si>
    <t>CC(=O)c1ccc2c(c1)N(CCCOc1ccccc1)C(=O)CO2</t>
  </si>
  <si>
    <t>COc1ccc(OCCN2C(=O)COc3ccc(C(C)=O)cc32)cc1</t>
  </si>
  <si>
    <t>CC(=O)c1ccc2c(c1)N(CCOc1ccc(Cl)cc1)C(=O)CO2</t>
  </si>
  <si>
    <t>CC(=O)c1ccc2c(c1)N(CCOc1ccc(C)cc1)C(=O)CO2</t>
  </si>
  <si>
    <t>CC(=O)c1ccc2c(c1)N(CCOc1cccc(C)c1)C(=O)CO2</t>
  </si>
  <si>
    <t>CCOC(=O)CCN1C(=O)COc2ccc(C(C)=O)cc21</t>
  </si>
  <si>
    <t>CC(=O)c1ccc2c(c1)N(CCCc1ccccc1)C(=O)CO2</t>
  </si>
  <si>
    <t>O=c1c2cnc3ncnn3c2ccn1-c1ccc(Br)cc1</t>
  </si>
  <si>
    <t>CC(=O)c1ccc2c(c1)N(CCC(C)C)C(=O)CO2</t>
  </si>
  <si>
    <t>CC(=O)c1ccc2c(c1)N(C(C)c1ccccc1)C(=O)CO2</t>
  </si>
  <si>
    <t>CCCCCN1C(=O)COc2ccc(C(C)=O)cc21</t>
  </si>
  <si>
    <t>O=c1c2cnc3ncnn3c2ccn1-c1ccc(F)cc1</t>
  </si>
  <si>
    <t>CC(=O)c1ccc2c(c1)N(Cc1ccccc1Cl)C(=O)CO2</t>
  </si>
  <si>
    <t>CC(=O)c1ccc2c(c1)N(Cc1ccc(Cl)cc1)C(=O)CO2</t>
  </si>
  <si>
    <t>CC(=O)c1ccc2c(c1)N(Cc1ccc(C)cc1)C(=O)CO2</t>
  </si>
  <si>
    <t>CC(=O)c1ccc2c(c1)N(Cc1ccccc1)C(=O)CO2</t>
  </si>
  <si>
    <t>CC(=O)c1ccc2c(c1)N(CC(=O)OC1CCCC1)C(=O)CO2</t>
  </si>
  <si>
    <t>CC(=O)c1ccc2c(c1)N(CC(=O)OC1CCC(C)CC1)C(=O)CO2</t>
  </si>
  <si>
    <t>COc1ccc(-n2ccc3c(cnc4ncnn43)c2=O)cc1</t>
  </si>
  <si>
    <t>COCC(C)OC(=O)CN1C(=O)COc2ccc(C(C)=O)cc21</t>
  </si>
  <si>
    <t>COCCOC(=O)CN1C(=O)COc2ccc(C(C)=O)cc21</t>
  </si>
  <si>
    <t>COCCOC(=O)C(C)N1C(=O)COc2ccc(C(C)=O)cc21</t>
  </si>
  <si>
    <t>CC(=O)c1ccc2c(c1)N(CC(=O)OCC(C)C)C(=O)CO2</t>
  </si>
  <si>
    <t>CCC(C(=O)OCC(C)C)N1C(=O)COc2ccc(C(C)=O)cc21</t>
  </si>
  <si>
    <t>CC(=O)c1ccc2c(c1)N(C(C)C(=O)OCCC(C)C)C(=O)CO2</t>
  </si>
  <si>
    <t>CC(=O)c1ccc2c(c1)N(C(C)C(=O)OCC(C)C)C(=O)CO2</t>
  </si>
  <si>
    <t>CCC(C)OC(=O)CN1C(=O)COc2ccc(C(C)=O)cc21</t>
  </si>
  <si>
    <t>CCC(C)OC(=O)C(C)N1C(=O)COc2ccc(C(C)=O)cc21</t>
  </si>
  <si>
    <t>CC(=O)c1ccc2c(c1)N(CC(=O)OCc1ccccc1)C(=O)CO2</t>
  </si>
  <si>
    <t>CC(=O)c1ccc2c(c1)N(C(C)C(=O)OC(C)C)C(=O)CO2</t>
  </si>
  <si>
    <t>CCCOC(=O)C(C)N1C(=O)COc2ccc(C(C)=O)cc21</t>
  </si>
  <si>
    <t>CCC(C(=O)OC(C)C)N1C(=O)COc2ccc(C(C)=O)cc21</t>
  </si>
  <si>
    <t>CCCOC(=O)C(CC)N1C(=O)COc2ccc(C(C)=O)cc21</t>
  </si>
  <si>
    <t>CCC(C(=O)OC)N1C(=O)COc2ccc(C(C)=O)cc21</t>
  </si>
  <si>
    <t>CCOC(=O)C(CC)N1C(=O)COc2ccc(C(C)=O)cc21</t>
  </si>
  <si>
    <t>CC(=O)c1ccc2c(c1)N(C(C)C(=O)OC1CCCCC1)C(=O)CO2</t>
  </si>
  <si>
    <t>CCCCOC(=O)C(C)N1C(=O)COc2ccc(C(C)=O)cc21</t>
  </si>
  <si>
    <t>COC(=O)C(C)N1C(=O)COc2ccc(C(C)=O)cc21</t>
  </si>
  <si>
    <t>CC(=O)c1ccc2c(c1)N(CC(=O)OCCC(C)C)C(=O)CO2</t>
  </si>
  <si>
    <t>O=C(Cn1c(=O)sc2ccccc2c1=O)c1ccccc1</t>
  </si>
  <si>
    <t>CC(=O)c1ccc2c(c1)N(CC(=O)OC(C)C)C(=O)CO2</t>
  </si>
  <si>
    <t>Cc1ccc(NC(=O)Cn2c(=O)sc3ccccc3c2=O)cc1</t>
  </si>
  <si>
    <t>CCCOC(=O)CN1C(=O)COc2ccc(C(C)=O)cc21</t>
  </si>
  <si>
    <t>Nc1ccccc1-c1n[nH]c(Nc2ncccn2)n1</t>
  </si>
  <si>
    <t>COc1cccc2[nH]c3c(=O)[nH]c(Nc4nc(C)cc(C)n4)nc3c12</t>
  </si>
  <si>
    <t>CCCCOC(=O)CN1C(=O)COc2ccc(C(C)=O)cc21</t>
  </si>
  <si>
    <t>CC(=O)c1ccc2c(c1)N(CC(=O)NC1CCCC1)C(=O)CO2</t>
  </si>
  <si>
    <t>CSc1nc2nc(-c3ccco3)cc(-c3ccco3)n2n1</t>
  </si>
  <si>
    <t>CC(=O)c1ccc2c(c1)N(CC(=O)Nc1nccs1)C(=O)CO2</t>
  </si>
  <si>
    <t>c1coc(-c2cc(-c3ccco3)n3ncnc3n2)c1</t>
  </si>
  <si>
    <t>FC(F)(F)c1nc2nc(-c3ccco3)cc(-c3ccco3)n2n1</t>
  </si>
  <si>
    <t>CC(=O)c1ccc2c(c1)N(CC(=O)N(C)C1CCCCC1)C(=O)CO2</t>
  </si>
  <si>
    <t>FC(F)(F)c1nc2nc(-c3ccco3)cc(-c3ccncc3)n2n1</t>
  </si>
  <si>
    <t>CC(=O)c1ccc2c(c1)N(CC(=O)NCC1CCCO1)C(=O)CO2</t>
  </si>
  <si>
    <t>c1coc(-c2cc(-c3ccncc3)n3ncnc3n2)c1</t>
  </si>
  <si>
    <t>CCc1nc2nc(-c3ccco3)cc(-c3ccncc3)n2n1</t>
  </si>
  <si>
    <t>COCCNC(=O)CN1C(=O)COc2ccc(C(C)=O)cc21</t>
  </si>
  <si>
    <t>CCSc1nc2nc(-c3ccco3)cc(-c3ccncc3)n2n1</t>
  </si>
  <si>
    <t>CCCCN(C)C(=O)CN1C(=O)COc2ccc(C(C)=O)cc21</t>
  </si>
  <si>
    <t>CCCN(CCC)C(=O)CN1C(=O)COc2ccc(C(C)=O)cc21</t>
  </si>
  <si>
    <t>CC(=O)c1ccc2c(c1)N(CC(=O)N1CCCCCC1)C(=O)CO2</t>
  </si>
  <si>
    <t>COc1cc(CNc2ccc(F)cc2C)ccc1O</t>
  </si>
  <si>
    <t>CCc1nc2nc(-c3ccccc3)cc(-c3cccnc3)n2n1</t>
  </si>
  <si>
    <t>COc1ccc(CNc2ccc(F)cc2C)cc1OC</t>
  </si>
  <si>
    <t>Clc1ccc(-c2cc(-c3ccncc3)n3ncnc3n2)cc1</t>
  </si>
  <si>
    <t>CC(=O)c1ccc2c(c1)N(C(C)C(=O)Nc1ccccc1)C(=O)CO2</t>
  </si>
  <si>
    <t>Cc1ccc(-c2c(C#N)c(N)nc3c2c(=O)n(C)c(=O)n3C)cc1</t>
  </si>
  <si>
    <t>CC(=O)c1ccc2c(c1)N(CC(=O)Nc1ccccc1C)C(=O)CO2</t>
  </si>
  <si>
    <t>CC(=O)c1ccc2c(c1)N(CC(=O)Nc1cccc(C)c1)C(=O)CO2</t>
  </si>
  <si>
    <t>CC(=O)c1ccc2c(c1)N(CC(=O)Nc1ccccc1)C(=O)CO2</t>
  </si>
  <si>
    <t>CCOc1cc(CNc2ccc(F)cc2C)ccc1O</t>
  </si>
  <si>
    <t>COc1ccc(CNc2ccc(F)cc2C)cc1O</t>
  </si>
  <si>
    <t>CC(=O)Nc1ccc(CNc2ccc(F)cc2C)cc1</t>
  </si>
  <si>
    <t>Cc1cc(F)ccc1NCc1cnn(-c2ccccc2)c1</t>
  </si>
  <si>
    <t>Cc1cc(F)ccc1NCc1ccc(OCC(N)=O)cc1</t>
  </si>
  <si>
    <t>Cc1cc(F)ccc1NC1C(=O)Nc2ccccc21</t>
  </si>
  <si>
    <t>CCC(=O)c1ccc(OCc2ccc(C(=O)OC)o2)cc1</t>
  </si>
  <si>
    <t>Cc1ccc2c(c1)C(Nc1ccc(F)cc1C)C(=O)N2</t>
  </si>
  <si>
    <t>Cc1cc(F)ccc1NC1C(=O)Nc2cc(F)ccc21</t>
  </si>
  <si>
    <t>Cc1cc(F)ccc1NC1COc2cc(O)ccc21</t>
  </si>
  <si>
    <t>Cc1cc(F)ccc1NC1C(=O)Nc2ccc(F)cc21</t>
  </si>
  <si>
    <t>COc1ccc(OCCNc2ccc(N)cn2)cc1</t>
  </si>
  <si>
    <t>COc1cc(CNc2cc(F)cc(F)c2)ccc1O</t>
  </si>
  <si>
    <t>COc1ccc(CNc2cc(F)cc(F)c2)cc1OC</t>
  </si>
  <si>
    <t>COc1ccc(CNc2cc(F)cc(F)c2)c(OC)c1</t>
  </si>
  <si>
    <t>CCOc1cc(CNc2cc(F)cc(F)c2)ccc1O</t>
  </si>
  <si>
    <t>COc1ccc(CNc2cc(F)cc(F)c2)cc1O</t>
  </si>
  <si>
    <t>CC(=O)Nc1ccc(CNc2cc(F)cc(F)c2)cc1</t>
  </si>
  <si>
    <t>Fc1cc(F)cc(NCc2cnn(-c3ccccc3)c2)c1</t>
  </si>
  <si>
    <t>NC(=O)COc1ccc(CNc2cc(F)cc(F)c2)cc1</t>
  </si>
  <si>
    <t>O=C1Nc2ccccc2C1Nc1cc(F)cc(F)c1</t>
  </si>
  <si>
    <t>O=C1Nc2ccc(Br)cc2C1Nc1cc(F)cc(F)c1</t>
  </si>
  <si>
    <t>Cc1ccc2c(c1)C(Nc1cc(F)cc(F)c1)C(=O)N2</t>
  </si>
  <si>
    <t>COc1cc(C(C)Nc2cc(F)cc(F)c2)ccc1O</t>
  </si>
  <si>
    <t>O=C1Nc2cc(F)ccc2C1Nc1cc(F)cc(F)c1</t>
  </si>
  <si>
    <t>Oc1ccc2c(c1)OCC2Nc1cc(F)cc(F)c1</t>
  </si>
  <si>
    <t>O=C1Nc2cccc(Br)c2C1Nc1cc(F)cc(F)c1</t>
  </si>
  <si>
    <t>COc1cccc(CNc2cc(F)cc(F)c2)c1OC</t>
  </si>
  <si>
    <t>O=C1Nc2ccc(Cl)cc2C1Nc1cc(F)cc(F)c1</t>
  </si>
  <si>
    <t>COc1ccc(OC)c(CNc2cc(F)cc(F)c2)c1</t>
  </si>
  <si>
    <t>O=C1Nc2ccc(F)cc2C1Nc1cc(F)cc(F)c1</t>
  </si>
  <si>
    <t>O=C1Nc2cc(Br)ccc2C1Nc1cc(F)cc(F)c1</t>
  </si>
  <si>
    <t>COc1cc(CNc2cc(F)cc(F)c2)cc(OC)c1</t>
  </si>
  <si>
    <t>CCc1cccc(NCc2ccc(O)c(OC)c2)c1</t>
  </si>
  <si>
    <t>CCc1cccc(NCc2ccc(OC)c(O)c2)c1</t>
  </si>
  <si>
    <t>CCc1cccc(NCc2ccc(NC(C)=O)cc2)c1</t>
  </si>
  <si>
    <t>CCc1cccc(NCc2ccc(OCC(N)=O)cc2)c1</t>
  </si>
  <si>
    <t>CCc1cccc(NC2C(=O)Nc3ccccc32)c1</t>
  </si>
  <si>
    <t>CC(C)n1c(=O)[nH]c(=O)c2c3c(cnc21)C(=O)CC(c1ccco1)C3</t>
  </si>
  <si>
    <t>CCc1cccc(NC2C(=O)Nc3cc(F)ccc32)c1</t>
  </si>
  <si>
    <t>Cn1c(=O)c2c3c(cnc2n(C)c1=O)C(=O)CC(c1ccco1)C3</t>
  </si>
  <si>
    <t>Cn1c(=O)[nH]c(=O)c2c3c(cnc21)C(=O)CC(c1cccs1)C3</t>
  </si>
  <si>
    <t>Cn1c(=O)c2c3c(cnc2n(C)c1=O)C(=O)CC(c1cccs1)C3</t>
  </si>
  <si>
    <t>Cn1c(=O)[nH]c(=O)c2c3c(cnc21)C(=O)CC(C=Cc1ccccc1)C3</t>
  </si>
  <si>
    <t>CCc1cccc(NC2C(=O)Nc3ccc(F)cc32)c1</t>
  </si>
  <si>
    <t>CCCn1c(=O)c2c3c(cnc2n(C)c1=O)C(=O)CCC3</t>
  </si>
  <si>
    <t>CCCCCn1c(=O)c2c3c(cnc2n(C)c1=O)C(=O)CCC3</t>
  </si>
  <si>
    <t>CC(C)CCn1c(=O)c2c3c(cnc2n(C)c1=O)C(=O)CCC3</t>
  </si>
  <si>
    <t>COCn1c(=O)c2c3c(cnc2n(C)c1=O)C(=O)CCC3</t>
  </si>
  <si>
    <t>C=CCn1c(=O)c2c3c(cnc2n(C)c1=O)C(=O)CCC3</t>
  </si>
  <si>
    <t>C#CCn1c(=O)c2c3c(cnc2n(C)c1=O)C(=O)CCC3</t>
  </si>
  <si>
    <t>Cn1c(=O)n(CC#N)c(=O)c2c3c(cnc21)C(=O)CCC3</t>
  </si>
  <si>
    <t>COC(=O)Cn1c(=O)c2c3c(cnc2n(C)c1=O)C(=O)CCC3</t>
  </si>
  <si>
    <t>Cn1c(=O)n(CCO)c(=O)c2c3c(cnc21)C(=O)CCC3</t>
  </si>
  <si>
    <t>Cn1c(=O)n(Cc2ccccc2)c(=O)c2c3c(cnc21)C(=O)CCC3</t>
  </si>
  <si>
    <t>Cn1c(=O)n(CCc2ccccc2)c(=O)c2c3c(cnc21)C(=O)CCC3</t>
  </si>
  <si>
    <t>CCn1c(=O)n(C)c(=O)c2c3c(cnc21)C(=O)CCC3</t>
  </si>
  <si>
    <t>CCn1c(=O)c2c3c(cnc2n(CC)c1=O)C(=O)CCC3</t>
  </si>
  <si>
    <t>Cc1ccc(CNC2C(=O)Nc3ccccc32)cc1</t>
  </si>
  <si>
    <t>Cc1ccc(CNC2C(=O)Nc3ccc(Br)cc32)cc1</t>
  </si>
  <si>
    <t>Cc1ccc(CNC2C(=O)Nc3ccc(C)cc32)cc1</t>
  </si>
  <si>
    <t>Cc1nn2c(ncc3c(=O)[nH]ccc32)c1-c1cccc(Cl)c1</t>
  </si>
  <si>
    <t>COc1ccc(-c2c(C)nn3c2ncc2c(=O)[nH]ccc23)cc1</t>
  </si>
  <si>
    <t>Cc1ccc(CNC2C(=O)Nc3cc(F)ccc32)cc1</t>
  </si>
  <si>
    <t>Cc1ccc(CNC2C(=O)Nc3cccc(Br)c32)cc1</t>
  </si>
  <si>
    <t>Cc1ccc(CNC2C(=O)Nc3ccc(Cl)cc32)cc1</t>
  </si>
  <si>
    <t>Cc1ccc(CNC2C(=O)Nc3ccc(F)cc32)cc1</t>
  </si>
  <si>
    <t>Cc1ccc(CNC2C(=O)Nc3cc(Br)ccc32)cc1</t>
  </si>
  <si>
    <t>CCc1nnc(-n2ccc3nc(C)c(C(=O)OC)cc3c2=O)[nH]1</t>
  </si>
  <si>
    <t>COC(=O)c1c(C)nc2cc[nH]c(=O)c2c1-c1ccccc1</t>
  </si>
  <si>
    <t>COC(=O)c1c(C)nc2cc[nH]c(=O)c2c1-c1cccc(Cl)c1</t>
  </si>
  <si>
    <t>CCOCCCNC1C(=O)Nc2ccc(Br)cc21</t>
  </si>
  <si>
    <t>CCOCCCNC1C(=O)Nc2cc(F)ccc21</t>
  </si>
  <si>
    <t>CCOCCCNC1C(=O)Nc2cccc(Br)c21</t>
  </si>
  <si>
    <t>CCOCCCNC1C(=O)Nc2ccc(Cl)cc21</t>
  </si>
  <si>
    <t>CCOCCCNC1C(=O)Nc2ccc(F)cc21</t>
  </si>
  <si>
    <t>CCOCCCNC1C(=O)Nc2cc(Br)ccc21</t>
  </si>
  <si>
    <t>O=C1Nc2ccc(Br)cc2C1NCC1CCCO1</t>
  </si>
  <si>
    <t>O=C1Nc2cc(F)ccc2C1NCC1CCCO1</t>
  </si>
  <si>
    <t>O=C1Nc2cccc(Br)c2C1NCC1CCCO1</t>
  </si>
  <si>
    <t>O=C1Nc2ccc(Cl)cc2C1NCC1CCCO1</t>
  </si>
  <si>
    <t>O=C1Nc2ccc(F)cc2C1NCC1CCCO1</t>
  </si>
  <si>
    <t>O=C1Nc2cc(Br)ccc2C1NCC1CCCO1</t>
  </si>
  <si>
    <t>COc1cccc(NCc2ccc(O)c(OC)c2)c1</t>
  </si>
  <si>
    <t>COc1cccc(NCc2ccc(OC)c(OC)c2)c1</t>
  </si>
  <si>
    <t>COc1cccc(NCc2ccc(OC)cc2OC)c1</t>
  </si>
  <si>
    <t>CCOc1cc(CNc2cccc(OC)c2)ccc1O</t>
  </si>
  <si>
    <t>COc1cccc(NCc2ccc(OC)c(O)c2)c1</t>
  </si>
  <si>
    <t>COc1cccc(NCc2ccc(NC(C)=O)cc2)c1</t>
  </si>
  <si>
    <t>COc1cccc(NCc2cnn(-c3ccccc3)c2)c1</t>
  </si>
  <si>
    <t>COc1cccc(NCc2ccc(OCC(N)=O)cc2)c1</t>
  </si>
  <si>
    <t>COc1cccc(NC2C(=O)Nc3ccccc32)c1</t>
  </si>
  <si>
    <t>COc1cccc(NC2C(=O)Nc3ccc(Br)cc32)c1</t>
  </si>
  <si>
    <t>COC(=O)c1ccc(CNc2cccc(OC)c2)cc1</t>
  </si>
  <si>
    <t>COc1cccc(NC(C)c2ccc3c(c2)OCCO3)c1</t>
  </si>
  <si>
    <t>COc1cccc(NC2C(=O)Nc3ccc(C)cc32)c1</t>
  </si>
  <si>
    <t>COc1cccc(NC(C)c2ccc(O)c(OC)c2)c1</t>
  </si>
  <si>
    <t>COc1cccc(NC(C)c2nc3ccccc3n2C)c1</t>
  </si>
  <si>
    <t>COc1cccc(NC2C(=O)Nc3cc(F)ccc32)c1</t>
  </si>
  <si>
    <t>COc1cccc(NC2COc3cc(O)ccc32)c1</t>
  </si>
  <si>
    <t>COc1cccc(NC2C(=O)Nc3cccc(Br)c32)c1</t>
  </si>
  <si>
    <t>COc1cccc(NC2CCC3(CC2)OCCO3)c1</t>
  </si>
  <si>
    <t>COc1cccc(NCc2cccc(OC)c2OC)c1</t>
  </si>
  <si>
    <t>COc1cccc(NC2C(=O)Nc3ccc(Cl)cc32)c1</t>
  </si>
  <si>
    <t>COc1cccc(NCc2cc(OC)ccc2OC)c1</t>
  </si>
  <si>
    <t>COc1cccc(NC(C)c2ccc(OC)c(OC)c2)c1</t>
  </si>
  <si>
    <t>COc1cccc(NC2C(=O)Nc3ccc(F)cc32)c1</t>
  </si>
  <si>
    <t>COc1cccc(NC2C(=O)Nc3cc(Br)ccc32)c1</t>
  </si>
  <si>
    <t>COc1cccc(NCc2cc(OC)cc(OC)c2)c1</t>
  </si>
  <si>
    <t>COc1cc(CNc2cccc(C)c2C)ccc1O</t>
  </si>
  <si>
    <t>COc1ccc(CNc2cccc(C)c2C)cc1O</t>
  </si>
  <si>
    <t>CC(=O)Nc1ccc(CNc2cccc(C)c2C)cc1</t>
  </si>
  <si>
    <t>Cc1cccc(NCc2ccc(OCC(N)=O)cc2)c1C</t>
  </si>
  <si>
    <t>Cc1cccc(NC2C(=O)Nc3ccccc32)c1C</t>
  </si>
  <si>
    <t>Cc1cccc(NC2C(=O)Nc3cc(F)ccc32)c1C</t>
  </si>
  <si>
    <t>Cc1cccc(NC2C(=O)Nc3ccc(F)cc32)c1C</t>
  </si>
  <si>
    <t>COc1ccc(CNc2ccc(C)cc2)c(OC)c1OC</t>
  </si>
  <si>
    <t>CCOc1cc(CNc2ccc(C)cc2)ccc1O</t>
  </si>
  <si>
    <t>COc1cc(OC)c(OC)cc1CNc1ccc(C)cc1</t>
  </si>
  <si>
    <t>Cc1ccc(NCc2cnn(-c3ccccc3)c2)cc1</t>
  </si>
  <si>
    <t>Cc1ccc(NCc2ccc(OCC(N)=O)cc2)cc1</t>
  </si>
  <si>
    <t>Cc1ccc(NC2C(=O)Nc3ccc(C)cc32)cc1</t>
  </si>
  <si>
    <t>Cc1ccc(NC(C)c2cccc(-n3cnnn3)c2)cc1</t>
  </si>
  <si>
    <t>Cc1ccc(NC(C)c2ccc(S(C)(=O)=O)cc2)cc1</t>
  </si>
  <si>
    <t>Cc1ccc(NC2C(=O)Nc3cc(F)ccc32)cc1</t>
  </si>
  <si>
    <t>Cc1ccc(NC2C(=O)Nc3ccc(Cl)cc32)cc1</t>
  </si>
  <si>
    <t>Cc1ccc(NC2C(=O)Nc3ccc(F)cc32)cc1</t>
  </si>
  <si>
    <t>COc1cc(CNc2cc(C)ccc2C)ccc1O</t>
  </si>
  <si>
    <t>COc1ccc(CNc2cc(C)ccc2C)cc1O</t>
  </si>
  <si>
    <t>CC(=O)Nc1ccc(CNc2cc(C)ccc2C)cc1</t>
  </si>
  <si>
    <t>Cc1ccc(C)c(NCc2ccc(OCC(N)=O)cc2)c1</t>
  </si>
  <si>
    <t>Cc1ccc(C)c(NC2C(=O)Nc3ccccc32)c1</t>
  </si>
  <si>
    <t>Cc1ccc(C)c(NC2C(=O)Nc3cc(F)ccc32)c1</t>
  </si>
  <si>
    <t>Cc1ccc(C)c(NC2C(=O)Nc3ccc(F)cc32)c1</t>
  </si>
  <si>
    <t>COc1cc(CNc2ccccc2C)cc(OC)c1OC</t>
  </si>
  <si>
    <t>COc1ccc(CNc2ccccc2C)c(OC)c1OC</t>
  </si>
  <si>
    <t>CCOc1cc(CNc2ccccc2C)ccc1O</t>
  </si>
  <si>
    <t>COc1cc(OC)c(OC)cc1CNc1ccccc1C</t>
  </si>
  <si>
    <t>CC(=O)Nc1ccc(CNc2ccccc2C)cc1</t>
  </si>
  <si>
    <t>Cc1ccccc1NCc1cnn(-c2ccccc2)c1</t>
  </si>
  <si>
    <t>Cc1ccccc1NCc1ccc(OCC(N)=O)cc1</t>
  </si>
  <si>
    <t>Cc1ccc2c(c1)C(Nc1ccccc1C)C(=O)N2</t>
  </si>
  <si>
    <t>COc1cc(C(C)Nc2ccccc2C)ccc1O</t>
  </si>
  <si>
    <t>Cc1ccccc1NC(C)c1cccc(-n2cnnn2)c1</t>
  </si>
  <si>
    <t>Cc1ccccc1NC(C)c1ccc(S(C)(=O)=O)cc1</t>
  </si>
  <si>
    <t>Cc1ccccc1NC1C(=O)Nc2cc(F)ccc21</t>
  </si>
  <si>
    <t>COc1cccc(CNc2ccccc2C)c1OC</t>
  </si>
  <si>
    <t>Cc1ccccc1NC1C(=O)Nc2ccc(Cl)cc21</t>
  </si>
  <si>
    <t>Cc1ccccc1NC1C(=O)Nc2ccc(F)cc21</t>
  </si>
  <si>
    <t>FC(F)(F)Oc1cccc(NCc2cccnc2)c1</t>
  </si>
  <si>
    <t>FC(F)(F)Oc1cccc(NCc2ccco2)c1</t>
  </si>
  <si>
    <t>FC(F)(F)Oc1cccc(NCc2ccncc2)c1</t>
  </si>
  <si>
    <t>CC(Nc1cccc(OC(F)(F)F)c1)c1ccncc1</t>
  </si>
  <si>
    <t>CC(Nc1cccc(OC(F)(F)F)c1)c1cccnc1</t>
  </si>
  <si>
    <t>FC(F)(F)Oc1cccc(NCC2CCOC2)c1</t>
  </si>
  <si>
    <t>FC(F)(F)Oc1cccc(NCc2ccccn2)c1</t>
  </si>
  <si>
    <t>O=C(COc1cccc2c1NCCC2)N1CCOCC1</t>
  </si>
  <si>
    <t>O=C(COc1cccc2c1NCCC2)N1CCCCC1</t>
  </si>
  <si>
    <t>O=C(COc1cccc2c1NCCC2)N1CCCCCC1</t>
  </si>
  <si>
    <t>CCC(C)NC(=O)COc1cccc2c1NCCC2</t>
  </si>
  <si>
    <t>CC(C)CNC(=O)COc1cccc2c1NCCC2</t>
  </si>
  <si>
    <t>CCN(CC)C(=O)COc1cccc2c1NCCC2</t>
  </si>
  <si>
    <t>CC(C)(C)NC(=O)COc1cccc2c1NCCC2</t>
  </si>
  <si>
    <t>O=C(COc1cccc2c1NCCC2)N1CCCC1</t>
  </si>
  <si>
    <t>O=C(COc1cccc2c1NCCC2)NCC1CC1</t>
  </si>
  <si>
    <t>O=C(COc1cccc2c1NCCC2)Nc1ccccc1</t>
  </si>
  <si>
    <t>CC(C)N(C)C(=O)COc1cccc2c1NCCC2</t>
  </si>
  <si>
    <t>O=C(COc1cccc2c1NCCC2)NC1CCCC1</t>
  </si>
  <si>
    <t>O=C(COc1cccc2c1NCCC2)NC1CCCCC1</t>
  </si>
  <si>
    <t>CN1CCN(C(=O)COc2cccc3c2NCCC3)CC1</t>
  </si>
  <si>
    <t>c1cc2c(c(OCCN3CCOCC3)c1)NCCC2</t>
  </si>
  <si>
    <t>CC1CCc2cccc(OCC(=O)N3CCOCC3)c2N1</t>
  </si>
  <si>
    <t>CC(C)NC(=O)COc1cccc2c1NC(C)CC2</t>
  </si>
  <si>
    <t>CCN(CC)C(=O)COc1cccc2c1NC(C)CC2</t>
  </si>
  <si>
    <t>CC1CCc2cccc(OCC(=O)N3CCCC3)c2N1</t>
  </si>
  <si>
    <t>CC1CCc2cccc(OCC(=O)NC3CC3)c2N1</t>
  </si>
  <si>
    <t>CC1CCc2cccc(OCC(=O)NCC3CC3)c2N1</t>
  </si>
  <si>
    <t>CCCNC(=O)COc1cccc2c1NC(C)CC2</t>
  </si>
  <si>
    <t>CC1CCc2cccc(OCCN3CCOCC3)c2N1</t>
  </si>
  <si>
    <t>COc1ccc(COc2cc3c(cc2N)OCCO3)cc1</t>
  </si>
  <si>
    <t>COc1ccc(COCC(=O)Nc2cccc(N)c2)cc1</t>
  </si>
  <si>
    <t>COc1ccc(COCC(=O)Nc2ccccc2N)cc1</t>
  </si>
  <si>
    <t>COc1ccc(COCc2ccccc2C#N)cc1</t>
  </si>
  <si>
    <t>COc1ccc(COCc2ccc(C#N)cc2F)cc1</t>
  </si>
  <si>
    <t>COc1ccc(COCc2cc(C#N)ccc2F)cc1</t>
  </si>
  <si>
    <t>COc1ccc(COCc2ccc(C#N)cc2)cc1</t>
  </si>
  <si>
    <t>COc1ccc(COCc2cccc(C#N)c2)cc1</t>
  </si>
  <si>
    <t>Nc1cc(C(=O)Nc2ccc3c(c2)OCO3)ccc1Cl</t>
  </si>
  <si>
    <t>Nc1cccc(C(=O)Nc2ccc3c(c2)OCO3)c1</t>
  </si>
  <si>
    <t>Nc1ccccc1OCC(=O)Nc1ccc2c(c1)OCO2</t>
  </si>
  <si>
    <t>Nc1ccc(Cl)c(C(=O)Nc2ccc3c(c2)OCO3)c1</t>
  </si>
  <si>
    <t>Nc1ccc(C(=O)Nc2ccc3c(c2)OCO3)cc1</t>
  </si>
  <si>
    <t>Nc1cc(Cl)ccc1C(=O)Nc1ccc2c(c1)OCO2</t>
  </si>
  <si>
    <t>Nc1ccc(C(=O)Nc2ccc3c(c2)OCO3)c(Cl)c1</t>
  </si>
  <si>
    <t>Cc1cc(C(=O)Nc2ccc3c(c2)OCO3)ccc1N</t>
  </si>
  <si>
    <t>Nc1ccc(Cl)cc1C(=O)Nc1ccc2c(c1)OCO2</t>
  </si>
  <si>
    <t>COc1ccc(C(=O)Nc2ccc3c(c2)OCO3)cc1N</t>
  </si>
  <si>
    <t>Cc1c(N)cccc1C(=O)Nc1ccc2c(c1)OCO2</t>
  </si>
  <si>
    <t>Nc1ccccc1CC(=O)Nc1ccc2c(c1)OCO2</t>
  </si>
  <si>
    <t>Cc1cccc(C(=O)Nc2ccc3c(c2)OCO3)c1N</t>
  </si>
  <si>
    <t>Cc1ccc(C(=O)Nc2ccc3c(c2)OCO3)cc1N</t>
  </si>
  <si>
    <t>Cc1cccc(N)c1C(=O)Nc1ccc2c(c1)OCO2</t>
  </si>
  <si>
    <t>COC(=O)CN(C)C(=O)c1ccc(Cl)c(N)c1</t>
  </si>
  <si>
    <t>COC(=O)CN(C)C(=O)COc1ccccc1N</t>
  </si>
  <si>
    <t>COC(=O)CN(C)C(=O)c1cc(N)ccc1Cl</t>
  </si>
  <si>
    <t>COC(=O)CN(C)C(=O)c1ccc(Cl)cc1N</t>
  </si>
  <si>
    <t>COC(=O)CN(C)C(=O)c1ccc(N)cc1Cl</t>
  </si>
  <si>
    <t>COC(=O)CN(C)C(=O)c1cc(Cl)ccc1N</t>
  </si>
  <si>
    <t>COC(=O)CN(C)C(=O)c1ccc(OC)c(N)c1</t>
  </si>
  <si>
    <t>COC(=O)CN(C)C(=O)c1cc(OC)c(OC)cc1N</t>
  </si>
  <si>
    <t>Nc1cccc(S(=O)(=O)Nc2ccc3c(c2)OCO3)c1</t>
  </si>
  <si>
    <t>Nc1ccccc1S(=O)(=O)Nc1ccc2c(c1)OCO2</t>
  </si>
  <si>
    <t>COC(=O)CN(C)S(=O)(=O)c1cccc(N)c1</t>
  </si>
  <si>
    <t>COC(=O)CN(C)S(=O)(=O)c1ccc(N)cc1</t>
  </si>
  <si>
    <t>COC(=O)CN(C)S(=O)(=O)c1ccccc1N</t>
  </si>
  <si>
    <t>COC(=O)CN(C)C(=O)COc1ccc(C#N)cc1</t>
  </si>
  <si>
    <t>COC(=O)CN(C)C(=O)COc1ccccc1C#N</t>
  </si>
  <si>
    <t>COC(=O)CN(C)S(=O)(=O)c1ccc(C#N)cc1</t>
  </si>
  <si>
    <t>COC(=O)CN(C)S(=O)(=O)c1ccccc1C#N</t>
  </si>
  <si>
    <t>O=C1C(=O)N(CCO)c2cccc(Br)c21</t>
  </si>
  <si>
    <t>O=C1C(=O)N(Cc2ccccc2F)c2cccc(Br)c21</t>
  </si>
  <si>
    <t>N#Cc1ccc(CN2C(=O)C(=O)c3c(Br)cccc32)cc1</t>
  </si>
  <si>
    <t>O=C1C(=O)N(Cc2ccncc2)c2cccc(Br)c21</t>
  </si>
  <si>
    <t>CCN1C(=O)C(=O)c2c(Br)cccc21</t>
  </si>
  <si>
    <t>CCCCN1C(=O)C(=O)c2c(Br)cccc21</t>
  </si>
  <si>
    <t>CC(C)CCN1C(=O)C(=O)c2c(Br)cccc21</t>
  </si>
  <si>
    <t>N#Cc1cccc(CN2C(=O)C(=O)c3c(Br)cccc32)c1</t>
  </si>
  <si>
    <t>CC(C)CN1C(=O)C(=O)c2c(Br)cccc21</t>
  </si>
  <si>
    <t>CCCN1C(=O)C(=O)c2c(Br)cccc21</t>
  </si>
  <si>
    <t>O=C1C(=O)N(Cc2ccccc2)c2cccc(Br)c21</t>
  </si>
  <si>
    <t>O=C1C(=O)N(Cc2cccc(F)c2)c2cccc(Br)c21</t>
  </si>
  <si>
    <t>O=C1C(=O)N(CCc2ccccc2)c2cccc(Br)c21</t>
  </si>
  <si>
    <t>O=C1C(=O)N(Cc2ccc(F)cc2)c2cccc(Br)c21</t>
  </si>
  <si>
    <t>O=C1C(=O)N(Cc2ccccn2)c2cccc(Br)c21</t>
  </si>
  <si>
    <t>O=C1C(=O)N(Cc2cccnc2)c2cccc(Br)c21</t>
  </si>
  <si>
    <t>N#CCCCN1C(=O)C(=O)c2c(Br)cccc21</t>
  </si>
  <si>
    <t>COc1cccc(CN2C(=O)C(=O)c3c(Br)cccc32)c1</t>
  </si>
  <si>
    <t>COc1ccc(CN2C(=O)C(=O)c3c(Br)cccc32)cc1</t>
  </si>
  <si>
    <t>O=C1C(=O)N(Cc2cccs2)c2cccc(Br)c21</t>
  </si>
  <si>
    <t>N#Cc1ccccc1CN1C(=O)C(=O)c2c(Br)cccc21</t>
  </si>
  <si>
    <t>COCCN1C(=O)C(=O)c2c(Br)cccc21</t>
  </si>
  <si>
    <t>O=C1C(=O)N(CCN2CCOCC2)c2cccc(Br)c21</t>
  </si>
  <si>
    <t>C#CCN1C(=O)C(=O)c2c(Br)cccc21</t>
  </si>
  <si>
    <t>C=CCN1C(=O)C(=O)c2c(Br)cccc21</t>
  </si>
  <si>
    <t>C=C(C)CN1C(=O)C(=O)c2c(Br)cccc21</t>
  </si>
  <si>
    <t>CC(C)=CCN1C(=O)C(=O)c2c(Br)cccc21</t>
  </si>
  <si>
    <t>CC=CCN1C(=O)C(=O)c2c(Br)cccc21</t>
  </si>
  <si>
    <t>C#CCCN1C(=O)C(=O)c2c(Br)cccc21</t>
  </si>
  <si>
    <t>O=C1C(=O)N(CCO)c2ccc(Br)cc21</t>
  </si>
  <si>
    <t>O=C1C(=O)N(Cc2ccccc2F)c2ccc(Br)cc21</t>
  </si>
  <si>
    <t>N#Cc1ccc(CN2C(=O)C(=O)c3cc(Br)ccc32)cc1</t>
  </si>
  <si>
    <t>N#Cc1cccc(CN2C(=O)C(=O)c3cc(Br)ccc32)c1</t>
  </si>
  <si>
    <t>O=C1C(=O)N(Cc2cccc(F)c2)c2ccc(Br)cc21</t>
  </si>
  <si>
    <t>O=C1C(=O)N(Cc2ccccn2)c2ccc(Br)cc21</t>
  </si>
  <si>
    <t>N#CCCCN1C(=O)C(=O)c2cc(Br)ccc21</t>
  </si>
  <si>
    <t>COc1cccc(CN2C(=O)C(=O)c3cc(Br)ccc32)c1</t>
  </si>
  <si>
    <t>N#Cc1ccccc1CN1C(=O)C(=O)c2cc(Br)ccc21</t>
  </si>
  <si>
    <t>COCCN1C(=O)C(=O)c2cc(Br)ccc21</t>
  </si>
  <si>
    <t>O=C1C(=O)N(CCN2CCOCC2)c2ccc(Br)cc21</t>
  </si>
  <si>
    <t>CC(C)=CCN1C(=O)C(=O)c2cc(Br)ccc21</t>
  </si>
  <si>
    <t>CC=CCN1C(=O)C(=O)c2cc(Br)ccc21</t>
  </si>
  <si>
    <t>C#CCCN1C(=O)C(=O)c2cc(Br)ccc21</t>
  </si>
  <si>
    <t>N#Cc1ccc(CN2C(=O)C(=O)c3ccccc32)cc1</t>
  </si>
  <si>
    <t>N#Cc1cccc(CN2C(=O)C(=O)c3ccccc32)c1</t>
  </si>
  <si>
    <t>O=C1C(=O)N(Cc2cc(Br)ccc2F)c2ccccc21</t>
  </si>
  <si>
    <t>COc1cccc(CN2C(=O)C(=O)c3ccccc32)c1</t>
  </si>
  <si>
    <t>O=C1C(=O)N(Cc2cn3ccccc3n2)c2ccccc21</t>
  </si>
  <si>
    <t>CCc1ccc(CN2C(=O)C(=O)c3ccccc32)s1</t>
  </si>
  <si>
    <t>N#Cc1ccc(CN2C(=O)C(=O)c3ccccc32)c(F)c1</t>
  </si>
  <si>
    <t>N#Cc1ccc(F)c(CN2C(=O)C(=O)c3ccccc32)c1</t>
  </si>
  <si>
    <t>O=C1C(=O)N(Cc2ccc(F)cc2Br)c2ccccc21</t>
  </si>
  <si>
    <t>O=C1C(=O)N(CCN2CCOCC2)c2ccccc21</t>
  </si>
  <si>
    <t>N#Cc1ccc(CN2C(=O)C(=O)c3cc(Cl)ccc32)cc1</t>
  </si>
  <si>
    <t>CCCCCN1C(=O)C(=O)c2cc(Cl)ccc21</t>
  </si>
  <si>
    <t>N#Cc1cccc(CN2C(=O)C(=O)c3cc(Cl)ccc32)c1</t>
  </si>
  <si>
    <t>O=C1C(=O)N(Cc2cccc(F)c2)c2ccc(Cl)cc21</t>
  </si>
  <si>
    <t>O=C1C(=O)N(Cc2ccccn2)c2ccc(Cl)cc21</t>
  </si>
  <si>
    <t>N#Cc1ccccc1CN1C(=O)C(=O)c2cc(Cl)ccc21</t>
  </si>
  <si>
    <t>O=C1C(=O)N(CCN2CCOCC2)c2ccc(Cl)cc21</t>
  </si>
  <si>
    <t>Cc1ccc2c(c1)C(=O)C(=O)N2Cc1ccccc1F</t>
  </si>
  <si>
    <t>Cc1ccc2c(c1)C(=O)C(=O)N2Cc1ccc(C#N)cc1</t>
  </si>
  <si>
    <t>Cc1ccc2c(c1)C(=O)C(=O)N2Cc1cccc(C#N)c1</t>
  </si>
  <si>
    <t>Cc1ccc2c(c1)C(=O)C(=O)N2Cc1cccc(F)c1</t>
  </si>
  <si>
    <t>Cc1ccc2c(c1)C(=O)C(=O)N2Cc1ccc(F)cc1</t>
  </si>
  <si>
    <t>Cc1cccc(CN2C(=O)C(=O)c3cc(C)ccc32)c1</t>
  </si>
  <si>
    <t>Cc1ccc2c(c1)C(=O)C(=O)N2Cc1ccccn1</t>
  </si>
  <si>
    <t>Cc1ccc2c(c1)C(=O)C(=O)N2Cc1ccccc1C</t>
  </si>
  <si>
    <t>Cc1ccc2c(c1)C(=O)C(=O)N2Cc1cccs1</t>
  </si>
  <si>
    <t>Cc1ccc2c(c1)C(=O)C(=O)N2Cc1ccccc1C#N</t>
  </si>
  <si>
    <t>Cc1ccc2c(c1)C(=O)C(=O)N2CCN1CCOCC1</t>
  </si>
  <si>
    <t>O=C1C(=O)N(Cc2ccccc2F)c2cc(F)ccc21</t>
  </si>
  <si>
    <t>N#Cc1ccc(CN2C(=O)C(=O)c3ccc(F)cc32)cc1</t>
  </si>
  <si>
    <t>O=C1C(=O)N(Cc2ccc(Cl)cc2)c2cc(F)ccc21</t>
  </si>
  <si>
    <t>O=C1C(=O)N(Cc2ccncc2)c2cc(F)ccc21</t>
  </si>
  <si>
    <t>O=C1C(=O)N(Cc2cccc(Br)c2)c2cc(F)ccc21</t>
  </si>
  <si>
    <t>N#Cc1cccc(CN2C(=O)C(=O)c3ccc(F)cc32)c1</t>
  </si>
  <si>
    <t>O=C1C(=O)N(Cc2ccccc2)c2cc(F)ccc21</t>
  </si>
  <si>
    <t>O=C1C(=O)N(Cc2cccc(F)c2)c2cc(F)ccc21</t>
  </si>
  <si>
    <t>O=C1C(=O)N(CCc2ccccc2)c2cc(F)ccc21</t>
  </si>
  <si>
    <t>Cc1ccc(CN2C(=O)C(=O)c3ccc(F)cc32)cc1</t>
  </si>
  <si>
    <t>O=C1C(=O)N(Cc2ccc(F)cc2)c2cc(F)ccc21</t>
  </si>
  <si>
    <t>Cc1cccc(CN2C(=O)C(=O)c3ccc(F)cc32)c1</t>
  </si>
  <si>
    <t>O=C1C(=O)N(Cc2ccccn2)c2cc(F)ccc21</t>
  </si>
  <si>
    <t>O=C1C(=O)N(Cc2cccnc2)c2cc(F)ccc21</t>
  </si>
  <si>
    <t>Cc1ccccc1CN1C(=O)C(=O)c2ccc(F)cc21</t>
  </si>
  <si>
    <t>O=C1C(=O)N(Cc2ccc(Br)cc2)c2cc(F)ccc21</t>
  </si>
  <si>
    <t>COc1cccc(CN2C(=O)C(=O)c3ccc(F)cc32)c1</t>
  </si>
  <si>
    <t>COc1ccc(CN2C(=O)C(=O)c3ccc(F)cc32)cc1</t>
  </si>
  <si>
    <t>O=C1C(=O)N(Cc2cccs2)c2cc(F)ccc21</t>
  </si>
  <si>
    <t>CCc1ccc(CN2C(=O)C(=O)c3ccc(F)cc32)s1</t>
  </si>
  <si>
    <t>O=C1C(=O)N(CC2CCCCC2)c2cc(F)ccc21</t>
  </si>
  <si>
    <t>O=C1C(=O)N(Cc2cccc(Cl)c2)c2cc(F)ccc21</t>
  </si>
  <si>
    <t>O=C1C(=O)N(Cc2ccccc2Cl)c2cc(F)ccc21</t>
  </si>
  <si>
    <t>O=C1C(=O)N(CCCc2ccccc2)c2cc(F)ccc21</t>
  </si>
  <si>
    <t>N#Cc1ccccc1CN1C(=O)C(=O)c2ccc(F)cc21</t>
  </si>
  <si>
    <t>O=C1C(=O)N(Cc2ccccc2Br)c2cc(F)ccc21</t>
  </si>
  <si>
    <t>O=C1C(=O)N(CCN2CCOCC2)c2cc(F)ccc21</t>
  </si>
  <si>
    <t>O=C1C(=O)N(CC=Cc2ccccc2)c2cc(F)ccc21</t>
  </si>
  <si>
    <t>O=C1C(=O)N(Cc2ccccc2F)c2ccc(F)cc21</t>
  </si>
  <si>
    <t>N#Cc1ccc(CN2C(=O)C(=O)c3cc(F)ccc32)cc1</t>
  </si>
  <si>
    <t>O=C1C(=O)N(Cc2ccc(Cl)cc2)c2ccc(F)cc21</t>
  </si>
  <si>
    <t>O=C1C(=O)N(Cc2ccncc2)c2ccc(F)cc21</t>
  </si>
  <si>
    <t>O=C1C(=O)N(Cc2cccc(Br)c2)c2ccc(F)cc21</t>
  </si>
  <si>
    <t>N#Cc1cccc(CN2C(=O)C(=O)c3cc(F)ccc32)c1</t>
  </si>
  <si>
    <t>O=C1C(=O)N(Cc2cccc(F)c2)c2ccc(F)cc21</t>
  </si>
  <si>
    <t>Cc1ccc(CN2C(=O)C(=O)c3cc(F)ccc32)cc1</t>
  </si>
  <si>
    <t>O=C1C(=O)N(Cc2ccc(F)cc2)c2ccc(F)cc21</t>
  </si>
  <si>
    <t>Cc1cccc(CN2C(=O)C(=O)c3cc(F)ccc32)c1</t>
  </si>
  <si>
    <t>O=C1C(=O)N(Cc2cccnc2)c2ccc(F)cc21</t>
  </si>
  <si>
    <t>Cc1ccccc1CN1C(=O)C(=O)c2cc(F)ccc21</t>
  </si>
  <si>
    <t>O=C1C(=O)N(Cc2ccc(Br)cc2)c2ccc(F)cc21</t>
  </si>
  <si>
    <t>COc1cccc(CN2C(=O)C(=O)c3cc(F)ccc32)c1</t>
  </si>
  <si>
    <t>O=C1C(=O)N(Cc2cccs2)c2ccc(F)cc21</t>
  </si>
  <si>
    <t>CCc1ccc(CN2C(=O)C(=O)c3cc(F)ccc32)s1</t>
  </si>
  <si>
    <t>O=C1C(=O)N(CC2CCCCC2)c2ccc(F)cc21</t>
  </si>
  <si>
    <t>O=C1C(=O)N(CCCc2ccccc2)c2ccc(F)cc21</t>
  </si>
  <si>
    <t>N#Cc1ccccc1CN1C(=O)C(=O)c2cc(F)ccc21</t>
  </si>
  <si>
    <t>O=C1C(=O)N(Cc2ccccc2Br)c2ccc(F)cc21</t>
  </si>
  <si>
    <t>O=C1C(=O)N(CCN2CCOCC2)c2ccc(F)cc21</t>
  </si>
  <si>
    <t>O=C1C(=O)N(CC=Cc2ccccc2)c2ccc(F)cc21</t>
  </si>
  <si>
    <t>O=C1C(=O)N(CCO)c2cc(Br)ccc21</t>
  </si>
  <si>
    <t>O=C1C(=O)N(Cc2ccccc2F)c2cc(Br)ccc21</t>
  </si>
  <si>
    <t>N#Cc1ccc(CN2C(=O)C(=O)c3ccc(Br)cc32)cc1</t>
  </si>
  <si>
    <t>O=C1C(=O)N(Cc2ccncc2)c2cc(Br)ccc21</t>
  </si>
  <si>
    <t>CCN1C(=O)C(=O)c2ccc(Br)cc21</t>
  </si>
  <si>
    <t>CCCCN1C(=O)C(=O)c2ccc(Br)cc21</t>
  </si>
  <si>
    <t>CC(C)CCN1C(=O)C(=O)c2ccc(Br)cc21</t>
  </si>
  <si>
    <t>N#Cc1cccc(CN2C(=O)C(=O)c3ccc(Br)cc32)c1</t>
  </si>
  <si>
    <t>CC(C)CN1C(=O)C(=O)c2ccc(Br)cc21</t>
  </si>
  <si>
    <t>CCCN1C(=O)C(=O)c2ccc(Br)cc21</t>
  </si>
  <si>
    <t>O=C1C(=O)N(Cc2ccccc2)c2cc(Br)ccc21</t>
  </si>
  <si>
    <t>O=C1C(=O)N(Cc2cccc(F)c2)c2cc(Br)ccc21</t>
  </si>
  <si>
    <t>O=C1C(=O)N(CCc2ccccc2)c2cc(Br)ccc21</t>
  </si>
  <si>
    <t>O=C1C(=O)N(Cc2ccc(F)cc2)c2cc(Br)ccc21</t>
  </si>
  <si>
    <t>O=C1C(=O)N(Cc2ccccn2)c2cc(Br)ccc21</t>
  </si>
  <si>
    <t>O=C1C(=O)N(Cc2cccnc2)c2cc(Br)ccc21</t>
  </si>
  <si>
    <t>N#CCCCN1C(=O)C(=O)c2ccc(Br)cc21</t>
  </si>
  <si>
    <t>COc1cccc(CN2C(=O)C(=O)c3ccc(Br)cc32)c1</t>
  </si>
  <si>
    <t>COc1ccc(CN2C(=O)C(=O)c3ccc(Br)cc32)cc1</t>
  </si>
  <si>
    <t>O=C1C(=O)N(Cc2cccs2)c2cc(Br)ccc21</t>
  </si>
  <si>
    <t>N#Cc1ccccc1CN1C(=O)C(=O)c2ccc(Br)cc21</t>
  </si>
  <si>
    <t>COCCN1C(=O)C(=O)c2ccc(Br)cc21</t>
  </si>
  <si>
    <t>O=C1C(=O)N(CCN2CCOCC2)c2cc(Br)ccc21</t>
  </si>
  <si>
    <t>C#CCN1C(=O)C(=O)c2ccc(Br)cc21</t>
  </si>
  <si>
    <t>C=CCN1C(=O)C(=O)c2ccc(Br)cc21</t>
  </si>
  <si>
    <t>C=C(C)CN1C(=O)C(=O)c2ccc(Br)cc21</t>
  </si>
  <si>
    <t>CC(C)=CCN1C(=O)C(=O)c2ccc(Br)cc21</t>
  </si>
  <si>
    <t>CC=CCN1C(=O)C(=O)c2ccc(Br)cc21</t>
  </si>
  <si>
    <t>C#CCCN1C(=O)C(=O)c2ccc(Br)cc21</t>
  </si>
  <si>
    <t>COC(=O)CN(C)C(=O)c1cccc(Br)c1</t>
  </si>
  <si>
    <t>COC(=O)CN(C)C(=O)c1ccccc1Br</t>
  </si>
  <si>
    <t>COC(=O)CN(C)C(=O)c1ccc(Br)cc1</t>
  </si>
  <si>
    <t>COC(=O)CN(C)C(=O)c1ccc(F)cc1Br</t>
  </si>
  <si>
    <t>COC(=O)CN(C)C(=O)c1cc(F)ccc1Br</t>
  </si>
  <si>
    <t>COC(=O)CN(C)C(=O)c1cc(Br)ccc1F</t>
  </si>
  <si>
    <t>COC(=O)CN(C)C(=O)c1ccc(Br)cc1F</t>
  </si>
  <si>
    <t>O=C(Nc1ccc2c(c1)OCO2)c1cccc(O)c1</t>
  </si>
  <si>
    <t>Cc1ccc(C(=O)Nc2ccc3c(c2)OCO3)cc1O</t>
  </si>
  <si>
    <t>O=C(Nc1ccc2c(c1)OCO2)c1ccc(O)c(Cl)c1</t>
  </si>
  <si>
    <t>COc1ccc(C(=O)Nc2ccc3c(c2)OCO3)c(O)c1</t>
  </si>
  <si>
    <t>COc1cccc(C(=O)Nc2ccc3c(c2)OCO3)c1O</t>
  </si>
  <si>
    <t>Cc1cccc(C(=O)Nc2ccc3c(c2)OCO3)c1O</t>
  </si>
  <si>
    <t>O=C(Nc1ccc2c(c1)OCO2)c1ccc(O)cc1</t>
  </si>
  <si>
    <t>COC(=O)CN(C)C(=O)c1ccc(O)c(Cl)c1</t>
  </si>
  <si>
    <t>COC(=O)CN(C)C(=O)c1ccc(Cl)cc1O</t>
  </si>
  <si>
    <t>COC(=O)CN(C)C(=O)c1ccc(OC)cc1O</t>
  </si>
  <si>
    <t>COC(=O)CN(C)C(=O)c1cccc(OC)c1O</t>
  </si>
  <si>
    <t>COC(=O)CN(C)C(=O)c1ccc2ccccc2c1O</t>
  </si>
  <si>
    <t>COC(=O)CN(C)C(=O)c1cc(Cl)ccc1O</t>
  </si>
  <si>
    <t>CCOc1ccc(C(N)C(F)(F)F)cc1OCC</t>
  </si>
  <si>
    <t>COc1c(Br)cc(Cl)cc1C(N)C(F)(F)F</t>
  </si>
  <si>
    <t>COc1cc(OC)c(C(N)C(F)(F)F)c(OC)c1</t>
  </si>
  <si>
    <t>NC(c1ccc(-c2ccccc2)cc1)C(F)(F)F</t>
  </si>
  <si>
    <t>NC(c1ccc2oc3ccccc3c2c1)C(F)(F)F</t>
  </si>
  <si>
    <t>NC(c1ccc(Oc2ccccc2)cc1)C(F)(F)F</t>
  </si>
  <si>
    <t>NC(c1ccc2c(c1)-c1ccccc1C2)C(F)(F)F</t>
  </si>
  <si>
    <t>NC(c1ccc2[nH]c3ccccc3c2c1)C(F)(F)F</t>
  </si>
  <si>
    <t>NC(c1cc(Br)ccc1Br)C(F)(F)F</t>
  </si>
  <si>
    <t>Cc1ccc(C(N)c2ccc(S(C)(=O)=O)cc2)s1</t>
  </si>
  <si>
    <t>CCc1ccc(C(N)c2ccc(S(C)(=O)=O)cc2)s1</t>
  </si>
  <si>
    <t>NC(CC(F)(F)F)c1cc(C(F)(F)F)ccc1Br</t>
  </si>
  <si>
    <t>NC(c1cc(C(F)(F)F)ccc1Br)C(F)(F)F</t>
  </si>
  <si>
    <t>CC(C)c1nccn1-c1ccc(C(F)(F)F)cc1N</t>
  </si>
  <si>
    <t>CC(C)c1nccn1-c1ccc(Br)cc1N</t>
  </si>
  <si>
    <t>CC(C)c1nccn1-c1cc2c(cc1N)OCCO2</t>
  </si>
  <si>
    <t>Cc1cc(C)cc(OCC(=O)NCCN2CCOCC2)c1</t>
  </si>
  <si>
    <t>Cc1ccc(OCC(=O)NCCN2CCOCC2)c(C)c1</t>
  </si>
  <si>
    <t>O=C(c1cccs1)N1CCN(Cc2ccncc2)CC1</t>
  </si>
  <si>
    <t>c1ccc2c(c1)nc1n(CCN3CCOCC3)cnn21</t>
  </si>
  <si>
    <t>O=C(CC1CCCCC1)NCCN1CCOCC1</t>
  </si>
  <si>
    <t>Cc1cc(C(=O)N2CCN(Cc3ccccc3)CC2)c2ccccc2n1</t>
  </si>
  <si>
    <t>COc1cccc(C(=O)N2CCC(C(=O)N3CCN(C)CC3)CC2)c1</t>
  </si>
  <si>
    <t>Cc1nc2ccccn2c1C(=O)NCCN1CCOCC1</t>
  </si>
  <si>
    <t>CSc1ccc(CN2CCN(C(=O)c3ccncc3)CC2)cc1</t>
  </si>
  <si>
    <t>O=C(NC1CCCCCC1)c1ccc(CN2CCOCC2)cc1</t>
  </si>
  <si>
    <t>O=C(CN1CCOCC1)N1CCCc2ccccc21</t>
  </si>
  <si>
    <t>O=C(NCc1ccccc1)c1cccnc1NCc1ccccc1</t>
  </si>
  <si>
    <t>O=C(NCCc1ccccc1)c1cccnc1NCc1ccccc1</t>
  </si>
  <si>
    <t>O=C(NCc1ccccc1)c1cccnc1N1CCOCC1</t>
  </si>
  <si>
    <t>O=C(NCc1ccccc1)c1cccnc1NC1CCCCC1</t>
  </si>
  <si>
    <t>O=C(NCC1CCCO1)c1ccc(N2CCOCC2)nc1</t>
  </si>
  <si>
    <t>Cc1sc2ncnc(N3CCN(CCO)CC3)c2c1C</t>
  </si>
  <si>
    <t>O=C(Nc1ccc(F)cc1F)c1ccc(CN2CCOCC2)cc1</t>
  </si>
  <si>
    <t>Cc1cc(C)cc(OCC(O)CN2CCOCC2)c1</t>
  </si>
  <si>
    <t>Cc1ccc(OCC(O)CN2CCOCC2)c(C)c1</t>
  </si>
  <si>
    <t>COc1ccccc1OCC(O)CN1CCOCC1</t>
  </si>
  <si>
    <t>CC(CN1CCOCC1)OC(=O)Cc1ccc(Cl)cc1</t>
  </si>
  <si>
    <t>Cc1ccccc1OCC(=O)OC(C)CN1CCOCC1</t>
  </si>
  <si>
    <t>Cc1ccc(OCC(=O)OC(C)CN2CCOCC2)cc1</t>
  </si>
  <si>
    <t>[H]N=c1n(CC)c2ccccc2n1CC(O)COc1ccc(OC)cc1</t>
  </si>
  <si>
    <t>OC(COC1CCCCC1)CN1CCN(c2ccccc2)CC1</t>
  </si>
  <si>
    <t>CC(C)(C)c1cc(C(=O)N2CCN(CCO)CC2)cc(C(C)(C)C)c1</t>
  </si>
  <si>
    <t>CC(C)c1nnc(NC(=O)CN2CCOCC2)s1</t>
  </si>
  <si>
    <t>CCOC(=O)c1cc(CN2CCOCC2)oc1-c1ccccc1</t>
  </si>
  <si>
    <t>[H]N=c1n(CCOc2ccc(OC)cc2)c2ccccc2n1CC(N)=O</t>
  </si>
  <si>
    <t>[H]N=c1n(CCOc2ccc(F)cc2)c2ccccc2n1CC(N)=O</t>
  </si>
  <si>
    <t>[H]N=c1n(CC(N)=O)c2ccccc2n1Cc1ccccc1Cl</t>
  </si>
  <si>
    <t>[H]N=c1n(CCO)c2ccccc2n1CCOc1ccccc1</t>
  </si>
  <si>
    <t>[H]N=c1n(CCO)c2ccccc2n1CCOc1cccc(C)c1</t>
  </si>
  <si>
    <t>[H]N=c1n(CCO)c2ccccc2n1Cc1ccccc1F</t>
  </si>
  <si>
    <t>[H]N=c1n(CCO)c2ccccc2n1Cc1ccc(C(C)(C)C)cc1</t>
  </si>
  <si>
    <t>O=C(Cc1ccc(-c2ccccc2)cc1)NCCN1CCOCC1</t>
  </si>
  <si>
    <t>O=C(CCc1ccccc1)NCCCN1CCOCC1</t>
  </si>
  <si>
    <t>O=C(CSc1nc2ccccc2s1)N1CCN(CCO)CC1</t>
  </si>
  <si>
    <t>COc1cc2c(cc1OC)C(C)N(C(=O)CN1CCOCC1)CC2</t>
  </si>
  <si>
    <t>Cc1nn(CC(=O)N2CCN(C)CC2)c(=O)c2ccccc12</t>
  </si>
  <si>
    <t>N#Cc1nc(COc2ccccc2)oc1NCCN1CCOCC1</t>
  </si>
  <si>
    <t>Cc1cccc(OCc2nc(C#N)c(NCCN3CCOCC3)o2)c1</t>
  </si>
  <si>
    <t>N#Cc1nc(COc2ccc(F)cc2)oc1NCCN1CCOCC1</t>
  </si>
  <si>
    <t>N#Cc1nc(COc2ccccc2F)oc1NCCN1CCOCC1</t>
  </si>
  <si>
    <t>O=c1[nH]c(CN2CCCC2)nc2c1C1(CCCC1)Cc1ccccc1-2</t>
  </si>
  <si>
    <t>Cc1cc(C)n(-c2c(F)c(F)c(CN3CCOCC3)c(F)c2F)n1</t>
  </si>
  <si>
    <t>CCOc1ccc(C(C#N)N2CCOCC2)cc1OC</t>
  </si>
  <si>
    <t>O=S(=O)(c1ccc(Cl)cc1)N1CCN(CCO)CC1</t>
  </si>
  <si>
    <t>O=C(c1cc2ccccc2oc1=O)N1CCN(CCO)CC1</t>
  </si>
  <si>
    <t>O=C(Cc1cccs1)NCCCN1CCOCC1</t>
  </si>
  <si>
    <t>CN1CCN(C(=O)CNS(=O)(=O)c2ccccc2)CC1</t>
  </si>
  <si>
    <t>Cn1c(=O)c2[nH]c(N3CCN(CCO)CC3)nc2n(C)c1=O</t>
  </si>
  <si>
    <t>Cn1c(=O)[nH]c(=O)c2[nH]c(N3CCN(CCO)CC3)nc21</t>
  </si>
  <si>
    <t>COc1ccc(C)cc1NC(=O)C(C)N1CCOCC1</t>
  </si>
  <si>
    <t>Cc1ccc2c(c1)c1nnc(SCCN3CCOCC3)nc1n2C</t>
  </si>
  <si>
    <t>COC(=O)c1c(C)nc2cc[nH]c(=O)c2c1-c1ccc(Cl)cc1</t>
  </si>
  <si>
    <t>O=c1[nH]c(N2CCCC2)nc2nccc(-c3ccncc3)c12</t>
  </si>
  <si>
    <t>O=c1[nH]c(N2CCCC2)nc2nccc(-c3ccco3)c12</t>
  </si>
  <si>
    <t>N#CCOc1ccc(-c2ccnc3nc(N4CCCC4)[nH]c(=O)c23)cc1</t>
  </si>
  <si>
    <t>Cn1c(N2CCCCC2)nc2nccc(-c3ccccc3)c2c1=O</t>
  </si>
  <si>
    <t>Cc1cccc(C2CC(=O)c3cnc4nc(N)[nH]c(=O)c4c3C2)c1</t>
  </si>
  <si>
    <t>COc1ccccc1C1CC(=O)c2cnc3nc(N)[nH]c(=O)c3c2C1</t>
  </si>
  <si>
    <t>Nc1nc2ncc3c(c2c(=O)[nH]1)CC(C=Cc1ccccc1)CC3=O</t>
  </si>
  <si>
    <t>Nc1nc2ncc3c(c2c(=O)[nH]1)CC(c1ccco1)CC3=O</t>
  </si>
  <si>
    <t>Nc1nc2ncc3c(c2c(=O)[nH]1)CC(c1cccs1)CC3=O</t>
  </si>
  <si>
    <t>CC1CC(=O)c2cnc3nc(N4CCCCC4)[nH]c(=O)c3c2C1</t>
  </si>
  <si>
    <t>Cn1c(N2CCOCC2)nc2ncc3c(c2c1=O)CCCC3=O</t>
  </si>
  <si>
    <t>Nc1nonc1NC1CC(=O)CC(c2ccccc2)C1</t>
  </si>
  <si>
    <t>Cc1ccc(C2CC(=O)CC(Nc3nonc3N)C2)cc1</t>
  </si>
  <si>
    <t>CC(C)c1ccc(C2CC(=O)CC(Nc3nonc3N)C2)cc1</t>
  </si>
  <si>
    <t>Nc1nonc1NC1CC(=O)CC(c2ccc(Cl)cc2)C1</t>
  </si>
  <si>
    <t>Nc1nonc1NC1CC(=O)CC(c2ccc(F)cc2)C1</t>
  </si>
  <si>
    <t>COc1ccc(C2CC(=O)CC(Nc3nonc3N)C2)cc1</t>
  </si>
  <si>
    <t>COc1ccc(C2CC(=O)CC(Nc3nonc3N)C2)c(OC)c1</t>
  </si>
  <si>
    <t>COc1ccc(C2CC(=O)CC(Nc3nonc3N)C2)cc1OC</t>
  </si>
  <si>
    <t>Cc1cccc(C2CC(=O)CC(Nc3nonc3N)C2)c1</t>
  </si>
  <si>
    <t>Nc1nonc1NC1CC(=O)CC(c2cccc(Cl)c2)C1</t>
  </si>
  <si>
    <t>Cc1ccccc1C1CC(=O)CC(Nc2nonc2N)C1</t>
  </si>
  <si>
    <t>COc1ccccc1C1CC(=O)CC(Nc2nonc2N)C1</t>
  </si>
  <si>
    <t>Nc1nonc1NC1CC(=O)CC(C=Cc2ccccc2)C1</t>
  </si>
  <si>
    <t>Nc1nonc1NC1CC(=O)CC(c2ccco2)C1</t>
  </si>
  <si>
    <t>Nc1nonc1NC1CC(=O)CC(c2cccs2)C1</t>
  </si>
  <si>
    <t>CCOc1ccc(-n2ccc3c(cnc4ncnn43)c2=O)cc1</t>
  </si>
  <si>
    <t>CC(=O)c1ccc(-n2ccc3c(cnc4ncnn43)c2=O)cc1</t>
  </si>
  <si>
    <t>O=c1c2cnc(N3CCOCC3)nc2ccn1-c1ccccc1</t>
  </si>
  <si>
    <t>Cc1ccc(-n2ccc3nc(N4CCOCC4)ncc3c2=O)cc1</t>
  </si>
  <si>
    <t>CCc1ccc(-n2ccc3nc(N4CCOCC4)ncc3c2=O)cc1</t>
  </si>
  <si>
    <t>CC(=O)Nc1ccc(-n2ccc3c(cnc4ncnn43)c2=O)cc1</t>
  </si>
  <si>
    <t>Cc1cccc(-n2ccc3nc(N4CCOCC4)ncc3c2=O)c1</t>
  </si>
  <si>
    <t>O=c1c2cnc(N3CCOCC3)nc2ccn1-c1cccc(Cl)c1</t>
  </si>
  <si>
    <t>Cc1ccccc1-n1ccc2nc(N3CCOCC3)ncc2c1=O</t>
  </si>
  <si>
    <t>O=c1c2cnc(N3CCOCC3)nc2ccn1-c1ccccc1Cl</t>
  </si>
  <si>
    <t>O=c1c2cnc(N3CCOCC3)nc2ccn1-c1ccccc1F</t>
  </si>
  <si>
    <t>CCc1ccccc1-n1ccc2nc(N3CCOCC3)ncc2c1=O</t>
  </si>
  <si>
    <t>Cc1ccc(-n2ccc3nc(N4CCOCC4)ncc3c2=O)cc1C</t>
  </si>
  <si>
    <t>Cc1cc(C)cc(-n2ccc3nc(N4CCOCC4)ncc3c2=O)c1</t>
  </si>
  <si>
    <t>Cc1ccc(C)c(-n2ccc3nc(N4CCOCC4)ncc3c2=O)c1</t>
  </si>
  <si>
    <t>Cc1ccc(OCCn2c(=O)[nH]c3ccccc32)cc1</t>
  </si>
  <si>
    <t>COc1ccc(OCCn2c(=O)[nH]c3ccccc32)cc1</t>
  </si>
  <si>
    <t>Cc1cccc(OCCn2c(=O)[nH]c3ccccc32)c1</t>
  </si>
  <si>
    <t>COc1cccc(OCCn2c(=O)[nH]c3ccccc32)c1</t>
  </si>
  <si>
    <t>O=c1[nH]c2ccccc2n1CCOc1ccccc1F</t>
  </si>
  <si>
    <t>O=c1[nH]c2ccccc2n1CCOc1ccccc1Cl</t>
  </si>
  <si>
    <t>CC1CC(C)CN(C(=O)CSc2nnc(-c3ccccc3)n2N)C1</t>
  </si>
  <si>
    <t>CCOC(=O)C1N(S(=O)(=O)c2ccc(C)cc2)CCC1(C)O</t>
  </si>
  <si>
    <t>Cc1nc(-c2ccccc2)nc(-c2ccccc2O)n1</t>
  </si>
  <si>
    <t>Nc1cc(Cl)ccc1S(=O)(=O)NC1CCCCC1</t>
  </si>
  <si>
    <t>CCc1cccc(CC)c1NC(=O)c1ccc(N)cc1Cl</t>
  </si>
  <si>
    <t>Fc1ccccc1CCNc1ncnc2[nH]cnc12</t>
  </si>
  <si>
    <t>COc1ccc(Cl)cc1NC(=O)COc1ccccc1N</t>
  </si>
  <si>
    <t>CCc1ccc(OCC(=O)Nc2ccc(N)cc2Cl)cc1</t>
  </si>
  <si>
    <t>N#Cc1cccc(NC(=O)COCc2ccccc2Cl)c1</t>
  </si>
  <si>
    <t>CC(=O)Nc1ccc(NC(=O)c2cc(Cl)ccc2O)cc1</t>
  </si>
  <si>
    <t>COc1ccc(OC)c(NS(=O)(=O)c2ccc(N)cc2)c1</t>
  </si>
  <si>
    <t>Nc1cccc(NC(=O)COc2cc(Cl)ccc2Cl)c1</t>
  </si>
  <si>
    <t>Nc1cc(S(=O)(=O)N2CCc3ccccc32)ccc1Cl</t>
  </si>
  <si>
    <t>N#CC(NCc1ccc2c(c1)OCO2)c1ccco1</t>
  </si>
  <si>
    <t>COc1ccccc1CCNC(C#N)c1ccco1</t>
  </si>
  <si>
    <t>COc1cccc(CCNC(C#N)c2ccco2)c1</t>
  </si>
  <si>
    <t>COc1ccc(CCNC(C#N)c2ccco2)cc1</t>
  </si>
  <si>
    <t>N#CC(NCCc1c[nH]c2ccccc12)c1ccco1</t>
  </si>
  <si>
    <t>COc1ccc(CCNC(C#N)c2ccco2)cc1OC</t>
  </si>
  <si>
    <t>N#CC(NCCc1ccc(Cl)cc1)c1ccco1</t>
  </si>
  <si>
    <t>N#CC(NCc1ccc(S(N)(=O)=O)cc1)c1ccco1</t>
  </si>
  <si>
    <t>COc1ccc(CNC(C#N)c2ccco2)cc1OC</t>
  </si>
  <si>
    <t>CCOC(=O)N1CCC(NC(C#N)c2ccco2)CC1</t>
  </si>
  <si>
    <t>COc1ccc(OCCNC(C#N)c2ccco2)cc1</t>
  </si>
  <si>
    <t>COc1ccc(OC)c(CCNC(C#N)c2ccco2)c1</t>
  </si>
  <si>
    <t>N#CC(NCCc1cccc(Cl)c1)c1ccco1</t>
  </si>
  <si>
    <t>N#CC(NCCN1CCOCC1)c1cccs1</t>
  </si>
  <si>
    <t>N#CC(NCc1ccccc1Cl)c1cccs1</t>
  </si>
  <si>
    <t>N#CC(NCc1ccc(Cl)cc1)c1cccs1</t>
  </si>
  <si>
    <t>COc1ccccc1CNC(C#N)c1cccs1</t>
  </si>
  <si>
    <t>COc1ccc(CNC(C#N)c2cccs2)cc1</t>
  </si>
  <si>
    <t>N#CC(NCc1ccc2c(c1)OCO2)c1cccs1</t>
  </si>
  <si>
    <t>N#CC(NCCc1ccccc1F)c1cccs1</t>
  </si>
  <si>
    <t>N#CC(NCCc1ccc(F)cc1)c1cccs1</t>
  </si>
  <si>
    <t>COc1ccccc1CCNC(C#N)c1cccs1</t>
  </si>
  <si>
    <t>COc1cccc(CCNC(C#N)c2cccs2)c1</t>
  </si>
  <si>
    <t>COc1ccc(CCNC(C#N)c2cccs2)cc1</t>
  </si>
  <si>
    <t>N#CC(NCCc1c[nH]c2ccccc12)c1cccs1</t>
  </si>
  <si>
    <t>COc1ccc(CNC(C#N)c2cccs2)cc1OC</t>
  </si>
  <si>
    <t>CCOC(=O)N1CCC(NC(C#N)c2cccs2)CC1</t>
  </si>
  <si>
    <t>COc1ccc(OCCNC(C#N)c2cccs2)cc1</t>
  </si>
  <si>
    <t>CC(=O)Nc1ccc(NC(=O)c2ccc(O)c(Cl)c2)cc1</t>
  </si>
  <si>
    <t>N#CC(NCc1ccccc1Cl)c1ccccn1</t>
  </si>
  <si>
    <t>N#CC(NCc1ccc(Cl)cc1)c1ccccn1</t>
  </si>
  <si>
    <t>COc1ccccc1CNC(C#N)c1ccccn1</t>
  </si>
  <si>
    <t>COc1ccc(CNC(C#N)c2ccccn2)cc1</t>
  </si>
  <si>
    <t>N#CC(NCc1ccc2c(c1)OCO2)c1ccccn1</t>
  </si>
  <si>
    <t>N#CC(NCCc1ccccc1F)c1ccccn1</t>
  </si>
  <si>
    <t>N#CC(NCCc1ccc(F)cc1)c1ccccn1</t>
  </si>
  <si>
    <t>COc1ccccc1CCNC(C#N)c1ccccn1</t>
  </si>
  <si>
    <t>COc1cccc(CCNC(C#N)c2ccccn2)c1</t>
  </si>
  <si>
    <t>COc1ccc(CCNC(C#N)c2ccccn2)cc1</t>
  </si>
  <si>
    <t>N#CC(NCCc1c[nH]c2ccccc12)c1ccccn1</t>
  </si>
  <si>
    <t>COc1ccc(CCNC(C#N)c2ccccn2)cc1OC</t>
  </si>
  <si>
    <t>N#CC(NCCc1ccc(Cl)cc1)c1ccccn1</t>
  </si>
  <si>
    <t>COc1ccc(CNC(C#N)c2ccccn2)cc1OC</t>
  </si>
  <si>
    <t>CCOC(=O)N1CCC(NC(C#N)c2ccccn2)CC1</t>
  </si>
  <si>
    <t>N#CC(NCCCc1ccccc1)c1ccccn1</t>
  </si>
  <si>
    <t>COc1ccc(OCCNC(C#N)c2ccccn2)cc1</t>
  </si>
  <si>
    <t>COc1ccc(OC)c(CCNC(C#N)c2ccccn2)c1</t>
  </si>
  <si>
    <t>N#CC(NCCc1cccc(Cl)c1)c1ccccn1</t>
  </si>
  <si>
    <t>CC(C)N(Cc1ccccc1)C(=O)c1ccc(N)cc1Cl</t>
  </si>
  <si>
    <t>N#CC(NCc1ccccc1Cl)c1cccnc1</t>
  </si>
  <si>
    <t>N#CC(NCc1ccc(Cl)cc1)c1cccnc1</t>
  </si>
  <si>
    <t>COc1ccccc1CNC(C#N)c1cccnc1</t>
  </si>
  <si>
    <t>COc1ccc(CNC(C#N)c2cccnc2)cc1</t>
  </si>
  <si>
    <t>N#CC(NCc1ccc2c(c1)OCO2)c1cccnc1</t>
  </si>
  <si>
    <t>N#CC(NCCc1ccccc1F)c1cccnc1</t>
  </si>
  <si>
    <t>N#CC(NCCc1ccc(F)cc1)c1cccnc1</t>
  </si>
  <si>
    <t>COc1ccccc1CCNC(C#N)c1cccnc1</t>
  </si>
  <si>
    <t>COc1cccc(CCNC(C#N)c2cccnc2)c1</t>
  </si>
  <si>
    <t>COc1ccc(CCNC(C#N)c2cccnc2)cc1</t>
  </si>
  <si>
    <t>N#CC(NCCc1c[nH]c2ccccc12)c1cccnc1</t>
  </si>
  <si>
    <t>COc1ccc(CCNC(C#N)c2cccnc2)cc1OC</t>
  </si>
  <si>
    <t>N#CC(NCCc1ccc(Cl)cc1)c1cccnc1</t>
  </si>
  <si>
    <t>COc1ccc(CNC(C#N)c2cccnc2)cc1OC</t>
  </si>
  <si>
    <t>CCOC(=O)N1CCC(NC(C#N)c2cccnc2)CC1</t>
  </si>
  <si>
    <t>N#CC(NCCCc1ccccc1)c1cccnc1</t>
  </si>
  <si>
    <t>COc1ccc(OCCNC(C#N)c2cccnc2)cc1</t>
  </si>
  <si>
    <t>COc1ccc(OC)c(CCNC(C#N)c2cccnc2)c1</t>
  </si>
  <si>
    <t>N#CC(NCCc1cccc(Cl)c1)c1cccnc1</t>
  </si>
  <si>
    <t>Nc1ccc2c(c1)N(S(=O)(=O)c1ccc(Cl)cc1)CC2</t>
  </si>
  <si>
    <t>N#CC(NCc1ccccc1Cl)c1ccncc1</t>
  </si>
  <si>
    <t>N#CC(NCc1ccc(Cl)cc1)c1ccncc1</t>
  </si>
  <si>
    <t>COc1ccccc1CNC(C#N)c1ccncc1</t>
  </si>
  <si>
    <t>COc1ccc(CNC(C#N)c2ccncc2)cc1</t>
  </si>
  <si>
    <t>N#CC(NCc1ccc2c(c1)OCO2)c1ccncc1</t>
  </si>
  <si>
    <t>N#CC(NCCc1ccccc1F)c1ccncc1</t>
  </si>
  <si>
    <t>N#CC(NCCc1ccc(F)cc1)c1ccncc1</t>
  </si>
  <si>
    <t>COc1ccccc1CCNC(C#N)c1ccncc1</t>
  </si>
  <si>
    <t>COc1cccc(CCNC(C#N)c2ccncc2)c1</t>
  </si>
  <si>
    <t>COc1ccc(CCNC(C#N)c2ccncc2)cc1</t>
  </si>
  <si>
    <t>N#CC(NCCc1c[nH]c2ccccc12)c1ccncc1</t>
  </si>
  <si>
    <t>COc1ccc(CCNC(C#N)c2ccncc2)cc1OC</t>
  </si>
  <si>
    <t>N#CC(NCCc1ccc(Cl)cc1)c1ccncc1</t>
  </si>
  <si>
    <t>COc1ccc(CNC(C#N)c2ccncc2)cc1OC</t>
  </si>
  <si>
    <t>CCOC(=O)N1CCC(NC(C#N)c2ccncc2)CC1</t>
  </si>
  <si>
    <t>N#CC(NCCCc1ccccc1)c1ccncc1</t>
  </si>
  <si>
    <t>COc1ccc(OCCNC(C#N)c2ccncc2)cc1</t>
  </si>
  <si>
    <t>COc1ccc(OC)c(CCNC(C#N)c2ccncc2)c1</t>
  </si>
  <si>
    <t>N#CC(NCCc1cccc(Cl)c1)c1ccncc1</t>
  </si>
  <si>
    <t>Nc1cc(Cl)ccc1S(=O)(=O)Nc1ccccc1F</t>
  </si>
  <si>
    <t>N#CC(NCc1ccccc1Cl)c1ccccc1</t>
  </si>
  <si>
    <t>COc1ccccc1CNC(C#N)c1ccccc1</t>
  </si>
  <si>
    <t>COc1ccc(CNC(C#N)c2ccccc2)cc1</t>
  </si>
  <si>
    <t>N#CC(NCc1ccc2c(c1)OCO2)c1ccccc1</t>
  </si>
  <si>
    <t>N#CC(NCCc1ccccc1F)c1ccccc1</t>
  </si>
  <si>
    <t>N#CC(NCCc1ccc(F)cc1)c1ccccc1</t>
  </si>
  <si>
    <t>COc1ccccc1CCNC(C#N)c1ccccc1</t>
  </si>
  <si>
    <t>COc1cccc(CCNC(C#N)c2ccccc2)c1</t>
  </si>
  <si>
    <t>COc1ccc(CCNC(C#N)c2ccccc2)cc1</t>
  </si>
  <si>
    <t>N#CC(NCCc1c[nH]c2ccccc12)c1ccccc1</t>
  </si>
  <si>
    <t>COc1ccc(CCNC(C#N)c2ccccc2)cc1OC</t>
  </si>
  <si>
    <t>COc1ccc(CNC(C#N)c2ccccc2)cc1OC</t>
  </si>
  <si>
    <t>CCOC(=O)N1CCC(NC(C#N)c2ccccc2)CC1</t>
  </si>
  <si>
    <t>COc1ccc(OCCNC(C#N)c2ccccc2)cc1</t>
  </si>
  <si>
    <t>COc1ccc(OC)c(CCNC(C#N)c2ccccc2)c1</t>
  </si>
  <si>
    <t>Cc1ccccc1C(C#N)NCCN1CCOCC1</t>
  </si>
  <si>
    <t>Cc1ccccc1C(C#N)NCc1ccccc1F</t>
  </si>
  <si>
    <t>Cc1ccccc1C(C#N)NCc1ccc(F)cc1</t>
  </si>
  <si>
    <t>COc1ccccc1CNC(C#N)c1ccccc1C</t>
  </si>
  <si>
    <t>COc1ccc(CNC(C#N)c2ccccc2C)cc1</t>
  </si>
  <si>
    <t>Cc1ccccc1C(C#N)NCc1ccc2c(c1)OCO2</t>
  </si>
  <si>
    <t>COc1ccc(CNC(C#N)c2ccccc2C)cc1OC</t>
  </si>
  <si>
    <t>COc1ccc(NS(=O)(=O)c2ccc(N)cc2)cc1OC</t>
  </si>
  <si>
    <t>Cc1cccc(C(C#N)NCCN2CCOCC2)c1</t>
  </si>
  <si>
    <t>Cc1cccc(C(C#N)NCc2ccccc2F)c1</t>
  </si>
  <si>
    <t>Cc1cccc(C(C#N)NCc2ccc(F)cc2)c1</t>
  </si>
  <si>
    <t>COc1ccccc1CNC(C#N)c1cccc(C)c1</t>
  </si>
  <si>
    <t>COc1ccc(CNC(C#N)c2cccc(C)c2)cc1</t>
  </si>
  <si>
    <t>Cc1cccc(C(C#N)NCc2ccc3c(c2)OCO3)c1</t>
  </si>
  <si>
    <t>COc1ccc(CNC(C#N)c2cccc(C)c2)cc1OC</t>
  </si>
  <si>
    <t>Cc1cccc(NS(=O)(=O)c2ccc(Cl)c(N)c2)c1</t>
  </si>
  <si>
    <t>Cc1ccc(C(C#N)NCCN2CCOCC2)cc1</t>
  </si>
  <si>
    <t>Cc1sc2nc(C)n(CC(N)=O)c(=O)c2c1C</t>
  </si>
  <si>
    <t>Cc1ccc(C(C#N)NCc2ccccc2F)cc1</t>
  </si>
  <si>
    <t>Cc1ccc(C(C#N)NCc2ccc(F)cc2)cc1</t>
  </si>
  <si>
    <t>COc1ccccc1CNC(C#N)c1ccc(C)cc1</t>
  </si>
  <si>
    <t>COc1ccc(CNC(C#N)c2ccc(C)cc2)cc1</t>
  </si>
  <si>
    <t>Cc1ccc(C(C#N)NCc2ccc3c(c2)OCO3)cc1</t>
  </si>
  <si>
    <t>COc1ccc(CNC(C#N)c2ccc(C)cc2)cc1OC</t>
  </si>
  <si>
    <t>N#CC(NCCN1CCOCC1)c1ccccc1F</t>
  </si>
  <si>
    <t>Cc1ccccc1CNC(C#N)c1ccccc1F</t>
  </si>
  <si>
    <t>Cc1cccc(CNC(C#N)c2ccccc2F)c1</t>
  </si>
  <si>
    <t>Cc1ccc(CNC(C#N)c2ccccc2F)cc1</t>
  </si>
  <si>
    <t>N#CC(NCc1ccccc1F)c1ccccc1F</t>
  </si>
  <si>
    <t>N#CC(NCc1ccc(F)cc1)c1ccccc1F</t>
  </si>
  <si>
    <t>COc1ccccc1CNC(C#N)c1ccccc1F</t>
  </si>
  <si>
    <t>COc1ccc(CNC(C#N)c2ccccc2F)cc1</t>
  </si>
  <si>
    <t>N#CC(NCc1ccc2c(c1)OCO2)c1ccccc1F</t>
  </si>
  <si>
    <t>N#CC(NCCc1cccs1)c1ccccc1F</t>
  </si>
  <si>
    <t>N#CC(NCCc1ccccc1)c1ccccc1F</t>
  </si>
  <si>
    <t>N#CC(NCCc1ccccc1F)c1ccccc1F</t>
  </si>
  <si>
    <t>COc1ccccc1CCNC(C#N)c1ccccc1F</t>
  </si>
  <si>
    <t>COc1cccc(CCNC(C#N)c2ccccc2F)c1</t>
  </si>
  <si>
    <t>COc1ccc(CCNC(C#N)c2ccccc2F)cc1</t>
  </si>
  <si>
    <t>N#CC(NCCN1CCOCC1)c1ccc(F)cc1</t>
  </si>
  <si>
    <t>Cc1ccccc1CNC(C#N)c1ccc(F)cc1</t>
  </si>
  <si>
    <t>Cc1cccc(CNC(C#N)c2ccc(F)cc2)c1</t>
  </si>
  <si>
    <t>Cc1ccc(CNC(C#N)c2ccc(F)cc2)cc1</t>
  </si>
  <si>
    <t>N#CC(NCc1ccccc1F)c1ccc(F)cc1</t>
  </si>
  <si>
    <t>N#CC(NCc1ccc(F)cc1)c1ccc(F)cc1</t>
  </si>
  <si>
    <t>COc1ccccc1CNC(C#N)c1ccc(F)cc1</t>
  </si>
  <si>
    <t>COc1ccc(CNC(C#N)c2ccc(F)cc2)cc1</t>
  </si>
  <si>
    <t>N#CC(NCc1ccc2c(c1)OCO2)c1ccc(F)cc1</t>
  </si>
  <si>
    <t>N#CC(NCCc1cccs1)c1ccc(F)cc1</t>
  </si>
  <si>
    <t>N#CC(NCCc1ccccc1)c1ccc(F)cc1</t>
  </si>
  <si>
    <t>COc1ccccc1CCNC(C#N)c1ccc(F)cc1</t>
  </si>
  <si>
    <t>COc1cccc(CCNC(C#N)c2ccc(F)cc2)c1</t>
  </si>
  <si>
    <t>COc1ccc(CCNC(C#N)c2ccc(F)cc2)cc1</t>
  </si>
  <si>
    <t>Clc1cccc(Cn2cc(Br)cn2)c1</t>
  </si>
  <si>
    <t>CCc1ccc(C(C#N)NCCN2CCOCC2)cc1</t>
  </si>
  <si>
    <t>Nc1cc(S(=O)(=O)NCc2cccnc2)ccc1Cl</t>
  </si>
  <si>
    <t>CCc1ccc(C(C#N)NCc2ccccn2)cc1</t>
  </si>
  <si>
    <t>CCc1ccc(C(C#N)NCc2cccnc2)cc1</t>
  </si>
  <si>
    <t>CCc1ccc(C(C#N)NCc2ccncc2)cc1</t>
  </si>
  <si>
    <t>O=C(CN1C(=O)COc2ccccc21)N1CCCCCC1</t>
  </si>
  <si>
    <t>COc1ccccc1C(C#N)NCCN1CCOCC1</t>
  </si>
  <si>
    <t>COc1ccccc1C(C#N)NCc1ccccc1</t>
  </si>
  <si>
    <t>COc1ccccc1C(C#N)NCc1ccccc1C</t>
  </si>
  <si>
    <t>COc1ccccc1C(C#N)NCc1cccc(C)c1</t>
  </si>
  <si>
    <t>COc1ccccc1C(C#N)NCc1ccc(C)cc1</t>
  </si>
  <si>
    <t>COc1ccccc1C(C#N)NCc1ccccc1F</t>
  </si>
  <si>
    <t>COc1ccccc1C(C#N)NCc1ccc(F)cc1</t>
  </si>
  <si>
    <t>COc1ccccc1C(C#N)NCc1ccccc1Cl</t>
  </si>
  <si>
    <t>COc1ccccc1CNC(C#N)c1ccccc1OC</t>
  </si>
  <si>
    <t>COc1ccc(CNC(C#N)c2ccccc2OC)cc1</t>
  </si>
  <si>
    <t>COc1ccccc1C(C#N)NCc1ccc2c(c1)OCO2</t>
  </si>
  <si>
    <t>COc1ccccc1C(C#N)NCc1ccccn1</t>
  </si>
  <si>
    <t>COc1ccccc1C(C#N)NCc1cccnc1</t>
  </si>
  <si>
    <t>COc1ccccc1C(C#N)NCc1ccncc1</t>
  </si>
  <si>
    <t>COc1ccccc1C(C#N)NCCc1cccs1</t>
  </si>
  <si>
    <t>COc1ccccc1C(C#N)NCCc1ccccc1</t>
  </si>
  <si>
    <t>COc1ccccc1C(C#N)NCCc1ccccc1F</t>
  </si>
  <si>
    <t>CC(C)CNC(=O)CN1C(=O)COc2ccccc21</t>
  </si>
  <si>
    <t>CCC(C)NC(=O)CN1C(=O)C(C)Oc2ccccc21</t>
  </si>
  <si>
    <t>COC(=O)c1cc(CN2CCOCC2)ccc1O</t>
  </si>
  <si>
    <t>O=C(NC(N1CCCC1)C(Cl)(Cl)Cl)c1ccccc1</t>
  </si>
  <si>
    <t>CCCC(=O)NC(NCc1cccnc1)C(Cl)(Cl)Cl</t>
  </si>
  <si>
    <t>Cc1cc(Cl)ccc1NC(=O)CN1CCOCC1</t>
  </si>
  <si>
    <t>NS(=O)(=O)c1ccc(CCNCc2ccsc2)cc1</t>
  </si>
  <si>
    <t>CCOC(=O)CN1C(=O)C(C)Oc2ccc(Cl)cc21</t>
  </si>
  <si>
    <t>COc1cc(NS(=O)(=O)c2ccccc2N)cc(OC)c1</t>
  </si>
  <si>
    <t>Cc1ccc2c(c1)cc(C(=O)NCCCN1CCOCC1)n2C</t>
  </si>
  <si>
    <t>Cc1ccc2c(c1)cc(C(=O)N1CCN(C)CC1)n2C</t>
  </si>
  <si>
    <t>Cc1cc(=O)oc2cc(OCCN3CCOCC3)ccc12</t>
  </si>
  <si>
    <t>CC(CS(=O)(=O)c1ccccc1N)N1CCOCC1</t>
  </si>
  <si>
    <t>Nc1cc(S(=O)(=O)N2CCc3ccccc3C2)ccc1Cl</t>
  </si>
  <si>
    <t>COc1ccc(NC(=O)COc2ccccc2Cl)c(N)c1</t>
  </si>
  <si>
    <t>Cc1ccc(-c2csc3ncn(CCO)c(=O)c23)c(C)c1</t>
  </si>
  <si>
    <t>Cc1ccc(-c2csc3ncn(CC(O)CO)c(=O)c23)c(C)c1</t>
  </si>
  <si>
    <t>CC1CCc2c(sc3nc(SCC(O)CO)[nH]c(=O)c23)C1</t>
  </si>
  <si>
    <t>Cc1[nH]c2ccc(O)cc2c1C(=O)CN1CCOCC1</t>
  </si>
  <si>
    <t>CCc1cc2c(=O)n(CC(=O)Nc3nnc(C)s3)cnc2s1</t>
  </si>
  <si>
    <t>CN1CCc2c(sc3ncn4nc(-c5ccncc5)nc4c23)C1</t>
  </si>
  <si>
    <t>Cc1ccc2[nH]c3c(=O)n(CCN4CCOCC4)cnc3c2c1</t>
  </si>
  <si>
    <t>OC1(CC#CCN2CCOCC2)c2ccccc2-c2ccccc21</t>
  </si>
  <si>
    <t>CN1CCc2c(sc3ncn4nc(-c5cccnc5)nc4c23)C1</t>
  </si>
  <si>
    <t>[H]N=c1n(CCC)c2ccccc2n1CCOc1ccc(Cl)cc1</t>
  </si>
  <si>
    <t>COc1ccc(CNc2ccc(C(F)(F)F)cn2)cc1</t>
  </si>
  <si>
    <t>CCOC(=O)c1cc(C)n(CCCN2CCOCC2)c1C</t>
  </si>
  <si>
    <t>CC1=CC(C)C2(COC(CN3CCOCC3)OC2)C(C)C1</t>
  </si>
  <si>
    <t>CC(=O)c1ccccc1OCC(=O)Nc1cccc(Cl)c1</t>
  </si>
  <si>
    <t>COc1cc(Cl)c(C)cc1NCc1cccc(C(N)=O)c1</t>
  </si>
  <si>
    <t>[H]N=c1n(CC)c2ccccc2n1CCOc1ccc(C)cc1</t>
  </si>
  <si>
    <t>Nc1cccc(C(=O)Nc2ccc(Cl)cc2C(F)(F)F)c1</t>
  </si>
  <si>
    <t>c1ccc2c(c1)nc(CN1CCOCC1)n1c3ccccc3nc21</t>
  </si>
  <si>
    <t>Nc1ccc(C(=O)Nc2ccc(C(F)(F)F)cc2)c(Cl)c1</t>
  </si>
  <si>
    <t>CCC(=O)NC(Nc1cccc(C)n1)(C(=O)OC)C(F)(F)F</t>
  </si>
  <si>
    <t>FC(F)(F)c1cccc(CNc2ncnc3[nH]cnc23)c1</t>
  </si>
  <si>
    <t>Nc1cc(NS(=O)(=O)c2ccc(Cl)cc2)ccc1F</t>
  </si>
  <si>
    <t>Oc1ccc2c(c1)C1CCCC1(N1CCOCC1)O2</t>
  </si>
  <si>
    <t>O=C(NCCN1CCOCC1)c1ccc2ccccc2c1</t>
  </si>
  <si>
    <t>O=S(=O)(NCCCN1CCOCC1)c1ccc(Cl)cc1</t>
  </si>
  <si>
    <t>CC(Oc1ccc(F)cc1)C(=O)N1CCN(C)CC1</t>
  </si>
  <si>
    <t>O=C(CN1CCOCC1)N1CCN(C(=O)CN2CCOCC2)CC1</t>
  </si>
  <si>
    <t>COc1cc(C(C)=O)ccc1OCC(O)CN1CCOCC1</t>
  </si>
  <si>
    <t>Cc1ncsc1CCOc1ccc(C(F)(F)F)cc1N</t>
  </si>
  <si>
    <t>O=C(COc1ccc(Cl)cc1Cl)OCCN1CCOCC1</t>
  </si>
  <si>
    <t>N#CCc1ccc(OS(=O)(=O)c2ccc3c(c2)CCC(=O)N3)cc1</t>
  </si>
  <si>
    <t>CN1CCN(C(=O)CN(c2cccc(F)c2)S(C)(=O)=O)CC1</t>
  </si>
  <si>
    <t>CCc1ccc(N(CC(=O)N2CCN(C)CC2)S(C)(=O)=O)cc1</t>
  </si>
  <si>
    <t>CC(C)OCC(O)CN1CCN(c2ccccc2)CC1</t>
  </si>
  <si>
    <t>O=C(Cc1cccc2ccccc12)NCCN1CCOCC1</t>
  </si>
  <si>
    <t>O=C(NCCCN1CCOCC1)c1cc2ccccc2o1</t>
  </si>
  <si>
    <t>COc1ccc(NC(=O)c2ccc(N)cc2Cl)cc1Cl</t>
  </si>
  <si>
    <t>CN1CCc2nc(SCCOc3ccccc3)c(C#N)cc2C1</t>
  </si>
  <si>
    <t>CC(C)NC(=O)c1sc2nc(N)c(C#N)cc2c1N</t>
  </si>
  <si>
    <t>N#Cc1cc2c(N)c(C(=O)Nc3ccc(F)cc3F)sc2nc1N</t>
  </si>
  <si>
    <t>Cc1ccc(CN(C)S(=O)(=O)c2ccccc2C#N)c(C)c1</t>
  </si>
  <si>
    <t>Cc1ccc(-c2noc(CN3CCOCC3)n2)cc1</t>
  </si>
  <si>
    <t>OCCN1CCN(c2nnc(-c3ccccc3)c3ccccc23)CC1</t>
  </si>
  <si>
    <t>Nc1cc(S(=O)(=O)NCc2ccccn2)ccc1Cl</t>
  </si>
  <si>
    <t>O=C(CN1CCOCC1)Nc1c(C(=O)C2CC2)oc2ccccc12</t>
  </si>
  <si>
    <t>CC(=O)c1cccc(S(=O)(=O)N(C)c2ccccn2)c1</t>
  </si>
  <si>
    <t>Nc1cc(Cl)ccc1S(=O)(=O)N1CCc2ccccc21</t>
  </si>
  <si>
    <t>Cc1n[nH]c(O)c1C(c1ccc(O)cc1)c1c(O)n[nH]c1C</t>
  </si>
  <si>
    <t>COc1ccc(O)c(C(c2c(O)n[nH]c2C)c2c(C)n[nH]c2O)c1</t>
  </si>
  <si>
    <t>COc1ccc(NC(=O)c2ccc(N)cc2Cl)cc1OC</t>
  </si>
  <si>
    <t>CC(=O)c1cccc(S(=O)(=O)N=c2[nH]cc(C)s2)c1</t>
  </si>
  <si>
    <t>COc1ccc(N)cc1NC(=O)c1cc(Cl)ccc1OC</t>
  </si>
  <si>
    <t>CC(C)NC(=O)CN(C)S(=O)(=O)c1ccc2c(c1)OCCO2</t>
  </si>
  <si>
    <t>CC(C)NC(=O)CN(C)S(=O)(=O)c1ccc(Cl)c(Cl)c1</t>
  </si>
  <si>
    <t>COc1cccc(OCC(=O)Nc2ccc(Cl)c(N)c2)c1</t>
  </si>
  <si>
    <t>CN(CC(=O)NC1CC1)S(=O)(=O)c1ccc(Cl)c(Cl)c1</t>
  </si>
  <si>
    <t>CCC(C)c1ccc(S(=O)(=O)N(C)CC(=O)NC2CC2)cc1</t>
  </si>
  <si>
    <t>CN(CC(=O)NC1CC1)S(=O)(=O)c1ccc(C(F)(F)F)cc1</t>
  </si>
  <si>
    <t>CC(NS(=O)(=O)c1ccc(F)cc1)c1ccco1</t>
  </si>
  <si>
    <t>Cc1cc(C)c(S(=O)(=O)NC(C)c2ccco2)c(C)c1</t>
  </si>
  <si>
    <t>CC(=O)Nc1ccc(OC(=O)c2cn3ccc(C)cc3n2)cc1</t>
  </si>
  <si>
    <t>Cc1ccc(C(C)NS(=O)(=O)c2ccc3c(c2)CCC(=O)N3)o1</t>
  </si>
  <si>
    <t>COc1ccc(S(=O)(=O)N(C)C)cc1NC(=O)CC1C=CCC1</t>
  </si>
  <si>
    <t>CCOC(=O)CCC(=O)Nc1nc(-c2ccc(Cl)cc2)cs1</t>
  </si>
  <si>
    <t>Nc1cc(S(=O)(=O)NCc2ccccc2)ccc1Cl</t>
  </si>
  <si>
    <t>COc1ccc(S(=O)(=O)Nc2ccccc2)cc1N</t>
  </si>
  <si>
    <t>Cc1ccc(C)c(OCC(=O)Nc2ccc(N)cc2Cl)c1</t>
  </si>
  <si>
    <t>Nc1ccc2c(c1)CCCN2C(=O)c1c(F)cccc1Cl</t>
  </si>
  <si>
    <t>Cc1ccn2cc(C(=O)NCCc3ccc4c(c3)OCCO4)nc2c1</t>
  </si>
  <si>
    <t>CC1CCCN(S(=O)(=O)c2ccc(Cl)c(N)c2)C1</t>
  </si>
  <si>
    <t>CCS(=O)(=O)c1ccccc1C(=O)Nc1ncc(C)s1</t>
  </si>
  <si>
    <t>COc1ccc(C(=O)Nc2ncc(C)s2)cc1Br</t>
  </si>
  <si>
    <t>Cc1n[nH]c(C)c1S(=O)(=O)N1CCCc2cc(N)ccc21</t>
  </si>
  <si>
    <t>Cc1occc1C(=O)Nc1ccc(-n2cnnn2)cc1</t>
  </si>
  <si>
    <t>Cc1ccn2cc(C(=O)Nc3ccc(NC(=O)C(C)C)cc3)nc2c1</t>
  </si>
  <si>
    <t>N#Cc1ccccc1CS(=O)(=O)NC1CCCCC1</t>
  </si>
  <si>
    <t>Cc1cc(F)ccc1NC(=O)CCc1c(C)[nH]c(=O)c(C#N)c1C</t>
  </si>
  <si>
    <t>CCOCCCNc1ccc(Br)cn1</t>
  </si>
  <si>
    <t>CCOC(=O)c1sc(NC(=O)CC2C=CCC2)nc1C</t>
  </si>
  <si>
    <t>Cc1ccn2cc(C(=O)NC(C)c3ccc(F)cc3)nc2c1</t>
  </si>
  <si>
    <t>Brc1ccc(NCc2ccco2)nc1</t>
  </si>
  <si>
    <t>CCN(CC)C(=O)c1ccc(NC(=O)CC2C=CCC2)cc1</t>
  </si>
  <si>
    <t>CCN(CC)C(=O)c1ccc(NC(=O)c2ccoc2C)cc1</t>
  </si>
  <si>
    <t>N#Cc1cccc(C(=O)Nc2ccc(S(N)(=O)=O)cc2)c1</t>
  </si>
  <si>
    <t>Cc1[nH]c(=O)c(C#N)c(C)c1CCC(=O)NCCOc1ccccc1</t>
  </si>
  <si>
    <t>Nc1ccc(Cl)c(C(=O)Nc2cccc(C(F)(F)F)c2)c1</t>
  </si>
  <si>
    <t>O=C(NCCN1CCOCC1)C(c1ccccc1)c1ccccc1</t>
  </si>
  <si>
    <t>O=C(c1cccnc1)N1CCN(Cc2ccccc2C(F)(F)F)CC1</t>
  </si>
  <si>
    <t>Cc1occc1C(=O)Nc1ccc(S(=O)(=O)C(F)F)cc1</t>
  </si>
  <si>
    <t>CN1CCN(C(=O)C2c3ccccc3Oc3ccccc32)CC1</t>
  </si>
  <si>
    <t>CCOc1ccc(-c2c(C#N)c(N)nc(SCC#N)c2C#N)cc1</t>
  </si>
  <si>
    <t>COCCc1ccc(-c2csc(NC(=O)c3ccoc3C)n2)cc1</t>
  </si>
  <si>
    <t>O=C(Nc1ccnn1C1CCCC1)c1cc2ccccc2o1</t>
  </si>
  <si>
    <t>Cc1occc1C(=O)Nc1ccc(-c2nccs2)cc1</t>
  </si>
  <si>
    <t>CC(=O)c1cccc(S(=O)(=O)N(C)C(C)C)c1</t>
  </si>
  <si>
    <t>CCOC(=O)N1CCC(Nc2ncccc2C(N)=O)CC1</t>
  </si>
  <si>
    <t>Cc1occc1C(=O)Nc1ccc(S(=O)(=O)N(C)C(C)C)cc1</t>
  </si>
  <si>
    <t>Cc1occc1C(=O)Nc1cccc2cccnc12</t>
  </si>
  <si>
    <t>N#Cc1ccccc1S(=O)(=O)NCc1ccncc1</t>
  </si>
  <si>
    <t>COc1cccc(OC)c1C(=O)Nc1ccc(N)cc1Cl</t>
  </si>
  <si>
    <t>Cc1cccc(C)c1OCC(=O)Nc1ccc(N)cc1Cl</t>
  </si>
  <si>
    <t>Clc1cccc(NCc2ccc3c(c2)OCCO3)c1</t>
  </si>
  <si>
    <t>N#Cc1ccc(S(=O)(=O)Nc2ccccc2O)cc1</t>
  </si>
  <si>
    <t>Cc1cccc(C(=O)N(C)C(C)c2ccc(-n3cncn3)cc2)c1</t>
  </si>
  <si>
    <t>CCOC(=O)CCC(=O)Nc1nc(-c2cc(C)ccc2C)cs1</t>
  </si>
  <si>
    <t>Cc1ccc(F)cc1NC(=O)C1CCCN(S(C)(=O)=O)C1</t>
  </si>
  <si>
    <t>COc1ccc(NC(=O)c2cc(N)ccc2Cl)cc1OC</t>
  </si>
  <si>
    <t>Cc1cc(OCC(=O)N(C)CC(=O)NC(C)C)ccc1Cl</t>
  </si>
  <si>
    <t>COc1ccc(-c2csc(NC(=O)c3ccccn3)n2)cc1Cl</t>
  </si>
  <si>
    <t>CCS(=O)(=O)N1CCC(C(=O)Nc2ccc(F)c(F)c2)CC1</t>
  </si>
  <si>
    <t>CCS(=O)(=O)N1CCC(C(=O)Nc2cc(F)ccc2C)CC1</t>
  </si>
  <si>
    <t>CCS(=O)(=O)N1CCCC(C(=O)Nc2ccc(F)c(F)c2)C1</t>
  </si>
  <si>
    <t>COc1ccc(C(C)NC(=O)C2CCN(S(C)(=O)=O)CC2)cc1</t>
  </si>
  <si>
    <t>COc1ccccc1C(C)NC(=O)C1CCN(S(C)(=O)=O)CC1</t>
  </si>
  <si>
    <t>CS(=O)(=O)N1CCC(C(=O)NC2CCCc3ccccc32)CC1</t>
  </si>
  <si>
    <t>Nc1ccc(S(=O)(=O)Nc2ccccc2Cl)c(Cl)c1</t>
  </si>
  <si>
    <t>O=C(NC(c1ccccc1)c1cccs1)c1ccncc1</t>
  </si>
  <si>
    <t>CCN1CCN(C(=O)C2CC(=O)N(C(C)(C)C)C2)CC1</t>
  </si>
  <si>
    <t>CN1CCN(C(=O)C2CC(=O)N(CCc3ccc(F)cc3)C2)CC1</t>
  </si>
  <si>
    <t>CCN1CCN(C(=O)C2CC(=O)N(CCc3ccc(F)cc3)C2)CC1</t>
  </si>
  <si>
    <t>O=C(NCCN1CCOCC1)C1CCN(C(=O)c2ccco2)CC1</t>
  </si>
  <si>
    <t>CN1CCN(C(=O)C2CCN(C(=O)c3ccco3)CC2)CC1</t>
  </si>
  <si>
    <t>CCc1ccc(N2CC(C(=O)NCCN3CCOCC3)CC2=O)cc1</t>
  </si>
  <si>
    <t>CCCCN1CC(C(=O)NCCN2CCOCC2)CC1=O</t>
  </si>
  <si>
    <t>CCCCN1CC(C(=O)N2CCN(C)CC2)CC1=O</t>
  </si>
  <si>
    <t>CCCCN1CC(C(=O)N2CCN(CC)CC2)CC1=O</t>
  </si>
  <si>
    <t>O=C(CN1CCOCC1)Nc1ccc(Cl)cc1F</t>
  </si>
  <si>
    <t>Cc1ccc(F)cc1NC(=O)CN1CCOCC1</t>
  </si>
  <si>
    <t>Cc1c(Br)ccc(NC(=O)CN2CCOCC2)c1C</t>
  </si>
  <si>
    <t>Cc1cc(Br)c(NC(=O)CN2CCOCC2)cc1C</t>
  </si>
  <si>
    <t>Cc1sc(NC(=O)CN2CCOCC2)nc1-c1ccccc1</t>
  </si>
  <si>
    <t>CC(C)c1cc(Br)ccc1NC(=O)CN1CCOCC1</t>
  </si>
  <si>
    <t>Cc1cc(Br)cc(C)c1NC(=O)CN1CCOCC1</t>
  </si>
  <si>
    <t>Cc1cccc2sc(NC(=O)CN3CCOCC3)nc12</t>
  </si>
  <si>
    <t>CCC(Oc1ccccc1OC)C(=O)N1CCN(CC)CC1</t>
  </si>
  <si>
    <t>Cc1ccc(OC(C)C(=O)N2CCN(C)CC2)c(C)c1</t>
  </si>
  <si>
    <t>CCN1CCN(C(=O)C(C)Oc2ccc(C)cc2C)CC1</t>
  </si>
  <si>
    <t>CCN1CCN(C(=O)C(C)Oc2cc(C)cc(C)c2)CC1</t>
  </si>
  <si>
    <t>CCC(Oc1ccccc1OC)C(=O)N1CCN(C)CC1</t>
  </si>
  <si>
    <t>CCSc1ccccc1C(=O)NCCN1CCOCC1</t>
  </si>
  <si>
    <t>Cc1nnc(NC(=O)CN2CCN(c3ccccc3F)CC2)s1</t>
  </si>
  <si>
    <t>Cc1nc(NC(=O)CN2CCN(c3ccccc3F)CC2)sc1C</t>
  </si>
  <si>
    <t>O=C(CN1CCOCC1)Nc1ccc(Br)cc1F</t>
  </si>
  <si>
    <t>Nc1cc(C(=O)NCc2cccnc2)ccc1Cl</t>
  </si>
  <si>
    <t>COc1ccc(NS(=O)(=O)c2ccccc2N)cc1OC</t>
  </si>
  <si>
    <t>Cc1cccc(N2CC(C(=O)NCCN3CCOCC3)CC2=O)c1</t>
  </si>
  <si>
    <t>Cc1ccn2cc(C(=O)Nc3cc(S(C)(=O)=O)ccc3F)nc2c1</t>
  </si>
  <si>
    <t>CN(CC(=O)NC1CC1)C(=O)c1cccc(Br)c1</t>
  </si>
  <si>
    <t>CN(CC(=O)NC1CC1)C(=O)Cc1coc2cc3c(cc12)CCC3</t>
  </si>
  <si>
    <t>CN(CC(=O)NC1CC1)C(=O)c1ccc(S(=O)(=O)C(F)F)cc1</t>
  </si>
  <si>
    <t>CC(NC(=O)COc1ccc(Br)cc1)C1CC1</t>
  </si>
  <si>
    <t>COc1cc(OC)cc(C(=O)NC(C)c2ccco2)c1</t>
  </si>
  <si>
    <t>O=C(Nc1ncc(Cc2ccc(F)cc2)s1)c1ccccn1</t>
  </si>
  <si>
    <t>O=C(Nc1ncc(Cc2ccc(F)cc2)s1)c1ccco1</t>
  </si>
  <si>
    <t>Cc1cnc(C(=O)Nc2ncc(Cc3ccc(F)cc3)s2)cn1</t>
  </si>
  <si>
    <t>Nc1cc(Cl)ccc1S(=O)(=O)NCc1ccco1</t>
  </si>
  <si>
    <t>Nc1ccc(Cl)cc1NC(=O)CCCn1ccccc1=O</t>
  </si>
  <si>
    <t>Cn1nc(C(=O)Nc2ncc(Cc3ccc(F)cc3)s2)ccc1=O</t>
  </si>
  <si>
    <t>O=C(Cn1cnnn1)Nc1ncc(Cc2ccc(F)cc2)s1</t>
  </si>
  <si>
    <t>Cc1cc(C(=O)Nc2ncc(Cc3ccc(F)cc3)s2)no1</t>
  </si>
  <si>
    <t>Cc1noc(C)c1CC(=O)Nc1ncc(Cc2ccc(F)cc2)s1</t>
  </si>
  <si>
    <t>O=C(C(c1ccccc1)c1ccccc1)N1CCN(CCO)CC1</t>
  </si>
  <si>
    <t>CCOC(=O)c1cccnc1NCc1cccnc1</t>
  </si>
  <si>
    <t>COC(=O)c1[nH]c2ccccc2c1NC(=O)C(C)N1CCOCC1</t>
  </si>
  <si>
    <t>Clc1ccc(NCc2ccc3c(c2)OCCO3)cc1</t>
  </si>
  <si>
    <t>O=C(c1cc(N2CCCCC2)nc2ccccc12)N1CCOCC1</t>
  </si>
  <si>
    <t>[H]N=c1n(CC)c2ccccc2n1CCOc1ccc(F)cc1</t>
  </si>
  <si>
    <t>CCC(=O)NC(Nc1ccccn1)(C(=O)OC)C(F)(F)F</t>
  </si>
  <si>
    <t>CC(NC(=O)c1ccco1)c1cccc(Br)c1</t>
  </si>
  <si>
    <t>O=C(Nc1ccc(F)c(C(F)(F)F)c1)c1ccco1</t>
  </si>
  <si>
    <t>CC1(C)Cc2c(C#N)c(NCc3ccco3)nc(-c3ccco3)c2CO1</t>
  </si>
  <si>
    <t>COc1ccc(C(=O)NCc2ccc(F)cc2)cc1C</t>
  </si>
  <si>
    <t>COc1ccc(C(C)NC(=O)c2ccc3c(c2)OCCO3)cc1OC</t>
  </si>
  <si>
    <t>COc1ccccc1C(C)NC(=O)c1ccc2c(c1)OCCO2</t>
  </si>
  <si>
    <t>O=C(NCc1ccc(F)cc1)c1ccc(F)c(F)c1</t>
  </si>
  <si>
    <t>O=C(Nc1ccc(F)c(F)c1)c1ccc(F)c(F)c1</t>
  </si>
  <si>
    <t>COc1cc(SC)ccc1C(=O)NCCN1CCOCC1</t>
  </si>
  <si>
    <t>COc1ccc(F)cc1S(=O)(=O)NCCN1CCOCC1</t>
  </si>
  <si>
    <t>O=C(CSc1ccccc1)NCCCN1CCOCC1</t>
  </si>
  <si>
    <t>Cc1cc(C)cc(C(=O)NCCN2CCOCC2)c1</t>
  </si>
  <si>
    <t>CCOC(=O)N1CCN(Cc2nc(-c3ccc(C)cc3)no2)CC1</t>
  </si>
  <si>
    <t>COCCn1c(CN2CCOCC2)nc2c1c(=O)n(C)c(=O)n2C</t>
  </si>
  <si>
    <t>C=C(C)Cn1c(CN2CCOCC2)nc2c1c(=O)n(C)c(=O)n2C</t>
  </si>
  <si>
    <t>Cn1c(=O)c2[nH]c(CN3CCOCC3)nc2n(C)c1=O</t>
  </si>
  <si>
    <t>CCCn1c(CN2CCOCC2)nc2c1c(=O)n(C)c(=O)n2C</t>
  </si>
  <si>
    <t>Cn1c(=O)c2c(nc(CN3CCOCC3)n2CCCO)n(C)c1=O</t>
  </si>
  <si>
    <t>CC(=O)C(C)n1c(CN2CCOCC2)nc2c1c(=O)n(C)c(=O)n2C</t>
  </si>
  <si>
    <t>CC(C)n1c(CN2CCOCC2)nc2c1c(=O)n(C)c(=O)n2C</t>
  </si>
  <si>
    <t>Cn1c(=O)c2[nH]c(CN3CCc4ccccc4C3)nc2n(C)c1=O</t>
  </si>
  <si>
    <t>CN1CCc2nc3sc(C(N)=O)c(N)c3cc2C1</t>
  </si>
  <si>
    <t>COc1ccc(NC(=O)c2sc3nc(N)c(C#N)cc3c2N)cc1</t>
  </si>
  <si>
    <t>[H]N=c1n(C)c2ccccc2n1CC(O)COc1ccccc1OC</t>
  </si>
  <si>
    <t>Oc1ccc(CNc2ccc(Cl)cn2)c2cccnc12</t>
  </si>
  <si>
    <t>Cc1cccc(NCc2ccc(O)c3ncccc23)n1</t>
  </si>
  <si>
    <t>CCN1CCN(C(=O)CN(c2cccc(F)c2)S(C)(=O)=O)CC1</t>
  </si>
  <si>
    <t>CCN1CCN(C(=O)CN2C(=O)c3cccc4cccc2c34)CC1</t>
  </si>
  <si>
    <t>CN1CCN(C(=O)CN(C2CCCCC2)S(C)(=O)=O)CC1</t>
  </si>
  <si>
    <t>c1ccc(-c2csc3ncnc(NCCN4CCOCC4)c23)cc1</t>
  </si>
  <si>
    <t>Cc1cc(C)c2c(n1)sc1c(N3CCN(CCO)CC3)ncnc12</t>
  </si>
  <si>
    <t>CCCC(C)NC(=O)c1ccc(CN2CCOCC2)cc1</t>
  </si>
  <si>
    <t>CCc1nnc(NC(=O)CN2CCN(c3ccccc3)CC2)s1</t>
  </si>
  <si>
    <t>c1ccc(-c2nnc(CNCc3cccs3)o2)cc1</t>
  </si>
  <si>
    <t>N#Cc1ccccc1CNCc1ccc(Cl)cc1</t>
  </si>
  <si>
    <t>CCC(CC)C(=O)N1CCN(Cc2ccccc2)CC1</t>
  </si>
  <si>
    <t>N#CCc1ccc(NC(=O)CSc2n[nH]c(N)n2)cc1</t>
  </si>
  <si>
    <t>CC1(C)Cc2c(sc(NC(=O)CCN3CCOCC3)c2C#N)CO1</t>
  </si>
  <si>
    <t>CCOC(=O)c1cc(CN2CCOCC2)c(C)o1</t>
  </si>
  <si>
    <t>Cc1ccc(S(=O)(=O)NCCNC(=O)CN2CCOCC2)cc1</t>
  </si>
  <si>
    <t>CC(c1ccccc1F)n1cc(C(=O)NCCN2CCOCC2)nn1</t>
  </si>
  <si>
    <t>CC(c1ccc(F)cc1)n1cc(C(=O)NCCN2CCOCC2)nn1</t>
  </si>
  <si>
    <t>O=c1c2ccccc2nc(CN2CCOCC2)n1-c1ccccc1F</t>
  </si>
  <si>
    <t>CC(C)C(=O)NC(N1CCCCC1)C(Cl)(Cl)Cl</t>
  </si>
  <si>
    <t>CC(=O)N1CCN(C(C)(C)c2nnnn2-c2c(C)cccc2C)CC1</t>
  </si>
  <si>
    <t>CCCCOc1ccccc1-c1c(C#N)c(N)nc(OC)c1C#N</t>
  </si>
  <si>
    <t>O=C(OCCN1CCOCC1)c1ccc(F)cc1</t>
  </si>
  <si>
    <t>CCCNC(=O)c1ccccc1NC(=O)c1cccc(N)c1</t>
  </si>
  <si>
    <t>N#CCCN(c1ccccc1)c1nnnn1-c1ccccc1</t>
  </si>
  <si>
    <t>O=C(NCCC1CNc2ccccc21)Nc1ccc(F)cc1</t>
  </si>
  <si>
    <t>Cc1cccc(OCCC(=O)Nc2c(C)ccc(N)c2C)c1</t>
  </si>
  <si>
    <t>Cc1ccc(C)c(NC(=O)CNC(=O)c2ccc(N)cc2)c1</t>
  </si>
  <si>
    <t>O=C(C1CNc2ccccc2O1)N1CCc2ccccc2C1</t>
  </si>
  <si>
    <t>COc1cc(C)ccc1OC(C)C(=O)Nc1cccc(N)c1</t>
  </si>
  <si>
    <t>COc1cc(C)ccc1OCC(=O)Nc1cc(N)ccc1C</t>
  </si>
  <si>
    <t>COc1cc(C)ccc1OCC(=O)Nc1ccc(N)cc1C</t>
  </si>
  <si>
    <t>COc1cc(C)ccc1OCC(=O)Nc1cccc(N)c1C</t>
  </si>
  <si>
    <t>COc1cc(C)ccc1OC(C)C(=O)Nc1ccccc1N</t>
  </si>
  <si>
    <t>COc1cc(C)ccc1OCCC(=O)Nc1cccc(N)c1</t>
  </si>
  <si>
    <t>COc1cc(C)ccc1OCCC(=O)Nc1ccccc1N</t>
  </si>
  <si>
    <t>COc1cc(N)ccc1NC(=O)C(C)Oc1ccc(C)cc1</t>
  </si>
  <si>
    <t>COc1ccc(NC(=O)C(C)Oc2ccc(C)cc2)c(N)c1</t>
  </si>
  <si>
    <t>COc1ccc(N)cc1NC(=O)CCOc1ccc(C)cc1</t>
  </si>
  <si>
    <t>COc1ccc(NC(=O)CCOc2ccc(C)cc2)c(N)c1</t>
  </si>
  <si>
    <t>COc1cc(N)ccc1NC(=O)CCOc1ccc(C)cc1</t>
  </si>
  <si>
    <t>CCCOc1ccccc1OCC(=O)Nc1cccc(N)c1</t>
  </si>
  <si>
    <t>CCCOc1ccccc1OCC(=O)Nc1ccccc1N</t>
  </si>
  <si>
    <t>CC(OCCOc1ccccc1)C(=O)Nc1cccc(N)c1</t>
  </si>
  <si>
    <t>Cc1ccc(N)cc1NC(=O)COCCOc1ccccc1</t>
  </si>
  <si>
    <t>Cc1cc(N)ccc1NC(=O)COCCOc1ccccc1</t>
  </si>
  <si>
    <t>Cc1c(N)cccc1NC(=O)COCCOc1ccccc1</t>
  </si>
  <si>
    <t>CC(OCCOc1ccccc1)C(=O)Nc1ccccc1N</t>
  </si>
  <si>
    <t>Nc1cccc(NC(=O)COCc2ccc3c(c2)OCO3)c1</t>
  </si>
  <si>
    <t>Nc1ccccc1NC(=O)COCc1ccc2c(c1)OCO2</t>
  </si>
  <si>
    <t>COc1ccc(N)cc1NC(=O)CCOc1cccc(C)c1</t>
  </si>
  <si>
    <t>COc1ccc(N)cc1NC(=O)C1COc2ccccc2O1</t>
  </si>
  <si>
    <t>COc1ccc(CCC(=O)Nc2cc(N)ccc2OC)cc1</t>
  </si>
  <si>
    <t>COc1ccc(NC(=O)CCOc2cccc(C)c2)c(N)c1</t>
  </si>
  <si>
    <t>COc1ccc(NC(=O)C2COc3ccccc3O2)c(N)c1</t>
  </si>
  <si>
    <t>COc1ccc(CCC(=O)Nc2ccc(OC)cc2N)cc1</t>
  </si>
  <si>
    <t>COc1ccc(CC(=O)Nc2cc(N)ccc2C)cc1OC</t>
  </si>
  <si>
    <t>COc1ccc(CC(=O)Nc2ccc(N)cc2C)cc1OC</t>
  </si>
  <si>
    <t>COc1cc(N)ccc1NC(=O)CCOc1cccc(C)c1</t>
  </si>
  <si>
    <t>COc1cc(N)ccc1NC(=O)C1COc2ccccc2O1</t>
  </si>
  <si>
    <t>COc1ccc(CCC(=O)Nc2ccc(N)cc2OC)cc1</t>
  </si>
  <si>
    <t>COc1ccc(CC(=O)Nc2cccc(N)c2C)cc1OC</t>
  </si>
  <si>
    <t>COc1cc(N)c(C(=O)N(C)Cc2ccccc2)cc1OC</t>
  </si>
  <si>
    <t>Nc1ccccc1OCC(=O)NC12CC3CC(CC(C3)C1)C2</t>
  </si>
  <si>
    <t>COc1ccc(CCNC(=O)c2cccc(N)c2)cc1OC</t>
  </si>
  <si>
    <t>COc1ccc(CCNC(=O)c2ccc(N)cc2)cc1OC</t>
  </si>
  <si>
    <t>Cc1cc(NC(=O)c2cccc(C)c2N)c2ccccc2n1</t>
  </si>
  <si>
    <t>CCOc1ccc(OCC)c(NC(=O)c2cccc(N)c2)c1</t>
  </si>
  <si>
    <t>CCOc1ccc(OCC)c(NC(=O)c2ccc(N)cc2)c1</t>
  </si>
  <si>
    <t>COc1ccc(CCNC(=O)COc2ccccc2N)cc1</t>
  </si>
  <si>
    <t>COc1ccc(CCNC(=O)c2ccc(OC)c(N)c2)cc1</t>
  </si>
  <si>
    <t>CCOc1ccc(NC(=O)c2ccccc2N)cc1OCC</t>
  </si>
  <si>
    <t>CCOc1ccc(NC(=O)c2cccc(N)c2)cc1OCC</t>
  </si>
  <si>
    <t>CCOc1ccc(NC(=O)c2ccc(N)cc2)cc1OCC</t>
  </si>
  <si>
    <t>COc1ccc(N)cc1NC(=O)COC(C)c1ccccc1</t>
  </si>
  <si>
    <t>COc1ccc(NC(=O)COC(C)c2ccccc2)c(N)c1</t>
  </si>
  <si>
    <t>COc1cc(N)ccc1NC(=O)COC(C)c1ccccc1</t>
  </si>
  <si>
    <t>O=C(NC1CNc2ccccc2C1)c1ccc2c(c1)CCC2</t>
  </si>
  <si>
    <t>Nc1ccccc1OCC(=O)Nc1ccc2c(c1)OCCO2</t>
  </si>
  <si>
    <t>COc1ccc(C(=O)Nc2ccc3c(c2)OCCO3)cc1N</t>
  </si>
  <si>
    <t>COc1ccc(CC(=O)Nc2ccc(C)c(N)c2)cc1OC</t>
  </si>
  <si>
    <t>CC(=O)c1ccccc1NC(=O)CCOc1cccc(C)c1</t>
  </si>
  <si>
    <t>CCOc1ccc(-c2nc3cc(N)ccc3o2)cc1OCC</t>
  </si>
  <si>
    <t>CCc1cccc(OCC(=O)Nc2cc(N)ccc2OC)c1</t>
  </si>
  <si>
    <t>CCc1cccc(OCC(=O)Nc2ccc(OC)cc2N)c1</t>
  </si>
  <si>
    <t>CCc1cccc(OCC(=O)Nc2ccc(N)cc2OC)c1</t>
  </si>
  <si>
    <t>CCOc1ccc(-c2nc3cc(N)ccc3[nH]2)cc1OCC</t>
  </si>
  <si>
    <t>COc1cccc(COC(C)C(=O)Nc2cccc(N)c2)c1</t>
  </si>
  <si>
    <t>COc1cccc(COCC(=O)Nc2cc(N)ccc2C)c1</t>
  </si>
  <si>
    <t>COc1cccc(COCC(=O)Nc2ccc(N)cc2C)c1</t>
  </si>
  <si>
    <t>COc1cccc(COCC(=O)Nc2cccc(N)c2C)c1</t>
  </si>
  <si>
    <t>COc1cccc(COC(C)C(=O)Nc2ccccc2N)c1</t>
  </si>
  <si>
    <t>COc1cccc(COCCC(=O)Nc2cccc(N)c2)c1</t>
  </si>
  <si>
    <t>COc1cccc(COCCC(=O)Nc2ccccc2N)c1</t>
  </si>
  <si>
    <t>COc1cc(OC)cc(C(=O)Nc2c(C)ccc(N)c2C)c1</t>
  </si>
  <si>
    <t>COc1ccc(C(=O)Nc2c(C)ccc(N)c2C)cc1OC</t>
  </si>
  <si>
    <t>COc1ccc(C(=O)Nc2c(C)ccc(N)c2C)c(OC)c1</t>
  </si>
  <si>
    <t>COc1cccc(OC)c1C(=O)Nc1c(C)ccc(N)c1C</t>
  </si>
  <si>
    <t>COc1cccc(C(=O)Nc2c(C)ccc(N)c2C)c1OC</t>
  </si>
  <si>
    <t>O=C(NCCc1ccc(F)cc1)C1CNc2ccccc2O1</t>
  </si>
  <si>
    <t>O=C(NCCc1ccccc1F)C1CNc2ccccc2O1</t>
  </si>
  <si>
    <t>COc1ccc(NC(=O)CNC(=O)c2ccc(N)cc2)cn1</t>
  </si>
  <si>
    <t>Cc1cccc(C(=O)NCCC2CNc3ccccc32)c1O</t>
  </si>
  <si>
    <t>Cc1cc(C(=O)N(CCC#N)Cc2cccnc2)ccc1N</t>
  </si>
  <si>
    <t>Cc1c(N)cccc1C(=O)N(CCC#N)Cc1cccnc1</t>
  </si>
  <si>
    <t>N#CCCN(Cc1cccnc1)C(=O)Cc1ccccc1N</t>
  </si>
  <si>
    <t>Cc1cccc(C(=O)N(CCC#N)Cc2cccnc2)c1N</t>
  </si>
  <si>
    <t>Cc1ccc(C(=O)N(CCC#N)Cc2cccnc2)cc1N</t>
  </si>
  <si>
    <t>Cc1cccc(N)c1C(=O)N(CCC#N)Cc1cccnc1</t>
  </si>
  <si>
    <t>N#CCCN(Cc1cccnc1)C(=O)c1ccc(C#N)cc1</t>
  </si>
  <si>
    <t>N#CCCN(Cc1cccnc1)C(=O)c1cccc(C#N)c1</t>
  </si>
  <si>
    <t>N#CCCN(Cc1cccnc1)Cc1ccc(C#N)cc1F</t>
  </si>
  <si>
    <t>N#CCCN(Cc1cccnc1)Cc1cc(C#N)ccc1F</t>
  </si>
  <si>
    <t>Nc1cccc(NC(=O)Cn2nnc(-c3ccccc3)n2)c1</t>
  </si>
  <si>
    <t>Nc1ccccc1NC(=O)Cn1nnc(-c2ccccc2)n1</t>
  </si>
  <si>
    <t>N#CCCN(CC(=O)Nc1cccc(N)c1)c1ccccc1</t>
  </si>
  <si>
    <t>N#CCCN(CC(=O)Nc1ccccc1N)c1ccccc1</t>
  </si>
  <si>
    <t>N#CCCN(C(=O)COc1ccccc1N)c1ccccc1</t>
  </si>
  <si>
    <t>COc1ccc(C(=O)N(CCC#N)c2ccccc2)cc1N</t>
  </si>
  <si>
    <t>CSc1cccc(NC(=O)CN2CCOCC2)c1</t>
  </si>
  <si>
    <t>O=C(CN1CCOCC1)Nc1nnc(C2CC2)s1</t>
  </si>
  <si>
    <t>O=C(CN1CCOCC1)Nc1ccc(NC(=O)c2ccccc2)cc1</t>
  </si>
  <si>
    <t>CC(C)C(=O)Nc1ccc(NC(=O)CN2CCOCC2)cc1</t>
  </si>
  <si>
    <t>Cc1cc(NC(=O)C(C)C)ccc1NC(=O)CN1CCOCC1</t>
  </si>
  <si>
    <t>CC(=O)Nc1ccc(NC(=O)CN2CCOCC2)c(C)c1</t>
  </si>
  <si>
    <t>CCS(=O)(=O)N1CCCC(C(=O)NCCN2CCOCC2)C1</t>
  </si>
  <si>
    <t>O=c1c2cnc3ncnn3c2ccn1CCN1CCOCC1</t>
  </si>
  <si>
    <t>COc1ccc(C(=O)NCCN2CCOCC2)cc1C</t>
  </si>
  <si>
    <t>COc1cc(CNCCN2CCOCC2)cc(Cl)c1OC</t>
  </si>
  <si>
    <t>CN1CCN(C(=O)CCNC(=O)c2ccccc2)CC1</t>
  </si>
  <si>
    <t>CCN1CCN(C(=O)CCNC(=O)c2ccccc2)CC1</t>
  </si>
  <si>
    <t>CCn1cc(C(=O)CN2CCOCC2)c2ccccc21</t>
  </si>
  <si>
    <t>CN1CCN(C(=O)c2cc3cc(F)ccc3[nH]2)CC1</t>
  </si>
  <si>
    <t>Cc1cc2nnc(SCCN3CCOCC3)n2c2ccccc12</t>
  </si>
  <si>
    <t>CCOC(=O)CSc1nccc(N(C)C)c1C#N</t>
  </si>
  <si>
    <t>CN(C)c1ccnc(SCC(=O)NCc2ccccc2)c1C#N</t>
  </si>
  <si>
    <t>CCOC(=O)c1cc2c3ccccc3n(CC)c2nc1N</t>
  </si>
  <si>
    <t>COc1ccc(-c2noc(CN3CCOCC3)n2)cc1OC</t>
  </si>
  <si>
    <t>Cc1nn(C)c(C)c1CN1CCN(C(=O)OC(C)(C)C)CC1</t>
  </si>
  <si>
    <t>CS(=O)(=O)N1CCN(Cc2ccc(Cl)cc2Cl)CC1</t>
  </si>
  <si>
    <t>CN1CCN(C(=O)c2c(Cl)c(C(F)(F)F)nn2C)CC1</t>
  </si>
  <si>
    <t>O=S(=O)(c1cccs1)N1CCN(Cc2ccc(F)cc2)CC1</t>
  </si>
  <si>
    <t>O=S(=O)(c1cccs1)N1CCN(Cc2cccc(F)c2)CC1</t>
  </si>
  <si>
    <t>Cc1nn(C)c(C(=O)NC(C)CN2CCOCC2)c1Cl</t>
  </si>
  <si>
    <t>Cc1nn(CC(=O)NCCN2CCOCC2)cc1Br</t>
  </si>
  <si>
    <t>Cc1nn(C)cc1C(=O)N1CCN(Cc2c(C)nn(C)c2C)CC1</t>
  </si>
  <si>
    <t>Cc1c(Cl)c(C(F)(F)F)nn1CC(=O)N1CCN(C)CC1</t>
  </si>
  <si>
    <t>Cc1c(CN2CCN(C(=O)c3c(Cl)cnn3C)CC2)cnn1C</t>
  </si>
  <si>
    <t>O=S(=O)(c1cccs1)N1CCN(Cc2ccccc2F)CC1</t>
  </si>
  <si>
    <t>Fc1c(F)c(F)c(CN2CCOCC2)c(F)c1F</t>
  </si>
  <si>
    <t>COc1ccc(C(=O)N2CCN(Cc3ccccc3)CC2)c(OC)c1</t>
  </si>
  <si>
    <t>Cc1cc(OCCN2CCOCC2)nc(NCc2ccccc2)n1</t>
  </si>
  <si>
    <t>CCCC(C)C(=O)N1CCN(Cc2ccc3c(c2)OCO3)CC1</t>
  </si>
  <si>
    <t>O=C(CC(c1ccccc1)c1ccccc1)NCCN1CCOCC1</t>
  </si>
  <si>
    <t>O=C(Cc1c(F)cccc1Cl)NCCN1CCOCC1</t>
  </si>
  <si>
    <t>CC(=O)Nc1ccc(OCC(O)CN2CCOCC2)cc1</t>
  </si>
  <si>
    <t>CC(=O)N1CCc2cc(C(=O)CN3CCOCC3)ccc21</t>
  </si>
  <si>
    <t>Cc1cc(C)c(C#N)c(N2CCN(c3ccc(F)cc3)CC2)n1</t>
  </si>
  <si>
    <t>CC(=O)c1ccc(NC(=O)CN2CCOCC2)cc1</t>
  </si>
  <si>
    <t>Cc1ccc(NC(=O)CN2CCOCC2)cc1Br</t>
  </si>
  <si>
    <t>Cc1cccc(NC(=O)c2sc3nc(N)c(C#N)cc3c2N)c1</t>
  </si>
  <si>
    <t>CCC(=O)Nc1ccc2c(c1)nc(CN1CCN(C(C)=O)CC1)n2C</t>
  </si>
  <si>
    <t>Cn1c(=O)[nH]c(=O)c2[nH]c(CN3CCOCC3)nc21</t>
  </si>
  <si>
    <t>Cc1nc(SCC(=O)O)[nH]c(=O)c1Cc1ccccc1</t>
  </si>
  <si>
    <t>CCn1c(CN2CCOCC2)nc2c1c(=O)n(C)c(=O)n2C</t>
  </si>
  <si>
    <t>CC(C)(C)OCC(O)CN1CCN(C(=O)c2ccccc2)CC1</t>
  </si>
  <si>
    <t>[H]N=c1n(CCCOc2ccccc2)c2ccccc2n1CC(N)=O</t>
  </si>
  <si>
    <t>CC1(C)Cc2ccccc2-c2nc(CN3CCCCC3)[nH]c(=O)c21</t>
  </si>
  <si>
    <t>CCC1(CC)Cc2ccccc2-c2nc(CN3CCCC3)[nH]c(=O)c21</t>
  </si>
  <si>
    <t>Cc1nc2cc(Cl)ccc2n1CCN1CCOCC1</t>
  </si>
  <si>
    <t>CN1CCN(C(=O)CN(c2ccccc2)S(=O)(=O)N(C)C)CC1</t>
  </si>
  <si>
    <t>CCOC(=O)c1c(CN2CCOCC2)nc2c3ccccc3ccn12</t>
  </si>
  <si>
    <t>Cc1cccc(-c2noc(CCCC(=O)N3CCN(C)CC3)n2)c1</t>
  </si>
  <si>
    <t>Cn1c(=O)c2[nH]c(CNCCc3ccccc3)nc2n(C)c1=O</t>
  </si>
  <si>
    <t>Cc1ccc(N(C(C)C(=O)N2CCN(C)CC2)S(C)(=O)=O)cc1</t>
  </si>
  <si>
    <t>CN1CCN(C(=O)CSc2nnc(COc3ccccc3)o2)CC1</t>
  </si>
  <si>
    <t>COc1ccc(Nc2nc(C(=O)N3CCN(C)CC3)cs2)cc1</t>
  </si>
  <si>
    <t>Cc1ccc(Nc2nc(C(=O)N3CCN(C)CC3)cs2)cc1</t>
  </si>
  <si>
    <t>COC(=O)C1=C(CN2CCCC2)NC(=O)NC1c1ccc(C)cc1C</t>
  </si>
  <si>
    <t>CCOc1ccc(Cl)cc1CN1CCOCC1</t>
  </si>
  <si>
    <t>Cc1c(C#N)c(N)nc2c3c(sc12)N=C(O)CC3c1ccccc1</t>
  </si>
  <si>
    <t>Cc1ccc(C2CC(=O)Nc3sc4c(C)c(C#N)c(N)nc4c32)cc1</t>
  </si>
  <si>
    <t>CCN1CCN(C2=NC(=O)CC(C(=O)Nc3ccccc3C)N2)CC1</t>
  </si>
  <si>
    <t>COc1ccc(-c2noc(CN3CCOCC3)n2)cc1</t>
  </si>
  <si>
    <t>FC(F)(F)C1=NCCNC(c2ccc(Br)cc2)=C1</t>
  </si>
  <si>
    <t>N#Cc1c(N)n(CCN2CCOCC2)c2nc3ccccc3nc12</t>
  </si>
  <si>
    <t>COc1ccc(C(C)NC(=O)c2ccc(F)cc2F)cc1OC</t>
  </si>
  <si>
    <t>COc1ccc(C(C)NC(=O)c2cc(F)ccc2F)cc1OC</t>
  </si>
  <si>
    <t>COc1ccc(CNC(=O)c2cc(F)ccc2F)cc1OC</t>
  </si>
  <si>
    <t>O=C(NCc1ccc(F)cc1)c1cc(F)ccc1F</t>
  </si>
  <si>
    <t>O=C(Nc1cc(F)ccc1F)c1cc(F)ccc1F</t>
  </si>
  <si>
    <t>O=C(Nc1ccc(F)c(F)c1)c1cc(F)ccc1F</t>
  </si>
  <si>
    <t>COc1ccc(C(C)NC(=O)Cc2ccc3c(c2)OCCO3)cc1</t>
  </si>
  <si>
    <t>COc1ccc(OC)c(CC(=O)NC(C)c2ccccc2OC)c1</t>
  </si>
  <si>
    <t>COc1ccc(OC)c(CC(=O)NCc2ccc(F)cc2)c1</t>
  </si>
  <si>
    <t>COc1ccc(OC)c(CC(=O)Nc2ccc(F)c(F)c2F)c1</t>
  </si>
  <si>
    <t>COc1ccc(OC)c(CC(=O)Nc2cc(F)ccc2F)c1</t>
  </si>
  <si>
    <t>COc1ccc(OC)c(CC(=O)Nc2ccc(F)c(F)c2)c1</t>
  </si>
  <si>
    <t>CC(NS(C)(=O)=O)c1ccc(Br)cc1</t>
  </si>
  <si>
    <t>CC(NS(C)(=O)=O)c1cccc(Br)c1</t>
  </si>
  <si>
    <t>COc1ccc(S(=O)(=O)Nc2ccc(F)c(F)c2F)cc1C</t>
  </si>
  <si>
    <t>COc1ccc(S(=O)(=O)Nc2cc(F)ccc2F)cc1C</t>
  </si>
  <si>
    <t>COc1ccc(F)cc1S(=O)(=O)NCc1ccc(F)cc1</t>
  </si>
  <si>
    <t>COc1ccc(F)cc1S(=O)(=O)Nc1ccc(F)c(F)c1</t>
  </si>
  <si>
    <t>CCS(=O)(=O)NC(C)c1ccc(Br)cc1</t>
  </si>
  <si>
    <t>CCS(=O)(=O)NC(C)c1cccc(Br)c1</t>
  </si>
  <si>
    <t>CCS(=O)(=O)NC(C)c1ccc(SC)cc1</t>
  </si>
  <si>
    <t>Cc1[nH]c(=O)[nH]c(=O)c1S(=O)(=O)NC(C)c1ccc(Cl)cc1</t>
  </si>
  <si>
    <t>Cc1cc(COC(=O)c2cc(=O)c3ccccc3o2)no1</t>
  </si>
  <si>
    <t>COc1ccc(C(C)NS(=O)(=O)c2c(C)[nH]c(=O)[nH]c2=O)cc1</t>
  </si>
  <si>
    <t>Cc1[nH]c(=O)[nH]c(=O)c1S(=O)(=O)NC1CCCc2ccccc21</t>
  </si>
  <si>
    <t>Cc1ccc2nc(C)c(C(=O)N(C)Cc3ccc(F)cc3)n2c1</t>
  </si>
  <si>
    <t>Cc1cc(Br)cc(C)c1NC(=O)c1ccccc1N</t>
  </si>
  <si>
    <t>Cc1cc(Br)cc(C)c1NC(=O)c1cccc(N)c1</t>
  </si>
  <si>
    <t>Cc1cc(Br)cc(C)c1NC(=O)COc1ccccc1N</t>
  </si>
  <si>
    <t>Cc1cc(Br)cc(C)c1NC(=O)c1ccc(N)cc1</t>
  </si>
  <si>
    <t>Cc1cc(C(=O)Nc2c(C)cc(Br)cc2C)ccc1N</t>
  </si>
  <si>
    <t>COc1ccc(C(=O)Nc2c(C)cc(Br)cc2C)cc1N</t>
  </si>
  <si>
    <t>Cc1cc(Br)cc(C)c1NC(=O)c1cccc(N)c1C</t>
  </si>
  <si>
    <t>Cc1cc(Br)cc(C)c1NC(=O)Cc1ccccc1N</t>
  </si>
  <si>
    <t>Cc1cccc(C(=O)Nc2c(C)cc(Br)cc2C)c1N</t>
  </si>
  <si>
    <t>Cc1ccc(C(=O)Nc2c(C)cc(Br)cc2C)cc1N</t>
  </si>
  <si>
    <t>Cc1cc(Br)cc(C)c1NC(=O)c1c(C)cccc1N</t>
  </si>
  <si>
    <t>O=c1[nH]ncc(N2CCN(CCO)CC2)c1Cl</t>
  </si>
  <si>
    <t>Cc1csc(NC(=O)Nc2ccccc2Cl)n1</t>
  </si>
  <si>
    <t>CC(C)NC(=O)Nc1nc2c(Cl)cccc2s1</t>
  </si>
  <si>
    <t>CN1CCN(C(=O)COc2ccc(CO)cc2)CC1</t>
  </si>
  <si>
    <t>CCN(CC)C(=O)c1cccnc1Oc1ccccc1</t>
  </si>
  <si>
    <t>O=C(c1cccnc1Oc1ccccc1)N1CCCCC1</t>
  </si>
  <si>
    <t>CCN(CC)C(=O)c1cccnc1Oc1ccccc1OC</t>
  </si>
  <si>
    <t>COc1ccccc1NC(=O)COc1ccc(CO)cc1</t>
  </si>
  <si>
    <t>O=C(c1cccnc1N1CCCCC1)N1CCOCC1</t>
  </si>
  <si>
    <t>O=C(COc1ccc(CO)cc1)Nc1ccc(Cl)cc1</t>
  </si>
  <si>
    <t>O=C(COc1ccc(CO)cc1)Nc1cccc(Cl)c1</t>
  </si>
  <si>
    <t>O=C(c1cccnc1N1CCN(CCO)CC1)N1CCCCC1</t>
  </si>
  <si>
    <t>O=C(COc1ccc(CO)cc1)Nc1ccccc1Cl</t>
  </si>
  <si>
    <t>O=C(COc1ccc(CO)cc1)Nc1ccccc1Br</t>
  </si>
  <si>
    <t>COc1ccc(NC(=O)COc2ccc(CO)cc2)cc1</t>
  </si>
  <si>
    <t>COc1cccc(NC(=O)COc2ccc(CO)cc2)c1</t>
  </si>
  <si>
    <t>O=C(COc1ccc(CO)cc1)Nc1ccc(Br)cc1</t>
  </si>
  <si>
    <t>Cc1ccccc1NC(=O)COc1ccc(CO)cc1</t>
  </si>
  <si>
    <t>Cc1cccc(NC(=O)COc2ccc(CO)cc2)c1</t>
  </si>
  <si>
    <t>N#Cc1ccc(COc2ccc(CO)cc2)c(F)c1</t>
  </si>
  <si>
    <t>COc1ccc(COc2ccc(CO)cc2)cc1OC</t>
  </si>
  <si>
    <t>O=c1cc(CNc2ccccc2Cl)[nH]c(=O)[nH]1</t>
  </si>
  <si>
    <t>O=c1cc(CNc2cccc(Cl)c2)[nH]c(=O)[nH]1</t>
  </si>
  <si>
    <t>N#Cc1ccc(F)c(COc2ccc(CO)cc2)c1</t>
  </si>
  <si>
    <t>Cn1c(Sc2ncccn2)cc(=O)n(C)c1=O</t>
  </si>
  <si>
    <t>Cn1c(SCC(=O)c2ccc(Cl)cc2)cc(=O)n(C)c1=O</t>
  </si>
  <si>
    <t>O=C(COc1ccc(CO)cc1)N1CCCCCC1</t>
  </si>
  <si>
    <t>O=C(COc1ccc(CO)cc1)NC1CCCCC1</t>
  </si>
  <si>
    <t>COc1c(C)cnc(COc2ccc(CO)cc2)c1C</t>
  </si>
  <si>
    <t>CC(=O)Nc1cccnc1Oc1ccc(C(N)=O)cc1</t>
  </si>
  <si>
    <t>C#CCNC(=O)COc1ccc(CO)cc1OCC</t>
  </si>
  <si>
    <t>CCOc1cc(CO)ccc1OCCN1CCNC1=O</t>
  </si>
  <si>
    <t>CCOc1cc(CO)ccc1OCC(=O)N(C)C(C)C</t>
  </si>
  <si>
    <t>CCOc1cc(CO)ccc1OC1CCOC1=O</t>
  </si>
  <si>
    <t>CN1CCN(C(=O)c2cccnc2Sc2ccccc2)CC1</t>
  </si>
  <si>
    <t>CCNC(=O)COc1ccc(CO)cc1OCC</t>
  </si>
  <si>
    <t>CCOc1cc(CO)ccc1OCC(=O)N1CCCC1</t>
  </si>
  <si>
    <t>CCOc1cc(CO)ccc1OCCc1ccccc1</t>
  </si>
  <si>
    <t>CCOc1cc(CO)ccc1OCC(=O)N(C)C</t>
  </si>
  <si>
    <t>CCOc1cc(CO)ccc1OCC(=O)NC1CC1</t>
  </si>
  <si>
    <t>CCOc1cc(CO)ccc1OCc1ccccn1</t>
  </si>
  <si>
    <t>CCOc1cc(CO)ccc1OCc1cccnc1</t>
  </si>
  <si>
    <t>CCOc1cc(CO)ccc1OCc1ccccc1C</t>
  </si>
  <si>
    <t>CCOc1cc(CO)ccc1OCc1ccncc1</t>
  </si>
  <si>
    <t>CCOc1cc(CO)ccc1OCc1cccc(C#N)c1</t>
  </si>
  <si>
    <t>CCOc1cc(CO)ccc1OCC(F)(F)F</t>
  </si>
  <si>
    <t>Cn1c(Nc2ccc(Cl)c(Cl)c2)cc(=O)n(C)c1=O</t>
  </si>
  <si>
    <t>Cn1c(Nc2cc(Cl)cc(Cl)c2)cc(=O)n(C)c1=O</t>
  </si>
  <si>
    <t>Cn1c(Nc2ccc(F)c(Cl)c2)cc(=O)n(C)c1=O</t>
  </si>
  <si>
    <t>CCOc1cc(CO)ccc1OCc1ccc(OC)cc1</t>
  </si>
  <si>
    <t>Cn1c(Nc2cccc(C(F)(F)F)c2)cc(=O)n(C)c1=O</t>
  </si>
  <si>
    <t>CCOc1cc(CO)ccc1OCc1cccc(OC)c1</t>
  </si>
  <si>
    <t>Cn1c(SCc2cccc(Cl)c2)nccc1=O</t>
  </si>
  <si>
    <t>CCOc1cc(CO)ccc1OCc1ccc(C#N)cc1</t>
  </si>
  <si>
    <t>CCOc1cc(CO)ccc1OCC1CCCO1</t>
  </si>
  <si>
    <t>Cc1nnc(Sc2cc(=O)oc3ccccc23)s1</t>
  </si>
  <si>
    <t>CCOc1cc(CO)ccc1OCC(=O)NC(C)C</t>
  </si>
  <si>
    <t>CNC(=O)CC1CSc2ccccc2NC1=O</t>
  </si>
  <si>
    <t>CCOc1cc(CO)ccc1OCC(=O)NC1CCCC1</t>
  </si>
  <si>
    <t>O=C(CC1CSc2ccccc2NC1=O)NCc1ccccc1</t>
  </si>
  <si>
    <t>CCOc1cc(CO)ccc1OC1CCCCNC1=O</t>
  </si>
  <si>
    <t>CN1CCN(C(=O)CC2CSc3ccccc3NC2=O)CC1</t>
  </si>
  <si>
    <t>CCOc1cc(CO)ccc1OCCN1CCOCC1</t>
  </si>
  <si>
    <t>O=C(COc1cccc(CO)c1)N1CCOCC1</t>
  </si>
  <si>
    <t>CN1CCN(C(=O)COc2cccc(CO)c2)CC1</t>
  </si>
  <si>
    <t>Cc1nc2ccccc2n(CC(=O)c2ccc(Cl)cc2)c1=O</t>
  </si>
  <si>
    <t>O=C(Cn1c(=O)oc2cccnc2c1=O)c1ccc(Cl)cc1</t>
  </si>
  <si>
    <t>O=c1ccccn1S(=O)(=O)c1ccc(Cl)cc1</t>
  </si>
  <si>
    <t>O=c1oc2ccccc2n1S(=O)(=O)c1ccc(Cl)cc1</t>
  </si>
  <si>
    <t>COC(=O)C(O)(c1ccccc1)C1C(=O)N(C)c2ccccc21</t>
  </si>
  <si>
    <t>O=C(COc1cccc(CO)c1)Nc1ccccc1</t>
  </si>
  <si>
    <t>COc1ccccc1NC(=O)COc1cccc(CO)c1</t>
  </si>
  <si>
    <t>O=C(COc1cccc(CO)c1)Nc1cccc(F)c1</t>
  </si>
  <si>
    <t>O=C(COc1cccc(CO)c1)Nc1ccc(Cl)cc1</t>
  </si>
  <si>
    <t>O=C(COc1cccc(CO)c1)Nc1cccc(Cl)c1</t>
  </si>
  <si>
    <t>O=C(COc1cccc(CO)c1)Nc1ccccc1Cl</t>
  </si>
  <si>
    <t>CCOC(=O)C1(Cc2ccc(F)cc2)C(=O)Nc2ccccc21</t>
  </si>
  <si>
    <t>O=C(COc1cccc(CO)c1)Nc1ccccc1Br</t>
  </si>
  <si>
    <t>CCN(C(=O)CSc1nccn1C)c1nc2ccccc2s1</t>
  </si>
  <si>
    <t>COc1cccc(NC(=O)COc2cccc(CO)c2)c1</t>
  </si>
  <si>
    <t>O=C(COc1cccc(CO)c1)Nc1ccc(Br)cc1</t>
  </si>
  <si>
    <t>O=C(COc1cccc(CO)c1)Nc1cccc(Br)c1</t>
  </si>
  <si>
    <t>Cc1ccc(NC(=O)COc2cccc(CO)c2)cc1</t>
  </si>
  <si>
    <t>Cc1ccccc1NC(=O)COc1cccc(CO)c1</t>
  </si>
  <si>
    <t>CN1C(=O)C(C(=O)Nc2cccc(Cl)c2)c2ccccc21</t>
  </si>
  <si>
    <t>Cc1cccc(NC(=O)COc2cccc(CO)c2)c1</t>
  </si>
  <si>
    <t>N#Cc1ccc(COc2cccc(CO)c2)c(F)c1</t>
  </si>
  <si>
    <t>Cc1ccc(C)c(NC(=O)C2C(=O)N(C)c3ccccc32)c1</t>
  </si>
  <si>
    <t>COc1ccc(COc2cccc(CO)c2)cc1OC</t>
  </si>
  <si>
    <t>OCc1cccc(OCc2cn3ccccc3n2)c1</t>
  </si>
  <si>
    <t>N#Cc1ccc(F)c(COc2cccc(CO)c2)c1</t>
  </si>
  <si>
    <t>Cn1nnnc1SCCOC(=O)Nc1ccc(Cl)cc1</t>
  </si>
  <si>
    <t>O=C1OCCN1c1ccc(Cl)c(C(F)(F)F)c1</t>
  </si>
  <si>
    <t>O=C1OCCN1c1nnc(SCc2ccc(Cl)cc2)s1</t>
  </si>
  <si>
    <t>O=C(COc1cccc(CO)c1)N1CCCCCC1</t>
  </si>
  <si>
    <t>Cn1c(Oc2ccc(Cl)c(Cl)c2Cl)cc(=O)n(C)c1=O</t>
  </si>
  <si>
    <t>NC(=O)c1nnn(-c2ccccc2C(F)(F)F)c1N</t>
  </si>
  <si>
    <t>O=C(COc1cccc(CO)c1)NC1CCCCC1</t>
  </si>
  <si>
    <t>COc1c(C)cnc(COc2cccc(CO)c2)c1C</t>
  </si>
  <si>
    <t>COc1cc(CO)ccc1OCC=Cc1ccccc1</t>
  </si>
  <si>
    <t>C=CCNC(=O)COc1ccc(CO)cc1OC</t>
  </si>
  <si>
    <t>COc1cc(CO)ccc1OCCN1CCNC1=O</t>
  </si>
  <si>
    <t>COc1cc(CO)ccc1OCC(=O)N(C)C(C)C</t>
  </si>
  <si>
    <t>COc1cc(CO)ccc1OCC(=O)N1CCN(C)CC1</t>
  </si>
  <si>
    <t>COc1cc(CO)ccc1OCC(=O)NCC(C)C</t>
  </si>
  <si>
    <t>CCN(CC)C(=O)COc1ccc(CO)cc1OC</t>
  </si>
  <si>
    <t>COc1cc(CO)ccc1OCC(=O)N1CCCC1</t>
  </si>
  <si>
    <t>COc1cc(CO)ccc1OCCc1ccccc1</t>
  </si>
  <si>
    <t>COc1cc(CO)ccc1OCC(=O)NC1CC1</t>
  </si>
  <si>
    <t>COc1cc(CO)ccc1OCc1cccc(Br)c1</t>
  </si>
  <si>
    <t>COc1cc(CO)ccc1OCc1cccc(C#N)c1</t>
  </si>
  <si>
    <t>COc1cc(CO)ccc1OCC(=O)NCC1CC1</t>
  </si>
  <si>
    <t>CN1C(=O)C(C(=O)Nc2ccccc2Br)c2ccccc21</t>
  </si>
  <si>
    <t>COc1cc(CO)ccc1OCC(=O)NCCC#N</t>
  </si>
  <si>
    <t>COc1ccc(COc2ccc(CO)cc2OC)cc1</t>
  </si>
  <si>
    <t>COc1cc(CO)ccc1OCc1ccc(C#N)cc1F</t>
  </si>
  <si>
    <t>COc1cc(CO)ccc1OCc1cc(Br)ccc1F</t>
  </si>
  <si>
    <t>CCCNC(=O)COc1ccc(CO)cc1OC</t>
  </si>
  <si>
    <t>COc1cccc(COc2ccc(CO)cc2OC)c1</t>
  </si>
  <si>
    <t>COc1cc(CO)ccc1OCc1ccccc1Br</t>
  </si>
  <si>
    <t>COc1cc(CO)ccc1OCc1cn2ccccc2n1</t>
  </si>
  <si>
    <t>COc1cc(CO)ccc1OCc1cc(C#N)ccc1F</t>
  </si>
  <si>
    <t>COc1cc(CO)ccc1OCc1ccc(F)cc1Br</t>
  </si>
  <si>
    <t>COc1cc(CO)ccc1OCCCc1ccccc1</t>
  </si>
  <si>
    <t>O=C(c1cccnc1N1CCCCC1)N1CCN(CCO)CC1</t>
  </si>
  <si>
    <t>COc1cc(CO)ccc1OCc1ccc(C#N)cc1</t>
  </si>
  <si>
    <t>COc1cc(CO)ccc1OCC(=O)NC(C)C</t>
  </si>
  <si>
    <t>CCC(C)NC(=O)COc1ccc(CO)cc1OC</t>
  </si>
  <si>
    <t>O=C(NCc1nc2ccccc2[nH]1)Nc1cccc(F)c1</t>
  </si>
  <si>
    <t>COc1cc(CO)ccc1OCC1CCCCC1</t>
  </si>
  <si>
    <t>O=C(NCc1nc2ccccc2[nH]1)Nc1cccc(C(F)(F)F)c1</t>
  </si>
  <si>
    <t>CCc1ccc(COc2ccc(CO)cc2OC)s1</t>
  </si>
  <si>
    <t>COc1cc(CO)ccc1OCC(=O)NC1CCCC1</t>
  </si>
  <si>
    <t>COc1cc(CO)ccc1OCC(=O)N1CCCCCC1</t>
  </si>
  <si>
    <t>COc1cc(CO)ccc1OC1CCCCNC1=O</t>
  </si>
  <si>
    <t>COc1cc(CO)ccc1OCCN1CCOCC1</t>
  </si>
  <si>
    <t>COc1ccc(CO)cc1OCC=Cc1ccccc1</t>
  </si>
  <si>
    <t>C=CCNC(=O)COc1cc(CO)ccc1OC</t>
  </si>
  <si>
    <t>COc1ccc(CO)cc1OCCN1CCNC1=O</t>
  </si>
  <si>
    <t>COc1ccc(CO)cc1OCC(=O)N1CCOCC1</t>
  </si>
  <si>
    <t>COc1ccc(CO)cc1OCC(=O)N(C)C(C)C</t>
  </si>
  <si>
    <t>COc1ccc(CO)cc1OCC(=O)N1CCN(C)CC1</t>
  </si>
  <si>
    <t>COc1ccc(CO)cc1OCc1cccc(F)c1</t>
  </si>
  <si>
    <t>COc1ccc(CO)cc1OCC(=O)NCC(C)C</t>
  </si>
  <si>
    <t>CCN(CC)C(=O)COc1cc(CO)ccc1OC</t>
  </si>
  <si>
    <t>COc1ccc(CO)cc1OCC(=O)NC(C)(C)C</t>
  </si>
  <si>
    <t>COc1ccc(CO)cc1OCC(=O)N1CCCC1</t>
  </si>
  <si>
    <t>COc1ccc(CO)cc1OCCc1ccccc1</t>
  </si>
  <si>
    <t>COc1ccc(CO)cc1OCc1ccc(C)cc1</t>
  </si>
  <si>
    <t>COc1ccc(CO)cc1OCc1ccc(F)cc1</t>
  </si>
  <si>
    <t>COc1ccc(CO)cc1OCc1cccc(C)c1</t>
  </si>
  <si>
    <t>COc1ccc(CO)cc1OCC(=O)NC1CC1</t>
  </si>
  <si>
    <t>COc1ccc(CO)cc1OCc1ccccc1C</t>
  </si>
  <si>
    <t>COc1ccc(CO)cc1OCc1ccc(Br)cc1</t>
  </si>
  <si>
    <t>COc1ccc(CO)cc1OCc1cccc(Br)c1</t>
  </si>
  <si>
    <t>COc1ccc(CO)cc1OCc1cccc(C#N)c1</t>
  </si>
  <si>
    <t>COc1ccc(CO)cc1OCC(=O)NCC1CC1</t>
  </si>
  <si>
    <t>COc1ccc(CO)cc1OCc1ccc(Cl)cc1</t>
  </si>
  <si>
    <t>COc1ccc(CO)cc1OCC(=O)Nc1ccccc1</t>
  </si>
  <si>
    <t>COc1ccc(CO)cc1OCc1ccccc1C#N</t>
  </si>
  <si>
    <t>COc1ccc(CO)cc1OCC(=O)NCCC#N</t>
  </si>
  <si>
    <t>COc1ccc(COc2cc(CO)ccc2OC)cc1</t>
  </si>
  <si>
    <t>COc1ccc(CO)cc1OCc1ccc(F)cc1Cl</t>
  </si>
  <si>
    <t>COc1ccc(CO)cc1OCc1ccc(C#N)cc1F</t>
  </si>
  <si>
    <t>COc1ccc(CO)cc1OCc1cc(Br)ccc1F</t>
  </si>
  <si>
    <t>COc1ccc(CO)cc1OCc1ccccc1F</t>
  </si>
  <si>
    <t>CCCNC(=O)COc1cc(CO)ccc1OC</t>
  </si>
  <si>
    <t>COc1ccc(CO)cc1OCc1cccs1</t>
  </si>
  <si>
    <t>COc1ccc(CO)cc1OCc1ccccc1Cl</t>
  </si>
  <si>
    <t>COc1cccc(COc2cc(CO)ccc2OC)c1</t>
  </si>
  <si>
    <t>COc1ccc(CO)cc1OCc1ccccc1Br</t>
  </si>
  <si>
    <t>COc1ccc(CO)cc1OCc1cn2ccccc2n1</t>
  </si>
  <si>
    <t>COc1ccc(CO)cc1OCc1cc(C#N)ccc1F</t>
  </si>
  <si>
    <t>COc1ccc(CO)cc1OCc1ccc(F)cc1Br</t>
  </si>
  <si>
    <t>COc1ccc(CO)cc1OCCCc1ccccc1</t>
  </si>
  <si>
    <t>COc1ccc(CO)cc1OCc1ccc(C#N)cc1</t>
  </si>
  <si>
    <t>COc1ccc(CO)cc1OCc1cccc(Cl)c1</t>
  </si>
  <si>
    <t>COc1ccc(CO)cc1OCC(=O)NC(C)C</t>
  </si>
  <si>
    <t>CCC(C)NC(=O)COc1cc(CO)ccc1OC</t>
  </si>
  <si>
    <t>COc1ccc(CO)cc1OCC1CCCCC1</t>
  </si>
  <si>
    <t>CCc1ccc(COc2cc(CO)ccc2OC)s1</t>
  </si>
  <si>
    <t>COc1ccc(CO)cc1OCC(=O)NC1CCCC1</t>
  </si>
  <si>
    <t>COc1ccc(CO)cc1OCC(=O)N1CCCCCC1</t>
  </si>
  <si>
    <t>CC(Nc1ccc(Cl)cc1)=C1N=C(c2ccco2)OC1=O</t>
  </si>
  <si>
    <t>COc1ccc(CO)cc1OC1CCCCNC1=O</t>
  </si>
  <si>
    <t>COc1ccc(CO)cc1OCC(=O)NC1CCCCC1</t>
  </si>
  <si>
    <t>COc1ccc(CO)cc1OCC(=O)N1CCCCC1</t>
  </si>
  <si>
    <t>COc1ccc(CO)cc1OCCN1CCOCC1</t>
  </si>
  <si>
    <t>CN1CCN(C(=O)COc2ccccc2CO)CC1</t>
  </si>
  <si>
    <t>O=C(COc1ccccc1CO)Nc1cccc(F)c1</t>
  </si>
  <si>
    <t>O=C(COc1ccccc1CO)Nc1ccc(Cl)cc1</t>
  </si>
  <si>
    <t>O=C(COc1ccccc1CO)Nc1cccc(Cl)c1</t>
  </si>
  <si>
    <t>O=C(COc1ccccc1CO)Nc1ccccc1Cl</t>
  </si>
  <si>
    <t>O=C(COc1ccccc1CO)Nc1ccccc1Br</t>
  </si>
  <si>
    <t>C=CCNC(C)=C1N=C(c2ccc(Cl)cc2)OC1=O</t>
  </si>
  <si>
    <t>O=C(COc1ccccc1CO)Nc1ccccc1F</t>
  </si>
  <si>
    <t>COc1cccc(NC(=O)COc2ccccc2CO)c1</t>
  </si>
  <si>
    <t>O=C(COc1ccccc1CO)Nc1ccc(Br)cc1</t>
  </si>
  <si>
    <t>O=C(COc1ccccc1CO)Nc1cccc(Br)c1</t>
  </si>
  <si>
    <t>Cc1cccc(NC(=O)COc2ccccc2CO)c1</t>
  </si>
  <si>
    <t>N#Cc1ccc(COc2ccccc2CO)c(F)c1</t>
  </si>
  <si>
    <t>COc1ccc(COc2ccccc2CO)cc1OC</t>
  </si>
  <si>
    <t>OCc1ccccc1OCc1cn2ccccc2n1</t>
  </si>
  <si>
    <t>N#Cc1ccc(F)c(COc2ccccc2CO)c1</t>
  </si>
  <si>
    <t>O=C(COc1ccccc1CO)N1CCCCCC1</t>
  </si>
  <si>
    <t>O=C(COc1ccccc1CO)NC1CCCCC1</t>
  </si>
  <si>
    <t>COc1c(C)cnc(COc2ccccc2CO)c1C</t>
  </si>
  <si>
    <t>Cc1cc(Oc2ccccc2)nc(-n2nc(C)cc2C)n1</t>
  </si>
  <si>
    <t>Cc1cc(Br)cc(C)c1NC(=O)c1ccc(C#N)cc1</t>
  </si>
  <si>
    <t>Cc1cc(Br)cc(C)c1NC(=O)c1cccc(C#N)c1</t>
  </si>
  <si>
    <t>Cc1cc(Br)cc(C)c1NC(=O)CC#N</t>
  </si>
  <si>
    <t>Cc1ccc(Cl)cc1NCC(=O)NCCC#N</t>
  </si>
  <si>
    <t>Cc1cc(C)cc(C(=O)N2CCN=C2c2ccccc2)c1</t>
  </si>
  <si>
    <t>Cc1ccc(Cl)cc1NCC(=O)NCC1CC1</t>
  </si>
  <si>
    <t>NC(=O)c1c(C(F)(F)F)cc(-c2ccccc2)nc1NCCO</t>
  </si>
  <si>
    <t>Cc1ccc(Cl)cc1NCc1ccc(C(N)=O)cc1</t>
  </si>
  <si>
    <t>Cc1ccc(Cl)cc1NCc1ccccc1C(N)=O</t>
  </si>
  <si>
    <t>Cc1ccc(Cl)cc1NCc1cccc(C(N)=O)c1</t>
  </si>
  <si>
    <t>Cc1ccc(Cl)cc1NCc1ccc(C(N)=O)cc1F</t>
  </si>
  <si>
    <t>Cc1ccc(Cl)cc1NCc1cc(C(N)=O)ccc1F</t>
  </si>
  <si>
    <t>Cc1ccc(Cl)cc1NCCN1CCNC1=O</t>
  </si>
  <si>
    <t>Cc1ccc(Cl)cc1NCCN1CCOCC1</t>
  </si>
  <si>
    <t>O=C(CCC(=O)N1CCN(Cc2ccccc2)CC1)N1CCOCC1</t>
  </si>
  <si>
    <t>Cc1cc(C(=O)CSc2nnnn2C)c(C)s1</t>
  </si>
  <si>
    <t>O=C(CCN1CCOCC1)NCC1COc2ccccc2O1</t>
  </si>
  <si>
    <t>CCN(C(=O)CSc1ncn[nH]1)c1nc2ccccc2s1</t>
  </si>
  <si>
    <t>Cc1nnc(SCC(=O)Nc2ccc(C#N)cc2)o1</t>
  </si>
  <si>
    <t>Cc1nnc(SCc2cccc(Br)c2)o1</t>
  </si>
  <si>
    <t>Cc1cc(C)cc(-n2ncc3c(=O)n(Cc4cc(C)on4)cnc32)c1</t>
  </si>
  <si>
    <t>C#Cc1cccc(NCc2ccc(C#N)cc2F)c1</t>
  </si>
  <si>
    <t>C#Cc1cccc(NCc2cc(C#N)ccc2F)c1</t>
  </si>
  <si>
    <t>C#Cc1cccc(NCC(=O)Nc2ccccc2)c1</t>
  </si>
  <si>
    <t>C#Cc1cccc(NCC(=O)Nc2ccc(OC)cc2)c1</t>
  </si>
  <si>
    <t>C#Cc1cccc(NCC(=O)Nc2ccc(F)cc2)c1</t>
  </si>
  <si>
    <t>C#Cc1cccc(NCC(=O)Nc2cccc(OC)c2)c1</t>
  </si>
  <si>
    <t>C#Cc1cccc(NCC(=O)Nc2ccccc2OC)c1</t>
  </si>
  <si>
    <t>C#Cc1cccc(NCC(=O)Nc2ccccc2F)c1</t>
  </si>
  <si>
    <t>C#Cc1cccc(NCC(=O)Nc2cccc(F)c2)c1</t>
  </si>
  <si>
    <t>C#Cc1cccc(NCC(=O)Nc2ccc(Cl)cc2)c1</t>
  </si>
  <si>
    <t>C#Cc1cccc(NCC(=O)Nc2cccc(Cl)c2)c1</t>
  </si>
  <si>
    <t>C#Cc1cccc(NCC(=O)Nc2ccccc2Cl)c1</t>
  </si>
  <si>
    <t>C#Cc1cccc(NCC(=O)Nc2cccc(Br)c2)c1</t>
  </si>
  <si>
    <t>C#Cc1cccc(NCC(=O)Nc2ccccc2Br)c1</t>
  </si>
  <si>
    <t>C#Cc1cccc(NCC(=O)Nc2ccc(C)cc2)c1</t>
  </si>
  <si>
    <t>C#Cc1cccc(NCC(=O)Nc2cccc(C)c2)c1</t>
  </si>
  <si>
    <t>C#Cc1cccc(NCC(=O)Nc2ccccc2C)c1</t>
  </si>
  <si>
    <t>C#Cc1cccc(NCc2ccc(C(N)=O)cc2)c1</t>
  </si>
  <si>
    <t>C#Cc1cccc(NCc2ccccc2C(N)=O)c1</t>
  </si>
  <si>
    <t>C#Cc1cccc(NCc2cccc(C(N)=O)c2)c1</t>
  </si>
  <si>
    <t>C#Cc1cccc(NCc2ccc(C(N)=O)cc2F)c1</t>
  </si>
  <si>
    <t>C#Cc1cccc(NCc2cc(C(N)=O)ccc2F)c1</t>
  </si>
  <si>
    <t>C#Cc1cccc(NCC(=O)NC2CCCCC2)c1</t>
  </si>
  <si>
    <t>COc1ccc(S(=O)(=O)NCc2ccc(-n3ccnc3)cc2)cc1</t>
  </si>
  <si>
    <t>COc1cccc(NC(=O)CNc2cccc(C)c2)c1</t>
  </si>
  <si>
    <t>CS(=O)(=O)Nc1cccc(C(=O)NC2CCCc3ccccc32)c1</t>
  </si>
  <si>
    <t>Cc1cccc(NCc2ccc(C(N)=O)cc2F)c1</t>
  </si>
  <si>
    <t>Cc1cccc(NCc2cc(C(N)=O)ccc2F)c1</t>
  </si>
  <si>
    <t>Cc1ccc(NCc2ccc(C(N)=O)cc2)c(C)c1</t>
  </si>
  <si>
    <t>Cc1ccc(NCc2ccccc2C(N)=O)c(C)c1</t>
  </si>
  <si>
    <t>Cc1ccc(NCc2cccc(C(N)=O)c2)c(C)c1</t>
  </si>
  <si>
    <t>Cc1ccc(NCc2ccc(C(N)=O)cc2F)c(C)c1</t>
  </si>
  <si>
    <t>Cc1ccc(NCc2cc(C(N)=O)ccc2F)c(C)c1</t>
  </si>
  <si>
    <t>COc1ccc(NCc2ccc(OC(F)(F)F)cc2)cn1</t>
  </si>
  <si>
    <t>COc1ccc(NCc2cc(F)ccc2Br)cn1</t>
  </si>
  <si>
    <t>COc1ccc(NCc2ccc(F)cc2Cl)cn1</t>
  </si>
  <si>
    <t>COc1ccc(NCc2ccc(C#N)cc2F)cn1</t>
  </si>
  <si>
    <t>COc1ccc(NCc2cc(C#N)ccc2F)cn1</t>
  </si>
  <si>
    <t>COc1ccc(NCc2ccc(F)cc2Br)cn1</t>
  </si>
  <si>
    <t>COc1ccc(NCC(=O)Nc2ccccc2)cn1</t>
  </si>
  <si>
    <t>COc1ccc(NC(=O)CNc2ccc(OC)nc2)cc1</t>
  </si>
  <si>
    <t>COc1ccc(NCC(=O)Nc2ccc(F)cc2)cn1</t>
  </si>
  <si>
    <t>COc1cccc(NC(=O)CNc2ccc(OC)nc2)c1</t>
  </si>
  <si>
    <t>COc1ccc(NCC(=O)Nc2ccccc2OC)cn1</t>
  </si>
  <si>
    <t>COc1ccc(NCC(=O)Nc2ccccc2F)cn1</t>
  </si>
  <si>
    <t>COc1ccc(NCC(=O)Nc2cccc(F)c2)cn1</t>
  </si>
  <si>
    <t>COc1ccc(NCC(=O)Nc2ccc(Br)cc2)cn1</t>
  </si>
  <si>
    <t>COc1ccc(NCC(=O)Nc2ccc(Cl)cc2)cn1</t>
  </si>
  <si>
    <t>COc1ccc(NCC(=O)Nc2cccc(Cl)c2)cn1</t>
  </si>
  <si>
    <t>COc1ccc(NCC(=O)Nc2ccccc2Cl)cn1</t>
  </si>
  <si>
    <t>COc1ccc(NCC(=O)Nc2cccc(Br)c2)cn1</t>
  </si>
  <si>
    <t>COc1ccc(NCC(=O)Nc2ccccc2Br)cn1</t>
  </si>
  <si>
    <t>COc1ccc(NCC(=O)Nc2ccc(C)cc2)cn1</t>
  </si>
  <si>
    <t>COc1ccc(NCC(=O)Nc2cccc(C)c2)cn1</t>
  </si>
  <si>
    <t>COc1ccc(NCC(=O)Nc2ccccc2C)cn1</t>
  </si>
  <si>
    <t>COc1ccc(NCc2ccc(C(N)=O)cc2)cn1</t>
  </si>
  <si>
    <t>COc1ccc(NCc2ccccc2C(N)=O)cn1</t>
  </si>
  <si>
    <t>COc1ccc(NCc2cccc(C(N)=O)c2)cn1</t>
  </si>
  <si>
    <t>COc1ccc(NCc2ccc(C(N)=O)cc2F)cn1</t>
  </si>
  <si>
    <t>COc1ccc(NCc2cc(C(N)=O)ccc2F)cn1</t>
  </si>
  <si>
    <t>COc1ccc(NCc2cn3ccccc3n2)cn1</t>
  </si>
  <si>
    <t>COc1ccc(NCC(=O)NC2CCCCC2)cn1</t>
  </si>
  <si>
    <t>Cc1cc(C)c(NC(=O)c2ccc(CN3CCCC3=O)cc2)c(C)c1</t>
  </si>
  <si>
    <t>CC(NCc1ccc(C#N)cc1F)c1ccccc1</t>
  </si>
  <si>
    <t>COc1cccc(NC(=O)CNc2ccccc2)c1</t>
  </si>
  <si>
    <t>Cc1cc(COC(=O)c2ccc(-n3cncn3)cc2)no1</t>
  </si>
  <si>
    <t>COc1cccc(OC(C)C(=O)Nc2cc(OC)ccc2OC)c1</t>
  </si>
  <si>
    <t>Cc1cc(Cn2nnc(-c3cccc(C(F)(F)F)c3)n2)no1</t>
  </si>
  <si>
    <t>O=C(NC12CC3CC(CC(C3)C1)C2)N1CCN(CCO)CC1</t>
  </si>
  <si>
    <t>O=C(NCC12CC3CC(CC(C3)C1)C2)N1CCN(CCO)CC1</t>
  </si>
  <si>
    <t>CC(C)CNC(=O)C1CCCN(S(=O)(=O)N(C)C)C1</t>
  </si>
  <si>
    <t>CCC(C)NC(=O)CNc1ccc(NC(C)=O)cc1</t>
  </si>
  <si>
    <t>CC(=O)Nc1ccc(NCC(=O)NCC(C)C)cc1</t>
  </si>
  <si>
    <t>CCN(CC)C(=O)CNc1ccc(NC(C)=O)cc1</t>
  </si>
  <si>
    <t>CC(=O)Nc1ccc(NCC(=O)NC(C)(C)C)cc1</t>
  </si>
  <si>
    <t>CC(=O)Nc1ccc(NCC(=O)N2CCCC2)cc1</t>
  </si>
  <si>
    <t>CC(=O)Nc1ccc(NCc2cc(F)ccc2Br)cc1</t>
  </si>
  <si>
    <t>CC(=O)Nc1ccc(NCc2ccc(F)cc2Cl)cc1</t>
  </si>
  <si>
    <t>CC(=O)Nc1ccc(NCCCc2ccccc2)cc1</t>
  </si>
  <si>
    <t>CC(=O)Nc1ccc(NCc2ccccc2C#N)cc1</t>
  </si>
  <si>
    <t>CC(=O)Nc1ccc(NCc2ccc(C#N)cc2F)cc1</t>
  </si>
  <si>
    <t>CC(=O)Nc1ccc(NCc2cc(C#N)ccc2F)cc1</t>
  </si>
  <si>
    <t>CC(=O)Nc1ccc(NCc2ccc(F)cc2Br)cc1</t>
  </si>
  <si>
    <t>CC(=O)Nc1ccc(NCC(=O)NCCC#N)cc1</t>
  </si>
  <si>
    <t>CC(=O)Nc1ccc(NCC(=O)NCC2CC2)cc1</t>
  </si>
  <si>
    <t>CC(=O)Nc1ccc(NCc2ccc(C(N)=O)cc2)cc1</t>
  </si>
  <si>
    <t>CC(=O)Nc1ccc(NCc2ccccc2C(N)=O)cc1</t>
  </si>
  <si>
    <t>CC(=O)Nc1ccc(NCc2cccc(C(N)=O)c2)cc1</t>
  </si>
  <si>
    <t>CCc1ccc(CNc2ccc(NC(C)=O)cc2)s1</t>
  </si>
  <si>
    <t>CC(=O)Nc1ccc(NCCN2CCNC2=O)cc1</t>
  </si>
  <si>
    <t>CC(=O)Nc1ccc(NC2CCCCNC2=O)cc1</t>
  </si>
  <si>
    <t>CC(=O)Nc1ccc(NCC(=O)N2CCCCC2)cc1</t>
  </si>
  <si>
    <t>CC(=O)Nc1ccc(NCC(=O)N2CCOCC2)cc1</t>
  </si>
  <si>
    <t>CC(=O)Nc1ccc(NCC(=O)N(C)C(C)C)cc1</t>
  </si>
  <si>
    <t>CC(=O)Nc1ccc(NCC(=O)NC2CCCC2)cc1</t>
  </si>
  <si>
    <t>CC(=O)Nc1ccc(NCC(=O)N2CCCCCC2)cc1</t>
  </si>
  <si>
    <t>CC(=O)Nc1ccc(NCC(=O)NC2CCCCC2)cc1</t>
  </si>
  <si>
    <t>CC(=O)Nc1ccc(NCC(=O)N2CCN(C)CC2)cc1</t>
  </si>
  <si>
    <t>CC(=O)Nc1ccc(NCCN2CCOCC2)cc1</t>
  </si>
  <si>
    <t>CS(=O)(=O)N1CC(C(=O)Nc2cccnc2)Oc2ccccc21</t>
  </si>
  <si>
    <t>NC(=O)CNc1cc(C(F)(F)F)ccc1Cl</t>
  </si>
  <si>
    <t>CCNC(=O)CNc1cc(C(F)(F)F)ccc1Cl</t>
  </si>
  <si>
    <t>O=C(CNc1cc(C(F)(F)F)ccc1Cl)NC1CC1</t>
  </si>
  <si>
    <t>N#CCCCNc1cc(C(F)(F)F)ccc1Cl</t>
  </si>
  <si>
    <t>COCCNc1cc(C(F)(F)F)ccc1Cl</t>
  </si>
  <si>
    <t>CNC(=O)CNc1cc(C(F)(F)F)ccc1Cl</t>
  </si>
  <si>
    <t>COC(=O)CNc1cc(C(F)(F)F)ccc1Cl</t>
  </si>
  <si>
    <t>O=C(c1ccncc1)N1CCN(CC=Cc2ccccc2)CC1</t>
  </si>
  <si>
    <t>COc1ccc(CCC(=O)N2CCCCCC2)cc1OC</t>
  </si>
  <si>
    <t>CN(C)S(=O)(=O)N1CCCC(C(=O)NCc2ccco2)C1</t>
  </si>
  <si>
    <t>CC(C)NC(=O)CNc1cc(Cl)ccc1Cl</t>
  </si>
  <si>
    <t>NC(=O)C1CCCN(S(=O)(=O)CCCc2ccccc2)C1</t>
  </si>
  <si>
    <t>O=C(CNc1cc(Cl)ccc1Cl)NC1CC1</t>
  </si>
  <si>
    <t>N#CCCNC(=O)CNc1cc(Cl)ccc1Cl</t>
  </si>
  <si>
    <t>NC(=O)c1ccc(CNc2cc(Cl)ccc2Cl)cc1</t>
  </si>
  <si>
    <t>NC(=O)c1ccccc1CNc1cc(Cl)ccc1Cl</t>
  </si>
  <si>
    <t>NC(=O)c1cccc(CNc2cc(Cl)ccc2Cl)c1</t>
  </si>
  <si>
    <t>O=C1NCCN1CCNc1cc(Cl)ccc1Cl</t>
  </si>
  <si>
    <t>Clc1ccc(Cl)c(NCCN2CCOCC2)c1</t>
  </si>
  <si>
    <t>CCC(C)NC(=O)CNc1cccc(SC)c1</t>
  </si>
  <si>
    <t>COc1ccc(CNC(=O)C(C)Oc2cccc(C)c2)cc1OC</t>
  </si>
  <si>
    <t>CSc1cccc(NCC(=O)NCC(C)C)c1</t>
  </si>
  <si>
    <t>CSc1cccc(NCC(=O)NC(C)(C)C)c1</t>
  </si>
  <si>
    <t>CSc1cccc(NCc2ccccc2C#N)c1</t>
  </si>
  <si>
    <t>CSc1cccc(NCc2ccc(C#N)cc2F)c1</t>
  </si>
  <si>
    <t>CSc1cccc(NCc2cc(C#N)ccc2F)c1</t>
  </si>
  <si>
    <t>CSc1cccc(NCC(=O)NCC2CC2)c1</t>
  </si>
  <si>
    <t>CSc1cccc(NCc2ccc(C(N)=O)cc2)c1</t>
  </si>
  <si>
    <t>CSc1cccc(NCc2ccccc2C(N)=O)c1</t>
  </si>
  <si>
    <t>CSc1cccc(NCc2cccc(C(N)=O)c2)c1</t>
  </si>
  <si>
    <t>CSc1cccc(NCc2ccc(C(N)=O)cc2F)c1</t>
  </si>
  <si>
    <t>CSc1cccc(NCc2cc(C(N)=O)ccc2F)c1</t>
  </si>
  <si>
    <t>CSc1cccc(NCCN2CCNC2=O)c1</t>
  </si>
  <si>
    <t>CSc1cccc(NC2CCCCNC2=O)c1</t>
  </si>
  <si>
    <t>CSc1cccc(NCC(=O)NC2CCCC2)c1</t>
  </si>
  <si>
    <t>CSc1cccc(NCCN2CCOCC2)c1</t>
  </si>
  <si>
    <t>Cc1ccc(NCC(=O)NCCC#N)cc1Cl</t>
  </si>
  <si>
    <t>Cc1ccc(NCC(=O)NCC2CC2)cc1Cl</t>
  </si>
  <si>
    <t>Cc1ccc(NCc2ccc(C(N)=O)cc2)cc1Cl</t>
  </si>
  <si>
    <t>Cc1ccc(NCc2ccccc2C(N)=O)cc1Cl</t>
  </si>
  <si>
    <t>Cc1ccc(NCc2cccc(C(N)=O)c2)cc1Cl</t>
  </si>
  <si>
    <t>Cc1ccc(NCc2ccc(C(N)=O)cc2F)cc1Cl</t>
  </si>
  <si>
    <t>Cc1ccc(NCc2cc(C(N)=O)ccc2F)cc1Cl</t>
  </si>
  <si>
    <t>Cc1ccc(NCCN2CCNC2=O)cc1Cl</t>
  </si>
  <si>
    <t>Cc1ccc(NCCN2CCOCC2)cc1Cl</t>
  </si>
  <si>
    <t>N#CCCNC(=O)CNc1cccc2ccccc12</t>
  </si>
  <si>
    <t>O=C(CNc1cccc2ccccc12)NCC1CC1</t>
  </si>
  <si>
    <t>NC(=O)c1ccccc1CNc1cccc2ccccc12</t>
  </si>
  <si>
    <t>NC(=O)c1cccc(CNc2cccc3ccccc23)c1</t>
  </si>
  <si>
    <t>O=C1NCCN1CCNc1cccc2ccccc12</t>
  </si>
  <si>
    <t>c1ccc2c(NCCN3CCOCC3)cccc2c1</t>
  </si>
  <si>
    <t>CN(C)S(=O)(=O)N1CCCC(C(=O)Nc2ccc(F)c(F)c2)C1</t>
  </si>
  <si>
    <t>O=C(NCc1ccc(-n2ccnc2)cc1)c1ccco1</t>
  </si>
  <si>
    <t>NC(=O)c1ccccc1OCC(=O)NCCc1cccs1</t>
  </si>
  <si>
    <t>Cc1ccc(NCC2CCCO2)c(Br)c1</t>
  </si>
  <si>
    <t>Cc1ccc(NCC(=O)NC(C)C)c(Br)c1</t>
  </si>
  <si>
    <t>CCNC(=O)CNc1ccc(C)cc1Br</t>
  </si>
  <si>
    <t>O=C(NCc1ccc(-n2ccnc2)cc1)c1ccccc1</t>
  </si>
  <si>
    <t>Cc1ccc(NCC(=O)NC2CC2)c(Br)c1</t>
  </si>
  <si>
    <t>Cc1ccc(NCCCC#N)c(Br)c1</t>
  </si>
  <si>
    <t>CCCNC(=O)CNc1ccc(C)cc1Br</t>
  </si>
  <si>
    <t>Cc1ccc(NCC(=O)NCCC#N)c(Br)c1</t>
  </si>
  <si>
    <t>Cc1ccc(NCC(=O)NCC2CC2)c(Br)c1</t>
  </si>
  <si>
    <t>Cc1ccc(NCc2ccc(C(N)=O)cc2)c(Br)c1</t>
  </si>
  <si>
    <t>Cc1ccc(NCc2ccccc2C(N)=O)c(Br)c1</t>
  </si>
  <si>
    <t>Cc1ccc(NCc2cccc(C(N)=O)c2)c(Br)c1</t>
  </si>
  <si>
    <t>Cc1ccc(NCc2ccc(C(N)=O)cc2F)c(Br)c1</t>
  </si>
  <si>
    <t>Cc1ccc(NCc2cc(C(N)=O)ccc2F)c(Br)c1</t>
  </si>
  <si>
    <t>Cc1ccc(NCCN2CCNC2=O)c(Br)c1</t>
  </si>
  <si>
    <t>Cc1ccc(NCCN2CCOCC2)c(Br)c1</t>
  </si>
  <si>
    <t>COC(=O)CNc1ccc(C)cc1Br</t>
  </si>
  <si>
    <t>CCOC(=O)CNc1ccc(C)cc1Br</t>
  </si>
  <si>
    <t>N#CCCNC(=O)CNc1ccccc1-c1ccccc1</t>
  </si>
  <si>
    <t>O=C1NCCN1CCNc1ccccc1-c1ccccc1</t>
  </si>
  <si>
    <t>c1ccc(-c2ccccc2NCCN2CCOCC2)cc1</t>
  </si>
  <si>
    <t>COC(=O)c1ccc(CS(=O)(=O)NC2CCCC2)cc1</t>
  </si>
  <si>
    <t>COc1ccccc1NCc1ccc(C#N)cc1F</t>
  </si>
  <si>
    <t>COc1ccccc1NCc1cc(C#N)ccc1F</t>
  </si>
  <si>
    <t>COc1ccccc1NCc1ccc(C(N)=O)cc1</t>
  </si>
  <si>
    <t>COc1ccccc1NCc1ccccc1C(N)=O</t>
  </si>
  <si>
    <t>COc1ccccc1NCc1cccc(C(N)=O)c1</t>
  </si>
  <si>
    <t>COc1ccccc1NCc1ccc(C(N)=O)cc1F</t>
  </si>
  <si>
    <t>COc1ccccc1NCc1cc(C(N)=O)ccc1F</t>
  </si>
  <si>
    <t>COc1cccc(OC(C)C(=O)NC2CCCC2)c1</t>
  </si>
  <si>
    <t>COc1cccc(OC(C)C(=O)Nc2ccc3c(c2)OCCO3)c1</t>
  </si>
  <si>
    <t>COc1ccc(S(=O)(=O)N2CCCC2)cc1NS(C)(=O)=O</t>
  </si>
  <si>
    <t>Cc1cc(COC(=O)c2nc3nccc(C)n3n2)no1</t>
  </si>
  <si>
    <t>CCN1CCN(C(=O)Cc2cc(C)ccc2C)CC1</t>
  </si>
  <si>
    <t>Cc1cccc(OC(C)C(=O)Nc2cccnc2)c1C</t>
  </si>
  <si>
    <t>CCC(NC(=O)Cc1ccc(C)cc1)c1ccccc1</t>
  </si>
  <si>
    <t>CCOc1ccccc1NCC(=O)NC(C)CC</t>
  </si>
  <si>
    <t>CCOc1ccccc1NCC(=O)NCC(C)C</t>
  </si>
  <si>
    <t>CCOc1ccccc1NCC(=O)NC(C)(C)C</t>
  </si>
  <si>
    <t>CCOc1ccccc1NCc1ccccc1C#N</t>
  </si>
  <si>
    <t>CCOc1ccccc1NCc1ccc(C#N)cc1F</t>
  </si>
  <si>
    <t>CCOc1ccccc1NCc1cc(C#N)ccc1F</t>
  </si>
  <si>
    <t>CCOc1ccccc1NCc1ccc(C(N)=O)cc1</t>
  </si>
  <si>
    <t>CCOc1ccccc1NCc1ccccc1C(N)=O</t>
  </si>
  <si>
    <t>CCOc1ccccc1NCc1cccc(C(N)=O)c1</t>
  </si>
  <si>
    <t>CCOc1ccccc1NCc1ccc(C(N)=O)cc1F</t>
  </si>
  <si>
    <t>CCOc1ccccc1NCc1cc(C(N)=O)ccc1F</t>
  </si>
  <si>
    <t>CCOc1ccccc1NCC(=O)NC1CCCC1</t>
  </si>
  <si>
    <t>CCOc1ccccc1NCCN1CCOCC1</t>
  </si>
  <si>
    <t>COc1cccc(OC(C)C(=O)N2CCC(C(N)=O)CC2)c1</t>
  </si>
  <si>
    <t>N#Cc1ccccc1CNCCc1ccc(F)cc1</t>
  </si>
  <si>
    <t>N#Cc1ccc(CNCCc2ccc(F)cc2)c(F)c1</t>
  </si>
  <si>
    <t>N#Cc1ccc(F)c(CNCCc2ccc(F)cc2)c1</t>
  </si>
  <si>
    <t>NC(=O)c1ccc(CNCCc2ccc(F)cc2)cc1</t>
  </si>
  <si>
    <t>NC(=O)c1ccccc1CNCCc1ccc(F)cc1</t>
  </si>
  <si>
    <t>NC(=O)c1cccc(CNCCc2ccc(F)cc2)c1</t>
  </si>
  <si>
    <t>NC(=O)c1ccc(CNCCc2ccc(F)cc2)c(F)c1</t>
  </si>
  <si>
    <t>NC(=O)c1ccc(F)c(CNCCc2ccc(F)cc2)c1</t>
  </si>
  <si>
    <t>CCNC(=O)CNc1ccccc1Oc1ccccc1</t>
  </si>
  <si>
    <t>O=C(CNc1ccccc1Oc1ccccc1)NC1CC1</t>
  </si>
  <si>
    <t>N#CCCCNc1ccccc1Oc1ccccc1</t>
  </si>
  <si>
    <t>COC(=O)CNc1ccccc1Oc1ccccc1</t>
  </si>
  <si>
    <t>COc1cc(Cl)c(C)cc1NCC1CCCO1</t>
  </si>
  <si>
    <t>CCCNC(=O)CNc1cc(C)c(Cl)cc1OC</t>
  </si>
  <si>
    <t>COc1cc(Cl)c(C)cc1NCC(=O)NCCC#N</t>
  </si>
  <si>
    <t>COc1cc(Cl)c(C)cc1NCC(=O)NCC1CC1</t>
  </si>
  <si>
    <t>COc1cc(Cl)c(C)cc1NCCN1CCNC1=O</t>
  </si>
  <si>
    <t>COc1cc(Cl)c(C)cc1NC1CCCCNC1=O</t>
  </si>
  <si>
    <t>COc1cc(Cl)c(C)cc1NCCN1CCOCC1</t>
  </si>
  <si>
    <t>CCOC(=O)CNc1cc(C)c(Cl)cc1OC</t>
  </si>
  <si>
    <t>Cn1c(=O)c2c(ncn2CC(=O)NCCc2cccs2)n(C)c1=O</t>
  </si>
  <si>
    <t>CC(C)NC(=O)CNc1ccccc1C(F)(F)F</t>
  </si>
  <si>
    <t>CCC(C)NC(=O)CNc1ccccc1C(F)(F)F</t>
  </si>
  <si>
    <t>CC(C)CNC(=O)CNc1ccccc1C(F)(F)F</t>
  </si>
  <si>
    <t>CC(C)(C)NC(=O)CNc1ccccc1C(F)(F)F</t>
  </si>
  <si>
    <t>O=C(CNc1ccccc1C(F)(F)F)NC1CC1</t>
  </si>
  <si>
    <t>CCCNC(=O)CNc1ccccc1C(F)(F)F</t>
  </si>
  <si>
    <t>N#CCCNC(=O)CNc1ccccc1C(F)(F)F</t>
  </si>
  <si>
    <t>O=C(CNc1ccccc1C(F)(F)F)NCC1CC1</t>
  </si>
  <si>
    <t>NC(=O)c1ccc(CNc2ccccc2C(F)(F)F)cc1</t>
  </si>
  <si>
    <t>NC(=O)c1ccccc1CNc1ccccc1C(F)(F)F</t>
  </si>
  <si>
    <t>NC(=O)c1cccc(CNc2ccccc2C(F)(F)F)c1</t>
  </si>
  <si>
    <t>O=C1NCCN1CCNc1ccccc1C(F)(F)F</t>
  </si>
  <si>
    <t>O=C1NCCCCC1Nc1ccccc1C(F)(F)F</t>
  </si>
  <si>
    <t>FC(F)(F)c1ccccc1NCCN1CCOCC1</t>
  </si>
  <si>
    <t>CC(C)NC(=O)CNc1cccc(C(F)(F)F)c1</t>
  </si>
  <si>
    <t>CCC(C)NC(=O)CNc1cccc(C(F)(F)F)c1</t>
  </si>
  <si>
    <t>CC(C)CNC(=O)CNc1cccc(C(F)(F)F)c1</t>
  </si>
  <si>
    <t>CC(C)(C)NC(=O)CNc1cccc(C(F)(F)F)c1</t>
  </si>
  <si>
    <t>O=C(CNc1cccc(C(F)(F)F)c1)NC1CC1</t>
  </si>
  <si>
    <t>CCCNC(=O)CNc1cccc(C(F)(F)F)c1</t>
  </si>
  <si>
    <t>N#CCCNC(=O)CNc1cccc(C(F)(F)F)c1</t>
  </si>
  <si>
    <t>O=C(CNc1cccc(C(F)(F)F)c1)NCC1CC1</t>
  </si>
  <si>
    <t>NC(=O)c1ccc(CNc2cccc(C(F)(F)F)c2)cc1</t>
  </si>
  <si>
    <t>NC(=O)c1ccccc1CNc1cccc(C(F)(F)F)c1</t>
  </si>
  <si>
    <t>NC(=O)c1cccc(CNc2cccc(C(F)(F)F)c2)c1</t>
  </si>
  <si>
    <t>O=C1NCCN1CCNc1cccc(C(F)(F)F)c1</t>
  </si>
  <si>
    <t>O=C1NCCCCC1Nc1cccc(C(F)(F)F)c1</t>
  </si>
  <si>
    <t>FC(F)(F)c1cccc(NCCN2CCOCC2)c1</t>
  </si>
  <si>
    <t>CCC(NC(=O)c1cccs1)c1ccc(OC)cc1</t>
  </si>
  <si>
    <t>CN(C)C(=O)c1ccc(CN2CCc3ccccc32)cc1</t>
  </si>
  <si>
    <t>CCc1ccccc1OC(C)C(=O)NCc1ccccn1</t>
  </si>
  <si>
    <t>CC(C)(C)c1ccc(NCC(=O)NCCC#N)cc1</t>
  </si>
  <si>
    <t>CC(C)(C)c1ccc(NCCN2CCNC2=O)cc1</t>
  </si>
  <si>
    <t>CC(C)(C)c1ccc(NCCN2CCOCC2)cc1</t>
  </si>
  <si>
    <t>N#CCCCNc1ccc(Oc2ccccc2)cc1</t>
  </si>
  <si>
    <t>CNC(=O)CNc1ccc(Oc2ccccc2)cc1</t>
  </si>
  <si>
    <t>Cc1c(Cl)cccc1NCC(=O)NCCC#N</t>
  </si>
  <si>
    <t>Cc1c(Cl)cccc1NCC(=O)NCC1CC1</t>
  </si>
  <si>
    <t>Cc1c(Cl)cccc1NCc1ccc(C(N)=O)cc1</t>
  </si>
  <si>
    <t>Cc1c(Cl)cccc1NCc1ccccc1C(N)=O</t>
  </si>
  <si>
    <t>Cc1c(Cl)cccc1NCc1cccc(C(N)=O)c1</t>
  </si>
  <si>
    <t>Cc1c(Cl)cccc1NCc1ccc(C(N)=O)cc1F</t>
  </si>
  <si>
    <t>Cc1c(Cl)cccc1NCc1cc(C(N)=O)ccc1F</t>
  </si>
  <si>
    <t>Cc1c(Cl)cccc1NCCN1CCNC1=O</t>
  </si>
  <si>
    <t>Cc1c(Cl)cccc1NC1CCCCNC1=O</t>
  </si>
  <si>
    <t>Cc1c(Cl)cccc1NCCN1CCOCC1</t>
  </si>
  <si>
    <t>CC(C)NC(=O)CNc1ccc(Cl)cc1Cl</t>
  </si>
  <si>
    <t>N#CCCNC(=O)CNc1ccc(Cl)cc1Cl</t>
  </si>
  <si>
    <t>COc1ccc(SC(C)C(=O)NCc2ccco2)cc1</t>
  </si>
  <si>
    <t>NC(=O)c1ccc(CNc2ccc(Cl)cc2Cl)cc1</t>
  </si>
  <si>
    <t>NC(=O)c1ccccc1CNc1ccc(Cl)cc1Cl</t>
  </si>
  <si>
    <t>NC(=O)c1cccc(CNc2ccc(Cl)cc2Cl)c1</t>
  </si>
  <si>
    <t>O=C1NCCN1CCNc1ccc(Cl)cc1Cl</t>
  </si>
  <si>
    <t>Clc1ccc(NCCN2CCOCC2)c(Cl)c1</t>
  </si>
  <si>
    <t>Cc1cc(Br)ccc1NCC1CCCO1</t>
  </si>
  <si>
    <t>Cc1cc(Br)ccc1NCC(=O)NC(C)C</t>
  </si>
  <si>
    <t>CCNC(=O)CNc1ccc(Br)cc1C</t>
  </si>
  <si>
    <t>Cc1cc(Br)ccc1NCCCC#N</t>
  </si>
  <si>
    <t>CCCNC(=O)CNc1ccc(Br)cc1C</t>
  </si>
  <si>
    <t>Cc1cc(Br)ccc1NCC(=O)NCCC#N</t>
  </si>
  <si>
    <t>Cc1cc(Br)ccc1NCC(=O)NCC1CC1</t>
  </si>
  <si>
    <t>Cc1cc(Br)ccc1NCc1ccc(C(N)=O)cc1</t>
  </si>
  <si>
    <t>Cc1cc(Br)ccc1NCc1ccccc1C(N)=O</t>
  </si>
  <si>
    <t>Cc1cc(Br)ccc1NCc1cccc(C(N)=O)c1</t>
  </si>
  <si>
    <t>Cc1cc(Br)ccc1NCc1ccc(C(N)=O)cc1F</t>
  </si>
  <si>
    <t>Cc1cc(Br)ccc1NCc1cc(C(N)=O)ccc1F</t>
  </si>
  <si>
    <t>Cc1cc(Br)ccc1NCCN1CCNC1=O</t>
  </si>
  <si>
    <t>Cc1cc(Br)ccc1NCCN1CCOCC1</t>
  </si>
  <si>
    <t>COC(=O)CNc1ccc(Br)cc1C</t>
  </si>
  <si>
    <t>CCOC(=O)CNc1ccc(Br)cc1C</t>
  </si>
  <si>
    <t>COc1cc(NCC(F)(F)F)c(OC)cc1Cl</t>
  </si>
  <si>
    <t>COc1cc(NCC2CCCO2)c(OC)cc1Cl</t>
  </si>
  <si>
    <t>COc1cc(NCC(=O)NC(C)C)c(OC)cc1Cl</t>
  </si>
  <si>
    <t>CCNC(=O)CNc1cc(OC)c(Cl)cc1OC</t>
  </si>
  <si>
    <t>COc1cc(NCC(=O)NC2CC2)c(OC)cc1Cl</t>
  </si>
  <si>
    <t>COc1cc(NCCCC#N)c(OC)cc1Cl</t>
  </si>
  <si>
    <t>CCCNC(=O)CNc1cc(OC)c(Cl)cc1OC</t>
  </si>
  <si>
    <t>COc1cc(NCC(=O)NCCC#N)c(OC)cc1Cl</t>
  </si>
  <si>
    <t>COc1cc(NCC(=O)NCC2CC2)c(OC)cc1Cl</t>
  </si>
  <si>
    <t>COc1cc(NCCN2CCNC2=O)c(OC)cc1Cl</t>
  </si>
  <si>
    <t>COc1cc(NC2CCCCNC2=O)c(OC)cc1Cl</t>
  </si>
  <si>
    <t>COC(=O)CNc1cc(OC)c(Cl)cc1OC</t>
  </si>
  <si>
    <t>CCOC(=O)CNc1cc(OC)c(Cl)cc1OC</t>
  </si>
  <si>
    <t>N#CCCNC(=O)CNc1cccc2c1CCCC2</t>
  </si>
  <si>
    <t>O=C(CNc1cccc2c1CCCC2)NCC1CC1</t>
  </si>
  <si>
    <t>NC(=O)c1ccc(CNc2cccc3c2CCCC3)cc1</t>
  </si>
  <si>
    <t>NC(=O)c1ccccc1CNc1cccc2c1CCCC2</t>
  </si>
  <si>
    <t>NC(=O)c1cccc(CNc2cccc3c2CCCC3)c1</t>
  </si>
  <si>
    <t>O=C1NCCN1CCNc1cccc2c1CCCC2</t>
  </si>
  <si>
    <t>c1cc2c(c(NCCN3CCOCC3)c1)CCCC2</t>
  </si>
  <si>
    <t>CCOc1ccccc1CNS(=O)(=O)c1ccc(Cl)cc1</t>
  </si>
  <si>
    <t>NC(=O)CNc1cc(Cl)c(Cl)cc1Cl</t>
  </si>
  <si>
    <t>N#CCCCNc1cc(Cl)c(Cl)cc1Cl</t>
  </si>
  <si>
    <t>CNC(=O)CNc1cc(Cl)c(Cl)cc1Cl</t>
  </si>
  <si>
    <t>CCC(C)NC(=O)CNc1ccc(SC)cc1</t>
  </si>
  <si>
    <t>CSc1ccc(NCC(=O)NCC(C)C)cc1</t>
  </si>
  <si>
    <t>CSc1ccc(NCC(=O)NC(C)(C)C)cc1</t>
  </si>
  <si>
    <t>CSc1ccc(NCc2ccccc2C#N)cc1</t>
  </si>
  <si>
    <t>CSc1ccc(NCc2ccc(C#N)cc2F)cc1</t>
  </si>
  <si>
    <t>CSc1ccc(NCc2cc(C#N)ccc2F)cc1</t>
  </si>
  <si>
    <t>CSc1ccc(NCC(=O)NCC2CC2)cc1</t>
  </si>
  <si>
    <t>CSc1ccc(NCC(=O)Nc2ccccc2)cc1</t>
  </si>
  <si>
    <t>CC(C)(C)c1nnc(SCC(=O)Nc2ccc(CC#N)cc2)n1N</t>
  </si>
  <si>
    <t>CSc1ccc(NCc2ccc(C(N)=O)cc2)cc1</t>
  </si>
  <si>
    <t>CSc1ccc(NCc2ccccc2C(N)=O)cc1</t>
  </si>
  <si>
    <t>CSc1ccc(NCc2cccc(C(N)=O)c2)cc1</t>
  </si>
  <si>
    <t>N#CCc1ccc(NC(=O)CSc2nnc3n2CCCCC3)cc1</t>
  </si>
  <si>
    <t>CSc1ccc(NCc2ccc(C(N)=O)cc2F)cc1</t>
  </si>
  <si>
    <t>CSc1ccc(NCc2cc(C(N)=O)ccc2F)cc1</t>
  </si>
  <si>
    <t>CSc1ccc(NCCN2CCNC2=O)cc1</t>
  </si>
  <si>
    <t>CSc1ccc(NC2CCCCNC2=O)cc1</t>
  </si>
  <si>
    <t>CSc1ccc(NCC(=O)NC2CCCC2)cc1</t>
  </si>
  <si>
    <t>CSc1ccc(NCCN2CCOCC2)cc1</t>
  </si>
  <si>
    <t>CCOc1ccc(OCC)c(NCC2CCCO2)c1</t>
  </si>
  <si>
    <t>Cc1cc(CSc2nnc(C3CC3)n2N)no1</t>
  </si>
  <si>
    <t>CCOc1ccc(OCC)c(NCC(=O)NC)c1</t>
  </si>
  <si>
    <t>CCOc1ccc(OCC)c(NC2CCCCNC2=O)c1</t>
  </si>
  <si>
    <t>FC(F)Sc1ccccc1NCC1CCCO1</t>
  </si>
  <si>
    <t>CC(C)NC(=O)CNc1ccccc1SC(F)F</t>
  </si>
  <si>
    <t>CC(C)CNC(=O)CNc1ccccc1SC(F)F</t>
  </si>
  <si>
    <t>CCNC(=O)CNc1ccccc1SC(F)F</t>
  </si>
  <si>
    <t>O=C(CNc1ccccc1SC(F)F)NC1CC1</t>
  </si>
  <si>
    <t>COc1cccc(C(=O)NCc2ccc(OC(C)C)cc2)c1</t>
  </si>
  <si>
    <t>CCCNC(=O)CNc1ccccc1SC(F)F</t>
  </si>
  <si>
    <t>N#CCCNC(=O)CNc1ccccc1SC(F)F</t>
  </si>
  <si>
    <t>O=C(CNc1ccccc1SC(F)F)NCC1CC1</t>
  </si>
  <si>
    <t>O=C1NCCN1CCNc1ccccc1SC(F)F</t>
  </si>
  <si>
    <t>O=C1NCCCCC1Nc1ccccc1SC(F)F</t>
  </si>
  <si>
    <t>FC(F)Sc1ccccc1NCCN1CCOCC1</t>
  </si>
  <si>
    <t>CCOC(=O)CNc1ccccc1SC(F)F</t>
  </si>
  <si>
    <t>N#Cc1ccccc1CNCc1cccc(C(F)(F)F)c1</t>
  </si>
  <si>
    <t>CCN(C(=O)CSc1nnc(C)n1N)c1nc2ccccc2s1</t>
  </si>
  <si>
    <t>CC(C)c1ccccc1NCc1ccc(C(N)=O)cc1</t>
  </si>
  <si>
    <t>CC(C)c1ccccc1NCc1ccccc1C(N)=O</t>
  </si>
  <si>
    <t>CC(C)c1ccccc1NCc1cccc(C(N)=O)c1</t>
  </si>
  <si>
    <t>CC(C)c1ccccc1NCc1ccc(C(N)=O)cc1F</t>
  </si>
  <si>
    <t>CC(C)c1ccccc1NCc1cc(C(N)=O)ccc1F</t>
  </si>
  <si>
    <t>COc1ccc(CCNCc2ccccc2C#N)cc1</t>
  </si>
  <si>
    <t>COc1ccc(CCNCc2ccc(C#N)cc2F)cc1</t>
  </si>
  <si>
    <t>COc1ccc(CCNCc2cc(C#N)ccc2F)cc1</t>
  </si>
  <si>
    <t>COc1ccc(CCNCc2ccc(C(N)=O)cc2)cc1</t>
  </si>
  <si>
    <t>COc1ccc(CCNCc2ccccc2C(N)=O)cc1</t>
  </si>
  <si>
    <t>COc1ccc(CCNCc2cccc(C(N)=O)c2)cc1</t>
  </si>
  <si>
    <t>CNC(=O)CNc1ccc2c(c1)Cc1ccccc1-2</t>
  </si>
  <si>
    <t>O=C(c1ccc(CS(=O)(=O)N2CCCC2)cc1)N1CCCC1</t>
  </si>
  <si>
    <t>CCC(C)NC(=O)CNc1ccc(F)c(F)c1F</t>
  </si>
  <si>
    <t>CC(C)CNC(=O)CNc1ccc(F)c(F)c1F</t>
  </si>
  <si>
    <t>CC(C)(C)NC(=O)CNc1ccc(F)c(F)c1F</t>
  </si>
  <si>
    <t>N#Cc1ccccc1CNc1ccc(F)c(F)c1F</t>
  </si>
  <si>
    <t>N#Cc1ccc(CNc2ccc(F)c(F)c2F)c(F)c1</t>
  </si>
  <si>
    <t>N#Cc1ccc(F)c(CNc2ccc(F)c(F)c2F)c1</t>
  </si>
  <si>
    <t>N#CCCNC(=O)CNc1ccc(F)c(F)c1F</t>
  </si>
  <si>
    <t>O=C(CNc1ccc(F)c(F)c1F)NCC1CC1</t>
  </si>
  <si>
    <t>NC(=O)c1ccc(CNc2ccc(F)c(F)c2F)cc1</t>
  </si>
  <si>
    <t>NC(=O)c1ccccc1CNc1ccc(F)c(F)c1F</t>
  </si>
  <si>
    <t>NC(=O)c1cccc(CNc2ccc(F)c(F)c2F)c1</t>
  </si>
  <si>
    <t>NC(=O)c1ccc(CNc2ccc(F)c(F)c2F)c(F)c1</t>
  </si>
  <si>
    <t>NC(=O)c1ccc(F)c(CNc2ccc(F)c(F)c2F)c1</t>
  </si>
  <si>
    <t>Fc1ccc(NCc2cn3ccccc3n2)c(F)c1F</t>
  </si>
  <si>
    <t>O=C1NCCN1CCNc1ccc(F)c(F)c1F</t>
  </si>
  <si>
    <t>O=C1NCCCCC1Nc1ccc(F)c(F)c1F</t>
  </si>
  <si>
    <t>O=C(CNc1ccc(F)c(F)c1F)NC1CCCC1</t>
  </si>
  <si>
    <t>CCn1cc(S(=O)(=O)N2CCN(Cc3ccccc3C)CC2)cn1</t>
  </si>
  <si>
    <t>CCn1cc(S(=O)(=O)N2CCN(Cc3cccc(C)c3)CC2)cn1</t>
  </si>
  <si>
    <t>Fc1ccc(NCCN2CCOCC2)c(F)c1F</t>
  </si>
  <si>
    <t>Cc1ccccc1CN1CCN(S(=O)(=O)c2cnn(C)c2)CC1</t>
  </si>
  <si>
    <t>Cc1cccc(CN2CCN(S(=O)(=O)c3cnn(C)c3)CC2)c1</t>
  </si>
  <si>
    <t>Cc1cccc(CNC(=O)C2CCCN(S(=O)(=O)N(C)C)C2)c1</t>
  </si>
  <si>
    <t>Cc1ccccc1CN1CCN(S(=O)(=O)c2cn(C)nc2C)CC1</t>
  </si>
  <si>
    <t>COc1cccc(OC)c1C(=O)NCc1ccc(-n2ccnc2)cc1</t>
  </si>
  <si>
    <t>Cc1cccc(CN2CCN(S(=O)(=O)c3cn(C)nc3C)CC2)c1</t>
  </si>
  <si>
    <t>N#Cc1ccc(CNc2cc(F)ccc2F)c(F)c1</t>
  </si>
  <si>
    <t>N#Cc1ccc(F)c(CNc2cc(F)ccc2F)c1</t>
  </si>
  <si>
    <t>COc1cccc(NC(=O)CNc2cc(F)ccc2F)c1</t>
  </si>
  <si>
    <t>NC(=O)c1ccc(CNc2cc(F)ccc2F)cc1</t>
  </si>
  <si>
    <t>NC(=O)c1ccccc1CNc1cc(F)ccc1F</t>
  </si>
  <si>
    <t>NC(=O)c1cccc(CNc2cc(F)ccc2F)c1</t>
  </si>
  <si>
    <t>O=S(=O)(Cc1ccccc1)NCc1ccc(-n2ccnc2)cc1</t>
  </si>
  <si>
    <t>NC(=O)c1ccc(CNc2cc(F)ccc2F)c(F)c1</t>
  </si>
  <si>
    <t>NC(=O)c1ccc(F)c(CNc2cc(F)ccc2F)c1</t>
  </si>
  <si>
    <t>Fc1ccc(F)c(NCc2cn3ccccc3n2)c1</t>
  </si>
  <si>
    <t>O=C(CNc1cc(F)ccc1F)NC1CCCC1</t>
  </si>
  <si>
    <t>Fc1cc(Br)ccc1NCC1CCCO1</t>
  </si>
  <si>
    <t>CC(C)NC(=O)CNc1ccc(Br)cc1F</t>
  </si>
  <si>
    <t>CC(C)CNC(=O)CNc1ccc(Br)cc1F</t>
  </si>
  <si>
    <t>CC(C)(C)NC(=O)CNc1ccc(Br)cc1F</t>
  </si>
  <si>
    <t>CCNC(=O)CNc1ccc(Br)cc1F</t>
  </si>
  <si>
    <t>O=C(CNc1ccc(Br)cc1F)NC1CC1</t>
  </si>
  <si>
    <t>N#CCCCNc1ccc(Br)cc1F</t>
  </si>
  <si>
    <t>CCCNC(=O)CNc1ccc(Br)cc1F</t>
  </si>
  <si>
    <t>N#CCCNC(=O)CNc1ccc(Br)cc1F</t>
  </si>
  <si>
    <t>O=C(CNc1ccc(Br)cc1F)NCC1CC1</t>
  </si>
  <si>
    <t>O=S(=O)(Cc1ccccc1F)NCc1ccccc1-n1ccnc1</t>
  </si>
  <si>
    <t>NC(=O)c1ccc(CNc2ccc(Br)cc2F)cc1</t>
  </si>
  <si>
    <t>NC(=O)c1ccccc1CNc1ccc(Br)cc1F</t>
  </si>
  <si>
    <t>NC(=O)c1cccc(CNc2ccc(Br)cc2F)c1</t>
  </si>
  <si>
    <t>NC(=O)c1ccc(CNc2ccc(Br)cc2F)c(F)c1</t>
  </si>
  <si>
    <t>NC(=O)c1ccc(F)c(CNc2ccc(Br)cc2F)c1</t>
  </si>
  <si>
    <t>O=C1NCCN1CCNc1ccc(Br)cc1F</t>
  </si>
  <si>
    <t>O=C1NCCCCC1Nc1ccc(Br)cc1F</t>
  </si>
  <si>
    <t>Fc1cc(Br)ccc1NCCN1CCOCC1</t>
  </si>
  <si>
    <t>COC(=O)CNc1ccc(Br)cc1F</t>
  </si>
  <si>
    <t>CCOC(=O)CNc1ccc(Br)cc1F</t>
  </si>
  <si>
    <t>Cc1cc(NCC2CCCO2)ccc1Br</t>
  </si>
  <si>
    <t>Cc1cc(NCC(=O)NC(C)C)ccc1Br</t>
  </si>
  <si>
    <t>CCNC(=O)CNc1ccc(Br)c(C)c1</t>
  </si>
  <si>
    <t>Cc1cc(NCCCC#N)ccc1Br</t>
  </si>
  <si>
    <t>CCCNC(=O)CNc1ccc(Br)c(C)c1</t>
  </si>
  <si>
    <t>Cc1cc(NCC(=O)NCCC#N)ccc1Br</t>
  </si>
  <si>
    <t>Cc1cc(NCC(=O)NCC2CC2)ccc1Br</t>
  </si>
  <si>
    <t>Cc1cc(NCc2ccc(C(N)=O)cc2)ccc1Br</t>
  </si>
  <si>
    <t>Cc1cc(NCc2ccccc2C(N)=O)ccc1Br</t>
  </si>
  <si>
    <t>Cc1cc(NCc2cccc(C(N)=O)c2)ccc1Br</t>
  </si>
  <si>
    <t>Cc1cc(NCc2ccc(C(N)=O)cc2F)ccc1Br</t>
  </si>
  <si>
    <t>Cc1cc(NCc2cc(C(N)=O)ccc2F)ccc1Br</t>
  </si>
  <si>
    <t>Cc1cc(NCCN2CCNC2=O)ccc1Br</t>
  </si>
  <si>
    <t>Cc1cc(NCCN2CCOCC2)ccc1Br</t>
  </si>
  <si>
    <t>COC(=O)CNc1ccc(Br)c(C)c1</t>
  </si>
  <si>
    <t>CCOC(=O)CNc1ccc(Br)c(C)c1</t>
  </si>
  <si>
    <t>N#Cc1ccccc1CNCc1ccccc1Cl</t>
  </si>
  <si>
    <t>COc1ccccc1NC(=O)C1CCCN(S(=O)(=O)N(C)C)C1</t>
  </si>
  <si>
    <t>Cc1cc(Br)cc(C)c1NC(=O)c1cccc(O)c1</t>
  </si>
  <si>
    <t>Cc1cc(Br)cc(C)c1NC(=O)c1ccc(O)cc1</t>
  </si>
  <si>
    <t>COc1ccc(CNCc2ccccc2C#N)cc1</t>
  </si>
  <si>
    <t>COc1cc(NCC(=O)NC(C)C)cc(OC)c1</t>
  </si>
  <si>
    <t>CCC(C)NC(=O)CNc1cc(OC)cc(OC)c1</t>
  </si>
  <si>
    <t>CCc1ccccc1OC(C)C(=O)N1CCCCC1</t>
  </si>
  <si>
    <t>COc1cc(NCC(=O)NCC(C)C)cc(OC)c1</t>
  </si>
  <si>
    <t>COc1cc(NCC(=O)NC(C)(C)C)cc(OC)c1</t>
  </si>
  <si>
    <t>COc1cc(NCC(=O)NC2CC2)cc(OC)c1</t>
  </si>
  <si>
    <t>COc1cc(NCc2ccccc2C#N)cc(OC)c1</t>
  </si>
  <si>
    <t>COc1cc(NCc2ccc(C#N)cc2F)cc(OC)c1</t>
  </si>
  <si>
    <t>COc1cc(NCc2cc(C#N)ccc2F)cc(OC)c1</t>
  </si>
  <si>
    <t>CCCNC(=O)CNc1cc(OC)cc(OC)c1</t>
  </si>
  <si>
    <t>COc1cc(NCC(=O)NCCC#N)cc(OC)c1</t>
  </si>
  <si>
    <t>COc1cc(NCC(=O)NCC2CC2)cc(OC)c1</t>
  </si>
  <si>
    <t>COc1cc(NCC(=O)Nc2ccccc2)cc(OC)c1</t>
  </si>
  <si>
    <t>COc1cc(NCc2ccc(C(N)=O)cc2)cc(OC)c1</t>
  </si>
  <si>
    <t>COc1cc(NCc2ccccc2C(N)=O)cc(OC)c1</t>
  </si>
  <si>
    <t>COc1cc(NCc2cccc(C(N)=O)c2)cc(OC)c1</t>
  </si>
  <si>
    <t>COc1cc(NCCN2CCNC2=O)cc(OC)c1</t>
  </si>
  <si>
    <t>COc1cc(NC2CCCCNC2=O)cc(OC)c1</t>
  </si>
  <si>
    <t>COc1cc(NCC(=O)NC2CCCC2)cc(OC)c1</t>
  </si>
  <si>
    <t>CCN(CC(=O)N1CCN(C)CC1)S(=O)(=O)c1ccc(F)cc1</t>
  </si>
  <si>
    <t>COc1cc(NCC(=O)NC2CCCCC2)cc(OC)c1</t>
  </si>
  <si>
    <t>COc1cc(NCCN2CCOCC2)cc(OC)c1</t>
  </si>
  <si>
    <t>CC(C)NC(=O)CNc1ccc(C(F)(F)F)cc1</t>
  </si>
  <si>
    <t>CC(C)CNC(=O)CNc1ccc(C(F)(F)F)cc1</t>
  </si>
  <si>
    <t>CC(C)(C)NC(=O)CNc1ccc(C(F)(F)F)cc1</t>
  </si>
  <si>
    <t>O=C(CNc1ccc(C(F)(F)F)cc1)NC1CC1</t>
  </si>
  <si>
    <t>CCCNC(=O)CNc1ccc(C(F)(F)F)cc1</t>
  </si>
  <si>
    <t>N#CCCNC(=O)CNc1ccc(C(F)(F)F)cc1</t>
  </si>
  <si>
    <t>CCN(CC(=O)N1CCN(C)CC1)S(=O)(=O)c1ccccc1</t>
  </si>
  <si>
    <t>O=C(CNc1ccc(C(F)(F)F)cc1)NCC1CC1</t>
  </si>
  <si>
    <t>CCN1CCN(C(=O)CN(CC)S(=O)(=O)c2ccccc2)CC1</t>
  </si>
  <si>
    <t>NC(=O)c1ccc(CNc2ccc(C(F)(F)F)cc2)cc1</t>
  </si>
  <si>
    <t>NC(=O)c1ccccc1CNc1ccc(C(F)(F)F)cc1</t>
  </si>
  <si>
    <t>NC(=O)c1cccc(CNc2ccc(C(F)(F)F)cc2)c1</t>
  </si>
  <si>
    <t>O=C1NCCN1CCNc1ccc(C(F)(F)F)cc1</t>
  </si>
  <si>
    <t>O=C1NCCCCC1Nc1ccc(C(F)(F)F)cc1</t>
  </si>
  <si>
    <t>FC(F)(F)c1ccc(NCCN2CCOCC2)cc1</t>
  </si>
  <si>
    <t>CN1CCN(C(=O)CN(C)S(=O)(=O)c2ccc(Cl)cc2)CC1</t>
  </si>
  <si>
    <t>O=C(NCc1cccnc1)c1cccc(CN2CCOCC2)c1</t>
  </si>
  <si>
    <t>CCS(=O)(=O)N1CCC(C(=O)N2CCN(C)CC2)CC1</t>
  </si>
  <si>
    <t>CCN1CCN(C(=O)C2CCN(S(=O)(=O)CC)CC2)CC1</t>
  </si>
  <si>
    <t>CCS(=O)(=O)N1CCC(C(=O)NCCN2CCOCC2)CC1</t>
  </si>
  <si>
    <t>CCS(=O)(=O)N1CCC(C(=O)NCCCN2CCOCC2)CC1</t>
  </si>
  <si>
    <t>O=C1Nc2ccccc2C12NCCc1c2[nH]c2ccc(F)cc12</t>
  </si>
  <si>
    <t>COc1ccc(OC)c(NCC(=O)NC(C)C)c1</t>
  </si>
  <si>
    <t>CCC(C)NC(=O)CNc1cc(OC)ccc1OC</t>
  </si>
  <si>
    <t>COc1ccc(OC)c(NCC(=O)NCC(C)C)c1</t>
  </si>
  <si>
    <t>COc1ccc(OC)c(NCC(=O)NC(C)(C)C)c1</t>
  </si>
  <si>
    <t>COc1ccc(OC)c(NCC(=O)NC2CC2)c1</t>
  </si>
  <si>
    <t>COc1ccc(OC)c(NCc2ccccc2C#N)c1</t>
  </si>
  <si>
    <t>COc1ccc(OC)c(NCc2ccc(C#N)cc2F)c1</t>
  </si>
  <si>
    <t>COc1ccc(OC)c(NCc2cc(C#N)ccc2F)c1</t>
  </si>
  <si>
    <t>CCCNC(=O)CNc1cc(OC)ccc1OC</t>
  </si>
  <si>
    <t>COc1ccc(OC)c(NCC(=O)NCCC#N)c1</t>
  </si>
  <si>
    <t>COc1ccc(OC)c(NCC(=O)NCC2CC2)c1</t>
  </si>
  <si>
    <t>COc1ccc(OC)c(NCc2ccc(C(N)=O)cc2)c1</t>
  </si>
  <si>
    <t>COc1ccc(OC)c(NCc2ccccc2C(N)=O)c1</t>
  </si>
  <si>
    <t>COc1ccc(OC)c(NCc2cccc(C(N)=O)c2)c1</t>
  </si>
  <si>
    <t>COc1ccc(OC)c(NCCN2CCNC2=O)c1</t>
  </si>
  <si>
    <t>COc1ccc(OC)c(NC2CCCCNC2=O)c1</t>
  </si>
  <si>
    <t>COc1ccc(OC)c(NCC(=O)NC2CCCC2)c1</t>
  </si>
  <si>
    <t>COc1ccc(OC)c(NCCN2CCOCC2)c1</t>
  </si>
  <si>
    <t>NC(=O)CNc1ccc(Cl)cc1C(F)(F)F</t>
  </si>
  <si>
    <t>CCNC(=O)CNc1ccc(Cl)cc1C(F)(F)F</t>
  </si>
  <si>
    <t>O=C(CNc1ccc(Cl)cc1C(F)(F)F)NC1CC1</t>
  </si>
  <si>
    <t>N#CCCCNc1ccc(Cl)cc1C(F)(F)F</t>
  </si>
  <si>
    <t>COCCNc1ccc(Cl)cc1C(F)(F)F</t>
  </si>
  <si>
    <t>CNC(=O)CNc1ccc(Cl)cc1C(F)(F)F</t>
  </si>
  <si>
    <t>COC(=O)CNc1ccc(Cl)cc1C(F)(F)F</t>
  </si>
  <si>
    <t>CC(C)NC(=O)CNc1cc(Cl)cc(Cl)c1</t>
  </si>
  <si>
    <t>N#CCCNC(=O)CNc1cc(Cl)cc(Cl)c1</t>
  </si>
  <si>
    <t>NC(=O)c1ccc(CNc2cc(Cl)cc(Cl)c2)cc1</t>
  </si>
  <si>
    <t>NC(=O)c1ccccc1CNc1cc(Cl)cc(Cl)c1</t>
  </si>
  <si>
    <t>NC(=O)c1cccc(CNc2cc(Cl)cc(Cl)c2)c1</t>
  </si>
  <si>
    <t>O=C1NCCN1CCNc1cc(Cl)cc(Cl)c1</t>
  </si>
  <si>
    <t>Clc1cc(Cl)cc(NCCN2CCOCC2)c1</t>
  </si>
  <si>
    <t>NC(=O)c1ccc(NCc2cc(F)ccc2Br)cc1</t>
  </si>
  <si>
    <t>NC(=O)c1ccc(NCc2ccc(F)cc2Cl)cc1</t>
  </si>
  <si>
    <t>NC(=O)c1ccc(NCCCc2ccccc2)cc1</t>
  </si>
  <si>
    <t>N#Cc1ccccc1CNc1ccc(C(N)=O)cc1</t>
  </si>
  <si>
    <t>N#Cc1ccc(CNc2ccc(C(N)=O)cc2)c(F)c1</t>
  </si>
  <si>
    <t>N#Cc1ccc(F)c(CNc2ccc(C(N)=O)cc2)c1</t>
  </si>
  <si>
    <t>NC(=O)c1ccc(NCc2ccc(F)cc2Br)cc1</t>
  </si>
  <si>
    <t>NC(=O)c1ccc(NCC(=O)Nc2ccccc2)cc1</t>
  </si>
  <si>
    <t>NC(=O)c1ccc(NCC(=O)Nc2ccc(F)cc2)cc1</t>
  </si>
  <si>
    <t>NC(=O)c1ccc(NCC(=O)Nc2ccccc2F)cc1</t>
  </si>
  <si>
    <t>NC(=O)c1ccc(NCC(=O)Nc2cccc(F)c2)cc1</t>
  </si>
  <si>
    <t>NC(=O)c1ccc(NCC(=O)Nc2ccc(Br)cc2)cc1</t>
  </si>
  <si>
    <t>NC(=O)c1ccc(NCC(=O)Nc2cccc(Br)c2)cc1</t>
  </si>
  <si>
    <t>NC(=O)c1ccc(NCC(=O)Nc2ccccc2Br)cc1</t>
  </si>
  <si>
    <t>Cc1ccc(NC(=O)CNc2ccc(C(N)=O)cc2)cc1</t>
  </si>
  <si>
    <t>Cc1cccc(NC(=O)CNc2ccc(C(N)=O)cc2)c1</t>
  </si>
  <si>
    <t>Cc1ccccc1NC(=O)CNc1ccc(C(N)=O)cc1</t>
  </si>
  <si>
    <t>NC(=O)c1ccc(CNc2ccc(C(N)=O)cc2)cc1</t>
  </si>
  <si>
    <t>NC(=O)c1ccc(NCc2ccccc2C(N)=O)cc1</t>
  </si>
  <si>
    <t>NC(=O)c1ccc(NCc2cccc(C(N)=O)c2)cc1</t>
  </si>
  <si>
    <t>NC(=O)c1ccc(NCc2ccc(C(N)=O)cc2F)cc1</t>
  </si>
  <si>
    <t>NC(=O)c1ccc(NCc2cc(C(N)=O)ccc2F)cc1</t>
  </si>
  <si>
    <t>CCc1ccc(CNc2ccc(C(N)=O)cc2)s1</t>
  </si>
  <si>
    <t>NC(=O)c1ccc(NCC(=O)N2CCCCC2)cc1</t>
  </si>
  <si>
    <t>NC(=O)c1ccc(NCC(=O)N2CCOCC2)cc1</t>
  </si>
  <si>
    <t>NC(=O)c1ccc(NCC(=O)NC2CCCC2)cc1</t>
  </si>
  <si>
    <t>NC(=O)c1ccc(NCC(=O)N2CCCCCC2)cc1</t>
  </si>
  <si>
    <t>NC(=O)c1ccc(NCC(=O)NC2CCCCC2)cc1</t>
  </si>
  <si>
    <t>CN1CCN(C(=O)CNc2ccc(C(N)=O)cc2)CC1</t>
  </si>
  <si>
    <t>CC(C)c1ccc(NCc2ccccc2C(N)=O)cc1</t>
  </si>
  <si>
    <t>CC(C)c1ccc(NCc2cccc(C(N)=O)c2)cc1</t>
  </si>
  <si>
    <t>N#Cc1ccccc1CNCCc1ccccc1F</t>
  </si>
  <si>
    <t>N#Cc1ccc(CNCCc2ccccc2F)c(F)c1</t>
  </si>
  <si>
    <t>N#Cc1ccc(F)c(CNCCc2ccccc2F)c1</t>
  </si>
  <si>
    <t>NC(=O)c1ccc(CNCCc2ccccc2F)cc1</t>
  </si>
  <si>
    <t>NC(=O)c1ccccc1CNCCc1ccccc1F</t>
  </si>
  <si>
    <t>NC(=O)c1cccc(CNCCc2ccccc2F)c1</t>
  </si>
  <si>
    <t>NC(=O)c1ccc(CNCCc2ccccc2F)c(F)c1</t>
  </si>
  <si>
    <t>NC(=O)c1ccc(F)c(CNCCc2ccccc2F)c1</t>
  </si>
  <si>
    <t>FC(F)(F)Oc1ccccc1NCC1CCCO1</t>
  </si>
  <si>
    <t>CC(C)NC(=O)CNc1ccccc1OC(F)(F)F</t>
  </si>
  <si>
    <t>CC(C)CNC(=O)CNc1ccccc1OC(F)(F)F</t>
  </si>
  <si>
    <t>CCNC(=O)CNc1ccccc1OC(F)(F)F</t>
  </si>
  <si>
    <t>O=C(c1cccc(CN2CCOCC2)c1)N1CCc2ccccc2C1</t>
  </si>
  <si>
    <t>O=C(CNc1ccccc1OC(F)(F)F)NC1CC1</t>
  </si>
  <si>
    <t>CCCNC(=O)CNc1ccccc1OC(F)(F)F</t>
  </si>
  <si>
    <t>N#CCCNC(=O)CNc1ccccc1OC(F)(F)F</t>
  </si>
  <si>
    <t>O=C(CNc1ccccc1OC(F)(F)F)NCC1CC1</t>
  </si>
  <si>
    <t>O=C1NCCN1CCNc1ccccc1OC(F)(F)F</t>
  </si>
  <si>
    <t>O=C1NCCCCC1Nc1ccccc1OC(F)(F)F</t>
  </si>
  <si>
    <t>FC(F)(F)Oc1ccccc1NCCN1CCOCC1</t>
  </si>
  <si>
    <t>CCOC(=O)CNc1ccccc1OC(F)(F)F</t>
  </si>
  <si>
    <t>FC(F)(F)CNCCc1ccc2c(c1)OCCO2</t>
  </si>
  <si>
    <t>CC(C)NC(=O)CNc1ccc(Cl)c(Cl)c1</t>
  </si>
  <si>
    <t>O=C(CNc1ccc(Cl)c(Cl)c1)NC1CC1</t>
  </si>
  <si>
    <t>N#CCCNC(=O)CNc1ccc(Cl)c(Cl)c1</t>
  </si>
  <si>
    <t>NC(=O)c1ccc(CNc2ccc(Cl)c(Cl)c2)cc1</t>
  </si>
  <si>
    <t>NC(=O)c1ccccc1CNc1ccc(Cl)c(Cl)c1</t>
  </si>
  <si>
    <t>NC(=O)c1cccc(CNc2ccc(Cl)c(Cl)c2)c1</t>
  </si>
  <si>
    <t>O=C1NCCN1CCNc1ccc(Cl)c(Cl)c1</t>
  </si>
  <si>
    <t>Clc1ccc(NCCN2CCOCC2)cc1Cl</t>
  </si>
  <si>
    <t>N#CCCCNc1ccccc1Cc1ccccc1</t>
  </si>
  <si>
    <t>N#Cc1ccc(CNc2ccc3c(c2)CCC3)c(F)c1</t>
  </si>
  <si>
    <t>N#Cc1ccc(F)c(CNc2ccc3c(c2)CCC3)c1</t>
  </si>
  <si>
    <t>O=C(CNc1ccc2c(c1)CCC2)Nc1ccccc1</t>
  </si>
  <si>
    <t>O=C(CNc1ccc2c(c1)CCC2)Nc1ccccc1F</t>
  </si>
  <si>
    <t>NC(=O)c1ccc(CNc2ccc3c(c2)CCC3)cc1</t>
  </si>
  <si>
    <t>NC(=O)c1ccccc1CNc1ccc2c(c1)CCC2</t>
  </si>
  <si>
    <t>NC(=O)c1cccc(CNc2ccc3c(c2)CCC3)c1</t>
  </si>
  <si>
    <t>NC(=O)c1ccc(CNc2ccc3c(c2)CCC3)c(F)c1</t>
  </si>
  <si>
    <t>NC(=O)c1ccc(F)c(CNc2ccc3c(c2)CCC3)c1</t>
  </si>
  <si>
    <t>O=C(CNc1ccc2c(c1)CCC2)NC1CCCC1</t>
  </si>
  <si>
    <t>CCC(C)NC(=O)CNc1cc(Cl)ccc1OC</t>
  </si>
  <si>
    <t>COc1ccc(Cl)cc1NCC(=O)NCC(C)C</t>
  </si>
  <si>
    <t>CCCNC(=O)CNc1cc(Cl)ccc1OC</t>
  </si>
  <si>
    <t>COc1ccc(Cl)cc1NCC(=O)NCCC#N</t>
  </si>
  <si>
    <t>COc1ccc(Cl)cc1NCC(=O)NCC1CC1</t>
  </si>
  <si>
    <t>COc1ccc(Cl)cc1NCc1ccc(C(N)=O)cc1</t>
  </si>
  <si>
    <t>COc1ccc(Cl)cc1NCc1ccccc1C(N)=O</t>
  </si>
  <si>
    <t>COc1ccc(Cl)cc1NCc1cccc(C(N)=O)c1</t>
  </si>
  <si>
    <t>COc1ccc(Cl)cc1NCc1cn2ccccc2n1</t>
  </si>
  <si>
    <t>COc1ccc(Cl)cc1NCCN1CCNC1=O</t>
  </si>
  <si>
    <t>COc1ccc(Cl)cc1NC1CCCCNC1=O</t>
  </si>
  <si>
    <t>COc1ccc(CCC(=O)N2CCCC(C)C2)cc1OC</t>
  </si>
  <si>
    <t>COc1ccc(Cl)cc1NCC(=O)NC1CCCC1</t>
  </si>
  <si>
    <t>COc1ccc(Cl)cc1NCCN1CCOCC1</t>
  </si>
  <si>
    <t>CCC(C)NC(=O)CNc1cc(C)ccc1OC</t>
  </si>
  <si>
    <t>COc1ccc(C)cc1NCC(=O)NCC(C)C</t>
  </si>
  <si>
    <t>COc1ccc(C)cc1NCc1ccccc1C#N</t>
  </si>
  <si>
    <t>COc1ccc(C)cc1NCc1ccc(C#N)cc1F</t>
  </si>
  <si>
    <t>Cc1cc(S(=O)(=O)NC(C)C)ccc1N1CCCC1=O</t>
  </si>
  <si>
    <t>COc1ccc(C)cc1NCc1cc(C#N)ccc1F</t>
  </si>
  <si>
    <t>COc1ccc(C)cc1NCc1ccc(C(N)=O)cc1</t>
  </si>
  <si>
    <t>COc1ccc(C)cc1NCc1ccccc1C(N)=O</t>
  </si>
  <si>
    <t>COc1ccc(C)cc1NCc1cccc(C(N)=O)c1</t>
  </si>
  <si>
    <t>COc1ccc(C)cc1NCc1ccc(C(N)=O)cc1F</t>
  </si>
  <si>
    <t>COc1ccc(C)cc1NCc1cc(C(N)=O)ccc1F</t>
  </si>
  <si>
    <t>COc1ccc(C)cc1NCC(=O)NC1CCCC1</t>
  </si>
  <si>
    <t>COc1ccc(C)cc1NCCN1CCOCC1</t>
  </si>
  <si>
    <t>CCC(NC(=O)c1cc(OC)cc(OC)c1)c1ccccc1</t>
  </si>
  <si>
    <t>FC(F)(F)Oc1ccc(CNCCc2ccccn2)cc1</t>
  </si>
  <si>
    <t>Fc1ccc(Br)c(CNCCc2ccccn2)c1</t>
  </si>
  <si>
    <t>Fc1ccc(CNCCc2ccccn2)c(Cl)c1</t>
  </si>
  <si>
    <t>Cc1cccc(OC(C)C(=O)N2CCC(C(N)=O)CC2)c1C</t>
  </si>
  <si>
    <t>N#Cc1ccc(CNCCc2ccccn2)c(F)c1</t>
  </si>
  <si>
    <t>N#Cc1ccc(F)c(CNCCc2ccccn2)c1</t>
  </si>
  <si>
    <t>Fc1ccc(CNCCc2ccccn2)c(Br)c1</t>
  </si>
  <si>
    <t>NC(=O)c1ccc(CNCCc2ccccn2)cc1</t>
  </si>
  <si>
    <t>NC(=O)c1ccccc1CNCCc1ccccn1</t>
  </si>
  <si>
    <t>NC(=O)c1cccc(CNCCc2ccccn2)c1</t>
  </si>
  <si>
    <t>NC(=O)c1ccc(CNCCc2ccccn2)c(F)c1</t>
  </si>
  <si>
    <t>NC(=O)c1ccc(F)c(CNCCc2ccccn2)c1</t>
  </si>
  <si>
    <t>CCC(C)NC(=O)CNc1cccc(NC(C)=O)c1</t>
  </si>
  <si>
    <t>CC(=O)Nc1cccc(NCC(=O)NCC(C)C)c1</t>
  </si>
  <si>
    <t>CCN(CC)C(=O)CNc1cccc(NC(C)=O)c1</t>
  </si>
  <si>
    <t>CC(=O)Nc1cccc(NCC(=O)NC(C)(C)C)c1</t>
  </si>
  <si>
    <t>CC(=O)Nc1cccc(NCc2cc(F)ccc2Br)c1</t>
  </si>
  <si>
    <t>CC(C)Oc1ccc(CNC(=O)c2ccc(F)cc2)cc1</t>
  </si>
  <si>
    <t>CC(=O)Nc1cccc(NCc2ccc(F)cc2Cl)c1</t>
  </si>
  <si>
    <t>CC(=O)Nc1cccc(NCCCc2ccccc2)c1</t>
  </si>
  <si>
    <t>CC(=O)Nc1cccc(NCc2ccccc2C#N)c1</t>
  </si>
  <si>
    <t>CC(=O)Nc1cccc(NCc2ccc(C#N)cc2F)c1</t>
  </si>
  <si>
    <t>CC(=O)Nc1cccc(NCc2cc(C#N)ccc2F)c1</t>
  </si>
  <si>
    <t>CC(=O)Nc1cccc(NCC(=O)NCCC#N)c1</t>
  </si>
  <si>
    <t>CC(=O)Nc1cccc(NCC(=O)NCC2CC2)c1</t>
  </si>
  <si>
    <t>CC(=O)Nc1cccc(NCc2ccc(C(N)=O)cc2)c1</t>
  </si>
  <si>
    <t>CC(=O)Nc1cccc(NCc2ccccc2C(N)=O)c1</t>
  </si>
  <si>
    <t>CC(=O)Nc1cccc(NCc2cccc(C(N)=O)c2)c1</t>
  </si>
  <si>
    <t>CCc1ccc(CNc2cccc(NC(C)=O)c2)s1</t>
  </si>
  <si>
    <t>CC(=O)Nc1cccc(NCCN2CCNC2=O)c1</t>
  </si>
  <si>
    <t>CC(=O)Nc1cccc(NC2CCCCNC2=O)c1</t>
  </si>
  <si>
    <t>CC(=O)Nc1cccc(NCC(=O)N2CCCCC2)c1</t>
  </si>
  <si>
    <t>CC(=O)Nc1cccc(NCC(=O)N2CCOCC2)c1</t>
  </si>
  <si>
    <t>CC(=O)Nc1cccc(NCC(=O)N(C)C(C)C)c1</t>
  </si>
  <si>
    <t>CC(=O)Nc1cccc(NCC(=O)NC2CCCC2)c1</t>
  </si>
  <si>
    <t>CC(=O)Nc1cccc(NCC(=O)N2CCCCCC2)c1</t>
  </si>
  <si>
    <t>CC(=O)Nc1cccc(NCC(=O)N2CCN(C)CC2)c1</t>
  </si>
  <si>
    <t>CC(=O)Nc1cccc(NCCN2CCOCC2)c1</t>
  </si>
  <si>
    <t>CS(=O)(=O)c1ccc(NCC(F)(F)F)cc1</t>
  </si>
  <si>
    <t>CS(=O)(=O)c1ccc(NCC2CCCO2)cc1</t>
  </si>
  <si>
    <t>CC(C)NC(=O)CNc1ccc(S(C)(=O)=O)cc1</t>
  </si>
  <si>
    <t>CCC(C)NC(=O)CNc1ccc(S(C)(=O)=O)cc1</t>
  </si>
  <si>
    <t>O=S(=O)(NCc1ccc(-n2ccnc2)cc1)c1ccc(Cl)cc1</t>
  </si>
  <si>
    <t>CC(C)CNC(=O)CNc1ccc(S(C)(=O)=O)cc1</t>
  </si>
  <si>
    <t>CC(C)(C)NC(=O)CNc1ccc(S(C)(=O)=O)cc1</t>
  </si>
  <si>
    <t>CCNC(=O)CNc1ccc(S(C)(=O)=O)cc1</t>
  </si>
  <si>
    <t>CS(=O)(=O)c1ccc(NCC(=O)NC2CC2)cc1</t>
  </si>
  <si>
    <t>CS(=O)(=O)c1ccc(NCCCc2ccccc2)cc1</t>
  </si>
  <si>
    <t>CS(=O)(=O)c1ccc(NCc2ccccc2C#N)cc1</t>
  </si>
  <si>
    <t>CCCNC(=O)CNc1ccc(S(C)(=O)=O)cc1</t>
  </si>
  <si>
    <t>CS(=O)(=O)c1ccc(NCC(=O)NCCC#N)cc1</t>
  </si>
  <si>
    <t>CS(=O)(=O)c1ccc(NCC(=O)NCC2CC2)cc1</t>
  </si>
  <si>
    <t>CCc1ccc(CNc2ccc(S(C)(=O)=O)cc2)s1</t>
  </si>
  <si>
    <t>CS(=O)(=O)c1ccc(NCCN2CCNC2=O)cc1</t>
  </si>
  <si>
    <t>CS(=O)(=O)c1ccc(NC2CCCCNC2=O)cc1</t>
  </si>
  <si>
    <t>CS(=O)(=O)c1ccc(NCC(=O)NC2CCCC2)cc1</t>
  </si>
  <si>
    <t>CS(=O)(=O)c1ccc(NCCN2CCOCC2)cc1</t>
  </si>
  <si>
    <t>CN(C)S(=O)(=O)N1CCCC(C(=O)N2CCCCCC2)C1</t>
  </si>
  <si>
    <t>N#Cc1ccc(CNc2ccc(F)c(F)c2)c(F)c1</t>
  </si>
  <si>
    <t>N#Cc1ccc(F)c(CNc2ccc(F)c(F)c2)c1</t>
  </si>
  <si>
    <t>COc1cccc(NC(=O)CNc2ccc(F)c(F)c2)c1</t>
  </si>
  <si>
    <t>O=C(CNc1ccc(F)c(F)c1)Nc1cccc(F)c1</t>
  </si>
  <si>
    <t>NC(=O)c1ccc(CNc2ccc(F)c(F)c2)cc1</t>
  </si>
  <si>
    <t>NC(=O)c1ccccc1CNc1ccc(F)c(F)c1</t>
  </si>
  <si>
    <t>NC(=O)c1cccc(CNc2ccc(F)c(F)c2)c1</t>
  </si>
  <si>
    <t>NC(=O)c1ccc(CNc2ccc(F)c(F)c2)c(F)c1</t>
  </si>
  <si>
    <t>NC(=O)c1ccc(F)c(CNc2ccc(F)c(F)c2)c1</t>
  </si>
  <si>
    <t>Cc1ccc(CC(=O)NCc2cccc(C)c2)cc1</t>
  </si>
  <si>
    <t>Fc1ccc(NCc2cn3ccccc3n2)cc1F</t>
  </si>
  <si>
    <t>O=C(CNc1ccc(F)c(F)c1)NC1CCCC1</t>
  </si>
  <si>
    <t>C=CCn1c(C)nnc1SCC(=O)C(C#N)c1nc(C)cs1</t>
  </si>
  <si>
    <t>CCC(NC(=O)c1cccc(NS(C)(=O)=O)c1)c1ccc(C)cc1</t>
  </si>
  <si>
    <t>N#Cc1ccc(CNCCc2ccccc2)c(F)c1</t>
  </si>
  <si>
    <t>N#Cc1ccc(F)c(CNCCc2ccccc2)c1</t>
  </si>
  <si>
    <t>C=CCn1c(SCc2cc(C)on2)nc2sccc2c1=O</t>
  </si>
  <si>
    <t>NC(=O)c1ccc(CNCCc2ccccc2)cc1</t>
  </si>
  <si>
    <t>NC(=O)c1ccccc1CNCCc1ccccc1</t>
  </si>
  <si>
    <t>NC(=O)c1cccc(CNCCc2ccccc2)c1</t>
  </si>
  <si>
    <t>NC(=O)c1ccc(CNCCc2ccccc2)c(F)c1</t>
  </si>
  <si>
    <t>NC(=O)c1ccc(F)c(CNCCc2ccccc2)c1</t>
  </si>
  <si>
    <t>COc1ccc(CC(=O)NCc2ccc(-n3ccnc3)cc2)cc1</t>
  </si>
  <si>
    <t>Cc1ccc(NCc2ccc(C(N)=O)cc2)cc1C</t>
  </si>
  <si>
    <t>Cc1ccc(NCc2ccccc2C(N)=O)cc1C</t>
  </si>
  <si>
    <t>Cc1ccc(NCc2cccc(C(N)=O)c2)cc1C</t>
  </si>
  <si>
    <t>Cc1ccc(NCc2ccc(C(N)=O)cc2F)cc1C</t>
  </si>
  <si>
    <t>Cc1ccc(NCc2cc(C(N)=O)ccc2F)cc1C</t>
  </si>
  <si>
    <t>NC(=O)c1ccc(CNc2cccc(Cl)c2)cc1</t>
  </si>
  <si>
    <t>NC(=O)c1ccccc1CNc1cccc(Cl)c1</t>
  </si>
  <si>
    <t>NC(=O)c1cccc(CNc2cccc(Cl)c2)c1</t>
  </si>
  <si>
    <t>NC(=O)c1ccc(CNc2cccc(Cl)c2)c(F)c1</t>
  </si>
  <si>
    <t>NC(=O)c1ccc(F)c(CNc2cccc(Cl)c2)c1</t>
  </si>
  <si>
    <t>O=C(CNc1cccc(Cl)c1)NC1CCCC1</t>
  </si>
  <si>
    <t>COc1ccccc1-c1nnc(SCc2cc(C)on2)n1N</t>
  </si>
  <si>
    <t>NC(=O)c1ccc(CNc2cccc(F)c2)c(F)c1</t>
  </si>
  <si>
    <t>NC(=O)c1ccc(F)c(CNc2cccc(F)c2)c1</t>
  </si>
  <si>
    <t>NC(=O)c1ccc(CNc2ccc(Cl)cc2)cc1</t>
  </si>
  <si>
    <t>NC(=O)c1ccccc1CNc1ccc(Cl)cc1</t>
  </si>
  <si>
    <t>NC(=O)c1cccc(CNc2ccc(Cl)cc2)c1</t>
  </si>
  <si>
    <t>NC(=O)c1ccc(CNc2ccc(Cl)cc2)c(F)c1</t>
  </si>
  <si>
    <t>NC(=O)c1ccc(F)c(CNc2ccc(Cl)cc2)c1</t>
  </si>
  <si>
    <t>O=C(CNc1ccc(Cl)cc1)NC1CCCC1</t>
  </si>
  <si>
    <t>COc1cc(-c2c(C#N)c(N)nc(OC)c2C#N)cc(OC)c1OC</t>
  </si>
  <si>
    <t>CCOc1nc(N)c(C#N)c(-c2cccc(OC)c2OC)c1C#N</t>
  </si>
  <si>
    <t>CC(C)n1c(CN2CCOCC2)nc2ccccc21</t>
  </si>
  <si>
    <t>CCCn1c(CN2CCOCC2)nc2ccccc21</t>
  </si>
  <si>
    <t>O=C(NCCCN1CCOCC1)c1ccc(CN2CCOCC2)cc1</t>
  </si>
  <si>
    <t>O=C(COc1ccc(Cl)cc1Cl)NCCCN1CCOCC1</t>
  </si>
  <si>
    <t>N#Cc1ccc(CNc2ccccc2C#N)c(F)c1</t>
  </si>
  <si>
    <t>N#Cc1ccc(F)c(CNc2ccccc2C#N)c1</t>
  </si>
  <si>
    <t>N#Cc1ccccc1NCC(=O)Nc1ccccc1</t>
  </si>
  <si>
    <t>COc1ccc(NC(=O)CNc2ccccc2C#N)cc1</t>
  </si>
  <si>
    <t>N#Cc1ccccc1NCC(=O)Nc1ccc(F)cc1</t>
  </si>
  <si>
    <t>COc1cccc(NC(=O)CNc2ccccc2C#N)c1</t>
  </si>
  <si>
    <t>COc1ccccc1NC(=O)CNc1ccccc1C#N</t>
  </si>
  <si>
    <t>N#Cc1ccccc1NCC(=O)Nc1ccccc1F</t>
  </si>
  <si>
    <t>N#Cc1ccccc1NCC(=O)Nc1cccc(F)c1</t>
  </si>
  <si>
    <t>N#Cc1ccccc1NCC(=O)Nc1ccc(Br)cc1</t>
  </si>
  <si>
    <t>N#Cc1ccccc1NCC(=O)Nc1ccc(Cl)cc1</t>
  </si>
  <si>
    <t>N#Cc1ccccc1NCC(=O)Nc1cccc(Cl)c1</t>
  </si>
  <si>
    <t>N#Cc1ccccc1NCC(=O)Nc1cccc(Br)c1</t>
  </si>
  <si>
    <t>N#Cc1ccccc1NCC(=O)Nc1ccccc1Br</t>
  </si>
  <si>
    <t>Cc1ccc(NC(=O)CNc2ccccc2C#N)cc1</t>
  </si>
  <si>
    <t>Cc1cccc(NC(=O)CNc2ccccc2C#N)c1</t>
  </si>
  <si>
    <t>Cc1ccccc1NC(=O)CNc1ccccc1C#N</t>
  </si>
  <si>
    <t>N#Cc1ccccc1NCc1ccc(C(N)=O)cc1</t>
  </si>
  <si>
    <t>N#Cc1ccccc1NCc1ccccc1C(N)=O</t>
  </si>
  <si>
    <t>N#Cc1ccccc1NCc1cccc(C(N)=O)c1</t>
  </si>
  <si>
    <t>N#Cc1ccccc1NCc1ccc(C(N)=O)cc1F</t>
  </si>
  <si>
    <t>N#Cc1ccccc1NCc1cc(C(N)=O)ccc1F</t>
  </si>
  <si>
    <t>N#Cc1ccccc1NCC(=O)NC1CCCCC1</t>
  </si>
  <si>
    <t>O=C(NCCCN1CCOCC1)C1CC(=O)N(c2ccccc2)C1</t>
  </si>
  <si>
    <t>Cc1ccc2nc(NC(=O)CN3CCOCC3)sc2c1</t>
  </si>
  <si>
    <t>CCc1cc2c(N3CCN(CCO)CC3)nc(C)nc2s1</t>
  </si>
  <si>
    <t>CCc1cc2c(NCCCN3CCOCC3)nc(C)nc2s1</t>
  </si>
  <si>
    <t>CCN(CC)c1nc(N2CCN(CCO)CC2)nc2ccccc12</t>
  </si>
  <si>
    <t>COC(=O)C1=C(CN2CCCC2)NC(=O)NC1c1ccc(Cl)cc1</t>
  </si>
  <si>
    <t>COC(=O)C1=C(CN2CCCC2)NC(=O)NC1c1ccccc1C</t>
  </si>
  <si>
    <t>COC(=O)C1=C(CN2CCCCC2)NC(=O)NC1c1ccccc1C</t>
  </si>
  <si>
    <t>N#Cc1cccc(NCc2ccc(C#N)cc2F)c1</t>
  </si>
  <si>
    <t>COC(=O)C1=C(CN2CCCCC2)NC(=O)NC1c1ccc(C)cc1</t>
  </si>
  <si>
    <t>N#Cc1cccc(NCc2cc(C#N)ccc2F)c1</t>
  </si>
  <si>
    <t>COC(=O)C1=C(CN2CCOCC2)NC(=O)NC1c1ccccc1C</t>
  </si>
  <si>
    <t>COC(=O)C1=C(CN2CCOCC2)NC(=O)NC1c1ccc(C)cc1</t>
  </si>
  <si>
    <t>N#Cc1cccc(NCc2ccc(C(N)=O)cc2)c1</t>
  </si>
  <si>
    <t>N#Cc1cccc(NCc2ccccc2C(N)=O)c1</t>
  </si>
  <si>
    <t>N#Cc1cccc(NCc2cccc(C(N)=O)c2)c1</t>
  </si>
  <si>
    <t>N#Cc1cccc(NCc2ccc(C(N)=O)cc2F)c1</t>
  </si>
  <si>
    <t>N#Cc1cccc(NCc2cc(C(N)=O)ccc2F)c1</t>
  </si>
  <si>
    <t>FC(F)(F)CNc1ccccc1Br</t>
  </si>
  <si>
    <t>Brc1ccccc1NCC1CCCO1</t>
  </si>
  <si>
    <t>CS(=O)(=O)N1CCC(C(=O)NCCN2CCOCC2)CC1</t>
  </si>
  <si>
    <t>CC(C)NC(=O)CNc1ccccc1Br</t>
  </si>
  <si>
    <t>CCC(C)NC(=O)CNc1ccccc1Br</t>
  </si>
  <si>
    <t>CC(C)CNC(=O)CNc1ccccc1Br</t>
  </si>
  <si>
    <t>CC(C)(C)NC(=O)CNc1ccccc1Br</t>
  </si>
  <si>
    <t>CCNC(=O)CNc1ccccc1Br</t>
  </si>
  <si>
    <t>CCCNC(=O)CNc1ccccc1Br</t>
  </si>
  <si>
    <t>N#CCCNC(=O)CNc1ccccc1Br</t>
  </si>
  <si>
    <t>O=C(CNc1ccccc1Br)NCC1CC1</t>
  </si>
  <si>
    <t>NS(=O)(=O)c1ccc(CCNCc2cccnc2)cc1</t>
  </si>
  <si>
    <t>NC(=O)c1ccc(CNc2ccccc2Br)cc1</t>
  </si>
  <si>
    <t>CCOc1ccc(Cl)cc1CNCCN1CCOCC1</t>
  </si>
  <si>
    <t>NC(=O)c1ccccc1CNc1ccccc1Br</t>
  </si>
  <si>
    <t>NS(=O)(=O)c1ccc(CCNCc2ccco2)cc1</t>
  </si>
  <si>
    <t>NC(=O)c1cccc(CNc2ccccc2Br)c1</t>
  </si>
  <si>
    <t>NC(=O)c1ccc(CNc2ccccc2Br)c(F)c1</t>
  </si>
  <si>
    <t>NC(=O)c1ccc(F)c(CNc2ccccc2Br)c1</t>
  </si>
  <si>
    <t>O=C1NCCN1CCNc1ccccc1Br</t>
  </si>
  <si>
    <t>O=C1NCCCCC1Nc1ccccc1Br</t>
  </si>
  <si>
    <t>Brc1ccccc1NCCN1CCOCC1</t>
  </si>
  <si>
    <t>CCOC(=O)CNc1ccccc1Br</t>
  </si>
  <si>
    <t>Brc1ccc(NCC2CCCO2)cc1</t>
  </si>
  <si>
    <t>CCC(C)NC(=O)CNc1ccc(Br)cc1</t>
  </si>
  <si>
    <t>CC(C)CNC(=O)CNc1ccc(Br)cc1</t>
  </si>
  <si>
    <t>O=C(CNc1ccc(Br)cc1)NC1CC1</t>
  </si>
  <si>
    <t>CCCNC(=O)CNc1ccc(Br)cc1</t>
  </si>
  <si>
    <t>N#CCCNC(=O)CNc1ccc(Br)cc1</t>
  </si>
  <si>
    <t>O=C(CNc1ccc(Br)cc1)NCC1CC1</t>
  </si>
  <si>
    <t>C=CCNC(=O)c1cc2c(=O)n3cc(C)ccc3nc2nc1NCC</t>
  </si>
  <si>
    <t>NC(=O)c1ccc(CNc2ccc(Br)cc2)cc1</t>
  </si>
  <si>
    <t>NC(=O)c1ccccc1CNc1ccc(Br)cc1</t>
  </si>
  <si>
    <t>NC(=O)c1cccc(CNc2ccc(Br)cc2)c1</t>
  </si>
  <si>
    <t>NC(=O)c1ccc(CNc2ccc(Br)cc2)c(F)c1</t>
  </si>
  <si>
    <t>NC(=O)c1ccc(F)c(CNc2ccc(Br)cc2)c1</t>
  </si>
  <si>
    <t>O=C1NCCN1CCNc1ccc(Br)cc1</t>
  </si>
  <si>
    <t>O=C1NCCCCC1Nc1ccc(Br)cc1</t>
  </si>
  <si>
    <t>Brc1ccc(NCCN2CCOCC2)cc1</t>
  </si>
  <si>
    <t>Brc1cccc(NCC2CCCO2)c1</t>
  </si>
  <si>
    <t>CC(C)NC(=O)CNc1cccc(Br)c1</t>
  </si>
  <si>
    <t>CCC(C)NC(=O)CNc1cccc(Br)c1</t>
  </si>
  <si>
    <t>CC(C)CNC(=O)CNc1cccc(Br)c1</t>
  </si>
  <si>
    <t>CC(C)(C)NC(=O)CNc1cccc(Br)c1</t>
  </si>
  <si>
    <t>CCNC(=O)CNc1cccc(Br)c1</t>
  </si>
  <si>
    <t>CCCNC(=O)CNc1cccc(Br)c1</t>
  </si>
  <si>
    <t>N#CCCNC(=O)CNc1cccc(Br)c1</t>
  </si>
  <si>
    <t>O=C(CNc1cccc(Br)c1)NCC1CC1</t>
  </si>
  <si>
    <t>NC(=O)c1ccc(CNc2cccc(Br)c2)cc1</t>
  </si>
  <si>
    <t>NC(=O)c1ccccc1CNc1cccc(Br)c1</t>
  </si>
  <si>
    <t>NC(=O)c1cccc(CNc2cccc(Br)c2)c1</t>
  </si>
  <si>
    <t>NC(=O)c1ccc(CNc2cccc(Br)c2)c(F)c1</t>
  </si>
  <si>
    <t>NC(=O)c1ccc(F)c(CNc2cccc(Br)c2)c1</t>
  </si>
  <si>
    <t>Cc1cn2c3c(=O)n(C)c(=O)n(C)c3nc2n1CCN1CCOCC1</t>
  </si>
  <si>
    <t>O=C1NCCN1CCNc1cccc(Br)c1</t>
  </si>
  <si>
    <t>O=C1NCCCCC1Nc1cccc(Br)c1</t>
  </si>
  <si>
    <t>Brc1cccc(NCCN2CCOCC2)c1</t>
  </si>
  <si>
    <t>Cc1nc(N2CCN(CCO)CC2)[nH]c(=O)c1Cc1ccccc1</t>
  </si>
  <si>
    <t>COc1cccc(NC(=O)CNc2ccc(F)cc2)c1</t>
  </si>
  <si>
    <t>NC(=O)c1ccc(CNc2ccc(F)cc2)c(F)c1</t>
  </si>
  <si>
    <t>NC(=O)c1ccc(F)c(CNc2ccc(F)cc2)c1</t>
  </si>
  <si>
    <t>O=S(=O)(NCCCN1CCOCC1)c1ccc2c(c1)OCCO2</t>
  </si>
  <si>
    <t>NC(=O)c1ccccc1CNc1ccccc1Cl</t>
  </si>
  <si>
    <t>NC(=O)c1cccc(CNc2ccccc2Cl)c1</t>
  </si>
  <si>
    <t>NC(=O)c1ccc(CNc2ccccc2Cl)c(F)c1</t>
  </si>
  <si>
    <t>NC(=O)c1ccc(F)c(CNc2ccccc2Cl)c1</t>
  </si>
  <si>
    <t>Clc1ccccc1NCc1cn2ccccc2n1</t>
  </si>
  <si>
    <t>O=C(CNc1ccccc1Cl)NC1CCCC1</t>
  </si>
  <si>
    <t>O=C(Nc1ccc2[nH]c(CN3CCOCC3)nc2c1)C1CCCCC1</t>
  </si>
  <si>
    <t>CC(=O)Nc1ccc2sc(=NC(=O)CN3CCOCC3)[nH]c2c1</t>
  </si>
  <si>
    <t>CN1CCN(C(=O)CN(Cc2ccc(F)cc2)S(C)(=O)=O)CC1</t>
  </si>
  <si>
    <t>O=C(CN1C(=O)c2cccc3cccc1c23)NCCN1CCOCC1</t>
  </si>
  <si>
    <t>O=C(CCn1c(=O)oc2ccccc21)NCCCN1CCOCC1</t>
  </si>
  <si>
    <t>c1ccc(-c2nnc(CN3CCc4ccccc4C3)o2)cc1</t>
  </si>
  <si>
    <t>COC1(OC)N=C(N)C2(C#N)C(c3ccccc3Cl)C12C#N</t>
  </si>
  <si>
    <t>N#CC1(N2CCN(C(=O)c3ccccc3)CC2)CCCCC1</t>
  </si>
  <si>
    <t>COc1cccc(NC(=O)CNc2ccccc2F)c1</t>
  </si>
  <si>
    <t>NC(=O)c1ccc(CNc2ccccc2F)c(F)c1</t>
  </si>
  <si>
    <t>NC(=O)c1ccc(F)c(CNc2ccccc2F)c1</t>
  </si>
  <si>
    <t>O=c1c2nnsc2ncn1CCN1CCOCC1</t>
  </si>
  <si>
    <t>NC(=O)c1ccccc1NC(=O)c1cccnc1N1CCCCC1</t>
  </si>
  <si>
    <t>N#Cc1ccc(CNCCc2cccs2)c(F)c1</t>
  </si>
  <si>
    <t>N#Cc1ccc(F)c(CNCCc2cccs2)c1</t>
  </si>
  <si>
    <t>NC(=O)c1ccc(CNCCc2cccs2)cc1</t>
  </si>
  <si>
    <t>NC(=O)c1ccccc1CNCCc1cccs1</t>
  </si>
  <si>
    <t>NC(=O)c1cccc(CNCCc2cccs2)c1</t>
  </si>
  <si>
    <t>NC(=O)c1ccc(CNCCc2cccs2)c(F)c1</t>
  </si>
  <si>
    <t>NC(=O)c1ccc(F)c(CNCCc2cccs2)c1</t>
  </si>
  <si>
    <t>N#Cc1ccc(NCc2cc(C#N)ccc2F)cc1</t>
  </si>
  <si>
    <t>N#Cc1ccc(NCc2ccc(C(N)=O)cc2)cc1</t>
  </si>
  <si>
    <t>N#Cc1ccc(NCc2ccccc2C(N)=O)cc1</t>
  </si>
  <si>
    <t>N#Cc1ccc(NCc2cccc(C(N)=O)c2)cc1</t>
  </si>
  <si>
    <t>N#Cc1ccc(NCc2ccc(C(N)=O)cc2F)cc1</t>
  </si>
  <si>
    <t>N#Cc1ccc(NCc2cc(C(N)=O)ccc2F)cc1</t>
  </si>
  <si>
    <t>N#Cc1ccc(CNc2ccc(F)cc2F)c(F)c1</t>
  </si>
  <si>
    <t>N#Cc1ccc(F)c(CNc2ccc(F)cc2F)c1</t>
  </si>
  <si>
    <t>COc1cccc(NC(=O)CNc2ccc(F)cc2F)c1</t>
  </si>
  <si>
    <t>O=C(CNc1ccc(F)cc1F)Nc1cccc(F)c1</t>
  </si>
  <si>
    <t>NC(=O)c1ccc(CNc2ccc(F)cc2F)cc1</t>
  </si>
  <si>
    <t>NC(=O)c1ccccc1CNc1ccc(F)cc1F</t>
  </si>
  <si>
    <t>NC(=O)c1cccc(CNc2ccc(F)cc2F)c1</t>
  </si>
  <si>
    <t>NC(=O)c1ccc(CNc2ccc(F)cc2F)c(F)c1</t>
  </si>
  <si>
    <t>NC(=O)c1ccc(F)c(CNc2ccc(F)cc2F)c1</t>
  </si>
  <si>
    <t>Fc1ccc(NCc2cn3ccccc3n2)c(F)c1</t>
  </si>
  <si>
    <t>O=C(CNc1ccc(F)cc1F)NC1CCCC1</t>
  </si>
  <si>
    <t>Cc1cc(C)cc(NCc2ccc(C(N)=O)cc2)c1</t>
  </si>
  <si>
    <t>Cc1cc(C)cc(NCc2ccccc2C(N)=O)c1</t>
  </si>
  <si>
    <t>Cc1cc(C)cc(NCc2cccc(C(N)=O)c2)c1</t>
  </si>
  <si>
    <t>Cc1cc(C)cc(NCc2ccc(C(N)=O)cc2F)c1</t>
  </si>
  <si>
    <t>Cc1cc(C)cc(NCc2cc(C(N)=O)ccc2F)c1</t>
  </si>
  <si>
    <t>Cc1ccc(F)cc1NCc1ccc(C(N)=O)cc1</t>
  </si>
  <si>
    <t>Cc1ccc(F)cc1NCc1ccccc1C(N)=O</t>
  </si>
  <si>
    <t>Cc1ccc(F)cc1NCc1cccc(C(N)=O)c1</t>
  </si>
  <si>
    <t>Cc1ccc(F)cc1NCc1ccc(C(N)=O)cc1F</t>
  </si>
  <si>
    <t>Cc1ccc(F)cc1NCc1cc(C(N)=O)ccc1F</t>
  </si>
  <si>
    <t>Cc1ccc(F)cc1NCc1cn2ccccc2n1</t>
  </si>
  <si>
    <t>NC(=O)c1ccc(CNCCN2CCOCC2)cc1</t>
  </si>
  <si>
    <t>NC(=O)c1ccccc1CNCCN1CCOCC1</t>
  </si>
  <si>
    <t>NC(=O)c1cccc(CNCCN2CCOCC2)c1</t>
  </si>
  <si>
    <t>CCc1ccc(NCc2ccc(C(N)=O)cc2)cc1</t>
  </si>
  <si>
    <t>CCc1ccc(NCc2ccccc2C(N)=O)cc1</t>
  </si>
  <si>
    <t>CCc1ccc(NCc2cccc(C(N)=O)c2)cc1</t>
  </si>
  <si>
    <t>CCc1ccc(NCc2ccc(C(N)=O)cc2F)cc1</t>
  </si>
  <si>
    <t>CCc1ccc(NCc2cc(C(N)=O)ccc2F)cc1</t>
  </si>
  <si>
    <t>Cc1ccc(NCc2ccc(C(N)=O)cc2)cc1F</t>
  </si>
  <si>
    <t>Cc1ccc(NCc2ccccc2C(N)=O)cc1F</t>
  </si>
  <si>
    <t>Cc1ccc(NCc2cccc(C(N)=O)c2)cc1F</t>
  </si>
  <si>
    <t>Cc1ccc(NCc2ccc(C(N)=O)cc2F)cc1F</t>
  </si>
  <si>
    <t>Cc1ccc(NCc2cc(C(N)=O)ccc2F)cc1F</t>
  </si>
  <si>
    <t>Cc1ccc(NCc2cn3ccccc3n2)cc1F</t>
  </si>
  <si>
    <t>Cc1ccc(NCC(=O)NC2CCCC2)cc1F</t>
  </si>
  <si>
    <t>CCc1ccccc1NCc1ccc(C(N)=O)cc1</t>
  </si>
  <si>
    <t>CCc1ccccc1NCc1ccccc1C(N)=O</t>
  </si>
  <si>
    <t>CCc1ccccc1NCc1cccc(C(N)=O)c1</t>
  </si>
  <si>
    <t>CCc1ccccc1NCc1ccc(C(N)=O)cc1F</t>
  </si>
  <si>
    <t>CCc1ccccc1NCc1cc(C(N)=O)ccc1F</t>
  </si>
  <si>
    <t>Cc1cc(CSc2nnc3sc4ccccc4n23)no1</t>
  </si>
  <si>
    <t>Cc1cc(F)ccc1NCc1ccc(C(N)=O)cc1</t>
  </si>
  <si>
    <t>Cc1cc(F)ccc1NCc1ccccc1C(N)=O</t>
  </si>
  <si>
    <t>Cc1cc(F)ccc1NCc1cccc(C(N)=O)c1</t>
  </si>
  <si>
    <t>Cc1cc(F)ccc1NCc1ccc(C(N)=O)cc1F</t>
  </si>
  <si>
    <t>Cc1cc(F)ccc1NCc1cc(C(N)=O)ccc1F</t>
  </si>
  <si>
    <t>Cc1cc(F)ccc1NCc1cn2ccccc2n1</t>
  </si>
  <si>
    <t>Cc1cc(F)ccc1NCC(=O)NC1CCCC1</t>
  </si>
  <si>
    <t>N#Cc1ccc(CNc2cc(F)cc(F)c2)c(F)c1</t>
  </si>
  <si>
    <t>N#Cc1ccc(F)c(CNc2cc(F)cc(F)c2)c1</t>
  </si>
  <si>
    <t>O=C(CNc1cc(F)cc(F)c1)Nc1ccccc1</t>
  </si>
  <si>
    <t>COc1ccc(NC(=O)CNc2cc(F)cc(F)c2)cc1</t>
  </si>
  <si>
    <t>O=C(CNc1cc(F)cc(F)c1)Nc1ccc(F)cc1</t>
  </si>
  <si>
    <t>COc1cccc(NC(=O)CNc2cc(F)cc(F)c2)c1</t>
  </si>
  <si>
    <t>O=C(CNc1cc(F)cc(F)c1)Nc1cccc(F)c1</t>
  </si>
  <si>
    <t>NC(=O)c1ccc(CNc2cc(F)cc(F)c2)cc1</t>
  </si>
  <si>
    <t>NC(=O)c1ccccc1CNc1cc(F)cc(F)c1</t>
  </si>
  <si>
    <t>NC(=O)c1cccc(CNc2cc(F)cc(F)c2)c1</t>
  </si>
  <si>
    <t>NC(=O)c1ccc(CNc2cc(F)cc(F)c2)c(F)c1</t>
  </si>
  <si>
    <t>NC(=O)c1ccc(F)c(CNc2cc(F)cc(F)c2)c1</t>
  </si>
  <si>
    <t>Fc1cc(F)cc(NCc2cn3ccccc3n2)c1</t>
  </si>
  <si>
    <t>CCc1cccc(NCc2ccc(C(N)=O)cc2)c1</t>
  </si>
  <si>
    <t>CCc1cccc(NCc2ccccc2C(N)=O)c1</t>
  </si>
  <si>
    <t>CCc1cccc(NCc2cccc(C(N)=O)c2)c1</t>
  </si>
  <si>
    <t>CCc1cccc(NCc2ccc(C(N)=O)cc2F)c1</t>
  </si>
  <si>
    <t>CCc1cccc(NCc2cc(C(N)=O)ccc2F)c1</t>
  </si>
  <si>
    <t>COc1cccc(NCc2ccc(C#N)cc2F)c1</t>
  </si>
  <si>
    <t>COc1cccc(NCc2cc(C#N)ccc2F)c1</t>
  </si>
  <si>
    <t>COc1cccc(NCC(=O)Nc2cccc(OC)c2)c1</t>
  </si>
  <si>
    <t>COc1cccc(NCC(=O)Nc2cccc(F)c2)c1</t>
  </si>
  <si>
    <t>COc1cccc(NCc2ccc(C(N)=O)cc2)c1</t>
  </si>
  <si>
    <t>COc1cccc(NCc2ccccc2C(N)=O)c1</t>
  </si>
  <si>
    <t>COc1cccc(NCc2cccc(C(N)=O)c2)c1</t>
  </si>
  <si>
    <t>COc1cccc(NCc2ccc(C(N)=O)cc2F)c1</t>
  </si>
  <si>
    <t>COc1cccc(NCc2cc(C(N)=O)ccc2F)c1</t>
  </si>
  <si>
    <t>Cc1cccc(NCc2ccccc2C(N)=O)c1C</t>
  </si>
  <si>
    <t>Cc1cccc(NCc2cccc(C(N)=O)c2)c1C</t>
  </si>
  <si>
    <t>Cc1cccc(NCc2ccc(C(N)=O)cc2F)c1C</t>
  </si>
  <si>
    <t>Cc1cccc(NCc2cc(C(N)=O)ccc2F)c1C</t>
  </si>
  <si>
    <t>COc1cccc(NC(=O)CNc2ccc(C)cc2)c1</t>
  </si>
  <si>
    <t>Cc1ccc(NCc2ccc(C(N)=O)cc2F)cc1</t>
  </si>
  <si>
    <t>Cc1ccc(NCc2cc(C(N)=O)ccc2F)cc1</t>
  </si>
  <si>
    <t>Cc1ccc(C)c(NCc2ccc(C(N)=O)cc2)c1</t>
  </si>
  <si>
    <t>Cc1ccc(C)c(NCc2ccccc2C(N)=O)c1</t>
  </si>
  <si>
    <t>Cc1ccc(C)c(NCc2cccc(C(N)=O)c2)c1</t>
  </si>
  <si>
    <t>Cc1ccc(C)c(NCc2ccc(C(N)=O)cc2F)c1</t>
  </si>
  <si>
    <t>Cc1ccc(C)c(NCc2cc(C(N)=O)ccc2F)c1</t>
  </si>
  <si>
    <t>COc1cccc(NC(=O)CNc2ccccc2C)c1</t>
  </si>
  <si>
    <t>Cc1ccccc1NCc1ccc(C(N)=O)cc1F</t>
  </si>
  <si>
    <t>Cc1ccccc1NCc1cc(C(N)=O)ccc1F</t>
  </si>
  <si>
    <t>FC(F)(F)Oc1cccc(NCC2CCCO2)c1</t>
  </si>
  <si>
    <t>CC(C)NC(=O)CNc1cccc(OC(F)(F)F)c1</t>
  </si>
  <si>
    <t>CC(C)CNC(=O)CNc1cccc(OC(F)(F)F)c1</t>
  </si>
  <si>
    <t>CCNC(=O)CNc1cccc(OC(F)(F)F)c1</t>
  </si>
  <si>
    <t>O=C(CNc1cccc(OC(F)(F)F)c1)NC1CC1</t>
  </si>
  <si>
    <t>CCCNC(=O)CNc1cccc(OC(F)(F)F)c1</t>
  </si>
  <si>
    <t>N#CCCNC(=O)CNc1cccc(OC(F)(F)F)c1</t>
  </si>
  <si>
    <t>O=C(CNc1cccc(OC(F)(F)F)c1)NCC1CC1</t>
  </si>
  <si>
    <t>O=C1NCCN1CCNc1cccc(OC(F)(F)F)c1</t>
  </si>
  <si>
    <t>O=C1NCCCCC1Nc1cccc(OC(F)(F)F)c1</t>
  </si>
  <si>
    <t>FC(F)(F)Oc1cccc(NCCN2CCOCC2)c1</t>
  </si>
  <si>
    <t>CCOC(=O)CNc1cccc(OC(F)(F)F)c1</t>
  </si>
  <si>
    <t>CCOC(=O)N1CCC(NCC(F)(F)F)CC1</t>
  </si>
  <si>
    <t>Cc1cc(CSc2nnc(-c3ccoc3C)n2N)no1</t>
  </si>
  <si>
    <t>Cc1cc(CSc2nnc(-c3cccs3)n2N)no1</t>
  </si>
  <si>
    <t>Cc1ccc(NC(=O)c2sc3nc(N)c(C#N)cc3c2N)c(C)c1</t>
  </si>
  <si>
    <t>CSc1nc2sc3c(c2c2nnc(C)n12)CCN(C)C3</t>
  </si>
  <si>
    <t>Cc1ccc(CNC(=O)c2sc3nc(N)c(C#N)cc3c2N)cc1</t>
  </si>
  <si>
    <t>[H]N=c1n(CC(=O)OCC)c2ccccc2n1Cc1ccccc1F</t>
  </si>
  <si>
    <t>[H]N=c1n(CC)c2ccccc2n1CC(=O)OCCCC</t>
  </si>
  <si>
    <t>[H]N=c1n(CC=C)c2ccccc2n1CC(=O)OCC</t>
  </si>
  <si>
    <t>O=C(OCCN1CCOCC1)C1COc2ccccc2O1</t>
  </si>
  <si>
    <t>O=C(NC(C(=O)c1ccccc1)N1CCOCC1)c1cccs1</t>
  </si>
  <si>
    <t>[H]N=c1n(CC=C)c2ccccc2n1CC(O)c1ccc(C)cc1</t>
  </si>
  <si>
    <t>[H]N=c1n(CC(=O)OCC)c2ccccc2n1Cc1ccccc1</t>
  </si>
  <si>
    <t>CC(C)(C)CC(=O)N1CCN(Cc2ccc3c(c2)OCO3)CC1</t>
  </si>
  <si>
    <t>Cc1cc(OCC(=O)N2CCN(C)CC2)ccc1Br</t>
  </si>
  <si>
    <t>CCC(=O)c1c(C)nc2n(CCN3CCOCC3)c3ccccc3n12</t>
  </si>
  <si>
    <t>COc1cccc(OC)c1C(=O)N1CCN(Cc2ccccc2)CC1</t>
  </si>
  <si>
    <t>O=C(NCCCN1CCOCC1)c1cccc(-c2cccs2)c1</t>
  </si>
  <si>
    <t>[H]N=c1n(C)c2ccccc2n1CC(=O)OCCCC</t>
  </si>
  <si>
    <t>COc1cccc(C(=O)OC(C)CN2CCOCC2)c1</t>
  </si>
  <si>
    <t>Cc1ccc(S(=O)(=O)CC(c2ccccc2)N2CCOCC2)cc1</t>
  </si>
  <si>
    <t>COC(=O)CCC(=O)Nc1ccc(C(=O)NC2CCCCC2)cc1</t>
  </si>
  <si>
    <t>O=C(c1ccc(COCC(F)(F)F)cc1)N1CCCCC1</t>
  </si>
  <si>
    <t>O=C(Nc1ccc(C(=O)NC2CCCCC2)cc1)c1ccncc1</t>
  </si>
  <si>
    <t>Cc1ccc(-c2cc(-c3ccccc3)nc(N)c2C#N)o1</t>
  </si>
  <si>
    <t>N#Cc1c(-c2cccnc2)cc(-c2ccc(F)cc2)nc1N</t>
  </si>
  <si>
    <t>COc1cccc(-c2cc(-c3cccnc3)c(C#N)c(N)n2)c1</t>
  </si>
  <si>
    <t>CCOC1(OCC)N=C(N)C2(C#N)C(c3cccc(C)c3)C12C#N</t>
  </si>
  <si>
    <t>O=C(CCc1ccccc1)N1CCN(CCO)CC1</t>
  </si>
  <si>
    <t>Cc1nnc2c(N3CCN(CCO)CC3)nc3ccccc3n12</t>
  </si>
  <si>
    <t>CC(=O)N1CCN(Cc2nc3ccccc3c(=O)[nH]2)CC1</t>
  </si>
  <si>
    <t>CCOC(=O)N1CCN(CCC(=O)c2ccc(Cl)cc2)CC1</t>
  </si>
  <si>
    <t>CCOC(=O)N1CCN(CCC(=O)c2ccc(OC)cc2)CC1</t>
  </si>
  <si>
    <t>CC(=O)Nc1ccccc1SCC1CC1(Cl)Cl</t>
  </si>
  <si>
    <t>CCC(=O)Nc1cc2c(cc1SC(C)C)n(C)c(=O)n2C</t>
  </si>
  <si>
    <t>Cn1c(=O)n(C)c2cc(Sc3ccc(Cl)cc3)c(N)cc21</t>
  </si>
  <si>
    <t>c1cncc(CNc2nn3nnnc3c3ccccc23)c1</t>
  </si>
  <si>
    <t>COc1cccc(NC(=O)Nc2ccc3c(c2)oc(=O)n3C)c1</t>
  </si>
  <si>
    <t>Cc1cc2[nH]c(=O)[nH]c2cc1S(=O)(=O)Nc1cccc(F)c1</t>
  </si>
  <si>
    <t>c1ccc2c(c1)nc(Nc1ccc3c(c1)OCO3)n1cnnc21</t>
  </si>
  <si>
    <t>Cc1c(C(=O)NCCCN2CCOCC2)oc2c1C(=O)CCC2</t>
  </si>
  <si>
    <t>Cc1nc2c3cc(F)ccc3n(CCN3CCOCC3)c2s1</t>
  </si>
  <si>
    <t>Cc1cn2c3c(=O)[nH]c(=O)n(C)c3nc2n1CCCN1CCOCC1</t>
  </si>
  <si>
    <t>CCN1CCN(C2=NC(=O)CC(C(=O)Nc3ccc(C)cc3)N2)CC1</t>
  </si>
  <si>
    <t>CC(C)OC(=O)c1nnn(-c2nonc2N)c1CN1CCOCC1</t>
  </si>
  <si>
    <t>CCCNc1nc2nc3ccc(C)cn3c(=O)c2cc1C(N)=O</t>
  </si>
  <si>
    <t>COCCNc1nc2nc3ccc(C)cn3c(=O)c2cc1C(N)=O</t>
  </si>
  <si>
    <t>Cc1cc(OCCN2CCOCC2)ccc1C(C)C</t>
  </si>
  <si>
    <t>CN1CCN(C2=NC(=O)CC(C(=O)Nc3ccc(F)cc3)N2)CC1</t>
  </si>
  <si>
    <t>CN1CCN(C(=O)c2nc(-c3ccccc3)n(-c3ccccc3)n2)CC1</t>
  </si>
  <si>
    <t>N#CCCN1CCN(S(=O)(=O)c2ccc(C#N)cc2)CC1</t>
  </si>
  <si>
    <t>CC(=O)Nc1ccc(S(=O)(=O)N2CCN(CCC#N)CC2)cc1</t>
  </si>
  <si>
    <t>CC(=O)c1ccc(S(=O)(=O)N2CCN(CCC#N)CC2)cc1</t>
  </si>
  <si>
    <t>CC(C)(C)c1ccc(S(=O)(=O)N2CCN(CCC#N)CC2)cc1</t>
  </si>
  <si>
    <t>Cc1nc2ncnn2c(N2CCN(CCO)CC2)c1Cl</t>
  </si>
  <si>
    <t>[H]N=c1n(CC=C)c2ccccc2n1CC(O)COc1ccc(C)cc1</t>
  </si>
  <si>
    <t>[H]N=c1n(CC=C)c2ccccc2n1CC(O)COc1ccccc1C</t>
  </si>
  <si>
    <t>[H]N=c1n(CC=C)c2ccccc2n1CC(O)COc1cccc(C)c1</t>
  </si>
  <si>
    <t>Cn1c(=O)n(C)c2cc(CNCCc3ccccc3F)ccc21</t>
  </si>
  <si>
    <t>Cn1c(=O)n(C)c2cc(CNCCN3CCOCC3)ccc21</t>
  </si>
  <si>
    <t>CN1CCc2nc(SCc3cccnc3)c(C#N)cc2C1</t>
  </si>
  <si>
    <t>OC(CN1CCOCC1)Cn1c(C(F)(F)F)nc2ccccc21</t>
  </si>
  <si>
    <t>O=C(NCCN1CCOCC1)c1cc2ccccc2[nH]1</t>
  </si>
  <si>
    <t>OC(CN1CCOCC1)Cn1ccc2ccccc21</t>
  </si>
  <si>
    <t>Cc1nnc2n1NC(c1ccccc1)C(C(=O)N1CCCCC1)S2</t>
  </si>
  <si>
    <t>CCN(CC)C(=O)C1Sc2nnc(C)n2NC1c1ccccc1</t>
  </si>
  <si>
    <t>CCc1ccccc1NS(=O)(=O)c1ccc(N)cc1</t>
  </si>
  <si>
    <t>Nc1ccc(S(=O)(=O)Nc2cccc(Br)c2)cc1</t>
  </si>
  <si>
    <t>Cc1cccc(NS(=O)(=O)c2ccc(N)cc2)c1C</t>
  </si>
  <si>
    <t>CCc1ccc(NS(=O)(=O)c2ccc(N)cc2)cc1</t>
  </si>
  <si>
    <t>Nc1ccc(S(=O)(=O)Nc2ccccc2F)cc1</t>
  </si>
  <si>
    <t>CC(NS(=O)(=O)c1ccccc1N)c1ccccc1</t>
  </si>
  <si>
    <t>Cc1cccc(NS(=O)(=O)c2ccccc2N)c1</t>
  </si>
  <si>
    <t>Cc1ccc(NS(=O)(=O)c2ccccc2N)c(C)c1</t>
  </si>
  <si>
    <t>Cc1cccc(C)c1NS(=O)(=O)c1ccccc1N</t>
  </si>
  <si>
    <t>Cc1cc(C)cc(NS(=O)(=O)c2ccccc2N)c1</t>
  </si>
  <si>
    <t>Cc1ccc(NS(=O)(=O)c2ccccc2N)cc1C</t>
  </si>
  <si>
    <t>CCc1ccccc1NS(=O)(=O)c1ccccc1N</t>
  </si>
  <si>
    <t>Nc1ccccc1S(=O)(=O)Nc1cccc(Cl)c1</t>
  </si>
  <si>
    <t>Nc1ccccc1S(=O)(=O)Nc1cccc(Br)c1</t>
  </si>
  <si>
    <t>COc1ccc(NS(=O)(=O)c2ccccc2N)c(OC)c1</t>
  </si>
  <si>
    <t>COc1ccc(OC)c(NS(=O)(=O)c2ccccc2N)c1</t>
  </si>
  <si>
    <t>CCc1ccc(NS(=O)(=O)c2ccccc2N)cc1</t>
  </si>
  <si>
    <t>Nc1ccccc1S(=O)(=O)Nc1ccccc1F</t>
  </si>
  <si>
    <t>Nc1ccccc1S(=O)(=O)Nc1ccc(F)cc1</t>
  </si>
  <si>
    <t>COc1ccc(Cl)cc1NS(=O)(=O)c1ccccc1N</t>
  </si>
  <si>
    <t>Nc1ccccc1S(=O)(=O)NCc1ccccn1</t>
  </si>
  <si>
    <t>Nc1ccccc1S(=O)(=O)NCc1ccncc1</t>
  </si>
  <si>
    <t>COc1ccc(NS(=O)(=O)c2ccccc2N)cc1Cl</t>
  </si>
  <si>
    <t>Nc1ccccc1S(=O)(=O)Nc1ccc(F)c(Cl)c1</t>
  </si>
  <si>
    <t>CCOCCCNS(=O)(=O)c1ccccc1N</t>
  </si>
  <si>
    <t>CC(=O)Nc1ccc(NS(=O)(=O)c2ccccc2N)cc1</t>
  </si>
  <si>
    <t>CCC(C)NC(=O)c1cc(S(=O)(=O)N2CCCCC2)ccc1C</t>
  </si>
  <si>
    <t>CCN(CC)C(=O)c1cc(S(=O)(=O)N2CCCCC2)ccc1C</t>
  </si>
  <si>
    <t>Cc1ccc(S(=O)(=O)N2CCCCC2)cc1C(=O)N(C)C</t>
  </si>
  <si>
    <t>CCCCNC(=O)c1cc(S(=O)(=O)N2CCCCC2)ccc1C</t>
  </si>
  <si>
    <t>CCC(C)NC(=O)c1cc(S(=O)(=O)N2CCCC2)ccc1Cl</t>
  </si>
  <si>
    <t>CC(C)(C)NC(=O)c1cc(S(=O)(=O)N2CCCC2)ccc1Cl</t>
  </si>
  <si>
    <t>CN(C)C(=O)c1cc(S(=O)(=O)N2CCCC2)ccc1Cl</t>
  </si>
  <si>
    <t>O=C(c1cc(S(=O)(=O)N2CCCC2)ccc1Cl)N1CCCC1</t>
  </si>
  <si>
    <t>COCCNC(=O)c1cc(S(=O)(=O)N2CCCC2)ccc1Cl</t>
  </si>
  <si>
    <t>CN(C)C(=O)c1cc(S(=O)(=O)N2CCOCC2)ccc1Cl</t>
  </si>
  <si>
    <t>CC(C)(C)OC(=O)N1CCC2(CC1)CC(N1CCOCC1)CO2</t>
  </si>
  <si>
    <t>COc1cc(NC(=O)NCCN2CCOCC2)cc(OC)c1OC</t>
  </si>
  <si>
    <t>O=C(NC1CCCC1)N1CCN(Cc2ccc3c(c2)OCO3)CC1</t>
  </si>
  <si>
    <t>COc1cc(NC(=O)NCCN2CCOCC2)cc(OC)c1</t>
  </si>
  <si>
    <t>COc1ccc(NC(=O)NCCN2CCOCC2)c(OC)c1</t>
  </si>
  <si>
    <t>CNC(=O)N1CCN(Cc2ccc3c(c2)OCO3)CC1</t>
  </si>
  <si>
    <t>COCCNC(=O)N1CCN(Cc2ccccc2)CC1</t>
  </si>
  <si>
    <t>COC(=O)c1sccc1S(=O)(=O)NCCN1CCOCC1</t>
  </si>
  <si>
    <t>C=CCN1C(=O)C2(NCCc3c2[nH]c2ccc(F)cc32)c2ccccc21</t>
  </si>
  <si>
    <t>COc1ccc2[nH]c3c(c2c1)CCNC31C(=O)N(C)c2ccccc21</t>
  </si>
  <si>
    <t>NC(=Nc1nc(=O)c2c([nH]1)CCCC2)Nc1ccc(Cl)cc1</t>
  </si>
  <si>
    <t>CC1CC(=O)c2cnc(N3CCN(CCO)CC3)nc2C1</t>
  </si>
  <si>
    <t>Cc1nc(N2CCN(CCO)CC2)nc2c1C(=O)CC(C)(C)C2</t>
  </si>
  <si>
    <t>Cn1cccc1CN1CCN(C(=O)c2cccs2)CC1</t>
  </si>
  <si>
    <t>Cn1cccc1CN1CCN(C(=O)Cc2ccccc2)CC1</t>
  </si>
  <si>
    <t>Cn1cccc1CN1CCN(C(=O)c2ccccc2F)CC1</t>
  </si>
  <si>
    <t>CN1CCN(C(=O)Cn2cc(C#N)c3ccccc32)CC1</t>
  </si>
  <si>
    <t>CCOC(=O)CNC(=O)COc1c(C)cccc1C</t>
  </si>
  <si>
    <t>Cc1nn(Cc2ccccc2)c2c1C(=O)CC(C)(C)C2</t>
  </si>
  <si>
    <t>O=C(CN1CCOCC1)NCC1OCCc2ccccc21</t>
  </si>
  <si>
    <t>[H]N=c1n(CCO)c2ccccc2n1Cc1ccccc1C</t>
  </si>
  <si>
    <t>COc1ccc2nc(C(F)(F)C(F)(F)F)c(C#N)c(N)c2c1</t>
  </si>
  <si>
    <t>Fc1ccc2[nH]c3c(NCCCN4CCOCC4)ncnc3c2c1</t>
  </si>
  <si>
    <t>CCOC(=O)CSc1nc(N)c(C#N)c(-c2ccccc2)c1C#N</t>
  </si>
  <si>
    <t>O=C(c1ccccc1)N1CCN(CC#Cc2ccccc2)CC1</t>
  </si>
  <si>
    <t>COc1ccc(C)cc1S(=O)(=O)NCCN1CCOCC1</t>
  </si>
  <si>
    <t>O=C(COc1ccc(F)cc1)OCCN1CCOCC1</t>
  </si>
  <si>
    <t>CCOc1ccc(C2C(C(C)=O)C(=O)CC(C)(O)C2C(C)=O)cc1</t>
  </si>
  <si>
    <t>COc1ccc2oc(=O)c(C(=O)NCCCN3CCOCC3)cc2c1</t>
  </si>
  <si>
    <t>COc1ccc(C(=O)N2CCN=C2c2ccccc2)cc1</t>
  </si>
  <si>
    <t>COC(=O)C(NC(C)=O)(Nc1ccccn1)C(F)(F)F</t>
  </si>
  <si>
    <t>[H]N=c1n(CCO)c2ccccc2n1CCOc1ccccc1Cl</t>
  </si>
  <si>
    <t>CCOC(=O)c1cc(C#N)c(SCC(=O)NC(C)(C)C)nc1N</t>
  </si>
  <si>
    <t>[H]N=c1n(CC)c2ccccc2n1CC(O)COc1ccc(C)cc1</t>
  </si>
  <si>
    <t>COc1ccc(C(c2c(O)n[nH]c2C)c2c(C)n[nH]c2O)c(OC)c1</t>
  </si>
  <si>
    <t>CC(=O)NC12CC3CC(C1)CC(C(=O)OCc1cc(C)on1)(C3)C2</t>
  </si>
  <si>
    <t>Cc1cc(COC(=O)c2ccccc2-n2cnnn2)no1</t>
  </si>
  <si>
    <t>Cc1cc(COC(=O)Cn2c(=O)oc3ccccc32)no1</t>
  </si>
  <si>
    <t>CSc1nnc(SCC(=O)Nc2ccc(CC#N)cc2)s1</t>
  </si>
  <si>
    <t>CSc1nnc(SC(C)c2nnc(-c3ccccc3)o2)s1</t>
  </si>
  <si>
    <t>C=CCSc1ccccc1NC(=O)CSc1nnc(C)s1</t>
  </si>
  <si>
    <t>C=CCSc1ccccc1NC(=O)CSc1nncs1</t>
  </si>
  <si>
    <t>O=C(CSc1nncs1)NCCSc1ccccc1</t>
  </si>
  <si>
    <t>O=C(NCc1ccncc1)c1c(F)cccc1Cl</t>
  </si>
  <si>
    <t>CC(=O)Nc1ccc(SC(C)c2nnc(-c3ccccc3)o2)cc1</t>
  </si>
  <si>
    <t>Cn1cccc1CNCCc1ccc(S(N)(=O)=O)cc1</t>
  </si>
  <si>
    <t>O=C(NCCN1CCOCC1)c1ccc(-n2cnnc2)cc1</t>
  </si>
  <si>
    <t>O=C(CN1CCOCC1)Nc1ccc(NC(=O)C2CCCCC2)cc1</t>
  </si>
  <si>
    <t>[H]N=c1n(CCCOc2ccc(F)cc2)c2ccccc2n1CC(N)=O</t>
  </si>
  <si>
    <t>[H]N=c1n(C)c2ccccc2n1CCOc1ccccc1OC</t>
  </si>
  <si>
    <t>[H]N=c1n(CC=C)c2ccccc2n1CCOc1ccccc1OC</t>
  </si>
  <si>
    <t>[H]N=c1n(CCOc2ccccc2OC)c2ccccc2n1CC(N)=O</t>
  </si>
  <si>
    <t>Cc1ccc(NCc2c(C)[nH]c3ccccc3c2=O)cc1C</t>
  </si>
  <si>
    <t>FC(F)(F)CNCc1ccc(OC(F)(F)F)cc1</t>
  </si>
  <si>
    <t>Fc1ccc(Br)c(CNCC(F)(F)F)c1</t>
  </si>
  <si>
    <t>Fc1ccc(CNCC(F)(F)F)c(Br)c1</t>
  </si>
  <si>
    <t>NC(=O)c1ccc(CNCC(F)(F)F)c(F)c1</t>
  </si>
  <si>
    <t>NC(=O)c1ccc(F)c(CNCC(F)(F)F)c1</t>
  </si>
  <si>
    <t>Cc1cc(Br)cc(C)c1NCc1ccncc1</t>
  </si>
  <si>
    <t>Cc1cc(Br)cc(C)c1NCC1CCCO1</t>
  </si>
  <si>
    <t>Cc1cc(Br)cc(C)c1NCC(=O)NC(C)C</t>
  </si>
  <si>
    <t>CCC(C)NC(=O)CNc1c(C)cc(Br)cc1C</t>
  </si>
  <si>
    <t>Cc1cc(Br)cc(C)c1NCC(N)=O</t>
  </si>
  <si>
    <t>Cc1cc(Br)cc(C)c1NCC(=O)NCC(C)C</t>
  </si>
  <si>
    <t>Cc1cc(Br)cc(C)c1NCC(=O)NC(C)(C)C</t>
  </si>
  <si>
    <t>CCNC(=O)CNc1c(C)cc(Br)cc1C</t>
  </si>
  <si>
    <t>Cc1cc(Br)cc(C)c1NCC(=O)NC1CC1</t>
  </si>
  <si>
    <t>Cc1cc(Br)cc(C)c1NCc1ccccn1</t>
  </si>
  <si>
    <t>Cc1cc(Br)cc(C)c1NCc1cccnc1</t>
  </si>
  <si>
    <t>Cc1cc(Br)cc(C)c1NCCCC#N</t>
  </si>
  <si>
    <t>Cc1cc(Br)cc(C)c1NCc1cn2ccccc2n1</t>
  </si>
  <si>
    <t>COCCNc1c(C)cc(Br)cc1C</t>
  </si>
  <si>
    <t>CNC(=O)CNc1c(C)cc(Br)cc1C</t>
  </si>
  <si>
    <t>CCCNC(=O)CNc1c(C)cc(Br)cc1C</t>
  </si>
  <si>
    <t>Cc1cc(Br)cc(C)c1NCC(=O)NCCC#N</t>
  </si>
  <si>
    <t>Cc1cc(Br)cc(C)c1NCC(=O)NCC1CC1</t>
  </si>
  <si>
    <t>Cc1cc(Br)cc(C)c1NCc1ccc(C(N)=O)cc1</t>
  </si>
  <si>
    <t>Cc1cc(Br)cc(C)c1NCc1ccccc1C(N)=O</t>
  </si>
  <si>
    <t>Cc1cc(Br)cc(C)c1NCc1cccc(C(N)=O)c1</t>
  </si>
  <si>
    <t>Cc1cc(Br)cc(C)c1NCCN1CCNC1=O</t>
  </si>
  <si>
    <t>Cc1cc(Br)cc(C)c1NC1CCCCNC1=O</t>
  </si>
  <si>
    <t>Cc1cc(Br)cc(C)c1NCC(=O)NC1CCCC1</t>
  </si>
  <si>
    <t>Cc1cc(Br)cc(C)c1NCCN1CCOCC1</t>
  </si>
  <si>
    <t>COC(=O)CNc1c(C)cc(Br)cc1C</t>
  </si>
  <si>
    <t>CCOC(=O)CNc1c(C)cc(Br)cc1C</t>
  </si>
  <si>
    <t>CN(CC1Cc2ccccc2CN1)c1ccccc1</t>
  </si>
  <si>
    <t>CN(CC1CNc2ccccc2O1)c1ccccc1</t>
  </si>
  <si>
    <t>CC1CN(CC2CNc3ccccc3O2)CC(C)O1</t>
  </si>
  <si>
    <t>CC1CN(Cc2ccc(Cl)c(N)c2)CC(C)O1</t>
  </si>
  <si>
    <t>Nc1cc(CN2CCc3sccc3C2)ccc1Cl</t>
  </si>
  <si>
    <t>CN(Cc1ccccc1)CC1Cc2ccccc2CN1</t>
  </si>
  <si>
    <t>Cc1ccc(CN2CCN(c3nccs3)CC2)cc1N</t>
  </si>
  <si>
    <t>Cc1cc(CN2CCN(c3nccs3)CC2)ccc1N</t>
  </si>
  <si>
    <t>Cc1ccc(CN2CCN(c3ncccn3)CC2)cc1N</t>
  </si>
  <si>
    <t>Cc1cc(CN2CCN(c3ncccn3)CC2)ccc1N</t>
  </si>
  <si>
    <t>c1ccc2c(c1)CCN(CC1CNc3ccccc3O1)C2</t>
  </si>
  <si>
    <t>Nc1cc(CN2CCc3ccccc3C2)ccc1Cl</t>
  </si>
  <si>
    <t>c1ccc2c(c1)CNC(CN1CCc3ccccc31)C2</t>
  </si>
  <si>
    <t>c1ccc2c(c1)CCN2CC1CNc2ccccc2O1</t>
  </si>
  <si>
    <t>Cc1cc(C(=O)COC(=O)c2cccc(-n3cnnn3)c2)c(C)s1</t>
  </si>
  <si>
    <t>Cc1cc(COC(=O)c2cccc(-n3cnnn3)c2)no1</t>
  </si>
  <si>
    <t>CN(CCc1ccccn1)Cc1ccc(Cl)c(N)c1</t>
  </si>
  <si>
    <t>Cn1cc(CNc2cc(C(F)(F)F)ccc2Cl)cn1</t>
  </si>
  <si>
    <t>Cn1cc(CNc2cc(Cl)ccc2Cl)cn1</t>
  </si>
  <si>
    <t>Cc1ccc(NCc2cnn(C)c2)c(Br)c1</t>
  </si>
  <si>
    <t>Cn1cc(CNc2ccccc2-c2ccccc2)cn1</t>
  </si>
  <si>
    <t>Cn1cc(CNc2ccccc2Oc2ccccc2)cn1</t>
  </si>
  <si>
    <t>COc1cc(Cl)c(C)cc1NCc1cnn(C)c1</t>
  </si>
  <si>
    <t>Cn1cc(CNc2ccc(Oc3ccccc3)cc2)cn1</t>
  </si>
  <si>
    <t>Cn1cc(CNc2ccc(Cl)cc2Cl)cn1</t>
  </si>
  <si>
    <t>Cc1cc(Br)ccc1NCc1cnn(C)c1</t>
  </si>
  <si>
    <t>COc1cc(NCc2cnn(C)c2)c(OC)cc1Cl</t>
  </si>
  <si>
    <t>Cn1cc(CNc2cc(Cl)c(Cl)cc2Cl)cn1</t>
  </si>
  <si>
    <t>CCOc1ccc(OCC)c(NCc2cnn(C)c2)c1</t>
  </si>
  <si>
    <t>Cn1cc(CNc2ccccc2SC(F)F)cn1</t>
  </si>
  <si>
    <t>Cn1cc(CNc2ccc3c(c2)Cc2ccccc2-3)cn1</t>
  </si>
  <si>
    <t>Cn1cc(CNc2ccc(Br)cc2F)cn1</t>
  </si>
  <si>
    <t>Cc1cc(NCc2cnn(C)c2)ccc1Br</t>
  </si>
  <si>
    <t>Cn1cc(CNc2ccc(Cl)cc2C(F)(F)F)cn1</t>
  </si>
  <si>
    <t>Cn1cc(CNc2cc(Cl)cc(Cl)c2)cn1</t>
  </si>
  <si>
    <t>Cn1cc(CNc2ccccc2OC(F)(F)F)cn1</t>
  </si>
  <si>
    <t>Cn1cc(CNc2ccc(Cl)c(Cl)c2)cn1</t>
  </si>
  <si>
    <t>Cn1cc(CNc2ccccc2Cc2ccccc2)cn1</t>
  </si>
  <si>
    <t>COc1ccc(Cl)cc1NCc1cnn(C)c1</t>
  </si>
  <si>
    <t>Cn1cc(CNc2ccc(S(N)(=O)=O)cc2)cn1</t>
  </si>
  <si>
    <t>Cn1cc(CNc2cccc(S(N)(=O)=O)c2)cn1</t>
  </si>
  <si>
    <t>Cn1cc(CNCCc2ccc(Cl)cc2Cl)cn1</t>
  </si>
  <si>
    <t>Cn1cc(CNc2ccc(S(C)(=O)=O)cc2)cn1</t>
  </si>
  <si>
    <t>Cn1cc(CNc2ccccc2Br)cn1</t>
  </si>
  <si>
    <t>Cn1cc(CNc2ccc(Br)cc2)cn1</t>
  </si>
  <si>
    <t>Cn1cc(CNc2cccc(Br)c2)cn1</t>
  </si>
  <si>
    <t>Cn1cc(CNc2cccc(OC(F)(F)F)c2)cn1</t>
  </si>
  <si>
    <t>COc1ccc(C(=O)OCCN2CCOCC2)c(O)c1</t>
  </si>
  <si>
    <t>COc1ccc(CCNc2ccccc2C#N)cc1OC</t>
  </si>
  <si>
    <t>COc1cc(Nc2ccccc2C#N)cc(OC)c1OC</t>
  </si>
  <si>
    <t>N#Cc1ccccc1Nc1ccc2c(c1)OCCCO2</t>
  </si>
  <si>
    <t>COC(=O)C1=C(C)NC(C)=C(C(=O)OC)C1c1nc2ccccc2[nH]1</t>
  </si>
  <si>
    <t>CN(CCCNc1ccccc1C#N)c1ccccc1</t>
  </si>
  <si>
    <t>COc1ccc(CCNc2ccccc2C#N)cc1</t>
  </si>
  <si>
    <t>COc1ccc(Nc2ccccc2C#N)cc1OC</t>
  </si>
  <si>
    <t>Cc1cc(C)n(C(Nc2ccc(Cl)cn2)c2ccc(C)o2)n1</t>
  </si>
  <si>
    <t>N#Cc1ccccc1NCCc1ccc2c(c1)OCCO2</t>
  </si>
  <si>
    <t>COc1cc(NC(C)=O)c(C(=O)OCc2cc(C)on2)cc1OC</t>
  </si>
  <si>
    <t>N#Cc1ccccc1N1CCN(c2nccs2)CC1</t>
  </si>
  <si>
    <t>N#Cc1ccccc1N1CCN(c2ccc(F)cc2)CC1</t>
  </si>
  <si>
    <t>N#Cc1ccccc1N1CCN(c2ncccn2)CC1</t>
  </si>
  <si>
    <t>N#Cc1ccccc1Nc1ccc2c(c1)OCCO2</t>
  </si>
  <si>
    <t>CS(=O)(=O)c1ccc(Nc2ccccc2C#N)cc1</t>
  </si>
  <si>
    <t>CCOC(=O)C1CCCN(c2ccccc2C#N)C1</t>
  </si>
  <si>
    <t>CC(=O)Nc1ccc(Nc2ccccc2C#N)cc1</t>
  </si>
  <si>
    <t>CC(=O)Nc1cccc(Nc2ccccc2C#N)c1</t>
  </si>
  <si>
    <t>CCOC(=O)N1CCC(Nc2ccccc2C#N)CC1</t>
  </si>
  <si>
    <t>N#CCCN(Cc1cccnc1)c1ccccc1C#N</t>
  </si>
  <si>
    <t>COc1cccc(OC)c1Oc1ccccc1C#N</t>
  </si>
  <si>
    <t>N#Cc1ccccc1Oc1ccc2c(c1)CCC(=O)N2</t>
  </si>
  <si>
    <t>COc1cc(C#N)ccc1Oc1ccccc1C#N</t>
  </si>
  <si>
    <t>CC(=O)Nc1ccccc1Oc1ccccc1C#N</t>
  </si>
  <si>
    <t>N#Cc1ccccc1Oc1ccc2sc(=O)oc2c1</t>
  </si>
  <si>
    <t>N#Cc1ccccc1Sc1nnc(C2CC2)n1C1CC1</t>
  </si>
  <si>
    <t>N#Cc1ccccc1Sc1nnc2n1CCCCC2</t>
  </si>
  <si>
    <t>N#Cc1ccccc1Sc1nnnn1C1CCCC1</t>
  </si>
  <si>
    <t>CC(=O)Nc1ccc(Sc2ccccc2C#N)cc1</t>
  </si>
  <si>
    <t>N#Cc1ccccc1Sc1nnnn1-c1ccccc1</t>
  </si>
  <si>
    <t>Cc1ccc(OCC(=O)NCC2CC2)c(Br)c1</t>
  </si>
  <si>
    <t>Cc1ccc(OCC(=O)NCCC#N)c(Br)c1</t>
  </si>
  <si>
    <t>Cc1ccc(Oc2ccc(C(N)=O)cn2)c(Br)c1</t>
  </si>
  <si>
    <t>Cc1ccc(Oc2cc(C(N)=O)ccn2)c(Br)c1</t>
  </si>
  <si>
    <t>Cc1ccc(Oc2cnccn2)c(Br)c1</t>
  </si>
  <si>
    <t>Cc1ccc(Oc2ncccn2)c(Br)c1</t>
  </si>
  <si>
    <t>Cc1ccc(Oc2ncccc2C(N)=O)c(Br)c1</t>
  </si>
  <si>
    <t>Cc1ccc(Oc2ncnc3[nH]cnc23)c(Br)c1</t>
  </si>
  <si>
    <t>Cc1ccc(OCc2ccncc2)c(Br)c1</t>
  </si>
  <si>
    <t>C#CCNC(=O)COc1ccc(C)cc1Br</t>
  </si>
  <si>
    <t>Cc1ccc(OCCN2CCNC2=O)c(Br)c1</t>
  </si>
  <si>
    <t>Cc1ccc(OC2CCCCNC2=O)c(Br)c1</t>
  </si>
  <si>
    <t>Cc1ccc(OCC(=O)N(C)C(C)C)c(Br)c1</t>
  </si>
  <si>
    <t>Cc1ccc(OCCN2CCOCC2)c(Br)c1</t>
  </si>
  <si>
    <t>Cc1ccc(Oc2ncccc2N)c(Br)c1</t>
  </si>
  <si>
    <t>Cc1ccc(OCC(=O)Nc2cccc(N)c2)c(Br)c1</t>
  </si>
  <si>
    <t>Cc1ccc(OCC(=O)Nc2ccccc2N)c(Br)c1</t>
  </si>
  <si>
    <t>Cc1ccc(OC(C)C(=O)Nc2cccc(N)c2)c(Br)c1</t>
  </si>
  <si>
    <t>Cc1ccc(OCC(=O)Nc2cc(N)ccc2C)c(Br)c1</t>
  </si>
  <si>
    <t>Cc1ccc(OCC(=O)Nc2ccc(N)cc2C)c(Br)c1</t>
  </si>
  <si>
    <t>Cc1ccc(OCCC(=O)Nc2cccc(N)c2)c(Br)c1</t>
  </si>
  <si>
    <t>Cc1ccc(OCCCC#N)c(Br)c1</t>
  </si>
  <si>
    <t>Cc1cc(N)nc(SCC(=O)Nc2ccc(CC#N)cc2)n1</t>
  </si>
  <si>
    <t>Nc1cc2c(cc1Sc1cccs1)OCCO2</t>
  </si>
  <si>
    <t>Cc1cc(N)nc(SCC(=O)Nc2cc(C(C)(C)C)no2)n1</t>
  </si>
  <si>
    <t>CC(Sc1cccs1)C(=O)Nc1cc(N)ccc1F</t>
  </si>
  <si>
    <t>Nc1ccc(F)c(NC(=O)CCSc2cccs2)c1</t>
  </si>
  <si>
    <t>Nc1cc(F)ccc1NC(=O)CCSc1cccs1</t>
  </si>
  <si>
    <t>Cc1c(N)cccc1NC(=O)CCSc1cccs1</t>
  </si>
  <si>
    <t>CC(Sc1cccs1)C(=O)Nc1cccc(N)c1</t>
  </si>
  <si>
    <t>Nc1ccccc1NC(=O)CCCSc1cccs1</t>
  </si>
  <si>
    <t>Nc1cc(NC(=O)CCSc2cccs2)ccc1F</t>
  </si>
  <si>
    <t>Nc1cccc(NC(=O)CSc2cccs2)c1</t>
  </si>
  <si>
    <t>COc1ccc(N)cc1NC(=O)CSc1cccs1</t>
  </si>
  <si>
    <t>CC(Sc1cccs1)C(=O)Nc1ccc(F)c(N)c1</t>
  </si>
  <si>
    <t>CC(Sc1cccs1)C(=O)Nc1ccc(F)cc1N</t>
  </si>
  <si>
    <t>Cc1c(N)cccc1NC(=O)C(C)Sc1cccs1</t>
  </si>
  <si>
    <t>Nc1cc(NC(=O)CSc2cccs2)ccc1F</t>
  </si>
  <si>
    <t>COc1ccc(NC(=O)CSc2cccs2)c(N)c1</t>
  </si>
  <si>
    <t>Nc1cc(Cl)ccc1NC(=O)CSc1cccs1</t>
  </si>
  <si>
    <t>Nc1ccc(F)c(NC(=O)CSc2cccs2)c1</t>
  </si>
  <si>
    <t>COc1cc(N)ccc1NC(=O)CSc1cccs1</t>
  </si>
  <si>
    <t>Nc1cc(NC(=O)CSc2cccs2)ccc1Cl</t>
  </si>
  <si>
    <t>Nc1ccccc1NC(=O)CSc1cccs1</t>
  </si>
  <si>
    <t>Nc1ccc(NC(=O)CSc2cccs2)c(Cl)c1</t>
  </si>
  <si>
    <t>Cc1ccc(N)cc1NC(=O)CSc1cccs1</t>
  </si>
  <si>
    <t>Cc1cc(N)ccc1NC(=O)CSc1cccs1</t>
  </si>
  <si>
    <t>Nc1cc(F)ccc1NC(=O)CSc1cccs1</t>
  </si>
  <si>
    <t>Nc1ccc(Cl)cc1NC(=O)CSc1cccs1</t>
  </si>
  <si>
    <t>Cc1c(N)cccc1NC(=O)CSc1cccs1</t>
  </si>
  <si>
    <t>CC(Sc1cccs1)C(=O)Nc1ccccc1N</t>
  </si>
  <si>
    <t>Nc1cccc(NC(=O)CCCSc2cccs2)c1</t>
  </si>
  <si>
    <t>Nc1cccc(NC(=O)CCSc2cccs2)c1</t>
  </si>
  <si>
    <t>Nc1ccccc1NC(=O)CCSc1cccs1</t>
  </si>
  <si>
    <t>Cc1ccc(N)cc1NC(=O)C(C)Sc1cccs1</t>
  </si>
  <si>
    <t>Cc1ccc(N)cc1NC(=O)CCSc1cccs1</t>
  </si>
  <si>
    <t>Cc1cc(N)ccc1NC(=O)C(C)Sc1cccs1</t>
  </si>
  <si>
    <t>Cc1cc(N)ccc1NC(=O)CCSc1cccs1</t>
  </si>
  <si>
    <t>N#Cc1ccccc1NC(=O)CSc1cccs1</t>
  </si>
  <si>
    <t>N#Cc1ccc(NC(=O)CSc2cccs2)cc1</t>
  </si>
  <si>
    <t>CC(Sc1cccs1)C(=O)Nc1ccc(C#N)cc1</t>
  </si>
  <si>
    <t>CC(Sc1cccs1)C(=O)Nc1ccccc1C#N</t>
  </si>
  <si>
    <t>N#Cc1ccccc1NC(=O)CCSc1cccs1</t>
  </si>
  <si>
    <t>N#Cc1cccc(NC(=O)CSc2cccs2)c1</t>
  </si>
  <si>
    <t>CC(Sc1cccs1)C(=O)Nc1cccc(C#N)c1</t>
  </si>
  <si>
    <t>N#Cc1cccc(NC(=O)CCSc2cccs2)c1</t>
  </si>
  <si>
    <t>N#Cc1ccc(NC(=O)CCSc2cccs2)cc1</t>
  </si>
  <si>
    <t>N#CCc1nc(-c2ccc(F)c(Cl)c2)cs1</t>
  </si>
  <si>
    <t>CC(Nc1cccnc1)c1ccc(F)c(Cl)c1</t>
  </si>
  <si>
    <t>CC(Nc1ccc(C(N)=O)cc1)c1ccc(F)c(Cl)c1</t>
  </si>
  <si>
    <t>CC(NCCc1ccccn1)c1ccc(F)c(Cl)c1</t>
  </si>
  <si>
    <t>CC(NCCN1CCOCC1)c1ccc(F)c(Cl)c1</t>
  </si>
  <si>
    <t>CC(n1c(N)cc(=O)[nH]c1=O)C12CC3CC(CC(C3)C1)C2</t>
  </si>
  <si>
    <t>CN(CCCn1c(N)cc(=O)[nH]c1=O)c1ccccc1</t>
  </si>
  <si>
    <t>Nc1cc(=O)[nH]c(=O)n1CCc1ccc(Cl)cc1Cl</t>
  </si>
  <si>
    <t>CC(c1ccc(Cl)cc1Cl)n1c(N)cc(=O)[nH]c1=O</t>
  </si>
  <si>
    <t>CCn1nnc2cc(C(=O)OCc3cc(C)on3)ccc21</t>
  </si>
  <si>
    <t>Nc1cc(-c2ccc(Br)cc2F)no1</t>
  </si>
  <si>
    <t>Nc1cc(-c2cc(Br)ccc2F)no1</t>
  </si>
  <si>
    <t>Nc1cc(-c2ccc(F)cc2Br)no1</t>
  </si>
  <si>
    <t>Nc1cc(-c2cc(F)ccc2Br)no1</t>
  </si>
  <si>
    <t>CCOc1cc(-c2cc(N)on2)cc(OCC)c1OCC</t>
  </si>
  <si>
    <t>COc1ccc(Br)c(-c2cc(N)on2)c1</t>
  </si>
  <si>
    <t>CCOC(=O)c1cnn(-c2ccc(C)c(Cl)c2)c1N</t>
  </si>
  <si>
    <t>CCOC(=O)c1cnc(SCc2cc(C)on2)nc1N</t>
  </si>
  <si>
    <t>CC(CN1CCOCC1)OC(=O)COc1ccc(Cl)cc1</t>
  </si>
  <si>
    <t>[H]N=c1n(C)c2ccccc2n1CC(O)COc1ccc(OC)cc1</t>
  </si>
  <si>
    <t>O=C(c1ccc(F)cc1)N1CCC(N2CCOCC2)CC1</t>
  </si>
  <si>
    <t>CCOc1cc(CN2CCOCC2)cc(C(C)=O)c1</t>
  </si>
  <si>
    <t>Nc1cc(C(F)(F)F)ccc1NC(=O)Cc1cccs1</t>
  </si>
  <si>
    <t>Nc1ccc2nc(NC(=O)CCC3CCCC3)sc2c1</t>
  </si>
  <si>
    <t>Nc1ccc(NC(=O)Cc2cccs2)cc1C(F)(F)F</t>
  </si>
  <si>
    <t>Cc1ccc(NC(=O)c2ccc(Cl)cc2N)cc1F</t>
  </si>
  <si>
    <t>Cc1ccc(NC(=O)c2cc(Cl)ccc2N)cc1F</t>
  </si>
  <si>
    <t>CCCOc1ccc(Cl)cc1CN1CCOCC1</t>
  </si>
  <si>
    <t>Nc1ccc2nc(NC(=O)Cn3ccccc3=O)sc2c1</t>
  </si>
  <si>
    <t>CC(C(=O)Nc1c(Cl)cc(N)cc1Cl)n1cncn1</t>
  </si>
  <si>
    <t>Nc1cc(Cl)c(NC(=O)CCn2cncn2)c(Cl)c1</t>
  </si>
  <si>
    <t>CC(C(=O)Nc1c(N)cc(Cl)cc1Cl)n1cncn1</t>
  </si>
  <si>
    <t>Nc1cc(Cl)cc(Cl)c1NC(=O)CCn1cncn1</t>
  </si>
  <si>
    <t>CCc1ccc(C2C(C(C)=O)C(=O)CC(C)(O)C2C(C)=O)cc1</t>
  </si>
  <si>
    <t>Cc1ccn2cc(C(=O)NCCN3CCOCC3)nc2c1</t>
  </si>
  <si>
    <t>Nc1cccc(-n2nnnc2CN2CCOCC2)c1</t>
  </si>
  <si>
    <t>O=C(NCCN1CCOCC1)C1CCN(C(=O)c2ccccc2)CC1</t>
  </si>
  <si>
    <t>CN1CCN(C(=O)C2CCN(C(=O)c3ccccc3F)CC2)CC1</t>
  </si>
  <si>
    <t>CCN1CCN(C(=O)C2CCN(C(=O)c3ccccc3F)CC2)CC1</t>
  </si>
  <si>
    <t>Nc1cccc(Cl)c1N1CCc2ccccc2C1</t>
  </si>
  <si>
    <t>N#CCc1ccc(NC(=O)CSc2ncc3ccccn23)cc1</t>
  </si>
  <si>
    <t>Cc1cc(C(=O)CSc2ncc3ccccn23)c(C)s1</t>
  </si>
  <si>
    <t>CC(C)(C)c1cc(NC(=O)CSc2ncc3ccccn23)on1</t>
  </si>
  <si>
    <t>CC(C)(C)c1cc(NC(=O)COC(=O)C2CC2)on1</t>
  </si>
  <si>
    <t>Cc1cc(COC(=O)c2cccc(NC(N)=O)c2)no1</t>
  </si>
  <si>
    <t>COc1cc(CN2CCN(C(=O)c3ccco3)CC2)cc(OC)c1O</t>
  </si>
  <si>
    <t>CCC(C)N1CCN(C(=O)COc2ccc(OC)cc2)CC1</t>
  </si>
  <si>
    <t>CCOc1cc(CNCC(F)(F)F)ccc1OC</t>
  </si>
  <si>
    <t>CCOc1ccc(CNCC(F)(F)F)cc1OC</t>
  </si>
  <si>
    <t>C=CCNc1nnc(SCC(=O)c2cc(C)sc2C)s1</t>
  </si>
  <si>
    <t>C#Cc1cccc(NCc2cccc3cccnc23)c1</t>
  </si>
  <si>
    <t>Cc1cccc(NCc2ccc3c(c2)OCCO3)c1</t>
  </si>
  <si>
    <t>COc1cc(CNc2cccc(C)c2)cc(OC)c1O</t>
  </si>
  <si>
    <t>COc1cc(CNc2ccc(C)cc2C)cc(OC)c1O</t>
  </si>
  <si>
    <t>COc1ccc(NCc2cc3ccccc3o2)cn1</t>
  </si>
  <si>
    <t>CCOc1cc(CNc2ccc(OC)nc2)ccc1OC</t>
  </si>
  <si>
    <t>COc1ccc(NCc2ccc3c(c2)OCCO3)cn1</t>
  </si>
  <si>
    <t>CCOc1ccc(CNc2ccc(OC)nc2)cc1OC</t>
  </si>
  <si>
    <t>COc1ccc(NCc2ccc(SC)cc2)cn1</t>
  </si>
  <si>
    <t>COc1cc(CNc2ccccc2)cc(OC)c1O</t>
  </si>
  <si>
    <t>O=C(NCCN1CCOCC1)c1cc2ccccc2oc1=O</t>
  </si>
  <si>
    <t>Cc1nc2[nH]nc(O)c2c2c1c(=O)oc1ccccc12</t>
  </si>
  <si>
    <t>Cc1nc2[nH]nc(O)c2c2c1c(=O)oc1ccc(Br)cc12</t>
  </si>
  <si>
    <t>Cc1nc2[nH]nc(O)c2c2c1c(=O)oc1ccc(Cl)cc12</t>
  </si>
  <si>
    <t>Nc1nc(SCc2cccnc2)nn1C(=O)c1ccc(Cl)cc1</t>
  </si>
  <si>
    <t>Nc1nc(SCc2cccnc2)nn1C(=O)c1ccccc1</t>
  </si>
  <si>
    <t>Nc1nc(SCc2cccnc2)nn1C(=O)c1ccccc1F</t>
  </si>
  <si>
    <t>CCOc1cc(CNc2cccnc2)ccc1OC</t>
  </si>
  <si>
    <t>COc1cc(CNc2cccnc2)ccc1OC(C)C</t>
  </si>
  <si>
    <t>CCOc1ccc(CNc2cccnc2)cc1OC</t>
  </si>
  <si>
    <t>COc1cc(CNc2cccnc2)cc(OC)c1O</t>
  </si>
  <si>
    <t>COc1cc(-c2nc3ncnn3c(N)c2C#N)cc(OC)c1OC</t>
  </si>
  <si>
    <t>O=c1[nH]c2ccccc2cc1CNc1cccnc1</t>
  </si>
  <si>
    <t>N#Cc1c(-c2cccs2)nc2nc3ccccc3n2c1N</t>
  </si>
  <si>
    <t>O=C(c1cnc2cc(O)ccc2c1)c1ccccc1O</t>
  </si>
  <si>
    <t>COc1ccc(C2C3=C(COC3=O)Nc3[nH]nc(C)c32)cc1O</t>
  </si>
  <si>
    <t>COc1cc(C2C3=C(COC3=O)Nc3[nH]nc(C)c32)ccc1O</t>
  </si>
  <si>
    <t>COc1ccc(C2C3=C(COC3=O)Nc3[nH]nc(C)c32)cc1</t>
  </si>
  <si>
    <t>COc1ccc(OC)c(C2C3=C(COC3=O)Nc3[nH]nc(C)c32)c1</t>
  </si>
  <si>
    <t>COc1ccc(C2C3=C(COC3=O)Nc3[nH]nc(C)c32)c(OC)c1</t>
  </si>
  <si>
    <t>COc1cccc(C2C3=C(COC3=O)Nc3[nH]nc(C)c32)c1OC</t>
  </si>
  <si>
    <t>Cc1n[nH]c2c1C(c1ccc(N(C)C)cc1)C1=C(COC1=O)N2</t>
  </si>
  <si>
    <t>Cc1n[nH]c2c1C(c1ccc(C(C)C)cc1)C1=C(COC1=O)N2</t>
  </si>
  <si>
    <t>Cc1n[nH]c2c1C(c1ccccc1)C1=C(COC1=O)N2</t>
  </si>
  <si>
    <t>Cc1n[nH]c2c1C(c1cccnc1)C1=C(COC1=O)N2</t>
  </si>
  <si>
    <t>Cc1n[nH]c2c1C(c1ccccc1O)C1=C(COC1=O)N2</t>
  </si>
  <si>
    <t>Cc1n[nH]c2c1C(c1ccnc3ccccc13)C1=C(COC1=O)N2</t>
  </si>
  <si>
    <t>Cc1nc2ccccc2nc1C1C2=C(COC2=O)Nc2[nH]nc(C)c21</t>
  </si>
  <si>
    <t>Cc1ccc(C2C3=C(COC3=O)Nc3[nH]nc(C)c32)cc1C</t>
  </si>
  <si>
    <t>C=C(C)C1CC=C(C2C3=C(COC3=O)Nc3[nH]nc(C)c32)CC1</t>
  </si>
  <si>
    <t>Cc1n[nH]c2c1C(c1ccc(O)cc1)C1=C(COC1=O)N2</t>
  </si>
  <si>
    <t>Cc1n[nH]c2c1C(c1cccc(O)c1)C1=C(COC1=O)N2</t>
  </si>
  <si>
    <t>Cc1n[nH]c2c1C(c1ccc(C(F)(F)F)cc1)C1=C(COC1=O)N2</t>
  </si>
  <si>
    <t>Cc1n[nH]c2c1C(c1ccccc1Br)C1=C(COC1=O)N2</t>
  </si>
  <si>
    <t>Cc1n[nH]c2c1C(c1ccc(Br)cc1)C1=C(COC1=O)N2</t>
  </si>
  <si>
    <t>Cc1n[nH]c2c1C(c1ccc(F)cc1)C1=C(COC1=O)N2</t>
  </si>
  <si>
    <t>Cc1n[nH]c2c1C(c1cccc(F)c1)C1=C(COC1=O)N2</t>
  </si>
  <si>
    <t>Cc1n[nH]c2c1C(c1c(F)cccc1Cl)C1=C(COC1=O)N2</t>
  </si>
  <si>
    <t>Cc1n[nH]c2c1C(c1c(Cl)cccc1Cl)C1=C(COC1=O)N2</t>
  </si>
  <si>
    <t>Cc1n[nH]c2c1C(c1ccccc1Cl)C1=C(COC1=O)N2</t>
  </si>
  <si>
    <t>Cc1n[nH]c2c1C(c1cccc(Cl)c1)C1=C(COC1=O)N2</t>
  </si>
  <si>
    <t>Cc1n[nH]c2c1C(c1ccc(Cl)cc1)C1=C(COC1=O)N2</t>
  </si>
  <si>
    <t>Cc1n[nH]c2c1C(c1ccc(Cl)c(Cl)c1)C1=C(COC1=O)N2</t>
  </si>
  <si>
    <t>Cc1n[nH]c2c1C(c1ccc(Cl)cc1Cl)C1=C(COC1=O)N2</t>
  </si>
  <si>
    <t>Cc1n[nH]c2c1C(c1cccc(Cl)c1Cl)C1=C(COC1=O)N2</t>
  </si>
  <si>
    <t>CSc1ccc(C2C3=C(COC3=O)Nc3[nH]nc(C)c32)cc1</t>
  </si>
  <si>
    <t>Cc1n[nH]c2c1C(c1cccs1)C1=C(COC1=O)N2</t>
  </si>
  <si>
    <t>Cc1ccsc1C1C2=C(COC2=O)Nc2[nH]nc(C)c21</t>
  </si>
  <si>
    <t>Cc1ccc(C2C3=C(COC3=O)Nc3[nH]nc(C)c32)s1</t>
  </si>
  <si>
    <t>Cc1n[nH]c2c1C(c1ccsc1)C1=C(COC1=O)N2</t>
  </si>
  <si>
    <t>Cc1n[nH]c2c1C(c1ccncc1)C1=C(COC1=O)N2</t>
  </si>
  <si>
    <t>Cc1n[nH]c2c1C(c1cccc(Br)c1)C1=C(COC1=O)N2</t>
  </si>
  <si>
    <t>CC(=O)Nc1ccc(NCc2c(C)nn(C)c2C)cc1</t>
  </si>
  <si>
    <t>CSc1ccc(CNc2ccc(NC(C)=O)cc2)cc1</t>
  </si>
  <si>
    <t>Cc1n[nH]c2c1C(c1c(C)nc3sccn13)C1=C(COC1=O)N2</t>
  </si>
  <si>
    <t>Cc1ccc(C2C3=C(COC3=O)Nc3[nH]nc(C)c32)cc1</t>
  </si>
  <si>
    <t>CCN(CC)c1ccc(C2C3=C(COC3=O)Nc3[nH]nc(C)c32)cc1</t>
  </si>
  <si>
    <t>CCOc1ccc(C2C3=C(COC3=O)Nc3[nH]nc(C)c32)cc1</t>
  </si>
  <si>
    <t>Cc1ccc(O)c(C2C3=C(COC3=O)Nc3[nH]nc(C)c32)c1</t>
  </si>
  <si>
    <t>Cc1n[nH]c2c1C(c1ccc(O)cc1O)C1=C(COC1=O)N2</t>
  </si>
  <si>
    <t>COc1cccc(C2C3=C(COC3=O)Nc3[nH]nc(C)c32)c1O</t>
  </si>
  <si>
    <t>Cc1n[nH]c2c1C(c1ccccc1C(F)(F)F)C1=C(COC1=O)N2</t>
  </si>
  <si>
    <t>COc1ccc(C2C3=C(COC3=O)Nc3[nH]nc(C)c32)cc1OC</t>
  </si>
  <si>
    <t>CSc1cccc(NCc2c(C)nn(C)c2C)c1</t>
  </si>
  <si>
    <t>CSc1cccc(NCc2ccc3c(c2)OCCO3)c1</t>
  </si>
  <si>
    <t>CSc1cccc(NCc2cc3ccccc3[nH]c2=O)c1</t>
  </si>
  <si>
    <t>COc1ccccc1NCc1cccc2cccnc12</t>
  </si>
  <si>
    <t>CCOc1cc(CNc2ccccc2OC)ccc1OC</t>
  </si>
  <si>
    <t>COc1ccccc1NCc1ccc2c(c1)OCCO2</t>
  </si>
  <si>
    <t>CCOc1ccc(CNc2ccccc2OC)cc1OC</t>
  </si>
  <si>
    <t>COc1ccccc1NCc1cc(OC)c(O)c(OC)c1</t>
  </si>
  <si>
    <t>Cc1ccc(CNc2cccc3cccnc23)s1</t>
  </si>
  <si>
    <t>Cc1nn(C)c(C)c1CNc1cccc2cccnc12</t>
  </si>
  <si>
    <t>CCOc1ccccc1NCc1ccc2c(c1)OCCO2</t>
  </si>
  <si>
    <t>Cc1nn(C)c(C)c1CNCCc1ccc(F)cc1</t>
  </si>
  <si>
    <t>Cc1nn(C)c(C)c1CNc1cccc(C(F)(F)F)c1</t>
  </si>
  <si>
    <t>Cc1nn(C)c(C)c1CNc1cccc(Cl)c1C</t>
  </si>
  <si>
    <t>Cc1nn(C)c(C)c1CNc1cccc2c1CCCC2</t>
  </si>
  <si>
    <t>COc1ccc(CCNCc2c(C)nn(C)c2C)cc1</t>
  </si>
  <si>
    <t>Cc1nn(C)c(C)c1CNc1ccc(F)c(F)c1F</t>
  </si>
  <si>
    <t>Fc1ccc(NCc2cccc3cccnc23)c(F)c1F</t>
  </si>
  <si>
    <t>Fc1ccc(NCc2ccc3c(c2)OCCO3)c(F)c1F</t>
  </si>
  <si>
    <t>Cc1nn(C)c(C)c1CNc1cc(F)ccc1F</t>
  </si>
  <si>
    <t>COc1cc(CNc2cc(F)ccc2F)cc(OC)c1O</t>
  </si>
  <si>
    <t>COc1cc(NCc2ccc(C)s2)cc(OC)c1</t>
  </si>
  <si>
    <t>COc1cc(NCc2c(C)nn(C)c2C)cc(OC)c1</t>
  </si>
  <si>
    <t>COc1ccc(OC)c(NCc2ccc(C)s2)c1</t>
  </si>
  <si>
    <t>Cc1nn(C)c(C)c1CNc1cc(Cl)cc(Cl)c1</t>
  </si>
  <si>
    <t>CC(CNc1ccc(C(N)=O)cc1)c1ccccc1</t>
  </si>
  <si>
    <t>NC(=O)c1ccc(NCc2cccc3cccnc23)cc1</t>
  </si>
  <si>
    <t>Fc1ccccc1CCNCc1ccc2c(c1)OCCO2</t>
  </si>
  <si>
    <t>Cc1nn(C)c(C)c1CNc1ccc2c(c1)CCC2</t>
  </si>
  <si>
    <t>COc1ccc(Cl)cc1NCc1c(C)nn(C)c1C</t>
  </si>
  <si>
    <t>COc1ccc(C)cc1NCc1ccc2c(c1)OCCO2</t>
  </si>
  <si>
    <t>CCCC(C)CNc1ccc(S(N)(=O)=O)cc1</t>
  </si>
  <si>
    <t>c1ccc(CCNCc2cc3ccccc3o2)nc1</t>
  </si>
  <si>
    <t>C#CCOc1ccccc1CNCCc1ccccn1</t>
  </si>
  <si>
    <t>CC(=O)Nc1cccc(NCc2ccc(C)s2)c1</t>
  </si>
  <si>
    <t>CC(=O)Nc1cccc(NCc2c(C)nn(C)c2C)c1</t>
  </si>
  <si>
    <t>CCOc1cc(CNc2ccc(F)c(F)c2)ccc1OC</t>
  </si>
  <si>
    <t>COc1cc(CNc2ccc(F)c(F)c2)cc(OC)c1O</t>
  </si>
  <si>
    <t>COc1cc(CNCCc2ccccc2)cc(OC)c1O</t>
  </si>
  <si>
    <t>COc1cc(CNc2ccc(C)c(C)c2)cc(OC)c1O</t>
  </si>
  <si>
    <t>COc1cc(CNc2cccc(Cl)c2)cc(OC)c1O</t>
  </si>
  <si>
    <t>Fc1cccc(NCc2cccc3cccnc23)c1</t>
  </si>
  <si>
    <t>CCOc1cc(CNc2cccc(F)c2)ccc1OC</t>
  </si>
  <si>
    <t>Fc1cccc(NCc2ccc3c(c2)OCCO3)c1</t>
  </si>
  <si>
    <t>CCOc1ccc(CNc2cccc(F)c2)cc1OC</t>
  </si>
  <si>
    <t>COc1cc(CNc2cccc(F)c2)cc(OC)c1O</t>
  </si>
  <si>
    <t>COc1cc(CNc2ccc(Cl)cc2)cc(OC)c1O</t>
  </si>
  <si>
    <t>N#Cc1ccccc1NCc1ccc2c(c1)OCCO2</t>
  </si>
  <si>
    <t>CSc1ccc(CNc2ccccc2C#N)cc1</t>
  </si>
  <si>
    <t>N#Cc1cccc(NCc2cccc3cccnc23)c1</t>
  </si>
  <si>
    <t>N#Cc1cccc(NCc2ccc3c(c2)OCCO3)c1</t>
  </si>
  <si>
    <t>CSc1ccc(CNc2cccc(C#N)c2)cc1</t>
  </si>
  <si>
    <t>COc1cc(CNc2cccc(C#N)c2)cc(OC)c1O</t>
  </si>
  <si>
    <t>Cc1nn(C)c(C)c1CNc1ccccc1Br</t>
  </si>
  <si>
    <t>COc1cc(CNc2ccc(Br)cc2)cc(OC)c1O</t>
  </si>
  <si>
    <t>COc1cc(CNc2cccc(Br)c2)cc(OC)c1O</t>
  </si>
  <si>
    <t>Fc1ccc(NCc2cccc3cccnc23)cc1</t>
  </si>
  <si>
    <t>CCOc1cc(CNc2ccc(F)cc2)ccc1OC</t>
  </si>
  <si>
    <t>Fc1ccc(NCc2ccc3c(c2)OCCO3)cc1</t>
  </si>
  <si>
    <t>COc1cc(CNc2ccc(F)cc2)cc(OC)c1O</t>
  </si>
  <si>
    <t>Fc1ccccc1NCc1cccc2cccnc12</t>
  </si>
  <si>
    <t>CCOc1cc(CNc2ccccc2F)ccc1OC</t>
  </si>
  <si>
    <t>Fc1ccccc1NCc1ccc2c(c1)OCCO2</t>
  </si>
  <si>
    <t>CCOc1ccc(CNc2ccccc2F)cc1OC</t>
  </si>
  <si>
    <t>c1csc(CCNCc2cccc3cccnc23)c1</t>
  </si>
  <si>
    <t>C#CCOc1ccccc1CNCCc1cccs1</t>
  </si>
  <si>
    <t>c1csc(CCNCc2ccc3c(c2)OCCO3)c1</t>
  </si>
  <si>
    <t>N#Cc1ccc(NCc2cccc3cccnc23)cc1</t>
  </si>
  <si>
    <t>N#Cc1ccc(NCc2ccc3c(c2)OCCO3)cc1</t>
  </si>
  <si>
    <t>CSc1ccc(CNc2ccc(C#N)cc2)cc1</t>
  </si>
  <si>
    <t>COc1cc(CNc2ccc(C#N)cc2)cc(OC)c1O</t>
  </si>
  <si>
    <t>Cc1nn(C)c(C)c1CNc1ccc(F)cc1F</t>
  </si>
  <si>
    <t>Fc1ccc(NCc2ccc3c(c2)OCCO3)c(F)c1</t>
  </si>
  <si>
    <t>COc1cc(CNc2ccc(F)cc2F)cc(OC)c1O</t>
  </si>
  <si>
    <t>COc1cc(CNc2cc(C)cc(C)c2)cc(OC)c1O</t>
  </si>
  <si>
    <t>C#CCOc1ccccc1CNCCN1CCOCC1</t>
  </si>
  <si>
    <t>COc1cc(CNCCN2CCOCC2)cc(OC)c1O</t>
  </si>
  <si>
    <t>CCc1ccc(NCc2cc(OC)c(O)c(OC)c2)cc1</t>
  </si>
  <si>
    <t>CCc1ccccc1NCc1cc(OC)c(O)c(OC)c1</t>
  </si>
  <si>
    <t>Cc1nn(C)c(C)c1CNc1cc(F)cc(F)c1</t>
  </si>
  <si>
    <t>Fc1cc(F)cc(NCc2cccc3cccnc23)c1</t>
  </si>
  <si>
    <t>COc1cccc(NCc2cccc3cccnc23)c1</t>
  </si>
  <si>
    <t>CCOc1cc(CNc2cccc(OC)c2)ccc1OC</t>
  </si>
  <si>
    <t>COc1cccc(NCc2ccc3c(c2)OCCO3)c1</t>
  </si>
  <si>
    <t>CCOc1ccc(CNc2cccc(OC)c2)cc1OC</t>
  </si>
  <si>
    <t>COc1cccc(NCc2cc(OC)c(O)c(OC)c2)c1</t>
  </si>
  <si>
    <t>Cc1cccc(NCc2ccc3c(c2)OCCO3)c1C</t>
  </si>
  <si>
    <t>COc1cc(CNc2cccc(C)c2C)cc(OC)c1O</t>
  </si>
  <si>
    <t>Cc1ccc(NCc2ccc3c(c2)OCCO3)cc1</t>
  </si>
  <si>
    <t>COc1cc(CNc2ccc(C)cc2)cc(OC)c1O</t>
  </si>
  <si>
    <t>COc1cc(CNc2cc(C)ccc2C)cc(OC)c1O</t>
  </si>
  <si>
    <t>Cc1ccccc1NCc1ccc2c(c1)OCCO2</t>
  </si>
  <si>
    <t>COc1cc(CNc2ccccc2C)cc(OC)c1O</t>
  </si>
  <si>
    <t>O=C(Nc1cccc(NCc2ccc(F)cc2)c1)C1CC1</t>
  </si>
  <si>
    <t>O=C(Nc1cccc(NCc2cccc(F)c2)c1)C1CC1</t>
  </si>
  <si>
    <t>O=C(Nc1cccc(NCc2cccs2)c1)C1CC1</t>
  </si>
  <si>
    <t>O=C(Nc1cccc(NCc2ccco2)c1)C1CC1</t>
  </si>
  <si>
    <t>Cc1ccc(CNc2cccc(NC(=O)C3CC3)c2)o1</t>
  </si>
  <si>
    <t>O=C(Nc1cccc(NCc2ccncc2)c1)C1CC1</t>
  </si>
  <si>
    <t>O=C(Nc1cccc(NCc2ccccc2F)c1)C1CC1</t>
  </si>
  <si>
    <t>O=C(Nc1cccc(NCc2ccccc2)c1)C1CC1</t>
  </si>
  <si>
    <t>O=C(Nc1cccc(NCc2ccccn2)c1)C1CC1</t>
  </si>
  <si>
    <t>Cc1ccc(CNc2cccc(NC(=O)C3CC3)c2)s1</t>
  </si>
  <si>
    <t>CN(C)C(CNCc1ccc(F)cc1F)c1ccccc1</t>
  </si>
  <si>
    <t>COc1cccc(CNCC(c2ccccc2)N(C)C)c1</t>
  </si>
  <si>
    <t>CN(C)C(CNCc1cccc(F)c1)c1ccccc1</t>
  </si>
  <si>
    <t>CN(C)C(CNCc1ccc(F)c(F)c1)c1ccccc1</t>
  </si>
  <si>
    <t>CN(C)C(CNCc1cccs1)c1ccccc1</t>
  </si>
  <si>
    <t>CN(C)C(CNCc1cccc(C#N)c1)c1ccccc1</t>
  </si>
  <si>
    <t>CN(C)C(CNCc1ccccc1F)c1ccccc1</t>
  </si>
  <si>
    <t>Fc1cccc(CNc2ccc(-n3cnnn3)cc2)c1</t>
  </si>
  <si>
    <t>N#Cc1c(N)nc(SCCO)c(C#N)c1-c1ccc(Cl)cc1</t>
  </si>
  <si>
    <t>N#Cc1c(N)nc(Sc2ccccc2)c(C#N)c1-c1ccccn1</t>
  </si>
  <si>
    <t>Cc1ccc(-c2c(C#N)c(N)nc(Sc3ccccc3)c2C#N)o1</t>
  </si>
  <si>
    <t>Cc1ccc(-c2c(C#N)c(N)nc(SCCO)c2C#N)o1</t>
  </si>
  <si>
    <t>N#Cc1c(N)nc(SCCO)c(C#N)c1-c1ccccc1F</t>
  </si>
  <si>
    <t>N#Cc1c(N)nc(Sc2ccccc2O)c(C#N)c1-c1cccnc1</t>
  </si>
  <si>
    <t>CC(Nc1ccc2[nH]c(=O)[nH]c2c1)c1ccccc1</t>
  </si>
  <si>
    <t>CCC(Nc1ccc2[nH]c(=O)[nH]c2c1)c1ccccc1</t>
  </si>
  <si>
    <t>CC(Nc1ccc2[nH]c(=O)[nH]c2c1)c1ccccc1Cl</t>
  </si>
  <si>
    <t>CC(Nc1ccc2[nH]c(=O)[nH]c2c1)c1ccc(C#N)cc1</t>
  </si>
  <si>
    <t>CC(Nc1ccc2[nH]c(=O)[nH]c2c1)c1ccccc1F</t>
  </si>
  <si>
    <t>N#Cc1c(N)nc2c(c1-c1ccco1)C(N)=Nc1ccccc1S2</t>
  </si>
  <si>
    <t>N#Cc1c(N)nc2c(c1-c1cccnc1)C(N)=Nc1ccccc1S2</t>
  </si>
  <si>
    <t>CC(Nc1ccc2[nH]c(=O)[nH]c2c1)c1ccc(F)cc1F</t>
  </si>
  <si>
    <t>CCc1[nH]c(SCC(=O)c2ccccc2)nc1C</t>
  </si>
  <si>
    <t>CCc1[nH]c(SCC(=O)Nc2ccccc2)nc1C</t>
  </si>
  <si>
    <t>CCc1[nH]c(SCC(=O)Nc2ccc(C)cc2)nc1C</t>
  </si>
  <si>
    <t>CCc1[nH]c(SCC(=O)NC2CCCCC2)nc1C</t>
  </si>
  <si>
    <t>CCc1[nH]c(SCC(=O)NCc2ccccc2)nc1C</t>
  </si>
  <si>
    <t>CCc1[nH]c(SCC(=O)Nc2ccccc2Cl)nc1C</t>
  </si>
  <si>
    <t>CCc1[nH]c(SCC(=O)Nc2cccc(Cl)c2)nc1C</t>
  </si>
  <si>
    <t>CCc1[nH]c(SCC(=O)Nc2ccccn2)nc1C</t>
  </si>
  <si>
    <t>CCc1[nH]c(SCC(=O)Nc2ncccn2)nc1C</t>
  </si>
  <si>
    <t>CCc1[nH]c(SCC(=O)Nc2ccc(C(=O)OC)cc2)nc1C</t>
  </si>
  <si>
    <t>CCc1[nH]c(SCC(=O)Nc2ccccc2C(=O)OC)nc1C</t>
  </si>
  <si>
    <t>CCc1[nH]c(SCC(=O)Nc2cccc(C(=O)OC)c2)nc1C</t>
  </si>
  <si>
    <t>CCc1[nH]c(SCC(=O)Nc2nc3ccccc3s2)nc1C</t>
  </si>
  <si>
    <t>Cc1ccccc1NC(=O)C(C)n1nc(-c2ccccc2)ccc1=O</t>
  </si>
  <si>
    <t>COc1cccc(NC(=O)C(C)n2nc(-c3ccccc3)ccc2=O)c1</t>
  </si>
  <si>
    <t>CC(C(=O)N1CCc2ccccc21)n1nc(-c2ccccc2)ccc1=O</t>
  </si>
  <si>
    <t>CCC(C(=O)Nc1ccccc1)n1nc(-c2ccccc2)ccc1=O</t>
  </si>
  <si>
    <t>COc1ccc(NC(=O)C(C)n2nc(-c3ccccc3)ccc2=O)cc1</t>
  </si>
  <si>
    <t>CC(C(=O)Nc1ccccc1)n1nc(-c2ccccc2)ccc1=O</t>
  </si>
  <si>
    <t>Cc1ccc(-c2ccc(=O)n(C(C)C(=O)Nc3ccccc3)n2)cc1</t>
  </si>
  <si>
    <t>O=C(Cn1nc(-c2ccccc2)ccc1=O)Nc1cc(F)ccc1F</t>
  </si>
  <si>
    <t>Cc1ccc(-c2cc(C(=O)N3CCCCC3)n[nH]2)cc1</t>
  </si>
  <si>
    <t>Cc1ccc(-c2noc(C3C4CC5OC(=O)C3C5C4)n2)cc1</t>
  </si>
  <si>
    <t>Cc1cc(Cc2ccc(S(=O)(=O)N3CCOCC3)cc2)c(=O)[nH]n1</t>
  </si>
  <si>
    <t>CC(=O)Nc1cc(-c2ccc(Cl)cc2)n[nH]c1=O</t>
  </si>
  <si>
    <t>CC(C)C(=O)Nc1cc(-c2ccccc2)n[nH]c1=O</t>
  </si>
  <si>
    <t>Cc1cc(S(=O)(=O)N2CCCC2)c2[nH]c(=O)cc(C)c2c1</t>
  </si>
  <si>
    <t>Oc1ccc(CNc2ccccc2OC(F)F)cc1</t>
  </si>
  <si>
    <t>O=c1[nH]nc(-c2ccccc2)cc1Cc1ccco1</t>
  </si>
  <si>
    <t>Cc1nc2cc(-c3ccc(=O)[nH]n3)ccc2n1Cc1ccccc1</t>
  </si>
  <si>
    <t>COc1ccc(-c2cc(C(=O)N3CCOCC3)[nH]n2)cc1</t>
  </si>
  <si>
    <t>FC(F)Oc1ccccc1NCc1cccnc1</t>
  </si>
  <si>
    <t>Cc1ccc(-c2n[nH]c(=O)c3c2CCCC3)cc1S(N)(=O)=O</t>
  </si>
  <si>
    <t>FC(F)Oc1ccccc1NCc1ccncc1</t>
  </si>
  <si>
    <t>CCn1nc(-c2ccc(OC)cc2)c2c(c1=O)CCCC2</t>
  </si>
  <si>
    <t>Nc1cc(-c2ccc(=O)[nH]n2)ccc1N1CCOCC1</t>
  </si>
  <si>
    <t>CC(=O)N1c2ccccc2S(=O)(=O)C2C=CC=CC21</t>
  </si>
  <si>
    <t>Cc1nn(C(C)C(=O)Nc2ccccc2)c(=O)c2ccccc12</t>
  </si>
  <si>
    <t>COc1cc2c(cc1OC)C(c1ccc(C)cc1)OC2=O</t>
  </si>
  <si>
    <t>O=C1OC(c2cccs2)c2cc3c(cc21)OCCO3</t>
  </si>
  <si>
    <t>CCCC(O)c1cc2c(cc1NC(=O)c1cccs1)OCCO2</t>
  </si>
  <si>
    <t>CCCC(O)c1cc2c(cc1NC(=O)c1ccccc1F)OCCO2</t>
  </si>
  <si>
    <t>Oc1cccc(CNc2ccccc2OC(F)F)c1</t>
  </si>
  <si>
    <t>FC(F)Oc1ccccc1NCc1ccccn1</t>
  </si>
  <si>
    <t>Cn1cc(CNc2ccccc2OC(F)F)cn1</t>
  </si>
  <si>
    <t>O=C(c1cc2c(cc1Br)OCCO2)C1CC1</t>
  </si>
  <si>
    <t>CCCC(=O)c1cc2c(cc1NC(=O)Cc1ccccc1)OCCO2</t>
  </si>
  <si>
    <t>CCCC(O)c1cc2c(cc1NC(=O)c1ccco1)OCCO2</t>
  </si>
  <si>
    <t>c1ccc(C(CNCc2cccs2)N2CCCC2)cc1</t>
  </si>
  <si>
    <t>c1ccc(C(CNCc2ccncc2)N2CCCC2)cc1</t>
  </si>
  <si>
    <t>NC(=O)c1ccccc1NC(=O)C1(c2ccccc2)CCCC1</t>
  </si>
  <si>
    <t>Cc1occc1C(=O)Nc1ccc(C(=O)Nc2cccs2)cc1</t>
  </si>
  <si>
    <t>CCC(=O)Oc1ccc(C(=O)Nc2ncc(C)s2)cc1OC</t>
  </si>
  <si>
    <t>Cc1ccc(CNCC(C)(C)N2CCOCC2)c(C)c1</t>
  </si>
  <si>
    <t>CC(C)(CNCc1cc(Br)ccc1F)N1CCOCC1</t>
  </si>
  <si>
    <t>CC(C)(CNCc1ccccc1Cl)N1CCOCC1</t>
  </si>
  <si>
    <t>CC(C)(CNCc1ccc(Cl)cc1)N1CCOCC1</t>
  </si>
  <si>
    <t>CC(C)(CNCc1ccc(F)cc1)N1CCOCC1</t>
  </si>
  <si>
    <t>COc1ccc(CNCC(C)(C)N2CCOCC2)cc1</t>
  </si>
  <si>
    <t>CC(C)(CNCc1ccc(F)cc1F)N1CCOCC1</t>
  </si>
  <si>
    <t>COc1cccc(CNCC(C)(C)N2CCOCC2)c1</t>
  </si>
  <si>
    <t>CCOc1ccccc1CNCC(C)(C)N1CCOCC1</t>
  </si>
  <si>
    <t>CC(C)(CNCc1cccc(F)c1)N1CCOCC1</t>
  </si>
  <si>
    <t>COc1ccccc1CNCC(C)(C)N1CCOCC1</t>
  </si>
  <si>
    <t>Cc1ccccc1CNCC(C)(C)N1CCOCC1</t>
  </si>
  <si>
    <t>Cc1ccc(CNCC(C)(C)N2CCOCC2)cc1</t>
  </si>
  <si>
    <t>Cc1cccc(CNCC(C)(C)N2CCOCC2)c1</t>
  </si>
  <si>
    <t>Cc1cc(C)c(CNCC(C)(C)N2CCOCC2)c(C)c1</t>
  </si>
  <si>
    <t>CC(C)(CNCc1ccc(F)c(F)c1)N1CCOCC1</t>
  </si>
  <si>
    <t>COc1ccc(CNCC(C)(C)N2CCOCC2)cc1O</t>
  </si>
  <si>
    <t>O=C(NCC1CCCO1)c1cccnc1N1CCCCC1</t>
  </si>
  <si>
    <t>O=C(NCc1cccs1)c1cccnc1N1CCCCC1</t>
  </si>
  <si>
    <t>O=C(NCc1cccs1)c1cccnc1NC1CCCCC1</t>
  </si>
  <si>
    <t>O=C(c1ccc(NCc2ccccc2)nc1)N1CCCC1</t>
  </si>
  <si>
    <t>O=C(NCc1ccccc1)c1ccc(N2CCCCC2)nc1</t>
  </si>
  <si>
    <t>CC1CCCN(c2ccc(C(=O)NCc3ccccc3)cn2)C1</t>
  </si>
  <si>
    <t>CC1CCCN(c2ccc(C(=O)NCCc3ccccc3)cn2)C1</t>
  </si>
  <si>
    <t>CC1CCN(c2ccc(C(=O)NCC3CCCO3)cn2)CC1</t>
  </si>
  <si>
    <t>Cc1ccc(C(=O)c2ccsc2NC(=O)CN2CCOCC2)cc1</t>
  </si>
  <si>
    <t>c1csc(C(c2nnnn2C2CCCCC2)N2CCCC2)c1</t>
  </si>
  <si>
    <t>CCC(C)(C)n1nnnc1C(c1cccs1)N1CCCCC1</t>
  </si>
  <si>
    <t>COCCn1nnnc1C(c1cccs1)N1CCCCCC1</t>
  </si>
  <si>
    <t>Cc1ccc(C(c2nnnn2C(C)(C)C)N2CCOCC2)cc1</t>
  </si>
  <si>
    <t>CCC(C)(C)n1nnnc1C(c1ccc(F)cc1)N1CCOCC1</t>
  </si>
  <si>
    <t>CC(C)(C)n1nnnc1CN(Cc1ccco1)CC1CCCO1</t>
  </si>
  <si>
    <t>CCSc1nc(-c2ccccc2)nc(C)c1C(=O)N1CCOCC1</t>
  </si>
  <si>
    <t>CCOCNc1sc2c(c1C#N)CC(C)(C)OC2</t>
  </si>
  <si>
    <t>CCOC(=O)c1c(NC(N)=O)sc2c1CC(C)(C)OC2</t>
  </si>
  <si>
    <t>CCOC(=O)c1c(NC(=O)NC)sc2c1CC(C)(C)OC2</t>
  </si>
  <si>
    <t>CCNC(=O)Nc1sc2c(c1C(=O)OCC)CC(C)(C)OC2</t>
  </si>
  <si>
    <t>CCCC(=O)Nc1sc2c(c1C#N)CC(C(C)C)OC2</t>
  </si>
  <si>
    <t>CCOC(=O)c1c(NC(=O)N2CCCC2)sc2c1CCCC2</t>
  </si>
  <si>
    <t>CCOC(=O)c1c(NC(=O)NCCO)sc2c1CCC2</t>
  </si>
  <si>
    <t>CCOC(=O)c1c(NC(N)=O)sc2c1CCC2</t>
  </si>
  <si>
    <t>COC(=O)Cn1c(=O)[nH]c2sc3c(c2c1=O)CCCC3</t>
  </si>
  <si>
    <t>CCNc1sc2c(c1C#N)CCN(Cc1ccccc1)C2</t>
  </si>
  <si>
    <t>CCn1c(=O)[nH]c2sc3c(c2c1=O)CC(C)(C)OC3</t>
  </si>
  <si>
    <t>CSc1nc2c3c(sc2c(=O)[nH]1)CC(C)(C)OC3</t>
  </si>
  <si>
    <t>[H]N=c1n(CCO)c2ccccc2n1Cc1ccc(Cl)c(Cl)c1</t>
  </si>
  <si>
    <t>O=C(NC1=NCC(=O)C2C(=O)NCCN12)c1ccc(F)cc1</t>
  </si>
  <si>
    <t>Cc1nc(NCCN2CCOCC2)nc2c1C(=O)CC(C)C2</t>
  </si>
  <si>
    <t>Cc1nc(NCCCN2CCOCC2)nc2c1C(=O)CC(C)C2</t>
  </si>
  <si>
    <t>CC1CC(=O)c2cnc(NCCN3CCOCC3)nc2C1</t>
  </si>
  <si>
    <t>CC1CC(=O)c2cnc(NCCCN3CCOCC3)nc2C1</t>
  </si>
  <si>
    <t>O=c1[nH]c2ccccc2c(=O)n1CCCN1CCOCC1</t>
  </si>
  <si>
    <t>COc1ccc(C(=O)Cn2c(C)cc(=O)n3c4ccccc4nc23)cc1</t>
  </si>
  <si>
    <t>Cn1c(=O)c2c(-c3ccncc3)c(C#N)c(N)nc2n(C)c1=O</t>
  </si>
  <si>
    <t>CCOC(=O)c1c[nH]c(Nc2ccc(OCC)cc2)nc1=O</t>
  </si>
  <si>
    <t>CCOC(=O)c1c[nH]c(Nc2ccc(CC)cc2)nc1=O</t>
  </si>
  <si>
    <t>CC(C)N1CNC2=NC(c3ccco3)n3c(nc4ccccc43)N2C1</t>
  </si>
  <si>
    <t>Cc1ccccc1C1CC(=O)c2cnc(NCc3ccco3)nc2C1</t>
  </si>
  <si>
    <t>O=C(Nc1ccccc1)N1CCCn2c1nc1ccccc12</t>
  </si>
  <si>
    <t>CSc1nc2ncc3c(=O)n(CCN4CCOCC4)ccc3n2n1</t>
  </si>
  <si>
    <t>CCc1c(C)n(CCOC)c2nc3ccccc3n2c1=O</t>
  </si>
  <si>
    <t>COCCN1C(=O)C2CCCN2C(=O)c2ccccc21</t>
  </si>
  <si>
    <t>Fc1ccc2nc(Nc3ncccn3)nc(-c3ccccc3)c2c1</t>
  </si>
  <si>
    <t>c1ccc(-c2cc(-c3cccnc3)n3ncnc3n2)cc1</t>
  </si>
  <si>
    <t>Cc1ccc(NC(=O)CC2C(=O)N=C3Nc4ccccc4N32)cc1</t>
  </si>
  <si>
    <t>CCc1ccc(NC(=O)CC2C(=O)N=C3Nc4ccccc4N32)cc1</t>
  </si>
  <si>
    <t>O=C(CC1C(=O)N=C2Nc3ccccc3N21)Nc1ccc(Cl)cc1</t>
  </si>
  <si>
    <t>O=C(CC1C(=O)N=C2Nc3ccccc3N21)Nc1ccc(F)cc1</t>
  </si>
  <si>
    <t>Cc1cccc(NC(=O)CC2C(=O)N=C3Nc4ccccc4N32)c1</t>
  </si>
  <si>
    <t>COc1cccc(NC(=O)CC2C(=O)N=C3Nc4ccccc4N32)c1</t>
  </si>
  <si>
    <t>COc1ccccc1NC(=O)CC1C(=O)N=C2Nc3ccccc3N21</t>
  </si>
  <si>
    <t>Cc1cc(C)cc(NC(=O)CC2C(=O)N=C3Nc4ccccc4N32)c1</t>
  </si>
  <si>
    <t>N#CC1C(N)Nc2nc3ccccc3n2C1c1ccncc1</t>
  </si>
  <si>
    <t>CC12CCC(C(OC(=O)CSc3ncn[nH]3)C1)C2(C)C</t>
  </si>
  <si>
    <t>Cc1cc(NC(=O)c2ccc(CSc3nnc(C)s3)cc2)no1</t>
  </si>
  <si>
    <t>CCN1CCN(C(=O)CN(C)S(=O)(=O)c2ccccc2)CC1</t>
  </si>
  <si>
    <t>O=C(COC(=O)C1C2CC3OC(=O)C1C3C2)c1ccccc1</t>
  </si>
  <si>
    <t>OC(Cc1ccccc1)c1cc2c(cc1Br)OCCO2</t>
  </si>
  <si>
    <t>CC(C)(C)NC(=O)c1ccc(NC(=O)CCOc2ccccc2)cc1</t>
  </si>
  <si>
    <t>Cc1occc1C(=O)Nc1cccc(C(=O)Nc2nccs2)c1</t>
  </si>
  <si>
    <t>Cc1cc(OCCN2CCOCC2)nc2ccccc12</t>
  </si>
  <si>
    <t>COc1ccc2nc(C(F)(F)Cl)c(C#N)c(N)c2c1</t>
  </si>
  <si>
    <t>Cc1nc2ncc3c(=O)n(CCN4CCOCC4)ccc3n2n1</t>
  </si>
  <si>
    <t>O=c1c2cnc(N3CCOCC3)nc2ccn1CCN1CCOCC1</t>
  </si>
  <si>
    <t>O=C(CC1C(=O)N=C2Nc3ccccc3N21)Nc1ccccc1</t>
  </si>
  <si>
    <t>COc1ccc(NC(=O)CC2C(=O)N=C3Nc4ccccc4N32)cc1</t>
  </si>
  <si>
    <t>Cc1ccccc1NC(=O)CC1C(=O)N=C2Nc3ccccc3N21</t>
  </si>
  <si>
    <t>O=C(CC1C(=O)N=C2Nc3ccccc3N21)Nc1ccccc1Cl</t>
  </si>
  <si>
    <t>CCc1ccccc1NC(=O)CC1C(=O)N=C2Nc3ccccc3N21</t>
  </si>
  <si>
    <t>Cc1ccc(NC(=O)CC2C(=O)N=C3Nc4ccccc4N32)cc1C</t>
  </si>
  <si>
    <t>O=C(CC1C(=O)N=C2Nc3ccccc3N21)Nc1ccc(F)c(F)c1</t>
  </si>
  <si>
    <t>Cc1ccc(C)c(NC(=O)CC2C(=O)N=C3Nc4ccccc4N32)c1</t>
  </si>
  <si>
    <t>Cc1ccc(NC(=O)CC2C(=O)N=C3Nc4ccccc4N32)c(F)c1</t>
  </si>
  <si>
    <t>CSc1nnc(NC(=O)CSc2ncn[nH]2)s1</t>
  </si>
  <si>
    <t>Cc1ccc(S(=O)(=O)c2ccc(C(F)(F)F)cn2)cc1</t>
  </si>
  <si>
    <t>Cc1ccc(S(=O)(=O)Cc2csc(C)n2)cc1</t>
  </si>
  <si>
    <t>O=C(NCCCN1CCOCC1)c1n[nH]c(=O)c2ccccc12</t>
  </si>
  <si>
    <t>COc1cccc(C(=O)N(C)Cc2ccc(Cl)cc2)c1</t>
  </si>
  <si>
    <t>COc1ccc(C(=O)NCc2ccccc2-n2ccnc2C)cc1</t>
  </si>
  <si>
    <t>CN(C1CCCC1)S(=O)(=O)c1ccc(F)cc1</t>
  </si>
  <si>
    <t>COc1ccc(CCC(=O)NC2CCCCC2)cc1OC</t>
  </si>
  <si>
    <t>COc1ccccc1CN(C)S(=O)(=O)c1ccccc1</t>
  </si>
  <si>
    <t>Cc1ccc2[nH]c(=O)c3cc(C(=O)N4CCN(C)CC4)sc3c2c1</t>
  </si>
  <si>
    <t>CCOc1cccc(CNC(=O)c2ccc(NS(C)(=O)=O)cc2)c1</t>
  </si>
  <si>
    <t>CCC(NC(=O)c1cc2cccc(OC)c2o1)c1ccc(OC)cc1</t>
  </si>
  <si>
    <t>CN(C1CCCC1)S(=O)(=O)c1ccc2c(c1)OCCO2</t>
  </si>
  <si>
    <t>Cc1ccc(CC(=O)NCc2ccccc2-n2ccnc2C)cc1</t>
  </si>
  <si>
    <t>Cc1cc2ccccc2c(=O)n1CC(=O)N1CCN(C)CC1</t>
  </si>
  <si>
    <t>CCCN1CCN(C(=O)Cn2c(C)cc3ccccc3c2=O)CC1</t>
  </si>
  <si>
    <t>CCC(Sc1ccc(Cl)cc1)C(=O)NCc1cccnc1</t>
  </si>
  <si>
    <t>COc1ccc(C(=O)N(C)Cc2ccc(Cl)cc2)cc1OC</t>
  </si>
  <si>
    <t>CCC(NC(=O)c1ccc(OC(C)C)cc1)c1ccccc1</t>
  </si>
  <si>
    <t>O=S(=O)(Cc1ccc(F)cc1)NCc1ccc(F)cc1</t>
  </si>
  <si>
    <t>CCN1CCN(C(=O)C(C)Oc2cccc(C)c2C)CC1</t>
  </si>
  <si>
    <t>CS(=O)(=O)Nc1ccc(Cl)c(C(=O)Nc2ccccc2F)c1</t>
  </si>
  <si>
    <t>COc1ccc(SC(C)C(=O)N2CCOCC2)cc1</t>
  </si>
  <si>
    <t>COc1cccc(OC(C)C(=O)NC2CCCc3ccccc32)c1</t>
  </si>
  <si>
    <t>COc1ccc(S(=O)(=O)N2CCCC(C)(C)C2)cc1F</t>
  </si>
  <si>
    <t>COC(=O)C1CCN(C(=O)c2ccc(CN3CCCC3=O)cc2)CC1</t>
  </si>
  <si>
    <t>CCOc1cccc(CNS(=O)(=O)c2ccccc2)c1</t>
  </si>
  <si>
    <t>COc1ccc(CCC(=O)N2CCOCC2)cc1OC</t>
  </si>
  <si>
    <t>CC(C)Oc1ccc(CNC(=O)COc2ccccc2)cc1</t>
  </si>
  <si>
    <t>CNC(=O)c1ccc(NS(=O)(=O)c2ccc(C)cc2)cc1Cl</t>
  </si>
  <si>
    <t>O=C(c1ccc(CN2CCCc3ccccc32)cc1)N1CCCC1</t>
  </si>
  <si>
    <t>Cc1ccc(C(C(=O)NC2CCCC2)N2CCOCC2)cc1</t>
  </si>
  <si>
    <t>CS(=O)(=O)N1CC(C(=O)NCc2cccnc2)Oc2ccccc21</t>
  </si>
  <si>
    <t>CCOc1ccccc1CNC(=O)c1ccc(OC)c(OC)c1</t>
  </si>
  <si>
    <t>COc1ccc(CCC(=O)N2CCCC2)cc1OC</t>
  </si>
  <si>
    <t>CN(C)S(=O)(=O)N1CCCC(C(=O)NCc2cccnc2)C1</t>
  </si>
  <si>
    <t>CC(C)(C)C(=O)Nc1ccc(NC(=O)CN2CCOCC2)cc1</t>
  </si>
  <si>
    <t>CCc1noc(CN(C(=O)c2ccc3c(c2)OCCO3)C(C)C)n1</t>
  </si>
  <si>
    <t>O=C(NCCc1ccc(F)cc1)c1ccccc1-c1ncc[nH]1</t>
  </si>
  <si>
    <t>Cc1cc(CNC(=O)c2ccc(OC(F)F)cc2)no1</t>
  </si>
  <si>
    <t>COc1nc(OC)nc(-c2cnc3ccccc3c2)n1</t>
  </si>
  <si>
    <t>CCn1ncc2[nH]c(-c3c(C)nn(-c4ccccc4)c3C)nc21</t>
  </si>
  <si>
    <t>c1ccc(-c2ncc[nH]2)c(CN2CCCC2c2nccs2)c1</t>
  </si>
  <si>
    <t>CC(C)(C)c1cc(CNC(=O)c2cc(=O)[nH]c3ccc(F)cc23)n[nH]1</t>
  </si>
  <si>
    <t>COc1ccc(CN2CCCC(c3[nH]ncc3C)C2)c(OC)c1OC</t>
  </si>
  <si>
    <t>CCc1nc(CN(C)c2ccc(-c3nc(CC(C)C)no3)cn2)no1</t>
  </si>
  <si>
    <t>Cc1cnc(CNC(=O)Cn2ncc(N3CCCCC3)cc2=O)cn1</t>
  </si>
  <si>
    <t>c1ccc(-n2ncc3[nH]c(-c4ccccc4Cn4cccn4)nc32)cc1</t>
  </si>
  <si>
    <t>c1cc(-c2cncnc2)cc(-c2ccn(CC3CCC3)n2)c1</t>
  </si>
  <si>
    <t>CCNC(=O)c1ccc(C2CCCN2C(=O)c2cccn2C)s1</t>
  </si>
  <si>
    <t>CCCCn1ncc2nc(-c3ccc(O)cc3)[nH]c21</t>
  </si>
  <si>
    <t>C=CCC(O)(CC=C)C(C)NC(=O)c1ccncc1F</t>
  </si>
  <si>
    <t>CN(C)c1cnn(CC(=O)NCc2ccc3c(c2)OCO3)c(=O)c1</t>
  </si>
  <si>
    <t>Cn1cc(Cl)c(-c2nc3c(cnn3Cc3cccnc3)[nH]2)n1</t>
  </si>
  <si>
    <t>O=C(c1ccccc1F)N1CCN=C1c1ccccc1</t>
  </si>
  <si>
    <t>Cc1nc2c(s1)CCCC2NC(=O)c1ocnc1C</t>
  </si>
  <si>
    <t>Cc1nonc1CC(=O)N1CCNC(=O)C1Cc1ccccc1</t>
  </si>
  <si>
    <t>CN(C)c1cnn(CC(=O)NCCn2nnc3ccccc32)c(=O)c1</t>
  </si>
  <si>
    <t>CCc1nc(CNc2ccc(-c3nc(C4CC4)no3)cn2)no1</t>
  </si>
  <si>
    <t>CC(C)N1CC(c2nc(-c3ccccc3)c(-c3ccccc3)[nH]2)CC1=O</t>
  </si>
  <si>
    <t>CCn1cc(C(=O)N2CCCC(c3cccc(C)c3)C2)cn1</t>
  </si>
  <si>
    <t>O=C1CCCN1CCc1noc(-c2ccc3[nH]cnc3c2)n1</t>
  </si>
  <si>
    <t>CCC(C)n1ncc2[nH]c(-c3ccccc3Cn3cccn3)nc21</t>
  </si>
  <si>
    <t>Fc1cccc(-c2cccc(CN3CCOCC3)c2)c1</t>
  </si>
  <si>
    <t>Cc1cc(-c2cc[nH]n2)ccc1NC(=O)c1cccnc1</t>
  </si>
  <si>
    <t>Cc1ccc(NC(=O)C2CCN(C(=O)N(C)C)CC2)cn1</t>
  </si>
  <si>
    <t>CC(CNC(=O)c1ccco1)Oc1cccc(CN2CCOCC2)c1</t>
  </si>
  <si>
    <t>CC(=O)N1CCN(Cc2ccc3c(c2)OCO3)C(=O)C1</t>
  </si>
  <si>
    <t>Cc1ccc(-c2cccc(-c3ccn(CC(N)=O)n3)c2)nn1</t>
  </si>
  <si>
    <t>O=C(NCc1csc(-c2ccccc2)n1)c1ccon1</t>
  </si>
  <si>
    <t>CCCCn1ccc(-c2cccc(-c3cncnc3)c2)n1</t>
  </si>
  <si>
    <t>Cc1cccc(CNc2ccc(-c3nc(C)no3)cn2)n1</t>
  </si>
  <si>
    <t>O=C(c1ccc(-c2cccc(-c3cc[nH]n3)c2)o1)N1CCCC1</t>
  </si>
  <si>
    <t>COc1ccc(CNC(=O)COc2ccc(C)c(C)c2)cc1OC</t>
  </si>
  <si>
    <t>CCC(NC(=O)C1COc2ccccc2O1)c1ccc(OC)cc1</t>
  </si>
  <si>
    <t>O=S(=O)(Cc1ccccc1F)NCc1ccc(F)cc1</t>
  </si>
  <si>
    <t>O=C(NCc1ccc(-n2ccnc2)cc1)C1COc2ccccc2O1</t>
  </si>
  <si>
    <t>CN(C)S(=O)(=O)N1CCCC(C(=O)NCc2ccc(F)cc2)C1</t>
  </si>
  <si>
    <t>COC(=O)c1ccc(CS(=O)(=O)Nc2ccc(F)c(F)c2)cc1</t>
  </si>
  <si>
    <t>COc1ccc(CCC(=O)N2CCC(C(N)=O)CC2)cc1OC</t>
  </si>
  <si>
    <t>Cc1ccccc1C(=O)NCc1ccccc1-n1ccnc1C</t>
  </si>
  <si>
    <t>Nc1ccc(-c2cc(=O)n(-c3ccc(F)cc3)[nH]2)cc1</t>
  </si>
  <si>
    <t>Cc1cc(Br)cc(C)c1NC(=O)C1CCC(=O)N1</t>
  </si>
  <si>
    <t>COc1ccccc1C(=O)NCc1ccc(-n2ccnc2)cc1</t>
  </si>
  <si>
    <t>Cc1ccc(CN(C)S(=O)(=O)c2ccccc2)cc1</t>
  </si>
  <si>
    <t>COc1cccc(OC(C)C(=O)Nc2ccc(F)cc2)c1</t>
  </si>
  <si>
    <t>CCCNS(=O)(=O)c1ccc(N2CCCC2=O)c(C)c1</t>
  </si>
  <si>
    <t>NC(=O)C1CCN(C(=O)c2cccc(CN3CCOCC3)c2)CC1</t>
  </si>
  <si>
    <t>COc1c2c(cc3c1C(CC(=O)c1ccccn1)N(C)CC3)OCO2</t>
  </si>
  <si>
    <t>COc1c2c(cc3c1C(CC(=O)c1ccncc1)N(C)CC3)OCO2</t>
  </si>
  <si>
    <t>COc1c2c(cc3c1C(CC(=O)C(C)C)N(C)CC3)OCO2</t>
  </si>
  <si>
    <t>COc1c2c(cc3c1C(CC(=O)c1ccco1)N(C)CC3)OCO2</t>
  </si>
  <si>
    <t>COc1c2c(cc3c1C(CC(=O)C1CCOC1=O)N(C)CC3)OCO2</t>
  </si>
  <si>
    <t>COc1c2c(cc3c1C(CC(=O)c1cccs1)N(C)CC3)OCO2</t>
  </si>
  <si>
    <t>CC1OC(=O)C2C(O)CC3c4ccccc4CCN3C12</t>
  </si>
  <si>
    <t>COc1ccc(CNC(=O)Cc2cc(C)ccc2C)cc1</t>
  </si>
  <si>
    <t>COc1c2c(cc3c1C(C#CCO)N(C)CC3)OCO2</t>
  </si>
  <si>
    <t>CCC(C)NC(=O)c1ccc(CN2CCCC2=O)cc1</t>
  </si>
  <si>
    <t>COc1c2c(cc3c1C(C#CC(C)O)N(C)CC3)OCO2</t>
  </si>
  <si>
    <t>O=C1c2ccccc2C2(c3ccc(Cl)cc3)NCCN12</t>
  </si>
  <si>
    <t>CN(C)S(=O)(=O)N1CCC(C(=O)NCc2ccc(F)cc2)CC1</t>
  </si>
  <si>
    <t>COC(=O)C1Cc2nc[nH]c2C(c2ccc(OC)c(OC)c2OC)N1</t>
  </si>
  <si>
    <t>COc1ccc(C(C#N)N(C)C(C)C(O)c2ccccc2)cc1</t>
  </si>
  <si>
    <t>CC(C(O)c1ccccc1)N(C)C(C#N)c1ccc(N)cc1</t>
  </si>
  <si>
    <t>COc1ccc(C(CC(C)C)NS(C)(=O)=O)cc1</t>
  </si>
  <si>
    <t>CCNC(=O)NC1c2c(cc3c(c2OC)OCO3)CCN1C</t>
  </si>
  <si>
    <t>COc1c2c(cc3c1C(C#CCC(C)(C)O)N(C)CC3)OCO2</t>
  </si>
  <si>
    <t>Cc1ccccc1C(=O)Nc1cccc(C(=O)N2CCC(C)CC2)c1</t>
  </si>
  <si>
    <t>CC1CCN(C(=O)c2cccc(NC(=O)c3ccc(F)cc3)c2)CC1</t>
  </si>
  <si>
    <t>Cc1cccc(C(=O)Nc2cccc(C(=O)N3CCC(C)CC3)c2)c1</t>
  </si>
  <si>
    <t>CCC(=O)Nc1cccc(C(=O)N2CCC(C)CC2)c1</t>
  </si>
  <si>
    <t>CC1CCN(C(=O)c2cccc(NC(=O)c3ccco3)c2)CC1</t>
  </si>
  <si>
    <t>CC1CCN(C(=O)c2cccc(NC(=O)Nc3ccccc3)c2)CC1</t>
  </si>
  <si>
    <t>Cc1ccc(C(=O)Nc2cccc(C(=O)N3CCC(C)CC3)c2)cc1</t>
  </si>
  <si>
    <t>C=C1CCCC2(C)CC3OC(=O)C(CN4CCOCC4)C3CC12</t>
  </si>
  <si>
    <t>CCOC(=O)CCC(=O)Nc1cccc(C(=O)N2CCC(C)CC2)c1</t>
  </si>
  <si>
    <t>CC1CCN(C(=O)c2cccc(NC(=O)C3CC3)c2)CC1</t>
  </si>
  <si>
    <t>CC1CCN(C(=O)c2cccc(NC(=O)C3CCCCC3)c2)CC1</t>
  </si>
  <si>
    <t>COC(=O)CCC(=O)Nc1cccc(C(=O)N2CCC(C)CC2)c1</t>
  </si>
  <si>
    <t>CC1CCN(C(=O)c2cccc(NC(=O)NC3CCCCC3)c2)CC1</t>
  </si>
  <si>
    <t>CC1CCN(C(=O)c2cccc(NC(=O)C(C)(C)C)c2)CC1</t>
  </si>
  <si>
    <t>CC1CCN(C(=O)c2cccc(NC(=O)c3cccnc3)c2)CC1</t>
  </si>
  <si>
    <t>CC1CCN(C(=O)c2cccc(NC(=O)c3ccncc3)c2)CC1</t>
  </si>
  <si>
    <t>CC1CCN(C(=O)c2cccc(NC(=O)c3ccccc3F)c2)CC1</t>
  </si>
  <si>
    <t>COc1c2c(cc3c1C(C#CCN1CCOCC1)N(C)CC3)OCO2</t>
  </si>
  <si>
    <t>COC(=O)c1ccc(C2C(C(C)=O)C(=O)CC(C)(O)C2C(C)=O)cc1</t>
  </si>
  <si>
    <t>COc1c2c(cc3c1C(C#CCCO)N(C)CC3)OCO2</t>
  </si>
  <si>
    <t>Cn1c(=O)c2[nH]c(Nc3ccccc3)nc2n(C)c1=O</t>
  </si>
  <si>
    <t>NCC(=O)Oc1ccc2c(=O)c(Oc3ccc(F)cc3)coc2c1</t>
  </si>
  <si>
    <t>CCOC(=O)C#CC1c2c(cc3c(c2OC)OCO3)CCN1C</t>
  </si>
  <si>
    <t>CC12CCC(C(=O)N3CCN(CCO)CC3)(CC1=O)C2(C)C</t>
  </si>
  <si>
    <t>COc1c2c(c(C(C)=O)c3c1OCO3)CCN(C)C2</t>
  </si>
  <si>
    <t>Cc1ccccc1C(=O)Nc1ccc(C(=O)NCc2ccco2)cc1</t>
  </si>
  <si>
    <t>O=C(NCc1ccco1)c1ccc(NC(=O)c2ccc(F)cc2)cc1</t>
  </si>
  <si>
    <t>O=C(CCc1ccccc1)Nc1ccc(C(=O)NCc2ccco2)cc1</t>
  </si>
  <si>
    <t>Cc1cccc(C(=O)Nc2ccc(C(=O)NCc3ccco3)cc2)c1</t>
  </si>
  <si>
    <t>O=C(Nc1ccccc1)Nc1ccc(C(=O)NCc2ccco2)cc1</t>
  </si>
  <si>
    <t>Cc1ccc(C(=O)Nc2ccc(C(=O)NCc3ccco3)cc2)cc1</t>
  </si>
  <si>
    <t>O=C(NCc1ccco1)c1ccc(NC(=O)C2CCCCC2)cc1</t>
  </si>
  <si>
    <t>O=C(Nc1ccc(C(=O)NCc2ccco2)cc1)NC1CCCCC1</t>
  </si>
  <si>
    <t>O=C(NCc1ccco1)c1ccc(NC(=O)c2cccnc2)cc1</t>
  </si>
  <si>
    <t>O=C(NCc1ccco1)c1ccc(NC(=O)c2ccncc2)cc1</t>
  </si>
  <si>
    <t>O=C(NCc1ccco1)c1ccc(NC(=O)c2ccccc2F)cc1</t>
  </si>
  <si>
    <t>Cc1ccccc1CC(=O)Nc1ccc(C(=O)NCc2ccco2)cc1</t>
  </si>
  <si>
    <t>CCC(=O)Nc1cccc(C(=O)NCc2ccccc2)c1</t>
  </si>
  <si>
    <t>O=C(Cc1ccccc1)Nc1cccc(C(=O)NCc2ccccc2)c1</t>
  </si>
  <si>
    <t>O=C(NCc1ccccc1)c1cccc(NC(=O)C2CC2)c1</t>
  </si>
  <si>
    <t>CC(C)(C)C(=O)Nc1cccc(C(=O)NCc2ccccc2)c1</t>
  </si>
  <si>
    <t>COCCNC(=O)C1CCCCN1S(=O)(=O)c1ccc(F)cc1</t>
  </si>
  <si>
    <t>CN1CCN(C(=O)CNC(=O)Cn2ccc3ccccc3c2=O)CC1</t>
  </si>
  <si>
    <t>CC(C)(C)NC(=O)c1cccc(NC(=O)c2ccc(F)cc2)c1</t>
  </si>
  <si>
    <t>COc1ccc(C(=O)Nc2cccc(C(=O)NC(C)(C)C)c2)cc1</t>
  </si>
  <si>
    <t>CC(C)(C)NC(=O)c1cccc(NC(=O)Nc2ccccc2)c1</t>
  </si>
  <si>
    <t>COc1ccc(CC(=O)Nc2cccc(C(=O)NC(C)(C)C)c2)cc1</t>
  </si>
  <si>
    <t>CC(C)(C)NC(=O)c1cccc(NC(=O)C2CC2)c1</t>
  </si>
  <si>
    <t>COC(=O)CCC(=O)Nc1cccc(C(=O)NC(C)(C)C)c1</t>
  </si>
  <si>
    <t>CC(C)(C)NC(=O)c1cccc(NC(=O)c2cccnc2)c1</t>
  </si>
  <si>
    <t>CC(C)(C)NC(=O)c1cccc(NC(=O)c2ccncc2)c1</t>
  </si>
  <si>
    <t>CC(C)(C)NC(=O)c1cccc(NC(=O)c2ccccc2F)c1</t>
  </si>
  <si>
    <t>CCN1CCN(C(=O)Cn2c(=O)sc3ccccc32)CC1</t>
  </si>
  <si>
    <t>COc1ccc(C(=O)N(C)C)cc1Br</t>
  </si>
  <si>
    <t>CN(C)C(=O)COc1ccc(Br)cc1Br</t>
  </si>
  <si>
    <t>Cc1cc(Br)ccc1OCC(=O)N(C)C</t>
  </si>
  <si>
    <t>Cc1cc(Br)cc(C)c1OCC(=O)N(C)C</t>
  </si>
  <si>
    <t>CC(Oc1ccc(-c2ccccc2)cc1)C(=O)N(C)C</t>
  </si>
  <si>
    <t>CN(C)C(=O)c1ccc(OCCOc2ccccc2)cc1</t>
  </si>
  <si>
    <t>CN(C)C(=O)c1ccccc1OCCOc1ccccc1</t>
  </si>
  <si>
    <t>CN(C)C(=O)c1cccc(OCCOc2ccccc2)c1</t>
  </si>
  <si>
    <t>CCCCOc1ccc(C(=O)N(C)C)cc1Br</t>
  </si>
  <si>
    <t>CN(C)C(=O)c1ccc(OCCc2ccccc2)cc1</t>
  </si>
  <si>
    <t>CN(C)C(=O)COc1ccc(-c2ccccc2)cc1Br</t>
  </si>
  <si>
    <t>Cc1cc(Br)cc(C)c1OC(C)C(=O)N(C)C</t>
  </si>
  <si>
    <t>CC(Oc1ccc(Cl)cc1Br)C(=O)N(C)C</t>
  </si>
  <si>
    <t>CC(C)CCOc1ccc(C(=O)N(C)C)cc1Br</t>
  </si>
  <si>
    <t>CCCOc1ccc(C(=O)N(C)C)cc1Br</t>
  </si>
  <si>
    <t>CCCOc1ccc(Br)cc1C(=O)N(C)C</t>
  </si>
  <si>
    <t>CC(C)COc1ccc(C(=O)N(C)C)cc1Br</t>
  </si>
  <si>
    <t>CCOc1ccc(Br)cc1C(=O)N(C)C</t>
  </si>
  <si>
    <t>CC(C)Oc1ccc(C(=O)N(C)C)cc1Br</t>
  </si>
  <si>
    <t>COCCOc1ccc(C(=O)N(C)C)cc1Br</t>
  </si>
  <si>
    <t>COCCOc1ccc(Br)cc1C(=O)N(C)C</t>
  </si>
  <si>
    <t>CC(C)Oc1ccc(Br)cc1C(=O)N(C)C</t>
  </si>
  <si>
    <t>CN(C)C(=O)c1ccc(OCCc2ccccc2)c(Br)c1</t>
  </si>
  <si>
    <t>CCOc1ccc(C(=O)N(C)C)cc1Br</t>
  </si>
  <si>
    <t>COc1ccc(Br)cc1C(=O)N(C)C</t>
  </si>
  <si>
    <t>CN(C)C(=O)COc1c(Cl)cc(Cl)cc1Br</t>
  </si>
  <si>
    <t>CN(C)C(=O)c1ccc(OCC2CCCO2)c(Br)c1</t>
  </si>
  <si>
    <t>CN(C)C(=O)c1ccccc1OCCc1ccccc1</t>
  </si>
  <si>
    <t>CN(C)C(=O)c1cccc(OCCc2ccccc2)c1</t>
  </si>
  <si>
    <t>O=C(NCc1ccccc1)c1ccc(NC(=O)c2cccnc2)cc1</t>
  </si>
  <si>
    <t>COCc1ccc(C(=O)N2CCN(c3cnn(C)c(=O)c3)CC2)o1</t>
  </si>
  <si>
    <t>O=C(CN1CCOCC1)NCCNC(=O)CN1CCOCC1</t>
  </si>
  <si>
    <t>CC(=O)NCCNC(=O)C1CCC(=O)N(CCc2cccc(F)c2)C1</t>
  </si>
  <si>
    <t>COc1ccc(-c2n[nH]cc2-c2nc3c(cnn3CC(C)C)[nH]2)cc1</t>
  </si>
  <si>
    <t>Clc1ccc(SCCN2CCOCC2)cc1</t>
  </si>
  <si>
    <t>Cc1ccc2c(c1)C(CNC(=O)CSc1nccn1C)C(=O)N2</t>
  </si>
  <si>
    <t>Brc1cccc(OCCOCCN2CCOCC2)c1</t>
  </si>
  <si>
    <t>Cc1cc(Br)ccc1OCCCN1CCOCC1</t>
  </si>
  <si>
    <t>Clc1ccc(OCCN2CCOCC2)cc1Cl</t>
  </si>
  <si>
    <t>Cc1cc(Br)ccc1OCCN1CCOCC1</t>
  </si>
  <si>
    <t>Clc1ccc(OCCOCCN2CCOCC2)cc1Cl</t>
  </si>
  <si>
    <t>CC(NC(=O)c1ccc(NC(=O)c2cccnc2)cc1)c1ccccc1</t>
  </si>
  <si>
    <t>C=CCc1cc(C)ccc1OCCCN1CCOCC1</t>
  </si>
  <si>
    <t>Clc1ccc(OCCN2CCOCC2)c(Br)c1</t>
  </si>
  <si>
    <t>CC(NC(=O)c1ccc(NC(=O)c2ccncc2)cc1)c1ccccc1</t>
  </si>
  <si>
    <t>C=CCc1cc(OC)ccc1OCCN1CCOCC1</t>
  </si>
  <si>
    <t>CCC(C)c1ccccc1OCCN1CCOCC1</t>
  </si>
  <si>
    <t>CCc1cccc(OCCCCN2CCOCC2)c1</t>
  </si>
  <si>
    <t>Cc1cc(Br)ccc1OCCOCCN1CCOCC1</t>
  </si>
  <si>
    <t>CCn1nccc1NC(=O)Cn1cc(C)c(-c2ccnn2C)n1</t>
  </si>
  <si>
    <t>CCOc1ccc(OCCN2CCOCC2)cc1</t>
  </si>
  <si>
    <t>CCC(C)c1ccccc1OCCCN1CCOCC1</t>
  </si>
  <si>
    <t>Brc1cccc(OCCCN2CCOCC2)c1</t>
  </si>
  <si>
    <t>Brc1cccc(OCCCCN2CCOCC2)c1</t>
  </si>
  <si>
    <t>CCOc1cccc(OCCN2CCOCC2)c1</t>
  </si>
  <si>
    <t>Cc1ccc(OCCOCCN2CCOCC2)c(Br)c1</t>
  </si>
  <si>
    <t>Cc1nc(CN(C(=O)c2c(-c3ccccc3)noc2C)C(C)C)no1</t>
  </si>
  <si>
    <t>Cc1nnc(CN(C)Cc2c[nH]nc2-c2ccc(C)c(C)c2)o1</t>
  </si>
  <si>
    <t>Clc1cc(Br)ccc1OCCN1CCOCC1</t>
  </si>
  <si>
    <t>Cc1ccc(OCCCN2CCOCC2)c(Br)c1</t>
  </si>
  <si>
    <t>CC(c1ccccc1)n1ncc2[nH]c(-c3ccccc3OCCO)nc21</t>
  </si>
  <si>
    <t>COc1cccc(CNC(=O)Cn2nc(C)cc2C)c1</t>
  </si>
  <si>
    <t>COc1cccc(OCC2CCCN(C(=O)C3CCOCC3)C2)c1</t>
  </si>
  <si>
    <t>Cc1ncoc1C(=O)NC(c1cccnc1)C(F)(F)F</t>
  </si>
  <si>
    <t>COc1cccc(C2CCN(C(=O)c3cnc(C)nc3C)C2)c1OC</t>
  </si>
  <si>
    <t>Cn1ncc(NC(=O)CCc2nc3ccccc3[nH]2)n1</t>
  </si>
  <si>
    <t>OCc1cn(CC2CCN(c3nccc(C(F)(F)F)n3)CC2)nn1</t>
  </si>
  <si>
    <t>CN(C)c1cnn(CC(=O)N2CCCC2c2nccs2)c(=O)c1</t>
  </si>
  <si>
    <t>CCc1nc(C)c(-c2nc(-c3cccc4[nH]ccc34)no2)o1</t>
  </si>
  <si>
    <t>COc1cccc(-c2cccc(-c3ccn(CCCO)n3)c2)n1</t>
  </si>
  <si>
    <t>COc1ccc(Cl)cc1-c1ncc(F)c(NCCO)n1</t>
  </si>
  <si>
    <t>Cc1ccn2cc(C(=O)N3CCN(c4ccccc4O)CC3)nc2c1</t>
  </si>
  <si>
    <t>COc1cccc(-c2nc3c(cnn3CC3CC3)[nH]2)c1</t>
  </si>
  <si>
    <t>Cc1ccc(F)cc1-c1noc(CCCn2cncn2)n1</t>
  </si>
  <si>
    <t>C=CCOc1ccc(Cl)cc1-c1nc2c(cnn2C)[nH]1</t>
  </si>
  <si>
    <t>Cc1ccn2cc(C(=O)N(C)Cc3ccc(-n4cccn4)cc3)nc2c1</t>
  </si>
  <si>
    <t>COc1cccc(Cc2noc(C3CCOC3)n2)c1</t>
  </si>
  <si>
    <t>Cc1cc(=O)[nH]c(CNC(=O)c2csc(C)n2)n1</t>
  </si>
  <si>
    <t>CC(O)Cc1cn(CC2CCN(C(=O)Cc3ccn(C)c3)CC2)nn1</t>
  </si>
  <si>
    <t>Cc1cccc(CNC(=O)c2ccc3cc[nH]c3c2)n1</t>
  </si>
  <si>
    <t>c1n[nH]cc1CCc1nc(-c2ccc3c(c2)OCO3)no1</t>
  </si>
  <si>
    <t>CC(C)(C)N1CC(c2nc(-c3ccccc3F)c[nH]2)CC1=O</t>
  </si>
  <si>
    <t>c1ccc2[nH]c(CCc3nc(-c4ccncc4)no3)nc2c1</t>
  </si>
  <si>
    <t>COc1ccc(-c2cccc(-c3ccn(CC(N)=O)n3)c2)cc1F</t>
  </si>
  <si>
    <t>Fc1ccc(-n2cccn2)c(-c2nc3c(cnn3CC3CC3)[nH]2)c1</t>
  </si>
  <si>
    <t>Cc1nonc1C1CCCN1C(=O)Nc1nc(-c2ccco2)n[nH]1</t>
  </si>
  <si>
    <t>Cc1nn(CCC(C)C)c2[nH]c(-c3cnn(C)c3)nc12</t>
  </si>
  <si>
    <t>Cc1ccccc1C(=O)N(CCC(N)=O)Cc1ccccc1</t>
  </si>
  <si>
    <t>NC(=O)CCN(Cc1ccccc1)C(=O)c1ccc(F)cc1</t>
  </si>
  <si>
    <t>NC(=O)CCN(Cc1ccccc1)C(=O)Nc1ccc(Cl)cc1</t>
  </si>
  <si>
    <t>NC(=O)CCN(Cc1ccccc1)C(=O)c1ccccc1Cl</t>
  </si>
  <si>
    <t>CCc1c(C(=O)N2CCC(Cn3cc(CO)nn3)CC2)csc1C</t>
  </si>
  <si>
    <t>NC(=O)CCN(Cc1ccccc1)C(=O)c1ccc(Cl)cc1</t>
  </si>
  <si>
    <t>NC(=O)CCN(Cc1ccccc1)C(=O)c1cccs1</t>
  </si>
  <si>
    <t>NC(=O)CCN(Cc1ccccc1)C(=O)c1ccco1</t>
  </si>
  <si>
    <t>NC(=O)CCN(Cc1ccccc1)C(=O)c1ccccc1</t>
  </si>
  <si>
    <t>COc1ccc(C(=O)N(CCC(N)=O)Cc2ccccc2)cc1</t>
  </si>
  <si>
    <t>NC(=O)CCN(Cc1ccccc1)C(=O)Nc1ccccc1</t>
  </si>
  <si>
    <t>Cc1ccc(C(=O)N(CCC(N)=O)Cc2ccccc2)cc1</t>
  </si>
  <si>
    <t>c1ccc2c(CCc3nc(CC4CCCO4)no3)c[nH]c2c1</t>
  </si>
  <si>
    <t>NC(=O)CCN(Cc1ccccc1)C(=O)Cc1ccccc1</t>
  </si>
  <si>
    <t>C=C1C2(C(=O)N3CCCC(C#N)C3)CCC(C2)C1(C)C</t>
  </si>
  <si>
    <t>NC(=O)CCN(Cc1ccccc1)C(=O)C1CCCCC1</t>
  </si>
  <si>
    <t>CC(C)(C)c1ccc(C(=O)N(CCC(N)=O)Cc2ccccc2)cc1</t>
  </si>
  <si>
    <t>COc1ccccc1C(=O)N(CCC(N)=O)Cc1ccccc1</t>
  </si>
  <si>
    <t>NC(=O)CCN(Cc1ccccc1)C(=O)NC1CCCCC1</t>
  </si>
  <si>
    <t>NC(=O)CCN(Cc1ccccc1)C(=O)Nc1cccc(Cl)c1</t>
  </si>
  <si>
    <t>CC(C)(C)C(=O)N(CCC(N)=O)Cc1ccccc1</t>
  </si>
  <si>
    <t>Cc1cc(C(=O)N(C)Cc2cnn(C)c2)c(NC(=O)C(C)(C)C)s1</t>
  </si>
  <si>
    <t>NC(=O)CCN(Cc1ccccc1)C(=O)c1cccc(Cl)c1</t>
  </si>
  <si>
    <t>Cn1ncc2c(Nc3cccc(C(=O)N4CCOCC4)c3)ncnc21</t>
  </si>
  <si>
    <t>CC(Cn1cccn1)NC(=O)C1CCCN1C(=O)C1CCCCC1</t>
  </si>
  <si>
    <t>COc1cc(F)ccc1CNc1nnc2ccccn12</t>
  </si>
  <si>
    <t>NC(=O)CCN(Cc1ccccc1)C(=O)c1cccnc1</t>
  </si>
  <si>
    <t>NC(=O)CCN(Cc1ccccc1)C(=O)c1ccncc1</t>
  </si>
  <si>
    <t>NC(=O)CCN(Cc1ccccc1)C(=O)c1ccccc1F</t>
  </si>
  <si>
    <t>CC(C)c1ccc(C(=O)N(CCC(N)=O)Cc2ccccc2)cc1</t>
  </si>
  <si>
    <t>CNC(=O)c1ccc(NC(=O)COc2cc(C)c(Cl)c(C)c2)cc1</t>
  </si>
  <si>
    <t>CNC(=O)c1ccc(NC(=O)Nc2ccc(Cl)cc2)cc1</t>
  </si>
  <si>
    <t>CNC(=O)c1ccc(NC(=O)c2ccc(C)c(Br)c2)cc1</t>
  </si>
  <si>
    <t>CNC(=O)c1ccc(NC(=O)CCC(=O)OC)cc1</t>
  </si>
  <si>
    <t>CNC(=O)c1ccc(NC(=O)NC2CCCCC2)cc1</t>
  </si>
  <si>
    <t>CNC(=O)c1ccc(NC(=O)Nc2cccc(Cl)c2)cc1</t>
  </si>
  <si>
    <t>CNC(=O)c1ccc(NC(=O)C(C)Oc2ccccc2C)cc1</t>
  </si>
  <si>
    <t>CCC(Oc1ccccc1C)C(=O)Nc1ccc(C(=O)NC)cc1</t>
  </si>
  <si>
    <t>CNC(=O)c1ccc(NC(=O)C(C)Oc2ccccc2OC)cc1</t>
  </si>
  <si>
    <t>CCC(Oc1ccc(C)cc1)C(=O)Nc1ccc(C(=O)NC)cc1</t>
  </si>
  <si>
    <t>CCC(Oc1cccc(C)c1)C(=O)Nc1ccc(C(=O)NC)cc1</t>
  </si>
  <si>
    <t>CNC(=O)c1ccc(NC(=O)C(C)Oc2ccccc2Cl)cc1</t>
  </si>
  <si>
    <t>CCCOc1ccccc1C(=O)Nc1ccc(C(=O)NC)cc1</t>
  </si>
  <si>
    <t>CCc1ccc(OC(C)C(=O)Nc2ccc(C(=O)NC)cc2)cc1</t>
  </si>
  <si>
    <t>CCCCOc1cccc(C(=O)Nc2ccc(C(=O)NC)cc2)c1</t>
  </si>
  <si>
    <t>CCOc1cccc(C(=O)Nc2ccc(C(=O)NC)cc2)c1</t>
  </si>
  <si>
    <t>CNC(=O)c1ccc(NC(=O)C(C)Oc2c(C)cccc2C)cc1</t>
  </si>
  <si>
    <t>CCCOc1cccc(C(=O)Nc2ccc(C(=O)NC)cc2)c1</t>
  </si>
  <si>
    <t>CNC(=O)c1ccc(NC(=O)c2ccc(OCCOC)cc2)cc1</t>
  </si>
  <si>
    <t>CNC(=O)c1ccc(NC(=O)c2ccccc2OCCOC)cc1</t>
  </si>
  <si>
    <t>CNC(=O)c1ccc(NC(=O)c2ccccc2OC(C)C)cc1</t>
  </si>
  <si>
    <t>CCC(C)Oc1ccc(C(=O)Nc2ccc(C(=O)NC)cc2)cc1</t>
  </si>
  <si>
    <t>CNC(=O)c1ccc(NC(=O)c2cccc(OC(C)C)c2)cc1</t>
  </si>
  <si>
    <t>CCC(C)Oc1cccc(C(=O)Nc2ccc(C(=O)NC)cc2)c1</t>
  </si>
  <si>
    <t>CNC(=O)c1ccc(NC(=O)c2cccc(C(=O)OC)c2)cc1</t>
  </si>
  <si>
    <t>CNC(=O)c1ccc(NC(=O)CCc2ccccc2Cl)cc1</t>
  </si>
  <si>
    <t>Nc1cc(-c2nnn(Cc3ccccc3)n2)ccc1O</t>
  </si>
  <si>
    <t>COc1ccc(N)cc1-n1nnnc1-n1cccn1</t>
  </si>
  <si>
    <t>O=c1ccnc(SCc2cc3c(cc2Cl)OCO3)[nH]1</t>
  </si>
  <si>
    <t>Cc1cc(SCc2cc3c(cc2Cl)OCO3)n2ncnc2n1</t>
  </si>
  <si>
    <t>Cc1cc(SCC(=O)c2ccccc2)nc(C(C)C)n1</t>
  </si>
  <si>
    <t>Nc1c(C(=O)c2ccccc2)sc2ncccc12</t>
  </si>
  <si>
    <t>CCCNC(=O)CSc1cccc2cccnc12</t>
  </si>
  <si>
    <t>CC(C)(CNCc1cccc(C#N)c1)N1CCOCC1</t>
  </si>
  <si>
    <t>CCC(NCC(C)(C)N1CCOCC1)c1ccccc1</t>
  </si>
  <si>
    <t>CCC(NCC(C)(C)N1CCOCC1)c1ccc(F)cc1</t>
  </si>
  <si>
    <t>CC(C)(CNCc1ccc(F)c(Br)c1)N1CCOCC1</t>
  </si>
  <si>
    <t>CC(C)(CNCc1cccc(Cl)c1)N1CCOCC1</t>
  </si>
  <si>
    <t>CC(C)(CNCc1cccc(O)c1)N1CCOCC1</t>
  </si>
  <si>
    <t>CC(C)(CNCc1ccccc1F)N1CCOCC1</t>
  </si>
  <si>
    <t>CC(C)(C)n1nnnc1CN1CCc2ccccc2C1</t>
  </si>
  <si>
    <t>COC(=O)c1ccc(S(=O)(=O)NCCN2CCOCC2)cc1</t>
  </si>
  <si>
    <t>CC(C)(C)c1ccc(S(=O)(=O)NCCN2CCOCC2)cc1</t>
  </si>
  <si>
    <t>O=c1[nH]c(CNCc2ccccc2)nc2sc3c(c12)CCCC3</t>
  </si>
  <si>
    <t>CC(C)n1nnnc1CN1CCN(c2nc3ccccc3s2)CC1</t>
  </si>
  <si>
    <t>N#Cc1cccc(CNCCc2c[nH]c3ccccc23)c1</t>
  </si>
  <si>
    <t>CC(NCCc1c[nH]c2ccccc12)c1ccncc1</t>
  </si>
  <si>
    <t>N#Cc1ccc(CNCCc2c[nH]c3ccccc23)cc1</t>
  </si>
  <si>
    <t>Oc1ccc(CNCCc2ccc(Cl)cc2)cc1</t>
  </si>
  <si>
    <t>COc1cc(CNCCc2ccc(Cl)cc2)ccc1O</t>
  </si>
  <si>
    <t>Oc1cccc(CNCCc2ccc(Cl)cc2)c1</t>
  </si>
  <si>
    <t>Cc1nn(C)c(C)c1CNCCc1ccc(Cl)cc1</t>
  </si>
  <si>
    <t>Cn1cc(CNc2ccccc2N2CCCCC2)cn1</t>
  </si>
  <si>
    <t>COC(=O)c1sc2nc3c(cc2c1N)CN(C)CC3</t>
  </si>
  <si>
    <t>[H]N=c1n(CCCC)c2ccccc2n1CC(=O)OCC</t>
  </si>
  <si>
    <t>O=C(CN1CCOCC1)OCCCc1ccccc1</t>
  </si>
  <si>
    <t>Cc1ccccc1-n1nnnc1C1(N2CCOCC2)CCCC1</t>
  </si>
  <si>
    <t>CC(=O)Nc1ccc(C(=O)N2CCN(Cc3ccccc3)CC2)cc1</t>
  </si>
  <si>
    <t>O=C1N2CN(CCO)CN3C(=O)N4CN(CCO)CN1C4C23</t>
  </si>
  <si>
    <t>CC1=C(C)C(NCc2cccs2)N(CC2CCCO2)C1=O</t>
  </si>
  <si>
    <t>CNC(=O)c1cccc(NCc2cc(Br)ccc2F)c1</t>
  </si>
  <si>
    <t>CNC(=O)c1cccc(NCc2ccc(Br)cc2)c1</t>
  </si>
  <si>
    <t>CNC(=O)c1cccc(NCc2ccc(F)cc2)c1</t>
  </si>
  <si>
    <t>CNC(=O)c1cccc(NCc2ccc(F)cc2F)c1</t>
  </si>
  <si>
    <t>CNC(=O)c1cccc(NCc2cccc(F)c2)c1</t>
  </si>
  <si>
    <t>CNC(=O)c1cccc(NCc2ccccc2C)c1</t>
  </si>
  <si>
    <t>CNC(=O)c1cccc(NCc2ccc(F)c(F)c2)c1</t>
  </si>
  <si>
    <t>CNC(=O)c1cccc(NCc2c(F)cccc2Cl)c1</t>
  </si>
  <si>
    <t>CNC(=O)c1cccc(NCc2ccc(F)c(Br)c2)c1</t>
  </si>
  <si>
    <t>CNC(=O)c1cccc(NCc2ccccc2F)c1</t>
  </si>
  <si>
    <t>CNC(=O)c1cccc(NCc2ccccc2Br)c1</t>
  </si>
  <si>
    <t>NC(=O)c1cccc(NCc2ccccc2Cl)c1</t>
  </si>
  <si>
    <t>NC(=O)c1cccc(NCc2ccc(Cl)cc2)c1</t>
  </si>
  <si>
    <t>COc1ccc(CNc2cccc(C(N)=O)c2)cc1</t>
  </si>
  <si>
    <t>NC(=O)c1cccc(NCc2ccc(F)cc2F)c1</t>
  </si>
  <si>
    <t>COc1cccc(CNc2cccc(C(N)=O)c2)c1</t>
  </si>
  <si>
    <t>COc1ccccc1CNc1cccc(C(N)=O)c1</t>
  </si>
  <si>
    <t>CCc1ccc(CNc2cccc(C(N)=O)c2)cc1</t>
  </si>
  <si>
    <t>NC(=O)c1cccc(NCc2c(F)cccc2F)c1</t>
  </si>
  <si>
    <t>NC(=O)c1cccc(NCc2ccc(F)c(F)c2)c1</t>
  </si>
  <si>
    <t>CC(C)c1ccc(CNc2cccc(C(N)=O)c2)cc1</t>
  </si>
  <si>
    <t>N#Cc1cccc(CNc2cccc(C(N)=O)c2)c1</t>
  </si>
  <si>
    <t>CC(Nc1cccc(C(N)=O)c1)c1ccccc1Cl</t>
  </si>
  <si>
    <t>CC(Nc1cccc(C(N)=O)c1)c1ccc(C#N)cc1</t>
  </si>
  <si>
    <t>CC(Nc1cccc(C(N)=O)c1)c1c(F)cccc1F</t>
  </si>
  <si>
    <t>CC(Nc1cccc(C(N)=O)c1)c1ccccc1F</t>
  </si>
  <si>
    <t>N#Cc1ccc(CNc2cccc(C(N)=O)c2)cc1</t>
  </si>
  <si>
    <t>CCC(Nc1cccc(C(N)=O)c1)c1ccc(F)cc1</t>
  </si>
  <si>
    <t>CC(Nc1cccc(C(N)=O)c1)c1ccc(F)c(F)c1</t>
  </si>
  <si>
    <t>CC(Nc1cccc(C(N)=O)c1)c1ccc(F)cc1F</t>
  </si>
  <si>
    <t>CC(Nc1cccc(C(N)=O)c1)c1cc(F)ccc1F</t>
  </si>
  <si>
    <t>CC(Nc1cccc(C(N)=O)c1)c1cccc(Cl)c1</t>
  </si>
  <si>
    <t>NC(=O)c1cccc(NCc2cccc(Cl)c2)c1</t>
  </si>
  <si>
    <t>CC(Nc1cccc(C(N)=O)c1)c1ccc(F)c(Cl)c1</t>
  </si>
  <si>
    <t>CC(CNc1cccc(C(N)=O)c1)c1ccccc1</t>
  </si>
  <si>
    <t>NC(=O)c1cccc(NCCCc2ccccc2)c1</t>
  </si>
  <si>
    <t>Cc1ccc(NCc2ccco2)cc1S(N)(=O)=O</t>
  </si>
  <si>
    <t>Cc1ccc(NCCC(C)C)cc1S(N)(=O)=O</t>
  </si>
  <si>
    <t>Oc1ccc(CNCCc2nc3ccccc3s2)cc1</t>
  </si>
  <si>
    <t>Oc1cccc(CNCCc2nc3ccccc3s2)c1</t>
  </si>
  <si>
    <t>Cc1ccc(CNCCc2nnc3ccccn23)c(C)c1</t>
  </si>
  <si>
    <t>Fc1ccc(CNCCc2nnc3ccccn23)cc1</t>
  </si>
  <si>
    <t>COc1ccc(CNCCc2nnc3ccccn23)cc1</t>
  </si>
  <si>
    <t>Fc1ccc(CNCCc2nnc3ccccn23)c(F)c1</t>
  </si>
  <si>
    <t>Cc1ccccc1CNCCc1nnc2ccccn12</t>
  </si>
  <si>
    <t>Cc1ccc(CNCCc2nnc3ccccn23)cc1</t>
  </si>
  <si>
    <t>Cc1cccc(CNCCc2nnc3ccccn23)c1</t>
  </si>
  <si>
    <t>CCc1ccc(CNCCc2nnc3ccccn23)cc1</t>
  </si>
  <si>
    <t>Fc1ccc(CNCCc2nnc3ccccn23)cc1F</t>
  </si>
  <si>
    <t>c1csc(CNCCc2nnc3ccccn23)c1</t>
  </si>
  <si>
    <t>c1cncc(CNCCc2nnc3ccccn23)c1</t>
  </si>
  <si>
    <t>Cc1ccc(CNCCc2nnc3ccccn23)o1</t>
  </si>
  <si>
    <t>c1ccn2c(CCNCc3ccncc3)nnc2c1</t>
  </si>
  <si>
    <t>Cc1ccsc1CNCCc1nnc2ccccn12</t>
  </si>
  <si>
    <t>N#Cc1ccc(CNCCc2nnc3ccccn23)cc1</t>
  </si>
  <si>
    <t>Oc1cccc(CNCCc2nnc3ccccn23)c1</t>
  </si>
  <si>
    <t>Fc1ccccc1CNCCc1nnc2ccccn12</t>
  </si>
  <si>
    <t>c1ccc(CNCCc2nnc3ccccn23)nc1</t>
  </si>
  <si>
    <t>Nc1cc(Cl)ccc1NC(=O)CN1CCOCC1</t>
  </si>
  <si>
    <t>COc1ccc(NC(=O)CN2CCOCC2)c(N)c1</t>
  </si>
  <si>
    <t>CN1CCN(C(=O)c2cc(N)ccc2Cl)CC1</t>
  </si>
  <si>
    <t>C=CCC(NCCN1CCOCC1)c1ccccc1F</t>
  </si>
  <si>
    <t>CCCCC(=O)Nc1ccc(CN2CCOCC2)cc1</t>
  </si>
  <si>
    <t>CCSc1nc(N)c(C#N)c(-c2ccc(C)cc2)c1C#N</t>
  </si>
  <si>
    <t>FC(F)(F)c1cccc(-n2nnnc2CN2CCOCC2)c1</t>
  </si>
  <si>
    <t>[H]N=c1n(CC=C)c2ccccc2n1CCOc1ccccc1</t>
  </si>
  <si>
    <t>O=C(Nc1ccc(NCc2ccc(F)cc2)cc1)C1CC1</t>
  </si>
  <si>
    <t>Cc1ccc(C)c(NS(=O)(=O)c2ccc(N)cc2)c1</t>
  </si>
  <si>
    <t>Nc1ccc(S(=O)(=O)Nc2ccc(Cl)cc2Cl)cc1</t>
  </si>
  <si>
    <t>COc1ccc(NS(=O)(=O)c2ccc(N)cc2)c(OC)c1</t>
  </si>
  <si>
    <t>CCCCNS(=O)(=O)c1ccc2c(c1)CCN2</t>
  </si>
  <si>
    <t>CC(C)CNS(=O)(=O)c1ccc2c(c1)CCN2</t>
  </si>
  <si>
    <t>CC1Cc2cc(S(=O)(=O)N3CCCCCC3)ccc2N1</t>
  </si>
  <si>
    <t>C=CCNS(=O)(=O)c1ccc2c(c1)CC(C)N2</t>
  </si>
  <si>
    <t>CC(C)NS(=O)(=O)c1ccc2c(c1)CC(C)N2</t>
  </si>
  <si>
    <t>CC1Cc2cc(S(=O)(=O)NC(C)(C)C)ccc2N1</t>
  </si>
  <si>
    <t>CC(C)CNS(=O)(=O)c1ccc2c(c1)CC(C)N2</t>
  </si>
  <si>
    <t>CCCCNS(=O)(=O)c1ccc2c(c1)CC(C)N2</t>
  </si>
  <si>
    <t>CCCNS(=O)(=O)c1ccc2c(c1)CCCN2</t>
  </si>
  <si>
    <t>C=CCNS(=O)(=O)c1ccc2c(c1)CCCN2</t>
  </si>
  <si>
    <t>CC(C)NS(=O)(=O)c1ccc2c(c1)CCCN2</t>
  </si>
  <si>
    <t>O=C(CN1CCOCC1)OCCCC1CCCCC1</t>
  </si>
  <si>
    <t>CC(C)CNS(=O)(=O)c1ccc2c(c1)CCCN2</t>
  </si>
  <si>
    <t>CCCCNS(=O)(=O)c1ccc2c(c1)CCCN2</t>
  </si>
  <si>
    <t>CC(C)(C)NS(=O)(=O)c1ccc2c(c1)CCCN2</t>
  </si>
  <si>
    <t>CCCCCCC1CC(CN2CCOCC2)OC1=O</t>
  </si>
  <si>
    <t>[H]N=c1n(CC(=O)C(C)(C)C)c2ccccc2n1Cc1ccccc1</t>
  </si>
  <si>
    <t>O=C(Nc1ccc(NCc2ccccc2F)cc1)C1CC1</t>
  </si>
  <si>
    <t>O=C(Nc1ccc(NCc2ccccc2)cc1)C1CC1</t>
  </si>
  <si>
    <t>O=C(Nc1ccc(NCc2ccccn2)cc1)C1CC1</t>
  </si>
  <si>
    <t>Cn1cc(CNc2ccc(NC(=O)C3CC3)cc2)cn1</t>
  </si>
  <si>
    <t>O=C(Cc1ccccc1)N1CCN(Cc2c[nH]c3ccccc23)CC1</t>
  </si>
  <si>
    <t>Cc1ccc(S(=O)(=O)NC2CCCCC2)cc1N</t>
  </si>
  <si>
    <t>COc1ccc(CC(=O)NCCCN2CCOCC2)cc1</t>
  </si>
  <si>
    <t>N#Cc1cc2c(N)c(C(=O)Nc3cccc(Cl)c3)sc2nc1N</t>
  </si>
  <si>
    <t>Cc1ccc(-n2c(=O)[nH]c3sc4c(c3c2=O)CCNC4)cc1C</t>
  </si>
  <si>
    <t>CSc1cccc(NC(=O)c2nnn(-c3ccccc3)c2C)c1</t>
  </si>
  <si>
    <t>CCOc1ccccc1-n1nnc(C(=O)Nc2ccccc2C)c1C</t>
  </si>
  <si>
    <t>Cc1ccccc1-n1nnc(C(=O)Nc2ccccc2)c1C</t>
  </si>
  <si>
    <t>Cc1ccccc1NC(=O)c1nnn(-c2ccccc2C)c1C</t>
  </si>
  <si>
    <t>CCC(=O)Nc1cccc(NCc2ccc(F)cc2)c1</t>
  </si>
  <si>
    <t>CCC(=O)Nc1cccc(NCc2ccc(OC)cc2)c1</t>
  </si>
  <si>
    <t>CCC(=O)Nc1cccc(NCc2ccc(F)cc2F)c1</t>
  </si>
  <si>
    <t>CCC(=O)Nc1cccc(NCc2cccc(OC)c2)c1</t>
  </si>
  <si>
    <t>CCC(=O)Nc1cccc(NCc2cccc(F)c2)c1</t>
  </si>
  <si>
    <t>CCC(=O)Nc1cccc(NCc2ccccc2OC)c1</t>
  </si>
  <si>
    <t>CCC(=O)Nc1cccc(NCc2ccc(F)c(F)c2)c1</t>
  </si>
  <si>
    <t>O=C(NCc1ccc(F)cc1)c1ccc(N2CCCS2(=O)=O)cc1</t>
  </si>
  <si>
    <t>Cc1ccc(NC(=O)c2ccc(N3CCCS3(=O)=O)cc2)cc1</t>
  </si>
  <si>
    <t>Cc1ccc(CNC(=O)c2ccc(N3CCCS3(=O)=O)cc2)cc1</t>
  </si>
  <si>
    <t>CCc1ccc(NC(=O)c2ccc(N3CCCS3(=O)=O)cc2)cc1</t>
  </si>
  <si>
    <t>OCCN1CCN(c2ncnc3c2cnn3-c2ccccc2)CC1</t>
  </si>
  <si>
    <t>CCC(=O)Nc1cccc(NCc2cccs2)c1</t>
  </si>
  <si>
    <t>CCC(=O)Nc1cccc(NCc2cccnc2)c1</t>
  </si>
  <si>
    <t>CC(C)(C)C1CCC(OC(=O)CN2CCOCC2)CC1</t>
  </si>
  <si>
    <t>Cc1noc(CCn2c(=O)[nH]c3ccccc3c2=O)n1</t>
  </si>
  <si>
    <t>CCC(=O)Nc1cccc(NCc2ccc(C)o2)c1</t>
  </si>
  <si>
    <t>CCC(=O)Nc1cccc(NCc2ccncc2)c1</t>
  </si>
  <si>
    <t>CCC(=O)Nc1cccc(NCc2ccsc2)c1</t>
  </si>
  <si>
    <t>CCOC(=O)CNc1nn2c(=O)c3cc4c(cc3nc2s1)OCO4</t>
  </si>
  <si>
    <t>CSc1n[nH]c(N)c1S(=O)(=O)c1ccccc1</t>
  </si>
  <si>
    <t>CCC(=O)Nc1cccc(NCc2ccc(C#N)cc2)c1</t>
  </si>
  <si>
    <t>CCC(=O)Nc1cccc(NCc2cccc(O)c2)c1</t>
  </si>
  <si>
    <t>CCC(=O)Nc1cccc(NCc2ccccc2F)c1</t>
  </si>
  <si>
    <t>CCC(=O)Nc1cccc(NCc2ccccc2)c1</t>
  </si>
  <si>
    <t>CCC(=O)Nc1cccc(NCc2ccccn2)c1</t>
  </si>
  <si>
    <t>CCC(=O)Nc1cccc(NCc2ccc(C)s2)c1</t>
  </si>
  <si>
    <t>CCC(=O)Nc1cccc(NCc2c(C)nn(C)c2C)c1</t>
  </si>
  <si>
    <t>COc1ccc(CNc2ccc3[nH]ccc3c2)cc1OC</t>
  </si>
  <si>
    <t>COc1ccc(CNc2ccc3[nH]ccc3c2)cc1</t>
  </si>
  <si>
    <t>COc1ccccc1CNc1ccc2[nH]ccc2c1</t>
  </si>
  <si>
    <t>Cn1c(=O)c2sccc2n2c(CCC(=O)NC3CCCC3)nnc12</t>
  </si>
  <si>
    <t>O=c1[nH]c2ccccc2c(=O)n1Cc1nc(-c2ccccc2)no1</t>
  </si>
  <si>
    <t>N#Cc1nc(-c2ccccc2Cl)oc1NCCCN1CCOCC1</t>
  </si>
  <si>
    <t>Cc1nn(C)c(C)c1CNc1ccc2[nH]ccc2c1</t>
  </si>
  <si>
    <t>COc1ccc(-c2nc(C#N)c(NCCCN3CCOCC3)o2)cc1</t>
  </si>
  <si>
    <t>CCOc1cc(OC)c(Br)cc1C(C)=O</t>
  </si>
  <si>
    <t>CCOc1cc(OC)c(C(C)=O)cc1Br</t>
  </si>
  <si>
    <t>N#Cc1nc(-c2cccs2)oc1NCCCN1CCOCC1</t>
  </si>
  <si>
    <t>CCOc1cc(OCC)c(C(C)=O)cc1Br</t>
  </si>
  <si>
    <t>CCOC(=O)c1cc(-c2ccccc2)n2c1NCC2</t>
  </si>
  <si>
    <t>CCOC(=O)c1cc(-c2ccc(F)cc2)n2c1NCC2</t>
  </si>
  <si>
    <t>CC1Cc2cc(S(=O)(=O)N3CCCCC3)ccc2N1</t>
  </si>
  <si>
    <t>CC1Cc2cc(S(=O)(=O)N3CCOCC3)ccc2N1</t>
  </si>
  <si>
    <t>Cc1cccc(-c2nc(C#N)c(NCCN3CCOCC3)o2)c1</t>
  </si>
  <si>
    <t>Nc1ccc(Cl)c(-c2cc3ccccc3oc2=O)c1</t>
  </si>
  <si>
    <t>COc1ccc(N)cc1-c1cc2ccccc2oc1=O</t>
  </si>
  <si>
    <t>CC(C)OC(=O)c1ccc(N)c(Br)c1</t>
  </si>
  <si>
    <t>Cc1cc2nn(-c3ccc(F)cc3)nc2c(Br)c1N</t>
  </si>
  <si>
    <t>Nc1ccc2nn(-c3ccc(Cl)cc3)nc2c1Br</t>
  </si>
  <si>
    <t>Cc1ccc(-n2nc3ccc(N)c(Br)c3n2)cc1</t>
  </si>
  <si>
    <t>COc1ccc(-n2nc3ccc(N)c(Br)c3n2)cc1</t>
  </si>
  <si>
    <t>COc1ccc(CNc2c(C)nn(C)c2C)cc1OC</t>
  </si>
  <si>
    <t>Nc1ccc2nn(-c3ccc(F)cc3)nc2c1Br</t>
  </si>
  <si>
    <t>COc1c(N)cc(-c2nc3ncccc3o2)cc1Br</t>
  </si>
  <si>
    <t>COc1cccc(-n2nc3cc(C)c(N)c(Br)c3n2)c1</t>
  </si>
  <si>
    <t>COc1cccc(-n2nc3ccc(N)c(Br)c3n2)c1</t>
  </si>
  <si>
    <t>Cc1cc2nn(-c3cccc(Cl)c3)nc2cc1N</t>
  </si>
  <si>
    <t>Nc1ccc(Cl)c(-c2nc3cc(N)ccc3o2)c1</t>
  </si>
  <si>
    <t>c1ccc(-n2ncc3c(NCCN4CCOCC4)ncnc32)cc1</t>
  </si>
  <si>
    <t>COc1ccc(-c2nc3cc(N)ccc3o2)cc1N</t>
  </si>
  <si>
    <t>Nc1ccc2oc(-c3ccc(Cl)c(N)c3)nc2c1</t>
  </si>
  <si>
    <t>Nc1ccc(-c2nc3cc(N)ccc3o2)c(Cl)c1</t>
  </si>
  <si>
    <t>Nc1ccc(Cl)cc1-c1nn2cnnc2s1</t>
  </si>
  <si>
    <t>COc1c(N)cc(-c2nn3c(C)nnc3s2)cc1Cl</t>
  </si>
  <si>
    <t>COc1c(N)cc(-c2nn3cnnc3s2)cc1Cl</t>
  </si>
  <si>
    <t>Cc1c(N)cc(-c2nn3c(C)nnc3s2)cc1N</t>
  </si>
  <si>
    <t>CCc1nnc2sc(-c3cc(N)c(C)c(N)c3)nn12</t>
  </si>
  <si>
    <t>CCc1nnc2sc(-c3cc(Cl)ccc3N)nn12</t>
  </si>
  <si>
    <t>CCc1nnc2sc(-c3cc(N)cc(N)c3)nn12</t>
  </si>
  <si>
    <t>CCc1nnc2sc(-c3cc(N)c(OC)c(Cl)c3)nn12</t>
  </si>
  <si>
    <t>Nc1c(Br)cc2c(c1Br)OCCO2</t>
  </si>
  <si>
    <t>Cc1cc(=O)oc2c3c(ccc12)OCN(c1ccccn1)C3</t>
  </si>
  <si>
    <t>Cc1c(N)c(O)c(Br)c(C)c1Cl</t>
  </si>
  <si>
    <t>COc1ccc(-c2cc(=O)n(-c3ccccn3)[nH]2)cc1</t>
  </si>
  <si>
    <t>N#Cc1cc(N)ccc1NCCc1ccc(F)cc1</t>
  </si>
  <si>
    <t>COc1cccc(CNc2ccc(N)cc2C#N)c1</t>
  </si>
  <si>
    <t>COc1ccccc1CNc1ccc(N)cc1C#N</t>
  </si>
  <si>
    <t>COc1ccc(OC)c(Nc2ccc(N)cc2C#N)c1</t>
  </si>
  <si>
    <t>COc1ccc(CNc2ccc(N)cc2C#N)cc1</t>
  </si>
  <si>
    <t>N#Cc1cc(N)ccc1NCc1ccc(Cl)cc1</t>
  </si>
  <si>
    <t>N#Cc1cc(N)ccc1NCc1ccccc1Cl</t>
  </si>
  <si>
    <t>COc1ccc(CCNc2ccc(N)cc2C#N)cc1</t>
  </si>
  <si>
    <t>N#Cc1cc(N)ccc1NCCc1ccc(Cl)cc1</t>
  </si>
  <si>
    <t>COc1ccc(C(C)Nc2c(C)nn(C)c2C)cc1</t>
  </si>
  <si>
    <t>N#Cc1cc(N)ccc1NCc1ccc2c(c1)OCO2</t>
  </si>
  <si>
    <t>N#Cc1cc(N)ccc1NCCc1c[nH]c2ccccc12</t>
  </si>
  <si>
    <t>N#Cc1cc(N)ccc1NCCCN1CCOCC1</t>
  </si>
  <si>
    <t>COc1ccc(Nc2ccc(N)cc2C#N)c(OC)c1</t>
  </si>
  <si>
    <t>Cc1ccc2[nH]cc(CCNc3ccc(N)cc3C#N)c2c1</t>
  </si>
  <si>
    <t>COc1ccc2[nH]cc(CCNc3ccc(N)cc3C#N)c2c1</t>
  </si>
  <si>
    <t>N#Cc1cc(N)ccc1NCCc1c[nH]c2ccc(F)cc12</t>
  </si>
  <si>
    <t>COc1cc(Nc2ccc(N)cc2C#N)cc(OC)c1OC</t>
  </si>
  <si>
    <t>COc1ccccc1OCCNc1ccc(N)cc1C#N</t>
  </si>
  <si>
    <t>N#Cc1cc(N)ccc1Nc1ccc(Cn2cncn2)cc1</t>
  </si>
  <si>
    <t>N#Cc1cc(N)ccc1Nc1cccc(Br)c1</t>
  </si>
  <si>
    <t>CCOc1ccc(Nc2ccc(N)cc2C#N)cc1</t>
  </si>
  <si>
    <t>COC(=O)c1ccc(CNc2c(C)nn(C)c2C)cc1</t>
  </si>
  <si>
    <t>COc1cccc(Nc2ccc(N)cc2C#N)c1OC</t>
  </si>
  <si>
    <t>COc1cc(C2CC(=O)N=C(N)N2)ccc1OC(F)F</t>
  </si>
  <si>
    <t>COC(=O)CC1CCN(C(=O)c2ccccc2)CC1</t>
  </si>
  <si>
    <t>COC(=O)CC1CCN(C(=O)c2cc(OC)cc(OC)c2)CC1</t>
  </si>
  <si>
    <t>COC(=O)CC1CCN(C(=O)c2ccc(C)cc2)CC1</t>
  </si>
  <si>
    <t>COC(=O)CC1CCN(C(=O)c2ccc(OC)cc2)CC1</t>
  </si>
  <si>
    <t>COC(=O)CC1CCN(C(=O)c2ccc(Cl)cc2)CC1</t>
  </si>
  <si>
    <t>COC(=O)CC1CCN(C(=O)c2ccc(F)cc2)CC1</t>
  </si>
  <si>
    <t>COC(=O)CC1CCN(C(=O)c2cccs2)CC1</t>
  </si>
  <si>
    <t>COC(=O)CC1CCN(C(=O)c2ccco2)CC1</t>
  </si>
  <si>
    <t>COC(=O)CC1CCN(C(=O)Nc2ccccc2)CC1</t>
  </si>
  <si>
    <t>COC(=O)CC1CCN(C(=O)Nc2cccc(C)c2)CC1</t>
  </si>
  <si>
    <t>Nc1cc(F)ccc1NCc1ccc(Cl)cc1</t>
  </si>
  <si>
    <t>COc1ccc(CCNc2ccc(F)cc2N)cc1</t>
  </si>
  <si>
    <t>Nc1cc(F)ccc1NCc1ccc2c(c1)OCO2</t>
  </si>
  <si>
    <t>Nc1cc(F)ccc1NCCc1c[nH]c2ccccc12</t>
  </si>
  <si>
    <t>COc1ccc2[nH]cc(CCNc3ccc(F)cc3N)c2c1</t>
  </si>
  <si>
    <t>Nc1cc(F)ccc1NCCc1c[nH]c2ccc(F)cc12</t>
  </si>
  <si>
    <t>COc1ccccc1N1CCN(c2ccc(F)cc2N)CC1</t>
  </si>
  <si>
    <t>CCOC(=O)N1CCN(c2ccc(F)cc2N)CC1</t>
  </si>
  <si>
    <t>Nc1cc(F)ccc1N1CCN(C(=O)c2ccco2)CC1</t>
  </si>
  <si>
    <t>N#Cc1c(N)nc(SCC(N)=O)c(C#N)c1-c1ccccc1Cl</t>
  </si>
  <si>
    <t>COc1cccc(N2CCN(c3ccc(F)cc3N)CC2)c1</t>
  </si>
  <si>
    <t>Nc1ccc(NCc2ccc(Cl)cc2)c(F)c1</t>
  </si>
  <si>
    <t>Cc1nc(CNc2nccc(-c3ncnn3C)n2)nc2c1CCCC2</t>
  </si>
  <si>
    <t>COc1ccc(CCNc2ccc(N)cc2F)cc1</t>
  </si>
  <si>
    <t>Nc1ccc(NCCc2ccc(Cl)cc2)c(F)c1</t>
  </si>
  <si>
    <t>Nc1ccc(NCc2ccc3c(c2)OCO3)c(F)c1</t>
  </si>
  <si>
    <t>Nc1ccc(NCCc2c[nH]c3ccccc23)c(F)c1</t>
  </si>
  <si>
    <t>COc1ccc2[nH]cc(CCNc3ccc(N)cc3F)c2c1</t>
  </si>
  <si>
    <t>Nc1ccc(NCCc2c[nH]c3ccc(F)cc23)c(F)c1</t>
  </si>
  <si>
    <t>COc1ccccc1OCCNc1ccc(N)cc1F</t>
  </si>
  <si>
    <t>COc1ccnc(-c2cccc(-c3ccn(Cc4cccnc4)n3)c2)n1</t>
  </si>
  <si>
    <t>Cc1cnc(C(=O)NCc2csc(C(C)C)n2)cn1</t>
  </si>
  <si>
    <t>c1ccc(C2(c3noc(-c4cnc[nH]4)n3)CC2)cc1</t>
  </si>
  <si>
    <t>CCOC(=O)c1cc(-c2ccc(OC)c(OC)c2)n2c1NCC2</t>
  </si>
  <si>
    <t>CCOC(=O)c1cc(-c2ccc(OC)cc2)n2c1NCC2</t>
  </si>
  <si>
    <t>CNC(=O)Cn1ccc(-c2cccc(-c3ccc(OC)c(F)c3)c2)n1</t>
  </si>
  <si>
    <t>CCC(c1ccccc1)c1n[nH]c2c1CN(c1cc(OC)ncn1)CC2</t>
  </si>
  <si>
    <t>COCc1ccc(C(=O)NC2CCCOC2)s1</t>
  </si>
  <si>
    <t>NC(=O)c1cccc2c(Br)cccc12</t>
  </si>
  <si>
    <t>COc1c(C(N)=O)cc2ccccc2c1Br</t>
  </si>
  <si>
    <t>NC(=O)c1ccc(-c2ccc(Cl)c(Cl)c2)o1</t>
  </si>
  <si>
    <t>NC(=O)c1ccc(-c2cc(Cl)cc(Cl)c2)o1</t>
  </si>
  <si>
    <t>CCCCn1nc(C)c2nc(C3CC=CCC3)[nH]c21</t>
  </si>
  <si>
    <t>NC(=O)c1ccc(-c2cccc(Cl)c2Cl)o1</t>
  </si>
  <si>
    <t>COc1c(Br)cc(Br)cc1C(N)=O</t>
  </si>
  <si>
    <t>NC(=O)c1ccc(-c2cc3ccccc3oc2=O)cc1</t>
  </si>
  <si>
    <t>NC(=O)c1cccc(-c2cc3ccccc3oc2=O)c1</t>
  </si>
  <si>
    <t>Cc1cc(C)c(OCC(N)=O)c(Br)c1</t>
  </si>
  <si>
    <t>COc1ccc(Cc2noc(-c3ccc[nH]3)n2)cc1OC</t>
  </si>
  <si>
    <t>CCc1nnc2sc(-c3ccc(N)cc3O)nn12</t>
  </si>
  <si>
    <t>CCc1nnc2sc(-c3cc(N)ccc3O)nn12</t>
  </si>
  <si>
    <t>O=C(c1cnccn1)N1CCc2onc(-c3ccc(Cl)cc3)c2C1</t>
  </si>
  <si>
    <t>Cc1cc(N)cc(-c2nn3c(C)nnc3s2)c1O</t>
  </si>
  <si>
    <t>CCc1nnc2sc(-c3cc(N)cc(C)c3O)nn12</t>
  </si>
  <si>
    <t>CCN1CCN(C(=O)CN2C(=O)COc3ccc(C)cc32)CC1</t>
  </si>
  <si>
    <t>Cc1ccc2c(c1)N(CC(=O)NCCCN1CCOCC1)C(=O)CO2</t>
  </si>
  <si>
    <t>CC(=O)Nc1cc(-c2ccc(CO)o2)ccc1Cl</t>
  </si>
  <si>
    <t>Cc1ccc2c(c1)N(CC(=O)NCCN1CCOCC1)C(=O)CO2</t>
  </si>
  <si>
    <t>COc1ccc(-c2ccc(CO)o2)cc1NC(C)=O</t>
  </si>
  <si>
    <t>CCN1CCN(C(=O)CCN2C(=O)COc3ccc(C)cc32)CC1</t>
  </si>
  <si>
    <t>CC(=O)Nc1ccc(Cl)c(-c2ccc(CO)o2)c1</t>
  </si>
  <si>
    <t>COc1ccc(NC(C)=O)cc1-c1ccc(CO)o1</t>
  </si>
  <si>
    <t>CSc1cccc(NC(=O)c2ccc(CN3CCOCC3)cc2)c1</t>
  </si>
  <si>
    <t>Cc1ccc2c(c1)N(CCC(O)=NCCN1CCOCC1)C(=O)CO2</t>
  </si>
  <si>
    <t>CC(=O)Nc1ccc(-c2ccc(CO)o2)c(Cl)c1</t>
  </si>
  <si>
    <t>COc1cc(NC(C)=O)ccc1-c1ccc(CO)o1</t>
  </si>
  <si>
    <t>CCC(=O)Nc1cc(-c2ccc(CO)o2)ccc1C</t>
  </si>
  <si>
    <t>CCn1cnc(NC(=O)NCc2cnn(-c3ccc(F)cc3)c2)n1</t>
  </si>
  <si>
    <t>CCC(=O)Nc1cc(-c2ccc(CO)o2)ccc1Cl</t>
  </si>
  <si>
    <t>CCC(=O)Nc1cc(-c2ccc(CO)o2)ccc1OC</t>
  </si>
  <si>
    <t>CCC(=O)Nc1ccc(Cl)c(-c2ccc(CO)o2)c1</t>
  </si>
  <si>
    <t>CCC(=O)Nc1ccc(OC)c(-c2ccc(CO)o2)c1</t>
  </si>
  <si>
    <t>CCC(=O)Nc1ccc(-c2ccc(CO)o2)c(C)c1</t>
  </si>
  <si>
    <t>CCC(=O)Nc1ccc(-c2ccc(CO)o2)c(Cl)c1</t>
  </si>
  <si>
    <t>CCC(=O)Nc1ccc(-c2ccc(CO)o2)c(OC)c1</t>
  </si>
  <si>
    <t>CCCC(=O)Nc1cccc(-c2ccc(CO)o2)c1</t>
  </si>
  <si>
    <t>CCCC(=O)Nc1cc(-c2ccc(CO)o2)ccc1C</t>
  </si>
  <si>
    <t>CCCC(=O)Nc1cc(-c2ccc(CO)o2)ccc1OC</t>
  </si>
  <si>
    <t>CCCC(=O)Nc1ccc(OC)c(-c2ccc(CO)o2)c1</t>
  </si>
  <si>
    <t>CCCC(=O)Nc1ccc(-c2ccc(CO)o2)cc1</t>
  </si>
  <si>
    <t>CCCC(=O)Nc1ccc(-c2ccc(CO)o2)c(C)c1</t>
  </si>
  <si>
    <t>CCCC(=O)Nc1ccc(-c2ccc(CO)o2)c(OC)c1</t>
  </si>
  <si>
    <t>CN(C(=O)c1ccc(NCc2ccncc2)cc1)C1CCOCC1</t>
  </si>
  <si>
    <t>COc1cccc(-c2nc3c(cnn3CC3CC=CCC3)[nH]2)c1O</t>
  </si>
  <si>
    <t>Cc1nn(C)c(C)c1CNc1cccc(C(C)C)c1</t>
  </si>
  <si>
    <t>CCNc1nc(C)c(C(=O)NCc2cc(F)cc(F)c2)s1</t>
  </si>
  <si>
    <t>COc1ccc(F)c(F)c1-c1nc2c(cnn2CC(C)C)[nH]1</t>
  </si>
  <si>
    <t>O=C(Cn1ccnn1)Nc1ccnn1C1CCCC1</t>
  </si>
  <si>
    <t>Cc1cc(NC(=O)CCC2CC2)n(C2CCCC2)n1</t>
  </si>
  <si>
    <t>O=C(Nc1cccc(F)c1)c1ccc(CN2CCOCC2)cc1</t>
  </si>
  <si>
    <t>CSc1ccccc1C(=O)N1CCC(C#N)CC1</t>
  </si>
  <si>
    <t>CC(C)CC(=O)Nc1cccc(-c2ccc(CO)o2)c1</t>
  </si>
  <si>
    <t>Cc1ccc(CNC(=O)c2[nH]nc3c2CCCC3)o1</t>
  </si>
  <si>
    <t>COc1ccc(-c2ccc(CO)o2)cc1NC(=O)CC(C)C</t>
  </si>
  <si>
    <t>COc1ccc(NC(=O)CC(C)C)cc1-c1ccc(CO)o1</t>
  </si>
  <si>
    <t>CC(C)CC(=O)Nc1ccc(-c2ccc(CO)o2)cc1</t>
  </si>
  <si>
    <t>Cc1nccc(N2CCc3c(cnc(C)c3-c3noc(C4CC4)n3)C2)n1</t>
  </si>
  <si>
    <t>COc1cc(NC(=O)CC(C)C)ccc1-c1ccc(CO)o1</t>
  </si>
  <si>
    <t>CN(C)c1nc(-c2cccc(-c3cc[nH]n3)c2)ncc1F</t>
  </si>
  <si>
    <t>CC(C)(C)C(=O)Nc1cccc(-c2ccc(CO)o2)c1</t>
  </si>
  <si>
    <t>COc1ccc(-c2ccc(CO)o2)cc1NC(=O)C(C)(C)C</t>
  </si>
  <si>
    <t>COc1ccc(NC(=O)C(C)(C)C)cc1-c1ccc(CO)o1</t>
  </si>
  <si>
    <t>CC(C)(C)C(=O)Nc1ccc(-c2ccc(CO)o2)cc1</t>
  </si>
  <si>
    <t>COc1cc(NC(=O)C(C)(C)C)ccc1-c1ccc(CO)o1</t>
  </si>
  <si>
    <t>CN(CCOc1ccccc1)C(=O)c1c[nH]c(=O)cn1</t>
  </si>
  <si>
    <t>CC(NC(=O)CCc1ccc(=O)[nH]n1)c1cnn(-c2ccccc2)c1</t>
  </si>
  <si>
    <t>O=C(Cc1ccccc1)Nc1cccc(-c2ccc(CO)o2)c1</t>
  </si>
  <si>
    <t>COc1ccc(-c2ccc(CO)o2)cc1NC(=O)Cc1ccccc1</t>
  </si>
  <si>
    <t>COc1ccc(NC(=O)Cc2ccccc2)cc1-c1ccc(CO)o1</t>
  </si>
  <si>
    <t>O=C(Cc1ccccc1)Nc1ccc(-c2ccc(CO)o2)cc1</t>
  </si>
  <si>
    <t>COc1cc(NC(=O)Cc2ccccc2)ccc1-c1ccc(CO)o1</t>
  </si>
  <si>
    <t>COc1cccc(-c2n[nH]c3c2CN(Cc2cc(C)c(C)o2)CC3)c1</t>
  </si>
  <si>
    <t>Cn1nnc2nc(-c3ccc4c(c3)OC(F)(F)O4)ccc21</t>
  </si>
  <si>
    <t>O=C1CC(C(=O)N2CCc3sccc3C2)c2cc(F)ccc2N1</t>
  </si>
  <si>
    <t>COc1ccc(CC(=O)Nc2cccc(-c3ccc(CO)o3)c2)cc1</t>
  </si>
  <si>
    <t>COc1ccc(CC(=O)Nc2ccc(-c3ccc(CO)o3)cc2)cc1</t>
  </si>
  <si>
    <t>CN1CCN(C(=O)c2cn(C)c(=O)c3c2c2ccccc2n3C)CC1</t>
  </si>
  <si>
    <t>O=C(Nc1cccc(-c2ccc(CO)o2)c1)c1ccccc1</t>
  </si>
  <si>
    <t>COc1ccc(-c2ccc(CO)o2)cc1NC(=O)c1ccccc1</t>
  </si>
  <si>
    <t>COc1ccc(NC(=O)c2ccccc2)cc1-c1ccc(CO)o1</t>
  </si>
  <si>
    <t>O=C(Nc1ccc(-c2ccc(CO)o2)cc1)c1ccccc1</t>
  </si>
  <si>
    <t>O=C(NCCCN1CCOCC1)c1cc(-c2ccc(F)cc2)on1</t>
  </si>
  <si>
    <t>COc1cc(NC(=O)c2ccccc2)ccc1-c1ccc(CO)o1</t>
  </si>
  <si>
    <t>O=C(NCCN1CCOCC1)c1cc(-c2ccc(F)cc2)on1</t>
  </si>
  <si>
    <t>O=C(NCCCN1CCOCC1)c1cc(-c2ccc(Cl)cc2)on1</t>
  </si>
  <si>
    <t>Cc1n[nH]c(SCCNC(=O)c2cc(C)[nH]n2)n1</t>
  </si>
  <si>
    <t>O=C(NCCN1CCOCC1)c1cc(-c2ccc(Cl)cc2)on1</t>
  </si>
  <si>
    <t>O=C(NCCCN1CCOCC1)c1cc(-c2ccc(O)cc2)on1</t>
  </si>
  <si>
    <t>O=C(NCCN1CCOCC1)c1cc(-c2ccc(O)cc2)on1</t>
  </si>
  <si>
    <t>COc1ccc(-c2cc(C(=O)NCCCN3CCOCC3)no2)cc1</t>
  </si>
  <si>
    <t>COc1ccc(-c2cc(C(=O)NCCN3CCOCC3)no2)cc1</t>
  </si>
  <si>
    <t>COc1cccc(-c2cc(C(=O)NCCCN3CCOCC3)no2)c1</t>
  </si>
  <si>
    <t>COc1cccc(-c2cc(C(=O)NCCN3CCOCC3)no2)c1</t>
  </si>
  <si>
    <t>COc1ccccc1-c1cc(C(=O)NCCN2CCOCC2)no1</t>
  </si>
  <si>
    <t>NC(=O)c1ccccc1NC(=O)c1ccc(CN2CCOCC2)cc1</t>
  </si>
  <si>
    <t>O=C(NCCN1CCOCC1)c1cc(-c2ccc3c(c2)OCO3)on1</t>
  </si>
  <si>
    <t>O=C(NCCCN1CCOCC1)c1cc(-c2cccc(Cl)c2)on1</t>
  </si>
  <si>
    <t>O=C(NCCN1CCOCC1)c1cc(-c2cccc(Cl)c2)on1</t>
  </si>
  <si>
    <t>O=C(c1ccoc1)N1CCC(C2CCN(c3ncccn3)CC2)C1</t>
  </si>
  <si>
    <t>O=C(NCCCN1CCOCC1)c1cc(-c2cccc(O)c2)on1</t>
  </si>
  <si>
    <t>O=C(NCCN1CCOCC1)c1cc(-c2cccc(O)c2)on1</t>
  </si>
  <si>
    <t>O=C(NCCN1CCOCC1)c1cc(-c2ccco2)on1</t>
  </si>
  <si>
    <t>O=C(NCCCN1CCOCC1)c1cc(-c2cccs2)on1</t>
  </si>
  <si>
    <t>O=C(NCCN1CCOCC1)c1cc(-c2cccs2)on1</t>
  </si>
  <si>
    <t>CCC(NC(=O)Cn1ncc(N(C)C)cc1=O)c1ccnn1C</t>
  </si>
  <si>
    <t>O=C(c1cc(-c2cccnc2)on1)N1CCN(Cc2ccccc2)CC1</t>
  </si>
  <si>
    <t>O=C(Nc1ccccc1C(F)(F)F)c1cc(-c2cccnc2)on1</t>
  </si>
  <si>
    <t>CC(=O)c1cccc(NC(=O)c2cc(-c3cccnc3)on2)c1</t>
  </si>
  <si>
    <t>O=C(C1CCCO1)N1CCC(n2cc(-c3ccc(F)cc3)nn2)CC1</t>
  </si>
  <si>
    <t>Cc1ncsc1CCNC(=O)c1ccc2c(c1)nnn2C</t>
  </si>
  <si>
    <t>O=C(Nc1cccc(-c2ccc(CO)o2)c1)c1ccccc1F</t>
  </si>
  <si>
    <t>O=C(Nc1ccc(F)c(Cl)c1)c1ccc(CN2CCOCC2)cc1</t>
  </si>
  <si>
    <t>CC(=O)c1ccc(NC(=O)c2cc(C(C)C)on2)cc1</t>
  </si>
  <si>
    <t>COc1ccc(-c2ccc(CO)o2)cc1NC(=O)c1ccccc1F</t>
  </si>
  <si>
    <t>COc1ccc(NC(=O)c2ccccc2F)cc1-c1ccc(CO)o1</t>
  </si>
  <si>
    <t>O=C(Nc1ccc(-c2ccc(CO)o2)cc1)c1ccccc1F</t>
  </si>
  <si>
    <t>O=C(c1noc2c1CCCC2)N1CCN(Cc2ccccc2)CC1</t>
  </si>
  <si>
    <t>COc1cc(NC(=O)c2ccccc2F)ccc1-c1ccc(CO)o1</t>
  </si>
  <si>
    <t>O=C(NCCN1CCOCC1)c1noc2c1CCc1ccccc1-2</t>
  </si>
  <si>
    <t>CC1CCCN(C(=O)c2cc(-c3cn[nH]c3)nc3ccc(F)cc23)C1</t>
  </si>
  <si>
    <t>CCS(=O)(=O)N1CCC(n2cc(-c3ccsc3)nn2)CC1</t>
  </si>
  <si>
    <t>CC(C)n1cc(C(=O)NCc2ccc3[nH]c(=O)[nH]c3c2)cn1</t>
  </si>
  <si>
    <t>CCCC(NC(=O)c1cc(C)oc1C)c1ccccc1</t>
  </si>
  <si>
    <t>CCn1ncc(C)c1NC(=O)Cn1nnc(-c2ccccc2C)n1</t>
  </si>
  <si>
    <t>COc1cccc(CC(=O)NCc2cccc(SC)c2)c1</t>
  </si>
  <si>
    <t>O=C(Nc1cccc(-c2ccc(CO)o2)c1)c1cccc(F)c1</t>
  </si>
  <si>
    <t>COc1ccc(-c2ccc(CO)o2)cc1NC(=O)c1cccc(F)c1</t>
  </si>
  <si>
    <t>COc1ccc(NC(=O)c2cccc(F)c2)cc1-c1ccc(CO)o1</t>
  </si>
  <si>
    <t>Cc1ccsc1CCNC(=O)c1cc(C2CC2)n[nH]1</t>
  </si>
  <si>
    <t>O=C(Nc1ccc(-c2ccc(CO)o2)cc1)c1cccc(F)c1</t>
  </si>
  <si>
    <t>COc1cc(NC(=O)c2cccc(F)c2)ccc1-c1ccc(CO)o1</t>
  </si>
  <si>
    <t>Cn1cccc1-c1cc(C(=O)Nc2c[nH]c3ccccc23)[nH]n1</t>
  </si>
  <si>
    <t>O=C(Nc1cccc(-c2ccc(CO)o2)c1)c1ccc(F)cc1</t>
  </si>
  <si>
    <t>COc1ccc(-c2ccc(CO)o2)cc1NC(=O)c1ccc(F)cc1</t>
  </si>
  <si>
    <t>COc1ccc(NC(=O)c2ccc(F)cc2)cc1-c1ccc(CO)o1</t>
  </si>
  <si>
    <t>COc1cc(NC(=O)c2ccc(F)cc2)ccc1-c1ccc(CO)o1</t>
  </si>
  <si>
    <t>CC(C)n1ncc(NC(=O)Cn2cnc(-c3ccccc3)c2)n1</t>
  </si>
  <si>
    <t>CNc1ncccc1C(=O)N1CCCC(c2nc3ccccc3[nH]2)C1</t>
  </si>
  <si>
    <t>Cc1cc(C)n(C(C)C(=O)NC2CCC(O)CC2)n1</t>
  </si>
  <si>
    <t>CCC(c1nnnn1C(C)(C)C)N1CCN(C(=O)c2ccco2)CC1</t>
  </si>
  <si>
    <t>O=C(Nc1cccc(-c2ccc(CO)o2)c1)c1cccs1</t>
  </si>
  <si>
    <t>COc1ccc(-c2ccc(CO)o2)cc1NC(=O)c1cccs1</t>
  </si>
  <si>
    <t>COc1ccc(NC(=O)c2cccs2)cc1-c1ccc(CO)o1</t>
  </si>
  <si>
    <t>O=C(Nc1ccc(-c2ccc(CO)o2)cc1)c1cccs1</t>
  </si>
  <si>
    <t>COc1cc(NC(=O)c2cccs2)ccc1-c1ccc(CO)o1</t>
  </si>
  <si>
    <t>O=C(Nc1cccc(-c2ccc(CO)o2)c1)c1ccco1</t>
  </si>
  <si>
    <t>Cc1ccc(-c2ccc(CO)o2)cc1NC(=O)c1ccco1</t>
  </si>
  <si>
    <t>O=C(Nc1cc(-c2ccc(CO)o2)ccc1Cl)c1ccco1</t>
  </si>
  <si>
    <t>COc1ccc(-c2ccc(CO)o2)cc1NC(=O)c1ccco1</t>
  </si>
  <si>
    <t>O=C(Nc1ccc(Cl)c(-c2ccc(CO)o2)c1)c1ccco1</t>
  </si>
  <si>
    <t>COc1ccc(NC(=O)c2ccco2)cc1-c1ccc(CO)o1</t>
  </si>
  <si>
    <t>O=C(Nc1ccc(-c2ccc(CO)o2)cc1)c1ccco1</t>
  </si>
  <si>
    <t>Cc1cc(NC(=O)c2ccco2)ccc1-c1ccc(CO)o1</t>
  </si>
  <si>
    <t>O=C(Nc1ccc(-c2ccc(CO)o2)c(Cl)c1)c1ccco1</t>
  </si>
  <si>
    <t>COc1cc(NC(=O)c2ccco2)ccc1-c1ccc(CO)o1</t>
  </si>
  <si>
    <t>COCCn1nnnc1CN1CCN(c2cc(C)ccc2C)CC1</t>
  </si>
  <si>
    <t>Fc1ccc(N2CCN(Cc3nnnn3CC3CCCO3)CC2)cc1</t>
  </si>
  <si>
    <t>O=C(Nc1cccc(-c2ccc(CO)o2)c1)c1ccc2c(c1)OCO2</t>
  </si>
  <si>
    <t>O=C(Nc1ccc(-c2ccc(CO)o2)cc1)c1ccc2c(c1)OCO2</t>
  </si>
  <si>
    <t>COc1cccc(C(=O)Nc2cccc(-c3ccc(CO)o3)c2)c1</t>
  </si>
  <si>
    <t>COc1cccc(C(=O)Nc2ccc(-c3ccc(CO)o3)cc2)c1</t>
  </si>
  <si>
    <t>O=C(c1ccco1)N1CCN(Cc2nnnn2Cc2ccco2)CC1</t>
  </si>
  <si>
    <t>CC(NCCCN1CCOCC1)c1ccc(Cl)cc1</t>
  </si>
  <si>
    <t>COc1ccc(C(=O)Nc2cccc(-c3ccc(CO)o3)c2)cc1</t>
  </si>
  <si>
    <t>COc1ccc(C(=O)Nc2ccc(-c3ccc(CO)o3)cc2)cc1</t>
  </si>
  <si>
    <t>c1ccc2c(c1)OCCC2NCCCN1CCOCC1</t>
  </si>
  <si>
    <t>CC(C)CCn1nnnc1CN1CCN(C(=O)c2ccco2)CC1</t>
  </si>
  <si>
    <t>CCS(=O)(=O)N1CCN(Cc2nc3ccccc3c(=O)[nH]2)CC1</t>
  </si>
  <si>
    <t>CCc1ccc2cc(C#N)c(N3CCCC(O)C3)nc2c1</t>
  </si>
  <si>
    <t>COc1ccc2nc(N3CCC(O)CC3)c(C#N)cc2c1</t>
  </si>
  <si>
    <t>COc1ccc2nc(N3CCN(C(C)=O)CC3)c(C#N)cc2c1</t>
  </si>
  <si>
    <t>N#Cc1cc2cc3c(cc2nc1N1CCCCC1)OCO3</t>
  </si>
  <si>
    <t>Cc1ccc(NC2=NCC(=O)N2C2CCCC2)cc1</t>
  </si>
  <si>
    <t>COC(=O)c1ccc(NC2=NCC(=O)N2C2CCCC2)cc1</t>
  </si>
  <si>
    <t>O=C1CN=C(Nc2ccccc2Cl)N1C1CCCC1</t>
  </si>
  <si>
    <t>O=C1CN=C(Nc2ccccc2F)N1C1CCCC1</t>
  </si>
  <si>
    <t>O=C1CN=C(Nc2ccc(F)cc2)N1Cc1ccccc1</t>
  </si>
  <si>
    <t>Cc1ccc(NC2=NCC(=O)N2Cc2ccccc2)c(C)c1</t>
  </si>
  <si>
    <t>CCc1ccc(NC2=NCC(=O)N2Cc2ccccc2)cc1</t>
  </si>
  <si>
    <t>CCc1ccccc1NC1=NCC(=O)N1Cc1ccccc1</t>
  </si>
  <si>
    <t>COc1ccccc1NC1=NCC(=O)N1Cc1ccccc1</t>
  </si>
  <si>
    <t>COc1cccc(NC2=NCC(=O)N2Cc2ccccc2)c1</t>
  </si>
  <si>
    <t>COc1ccc(NC2=NCC(=O)N2Cc2ccccc2)cc1</t>
  </si>
  <si>
    <t>O=C1CN=C(Nc2ccccc2F)N1Cc1ccccc1</t>
  </si>
  <si>
    <t>Cc1ccc(CN2C(=O)CN=C2Nc2ccc(Cl)cc2)cc1</t>
  </si>
  <si>
    <t>O=C1CN=C(Nc2ccccc2)N1Cc1ccc(F)cc1</t>
  </si>
  <si>
    <t>Cc1cccc(NC2=NCC(=O)N2Cc2ccc(F)cc2)c1C</t>
  </si>
  <si>
    <t>Cc1ccc(C)c(NC2=NCC(=O)N2Cc2ccc(F)cc2)c1</t>
  </si>
  <si>
    <t>CCc1ccccc1NC1=NCC(=O)N1Cc1ccc(F)cc1</t>
  </si>
  <si>
    <t>COc1ccc(NC2=NCC(=O)N2Cc2ccc(F)cc2)cc1</t>
  </si>
  <si>
    <t>CCOc1ccc(NC2=NCC(=O)N2Cc2ccc(F)cc2)cc1</t>
  </si>
  <si>
    <t>O=C1CN=C(Nc2ccccc2Cl)N1Cc1ccc(F)cc1</t>
  </si>
  <si>
    <t>Cc1ccc(NC2=NCC(=O)N2Cc2ccc(F)cc2)cc1C</t>
  </si>
  <si>
    <t>COc1ccc(CN2C(=O)CN=C2Nc2ccccc2)cc1</t>
  </si>
  <si>
    <t>COc1ccc(CN2C(=O)CN=C2Nc2cccc(C)c2C)cc1</t>
  </si>
  <si>
    <t>COc1ccc(CN2C(=O)CN=C2Nc2ccc(C)cc2C)cc1</t>
  </si>
  <si>
    <t>COc1ccc(CN2C(=O)CN=C2Nc2cc(C)ccc2C)cc1</t>
  </si>
  <si>
    <t>CCc1ccc(NC2=NCC(=O)N2Cc2ccc(OC)cc2)cc1</t>
  </si>
  <si>
    <t>COc1ccc(CN2C(=O)CN=C2Nc2ccccc2Cl)cc1</t>
  </si>
  <si>
    <t>Cc1ccc(NC2=NCC(=O)N2Cc2ccc3c(c2)OCO3)cc1</t>
  </si>
  <si>
    <t>Cc1ccc(NC2=NCC(=O)N2Cc2ccc3c(c2)OCO3)c(C)c1</t>
  </si>
  <si>
    <t>CCc1ccc(NC2=NCC(=O)N2Cc2ccc3c(c2)OCO3)cc1</t>
  </si>
  <si>
    <t>CCc1ccccc1NC1=NCC(=O)N1Cc1ccc2c(c1)OCO2</t>
  </si>
  <si>
    <t>O=C1CN=C(Nc2ccccc2Cl)N1Cc1ccc2c(c1)OCO2</t>
  </si>
  <si>
    <t>Cc1ccc(NC2=NCC(=O)N2Cc2cccs2)cc1</t>
  </si>
  <si>
    <t>Cc1cccc(NC2=NCC(=O)N2Cc2cccs2)c1C</t>
  </si>
  <si>
    <t>CCc1ccccc1NC1=NCC(=O)N1Cc1cccs1</t>
  </si>
  <si>
    <t>COc1cccc(NC2=NCC(=O)N2Cc2cccs2)c1</t>
  </si>
  <si>
    <t>CCOc1ccc(NC2=NCC(=O)N2Cc2cccs2)cc1</t>
  </si>
  <si>
    <t>O=C1CN=C(Nc2ccccc2Cl)N1Cc1cccs1</t>
  </si>
  <si>
    <t>O=C1CN=C(Nc2ccc(Cl)cc2)N1Cc1cccs1</t>
  </si>
  <si>
    <t>Cc1ccc(NC2=NCC(=O)N2Cc2cccs2)cc1C</t>
  </si>
  <si>
    <t>Cc1cc(C)c(NC2=NCC(=O)N2Cc2cccs2)c(C)c1</t>
  </si>
  <si>
    <t>O=C(Nc1cccc(-c2ccc(CO)o2)c1)c1cccnc1</t>
  </si>
  <si>
    <t>Cc1ccc(-c2ccc(CO)o2)cc1NC(=O)c1cccnc1</t>
  </si>
  <si>
    <t>O=C(Nc1cc(-c2ccc(CO)o2)ccc1Cl)c1cccnc1</t>
  </si>
  <si>
    <t>COc1ccc(-c2ccc(CO)o2)cc1NC(=O)c1cccnc1</t>
  </si>
  <si>
    <t>O=C(Nc1ccc(Cl)c(-c2ccc(CO)o2)c1)c1cccnc1</t>
  </si>
  <si>
    <t>COc1ccc(NC(=O)c2cccnc2)cc1-c1ccc(CO)o1</t>
  </si>
  <si>
    <t>O=C(Nc1ccc(-c2ccc(CO)o2)cc1)c1cccnc1</t>
  </si>
  <si>
    <t>Cc1cc(NC(=O)c2cccnc2)ccc1-c1ccc(CO)o1</t>
  </si>
  <si>
    <t>O=C(Nc1ccc(-c2ccc(CO)o2)c(Cl)c1)c1cccnc1</t>
  </si>
  <si>
    <t>COc1cc(NC(=O)c2cccnc2)ccc1-c1ccc(CO)o1</t>
  </si>
  <si>
    <t>O=C(COc1ccccc1)Nc1cccc(-c2ccc(CO)o2)c1</t>
  </si>
  <si>
    <t>O=C(COc1ccccc1)Nc1ccc(-c2ccc(CO)o2)cc1</t>
  </si>
  <si>
    <t>Cc1nc2cc(NCc3ccc(F)cc3)ccc2o1</t>
  </si>
  <si>
    <t>Cc1nc2cc(NCc3ccc(F)cc3F)ccc2o1</t>
  </si>
  <si>
    <t>COc1cccc(CNc2ccc3oc(C)nc3c2)c1</t>
  </si>
  <si>
    <t>Cc1nc2cc(NCc3cccc(F)c3)ccc2o1</t>
  </si>
  <si>
    <t>COc1ccccc1CNc1ccc2oc(C)nc2c1</t>
  </si>
  <si>
    <t>Cc1nc2cc(NCc3c(F)cccc3F)ccc2o1</t>
  </si>
  <si>
    <t>Cc1nc2cc(NCc3ccc(F)c(F)c3)ccc2o1</t>
  </si>
  <si>
    <t>COc1ccc(CNc2ccc3oc(C)nc3c2)cc1O</t>
  </si>
  <si>
    <t>Cc1nc2cc(NCc3cccc(C#N)c3)ccc2o1</t>
  </si>
  <si>
    <t>Cc1nc2cc(NC(C)c3ccc(C#N)cc3)ccc2o1</t>
  </si>
  <si>
    <t>Cc1nc2cc(NCc3ccc(C#N)cc3)ccc2o1</t>
  </si>
  <si>
    <t>Cc1nc2cc(NCc3cccc(O)c3)ccc2o1</t>
  </si>
  <si>
    <t>Cc1nc2cc(NCc3ccccc3F)ccc2o1</t>
  </si>
  <si>
    <t>Cc1nc2cc(NCc3ccc(C)s3)ccc2o1</t>
  </si>
  <si>
    <t>CC(C)CC(CNCc1ccc(F)cc1)N1CCOCC1</t>
  </si>
  <si>
    <t>CC(C)CC(CNCc1cccc(F)c1)N1CCOCC1</t>
  </si>
  <si>
    <t>CC(C)CC(CNCc1cccnc1)N1CCOCC1</t>
  </si>
  <si>
    <t>CC(C)CC(CNCc1cccc(O)c1)N1CCOCC1</t>
  </si>
  <si>
    <t>O=C(COc1ccccc1F)Nc1cccc(-c2ccc(CO)o2)c1</t>
  </si>
  <si>
    <t>O=C(COc1ccccc1F)Nc1ccc(-c2ccc(CO)o2)cc1</t>
  </si>
  <si>
    <t>CC(C)(C)C1CCC2(CC1)NC(CO)(CO)CO2</t>
  </si>
  <si>
    <t>O=C(Cn1ccc2ccccc21)NCCCN1CCOCC1</t>
  </si>
  <si>
    <t>COc1ccc(Cl)cc1C(=O)N1CCN(Cc2ccccc2)CC1</t>
  </si>
  <si>
    <t>[H]N=c1n(CC)c2ccccc2n1Cc1ccccc1F</t>
  </si>
  <si>
    <t>O=C1CCCN1c1cccc(NCc2ccc(Br)cc2)c1</t>
  </si>
  <si>
    <t>O=C1CCCN1c1cccc(NCc2ccc(F)cc2)c1</t>
  </si>
  <si>
    <t>O=C1CCCN1c1cccc(NCc2cccc(Br)c2)c1</t>
  </si>
  <si>
    <t>O=C1CCCN1c1cccc(NCc2cccc(F)c2)c1</t>
  </si>
  <si>
    <t>Cc1ccccc1CNc1cccc(N2CCCC2=O)c1</t>
  </si>
  <si>
    <t>Cc1ccc(CNc2cccc(N3CCCC3=O)c2)cc1</t>
  </si>
  <si>
    <t>Cc1cccc(CNc2cccc(N3CCCC3=O)c2)c1</t>
  </si>
  <si>
    <t>O=C1CCCN1c1cccc(NCc2cccs2)c1</t>
  </si>
  <si>
    <t>O=C1CCCN1c1cccc(NCc2ccco2)c1</t>
  </si>
  <si>
    <t>Cc1ccc(CNc2cccc(N3CCCC3=O)c2)o1</t>
  </si>
  <si>
    <t>O=C1CCCN1c1cccc(NCc2ccncc2)c1</t>
  </si>
  <si>
    <t>O=C1CCCN1c1cccc(NCc2ccsc2)c1</t>
  </si>
  <si>
    <t>CC(Nc1cccc(N2CCCC2=O)c1)c1ccccc1</t>
  </si>
  <si>
    <t>CCOC(=O)N1CCC(N2CCN(S(C)(=O)=O)CC2)CC1</t>
  </si>
  <si>
    <t>O=C1CCCN1c1cccc(NCc2cccc(O)c2)c1</t>
  </si>
  <si>
    <t>O=C1CCCN1c1cccc(NCc2ccccc2)c1</t>
  </si>
  <si>
    <t>O=C1CCCN1c1cccc(NCc2ccccn2)c1</t>
  </si>
  <si>
    <t>O=C1CCCN1c1cccc(NCc2ccccc2Br)c1</t>
  </si>
  <si>
    <t>Cc1ccc(CNc2cccc(N3CCCC3=O)c2)s1</t>
  </si>
  <si>
    <t>O=C1CCCN1c1ccccc1NCc1ccc(Br)cc1</t>
  </si>
  <si>
    <t>O=C1CCCN1c1ccccc1NCc1ccc(F)cc1</t>
  </si>
  <si>
    <t>O=C1CCCN1c1ccccc1NCc1ccccc1F</t>
  </si>
  <si>
    <t>O=C1CCCN1c1ccccc1NCc1ccccc1</t>
  </si>
  <si>
    <t>O=C1CCCN1c1ccccc1NCc1ccccc1Br</t>
  </si>
  <si>
    <t>Nc1ncnc2c1c(-c1cnc3[nH]ccc3c1)nn2C1CCCC1</t>
  </si>
  <si>
    <t>CN(C)C(=O)c1cc(-c2n[nH]cc2-c2ccccc2)c[nH]1</t>
  </si>
  <si>
    <t>CC1(C)CC(C(=O)NCCCn2ncc3ccccc32)CCO1</t>
  </si>
  <si>
    <t>Cc1cnccc1CN(C)c1ccc(-c2nc(CC(C)C)no2)cn1</t>
  </si>
  <si>
    <t>CN(C)c1ccccc1-c1nc(Cc2cccnc2)no1</t>
  </si>
  <si>
    <t>CCc1ccc(NC(=O)c2ccc(CN3CCOCC3)cc2)cc1</t>
  </si>
  <si>
    <t>c1ccc2c(Cc3noc(-c4cn[nH]c4)n3)cccc2c1</t>
  </si>
  <si>
    <t>CC(NC(=O)Cn1ncc(N2CCCC2)cc1=O)c1ccccc1</t>
  </si>
  <si>
    <t>O=C(c1csnn1)N1CCC(C2CCN(c3ncccn3)CC2)C1</t>
  </si>
  <si>
    <t>CN1CCN(C(=O)COc2ccccc2F)CC1</t>
  </si>
  <si>
    <t>Cc1ncsc1Cn1ncc(N(C)Cc2ccccc2)cc1=O</t>
  </si>
  <si>
    <t>NC(=O)c1cccnc1-c1csc2ccccc12</t>
  </si>
  <si>
    <t>CC(=O)c1ccc(N2CCN(C(=O)C(C)Cn3cccn3)CC2)cc1</t>
  </si>
  <si>
    <t>Cc1noc(C)c1CCC(=O)N1CCOC(C)(C)C1</t>
  </si>
  <si>
    <t>O=C(COCC1CCCCO1)N1CCN(c2cccnc2)CC1</t>
  </si>
  <si>
    <t>Cc1noc(C)c1CCCNC(=O)c1ccc2c(c1)CCO2</t>
  </si>
  <si>
    <t>NC(=O)Cn1ccc(-c2cccc(-c3ccc(Cl)cc3)c2)n1</t>
  </si>
  <si>
    <t>CC(C)CN(C)C(=O)c1cc(-c2cn[nH]c2)nc2cc(Cl)ccc12</t>
  </si>
  <si>
    <t>COC(=O)c1ccc(-c2nc3c(cnn3C)[nH]2)cc1</t>
  </si>
  <si>
    <t>Oc1ccc(CCc2nc(Cc3cccnc3)no2)cc1</t>
  </si>
  <si>
    <t>COc1cccc(OC)c1C(=O)NCCCN1CCOCC1</t>
  </si>
  <si>
    <t>CC(C1CC1)n1ncc2[nH]c(-c3ccc(C#N)cc3)nc21</t>
  </si>
  <si>
    <t>Cc1c(-c2ccccc2)nc2ccccc2c1C(=O)N1CCN(C)CC1</t>
  </si>
  <si>
    <t>c1cc(-c2cncnc2)cc(-c2ccn(Cc3cscn3)n2)c1</t>
  </si>
  <si>
    <t>Cc1cc(-c2c(C)noc2C)ccc1NC(=O)c1cccnc1</t>
  </si>
  <si>
    <t>CC(Oc1cccc(Cl)c1)C(=O)N1CCN(C)CC1</t>
  </si>
  <si>
    <t>CCCCC(=O)N1CCN(Cc2ccccc2)CC1</t>
  </si>
  <si>
    <t>[H]N=c1n(CCOc2ccccc2C)c2ccccc2n1CC(C)C</t>
  </si>
  <si>
    <t>Cc1nn(-c2ccccc2)c2[nH]c(-c3cccnc3)nc12</t>
  </si>
  <si>
    <t>Cc1ccc(-c2cc(C(=O)NC3CCN(C)C3=O)[nH]n2)o1</t>
  </si>
  <si>
    <t>Cc1nc(-c2cccc(-c3cc[nH]n3)c2)cc(-n2cccn2)n1</t>
  </si>
  <si>
    <t>O=C(NCCN1CCOCC1)c1c(F)c(F)c(F)c(F)c1F</t>
  </si>
  <si>
    <t>Cc1nc2ccc(C(=O)Nc3ccncc3)cc2nc1C</t>
  </si>
  <si>
    <t>Cc1ccc(C(=O)N2CCN(Cc3ccccc3)CC2)o1</t>
  </si>
  <si>
    <t>COC(=O)N1CCN(Cc2ccc3c(c2)OCO3)CC1</t>
  </si>
  <si>
    <t>Cc1nccn1-c1ccc(NC(=O)Cc2noc3ccccc23)cc1</t>
  </si>
  <si>
    <t>CC(C)c1ccc(C(=O)NCCCN2CCOCC2)cc1</t>
  </si>
  <si>
    <t>Fc1ccc(-c2n[nH]cc2CNC2COc3ccccc3C2)cc1</t>
  </si>
  <si>
    <t>Cc1ncc(-c2nc(Cc3ccsc3)no2)c(C)n1</t>
  </si>
  <si>
    <t>O=C(Nc1c[nH]c2ccccc12)c1c[nH]c(=O)c(Cl)c1</t>
  </si>
  <si>
    <t>Cc1occc1C(=O)N1CCN(Cc2ccc3c(c2)OCO3)CC1</t>
  </si>
  <si>
    <t>COc1ccc2nc(CNC(=O)C(C)Cn3cccn3)[nH]c2c1</t>
  </si>
  <si>
    <t>COc1ccc(OC)c(-c2noc(-c3cc[nH]n3)n2)c1</t>
  </si>
  <si>
    <t>CCC(Oc1ccccc1)C(=O)N1CCN(Cc2ccccc2)CC1</t>
  </si>
  <si>
    <t>CCCn1cc(-c2ccnc(NCCN3CCCCC3=O)n2)c(C)n1</t>
  </si>
  <si>
    <t>O=C(C1CCCO1)N1CCCN(c2ncccn2)CC1</t>
  </si>
  <si>
    <t>COc1ccccc1C(=O)NCCN1CCOCC1</t>
  </si>
  <si>
    <t>CN(Cc1cnn(C)c1)C(=O)c1cc(C2CC2)[nH]n1</t>
  </si>
  <si>
    <t>[H]N=c1n(CCO)c2ccccc2n1CCOc1ccc(Cl)cc1</t>
  </si>
  <si>
    <t>CCOc1ccccc1C(=O)NCCCN1CCOCC1</t>
  </si>
  <si>
    <t>Cc1cc(CNc2ccc(-c3nc(C4CC4)no3)cn2)no1</t>
  </si>
  <si>
    <t>Cn1cnc(-c2noc(-c3cccc(-c4cn[nH]c4)c3)n2)c1</t>
  </si>
  <si>
    <t>CC(=O)N1CCCC1C(=O)NCCc1nc2ccccc2c(=O)[nH]1</t>
  </si>
  <si>
    <t>[H]N=c1n(CCC)c2ccccc2n1CCOc1ccccc1C</t>
  </si>
  <si>
    <t>Cc1ccc(-c2nc(CN(C)Cc3nonc3C)c(C)o2)o1</t>
  </si>
  <si>
    <t>C=CCn1ccc(-c2cccc(-c3nccnc3C)c2)n1</t>
  </si>
  <si>
    <t>O=C(C1CCCO1)N1CCN(Cc2ccc3c(c2)OCO3)CC1</t>
  </si>
  <si>
    <t>Fc1ccc(C2(c3noc(-c4ccsc4)n3)CCOC2)cc1</t>
  </si>
  <si>
    <t>Cc1cccc(-c2cn[nH]c2C2CCCN(Cc3cccnc3)C2)c1</t>
  </si>
  <si>
    <t>c1ccc(-n2ncc3c(NCCCN4CCOCC4)ncnc32)cc1</t>
  </si>
  <si>
    <t>Cc1cccc(-n2ncc3c(NCCN4CCOCC4)ncnc32)c1</t>
  </si>
  <si>
    <t>O=C(NCCCN1CCOCC1)c1ccc(-c2ccco2)cc1</t>
  </si>
  <si>
    <t>O=C(CN1CCOCC1)N1c2ccccc2CCc2ccccc21</t>
  </si>
  <si>
    <t>[H]N=c1n(CC=C)c2ccccc2n1Cc1ccccc1</t>
  </si>
  <si>
    <t>[H]N=c1n(CCC)c2ccccc2n1CC(=O)OCC</t>
  </si>
  <si>
    <t>[H]N=c1n(CCCC)c2ccccc2n1CC(=O)C(C)(C)C</t>
  </si>
  <si>
    <t>CC1CCC(c2nnnn2-c2ccccc2)(N2CCOCC2)CC1</t>
  </si>
  <si>
    <t>Cc1ccccc1-c1nc(C#N)c(NCCCN2CCOCC2)o1</t>
  </si>
  <si>
    <t>Cc1ccccc1NC(=O)C1(N2CCOCC2)CCCCC1</t>
  </si>
  <si>
    <t>CC1CN(C(=O)c2cccc(COCC(F)(F)F)c2)CC(C)O1</t>
  </si>
  <si>
    <t>COc1ccc(CN2CCN(C(=O)c3cccs3)CC2)cc1</t>
  </si>
  <si>
    <t>COC(=O)C(N)c1ccc(OCc2ccccc2)c(OC)c1</t>
  </si>
  <si>
    <t>CSc1nc(N)c(C#N)c(-c2ccc(Cl)cc2)c1C#N</t>
  </si>
  <si>
    <t>Cc1cccc(-c2nc(C#N)c(NCCCN3CCOCC3)o2)c1</t>
  </si>
  <si>
    <t>CCOc1ccc(-c2nc(C#N)c(NCCN3CCOCC3)o2)cc1</t>
  </si>
  <si>
    <t>COC(=O)c1ccc(NC(=O)CN2CCOCC2)cc1</t>
  </si>
  <si>
    <t>COC(=O)c1cc(Br)c(=O)n(CCN2CCOCC2)c1</t>
  </si>
  <si>
    <t>Cc1cccc(-n2ncc3c(N4CCN(CCO)CC4)ncnc32)c1</t>
  </si>
  <si>
    <t>N#Cc1nc(-c2ccccc2Cl)oc1NCCN1CCOCC1</t>
  </si>
  <si>
    <t>N#Cc1c(N)nc(SCC(N)=O)c(C#N)c1-c1ccc(Cl)cc1</t>
  </si>
  <si>
    <t>O=C(NCCN1CCOCC1)C1c2ccccc2Oc2ccccc21</t>
  </si>
  <si>
    <t>O=C(c1c(F)c(F)c(F)c(F)c1F)N1CCN(CCO)CC1</t>
  </si>
  <si>
    <t>CC(C)C(C(=O)N1CCN(C)CC1)c1ccccc1</t>
  </si>
  <si>
    <t>Cc1ccccc1-c1nc(C#N)c(NCCN2CCOCC2)o1</t>
  </si>
  <si>
    <t>N#Cc1nc(-c2ccccc2F)oc1NCCCN1CCOCC1</t>
  </si>
  <si>
    <t>Nc1nc(F)c(Cl)c2c1Oc1ccccc1O2</t>
  </si>
  <si>
    <t>Cc1c(C#N)c(N)nc2c3c(sc12)N=C(O)CC3c1cccs1</t>
  </si>
  <si>
    <t>Cc1ccc(C(=O)NCCNc2nc3c(C)cccc3cc2C#N)cc1</t>
  </si>
  <si>
    <t>Cc1ccc2nc(NCCNC(=O)c3ccccc3C)c(C#N)cc2c1</t>
  </si>
  <si>
    <t>Cc1ccc2nc(NCCNC(=O)CC(C)(C)C)c(C#N)cc2c1</t>
  </si>
  <si>
    <t>CC(=O)NCCNc1nc2c(C)cc(C)cc2cc1C#N</t>
  </si>
  <si>
    <t>CCOc1ccc(NC2=NCCC(=O)N2Cc2cccs2)cc1</t>
  </si>
  <si>
    <t>Cc1ccc2c(c1)cc(CNCc1ccccc1)c1nnnn12</t>
  </si>
  <si>
    <t>Cc1ccc(CNCc2cc3cc(C)ccc3n3nnnc23)cc1</t>
  </si>
  <si>
    <t>Cc1ccc2c(c1)cc(CNCc1ccc3c(c1)OCO3)c1nnnn12</t>
  </si>
  <si>
    <t>Cc1cc2ccccc2nc1SCCN1CCOCC1</t>
  </si>
  <si>
    <t>COc1ccc2cc(C)c(SCCN3CCOCC3)nc2c1</t>
  </si>
  <si>
    <t>COc1cc2cc(C)c(SCCN3CCOCC3)nc2cc1OC</t>
  </si>
  <si>
    <t>Cc1cc2cc3c(cc2nc1SCCN1CCOCC1)OCCO3</t>
  </si>
  <si>
    <t>CCc1cc2cc3c(cc2nc1SCCN1CCOCC1)OCO3</t>
  </si>
  <si>
    <t>CC(=O)NCCNc1nc2cc(C)cc(C)c2cc1C#N</t>
  </si>
  <si>
    <t>Cc1ccc2cc(C#N)c(NCCNC(=O)C3CC3)nc2c1C</t>
  </si>
  <si>
    <t>CCC(=O)NCCNc1nc2cc(C)cc(C)c2cc1C#N</t>
  </si>
  <si>
    <t>CCC(=O)NCCCNc1nc2c(C)cccc2cc1C#N</t>
  </si>
  <si>
    <t>Cc1ccc2cc(C#N)c(N3CCCN(C(=O)C4CCC4)CC3)nc2c1</t>
  </si>
  <si>
    <t>CC1(C(=O)NC2CCCC2)CCC(=O)N1c1ccc(F)cc1F</t>
  </si>
  <si>
    <t>CC1(C(=O)NC2CCCC2)CCC(=O)N1c1ccccc1F</t>
  </si>
  <si>
    <t>CC1(C(=O)NC2CCCC2)CCC(=O)N1c1cccc(F)c1</t>
  </si>
  <si>
    <t>CC1(C(=O)NC2CCCC2)CCC(=O)N1c1ccc(F)cc1</t>
  </si>
  <si>
    <t>CSc1cccc(N2C(=O)CCC2(C)C(=O)NC2CCCC2)c1</t>
  </si>
  <si>
    <t>Cc1nn2c(N)ncnc2c1-c1ccc(Cl)cc1</t>
  </si>
  <si>
    <t>COC(=O)CC1CNC(N2CCOCC2)=NC1=O</t>
  </si>
  <si>
    <t>Nc1cc(=O)[nH]c(N2CCC(Cc3ccccc3)CC2)n1</t>
  </si>
  <si>
    <t>Cc1cc(=O)n2ncc(-c3cccc(Cl)c3)c2[nH]1</t>
  </si>
  <si>
    <t>Cc1ccc(-c2nc3ncc(C#N)c(N)n3n2)cc1</t>
  </si>
  <si>
    <t>CC1(C)CC(=O)c2cnc(N3CCCCC3)nc2C1</t>
  </si>
  <si>
    <t>CC1(C)CC(=O)c2cnc(N3CCOCC3)nc2C1</t>
  </si>
  <si>
    <t>Nc1ncnc2nc(SCc3ccccc3)nn12</t>
  </si>
  <si>
    <t>Nc1cc(N)nc(N2CCC(Cc3ccccc3)CC2)n1</t>
  </si>
  <si>
    <t>Cn1c(=O)c2c(-c3ccccc3)c(C#N)c(N)nc2n(C)c1=O</t>
  </si>
  <si>
    <t>COC(=O)c1c(C)nc2ncnn2c1-c1ccccc1</t>
  </si>
  <si>
    <t>COCCCNC(=O)Nc1c(C)n(C)n(-c2ccccc2)c1=O</t>
  </si>
  <si>
    <t>Cc1ccc(-c2nn3cnnc3s2)cc1Cl</t>
  </si>
  <si>
    <t>c1ccc2cc(-c3nn4cnnc4s3)ccc2c1</t>
  </si>
  <si>
    <t>Clc1ccc(Br)cc1-c1nn2cnnc2s1</t>
  </si>
  <si>
    <t>NC(=O)c1cccc(-c2nc3cc(Cl)ccc3o2)c1</t>
  </si>
  <si>
    <t>NC(=O)c1cccc(-c2nc3ccccc3s2)c1</t>
  </si>
  <si>
    <t>NC(=O)c1ccc(-c2nc3ccccc3s2)cc1</t>
  </si>
  <si>
    <t>NC(=O)c1ccc(-c2nc3cc(Cl)ccc3o2)cc1</t>
  </si>
  <si>
    <t>NC(=O)c1ccc(-c2nc3ccccc3o2)cc1Cl</t>
  </si>
  <si>
    <t>COc1cc2c(cc1OC)C(c1cccc(OC(C)C)c1)CC(=O)N2</t>
  </si>
  <si>
    <t>NC(=O)c1cc(Br)cc(Br)c1Cl</t>
  </si>
  <si>
    <t>COc1ccc(NC(=O)Cc2c(C)n[nH]c2C)cc1</t>
  </si>
  <si>
    <t>COCCn1c(SCC(N)=O)nc2c(c1=O)SCC2</t>
  </si>
  <si>
    <t>COC(C)(C)CCOC(=O)Cc1cccc(N)c1</t>
  </si>
  <si>
    <t>Nc1ccc(Cl)cc1C(=O)OCC(F)(F)F</t>
  </si>
  <si>
    <t>COC(C)(C)CCOC(=O)c1cc(Cl)ccc1N</t>
  </si>
  <si>
    <t>CC1CCCCN1C(=O)c1cc(Cl)ccc1N</t>
  </si>
  <si>
    <t>CC1CCCN(C(=O)c2cc(Cl)ccc2N)C1</t>
  </si>
  <si>
    <t>CC1CCN(C(=O)c2cc(Cl)ccc2N)CC1</t>
  </si>
  <si>
    <t>CC1CC(C)CN(C(=O)c2cc(Cl)ccc2N)C1</t>
  </si>
  <si>
    <t>CC1CCCC(C)N1C(=O)c1cc(Cl)ccc1N</t>
  </si>
  <si>
    <t>CC1CN(C(=O)c2cc(Cl)ccc2N)CC(C)O1</t>
  </si>
  <si>
    <t>CN1CCN(C(=O)c2cc(Cl)ccc2N)CC1</t>
  </si>
  <si>
    <t>Nc1ccc(Cl)cc1C(=O)N1CCCCCC1</t>
  </si>
  <si>
    <t>Nc1ccc(Cl)cc1C(=O)NC1CCCCC1</t>
  </si>
  <si>
    <t>Nc1ccc(Cl)cc1C(=O)NCC1CCCO1</t>
  </si>
  <si>
    <t>Nc1ccc(Cl)cc1C(=O)NCc1ccco1</t>
  </si>
  <si>
    <t>Nc1ccc(Cl)cc1C(=O)Nc1nccs1</t>
  </si>
  <si>
    <t>CC1CCC(NC(=O)c2cc(Cl)ccc2N)CC1</t>
  </si>
  <si>
    <t>CC1CCCC(NC(=O)c2cc(Cl)ccc2N)C1</t>
  </si>
  <si>
    <t>CC1CC(C)CN(S(=O)(=O)c2ccccc2N)C1</t>
  </si>
  <si>
    <t>CC1CCCC(C)N1S(=O)(=O)c1ccccc1N</t>
  </si>
  <si>
    <t>Nc1ccccc1S(=O)(=O)N1CCCCCC1</t>
  </si>
  <si>
    <t>Nc1ccccc1S(=O)(=O)NCC1CCCO1</t>
  </si>
  <si>
    <t>Nc1ccccc1S(=O)(=O)NCc1ccco1</t>
  </si>
  <si>
    <t>CC1CCC(NS(=O)(=O)c2ccccc2N)CC1</t>
  </si>
  <si>
    <t>CC1CCCC(NS(=O)(=O)c2ccccc2N)C1</t>
  </si>
  <si>
    <t>CC1CCCC(C)N1S(=O)(=O)c1cccc(N)c1</t>
  </si>
  <si>
    <t>CC1CN(S(=O)(=O)c2cccc(N)c2)CC(C)O1</t>
  </si>
  <si>
    <t>CC1CCC(NS(=O)(=O)c2cccc(N)c2)CC1</t>
  </si>
  <si>
    <t>CC1CCCC(NS(=O)(=O)c2cccc(N)c2)C1</t>
  </si>
  <si>
    <t>CC1CCC(NS(=O)(=O)c2ccc(N)cc2)CC1</t>
  </si>
  <si>
    <t>CC1CCCC(NS(=O)(=O)c2ccc(N)cc2)C1</t>
  </si>
  <si>
    <t>COc1cc(N)c(C(=O)OCC(F)(F)F)cc1OC</t>
  </si>
  <si>
    <t>CCCCOC(=O)c1cc(OC)c(OC)cc1N</t>
  </si>
  <si>
    <t>CCC(C)OC(=O)c1cc(OC)c(OC)cc1N</t>
  </si>
  <si>
    <t>COc1cc(N)c(C(=O)OC(C)(C)C)cc1OC</t>
  </si>
  <si>
    <t>COCC(C)OC(=O)c1cc(OC)c(OC)cc1N</t>
  </si>
  <si>
    <t>COCCOC(=O)c1cc(OC)c(OC)cc1N</t>
  </si>
  <si>
    <t>COc1cc(N)c(C(=O)OC2CCCC2)cc1OC</t>
  </si>
  <si>
    <t>COc1cc(N)c(C(=O)OC2CCCCC2)cc1OC</t>
  </si>
  <si>
    <t>CCN(CC)C(=O)c1cc(OC)c(OC)cc1N</t>
  </si>
  <si>
    <t>CCC(C)NC(=O)c1cc(OC)c(OC)cc1N</t>
  </si>
  <si>
    <t>COc1cc(N)c(C(=O)NC(C)(C)C)cc1OC</t>
  </si>
  <si>
    <t>COCCNC(=O)c1cc(OC)c(OC)cc1N</t>
  </si>
  <si>
    <t>COCCCNC(=O)c1cc(OC)c(OC)cc1N</t>
  </si>
  <si>
    <t>COc1cc(N)c(C(=O)N2CCCC2)cc1OC</t>
  </si>
  <si>
    <t>COc1cc(N)c(C(=O)N2CCCCC2)cc1OC</t>
  </si>
  <si>
    <t>COc1cc(N)c(C(=O)N2CCCCC2C)cc1OC</t>
  </si>
  <si>
    <t>COc1cc(N)c(C(=O)N2CCCC(C)C2)cc1OC</t>
  </si>
  <si>
    <t>COc1cc(N)c(C(=O)N2CCC(C)CC2)cc1OC</t>
  </si>
  <si>
    <t>COc1cc(N)c(C(=O)N2C(C)CCCC2C)cc1OC</t>
  </si>
  <si>
    <t>COc1cc(N)c(C(=O)N2CCOCC2)cc1OC</t>
  </si>
  <si>
    <t>COc1cc(N)c(C(=O)N2CC(C)OC(C)C2)cc1OC</t>
  </si>
  <si>
    <t>COc1cc(N)c(C(=O)N2CCCCCC2)cc1OC</t>
  </si>
  <si>
    <t>COc1cc(N)c(C(=O)NC2CCCC2)cc1OC</t>
  </si>
  <si>
    <t>COc1cc(N)c(C(=O)NC2CCCCC2)cc1OC</t>
  </si>
  <si>
    <t>COc1cc(N)c(C(=O)NCC2CCCO2)cc1OC</t>
  </si>
  <si>
    <t>COc1cc(N)c(C(=O)NCc2ccco2)cc1OC</t>
  </si>
  <si>
    <t>COc1cc(N)c(C(=O)OCC2CC2)cc1OC</t>
  </si>
  <si>
    <t>COc1cc(N)c(C(=O)Nc2nccs2)cc1OC</t>
  </si>
  <si>
    <t>COc1cc(N)c(C(=O)NCC2CC2)cc1OC</t>
  </si>
  <si>
    <t>COc1cc(N)c(C(=O)NC2CCC(C)CC2)cc1OC</t>
  </si>
  <si>
    <t>COc1cc(N)c(C(=O)NC2CCCC(C)C2)cc1OC</t>
  </si>
  <si>
    <t>CCOc1ccc(C(=O)OCC(F)(F)F)cc1N</t>
  </si>
  <si>
    <t>CCOc1ccc(C(=O)OC(C)COC)cc1N</t>
  </si>
  <si>
    <t>CCCCCNC(=O)c1ccc(OCC)c(N)c1</t>
  </si>
  <si>
    <t>CCOc1ccc(C(=O)NCCCOC)cc1N</t>
  </si>
  <si>
    <t>CCOc1ccc(C(=O)N2CCCCC2C)cc1N</t>
  </si>
  <si>
    <t>CCOc1ccc(C(=O)N2CCCC(C)C2)cc1N</t>
  </si>
  <si>
    <t>CCOc1ccc(C(=O)N2CCC(C)CC2)cc1N</t>
  </si>
  <si>
    <t>CCOc1ccc(C(=O)N2CC(C)CC(C)C2)cc1N</t>
  </si>
  <si>
    <t>CCOc1ccc(C(=O)N2C(C)CCCC2C)cc1N</t>
  </si>
  <si>
    <t>CCOc1ccc(C(=O)N2CCOCC2)cc1N</t>
  </si>
  <si>
    <t>CCOc1ccc(C(=O)N2CC(C)OC(C)C2)cc1N</t>
  </si>
  <si>
    <t>Cc1ccc(-c2noc(CCC(=O)N3CCN(C)CC3)n2)cc1</t>
  </si>
  <si>
    <t>CCOc1ccc(C(=O)N2CCCCCC2)cc1N</t>
  </si>
  <si>
    <t>Cc1ccc(-c2noc(CCC(=O)NCCN3CCOCC3)n2)cc1</t>
  </si>
  <si>
    <t>CCOc1ccc(C(=O)NC2CCCCC2)cc1N</t>
  </si>
  <si>
    <t>CCOc1ccc(C(=O)NCC2CCCO2)cc1N</t>
  </si>
  <si>
    <t>CCOc1ccc(C(=O)NCc2ccco2)cc1N</t>
  </si>
  <si>
    <t>CCOc1ccc(C(=O)Nc2nccs2)cc1N</t>
  </si>
  <si>
    <t>CCOc1ccc(C(=O)NC2CCC(C)CC2)cc1N</t>
  </si>
  <si>
    <t>CCOc1ccc(C(=O)NC2CCCC(C)C2)cc1N</t>
  </si>
  <si>
    <t>COC(C)(C)CCOC(=O)Cc1ccccc1N</t>
  </si>
  <si>
    <t>CCOc1ccc(N)cc1C(=O)OCC(F)(F)F</t>
  </si>
  <si>
    <t>CCOc1ccc(N)cc1C(=O)OC(C)COC</t>
  </si>
  <si>
    <t>CCCCCNC(=O)c1cc(N)ccc1OCC</t>
  </si>
  <si>
    <t>CCOc1ccc(N)cc1C(=O)NCCCOC</t>
  </si>
  <si>
    <t>CCOc1ccc(N)cc1C(=O)N1CCCCC1C</t>
  </si>
  <si>
    <t>CCOc1ccc(N)cc1C(=O)N1CCCC(C)C1</t>
  </si>
  <si>
    <t>CCOc1ccc(N)cc1C(=O)N1CCC(C)CC1</t>
  </si>
  <si>
    <t>CCOc1ccc(N)cc1C(=O)N1CC(C)CC(C)C1</t>
  </si>
  <si>
    <t>CCOc1ccc(N)cc1C(=O)N1C(C)CCCC1C</t>
  </si>
  <si>
    <t>CCOc1ccc(N)cc1C(=O)N1CCOCC1</t>
  </si>
  <si>
    <t>CCOc1ccc(N)cc1C(=O)N1CC(C)OC(C)C1</t>
  </si>
  <si>
    <t>CCOc1ccc(N)cc1C(=O)N1CCCCCC1</t>
  </si>
  <si>
    <t>CCOc1ccc(N)cc1C(=O)NC1CCCCC1</t>
  </si>
  <si>
    <t>CCOc1ccc(N)cc1C(=O)NCC1CCCO1</t>
  </si>
  <si>
    <t>CCOc1ccc(N)cc1C(=O)NCc1ccco1</t>
  </si>
  <si>
    <t>CCOc1ccc(N)cc1C(=O)Nc1nccs1</t>
  </si>
  <si>
    <t>CCOc1ccc(N)cc1C(=O)NC1CCC(C)CC1</t>
  </si>
  <si>
    <t>CCOc1ccc(N)cc1C(=O)NC1CCCC(C)C1</t>
  </si>
  <si>
    <t>COc1ccc(C(=O)OCCC(C)(C)OC)cc1N</t>
  </si>
  <si>
    <t>COc1ccc(C(=O)N2CC(C)CC(C)C2)cc1N</t>
  </si>
  <si>
    <t>COc1ccc(C(=O)N2C(C)CCCC2C)cc1N</t>
  </si>
  <si>
    <t>COc1ccc(C(=O)N2CC(C)OC(C)C2)cc1N</t>
  </si>
  <si>
    <t>COc1ccc(C(=O)NCC2CCCO2)cc1N</t>
  </si>
  <si>
    <t>COc1ccc(C(=O)NC2CCC(C)CC2)cc1N</t>
  </si>
  <si>
    <t>COc1ccc(C(=O)NC2CCCC(C)C2)cc1N</t>
  </si>
  <si>
    <t>COc1ccc(N)cc1C(=O)OCCC(C)(C)OC</t>
  </si>
  <si>
    <t>COc1ccc(N)cc1C(=O)N1CC(C)CC(C)C1</t>
  </si>
  <si>
    <t>COc1ccc(N)cc1C(=O)N1C(C)CCCC1C</t>
  </si>
  <si>
    <t>COc1ccc(N)cc1C(=O)N1CC(C)OC(C)C1</t>
  </si>
  <si>
    <t>COc1ccc(N)cc1C(=O)NCC1CCCO1</t>
  </si>
  <si>
    <t>COc1ccc(N)cc1C(=O)NC1CCC(C)CC1</t>
  </si>
  <si>
    <t>COc1ccc(N)cc1C(=O)NC1CCCC(C)C1</t>
  </si>
  <si>
    <t>Nc1cc(Cl)ccc1C(=O)OCC(F)(F)F</t>
  </si>
  <si>
    <t>COC(C)(C)CCOC(=O)c1ccc(Cl)cc1N</t>
  </si>
  <si>
    <t>CC1CCCCN1C(=O)c1ccc(Cl)cc1N</t>
  </si>
  <si>
    <t>CC1CCCN(C(=O)c2ccc(Cl)cc2N)C1</t>
  </si>
  <si>
    <t>CC1CCN(C(=O)c2ccc(Cl)cc2N)CC1</t>
  </si>
  <si>
    <t>CC1CC(C)CN(C(=O)c2ccc(Cl)cc2N)C1</t>
  </si>
  <si>
    <t>CC1CCCC(C)N1C(=O)c1ccc(Cl)cc1N</t>
  </si>
  <si>
    <t>CC1CN(C(=O)c2ccc(Cl)cc2N)CC(C)O1</t>
  </si>
  <si>
    <t>CN1CCN(C(=O)c2ccc(Cl)cc2N)CC1</t>
  </si>
  <si>
    <t>Nc1cc(Cl)ccc1C(=O)N1CCCCCC1</t>
  </si>
  <si>
    <t>Nc1cc(Cl)ccc1C(=O)NC1CCCCC1</t>
  </si>
  <si>
    <t>Nc1cc(Cl)ccc1C(=O)NCC1CCCO1</t>
  </si>
  <si>
    <t>Nc1cc(Cl)ccc1C(=O)NCc1ccco1</t>
  </si>
  <si>
    <t>Nc1cc(Cl)ccc1C(=O)Nc1nccs1</t>
  </si>
  <si>
    <t>CC1CCCC(NC(=O)c2ccc(Cl)cc2N)C1</t>
  </si>
  <si>
    <t>CC(=O)c1ccc(Br)c(Br)c1</t>
  </si>
  <si>
    <t>COc1ccc(Br)cc1C(=O)CC#N</t>
  </si>
  <si>
    <t>COc1ccc2oc(-c3cc(N)ccc3Cl)nc2c1</t>
  </si>
  <si>
    <t>COc1ccc2oc(-c3ccc(N)cc3Cl)nc2c1</t>
  </si>
  <si>
    <t>COc1ccc2oc(-c3cc(N)ccc3O)nc2c1</t>
  </si>
  <si>
    <t>COc1ccc2oc(-c3cc(N)cc(C)c3O)nc2c1</t>
  </si>
  <si>
    <t>COc1ccc2oc(-c3ccc(N)cc3O)nc2c1</t>
  </si>
  <si>
    <t>CC(=O)C(C)n1c(C)nc2sc3c(c2c1=O)CCCC3</t>
  </si>
  <si>
    <t>N#CCCN(CCC#N)C(=O)CSc1nc2c(=O)[nH]c(N)nc2[nH]1</t>
  </si>
  <si>
    <t>N#CCCN(CCC#N)C(=O)CSc1n[nH]c(N)n1</t>
  </si>
  <si>
    <t>CCCCS(=O)(=O)Nc1ccc(N)cc1Cl</t>
  </si>
  <si>
    <t>Nc1cc(NC(=O)c2cccs2)ccc1Cl</t>
  </si>
  <si>
    <t>CCCCS(=O)(=O)Nc1ccc(Cl)c(N)c1</t>
  </si>
  <si>
    <t>Nc1cc(Cl)ccc1NC(=O)c1cccs1</t>
  </si>
  <si>
    <t>CCCCS(=O)(=O)Nc1ccc(Cl)cc1N</t>
  </si>
  <si>
    <t>CCCCS(=O)(=O)Nc1ccc(N)cc1OC</t>
  </si>
  <si>
    <t>CCCCS(=O)(=O)Nc1cc(N)ccc1OC</t>
  </si>
  <si>
    <t>CCCCS(=O)(=O)Nc1ccc(OC)cc1N</t>
  </si>
  <si>
    <t>c1ccc(COc2cccc(CN3CCOCC3)c2)cc1</t>
  </si>
  <si>
    <t>CCCCS(=O)(=O)Nc1cc(C)c(C)cc1N</t>
  </si>
  <si>
    <t>CC(=O)Oc1c(Br)cc(Cl)cc1C#N</t>
  </si>
  <si>
    <t>CC(=O)Oc1c(Cl)cc(Br)cc1C#N</t>
  </si>
  <si>
    <t>COc1cc(Br)cc(C#N)c1OC(C)=O</t>
  </si>
  <si>
    <t>CCOc1cc(Br)cc(C#N)c1OC(C)=O</t>
  </si>
  <si>
    <t>COc1cc(Br)c(Br)c(C#N)c1OC(C)=O</t>
  </si>
  <si>
    <t>CC(=O)C(C)n1c(C)nc2sc3c(c2c1=O)CCC(C)C3</t>
  </si>
  <si>
    <t>CCc1cc2c(=O)n(CC(N)=O)c(C)nc2s1</t>
  </si>
  <si>
    <t>CCc1cc2c(=O)n(CC(=O)N3CCOCC3)c(C)nc2s1</t>
  </si>
  <si>
    <t>CCc1cc2c(=O)n(CC(=O)N3CCCC3)c(C)nc2s1</t>
  </si>
  <si>
    <t>CC(=O)Nc1ccc(O)c(-c2nc3ccccc3o2)c1</t>
  </si>
  <si>
    <t>CCc1cc2c(=O)n(CC(=O)NCCOC)c(C)nc2s1</t>
  </si>
  <si>
    <t>CCc1cc2c(=O)n(CC(=O)NCC3CCCO3)c(C)nc2s1</t>
  </si>
  <si>
    <t>CCc1cc2c(=O)n(CC(=O)NC3CCCC3)c(C)nc2s1</t>
  </si>
  <si>
    <t>CC(=O)Nc1ccc(-c2nc3ccccc3o2)c(O)c1</t>
  </si>
  <si>
    <t>CCC(=O)Nc1ccc(-c2nc3ccccc3o2)c(O)c1</t>
  </si>
  <si>
    <t>O=C1OC(N2CCc3ccccc3C2)c2ccccc21</t>
  </si>
  <si>
    <t>CC(=O)Nc1ccc(-c2nc3ccccc3s2)c(O)c1</t>
  </si>
  <si>
    <t>CCc1cc2c(=O)n(C(C)C(C)=O)c(C)nc2s1</t>
  </si>
  <si>
    <t>CCc1cc2c(=O)n(CC(O)CO)c(C)nc2s1</t>
  </si>
  <si>
    <t>[H]N=c1n(CC)c2ccccc2n1CC(O)c1ccc(Cl)cc1</t>
  </si>
  <si>
    <t>O=C(c1ccccc1Cl)N1CCN(Cc2ccccc2)CC1</t>
  </si>
  <si>
    <t>COc1ccc(C(=O)N2CCN(CCO)CC2)cc1</t>
  </si>
  <si>
    <t>[H]N=c1n(CCOc2ccc(C)cc2)c2ccccc2n1CC(C)C</t>
  </si>
  <si>
    <t>CCCOC(=O)C1=C(C)NC2(O)c3ccccc3C(=O)C12O</t>
  </si>
  <si>
    <t>Nc1ccccc1-c1nc(Cc2ccccc2)no1</t>
  </si>
  <si>
    <t>COc1cc(-c2noc(-c3ccccc3N)n2)cc(OC)c1OC</t>
  </si>
  <si>
    <t>Nc1ccccc1-c1nc(COc2ccccc2)no1</t>
  </si>
  <si>
    <t>Nc1ccccc1C(=O)N1CCC(c2ccccc2)C1</t>
  </si>
  <si>
    <t>NC(=O)c1ccc(-c2ccc(Br)cc2F)o1</t>
  </si>
  <si>
    <t>OCc1ccc(-c2ccc(Br)cc2F)o1</t>
  </si>
  <si>
    <t>CN(C)C(=O)c1sc2c(N)cccc2c1Cl</t>
  </si>
  <si>
    <t>CCN(CC)C(=O)c1sc2c(N)cccc2c1Cl</t>
  </si>
  <si>
    <t>Nc1cccc2c(Cl)c(C(=O)N3CCOCC3)sc12</t>
  </si>
  <si>
    <t>Nc1cccc2c(Cl)c(C(=O)N3CCCC3)sc12</t>
  </si>
  <si>
    <t>CCCNC(=O)c1sc2c(N)cccc2c1Cl</t>
  </si>
  <si>
    <t>CCNC(=O)c1sc2c(N)cccc2c1Cl</t>
  </si>
  <si>
    <t>O=C(NCCN1CCN(C(=O)C2CC2)CC1)C1CC1</t>
  </si>
  <si>
    <t>O=C(CCC1CCCC1)NCCCN1CCOCC1</t>
  </si>
  <si>
    <t>O=C(CCC(=O)OCC1CCCO1)NC1CCCCC1</t>
  </si>
  <si>
    <t>O=C(NCCCN1CCOCC1)NC1CCCCC1</t>
  </si>
  <si>
    <t>NC(=O)c1ccc(-c2ccc(Cl)cc2Br)o1</t>
  </si>
  <si>
    <t>O=C(NCCCN1CCCC1=O)c1noc2c1CCCC2</t>
  </si>
  <si>
    <t>O=C(NCCN1CCOCC1)c1noc2c1CCCC2</t>
  </si>
  <si>
    <t>O=C(NCCCN1CCOCC1)c1noc2c1CCCCC2</t>
  </si>
  <si>
    <t>O=C(NCCCN1CCOCC1)c1c(F)c(F)c(F)c(F)c1F</t>
  </si>
  <si>
    <t>C=CCN1CCN(C(=O)CC23CC4CC(CC(C4)C2)C3)CC1</t>
  </si>
  <si>
    <t>C=CCN1CCN(C(=O)CCC2CCCC2)CC1</t>
  </si>
  <si>
    <t>C=CCN1CCN(C(=O)CCC2CCCCC2)CC1</t>
  </si>
  <si>
    <t>C=CCN1CCN(C(=O)CCCc2ccccc2)CC1</t>
  </si>
  <si>
    <t>C=CCN1CCN(C(=O)CCc2ccccc2)CC1</t>
  </si>
  <si>
    <t>C=CCN1CCN(C(=O)COc2cc(Cl)ccc2Cl)CC1</t>
  </si>
  <si>
    <t>C=CCN1CCN(C(=O)COc2ccc(F)c(Cl)c2)CC1</t>
  </si>
  <si>
    <t>C=CCN1CCN(C(=O)COc2ccc(Br)cc2)CC1</t>
  </si>
  <si>
    <t>C=CCN1CCN(C(=O)COc2ccc(Cl)cc2)CC1</t>
  </si>
  <si>
    <t>C=CCN1CCN(C(=O)COc2ccc(F)cc2)CC1</t>
  </si>
  <si>
    <t>C=CCN1CCN(C(=O)COc2ccc(F)cc2Cl)CC1</t>
  </si>
  <si>
    <t>C=CCN1CCN(C(=O)COc2ccc(F)cc2F)CC1</t>
  </si>
  <si>
    <t>C=CCN1CCN(C(=O)COc2cccc(C(F)(F)F)c2)CC1</t>
  </si>
  <si>
    <t>C=CCN1CCN(C(=O)COc2ccccc2Br)CC1</t>
  </si>
  <si>
    <t>C=CCN1CCN(C(=O)COc2ccccc2Cl)CC1</t>
  </si>
  <si>
    <t>C=CCN1CCN(C(=O)CSc2ccccc2)CC1</t>
  </si>
  <si>
    <t>C=CCN1CCN(C(=O)Cc2ccc(Br)cc2)CC1</t>
  </si>
  <si>
    <t>C=CCN1CCN(C(=O)Cc2ccc(F)cc2)CC1</t>
  </si>
  <si>
    <t>C=CCN1CCN(C(=O)Cc2ccccc2F)CC1</t>
  </si>
  <si>
    <t>C=CCN1CCN(C(=O)Cc2cccs2)CC1</t>
  </si>
  <si>
    <t>C=CCN1CCN(C(=O)c2c(F)c(F)c(F)c(F)c2F)CC1</t>
  </si>
  <si>
    <t>C=CCN1CCN(C(=O)c2cc(Br)ccc2Cl)CC1</t>
  </si>
  <si>
    <t>C=CCN1CCN(C(=O)c2cc(Cl)ccc2Cl)CC1</t>
  </si>
  <si>
    <t>C=CCN1CCN(C(=O)c2cc3c(s2)CCCC3)CC1</t>
  </si>
  <si>
    <t>C=CCN1CCN(C(=O)c2ccc(Cl)c(Cl)c2)CC1</t>
  </si>
  <si>
    <t>C=CCN1CCN(C(=O)c2ccc(Br)cc2)CC1</t>
  </si>
  <si>
    <t>C=CCN1CCN(C(=O)c2ccc(Cl)cc2)CC1</t>
  </si>
  <si>
    <t>C=CCN1CCN(C(=O)c2ccc(Cl)cc2Cl)CC1</t>
  </si>
  <si>
    <t>C=CCN1CCN(C(=O)c2ccc(F)cc2Cl)CC1</t>
  </si>
  <si>
    <t>C=CCN1CCN(C(=O)c2cccc(Br)c2)CC1</t>
  </si>
  <si>
    <t>C=CCN1CCN(C(=O)c2cccc(Cl)c2)CC1</t>
  </si>
  <si>
    <t>C=CCN1CCN(C(=O)c2ccccc2Br)CC1</t>
  </si>
  <si>
    <t>C=CCN1CCN(C(=O)c2ccccc2Cl)CC1</t>
  </si>
  <si>
    <t>C=CCNC(=O)COCc1cc(-c2ccc(F)cc2)on1</t>
  </si>
  <si>
    <t>C=CCC1Cc2c(Br)cccc2C(CC=C)N1</t>
  </si>
  <si>
    <t>C=CCN1CCN(C(=O)C2CCN(C(C)=O)CC2)CC1</t>
  </si>
  <si>
    <t>CC(=O)N1CCC(C(=O)N2CCN(CCc3ccccc3)CC2)CC1</t>
  </si>
  <si>
    <t>CC(=O)N1CCC(C(=O)N2CCN(Cc3cccc(F)c3)CC2)CC1</t>
  </si>
  <si>
    <t>CC(=O)N1CCC(C(=O)N2CCN(Cc3ccco3)CC2)CC1</t>
  </si>
  <si>
    <t>Cc1nc(-c2ccc3c(c2)N(CC(O)CO)C(=O)CO3)cs1</t>
  </si>
  <si>
    <t>C=CCn1c(SCC(=O)N2CCOCC2)nnc1-c1ccco1</t>
  </si>
  <si>
    <t>c1ccc2c(c1)CC(c1nc(-c3cnccn3)no1)C2</t>
  </si>
  <si>
    <t>Fc1ccccc1-c1n[nH]c2c1CN(Cc1nc3ccccc3[nH]1)CC2</t>
  </si>
  <si>
    <t>Cn1cc(CN(CCO)C(=O)C#Cc2ccccc2)cn1</t>
  </si>
  <si>
    <t>c1ccc2c(c1)CC(NCc1ccc3c(c1)OCCO3)CO2</t>
  </si>
  <si>
    <t>Cc1ccc2c(Cl)c(C(=O)NCCN3CCOCC3)sc2c1</t>
  </si>
  <si>
    <t>Cc1ccc(C(=O)NCCCN2CCOCC2)o1</t>
  </si>
  <si>
    <t>CCCn1ncc(-c2ccnc(N(C)Cc3nonc3C)n2)c1C</t>
  </si>
  <si>
    <t>O=c1[nH]c2ccccc2n1CCc1nc(CC2CCCO2)no1</t>
  </si>
  <si>
    <t>CN(CCc1cnn(C)c1)Cc1cn(C)nc1-c1ccccc1F</t>
  </si>
  <si>
    <t>Cn1ncnc1-c1ccnc(N2CCCC(C(=O)c3ccccn3)C2)n1</t>
  </si>
  <si>
    <t>CC(=O)N1CCCC(CNc2ccc(-c3nc(C(C)C)no3)cn2)C1</t>
  </si>
  <si>
    <t>CCN1CCN(C(=O)CCc2ccc(OC)cc2)CC1</t>
  </si>
  <si>
    <t>c1csc(Cc2noc(CCn3cccn3)n2)c1</t>
  </si>
  <si>
    <t>COCC1CCCN(C(=O)c2ccc(N(C)C(C)C)nc2)C1</t>
  </si>
  <si>
    <t>COc1cc(CN2CCc3[nH]nc(-c4ccccc4)c3C2)cc(OC)c1</t>
  </si>
  <si>
    <t>O=C(C1CCCC1)N1CCN(Cc2ccccc2)CC1</t>
  </si>
  <si>
    <t>CN(Cc1ccco1)C(=O)CNS(=O)(=O)c1cccs1</t>
  </si>
  <si>
    <t>Clc1ccc(NCc2nc(CC3CCCO3)no2)cc1</t>
  </si>
  <si>
    <t>CC(C)c1ccc(C(=O)NCCN2CCOCC2)cc1</t>
  </si>
  <si>
    <t>CCS(=O)(=O)N1CCN(CC=Cc2ccccc2)CC1</t>
  </si>
  <si>
    <t>CCN1CCN(C(=O)CCCC(=O)N2CCN(CC)CC2)CC1</t>
  </si>
  <si>
    <t>CC(O)c1cn(C2CCN(c3nccc(C(F)(F)F)n3)CC2)nn1</t>
  </si>
  <si>
    <t>CN(C)c1ccc(C(=O)N2CCCN(c3ncccn3)CC2)cn1</t>
  </si>
  <si>
    <t>O=C(C1CCCC1)N1CCN(Cc2ccc3c(c2)OCO3)CC1</t>
  </si>
  <si>
    <t>NC(=O)N1CCCC(C(=O)NC2c3ccccc3-c3ccccc32)C1</t>
  </si>
  <si>
    <t>CCCC(C)N(CC)C(=O)c1ccc(C#CC(C)(C)O)o1</t>
  </si>
  <si>
    <t>CCCn1nc(C(=O)N(C)C)c2c1CCC(NCc1ccccc1)C2</t>
  </si>
  <si>
    <t>Cc1ncc(-c2nc3c(cnn3CC3CC3)[nH]2)s1</t>
  </si>
  <si>
    <t>Cc1cc(C)c(CN2CCC(O)(c3ccccc3)C2)o1</t>
  </si>
  <si>
    <t>CCOC(=O)NCCN1CCN(C(=O)OCC)CC1</t>
  </si>
  <si>
    <t>Cn1nccc1C(=O)N1CCC(CO)(CCc2ccccc2)CC1</t>
  </si>
  <si>
    <t>NC(=O)N1CCCC(C(=O)N2CCN(Cc3ccccn3)CC2)C1</t>
  </si>
  <si>
    <t>Cc1ccc(C(=O)N2CCN(CC=Cc3ccccc3)CC2)o1</t>
  </si>
  <si>
    <t>Cc1csc(Cn2ccc(-c3cccc(-c4ccncc4)c3)n2)n1</t>
  </si>
  <si>
    <t>Cn1ccc(CC(=O)NCCn2nnc3ccccc32)c1</t>
  </si>
  <si>
    <t>CC(Sc1nnc(Cc2ccccc2)n1C)C(=O)NC1CCCC1</t>
  </si>
  <si>
    <t>O=C(COc1ccccc1Cl)N1CCN(Cc2ccccc2)CC1</t>
  </si>
  <si>
    <t>CCN1CCN(C(=O)C2COc3ccccc3O2)CC1</t>
  </si>
  <si>
    <t>CC(Sc1ccccn1)C(=O)N(C)Cc1ccon1</t>
  </si>
  <si>
    <t>CNc1ncccc1C(=O)N(C)Cc1cccc2ccccc12</t>
  </si>
  <si>
    <t>Cc1nc2ccccn2c1C(=O)NCCN1CCOC1=O</t>
  </si>
  <si>
    <t>N#Cc1cccc(Cn2ccc(-c3cccc(-c4ncccn4)c3)n2)c1</t>
  </si>
  <si>
    <t>Cc1ccc(CC(=O)NCc2cc(C(C)C)no2)cc1F</t>
  </si>
  <si>
    <t>CC(=O)c1[nH]c(C)c(C(=O)N(C)Cc2cnc3ccccn23)c1C</t>
  </si>
  <si>
    <t>O=C(NCc1cc2ccccc2[nH]1)c1c(F)cccc1F</t>
  </si>
  <si>
    <t>Cc1noc(-c2ccc(N(C)Cc3ccsc3)nc2)n1</t>
  </si>
  <si>
    <t>CC(=O)c1cc(CC(=O)NCc2ccc(Cl)cc2)cs1</t>
  </si>
  <si>
    <t>Cn1cc(Cl)c(-c2nc3c(cnn3Cc3ccccc3)[nH]2)n1</t>
  </si>
  <si>
    <t>CCn1nnc(NCc2ccc(-c3ccccc3C)cc2)n1</t>
  </si>
  <si>
    <t>Cn1ncc(NC(=O)CCc2nc3cc(F)ccc3[nH]2)n1</t>
  </si>
  <si>
    <t>O=C(COc1ccc(Br)cc1)NCCN1CCOCC1</t>
  </si>
  <si>
    <t>CCOC(=O)CN1Cc2c(ccc(Cl)c2Cl)N=C1N</t>
  </si>
  <si>
    <t>Cc1nc(CC(=O)NCCc2cnccn2)c(C)s1</t>
  </si>
  <si>
    <t>c1ccc(CC2CN(Cc3ccc4c(c3)OCCO4)CCO2)cc1</t>
  </si>
  <si>
    <t>CCOC(=O)Cc1csc(NC(=O)CN2CCOCC2)n1</t>
  </si>
  <si>
    <t>CCOC(=O)N1CCN(Cc2ccc3c(c2)OCO3)CC1</t>
  </si>
  <si>
    <t>CCN(CCO)c1ccc(-c2nc(Cc3ccc(F)cc3)no2)cn1</t>
  </si>
  <si>
    <t>COCCN(C)c1ccc(-c2nc(CC(C)C)no2)cn1</t>
  </si>
  <si>
    <t>CCOC(=O)c1c(C)n(CCO)c2ccc(OC)cc12</t>
  </si>
  <si>
    <t>CC(C)(C)CN1CCCC(O)(CN2CCOCC2)C1=O</t>
  </si>
  <si>
    <t>CCOC(=O)c1sc(NCC2CCCC2)nc1C</t>
  </si>
  <si>
    <t>CC1(C)CC(=O)N(CC(=O)N2CCC3(C=Cc4ccccc43)CC2)C1</t>
  </si>
  <si>
    <t>Cc1cc(CN(C)Cc2nc(-c3cccs3)oc2C)on1</t>
  </si>
  <si>
    <t>Cc1cnc(NCc2cccnc2)nc1-c1ccnn1C</t>
  </si>
  <si>
    <t>O=C(CCn1cnnn1)NCc1cc(C(F)(F)F)ccc1F</t>
  </si>
  <si>
    <t>CC(Oc1ccccc1F)C(=O)N1CCN(Cc2ccccc2)CC1</t>
  </si>
  <si>
    <t>CCOC(=O)c1cc(C)sc1NC(=O)CN1CCOCC1</t>
  </si>
  <si>
    <t>CCCCc1n[nH]c2c1CN(C(=O)Cn1nc(C)c(Cl)c1C)CC2</t>
  </si>
  <si>
    <t>Cc1ccc(CN(C(=O)c2cnc3ccccn3c2=O)C(C)C)cc1</t>
  </si>
  <si>
    <t>CCOC(=O)c1ccc(NC(=O)c2noc3c2CC(C)CC3)cc1</t>
  </si>
  <si>
    <t>CCOC(=O)c1ccc(-n2cc(-n3cc(N)cn3)cn2)cc1</t>
  </si>
  <si>
    <t>CCOC(=O)c1ccccc1NC(=O)c1noc2c1CCCC2</t>
  </si>
  <si>
    <t>CCOCCC(=O)N1CCN(Cc2ccc3c(c2)OCO3)CC1</t>
  </si>
  <si>
    <t>CCOCCCNC(=O)c1cnc2scc(C)n2c1=O</t>
  </si>
  <si>
    <t>CCOCCNS(=O)(=O)c1ccc(C2CNC(=O)C2)cc1</t>
  </si>
  <si>
    <t>O=C1OC(N2CCN(c3ccc(F)cc3)CC2)c2ccccc21</t>
  </si>
  <si>
    <t>CC(C)CC(c1nnnn1C1CCCCC1)N1CCOCC1</t>
  </si>
  <si>
    <t>CC(=O)N1CCN(Cc2ccc3c(c2)OCO3)CC1</t>
  </si>
  <si>
    <t>COC1C2=C(CCCC2)C(=O)N1CCCOC(C)C</t>
  </si>
  <si>
    <t>CC(C)(c1nnnn1-c1cccc(C(F)(F)F)c1)N1CCOCC1</t>
  </si>
  <si>
    <t>O=C(COc1ccccc1)N1CCN(Cc2c[nH]c3ccccc23)CC1</t>
  </si>
  <si>
    <t>Cn1c(SCC(=O)N2CCOCC2)nnc1-c1cccc(F)c1</t>
  </si>
  <si>
    <t>O=C1OC(Nc2ccc(Br)cn2)c2ccccc21</t>
  </si>
  <si>
    <t>CCOC(=O)N1CCN(CCOc2ccccc2OC)CC1</t>
  </si>
  <si>
    <t>Cc1ccc(OCc2nc(C#N)c(NCCN3CCOCC3)o2)cc1</t>
  </si>
  <si>
    <t>CS(=O)(=O)NC1c2cccc3cccc(c23)C1N1CCOCC1</t>
  </si>
  <si>
    <t>Cn1ccnc1SCC(=O)N1CCN(c2ccc(F)cc2)CC1</t>
  </si>
  <si>
    <t>CC(Sc1nccn1C)C(=O)NC(C)c1ccccc1</t>
  </si>
  <si>
    <t>Fc1ccc2[nH]c3c(NCCN4CCOCC4)ncnc3c2c1</t>
  </si>
  <si>
    <t>CC(Sc1nnc(-c2cccnc2)n1C)C(=O)NC1CCCC1</t>
  </si>
  <si>
    <t>CCn1c(SCC(=O)N2CCOCC2)nnc1-c1cccnc1</t>
  </si>
  <si>
    <t>CCn1c(SC(C)C(=O)NC2CCCC2)nnc1-c1cccnc1</t>
  </si>
  <si>
    <t>Cc1ccc2[nH]c3c(NCCN4CCOCC4)ncnc3c2c1</t>
  </si>
  <si>
    <t>Clc1ccc2[nH]c3c(NCCN4CCOCC4)ncnc3c2c1</t>
  </si>
  <si>
    <t>CN(C(=O)CN1CCN(c2ccccc2)CC1)c1ccccc1</t>
  </si>
  <si>
    <t>CCC(C)NC(=O)CSc1nc(C)cc(C)n1</t>
  </si>
  <si>
    <t>Cc1ccnc(SCC(=O)N2CCN(c3ccc(F)cc3)CC2)n1</t>
  </si>
  <si>
    <t>COc1ccccc1C(C#N)NCCc1ccc(F)cc1</t>
  </si>
  <si>
    <t>COc1ccccc1CCNC(C#N)c1ccccc1OC</t>
  </si>
  <si>
    <t>COc1cccc(CCNC(C#N)c2ccccc2OC)c1</t>
  </si>
  <si>
    <t>COc1ccc(CCNC(C#N)c2ccccc2OC)cc1</t>
  </si>
  <si>
    <t>COc1cccc(C(C#N)NCCN2CCOCC2)c1</t>
  </si>
  <si>
    <t>COc1cccc(C(C#N)NCc2ccccc2)c1</t>
  </si>
  <si>
    <t>COc1cccc(C(C#N)NCc2ccccc2C)c1</t>
  </si>
  <si>
    <t>COc1cccc(C(C#N)NCc2cccc(C)c2)c1</t>
  </si>
  <si>
    <t>COc1cccc(C(C#N)NCc2ccc(C)cc2)c1</t>
  </si>
  <si>
    <t>COc1cccc(C(C#N)NCc2ccccc2F)c1</t>
  </si>
  <si>
    <t>COc1cccc(C(C#N)NCc2ccc(F)cc2)c1</t>
  </si>
  <si>
    <t>COc1cccc(C(C#N)NCc2ccccc2OC)c1</t>
  </si>
  <si>
    <t>COc1ccc(CNC(C#N)c2cccc(OC)c2)cc1</t>
  </si>
  <si>
    <t>COc1cccc(C(C#N)NCc2ccc3c(c2)OCO3)c1</t>
  </si>
  <si>
    <t>COc1cccc(C(C#N)NCc2ccccn2)c1</t>
  </si>
  <si>
    <t>COc1cccc(C(C#N)NCc2cccnc2)c1</t>
  </si>
  <si>
    <t>COc1cccc(C(C#N)NCc2ccncc2)c1</t>
  </si>
  <si>
    <t>COc1cccc(C(C#N)NCCc2cccs2)c1</t>
  </si>
  <si>
    <t>COc1cccc(C(C#N)NCCc2ccccc2)c1</t>
  </si>
  <si>
    <t>COc1cccc(C(C#N)NCCc2ccccc2F)c1</t>
  </si>
  <si>
    <t>COc1cccc(C(C#N)NCCc2ccc(F)cc2)c1</t>
  </si>
  <si>
    <t>COc1cccc(C(C#N)NCCc2ccccc2OC)c1</t>
  </si>
  <si>
    <t>COc1cccc(CCNC(C#N)c2cccc(OC)c2)c1</t>
  </si>
  <si>
    <t>COc1ccc(CCNC(C#N)c2cccc(OC)c2)cc1</t>
  </si>
  <si>
    <t>COc1ccc(C(C#N)NCCN2CCOCC2)cc1</t>
  </si>
  <si>
    <t>COc1ccc(C(C#N)NCc2ccccc2)cc1</t>
  </si>
  <si>
    <t>COc1ccc(C(C#N)NCc2ccccc2C)cc1</t>
  </si>
  <si>
    <t>COc1ccc(C(C#N)NCc2cccc(C)c2)cc1</t>
  </si>
  <si>
    <t>COc1ccc(C(C#N)NCc2ccc(C)cc2)cc1</t>
  </si>
  <si>
    <t>COc1ccc(C(C#N)NCc2ccccc2F)cc1</t>
  </si>
  <si>
    <t>COc1ccc(C(C#N)NCc2ccc(F)cc2)cc1</t>
  </si>
  <si>
    <t>COc1ccc(C(C#N)NCc2ccccc2OC)cc1</t>
  </si>
  <si>
    <t>COc1ccc(CNC(C#N)c2ccc(OC)cc2)cc1</t>
  </si>
  <si>
    <t>COc1ccc(C(C#N)NCc2ccc3c(c2)OCO3)cc1</t>
  </si>
  <si>
    <t>COc1ccc(C(C#N)NCc2ccccn2)cc1</t>
  </si>
  <si>
    <t>COc1ccc(C(C#N)NCc2cccnc2)cc1</t>
  </si>
  <si>
    <t>COc1ccc(C(C#N)NCc2ccncc2)cc1</t>
  </si>
  <si>
    <t>COc1ccc(C(C#N)NCCc2cccs2)cc1</t>
  </si>
  <si>
    <t>COc1ccc(C(C#N)NCCc2ccccc2)cc1</t>
  </si>
  <si>
    <t>COc1ccc(C(C#N)NCCc2ccccc2F)cc1</t>
  </si>
  <si>
    <t>COc1ccc(C(C#N)NCCc2ccc(F)cc2)cc1</t>
  </si>
  <si>
    <t>COc1ccc(C(C#N)NCCc2ccccc2OC)cc1</t>
  </si>
  <si>
    <t>COc1ccc(C(C#N)NCCc2cccc(OC)c2)cc1</t>
  </si>
  <si>
    <t>COc1ccc(CCNC(C#N)c2ccc(OC)cc2)cc1</t>
  </si>
  <si>
    <t>N#CC(NCCN1CCOCC1)c1ccccc1Cl</t>
  </si>
  <si>
    <t>N#CC(NCc1ccccc1)c1ccccc1Cl</t>
  </si>
  <si>
    <t>COc1ccccc1CNC(C#N)c1ccccc1Cl</t>
  </si>
  <si>
    <t>N#CC(NCc1ccccn1)c1ccccc1Cl</t>
  </si>
  <si>
    <t>N#CC(NCc1cccnc1)c1ccccc1Cl</t>
  </si>
  <si>
    <t>N#CC(NCc1ccncc1)c1ccccc1Cl</t>
  </si>
  <si>
    <t>CCOC(=O)CNC(C#N)c1ccccc1Cl</t>
  </si>
  <si>
    <t>CC1=NCCN1C(=O)c1ccc(N2C(=O)C(C)CS2(=O)=O)cc1</t>
  </si>
  <si>
    <t>N#CC(NCCN1CCOCC1)c1cccc(Cl)c1</t>
  </si>
  <si>
    <t>N#CC(NCc1ccccn1)c1cccc(Cl)c1</t>
  </si>
  <si>
    <t>N#CC(NCc1cccnc1)c1cccc(Cl)c1</t>
  </si>
  <si>
    <t>N#CC(NCc1ccncc1)c1cccc(Cl)c1</t>
  </si>
  <si>
    <t>CCOC(=O)CNC(C#N)c1cccc(Cl)c1</t>
  </si>
  <si>
    <t>N#CC(NCCN1CCOCC1)c1ccc(Cl)cc1</t>
  </si>
  <si>
    <t>N#CC(NCc1ccccn1)c1ccc(Cl)cc1</t>
  </si>
  <si>
    <t>N#CC(NCc1cccnc1)c1ccc(Cl)cc1</t>
  </si>
  <si>
    <t>N#CC(NCc1ccncc1)c1ccc(Cl)cc1</t>
  </si>
  <si>
    <t>CC(C)CC(=O)NCC(c1ccc2c(c1)OCO2)N1CCOCC1</t>
  </si>
  <si>
    <t>CCOC(=O)CNC(C#N)c1ccc(Cl)cc1</t>
  </si>
  <si>
    <t>CC(CNS(=O)(=O)c1ccc2c(c1)OCCO2)N1CCOCC1</t>
  </si>
  <si>
    <t>CC(C)c1ccc(C(C#N)NCCN2CCOCC2)cc1</t>
  </si>
  <si>
    <t>CC(C)c1ccc(C(C#N)NCc2ccccn2)cc1</t>
  </si>
  <si>
    <t>CC(C)c1ccc(C(C#N)NCc2cccnc2)cc1</t>
  </si>
  <si>
    <t>CC(C)c1ccc(C(C#N)NCc2ccncc2)cc1</t>
  </si>
  <si>
    <t>CCOC(=O)CNC(C#N)c1ccc(C(C)C)cc1</t>
  </si>
  <si>
    <t>Cc1ccccc1C(=O)N1CCN(Cc2ccccc2)CC1</t>
  </si>
  <si>
    <t>O=C(c1ccc(Br)cc1)N1CCN(CCO)CC1</t>
  </si>
  <si>
    <t>O=C(c1ccccc1Br)N1CCN(CCO)CC1</t>
  </si>
  <si>
    <t>CCOc1ccccc1C(C#N)NCCN1CCOCC1</t>
  </si>
  <si>
    <t>CCOc1ccccc1C(C#N)NCc1ccco1</t>
  </si>
  <si>
    <t>CCOc1ccccc1C(C#N)NCc1ccccc1</t>
  </si>
  <si>
    <t>CCOc1ccccc1C(C#N)NCc1ccccc1F</t>
  </si>
  <si>
    <t>CCOc1ccccc1C(C#N)NCc1ccc(F)cc1</t>
  </si>
  <si>
    <t>CCOc1ccccc1C(C#N)NCc1ccccc1OC</t>
  </si>
  <si>
    <t>CCOc1ccccc1C(C#N)NCc1ccc(OC)cc1</t>
  </si>
  <si>
    <t>CCOc1ccccc1C(C#N)NCc1ccccn1</t>
  </si>
  <si>
    <t>CCOc1ccccc1C(C#N)NCc1cccnc1</t>
  </si>
  <si>
    <t>CCOc1ccccc1C(C#N)NCc1ccncc1</t>
  </si>
  <si>
    <t>CCOc1cccc(C(C#N)NCCN2CCOCC2)c1</t>
  </si>
  <si>
    <t>CCOc1cccc(C(C#N)NCc2ccco2)c1</t>
  </si>
  <si>
    <t>CCOc1cccc(C(C#N)NCc2ccccc2)c1</t>
  </si>
  <si>
    <t>CCOc1cccc(C(C#N)NCc2ccccc2F)c1</t>
  </si>
  <si>
    <t>CCOc1cccc(C(C#N)NCc2ccc(F)cc2)c1</t>
  </si>
  <si>
    <t>CCOc1cccc(C(C#N)NCc2ccccc2OC)c1</t>
  </si>
  <si>
    <t>CCOc1cccc(C(C#N)NCc2ccc(OC)cc2)c1</t>
  </si>
  <si>
    <t>CCOc1cccc(C(C#N)NCc2ccccn2)c1</t>
  </si>
  <si>
    <t>CCOc1cccc(C(C#N)NCc2cccnc2)c1</t>
  </si>
  <si>
    <t>CCOc1cccc(C(C#N)NCc2ccncc2)c1</t>
  </si>
  <si>
    <t>CCOc1ccc(C(C#N)NCCN2CCOCC2)cc1</t>
  </si>
  <si>
    <t>CCOc1ccc(C(C#N)NCc2ccco2)cc1</t>
  </si>
  <si>
    <t>CCOc1ccc(C(C#N)NCc2ccccc2)cc1</t>
  </si>
  <si>
    <t>CCOc1ccc(C(C#N)NCc2ccccc2F)cc1</t>
  </si>
  <si>
    <t>CCOc1ccc(C(C#N)NCc2ccc(F)cc2)cc1</t>
  </si>
  <si>
    <t>CCOc1ccc(C(C#N)NCc2ccccc2OC)cc1</t>
  </si>
  <si>
    <t>CCOc1ccc(C(C#N)NCc2ccc(OC)cc2)cc1</t>
  </si>
  <si>
    <t>CCOc1ccc(C(C#N)NCc2ccccn2)cc1</t>
  </si>
  <si>
    <t>CCOc1ccc(C(C#N)NCc2cccnc2)cc1</t>
  </si>
  <si>
    <t>CCOc1ccc(C(C#N)NCc2ccncc2)cc1</t>
  </si>
  <si>
    <t>CC(C)(CO)NC(C#N)c1c(F)cccc1Cl</t>
  </si>
  <si>
    <t>COCCCNC(C#N)c1c(F)cccc1Cl</t>
  </si>
  <si>
    <t>N#CC(NCCN1CCOCC1)c1c(F)cccc1Cl</t>
  </si>
  <si>
    <t>N#CC(NCc1ccco1)c1c(F)cccc1Cl</t>
  </si>
  <si>
    <t>N#CC(NCc1ccccn1)c1c(F)cccc1Cl</t>
  </si>
  <si>
    <t>N#CC(NCc1cccnc1)c1c(F)cccc1Cl</t>
  </si>
  <si>
    <t>N#CC(NCc1ccncc1)c1c(F)cccc1Cl</t>
  </si>
  <si>
    <t>CCOC(=O)CNC(C#N)c1c(F)cccc1Cl</t>
  </si>
  <si>
    <t>COC(=O)CNC(C#N)c1c(F)cccc1Cl</t>
  </si>
  <si>
    <t>CC(C)(CO)NC(C#N)c1ccc(C(C)(C)C)cc1</t>
  </si>
  <si>
    <t>COCCCNC(C#N)c1ccc(C(C)(C)C)cc1</t>
  </si>
  <si>
    <t>CC(C)(C)c1ccc(C(C#N)NCc2ccccn2)cc1</t>
  </si>
  <si>
    <t>CC(C)(C)c1ccc(C(C#N)NCc2cccnc2)cc1</t>
  </si>
  <si>
    <t>CC(C)(C)c1ccc(C(C#N)NCc2ccncc2)cc1</t>
  </si>
  <si>
    <t>CCOC(=O)CNC(C#N)c1ccc(C(C)(C)C)cc1</t>
  </si>
  <si>
    <t>COC(=O)CNC(C#N)c1ccc(C(C)(C)C)cc1</t>
  </si>
  <si>
    <t>COc1ccc(C(C#N)NC(C)(C)CO)cc1OC</t>
  </si>
  <si>
    <t>COc1ccc(C(C#N)NCCCO)cc1OC</t>
  </si>
  <si>
    <t>CCOc1c(Cl)cc(CNCCN2CCOCC2)cc1Cl</t>
  </si>
  <si>
    <t>COc1ccc(C(C#N)NC2CCCC2)cc1OC</t>
  </si>
  <si>
    <t>COc1ccc(C(C#N)NC2CCCCC2)cc1OC</t>
  </si>
  <si>
    <t>COCCNC(C#N)c1ccc(OC)c(OC)c1</t>
  </si>
  <si>
    <t>COc1ccc(C(C#N)NCc2ccco2)cc1OC</t>
  </si>
  <si>
    <t>COc1ccc(C(C#N)NCc2ccccc2)cc1OC</t>
  </si>
  <si>
    <t>COc1ccc(C(C#N)NCc2ccccc2C)cc1OC</t>
  </si>
  <si>
    <t>COc1ccc(C(C#N)NCc2cccc(C)c2)cc1OC</t>
  </si>
  <si>
    <t>COc1ccc(C(C#N)NCc2ccc(C)cc2)cc1OC</t>
  </si>
  <si>
    <t>COc1ccc(C(C#N)NCc2ccccn2)cc1OC</t>
  </si>
  <si>
    <t>COc1ccc(C(C#N)NCc2cccnc2)cc1OC</t>
  </si>
  <si>
    <t>COc1ccc(C(C#N)NCc2ccncc2)cc1OC</t>
  </si>
  <si>
    <t>COc1ccc(C(C#N)NCCc2ccccc2)cc1OC</t>
  </si>
  <si>
    <t>COC(=O)CNC(C#N)c1ccc(OC)c(OC)c1</t>
  </si>
  <si>
    <t>COc1ccc(C(C#N)NCCC(C)C)cc1OC</t>
  </si>
  <si>
    <t>CC(C)(CO)NC(C#N)c1ccc2c(c1)OCCO2</t>
  </si>
  <si>
    <t>N#CC(NC1CCCC1)c1ccc2c(c1)OCCO2</t>
  </si>
  <si>
    <t>N#CC(NC1CCCCC1)c1ccc2c(c1)OCCO2</t>
  </si>
  <si>
    <t>N#CC(NCCC1=CCCCC1)c1ccc2c(c1)OCCO2</t>
  </si>
  <si>
    <t>COCCCNC(C#N)c1ccc2c(c1)OCCO2</t>
  </si>
  <si>
    <t>N#CC(NCc1ccco1)c1ccc2c(c1)OCCO2</t>
  </si>
  <si>
    <t>N#CC(NCc1ccccc1)c1ccc2c(c1)OCCO2</t>
  </si>
  <si>
    <t>Cc1ccccc1CNC(C#N)c1ccc2c(c1)OCCO2</t>
  </si>
  <si>
    <t>Cc1cccc(CNC(C#N)c2ccc3c(c2)OCCO3)c1</t>
  </si>
  <si>
    <t>Cc1ccc(CNC(C#N)c2ccc3c(c2)OCCO3)cc1</t>
  </si>
  <si>
    <t>N#CC(NCc1ccccc1F)c1ccc2c(c1)OCCO2</t>
  </si>
  <si>
    <t>N#CC(NCc1ccc(F)cc1)c1ccc2c(c1)OCCO2</t>
  </si>
  <si>
    <t>N#CC(NCc1ccccn1)c1ccc2c(c1)OCCO2</t>
  </si>
  <si>
    <t>N#CC(NCc1cccnc1)c1ccc2c(c1)OCCO2</t>
  </si>
  <si>
    <t>N#CC(NCc1ccncc1)c1ccc2c(c1)OCCO2</t>
  </si>
  <si>
    <t>N#CC(NCCc1ccccc1)c1ccc2c(c1)OCCO2</t>
  </si>
  <si>
    <t>CCOC(=O)CNC(C#N)c1ccc2c(c1)OCCO2</t>
  </si>
  <si>
    <t>COC(=O)CNC(C#N)c1ccc2c(c1)OCCO2</t>
  </si>
  <si>
    <t>CC(C)CCNC(C#N)c1ccc2c(c1)OCCO2</t>
  </si>
  <si>
    <t>CCCCCNC(C#N)c1ccc2c(c1)OCCO2</t>
  </si>
  <si>
    <t>N#CC(NC1CCCCC1)c1ccc2c(c1)OCO2</t>
  </si>
  <si>
    <t>N#CC(NCCN1CCOCC1)c1ccc2c(c1)OCO2</t>
  </si>
  <si>
    <t>N#CC(NCc1ccco1)c1ccc2c(c1)OCO2</t>
  </si>
  <si>
    <t>Cc1ccccc1CNC(C#N)c1ccc2c(c1)OCO2</t>
  </si>
  <si>
    <t>Cc1cccc(CNC(C#N)c2ccc3c(c2)OCO3)c1</t>
  </si>
  <si>
    <t>Cc1ccc(CNC(C#N)c2ccc3c(c2)OCO3)cc1</t>
  </si>
  <si>
    <t>N#CC(NCc1ccccc1F)c1ccc2c(c1)OCO2</t>
  </si>
  <si>
    <t>N#CC(NCc1ccc(F)cc1)c1ccc2c(c1)OCO2</t>
  </si>
  <si>
    <t>COc1ccccc1CNC(C#N)c1ccc2c(c1)OCO2</t>
  </si>
  <si>
    <t>COc1ccc(CNC(C#N)c2ccc3c(c2)OCO3)cc1</t>
  </si>
  <si>
    <t>N#CC(NCc1ccccn1)c1ccc2c(c1)OCO2</t>
  </si>
  <si>
    <t>N#CC(NCc1cccnc1)c1ccc2c(c1)OCO2</t>
  </si>
  <si>
    <t>N#CC(NCc1ccncc1)c1ccc2c(c1)OCO2</t>
  </si>
  <si>
    <t>N#CC(NCCc1cccs1)c1ccc2c(c1)OCO2</t>
  </si>
  <si>
    <t>N#CC(NCCc1ccccc1)c1ccc2c(c1)OCO2</t>
  </si>
  <si>
    <t>N#CC(NCCc1ccccc1F)c1ccc2c(c1)OCO2</t>
  </si>
  <si>
    <t>N#CC(NCCc1ccc(F)cc1)c1ccc2c(c1)OCO2</t>
  </si>
  <si>
    <t>CCOC(=O)CNC(C#N)c1ccc2c(c1)OCO2</t>
  </si>
  <si>
    <t>CCOc1cc(CNC2Cc3ccccc3C2)ccc1O</t>
  </si>
  <si>
    <t>COc1ccc(OC)c(C(C#N)NC(C)(C)CO)c1</t>
  </si>
  <si>
    <t>COc1ccc(OC)c(C(C#N)NCCCO)c1</t>
  </si>
  <si>
    <t>COc1ccc(OC)c(C(C#N)NC2CCCC2)c1</t>
  </si>
  <si>
    <t>COc1ccc(OC)c(C(C#N)NC2CCCCC2)c1</t>
  </si>
  <si>
    <t>COCCNC(C#N)c1cc(OC)ccc1OC</t>
  </si>
  <si>
    <t>COc1ccc(OC)c(C(C#N)NCc2ccco2)c1</t>
  </si>
  <si>
    <t>COc1ccc(OC)c(C(C#N)NCc2ccccc2)c1</t>
  </si>
  <si>
    <t>COc1ccc(OC)c(C(C#N)NCc2ccccc2C)c1</t>
  </si>
  <si>
    <t>COc1ccc(OC)c(C(C#N)NCc2cccc(C)c2)c1</t>
  </si>
  <si>
    <t>COc1ccc(OC)c(C(C#N)NCc2ccc(C)cc2)c1</t>
  </si>
  <si>
    <t>COc1ccc(OC)c(C(C#N)NCc2ccccn2)c1</t>
  </si>
  <si>
    <t>COc1ccc(OC)c(C(C#N)NCc2cccnc2)c1</t>
  </si>
  <si>
    <t>COc1ccc(OC)c(C(C#N)NCc2ccncc2)c1</t>
  </si>
  <si>
    <t>COc1ccc(OC)c(C(C#N)NCCc2ccccc2)c1</t>
  </si>
  <si>
    <t>COC(=O)CNC(C#N)c1cc(OC)ccc1OC</t>
  </si>
  <si>
    <t>COc1ccc(OC)c(C(C#N)NCCC(C)C)c1</t>
  </si>
  <si>
    <t>COc1ccc(C(C#N)NC(C)(C)CO)c(OC)c1</t>
  </si>
  <si>
    <t>COc1ccc(C(C#N)NCCCO)c(OC)c1</t>
  </si>
  <si>
    <t>COc1ccc(C(C#N)NC2CCCC2)c(OC)c1</t>
  </si>
  <si>
    <t>COc1ccc(C(C#N)NC2CCCCC2)c(OC)c1</t>
  </si>
  <si>
    <t>COCCNC(C#N)c1ccc(OC)cc1OC</t>
  </si>
  <si>
    <t>COc1ccc(C(C#N)NCc2ccco2)c(OC)c1</t>
  </si>
  <si>
    <t>COc1ccc(C(C#N)NCc2ccccc2)c(OC)c1</t>
  </si>
  <si>
    <t>COc1ccc(C(C#N)NCc2ccccc2C)c(OC)c1</t>
  </si>
  <si>
    <t>COc1ccc(C(C#N)NCc2cccc(C)c2)c(OC)c1</t>
  </si>
  <si>
    <t>COc1ccc(C(C#N)NCc2ccc(C)cc2)c(OC)c1</t>
  </si>
  <si>
    <t>COc1ccc(C(C#N)NCc2ccccn2)c(OC)c1</t>
  </si>
  <si>
    <t>COc1ccc(C(C#N)NCc2cccnc2)c(OC)c1</t>
  </si>
  <si>
    <t>COc1ccc(C(C#N)NCc2ccncc2)c(OC)c1</t>
  </si>
  <si>
    <t>CCOc1cc(C#N)ccc1OCc1ccccn1</t>
  </si>
  <si>
    <t>COc1ccc(C(C#N)NCCc2ccccc2)c(OC)c1</t>
  </si>
  <si>
    <t>CCOc1cc(C#N)ccc1OCc1cccnc1</t>
  </si>
  <si>
    <t>COC(=O)CNC(C#N)c1ccc(OC)cc1OC</t>
  </si>
  <si>
    <t>COc1ccc(C(C#N)NCCC(C)C)c(OC)c1</t>
  </si>
  <si>
    <t>CCNC(C#N)c1cc(OC)c(OC)c(OC)c1</t>
  </si>
  <si>
    <t>COc1cc(C(C#N)NCCO)cc(OC)c1OC</t>
  </si>
  <si>
    <t>COc1cc(C(C#N)NC(C)(C)CO)cc(OC)c1OC</t>
  </si>
  <si>
    <t>CCCNC(C#N)c1cc(OC)c(OC)c(OC)c1</t>
  </si>
  <si>
    <t>COc1cc(C(C#N)NC(C)C)cc(OC)c1OC</t>
  </si>
  <si>
    <t>COc1cc(C(C#N)NC2CC2)cc(OC)c1OC</t>
  </si>
  <si>
    <t>C=CCNC(C#N)c1cc(OC)c(OC)c(OC)c1</t>
  </si>
  <si>
    <t>COc1cc(C(C#N)NCC(C)C)cc(OC)c1OC</t>
  </si>
  <si>
    <t>COc1cc(C(C#N)NC2CCCC2)cc(OC)c1OC</t>
  </si>
  <si>
    <t>COc1cc(C(C#N)NC(C)(C)C)cc(OC)c1OC</t>
  </si>
  <si>
    <t>N#CC(NCCO)c1cccc(Br)c1</t>
  </si>
  <si>
    <t>CC(C)(CO)NC(C#N)c1cccc(Br)c1</t>
  </si>
  <si>
    <t>N#CC(NCCCO)c1cccc(Br)c1</t>
  </si>
  <si>
    <t>CCCNC(C#N)c1cccc(Br)c1</t>
  </si>
  <si>
    <t>CC(C)NC(C#N)c1cccc(Br)c1</t>
  </si>
  <si>
    <t>N#CC(NC1CC1)c1cccc(Br)c1</t>
  </si>
  <si>
    <t>C=CCNC(C#N)c1cccc(Br)c1</t>
  </si>
  <si>
    <t>CC(C)CNC(C#N)c1cccc(Br)c1</t>
  </si>
  <si>
    <t>COCCNC(C#N)c1cccc(Br)c1</t>
  </si>
  <si>
    <t>COCCCNC(C#N)c1cccc(Br)c1</t>
  </si>
  <si>
    <t>N#CC(NCc1ccco1)c1cccc(Br)c1</t>
  </si>
  <si>
    <t>CCOC(=O)CNC(C#N)c1cccc(Br)c1</t>
  </si>
  <si>
    <t>COC(=O)CNC(C#N)c1cccc(Br)c1</t>
  </si>
  <si>
    <t>CC(C)(C)NC(C#N)c1cccc(Br)c1</t>
  </si>
  <si>
    <t>N#CC(NCCO)c1ccc(Br)cc1</t>
  </si>
  <si>
    <t>CC(C)(CO)NC(C#N)c1ccc(Br)cc1</t>
  </si>
  <si>
    <t>N#CC(NCCCO)c1ccc(Br)cc1</t>
  </si>
  <si>
    <t>CCCNC(C#N)c1ccc(Br)cc1</t>
  </si>
  <si>
    <t>CC(C)NC(C#N)c1ccc(Br)cc1</t>
  </si>
  <si>
    <t>N#CC(NC1CC1)c1ccc(Br)cc1</t>
  </si>
  <si>
    <t>C=CCNC(C#N)c1ccc(Br)cc1</t>
  </si>
  <si>
    <t>CC(C)CNC(C#N)c1ccc(Br)cc1</t>
  </si>
  <si>
    <t>COCCNC(C#N)c1ccc(Br)cc1</t>
  </si>
  <si>
    <t>COCCCNC(C#N)c1ccc(Br)cc1</t>
  </si>
  <si>
    <t>N#CC(NCc1ccco1)c1ccc(Br)cc1</t>
  </si>
  <si>
    <t>CCOC(=O)CNC(C#N)c1ccc(Br)cc1</t>
  </si>
  <si>
    <t>COC(=O)CNC(C#N)c1ccc(Br)cc1</t>
  </si>
  <si>
    <t>CC(C)(C)NC(C#N)c1ccc(Br)cc1</t>
  </si>
  <si>
    <t>CC(C)(CO)NC(C#N)c1ccccc1C(F)(F)F</t>
  </si>
  <si>
    <t>N#CC(NCCCO)c1ccccc1C(F)(F)F</t>
  </si>
  <si>
    <t>CC(C)CNC(C#N)c1ccccc1C(F)(F)F</t>
  </si>
  <si>
    <t>COCCNC(C#N)c1ccccc1C(F)(F)F</t>
  </si>
  <si>
    <t>COCCCNC(C#N)c1ccccc1C(F)(F)F</t>
  </si>
  <si>
    <t>N#CC(NCc1ccco1)c1ccccc1C(F)(F)F</t>
  </si>
  <si>
    <t>N#CC(NCc1ccccn1)c1ccccc1C(F)(F)F</t>
  </si>
  <si>
    <t>CCOc1ccc(C(=O)NCCCN2CCOCC2)cc1</t>
  </si>
  <si>
    <t>N#CC(NCc1cccnc1)c1ccccc1C(F)(F)F</t>
  </si>
  <si>
    <t>N#CC(NCc1ccncc1)c1ccccc1C(F)(F)F</t>
  </si>
  <si>
    <t>CCOC(=O)CNC(C#N)c1ccccc1C(F)(F)F</t>
  </si>
  <si>
    <t>COC(=O)CNC(C#N)c1ccccc1C(F)(F)F</t>
  </si>
  <si>
    <t>CC(C)(C)NC(C#N)c1ccccc1C(F)(F)F</t>
  </si>
  <si>
    <t>CCCOc1ccc(C(C#N)NC(C)(C)CO)cc1</t>
  </si>
  <si>
    <t>CCCOc1ccc(C(C#N)NCc2ccco2)cc1</t>
  </si>
  <si>
    <t>C=CCN1CCN(C(=O)Cc2ccc(OCC)cc2)CC1</t>
  </si>
  <si>
    <t>CCOc1ccc(CC(=O)N2CCN(Cc3ccco3)CC2)cc1</t>
  </si>
  <si>
    <t>CCOc1ccc(CCNC(=O)c2noc3c2CCCC3)cc1</t>
  </si>
  <si>
    <t>CCCOc1ccc(C(C#N)NCc2ccccn2)cc1</t>
  </si>
  <si>
    <t>CCCOc1ccc(C(C#N)NCc2cccnc2)cc1</t>
  </si>
  <si>
    <t>CCCOc1ccc(C(C#N)NCc2ccncc2)cc1</t>
  </si>
  <si>
    <t>CC(C)Oc1ccc(C(C#N)NC(C)(C)CO)cc1</t>
  </si>
  <si>
    <t>CC(C)Oc1ccc(C(C#N)NCc2ccco2)cc1</t>
  </si>
  <si>
    <t>CC(C)Oc1ccc(C(C#N)NCc2ccccn2)cc1</t>
  </si>
  <si>
    <t>CC(C)Oc1ccc(C(C#N)NCc2cccnc2)cc1</t>
  </si>
  <si>
    <t>CC(C)Oc1ccc(C(C#N)NCc2ccncc2)cc1</t>
  </si>
  <si>
    <t>COC(=O)CNC(C#N)c1ccc(OC(C)C)cc1</t>
  </si>
  <si>
    <t>CCCOc1cccc(C(C#N)NC(C)(C)CO)c1</t>
  </si>
  <si>
    <t>CCCOc1cccc(C(C#N)NCc2ccco2)c1</t>
  </si>
  <si>
    <t>CCCOc1cccc(C(C#N)NCc2ccccn2)c1</t>
  </si>
  <si>
    <t>CCCOc1cccc(C(C#N)NCc2cccnc2)c1</t>
  </si>
  <si>
    <t>CCCOc1cccc(C(C#N)NCc2ccncc2)c1</t>
  </si>
  <si>
    <t>CC(C)Oc1cccc(C(C#N)NC(C)(C)CO)c1</t>
  </si>
  <si>
    <t>CCOc1ccc(NC(=O)CN2CCOCC2)cc1</t>
  </si>
  <si>
    <t>CC(C)Oc1cccc(C(C#N)NCc2ccco2)c1</t>
  </si>
  <si>
    <t>CC(C)Oc1cccc(C(C#N)NCc2ccccn2)c1</t>
  </si>
  <si>
    <t>CCOc1ccc(NC(=O)N2CCN(Cc3ccccc3)CC2)cc1</t>
  </si>
  <si>
    <t>CC(C)Oc1cccc(C(C#N)NCc2cccnc2)c1</t>
  </si>
  <si>
    <t>CC(C)Oc1cccc(C(C#N)NCc2ccncc2)c1</t>
  </si>
  <si>
    <t>COC(=O)CNC(C#N)c1cccc(OC(C)C)c1</t>
  </si>
  <si>
    <t>CCOc1ccc(NC(=O)Nc2ccsc2C(=O)OC)cc1</t>
  </si>
  <si>
    <t>CCOc1ccc(NC(=O)c2noc3c2CC(C)CC3)cc1</t>
  </si>
  <si>
    <t>COc1cccc(C(C#N)NC(C)(C)CO)c1OC</t>
  </si>
  <si>
    <t>COc1cccc(C(C#N)NCCCO)c1OC</t>
  </si>
  <si>
    <t>COc1cccc(C(C#N)NC2CCCC2)c1OC</t>
  </si>
  <si>
    <t>COc1cccc(C(C#N)NC2CCCCC2)c1OC</t>
  </si>
  <si>
    <t>COCCNC(C#N)c1cccc(OC)c1OC</t>
  </si>
  <si>
    <t>COc1cccc(C(C#N)NCc2ccco2)c1OC</t>
  </si>
  <si>
    <t>COc1cccc(C(C#N)NCc2ccccc2)c1OC</t>
  </si>
  <si>
    <t>COc1cccc(C(C#N)NCc2ccccc2C)c1OC</t>
  </si>
  <si>
    <t>COc1cccc(C(C#N)NCc2cccc(C)c2)c1OC</t>
  </si>
  <si>
    <t>COc1cccc(C(C#N)NCc2ccc(C)cc2)c1OC</t>
  </si>
  <si>
    <t>COc1cccc(C(C#N)NCc2ccccn2)c1OC</t>
  </si>
  <si>
    <t>COc1cccc(C(C#N)NCc2cccnc2)c1OC</t>
  </si>
  <si>
    <t>COc1cccc(C(C#N)NCc2ccncc2)c1OC</t>
  </si>
  <si>
    <t>COc1cccc(C(C#N)NCCc2ccccc2)c1OC</t>
  </si>
  <si>
    <t>COC(=O)CNC(C#N)c1cccc(OC)c1OC</t>
  </si>
  <si>
    <t>COc1cccc(C(C#N)NCCC(C)C)c1OC</t>
  </si>
  <si>
    <t>CC(C)(CO)NC(C#N)c1ccc(Cl)cc1Cl</t>
  </si>
  <si>
    <t>N#CC(NCCCO)c1ccc(Cl)cc1Cl</t>
  </si>
  <si>
    <t>Cc1cc(C)n(CCC(=O)Nc2ccc(C)c(C)c2)n1</t>
  </si>
  <si>
    <t>COCCNC(C#N)c1ccc(Cl)cc1Cl</t>
  </si>
  <si>
    <t>COCCCNC(C#N)c1ccc(Cl)cc1Cl</t>
  </si>
  <si>
    <t>N#CC(NCc1ccco1)c1ccc(Cl)cc1Cl</t>
  </si>
  <si>
    <t>N#CC(NCc1ccccn1)c1ccc(Cl)cc1Cl</t>
  </si>
  <si>
    <t>N#CC(NCc1cccnc1)c1ccc(Cl)cc1Cl</t>
  </si>
  <si>
    <t>N#CC(NCc1ccncc1)c1ccc(Cl)cc1Cl</t>
  </si>
  <si>
    <t>CCOC(=O)CNC(C#N)c1ccc(Cl)cc1Cl</t>
  </si>
  <si>
    <t>COC(=O)CNC(C#N)c1ccc(Cl)cc1Cl</t>
  </si>
  <si>
    <t>CCOc1ccc(CNCCN2CCOCC2)cc1Br</t>
  </si>
  <si>
    <t>CCOc1ccc(Cl)cc1CNCC(O)c1ccccc1</t>
  </si>
  <si>
    <t>CC(C)(CO)NC(C#N)c1c(Cl)cccc1Cl</t>
  </si>
  <si>
    <t>N#CC(NCCCO)c1c(Cl)cccc1Cl</t>
  </si>
  <si>
    <t>CCOc1ccc(CNCC(O)c2ccccc2)cc1Cl</t>
  </si>
  <si>
    <t>CCOc1ccc(CNCCN2CCOCC2)cc1Cl</t>
  </si>
  <si>
    <t>COCCNC(C#N)c1c(Cl)cccc1Cl</t>
  </si>
  <si>
    <t>COCCCNC(C#N)c1c(Cl)cccc1Cl</t>
  </si>
  <si>
    <t>N#CC(NCc1ccco1)c1c(Cl)cccc1Cl</t>
  </si>
  <si>
    <t>N#CC(NCc1ccccn1)c1c(Cl)cccc1Cl</t>
  </si>
  <si>
    <t>O=C(CCc1nc2ccccc2[nH]1)N1CCN(C2CCCCC2)CC1</t>
  </si>
  <si>
    <t>N#CC(NCc1cccnc1)c1c(Cl)cccc1Cl</t>
  </si>
  <si>
    <t>N#CC(NCc1ccncc1)c1c(Cl)cccc1Cl</t>
  </si>
  <si>
    <t>CCOC(=O)CNC(C#N)c1c(Cl)cccc1Cl</t>
  </si>
  <si>
    <t>COC(=O)CNC(C#N)c1c(Cl)cccc1Cl</t>
  </si>
  <si>
    <t>CC(C)(CO)NC(C#N)c1cccc(Cl)c1Cl</t>
  </si>
  <si>
    <t>N#CC(NCCCO)c1cccc(Cl)c1Cl</t>
  </si>
  <si>
    <t>CCOc1ccc(C2CC(=O)CC(=O)C2)cc1OC</t>
  </si>
  <si>
    <t>COCCNC(C#N)c1cccc(Cl)c1Cl</t>
  </si>
  <si>
    <t>COCCCNC(C#N)c1cccc(Cl)c1Cl</t>
  </si>
  <si>
    <t>N#CC(NCc1ccco1)c1cccc(Cl)c1Cl</t>
  </si>
  <si>
    <t>N#CC(NCc1ccccn1)c1cccc(Cl)c1Cl</t>
  </si>
  <si>
    <t>N#CC(NCc1cccnc1)c1cccc(Cl)c1Cl</t>
  </si>
  <si>
    <t>N#CC(NCc1ccncc1)c1cccc(Cl)c1Cl</t>
  </si>
  <si>
    <t>CCOC(=O)CNC(C#N)c1cccc(Cl)c1Cl</t>
  </si>
  <si>
    <t>COC(=O)CNC(C#N)c1cccc(Cl)c1Cl</t>
  </si>
  <si>
    <t>COc1ccccc1Cc1nnc(C(=O)NC(C)C)o1</t>
  </si>
  <si>
    <t>CCOC(=O)c1nnc(Cc2ccccc2Cl)o1</t>
  </si>
  <si>
    <t>CCCNC(=O)c1nnc(Cc2ccccc2Cl)o1</t>
  </si>
  <si>
    <t>CC(C#N)NCCc1ccc(S(N)(=O)=O)cc1</t>
  </si>
  <si>
    <t>Cc1nnn(C23CC4CC(CC(C(=O)N5CCOCC5)(C4)C2)C3)n1</t>
  </si>
  <si>
    <t>Cc1nnn(C23CC4CC(CC(C(=O)N5CCCCCC5)(C4)C2)C3)n1</t>
  </si>
  <si>
    <t>COc1cccc(CNC(=O)c2nnc(-c3ccncc3)o2)c1</t>
  </si>
  <si>
    <t>CCOc1cccc(C(=O)N2CCN(Cc3cccc(F)c3)CC2)c1</t>
  </si>
  <si>
    <t>CC(C)(C#N)NCCc1ccc(S(N)(=O)=O)cc1</t>
  </si>
  <si>
    <t>CCOc1cccc(C(=O)Nc2c[nH]c(=O)[nH]c2=O)c1</t>
  </si>
  <si>
    <t>CC(C)(C#N)NCc1ccc(S(N)(=O)=O)cc1</t>
  </si>
  <si>
    <t>Clc1cccc(-c2nnc(CN3CCc4ccccc4C3)o2)c1</t>
  </si>
  <si>
    <t>CCOC(=O)N1CCN(Cc2nnc(-c3ccccc3C)o2)CC1</t>
  </si>
  <si>
    <t>Brc1cccc(-c2nnc(CN3CCOCC3)o2)c1</t>
  </si>
  <si>
    <t>Cc1ccc2nc(NCCN3CCOCC3)c3nnnn3c2c1</t>
  </si>
  <si>
    <t>N#CC1(NCCc2c[nH]c3ccccc23)CCCC1</t>
  </si>
  <si>
    <t>N#CC1(NCCc2ccc(S(N)(=O)=O)cc2)CCCC1</t>
  </si>
  <si>
    <t>COc1ccc(CCNC2(C#N)CCCC2)cc1OC</t>
  </si>
  <si>
    <t>N#CC1(NCc2ccc(S(N)(=O)=O)cc2)CCCC1</t>
  </si>
  <si>
    <t>COc1ccc(CNC2(C#N)CCCC2)cc1OC</t>
  </si>
  <si>
    <t>CCOC(=O)N1CCC(NC2(C#N)CCCC2)CC1</t>
  </si>
  <si>
    <t>COc1ccc(OCCNC2(C#N)CCCC2)cc1</t>
  </si>
  <si>
    <t>COc1ccc(OC)c(CCNC2(C#N)CCCC2)c1</t>
  </si>
  <si>
    <t>COc1ccccc1Nc1nc2ccccc2c2nncn12</t>
  </si>
  <si>
    <t>N#CC1(NCc2ccc3c(c2)OCO3)CCCCC1</t>
  </si>
  <si>
    <t>N#CC1(NCc2ccc(S(N)(=O)=O)cc2)CCCCC1</t>
  </si>
  <si>
    <t>COc1ccc(CNC2(C#N)CCCCC2)cc1OC</t>
  </si>
  <si>
    <t>COc1ccc(Nc2nc3ccccc3c3nncn23)cc1OC</t>
  </si>
  <si>
    <t>CCOC(=O)N1CCC(NC2(C#N)CCCCC2)CC1</t>
  </si>
  <si>
    <t>COc1cccc(CNc2nc3ccccc3c3nnc(C)n23)c1</t>
  </si>
  <si>
    <t>O=c1[nH]c2ccc(C34CC5CC(CC(C5)C3)C4)cc2[nH]c1=O</t>
  </si>
  <si>
    <t>CC1CCC(C#N)(NCCN2CCOCC2)CC1</t>
  </si>
  <si>
    <t>CC(=O)c1cccc(Nc2nc3ccccc3c3nncn23)c1</t>
  </si>
  <si>
    <t>COc1ccccc1CNC1(C#N)CCC(C)CC1</t>
  </si>
  <si>
    <t>COc1ccc(CNC2(C#N)CCC(C)CC2)cc1</t>
  </si>
  <si>
    <t>CC1CCC(C#N)(NCc2ccc3c(c2)OCO3)CC1</t>
  </si>
  <si>
    <t>COc1ccccc1CCNC1(C#N)CCC(C)CC1</t>
  </si>
  <si>
    <t>COc1cccc(CCNC2(C#N)CCC(C)CC2)c1</t>
  </si>
  <si>
    <t>COc1ccc(CCNC2(C#N)CCC(C)CC2)cc1</t>
  </si>
  <si>
    <t>COc1ccc(CNC2(C#N)CCC(C)CC2)cc1OC</t>
  </si>
  <si>
    <t>CCOC(=O)N1CCC(NC2(C#N)CCC(C)CC2)CC1</t>
  </si>
  <si>
    <t>COc1ccc(OCCNC2(C#N)CCC(C)CC2)cc1</t>
  </si>
  <si>
    <t>Cn1c(=O)n(C)c2cc(N3CCCCC3)c(NS(C)(=O)=O)cc21</t>
  </si>
  <si>
    <t>c1ccc(N2CCN(c3nn4nnnc4c4ccccc34)CC2)cc1</t>
  </si>
  <si>
    <t>CCOC(=O)N1CCN(c2nn3nnnc3c3ccccc23)CC1</t>
  </si>
  <si>
    <t>O=C(c1ccoc1)N1CCN(c2nn3nnnc3c3ccccc23)CC1</t>
  </si>
  <si>
    <t>CC(=O)N1CCC(C#N)(NCCC2=CCCCC2)CC1</t>
  </si>
  <si>
    <t>CC(=O)N1CCC(C#N)(NCCN2CCOCC2)CC1</t>
  </si>
  <si>
    <t>CC(=O)N1CCC(C#N)(NCc2ccccc2)CC1</t>
  </si>
  <si>
    <t>CC(=O)N1CCC(C#N)(NCc2ccccc2C)CC1</t>
  </si>
  <si>
    <t>CC(=O)N1CCC(C#N)(NCc2cccc(C)c2)CC1</t>
  </si>
  <si>
    <t>CC(=O)N1CCC(C#N)(NCc2ccc(C)cc2)CC1</t>
  </si>
  <si>
    <t>CC(=O)N1CCC(C#N)(NCc2ccccc2F)CC1</t>
  </si>
  <si>
    <t>CC(=O)N1CCC(C#N)(NCc2ccc(F)cc2)CC1</t>
  </si>
  <si>
    <t>CC(=O)N1CCC(C#N)(NCc2ccccc2Cl)CC1</t>
  </si>
  <si>
    <t>CC(=O)N1CCC(C#N)(NCc2ccc(Cl)cc2)CC1</t>
  </si>
  <si>
    <t>COc1ccccc1CNC1(C#N)CCN(C(C)=O)CC1</t>
  </si>
  <si>
    <t>COc1ccc(CNC2(C#N)CCN(C(C)=O)CC2)cc1</t>
  </si>
  <si>
    <t>CC(=O)N1CCC(C#N)(NCc2ccccn2)CC1</t>
  </si>
  <si>
    <t>CC(=O)N1CCC(C#N)(NCc2cccnc2)CC1</t>
  </si>
  <si>
    <t>CC(Nc1nn2nnnc2c2ccccc12)c1ccccc1</t>
  </si>
  <si>
    <t>CC(=O)N1CCC(C#N)(NCc2ccncc2)CC1</t>
  </si>
  <si>
    <t>CC(=O)N1CCC(C#N)(NCCc2cccs2)CC1</t>
  </si>
  <si>
    <t>COc1cccc(CNc2nn3nnnc3c3ccccc23)c1</t>
  </si>
  <si>
    <t>CC(=O)N1CCC(C#N)(NCCc2ccccc2)CC1</t>
  </si>
  <si>
    <t>CC(=O)N1CCC(C#N)(NCCc2ccccc2F)CC1</t>
  </si>
  <si>
    <t>CC(=O)N1CCC(C#N)(NCCc2ccc(F)cc2)CC1</t>
  </si>
  <si>
    <t>CCOC(=O)CNC1(C#N)CCN(C(C)=O)CC1</t>
  </si>
  <si>
    <t>CC(=O)N1CCC(C#N)(NCCCc2ccccc2)CC1</t>
  </si>
  <si>
    <t>CC(=O)N1CCC(C#N)(NC2CCCCCC2)CC1</t>
  </si>
  <si>
    <t>Cn1c(=O)n(C)c2cc(N3CCCCC3)c(NC(=O)C(C)(C)C)cc21</t>
  </si>
  <si>
    <t>N#CC(c1cccs1)N1CCC2(CC1)OCCO2</t>
  </si>
  <si>
    <t>Cn1c(=O)n(C)c2cc(N3CCOCC3)c(NC(=O)C(C)(C)C)cc21</t>
  </si>
  <si>
    <t>N#CC(c1ccccn1)N1CCC2(CC1)OCCO2</t>
  </si>
  <si>
    <t>N#CC(c1cccnc1)N1CCC2(CC1)OCCO2</t>
  </si>
  <si>
    <t>N#CC(c1ccncc1)N1CCC2(CC1)OCCO2</t>
  </si>
  <si>
    <t>CCCCC(=O)Nc1cc2c(cc1N1CCOCC1)n(C)c(=O)n2C</t>
  </si>
  <si>
    <t>N#CC(c1ccccc1)N1CCC2(CC1)OCCO2</t>
  </si>
  <si>
    <t>Cc1ccccc1C(C#N)N1CCC2(CC1)OCCO2</t>
  </si>
  <si>
    <t>Cc1cccc(C(C#N)N2CCC3(CC2)OCCO3)c1</t>
  </si>
  <si>
    <t>Cc1ccc(C(C#N)N2CCC3(CC2)OCCO3)cc1</t>
  </si>
  <si>
    <t>N#CC(c1ccccc1F)N1CCC2(CC1)OCCO2</t>
  </si>
  <si>
    <t>N#CC(c1ccc(F)cc1)N1CCC2(CC1)OCCO2</t>
  </si>
  <si>
    <t>CCc1ccc(C(C#N)N2CCC3(CC2)OCCO3)cc1</t>
  </si>
  <si>
    <t>COc1ccccc1C(C#N)N1CCC2(CC1)OCCO2</t>
  </si>
  <si>
    <t>COc1cccc(C(C#N)N2CCC3(CC2)OCCO3)c1</t>
  </si>
  <si>
    <t>COc1ccc(C(C#N)N2CCC3(CC2)OCCO3)cc1</t>
  </si>
  <si>
    <t>N#CC(c1ccccc1Cl)N1CCC2(CC1)OCCO2</t>
  </si>
  <si>
    <t>N#CC(c1ccccc1Cl)N1CCC(O)CC1</t>
  </si>
  <si>
    <t>CCOC(=O)c1nc2ccccc2n(C(C)=O)c1=O</t>
  </si>
  <si>
    <t>N#CC(c1cccc(Cl)c1)N1CCC2(CC1)OCCO2</t>
  </si>
  <si>
    <t>N#CC(c1cccc(Cl)c1)N1CCC(O)CC1</t>
  </si>
  <si>
    <t>N#CC(c1ccc(Cl)cc1)N1CCC2(CC1)OCCO2</t>
  </si>
  <si>
    <t>N#CC(c1ccc(Cl)cc1)N1CCC(O)CC1</t>
  </si>
  <si>
    <t>CC(C)c1ccc(C(C#N)N2CCC(=O)CC2)cc1</t>
  </si>
  <si>
    <t>CC(C)c1ccc(C(C#N)N2CCC(O)CC2)cc1</t>
  </si>
  <si>
    <t>O=C(Nc1nnc(Cc2nc3ccccc3[nH]2)s1)c1ccco1</t>
  </si>
  <si>
    <t>CCOc1ccccc1C(C#N)N1CCC(=O)CC1</t>
  </si>
  <si>
    <t>CCOc1ccccc1C(C#N)N1CCC(O)CC1</t>
  </si>
  <si>
    <t>CCOc1cccc(C(C#N)N2CCC(=O)CC2)c1</t>
  </si>
  <si>
    <t>CCOc1cccc(C(C#N)N2CCC(O)CC2)c1</t>
  </si>
  <si>
    <t>CCOc1ccc(C(C#N)N2CCC(=O)CC2)cc1</t>
  </si>
  <si>
    <t>CCOc1ccc(C(C#N)N2CCC(O)CC2)cc1</t>
  </si>
  <si>
    <t>N#CC(c1c(F)cccc1Cl)N1CCC(=O)CC1</t>
  </si>
  <si>
    <t>N#CC(c1c(F)cccc1Cl)N1CCC(O)CC1</t>
  </si>
  <si>
    <t>Cc1ccc2cc3cc(C(=O)N4CCN(C)CC4)sc3nc2c1</t>
  </si>
  <si>
    <t>CC(C)(C)c1ccc(C(C#N)N2CCC(=O)CC2)cc1</t>
  </si>
  <si>
    <t>CC(C)(C)c1ccc(C(C#N)N2CCC(O)CC2)cc1</t>
  </si>
  <si>
    <t>COc1ccc(C(C#N)N2CCC(=O)CC2)cc1OC</t>
  </si>
  <si>
    <t>COc1ccc(C(C#N)N2CCC(O)CC2)cc1OC</t>
  </si>
  <si>
    <t>N#CC(c1ccc2c(c1)OCCO2)N1CCC(=O)CC1</t>
  </si>
  <si>
    <t>N#CC(c1ccc2c(c1)OCCO2)N1CCC(O)CC1</t>
  </si>
  <si>
    <t>N#CC(c1ccc2c(c1)OCO2)N1CCC(=O)CC1</t>
  </si>
  <si>
    <t>N#CC(c1ccc2c(c1)OCO2)N1CCC(O)CC1</t>
  </si>
  <si>
    <t>COc1ccc(OC)c(C(C#N)N2CCC(=O)CC2)c1</t>
  </si>
  <si>
    <t>COc1ccc(OC)c(C(C#N)N2CCC(O)CC2)c1</t>
  </si>
  <si>
    <t>COc1ccc(C(C#N)N2CCC(=O)CC2)c(OC)c1</t>
  </si>
  <si>
    <t>COc1ccc(C(C#N)N2CCC(O)CC2)c(OC)c1</t>
  </si>
  <si>
    <t>N#CC(c1cccc(Br)c1)N1CCC(=O)CC1</t>
  </si>
  <si>
    <t>N#CC(c1cccc(Br)c1)N1CCC(O)CC1</t>
  </si>
  <si>
    <t>N#CC(c1ccc(Br)cc1)N1CCC(=O)CC1</t>
  </si>
  <si>
    <t>N#CC(c1ccc(Br)cc1)N1CCC(O)CC1</t>
  </si>
  <si>
    <t>N#CC(c1ccccc1C(F)(F)F)N1CCC(=O)CC1</t>
  </si>
  <si>
    <t>N#CC(c1ccccc1C(F)(F)F)N1CCC(O)CC1</t>
  </si>
  <si>
    <t>COc1ccc2nc3sc(C(=O)N4CCN(C)CC4)cc3cc2c1</t>
  </si>
  <si>
    <t>CCCOc1ccc(C(C#N)N2CCC(=O)CC2)cc1</t>
  </si>
  <si>
    <t>CCCOc1ccc(C(C#N)N2CCC(O)CC2)cc1</t>
  </si>
  <si>
    <t>CC(C)Oc1ccc(C(C#N)N2CCC(=O)CC2)cc1</t>
  </si>
  <si>
    <t>CCCOc1cccc(C(C#N)N2CCC(=O)CC2)c1</t>
  </si>
  <si>
    <t>CCCOc1cccc(C(C#N)N2CCC(O)CC2)c1</t>
  </si>
  <si>
    <t>CC(C)Oc1cccc(C(C#N)N2CCC(=O)CC2)c1</t>
  </si>
  <si>
    <t>CC(C)Oc1cccc(C(C#N)N2CCC(O)CC2)c1</t>
  </si>
  <si>
    <t>COc1cccc(C(C#N)N2CCC(=O)CC2)c1OC</t>
  </si>
  <si>
    <t>COc1cccc(C(C#N)N2CCC(O)CC2)c1OC</t>
  </si>
  <si>
    <t>N#CC(c1ccc(Cl)cc1Cl)N1CCC(=O)CC1</t>
  </si>
  <si>
    <t>N#CC(c1ccc(Cl)cc1Cl)N1CCC(O)CC1</t>
  </si>
  <si>
    <t>N#CC(c1c(Cl)cccc1Cl)N1CCC(=O)CC1</t>
  </si>
  <si>
    <t>N#CC(c1c(Cl)cccc1Cl)N1CCC(O)CC1</t>
  </si>
  <si>
    <t>N#CC(c1cccc(Cl)c1Cl)N1CCC(=O)CC1</t>
  </si>
  <si>
    <t>N#CC(c1cccc(Cl)c1Cl)N1CCC(O)CC1</t>
  </si>
  <si>
    <t>N#CC1(N2CCC3(CC2)OCCO3)CCCCC1</t>
  </si>
  <si>
    <t>CC1CCC(C#N)(N2CCC3(CC2)OCCO3)CC1</t>
  </si>
  <si>
    <t>CC(=O)N1CCC(C#N)(N2CCC3(CC2)OCCO3)CC1</t>
  </si>
  <si>
    <t>CC(=O)N1CCC(C#N)(N2CCC(O)CC2)CC1</t>
  </si>
  <si>
    <t>COCCNC(=O)CN1CCN(Cc2ccc(C)cc2)C1=O</t>
  </si>
  <si>
    <t>Cc1ccc(CN2CCN(CC(=O)NC3CCC(C)CC3)C2=O)cc1</t>
  </si>
  <si>
    <t>O=C(CN1CCN(Cc2ccccc2)C1=O)NCCN1CCOCC1</t>
  </si>
  <si>
    <t>N#CCCCS(=O)(=O)N1CCC(Cc2ccccc2)CC1</t>
  </si>
  <si>
    <t>N#CCCCS(=O)(=O)N1CCc2ccccc21</t>
  </si>
  <si>
    <t>N#CCCCS(=O)(=O)N1CCCc2ccccc21</t>
  </si>
  <si>
    <t>N#CCCCS(=O)(=O)N1CCc2ccccc2C1</t>
  </si>
  <si>
    <t>CN(Cc1ccccc1)S(=O)(=O)CCCC#N</t>
  </si>
  <si>
    <t>CCN(Cc1ccccc1)S(=O)(=O)CCCC#N</t>
  </si>
  <si>
    <t>CCN(c1ccccc1)S(=O)(=O)CCCC#N</t>
  </si>
  <si>
    <t>COc1cc2c(cc1OC)CN(S(=O)(=O)CCCC#N)CC2</t>
  </si>
  <si>
    <t>CC1Cc2ccccc2N1S(=O)(=O)CCCC#N</t>
  </si>
  <si>
    <t>CCN(c1cccc(C)c1)S(=O)(=O)CCCC#N</t>
  </si>
  <si>
    <t>N#CCCCCS(=O)(=O)N1CCC(Cc2ccccc2)CC1</t>
  </si>
  <si>
    <t>CN(c1ccccc1)S(=O)(=O)CCCCC#N</t>
  </si>
  <si>
    <t>N#CCCCCS(=O)(=O)N1CCc2ccccc21</t>
  </si>
  <si>
    <t>N#CCCCCS(=O)(=O)N1CCCc2ccccc21</t>
  </si>
  <si>
    <t>N#CCCCCS(=O)(=O)N1CCc2ccccc2C1</t>
  </si>
  <si>
    <t>CN(Cc1ccccc1)S(=O)(=O)CCCCC#N</t>
  </si>
  <si>
    <t>CCN(c1ccccc1)S(=O)(=O)CCCCC#N</t>
  </si>
  <si>
    <t>CC1Cc2ccccc2N1S(=O)(=O)CCCCC#N</t>
  </si>
  <si>
    <t>CCN(c1cccc(C)c1)S(=O)(=O)CCCCC#N</t>
  </si>
  <si>
    <t>CCC1CCCCN1S(=O)(=O)CCCCC#N</t>
  </si>
  <si>
    <t>Cc1ccccc1C(=O)N1CCN(CCC#N)CC1</t>
  </si>
  <si>
    <t>Cc1cccc(C(=O)N2CCN(CCC#N)CC2)c1</t>
  </si>
  <si>
    <t>Cc1ccc(C(=O)N2CCN(CCC#N)CC2)cc1</t>
  </si>
  <si>
    <t>N#CCCN1CCN(C(=O)c2ccccc2F)CC1</t>
  </si>
  <si>
    <t>N#CCCN1CCN(C(=O)c2cccc(F)c2)CC1</t>
  </si>
  <si>
    <t>N#CCCN1CCN(C(=O)c2ccc(F)cc2)CC1</t>
  </si>
  <si>
    <t>COc1ccccc1C(=O)N1CCN(CCC#N)CC1</t>
  </si>
  <si>
    <t>COc1cccc(C(=O)N2CCN(CCC#N)CC2)c1</t>
  </si>
  <si>
    <t>COc1ccc(C(=O)N2CCN(CCC#N)CC2)cc1</t>
  </si>
  <si>
    <t>COc1cc(OC)cc(C(=O)N2CCN(CCC#N)CC2)c1</t>
  </si>
  <si>
    <t>COc1cccc(OC)c1C(=O)N1CCN(CCC#N)CC1</t>
  </si>
  <si>
    <t>Cc1ccc(C(=O)N2CCN(CCC#N)CC2)cc1C</t>
  </si>
  <si>
    <t>CC(C)(C)c1ccc(C(=O)N2CCN(CCC#N)CC2)cc1</t>
  </si>
  <si>
    <t>COc1ccc(C(=O)N2CCN(CCC#N)CC2)cc1OC</t>
  </si>
  <si>
    <t>N#CCCN1CCN(C(=O)Cc2c[nH]c3ccccc23)CC1</t>
  </si>
  <si>
    <t>N#CCCN1CCN(C(=O)Cc2cccs2)CC1</t>
  </si>
  <si>
    <t>N#CCCN1CCN(C(=O)Cc2ccccc2)CC1</t>
  </si>
  <si>
    <t>N#CCCN1CCN(C(=O)Cc2ccc(F)cc2)CC1</t>
  </si>
  <si>
    <t>N#CCCN1CCN(C(=O)Cc2ccc(Cl)cc2)CC1</t>
  </si>
  <si>
    <t>COc1ccc(CC(=O)N2CCN(CCC#N)CC2)cc1</t>
  </si>
  <si>
    <t>N#CCCN1CCN(C(=O)CCc2ccccc2)CC1</t>
  </si>
  <si>
    <t>N#CCCN1CCN(C(=O)COc2ccccc2)CC1</t>
  </si>
  <si>
    <t>N#CCCN1CCN(C(=O)COc2ccc(Cl)cc2)CC1</t>
  </si>
  <si>
    <t>N#CCCN1CCN(C(=O)CCOc2ccccc2)CC1</t>
  </si>
  <si>
    <t>N#CCCN1CCN(C(=O)c2ccccc2Cl)CC1</t>
  </si>
  <si>
    <t>N#CCCN1CCN(C(=O)c2cccc(Cl)c2)CC1</t>
  </si>
  <si>
    <t>N#CCCN1CCN(C(=O)c2ccc(Cl)cc2)CC1</t>
  </si>
  <si>
    <t>N#CCCN1CCN(C(=O)c2ccc3c(c2)OCO3)CC1</t>
  </si>
  <si>
    <t>N#CCCN1CCN(C(=O)c2c(F)cccc2Cl)CC1</t>
  </si>
  <si>
    <t>Cc1ccc(OCC(=O)N2CCN(CCC#N)CC2)cc1</t>
  </si>
  <si>
    <t>COc1ccccc1OCC(=O)N1CCN(CCC#N)CC1</t>
  </si>
  <si>
    <t>N#CCCN1CCN(C(=O)c2ccc(F)c(F)c2)CC1</t>
  </si>
  <si>
    <t>N#CCCN1CCN(C(=O)c2ccc(F)c(F)c2F)CC1</t>
  </si>
  <si>
    <t>CCCCS(=O)(=O)N1CCN(CCC#N)CC1</t>
  </si>
  <si>
    <t>N#CCCN1CCN(S(=O)(=O)c2ccccc2)CC1</t>
  </si>
  <si>
    <t>Cc1ccc(S(=O)(=O)N2CCN(CCC#N)CC2)cc1</t>
  </si>
  <si>
    <t>N#CCCN1CCN(S(=O)(=O)c2ccc(F)cc2)CC1</t>
  </si>
  <si>
    <t>COc1ccc(S(=O)(=O)N2CCN(CCC#N)CC2)cc1</t>
  </si>
  <si>
    <t>Cc1ccc(S(=O)(=O)N2CCN(CCC#N)CC2)cc1C</t>
  </si>
  <si>
    <t>Cc1ccc(S(=O)(=O)N2CCN(CCC#N)CC2)c(C)c1</t>
  </si>
  <si>
    <t>Cc1ccc(C)c(S(=O)(=O)N2CCN(CCC#N)CC2)c1</t>
  </si>
  <si>
    <t>CCc1ccc(S(=O)(=O)N2CCN(CCC#N)CC2)cc1</t>
  </si>
  <si>
    <t>N#CCCN1CCN(S(=O)(=O)c2cccs2)CC1</t>
  </si>
  <si>
    <t>Cc1cccc(S(=O)(=O)N2CCN(CCC#N)CC2)c1</t>
  </si>
  <si>
    <t>N#CCCN1CCN(S(=O)(=O)CCc2ccccc2)CC1</t>
  </si>
  <si>
    <t>Cc1n[nH]c(C)c1S(=O)(=O)N1CCN(CCC#N)CC1</t>
  </si>
  <si>
    <t>CC(C#N)CN1CCN(C(=O)C2CCCCC2)CC1</t>
  </si>
  <si>
    <t>CC(C#N)CN1CCN(C(=O)C2CCCO2)CC1</t>
  </si>
  <si>
    <t>CCC(CC)C(=O)N1CCN(CC(C)C#N)CC1</t>
  </si>
  <si>
    <t>CC(C#N)CN1CCN(C(=O)c2cccs2)CC1</t>
  </si>
  <si>
    <t>CC(C#N)CN1CCN(C(=O)c2ccccc2)CC1</t>
  </si>
  <si>
    <t>Cc1ccccc1C(=O)N1CCN(CC(C)C#N)CC1</t>
  </si>
  <si>
    <t>Cc1cccc(C(=O)N2CCN(CC(C)C#N)CC2)c1</t>
  </si>
  <si>
    <t>Cc1ccc(C(=O)N2CCN(CC(C)C#N)CC2)cc1</t>
  </si>
  <si>
    <t>CC(C#N)CN1CCN(C(=O)c2ccccc2F)CC1</t>
  </si>
  <si>
    <t>CC(C#N)CN1CCN(C(=O)c2cccc(F)c2)CC1</t>
  </si>
  <si>
    <t>CC(C#N)CN1CCN(C(=O)c2ccc(F)cc2)CC1</t>
  </si>
  <si>
    <t>COc1ccccc1C(=O)N1CCN(CC(C)C#N)CC1</t>
  </si>
  <si>
    <t>COc1cccc(C(=O)N2CCN(CC(C)C#N)CC2)c1</t>
  </si>
  <si>
    <t>COc1ccc(C(=O)N2CCN(CC(C)C#N)CC2)cc1</t>
  </si>
  <si>
    <t>Cc1ccc(C(=O)N2CCN(CC(C)C#N)CC2)cc1C</t>
  </si>
  <si>
    <t>CC(C#N)CN1CCN(C(=O)Cc2cccs2)CC1</t>
  </si>
  <si>
    <t>CC(C#N)CN1CCN(C(=O)Cc2ccccc2)CC1</t>
  </si>
  <si>
    <t>CC(C#N)CN1CCN(C(=O)Cc2ccc(F)cc2)CC1</t>
  </si>
  <si>
    <t>CC(C#N)CN1CCN(C(=O)Cc2ccc(Cl)cc2)CC1</t>
  </si>
  <si>
    <t>COc1ccc(CC(=O)N2CCN(CC(C)C#N)CC2)cc1</t>
  </si>
  <si>
    <t>CC(C#N)CN1CCN(C(=O)CCc2ccccc2)CC1</t>
  </si>
  <si>
    <t>CC(C#N)CN1CCN(C(=O)COc2ccccc2)CC1</t>
  </si>
  <si>
    <t>CC(C#N)CN1CCN(C(=O)CCOc2ccccc2)CC1</t>
  </si>
  <si>
    <t>CC(C#N)CN1CCN(C(=O)c2ccccc2Cl)CC1</t>
  </si>
  <si>
    <t>CC(C#N)CN1CCN(C(=O)c2cccc(Cl)c2)CC1</t>
  </si>
  <si>
    <t>CC(C#N)CN1CCN(C(=O)c2ccc(Cl)cc2)CC1</t>
  </si>
  <si>
    <t>CC(C#N)CN1CCN(C(=O)c2cccnc2)CC1</t>
  </si>
  <si>
    <t>CC(C#N)CN1CCN(C(=O)c2ccc3c(c2)OCO3)CC1</t>
  </si>
  <si>
    <t>CC(C#N)CN1CCN(C(=O)c2c(F)cccc2Cl)CC1</t>
  </si>
  <si>
    <t>Cc1ccc(OCC(=O)N2CCN(CC(C)C#N)CC2)cc1</t>
  </si>
  <si>
    <t>CC(C#N)CN1CCN(C(=O)c2ccc(F)c(F)c2)CC1</t>
  </si>
  <si>
    <t>CCCS(=O)(=O)N1CCN(CC(C)C#N)CC1</t>
  </si>
  <si>
    <t>CCCCS(=O)(=O)N1CCN(CC(C)C#N)CC1</t>
  </si>
  <si>
    <t>CC(C#N)CN1CCN(S(=O)(=O)N(C)C)CC1</t>
  </si>
  <si>
    <t>CC(C#N)CN1CCN(S(=O)(=O)c2ccccc2)CC1</t>
  </si>
  <si>
    <t>Cc1ccc(S(=O)(=O)N2CCN(CC(C)C#N)CC2)cc1</t>
  </si>
  <si>
    <t>CC(C#N)CN1CCN(S(=O)(=O)c2cccs2)CC1</t>
  </si>
  <si>
    <t>Cc1cccc(S(=O)(=O)N2CCN(CC(C)C#N)CC2)c1</t>
  </si>
  <si>
    <t>Cn1cc(CC(=O)N2CCN(c3ccccc3)CC2)c2ccccc21</t>
  </si>
  <si>
    <t>Cn1cc(CC(=O)NCCCN2CCOCC2)c2ccccc21</t>
  </si>
  <si>
    <t>Cn1cc(CC(=O)NCCN2CCOCC2)c2ccccc21</t>
  </si>
  <si>
    <t>Cn1cc(CC(=O)NCCN2CCc3ccccc3C2)c2ccccc21</t>
  </si>
  <si>
    <t>CCOC(=O)c1nnn(-c2cccc(C)c2C)c1C(=O)OCC</t>
  </si>
  <si>
    <t>COc1cc(OC)cc(C(=O)N2CCc3ccc(N)cc32)c1</t>
  </si>
  <si>
    <t>Nc1ccc2c(c1)N(C(=O)c1ccc(Cl)c(Cl)c1)CC2</t>
  </si>
  <si>
    <t>COc1cccc(OC)c1C(=O)N1CCc2ccc(N)cc21</t>
  </si>
  <si>
    <t>COc1ccc(C(=O)N2CCc3ccc(N)cc32)cc1OC</t>
  </si>
  <si>
    <t>Nc1ccc2c(c1)N(C(=O)Cc1c[nH]c3ccccc13)CC2</t>
  </si>
  <si>
    <t>Nc1ccc2c(c1)N(C(=O)COc1ccc(Cl)cc1)CC2</t>
  </si>
  <si>
    <t>Cc1ccc(OCC(=O)N2CCc3ccc(N)cc32)cc1</t>
  </si>
  <si>
    <t>COc1ccccc1OCC(=O)N1CCc2ccc(N)cc21</t>
  </si>
  <si>
    <t>Nc1ccc2c(c1)N(C(=O)c1ccc(F)c(F)c1F)CC2</t>
  </si>
  <si>
    <t>Nc1ccc2c(c1)N(C(=O)c1ccc(C(F)(F)F)cc1)CC2</t>
  </si>
  <si>
    <t>COc1ccc(S(=O)(=O)N2CCc3ccc(N)cc32)cc1</t>
  </si>
  <si>
    <t>Cc1ccc(S(=O)(=O)N2CCc3ccc(N)cc32)cc1C</t>
  </si>
  <si>
    <t>Cc1ccc(S(=O)(=O)N2CCc3ccc(N)cc32)c(C)c1</t>
  </si>
  <si>
    <t>Cc1ccc(C)c(S(=O)(=O)N2CCc3ccc(N)cc32)c1</t>
  </si>
  <si>
    <t>CCc1ccc(S(=O)(=O)N2CCc3ccc(N)cc32)cc1</t>
  </si>
  <si>
    <t>Cc1cc(S(=O)(=O)N2CCc3ccc(N)cc32)ccc1F</t>
  </si>
  <si>
    <t>Cc1cc(F)ccc1S(=O)(=O)N1CCc2ccc(N)cc21</t>
  </si>
  <si>
    <t>CCc1ccc(S(=O)(=O)N2CCc3ccc(N)cc32)s1</t>
  </si>
  <si>
    <t>Nc1ccc2c(c1)N(S(=O)(=O)CCc1ccccc1)CC2</t>
  </si>
  <si>
    <t>Cc1n[nH]c(C)c1S(=O)(=O)N1CCc2ccc(N)cc21</t>
  </si>
  <si>
    <t>Cc1noc(C)c1S(=O)(=O)N1CCc2ccc(N)cc21</t>
  </si>
  <si>
    <t>COc1cc(OC)cc(C(=O)N2CCc3cc(N)ccc32)c1</t>
  </si>
  <si>
    <t>Nc1ccc2c(c1)CCN2C(=O)c1ccc(Cl)c(Cl)c1</t>
  </si>
  <si>
    <t>COc1cccc(OC)c1C(=O)N1CCc2cc(N)ccc21</t>
  </si>
  <si>
    <t>COc1ccc(C(=O)N2CCc3cc(N)ccc32)cc1OC</t>
  </si>
  <si>
    <t>Nc1ccc2c(c1)CCN2C(=O)Cc1c[nH]c2ccccc12</t>
  </si>
  <si>
    <t>Nc1ccc2c(c1)CCN2C(=O)COc1ccc(Cl)cc1</t>
  </si>
  <si>
    <t>Cc1ccc(OCC(=O)N2CCc3cc(N)ccc32)cc1</t>
  </si>
  <si>
    <t>COc1ccccc1OCC(=O)N1CCc2cc(N)ccc21</t>
  </si>
  <si>
    <t>Nc1ccc2c(c1)CCN2C(=O)c1ccc(F)c(F)c1F</t>
  </si>
  <si>
    <t>Nc1ccc2c(c1)CCN2C(=O)c1ccc(C(F)(F)F)cc1</t>
  </si>
  <si>
    <t>Nc1ccc2c(c1)CCN2S(=O)(=O)c1ccc(Cl)cc1</t>
  </si>
  <si>
    <t>COc1ccc(S(=O)(=O)N2CCc3cc(N)ccc32)cc1</t>
  </si>
  <si>
    <t>Cc1ccc(S(=O)(=O)N2CCc3cc(N)ccc32)cc1C</t>
  </si>
  <si>
    <t>Cc1ccc(S(=O)(=O)N2CCc3cc(N)ccc32)c(C)c1</t>
  </si>
  <si>
    <t>Cc1ccc(C)c(S(=O)(=O)N2CCc3cc(N)ccc32)c1</t>
  </si>
  <si>
    <t>CCc1ccc(S(=O)(=O)N2CCc3cc(N)ccc32)cc1</t>
  </si>
  <si>
    <t>Cc1cc(S(=O)(=O)N2CCc3cc(N)ccc32)ccc1F</t>
  </si>
  <si>
    <t>Cc1cc(F)ccc1S(=O)(=O)N1CCc2cc(N)ccc21</t>
  </si>
  <si>
    <t>CCc1ccc(S(=O)(=O)N2CCc3cc(N)ccc32)s1</t>
  </si>
  <si>
    <t>Nc1ccc2c(c1)CCN2S(=O)(=O)CCc1ccccc1</t>
  </si>
  <si>
    <t>Nc1ccc2c(c1)N(C(=O)C1CCCCC1)CCC2</t>
  </si>
  <si>
    <t>Cc1ccccc1C(=O)N1CCCc2ccc(N)cc21</t>
  </si>
  <si>
    <t>Cc1cccc(C(=O)N2CCCc3ccc(N)cc32)c1</t>
  </si>
  <si>
    <t>Cc1ccc(C(=O)N2CCCc3ccc(N)cc32)cc1</t>
  </si>
  <si>
    <t>Nc1ccc2c(c1)N(C(=O)c1ccccc1F)CCC2</t>
  </si>
  <si>
    <t>Nc1ccc2c(c1)N(C(=O)c1cccc(F)c1)CCC2</t>
  </si>
  <si>
    <t>Nc1ccc2c(c1)N(C(=O)c1ccc(F)cc1)CCC2</t>
  </si>
  <si>
    <t>COc1ccccc1C(=O)N1CCCc2ccc(N)cc21</t>
  </si>
  <si>
    <t>COc1cccc(C(=O)N2CCCc3ccc(N)cc32)c1</t>
  </si>
  <si>
    <t>COc1ccc(C(=O)N2CCCc3ccc(N)cc32)cc1</t>
  </si>
  <si>
    <t>Cc1ccc(C(=O)N2CCCc3ccc(N)cc32)cc1C</t>
  </si>
  <si>
    <t>Nc1ccc2c(c1)N(C(=O)Cc1c[nH]c3ccccc13)CCC2</t>
  </si>
  <si>
    <t>Nc1ccc2c(c1)N(C(=O)Cc1cccs1)CCC2</t>
  </si>
  <si>
    <t>Nc1ccc2c(c1)N(C(=O)Cc1ccccc1)CCC2</t>
  </si>
  <si>
    <t>Nc1ccc2c(c1)N(C(=O)Cc1ccc(F)cc1)CCC2</t>
  </si>
  <si>
    <t>Nc1ccc2c(c1)N(C(=O)Cc1ccc(Cl)cc1)CCC2</t>
  </si>
  <si>
    <t>COc1ccc(CC(=O)N2CCCc3ccc(N)cc32)cc1</t>
  </si>
  <si>
    <t>Nc1ccc2c(c1)N(C(=O)CCc1ccccc1)CCC2</t>
  </si>
  <si>
    <t>Nc1ccc2c(c1)N(C(=O)COc1ccccc1)CCC2</t>
  </si>
  <si>
    <t>Nc1ccc2c(c1)N(C(=O)CCOc1ccccc1)CCC2</t>
  </si>
  <si>
    <t>Nc1ccc2c(c1)N(C(=O)c1ccccc1Cl)CCC2</t>
  </si>
  <si>
    <t>Nc1ccc2c(c1)N(C(=O)c1cccc(Cl)c1)CCC2</t>
  </si>
  <si>
    <t>Nc1ccc2c(c1)N(C(=O)c1ccc(Cl)cc1)CCC2</t>
  </si>
  <si>
    <t>Nc1ccc2c(c1)N(C(=O)c1ccc3c(c1)OCO3)CCC2</t>
  </si>
  <si>
    <t>Nc1ccc2c(c1)N(C(=O)c1c(F)cccc1Cl)CCC2</t>
  </si>
  <si>
    <t>Cc1ccc(OCC(=O)N2CCCc3ccc(N)cc32)cc1</t>
  </si>
  <si>
    <t>Nc1ccc2c(c1)N(C(=O)c1ccc(F)c(F)c1)CCC2</t>
  </si>
  <si>
    <t>Nc1ccc2c(c1)N(C(=O)c1ccc(F)c(F)c1F)CCC2</t>
  </si>
  <si>
    <t>CN(C)S(=O)(=O)N1CCCc2ccc(N)cc21</t>
  </si>
  <si>
    <t>Cc1cccc(S(=O)(=O)N2CCCc3ccc(N)cc32)c1</t>
  </si>
  <si>
    <t>Cc1n[nH]c(C)c1S(=O)(=O)N1CCCc2ccc(N)cc21</t>
  </si>
  <si>
    <t>Cc1noc(C)c1S(=O)(=O)N1CCCc2ccc(N)cc21</t>
  </si>
  <si>
    <t>Nc1ccc2c(c1)CCCN2C(=O)Cc1c[nH]c2ccccc12</t>
  </si>
  <si>
    <t>Nc1ccc2c(c1)CCCN2C(=O)Cc1ccc(Cl)cc1</t>
  </si>
  <si>
    <t>COc1ccc(CC(=O)N2CCCc3cc(N)ccc32)cc1</t>
  </si>
  <si>
    <t>Nc1ccc2c(c1)CCCN2C(=O)CCOc1ccccc1</t>
  </si>
  <si>
    <t>Nc1ccc2c(c1)CCCN2C(=O)c1ccc2c(c1)OCO2</t>
  </si>
  <si>
    <t>Cc1ccc(OCC(=O)N2CCCc3cc(N)ccc32)cc1</t>
  </si>
  <si>
    <t>Nc1ccc2c(c1)CCCN2C(=O)c1ccc(F)c(F)c1F</t>
  </si>
  <si>
    <t>CN(C)S(=O)(=O)N1CCCc2cc(N)ccc21</t>
  </si>
  <si>
    <t>Cc1cccc(S(=O)(=O)N2CCCc3cc(N)ccc32)c1</t>
  </si>
  <si>
    <t>Cc1noc(C)c1S(=O)(=O)N1CCCc2cc(N)ccc21</t>
  </si>
  <si>
    <t>Nc1ccc2c(c1)CN(C(=O)C1CCCCC1)CC2</t>
  </si>
  <si>
    <t>Nc1ccc2c(c1)CN(C(=O)c1cccs1)CC2</t>
  </si>
  <si>
    <t>Nc1ccc2c(c1)CN(C(=O)c1ccccc1)CC2</t>
  </si>
  <si>
    <t>Cc1ccccc1C(=O)N1CCc2ccc(N)cc2C1</t>
  </si>
  <si>
    <t>Cc1cccc(C(=O)N2CCc3ccc(N)cc3C2)c1</t>
  </si>
  <si>
    <t>Cc1ccc(C(=O)N2CCc3ccc(N)cc3C2)cc1</t>
  </si>
  <si>
    <t>Nc1ccc2c(c1)CN(C(=O)c1ccccc1F)CC2</t>
  </si>
  <si>
    <t>Nc1ccc2c(c1)CN(C(=O)c1cccc(F)c1)CC2</t>
  </si>
  <si>
    <t>Nc1ccc2c(c1)CN(C(=O)c1ccc(F)cc1)CC2</t>
  </si>
  <si>
    <t>COc1ccccc1C(=O)N1CCc2ccc(N)cc2C1</t>
  </si>
  <si>
    <t>COc1cccc(C(=O)N2CCc3ccc(N)cc3C2)c1</t>
  </si>
  <si>
    <t>COc1ccc(C(=O)N2CCc3ccc(N)cc3C2)cc1</t>
  </si>
  <si>
    <t>Cc1ccc(C(=O)N2CCc3ccc(N)cc3C2)cc1C</t>
  </si>
  <si>
    <t>CC(C)(C)c1ccc(C(=O)N2CCc3ccc(N)cc3C2)cc1</t>
  </si>
  <si>
    <t>Nc1ccc2c(c1)CN(C(=O)Cc1c[nH]c3ccccc13)CC2</t>
  </si>
  <si>
    <t>Nc1ccc2c(c1)CN(C(=O)Cc1cccs1)CC2</t>
  </si>
  <si>
    <t>Nc1ccc2c(c1)CN(C(=O)Cc1ccccc1)CC2</t>
  </si>
  <si>
    <t>Nc1ccc2c(c1)CN(C(=O)Cc1ccc(F)cc1)CC2</t>
  </si>
  <si>
    <t>Nc1ccc2c(c1)CN(C(=O)Cc1ccc(Cl)cc1)CC2</t>
  </si>
  <si>
    <t>COc1ccc(CC(=O)N2CCc3ccc(N)cc3C2)cc1</t>
  </si>
  <si>
    <t>Nc1ccc2c(c1)CN(C(=O)CCc1ccccc1)CC2</t>
  </si>
  <si>
    <t>Nc1ccc2c(c1)CN(C(=O)COc1ccccc1)CC2</t>
  </si>
  <si>
    <t>Nc1ccc2c(c1)CN(C(=O)CCOc1ccccc1)CC2</t>
  </si>
  <si>
    <t>Nc1ccc2c(c1)CN(C(=O)c1ccccc1Cl)CC2</t>
  </si>
  <si>
    <t>Nc1ccc2c(c1)CN(C(=O)c1cccc(Cl)c1)CC2</t>
  </si>
  <si>
    <t>Nc1ccc2c(c1)CN(C(=O)c1ccc(Cl)cc1)CC2</t>
  </si>
  <si>
    <t>Nc1ccc2c(c1)CN(C(=O)c1cccnc1)CC2</t>
  </si>
  <si>
    <t>Nc1ccc2c(c1)CN(C(=O)c1ccc3c(c1)OCO3)CC2</t>
  </si>
  <si>
    <t>Nc1ccc2c(c1)CN(C(=O)c1c(F)cccc1Cl)CC2</t>
  </si>
  <si>
    <t>Cc1ccc(OCC(=O)N2CCc3ccc(N)cc3C2)cc1</t>
  </si>
  <si>
    <t>Nc1ccc2c(c1)CN(C(=O)c1ccc(F)c(F)c1)CC2</t>
  </si>
  <si>
    <t>Nc1ccc2c(c1)CN(C(=O)c1ccc(F)c(F)c1F)CC2</t>
  </si>
  <si>
    <t>CCCS(=O)(=O)N1CCc2ccc(N)cc2C1</t>
  </si>
  <si>
    <t>CCCCS(=O)(=O)N1CCc2ccc(N)cc2C1</t>
  </si>
  <si>
    <t>CN(C)S(=O)(=O)N1CCc2ccc(N)cc2C1</t>
  </si>
  <si>
    <t>Nc1ccc2c(c1)CN(S(=O)(=O)c1ccccc1)CC2</t>
  </si>
  <si>
    <t>Cc1ccc(S(=O)(=O)N2CCc3ccc(N)cc3C2)cc1</t>
  </si>
  <si>
    <t>Nc1ccc2c(c1)CN(S(=O)(=O)c1ccc(F)cc1)CC2</t>
  </si>
  <si>
    <t>Nc1ccc2c(c1)CN(S(=O)(=O)c1cccs1)CC2</t>
  </si>
  <si>
    <t>Cc1ccc(S(=O)(=O)N2CCc3ccc(N)cc3C2)s1</t>
  </si>
  <si>
    <t>Cc1cccc(S(=O)(=O)N2CCc3ccc(N)cc3C2)c1</t>
  </si>
  <si>
    <t>Cc1n[nH]c(C)c1S(=O)(=O)N1CCc2ccc(N)cc2C1</t>
  </si>
  <si>
    <t>Cc1noc(C)c1S(=O)(=O)N1CCc2ccc(N)cc2C1</t>
  </si>
  <si>
    <t>O=C(NCC(=O)N1CCNCC1)C1CCCCC1</t>
  </si>
  <si>
    <t>O=C(NCC(=O)N1CCNCC1)c1cccs1</t>
  </si>
  <si>
    <t>Cc1ccccc1C(=O)NCC(=O)N1CCNCC1</t>
  </si>
  <si>
    <t>Cc1cccc(C(=O)NCC(=O)N2CCNCC2)c1</t>
  </si>
  <si>
    <t>Cc1ccc(C(=O)NCC(=O)N2CCNCC2)cc1</t>
  </si>
  <si>
    <t>O=C(NCC(=O)N1CCNCC1)c1ccccc1F</t>
  </si>
  <si>
    <t>O=C(NCC(=O)N1CCNCC1)c1cccc(F)c1</t>
  </si>
  <si>
    <t>O=C(NCC(=O)N1CCNCC1)c1ccc(F)cc1</t>
  </si>
  <si>
    <t>COc1ccccc1C(=O)NCC(=O)N1CCNCC1</t>
  </si>
  <si>
    <t>COc1cccc(C(=O)NCC(=O)N2CCNCC2)c1</t>
  </si>
  <si>
    <t>COc1ccc(C(=O)NCC(=O)N2CCNCC2)cc1</t>
  </si>
  <si>
    <t>COc1cc(OC)cc(C(=O)NCC(=O)N2CCNCC2)c1</t>
  </si>
  <si>
    <t>COc1cccc(OC)c1C(=O)NCC(=O)N1CCNCC1</t>
  </si>
  <si>
    <t>Cc1ccc(C(=O)NCC(=O)N2CCNCC2)cc1C</t>
  </si>
  <si>
    <t>CC(C)(C)c1ccc(C(=O)NCC(=O)N2CCNCC2)cc1</t>
  </si>
  <si>
    <t>COc1ccc(C(=O)NCC(=O)N2CCNCC2)cc1OC</t>
  </si>
  <si>
    <t>O=C(Cc1c[nH]c2ccccc12)NCC(=O)N1CCNCC1</t>
  </si>
  <si>
    <t>O=C(Cc1cccs1)NCC(=O)N1CCNCC1</t>
  </si>
  <si>
    <t>O=C(Cc1ccccc1)NCC(=O)N1CCNCC1</t>
  </si>
  <si>
    <t>O=C(Cc1ccc(F)cc1)NCC(=O)N1CCNCC1</t>
  </si>
  <si>
    <t>O=C(Cc1ccc(Cl)cc1)NCC(=O)N1CCNCC1</t>
  </si>
  <si>
    <t>COc1ccc(CC(=O)NCC(=O)N2CCNCC2)cc1</t>
  </si>
  <si>
    <t>O=C(CCc1ccccc1)NCC(=O)N1CCNCC1</t>
  </si>
  <si>
    <t>O=C(COc1ccccc1)NCC(=O)N1CCNCC1</t>
  </si>
  <si>
    <t>O=C(CCOc1ccccc1)NCC(=O)N1CCNCC1</t>
  </si>
  <si>
    <t>O=C(NCC(=O)N1CCNCC1)c1ccccc1Cl</t>
  </si>
  <si>
    <t>O=C(NCC(=O)N1CCNCC1)c1cccc(Cl)c1</t>
  </si>
  <si>
    <t>O=C(NCC(=O)N1CCNCC1)c1ccc(Cl)cc1</t>
  </si>
  <si>
    <t>O=C(NCC(=O)N1CCNCC1)c1ccc2c(c1)OCO2</t>
  </si>
  <si>
    <t>O=C(NCC(=O)N1CCNCC1)c1c(F)cccc1Cl</t>
  </si>
  <si>
    <t>Cc1ccc(OCC(=O)NCC(=O)N2CCNCC2)cc1</t>
  </si>
  <si>
    <t>COc1ccccc1OCC(=O)NCC(=O)N1CCNCC1</t>
  </si>
  <si>
    <t>O=C(NCC(=O)N1CCNCC1)c1ccc(F)c(F)c1</t>
  </si>
  <si>
    <t>O=C(NCC(=O)N1CCNCC1)c1ccc(F)c(F)c1F</t>
  </si>
  <si>
    <t>CCCCS(=O)(=O)NCC(=O)N1CCNCC1</t>
  </si>
  <si>
    <t>CC(NC(=O)C1CCCCC1)C(=O)N1CCNCC1</t>
  </si>
  <si>
    <t>CC(NC(=O)C1CCCO1)C(=O)N1CCNCC1</t>
  </si>
  <si>
    <t>CCC(CC)C(=O)NC(C)C(=O)N1CCNCC1</t>
  </si>
  <si>
    <t>CC(NC(=O)c1ccco1)C(=O)N1CCNCC1</t>
  </si>
  <si>
    <t>CC(NC(=O)c1cccs1)C(=O)N1CCNCC1</t>
  </si>
  <si>
    <t>CC(NC(=O)c1ccccc1)C(=O)N1CCNCC1</t>
  </si>
  <si>
    <t>Cc1ccccc1C(=O)NC(C)C(=O)N1CCNCC1</t>
  </si>
  <si>
    <t>Cc1cccc(C(=O)NC(C)C(=O)N2CCNCC2)c1</t>
  </si>
  <si>
    <t>Cc1ccc(C(=O)NC(C)C(=O)N2CCNCC2)cc1</t>
  </si>
  <si>
    <t>CC(NC(=O)c1ccccc1F)C(=O)N1CCNCC1</t>
  </si>
  <si>
    <t>CC(NC(=O)c1cccc(F)c1)C(=O)N1CCNCC1</t>
  </si>
  <si>
    <t>CC(NC(=O)c1ccc(F)cc1)C(=O)N1CCNCC1</t>
  </si>
  <si>
    <t>COc1ccccc1C(=O)NC(C)C(=O)N1CCNCC1</t>
  </si>
  <si>
    <t>COc1cccc(C(=O)NC(C)C(=O)N2CCNCC2)c1</t>
  </si>
  <si>
    <t>Cc1ccc(C(=O)NC(C)C(=O)N2CCNCC2)cc1C</t>
  </si>
  <si>
    <t>CC(NC(=O)Cc1cccs1)C(=O)N1CCNCC1</t>
  </si>
  <si>
    <t>CC(NC(=O)Cc1ccccc1)C(=O)N1CCNCC1</t>
  </si>
  <si>
    <t>CC(NC(=O)Cc1ccc(F)cc1)C(=O)N1CCNCC1</t>
  </si>
  <si>
    <t>CC(NC(=O)Cc1ccc(Cl)cc1)C(=O)N1CCNCC1</t>
  </si>
  <si>
    <t>COc1ccc(CC(=O)NC(C)C(=O)N2CCNCC2)cc1</t>
  </si>
  <si>
    <t>CC(NC(=O)CCc1ccccc1)C(=O)N1CCNCC1</t>
  </si>
  <si>
    <t>CC(NC(=O)COc1ccccc1)C(=O)N1CCNCC1</t>
  </si>
  <si>
    <t>CC(NC(=O)CCOc1ccccc1)C(=O)N1CCNCC1</t>
  </si>
  <si>
    <t>CC(NC(=O)c1ccccc1Cl)C(=O)N1CCNCC1</t>
  </si>
  <si>
    <t>CC(NC(=O)c1cccc(Cl)c1)C(=O)N1CCNCC1</t>
  </si>
  <si>
    <t>CC(NC(=O)c1ccc(Cl)cc1)C(=O)N1CCNCC1</t>
  </si>
  <si>
    <t>CC(NC(=O)c1cccnc1)C(=O)N1CCNCC1</t>
  </si>
  <si>
    <t>Cc1ccc(OCC(=O)NC(C)C(=O)N2CCNCC2)cc1</t>
  </si>
  <si>
    <t>CC(NC(=O)c1ccc(F)c(F)c1)C(=O)N1CCNCC1</t>
  </si>
  <si>
    <t>CCCS(=O)(=O)NC(C)C(=O)N1CCNCC1</t>
  </si>
  <si>
    <t>CCCCS(=O)(=O)NC(C)C(=O)N1CCNCC1</t>
  </si>
  <si>
    <t>CCCCC(=O)NC(CC)C(=O)N1CCNCC1</t>
  </si>
  <si>
    <t>CCC(NC(=O)CC(C)C)C(=O)N1CCNCC1</t>
  </si>
  <si>
    <t>CCC(NC(=O)C1CCCO1)C(=O)N1CCNCC1</t>
  </si>
  <si>
    <t>CCC(NC(=O)c1ccco1)C(=O)N1CCNCC1</t>
  </si>
  <si>
    <t>CCC(NC(=O)c1cccs1)C(=O)N1CCNCC1</t>
  </si>
  <si>
    <t>CCC(NC(=O)c1ccccc1)C(=O)N1CCNCC1</t>
  </si>
  <si>
    <t>CCC(NC(=O)c1ccccc1C)C(=O)N1CCNCC1</t>
  </si>
  <si>
    <t>CCC(NC(=O)c1cccc(C)c1)C(=O)N1CCNCC1</t>
  </si>
  <si>
    <t>CCC(NC(=O)c1ccc(C)cc1)C(=O)N1CCNCC1</t>
  </si>
  <si>
    <t>CCC(NC(=O)c1ccccc1F)C(=O)N1CCNCC1</t>
  </si>
  <si>
    <t>CCC(NC(=O)c1cccc(F)c1)C(=O)N1CCNCC1</t>
  </si>
  <si>
    <t>CCC(NC(=O)c1ccc(F)cc1)C(=O)N1CCNCC1</t>
  </si>
  <si>
    <t>CCC(NC(=O)c1ccccc1OC)C(=O)N1CCNCC1</t>
  </si>
  <si>
    <t>CCC(NC(=O)c1cccc(OC)c1)C(=O)N1CCNCC1</t>
  </si>
  <si>
    <t>CCC(NC(=O)c1ccc(C)c(C)c1)C(=O)N1CCNCC1</t>
  </si>
  <si>
    <t>CCC(NC(=O)Cc1cccs1)C(=O)N1CCNCC1</t>
  </si>
  <si>
    <t>CCC(NC(=O)Cc1ccccc1)C(=O)N1CCNCC1</t>
  </si>
  <si>
    <t>CCC(NC(=O)Cc1ccc(F)cc1)C(=O)N1CCNCC1</t>
  </si>
  <si>
    <t>CCC(NC(=O)CCc1ccccc1)C(=O)N1CCNCC1</t>
  </si>
  <si>
    <t>CCC(NC(=O)COc1ccccc1)C(=O)N1CCNCC1</t>
  </si>
  <si>
    <t>CCC(NC(=O)c1ccccc1Cl)C(=O)N1CCNCC1</t>
  </si>
  <si>
    <t>CCC(NC(=O)c1cccc(Cl)c1)C(=O)N1CCNCC1</t>
  </si>
  <si>
    <t>CCC(NC(=O)c1ccc(Cl)cc1)C(=O)N1CCNCC1</t>
  </si>
  <si>
    <t>CCC(NC(=O)c1cccnc1)C(=O)N1CCNCC1</t>
  </si>
  <si>
    <t>CCC(NS(=O)(=O)CC)C(=O)N1CCNCC1</t>
  </si>
  <si>
    <t>CCCS(=O)(=O)NC(CC)C(=O)N1CCNCC1</t>
  </si>
  <si>
    <t>CCCCS(=O)(=O)NC(CC)C(=O)N1CCNCC1</t>
  </si>
  <si>
    <t>CCCC(=O)NC(C(=O)N1CCNCC1)C(C)C</t>
  </si>
  <si>
    <t>CCCCC(=O)NC(C(=O)N1CCNCC1)C(C)C</t>
  </si>
  <si>
    <t>CC(C)CC(=O)NC(C(=O)N1CCNCC1)C(C)C</t>
  </si>
  <si>
    <t>CC(C)C(NC(=O)C1CCCO1)C(=O)N1CCNCC1</t>
  </si>
  <si>
    <t>CC(C)C(NC(=O)c1ccco1)C(=O)N1CCNCC1</t>
  </si>
  <si>
    <t>CC(C)C(NC(=O)c1cccs1)C(=O)N1CCNCC1</t>
  </si>
  <si>
    <t>CC(C)C(NC(=O)c1ccccc1)C(=O)N1CCNCC1</t>
  </si>
  <si>
    <t>Cc1ccccc1C(=O)NC(C(=O)N1CCNCC1)C(C)C</t>
  </si>
  <si>
    <t>Cc1cccc(C(=O)NC(C(=O)N2CCNCC2)C(C)C)c1</t>
  </si>
  <si>
    <t>Cc1ccc(C(=O)NC(C(=O)N2CCNCC2)C(C)C)cc1</t>
  </si>
  <si>
    <t>CC(C)C(NC(=O)c1ccccc1F)C(=O)N1CCNCC1</t>
  </si>
  <si>
    <t>CC(C)C(NC(=O)c1cccc(F)c1)C(=O)N1CCNCC1</t>
  </si>
  <si>
    <t>CC(C)C(NC(=O)c1ccc(F)cc1)C(=O)N1CCNCC1</t>
  </si>
  <si>
    <t>CC(C)C(NC(=O)Cc1cccs1)C(=O)N1CCNCC1</t>
  </si>
  <si>
    <t>CC(C)C(NC(=O)Cc1ccccc1)C(=O)N1CCNCC1</t>
  </si>
  <si>
    <t>CC(C)C(NC(=O)c1cccnc1)C(=O)N1CCNCC1</t>
  </si>
  <si>
    <t>CC(C)C(NS(C)(=O)=O)C(=O)N1CCNCC1</t>
  </si>
  <si>
    <t>CCS(=O)(=O)NC(C(=O)N1CCNCC1)C(C)C</t>
  </si>
  <si>
    <t>CCCS(=O)(=O)NC(C(=O)N1CCNCC1)C(C)C</t>
  </si>
  <si>
    <t>CCCCS(=O)(=O)NC(C(=O)N1CCNCC1)C(C)C</t>
  </si>
  <si>
    <t>CCC(=O)NC(CC(C)C)C(=O)N1CCNCC1</t>
  </si>
  <si>
    <t>CCCC(=O)NC(CC(C)C)C(=O)N1CCNCC1</t>
  </si>
  <si>
    <t>CCCCC(=O)NC(CC(C)C)C(=O)N1CCNCC1</t>
  </si>
  <si>
    <t>CC(C)CC(=O)NC(CC(C)C)C(=O)N1CCNCC1</t>
  </si>
  <si>
    <t>CC(C)CC(NC(=O)C1CCCO1)C(=O)N1CCNCC1</t>
  </si>
  <si>
    <t>CC(C)CC(NC(=O)c1ccco1)C(=O)N1CCNCC1</t>
  </si>
  <si>
    <t>CC(C)CC(NC(=O)c1cccs1)C(=O)N1CCNCC1</t>
  </si>
  <si>
    <t>CC(C)CC(NC(=O)c1ccccc1)C(=O)N1CCNCC1</t>
  </si>
  <si>
    <t>CC(C)CC(NC(=O)c1cccnc1)C(=O)N1CCNCC1</t>
  </si>
  <si>
    <t>CC(C)CC(NS(C)(=O)=O)C(=O)N1CCNCC1</t>
  </si>
  <si>
    <t>CCS(=O)(=O)NC(CC(C)C)C(=O)N1CCNCC1</t>
  </si>
  <si>
    <t>CCCS(=O)(=O)NC(CC(C)C)C(=O)N1CCNCC1</t>
  </si>
  <si>
    <t>CC(=O)NC(Cc1ccccc1)C(=O)N1CCNCC1</t>
  </si>
  <si>
    <t>CCC(=O)NC(Cc1ccccc1)C(=O)N1CCNCC1</t>
  </si>
  <si>
    <t>CCCC(=O)NC(Cc1ccccc1)C(=O)N1CCNCC1</t>
  </si>
  <si>
    <t>CC(C)C(=O)NC(Cc1ccccc1)C(=O)N1CCNCC1</t>
  </si>
  <si>
    <t>O=C(NC(Cc1ccccc1)C(=O)N1CCNCC1)C1CC1</t>
  </si>
  <si>
    <t>CCCC(=O)N1CCCC1C(=O)N1CCNCC1</t>
  </si>
  <si>
    <t>CC(C)C(=O)N1CCCC1C(=O)N1CCNCC1</t>
  </si>
  <si>
    <t>O=C(C1CCCN1C(=O)C1CC1)N1CCNCC1</t>
  </si>
  <si>
    <t>CCCCC(=O)N1CCCC1C(=O)N1CCNCC1</t>
  </si>
  <si>
    <t>CC(C)CC(=O)N1CCCC1C(=O)N1CCNCC1</t>
  </si>
  <si>
    <t>O=C(C1CCCN1C(=O)C1CCCCC1)N1CCNCC1</t>
  </si>
  <si>
    <t>O=C(C1CCCN1C(=O)C1CCCO1)N1CCNCC1</t>
  </si>
  <si>
    <t>CC(C)(C)C(=O)N1CCCC1C(=O)N1CCNCC1</t>
  </si>
  <si>
    <t>CCC(CC)C(=O)N1CCCC1C(=O)N1CCNCC1</t>
  </si>
  <si>
    <t>O=C(C1CCCN1C(=O)c1ccco1)N1CCNCC1</t>
  </si>
  <si>
    <t>O=C(C1CCCN1C(=O)c1cccs1)N1CCNCC1</t>
  </si>
  <si>
    <t>O=C(C1CCCN1C(=O)c1ccccc1)N1CCNCC1</t>
  </si>
  <si>
    <t>Cc1ccccc1C(=O)N1CCCC1C(=O)N1CCNCC1</t>
  </si>
  <si>
    <t>Cc1cccc(C(=O)N2CCCC2C(=O)N2CCNCC2)c1</t>
  </si>
  <si>
    <t>Cc1ccc(C(=O)N2CCCC2C(=O)N2CCNCC2)cc1</t>
  </si>
  <si>
    <t>O=C(C1CCCN1C(=O)c1ccccc1F)N1CCNCC1</t>
  </si>
  <si>
    <t>O=C(C1CCCN1C(=O)c1cccc(F)c1)N1CCNCC1</t>
  </si>
  <si>
    <t>O=C(C1CCCN1C(=O)c1ccc(F)cc1)N1CCNCC1</t>
  </si>
  <si>
    <t>O=C(C1CCCN1C(=O)Cc1cccs1)N1CCNCC1</t>
  </si>
  <si>
    <t>O=C(C1CCCN1C(=O)Cc1ccccc1)N1CCNCC1</t>
  </si>
  <si>
    <t>O=C(C1CCCN1C(=O)c1cccnc1)N1CCNCC1</t>
  </si>
  <si>
    <t>CS(=O)(=O)N1CCCC1C(=O)N1CCNCC1</t>
  </si>
  <si>
    <t>CCS(=O)(=O)N1CCCC1C(=O)N1CCNCC1</t>
  </si>
  <si>
    <t>CCCS(=O)(=O)N1CCCC1C(=O)N1CCNCC1</t>
  </si>
  <si>
    <t>CCCCS(=O)(=O)N1CCCC1C(=O)N1CCNCC1</t>
  </si>
  <si>
    <t>O=C(NCCC(=O)N1CCNCC1)C1CCCCC1</t>
  </si>
  <si>
    <t>O=C(NCCC(=O)N1CCNCC1)C1CCCO1</t>
  </si>
  <si>
    <t>CCC(CC)C(=O)NCCC(=O)N1CCNCC1</t>
  </si>
  <si>
    <t>O=C(NCCC(=O)N1CCNCC1)c1ccco1</t>
  </si>
  <si>
    <t>O=C(NCCC(=O)N1CCNCC1)c1cccs1</t>
  </si>
  <si>
    <t>O=C(NCCC(=O)N1CCNCC1)c1ccccc1</t>
  </si>
  <si>
    <t>Cc1ccccc1C(=O)NCCC(=O)N1CCNCC1</t>
  </si>
  <si>
    <t>Cc1cccc(C(=O)NCCC(=O)N2CCNCC2)c1</t>
  </si>
  <si>
    <t>Cc1ccc(C(=O)NCCC(=O)N2CCNCC2)cc1</t>
  </si>
  <si>
    <t>O=C(NCCC(=O)N1CCNCC1)c1ccccc1F</t>
  </si>
  <si>
    <t>O=C(NCCC(=O)N1CCNCC1)c1cccc(F)c1</t>
  </si>
  <si>
    <t>O=C(NCCC(=O)N1CCNCC1)c1ccc(F)cc1</t>
  </si>
  <si>
    <t>COc1ccccc1C(=O)NCCC(=O)N1CCNCC1</t>
  </si>
  <si>
    <t>COc1cccc(C(=O)NCCC(=O)N2CCNCC2)c1</t>
  </si>
  <si>
    <t>COc1ccc(C(=O)NCCC(=O)N2CCNCC2)cc1</t>
  </si>
  <si>
    <t>Cc1ccc(C(=O)NCCC(=O)N2CCNCC2)cc1C</t>
  </si>
  <si>
    <t>O=C(Cc1cccs1)NCCC(=O)N1CCNCC1</t>
  </si>
  <si>
    <t>O=C(Cc1ccccc1)NCCC(=O)N1CCNCC1</t>
  </si>
  <si>
    <t>O=C(Cc1ccc(F)cc1)NCCC(=O)N1CCNCC1</t>
  </si>
  <si>
    <t>O=C(Cc1ccc(Cl)cc1)NCCC(=O)N1CCNCC1</t>
  </si>
  <si>
    <t>COc1ccc(CC(=O)NCCC(=O)N2CCNCC2)cc1</t>
  </si>
  <si>
    <t>O=C(CCc1ccccc1)NCCC(=O)N1CCNCC1</t>
  </si>
  <si>
    <t>O=C(COc1ccccc1)NCCC(=O)N1CCNCC1</t>
  </si>
  <si>
    <t>O=C(CCOc1ccccc1)NCCC(=O)N1CCNCC1</t>
  </si>
  <si>
    <t>O=C(NCCC(=O)N1CCNCC1)c1ccccc1Cl</t>
  </si>
  <si>
    <t>O=C(NCCC(=O)N1CCNCC1)c1cccc(Cl)c1</t>
  </si>
  <si>
    <t>O=C(NCCC(=O)N1CCNCC1)c1ccc(Cl)cc1</t>
  </si>
  <si>
    <t>O=C(NCCC(=O)N1CCNCC1)c1cccnc1</t>
  </si>
  <si>
    <t>O=C(NCCC(=O)N1CCNCC1)c1ccc2c(c1)OCO2</t>
  </si>
  <si>
    <t>Cc1ccc(OCC(=O)NCCC(=O)N2CCNCC2)cc1</t>
  </si>
  <si>
    <t>O=C(NCCC(=O)N1CCNCC1)c1ccc(F)c(F)c1</t>
  </si>
  <si>
    <t>CCCS(=O)(=O)NCCC(=O)N1CCNCC1</t>
  </si>
  <si>
    <t>CCCCS(=O)(=O)NCCC(=O)N1CCNCC1</t>
  </si>
  <si>
    <t>CN(C)S(=O)(=O)NCCC(=O)N1CCNCC1</t>
  </si>
  <si>
    <t>O=C(CCNS(=O)(=O)c1ccccc1)N1CCNCC1</t>
  </si>
  <si>
    <t>O=C(CCNS(=O)(=O)c1cccs1)N1CCNCC1</t>
  </si>
  <si>
    <t>Nc1cccc(CC(=O)NCCC2=CCCCC2)c1</t>
  </si>
  <si>
    <t>Nc1cccc(CC(=O)NCCN2CCOCC2)c1</t>
  </si>
  <si>
    <t>CC(=O)N1CCN(C(=O)Cc2cccc(N)c2)CC1</t>
  </si>
  <si>
    <t>Cc1ccccc1CNC(=O)Cc1cccc(N)c1</t>
  </si>
  <si>
    <t>Cc1cccc(CNC(=O)Cc2cccc(N)c2)c1</t>
  </si>
  <si>
    <t>Cc1ccc(CNC(=O)Cc2cccc(N)c2)cc1</t>
  </si>
  <si>
    <t>CC(NC(=O)Cc1cccc(N)c1)c1ccccc1</t>
  </si>
  <si>
    <t>CN(Cc1ccccc1)C(=O)Cc1cccc(N)c1</t>
  </si>
  <si>
    <t>Nc1cccc(CC(=O)NCc2ccccc2F)c1</t>
  </si>
  <si>
    <t>Nc1cccc(CC(=O)NCc2ccc(F)cc2)c1</t>
  </si>
  <si>
    <t>Nc1cccc(CC(=O)NCc2ccccc2Cl)c1</t>
  </si>
  <si>
    <t>Nc1cccc(CC(=O)NCc2ccc(Cl)cc2)c1</t>
  </si>
  <si>
    <t>COc1ccccc1CNC(=O)Cc1cccc(N)c1</t>
  </si>
  <si>
    <t>COc1ccc(CNC(=O)Cc2cccc(N)c2)cc1</t>
  </si>
  <si>
    <t>Nc1cccc(CC(=O)NCc2ccc3c(c2)OCO3)c1</t>
  </si>
  <si>
    <t>CCN(Cc1ccccc1)C(=O)Cc1cccc(N)c1</t>
  </si>
  <si>
    <t>Nc1cccc(CC(=O)NCCc2cccs2)c1</t>
  </si>
  <si>
    <t>Nc1cccc(CC(=O)NCCc2ccccc2)c1</t>
  </si>
  <si>
    <t>Nc1cccc(CC(=O)N2CCc3ccccc3C2)c1</t>
  </si>
  <si>
    <t>Nc1cccc(CC(=O)NCCc2ccccc2F)c1</t>
  </si>
  <si>
    <t>Nc1cccc(CC(=O)NCCc2ccc(F)cc2)c1</t>
  </si>
  <si>
    <t>COc1ccccc1CCNC(=O)Cc1cccc(N)c1</t>
  </si>
  <si>
    <t>COc1cccc(CCNC(=O)Cc2cccc(N)c2)c1</t>
  </si>
  <si>
    <t>COc1ccc(CCNC(=O)Cc2cccc(N)c2)cc1</t>
  </si>
  <si>
    <t>CN(CCc1ccncc1)C(=O)Cc1cccc(N)c1</t>
  </si>
  <si>
    <t>CCN(CCc1ccncc1)C(=O)Cc1cccc(N)c1</t>
  </si>
  <si>
    <t>Nc1cccc(CC(=O)N2CCN(Cc3ccccc3)CC2)c1</t>
  </si>
  <si>
    <t>Nc1cccc(CC(=O)N2CCN(c3ccccc3)CC2)c1</t>
  </si>
  <si>
    <t>Nc1cccc(CC(=O)N2CCN(c3ccc(F)cc3)CC2)c1</t>
  </si>
  <si>
    <t>NC(=O)C1CCN(C(=O)Cc2cccc(N)c2)CC1</t>
  </si>
  <si>
    <t>Nc1cccc(CC(=O)NCCc2c[nH]c3ccccc23)c1</t>
  </si>
  <si>
    <t>COc1ccc(CCNC(=O)Cc2cccc(N)c2)cc1OC</t>
  </si>
  <si>
    <t>Nc1cccc(CC(=O)NCCc2ccc(Cl)cc2)c1</t>
  </si>
  <si>
    <t>Nc1cccc(CC(=O)NCc2ccc(S(N)(=O)=O)cc2)c1</t>
  </si>
  <si>
    <t>COc1ccc(CNC(=O)Cc2cccc(N)c2)cc1OC</t>
  </si>
  <si>
    <t>Nc1cccc(CC(=O)N2CCC3(CC2)OCCO3)c1</t>
  </si>
  <si>
    <t>CCOC(=O)C1CCN(C(=O)Cc2cccc(N)c2)CC1</t>
  </si>
  <si>
    <t>CCOC(=O)N1CCC(NC(=O)Cc2cccc(N)c2)CC1</t>
  </si>
  <si>
    <t>CCOC(=O)N1CCN(C(=O)Cc2cccc(N)c2)CC1</t>
  </si>
  <si>
    <t>Cc1cccc(N2CCN(C(=O)Cc3cccc(N)c3)CC2)c1</t>
  </si>
  <si>
    <t>COc1ccccc1N1CCN(C(=O)Cc2cccc(N)c2)CC1</t>
  </si>
  <si>
    <t>Cc1cccc(N2CCN(C(=O)Cc3cccc(N)c3)CC2)c1C</t>
  </si>
  <si>
    <t>Nc1cccc(CC(=O)N2CCN(c3cccc(Cl)c3)CC2)c1</t>
  </si>
  <si>
    <t>Nc1cccc(CC(=O)N2CCN(c3ccccc3F)CC2)c1</t>
  </si>
  <si>
    <t>Nc1cccc(CC(=O)N2CCN(C(=O)c3ccco3)CC2)c1</t>
  </si>
  <si>
    <t>Nc1cccc(CC(=O)N2CCN(c3ncccn3)CC2)c1</t>
  </si>
  <si>
    <t>Nc1cccc(CC(=O)NCCCc2ccccc2)c1</t>
  </si>
  <si>
    <t>COc1ccc(OCCNC(=O)Cc2cccc(N)c2)cc1</t>
  </si>
  <si>
    <t>COc1ccc(OC)c(CCNC(=O)Cc2cccc(N)c2)c1</t>
  </si>
  <si>
    <t>COc1cc2c(cc1OC)CN(C(=O)Cc1cccc(N)c1)CC2</t>
  </si>
  <si>
    <t>CC(C)N(Cc1ccccc1)C(=O)Cc1cccc(N)c1</t>
  </si>
  <si>
    <t>Nc1cccc(CC(=O)N2CCC(Cc3ccccc3)CC2)c1</t>
  </si>
  <si>
    <t>Nc1cccc(CC(=O)NCCc2cccc(Cl)c2)c1</t>
  </si>
  <si>
    <t>Nc1cccc(CC(=O)NCCc2ccc(Cl)cc2Cl)c1</t>
  </si>
  <si>
    <t>Nc1cccc(CC(=O)N2CCc3ccccc32)c1</t>
  </si>
  <si>
    <t>Nc1cccc(CC(=O)N2CCCc3ccccc32)c1</t>
  </si>
  <si>
    <t>Cc1ccc(NC(=O)Cc2cccc(N)c2)c(C)c1</t>
  </si>
  <si>
    <t>Cc1ccc(C)c(NC(=O)Cc2cccc(N)c2)c1</t>
  </si>
  <si>
    <t>Cc1ccc(NC(=O)Cc2cccc(N)c2)cc1C</t>
  </si>
  <si>
    <t>Cc1cc(C)cc(NC(=O)Cc2cccc(N)c2)c1</t>
  </si>
  <si>
    <t>Cc1cccc(C)c1NC(=O)Cc1cccc(N)c1</t>
  </si>
  <si>
    <t>Cc1cccc(NC(=O)Cc2cccc(N)c2)c1C</t>
  </si>
  <si>
    <t>CCc1ccccc1NC(=O)Cc1cccc(N)c1</t>
  </si>
  <si>
    <t>CCc1ccc(NC(=O)Cc2cccc(N)c2)cc1</t>
  </si>
  <si>
    <t>CCN(C(=O)Cc1cccc(N)c1)c1ccccc1</t>
  </si>
  <si>
    <t>CCc1cccc(C)c1NC(=O)Cc1cccc(N)c1</t>
  </si>
  <si>
    <t>CC(C)c1ccccc1NC(=O)Cc1cccc(N)c1</t>
  </si>
  <si>
    <t>CC(C)c1ccc(NC(=O)Cc2cccc(N)c2)cc1</t>
  </si>
  <si>
    <t>Cc1cc(C)c(NC(=O)Cc2cccc(N)c2)c(C)c1</t>
  </si>
  <si>
    <t>CCc1cccc(CC)c1NC(=O)Cc1cccc(N)c1</t>
  </si>
  <si>
    <t>Cc1cccc(C(C)C)c1NC(=O)Cc1cccc(N)c1</t>
  </si>
  <si>
    <t>Nc1cccc(CC(=O)Nc2ccccc2Cl)c1</t>
  </si>
  <si>
    <t>Nc1cccc(CC(=O)Nc2cccc(Cl)c2)c1</t>
  </si>
  <si>
    <t>Nc1cccc(CC(=O)Nc2ccc(Cl)cc2)c1</t>
  </si>
  <si>
    <t>Cc1c(Cl)cccc1NC(=O)Cc1cccc(N)c1</t>
  </si>
  <si>
    <t>Cc1ccc(Cl)cc1NC(=O)Cc1cccc(N)c1</t>
  </si>
  <si>
    <t>Cc1cc(Cl)ccc1NC(=O)Cc1cccc(N)c1</t>
  </si>
  <si>
    <t>Cc1ccc(NC(=O)Cc2cccc(N)c2)cc1Cl</t>
  </si>
  <si>
    <t>Nc1cccc(CC(=O)Nc2ccc(F)c(Cl)c2)c1</t>
  </si>
  <si>
    <t>Cc1cc(C)c(NC(=O)Cc2cccc(N)c2)c(Cl)c1</t>
  </si>
  <si>
    <t>COc1ccc(NC(=O)Cc2cccc(N)c2)cc1Cl</t>
  </si>
  <si>
    <t>COc1ccc(Cl)cc1NC(=O)Cc1cccc(N)c1</t>
  </si>
  <si>
    <t>Nc1cccc(CC(=O)Nc2ccc(Br)cc2)c1</t>
  </si>
  <si>
    <t>Cc1ccc(NC(=O)Cc2cccc(N)c2)cc1Br</t>
  </si>
  <si>
    <t>COc1ccccc1NC(=O)Cc1cccc(N)c1</t>
  </si>
  <si>
    <t>COc1cccc(NC(=O)Cc2cccc(N)c2)c1</t>
  </si>
  <si>
    <t>COc1ccc(NC(=O)Cc2cccc(N)c2)cc1</t>
  </si>
  <si>
    <t>CCOc1ccccc1NC(=O)Cc1cccc(N)c1</t>
  </si>
  <si>
    <t>CCOc1ccc(NC(=O)Cc2cccc(N)c2)cc1</t>
  </si>
  <si>
    <t>COc1ccc(C)cc1NC(=O)Cc1cccc(N)c1</t>
  </si>
  <si>
    <t>CC(C)Oc1ccccc1NC(=O)Cc1cccc(N)c1</t>
  </si>
  <si>
    <t>CC(C)Oc1ccc(NC(=O)Cc2cccc(N)c2)cc1</t>
  </si>
  <si>
    <t>COc1ccc(OC)c(NC(=O)Cc2cccc(N)c2)c1</t>
  </si>
  <si>
    <t>COc1ccc(NC(=O)Cc2cccc(N)c2)c(OC)c1</t>
  </si>
  <si>
    <t>COc1ccc(NC(=O)Cc2cccc(N)c2)cc1OC</t>
  </si>
  <si>
    <t>Nc1cccc(CC(=O)Nc2ccccc2C(F)(F)F)c1</t>
  </si>
  <si>
    <t>Nc1cccc(CC(=O)Nc2cccc(C(F)(F)F)c2)c1</t>
  </si>
  <si>
    <t>Nc1cccc(CC(=O)Nc2ccc(C(F)(F)F)cc2)c1</t>
  </si>
  <si>
    <t>NC(=O)c1ccccc1NC(=O)Cc1cccc(N)c1</t>
  </si>
  <si>
    <t>CC(=O)c1cccc(NC(=O)Cc2cccc(N)c2)c1</t>
  </si>
  <si>
    <t>CC(=O)c1ccc(NC(=O)Cc2cccc(N)c2)cc1</t>
  </si>
  <si>
    <t>CC(=O)Nc1cccc(NC(=O)Cc2cccc(N)c2)c1</t>
  </si>
  <si>
    <t>CC(=O)Nc1ccc(NC(=O)Cc2cccc(N)c2)cc1</t>
  </si>
  <si>
    <t>COC(=O)c1ccccc1NC(=O)Cc1cccc(N)c1</t>
  </si>
  <si>
    <t>COC(=O)c1cccc(NC(=O)Cc2cccc(N)c2)c1</t>
  </si>
  <si>
    <t>COC(=O)c1ccc(NC(=O)Cc2cccc(N)c2)cc1</t>
  </si>
  <si>
    <t>COC(=O)c1ccc(Cl)c(NC(=O)Cc2cccc(N)c2)c1</t>
  </si>
  <si>
    <t>Nc1cccc(CC(=O)Nc2cc(C(F)(F)F)ccc2Cl)c1</t>
  </si>
  <si>
    <t>Nc1cccc(CC(=O)Nc2ccccc2N2CCOCC2)c1</t>
  </si>
  <si>
    <t>Nc1cccc(CC(=O)Nc2ccc(S(N)(=O)=O)cc2)c1</t>
  </si>
  <si>
    <t>Nc1cccc(CC(=O)Nc2ccccc2Br)c1</t>
  </si>
  <si>
    <t>Nc1cccc(CC(=O)Nc2cccc(Br)c2)c1</t>
  </si>
  <si>
    <t>Cc1ccc(NC(=O)Cc2cccc(N)c2)c(Br)c1</t>
  </si>
  <si>
    <t>Cc1cc(Br)ccc1NC(=O)Cc1cccc(N)c1</t>
  </si>
  <si>
    <t>Cc1cc(NC(=O)Cc2cccc(N)c2)ccc1Br</t>
  </si>
  <si>
    <t>Nc1cccc(CC(=O)Nc2ccc3c(c2)OCO3)c1</t>
  </si>
  <si>
    <t>Nc1cccc(CC(=O)Nc2ccc3c(c2)OCCO3)c1</t>
  </si>
  <si>
    <t>CC(C)c1cccc(C(C)C)c1NC(=O)Cc1cccc(N)c1</t>
  </si>
  <si>
    <t>Nc1cccc(CC(=O)Nc2cccc3cccnc23)c1</t>
  </si>
  <si>
    <t>CCOC(=O)c1ccc(NC(=O)Cc2cccc(N)c2)cc1</t>
  </si>
  <si>
    <t>Nc1cccc(CC(=O)Nc2ccc(F)cc2F)c1</t>
  </si>
  <si>
    <t>COc1cc(NC(=O)Cc2cccc(N)c2)cc(OC)c1OC</t>
  </si>
  <si>
    <t>Nc1cccc(CC(=O)Nc2ccc(Cl)c(C(F)(F)F)c2)c1</t>
  </si>
  <si>
    <t>Nc1cccc(CC(=O)Nc2ccc(Cl)cc2C(F)(F)F)c1</t>
  </si>
  <si>
    <t>Cc1nc(NC(=O)Cc2cccc(N)c2)sc1C</t>
  </si>
  <si>
    <t>Cc1ccc2nc(NC(=O)Cc3cccc(N)c3)sc2c1</t>
  </si>
  <si>
    <t>CC1Cc2ccccc2N1C(=O)Cc1cccc(N)c1</t>
  </si>
  <si>
    <t>Nc1cccc(CC(=O)Nc2ccc(Cl)c(Cl)c2)c1</t>
  </si>
  <si>
    <t>Nc1cccc(CC(=O)Nc2ccc(Cl)cc2Cl)c1</t>
  </si>
  <si>
    <t>Nc1cccc(CC(=O)Nc2cc(Cl)ccc2Cl)c1</t>
  </si>
  <si>
    <t>Nc1cccc(CC(=O)Nc2cc(Cl)cc(Cl)c2)c1</t>
  </si>
  <si>
    <t>Nc1cccc(CC(=O)Nc2c(Cl)cccc2Cl)c1</t>
  </si>
  <si>
    <t>Nc1cccc(CC(=O)Nc2cccc(Cl)c2Cl)c1</t>
  </si>
  <si>
    <t>COc1cc(NC(=O)Cc2cccc(N)c2)c(OC)cc1Cl</t>
  </si>
  <si>
    <t>COc1cc(Cl)c(C)cc1NC(=O)Cc1cccc(N)c1</t>
  </si>
  <si>
    <t>CCOC(=O)c1ccccc1NC(=O)Cc1cccc(N)c1</t>
  </si>
  <si>
    <t>N#Cc1ccccc1NC(=O)Cc1cccc(N)c1</t>
  </si>
  <si>
    <t>N#Cc1cccc(NC(=O)Cc2cccc(N)c2)c1</t>
  </si>
  <si>
    <t>N#Cc1ccc(NC(=O)Cc2cccc(N)c2)cc1</t>
  </si>
  <si>
    <t>CCN(C(=O)Cc1cccc(N)c1)c1cccc(C)c1</t>
  </si>
  <si>
    <t>Nc1cccc(CC(=O)Nc2ccc(F)c(F)c2F)c1</t>
  </si>
  <si>
    <t>Nc1cccc(CC(=O)Nc2c(F)cccc2F)c1</t>
  </si>
  <si>
    <t>Nc1cccc(CC(=O)Nc2ccc(F)c(F)c2)c1</t>
  </si>
  <si>
    <t>Nc1ccccc1CC(=O)NCCC1=CCCCC1</t>
  </si>
  <si>
    <t>Nc1ccccc1CC(=O)NCCN1CCOCC1</t>
  </si>
  <si>
    <t>CC(=O)N1CCN(C(=O)Cc2ccccc2N)CC1</t>
  </si>
  <si>
    <t>Cc1ccccc1CNC(=O)Cc1ccccc1N</t>
  </si>
  <si>
    <t>Cc1cccc(CNC(=O)Cc2ccccc2N)c1</t>
  </si>
  <si>
    <t>Cc1ccc(CNC(=O)Cc2ccccc2N)cc1</t>
  </si>
  <si>
    <t>CC(NC(=O)Cc1ccccc1N)c1ccccc1</t>
  </si>
  <si>
    <t>Nc1ccccc1CC(=O)NCc1ccccc1F</t>
  </si>
  <si>
    <t>Nc1ccccc1CC(=O)NCc1ccc(F)cc1</t>
  </si>
  <si>
    <t>Nc1ccccc1CC(=O)NCc1ccc(Cl)cc1</t>
  </si>
  <si>
    <t>Nc1ccccc1CC(=O)NCc1ccc2c(c1)OCO2</t>
  </si>
  <si>
    <t>CCN(Cc1ccccc1)C(=O)Cc1ccccc1N</t>
  </si>
  <si>
    <t>Nc1ccccc1CC(=O)NCCc1cccs1</t>
  </si>
  <si>
    <t>Nc1ccccc1CC(=O)NCCc1ccccc1</t>
  </si>
  <si>
    <t>Nc1ccccc1CC(=O)N1CCc2ccccc2C1</t>
  </si>
  <si>
    <t>COc1ccccc1CCNC(=O)Cc1ccccc1N</t>
  </si>
  <si>
    <t>COc1cccc(CCNC(=O)Cc2ccccc2N)c1</t>
  </si>
  <si>
    <t>CN(CCc1ccncc1)C(=O)Cc1ccccc1N</t>
  </si>
  <si>
    <t>CCN(CCc1ccncc1)C(=O)Cc1ccccc1N</t>
  </si>
  <si>
    <t>Nc1ccccc1CC(=O)N1CCN(Cc2ccccc2)CC1</t>
  </si>
  <si>
    <t>Nc1ccccc1CC(=O)N1CCN(c2ccccc2)CC1</t>
  </si>
  <si>
    <t>Nc1ccccc1CC(=O)N1CCN(c2ccc(F)cc2)CC1</t>
  </si>
  <si>
    <t>NC(=O)C1CCN(C(=O)Cc2ccccc2N)CC1</t>
  </si>
  <si>
    <t>Nc1ccccc1CC(=O)NCCc1c[nH]c2ccccc12</t>
  </si>
  <si>
    <t>COc1ccc(CCNC(=O)Cc2ccccc2N)cc1OC</t>
  </si>
  <si>
    <t>Nc1ccccc1CC(=O)NCCc1ccc(Cl)cc1</t>
  </si>
  <si>
    <t>Nc1ccccc1CC(=O)NCc1ccc(S(N)(=O)=O)cc1</t>
  </si>
  <si>
    <t>COc1ccc(CNC(=O)Cc2ccccc2N)cc1OC</t>
  </si>
  <si>
    <t>Nc1ccccc1CC(=O)N1CCC2(CC1)OCCO2</t>
  </si>
  <si>
    <t>CCOC(=O)C1CCN(C(=O)Cc2ccccc2N)CC1</t>
  </si>
  <si>
    <t>CCOC(=O)N1CCC(NC(=O)Cc2ccccc2N)CC1</t>
  </si>
  <si>
    <t>CCOC(=O)N1CCN(C(=O)Cc2ccccc2N)CC1</t>
  </si>
  <si>
    <t>Cc1cccc(N2CCN(C(=O)Cc3ccccc3N)CC2)c1</t>
  </si>
  <si>
    <t>COc1ccccc1N1CCN(C(=O)Cc2ccccc2N)CC1</t>
  </si>
  <si>
    <t>Cc1cccc(N2CCN(C(=O)Cc3ccccc3N)CC2)c1C</t>
  </si>
  <si>
    <t>Nc1ccccc1CC(=O)N1CCN(c2cccc(Cl)c2)CC1</t>
  </si>
  <si>
    <t>Nc1ccccc1CC(=O)N1CCN(c2ccccc2F)CC1</t>
  </si>
  <si>
    <t>Nc1ccccc1CC(=O)N1CCN(C(=O)c2ccco2)CC1</t>
  </si>
  <si>
    <t>Nc1ccccc1CC(=O)N1CCN(c2ncccn2)CC1</t>
  </si>
  <si>
    <t>Nc1ccccc1CC(=O)NCCCc1ccccc1</t>
  </si>
  <si>
    <t>COc1ccc(OCCNC(=O)Cc2ccccc2N)cc1</t>
  </si>
  <si>
    <t>COc1ccc(OC)c(CCNC(=O)Cc2ccccc2N)c1</t>
  </si>
  <si>
    <t>COc1cc2c(cc1OC)CN(C(=O)Cc1ccccc1N)CC2</t>
  </si>
  <si>
    <t>Nc1ccccc1CC(=O)N1CCC(Cc2ccccc2)CC1</t>
  </si>
  <si>
    <t>Nc1ccccc1CC(=O)NCCc1cccc(Cl)c1</t>
  </si>
  <si>
    <t>Nc1ccccc1CC(=O)N1CCCc2ccccc21</t>
  </si>
  <si>
    <t>Cc1ccc(NC(=O)Cc2ccccc2N)c(C)c1</t>
  </si>
  <si>
    <t>Cc1ccc(C)c(NC(=O)Cc2ccccc2N)c1</t>
  </si>
  <si>
    <t>Cc1ccc(NC(=O)Cc2ccccc2N)cc1C</t>
  </si>
  <si>
    <t>Cc1cc(C)cc(NC(=O)Cc2ccccc2N)c1</t>
  </si>
  <si>
    <t>Cc1cccc(C)c1NC(=O)Cc1ccccc1N</t>
  </si>
  <si>
    <t>CCc1ccccc1NC(=O)Cc1ccccc1N</t>
  </si>
  <si>
    <t>CCc1ccc(NC(=O)Cc2ccccc2N)cc1</t>
  </si>
  <si>
    <t>Nc1ccccc1CC(=O)Nc1ccccc1Cl</t>
  </si>
  <si>
    <t>Nc1ccccc1CC(=O)Nc1cccc(Cl)c1</t>
  </si>
  <si>
    <t>Nc1ccccc1CC(=O)Nc1ccc(Cl)cc1</t>
  </si>
  <si>
    <t>Nc1ccccc1CC(=O)Nc1ccc(F)c(Cl)c1</t>
  </si>
  <si>
    <t>Nc1ccccc1CC(=O)Nc1ccc(Br)cc1</t>
  </si>
  <si>
    <t>COc1cccc(NC(=O)Cc2ccccc2N)c1</t>
  </si>
  <si>
    <t>COc1ccc(NC(=O)Cc2ccccc2N)cc1</t>
  </si>
  <si>
    <t>CC(C)Oc1ccccc1NC(=O)Cc1ccccc1N</t>
  </si>
  <si>
    <t>CC(C)Oc1ccc(NC(=O)Cc2ccccc2N)cc1</t>
  </si>
  <si>
    <t>NC(=O)c1ccccc1NC(=O)Cc1ccccc1N</t>
  </si>
  <si>
    <t>CC(=O)c1cccc(NC(=O)Cc2ccccc2N)c1</t>
  </si>
  <si>
    <t>CC(=O)c1ccc(NC(=O)Cc2ccccc2N)cc1</t>
  </si>
  <si>
    <t>COC(=O)c1ccccc1NC(=O)Cc1ccccc1N</t>
  </si>
  <si>
    <t>COC(=O)c1cccc(NC(=O)Cc2ccccc2N)c1</t>
  </si>
  <si>
    <t>COC(=O)c1ccc(NC(=O)Cc2ccccc2N)cc1</t>
  </si>
  <si>
    <t>COC(=O)c1ccc(Cl)c(NC(=O)Cc2ccccc2N)c1</t>
  </si>
  <si>
    <t>Nc1ccccc1CC(=O)Nc1ccccc1N1CCOCC1</t>
  </si>
  <si>
    <t>Nc1ccccc1CC(=O)Nc1ccc(S(N)(=O)=O)cc1</t>
  </si>
  <si>
    <t>Nc1ccccc1CC(=O)Nc1cccc(Br)c1</t>
  </si>
  <si>
    <t>CC(C)c1cccc(C(C)C)c1NC(=O)Cc1ccccc1N</t>
  </si>
  <si>
    <t>CCOC(=O)c1ccc(NC(=O)Cc2ccccc2N)cc1</t>
  </si>
  <si>
    <t>Nc1ccccc1CC(=O)Nc1ccc(F)cc1F</t>
  </si>
  <si>
    <t>COc1cc(NC(=O)Cc2ccccc2N)cc(OC)c1OC</t>
  </si>
  <si>
    <t>Cc1nc(NC(=O)Cc2ccccc2N)sc1C</t>
  </si>
  <si>
    <t>COc1cc(NC(=O)Cc2ccccc2N)c(OC)cc1Cl</t>
  </si>
  <si>
    <t>COc1cc(Cl)c(C)cc1NC(=O)Cc1ccccc1N</t>
  </si>
  <si>
    <t>CCOC(=O)c1ccccc1NC(=O)Cc1ccccc1N</t>
  </si>
  <si>
    <t>N#Cc1ccccc1NC(=O)Cc1ccccc1N</t>
  </si>
  <si>
    <t>CCN(C(=O)Cc1ccccc1N)c1cccc(C)c1</t>
  </si>
  <si>
    <t>Nc1ccccc1CC(=O)Nc1c(F)cccc1F</t>
  </si>
  <si>
    <t>Nc1cccc(CCC(=O)NCCC2=CCCCC2)c1</t>
  </si>
  <si>
    <t>Nc1cccc(CCC(=O)NCCN2CCOCC2)c1</t>
  </si>
  <si>
    <t>CCN1CCN(C(=O)CCc2cccc(N)c2)CC1</t>
  </si>
  <si>
    <t>CC(=O)N1CCN(C(=O)CCc2cccc(N)c2)CC1</t>
  </si>
  <si>
    <t>Nc1cccc(CCC(=O)NCc2ccccc2)c1</t>
  </si>
  <si>
    <t>Cc1ccccc1CNC(=O)CCc1cccc(N)c1</t>
  </si>
  <si>
    <t>Cc1cccc(CNC(=O)CCc2cccc(N)c2)c1</t>
  </si>
  <si>
    <t>Cc1ccc(CNC(=O)CCc2cccc(N)c2)cc1</t>
  </si>
  <si>
    <t>CC(NC(=O)CCc1cccc(N)c1)c1ccccc1</t>
  </si>
  <si>
    <t>CN(Cc1ccccc1)C(=O)CCc1cccc(N)c1</t>
  </si>
  <si>
    <t>Nc1cccc(CCC(=O)NCc2ccccc2F)c1</t>
  </si>
  <si>
    <t>Nc1cccc(CCC(=O)NCc2ccc(F)cc2)c1</t>
  </si>
  <si>
    <t>Nc1cccc(CCC(=O)NCc2ccccc2Cl)c1</t>
  </si>
  <si>
    <t>Nc1cccc(CCC(=O)NCc2ccc(Cl)cc2)c1</t>
  </si>
  <si>
    <t>COc1ccccc1CNC(=O)CCc1cccc(N)c1</t>
  </si>
  <si>
    <t>COc1ccc(CNC(=O)CCc2cccc(N)c2)cc1</t>
  </si>
  <si>
    <t>Nc1cccc(CCC(=O)NCc2ccc3c(c2)OCO3)c1</t>
  </si>
  <si>
    <t>CCN(Cc1ccccc1)C(=O)CCc1cccc(N)c1</t>
  </si>
  <si>
    <t>Nc1cccc(CCC(=O)NCc2ccccn2)c1</t>
  </si>
  <si>
    <t>Nc1cccc(CCC(=O)NCc2cccnc2)c1</t>
  </si>
  <si>
    <t>Nc1cccc(CCC(=O)NCc2ccncc2)c1</t>
  </si>
  <si>
    <t>Nc1cccc(CCC(=O)NCCc2cccs2)c1</t>
  </si>
  <si>
    <t>Nc1cccc(CCC(=O)NCCc2ccccc2)c1</t>
  </si>
  <si>
    <t>Nc1cccc(CCC(=O)N2CCc3ccccc3C2)c1</t>
  </si>
  <si>
    <t>Nc1cccc(CCC(=O)NCCc2ccccc2F)c1</t>
  </si>
  <si>
    <t>Nc1cccc(CCC(=O)NCCc2ccc(F)cc2)c1</t>
  </si>
  <si>
    <t>COc1ccccc1CCNC(=O)CCc1cccc(N)c1</t>
  </si>
  <si>
    <t>COc1cccc(CCNC(=O)CCc2cccc(N)c2)c1</t>
  </si>
  <si>
    <t>COc1ccc(CCNC(=O)CCc2cccc(N)c2)cc1</t>
  </si>
  <si>
    <t>CN(CCc1ccncc1)C(=O)CCc1cccc(N)c1</t>
  </si>
  <si>
    <t>CCN(CCc1ccncc1)C(=O)CCc1cccc(N)c1</t>
  </si>
  <si>
    <t>Nc1cccc(CCC(=O)N2CCN(Cc3ccccc3)CC2)c1</t>
  </si>
  <si>
    <t>Nc1cccc(CCC(=O)N2CCN(c3ccccc3)CC2)c1</t>
  </si>
  <si>
    <t>Nc1cccc(CCC(=O)N2CCN(c3ccc(F)cc3)CC2)c1</t>
  </si>
  <si>
    <t>NC(=O)C1CCN(C(=O)CCc2cccc(N)c2)CC1</t>
  </si>
  <si>
    <t>Nc1cccc(CCC(=O)NCCc2c[nH]c3ccccc23)c1</t>
  </si>
  <si>
    <t>Nc1cccc(CCC(=O)NCCc2ccc(Cl)cc2)c1</t>
  </si>
  <si>
    <t>COc1ccc(CNC(=O)CCc2cccc(N)c2)cc1OC</t>
  </si>
  <si>
    <t>Nc1cccc(CCC(=O)N2CCC3(CC2)OCCO3)c1</t>
  </si>
  <si>
    <t>CCOC(=O)C1CCN(C(=O)CCc2cccc(N)c2)CC1</t>
  </si>
  <si>
    <t>CCOC(=O)N1CCC(NC(=O)CCc2cccc(N)c2)CC1</t>
  </si>
  <si>
    <t>CCOC(=O)N1CCN(C(=O)CCc2cccc(N)c2)CC1</t>
  </si>
  <si>
    <t>Cc1cccc(N2CCN(C(=O)CCc3cccc(N)c3)CC2)c1</t>
  </si>
  <si>
    <t>Nc1cccc(CCC(=O)N2CCN(c3ccccc3F)CC2)c1</t>
  </si>
  <si>
    <t>Nc1cccc(CCC(=O)N2CCN(C(=O)c3ccco3)CC2)c1</t>
  </si>
  <si>
    <t>Nc1cccc(CCC(=O)N2CCN(c3ncccn3)CC2)c1</t>
  </si>
  <si>
    <t>Nc1cccc(CCC(=O)NCCCc2ccccc2)c1</t>
  </si>
  <si>
    <t>Nc1cccc(CCC(=O)NC2CCCCCC2)c1</t>
  </si>
  <si>
    <t>CC(C)N(Cc1ccccc1)C(=O)CCc1cccc(N)c1</t>
  </si>
  <si>
    <t>Nc1cccc(CCC(=O)NCCc2cccc(Cl)c2)c1</t>
  </si>
  <si>
    <t>Cc1ccccc1NC(=O)CCc1cccc(N)c1</t>
  </si>
  <si>
    <t>Cc1cccc(NC(=O)CCc2cccc(N)c2)c1</t>
  </si>
  <si>
    <t>Cc1ccc(NC(=O)CCc2cccc(N)c2)cc1</t>
  </si>
  <si>
    <t>CN(C(=O)CCc1cccc(N)c1)c1ccccc1</t>
  </si>
  <si>
    <t>Nc1cccc(CCC(=O)N2CCc3ccccc32)c1</t>
  </si>
  <si>
    <t>Nc1cccc(CCC(=O)N2CCCc3ccccc32)c1</t>
  </si>
  <si>
    <t>Cc1ccc(NC(=O)CCc2cccc(N)c2)c(C)c1</t>
  </si>
  <si>
    <t>Cc1ccc(C)c(NC(=O)CCc2cccc(N)c2)c1</t>
  </si>
  <si>
    <t>Cc1ccc(NC(=O)CCc2cccc(N)c2)cc1C</t>
  </si>
  <si>
    <t>Cc1cc(C)cc(NC(=O)CCc2cccc(N)c2)c1</t>
  </si>
  <si>
    <t>Cc1cccc(C)c1NC(=O)CCc1cccc(N)c1</t>
  </si>
  <si>
    <t>Cc1cccc(NC(=O)CCc2cccc(N)c2)c1C</t>
  </si>
  <si>
    <t>CCc1ccccc1NC(=O)CCc1cccc(N)c1</t>
  </si>
  <si>
    <t>CCc1ccc(NC(=O)CCc2cccc(N)c2)cc1</t>
  </si>
  <si>
    <t>CCN(C(=O)CCc1cccc(N)c1)c1ccccc1</t>
  </si>
  <si>
    <t>CCc1cccc(C)c1NC(=O)CCc1cccc(N)c1</t>
  </si>
  <si>
    <t>CC(C)c1ccccc1NC(=O)CCc1cccc(N)c1</t>
  </si>
  <si>
    <t>Cc1cc(C)c(NC(=O)CCc2cccc(N)c2)c(C)c1</t>
  </si>
  <si>
    <t>CCc1cccc(CC)c1NC(=O)CCc1cccc(N)c1</t>
  </si>
  <si>
    <t>Cc1cccc(C(C)C)c1NC(=O)CCc1cccc(N)c1</t>
  </si>
  <si>
    <t>Nc1cccc(CCC(=O)Nc2ccccc2F)c1</t>
  </si>
  <si>
    <t>Nc1cccc(CCC(=O)Nc2ccc(F)cc2)c1</t>
  </si>
  <si>
    <t>Nc1cccc(CCC(=O)Nc2ccccc2Cl)c1</t>
  </si>
  <si>
    <t>Nc1cccc(CCC(=O)Nc2cccc(Cl)c2)c1</t>
  </si>
  <si>
    <t>Nc1cccc(CCC(=O)Nc2ccc(Cl)cc2)c1</t>
  </si>
  <si>
    <t>Nc1cccc(CCC(=O)Nc2ccc(F)c(Cl)c2)c1</t>
  </si>
  <si>
    <t>COc1ccc(NC(=O)CCc2cccc(N)c2)cc1Cl</t>
  </si>
  <si>
    <t>COc1ccc(Cl)cc1NC(=O)CCc1cccc(N)c1</t>
  </si>
  <si>
    <t>Nc1cccc(CCC(=O)Nc2ccc(Br)cc2)c1</t>
  </si>
  <si>
    <t>COc1ccccc1NC(=O)CCc1cccc(N)c1</t>
  </si>
  <si>
    <t>COc1cccc(NC(=O)CCc2cccc(N)c2)c1</t>
  </si>
  <si>
    <t>COc1ccc(NC(=O)CCc2cccc(N)c2)cc1</t>
  </si>
  <si>
    <t>CCOc1ccccc1NC(=O)CCc1cccc(N)c1</t>
  </si>
  <si>
    <t>CCOc1ccc(NC(=O)CCc2cccc(N)c2)cc1</t>
  </si>
  <si>
    <t>COc1ccc(C)cc1NC(=O)CCc1cccc(N)c1</t>
  </si>
  <si>
    <t>CC(C)Oc1ccccc1NC(=O)CCc1cccc(N)c1</t>
  </si>
  <si>
    <t>CC(C)Oc1ccc(NC(=O)CCc2cccc(N)c2)cc1</t>
  </si>
  <si>
    <t>COc1ccc(OC)c(NC(=O)CCc2cccc(N)c2)c1</t>
  </si>
  <si>
    <t>COc1ccc(NC(=O)CCc2cccc(N)c2)c(OC)c1</t>
  </si>
  <si>
    <t>COc1ccc(NC(=O)CCc2cccc(N)c2)cc1OC</t>
  </si>
  <si>
    <t>Nc1cccc(CCC(=O)Nc2ccccc2C(F)(F)F)c1</t>
  </si>
  <si>
    <t>Nc1cccc(CCC(=O)Nc2cccc(C(F)(F)F)c2)c1</t>
  </si>
  <si>
    <t>Nc1cccc(CCC(=O)Nc2ccc(C(F)(F)F)cc2)c1</t>
  </si>
  <si>
    <t>NC(=O)c1ccccc1NC(=O)CCc1cccc(N)c1</t>
  </si>
  <si>
    <t>CC(=O)c1cccc(NC(=O)CCc2cccc(N)c2)c1</t>
  </si>
  <si>
    <t>CC(=O)c1ccc(NC(=O)CCc2cccc(N)c2)cc1</t>
  </si>
  <si>
    <t>CC(=O)Nc1cccc(NC(=O)CCc2cccc(N)c2)c1</t>
  </si>
  <si>
    <t>CC(=O)Nc1ccc(NC(=O)CCc2cccc(N)c2)cc1</t>
  </si>
  <si>
    <t>COC(=O)c1ccccc1NC(=O)CCc1cccc(N)c1</t>
  </si>
  <si>
    <t>COC(=O)c1cccc(NC(=O)CCc2cccc(N)c2)c1</t>
  </si>
  <si>
    <t>COC(=O)c1ccc(NC(=O)CCc2cccc(N)c2)cc1</t>
  </si>
  <si>
    <t>Nc1cccc(CCC(=O)Nc2ccccc2N2CCOCC2)c1</t>
  </si>
  <si>
    <t>Nc1cccc(CCC(=O)Nc2ccc(S(N)(=O)=O)cc2)c1</t>
  </si>
  <si>
    <t>Nc1cccc(CCC(=O)Nc2cccc(F)c2)c1</t>
  </si>
  <si>
    <t>Nc1cccc(CCC(=O)Nc2ccccc2Br)c1</t>
  </si>
  <si>
    <t>Nc1cccc(CCC(=O)Nc2cccc(Br)c2)c1</t>
  </si>
  <si>
    <t>Nc1cccc(CCC(=O)Nc2ccc3c(c2)OCO3)c1</t>
  </si>
  <si>
    <t>Nc1cccc(CCC(=O)Nc2ccc3c(c2)OCCO3)c1</t>
  </si>
  <si>
    <t>Nc1cccc(CCC(=O)Nc2cccc3cccnc23)c1</t>
  </si>
  <si>
    <t>CCOC(=O)c1ccc(NC(=O)CCc2cccc(N)c2)cc1</t>
  </si>
  <si>
    <t>Nc1cccc(CCC(=O)Nc2ccc(F)cc2F)c1</t>
  </si>
  <si>
    <t>Cc1csc(NC(=O)CCc2cccc(N)c2)n1</t>
  </si>
  <si>
    <t>Cc1nc(NC(=O)CCc2cccc(N)c2)sc1C</t>
  </si>
  <si>
    <t>Cc1ccc2nc(NC(=O)CCc3cccc(N)c3)sc2c1</t>
  </si>
  <si>
    <t>CC1Cc2ccccc2N1C(=O)CCc1cccc(N)c1</t>
  </si>
  <si>
    <t>CCOC(=O)c1ccccc1NC(=O)CCc1cccc(N)c1</t>
  </si>
  <si>
    <t>N#Cc1ccccc1NC(=O)CCc1cccc(N)c1</t>
  </si>
  <si>
    <t>N#Cc1cccc(NC(=O)CCc2cccc(N)c2)c1</t>
  </si>
  <si>
    <t>N#Cc1ccc(NC(=O)CCc2cccc(N)c2)cc1</t>
  </si>
  <si>
    <t>CCN(C(=O)CCc1cccc(N)c1)c1cccc(C)c1</t>
  </si>
  <si>
    <t>Nc1cccc(CCC(=O)Nc2ccc(F)c(F)c2F)c1</t>
  </si>
  <si>
    <t>Nc1cccc(CCC(=O)Nc2c(F)cccc2F)c1</t>
  </si>
  <si>
    <t>Nc1cccc(CCC(=O)Nc2ccc(F)c(F)c2)c1</t>
  </si>
  <si>
    <t>Nc1ccccc1CCC(=O)NCCN1CCOCC1</t>
  </si>
  <si>
    <t>CCN1CCN(C(=O)CCc2ccccc2N)CC1</t>
  </si>
  <si>
    <t>CC(=O)N1CCN(C(=O)CCc2ccccc2N)CC1</t>
  </si>
  <si>
    <t>Nc1ccccc1CCC(=O)NCc1ccccc1</t>
  </si>
  <si>
    <t>Cc1ccccc1CNC(=O)CCc1ccccc1N</t>
  </si>
  <si>
    <t>Cc1cccc(CNC(=O)CCc2ccccc2N)c1</t>
  </si>
  <si>
    <t>Cc1ccc(CNC(=O)CCc2ccccc2N)cc1</t>
  </si>
  <si>
    <t>CC(NC(=O)CCc1ccccc1N)c1ccccc1</t>
  </si>
  <si>
    <t>CN(Cc1ccccc1)C(=O)CCc1ccccc1N</t>
  </si>
  <si>
    <t>Nc1ccccc1CCC(=O)NCc1ccccc1F</t>
  </si>
  <si>
    <t>Nc1ccccc1CCC(=O)NCc1ccc(F)cc1</t>
  </si>
  <si>
    <t>Nc1ccccc1CCC(=O)NCc1ccccc1Cl</t>
  </si>
  <si>
    <t>Nc1ccccc1CCC(=O)NCc1ccc(Cl)cc1</t>
  </si>
  <si>
    <t>COc1ccccc1CNC(=O)CCc1ccccc1N</t>
  </si>
  <si>
    <t>COc1ccc(CNC(=O)CCc2ccccc2N)cc1</t>
  </si>
  <si>
    <t>Nc1ccccc1CCC(=O)NCc1ccc2c(c1)OCO2</t>
  </si>
  <si>
    <t>CCN(Cc1ccccc1)C(=O)CCc1ccccc1N</t>
  </si>
  <si>
    <t>Nc1ccccc1CCC(=O)NCc1ccccn1</t>
  </si>
  <si>
    <t>Nc1ccccc1CCC(=O)NCc1cccnc1</t>
  </si>
  <si>
    <t>Nc1ccccc1CCC(=O)NCc1ccncc1</t>
  </si>
  <si>
    <t>Nc1ccccc1CCC(=O)NCCc1cccs1</t>
  </si>
  <si>
    <t>Nc1ccccc1CCC(=O)NCCc1ccccc1</t>
  </si>
  <si>
    <t>Nc1ccccc1CCC(=O)N1CCc2ccccc2C1</t>
  </si>
  <si>
    <t>Nc1ccccc1CCC(=O)NCCc1ccccc1F</t>
  </si>
  <si>
    <t>Nc1ccccc1CCC(=O)NCCc1ccc(F)cc1</t>
  </si>
  <si>
    <t>COc1ccccc1CCNC(=O)CCc1ccccc1N</t>
  </si>
  <si>
    <t>COc1cccc(CCNC(=O)CCc2ccccc2N)c1</t>
  </si>
  <si>
    <t>COc1ccc(CCNC(=O)CCc2ccccc2N)cc1</t>
  </si>
  <si>
    <t>CN(CCc1ccncc1)C(=O)CCc1ccccc1N</t>
  </si>
  <si>
    <t>CCN(CCc1ccncc1)C(=O)CCc1ccccc1N</t>
  </si>
  <si>
    <t>Nc1ccccc1CCC(=O)N1CCN(Cc2ccccc2)CC1</t>
  </si>
  <si>
    <t>Nc1ccccc1CCC(=O)N1CCN(c2ccccc2)CC1</t>
  </si>
  <si>
    <t>Nc1ccccc1CCC(=O)N1CCN(c2ccc(F)cc2)CC1</t>
  </si>
  <si>
    <t>NC(=O)C1CCN(C(=O)CCc2ccccc2N)CC1</t>
  </si>
  <si>
    <t>Nc1ccccc1CCC(=O)NCCc1c[nH]c2ccccc12</t>
  </si>
  <si>
    <t>COc1ccc(CNC(=O)CCc2ccccc2N)cc1OC</t>
  </si>
  <si>
    <t>Nc1ccccc1CCC(=O)N1CCC2(CC1)OCCO2</t>
  </si>
  <si>
    <t>CCOC(=O)C1CCN(C(=O)CCc2ccccc2N)CC1</t>
  </si>
  <si>
    <t>CCOC(=O)N1CCC(NC(=O)CCc2ccccc2N)CC1</t>
  </si>
  <si>
    <t>CCOC(=O)N1CCN(C(=O)CCc2ccccc2N)CC1</t>
  </si>
  <si>
    <t>Cc1cccc(N2CCN(C(=O)CCc3ccccc3N)CC2)c1</t>
  </si>
  <si>
    <t>Nc1ccccc1CCC(=O)N1CCN(c2ccccc2F)CC1</t>
  </si>
  <si>
    <t>Nc1ccccc1CCC(=O)N1CCN(C(=O)c2ccco2)CC1</t>
  </si>
  <si>
    <t>Nc1ccccc1CCC(=O)N1CCN(c2ncccn2)CC1</t>
  </si>
  <si>
    <t>Nc1ccccc1CCC(=O)NCCCc1ccccc1</t>
  </si>
  <si>
    <t>CC(C)N(Cc1ccccc1)C(=O)CCc1ccccc1N</t>
  </si>
  <si>
    <t>Cc1ccccc1NC(=O)CCc1ccccc1N</t>
  </si>
  <si>
    <t>Cc1cccc(NC(=O)CCc2ccccc2N)c1</t>
  </si>
  <si>
    <t>Cc1ccc(NC(=O)CCc2ccccc2N)cc1</t>
  </si>
  <si>
    <t>CN(C(=O)CCc1ccccc1N)c1ccccc1</t>
  </si>
  <si>
    <t>Nc1ccccc1CCC(=O)N1CCc2ccccc21</t>
  </si>
  <si>
    <t>Nc1ccccc1CCC(=O)N1CCCc2ccccc21</t>
  </si>
  <si>
    <t>Cc1cccc(C)c1NC(=O)CCc1ccccc1N</t>
  </si>
  <si>
    <t>CCN(C(=O)CCc1ccccc1N)c1ccccc1</t>
  </si>
  <si>
    <t>CCc1cccc(C)c1NC(=O)CCc1ccccc1N</t>
  </si>
  <si>
    <t>Cc1cc(C)c(NC(=O)CCc2ccccc2N)c(C)c1</t>
  </si>
  <si>
    <t>Cc1cccc(C(C)C)c1NC(=O)CCc1ccccc1N</t>
  </si>
  <si>
    <t>Nc1ccccc1CCC(=O)Nc1ccccc1F</t>
  </si>
  <si>
    <t>Nc1ccccc1CCC(=O)Nc1ccc(F)cc1</t>
  </si>
  <si>
    <t>Nc1ccccc1CCC(=O)Nc1ccccc1Cl</t>
  </si>
  <si>
    <t>COc1ccccc1NC(=O)CCc1ccccc1N</t>
  </si>
  <si>
    <t>COc1cccc(NC(=O)CCc2ccccc2N)c1</t>
  </si>
  <si>
    <t>COc1ccc(NC(=O)CCc2ccccc2N)cc1</t>
  </si>
  <si>
    <t>CCOc1ccccc1NC(=O)CCc1ccccc1N</t>
  </si>
  <si>
    <t>CCOc1ccc(NC(=O)CCc2ccccc2N)cc1</t>
  </si>
  <si>
    <t>COc1ccc(C)cc1NC(=O)CCc1ccccc1N</t>
  </si>
  <si>
    <t>COc1ccc(OC)c(NC(=O)CCc2ccccc2N)c1</t>
  </si>
  <si>
    <t>COc1ccc(NC(=O)CCc2ccccc2N)c(OC)c1</t>
  </si>
  <si>
    <t>COc1ccc(NC(=O)CCc2ccccc2N)cc1OC</t>
  </si>
  <si>
    <t>NC(=O)c1ccccc1NC(=O)CCc1ccccc1N</t>
  </si>
  <si>
    <t>CC(=O)c1cccc(NC(=O)CCc2ccccc2N)c1</t>
  </si>
  <si>
    <t>CC(=O)c1ccc(NC(=O)CCc2ccccc2N)cc1</t>
  </si>
  <si>
    <t>CC(=O)Nc1cccc(NC(=O)CCc2ccccc2N)c1</t>
  </si>
  <si>
    <t>CC(=O)Nc1ccc(NC(=O)CCc2ccccc2N)cc1</t>
  </si>
  <si>
    <t>COC(=O)c1ccccc1NC(=O)CCc1ccccc1N</t>
  </si>
  <si>
    <t>COC(=O)c1cccc(NC(=O)CCc2ccccc2N)c1</t>
  </si>
  <si>
    <t>COC(=O)c1ccc(NC(=O)CCc2ccccc2N)cc1</t>
  </si>
  <si>
    <t>Nc1ccccc1CCC(=O)Nc1ccccc1N1CCOCC1</t>
  </si>
  <si>
    <t>Nc1ccccc1CCC(=O)Nc1ccc(S(N)(=O)=O)cc1</t>
  </si>
  <si>
    <t>Nc1ccccc1CCC(=O)Nc1cccc(F)c1</t>
  </si>
  <si>
    <t>Nc1ccccc1CCC(=O)Nc1ccc2c(c1)OCO2</t>
  </si>
  <si>
    <t>Nc1ccccc1CCC(=O)Nc1ccc2c(c1)OCCO2</t>
  </si>
  <si>
    <t>Nc1ccccc1CCC(=O)Nc1cccc2cccnc12</t>
  </si>
  <si>
    <t>CCOC(=O)c1ccc(NC(=O)CCc2ccccc2N)cc1</t>
  </si>
  <si>
    <t>Nc1ccccc1CCC(=O)Nc1ccc(F)cc1F</t>
  </si>
  <si>
    <t>Cc1csc(NC(=O)CCc2ccccc2N)n1</t>
  </si>
  <si>
    <t>Cc1nc(NC(=O)CCc2ccccc2N)sc1C</t>
  </si>
  <si>
    <t>CC1Cc2ccccc2N1C(=O)CCc1ccccc1N</t>
  </si>
  <si>
    <t>N#Cc1ccccc1NC(=O)CCc1ccccc1N</t>
  </si>
  <si>
    <t>N#Cc1cccc(NC(=O)CCc2ccccc2N)c1</t>
  </si>
  <si>
    <t>N#Cc1ccc(NC(=O)CCc2ccccc2N)cc1</t>
  </si>
  <si>
    <t>CCN(C(=O)CCc1ccccc1N)c1cccc(C)c1</t>
  </si>
  <si>
    <t>Nc1ccccc1CCC(=O)Nc1ccc(F)c(F)c1F</t>
  </si>
  <si>
    <t>Nc1ccccc1CCC(=O)Nc1c(F)cccc1F</t>
  </si>
  <si>
    <t>Nc1ccccc1CCC(=O)Nc1ccc(F)c(F)c1</t>
  </si>
  <si>
    <t>CC(C)Cc1nc(N2CCOCC2)c(C#N)c2c1CCC2</t>
  </si>
  <si>
    <t>c1csc(CNc2ccc(CN3CCOCC3)cc2)c1</t>
  </si>
  <si>
    <t>c1cncc(CNc2ccc(CN3CCOCC3)cc2)c1</t>
  </si>
  <si>
    <t>COc1ccc2[nH]c(C)c(C(=O)CN3CC(C)OC(C)C3)c2c1</t>
  </si>
  <si>
    <t>c1cc(CNc2ccc(CN3CCOCC3)cc2)ccn1</t>
  </si>
  <si>
    <t>c1ccc(CNc2ccc(CN3CCOCC3)cc2)cc1</t>
  </si>
  <si>
    <t>c1ccc(CNc2ccc(CN3CCOCC3)cc2)nc1</t>
  </si>
  <si>
    <t>Cn1cc(CNc2ccc(CN3CCOCC3)cc2)cn1</t>
  </si>
  <si>
    <t>OCCN1CCN(c2ncnc3c2[nH]c2ccc(F)cc23)CC1</t>
  </si>
  <si>
    <t>CCOc1ccccc1C(=O)NCCN1CCOCC1</t>
  </si>
  <si>
    <t>CC(=O)N1CCN(c2nc(CC(C)C)c3c(c2C#N)CCC3)CC1</t>
  </si>
  <si>
    <t>CCOc1ccccc1NC(=O)N1CCN(Cc2ccccc2)CC1</t>
  </si>
  <si>
    <t>CCOc1ccccc1NC(=O)c1noc2c1CCCC2</t>
  </si>
  <si>
    <t>CCS(=O)(=O)N1CCN(CCc2ccccc2)CC1</t>
  </si>
  <si>
    <t>CCS(=O)(=O)N1CCN(Cc2ccc(Cl)c(Cl)c2)CC1</t>
  </si>
  <si>
    <t>CCS(=O)(=O)N1CCN(Cc2ccc(F)cc2Cl)CC1</t>
  </si>
  <si>
    <t>CCS(=O)(=O)N1CCN(Cc2ccco2)CC1</t>
  </si>
  <si>
    <t>CSc1nc(N2CCOCC2)c2c(c1C#N)CC(C(C)C)OC2</t>
  </si>
  <si>
    <t>CCSc1ccccc1C(=O)N1CCC(C(N)=O)CC1</t>
  </si>
  <si>
    <t>Clc1ccc2[nH]c3c(NCCCN4CCOCC4)ncnc3c2c1</t>
  </si>
  <si>
    <t>N#Cc1cc2cc(N)ccc2nc1N1CCCCC1</t>
  </si>
  <si>
    <t>N#Cc1cc2cc(N)ccc2nc1N1CCOCC1</t>
  </si>
  <si>
    <t>CC1CCN(c2nc3ccc(N)cc3cc2C#N)CC1</t>
  </si>
  <si>
    <t>N#Cc1cc2cc(N)ccc2nc1N1CCCCCC1</t>
  </si>
  <si>
    <t>CN(c1ccccc1)c1nc2ccc(N)cc2cc1C#N</t>
  </si>
  <si>
    <t>N#Cc1cc2cc(N)ccc2nc1N1CCc2ccccc21</t>
  </si>
  <si>
    <t>N#Cc1cc2cc(N)ccc2nc1N1CCCc2ccccc21</t>
  </si>
  <si>
    <t>N#Cc1cc2cc(N)ccc2nc1N1CCc2ccccc2C1</t>
  </si>
  <si>
    <t>CN(Cc1ccccc1)c1nc2ccc(N)cc2cc1C#N</t>
  </si>
  <si>
    <t>CCN(Cc1ccccc1)c1nc2ccc(N)cc2cc1C#N</t>
  </si>
  <si>
    <t>CCN(c1ccccc1)c1nc2ccc(N)cc2cc1C#N</t>
  </si>
  <si>
    <t>CCc1noc(C)c1C(=O)N1CCN(Cc2ccccc2Cl)CC1</t>
  </si>
  <si>
    <t>CC1Cc2ccccc2N1c1nc2ccc(N)cc2cc1C#N</t>
  </si>
  <si>
    <t>CCc1nn2c(N)ncnc2c1-c1ccc(Cl)cc1</t>
  </si>
  <si>
    <t>CC1CCCCN1c1nc2ccc(N)cc2cc1C#N</t>
  </si>
  <si>
    <t>CC1CCCN(c2nc3ccc(N)cc3cc2C#N)C1</t>
  </si>
  <si>
    <t>CCC1CCCCN1c1nc2ccc(N)cc2cc1C#N</t>
  </si>
  <si>
    <t>C=CCN1CCN(C(=O)c2cc(Br)c(CC)s2)CC1</t>
  </si>
  <si>
    <t>N#Cc1cc2cc(N)ccc2nc1N1CCN(c2ccccc2)CC1</t>
  </si>
  <si>
    <t>CC1CCN(c2nnc(-c3ccc(N)cc3)o2)CC1</t>
  </si>
  <si>
    <t>Nc1ccc(-c2nnc(N3CCCCCC3)o2)cc1</t>
  </si>
  <si>
    <t>CN(c1ccccc1)c1nnc(-c2ccc(N)cc2)o1</t>
  </si>
  <si>
    <t>Nc1ccc(-c2nnc(N3CCc4ccccc43)o2)cc1</t>
  </si>
  <si>
    <t>Nc1ccc(-c2nnc(N3CCCc4ccccc43)o2)cc1</t>
  </si>
  <si>
    <t>Nc1ccc(-c2nnc(N3CCc4ccccc4C3)o2)cc1</t>
  </si>
  <si>
    <t>CN(Cc1ccccc1)c1nnc(-c2ccc(N)cc2)o1</t>
  </si>
  <si>
    <t>CCN(Cc1ccccc1)c1nnc(-c2ccc(N)cc2)o1</t>
  </si>
  <si>
    <t>CCN(c1ccccc1)c1nnc(-c2ccc(N)cc2)o1</t>
  </si>
  <si>
    <t>CCc1c(C)sc(NC(=O)CN2CCOCC2)c1C(=O)OC</t>
  </si>
  <si>
    <t>CC1Cc2ccccc2N1c1nnc(-c2ccc(N)cc2)o1</t>
  </si>
  <si>
    <t>CC1CCCCN1c1nnc(-c2ccc(N)cc2)o1</t>
  </si>
  <si>
    <t>CC1CCCN(c2nnc(-c3ccc(N)cc3)o2)C1</t>
  </si>
  <si>
    <t>CCC1CCCCN1c1nnc(-c2ccc(N)cc2)o1</t>
  </si>
  <si>
    <t>Nc1ccc(-c2nnc(N3CCN(c4ccccc4)CC3)o2)cc1</t>
  </si>
  <si>
    <t>CC1CCN(c2nnc(-c3cccc(N)c3)o2)CC1</t>
  </si>
  <si>
    <t>Nc1cccc(-c2nnc(N3CCCCCC3)o2)c1</t>
  </si>
  <si>
    <t>CN(c1ccccc1)c1nnc(-c2cccc(N)c2)o1</t>
  </si>
  <si>
    <t>Nc1cccc(-c2nnc(N3CCc4ccccc43)o2)c1</t>
  </si>
  <si>
    <t>Nc1cccc(-c2nnc(N3CCCc4ccccc43)o2)c1</t>
  </si>
  <si>
    <t>Nc1cccc(-c2nnc(N3CCc4ccccc4C3)o2)c1</t>
  </si>
  <si>
    <t>CN(Cc1ccccc1)c1nnc(-c2cccc(N)c2)o1</t>
  </si>
  <si>
    <t>CCN(Cc1ccccc1)c1nnc(-c2cccc(N)c2)o1</t>
  </si>
  <si>
    <t>CCN(c1ccccc1)c1nnc(-c2cccc(N)c2)o1</t>
  </si>
  <si>
    <t>CC1Cc2ccccc2N1c1nnc(-c2cccc(N)c2)o1</t>
  </si>
  <si>
    <t>CC1CCCCN1c1nnc(-c2cccc(N)c2)o1</t>
  </si>
  <si>
    <t>CC1CCCN(c2nnc(-c3cccc(N)c3)o2)C1</t>
  </si>
  <si>
    <t>CCC1CCCCN1c1nnc(-c2cccc(N)c2)o1</t>
  </si>
  <si>
    <t>Nc1cccc(-c2nnc(N3CCN(c4ccccc4)CC3)o2)c1</t>
  </si>
  <si>
    <t>CN(Cc1ccc2c(c1)NCCO2)c1ccccc1</t>
  </si>
  <si>
    <t>c1ccc2c(c1)CCN2Cc1ccc2c(c1)NCCO2</t>
  </si>
  <si>
    <t>CC1Cc2ccccc2N1Cc1ccc2c(c1)NCCO2</t>
  </si>
  <si>
    <t>CCc1c(C(=O)NCc2ccncc2)csc1C</t>
  </si>
  <si>
    <t>CC1CNc2cc(CN3CCc4ccccc43)ccc2O1</t>
  </si>
  <si>
    <t>CCc1cc(C(=O)OC)c(NC(=O)CN2CCOCC2)s1</t>
  </si>
  <si>
    <t>CCOC(=O)c1cc(CC)sc1NC(=O)CN1CCOCC1</t>
  </si>
  <si>
    <t>CCc1cc(C(=O)N2CCN(Cc3ccccc3Cl)CC2)cs1</t>
  </si>
  <si>
    <t>CCc1cc(NCc2ccc3c(c2)OCO3)n2ncnc2n1</t>
  </si>
  <si>
    <t>CCc1cc(NCc2cccc(OC)c2)n2ncnc2n1</t>
  </si>
  <si>
    <t>CCc1cc(C(=O)N2CCN(c3ccc(F)cc3)CC2)no1</t>
  </si>
  <si>
    <t>CCc1cc(C(=O)NCc2ccc(Cl)cc2)no1</t>
  </si>
  <si>
    <t>CCc1cc(C(=O)NCc2ccc(OC)cc2)no1</t>
  </si>
  <si>
    <t>CCc1cc(C(=O)Nc2sc3c(c2C#N)CCCC3)no1</t>
  </si>
  <si>
    <t>CCc1cc(C(=O)Nc2sc3c(c2C(N)=O)CCCC3)no1</t>
  </si>
  <si>
    <t>CCOC(=O)c1c(NC(=O)c2cc(CC)on2)sc2c1CCCC2</t>
  </si>
  <si>
    <t>CCc1cc(C(=O)Nc2c(F)cc(F)cc2Br)no1</t>
  </si>
  <si>
    <t>CCc1cc(C(=O)Nc2cc(OC)c(Cl)cc2OC)no1</t>
  </si>
  <si>
    <t>CCc1cc(C(=O)Nc2cc(Br)ccc2O)no1</t>
  </si>
  <si>
    <t>CCc1cc(C(=O)Nc2cc(Cl)ccc2OC)no1</t>
  </si>
  <si>
    <t>CCc1cc(C(=O)Nc2ccc(F)c(Cl)c2)no1</t>
  </si>
  <si>
    <t>CCc1cc(C(=O)Nc2ccc(OC)c(OC)c2)no1</t>
  </si>
  <si>
    <t>CCc1cc(C(=O)Nc2ccc(Br)cc2)no1</t>
  </si>
  <si>
    <t>CCc1cc(C(=O)Nc2ccc(F)cc2F)no1</t>
  </si>
  <si>
    <t>CCc1cc(C(=O)Nc2ccc(OC)cc2OC)no1</t>
  </si>
  <si>
    <t>CCc1cc(C(=O)Nc2cccc(C(F)(F)F)c2)no1</t>
  </si>
  <si>
    <t>CCc1cc(C(=O)Nc2cccc(Cl)c2)no1</t>
  </si>
  <si>
    <t>CCc1cc(C(=O)Nc2cccc(Cl)c2C)no1</t>
  </si>
  <si>
    <t>CCc1cc(C(=O)Nc2ccccc2C(=O)OC)no1</t>
  </si>
  <si>
    <t>CCc1cc(C(=O)Nc2ccccc2SC)no1</t>
  </si>
  <si>
    <t>Nc1cccc(CCN2CCCc3ccccc32)c1</t>
  </si>
  <si>
    <t>CC1Cc2ccccc2N1CCc1cccc(N)c1</t>
  </si>
  <si>
    <t>CCc1ccc(C(=O)CSc2nccn2C)cc1</t>
  </si>
  <si>
    <t>CCc1ccc(C(=O)NCCCN2CCOCC2)cc1</t>
  </si>
  <si>
    <t>c1ccc2c(c1)[nH]c1c(NCCCN3CCOCC3)ncnc12</t>
  </si>
  <si>
    <t>Nc1cccc(CCCN2CCc3ccccc32)c1</t>
  </si>
  <si>
    <t>CCc1ccc(C2N=C(N)Nc3nc(=O)c4ccccc4n32)cc1</t>
  </si>
  <si>
    <t>CC(=O)N1CN(Cc2ccccn2)Cc2c1sc1c2CCCC1</t>
  </si>
  <si>
    <t>CC(=O)N1CN(Cc2cccnc2)Cc2c1sc1c2CCCC1</t>
  </si>
  <si>
    <t>CC(=O)N1CN(CC2CCCO2)Cc2c1sc1c2CCCC1</t>
  </si>
  <si>
    <t>CC(=O)N1CN(CCCn2ccnc2)Cc2c1sc1c2CCCC1</t>
  </si>
  <si>
    <t>CC(=O)N1CN(C(C)(C)C)Cc2c1sc1c2CCCC1</t>
  </si>
  <si>
    <t>CC(=O)N1CN(Cc2ccncc2)Cc2c1sc1c2CCCC1</t>
  </si>
  <si>
    <t>CC(=O)N1CN(CCN2CCOCC2)Cc2c1sc1c2CCCC1</t>
  </si>
  <si>
    <t>Nc1ccc(Cl)c(CN2CCc3ccccc32)c1</t>
  </si>
  <si>
    <t>Nc1ccc(Cl)c(CN2CCc3ccccc3C2)c1</t>
  </si>
  <si>
    <t>CCN(Cc1cc(N)ccc1Cl)c1ccccc1</t>
  </si>
  <si>
    <t>CCc1ccc(NC(=O)CSc2nc3c(=O)[nH]cnc3n2C)cc1</t>
  </si>
  <si>
    <t>Cc1sc2c(c1C)CN(C(C)(C)C)CN2C(=O)c1ccco1</t>
  </si>
  <si>
    <t>CC1Cc2ccccc2N1Cc1cc(N)ccc1Cl</t>
  </si>
  <si>
    <t>COCCN1Cc2c(sc(C)c2C)N(C(=O)c2ccco2)C1</t>
  </si>
  <si>
    <t>CCc1ccc(NC(=O)Nc2ccc3[nH]c(=O)oc3c2)cc1</t>
  </si>
  <si>
    <t>CCc1ccc(OC(C)(C)C(=O)Nc2ccon2)cc1</t>
  </si>
  <si>
    <t>C=CCN1CCN(C(=O)C(C)Oc2ccc(CC)cc2)CC1</t>
  </si>
  <si>
    <t>COc1cc(-c2c(C#N)c(N)nc3c2CCCC3)cc(OC)c1OC</t>
  </si>
  <si>
    <t>CCc1ccc(OCC(=O)NC(C)c2ccncc2)cc1</t>
  </si>
  <si>
    <t>Nc1ccc(CN2CCc3ccccc32)c(Cl)c1</t>
  </si>
  <si>
    <t>CCN(Cc1ccc(N)cc1Cl)c1ccccc1</t>
  </si>
  <si>
    <t>CC1Cc2ccccc2N1Cc1ccc(N)cc1Cl</t>
  </si>
  <si>
    <t>CCN(Cc1ccccc1)C(=O)c1ccccc1N</t>
  </si>
  <si>
    <t>Nc1ccccc1C(=O)N1CCc2ccccc2C1</t>
  </si>
  <si>
    <t>Nc1ccccc1C(=O)NCCc1ccccc1F</t>
  </si>
  <si>
    <t>COc1cccc(CCNC(=O)c2ccccc2N)c1</t>
  </si>
  <si>
    <t>CN(CCc1ccncc1)C(=O)c1ccccc1N</t>
  </si>
  <si>
    <t>CCN(CCc1ccncc1)C(=O)c1ccccc1N</t>
  </si>
  <si>
    <t>Nc1ccccc1C(=O)NCCc1ccc(S(N)(=O)=O)cc1</t>
  </si>
  <si>
    <t>Nc1ccccc1C(=O)NCc1ccc(S(N)(=O)=O)cc1</t>
  </si>
  <si>
    <t>Cc1cccc(N2CCN(C(=O)c3ccccc3N)CC2)c1</t>
  </si>
  <si>
    <t>Cc1cccc(N2CCN(C(=O)c3ccccc3N)CC2)c1C</t>
  </si>
  <si>
    <t>Nc1ccccc1C(=O)N1CCN(CC=Cc2ccccc2)CC1</t>
  </si>
  <si>
    <t>Nc1ccccc1C(=O)NCCCc1ccccc1</t>
  </si>
  <si>
    <t>COc1ccc(OCCNC(=O)c2ccccc2N)cc1</t>
  </si>
  <si>
    <t>COc1ccc(OC)c(CCNC(=O)c2ccccc2N)c1</t>
  </si>
  <si>
    <t>COc1cc2c(cc1OC)CN(C(=O)c1ccccc1N)CC2</t>
  </si>
  <si>
    <t>Nc1ccccc1C(=O)NCCc1cccc(Cl)c1</t>
  </si>
  <si>
    <t>Nc1ccccc1C(=O)N1CCCc2ccccc21</t>
  </si>
  <si>
    <t>Cc1ccc(NC(=O)c2ccccc2N)cc1Br</t>
  </si>
  <si>
    <t>CC(C)Oc1ccccc1NC(=O)c1ccccc1N</t>
  </si>
  <si>
    <t>CC(C)Oc1ccc(NC(=O)c2ccccc2N)cc1</t>
  </si>
  <si>
    <t>CC(=O)c1cccc(NC(=O)c2ccccc2N)c1</t>
  </si>
  <si>
    <t>COC(=O)c1ccc(Cl)c(NC(=O)c2ccccc2N)c1</t>
  </si>
  <si>
    <t>Nc1ccccc1C(=O)Nc1ccccc1N1CCOCC1</t>
  </si>
  <si>
    <t>CC(C)c1cccc(C(C)C)c1NC(=O)c1ccccc1N</t>
  </si>
  <si>
    <t>CCN(C(=O)c1ccccc1N)c1cccc(C)c1</t>
  </si>
  <si>
    <t>Oc1cccc(NCc2ccc(Br)cc2)c1</t>
  </si>
  <si>
    <t>Nc1cccc(C(=O)NCc2ccc(Cl)cc2)c1</t>
  </si>
  <si>
    <t>Nc1cccc(C(=O)NCc2ccc3c(c2)OCO3)c1</t>
  </si>
  <si>
    <t>COc1cc(CNc2cccc(O)c2)cc(OC)c1OC</t>
  </si>
  <si>
    <t>CCN(Cc1ccccc1)C(=O)c1cccc(N)c1</t>
  </si>
  <si>
    <t>Oc1cccc(NCc2cccc(Br)c2)c1</t>
  </si>
  <si>
    <t>COc1ccc(CNc2cccc(O)c2)cc1OC</t>
  </si>
  <si>
    <t>Nc1cccc(C(=O)N2CCc3ccccc3C2)c1</t>
  </si>
  <si>
    <t>COc1ccccc1CCNC(=O)c1cccc(N)c1</t>
  </si>
  <si>
    <t>COc1ccc(CNc2cccc(O)c2)c(OC)c1</t>
  </si>
  <si>
    <t>COc1cccc(CCNC(=O)c2cccc(N)c2)c1</t>
  </si>
  <si>
    <t>CN(CCc1ccncc1)C(=O)c1cccc(N)c1</t>
  </si>
  <si>
    <t>CCN(CCc1ccncc1)C(=O)c1cccc(N)c1</t>
  </si>
  <si>
    <t>Nc1cccc(C(=O)N2CCN(Cc3ccccc3)CC2)c1</t>
  </si>
  <si>
    <t>Nc1cccc(C(=O)N2CCN(c3ccc(F)cc3)CC2)c1</t>
  </si>
  <si>
    <t>Nc1cccc(C(=O)NCCc2c[nH]c3ccccc23)c1</t>
  </si>
  <si>
    <t>Nc1cccc(C(=O)NCCc2ccc(S(N)(=O)=O)cc2)c1</t>
  </si>
  <si>
    <t>Nc1cccc(C(=O)NCCc2ccc(Cl)cc2)c1</t>
  </si>
  <si>
    <t>Nc1cccc(C(=O)NCc2ccc(S(N)(=O)=O)cc2)c1</t>
  </si>
  <si>
    <t>COc1ccc(CNC(=O)c2cccc(N)c2)cc1OC</t>
  </si>
  <si>
    <t>Cc1cccc(N2CCN(C(=O)c3cccc(N)c3)CC2)c1</t>
  </si>
  <si>
    <t>CCOc1cc(CNc2cccc(O)c2)ccc1O</t>
  </si>
  <si>
    <t>COc1ccccc1N1CCN(C(=O)c2cccc(N)c2)CC1</t>
  </si>
  <si>
    <t>COc1cc(OC)c(OC)cc1CNc1cccc(O)c1</t>
  </si>
  <si>
    <t>Cc1cccc(N2CCN(C(=O)c3cccc(N)c3)CC2)c1C</t>
  </si>
  <si>
    <t>Nc1cccc(C(=O)N2CCN(c3cccc(Cl)c3)CC2)c1</t>
  </si>
  <si>
    <t>Nc1cccc(C(=O)N2CCN(c3ccccc3F)CC2)c1</t>
  </si>
  <si>
    <t>Nc1cccc(C(=O)N2CCN(CC=Cc3ccccc3)CC2)c1</t>
  </si>
  <si>
    <t>Nc1cccc(C(=O)N2CCN(C(=O)c3ccco3)CC2)c1</t>
  </si>
  <si>
    <t>Nc1cccc(C(=O)NCCCc2ccccc2)c1</t>
  </si>
  <si>
    <t>COc1ccc(OCCNC(=O)c2cccc(N)c2)cc1</t>
  </si>
  <si>
    <t>COc1ccc(OC)c(CCNC(=O)c2cccc(N)c2)c1</t>
  </si>
  <si>
    <t>COc1cc2c(cc1OC)CN(C(=O)c1cccc(N)c1)CC2</t>
  </si>
  <si>
    <t>Nc1cccc(C(=O)N2CCC(Cc3ccccc3)CC2)c1</t>
  </si>
  <si>
    <t>Nc1cccc(C(=O)NCCc2cccc(Cl)c2)c1</t>
  </si>
  <si>
    <t>Nc1cccc(C(=O)NCCc2ccc(Cl)cc2Cl)c1</t>
  </si>
  <si>
    <t>Cc1cc(C)c(NC(=O)c2cccc(N)c2)c(Cl)c1</t>
  </si>
  <si>
    <t>Cc1ccc(NC(=O)c2cccc(N)c2)cc1Br</t>
  </si>
  <si>
    <t>CC(C)Oc1ccccc1NC(=O)c1cccc(N)c1</t>
  </si>
  <si>
    <t>CC(C)Oc1ccc(NC(=O)c2cccc(N)c2)cc1</t>
  </si>
  <si>
    <t>CC(=O)c1ccc(NC(=O)c2cccc(N)c2)cc1</t>
  </si>
  <si>
    <t>COC(=O)c1cccc(NC(=O)c2cccc(N)c2)c1</t>
  </si>
  <si>
    <t>COC(=O)c1ccc(Cl)c(NC(=O)c2cccc(N)c2)c1</t>
  </si>
  <si>
    <t>CC(=O)Nc1ccc(CNc2cccc(O)c2)cc1</t>
  </si>
  <si>
    <t>Nc1cccc(C(=O)Nc2ccccc2N2CCOCC2)c1</t>
  </si>
  <si>
    <t>Nc1cccc(C(=O)Nc2ccccc2Br)c1</t>
  </si>
  <si>
    <t>Nc1cccc(C(=O)Nc2cccc(Br)c2)c1</t>
  </si>
  <si>
    <t>CC(C)c1cccc(C(C)C)c1NC(=O)c1cccc(N)c1</t>
  </si>
  <si>
    <t>COc1cc(NC(=O)c2cccc(N)c2)cc(OC)c1OC</t>
  </si>
  <si>
    <t>Nc1cccc(C(=O)Nc2ccc(Cl)c(C(F)(F)F)c2)c1</t>
  </si>
  <si>
    <t>Nc1cccc(C(=O)Nc2c(Cl)cccc2Cl)c1</t>
  </si>
  <si>
    <t>COc1cc(NC(=O)c2cccc(N)c2)c(OC)cc1Cl</t>
  </si>
  <si>
    <t>COC(=O)c1ccc(C(=O)OC)c(NC(=O)c2cccc(N)c2)c1</t>
  </si>
  <si>
    <t>CCOC(=O)c1ccccc1NC(=O)c1cccc(N)c1</t>
  </si>
  <si>
    <t>CCN(C(=O)c1cccc(N)c1)c1cccc(C)c1</t>
  </si>
  <si>
    <t>Cc1sc(NC(=O)c2ccccc2)c(CN2CCOCC2)c1C</t>
  </si>
  <si>
    <t>Cc1sc2c(c1C)CN(CCO)CN2C(=O)c1ccccc1</t>
  </si>
  <si>
    <t>COCCN1Cc2c(sc(C)c2C)N(C(=O)c2ccccc2)C1</t>
  </si>
  <si>
    <t>Nc1ccc(C(=O)NCc2ccc(Cl)cc2)cc1</t>
  </si>
  <si>
    <t>Nc1ccc(C(=O)NCc2ccc3c(c2)OCO3)cc1</t>
  </si>
  <si>
    <t>CCN(Cc1ccccc1)C(=O)c1ccc(N)cc1</t>
  </si>
  <si>
    <t>Nc1ccc(C(=O)N2CCc3ccccc3C2)cc1</t>
  </si>
  <si>
    <t>COc1ccccc1CCNC(=O)c1ccc(N)cc1</t>
  </si>
  <si>
    <t>COc1cccc(CCNC(=O)c2ccc(N)cc2)c1</t>
  </si>
  <si>
    <t>CN(CCc1ccncc1)C(=O)c1ccc(N)cc1</t>
  </si>
  <si>
    <t>CCN(CCc1ccncc1)C(=O)c1ccc(N)cc1</t>
  </si>
  <si>
    <t>Nc1ccc(C(=O)N2CCN(Cc3ccccc3)CC2)cc1</t>
  </si>
  <si>
    <t>Nc1ccc(C(=O)N2CCN(c3ccc(F)cc3)CC2)cc1</t>
  </si>
  <si>
    <t>Nc1ccc(C(=O)NCCc2c[nH]c3ccccc23)cc1</t>
  </si>
  <si>
    <t>Nc1ccc(C(=O)NCCc2ccc(S(N)(=O)=O)cc2)cc1</t>
  </si>
  <si>
    <t>Nc1ccc(C(=O)NCCc2ccc(Cl)cc2)cc1</t>
  </si>
  <si>
    <t>Nc1ccc(C(=O)NCc2ccc(S(N)(=O)=O)cc2)cc1</t>
  </si>
  <si>
    <t>COc1ccc(CNC(=O)c2ccc(N)cc2)cc1OC</t>
  </si>
  <si>
    <t>Cc1cccc(N2CCN(C(=O)c3ccc(N)cc3)CC2)c1</t>
  </si>
  <si>
    <t>Cc1cccc(N2CCN(C(=O)c3ccc(N)cc3)CC2)c1C</t>
  </si>
  <si>
    <t>Nc1ccc(C(=O)N2CCN(c3cccc(Cl)c3)CC2)cc1</t>
  </si>
  <si>
    <t>Nc1ccc(C(=O)N2CCN(C(=O)c3ccco3)CC2)cc1</t>
  </si>
  <si>
    <t>Nc1ccc(C(=O)NCCCc2ccccc2)cc1</t>
  </si>
  <si>
    <t>COc1ccc(OCCNC(=O)c2ccc(N)cc2)cc1</t>
  </si>
  <si>
    <t>COc1ccc(OC)c(CCNC(=O)c2ccc(N)cc2)c1</t>
  </si>
  <si>
    <t>COc1cc2c(cc1OC)CN(C(=O)c1ccc(N)cc1)CC2</t>
  </si>
  <si>
    <t>Nc1ccc(C(=O)N2CCC(Cc3ccccc3)CC2)cc1</t>
  </si>
  <si>
    <t>Nc1ccc(C(=O)NCCc2cccc(Cl)c2)cc1</t>
  </si>
  <si>
    <t>Nc1ccc(C(=O)NCCc2ccc(Cl)cc2Cl)cc1</t>
  </si>
  <si>
    <t>Cc1cc(C)c(NC(=O)c2ccc(N)cc2)c(Cl)c1</t>
  </si>
  <si>
    <t>Cc1ccc(NC(=O)c2ccc(N)cc2)cc1Br</t>
  </si>
  <si>
    <t>CC(C)Oc1ccccc1NC(=O)c1ccc(N)cc1</t>
  </si>
  <si>
    <t>CC(C)Oc1ccc(NC(=O)c2ccc(N)cc2)cc1</t>
  </si>
  <si>
    <t>COC(=O)c1cccc(NC(=O)c2ccc(N)cc2)c1</t>
  </si>
  <si>
    <t>COC(=O)c1ccc(Cl)c(NC(=O)c2ccc(N)cc2)c1</t>
  </si>
  <si>
    <t>Nc1ccc(C(=O)Nc2cc(C(F)(F)F)ccc2Cl)cc1</t>
  </si>
  <si>
    <t>Nc1ccc(C(=O)Nc2ccccc2N2CCOCC2)cc1</t>
  </si>
  <si>
    <t>Nc1ccc(C(=O)Nc2ccccc2Br)cc1</t>
  </si>
  <si>
    <t>Nc1ccc(C(=O)Nc2cccc(Br)c2)cc1</t>
  </si>
  <si>
    <t>CC(C)c1cccc(C(C)C)c1NC(=O)c1ccc(N)cc1</t>
  </si>
  <si>
    <t>COc1cc(NC(=O)c2ccc(N)cc2)cc(OC)c1OC</t>
  </si>
  <si>
    <t>Nc1ccc(C(=O)Nc2ccc(Cl)c(C(F)(F)F)c2)cc1</t>
  </si>
  <si>
    <t>Nc1ccc(C(=O)Nc2ccc(Cl)cc2C(F)(F)F)cc1</t>
  </si>
  <si>
    <t>COc1cc(NC(=O)c2ccc(N)cc2)c(OC)cc1Cl</t>
  </si>
  <si>
    <t>CCOC(=O)c1ccccc1NC(=O)c1ccc(N)cc1</t>
  </si>
  <si>
    <t>CCN(C(=O)c1ccc(N)cc1)c1cccc(C)c1</t>
  </si>
  <si>
    <t>CC1CCN(C(=O)c2ccc(Cl)c(N)c2)CC1</t>
  </si>
  <si>
    <t>Nc1cc(C(=O)NCC2CCCO2)ccc1Cl</t>
  </si>
  <si>
    <t>CN1CCN(C(=O)c2ccc(Cl)c(N)c2)CC1</t>
  </si>
  <si>
    <t>CC(=O)N1CCN(C(=O)c2ccc(Cl)c(N)c2)CC1</t>
  </si>
  <si>
    <t>Cc1ccccc1CNC(=O)c1ccc(Cl)c(N)c1</t>
  </si>
  <si>
    <t>Cc1cccc(CNC(=O)c2ccc(Cl)c(N)c2)c1</t>
  </si>
  <si>
    <t>Cc1ccc(CNC(=O)c2ccc(Cl)c(N)c2)cc1</t>
  </si>
  <si>
    <t>COC(=O)c1ccc(CNc2cccc(O)c2)cc1</t>
  </si>
  <si>
    <t>CC(NC(=O)c1ccc(Cl)c(N)c1)c1ccccc1</t>
  </si>
  <si>
    <t>Nc1cc(C(=O)NCc2ccccc2F)ccc1Cl</t>
  </si>
  <si>
    <t>Nc1cc(C(=O)NCc2ccc(F)cc2)ccc1Cl</t>
  </si>
  <si>
    <t>Nc1cc(C(=O)NCc2ccc3c(c2)OCO3)ccc1Cl</t>
  </si>
  <si>
    <t>CCN(Cc1ccccc1)C(=O)c1ccc(Cl)c(N)c1</t>
  </si>
  <si>
    <t>Nc1cc(C(=O)NCc2ccccn2)ccc1Cl</t>
  </si>
  <si>
    <t>Nc1cc(C(=O)NCc2ccncc2)ccc1Cl</t>
  </si>
  <si>
    <t>Nc1cc(C(=O)NCCc2cccs2)ccc1Cl</t>
  </si>
  <si>
    <t>Nc1cc(C(=O)N2CCc3ccccc3C2)ccc1Cl</t>
  </si>
  <si>
    <t>COc1ccccc1CCNC(=O)c1ccc(Cl)c(N)c1</t>
  </si>
  <si>
    <t>COc1cccc(CCNC(=O)c2ccc(Cl)c(N)c2)c1</t>
  </si>
  <si>
    <t>COc1ccc(CCNC(=O)c2ccc(Cl)c(N)c2)cc1</t>
  </si>
  <si>
    <t>CN(CCc1ccncc1)C(=O)c1ccc(Cl)c(N)c1</t>
  </si>
  <si>
    <t>CCN(CCc1ccncc1)C(=O)c1ccc(Cl)c(N)c1</t>
  </si>
  <si>
    <t>Nc1cc(C(=O)N2CCN(Cc3ccccc3)CC2)ccc1Cl</t>
  </si>
  <si>
    <t>Nc1cc(C(=O)N2CCN(c3ccccc3)CC2)ccc1Cl</t>
  </si>
  <si>
    <t>NC(=O)C1CCN(C(=O)c2ccc(Cl)c(N)c2)CC1</t>
  </si>
  <si>
    <t>Nc1cc(C(=O)NCCc2c[nH]c3ccccc23)ccc1Cl</t>
  </si>
  <si>
    <t>COc1ccc(OC)c(S(=O)(=O)N2CCN=C2c2ccccc2)c1</t>
  </si>
  <si>
    <t>COc1ccc(CNC(=O)c2ccc(Cl)c(N)c2)cc1OC</t>
  </si>
  <si>
    <t>Cc1cccc(N2CCN(C(=O)c3ccc(Cl)c(N)c3)CC2)c1</t>
  </si>
  <si>
    <t>Nc1cc(C(=O)N2CCN(c3ncccn3)CC2)ccc1Cl</t>
  </si>
  <si>
    <t>COc1ccc(OCCNC(=O)c2ccc(Cl)c(N)c2)cc1</t>
  </si>
  <si>
    <t>CC(C)N(Cc1ccccc1)C(=O)c1ccc(Cl)c(N)c1</t>
  </si>
  <si>
    <t>CC1CCCN(C(=O)c2ccc(Cl)c(N)c2)C1</t>
  </si>
  <si>
    <t>CCCN(CCC)C(=O)c1ccc(Cl)c(N)c1</t>
  </si>
  <si>
    <t>Nc1cc(C(=O)N2CCCCCC2)ccc1Cl</t>
  </si>
  <si>
    <t>Cc1cccc(NC(=O)c2ccc(Cl)c(N)c2)c1</t>
  </si>
  <si>
    <t>CN(C(=O)c1ccc(Cl)c(N)c1)c1ccccc1</t>
  </si>
  <si>
    <t>Nc1cc(C(=O)N2CCc3ccccc32)ccc1Cl</t>
  </si>
  <si>
    <t>Cc1cccc(C)c1NC(=O)c1ccc(Cl)c(N)c1</t>
  </si>
  <si>
    <t>Cc1cccc(C(C)C)c1NC(=O)c1ccc(Cl)c(N)c1</t>
  </si>
  <si>
    <t>Nc1cc(C(=O)Nc2ccccc2F)ccc1Cl</t>
  </si>
  <si>
    <t>Nc1cc(C(=O)Nc2ccc(F)cc2)ccc1Cl</t>
  </si>
  <si>
    <t>COc1cccc(NC(=O)c2ccc(Cl)c(N)c2)c1</t>
  </si>
  <si>
    <t>COc1ccc(NC(=O)c2ccc(Cl)c(N)c2)cc1</t>
  </si>
  <si>
    <t>COc1ccc(OC)c(NC(=O)c2ccc(Cl)c(N)c2)c1</t>
  </si>
  <si>
    <t>COc1ccc(NC(=O)c2ccc(Cl)c(N)c2)c(OC)c1</t>
  </si>
  <si>
    <t>COc1ccc(NC(=O)c2ccc(Cl)c(N)c2)cc1OC</t>
  </si>
  <si>
    <t>CC(=O)c1cccc(NC(=O)c2ccc(Cl)c(N)c2)c1</t>
  </si>
  <si>
    <t>CC(=O)c1ccc(NC(=O)c2ccc(Cl)c(N)c2)cc1</t>
  </si>
  <si>
    <t>CC(=O)Nc1cccc(NC(=O)c2ccc(Cl)c(N)c2)c1</t>
  </si>
  <si>
    <t>CC(=O)Nc1ccc(NC(=O)c2ccc(Cl)c(N)c2)cc1</t>
  </si>
  <si>
    <t>COC(=O)c1ccccc1NC(=O)c1ccc(Cl)c(N)c1</t>
  </si>
  <si>
    <t>COC(=O)c1cccc(NC(=O)c2ccc(Cl)c(N)c2)c1</t>
  </si>
  <si>
    <t>COC(=O)c1ccc(NC(=O)c2ccc(Cl)c(N)c2)cc1</t>
  </si>
  <si>
    <t>Nc1cc(C(=O)Nc2ccc(S(N)(=O)=O)cc2)ccc1Cl</t>
  </si>
  <si>
    <t>Nc1cc(C(=O)Nc2nccs2)ccc1Cl</t>
  </si>
  <si>
    <t>Oc1cccc(NCc2c(F)cccc2Cl)c1</t>
  </si>
  <si>
    <t>Nc1cc(C(=O)Nc2cccc(F)c2)ccc1Cl</t>
  </si>
  <si>
    <t>Nc1cc(C(=O)Nc2ccc3c(c2)OCCO3)ccc1Cl</t>
  </si>
  <si>
    <t>CCOC(=O)c1ccc(NC(=O)c2ccc(Cl)c(N)c2)cc1</t>
  </si>
  <si>
    <t>Nc1cc(C(=O)Nc2ccc(F)cc2F)ccc1Cl</t>
  </si>
  <si>
    <t>Cc1nc(NC(=O)c2ccc(Cl)c(N)c2)sc1C</t>
  </si>
  <si>
    <t>COc1cccc(CNc2cccc(O)c2)c1OC</t>
  </si>
  <si>
    <t>COc1ccc(OC)c(CNc2cccc(O)c2)c1</t>
  </si>
  <si>
    <t>N#Cc1ccccc1NC(=O)c1ccc(Cl)c(N)c1</t>
  </si>
  <si>
    <t>N#Cc1ccc(NC(=O)c2ccc(Cl)c(N)c2)cc1</t>
  </si>
  <si>
    <t>Nc1cc(C(=O)Nc2ccc(F)c(F)c2F)ccc1Cl</t>
  </si>
  <si>
    <t>Nc1cc(C(=O)Nc2c(F)cccc2F)ccc1Cl</t>
  </si>
  <si>
    <t>Oc1cccc(NCc2ccccc2OC(F)F)c1</t>
  </si>
  <si>
    <t>Nc1ccc(Cl)c(C(=O)NCCC2=CCCCC2)c1</t>
  </si>
  <si>
    <t>Nc1ccc(Cl)c(C(=O)NCCN2CCOCC2)c1</t>
  </si>
  <si>
    <t>CC(=O)N1CCN(C(=O)c2cc(N)ccc2Cl)CC1</t>
  </si>
  <si>
    <t>Nc1ccc(Cl)c(C(=O)NCc2ccco2)c1</t>
  </si>
  <si>
    <t>Cc1ccccc1CNC(=O)c1cc(N)ccc1Cl</t>
  </si>
  <si>
    <t>Cc1cccc(CNC(=O)c2cc(N)ccc2Cl)c1</t>
  </si>
  <si>
    <t>Cc1ccc(CNC(=O)c2cc(N)ccc2Cl)cc1</t>
  </si>
  <si>
    <t>CC(NC(=O)c1cc(N)ccc1Cl)c1ccccc1</t>
  </si>
  <si>
    <t>Nc1ccc(Cl)c(C(=O)NCc2ccccc2F)c1</t>
  </si>
  <si>
    <t>Nc1ccc(Cl)c(C(=O)NCc2ccc(F)cc2)c1</t>
  </si>
  <si>
    <t>Nc1ccc(Cl)c(C(=O)NCc2ccc(Cl)cc2)c1</t>
  </si>
  <si>
    <t>Nc1ccc(Cl)c(C(=O)NCc2ccc3c(c2)OCO3)c1</t>
  </si>
  <si>
    <t>CCN(Cc1ccccc1)C(=O)c1cc(N)ccc1Cl</t>
  </si>
  <si>
    <t>Nc1ccc(Cl)c(C(=O)NCc2ccccn2)c1</t>
  </si>
  <si>
    <t>Nc1ccc(Cl)c(C(=O)NCc2cccnc2)c1</t>
  </si>
  <si>
    <t>Nc1ccc(Cl)c(C(=O)NCc2ccncc2)c1</t>
  </si>
  <si>
    <t>Nc1ccc(Cl)c(C(=O)NCCc2ccccc2)c1</t>
  </si>
  <si>
    <t>Nc1ccc(Cl)c(C(=O)N2CCc3ccccc3C2)c1</t>
  </si>
  <si>
    <t>COc1ccccc1CCNC(=O)c1cc(N)ccc1Cl</t>
  </si>
  <si>
    <t>COc1cccc(CCNC(=O)c2cc(N)ccc2Cl)c1</t>
  </si>
  <si>
    <t>Oc1cccc(NCc2ccccc2Br)c1</t>
  </si>
  <si>
    <t>COc1ccc(CCNC(=O)c2cc(N)ccc2Cl)cc1</t>
  </si>
  <si>
    <t>CN(CCc1ccncc1)C(=O)c1cc(N)ccc1Cl</t>
  </si>
  <si>
    <t>CCN(CCc1ccncc1)C(=O)c1cc(N)ccc1Cl</t>
  </si>
  <si>
    <t>Nc1ccc(Cl)c(C(=O)N2CCN(Cc3ccccc3)CC2)c1</t>
  </si>
  <si>
    <t>NC(=O)C1CCN(C(=O)c2cc(N)ccc2Cl)CC1</t>
  </si>
  <si>
    <t>Nc1ccc(Cl)c(C(=O)NCCc2c[nH]c3ccccc23)c1</t>
  </si>
  <si>
    <t>Nc1ccc(Cl)c(C(=O)NCCc2ccc(Cl)cc2)c1</t>
  </si>
  <si>
    <t>COc1ccc(CNC(=O)c2cc(N)ccc2Cl)cc1OC</t>
  </si>
  <si>
    <t>Cc1cccc(N2CCN(C(=O)c3cc(N)ccc3Cl)CC2)c1</t>
  </si>
  <si>
    <t>COc1cc(CNc2cccc(O)c2)cc(OC)c1</t>
  </si>
  <si>
    <t>Nc1ccc(Cl)c(C(=O)N2CCN(c3ncccn3)CC2)c1</t>
  </si>
  <si>
    <t>Nc1ccc(Cl)c(C(=O)NCCCc2ccccc2)c1</t>
  </si>
  <si>
    <t>COc1ccc(OCCNC(=O)c2cc(N)ccc2Cl)cc1</t>
  </si>
  <si>
    <t>Nc1ccc(Cl)c(C(=O)NC2CCCCCC2)c1</t>
  </si>
  <si>
    <t>CC(C)N(Cc1ccccc1)C(=O)c1cc(N)ccc1Cl</t>
  </si>
  <si>
    <t>Nc1ccc(Cl)c(C(=O)N2CCC(Cc3ccccc3)CC2)c1</t>
  </si>
  <si>
    <t>CCCN(CCC)C(=O)c1cc(N)ccc1Cl</t>
  </si>
  <si>
    <t>Nc1ccc(Cl)c(C(=O)NCCc2cccc(Cl)c2)c1</t>
  </si>
  <si>
    <t>Cc1cccc(NC(=O)c2cc(N)ccc2Cl)c1</t>
  </si>
  <si>
    <t>CN(C(=O)c1cc(N)ccc1Cl)c1ccccc1</t>
  </si>
  <si>
    <t>Nc1ccc(Cl)c(C(=O)N2CCc3ccccc32)c1</t>
  </si>
  <si>
    <t>Cc1ccc(NC(=O)c2cc(N)ccc2Cl)c(C)c1</t>
  </si>
  <si>
    <t>Cc1ccc(C)c(NC(=O)c2cc(N)ccc2Cl)c1</t>
  </si>
  <si>
    <t>Cc1ccc(NC(=O)c2cc(N)ccc2Cl)cc1C</t>
  </si>
  <si>
    <t>Cc1cc(C)cc(NC(=O)c2cc(N)ccc2Cl)c1</t>
  </si>
  <si>
    <t>Cc1cccc(C)c1NC(=O)c1cc(N)ccc1Cl</t>
  </si>
  <si>
    <t>Cc1cccc(NC(=O)c2cc(N)ccc2Cl)c1C</t>
  </si>
  <si>
    <t>CCOc1cc(CNc2cccc(O)c2)ccc1OC</t>
  </si>
  <si>
    <t>CCc1ccccc1NC(=O)c1cc(N)ccc1Cl</t>
  </si>
  <si>
    <t>CCc1ccc(NC(=O)c2cc(N)ccc2Cl)cc1</t>
  </si>
  <si>
    <t>COc1cc(CNc2cccc(O)c2)ccc1OC(C)C</t>
  </si>
  <si>
    <t>CCN(C(=O)c1cc(N)ccc1Cl)c1ccccc1</t>
  </si>
  <si>
    <t>CCc1cccc(CC)c1NC(=O)c1cc(N)ccc1Cl</t>
  </si>
  <si>
    <t>Cc1cccc(C(C)C)c1NC(=O)c1cc(N)ccc1Cl</t>
  </si>
  <si>
    <t>Oc1cccc(NCc2ccc3c(c2)OCCO3)c1</t>
  </si>
  <si>
    <t>Nc1ccc(Cl)c(C(=O)Nc2ccccc2F)c1</t>
  </si>
  <si>
    <t>Nc1ccc(Cl)c(C(=O)Nc2ccc(F)cc2)c1</t>
  </si>
  <si>
    <t>CCOc1ccc(CNc2cccc(O)c2)cc1OC</t>
  </si>
  <si>
    <t>Nc1ccc(Cl)c(C(=O)Nc2ccccc2Cl)c1</t>
  </si>
  <si>
    <t>Nc1ccc(Cl)c(C(=O)Nc2cccc(Cl)c2)c1</t>
  </si>
  <si>
    <t>Nc1ccc(Cl)c(C(=O)Nc2ccc(Cl)cc2)c1</t>
  </si>
  <si>
    <t>COc1cc(CNc2cccc(O)c2)cc(OC)c1O</t>
  </si>
  <si>
    <t>Nc1ccc(Cl)c(C(=O)Nc2ccc(F)c(Cl)c2)c1</t>
  </si>
  <si>
    <t>COc1ccc(NC(=O)c2cc(N)ccc2Cl)cc1Cl</t>
  </si>
  <si>
    <t>Nc1ccc(Cl)c(C(=O)Nc2ccc(Br)cc2)c1</t>
  </si>
  <si>
    <t>COc1cccc(NC(=O)c2cc(N)ccc2Cl)c1</t>
  </si>
  <si>
    <t>COc1ccc(NC(=O)c2cc(N)ccc2Cl)cc1</t>
  </si>
  <si>
    <t>CC(C)Oc1ccccc1NC(=O)c1cc(N)ccc1Cl</t>
  </si>
  <si>
    <t>CC(C)Oc1ccc(NC(=O)c2cc(N)ccc2Cl)cc1</t>
  </si>
  <si>
    <t>COc1ccc(OC)c(NC(=O)c2cc(N)ccc2Cl)c1</t>
  </si>
  <si>
    <t>COc1ccc(NC(=O)c2cc(N)ccc2Cl)c(OC)c1</t>
  </si>
  <si>
    <t>Nc1ccc(Cl)c(C(=O)Nc2ccccc2C(F)(F)F)c1</t>
  </si>
  <si>
    <t>Nc1ccc(Cl)c(C(=O)Nc2ccc(C(F)(F)F)cc2)c1</t>
  </si>
  <si>
    <t>NC(=O)c1ccccc1NC(=O)c1cc(N)ccc1Cl</t>
  </si>
  <si>
    <t>CC(=O)c1cccc(NC(=O)c2cc(N)ccc2Cl)c1</t>
  </si>
  <si>
    <t>CC(=O)c1ccc(NC(=O)c2cc(N)ccc2Cl)cc1</t>
  </si>
  <si>
    <t>CC(=O)Nc1cccc(NC(=O)c2cc(N)ccc2Cl)c1</t>
  </si>
  <si>
    <t>CC(=O)Nc1ccc(NC(=O)c2cc(N)ccc2Cl)cc1</t>
  </si>
  <si>
    <t>COC(=O)c1ccccc1NC(=O)c1cc(N)ccc1Cl</t>
  </si>
  <si>
    <t>COC(=O)c1cccc(NC(=O)c2cc(N)ccc2Cl)c1</t>
  </si>
  <si>
    <t>COC(=O)c1ccc(NC(=O)c2cc(N)ccc2Cl)cc1</t>
  </si>
  <si>
    <t>Nc1ccc(Cl)c(C(=O)Nc2ccc(S(N)(=O)=O)cc2)c1</t>
  </si>
  <si>
    <t>Nc1ccc(Cl)c(C(=O)Nc2nccs2)c1</t>
  </si>
  <si>
    <t>Nc1ccc(Cl)c(C(=O)Nc2cccc(F)c2)c1</t>
  </si>
  <si>
    <t>Nc1ccc(Cl)c(C(=O)Nc2ccccc2Br)c1</t>
  </si>
  <si>
    <t>Nc1ccc(Cl)c(C(=O)Nc2cccc(Br)c2)c1</t>
  </si>
  <si>
    <t>Nc1ccc(Cl)c(C(=O)Nc2ccc3c(c2)OCCO3)c1</t>
  </si>
  <si>
    <t>CCOC(=O)c1ccc(NC(=O)c2cc(N)ccc2Cl)cc1</t>
  </si>
  <si>
    <t>Nc1ccc(Cl)c(C(=O)Nc2ccc(F)cc2F)c1</t>
  </si>
  <si>
    <t>Cc1nc(NC(=O)c2cc(N)ccc2Cl)sc1C</t>
  </si>
  <si>
    <t>Cc1ccc2nc(NC(=O)c3cc(N)ccc3Cl)sc2c1</t>
  </si>
  <si>
    <t>CCOC(=O)c1ccccc1NC(=O)c1cc(N)ccc1Cl</t>
  </si>
  <si>
    <t>N#Cc1ccccc1NC(=O)c1cc(N)ccc1Cl</t>
  </si>
  <si>
    <t>N#Cc1cccc(NC(=O)c2cc(N)ccc2Cl)c1</t>
  </si>
  <si>
    <t>N#Cc1ccc(NC(=O)c2cc(N)ccc2Cl)cc1</t>
  </si>
  <si>
    <t>Nc1ccc(Cl)c(C(=O)Nc2c(F)cccc2F)c1</t>
  </si>
  <si>
    <t>Nc1ccc(Cl)c(C(=O)Nc2ccc(F)c(F)c2)c1</t>
  </si>
  <si>
    <t>Cc1c(N)cccc1C(=O)NCCC1=CCCCC1</t>
  </si>
  <si>
    <t>CC(=O)N1CCN(C(=O)c2cccc(N)c2C)CC1</t>
  </si>
  <si>
    <t>Cc1ccccc1CNC(=O)c1cccc(N)c1C</t>
  </si>
  <si>
    <t>Cc1cccc(CNC(=O)c2cccc(N)c2C)c1</t>
  </si>
  <si>
    <t>Cc1ccc(CNC(=O)c2cccc(N)c2C)cc1</t>
  </si>
  <si>
    <t>Cc1c(N)cccc1C(=O)NC(C)c1ccccc1</t>
  </si>
  <si>
    <t>Cc1c(N)cccc1C(=O)NCc1ccccc1F</t>
  </si>
  <si>
    <t>Cc1c(N)cccc1C(=O)NCc1ccc(F)cc1</t>
  </si>
  <si>
    <t>Cc1c(N)cccc1C(=O)NCc1ccc(Cl)cc1</t>
  </si>
  <si>
    <t>Cc1c(N)cccc1C(=O)NCc1ccc2c(c1)OCO2</t>
  </si>
  <si>
    <t>CCN(Cc1ccccc1)C(=O)c1cccc(N)c1C</t>
  </si>
  <si>
    <t>Cc1c(N)cccc1C(=O)N1CCc2ccccc2C1</t>
  </si>
  <si>
    <t>COc1ccccc1CCNC(=O)c1cccc(N)c1C</t>
  </si>
  <si>
    <t>COc1cccc(CCNC(=O)c2cccc(N)c2C)c1</t>
  </si>
  <si>
    <t>Cc1c(N)cccc1C(=O)N(C)CCc1ccncc1</t>
  </si>
  <si>
    <t>CCN(CCc1ccncc1)C(=O)c1cccc(N)c1C</t>
  </si>
  <si>
    <t>Cc1c(N)cccc1C(=O)N1CCN(Cc2ccccc2)CC1</t>
  </si>
  <si>
    <t>Cc1c(N)cccc1C(=O)N1CCN(c2ccc(F)cc2)CC1</t>
  </si>
  <si>
    <t>Cc1c(N)cccc1C(=O)N1CCC(C(N)=O)CC1</t>
  </si>
  <si>
    <t>Cc1c(N)cccc1C(=O)NCCc1c[nH]c2ccccc12</t>
  </si>
  <si>
    <t>COc1ccc(CCNC(=O)c2cccc(N)c2C)cc1OC</t>
  </si>
  <si>
    <t>Cc1c(N)cccc1C(=O)NCCc1ccc(Cl)cc1</t>
  </si>
  <si>
    <t>Cc1c(N)cccc1C(=O)NCc1ccc(S(N)(=O)=O)cc1</t>
  </si>
  <si>
    <t>COc1ccc(CNC(=O)c2cccc(N)c2C)cc1OC</t>
  </si>
  <si>
    <t>Cc1cccc(N2CCN(C(=O)c3cccc(N)c3C)CC2)c1</t>
  </si>
  <si>
    <t>COc1ccccc1N1CCN(C(=O)c2cccc(N)c2C)CC1</t>
  </si>
  <si>
    <t>Cc1cccc(N2CCN(C(=O)c3cccc(N)c3C)CC2)c1C</t>
  </si>
  <si>
    <t>Cc1c(N)cccc1C(=O)N1CCN(c2cccc(Cl)c2)CC1</t>
  </si>
  <si>
    <t>Cc1c(N)cccc1C(=O)N1CCN(c2ccccc2F)CC1</t>
  </si>
  <si>
    <t>Cc1c(N)cccc1C(=O)N1CCN(C(=O)c2ccco2)CC1</t>
  </si>
  <si>
    <t>Cc1c(N)cccc1C(=O)N1CCN(c2ncccn2)CC1</t>
  </si>
  <si>
    <t>Cc1c(N)cccc1C(=O)NCCCc1ccccc1</t>
  </si>
  <si>
    <t>COc1ccc(OCCNC(=O)c2cccc(N)c2C)cc1</t>
  </si>
  <si>
    <t>COc1ccc(OC)c(CCNC(=O)c2cccc(N)c2C)c1</t>
  </si>
  <si>
    <t>COc1cc2c(cc1OC)CN(C(=O)c1cccc(N)c1C)CC2</t>
  </si>
  <si>
    <t>Cc1c(N)cccc1C(=O)N1CCC(Cc2ccccc2)CC1</t>
  </si>
  <si>
    <t>Cc1c(N)cccc1C(=O)NCCc1cccc(Cl)c1</t>
  </si>
  <si>
    <t>Cc1ccc(NC(=O)c2cccc(N)c2C)c(C)c1</t>
  </si>
  <si>
    <t>Cc1ccc(C)c(NC(=O)c2cccc(N)c2C)c1</t>
  </si>
  <si>
    <t>Cc1ccc(NC(=O)c2cccc(N)c2C)cc1C</t>
  </si>
  <si>
    <t>Cc1cc(C)cc(NC(=O)c2cccc(N)c2C)c1</t>
  </si>
  <si>
    <t>Cc1cccc(C)c1NC(=O)c1cccc(N)c1C</t>
  </si>
  <si>
    <t>Cc1cccc(NC(=O)c2cccc(N)c2C)c1C</t>
  </si>
  <si>
    <t>CCN(C(=O)c1cccc(N)c1C)c1ccccc1</t>
  </si>
  <si>
    <t>Cc1c(N)cccc1C(=O)Nc1ccccc1Cl</t>
  </si>
  <si>
    <t>Cc1c(N)cccc1C(=O)Nc1cccc(Cl)c1</t>
  </si>
  <si>
    <t>Cc1c(N)cccc1C(=O)Nc1ccc(Cl)cc1</t>
  </si>
  <si>
    <t>Cc1c(N)cccc1C(=O)Nc1ccc(F)c(Cl)c1</t>
  </si>
  <si>
    <t>Cc1c(N)cccc1C(=O)Nc1ccc(Br)cc1</t>
  </si>
  <si>
    <t>COc1cccc(NC(=O)c2cccc(N)c2C)c1</t>
  </si>
  <si>
    <t>COc1ccc(NC(=O)c2cccc(N)c2C)cc1</t>
  </si>
  <si>
    <t>Cc1c(N)cccc1C(=O)Nc1ccccc1OC(C)C</t>
  </si>
  <si>
    <t>Cc1c(N)cccc1C(=O)Nc1ccc(OC(C)C)cc1</t>
  </si>
  <si>
    <t>Cc1c(N)cccc1C(=O)Nc1ccccc1C(N)=O</t>
  </si>
  <si>
    <t>CC(=O)c1cccc(NC(=O)c2cccc(N)c2C)c1</t>
  </si>
  <si>
    <t>CC(=O)c1ccc(NC(=O)c2cccc(N)c2C)cc1</t>
  </si>
  <si>
    <t>COC(=O)c1cccc(NC(=O)c2cccc(N)c2C)c1</t>
  </si>
  <si>
    <t>COC(=O)c1ccc(NC(=O)c2cccc(N)c2C)cc1</t>
  </si>
  <si>
    <t>COC(=O)c1ccc(Cl)c(NC(=O)c2cccc(N)c2C)c1</t>
  </si>
  <si>
    <t>Cc1c(N)cccc1C(=O)Nc1ccccc1N1CCOCC1</t>
  </si>
  <si>
    <t>Cc1c(N)cccc1C(=O)Nc1ccc(S(N)(=O)=O)cc1</t>
  </si>
  <si>
    <t>Cc1c(N)cccc1C(=O)Nc1cccc(Br)c1</t>
  </si>
  <si>
    <t>CCOC(=O)c1ccc(NC(=O)c2cccc(N)c2C)cc1</t>
  </si>
  <si>
    <t>Cc1c(N)cccc1C(=O)Nc1ccc(F)cc1F</t>
  </si>
  <si>
    <t>COc1cc(NC(=O)c2cccc(N)c2C)cc(OC)c1OC</t>
  </si>
  <si>
    <t>Cc1nc(NC(=O)c2cccc(N)c2C)sc1C</t>
  </si>
  <si>
    <t>COc1cc(NC(=O)c2cccc(N)c2C)c(OC)cc1Cl</t>
  </si>
  <si>
    <t>CCOC(=O)c1ccccc1NC(=O)c1cccc(N)c1C</t>
  </si>
  <si>
    <t>Cc1c(N)cccc1C(=O)Nc1ccccc1C#N</t>
  </si>
  <si>
    <t>Cc1c(N)cccc1C(=O)Nc1cccc(C#N)c1</t>
  </si>
  <si>
    <t>Cc1c(N)cccc1C(=O)Nc1ccc(C#N)cc1</t>
  </si>
  <si>
    <t>Cc1c(N)cccc1C(=O)Nc1c(F)cccc1F</t>
  </si>
  <si>
    <t>Cc1c(N)cccc1C(=O)Nc1ccc(F)c(F)c1</t>
  </si>
  <si>
    <t>Cc1ccc(C(=O)NCCC2=CCCCC2)cc1N</t>
  </si>
  <si>
    <t>CC(=O)N1CCN(C(=O)c2ccc(C)c(N)c2)CC1</t>
  </si>
  <si>
    <t>Cc1ccc(C(=O)NCc2ccccc2C)cc1N</t>
  </si>
  <si>
    <t>Cc1cccc(CNC(=O)c2ccc(C)c(N)c2)c1</t>
  </si>
  <si>
    <t>Cc1ccc(C(=O)NC(C)c2ccccc2)cc1N</t>
  </si>
  <si>
    <t>Cc1ccc(C(=O)NCc2ccccc2F)cc1N</t>
  </si>
  <si>
    <t>Cc1ccc(C(=O)NCc2ccc(F)cc2)cc1N</t>
  </si>
  <si>
    <t>Cc1ccc(C(=O)NCc2ccc3c(c2)OCO3)cc1N</t>
  </si>
  <si>
    <t>CCN(Cc1ccccc1)C(=O)c1ccc(C)c(N)c1</t>
  </si>
  <si>
    <t>Cc1ccc(C(=O)NCCc2cccs2)cc1N</t>
  </si>
  <si>
    <t>Cc1ccc(C(=O)NCCc2ccccc2)cc1N</t>
  </si>
  <si>
    <t>Cc1ccc(C(=O)N2CCc3ccccc3C2)cc1N</t>
  </si>
  <si>
    <t>COc1ccccc1CCNC(=O)c1ccc(C)c(N)c1</t>
  </si>
  <si>
    <t>COc1cccc(CCNC(=O)c2ccc(C)c(N)c2)c1</t>
  </si>
  <si>
    <t>Cc1ccc(C(=O)N(C)CCc2ccncc2)cc1N</t>
  </si>
  <si>
    <t>CCN(CCc1ccncc1)C(=O)c1ccc(C)c(N)c1</t>
  </si>
  <si>
    <t>Cc1ccc(C(=O)N2CCN(Cc3ccccc3)CC2)cc1N</t>
  </si>
  <si>
    <t>Cc1ccc(C(=O)N2CCN(c3ccc(F)cc3)CC2)cc1N</t>
  </si>
  <si>
    <t>Cc1ccc(C(=O)N2CCC(C(N)=O)CC2)cc1N</t>
  </si>
  <si>
    <t>Cc1ccc(C(=O)NCCc2c[nH]c3ccccc23)cc1N</t>
  </si>
  <si>
    <t>COc1ccc(CCNC(=O)c2ccc(C)c(N)c2)cc1OC</t>
  </si>
  <si>
    <t>Cc1ccc(C(=O)NCCc2ccc(Cl)cc2)cc1N</t>
  </si>
  <si>
    <t>Cc1ccc(C(=O)NCc2ccc(S(N)(=O)=O)cc2)cc1N</t>
  </si>
  <si>
    <t>COc1ccc(CNC(=O)c2ccc(C)c(N)c2)cc1OC</t>
  </si>
  <si>
    <t>Cc1cccc(N2CCN(C(=O)c3ccc(C)c(N)c3)CC2)c1</t>
  </si>
  <si>
    <t>COc1ccccc1N1CCN(C(=O)c2ccc(C)c(N)c2)CC1</t>
  </si>
  <si>
    <t>Cc1ccc(C(=O)N2CCN(c3cccc(C)c3C)CC2)cc1N</t>
  </si>
  <si>
    <t>Cc1ccc(C(=O)N2CCN(c3cccc(Cl)c3)CC2)cc1N</t>
  </si>
  <si>
    <t>Cc1ccc(C(=O)N2CCN(c3ccccc3F)CC2)cc1N</t>
  </si>
  <si>
    <t>Cc1ccc(C(=O)N2CCN(C(=O)c3ccco3)CC2)cc1N</t>
  </si>
  <si>
    <t>Cc1ccc(C(=O)N2CCN(c3ncccn3)CC2)cc1N</t>
  </si>
  <si>
    <t>Cc1ccc(C(=O)NCCCc2ccccc2)cc1N</t>
  </si>
  <si>
    <t>COc1ccc(OCCNC(=O)c2ccc(C)c(N)c2)cc1</t>
  </si>
  <si>
    <t>COc1ccc(OC)c(CCNC(=O)c2ccc(C)c(N)c2)c1</t>
  </si>
  <si>
    <t>COc1cc2c(cc1OC)CN(C(=O)c1ccc(C)c(N)c1)CC2</t>
  </si>
  <si>
    <t>Cc1ccc(C(=O)N2CCC(Cc3ccccc3)CC2)cc1N</t>
  </si>
  <si>
    <t>Cc1ccc(C(=O)NCCc2cccc(Cl)c2)cc1N</t>
  </si>
  <si>
    <t>Cc1ccc(C(=O)N2CCc3ccccc32)cc1N</t>
  </si>
  <si>
    <t>Cc1ccc(C(=O)N2CCCc3ccccc32)cc1N</t>
  </si>
  <si>
    <t>Cc1ccc(C(=O)Nc2c(C)cccc2C)cc1N</t>
  </si>
  <si>
    <t>Cc1ccc(C(=O)Nc2cccc(C)c2C)cc1N</t>
  </si>
  <si>
    <t>CCN(C(=O)c1ccc(C)c(N)c1)c1ccccc1</t>
  </si>
  <si>
    <t>Cc1ccc(C(=O)Nc2ccccc2Cl)cc1N</t>
  </si>
  <si>
    <t>Cc1ccc(C(=O)Nc2cccc(Cl)c2)cc1N</t>
  </si>
  <si>
    <t>Cc1ccc(C(=O)Nc2ccc(Cl)cc2)cc1N</t>
  </si>
  <si>
    <t>Cc1ccc(C(=O)Nc2ccc(F)c(Cl)c2)cc1N</t>
  </si>
  <si>
    <t>Cc1ccc(C(=O)Nc2ccc(Br)cc2)cc1N</t>
  </si>
  <si>
    <t>COc1cccc(NC(=O)c2ccc(C)c(N)c2)c1</t>
  </si>
  <si>
    <t>COc1ccc(NC(=O)c2ccc(C)c(N)c2)cc1</t>
  </si>
  <si>
    <t>Cc1ccc(C(=O)Nc2ccccc2OC(C)C)cc1N</t>
  </si>
  <si>
    <t>Cc1ccc(C(=O)Nc2ccc(OC(C)C)cc2)cc1N</t>
  </si>
  <si>
    <t>CC(=O)c1cccc(NC(=O)c2ccc(C)c(N)c2)c1</t>
  </si>
  <si>
    <t>CC(=O)c1ccc(NC(=O)c2ccc(C)c(N)c2)cc1</t>
  </si>
  <si>
    <t>COC(=O)c1ccccc1NC(=O)c1ccc(C)c(N)c1</t>
  </si>
  <si>
    <t>COC(=O)c1cccc(NC(=O)c2ccc(C)c(N)c2)c1</t>
  </si>
  <si>
    <t>COC(=O)c1ccc(NC(=O)c2ccc(C)c(N)c2)cc1</t>
  </si>
  <si>
    <t>COC(=O)c1ccc(Cl)c(NC(=O)c2ccc(C)c(N)c2)c1</t>
  </si>
  <si>
    <t>Cc1ccc(C(=O)Nc2ccccc2N2CCOCC2)cc1N</t>
  </si>
  <si>
    <t>Cc1ccc(C(=O)Nc2ccc(S(N)(=O)=O)cc2)cc1N</t>
  </si>
  <si>
    <t>Cc1ccc(C(=O)Nc2ccccc2Br)cc1N</t>
  </si>
  <si>
    <t>Cc1ccc(C(=O)Nc2cccc(Br)c2)cc1N</t>
  </si>
  <si>
    <t>CCOC(=O)c1ccc(NC(=O)c2ccc(C)c(N)c2)cc1</t>
  </si>
  <si>
    <t>Cc1ccc(C(=O)Nc2ccc(F)cc2F)cc1N</t>
  </si>
  <si>
    <t>COc1cc(NC(=O)c2ccc(C)c(N)c2)cc(OC)c1OC</t>
  </si>
  <si>
    <t>Cc1ccc(C(=O)Nc2nc(C)c(C)s2)cc1N</t>
  </si>
  <si>
    <t>COc1cc(NC(=O)c2ccc(C)c(N)c2)c(OC)cc1Cl</t>
  </si>
  <si>
    <t>CCOC(=O)c1ccccc1NC(=O)c1ccc(C)c(N)c1</t>
  </si>
  <si>
    <t>Cc1ccc(C(=O)Nc2ccccc2C#N)cc1N</t>
  </si>
  <si>
    <t>Cc1ccc(C(=O)Nc2c(F)cccc2F)cc1N</t>
  </si>
  <si>
    <t>Cc1ccc(C(=O)Nc2ccc(F)c(F)c2)cc1N</t>
  </si>
  <si>
    <t>Cc1cc(C(=O)NCCC2=CCCCC2)ccc1N</t>
  </si>
  <si>
    <t>Cc1cc(C(=O)NCCN2CCOCC2)ccc1N</t>
  </si>
  <si>
    <t>Cc1cc(=O)[nH]c(SCC(=O)NCc2ccc(F)cc2)n1</t>
  </si>
  <si>
    <t>Nc1cc(N)nc(SC(C(=O)NC2CCCC2)c2ccccc2)n1</t>
  </si>
  <si>
    <t>COc1ccc(-c2cnnc(NCCn3ccnc3)n2)cc1OC</t>
  </si>
  <si>
    <t>Cc1cccc(Cn2ccc(-c3cccc(-c4cnn(C)c4)c3)n2)n1</t>
  </si>
  <si>
    <t>CC(=O)c1cc(CC(=O)NCc2ccc(F)cc2)cs1</t>
  </si>
  <si>
    <t>CC(C)CCc1noc(CN(C)Cc2nc3ccc(F)cc3[nH]2)n1</t>
  </si>
  <si>
    <t>CC(NC(=O)c1ccc2oc(CCc3ccccc3)nc2c1)C(N)=O</t>
  </si>
  <si>
    <t>Cc1cccc(-n2cc(-c3ccnc(N)n3)cn2)c1</t>
  </si>
  <si>
    <t>Cc1cc(C(=O)NCCc2cn3nc(C)sc3n2)c(C)o1</t>
  </si>
  <si>
    <t>Cc1ccc(CCC(=O)N2CCCC(N3CCOCC3)C2)cc1</t>
  </si>
  <si>
    <t>Cc1ncc(C(=O)NCCn2nnc3ccccc32)c(C)n1</t>
  </si>
  <si>
    <t>O=C(Cn1nnnc1CN1CCOCC1)NCCc1ccc(F)cc1</t>
  </si>
  <si>
    <t>Cc1csc2c(-c3cccc(-c4cc[nH]n4)c3)ncnc12</t>
  </si>
  <si>
    <t>CCCC(NC(=O)c1cccs1)c1ccccc1</t>
  </si>
  <si>
    <t>c1cc(CN2CCCC(c3ccn[nH]3)C2)n(-c2nccs2)c1</t>
  </si>
  <si>
    <t>Cc1ccc(NC(=O)c2ccc3c(c2)OCCO3)cn1</t>
  </si>
  <si>
    <t>O=C(Cc1cc(F)ccc1F)NCc1cccc(-n2cccn2)c1</t>
  </si>
  <si>
    <t>Cc1ccn(CCc2nc(Cc3ccsc3)no2)n1</t>
  </si>
  <si>
    <t>Cc1nn(C)c(C)c1CN(Cc1nc(-c2ccccn2)no1)C(C)C</t>
  </si>
  <si>
    <t>O=C(NCC1COCCO1)c1ccccc1-n1cccn1</t>
  </si>
  <si>
    <t>COc1ccc(C(=O)N2CCOc3ccccc32)c(OC)n1</t>
  </si>
  <si>
    <t>Cc1ccc2c(c1)N(CC(=O)NCCn1ccc(C)n1)C(=O)CO2</t>
  </si>
  <si>
    <t>O=C1CN(C(=O)c2cscn2)CCN1Cc1ccc2c(c1)OCO2</t>
  </si>
  <si>
    <t>CCc1ocnc1C(=O)NCc1nc(-c2ccccc2Cl)no1</t>
  </si>
  <si>
    <t>COc1ccc(CC2CN(Cc3ccco3)CCO2)cc1</t>
  </si>
  <si>
    <t>Cc1cnccc1CN(C)Cc1cc(C(C)C)n[nH]1</t>
  </si>
  <si>
    <t>CCCOC1CCCN(C(=O)CN2C(=O)CCC3=C2CCCC3)C1</t>
  </si>
  <si>
    <t>Cc1nc(CN(C)C(=O)c2nn(C)c(=O)c3ccccc23)cs1</t>
  </si>
  <si>
    <t>O=C(NCCc1nccs1)c1c[nH]c2ccccc12</t>
  </si>
  <si>
    <t>O=C1CC(c2ncc(-c3cccnc3)[nH]2)CN1c1cccc(F)c1</t>
  </si>
  <si>
    <t>O=C1N(Cc2ccccc2F)CCCC1(O)CN1CCOCC1</t>
  </si>
  <si>
    <t>Fc1cccc(CNC2COc3ccccc3C2)c1F</t>
  </si>
  <si>
    <t>c1ccc(-c2n[nH]c3c2CN(Cc2cccc4cccnc24)CC3)cc1</t>
  </si>
  <si>
    <t>CCCCC1C(=O)N(C)CCN1C(=O)c1cc(=O)c2ccccc2[nH]1</t>
  </si>
  <si>
    <t>CCn1cc(CN(C(=O)c2ccccc2-n2cccn2)C(C)C)cn1</t>
  </si>
  <si>
    <t>c1cnc(N2CCN(Cc3n[nH]c4c3CCC4)CC2)nc1</t>
  </si>
  <si>
    <t>O=C1NCCN(C(=O)CCn2cccn2)C1c1cccc(F)c1</t>
  </si>
  <si>
    <t>c1cc(-c2cncnc2)cc(-c2ccn(CC3CC3)n2)c1</t>
  </si>
  <si>
    <t>CCCc1cc(CN(C)C(=O)Nc2ncn(CC)n2)n[nH]1</t>
  </si>
  <si>
    <t>Cn1nc(-c2cccnc2)c2[nH]c(-c3cccc4nonc34)nc21</t>
  </si>
  <si>
    <t>Cc1nonc1CN(C)Cc1nc(-c2cccs2)oc1C</t>
  </si>
  <si>
    <t>O=C(Nc1ccc2nccnc2c1)c1csc(Cc2ccccc2)n1</t>
  </si>
  <si>
    <t>CCc1nc(C)c(CN2CCC(O)(c3ccccc3)C2)o1</t>
  </si>
  <si>
    <t>C=CCOc1cccc(C(=O)N2CCC(N(C)C(C)=O)C2)c1</t>
  </si>
  <si>
    <t>c1ccc2c(-c3nc(-c4ccsc4)no3)n[nH]c2c1</t>
  </si>
  <si>
    <t>O=C(NCc1ccc(N2CCCC2=O)cc1)C1CCCO1</t>
  </si>
  <si>
    <t>COCC1CCCC1NC(=O)CCn1nc(C)cc1C</t>
  </si>
  <si>
    <t>Cc1ccc2nc(C)c(C(=O)N(C)CCn3ccnc3)cc2c1</t>
  </si>
  <si>
    <t>O=C(NCCOc1cccnc1)c1ccc2ncsc2c1</t>
  </si>
  <si>
    <t>CC(C)(CO)CNc1nc2nonc2nc1N1CCCC1</t>
  </si>
  <si>
    <t>Fc1cccc(-c2n[nH]c3c2CN(Cc2ccsc2)CC3)c1</t>
  </si>
  <si>
    <t>CCn1ccnc1Cn1ccc(-c2cccc(-c3cccnc3)c2)n1</t>
  </si>
  <si>
    <t>O=C(c1ccccc1-c1ncc[nH]1)N(Cc1ccco1)Cc1ccco1</t>
  </si>
  <si>
    <t>Cc1cc2cccc(C(=O)NCC3CCC(=O)N3)c2o1</t>
  </si>
  <si>
    <t>COc1ccc(-c2nc(CN(C)Cc3nonc3C)c(C)o2)c(F)c1</t>
  </si>
  <si>
    <t>COCCn1ccc(-c2cccc(-c3nccs3)c2)n1</t>
  </si>
  <si>
    <t>c1ccc(CCc2noc(-c3ccc(N4CCOCC4)nc3)n2)cc1</t>
  </si>
  <si>
    <t>CCn1cc(CNC(=O)c2sccc2Cl)cn1</t>
  </si>
  <si>
    <t>COc1cnc(NCC2(Cn3cccn3)CC2)nc1-c1ccnn1C</t>
  </si>
  <si>
    <t>CCOC(=O)N1CCN(C2CCCN(C(=O)Cn3ccnc3)C2)CC1</t>
  </si>
  <si>
    <t>CC1CN(CCNC(=O)c2ccc3[nH]cnc3c2)CC(C)O1</t>
  </si>
  <si>
    <t>O=C(Nc1c[nH]c2ccccc12)c1cc(-c2ccc(F)cc2)n[nH]1</t>
  </si>
  <si>
    <t>COCCc1noc(C2CCCN(C(=O)CN3CCOC3=O)C2)n1</t>
  </si>
  <si>
    <t>N#Cc1cccc(Cn2ccc(-c3cccc(-c4cncnc4)c3)n2)c1</t>
  </si>
  <si>
    <t>Cc1ncc(C(=O)N2CCc3nc[nH]c3C2c2ccccn2)c(C)n1</t>
  </si>
  <si>
    <t>O=S(=O)(N1CCCC1)N1CCOC(Cc2ccccc2)C1</t>
  </si>
  <si>
    <t>CCS(=O)(=O)Nc1ccc(C(=O)N2CCCCC2COC)cc1</t>
  </si>
  <si>
    <t>CN(C)c1ccc(C(=O)N2CCC(CN3CCCC3=O)CC2)cn1</t>
  </si>
  <si>
    <t>Cn1ccnc1C(=O)N1CCCCC1c1nc2ccc(F)cc2[nH]1</t>
  </si>
  <si>
    <t>COCC1CCCN(C(=O)c2ccc(N(C)CC(C)C)nc2)C1</t>
  </si>
  <si>
    <t>CCc1cnc(C)nc1-c1cccc(-c2ccn(CC(O)CC)n2)c1</t>
  </si>
  <si>
    <t>Cc1occc1C(=O)Nc1ccc2c(c1)CC(=O)N2</t>
  </si>
  <si>
    <t>COC1CCCN(C(=O)Cn2ncc3ccccc3c2=O)C1</t>
  </si>
  <si>
    <t>CCCc1ccc2oc(C(=O)NC(CO)CO)c(C)c2c1</t>
  </si>
  <si>
    <t>COCc1nc(Cn2ncc(N(C)Cc3ccccc3)cc2=O)no1</t>
  </si>
  <si>
    <t>COC(=O)CN1CCN(C(=O)c2cc3cnccc3nc2C)CC1=O</t>
  </si>
  <si>
    <t>CC(C)Cc1cn[nH]c1C1CCCN(Cc2cccs2)C1</t>
  </si>
  <si>
    <t>O=C(Nc1ccc2cccnc2c1)c1n[nH]c2ccccc12</t>
  </si>
  <si>
    <t>O=C(c1ccco1)N1CCC(n2cc(C3(O)CCCC3)nn2)CC1</t>
  </si>
  <si>
    <t>c1ccc(C2(c3noc(CCc4cn[nH]c4)n3)CC2)cc1</t>
  </si>
  <si>
    <t>O=C1CCC(Cc2nc(CCCc3ccccc3)no2)N1</t>
  </si>
  <si>
    <t>CCc1noc(CNC(=O)CCc2scnc2C)n1</t>
  </si>
  <si>
    <t>Cc1ccc(CN(C)Cc2nc(-c3ccccc3)no2)o1</t>
  </si>
  <si>
    <t>O=C(NC1CCCCC1)c1ccccc1-c1ncc[nH]1</t>
  </si>
  <si>
    <t>O=C(c1ccccc1-c1nc(-c2ccccc2)no1)N1CCCC(O)C1</t>
  </si>
  <si>
    <t>OC1CCN(c2ccc(-c3nc(Cc4ccc(F)cc4)no3)cn2)C1</t>
  </si>
  <si>
    <t>O=C(NCc1nc(Cc2ccccc2)no1)c1cc[nH]n1</t>
  </si>
  <si>
    <t>CCC(O)Cn1ccc(-c2cccc(-c3cncnc3)c2)n1</t>
  </si>
  <si>
    <t>Cc1cc(Cl)c2oc(C(=O)NCc3c(C)n[nH]c3C)c(C)c2c1</t>
  </si>
  <si>
    <t>CCc1nnc(Cn2ccc(-c3cccc(-c4ccnc(C)n4)c3)n2)o1</t>
  </si>
  <si>
    <t>C#CCN(CC=C)Cc1c(C(=O)N2CCCC2)nc2sccn12</t>
  </si>
  <si>
    <t>O=C(NC1CCC(O)CC1)c1cn(Cc2cccc(Cl)c2)nn1</t>
  </si>
  <si>
    <t>COc1cccc(CNC(=O)Cc2ccn(C)c2)c1</t>
  </si>
  <si>
    <t>Clc1ccc2[nH]c(C3CCCN3CC3CCCO3)nc2c1</t>
  </si>
  <si>
    <t>Cc1cc(Cn2ccc(-c3cccc(-c4cncnc4)c3)n2)no1</t>
  </si>
  <si>
    <t>CCCc1cc(CNC(=O)c2ccc(NC3CC3)nc2)on1</t>
  </si>
  <si>
    <t>CCn1cncc1-c1nc2c([nH]1)c(-c1ccccc1)nn2C</t>
  </si>
  <si>
    <t>COc1cccc(Cc2noc(-c3cnc4ccccn4c3=O)n2)c1</t>
  </si>
  <si>
    <t>O=C(Cc1nc(-c2ccccc2)n[nH]1)N1CCCC1c1ccccn1</t>
  </si>
  <si>
    <t>Cc1ccc(CN(CCCO)C(=O)c2c[nH]nc2C)s1</t>
  </si>
  <si>
    <t>CN(Cc1ccccn1)C(=O)c1n[nH]c(=O)c2ccccc12</t>
  </si>
  <si>
    <t>O=C(c1ccco1)N1CCC(n2cc(C3CCCC3)nn2)CC1</t>
  </si>
  <si>
    <t>COC(=O)Cn1ccc(-c2cccc(-c3nccs3)c2)n1</t>
  </si>
  <si>
    <t>CCc1nc(NC(=O)N(C)Cc2ccoc2)nn1C</t>
  </si>
  <si>
    <t>CC(C)(C)c1cn(C2CCN(C(=O)c3cnccn3)CC2)nn1</t>
  </si>
  <si>
    <t>CC(NC(=O)c1cc2c(s1)CCCCC2)c1nncn1C</t>
  </si>
  <si>
    <t>CC(NC(=O)c1cc(CN2CCOCC2)on1)c1ccc(Cl)cc1</t>
  </si>
  <si>
    <t>CC1(c2nc(-c3ccc(CCO)cc3)no2)CCCCO1</t>
  </si>
  <si>
    <t>CN(Cc1ccon1)Cc1c(C(=O)N2CCCC2)nc2ccccn12</t>
  </si>
  <si>
    <t>N#Cc1ccnc(-c2cccc(-c3ccn(CC4CC4)n3)c2)c1</t>
  </si>
  <si>
    <t>OCc1ccc(-c2noc(-c3ccsc3)n2)cc1</t>
  </si>
  <si>
    <t>Cn1nc(-c2ccccc2)c2[nH]c(C(C)(C)C)nc21</t>
  </si>
  <si>
    <t>CC1(C(=O)NCc2cc(C(C)(C)C)[nH]n2)CCCO1</t>
  </si>
  <si>
    <t>NS(=O)(=O)c1ccc(C(=O)N2CCCC2c2ccccn2)cc1</t>
  </si>
  <si>
    <t>Cc1ccn(CCNC(=O)Cc2nc3ccccc3o2)n1</t>
  </si>
  <si>
    <t>COC(=O)c1ccn(CC(=O)Nc2ccnn2CC2CC=CCC2)n1</t>
  </si>
  <si>
    <t>Cc1noc(-c2cccc(NC(=O)C3CCC3)c2)n1</t>
  </si>
  <si>
    <t>Cc1ccc(CN(C)Cc2nc(-c3ccc(Cl)cc3)no2)o1</t>
  </si>
  <si>
    <t>Cc1ccn(CCNC(=O)c2cnc(C)nc2C)n1</t>
  </si>
  <si>
    <t>c1cc(-c2nc(Cc3ccsc3)no2)c2nccnc2c1</t>
  </si>
  <si>
    <t>c1cc(-c2cc(N3CCCCC3)ncn2)cc(-c2cc[nH]n2)c1</t>
  </si>
  <si>
    <t>COc1ccc(CCN(CC2CCCO2)C(=O)c2cnc[nH]2)cc1</t>
  </si>
  <si>
    <t>O=C(NCc1cc2cc(F)ccc2[nH]1)c1ccccc1N1CCCC1</t>
  </si>
  <si>
    <t>COCC1CCCN(C(=O)c2ccc(NC3CCC3)nc2)C1</t>
  </si>
  <si>
    <t>CCCn1cc(-c2cc(C(=O)NC(C)C)c3ccc(F)cc3n2)cn1</t>
  </si>
  <si>
    <t>NC(=O)c1ccc(C2CCCN2C(=O)c2onc3ccccc23)s1</t>
  </si>
  <si>
    <t>O=C(NCC(O)c1cccnc1)c1ccc(-c2ccc(F)cc2)cc1</t>
  </si>
  <si>
    <t>Cc1nn(C)c(C)c1-c1ccnc(N(C)CC2Cc3ccccc3O2)n1</t>
  </si>
  <si>
    <t>COc1cccc(OC)c1-c1nc(C)ccc1C#N</t>
  </si>
  <si>
    <t>COc1ccc(CNC(C)c2cnc(-c3ccncc3)nc2C)cc1</t>
  </si>
  <si>
    <t>O=C1CCCN1CCCc1nc(-c2cccs2)no1</t>
  </si>
  <si>
    <t>O=C(Cc1noc2ccccc12)NCCOc1cccnc1</t>
  </si>
  <si>
    <t>Cn1cncc1Cn1ccc(-c2cccc(-c3ccoc3)c2)n1</t>
  </si>
  <si>
    <t>CN(C)c1ccccc1C(=O)Nc1ccc2c(c1)CC(=O)N2</t>
  </si>
  <si>
    <t>Fc1ccc(-c2noc3c2CN(Cc2ccncc2)CC3)cc1F</t>
  </si>
  <si>
    <t>CCN(Cc1cnn(C)c1)C(=O)c1c(C)c(C)nc2ccc(C)cc12</t>
  </si>
  <si>
    <t>CCN(Cc1noc(C2CC2)n1)C(=O)c1cc(CC(C)C)on1</t>
  </si>
  <si>
    <t>Cc1nonc1C1CCCN1Cc1nc(-c2ccco2)oc1C</t>
  </si>
  <si>
    <t>CCN(CCOC)c1ccc(-c2nc(C)no2)cn1</t>
  </si>
  <si>
    <t>Nc1ccc(C(=O)NCc2ccc(Cl)cc2)c(Cl)c1</t>
  </si>
  <si>
    <t>Cc1cc(C(=O)NCc2ccc(Cl)cc2)ccc1N</t>
  </si>
  <si>
    <t>COc1ccc(C(=O)NCc2ccc(Cl)cc2)cc1N</t>
  </si>
  <si>
    <t>O=C(C1COc2ccccc2C1)N1CCN(Cc2cccnc2)CC1</t>
  </si>
  <si>
    <t>O=C(C1CCCO1)N1CCC(Cn2cc(-c3ccsc3)nn2)CC1</t>
  </si>
  <si>
    <t>CC(=O)c1cc(C(=O)N(C)CC2CCCCO2)cs1</t>
  </si>
  <si>
    <t>Cc1occc1C(=O)N(C)CC(C)N1CCOCC1</t>
  </si>
  <si>
    <t>CCCc1cc(CNC(=O)c2ccc(NC(C)(C)C)nc2)on1</t>
  </si>
  <si>
    <t>O=C(c1ccco1)N1CCN(Cc2cccn2-c2ncccn2)CC1</t>
  </si>
  <si>
    <t>OC(Cn1ccc(-c2cccc(-c3cccnc3)c2)n1)C(F)(F)F</t>
  </si>
  <si>
    <t>Cc1ccc(NC(=O)NC(C)C)c(Br)c1</t>
  </si>
  <si>
    <t>CC(C)NC(=O)Nc1cccc(Br)c1</t>
  </si>
  <si>
    <t>CCCCC1C(=O)N(C)CCN1C(=O)c1ccncc1F</t>
  </si>
  <si>
    <t>O=C(c1cn[nH]c1-c1cccs1)N1CCOc2ccccc21</t>
  </si>
  <si>
    <t>Cc1cc(C(=O)N2CCCCC2c2nc3ccc(F)cc3[nH]2)nn1C</t>
  </si>
  <si>
    <t>COc1ccc(-c2noc(CN(C)Cc3nc4ccccc4[nH]3)n2)cc1</t>
  </si>
  <si>
    <t>CCN(CCn1cccn1)c1nncc(-c2ccc(OC)c(F)c2)n1</t>
  </si>
  <si>
    <t>CN(Cc1ccc2ccccc2n1)C(=O)c1n[nH]c2ccccc12</t>
  </si>
  <si>
    <t>CC(C)c1nc(CNC(=O)c2ccc(N(C)C)nc2)no1</t>
  </si>
  <si>
    <t>O=C(Cc1ccccc1)C1CCCN(C(=O)C2CCOC2)C1</t>
  </si>
  <si>
    <t>Cc1ccc2c(c1)CC(C(=O)NCCc1nc(-c3cccnc3)n[nH]1)N2</t>
  </si>
  <si>
    <t>Cn1cccc1-c1cc(-c2nc(-c3ccncc3)no2)[nH]n1</t>
  </si>
  <si>
    <t>COCCCn1c(CN2CC(C)OC(C)C2)cnc1S(C)(=O)=O</t>
  </si>
  <si>
    <t>COCCNC(=O)c1cc2cc3cc(OC)ccc3nc2o1</t>
  </si>
  <si>
    <t>O=C(NC1(c2ccccc2)CC1)c1cc(CN2CCOCC2)on1</t>
  </si>
  <si>
    <t>COc1ccccc1-c1ncc(-c2nnc3ccccn23)cn1</t>
  </si>
  <si>
    <t>CN(Cc1cnn(C)c1)Cc1nc(COc2ccccc2)no1</t>
  </si>
  <si>
    <t>CCn1cc(CN2CCc3nnc(-c4ccccc4)n3CC2)c(C)n1</t>
  </si>
  <si>
    <t>CCCc1cc(CNC(=O)c2ccc(N(C)C(C)C)nc2)on1</t>
  </si>
  <si>
    <t>CCCn1cnc(NC(=O)N2CCCN(C(=O)c3ccco3)CC2)n1</t>
  </si>
  <si>
    <t>Cc1cc(C)n(CCNC(=O)c2ncoc2C2CC2)n1</t>
  </si>
  <si>
    <t>c1csc(-c2noc(CN3CCc4ccccc4C3)n2)c1</t>
  </si>
  <si>
    <t>O=C1NCCN(C(=O)c2cc(F)ccc2F)C1Cc1ccccc1</t>
  </si>
  <si>
    <t>Cc1nnc(CN(C)Cc2nc(-c3cccc4ccccc34)oc2C)o1</t>
  </si>
  <si>
    <t>CCN(Cc1cnn(CC)c1)C(=O)c1cnc(OC)nc1</t>
  </si>
  <si>
    <t>Cc1ccc2c(c1)C(CC(=O)N1CC=CC1)C(=O)N2</t>
  </si>
  <si>
    <t>COC(=O)c1ccc(C(=O)NCC2CCCCO2)nc1</t>
  </si>
  <si>
    <t>CC(C)OCC(=O)N1CCC(n2cc(C(C)O)nn2)CC1</t>
  </si>
  <si>
    <t>CN(C(=O)c1ccccc1Cl)c1ccc(O)cc1</t>
  </si>
  <si>
    <t>CC(=O)NCc1nnc2n1CCN(Cc1ccc(F)cc1F)CC2</t>
  </si>
  <si>
    <t>CN(C(=O)c1ccc(Br)cc1)c1ccc(O)cc1</t>
  </si>
  <si>
    <t>O=C(Cc1ccc(F)c(F)c1)NCc1cccc(-n2cccn2)c1</t>
  </si>
  <si>
    <t>CN(C(=O)c1ccc(Cl)cc1)c1ccc(O)cc1</t>
  </si>
  <si>
    <t>COc1ccccc1C(=O)N(C)c1ccc(O)cc1</t>
  </si>
  <si>
    <t>CN(C(=O)c1cccc(Cl)c1)c1ccc(O)cc1</t>
  </si>
  <si>
    <t>COc1ccc(C(=O)N(C)c2ccc(O)cc2)cc1</t>
  </si>
  <si>
    <t>Cc1ccc(F)cc1CC(=O)N1CCOC(CCO)C1</t>
  </si>
  <si>
    <t>COc1cccc(C(=O)N(C)c2ccc(O)cc2)c1</t>
  </si>
  <si>
    <t>CN(C(=O)c1ccc2c(c1)OCO2)c1ccc(O)cc1</t>
  </si>
  <si>
    <t>COc1cc(OC)cc(C(=O)N(C)c2ccc(O)cc2)c1</t>
  </si>
  <si>
    <t>CN(C(=O)COc1ccccc1)c1ccc(O)cc1</t>
  </si>
  <si>
    <t>c1ccc2c(c1)CC(NCc1cccc3cnccc13)CO2</t>
  </si>
  <si>
    <t>CN(C(=O)COc1ccc(Cl)cc1)c1ccc(O)cc1</t>
  </si>
  <si>
    <t>CC(NC(=O)C1CC=CCC1)c1nc(-c2ccncc2)no1</t>
  </si>
  <si>
    <t>Cc1ccc(C(=O)N(C)c2ccc(O)cc2)cc1C</t>
  </si>
  <si>
    <t>C=Cc1ccc(C(=O)N2CCC(C(=O)N3CCCCC3)CC2)cc1</t>
  </si>
  <si>
    <t>CN(C(=O)CCC1CCCCC1)c1ccc(O)cc1</t>
  </si>
  <si>
    <t>CN(C(=O)CCOc1ccccc1)c1ccc(O)cc1</t>
  </si>
  <si>
    <t>CN(C(=O)c1c(F)cccc1Cl)c1ccc(O)cc1</t>
  </si>
  <si>
    <t>Cc1c(Cl)cccc1NC(=O)CCC(=O)NCc1ccon1</t>
  </si>
  <si>
    <t>CN(C(=O)c1ccc(F)c(F)c1)c1ccc(O)cc1</t>
  </si>
  <si>
    <t>Cn1ncnc1CCNC(=O)c1cccc(-c2ccccc2F)c1</t>
  </si>
  <si>
    <t>O=C(c1ccc(NC2CCC2)nc1)N1CCC(Cn2cccn2)CC1</t>
  </si>
  <si>
    <t>CN(C(=O)CNC(=O)c1ccccc1)c1ccc(O)cc1</t>
  </si>
  <si>
    <t>CN(C(=O)c1ccc(C(F)(F)F)cc1)c1ccc(O)cc1</t>
  </si>
  <si>
    <t>Cn1cc(NCc2c[nH]nc2-c2cccc(F)c2)nn1</t>
  </si>
  <si>
    <t>CN(C(=O)CCc1ccccc1)c1ccc(O)cc1</t>
  </si>
  <si>
    <t>Cc1ccccc1Cn1cc(C(=O)NCCN2CCOCC2)nn1</t>
  </si>
  <si>
    <t>COc1ccc(C(=O)N(C)c2ccc(O)cc2)cc1OC</t>
  </si>
  <si>
    <t>Clc1ccccc1N1CCN(Cc2cc[nH]n2)CC1</t>
  </si>
  <si>
    <t>CN(C(=O)c1cccc(Br)c1)c1ccc(O)cc1</t>
  </si>
  <si>
    <t>CN(Cc1cnc2ccccc2n1)C(=O)c1ccc(=O)n(C)n1</t>
  </si>
  <si>
    <t>O=C(c1cn(C2CCCCC2)nn1)N1CCC(N2CCOCC2)CC1</t>
  </si>
  <si>
    <t>CN(Cc1nc(-c2cnccn2)no1)CC(O)c1ccccc1</t>
  </si>
  <si>
    <t>CCc1nc(C)ccc1OCCN1CCOCC1</t>
  </si>
  <si>
    <t>CC(C)(C(=O)Nc1ccc(O)cc1)c1ccccc1</t>
  </si>
  <si>
    <t>Clc1cccc(-c2noc(CCc3cn[nH]c3)n2)c1</t>
  </si>
  <si>
    <t>O=C(Nc1cccc(-n2cccn2)c1)c1ccc2nccnc2c1</t>
  </si>
  <si>
    <t>O=C(Nc1ccc(O)cc1)c1c[nH]c2ccccc12</t>
  </si>
  <si>
    <t>O=C(Cc1ccc(Cl)cc1)Nc1ccc(O)cc1</t>
  </si>
  <si>
    <t>CCN1CCN(C(=O)CCC2CCN(C(=O)c3c[nH]cn3)CC2)CC1</t>
  </si>
  <si>
    <t>O=C(Nc1ccc(O)cc1)c1cc2ccccc2o1</t>
  </si>
  <si>
    <t>CCOC(=O)N1CCN(Cc2nc(C3CC3)no2)CC1</t>
  </si>
  <si>
    <t>O=C(Nc1ccc(O)cc1)c1cc(=O)[nH]c2ccccc12</t>
  </si>
  <si>
    <t>O=C(Nc1ccc(O)cc1)c1cc(Cl)ccc1O</t>
  </si>
  <si>
    <t>COc1ccccc1N1CC(C(=O)NCCc2ccncc2)CC1=O</t>
  </si>
  <si>
    <t>O=C(Cc1noc2ccccc12)Nc1ccc(O)cc1</t>
  </si>
  <si>
    <t>O=C(Nc1cccc(O)c1)c1cc2c(s1)CCCC2</t>
  </si>
  <si>
    <t>O=C(Nc1cccc(O)c1)c1ccc2c(c1)OCO2</t>
  </si>
  <si>
    <t>COc1cc(OC)cc(C(=O)Nc2cccc(O)c2)c1</t>
  </si>
  <si>
    <t>O=C(Nc1cccc(O)c1)c1ccc(F)cc1Cl</t>
  </si>
  <si>
    <t>CS(=O)(=O)c1ccc(C(=O)Nc2cccc(O)c2)cc1</t>
  </si>
  <si>
    <t>CS(=O)(=O)c1cccc(C(=O)Nc2cccc(O)c2)c1</t>
  </si>
  <si>
    <t>O=C(Nc1cccc(O)c1)c1ccc(F)cc1Br</t>
  </si>
  <si>
    <t>O=C(Nc1cccc(O)c1)c1cc(F)ccc1Br</t>
  </si>
  <si>
    <t>O=C(Nc1cccc(O)c1)c1cccc(C(F)(F)F)c1</t>
  </si>
  <si>
    <t>COc1cccc(CC(=O)Nc2cccc(O)c2)c1</t>
  </si>
  <si>
    <t>COc1ccc(C(=O)Nc2cccc(O)c2)c(OC)c1</t>
  </si>
  <si>
    <t>O=C(CCOc1ccccc1)Nc1cccc(O)c1</t>
  </si>
  <si>
    <t>O=C(Nc1cccc(O)c1)c1ccc(OC(F)F)cc1</t>
  </si>
  <si>
    <t>O=C(CCCc1cccs1)Nc1cccc(O)c1</t>
  </si>
  <si>
    <t>CC(C)(C(=O)Nc1cccc(O)c1)c1ccccc1</t>
  </si>
  <si>
    <t>CC(=O)NCC1Cc2cc(C)cc(-c3ccc4nc(C)ccc4c3)c2O1</t>
  </si>
  <si>
    <t>O=C(Cc1ccccc1Cl)Nc1cccc(O)c1</t>
  </si>
  <si>
    <t>O=C(Nc1cccc(O)c1)C1Cc2ccccc2O1</t>
  </si>
  <si>
    <t>Cc1nc2ccccn2c1-c1nc(-c2cccnc2)no1</t>
  </si>
  <si>
    <t>COc1cc(C(=O)Nc2cccc(O)c2)ccc1C</t>
  </si>
  <si>
    <t>Cn1ncc(N2CCN(C(=O)COCc3ccccc3)CC2)cc1=O</t>
  </si>
  <si>
    <t>O=C(Nc1cccc(O)c1)c1ccc(Cl)cc1F</t>
  </si>
  <si>
    <t>O=C(Nc1cccc(O)c1)c1cc(Cl)ccc1F</t>
  </si>
  <si>
    <t>O=C(Nc1cccc(O)c1)c1ccc2c(c1)CCC2</t>
  </si>
  <si>
    <t>COC(=O)c1c(NC(C)=O)c2cc(NC(C)C(C)(C)O)cnc2n1C</t>
  </si>
  <si>
    <t>O=C(CNC(=O)c1ccccc1)Nc1cccc(O)c1</t>
  </si>
  <si>
    <t>O=C(Cc1c[nH]c2ccccc12)Nc1cccc(O)c1</t>
  </si>
  <si>
    <t>O=C(Nc1cccc(O)c1)c1cc(=O)c2ccccc2o1</t>
  </si>
  <si>
    <t>O=C(Nc1cccc(O)c1)c1cc2ccccc2o1</t>
  </si>
  <si>
    <t>Cc1nnn(CC(=O)Nc2c(C)cnn2Cc2cccc(F)c2)n1</t>
  </si>
  <si>
    <t>O=C(Nc1cccc(O)c1)c1cc(=O)[nH]c2ccccc12</t>
  </si>
  <si>
    <t>O=C(Cn1cncn1)N1CCCCC1CCc1cccs1</t>
  </si>
  <si>
    <t>Cc1cc(C(=O)N2CCCC(Cn3cc(C(C)(C)C)nn3)C2)no1</t>
  </si>
  <si>
    <t>O=C(Cc1ccc(Br)cc1)Nc1cccc(O)c1</t>
  </si>
  <si>
    <t>O=C(Nc1cccc(O)c1)c1ccc2ccccc2n1</t>
  </si>
  <si>
    <t>COc1ccc(CN(C)C(=O)c2ccnnc2)c2cccnc12</t>
  </si>
  <si>
    <t>O=C(Nc1cccc(O)c1)c1cc(Br)ccc1F</t>
  </si>
  <si>
    <t>O=C(Nc1cccc(O)c1)c1cccc(Br)c1</t>
  </si>
  <si>
    <t>O=C(Nc1cccc(O)c1)c1ccc(Br)cc1F</t>
  </si>
  <si>
    <t>COc1ccc(Br)c(C(=O)Nc2cccc(O)c2)c1</t>
  </si>
  <si>
    <t>CCCc1cn(C2CCN(C(=O)Cn3cncn3)CC2)nn1</t>
  </si>
  <si>
    <t>CCc1ccc(S(=O)(=O)N2CCN(Cc3ccccc3)CC2)cc1</t>
  </si>
  <si>
    <t>Cn1ccnc1CN(CCO)C(=O)c1nc2ccccc2s1</t>
  </si>
  <si>
    <t>CCc1ccc(-c2nc(NC(=O)C3CCCO3)sc2C)cc1</t>
  </si>
  <si>
    <t>O=C(NCCCN1CCOCC1)c1ccc(N2CCCC2=O)cc1</t>
  </si>
  <si>
    <t>O=C(NCCN1CCOCC1)c1ccc(N2CCCC2=O)cc1</t>
  </si>
  <si>
    <t>O=C(NCCCN1CCOCC1)c1cccc(N2CCCC2=O)c1</t>
  </si>
  <si>
    <t>COc1ccccc1NC(=O)Nc1cccc(O)c1</t>
  </si>
  <si>
    <t>Cc1cccc(S(=O)(=O)N(C)c2ccc(O)cc2)c1</t>
  </si>
  <si>
    <t>CN(c1ccc(O)cc1)S(=O)(=O)c1cccc(F)c1</t>
  </si>
  <si>
    <t>C=CCN1CCN(C(=O)c2ccc(CC)s2)CC1</t>
  </si>
  <si>
    <t>CN(c1ccc(O)cc1)S(=O)(=O)c1ccc(Br)cc1</t>
  </si>
  <si>
    <t>O=S(=O)(Nc1ccccc1O)c1cccs1</t>
  </si>
  <si>
    <t>O=S(=O)(Nc1ccccc1O)c1cccc(F)c1</t>
  </si>
  <si>
    <t>O=S(=O)(Nc1ccccc1O)c1ccc(Br)cc1</t>
  </si>
  <si>
    <t>Cc1cccc(S(=O)(=O)Nc2cccc(O)c2)c1</t>
  </si>
  <si>
    <t>O=S(=O)(Nc1cccc(O)c1)c1cccs1</t>
  </si>
  <si>
    <t>O=S(=O)(Nc1cccc(O)c1)c1ccc(F)cc1</t>
  </si>
  <si>
    <t>O=S(=O)(Nc1cccc(O)c1)c1ccc(Br)cc1</t>
  </si>
  <si>
    <t>CCc1cccc(CC)c1NC(=O)C1CC(=O)N(C2CCCC2)C1</t>
  </si>
  <si>
    <t>O=C1c2ccccc2C(O)N1CCN1CCOCC1</t>
  </si>
  <si>
    <t>O=C1c2ccccc2C(Nc2ccc(Cl)cn2)N1c1ccccn1</t>
  </si>
  <si>
    <t>O=C1c2ccccc2C(Nc2ccc(Cl)cn2)N1c1cccnc1</t>
  </si>
  <si>
    <t>CCc1ccccc1NC(=O)c1cc(-c2cccnc2)on1</t>
  </si>
  <si>
    <t>COc1cccc(C2NC(=O)NC3=C2C(=O)OC3)c1OC</t>
  </si>
  <si>
    <t>CCc1nnc(NC(=O)CN2CCC3(CC2)OCCO3)s1</t>
  </si>
  <si>
    <t>CCOC(=O)CN1CC2=C(C1=O)C(c1ccc(OC)cc1)NC(=O)N2</t>
  </si>
  <si>
    <t>CSc1ncc2c(=O)n(Cc3ccccc3)ccc2n1</t>
  </si>
  <si>
    <t>CCOC(=O)Cn1ccc2nc(SC)ncc2c1=O</t>
  </si>
  <si>
    <t>CCc1nnc(NC(=O)CN2CCN(c3ncccn3)CC2)s1</t>
  </si>
  <si>
    <t>CCOC(=O)C1=C(CN2CCOCC2)NC(=O)NC1c1ccco1</t>
  </si>
  <si>
    <t>CCn1c(N)cc(=O)n(-c2ccc(Cl)cc2)c1=O</t>
  </si>
  <si>
    <t>Cn1cc(Br)cc1C(=O)Nc1cccc(O)c1</t>
  </si>
  <si>
    <t>CCn1c(SCc2cccc(C)c2)nc2c(=O)[nH]cnc21</t>
  </si>
  <si>
    <t>CCn1c(=O)n(CC)c2cc(S(=O)(=O)Nc3ccccc3)ccc21</t>
  </si>
  <si>
    <t>CCn1cc(S(=O)(=O)N2CCN(Cc3ccccc3)CC2)cn1</t>
  </si>
  <si>
    <t>CCn1ccc(C(=O)N2CCN(Cc3cccc4ccccc34)CC2)n1</t>
  </si>
  <si>
    <t>CCn1cnc2cc(NC(=O)C3CCCC3)ccc21</t>
  </si>
  <si>
    <t>CCn1cnc2cc(NS(=O)(=O)c3ccc(SC)cc3)ccc21</t>
  </si>
  <si>
    <t>CN(C(=O)c1ccncc1)C12CC3CC(CC(C3)C1)C2</t>
  </si>
  <si>
    <t>CN(C)C(=O)CSc1nc2ccccc2nc1-c1ccccc1</t>
  </si>
  <si>
    <t>CN(C)C(=O)N1CCN(Cc2ccc3c(c2)OCO3)CC1</t>
  </si>
  <si>
    <t>CN(C)S(=O)(=O)N(C)c1ccc(-c2ccccc2)cc1</t>
  </si>
  <si>
    <t>CN(C)c1ccc(C(=O)NCCN2CCOCC2)cc1</t>
  </si>
  <si>
    <t>CC(=O)c1c(C)[nH]c(C(=O)N2CCN(Cc3ccccc3)CC2)c1C</t>
  </si>
  <si>
    <t>Cc1nn(C)c(C)c1C(=O)Nc1cccc(C#N)c1</t>
  </si>
  <si>
    <t>Cc1cc(Br)ccc1NC(=O)c1c(C)nn(C)c1C</t>
  </si>
  <si>
    <t>Cc1nn(C)c(C)c1C(=O)Nc1ccc(Br)cc1F</t>
  </si>
  <si>
    <t>Cc1cc(NC(=O)c2c(C)nn(C)c2C)ccc1Br</t>
  </si>
  <si>
    <t>Cn1cc(C(=O)Nc2ccccc2Br)cn1</t>
  </si>
  <si>
    <t>Cc1nn(C)c(C)c1C(=O)Nc1ccc(Br)cc1</t>
  </si>
  <si>
    <t>Cc1nn(C)c(C)c1C(=O)Nc1cccc(Br)c1</t>
  </si>
  <si>
    <t>O=C(Nc1cccc(O)c1)c1cnn(-c2ccccc2)c1</t>
  </si>
  <si>
    <t>CC(=O)c1cnn(-c2ccc(Br)cc2)c1C</t>
  </si>
  <si>
    <t>CC(C)(C)OC(=O)N1CCNC(C(F)(F)F)CC1</t>
  </si>
  <si>
    <t>CCOC(=O)CNc1ncc(C(F)(F)F)cc1Cl</t>
  </si>
  <si>
    <t>NC(=O)CNc1ncc(C(F)(F)F)cc1Cl</t>
  </si>
  <si>
    <t>FC(F)(F)c1cnc(N2CCC(c3nc[nH]n3)CC2)c(Cl)c1</t>
  </si>
  <si>
    <t>O=C(CN1CCN(Cc2ccccc2)CC1)c1ccccc1</t>
  </si>
  <si>
    <t>COC(=O)C1CC(O)CN1c1ncc(C(F)(F)F)cc1Cl</t>
  </si>
  <si>
    <t>CN1CCN(C(=O)CCc2ncc(C(F)(F)F)cc2Cl)CC1</t>
  </si>
  <si>
    <t>CNc1ncccc1-c1nc2cc(Cl)ccc2o1</t>
  </si>
  <si>
    <t>CC(=O)Nc1ccc(Oc2nccc(N(C)C)c2C#N)cc1</t>
  </si>
  <si>
    <t>CN(C)c1ccnc(Oc2ccc(F)cc2)c1C#N</t>
  </si>
  <si>
    <t>COc1cccc(Oc2nccc(N(C)C)c2C#N)c1</t>
  </si>
  <si>
    <t>COc1ccc(Sc2nccc(N(C)C)c2C#N)cc1</t>
  </si>
  <si>
    <t>Fc1ccc2sc(CN3CCOCC3)nc2c1</t>
  </si>
  <si>
    <t>FC(F)(F)c1cnc(NCCn2nnc3cccnc32)c(Cl)c1</t>
  </si>
  <si>
    <t>O=C(NCCCN1CCOCC1)c1cc(C(=O)C2CCCCC2)c[nH]1</t>
  </si>
  <si>
    <t>Cc1nc2c(C#N)cnn2c2c1CCN2CCN1CCOCC1</t>
  </si>
  <si>
    <t>Fc1ccc(-c2n[nH]cc2CCN2CCOCC2)cc1</t>
  </si>
  <si>
    <t>O=C1Nc2ncccc2OC1CCN1CCOCC1</t>
  </si>
  <si>
    <t>C#CCOc1ccc2ccccc2c1CN1CCOCC1</t>
  </si>
  <si>
    <t>Cc1cc(C)c(S(=O)(=O)N2CCN=C2c2ccccc2)cc1C</t>
  </si>
  <si>
    <t>OC(CN1CCN(c2ccc(F)cc2)CC1)c1ccccc1</t>
  </si>
  <si>
    <t>OC(CN1CCN(c2cccc(Cl)c2)CC1)c1ccccc1</t>
  </si>
  <si>
    <t>OC(CN1CCN(c2ccccc2F)CC1)c1ccccc1</t>
  </si>
  <si>
    <t>COc1cccc(N2CCN(CC(O)c3ccccc3)CC2)c1</t>
  </si>
  <si>
    <t>OC(CN1CCN(c2ccccc2)CC1)c1ccc(Cl)cc1</t>
  </si>
  <si>
    <t>OC(CN1CCN(c2ccc(F)cc2)CC1)c1ccc(F)cc1</t>
  </si>
  <si>
    <t>OC(CN1CCN(c2ccccc2F)CC1)c1ccc(F)cc1</t>
  </si>
  <si>
    <t>O=c1cc(CO)oc(C(Nc2ccccn2)c2cccc(F)c2)c1O</t>
  </si>
  <si>
    <t>O=c1cc(CO)oc(C(Nc2ccccn2)c2ccccc2F)c1O</t>
  </si>
  <si>
    <t>COc1ccc(C(=O)N2CN(CCO)Cc3c2sc(C)c3C)cc1</t>
  </si>
  <si>
    <t>COc1ccc(C(O)CN2CCN(c3ccccc3F)CC2)cc1</t>
  </si>
  <si>
    <t>COc1ccc(C(O)CN2CCN(c3ccc(F)cc3)CC2)cc1</t>
  </si>
  <si>
    <t>COc1ccc(C(O)CN2CCN(c3cccc(Cl)c3)CC2)cc1</t>
  </si>
  <si>
    <t>O=C(C1CC1)N1CCOC12CCN(c1cccc(F)n1)CC2</t>
  </si>
  <si>
    <t>O=c1[nH]cc(NCCNc2ncc(C(F)(F)F)cc2Cl)c(=O)[nH]1</t>
  </si>
  <si>
    <t>O=C(NC1Cc2ccccc2C1N1CCOCC1)N1CCOCC1</t>
  </si>
  <si>
    <t>NC(=O)NCCNc1ncc(C(F)(F)F)cc1Cl</t>
  </si>
  <si>
    <t>CC(=O)c1cc(C#N)c(NCc2ccccc2)nc1C</t>
  </si>
  <si>
    <t>COC(=O)c1cc(C#N)c(NCc2ccccc2)nc1C</t>
  </si>
  <si>
    <t>CN1CCN(C(=O)c2cn(C)nc2C(F)(F)F)CC1</t>
  </si>
  <si>
    <t>OC(CN1CCN(CC(O)C(F)(F)F)CC1)C(F)(F)F</t>
  </si>
  <si>
    <t>CC(=O)c1c[nH]c(C(=O)N2CCN(Cc3ccccc3)CC2)c1</t>
  </si>
  <si>
    <t>Cc1ccc(Oc2ncc(CN3CCOCC3)s2)cc1</t>
  </si>
  <si>
    <t>Clc1cccc(Oc2ncc(CN3CCOCC3)s2)c1</t>
  </si>
  <si>
    <t>O=C(Nc1ccc(N2CCOCC2)nc1)c1ccc(Cl)cc1</t>
  </si>
  <si>
    <t>Cc1ccc(C(=O)Nc2ccc(N3CCOCC3)nc2)cc1</t>
  </si>
  <si>
    <t>Cn1c2ccccc2c2cc(C(=O)N3CCN(CCO)CC3)sc21</t>
  </si>
  <si>
    <t>Cc1ccc(CN2C(=O)C3CCCN3c3ncccc32)cc1</t>
  </si>
  <si>
    <t>FC(F)(F)c1cccc(-c2noc(CN3CCOCC3)n2)c1</t>
  </si>
  <si>
    <t>OC(CNCc1ccccn1)(c1ccccc1)c1ccccc1</t>
  </si>
  <si>
    <t>COc1ccccc1CNCC(O)(c1ccccc1)c1ccccc1</t>
  </si>
  <si>
    <t>COC(=O)c1cc(C#N)c(N2CCCCC2)nc1C</t>
  </si>
  <si>
    <t>CC(=O)c1cc(C#N)c(N2CCN(c3ccccc3)CC2)nc1C</t>
  </si>
  <si>
    <t>COC(=O)c1cc(C#N)c(N2CCN(c3ccccc3)CC2)nc1C</t>
  </si>
  <si>
    <t>COC(=O)c1cc(C#N)c(N(C)Cc2ccccc2)nc1C</t>
  </si>
  <si>
    <t>CC(=O)c1cc(C#N)c(N(C)Cc2ccccc2)nc1C</t>
  </si>
  <si>
    <t>CC(=O)c1cc(C#N)c(NCc2ccc(Cl)cc2)nc1C</t>
  </si>
  <si>
    <t>O=C(Nc1ccc(N2CCOCC2)nc1)c1ccc(F)cc1</t>
  </si>
  <si>
    <t>Cc1ccccc1C(=O)Nc1ccc(N2CCOCC2)nc1</t>
  </si>
  <si>
    <t>O=C(Nc1ccc(N2CCOCC2)nc1)c1cccs1</t>
  </si>
  <si>
    <t>CCOC(=O)c1cnc2c(c(C)nn2CC)c1NC1CC1</t>
  </si>
  <si>
    <t>CN(Cc1ccccc1)C(=O)C1CC(=O)N(C2CCCCC2)C1</t>
  </si>
  <si>
    <t>CN(Cc1nnc(-c2ccccc2)o1)C(=O)Nc1ccc(Cl)cc1</t>
  </si>
  <si>
    <t>CN(Cc1nnc(-c2ccccc2)o1)C(=O)Nc1ccc(F)cc1</t>
  </si>
  <si>
    <t>CN(Cc1nnc(-c2ccccc2)o1)C(=O)Nc1ccccc1Cl</t>
  </si>
  <si>
    <t>CN(Cc1nnc(-c2ccccc2)o1)C(=O)c1ccc(F)cc1</t>
  </si>
  <si>
    <t>CN(Cc1nnc(-c2ccccc2)o1)C(=O)c1ccco1</t>
  </si>
  <si>
    <t>CN(C(=O)c1noc2c1CCCC2)c1ccc(F)cc1</t>
  </si>
  <si>
    <t>CSc1ccccc1C(=O)N(C)c1ccccc1</t>
  </si>
  <si>
    <t>CN(C(=O)c1noc2c1CCCC2)c1ccccc1F</t>
  </si>
  <si>
    <t>CN1CCN(C(=O)C(Sc2ccccc2)c2ccccc2)CC1</t>
  </si>
  <si>
    <t>CN1CCN(C(=O)C23CC4CC(CC(Cl)(C4)C2)C3)CC1</t>
  </si>
  <si>
    <t>CN1CCN(C(=O)COc2ccc(-c3ccccc3)cc2)CC1</t>
  </si>
  <si>
    <t>CN1CCN(C(=O)Cc2ccccc2Cl)CC1</t>
  </si>
  <si>
    <t>CN1CCN(C(=O)c2c(F)c(F)c(F)c(F)c2F)CC1</t>
  </si>
  <si>
    <t>COc1ccc(Br)cc1C(=O)N1CCN(C)CC1</t>
  </si>
  <si>
    <t>CN1CCN(C(=O)c2cc(-c3ccc(F)cc3)no2)CC1</t>
  </si>
  <si>
    <t>COc1cccc(-c2cc(C(=O)N3CCN(C)CC3)on2)c1</t>
  </si>
  <si>
    <t>CNC(=O)COc1ccccc1C(=O)Nc1ccccc1C#N</t>
  </si>
  <si>
    <t>CNC(=O)CSc1nc2ccccc2n1Cc1ccccc1</t>
  </si>
  <si>
    <t>CNC1=C(C(=O)N2CCOCC2)S(=O)(=O)c2ccccc21</t>
  </si>
  <si>
    <t>CNC1=C(C(=O)Nc2ccc(F)cc2)S(=O)(=O)c2ccccc21</t>
  </si>
  <si>
    <t>CNc1nc(C(N)=O)c(NC(=O)c2cc(OC)cc(OC)c2)s1</t>
  </si>
  <si>
    <t>CNc1nc(C(N)=O)c(NC(=O)c2cccc(Cl)c2)s1</t>
  </si>
  <si>
    <t>CNc1nc(C(N)=O)c(NC(=O)c2ccccc2F)s1</t>
  </si>
  <si>
    <t>COC(=O)C(NC(=O)c1ccco1)(Nc1ccccn1)C(F)(F)F</t>
  </si>
  <si>
    <t>COC(=O)CC1Cn2ncc(-c3ccccc3)c2NC1=O</t>
  </si>
  <si>
    <t>COC(=O)CSc1c(-c2ccccc2)c2ccccc2[nH]c1=O</t>
  </si>
  <si>
    <t>COC(=O)Cn1c(=O)c2ccccc2c2ccccc2c1=O</t>
  </si>
  <si>
    <t>COC(=O)N1CCN(C(c2ccccc2)c2ccccc2)CC1</t>
  </si>
  <si>
    <t>COC(=O)N1CCN(CC=Cc2ccccc2)CC1</t>
  </si>
  <si>
    <t>COC(=O)N1CCN(Cc2ccc(Cl)c(Cl)c2)CC1</t>
  </si>
  <si>
    <t>COC(=O)N1CCN(Cc2ccc(Cl)cc2Cl)CC1</t>
  </si>
  <si>
    <t>COC(=O)Nc1ccccc1C(=O)Cc1ccccc1</t>
  </si>
  <si>
    <t>CC(=O)N1CCN(C(=O)c2ccc(N)c(C)c2)CC1</t>
  </si>
  <si>
    <t>Cc1cc(C(=O)NCc2ccccc2C)ccc1N</t>
  </si>
  <si>
    <t>Cc1cccc(CNC(=O)c2ccc(N)c(C)c2)c1</t>
  </si>
  <si>
    <t>Cc1ccc(CNC(=O)c2ccc(N)c(C)c2)cc1</t>
  </si>
  <si>
    <t>Cc1cc(C(=O)NC(C)c2ccccc2)ccc1N</t>
  </si>
  <si>
    <t>Cc1cc(C(=O)NCc2ccc(F)cc2)ccc1N</t>
  </si>
  <si>
    <t>Cc1cc(C(=O)NCc2ccc3c(c2)OCO3)ccc1N</t>
  </si>
  <si>
    <t>CCN(Cc1ccccc1)C(=O)c1ccc(N)c(C)c1</t>
  </si>
  <si>
    <t>Cc1cc(C(=O)NCCc2cccs2)ccc1N</t>
  </si>
  <si>
    <t>Cc1cc(C(=O)NCCc2ccccc2)ccc1N</t>
  </si>
  <si>
    <t>Cc1cc(C(=O)N2CCc3ccccc3C2)ccc1N</t>
  </si>
  <si>
    <t>COc1ccccc1CCNC(=O)c1ccc(N)c(C)c1</t>
  </si>
  <si>
    <t>COc1cccc(CCNC(=O)c2ccc(N)c(C)c2)c1</t>
  </si>
  <si>
    <t>Cc1cc(C(=O)N(C)CCc2ccncc2)ccc1N</t>
  </si>
  <si>
    <t>CCN(CCc1ccncc1)C(=O)c1ccc(N)c(C)c1</t>
  </si>
  <si>
    <t>Cc1cc(C(=O)N2CCN(Cc3ccccc3)CC2)ccc1N</t>
  </si>
  <si>
    <t>Cc1cc(C(=O)N2CCN(c3ccccc3)CC2)ccc1N</t>
  </si>
  <si>
    <t>Cc1cc(C(=O)N2CCN(c3ccc(F)cc3)CC2)ccc1N</t>
  </si>
  <si>
    <t>Cc1cc(C(=O)N2CCC(C(N)=O)CC2)ccc1N</t>
  </si>
  <si>
    <t>Cc1cc(C(=O)NCCc2c[nH]c3ccccc23)ccc1N</t>
  </si>
  <si>
    <t>COc1ccc(CCNC(=O)c2ccc(N)c(C)c2)cc1OC</t>
  </si>
  <si>
    <t>Cc1cc(C(=O)NCCc2ccc(Cl)cc2)ccc1N</t>
  </si>
  <si>
    <t>Cc1cc(C(=O)NCc2ccc(S(N)(=O)=O)cc2)ccc1N</t>
  </si>
  <si>
    <t>COc1ccc(CNC(=O)c2ccc(N)c(C)c2)cc1OC</t>
  </si>
  <si>
    <t>Cc1cccc(N2CCN(C(=O)c3ccc(N)c(C)c3)CC2)c1</t>
  </si>
  <si>
    <t>COc1ccccc1N1CCN(C(=O)c2ccc(N)c(C)c2)CC1</t>
  </si>
  <si>
    <t>Cc1cc(C(=O)N2CCN(c3cccc(C)c3C)CC2)ccc1N</t>
  </si>
  <si>
    <t>Cc1cc(C(=O)N2CCN(c3cccc(Cl)c3)CC2)ccc1N</t>
  </si>
  <si>
    <t>Cc1cc(C(=O)N2CCN(c3ccccc3F)CC2)ccc1N</t>
  </si>
  <si>
    <t>Cc1cc(C(=O)N2CCN(C(=O)c3ccco3)CC2)ccc1N</t>
  </si>
  <si>
    <t>Cc1cc(C(=O)N2CCN(c3ncccn3)CC2)ccc1N</t>
  </si>
  <si>
    <t>Cc1cc(C(=O)NCCCc2ccccc2)ccc1N</t>
  </si>
  <si>
    <t>COc1ccc(OCCNC(=O)c2ccc(N)c(C)c2)cc1</t>
  </si>
  <si>
    <t>COc1ccc(OC)c(CCNC(=O)c2ccc(N)c(C)c2)c1</t>
  </si>
  <si>
    <t>COc1cc2c(cc1OC)CN(C(=O)c1ccc(N)c(C)c1)CC2</t>
  </si>
  <si>
    <t>Cc1cc(C(=O)N2CCC(Cc3ccccc3)CC2)ccc1N</t>
  </si>
  <si>
    <t>Cc1cc(C(=O)NCCc2cccc(Cl)c2)ccc1N</t>
  </si>
  <si>
    <t>Cc1cc(C(=O)N2CCCc3ccccc32)ccc1N</t>
  </si>
  <si>
    <t>Cc1cc(C(=O)Nc2cccc(C)c2C)ccc1N</t>
  </si>
  <si>
    <t>CCN(C(=O)c1ccc(N)c(C)c1)c1ccccc1</t>
  </si>
  <si>
    <t>Cc1cc(C(=O)Nc2cccc(Cl)c2)ccc1N</t>
  </si>
  <si>
    <t>Cc1cc(C(=O)Nc2ccc(Cl)cc2)ccc1N</t>
  </si>
  <si>
    <t>Cc1cc(C(=O)Nc2ccc(F)c(Cl)c2)ccc1N</t>
  </si>
  <si>
    <t>COc1cccc(NC(=O)c2ccc(N)c(C)c2)c1</t>
  </si>
  <si>
    <t>COc1ccc(NC(=O)c2ccc(N)c(C)c2)cc1</t>
  </si>
  <si>
    <t>Cc1cc(C(=O)Nc2ccccc2OC(C)C)ccc1N</t>
  </si>
  <si>
    <t>Cc1cc(C(=O)Nc2ccc(OC(C)C)cc2)ccc1N</t>
  </si>
  <si>
    <t>CC(=O)c1cccc(NC(=O)c2ccc(N)c(C)c2)c1</t>
  </si>
  <si>
    <t>CC(=O)c1ccc(NC(=O)c2ccc(N)c(C)c2)cc1</t>
  </si>
  <si>
    <t>COC(=O)c1ccccc1NC(=O)c1ccc(N)c(C)c1</t>
  </si>
  <si>
    <t>COC(=O)c1cccc(NC(=O)c2ccc(N)c(C)c2)c1</t>
  </si>
  <si>
    <t>COC(=O)c1ccc(NC(=O)c2ccc(N)c(C)c2)cc1</t>
  </si>
  <si>
    <t>COC(=O)c1ccc(Cl)c(NC(=O)c2ccc(N)c(C)c2)c1</t>
  </si>
  <si>
    <t>Cc1cc(C(=O)Nc2ccccc2N2CCOCC2)ccc1N</t>
  </si>
  <si>
    <t>Cc1cc(C(=O)Nc2ccc(S(N)(=O)=O)cc2)ccc1N</t>
  </si>
  <si>
    <t>Cc1cc(C(=O)Nc2ccccc2Br)ccc1N</t>
  </si>
  <si>
    <t>CCOC(=O)c1ccc(NC(=O)c2ccc(N)c(C)c2)cc1</t>
  </si>
  <si>
    <t>Cc1cc(C(=O)Nc2ccc(F)cc2F)ccc1N</t>
  </si>
  <si>
    <t>COc1cc(NC(=O)c2ccc(N)c(C)c2)cc(OC)c1OC</t>
  </si>
  <si>
    <t>Cc1cc(C(=O)Nc2nc(C)c(C)s2)ccc1N</t>
  </si>
  <si>
    <t>COc1cc(NC(=O)c2ccc(N)c(C)c2)c(OC)cc1Cl</t>
  </si>
  <si>
    <t>CCOC(=O)c1ccccc1NC(=O)c1ccc(N)c(C)c1</t>
  </si>
  <si>
    <t>Cc1cc(C(=O)Nc2ccc(C#N)cc2)ccc1N</t>
  </si>
  <si>
    <t>Cc1cc(C(=O)Nc2c(F)cccc2F)ccc1N</t>
  </si>
  <si>
    <t>Cc1cc(C(=O)Nc2ccc(F)c(F)c2)ccc1N</t>
  </si>
  <si>
    <t>Nc1ccc(C(=O)NC2CCCCC2)c(Cl)c1</t>
  </si>
  <si>
    <t>Nc1ccc(C(=O)NCCC2=CCCCC2)c(Cl)c1</t>
  </si>
  <si>
    <t>Nc1ccc(C(=O)NCC2CCCO2)c(Cl)c1</t>
  </si>
  <si>
    <t>Nc1ccc(C(=O)NCCN2CCOCC2)c(Cl)c1</t>
  </si>
  <si>
    <t>CC(=O)N1CCN(C(=O)c2ccc(N)cc2Cl)CC1</t>
  </si>
  <si>
    <t>Nc1ccc(C(=O)NCc2ccco2)c(Cl)c1</t>
  </si>
  <si>
    <t>Cc1ccccc1CNC(=O)c1ccc(N)cc1Cl</t>
  </si>
  <si>
    <t>Cc1cccc(CNC(=O)c2ccc(N)cc2Cl)c1</t>
  </si>
  <si>
    <t>CC(NC(=O)c1ccc(N)cc1Cl)c1ccccc1</t>
  </si>
  <si>
    <t>Nc1ccc(C(=O)NCc2ccccc2F)c(Cl)c1</t>
  </si>
  <si>
    <t>Nc1ccc(C(=O)NCc2ccc(F)cc2)c(Cl)c1</t>
  </si>
  <si>
    <t>Nc1ccc(C(=O)NCc2ccc3c(c2)OCO3)c(Cl)c1</t>
  </si>
  <si>
    <t>CCN(Cc1ccccc1)C(=O)c1ccc(N)cc1Cl</t>
  </si>
  <si>
    <t>Nc1ccc(C(=O)NCc2cccnc2)c(Cl)c1</t>
  </si>
  <si>
    <t>Nc1ccc(C(=O)NCc2ccncc2)c(Cl)c1</t>
  </si>
  <si>
    <t>Nc1ccc(C(=O)NCCc2cccs2)c(Cl)c1</t>
  </si>
  <si>
    <t>COc1ccccc1CCNC(=O)c1ccc(N)cc1Cl</t>
  </si>
  <si>
    <t>COc1cccc(CCNC(=O)c2ccc(N)cc2Cl)c1</t>
  </si>
  <si>
    <t>COc1ccc(CCNC(=O)c2ccc(N)cc2Cl)cc1</t>
  </si>
  <si>
    <t>CN(CCc1ccncc1)C(=O)c1ccc(N)cc1Cl</t>
  </si>
  <si>
    <t>CCN(CCc1ccncc1)C(=O)c1ccc(N)cc1Cl</t>
  </si>
  <si>
    <t>Nc1ccc(C(=O)N2CCN(Cc3ccccc3)CC2)c(Cl)c1</t>
  </si>
  <si>
    <t>NC(=O)C1CCN(C(=O)c2ccc(N)cc2Cl)CC1</t>
  </si>
  <si>
    <t>Nc1ccc(C(=O)NCCc2c[nH]c3ccccc23)c(Cl)c1</t>
  </si>
  <si>
    <t>Nc1ccc(C(=O)NCCc2ccc(Cl)cc2)c(Cl)c1</t>
  </si>
  <si>
    <t>COc1ccc(CNC(=O)c2ccc(N)cc2Cl)cc1OC</t>
  </si>
  <si>
    <t>Cc1cccc(N2CCN(C(=O)c3ccc(N)cc3Cl)CC2)c1</t>
  </si>
  <si>
    <t>Nc1ccc(C(=O)N2CCN(c3ncccn3)CC2)c(Cl)c1</t>
  </si>
  <si>
    <t>Nc1ccc(C(=O)NCCCc2ccccc2)c(Cl)c1</t>
  </si>
  <si>
    <t>COc1ccc(OCCNC(=O)c2ccc(N)cc2Cl)cc1</t>
  </si>
  <si>
    <t>Nc1ccc(C(=O)NC2CCCCCC2)c(Cl)c1</t>
  </si>
  <si>
    <t>Nc1ccc(C(=O)N2CCC(Cc3ccccc3)CC2)c(Cl)c1</t>
  </si>
  <si>
    <t>CCCN(CCC)C(=O)c1ccc(N)cc1Cl</t>
  </si>
  <si>
    <t>Nc1ccc(C(=O)NCCc2cccc(Cl)c2)c(Cl)c1</t>
  </si>
  <si>
    <t>Cc1cccc(NC(=O)c2ccc(N)cc2Cl)c1</t>
  </si>
  <si>
    <t>Cc1ccc(NC(=O)c2ccc(N)cc2Cl)cc1</t>
  </si>
  <si>
    <t>CN(C(=O)c1ccc(N)cc1Cl)c1ccccc1</t>
  </si>
  <si>
    <t>Nc1ccc(C(=O)N2CCc3ccccc32)c(Cl)c1</t>
  </si>
  <si>
    <t>Nc1ccc(C(=O)N2CCCc3ccccc32)c(Cl)c1</t>
  </si>
  <si>
    <t>Cc1ccc(NC(=O)c2ccc(N)cc2Cl)c(C)c1</t>
  </si>
  <si>
    <t>Cc1ccc(C)c(NC(=O)c2ccc(N)cc2Cl)c1</t>
  </si>
  <si>
    <t>Cc1ccc(NC(=O)c2ccc(N)cc2Cl)cc1C</t>
  </si>
  <si>
    <t>Cc1cc(C)cc(NC(=O)c2ccc(N)cc2Cl)c1</t>
  </si>
  <si>
    <t>Cc1cccc(NC(=O)c2ccc(N)cc2Cl)c1C</t>
  </si>
  <si>
    <t>CCc1ccccc1NC(=O)c1ccc(N)cc1Cl</t>
  </si>
  <si>
    <t>CCc1ccc(NC(=O)c2ccc(N)cc2Cl)cc1</t>
  </si>
  <si>
    <t>Cc1cccc(C(C)C)c1NC(=O)c1ccc(N)cc1Cl</t>
  </si>
  <si>
    <t>Nc1ccc(C(=O)Nc2ccccc2F)c(Cl)c1</t>
  </si>
  <si>
    <t>Nc1ccc(C(=O)Nc2ccc(F)cc2)c(Cl)c1</t>
  </si>
  <si>
    <t>Nc1ccc(C(=O)Nc2ccccc2Cl)c(Cl)c1</t>
  </si>
  <si>
    <t>Nc1ccc(C(=O)Nc2cccc(Cl)c2)c(Cl)c1</t>
  </si>
  <si>
    <t>Nc1ccc(C(=O)Nc2ccc(F)c(Cl)c2)c(Cl)c1</t>
  </si>
  <si>
    <t>COc1ccc(Cl)cc1NC(=O)c1ccc(N)cc1Cl</t>
  </si>
  <si>
    <t>Nc1ccc(C(=O)Nc2ccc(Br)cc2)c(Cl)c1</t>
  </si>
  <si>
    <t>COc1ccc(NC(=O)c2ccc(N)cc2Cl)cc1</t>
  </si>
  <si>
    <t>CC(C)Oc1ccccc1NC(=O)c1ccc(N)cc1Cl</t>
  </si>
  <si>
    <t>CC(C)Oc1ccc(NC(=O)c2ccc(N)cc2Cl)cc1</t>
  </si>
  <si>
    <t>COc1ccc(OC)c(NC(=O)c2ccc(N)cc2Cl)c1</t>
  </si>
  <si>
    <t>COc1ccc(NC(=O)c2ccc(N)cc2Cl)c(OC)c1</t>
  </si>
  <si>
    <t>Nc1ccc(C(=O)Nc2ccccc2C(F)(F)F)c(Cl)c1</t>
  </si>
  <si>
    <t>Nc1ccc(C(=O)Nc2cccc(C(F)(F)F)c2)c(Cl)c1</t>
  </si>
  <si>
    <t>NC(=O)c1ccccc1NC(=O)c1ccc(N)cc1Cl</t>
  </si>
  <si>
    <t>COCC(=O)N1CCN(Cc2ccc3c(c2)OCO3)CC1</t>
  </si>
  <si>
    <t>CC(=O)c1cccc(NC(=O)c2ccc(N)cc2Cl)c1</t>
  </si>
  <si>
    <t>CC(=O)c1ccc(NC(=O)c2ccc(N)cc2Cl)cc1</t>
  </si>
  <si>
    <t>CC(=O)Nc1cccc(NC(=O)c2ccc(N)cc2Cl)c1</t>
  </si>
  <si>
    <t>CC(=O)Nc1ccc(NC(=O)c2ccc(N)cc2Cl)cc1</t>
  </si>
  <si>
    <t>COC(=O)c1ccccc1NC(=O)c1ccc(N)cc1Cl</t>
  </si>
  <si>
    <t>COC(=O)c1cccc(NC(=O)c2ccc(N)cc2Cl)c1</t>
  </si>
  <si>
    <t>COC(=O)c1ccc(NC(=O)c2ccc(N)cc2Cl)cc1</t>
  </si>
  <si>
    <t>Nc1ccc(C(=O)Nc2ccc(S(N)(=O)=O)cc2)c(Cl)c1</t>
  </si>
  <si>
    <t>Nc1ccc(C(=O)Nc2nccs2)c(Cl)c1</t>
  </si>
  <si>
    <t>Nc1ccc(C(=O)Nc2cccc(F)c2)c(Cl)c1</t>
  </si>
  <si>
    <t>Nc1ccc(C(=O)Nc2ccccc2Br)c(Cl)c1</t>
  </si>
  <si>
    <t>Nc1ccc(C(=O)Nc2ccc3c(c2)OCCO3)c(Cl)c1</t>
  </si>
  <si>
    <t>CCOC(=O)c1ccc(NC(=O)c2ccc(N)cc2Cl)cc1</t>
  </si>
  <si>
    <t>Cc1nc(NC(=O)c2ccc(N)cc2Cl)sc1C</t>
  </si>
  <si>
    <t>Cc1ccc2nc(NC(=O)c3ccc(N)cc3Cl)sc2c1</t>
  </si>
  <si>
    <t>CCOC(=O)c1ccccc1NC(=O)c1ccc(N)cc1Cl</t>
  </si>
  <si>
    <t>N#Cc1cccc(NC(=O)c2ccc(N)cc2Cl)c1</t>
  </si>
  <si>
    <t>N#Cc1ccc(NC(=O)c2ccc(N)cc2Cl)cc1</t>
  </si>
  <si>
    <t>Nc1ccc(C(=O)Nc2ccc(F)c(F)c2F)c(Cl)c1</t>
  </si>
  <si>
    <t>Nc1ccc(C(=O)Nc2c(F)cccc2F)c(Cl)c1</t>
  </si>
  <si>
    <t>Nc1ccc(C(=O)Nc2ccc(F)c(F)c2)c(Cl)c1</t>
  </si>
  <si>
    <t>Brc1ccc(-c2[nH]nc3c2CNCC3)cc1</t>
  </si>
  <si>
    <t>Clc1ccc(-c2[nH]nc3c2CNCC3)c(Cl)c1</t>
  </si>
  <si>
    <t>COc1ccc(-c2nc(C#N)c3ccccn23)cc1OC</t>
  </si>
  <si>
    <t>COc1cccc(OC)c1-c1nc(C#N)c2ccccn12</t>
  </si>
  <si>
    <t>COc1cc(OC)cc(-c2nc(C#N)c3ccccn23)c1</t>
  </si>
  <si>
    <t>N#Cc1nc(Cc2ccc(F)cc2)n2ccccc12</t>
  </si>
  <si>
    <t>N#Cc1nc(CCc2cccs2)n2ccccc12</t>
  </si>
  <si>
    <t>N#Cc1nc(CCc2ccccc2F)n2ccccc12</t>
  </si>
  <si>
    <t>N#Cc1nc(CCc2cccc(F)c2)n2ccccc12</t>
  </si>
  <si>
    <t>N#Cc1nc(CCc2ccc(F)cc2)n2ccccc12</t>
  </si>
  <si>
    <t>COc1ccc(-c2nc3cccc(N)c3o2)cc1OC</t>
  </si>
  <si>
    <t>COc1cccc(OC)c1-c1nc2cccc(N)c2o1</t>
  </si>
  <si>
    <t>COc1cc(OC)cc(-c2nc3cccc(N)c3o2)c1</t>
  </si>
  <si>
    <t>COc1ccc(Cc2nc3cccc(N)c3o2)cc1</t>
  </si>
  <si>
    <t>COc1ccc(Cc2nc3cccc(N)c3o2)cc1OC</t>
  </si>
  <si>
    <t>Nc1cccc2nc(CCc3ccccc3F)oc12</t>
  </si>
  <si>
    <t>COc1ccccc1CCc1nc2cccc(N)c2o1</t>
  </si>
  <si>
    <t>COc1cccc(CCc2nc3cccc(N)c3o2)c1</t>
  </si>
  <si>
    <t>COc1ccc(CCc2nc3cccc(N)c3o2)cc1</t>
  </si>
  <si>
    <t>Cc1ccccc1OCc1nc2cccc(N)c2o1</t>
  </si>
  <si>
    <t>Cc1cccc(OCc2nc3cccc(N)c3o2)c1</t>
  </si>
  <si>
    <t>Cc1ccc(OCc2nc3cccc(N)c3o2)cc1</t>
  </si>
  <si>
    <t>COc1ccc(OCc2nc3cccc(N)c3o2)cc1</t>
  </si>
  <si>
    <t>Nc1cccc2nc(CCOc3ccccc3)oc12</t>
  </si>
  <si>
    <t>CC(=O)N1CCc2cc(S(=O)(=O)CC#N)ccc21</t>
  </si>
  <si>
    <t>CC(=O)N1CCCc2cc(S(=O)(=O)CC#N)ccc21</t>
  </si>
  <si>
    <t>COc1ccc(S(=O)(=O)CCC#N)c(OC)c1</t>
  </si>
  <si>
    <t>COc1ccc(OC)c(S(=O)(=O)CCC#N)c1</t>
  </si>
  <si>
    <t>COc1cc(C)c(C)cc1S(=O)(=O)CCC#N</t>
  </si>
  <si>
    <t>COc1cc(C)c(S(=O)(=O)CCC#N)cc1C</t>
  </si>
  <si>
    <t>COc1ccc(S(=O)(=O)CCC#N)cc1Cl</t>
  </si>
  <si>
    <t>CC(=O)N1CCc2cc(S(=O)(=O)CCC#N)ccc21</t>
  </si>
  <si>
    <t>CC(=O)N1CCCc2cc(S(=O)(=O)CCC#N)ccc21</t>
  </si>
  <si>
    <t>CC(C)(C)c1ccc(S(=O)(=O)CCC#N)cc1</t>
  </si>
  <si>
    <t>CC(C)Oc1ccc(S(=O)(=O)CCC#N)cc1</t>
  </si>
  <si>
    <t>COc1ccc(Cl)cc1S(=O)(=O)CCC#N</t>
  </si>
  <si>
    <t>CC(C#N)CS(=O)(=O)c1ccc(Br)cc1</t>
  </si>
  <si>
    <t>CC(C#N)CS(=O)(=O)c1ccc2c(c1)CCCC2</t>
  </si>
  <si>
    <t>CC(C#N)CS(=O)(=O)c1ccc(C(C)C)cc1</t>
  </si>
  <si>
    <t>Cc1cc(C)c(S(=O)(=O)CC(C)C#N)c(C)c1</t>
  </si>
  <si>
    <t>CC(C#N)CS(=O)(=O)c1ccc(Cl)c(Cl)c1</t>
  </si>
  <si>
    <t>COc1ccc(S(=O)(=O)CC(C)C#N)cc1C</t>
  </si>
  <si>
    <t>COc1ccc(S(=O)(=O)CC(C)C#N)c(C)c1</t>
  </si>
  <si>
    <t>COc1ccc(C)cc1S(=O)(=O)CC(C)C#N</t>
  </si>
  <si>
    <t>COc1ccc(S(=O)(=O)CC(C)C#N)cc1OC</t>
  </si>
  <si>
    <t>COc1ccc(S(=O)(=O)CC(C)C#N)c(OC)c1</t>
  </si>
  <si>
    <t>COc1ccc(OC)c(S(=O)(=O)CC(C)C#N)c1</t>
  </si>
  <si>
    <t>CC(C#N)CS(=O)(=O)c1ccc2c(c1)OCO2</t>
  </si>
  <si>
    <t>CC(C#N)CS(=O)(=O)c1ccc2c(c1)OCCO2</t>
  </si>
  <si>
    <t>COc1cc(C)c(C)cc1S(=O)(=O)CC(C)C#N</t>
  </si>
  <si>
    <t>COc1cc(C)c(S(=O)(=O)CC(C)C#N)cc1C</t>
  </si>
  <si>
    <t>COc1ccc(S(=O)(=O)CC(C)C#N)cc1Cl</t>
  </si>
  <si>
    <t>Cc1cc(S(=O)(=O)CC(C)C#N)ccc1Cl</t>
  </si>
  <si>
    <t>CC(=O)Nc1ccc(S(=O)(=O)CC(C)C#N)cc1</t>
  </si>
  <si>
    <t>CC(=O)N1CCc2cc(S(=O)(=O)CC(C)C#N)ccc21</t>
  </si>
  <si>
    <t>CC(=O)N1CCCc2cc(S(=O)(=O)CC(C)C#N)ccc21</t>
  </si>
  <si>
    <t>CC(C#N)CS(=O)(=O)c1ccc(C(C)(C)C)cc1</t>
  </si>
  <si>
    <t>CCOc1ccc(S(=O)(=O)CC(C)C#N)cc1</t>
  </si>
  <si>
    <t>CC(C#N)CS(=O)(=O)c1ccc(OC(C)C)cc1</t>
  </si>
  <si>
    <t>COc1ccc(Cl)cc1S(=O)(=O)CC(C)C#N</t>
  </si>
  <si>
    <t>O=C(NCCN1CCOCC1)c1cccc2c1OCCCO2</t>
  </si>
  <si>
    <t>Cc1cc(C(=O)N2CCN(Cc3ccc4c(c3)OCO4)CC2)nn1C</t>
  </si>
  <si>
    <t>OC(CN1CCN(c2c(Cl)cncc2Cl)CC1)C(F)(F)F</t>
  </si>
  <si>
    <t>OC(CN1CCN(c2ccc(F)cc2)CC1)C(F)(F)F</t>
  </si>
  <si>
    <t>OC(CN1C=CC(C(F)(F)F)=NCC1)C(F)(F)F</t>
  </si>
  <si>
    <t>O=S(=O)(NC1CCCCC1)c1ccc(N2CCOCC2)nc1</t>
  </si>
  <si>
    <t>O=S(=O)(NCC1CCCO1)c1ccc(N2CCOCC2)nc1</t>
  </si>
  <si>
    <t>O=S(=O)(NCc1ccsc1)c1ccc(N2CCOCC2)nc1</t>
  </si>
  <si>
    <t>CN(Cc1ccccc1)S(=O)(=O)c1ccc(N2CCOCC2)nc1</t>
  </si>
  <si>
    <t>CC1CCCN(S(=O)(=O)c2ccc(N3CCOCC3)nc2)C1</t>
  </si>
  <si>
    <t>O=C(c1ccc(N2CCOCC2)nc1)N1CCCC1</t>
  </si>
  <si>
    <t>O=C(Nc1ccccc1)c1ccc(N2CCOCC2)nc1</t>
  </si>
  <si>
    <t>COc1ccc(NC(=O)c2ccc(N3CCOCC3)nc2)cc1</t>
  </si>
  <si>
    <t>O=C(NCc1ccsc1)c1ccc(N2CCOCC2)nc1</t>
  </si>
  <si>
    <t>O=C(NCc1ccc2c(c1)OCO2)c1ccc(N2CCOCC2)nc1</t>
  </si>
  <si>
    <t>Cc1nn(C)c(C)c1CNC(=O)c1ccc(N2CCOCC2)nc1</t>
  </si>
  <si>
    <t>Cc1noc(C)c1NC(=O)NCCN1CCOCC1</t>
  </si>
  <si>
    <t>COC(=O)C1=C(C)NC(C)=C(C(=O)OC)C1c1ccsc1</t>
  </si>
  <si>
    <t>O=C1CCN(C(=O)C(c2ccccc2)c2ccccc2)CC1</t>
  </si>
  <si>
    <t>O=C1CCN(C(=O)Cc2c[nH]c3ccccc23)CC1</t>
  </si>
  <si>
    <t>O=C1CCN(C(=O)COc2ccc(Cl)cc2Cl)CC1</t>
  </si>
  <si>
    <t>COc1ccccc1OCC(=O)N1CCC(=O)CC1</t>
  </si>
  <si>
    <t>COc1ccc(CCC(=O)N2CCC(=O)CC2)cc1OC</t>
  </si>
  <si>
    <t>O=C1CCN(C(=O)c2ccc(F)c(F)c2F)CC1</t>
  </si>
  <si>
    <t>COc1ccc(S(=O)(=O)N2CCC(=O)CC2)cc1</t>
  </si>
  <si>
    <t>Cc1ccc(S(=O)(=O)N2CCC(=O)CC2)cc1C</t>
  </si>
  <si>
    <t>Cc1ccc(S(=O)(=O)N2CCC(=O)CC2)c(C)c1</t>
  </si>
  <si>
    <t>Cc1ccc(C)c(S(=O)(=O)N2CCC(=O)CC2)c1</t>
  </si>
  <si>
    <t>CCc1ccc(S(=O)(=O)N2CCC(=O)CC2)cc1</t>
  </si>
  <si>
    <t>O=C1CCN(S(=O)(=O)c2ccc3c(c2)CCCC3)CC1</t>
  </si>
  <si>
    <t>CC(C)c1ccc(S(=O)(=O)N2CCC(=O)CC2)cc1</t>
  </si>
  <si>
    <t>Cc1cc(C)c(S(=O)(=O)N2CCC(=O)CC2)c(C)c1</t>
  </si>
  <si>
    <t>Cc1cc(S(=O)(=O)N2CCC(=O)CC2)ccc1F</t>
  </si>
  <si>
    <t>Cc1cc(F)ccc1S(=O)(=O)N1CCC(=O)CC1</t>
  </si>
  <si>
    <t>COc1ccc(S(=O)(=O)N2CCC(=O)CC2)cc1C</t>
  </si>
  <si>
    <t>COc1ccc(S(=O)(=O)N2CCC(=O)CC2)c(C)c1</t>
  </si>
  <si>
    <t>COc1ccc(C)cc1S(=O)(=O)N1CCC(=O)CC1</t>
  </si>
  <si>
    <t>COc1ccc(S(=O)(=O)N2CCC(=O)CC2)cc1OC</t>
  </si>
  <si>
    <t>COc1ccc(S(=O)(=O)N2CCC(=O)CC2)c(OC)c1</t>
  </si>
  <si>
    <t>COc1ccc(OC)c(S(=O)(=O)N2CCC(=O)CC2)c1</t>
  </si>
  <si>
    <t>O=C1CCN(S(=O)(=O)c2ccc3c(c2)OCO3)CC1</t>
  </si>
  <si>
    <t>O=C1CCN(S(=O)(=O)c2ccc3c(c2)OCCO3)CC1</t>
  </si>
  <si>
    <t>COc1cc(C)c(C)cc1S(=O)(=O)N1CCC(=O)CC1</t>
  </si>
  <si>
    <t>CCS(=O)(=O)N1CCN(c2cc(C(F)(F)F)ccn2)CC1</t>
  </si>
  <si>
    <t>COc1cc(C)c(S(=O)(=O)N2CCC(=O)CC2)cc1C</t>
  </si>
  <si>
    <t>Cc1ccc(S(=O)(=O)N2CCC(=O)CC2)s1</t>
  </si>
  <si>
    <t>CCc1ccc(S(=O)(=O)N2CCC(=O)CC2)s1</t>
  </si>
  <si>
    <t>CC(C)(C)NC(=O)N1CCN(c2cc(C(F)(F)F)ccn2)CC1</t>
  </si>
  <si>
    <t>COc1ccc(S(=O)(=O)N2CCC(=O)CC2)cc1Cl</t>
  </si>
  <si>
    <t>Cc1cc(S(=O)(=O)N2CCC(=O)CC2)ccc1Cl</t>
  </si>
  <si>
    <t>CC(=O)Nc1ccc(S(=O)(=O)N2CCC(=O)CC2)cc1</t>
  </si>
  <si>
    <t>O=C1CCN(S(=O)(=O)CCc2ccccc2)CC1</t>
  </si>
  <si>
    <t>O=C1CCN(S(=O)(=O)CCCc2ccccc2)CC1</t>
  </si>
  <si>
    <t>O=C1CCN(S(=O)(=O)c2ccc3c(c2)CC(=O)N3)CC1</t>
  </si>
  <si>
    <t>Cc1ccc(C)n1CCN1CCN(C(=O)c2ccc(Cl)cc2)CC1</t>
  </si>
  <si>
    <t>CN1C(=O)Cc2cc(S(=O)(=O)N3CCC(=O)CC3)ccc21</t>
  </si>
  <si>
    <t>Cc1n[nH]c(C)c1S(=O)(=O)N1CCC(=O)CC1</t>
  </si>
  <si>
    <t>Cc1noc(C)c1S(=O)(=O)N1CCC(=O)CC1</t>
  </si>
  <si>
    <t>CC(C)(C)c1ccc(S(=O)(=O)N2CCC(=O)CC2)cc1</t>
  </si>
  <si>
    <t>CCOc1ccc(S(=O)(=O)N2CCC(=O)CC2)cc1</t>
  </si>
  <si>
    <t>CC(C)Oc1ccc(S(=O)(=O)N2CCC(=O)CC2)cc1</t>
  </si>
  <si>
    <t>COc1ccc(Cl)cc1S(=O)(=O)N1CCC(=O)CC1</t>
  </si>
  <si>
    <t>O=C(C1CCC1)N1CCN(c2ncccc2C(F)(F)F)CC1</t>
  </si>
  <si>
    <t>CS(=O)(=O)N1CCN(c2ncc(C(F)(F)F)cc2Cl)CC1</t>
  </si>
  <si>
    <t>CS(=O)(=O)N1CCN(c2ncccc2C(F)(F)F)CC1</t>
  </si>
  <si>
    <t>O=C(c1ccco1)N1CCN(c2ccc(C(F)(F)F)cn2)CC1</t>
  </si>
  <si>
    <t>CC(C)(C)C(=O)N1CCN(c2ccc(C(F)(F)F)cn2)CC1</t>
  </si>
  <si>
    <t>COc1ccc2[nH]c(C(=O)NCCN3CCOCC3)cc2c1</t>
  </si>
  <si>
    <t>Clc1cccc(Cl)c1-c1noc(CN2CCOCC2)n1</t>
  </si>
  <si>
    <t>COc1cc2c(cc1OC)CN(C(CN)c1ccco1)CC2</t>
  </si>
  <si>
    <t>CN(CCc1ccccc1)C(CN)c1c(F)cccc1Cl</t>
  </si>
  <si>
    <t>Cc1cc(S(=O)(=O)NCCN2CCOCC2)c(C)c(C)c1C</t>
  </si>
  <si>
    <t>COc1ccc2c(c1OC)C(=O)OC2NCCc1ccccc1</t>
  </si>
  <si>
    <t>COc1ccc(CCNC2OC(=O)c3c2ccc(OC)c3OC)cc1</t>
  </si>
  <si>
    <t>COc1ccc2c(c1OC)C(=O)OC2NCc1ccco1</t>
  </si>
  <si>
    <t>COc1ccc2c(c1OC)C(=O)OC2NC1CCCC1</t>
  </si>
  <si>
    <t>COc1ccc2c(c1OC)C(=O)OC2NC1CCCCC1</t>
  </si>
  <si>
    <t>CCCCNC1OC(=O)c2c1ccc(OC)c2OC</t>
  </si>
  <si>
    <t>CCC(C)NC1OC(=O)c2c1ccc(OC)c2OC</t>
  </si>
  <si>
    <t>COc1ccc2c(c1OC)C(=O)OC2NC(C)(C)C</t>
  </si>
  <si>
    <t>Oc1ccc2c(c1)C1CCCCC1(N1CCOCC1)N2</t>
  </si>
  <si>
    <t>CNC(=O)C(Cc1cccs1)c1ccc(N)cc1</t>
  </si>
  <si>
    <t>CN(C)C(=O)C(Cc1cccs1)c1ccc(N)cc1</t>
  </si>
  <si>
    <t>CCNC(=O)C(Cc1cccs1)c1ccc(N)cc1</t>
  </si>
  <si>
    <t>CCN(CC)C(=O)C(Cc1cccs1)c1ccc(N)cc1</t>
  </si>
  <si>
    <t>Nc1ccc(C(Cc2cccs2)C(=O)N2CCCC2)cc1</t>
  </si>
  <si>
    <t>Nc1ccc(C(Cc2cccs2)C(=O)N2CCCCC2)cc1</t>
  </si>
  <si>
    <t>Nc1ccc(C(Cc2cccs2)C(=O)NC2CC2)cc1</t>
  </si>
  <si>
    <t>CNC(=O)C(Cc1cccs1)c1cccc(N)c1</t>
  </si>
  <si>
    <t>CN(C)C(=O)C(Cc1cccs1)c1cccc(N)c1</t>
  </si>
  <si>
    <t>CCNC(=O)C(Cc1cccs1)c1cccc(N)c1</t>
  </si>
  <si>
    <t>CCN(CC)C(=O)C(Cc1cccs1)c1cccc(N)c1</t>
  </si>
  <si>
    <t>Nc1cccc(C(Cc2cccs2)C(=O)N2CCCC2)c1</t>
  </si>
  <si>
    <t>Nc1cccc(C(Cc2cccs2)C(=O)N2CCCCC2)c1</t>
  </si>
  <si>
    <t>Nc1cccc(C(Cc2cccs2)C(=O)NC2CC2)c1</t>
  </si>
  <si>
    <t>CNC(=O)C(Cc1ccccc1)c1ccc(N)cc1</t>
  </si>
  <si>
    <t>CN(C)C(=O)C(Cc1ccccc1)c1ccc(N)cc1</t>
  </si>
  <si>
    <t>CCNC(=O)C(Cc1ccccc1)c1ccc(N)cc1</t>
  </si>
  <si>
    <t>CCN(CC)C(=O)C(Cc1ccccc1)c1ccc(N)cc1</t>
  </si>
  <si>
    <t>Nc1ccc(C(Cc2ccccc2)C(=O)N2CCCC2)cc1</t>
  </si>
  <si>
    <t>Nc1ccc(C(Cc2ccccc2)C(=O)N2CCOCC2)cc1</t>
  </si>
  <si>
    <t>Nc1ccc(C(Cc2ccccc2)C(=O)NC2CC2)cc1</t>
  </si>
  <si>
    <t>CNC(=O)C(Cc1ccccc1)c1cccc(N)c1</t>
  </si>
  <si>
    <t>CN(C)C(=O)C(Cc1ccccc1)c1cccc(N)c1</t>
  </si>
  <si>
    <t>CCNC(=O)C(Cc1ccccc1)c1cccc(N)c1</t>
  </si>
  <si>
    <t>CCN(CC)C(=O)C(Cc1ccccc1)c1cccc(N)c1</t>
  </si>
  <si>
    <t>Nc1cccc(C(Cc2ccccc2)C(=O)N2CCCC2)c1</t>
  </si>
  <si>
    <t>Nc1cccc(C(Cc2ccccc2)C(=O)N2CCCCC2)c1</t>
  </si>
  <si>
    <t>Nc1cccc(C(Cc2ccccc2)C(=O)N2CCOCC2)c1</t>
  </si>
  <si>
    <t>Nc1cccc(C(Cc2ccccc2)C(=O)NC2CC2)c1</t>
  </si>
  <si>
    <t>Cc1ccc(CC(C(N)=O)c2ccc(N)cc2)cc1</t>
  </si>
  <si>
    <t>CNC(=O)C(Cc1ccc(C)cc1)c1ccc(N)cc1</t>
  </si>
  <si>
    <t>Cc1ccc(CC(C(=O)N(C)C)c2ccc(N)cc2)cc1</t>
  </si>
  <si>
    <t>CCNC(=O)C(Cc1ccc(C)cc1)c1ccc(N)cc1</t>
  </si>
  <si>
    <t>Cc1ccc(CC(C(=O)N2CCCC2)c2ccc(N)cc2)cc1</t>
  </si>
  <si>
    <t>Cc1ccc(CC(C(=O)NC2CC2)c2ccc(N)cc2)cc1</t>
  </si>
  <si>
    <t>Cc1ccc(CC(C(N)=O)c2cccc(N)c2)cc1</t>
  </si>
  <si>
    <t>CNC(=O)C(Cc1ccc(C)cc1)c1cccc(N)c1</t>
  </si>
  <si>
    <t>COCCSc1nnc(-c2ccccc2O)n1N</t>
  </si>
  <si>
    <t>Cc1ccc(CC(C(=O)N(C)C)c2cccc(N)c2)cc1</t>
  </si>
  <si>
    <t>CCNC(=O)C(Cc1ccc(C)cc1)c1cccc(N)c1</t>
  </si>
  <si>
    <t>Cc1ccc(CC(C(=O)N2CCCC2)c2cccc(N)c2)cc1</t>
  </si>
  <si>
    <t>Cc1ccc(CC(C(=O)NC2CC2)c2cccc(N)c2)cc1</t>
  </si>
  <si>
    <t>CNC(=O)C(Cc1cccnc1)c1ccc(N)cc1</t>
  </si>
  <si>
    <t>CN(C)C(=O)C(Cc1cccnc1)c1ccc(N)cc1</t>
  </si>
  <si>
    <t>CCNC(=O)C(Cc1cccnc1)c1ccc(N)cc1</t>
  </si>
  <si>
    <t>COCNC(=O)c1nc(-c2cccc(OC)c2)n(-c2ccccc2)n1</t>
  </si>
  <si>
    <t>CCN(CC)C(=O)C(Cc1cccnc1)c1ccc(N)cc1</t>
  </si>
  <si>
    <t>Nc1ccc(C(Cc2cccnc2)C(=O)N2CCCC2)cc1</t>
  </si>
  <si>
    <t>Nc1ccc(C(Cc2cccnc2)C(=O)N2CCCCC2)cc1</t>
  </si>
  <si>
    <t>Nc1ccc(C(Cc2cccnc2)C(=O)N2CCOCC2)cc1</t>
  </si>
  <si>
    <t>Nc1ccc(C(Cc2cccnc2)C(=O)NC2CC2)cc1</t>
  </si>
  <si>
    <t>COCc1nnc(SCC(=O)N2CCCC2)n1-c1ccccc1</t>
  </si>
  <si>
    <t>CNC(=O)C(Cc1cccnc1)c1cccc(N)c1</t>
  </si>
  <si>
    <t>CN(C)C(=O)C(Cc1cccnc1)c1cccc(N)c1</t>
  </si>
  <si>
    <t>CCNC(=O)C(Cc1cccnc1)c1cccc(N)c1</t>
  </si>
  <si>
    <t>CCN(CC)C(=O)C(Cc1cccnc1)c1cccc(N)c1</t>
  </si>
  <si>
    <t>Nc1cccc(C(Cc2cccnc2)C(=O)N2CCCC2)c1</t>
  </si>
  <si>
    <t>Nc1cccc(C(Cc2cccnc2)C(=O)N2CCCCC2)c1</t>
  </si>
  <si>
    <t>Nc1cccc(C(Cc2cccnc2)C(=O)N2CCOCC2)c1</t>
  </si>
  <si>
    <t>Nc1cccc(C(Cc2cccnc2)C(=O)NC2CC2)c1</t>
  </si>
  <si>
    <t>NC(=O)C(Cc1ccc(F)cc1)c1ccc(N)cc1</t>
  </si>
  <si>
    <t>CNC(=O)C(Cc1ccc(F)cc1)c1ccc(N)cc1</t>
  </si>
  <si>
    <t>CN(C)C(=O)C(Cc1ccc(F)cc1)c1ccc(N)cc1</t>
  </si>
  <si>
    <t>CCNC(=O)C(Cc1ccc(F)cc1)c1ccc(N)cc1</t>
  </si>
  <si>
    <t>Nc1ccc(C(Cc2ccc(F)cc2)C(=O)N2CCCC2)cc1</t>
  </si>
  <si>
    <t>Nc1ccc(C(Cc2ccc(F)cc2)C(=O)NC2CC2)cc1</t>
  </si>
  <si>
    <t>NC(=O)C(Cc1ccc(F)cc1)c1cccc(N)c1</t>
  </si>
  <si>
    <t>CNC(=O)C(Cc1ccc(F)cc1)c1cccc(N)c1</t>
  </si>
  <si>
    <t>CN(C)C(=O)C(Cc1ccc(F)cc1)c1cccc(N)c1</t>
  </si>
  <si>
    <t>CCNC(=O)C(Cc1ccc(F)cc1)c1cccc(N)c1</t>
  </si>
  <si>
    <t>CCN(CC)C(=O)C(Cc1ccc(F)cc1)c1cccc(N)c1</t>
  </si>
  <si>
    <t>Nc1cccc(C(Cc2ccc(F)cc2)C(=O)N2CCCC2)c1</t>
  </si>
  <si>
    <t>Nc1cccc(C(Cc2ccc(F)cc2)C(=O)NC2CC2)c1</t>
  </si>
  <si>
    <t>COc1cc(NC(=O)CN2CCOCC2)c(OC)cc1Cl</t>
  </si>
  <si>
    <t>CNC(=O)C(Cc1cccc(N)c1)c1ccccc1</t>
  </si>
  <si>
    <t>CN(C)C(=O)C(Cc1cccc(N)c1)c1ccccc1</t>
  </si>
  <si>
    <t>CCNC(=O)C(Cc1cccc(N)c1)c1ccccc1</t>
  </si>
  <si>
    <t>CCN(CC)C(=O)C(Cc1cccc(N)c1)c1ccccc1</t>
  </si>
  <si>
    <t>COc1cc(OC)c(NC(=O)CSc2n[nH]c(N)n2)cc1Cl</t>
  </si>
  <si>
    <t>Nc1cccc(CC(C(=O)N2CCCC2)c2ccccc2)c1</t>
  </si>
  <si>
    <t>Nc1cccc(CC(C(=O)N2CCCCC2)c2ccccc2)c1</t>
  </si>
  <si>
    <t>Nc1cccc(CC(C(=O)N2CCOCC2)c2ccccc2)c1</t>
  </si>
  <si>
    <t>COc1cc(OC)c(NC(=O)c2noc3c2CCCC3)cc1Cl</t>
  </si>
  <si>
    <t>Nc1cccc(CC(C(=O)NC2CC2)c2ccccc2)c1</t>
  </si>
  <si>
    <t>NC(=O)C(Cc1cccc(N)c1)c1ccccc1F</t>
  </si>
  <si>
    <t>CNC(=O)C(Cc1cccc(N)c1)c1ccccc1F</t>
  </si>
  <si>
    <t>CN(C)C(=O)C(Cc1cccc(N)c1)c1ccccc1F</t>
  </si>
  <si>
    <t>CCNC(=O)C(Cc1cccc(N)c1)c1ccccc1F</t>
  </si>
  <si>
    <t>CCN(CC)C(=O)C(Cc1cccc(N)c1)c1ccccc1F</t>
  </si>
  <si>
    <t>Nc1cccc(CC(C(=O)N2CCCC2)c2ccccc2F)c1</t>
  </si>
  <si>
    <t>Nc1cccc(CC(C(=O)NC2CC2)c2ccccc2F)c1</t>
  </si>
  <si>
    <t>NC(=O)C(Cc1cccc(N)c1)c1ccc(F)cc1</t>
  </si>
  <si>
    <t>CNC(=O)C(Cc1cccc(N)c1)c1ccc(F)cc1</t>
  </si>
  <si>
    <t>CN(C)C(=O)C(Cc1cccc(N)c1)c1ccc(F)cc1</t>
  </si>
  <si>
    <t>CCNC(=O)C(Cc1cccc(N)c1)c1ccc(F)cc1</t>
  </si>
  <si>
    <t>CCN(CC)C(=O)C(Cc1cccc(N)c1)c1ccc(F)cc1</t>
  </si>
  <si>
    <t>Nc1cccc(CC(C(=O)N2CCCC2)c2ccc(F)cc2)c1</t>
  </si>
  <si>
    <t>Nc1cccc(CC(C(=O)NC2CC2)c2ccc(F)cc2)c1</t>
  </si>
  <si>
    <t>CNC(=O)C(Cc1cccc(N)c1)c1cccs1</t>
  </si>
  <si>
    <t>CN(C)C(=O)C(Cc1cccc(N)c1)c1cccs1</t>
  </si>
  <si>
    <t>CCNC(=O)C(Cc1cccc(N)c1)c1cccs1</t>
  </si>
  <si>
    <t>CCN(CC)C(=O)C(Cc1cccc(N)c1)c1cccs1</t>
  </si>
  <si>
    <t>Nc1cccc(CC(C(=O)N2CCCC2)c2cccs2)c1</t>
  </si>
  <si>
    <t>Nc1cccc(CC(C(=O)N2CCCCC2)c2cccs2)c1</t>
  </si>
  <si>
    <t>Nc1cccc(CC(C(=O)NC2CC2)c2cccs2)c1</t>
  </si>
  <si>
    <t>COc1cc(-c2noc(C(F)(F)F)n2)cc(OC)c1OC</t>
  </si>
  <si>
    <t>COc1cc(-c2noc(-c3cccc(F)c3)n2)cc(OC)c1OC</t>
  </si>
  <si>
    <t>C(#CCN1CCOCC1)COCCOCc1ccccc1</t>
  </si>
  <si>
    <t>COc1cc2nc(CN3CCOCC3)[nH]c(=O)c2cc1OC</t>
  </si>
  <si>
    <t>COc1ccc(OC)c(CCNC(=O)c2noc3c2CCCCC3)c1</t>
  </si>
  <si>
    <t>COc1ccc(C(=O)NCCCN2CCOCC2)c(OC)c1</t>
  </si>
  <si>
    <t>COC(=O)c1c(C)nc(N)c(C#N)c1C(F)(F)F</t>
  </si>
  <si>
    <t>O=C(NCCN1CCOCC1)c1coc(=O)c(Br)c1</t>
  </si>
  <si>
    <t>Cc1nc(=O)c(-c2ccccc2)c(C)n1CCCN1CCOCC1</t>
  </si>
  <si>
    <t>FC(F)(F)c1nnc(N2CCN(Cc3ccccc3)CC2)s1</t>
  </si>
  <si>
    <t>CC(C)c1nc(N2CCOCC2)c(C#N)c2c1CCC2</t>
  </si>
  <si>
    <t>CN(CCOC(=O)c1c(F)cccc1Cl)c1ccc(C#N)cn1</t>
  </si>
  <si>
    <t>Cc1nnsc1C(=O)OCCN(C)c1ccc(C#N)cn1</t>
  </si>
  <si>
    <t>CN(CCOC(=O)Nc1ccccc1)c1ccc(C#N)cn1</t>
  </si>
  <si>
    <t>CN(CCOC(=O)Nc1cccc(Cl)c1)c1ccc(C#N)cn1</t>
  </si>
  <si>
    <t>N#Cc1ccc(N2CCN(C(=O)c3ccc(Cl)cc3)CC2)nc1</t>
  </si>
  <si>
    <t>N#Cc1ccc(N2CCN(C(=O)c3ccccc3)CC2)nc1</t>
  </si>
  <si>
    <t>Cc1nnsc1C(=O)N1CCN(c2ccc(C#N)cn2)CC1</t>
  </si>
  <si>
    <t>N#Cc1ccc(N2CCN(C(=O)C3CC3)CC2)nc1</t>
  </si>
  <si>
    <t>N#Cc1ccc(N2CCN(C(=O)Nc3ccccc3)CC2)nc1</t>
  </si>
  <si>
    <t>N#Cc1ccc(N2CCN(C(=O)Nc3ccc(Cl)cc3)CC2)nc1</t>
  </si>
  <si>
    <t>CC(C)(C)NC(=O)N1CCN(c2ccc(C#N)cn2)CC1</t>
  </si>
  <si>
    <t>N#Cc1ccc(N2CCN(S(=O)(=O)c3ccccc3)CC2)nc1</t>
  </si>
  <si>
    <t>CS(=O)(=O)N1CCN(c2ccc(C#N)cn2)CC1</t>
  </si>
  <si>
    <t>O=C(c1ccco1)N1CCN(c2c(Cl)cncc2Cl)CC1</t>
  </si>
  <si>
    <t>CS(=O)(=O)N1CCN(c2c(Cl)cncc2Cl)CC1</t>
  </si>
  <si>
    <t>OCCN1CCN(c2ncc(Cl)cc2C(F)(F)F)CC1</t>
  </si>
  <si>
    <t>OCCN1CCN(c2ncc(C(F)(F)F)cc2Cl)CC1</t>
  </si>
  <si>
    <t>OCCN1CCN(c2nc3ccc(Cl)cc3s2)CC1</t>
  </si>
  <si>
    <t>OCCN1CCN(c2nccc(C(F)(F)F)n2)CC1</t>
  </si>
  <si>
    <t>COc1cc2c(cc1OC)C(c1ccc(N)cc1)NCC2</t>
  </si>
  <si>
    <t>CC(C)(C)OC(=O)N1CCN(Cc2ccc(CO)cc2)CC1</t>
  </si>
  <si>
    <t>COC(=O)c1ccc(CN2CCN(C(=O)OC(C)(C)C)CC2)cc1</t>
  </si>
  <si>
    <t>COC(=O)c1cccc(OCCN2CCOCC2)c1</t>
  </si>
  <si>
    <t>CC(C)(C)OC(=O)N1CCN(c2cc(C#N)ccn2)CC1</t>
  </si>
  <si>
    <t>CCOC(=O)C1CCN(c2cc(C#N)ccn2)CC1</t>
  </si>
  <si>
    <t>CC(C)(C#CCN1CCOCC1)OCCOCc1ccccc1</t>
  </si>
  <si>
    <t>NC(=O)NCCC(c1ccccc1)c1ccccc1</t>
  </si>
  <si>
    <t>Fc1ccc(Cc2noc(-c3ccc(N4CCOCC4)nc3)n2)cc1</t>
  </si>
  <si>
    <t>c1cc(-c2noc(CC3CCOCC3)n2)c2cc[nH]c2c1</t>
  </si>
  <si>
    <t>CC(C)(C)c1noc(CCN2CCCCCC2=O)n1</t>
  </si>
  <si>
    <t>CCN1CCN(C(=O)COc2ccc(Cl)c(C)c2)CC1</t>
  </si>
  <si>
    <t>CC(=O)N1CCN(Cc2nc(-c3cccc(F)c3F)oc2C)CC1</t>
  </si>
  <si>
    <t>CCN1CCN(Cc2sccc2C)CCC1=O</t>
  </si>
  <si>
    <t>NC(=O)c1c(F)cccc1-c1cccc(-c2cc[nH]n2)c1</t>
  </si>
  <si>
    <t>c1ccc(-c2csc(CN3CCCC(N4CCOCC4)C3)n2)cc1</t>
  </si>
  <si>
    <t>Cn1ncc2[nH]c(-c3ccc4c5c(cccc35)CC4)nc21</t>
  </si>
  <si>
    <t>O=C(NCCN1CCOCC1)c1cc(COc2ccccc2F)[nH]n1</t>
  </si>
  <si>
    <t>COc1cccc2c1OCC(NCc1ccc(NC(C)=O)cc1)C2</t>
  </si>
  <si>
    <t>O=C(c1ccnc(-c2cccc(-c3cc[nH]n3)c2)c1)N1CCCCC1</t>
  </si>
  <si>
    <t>COc1cc(C(=O)OCCN2CCOCC2)ccc1O</t>
  </si>
  <si>
    <t>COc1cc(N2CCc3[nH]nc(-c4ccco4)c3C2)nc(OC)n1</t>
  </si>
  <si>
    <t>Cc1cc(C)cc(OCC(=O)N2CCN(Cc3ccccc3)CC2)c1</t>
  </si>
  <si>
    <t>Cc1nc(CNC(=O)c2ccc(OC(F)F)cc2)cs1</t>
  </si>
  <si>
    <t>CN(Cc1ccco1)C(=O)c1nc2ccc(F)cc2[nH]1</t>
  </si>
  <si>
    <t>CCN1CCN(C(=O)COc2ccc(C(C)(C)C)cc2)CC1</t>
  </si>
  <si>
    <t>CN(CCc1cnn(C)c1)Cc1nc(CC2CC2)no1</t>
  </si>
  <si>
    <t>CC(C)n1ncc2[nH]c(C=Cc3ccccc3)nc21</t>
  </si>
  <si>
    <t>CC(=O)NC(c1nc(-c2cnccc2C)no1)C(C)C</t>
  </si>
  <si>
    <t>CC(C)(CO)C(=O)N1CCCN(C(=O)c2ccco2)CC1</t>
  </si>
  <si>
    <t>Cc1cc2ncn(CC(=O)Nc3ccnn3-c3ccccc3)c2cc1C</t>
  </si>
  <si>
    <t>Cc1cnc(CNC(=O)c2cccc3cc(C)oc23)cn1</t>
  </si>
  <si>
    <t>CCN1CCN(C(=O)COc2cccc(C)c2C)CC1</t>
  </si>
  <si>
    <t>c1ccc(Cn2nccc2NC2CCOCC2)cc1</t>
  </si>
  <si>
    <t>O=S(=O)(c1c[nH]cn1)N1CCN(Cc2ccccc2)CC1</t>
  </si>
  <si>
    <t>O=C(Cc1ccc(F)cc1)NC(Cn1cccn1)c1ccccc1</t>
  </si>
  <si>
    <t>Cc1cccc(C)c1Oc1ncccc1CNc1ccc(C(N)=O)cn1</t>
  </si>
  <si>
    <t>Cc1ccc(-c2nnc(CCC(=O)NCc3cccc(F)c3)o2)s1</t>
  </si>
  <si>
    <t>Cc1nn(Cc2ccccc2)c2[nH]c(-c3ccoc3)nc12</t>
  </si>
  <si>
    <t>CCC(CC)c1n[nH]c2c1CN(Cc1nc(C)c(C)nc1C)CC2</t>
  </si>
  <si>
    <t>CN1CCN(C(=O)CSc2cc(=O)n(C)c3ccccc23)CC1</t>
  </si>
  <si>
    <t>O=C(CN(c1ccccc1F)S(=O)(=O)c1ccccc1)NC1CC1</t>
  </si>
  <si>
    <t>CCc1cc(-c2cc[nH]n2)nc(N2CCOCC2)n1</t>
  </si>
  <si>
    <t>CC1CNC(=O)CCN1c1ccc(C(F)(F)F)cn1</t>
  </si>
  <si>
    <t>CCn1ccc(-c2cccc(-c3ccc(CC(=O)N(C)C)cc3)c2)n1</t>
  </si>
  <si>
    <t>Cc1c(C(=O)N(C)CCO)c(-c2ccccc2)nn1-c1ccccc1</t>
  </si>
  <si>
    <t>CCN(C)c1ccc(C(=O)N2CCCN(c3ncccn3)CC2)cn1</t>
  </si>
  <si>
    <t>CCN1CCN(C(=O)COc2cc(C)c(Cl)c(C)c2)CC1</t>
  </si>
  <si>
    <t>O=C(c1cnc[nH]1)N(Cc1ccccc1)C1CCCCC1O</t>
  </si>
  <si>
    <t>Cc1noc(C)c1CCCNC(=O)c1ccc(N2CCCC2)nc1</t>
  </si>
  <si>
    <t>Cc1nonc1CN(C)Cc1nc(-c2ccccc2Cl)oc1C</t>
  </si>
  <si>
    <t>O=C(NCC(c1cccnc1)N1CCOCC1)Nc1ccccc1</t>
  </si>
  <si>
    <t>O=C(NCC(c1cccnc1)N1CCOCC1)NC1CCCCC1</t>
  </si>
  <si>
    <t>COc1ccc(C(=O)NCC(c2cccnc2)N2CCOCC2)cc1</t>
  </si>
  <si>
    <t>O=C(NCC(c1cccnc1)N1CCOCC1)c1ccc(F)cc1</t>
  </si>
  <si>
    <t>O=C(NCC(c1cccnc1)N1CCOCC1)c1cccs1</t>
  </si>
  <si>
    <t>COc1cccc(C(=O)NCC(c2cccnc2)N2CCOCC2)c1</t>
  </si>
  <si>
    <t>CC(C)(C)C(=O)NCC(c1cccnc1)N1CCOCC1</t>
  </si>
  <si>
    <t>O=C(NCC(c1cccnc1)N1CCOCC1)c1ccco1</t>
  </si>
  <si>
    <t>O=C(NCC(c1cccnc1)N1CCOCC1)C1CCCCC1</t>
  </si>
  <si>
    <t>O=C(NCC(c1cccnc1)N1CCOCC1)Oc1ccccc1</t>
  </si>
  <si>
    <t>Cc1ccn(CC(=O)N2CCC(Cn3cc(C(C)O)nn3)CC2)n1</t>
  </si>
  <si>
    <t>O=C(CCc1cnccn1)NC1CCc2ccccc2C1</t>
  </si>
  <si>
    <t>Cc1n[nH]cc1C(=O)N(C)Cc1nc(CC(C)C)no1</t>
  </si>
  <si>
    <t>CC(=O)N1CCN(Cc2cnn3cccnc23)CC1</t>
  </si>
  <si>
    <t>CCNC(=O)Cn1ccc(-c2cccc(-c3nccc(OC)n3)c2)n1</t>
  </si>
  <si>
    <t>Cc1ccccc1-c1nc(CN2CCOCC2)c(C)o1</t>
  </si>
  <si>
    <t>CCC(CO)N(Cc1ccco1)C(=O)c1cnccn1</t>
  </si>
  <si>
    <t>COc1cccc2c1OCC(NCc1cccc3nonc13)C2</t>
  </si>
  <si>
    <t>Cc1ccc(-c2n[nH]cc2CN(C)CC(O)c2ccccc2)cc1C</t>
  </si>
  <si>
    <t>Cc1nc(CN(C)Cc2nc(Cc3cccc(F)c3)no2)cs1</t>
  </si>
  <si>
    <t>O=S(=O)(c1cccc(F)c1)N1CCN(Cc2ccccc2)CC1</t>
  </si>
  <si>
    <t>COc1cccc(-c2cnc(C3CC(=O)N(C(C)C)C3)[nH]2)c1</t>
  </si>
  <si>
    <t>COc1ccccc1-c1noc(C(C)n2nc(C)cc2C)n1</t>
  </si>
  <si>
    <t>CCCn1cc(NCC2(c3ccc(F)cc3)CCOC2)nn1</t>
  </si>
  <si>
    <t>Cc1cccc(S(=O)(=O)N2CCN(Cc3ccccc3)CC2)c1</t>
  </si>
  <si>
    <t>CCc1nnc(CN(C)C(=O)c2cn3c(C)cccc3n2)o1</t>
  </si>
  <si>
    <t>CN(Cc1ccccn1)C(=O)c1nn(C)c(=O)c2ccccc12</t>
  </si>
  <si>
    <t>Cc1ccccc1CNC(=O)CN(c1ccccc1)S(C)(=O)=O</t>
  </si>
  <si>
    <t>CS(=O)(=O)N(CC(=O)Nc1ccc(CC#N)cc1)c1ccccc1</t>
  </si>
  <si>
    <t>CS(=O)(=O)N(CC(=O)Nc1ccc(C(N)=O)cc1)c1ccccc1</t>
  </si>
  <si>
    <t>Cc1ccccc1N(CC(=O)NCc1cccnc1)S(C)(=O)=O</t>
  </si>
  <si>
    <t>Cc1cccc(N(CC(=O)NC2CC2)S(C)(=O)=O)c1</t>
  </si>
  <si>
    <t>Cc1ccc(CNC(=O)CN(c2ccc(C)cc2)S(C)(=O)=O)cc1</t>
  </si>
  <si>
    <t>Cc1ccc(N(CC(=O)NC(C)c2ccccc2)S(C)(=O)=O)cc1</t>
  </si>
  <si>
    <t>Cc1ccc(N(CC(=O)N2CCC(C)CC2)S(C)(=O)=O)c(C)c1</t>
  </si>
  <si>
    <t>CCc1ccccc1N(CC(=O)NCc1cccnc1)S(C)(=O)=O</t>
  </si>
  <si>
    <t>CS(=O)(=O)N(CC(=O)NC1CC1)c1cccc(Br)c1</t>
  </si>
  <si>
    <t>CS(=O)(=O)N(CC(=O)NC1CC1)c1ccc(Br)cc1</t>
  </si>
  <si>
    <t>COc1cccc(N(CC(=O)N2CCC(C)CC2)S(C)(=O)=O)c1</t>
  </si>
  <si>
    <t>COc1cccc(N(CC(=O)NC2CC2)S(C)(=O)=O)c1</t>
  </si>
  <si>
    <t>COc1ccc(N(CC(=O)NC2CC2)S(C)(=O)=O)cc1</t>
  </si>
  <si>
    <t>COc1ccc(N(CC(=O)NC2CC2)S(C)(=O)=O)c(OC)c1</t>
  </si>
  <si>
    <t>CS(=O)(=O)N(CC(=O)NC1CC1)c1ccccc1F</t>
  </si>
  <si>
    <t>COc1ccc(Cl)cc1N(CC(=O)NC1CC1)S(C)(=O)=O</t>
  </si>
  <si>
    <t>Cc1c(Cl)cccc1N(CC(=O)NC1CC1)S(C)(=O)=O</t>
  </si>
  <si>
    <t>Cc1ccc(N(CC(=O)NC2CC2)S(C)(=O)=O)cc1Cl</t>
  </si>
  <si>
    <t>Cc1ccc(N(CCCN)Cc2cccs2)c(C)c1</t>
  </si>
  <si>
    <t>COc1ccccc1OCC(=O)NC(C(C)C)C(C)C</t>
  </si>
  <si>
    <t>CC(Sc1ccccc1)C(=O)N1CCCCCC1</t>
  </si>
  <si>
    <t>CC(Sc1ccccc1)C(=O)N1CCc2ccccc2C1</t>
  </si>
  <si>
    <t>CC(Sc1ccccc1)C(=O)NCC1CCCO1</t>
  </si>
  <si>
    <t>CC(Sc1ccccc1)C(=O)NCc1ccccn1</t>
  </si>
  <si>
    <t>COC(C(=O)NCCSc1ccccn1)c1ccccc1</t>
  </si>
  <si>
    <t>O=C(c1ccc(CN2CCOCC2)cc1)N1CCc2ccccc2C1</t>
  </si>
  <si>
    <t>COc1ccccc1CNC(=O)c1ccc(CN2CCOCC2)cc1</t>
  </si>
  <si>
    <t>O=C(NCc1ccncc1)c1ccc(CSc2ccccc2)cc1</t>
  </si>
  <si>
    <t>Cc1ccc(N(CCN)Cc2cccs2)c(C)c1</t>
  </si>
  <si>
    <t>Cc1ccc(N(CCN)Cc2cccnc2)c(C)c1</t>
  </si>
  <si>
    <t>O=C(NCCSc1ccccc1)C1COc2ccccc2O1</t>
  </si>
  <si>
    <t>O=C(NCC1CCCO1)C1COc2ccccc2O1</t>
  </si>
  <si>
    <t>COc1ccc(OCC(=O)NC2CC3CCC2C3)cc1</t>
  </si>
  <si>
    <t>COc1ccc(CC(=O)NC2CC3CCC2C3)cc1OC</t>
  </si>
  <si>
    <t>CC1CCC(NS(=O)(=O)c2ccc3c(c2)oc(=O)n3C)CC1</t>
  </si>
  <si>
    <t>CC1CC(C)CN(S(=O)(=O)c2ccc3c(c2)oc(=O)n3C)C1</t>
  </si>
  <si>
    <t>COCC(C)NC(=O)C(C)Sc1ccccc1</t>
  </si>
  <si>
    <t>Cc1cc(C(=O)NCCN2CCOCC2)n(-c2ccccc2)n1</t>
  </si>
  <si>
    <t>CC(=O)Oc1ccc(C2NC(=O)c3ccccc3N2)cc1</t>
  </si>
  <si>
    <t>CC(C)Oc1ccc(C2NC(=O)c3ccccc3N2)cc1</t>
  </si>
  <si>
    <t>CCCOc1cc(C2NC(=O)c3ccccc3N2)ccc1OCC</t>
  </si>
  <si>
    <t>CCCOc1ccc(C2NC(=O)c3ccccc3N2)cc1OCC</t>
  </si>
  <si>
    <t>CCOc1ccc(C2NC(=O)c3ccccc3N2)cc1OCC</t>
  </si>
  <si>
    <t>C=CCOc1ccc(C2NC(=O)c3ccccc3N2)cc1OCC</t>
  </si>
  <si>
    <t>COC(=O)Oc1ccc(C2NC(=O)c3ccccc3N2)cc1OC</t>
  </si>
  <si>
    <t>COC(=O)COc1ccc(C2NC(=O)c3ccccc3N2)cc1</t>
  </si>
  <si>
    <t>COC(=O)COc1cccc(C2NC(=O)c3ccccc3N2)c1</t>
  </si>
  <si>
    <t>Nc1cccc(OCc2ccc3ccccc3n2)c1</t>
  </si>
  <si>
    <t>COc1ccc(OCc2ccc3ccccc3n2)c(N)c1</t>
  </si>
  <si>
    <t>Cc1ccc(C)c(N(CC(N)=O)S(=O)(=O)N(C)C)c1</t>
  </si>
  <si>
    <t>COc1ccc(N)cc1OCc1ccc2ccccc2n1</t>
  </si>
  <si>
    <t>Cc1ccc(C)c(N(CC(=O)N2CCCC2)S(=O)(=O)N(C)C)c1</t>
  </si>
  <si>
    <t>CN(C)C(=O)CN(c1ccc(F)cc1)S(=O)(=O)N(C)C</t>
  </si>
  <si>
    <t>CN(C)S(=O)(=O)N(CC(=O)N1CCCC1)c1ccc(F)cc1</t>
  </si>
  <si>
    <t>CCCNC(=O)CN(c1ccc(F)cc1)S(=O)(=O)N(C)C</t>
  </si>
  <si>
    <t>CN(C)S(=O)(=O)N(C)c1ccc(C(N)=O)cc1</t>
  </si>
  <si>
    <t>CNC(=O)c1ccc(N(C)S(=O)(=O)N(C)C)cc1</t>
  </si>
  <si>
    <t>CCN(CC)C(=O)c1ccc(N(C)S(=O)(=O)N(C)C)cc1</t>
  </si>
  <si>
    <t>CN(C)S(=O)(=O)N(C)c1ccc(C(=O)N2CCCC2)cc1</t>
  </si>
  <si>
    <t>CN(C)S(=O)(=O)N(C)c1ccc(C(=O)N2CCOCC2)cc1</t>
  </si>
  <si>
    <t>CN(C)S(=O)(=O)N(C)c1ccc(C(=O)NCC2CCCO2)cc1</t>
  </si>
  <si>
    <t>CN(C)S(=O)(=O)N(C)c1ccc(C(=O)Nc2cccnc2)cc1</t>
  </si>
  <si>
    <t>CN(C)S(=O)(=O)N(C)c1ccc(C(=O)NCc2cccnc2)cc1</t>
  </si>
  <si>
    <t>Clc1cccc(NCc2cccnc2)c1Cl</t>
  </si>
  <si>
    <t>Clc1cccc(NCc2ccncc2)c1Cl</t>
  </si>
  <si>
    <t>Clc1cccc(NCc2ccccn2)c1Cl</t>
  </si>
  <si>
    <t>Cn1cc(CNc2cccc(Cl)c2Cl)cn1</t>
  </si>
  <si>
    <t>Cc1nn(C)c(C)c1CNc1cccc(Cl)c1Cl</t>
  </si>
  <si>
    <t>c1ccc(-n2ncc(CNCc3ccco3)n2)cc1</t>
  </si>
  <si>
    <t>Cc1cccc(NCc2cnn(-c3ccccc3)n2)c1</t>
  </si>
  <si>
    <t>c1ccc(NCc2cnn(-c3ccccc3)n2)cc1</t>
  </si>
  <si>
    <t>c1ccc(-n2ncc(CNc3cccnc3)n2)cc1</t>
  </si>
  <si>
    <t>c1ccc(CCNCc2cnn(-c3ccccc3)n2)cc1</t>
  </si>
  <si>
    <t>c1ccc(-n2ncc(CNCCc3cccs3)n2)cc1</t>
  </si>
  <si>
    <t>c1ccc(CCNCc2ccc3ccccc3n2)cc1</t>
  </si>
  <si>
    <t>CC(C)NC(=O)CNc1cccc(Cl)c1Cl</t>
  </si>
  <si>
    <t>O=C(CNc1cccc(Cl)c1Cl)NC1CC1</t>
  </si>
  <si>
    <t>NC(=O)c1cccc(CNc2cccc(Cl)c2Cl)c1</t>
  </si>
  <si>
    <t>Clc1cccc(NCCN2CCOCC2)c1Cl</t>
  </si>
  <si>
    <t>N#Cc1cccc(OCc2cccc3cccnc23)c1</t>
  </si>
  <si>
    <t>CC(C)NC(=O)Nc1ccccc1C(=O)NC(C)C</t>
  </si>
  <si>
    <t>CCC(C)NC(=O)Nc1ccccc1C(=O)NC(C)CC</t>
  </si>
  <si>
    <t>CC(C)CNC(=O)Nc1ccccc1C(=O)NCC(C)C</t>
  </si>
  <si>
    <t>CC(C)(C)NC(=O)Nc1ccccc1C(=O)NC(C)(C)C</t>
  </si>
  <si>
    <t>C=CCNC(=O)Nc1ccccc1C(=O)NCC=C</t>
  </si>
  <si>
    <t>COC(=O)C1CCN(c2ncc(C(F)(F)F)cc2Cl)CC1</t>
  </si>
  <si>
    <t>Nc1ccccc1NCCNc1ncc(C(F)(F)F)cc1Cl</t>
  </si>
  <si>
    <t>COC(=O)CCCNc1ncc(C(F)(F)F)cc1Cl</t>
  </si>
  <si>
    <t>CN(CCO)c1ncc(C(F)(F)F)cc1Cl</t>
  </si>
  <si>
    <t>COC(=O)c1sc(N2CCN(Cc3ccccc3)CC2)nc1N</t>
  </si>
  <si>
    <t>Nc1ccc2c(C(F)(F)F)cc(C(F)(F)F)nc2n1</t>
  </si>
  <si>
    <t>OC(CN1CCN(c2ccccc2F)CC1)C(F)(F)F</t>
  </si>
  <si>
    <t>OC(CN1CCN(c2cccc(C(F)(F)F)c2)CC1)C(F)(F)F</t>
  </si>
  <si>
    <t>Nc1ncc2c(n1)CCN(c1ncc(C(F)(F)F)cc1Cl)C2</t>
  </si>
  <si>
    <t>CC(=O)Nc1cccc(C#CCN2CCOCC2)c1</t>
  </si>
  <si>
    <t>Cc1nn(C)c2nc(N3CCN(CCO)CC3)cc(C(F)(F)F)c12</t>
  </si>
  <si>
    <t>O=C(NCCN1CCOCC1)Oc1ccccc1</t>
  </si>
  <si>
    <t>O=S(=O)(c1ccc(F)cc1)N1CCN(CCO)CC1</t>
  </si>
  <si>
    <t>CCCNC(=O)N1CCN(Cc2ccccc2)CC1</t>
  </si>
  <si>
    <t>OCc1ccc(OCc2ccc3ccccc3n2)cc1</t>
  </si>
  <si>
    <t>COc1ccc(NC(=O)CN2CCOCC2)c(OC)c1</t>
  </si>
  <si>
    <t>COc1ccc(NC(=O)CSc2nnc3n(N)cnn23)c(OC)c1</t>
  </si>
  <si>
    <t>COc1ccc(C(=O)NCCN2CCOCC2)cc1</t>
  </si>
  <si>
    <t>COc1ccc(C(=O)NCCOCc2ccccc2)cc1</t>
  </si>
  <si>
    <t>C=CCN1CCN(C(=O)Cc2ccc(OC)cc2)CC1</t>
  </si>
  <si>
    <t>COc1ccc(CC(=O)Nc2ccc3[nH]c(=O)oc3c2)cc1</t>
  </si>
  <si>
    <t>C=CCN1CCN(C(=O)CCc2ccc(OC)cc2)CC1</t>
  </si>
  <si>
    <t>COc1ccc(CNC(=O)Nc2ccc3c(c2)CCC3)cc1</t>
  </si>
  <si>
    <t>COc1ccc(Cn2c(CO)nc3ccccc32)cc1</t>
  </si>
  <si>
    <t>COC(=O)CNC(=O)C1CC(=O)N(c2ccc(OC)cc2)C1</t>
  </si>
  <si>
    <t>Nc1ccc2c(c1)CCCN2C(=O)CCc1ccco1</t>
  </si>
  <si>
    <t>Nc1ccc2c(c1)CCN2C(=O)CCc1ccco1</t>
  </si>
  <si>
    <t>Nc1ccc2c(c1)N(C(=O)CCc1ccco1)CC2</t>
  </si>
  <si>
    <t>COc1ccc(NC(=O)N2CCN(Cc3ccc(F)cc3)CC2)cc1</t>
  </si>
  <si>
    <t>COc1ccc(NC(=O)N2CCN(Cc3cccc(F)c3)CC2)cc1</t>
  </si>
  <si>
    <t>COc1ccc(NC(=O)Nc2ccc3[nH]c(=O)oc3c2)cc1</t>
  </si>
  <si>
    <t>COc1ccc(NC(=O)OCC23COCN2COC3)cc1</t>
  </si>
  <si>
    <t>COc1ccc(S(=O)(=O)N2CCN(Cc3cccnc3)CC2)cc1</t>
  </si>
  <si>
    <t>COc1ccc(S(=O)(=O)N2CCN(Cc3ccncc3)CC2)cc1</t>
  </si>
  <si>
    <t>COc1ccc(-c2c(C#N)c(N)nc(N3CCCC3)c2C#N)cc1</t>
  </si>
  <si>
    <t>COc1ccc(C(=O)NC(C)C(=O)Nc2ccc(F)cc2)cc1</t>
  </si>
  <si>
    <t>COc1ccc(C(=O)NCCC(=O)Nc2ccc(F)cc2)cc1</t>
  </si>
  <si>
    <t>CC(NC(=O)c1ccccc1F)C(=O)Nc1ccccc1F</t>
  </si>
  <si>
    <t>Cc1ccc(NC(=O)C(C)NC(=O)c2ccccc2F)c(C)c1</t>
  </si>
  <si>
    <t>Cc1cccc(NC(=O)C(C)NC(=O)c2ccccc2F)c1C</t>
  </si>
  <si>
    <t>COc1ccc(NC(=O)C(C)NC(=O)c2ccccc2F)cc1</t>
  </si>
  <si>
    <t>CCOc1ccccc1NC(=O)C(C)NC(=O)c1ccccc1F</t>
  </si>
  <si>
    <t>Cc1ccccc1NC(=O)C(C)NC(=O)c1ccccc1F</t>
  </si>
  <si>
    <t>CC(NC(=O)c1ccccc1F)C(=O)Nc1ccc(F)cc1F</t>
  </si>
  <si>
    <t>CC(NC(=O)c1ccccc1F)C(=O)Nc1ccccc1C(C)C</t>
  </si>
  <si>
    <t>Cc1ccc(F)cc1NC(=O)C(C)NC(=O)c1ccccc1F</t>
  </si>
  <si>
    <t>Cc1cc(F)ccc1NC(=O)C(C)NC(=O)c1ccccc1F</t>
  </si>
  <si>
    <t>Cc1ccc(NC(=O)C2CCCN2C(=O)c2ccccc2F)cc1C</t>
  </si>
  <si>
    <t>Cc1ccc(C)c(NC(=O)C2CCCN2C(=O)c2ccccc2F)c1</t>
  </si>
  <si>
    <t>COc1cccc(NC(=O)C2CCCN2C(=O)c2ccccc2F)c1</t>
  </si>
  <si>
    <t>Cc1ccccc1NC(=O)C1CCCN1C(=O)c1ccccc1F</t>
  </si>
  <si>
    <t>Cc1cccc(NC(=O)C2CCCN2C(=O)c2ccccc2F)c1</t>
  </si>
  <si>
    <t>CCc1ccc(NC(=O)C2CCCN2C(=O)c2ccccc2F)cc1</t>
  </si>
  <si>
    <t>Cc1cccc(C)c1NC(=O)C1CCCN1C(=O)c1ccccc1F</t>
  </si>
  <si>
    <t>CC(=O)c1ccccc1NC(=O)CCc1ccco1</t>
  </si>
  <si>
    <t>CCOCC(=O)Nc1ccc(C)cc1Br</t>
  </si>
  <si>
    <t>O=C(CCc1ccco1)Nc1ccc(Br)cc1F</t>
  </si>
  <si>
    <t>O=C(CCc1ccco1)Nc1ccccc1Br</t>
  </si>
  <si>
    <t>Cc1c(C(=O)Nc2cccc(Br)c2)cnn1C</t>
  </si>
  <si>
    <t>O=C(CCc1ccco1)Nc1cccc(Br)c1</t>
  </si>
  <si>
    <t>Cc1ccc(NC(=O)C2CCCN2C(=O)c2ccccc2F)c(F)c1</t>
  </si>
  <si>
    <t>Cc1nc(CNc2cc(Cl)ccc2C)cs1</t>
  </si>
  <si>
    <t>Cc1noc(C)c1CNc1cc(Cl)ccc1Cl</t>
  </si>
  <si>
    <t>Cc1ccc(NCc2c(C)noc2C)cc1Cl</t>
  </si>
  <si>
    <t>Cc1noc(C)c1CNc1cccc2ccccc12</t>
  </si>
  <si>
    <t>Cc1nc(CNc2cccc3ccccc23)cs1</t>
  </si>
  <si>
    <t>Cc1ccc(NCc2c(C)noc2C)c(Br)c1</t>
  </si>
  <si>
    <t>COc1ccc(CCNCc2c(C)noc2C)cc1OC</t>
  </si>
  <si>
    <t>COc1cc(Cl)c(C)cc1NCc1csc(C)n1</t>
  </si>
  <si>
    <t>Cc1noc(C)c1CNc1ccccc1C(F)(F)F</t>
  </si>
  <si>
    <t>Cc1noc(C)c1CNc1cccc(C(F)(F)F)c1</t>
  </si>
  <si>
    <t>Cc1nc(CNc2cccc(C(F)(F)F)c2)cs1</t>
  </si>
  <si>
    <t>Cc1nc(CNc2cccc(Cl)c2C)cs1</t>
  </si>
  <si>
    <t>Cc1noc(C)c1CNc1ccc(Cl)cc1Cl</t>
  </si>
  <si>
    <t>Cc1nc(CNc2ccc(Cl)cc2Cl)cs1</t>
  </si>
  <si>
    <t>Cc1nc(CNc2ccc(Br)cc2C)cs1</t>
  </si>
  <si>
    <t>COc1cc(NCc2c(C)noc2C)c(OC)cc1Cl</t>
  </si>
  <si>
    <t>COc1cc(NCc2csc(C)n2)c(OC)cc1Cl</t>
  </si>
  <si>
    <t>Cc1nc(CNc2cccc3c2CCCC3)cs1</t>
  </si>
  <si>
    <t>CCOc1ccc(OCC)c(NCc2csc(C)n2)c1</t>
  </si>
  <si>
    <t>COc1ccc(CCNCc2c(C)noc2C)cc1</t>
  </si>
  <si>
    <t>Cc1nc(CNc2ccc(F)c(F)c2F)cs1</t>
  </si>
  <si>
    <t>Cc1nc(CNc2ccc(Br)c(C)c2)cs1</t>
  </si>
  <si>
    <t>Cc1nc(CNc2ccc(C(F)(F)F)cc2)cs1</t>
  </si>
  <si>
    <t>Cc1noc(C)c1CNc1cc(Cl)cc(Cl)c1</t>
  </si>
  <si>
    <t>Cc1nc(CNc2ccccc2OC(F)(F)F)cs1</t>
  </si>
  <si>
    <t>Cc1nc(CNCCc2ccc3c(c2)OCCO3)cs1</t>
  </si>
  <si>
    <t>Cc1noc(C)c1CNc1ccc(Cl)c(Cl)c1</t>
  </si>
  <si>
    <t>Cc1nc(CNc2ccc(Cl)c(Cl)c2)cs1</t>
  </si>
  <si>
    <t>COc1ccc(Cl)cc1NCc1c(C)noc1C</t>
  </si>
  <si>
    <t>COc1ccc(Cl)cc1NCc1csc(C)n1</t>
  </si>
  <si>
    <t>CC(=O)Nc1cccc(NCc2csc(C)n2)c1</t>
  </si>
  <si>
    <t>Cc1noc(C)c1CNc1ccccc1Br</t>
  </si>
  <si>
    <t>Cc1nc(CNc2ccccc2Br)cs1</t>
  </si>
  <si>
    <t>Cc1noc(C)c1CNc1ccc(Br)cc1</t>
  </si>
  <si>
    <t>Cc1nc(CNc2ccc(Br)cc2)cs1</t>
  </si>
  <si>
    <t>Cc1noc(C)c1CNc1cccc(Br)c1</t>
  </si>
  <si>
    <t>Cc1nc(CNc2cccc(Br)c2)cs1</t>
  </si>
  <si>
    <t>Cc1nc(CNc2cccc(OC(F)(F)F)c2)cs1</t>
  </si>
  <si>
    <t>Cc1nc(CNCCc2c[nH]c3ccccc23)cs1</t>
  </si>
  <si>
    <t>Cc1nc(CNc2ccccc2N2CCCCC2)cs1</t>
  </si>
  <si>
    <t>CNC(=O)c1cccc(NCc2c(C)noc2C)c1</t>
  </si>
  <si>
    <t>Cc1nc(CNc2ccc(NC(=O)C3CC3)cc2)cs1</t>
  </si>
  <si>
    <t>Cc1noc(C)c1CNc1ccccc1N1CCCC1=O</t>
  </si>
  <si>
    <t>Cc1nc(CNc2cccc(Cl)c2Cl)cs1</t>
  </si>
  <si>
    <t>CCC(=O)c1ccc(OCc2csc(C)n2)cc1</t>
  </si>
  <si>
    <t>COc1cc(C(C)=O)ccc1OCc1csc(C)n1</t>
  </si>
  <si>
    <t>COc1cc(C(C)=O)ccc1OCc1c(C)noc1C</t>
  </si>
  <si>
    <t>COc1cc(C(C)=O)ccc1OCc1cc(C)on1</t>
  </si>
  <si>
    <t>COc1cc(C(C)=O)ccc1OCc1noc(C)n1</t>
  </si>
  <si>
    <t>COc1cc(C(C)=O)ccc1OCc1nnc(C)o1</t>
  </si>
  <si>
    <t>COc1cc(C(C)=O)ccc1OCc1cc(C)no1</t>
  </si>
  <si>
    <t>CCc1noc(COc2ccc(C(C)=O)cc2OC)n1</t>
  </si>
  <si>
    <t>Cc1nc(COc2ccc(Br)cc2)cs1</t>
  </si>
  <si>
    <t>Cc1noc(C)c1COc1ccc(Br)cc1</t>
  </si>
  <si>
    <t>Cc1cc(COc2ccc(Br)cc2)no1</t>
  </si>
  <si>
    <t>Cc1nc(COc2ccc(Br)cc2)no1</t>
  </si>
  <si>
    <t>CCc1nnc(COc2ccc(Br)cc2)o1</t>
  </si>
  <si>
    <t>Cc1nnc(COc2ccc(Br)cc2)o1</t>
  </si>
  <si>
    <t>Cc1nc(COc2cccc(Br)c2)cs1</t>
  </si>
  <si>
    <t>Cc1noc(C)c1COc1cccc(Br)c1</t>
  </si>
  <si>
    <t>Cc1cc(COc2cccc(Br)c2)no1</t>
  </si>
  <si>
    <t>CCc1noc(COc2cccc(Br)c2)n1</t>
  </si>
  <si>
    <t>Cc1noc(C)c1COc1ccccc1Br</t>
  </si>
  <si>
    <t>Cc1cc(COc2ccccc2Br)no1</t>
  </si>
  <si>
    <t>Cc1noc(COc2ccccc2Br)n1</t>
  </si>
  <si>
    <t>Cc1nc(COc2ccccc2Br)no1</t>
  </si>
  <si>
    <t>Cc1nnc(COc2ccccc2Br)o1</t>
  </si>
  <si>
    <t>CCc1noc(COc2ccccc2Br)n1</t>
  </si>
  <si>
    <t>Cc1nc(COc2ccc(F)cc2Br)cs1</t>
  </si>
  <si>
    <t>Cc1noc(C)c1COc1ccc(F)cc1Br</t>
  </si>
  <si>
    <t>Cc1cc(COc2ccc(F)cc2Br)no1</t>
  </si>
  <si>
    <t>Cc1noc(COc2ccc(F)cc2Br)n1</t>
  </si>
  <si>
    <t>Cc1nc(COc2ccc(F)cc2Br)no1</t>
  </si>
  <si>
    <t>Cc1nnc(COc2ccc(F)cc2Br)o1</t>
  </si>
  <si>
    <t>O=C1C(=O)N(Cc2ncon2)c2ccc(Br)cc21</t>
  </si>
  <si>
    <t>COc1ccc(N)cc1NS(=O)(=O)c1ccc(C)s1</t>
  </si>
  <si>
    <t>COc1ccc(N)cc1NS(=O)(=O)c1c(C)noc1C</t>
  </si>
  <si>
    <t>COc1ccc(N)cc1NS(=O)(=O)c1c(C)n[nH]c1C</t>
  </si>
  <si>
    <t>Cc1cc(N)ccc1NS(=O)(=O)c1c(C)noc1C</t>
  </si>
  <si>
    <t>Cc1cc(N)ccc1NS(=O)(=O)c1c(C)n[nH]c1C</t>
  </si>
  <si>
    <t>Cc1n[nH]c(C)c1S(=O)(=O)Nc1cc(N)ccc1F</t>
  </si>
  <si>
    <t>Cc1cc(C)n(Cc2cc(C(=O)NCCN3CCOCC3)n[nH]2)n1</t>
  </si>
  <si>
    <t>Cc1ccc(S(=O)(=O)Nc2cccc(N)c2)s1</t>
  </si>
  <si>
    <t>Cc1n[nH]c(C)c1S(=O)(=O)Nc1cccc(N)c1</t>
  </si>
  <si>
    <t>Cc1ccc(S(=O)(=O)Nc2cc(N)ccc2C)s1</t>
  </si>
  <si>
    <t>Cc1ccc(N)cc1NS(=O)(=O)c1c(C)noc1C</t>
  </si>
  <si>
    <t>Cc1ccc(N)cc1NS(=O)(=O)c1c(C)n[nH]c1C</t>
  </si>
  <si>
    <t>Cc1cc(NC(=O)Cc2ccc3c(c2)c2ccccc2n3C)[nH]n1</t>
  </si>
  <si>
    <t>COc1cc(N)ccc1NS(=O)(=O)c1c(C)noc1C</t>
  </si>
  <si>
    <t>Cc1nc(C)c(CN(C)CCN2CCOCC2)s1</t>
  </si>
  <si>
    <t>COc1cc(N)ccc1NS(=O)(=O)c1c(C)n[nH]c1C</t>
  </si>
  <si>
    <t>O=C(c1ccccc1-n1cccn1)N1CCN(Cc2cccnc2)CC1</t>
  </si>
  <si>
    <t>O=C(NCc1scnc1-c1ccccc1)c1ccon1</t>
  </si>
  <si>
    <t>Cc1ccc(S(=O)(=O)Nc2ccc(F)c(N)c2)s1</t>
  </si>
  <si>
    <t>Cc1n[nH]c(C)c1S(=O)(=O)Nc1ccc(F)c(N)c1</t>
  </si>
  <si>
    <t>CC(Cn1cncn1)c1nc(Cc2ccsc2)no1</t>
  </si>
  <si>
    <t>CCCC(NC(=O)c1cc(CN2CCOCC2)on1)c1ccccc1</t>
  </si>
  <si>
    <t>Cc1ccc(S(=O)(=O)Nc2ccc(C)c(N)c2)s1</t>
  </si>
  <si>
    <t>Cc1ncoc1C(=O)N1CCOc2ccc(Cl)cc2C1</t>
  </si>
  <si>
    <t>Cc1ccc(NS(=O)(=O)c2c(C)noc2C)cc1N</t>
  </si>
  <si>
    <t>Cc1ccc(NS(=O)(=O)c2c(C)n[nH]c2C)cc1N</t>
  </si>
  <si>
    <t>Cc1ccc(OCC(=O)N2CCN(Cc3ccccc3)CC2)cc1C</t>
  </si>
  <si>
    <t>CCCn1cc(-c2nc3c(cnn3C(C)C)[nH]2)c(C)n1</t>
  </si>
  <si>
    <t>Cc1nn(Cc2nc(-c3ccccn3)no2)c(=O)c2ccccc12</t>
  </si>
  <si>
    <t>O=C(c1ccc(-c2cccc(-c3cc[nH]n3)c2)nc1)N1CCCCC1</t>
  </si>
  <si>
    <t>CC(c1cccs1)N(C)C(=O)CCc1cn[nH]c1</t>
  </si>
  <si>
    <t>CN(C)c1ccc(C(=O)N2CCC(Cn3cccn3)CC2)cn1</t>
  </si>
  <si>
    <t>c1ccc(CCC2CN(Cc3ccncc3)CCO2)cc1</t>
  </si>
  <si>
    <t>O=C1CCCN1CCc1noc(-c2ccc3occc3c2)n1</t>
  </si>
  <si>
    <t>O=C1Cc2cc(NC(=O)c3ccc(F)cc3F)ccc2N1</t>
  </si>
  <si>
    <t>N#Cc1c(N)nc2c(c1N)CC(=O)N2c1ccccc1</t>
  </si>
  <si>
    <t>N#Cc1c(N)nc2c(c1N)CC(=O)N2c1ccc(F)cc1</t>
  </si>
  <si>
    <t>N#Cc1c(N)nc2c(c1N)CC(=O)N2c1ccc(Cl)cc1</t>
  </si>
  <si>
    <t>O=S(=O)(c1cccs1)N1CCN(CCO)CC1</t>
  </si>
  <si>
    <t>CN(C)c1cccc(-c2cccc(-c3ccn(CCO)n3)c2)c1</t>
  </si>
  <si>
    <t>Cc1ccc(NC(=O)C2CCC(=O)N(C3CCCC3)C2)cn1</t>
  </si>
  <si>
    <t>CC(C)(NC(=O)c1cccs1)C(=O)N1CCN(CCO)CC1</t>
  </si>
  <si>
    <t>CCCn1c(N)c(NCCN2CCOCC2)c(=O)[nH]c1=O</t>
  </si>
  <si>
    <t>COc1ncc(C(=O)N2CCOc3ccccc32)cn1</t>
  </si>
  <si>
    <t>Cc1ccc(CN2CCc3nnc(C(C)C)n3CC2)o1</t>
  </si>
  <si>
    <t>OC1CCN(c2nccc(-c3cnn(-c4ccc(Cl)cc4)c3)n2)C1</t>
  </si>
  <si>
    <t>CCCn1ncc(NC(=O)Cn2ccc(-c3nccnc3C)n2)n1</t>
  </si>
  <si>
    <t>CCCCn1ncc2[nH]c(-c3ccc4c(c3)OCCO4)nc21</t>
  </si>
  <si>
    <t>Cc1cccc(OCC(=O)NCCN2CCOCC2)c1</t>
  </si>
  <si>
    <t>CCc1nc(N2CCCC2)c(C#N)c2c1CCCC2</t>
  </si>
  <si>
    <t>CC(C)N(CCCO)C(=O)c1cccc(C#CC(C)(C)O)c1</t>
  </si>
  <si>
    <t>NC(=O)NCc1cn(CC2CCN(c3cnccn3)CC2)nn1</t>
  </si>
  <si>
    <t>COc1cc(-c2cccc(-c3ccn(CCCO)n3)c2)ncn1</t>
  </si>
  <si>
    <t>Cc1cnc(-c2nc(-c3cccc4[nH]ccc34)no2)cn1</t>
  </si>
  <si>
    <t>Cc1ccc(-c2cccc(-c3ccn(Cc4cc(C)on4)n3)c2)cn1</t>
  </si>
  <si>
    <t>CCc1nc(NCCN2CCOCC2)c(C#N)c2c1COC(C)(C)C2</t>
  </si>
  <si>
    <t>COc1cccc(CNC(=O)Cc2sc(C)nc2C)c1</t>
  </si>
  <si>
    <t>CCc1nc(CNC(=O)CCc2cn3ccccc3n2)no1</t>
  </si>
  <si>
    <t>Cc1ccc(NS(=O)(=O)N2CCCCC2)c(Br)c1</t>
  </si>
  <si>
    <t>O=S(=O)(Nc1ccccc1Br)N1CCCC1</t>
  </si>
  <si>
    <t>CCc1nc(NCC2CCCO2)c(C#N)c2c1COC(C)(C)C2</t>
  </si>
  <si>
    <t>CNc1cc(C(=O)N2CCN(Cc3csc(C)n3)CC2)ccn1</t>
  </si>
  <si>
    <t>CC(C)Cn1ncc2[nH]c(-c3ccc(OCCO)cc3)nc21</t>
  </si>
  <si>
    <t>Cc1n[nH]c(C)c1-c1nc(CCCc2ccccc2)no1</t>
  </si>
  <si>
    <t>c1ccc(-n2cc(-c3ccnc(NCCCC4CCOC4)n3)cn2)cc1</t>
  </si>
  <si>
    <t>Cc1nc(NC(=O)N2CCCC(C(F)(F)F)C2)nn1C</t>
  </si>
  <si>
    <t>Cc1nonc1C1CCCN1Cc1nc(-c2ccsc2)oc1C</t>
  </si>
  <si>
    <t>C=CCn1nc(C)c(C(=O)NCCCN2CCCC2=O)c1C</t>
  </si>
  <si>
    <t>Cc1nc(CNC(=O)Cc2csc(-c3ccccc3)n2)cs1</t>
  </si>
  <si>
    <t>O=S(=O)(Nc1ccccc1O)N1CCCCC1</t>
  </si>
  <si>
    <t>Cc1ccc(S(=O)(=O)Nc2ccccc2O)s1</t>
  </si>
  <si>
    <t>Cc1noc(C)c1S(=O)(=O)Nc1ccccc1O</t>
  </si>
  <si>
    <t>O=C(NC1CCCCNC1=O)c1ccc(Oc2ccccc2)o1</t>
  </si>
  <si>
    <t>Cc1cc(C(=O)N(C)CCCn2cccn2)nc(N)n1</t>
  </si>
  <si>
    <t>CCCc1cn(C2CCN(C(=O)c3nccn3C)CC2)nn1</t>
  </si>
  <si>
    <t>Cc1cnc(C(=O)N2CCOc3ccccc32)cn1</t>
  </si>
  <si>
    <t>O=C(NCC1CCN(C(=O)C2CC2)CC1)c1ccno1</t>
  </si>
  <si>
    <t>CCn1cc(CNC(=O)c2cnc3ccccn3c2=O)cn1</t>
  </si>
  <si>
    <t>O=C(CN1CCOCC1)NC1C2CC3CC(C2)CC1C3</t>
  </si>
  <si>
    <t>c1csc(-c2noc(CCN3CCOCC3)n2)c1</t>
  </si>
  <si>
    <t>Cc1ncccc1-c1nc(C2(c3ccc(F)cc3)CCOC2)no1</t>
  </si>
  <si>
    <t>O=C(Cc1ccccc1)Nc1ccc(CN2CCOCC2)cc1</t>
  </si>
  <si>
    <t>Cc1c(CNC(=O)c2cc(F)ccc2Cl)cnn1C</t>
  </si>
  <si>
    <t>O=C(CC1c2ccccc2CCc2ccccc21)NCc1ccon1</t>
  </si>
  <si>
    <t>O=C(c1cnccn1)N1CCC(n2cc(C3CCCC3)nn2)CC1</t>
  </si>
  <si>
    <t>CC(Cc1cnccn1)Nc1ccc(-c2nc(C3CC3)no2)cn1</t>
  </si>
  <si>
    <t>CCN(Cc1noc(C)n1)C(=O)c1cc(C2CC2)nc2ccccc12</t>
  </si>
  <si>
    <t>Cc1nc(NC(=O)NCc2cnc3ccccn23)nn1C</t>
  </si>
  <si>
    <t>O=c1cc(N2CCCCC2)cnn1CCCN1CCOCC1</t>
  </si>
  <si>
    <t>c1cc(CN2CCCC(N3CCOCC3)C2)ccn1</t>
  </si>
  <si>
    <t>CCCCN(Cc1ccccc1)C(=O)C1CCC(=O)N(C2CC2)C1</t>
  </si>
  <si>
    <t>O=C(NCCn1cccn1)C1CC(=O)N(Cc2cccnc2)C1</t>
  </si>
  <si>
    <t>CCCNC(=O)Nc1ccccc1Br</t>
  </si>
  <si>
    <t>CC(C)(C)NC(=O)Nc1ccccc1Br</t>
  </si>
  <si>
    <t>CC(C)(C)NC(=O)Nc1cccc(Br)c1</t>
  </si>
  <si>
    <t>COc1ccc(-c2cc(C(=O)NCC3CCCO3)n[nH]2)cc1</t>
  </si>
  <si>
    <t>COc1ccc(-n2c3c(c(=O)[nH]c2=O)CN(C2CCCC2)CN3)cc1</t>
  </si>
  <si>
    <t>COc1ccc(Cl)cc1NC(=O)N1CCC2(CC1)OCCO2</t>
  </si>
  <si>
    <t>COc1ccc(Cl)cc1NC(=O)Nc1ccc2[nH]c(=O)oc2c1</t>
  </si>
  <si>
    <t>COc1ccc(C(=O)Nc2cccc(C3OCCCO3)c2)cc1OC</t>
  </si>
  <si>
    <t>COc1ccc(CCNC(=O)Nc2ccc3c(c2)CCC3)cc1OC</t>
  </si>
  <si>
    <t>COc1ccc(CNC(=O)Nc2ccc3c(c2)CCC3)cc1OC</t>
  </si>
  <si>
    <t>COc1ccc(-c2cnn3c(N)ncnc23)cc1OC</t>
  </si>
  <si>
    <t>COc1ccc2c(c1)c(C#N)cn2Cc1ccccn1</t>
  </si>
  <si>
    <t>COc1ccc2c(c1)c(CO)cn2Cc1ccccn1</t>
  </si>
  <si>
    <t>COc1ccc2c(c1)c(C#N)cn2Cc1cccnc1</t>
  </si>
  <si>
    <t>COc1ccc2c(c1)c(CO)cn2Cc1cccnc1</t>
  </si>
  <si>
    <t>COc1cccc(C(=O)Nc2ccc(NC(C)=O)cc2)c1O</t>
  </si>
  <si>
    <t>CN1CCN(C(=O)c2ccccc2O)C(c2ccccc2)C1</t>
  </si>
  <si>
    <t>CN1CCN(C(=O)c2cccc(O)c2)C(c2ccccc2)C1</t>
  </si>
  <si>
    <t>CN1CCN(C(=O)c2ccc(O)cc2)C(c2ccccc2)C1</t>
  </si>
  <si>
    <t>O=C(c1cccc(O)c1)N1CCN(Cc2ccccc2)CC1</t>
  </si>
  <si>
    <t>COc1ccc(C(=O)Nc2cccc3cccnc23)c(O)c1</t>
  </si>
  <si>
    <t>COc1cccc(C(=O)Nc2cccc3cccnc23)c1O</t>
  </si>
  <si>
    <t>Cc1ccc(C(=O)Nc2ccc3c(c2)OCCCO3)cc1O</t>
  </si>
  <si>
    <t>Cc1cccc(C(=O)Nc2ccc3c(c2)OCCCO3)c1O</t>
  </si>
  <si>
    <t>Cc1ccc(C(=O)NCCCN(C)c2ccccc2)cc1O</t>
  </si>
  <si>
    <t>COc1cccc(C(=O)Nc2cccc3ncccc23)c1O</t>
  </si>
  <si>
    <t>O=C(NCCc1ccc2c(c1)OCCO2)c1ccccc1O</t>
  </si>
  <si>
    <t>O=C(NCCc1ccc2c(c1)OCCO2)c1cccc(O)c1</t>
  </si>
  <si>
    <t>O=C(NCCc1ccc2c(c1)OCCO2)c1ccc(O)cc1</t>
  </si>
  <si>
    <t>COc1cccc(C(=O)Nc2c(C)cccc2C(C)C)c1O</t>
  </si>
  <si>
    <t>Cc1ccc(C(=O)N2CCN(c3ccccc3)CC2)cc1O</t>
  </si>
  <si>
    <t>O=C(c1cccc(O)c1)N1CCN(c2ccc(F)cc2)CC1</t>
  </si>
  <si>
    <t>O=C(c1ccc(O)cc1)N1CCN(c2ccc(F)cc2)CC1</t>
  </si>
  <si>
    <t>Cc1ccc(C(=O)N2CCN(c3ncccn3)CC2)cc1O</t>
  </si>
  <si>
    <t>Cc1cccc(C(=O)N2CCN(c3ncccn3)CC2)c1O</t>
  </si>
  <si>
    <t>Cc1ccc(C(=O)N2CCN(c3ncccn3)CC2)c(O)c1</t>
  </si>
  <si>
    <t>Cc1cccc(N2CCN(C(=O)c3ccccc3O)CC2)c1</t>
  </si>
  <si>
    <t>Cc1cccc(N2CCN(C(=O)c3cccc(O)c3)CC2)c1</t>
  </si>
  <si>
    <t>COc1ccc(C(=O)N(Cc2ccccc2)C(C)C)c(O)c1</t>
  </si>
  <si>
    <t>COc1cccc(C(=O)N(Cc2ccccc2)C(C)C)c1O</t>
  </si>
  <si>
    <t>O=C(NCCc1ccccn1)c1ccc2ccccc2c1O</t>
  </si>
  <si>
    <t>COc1ccc(C(=O)Nc2cccc(NC(C)=O)c2)c(O)c1</t>
  </si>
  <si>
    <t>COc1cccc(C(=O)Nc2cccc(NC(C)=O)c2)c1O</t>
  </si>
  <si>
    <t>Cc1ccc(C(=O)N(CCC#N)Cc2cccnc2)cc1O</t>
  </si>
  <si>
    <t>Cc1ccc(O)c(C(=O)N(CCC#N)Cc2cccnc2)c1</t>
  </si>
  <si>
    <t>Cc1cccc(C(=O)N(CCC#N)Cc2cccnc2)c1O</t>
  </si>
  <si>
    <t>Cc1ccc(C(=O)N(CCC#N)Cc2cccnc2)c(O)c1</t>
  </si>
  <si>
    <t>NC(=O)C1CCCN(C(=O)c2ccc3ccccc3c2O)C1</t>
  </si>
  <si>
    <t>CC(=O)N1CCN(C(=O)c2ccc3ccccc3c2O)CC1</t>
  </si>
  <si>
    <t>O=C(NCCN1CCOCC1)c1ccc2ccccc2c1O</t>
  </si>
  <si>
    <t>O=C(c1ccc2ccccc2c1O)N1CCCCC1CCO</t>
  </si>
  <si>
    <t>CC(Oc1ccc2c(c1)OCO2)C(=O)Nc1cccc(N)c1</t>
  </si>
  <si>
    <t>Cc1ccc(N)cc1NC(=O)COc1ccc2c(c1)OCO2</t>
  </si>
  <si>
    <t>Cc1cc(N)ccc1NC(=O)COc1ccc2c(c1)OCO2</t>
  </si>
  <si>
    <t>Cc1c(N)cccc1NC(=O)COc1ccc2c(c1)OCO2</t>
  </si>
  <si>
    <t>CC(Oc1ccc2c(c1)OCO2)C(=O)Nc1ccccc1N</t>
  </si>
  <si>
    <t>Nc1cccc(NC(=O)CCOc2ccc3c(c2)OCO3)c1</t>
  </si>
  <si>
    <t>Nc1ccccc1NC(=O)CCOc1ccc2c(c1)OCO2</t>
  </si>
  <si>
    <t>CN(CCc1ccccn1)C(=O)C1CNc2ccccc2O1</t>
  </si>
  <si>
    <t>CN(CCc1ccccn1)C(=O)COc1ccc(C#N)cc1</t>
  </si>
  <si>
    <t>CN(CCc1ccccn1)C(=O)COc1ccccc1C#N</t>
  </si>
  <si>
    <t>COc1cccc(N2CCN(c3cc(C#N)ccn3)CC2)c1</t>
  </si>
  <si>
    <t>COc1cccc(N2CCN(c3ccc(C#N)cn3)CC2)c1</t>
  </si>
  <si>
    <t>COc1cccc(N2CCN(c3ncccc3C#N)CC2)c1</t>
  </si>
  <si>
    <t>COc1cc(C#N)ccc1OCc1ncc(C)c(OC)c1C</t>
  </si>
  <si>
    <t>CN(CCCC(=O)Nc1ccccc1C#N)c1ccccc1</t>
  </si>
  <si>
    <t>CN(CCCC(=O)Nc1cccc(C#N)c1)c1ccccc1</t>
  </si>
  <si>
    <t>CN(CCCC(=O)Nc1ccc(C#N)cc1)c1ccccc1</t>
  </si>
  <si>
    <t>CC(=O)N1CCN(CCC(=O)Nc2ccccc2C#N)CC1</t>
  </si>
  <si>
    <t>CC(=O)N1CCN(CCC(=O)Nc2cccc(C#N)c2)CC1</t>
  </si>
  <si>
    <t>CC(=O)N1CCN(CCC(=O)Nc2ccc(C#N)cc2)CC1</t>
  </si>
  <si>
    <t>N#Cc1ccccc1NC(=O)CCN1CCc2ccccc21</t>
  </si>
  <si>
    <t>N#Cc1cccc(NC(=O)CCN2CCc3ccccc32)c1</t>
  </si>
  <si>
    <t>N#Cc1ccc(NC(=O)CCN2CCc3ccccc32)cc1</t>
  </si>
  <si>
    <t>CCN(CCC(=O)Nc1ccccc1C#N)c1ccccc1</t>
  </si>
  <si>
    <t>CCN(c1ccccc1)C(C)C(=O)Nc1cccc(C#N)c1</t>
  </si>
  <si>
    <t>CCN(c1ccccc1)C(C)C(=O)Nc1ccc(C#N)cc1</t>
  </si>
  <si>
    <t>CCN(c1ccccc1)C(C)C(=O)Nc1ccccc1C#N</t>
  </si>
  <si>
    <t>CCN(CCC(=O)Nc1cccc(C#N)c1)c1ccccc1</t>
  </si>
  <si>
    <t>CCN(CCC(=O)Nc1ccc(C#N)cc1)c1ccccc1</t>
  </si>
  <si>
    <t>N#Cc1ccccc1NC(=O)CCCN1CCCCCC1=O</t>
  </si>
  <si>
    <t>N#Cc1cccc(NC(=O)CCCN2CCCCCC2=O)c1</t>
  </si>
  <si>
    <t>N#Cc1ccc(NC(=O)CCCN2CCCCCC2=O)cc1</t>
  </si>
  <si>
    <t>N#Cc1ccccc1NC(=O)CN1C(=O)Cc2ccccc21</t>
  </si>
  <si>
    <t>N#Cc1ccc(NC(=O)CN2C(=O)Cc3ccccc32)cc1</t>
  </si>
  <si>
    <t>N#Cc1cccc(NC(=O)CN2C(=O)Cc3ccccc32)c1</t>
  </si>
  <si>
    <t>N#Cc1ccccc1NC(=O)Cn1nc2ccccn2c1=O</t>
  </si>
  <si>
    <t>N#Cc1ccc(NC(=O)Cn2nc3ccccn3c2=O)cc1</t>
  </si>
  <si>
    <t>N#Cc1cccc(NC(=O)Cn2nc3ccccn3c2=O)c1</t>
  </si>
  <si>
    <t>Cc1cc(C)n(C(C)C(=O)Nc2ccc(C#N)cc2)c(=O)n1</t>
  </si>
  <si>
    <t>Cc1cc(C)n(C(C)C(=O)Nc2ccccc2C#N)c(=O)n1</t>
  </si>
  <si>
    <t>Cc1cc(C)n(CCC(=O)Nc2ccccc2C#N)c(=O)n1</t>
  </si>
  <si>
    <t>Cc1cc(C)n(C(C)C(=O)Nc2cccc(C#N)c2)c(=O)n1</t>
  </si>
  <si>
    <t>Cc1cc(C)n(CCC(=O)Nc2cccc(C#N)c2)c(=O)n1</t>
  </si>
  <si>
    <t>Cc1cc(C)n(CCC(=O)Nc2ccc(C#N)cc2)c(=O)n1</t>
  </si>
  <si>
    <t>CC(C(=O)Nc1ccc(C#N)cc1)n1cnc2ccccc21</t>
  </si>
  <si>
    <t>CC(C(=O)Nc1ccccc1C#N)n1cnc2ccccc21</t>
  </si>
  <si>
    <t>N#Cc1ccccc1NC(=O)CCn1cnc2ccccc21</t>
  </si>
  <si>
    <t>N#Cc1cccc(NC(=O)CCn2cnc3ccccc32)c1</t>
  </si>
  <si>
    <t>N#Cc1ccc(NC(=O)CCn2cnc3ccccc32)cc1</t>
  </si>
  <si>
    <t>N#Cc1ccccc1NC(=O)CCCOCc1ccccc1</t>
  </si>
  <si>
    <t>N#Cc1cccc(NC(=O)CCCOCc2ccccc2)c1</t>
  </si>
  <si>
    <t>N#Cc1ccc(NC(=O)CCCOCc2ccccc2)cc1</t>
  </si>
  <si>
    <t>CCOc1ccc(OCC(=O)Nc2ccccc2C#N)cc1</t>
  </si>
  <si>
    <t>CCOc1ccc(OCC(=O)Nc2ccc(C#N)cc2)cc1</t>
  </si>
  <si>
    <t>N#CCc1ccc(OCC(=O)Nc2ccccc2C#N)cc1</t>
  </si>
  <si>
    <t>N#CCc1ccc(OCC(=O)Nc2ccc(C#N)cc2)cc1</t>
  </si>
  <si>
    <t>N#CCc1ccc(OCC(=O)Nc2cccc(C#N)c2)cc1</t>
  </si>
  <si>
    <t>COc1cccc(OC(C)C(=O)Nc2ccc(C#N)cc2)c1</t>
  </si>
  <si>
    <t>COc1cccc(OC(C)C(=O)Nc2ccccc2C#N)c1</t>
  </si>
  <si>
    <t>COc1cccc(OCCC(=O)Nc2ccccc2C#N)c1</t>
  </si>
  <si>
    <t>COc1cccc(OCCC(=O)Nc2cccc(C#N)c2)c1</t>
  </si>
  <si>
    <t>COc1cccc(OCCC(=O)Nc2ccc(C#N)cc2)c1</t>
  </si>
  <si>
    <t>N#Cc1ccccc1NC(=O)CCCOc1ccccc1F</t>
  </si>
  <si>
    <t>N#Cc1cccc(NC(=O)CCCOc2ccccc2F)c1</t>
  </si>
  <si>
    <t>N#Cc1ccc(NC(=O)CCCOc2ccccc2F)cc1</t>
  </si>
  <si>
    <t>Cc1cccc(OCCCC(=O)Nc2ccccc2C#N)c1</t>
  </si>
  <si>
    <t>Cc1ccccc1OCCCC(=O)Nc1ccccc1C#N</t>
  </si>
  <si>
    <t>Cc1ccccc1OCCCC(=O)Nc1cccc(C#N)c1</t>
  </si>
  <si>
    <t>Cc1ccccc1OCCCC(=O)Nc1ccc(C#N)cc1</t>
  </si>
  <si>
    <t>N#Cc1ccccc1NC(=O)CCCOc1ccc(F)cc1</t>
  </si>
  <si>
    <t>N#Cc1cccc(NC(=O)CCCOc2ccc(F)cc2)c1</t>
  </si>
  <si>
    <t>N#Cc1ccc(NC(=O)CCCOc2ccc(F)cc2)cc1</t>
  </si>
  <si>
    <t>N#Cc1ccc(OCCC(=O)Nc2ccccc2C#N)cc1</t>
  </si>
  <si>
    <t>N#Cc1ccc(OCCC(=O)Nc2cccc(C#N)c2)cc1</t>
  </si>
  <si>
    <t>N#Cc1ccc(NC(=O)CCOc2ccc(C#N)cc2)cc1</t>
  </si>
  <si>
    <t>COc1ccccc1OCCC(=O)Nc1ccccc1C#N</t>
  </si>
  <si>
    <t>N#Cc1ccccc1NC(=O)CCCOc1cccc(F)c1</t>
  </si>
  <si>
    <t>N#Cc1cccc(NC(=O)CCCOc2cccc(F)c2)c1</t>
  </si>
  <si>
    <t>N#Cc1ccc(NC(=O)CCCOc2cccc(F)c2)cc1</t>
  </si>
  <si>
    <t>COc1ccc(OCCC(=O)Nc2ccccc2C#N)cc1</t>
  </si>
  <si>
    <t>N#Cc1ccccc1NC(=O)COCCOc1ccccc1</t>
  </si>
  <si>
    <t>N#Cc1ccc(NC(=O)COCCOc2ccccc2)cc1</t>
  </si>
  <si>
    <t>N#Cc1cccc(NC(=O)COCCOc2ccccc2)c1</t>
  </si>
  <si>
    <t>CC1CCC(OCCCC(=O)Nc2ccccc2C#N)CC1</t>
  </si>
  <si>
    <t>CC1CCC(OCCCC(=O)Nc2cccc(C#N)c2)CC1</t>
  </si>
  <si>
    <t>CC1CCC(OCCCC(=O)Nc2ccc(C#N)cc2)CC1</t>
  </si>
  <si>
    <t>CC(Oc1cccc(C#N)c1)C(=O)Nc1ccc(C#N)cc1</t>
  </si>
  <si>
    <t>CC(Oc1cccc(C#N)c1)C(=O)Nc1ccccc1C#N</t>
  </si>
  <si>
    <t>N#Cc1cccc(OCCC(=O)Nc2ccccc2C#N)c1</t>
  </si>
  <si>
    <t>N#Cc1cccc(NC(=O)CCOc2cccc(C#N)c2)c1</t>
  </si>
  <si>
    <t>N#Cc1ccc(NC(=O)CCOc2cccc(C#N)c2)cc1</t>
  </si>
  <si>
    <t>Cc1ccc(OCCCC(=O)Nc2ccccc2C#N)cc1</t>
  </si>
  <si>
    <t>CC1CCCCC1OCCCC(=O)Nc1ccccc1C#N</t>
  </si>
  <si>
    <t>CC(OC(C)c1ccccc1)C(=O)Nc1ccc(C#N)cc1</t>
  </si>
  <si>
    <t>CC(OC(C)c1ccccc1)C(=O)Nc1ccccc1C#N</t>
  </si>
  <si>
    <t>CC(OCCC(=O)Nc1ccccc1C#N)c1ccccc1</t>
  </si>
  <si>
    <t>CC(OC(C)c1ccccc1)C(=O)Nc1cccc(C#N)c1</t>
  </si>
  <si>
    <t>CC(OCCC(=O)Nc1cccc(C#N)c1)c1ccccc1</t>
  </si>
  <si>
    <t>CC(OCCC(=O)Nc1ccc(C#N)cc1)c1ccccc1</t>
  </si>
  <si>
    <t>N#Cc1ccccc1NC(=O)CCOc1ccccc1C#N</t>
  </si>
  <si>
    <t>N#Cc1cccc(NC(=O)CCOc2ccccc2C#N)c1</t>
  </si>
  <si>
    <t>N#Cc1ccc(NC(=O)CCOc2ccccc2C#N)cc1</t>
  </si>
  <si>
    <t>COc1cc(C)ccc1OCC(=O)Nc1ccccc1C#N</t>
  </si>
  <si>
    <t>COc1cc(C)ccc1OCC(=O)Nc1ccc(C#N)cc1</t>
  </si>
  <si>
    <t>COc1cccc(COCC(=O)Nc2ccccc2C#N)c1</t>
  </si>
  <si>
    <t>COc1cccc(COCC(=O)Nc2ccc(C#N)cc2)c1</t>
  </si>
  <si>
    <t>COc1cccc(COCC(=O)Nc2cccc(C#N)c2)c1</t>
  </si>
  <si>
    <t>COc1cc2c(cc1OC)CN(c1ccc(C#N)cc1)CC2</t>
  </si>
  <si>
    <t>COc1ccccc1N1CCN(c2ccc(C#N)cc2)CC1</t>
  </si>
  <si>
    <t>COc1cccc(N2CCN(c3ccc(C#N)cc3)CC2)c1</t>
  </si>
  <si>
    <t>Cc1cc2ncn(-c3cc4c(cc3N)OCCO4)c2cc1C</t>
  </si>
  <si>
    <t>CN(c1ccccc1)c1ccc(N)cc1S(=O)(=O)N(C)C</t>
  </si>
  <si>
    <t>CN(C)S(=O)(=O)c1cc(N)ccc1N1CCc2ccccc21</t>
  </si>
  <si>
    <t>CCN(c1ccccc1)c1ccc(N)cc1S(=O)(=O)N(C)C</t>
  </si>
  <si>
    <t>Cc1cccc(N(C)c2ccc(N)cc2S(=O)(=O)N(C)C)c1</t>
  </si>
  <si>
    <t>CC1CCCCN1c1ccc(N)cc1S(=O)(=O)N(C)C</t>
  </si>
  <si>
    <t>CCC1CCCCN1c1ccc(N)cc1S(=O)(=O)N(C)C</t>
  </si>
  <si>
    <t>CCN(CC)c1ccc(S(=O)(=O)N(C)C)cc1N</t>
  </si>
  <si>
    <t>CN(C)S(=O)(=O)c1ccc(N2CCCC2)c(N)c1</t>
  </si>
  <si>
    <t>CN(C)S(=O)(=O)c1ccc(N2CCCCC2)c(N)c1</t>
  </si>
  <si>
    <t>CN(C)S(=O)(=O)c1ccc(N2CCOCC2)c(N)c1</t>
  </si>
  <si>
    <t>CC1CCN(c2ccc(S(=O)(=O)N(C)C)cc2N)CC1</t>
  </si>
  <si>
    <t>CN(C)S(=O)(=O)c1ccc(N2CCCCCC2)c(N)c1</t>
  </si>
  <si>
    <t>CN(c1ccccc1)c1ccc(S(=O)(=O)N(C)C)cc1N</t>
  </si>
  <si>
    <t>CN(C)S(=O)(=O)c1ccc(N2CCc3ccccc32)c(N)c1</t>
  </si>
  <si>
    <t>CN(Cc1ccccc1)c1ccc(S(=O)(=O)N(C)C)cc1N</t>
  </si>
  <si>
    <t>CCN(c1ccccc1)c1ccc(S(=O)(=O)N(C)C)cc1N</t>
  </si>
  <si>
    <t>Cc1cccc(N(C)c2ccc(S(=O)(=O)N(C)C)cc2N)c1</t>
  </si>
  <si>
    <t>CC1CCCCN1c1ccc(S(=O)(=O)N(C)C)cc1N</t>
  </si>
  <si>
    <t>CC1CCCN(c2ccc(S(=O)(=O)N(C)C)cc2N)C1</t>
  </si>
  <si>
    <t>CCC1CCCCN1c1ccc(S(=O)(=O)N(C)C)cc1N</t>
  </si>
  <si>
    <t>CCN(CC)S(=O)(=O)c1cc(N)ccc1N1CCCCC1C</t>
  </si>
  <si>
    <t>CCN(CC)S(=O)(=O)c1ccc(N2CCC(C)CC2)c(N)c1</t>
  </si>
  <si>
    <t>CCN(CC)S(=O)(=O)c1ccc(N2CCCCCC2)c(N)c1</t>
  </si>
  <si>
    <t>CCN(CC)S(=O)(=O)c1ccc(N2CCCCC2C)c(N)c1</t>
  </si>
  <si>
    <t>CCN(CC)S(=O)(=O)c1ccc(N2CCCC(C)C2)c(N)c1</t>
  </si>
  <si>
    <t>CC1CCCCN1c1ccc(N)cc1S(=O)(=O)N1CCCC1</t>
  </si>
  <si>
    <t>CN(C)c1ccc(S(=O)(=O)N2CCCC2)cc1N</t>
  </si>
  <si>
    <t>CCN(CC)c1ccc(S(=O)(=O)N2CCCC2)cc1N</t>
  </si>
  <si>
    <t>Nc1cc(S(=O)(=O)N2CCCC2)ccc1N1CCCC1</t>
  </si>
  <si>
    <t>Nc1cc(S(=O)(=O)N2CCCC2)ccc1N1CCCCC1</t>
  </si>
  <si>
    <t>Nc1cc(S(=O)(=O)N2CCCC2)ccc1N1CCOCC1</t>
  </si>
  <si>
    <t>CC1CCN(c2ccc(S(=O)(=O)N3CCCC3)cc2N)CC1</t>
  </si>
  <si>
    <t>Nc1cc(S(=O)(=O)N2CCCC2)ccc1N1CCCCCC1</t>
  </si>
  <si>
    <t>CC1CCCCN1c1ccc(S(=O)(=O)N2CCCC2)cc1N</t>
  </si>
  <si>
    <t>CC1CCCN(c2ccc(S(=O)(=O)N3CCCC3)cc2N)C1</t>
  </si>
  <si>
    <t>Nc1cc(S(=O)(=O)N2CCCCC2)ccc1N1CCCC1</t>
  </si>
  <si>
    <t>CN(C)c1ccc(S(=O)(=O)N2CCOCC2)cc1N</t>
  </si>
  <si>
    <t>CC1CCN(S(=O)(=O)c2ccc(N(C)C)c(N)c2)CC1</t>
  </si>
  <si>
    <t>CCN(CC)c1ccc(S(=O)(=O)N2CCC(C)CC2)cc1N</t>
  </si>
  <si>
    <t>CC1CCN(S(=O)(=O)c2ccc(N3CCCC3)c(N)c2)CC1</t>
  </si>
  <si>
    <t>CN(C)c1ccc(S(=O)(=O)N2CCCCCC2)cc1N</t>
  </si>
  <si>
    <t>CCN(CC)c1ccc(S(=O)(=O)N2CCCCCC2)cc1N</t>
  </si>
  <si>
    <t>Nc1cc(S(=O)(=O)N2CCCCCC2)ccc1N1CCCC1</t>
  </si>
  <si>
    <t>CN(C)c1ccc(S(=O)(=O)N(C)c2ccccc2)cc1N</t>
  </si>
  <si>
    <t>CN(C)c1ccc(S(=O)(=O)N2CCc3ccccc32)cc1N</t>
  </si>
  <si>
    <t>CN(C)c1ccc(S(=O)(=O)N(C)Cc2ccccc2)cc1N</t>
  </si>
  <si>
    <t>CCN(c1ccccc1)S(=O)(=O)c1ccc(N(C)C)c(N)c1</t>
  </si>
  <si>
    <t>CC1CCCCN1S(=O)(=O)c1ccc(N(C)C)c(N)c1</t>
  </si>
  <si>
    <t>CCN(CC)c1ccc(S(=O)(=O)N2CCCCC2C)cc1N</t>
  </si>
  <si>
    <t>CC1CCCCN1S(=O)(=O)c1ccc(N2CCCC2)c(N)c1</t>
  </si>
  <si>
    <t>CC1CCCN(S(=O)(=O)c2ccc(N(C)C)c(N)c2)C1</t>
  </si>
  <si>
    <t>CCN(CC)c1ccc(S(=O)(=O)N2CCCC(C)C2)cc1N</t>
  </si>
  <si>
    <t>CC1CCCN(S(=O)(=O)c2ccc(N3CCCC3)c(N)c2)C1</t>
  </si>
  <si>
    <t>CCC1CCCCN1S(=O)(=O)c1ccc(N(C)C)c(N)c1</t>
  </si>
  <si>
    <t>CCN(CC)c1ccc(S(=O)(=O)N2CCN(C)CC2)cc1N</t>
  </si>
  <si>
    <t>CN(CCN1CCNc2ccccc21)c1ccccc1</t>
  </si>
  <si>
    <t>c1ccc2c(c1)CCN2CCN1CCNc2ccccc21</t>
  </si>
  <si>
    <t>Cc1ccc(CN(C)C(=O)c2ccc(N)cc2)cc1</t>
  </si>
  <si>
    <t>Cc1ccc(CN(C)C(=O)c2cccc(N)c2)cc1</t>
  </si>
  <si>
    <t>Cc1ccc(CN(C)C(=O)c2ccccc2N)cc1</t>
  </si>
  <si>
    <t>Cc1ccc(CN(C)S(=O)(=O)c2ccc(N)cc2)cc1</t>
  </si>
  <si>
    <t>Cc1ccc(CN(C)S(=O)(=O)c2cccc(N)c2)cc1</t>
  </si>
  <si>
    <t>Cc1ccccc1C(=O)N1CCN(c2cccc(N)c2)CC1</t>
  </si>
  <si>
    <t>Cc1ccc(C(=O)N2CCN(c3cccc(N)c3)CC2)cc1</t>
  </si>
  <si>
    <t>Nc1cccc(N2CCN(c3ccccc3)CC2)c1</t>
  </si>
  <si>
    <t>Nc1cccc(N2CCN(c3ccccc3F)CC2)c1</t>
  </si>
  <si>
    <t>Nc1cccc(N2CCN(c3ccc(F)cc3)CC2)c1</t>
  </si>
  <si>
    <t>COc1ccccc1N1CCN(c2cccc(N)c2)CC1</t>
  </si>
  <si>
    <t>COc1cccc(N2CCN(c3cccc(N)c3)CC2)c1</t>
  </si>
  <si>
    <t>Nc1cccc(N2CCN(c3cccc(Cl)c3)CC2)c1</t>
  </si>
  <si>
    <t>Nc1cccc(N2CCN(c3ccc(Cl)cc3)CC2)c1</t>
  </si>
  <si>
    <t>Cc1cccc(N2CCN(c3cccc(N)c3)CC2)c1C</t>
  </si>
  <si>
    <t>Nc1cccc(N2CCN(C(=O)c3ccco3)CC2)c1</t>
  </si>
  <si>
    <t>Nc1cccc(N2CCN(C(=O)c3cccs3)CC2)c1</t>
  </si>
  <si>
    <t>Nc1cccc(N2CCN(C(=O)c3ccccc3)CC2)c1</t>
  </si>
  <si>
    <t>Cc1cccc(C(=O)N2CCN(c3cccc(N)c3)CC2)c1</t>
  </si>
  <si>
    <t>Nc1cccc(N2CCN(C(=O)c3ccccc3F)CC2)c1</t>
  </si>
  <si>
    <t>Nc1cccc(N2CCN(C(=O)c3cccc(F)c3)CC2)c1</t>
  </si>
  <si>
    <t>Nc1cccc(N2CCN(C(=O)c3ccc(F)cc3)CC2)c1</t>
  </si>
  <si>
    <t>COc1ccccc1C(=O)N1CCN(c2cccc(N)c2)CC1</t>
  </si>
  <si>
    <t>COc1cccc(C(=O)N2CCN(c3cccc(N)c3)CC2)c1</t>
  </si>
  <si>
    <t>COc1ccc(C(=O)N2CCN(c3cccc(N)c3)CC2)cc1</t>
  </si>
  <si>
    <t>CC(c1ccccc1)N1CCN(c2cccc(N)c2)CC1</t>
  </si>
  <si>
    <t>CC(C)(C)C(=O)N1CCN(c2cccc(N)c2)CC1</t>
  </si>
  <si>
    <t>Nc1cccc(N2CCN(C(=O)Cc3ccccc3)CC2)c1</t>
  </si>
  <si>
    <t>Nc1cccc(N2CCN(C(=O)CCc3ccco3)CC2)c1</t>
  </si>
  <si>
    <t>Cc1ccc(C(=O)N2CCN(c3cccc(N)c3)CC2)cc1C</t>
  </si>
  <si>
    <t>Nc1cccc(N2CCN(C(=O)Cc3ccc(F)cc3)CC2)c1</t>
  </si>
  <si>
    <t>Nc1cccc(N2CCN(C(=O)Cc3cccs3)CC2)c1</t>
  </si>
  <si>
    <t>Nc1cccc(N2CCN(C(=O)CCc3ccccc3)CC2)c1</t>
  </si>
  <si>
    <t>Nc1cccc(N2CCN(C(=O)COc3ccccc3)CC2)c1</t>
  </si>
  <si>
    <t>CCCNC(=O)N1CCN(c2cccc(N)c2)CC1</t>
  </si>
  <si>
    <t>Nc1cccc(N2CCN(C(=O)NC3CCCCC3)CC2)c1</t>
  </si>
  <si>
    <t>Nc1cccc(N2CCN(C(=O)Nc3ccccc3)CC2)c1</t>
  </si>
  <si>
    <t>Cc1ccccc1C(=O)N1CCN(c2ccccc2N)CC1</t>
  </si>
  <si>
    <t>Nc1ccccc1N1CCN(Cc2ccccc2Cl)CC1</t>
  </si>
  <si>
    <t>Nc1ccccc1N1CCN(c2ccccc2F)CC1</t>
  </si>
  <si>
    <t>O=C(Oc1ccc(CN2CCOCC2)c2cccnc12)c1ccco1</t>
  </si>
  <si>
    <t>Cc1ccccc1CN1CCN(c2ccccc2N)CC1</t>
  </si>
  <si>
    <t>Nc1ccccc1N1CCN(Cc2cccc(F)c2)CC1</t>
  </si>
  <si>
    <t>Nc1ccccc1N1CCN(Cc2ccc(F)cc2)CC1</t>
  </si>
  <si>
    <t>Nc1ccccc1N1CCN(Cc2cccc(Cl)c2)CC1</t>
  </si>
  <si>
    <t>Nc1ccccc1N1CCN(Cc2ccc(Cl)cc2)CC1</t>
  </si>
  <si>
    <t>Nc1ccccc1N1CCN(C(=O)c2cccs2)CC1</t>
  </si>
  <si>
    <t>Cc1cccc(C(=O)N2CCN(c3ccccc3N)CC2)c1</t>
  </si>
  <si>
    <t>Nc1ccccc1N1CCN(C(=O)c2cccc(F)c2)CC1</t>
  </si>
  <si>
    <t>Nc1ccccc1N1CCN(C(=O)c2ccc(F)cc2)CC1</t>
  </si>
  <si>
    <t>COc1ccccc1C(=O)N1CCN(c2ccccc2N)CC1</t>
  </si>
  <si>
    <t>COc1cccc(C(=O)N2CCN(c3ccccc3N)CC2)c1</t>
  </si>
  <si>
    <t>COc1ccc(C(=O)N2CCN(c3ccccc3N)CC2)cc1</t>
  </si>
  <si>
    <t>Nc1ccccc1N1CCN(Cc2cccs2)CC1</t>
  </si>
  <si>
    <t>Nc1ccccc1N1CCN(Cc2ccccn2)CC1</t>
  </si>
  <si>
    <t>Nc1ccccc1N1CCN(Cc2cccnc2)CC1</t>
  </si>
  <si>
    <t>Nc1ccccc1N1CCN(Cc2ccncc2)CC1</t>
  </si>
  <si>
    <t>N#CC(CCN1CCOCC1)(c1ccccc1)c1ccccc1</t>
  </si>
  <si>
    <t>CC(c1ccccc1)N1CCN(c2ccccc2N)CC1</t>
  </si>
  <si>
    <t>N#CC(c1ccccc1)N1CCN(C(C#N)c2ccccc2)CC1</t>
  </si>
  <si>
    <t>COc1ccccc1CN1CCN(c2ccccc2N)CC1</t>
  </si>
  <si>
    <t>COc1cccc(CN2CCN(c3ccccc3N)CC2)c1</t>
  </si>
  <si>
    <t>Nc1ccccc1N1CCN(CCOc2ccccc2)CC1</t>
  </si>
  <si>
    <t>CC(C)(C)C(=O)N1CCN(c2ccccc2N)CC1</t>
  </si>
  <si>
    <t>Nc1ccccc1N1CCN(C(=O)Cc2ccccc2)CC1</t>
  </si>
  <si>
    <t>Nc1ccccc1N1CCN(C(=O)CCc2ccco2)CC1</t>
  </si>
  <si>
    <t>CN(C)c1cccc(CN2CCN(c3ccccc3N)CC2)c1</t>
  </si>
  <si>
    <t>Nc1ccccc1N1CCN(Cc2ccc(F)c(F)c2)CC1</t>
  </si>
  <si>
    <t>Cc1ccccc1OCCN1CCN(c2ccccc2N)CC1</t>
  </si>
  <si>
    <t>Cc1cccc(OCCN2CCN(c3ccccc3N)CC2)c1</t>
  </si>
  <si>
    <t>Cc1ccc(OCCN2CCN(c3ccccc3N)CC2)cc1</t>
  </si>
  <si>
    <t>Cc1ccc(C(=O)N2CCN(c3ccccc3N)CC2)cc1C</t>
  </si>
  <si>
    <t>Nc1ccccc1N1CCN(C(=O)Cc2ccc(F)cc2)CC1</t>
  </si>
  <si>
    <t>Nc1ccccc1N1CCN(C(=O)Cc2cccs2)CC1</t>
  </si>
  <si>
    <t>Nc1ccccc1N1CCN(C(=O)CCc2ccccc2)CC1</t>
  </si>
  <si>
    <t>Nc1ccccc1N1CCN(C(=O)COc2ccccc2)CC1</t>
  </si>
  <si>
    <t>CCCNC(=O)N1CCN(c2ccccc2N)CC1</t>
  </si>
  <si>
    <t>Nc1ccccc1N1CCN(C(=O)NC2CCCCC2)CC1</t>
  </si>
  <si>
    <t>Nc1ccccc1N1CCN(C(=O)Nc2ccccc2)CC1</t>
  </si>
  <si>
    <t>CS(=O)(=O)N1CCN(c2cccc(N)c2)CC1</t>
  </si>
  <si>
    <t>CCS(=O)(=O)N1CCN(c2cccc(N)c2)CC1</t>
  </si>
  <si>
    <t>CCS(=O)(=O)N1CCN(c2ccccc2N)CC1</t>
  </si>
  <si>
    <t>CCCS(=O)(=O)N1CCN(c2cccc(N)c2)CC1</t>
  </si>
  <si>
    <t>CCCS(=O)(=O)N1CCN(c2ccccc2N)CC1</t>
  </si>
  <si>
    <t>CC(C)S(=O)(=O)N1CCN(c2cccc(N)c2)CC1</t>
  </si>
  <si>
    <t>CC(C)S(=O)(=O)N1CCN(c2ccccc2N)CC1</t>
  </si>
  <si>
    <t>CCCCS(=O)(=O)N1CCN(c2cccc(N)c2)CC1</t>
  </si>
  <si>
    <t>CCCCS(=O)(=O)N1CCN(c2ccccc2N)CC1</t>
  </si>
  <si>
    <t>c1ccc(-c2nnc(OCCN3CCOCC3)c3ccccc23)cc1</t>
  </si>
  <si>
    <t>N#Cc1c(-c2c(Cl)cccc2Cl)cc(-c2ccncc2)nc1N</t>
  </si>
  <si>
    <t>Cc1cccc(C(=O)N(C)Cc2cccc(F)c2)c1N</t>
  </si>
  <si>
    <t>Nc1ccc2c(c1)oc(=O)n2Cc1ccc(Cl)c(Cl)c1</t>
  </si>
  <si>
    <t>Nc1ccc2c(c1)oc(=O)n2Cc1ccc(Cl)cc1Cl</t>
  </si>
  <si>
    <t>Nc1ccc2oc(=O)n(Cc3ccc(Cl)c(Cl)c3)c2c1</t>
  </si>
  <si>
    <t>CN(Cc1cccc(F)c1)C(=O)c1cccc(C#N)c1</t>
  </si>
  <si>
    <t>Nc1ccc2oc(=O)n(Cc3ccc(Cl)cc3Cl)c2c1</t>
  </si>
  <si>
    <t>[H]N=c1n(C)c2ccccc2n1CC(O)COc1ccccc1C</t>
  </si>
  <si>
    <t>O=C(NCCN1CCOCC1)c1ccc(=O)oc1</t>
  </si>
  <si>
    <t>N#Cc1c(-c2cccnc2)cc(-c2ccc(Cl)cc2)nc1N</t>
  </si>
  <si>
    <t>COCCOC1CCN(c2ccccc2N)CC1</t>
  </si>
  <si>
    <t>Nc1ccccc1N1CCC(OCc2ccccc2)CC1</t>
  </si>
  <si>
    <t>Cc1ccccc1COC1CCN(c2ccccc2N)CC1</t>
  </si>
  <si>
    <t>Cc1cccc(COC2CCN(c3ccccc3N)CC2)c1</t>
  </si>
  <si>
    <t>Cc1ccc(COC2CCN(c3ccccc3N)CC2)cc1</t>
  </si>
  <si>
    <t>Nc1ccccc1N1CCC(OCc2ccccc2F)CC1</t>
  </si>
  <si>
    <t>Nc1ccccc1N1CCC(OCc2cccc(F)c2)CC1</t>
  </si>
  <si>
    <t>Nc1ccccc1N1CCC(OCc2ccc(F)cc2)CC1</t>
  </si>
  <si>
    <t>Nc1ccccc1N1CCC(OCc2ccccc2Cl)CC1</t>
  </si>
  <si>
    <t>Nc1ccccc1N1CCC(OCc2cccc(Cl)c2)CC1</t>
  </si>
  <si>
    <t>Nc1ccccc1N1CCC(OCc2ccc(Cl)cc2)CC1</t>
  </si>
  <si>
    <t>Nc1ccccc1N1CCC(OCCOc2ccccc2)CC1</t>
  </si>
  <si>
    <t>COc1ccc2c(c1)[nH]c1c(=O)n(CCCN3CCOCC3)cnc12</t>
  </si>
  <si>
    <t>Cn1ncc(N)c1-c1ccc(Br)cc1</t>
  </si>
  <si>
    <t>c1ccc(-c2nc(-c3ccc4c(c3)CCN4)cs2)nc1</t>
  </si>
  <si>
    <t>c1cc(-c2nc(-c3ccc4c(c3)CCN4)cs2)ccn1</t>
  </si>
  <si>
    <t>Cc1sc(-c2ccccn2)nc1-c1ccc2c(c1)CCN2</t>
  </si>
  <si>
    <t>Cc1sc(-c2ccncc2)nc1-c1ccc2c(c1)CCN2</t>
  </si>
  <si>
    <t>N#CC1(NCCNC2(C#N)CCCCC2)CCCCC1</t>
  </si>
  <si>
    <t>Nc1ccccc1C(=O)NCCCN1CCOCC1</t>
  </si>
  <si>
    <t>CCCNCc1nc2cc(Cl)ccc2c(=O)[nH]1</t>
  </si>
  <si>
    <t>O=c1[nH]c(CNCC2CCCO2)nc2ccccc12</t>
  </si>
  <si>
    <t>CCOc1ccc(C(C)=O)cc1CN1CCOCC1</t>
  </si>
  <si>
    <t>NS(=O)(=O)c1ccc(CNCC(F)(F)F)cc1</t>
  </si>
  <si>
    <t>COc1cc2c(C#N)c(N3CCOCC3)nc(N)c2c(N)n1</t>
  </si>
  <si>
    <t>N#CCc1c(C#N)c(N)nc(N2CCOCC2)c1C#N</t>
  </si>
  <si>
    <t>CCOc1cc2c(C#N)c(OCC)nc(N)c2c(N)n1</t>
  </si>
  <si>
    <t>CN1C(=O)Cc2c1nc(N)c1c(N)nc(N3CCCCC3)c(C#N)c21</t>
  </si>
  <si>
    <t>CCN(CC)c1nc(N)c2c(N)nc3c(c2c1C#N)CC(=O)N3C</t>
  </si>
  <si>
    <t>CN1C(=O)Cc2c1nc(N)c1c(N)nc(N3CCOCC3)c(C#N)c21</t>
  </si>
  <si>
    <t>CCC1Cc2c(nc(N)c3c(N)nc(N4CCCCC4)c(C#N)c23)O1</t>
  </si>
  <si>
    <t>CCC1Cc2c(nc(N)c3c(N)nc(N4CCOCC4)c(C#N)c23)O1</t>
  </si>
  <si>
    <t>CCC1Cc2c(nc(N)c3c(N)nc(N(CC)CC)c(C#N)c23)O1</t>
  </si>
  <si>
    <t>Nc1ccc(S(=O)(=O)NCCCN2CCOCC2)cc1</t>
  </si>
  <si>
    <t>CCOC(=O)C(N)c1c(C)nn(Cc2ccccc2)c1C</t>
  </si>
  <si>
    <t>O=c1[nH]nc(-c2ccc(F)c(F)c2)c2ccccc12</t>
  </si>
  <si>
    <t>CCOC(=O)C(N)c1c(C)nn(-c2cccc(C(F)(F)F)c2)c1C</t>
  </si>
  <si>
    <t>Cc1nc(SCc2ccccc2)[nH]c(=O)c1CCC(=O)O</t>
  </si>
  <si>
    <t>CC(=O)c1c(C)[nH]c(-c2ccc(C(C)C)cc2)c1N</t>
  </si>
  <si>
    <t>CCOc1ccccc1-c1[nH]c(C)c(C(C)=O)c1N</t>
  </si>
  <si>
    <t>CCOc1cccc(-c2[nH]c(C)c(C(C)=O)c2N)c1</t>
  </si>
  <si>
    <t>CCOc1ccc(-c2[nH]c(C)c(C(C)=O)c2N)cc1</t>
  </si>
  <si>
    <t>CC(=O)c1c(C)[nH]c(-c2c(F)cccc2Cl)c1N</t>
  </si>
  <si>
    <t>CC(=O)c1c(C)[nH]c(-c2ccc3c(c2)OCCO3)c1N</t>
  </si>
  <si>
    <t>CC(=O)c1c(C)[nH]c(-c2ccc3c(c2)OCO3)c1N</t>
  </si>
  <si>
    <t>COc1ccc(OC)c(-c2[nH]c(C)c(C(C)=O)c2N)c1</t>
  </si>
  <si>
    <t>COc1ccc(-c2[nH]c(C)c(C(C)=O)c2N)c(OC)c1</t>
  </si>
  <si>
    <t>COc1cc(-c2[nH]c(C)c(C(C)=O)c2N)cc(OC)c1OC</t>
  </si>
  <si>
    <t>COc1ccc(-c2[nH]c(C)c(C(C)=O)c2N)cc1O</t>
  </si>
  <si>
    <t>CC(=O)c1c(C)[nH]c(-c2ccc(Br)cc2)c1N</t>
  </si>
  <si>
    <t>CCc1ccc(-c2c(N)c(C(C)=O)c(C)n2C)cc1</t>
  </si>
  <si>
    <t>COc1ccccc1-c1c(N)c(C(C)=O)c(C)n1C</t>
  </si>
  <si>
    <t>COc1cccc(-c2c(N)c(C(C)=O)c(C)n2C)c1</t>
  </si>
  <si>
    <t>COc1ccc(-c2c(N)c(C(C)=O)c(C)n2C)cc1</t>
  </si>
  <si>
    <t>CC(=O)c1c(N)c(-c2ccccc2Cl)n(C)c1C</t>
  </si>
  <si>
    <t>CC(=O)c1c(N)c(-c2cccc(Cl)c2)n(C)c1C</t>
  </si>
  <si>
    <t>CC(=O)c1c(N)c(-c2ccc(Cl)cc2)n(C)c1C</t>
  </si>
  <si>
    <t>CCOc1ccccc1-c1c(N)c(C(C)=O)c(C)n1C</t>
  </si>
  <si>
    <t>CCOc1cccc(-c2c(N)c(C(C)=O)c(C)n2C)c1</t>
  </si>
  <si>
    <t>CCOc1ccc(-c2c(N)c(C(C)=O)c(C)n2C)cc1</t>
  </si>
  <si>
    <t>CC(=O)c1c(N)c(-c2c(F)cccc2Cl)n(C)c1C</t>
  </si>
  <si>
    <t>COc1ccc(-c2c(N)c(C(C)=O)c(C)n2C)cc1OC</t>
  </si>
  <si>
    <t>CC(=O)c1c(N)c(-c2ccc3c(c2)OCCO3)n(C)c1C</t>
  </si>
  <si>
    <t>CC(=O)c1c(N)c(-c2ccc3c(c2)OCO3)n(C)c1C</t>
  </si>
  <si>
    <t>COc1ccc(OC)c(-c2c(N)c(C(C)=O)c(C)n2C)c1</t>
  </si>
  <si>
    <t>COc1ccc(-c2c(N)c(C(C)=O)c(C)n2C)c(OC)c1</t>
  </si>
  <si>
    <t>COc1cc(-c2c(N)c(C(C)=O)c(C)n2C)ccc1O</t>
  </si>
  <si>
    <t>COc1ccc(-c2c(N)c(C(C)=O)c(C)n2C)cc1O</t>
  </si>
  <si>
    <t>CC(=O)c1c(N)c(-c2cccc(Br)c2)n(C)c1C</t>
  </si>
  <si>
    <t>CC(=O)c1c(N)c(-c2ccc(Br)cc2)n(C)c1C</t>
  </si>
  <si>
    <t>CCOC(=O)c1c(C)[nH]c(-c2cccs2)c1N</t>
  </si>
  <si>
    <t>CCOC(=O)c1c(C)[nH]c(-c2ccccc2C)c1N</t>
  </si>
  <si>
    <t>CCOC(=O)c1c(C)[nH]c(-c2cccc(C)c2)c1N</t>
  </si>
  <si>
    <t>CCOC(=O)c1c(C)[nH]c(-c2ccc(C)cc2)c1N</t>
  </si>
  <si>
    <t>CCOC(=O)c1c(C)[nH]c(-c2ccccc2F)c1N</t>
  </si>
  <si>
    <t>CCOC(=O)c1c(C)[nH]c(-c2ccc(F)cc2)c1N</t>
  </si>
  <si>
    <t>CCOC(=O)c1c(C)[nH]c(-c2ccc(CC)cc2)c1N</t>
  </si>
  <si>
    <t>CCOC(=O)c1c(C)[nH]c(-c2ccccc2OC)c1N</t>
  </si>
  <si>
    <t>CCOC(=O)c1c(C)[nH]c(-c2cccc(OC)c2)c1N</t>
  </si>
  <si>
    <t>CCOC(=O)c1c(C)[nH]c(-c2ccc(OC)cc2)c1N</t>
  </si>
  <si>
    <t>CCOC(=O)c1c(C)[nH]c(-c2ccccc2Cl)c1N</t>
  </si>
  <si>
    <t>CCOC(=O)c1c(C)[nH]c(-c2cccc(Cl)c2)c1N</t>
  </si>
  <si>
    <t>CCOC(=O)c1c(C)[nH]c(-c2ccc(Cl)cc2)c1N</t>
  </si>
  <si>
    <t>CCOC(=O)c1c(C)[nH]c(-c2ccccc2OCC)c1N</t>
  </si>
  <si>
    <t>CCOC(=O)c1c(C)[nH]c(-c2cccc(OCC)c2)c1N</t>
  </si>
  <si>
    <t>CCOC(=O)c1c(C)[nH]c(-c2ccc(OCC)cc2)c1N</t>
  </si>
  <si>
    <t>CCOC(=O)c1c(C)[nH]c(-c2c(F)cccc2Cl)c1N</t>
  </si>
  <si>
    <t>CCOC(=O)c1c(C)[nH]c(-c2ccc(OC)c(OC)c2)c1N</t>
  </si>
  <si>
    <t>CCOC(=O)c1c(C)[nH]c(-c2ccc3c(c2)OCCO3)c1N</t>
  </si>
  <si>
    <t>CCOC(=O)c1c(C)[nH]c(-c2ccc3c(c2)OCO3)c1N</t>
  </si>
  <si>
    <t>CCOC(=O)c1c(C)[nH]c(-c2cc(OC)ccc2OC)c1N</t>
  </si>
  <si>
    <t>CCOC(=O)c1c(C)[nH]c(-c2ccc(OC)cc2OC)c1N</t>
  </si>
  <si>
    <t>CCOC(=O)c1c(C)[nH]c(-c2ccc(O)c(OC)c2)c1N</t>
  </si>
  <si>
    <t>CCOC(=O)c1c(C)[nH]c(-c2ccc(OC)c(O)c2)c1N</t>
  </si>
  <si>
    <t>CCOC(=O)c1c(C)[nH]c(-c2ccc(O)cc2)c1N</t>
  </si>
  <si>
    <t>CCOC(=O)c1c(C)[nH]c(-c2cccc(O)c2)c1N</t>
  </si>
  <si>
    <t>CCOC(=O)c1c(N)c(-c2cccs2)n(C)c1C</t>
  </si>
  <si>
    <t>CCOC(=O)c1c(N)c(-c2ccccn2)n(C)c1C</t>
  </si>
  <si>
    <t>CCOC(=O)c1c(N)c(-c2cccnc2)n(C)c1C</t>
  </si>
  <si>
    <t>CCOC(=O)c1c(N)c(-c2ccncc2)n(C)c1C</t>
  </si>
  <si>
    <t>CCOC(=O)c1c(N)c(-c2ccccc2)n(C)c1C</t>
  </si>
  <si>
    <t>CCOC(=O)c1c(N)c(-c2ccccc2C)n(C)c1C</t>
  </si>
  <si>
    <t>CCOC(=O)c1c(N)c(-c2cccc(C)c2)n(C)c1C</t>
  </si>
  <si>
    <t>CCOC(=O)c1c(N)c(-c2ccc(C)cc2)n(C)c1C</t>
  </si>
  <si>
    <t>CCOC(=O)c1c(N)c(-c2ccccc2F)n(C)c1C</t>
  </si>
  <si>
    <t>CCOC(=O)c1c(N)c(-c2ccc(F)cc2)n(C)c1C</t>
  </si>
  <si>
    <t>CCOC(=O)c1c(N)c(-c2ccc(CC)cc2)n(C)c1C</t>
  </si>
  <si>
    <t>CCOC(=O)c1c(N)c(-c2ccccc2OC)n(C)c1C</t>
  </si>
  <si>
    <t>CCOC(=O)c1c(N)c(-c2cccc(OC)c2)n(C)c1C</t>
  </si>
  <si>
    <t>CCOC(=O)c1c(N)c(-c2ccc(OC)cc2)n(C)c1C</t>
  </si>
  <si>
    <t>CCOC(=O)c1c(N)c(-c2ccccc2Cl)n(C)c1C</t>
  </si>
  <si>
    <t>CCOC(=O)c1c(N)c(-c2cccc(Cl)c2)n(C)c1C</t>
  </si>
  <si>
    <t>CCOC(=O)c1c(N)c(-c2ccc(Cl)cc2)n(C)c1C</t>
  </si>
  <si>
    <t>CCOC(=O)c1c(N)c(-c2ccccc2OCC)n(C)c1C</t>
  </si>
  <si>
    <t>CCOC(=O)c1c(N)c(-c2cccc(OCC)c2)n(C)c1C</t>
  </si>
  <si>
    <t>CCOC(=O)c1c(N)c(-c2ccc(OCC)cc2)n(C)c1C</t>
  </si>
  <si>
    <t>CCOC(=O)c1c(N)c(-c2c(F)cccc2Cl)n(C)c1C</t>
  </si>
  <si>
    <t>CCOC(=O)c1c(N)c(-c2ccc3c(c2)OCO3)n(C)c1C</t>
  </si>
  <si>
    <t>CCOC(=O)c1c(N)c(-c2ccc(O)c(OC)c2)n(C)c1C</t>
  </si>
  <si>
    <t>CCOC(=O)c1c(N)c(-c2ccc(OC)c(O)c2)n(C)c1C</t>
  </si>
  <si>
    <t>CCOC(=O)c1c(N)c(-c2ccc(O)cc2)n(C)c1C</t>
  </si>
  <si>
    <t>CCOC(=O)c1c(N)c(-c2cccc(O)c2)n(C)c1C</t>
  </si>
  <si>
    <t>Fc1ccccc1-c1noc(-c2ccc(NCc3cccnc3)nc2)n1</t>
  </si>
  <si>
    <t>C=CCNc1ncnc2sc(C(=O)NC3CC3)c(C)c12</t>
  </si>
  <si>
    <t>Nc1noc2nc3cc(Br)ccc3cc12</t>
  </si>
  <si>
    <t>Nc1noc2nc3ccc(Br)cc3cc12</t>
  </si>
  <si>
    <t>CC(=O)N1CCCN(c2ccc(-c3nc(C4CC4)no3)cn2)CC1</t>
  </si>
  <si>
    <t>COc1cc2nc3onc(N)c3cc2c(OC)c1OC</t>
  </si>
  <si>
    <t>Nc1onc2nc3cc(Br)ccc3cc12</t>
  </si>
  <si>
    <t>Nc1onc2nc3ccc(Br)cc3cc12</t>
  </si>
  <si>
    <t>COc1cc2nc3noc(N)c3cc2c(OC)c1OC</t>
  </si>
  <si>
    <t>Cc1nonc1CN(C)C(=O)Cn1ncc(N(C)C)cc1=O</t>
  </si>
  <si>
    <t>CCn1cc(-c2nc(-c3cccc(CO)c3)no2)cn1</t>
  </si>
  <si>
    <t>CCN(C)c1ccc(C(=O)NCCCc2ccccn2)cn1</t>
  </si>
  <si>
    <t>O=C1NC(Cc2nc(C3CCCC3)no2)c2ccccc21</t>
  </si>
  <si>
    <t>OCCNc1cc(-c2cccc(-c3cc[nH]n3)c2)ncn1</t>
  </si>
  <si>
    <t>COCCNc1ccc(C(=O)N2CCC(Cn3cccn3)CC2)cn1</t>
  </si>
  <si>
    <t>CC(C)c1nc(CNC(=O)c2ccc(NC3CC3)nc2)no1</t>
  </si>
  <si>
    <t>O=C(Cn1ncc(N2CCCC2)cc1=O)NCc1noc(C2CC2)n1</t>
  </si>
  <si>
    <t>COCc1noc(-c2ccc(N(C)CC3CCCO3)nc2)n1</t>
  </si>
  <si>
    <t>C1CCc2sc(CN3CCCC(N4CCOCC4)C3)nc2C1</t>
  </si>
  <si>
    <t>CN(c1ccccc1)c1ccc(N2CCOCC2)cc1N</t>
  </si>
  <si>
    <t>Nc1cc(N2CCOCC2)ccc1N1CCc2ccccc21</t>
  </si>
  <si>
    <t>O=C(Nc1cccc(-n2cccn2)c1)c1ccc2c(c1)OCCO2</t>
  </si>
  <si>
    <t>CCN(c1ccccc1)c1ccc(N2CCOCC2)cc1N</t>
  </si>
  <si>
    <t>c1csc(CN2CCCC(N3CCOCC3)C2)n1</t>
  </si>
  <si>
    <t>CC1CCCCN1c1ccc(N2CCCC2)cc1N</t>
  </si>
  <si>
    <t>CC1CCCCN1c1ccc(N2CCOCC2)cc1N</t>
  </si>
  <si>
    <t>Cn1cnnc1SCCNC(=O)c1ccc(Cl)cc1</t>
  </si>
  <si>
    <t>CCC1CCCCN1c1ccc(N2CCOCC2)cc1N</t>
  </si>
  <si>
    <t>COc1cccc(C2CCN2C(=O)c2cnccn2)c1</t>
  </si>
  <si>
    <t>Cc1cc(C)c(NC(=O)c2ccc(CN3CCOCC3)cc2)c(C)c1</t>
  </si>
  <si>
    <t>Oc1cccc(CN2CCC(N3CCOCC3)C(O)C2)c1</t>
  </si>
  <si>
    <t>O=C1NCCN(C(=O)CN2CCOC2=O)C1c1cccc(F)c1</t>
  </si>
  <si>
    <t>COCC1CCN(C(=O)c2ccc(C)[nH]c2=O)C1</t>
  </si>
  <si>
    <t>COC(=O)c1ccc(-c2noc(CN(C)Cc3ccc(C)o3)n2)cc1</t>
  </si>
  <si>
    <t>CCn1nc(C)cc1C(=O)N1CCC(=O)N(CC(C)C)CC1</t>
  </si>
  <si>
    <t>CCc1c(C(=O)N(CC)CC)c(=O)cc(C)n1Cc1cccs1</t>
  </si>
  <si>
    <t>Cc1cccc2nc(CNC(=O)C34CCC(C)(C(=O)O3)C4(C)C)cn12</t>
  </si>
  <si>
    <t>Nc1ccc(-c2coc3cc(O)ccc3c2=O)cc1</t>
  </si>
  <si>
    <t>CCCc1noc(CN(C)Cc2csc(-c3cccs3)n2)n1</t>
  </si>
  <si>
    <t>CCOC(=O)c1nn(-c2ccccc2)cc1C(C)=O</t>
  </si>
  <si>
    <t>CCOC(=O)c1nn(-c2ccc(C)cc2)cc1C(C)=O</t>
  </si>
  <si>
    <t>CCOC(=O)c1nn(-c2ccc(CC)cc2)cc1C(C)=O</t>
  </si>
  <si>
    <t>CCOC(=O)c1nn(-c2ccc(OC)cc2)cc1C(C)=O</t>
  </si>
  <si>
    <t>CCOC(=O)c1nn(-c2ccc(OCC)cc2)cc1C(C)=O</t>
  </si>
  <si>
    <t>CCOC(=O)c1nn(-c2ccc(F)cc2)cc1C(C)=O</t>
  </si>
  <si>
    <t>CCOC(=O)c1nn(-c2ccc(Cl)cc2)cc1C(C)=O</t>
  </si>
  <si>
    <t>CCOC(=O)c1nn(-c2ccc(Br)cc2)cc1C(C)=O</t>
  </si>
  <si>
    <t>CCOC(=O)c1nn(-c2cccc(Cl)c2)cc1C(C)=O</t>
  </si>
  <si>
    <t>CCOC(=O)c1nn(-c2cccc(Br)c2)cc1C(C)=O</t>
  </si>
  <si>
    <t>CCOC(=O)c1nn(-c2ccccc2Cl)cc1C(C)=O</t>
  </si>
  <si>
    <t>CCOC(=O)c1nn(-c2ccccc2Br)cc1C(C)=O</t>
  </si>
  <si>
    <t>CCOC(=O)c1nn(-c2ccc(C)c(C)c2)cc1C(C)=O</t>
  </si>
  <si>
    <t>CCOC(=O)c1nn(-c2cccc(C(F)(F)F)c2)cc1C(C)=O</t>
  </si>
  <si>
    <t>CCOC(=O)c1nn(-c2ccc(Cl)cc2Cl)cc1C(C)=O</t>
  </si>
  <si>
    <t>CCOC(=O)c1nn(-c2ccc(C(C)C)cc2)cc1C(C)=O</t>
  </si>
  <si>
    <t>CCOC(=O)c1nn(-c2cccc(OC)c2)cc1C(C)=O</t>
  </si>
  <si>
    <t>CCOC(=O)c1nn(-c2cccc(C)c2)cc1C(C)=O</t>
  </si>
  <si>
    <t>CSc1nnc(CNC(=O)C2CCCCC2)n1Cc1ccccc1</t>
  </si>
  <si>
    <t>CCCC(NC(=O)c1ccc(N2CCOCC2)cc1)c1ccccc1</t>
  </si>
  <si>
    <t>COC(=O)c1c(Cc2ccc(Cl)cc2)c[nH]c1C</t>
  </si>
  <si>
    <t>COC(=O)c1c(Cc2cccc(Cl)c2)c[nH]c1C</t>
  </si>
  <si>
    <t>COC(=O)c1c(Cc2ccccc2Br)c[nH]c1C</t>
  </si>
  <si>
    <t>CCOC(=O)c1c(Cc2ccc(F)cc2)c[nH]c1C</t>
  </si>
  <si>
    <t>CCOC(=O)c1nnn(-c2ccc(CC)cc2)c1N</t>
  </si>
  <si>
    <t>CCOC(=O)c1nnn(-c2ccc(OCC)cc2)c1N</t>
  </si>
  <si>
    <t>CCOC(=O)c1nnn(-c2ccc(F)cc2)c1N</t>
  </si>
  <si>
    <t>CCOC(=O)c1nnn(-c2ccc(Br)cc2)c1N</t>
  </si>
  <si>
    <t>CCOC(=O)c1nnn(-c2cccc(Cl)c2)c1N</t>
  </si>
  <si>
    <t>CCOC(=O)c1nnn(-c2cccc(Br)c2)c1N</t>
  </si>
  <si>
    <t>CCOC(=O)c1nnn(-c2ccccc2Br)c1N</t>
  </si>
  <si>
    <t>CCOC(=O)c1nnn(-c2ccc(C)c(C)c2)c1N</t>
  </si>
  <si>
    <t>CCOC(=O)c1nnn(-c2cccc(C(F)(F)F)c2)c1N</t>
  </si>
  <si>
    <t>CCOC(=O)c1nnn(-c2cc(Cl)ccc2Cl)c1N</t>
  </si>
  <si>
    <t>CCOC(=O)c1nnn(-c2ccc(Cl)cc2Cl)c1N</t>
  </si>
  <si>
    <t>CCOC(=O)c1nnn(-c2ccc(C(C)C)cc2)c1N</t>
  </si>
  <si>
    <t>CCOC(=O)c1nnn(-c2cccc(OC)c2)c1N</t>
  </si>
  <si>
    <t>COc1cc(-c2cc(=O)c3ccc(C)cc3o2)ccc1O</t>
  </si>
  <si>
    <t>Cc1nc2ncccc2cc1C(=O)N1CCN(C)C(=O)C1</t>
  </si>
  <si>
    <t>O=C(CCc1nc2ccccc2[nH]c1=O)NCc1nccs1</t>
  </si>
  <si>
    <t>c1ccc(COc2ccccc2NC2CCOCC2)nc1</t>
  </si>
  <si>
    <t>CC(=O)c1cc(CC(=O)NCCN2CCCC2=O)cs1</t>
  </si>
  <si>
    <t>O=c1[nH]nc(Cc2ccc(Cl)cc2)c2ncccc12</t>
  </si>
  <si>
    <t>CCC(=O)NCC(C)Oc1cccc(CN2CCOCC2)c1</t>
  </si>
  <si>
    <t>Nc1[nH]nc(C(F)(F)F)c1-c1ccc(Cl)cc1</t>
  </si>
  <si>
    <t>COc1ccc(-c2c(C(F)(F)F)nn(C)c2N)cc1OC</t>
  </si>
  <si>
    <t>Nc1ncnc(C(F)(F)F)c1-c1ccc(Cl)cc1</t>
  </si>
  <si>
    <t>Cc1cc(Nc2ccccc2N)n(-c2ccccc2)n1</t>
  </si>
  <si>
    <t>COc1ccc2oc(-c3ccc(O)c(OC)c3)cc(=O)c2c1</t>
  </si>
  <si>
    <t>Cc1nnc2n(c1=O)N=C(c1ccc(N)cc1)CS2</t>
  </si>
  <si>
    <t>Nc1ccc(C2=Nn3c(nncc3=O)SC2)cc1</t>
  </si>
  <si>
    <t>CCc1nnc2n1N=C(c1ccc(N)cc1)CS2</t>
  </si>
  <si>
    <t>CCCc1nnc2n1N=C(c1ccc(N)cc1)CS2</t>
  </si>
  <si>
    <t>CC(C)c1nnc2n1N=C(c1ccc(N)cc1)CS2</t>
  </si>
  <si>
    <t>Nc1ccc(C2=Nn3c(nnc3C3CC3)SC2)cc1</t>
  </si>
  <si>
    <t>Nc1ccc(C2=Nn3c(nnc3C3CCCCC3)SC2)cc1</t>
  </si>
  <si>
    <t>CCCCc1nnc2n1N=C(c1ccc(N)cc1)CS2</t>
  </si>
  <si>
    <t>CC(C)Cc1nnc2n1N=C(c1ccc(N)cc1)CS2</t>
  </si>
  <si>
    <t>Nc1ccc(C2=Nn3c(Cc4cccs4)nnc3SC2)cc1</t>
  </si>
  <si>
    <t>Nc1ccc(C2=Nn3c(Cc4ccccc4)nnc3SC2)cc1</t>
  </si>
  <si>
    <t>COCc1nnc2n1N=C(c1ccc(N)cc1)CS2</t>
  </si>
  <si>
    <t>Nc1ccc(C2=Nn3c(CCc4ccccc4)nnc3SC2)cc1</t>
  </si>
  <si>
    <t>Nc1ccc(C2=Nn3c(Cc4ccc(F)cc4)nnc3SC2)cc1</t>
  </si>
  <si>
    <t>CCC(CC)c1nnc2n1N=C(c1ccc(N)cc1)CS2</t>
  </si>
  <si>
    <t>COCCc1nnc2n1N=C(c1ccc(N)cc1)CS2</t>
  </si>
  <si>
    <t>Nc1ccc(C2=Nn3c(nnc3C3CCCO3)SC2)cc1</t>
  </si>
  <si>
    <t>CC(C)c1ccc(C23COCC(=O)N2CCN3)cc1</t>
  </si>
  <si>
    <t>O=C1COCC2(c3ccc4c(c3)CCCC4)NCCN12</t>
  </si>
  <si>
    <t>O=C1COCC2(c3ccc(Br)cc3)NCCN12</t>
  </si>
  <si>
    <t>O=C1COCC2(c3ccc(Cl)cc3)NCCN12</t>
  </si>
  <si>
    <t>O=C1COCC2(c3ccc(Cl)cc3Cl)NCCN12</t>
  </si>
  <si>
    <t>O=C1COCC2(c3ccc(Cl)c(Cl)c3)NCCN12</t>
  </si>
  <si>
    <t>O=C1COCC2(c3cc(Cl)ccc3Cl)NCCN12</t>
  </si>
  <si>
    <t>CC(=O)Nc1ccc(C23COCC(=O)N2CCN3)cc1</t>
  </si>
  <si>
    <t>CCc1ccc(C23COCC(=O)N2CCCN3)cc1</t>
  </si>
  <si>
    <t>CC(C)c1ccc(C23COCC(=O)N2CCCN3)cc1</t>
  </si>
  <si>
    <t>Cc1ccc(C23COCC(=O)N2CCCN3)c(C)c1</t>
  </si>
  <si>
    <t>Cc1ccc(C23COCC(=O)N2CCCN3)cc1C</t>
  </si>
  <si>
    <t>Cc1ccc(C)c(C23COCC(=O)N2CCCN3)c1</t>
  </si>
  <si>
    <t>O=C1COCC2(c3ccc4c(c3)CCCC4)NCCCN12</t>
  </si>
  <si>
    <t>O=C1COCC2(c3ccc(F)cc3)NCCCN12</t>
  </si>
  <si>
    <t>O=C1COCC2(c3ccc(Cl)cc3)NCCCN12</t>
  </si>
  <si>
    <t>O=C1COCC2(c3ccc(Cl)cc3Cl)NCCCN12</t>
  </si>
  <si>
    <t>O=C1COCC2(c3ccc(Cl)c(Cl)c3)NCCCN12</t>
  </si>
  <si>
    <t>O=C1COCC2(c3cc(Cl)ccc3Cl)NCCCN12</t>
  </si>
  <si>
    <t>CC(=O)Nc1ccc(C23COCC(=O)N2CCCN3)cc1</t>
  </si>
  <si>
    <t>COc1ccc2c(CN3CCOCC3)cc(=O)oc2c1</t>
  </si>
  <si>
    <t>COc1ccc(C(N)CCN2CCOCC2)cc1</t>
  </si>
  <si>
    <t>COc1ccc(C(N)CCN2CCOCC2)c(OC)c1</t>
  </si>
  <si>
    <t>COc1ccc(C(N)CCN2CCOCC2)cc1OC</t>
  </si>
  <si>
    <t>NC(CCN1CCOCC1)c1ccc2c(c1)OCCO2</t>
  </si>
  <si>
    <t>COc1cccc(CCNc2ccc(C#N)cc2)c1</t>
  </si>
  <si>
    <t>COc1cccc(CN2CCN(C(=O)C3CCCO3)CC2)c1</t>
  </si>
  <si>
    <t>COc1cccc(CNC(=O)c2noc3c2CCCC3)c1</t>
  </si>
  <si>
    <t>COc1cccc(CNC(=O)c2noc3c2CCCCC3)c1</t>
  </si>
  <si>
    <t>COc1cccc(CSc2nnc(-c3ccccc3O)n2N)c1</t>
  </si>
  <si>
    <t>OCc1ccc(Oc2ccc(Br)cc2)o1</t>
  </si>
  <si>
    <t>COc1cccc(NC(=O)N2CCN(Cc3ccc(F)cc3)CC2)c1</t>
  </si>
  <si>
    <t>COc1cccc(NC(=O)N2CCN(Cc3cccc(F)c3)CC2)c1</t>
  </si>
  <si>
    <t>COc1cccc(NC(=O)N2CCN(Cc3cccnc3)CC2)c1</t>
  </si>
  <si>
    <t>COc1cccc(NC(=O)c2noc3c2CCCCC3)c1</t>
  </si>
  <si>
    <t>COc1cccc(NS(=O)(=O)N2CCCC2)c1</t>
  </si>
  <si>
    <t>COc1cccc(-c2cc(C(=O)NCCCN3CCOCC3)on2)c1</t>
  </si>
  <si>
    <t>COc1cccc(-c2cc(C(=O)NCCN3CCOCC3)on2)c1</t>
  </si>
  <si>
    <t>COc1cccc(OC)c1C(=O)NCCN1CCOCC1</t>
  </si>
  <si>
    <t>COc1cccc(C(=O)N2CCN(Cc3ccccn3)CC2)c1OC</t>
  </si>
  <si>
    <t>COc1cccc(CN2CCN(C(=O)c3cccnc3)CC2)c1OC</t>
  </si>
  <si>
    <t>COc1ccccc1C(=O)N1CCC(C(N)=O)CC1</t>
  </si>
  <si>
    <t>COc1ccccc1C(=O)N1CCN(Cc2ccccc2)CC1</t>
  </si>
  <si>
    <t>COc1ccccc1CC(=O)N1CCN(C2CCCCC2)CC1</t>
  </si>
  <si>
    <t>C=CCN1CCN(C(=O)Cc2ccccc2OC)CC1</t>
  </si>
  <si>
    <t>COc1ccccc1CC(=O)N1CCN(CCc2ccccc2)CC1</t>
  </si>
  <si>
    <t>COc1ccccc1CC(=O)N1CCN(Cc2ccco2)CC1</t>
  </si>
  <si>
    <t>COc1ccccc1CNC(=O)Nc1ccc2c(c1)CCC2</t>
  </si>
  <si>
    <t>COc1ccccc1CNC(=O)c1noc2c1CCCC2</t>
  </si>
  <si>
    <t>COc1ccccc1NC(=O)N(Cc1cccs1)C1CC1</t>
  </si>
  <si>
    <t>COc1ccccc1NC(=O)N1CCN(Cc2ccc(F)cc2)CC1</t>
  </si>
  <si>
    <t>COc1ccccc1NC(=O)c1noc2c1CCCCC2</t>
  </si>
  <si>
    <t>C=CCN1CCN(C(=O)COc2ccccc2OC)CC1</t>
  </si>
  <si>
    <t>COc1ccccc1-c1cc(C(=O)NCCCN2CCOCC2)no1</t>
  </si>
  <si>
    <t>CS(=O)(=O)N1CCC2(CC1)CC(N1CCOCC1)CO2</t>
  </si>
  <si>
    <t>CS(=O)(=O)N1CCN(C(=O)c2cc3c(s2)CCCC3)CC1</t>
  </si>
  <si>
    <t>CS(=O)(=O)N1CCN(C(=O)c2csc3c2CCCC3)CC1</t>
  </si>
  <si>
    <t>CS(=O)(=O)N1CCN(CCc2ccccc2)CC1</t>
  </si>
  <si>
    <t>CS(=O)(=O)N1CCN(Cc2c(F)cccc2Cl)CC1</t>
  </si>
  <si>
    <t>CS(=O)(=O)N1CCN(Cc2ccsc2)CC1</t>
  </si>
  <si>
    <t>CS(=O)(=O)Nc1cnn(-c2cnn(-c3ccccc3)c2)c1</t>
  </si>
  <si>
    <t>CSc1ccc(CCNC(=O)c2noc3c2CCCC3)cc1</t>
  </si>
  <si>
    <t>CSc1ccc(CN2CCN(C(=O)c3cccnc3)CC2)cc1</t>
  </si>
  <si>
    <t>CSc1cccc(NC(=O)c2noc3c2CCCC3)c1</t>
  </si>
  <si>
    <t>CSc1nccn1-c1nc(-c2ccco2)cc(C(F)(F)F)n1</t>
  </si>
  <si>
    <t>CC1(C)Oc2cc(N)ccc2N(CCN2CCOCC2)C1=O</t>
  </si>
  <si>
    <t>CC1(C)Oc2cc(N)ccc2N(CCCO)C1=O</t>
  </si>
  <si>
    <t>Cc1noc(C)c1CN1C(=O)C(C)(C)Oc2cc(N)ccc21</t>
  </si>
  <si>
    <t>CC1(C)Oc2cc(N)ccc2N(CC(O)CO)C1=O</t>
  </si>
  <si>
    <t>CC1(C)Oc2cc(N)ccc2N(CCCc2ccccc2)C1=O</t>
  </si>
  <si>
    <t>CCCCCN1C(=O)C(C)(C)Oc2cc(N)ccc21</t>
  </si>
  <si>
    <t>Cc1ccccc1CN1C(=O)C(C)(C)Oc2cc(N)ccc21</t>
  </si>
  <si>
    <t>CC1(C)Oc2cc(N)ccc2N(Cc2ccccc2F)C1=O</t>
  </si>
  <si>
    <t>CC1(C)Oc2cc(N)ccc2N(Cc2cccc(Cl)c2)C1=O</t>
  </si>
  <si>
    <t>CC1(C)Oc2cc(N)ccc2N(Cc2ccc(F)cc2)C1=O</t>
  </si>
  <si>
    <t>CC1(C)Oc2cc(N)ccc2N(Cc2ccccc2Cl)C1=O</t>
  </si>
  <si>
    <t>CC1(C)Oc2cc(N)ccc2N(Cc2ccc(Cl)cc2)C1=O</t>
  </si>
  <si>
    <t>Cc1ccc(CN2C(=O)C(C)(C)Oc3cc(N)ccc32)cc1</t>
  </si>
  <si>
    <t>CC1(C)Oc2cc(N)ccc2N(CC(=O)NC2CCCC2)C1=O</t>
  </si>
  <si>
    <t>CCC(C)NC(=O)CN1C(=O)C(C)(C)Oc2cc(N)ccc21</t>
  </si>
  <si>
    <t>CC(C)CNC(=O)CN1C(=O)C(C)(C)Oc2cc(N)ccc21</t>
  </si>
  <si>
    <t>COCCNC(=O)CN1C(=O)C(C)(C)Oc2cc(N)ccc21</t>
  </si>
  <si>
    <t>CN(C)C(=O)CN1C(=O)C(C)(C)Oc2cc(N)ccc21</t>
  </si>
  <si>
    <t>CCN(CC)C(=O)CN1C(=O)C(C)(C)Oc2cc(N)ccc21</t>
  </si>
  <si>
    <t>CC1(C)Oc2cc(N)ccc2N(CC(=O)N2CCOCC2)C1=O</t>
  </si>
  <si>
    <t>CC1(C)Oc2cc(N)ccc2N(CC(=O)N2CCCC2)C1=O</t>
  </si>
  <si>
    <t>CC1(C)Oc2cc(N)ccc2N(CC(=O)N2CCCCC2)C1=O</t>
  </si>
  <si>
    <t>CC1(C)Oc2cc(N)ccc2N(CC(=O)Nc2ccccc2)C1=O</t>
  </si>
  <si>
    <t>CC1(C)Oc2cc(N)ccc2N(CCCOc2ccccc2)C1=O</t>
  </si>
  <si>
    <t>Cc1ccc(OCCN2C(=O)C(C)(C)Oc3cc(N)ccc32)cc1</t>
  </si>
  <si>
    <t>Cc1cccc(OCCN2C(=O)C(C)(C)Oc3cc(N)ccc32)c1</t>
  </si>
  <si>
    <t>CC1(C)Oc2cc(N)ccc2N(CCc2ccccc2)C1=O</t>
  </si>
  <si>
    <t>CC1(C)Oc2cc(N)ccc2N(CCOc2ccccc2)C1=O</t>
  </si>
  <si>
    <t>CC1(C)Oc2cc(N)ccc2N(Cc2ccccc2)C1=O</t>
  </si>
  <si>
    <t>CC1(C)Oc2ccc(N)cc2N(CCN2CCOCC2)C1=O</t>
  </si>
  <si>
    <t>CC1(C)Oc2ccc(N)cc2N(CCCO)C1=O</t>
  </si>
  <si>
    <t>Cc1noc(C)c1CN1C(=O)C(C)(C)Oc2ccc(N)cc21</t>
  </si>
  <si>
    <t>CC1(C)Oc2ccc(N)cc2N(CC(O)CO)C1=O</t>
  </si>
  <si>
    <t>CC1(C)Oc2ccc(N)cc2N(CCCc2ccccc2)C1=O</t>
  </si>
  <si>
    <t>CCCCCN1C(=O)C(C)(C)Oc2ccc(N)cc21</t>
  </si>
  <si>
    <t>Cc1ccccc1CN1C(=O)C(C)(C)Oc2ccc(N)cc21</t>
  </si>
  <si>
    <t>CC1(C)Oc2ccc(N)cc2N(Cc2ccccc2F)C1=O</t>
  </si>
  <si>
    <t>CC1(C)Oc2ccc(N)cc2N(Cc2cccc(Cl)c2)C1=O</t>
  </si>
  <si>
    <t>CC1(C)Oc2ccc(N)cc2N(Cc2ccc(F)cc2)C1=O</t>
  </si>
  <si>
    <t>CC1(C)Oc2ccc(N)cc2N(Cc2ccccc2Cl)C1=O</t>
  </si>
  <si>
    <t>CC1(C)Oc2ccc(N)cc2N(Cc2ccc(Cl)cc2)C1=O</t>
  </si>
  <si>
    <t>Cc1ccc(CN2C(=O)C(C)(C)Oc3ccc(N)cc32)cc1</t>
  </si>
  <si>
    <t>CC1(C)Oc2ccc(N)cc2N(CC(=O)NC2CCCC2)C1=O</t>
  </si>
  <si>
    <t>CCC(C)NC(=O)CN1C(=O)C(C)(C)Oc2ccc(N)cc21</t>
  </si>
  <si>
    <t>CC(C)CNC(=O)CN1C(=O)C(C)(C)Oc2ccc(N)cc21</t>
  </si>
  <si>
    <t>COCCNC(=O)CN1C(=O)C(C)(C)Oc2ccc(N)cc21</t>
  </si>
  <si>
    <t>CN(C)C(=O)CN1C(=O)C(C)(C)Oc2ccc(N)cc21</t>
  </si>
  <si>
    <t>CCN(CC)C(=O)CN1C(=O)C(C)(C)Oc2ccc(N)cc21</t>
  </si>
  <si>
    <t>CC1(C)Oc2ccc(N)cc2N(CC(=O)N2CCOCC2)C1=O</t>
  </si>
  <si>
    <t>CC1(C)Oc2ccc(N)cc2N(CC(=O)N2CCCC2)C1=O</t>
  </si>
  <si>
    <t>CC1(C)Oc2ccc(N)cc2N(CC(=O)N2CCCCC2)C1=O</t>
  </si>
  <si>
    <t>CC1(C)Oc2ccc(N)cc2N(CC(=O)Nc2ccccc2)C1=O</t>
  </si>
  <si>
    <t>CC1(C)Oc2ccc(N)cc2N(CCCOc2ccccc2)C1=O</t>
  </si>
  <si>
    <t>Cc1ccc(OCCN2C(=O)C(C)(C)Oc3ccc(N)cc32)cc1</t>
  </si>
  <si>
    <t>Cc1cccc(OCCN2C(=O)C(C)(C)Oc3ccc(N)cc32)c1</t>
  </si>
  <si>
    <t>CC1(C)Oc2ccc(N)cc2N(CCc2ccccc2)C1=O</t>
  </si>
  <si>
    <t>CC1(C)Oc2ccc(N)cc2N(CCOc2ccccc2)C1=O</t>
  </si>
  <si>
    <t>CC1(C)Oc2ccc(N)cc2N(Cc2ccccc2)C1=O</t>
  </si>
  <si>
    <t>CCCC(=O)c1ccc2c(c1)N(CCCO)C(=O)C(C)(C)O2</t>
  </si>
  <si>
    <t>CCCNC(=O)CN1C(=O)C(C)(C)Oc2ccc(C(=O)CCC)cc21</t>
  </si>
  <si>
    <t>CCCC(=O)c1ccc2c(c1)N(CC(=O)NC)C(=O)C(C)(C)O2</t>
  </si>
  <si>
    <t>CCCC(=O)c1ccc2c(c1)N(COC)C(=O)C(C)(C)O2</t>
  </si>
  <si>
    <t>CCCC(=O)c1ccc2c(c1)N(C)C(=O)C(C)(C)O2</t>
  </si>
  <si>
    <t>CCCC(=O)c1ccc2c(c1)N(CC)C(=O)C(C)(C)O2</t>
  </si>
  <si>
    <t>CCCC(=O)c1ccc2c(c1)N(CC(=O)OCC)C(=O)C(C)(C)O2</t>
  </si>
  <si>
    <t>CCCC(=O)c1ccc2c(c1)N(C(C)C(=O)OC)C(=O)C(C)(C)O2</t>
  </si>
  <si>
    <t>CCCC(=O)c1ccc2c(c1)N(CC(=O)OC)C(=O)C(C)(C)O2</t>
  </si>
  <si>
    <t>CCCC(=O)c1ccc2c(c1)N(CC(N)=O)C(=O)C(C)(C)O2</t>
  </si>
  <si>
    <t>CC(=O)c1ccc2c(c1)N(CCN1CCOCC1)C(=O)C(C)(C)O2</t>
  </si>
  <si>
    <t>CC(=O)c1ccc2c(c1)N(CCCO)C(=O)C(C)(C)O2</t>
  </si>
  <si>
    <t>CCCNC(=O)CN1C(=O)C(C)(C)Oc2ccc(C(C)=O)cc21</t>
  </si>
  <si>
    <t>CC(=O)c1ccc2c(c1)N(CC(=O)N(C)CCC#N)C(=O)C(C)(C)O2</t>
  </si>
  <si>
    <t>CNC(=O)CN1C(=O)C(C)(C)Oc2ccc(C(C)=O)cc21</t>
  </si>
  <si>
    <t>C=C(C)CN1C(=O)C(C)(C)Oc2ccc(C(C)=O)cc21</t>
  </si>
  <si>
    <t>CC(=O)c1ccc2c(c1)N(Cc1c(C)noc1C)C(=O)C(C)(C)O2</t>
  </si>
  <si>
    <t>CCOC(=O)CCN1C(=O)C(C)(C)Oc2ccc(C(C)=O)cc21</t>
  </si>
  <si>
    <t>COCN1C(=O)C(C)(C)Oc2ccc(C(C)=O)cc21</t>
  </si>
  <si>
    <t>CC(=O)c1ccc2c(c1)N(CC(C)C)C(=O)C(C)(C)O2</t>
  </si>
  <si>
    <t>CC(=O)c1ccc2c(c1)N(C(C)C)C(=O)C(C)(C)O2</t>
  </si>
  <si>
    <t>CCCCN1C(=O)C(C)(C)Oc2ccc(C(C)=O)cc21</t>
  </si>
  <si>
    <t>CCCN1C(=O)C(C)(C)Oc2ccc(C(C)=O)cc21</t>
  </si>
  <si>
    <t>C=CCN1C(=O)C(C)(C)Oc2ccc(C(C)=O)cc21</t>
  </si>
  <si>
    <t>CC(=O)c1ccc2c(c1)N(Cc1ccccc1)C(=O)C(C)(C)O2</t>
  </si>
  <si>
    <t>CC(=O)c1ccc2c(c1)N(CC(=O)OC1CCCC1)C(=O)C(C)(C)O2</t>
  </si>
  <si>
    <t>COCC(C)OC(=O)CN1C(=O)C(C)(C)Oc2ccc(C(C)=O)cc21</t>
  </si>
  <si>
    <t>COCCOC(=O)CN1C(=O)C(C)(C)Oc2ccc(C(C)=O)cc21</t>
  </si>
  <si>
    <t>COCCOC(=O)C(C)N1C(=O)C(C)(C)Oc2ccc(C(C)=O)cc21</t>
  </si>
  <si>
    <t>CC(=O)c1ccc2c(c1)N(CC(=O)OCC(C)C)C(=O)C(C)(C)O2</t>
  </si>
  <si>
    <t>CC(=O)c1ccc2c(c1)N(C(C)C(=O)OCC(C)C)C(=O)C(C)(C)O2</t>
  </si>
  <si>
    <t>CCOC(=O)CN1C(=O)C(C)(C)Oc2ccc(C(C)=O)cc21</t>
  </si>
  <si>
    <t>CCC(C)OC(=O)CN1C(=O)C(C)(C)Oc2ccc(C(C)=O)cc21</t>
  </si>
  <si>
    <t>CCC(C)OC(=O)C(C)N1C(=O)C(C)(C)Oc2ccc(C(C)=O)cc21</t>
  </si>
  <si>
    <t>CC(=O)c1ccc2c(c1)N(C(C)C(=O)OC(C)C)C(=O)C(C)(C)O2</t>
  </si>
  <si>
    <t>CCCOC(=O)C(C)N1C(=O)C(C)(C)Oc2ccc(C(C)=O)cc21</t>
  </si>
  <si>
    <t>CCC(C(=O)OC(C)C)N1C(=O)C(C)(C)Oc2ccc(C(C)=O)cc21</t>
  </si>
  <si>
    <t>CCC(C(=O)OC)N1C(=O)C(C)(C)Oc2ccc(C(C)=O)cc21</t>
  </si>
  <si>
    <t>CCOC(=O)C(CC)N1C(=O)C(C)(C)Oc2ccc(C(C)=O)cc21</t>
  </si>
  <si>
    <t>COC(=O)C(C)N1C(=O)C(C)(C)Oc2ccc(C(C)=O)cc21</t>
  </si>
  <si>
    <t>CC(=O)c1ccc2c(c1)N(CC(=O)OCCC(C)C)C(=O)C(C)(C)O2</t>
  </si>
  <si>
    <t>CC(=O)c1ccc2c(c1)N(CC(=O)OC(C)C)C(=O)C(C)(C)O2</t>
  </si>
  <si>
    <t>CCCOC(=O)CN1C(=O)C(C)(C)Oc2ccc(C(C)=O)cc21</t>
  </si>
  <si>
    <t>CCCCOC(=O)CN1C(=O)C(C)(C)Oc2ccc(C(C)=O)cc21</t>
  </si>
  <si>
    <t>COC(=O)CN1C(=O)C(C)(C)Oc2ccc(C(C)=O)cc21</t>
  </si>
  <si>
    <t>CC(=O)c1ccc2c(c1)N(CC(=O)NC1CCCC1)C(=O)C(C)(C)O2</t>
  </si>
  <si>
    <t>CCC(C)NC(=O)CN1C(=O)C(C)(C)Oc2ccc(C(C)=O)cc21</t>
  </si>
  <si>
    <t>CC(=O)c1ccc2c(c1)N(CC(=O)NCC(C)C)C(=O)C(C)(C)O2</t>
  </si>
  <si>
    <t>CCCCNC(=O)CN1C(=O)C(C)(C)Oc2ccc(C(C)=O)cc21</t>
  </si>
  <si>
    <t>COCCNC(=O)CN1C(=O)C(C)(C)Oc2ccc(C(C)=O)cc21</t>
  </si>
  <si>
    <t>CCCCN(C)C(=O)CN1C(=O)C(C)(C)Oc2ccc(C(C)=O)cc21</t>
  </si>
  <si>
    <t>CCN(CC)C(=O)CN1C(=O)C(C)(C)Oc2ccc(C(C)=O)cc21</t>
  </si>
  <si>
    <t>CC(=O)c1ccc2c(c1)N(CC(=O)N1CCCC1)C(=O)C(C)(C)O2</t>
  </si>
  <si>
    <t>CC(=O)c1ccc2c(c1)N(CC(=O)N1CCOCC1)C(=O)C(C)(C)O2</t>
  </si>
  <si>
    <t>CC(=O)c1ccc2c(c1)N(CC(=O)N1CCCCC1)C(=O)C(C)(C)O2</t>
  </si>
  <si>
    <t>CC(=O)c1ccc2c(c1)N(CC(N)=O)C(=O)C(C)(C)O2</t>
  </si>
  <si>
    <t>CCC(=O)c1ccc2c(c1)N(CCN1CCOCC1)C(=O)C(C)(C)O2</t>
  </si>
  <si>
    <t>CCC(=O)c1ccc2c(c1)N(CCCO)C(=O)C(C)(C)O2</t>
  </si>
  <si>
    <t>CCCNC(=O)CN1C(=O)C(C)(C)Oc2ccc(C(=O)CC)cc21</t>
  </si>
  <si>
    <t>CCC(=O)c1ccc2c(c1)N(CC(=O)NC)C(=O)C(C)(C)O2</t>
  </si>
  <si>
    <t>CCC(=O)c1ccc2c(c1)N(Cc1c(C)noc1C)C(=O)C(C)(C)O2</t>
  </si>
  <si>
    <t>CCOC(=O)CCN1C(=O)C(C)(C)Oc2ccc(C(=O)CC)cc21</t>
  </si>
  <si>
    <t>CCC(=O)c1ccc2c(c1)N(COC)C(=O)C(C)(C)O2</t>
  </si>
  <si>
    <t>CCC(=O)c1ccc2c(c1)N(CC)C(=O)C(C)(C)O2</t>
  </si>
  <si>
    <t>CCC(=O)c1ccc2c(c1)N(C(C)C)C(=O)C(C)(C)O2</t>
  </si>
  <si>
    <t>CCCN1C(=O)C(C)(C)Oc2ccc(C(=O)CC)cc21</t>
  </si>
  <si>
    <t>C=CCN1C(=O)C(C)(C)Oc2ccc(C(=O)CC)cc21</t>
  </si>
  <si>
    <t>CCC(=O)c1ccc2c(c1)N(CC(=O)OCC(C)C)C(=O)C(C)(C)O2</t>
  </si>
  <si>
    <t>CCOC(=O)CN1C(=O)C(C)(C)Oc2ccc(C(=O)CC)cc21</t>
  </si>
  <si>
    <t>CCC(=O)c1ccc2c(c1)N(C(C)C(=O)OC(C)C)C(=O)C(C)(C)O2</t>
  </si>
  <si>
    <t>CCCOC(=O)C(C)N1C(=O)C(C)(C)Oc2ccc(C(=O)CC)cc21</t>
  </si>
  <si>
    <t>CCC(=O)c1ccc2c(c1)N(C(CC)C(=O)OC)C(=O)C(C)(C)O2</t>
  </si>
  <si>
    <t>CCC(=O)c1ccc2c(c1)N(C(C)C(=O)OC)C(=O)C(C)(C)O2</t>
  </si>
  <si>
    <t>CCC(=O)c1ccc2c(c1)N(CC(=O)OC(C)C)C(=O)C(C)(C)O2</t>
  </si>
  <si>
    <t>CCCOC(=O)CN1C(=O)C(C)(C)Oc2ccc(C(=O)CC)cc21</t>
  </si>
  <si>
    <t>CCC(=O)c1ccc2c(c1)N(CC(=O)OC)C(=O)C(C)(C)O2</t>
  </si>
  <si>
    <t>CCC(=O)c1ccc2c(c1)N(CC(=O)NC(C)CC)C(=O)C(C)(C)O2</t>
  </si>
  <si>
    <t>CCC(=O)c1ccc2c(c1)N(CC(=O)NCC(C)C)C(=O)C(C)(C)O2</t>
  </si>
  <si>
    <t>CCCCNC(=O)CN1C(=O)C(C)(C)Oc2ccc(C(=O)CC)cc21</t>
  </si>
  <si>
    <t>CCC(=O)c1ccc2c(c1)N(CC(=O)NCCOC)C(=O)C(C)(C)O2</t>
  </si>
  <si>
    <t>CCC(=O)c1ccc2c(c1)N(CC(=O)N(CC)CC)C(=O)C(C)(C)O2</t>
  </si>
  <si>
    <t>CCC(=O)c1ccc2c(c1)N(CC(=O)N1CCCC1)C(=O)C(C)(C)O2</t>
  </si>
  <si>
    <t>CCC(=O)c1ccc2c(c1)N(CC(N)=O)C(=O)C(C)(C)O2</t>
  </si>
  <si>
    <t>Cc1ccccc1C(=O)NCC(=O)Nc1cccc(Br)c1</t>
  </si>
  <si>
    <t>Cc1ccc(F)cc1NC(=O)CNC(=O)c1ccccc1C</t>
  </si>
  <si>
    <t>Cc1ccc(NC(=O)CNC(=O)c2ccccc2C)c(F)c1</t>
  </si>
  <si>
    <t>CC(C)C1Oc2cc(N)ccc2N(CCN2CCOCC2)C1=O</t>
  </si>
  <si>
    <t>Cc1ccc(NC(=O)C(C)NC(=O)c2ccccc2C)cc1</t>
  </si>
  <si>
    <t>Cc1ccccc1C(=O)NC(C)C(=O)Nc1ccccc1F</t>
  </si>
  <si>
    <t>CC(C)C1Oc2cc(N)ccc2N(CCCO)C1=O</t>
  </si>
  <si>
    <t>Cc1noc(C)c1CN1C(=O)C(C(C)C)Oc2cc(N)ccc21</t>
  </si>
  <si>
    <t>CC(C)C1Oc2cc(N)ccc2N(CC(O)CO)C1=O</t>
  </si>
  <si>
    <t>COc1ccc(NC(=O)C(C)NC(=O)c2ccccc2C)cc1</t>
  </si>
  <si>
    <t>CC(C)C1Oc2cc(N)ccc2N(CCO)C1=O</t>
  </si>
  <si>
    <t>CC(C)CN1C(=O)C(C(C)C)Oc2cc(N)ccc21</t>
  </si>
  <si>
    <t>CCCCCN1C(=O)C(C(C)C)Oc2cc(N)ccc21</t>
  </si>
  <si>
    <t>Cc1ccccc1NC(=O)C(C)NC(=O)c1ccccc1C</t>
  </si>
  <si>
    <t>CCCCN1C(=O)C(C(C)C)Oc2cc(N)ccc21</t>
  </si>
  <si>
    <t>Cc1cccc(NC(=O)C(C)NC(=O)c2ccccc2C)c1</t>
  </si>
  <si>
    <t>C=C(C)CN1C(=O)C(C(C)C)Oc2cc(N)ccc21</t>
  </si>
  <si>
    <t>Cc1ccccc1CN1C(=O)C(C(C)C)Oc2cc(N)ccc21</t>
  </si>
  <si>
    <t>CC(C)C1Oc2cc(N)ccc2N(Cc2ccccc2F)C1=O</t>
  </si>
  <si>
    <t>CC(C)C1Oc2cc(N)ccc2N(Cc2cccc(Cl)c2)C1=O</t>
  </si>
  <si>
    <t>CC(C)C1Oc2cc(N)ccc2N(Cc2ccc(F)cc2)C1=O</t>
  </si>
  <si>
    <t>CC(C)C1Oc2cc(N)ccc2N(Cc2ccccc2Cl)C1=O</t>
  </si>
  <si>
    <t>CC(C)C1Oc2cc(N)ccc2N(Cc2ccc(Cl)cc2)C1=O</t>
  </si>
  <si>
    <t>Cc1ccc(CN2C(=O)C(C(C)C)Oc3cc(N)ccc32)cc1</t>
  </si>
  <si>
    <t>Cc1ccccc1C(=O)NC(C)C(=O)Nc1ccc(F)cc1F</t>
  </si>
  <si>
    <t>CC(C)C1Oc2cc(N)ccc2N(CC(=O)NC2CCCC2)C1=O</t>
  </si>
  <si>
    <t>CCC(C)NC(=O)CN1C(=O)C(C(C)C)Oc2cc(N)ccc21</t>
  </si>
  <si>
    <t>CC(C)CNC(=O)CN1C(=O)C(C(C)C)Oc2cc(N)ccc21</t>
  </si>
  <si>
    <t>COCCNC(=O)CN1C(=O)C(C(C)C)Oc2cc(N)ccc21</t>
  </si>
  <si>
    <t>CC(C)C1Oc2cc(N)ccc2N(CC(=O)N(C)C)C1=O</t>
  </si>
  <si>
    <t>CCN(CC)C(=O)CN1C(=O)C(C(C)C)Oc2cc(N)ccc21</t>
  </si>
  <si>
    <t>CC(C)C1Oc2cc(N)ccc2N(CC(=O)N2CCOCC2)C1=O</t>
  </si>
  <si>
    <t>CC(C)C1Oc2cc(N)ccc2N(CC(=O)N2CCCC2)C1=O</t>
  </si>
  <si>
    <t>CC(C)C1Oc2cc(N)ccc2N(CC(=O)N2CCCCC2)C1=O</t>
  </si>
  <si>
    <t>CC(C)C1Oc2cc(N)ccc2N(CC(N)=O)C1=O</t>
  </si>
  <si>
    <t>CC(C)C1Oc2cc(N)ccc2N(CC(=O)Nc2ccccc2)C1=O</t>
  </si>
  <si>
    <t>CC(C)C1Oc2cc(N)ccc2N(CCCOc2ccccc2)C1=O</t>
  </si>
  <si>
    <t>Cc1ccccc1C(=O)NC(C)C(=O)NCc1ccccc1</t>
  </si>
  <si>
    <t>Cc1cccc(OCCN2C(=O)C(C(C)C)Oc3cc(N)ccc32)c1</t>
  </si>
  <si>
    <t>CC(C)C1Oc2cc(N)ccc2N(CCc2ccccc2)C1=O</t>
  </si>
  <si>
    <t>CC(C)C1Oc2cc(N)ccc2N(CCOc2ccccc2)C1=O</t>
  </si>
  <si>
    <t>CC(C)C1Oc2cc(N)ccc2N(Cc2ccccc2)C1=O</t>
  </si>
  <si>
    <t>CC(C)C1Oc2ccc(N)cc2N(CCN2CCOCC2)C1=O</t>
  </si>
  <si>
    <t>Cc1cc(F)ccc1NC(=O)C(C)NC(=O)c1ccccc1C</t>
  </si>
  <si>
    <t>CC(C)C1Oc2ccc(N)cc2N(CCCO)C1=O</t>
  </si>
  <si>
    <t>Cc1noc(C)c1CN1C(=O)C(C(C)C)Oc2ccc(N)cc21</t>
  </si>
  <si>
    <t>CC(C)C1Oc2ccc(N)cc2N(CC(O)CO)C1=O</t>
  </si>
  <si>
    <t>CC(C)C1Oc2ccc(N)cc2N(CCO)C1=O</t>
  </si>
  <si>
    <t>CC(C)CN1C(=O)C(C(C)C)Oc2ccc(N)cc21</t>
  </si>
  <si>
    <t>CCCCCN1C(=O)C(C(C)C)Oc2ccc(N)cc21</t>
  </si>
  <si>
    <t>CCCCN1C(=O)C(C(C)C)Oc2ccc(N)cc21</t>
  </si>
  <si>
    <t>C=C(C)CN1C(=O)C(C(C)C)Oc2ccc(N)cc21</t>
  </si>
  <si>
    <t>Cc1ccccc1CN1C(=O)C(C(C)C)Oc2ccc(N)cc21</t>
  </si>
  <si>
    <t>CC(C)C1Oc2ccc(N)cc2N(Cc2ccccc2F)C1=O</t>
  </si>
  <si>
    <t>CC(C)C1Oc2ccc(N)cc2N(Cc2cccc(Cl)c2)C1=O</t>
  </si>
  <si>
    <t>CC(C)C1Oc2ccc(N)cc2N(Cc2ccc(F)cc2)C1=O</t>
  </si>
  <si>
    <t>CC(C)C1Oc2ccc(N)cc2N(Cc2ccccc2Cl)C1=O</t>
  </si>
  <si>
    <t>CC(C)C1Oc2ccc(N)cc2N(Cc2ccc(Cl)cc2)C1=O</t>
  </si>
  <si>
    <t>Cc1ccc(CN2C(=O)C(C(C)C)Oc3ccc(N)cc32)cc1</t>
  </si>
  <si>
    <t>CC(C)C1Oc2ccc(N)cc2N(CC(=O)NC2CCCC2)C1=O</t>
  </si>
  <si>
    <t>CCC(C)NC(=O)CN1C(=O)C(C(C)C)Oc2ccc(N)cc21</t>
  </si>
  <si>
    <t>CC(C)CNC(=O)CN1C(=O)C(C(C)C)Oc2ccc(N)cc21</t>
  </si>
  <si>
    <t>COCCNC(=O)CN1C(=O)C(C(C)C)Oc2ccc(N)cc21</t>
  </si>
  <si>
    <t>CC(C)C1Oc2ccc(N)cc2N(CC(=O)N(C)C)C1=O</t>
  </si>
  <si>
    <t>CCN(CC)C(=O)CN1C(=O)C(C(C)C)Oc2ccc(N)cc21</t>
  </si>
  <si>
    <t>CC(C)C1Oc2ccc(N)cc2N(CC(=O)N2CCOCC2)C1=O</t>
  </si>
  <si>
    <t>CC(C)C1Oc2ccc(N)cc2N(CC(=O)N2CCCC2)C1=O</t>
  </si>
  <si>
    <t>CC(C)C1Oc2ccc(N)cc2N(CC(=O)N2CCCCC2)C1=O</t>
  </si>
  <si>
    <t>CC(C)C1Oc2ccc(N)cc2N(CC(N)=O)C1=O</t>
  </si>
  <si>
    <t>Cc1ccccc1NC(=O)C1CCCN1C(=O)c1ccccc1C</t>
  </si>
  <si>
    <t>CC(C)C1Oc2ccc(N)cc2N(CC(=O)Nc2ccccc2)C1=O</t>
  </si>
  <si>
    <t>Cc1cccc(NC(=O)C2CCCN2C(=O)c2ccccc2C)c1</t>
  </si>
  <si>
    <t>CC(C)C1Oc2ccc(N)cc2N(CCCOc2ccccc2)C1=O</t>
  </si>
  <si>
    <t>Cc1cccc(OCCN2C(=O)C(C(C)C)Oc3ccc(N)cc32)c1</t>
  </si>
  <si>
    <t>CC(C)C1Oc2ccc(N)cc2N(CCc2ccccc2)C1=O</t>
  </si>
  <si>
    <t>CC(C)C1Oc2ccc(N)cc2N(CCOc2ccccc2)C1=O</t>
  </si>
  <si>
    <t>CC(C)C1Oc2ccc(N)cc2N(Cc2ccccc2)C1=O</t>
  </si>
  <si>
    <t>CC(NC(=O)c1ccc(Cl)cc1)C(=O)Nc1ccccc1F</t>
  </si>
  <si>
    <t>CCCC(=O)c1ccc2c(c1)N(CCCO)C(=O)C(C(C)C)O2</t>
  </si>
  <si>
    <t>CCCC(=O)c1ccc2c(c1)N(CC(=O)NC)C(=O)C(C(C)C)O2</t>
  </si>
  <si>
    <t>CCCC(=O)c1ccc2c(c1)N(COC)C(=O)C(C(C)C)O2</t>
  </si>
  <si>
    <t>CCCC(=O)c1ccc2c(c1)N(C)C(=O)C(C(C)C)O2</t>
  </si>
  <si>
    <t>CC(NC(=O)c1ccc(Cl)cc1)C(=O)Nc1ccc(F)cc1F</t>
  </si>
  <si>
    <t>Cc1cccc(C)c1NC(=O)C(C)NC(=O)c1ccc(Cl)cc1</t>
  </si>
  <si>
    <t>CC(NC(=O)c1ccc(Cl)cc1)C(=O)NCc1ccccc1</t>
  </si>
  <si>
    <t>CC(NC(=O)c1ccc(Cl)cc1)C(=O)NCc1ccc(F)cc1</t>
  </si>
  <si>
    <t>COc1ccc(CNC(=O)C(C)NC(=O)c2ccc(Cl)cc2)cc1</t>
  </si>
  <si>
    <t>COc1ccc(C)cc1NC(=O)C(C)NC(=O)c1ccc(Cl)cc1</t>
  </si>
  <si>
    <t>Cc1ccc(F)cc1NC(=O)C(C)NC(=O)c1ccc(Cl)cc1</t>
  </si>
  <si>
    <t>CC(NC(=O)c1ccc(Cl)cc1)C(=O)NCCc1ccccc1</t>
  </si>
  <si>
    <t>CCCC(=O)c1ccc2c(c1)N(C(C)C(=O)OC)C(=O)C(C(C)C)O2</t>
  </si>
  <si>
    <t>CCCC(=O)c1ccc2c(c1)N(CC(N)=O)C(=O)C(C(C)C)O2</t>
  </si>
  <si>
    <t>CC(=O)c1ccc2c(c1)N(CCN1CCOCC1)C(=O)C(C(C)C)O2</t>
  </si>
  <si>
    <t>CC(=O)c1ccc2c(c1)N(CCCO)C(=O)C(C(C)C)O2</t>
  </si>
  <si>
    <t>CCCNC(=O)CN1C(=O)C(C(C)C)Oc2ccc(C(C)=O)cc21</t>
  </si>
  <si>
    <t>CNC(=O)CN1C(=O)C(C(C)C)Oc2ccc(C(C)=O)cc21</t>
  </si>
  <si>
    <t>C=C(C)CN1C(=O)C(C(C)C)Oc2ccc(C(C)=O)cc21</t>
  </si>
  <si>
    <t>CC(=O)c1ccc2c(c1)N(Cc1c(C)noc1C)C(=O)C(C(C)C)O2</t>
  </si>
  <si>
    <t>CCOC(=O)CCN1C(=O)C(C(C)C)Oc2ccc(C(C)=O)cc21</t>
  </si>
  <si>
    <t>COCN1C(=O)C(C(C)C)Oc2ccc(C(C)=O)cc21</t>
  </si>
  <si>
    <t>CC(=O)c1ccc2c(c1)N(CC(C)C)C(=O)C(C(C)C)O2</t>
  </si>
  <si>
    <t>CCN1C(=O)C(C(C)C)Oc2ccc(C(C)=O)cc21</t>
  </si>
  <si>
    <t>CC(=O)c1ccc2c(c1)N(C(C)C)C(=O)C(C(C)C)O2</t>
  </si>
  <si>
    <t>O=C(Nc1ccccc1F)C1CCCN1C(=O)c1ccc(Cl)cc1</t>
  </si>
  <si>
    <t>CCCN1C(=O)C(C(C)C)Oc2ccc(C(C)=O)cc21</t>
  </si>
  <si>
    <t>C=CCN1C(=O)C(C(C)C)Oc2ccc(C(C)=O)cc21</t>
  </si>
  <si>
    <t>Cc1cccc(NC(=O)C2CCCN2C(=O)c2ccc(Cl)cc2)c1</t>
  </si>
  <si>
    <t>CCOC(=O)C(CC)N1C(=O)C(C(C)C)Oc2ccc(C(C)=O)cc21</t>
  </si>
  <si>
    <t>COC(=O)C(C)N1C(=O)C(C(C)C)Oc2ccc(C(C)=O)cc21</t>
  </si>
  <si>
    <t>CC(=O)c1ccc2c(c1)N(CC(=O)OC(C)C)C(=O)C(C(C)C)O2</t>
  </si>
  <si>
    <t>CCCOC(=O)CN1C(=O)C(C(C)C)Oc2ccc(C(C)=O)cc21</t>
  </si>
  <si>
    <t>O=C(Nc1cccc(F)c1)C1CCCN1C(=O)c1ccc(Cl)cc1</t>
  </si>
  <si>
    <t>COC(=O)CN1C(=O)C(C(C)C)Oc2ccc(C(C)=O)cc21</t>
  </si>
  <si>
    <t>CCC(C)NC(=O)CN1C(=O)C(C(C)C)Oc2ccc(C(C)=O)cc21</t>
  </si>
  <si>
    <t>CC(=O)c1ccc2c(c1)N(CC(=O)NCC(C)C)C(=O)C(C(C)C)O2</t>
  </si>
  <si>
    <t>CCCCNC(=O)CN1C(=O)C(C(C)C)Oc2ccc(C(C)=O)cc21</t>
  </si>
  <si>
    <t>COCCNC(=O)CN1C(=O)C(C(C)C)Oc2ccc(C(C)=O)cc21</t>
  </si>
  <si>
    <t>CCN(CC)C(=O)CN1C(=O)C(C(C)C)Oc2ccc(C(C)=O)cc21</t>
  </si>
  <si>
    <t>CC(=O)c1ccc2c(c1)N(CC(=O)N1CCCC1)C(=O)C(C(C)C)O2</t>
  </si>
  <si>
    <t>CC(=O)c1ccc2c(c1)N(CC(N)=O)C(=O)C(C(C)C)O2</t>
  </si>
  <si>
    <t>CCC(=O)c1ccc2c(c1)N(CCCO)C(=O)C(C(C)C)O2</t>
  </si>
  <si>
    <t>CCCNC(=O)CN1C(=O)C(C(C)C)Oc2ccc(C(=O)CC)cc21</t>
  </si>
  <si>
    <t>CCC(=O)c1ccc2c(c1)N(CC(=O)NC)C(=O)C(C(C)C)O2</t>
  </si>
  <si>
    <t>CCC(=O)c1ccc2c(c1)N(COC)C(=O)C(C(C)C)O2</t>
  </si>
  <si>
    <t>CCC(=O)c1ccc2c(c1)N(C)C(=O)C(C(C)C)O2</t>
  </si>
  <si>
    <t>CCC(=O)c1ccc2c(c1)N(CC)C(=O)C(C(C)C)O2</t>
  </si>
  <si>
    <t>CCC(=O)c1ccc2c(c1)N(C(C)C)C(=O)C(C(C)C)O2</t>
  </si>
  <si>
    <t>Cc1ccc(C(=O)NCC(=O)Nc2c(F)cccc2F)cc1</t>
  </si>
  <si>
    <t>C=CCN1C(=O)C(C(C)C)Oc2ccc(C(=O)CC)cc21</t>
  </si>
  <si>
    <t>CCOC(=O)CN1C(=O)C(C(C)C)Oc2ccc(C(=O)CC)cc21</t>
  </si>
  <si>
    <t>CCC(=O)c1ccc2c(c1)N(C(CC)C(=O)OC)C(=O)C(C(C)C)O2</t>
  </si>
  <si>
    <t>CCC(=O)c1ccc2c(c1)N(C(C)C(=O)OC)C(=O)C(C(C)C)O2</t>
  </si>
  <si>
    <t>CCC(=O)c1ccc2c(c1)N(CC(=O)OC(C)C)C(=O)C(C(C)C)O2</t>
  </si>
  <si>
    <t>CCC(=O)c1ccc2c(c1)N(CC(=O)OC)C(=O)C(C(C)C)O2</t>
  </si>
  <si>
    <t>CCC(=O)c1ccc2c(c1)N(CC(N)=O)C(=O)C(C(C)C)O2</t>
  </si>
  <si>
    <t>CCN1C(=O)C(c2ccccc2)Oc2cc(N)ccc21</t>
  </si>
  <si>
    <t>Nc1ccc2c(c1)OC(c1ccccc1)C(=O)N2CCCO</t>
  </si>
  <si>
    <t>Cc1noc(C)c1CN1C(=O)C(c2ccccc2)Oc2cc(N)ccc21</t>
  </si>
  <si>
    <t>Nc1ccc2c(c1)OC(c1ccccc1)C(=O)N2CC(O)CO</t>
  </si>
  <si>
    <t>Nc1ccc2c(c1)OC(c1ccccc1)C(=O)N2CCO</t>
  </si>
  <si>
    <t>CC(C)N1C(=O)C(c2ccccc2)Oc2cc(N)ccc21</t>
  </si>
  <si>
    <t>CC(C)CN1C(=O)C(c2ccccc2)Oc2cc(N)ccc21</t>
  </si>
  <si>
    <t>CCCCN1C(=O)C(c2ccccc2)Oc2cc(N)ccc21</t>
  </si>
  <si>
    <t>C=C(C)CN1C(=O)C(c2ccccc2)Oc2cc(N)ccc21</t>
  </si>
  <si>
    <t>C=CCN1C(=O)C(c2ccccc2)Oc2cc(N)ccc21</t>
  </si>
  <si>
    <t>Nc1ccc2c(c1)OC(c1ccccc1)C(=O)N2Cc1ccccc1F</t>
  </si>
  <si>
    <t>Nc1ccc2c(c1)OC(c1ccccc1)C(=O)N2Cc1ccc(F)cc1</t>
  </si>
  <si>
    <t>CN(C)C(=O)CN1C(=O)C(c2ccccc2)Oc2cc(N)ccc21</t>
  </si>
  <si>
    <t>NC(=O)CN1C(=O)C(c2ccccc2)Oc2cc(N)ccc21</t>
  </si>
  <si>
    <t>CCCN1C(=O)C(c2ccccc2)Oc2cc(N)ccc21</t>
  </si>
  <si>
    <t>Nc1ccc2c(c1)OC(c1ccccc1)C(=O)N2Cc1ccccc1</t>
  </si>
  <si>
    <t>Nc1ccc2c(c1)N(CCCO)C(=O)C(c1ccccc1)O2</t>
  </si>
  <si>
    <t>Cc1noc(C)c1CN1C(=O)C(c2ccccc2)Oc2ccc(N)cc21</t>
  </si>
  <si>
    <t>Nc1ccc2c(c1)N(CC(O)CO)C(=O)C(c1ccccc1)O2</t>
  </si>
  <si>
    <t>Nc1ccc2c(c1)N(CCO)C(=O)C(c1ccccc1)O2</t>
  </si>
  <si>
    <t>CC(C)N1C(=O)C(c2ccccc2)Oc2ccc(N)cc21</t>
  </si>
  <si>
    <t>CC(C)CN1C(=O)C(c2ccccc2)Oc2ccc(N)cc21</t>
  </si>
  <si>
    <t>CCCCN1C(=O)C(c2ccccc2)Oc2ccc(N)cc21</t>
  </si>
  <si>
    <t>C=C(C)CN1C(=O)C(c2ccccc2)Oc2ccc(N)cc21</t>
  </si>
  <si>
    <t>C=CCN1C(=O)C(c2ccccc2)Oc2ccc(N)cc21</t>
  </si>
  <si>
    <t>Nc1ccc2c(c1)N(Cc1ccccc1F)C(=O)C(c1ccccc1)O2</t>
  </si>
  <si>
    <t>Nc1ccc2c(c1)N(Cc1ccc(F)cc1)C(=O)C(c1ccccc1)O2</t>
  </si>
  <si>
    <t>CN(C)C(=O)CN1C(=O)C(c2ccccc2)Oc2ccc(N)cc21</t>
  </si>
  <si>
    <t>NC(=O)CN1C(=O)C(c2ccccc2)Oc2ccc(N)cc21</t>
  </si>
  <si>
    <t>CCCN1C(=O)C(c2ccccc2)Oc2ccc(N)cc21</t>
  </si>
  <si>
    <t>Nc1ccc2c(c1)N(Cc1ccccc1)C(=O)C(c1ccccc1)O2</t>
  </si>
  <si>
    <t>CCN1C(=O)C(c2ccccc2)Oc2ccc(N)cc21</t>
  </si>
  <si>
    <t>CC(=O)c1ccc2c(c1)N(CCCO)C(=O)C(c1ccccc1)O2</t>
  </si>
  <si>
    <t>CNC(=O)CN1C(=O)C(c2ccccc2)Oc2ccc(C(C)=O)cc21</t>
  </si>
  <si>
    <t>COCN1C(=O)C(c2ccccc2)Oc2ccc(C(C)=O)cc21</t>
  </si>
  <si>
    <t>CC(=O)c1ccc2c(c1)N(C)C(=O)C(c1ccccc1)O2</t>
  </si>
  <si>
    <t>CCN1C(=O)C(c2ccccc2)Oc2ccc(C(C)=O)cc21</t>
  </si>
  <si>
    <t>CC(=O)c1ccc2c(c1)N(C(C)C)C(=O)C(c1ccccc1)O2</t>
  </si>
  <si>
    <t>C=CCN1C(=O)C(c2ccccc2)Oc2ccc(C(C)=O)cc21</t>
  </si>
  <si>
    <t>COC(=O)CN1C(=O)C(c2ccccc2)Oc2ccc(C(C)=O)cc21</t>
  </si>
  <si>
    <t>CC(=O)c1ccc2c(c1)N(CC(N)=O)C(=O)C(c1ccccc1)O2</t>
  </si>
  <si>
    <t>CCC(=O)c1ccc2c(c1)N(CCCO)C(=O)C(c1ccccc1)O2</t>
  </si>
  <si>
    <t>Cc1ccc(NC(=O)C2CCCN2C(=O)c2ccc(C)cc2)cc1</t>
  </si>
  <si>
    <t>CCC(=O)c1ccc2c(c1)N(COC)C(=O)C(c1ccccc1)O2</t>
  </si>
  <si>
    <t>CCC(=O)c1ccc2c(c1)N(C)C(=O)C(c1ccccc1)O2</t>
  </si>
  <si>
    <t>CCC(=O)c1ccc2c(c1)N(CC(N)=O)C(=O)C(c1ccccc1)O2</t>
  </si>
  <si>
    <t>Nc1ncc(C(F)(F)F)cc1NCCc1ccc(O)cc1</t>
  </si>
  <si>
    <t>Nc1ncc(C(F)(F)F)cc1NCc1ccc(S(N)(=O)=O)cc1</t>
  </si>
  <si>
    <t>Nc1ncc(C(F)(F)F)cc1NCc1ccco1</t>
  </si>
  <si>
    <t>Nc1ncc(C(F)(F)F)cc1NCCCN1CCOCC1</t>
  </si>
  <si>
    <t>Nc1ncc(C(F)(F)F)cc1NCc1ccccc1</t>
  </si>
  <si>
    <t>COc1ccc(OCCNc2cc(C(F)(F)F)cnc2N)cc1</t>
  </si>
  <si>
    <t>CC(=O)NCCNc1cc(C(F)(F)F)cnc1N</t>
  </si>
  <si>
    <t>Nc1ncc(C(F)(F)F)cc1NCCc1ccccc1</t>
  </si>
  <si>
    <t>COc1ccc(CCNc2cc(C(F)(F)F)cnc2N)cc1</t>
  </si>
  <si>
    <t>Nc1ncc(C(F)(F)F)cc1NCCN1CCOCC1</t>
  </si>
  <si>
    <t>Nc1ncc(C(F)(F)F)cc1NCC1CCCO1</t>
  </si>
  <si>
    <t>COc1ccc(CNc2cc(C(F)(F)F)cnc2N)cc1</t>
  </si>
  <si>
    <t>Nc1ncc(C(F)(F)F)cc1NCc1ccc(F)cc1</t>
  </si>
  <si>
    <t>Cc1ccc(CNc2cc(C(F)(F)F)cnc2N)cc1</t>
  </si>
  <si>
    <t>Nc1ncc(C(F)(F)F)cc1NCc1ccc2c(c1)OCO2</t>
  </si>
  <si>
    <t>COc1ccccc1CNc1cc(C(F)(F)F)cnc1N</t>
  </si>
  <si>
    <t>Nc1ncc(C(F)(F)F)cc1NCc1ccncc1</t>
  </si>
  <si>
    <t>Nc1ncc(C(F)(F)F)cc1NCc1cccnc1</t>
  </si>
  <si>
    <t>Nc1ncc(C(F)(F)F)cc1NCc1ccccn1</t>
  </si>
  <si>
    <t>CC(Nc1cc(C(F)(F)F)cnc1N)c1ccccc1</t>
  </si>
  <si>
    <t>Nc1ncc(C(F)(F)F)cc1NCCOCCO</t>
  </si>
  <si>
    <t>COc1ccc(CCNc2cc(C(F)(F)F)cnc2N)cc1OC</t>
  </si>
  <si>
    <t>CCOCCCNc1cc(C(F)(F)F)cnc1N</t>
  </si>
  <si>
    <t>CC(C)OCCCNc1cc(C(F)(F)F)cnc1N</t>
  </si>
  <si>
    <t>Nc1ncc(C(F)(F)F)cc1NCCCCCO</t>
  </si>
  <si>
    <t>Nc1ncc(C(F)(F)F)cc1NCc1ccc(Cl)cc1</t>
  </si>
  <si>
    <t>Nc1ncc(C(F)(F)F)cc1NCc1ccccc1F</t>
  </si>
  <si>
    <t>Nc1ncc(C(F)(F)F)cc1NCCc1ccc(F)cc1</t>
  </si>
  <si>
    <t>NC(=O)C1CCN(c2cc(C(F)(F)F)cnc2N)CC1</t>
  </si>
  <si>
    <t>Nc1ncc(C(F)(F)F)cc1NCc1ccccc1Cl</t>
  </si>
  <si>
    <t>Nc1ncc(C(F)(F)F)cc1N1CCN(c2ccc(F)cc2)CC1</t>
  </si>
  <si>
    <t>Nc1ncc(C(F)(F)F)cc1N1CCCCCC1</t>
  </si>
  <si>
    <t>CCN(c1cc(C(F)(F)F)cnc1N)C(C)(C)C</t>
  </si>
  <si>
    <t>Nc1ncc(C(F)(F)F)cc1N1CCN(c2ncccn2)CC1</t>
  </si>
  <si>
    <t>Cc1cccc(N2CCN(c3cc(C(F)(F)F)cnc3N)CC2)c1</t>
  </si>
  <si>
    <t>CC1CC(C)CN(c2cc(C(F)(F)F)cnc2N)C1</t>
  </si>
  <si>
    <t>Nc1ncc(C(F)(F)F)cc1N1CCC2(CC1)OCCO2</t>
  </si>
  <si>
    <t>Nc1ncc(C(F)(F)F)cc1N(CCO)CCO</t>
  </si>
  <si>
    <t>CCC1CCCCN1c1cc(C(F)(F)F)cnc1N</t>
  </si>
  <si>
    <t>Nc1ncc(C(F)(F)F)cc1N1CCN(c2ccccc2)CC1</t>
  </si>
  <si>
    <t>CC1CCCN(c2cc(C(F)(F)F)cnc2N)C1</t>
  </si>
  <si>
    <t>CCCN(CCC)c1cc(C(F)(F)F)cnc1N</t>
  </si>
  <si>
    <t>CC1CCN(c2cc(C(F)(F)F)cnc2N)CC1</t>
  </si>
  <si>
    <t>CC1CCCC(C)N1c1cc(C(F)(F)F)cnc1N</t>
  </si>
  <si>
    <t>CCCCN(CC)c1cc(C(F)(F)F)cnc1N</t>
  </si>
  <si>
    <t>Nc1ncc(C(F)(F)F)cc1N1CCc2ccccc2C1</t>
  </si>
  <si>
    <t>CCN(Cc1ccccc1)c1cc(C(F)(F)F)cnc1N</t>
  </si>
  <si>
    <t>CC1CCCCN1c1cc(C(F)(F)F)cnc1N</t>
  </si>
  <si>
    <t>CN(c1cc(C(F)(F)F)cnc1N)C1CCCCC1</t>
  </si>
  <si>
    <t>CC1CN(c2cc(C(F)(F)F)cnc2N)CC(C)O1</t>
  </si>
  <si>
    <t>CN(Cc1ccccc1)c1cc(C(F)(F)F)cnc1N</t>
  </si>
  <si>
    <t>C=CCN(CC=C)c1cc(C(F)(F)F)cnc1N</t>
  </si>
  <si>
    <t>CN(CCc1ccncc1)c1cc(C(F)(F)F)cnc1N</t>
  </si>
  <si>
    <t>CCN(CCc1ccncc1)c1cc(C(F)(F)F)cnc1N</t>
  </si>
  <si>
    <t>CC(=O)N1CCN(c2cc(C(F)(F)F)cnc2N)CC1</t>
  </si>
  <si>
    <t>CN(c1ccccc1)c1cc(C(F)(F)F)cnc1N</t>
  </si>
  <si>
    <t>CC1Cc2ccccc2N1c1cc(C(F)(F)F)cnc1N</t>
  </si>
  <si>
    <t>CN(c1ccc(O)cc1)c1cc(C(F)(F)F)cnc1N</t>
  </si>
  <si>
    <t>CCN(CC)c1cccc(Oc2ccc(N)nc2)c1</t>
  </si>
  <si>
    <t>CC(=O)Nc1ccc(Oc2cc(C(F)(F)F)cnc2N)cc1</t>
  </si>
  <si>
    <t>COc1ccc(Oc2cc(C(F)(F)F)cnc2N)cc1</t>
  </si>
  <si>
    <t>COc1ccccc1Oc1cc(C(F)(F)F)cnc1N</t>
  </si>
  <si>
    <t>CCOc1ccccc1Oc1cc(C(F)(F)F)cnc1N</t>
  </si>
  <si>
    <t>CCN(CC)c1cccc(Oc2ncccc2N)c1</t>
  </si>
  <si>
    <t>Nc1cccnc1Oc1ccc(Br)cc1</t>
  </si>
  <si>
    <t>Nc1cccnc1Oc1ccccc1C(F)(F)F</t>
  </si>
  <si>
    <t>Nc1cccnc1Oc1cccc(Br)c1</t>
  </si>
  <si>
    <t>Nc1cccnc1NCc1ccc(S(N)(=O)=O)cc1</t>
  </si>
  <si>
    <t>COc1ccc(OCCNc2ncccc2N)cc1</t>
  </si>
  <si>
    <t>O=C(CNC(=O)c1ccccc1)Nc1cc(Cl)ccc1F</t>
  </si>
  <si>
    <t>COc1ccccc1NC(=O)C(C)NC(=O)c1ccccc1</t>
  </si>
  <si>
    <t>Cc1cccc(NC(=O)C(C)NC(=O)c2ccccc2)c1C</t>
  </si>
  <si>
    <t>CC(NC(=O)c1ccccc1)C(=O)Nc1ccccc1C(C)C</t>
  </si>
  <si>
    <t>COc1ccc(C)cc1NC(=O)C(C)NC(=O)c1ccccc1</t>
  </si>
  <si>
    <t>Cc1ccc(F)cc1NC(=O)C(C)NC(=O)c1ccccc1</t>
  </si>
  <si>
    <t>Cc1c(Cl)cccc1NC(=O)C(C)NC(=O)c1ccccc1</t>
  </si>
  <si>
    <t>Cc1ccc(NC(=O)C(C)NC(=O)c2ccccc2)c(F)c1</t>
  </si>
  <si>
    <t>Cc1cc(C)c(NC(=O)C(C)NC(=O)c2ccccc2)c(C)c1</t>
  </si>
  <si>
    <t>O=C(Nc1ccccc1F)C1CCCN1C(=O)c1ccccc1</t>
  </si>
  <si>
    <t>Cc1ccc(NC(=O)C2CCCN2C(=O)c2ccccc2)c(C)c1</t>
  </si>
  <si>
    <t>Cc1ccc(NC(=O)C2CCCN2C(=O)c2ccccc2)cc1C</t>
  </si>
  <si>
    <t>Cc1cccc(NC(=O)C2CCCN2C(=O)c2ccccc2)c1</t>
  </si>
  <si>
    <t>CCc1ccccc1NC(=O)C1CCCN1C(=O)c1ccccc1</t>
  </si>
  <si>
    <t>O=C(Nc1ccc(F)cc1)C1CCCN1C(=O)c1ccccc1</t>
  </si>
  <si>
    <t>O=C(Nc1ccc(F)c(Cl)c1)C1CCCN1C(=O)c1ccccc1</t>
  </si>
  <si>
    <t>O=C(Nc1cccc(F)c1)C1CCCN1C(=O)c1ccccc1</t>
  </si>
  <si>
    <t>O=C(Nc1ccc(F)c(F)c1)C1CCCN1C(=O)c1ccccc1</t>
  </si>
  <si>
    <t>Cc1ccc(Cl)cc1NC(=O)C1CCCN1C(=O)c1ccccc1</t>
  </si>
  <si>
    <t>O=C(CNC(=O)c1ccc(F)cc1)Nc1c(F)cccc1F</t>
  </si>
  <si>
    <t>Cc1ccccc1NC(=O)C(C)NC(=O)c1ccc(F)cc1</t>
  </si>
  <si>
    <t>CC1=C(C(=O)NCCN2CCOCC2)C2(CCCCC2)OC1=O</t>
  </si>
  <si>
    <t>CC(NC(=O)c1ccc(F)cc1)C(=O)Nc1ccc(F)cc1</t>
  </si>
  <si>
    <t>CCOc1ccc(NC(=O)CCNC(=O)c2ccc(F)cc2)cc1</t>
  </si>
  <si>
    <t>O=C(CCNC(=O)c1ccc(F)cc1)Nc1ccc(F)cc1</t>
  </si>
  <si>
    <t>Cc1ccc(NC(=O)C2CCCN2C(=O)c2ccc(F)cc2)cc1</t>
  </si>
  <si>
    <t>Cc1ccc(NC(=O)C2CCCN2C(=O)c2ccc(F)cc2)c(C)c1</t>
  </si>
  <si>
    <t>Cc1cccc(NC(=O)C2CCCN2C(=O)c2ccc(F)cc2)c1C</t>
  </si>
  <si>
    <t>Cc1ccc(C)c(NC(=O)C2CCCN2C(=O)c2ccc(F)cc2)c1</t>
  </si>
  <si>
    <t>COc1cccc(NC(=O)C2CCCN2C(=O)c2ccc(F)cc2)c1</t>
  </si>
  <si>
    <t>Cc1ccccc1NC(=O)C1CCCN1C(=O)c1ccc(F)cc1</t>
  </si>
  <si>
    <t>Cc1cccc(NC(=O)C2CCCN2C(=O)c2ccc(F)cc2)c1</t>
  </si>
  <si>
    <t>CCc1ccc(NC(=O)C2CCCN2C(=O)c2ccc(F)cc2)cc1</t>
  </si>
  <si>
    <t>Cc1cccc(C)c1NC(=O)C1CCCN1C(=O)c1ccc(F)cc1</t>
  </si>
  <si>
    <t>O=C(Nc1ccc(F)cc1)C1CCCN1C(=O)c1ccc(F)cc1</t>
  </si>
  <si>
    <t>O=C(Nc1cccc(F)c1)C1CCCN1C(=O)c1ccc(F)cc1</t>
  </si>
  <si>
    <t>Cc1cc(C)cc(NC(=O)C2CCCN2C(=O)c2ccc(F)cc2)c1</t>
  </si>
  <si>
    <t>O=C(Nc1c(F)cccc1F)C1CCCN1C(=O)c1ccc(F)cc1</t>
  </si>
  <si>
    <t>O=C(Nc1ccc(F)c(F)c1)C1CCCN1C(=O)c1ccc(F)cc1</t>
  </si>
  <si>
    <t>CC(NC(=O)C1CCCN1C(=O)c1ccc(F)cc1)c1ccccc1</t>
  </si>
  <si>
    <t>O=C(NCc1ccc(F)cc1)C1CCCN1C(=O)c1ccc(F)cc1</t>
  </si>
  <si>
    <t>COc1cccc(C(=O)NCC(=O)Nc2cc(C)cc(C)c2)c1</t>
  </si>
  <si>
    <t>CN1CCN(C(=O)COc2cc(=O)n(C)c3ccccc23)CC1</t>
  </si>
  <si>
    <t>Cn1c(=O)cc(OCC(=O)NCCN2CCOCC2)c2ccccc21</t>
  </si>
  <si>
    <t>CCN1CCN(C(=O)COc2cc(=O)n(C)c3ccccc23)CC1</t>
  </si>
  <si>
    <t>CCN(C(=O)COc1cc(=O)n(C)c2ccccc12)c1ccccc1</t>
  </si>
  <si>
    <t>CCN1CCN(C(=O)COc2cc(=O)n(CC)c3ccccc23)CC1</t>
  </si>
  <si>
    <t>CCOC(=O)c1sc2[nH]c(=O)cc(C)c2c1C</t>
  </si>
  <si>
    <t>CC(C)(C)OC(=O)N1CCC(C2CNc3ccccc32)CC1</t>
  </si>
  <si>
    <t>COc1cccc(-c2cc(N)n(-c3ccc(C)cc3)n2)c1</t>
  </si>
  <si>
    <t>O=C(CSc1nncs1)c1ccc(F)cc1</t>
  </si>
  <si>
    <t>CCOC(=O)c1ccc2c(=O)n(C)c(=O)n(C)c2n1</t>
  </si>
  <si>
    <t>c1ccc2sc(NCCCN3CCOCC3)nc2c1</t>
  </si>
  <si>
    <t>O=C1OCCc2cnc3nc(C(F)(F)F)nn3c21</t>
  </si>
  <si>
    <t>NS(=O)(=O)N1CCN(Cc2ccccc2)CC1</t>
  </si>
  <si>
    <t>CCCn1c(=O)[nH]c2cc(S(N)(=O)=O)ccc21</t>
  </si>
  <si>
    <t>OCc1sc(N2CCOCC2)nc1-c1ccccc1</t>
  </si>
  <si>
    <t>CNC(=O)c1ccc2n1CCN(C(=O)OCc1ccccc1)C2C</t>
  </si>
  <si>
    <t>CC1c2ccc(C#N)n2CCN1C(=O)OC(C)(C)C</t>
  </si>
  <si>
    <t>CNC(=O)c1sc2nc(CC#N)[nH]c(=O)c2c1C</t>
  </si>
  <si>
    <t>Cc1cc(C(=O)N2CCN(C)CC2)c2c(C)nn(-c3ccccc3)c2n1</t>
  </si>
  <si>
    <t>Cc1nnc(N2CCN(CCO)CC2)n(N)c1=O</t>
  </si>
  <si>
    <t>O=c1cc(CO)nc2ccc(Br)cn12</t>
  </si>
  <si>
    <t>COc1cc(-c2cc(OC)c(N)cc2OC)c(OC)cc1N</t>
  </si>
  <si>
    <t>Cc1ccc(S(=O)(=O)Nc2cc(N)ccc2F)cc1</t>
  </si>
  <si>
    <t>COc1c(Br)cc(Cl)cc1C(C)=O</t>
  </si>
  <si>
    <t>Cc1ccccc1NC(=O)C(C)NC(=O)c1cccs1</t>
  </si>
  <si>
    <t>Nc1ccccc1C(=O)N1CCN(CC(F)(F)F)CC1</t>
  </si>
  <si>
    <t>COCCN1CCN(C(=O)c2ccccc2N)CC1</t>
  </si>
  <si>
    <t>CCc1ccccc1NC(=O)C(C)NC(=O)c1cccs1</t>
  </si>
  <si>
    <t>CC(NC(=O)c1cccs1)C(=O)Nc1c(F)cccc1F</t>
  </si>
  <si>
    <t>Nc1ccccc1C(=O)N1CCC2CCCCC2C1</t>
  </si>
  <si>
    <t>Nc1cc(-c2ccc(F)cc2)nn1Cc1ccccc1</t>
  </si>
  <si>
    <t>Cc1cc(C)nc(-n2nc(-c3ccco3)cc2N)n1</t>
  </si>
  <si>
    <t>Cc1cccc(C)c1NC(=O)CCNC(=O)c1cccs1</t>
  </si>
  <si>
    <t>CCn1c(=O)cc(SCC(=O)N2CCN(C)CC2)c2ccccc21</t>
  </si>
  <si>
    <t>Nc1cc(-c2ccco2)nn1-c1ccccc1Cl</t>
  </si>
  <si>
    <t>Cc1cccc(-n2nc(-c3cccs3)cc2N)c1</t>
  </si>
  <si>
    <t>Nc1cc(-c2ccc(F)cc2)nn1-c1ccccc1F</t>
  </si>
  <si>
    <t>CCN1CCN(C(=O)c2cc(-c3ccc(OC)cc3)n[nH]2)CC1</t>
  </si>
  <si>
    <t>O=C(Nc1cc(F)ccc1F)C1CCCN1C(=O)c1cccs1</t>
  </si>
  <si>
    <t>CCN1CCN(C(=O)c2cc(-c3cccc(OC)c3)n[nH]2)CC1</t>
  </si>
  <si>
    <t>COc1cccc(-c2cc(C(=O)N3CCN(C)CC3)[nH]n2)c1</t>
  </si>
  <si>
    <t>Cc1cc(C(=O)Nc2cccc(Br)c2)n[nH]1</t>
  </si>
  <si>
    <t>Cc1cc(C(=O)Nc2cccc(C(F)(F)F)c2)[nH]n1</t>
  </si>
  <si>
    <t>CCc1ccc(NC(=O)CNC(=O)c2ccc(OC)c(OC)c2)cc1</t>
  </si>
  <si>
    <t>COc1ccc(C(=O)NCC(=O)Nc2cc(C)cc(C)c2)cc1OC</t>
  </si>
  <si>
    <t>COc1nc(N)nc2[nH]c(C(=O)OC(C)C)cc12</t>
  </si>
  <si>
    <t>Cc1ccc2oc(=O)c3cc(C(=O)N4CCN(C)CC4)sc3c2c1</t>
  </si>
  <si>
    <t>CC(=O)Nc1nc(NC(C)=O)nc(N2CCOCC2)n1</t>
  </si>
  <si>
    <t>NS(=O)(=O)c1ccc(-c2cc(C(F)(F)F)on2)s1</t>
  </si>
  <si>
    <t>Cc1nc(-c2ccc(S(N)(=O)=O)s2)cs1</t>
  </si>
  <si>
    <t>CSc1nccc(-c2ccc(S(N)(=O)=O)s2)n1</t>
  </si>
  <si>
    <t>NC(=O)c1cc(Br)c(N)c(Br)c1</t>
  </si>
  <si>
    <t>CCOC(=O)c1cnc(C2CC2)nc1C(F)(F)F</t>
  </si>
  <si>
    <t>CS(=O)(=O)c1ccc(Oc2ccccc2)c(N)c1</t>
  </si>
  <si>
    <t>CC(=O)c1ccccc1Oc1nccc(C(F)(F)F)n1</t>
  </si>
  <si>
    <t>CCOC(=O)C1CCN(Cc2nc3ccccc3s2)CC1</t>
  </si>
  <si>
    <t>COC(=O)CCN1CCN(c2nccc(C(F)(F)F)n2)CC1</t>
  </si>
  <si>
    <t>CCOC(=O)C1CCN(c2ccc(C(C)=O)cc2)CC1</t>
  </si>
  <si>
    <t>NS(=O)(=O)c1ccc(-c2ccc(F)cc2)cc1</t>
  </si>
  <si>
    <t>CCOC(=O)c1ncn(Cc2ccc(Cl)cc2)c1C</t>
  </si>
  <si>
    <t>CCOC(=O)N1CCN(Cc2nc(-c3cccc(C)c3)no2)CC1</t>
  </si>
  <si>
    <t>CC(C)(C)OC(=O)N1CCCN(c2ccc(C#N)cn2)CC1</t>
  </si>
  <si>
    <t>CC(C)(C)OC(=O)N1CCN(c2ccc(C#N)cn2)CC1</t>
  </si>
  <si>
    <t>CCOC(=O)c1cc(Cl)c(N)c(Br)c1</t>
  </si>
  <si>
    <t>Cc1cc(S(=O)(=O)N2CCn3c(nc4ccccc43)C2)ccc1F</t>
  </si>
  <si>
    <t>CCOC(=O)N1CCN(CC(O)c2ccc3cc[nH]c3c2)CC1</t>
  </si>
  <si>
    <t>OC(CN1CCN(c2ccc(F)cc2)CC1)c1ccc2c(c1)CCN2</t>
  </si>
  <si>
    <t>OC(CN1CCN(c2ccccc2F)CC1)c1ccc2c(c1)CCN2</t>
  </si>
  <si>
    <t>O=C(CN1CCN(Cc2ccccc2)CC1)c1ccc2c(c1)CCN2</t>
  </si>
  <si>
    <t>CC(=O)N1CCc2cc(C(O)CN(C)Cc3ccccc3)ccc21</t>
  </si>
  <si>
    <t>CCC(=O)NC(C)C(c1cccs1)N1CCOCC1</t>
  </si>
  <si>
    <t>CC(C)C(=O)NC(C)C(c1cccs1)N1CCOCC1</t>
  </si>
  <si>
    <t>CC(NC(=O)c1ccccc1F)C(c1cccs1)N1CCOCC1</t>
  </si>
  <si>
    <t>CC(NC(=O)c1cccc(F)c1)C(c1cccs1)N1CCOCC1</t>
  </si>
  <si>
    <t>CC(NC(=O)c1ccc(F)cc1)C(c1cccs1)N1CCOCC1</t>
  </si>
  <si>
    <t>CC(NC(=O)c1cccs1)C(c1cccs1)N1CCOCC1</t>
  </si>
  <si>
    <t>CC(NC(=O)c1cccnc1)C(c1cccs1)N1CCOCC1</t>
  </si>
  <si>
    <t>CC1CCc2nc(N)c(C#N)c(-c3cccnc3)c2C1</t>
  </si>
  <si>
    <t>CCSc1nc2sc3c(c2c(=O)n1CC)CCN(C)C3</t>
  </si>
  <si>
    <t>N#Cc1c(-c2cccs2)cc(-c2cccnc2)nc1N</t>
  </si>
  <si>
    <t>CCCc1nc(N)c(C#N)c(-c2cccnc2)c1CC</t>
  </si>
  <si>
    <t>CC(C)Cn1c(CN2CCOCC2)nc2c1c(=O)n(C)c(=O)n2C</t>
  </si>
  <si>
    <t>CC(C)N1CCc2nc3sc(C(N)=O)c(N)c3cc2C1</t>
  </si>
  <si>
    <t>COC(=O)c1sc2nc3c(cc2c1N)CN(C(C)C)CC3</t>
  </si>
  <si>
    <t>CC(C)OC(=O)c1sc2nc3c(cc2c1N)CN(C(C)C)CC3</t>
  </si>
  <si>
    <t>CCN1CCc2nc3sc(C(=O)OC)c(N)c3cc2C1</t>
  </si>
  <si>
    <t>CCOC(=O)c1sc2nc3c(cc2c1N)CN(CC)CC3</t>
  </si>
  <si>
    <t>Cc1c(-c2ccc(F)cc2)nc(N)c(C#N)c1-c1cccnc1</t>
  </si>
  <si>
    <t>O=C1c2cccnc2C(Nc2ccc(F)cc2F)N1Cc1ccco1</t>
  </si>
  <si>
    <t>CCn1c(SCC(N)=O)nc2sc3c(c2c1=O)CCN(C)C3</t>
  </si>
  <si>
    <t>O=C(NCCCN1CCOCC1)C1COc2ccccc2O1</t>
  </si>
  <si>
    <t>CC(=O)Nc1ccc2nc(NC(=O)CN3CCOCC3)sc2c1</t>
  </si>
  <si>
    <t>Cc1nnc(SCCC(=O)NCc2ccco2)n1-c1ccccc1</t>
  </si>
  <si>
    <t>Cn1c(SCCC(=O)NCc2ccccc2)nc2ccccc21</t>
  </si>
  <si>
    <t>Cn1c(SCCC(=O)NCc2ccc(F)cc2)nc2ccccc21</t>
  </si>
  <si>
    <t>Cn1c(SCCC(=O)NCc2ccco2)nc2ccccc21</t>
  </si>
  <si>
    <t>Nn1c(SCCC(=O)NCc2ccco2)nnc1-c1cccnc1</t>
  </si>
  <si>
    <t>COc1ccc(-c2nc(N)c(C#N)c(-c3cccnc3)c2C)cc1</t>
  </si>
  <si>
    <t>Nn1c(SCCC(=O)NCc2ccco2)nnc1-c1ccncc1</t>
  </si>
  <si>
    <t>CN1CCN(C(=O)C23CCC(C2)C(C)(C)C3=O)CC1</t>
  </si>
  <si>
    <t>Cc1cccc(C(=O)NCC(=O)Nc2c(F)cccc2F)c1</t>
  </si>
  <si>
    <t>Cc1cccc(C(=O)NCC(=O)NCCc2ccccc2)c1</t>
  </si>
  <si>
    <t>Cc1cccc(C(=O)NCC(=O)Nc2cc(Cl)ccc2F)c1</t>
  </si>
  <si>
    <t>Cc1ccc(NC(=O)C(C)NC(=O)c2cccc(C)c2)cc1</t>
  </si>
  <si>
    <t>COc1ccc(NC(=O)C(C)NC(=O)c2cccc(C)c2)cc1</t>
  </si>
  <si>
    <t>Cc1cccc(C(=O)NC(C)C(=O)NCc2ccccc2)c1</t>
  </si>
  <si>
    <t>[H]N=c1n(C)c2ccccc2n1CC(O)COc1cccc(C)c1</t>
  </si>
  <si>
    <t>Cc1cccc(C(=O)N2CCCC2C(=O)Nc2ccccc2F)c1</t>
  </si>
  <si>
    <t>Cc1cccc(C(=O)N2CCCC2C(=O)Nc2ccccc2C)c1</t>
  </si>
  <si>
    <t>Cc1cccc(C(=O)N2CCCC2C(=O)Nc2ccc(F)cc2)c1</t>
  </si>
  <si>
    <t>Cc1cccc(C(=O)N2CCCC2C(=O)Nc2cccc(F)c2)c1</t>
  </si>
  <si>
    <t>N#Cc1c(N)nc2c(c1-c1ccncc1)CCCC2</t>
  </si>
  <si>
    <t>O=C(CNC(=O)c1cccc(F)c1)Nc1ccc(F)cc1F</t>
  </si>
  <si>
    <t>O=C(CNC(=O)c1cccc(F)c1)Nc1c(F)cccc1F</t>
  </si>
  <si>
    <t>CC(C)c1ccccc1NC(=O)CNC(=O)c1cccc(F)c1</t>
  </si>
  <si>
    <t>O=C(CNC(=O)c1cccc(F)c1)NCCc1ccccc1</t>
  </si>
  <si>
    <t>CC(NC(=O)c1cccc(F)c1)C(=O)Nc1ccccc1F</t>
  </si>
  <si>
    <t>Cc1ccccc1NC(=O)C(C)NC(=O)c1cccc(F)c1</t>
  </si>
  <si>
    <t>Cc1cccc(NC(=O)C(C)NC(=O)c2cccc(F)c2)c1</t>
  </si>
  <si>
    <t>CC(NC(=O)c1cccc(F)c1)C(=O)Nc1ccccc1Cl</t>
  </si>
  <si>
    <t>CC(NC(=O)c1cccc(F)c1)C(=O)Nc1ccc(F)cc1F</t>
  </si>
  <si>
    <t>CN(C)c1ccc(-c2c(C#N)c(N)nc3c2CCC3)cc1</t>
  </si>
  <si>
    <t>COc1ncnc2c1sc1nc(N3CCOCC3)c3c(c12)CCC3</t>
  </si>
  <si>
    <t>Cc1ccc(F)cc1NC(=O)C(C)NC(=O)c1cccc(F)c1</t>
  </si>
  <si>
    <t>N#Cc1c(-c2cccnc2)cc(-c2ccccc2)nc1N</t>
  </si>
  <si>
    <t>O=C(NCCCN1CCOCC1)C1(c2ccccc2)CCOCC1</t>
  </si>
  <si>
    <t>Cc1ccc(NC(=O)C2CCCN2C(=O)c2cccc(F)c2)cc1C</t>
  </si>
  <si>
    <t>O=C(Nc1cccc(F)c1)C1CCCN1C(=O)c1cccc(F)c1</t>
  </si>
  <si>
    <t>Cc1ccc(NC(=O)C2CCCN2C(=O)c2cccc(F)c2)c(F)c1</t>
  </si>
  <si>
    <t>CN(Cc1cccc(F)c1)C(=O)c1ccc(Br)cc1</t>
  </si>
  <si>
    <t>CN(Cc1cccc(F)c1)C(=O)c1cccc(Br)c1</t>
  </si>
  <si>
    <t>CC(C)c1csc(C(=O)NC2CCC(O)CC2)n1</t>
  </si>
  <si>
    <t>Cn1ncc2[nH]c(-c3ccc(-c4nc5ccccc5n4C)o3)nc21</t>
  </si>
  <si>
    <t>Nc1ccc(C(=O)N2CC(=O)Nc3ccccc32)cc1</t>
  </si>
  <si>
    <t>Nc1cccc(C(=O)N2CC(=O)Nc3ccccc32)c1</t>
  </si>
  <si>
    <t>CC(=O)Nc1ccc(CSc2nc(C)n[nH]2)cc1</t>
  </si>
  <si>
    <t>Cc1n[nH]c(SCc2ccc(NC(=O)C(C)C)cc2)n1</t>
  </si>
  <si>
    <t>Cc1n[nH]c(SCc2ccc(NC(=O)CC(C)C)cc2)n1</t>
  </si>
  <si>
    <t>Cc1n[nH]c(SCc2ccc(NC(=O)c3cccnc3)cc2)n1</t>
  </si>
  <si>
    <t>Cc1n[nH]c(SCc2ccc(NC(=O)c3ccco3)cc2)n1</t>
  </si>
  <si>
    <t>Cc1n[nH]c(SCc2ccc(NC(=O)c3cccs3)cc2)n1</t>
  </si>
  <si>
    <t>Cc1nc(SCC(=O)NC2CCCC2)[nH]c1-c1ccccc1</t>
  </si>
  <si>
    <t>N#Cc1cccc(C(=O)N2CC(=O)Nc3ccccc32)c1</t>
  </si>
  <si>
    <t>N#Cc1ccc(C(=O)N2CC(=O)Nc3ccccc32)cc1</t>
  </si>
  <si>
    <t>O=C(NCc1cccc(N2CCCC2)c1)c1n[nH]c2ccccc12</t>
  </si>
  <si>
    <t>O=C1CN(C(=O)c2cc(Br)ccc2F)c2ccccc2N1</t>
  </si>
  <si>
    <t>COc1cc(-c2cccc(-c3ccn(CC(=O)N(C)C)n3)c2)ncn1</t>
  </si>
  <si>
    <t>COc1ccc(OC)c2c(C)cc(-c3c(C)noc3C)nc12</t>
  </si>
  <si>
    <t>Cc1cccc2c(N3CCCC3)nc(CNS(=O)(=O)N(C)C)nc12</t>
  </si>
  <si>
    <t>CCCSc1nc(N)c(C(=O)Nc2ccccc2)cc1C#N</t>
  </si>
  <si>
    <t>CC(=O)NCCC(=O)N1CCN(Cc2ccc3c(c2)OCO3)C(=O)C1</t>
  </si>
  <si>
    <t>Cc1nc2c(c(N)c1-c1ccccc1)c(=O)[nH]c(=O)n2C</t>
  </si>
  <si>
    <t>Cc1scc(C(=O)N2CCCC2)c1-c1ccccc1</t>
  </si>
  <si>
    <t>Cc1scc(C(=O)N2CCCCC2)c1-c1ccccc1</t>
  </si>
  <si>
    <t>O=C(Cc1nc2ccccc2o1)NCCN1CCCc2ccccc21</t>
  </si>
  <si>
    <t>OC1CN(Cc2ccccc2-c2ccco2)CCC1N1CCOCC1</t>
  </si>
  <si>
    <t>Cc1cc(F)ccc1NC(=O)C(C)NC(=O)c1ccccc1Cl</t>
  </si>
  <si>
    <t>COCCc1noc(-c2cnn(-c3ccccc3)c2)n1</t>
  </si>
  <si>
    <t>COc1cccc(OC)c1C(=O)Nc1c(C#N)c(C)nn1C</t>
  </si>
  <si>
    <t>Cc1nn(C)c(NC(=O)c2cccc(Br)c2)c1C#N</t>
  </si>
  <si>
    <t>CCn1cnnc1CN(C)C(=O)C1(c2ccccc2)CCCC1</t>
  </si>
  <si>
    <t>OCCN1CCN(CC(O)COc2ccccc2F)CC1</t>
  </si>
  <si>
    <t>O=C1N(CCc2ccccc2)CCCC1(O)CN1CCOCC1</t>
  </si>
  <si>
    <t>c1coc(CN2CCCC(c3nc(C4CC4)no3)C2)c1</t>
  </si>
  <si>
    <t>OC(COc1ccccc1F)CN1CCN(c2ccccc2)CC1</t>
  </si>
  <si>
    <t>Cc1noc(C)c1CC(=O)NC1COC2(CCCCC2)C1</t>
  </si>
  <si>
    <t>Cc1nn(Cc2ccccc2)c(C)c1NC(=O)c1c(F)cccc1F</t>
  </si>
  <si>
    <t>Cc1nn(Cc2ccccc2C#N)c(C)c1Br</t>
  </si>
  <si>
    <t>COc1ccc(C(=O)CCC(=O)N2CCC(=O)NCC2C)cc1</t>
  </si>
  <si>
    <t>Cc1nn(Cc2noc(C(=O)NC3CC3)n2)c(C)c1Cl</t>
  </si>
  <si>
    <t>COC(=O)c1ccc(-n2nc(C)c(-c3ccccc3)c2N)cc1</t>
  </si>
  <si>
    <t>COc1ccccc1-c1noc(-c2c(C)nn(C)c2C)n1</t>
  </si>
  <si>
    <t>O=C(Cn1ccc(-c2ccsc2)n1)Nc1ccnn1-c1ccccc1</t>
  </si>
  <si>
    <t>c1ccc2c(CC3CN(Cc4nccs4)CCO3)cccc2c1</t>
  </si>
  <si>
    <t>Cc1noc(C)c1C(=O)N1CCN(CC=Cc2ccccc2)CC1</t>
  </si>
  <si>
    <t>O=C1CN(C(=O)COc2ccc(-n3cnnn3)cc2)CCCN1</t>
  </si>
  <si>
    <t>Cc1noc(C)c1C(=O)N1CCN(Cc2ccc3c(c2)OCO3)CC1</t>
  </si>
  <si>
    <t>Cc1noc(C)c1C(=O)N1CCN(Cc2cccc(Cl)c2)CC1</t>
  </si>
  <si>
    <t>COC(=O)c1c(NC(=O)c2c(C)noc2C)sc2c1CCC(C)C2</t>
  </si>
  <si>
    <t>COC(=O)c1c(NC(=O)c2c(C)noc2C)sc2c1CCC2</t>
  </si>
  <si>
    <t>C=C1C2(C(=O)NCc3cc(C)n[nH]3)CCC(C2)C1(C)C</t>
  </si>
  <si>
    <t>O=C(NCc1ncc[nH]1)c1cc(CN2CCc3ccccc3C2)on1</t>
  </si>
  <si>
    <t>OCCCn1ccc(-c2cccc(-c3cncnc3)c2)n1</t>
  </si>
  <si>
    <t>CCCc1ccc2oc(C(=O)N(C)CCN3CCOCC3)c(C)c2c1</t>
  </si>
  <si>
    <t>CCS(=O)(=O)Nc1ccc(C(=O)N2CCCC(C#N)C2)cc1</t>
  </si>
  <si>
    <t>COCC1CCCN(C(=O)c2ccc(NCc3ccccc3)nc2)C1</t>
  </si>
  <si>
    <t>NC(=O)C1CCCN1C(=O)c1ccc(Br)cc1F</t>
  </si>
  <si>
    <t>NC(=O)C1CCCN1C(=O)c1ccc(Br)cc1</t>
  </si>
  <si>
    <t>CN1CC(NC(=O)c2cn3cc(Cl)ccc3n2)CC1=O</t>
  </si>
  <si>
    <t>NC(=O)C1CCCN1C(=O)c1cccc(Br)c1</t>
  </si>
  <si>
    <t>O=C(c1ccc(NC2CC2)nc1)N1CCCC(c2ccccc2)CC1</t>
  </si>
  <si>
    <t>N#Cc1cc(C(=O)Nc2ccccc2)c(N)nc1SCC(N)=O</t>
  </si>
  <si>
    <t>c1ccc2c(c1)CC(NCc1cnc(N3CCOCC3)s1)CO2</t>
  </si>
  <si>
    <t>C=CCSc1nc(N)c(C(=O)Nc2ccccc2C)cc1C(N)=O</t>
  </si>
  <si>
    <t>COc1ccc(-c2c(C)nn3c(N)ncnc23)cc1</t>
  </si>
  <si>
    <t>CCCc1ncc(CN2CCOC(Cc3ccc(OC)cc3)C2)cn1</t>
  </si>
  <si>
    <t>Cc1nn2c(N)ncnc2c1-c1cccc(Cl)c1</t>
  </si>
  <si>
    <t>C=CCSc1nc(N)c(C(=O)Nc2ccccc2)cc1C#N</t>
  </si>
  <si>
    <t>Nc1cccc(Cn2cnc3ccccc3c2=O)c1</t>
  </si>
  <si>
    <t>CCc1ocnc1-c1nc(Cc2ccsc2)no1</t>
  </si>
  <si>
    <t>Cc1nn(C)c(C)c1C(=O)NCc1cc2cc(Cl)ccc2[nH]1</t>
  </si>
  <si>
    <t>Cc1c(Cl)cccc1NC(=O)CN1CCOCC1</t>
  </si>
  <si>
    <t>Cc1c(Cl)cccc1NC(=O)N1CCC2(CC1)OCCO2</t>
  </si>
  <si>
    <t>Clc1ccccc1CC1CN(CCCn2cccn2)CCO1</t>
  </si>
  <si>
    <t>Cc1n[nH]c(NCc2ccc(-c3cccc(Cl)c3C)o2)n1</t>
  </si>
  <si>
    <t>CCc1csc(CNC(=O)c2ccc(N3CCOCC3)nc2)n1</t>
  </si>
  <si>
    <t>Cc1occc1C(=O)N1CCN(CC=Cc2ccccc2)CC1</t>
  </si>
  <si>
    <t>Cc1occc1C(=O)N1CCN(Cc2ccc(Cl)cc2)CC1</t>
  </si>
  <si>
    <t>Cc1occc1C(=O)N1CCN(Cc2ccc(F)cc2Cl)CC1</t>
  </si>
  <si>
    <t>Cc1occc1C(=O)N1CCN(Cc2cccc3ccccc23)CC1</t>
  </si>
  <si>
    <t>Cc1occc1C(=O)N1CCN(Cc2ccccc2)CC1</t>
  </si>
  <si>
    <t>Cc1occc1C(=O)NCCCN1CCOCC1</t>
  </si>
  <si>
    <t>Cc1occc1C(=O)NCCN1CCN(C(=O)c2ccoc2C)CC1</t>
  </si>
  <si>
    <t>Cc1nn(C)cc1S(=O)(=O)N1CCN(Cc2ccccc2)CC1</t>
  </si>
  <si>
    <t>Nc1cccc(NC(=O)COc2ccc3c(c2)CCC3)c1</t>
  </si>
  <si>
    <t>CCOc1ccccc1NC(C)C(=O)Nc1nc(C)c(C)s1</t>
  </si>
  <si>
    <t>NC(=O)c1ccc(OCC(=O)Nc2cccc(N)c2)cc1</t>
  </si>
  <si>
    <t>COc1ccccc1NC(C)C(=O)Nc1nc(C)c(C)s1</t>
  </si>
  <si>
    <t>N#Cc1cccc(COc2cccc3cccnc23)c1</t>
  </si>
  <si>
    <t>N#Cc1ccccc1COc1cccc2cccnc12</t>
  </si>
  <si>
    <t>O=C(COc1ccc2c(c1)CCC2)N1CCNCC1</t>
  </si>
  <si>
    <t>CC(Oc1ccc2c(c1)CCC2)C(=O)N1CCNCC1</t>
  </si>
  <si>
    <t>O=C(COc1cccc2cccnc12)N1CCNCC1</t>
  </si>
  <si>
    <t>CC(Oc1cccc2cccnc12)C(=O)N1CCNCC1</t>
  </si>
  <si>
    <t>NC(=O)c1ccc(OCC(=O)N2CCNCC2)cc1</t>
  </si>
  <si>
    <t>CC(Oc1ccc(C(N)=O)cc1)C(=O)N1CCNCC1</t>
  </si>
  <si>
    <t>CC(=O)c1ccccc1Oc1cccc2cccnc12</t>
  </si>
  <si>
    <t>CC(Oc1ccccc1Br)C(=O)NC1CC1</t>
  </si>
  <si>
    <t>Cc1ccc(OC(C)C(=O)NC2CC2)c(Br)c1</t>
  </si>
  <si>
    <t>COC(=O)COc1ccc(C(=O)c2ccccc2)cc1</t>
  </si>
  <si>
    <t>COC(=O)COc1ccc(Br)cc1Cl</t>
  </si>
  <si>
    <t>CCC(C)NC(=O)CSc1nc(N)cc(=O)[nH]1</t>
  </si>
  <si>
    <t>CC(Sc1nc(N)cc(=O)[nH]1)C(=O)N1CCOCC1</t>
  </si>
  <si>
    <t>CN1CCN(C(=O)CSc2nc(N)cc(=O)[nH]2)CC1</t>
  </si>
  <si>
    <t>Nc1cc(=O)[nH]c(SCc2cccc(C(F)(F)F)c2)n1</t>
  </si>
  <si>
    <t>CC(Oc1cccc(Br)c1)C(=O)NC1CC1</t>
  </si>
  <si>
    <t>CC(=O)c1ccccc1OC(C)C(=O)Nc1ccccc1</t>
  </si>
  <si>
    <t>CCOC(=O)CSc1nnc2n1CCCCC2</t>
  </si>
  <si>
    <t>CC(=O)c1cccc(OC(C)C(=O)NC2CCCC2)c1</t>
  </si>
  <si>
    <t>COC(=O)c1ccc(CSc2nncs2)cc1</t>
  </si>
  <si>
    <t>COC(=O)COc1ccc(F)cc1Br</t>
  </si>
  <si>
    <t>COC(=O)COc1ccc(Br)cc1F</t>
  </si>
  <si>
    <t>CC(=O)c1cccc(OC(C)C(=O)NCc2ccco2)c1</t>
  </si>
  <si>
    <t>CC(=O)c1cccc(OC(C)C(=O)N2CCCC2)c1</t>
  </si>
  <si>
    <t>CC(=O)c1cccc(OC(C)C(=O)N2CCOCC2)c1</t>
  </si>
  <si>
    <t>CC(=O)c1cccc(OC(C)C(=O)NC2CCCCC2)c1</t>
  </si>
  <si>
    <t>CC(Oc1ccc(F)cc1Br)C(=O)NCc1ccco1</t>
  </si>
  <si>
    <t>CC(Oc1ccc(F)cc1Br)C(=O)N1CCCC1</t>
  </si>
  <si>
    <t>CC(Oc1ccc(F)cc1Br)C(=O)N1CCOCC1</t>
  </si>
  <si>
    <t>CC(Oc1cccc(C#N)c1)C(=O)N1CCOCC1</t>
  </si>
  <si>
    <t>CC(Oc1ccccc1Br)C(=O)N1CCCCC1</t>
  </si>
  <si>
    <t>CC(Oc1ccccc1Br)C(=O)N1CCCC1</t>
  </si>
  <si>
    <t>Cc1ccc(OC(C)C(=O)NCc2ccco2)c(Br)c1</t>
  </si>
  <si>
    <t>Cc1ccc(OC(C)C(=O)N2CCCC2)c(Br)c1</t>
  </si>
  <si>
    <t>Cc1ccc(OC(C)C(=O)N2CCOCC2)c(Br)c1</t>
  </si>
  <si>
    <t>CC(Oc1cccc(Br)c1)C(=O)N1CCCC1</t>
  </si>
  <si>
    <t>Cc1cccc(C(C)C)c1NC(=O)c1ccc(=O)[nH]c1</t>
  </si>
  <si>
    <t>N#Cc1ccccc1NC(=O)c1cncc(Br)c1</t>
  </si>
  <si>
    <t>Cc1ccc(NC(=O)c2cccc(C#N)c2)c(F)c1</t>
  </si>
  <si>
    <t>CCCNC(=O)C(C)Oc1ccc(Br)cc1</t>
  </si>
  <si>
    <t>CCC(C)(C)NC(=O)C(C)Oc1ccc(C(C)=O)cc1</t>
  </si>
  <si>
    <t>CCC(C)(C)NC(=O)C(C)Oc1ccc(C#N)cc1</t>
  </si>
  <si>
    <t>Cc1ccc(F)c(NC(=O)c2cccc(C#N)c2)c1</t>
  </si>
  <si>
    <t>COc1cc(NC(=O)c2ccc(=O)[nH]c2)c(OC)cc1Cl</t>
  </si>
  <si>
    <t>CC(=O)c1ccc(OC(C)C(=O)N2CCCCCC2)cc1</t>
  </si>
  <si>
    <t>CC(Oc1ccc(C#N)cc1)C(=O)N1CCCCCC1</t>
  </si>
  <si>
    <t>O=C(Nc1ccccc1Br)c1ccc(=O)[nH]c1</t>
  </si>
  <si>
    <t>CC(=O)c1ccccc1NC(=O)c1cncc(Br)c1</t>
  </si>
  <si>
    <t>Cc1ccc2c(c1)CCCN2C(=O)c1ccc(=O)[nH]c1</t>
  </si>
  <si>
    <t>CCN(CC)C(=O)C(C)Oc1ccc(Br)cc1</t>
  </si>
  <si>
    <t>CC(Oc1ccc(Br)cc1)C(=O)NC(C)(C)C</t>
  </si>
  <si>
    <t>CC(C)C(C)NC(=O)c1cc(Br)ccc1F</t>
  </si>
  <si>
    <t>CC(C)C(C)NC(=O)c1cccc(Br)c1</t>
  </si>
  <si>
    <t>O=C(NCCCn1ccnc1)c1cc(Br)ccc1F</t>
  </si>
  <si>
    <t>COCCCNC(=O)C(C)Oc1ccc(Br)cc1</t>
  </si>
  <si>
    <t>COCCCNC(=O)C(C)Oc1ccc(C#N)cc1</t>
  </si>
  <si>
    <t>CNC(=O)C(C)Oc1ccc(Br)cc1</t>
  </si>
  <si>
    <t>CCNC(=O)C(C)Oc1ccc(Br)cc1</t>
  </si>
  <si>
    <t>N#Cc1cccc(C(=O)Nc2c(F)cccc2F)c1</t>
  </si>
  <si>
    <t>CC(C)CNC(=O)C(C)Oc1ccc(Br)cc1</t>
  </si>
  <si>
    <t>CCN(Cc1ccccc1)C(=O)c1cccc(C)c1O</t>
  </si>
  <si>
    <t>Cc1ccc(NCC(=O)NCc2ccccc2)c(F)c1</t>
  </si>
  <si>
    <t>COC(=O)CSc1ccc(C(F)(F)F)cn1</t>
  </si>
  <si>
    <t>O=S1(=O)N=C(NCCCn2ccnc2)c2ccccc21</t>
  </si>
  <si>
    <t>c1ccc2nc(NCCCn3ccnc3)ccc2c1</t>
  </si>
  <si>
    <t>N#Cc1cccnc1N1CCN(c2ccccc2Cl)CC1</t>
  </si>
  <si>
    <t>CCOC(=O)CSc1ccc(C(F)(F)F)cn1</t>
  </si>
  <si>
    <t>COC(=O)CCSc1nnnn1-c1ccccc1</t>
  </si>
  <si>
    <t>O=C(Nc1cccc(O)c1)c1cccc(OC(F)F)c1</t>
  </si>
  <si>
    <t>O=C(Cc1c(F)cccc1Cl)Nc1cccc(O)c1</t>
  </si>
  <si>
    <t>O=C(Nc1cccc(O)c1)c1ccc2c(c1)OCCO2</t>
  </si>
  <si>
    <t>CCOC(=O)C1CCN(C(=O)c2ccc(=O)[nH]c2)CC1</t>
  </si>
  <si>
    <t>CCOC(=O)C1CCN(C(=O)c2cccc(C#N)c2)CC1</t>
  </si>
  <si>
    <t>N#Cc1ccccc1OCC(=O)NCCCn1ccnc1</t>
  </si>
  <si>
    <t>N#Cc1cccc(C(=O)NCCCn2ccnc2)c1</t>
  </si>
  <si>
    <t>CCOC(=O)N1CCC(NC(=O)c2ccc(=O)[nH]c2)CC1</t>
  </si>
  <si>
    <t>O=C1CCN(C(=O)c2cncc(Br)c2)CC1</t>
  </si>
  <si>
    <t>COc1cccc(NC(C)C(=O)NC2CCCC2)c1</t>
  </si>
  <si>
    <t>CC(Nc1cccc(F)c1)C(=O)NC1CCCC1</t>
  </si>
  <si>
    <t>COc1ccccc1NC(C)C(=O)NC1CCCC1</t>
  </si>
  <si>
    <t>COc1ccccc1C(=O)N1CCCC1C(=O)Nc1nnc(C)s1</t>
  </si>
  <si>
    <t>CC(Nc1ccccc1F)C(=O)NC1CCCC1</t>
  </si>
  <si>
    <t>COc1cccc(C(=O)N2CCCC2C(=O)Nc2ccccc2)c1</t>
  </si>
  <si>
    <t>O=C(Nc1ccccc1)C1CCCN1C(=O)c1ccc(Cl)cc1</t>
  </si>
  <si>
    <t>O=C(Nc1ccc(Cl)cc1)C1CCCN1C(=O)c1ccccc1F</t>
  </si>
  <si>
    <t>CCc1nnc(NC(=O)C2CCCN2C(=O)c2cccc(F)c2)s1</t>
  </si>
  <si>
    <t>O=C(Nc1nccs1)C1CCCN1C(=O)c1cccc(F)c1</t>
  </si>
  <si>
    <t>CC(=O)c1ccc(S(=O)(=O)NCCCn2ccnc2)cc1</t>
  </si>
  <si>
    <t>Cc1ccc(C)c(S(=O)(=O)Nc2cccc(O)c2)c1</t>
  </si>
  <si>
    <t>Cc1ccc(S(=O)(=O)Nc2cccc(O)c2)cc1C</t>
  </si>
  <si>
    <t>Cc1ccc(S(=O)(=O)Nc2cccc(O)c2)c(C)c1</t>
  </si>
  <si>
    <t>O=S(=O)(Nc1ccccc1O)c1ccccc1C(F)(F)F</t>
  </si>
  <si>
    <t>Cc1ccc(C)c(S(=O)(=O)Nc2ccccc2O)c1</t>
  </si>
  <si>
    <t>Cc1ccc(S(=O)(=O)Nc2ccccc2O)cc1C</t>
  </si>
  <si>
    <t>Cc1ccc(S(=O)(=O)Nc2ccccc2O)c(C)c1</t>
  </si>
  <si>
    <t>O=C(Nc1ccc(Cl)cc1)C1CCCN1C(=O)c1ccc(F)cc1</t>
  </si>
  <si>
    <t>CCOC(=O)COc1ccc(F)cc1Br</t>
  </si>
  <si>
    <t>CCOC(=O)COc1ccc(Br)cc1F</t>
  </si>
  <si>
    <t>Cc1cccc(C(=O)N2CCCC2C(=O)Nc2ccccc2)c1</t>
  </si>
  <si>
    <t>Cc1cccc(C(=O)N2CCCC2C(=O)Nc2nccs2)c1</t>
  </si>
  <si>
    <t>COC(=O)c1ccc(CN2CCN(C(C)=O)CC2)cc1</t>
  </si>
  <si>
    <t>C#CCNC(=O)C(C)Oc1ccc(Br)cc1</t>
  </si>
  <si>
    <t>NC(=O)c1ccc(NCC(=O)NCc2ccccc2)cc1</t>
  </si>
  <si>
    <t>O=C(CNc1ccc2c(c1)CCC2)NCc1ccccc1</t>
  </si>
  <si>
    <t>COC(=O)CCN1CCN(c2ncccn2)CC1</t>
  </si>
  <si>
    <t>CC(C)NC(=O)C(C)Oc1cccc(Br)c1</t>
  </si>
  <si>
    <t>CC(C)NC(=O)C(C)Oc1ccc(F)cc1Br</t>
  </si>
  <si>
    <t>CC(C)NC(=O)C(C)Oc1ccccc1Br</t>
  </si>
  <si>
    <t>Cc1ccc(OC(C)C(=O)NC(C)C)c(Br)c1</t>
  </si>
  <si>
    <t>CN(CCC#N)C(=O)c1cccc(OC(F)F)c1</t>
  </si>
  <si>
    <t>CN(CCC#N)C(=O)Cc1c(F)cccc1Cl</t>
  </si>
  <si>
    <t>O=C(NCCCn1ccnc1)c1cc(Cl)ccc1O</t>
  </si>
  <si>
    <t>Cc1cccc(C(=O)NCCCn2ccnc2)c1O</t>
  </si>
  <si>
    <t>COc1ccc(C(=O)NCCCn2ccnc2)c(O)c1</t>
  </si>
  <si>
    <t>Cc1ccc(C(=O)NCCCn2ccnc2)c(O)c1</t>
  </si>
  <si>
    <t>O=C(NCCCn1ccnc1)c1ccc(O)c(Cl)c1</t>
  </si>
  <si>
    <t>O=C(NCCCn1ccnc1)c1ccc(Cl)cc1O</t>
  </si>
  <si>
    <t>CC(C)NC(=O)C(C)Nc1ccc(Br)cc1</t>
  </si>
  <si>
    <t>CCOC(=O)C1CCN(C(=O)c2cccc(C)c2O)CC1</t>
  </si>
  <si>
    <t>CCOC(=O)C1CCN(C(=O)c2ccc(C)cc2O)CC1</t>
  </si>
  <si>
    <t>CCOC(=O)C1CCN(C(=O)c2ccc(Cl)cc2O)CC1</t>
  </si>
  <si>
    <t>CCOC(=O)C1CCN(C(=O)c2cc(C)ccc2O)CC1</t>
  </si>
  <si>
    <t>N#Cc1ccccc1OCC(=O)Nc1ccc(Br)cn1</t>
  </si>
  <si>
    <t>COc1ccc(C(=O)Nc2ccc(Cl)cn2)c(O)c1</t>
  </si>
  <si>
    <t>Brc1csc(CNCCc2ccccn2)c1</t>
  </si>
  <si>
    <t>CC(Oc1cccc(Br)c1)C(=O)N(C)C</t>
  </si>
  <si>
    <t>CCNC(=O)C(C)Oc1cccc(Br)c1</t>
  </si>
  <si>
    <t>CNC(=O)C(C)Oc1ccc(F)cc1Br</t>
  </si>
  <si>
    <t>CC(Oc1ccccc1Br)C(=O)N(C)C</t>
  </si>
  <si>
    <t>CNC(=O)C(C)Oc1ccccc1Br</t>
  </si>
  <si>
    <t>CCNC(=O)C(C)Oc1ccccc1Br</t>
  </si>
  <si>
    <t>CCOC(=O)Cn1cc(Br)ccc1=O</t>
  </si>
  <si>
    <t>O=C(Nc1ccc2c(c1)OC(F)(F)O2)c1ccc(=O)[nH]c1</t>
  </si>
  <si>
    <t>O=C(NCCCn1ccnc1)c1ccc(F)cc1Br</t>
  </si>
  <si>
    <t>COC(=O)CCSc1nnc(C2CC2)n1C1CC1</t>
  </si>
  <si>
    <t>Cc1cc(NC(C)C(=O)NC2CC2)ccc1Br</t>
  </si>
  <si>
    <t>CCC(=O)N1CCCC1C(=O)Nc1cc(Cl)cc(Cl)c1</t>
  </si>
  <si>
    <t>CC(=O)NC(Nc1ccc(Cl)cn1)(C(F)(F)F)C(F)(F)F</t>
  </si>
  <si>
    <t>CC(=O)NC(Nc1ccccn1)(C(F)(F)F)C(F)(F)F</t>
  </si>
  <si>
    <t>CC(=O)Nc1scc(-c2cccs2)c1C(N)=O</t>
  </si>
  <si>
    <t>COc1ccc(-c2c(NC(C)=O)nc3ccccn23)cc1OC</t>
  </si>
  <si>
    <t>CC(=O)Nc1cc2c(cc1N(C)C)n(C)c(=O)c(=O)n2C</t>
  </si>
  <si>
    <t>CC(=O)Nc1ccc(N2CC(C(N)=O)CC2=O)cc1</t>
  </si>
  <si>
    <t>CC(=O)Nc1ccc(NC(=O)CSc2cn[nH]n2)cc1</t>
  </si>
  <si>
    <t>CC(=O)Nc1ccc(NC(=O)CSc2nc3ncccc3o2)cc1</t>
  </si>
  <si>
    <t>CC(=O)Nc1ccc(NC(=O)Nc2ccc(Cl)cc2F)cc1</t>
  </si>
  <si>
    <t>CC(=O)Nc1ccc(NC(=O)Nc2ccc3c(c2)CCC3)cc1</t>
  </si>
  <si>
    <t>CC(=O)Nc1ccc2c(c1)nc(CCN1CCCCC1=O)n2C</t>
  </si>
  <si>
    <t>CC(=O)Nc1cccc(NC(=O)Nc2ccc(Cl)cc2F)c1</t>
  </si>
  <si>
    <t>CC(=O)Nc1cccc(NC(=O)Nc2ccc3c(c2)CCC3)c1</t>
  </si>
  <si>
    <t>COC(=O)c1ccc(Oc2cccc(NC(C)=O)c2)cc1C(=O)OC</t>
  </si>
  <si>
    <t>CC(=O)Nc1cnn(-c2cnn(-c3ccccc3)c2)c1</t>
  </si>
  <si>
    <t>COc1cc2c(NC(C)=O)coc2c(Cl)c1Cl</t>
  </si>
  <si>
    <t>CC(=O)OC1Nc2nc3nonc3nc2NC1OC(C)=O</t>
  </si>
  <si>
    <t>CN1CCc2c(sc3c2c(=O)n(-c2ccccc2)c2nncn32)C1</t>
  </si>
  <si>
    <t>CC(=O)Oc1ccc(C(=O)N2CCN(Cc3ccccc3)CC2)cc1</t>
  </si>
  <si>
    <t>CC(=O)Oc1cccc(C(=O)Nc2cccnc2)c1</t>
  </si>
  <si>
    <t>CC(=O)Oc1ccccc1C(=O)NCc1ccccc1Cl</t>
  </si>
  <si>
    <t>COc1ccccc1OCCNC(=O)c1ccc(C(C)=O)cc1</t>
  </si>
  <si>
    <t>COCCNC(=O)C(C)Oc1cccc(Br)c1</t>
  </si>
  <si>
    <t>CC(Oc1cccc(Br)c1)C(=O)NC(C)(C)C</t>
  </si>
  <si>
    <t>CC(C)CNC(=O)C(C)Oc1cccc(Br)c1</t>
  </si>
  <si>
    <t>CCCNC(=O)C(C)Oc1cccc(Br)c1</t>
  </si>
  <si>
    <t>CC(=O)c1cccc(NC(=O)C(c2ccccc2)N2CCOCC2)c1</t>
  </si>
  <si>
    <t>O=C(Nc1cccc(F)c1)C(c1ccccc1)N1CCOCC1</t>
  </si>
  <si>
    <t>COc1ccccc1NC(=O)C(c1ccccc1)N1CCOCC1</t>
  </si>
  <si>
    <t>COc1cccc(NC(=O)C(c2ccccc2)N2CCOCC2)c1</t>
  </si>
  <si>
    <t>Cc1cccc(NC(=O)C(c2ccccc2)N2CCOCC2)c1</t>
  </si>
  <si>
    <t>Cc1ccc(C)c(NC(=O)C(c2ccccc2)N2CCOCC2)c1</t>
  </si>
  <si>
    <t>O=C(Nc1nccs1)C(c1ccccc1)N1CCOCC1</t>
  </si>
  <si>
    <t>Cc1ccc(NC(=O)C(c2ccccc2)N2CCOCC2)c(C)c1</t>
  </si>
  <si>
    <t>CC(=O)c1cccc(NC(=O)CN2CCOCC2)c1</t>
  </si>
  <si>
    <t>CC(=O)c1cccc(NC(=O)Cn2c(=O)oc3ccc(Cl)cc32)c1</t>
  </si>
  <si>
    <t>CC(=O)c1cccc(NC(=O)N2CCC3(CC2)OCCO3)c1</t>
  </si>
  <si>
    <t>CC(=O)n1c(SCC(=O)Nc2nccs2)nc2ccccc21</t>
  </si>
  <si>
    <t>Cc1ccc(NC(=O)C2=NCCN2C(=O)c2ccccc2)cc1</t>
  </si>
  <si>
    <t>CC(Oc1ccc(Br)cc1)C(=O)N1CCN(C)CC1</t>
  </si>
  <si>
    <t>COc1ccccc1OC(C)C(=O)N1CCN(C)CC1</t>
  </si>
  <si>
    <t>C=CCN1CCN(C(=O)C(C)Oc2ccc(F)cc2)CC1</t>
  </si>
  <si>
    <t>C=CCN1CCN(C(=O)C(C)Oc2ccc(F)cc2Cl)CC1</t>
  </si>
  <si>
    <t>C=CCN1CCN(C(=O)C(C)Oc2ccc(F)cc2F)CC1</t>
  </si>
  <si>
    <t>C=CCN1CCN(C(=O)C(C)Oc2cccc(C(F)(F)F)c2)CC1</t>
  </si>
  <si>
    <t>COCCNC(=O)C(C)Nc1ccccc1Cl</t>
  </si>
  <si>
    <t>C=CCN1CCN(C(=O)C(C)Oc2cccc(Cl)c2)CC1</t>
  </si>
  <si>
    <t>C=CCN1CCN(C(=O)C(C)Oc2ccccc2)CC1</t>
  </si>
  <si>
    <t>C=CCN1CCN(C(=O)C(C)Oc2ccccc2OC)CC1</t>
  </si>
  <si>
    <t>CC(=O)Nc1ccc(NC(C)C(=O)NCC(C)C)cc1</t>
  </si>
  <si>
    <t>CC(Oc1ccc(F)cc1F)C(=O)NCc1ccccn1</t>
  </si>
  <si>
    <t>COCCNC(=O)C(C)Nc1cc(C)ccc1C</t>
  </si>
  <si>
    <t>COc1ccc(CCNCc2cn(C)nc2C)cc1OC</t>
  </si>
  <si>
    <t>COc1ccccc1CCNCc1cn(C)nc1C</t>
  </si>
  <si>
    <t>COc1ccc(CCNCc2cn(C)nc2C)cc1</t>
  </si>
  <si>
    <t>COc1ccc(CCNCc2ccnn2C)cc1OC</t>
  </si>
  <si>
    <t>CCn1nccc1CNCCc1ccccc1OC</t>
  </si>
  <si>
    <t>CCn1nccc1CNCCc1ccc(OC)cc1</t>
  </si>
  <si>
    <t>CC(Oc1ccccc1)C(=O)Nc1ccc2[nH]ncc2c1</t>
  </si>
  <si>
    <t>C=CCNC(=O)C(C)Nc1ccc(Br)cc1</t>
  </si>
  <si>
    <t>CN1CCN(C(=O)c2cc3c(=O)n4ccccc4nc3s2)CC1</t>
  </si>
  <si>
    <t>Cc1cccn2c(=O)c3cc(C(=O)N4CCN(C)CC4)sc3nc12</t>
  </si>
  <si>
    <t>COCCNC(=O)C(C)Nc1cccc(OC)c1</t>
  </si>
  <si>
    <t>COc1cccc(NC(C)C(=O)NC(C)(C)C)c1</t>
  </si>
  <si>
    <t>COc1cccc(NC(C)C(=O)NCC(C)C)c1</t>
  </si>
  <si>
    <t>COCCNC(=O)C(C)Nc1ccccc1OC</t>
  </si>
  <si>
    <t>COc1ccccc1NC(C)C(=O)NC(C)(C)C</t>
  </si>
  <si>
    <t>COc1ccccc1NC(C)C(=O)NCC(C)C</t>
  </si>
  <si>
    <t>COCCNC(=O)C(C)Nc1cccc(C)c1C</t>
  </si>
  <si>
    <t>CC(NCc1ccccc1C(F)(F)F)C(O)c1ccccc1</t>
  </si>
  <si>
    <t>COCCNC(=O)C(C)Nc1ccc(C)cc1C</t>
  </si>
  <si>
    <t>C=CCN1CCN(C(=O)C(C)(C)Oc2ccc3c(c2)CCC3)CC1</t>
  </si>
  <si>
    <t>CC(C)(Oc1cc(Cl)ccc1Cl)C(=O)Nc1ccon1</t>
  </si>
  <si>
    <t>CC(C)(Oc1cccc(Cl)c1)C(=O)Nc1ccon1</t>
  </si>
  <si>
    <t>COCCNC(=O)C(C)Nc1ccc(C)c(C)c1</t>
  </si>
  <si>
    <t>CN(C)c1cc2c(cc1NC(=O)C(C)(C)C)n(C)c(=O)c(=O)n2C</t>
  </si>
  <si>
    <t>OCCCn1ccc(C23CC4CC(CC(C4)C2)C3)n1</t>
  </si>
  <si>
    <t>OCCCn1nc(C(F)F)c(Cl)c1C(F)F</t>
  </si>
  <si>
    <t>COc1ccc(-c2ccn(CCCO)n2)cc1OC</t>
  </si>
  <si>
    <t>OCCCn1ccc(-c2cc(Cl)cc(Cl)c2)n1</t>
  </si>
  <si>
    <t>OCCCn1cc(Br)c(C(F)(F)F)n1</t>
  </si>
  <si>
    <t>COCCNC(=O)C(C)Nc1cccc(Cl)c1</t>
  </si>
  <si>
    <t>OCCn1cc(Br)c(C(F)(F)F)n1</t>
  </si>
  <si>
    <t>COCCNC(=O)C(C)Nc1ccc(Cl)cc1</t>
  </si>
  <si>
    <t>C=CCNC(=O)C(C)Nc1cc(Cl)ccc1OC</t>
  </si>
  <si>
    <t>CCCNC(=O)C(C)Nc1cc(Cl)ccc1OC</t>
  </si>
  <si>
    <t>CCc1ccc(C(=O)Nc2ccc(CN3CCOCC3)cc2)cc1</t>
  </si>
  <si>
    <t>N#Cc1ccc(C(=O)Nc2ccc(CN3CCOCC3)cc2)c(F)c1</t>
  </si>
  <si>
    <t>CCOC(=O)c1c(Cl)c(N)nn1C1CCCC1</t>
  </si>
  <si>
    <t>COCCNC(=O)C(C)Nc1ccc(C(C)C)cc1</t>
  </si>
  <si>
    <t>COCCNC(=O)C(C)Nc1cc(C)cc(C)c1</t>
  </si>
  <si>
    <t>C=CCN1CCN(C(=O)C2(C)CC2(Cl)Cl)CC1</t>
  </si>
  <si>
    <t>O=C(Nc1ccc(S(=O)(=O)NCC2CCCO2)cc1)C1CCC1</t>
  </si>
  <si>
    <t>O=C(Nc1ccc(S(=O)(=O)NC2CCCCC2)cc1)C1CCC1</t>
  </si>
  <si>
    <t>COc1ccc(C)cc1NC(C)C(=O)NCC(C)C</t>
  </si>
  <si>
    <t>CCCNS(=O)(=O)c1ccc(NC(=O)C2CCCC2)cc1</t>
  </si>
  <si>
    <t>CCc1ccc(NC(C)C(=O)NCCOC)cc1</t>
  </si>
  <si>
    <t>CC1=NCCNC2=C1C(c1ccccc1)N(c1ccccc1)C2=O</t>
  </si>
  <si>
    <t>Cc1n[nH]c2c1C(c1ccccc1)N(c1ccccc1)C2=O</t>
  </si>
  <si>
    <t>CCOc1ccccc1NC(C)C(=O)NC(C)(C)C</t>
  </si>
  <si>
    <t>CCOc1ccccc1NC(C)C(=O)NCC(C)C</t>
  </si>
  <si>
    <t>CCCNC(=O)C(C)Nc1ccccc1OCC</t>
  </si>
  <si>
    <t>CC(C)(C)C1CCCCC1NC(=O)c1cnccn1</t>
  </si>
  <si>
    <t>CC(C)CNC(=O)C(C)Nc1ccc2c(c1)CCC2</t>
  </si>
  <si>
    <t>Nc1cccnc1N(Cc1ccccc1)Cc1ccccc1</t>
  </si>
  <si>
    <t>Nc1cccnc1N(CCc1ccccn1)Cc1ccccc1</t>
  </si>
  <si>
    <t>Nc1cccnc1Nc1ccc(S(=O)(=O)Nc2ccccn2)cc1</t>
  </si>
  <si>
    <t>Nc1cccnc1Nc1cccc(C(F)(F)F)c1</t>
  </si>
  <si>
    <t>Nc1cccnc1Nc1ccccc1Br</t>
  </si>
  <si>
    <t>Nc1cccnc1Nc1cccc(Br)c1</t>
  </si>
  <si>
    <t>COc1cc(Nc2ncccc2N)c(OC)cc1Cl</t>
  </si>
  <si>
    <t>CC(=O)NS(=O)(=O)c1ccc(Nc2ncccc2N)cc1</t>
  </si>
  <si>
    <t>COc1cc(Cl)c(C)cc1Nc1ncccc1N</t>
  </si>
  <si>
    <t>Nc1cccnc1Nc1cccc2c(O)cccc12</t>
  </si>
  <si>
    <t>Nc1cccnc1Nc1ccc(S(N)(=O)=O)cc1</t>
  </si>
  <si>
    <t>Nc1cccnc1Nc1ccc(S(=O)(=O)Nc2ncccn2)cc1</t>
  </si>
  <si>
    <t>Nc1cccnc1Nc1ccc(Br)cc1</t>
  </si>
  <si>
    <t>Nc1cccnc1Nc1ccccc1C(F)(F)F</t>
  </si>
  <si>
    <t>CCS(=O)(=O)c1ccc(O)c(Nc2ncccc2N)c1</t>
  </si>
  <si>
    <t>Nc1cccnc1Nc1ccc(Cc2ccncc2)cc1</t>
  </si>
  <si>
    <t>Nc1cccnc1NCCNc1cccc2ccccc12</t>
  </si>
  <si>
    <t>Nc1cccnc1NCCc1nc2ccccc2[nH]1</t>
  </si>
  <si>
    <t>CCOc1ccc(Nc2ncccc2N)cc1OCC</t>
  </si>
  <si>
    <t>CCCNS(=O)(=O)c1ccc(NC(=O)C2CC2C)cc1</t>
  </si>
  <si>
    <t>CC1CC1C(=O)Nc1ccc(S(=O)(=O)NCc2ccco2)cc1</t>
  </si>
  <si>
    <t>Nc1ncc(C(F)(F)F)cc1Nc1ccc(O)cc1</t>
  </si>
  <si>
    <t>NC(=O)c1ccc(Nc2cc(C(F)(F)F)cnc2N)cc1</t>
  </si>
  <si>
    <t>COc1ccc(Nc2cc(C(F)(F)F)cnc2N)cc1</t>
  </si>
  <si>
    <t>Nc1ncc(C(F)(F)F)cc1Nc1cccc(O)c1</t>
  </si>
  <si>
    <t>Nc1ncc(C(F)(F)F)cc1Nc1ccccc1F</t>
  </si>
  <si>
    <t>Nc1ncc(C(F)(F)F)cc1Nc1cccc2cccnc12</t>
  </si>
  <si>
    <t>Nc1ncc(C(F)(F)F)cc1Nc1ccc2c(c1)OCO2</t>
  </si>
  <si>
    <t>Nc1ncc(C(F)(F)F)cc1Nc1cccc(F)c1</t>
  </si>
  <si>
    <t>Nc1ncc(C(F)(F)F)cc1NCCc1c[nH]c2ccccc12</t>
  </si>
  <si>
    <t>COc1cccc(Nc2cc(C(F)(F)F)cnc2N)c1</t>
  </si>
  <si>
    <t>Cc1cc(O)ccc1Nc1cc(C(F)(F)F)cnc1N</t>
  </si>
  <si>
    <t>CCCNS(=O)(=O)c1ccc(NC(=O)c2ccc(C)s2)cc1</t>
  </si>
  <si>
    <t>Cc1ccc(Nc2cc(C(F)(F)F)cnc2N)c(O)c1</t>
  </si>
  <si>
    <t>COc1ccc(Nc2cc(C(F)(F)F)cnc2N)c(OC)c1</t>
  </si>
  <si>
    <t>Nc1ncc(C(F)(F)F)cc1Nc1ccc(S(N)(=O)=O)cc1</t>
  </si>
  <si>
    <t>Cc1ccc(O)c(Nc2cc(C(F)(F)F)cnc2N)c1</t>
  </si>
  <si>
    <t>COc1ccc(OC)c(Nc2cc(C(F)(F)F)cnc2N)c1</t>
  </si>
  <si>
    <t>Nc1ncc(C(F)(F)F)cc1Nc1ccccc1O</t>
  </si>
  <si>
    <t>COc1ccccc1Nc1cc(C(F)(F)F)cnc1N</t>
  </si>
  <si>
    <t>CC(=O)Nc1cccc(Nc2cc(C(F)(F)F)cnc2N)c1</t>
  </si>
  <si>
    <t>COc1ccc(Nc2cc(C(F)(F)F)cnc2N)cc1OC</t>
  </si>
  <si>
    <t>Nc1ncc(C(F)(F)F)cc1Nc1ccccc1</t>
  </si>
  <si>
    <t>Nc1ncc(C(F)(F)F)cc1NCCc1nc2ccccc2[nH]1</t>
  </si>
  <si>
    <t>Cc1sc2ncnc(N(C)CCO)c2c1-c1ccccc1</t>
  </si>
  <si>
    <t>Cc1sc2ncnc(N(C)CCO)c2c1-c1ccc(F)cc1</t>
  </si>
  <si>
    <t>CCOC(=O)c1sc2ncnc(N(C)CCO)c2c1C</t>
  </si>
  <si>
    <t>COC(=O)c1sc2ncnc(N(C)CCO)c2c1C</t>
  </si>
  <si>
    <t>Cc1c(C(=O)OC(C)C)sc2ncnc(N(C)CCO)c12</t>
  </si>
  <si>
    <t>Cc1c(C(=O)OCC(C)C)sc2ncnc(N(C)CCO)c12</t>
  </si>
  <si>
    <t>Cc1ccc(-c2csc3ncnc(N(C)CCO)c23)cc1C</t>
  </si>
  <si>
    <t>CCOc1ccc(-c2csc3ncnc(N(C)CCO)c23)cc1</t>
  </si>
  <si>
    <t>COc1ccc(-c2csc3ncnc(N(C)CCO)c23)cc1OC</t>
  </si>
  <si>
    <t>Cc1ccc(-c2c(C)sc3ncnc(N(C)CCO)c23)cc1</t>
  </si>
  <si>
    <t>CCOc1ccc(-c2c(C)sc3ncnc(N(C)CCO)c23)cc1</t>
  </si>
  <si>
    <t>Cc1c(C(=O)OC2CCCCC2)sc2ncnc(N(C)CCO)c12</t>
  </si>
  <si>
    <t>Cc1ccc(-c2csc3ncnc(N(C)CCO)c23)c(C)c1</t>
  </si>
  <si>
    <t>COc1ccc(-c2c(C)sc3ncnc(N(C)CCO)c23)cc1</t>
  </si>
  <si>
    <t>Cc1nc(N(C)CCO)c2c(-c3ccccc3)c(C)sc2n1</t>
  </si>
  <si>
    <t>Cc1ccc(-c2csc3nc(C)nc(N(C)CCO)c23)cc1</t>
  </si>
  <si>
    <t>Cc1ccc(-c2c(C)sc3nc(C)nc(N(C)CCO)c23)cc1</t>
  </si>
  <si>
    <t>COc1ccc(-c2csc3nc(C)nc(N(C)CCO)c23)cc1</t>
  </si>
  <si>
    <t>CCOc1ccc(-c2csc3nc(C)nc(N(C)CCO)c23)cc1</t>
  </si>
  <si>
    <t>Cc1nc(N(C)CCO)c2c(-c3ccc(F)cc3)csc2n1</t>
  </si>
  <si>
    <t>Cc1nc(N(C)CCO)c2c(-c3ccc(Cl)cc3)csc2n1</t>
  </si>
  <si>
    <t>CCc1cc2c(N(C)CCO)nc(C)nc2s1</t>
  </si>
  <si>
    <t>Cc1nc(N(C)CCO)c2c(C)c(C)sc2n1</t>
  </si>
  <si>
    <t>Cc1nc(N(C)CCO)c2c(C)c(C(=O)OC(C)C)sc2n1</t>
  </si>
  <si>
    <t>Cc1nc(N(C)CCO)c2c(C)c(C(=O)OCC(C)C)sc2n1</t>
  </si>
  <si>
    <t>Cc1nc(N(C)CCO)c2c(-c3ccc(F)cc3)c(C)sc2n1</t>
  </si>
  <si>
    <t>OCCC1CCCCN1c1ncnc2sc3c(c12)CCCC3</t>
  </si>
  <si>
    <t>CCOC(=O)c1sc2ncnc(N3CCCCC3CCO)c2c1C</t>
  </si>
  <si>
    <t>O=C1c2cccnc2C(Nc2ccccc2F)N1Cc1ccccc1</t>
  </si>
  <si>
    <t>CCc1cc2c(N3CCCCC3CCO)ncnc2s1</t>
  </si>
  <si>
    <t>O=C1c2cccnc2C(Nc2ccc(Cl)cc2)N1Cc1ccco1</t>
  </si>
  <si>
    <t>COC(=O)c1sc2ncnc(N3CCCCC3CCO)c2c1C</t>
  </si>
  <si>
    <t>O=C1c2ccccc2C(Nc2ccccn2)N1Cc1ccccc1</t>
  </si>
  <si>
    <t>Cc1sc2ncnc(N3CCCCC3CCO)c2c1C</t>
  </si>
  <si>
    <t>Cc1cc2c(N3CCCCC3CCO)ncnc2s1</t>
  </si>
  <si>
    <t>O=C1c2cccnc2C(Nc2cccc(F)c2)N1Cc1cccs1</t>
  </si>
  <si>
    <t>CCc1cc2c(N3CCCCC3CCO)nc(C)nc2s1</t>
  </si>
  <si>
    <t>Cc1nc(N2CCCCC2CCO)c2c(C)c(C)sc2n1</t>
  </si>
  <si>
    <t>COC(=O)c1sc2nc(C)nc(N3CCCCC3CCO)c2c1C</t>
  </si>
  <si>
    <t>O=C1c2cccnc2C(Nc2ccccc2)N1Cc1cccs1</t>
  </si>
  <si>
    <t>Cc1nc(N2CCCCC2CCO)c2c3c(sc2n1)CCCC3</t>
  </si>
  <si>
    <t>O=C1c2cccnc2C(Nc2ccccc2F)N1Cc1cccs1</t>
  </si>
  <si>
    <t>Cc1cccc(C)c1NC1c2ncccc2C(=O)N1Cc1cccs1</t>
  </si>
  <si>
    <t>CCOc1ccc(NC(=O)c2ccnc(N3CCOCC3)c2)cc1</t>
  </si>
  <si>
    <t>O=C(Nc1ccccc1C(F)(F)F)c1nccnc1CO</t>
  </si>
  <si>
    <t>C=CCN1CCN(C(=O)COc2ccc(C)c(C)c2)CC1</t>
  </si>
  <si>
    <t>COC(=O)c1cnn2c1NCN(Cc1cccc(OC)c1)C2</t>
  </si>
  <si>
    <t>COC(=O)c1cnn2c1NCN(Cc1ccccc1Cl)C2</t>
  </si>
  <si>
    <t>OCCN1CCN(c2ncnc3sc(-c4ccccc4)cc23)CC1</t>
  </si>
  <si>
    <t>CCc1cc2c(N3CCN(CCO)CC3)ncnc2s1</t>
  </si>
  <si>
    <t>COC(=O)c1sc2ncnc(N3CCN(CCO)CC3)c2c1C</t>
  </si>
  <si>
    <t>COC(=O)c1cnn2c1NCN(Cc1cccs1)C2</t>
  </si>
  <si>
    <t>COC(=O)c1cnn2c1NCN(CCc1ccc(OC)c(OC)c1)C2</t>
  </si>
  <si>
    <t>Cc1cc2c(N3CCN(CCO)CC3)ncnc2s1</t>
  </si>
  <si>
    <t>COC(=O)c1cnn2c1NCN(Cc1ccco1)C2</t>
  </si>
  <si>
    <t>COC(=O)c1cnn2c1NCN(CCc1ccccc1)C2</t>
  </si>
  <si>
    <t>CCOc1ccc(CCN2CNc3c(C(=O)OC)cnn3C2)cc1</t>
  </si>
  <si>
    <t>Cc1nc(N2CCN(CCO)CC2)c2c(C)c(C)sc2n1</t>
  </si>
  <si>
    <t>Cc1nc(N2CCN(CCO)CC2)c2c3c(sc2n1)CCCC3</t>
  </si>
  <si>
    <t>COC(=O)c1cnn2c1NCN(Cc1ccc(C)cc1)C2</t>
  </si>
  <si>
    <t>CCc1cc2c(N(CCO)Cc3ccccc3)ncnc2s1</t>
  </si>
  <si>
    <t>Cc1sc2ncnc(N(CCO)Cc3ccccc3)c2c1C</t>
  </si>
  <si>
    <t>Cc1cc2c(N(CCO)Cc3ccccc3)ncnc2s1</t>
  </si>
  <si>
    <t>CCc1cc2c(N(CCO)Cc3ccccc3)nc(C)nc2s1</t>
  </si>
  <si>
    <t>Cc1nc(N(CCO)Cc2ccccc2)c2c(C)c(C)sc2n1</t>
  </si>
  <si>
    <t>CCN(CCO)c1ncnc2scc(-c3ccc(F)cc3)c12</t>
  </si>
  <si>
    <t>CCN(CCO)c1ncnc2sc(C)c(-c3ccccc3)c12</t>
  </si>
  <si>
    <t>CCN(CCO)c1ncnc2scc(-c3ccc(C)cc3)c12</t>
  </si>
  <si>
    <t>CCN(CCO)c1ncnc2sc(-c3ccccc3)cc12</t>
  </si>
  <si>
    <t>CCN(CCO)c1ncnc2sc(C)c(-c3ccc(F)cc3)c12</t>
  </si>
  <si>
    <t>CCN(CCO)c1ncnc2scc(-c3ccccc3)c12</t>
  </si>
  <si>
    <t>CCc1cc2c(N(CC)CCO)ncnc2s1</t>
  </si>
  <si>
    <t>CCN(CCO)c1ncnc2sc(C(=O)OC)c(C)c12</t>
  </si>
  <si>
    <t>CCN(CCO)c1ncnc2sc(C(=O)OC(C)C)c(C)c12</t>
  </si>
  <si>
    <t>CCN(CCO)c1ncnc2sc(C)c(C)c12</t>
  </si>
  <si>
    <t>CCOc1ccc(-c2csc3ncnc(N(CC)CCO)c23)cc1</t>
  </si>
  <si>
    <t>CCN(CCO)c1nc(C)nc2sc(-c3ccccc3)cc12</t>
  </si>
  <si>
    <t>O=C(Nc1ccc(Cl)c(C(F)(F)F)c1)c1nccnc1CO</t>
  </si>
  <si>
    <t>CCN(CCO)c1ncnc2sc(C)c(-c3ccc(OC)cc3)c12</t>
  </si>
  <si>
    <t>CCN(CCO)c1nc(C)nc2sc(C)c(-c3ccccc3)c12</t>
  </si>
  <si>
    <t>CCN(CCO)c1nc(C)nc2scc(-c3ccccc3)c12</t>
  </si>
  <si>
    <t>CCN(CCO)c1nc(C)nc2scc(-c3ccc(OC)cc3)c12</t>
  </si>
  <si>
    <t>CCN(CCO)c1nc(C)nc2scc(-c3ccc(F)cc3)c12</t>
  </si>
  <si>
    <t>CCc1cc2c(N(CC)CCO)nc(C)nc2s1</t>
  </si>
  <si>
    <t>CCN(CCO)c1nc(C)nc2sc(C)c(C)c12</t>
  </si>
  <si>
    <t>CCN(CCO)c1nc(C)nc2sc(C(=O)OC)c(C)c12</t>
  </si>
  <si>
    <t>CCOC(=O)c1sc2nc(C)nc(N(CC)CCO)c2c1C</t>
  </si>
  <si>
    <t>CCN(CCO)c1nc(C)nc2sc(C(=O)OC(C)C)c(C)c12</t>
  </si>
  <si>
    <t>CCN(CCO)c1nc(C)nc2sc3c(c12)CCCC3</t>
  </si>
  <si>
    <t>CCN(CCO)c1nc(C)nc2sc3c(c12)CCC(C)C3</t>
  </si>
  <si>
    <t>CCN(CCO)c1nc(C)nc2sc(C)c(-c3ccc(F)cc3)c12</t>
  </si>
  <si>
    <t>OCCN(CCO)c1ncnc2scc(-c3ccc(F)cc3)c12</t>
  </si>
  <si>
    <t>Cc1sc2ncnc(N(CCO)CCO)c2c1-c1ccccc1</t>
  </si>
  <si>
    <t>CC1CCc2c(sc3ncnc(N(CCO)CCO)c23)C1</t>
  </si>
  <si>
    <t>Cc1ccc(-c2csc3ncnc(N(CCO)CCO)c23)cc1</t>
  </si>
  <si>
    <t>OCCN(CCO)c1ncnc2sc(-c3ccccc3)cc12</t>
  </si>
  <si>
    <t>Cc1sc2ncnc(N(CCO)CCO)c2c1-c1ccc(F)cc1</t>
  </si>
  <si>
    <t>Nc1cc(-c2ccccc2)nn1S(=O)(=O)c1ccc(Cl)cc1</t>
  </si>
  <si>
    <t>OCCN(CCO)c1ncnc2scc(-c3ccccc3)c12</t>
  </si>
  <si>
    <t>CCc1ccc(-c2csc3ncnc(N(CCO)CCO)c23)cc1</t>
  </si>
  <si>
    <t>CCc1cc2c(N(CCO)CCO)ncnc2s1</t>
  </si>
  <si>
    <t>COC(=O)c1sc2ncnc(N(CCO)CCO)c2c1C</t>
  </si>
  <si>
    <t>Cc1ccc(-c2csc3ncnc(N(CCO)CCO)c23)cc1C</t>
  </si>
  <si>
    <t>OCCN(CCO)c1ncnc2scc(-c3ccc(Cl)cc3)c12</t>
  </si>
  <si>
    <t>COc1ccc(-c2csc3ncnc(N(CCO)CCO)c23)cc1</t>
  </si>
  <si>
    <t>Cc1ccc(-c2c(C)sc3ncnc(N(CCO)CCO)c23)cc1</t>
  </si>
  <si>
    <t>CC(C)(C)C1CCc2c(sc3ncnc(N(CCO)CCO)c23)C1</t>
  </si>
  <si>
    <t>Cc1cc2c(N(CCO)CCO)ncnc2s1</t>
  </si>
  <si>
    <t>Cc1nc(N(CCO)CCO)c2cc(-c3ccccc3)sc2n1</t>
  </si>
  <si>
    <t>Cc1ccc(-c2csc3ncnc(N(CCO)CCO)c23)c(C)c1</t>
  </si>
  <si>
    <t>Cc1nc(N(CCO)CCO)c2c(-c3ccccc3)c(C)sc2n1</t>
  </si>
  <si>
    <t>Cc1nc(N(CCO)CCO)c2c(-c3ccccc3)csc2n1</t>
  </si>
  <si>
    <t>Cc1ccc(-c2csc3nc(C)nc(N(CCO)CCO)c23)cc1</t>
  </si>
  <si>
    <t>Cc1nc(N(CCO)CCO)c2c(-c3ccc(F)cc3)csc2n1</t>
  </si>
  <si>
    <t>CCc1cc2c(N(CCO)CCO)nc(C)nc2s1</t>
  </si>
  <si>
    <t>Cc1nc(N(CCO)CCO)c2c(C)c(C)sc2n1</t>
  </si>
  <si>
    <t>COC(=O)c1sc2nc(C)nc(N(CCO)CCO)c2c1C</t>
  </si>
  <si>
    <t>Cc1nc(N(CCO)CCO)c2c3c(sc2n1)CCCC3</t>
  </si>
  <si>
    <t>Cc1nc(N(CCO)CCO)c2c3c(sc2n1)CC(C)CC3</t>
  </si>
  <si>
    <t>Cc1sc2ncnc(N)c2c1-c1ccc(F)cc1</t>
  </si>
  <si>
    <t>Cc1c(C(=O)OC(C)C)sc2ncnc(N)c12</t>
  </si>
  <si>
    <t>Cc1c(C(=O)OCC(C)C)sc2ncnc(N)c12</t>
  </si>
  <si>
    <t>Nc1ncnc2scc(-c3ccc(Br)cc3)c12</t>
  </si>
  <si>
    <t>COc1ccc(-c2csc3ncnc(N)c23)cc1</t>
  </si>
  <si>
    <t>CCOc1ccc(-c2csc3ncnc(N)c23)cc1</t>
  </si>
  <si>
    <t>Cc1ccc(-c2c(C)sc3ncnc(N)c23)cc1</t>
  </si>
  <si>
    <t>CCOc1ccc(-c2c(C)sc3ncnc(N)c23)cc1</t>
  </si>
  <si>
    <t>COCCOC(=O)c1sc2ncnc(N)c2c1C</t>
  </si>
  <si>
    <t>Cc1c(C(=O)OCc2ccccc2)sc2ncnc(N)c12</t>
  </si>
  <si>
    <t>Cc1c(C(=O)OC2CCCCC2)sc2ncnc(N)c12</t>
  </si>
  <si>
    <t>Cc1c(C(=O)OCCc2ccccc2)sc2ncnc(N)c12</t>
  </si>
  <si>
    <t>Cc1ccc(-c2csc3ncnc(N)c23)c(C)c1</t>
  </si>
  <si>
    <t>COc1ccc(-c2c(C)sc3ncnc(N)c23)cc1</t>
  </si>
  <si>
    <t>OCCOCCNc1ncnc2scc(-c3ccc(F)cc3)c12</t>
  </si>
  <si>
    <t>CCC(CO)Nc1ncnc2scc(-c3ccc(F)cc3)c12</t>
  </si>
  <si>
    <t>CC(C)(CO)Nc1ncnc2scc(-c3ccc(F)cc3)c12</t>
  </si>
  <si>
    <t>CC(C)(CO)Nc1ncnc2sc3c(c12)CCCC3</t>
  </si>
  <si>
    <t>Cc1sc2ncnc(NCCO)c2c1-c1ccccc1</t>
  </si>
  <si>
    <t>Cc1sc2ncnc(NCCCO)c2c1-c1ccccc1</t>
  </si>
  <si>
    <t>Cc1sc2ncnc(NCC(C)O)c2c1-c1ccccc1</t>
  </si>
  <si>
    <t>Cc1sc2ncnc(NCCOCCO)c2c1-c1ccccc1</t>
  </si>
  <si>
    <t>CCC(CO)Nc1ncnc2sc(C)c(-c3ccccc3)c12</t>
  </si>
  <si>
    <t>Cc1sc2ncnc(NC(C)(C)CO)c2c1-c1ccccc1</t>
  </si>
  <si>
    <t>CC1CCc2c(sc3ncnc(NC(C)(C)CO)c23)C1</t>
  </si>
  <si>
    <t>O=C(c1ccoc1)N1CCN(C(=O)c2cccs2)CC1</t>
  </si>
  <si>
    <t>CCC(CO)Nc1ncnc2sc(-c3ccccc3)cc12</t>
  </si>
  <si>
    <t>CC(C)(CO)Nc1ncnc2sc(-c3ccccc3)cc12</t>
  </si>
  <si>
    <t>CC(=O)N1CCc2onc(-c3ccc(F)c(F)c3)c2C1</t>
  </si>
  <si>
    <t>Cc1sc2ncnc(NCCO)c2c1-c1ccc(F)cc1</t>
  </si>
  <si>
    <t>Cc1sc2ncnc(NCCCO)c2c1-c1ccc(F)cc1</t>
  </si>
  <si>
    <t>Cc1sc2ncnc(NCC(C)O)c2c1-c1ccc(F)cc1</t>
  </si>
  <si>
    <t>Cc1sc2ncnc(NCCOCCO)c2c1-c1ccc(F)cc1</t>
  </si>
  <si>
    <t>Cc1cc(C)n(NC(=O)COCC2CCCO2)c(=O)c1</t>
  </si>
  <si>
    <t>Cc1sc2ncnc(NCCO)c2c1-c1ccc(Cl)cc1</t>
  </si>
  <si>
    <t>CCOC(=O)c1sc2ncnc(NC(CC)CO)c2c1C</t>
  </si>
  <si>
    <t>CCOC(=O)c1sc2ncnc(NC(C)(C)CO)c2c1C</t>
  </si>
  <si>
    <t>OCCOCCNc1ncnc2scc(-c3ccccc3)c12</t>
  </si>
  <si>
    <t>OCCCCCNc1ncnc2scc(-c3ccccc3)c12</t>
  </si>
  <si>
    <t>CCC(CO)Nc1ncnc2scc(-c3ccccc3)c12</t>
  </si>
  <si>
    <t>CC(C)(CO)Nc1ncnc2scc(-c3ccccc3)c12</t>
  </si>
  <si>
    <t>CCc1ccc(-c2csc3ncnc(NCCO)c23)cc1</t>
  </si>
  <si>
    <t>CCc1cc2c(NCCc3ccc(O)cc3)ncnc2s1</t>
  </si>
  <si>
    <t>CCc1cc2c(NCCOCCO)ncnc2s1</t>
  </si>
  <si>
    <t>CCc1cc2c(NCCCCCO)ncnc2s1</t>
  </si>
  <si>
    <t>CCc1cc2c(NC(C)(C)CO)ncnc2s1</t>
  </si>
  <si>
    <t>Cn1cncc1-c1nc(-c2ccc(CO)cc2)no1</t>
  </si>
  <si>
    <t>CN(CCC1CCCCO1)C(=O)c1ccc2c(c1)OCCO2</t>
  </si>
  <si>
    <t>COC(=O)c1sc2ncnc(NCCc3ccc(O)cc3)c2c1C</t>
  </si>
  <si>
    <t>COC(=O)c1sc2ncnc(NCCO)c2c1C</t>
  </si>
  <si>
    <t>COC(=O)c1sc2ncnc(NCCCO)c2c1C</t>
  </si>
  <si>
    <t>COC(=O)c1sc2ncnc(NCC(C)O)c2c1C</t>
  </si>
  <si>
    <t>CCC(CO)Nc1ncnc2sc(C(=O)OC)c(C)c12</t>
  </si>
  <si>
    <t>O=C(COc1ccc2nncn2n1)NCc1cccs1</t>
  </si>
  <si>
    <t>COC(=O)c1sc2ncnc(NC(C)(C)CO)c2c1C</t>
  </si>
  <si>
    <t>CC(C)c1nc(Cn2ccc(-c3cccc(-c4cncnc4)c3)n2)no1</t>
  </si>
  <si>
    <t>Cc1c(C(=O)OC(C)C)sc2ncnc(NCCO)c12</t>
  </si>
  <si>
    <t>Cc1c(C(=O)OC(C)C)sc2ncnc(NCC(C)O)c12</t>
  </si>
  <si>
    <t>CCC(CO)Nc1ncnc2sc(C(=O)OC(C)C)c(C)c12</t>
  </si>
  <si>
    <t>Cc1c(C(=O)OC(C)C)sc2ncnc(NC(C)(C)CO)c12</t>
  </si>
  <si>
    <t>Cc1c(C(=O)OCC(C)C)sc2ncnc(NCCO)c12</t>
  </si>
  <si>
    <t>CN1CCN(C(=O)Cc2cccc3ccccc23)CC1</t>
  </si>
  <si>
    <t>Cc1c(C(=O)OCC(C)C)sc2ncnc(NCC(C)O)c12</t>
  </si>
  <si>
    <t>Cc1cnccc1CNC(=O)COc1ccccc1Cl</t>
  </si>
  <si>
    <t>Cc1c(C(=O)OCC(C)C)sc2ncnc(NC(C)(C)CO)c12</t>
  </si>
  <si>
    <t>Cc1ccc(-c2csc3ncnc(NCCCO)c23)cc1C</t>
  </si>
  <si>
    <t>Cc1ccc(-c2csc3ncnc(NCCOCCO)c23)cc1C</t>
  </si>
  <si>
    <t>O=C(CN1CCOC1=O)NCc1ccc(N2CCCC2=O)cc1</t>
  </si>
  <si>
    <t>O=C(c1ccon1)N1CCCCC1c1nc2ccc(F)cc2[nH]1</t>
  </si>
  <si>
    <t>Cc1sc2ncnc(NCCc3ccc(O)cc3)c2c1C</t>
  </si>
  <si>
    <t>Cc1sc2ncnc(NCCCCCO)c2c1C</t>
  </si>
  <si>
    <t>Cc1sc2ncnc(NC(C)(C)CO)c2c1C</t>
  </si>
  <si>
    <t>CCC(CO)Nc1ncnc2scc(-c3ccc(OC)cc3)c12</t>
  </si>
  <si>
    <t>COc1ccc(-c2csc3ncnc(NC(C)(C)CO)c23)cc1</t>
  </si>
  <si>
    <t>CCOc1ccc(-c2csc3ncnc(NCCO)c23)cc1</t>
  </si>
  <si>
    <t>CCOc1ccc(-c2csc3ncnc(NCCCO)c23)cc1</t>
  </si>
  <si>
    <t>CCOc1ccc(-c2csc3ncnc(NCC(C)O)c23)cc1</t>
  </si>
  <si>
    <t>COc1ccc(-c2csc3ncnc(NCCO)c23)cc1OC</t>
  </si>
  <si>
    <t>COc1ccc(-c2csc3ncnc(NCCCO)c23)cc1OC</t>
  </si>
  <si>
    <t>COc1ccc(-c2csc3ncnc(NCC(C)O)c23)cc1OC</t>
  </si>
  <si>
    <t>Cc1c(C(C)NC(=O)Nc2ccccc2F)cnn1-c1ccccn1</t>
  </si>
  <si>
    <t>Cc1ccc(-c2c(C)sc3ncnc(NCCO)c23)cc1</t>
  </si>
  <si>
    <t>Cc1ccc(-c2c(C)sc3ncnc(NCCCO)c23)cc1</t>
  </si>
  <si>
    <t>Cc1ccc(-c2c(C)sc3ncnc(NCC(C)O)c23)cc1</t>
  </si>
  <si>
    <t>Cc1ccc(-c2c(C)sc3ncnc(NCCOCCO)c23)cc1</t>
  </si>
  <si>
    <t>CCOc1ccc(-c2c(C)sc3ncnc(NCCO)c23)cc1</t>
  </si>
  <si>
    <t>CCOc1ccc(-c2c(C)sc3ncnc(NCCCO)c23)cc1</t>
  </si>
  <si>
    <t>CCOc1ccc(-c2c(C)sc3ncnc(NCC(C)O)c23)cc1</t>
  </si>
  <si>
    <t>O=C(C1CCOC1)N1CCC(CO)(Cc2cccc(F)c2)CC1</t>
  </si>
  <si>
    <t>Cc1ccc(-c2c(C)sc3ncnc(NCCO)c23)cc1C</t>
  </si>
  <si>
    <t>Cc1cc2c(NCCc3ccc(O)cc3)ncnc2s1</t>
  </si>
  <si>
    <t>Cc1cc2c(NCCOCCO)ncnc2s1</t>
  </si>
  <si>
    <t>Cc1cc2c(NCCCCCO)ncnc2s1</t>
  </si>
  <si>
    <t>CC(C)Cc1noc(-c2ccc(NC(C)Cn3cccn3)nc2)n1</t>
  </si>
  <si>
    <t>Cc1nc(NCCOCCO)c2cc(-c3ccccc3)sc2n1</t>
  </si>
  <si>
    <t>Cc1nc(NC(C)(C)CO)c2cc(-c3ccccc3)sc2n1</t>
  </si>
  <si>
    <t>Cc1c(C(=O)OCc2ccccc2)sc2ncnc(NCCO)c12</t>
  </si>
  <si>
    <t>Cc1c(C(=O)OC2CCCCC2)sc2ncnc(NCCO)c12</t>
  </si>
  <si>
    <t>Cc1c(C(=O)OC2CCCCC2)sc2ncnc(NCCCO)c12</t>
  </si>
  <si>
    <t>Cc1c(C(=O)OC2CCCCC2)sc2ncnc(NCC(C)O)c12</t>
  </si>
  <si>
    <t>O=C(c1cc2ccccn2n1)N1CCN(Cc2ccccc2)CC1</t>
  </si>
  <si>
    <t>Cc1ccc(-c2csc3ncnc(NCCO)c23)c(C)c1</t>
  </si>
  <si>
    <t>Cc1ccc(-c2csc3ncnc(NCCCO)c23)c(C)c1</t>
  </si>
  <si>
    <t>Cc1ccc(-c2csc3ncnc(NCCOCCO)c23)c(C)c1</t>
  </si>
  <si>
    <t>O=C(NCCCN1CCOCC1)c1ccccc1-c1ccccc1</t>
  </si>
  <si>
    <t>Cc1nc(NCCc2ccc(O)cc2)c2c(C)c(C)sc2n1</t>
  </si>
  <si>
    <t>Cc1nc(NCCCO)c2c(C)c(C)sc2n1</t>
  </si>
  <si>
    <t>Cc1nc(NCC(C)O)c2c(C)c(C)sc2n1</t>
  </si>
  <si>
    <t>Cc1nc(NCCOCCO)c2c(C)c(C)sc2n1</t>
  </si>
  <si>
    <t>Cc1nc(NCCCCCO)c2c(C)c(C)sc2n1</t>
  </si>
  <si>
    <t>CCC(CO)Nc1nc(C)nc2sc(C)c(C)c12</t>
  </si>
  <si>
    <t>Cc1nc(NC(C)(C)CO)c2c(C)c(C)sc2n1</t>
  </si>
  <si>
    <t>CCc1cc2c(NCCc3ccc(O)cc3)nc(C)nc2s1</t>
  </si>
  <si>
    <t>CC(Cn1cncn1)NC(=O)Cn1cc2ccccc2n1</t>
  </si>
  <si>
    <t>CCc1cc2c(NCC(C)O)nc(C)nc2s1</t>
  </si>
  <si>
    <t>CCc1cc2c(NCCOCCO)nc(C)nc2s1</t>
  </si>
  <si>
    <t>CCc1cc2c(NCCCCCO)nc(C)nc2s1</t>
  </si>
  <si>
    <t>CCc1cc2c(NC(CC)CO)nc(C)nc2s1</t>
  </si>
  <si>
    <t>CCc1cc2c(NC(C)(C)CO)nc(C)nc2s1</t>
  </si>
  <si>
    <t>COc1cccc(CC2CN(Cc3nc(C)c(C)nc3C)CCO2)c1</t>
  </si>
  <si>
    <t>Cc1nc(NCCOCCO)c2c3c(sc2n1)CCCC3</t>
  </si>
  <si>
    <t>Cc1nc(NCCCCCO)c2c3c(sc2n1)CCCC3</t>
  </si>
  <si>
    <t>Cc1nc(NC(C)(C)CO)c2c3c(sc2n1)CCCC3</t>
  </si>
  <si>
    <t>Cc1nc(NCCOCCO)c2c3c(sc2n1)CC(C)CC3</t>
  </si>
  <si>
    <t>Cc1nc(NCCCCCO)c2c3c(sc2n1)CC(C)CC3</t>
  </si>
  <si>
    <t>CCC(CO)Nc1nc(C)nc2sc3c(c12)CCC(C)C3</t>
  </si>
  <si>
    <t>Cc1nc(NC(C)(C)CO)c2c3c(sc2n1)CC(C)CC3</t>
  </si>
  <si>
    <t>Cc1nc(NCCO)c2c(-c3ccccc3)c(C)sc2n1</t>
  </si>
  <si>
    <t>Cc1nc(NCCCO)c2c(-c3ccccc3)c(C)sc2n1</t>
  </si>
  <si>
    <t>Cc1nc(NCC(C)O)c2c(-c3ccccc3)c(C)sc2n1</t>
  </si>
  <si>
    <t>Cc1nc(NCCOCCO)c2c(-c3ccccc3)c(C)sc2n1</t>
  </si>
  <si>
    <t>Cc1nc(NC(C)(C)CO)c2c(-c3ccccc3)c(C)sc2n1</t>
  </si>
  <si>
    <t>COc1cc(C(=O)NC2CC(=O)N(C)C2)nc(OC)n1</t>
  </si>
  <si>
    <t>Cc1nc(NCCOCCO)c2c(-c3ccccc3)csc2n1</t>
  </si>
  <si>
    <t>Cc1nc(NCCCCCO)c2c(-c3ccccc3)csc2n1</t>
  </si>
  <si>
    <t>Cc1nc(NC(C)(C)CO)c2c(-c3ccccc3)csc2n1</t>
  </si>
  <si>
    <t>Cc1ccc(-c2csc3nc(C)nc(NCCO)c23)cc1</t>
  </si>
  <si>
    <t>Cc1ccc(-c2csc3nc(C)nc(NCCCO)c23)cc1</t>
  </si>
  <si>
    <t>Cc1ccc(-c2csc3nc(C)nc(NCC(C)O)c23)cc1</t>
  </si>
  <si>
    <t>Cc1ccc(-c2csc3nc(C)nc(NCCOCCO)c23)cc1</t>
  </si>
  <si>
    <t>Cc1c(-c2ccccc2)nc(N)c(C#N)c1-c1ccco1</t>
  </si>
  <si>
    <t>O=C(NCCc1nccs1)c1ncc(F)cc1F</t>
  </si>
  <si>
    <t>Cc1nc(NCCO)c2c(-c3ccc(C)c(C)c3)csc2n1</t>
  </si>
  <si>
    <t>Cc1nc(NCCO)c2c(-c3ccc(Cl)cc3)csc2n1</t>
  </si>
  <si>
    <t>Cc1nc(NCCCO)c2c(-c3ccc(Cl)cc3)csc2n1</t>
  </si>
  <si>
    <t>Cc1nc(NCC(C)O)c2c(-c3ccc(Cl)cc3)csc2n1</t>
  </si>
  <si>
    <t>Cc1cnc(C(=O)NCCCn2ccc3ccccc32)cn1</t>
  </si>
  <si>
    <t>O=C(NCCN1CCOCC1)c1ccccc1-c1ccccc1</t>
  </si>
  <si>
    <t>CC(=Cc1ccco1)CN1CCC(N2CCOCC2)C(O)C1</t>
  </si>
  <si>
    <t>CN1CCN(C(=O)COCC2CCCO2)C(c2ccccc2)C1</t>
  </si>
  <si>
    <t>COc1ccc(-c2c(C)sc3ncnc(NCCO)c23)cc1OC</t>
  </si>
  <si>
    <t>COc1ccc(-c2c(C)sc3ncnc(NCCO)c23)cc1</t>
  </si>
  <si>
    <t>COc1ccc(-c2c(C)sc3ncnc(NCCCO)c23)cc1</t>
  </si>
  <si>
    <t>COc1ccc(-c2c(C)sc3ncnc(NCC(C)O)c23)cc1</t>
  </si>
  <si>
    <t>COc1ccc(-c2c(C)sc3ncnc(NC(C)(C)CO)c23)cc1</t>
  </si>
  <si>
    <t>CCc1ccc(-c2csc3nc(C)nc(NCCO)c23)cc1</t>
  </si>
  <si>
    <t>Cc1ccc(-c2cccc(-c3ccn(Cc4nnc(C)o4)n3)c2)nn1</t>
  </si>
  <si>
    <t>Cc1ccc(-c2nn(C)c(=O)c3ccccc23)cc1CN1CCOCC1</t>
  </si>
  <si>
    <t>Cc1ccc(-c2c(C)sc3nc(C)nc(NCCO)c23)cc1</t>
  </si>
  <si>
    <t>Cc1ccc(-c2c(C)sc3nc(C)nc(NCCCO)c23)cc1</t>
  </si>
  <si>
    <t>Cc1ccc(-c2c(C)sc3nc(C)nc(NCC(C)O)c23)cc1</t>
  </si>
  <si>
    <t>Cc1cc(-c2ccncc2)nc(-c2ccccc2O)n1</t>
  </si>
  <si>
    <t>CC(=O)c1cccc(OCCCN2CCOCC2)c1</t>
  </si>
  <si>
    <t>COc1ccc(-c2csc3nc(C)nc(NCCO)c23)cc1</t>
  </si>
  <si>
    <t>COc1ccc(-c2csc3nc(C)nc(NCCCO)c23)cc1</t>
  </si>
  <si>
    <t>COc1ccc(-c2csc3nc(C)nc(NCC(C)O)c23)cc1</t>
  </si>
  <si>
    <t>CCC(CO)Nc1nc(C)nc2scc(-c3ccc(OC)cc3)c12</t>
  </si>
  <si>
    <t>COc1ccc(-c2csc3nc(C)nc(NC(C)(C)CO)c23)cc1</t>
  </si>
  <si>
    <t>CCOc1ccc(-c2csc3nc(C)nc(NCCO)c23)cc1</t>
  </si>
  <si>
    <t>CCOc1ccc(-c2csc3nc(C)nc(NCCCO)c23)cc1</t>
  </si>
  <si>
    <t>CCOc1ccc(-c2csc3nc(C)nc(NCC(C)O)c23)cc1</t>
  </si>
  <si>
    <t>Cc1nc(NCCO)c2c(-c3ccc(F)cc3)csc2n1</t>
  </si>
  <si>
    <t>Cc1nc(NCCCO)c2c(-c3ccc(F)cc3)csc2n1</t>
  </si>
  <si>
    <t>Cc1nc(NCC(C)O)c2c(-c3ccc(F)cc3)csc2n1</t>
  </si>
  <si>
    <t>Cc1nc(NCCOCCO)c2c(-c3ccc(F)cc3)csc2n1</t>
  </si>
  <si>
    <t>Cn1ccnc1-c1cccc(-c2ccn(Cc3nnc(C4CC4)o3)n2)c1</t>
  </si>
  <si>
    <t>CCC(CO)Nc1nc(C)nc2scc(-c3ccc(F)cc3)c12</t>
  </si>
  <si>
    <t>Cc1nc(NC(C)(C)CO)c2c(-c3ccc(F)cc3)csc2n1</t>
  </si>
  <si>
    <t>CCC(CO)Nc1nc(C)nc2sc(C(=O)OC)c(C)c12</t>
  </si>
  <si>
    <t>COC(=O)c1sc2nc(C)nc(NC(C)(C)CO)c2c1C</t>
  </si>
  <si>
    <t>COC(=O)c1sc2nc(C)nc(Nc3ccc(O)cc3)c2c1C</t>
  </si>
  <si>
    <t>CCOC(=O)c1sc2nc(C)nc(NC(CC)CO)c2c1C</t>
  </si>
  <si>
    <t>CC(=O)c1ccccc1OCCCN1CCOCC1</t>
  </si>
  <si>
    <t>CCOC(=O)c1sc2nc(C)nc(NC(C)(C)CO)c2c1C</t>
  </si>
  <si>
    <t>NC(=O)Cn1ccc(-c2cccc(-c3ncccc3Cl)c2)n1</t>
  </si>
  <si>
    <t>Cc1nc(NCCO)c2c(C)c(C(=O)OC(C)C)sc2n1</t>
  </si>
  <si>
    <t>Cc1nc(NCCCO)c2c(C)c(C(=O)OC(C)C)sc2n1</t>
  </si>
  <si>
    <t>Cc1nc(NCC(C)O)c2c(C)c(C(=O)OC(C)C)sc2n1</t>
  </si>
  <si>
    <t>CCC(CO)Nc1nc(C)nc2sc(C(=O)OC(C)C)c(C)c12</t>
  </si>
  <si>
    <t>Cc1nc(NC(C)(C)CO)c2c(C)c(C(=O)OC(C)C)sc2n1</t>
  </si>
  <si>
    <t>Cc1nc(NCCO)c2c(C)c(C(=O)OCC(C)C)sc2n1</t>
  </si>
  <si>
    <t>Cc1nc(NCC(C)O)c2c(C)c(C(=O)OCC(C)C)sc2n1</t>
  </si>
  <si>
    <t>c1csc(-c2n[nH]c3c2CN(Cc2ccc4c(c2)CCO4)CC3)c1</t>
  </si>
  <si>
    <t>Cc1nc(NCCO)c2c(-c3ccc(F)cc3)c(C)sc2n1</t>
  </si>
  <si>
    <t>Cc1nc(NCCCO)c2c(-c3ccc(F)cc3)c(C)sc2n1</t>
  </si>
  <si>
    <t>Cc1nc(NCC(C)O)c2c(-c3ccc(F)cc3)c(C)sc2n1</t>
  </si>
  <si>
    <t>CC(=O)c1ccccc1OCCCCN1CCOCC1</t>
  </si>
  <si>
    <t>Cc1oncc1C(=O)NCC1CCN(C(=O)C2CC2)CC1</t>
  </si>
  <si>
    <t>Cc1nc(C(=O)N2CCCCC2c2nc3ccc(F)cc3[nH]2)cs1</t>
  </si>
  <si>
    <t>NC(=O)NCC(=O)N1CCOC(c2ccccc2)C1</t>
  </si>
  <si>
    <t>Cc1nn(C(C)C)c2[nH]c(-c3ccc4occc4c3)nc12</t>
  </si>
  <si>
    <t>O=C(Cc1nc(-c2ccccc2)n[nH]1)NC1COC2(CCCC2)C1</t>
  </si>
  <si>
    <t>CC(=O)c1ccc(OCCCN2CCOCC2)cc1</t>
  </si>
  <si>
    <t>Cc1cccc(-n2cc(CN(C)C(=O)c3ccnn3C)cn2)c1</t>
  </si>
  <si>
    <t>O=C(NCc1nc(-c2ccccn2)no1)c1ccccc1</t>
  </si>
  <si>
    <t>COc1cc(N2CCC(Cn3cc(CO)nn3)CC2)ncn1</t>
  </si>
  <si>
    <t>CC(NC(=O)c1cc(C(F)(F)F)n[nH]1)c1ccncn1</t>
  </si>
  <si>
    <t>N#Cc1c(-c2ccco2)cc(-c2cccnc2)nc1N</t>
  </si>
  <si>
    <t>CC12CCC(C(=O)NCCCN3CCOCC3)(OC1=O)C2(C)C</t>
  </si>
  <si>
    <t>COc1cc(-c2nnn[nH]2)cc(Br)c1OC(C)=O</t>
  </si>
  <si>
    <t>COC(=O)c1cc(-c2ccccc2)ccc1OCCO</t>
  </si>
  <si>
    <t>COC(=O)c1sc(-n2cccn2)cc1OCCO</t>
  </si>
  <si>
    <t>COc1cc(-c2noc(CN3CCOCC3)n2)cc(OC)c1OC</t>
  </si>
  <si>
    <t>Cn1nc(C(=O)NCCc2ccccc2)c2c1-c1ccccc1SC2</t>
  </si>
  <si>
    <t>CC(C)CNc1ncnc2onc(-c3ccc(F)cc3)c12</t>
  </si>
  <si>
    <t>Clc1ccc(-c2noc3ncnc(NC4CC4)c23)cc1</t>
  </si>
  <si>
    <t>Clc1cccc(-c2noc3ncnc(N4CCCC4)c23)c1</t>
  </si>
  <si>
    <t>COCCNc1ncnc2onc(-c3cccc(Cl)c3)c12</t>
  </si>
  <si>
    <t>CC(C)Nc1ncnc2onc(-c3cccc(Cl)c3)c12</t>
  </si>
  <si>
    <t>COCCCNc1ncnc2onc(-c3ccc(Cl)cc3)c12</t>
  </si>
  <si>
    <t>Clc1ccc(-c2noc3ncnc(N4CCCC4)c23)cc1</t>
  </si>
  <si>
    <t>Clc1ccc(-c2noc3ncnc(NCC4CCCO4)c23)cc1</t>
  </si>
  <si>
    <t>Clc1ccc(-c2noc3ncnc(NCc4ccco4)c23)cc1</t>
  </si>
  <si>
    <t>CCn1c(C)cc(C(=O)CSc2nccn2C)c1C</t>
  </si>
  <si>
    <t>Clc1ccc(-c2noc3ncnc(NCc4cccnc4)c23)cc1</t>
  </si>
  <si>
    <t>Clc1ccc(-c2noc3ncnc(N4CCOCC4)c23)cc1</t>
  </si>
  <si>
    <t>CCNc1ncnc2onc(-c3ccc(Cl)cc3)c12</t>
  </si>
  <si>
    <t>Cc1oc2ncn(C)c(=O)c2c1C(=O)Nc1cccc(Cl)c1</t>
  </si>
  <si>
    <t>N#Cc1c(-c2ccc(F)cc2)cc(-c2cccnc2)nc1N</t>
  </si>
  <si>
    <t>CCOC(=O)c1c(C)oc2ncnc(Nc3ccccc3OC)c12</t>
  </si>
  <si>
    <t>CCOC(=O)c1c(C)oc2ncnc(Nc3ccc(F)cc3)c12</t>
  </si>
  <si>
    <t>COc1ccc(NC(=O)c2c(C)oc3ncn(C)c(=O)c23)cc1Cl</t>
  </si>
  <si>
    <t>Cc1oc2ncn(C)c(=O)c2c1C(=O)NCCCN1CCOCC1</t>
  </si>
  <si>
    <t>Cc1oc2ncn(C)c(=O)c2c1C(=O)NCc1ccc(F)cc1</t>
  </si>
  <si>
    <t>Cc1cccc(NC(=O)c2c(C)oc3ncn(C)c(=O)c23)n1</t>
  </si>
  <si>
    <t>Cc1oc2ncn(C)c(=O)c2c1C(=O)Nc1ccc(F)c(Cl)c1</t>
  </si>
  <si>
    <t>COc1ccc(NC(=O)c2c(C)oc3ncn(C)c(=O)c23)c(OC)c1</t>
  </si>
  <si>
    <t>COc1ccc(NC(=O)c2c(C)oc3ncn(C)c(=O)c23)cc1OC</t>
  </si>
  <si>
    <t>Cc1oc2ncn(C)c(=O)c2c1C(=O)Nc1ccc(F)cc1Cl</t>
  </si>
  <si>
    <t>COc1cccc(NC(=O)c2c(C)oc3ncn(C)c(=O)c23)c1</t>
  </si>
  <si>
    <t>Cc1oc2ncn(C)c(=O)c2c1C(=O)Nc1ccc2c(c1)OCCO2</t>
  </si>
  <si>
    <t>Cc1oc2ncn(C)c(=O)c2c1C(=O)N(C)Cc1ccccc1</t>
  </si>
  <si>
    <t>COCCNC(=O)c1c(C)oc2ncn(C)c(=O)c12</t>
  </si>
  <si>
    <t>COCCCNC(=O)c1c(C)oc2ncn(C)c(=O)c12</t>
  </si>
  <si>
    <t>CCOC(=O)c1c(C)oc2ncnc(NC(C)c3ccccc3)c12</t>
  </si>
  <si>
    <t>Nc1nc(-c2cccc(OCC(=O)Nc3ccc(F)cc3)c2)cs1</t>
  </si>
  <si>
    <t>COc1ccccc1-c1cc(N)n(S(=O)(=O)c2ccccc2)n1</t>
  </si>
  <si>
    <t>COc1ccccc1-c1cc(N)n(S(=O)(=O)Cc2ccccc2)n1</t>
  </si>
  <si>
    <t>Nc1nc(-c2cccc(OCC(=O)Nc3ccccc3F)c2)cs1</t>
  </si>
  <si>
    <t>COc1cccc(-c2cc(N)n(S(=O)(=O)Cc3ccccc3)n2)c1</t>
  </si>
  <si>
    <t>Cc1ccc(S(=O)(=O)n2nc(-c3cccc(F)c3)cc2N)cc1</t>
  </si>
  <si>
    <t>Nc1cc(-c2cccc(F)c2)nn1S(=O)(=O)c1ccccc1</t>
  </si>
  <si>
    <t>CC(Oc1cccc(-c2csc(N)n2)c1)C(=O)Nc1ccccc1</t>
  </si>
  <si>
    <t>COc1ccc(-c2cc(N)n(S(=O)(=O)c3ccc(F)cc3)n2)cc1</t>
  </si>
  <si>
    <t>COc1ccc(-c2cc(N)n(S(=O)(=O)c3ccc(C)cc3)n2)cc1</t>
  </si>
  <si>
    <t>COc1ccc(-c2cc(N)n(S(=O)(=O)Cc3ccccc3)n2)cc1</t>
  </si>
  <si>
    <t>COc1ccc(S(=O)(=O)n2nc(-c3ccc(C)cc3)cc2N)cc1</t>
  </si>
  <si>
    <t>Cc1ccc(-c2cc(N)n(S(=O)(=O)c3ccccc3)n2)cc1</t>
  </si>
  <si>
    <t>Cc1ccc(-c2cc(N)n(S(=O)(=O)Cc3ccccc3)n2)cc1</t>
  </si>
  <si>
    <t>Cc1nc(N)c(C#N)c(-c2cccnc2)c1-c1ccccc1</t>
  </si>
  <si>
    <t>CN(C(=O)COc1cccc(-c2csc(N)n2)c1)C1CCCCC1</t>
  </si>
  <si>
    <t>COC(=O)C(C)Oc1cccc(-c2csc(N)n2)c1</t>
  </si>
  <si>
    <t>CCCCCn1c(CN2CCOCC2)nc2c1c(=O)n(C)c(=O)n2C</t>
  </si>
  <si>
    <t>Cc1nnc(NC(=O)COc2cccc(-c3csc(N)n3)c2)s1</t>
  </si>
  <si>
    <t>Cc1c(-c2ccccc2)nc(N)c(C#N)c1-c1cccnc1</t>
  </si>
  <si>
    <t>COc1cccc(-c2cc(-c3cccnc3)nc(N)c2C#N)c1</t>
  </si>
  <si>
    <t>Cc1cc2nc(COc3ccccc3)cc(=O)n2o1</t>
  </si>
  <si>
    <t>Cc1cc2nc(COc3ccc(C)c(C)c3)cc(=O)n2o1</t>
  </si>
  <si>
    <t>C=CCc1ccccc1OCc1cc(=O)n2oc(C)cc2n1</t>
  </si>
  <si>
    <t>Cc1cc2nc(COc3ccc(Cl)cc3)cc(=O)n2o1</t>
  </si>
  <si>
    <t>Cc1ccc(C)c(OCc2cc(=O)n3oc(C)cc3n2)c1</t>
  </si>
  <si>
    <t>Cc1cc2nc(COc3cccc(C)c3C)cc(=O)n2o1</t>
  </si>
  <si>
    <t>CCc1ccc(OCc2cc(=O)n3oc(C)cc3n2)cc1</t>
  </si>
  <si>
    <t>Cc1cc2nc(COc3cccc(C(F)(F)F)c3)cc(=O)n2o1</t>
  </si>
  <si>
    <t>CCCC(=O)Nc1nc(-c2ccc(N)cc2)cs1</t>
  </si>
  <si>
    <t>CCCCC(=O)Nc1nc(-c2ccc(N)cc2)cs1</t>
  </si>
  <si>
    <t>CC(C)C(=O)Nc1nc(-c2ccc(N)cc2)cs1</t>
  </si>
  <si>
    <t>CC(C)(C)C(=O)Nc1nc(-c2ccc(N)cc2)cs1</t>
  </si>
  <si>
    <t>CCC(CC)C(=O)Nc1nc(-c2ccc(N)cc2)cs1</t>
  </si>
  <si>
    <t>Nc1ccc(-c2csc(NC(=O)C3CC3)n2)cc1</t>
  </si>
  <si>
    <t>CC(C)CC(=O)Nc1nc(-c2ccc(N)cc2)cs1</t>
  </si>
  <si>
    <t>Nc1ccc(-c2csc(NC(=O)C3CCCCC3)n2)cc1</t>
  </si>
  <si>
    <t>Nc1ccc(-c2csc(NC(=O)C3CCCO3)n2)cc1</t>
  </si>
  <si>
    <t>Nc1ccc(-c2csc(NC(=O)c3ccco3)n2)cc1</t>
  </si>
  <si>
    <t>Nc1ccc(-c2csc(NC(=O)c3cccs3)n2)cc1</t>
  </si>
  <si>
    <t>Nc1ccc(-c2csc(NC(=O)c3ccccc3)n2)cc1</t>
  </si>
  <si>
    <t>Cc1ccccc1C(=O)Nc1nc(-c2ccc(N)cc2)cs1</t>
  </si>
  <si>
    <t>Cc1cccc(C(=O)Nc2nc(-c3ccc(N)cc3)cs2)c1</t>
  </si>
  <si>
    <t>Cc1ccc(C(=O)Nc2nc(-c3ccc(N)cc3)cs2)cc1</t>
  </si>
  <si>
    <t>Nc1ccc(-c2csc(NC(=O)c3ccccc3F)n2)cc1</t>
  </si>
  <si>
    <t>Nc1ccc(-c2csc(NC(=O)c3cccc(F)c3)n2)cc1</t>
  </si>
  <si>
    <t>Nc1ccc(-c2csc(NC(=O)c3ccc(F)cc3)n2)cc1</t>
  </si>
  <si>
    <t>COc1ccccc1C(=O)Nc1nc(-c2ccc(N)cc2)cs1</t>
  </si>
  <si>
    <t>COc1cccc(C(=O)Nc2nc(-c3ccc(N)cc3)cs2)c1</t>
  </si>
  <si>
    <t>COc1ccc(C(=O)Nc2nc(-c3ccc(N)cc3)cs2)cc1</t>
  </si>
  <si>
    <t>Cc1ccc(C(=O)Nc2nc(-c3ccc(N)cc3)cs2)cc1C</t>
  </si>
  <si>
    <t>Nc1ccc(-c2csc(NC(=O)Cc3ccccc3)n2)cc1</t>
  </si>
  <si>
    <t>Nc1ccc(-c2csc(NC(=O)Cc3ccc(F)cc3)n2)cc1</t>
  </si>
  <si>
    <t>COc1ccc(CC(=O)Nc2nc(-c3ccc(N)cc3)cs2)cc1</t>
  </si>
  <si>
    <t>Nc1ccc(-c2csc(NC(=O)CCc3ccccc3)n2)cc1</t>
  </si>
  <si>
    <t>Nc1ccc(-c2csc(NC(=O)COc3ccccc3)n2)cc1</t>
  </si>
  <si>
    <t>Nc1ccc(-c2csc(NC(=O)CCOc3ccccc3)n2)cc1</t>
  </si>
  <si>
    <t>Nc1ccc(-c2csc(NC(=O)c3ccc(Cl)cc3)n2)cc1</t>
  </si>
  <si>
    <t>Nc1ccc(-c2csc(NC(=O)c3cccnc3)n2)cc1</t>
  </si>
  <si>
    <t>Nc1ccc(-c2csc(NC(=O)c3ccncc3)n2)cc1</t>
  </si>
  <si>
    <t>Nc1ccc(-c2csc(NC(=O)c3ccc4c(c3)OCO4)n2)cc1</t>
  </si>
  <si>
    <t>Nc1ccc(-c2csc(NC(=O)c3c(F)cccc3Cl)n2)cc1</t>
  </si>
  <si>
    <t>Cc1ccc(OCC(=O)Nc2nc(-c3ccc(N)cc3)cs2)cc1</t>
  </si>
  <si>
    <t>COCC(=O)Nc1nc(-c2ccc(N)cc2)cs1</t>
  </si>
  <si>
    <t>Nc1ccc(-c2csc(NC(=O)c3ccc(F)c(F)c3)n2)cc1</t>
  </si>
  <si>
    <t>Nc1ccc(-c2csc(NC(=O)c3ccc(F)c(F)c3F)n2)cc1</t>
  </si>
  <si>
    <t>CCCC(=O)Nc1nc(-c2cccc(N)c2)cs1</t>
  </si>
  <si>
    <t>CCCCC(=O)Nc1nc(-c2cccc(N)c2)cs1</t>
  </si>
  <si>
    <t>CC(C)C(=O)Nc1nc(-c2cccc(N)c2)cs1</t>
  </si>
  <si>
    <t>CC(C)(C)C(=O)Nc1nc(-c2cccc(N)c2)cs1</t>
  </si>
  <si>
    <t>CCC(CC)C(=O)Nc1nc(-c2cccc(N)c2)cs1</t>
  </si>
  <si>
    <t>Nc1cccc(-c2csc(NC(=O)C3CC3)n2)c1</t>
  </si>
  <si>
    <t>CC(C)CC(=O)Nc1nc(-c2cccc(N)c2)cs1</t>
  </si>
  <si>
    <t>Nc1cccc(-c2csc(NC(=O)C3CCCCC3)n2)c1</t>
  </si>
  <si>
    <t>Nc1cccc(-c2csc(NC(=O)C3CCCO3)n2)c1</t>
  </si>
  <si>
    <t>Nc1cccc(-c2csc(NC(=O)c3ccco3)n2)c1</t>
  </si>
  <si>
    <t>Nc1cccc(-c2csc(NC(=O)c3cccs3)n2)c1</t>
  </si>
  <si>
    <t>Nc1cccc(-c2csc(NC(=O)c3ccccc3)n2)c1</t>
  </si>
  <si>
    <t>Cc1ccccc1C(=O)Nc1nc(-c2cccc(N)c2)cs1</t>
  </si>
  <si>
    <t>Cc1cccc(C(=O)Nc2nc(-c3cccc(N)c3)cs2)c1</t>
  </si>
  <si>
    <t>Cc1ccc(C(=O)Nc2nc(-c3cccc(N)c3)cs2)cc1</t>
  </si>
  <si>
    <t>Nc1cccc(-c2csc(NC(=O)c3ccccc3F)n2)c1</t>
  </si>
  <si>
    <t>Nc1cccc(-c2csc(NC(=O)c3cccc(F)c3)n2)c1</t>
  </si>
  <si>
    <t>Nc1cccc(-c2csc(NC(=O)c3ccc(F)cc3)n2)c1</t>
  </si>
  <si>
    <t>COc1ccccc1C(=O)Nc1nc(-c2cccc(N)c2)cs1</t>
  </si>
  <si>
    <t>COc1cccc(C(=O)Nc2nc(-c3cccc(N)c3)cs2)c1</t>
  </si>
  <si>
    <t>COc1ccc(C(=O)Nc2nc(-c3cccc(N)c3)cs2)cc1</t>
  </si>
  <si>
    <t>Cc1ccc(C(=O)Nc2nc(-c3cccc(N)c3)cs2)cc1C</t>
  </si>
  <si>
    <t>Nc1cccc(-c2csc(NC(=O)Cc3ccccc3)n2)c1</t>
  </si>
  <si>
    <t>Nc1cccc(-c2csc(NC(=O)Cc3ccc(F)cc3)n2)c1</t>
  </si>
  <si>
    <t>COc1ccc(CC(=O)Nc2nc(-c3cccc(N)c3)cs2)cc1</t>
  </si>
  <si>
    <t>Nc1cccc(-c2csc(NC(=O)CCc3ccccc3)n2)c1</t>
  </si>
  <si>
    <t>Nc1cccc(-c2csc(NC(=O)COc3ccccc3)n2)c1</t>
  </si>
  <si>
    <t>Nc1cccc(-c2csc(NC(=O)CCOc3ccccc3)n2)c1</t>
  </si>
  <si>
    <t>Nc1cccc(-c2csc(NC(=O)c3ccccc3Cl)n2)c1</t>
  </si>
  <si>
    <t>Nc1cccc(-c2csc(NC(=O)c3cccc(Cl)c3)n2)c1</t>
  </si>
  <si>
    <t>Nc1cccc(-c2csc(NC(=O)c3ccc(Cl)cc3)n2)c1</t>
  </si>
  <si>
    <t>Nc1cccc(-c2csc(NC(=O)c3cccnc3)n2)c1</t>
  </si>
  <si>
    <t>Nc1cccc(-c2csc(NC(=O)c3ccncc3)n2)c1</t>
  </si>
  <si>
    <t>Nc1cccc(-c2csc(NC(=O)c3ccc4c(c3)OCO4)n2)c1</t>
  </si>
  <si>
    <t>Nc1cccc(-c2csc(NC(=O)c3c(F)cccc3Cl)n2)c1</t>
  </si>
  <si>
    <t>Cc1ccc(OCC(=O)Nc2nc(-c3cccc(N)c3)cs2)cc1</t>
  </si>
  <si>
    <t>COCC(=O)Nc1nc(-c2cccc(N)c2)cs1</t>
  </si>
  <si>
    <t>Nc1cccc(-c2csc(NC(=O)c3ccc(F)c(F)c3)n2)c1</t>
  </si>
  <si>
    <t>Nc1cccc(-c2csc(NC(=O)c3ccc(F)c(F)c3F)n2)c1</t>
  </si>
  <si>
    <t>CCCCS(=O)(=O)Nc1nc(-c2ccc(N)cc2)cs1</t>
  </si>
  <si>
    <t>C=CCN1CCN(C(=O)c2cc(Cl)cc(Cl)c2)CC1</t>
  </si>
  <si>
    <t>Nc1nc(-c2ccc(NC(=O)Cc3ccccc3)cc2)cs1</t>
  </si>
  <si>
    <t>Nc1nc(-c2ccc(NC(=O)Cc3ccc(F)cc3)cc2)cs1</t>
  </si>
  <si>
    <t>COc1ccc(CC(=O)Nc2ccc(-c3csc(N)n3)cc2)cc1</t>
  </si>
  <si>
    <t>Nc1nc(-c2ccccc2NC(=O)c2ccc(F)c(F)c2F)cs1</t>
  </si>
  <si>
    <t>Nc1nc(-c2cccc(NC(=O)c3ccc(F)c(F)c3F)c2)cs1</t>
  </si>
  <si>
    <t>Cc1cccc(CC(=O)Nc2ccc(S(=O)(=O)NC(C)C)cc2)c1</t>
  </si>
  <si>
    <t>CN(C)S(=O)(=O)c1ccc(NC(=O)C#Cc2ccccc2)cc1</t>
  </si>
  <si>
    <t>C=CCN1CCN(C(=O)c2c(Cl)cnn2C)CC1</t>
  </si>
  <si>
    <t>CCCNS(=O)(=O)c1ccc(NC(=O)c2ccnn2C)cc1</t>
  </si>
  <si>
    <t>CC(C)NS(=O)(=O)c1ccc(NC(=O)c2ccnn2C)cc1</t>
  </si>
  <si>
    <t>Cn1nccc1C(=O)Nc1ccc(S(=O)(=O)N2CCCCC2)cc1</t>
  </si>
  <si>
    <t>CCCCC(=O)Nc1cc(OC)c(OC)cc1N</t>
  </si>
  <si>
    <t>COc1cc(N)c(NC(=O)C(C)(C)C)cc1OC</t>
  </si>
  <si>
    <t>CCC(CC)C(=O)Nc1cc(OC)c(OC)cc1N</t>
  </si>
  <si>
    <t>COc1cc(N)c(NC(=O)CC(C)C)cc1OC</t>
  </si>
  <si>
    <t>Nc1ccc(Cl)c(NC(=O)C2CCCCC2)c1</t>
  </si>
  <si>
    <t>COc1cc(N)c(NC(=O)C2CCCCC2)cc1OC</t>
  </si>
  <si>
    <t>COc1ccc(OC)c(CNc2c(C)c(C)nc3ncnn23)c1</t>
  </si>
  <si>
    <t>COc1ccccc1CNc1c(C)c(C)nc2ncnn12</t>
  </si>
  <si>
    <t>COc1cc(Nc2c(C)c(C)nc3ncnn23)cc(OC)c1OC</t>
  </si>
  <si>
    <t>COc1ccc(Nc2c(C)c(C)nc3ncnn23)cc1</t>
  </si>
  <si>
    <t>COc1cc(N)c(NC(=O)C2CCCO2)cc1OC</t>
  </si>
  <si>
    <t>COc1cc(N)c(NC(=O)c2ccco2)cc1OC</t>
  </si>
  <si>
    <t>COc1cc(N)c(NC(=O)c2cccs2)cc1OC</t>
  </si>
  <si>
    <t>COc1cc(N)c(NC(=O)c2ccccc2)cc1OC</t>
  </si>
  <si>
    <t>Cc1ccccc1C(=O)Nc1cc(N)ccc1Cl</t>
  </si>
  <si>
    <t>COc1cc(N)c(NC(=O)c2ccccc2C)cc1OC</t>
  </si>
  <si>
    <t>COc1ccc(NC(=O)c2ccccc2C)cc1N</t>
  </si>
  <si>
    <t>Cc1ccccc1C(=O)Nc1ccc(N)cc1Cl</t>
  </si>
  <si>
    <t>Cc1ccccc1C(=O)Nc1ccc(Cl)cc1N</t>
  </si>
  <si>
    <t>COc1cc(N)ccc1NC(=O)c1cccc(C)c1</t>
  </si>
  <si>
    <t>Cc1cccc(C(=O)Nc2cc(N)ccc2Cl)c1</t>
  </si>
  <si>
    <t>COc1cc(N)c(NC(=O)c2cccc(C)c2)cc1OC</t>
  </si>
  <si>
    <t>COc1ccc(NC(=O)c2cccc(C)c2)cc1N</t>
  </si>
  <si>
    <t>Cc1cccc(C(=O)Nc2ccc(N)cc2Cl)c1</t>
  </si>
  <si>
    <t>COc1ccc(NC(=O)c2cccc(C)c2)c(N)c1</t>
  </si>
  <si>
    <t>Cc1cccc(C(=O)Nc2ccc(Cl)cc2N)c1</t>
  </si>
  <si>
    <t>Cc1ccc(C(=O)Nc2cc(N)ccc2Cl)cc1</t>
  </si>
  <si>
    <t>COc1cc(N)c(NC(=O)c2ccc(C)cc2)cc1OC</t>
  </si>
  <si>
    <t>COc1ccc(NC(=O)c2ccc(C)cc2)cc1N</t>
  </si>
  <si>
    <t>COc1cc(N)ccc1NC(=O)c1ccccc1F</t>
  </si>
  <si>
    <t>Nc1ccc(Cl)c(NC(=O)c2ccccc2F)c1</t>
  </si>
  <si>
    <t>COc1cc(N)c(NC(=O)c2ccccc2F)cc1OC</t>
  </si>
  <si>
    <t>CCc1ccc(NC(=O)c2ccccc2F)cc1N</t>
  </si>
  <si>
    <t>COc1ccc(NC(=O)c2ccccc2F)cc1N</t>
  </si>
  <si>
    <t>Nc1ccc(NC(=O)c2ccccc2F)c(Cl)c1</t>
  </si>
  <si>
    <t>COc1ccc(NC(=O)c2ccccc2F)c(N)c1</t>
  </si>
  <si>
    <t>Nc1cc(Cl)ccc1NC(=O)c1ccccc1F</t>
  </si>
  <si>
    <t>Nc1cc(NC(=O)c2cccc(F)c2)ccc1Cl</t>
  </si>
  <si>
    <t>COc1cc(N)ccc1NC(=O)c1cccc(F)c1</t>
  </si>
  <si>
    <t>COC(=O)c1c(NC(=O)CN2CCOCC2)sc(C)c1C</t>
  </si>
  <si>
    <t>Nc1ccc(Cl)c(NC(=O)c2cccc(F)c2)c1</t>
  </si>
  <si>
    <t>COc1cc(N)c(NC(=O)c2cccc(F)c2)cc1OC</t>
  </si>
  <si>
    <t>CCc1ccc(NC(=O)c2cccc(F)c2)cc1N</t>
  </si>
  <si>
    <t>COc1ccc(NC(=O)c2cccc(F)c2)cc1N</t>
  </si>
  <si>
    <t>Nc1ccc(NC(=O)c2cccc(F)c2)c(Cl)c1</t>
  </si>
  <si>
    <t>COc1ccc(NC(=O)c2cccc(F)c2)c(N)c1</t>
  </si>
  <si>
    <t>Nc1cc(Cl)ccc1NC(=O)c1cccc(F)c1</t>
  </si>
  <si>
    <t>COc1cc(N)ccc1NC(=O)c1ccc(F)cc1</t>
  </si>
  <si>
    <t>Nc1ccc(Cl)c(NC(=O)c2ccc(F)cc2)c1</t>
  </si>
  <si>
    <t>COc1cc(N)c(NC(=O)c2ccc(F)cc2)cc1OC</t>
  </si>
  <si>
    <t>CCc1ccc(NC(=O)c2ccc(F)cc2)cc1N</t>
  </si>
  <si>
    <t>COc1ccc(NC(=O)c2ccc(F)cc2)cc1N</t>
  </si>
  <si>
    <t>Nc1ccc(NC(=O)c2ccc(F)cc2)c(Cl)c1</t>
  </si>
  <si>
    <t>COc1ccc(NC(=O)c2ccc(F)cc2)c(N)c1</t>
  </si>
  <si>
    <t>Nc1cc(Cl)ccc1NC(=O)c1ccc(F)cc1</t>
  </si>
  <si>
    <t>Nc1cc(F)ccc1NC(=O)c1ccccc1Br</t>
  </si>
  <si>
    <t>Nc1ccccc1NC(=O)c1ccccc1Br</t>
  </si>
  <si>
    <t>COc1cc(N)ccc1NC(=O)c1ccccc1Br</t>
  </si>
  <si>
    <t>Nc1ccc(Cl)c(NC(=O)c2ccccc2Br)c1</t>
  </si>
  <si>
    <t>Cc1cc(N)ccc1NC(=O)c1ccccc1Br</t>
  </si>
  <si>
    <t>Cc1ccc(NC(=O)c2ccccc2Br)c(N)c1</t>
  </si>
  <si>
    <t>COc1ccc(NC(=O)c2ccccc2Br)cc1N</t>
  </si>
  <si>
    <t>Nc1ccc(NC(=O)c2ccccc2Br)c(Cl)c1</t>
  </si>
  <si>
    <t>Cc1ccc(N)cc1NC(=O)c1ccccc1Br</t>
  </si>
  <si>
    <t>COc1ccc(NC(=O)c2ccccc2Br)c(N)c1</t>
  </si>
  <si>
    <t>Nc1ccc(Cl)c(NC(=O)c2cccc(Br)c2)c1</t>
  </si>
  <si>
    <t>Cc1ccc(NC(=O)c2cccc(Br)c2)c(N)c1</t>
  </si>
  <si>
    <t>COc1ccc(NC(=O)c2cccc(Br)c2)cc1N</t>
  </si>
  <si>
    <t>Nc1cc(F)ccc1NC(=O)c1ccc(Br)cc1</t>
  </si>
  <si>
    <t>COc1cc(N)ccc1NC(=O)c1ccc(Br)cc1</t>
  </si>
  <si>
    <t>Nc1ccc(Cl)c(NC(=O)c2ccc(Br)cc2)c1</t>
  </si>
  <si>
    <t>Cc1cc(N)ccc1NC(=O)c1ccc(Br)cc1</t>
  </si>
  <si>
    <t>Cc1ccc(NC(=O)c2ccc(Br)cc2)c(N)c1</t>
  </si>
  <si>
    <t>COc1ccc(NC(=O)c2ccc(Br)cc2)cc1N</t>
  </si>
  <si>
    <t>Nc1ccc(NC(=O)c2ccc(Br)cc2)c(Cl)c1</t>
  </si>
  <si>
    <t>Cc1ccc(N)cc1NC(=O)c1ccc(Br)cc1</t>
  </si>
  <si>
    <t>COc1ccccc1C(=O)Nc1ccc(F)cc1N</t>
  </si>
  <si>
    <t>Cc1nc(NC(=O)CN2CCOCC2)sc1C(=O)N(C)C</t>
  </si>
  <si>
    <t>COc1cc(N)ccc1NC(=O)c1ccccc1OC</t>
  </si>
  <si>
    <t>COc1ccccc1C(=O)Nc1cc(N)ccc1Cl</t>
  </si>
  <si>
    <t>COc1cc(N)c(NC(=O)c2ccccc2OC)cc1OC</t>
  </si>
  <si>
    <t>COc1ccccc1C(=O)Nc1ccc(C)cc1N</t>
  </si>
  <si>
    <t>COc1ccc(NC(=O)c2ccccc2OC)cc1N</t>
  </si>
  <si>
    <t>COc1ccccc1C(=O)Nc1ccc(N)cc1Cl</t>
  </si>
  <si>
    <t>COc1ccc(NC(=O)c2ccccc2OC)c(N)c1</t>
  </si>
  <si>
    <t>COc1ccccc1C(=O)Nc1ccc(Cl)cc1N</t>
  </si>
  <si>
    <t>COc1cccc(C(=O)Nc2ccc(F)cc2N)c1</t>
  </si>
  <si>
    <t>COc1cccc(C(=O)Nc2ccc(Cl)c(N)c2)c1</t>
  </si>
  <si>
    <t>COc1cccc(C(=O)Nc2ccc(N)cc2OC)c1</t>
  </si>
  <si>
    <t>COc1cccc(C(=O)Nc2cc(N)ccc2Cl)c1</t>
  </si>
  <si>
    <t>COc1cccc(C(=O)Nc2cc(OC)c(OC)cc2N)c1</t>
  </si>
  <si>
    <t>CCc1ccc(NC(=O)c2cccc(OC)c2)cc1N</t>
  </si>
  <si>
    <t>COc1cccc(C(=O)Nc2ccc(N)cc2C)c1</t>
  </si>
  <si>
    <t>COc1cccc(C(=O)Nc2ccc(C)cc2N)c1</t>
  </si>
  <si>
    <t>COc1cccc(C(=O)Nc2ccc(OC)c(N)c2)c1</t>
  </si>
  <si>
    <t>COc1cccc(C(=O)Nc2ccc(N)cc2Cl)c1</t>
  </si>
  <si>
    <t>COc1cccc(C(=O)Nc2cc(N)ccc2C)c1</t>
  </si>
  <si>
    <t>COc1cccc(C(=O)Nc2ccc(OC)cc2N)c1</t>
  </si>
  <si>
    <t>COc1cccc(C(=O)Nc2ccc(Cl)cc2N)c1</t>
  </si>
  <si>
    <t>COc1ccc(C(=O)Nc2ccc(F)cc2N)cc1</t>
  </si>
  <si>
    <t>COc1ccc(C(=O)Nc2cc(N)ccc2Cl)cc1</t>
  </si>
  <si>
    <t>COc1ccc(C(=O)Nc2cc(OC)c(OC)cc2N)cc1</t>
  </si>
  <si>
    <t>CCc1ccc(NC(=O)c2ccc(OC)cc2)cc1N</t>
  </si>
  <si>
    <t>COc1ccc(C(=O)Nc2ccc(C)cc2N)cc1</t>
  </si>
  <si>
    <t>COc1ccc(C(=O)Nc2ccc(OC)c(N)c2)cc1</t>
  </si>
  <si>
    <t>COc1ccc(C(=O)Nc2ccc(OC)cc2N)cc1</t>
  </si>
  <si>
    <t>COc1ccc(C(=O)Nc2ccc(Cl)cc2N)cc1</t>
  </si>
  <si>
    <t>COc1cc(OC)cc(C(=O)Nc2ccc(F)cc2N)c1</t>
  </si>
  <si>
    <t>COc1cc(OC)cc(C(=O)Nc2ccccc2N)c1</t>
  </si>
  <si>
    <t>COc1cc(OC)cc(C(=O)Nc2ccc(Cl)c(N)c2)c1</t>
  </si>
  <si>
    <t>COc1cc(OC)cc(C(=O)Nc2ccc(N)cc2OC)c1</t>
  </si>
  <si>
    <t>COc1cc(OC)cc(C(=O)Nc2cccc(N)c2)c1</t>
  </si>
  <si>
    <t>COc1cc(OC)cc(C(=O)Nc2cc(N)ccc2Cl)c1</t>
  </si>
  <si>
    <t>COc1cc(OC)cc(C(=O)Nc2cc(OC)c(OC)cc2N)c1</t>
  </si>
  <si>
    <t>CCc1ccc(NC(=O)c2cc(OC)cc(OC)c2)cc1N</t>
  </si>
  <si>
    <t>COc1cc(OC)cc(C(=O)Nc2ccc(N)cc2C)c1</t>
  </si>
  <si>
    <t>Cc1scc(C(=O)N2CCN(Cc3ccc(Cl)cc3)CC2)c1C</t>
  </si>
  <si>
    <t>COc1cc(OC)cc(C(=O)Nc2ccc(C)cc2N)c1</t>
  </si>
  <si>
    <t>COc1cc(OC)cc(C(=O)Nc2ccc(OC)c(N)c2)c1</t>
  </si>
  <si>
    <t>COc1cc(OC)cc(C(=O)Nc2ccc(N)cc2Cl)c1</t>
  </si>
  <si>
    <t>COc1cc(OC)cc(C(=O)Nc2cc(N)ccc2C)c1</t>
  </si>
  <si>
    <t>COc1cc(OC)cc(C(=O)Nc2ccc(OC)cc2N)c1</t>
  </si>
  <si>
    <t>Cc1scc(C(=O)N2CCN(Cc3cccc(F)c3)CC2)c1C</t>
  </si>
  <si>
    <t>COc1cc(OC)cc(C(=O)Nc2ccc(Cl)cc2N)c1</t>
  </si>
  <si>
    <t>Cc1scc(C(=O)N2CCN(Cc3ccccc3)CC2)c1C</t>
  </si>
  <si>
    <t>Cc1scc(C(=O)N2CCN(Cc3ccccc3Cl)CC2)c1C</t>
  </si>
  <si>
    <t>Cc1scc(C(=O)N2CCN(S(C)(=O)=O)CC2)c1C</t>
  </si>
  <si>
    <t>COc1cc(N)ccc1NC(=O)c1ccc(Cl)c(Cl)c1</t>
  </si>
  <si>
    <t>Nc1cccc(NC(=O)c2ccc(Cl)c(Cl)c2)c1</t>
  </si>
  <si>
    <t>COc1cc(N)c(NC(=O)c2ccc(Cl)c(Cl)c2)cc1OC</t>
  </si>
  <si>
    <t>COc1cccc(OC)c1C(=O)Nc1ccc(Cl)c(N)c1</t>
  </si>
  <si>
    <t>COc1cc(N)ccc1NC(=O)c1c(OC)cccc1OC</t>
  </si>
  <si>
    <t>COc1cccc(OC)c1C(=O)Nc1cc(N)ccc1Cl</t>
  </si>
  <si>
    <t>COc1cc(N)c(NC(=O)c2c(OC)cccc2OC)cc1OC</t>
  </si>
  <si>
    <t>CCc1ccc(NC(=O)c2c(OC)cccc2OC)cc1N</t>
  </si>
  <si>
    <t>COc1cccc(OC)c1C(=O)Nc1ccc(C)cc1N</t>
  </si>
  <si>
    <t>COc1ccc(NC(=O)c2c(OC)cccc2OC)cc1N</t>
  </si>
  <si>
    <t>COc1ccc(NC(=O)c2c(OC)cccc2OC)c(N)c1</t>
  </si>
  <si>
    <t>COc1cccc(OC)c1C(=O)Nc1ccc(Cl)cc1N</t>
  </si>
  <si>
    <t>Cc1ccc(C(=O)Nc2cc(N)ccc2Cl)cc1C</t>
  </si>
  <si>
    <t>COc1cc(N)c(NC(=O)c2ccc(C)c(C)c2)cc1OC</t>
  </si>
  <si>
    <t>COc1ccc(NC(=O)c2ccc(C)c(C)c2)cc1N</t>
  </si>
  <si>
    <t>COc1cc(N)ccc1NC(=O)C(c1ccccc1)c1ccccc1</t>
  </si>
  <si>
    <t>Nc1cccc(NC(=O)C(c2ccccc2)c2ccccc2)c1</t>
  </si>
  <si>
    <t>Cc1n[nH]c2c1C1(C(=O)N2C)c2ccccc2-c2oc(N)nc21</t>
  </si>
  <si>
    <t>C#CCN1C(=O)C2(c3ccccc3-c3oc(N)nc32)c2c(C)n[nH]c21</t>
  </si>
  <si>
    <t>C=CCN1C(=O)C2(c3ccccc3-c3oc(N)nc32)c2c(C)n[nH]c21</t>
  </si>
  <si>
    <t>COc1ccc(C(=O)Nc2ccc(F)cc2N)cc1OC</t>
  </si>
  <si>
    <t>COc1ccc(C(=O)Nc2ccccc2N)cc1OC</t>
  </si>
  <si>
    <t>COc1ccc(C(=O)Nc2ccc(Cl)c(N)c2)cc1OC</t>
  </si>
  <si>
    <t>COc1cc(N)ccc1NC(=O)c1ccc(OC)c(OC)c1</t>
  </si>
  <si>
    <t>COc1ccc(C(=O)Nc2cccc(N)c2)cc1OC</t>
  </si>
  <si>
    <t>COc1ccc(C(=O)Nc2cc(N)ccc2Cl)cc1OC</t>
  </si>
  <si>
    <t>COc1ccc(C(=O)Nc2cc(OC)c(OC)cc2N)cc1OC</t>
  </si>
  <si>
    <t>CCc1ccc(NC(=O)c2ccc(OC)c(OC)c2)cc1N</t>
  </si>
  <si>
    <t>COc1ccc(C(=O)Nc2ccc(N)cc2C)cc1OC</t>
  </si>
  <si>
    <t>COc1ccc(C(=O)Nc2ccc(C)cc2N)cc1OC</t>
  </si>
  <si>
    <t>COc1ccc(NC(=O)c2ccc(OC)c(OC)c2)cc1N</t>
  </si>
  <si>
    <t>COc1ccc(C(=O)Nc2ccc(N)cc2Cl)cc1OC</t>
  </si>
  <si>
    <t>COc1ccc(C(=O)Nc2cc(N)ccc2C)cc1OC</t>
  </si>
  <si>
    <t>COc1ccc(NC(=O)c2ccc(OC)c(OC)c2)c(N)c1</t>
  </si>
  <si>
    <t>COc1ccc(C(=O)Nc2ccc(Cl)cc2N)cc1OC</t>
  </si>
  <si>
    <t>COc1cc(C(=O)Nc2ccc(F)cc2N)cc(OC)c1OC</t>
  </si>
  <si>
    <t>COc1cc(N)ccc1NC(=O)c1cc(OC)c(OC)c(OC)c1</t>
  </si>
  <si>
    <t>COc1cc(C(=O)Nc2cc(N)ccc2Cl)cc(OC)c1OC</t>
  </si>
  <si>
    <t>COc1cc(C(=O)Nc2ccc(C)c(N)c2)cc(OC)c1OC</t>
  </si>
  <si>
    <t>CCc1ccc(NC(=O)c2cc(OC)c(OC)c(OC)c2)cc1N</t>
  </si>
  <si>
    <t>COc1cc(C(=O)Nc2ccc(C)cc2N)cc(OC)c1OC</t>
  </si>
  <si>
    <t>COc1ccc(NC(=O)c2cc(OC)c(OC)c(OC)c2)cc1N</t>
  </si>
  <si>
    <t>COc1cc(C(=O)Nc2ccc(N)cc2Cl)cc(OC)c1OC</t>
  </si>
  <si>
    <t>COc1ccc(NC(=O)c2cc(OC)c(OC)c(OC)c2)c(N)c1</t>
  </si>
  <si>
    <t>COc1cc(C(=O)Nc2ccc(Cl)cc2N)cc(OC)c1OC</t>
  </si>
  <si>
    <t>Nc1cc(F)ccc1NC(=O)Cc1cccs1</t>
  </si>
  <si>
    <t>Nc1cc(NC(=O)Cc2cccs2)ccc1Cl</t>
  </si>
  <si>
    <t>COc1cc(N)ccc1NC(=O)Cc1cccs1</t>
  </si>
  <si>
    <t>Nc1ccc(Cl)c(NC(=O)Cc2cccs2)c1</t>
  </si>
  <si>
    <t>COc1cc(N)c(NC(=O)Cc2cccs2)cc1OC</t>
  </si>
  <si>
    <t>CCc1ccc(NC(=O)Cc2cccs2)cc1N</t>
  </si>
  <si>
    <t>COc1ccc(NC(=O)Cc2cccs2)cc1N</t>
  </si>
  <si>
    <t>Nc1ccc(NC(=O)Cc2cccs2)c(Cl)c1</t>
  </si>
  <si>
    <t>COc1ccc(NC(=O)Cc2cccs2)c(N)c1</t>
  </si>
  <si>
    <t>Nc1cc(Cl)ccc1NC(=O)Cc1cccs1</t>
  </si>
  <si>
    <t>COc1cc(N)c(NC(=O)Cc2ccccc2)cc1OC</t>
  </si>
  <si>
    <t>CCc1ccc(NC(=O)Cc2ccccc2)cc1N</t>
  </si>
  <si>
    <t>COc1ccc(NC(=O)Cc2ccccc2)cc1N</t>
  </si>
  <si>
    <t>Nc1cc(NC(=O)Cc2ccc(F)cc2)ccc1Cl</t>
  </si>
  <si>
    <t>COc1cc(N)ccc1NC(=O)Cc1ccc(F)cc1</t>
  </si>
  <si>
    <t>Nc1ccc(Cl)c(NC(=O)Cc2ccc(F)cc2)c1</t>
  </si>
  <si>
    <t>COc1cc(N)c(NC(=O)Cc2ccc(F)cc2)cc1OC</t>
  </si>
  <si>
    <t>CCc1ccc(NC(=O)Cc2ccc(F)cc2)cc1N</t>
  </si>
  <si>
    <t>Cc1ccc(NC(=O)Cc2ccc(F)cc2)c(N)c1</t>
  </si>
  <si>
    <t>COc1ccc(NC(=O)Cc2ccc(F)cc2)cc1N</t>
  </si>
  <si>
    <t>Nc1ccc(NC(=O)Cc2ccc(F)cc2)c(Cl)c1</t>
  </si>
  <si>
    <t>Cc1ccc(N)cc1NC(=O)Cc1ccc(F)cc1</t>
  </si>
  <si>
    <t>COc1ccc(NC(=O)Cc2ccc(F)cc2)c(N)c1</t>
  </si>
  <si>
    <t>Nc1cc(Cl)ccc1NC(=O)Cc1ccc(F)cc1</t>
  </si>
  <si>
    <t>COc1ccc(CC(=O)Nc2cc(N)ccc2Cl)cc1</t>
  </si>
  <si>
    <t>COc1ccc(CC(=O)Nc2cc(OC)c(OC)cc2N)cc1</t>
  </si>
  <si>
    <t>CCc1ccc(NC(=O)Cc2ccc(OC)cc2)cc1N</t>
  </si>
  <si>
    <t>COc1ccc(CC(=O)Nc2ccc(C)cc2N)cc1</t>
  </si>
  <si>
    <t>COc1ccc(CC(=O)Nc2ccc(OC)c(N)c2)cc1</t>
  </si>
  <si>
    <t>CCOc1ccc(CC(=O)Nc2ccc(F)cc2N)cc1</t>
  </si>
  <si>
    <t>CCOc1ccc(CC(=O)Nc2ccccc2N)cc1</t>
  </si>
  <si>
    <t>CCOc1ccc(CC(=O)Nc2ccc(Cl)c(N)c2)cc1</t>
  </si>
  <si>
    <t>CCOc1ccc(CC(=O)Nc2ccc(N)cc2OC)cc1</t>
  </si>
  <si>
    <t>CCOc1ccc(CC(=O)Nc2cccc(N)c2)cc1</t>
  </si>
  <si>
    <t>COc1ccc2nc(NC3=NCC(=O)N3)nc(C)c2c1</t>
  </si>
  <si>
    <t>CCOc1ccc(CC(=O)Nc2cc(N)ccc2Cl)cc1</t>
  </si>
  <si>
    <t>CCOc1ccc(CC(=O)Nc2cc(OC)c(OC)cc2N)cc1</t>
  </si>
  <si>
    <t>CCOc1ccc(CC(=O)Nc2ccc(C)c(N)c2)cc1</t>
  </si>
  <si>
    <t>COC(=O)Nc1ccc(-n2nc(C)c3ccccc3c2=O)cc1</t>
  </si>
  <si>
    <t>CCOc1ccc(CC(=O)Nc2ccc(N)cc2C)cc1</t>
  </si>
  <si>
    <t>CCOc1ccc(CC(=O)Nc2ccc(C)cc2N)cc1</t>
  </si>
  <si>
    <t>CCOc1ccc(CC(=O)Nc2ccc(OC)c(N)c2)cc1</t>
  </si>
  <si>
    <t>CCOc1ccc(CC(=O)Nc2ccc(N)cc2Cl)cc1</t>
  </si>
  <si>
    <t>CCOc1ccc(CC(=O)Nc2cc(N)ccc2C)cc1</t>
  </si>
  <si>
    <t>CCOc1ccc(CC(=O)Nc2ccc(OC)cc2N)cc1</t>
  </si>
  <si>
    <t>CCOc1ccc(CC(=O)Nc2ccc(Cl)cc2N)cc1</t>
  </si>
  <si>
    <t>Nc1cc(F)ccc1NC(=O)CCc1ccccc1</t>
  </si>
  <si>
    <t>COc1cc(N)ccc1NC(=O)CCc1ccccc1</t>
  </si>
  <si>
    <t>Nc1ccc(Cl)c(NC(=O)CCc2ccccc2)c1</t>
  </si>
  <si>
    <t>COc1cc(N)c(NC(=O)CCc2ccccc2)cc1OC</t>
  </si>
  <si>
    <t>Cc1ccc(NC(=O)CCc2ccccc2)c(N)c1</t>
  </si>
  <si>
    <t>COc1ccc(NC(=O)CCc2ccccc2)cc1N</t>
  </si>
  <si>
    <t>Nc1ccc(NC(=O)CCc2ccccc2)c(Cl)c1</t>
  </si>
  <si>
    <t>COc1ccc(NC(=O)CCc2ccccc2)c(N)c1</t>
  </si>
  <si>
    <t>Nc1cc(F)ccc1NC(=O)COc1ccccc1</t>
  </si>
  <si>
    <t>Nc1ccc(Cl)c(NC(=O)COc2ccccc2)c1</t>
  </si>
  <si>
    <t>COc1cc(N)c(NC(=O)COc2ccccc2)cc1OC</t>
  </si>
  <si>
    <t>CCc1ccc(NC(=O)COc2ccccc2)cc1N</t>
  </si>
  <si>
    <t>COc1ccc(NC(=O)COc2ccccc2)cc1N</t>
  </si>
  <si>
    <t>COc1ccc(NC(=O)COc2ccccc2)c(N)c1</t>
  </si>
  <si>
    <t>Nc1cc(Cl)ccc1NC(=O)COc1ccccc1</t>
  </si>
  <si>
    <t>Nc1cc(F)ccc1NC(=O)COc1ccc(Cl)cc1</t>
  </si>
  <si>
    <t>Nc1ccccc1NC(=O)COc1ccc(Cl)cc1</t>
  </si>
  <si>
    <t>COc1cc(N)ccc1NC(=O)COc1ccc(Cl)cc1</t>
  </si>
  <si>
    <t>Nc1ccc(Cl)c(NC(=O)COc2ccc(Cl)cc2)c1</t>
  </si>
  <si>
    <t>COc1cc(N)c(NC(=O)COc2ccc(Cl)cc2)cc1OC</t>
  </si>
  <si>
    <t>Cc1ccc(NC(=O)COc2ccc(Cl)cc2)c(N)c1</t>
  </si>
  <si>
    <t>COc1ccc(NC(=O)COc2ccc(Cl)cc2)cc1N</t>
  </si>
  <si>
    <t>Nc1ccc(NC(=O)COc2ccc(Cl)cc2)c(Cl)c1</t>
  </si>
  <si>
    <t>COc1ccc(NC(=O)COc2ccc(Cl)cc2)c(N)c1</t>
  </si>
  <si>
    <t>COc1cc(N)ccc1NC(=O)COc1ccc(Cl)cc1Cl</t>
  </si>
  <si>
    <t>Nc1ccccc1NC(=O)CCOc1ccccc1</t>
  </si>
  <si>
    <t>Nc1cc(NC(=O)CCOc2ccccc2)ccc1Cl</t>
  </si>
  <si>
    <t>Nc1cccc(NC(=O)CCOc2ccccc2)c1</t>
  </si>
  <si>
    <t>Nc1ccc(Cl)c(NC(=O)CCOc2ccccc2)c1</t>
  </si>
  <si>
    <t>COc1cc(N)c(NC(=O)CCOc2ccccc2)cc1OC</t>
  </si>
  <si>
    <t>CCc1ccc(NC(=O)CCOc2ccccc2)cc1N</t>
  </si>
  <si>
    <t>Cc1cc(N)ccc1NC(=O)CCOc1ccccc1</t>
  </si>
  <si>
    <t>Cc1ccc(NC(=O)CCOc2ccccc2)c(N)c1</t>
  </si>
  <si>
    <t>COc1ccc(NC(=O)CCOc2ccccc2)cc1N</t>
  </si>
  <si>
    <t>Nc1ccc(NC(=O)CCOc2ccccc2)c(Cl)c1</t>
  </si>
  <si>
    <t>Cc1ccc(N)cc1NC(=O)CCOc1ccccc1</t>
  </si>
  <si>
    <t>COc1ccc(NC(=O)CCOc2ccccc2)c(N)c1</t>
  </si>
  <si>
    <t>Nc1cc(F)ccc1NC(=O)CCCOc1ccccc1</t>
  </si>
  <si>
    <t>Nc1cc(NC(=O)CCCOc2ccccc2)ccc1Cl</t>
  </si>
  <si>
    <t>COc1cc(N)ccc1NC(=O)CCCOc1ccccc1</t>
  </si>
  <si>
    <t>Nc1cccc(NC(=O)CCCOc2ccccc2)c1</t>
  </si>
  <si>
    <t>Nc1ccc(Cl)c(NC(=O)CCCOc2ccccc2)c1</t>
  </si>
  <si>
    <t>Cc1ccc(NC(=O)CCCOc2ccccc2)cc1N</t>
  </si>
  <si>
    <t>Cc1cc(N)ccc1NC(=O)CCCOc1ccccc1</t>
  </si>
  <si>
    <t>Cc1ccc(NC(=O)CCCOc2ccccc2)c(N)c1</t>
  </si>
  <si>
    <t>COc1ccc(NC(=O)CCCOc2ccccc2)cc1N</t>
  </si>
  <si>
    <t>Nc1ccc(NC(=O)CCCOc2ccccc2)c(Cl)c1</t>
  </si>
  <si>
    <t>Cc1ccc(N)cc1NC(=O)CCCOc1ccccc1</t>
  </si>
  <si>
    <t>COc1ccc(NC(=O)CCCOc2ccccc2)c(N)c1</t>
  </si>
  <si>
    <t>Nc1cc(Cl)ccc1NC(=O)CCCOc1ccccc1</t>
  </si>
  <si>
    <t>CN(C)S(=O)(=O)c1ccc(C(=O)Nc2ccc(F)cc2N)cc1</t>
  </si>
  <si>
    <t>CN(C)S(=O)(=O)c1ccc(C(=O)Nc2ccccc2N)cc1</t>
  </si>
  <si>
    <t>COc1cc(N)ccc1NC(=O)c1ccc(S(=O)(=O)N(C)C)cc1</t>
  </si>
  <si>
    <t>CN(C)S(=O)(=O)c1ccc(C(=O)Nc2cccc(N)c2)cc1</t>
  </si>
  <si>
    <t>Cc1ccc(NC(=O)c2ccc(S(=O)(=O)N(C)C)cc2)cc1N</t>
  </si>
  <si>
    <t>CCc1ccc(NC(=O)c2ccc(S(=O)(=O)N(C)C)cc2)cc1N</t>
  </si>
  <si>
    <t>Cc1cc(N)ccc1NC(=O)c1ccc(S(=O)(=O)N(C)C)cc1</t>
  </si>
  <si>
    <t>Cc1ccc(NC(=O)c2ccc(S(=O)(=O)N(C)C)cc2)c(N)c1</t>
  </si>
  <si>
    <t>COc1ccc(NC(=O)c2ccc(S(=O)(=O)N(C)C)cc2)cc1N</t>
  </si>
  <si>
    <t>Cc1ccc(N)cc1NC(=O)c1ccc(S(=O)(=O)N(C)C)cc1</t>
  </si>
  <si>
    <t>COc1ccc(NC(=O)c2ccc(S(=O)(=O)N(C)C)cc2)c(N)c1</t>
  </si>
  <si>
    <t>CCN(CC)S(=O)(=O)c1ccc(C(=O)Nc2ccccc2N)cc1</t>
  </si>
  <si>
    <t>CCN(CC)S(=O)(=O)c1ccc(C(=O)Nc2cccc(N)c2)cc1</t>
  </si>
  <si>
    <t>Nc1ccccc1NC(=O)c1ccc(S(=O)(=O)N2CCCC2)cc1</t>
  </si>
  <si>
    <t>Nc1cccc(NC(=O)c2ccc(S(=O)(=O)N3CCCC3)cc2)c1</t>
  </si>
  <si>
    <t>Nc1cc(F)ccc1NC(=O)c1ccccc1Cl</t>
  </si>
  <si>
    <t>Nc1ccc(Cl)c(NC(=O)c2ccccc2Cl)c1</t>
  </si>
  <si>
    <t>COc1cc(N)c(NC(=O)c2ccccc2Cl)cc1OC</t>
  </si>
  <si>
    <t>Cc1ccc(NC(=O)c2ccccc2Cl)c(N)c1</t>
  </si>
  <si>
    <t>Nc1cc(F)ccc1NC(=O)c1cccc(Cl)c1</t>
  </si>
  <si>
    <t>Nc1ccc(Cl)c(NC(=O)c2cccc(Cl)c2)c1</t>
  </si>
  <si>
    <t>COc1cc(N)c(NC(=O)c2cccc(Cl)c2)cc1OC</t>
  </si>
  <si>
    <t>Cc1ccc(NC(=O)c2cccc(Cl)c2)c(N)c1</t>
  </si>
  <si>
    <t>COc1ccc(NC(=O)c2cccc(Cl)c2)cc1N</t>
  </si>
  <si>
    <t>Cc1cc(=O)n(C)c(=O)n1CCCN1CCOCC1</t>
  </si>
  <si>
    <t>COc1ccc(NC(=O)c2cccc(Cl)c2)c(N)c1</t>
  </si>
  <si>
    <t>Nc1cc(F)ccc1NC(=O)c1ccc(Cl)cc1</t>
  </si>
  <si>
    <t>Nc1ccc(Cl)c(NC(=O)c2ccc(Cl)cc2)c1</t>
  </si>
  <si>
    <t>COc1cc(N)c(NC(=O)c2ccc(Cl)cc2)cc1OC</t>
  </si>
  <si>
    <t>Cc1ccc(NC(=O)c2ccc(Cl)cc2)c(N)c1</t>
  </si>
  <si>
    <t>COc1ccc(NC(=O)c2ccc(Cl)cc2)cc1N</t>
  </si>
  <si>
    <t>COc1cc(N)c(NC(=O)c2cccnc2)cc1OC</t>
  </si>
  <si>
    <t>COc1cc2c(C)cc(=O)oc2cc1OCC(O)CN1CCOCC1</t>
  </si>
  <si>
    <t>COc1cc(N)c(NC(=O)c2ccncc2)cc1OC</t>
  </si>
  <si>
    <t>Nc1cc(F)ccc1NC(=O)c1ccc2c(c1)OCO2</t>
  </si>
  <si>
    <t>Nc1ccccc1NC(=O)c1ccc2c(c1)OCO2</t>
  </si>
  <si>
    <t>Nc1cc(NC(=O)c2ccc3c(c2)OCO3)ccc1Cl</t>
  </si>
  <si>
    <t>COc1cc(N)ccc1NC(=O)c1ccc2c(c1)OCO2</t>
  </si>
  <si>
    <t>Nc1ccc(Cl)c(NC(=O)c2ccc3c(c2)OCO3)c1</t>
  </si>
  <si>
    <t>COc1cc(N)c(NC(=O)c2ccc3c(c2)OCO3)cc1OC</t>
  </si>
  <si>
    <t>CCc1ccc(NC(=O)c2ccc3c(c2)OCO3)cc1N</t>
  </si>
  <si>
    <t>Cc1cc(N)ccc1NC(=O)c1ccc2c(c1)OCO2</t>
  </si>
  <si>
    <t>Cc1ccc(NC(=O)c2ccc3c(c2)OCO3)c(N)c1</t>
  </si>
  <si>
    <t>COc1ccc(NC(=O)c2ccc3c(c2)OCO3)cc1N</t>
  </si>
  <si>
    <t>Nc1ccc(NC(=O)c2ccc3c(c2)OCO3)c(Cl)c1</t>
  </si>
  <si>
    <t>Cc1ccc(N)cc1NC(=O)c1ccc2c(c1)OCO2</t>
  </si>
  <si>
    <t>COc1ccc(NC(=O)c2ccc3c(c2)OCO3)c(N)c1</t>
  </si>
  <si>
    <t>Nc1cc(Cl)ccc1NC(=O)c1ccc2c(c1)OCO2</t>
  </si>
  <si>
    <t>Nc1ccc(Cl)c(NC(=O)c2c(F)cccc2Cl)c1</t>
  </si>
  <si>
    <t>COc1cc(N)c(NC(=O)c2c(F)cccc2Cl)cc1OC</t>
  </si>
  <si>
    <t>Cc1ccc(NC(=O)c2c(F)cccc2Cl)c(N)c1</t>
  </si>
  <si>
    <t>COc1ccc(NC(=O)c2c(F)cccc2Cl)cc1N</t>
  </si>
  <si>
    <t>Cc1ccc(OCC(=O)Nc2cc(N)ccc2Cl)cc1</t>
  </si>
  <si>
    <t>COc1cc(N)c(NC(=O)COc2ccc(C)cc2)cc1OC</t>
  </si>
  <si>
    <t>Cc1ccc(OCC(=O)Nc2ccc(C)c(N)c2)cc1</t>
  </si>
  <si>
    <t>Cc1ccc(OCC(=O)Nc2ccc(C)cc2N)cc1</t>
  </si>
  <si>
    <t>COc1ccc(NC(=O)COc2ccc(C)cc2)cc1N</t>
  </si>
  <si>
    <t>COc1ccccc1OCC(=O)Nc1ccc(F)cc1N</t>
  </si>
  <si>
    <t>COc1ccccc1OCC(=O)Nc1ccccc1N</t>
  </si>
  <si>
    <t>COc1cc(N)ccc1NC(=O)COc1ccccc1OC</t>
  </si>
  <si>
    <t>COc1ccccc1OCC(=O)Nc1cc(N)ccc1Cl</t>
  </si>
  <si>
    <t>COc1cc(N)c(NC(=O)COc2ccccc2OC)cc1OC</t>
  </si>
  <si>
    <t>COc1ccccc1OCC(=O)Nc1ccc(C)c(N)c1</t>
  </si>
  <si>
    <t>CCc1ccc(NC(=O)COc2ccccc2OC)cc1N</t>
  </si>
  <si>
    <t>COc1ccccc1OCC(=O)Nc1ccc(C)cc1N</t>
  </si>
  <si>
    <t>COc1ccc(NC(=O)COc2ccccc2OC)cc1N</t>
  </si>
  <si>
    <t>COc1ccccc1OCC(=O)Nc1ccc(N)cc1Cl</t>
  </si>
  <si>
    <t>COc1ccc(NC(=O)COc2ccccc2OC)c(N)c1</t>
  </si>
  <si>
    <t>COc1ccccc1OCC(=O)Nc1ccc(Cl)cc1N</t>
  </si>
  <si>
    <t>Cc1cccc(C)c1OCC(=O)Nc1ccc(F)cc1N</t>
  </si>
  <si>
    <t>COc1cc(N)ccc1NC(=O)COc1c(C)cccc1C</t>
  </si>
  <si>
    <t>Cc1cccc(C)c1OCC(=O)Nc1cc(N)ccc1Cl</t>
  </si>
  <si>
    <t>COc1cc(N)c(NC(=O)COc2c(C)cccc2C)cc1OC</t>
  </si>
  <si>
    <t>Cc1ccc(NC(=O)COc2c(C)cccc2C)cc1N</t>
  </si>
  <si>
    <t>Cc1ccc(NC(=O)COc2c(C)cccc2C)c(N)c1</t>
  </si>
  <si>
    <t>COc1ccc(NC(=O)COc2c(C)cccc2C)cc1N</t>
  </si>
  <si>
    <t>COc1ccc(NC(=O)COc2c(C)cccc2C)c(N)c1</t>
  </si>
  <si>
    <t>COc1cccc(OCC(=O)Nc2ccc(F)cc2N)c1</t>
  </si>
  <si>
    <t>COc1cccc(OCC(=O)Nc2ccc(N)cc2OC)c1</t>
  </si>
  <si>
    <t>COc1cccc(OCC(=O)Nc2cccc(N)c2)c1</t>
  </si>
  <si>
    <t>COc1cccc(OCC(=O)Nc2cc(N)ccc2Cl)c1</t>
  </si>
  <si>
    <t>COc1cccc(OCC(=O)Nc2cc(OC)c(OC)cc2N)c1</t>
  </si>
  <si>
    <t>COc1cccc(OCC(=O)Nc2ccc(C)c(N)c2)c1</t>
  </si>
  <si>
    <t>CCc1ccc(NC(=O)COc2cccc(OC)c2)cc1N</t>
  </si>
  <si>
    <t>COc1cccc(OCC(=O)Nc2ccc(N)cc2C)c1</t>
  </si>
  <si>
    <t>COc1cccc(OCC(=O)Nc2ccc(C)cc2N)c1</t>
  </si>
  <si>
    <t>COc1cccc(OCC(=O)Nc2ccc(OC)c(N)c2)c1</t>
  </si>
  <si>
    <t>COc1cccc(OCC(=O)Nc2ccc(N)cc2Cl)c1</t>
  </si>
  <si>
    <t>COc1cccc(OCC(=O)Nc2ccc(OC)cc2N)c1</t>
  </si>
  <si>
    <t>Cc1cccc(OCC(=O)Nc2ccc(F)cc2N)c1C</t>
  </si>
  <si>
    <t>Cc1cccc(OCC(=O)Nc2ccccc2N)c1C</t>
  </si>
  <si>
    <t>COc1cc(N)ccc1NC(=O)COc1cccc(C)c1C</t>
  </si>
  <si>
    <t>Cc1cccc(OCC(=O)Nc2cccc(N)c2)c1C</t>
  </si>
  <si>
    <t>Cc1cccc(OCC(=O)Nc2cc(N)ccc2Cl)c1C</t>
  </si>
  <si>
    <t>COc1cc(N)c(NC(=O)COc2cccc(C)c2C)cc1OC</t>
  </si>
  <si>
    <t>Cc1ccc(NC(=O)COc2cccc(C)c2C)cc1N</t>
  </si>
  <si>
    <t>Cc1ccc(NC(=O)COc2cccc(C)c2C)c(N)c1</t>
  </si>
  <si>
    <t>COc1ccc(NC(=O)COc2cccc(C)c2C)cc1N</t>
  </si>
  <si>
    <t>Cc1cccc(OCC(=O)Nc2ccc(N)cc2Cl)c1C</t>
  </si>
  <si>
    <t>Cc1ccc(N)cc1NC(=O)COc1cccc(C)c1C</t>
  </si>
  <si>
    <t>COc1ccc(NC(=O)COc2cccc(C)c2C)c(N)c1</t>
  </si>
  <si>
    <t>CCOc1ccc(OCC(=O)Nc2ccc(F)cc2N)cc1</t>
  </si>
  <si>
    <t>CCOc1ccc(OCC(=O)Nc2ccccc2N)cc1</t>
  </si>
  <si>
    <t>CCOc1ccc(OCC(=O)Nc2ccc(Cl)c(N)c2)cc1</t>
  </si>
  <si>
    <t>CCOc1ccc(OCC(=O)Nc2ccc(N)cc2OC)cc1</t>
  </si>
  <si>
    <t>CCOc1ccc(OCC(=O)Nc2cccc(N)c2)cc1</t>
  </si>
  <si>
    <t>CCOc1ccc(OCC(=O)Nc2cc(N)ccc2Cl)cc1</t>
  </si>
  <si>
    <t>CCOc1ccc(OCC(=O)Nc2ccc(C)c(N)c2)cc1</t>
  </si>
  <si>
    <t>CCOc1ccc(OCC(=O)Nc2ccc(N)cc2C)cc1</t>
  </si>
  <si>
    <t>CCOc1ccc(OCC(=O)Nc2ccc(C)cc2N)cc1</t>
  </si>
  <si>
    <t>CCOc1ccc(OCC(=O)Nc2ccc(OC)c(N)c2)cc1</t>
  </si>
  <si>
    <t>CCOc1ccc(OCC(=O)Nc2ccc(N)cc2Cl)cc1</t>
  </si>
  <si>
    <t>CCOc1ccc(OCC(=O)Nc2cc(N)ccc2C)cc1</t>
  </si>
  <si>
    <t>CCOc1ccc(OCC(=O)Nc2ccc(OC)cc2N)cc1</t>
  </si>
  <si>
    <t>CCOc1ccc(OCC(=O)Nc2ccc(Cl)cc2N)cc1</t>
  </si>
  <si>
    <t>Cc1ccc(C)c(OCC(=O)Nc2ccc(F)cc2N)c1</t>
  </si>
  <si>
    <t>Cc1ccc(C)c(OCC(=O)Nc2ccccc2N)c1</t>
  </si>
  <si>
    <t>COc1cc(N)ccc1NC(=O)COc1cc(C)ccc1C</t>
  </si>
  <si>
    <t>Cc1ccc(C)c(OCC(=O)Nc2cc(N)ccc2Cl)c1</t>
  </si>
  <si>
    <t>COc1cc(N)c(NC(=O)COc2cc(C)ccc2C)cc1OC</t>
  </si>
  <si>
    <t>Cc1ccc(C)c(OCC(=O)Nc2ccc(C)c(N)c2)c1</t>
  </si>
  <si>
    <t>Cc1ccc(NC(=O)COc2cc(C)ccc2C)c(N)c1</t>
  </si>
  <si>
    <t>COc1ccc(NC(=O)COc2cc(C)ccc2C)cc1N</t>
  </si>
  <si>
    <t>COc1ccc(NC(=O)COc2cc(C)ccc2C)c(N)c1</t>
  </si>
  <si>
    <t>Nc1cc(F)ccc1NC(=O)COc1ccccc1Cl</t>
  </si>
  <si>
    <t>Nc1ccccc1NC(=O)COc1ccccc1Cl</t>
  </si>
  <si>
    <t>COc1cc(N)ccc1NC(=O)COc1ccccc1Cl</t>
  </si>
  <si>
    <t>Nc1ccc(Cl)c(NC(=O)COc2ccccc2Cl)c1</t>
  </si>
  <si>
    <t>COc1cc(N)c(NC(=O)COc2ccccc2Cl)cc1OC</t>
  </si>
  <si>
    <t>Cc1ccc(NC(=O)COc2ccccc2Cl)cc1N</t>
  </si>
  <si>
    <t>Cc1ccc(NC(=O)COc2ccccc2Cl)c(N)c1</t>
  </si>
  <si>
    <t>Cc1cc(OCC(N)=O)c(C)c(C)c1Br</t>
  </si>
  <si>
    <t>COc1ccc(NC(=O)COc2ccccc2Cl)cc1N</t>
  </si>
  <si>
    <t>Nc1ccc(NC(=O)COc2ccccc2Cl)c(Cl)c1</t>
  </si>
  <si>
    <t>CCc1ccc(OCC(=O)Nc2ccccc2N)cc1</t>
  </si>
  <si>
    <t>CCc1ccc(OCC(=O)Nc2ccc(N)cc2OC)cc1</t>
  </si>
  <si>
    <t>CCc1ccc(OCC(=O)Nc2cc(N)ccc2Cl)cc1</t>
  </si>
  <si>
    <t>Cc1cc(OCC(=O)NCCO)c(C)c(C)c1Br</t>
  </si>
  <si>
    <t>CCc1ccc(OCC(=O)Nc2cc(OC)c(OC)cc2N)cc1</t>
  </si>
  <si>
    <t>CCc1ccc(OCC(=O)Nc2ccc(OC)c(N)c2)cc1</t>
  </si>
  <si>
    <t>CCc1ccc(OCC(=O)Nc2ccc(OC)cc2N)cc1</t>
  </si>
  <si>
    <t>CCc1cccc(OCC(=O)Nc2cc(N)ccc2Cl)c1</t>
  </si>
  <si>
    <t>CCc1cccc(OCC(=O)Nc2cc(OC)c(OC)cc2N)c1</t>
  </si>
  <si>
    <t>CCc1cccc(OCC(=O)Nc2ccc(OC)c(N)c2)c1</t>
  </si>
  <si>
    <t>CCc1cccc(OCC(=O)Nc2ccc(N)cc2Cl)c1</t>
  </si>
  <si>
    <t>COc1ccc(OCCCC(=O)Nc2ccc(F)cc2N)cc1</t>
  </si>
  <si>
    <t>COc1ccc(OCCCC(=O)Nc2ccccc2N)cc1</t>
  </si>
  <si>
    <t>COc1ccc(OCCCC(=O)Nc2ccc(Cl)c(N)c2)cc1</t>
  </si>
  <si>
    <t>COc1ccc(OCCCC(=O)Nc2cccc(N)c2)cc1</t>
  </si>
  <si>
    <t>COc1ccc(OCCCC(=O)Nc2cc(N)ccc2Cl)cc1</t>
  </si>
  <si>
    <t>COc1ccc(OCCCC(=O)Nc2ccc(C)c(N)c2)cc1</t>
  </si>
  <si>
    <t>COc1ccc(OCCCC(=O)Nc2ccc(N)cc2C)cc1</t>
  </si>
  <si>
    <t>COc1ccc(OCCCC(=O)Nc2ccc(C)cc2N)cc1</t>
  </si>
  <si>
    <t>COc1ccc(OCCCC(=O)Nc2ccc(N)cc2Cl)cc1</t>
  </si>
  <si>
    <t>COc1ccc(OCCCC(=O)Nc2cc(N)ccc2C)cc1</t>
  </si>
  <si>
    <t>COc1ccc(OCCCC(=O)Nc2ccc(Cl)cc2N)cc1</t>
  </si>
  <si>
    <t>Cc1cc(OCC(=O)N2CCN(C)CC2)c(C)cc1Br</t>
  </si>
  <si>
    <t>COc1ccc(CCC(=O)Nc2ccc(F)cc2N)cc1OC</t>
  </si>
  <si>
    <t>COc1ccc(CCC(=O)Nc2ccccc2N)cc1OC</t>
  </si>
  <si>
    <t>COc1ccc(CCC(=O)Nc2ccc(Cl)c(N)c2)cc1OC</t>
  </si>
  <si>
    <t>COc1cc(N)ccc1NC(=O)CCc1ccc(OC)c(OC)c1</t>
  </si>
  <si>
    <t>COc1ccc(CCC(=O)Nc2cccc(N)c2)cc1OC</t>
  </si>
  <si>
    <t>Cc1cc(NC(=O)C2CCCO2)c(NC(=O)C2CCCO2)cc1C</t>
  </si>
  <si>
    <t>COc1ccc(CCC(=O)Nc2cc(N)ccc2Cl)cc1OC</t>
  </si>
  <si>
    <t>COc1ccc(CCC(=O)Nc2ccc(C)c(N)c2)cc1OC</t>
  </si>
  <si>
    <t>CCc1ccc(NC(=O)CCc2ccc(OC)c(OC)c2)cc1N</t>
  </si>
  <si>
    <t>COc1ccc(CCC(=O)Nc2ccc(N)cc2C)cc1OC</t>
  </si>
  <si>
    <t>COc1ccc(CCC(=O)Nc2ccc(C)cc2N)cc1OC</t>
  </si>
  <si>
    <t>COc1ccc(NC(=O)CCc2ccc(OC)c(OC)c2)cc1N</t>
  </si>
  <si>
    <t>COc1ccc(CCC(=O)Nc2ccc(N)cc2Cl)cc1OC</t>
  </si>
  <si>
    <t>COc1ccc(CCC(=O)Nc2cc(N)ccc2C)cc1OC</t>
  </si>
  <si>
    <t>COc1ccc(NC(=O)CCc2ccc(OC)c(OC)c2)c(N)c1</t>
  </si>
  <si>
    <t>COc1ccc(CCC(=O)Nc2ccc(Cl)cc2N)cc1OC</t>
  </si>
  <si>
    <t>COc1cc(N)c(NC(=O)CCC2CCCCC2)cc1OC</t>
  </si>
  <si>
    <t>Cc1cc(C(=O)N2CCN(CC=Cc3ccccc3)CC2)c(C)o1</t>
  </si>
  <si>
    <t>Cc1cc(C(=O)N2CCN(Cc3ccc4c(c3)OCO4)CC2)c(C)o1</t>
  </si>
  <si>
    <t>Cc1cc(C(=O)N2CCN(Cc3ccccc3)CC2)c(C)o1</t>
  </si>
  <si>
    <t>Cc1ccc(CCC(=O)Nc2ccc(F)cc2N)cc1</t>
  </si>
  <si>
    <t>Cc1ccc(CCC(=O)Nc2ccccc2N)cc1</t>
  </si>
  <si>
    <t>Cc1ccc(CCC(=O)Nc2cccc(N)c2)cc1</t>
  </si>
  <si>
    <t>COc1cc(N)c(NC(=O)CCc2ccc(C)cc2)cc1OC</t>
  </si>
  <si>
    <t>Cc1ccc(CCC(=O)Nc2ccc(N)cc2C)cc1</t>
  </si>
  <si>
    <t>COc1ccc(NC(=O)CCc2ccc(C)cc2)cc1N</t>
  </si>
  <si>
    <t>Cc1ccc(CCC(=O)Nc2cc(N)ccc2C)cc1</t>
  </si>
  <si>
    <t>COc1ccc(NC(=O)CCc2ccc(C)cc2)c(N)c1</t>
  </si>
  <si>
    <t>Cc1cc(-n2cc(F)c(=O)[nH]c2=O)c2nncn2n1</t>
  </si>
  <si>
    <t>Cc1cc(C)cc(C(=O)N2CCN(Cc3ccc(F)cc3)CC2)c1</t>
  </si>
  <si>
    <t>Nc1cc(F)ccc1NC(=O)c1cc2ccccc2oc1=O</t>
  </si>
  <si>
    <t>Nc1cc(NC(=O)c2cc3ccccc3oc2=O)ccc1Cl</t>
  </si>
  <si>
    <t>COc1cc(N)ccc1NC(=O)c1cc2ccccc2oc1=O</t>
  </si>
  <si>
    <t>Nc1cccc(NC(=O)c2cc3ccccc3oc2=O)c1</t>
  </si>
  <si>
    <t>Nc1ccc(Cl)c(NC(=O)c2cc3ccccc3oc2=O)c1</t>
  </si>
  <si>
    <t>Cc1cc(C)cc(NC(=O)Nc2ccc3[nH]c(=O)oc3c2)c1</t>
  </si>
  <si>
    <t>COc1cc(N)c(NC(=O)c2cc3ccccc3oc2=O)cc1OC</t>
  </si>
  <si>
    <t>Cc1ccc(NC(=O)c2cc3ccccc3oc2=O)cc1N</t>
  </si>
  <si>
    <t>CCc1ccc(NC(=O)c2cc3ccccc3oc2=O)cc1N</t>
  </si>
  <si>
    <t>Cc1cc(N)ccc1NC(=O)c1cc2ccccc2oc1=O</t>
  </si>
  <si>
    <t>Cc1ccc(NC(=O)c2cc3ccccc3oc2=O)c(N)c1</t>
  </si>
  <si>
    <t>COc1ccc(NC(=O)c2cc3ccccc3oc2=O)cc1N</t>
  </si>
  <si>
    <t>Nc1ccc(NC(=O)c2cc3ccccc3oc2=O)c(Cl)c1</t>
  </si>
  <si>
    <t>Cc1ccc(N)cc1NC(=O)c1cc2ccccc2oc1=O</t>
  </si>
  <si>
    <t>COc1ccc(NC(=O)c2cc3ccccc3oc2=O)c(N)c1</t>
  </si>
  <si>
    <t>Nc1cc(Cl)ccc1NC(=O)c1cc2ccccc2oc1=O</t>
  </si>
  <si>
    <t>Cc1cc(C)cc(OC(C)C(=O)N2CCN(C)CC2)c1</t>
  </si>
  <si>
    <t>Cc1cc(C)cc(OC(C)C(=O)N2CCN(Cc3ccco3)CC2)c1</t>
  </si>
  <si>
    <t>CC(=O)Nc1cccc(C(=O)Nc2ccc(F)cc2N)c1</t>
  </si>
  <si>
    <t>CC(=O)Nc1cccc(C(=O)Nc2ccccc2N)c1</t>
  </si>
  <si>
    <t>CC(=O)Nc1cccc(C(=O)Nc2ccc(Cl)c(N)c2)c1</t>
  </si>
  <si>
    <t>CC(=O)Nc1cccc(C(=O)Nc2cccc(N)c2)c1</t>
  </si>
  <si>
    <t>CC(=O)Nc1cccc(C(=O)Nc2cc(N)ccc2Cl)c1</t>
  </si>
  <si>
    <t>Cc1cc(C)cc(OCC(=O)Nc2ccc3[nH]ncc3c2)c1</t>
  </si>
  <si>
    <t>COc1cc(N)c(NC(=O)c2cccc(NC(C)=O)c2)cc1OC</t>
  </si>
  <si>
    <t>CC(=O)Nc1cccc(C(=O)Nc2ccc(C)c(N)c2)c1</t>
  </si>
  <si>
    <t>CCc1ccc(NC(=O)c2cccc(NC(C)=O)c2)cc1N</t>
  </si>
  <si>
    <t>CC(=O)Nc1cccc(C(=O)Nc2ccc(N)cc2C)c1</t>
  </si>
  <si>
    <t>Cc1cc(C)cc(OCc2ccc(C(=O)Nc3nc[nH]n3)cc2)c1</t>
  </si>
  <si>
    <t>COc1cc(N)ccc1NC(=O)c1cccc(NC(C)=O)c1</t>
  </si>
  <si>
    <t>CC(=O)Nc1cccc(C(=O)Nc2ccc(C)cc2N)c1</t>
  </si>
  <si>
    <t>COc1ccc(NC(=O)c2cccc(NC(C)=O)c2)cc1N</t>
  </si>
  <si>
    <t>CC(=O)Nc1cccc(C(=O)Nc2ccc(N)cc2Cl)c1</t>
  </si>
  <si>
    <t>CC(=O)Nc1cccc(C(=O)Nc2cc(N)ccc2C)c1</t>
  </si>
  <si>
    <t>COc1ccc(NC(=O)c2cccc(NC(C)=O)c2)c(N)c1</t>
  </si>
  <si>
    <t>CC(=O)Nc1cccc(C(=O)Nc2ccc(Cl)cc2N)c1</t>
  </si>
  <si>
    <t>Nc1cc(F)ccc1NC(=O)c1ccc(-n2cccc2)cc1</t>
  </si>
  <si>
    <t>Nc1ccccc1NC(=O)c1ccc(-n2cccc2)cc1</t>
  </si>
  <si>
    <t>Nc1cc(NC(=O)c2ccc(-n3cccc3)cc2)ccc1Cl</t>
  </si>
  <si>
    <t>Nc1cccc(NC(=O)c2ccc(-n3cccc3)cc2)c1</t>
  </si>
  <si>
    <t>Nc1ccc(Cl)c(NC(=O)c2ccc(-n3cccc3)cc2)c1</t>
  </si>
  <si>
    <t>COc1cc(N)c(NC(=O)c2ccc(-n3cccc3)cc2)cc1OC</t>
  </si>
  <si>
    <t>Cc1ccc(NC(=O)c2ccc(-n3cccc3)cc2)cc1N</t>
  </si>
  <si>
    <t>CCc1ccc(NC(=O)c2ccc(-n3cccc3)cc2)cc1N</t>
  </si>
  <si>
    <t>Cc1cc(N)ccc1NC(=O)c1ccc(-n2cccc2)cc1</t>
  </si>
  <si>
    <t>COc1cc(N)ccc1NC(=O)c1ccc(-n2cccc2)cc1</t>
  </si>
  <si>
    <t>Cc1ccc(NC(=O)c2ccc(-n3cccc3)cc2)c(N)c1</t>
  </si>
  <si>
    <t>COc1ccc(NC(=O)c2ccc(-n3cccc3)cc2)cc1N</t>
  </si>
  <si>
    <t>Nc1ccc(NC(=O)c2ccc(-n3cccc3)cc2)c(Cl)c1</t>
  </si>
  <si>
    <t>Cc1ccc(N)cc1NC(=O)c1ccc(-n2cccc2)cc1</t>
  </si>
  <si>
    <t>COc1ccc(NC(=O)c2ccc(-n3cccc3)cc2)c(N)c1</t>
  </si>
  <si>
    <t>Nc1cc(Cl)ccc1NC(=O)c1ccc(-n2cccc2)cc1</t>
  </si>
  <si>
    <t>Nc1ccc(Cl)c(NC(=O)c2ccc(F)c(F)c2)c1</t>
  </si>
  <si>
    <t>COc1cc(N)c(NC(=O)c2ccc(F)c(F)c2)cc1OC</t>
  </si>
  <si>
    <t>CCc1ccc(NC(=O)c2ccc(F)c(F)c2)cc1N</t>
  </si>
  <si>
    <t>Cc1ccc(NC(=O)c2ccc(F)c(F)c2)c(N)c1</t>
  </si>
  <si>
    <t>COc1ccc(NC(=O)c2ccc(F)c(F)c2)cc1N</t>
  </si>
  <si>
    <t>Nc1cc(F)ccc1NC(=O)c1ccc(F)c(F)c1F</t>
  </si>
  <si>
    <t>Nc1ccccc1NC(=O)c1ccc(F)c(F)c1F</t>
  </si>
  <si>
    <t>Nc1cc(NC(=O)c2ccc(F)c(F)c2F)ccc1Cl</t>
  </si>
  <si>
    <t>Nc1cccc(NC(=O)c2ccc(F)c(F)c2F)c1</t>
  </si>
  <si>
    <t>Nc1ccc(Cl)c(NC(=O)c2ccc(F)c(F)c2F)c1</t>
  </si>
  <si>
    <t>COc1cc(N)c(NC(=O)c2ccc(F)c(F)c2F)cc1OC</t>
  </si>
  <si>
    <t>Cc1ccc(NC(=O)c2ccc(F)c(F)c2F)cc1N</t>
  </si>
  <si>
    <t>CCc1ccc(NC(=O)c2ccc(F)c(F)c2F)cc1N</t>
  </si>
  <si>
    <t>Cc1cc(N)ccc1NC(=O)c1ccc(F)c(F)c1F</t>
  </si>
  <si>
    <t>COc1cc(N)ccc1NC(=O)c1ccc(F)c(F)c1F</t>
  </si>
  <si>
    <t>Cc1ccc(NC(=O)c2ccc(F)c(F)c2F)c(N)c1</t>
  </si>
  <si>
    <t>COc1ccc(NC(=O)c2ccc(F)c(F)c2F)cc1N</t>
  </si>
  <si>
    <t>Nc1ccc(NC(=O)c2ccc(F)c(F)c2F)c(Cl)c1</t>
  </si>
  <si>
    <t>Cc1ccc(N)cc1NC(=O)c1ccc(F)c(F)c1F</t>
  </si>
  <si>
    <t>COc1ccc(NC(=O)c2ccc(F)c(F)c2F)c(N)c1</t>
  </si>
  <si>
    <t>Nc1cc(Cl)ccc1NC(=O)c1ccc(F)c(F)c1F</t>
  </si>
  <si>
    <t>Nc1ccc(Cl)c(NC(=O)c2ccc(C(F)(F)F)cc2)c1</t>
  </si>
  <si>
    <t>COc1cc(N)c(NC(=O)c2ccc(C(F)(F)F)cc2)cc1OC</t>
  </si>
  <si>
    <t>COc1cc(N)ccc1NC(=O)c1ccc(C(F)(F)F)cc1</t>
  </si>
  <si>
    <t>COc1ccc(NC(=O)c2ccc(C(F)(F)F)cc2)cc1N</t>
  </si>
  <si>
    <t>Nc1ccc(NC(=O)c2ccc(C(F)(F)F)cc2)c(Cl)c1</t>
  </si>
  <si>
    <t>COc1ccc(NC(=O)c2ccc(C(F)(F)F)cc2)c(N)c1</t>
  </si>
  <si>
    <t>Cc1noc(C)c1COc1ccc(C(=O)Nc2ccccc2N)cc1</t>
  </si>
  <si>
    <t>Cc1noc(C)c1COc1ccc(C(=O)Nc2cccc(N)c2)cc1</t>
  </si>
  <si>
    <t>COc1ccc(CC(=O)Nc2ccc(F)cc2N)cc1OC</t>
  </si>
  <si>
    <t>COc1ccc(CC(=O)Nc2ccc(Cl)c(N)c2)cc1OC</t>
  </si>
  <si>
    <t>COc1cc(N)ccc1NC(=O)Cc1ccc(OC)c(OC)c1</t>
  </si>
  <si>
    <t>COc1ccc(CC(=O)Nc2cc(N)ccc2Cl)cc1OC</t>
  </si>
  <si>
    <t>COc1ccc(CC(=O)Nc2cc(OC)c(OC)cc2N)cc1OC</t>
  </si>
  <si>
    <t>CCc1ccc(NC(=O)Cc2ccc(OC)c(OC)c2)cc1N</t>
  </si>
  <si>
    <t>COc1ccc(CC(=O)Nc2ccc(C)cc2N)cc1OC</t>
  </si>
  <si>
    <t>COc1ccc(NC(=O)Cc2ccc(OC)c(OC)c2)cc1N</t>
  </si>
  <si>
    <t>COc1ccc(CC(=O)Nc2ccc(N)cc2Cl)cc1OC</t>
  </si>
  <si>
    <t>COc1ccc(NC(=O)Cc2ccc(OC)c(OC)c2)c(N)c1</t>
  </si>
  <si>
    <t>COc1ccc(CC(=O)Nc2ccc(Cl)cc2N)cc1OC</t>
  </si>
  <si>
    <t>Cc1nc2sc(C(=O)Nc3ccccc3)c(C)c2c(=O)[nH]1</t>
  </si>
  <si>
    <t>COc1ccccc1NC(=O)c1sc2nc(C)[nH]c(=O)c2c1C</t>
  </si>
  <si>
    <t>Cc1ccc(-c2csc3nc(C)[nH]c(=O)c23)cc1</t>
  </si>
  <si>
    <t>Cc1nc2scc(-c3ccc(C)c(C)c3)c2c(=O)[nH]1</t>
  </si>
  <si>
    <t>Cc1nc2scc(-c3ccc(Br)cc3)c2c(=O)[nH]1</t>
  </si>
  <si>
    <t>Cc1nc2scc(-c3ccc(F)cc3)c2c(=O)[nH]1</t>
  </si>
  <si>
    <t>Cc1nc2sc(C)c(-c3ccc(F)cc3)c2c(=O)[nH]1</t>
  </si>
  <si>
    <t>Cc1ccc(-c2c(C)sc3nc(C)[nH]c(=O)c23)cc1</t>
  </si>
  <si>
    <t>Cc1nc2sc(C)c(-c3ccc(Cl)cc3)c2c(=O)[nH]1</t>
  </si>
  <si>
    <t>CCc1ccc(-c2csc3nc(C)[nH]c(=O)c23)cc1</t>
  </si>
  <si>
    <t>Cc1nc2sc(C(=O)OCC(C)C)c(C)c2c(=O)[nH]1</t>
  </si>
  <si>
    <t>Cc1ccc(NC(=O)c2sc3nc(C)[nH]c(=O)c3c2C)c(C)c1</t>
  </si>
  <si>
    <t>Cc1nc2sc(C(=O)Nc3ccccc3C)c(C)c2c(=O)[nH]1</t>
  </si>
  <si>
    <t>COCCOC(=O)c1sc2nc(C)[nH]c(=O)c2c1C</t>
  </si>
  <si>
    <t>Cc1ccc(-c2csc3nc(C)[nH]c(=O)c23)c(C)c1</t>
  </si>
  <si>
    <t>Cc1nc2sc(C(=O)OC3CCCCC3)c(C)c2c(=O)[nH]1</t>
  </si>
  <si>
    <t>Cc1nc2sc(C(=O)OCCc3ccccc3)c(C)c2c(=O)[nH]1</t>
  </si>
  <si>
    <t>Cc1nc2sc(C)c(-c3cccs3)c2c(=O)[nH]1</t>
  </si>
  <si>
    <t>CCc1sc2nc(C)[nH]c(=O)c2c1-c1cccs1</t>
  </si>
  <si>
    <t>CCc1sc2nc(C)[nH]c(=O)c2c1-c1cccc(OC)c1</t>
  </si>
  <si>
    <t>COc1cccc(-c2c(C)sc3nc(C)[nH]c(=O)c23)c1</t>
  </si>
  <si>
    <t>COc1cccc(-c2csc3nc(C)[nH]c(=O)c23)c1</t>
  </si>
  <si>
    <t>COc1ccc(C)cc1-c1csc2nc(C)[nH]c(=O)c12</t>
  </si>
  <si>
    <t>COc1ccc(C)cc1-c1c(C)sc2nc(C)[nH]c(=O)c12</t>
  </si>
  <si>
    <t>COc1ccc(-c2c(C)sc3nc(C)[nH]c(=O)c23)cc1C</t>
  </si>
  <si>
    <t>COc1ccc(-c2csc3nc(C)[nH]c(=O)c23)cc1C</t>
  </si>
  <si>
    <t>COc1ccc(-c2nc3sc(C)c(C)c3c(=O)[nH]2)cc1OC</t>
  </si>
  <si>
    <t>COc1ccc(-c2nc3sc4c(c3c(=O)[nH]2)CCC4)cc1OC</t>
  </si>
  <si>
    <t>CCc1cc2c(=O)[nH]c(-c3ccc(OC)c(OC)c3)nc2s1</t>
  </si>
  <si>
    <t>COc1ccc(-c2nc3sc(C(N)=O)c(C)c3c(=O)[nH]2)cc1OC</t>
  </si>
  <si>
    <t>Cc1c(C(=O)Nc2ccccc2)sc2nc(C(C)C)[nH]c(=O)c12</t>
  </si>
  <si>
    <t>Cc1c(C(=O)OC(C)C)sc2nc(C(C)C)[nH]c(=O)c12</t>
  </si>
  <si>
    <t>Cc1c(C(=O)OCC(C)C)sc2nc(C(C)C)[nH]c(=O)c12</t>
  </si>
  <si>
    <t>COCCOC(=O)c1sc2nc(C(C)C)[nH]c(=O)c2c1C</t>
  </si>
  <si>
    <t>Cc1c(C(N)=O)sc2nc(C(C)C)[nH]c(=O)c12</t>
  </si>
  <si>
    <t>CC(C)c1nc2scc(-c3cccs3)c2c(=O)[nH]1</t>
  </si>
  <si>
    <t>CC(C)c1nc2scc(-c3ccco3)c2c(=O)[nH]1</t>
  </si>
  <si>
    <t>Cc1c(C(N)=O)sc2nc(Cc3cccc4ccccc34)[nH]c(=O)c12</t>
  </si>
  <si>
    <t>COCCOC(=O)c1sc2nc(-c3ccccc3)[nH]c(=O)c2c1C</t>
  </si>
  <si>
    <t>Cc1c(C(N)=O)sc2nc(-c3ccccc3)[nH]c(=O)c12</t>
  </si>
  <si>
    <t>COCCc1nc2sc3c(c2c(=O)[nH]1)CCCC3</t>
  </si>
  <si>
    <t>COCCc1nc2sc3c(c2c(=O)[nH]1)CCC(C)C3</t>
  </si>
  <si>
    <t>COCCc1nc2sc3c(c2c(=O)[nH]1)CCC3</t>
  </si>
  <si>
    <t>COCCc1nc2sc(-c3ccccc3)cc2c(=O)[nH]1</t>
  </si>
  <si>
    <t>CCOC(=O)c1sc2nc(CCOC)[nH]c(=O)c2c1C</t>
  </si>
  <si>
    <t>COCCc1nc2sc(C(=O)Nc3ccccc3)c(C)c2c(=O)[nH]1</t>
  </si>
  <si>
    <t>COCCc1nc2scc(-c3ccccc3)c2c(=O)[nH]1</t>
  </si>
  <si>
    <t>COCCc1nc2scc(-c3ccc(C)cc3)c2c(=O)[nH]1</t>
  </si>
  <si>
    <t>COCCc1nc2scc(-c3ccc(Cl)cc3)c2c(=O)[nH]1</t>
  </si>
  <si>
    <t>COCCc1nc2scc(-c3ccc(F)cc3)c2c(=O)[nH]1</t>
  </si>
  <si>
    <t>COCCc1nc2sc(C)c(-c3ccccc3)c2c(=O)[nH]1</t>
  </si>
  <si>
    <t>COCCc1nc2sc(C)c(-c3ccc(F)cc3)c2c(=O)[nH]1</t>
  </si>
  <si>
    <t>COCCc1nc2sc(C)c(-c3ccc(C)cc3)c2c(=O)[nH]1</t>
  </si>
  <si>
    <t>COCCc1nc2sc(C(=O)OC(C)C)c(C)c2c(=O)[nH]1</t>
  </si>
  <si>
    <t>COCCc1nc2sc(C(=O)OCC(C)C)c(C)c2c(=O)[nH]1</t>
  </si>
  <si>
    <t>COCCc1nc2sc(C(N)=O)c(C)c2c(=O)[nH]1</t>
  </si>
  <si>
    <t>COCCc1nc2scc(-c3cccs3)c2c(=O)[nH]1</t>
  </si>
  <si>
    <t>COCCc1nc2sc(C)c(-c3cccs3)c2c(=O)[nH]1</t>
  </si>
  <si>
    <t>CCc1sc2nc(CCOC)[nH]c(=O)c2c1-c1cccs1</t>
  </si>
  <si>
    <t>COCCc1nc2sc(C)c(-c3cccc(OC)c3)c2c(=O)[nH]1</t>
  </si>
  <si>
    <t>COCCc1nc2scc(-c3cccc(OC)c3)c2c(=O)[nH]1</t>
  </si>
  <si>
    <t>COCCc1nc2scc(-c3ccco3)c2c(=O)[nH]1</t>
  </si>
  <si>
    <t>COCCc1nc2scc(-c3cc(C)ccc3OC)c2c(=O)[nH]1</t>
  </si>
  <si>
    <t>COCCc1nc2sc(C)c(-c3cc(C)ccc3OC)c2c(=O)[nH]1</t>
  </si>
  <si>
    <t>COCCc1nc2sc(C)c(-c3ccc(OC)c(C)c3)c2c(=O)[nH]1</t>
  </si>
  <si>
    <t>COCCc1nc2scc(-c3ccc(OC)c(C)c3)c2c(=O)[nH]1</t>
  </si>
  <si>
    <t>CCc1nc2sc(-c3ccccc3)cc2c(=O)[nH]1</t>
  </si>
  <si>
    <t>CCOC(=O)c1sc2nc(CC)[nH]c(=O)c2c1C</t>
  </si>
  <si>
    <t>CCc1nc2sc(C(=O)Nc3ccccc3)c(C)c2c(=O)[nH]1</t>
  </si>
  <si>
    <t>CCc1nc2sc(C(=O)Nc3ccccc3OC)c(C)c2c(=O)[nH]1</t>
  </si>
  <si>
    <t>CCc1nc2scc(-c3ccccc3)c2c(=O)[nH]1</t>
  </si>
  <si>
    <t>CCc1nc2scc(-c3ccc(F)cc3)c2c(=O)[nH]1</t>
  </si>
  <si>
    <t>CCc1nc2sc(C)c(-c3ccccc3)c2c(=O)[nH]1</t>
  </si>
  <si>
    <t>CCc1nc2sc(C(=O)OC(C)C)c(C)c2c(=O)[nH]1</t>
  </si>
  <si>
    <t>CCc1nc2sc(C(=O)OCC(C)C)c(C)c2c(=O)[nH]1</t>
  </si>
  <si>
    <t>CCc1nc2sc(C(=O)Nc3ccccc3C)c(C)c2c(=O)[nH]1</t>
  </si>
  <si>
    <t>CCc1nc2sc(C(=O)OCCOC)c(C)c2c(=O)[nH]1</t>
  </si>
  <si>
    <t>CCc1nc2sc(C(=O)OCc3ccccc3)c(C)c2c(=O)[nH]1</t>
  </si>
  <si>
    <t>CCc1nc2scc(-c3cccs3)c2c(=O)[nH]1</t>
  </si>
  <si>
    <t>CCc1nc2sc(C)c(-c3cccs3)c2c(=O)[nH]1</t>
  </si>
  <si>
    <t>CCc1nc2sc(C)c(-c3cccc(OC)c3)c2c(=O)[nH]1</t>
  </si>
  <si>
    <t>CCc1nc2scc(-c3cccc(OC)c3)c2c(=O)[nH]1</t>
  </si>
  <si>
    <t>COc1ccc(Cc2nc3sc(C)c(C)c3c(=O)[nH]2)cc1</t>
  </si>
  <si>
    <t>COc1ccc(Cc2nc3sc(C(N)=O)c(C)c3c(=O)[nH]2)cc1</t>
  </si>
  <si>
    <t>CCCc1nc2sc(C(=O)Nc3ccccc3)c(C)c2c(=O)[nH]1</t>
  </si>
  <si>
    <t>CCCc1nc2sc(C(=O)OC(C)C)c(C)c2c(=O)[nH]1</t>
  </si>
  <si>
    <t>CCCc1nc2sc(C(=O)OCC(C)C)c(C)c2c(=O)[nH]1</t>
  </si>
  <si>
    <t>CCCc1nc2sc(C(=O)OCCOC)c(C)c2c(=O)[nH]1</t>
  </si>
  <si>
    <t>CCCc1nc2sc(C(N)=O)c(C)c2c(=O)[nH]1</t>
  </si>
  <si>
    <t>CCCc1nc2scc(-c3cccs3)c2c(=O)[nH]1</t>
  </si>
  <si>
    <t>CCCc1nc2scc(-c3ccco3)c2c(=O)[nH]1</t>
  </si>
  <si>
    <t>Cc1c(C(N)=O)sc2nc(-c3ccccc3Cl)[nH]c(=O)c12</t>
  </si>
  <si>
    <t>Cc1c(C(N)=O)sc2nc(-c3ccc(Cl)cc3)[nH]c(=O)c12</t>
  </si>
  <si>
    <t>CN1CCN(C(=O)CSc2nc3ccccc3o2)CC1</t>
  </si>
  <si>
    <t>CC(=O)c1ccc(OCC(O)CN2CCOCC2)cc1</t>
  </si>
  <si>
    <t>Cc1ccccc1C1CC(=O)Nc2sc3c(C)c(C#N)c(N)nc3c21</t>
  </si>
  <si>
    <t>Nc1nn(CC(F)(F)C(F)F)cc1Br</t>
  </si>
  <si>
    <t>CCOC(=O)C1CCN(CC(F)(F)C(F)F)CC1</t>
  </si>
  <si>
    <t>CCOC(=O)C1CCCN(CC(F)(F)C(F)F)C1</t>
  </si>
  <si>
    <t>COC(=O)c1ccccc1OCC(F)(F)C(F)F</t>
  </si>
  <si>
    <t>COC(=O)Cc1ccc(OCC(F)(F)C(F)F)cc1</t>
  </si>
  <si>
    <t>COc1ccc(CNc2ccn(C)n2)cc1CN1CCOCC1</t>
  </si>
  <si>
    <t>COc1cc(CNc2ccn(C)n2)ccc1OCC(F)(F)F</t>
  </si>
  <si>
    <t>COc1cc(CNc2ccn(C)n2)ccc1OCC(C)C</t>
  </si>
  <si>
    <t>COc1cc(CNc2ccn(C)n2)cc(OC)c1OC</t>
  </si>
  <si>
    <t>CCOCc1cc(CNc2ccn(C)n2)ccc1OC</t>
  </si>
  <si>
    <t>COc1cc(CNc2ccn(C)n2)cc(OC)c1O</t>
  </si>
  <si>
    <t>COCc1cc(CNc2ccn(C)n2)ccc1OC</t>
  </si>
  <si>
    <t>CC(C)COc1ccc(CNc2ccn(C)n2)cc1</t>
  </si>
  <si>
    <t>CC(C)COc1cccc(CNc2ccn(C)n2)c1</t>
  </si>
  <si>
    <t>COc1ccc(CNc2cnn(C)c2)cc1CN1CCOCC1</t>
  </si>
  <si>
    <t>COc1cc(CNc2cnn(C)c2)ccc1OCC(F)(F)F</t>
  </si>
  <si>
    <t>COc1cc(CNc2cnn(C)c2)ccc1OCC(C)C</t>
  </si>
  <si>
    <t>COc1cc(CNc2cnn(C)c2)cc(OC)c1OC</t>
  </si>
  <si>
    <t>CCOCc1cc(CNc2cnn(C)c2)ccc1OC</t>
  </si>
  <si>
    <t>COc1cc(CNc2cnn(C)c2)cc(OC)c1O</t>
  </si>
  <si>
    <t>COCc1cc(CNc2cnn(C)c2)ccc1OC</t>
  </si>
  <si>
    <t>CC(C)COc1ccc(CNc2cnn(C)c2)cc1</t>
  </si>
  <si>
    <t>CC(C)COc1cccc(CNc2cnn(C)c2)c1</t>
  </si>
  <si>
    <t>COc1cccc(CNc2cc(C)n(C)n2)c1OC</t>
  </si>
  <si>
    <t>COc1cccc(OC)c1CNc1cc(C)n(C)n1</t>
  </si>
  <si>
    <t>COc1ccc(CNc2cc(C)n(C)n2)cc1OC</t>
  </si>
  <si>
    <t>COc1cc(CNc2cc(C)n(C)n2)cc(OC)c1</t>
  </si>
  <si>
    <t>COc1ccc(CNc2cc(C)n(C)n2)c(OC)c1</t>
  </si>
  <si>
    <t>COc1ccc(CNc2cc(C)n(C)n2)cc1CN1CCOCC1</t>
  </si>
  <si>
    <t>COc1cc(CNc2cc(C)n(C)n2)ccc1OCC(F)(F)F</t>
  </si>
  <si>
    <t>COc1cc(CNc2cc(C)n(C)n2)ccc1OCC(C)C</t>
  </si>
  <si>
    <t>COc1cc(CNc2cc(C)n(C)n2)cc(OC)c1OC</t>
  </si>
  <si>
    <t>CCOCc1cc(CNc2cc(C)n(C)n2)ccc1OC</t>
  </si>
  <si>
    <t>COc1cc(CNc2cc(C)n(C)n2)cc(OC)c1O</t>
  </si>
  <si>
    <t>COCc1cc(CNc2cc(C)n(C)n2)ccc1OC</t>
  </si>
  <si>
    <t>Cc1cc(NCc2ccc(OCC(C)C)cc2)nn1C</t>
  </si>
  <si>
    <t>Cc1cc(NCc2cccc(OCC(C)C)c2)nn1C</t>
  </si>
  <si>
    <t>COc1cccc(CNc2cn(C)nc2C)c1OC</t>
  </si>
  <si>
    <t>COc1cccc(OC)c1CNc1cn(C)nc1C</t>
  </si>
  <si>
    <t>COc1ccc(CNc2cn(C)nc2C)cc1OC</t>
  </si>
  <si>
    <t>COc1cc(CNc2cn(C)nc2C)cc(OC)c1</t>
  </si>
  <si>
    <t>COc1ccc(CNc2cn(C)nc2C)c(OC)c1</t>
  </si>
  <si>
    <t>COc1ccc(CNc2cn(C)nc2C)cc1CN1CCOCC1</t>
  </si>
  <si>
    <t>COc1cc(CNc2cn(C)nc2C)ccc1OCC(C)C</t>
  </si>
  <si>
    <t>COc1cc(CNc2cn(C)nc2C)cc(OC)c1OC</t>
  </si>
  <si>
    <t>CCOCc1cc(CNc2cn(C)nc2C)ccc1OC</t>
  </si>
  <si>
    <t>COc1cc(CNc2cn(C)nc2C)cc(OC)c1O</t>
  </si>
  <si>
    <t>COCc1cc(CNc2cn(C)nc2C)ccc1OC</t>
  </si>
  <si>
    <t>Cc1nn(C)cc1NCc1ccc(OCC(C)C)cc1</t>
  </si>
  <si>
    <t>Cc1nn(C)cc1NCc1cccc(OCC(C)C)c1</t>
  </si>
  <si>
    <t>COc1cccc(CNc2cnn(C)c2C)c1OC</t>
  </si>
  <si>
    <t>COc1cccc(OC)c1CNc1cnn(C)c1C</t>
  </si>
  <si>
    <t>COc1ccc(CNc2cnn(C)c2C)cc1OC</t>
  </si>
  <si>
    <t>COc1cc(CNc2cnn(C)c2C)cc(OC)c1</t>
  </si>
  <si>
    <t>COc1ccc(CNc2cnn(C)c2C)c(OC)c1</t>
  </si>
  <si>
    <t>COc1ccc(CNc2cnn(C)c2C)cc1CN1CCOCC1</t>
  </si>
  <si>
    <t>COc1cc(CNc2cnn(C)c2C)ccc1OCC(F)(F)F</t>
  </si>
  <si>
    <t>COc1cc(CNc2cnn(C)c2C)ccc1OCC(C)C</t>
  </si>
  <si>
    <t>COc1cc(CNc2cnn(C)c2C)cc(OC)c1OC</t>
  </si>
  <si>
    <t>CCOCc1cc(CNc2cnn(C)c2C)ccc1OC</t>
  </si>
  <si>
    <t>COc1cc(CNc2cnn(C)c2C)cc(OC)c1O</t>
  </si>
  <si>
    <t>COCc1cc(CNc2cnn(C)c2C)ccc1OC</t>
  </si>
  <si>
    <t>Cc1c(NCc2ccc(OCC(C)C)cc2)cnn1C</t>
  </si>
  <si>
    <t>Cc1c(NCc2cccc(OCC(C)C)c2)cnn1C</t>
  </si>
  <si>
    <t>CCn1cc(NCc2cccc(OC)c2OC)cn1</t>
  </si>
  <si>
    <t>CCn1cc(NCc2c(OC)cccc2OC)cn1</t>
  </si>
  <si>
    <t>CCn1cc(NCc2ccc(OC)c(OC)c2)cn1</t>
  </si>
  <si>
    <t>CCn1cc(NCc2cc(OC)cc(OC)c2)cn1</t>
  </si>
  <si>
    <t>CCn1cc(NCc2ccc(OC)cc2OC)cn1</t>
  </si>
  <si>
    <t>CCn1cc(NCc2ccc(OC)c(CN3CCOCC3)c2)cn1</t>
  </si>
  <si>
    <t>CCn1cc(NCc2cc(OC)c(OC)c(OC)c2)cn1</t>
  </si>
  <si>
    <t>CCn1cc(NCc2cc(OC)c(O)c(OC)c2)cn1</t>
  </si>
  <si>
    <t>CCn1cc(NCc2ccc(OC)c(COC)c2)cn1</t>
  </si>
  <si>
    <t>CCn1cc(NCc2ccc(OCC(C)C)cc2)cn1</t>
  </si>
  <si>
    <t>CCn1cc(NCc2cccc(OCC(C)C)c2)cn1</t>
  </si>
  <si>
    <t>CCn1nc(NCc2ccc3c(c2)OCO3)cc1C</t>
  </si>
  <si>
    <t>CCn1nc(NCc2cccc(OC)c2OC)cc1C</t>
  </si>
  <si>
    <t>CCn1nc(NCc2c(OC)cccc2OC)cc1C</t>
  </si>
  <si>
    <t>CCn1nc(NCc2ccc(OC)c(OC)c2)cc1C</t>
  </si>
  <si>
    <t>CCn1nc(NCc2cc(OC)cc(OC)c2)cc1C</t>
  </si>
  <si>
    <t>CCn1nc(NCc2ccc(OC)cc2OC)cc1C</t>
  </si>
  <si>
    <t>CCn1nc(NCc2cc(F)cc(F)c2)cc1C</t>
  </si>
  <si>
    <t>CCn1nc(NCc2cccc(F)c2F)cc1C</t>
  </si>
  <si>
    <t>CCn1nc(NCc2ccc(OC)c(CN3CCOCC3)c2)cc1C</t>
  </si>
  <si>
    <t>CCn1nc(NCc2cc(OC)c(OC)c(OC)c2)cc1C</t>
  </si>
  <si>
    <t>CCn1nc(NCc2cc(OC)c(O)c(OC)c2)cc1C</t>
  </si>
  <si>
    <t>CCn1nc(NCc2ccc(OC)c(COC)c2)cc1C</t>
  </si>
  <si>
    <t>CCCn1ccc(NCc2ccc3c(c2)OCO3)n1</t>
  </si>
  <si>
    <t>CCCn1ccc(NCc2cccc(OC)c2OC)n1</t>
  </si>
  <si>
    <t>CCCn1ccc(NCc2c(OC)cccc2OC)n1</t>
  </si>
  <si>
    <t>CCCn1ccc(NCc2ccc(OC)c(OC)c2)n1</t>
  </si>
  <si>
    <t>CCCn1ccc(NCc2cc(OC)cc(OC)c2)n1</t>
  </si>
  <si>
    <t>CCCn1ccc(NCc2ccc(OC)cc2OC)n1</t>
  </si>
  <si>
    <t>CCCn1ccc(NCc2cc(F)cc(F)c2)n1</t>
  </si>
  <si>
    <t>CCCn1ccc(NCc2cccc(F)c2F)n1</t>
  </si>
  <si>
    <t>CCCn1ccc(NCc2cc(OC)c(O)c(OC)c2)n1</t>
  </si>
  <si>
    <t>CCn1cc(NCc2ccc3c(c2)OCO3)c(C)n1</t>
  </si>
  <si>
    <t>CCn1cc(NCc2cccc(OC)c2OC)c(C)n1</t>
  </si>
  <si>
    <t>CCn1cc(NCc2c(OC)cccc2OC)c(C)n1</t>
  </si>
  <si>
    <t>CCn1cc(NCc2ccc(OC)c(OC)c2)c(C)n1</t>
  </si>
  <si>
    <t>CCn1cc(NCc2cc(OC)cc(OC)c2)c(C)n1</t>
  </si>
  <si>
    <t>CCn1cc(NCc2ccc(OC)cc2OC)c(C)n1</t>
  </si>
  <si>
    <t>CCn1cc(NCc2cc(F)cc(F)c2)c(C)n1</t>
  </si>
  <si>
    <t>CCn1cc(NCc2cccc(F)c2F)c(C)n1</t>
  </si>
  <si>
    <t>CCn1cc(NCc2ccc(OC)c(CN3CCOCC3)c2)c(C)n1</t>
  </si>
  <si>
    <t>CCn1cc(NCc2cc(OC)c(OC)c(OC)c2)c(C)n1</t>
  </si>
  <si>
    <t>CCn1cc(NCc2cc(OC)c(O)c(OC)c2)c(C)n1</t>
  </si>
  <si>
    <t>CCn1cc(NCc2ccc(OC)c(COC)c2)c(C)n1</t>
  </si>
  <si>
    <t>CCn1cc(NCc2ccc(OCC(C)C)cc2)c(C)n1</t>
  </si>
  <si>
    <t>CCn1cc(NCc2cccc(OCC(C)C)c2)c(C)n1</t>
  </si>
  <si>
    <t>CCCCn1nc(NCc2ccccc2OC)cc1C</t>
  </si>
  <si>
    <t>CCCCn1nc(NCc2cccc(OC)c2)cc1C</t>
  </si>
  <si>
    <t>CCCCn1nc(NCc2ccc3c(c2)OCO3)cc1C</t>
  </si>
  <si>
    <t>CCCn1ccc(CNc2ccc(F)cc2F)n1</t>
  </si>
  <si>
    <t>CCCn1ccc(CNc2ccc(F)c(F)c2)n1</t>
  </si>
  <si>
    <t>CCCn1ccc(CNc2cc(F)ccc2F)n1</t>
  </si>
  <si>
    <t>CCCn1ccc(CNc2cc(C)ccc2OC)n1</t>
  </si>
  <si>
    <t>CCCn1ccc(CNc2cc(OC)cc(OC)c2)n1</t>
  </si>
  <si>
    <t>CCCn1ccc(CNc2cc(OC)ccc2OC)n1</t>
  </si>
  <si>
    <t>Fc1ccccc1NCc1ccn(C2CCCC2)n1</t>
  </si>
  <si>
    <t>Fc1cccc(NCc2ccn(C3CCCC3)n2)c1</t>
  </si>
  <si>
    <t>Fc1ccc(NCc2ccn(C3CCCC3)n2)cc1</t>
  </si>
  <si>
    <t>COc1ccccc1NCc1ccn(C2CCCC2)n1</t>
  </si>
  <si>
    <t>COc1cccc(NCc2ccn(C3CCCC3)n2)c1</t>
  </si>
  <si>
    <t>COc1cc(NCc2ccn(C3CCCC3)n2)cc(OC)c1</t>
  </si>
  <si>
    <t>COc1ccc(OC)c(NCc2ccn(C3CCCC3)n2)c1</t>
  </si>
  <si>
    <t>Cn1nc(CNc2ccccc2)cc1C(F)(F)F</t>
  </si>
  <si>
    <t>Cc1ccccc1NCc1cc(C(F)(F)F)n(C)n1</t>
  </si>
  <si>
    <t>Cc1cccc(NCc2cc(C(F)(F)F)n(C)n2)c1</t>
  </si>
  <si>
    <t>Cc1ccc(NCc2cc(C(F)(F)F)n(C)n2)cc1</t>
  </si>
  <si>
    <t>Cn1nc(CNc2ccccc2F)cc1C(F)(F)F</t>
  </si>
  <si>
    <t>Cn1nc(CNc2cccc(F)c2)cc1C(F)(F)F</t>
  </si>
  <si>
    <t>Cn1nc(CNc2ccc(F)cc2)cc1C(F)(F)F</t>
  </si>
  <si>
    <t>COc1ccccc1NCc1cc(C(F)(F)F)n(C)n1</t>
  </si>
  <si>
    <t>COc1cccc(NCc2cc(C(F)(F)F)n(C)n2)c1</t>
  </si>
  <si>
    <t>Cn1nc(CNc2ccc(F)cc2F)cc1C(F)(F)F</t>
  </si>
  <si>
    <t>Cn1nc(CNc2ccc(F)c(F)c2)cc1C(F)(F)F</t>
  </si>
  <si>
    <t>Cn1nc(CNc2cc(F)ccc2F)cc1C(F)(F)F</t>
  </si>
  <si>
    <t>COc1ccc(C)cc1NCc1cc(C(F)(F)F)n(C)n1</t>
  </si>
  <si>
    <t>COc1cc(NCc2cc(C(F)(F)F)n(C)n2)cc(OC)c1</t>
  </si>
  <si>
    <t>COc1ccc(OC)c(NCc2cc(C(F)(F)F)n(C)n2)c1</t>
  </si>
  <si>
    <t>CCn1nc(CNc2ccccc2)cc1C(F)(F)F</t>
  </si>
  <si>
    <t>CCn1nc(CNc2ccccc2OC)cc1C(F)(F)F</t>
  </si>
  <si>
    <t>CCn1nc(CNc2cccc(OC)c2)cc1C(F)(F)F</t>
  </si>
  <si>
    <t>CCn1nc(CNc2cc(OC)cc(OC)c2)cc1C(F)(F)F</t>
  </si>
  <si>
    <t>CCn1nc(CNc2cc(OC)ccc2OC)cc1C(F)(F)F</t>
  </si>
  <si>
    <t>CCCn1nccc1CNc1ccc(F)cc1F</t>
  </si>
  <si>
    <t>CCCn1nccc1CNc1ccc(F)c(F)c1</t>
  </si>
  <si>
    <t>CCCn1nccc1CNc1cc(F)ccc1F</t>
  </si>
  <si>
    <t>CCCn1nccc1CNc1cc(C)ccc1OC</t>
  </si>
  <si>
    <t>CCCn1nccc1CNc1cc(OC)cc(OC)c1</t>
  </si>
  <si>
    <t>CCCn1nccc1CNc1cc(OC)ccc1OC</t>
  </si>
  <si>
    <t>Fc1ccccc1NCc1ccnn1C1CCCC1</t>
  </si>
  <si>
    <t>Fc1cccc(NCc2ccnn2C2CCCC2)c1</t>
  </si>
  <si>
    <t>Fc1ccc(NCc2ccnn2C2CCCC2)cc1</t>
  </si>
  <si>
    <t>COc1ccccc1NCc1ccnn1C1CCCC1</t>
  </si>
  <si>
    <t>COc1cccc(NCc2ccnn2C2CCCC2)c1</t>
  </si>
  <si>
    <t>COc1cc(NCc2ccnn2C2CCCC2)cc(OC)c1</t>
  </si>
  <si>
    <t>COc1ccc(OC)c(NCc2ccnn2C2CCCC2)c1</t>
  </si>
  <si>
    <t>Cn1nc(C(F)(F)F)cc1CNc1ccccc1</t>
  </si>
  <si>
    <t>Cc1ccccc1NCc1cc(C(F)(F)F)nn1C</t>
  </si>
  <si>
    <t>Cc1cccc(NCc2cc(C(F)(F)F)nn2C)c1</t>
  </si>
  <si>
    <t>Cc1ccc(NCc2cc(C(F)(F)F)nn2C)cc1</t>
  </si>
  <si>
    <t>Cn1nc(C(F)(F)F)cc1CNc1ccccc1F</t>
  </si>
  <si>
    <t>Cn1nc(C(F)(F)F)cc1CNc1cccc(F)c1</t>
  </si>
  <si>
    <t>Cn1nc(C(F)(F)F)cc1CNc1ccc(F)cc1</t>
  </si>
  <si>
    <t>COc1ccccc1NCc1cc(C(F)(F)F)nn1C</t>
  </si>
  <si>
    <t>COc1cccc(NCc2cc(C(F)(F)F)nn2C)c1</t>
  </si>
  <si>
    <t>Cn1nc(C(F)(F)F)cc1CNc1ccc(F)cc1F</t>
  </si>
  <si>
    <t>Cn1nc(C(F)(F)F)cc1CNc1ccc(F)c(F)c1</t>
  </si>
  <si>
    <t>Cn1nc(C(F)(F)F)cc1CNc1cc(F)ccc1F</t>
  </si>
  <si>
    <t>COc1ccc(C)cc1NCc1cc(C(F)(F)F)nn1C</t>
  </si>
  <si>
    <t>COc1cc(NCc2cc(C(F)(F)F)nn2C)cc(OC)c1</t>
  </si>
  <si>
    <t>COc1ccc(OC)c(NCc2cc(C(F)(F)F)nn2C)c1</t>
  </si>
  <si>
    <t>CCn1nc(C(F)(F)F)cc1CNc1ccccc1</t>
  </si>
  <si>
    <t>CCn1nc(C(F)(F)F)cc1CNc1ccccc1OC</t>
  </si>
  <si>
    <t>CCn1nc(C(F)(F)F)cc1CNc1cccc(OC)c1</t>
  </si>
  <si>
    <t>CCn1nc(C(F)(F)F)cc1CNc1cc(OC)cc(OC)c1</t>
  </si>
  <si>
    <t>CCn1nc(C(F)(F)F)cc1CNc1cc(OC)ccc1OC</t>
  </si>
  <si>
    <t>Cc1ccccc1NCc1cc(C(F)(F)F)n[nH]1</t>
  </si>
  <si>
    <t>Cc1cccc(NCc2cc(C(F)(F)F)n[nH]2)c1</t>
  </si>
  <si>
    <t>Cc1ccc(NCc2cc(C(F)(F)F)n[nH]2)cc1</t>
  </si>
  <si>
    <t>Fc1ccccc1NCc1cc(C(F)(F)F)n[nH]1</t>
  </si>
  <si>
    <t>Fc1cccc(NCc2cc(C(F)(F)F)n[nH]2)c1</t>
  </si>
  <si>
    <t>Fc1ccc(NCc2cc(C(F)(F)F)n[nH]2)cc1</t>
  </si>
  <si>
    <t>COc1ccccc1NCc1cc(C(F)(F)F)n[nH]1</t>
  </si>
  <si>
    <t>COc1cccc(NCc2cc(C(F)(F)F)n[nH]2)c1</t>
  </si>
  <si>
    <t>Cc1ccc(NCc2cc(C(F)(F)F)n[nH]2)cc1F</t>
  </si>
  <si>
    <t>Cc1ccc(NCc2cc(C(F)(F)F)n[nH]2)c(F)c1</t>
  </si>
  <si>
    <t>Fc1ccc(NCc2cc(C(F)(F)F)n[nH]2)c(F)c1</t>
  </si>
  <si>
    <t>Fc1ccc(NCc2cc(C(F)(F)F)n[nH]2)cc1F</t>
  </si>
  <si>
    <t>Fc1ccc(F)c(NCc2cc(C(F)(F)F)n[nH]2)c1</t>
  </si>
  <si>
    <t>COc1ccc(C)cc1NCc1cc(C(F)(F)F)n[nH]1</t>
  </si>
  <si>
    <t>COc1cc(NCc2cc(C(F)(F)F)n[nH]2)cc(OC)c1</t>
  </si>
  <si>
    <t>COc1ccc(OC)c(NCc2cc(C(F)(F)F)n[nH]2)c1</t>
  </si>
  <si>
    <t>CCCCn1nc(NCc2ccn(CC)n2)cc1C</t>
  </si>
  <si>
    <t>Cc1cc(NCc2ccn(C3CCCC3)n2)nn1C</t>
  </si>
  <si>
    <t>Cc1nn(C)cc1NCc1ccn(C2CCCC2)n1</t>
  </si>
  <si>
    <t>Cc1c(NCc2ccn(C3CCCC3)n2)cnn1C</t>
  </si>
  <si>
    <t>CCn1cc(NCc2ccn(C3CCCC3)n2)cn1</t>
  </si>
  <si>
    <t>CCn1nc(NCc2ccn(C3CCCC3)n2)cc1C</t>
  </si>
  <si>
    <t>CCCn1ccc(NCc2ccn(C3CCCC3)n2)n1</t>
  </si>
  <si>
    <t>CCn1cc(NCc2ccn(C3CCCC3)n2)c(C)n1</t>
  </si>
  <si>
    <t>Cn1ccc(NCc2cc(C(F)(F)F)n(C)n2)n1</t>
  </si>
  <si>
    <t>Cn1cc(NCc2cc(C(F)(F)F)n(C)n2)cn1</t>
  </si>
  <si>
    <t>Cc1cc(NCc2cc(C(F)(F)F)n(C)n2)nn1C</t>
  </si>
  <si>
    <t>Cc1nn(C)cc1NCc1cc(C(F)(F)F)n(C)n1</t>
  </si>
  <si>
    <t>Cc1c(NCc2cc(C(F)(F)F)n(C)n2)cnn1C</t>
  </si>
  <si>
    <t>CCn1cc(NCc2cc(C(F)(F)F)n(C)n2)cn1</t>
  </si>
  <si>
    <t>CCn1nc(NCc2cc(C(F)(F)F)n(C)n2)cc1C</t>
  </si>
  <si>
    <t>CCCn1ccc(NCc2cc(C(F)(F)F)n(C)n2)n1</t>
  </si>
  <si>
    <t>CCn1cc(NCc2cc(C(F)(F)F)n(C)n2)c(C)n1</t>
  </si>
  <si>
    <t>CCCCn1nc(NCc2cc(C(F)(F)F)n(C)n2)cc1C</t>
  </si>
  <si>
    <t>CCn1nc(CNc2ccn(C)n2)cc1C(F)(F)F</t>
  </si>
  <si>
    <t>CCn1nc(CNc2cnn(C)c2)cc1C(F)(F)F</t>
  </si>
  <si>
    <t>CCn1nc(CNc2cc(C)n(C)n2)cc1C(F)(F)F</t>
  </si>
  <si>
    <t>CCn1nc(CNc2cn(C)nc2C)cc1C(F)(F)F</t>
  </si>
  <si>
    <t>CCn1nc(CNc2cnn(C)c2C)cc1C(F)(F)F</t>
  </si>
  <si>
    <t>CCn1cc(NCc2cc(C(F)(F)F)n(CC)n2)cn1</t>
  </si>
  <si>
    <t>CCn1nc(NCc2cc(C(F)(F)F)n(CC)n2)cc1C</t>
  </si>
  <si>
    <t>CCCn1ccc(NCc2cc(C(F)(F)F)n(CC)n2)n1</t>
  </si>
  <si>
    <t>CCn1cc(NCc2cc(C(F)(F)F)n(CC)n2)c(C)n1</t>
  </si>
  <si>
    <t>CCCCn1nc(NCc2cn(C)nc2C)cc1C</t>
  </si>
  <si>
    <t>CCCCn1nc(NCc2cnn(C)c2C)cc1C</t>
  </si>
  <si>
    <t>CCC(Nc1ccccc1)C(=O)N1CCc2[nH]ncc2C1</t>
  </si>
  <si>
    <t>CCCCn1nc(NCc2cnn(CC)c2)cc1C</t>
  </si>
  <si>
    <t>CCCCn1nc(NCc2cn(CC)nc2C)cc1C</t>
  </si>
  <si>
    <t>CCCCn1nc(NCc2cnn(CC)c2C)cc1C</t>
  </si>
  <si>
    <t>CCCCn1nc(NCc2ccnn2CC)cc1C</t>
  </si>
  <si>
    <t>CC(C)Cn1cnc2c(=O)[nH]c(N3CCOCC3)nc(=O)c21</t>
  </si>
  <si>
    <t>Cc1cc(NCc2ccnn2C2CCCC2)nn1C</t>
  </si>
  <si>
    <t>Cc1nn(C)cc1NCc1ccnn1C1CCCC1</t>
  </si>
  <si>
    <t>Cc1c(NCc2ccnn2C2CCCC2)cnn1C</t>
  </si>
  <si>
    <t>CCn1cc(NCc2ccnn2C2CCCC2)cn1</t>
  </si>
  <si>
    <t>CCn1nc(NCc2ccnn2C2CCCC2)cc1C</t>
  </si>
  <si>
    <t>CCCn1ccc(NCc2ccnn2C2CCCC2)n1</t>
  </si>
  <si>
    <t>CCn1cc(NCc2ccnn2C2CCCC2)c(C)n1</t>
  </si>
  <si>
    <t>c1ccc(-c2noc(-c3n[nH]c4ccccc34)n2)nc1</t>
  </si>
  <si>
    <t>Cn1ccc(NCc2cc(C(F)(F)F)nn2C)n1</t>
  </si>
  <si>
    <t>Cn1cc(NCc2cc(C(F)(F)F)nn2C)cn1</t>
  </si>
  <si>
    <t>Cc1cc(NCc2cc(C(F)(F)F)nn2C)nn1C</t>
  </si>
  <si>
    <t>Cc1nn(C)cc1NCc1cc(C(F)(F)F)nn1C</t>
  </si>
  <si>
    <t>Cc1c(NCc2cc(C(F)(F)F)nn2C)cnn1C</t>
  </si>
  <si>
    <t>CCn1cc(NCc2cc(C(F)(F)F)nn2C)cn1</t>
  </si>
  <si>
    <t>CCn1nc(NCc2cc(C(F)(F)F)nn2C)cc1C</t>
  </si>
  <si>
    <t>CCCn1ccc(NCc2cc(C(F)(F)F)nn2C)n1</t>
  </si>
  <si>
    <t>CCn1cc(NCc2cc(C(F)(F)F)nn2C)c(C)n1</t>
  </si>
  <si>
    <t>CCCCn1nc(NCc2cc(C(F)(F)F)nn2C)cc1C</t>
  </si>
  <si>
    <t>CCn1nc(C(F)(F)F)cc1CNc1ccn(C)n1</t>
  </si>
  <si>
    <t>CCn1nc(C(F)(F)F)cc1CNc1cnn(C)c1</t>
  </si>
  <si>
    <t>CCn1nc(C(F)(F)F)cc1CNc1cc(C)n(C)n1</t>
  </si>
  <si>
    <t>CCn1nc(C(F)(F)F)cc1CNc1cn(C)nc1C</t>
  </si>
  <si>
    <t>CCn1nc(C(F)(F)F)cc1CNc1cnn(C)c1C</t>
  </si>
  <si>
    <t>CCn1cc(NCc2cc(C(F)(F)F)nn2CC)cn1</t>
  </si>
  <si>
    <t>CCn1nc(NCc2cc(C(F)(F)F)nn2CC)cc1C</t>
  </si>
  <si>
    <t>CCCn1ccc(NCc2cc(C(F)(F)F)nn2CC)n1</t>
  </si>
  <si>
    <t>CCn1cc(NCc2cc(C(F)(F)F)nn2CC)c(C)n1</t>
  </si>
  <si>
    <t>Cc1cc(NCc2cc(C(F)(F)F)n[nH]2)nn1C</t>
  </si>
  <si>
    <t>Cc1nn(C)cc1NCc1cc(C(F)(F)F)n[nH]1</t>
  </si>
  <si>
    <t>Cc1ocnc1C(=O)N1CCCCC1c1nc2ccc(F)cc2[nH]1</t>
  </si>
  <si>
    <t>Cc1c(NCc2cc(C(F)(F)F)n[nH]2)cnn1C</t>
  </si>
  <si>
    <t>CCn1cc(NCc2cc(C(F)(F)F)n[nH]2)cn1</t>
  </si>
  <si>
    <t>CCn1nc(NCc2cc(C(F)(F)F)n[nH]2)cc1C</t>
  </si>
  <si>
    <t>CCCn1ccc(NCc2cc(C(F)(F)F)n[nH]2)n1</t>
  </si>
  <si>
    <t>CCn1cc(NCc2cc(C(F)(F)F)n[nH]2)c(C)n1</t>
  </si>
  <si>
    <t>CCCCn1nc(NCc2cc(C(F)(F)F)n[nH]2)cc1C</t>
  </si>
  <si>
    <t>CN(C)c1cnn(CCC(F)(F)C(F)(F)F)c(=O)c1</t>
  </si>
  <si>
    <t>COc1ccc(CC2CN(C3CCC3)CCO2)cc1</t>
  </si>
  <si>
    <t>CC(=O)c1cc(CC(=O)NCc2cccs2)cs1</t>
  </si>
  <si>
    <t>Cc1nn(C)c(C)c1CCc1nc(-c2cccc(CO)c2)no1</t>
  </si>
  <si>
    <t>Cc1nn(C)cc1C(C)NCC(C)c1ccccc1</t>
  </si>
  <si>
    <t>COc1nc(C)c(C(=O)N2CCc3[nH]nc(C4CCCC4)c3C2)s1</t>
  </si>
  <si>
    <t>CC(C)c1cc(CN2CCOCC2)cc(C(C)C)c1O</t>
  </si>
  <si>
    <t>Cc1ccc(Cn2ncc3[nH]c(-c4coc(-c5ccccc5)n4)nc32)o1</t>
  </si>
  <si>
    <t>Cc1n[nH]c(C(C)NC(=O)CCc2cccs2)n1</t>
  </si>
  <si>
    <t>Cc1ccn2cc(C(=O)N3CCN(c4cccc(O)c4)CC3)nc2c1</t>
  </si>
  <si>
    <t>Cc1n[nH]c(C)c1CCC(=O)NCC1(C)CCCO1</t>
  </si>
  <si>
    <t>CCN1CCN(C(=O)CN(Cc2ccccc2)S(C)(=O)=O)CC1</t>
  </si>
  <si>
    <t>CN(Cc1ccsc1)C(=O)C1COc2ccccc2C1</t>
  </si>
  <si>
    <t>CCn1nc(NCc2c[nH]c3ccccc23)cc1C</t>
  </si>
  <si>
    <t>Cc1ccc(CN(C)C(=O)CCc2c(C)noc2C)o1</t>
  </si>
  <si>
    <t>CCCn1ccc(NCc2c[nH]c3ccccc23)n1</t>
  </si>
  <si>
    <t>CCn1cc(NCc2c[nH]c3ccccc23)c(C)n1</t>
  </si>
  <si>
    <t>COc1ccc(O)cc1-c1nc2c(cnn2C2CCCC2)[nH]1</t>
  </si>
  <si>
    <t>COc1cc(-c2ccc(OC)c3ncccc23)ncn1</t>
  </si>
  <si>
    <t>Cn1cc(CN2CCN(c3ccccc3N)CC2)cn1</t>
  </si>
  <si>
    <t>CCn1cc(CN2CCN(c3ccccc3N)CC2)cn1</t>
  </si>
  <si>
    <t>Cc1ccc2[nH]c(C(=O)Nc3ccc4c(c3)COC4)cc2c1</t>
  </si>
  <si>
    <t>Nc1ccccc1-n1nc(C(F)(F)F)cc1C1CC1</t>
  </si>
  <si>
    <t>Nc1ccccc1-n1nc(C(F)F)c2c1CCCC2</t>
  </si>
  <si>
    <t>Nc1ccccc1-n1nc(C(F)(F)F)c2c1CCC2</t>
  </si>
  <si>
    <t>Cc1c(CN2CCOC(CCCC(C)C)C2)cnn1C</t>
  </si>
  <si>
    <t>COc1ccc(OCCC(=O)N2CCN(C)CC2)cc1</t>
  </si>
  <si>
    <t>COc1cc(COc2ccccc2N)cc(OC)c1OC</t>
  </si>
  <si>
    <t>O=C1CCCCCN1Cc1nc(C2CCCC2)no1</t>
  </si>
  <si>
    <t>Nc1ccc(-n2ccnc2-c2ccccc2)c(Cl)c1</t>
  </si>
  <si>
    <t>Cc1nn(-c2ccc(N)cc2Cl)c(C)c1Cl</t>
  </si>
  <si>
    <t>Nc1ccc(-n2ccc(C(F)(F)F)n2)c(Cl)c1</t>
  </si>
  <si>
    <t>Cc1cc(C(F)(F)F)nn1-c1ccc(N)cc1Cl</t>
  </si>
  <si>
    <t>Nc1ccc(-n2nc(C(F)(F)F)cc2C2CC2)c(Cl)c1</t>
  </si>
  <si>
    <t>Nc1ccc(-n2nc(C(F)(F)F)c3c2CCC3)c(Cl)c1</t>
  </si>
  <si>
    <t>Cc1nn(C)cc1COc1ccc(N)cc1Cl</t>
  </si>
  <si>
    <t>Cc1c(COc2ccc(N)cc2Cl)cnn1C</t>
  </si>
  <si>
    <t>CCn1cc(COc2ccc(N)cc2Cl)cn1</t>
  </si>
  <si>
    <t>CCn1cc(COc2ccc(N)cc2Cl)c(C)n1</t>
  </si>
  <si>
    <t>CCn1ncc(COc2ccc(N)cc2Cl)c1C</t>
  </si>
  <si>
    <t>Nc1ccc(OCc2ccc(F)cc2)c(Cl)c1</t>
  </si>
  <si>
    <t>COc1ccccc1COc1ccc(N)cc1Cl</t>
  </si>
  <si>
    <t>COc1cc(COc2ccc(N)cc2Cl)cc(OC)c1OC</t>
  </si>
  <si>
    <t>Nc1ccc(OCCc2cccs2)c(Cl)c1</t>
  </si>
  <si>
    <t>Nc1ccc(OC2Cc3ccccc3C2)c(Cl)c1</t>
  </si>
  <si>
    <t>Nc1cc(C(F)(F)F)ccc1-n1cnc2ccccc21</t>
  </si>
  <si>
    <t>Cc1cc(C)n(-c2ccc(C(F)(F)F)cc2N)n1</t>
  </si>
  <si>
    <t>Nc1cc(C(F)(F)F)ccc1-n1ccc(C2CC2)n1</t>
  </si>
  <si>
    <t>Cc1nn(-c2ccc(C(F)(F)F)cc2N)c(C)c1Cl</t>
  </si>
  <si>
    <t>Nc1cc(C(F)(F)F)ccc1-n1ccc(C(F)(F)F)n1</t>
  </si>
  <si>
    <t>Cn1cc(COc2ccc(C(F)(F)F)cc2N)cn1</t>
  </si>
  <si>
    <t>Cc1nn(C)cc1COc1ccc(C(F)(F)F)cc1N</t>
  </si>
  <si>
    <t>Cc1c(COc2ccc(C(F)(F)F)cc2N)cnn1C</t>
  </si>
  <si>
    <t>CCn1cc(COc2ccc(C(F)(F)F)cc2N)cn1</t>
  </si>
  <si>
    <t>CCn1cc(COc2ccc(C(F)(F)F)cc2N)c(C)n1</t>
  </si>
  <si>
    <t>CCn1ncc(COc2ccc(C(F)(F)F)cc2N)c1C</t>
  </si>
  <si>
    <t>CCN1CCN(C(=O)C2CCN(S(C)(=O)=O)CC2)CC1</t>
  </si>
  <si>
    <t>Nc1cc(C(F)(F)F)ccc1OCc1ccccn1</t>
  </si>
  <si>
    <t>Nc1cc(C(F)(F)F)ccc1OCc1cccnc1</t>
  </si>
  <si>
    <t>Nc1cc(C(F)(F)F)ccc1OCc1ccncc1</t>
  </si>
  <si>
    <t>Nc1cc(C(F)(F)F)ccc1OCCc1ccccn1</t>
  </si>
  <si>
    <t>Nc1cc(F)ccc1N1CCN(c2ccccc2F)CC1</t>
  </si>
  <si>
    <t>Nc1cc(F)ccc1-n1ccnc1-c1ccccc1</t>
  </si>
  <si>
    <t>Cc1cc(C(F)(F)F)nn1-c1ccc(F)cc1N</t>
  </si>
  <si>
    <t>Nc1cc(F)ccc1-n1nc(C(F)(F)F)cc1C1CC1</t>
  </si>
  <si>
    <t>Nc1cc(F)ccc1-n1nc(C(F)F)c2c1CCCC2</t>
  </si>
  <si>
    <t>Nc1cc(F)ccc1-n1nc(C(F)(F)F)c2c1CCC2</t>
  </si>
  <si>
    <t>COc1ccc(COc2ccc(F)cc2N)cc1OC</t>
  </si>
  <si>
    <t>COc1cc(COc2ccc(F)cc2N)cc(OC)c1OC</t>
  </si>
  <si>
    <t>CCN(C)C(=O)c1cc(-c2cnn(C(C)C)c2)nc2ccc(C)cc12</t>
  </si>
  <si>
    <t>Nc1ccc(-n2ccnc2-c2ccccc2)c(F)c1</t>
  </si>
  <si>
    <t>Cc1cc(C(F)(F)F)nn1-c1ccc(N)cc1F</t>
  </si>
  <si>
    <t>Nc1ccc(-n2nc(C(F)(F)F)cc2C2CC2)c(F)c1</t>
  </si>
  <si>
    <t>Nc1ccc(-n2nc(C(F)F)c3c2CCCC3)c(F)c1</t>
  </si>
  <si>
    <t>Nc1ccc(-n2nc(C(F)(F)F)c3c2CCC3)c(F)c1</t>
  </si>
  <si>
    <t>CSc1ccccc1NC(=O)c1ccc(CN2CCOCC2)cc1</t>
  </si>
  <si>
    <t>Nc1ccc(OCc2ccc3c(c2)OCO3)c(F)c1</t>
  </si>
  <si>
    <t>COc1ccc(COc2ccc(N)cc2F)cc1OC</t>
  </si>
  <si>
    <t>COc1cc(COc2ccc(N)cc2F)cc(OC)c1OC</t>
  </si>
  <si>
    <t>Cc1ncsc1CCOc1ccc(N)cc1F</t>
  </si>
  <si>
    <t>Cc1cc(OC(C)(C)C(=O)N2CCN(C)CC2)cc(C)c1Cl</t>
  </si>
  <si>
    <t>Cc1cc(OC(C)(C)C(=O)N2CCOCC2)cc(C)c1Cl</t>
  </si>
  <si>
    <t>COC(=O)CN1CCN(C(=O)c2cnc3ccccn3c2=O)CC1=O</t>
  </si>
  <si>
    <t>Cc1cc(OCC(=O)Nc2ccon2)cc(C)c1Cl</t>
  </si>
  <si>
    <t>CN(Cc1nc2ccc(F)cc2[nH]1)Cc1nc(C2CC2)no1</t>
  </si>
  <si>
    <t>Cc1cc(=O)cc(SCC(=O)Nc2ccc(Cl)cc2)[nH]1</t>
  </si>
  <si>
    <t>COc1ccc(NC(=O)CSc2cc(=O)cc(C)[nH]2)cc1</t>
  </si>
  <si>
    <t>COc1ccc(-c2nc3cc(N)cc(C)c3o2)cc1</t>
  </si>
  <si>
    <t>Cc1cc(OC(C)C(=O)NCCCN2CCOCC2)ccc1Cl</t>
  </si>
  <si>
    <t>C=CCN1CCN(C(=O)COc2ccc(Cl)c(C)c2)CC1</t>
  </si>
  <si>
    <t>Cc1cc(F)ccc1NC(=O)CSc1nc2c(=O)[nH]cnc2n1C</t>
  </si>
  <si>
    <t>Cc1cc(Cl)ccc1OC(C)C(=O)N1CCN(C)CC1</t>
  </si>
  <si>
    <t>C=CCN1CCN(C(=O)C(C)Oc2ccc(Cl)cc2C)CC1</t>
  </si>
  <si>
    <t>Cc1cc(Cl)ccc1OC(C)C(=O)NCCCN1CCOCC1</t>
  </si>
  <si>
    <t>C=CCN1CCN(C(=O)COc2ccc(Cl)cc2C)CC1</t>
  </si>
  <si>
    <t>CCCCn1nc(NCc2ccc(O)cc2)cc1C</t>
  </si>
  <si>
    <t>C=CCN1CCN(C(=O)CCCOc2ccc(Cl)cc2C)CC1</t>
  </si>
  <si>
    <t>CCCCn1nc(NCc2cccc(O)c2)cc1C</t>
  </si>
  <si>
    <t>CCn1nc(NCc2ccc(O)c(OC)c2)cc1C</t>
  </si>
  <si>
    <t>CCCn1ccc(NCc2ccc(O)c(OC)c2)n1</t>
  </si>
  <si>
    <t>CCn1cc(NCc2ccc(O)c(OC)c2)c(C)n1</t>
  </si>
  <si>
    <t>CCCCn1nc(NCc2ccc(O)c(OC)c2)cc1C</t>
  </si>
  <si>
    <t>CCn1nc(NCc2ccc(OC)c(O)c2)cc1C</t>
  </si>
  <si>
    <t>CCCn1ccc(NCc2ccc(OC)c(O)c2)n1</t>
  </si>
  <si>
    <t>CCn1cc(NCc2ccc(OC)c(O)c2)c(C)n1</t>
  </si>
  <si>
    <t>CCCCn1nc(NCc2ccc(OC)c(O)c2)cc1C</t>
  </si>
  <si>
    <t>Cc1cc(C(=O)N2CCN(CC=Cc3ccccc3)CC2)cs1</t>
  </si>
  <si>
    <t>Cc1ccccc1C1NC(=O)c2cnn(-c3ccccc3)c2N1</t>
  </si>
  <si>
    <t>COc1ccc2c(CN(C)CCC#N)cc(=O)oc2c1</t>
  </si>
  <si>
    <t>Cc1cc(C(=O)N2CCN(Cc3ccc4c(c3)OCO4)CC2)cs1</t>
  </si>
  <si>
    <t>COc1ccc2c(CN3CCc4ccccc4C3)cc(=O)oc2c1</t>
  </si>
  <si>
    <t>Cc1cc(C)n(C(=O)CSc2cc(Cl)c(Cl)cn2)n1</t>
  </si>
  <si>
    <t>Cc1cc(O)n(-c2ccc(OC(F)(F)F)cc2)n1</t>
  </si>
  <si>
    <t>Cc1cc(C)nc(NC(=O)Nc2ccc3c(c2)CCC3)c1</t>
  </si>
  <si>
    <t>COc1ccc(NC(=O)CSc2cc(C)cc(C)n2)cc1</t>
  </si>
  <si>
    <t>Nc1cccnc1-n1nc(C(F)(F)F)cc1C1CC1</t>
  </si>
  <si>
    <t>Nc1cccnc1-n1nc(C(F)F)c2c1CCCC2</t>
  </si>
  <si>
    <t>Nc1cccnc1-n1nc(C(F)(F)F)c2c1CCCC2</t>
  </si>
  <si>
    <t>Nc1cccnc1-n1nc(C(F)(F)F)c2c1CCC2</t>
  </si>
  <si>
    <t>Nc1ccc(-n2nc(C(F)(F)F)cc2C2CC2)nc1</t>
  </si>
  <si>
    <t>Nc1ccc(-n2nc(C(F)F)c3c2CCCC3)nc1</t>
  </si>
  <si>
    <t>Nc1ccc(-n2nc(C(F)(F)F)c3c2CCCC3)nc1</t>
  </si>
  <si>
    <t>COc1ccc(C(=O)N2CCN=C2Nc2nc(C)cc(C)n2)cc1</t>
  </si>
  <si>
    <t>Nc1ccc(-n2nc(C(F)(F)F)c3c2CCC3)nc1</t>
  </si>
  <si>
    <t>Nc1cccc(Cl)c1N1CCN(Cc2cccs2)CC1</t>
  </si>
  <si>
    <t>Cc1cc(C)nc(SCC(=O)N(CCC#N)CCC#N)n1</t>
  </si>
  <si>
    <t>Cc1cc(C)nc(Sc2cc3cc(Cl)ccc3[nH]c2=O)n1</t>
  </si>
  <si>
    <t>Cc1nn(-c2c(N)cccc2Cl)c(C)c1Cl</t>
  </si>
  <si>
    <t>Nc1cccc(Cl)c1-n1ccc(C(F)(F)F)n1</t>
  </si>
  <si>
    <t>Cc1cc(NCCCN2CCOCC2)nc(-c2ccccc2O)n1</t>
  </si>
  <si>
    <t>Cc1cc(C)c2c(=O)n(CC(=O)NC3CCCCC3)c(=O)n(C)c2n1</t>
  </si>
  <si>
    <t>Cc1nn(C)cc1COc1c(N)cccc1Cl</t>
  </si>
  <si>
    <t>Cc1c(COc2c(N)cccc2Cl)cnn1C</t>
  </si>
  <si>
    <t>CCn1cc(COc2c(N)cccc2Cl)cn1</t>
  </si>
  <si>
    <t>CCn1cc(COc2c(N)cccc2Cl)c(C)n1</t>
  </si>
  <si>
    <t>CCn1ncc(COc2c(N)cccc2Cl)c1C</t>
  </si>
  <si>
    <t>Cc1cc(C)c2c(=O)n(CC(=O)Nc3ccccc3)c(=O)n(C)c2n1</t>
  </si>
  <si>
    <t>C=Cc1ccc(Cn2c(=O)c3c(C)cc(C)nc3n(C)c2=O)cc1</t>
  </si>
  <si>
    <t>Cc1cc(C)c2c(=O)n(Cc3ccccc3)c(=O)n(C)c2n1</t>
  </si>
  <si>
    <t>COc1ccc(COc2c(N)cccc2Cl)cc1OC</t>
  </si>
  <si>
    <t>COc1cc(COc2c(N)cccc2Cl)cc(OC)c1OC</t>
  </si>
  <si>
    <t>NC(=O)C1CCN(c2ccc(C(=O)c3ccccc3)cc2)CC1</t>
  </si>
  <si>
    <t>NC(=O)C1CCN(c2nc(-c3ccccc3)nc3c2CCC3)CC1</t>
  </si>
  <si>
    <t>Cc1nn(-c2ccc(Cl)cc2N)c(C)c1Cl</t>
  </si>
  <si>
    <t>Nc1cc(Cl)ccc1-n1ccc(C(F)(F)F)n1</t>
  </si>
  <si>
    <t>Cc1cc(C(F)(F)F)nn1-c1ccc(Cl)cc1N</t>
  </si>
  <si>
    <t>Cc1nn(C)cc1COc1ccc(Cl)cc1N</t>
  </si>
  <si>
    <t>CCn1cc(COc2ccc(Cl)cc2N)cn1</t>
  </si>
  <si>
    <t>CCn1cc(COc2ccc(Cl)cc2N)c(C)n1</t>
  </si>
  <si>
    <t>CCn1ncc(COc2ccc(Cl)cc2N)c1C</t>
  </si>
  <si>
    <t>COc1cc(COc2ccc(Cl)cc2N)cc(OC)c1OC</t>
  </si>
  <si>
    <t>Cc1cc(N)nn1Cc1cccc(Cl)c1Cl</t>
  </si>
  <si>
    <t>Cc1cc(C(=O)N2CCN(Cc3ccc(F)cc3Cl)CC2)no1</t>
  </si>
  <si>
    <t>Cc1cc(C(=O)N2CCN(Cc3ccccc3)CC2)no1</t>
  </si>
  <si>
    <t>Cc1cc(NC(=O)CSc2cccc3cccnc23)no1</t>
  </si>
  <si>
    <t>CN(C)C(=O)C1CCN(C(=O)C2CC(=O)N(c3ccccc3)C2)CC1</t>
  </si>
  <si>
    <t>CCNC(=O)C1CCN(C(=O)C2CC(=O)N(c3ccccc3)C2)CC1</t>
  </si>
  <si>
    <t>CCn1nc(NCc2cc(F)ccc2F)cc1C</t>
  </si>
  <si>
    <t>CCCn1ccc(NCc2cc(F)ccc2F)n1</t>
  </si>
  <si>
    <t>CCn1cc(NCc2cc(F)ccc2F)c(C)n1</t>
  </si>
  <si>
    <t>Cn1nccc1CNCCc1c[nH]c2ccc(Cl)cc12</t>
  </si>
  <si>
    <t>CCn1nccc1CNCCc1c[nH]c2ccc(Cl)cc12</t>
  </si>
  <si>
    <t>Cc1nn(C)cc1CNCCc1c[nH]c2ccc(Cl)cc12</t>
  </si>
  <si>
    <t>Cc1nn(C)c(C)c1CNCCc1c[nH]c2ccc(Cl)cc12</t>
  </si>
  <si>
    <t>Cn1ncc(Cl)c1CNCCc1c[nH]c2ccc(Cl)cc12</t>
  </si>
  <si>
    <t>Cn1nccc1CNCCc1c[nH]c2ccc(F)cc12</t>
  </si>
  <si>
    <t>CCn1nccc1CNCCc1c[nH]c2ccc(F)cc12</t>
  </si>
  <si>
    <t>Cc1nn(C)cc1CNCCc1c[nH]c2ccc(F)cc12</t>
  </si>
  <si>
    <t>Cc1nn(C)c(C)c1CNCCc1c[nH]c2ccc(F)cc12</t>
  </si>
  <si>
    <t>Cn1ncc(Cl)c1CNCCc1c[nH]c2ccc(F)cc12</t>
  </si>
  <si>
    <t>Cn1nccc1CNCCc1c[nH]c2ccccc12</t>
  </si>
  <si>
    <t>CCn1nccc1CNCCc1c[nH]c2ccccc12</t>
  </si>
  <si>
    <t>Cc1nn(C)cc1CNCCc1c[nH]c2ccccc12</t>
  </si>
  <si>
    <t>Cn1ncc(Cl)c1CNCCc1c[nH]c2ccccc12</t>
  </si>
  <si>
    <t>Cc1ccc2[nH]cc(CCNCc3ccnn3C)c2c1</t>
  </si>
  <si>
    <t>Cc1ccc2[nH]cc(CCNCc3ccn(C)n3)c2c1</t>
  </si>
  <si>
    <t>CCn1nccc1CNCCc1c[nH]c2ccc(C)cc12</t>
  </si>
  <si>
    <t>Cc1ccc2[nH]cc(CCNCc3cc(C)nn3C)c2c1</t>
  </si>
  <si>
    <t>Cc1ccc2[nH]cc(CCNCc3cn(C)nc3C)c2c1</t>
  </si>
  <si>
    <t>Cc1ccc2[nH]cc(CCNCc3c(Cl)cnn3C)c2c1</t>
  </si>
  <si>
    <t>Cc1ccc2[nH]cc(CCNCc3cn(C)nc3C3CC3)c2c1</t>
  </si>
  <si>
    <t>Nc1ccc(OCC(F)(F)C(F)F)c(Cl)c1</t>
  </si>
  <si>
    <t>CC(C)NC(=O)C1CCN(C(=O)C2CC(=O)N(C(C)(C)C)C2)CC1</t>
  </si>
  <si>
    <t>Nc1c(N)n(-c2cccc(Cl)c2)c(=O)[nH]c1=O</t>
  </si>
  <si>
    <t>Nc1c(N)n(-c2ccccc2Cl)c(=O)[nH]c1=O</t>
  </si>
  <si>
    <t>COc1ccc(Cn2c(N)c(N)c(=O)[nH]c2=O)cc1</t>
  </si>
  <si>
    <t>Nc1c(N)n(Cc2ccccc2Cl)c(=O)[nH]c1=O</t>
  </si>
  <si>
    <t>COc1ccc(CCn2c(N)c(N)c(=O)[nH]c2=O)cc1OC</t>
  </si>
  <si>
    <t>Nc1c(N)n(CCCc2ccccc2)c(=O)[nH]c1=O</t>
  </si>
  <si>
    <t>CNc1c(N)n(-c2cccc(C)c2C)c(=O)[nH]c1=O</t>
  </si>
  <si>
    <t>CNc1c(N)n(CCCc2ccccc2)c(=O)[nH]c1=O</t>
  </si>
  <si>
    <t>CNc1c(N)n(CCc2ccccc2)c(=O)[nH]c1=O</t>
  </si>
  <si>
    <t>CNc1c(N)n(CCc2ccc(OC)c(OC)c2)c(=O)[nH]c1=O</t>
  </si>
  <si>
    <t>CNc1c(N)n(Cc2ccccc2Cl)c(=O)[nH]c1=O</t>
  </si>
  <si>
    <t>CNc1c(N)n(Cc2ccc(OC)cc2)c(=O)[nH]c1=O</t>
  </si>
  <si>
    <t>CNc1c(N)n(-c2ccccc2Cl)c(=O)[nH]c1=O</t>
  </si>
  <si>
    <t>CNc1c(N)n(-c2cccc(Cl)c2)c(=O)[nH]c1=O</t>
  </si>
  <si>
    <t>CNc1c(N)n(-c2ccc(F)cc2)c(=O)[nH]c1=O</t>
  </si>
  <si>
    <t>CNc1c(N)n(-c2ccccc2F)c(=O)[nH]c1=O</t>
  </si>
  <si>
    <t>CNc1c(N)n(-c2ccccc2OC)c(=O)[nH]c1=O</t>
  </si>
  <si>
    <t>CNc1c(N)n(-c2cccc(OC)c2)c(=O)[nH]c1=O</t>
  </si>
  <si>
    <t>CNc1c(N)n(-c2ccc(OC)cc2)c(=O)[nH]c1=O</t>
  </si>
  <si>
    <t>CNc1c(N)n(-c2ccc(C)c(C)c2)c(=O)[nH]c1=O</t>
  </si>
  <si>
    <t>CCCn1c(CN2CCOCC2)nc2c1c(=O)[nH]c(=O)n2C</t>
  </si>
  <si>
    <t>CCCCn1c(CN2CCOCC2)nc2c1c(=O)[nH]c(=O)n2C</t>
  </si>
  <si>
    <t>CCCCCn1c(CN2CCOCC2)nc2c1c(=O)[nH]c(=O)n2C</t>
  </si>
  <si>
    <t>COCCn1c(CN2CCOCC2)nc2c1c(=O)[nH]c(=O)n2C</t>
  </si>
  <si>
    <t>CCOCCn1c(CN2CCOCC2)nc2c1c(=O)[nH]c(=O)n2C</t>
  </si>
  <si>
    <t>Cn1c(=O)[nH]c(=O)c2c1nc(CN1CCOCC1)n2CCCO</t>
  </si>
  <si>
    <t>COC(=O)Cn1c(CN2CCOCC2)nc2c1c(=O)[nH]c(=O)n2C</t>
  </si>
  <si>
    <t>Cn1c(=O)[nH]c(=O)c2c1nc(CN1CCOCC1)n2CC(N)=O</t>
  </si>
  <si>
    <t>CC(=O)C(C)n1c(CN2CCOCC2)nc2c1c(=O)[nH]c(=O)n2C</t>
  </si>
  <si>
    <t>CN1CCSc2ccc(C(=O)NCCCN3CCOCC3)cc21</t>
  </si>
  <si>
    <t>CCN1CCSc2ccc(C(=O)NCCCN3CCOCC3)cc21</t>
  </si>
  <si>
    <t>CCN1CCSc2ccc(C(=O)NCCN3CCOCC3)cc21</t>
  </si>
  <si>
    <t>CCN1CCN(C(=O)Cn2ncc3ccsc3c2=O)CC1</t>
  </si>
  <si>
    <t>O=C(CC1Oc2ccccc2NC1=O)NCCCN1CCOCC1</t>
  </si>
  <si>
    <t>O=C(CC1Oc2ccccc2NC1=O)NCCN1CCOCC1</t>
  </si>
  <si>
    <t>Cn1c(C(=O)NCCCN2CCOCC2)cc2sccc21</t>
  </si>
  <si>
    <t>Cn1c(C(=O)NCCN2CCOCC2)cc2sccc21</t>
  </si>
  <si>
    <t>CCn1c(C(=O)NCCN2CCOCC2)cc2sccc21</t>
  </si>
  <si>
    <t>CN1CCN(C(=O)c2cc3c(s2)-c2ccccc2OC3)CC1</t>
  </si>
  <si>
    <t>O=C(NCCN1CCOCC1)c1cc2c(s1)-c1ccccc1OC2</t>
  </si>
  <si>
    <t>CC(=O)Nc1ccc(NC(=O)c2cnc3ccc(C)cn3c2=O)cc1</t>
  </si>
  <si>
    <t>CCOC(=O)c1[nH]c(C)c(C(=O)NCCN2CCOCC2)c1C</t>
  </si>
  <si>
    <t>O=C(NCCCN1CCOCC1)C1CCCCC1</t>
  </si>
  <si>
    <t>O=C(c1ccccc1O)N1CCN(CCO)CC1</t>
  </si>
  <si>
    <t>O=C(c1ccccc1O)N1CCN(Cc2ccccc2)CC1</t>
  </si>
  <si>
    <t>O=C(NCCCN1CCOCC1)c1cc(Br)ccc1O</t>
  </si>
  <si>
    <t>CC(C)(C)c1ccc(C(=O)N2CCN(CCO)CC2)cc1</t>
  </si>
  <si>
    <t>O=C(c1ccccc1F)N1CCN(CCO)CC1</t>
  </si>
  <si>
    <t>O=C(N1CCN(CCO)CC1)C(O)(c1ccccc1)c1ccccc1</t>
  </si>
  <si>
    <t>CCN1CCN(C(=O)C(c2ccccc2)c2ccccc2)CC1</t>
  </si>
  <si>
    <t>CN1CCN(C(=O)c2cc(Br)ccc2O)CC1</t>
  </si>
  <si>
    <t>CC(C)Cc1ccc(C(C)C(=O)N2CCN(C)CC2)cc1</t>
  </si>
  <si>
    <t>CN1CCN(C(=O)Cn2ncc3c2-c2ccccc2OC3)CC1</t>
  </si>
  <si>
    <t>O=C(Cn1ncc2c1-c1ccccc1OC2)NCCN1CCOCC1</t>
  </si>
  <si>
    <t>CCN1CCN(C(=O)Cn2ncc3c2-c2ccccc2OC3)CC1</t>
  </si>
  <si>
    <t>Cc1ccc2nc(NCCCN3CCOCC3)c3nncn3c2c1</t>
  </si>
  <si>
    <t>Cc1cc(NC(=O)Nc2ccc(Br)cc2Cl)no1</t>
  </si>
  <si>
    <t>Cc1cc(NC(=O)Nc2ccc(Cl)cc2F)no1</t>
  </si>
  <si>
    <t>Cc1cc(NC(=O)c2cccc(OCC(C)C)c2)no1</t>
  </si>
  <si>
    <t>Cc1cc(NC(=O)c2ccccc2-c2ccccc2)no1</t>
  </si>
  <si>
    <t>Cc1cc2ncn(C(=O)C3CC(=O)N(C(C)(C)C)C3)c2cc1C</t>
  </si>
  <si>
    <t>C=CCN1CCN(C(=O)C(C)Oc2ccc(C)cc2C)CC1</t>
  </si>
  <si>
    <t>Cc1ccc(C)c(NC(=O)COCc2cc(-c3ccco3)on2)c1</t>
  </si>
  <si>
    <t>COc1ccc(C)cc1NC(=O)COCc1cc(-c2ccco2)on1</t>
  </si>
  <si>
    <t>COc1ccc(C)cc1NC(=O)N1CCN(Cc2ccccc2)CC1</t>
  </si>
  <si>
    <t>Cc1ccc(C)c(NC(=O)Nc2ccc3[nH]c(=O)oc3c2)c1</t>
  </si>
  <si>
    <t>COc1ccc(C)cc1NC(=O)c1noc2c1CC(C)CC2</t>
  </si>
  <si>
    <t>COc1ccc(C)cc1NC(=O)c1noc2c1CCCC2</t>
  </si>
  <si>
    <t>Cc1ccc(Cl)c(OC(C)(C)C(=O)N2CCN(C)CC2)c1</t>
  </si>
  <si>
    <t>Cc1ccc(C(=O)N2CCN(Cc3cccc(Cl)c3)CC2)cc1</t>
  </si>
  <si>
    <t>Cc1ccc(C(=O)N2CCN(Cc3ccccc3Cl)CC2)cc1</t>
  </si>
  <si>
    <t>CCc1nc(N)c(C#N)c(-c2ccc(OC)c(OC)c2OC)c1C</t>
  </si>
  <si>
    <t>CCSc1nc(N)c2c3c(sc2n1)CN(C)CC3</t>
  </si>
  <si>
    <t>CCOc1ccc2[nH]c3c(N4CCN(CCO)CC4)ncnc3c2c1</t>
  </si>
  <si>
    <t>CCOc1ncc(Br)cc1C(=O)OC</t>
  </si>
  <si>
    <t>CN1CCc2c(sc3nc(SCC(N)=O)nc(N)c23)C1</t>
  </si>
  <si>
    <t>CC(C)(C)OC(=O)NCCNc1ccccc1N</t>
  </si>
  <si>
    <t>Nc1cccc(Oc2ccnc(C(F)(F)F)n2)c1</t>
  </si>
  <si>
    <t>N#Cc1nc(-c2cccc3ccccc23)oc1NCCN1CCOCC1</t>
  </si>
  <si>
    <t>CCOC(=O)c1cc(CC)cnc1C(=O)OCC</t>
  </si>
  <si>
    <t>CCOC(=O)c1nnn(Cc2cccc(N)c2)c1C</t>
  </si>
  <si>
    <t>COC(=O)CC1CN(C(=O)OC(C)(C)C)CCN1</t>
  </si>
  <si>
    <t>O=C1CC(=O)CC(c2ccccc2Br)C1</t>
  </si>
  <si>
    <t>COC(=O)CNc1ncc(C(F)(F)F)cc1Cl</t>
  </si>
  <si>
    <t>CC(C)(C)OC(=O)Nc1cc(Br)ccn1</t>
  </si>
  <si>
    <t>COC(=O)c1[nH]c2cc(OC)ccc2c1NC(=O)CN1CCOCC1</t>
  </si>
  <si>
    <t>OCc1ccc(Oc2ncccc2C(F)(F)F)cc1</t>
  </si>
  <si>
    <t>OCc1ccc(Oc2cccc(C(F)(F)F)n2)cc1</t>
  </si>
  <si>
    <t>OCC1CCN(c2ccc(C(F)(F)F)cn2)CC1</t>
  </si>
  <si>
    <t>OCC1CCN(c2cccc(C(F)(F)F)n2)CC1</t>
  </si>
  <si>
    <t>Cc1cc(C)c2c(CN3CCOCC3)cc(=O)oc2c1C</t>
  </si>
  <si>
    <t>O=c1cc(CN2CCOCC2)c2c(ccc3ccccc32)o1</t>
  </si>
  <si>
    <t>N#Cc1nc(-c2cccc(Cl)c2)oc1NCCN1CCOCC1</t>
  </si>
  <si>
    <t>CSc1nc(NCC(C)O)c2c3c(sc2n1)CN(C)CC3</t>
  </si>
  <si>
    <t>N#Cc1nc(-c2ccco2)oc1NCCN1CCOCC1</t>
  </si>
  <si>
    <t>CSc1nc(NCc2ccco2)c2c3c(sc2n1)CN(C)CC3</t>
  </si>
  <si>
    <t>Cc1cccc2[nH]c3c(N4CCN(CCO)CC4)ncnc3c12</t>
  </si>
  <si>
    <t>CCOC(=O)N1CCN(Cc2cc(=O)oc3c(C)c(C)ccc23)CC1</t>
  </si>
  <si>
    <t>COC(=O)C(C)NC(=O)N1CCN(Cc2ccccc2)CC1</t>
  </si>
  <si>
    <t>CCc1nc(N2CCN(CCO)CC2)c2oc3ccccc3c2n1</t>
  </si>
  <si>
    <t>CCOC(=O)c1cc(C#N)c(NCc2ccccc2)nc1C</t>
  </si>
  <si>
    <t>Cc1ccc2c(c1)[nH]c1c(N3CCN(CCO)CC3)ncnc12</t>
  </si>
  <si>
    <t>N#Cc1nc(-c2ccco2)oc1NCCCN1CCOCC1</t>
  </si>
  <si>
    <t>CCOC(=O)CSc1nnnn1C1CCCC1</t>
  </si>
  <si>
    <t>CCC(O)CNc1nc(SC)nc2sc3c(c12)CCN(C)C3</t>
  </si>
  <si>
    <t>Cc1ccc2c(CN3CCOCC3)cc(=O)oc2c1C</t>
  </si>
  <si>
    <t>CC(Nc1ccccc1Cl)C(=O)NCc1ccco1</t>
  </si>
  <si>
    <t>Cc1ccc(C)c(NC(C)C(=O)NCc2ccco2)c1</t>
  </si>
  <si>
    <t>Cn1cccc1CNc1ccccc1Br</t>
  </si>
  <si>
    <t>Cn1cccc1CNc1ccc(Br)cc1</t>
  </si>
  <si>
    <t>Cn1cccc1CNc1cccc(Br)c1</t>
  </si>
  <si>
    <t>Cc1cccc(NC(C)C(=O)NCc2ccco2)c1</t>
  </si>
  <si>
    <t>Cc1ccccc1NC(C)C(=O)NCc1ccco1</t>
  </si>
  <si>
    <t>COc1cccc(NC(C)C(=O)NCc2ccco2)c1</t>
  </si>
  <si>
    <t>COc1ccccc1NC(C)C(=O)NCc1ccco1</t>
  </si>
  <si>
    <t>Cc1cccc(NC(C)C(=O)NCc2ccco2)c1C</t>
  </si>
  <si>
    <t>Cc1ccc(NC(C)C(=O)NCc2ccco2)c(C)c1</t>
  </si>
  <si>
    <t>Cc1ccc(NC(C)C(=O)NCc2ccco2)cc1C</t>
  </si>
  <si>
    <t>CC(Nc1ccc(F)cc1)C(=O)NCc1ccco1</t>
  </si>
  <si>
    <t>Cc1ccc(NC(C)C(=O)NCc2ccco2)cc1</t>
  </si>
  <si>
    <t>CC(Nc1cccc(Cl)c1)C(=O)NCc1ccco1</t>
  </si>
  <si>
    <t>CC(Nc1cccc(F)c1)C(=O)NCc1ccco1</t>
  </si>
  <si>
    <t>CC(Nc1ccc(Cl)cc1)C(=O)NCc1ccco1</t>
  </si>
  <si>
    <t>CC(Nc1ccccc1F)C(=O)NCc1ccco1</t>
  </si>
  <si>
    <t>Cc1cc(C)cc(NC(C)C(=O)NCc2ccco2)c1</t>
  </si>
  <si>
    <t>CCc1ccc(NC(C)C(=O)NCc2ccco2)cc1</t>
  </si>
  <si>
    <t>Cc1ccc(S(=O)(=O)Nc2ccc(N3CCCC3)nc2)s1</t>
  </si>
  <si>
    <t>COc1cc(Cl)c(C)cc1NCc1cccn1C</t>
  </si>
  <si>
    <t>CC(=O)Nc1ccc(N2CCN(c3ccccc3)CC2)nc1</t>
  </si>
  <si>
    <t>CCCCC(=O)Nc1ccc(N2CCCCC2)nc1</t>
  </si>
  <si>
    <t>CC(C)(C)C(=O)Nc1ccc(N2CCOCC2)nc1</t>
  </si>
  <si>
    <t>CCOc1ccc(OCC)c(NC(C)C(N)=O)c1</t>
  </si>
  <si>
    <t>Cn1cccc1CNc1cccc(N2CCCC2=O)c1</t>
  </si>
  <si>
    <t>COCCNC(=O)C(C)Oc1ccccc1Br</t>
  </si>
  <si>
    <t>CC(Oc1ccccc1Br)C(=O)NC(C)(C)C</t>
  </si>
  <si>
    <t>C=CCNC(=O)C(C)Oc1ccccc1Br</t>
  </si>
  <si>
    <t>CC(C)CNC(=O)C(C)Oc1ccccc1Br</t>
  </si>
  <si>
    <t>CCCNC(=O)C(C)Oc1ccccc1Br</t>
  </si>
  <si>
    <t>COC(=O)CCSc1nnnn1C1CCCC1</t>
  </si>
  <si>
    <t>Cc1noc(C)c1CNc1ccc(F)c(Cl)c1</t>
  </si>
  <si>
    <t>O=C(CNc1c(F)cccc1F)NCc1ccccc1</t>
  </si>
  <si>
    <t>O=C(CNc1c(F)cccc1F)Nc1ccc(F)cc1</t>
  </si>
  <si>
    <t>COc1cccc(NC(=O)CNc2c(F)cccc2F)c1</t>
  </si>
  <si>
    <t>COc1ccc(NC(=O)CNc2c(F)cccc2F)cc1</t>
  </si>
  <si>
    <t>COc1ccccc1NC(=O)CNc1c(F)cccc1F</t>
  </si>
  <si>
    <t>O=C(CNc1c(F)cccc1F)Nc1ccccc1F</t>
  </si>
  <si>
    <t>O=C(CNc1c(F)cccc1F)Nc1cccc(F)c1</t>
  </si>
  <si>
    <t>COc1ccc(OC)c(CNc2c(F)cccc2F)c1</t>
  </si>
  <si>
    <t>COC(=O)CCn1cc(Br)ccc1=O</t>
  </si>
  <si>
    <t>O=C(Nc1ccccc1OC(F)(F)F)c1ccc(=O)[nH]c1</t>
  </si>
  <si>
    <t>O=C(Nc1ccc(O)cc1)c1cncc(Br)c1</t>
  </si>
  <si>
    <t>O=C(Cc1c(F)cccc1Cl)N1CCNCC1</t>
  </si>
  <si>
    <t>CCN1CCN(C(=O)c2cccc(C(F)(F)F)c2)CCC1=O</t>
  </si>
  <si>
    <t>Cc1noc(-c2ccc(NC3Cc4ccccc4C3)nc2)n1</t>
  </si>
  <si>
    <t>COC(=O)c1ccc(CN2CCc3sccc3C2)cc1</t>
  </si>
  <si>
    <t>CCn1ncc2[nH]c(-c3ccc(OC)c(COC)c3)nc21</t>
  </si>
  <si>
    <t>CC(C)CCNC(=O)c1ccc(CN2CCOCC2)cc1</t>
  </si>
  <si>
    <t>N#Cc1ccc(CNc2c(F)cccc2F)c(F)c1</t>
  </si>
  <si>
    <t>Cc1ccc(C(=O)N2CCN(C)CC2)c(F)c1F</t>
  </si>
  <si>
    <t>Cc1ccc2nc(C)c(C(=O)N3CCN(C)CC3)cc2c1</t>
  </si>
  <si>
    <t>COC(=O)CCN1CCN(c2nccs2)CC1</t>
  </si>
  <si>
    <t>COc1cccc(C(=O)Nc2cc(C)ccc2F)c1O</t>
  </si>
  <si>
    <t>CN1CCN(C(=O)c2ccc(Cl)c(F)c2F)CC1</t>
  </si>
  <si>
    <t>Cn1ncc2[nH]c(-c3ccccc3OC(F)(F)F)nc21</t>
  </si>
  <si>
    <t>O=C(c1ccnc(-c2cccc(-c3cc[nH]n3)c2)c1)N1CCCC1</t>
  </si>
  <si>
    <t>Cn1cnnc1Sc1ccc(CNC2COc3ccccc3C2)o1</t>
  </si>
  <si>
    <t>CCCCNC(=O)C(C)Oc1ccc(C#N)cc1OC</t>
  </si>
  <si>
    <t>COc1cc(C#N)ccc1OC(C)C(=O)NCCC(C)C</t>
  </si>
  <si>
    <t>CCC(CC)NC(=O)C(C)Oc1ccc(C#N)cc1OC</t>
  </si>
  <si>
    <t>CCCC(C)NC(=O)C(C)Oc1ccc(C#N)cc1OC</t>
  </si>
  <si>
    <t>CCN(CC)C(=O)C(C)Oc1ccc(C#N)cc1OC</t>
  </si>
  <si>
    <t>CCC1CCC(C(=O)NCc2nc(C(C)C)no2)CC1</t>
  </si>
  <si>
    <t>Cc1nc2ccccc2n1CCC(=O)Nc1ccccn1</t>
  </si>
  <si>
    <t>CN1CCN(C(=O)c2cn3ccccc3n2)CC1=O</t>
  </si>
  <si>
    <t>Fc1ccccc1-c1n[nH]cc1CN1CCN(c2ncccn2)CC1</t>
  </si>
  <si>
    <t>COc1cc(CNC2COc3c(cccc3OC)C2)ccc1F</t>
  </si>
  <si>
    <t>CC(C)C(C)n1ncc2[nH]c(-c3cccn3-c3nccs3)nc21</t>
  </si>
  <si>
    <t>CCC(C)(C)NC(=O)C(C)Oc1cccc(C(C)=O)c1</t>
  </si>
  <si>
    <t>COCCc1noc(CCCc2c[nH]c3ccccc23)n1</t>
  </si>
  <si>
    <t>O=C(Nc1ccc(F)cc1F)N1CCN(Cc2cccc(F)c2)CC1</t>
  </si>
  <si>
    <t>COc1ccc(F)c(-c2nc(CN(C)Cc3nonc3C)c(C)o2)c1</t>
  </si>
  <si>
    <t>Cc1ccc2c(c1)NC(=O)C2CC(=O)NCc1cc(C(C)C)no1</t>
  </si>
  <si>
    <t>CNC(=O)c1nc(C2CC(=O)N(c3ccc(F)c(F)c3)C2)[nH]c1C</t>
  </si>
  <si>
    <t>CCCc1cc(CNC(=O)c2ccc(N(C)CC)nc2)on1</t>
  </si>
  <si>
    <t>Cc1noc(C)c1C(=O)NCCCCc1ccccn1</t>
  </si>
  <si>
    <t>CC(O)c1cn(C2CCN(c3ncccc3C#N)CC2)nn1</t>
  </si>
  <si>
    <t>CC(=O)c1c(C)nn(CC(=O)NCc2cccs2)c1C</t>
  </si>
  <si>
    <t>CC(=O)Nc1ccc(NC(C)C(=O)NCCC(C)C)cc1</t>
  </si>
  <si>
    <t>CCC(CC)NC(=O)C(C)Nc1ccc(NC(C)=O)cc1</t>
  </si>
  <si>
    <t>COCCCNC(=O)C(C)Nc1ccc(Br)cc1</t>
  </si>
  <si>
    <t>COCCCNC(=O)C(C)Nc1cccc(C)c1</t>
  </si>
  <si>
    <t>CCC(C)NC(=O)C(C)Nc1cccc(OC)c1</t>
  </si>
  <si>
    <t>CCCCNC(=O)C(C)Nc1cccc(OC)c1</t>
  </si>
  <si>
    <t>COCCCNC(=O)C(C)Nc1ccc(C)c(C)c1</t>
  </si>
  <si>
    <t>COCCCNC(=O)C(C)Nc1ccc(F)cc1</t>
  </si>
  <si>
    <t>COCCCNC(=O)C(C)Nc1ccc(C)cc1</t>
  </si>
  <si>
    <t>COCCCNC(=O)C(C)Nc1cccc(Cl)c1</t>
  </si>
  <si>
    <t>COCCCNC(=O)C(C)Nc1cccc(F)c1</t>
  </si>
  <si>
    <t>COCCCNC(=O)C(C)Nc1ccc(C)c(Cl)c1</t>
  </si>
  <si>
    <t>COCCCNC(=O)C(C)Nc1ccc(Cl)cc1</t>
  </si>
  <si>
    <t>CC(=O)OC1CCN(c2ncc(C(F)(F)F)cc2Cl)CC1</t>
  </si>
  <si>
    <t>CCOC(=O)NCCNc1ncc(C(F)(F)F)cc1Cl</t>
  </si>
  <si>
    <t>COCCCNC(=O)C(C)Nc1ccc(Br)c(C)c1</t>
  </si>
  <si>
    <t>N#CC(c1cccc(C(F)(F)F)c1)N1CCOCC1</t>
  </si>
  <si>
    <t>COCCCNC(=O)C(C)Nc1cc(C)cc(C)c1</t>
  </si>
  <si>
    <t>C=CCNc1nc(-c2ccccc2)c(C(=O)OCC)cc1C#N</t>
  </si>
  <si>
    <t>CCOC(=O)c1cc(C#N)c(N2CCCC2)nc1-c1ccccc1</t>
  </si>
  <si>
    <t>CCOC(=O)c1cc(C#N)c(N(C)C)nc1-c1ccccc1</t>
  </si>
  <si>
    <t>CCOC(=O)c1cc(C#N)c(N2CCOCC2)nc1-c1ccccc1</t>
  </si>
  <si>
    <t>O=C1c2ccccc2C2(c3ccc(F)cc3)NCCN12</t>
  </si>
  <si>
    <t>Cc1cc2c(OCC(O)CN3CCOCC3)cccc2[nH]1</t>
  </si>
  <si>
    <t>Nc1ncc(CCN2CCOCC2)c(-c2ccc(F)cc2)n1</t>
  </si>
  <si>
    <t>Cc1cc2nc(-c3ccc(F)cc3)c(CCN3CCOCC3)cn2n1</t>
  </si>
  <si>
    <t>Fc1ccc(-c2nc3ncnn3cc2CCN2CCOCC2)cc1</t>
  </si>
  <si>
    <t>Nc1nc2nc(-c3ccc(F)cc3)c(CCN3CCOCC3)cn2n1</t>
  </si>
  <si>
    <t>CC1(C(=O)NCCCN2CCOCC2)Oc2cccnc2NC1=O</t>
  </si>
  <si>
    <t>COc1ccc(C(=O)NCCN2CCOCC2)c(OC)c1OC</t>
  </si>
  <si>
    <t>CN1CCN(C(=O)c2ccc(-n3cccn3)nc2)CC1</t>
  </si>
  <si>
    <t>OC(CN1CCOCC1)(c1ccccc1)c1ccccc1</t>
  </si>
  <si>
    <t>OC(CN1CCOCC1)(c1ccccc1)c1ccc(F)cc1</t>
  </si>
  <si>
    <t>Cc1cc(C)c(S(=O)(=O)c2ccccc2C)c(N(C)C)n1</t>
  </si>
  <si>
    <t>COc1nc(N)c(S(=O)(=O)c2ccccc2)cc1C#N</t>
  </si>
  <si>
    <t>COc1nc(N)c(S(=O)(=O)c2ccc(C)cc2)cc1C#N</t>
  </si>
  <si>
    <t>COc1nc(N)c(S(=O)(=O)c2ccc(Cl)cc2)cc1C#N</t>
  </si>
  <si>
    <t>COc1nc(N)c(S(=O)(=O)c2ccc(F)cc2)cc1C#N</t>
  </si>
  <si>
    <t>COc1nc(N)c(S(=O)(=O)c2ccccc2C)cc1C#N</t>
  </si>
  <si>
    <t>Cc1noc(C)c1C(=O)N1CCN(Cc2ccccc2)CC1</t>
  </si>
  <si>
    <t>CN1CCN(C(=O)c2cc3c(C(F)(F)F)nn(C)c3s2)CC1</t>
  </si>
  <si>
    <t>COCCCNC(=O)C(C)Nc1cc(C)ccc1C</t>
  </si>
  <si>
    <t>Cc1ccn2c(CN3CCOCC3)c(-c3ccccc3)nc2c1</t>
  </si>
  <si>
    <t>COCCCNC(=O)C(C)Nc1ccccc1C</t>
  </si>
  <si>
    <t>CCC(C)NC(=O)C(C)Nc1ccccc1OC</t>
  </si>
  <si>
    <t>CCCCNC(=O)C(C)Nc1ccccc1OC</t>
  </si>
  <si>
    <t>Cc1cccc(-n2cnc(C(=O)N3CCN(C)CC3)c2)n1</t>
  </si>
  <si>
    <t>CN1CCN(C(=O)Cc2ncc(C(F)(F)F)cc2Cl)CC1</t>
  </si>
  <si>
    <t>O=C(c1ccc(-n2cccc2)cc1)N1CCN(Cc2ccccc2)CC1</t>
  </si>
  <si>
    <t>COCCCNC(=O)C(C)Nc1cccc(C)c1C</t>
  </si>
  <si>
    <t>Cc1ccccc1S(=O)(=O)c1cc2ccccc2nc1N</t>
  </si>
  <si>
    <t>CC1(C(=O)NCCCN2CCOCC2)Oc2ccccc2NC1=O</t>
  </si>
  <si>
    <t>COCCCNC(=O)C(C)Nc1ccc(C)cc1C</t>
  </si>
  <si>
    <t>COCCCNC(=O)C(C)Nc1ccccc1Cl</t>
  </si>
  <si>
    <t>COCCCNc1ncc(C(F)(F)F)cc1Cl</t>
  </si>
  <si>
    <t>COCCNc1ncc(C(F)(F)F)cc1Cl</t>
  </si>
  <si>
    <t>COCCCNC(=O)C(C)Nc1ccccc1F</t>
  </si>
  <si>
    <t>COCCCNC(=O)C(C)Nc1cccc(Cl)c1C</t>
  </si>
  <si>
    <t>CNc1nc(C)cc(C)c1S(=O)(=O)c1ccccc1C</t>
  </si>
  <si>
    <t>O=c1sc2ccccc2c(=O)n1CCN1CCOCC1</t>
  </si>
  <si>
    <t>Cc1ccc2nc(-c3ccccc3)c(CN3CCOCC3)n2c1</t>
  </si>
  <si>
    <t>Cc1ccc(C(=O)NCCNC(=O)c2nc(C3CC3)no2)cc1</t>
  </si>
  <si>
    <t>O=C(c1ccccc1)c1c[nH]c(C(=O)NCCCN2CCOCC2)c1</t>
  </si>
  <si>
    <t>CC(C)CC(C(=O)N1CCN(C)CC1)N1Cc2ccccc2C1=O</t>
  </si>
  <si>
    <t>Cc1nc2ccccn2c1C(=O)CN1CCOCC1</t>
  </si>
  <si>
    <t>Fc1ccc(N2CCN(CC#Cc3cncnc3)CC2)cc1</t>
  </si>
  <si>
    <t>CCOC(=O)C1CCN(c2nc(C)cc(C)c2C#N)CC1</t>
  </si>
  <si>
    <t>N#CCCN(Cc1ccccc1)Cc1oc(CO)cc(=O)c1O</t>
  </si>
  <si>
    <t>C=CCN1CCN(C(=O)Cc2ccc(C)cc2)CC1</t>
  </si>
  <si>
    <t>Cc1ccc(CC(=O)N2CCN(Cc3ccco3)CC2)cc1</t>
  </si>
  <si>
    <t>Cc1ccc(CC(=O)Nc2ccc3[nH]ncc3c2)cc1</t>
  </si>
  <si>
    <t>Cc1ccc(CCC(=O)Nc2c[nH]c(=O)[nH]c2=O)cc1</t>
  </si>
  <si>
    <t>O=C(CN1CCOCC1)N1CCN(Cc2ccccc2)CC1</t>
  </si>
  <si>
    <t>CC(=O)c1ccc(N2CCC(C(=O)N3CCN(C)CC3)CC2)cc1</t>
  </si>
  <si>
    <t>Cc1ccc(CN2CCN(C(=O)C3CCC3)CC2)cc1</t>
  </si>
  <si>
    <t>Cc1ccc(CN2CCN(C(=O)C3CCCO3)CC2)cc1</t>
  </si>
  <si>
    <t>Cc1ccc(CN2CCN(C(=O)COc3ccc(F)cc3)CC2)cc1</t>
  </si>
  <si>
    <t>Cc1ccc(CN2CCN(C(=O)CSc3ccccc3)CC2)cc1</t>
  </si>
  <si>
    <t>COc1ccc(NC(=O)N2CCN(Cc3ccc(C)cc3)CC2)cc1</t>
  </si>
  <si>
    <t>COc1cccc(NC(=O)N2CCN(Cc3ccc(C)cc3)CC2)c1</t>
  </si>
  <si>
    <t>Cc1ccc(CN2CCN(C(=O)Nc3ccccc3)CC2)cc1</t>
  </si>
  <si>
    <t>Cc1ccc(CN2CCN(C(=O)c3c(F)cccc3F)CC2)cc1</t>
  </si>
  <si>
    <t>Cc1ccc(CN2CCN(C(=O)c3csc(C)c3)CC2)cc1</t>
  </si>
  <si>
    <t>Cc1ccc(CN2CCN(C(=O)c3ccc(F)cc3Cl)CC2)cc1</t>
  </si>
  <si>
    <t>Cc1ccc(CN2CCN(C(=O)c3ccc(C)s3)CC2)cc1</t>
  </si>
  <si>
    <t>Cc1ccc(CN2CCN(C(=O)c3ccccc3C)CC2)cc1</t>
  </si>
  <si>
    <t>Cc1ccc(CN2CCN(C(=O)c3ccoc3C)CC2)cc1</t>
  </si>
  <si>
    <t>Cc1ccc(CN2CCN(S(=O)(=O)c3cccs3)CC2)cc1</t>
  </si>
  <si>
    <t>Cc1ccc(CNC(=O)c2noc3c2CC(C)CC3)cc1</t>
  </si>
  <si>
    <t>Cc1ccc(CNC(=O)c2noc3c2CCCCC3)cc1</t>
  </si>
  <si>
    <t>Cc1ccc(CSc2nc3c(=O)[nH]cnc3n2C)cc1</t>
  </si>
  <si>
    <t>Cc1ccc(N2CC(C(=O)N3CC(C)OC(C)C3)CC2=O)cc1</t>
  </si>
  <si>
    <t>Cc1ccc(N2CC(C(=O)N3CCCCC3C)CC2=O)cc1</t>
  </si>
  <si>
    <t>Cc1ccc(N2CC(C(=O)N3CCN(C)CC3)CC2=O)cc1</t>
  </si>
  <si>
    <t>Cc1ccc(N2CC(C(=O)Nn3cnnc3)CC2=O)cc1</t>
  </si>
  <si>
    <t>Cc1ccc(NC(=O)N2CCN(Cc3cccnc3)CC2)cc1</t>
  </si>
  <si>
    <t>Cc1ccc(NC(=O)Nc2c[nH]c(=O)[nH]c2=O)cc1</t>
  </si>
  <si>
    <t>Cc1ccc(NC(=O)c2noc3c2CC(C)CC3)cc1</t>
  </si>
  <si>
    <t>Cc1ccc(OC(C)(C)C(=O)N2CCC3(CC2)OCCO3)cc1</t>
  </si>
  <si>
    <t>CC(C)CCNC(=O)C(C)NC(C)c1ccccc1</t>
  </si>
  <si>
    <t>Cc1ccc(S(=O)(=O)N2CN(C)C(C)(C)C2)cc1</t>
  </si>
  <si>
    <t>COCCCNC(=O)C(C)Nc1cccc2c1CCCC2</t>
  </si>
  <si>
    <t>Cc1ccc(S(=O)(=O)NCC(C)NC(=O)c2ccccc2)cc1</t>
  </si>
  <si>
    <t>Cc1ccc(S(=O)(=O)NCCCNC(=O)C2CCOCC2)cc1</t>
  </si>
  <si>
    <t>Cc1ccc(-c2c(C(=O)NCc3ccccn3)csc2C)cc1</t>
  </si>
  <si>
    <t>O=C(Nc1cccc(OC(F)(F)F)c1)c1ccc(=O)[nH]c1</t>
  </si>
  <si>
    <t>O=C(COc1cccc(CO)c1)NCc1ccccc1</t>
  </si>
  <si>
    <t>Cc1cccc(-c2nc3sc(C(N)=O)c(C)c3c(=O)[nH]2)c1</t>
  </si>
  <si>
    <t>Cc1c(C(N)=O)sc2nc(Cc3cccc(Cl)c3)[nH]c(=O)c12</t>
  </si>
  <si>
    <t>O=C(Nn1cnnc1)C1CCN(C(=O)c2ccc(Cl)cc2)CC1</t>
  </si>
  <si>
    <t>CCCCNC(=O)C1CCN(C(=O)c2ccc(Cl)cc2)CC1</t>
  </si>
  <si>
    <t>CNC(=O)C1CCN(C(=O)c2ccc(Cl)cc2)CC1</t>
  </si>
  <si>
    <t>O=C(Nc1ncccn1)C1CCN(C(=O)c2ccc(Cl)cc2)CC1</t>
  </si>
  <si>
    <t>O=C(c1ccc(Cl)cc1)N1CCC(C(=O)N2CCCC2)CC1</t>
  </si>
  <si>
    <t>CCN(CC)C(=O)C1CCN(C(=O)c2ccc(Cl)cc2)CC1</t>
  </si>
  <si>
    <t>O=C(c1ccc(Cl)cc1)N1CCC(C(=O)N2CCCCCC2)CC1</t>
  </si>
  <si>
    <t>CC1CCN(C(=O)C2CCN(C(=O)c3ccc(Cl)cc3)CC2)CC1</t>
  </si>
  <si>
    <t>COCCCNC(=O)C1CCN(C(=O)c2ccc(Cl)cc2)CC1</t>
  </si>
  <si>
    <t>O=C(c1ccc(Cl)cc1)N1CCC(C(=O)N2CCCCC2)CC1</t>
  </si>
  <si>
    <t>Cc1ccccc1-c1nc2sc(C(N)=O)c(C)c2c(=O)[nH]1</t>
  </si>
  <si>
    <t>Cc1ccc(-c2nc3sc(C(N)=O)c(C)c3c(=O)[nH]2)cc1</t>
  </si>
  <si>
    <t>O=C(Cc1ccccc1)Nc1ccc(C(=O)Nc2ccncc2)cc1</t>
  </si>
  <si>
    <t>CCN(C(=O)c1ccc(=O)[nH]c1)c1ccccc1C</t>
  </si>
  <si>
    <t>C#Cc1cccc(NCC(=O)NCc2ccccc2)c1</t>
  </si>
  <si>
    <t>CC1CCc2c(sc3[nH]c(-c4ccccn4)nc(=O)c23)C1</t>
  </si>
  <si>
    <t>Cc1c(C(=O)OC(C)C)sc2[nH]c(-c3ccccn3)nc(=O)c12</t>
  </si>
  <si>
    <t>Cc1c(C(=O)OCC(C)C)sc2[nH]c(-c3ccccn3)nc(=O)c12</t>
  </si>
  <si>
    <t>COCCOC(=O)c1sc2[nH]c(-c3ccccn3)nc(=O)c2c1C</t>
  </si>
  <si>
    <t>Cc1c(C(N)=O)sc2[nH]c(-c3ccccn3)nc(=O)c12</t>
  </si>
  <si>
    <t>O=C(Cc1ccccc1)Nc1ccc(C(=O)Nc2nncs2)cc1</t>
  </si>
  <si>
    <t>COCC(C)NC(=O)c1ccc(NC(=O)Cc2ccccc2)cc1</t>
  </si>
  <si>
    <t>O=c1nc(-c2ccccn2)[nH]c2scc(-c3cccs3)c12</t>
  </si>
  <si>
    <t>Cc1sc2[nH]c(-c3ccccn3)nc(=O)c2c1-c1cccs1</t>
  </si>
  <si>
    <t>COc1ccc(NC(C)C(=O)NC2CCCCC2)cn1</t>
  </si>
  <si>
    <t>COc1cccc(-c2csc3[nH]c(-c4ccccn4)nc(=O)c23)c1</t>
  </si>
  <si>
    <t>O=c1nc(-c2ccccn2)[nH]c2scc(-c3ccco3)c12</t>
  </si>
  <si>
    <t>COc1ccc(NC(C)C(=O)NCC(C)C)cn1</t>
  </si>
  <si>
    <t>COc1ccc(NC(C)C(=O)NCCC(C)C)cn1</t>
  </si>
  <si>
    <t>CCC(CC)NC(=O)C(C)Nc1ccc(OC)nc1</t>
  </si>
  <si>
    <t>CCCC(C)NC(=O)C(C)Nc1ccc(OC)nc1</t>
  </si>
  <si>
    <t>Cc1c(C(=O)OC(C)C)sc2nc(-c3cccnc3)[nH]c(=O)c12</t>
  </si>
  <si>
    <t>Cc1c(C(=O)OCC(C)C)sc2nc(-c3cccnc3)[nH]c(=O)c12</t>
  </si>
  <si>
    <t>Cc1c(C(N)=O)sc2nc(-c3cccnc3)[nH]c(=O)c12</t>
  </si>
  <si>
    <t>O=c1[nH]c(-c2cccnc2)nc2scc(-c3cccs3)c12</t>
  </si>
  <si>
    <t>O=c1[nH]c(-c2cccnc2)nc2scc(-c3ccco3)c12</t>
  </si>
  <si>
    <t>CC(C)N1CC(C(=O)Nc2ccc(C(N)=O)cc2)CC1=O</t>
  </si>
  <si>
    <t>CC1CCc2c(sc3nc(-c4ccncc4)[nH]c(=O)c23)C1</t>
  </si>
  <si>
    <t>CC(C)NC(=O)c1ccc(NC(=O)C2CC(=O)N(C(C)C)C2)cc1</t>
  </si>
  <si>
    <t>O=c1[nH]c(-c2ccncc2)nc2sc(-c3ccccc3)cc12</t>
  </si>
  <si>
    <t>O=c1[nH]c(-c2ccncc2)nc2scc(-c3ccccc3)c12</t>
  </si>
  <si>
    <t>O=c1[nH]c(-c2ccncc2)nc2scc(-c3ccc(F)cc3)c12</t>
  </si>
  <si>
    <t>Cc1c(C(=O)OC(C)C)sc2nc(-c3ccncc3)[nH]c(=O)c12</t>
  </si>
  <si>
    <t>Cc1c(C(=O)OCC(C)C)sc2nc(-c3ccncc3)[nH]c(=O)c12</t>
  </si>
  <si>
    <t>CC(C)N1CC(C(=O)Nc2ccc(C(=O)N3CCCC3)cc2)CC1=O</t>
  </si>
  <si>
    <t>COCCOC(=O)c1sc2nc(-c3ccncc3)[nH]c(=O)c2c1C</t>
  </si>
  <si>
    <t>Cc1c(C(N)=O)sc2nc(-c3ccncc3)[nH]c(=O)c12</t>
  </si>
  <si>
    <t>O=C(NCc1cccc(F)c1)c1ccc(Br)cc1</t>
  </si>
  <si>
    <t>O=c1[nH]c(-c2ccncc2)nc2scc(-c3cccs3)c12</t>
  </si>
  <si>
    <t>O=C(NCc1cccc(F)c1)c1cccc(Br)c1</t>
  </si>
  <si>
    <t>Cc1sc2nc(-c3ccncc3)[nH]c(=O)c2c1-c1cccs1</t>
  </si>
  <si>
    <t>N#Cc1ccc(C(=O)NCc2cccc(F)c2)cc1</t>
  </si>
  <si>
    <t>COc1cccc(-c2csc3nc(-c4ccncc4)[nH]c(=O)c23)c1</t>
  </si>
  <si>
    <t>O=c1[nH]c(-c2ccncc2)nc2scc(-c3ccco3)c12</t>
  </si>
  <si>
    <t>COc1cccc(C(=O)NCc2cccc(F)c2)c1O</t>
  </si>
  <si>
    <t>CC(C)CNC(=O)c1ccc(NC(=O)C2CC(=O)N(C(C)C)C2)cc1</t>
  </si>
  <si>
    <t>Cc1c(C(N)=O)sc2nc(-c3c(F)cccc3F)[nH]c(=O)c12</t>
  </si>
  <si>
    <t>CCC(C)NC(=O)c1ccc(NC(=O)C2CC(=O)N(C(C)C)C2)cc1</t>
  </si>
  <si>
    <t>CC(C)N1CC(C(=O)Nc2ccc(C(=O)N(C)C)cc2)CC1=O</t>
  </si>
  <si>
    <t>CCNC(=O)c1ccc(NC(=O)C2CC(=O)N(C(C)C)C2)cc1</t>
  </si>
  <si>
    <t>COc1ccc(Cc2nc3sc(C)c(C)c3c(=O)[nH]2)cc1OC</t>
  </si>
  <si>
    <t>CCc1cc2c(=O)[nH]c(Cc3ccc(OC)c(OC)c3)nc2s1</t>
  </si>
  <si>
    <t>COc1ccccc1Cc1nc2sc(C)c(C)c2c(=O)[nH]1</t>
  </si>
  <si>
    <t>COc1ccccc1Cc1nc2sc3c(c2c(=O)[nH]1)CCC3</t>
  </si>
  <si>
    <t>COc1ccccc1Cc1nc2sc(C(N)=O)c(C)c2c(=O)[nH]1</t>
  </si>
  <si>
    <t>CC(=O)Nc1ccc(N2CC(C(=O)Nc3ncccn3)CC2=O)cc1</t>
  </si>
  <si>
    <t>COC(=O)CNC(=O)C1CC(=O)N(c2ccc(NC(C)=O)cc2)C1</t>
  </si>
  <si>
    <t>CCN(CC)C(=O)C1CC(=O)N(c2ccc(NC(C)=O)cc2)C1</t>
  </si>
  <si>
    <t>Cc1c(C(N)=O)sc2nc(Cc3ccc(Cl)cc3)[nH]c(=O)c12</t>
  </si>
  <si>
    <t>Nc1cnccc1Oc1ccccc1Br</t>
  </si>
  <si>
    <t>COCCCNC(=O)C1CC(=O)N(c2ccc(NC(C)=O)cc2)C1</t>
  </si>
  <si>
    <t>Cc1c(C(N)=O)sc2nc(Cc3ccccc3)[nH]c(=O)c12</t>
  </si>
  <si>
    <t>CC(=O)Nc1ccc(N2CC(C(=O)N(C)C)CC2=O)cc1</t>
  </si>
  <si>
    <t>CC(=O)Nc1ccc(N2CC(C(=O)N3CCN(C)CC3)CC2=O)cc1</t>
  </si>
  <si>
    <t>CCOC(=O)CNC(=O)C1CC(=O)N(c2ccc(NC(C)=O)cc2)C1</t>
  </si>
  <si>
    <t>CC(=O)Nc1ccc(N2CC(C(=O)Nc3nncs3)CC2=O)cc1</t>
  </si>
  <si>
    <t>COCC(C)NC(=O)C1CC(=O)N(c2ccc(NC(C)=O)cc2)C1</t>
  </si>
  <si>
    <t>CCCCN(CC)C(=O)C1CC(=O)N(c2ccc(NC(C)=O)cc2)C1</t>
  </si>
  <si>
    <t>CCc1sc2nc[nH]c(=O)c2c1-c1cccs1</t>
  </si>
  <si>
    <t>CCc1sc2nc[nH]c(=O)c2c1-c1cccc(OC)c1</t>
  </si>
  <si>
    <t>COc1cccc(-c2c(C)sc3nc[nH]c(=O)c23)c1</t>
  </si>
  <si>
    <t>COc1ccc(C)cc1-c1csc2nc[nH]c(=O)c12</t>
  </si>
  <si>
    <t>COc1ccc(C)cc1-c1c(C)sc2nc[nH]c(=O)c12</t>
  </si>
  <si>
    <t>COc1ccc(-c2c(C)sc3nc[nH]c(=O)c23)cc1C</t>
  </si>
  <si>
    <t>COc1ccc(-c2csc3nc[nH]c(=O)c23)cc1C</t>
  </si>
  <si>
    <t>CCc1ccccc1N1CC(C(=O)Nn2cnnc2)CC1=O</t>
  </si>
  <si>
    <t>CCc1ccccc1N1CC(C(=O)NC(C)(C)C)CC1=O</t>
  </si>
  <si>
    <t>CCc1ccccc1N1CC(C(=O)NCc2ccccn2)CC1=O</t>
  </si>
  <si>
    <t>CCc1ccccc1N1CC(C(=O)N2CCCC(C)C2)CC1=O</t>
  </si>
  <si>
    <t>CCc1ccccc1N1CC(C(=O)Nc2ccc(Cl)cn2)CC1=O</t>
  </si>
  <si>
    <t>CCc1ccccc1N1CC(C(=O)Nc2ccccc2F)CC1=O</t>
  </si>
  <si>
    <t>CCc1ccccc1N1CC(C(=O)NCCOC)CC1=O</t>
  </si>
  <si>
    <t>CCc1ccccc1N1CC(C(=O)NCCN2CCOCC2)CC1=O</t>
  </si>
  <si>
    <t>CCc1ccccc1N1CC(C(=O)NCC(=O)OC)CC1=O</t>
  </si>
  <si>
    <t>CCc1ccccc1N1CC(C(=O)Nc2cccc(F)c2)CC1=O</t>
  </si>
  <si>
    <t>CCCNC(=O)C1CC(=O)N(c2ccccc2CC)C1</t>
  </si>
  <si>
    <t>CCc1ccccc1N1CC(C(=O)N2CCCCC2CC)CC1=O</t>
  </si>
  <si>
    <t>CCc1ccccc1N1CC(C(=O)Nc2ccncc2)CC1=O</t>
  </si>
  <si>
    <t>CCc1ccccc1N1CC(C(=O)N2CCCCC2C)CC1=O</t>
  </si>
  <si>
    <t>CCc1ccccc1N1CC(C(=O)Nc2cccnc2)CC1=O</t>
  </si>
  <si>
    <t>CCc1ccccc1N1CC(C(=O)NCCCOC)CC1=O</t>
  </si>
  <si>
    <t>CCc1ccccc1N1CC(C(=O)N2CCc3ccccc3C2)CC1=O</t>
  </si>
  <si>
    <t>O=C(Nc1ccc(N2CCOCC2)nc1)C1CCCCC1</t>
  </si>
  <si>
    <t>CCc1ccccc1N1CC(C(=O)N2CC(C)OC(C)C2)CC1=O</t>
  </si>
  <si>
    <t>CCc1ccccc1N1CC(C(=O)Nc2ccc(F)cc2F)CC1=O</t>
  </si>
  <si>
    <t>CCc1ccccc1N1CC(C(=O)Nc2ccccn2)CC1=O</t>
  </si>
  <si>
    <t>CCc1ccccc1N1CC(C(=O)N2CCN(C)CC2)CC1=O</t>
  </si>
  <si>
    <t>CCOC(=O)CNC(=O)C1CC(=O)N(c2ccccc2CC)C1</t>
  </si>
  <si>
    <t>CCc1ccccc1N1CC(C(=O)Nc2ccccc2C#N)CC1=O</t>
  </si>
  <si>
    <t>CCc1ccccc1N1CC(C(=O)Nc2ccc(C#N)cc2)CC1=O</t>
  </si>
  <si>
    <t>CCN(CC)c1ccc(NC(=O)C2CCCO2)cn1</t>
  </si>
  <si>
    <t>CCCC(C)NC(=O)C1CC(=O)N(c2ccccc2CC)C1</t>
  </si>
  <si>
    <t>O=C(Nc1ccc(N2CCCCC2)nc1)C1CCCO1</t>
  </si>
  <si>
    <t>O=C(Nc1ccc(N2CCCC2)nc1)C1CCCO1</t>
  </si>
  <si>
    <t>CCc1ccccc1N1CC(C(=O)NCCC(C)C)CC1=O</t>
  </si>
  <si>
    <t>CCc1ccccc1N1CC(C(=O)Nc2nncs2)CC1=O</t>
  </si>
  <si>
    <t>CCc1ccccc1N1CC(C(=O)NC(CC)CC)CC1=O</t>
  </si>
  <si>
    <t>O=C(Nc1ccc(N2CCOCC2)nc1)c1ccco1</t>
  </si>
  <si>
    <t>CCc1ccccc1N1CC(C(=O)N2CCN(CC)CC2)CC1=O</t>
  </si>
  <si>
    <t>O=C(Nc1ccc(N2CCCCC2)nc1)c1ccco1</t>
  </si>
  <si>
    <t>O=C(Nc1ccc(N2CCCCC2)nc1)c1cccs1</t>
  </si>
  <si>
    <t>O=C(Nc1ccc(N2CCCC2)nc1)c1cccs1</t>
  </si>
  <si>
    <t>O=C(Nc1ccc(N2CCOCC2)nc1)c1ccccc1</t>
  </si>
  <si>
    <t>COc1ccc(CNc2ccc(C)cc2F)cc1O</t>
  </si>
  <si>
    <t>COc1cc(CNc2ccc(C)cc2F)ccc1O</t>
  </si>
  <si>
    <t>CCCCCCNC(=O)C1CC(=O)N(c2cccc(C)c2)C1</t>
  </si>
  <si>
    <t>Cc1cccc(N2CC(C(=O)Nc3ncccn3)CC2=O)c1</t>
  </si>
  <si>
    <t>COCCNC(=O)C1CC(=O)N(c2cccc(C)c2)C1</t>
  </si>
  <si>
    <t>COc1ccccc1CNC(=O)C1CC(=O)N(c2cccc(C)c2)C1</t>
  </si>
  <si>
    <t>CCN(Cc1ccccc1)C(=O)C1CC(=O)N(c2cccc(C)c2)C1</t>
  </si>
  <si>
    <t>Cc1cccc(N2CC(C(=O)N3CCCC3)CC2=O)c1</t>
  </si>
  <si>
    <t>Cc1cccc(N2CC(C(=O)NCc3cccnc3)CC2=O)c1</t>
  </si>
  <si>
    <t>Cc1ccc(NCc2cccc(C(N)=O)c2)c(F)c1</t>
  </si>
  <si>
    <t>CCCN(CCC)C(=O)C1CC(=O)N(c2cccc(C)c2)C1</t>
  </si>
  <si>
    <t>O=C(Nc1ccc(N2CCCCC2)nc1)c1ccccc1</t>
  </si>
  <si>
    <t>COc1ccc(CNC(=O)C2CC(=O)N(c3cccc(C)c3)C2)cc1</t>
  </si>
  <si>
    <t>O=C(Nc1ccc(N2CCCC2)nc1)c1ccccc1</t>
  </si>
  <si>
    <t>Cc1cccc(N2CC(C(=O)N3CCOCC3)CC2=O)c1</t>
  </si>
  <si>
    <t>Cc1ccc(CNC(=O)C2CC(=O)N(c3cccc(C)c3)C2)cc1</t>
  </si>
  <si>
    <t>Cc1cccc(N2CC(C(=O)N3CCCCCC3)CC2=O)c1</t>
  </si>
  <si>
    <t>Cc1cccc(N2CC(C(=O)N(C)Cc3ccccc3)CC2=O)c1</t>
  </si>
  <si>
    <t>CCN(C(=O)C1CC(=O)N(c2cccc(C)c2)C1)c1ccccc1</t>
  </si>
  <si>
    <t>Cc1ccccc1C(=O)Nc1ccc(N2CCCC2)nc1</t>
  </si>
  <si>
    <t>Cc1cccc(N2CC(C(=O)Nc3ccc(F)c(Cl)c3)CC2=O)c1</t>
  </si>
  <si>
    <t>Cc1cccc(N2CC(C(=O)Nc3cccnc3)CC2=O)c1</t>
  </si>
  <si>
    <t>Cc1cccc(C(=O)Nc2ccc(N3CCOCC3)nc2)c1</t>
  </si>
  <si>
    <t>Cc1cccc(N2CC(C(=O)NCCc3ccccc3)CC2=O)c1</t>
  </si>
  <si>
    <t>Cc1cccc(N2CC(C(=O)N3CCCc4ccccc43)CC2=O)c1</t>
  </si>
  <si>
    <t>CCN(C(=O)C1CC(=O)N(c2cccc(C)c2)C1)C1CCCCC1</t>
  </si>
  <si>
    <t>CCC(C)NC(=O)C1CC(=O)N(c2cccc(C)c2)C1</t>
  </si>
  <si>
    <t>Cc1cccc(C(=O)Nc2ccc(N3CCCC3)nc2)c1</t>
  </si>
  <si>
    <t>Cc1cccc(N2CC(C(=O)N3CCN(C)CC3)CC2=O)c1</t>
  </si>
  <si>
    <t>Cc1cccc(N2CC(C(=O)Nc3ccccc3C#N)CC2=O)c1</t>
  </si>
  <si>
    <t>Cc1cccc(N2CC(C(=O)Nc3ccc(C#N)cc3)CC2=O)c1</t>
  </si>
  <si>
    <t>Cc1ccc(C(=O)Nc2ccc(N3CCCC3)nc2)cc1</t>
  </si>
  <si>
    <t>CN(C)c1ccc(NC(=O)c2ccccc2F)cn1</t>
  </si>
  <si>
    <t>O=C(Nc1ccc(N2CCOCC2)nc1)c1ccccc1F</t>
  </si>
  <si>
    <t>Cc1cccc(N2CC(C(=O)N3CCCCC3)CC2=O)c1</t>
  </si>
  <si>
    <t>Cc1cccc(N2CC(C(=O)NCc3ccncc3)CC2=O)c1</t>
  </si>
  <si>
    <t>O=C(Nc1ccc(N2CCCCC2)nc1)c1ccccc1F</t>
  </si>
  <si>
    <t>Cc1cccc(N2CC(C(=O)Nc3c(C)cc(C)cc3C)CC2=O)c1</t>
  </si>
  <si>
    <t>O=C(Nc1ccc(N2CCCC2)nc1)c1ccccc1F</t>
  </si>
  <si>
    <t>CN(C)c1ccc(NC(=O)c2cccc(F)c2)cn1</t>
  </si>
  <si>
    <t>COCC(C)NC(=O)C1CC(=O)N(c2cccc(C)c2)C1</t>
  </si>
  <si>
    <t>CN(C)c1ccc(NC(=O)c2ccc(F)cc2)cn1</t>
  </si>
  <si>
    <t>CCCCN(CC)C(=O)C1CC(=O)N(c2cccc(C)c2)C1</t>
  </si>
  <si>
    <t>O=C(Nc1ccc(N2CCCC2)nc1)c1ccc(F)cc1</t>
  </si>
  <si>
    <t>Cc1cccc(N2CC(C(=O)NCc3ccc(Cl)cc3)CC2=O)c1</t>
  </si>
  <si>
    <t>Cc1cccc(N2CC(C(=O)NCCc3ccc(F)cc3)CC2=O)c1</t>
  </si>
  <si>
    <t>O=C(Nc1ccc(N2CCCC2)nc1)c1ccccc1Br</t>
  </si>
  <si>
    <t>Cc1cccc(N2CC(C(=O)Nc3nnc(C(C)C)s3)CC2=O)c1</t>
  </si>
  <si>
    <t>O=C(Nc1ccc(N2CCCC2)nc1)c1cccc(Br)c1</t>
  </si>
  <si>
    <t>O=C(Nc1ccc(N2CCCC2)nc1)c1ccc(Br)cc1</t>
  </si>
  <si>
    <t>COc1ccccc1C(=O)Nc1ccc(N2CCOCC2)nc1</t>
  </si>
  <si>
    <t>Cc1cccc(N2CC(C(=O)NCc3ccccc3Cl)CC2=O)c1</t>
  </si>
  <si>
    <t>Cc1cccc(N2CC(C(=O)N(CC(C)C)CC(C)C)CC2=O)c1</t>
  </si>
  <si>
    <t>COc1ccccc1C(=O)Nc1ccc(N2CCCC2)nc1</t>
  </si>
  <si>
    <t>COc1cccc(C(=O)Nc2ccc(N3CCOCC3)nc2)c1</t>
  </si>
  <si>
    <t>Cc1cccc(N2CC(C(=O)Nc3cc(F)cc(F)c3)CC2=O)c1</t>
  </si>
  <si>
    <t>Cc1cccc(N2CC(C(=O)Nc3ccc4c(c3)CCC4)CC2=O)c1</t>
  </si>
  <si>
    <t>COc1cc(OC)cc(C(=O)Nc2ccc(N(C)C)nc2)c1</t>
  </si>
  <si>
    <t>COc1cc(OC)cc(C(=O)Nc2ccc(N3CCCC3)nc2)c1</t>
  </si>
  <si>
    <t>Cc1cc(C)cc(N2CC(C(=O)Nn3cnnc3)CC2=O)c1</t>
  </si>
  <si>
    <t>Nc1cccc(C(=O)Nc2ccc(Br)cn2)c1</t>
  </si>
  <si>
    <t>Nc1ccc(Cl)cc1C(=O)Nc1ccc(Cl)cn1</t>
  </si>
  <si>
    <t>Nc1cc(Cl)ccc1C(=O)Nc1ccc(Cl)cn1</t>
  </si>
  <si>
    <t>Cc1cc(C)cc(N2CC(C(=O)NC(C)C)CC2=O)c1</t>
  </si>
  <si>
    <t>Cc1cc(C)cc(N2CC(C(=O)NCCN3CCOCC3)CC2=O)c1</t>
  </si>
  <si>
    <t>COC(=O)CNC(=O)C1CC(=O)N(c2cc(C)cc(C)c2)C1</t>
  </si>
  <si>
    <t>Cc1cc(C)cc(N2CC(C(=O)Nc3cccc(F)c3)CC2=O)c1</t>
  </si>
  <si>
    <t>Cc1ccc(C(=O)Nc2ccc(N(C)C)nc2)cc1C</t>
  </si>
  <si>
    <t>Cc1cc(C)cc(N2CC(C(=O)NCc3cccnc3)CC2=O)c1</t>
  </si>
  <si>
    <t>Cc1ccc(C(=O)Nc2ccc(N3CCCC3)nc2)cc1C</t>
  </si>
  <si>
    <t>CCCN(CCC)C(=O)C1CC(=O)N(c2cc(C)cc(C)c2)C1</t>
  </si>
  <si>
    <t>Cc1cc(C)cc(N2CC(C(=O)N3CCc4ccccc43)CC2=O)c1</t>
  </si>
  <si>
    <t>Cc1cc(C)cc(N2CC(C(=O)N3CCOCC3)CC2=O)c1</t>
  </si>
  <si>
    <t>Cc1cc(C)cc(N2CC(C(=O)NCCCn3ccnc3)CC2=O)c1</t>
  </si>
  <si>
    <t>Cc1cc(C)cc(N2CC(C(=O)NCC(C)C)CC2=O)c1</t>
  </si>
  <si>
    <t>Cc1cc(C)cc(N2CC(C(=O)N3CC(C)CC(C)C3)CC2=O)c1</t>
  </si>
  <si>
    <t>Cc1cc(C)cc(N2CC(C(=O)N3CC(C)OC(C)C3)CC2=O)c1</t>
  </si>
  <si>
    <t>Cc1cc(C)cc(N2CC(C(=O)Nc3ccc(F)cc3F)CC2=O)c1</t>
  </si>
  <si>
    <t>Cc1cc(C)cc(N2CC(C(=O)N3CCN(C)CC3)CC2=O)c1</t>
  </si>
  <si>
    <t>Cc1cc(C)cc(N2CC(C(=O)Nc3ccccc3C#N)CC2=O)c1</t>
  </si>
  <si>
    <t>COc1cc(C(=O)Nc2ccc(N(C)C)nc2)cc(OC)c1OC</t>
  </si>
  <si>
    <t>CCC(CC)NC(=O)C1CC(=O)N(c2cc(C)cc(C)c2)C1</t>
  </si>
  <si>
    <t>CCCCN(CC)C(=O)C1CC(=O)N(c2cc(C)cc(C)c2)C1</t>
  </si>
  <si>
    <t>CCN1CCN(C(=O)C2CC(=O)N(c3cc(C)cc(C)c3)C2)CC1</t>
  </si>
  <si>
    <t>O=C(Cc1c[nH]c2ccccc12)Nc1ccc(N2CCOCC2)nc1</t>
  </si>
  <si>
    <t>O=C(Cc1c[nH]c2ccccc12)Nc1ccc(N2CCCC2)nc1</t>
  </si>
  <si>
    <t>CN(C)c1ccc(NC(=O)Cc2cccs2)cn1</t>
  </si>
  <si>
    <t>O=C(Cc1cccs1)Nc1ccc(N2CCCC2)nc1</t>
  </si>
  <si>
    <t>O=C(Cc1ccccc1)Nc1ccc(N2CCOCC2)nc1</t>
  </si>
  <si>
    <t>CCC(C)(C)NC(=O)C1CC(=O)N(c2cc(C)cc(C)c2)C1</t>
  </si>
  <si>
    <t>CCc1nnc(NC(=O)C2CC(=O)N(c3cc(C)cc(C)c3)C2)s1</t>
  </si>
  <si>
    <t>Cc1cc(C)cc(N2CC(C(=O)N(CCC#N)CCC#N)CC2=O)c1</t>
  </si>
  <si>
    <t>CN(C)c1ccc(NC(=O)Cc2ccc(F)cc2)cn1</t>
  </si>
  <si>
    <t>O=C(Cc1ccc(F)cc1)Nc1ccc(N2CCOCC2)nc1</t>
  </si>
  <si>
    <t>O=C(Cc1ccc(F)cc1)Nc1ccc(N2CCCCC2)nc1</t>
  </si>
  <si>
    <t>COc1ccc(CC(=O)Nc2ccc(N(C)C)nc2)cc1</t>
  </si>
  <si>
    <t>COc1ccc(CC(=O)Nc2ccc(N3CCCCC3)nc2)cc1</t>
  </si>
  <si>
    <t>COc1ccc(CC(=O)Nc2ccc(N3CCCC3)nc2)cc1</t>
  </si>
  <si>
    <t>CCOc1ccc(CC(=O)Nc2ccc(N3CCOCC3)nc2)cc1</t>
  </si>
  <si>
    <t>Cc1cc(C)cc(N2CC(C(=O)Nc3cc(F)cc(F)c3)CC2=O)c1</t>
  </si>
  <si>
    <t>Cc1cc(C)cc(N2CC(C(=O)Nc3ccc4c(c3)CCC4)CC2=O)c1</t>
  </si>
  <si>
    <t>CN(C)c1ccc(NC(=O)COc2ccccc2)cn1</t>
  </si>
  <si>
    <t>O=C(COc1ccccc1)Nc1ccc(N2CCCCC2)nc1</t>
  </si>
  <si>
    <t>O=C(COc1ccccc1)Nc1ccc(N2CCCC2)nc1</t>
  </si>
  <si>
    <t>CN(C)c1ccc(NC(=O)COc2ccc(Cl)cc2)cn1</t>
  </si>
  <si>
    <t>O=C(COc1ccc(Cl)cc1)Nc1ccc(N2CCOCC2)nc1</t>
  </si>
  <si>
    <t>CN(C)c1ccc(NC(=O)CCOc2ccccc2)cn1</t>
  </si>
  <si>
    <t>O=C(CCOc1ccccc1)Nc1ccc(N2CCOCC2)nc1</t>
  </si>
  <si>
    <t>O=C(CCOc1ccccc1)Nc1ccc(N2CCCC2)nc1</t>
  </si>
  <si>
    <t>O=C(CCCOc1ccccc1)Nc1ccc(N2CCCC2)nc1</t>
  </si>
  <si>
    <t>NC(c1ccccc1)c1nc2cc3c(cc2[nH]1)OCCO3</t>
  </si>
  <si>
    <t>O=C(Nc1ccc(N2CCOCC2)nc1)c1ccccc1Cl</t>
  </si>
  <si>
    <t>O=C(Nc1ccc(N2CCCC2)nc1)c1ccccc1Cl</t>
  </si>
  <si>
    <t>O=C(Nc1ccc(N2CCOCC2)nc1)c1cccc(Cl)c1</t>
  </si>
  <si>
    <t>O=C(NCCN1CCOCC1)c1cccc(OCc2ccccc2)c1</t>
  </si>
  <si>
    <t>O=C(Nc1ccc(N2CCCC2)nc1)c1ccc(Cl)cc1</t>
  </si>
  <si>
    <t>O=C(Nc1ccc(N2CCOCC2)nc1)c1cccnc1</t>
  </si>
  <si>
    <t>O=C(Nc1ccc(N2CCCC2)nc1)c1cccnc1</t>
  </si>
  <si>
    <t>O=C(Nc1ccc(N2CCCCC2)nc1)c1ccncc1</t>
  </si>
  <si>
    <t>O=C(Nc1ccc(N2CCCC2)nc1)c1ccncc1</t>
  </si>
  <si>
    <t>O=C(Nc1ccc(N2CCOCC2)nc1)c1ccc2c(c1)OCO2</t>
  </si>
  <si>
    <t>CC1=C(C(=O)OCC2CCCO2)C2CC(C)(N1)Oc1ccccc12</t>
  </si>
  <si>
    <t>CN(C)c1ccc(NC(=O)c2c(F)cccc2Cl)cn1</t>
  </si>
  <si>
    <t>O=C(Nc1ccc(N2CCOCC2)nc1)c1c(F)cccc1Cl</t>
  </si>
  <si>
    <t>O=C(Nc1ccc(N2CCCC2)nc1)c1c(F)cccc1Cl</t>
  </si>
  <si>
    <t>O=C(CNC(=O)c1ccccc1)Nc1ccc(N2CCOCC2)nc1</t>
  </si>
  <si>
    <t>O=C(CNC(=O)c1ccccc1)Nc1ccc(N2CCCCC2)nc1</t>
  </si>
  <si>
    <t>Cc1ccc(OCC(=O)Nc2ccc(N(C)C)nc2)cc1</t>
  </si>
  <si>
    <t>Cc1ccc(OCC(=O)Nc2ccc(N3CCOCC3)nc2)cc1</t>
  </si>
  <si>
    <t>COc1ccccc1OCC(=O)Nc1ccc(N(C)C)nc1</t>
  </si>
  <si>
    <t>COc1cccc(OCC(=O)Nc2ccc(N(C)C)nc2)c1</t>
  </si>
  <si>
    <t>COc1cccc(OCC(=O)Nc2ccc(N3CCCC3)nc2)c1</t>
  </si>
  <si>
    <t>CCOC(=O)N1CCN(Cc2cc(=O)oc3cc(OC)ccc23)CC1</t>
  </si>
  <si>
    <t>CCOc1ccc(OCC(=O)Nc2ccc(N(C)C)nc2)cc1</t>
  </si>
  <si>
    <t>CN(C)c1ccc(NC(=O)COc2ccccc2Cl)cn1</t>
  </si>
  <si>
    <t>CCc1ccc(OCC(=O)Nc2ccc(N3CCOCC3)nc2)cc1</t>
  </si>
  <si>
    <t>COc1ccc(CCC(=O)Nc2ccc(N(C)C)nc2)cc1OC</t>
  </si>
  <si>
    <t>COCC(=O)Nc1ccc(N2CCN(c3ccccc3)CC2)nc1</t>
  </si>
  <si>
    <t>CCOc1ccc2nc(NC(=O)Cn3cccc3)sc2c1</t>
  </si>
  <si>
    <t>Cc1nnc2ccc(NCCC3=CCCCC3)nn12</t>
  </si>
  <si>
    <t>CCOC(=O)N1CCC(N=c2c(O)c(O)c2=NC(C)CC)CC1</t>
  </si>
  <si>
    <t>CCOC(=O)CN=c1c(O)c(O)c1=NC1CCCCC1</t>
  </si>
  <si>
    <t>CCNC(C#N)c1cc(OC)c(OC)cc1OC</t>
  </si>
  <si>
    <t>O=C(CN1C(=O)CCSc2ccccc21)NCCN1CCOCC1</t>
  </si>
  <si>
    <t>CCN1CCN(C(=O)CN2C(=O)CCSc3ccccc32)CC1</t>
  </si>
  <si>
    <t>CN1CCN(C(=O)CC2Oc3ccccc3NC2=O)CC1</t>
  </si>
  <si>
    <t>CCCN1CCN(C(=O)CC2Oc3ccccc3NC2=O)CC1</t>
  </si>
  <si>
    <t>CCN1CCN(C(=O)CC2Oc3ccccc3NC2=O)CC1</t>
  </si>
  <si>
    <t>Cc1ccc2c(c1)NC(=O)C(CC(=O)NCCCN1CCOCC1)O2</t>
  </si>
  <si>
    <t>Cc1ccc2c(c1)NC(=O)C(CC(=O)NCCN1CCOCC1)O2</t>
  </si>
  <si>
    <t>O=C(NCCCN1CCOCC1)c1csc2c1CCCC2</t>
  </si>
  <si>
    <t>CC1CCc2c(C(=O)NCCCN3CCOCC3)csc2C1</t>
  </si>
  <si>
    <t>CC1CCc2c(C(=O)NCCN3CCOCC3)csc2C1</t>
  </si>
  <si>
    <t>O=C(NCCCN1CCOCC1)c1csc2c1CCCCC2</t>
  </si>
  <si>
    <t>O=C(NCCN1CCOCC1)c1csc2c1CCCCC2</t>
  </si>
  <si>
    <t>Cc1ccc2c(c1)-c1c(cnn1CC(=O)N1CCN(C)CC1)CO2</t>
  </si>
  <si>
    <t>CCN1CCN(C(=O)Cn2ncc3c2-c2cc(C)ccc2OC3)CC1</t>
  </si>
  <si>
    <t>CC(C)(C)C(=O)Nc1ccc(NCCCO)nc1</t>
  </si>
  <si>
    <t>CC(C)CC(=O)Nc1ccc(NCCCO)nc1</t>
  </si>
  <si>
    <t>O=C(Nc1ccc(NCCCO)nc1)C1CCCCC1</t>
  </si>
  <si>
    <t>O=C(Nc1ccc(NCCCO)nc1)C1CCCO1</t>
  </si>
  <si>
    <t>O=C(Nc1ccc(NCCCO)nc1)c1ccco1</t>
  </si>
  <si>
    <t>O=C(Nc1ccc(NCCCO)nc1)c1cccs1</t>
  </si>
  <si>
    <t>O=C(Nc1ccc(NCCCO)nc1)c1ccccc1</t>
  </si>
  <si>
    <t>Cc1ccccc1C(=O)Nc1ccc(NCCCO)nc1</t>
  </si>
  <si>
    <t>Cc1cccc(C(=O)Nc2ccc(NCCCO)nc2)c1</t>
  </si>
  <si>
    <t>Cc1ccc(C(=O)Nc2ccc(NCCCO)nc2)cc1</t>
  </si>
  <si>
    <t>O=C(Nc1ccc(NCCCO)nc1)c1ccccc1F</t>
  </si>
  <si>
    <t>O=C(Nc1ccc(NCCCO)nc1)c1cccc(F)c1</t>
  </si>
  <si>
    <t>O=C(Nc1ccc(NCCCO)nc1)c1ccc(F)cc1</t>
  </si>
  <si>
    <t>COc1ccccc1C(=O)Nc1ccc(NCCCO)nc1</t>
  </si>
  <si>
    <t>COc1cccc(C(=O)Nc2ccc(NCCCO)nc2)c1</t>
  </si>
  <si>
    <t>COc1ccc(C(=O)Nc2ccc(NCCCO)nc2)cc1</t>
  </si>
  <si>
    <t>O=C(Nc1ccc(NCCCO)nc1)c1ccc(Cl)c(Cl)c1</t>
  </si>
  <si>
    <t>Cc1ccc(C(=O)Nc2ccc(NCCCO)nc2)cc1C</t>
  </si>
  <si>
    <t>CC(C)(C)c1ccc(C(=O)Nc2ccc(NCCCO)nc2)cc1</t>
  </si>
  <si>
    <t>O=C(Cc1c[nH]c2ccccc12)Nc1ccc(NCCCO)nc1</t>
  </si>
  <si>
    <t>O=C(Cc1cccs1)Nc1ccc(NCCCO)nc1</t>
  </si>
  <si>
    <t>O=C(Cc1ccccc1)Nc1ccc(NCCCO)nc1</t>
  </si>
  <si>
    <t>O=C(Cc1ccc(F)cc1)Nc1ccc(NCCCO)nc1</t>
  </si>
  <si>
    <t>O=C(Nc1ccc(NCCCO)nc1)c1ccccc1Cl</t>
  </si>
  <si>
    <t>O=C(Nc1ccc(NCCCO)nc1)c1cccc(Cl)c1</t>
  </si>
  <si>
    <t>O=C(Nc1ccc(NCCCO)nc1)c1ccc(Cl)cc1</t>
  </si>
  <si>
    <t>O=C(Nc1ccc(NCCCO)nc1)c1cccnc1</t>
  </si>
  <si>
    <t>O=C(Nc1ccc(NCCCO)nc1)c1ccncc1</t>
  </si>
  <si>
    <t>O=C(Nc1ccc(NCCCO)nc1)c1ccc2c(c1)OCO2</t>
  </si>
  <si>
    <t>O=C(Nc1ccc(NCCCO)nc1)c1c(F)cccc1Cl</t>
  </si>
  <si>
    <t>O=C(Nc1ccc(NCCCO)nc1)c1cc2ccccc2oc1=O</t>
  </si>
  <si>
    <t>O=C(Nc1ccc(NCCCO)nc1)c1ccc(F)c(F)c1</t>
  </si>
  <si>
    <t>O=C(Nc1ccc(NCCCO)nc1)c1ccc(F)c(F)c1F</t>
  </si>
  <si>
    <t>O=C(Nc1ccc(NCCCO)nc1)c1ccc(C(F)(F)F)cc1</t>
  </si>
  <si>
    <t>CCCCC(=O)Nc1ccc(NCC(C)O)nc1</t>
  </si>
  <si>
    <t>CC(O)CNc1ccc(NC(=O)C(C)(C)C)cn1</t>
  </si>
  <si>
    <t>CCC(CC)C(=O)Nc1ccc(NCC(C)O)nc1</t>
  </si>
  <si>
    <t>CC(C)CC(=O)Nc1ccc(NCC(C)O)nc1</t>
  </si>
  <si>
    <t>CC(O)CNc1ccc(NC(=O)C2CCCCC2)cn1</t>
  </si>
  <si>
    <t>CC(O)CNc1ccc(NC(=O)C2CCCO2)cn1</t>
  </si>
  <si>
    <t>CC(O)CNc1ccc(NC(=O)c2ccco2)cn1</t>
  </si>
  <si>
    <t>CC(O)CNc1ccc(NC(=O)c2cccs2)cn1</t>
  </si>
  <si>
    <t>CC(O)CNc1ccc(NC(=O)c2ccccc2)cn1</t>
  </si>
  <si>
    <t>Cc1ccccc1C(=O)Nc1ccc(NCC(C)O)nc1</t>
  </si>
  <si>
    <t>Cc1cccc(C(=O)Nc2ccc(NCC(C)O)nc2)c1</t>
  </si>
  <si>
    <t>Cc1ccc(C(=O)Nc2ccc(NCC(C)O)nc2)cc1</t>
  </si>
  <si>
    <t>CC(O)CNc1ccc(NC(=O)c2ccccc2F)cn1</t>
  </si>
  <si>
    <t>CC(O)CNc1ccc(NC(=O)c2cccc(F)c2)cn1</t>
  </si>
  <si>
    <t>CC(O)CNc1ccc(NC(=O)c2ccc(F)cc2)cn1</t>
  </si>
  <si>
    <t>COc1ccccc1C(=O)Nc1ccc(NCC(C)O)nc1</t>
  </si>
  <si>
    <t>COc1cccc(C(=O)Nc2ccc(NCC(C)O)nc2)c1</t>
  </si>
  <si>
    <t>COc1ccc(C(=O)Nc2ccc(NCC(C)O)nc2)cc1</t>
  </si>
  <si>
    <t>COc1cc(OC)cc(C(=O)Nc2ccc(NCC(C)O)nc2)c1</t>
  </si>
  <si>
    <t>CC(O)CNc1ccc(NC(=O)c2ccc(Cl)c(Cl)c2)cn1</t>
  </si>
  <si>
    <t>COc1cccc(OC)c1C(=O)Nc1ccc(NCC(C)O)nc1</t>
  </si>
  <si>
    <t>Cc1ccc(C(=O)Nc2ccc(NCC(C)O)nc2)cc1C</t>
  </si>
  <si>
    <t>CC(O)CNc1ccc(NC(=O)c2ccc(C(C)(C)C)cc2)cn1</t>
  </si>
  <si>
    <t>COc1ccc(C(=O)Nc2ccc(NCC(C)O)nc2)cc1OC</t>
  </si>
  <si>
    <t>CC(O)CNc1ccc(NC(=O)Cc2c[nH]c3ccccc23)cn1</t>
  </si>
  <si>
    <t>CC(O)CNc1ccc(NC(=O)Cc2cccs2)cn1</t>
  </si>
  <si>
    <t>CC(O)CNc1ccc(NC(=O)Cc2ccccc2)cn1</t>
  </si>
  <si>
    <t>CC(O)CNc1ccc(NC(=O)Cc2ccc(F)cc2)cn1</t>
  </si>
  <si>
    <t>COc1ccc(CC(=O)Nc2ccc(NCC(C)O)nc2)cc1</t>
  </si>
  <si>
    <t>CC(O)CNc1ccc(NC(=O)CCc2ccccc2)cn1</t>
  </si>
  <si>
    <t>CC(O)CNc1ccc(NC(=O)COc2ccccc2)cn1</t>
  </si>
  <si>
    <t>CC(O)CNc1ccc(NC(=O)COc2ccc(Cl)cc2)cn1</t>
  </si>
  <si>
    <t>CC(O)CNc1ccc(NC(=O)c2ccccc2Cl)cn1</t>
  </si>
  <si>
    <t>CC(O)CNc1ccc(NC(=O)c2cccc(Cl)c2)cn1</t>
  </si>
  <si>
    <t>CC(O)CNc1ccc(NC(=O)c2ccc(Cl)cc2)cn1</t>
  </si>
  <si>
    <t>CC(O)CNc1ccc(NC(=O)c2cccnc2)cn1</t>
  </si>
  <si>
    <t>CC(O)CNc1ccc(NC(=O)c2ccncc2)cn1</t>
  </si>
  <si>
    <t>CC(O)CNc1ccc(NC(=O)c2ccc3c(c2)OCO3)cn1</t>
  </si>
  <si>
    <t>CC(O)CNc1ccc(NC(=O)c2c(F)cccc2Cl)cn1</t>
  </si>
  <si>
    <t>Cc1ccc(OCC(=O)Nc2ccc(NCC(C)O)nc2)cc1</t>
  </si>
  <si>
    <t>Cc1cccc(C)c1OCC(=O)Nc1ccc(NCC(C)O)nc1</t>
  </si>
  <si>
    <t>Cc1cccc(OCC(=O)Nc2ccc(NCC(C)O)nc2)c1C</t>
  </si>
  <si>
    <t>Cc1ccc(C)c(OCC(=O)Nc2ccc(NCC(C)O)nc2)c1</t>
  </si>
  <si>
    <t>CC(O)CNc1ccc(NC(=O)COc2ccccc2Cl)cn1</t>
  </si>
  <si>
    <t>CC(O)CNc1ccc(NC(=O)CCC2CCCCC2)cn1</t>
  </si>
  <si>
    <t>Cc1ccc(CCC(=O)Nc2ccc(NCC(C)O)nc2)cc1</t>
  </si>
  <si>
    <t>Nc1cc(Br)ccc1NC1CCC(O)CC1</t>
  </si>
  <si>
    <t>CC(O)CNc1ccc(NC(=O)c2cc3ccccc3oc2=O)cn1</t>
  </si>
  <si>
    <t>CC(O)CNc1ccc(NC(=O)c2ccc(F)c(F)c2)cn1</t>
  </si>
  <si>
    <t>CC(O)CNc1ccc(NC(=O)c2ccc(F)c(F)c2F)cn1</t>
  </si>
  <si>
    <t>CC(O)CNc1ccc(NC(=O)c2ccc(C(F)(F)F)cc2)cn1</t>
  </si>
  <si>
    <t>CCCC(=O)Nc1ccc(NC(C)(C)CO)nc1</t>
  </si>
  <si>
    <t>CCCCC(=O)Nc1ccc(NC(C)(C)CO)nc1</t>
  </si>
  <si>
    <t>CC(C)C(=O)Nc1ccc(NC(C)(C)CO)nc1</t>
  </si>
  <si>
    <t>CC(C)(CO)Nc1ccc(NC(=O)C(C)(C)C)cn1</t>
  </si>
  <si>
    <t>CCC(CC)C(=O)Nc1ccc(NC(C)(C)CO)nc1</t>
  </si>
  <si>
    <t>CC(C)CC(=O)Nc1ccc(NC(C)(C)CO)nc1</t>
  </si>
  <si>
    <t>CC(C)(CO)Nc1ccc(NC(=O)C2CCCCC2)cn1</t>
  </si>
  <si>
    <t>CC(C)(CO)Nc1ccc(NC(=O)C2CCCO2)cn1</t>
  </si>
  <si>
    <t>CC(C)(CO)Nc1ccc(NC(=O)c2ccco2)cn1</t>
  </si>
  <si>
    <t>CC(C)(CO)Nc1ccc(NC(=O)c2cccs2)cn1</t>
  </si>
  <si>
    <t>CC(C)(CO)Nc1ccc(NC(=O)c2ccccc2)cn1</t>
  </si>
  <si>
    <t>Cc1ccccc1C(=O)Nc1ccc(NC(C)(C)CO)nc1</t>
  </si>
  <si>
    <t>Cc1cccc(C(=O)Nc2ccc(NC(C)(C)CO)nc2)c1</t>
  </si>
  <si>
    <t>Cc1ccc(C(=O)Nc2ccc(NC(C)(C)CO)nc2)cc1</t>
  </si>
  <si>
    <t>CC(C)(CO)Nc1ccc(NC(=O)c2ccccc2F)cn1</t>
  </si>
  <si>
    <t>CC(C)(CO)Nc1ccc(NC(=O)c2cccc(F)c2)cn1</t>
  </si>
  <si>
    <t>CC(C)(CO)Nc1ccc(NC(=O)c2ccc(F)cc2)cn1</t>
  </si>
  <si>
    <t>COc1ccccc1C(=O)Nc1ccc(NC(C)(C)CO)nc1</t>
  </si>
  <si>
    <t>COc1cccc(C(=O)Nc2ccc(NC(C)(C)CO)nc2)c1</t>
  </si>
  <si>
    <t>COc1ccc(C(=O)Nc2ccc(NC(C)(C)CO)nc2)cc1</t>
  </si>
  <si>
    <t>COc1cc(OC)cc(C(=O)Nc2ccc(NC(C)(C)CO)nc2)c1</t>
  </si>
  <si>
    <t>COc1cccc(OC)c1C(=O)Nc1ccc(NC(C)(C)CO)nc1</t>
  </si>
  <si>
    <t>Cc1ccc(C(=O)Nc2ccc(NC(C)(C)CO)nc2)cc1C</t>
  </si>
  <si>
    <t>COc1ccc(C(=O)Nc2ccc(NC(C)(C)CO)nc2)cc1OC</t>
  </si>
  <si>
    <t>CC(C)(CO)Nc1ccc(NC(=O)Cc2c[nH]c3ccccc23)cn1</t>
  </si>
  <si>
    <t>CC(C)(CO)Nc1ccc(NC(=O)Cc2cccs2)cn1</t>
  </si>
  <si>
    <t>CC(C)(CO)Nc1ccc(NC(=O)Cc2ccccc2)cn1</t>
  </si>
  <si>
    <t>CC(C)(CO)Nc1ccc(NC(=O)Cc2ccc(F)cc2)cn1</t>
  </si>
  <si>
    <t>COc1ccc(CC(=O)Nc2ccc(NC(C)(C)CO)nc2)cc1</t>
  </si>
  <si>
    <t>CC(C)(CO)Nc1ccc(NC(=O)CCc2ccccc2)cn1</t>
  </si>
  <si>
    <t>CC(C)(CO)Nc1ccc(NC(=O)COc2ccccc2)cn1</t>
  </si>
  <si>
    <t>CC(C)(CO)Nc1ccc(NC(=O)COc2ccc(Cl)cc2)cn1</t>
  </si>
  <si>
    <t>CC(C)(CO)Nc1ccc(NC(=O)c2ccccc2Cl)cn1</t>
  </si>
  <si>
    <t>CC(C)(CO)Nc1ccc(NC(=O)c2cccc(Cl)c2)cn1</t>
  </si>
  <si>
    <t>CC(C)(CO)Nc1ccc(NC(=O)c2ccc(Cl)cc2)cn1</t>
  </si>
  <si>
    <t>CC(C)(CO)Nc1ccc(NC(=O)c2cccnc2)cn1</t>
  </si>
  <si>
    <t>CC(C)(CO)Nc1ccc(NC(=O)c2ccncc2)cn1</t>
  </si>
  <si>
    <t>CC(C)(CO)Nc1ccc(NC(=O)c2ccc3c(c2)OCO3)cn1</t>
  </si>
  <si>
    <t>CC(C)(CO)Nc1ccc(NC(=O)c2c(F)cccc2Cl)cn1</t>
  </si>
  <si>
    <t>Cc1ccc(OCC(=O)Nc2ccc(NC(C)(C)CO)nc2)cc1</t>
  </si>
  <si>
    <t>COc1ccc(CCNc2ccc(N)cc2Cl)cc1OC</t>
  </si>
  <si>
    <t>COc1ccc(CCNc2ccc(Cl)cc2N)cc1OC</t>
  </si>
  <si>
    <t>Cc1cccc(C)c1OCC(=O)Nc1ccc(NC(C)(C)CO)nc1</t>
  </si>
  <si>
    <t>Cc1cccc(OCC(=O)Nc2ccc(NC(C)(C)CO)nc2)c1C</t>
  </si>
  <si>
    <t>Cc1ccc(C)c(OCC(=O)Nc2ccc(NC(C)(C)CO)nc2)c1</t>
  </si>
  <si>
    <t>CC(C)(CO)Nc1ccc(NC(=O)COc2ccccc2Cl)cn1</t>
  </si>
  <si>
    <t>COCC(=O)Nc1ccc(NC(C)(C)CO)nc1</t>
  </si>
  <si>
    <t>CC(C)(CO)Nc1ccc(NC(=O)CCC2CCCCC2)cn1</t>
  </si>
  <si>
    <t>Cc1ccc(CCC(=O)Nc2ccc(NC(C)(C)CO)nc2)cc1</t>
  </si>
  <si>
    <t>CC(C)(CO)Nc1ccc(NC(=O)c2ccc(F)c(F)c2)cn1</t>
  </si>
  <si>
    <t>CC(C)(CO)Nc1ccc(NC(=O)c2ccc(F)c(F)c2F)cn1</t>
  </si>
  <si>
    <t>CCCC(=O)Nc1ccc(NC(CC)CO)nc1</t>
  </si>
  <si>
    <t>CCC(CO)Nc1ccc(NC(=O)C(C)C)cn1</t>
  </si>
  <si>
    <t>Nc1cc(Br)ccc1NCc1ccccc1</t>
  </si>
  <si>
    <t>CCC(CO)Nc1ccc(NC(=O)C(C)(C)C)cn1</t>
  </si>
  <si>
    <t>CCC(CO)Nc1ccc(NC(=O)CC(C)C)cn1</t>
  </si>
  <si>
    <t>CCC(CO)Nc1ccc(NC(=O)C2CCCCC2)cn1</t>
  </si>
  <si>
    <t>CCC(CO)Nc1ccc(NC(=O)C2CCCO2)cn1</t>
  </si>
  <si>
    <t>CCC(CO)Nc1ccc(NC(=O)c2ccco2)cn1</t>
  </si>
  <si>
    <t>CCC(CO)Nc1ccc(NC(=O)c2cccs2)cn1</t>
  </si>
  <si>
    <t>CCC(CO)Nc1ccc(NC(=O)c2ccccc2)cn1</t>
  </si>
  <si>
    <t>CCC(CO)Nc1ccc(NC(=O)c2ccccc2C)cn1</t>
  </si>
  <si>
    <t>CCC(CO)Nc1ccc(NC(=O)c2cccc(C)c2)cn1</t>
  </si>
  <si>
    <t>CCC(CO)Nc1ccc(NC(=O)c2ccc(C)cc2)cn1</t>
  </si>
  <si>
    <t>CCC(CO)Nc1ccc(NC(=O)c2ccccc2F)cn1</t>
  </si>
  <si>
    <t>CCC(CO)Nc1ccc(NC(=O)c2cccc(F)c2)cn1</t>
  </si>
  <si>
    <t>CCC(CO)Nc1ccc(NC(=O)c2ccc(F)cc2)cn1</t>
  </si>
  <si>
    <t>CCC(CO)Nc1ccc(NC(=O)c2ccccc2OC)cn1</t>
  </si>
  <si>
    <t>CCC(CO)Nc1ccc(NC(=O)c2cccc(OC)c2)cn1</t>
  </si>
  <si>
    <t>CCC(CO)Nc1ccc(NC(=O)c2ccc(OC)cc2)cn1</t>
  </si>
  <si>
    <t>CCC(CO)Nc1ccc(NC(=O)c2ccc(C)c(C)c2)cn1</t>
  </si>
  <si>
    <t>CCC(CO)Nc1ccc(NC(=O)Cc2c[nH]c3ccccc23)cn1</t>
  </si>
  <si>
    <t>CCC(CO)Nc1ccc(NC(=O)Cc2cccs2)cn1</t>
  </si>
  <si>
    <t>CCC(CO)Nc1ccc(NC(=O)Cc2ccccc2)cn1</t>
  </si>
  <si>
    <t>CCC(CO)Nc1ccc(NC(=O)Cc2ccc(F)cc2)cn1</t>
  </si>
  <si>
    <t>CCC(CO)Nc1ccc(NC(=O)c2ccccc2Cl)cn1</t>
  </si>
  <si>
    <t>CCC(CO)Nc1ccc(NC(=O)c2cccc(Cl)c2)cn1</t>
  </si>
  <si>
    <t>CCC(CO)Nc1ccc(NC(=O)c2ccc(Cl)cc2)cn1</t>
  </si>
  <si>
    <t>CCC(CO)Nc1ccc(NC(=O)c2cccnc2)cn1</t>
  </si>
  <si>
    <t>CCC(CO)Nc1ccc(NC(=O)c2ccncc2)cn1</t>
  </si>
  <si>
    <t>CCC(CO)Nc1ccc(NC(=O)c2ccc3c(c2)OCO3)cn1</t>
  </si>
  <si>
    <t>CCC(CO)Nc1ccc(NC(=O)c2c(F)cccc2Cl)cn1</t>
  </si>
  <si>
    <t>CCC(CO)Nc1ccc(NC(=O)COC)cn1</t>
  </si>
  <si>
    <t>CCC(CO)Nc1ccc(NC(=O)c2ccc(F)c(F)c2)cn1</t>
  </si>
  <si>
    <t>CCC(CO)Nc1ccc(NC(=O)c2ccc(F)c(F)c2F)cn1</t>
  </si>
  <si>
    <t>CCC(CC)C(=O)Nc1ccc(NCCO)nc1</t>
  </si>
  <si>
    <t>O=C(Nc1ccc(NCCO)nc1)C1CCCCC1</t>
  </si>
  <si>
    <t>O=C(Nc1ccc(NCCO)nc1)C1CCCO1</t>
  </si>
  <si>
    <t>O=C(Nc1ccc(NCCO)nc1)c1cccs1</t>
  </si>
  <si>
    <t>O=C(Nc1ccc(NCCO)nc1)c1ccccc1</t>
  </si>
  <si>
    <t>Cc1ccccc1C(=O)Nc1ccc(NCCO)nc1</t>
  </si>
  <si>
    <t>Cc1cccc(C(=O)Nc2ccc(NCCO)nc2)c1</t>
  </si>
  <si>
    <t>Cc1ccc(C(=O)Nc2ccc(NCCO)nc2)cc1</t>
  </si>
  <si>
    <t>O=C(Nc1ccc(NCCO)nc1)c1ccccc1F</t>
  </si>
  <si>
    <t>O=C(Nc1ccc(NCCO)nc1)c1cccc(F)c1</t>
  </si>
  <si>
    <t>O=C(Nc1ccc(NCCO)nc1)c1ccc(F)cc1</t>
  </si>
  <si>
    <t>O=C(Nc1ccc(NCCO)nc1)c1ccccc1Br</t>
  </si>
  <si>
    <t>O=C(Nc1ccc(NCCO)nc1)c1cccc(Br)c1</t>
  </si>
  <si>
    <t>O=C(Nc1ccc(NCCO)nc1)c1ccc(Br)cc1</t>
  </si>
  <si>
    <t>COc1ccccc1C(=O)Nc1ccc(NCCO)nc1</t>
  </si>
  <si>
    <t>COc1cccc(C(=O)Nc2ccc(NCCO)nc2)c1</t>
  </si>
  <si>
    <t>COc1ccc(C(=O)Nc2ccc(NCCO)nc2)cc1</t>
  </si>
  <si>
    <t>COc1cc(OC)cc(C(=O)Nc2ccc(NCCO)nc2)c1</t>
  </si>
  <si>
    <t>O=C(Nc1ccc(NCCO)nc1)c1ccc(Cl)c(Cl)c1</t>
  </si>
  <si>
    <t>COc1cccc(OC)c1C(=O)Nc1ccc(NCCO)nc1</t>
  </si>
  <si>
    <t>Cc1ccc(C(=O)Nc2ccc(NCCO)nc2)cc1C</t>
  </si>
  <si>
    <t>O=C(Nc1ccc(NCCO)nc1)C(c1ccccc1)c1ccccc1</t>
  </si>
  <si>
    <t>CC(C)(C)c1ccc(C(=O)Nc2ccc(NCCO)nc2)cc1</t>
  </si>
  <si>
    <t>COc1ccc(C(=O)Nc2ccc(NCCO)nc2)cc1OC</t>
  </si>
  <si>
    <t>O=C(Cc1c[nH]c2ccccc12)Nc1ccc(NCCO)nc1</t>
  </si>
  <si>
    <t>O=C(Cc1cccs1)Nc1ccc(NCCO)nc1</t>
  </si>
  <si>
    <t>O=C(Cc1ccccc1)Nc1ccc(NCCO)nc1</t>
  </si>
  <si>
    <t>O=C(Cc1ccc(F)cc1)Nc1ccc(NCCO)nc1</t>
  </si>
  <si>
    <t>COc1ccc(CC(=O)Nc2ccc(NCCO)nc2)cc1</t>
  </si>
  <si>
    <t>O=C(CCc1ccccc1)Nc1ccc(NCCO)nc1</t>
  </si>
  <si>
    <t>O=C(COc1ccccc1)Nc1ccc(NCCO)nc1</t>
  </si>
  <si>
    <t>O=C(COc1ccc(Cl)cc1)Nc1ccc(NCCO)nc1</t>
  </si>
  <si>
    <t>O=C(Nc1ccc(NCCO)nc1)c1ccccc1Cl</t>
  </si>
  <si>
    <t>O=C(Nc1ccc(NCCO)nc1)c1cccc(Cl)c1</t>
  </si>
  <si>
    <t>O=C(Nc1ccc(NCCO)nc1)c1ccc(Cl)cc1</t>
  </si>
  <si>
    <t>O=C(Nc1ccc(NCCO)nc1)c1cccnc1</t>
  </si>
  <si>
    <t>O=C(Nc1ccc(NCCO)nc1)c1ccncc1</t>
  </si>
  <si>
    <t>O=C(Nc1ccc(NCCO)nc1)c1ccc2c(c1)OCO2</t>
  </si>
  <si>
    <t>O=C(Nc1ccc(NCCO)nc1)c1c(F)cccc1Cl</t>
  </si>
  <si>
    <t>Cc1ccc(OCC(=O)Nc2ccc(NCCO)nc2)cc1</t>
  </si>
  <si>
    <t>Cc1cccc(C)c1OCC(=O)Nc1ccc(NCCO)nc1</t>
  </si>
  <si>
    <t>Cc1cccc(OCC(=O)Nc2ccc(NCCO)nc2)c1C</t>
  </si>
  <si>
    <t>Cc1ccc(C)c(OCC(=O)Nc2ccc(NCCO)nc2)c1</t>
  </si>
  <si>
    <t>O=C(COc1ccccc1Cl)Nc1ccc(NCCO)nc1</t>
  </si>
  <si>
    <t>O=C(CCC1CCCCC1)Nc1ccc(NCCO)nc1</t>
  </si>
  <si>
    <t>Cc1ccc(CCC(=O)Nc2ccc(NCCO)nc2)cc1</t>
  </si>
  <si>
    <t>O=C(Nc1ccc(NCCO)nc1)c1cc2ccccc2oc1=O</t>
  </si>
  <si>
    <t>O=C(Nc1ccc(NCCO)nc1)c1ccc(F)c(F)c1</t>
  </si>
  <si>
    <t>O=C(Nc1ccc(NCCO)nc1)c1ccc(F)c(F)c1F</t>
  </si>
  <si>
    <t>O=C(Nc1ccc(NCCO)nc1)c1ccc(C(F)(F)F)cc1</t>
  </si>
  <si>
    <t>Cc1ccccc1OCc1ncc2c(n1)CCNC2</t>
  </si>
  <si>
    <t>CCc1ccc(OCc2ncc3c(n2)CCNC3)cc1</t>
  </si>
  <si>
    <t>Cc1cc(C)cc(OCc2ncc3c(n2)CCNC3)c1</t>
  </si>
  <si>
    <t>Clc1ccccc1OCc1ncc2c(n1)CCNC2</t>
  </si>
  <si>
    <t>Cc1cc(OCc2ncc3c(n2)CCNC3)ccc1Cl</t>
  </si>
  <si>
    <t>COc1ccc(OCc2ncc3c(n2)CCNC3)cc1</t>
  </si>
  <si>
    <t>COc1ccccc1OCc1ncc2c(n1)CCNC2</t>
  </si>
  <si>
    <t>COc1ccc(Cc2nc3c(s2)CCCCN3)cc1</t>
  </si>
  <si>
    <t>c1ccc(OCc2nc3c(s2)CCCCN3)cc1</t>
  </si>
  <si>
    <t>Cc1ccc(OCc2nc3c(s2)CCCCN3)cc1</t>
  </si>
  <si>
    <t>Nc1cc(C(F)(F)F)ccc1NCCN1CCOCC1</t>
  </si>
  <si>
    <t>Nc1ccc(NCCN2CCOCC2)c(Cl)c1</t>
  </si>
  <si>
    <t>Nc1cc(Cl)ccc1NCCN1CCOCC1</t>
  </si>
  <si>
    <t>Nc1cc(C(F)(F)F)ccc1NCc1ccccn1</t>
  </si>
  <si>
    <t>Cc1nn(CC(=O)N2CCN(C)CC2)c(=O)c2cc3sccc3n12</t>
  </si>
  <si>
    <t>CCOC(=O)N1CCC(Nc2ccc(F)cc2N)CC1</t>
  </si>
  <si>
    <t>CSc1ncc(CO)c(N2CCC(C)CC2)n1</t>
  </si>
  <si>
    <t>CSc1ncc(CO)c(N2CCCCCC2)n1</t>
  </si>
  <si>
    <t>CSc1ncc(CO)c(NCc2ccccc2)n1</t>
  </si>
  <si>
    <t>CSc1ncc(CO)c(NCCc2ccccc2)n1</t>
  </si>
  <si>
    <t>CSc1ncc(CO)c(NC2CCCCC2)n1</t>
  </si>
  <si>
    <t>CSc1ncc(CO)c(NCc2cccnc2)n1</t>
  </si>
  <si>
    <t>CSc1ncc(CO)c(Nc2ccccc2C)n1</t>
  </si>
  <si>
    <t>CSc1ncc(CO)c(Nc2ccc(C)cc2)n1</t>
  </si>
  <si>
    <t>CSc1ncc(CO)c(Nc2ccccc2F)n1</t>
  </si>
  <si>
    <t>COc1ccccc1Nc1nc(SC)ncc1CO</t>
  </si>
  <si>
    <t>COc1cccc(Nc2nc(SC)ncc2CO)c1</t>
  </si>
  <si>
    <t>COc1ccc(Nc2nc(SC)ncc2CO)cc1</t>
  </si>
  <si>
    <t>CCOc1ccc(Nc2nc(SC)ncc2CO)cc1</t>
  </si>
  <si>
    <t>OCc1cncnc1N1CCN(c2ccccc2)CC1</t>
  </si>
  <si>
    <t>CSc1ncc(CO)c(N2CCc3ccccc3C2)n1</t>
  </si>
  <si>
    <t>OCc1cncnc1Nc1ccc(Br)cc1</t>
  </si>
  <si>
    <t>OCc1cncnc1Nc1ccccc1Br</t>
  </si>
  <si>
    <t>OCc1cncnc1Nc1ccc(Cl)cc1Cl</t>
  </si>
  <si>
    <t>OCc1cncnc1Nc1cccc(Cl)c1Cl</t>
  </si>
  <si>
    <t>OCc1cncnc1Nc1ccc(Cl)c(Cl)c1</t>
  </si>
  <si>
    <t>OCc1cncnc1Nc1cc(Cl)cc(Cl)c1</t>
  </si>
  <si>
    <t>OC(CSc1ccccc1)CN1CCN(c2ccccc2F)CC1</t>
  </si>
  <si>
    <t>COCCC(=O)Nc1c(C)cnn1C1CCCC1</t>
  </si>
  <si>
    <t>O=C(C1CCC(=O)N(C2CC2)C1)N1CCC(CN2CCOCC2)CC1</t>
  </si>
  <si>
    <t>CCc1cc(C(=O)N2CCN(C(=O)c3nc[nH]n3)CC2)cs1</t>
  </si>
  <si>
    <t>CCN1CCN(C(=O)CCSc2ccc(C)cc2)CC1</t>
  </si>
  <si>
    <t>CN(C)C(=O)N1CCC(c2nc(-c3cccc4[nH]ccc34)no2)CC1</t>
  </si>
  <si>
    <t>CCN(Cc1cnn(C(C)C)c1)C(=O)c1nnc2nc(C)cc(C)n12</t>
  </si>
  <si>
    <t>OCC1CN(Cc2ccccc2)C(c2ccccc2)O1</t>
  </si>
  <si>
    <t>N#Cc1c(C(F)(F)F)cc(-c2ccccc2)nc1N1CCOCC1</t>
  </si>
  <si>
    <t>CNc1nc(-c2ccccc2)cc(C(F)(F)F)c1C#N</t>
  </si>
  <si>
    <t>COC(=O)c1cc(C#N)c(NCc2cc(-c3ccccc3)no2)nc1C</t>
  </si>
  <si>
    <t>CC(=O)c1cc(C#N)c(NCc2cc(-c3ccccc3)no2)nc1C</t>
  </si>
  <si>
    <t>O=C(CN1CCOCC1)NCc1cc(-c2ccc(Cl)cc2)no1</t>
  </si>
  <si>
    <t>O=C(CN1CCOCC1)Nc1nc(-c2ccccc2Cl)cs1</t>
  </si>
  <si>
    <t>Cc1ncsc1C(=O)N1CC=C(n2c(=O)[nH]c3ccccc32)CC1</t>
  </si>
  <si>
    <t>O=C(CN1CCOCC1)Nc1nc(-c2ccc(Cl)cc2)cs1</t>
  </si>
  <si>
    <t>CCOC(=O)c1nccn1CC(=O)Nc1ccccc1C(F)(F)F</t>
  </si>
  <si>
    <t>N#Cc1cc2c(N)c(C(=O)OCc3ccccc3)sc2nc1N</t>
  </si>
  <si>
    <t>O=C(CN1CCOCC1)Nc1c(Cl)cc(Cl)cc1Cl</t>
  </si>
  <si>
    <t>CCC(C)C(c1nc(C2CC2)no1)N1Cc2ccccc2C1=O</t>
  </si>
  <si>
    <t>CSc1ncc(CO)c(Oc2ccc(C)cc2)n1</t>
  </si>
  <si>
    <t>CSc1ncc(CO)c(Oc2ccc(Cl)cc2)n1</t>
  </si>
  <si>
    <t>COc1ccc(Oc2nc(SC)ncc2CO)cc1</t>
  </si>
  <si>
    <t>OCc1cncnc1Oc1ccc(Br)cc1</t>
  </si>
  <si>
    <t>Cc1cc(Oc2ncncc2CO)ccc1Cl</t>
  </si>
  <si>
    <t>Cc1cc(Oc2ncncc2CO)cc(C)c1Cl</t>
  </si>
  <si>
    <t>OCc1cncnc1Oc1ccc(Cl)cc1Cl</t>
  </si>
  <si>
    <t>CCc1noc(CNC(=O)c2c(C)nc3ncccn23)n1</t>
  </si>
  <si>
    <t>OCc1cncnc1Oc1ccc(-c2ccccc2)cc1</t>
  </si>
  <si>
    <t>Fc1cccc(NCCc2c[nH]c3ccccc23)n1</t>
  </si>
  <si>
    <t>O=C(Cc1ccccc1)NCc1cccc(-n2cccn2)c1</t>
  </si>
  <si>
    <t>COC(=O)c1ccccc1NC(=O)CN1CCOCC1</t>
  </si>
  <si>
    <t>Cc1nnc(-c2cnn(C)c2N)n1CCCN1CCOCC1</t>
  </si>
  <si>
    <t>Cc1nc(N2CCOCC2)c(C#N)c(C)c1Br</t>
  </si>
  <si>
    <t>Cc1ccc(S(=O)(=O)c2cc3ccccc3nc2N)cc1</t>
  </si>
  <si>
    <t>Nc1nc2ccccc2cc1S(=O)(=O)c1ccccc1</t>
  </si>
  <si>
    <t>CN(Cc1oc(CO)cc(=O)c1O)CC1OCCO1</t>
  </si>
  <si>
    <t>C#CCN1CCN(c2cccc(C(F)(F)F)c2)CC1</t>
  </si>
  <si>
    <t>CC(C)OC(=O)CSc1nc(N)c(C#N)cc1C#N</t>
  </si>
  <si>
    <t>Cc1ccc(Cl)cc1-c1noc(C2CC(=O)N(C3CC3)C2)n1</t>
  </si>
  <si>
    <t>O=C1OC(=CN2CCN(c3ccccc3)CC2)c2ccccc21</t>
  </si>
  <si>
    <t>CC(C)(C#N)N1CCN(c2ncc(C(F)(F)F)cc2Cl)CC1</t>
  </si>
  <si>
    <t>CC(C)(C#N)N1CCN(c2cccc(C(F)(F)F)c2)CC1</t>
  </si>
  <si>
    <t>CN1CCN(C(=O)c2cccn(Cc3cccc(Cl)c3)c2=O)CC1</t>
  </si>
  <si>
    <t>Nc1c2c(nn1-c1ccccc1)CCN(Cc1ccco1)C2</t>
  </si>
  <si>
    <t>Nc1c2c(nn1-c1ccccn1)CCN(Cc1ccco1)C2</t>
  </si>
  <si>
    <t>CCc1nc(NC(=O)NCc2cnn(Cc3ccccc3)c2)nn1C</t>
  </si>
  <si>
    <t>O=C(CC1NCCc2ccccc21)Nc1ccccc1</t>
  </si>
  <si>
    <t>Cc1sc(-c2nonc2N)nc1-c1ccccc1</t>
  </si>
  <si>
    <t>Cc1ccc(-c2csc(-c3nonc3N)n2)cc1</t>
  </si>
  <si>
    <t>Cc1ccc(-c2csc(-c3nonc3N)n2)c(C)c1</t>
  </si>
  <si>
    <t>Cc1ccc(-c2csc(-c3nonc3N)n2)cc1C</t>
  </si>
  <si>
    <t>Cc1ccc(C)c(-c2csc(-c3nonc3N)n2)c1</t>
  </si>
  <si>
    <t>CCOc1ccc(CC(=O)NCc2ccc(C)s2)cc1</t>
  </si>
  <si>
    <t>Nc1nonc1-c1nc(-c2ccc(F)cc2)cs1</t>
  </si>
  <si>
    <t>Nc1nonc1-c1nc(-c2ccc(Cl)cc2)cs1</t>
  </si>
  <si>
    <t>COc1ccccc1-c1csc(-c2nonc2N)n1</t>
  </si>
  <si>
    <t>COc1cccc(-c2csc(-c3nonc3N)n2)c1</t>
  </si>
  <si>
    <t>COc1ccc(-c2csc(-c3nonc3N)n2)cc1</t>
  </si>
  <si>
    <t>CCOc1ccc(-c2csc(-c3nonc3N)n2)cc1</t>
  </si>
  <si>
    <t>Nc1nonc1-c1nc(-c2cccs2)cs1</t>
  </si>
  <si>
    <t>CCc1ccc(S(=O)(=O)c2nonc2N)cc1</t>
  </si>
  <si>
    <t>CC(C)c1ccc(S(=O)(=O)c2nonc2N)cc1</t>
  </si>
  <si>
    <t>Nc1nonc1S(=O)(=O)c1ccc(Cl)cc1</t>
  </si>
  <si>
    <t>COc1ccc(S(=O)(=O)c2nonc2N)cc1</t>
  </si>
  <si>
    <t>CCOc1ccc(S(=O)(=O)c2nonc2N)cc1</t>
  </si>
  <si>
    <t>COc1ccc(S(=O)(=O)c2nonc2N)cc1OC</t>
  </si>
  <si>
    <t>Nc1nonc1S(=O)(=O)c1ccc2c(c1)OCCO2</t>
  </si>
  <si>
    <t>Nc1cnc(N2CCN(c3ccccc3)CC2)[nH]c1=O</t>
  </si>
  <si>
    <t>N#Cc1c(N)nc2c(c1N)C(c1ccccc1)CO2</t>
  </si>
  <si>
    <t>COc1ccc(Cc2ncc(N)c(=O)[nH]2)cc1OC</t>
  </si>
  <si>
    <t>CN(Cc1ccncn1)C(=O)C1(c2ccccc2F)CC1(C)C</t>
  </si>
  <si>
    <t>Nc1cnc(Cc2ccc(Cl)cc2Cl)[nH]c1=O</t>
  </si>
  <si>
    <t>COc1ccc(-c2cc(CNC(=O)CN3CCOCC3)on2)cc1</t>
  </si>
  <si>
    <t>Nc1cnc(COc2ccc(Cl)cc2)[nH]c1=O</t>
  </si>
  <si>
    <t>Nc1cnc(COc2ccc(Br)cc2)[nH]c1=O</t>
  </si>
  <si>
    <t>N#Cc1c(C(F)(F)F)cc(C2CC2)nc1N1CCCC1</t>
  </si>
  <si>
    <t>N#Cc1c(C(F)(F)F)cc(C2CC2)nc1N1CCOCC1</t>
  </si>
  <si>
    <t>Nc1cnc(COc2ccc(Cl)cc2Cl)[nH]c1=O</t>
  </si>
  <si>
    <t>CCN(CC)c1nc(C2CC2)cc(C(F)(F)F)c1C#N</t>
  </si>
  <si>
    <t>Cc1cc(OCc2ncc(N)c(=O)[nH]2)ccc1Cl</t>
  </si>
  <si>
    <t>Cc1cc(OCc2ncc(N)c(=O)[nH]2)cc(C)c1Cl</t>
  </si>
  <si>
    <t>CCN(CC)c1nc(C)cc(C(F)(F)F)c1C#N</t>
  </si>
  <si>
    <t>Cc1cc(C(F)(F)F)c(C#N)c(N2CCCC2)n1</t>
  </si>
  <si>
    <t>Cc1cc(C(F)(F)F)c(C#N)c(N2CCOCC2)n1</t>
  </si>
  <si>
    <t>Nc1cc2[nH]c(=O)[nH]c2cc1N1CCc2ccccc2C1</t>
  </si>
  <si>
    <t>CC1CCN(c2cc3c(cc2N)n(C)c(=O)n3C)CC1</t>
  </si>
  <si>
    <t>CC(Oc1cccc(N)c1)C(=O)N1CCCCCC1</t>
  </si>
  <si>
    <t>CC(Oc1cccc(N)c1)C(=O)NC1CCCCC1</t>
  </si>
  <si>
    <t>Cn1c(=O)n(C)c2cc(N3CCCCCC3)c(N)cc21</t>
  </si>
  <si>
    <t>CCN(CC)c1cc2c(cc1N)n(CC)c(=O)n2CC</t>
  </si>
  <si>
    <t>Cn1cc(NCC2(c3ccc(F)cc3)CCOC2)cn1</t>
  </si>
  <si>
    <t>CCn1c(=O)n(CC)c2cc(N3CCOCC3)c(N)cc21</t>
  </si>
  <si>
    <t>CCn1c(=O)n(CC)c2cc(N3CCCC3)c(N)cc21</t>
  </si>
  <si>
    <t>C=CCSc1nc(N)c(C(=O)Nc2cccc(F)c2)cc1C#N</t>
  </si>
  <si>
    <t>COc1ccc(OCc2nc3c(s2)CCCCN3)cc1</t>
  </si>
  <si>
    <t>CC(C)CCNC(=O)C(C)Oc1cccc(N)c1</t>
  </si>
  <si>
    <t>COCCCNC(=O)C(C)Oc1cccc(N)c1</t>
  </si>
  <si>
    <t>O=C(Cn1cncn1)NCCCN1CCOCC1</t>
  </si>
  <si>
    <t>CN1CCN(C(=O)Cn2c(C(F)(F)F)nc3ccccc32)CC1</t>
  </si>
  <si>
    <t>CCCCCNC(=O)C(C)Oc1cccc(N)c1</t>
  </si>
  <si>
    <t>CC(Oc1cccc(N)c1)C(=O)N1CCOCC1</t>
  </si>
  <si>
    <t>CC(Oc1cccc(N)c1)C(=O)NCc1ccco1</t>
  </si>
  <si>
    <t>CC(Oc1cccc(N)c1)C(=O)Nc1ccccc1</t>
  </si>
  <si>
    <t>CCOC(=O)c1cnc2c(cnn2C)c1NCCC1=CCCCC1</t>
  </si>
  <si>
    <t>COc1ccc(-c2cc3ccccc3nc2N)cc1OC</t>
  </si>
  <si>
    <t>CCc1ccc(CNc2ccc3[nH]ncc3c2)nc1</t>
  </si>
  <si>
    <t>NC(=O)c1cnn(-c2ccc(-c3ccccc3)nn2)c1N</t>
  </si>
  <si>
    <t>Cc1ccc(-c2ccc(-n3ncc(C(N)=O)c3N)nn2)cc1</t>
  </si>
  <si>
    <t>O=C(CN1CCOCC1)Nc1cccc(Br)c1</t>
  </si>
  <si>
    <t>NC(=O)c1cnn(-c2ccc3ccccc3n2)c1N</t>
  </si>
  <si>
    <t>Cc1cc(-n2ncc(C(N)=O)c2N)nc2c(C)cccc12</t>
  </si>
  <si>
    <t>Cc1cc(C)c2nc(-n3ncc(C(N)=O)c3N)cc(C)c2c1</t>
  </si>
  <si>
    <t>Cc1n[nH]c(CCc2nc(C3CCCCC3)no2)n1</t>
  </si>
  <si>
    <t>COc1cccc2c(C)cc(-n3ncc(C(N)=O)c3N)nc12</t>
  </si>
  <si>
    <t>NC(=O)c1cnn(-c2cnc3ccccc3n2)c1N</t>
  </si>
  <si>
    <t>Cc1nc2ccccc2nc1-n1ncc(C(N)=O)c1N</t>
  </si>
  <si>
    <t>CCN(CC)C(=O)c1cnn(-c2ccccc2)c1N</t>
  </si>
  <si>
    <t>CCN(CC)C(=O)c1cnn(-c2ccccn2)c1N</t>
  </si>
  <si>
    <t>CCN(CC)C(=O)c1cnn(-c2ccncc2)c1N</t>
  </si>
  <si>
    <t>CCN(CC)C(=O)c1cnn(-c2ccc(C)nn2)c1N</t>
  </si>
  <si>
    <t>CCN(CC)C(=O)c1cnn(-c2nc(C)cc(C)n2)c1N</t>
  </si>
  <si>
    <t>CCN(CC)C(=O)c1cnn(-c2cc(C)ncn2)c1N</t>
  </si>
  <si>
    <t>Cc1ccc(-c2cn(C3CCN(c4cnccn4)CC3)nn2)cc1</t>
  </si>
  <si>
    <t>CCN(CC)C(=O)c1cnn(-c2nc3ccccc3[nH]2)c1N</t>
  </si>
  <si>
    <t>CCN(CC)C(=O)c1cnn(-c2nc3ccccc3o2)c1N</t>
  </si>
  <si>
    <t>c1cncc(-c2nc(-c3ccc(CN4CCOCC4)cc3)no2)c1</t>
  </si>
  <si>
    <t>Nc1c(C(=O)N2CCCC2)cnn1-c1ccncc1</t>
  </si>
  <si>
    <t>Cc1ccc(-n2ncc(C(=O)N3CCCC3)c2N)nn1</t>
  </si>
  <si>
    <t>Cc1cc(C)nc(-n2ncc(C(=O)N3CCCC3)c2N)n1</t>
  </si>
  <si>
    <t>Cc1cc(-n2ncc(C(=O)N3CCCC3)c2N)ncn1</t>
  </si>
  <si>
    <t>Nc1c(C(=O)N2CCCC2)cnn1-c1nc2ccccc2[nH]1</t>
  </si>
  <si>
    <t>Nc1c(C(=O)N2CCCC2)cnn1-c1nc2ccccc2o1</t>
  </si>
  <si>
    <t>Cc1ccc(CN2CCOC(Cc3ccc(F)cc3)C2)o1</t>
  </si>
  <si>
    <t>Nc1c(C(=O)N2CCOCC2)cnn1-c1ccncc1</t>
  </si>
  <si>
    <t>Cc1ccc(-n2ncc(C(=O)N3CCOCC3)c2N)nn1</t>
  </si>
  <si>
    <t>Cc1cc(-n2ncc(C(=O)N3CCOCC3)c2N)ncn1</t>
  </si>
  <si>
    <t>CCCNC(=O)c1cnn(-c2ccc(C)nn2)c1N</t>
  </si>
  <si>
    <t>CCCNC(=O)c1cnn(-c2nc(C)cc(C)n2)c1N</t>
  </si>
  <si>
    <t>CCCNC(=O)c1cnn(-c2cc(C)ncn2)c1N</t>
  </si>
  <si>
    <t>O=C1CC(C(=O)N2CCN(Cc3ccc4c(c3)OCO4)C(=O)C2)CN1</t>
  </si>
  <si>
    <t>CCCNC(=O)c1cnn(-c2nc3ccccc3[nH]2)c1N</t>
  </si>
  <si>
    <t>CCCNC(=O)c1cnn(-c2nc3ccccc3o2)c1N</t>
  </si>
  <si>
    <t>CCCNC(=O)c1cnn(-c2nc3ccccc3s2)c1N</t>
  </si>
  <si>
    <t>CC(C)CNC(=O)c1cnn(-c2ccccc2)c1N</t>
  </si>
  <si>
    <t>CC(C)CNC(=O)c1cnn(-c2ccccn2)c1N</t>
  </si>
  <si>
    <t>CC(C)CNC(=O)c1cnn(-c2ccncc2)c1N</t>
  </si>
  <si>
    <t>Cc1ccc(-n2ncc(C(=O)NCC(C)C)c2N)nn1</t>
  </si>
  <si>
    <t>Cc1cc(C)nc(-n2ncc(C(=O)NCC(C)C)c2N)n1</t>
  </si>
  <si>
    <t>CN1CCN(C(=O)c2ccc(=O)n(Cc3ccc(Cl)cc3)c2)CC1</t>
  </si>
  <si>
    <t>Cc1cc(-n2ncc(C(=O)NCC(C)C)c2N)ncn1</t>
  </si>
  <si>
    <t>CC(C)CNC(=O)c1cnn(-c2nc3ccccc3[nH]2)c1N</t>
  </si>
  <si>
    <t>CC(C)CNC(=O)c1cnn(-c2nc3ccccc3o2)c1N</t>
  </si>
  <si>
    <t>COCCNC(=O)c1cnn(-c2ccccc2)c1N</t>
  </si>
  <si>
    <t>COCCNC(=O)c1cnn(-c2ccccn2)c1N</t>
  </si>
  <si>
    <t>COCCNC(=O)c1cnn(-c2ccncc2)c1N</t>
  </si>
  <si>
    <t>COCCNC(=O)c1cnn(-c2nc(C)cc(C)n2)c1N</t>
  </si>
  <si>
    <t>COCCNC(=O)c1cnn(-c2cc(C)ncn2)c1N</t>
  </si>
  <si>
    <t>COCCNC(=O)c1cnn(-c2ccc(C)nn2)c1N</t>
  </si>
  <si>
    <t>COCCNC(=O)c1cnn(-c2nc3ccccc3[nH]2)c1N</t>
  </si>
  <si>
    <t>Nc1c(C(=O)NCc2ccccc2)cnn1-c1ccccc1</t>
  </si>
  <si>
    <t>Nc1c(C(=O)NCc2ccccc2)cnn1-c1ccccn1</t>
  </si>
  <si>
    <t>Nc1c(C(=O)NCc2ccccc2)cnn1-c1ccncc1</t>
  </si>
  <si>
    <t>Nc1c(C(=O)NCc2ccco2)cnn1-c1ccccc1</t>
  </si>
  <si>
    <t>Nc1c(C(=O)NCc2ccco2)cnn1-c1ccccn1</t>
  </si>
  <si>
    <t>Nc1c(C(=O)NCc2ccco2)cnn1-c1ccncc1</t>
  </si>
  <si>
    <t>Cc1cc(-n2ncc(C(=O)NCc3ccco3)c2N)ncn1</t>
  </si>
  <si>
    <t>Cc1ccc(-n2ncc(C(=O)NCc3ccco3)c2N)nn1</t>
  </si>
  <si>
    <t>CN1CCN(S(=O)(=O)c2ccc(=O)[nH]c2)CC1</t>
  </si>
  <si>
    <t>Nc1c(C(=O)NC2CCCC2)cnn1-c1ccccn1</t>
  </si>
  <si>
    <t>CCn1nnc(NCc2nc(-c3ccccc3)cs2)n1</t>
  </si>
  <si>
    <t>Nc1c(C(=O)NC2CCCC2)cnn1-c1ccncc1</t>
  </si>
  <si>
    <t>Cc1ccc(-n2ncc(C(=O)NC3CCCC3)c2N)nn1</t>
  </si>
  <si>
    <t>Cc1cc(C)nc(-n2ncc(C(=O)NC3CCCC3)c2N)n1</t>
  </si>
  <si>
    <t>O=C1NCCN(C(=O)c2ccccc2)C1Cc1ccccc1</t>
  </si>
  <si>
    <t>Cc1cc(-n2ncc(C(=O)NC3CCCC3)c2N)ncn1</t>
  </si>
  <si>
    <t>Nc1c(C(=O)NC2CCCCC2)cnn1-c1ccccn1</t>
  </si>
  <si>
    <t>CC(C)OC(=O)c1cccnc1N1CCN(c2ccc(F)cc2)CC1</t>
  </si>
  <si>
    <t>Nc1c(C(=O)NC2CCCCC2)cnn1-c1ccncc1</t>
  </si>
  <si>
    <t>CC(C)OC(=O)c1cccnc1N1CCN(c2ccccc2)CC1</t>
  </si>
  <si>
    <t>Cc1ccc(-n2ncc(C(=O)NC3CCCCC3)c2N)nn1</t>
  </si>
  <si>
    <t>Cc1cc(-n2ncc(C(=O)NC3CCCCC3)c2N)ncn1</t>
  </si>
  <si>
    <t>CC(C)OC(=O)c1cccnc1N1CCN(c2ccccc2F)CC1</t>
  </si>
  <si>
    <t>COC(=O)c1cccnc1N1CCN(c2ccccc2F)CC1</t>
  </si>
  <si>
    <t>COC(=O)c1cccnc1N1CCN(c2ccc(F)cc2)CC1</t>
  </si>
  <si>
    <t>CN(Cc1nc2ccccc2[nH]1)C(=O)c1ccc(=O)n(C)n1</t>
  </si>
  <si>
    <t>Cc1c(Cl)cccc1NC(=O)CCC(=O)N(C)C1CCOCC1</t>
  </si>
  <si>
    <t>CC1=C(c2ccc(C)cc2)S(=O)(=O)N=C1N1CCCC(C)C1</t>
  </si>
  <si>
    <t>COc1ccc2c(C(=O)CN3CCN(CCO)CC3)c[nH]c2c1</t>
  </si>
  <si>
    <t>CCCOC1CCCN(C(=O)Cc2ccncc2)C1</t>
  </si>
  <si>
    <t>O=C(CC1NCCc2ccccc21)Nc1ccc(Cl)cc1</t>
  </si>
  <si>
    <t>CCS(=O)(=O)Nc1ccc(C(=O)N2CCC(OC)CC2)cc1</t>
  </si>
  <si>
    <t>COc1ccc(-c2cc(-c3ccccc3)c(C#N)c(N)n2)cc1OC</t>
  </si>
  <si>
    <t>Cc1noc(-c2ccc(NCc3ccncc3)cc2)n1</t>
  </si>
  <si>
    <t>CCc1nc(N)c(C#N)c(-c2ccc(F)cc2)c1C</t>
  </si>
  <si>
    <t>N#CCC(O)CNc1ncc(C(F)(F)F)cc1Cl</t>
  </si>
  <si>
    <t>COc1cc(C(=O)NCCc2cnn(C)c2)nc(OC)n1</t>
  </si>
  <si>
    <t>COC(=O)C(CC1CCCCC1)NC(=O)CN1CCOCC1</t>
  </si>
  <si>
    <t>N#Cc1c(N)nc2c(c1N)CC(COc1ccccc1)O2</t>
  </si>
  <si>
    <t>Cc1ccc(N2C(=O)C(CN3CCOCC3)C2c2ccccc2)cc1</t>
  </si>
  <si>
    <t>COc1ccc(C(=O)NCc2cc(C)on2)cc1F</t>
  </si>
  <si>
    <t>Cc1nc(N2CCN(Cc3ccccc3)CC2)nc2c1CCC2</t>
  </si>
  <si>
    <t>Clc1ccc(-c2cc(CN3CCOCC3)no2)cc1</t>
  </si>
  <si>
    <t>c1ccc(-c2noc(-c3cccc4ncccc34)n2)nc1</t>
  </si>
  <si>
    <t>Cc1occc1C(=O)N1CCNC(=O)C1Cc1ccccc1</t>
  </si>
  <si>
    <t>COc1ccc(OCC2Cc3c(nc(N)c(C#N)c3N)O2)cc1</t>
  </si>
  <si>
    <t>Cc1ccccc1OCC1Cc2c(nc(N)c(C#N)c2N)O1</t>
  </si>
  <si>
    <t>OC(CN1CCN(c2ccccc2)CC1)C(F)(F)F</t>
  </si>
  <si>
    <t>O=C(NCCCN1CCOCC1)C1Cc2c(ccc3ccccc23)O1</t>
  </si>
  <si>
    <t>O=C(c1ccccc1)C(O)C(c1ccccc1)N1CCOCC1</t>
  </si>
  <si>
    <t>CCn1nc(C)c(C(C)NC(=O)c2cc(C)oc2C)c1C</t>
  </si>
  <si>
    <t>CCOC(=O)c1cnc2c(cnn2C)c1NCCC#N</t>
  </si>
  <si>
    <t>CCOC(=O)c1cnc2c(cnn2C)c1NCCc1ccccc1</t>
  </si>
  <si>
    <t>CCOC(=O)c1cnc2c(cnn2C)c1NCc1ccc(OC)cc1</t>
  </si>
  <si>
    <t>c1cncc(Cn2ncc3[nH]c(-c4ccccc4-c4ccco4)nc32)c1</t>
  </si>
  <si>
    <t>Cc1cc2oc(=O)cc(CN3CCOCC3)c2cc1O</t>
  </si>
  <si>
    <t>Cc1cc(N)n(-c2ccccc2Br)n1</t>
  </si>
  <si>
    <t>N#Cc1nc(Cc2ccccc2)oc1NCCN1CCOCC1</t>
  </si>
  <si>
    <t>Nc1ccc2nc(-c3ccc4c(c3)OCCO4)cn2c1</t>
  </si>
  <si>
    <t>CC(=O)Nc1ccc(-c2cn3cc(N)ccc3n2)cc1</t>
  </si>
  <si>
    <t>CC(=O)N1CCc2cc(-c3cn4cc(N)ccc4n3)ccc21</t>
  </si>
  <si>
    <t>Cn1c(=O)oc2cc(-c3cn4cc(N)ccc4n3)ccc21</t>
  </si>
  <si>
    <t>CCc1nc(NCCCN2CCOCC2)c2oc3ccccc3c2n1</t>
  </si>
  <si>
    <t>C=CCSc1nc(N)c2c3c(sc2n1)CN(C)CC3</t>
  </si>
  <si>
    <t>CSc1nc(NCCCO)c2c3c(sc2n1)CN(C)CC3</t>
  </si>
  <si>
    <t>CC(=O)Nc1scc(-c2ccc(C)cc2)c1C(N)=O</t>
  </si>
  <si>
    <t>Cc1ccc(-c2csc(N3CCN(S(C)(=O)=O)CC3)n2)cc1</t>
  </si>
  <si>
    <t>Cc1ccc(-c2csc(NC(=O)CN3CC(C)OC(C)C3)n2)cc1</t>
  </si>
  <si>
    <t>Cc1ccc(-c2nc(CN3CCOCC3)cs2)cc1</t>
  </si>
  <si>
    <t>Cc1ccc2c(CN3CCOCC3)cc(=O)oc2c1</t>
  </si>
  <si>
    <t>Cc1ccc(-n2c3c(c(=O)[nH]c2=O)CN(C(C)C)CN3)cc1</t>
  </si>
  <si>
    <t>N#Cc1nc(-c2cccc(Cl)c2)oc1NCCCN1CCOCC1</t>
  </si>
  <si>
    <t>Cc1ccc(-n2c(SCc3ccccn3)nc3c(=O)[nH]cnc32)cc1</t>
  </si>
  <si>
    <t>Cc1ccc(-n2c(SCc3cccnc3)nc3c(=O)[nH]cnc32)cc1</t>
  </si>
  <si>
    <t>CC(C)Sc1nc(N)c2c3c(sc2n1)CN(C)CC3</t>
  </si>
  <si>
    <t>Cc1ccc(C(=O)N2CCN(Cc3cccc(F)c3)CC2)cc1C</t>
  </si>
  <si>
    <t>CCc1ccc2oc(=O)cc(CN3CCOCC3)c2c1</t>
  </si>
  <si>
    <t>Cc1ccc(NC(=O)Nc2ccc3[nH]c(=O)oc3c2)cc1C</t>
  </si>
  <si>
    <t>Cc1cc(C)c2c(CN3CCOCC3)cc(=O)oc2c1</t>
  </si>
  <si>
    <t>C=CCN1CCN(C(=O)C(C)Oc2ccc(C)c(C)c2)CC1</t>
  </si>
  <si>
    <t>Cc1ccc(OC(C)C(=O)NCCCN2CCOCC2)cc1C</t>
  </si>
  <si>
    <t>Cc1ccc(OCC(=O)Nc2ccc3[nH]ncc3c2)cc1C</t>
  </si>
  <si>
    <t>Cc1ccc(-c2csc(NC(=O)CN3CCOCC3)n2)cc1C</t>
  </si>
  <si>
    <t>CCCSc1nc(N)c2c3c(sc2n1)CN(C)CC3</t>
  </si>
  <si>
    <t>Cc1cc(C)c2oc(=O)cc(CN3CCOCC3)c2c1</t>
  </si>
  <si>
    <t>Cc1ccc(NC(=O)N2CCN(Cc3cccnc3)CC2)cc1Cl</t>
  </si>
  <si>
    <t>Cc1ccc(NC(=O)Nc2ccc3[nH]c(=O)oc3c2)cc1Cl</t>
  </si>
  <si>
    <t>Cc1ccc(NC(=O)c2cnc3sc(C)c(C)n3c2=O)cc1Cl</t>
  </si>
  <si>
    <t>Cc1ccc(NC(=O)c2noc3c2CC(C)CC3)cc1F</t>
  </si>
  <si>
    <t>Cc1ccc(NC(=O)c2noc3c2CCCC3)cc1F</t>
  </si>
  <si>
    <t>CC(=O)Nc1cc(C(=O)NC2CC(C)CCC2C)ccc1C</t>
  </si>
  <si>
    <t>CC(=O)Nc1cc(C(=O)NCCc2ccc(Cl)cc2)ccc1C</t>
  </si>
  <si>
    <t>O=C(O)c1ccc(OCCSc2nc3c(c(=O)[nH]2)CCC3)cc1</t>
  </si>
  <si>
    <t>Cc1nc(SCCOc2ccc(C(=O)O)cc2)[nH]c(=O)c1C</t>
  </si>
  <si>
    <t>Cc1cc2c(ncn3c(=O)c4ccccc4nc23)s1</t>
  </si>
  <si>
    <t>COc1ccc(C(=O)NCC(=O)Nc2ccc(F)cc2F)cc1</t>
  </si>
  <si>
    <t>COc1ccc(C(=O)NCC(=O)Nc2cc(Cl)ccc2F)cc1</t>
  </si>
  <si>
    <t>Nc1cccc(N2CCN(c3ncccn3)CC2)c1</t>
  </si>
  <si>
    <t>COc1cc(Br)c2c(c1OC)CNCC2</t>
  </si>
  <si>
    <t>Cn1cc(CC(N)=O)c2ccc(Br)cc21</t>
  </si>
  <si>
    <t>COc1cc2c(cc1OC)S(=O)(=O)N(CC(N)=O)CC2</t>
  </si>
  <si>
    <t>CCOC(=O)c1c(Cl)cn2c1-c1ccccc1C2=O</t>
  </si>
  <si>
    <t>CN(C)C(=O)c1ccc(OCC(=O)N2CCNCC2)cc1</t>
  </si>
  <si>
    <t>CCN(CC)C(=O)c1ccc(OCC(=O)N2CCNCC2)cc1</t>
  </si>
  <si>
    <t>O=C(COc1ccc(C(=O)N2CCCC2)cc1)N1CCNCC1</t>
  </si>
  <si>
    <t>CN(C)C(=O)c1cccc(OCC(=O)N2CCNCC2)c1</t>
  </si>
  <si>
    <t>CCN(CC)C(=O)c1cccc(OCC(=O)N2CCNCC2)c1</t>
  </si>
  <si>
    <t>O=C(COc1cccc(C(=O)N2CCCC2)c1)N1CCNCC1</t>
  </si>
  <si>
    <t>CC(Oc1ccc(C(=O)N(C)C)cc1)C(=O)N1CCNCC1</t>
  </si>
  <si>
    <t>CC(Oc1cccc(C(=O)N(C)C)c1)C(=O)N1CCNCC1</t>
  </si>
  <si>
    <t>COc1ccc(C(=O)NCCC(=O)Nc2ccc(C)c(C)c2)cc1</t>
  </si>
  <si>
    <t>COc1ccc(NC(=O)CCNC(=O)c2ccc(OC)cc2)cc1</t>
  </si>
  <si>
    <t>CCc1ccc(NC(=O)CCNC(=O)c2ccc(OC)cc2)cc1</t>
  </si>
  <si>
    <t>COc1cc2c3c(c1OC)C(=O)CC3N(C(C)=O)CC2</t>
  </si>
  <si>
    <t>CC(C)(C)C(=O)N1CCc2cccc3c2C1CC3=O</t>
  </si>
  <si>
    <t>O=C1CC2c3c(cccc31)CCN2C(=O)c1ccccc1</t>
  </si>
  <si>
    <t>CCC(=O)N1CCc2cc(OC)c(OC)c3c2C1CC3=O</t>
  </si>
  <si>
    <t>COc1cc2c3c(c1OC)C(=O)CC3N(C(=O)C(C)C)CC2</t>
  </si>
  <si>
    <t>COc1cc2c3c(c1OC)C(=O)CC3N(C(=O)C(C)(C)C)CC2</t>
  </si>
  <si>
    <t>COc1cc2c3c(c1OC)C(=O)CCC3N(C(C)=O)CC2</t>
  </si>
  <si>
    <t>O=C(CNC(=O)c1ccccc1F)Nc1c(F)cccc1F</t>
  </si>
  <si>
    <t>CC(C)c1ccccc1NC(=O)CNC(=O)c1ccccc1F</t>
  </si>
  <si>
    <t>COc1ccccc1NC(=O)C(C)NC(=O)c1ccccc1F</t>
  </si>
  <si>
    <t>CCc1ccccc1NC(=O)C(C)NC(=O)c1ccccc1F</t>
  </si>
  <si>
    <t>Cc1cccc(C)c1NC(=O)C(C)NC(=O)c1ccccc1F</t>
  </si>
  <si>
    <t>Cc1ccc(NC(=O)C2CCCN2C(=O)c2ccccc2F)cc1</t>
  </si>
  <si>
    <t>Cc1ccc(NC(=O)C2CCCN2C(=O)c2ccccc2F)c(C)c1</t>
  </si>
  <si>
    <t>Cc1cccc(NC(=O)C2CCCN2C(=O)c2ccccc2F)c1C</t>
  </si>
  <si>
    <t>COc1ccc(NC(=O)C2CCCN2C(=O)c2ccccc2F)cc1</t>
  </si>
  <si>
    <t>O=C(Nc1ccc(F)cc1)C1CCCN1C(=O)c1ccccc1F</t>
  </si>
  <si>
    <t>O=C(Nc1cccc(F)c1)C1CCCN1C(=O)c1ccccc1F</t>
  </si>
  <si>
    <t>Cc1cc(C)cc(NC(=O)C2CCCN2C(=O)c2ccccc2F)c1</t>
  </si>
  <si>
    <t>O=C(Nc1c(F)cccc1F)C1CCCN1C(=O)c1ccccc1F</t>
  </si>
  <si>
    <t>O=C(Nc1ccc(F)c(F)c1)C1CCCN1C(=O)c1ccccc1F</t>
  </si>
  <si>
    <t>CC(NC(=O)C1CCCN1C(=O)c1ccccc1F)c1ccccc1</t>
  </si>
  <si>
    <t>O=C(NCc1ccc(F)cc1)C1CCCN1C(=O)c1ccccc1F</t>
  </si>
  <si>
    <t>Cc1cc(F)ccc1NC(=O)C1CCCN1C(=O)c1ccccc1F</t>
  </si>
  <si>
    <t>O=C(Nc1cc(F)ccc1F)C1CCCN1C(=O)c1ccccc1F</t>
  </si>
  <si>
    <t>Cc1cccc(NC(=O)CNC(=O)c2ccccc2C)c1</t>
  </si>
  <si>
    <t>COc1ccc(C)cc1NC(=O)CNC(=O)c1ccccc1C</t>
  </si>
  <si>
    <t>Cc1ccccc1C(=O)NCC(=O)NCCc1ccccc1</t>
  </si>
  <si>
    <t>CN(C)S(=O)(=O)c1ccc2c(c1)CN(CCN)CC2</t>
  </si>
  <si>
    <t>CCN(CC)S(=O)(=O)c1ccc2c(c1)CN(CCN)CC2</t>
  </si>
  <si>
    <t>NCCN1CCc2ccc(S(=O)(=O)N3CCCC3)cc2C1</t>
  </si>
  <si>
    <t>Cc1ccccc1C(=O)N1CCCC1C(=O)Nc1cccc(F)c1</t>
  </si>
  <si>
    <t>NCCN1CCc2ccc(S(=O)(=O)N3CCOCC3)cc2C1</t>
  </si>
  <si>
    <t>NCCN1CCc2ccc(S(=O)(=O)N3CCCCC3)cc2C1</t>
  </si>
  <si>
    <t>Cc1ccc(NC(=O)C(C)NC(=O)c2ccc(Cl)cc2)cc1</t>
  </si>
  <si>
    <t>COc1cccc(NC(=O)C(C)NC(=O)c2ccc(Cl)cc2)c1</t>
  </si>
  <si>
    <t>COc1ccc(NC(=O)C(C)NC(=O)c2ccc(Cl)cc2)cc1</t>
  </si>
  <si>
    <t>CCOc1ccc(NC(=O)C(C)NC(=O)c2ccc(Cl)cc2)cc1</t>
  </si>
  <si>
    <t>CCOc1ccccc1NC(=O)C(C)NC(=O)c1ccc(Cl)cc1</t>
  </si>
  <si>
    <t>Cc1cccc(NC(=O)C(C)NC(=O)c2ccc(Cl)cc2)c1</t>
  </si>
  <si>
    <t>CC(NC(=O)c1ccc(Cl)cc1)C(=O)Nc1ccc(F)cc1</t>
  </si>
  <si>
    <t>CC(NC(=O)c1ccc(Cl)cc1)C(=O)Nc1cccc(F)c1</t>
  </si>
  <si>
    <t>CC(NC(=O)c1ccc(Cl)cc1)C(=O)NC(C)c1ccccc1</t>
  </si>
  <si>
    <t>Cc1cc(F)ccc1NC(=O)C(C)NC(=O)c1ccc(Cl)cc1</t>
  </si>
  <si>
    <t>Cc1ccc(NC(=O)C(C)NC(=O)c2ccc(Cl)cc2)c(F)c1</t>
  </si>
  <si>
    <t>Cc1cc(C)c(NC(=O)C(C)NC(=O)c2ccc(Cl)cc2)c(C)c1</t>
  </si>
  <si>
    <t>Cc1ccc(NC(=O)C2CCCN2C(=O)c2ccc(Cl)cc2)cc1</t>
  </si>
  <si>
    <t>Cc1ccccc1NC(=O)C1CCCN1C(=O)c1ccc(Cl)cc1</t>
  </si>
  <si>
    <t>O=C(Nc1ccc(F)cc1)C1CCCN1C(=O)c1ccc(Cl)cc1</t>
  </si>
  <si>
    <t>Cc1ccc(C(=O)NCCC(=O)Nc2ccc(F)cc2)cc1</t>
  </si>
  <si>
    <t>COc1ccc(CNC(=O)CCNC(=O)c2ccc(C)cc2)cc1</t>
  </si>
  <si>
    <t>Cc1ccc(C(=O)N2CCCC2C(=O)Nc2ccccc2F)cc1</t>
  </si>
  <si>
    <t>Cc1ccc(C(=O)N2CCCC2C(=O)Nc2ccccc2C)cc1</t>
  </si>
  <si>
    <t>Cc1ccc(C(=O)N2CCCC2C(=O)Nc2cccc(C)c2)cc1</t>
  </si>
  <si>
    <t>Cc1ccc(C(=O)N2CCCC2C(=O)Nc2ccc(F)cc2)cc1</t>
  </si>
  <si>
    <t>Cc1ccc(C(=O)N2CCCC2C(=O)Nc2cccc(F)c2)cc1</t>
  </si>
  <si>
    <t>O=C(CNC(=O)c1ccccc1)Nc1c(F)cccc1F</t>
  </si>
  <si>
    <t>CC(C)c1ccccc1NC(=O)CNC(=O)c1ccccc1</t>
  </si>
  <si>
    <t>CC(NC(=O)c1ccccc1)C(=O)Nc1ccccc1F</t>
  </si>
  <si>
    <t>Cc1ccc(NC(=O)C(C)NC(=O)c2ccccc2)c(C)c1</t>
  </si>
  <si>
    <t>Cc1ccc(NC(=O)C(C)NC(=O)c2ccccc2)cc1C</t>
  </si>
  <si>
    <t>Cc1ccc(C)c(NC(=O)C(C)NC(=O)c2ccccc2)c1</t>
  </si>
  <si>
    <t>COc1cccc(NC(=O)C(C)NC(=O)c2ccccc2)c1</t>
  </si>
  <si>
    <t>Cc1ccc(NC(=O)C(C)NC(=O)c2ccccc2)cc1Cl</t>
  </si>
  <si>
    <t>CC(NC(=O)c1ccccc1)C(=O)Nc1cccc(Cl)c1</t>
  </si>
  <si>
    <t>CCOc1ccc(NC(=O)C(C)NC(=O)c2ccccc2)cc1</t>
  </si>
  <si>
    <t>CCOc1ccccc1NC(=O)C(C)NC(=O)c1ccccc1</t>
  </si>
  <si>
    <t>Cc1ccccc1NC(=O)C(C)NC(=O)c1ccccc1</t>
  </si>
  <si>
    <t>CC(NC(=O)c1ccccc1)C(=O)Nc1ccccc1Cl</t>
  </si>
  <si>
    <t>CC(NC(=O)c1ccccc1)C(=O)Nc1ccc(Br)cc1</t>
  </si>
  <si>
    <t>CC(NC(=O)c1ccccc1)C(=O)Nc1cccc(Br)c1</t>
  </si>
  <si>
    <t>CCc1ccccc1NC(=O)C(C)NC(=O)c1ccccc1</t>
  </si>
  <si>
    <t>CCc1ccc(NC(=O)C(C)NC(=O)c2ccccc2)cc1</t>
  </si>
  <si>
    <t>CC(NC(=O)c1ccccc1)C(=O)Nc1cccc(F)c1</t>
  </si>
  <si>
    <t>Cc1cc(C)cc(NC(=O)C(C)NC(=O)c2ccccc2)c1</t>
  </si>
  <si>
    <t>CC(NC(=O)c1ccccc1)C(=O)Nc1c(F)cccc1F</t>
  </si>
  <si>
    <t>CC(NC(=O)c1ccccc1)C(=O)Nc1ccc(F)c(F)c1</t>
  </si>
  <si>
    <t>COc1ccc(Cl)cc1NC(=O)C(C)NC(=O)c1ccccc1</t>
  </si>
  <si>
    <t>CC(NC(=O)c1ccccc1)C(=O)Nc1cc(F)cc(F)c1</t>
  </si>
  <si>
    <t>CC(NC(=O)c1ccccc1)C(=O)Nc1cc(Cl)ccc1F</t>
  </si>
  <si>
    <t>CC(NC(=O)c1ccccc1)C(=O)Nc1ccc(Cl)cc1F</t>
  </si>
  <si>
    <t>Cc1ccc(NC(=O)C2CCCN2C(=O)c2ccccc2)cc1</t>
  </si>
  <si>
    <t>Cc1cccc(NC(=O)C2CCCN2C(=O)c2ccccc2)c1C</t>
  </si>
  <si>
    <t>Cc1ccc(C)c(NC(=O)C2CCCN2C(=O)c2ccccc2)c1</t>
  </si>
  <si>
    <t>COc1ccc(NC(=O)C2CCCN2C(=O)c2ccccc2)cc1</t>
  </si>
  <si>
    <t>CCOc1ccc(NC(=O)C2CCCN2C(=O)c2ccccc2)cc1</t>
  </si>
  <si>
    <t>O=C(Nc1ccc(F)cc1F)C1CCCN1C(=O)c1ccccc1</t>
  </si>
  <si>
    <t>CCc1ccc(NC(=O)C2CCCN2C(=O)c2ccccc2)cc1</t>
  </si>
  <si>
    <t>Cc1cc(C)cc(NC(=O)C2CCCN2C(=O)c2ccccc2)c1</t>
  </si>
  <si>
    <t>O=C(Nc1c(F)cccc1F)C1CCCN1C(=O)c1ccccc1</t>
  </si>
  <si>
    <t>O=C(NCc1ccc(F)cc1)C1CCCN1C(=O)c1ccccc1</t>
  </si>
  <si>
    <t>Cc1c(Cl)cccc1NC(=O)C1CCCN1C(=O)c1ccccc1</t>
  </si>
  <si>
    <t>Cc1cc(F)ccc1NC(=O)C1CCCN1C(=O)c1ccccc1</t>
  </si>
  <si>
    <t>Cc1ccc(NC(=O)C(C)NC(=O)c2ccc(F)cc2)cc1</t>
  </si>
  <si>
    <t>COc1ccccc1NC(=O)C(C)NC(=O)c1ccc(F)cc1</t>
  </si>
  <si>
    <t>CC(NC(=O)c1ccc(F)cc1)C(=O)Nc1ccccc1F</t>
  </si>
  <si>
    <t>COc1cccc(NC(=O)CCNC(=O)c2ccc(F)cc2)c1</t>
  </si>
  <si>
    <t>O=C(CCNC(=O)c1ccc(F)cc1)NCc1ccccc1</t>
  </si>
  <si>
    <t>O=C(Nc1ccccc1F)C1CCCN1C(=O)c1ccc(F)cc1</t>
  </si>
  <si>
    <t>Cc1ccc(NC(=O)C2CCCN2C(=O)c2ccc(F)cc2)cc1C</t>
  </si>
  <si>
    <t>COc1ccc(NC(=O)C2CCCN2C(=O)c2ccc(F)cc2)cc1</t>
  </si>
  <si>
    <t>O=C(Nc1ccc(F)cc1F)C1CCCN1C(=O)c1ccc(F)cc1</t>
  </si>
  <si>
    <t>CCc1ccccc1NC(=O)C1CCCN1C(=O)c1ccc(F)cc1</t>
  </si>
  <si>
    <t>Cc1ccc(F)cc1NC(=O)C1CCCN1C(=O)c1ccc(F)cc1</t>
  </si>
  <si>
    <t>Cc1cc(F)ccc1NC(=O)C1CCCN1C(=O)c1ccc(F)cc1</t>
  </si>
  <si>
    <t>Cc1ccc(NC(=O)C2CCCN2C(=O)c2ccc(F)cc2)c(F)c1</t>
  </si>
  <si>
    <t>O=C(Nc1cc(F)ccc1F)C1CCCN1C(=O)c1ccc(F)cc1</t>
  </si>
  <si>
    <t>COc1cccc(C(=O)NCC(=O)Nc2ccccc2OC)c1</t>
  </si>
  <si>
    <t>COc1cccc(C(=O)NCC(=O)NC(C)c2ccccc2)c1</t>
  </si>
  <si>
    <t>COc1ccc(CNC(=O)CNC(=O)c2cccc(OC)c2)cc1</t>
  </si>
  <si>
    <t>COc1cccc(C(=O)NCC(=O)NCCc2ccccc2)c1</t>
  </si>
  <si>
    <t>COc1cccc(C(=O)N2CCCC2C(=O)Nc2ccc(C)cc2)c1</t>
  </si>
  <si>
    <t>COc1cccc(C(=O)N2CCCC2C(=O)Nc2ccc(F)cc2)c1</t>
  </si>
  <si>
    <t>COc1cccc(C(=O)N2CCCC2C(=O)Nc2cccc(F)c2)c1</t>
  </si>
  <si>
    <t>COc1ccc(CNC(=O)CNC(=O)c2ccccc2OC)cc1</t>
  </si>
  <si>
    <t>COc1ccccc1C(=O)NCC(=O)NCCc1ccccc1</t>
  </si>
  <si>
    <t>COc1ccccc1C(=O)NCCC(=O)Nc1c(C)cc(C)cc1C</t>
  </si>
  <si>
    <t>CCOc1ccccc1NC(=O)CNC(=O)c1cccs1</t>
  </si>
  <si>
    <t>Cc1cc(C)cc(NC(=O)CNC(=O)c2cccs2)c1</t>
  </si>
  <si>
    <t>O=C(CNC(=O)c1cccs1)Nc1c(F)cccc1F</t>
  </si>
  <si>
    <t>CC(C)c1ccccc1NC(=O)CNC(=O)c1cccs1</t>
  </si>
  <si>
    <t>O=C(CNC(=O)c1cccs1)Nc1cc(Cl)ccc1F</t>
  </si>
  <si>
    <t>Cc1ccc(NC(=O)C(C)NC(=O)c2cccs2)cc1</t>
  </si>
  <si>
    <t>COc1ccccc1NC(=O)C(C)NC(=O)c1cccs1</t>
  </si>
  <si>
    <t>CC(NC(=O)c1cccs1)C(=O)Nc1ccccc1F</t>
  </si>
  <si>
    <t>Cc1ccc(NC(=O)C(C)NC(=O)c2cccs2)c(C)c1</t>
  </si>
  <si>
    <t>Cc1ccc(NC(=O)C(C)NC(=O)c2cccs2)cc1C</t>
  </si>
  <si>
    <t>Cc1cccc(NC(=O)C(C)NC(=O)c2cccs2)c1C</t>
  </si>
  <si>
    <t>Cc1ccc(C)c(NC(=O)C(C)NC(=O)c2cccs2)c1</t>
  </si>
  <si>
    <t>COc1cccc(NC(=O)C(C)NC(=O)c2cccs2)c1</t>
  </si>
  <si>
    <t>COc1ccc(NC(=O)C(C)NC(=O)c2cccs2)cc1</t>
  </si>
  <si>
    <t>CC(NC(=O)c1cccs1)C(=O)Nc1cc(Cl)cc(Cl)c1</t>
  </si>
  <si>
    <t>CCOc1ccccc1NC(=O)C(C)NC(=O)c1cccs1</t>
  </si>
  <si>
    <t>Cc1cccc(NC(=O)C(C)NC(=O)c2cccs2)c1</t>
  </si>
  <si>
    <t>CC(NC(=O)c1cccs1)C(=O)Nc1ccccc1Cl</t>
  </si>
  <si>
    <t>CC(NC(=O)c1cccs1)C(=O)Nc1ccc(F)cc1F</t>
  </si>
  <si>
    <t>Cc1cccc(C)c1NC(=O)C(C)NC(=O)c1cccs1</t>
  </si>
  <si>
    <t>CC(NC(=O)c1cccs1)C(=O)Nc1ccc(F)cc1</t>
  </si>
  <si>
    <t>CC(NC(=O)c1cccs1)C(=O)Nc1cccc(F)c1</t>
  </si>
  <si>
    <t>CC(NC(=O)c1cccs1)C(=O)NC(C)c1ccccc1</t>
  </si>
  <si>
    <t>CC(NC(=O)c1cccs1)C(=O)NCc1ccc(F)cc1</t>
  </si>
  <si>
    <t>CC(NC(=O)c1cccs1)C(=O)Nc1ccccc1C(C)C</t>
  </si>
  <si>
    <t>COc1ccc(C)cc1NC(=O)C(C)NC(=O)c1cccs1</t>
  </si>
  <si>
    <t>Cc1ccc(F)cc1NC(=O)C(C)NC(=O)c1cccs1</t>
  </si>
  <si>
    <t>Cc1cc(F)ccc1NC(=O)C(C)NC(=O)c1cccs1</t>
  </si>
  <si>
    <t>Cc1ccc(NC(=O)C(C)NC(=O)c2cccs2)c(F)c1</t>
  </si>
  <si>
    <t>Cc1cc(C)c(NC(=O)C(C)NC(=O)c2cccs2)c(C)c1</t>
  </si>
  <si>
    <t>O=C(CCNC(=O)c1cccs1)Nc1c(F)cccc1F</t>
  </si>
  <si>
    <t>O=C(Nc1ccccc1F)C1CCCN1C(=O)c1cccs1</t>
  </si>
  <si>
    <t>COc1cccc(NC(=O)C2CCCN2C(=O)c2cccs2)c1</t>
  </si>
  <si>
    <t>O=C(Nc1ccccc1Cl)C1CCCN1C(=O)c1cccs1</t>
  </si>
  <si>
    <t>O=C(Nc1ccc(F)cc1F)C1CCCN1C(=O)c1cccs1</t>
  </si>
  <si>
    <t>O=C(Nc1cccc(F)c1)C1CCCN1C(=O)c1cccs1</t>
  </si>
  <si>
    <t>CC(NC(=O)C1CCCN1C(=O)c1cccs1)c1ccccc1</t>
  </si>
  <si>
    <t>Cc1c(Cl)cccc1NC(=O)C1CCCN1C(=O)c1cccs1</t>
  </si>
  <si>
    <t>Cc1ccc(NC(=O)C2CCCN2C(=O)c2cccs2)c(F)c1</t>
  </si>
  <si>
    <t>CCOc1ccc(NC(=O)C(C)NC(=O)c2cccc(C)c2)cc1</t>
  </si>
  <si>
    <t>Cc1cccc(C(=O)NC(C)C(=O)NC(C)c2ccccc2)c1</t>
  </si>
  <si>
    <t>Cc1ccc(NC(=O)C2CCCN2C(=O)c2cccc(C)c2)cc1</t>
  </si>
  <si>
    <t>Cc1cccc(NC(=O)C2CCCN2C(=O)c2cccc(C)c2)c1</t>
  </si>
  <si>
    <t>COc1ccccc1NC(=O)CNC(=O)c1cccc(F)c1</t>
  </si>
  <si>
    <t>CCOc1ccccc1NC(=O)CNC(=O)c1cccc(F)c1</t>
  </si>
  <si>
    <t>Cc1ccc(NC(=O)C2CCCN2C(=O)c2cccc(F)c2)cc1</t>
  </si>
  <si>
    <t>O=C(Nc1ccccc1F)C1CCCN1C(=O)c1cccc(F)c1</t>
  </si>
  <si>
    <t>Cc1ccc(NC(=O)C2CCCN2C(=O)c2cccc(F)c2)c(C)c1</t>
  </si>
  <si>
    <t>Cc1cccc(NC(=O)C2CCCN2C(=O)c2cccc(F)c2)c1C</t>
  </si>
  <si>
    <t>Cc1ccc(C)c(NC(=O)C2CCCN2C(=O)c2cccc(F)c2)c1</t>
  </si>
  <si>
    <t>COc1cccc(NC(=O)C2CCCN2C(=O)c2cccc(F)c2)c1</t>
  </si>
  <si>
    <t>COc1ccc(NC(=O)C2CCCN2C(=O)c2cccc(F)c2)cc1</t>
  </si>
  <si>
    <t>Cc1ccccc1NC(=O)C1CCCN1C(=O)c1cccc(F)c1</t>
  </si>
  <si>
    <t>O=C(Nc1ccc(F)cc1F)C1CCCN1C(=O)c1cccc(F)c1</t>
  </si>
  <si>
    <t>CCc1ccccc1NC(=O)C1CCCN1C(=O)c1cccc(F)c1</t>
  </si>
  <si>
    <t>CCc1ccc(NC(=O)C2CCCN2C(=O)c2cccc(F)c2)cc1</t>
  </si>
  <si>
    <t>Cc1cccc(C)c1NC(=O)C1CCCN1C(=O)c1cccc(F)c1</t>
  </si>
  <si>
    <t>O=C(Nc1ccc(F)cc1)C1CCCN1C(=O)c1cccc(F)c1</t>
  </si>
  <si>
    <t>Cc1cc(C)cc(NC(=O)C2CCCN2C(=O)c2cccc(F)c2)c1</t>
  </si>
  <si>
    <t>O=C(Nc1c(F)cccc1F)C1CCCN1C(=O)c1cccc(F)c1</t>
  </si>
  <si>
    <t>O=C(Nc1ccc(F)c(F)c1)C1CCCN1C(=O)c1cccc(F)c1</t>
  </si>
  <si>
    <t>CC(NC(=O)C1CCCN1C(=O)c1cccc(F)c1)c1ccccc1</t>
  </si>
  <si>
    <t>O=C(NCc1ccc(F)cc1)C1CCCN1C(=O)c1cccc(F)c1</t>
  </si>
  <si>
    <t>Cc1ccc(F)cc1NC(=O)C1CCCN1C(=O)c1cccc(F)c1</t>
  </si>
  <si>
    <t>Cc1cc(F)ccc1NC(=O)C1CCCN1C(=O)c1cccc(F)c1</t>
  </si>
  <si>
    <t>CCOc1ccccc1NC(=O)CNC(=O)c1ccccc1Cl</t>
  </si>
  <si>
    <t>O=C(CNC(=O)c1ccccc1Cl)Nc1c(F)cccc1F</t>
  </si>
  <si>
    <t>Cc1ccccc1NC(=O)C(C)NC(=O)c1ccccc1Cl</t>
  </si>
  <si>
    <t>Cc1cccc(C)c1NC(=O)C(C)NC(=O)c1ccccc1Cl</t>
  </si>
  <si>
    <t>CC(NC(=O)c1ccccc1Cl)C(=O)Nc1cccc(F)c1</t>
  </si>
  <si>
    <t>COc1ccc(C)cc1NC(=O)C(C)NC(=O)c1ccccc1Cl</t>
  </si>
  <si>
    <t>Cc1ccc(F)cc1NC(=O)C(C)NC(=O)c1ccccc1Cl</t>
  </si>
  <si>
    <t>Cc1ccc(NC(=O)C(C)NC(=O)c2ccccc2Cl)c(F)c1</t>
  </si>
  <si>
    <t>Cc1ccccc1NC(=O)C1CCCN1C(=O)c1ccccc1Cl</t>
  </si>
  <si>
    <t>Cc1cccc(NC(=O)C2CCCN2C(=O)c2ccccc2Cl)c1</t>
  </si>
  <si>
    <t>O=C(Nc1cccc(F)c1)C1CCCN1C(=O)c1ccccc1Cl</t>
  </si>
  <si>
    <t>COc1ccccc1NC(=O)CNC(=O)c1cccc(Cl)c1</t>
  </si>
  <si>
    <t>Cc1ccccc1NC(C)C(=O)Nc1nc(C)c(C)s1</t>
  </si>
  <si>
    <t>CSc1cccc(NC(C)C(=O)Nc2nccs2)c1</t>
  </si>
  <si>
    <t>CN(C)c1ccc(NC(=O)c2cc3ccccc3oc2=O)cn1</t>
  </si>
  <si>
    <t>O=C(Nc1ccc(N2CCCCC2)nc1)c1cc2ccccc2oc1=O</t>
  </si>
  <si>
    <t>O=C(Nc1ccc(N2CCCC2)nc1)c1cc2ccccc2oc1=O</t>
  </si>
  <si>
    <t>Cc1sc(-c2ccccc2F)nc1C(=O)NCCN1CCOCC1</t>
  </si>
  <si>
    <t>Cc1sc(-c2ccccc2F)nc1C(=O)N1CCN(C)CC1</t>
  </si>
  <si>
    <t>O=c1ccc2ccc3c(c2o1)CN(Cc1ccc(F)cc1)CO3</t>
  </si>
  <si>
    <t>COc1ccc(CN2COc3ccc4ccc(=O)oc4c3C2)cc1</t>
  </si>
  <si>
    <t>COc1ccccc1C(=O)N1CCCC1C(=O)Nc1ccccc1</t>
  </si>
  <si>
    <t>O=C(Nc1ccccc1)C1CCCN1C(=O)c1ccccc1F</t>
  </si>
  <si>
    <t>O=C(Nc1ccccc1)C1CCCN1C(=O)c1cccc(F)c1</t>
  </si>
  <si>
    <t>Cc1nnc(NC(=O)C2CCCN2C(=O)c2cccc(F)c2)s1</t>
  </si>
  <si>
    <t>O=C(Nc1ccc(Cl)cc1)C1CCCN1C(=O)c1cccc(F)c1</t>
  </si>
  <si>
    <t>O=C(Nc1ccccc1)C1CCCN1C(=O)c1ccc(F)cc1</t>
  </si>
  <si>
    <t>O=C(Nc1nccs1)C1CCCN1C(=O)c1ccc(F)cc1</t>
  </si>
  <si>
    <t>Cc1ccc(C(=O)N2CCCC2C(=O)Nc2ccccc2)cc1</t>
  </si>
  <si>
    <t>Cc1ccc(C(=O)N2CCCC2C(=O)Nc2nccs2)cc1</t>
  </si>
  <si>
    <t>Cc1ccc(C(=O)N2CCCC2C(=O)NC(C)C)cc1</t>
  </si>
  <si>
    <t>Cc1ccccc1C(=O)N1CCCC1C(=O)Nc1ccccc1</t>
  </si>
  <si>
    <t>Cc1ccccc1C(=O)N1CCCC1C(=O)Nc1nccs1</t>
  </si>
  <si>
    <t>Cc1cccc(C(=O)N2CCCC2C(=O)Nc2nnc(C)s2)c1</t>
  </si>
  <si>
    <t>O=C(NCCN1CCOCC1)c1ccc(=O)n(Cc2ccccc2)c1</t>
  </si>
  <si>
    <t>COC(=O)c1cccnc1N1CCN(c2ccccc2)CC1</t>
  </si>
  <si>
    <t>COC(=O)c1cccnc1N1CCN(c2cccc(Cl)c2)CC1</t>
  </si>
  <si>
    <t>COC(=O)c1cccnc1N1CCN(c2ccccc2Cl)CC1</t>
  </si>
  <si>
    <t>CC(C)OC(=O)c1ccc(N2CCN(c3ccccc3)CC2)nc1</t>
  </si>
  <si>
    <t>CC(C)OC(=O)c1ccc(N2CCN(c3ccc(F)cc3)CC2)nc1</t>
  </si>
  <si>
    <t>CC(C)OC(=O)c1ccc(N2CCN(c3ccccc3F)CC2)nc1</t>
  </si>
  <si>
    <t>C=CCOC(=O)c1ccc(N2CCN(c3ccccc3F)CC2)nc1</t>
  </si>
  <si>
    <t>C=CCOC(=O)c1ccc(N2CCN(c3ccc(F)cc3)CC2)nc1</t>
  </si>
  <si>
    <t>C=CCOC(=O)c1ccc(N2CCN(c3ccccc3)CC2)nc1</t>
  </si>
  <si>
    <t>COC(=O)c1ccc(N2CCN(c3ccccc3)CC2)nc1</t>
  </si>
  <si>
    <t>COC(=O)c1ccc(N2CCN(c3ccccc3F)CC2)nc1</t>
  </si>
  <si>
    <t>COC(=O)c1ccc(N2CCN(c3ccccc3Cl)CC2)nc1</t>
  </si>
  <si>
    <t>COC(=O)c1ccc(N2CCN(c3cccc(Cl)c3)CC2)nc1</t>
  </si>
  <si>
    <t>COC(=O)c1ccc(N2CCN(c3cc(C)ccc3C)CC2)nc1</t>
  </si>
  <si>
    <t>CN1CCOC12CCN(c1ncc(C(F)(F)F)cc1Cl)CC2</t>
  </si>
  <si>
    <t>O=C(CC1NCCc2ccccc21)Nc1cccc(Cl)c1</t>
  </si>
  <si>
    <t>O=C(CC1NCCc2ccccc21)Nc1ccccc1Cl</t>
  </si>
  <si>
    <t>Cc1nc(N)c(C#N)c(-c2ccccc2Cl)c1C</t>
  </si>
  <si>
    <t>Cc1cc(C)c(S(=O)(=O)c2ccccc2)c(N2CCOCC2)n1</t>
  </si>
  <si>
    <t>Cc1cc(C)c(S(=O)(=O)c2ccccc2)c(N(C)C)n1</t>
  </si>
  <si>
    <t>Cc1cc(-c2ccccc2)nc(N2CCOCC2)c1S(C)(=O)=O</t>
  </si>
  <si>
    <t>N#Cc1c(N)nc(-c2ccc(Br)cc2)c(C#N)c1C#N</t>
  </si>
  <si>
    <t>N#Cc1c(N)nc(-c2ccc(Cl)cc2)c(C#N)c1C#N</t>
  </si>
  <si>
    <t>N#Cc1c(N)nc(-c2ccc(C(F)(F)F)cc2)c(C#N)c1C#N</t>
  </si>
  <si>
    <t>CN(C)S(=O)(=O)N1CCN(c2ccc(C(F)(F)F)cn2)CC1</t>
  </si>
  <si>
    <t>c1ccc(CN2CCN(c3ncc(Cn4cccn4)s3)CC2)cc1</t>
  </si>
  <si>
    <t>COc1ccc(CNc2c(CO)cnc3c2cnn3C)cc1</t>
  </si>
  <si>
    <t>O=C(Nc1ccc2c(c1)OCO2)N1CCN(Cc2ccccc2)CC1</t>
  </si>
  <si>
    <t>O=C(c1c[nH]c2ccccc12)N1CCN(Cc2ccccc2)CC1</t>
  </si>
  <si>
    <t>Cc1cccc(C)c1N1CCN(CC(O)C(F)(F)F)CC1</t>
  </si>
  <si>
    <t>CCOC(=O)N1CCN(CC(O)C(F)(F)F)CC1</t>
  </si>
  <si>
    <t>OC(COc1ccccc1)CN1CCN(c2ncccn2)CC1</t>
  </si>
  <si>
    <t>Nc1nc(N2CCN(C(c3ccccc3)c3ccccc3)CC2)n[nH]1</t>
  </si>
  <si>
    <t>CN1CCN(C(=O)c2cc(Cl)c(=O)n(Cc3ccccc3)c2)CC1</t>
  </si>
  <si>
    <t>NC(=O)N1CCN(c2ncc(C(F)(F)F)cc2Cl)CC1</t>
  </si>
  <si>
    <t>N#Cc1c(F)cccc1C(C#N)(c1ccccc1)N1CCOCC1</t>
  </si>
  <si>
    <t>COCCn1c(C)cc(C(=O)CSc2nccn2C)c1C</t>
  </si>
  <si>
    <t>Cc1ccc(S(=O)(=O)c2c(C)cc(C)nc2N2CCOCC2)cc1</t>
  </si>
  <si>
    <t>N#Cc1c(-c2ccccc2)ccnc1N1CCOCC1</t>
  </si>
  <si>
    <t>N#Cc1c(-c2ccc(Cl)cc2)ccnc1N1CCOCC1</t>
  </si>
  <si>
    <t>CS(=O)(=O)NCCNc1ncc(C(F)(F)F)cc1Cl</t>
  </si>
  <si>
    <t>CC(=O)c1c(N2CCOCC2)nc2ccccc2c1C</t>
  </si>
  <si>
    <t>Cc1ccc(-c2nc(N)c(C#N)c(C#N)c2C#N)cc1</t>
  </si>
  <si>
    <t>CCC(=O)c1c[nH]c(C(=O)NCCCN2CCOCC2)c1</t>
  </si>
  <si>
    <t>CC(=O)c1ccc(N2CCN(c3ccc(F)cc3)CC2)nc1C</t>
  </si>
  <si>
    <t>c1nc(N2CCCCC2)sc1CN1CCOCC1</t>
  </si>
  <si>
    <t>Clc1ccc2nc(-c3ccccc3)c(CN3CCOCC3)n2c1</t>
  </si>
  <si>
    <t>FC(F)(F)c1cnc(N2CCc3n[nH]cc3C2)c(Cl)c1</t>
  </si>
  <si>
    <t>Fc1cccc(N2CCC3(CC2)OCC=CCO3)n1</t>
  </si>
  <si>
    <t>CN(C)c1ncccc1-c1nc2ccccc2s1</t>
  </si>
  <si>
    <t>COC(=O)C1=C(N)c2ccccc2C1(C#N)c1ccccc1</t>
  </si>
  <si>
    <t>Cc1nc(N)c(Br)c(C)c1Br</t>
  </si>
  <si>
    <t>CN(C)c1ccnc(Oc2ccc(Cl)cc2)c1C#N</t>
  </si>
  <si>
    <t>Cc1cccc(Sc2nccc(N(C)C)c2C#N)c1</t>
  </si>
  <si>
    <t>CNc1nc(C)cc(C)c1S(=O)(=O)c1ccc(Cl)cc1</t>
  </si>
  <si>
    <t>CNc1nc(C)cc(C)c1S(=O)(=O)c1ccc(C)cc1</t>
  </si>
  <si>
    <t>Cc1cc(-c2ccccc2)nc(N(C)C)c1S(C)(=O)=O</t>
  </si>
  <si>
    <t>CNc1nc(-c2ccccc2)cc(C)c1S(C)(=O)=O</t>
  </si>
  <si>
    <t>CNc1nccc(-c2cccc(C(F)(F)F)c2)c1C#N</t>
  </si>
  <si>
    <t>N#Cc1c(-c2ccc(Cl)cc2)ccnc1NC1CC1</t>
  </si>
  <si>
    <t>N#Cc1c(-c2ccc(F)cc2)ccnc1N1CCOCC1</t>
  </si>
  <si>
    <t>CC(=O)c1c(N2CCCC2)nc2ccccc2c1C</t>
  </si>
  <si>
    <t>O=C(NCCCN1CCOCC1)c1cc2c(ccc3ccccc32)o1</t>
  </si>
  <si>
    <t>O=C(NCCCN1CCOCC1)c1cc(C(=O)C2CC2)c[nH]1</t>
  </si>
  <si>
    <t>c1ccc(N2CCN(Cc3cnc(N4CCOCC4)s3)CC2)cc1</t>
  </si>
  <si>
    <t>N#Cc1ccc(OCC(O)CN2CCOCC2)cc1</t>
  </si>
  <si>
    <t>Cc1ccc(CNC(C(=O)Nc2nccs2)c2ccccc2)cc1</t>
  </si>
  <si>
    <t>O=C(CCCN1CCOCC1)c1ccc(F)cc1</t>
  </si>
  <si>
    <t>Cc1ccccc1Cn1cc(C(=O)N(C)CC(O)CO)nn1</t>
  </si>
  <si>
    <t>O=C(NC(c1ccccc1)c1ccccc1)N1CCN(CCO)CC1</t>
  </si>
  <si>
    <t>CCn1nc(C)c(CCNC(=O)Cn2ncc(N(C)C)cc2=O)c1C</t>
  </si>
  <si>
    <t>O=C(NCCN1CCOCC1)Nc1ccc(Cl)cc1Cl</t>
  </si>
  <si>
    <t>Clc1ccc(OCC#CCN2CCOCC2)cc1</t>
  </si>
  <si>
    <t>CC(Oc1ccccc1)C(=O)N1CCN(CCO)CC1</t>
  </si>
  <si>
    <t>CNc1cc(C(=O)N2CCOC(Cc3ccccc3Cl)C2)ccn1</t>
  </si>
  <si>
    <t>Cc1nn(C(C)C)c2nc(-c3nc(C(C)C)cs3)[nH]c12</t>
  </si>
  <si>
    <t>CN1CCc2nc(SCC(=O)NC(C)(C)C)c(C#N)cc2C1</t>
  </si>
  <si>
    <t>CN1CCc2nc3sc(C(N)=O)c(N)c3c(-c3cccs3)c2C1</t>
  </si>
  <si>
    <t>N#Cc1ccc(-c2cccs2)nc1SCCN1CCOCC1</t>
  </si>
  <si>
    <t>COc1cccc2c1OCC(NCc1ccc(C)o1)C2</t>
  </si>
  <si>
    <t>CCOc1cccc(CNC(C)c2cnc(-c3ccncc3)nc2C)c1</t>
  </si>
  <si>
    <t>O=C(Nc1ccc(F)cc1)c1cccnc1NCc1ccccc1</t>
  </si>
  <si>
    <t>O=C(NCc1ccccc1)c1cccnc1NCCc1ccccc1</t>
  </si>
  <si>
    <t>O=C(Nc1ccccc1)c1cccnc1N1CCCC1</t>
  </si>
  <si>
    <t>O=C(NCc1ccccc1)c1cccnc1N1CCCC1</t>
  </si>
  <si>
    <t>CCC(CO)N(Cc1ccsc1)C(=O)Cn1cnnn1</t>
  </si>
  <si>
    <t>CCn1ncc(CN2CCOC(Cc3cccc(F)c3)C2)c1C</t>
  </si>
  <si>
    <t>CC(O)c1cn(CC2CCN(C(=O)Cc3ccsc3)CC2)nn1</t>
  </si>
  <si>
    <t>Cc1ccc(NC(=O)Nc2ccc(Cl)cc2F)nc1</t>
  </si>
  <si>
    <t>Cc1ccc(NC(=O)Nc2ccc3c(c2)CCC3)nc1</t>
  </si>
  <si>
    <t>Cc1ccc(NC(=O)c2noc3c2CC(C)CC3)nc1</t>
  </si>
  <si>
    <t>Cc1ccc(=NS(=O)(=O)N2CCCCC2)[nH]c1</t>
  </si>
  <si>
    <t>Cc1ccc(C(=O)N2CCN(Cc3ccc4c(c3)OCO4)CC2)o1</t>
  </si>
  <si>
    <t>Cc1ccc(C(=O)NCCN2CCN(C(=O)c3ccc(C)o3)CC2)o1</t>
  </si>
  <si>
    <t>Cc1ccc(CN(CCN2CCOCC2)C(=O)NC2CCCCC2)o1</t>
  </si>
  <si>
    <t>Cc1ccc(-c2cc(C(=O)N3CCN(C)CC3)c3ccccc3n2)o1</t>
  </si>
  <si>
    <t>Cc1ccc(C(=O)N2CCN(S(C)(=O)=O)CC2)s1</t>
  </si>
  <si>
    <t>C=CCn1c(C)nnc1SCc1nc2cc(C)ccc2[nH]1</t>
  </si>
  <si>
    <t>Cc1ccc2[nH]c(SCC(=O)NCc3cccnc3)nc2c1</t>
  </si>
  <si>
    <t>Cc1ccc2oc(SCC(=O)N3CCc4ccccc4C3)nc2n1</t>
  </si>
  <si>
    <t>Cc1cccc(C(=O)N2CCN(Cc3cccc(Cl)c3)CC2)c1</t>
  </si>
  <si>
    <t>Cc1cccc(C(=O)N2CCN(Cc3ccccc3Cl)CC2)c1</t>
  </si>
  <si>
    <t>Cc1cccc(C(=O)NCCCN2CCOCC2)c1</t>
  </si>
  <si>
    <t>Cc1cccc(C(=O)Nc2cccc(C(=O)Nc3cc(C)on3)c2)c1</t>
  </si>
  <si>
    <t>C=CCN1CCN(C(=O)Cc2cccc(C)c2)CC1</t>
  </si>
  <si>
    <t>Cc1cccc(CC(=O)N2CCN(Cc3ccco3)CC2)c1</t>
  </si>
  <si>
    <t>Cc1cccc(CC(=O)NCCN2CCOCC2)c1</t>
  </si>
  <si>
    <t>Cc1cccc(CC(=O)Nc2ccc3[nH]ncc3c2)c1</t>
  </si>
  <si>
    <t>Cc1cccc(CN2CCN(C(=O)C3CCCO3)CC2)c1</t>
  </si>
  <si>
    <t>CNC(=O)c1cc(=O)n(CC(=O)Nc2cccc(C)c2)c2ccccc12</t>
  </si>
  <si>
    <t>Cc1cccc(NC(=O)N2CCN(Cc3cccnc3)CC2)c1</t>
  </si>
  <si>
    <t>Cc1cccc(OC(C)(C)C(=O)N2CC(C)OC(C)C2)c1</t>
  </si>
  <si>
    <t>Cn1ncc(Cl)c1C(=O)N1CCN(Cc2cccc(F)c2)CC1</t>
  </si>
  <si>
    <t>Cn1nccc1C(=O)N1CCN(Cc2cccc3ccccc23)CC1</t>
  </si>
  <si>
    <t>Cn1nccc1C(=O)N1CCN(Cc2ccc(F)cc2Cl)CC1</t>
  </si>
  <si>
    <t>Cc1ccccc1CN1CCN(C(=O)c2c(Cl)cnn2C)CC1</t>
  </si>
  <si>
    <t>Cn1nccc1C(=O)N1CCN(Cc2ccc(F)cc2)CC1</t>
  </si>
  <si>
    <t>COc1cccc(CN2CCN(C(=O)c3c(Cl)cnn3C)CC2)c1</t>
  </si>
  <si>
    <t>Cc1ccccc1CN1CCN(C(=O)c2ccnn2C)CC1</t>
  </si>
  <si>
    <t>Cn1nccc1C(=O)N1CCN(Cc2ccccc2Cl)CC1</t>
  </si>
  <si>
    <t>Cn1nccc1C(=O)N1CCN(CC=Cc2ccccc2)CC1</t>
  </si>
  <si>
    <t>CCCN1CCN(C(=O)Cc2ccc(C)cc2)CC1</t>
  </si>
  <si>
    <t>CCCN1CCN(C(=O)Cc2cccc(C)c2)CC1</t>
  </si>
  <si>
    <t>CCCN1CCN(C(=O)Cc2ccccc2OC)CC1</t>
  </si>
  <si>
    <t>CC(=O)N1CCC(C(=O)N2CCN(Cc3ccccc3C)CC2)CC1</t>
  </si>
  <si>
    <t>CCCN1CCN(C(=O)C2CCN(C(C)=O)CC2)CC1</t>
  </si>
  <si>
    <t>CCC(=O)Nc1ccc2nc(NC(=O)c3ccco3)sc2c1</t>
  </si>
  <si>
    <t>CC(C)CC(=O)Nc1ccc2nc(NC(=O)c3ccco3)sc2c1</t>
  </si>
  <si>
    <t>Cc1cc(=O)oc2cc(OCC(=O)N3CCN(C)CC3)ccc12</t>
  </si>
  <si>
    <t>COc1cc2c(cc1O)CCN(C(=O)CN1CCOCC1)C2C</t>
  </si>
  <si>
    <t>CCC(=O)Nc1nc2ccc(C(=O)OC(C)C)cc2s1</t>
  </si>
  <si>
    <t>Cc1cc2c(C)c(CN3CCOCC3)c(=O)oc2c2c1CNCC2</t>
  </si>
  <si>
    <t>CCC(=O)Nc1ccc2oc(-c3ccc(OC)c(OC)c3)nc2c1</t>
  </si>
  <si>
    <t>CN1CCN(C(=O)Cn2cnc3ccccc3c2=O)CC1</t>
  </si>
  <si>
    <t>CCC(C(=O)N1CCN(C)CC1)n1nnc2ccccc2c1=O</t>
  </si>
  <si>
    <t>CCC(C(=O)N1CCN(C)CC1)n1c(=O)[nH]c2ccccc2c1=O</t>
  </si>
  <si>
    <t>O=c1cc(CN2CCOCC2)c2cc(O)c(-c3ccccc3)cc2o1</t>
  </si>
  <si>
    <t>CCOC(=O)N1CCN(Cc2cc(=O)oc3cc(C)ccc23)CC1</t>
  </si>
  <si>
    <t>CCOC(=O)N1CCN(Cc2cc(=O)oc3cc(C)c(C)cc23)CC1</t>
  </si>
  <si>
    <t>CCOC(=O)N1CCN(Cc2cc(=O)oc3cc(C)c(O)cc23)CC1</t>
  </si>
  <si>
    <t>CCOC(=O)N1CCN(Cc2cc(=O)oc3c(C)cc(C)cc23)CC1</t>
  </si>
  <si>
    <t>CCOC(=O)N1CCN(Cc2cc(=O)oc3ccc(CC)cc23)CC1</t>
  </si>
  <si>
    <t>Cc1cc2oc(=O)cc(CN(C)CCC#N)c2cc1O</t>
  </si>
  <si>
    <t>CCOC(=O)N1CCN(Cc2cc(=O)oc3ccc(O)cc23)CC1</t>
  </si>
  <si>
    <t>Cc1sc(-n2cccc2)nc1C(=O)NCCN1CCOCC1</t>
  </si>
  <si>
    <t>O=C(c1cccs1)N1CCN(Cc2c(F)cccc2Cl)CC1</t>
  </si>
  <si>
    <t>O=C(c1ccc(Nc2nncc3ccccc23)cc1)N1CCCCC1</t>
  </si>
  <si>
    <t>CN(C)C(=O)Cn1nc(-c2ccc(Cl)cc2)c2ccccc2c1=O</t>
  </si>
  <si>
    <t>Cc1cccc(NC(=O)Cn2nc(C)c3ccccc3c2=O)c1</t>
  </si>
  <si>
    <t>Cn1cnc2cc(-c3nn(N)c(=O)c4ccccc34)ccc21</t>
  </si>
  <si>
    <t>CCC(C)NC(=O)c1ccc(-c2nn(C)c(=O)c3ccccc23)cc1</t>
  </si>
  <si>
    <t>CCNC(=O)c1ccc(-c2nn(C)c(=O)c3ccccc23)cc1</t>
  </si>
  <si>
    <t>c1ccc(-c2nn3c(CN4CCOCC4)nnc3c3ccccc23)cc1</t>
  </si>
  <si>
    <t>O=C(CN1CCOCC1)Nc1cccc2cccnc12</t>
  </si>
  <si>
    <t>O=C(CCN1CCOCC1)c1ccc(Oc2ccccc2)cc1</t>
  </si>
  <si>
    <t>CC1=C(C(N)=O)C(c2c(F)cccc2Cl)n2ncnc2N1</t>
  </si>
  <si>
    <t>CCOC(=O)CCC(C#N)(c1ccc(Cl)cc1)N1CCOCC1</t>
  </si>
  <si>
    <t>CCOC(=O)CCC(C#N)(c1cccs1)N1CCOCC1</t>
  </si>
  <si>
    <t>O=C(Nc1cc(Cl)ccc1O)c1ccccc1CN1CCOCC1</t>
  </si>
  <si>
    <t>Cc1ccc(C(C)NC(=O)CSc2nccn2C)cc1</t>
  </si>
  <si>
    <t>CCOC(=O)c1cnc2cc(Cl)c(F)cc2c1N1CCOCC1</t>
  </si>
  <si>
    <t>Cc1ccc(C(C)NC(=O)CSc2nncn2C)cc1</t>
  </si>
  <si>
    <t>CCOc1cccc(CNC(=O)CSc2nncn2C)c1</t>
  </si>
  <si>
    <t>CCN1CCN(C(=O)CCCN2C(=O)COc3ccc(C)cc32)CC1</t>
  </si>
  <si>
    <t>Cc1ccc2c(c1)N(CCCC(=O)N1CCN(C)CC1)C(=O)CO2</t>
  </si>
  <si>
    <t>O=C(NCc1ccc(F)cc1)N1CCC(CN2CCOCC2)CC1</t>
  </si>
  <si>
    <t>CC1CN(CC(=O)N(C)c2ccc(F)cc2F)CC(C)O1</t>
  </si>
  <si>
    <t>CSc1nc2n(n1)C(c1ccccc1F)C(C(N)=O)=C(C)N2</t>
  </si>
  <si>
    <t>CSc1nc2n(n1)C(c1ccc(F)cc1)C(C(N)=O)=C(C)N2</t>
  </si>
  <si>
    <t>O=C(COc1cnnc2ccccc12)Nc1ccc(F)cc1</t>
  </si>
  <si>
    <t>FC(F)(F)c1cnc(NCc2cccnc2)c(Cl)c1</t>
  </si>
  <si>
    <t>Cc1cc2n(n1)CCCN2C(=O)CCC(=O)N1CCc2ccccc21</t>
  </si>
  <si>
    <t>Cc1cc2n(n1)CCCN2C(=O)CCC(=O)N1CCOCC1</t>
  </si>
  <si>
    <t>COC(=O)CN1C(=O)C2CCCN2c2ncc(Cl)cc21</t>
  </si>
  <si>
    <t>CCOC(=O)C1=C(N)CC(C(=O)OCC)=C(N)C1</t>
  </si>
  <si>
    <t>Cc1nc(-c2cc(C#N)c(NCc3ccccc3)nc2C)cs1</t>
  </si>
  <si>
    <t>CSc1nc2n(n1)C(c1ccccc1Cl)C(C(N)=O)=C(C)N2</t>
  </si>
  <si>
    <t>CCOc1ccc(C2C(C(N)=O)=C(C)Nc3nc(SC)nn32)cc1</t>
  </si>
  <si>
    <t>COc1ccc(C2C(C(N)=O)=C(C)Nc3nc(SC)nn32)cc1</t>
  </si>
  <si>
    <t>COc1ccccc1C1C(C(N)=O)=C(C)Nc2nc(SC)nn21</t>
  </si>
  <si>
    <t>COC(=O)C1=C(C)Nc2nc(SC)nn2C1c1ccccc1F</t>
  </si>
  <si>
    <t>O=C(CCCn1sc2ccccc2c1=O)n1ccnc1</t>
  </si>
  <si>
    <t>N#CC(c1ccc(O)cc1)N1CCN(C(C#N)c2ccc(O)cc2)CC1</t>
  </si>
  <si>
    <t>COC(=O)CCn1c(=O)c2cccn2c2cccnc21</t>
  </si>
  <si>
    <t>CCOC(=O)C1=C(C)Nc2nc(SC)nn2C1c1ccc(C)o1</t>
  </si>
  <si>
    <t>CC1=C(C(=O)OC(C)C)C(c2ccc(C)o2)n2ncnc2N1</t>
  </si>
  <si>
    <t>COC(=O)CCn1c(=O)c2cccn2c2ccccc21</t>
  </si>
  <si>
    <t>CC1(C)OC(=O)C(Cc2ccc(O)cc2)C(=O)O1</t>
  </si>
  <si>
    <t>CC1(C)OC(=O)C(Cc2ccc(OC(F)F)cc2)C(=O)O1</t>
  </si>
  <si>
    <t>CC1(C)OC(=O)C(Cc2cccc(O)c2)C(=O)O1</t>
  </si>
  <si>
    <t>CC1(C)OC(=O)C(Cc2ccccc2O)C(=O)O1</t>
  </si>
  <si>
    <t>CC1(C)OC(=O)C(Cc2ccc(O)cc2O)C(=O)O1</t>
  </si>
  <si>
    <t>COc1cc(CC2C(=O)OC(C)(C)OC2=O)ccc1OCC(N)=O</t>
  </si>
  <si>
    <t>COC(=O)CCn1c(=O)c2cccn2c2ccc(F)cc21</t>
  </si>
  <si>
    <t>Clc1ccc(-c2nc(CN3CCOCC3)cs2)cc1</t>
  </si>
  <si>
    <t>O=C1OC2(CCCCC2)OC(=O)C1Cc1ccc(O)cc1O</t>
  </si>
  <si>
    <t>O=C(Nc1ccc(N2CCOCC2)nc1)c1c(F)cccc1F</t>
  </si>
  <si>
    <t>Cc1ccc2oc(=O)cc(CN3CCOCC3)c2c1</t>
  </si>
  <si>
    <t>CCOC(=O)N1CCN(Cc2nc(N)nc(N3CCCCC3)n2)CC1</t>
  </si>
  <si>
    <t>CN1CCN(C(=O)c2cc3c(s2)-c2ccccc2SC3)CC1</t>
  </si>
  <si>
    <t>CC(C(=O)NCc1ccc(F)cc1)N1CCN(c2ccccc2)CC1</t>
  </si>
  <si>
    <t>O=C(Cn1cccc1C(=O)c1ccccc1)NCCN1CCOCC1</t>
  </si>
  <si>
    <t>CCCN1CCN(C(=O)Cn2cccc2C(=O)c2ccccc2)CC1</t>
  </si>
  <si>
    <t>Cc1nc(-n2cccc2)sc1C(=O)NCCCN1CCOCC1</t>
  </si>
  <si>
    <t>O=C(CN1C(=O)CSc2ncccc21)NCCN1CCOCC1</t>
  </si>
  <si>
    <t>CN1CCN(C(=O)CCCN2C(=O)CSc3ncccc32)CC1</t>
  </si>
  <si>
    <t>Cc1cc(C)c2c(n1)SCC(=O)N2CC(=O)N1CCN(C)CC1</t>
  </si>
  <si>
    <t>COc1ccccc1CNC(=O)CSc1nc(C)cc(C)n1</t>
  </si>
  <si>
    <t>COc1ccc(OC)c(CNC(=O)CSc2nc(C)cc(C)n2)c1</t>
  </si>
  <si>
    <t>CN1CCN(C(=O)Cn2ncc3c4ccccc4n(C)c3c2=O)CC1</t>
  </si>
  <si>
    <t>O=C(Cn1cc2c(n1)CCCC2)N1CCN(Cc2ccccc2)CC1</t>
  </si>
  <si>
    <t>CC1CCc2nn(CC(=O)N3CCN(C4CCCCC4)CC3)cc2C1</t>
  </si>
  <si>
    <t>CC1CCc2nn(CC(=O)NCCCN3CCOCC3)cc2C1</t>
  </si>
  <si>
    <t>CC1CCc2nn(CC(=O)NCCN3CCOCC3)cc2C1</t>
  </si>
  <si>
    <t>Cc1nn(-c2ccccc2)c(-n2cccc2)c1C(=O)N1CCN(C)CC1</t>
  </si>
  <si>
    <t>CCOc1cccc(CNC(=O)CSc2nnc(C)s2)c1</t>
  </si>
  <si>
    <t>CS(=O)(=O)N(c1ccc(F)cc1F)S(C)(=O)=O</t>
  </si>
  <si>
    <t>CC1CCN(C(=O)Cn2c3ccccc3c3cn[nH]c(=O)c32)CC1</t>
  </si>
  <si>
    <t>CCN(CC)C(=O)Cn1c2ccccc2c2cn[nH]c(=O)c21</t>
  </si>
  <si>
    <t>O=C(Cn1c2ccccc2c2cn[nH]c(=O)c21)N1CCOCC1</t>
  </si>
  <si>
    <t>CC1CC(C)CN(C(=O)Cn2c3ccccc3c3cn[nH]c(=O)c32)C1</t>
  </si>
  <si>
    <t>O=C(Cn1c2ccccc2c2cn[nH]c(=O)c21)N1CCCCC1</t>
  </si>
  <si>
    <t>O=C(Cn1c2ccccc2c2cn[nH]c(=O)c21)NCc1ccccn1</t>
  </si>
  <si>
    <t>O=C(Cn1c2ccccc2c2cn[nH]c(=O)c21)NCc1cccnc1</t>
  </si>
  <si>
    <t>CCC(C)NC(=O)Cn1c2ccccc2c2cn[nH]c(=O)c21</t>
  </si>
  <si>
    <t>O=C(Cn1c2ccccc2c2cn[nH]c(=O)c21)NCc1ccco1</t>
  </si>
  <si>
    <t>O=C(Cn1c2ccccc2c2cn[nH]c(=O)c21)NCCc1ccccc1</t>
  </si>
  <si>
    <t>O=C(Cn1c2ccccc2c2cn[nH]c(=O)c21)NCC1CCCO1</t>
  </si>
  <si>
    <t>CC1CCC(NC(=O)Cn2c3ccccc3c3cn[nH]c(=O)c32)CC1</t>
  </si>
  <si>
    <t>O=C(Cn1c2ccccc2c2cn[nH]c(=O)c21)NCc1cccs1</t>
  </si>
  <si>
    <t>CCOCCCNC(=O)Cn1c2ccccc2c2cn[nH]c(=O)c21</t>
  </si>
  <si>
    <t>COCCCNC(=O)Cn1c2ccccc2c2cn[nH]c(=O)c21</t>
  </si>
  <si>
    <t>CCCCNC(=O)Cn1c2ccccc2c2cn[nH]c(=O)c21</t>
  </si>
  <si>
    <t>CNC(=O)Cn1c2ccccc2c2cn[nH]c(=O)c21</t>
  </si>
  <si>
    <t>CCn1c(C)cc(C(=O)c2sc3ncccc3c2N)c1C</t>
  </si>
  <si>
    <t>Cc1cc(C(=O)c2sc3ncccc3c2N)c(C)n1C1CC1</t>
  </si>
  <si>
    <t>CC(C(=O)NCc1ccccn1)n1c2ccccc2c2cn[nH]c(=O)c21</t>
  </si>
  <si>
    <t>CC(C(=O)NCc1cccnc1)n1c2ccccc2c2cn[nH]c(=O)c21</t>
  </si>
  <si>
    <t>CC(C(=O)NCc1ccccc1)n1c2ccccc2c2cn[nH]c(=O)c21</t>
  </si>
  <si>
    <t>CC(C(=O)NC1CCCC1)n1c2ccccc2c2cn[nH]c(=O)c21</t>
  </si>
  <si>
    <t>CC(C(=O)NCc1ccco1)n1c2ccccc2c2cn[nH]c(=O)c21</t>
  </si>
  <si>
    <t>CC(C)NC(=O)C(C)n1c2ccccc2c2cn[nH]c(=O)c21</t>
  </si>
  <si>
    <t>CCOCCCNC(=O)C(C)n1c2ccccc2c2cn[nH]c(=O)c21</t>
  </si>
  <si>
    <t>COCCCNC(=O)C(C)n1c2ccccc2c2cn[nH]c(=O)c21</t>
  </si>
  <si>
    <t>CCCCNC(=O)C(C)n1c2ccccc2c2cn[nH]c(=O)c21</t>
  </si>
  <si>
    <t>CNC(=O)C(C)n1c2ccccc2c2cn[nH]c(=O)c21</t>
  </si>
  <si>
    <t>CCC(C(=O)N1CCOCC1)n1c2ccccc2c2cn[nH]c(=O)c21</t>
  </si>
  <si>
    <t>CCC(C(=O)N1CCCCC1)n1c2ccccc2c2cn[nH]c(=O)c21</t>
  </si>
  <si>
    <t>CCC(C(=O)NC(C)C)n1c2ccccc2c2cn[nH]c(=O)c21</t>
  </si>
  <si>
    <t>CCCNC(=O)C(CC)n1c2ccccc2c2cn[nH]c(=O)c21</t>
  </si>
  <si>
    <t>CCC(C(=O)NCCOC)n1c2ccccc2c2cn[nH]c(=O)c21</t>
  </si>
  <si>
    <t>CCC(C(=O)NCCCOC)n1c2ccccc2c2cn[nH]c(=O)c21</t>
  </si>
  <si>
    <t>CCC(C)NC(=O)CCCn1c2ccccc2c2cn[nH]c(=O)c21</t>
  </si>
  <si>
    <t>CCCNC(=O)CCCn1c2ccccc2c2cn[nH]c(=O)c21</t>
  </si>
  <si>
    <t>CCCCNC(=O)CCCn1c2ccccc2c2cn[nH]c(=O)c21</t>
  </si>
  <si>
    <t>Cc1nn(CC(=O)N2CCN(C)CC2)c(=O)c2cc3occc3n12</t>
  </si>
  <si>
    <t>CCc1nn(CC(=O)N2CCN(C)CC2)c(=O)c2cc3occc3n12</t>
  </si>
  <si>
    <t>Cc1cccc(-c2nc(CN3CCOCC3)cs2)c1</t>
  </si>
  <si>
    <t>Cc1cccc(-c2noc(C(=O)NCCNC(=O)c3ccco3)n2)c1</t>
  </si>
  <si>
    <t>COC(=O)CSc1nc(=O)cc(N)n1-c1cccc(C)c1</t>
  </si>
  <si>
    <t>Cc1cccc(-n2c3c(c(=O)[nH]c2=O)CN(C2CCCCC2)CN3)c1</t>
  </si>
  <si>
    <t>Cc1cccc(-n2c3c(c(=O)[nH]c2=O)CN(Cc2ccccc2)CN3)c1</t>
  </si>
  <si>
    <t>Cc1nnc(NC(=O)CN2CCN(c3cccc(C)c3C)CC2)s1</t>
  </si>
  <si>
    <t>Cc1cccc(N2CCN(c3c(C)c(C)nc4ncnn34)CC2)c1C</t>
  </si>
  <si>
    <t>Cc1cc(=O)cc(SCC(=O)Nc2cccc(C)c2C)[nH]1</t>
  </si>
  <si>
    <t>C=CCN1CCN(C(=O)C(C)Oc2cccc(C)c2C)CC1</t>
  </si>
  <si>
    <t>Cc1cccc(OCC(=O)Nc2ccc3[nH]ncc3c2)c1C</t>
  </si>
  <si>
    <t>Cc1cccc(-n2c3c(c(=O)[nH]c2=O)CN(C2CCCC2)CN3)c1C</t>
  </si>
  <si>
    <t>Cc1cccc(C)c1NC(=O)COCc1cc(-c2ccco2)on1</t>
  </si>
  <si>
    <t>Cc1cccc(NC(=O)c2noc3c2CC(C)CC3)n1</t>
  </si>
  <si>
    <t>COc1cccc(CN2CCN(C(=O)c3ccccc3C)CC2)c1</t>
  </si>
  <si>
    <t>C=CCN1CCN(C(=O)Cc2ccccc2C)CC1</t>
  </si>
  <si>
    <t>Cc1ccccc1CC(=O)NCCN1CCOCC1</t>
  </si>
  <si>
    <t>Cc1ccccc1CC(=O)Nc1ccc2[nH]ncc2c1</t>
  </si>
  <si>
    <t>Cc1ccccc1CN1CCN(C(=O)C2CCCO2)CC1</t>
  </si>
  <si>
    <t>Cc1ccccc1CN1CCN(C(=O)c2ccc(Cl)cc2)CC1</t>
  </si>
  <si>
    <t>Cc1ccccc1CN1CCN(C(=O)c2ccc(F)cc2Cl)CC1</t>
  </si>
  <si>
    <t>Cc1ccccc1CN1CCN(S(=O)(=O)c2cccs2)CC1</t>
  </si>
  <si>
    <t>Cc1nn(-c2ccccc2)cc1-c1nc2c(cnn2C2CCCC2)[nH]1</t>
  </si>
  <si>
    <t>Cc1oc(C(C)C)cc1C(=O)NCc1cc(-c2cccnc2)no1</t>
  </si>
  <si>
    <t>Cc1ccccc1Cn1c(=O)c2cccnc2n(-c2ccccc2)c1=O</t>
  </si>
  <si>
    <t>CCc1noc(C)c1-c1nc(-c2ccc(CO)cc2)no1</t>
  </si>
  <si>
    <t>COc1ccccc1-n1cc(CNc2ccon2)cn1</t>
  </si>
  <si>
    <t>Cc1ccccc1N1CCN(C(=O)C(C)(C)C)CC1</t>
  </si>
  <si>
    <t>Cc1ccccc1N1CCN(C(=O)c2ccoc2C)CC1</t>
  </si>
  <si>
    <t>COc1cccc(CN2CCN(C(=O)Nc3ccccc3C)CC2)c1</t>
  </si>
  <si>
    <t>Cc1ccccc1NC(=O)N1CCN(Cc2ccccc2)CC1</t>
  </si>
  <si>
    <t>Cc1ccccc1NC(=O)c1noc2c1CC(C)CC2</t>
  </si>
  <si>
    <t>C=CCN1CCN(C(=O)C(C)Oc2ccccc2C)CC1</t>
  </si>
  <si>
    <t>Cc1ccccc1OC(C)C(=O)NCCCN1CCOCC1</t>
  </si>
  <si>
    <t>COCCCNC(=O)C(C)Oc1ccccc1C</t>
  </si>
  <si>
    <t>C=CCN1CCN(C(=O)COc2ccccc2C)CC1</t>
  </si>
  <si>
    <t>Cc1ccccc1OCCNC(=O)c1cccs1</t>
  </si>
  <si>
    <t>CC(NCc1ccc(F)cc1)C(O)c1ccccc1</t>
  </si>
  <si>
    <t>CCC(=O)Nc1cccc(OCC(=O)N(C)Cc2ccon2)c1</t>
  </si>
  <si>
    <t>Cc1ccccc1-c1nc(CN2CCOCC2)cs1</t>
  </si>
  <si>
    <t>CCn1nnc(NC(=O)Cn2ncc(N3CCCCC3)cc2=O)n1</t>
  </si>
  <si>
    <t>Cc1ccccc1-n1c2c(c(=O)[nH]c1=O)CN(Cc1ccccc1)CN2</t>
  </si>
  <si>
    <t>Cc1cccnc1NC(=O)Nc1ccc(Cl)cc1F</t>
  </si>
  <si>
    <t>Cc1cccnc1NC(=O)Nc1ccc2c(c1)CCC2</t>
  </si>
  <si>
    <t>CN1CCN(C2=NC(=O)CC(C(=O)Nc3ccccc3)N2)CC1</t>
  </si>
  <si>
    <t>O=C1N(CCC2CCCCC2)CCCC1(O)CN1CCOCC1</t>
  </si>
  <si>
    <t>CCOC(=O)N1CCN(C2COc3ccccc3C2)CC1</t>
  </si>
  <si>
    <t>CC(=O)c1ccccc1OCC(O)CN1CCOCC1</t>
  </si>
  <si>
    <t>Cc1csc(CNc2ccc(-c3nc(C4CC4)no3)cn2)n1</t>
  </si>
  <si>
    <t>CC(C)c1noc(-c2ccc(NCc3noc(C(C)C)n3)nc2)n1</t>
  </si>
  <si>
    <t>CCN(CC)C(=O)C(C)Oc1ccc(C(C)=O)cc1OC</t>
  </si>
  <si>
    <t>CC1CN(CCCNC(=O)Nc2ccc(Cl)cc2)CC(C)O1</t>
  </si>
  <si>
    <t>O=C(CCN1CCOCC1)Nc1cc(Cl)cc(Cl)c1</t>
  </si>
  <si>
    <t>O=C(CCN1CCOCC1)Nc1ccc(F)cc1F</t>
  </si>
  <si>
    <t>Brc1cc(Br)cc(CN2CCOCC2)c1</t>
  </si>
  <si>
    <t>Fc1c(CN2CCOCC2)cccc1CN1CCOCC1</t>
  </si>
  <si>
    <t>CN(C(=O)CN1CCOCC1)n1cnc2ccsc2c1=O</t>
  </si>
  <si>
    <t>O=C(CCN1CCOCC1)c1ccc2ccccc2c1</t>
  </si>
  <si>
    <t>O=C(CCN1CCOCC1)c1ccc(OCc2ccccc2)cc1</t>
  </si>
  <si>
    <t>COc1cc(C(C#N)NCc2ccccc2)cc(OC)c1OC</t>
  </si>
  <si>
    <t>N#Cc1c(N)nc2oc3ccc(Cl)cc3c3c(C#N)c(N)nc1c23</t>
  </si>
  <si>
    <t>CCOc1nc(N)c(C#N)c(-c2ccc(C(F)(F)F)cc2)c1C#N</t>
  </si>
  <si>
    <t>CC(C)Oc1nc(N)c(C#N)c(-c2ccc3c(c2)OCO3)c1C#N</t>
  </si>
  <si>
    <t>COc1nc(N)c(C#N)c(-c2cccc(C(F)(F)F)c2)c1C#N</t>
  </si>
  <si>
    <t>c1nc(NCCCN2CCOCC2)c2ccsc2n1</t>
  </si>
  <si>
    <t>Cn1ncc(Br)c1NC(=O)CN1CCOCC1</t>
  </si>
  <si>
    <t>c1nc(NCCCN2CCOCC2)c2sccc2n1</t>
  </si>
  <si>
    <t>COC(=O)c1ccc(S(=O)(=O)N2CCN(CCO)CC2)n1C</t>
  </si>
  <si>
    <t>CCN(CC)C(=O)C(C)Oc1cccc(Br)c1</t>
  </si>
  <si>
    <t>C#CCNC(=O)C(C)Oc1cccc(Br)c1</t>
  </si>
  <si>
    <t>O=c1[nH]cnc2sc3c(c12)CN(Cc1ccccc1)CC3</t>
  </si>
  <si>
    <t>c1csc(-c2noc(CNC3Cc4ccccc4C3)n2)c1</t>
  </si>
  <si>
    <t>COCCCNC(=O)C(C)Oc1cccc(Br)c1</t>
  </si>
  <si>
    <t>CCC(C)NC(=O)C(C)Oc1cccc(Br)c1</t>
  </si>
  <si>
    <t>CCN(CC)C(=O)C(C)Oc1ccccc1Br</t>
  </si>
  <si>
    <t>C#CCNC(=O)C(C)Oc1ccccc1Br</t>
  </si>
  <si>
    <t>N#Cc1cccnc1N1CCCN(C(=O)Nc2ccccc2)CC1</t>
  </si>
  <si>
    <t>N#Cc1cccnc1N1CCCN(C(=O)Nc2ccccc2F)CC1</t>
  </si>
  <si>
    <t>N#Cc1cccnc1N1CCCN(C(=O)Nc2cccs2)CC1</t>
  </si>
  <si>
    <t>Cc1nc(-c2cnccn2)sc1C(=O)N1CCN(C)CC1</t>
  </si>
  <si>
    <t>COCCCNC(=O)C(C)Oc1ccccc1Br</t>
  </si>
  <si>
    <t>O=C(CN1CCOCC1)Nc1ccc(C(F)(F)F)cc1Cl</t>
  </si>
  <si>
    <t>O=C(CN1CCOCC1)Nc1ccccc1Oc1ccccc1</t>
  </si>
  <si>
    <t>CCC(C)NC(=O)C(C)Oc1ccccc1Br</t>
  </si>
  <si>
    <t>CC(Sc1ccccc1N)C(=O)NC1CCCC1</t>
  </si>
  <si>
    <t>CC(Sc1ccccc1N)C(=O)Nc1ccccc1</t>
  </si>
  <si>
    <t>COCCOC(=O)C1=C(C)Nc2nnnn2C1c1ccc(OC)cc1</t>
  </si>
  <si>
    <t>COc1cccc(Cc2nc3ccc(N)cc3o2)c1</t>
  </si>
  <si>
    <t>COc1ccc(-c2nc3ccc(N)cc3o2)cc1OC</t>
  </si>
  <si>
    <t>COc1cc(OC)cc(-c2nc3ccc(N)cc3o2)c1</t>
  </si>
  <si>
    <t>CCOc1ccc(-c2nc3ccc(N)cc3o2)cc1</t>
  </si>
  <si>
    <t>Nc1ccc2nc(COc3ccc(Cl)cc3)oc2c1</t>
  </si>
  <si>
    <t>COc1ccc(Cc2nc3ccc(N)cc3o2)cc1</t>
  </si>
  <si>
    <t>Nc1ccc2nc(CCOc3ccccc3)oc2c1</t>
  </si>
  <si>
    <t>C=CCn1c(C)nnc1SCC(=O)N(CC)CC</t>
  </si>
  <si>
    <t>C=CCn1c(C)nnc1SCC(=O)c1ccc(OC)cc1</t>
  </si>
  <si>
    <t>C=CCn1c(C)nnc1SCC(=O)NC1C2CC3CC(C2)CC1C3</t>
  </si>
  <si>
    <t>C=CCn1c(C)nnc1SCC(=O)C1C2CC3CC(C2)CC1C3</t>
  </si>
  <si>
    <t>C=CCn1c(C)nnc1SCC(=O)c1cccc(OC)c1</t>
  </si>
  <si>
    <t>C=CCn1c(C)nnc1SCc1ccccc1OC</t>
  </si>
  <si>
    <t>C=CCn1c(C)nnc1SCc1ccc(OC)cc1</t>
  </si>
  <si>
    <t>C=CCn1c(C)nnc1SCC(=O)Nc1cccc(F)c1C</t>
  </si>
  <si>
    <t>C=CCn1c(C)nnc1SCC(=O)Nc1ccc(C)cc1F</t>
  </si>
  <si>
    <t>C=CCn1c(C)nnc1SCC(=O)Nc1ccc(OC)cc1C</t>
  </si>
  <si>
    <t>C=CCn1c(C)nnc1SCC(=O)NCc1cccc(Cl)c1</t>
  </si>
  <si>
    <t>C=CCn1c(C)nnc1SCC(=O)c1ccc(C)cc1</t>
  </si>
  <si>
    <t>C=CCn1c(C)nnc1SCC(=O)n1nc(C)cc1C</t>
  </si>
  <si>
    <t>C=CCn1c(C)nnc1SCC(=O)OC(C)C</t>
  </si>
  <si>
    <t>C=CCn1c(C)nnc1SCC(=O)Nc1ccc(F)cc1C</t>
  </si>
  <si>
    <t>C=CCn1c(C)nnc1SCC(=O)OC(C)(C)C</t>
  </si>
  <si>
    <t>C=CCn1c(C)nnc1SC(C)C(=O)OCC</t>
  </si>
  <si>
    <t>C=CCn1c(C)nnc1SCCCc1ccccc1</t>
  </si>
  <si>
    <t>C=CCn1c(C)nnc1Sc1nc2c([nH]1)c(=O)n(C)c(=O)n2C</t>
  </si>
  <si>
    <t>C=CCn1c(C)nnc1Sc1nc2c(c(=O)n(C)c(=O)n2C)n1C</t>
  </si>
  <si>
    <t>C=CCn1c(C)nnc1SCCOc1ccccc1</t>
  </si>
  <si>
    <t>C=CCn1c(C)nnc1SCC(=O)OC1CCCC1</t>
  </si>
  <si>
    <t>C=CCn1c(C)nnc1SCC(=O)OC1CCCCC1</t>
  </si>
  <si>
    <t>C=CCn1c(C)nnc1SCc1nc2ccccc2[nH]1</t>
  </si>
  <si>
    <t>C=CCn1c(C)nnc1SCCC(=O)Nc1ccccc1</t>
  </si>
  <si>
    <t>C=CCn1c(C)nnc1SCCC(=O)Nc1ccc(C)cc1</t>
  </si>
  <si>
    <t>C=CCn1c(C)nnc1SCCC(=O)Nc1cccc(C)c1</t>
  </si>
  <si>
    <t>C=CCn1c(C)nnc1SCCC(=O)Nc1ccccc1C</t>
  </si>
  <si>
    <t>C=CCn1c(C)nnc1SCCC(=O)Nc1ccccc1Cl</t>
  </si>
  <si>
    <t>C=CCn1c(C)nnc1SCCC(=O)Nc1cccc(Cl)c1</t>
  </si>
  <si>
    <t>C=CCn1c(C)nnc1SCCC(=O)Nc1ccc(Cl)cc1</t>
  </si>
  <si>
    <t>C=CCn1c(C)nnc1SCCC(=O)Nc1ccc(C)cc1C</t>
  </si>
  <si>
    <t>C=CCn1c(C)nnc1SCCC(=O)Nc1ccccn1</t>
  </si>
  <si>
    <t>C=CCn1c(CC)nnc1SCC(=O)Nc1cccc(F)c1</t>
  </si>
  <si>
    <t>C=CCn1c(CC)nnc1SCC(=O)Nc1ccccn1</t>
  </si>
  <si>
    <t>C=CCn1c(CC)nnc1SCC(=O)c1ccccc1</t>
  </si>
  <si>
    <t>C=CCn1c(CC)nnc1SCc1ccccc1</t>
  </si>
  <si>
    <t>C=CCn1c(CC)nnc1SCC(=O)c1ccc2c(c1)OCO2</t>
  </si>
  <si>
    <t>C=CCn1c(CC)nnc1SCC(=O)NC(C)(C)C</t>
  </si>
  <si>
    <t>C=CCn1c(CC)nnc1SCC(=O)c1ccc(F)cc1</t>
  </si>
  <si>
    <t>C=CCn1c(CC)nnc1SCc1ccccc1OC</t>
  </si>
  <si>
    <t>C=CCn1c(CC)nnc1SCc1ccc(OC)cc1</t>
  </si>
  <si>
    <t>C=CCn1c(CC)nnc1SCc1ccncc1</t>
  </si>
  <si>
    <t>C=CCn1c(CC)nnc1SCc1ccccn1</t>
  </si>
  <si>
    <t>C=CCn1c(CC)nnc1SCC(=O)Nc1ccc2c(c1)OCO2</t>
  </si>
  <si>
    <t>C=CCn1c(CC)nnc1SCC(=O)Nc1cccc(F)c1C</t>
  </si>
  <si>
    <t>C=CCn1c(CC)nnc1SCC(=O)Nc1ccc(C)cc1F</t>
  </si>
  <si>
    <t>C=CCn1c(CC)nnc1SCC(=O)Nc1cc(F)ccc1C</t>
  </si>
  <si>
    <t>C=CCn1c(CC)nnc1SCC(=O)Nc1nc(C)cs1</t>
  </si>
  <si>
    <t>C=CCn1c(CC)nnc1SCC(=O)Nc1ccc(F)c(F)c1</t>
  </si>
  <si>
    <t>C=CCn1c(CC)nnc1SCC(=O)Nc1c(F)cccc1F</t>
  </si>
  <si>
    <t>C=CCn1c(CC)nnc1SCC(=O)Nc1cc(F)ccc1F</t>
  </si>
  <si>
    <t>C=CCn1c(CC)nnc1SCC(=O)c1ccc(C)cc1</t>
  </si>
  <si>
    <t>C=CCn1c(CC)nnc1SCC(=O)NC(C)C</t>
  </si>
  <si>
    <t>C=CCn1c(CC)nnc1SCC(=O)n1nc(C)cc1C</t>
  </si>
  <si>
    <t>C=CCn1c(CC)nnc1SCC(=O)Nc1ccc(C)c(F)c1</t>
  </si>
  <si>
    <t>C=CCn1c(CC)nnc1SCC(=O)Nc1ccc(F)cc1C</t>
  </si>
  <si>
    <t>C=CCn1c(CC)nnc1SCC(=O)Nc1cccc(C#N)c1</t>
  </si>
  <si>
    <t>C=CCn1c(CC)nnc1Sc1nc2c([nH]1)c(=O)n(C)c(=O)n2C</t>
  </si>
  <si>
    <t>C=CCn1c(CC)nnc1SCc1nc2ccccc2[nH]1</t>
  </si>
  <si>
    <t>C=CCn1c(CC)nnc1SCc1nc2cc(C)ccc2[nH]1</t>
  </si>
  <si>
    <t>C=CCn1c(COC)nnc1SCc1ccccc1Cl</t>
  </si>
  <si>
    <t>C=CCn1c(COC)nnc1SCc1ccc(Cl)cc1</t>
  </si>
  <si>
    <t>C=CCn1c(COC)nnc1SCc1cccc(C)c1</t>
  </si>
  <si>
    <t>C=CCn1c(COC)nnc1SCc1ccc(C)cc1</t>
  </si>
  <si>
    <t>C=CCn1c(COC)nnc1SCc1ccncc1</t>
  </si>
  <si>
    <t>C=CCn1c(COC)nnc1SCc1ccccn1</t>
  </si>
  <si>
    <t>C=CCn1c(COC)nnc1SCC(=O)n1nc(C)cc1C</t>
  </si>
  <si>
    <t>CCC(=O)c1cc(OC)c(OC)cc1Br</t>
  </si>
  <si>
    <t>COc1cc(Br)c(C(N)C(F)(F)F)cc1OC</t>
  </si>
  <si>
    <t>C=CCn1c(COC)nnc1SCc1nc2ccccc2[nH]1</t>
  </si>
  <si>
    <t>C=CCn1c(COC)nnc1SCc1nc2cc(C)ccc2[nH]1</t>
  </si>
  <si>
    <t>C=CCn1c(COC)nnc1SC1CCCC1</t>
  </si>
  <si>
    <t>C=CCn1c(COC)nnc1SC1CCCCC1</t>
  </si>
  <si>
    <t>COCc1nnc(SCC(N)=O)n1-c1ccccc1</t>
  </si>
  <si>
    <t>COCc1nnc(SCC(=O)c2ccccc2)n1-c1ccccc1</t>
  </si>
  <si>
    <t>COCc1nnc(SCc2ccccc2)n1-c1ccccc1</t>
  </si>
  <si>
    <t>COCc1nnc(SCC(=O)NC(C)(C)C)n1-c1ccccc1</t>
  </si>
  <si>
    <t>COCc1nnc(SCc2ccccc2OC)n1-c1ccccc1</t>
  </si>
  <si>
    <t>COCc1nnc(SCc2ccc(OC)cc2)n1-c1ccccc1</t>
  </si>
  <si>
    <t>COCc1nnc(SCc2ccc(F)cc2)n1-c1ccccc1</t>
  </si>
  <si>
    <t>COCc1nnc(SCc2ccncc2)n1-c1ccccc1</t>
  </si>
  <si>
    <t>COCc1nnc(SCc2ccccn2)n1-c1ccccc1</t>
  </si>
  <si>
    <t>O=C(Cc1c[nH]c2ccccc12)N1CCN(Cc2ccccc2)CC1</t>
  </si>
  <si>
    <t>O=C(Cc1c[nH]c2ccccc12)NCCCN1CCOCC1</t>
  </si>
  <si>
    <t>O=C(CCc1c[nH]c2ccccc12)N1CCN(Cc2ccccc2)CC1</t>
  </si>
  <si>
    <t>CC1(C)CC(=O)c2cc3c4c(c(=O)oc3c(O)c2O1)CCC4</t>
  </si>
  <si>
    <t>COCc1nnc(SCC(=O)NC(C)C)n1-c1ccccc1</t>
  </si>
  <si>
    <t>COCc1nnc(SCC(=O)NC2CCCC2)n1-c1ccccc1</t>
  </si>
  <si>
    <t>COCc1nnc(SCC(=O)NC2CC2)n1-c1ccccc1</t>
  </si>
  <si>
    <t>COc1cccc(-n2c(C)nc3ccc(N(C)C)cc3c2=O)c1</t>
  </si>
  <si>
    <t>CC(=O)c1ccc(NC(=O)c2ccc(Cl)cc2-n2cnnn2)cc1</t>
  </si>
  <si>
    <t>COCc1nnc(SCC(=O)OC)n1-c1ccccc1</t>
  </si>
  <si>
    <t>O=C(NCC(=O)N1CCN(Cc2ccccc2)CC1)c1cccnc1</t>
  </si>
  <si>
    <t>Cc1ccnc(NC(=O)Nc2ccc3c(c2)CCC3)c1</t>
  </si>
  <si>
    <t>Cc1ccnc(NC(=O)c2noc3c2CCCCC3)c1</t>
  </si>
  <si>
    <t>COCc1nnc(SC(C)C)n1-c1ccccc1</t>
  </si>
  <si>
    <t>C=CCSc1nnc(COC)n1-c1ccccc1</t>
  </si>
  <si>
    <t>COCc1nnc(SCC#N)n1-c1ccccc1</t>
  </si>
  <si>
    <t>COCc1nnc(SCC(C)C)n1-c1ccccc1</t>
  </si>
  <si>
    <t>CCCSc1nnc(COC)n1-c1ccccc1</t>
  </si>
  <si>
    <t>Cc1nc(-n2cccc2)sc1C(=O)Nc1ccc2c(c1)OCCO2</t>
  </si>
  <si>
    <t>CCCCSc1nnc(COC)n1-c1ccccc1</t>
  </si>
  <si>
    <t>COCCSc1nnc(COC)n1-c1ccccc1</t>
  </si>
  <si>
    <t>O=C(NCC(O)c1ccccc1)c1ccc(Cl)cc1-n1cnnn1</t>
  </si>
  <si>
    <t>CCN(Cc1ccccc1)C(=O)c1ccccc1-n1cnnn1</t>
  </si>
  <si>
    <t>O=C(NCc1ccncc1)c1ccccc1-n1cnnn1</t>
  </si>
  <si>
    <t>O=C(NCc1ccccc1Cl)c1ccccc1-n1cnnn1</t>
  </si>
  <si>
    <t>COc1ccccc1CNC(=O)c1cc(-n2cnnn2)ccc1Cl</t>
  </si>
  <si>
    <t>COC(=O)C(NC(=O)c1cccc(-n2cnnn2)c1)C(C)C</t>
  </si>
  <si>
    <t>CC(C)NC(=O)c1ccc(Cl)cc1-n1cnnn1</t>
  </si>
  <si>
    <t>O=C(NCC(O)c1ccccc1)c1cc(=O)[nH]c2ccccc12</t>
  </si>
  <si>
    <t>COCc1nnc(SCc2cccc(OC)c2)n1-c1ccccc1</t>
  </si>
  <si>
    <t>COCc1nnc(SCCC(C)C)n1-c1ccccc1</t>
  </si>
  <si>
    <t>O=C(NCc1ccncc1)c1ccc2nc(C(F)(F)F)sc2c1</t>
  </si>
  <si>
    <t>O=C(C1CC(=O)N(c2ccccc2)C1)N1CCC2(CC1)OCCO2</t>
  </si>
  <si>
    <t>O=C(Nc1cccc(Cl)c1)c1cc(-n2cnnn2)ccc1Cl</t>
  </si>
  <si>
    <t>O=C(Nc1ccccc1O)c1ccc(-n2cnnn2)cc1</t>
  </si>
  <si>
    <t>O=C(Nc1cccnc1)c1ccc2nc(C(F)(F)F)sc2c1</t>
  </si>
  <si>
    <t>Cc1cnc(NC(=O)c2ccc3nc(C(F)(F)F)sc3c2)s1</t>
  </si>
  <si>
    <t>O=C(Nc1nccs1)c1ccc2nc(C(F)(F)F)sc2c1</t>
  </si>
  <si>
    <t>Cc1ccc2nc(C(=O)Nc3ccccc3C(=O)N3CCCC3)cn2c1</t>
  </si>
  <si>
    <t>COCc1nnc(SC2CCCC2)n1-c1ccccc1</t>
  </si>
  <si>
    <t>CC1CCCCC1NC(=O)c1ccc(-n2cnnn2)cc1</t>
  </si>
  <si>
    <t>CC1CC(C)CN(C(=O)c2ccc(-n3cnnn3)cc2)C1</t>
  </si>
  <si>
    <t>O=C(c1ccc(-n2cnnn2)cc1)N1CCOC(c2ccccc2)C1</t>
  </si>
  <si>
    <t>CCCCCC(C)NC(=O)c1ccc(-n2cnnn2)cc1</t>
  </si>
  <si>
    <t>CC(C)CCCC(C)NC(=O)c1ccc(-n2cnnn2)cc1</t>
  </si>
  <si>
    <t>CCc1nnc(SCC(=O)Nc2ccccn2)n1-c1ccccc1</t>
  </si>
  <si>
    <t>CCc1nnc(SCC(=O)N(CC)CC)n1-c1ccccc1</t>
  </si>
  <si>
    <t>CCc1nnc(SCC(=O)c2ccccc2)n1-c1ccccc1</t>
  </si>
  <si>
    <t>Cc1n[nH]c(NCc2ccc(-c3cccc(C(F)(F)F)c3)o2)n1</t>
  </si>
  <si>
    <t>CCc1nnc(SCC(=O)NC(C)(C)C)n1-c1ccccc1</t>
  </si>
  <si>
    <t>O=C(NCc1ccco1)c1ccc2nc(C(F)(F)F)sc2c1</t>
  </si>
  <si>
    <t>CCCCCNC(=O)c1ccc(-n2cnnn2)cc1</t>
  </si>
  <si>
    <t>Cc1nc2ccc(NC(=O)C3(C)CC3(Cl)Cl)cc2s1</t>
  </si>
  <si>
    <t>CC(CCc1ccccc1)NC(=O)c1ccc(-n2cnnn2)cc1</t>
  </si>
  <si>
    <t>COC(=O)C(C)NC(=O)c1cccc(-n2cnnn2)c1</t>
  </si>
  <si>
    <t>O=C(NCc1ccncc1)c1cc(-n2cnnn2)ccc1Cl</t>
  </si>
  <si>
    <t>COC(=O)CCNC(=O)c1ccc(Cl)cc1-n1cnnn1</t>
  </si>
  <si>
    <t>O=C(c1ccc(Cl)cc1-n1cnnn1)N1CCC2(CC1)OCCO2</t>
  </si>
  <si>
    <t>CCc1nnc(SCc2ccncc2)n1-c1ccccc1</t>
  </si>
  <si>
    <t>CCc1nnc(SCc2ccccn2)n1-c1ccccc1</t>
  </si>
  <si>
    <t>COC(=O)CCNC(=O)c1cccc(-n2cnnn2)c1</t>
  </si>
  <si>
    <t>Cc1ncc(-c2ccc(NS(=O)(=O)c3cccs3)cc2)o1</t>
  </si>
  <si>
    <t>CC(=O)N1CCN(C(=O)c2cccc(-n3cnnn3)c2)CC1</t>
  </si>
  <si>
    <t>O=C(NCCc1cnc[nH]1)c1cccc(-n2cnnn2)c1</t>
  </si>
  <si>
    <t>CCC(C)C(NC(=O)c1cccc(-n2cnnn2)c1)C(=O)OC</t>
  </si>
  <si>
    <t>O=C(NCCc1cnc[nH]1)c1cc(-n2cnnn2)ccc1Cl</t>
  </si>
  <si>
    <t>O=C(Nc1ccc(O)cc1)c1cccc(-n2cnnn2)c1</t>
  </si>
  <si>
    <t>O=C(Nc1cccc(Br)c1)c1ccc(-n2cnnn2)cc1</t>
  </si>
  <si>
    <t>O=C(N=c1[nH]c2ccccc2s1)c1ccc(-n2cnnn2)cc1</t>
  </si>
  <si>
    <t>Cc1ccc2nc(NC(=O)c3ccc(-n4cnnn4)cc3)sc2c1</t>
  </si>
  <si>
    <t>Cc1csc(NC(=O)C(C)N2Cc3ccccc3C2=O)n1</t>
  </si>
  <si>
    <t>CC(=O)Nc1ccc(NC(=O)C(C)N2Cc3ccccc3C2=O)cc1</t>
  </si>
  <si>
    <t>CC(=O)Nc1cccc(NC(=O)C(C)N2Cc3ccccc3C2=O)c1</t>
  </si>
  <si>
    <t>CN1C(=O)CC(C(=O)Nc2cccc(Cl)c2)C1c1ccccc1</t>
  </si>
  <si>
    <t>Cc1nnc(NC(=O)CN2CCN(c3ccc(F)cc3)CC2)s1</t>
  </si>
  <si>
    <t>COc1cccc(N2CCN(CC(=O)Nc3nnc(C)s3)CC2)c1</t>
  </si>
  <si>
    <t>Cc1nnc(NC(=O)CN2CCN(c3ncccn3)CC2)s1</t>
  </si>
  <si>
    <t>CCc1nnc(SCC(=O)NCc2ccco2)n1-c1ccccc1</t>
  </si>
  <si>
    <t>CCc1nnc(SCC(=O)Nc2nncs2)n1-c1ccccc1</t>
  </si>
  <si>
    <t>COc1ccc(C(=O)Cc2ccccn2)cc1OC</t>
  </si>
  <si>
    <t>CCc1nnc(SCC(=O)NC(C)C)n1-c1ccccc1</t>
  </si>
  <si>
    <t>CCc1nnc(SCC(=O)NC2CCCC2)n1-c1ccccc1</t>
  </si>
  <si>
    <t>CCc1nnc(SCC(=O)n2nc(C)cc2C)n1-c1ccccc1</t>
  </si>
  <si>
    <t>CCc1nnc(SCC(=O)NC2CC2)n1-c1ccccc1</t>
  </si>
  <si>
    <t>CN1C(=O)CCC(C(=O)Nc2ccc(Cl)cc2)C1c1ccccc1</t>
  </si>
  <si>
    <t>CC(C)OCCCNC(=O)c1cccc(-n2cnnn2)c1</t>
  </si>
  <si>
    <t>O=C(NCCc1ccc(F)cc1)c1cccc(-n2cnnn2)c1</t>
  </si>
  <si>
    <t>CC1CCCN(C(=O)c2ccc(-n3cnnn3)cc2)C1</t>
  </si>
  <si>
    <t>Cn1ncc(Cl)c1C(=O)NCCCN1CCOCC1</t>
  </si>
  <si>
    <t>CCc1nnc(SCC(=O)OC)n1-c1ccccc1</t>
  </si>
  <si>
    <t>Cn1c(C(=O)NC2CCCCC2)cc(=O)n(C)c1=O</t>
  </si>
  <si>
    <t>CCOC(=O)CSc1nnc(CC)n1-c1ccccc1</t>
  </si>
  <si>
    <t>CCc1nnc(SCC(=O)OC(C)C)n1-c1ccccc1</t>
  </si>
  <si>
    <t>Cc1ccc(NC(=O)c2cccc(-n3cnnn3)c2)nc1</t>
  </si>
  <si>
    <t>COC(=O)CNC(=O)c1ccc(-n2cnnn2)cc1</t>
  </si>
  <si>
    <t>CCc1nnc(SCC(C)C)n1-c1ccccc1</t>
  </si>
  <si>
    <t>CS(=O)(=O)N1CCN(C(=O)c2ccc(-n3cnnn3)cc2)CC1</t>
  </si>
  <si>
    <t>O=C(Nc1ccc(C(F)(F)F)cc1)c1ccc(-n2cnnn2)cc1</t>
  </si>
  <si>
    <t>Cc1ccc(NC(=O)c2ccc(-n3cnnn3)cc2)nc1</t>
  </si>
  <si>
    <t>Cn1ncnc1C(=O)c1ccc(Br)cc1</t>
  </si>
  <si>
    <t>Cc1ccc(O)c(NC(=O)c2ccc(-n3cnnn3)cc2)c1</t>
  </si>
  <si>
    <t>Cc1ccc(NC(=O)c2ccc(-n3cnnn3)cc2)c(Cl)c1</t>
  </si>
  <si>
    <t>O=C(NCCCc1ccccc1)c1ccc(-n2cnnn2)cc1</t>
  </si>
  <si>
    <t>O=C(Nc1nccs1)c1cc(-n2cnnn2)ccc1Cl</t>
  </si>
  <si>
    <t>CCc1nnc(SCC(=O)OC(C)(C)C)n1-c1ccccc1</t>
  </si>
  <si>
    <t>Cc1ccc(NC(=O)c2cc(-n3cnnn3)ccc2Cl)nc1</t>
  </si>
  <si>
    <t>CCOC(=O)C(C)Sc1nnc(CC)n1-c1ccccc1</t>
  </si>
  <si>
    <t>CS(=O)(=O)N1CCN(C(=O)CCC(=O)NC2CC2)CC1</t>
  </si>
  <si>
    <t>CCc1nnc(SCCOC)n1-c1ccccc1</t>
  </si>
  <si>
    <t>CC1CN(C(=O)c2ccc(-n3cnnn3)cc2)CC(C)O1</t>
  </si>
  <si>
    <t>NC(=O)C1CCN(C(=O)c2ccc(-n3cnnn3)cc2)CC1</t>
  </si>
  <si>
    <t>CCOCCCNC(=O)c1ccc(-n2cnnn2)cc1</t>
  </si>
  <si>
    <t>O=C(c1ccc(-n2cnnn2)cc1)N1CCc2ccccc2C1</t>
  </si>
  <si>
    <t>COCCCNC(=O)c1ccc(-n2cnnn2)cc1</t>
  </si>
  <si>
    <t>O=C(NCC(O)c1ccccc1)c1ccc(-n2cnnn2)cc1</t>
  </si>
  <si>
    <t>CCc1nnc(SCc2nc3ccccc3[nH]2)n1-c1ccccc1</t>
  </si>
  <si>
    <t>CC1CCCCC1NC(=O)c1cccc(-n2cnnn2)c1</t>
  </si>
  <si>
    <t>O=C(NCc1ccncc1)c1cccc(-n2cnnn2)c1</t>
  </si>
  <si>
    <t>O=C(c1cccc(-n2cnnn2)c1)N1CCOC(c2ccccc2)C1</t>
  </si>
  <si>
    <t>CC1CCN(C(=O)c2cccc(-n3cnnn3)c2)CC1</t>
  </si>
  <si>
    <t>CCOCCCNC(=O)c1cccc(-n2cnnn2)c1</t>
  </si>
  <si>
    <t>CCCCCC(C)NC(=O)c1cccc(-n2cnnn2)c1</t>
  </si>
  <si>
    <t>CC(C)CCCC(C)NC(=O)c1cccc(-n2cnnn2)c1</t>
  </si>
  <si>
    <t>Cn1c(=O)[nH]c2nc(NCC(O)c3ccccc3)n(C)c2c1=O</t>
  </si>
  <si>
    <t>Cn1c(SCC(=O)Nc2cccc(Cl)c2)nc2c(=O)[nH]cnc21</t>
  </si>
  <si>
    <t>Cn1c(SCc2ccc(F)cc2)nc2c(=O)[nH]cnc21</t>
  </si>
  <si>
    <t>Cn1c(SCc2cccc(C#N)c2)nc2c(=O)[nH]cnc21</t>
  </si>
  <si>
    <t>Cn1c(SCc2cccc(Cl)c2)nc2c(=O)[nH]cnc21</t>
  </si>
  <si>
    <t>Cn1c(SCc2cccc(F)c2)nc2c(=O)[nH]cnc21</t>
  </si>
  <si>
    <t>Cn1c(SCc2ccccc2C#N)nc2c(=O)[nH]cnc21</t>
  </si>
  <si>
    <t>CN(C)c1cc2c(cc1NC(=O)C1CC1)n(C)c(=O)c(=O)n2C</t>
  </si>
  <si>
    <t>Cc1nc(COc2ccccc2)sc1C(=O)N1CCCC1</t>
  </si>
  <si>
    <t>CN(C)c1cc2c(cc1NC(=O)c1ccco1)n(C)c(=O)c(=O)n2C</t>
  </si>
  <si>
    <t>CCN(CCO)C(=O)c1sc(COc2ccccc2)nc1C</t>
  </si>
  <si>
    <t>Cc1nc(COc2ccccc2)sc1C(=O)N(C)CCO</t>
  </si>
  <si>
    <t>Cc1nc(COc2ccccc2)sc1C(=O)N(C)C</t>
  </si>
  <si>
    <t>Cc1nc(COc2ccccc2)sc1C(=O)N1CCCCC1</t>
  </si>
  <si>
    <t>Cn1c(=O)n(C)c2cc(C(O)c3cc4ccccc4o3)ccc21</t>
  </si>
  <si>
    <t>Cc1nc(COc2ccccc2)sc1C(=O)NCc1ccccc1</t>
  </si>
  <si>
    <t>Cn1c(CCN2CCCCC2=O)nc2cc(N)ccc21</t>
  </si>
  <si>
    <t>Cc1nc(COc2ccccc2)sc1C(=O)NCc1ccncc1</t>
  </si>
  <si>
    <t>Cc1nc(COc2ccccc2)sc1C(=O)NCc1cccnc1</t>
  </si>
  <si>
    <t>Cc1nc(COc2ccccc2)sc1C(=O)NCc1ccccn1</t>
  </si>
  <si>
    <t>COCCOC(=O)c1c(C)n(-c2ccc(C)cc2)c2ccc(O)cc12</t>
  </si>
  <si>
    <t>Cn1ccc(CNC(=O)Nc2cccc(C(F)(F)F)c2)n1</t>
  </si>
  <si>
    <t>O=C1N(Cc2ccccc2F)c2ccccc2C12OCCCCO2</t>
  </si>
  <si>
    <t>Cc1ccc(OCc2nc(C)c(C(=O)N(C)CCO)s2)cc1</t>
  </si>
  <si>
    <t>Cn1cccc1CN1CCN(S(C)(=O)=O)CC1</t>
  </si>
  <si>
    <t>Cc1ccc(OCc2nc(C)c(C(=O)N(C)C)s2)cc1</t>
  </si>
  <si>
    <t>COc1cc(C(=O)c2nccn2C)cc(OC)c1OC</t>
  </si>
  <si>
    <t>Cn1cnnc1SCC(=O)N(CCC#N)CCC#N</t>
  </si>
  <si>
    <t>Cn1cnnc1SCC(=O)NCC(=O)c1ccccc1</t>
  </si>
  <si>
    <t>CC(=O)NCCNC(=O)c1sc(COc2ccc(C)cc2)nc1C</t>
  </si>
  <si>
    <t>N#CCCN(CCC#N)C(=O)CSc1ncn[nH]1</t>
  </si>
  <si>
    <t>O=C(CN1CCOCC1)Nc1cc(Cl)c(Cl)cc1Cl</t>
  </si>
  <si>
    <t>N#Cc1ccccc1NC(=O)Nc1ccc(CN2CCOCC2)cc1</t>
  </si>
  <si>
    <t>CCCc1cc(OC)c(OCCNC(C)=O)cc1N</t>
  </si>
  <si>
    <t>O=C(NCCCN1CCOCC1)c1cc(Cl)cc(Cl)c1</t>
  </si>
  <si>
    <t>O=C(Nc1ccc2c(c1)ncn2CCc1ccccc1)c1ccco1</t>
  </si>
  <si>
    <t>O=C(Nc1cc(Cl)cc(Cl)c1)N1CCC2(CC1)OCCO2</t>
  </si>
  <si>
    <t>N#CCCN(CCC#N)C(=O)CSc1nc(N)cc(N)n1</t>
  </si>
  <si>
    <t>O=C(NCCCN1CCOCC1)c1cc2c(s1)CCCC2</t>
  </si>
  <si>
    <t>O=C(Cc1c(Cl)cccc1Cl)NCCN1CCOCC1</t>
  </si>
  <si>
    <t>O=C(C1CCCO1)N1CCN(Cc2c(F)cccc2Cl)CC1</t>
  </si>
  <si>
    <t>O=C(c1ccco1)N1CCN(Cc2c(Cl)cccc2Cl)CC1</t>
  </si>
  <si>
    <t>O=C(c1ccco1)N1CCN(Cc2c(F)cccc2Cl)CC1</t>
  </si>
  <si>
    <t>O=C(NCCN1CCOCC1)c1cccc(Cl)c1Cl</t>
  </si>
  <si>
    <t>O=C(NCCCN1CCOCC1)c1c(F)cccc1F</t>
  </si>
  <si>
    <t>O=C(Nc1cnn(Cc2ccc(F)cc2)c1)c1c(F)cccc1F</t>
  </si>
  <si>
    <t>Nc1cccc(NC(=O)c2ccc3c(c2)OCCO3)c1</t>
  </si>
  <si>
    <t>Cc1ccc(N)cc1NC(=O)c1ccc2c(c1)OCCO2</t>
  </si>
  <si>
    <t>COc1ccc(C(=O)Nc2ccc(F)c(Cl)c2)cc1N</t>
  </si>
  <si>
    <t>Nc1ccccc1OCC(=O)Nc1ccc(F)c(Cl)c1</t>
  </si>
  <si>
    <t>Nc1ccc(S(=O)(=O)Nc2ccc(F)c(Cl)c2)cc1</t>
  </si>
  <si>
    <t>Fc1ccc(NCc2ccc3c(c2)OCCO3)cc1Cl</t>
  </si>
  <si>
    <t>COc1ccc(CNc2ccc(F)c(Cl)c2)cc1O</t>
  </si>
  <si>
    <t>NC(=O)c1cccnc1Nc1ccc(F)c(Cl)c1</t>
  </si>
  <si>
    <t>O=C(Nc1ccc(F)cc1Br)C1CCCO1</t>
  </si>
  <si>
    <t>CC1CC1C(=O)Nc1ccc(F)cc1Br</t>
  </si>
  <si>
    <t>O=C(Nc1ccc(F)cc1Br)C1CCC1</t>
  </si>
  <si>
    <t>O=C(Nc1ccc(F)cc1Br)C1CC1</t>
  </si>
  <si>
    <t>O=C(Nc1ccc(F)cc1Br)c1ccco1</t>
  </si>
  <si>
    <t>O=C(Nc1ccc(F)cc1Br)c1cccnc1</t>
  </si>
  <si>
    <t>N#Cc1ccc(C(=O)Nc2ccc(F)cc2Br)cc1</t>
  </si>
  <si>
    <t>N#Cc1cccc(C(=O)Nc2ccc(F)cc2Br)c1</t>
  </si>
  <si>
    <t>Cc1ccc(C(=O)Nc2ccc(F)cc2Br)cn1</t>
  </si>
  <si>
    <t>O=C(Nc1ccc(F)cc1Br)c1ccoc1</t>
  </si>
  <si>
    <t>Cc1ccoc1C(=O)Nc1ccc(F)cc1Br</t>
  </si>
  <si>
    <t>O=C(Nc1ccc(F)cc1Br)c1ccsc1</t>
  </si>
  <si>
    <t>O=C(Cc1ccsc1)Nc1ccc(F)cc1Br</t>
  </si>
  <si>
    <t>O=C(CCc1ccco1)Nc1ccc(F)cc1Br</t>
  </si>
  <si>
    <t>CCOCC(=O)Nc1ccc(F)cc1Br</t>
  </si>
  <si>
    <t>CCCNC(=O)Nc1ccc(F)cc1Br</t>
  </si>
  <si>
    <t>CC(C)NC(=O)Nc1ccc(F)cc1Br</t>
  </si>
  <si>
    <t>O=C1CCCN1c1ccc(F)cc1Br</t>
  </si>
  <si>
    <t>N#Cc1cnc2c(Br)cc(F)cc2c1Cl</t>
  </si>
  <si>
    <t>N#CCC(=O)Nc1ccc(F)cc1Br</t>
  </si>
  <si>
    <t>N#Cc1ccccc1OCC(=O)Nc1ccc(F)cc1Br</t>
  </si>
  <si>
    <t>CCOC(=O)CS(=O)(=O)c1ccc(C)cc1C</t>
  </si>
  <si>
    <t>COC(=O)CCOc1ccc(Br)cc1</t>
  </si>
  <si>
    <t>Cc1ccc(NS(=O)(=O)c2ccc3c(c2)CCN3)c(C)c1</t>
  </si>
  <si>
    <t>CC(NS(=O)(=O)c1ccc2c(c1)CCN2)c1ccccc1</t>
  </si>
  <si>
    <t>O=S(=O)(NCCc1ccccc1)c1ccc2c(c1)CCN2</t>
  </si>
  <si>
    <t>CCN(c1ccccc1)S(=O)(=O)c1ccc2c(c1)CCN2</t>
  </si>
  <si>
    <t>Cc1cc(C)cc(NS(=O)(=O)c2ccc3c(c2)CCN3)c1</t>
  </si>
  <si>
    <t>O=S(=O)(NCCN1CCOCC1)c1ccc2c(c1)CCN2</t>
  </si>
  <si>
    <t>CCc1ccc(NS(=O)(=O)c2ccc3c(c2)CCN3)cc1</t>
  </si>
  <si>
    <t>CCc1ccccc1NS(=O)(=O)c1ccc2c(c1)CCN2</t>
  </si>
  <si>
    <t>Cc1cccc(C)c1NS(=O)(=O)c1ccc2c(c1)CCN2</t>
  </si>
  <si>
    <t>COc1cccc(NS(=O)(=O)c2ccc3c(c2)CCN3)c1</t>
  </si>
  <si>
    <t>Cc1cccc(NS(=O)(=O)c2ccc3c(c2)CCN3)c1C</t>
  </si>
  <si>
    <t>COc1ccc(NS(=O)(=O)c2ccc3c(c2)CCN3)cc1</t>
  </si>
  <si>
    <t>CCOC(=O)C1CCN(C(=O)c2ccc(N)cc2)CC1</t>
  </si>
  <si>
    <t>COc1ccc(S(=O)(=O)Nc2ccc(N)cc2C)cc1</t>
  </si>
  <si>
    <t>COc1ccc(S(=O)(=O)Nc2cc(N)ccc2C)cc1</t>
  </si>
  <si>
    <t>COc1ccc(S(=O)(=O)Nc2ccc(C)c(N)c2)cc1</t>
  </si>
  <si>
    <t>Cc1ccc(C)c(S(=O)(=O)Nc2cc(N)ccc2F)c1</t>
  </si>
  <si>
    <t>Cc1ccc(C)c(S(=O)(=O)Nc2cccc(N)c2)c1</t>
  </si>
  <si>
    <t>Cc1ccc(C)c(S(=O)(=O)Nc2ccc(F)c(N)c2)c1</t>
  </si>
  <si>
    <t>O=C(NCCN1CCOCC1)c1ccc(-n2cccn2)cc1</t>
  </si>
  <si>
    <t>Cc1ccc(S(=O)(=O)Nc2cc(N)ccc2F)c(C)c1</t>
  </si>
  <si>
    <t>Cc1ccc(S(=O)(=O)Nc2cccc(N)c2)c(C)c1</t>
  </si>
  <si>
    <t>Cc1ccc(S(=O)(=O)Nc2ccc(F)c(N)c2)c(C)c1</t>
  </si>
  <si>
    <t>CCOC(=O)c1csc(NC(=O)CN2CCOCC2)n1</t>
  </si>
  <si>
    <t>CC1CCc2c(sc(NC(=O)CN3CCOCC3)c2C#N)C1</t>
  </si>
  <si>
    <t>Cc1sc(NC(=O)CN2CCOCC2)c(C#N)c1C</t>
  </si>
  <si>
    <t>N#Cc1c(-c2ccco2)cc(-c2cccs2)nc1N</t>
  </si>
  <si>
    <t>Cc1ccc(S(=O)(=O)Nc2ccc(N)cc2C)cc1C</t>
  </si>
  <si>
    <t>Cc1ccc(S(=O)(=O)Nc2cc(N)ccc2F)cc1C</t>
  </si>
  <si>
    <t>Cc1ccc(S(=O)(=O)Nc2cc(N)ccc2C)cc1C</t>
  </si>
  <si>
    <t>COc1cc(N)ccc1NS(=O)(=O)c1ccc(C)c(C)c1</t>
  </si>
  <si>
    <t>Cc1ccc(S(=O)(=O)Nc2ccc(N)cc2Cl)cc1C</t>
  </si>
  <si>
    <t>Cc1ccc(S(=O)(=O)Nc2ccc(F)c(N)c2)cc1C</t>
  </si>
  <si>
    <t>N#Cc1c(-c2ccco2)cc(-c2ccco2)nc1N</t>
  </si>
  <si>
    <t>Cc1cc(N)ccc1NS(=O)(=O)c1cccc(Cl)c1</t>
  </si>
  <si>
    <t>Cc1ccc(N)cc1NS(=O)(=O)c1cccc(Cl)c1</t>
  </si>
  <si>
    <t>Cc1ccc(NS(=O)(=O)c2cccc(Cl)c2)cc1N</t>
  </si>
  <si>
    <t>O=C(CN1CCOCC1)Nc1ccc(F)c(Cl)c1</t>
  </si>
  <si>
    <t>COc1ccc(C)cc1NC(=O)CN1CCOCC1</t>
  </si>
  <si>
    <t>CCC(C)c1ccc(NC(=O)CN2CCOCC2)cc1</t>
  </si>
  <si>
    <t>O=S(=O)(CCN1CCOCC1)c1ccccc1</t>
  </si>
  <si>
    <t>O=S(=O)(CCN1CCOCC1)c1ccc(Cl)cc1</t>
  </si>
  <si>
    <t>CCOC(=O)c1cnc2c(c(C3CC3)nn2C)c1N1CCCCC1</t>
  </si>
  <si>
    <t>CCOC(=O)c1cnc2c(c(C3CC3)nn2C)c1N1CCOCC1</t>
  </si>
  <si>
    <t>Oc1ccc(-c2noc(COc3ccccc3)n2)cc1</t>
  </si>
  <si>
    <t>Oc1cccc(-c2noc(COc3ccccc3)n2)c1</t>
  </si>
  <si>
    <t>COC(=O)c1ccc(COc2cccc(N)c2)cc1</t>
  </si>
  <si>
    <t>O=C(CN1CCOCC1)Nc1ccc(Br)cc1Cl</t>
  </si>
  <si>
    <t>O=C(C1CCCO1)N1CCN(Cc2ccc(Cl)c(Cl)c2)CC1</t>
  </si>
  <si>
    <t>O=C(NCCCN1CCOCC1)c1cc(Cl)ccc1Cl</t>
  </si>
  <si>
    <t>O=C(Cc1ccc(Cl)cc1Cl)NCCN1CCOCC1</t>
  </si>
  <si>
    <t>O=C(Cc1ccc(Cl)cc1Cl)Nc1ccon1</t>
  </si>
  <si>
    <t>O=C(C1CCC1)N1CCN(Cc2ccc(Cl)cc2Cl)CC1</t>
  </si>
  <si>
    <t>O=C(CN1CCOCC1)Nc1ccc(Cl)cc1Cl</t>
  </si>
  <si>
    <t>O=C(Nc1ccc(Cl)cc1Cl)N1CCC2(CC1)OCCO2</t>
  </si>
  <si>
    <t>O=C(COc1ccc(Cl)cc1Cl)NCCN1CCOCC1</t>
  </si>
  <si>
    <t>NC(=O)c1ccc(-c2ccc(Cl)cc2Cl)o1</t>
  </si>
  <si>
    <t>O=C(NCC1CCCO1)Nc1ccc(Cl)cc1F</t>
  </si>
  <si>
    <t>O=C(Nc1ccncc1)Nc1ccc(Cl)cc1F</t>
  </si>
  <si>
    <t>O=C(Nc1cc(Cl)ccc1Cl)N1CCC2(CC1)OCCO2</t>
  </si>
  <si>
    <t>O=C(Nc1cnccn1)Nc1cc(Cl)ccc1Cl</t>
  </si>
  <si>
    <t>O=C(COc1cc(Cl)ccc1Cl)NCCCN1CCOCC1</t>
  </si>
  <si>
    <t>NC(=O)c1ccc(-c2cc(Cl)ccc2Cl)o1</t>
  </si>
  <si>
    <t>O=C(NCCCN1CCOCC1)c1ccc(F)cc1Cl</t>
  </si>
  <si>
    <t>O=C(C1CC1)N1CCN(Cc2ccc(F)cc2Cl)CC1</t>
  </si>
  <si>
    <t>O=C(C1CCCO1)N1CCN(Cc2ccc(F)cc2Cl)CC1</t>
  </si>
  <si>
    <t>O=C(c1ccncc1)N1CCN(Cc2ccc(F)cc2Cl)CC1</t>
  </si>
  <si>
    <t>CN1Cc2ccccc2N(CC(=O)NCCc2ccccc2)C1=O</t>
  </si>
  <si>
    <t>Nc1ccc2c(c1)CSc1nc3ccccc3n1-2</t>
  </si>
  <si>
    <t>O=C(Nc1ccc(F)cc1Cl)c1noc2c1CCCC2</t>
  </si>
  <si>
    <t>O=C(Nc1ccc(F)cc1F)N1CCN(Cc2ccncc2)CC1</t>
  </si>
  <si>
    <t>O=S(=O)(c1ccccc1)N1CCN=C1Sc1ccccc1F</t>
  </si>
  <si>
    <t>O=C(Nc1cc(F)ccc1F)c1noc2c1CCCCC2</t>
  </si>
  <si>
    <t>CN1Cc2ccccc2N(CC(=O)N2CCCCC2)C1=O</t>
  </si>
  <si>
    <t>CN1Cc2ccccc2N(CC(=O)NCCOc2ccccc2)C1=O</t>
  </si>
  <si>
    <t>NC(=O)c1ccccc1SCC(=O)N1CCOCC1</t>
  </si>
  <si>
    <t>CSc1nc(N2CCCC2)c2c3c(sc2n1)CN(C)CC3</t>
  </si>
  <si>
    <t>Nc1nc2ccccc2cc1C(=O)Nc1ccccc1</t>
  </si>
  <si>
    <t>O=C(COc1ccc2c(c1)OCO2)NCCOc1ccccc1</t>
  </si>
  <si>
    <t>O=C(Nc1cccc(C=Cc2ccncc2)c1)C1CC1</t>
  </si>
  <si>
    <t>O=C1CCN(C(=O)c2cccc3c2oc2ccccc23)CC1</t>
  </si>
  <si>
    <t>O=C(CCn1cccc1)Nc1ccc(F)cc1F</t>
  </si>
  <si>
    <t>COc1cc(NC(=O)CCn2cccc2)cc(OC)c1OC</t>
  </si>
  <si>
    <t>Cc1c(Cl)cccc1NC(=O)CCn1cccc1</t>
  </si>
  <si>
    <t>COc1ccc(OC)c(NC(=O)CCn2cccc2)c1</t>
  </si>
  <si>
    <t>Cc1cc(C)c(NC(=O)CCn2cccc2)c(C)c1</t>
  </si>
  <si>
    <t>c1cc(NCc2ccc3c(c2)OCO3)c2n[nH]nc2c1</t>
  </si>
  <si>
    <t>O=C(CCn1cccc1)NCC1COc2ccccc2O1</t>
  </si>
  <si>
    <t>COC(=O)c1ccc(NC(=O)CCn2cccc2)cc1</t>
  </si>
  <si>
    <t>Nc1ccc2oc(-c3ccc(F)c(Cl)c3)nc2c1</t>
  </si>
  <si>
    <t>O=C(Nc1cccc(-c2ccccc2)c1)c1cccnc1</t>
  </si>
  <si>
    <t>COc1ccc2c(c1)[nH]c1c(N3CCN(CCO)CC3)ncnc12</t>
  </si>
  <si>
    <t>O=C(NCC1CCCO1)c1ccc(NC(=O)c2ccccc2O)cc1</t>
  </si>
  <si>
    <t>OCc1cccc2c1ccn2Cc1ccc(F)cc1</t>
  </si>
  <si>
    <t>CC=Cc1nc(C(N)=O)c2[nH]c(=O)n(-c3ccc(C)cc3)c2n1</t>
  </si>
  <si>
    <t>COc1ccc(-c2nc(CNS(=O)(=O)N(C)C)cs2)cc1</t>
  </si>
  <si>
    <t>COc1ccc(CCC(=O)NCCc2csc(C)n2)cc1</t>
  </si>
  <si>
    <t>CSc1nc(N2CCOCC2)c2c3c(sc2n1)CN(C)CC3</t>
  </si>
  <si>
    <t>O=C(NCCCN1CCOCC1)c1cccc(Br)c1</t>
  </si>
  <si>
    <t>COc1ccc(NC(=O)CSc2nnc(CC(C)O)n2C)cc1</t>
  </si>
  <si>
    <t>CCCc1ccc(OCCNS(C)(=O)=O)cc1</t>
  </si>
  <si>
    <t>N#Cc1cc(C#N)c(SCCc2ccccc2)nc1N</t>
  </si>
  <si>
    <t>CCCCCC1CC(CC#CCN2CCOCC2)C(=O)O1</t>
  </si>
  <si>
    <t>O=C(COc1cccc(Br)c1)Nc1ccc2[nH]ncc2c1</t>
  </si>
  <si>
    <t>O=C(NCCCN1CCOCC1)c1cccc(C(F)(F)F)c1</t>
  </si>
  <si>
    <t>O=C(C1CCCO1)N1CCN(Cc2cccc(C(F)(F)F)c2)CC1</t>
  </si>
  <si>
    <t>O=C(c1ccco1)N1CCN(Cc2cccc(C(F)(F)F)c2)CC1</t>
  </si>
  <si>
    <t>CCOC(=O)N1CCN(CCCC(=O)c2ccc(F)cc2)CC1</t>
  </si>
  <si>
    <t>O=C(NCCCNC(=O)c1ccco1)c1cccc(Cl)c1</t>
  </si>
  <si>
    <t>CCN1Cc2cccc(C(=O)Nc3cccc(C(F)(F)F)c3)c2C1=O</t>
  </si>
  <si>
    <t>COc1ccc2[nH]c3c(NCCCN4CCOCC4)ncnc3c2c1</t>
  </si>
  <si>
    <t>O=C(Nc1cccc(Cl)c1)N1CCN(Cc2cccnc2)CC1</t>
  </si>
  <si>
    <t>O=C(C1CCCO1)N1CCN(Cc2cccc(F)c2)CC1</t>
  </si>
  <si>
    <t>O=C(Nc1cccc(F)c1)N1CCN(Cc2cccc(F)c2)CC1</t>
  </si>
  <si>
    <t>O=C(CN1CCN(Cc2cccc(F)c2)CC1)NC1CCCCC1</t>
  </si>
  <si>
    <t>O=C(CN1CCN(Cc2cccc(F)c2)CC1)Nc1nccs1</t>
  </si>
  <si>
    <t>C(#Cc1cccc2ccccc12)CN1CCOCC1</t>
  </si>
  <si>
    <t>Cc1nc(NCc2ccco2)c(C#N)c2c1COC(C)(C)C2</t>
  </si>
  <si>
    <t>O=C(Nc1cccc(C(F)(F)F)c1)OCn1ccnc1</t>
  </si>
  <si>
    <t>O=C(Nc1cccc(C(F)(F)F)c1)OCn1cncn1</t>
  </si>
  <si>
    <t>N#Cc1cccc(NC(=O)c2noc3c2CCCC3)c1</t>
  </si>
  <si>
    <t>N#Cc1cccc(NC(=O)c2noc3c2CCCCC3)c1</t>
  </si>
  <si>
    <t>COC(=O)C(CC(C)C)NC(=O)N1CCN(Cc2ccccc2)CC1</t>
  </si>
  <si>
    <t>COCCNc1nc(SC)nc2sc3c(c12)CCN(C)C3</t>
  </si>
  <si>
    <t>COc1cc(CN2C(=O)C(=O)c3cccc(C)c32)ccc1OC(C)C</t>
  </si>
  <si>
    <t>N#CC1(C#N)C(c2ccco2)C(C(N)=O)N2C=Cc3ccccc3C21</t>
  </si>
  <si>
    <t>COC(=O)c1[nH]c2cccc(OC)c2c1NC(=O)CN1CCOCC1</t>
  </si>
  <si>
    <t>CN(CCC#N)Cc1cc(=O)oc2ccc3ccccc3c12</t>
  </si>
  <si>
    <t>CCc1nc(NCCN2CCOCC2)c2oc3ccccc3c2n1</t>
  </si>
  <si>
    <t>COC(=O)c1[nH]c2cc(C)ccc2c1NC(=O)CN1CCOCC1</t>
  </si>
  <si>
    <t>N#Cc1nc(C=Cc2ccccc2)oc1NCCCN1CCOCC1</t>
  </si>
  <si>
    <t>Cc1cc2oc(=O)cc(CN3CCOCC3)c2cc1C</t>
  </si>
  <si>
    <t>CC1=NCCNC2=C1C(c1cccs1)N(c1ccccc1)C2=O</t>
  </si>
  <si>
    <t>CSc1nc(NCCO)c2c3c(sc2n1)CN(C)CC3</t>
  </si>
  <si>
    <t>Cc1nc(N2CCN(CCO)CC2)c2oc3ccccc3c2n1</t>
  </si>
  <si>
    <t>CC(=O)N1CCC(C(=O)Nc2ccc(Nc3ccccc3)cc2)CC1</t>
  </si>
  <si>
    <t>O=C(NCCN1CCOCC1)c1ccc(F)cc1Cl</t>
  </si>
  <si>
    <t>CC(=O)N1CCC(C(=O)NCCN2CCOCC2)CC1</t>
  </si>
  <si>
    <t>Cc1ccccc1CC(=O)NCCCN1CCOCC1</t>
  </si>
  <si>
    <t>CCn1ccc(C(=O)NCCCN2CCOCC2)n1</t>
  </si>
  <si>
    <t>COc1ccccc1CC(=O)NCCCn1ccnc1</t>
  </si>
  <si>
    <t>Cc1ccccc1CC(=O)NCCCn1ccnc1</t>
  </si>
  <si>
    <t>CC(=O)N1CCC(C(=O)Nc2nncs2)CC1</t>
  </si>
  <si>
    <t>Cc1nc(NC(=O)c2ccc(F)cc2Cl)sc1C</t>
  </si>
  <si>
    <t>COC(=O)c1ccsc1NC(=O)Cc1ccccc1OC</t>
  </si>
  <si>
    <t>COC(=O)c1ccsc1NC(=O)Cc1ccccc1C</t>
  </si>
  <si>
    <t>COC(=O)c1ccsc1NC(=O)Cc1cccc(C)c1</t>
  </si>
  <si>
    <t>COC(=O)c1ccsc1NC(=O)c1ccc(F)cc1Cl</t>
  </si>
  <si>
    <t>COC(=O)c1ccsc1NC(=O)C1CCN(C(C)=O)CC1</t>
  </si>
  <si>
    <t>CCOC(=O)c1ccsc1NC(=O)Cc1cccc(C)c1</t>
  </si>
  <si>
    <t>Cc1cccc(CC(=O)Nc2sccc2C(N)=O)c1</t>
  </si>
  <si>
    <t>NC(=O)c1ccsc1NC(=O)c1ccc(F)cc1Cl</t>
  </si>
  <si>
    <t>N#Cc1ccsc1NC(=O)c1ccc(F)cc1Cl</t>
  </si>
  <si>
    <t>O=c1cnnc2sc(SCc3ccccc3)nn12</t>
  </si>
  <si>
    <t>O=C(CSc1nn2c(=O)cnnc2s1)N1CCc2ccccc21</t>
  </si>
  <si>
    <t>O=c1cnnc2sc(SCc3ccccc3Cl)nn12</t>
  </si>
  <si>
    <t>O=c1cnnc2sc(SCc3cccc(Cl)c3)nn12</t>
  </si>
  <si>
    <t>O=c1cnnc2sc(SCc3ccc(Cl)cc3)nn12</t>
  </si>
  <si>
    <t>CCOC(=O)c1c(C)[nH]c(NC(=O)Nc2nnc(CC)s2)c1C</t>
  </si>
  <si>
    <t>CCOC(=O)c1cnc2c(c(C)nn2C)c1NCc1ccco1</t>
  </si>
  <si>
    <t>Cc1cc(C)n2nc(NCc3ccc(Br)cc3)nc2n1</t>
  </si>
  <si>
    <t>CCC(=O)Nc1ccc2c(c1)nc1n2CCN(c2ccccc2)C1</t>
  </si>
  <si>
    <t>O=c1cc(CN2CCOCC2)c2cc(O)ccc2o1</t>
  </si>
  <si>
    <t>COCCSc1nc(N)c2c3c(sc2n1)CN(C)CC3</t>
  </si>
  <si>
    <t>NC(=O)C1CCN(C(=O)Nc2ccc(C(F)(F)F)cc2)CC1</t>
  </si>
  <si>
    <t>COc1ccccc1CC(=O)N(C)C1CCCCC1</t>
  </si>
  <si>
    <t>CN(C(=O)c1c(Cl)cnn1C)C1CCCCC1</t>
  </si>
  <si>
    <t>O=S(=O)(CCN1CCOCC1)c1ccc(OC(F)(F)F)cc1</t>
  </si>
  <si>
    <t>CC12CN3CC(c4ccccc4)(CN(C1)C3c1ccco1)C2=O</t>
  </si>
  <si>
    <t>COc1ccccc1-c1nc(C#N)c(NCCN2CCOCC2)o1</t>
  </si>
  <si>
    <t>Cc1cc(C)c(C(=O)NCCCOC(C)C)c(C)c1</t>
  </si>
  <si>
    <t>Cc1nc(NCCCN2CCOCC2)c2oc3ccccc3c2n1</t>
  </si>
  <si>
    <t>NS(=O)(=O)c1ccc(CCNC(=O)C#Cc2ccccc2)cc1</t>
  </si>
  <si>
    <t>N#CC1CCN(CCS(=O)(=O)c2ccccc2)CC1</t>
  </si>
  <si>
    <t>N#CC1CCN(CCS(=O)(=O)c2ccc(Cl)cc2)CC1</t>
  </si>
  <si>
    <t>CC(C)(C)OC(=O)N1CCN(CCNC(=O)Nc2ccccc2)CC1</t>
  </si>
  <si>
    <t>NC(=O)C1CCN(c2ncc(Cl)cc2C(F)(F)F)CC1</t>
  </si>
  <si>
    <t>NC(=O)C1CCN(c2cccc(C(F)(F)F)n2)CC1</t>
  </si>
  <si>
    <t>NC(=O)C1CCN(c2cc(C(F)(F)F)ccn2)CC1</t>
  </si>
  <si>
    <t>O=S(=O)(CCN1CCOCC1)c1ccc(F)cc1</t>
  </si>
  <si>
    <t>FC(F)(F)c1ccc(N2CCC(n3cccc3)CC2)nc1</t>
  </si>
  <si>
    <t>CC(=O)N1CCN(c2cc(C(F)(F)F)nc3ccccc23)CC1</t>
  </si>
  <si>
    <t>N#Cc1nccnc1N1CCN(c2ccc(C(F)(F)F)cn2)CC1</t>
  </si>
  <si>
    <t>CCCc1nc(NCc2ccco2)c(C#N)c2c1COC(C)(C)C2</t>
  </si>
  <si>
    <t>O=S(=O)(CCN1CCN(c2ccccc2)CC1)c1ccc(F)cc1</t>
  </si>
  <si>
    <t>OCCN1CCN(c2cc(C(F)(F)F)nc3ccccc23)CC1</t>
  </si>
  <si>
    <t>Cc1cc(C)c2cc(C(=O)NCCN3CCOCC3)[nH]c2c1</t>
  </si>
  <si>
    <t>CCc1ccc2[nH]c(C(=O)NCCN3CCOCC3)cc2c1</t>
  </si>
  <si>
    <t>O=C(c1ccco1)n1nc(-c2ccco2)nc1NCc1ccccc1</t>
  </si>
  <si>
    <t>CCCc1nnc(NC(=O)CCC(=O)N2CCN(CC)CC2)s1</t>
  </si>
  <si>
    <t>CC(C)C(=O)n1nc(-c2cccnc2)nc1NCc1ccccc1</t>
  </si>
  <si>
    <t>NC(=O)Cc1ccc(OCC(O)CN2CCOCC2)cc1</t>
  </si>
  <si>
    <t>COc1ccc(C(O)(CCN2CCOCC2)c2ccccc2)cc1</t>
  </si>
  <si>
    <t>O=C(NCCN1CCOCC1)c1ccc(OCC(F)(F)F)cc1</t>
  </si>
  <si>
    <t>CC(O)(COc1ccc(F)cc1)CN1CCOCC1</t>
  </si>
  <si>
    <t>O=c1cc(CN2CCC(c3ccccc3)CC2)nc(C2CC2)[nH]1</t>
  </si>
  <si>
    <t>CCNc1c(C(=O)OCC)cnc2c(F)ccc(C)c12</t>
  </si>
  <si>
    <t>CCOC(=O)c1cnc2c(F)ccc(C)c2c1N(C)C</t>
  </si>
  <si>
    <t>C=CCNc1c(C(=O)OCC)cnc2c(F)ccc(C)c12</t>
  </si>
  <si>
    <t>CCOC(=O)c1cnc2c(F)ccc(C)c2c1NCCOC</t>
  </si>
  <si>
    <t>CC1CC(=O)Nc2ccccc2N1C(=O)CN1CCOCC1</t>
  </si>
  <si>
    <t>O=C(CN1CCOCC1)Nc1cccc(Oc2cnccn2)c1</t>
  </si>
  <si>
    <t>O=C(CN1CCOCC1)Nc1ccc2cn[nH]c2c1</t>
  </si>
  <si>
    <t>COc1ccsc1C(=O)NCCN1CCOCC1</t>
  </si>
  <si>
    <t>O=c1c2ccccc2nnn1CCN1CCOCC1</t>
  </si>
  <si>
    <t>CC(=O)OC(C(=O)NCCN1CCOCC1)c1c(F)cccc1F</t>
  </si>
  <si>
    <t>CC(NCc1ccccc1)c1nc2ccccc2c(=O)[nH]1</t>
  </si>
  <si>
    <t>CC(NCc1ccc(Cl)cc1)c1nc2ccccc2c(=O)[nH]1</t>
  </si>
  <si>
    <t>CC(NCCc1ccccc1)c1nc2ccccc2c(=O)[nH]1</t>
  </si>
  <si>
    <t>CCOC(=O)Cn1c(C(C)N2CCOCC2)nc2ccccc2c1=O</t>
  </si>
  <si>
    <t>CN(C)C(CN1CCCCC1)=C1N=C(c2ccccc2)OC1=O</t>
  </si>
  <si>
    <t>CN(C)C(CN1CCOCC1)=C1N=C(c2ccccc2)OC1=O</t>
  </si>
  <si>
    <t>O=C(NCc1ccccn1)c1ccc(N2CCOCC2)nc1</t>
  </si>
  <si>
    <t>Cc1ccc(NC(=O)CN2CCOCC2)c2c1CC(C)(C)O2</t>
  </si>
  <si>
    <t>Cc1cccc(C(=O)N2CCN(c3ccc(C(F)(F)F)cn3)CC2)c1</t>
  </si>
  <si>
    <t>CCNc1oc(C=Cc2ccc(F)cc2)nc1C#N</t>
  </si>
  <si>
    <t>N#Cc1nc(C=Cc2ccc(F)cc2)oc1N1CCOCC1</t>
  </si>
  <si>
    <t>COc1ccccc1CC(=O)Nc1sccc1C(=O)NC1CC1</t>
  </si>
  <si>
    <t>Cc1ccccc1CC(=O)Nc1sccc1C(=O)NC1CC1</t>
  </si>
  <si>
    <t>Cc1ccc(CC(=O)Nc2sccc2C(=O)NC2CC2)cc1</t>
  </si>
  <si>
    <t>N#Cc1nc(C=Cc2ccc(F)cc2)oc1NCCCn1ccnc1</t>
  </si>
  <si>
    <t>N#Cc1nc(C=Cc2ccc(F)cc2)oc1N1CCC(C(N)=O)CC1</t>
  </si>
  <si>
    <t>N#Cc1nc(C=Cc2ccc(F)cc2)oc1NC1CC1</t>
  </si>
  <si>
    <t>COCCCNc1oc(C=Cc2ccc(F)cc2)nc1C#N</t>
  </si>
  <si>
    <t>N#Cc1nc(C=Cc2ccc(F)cc2)oc1NCC1CCCO1</t>
  </si>
  <si>
    <t>CC(=O)N1CCC(C(=O)Nc2sccc2C(=O)NC2CC2)CC1</t>
  </si>
  <si>
    <t>N#Cc1nc(C=Cc2ccc(F)cc2)oc1NCc1cccnc1</t>
  </si>
  <si>
    <t>CC(=O)c1nn(-c2ccc(F)cc2)nc1Nc1cccc2cccnc12</t>
  </si>
  <si>
    <t>CCOc1ccc2oc(=O)cc(CN(C)CCC#N)c2c1</t>
  </si>
  <si>
    <t>CCOc1ccc2oc(=O)cc(CN3CCOCC3)c2c1</t>
  </si>
  <si>
    <t>Cc1ccc2c(CN(C)CCC#N)cc(=O)oc2c1</t>
  </si>
  <si>
    <t>CCOC(=O)N1CCN(Cc2cc(=O)oc3ccc(OC)cc23)CC1</t>
  </si>
  <si>
    <t>COc1ccc2oc(=O)cc(CN(C)CCC#N)c2c1</t>
  </si>
  <si>
    <t>COc1ccc2oc(=O)cc(CN3CCOCC3)c2c1</t>
  </si>
  <si>
    <t>CC(=O)c1nn(-c2ccc(OC(F)(F)F)cc2)nc1NC1CC1</t>
  </si>
  <si>
    <t>Cc1nnc(N2CCCC2)c2c1nnn2Cc1ccc(F)cc1</t>
  </si>
  <si>
    <t>Cc1nnc(N2CCCC2)c2c1nnn2Cc1ccccc1Cl</t>
  </si>
  <si>
    <t>Cc1nnc(N2CCOCC2)c2c1nnn2Cc1ccccc1Cl</t>
  </si>
  <si>
    <t>Cc1nnc(NCC2CC2)c2c1nnn2Cc1ccccc1Cl</t>
  </si>
  <si>
    <t>Cc1nnc(NC2CC2)c2c1nnn2Cc1ccccc1Cl</t>
  </si>
  <si>
    <t>C=CCNc1nnc(C)c2nnn(Cc3ccccc3Cl)c12</t>
  </si>
  <si>
    <t>C#CCNc1nnc(C)c2nnn(Cc3ccccc3Cl)c12</t>
  </si>
  <si>
    <t>Cc1nnc(NC(C)C)c2c1nnn2Cc1ccccc1Cl</t>
  </si>
  <si>
    <t>O=C(Cc1ccc2c(c1)OCCO2)NCCC1=CCCCC1</t>
  </si>
  <si>
    <t>O=C(Cc1ccc2c(c1)OCCO2)NCCCO</t>
  </si>
  <si>
    <t>CC(NC(=O)Cc1ccc2c(c1)OCCO2)c1ccccc1</t>
  </si>
  <si>
    <t>O=C(Cc1ccc2c(c1)OCCO2)NCC1CCCO1</t>
  </si>
  <si>
    <t>O=C(Cc1ccc2c(c1)OCCO2)NCc1ccccn1</t>
  </si>
  <si>
    <t>O=C(Cc1ccc2c(c1)OCCO2)NCc1cccnc1</t>
  </si>
  <si>
    <t>CC(C)CCNC(=O)Cc1ccc2c(c1)OCCO2</t>
  </si>
  <si>
    <t>CCCCNC(=O)Cc1cc(OC)ccc1OC</t>
  </si>
  <si>
    <t>COc1ccc(OC)c(CC(=O)NCC(C)C)c1</t>
  </si>
  <si>
    <t>CCC(C)NC(=O)Cc1cc(OC)ccc1OC</t>
  </si>
  <si>
    <t>COc1ccc(OC)c(CC(=O)NC(C)(C)C)c1</t>
  </si>
  <si>
    <t>COc1ccc(OC)c(CC(=O)NC2CCCC2)c1</t>
  </si>
  <si>
    <t>COc1ccc(OC)c(CC(=O)NC2CCCCC2)c1</t>
  </si>
  <si>
    <t>COc1ccc(OC)c(CC(=O)NCCCO)c1</t>
  </si>
  <si>
    <t>COCCNC(=O)Cc1cc(OC)ccc1OC</t>
  </si>
  <si>
    <t>COc1ccc(OC)c(CC(=O)NCc2ccccc2)c1</t>
  </si>
  <si>
    <t>COc1ccc(OC)c(CC(=O)NCc2ccccc2Cl)c1</t>
  </si>
  <si>
    <t>COc1ccc(OC)c(CC(=O)NCc2ccc(Cl)cc2)c1</t>
  </si>
  <si>
    <t>COc1ccc(OC)c(CC(=O)NC(C)c2ccccc2)c1</t>
  </si>
  <si>
    <t>COc1ccc(OC)c(CC(=O)NCCc2ccccc2)c1</t>
  </si>
  <si>
    <t>COc1ccc(OC)c(CC(=O)NCc2ccco2)c1</t>
  </si>
  <si>
    <t>COc1ccc(OC)c(CC(=O)NCC2CCCO2)c1</t>
  </si>
  <si>
    <t>COc1ccc(OC)c(CC(=O)NCc2ccccn2)c1</t>
  </si>
  <si>
    <t>COc1ccc(OC)c(CC(=O)NCc2cccnc2)c1</t>
  </si>
  <si>
    <t>COc1ccc(OC)c(CC(=O)NCc2ccncc2)c1</t>
  </si>
  <si>
    <t>COc1ccc(OC)c(CC(=O)Nc2cccc(C)c2)c1</t>
  </si>
  <si>
    <t>COc1ccc(OC)c(CC(=O)Nc2c(C)cccc2C)c1</t>
  </si>
  <si>
    <t>COc1ccc(OC)c(CC(=O)Nc2ccccc2F)c1</t>
  </si>
  <si>
    <t>COc1ccc(OC)c(CC(=O)Nc2cccc(F)c2)c1</t>
  </si>
  <si>
    <t>COc1ccc(OC)c(CC(=O)Nc2ccc(F)cc2F)c1</t>
  </si>
  <si>
    <t>COc1ccc(OC)c(CC(=O)Nc2c(F)cccc2F)c1</t>
  </si>
  <si>
    <t>COc1ccc(OC)c(CC(=O)Nc2ccccc2OC)c1</t>
  </si>
  <si>
    <t>COc1cccc(NC(=O)Cc2cc(OC)ccc2OC)c1</t>
  </si>
  <si>
    <t>COc1ccc(OC)c(CC(=O)Nc2cccc(SC)c2)c1</t>
  </si>
  <si>
    <t>COc1ccc(OC)c(CC(=O)Nc2ccc(C(N)=O)cc2)c1</t>
  </si>
  <si>
    <t>COc1ccc(OC)c(CC(=O)NCCC(C)C)c1</t>
  </si>
  <si>
    <t>COc1ccc(OC)c(CC(=O)Nc2ccccc2SC)c1</t>
  </si>
  <si>
    <t>COc1ccc(OC)c(CC(=O)Nc2c(C)cc(C)cc2C)c1</t>
  </si>
  <si>
    <t>COc1ccc(OC)c(CC(=O)Nc2c(C)cccc2C(C)C)c1</t>
  </si>
  <si>
    <t>COc1ccc(OC)c(CC(=O)Nc2cccc(NC(C)=O)c2)c1</t>
  </si>
  <si>
    <t>COCC(C)NC(=O)Cc1cc(OC)ccc1OC</t>
  </si>
  <si>
    <t>COc1ccc(OC)c(CC(=O)NCCN2CCOCC2)c1</t>
  </si>
  <si>
    <t>Cn1nccc1C(=O)N1CCN(CCc2ccccc2)CC1</t>
  </si>
  <si>
    <t>O=C(C#Cc1ccccc1)NCc1ccccc1Br</t>
  </si>
  <si>
    <t>COc1ccccc1CC(=O)NCc1cccc(Br)c1</t>
  </si>
  <si>
    <t>O=C(C#Cc1ccccc1)NCc1cccc(Br)c1</t>
  </si>
  <si>
    <t>CC(=O)c1ccccc1NC(=O)Cc1cccc(C)c1</t>
  </si>
  <si>
    <t>CC(=O)c1ccccc1NC(=O)C1CCN(C(C)=O)CC1</t>
  </si>
  <si>
    <t>COc1ccc(C(=O)Nc2cc(C)nn2-c2ccccn2)c(OC)n1</t>
  </si>
  <si>
    <t>O=C(c1csc2nc(-c3ccccc3)cn12)N1CCC(CO)CC1</t>
  </si>
  <si>
    <t>O=C1CCCN1CCc1noc(-c2ccsc2)n1</t>
  </si>
  <si>
    <t>CC(C1CC1)n1ncc2nc(-c3ccc(O)cc3Cl)[nH]c21</t>
  </si>
  <si>
    <t>O=C(CCc1cccnc1)NC1COC2(CCCC2)C1</t>
  </si>
  <si>
    <t>COCCCn1ccc(-c2cccc(-c3ccncc3C)c2)n1</t>
  </si>
  <si>
    <t>Cc1cc(C)c(C(=O)N2CCC(n3cc(CC(C)O)nn3)CC2)[nH]1</t>
  </si>
  <si>
    <t>Cc1ccc(SCCN(C)C(=O)c2cn[nH]c2)cc1</t>
  </si>
  <si>
    <t>CN(Cc1ccccc1)c1ncccc1CNC(=O)c1cscn1</t>
  </si>
  <si>
    <t>O=C(Cn1cccn1)NCC1C(=O)Nc2ccc(F)cc21</t>
  </si>
  <si>
    <t>CN1Cc2ccccc2CC1CNc1nncc(-c2ccccc2F)n1</t>
  </si>
  <si>
    <t>CC(=O)NCCNc1ccc(-c2nc(-c3ccccc3F)no2)cn1</t>
  </si>
  <si>
    <t>COCCc1noc(C2CCCN2C(=O)c2[nH]c(C)cc2C)n1</t>
  </si>
  <si>
    <t>CN(CCN1CCOCC1)Cc1nc(-c2ccc(Cl)cc2)no1</t>
  </si>
  <si>
    <t>Cc1sc2ncnc(NCCN3CCOCC3)c2c1C</t>
  </si>
  <si>
    <t>COCc1noc(-c2ccc(NCc3cccnc3)nc2)n1</t>
  </si>
  <si>
    <t>COCc1noc(-c2ccc(N(C)Cc3ccncc3C)nc2)n1</t>
  </si>
  <si>
    <t>COc1cccc(-c2nc3c([nH]2)c(C2CC2)nn3C)c1OC</t>
  </si>
  <si>
    <t>CN1CCN(C(=O)c2cnc3ccccc3n2)CC1=O</t>
  </si>
  <si>
    <t>COc1ccc(CCCNC(=O)c2ccc(N(C)C)nc2)cc1</t>
  </si>
  <si>
    <t>Cc1nc(Cn2ccc(-c3cccc(-c4nccs4)c3)n2)no1</t>
  </si>
  <si>
    <t>O=C1CCCN1CCc1nc(Cc2cccs2)no1</t>
  </si>
  <si>
    <t>CCc1noc(C)c1C(=O)NC(C)c1nncn1C1CCCC1</t>
  </si>
  <si>
    <t>Cc1sc2ncnc(SCC(=O)N3CCN(C)CC3)c2c1C</t>
  </si>
  <si>
    <t>Cn1nc(C(=O)N2CCCC(COc3ccccc3F)C2)ccc1=O</t>
  </si>
  <si>
    <t>Fc1cccc(CC2CN(Cc3cccnc3)CCO2)c1</t>
  </si>
  <si>
    <t>Cn1ncc(N2CCN(C(=O)c3onc4ccccc34)CC2)cc1=O</t>
  </si>
  <si>
    <t>O=C1Cc2cc(NC(=O)c3cc4ccccc4s3)ccc2N1</t>
  </si>
  <si>
    <t>C=CCn1cc(CN2CCOC(Cc3cccc(OC)c3)C2)c(C)n1</t>
  </si>
  <si>
    <t>CCN1CCN(C(=O)C(C)Oc2cccc(Cl)c2)CC1</t>
  </si>
  <si>
    <t>Cc1n[nH]c(C)c1-c1nc(Cc2ccc3c(c2)OCO3)no1</t>
  </si>
  <si>
    <t>CCOC(=O)N1CCN(Cc2nc(CCc3ccccc3)no2)CC1</t>
  </si>
  <si>
    <t>Cc1nnc(SCC(=O)NCc2cc3ccccc3s2)o1</t>
  </si>
  <si>
    <t>Cc1oc(-c2ccc(Cl)cc2)nc1CN1CCOCC1</t>
  </si>
  <si>
    <t>COCc1noc(-c2ccc(N3CCCC3c3nccs3)nc2)n1</t>
  </si>
  <si>
    <t>O=C(Nc1c[nH]c2ccccc12)c1n[nH]c2ccccc12</t>
  </si>
  <si>
    <t>c1ccc2c(c1)cnn2Cc1nc(CC2CCCO2)no1</t>
  </si>
  <si>
    <t>CC(NC(=O)c1ccc2cccc(F)c2n1)c1nncn1C</t>
  </si>
  <si>
    <t>COc1cc(OC)nc(-c2cccc3ncccc23)n1</t>
  </si>
  <si>
    <t>CCCn1ncc(C(=O)N2CCN(c3cccnc3)CC2)c1C</t>
  </si>
  <si>
    <t>COc1cc(OC)c(OC)cc1CN1CCc2nncn2CC1</t>
  </si>
  <si>
    <t>CN(Cc1cc2cc(F)ccc2[nH]1)C(=O)Cn1cncn1</t>
  </si>
  <si>
    <t>CN(C)C(=O)c1cccnc1-c1ccc2ncccc2c1</t>
  </si>
  <si>
    <t>CN(Cc1ccc(F)cc1)C(=O)c1ccc(S(N)(=O)=O)cc1</t>
  </si>
  <si>
    <t>COc1ncccc1C(=O)N1CCOc2ccccc21</t>
  </si>
  <si>
    <t>Cc1cc(C(=O)N2CCCCC2CCCO)c2ccc(C)c(C)c2n1</t>
  </si>
  <si>
    <t>CCc1nnc(Cn2ncc(N(C)CCc3ccccc3)cc2=O)o1</t>
  </si>
  <si>
    <t>CCn1cc(CNc2nncc(-c3cccc(C(F)(F)F)c3)n2)cn1</t>
  </si>
  <si>
    <t>COc1cccc2cc(C(=O)NCc3ccccc3-n3ccnc3)oc12</t>
  </si>
  <si>
    <t>CCCc1noc(CCn2cnc3ccccc3c2=O)n1</t>
  </si>
  <si>
    <t>O=C(CSc1ccncc1)N1CCCC(N2CCOCC2)C1</t>
  </si>
  <si>
    <t>O=C(c1cccs1)N1CCC(n2cc(-c3cccnc3)nn2)CC1</t>
  </si>
  <si>
    <t>COc1ccc(-c2cccc(-c3ccn(C)n3)c2)cc1OC</t>
  </si>
  <si>
    <t>CCN(Cc1noc(C2CC2)n1)C(=O)c1ccc(C)cc1F</t>
  </si>
  <si>
    <t>COc1cccc(N2CCN(C(=O)C3CCCO3)CC2=O)c1</t>
  </si>
  <si>
    <t>Cc1nc(CNC(=O)Cn2ncc(N(C)C)cc2=O)cs1</t>
  </si>
  <si>
    <t>COc1cccc(C2CCN(C(=O)Nc3nc(C)ns3)C2)c1OC</t>
  </si>
  <si>
    <t>CN1CCN(C(=O)c2ccc3c(c2)CCO3)CC1=O</t>
  </si>
  <si>
    <t>O=C(CCN1CCOCC1)N1CCCC(Nc2ccc(F)cc2)C1</t>
  </si>
  <si>
    <t>O=C(Nc1ccccc1)c1cccc(CN2CCOCC2)c1</t>
  </si>
  <si>
    <t>CNC(=O)Cn1ccc(-c2cccc(-c3ccccc3SC)c2)n1</t>
  </si>
  <si>
    <t>COc1cc(-c2cccc(-c3ccn(CC(N)=O)n3)c2)ncn1</t>
  </si>
  <si>
    <t>CN(C)S(=O)(=O)N1CCCC(C(=O)Nc2ccccc2F)C1</t>
  </si>
  <si>
    <t>COc1cccc2c1OCC(NCc1cc3c(cc1Cl)OCO3)C2</t>
  </si>
  <si>
    <t>CN(Cc1ccc(Cl)cc1)S(=O)(=O)c1ccccc1</t>
  </si>
  <si>
    <t>COc1ccc(CC(=O)NCc2ccc(OC(C)C)cc2)cc1</t>
  </si>
  <si>
    <t>COc1cccc(-c2cnnc(NCCCN3CCOCC3)n2)c1</t>
  </si>
  <si>
    <t>CCNc1nccc(-c2cnn(-c3cccc(OC)c3)c2)n1</t>
  </si>
  <si>
    <t>OCc1cn(CC2CCN(c3nnnn3-c3ccccc3)CC2)nn1</t>
  </si>
  <si>
    <t>Cc1ccc(CNC(=O)c2cc(CN3CCOCC3)on2)cc1F</t>
  </si>
  <si>
    <t>c1cncc(Cn2ccc(-c3cccc(-c4ccoc4)c3)n2)c1</t>
  </si>
  <si>
    <t>COc1ccc(SCC(=O)N2CCCCC2)cc1</t>
  </si>
  <si>
    <t>CCn1cc(CNC(=O)Cc2noc3ccccc23)cn1</t>
  </si>
  <si>
    <t>CN(C)S(=O)(=O)N1CCCC(C(=O)Nc2ccc(F)cc2F)C1</t>
  </si>
  <si>
    <t>Cc1cc(CN(C)C(=O)CCc2c[nH]c3ccccc23)n[nH]1</t>
  </si>
  <si>
    <t>CCC(NC(=O)C1CCCCC1)c1ccc(OC)cc1</t>
  </si>
  <si>
    <t>COCc1noc(CCCc2c[nH]c3ccccc23)n1</t>
  </si>
  <si>
    <t>CN(C)c1cc(-c2cccc(-c3ccn(CC4CCCO4)n3)c2)ncn1</t>
  </si>
  <si>
    <t>COc1ccc(-c2ccccc2CN2CCOCC2)cc1CO</t>
  </si>
  <si>
    <t>Cc1noc(C)c1Cn1ccc(-c2cccc(-c3cncnc3)c2)n1</t>
  </si>
  <si>
    <t>CN(Cc1n[nH]c2c1CCCCC2)C(=O)CSc1nccn1C</t>
  </si>
  <si>
    <t>O=C(c1ccc(CS(=O)(=O)N2CCCC2)cc1)N1CCOCC1</t>
  </si>
  <si>
    <t>C=C(C)CN(CC)C(=O)Cn1nnnc1CN1CC(C)OC(C)C1</t>
  </si>
  <si>
    <t>O=C1CC(C(=O)NCCCn2ccnc2)C2(CCCC2)O1</t>
  </si>
  <si>
    <t>CCNC(=O)Cn1ccc(-c2cccc(-c3ccncc3)c2)n1</t>
  </si>
  <si>
    <t>O=C(c1ccon1)N1CCC(OCc2ccccc2)CC1</t>
  </si>
  <si>
    <t>CC(=O)Nc1ccc(-c2nc(-c3ccncc3)no2)cc1</t>
  </si>
  <si>
    <t>Fc1ccccc1-c1noc2c1CN(C1CCC1)CC2</t>
  </si>
  <si>
    <t>Cc1cccc(CN2CCN(C(=O)c3nccc4ccccc34)CC2)c1</t>
  </si>
  <si>
    <t>O=C(NCCc1cn2ccsc2n1)C1CCCCO1</t>
  </si>
  <si>
    <t>Cc1nnc(SCC(=O)N2CCCC(N3CCOCC3)C2)s1</t>
  </si>
  <si>
    <t>COCC1CCCCN1C(=O)CCc1nnc(-c2ccsc2)o1</t>
  </si>
  <si>
    <t>COc1cccc(OC(C)C(=O)NCC2CCCO2)c1</t>
  </si>
  <si>
    <t>O=C(Cn1cccn1)NCc1noc(C2CCCC2)n1</t>
  </si>
  <si>
    <t>Cc1ccc(CCCNC(=O)c2cc(CN3CCOCC3)on2)cc1</t>
  </si>
  <si>
    <t>Cn1ccnc1CNC(=O)C1CCC(=O)N(C2CCCC2)C1</t>
  </si>
  <si>
    <t>CCn1cnnc1CCNC(=O)c1ccc2oc(C)cc2c1</t>
  </si>
  <si>
    <t>CCn1cncc1-c1nc2c(C)nn(Cc3ccc(Cl)cc3)c2[nH]1</t>
  </si>
  <si>
    <t>O=C(NCCc1[nH]nc2c1CCCC2)c1n[nH]c2c1CCC2</t>
  </si>
  <si>
    <t>COCCNC(=O)C1CCCN(S(=O)(=O)N(C)C)C1</t>
  </si>
  <si>
    <t>Cc1ncsc1CCCNc1ccc(-c2nc(C3CC3)no2)cn1</t>
  </si>
  <si>
    <t>Cc1ccccc1CN1CCN(Cc2sccc2C)CCC1=O</t>
  </si>
  <si>
    <t>c1ccc(Cn2ccc(-c3cccc(-c4nccs4)c3)n2)nc1</t>
  </si>
  <si>
    <t>c1ccc(-c2n[nH]c3c2CN(Cc2cccs2)CC3)cc1</t>
  </si>
  <si>
    <t>O=C(Nc1ccc(-n2cccn2)cc1)c1n[nH]c2ccccc12</t>
  </si>
  <si>
    <t>COc1cccc(OC)c1CN1CCCC(c2[nH]ncc2C(C)C)C1</t>
  </si>
  <si>
    <t>O=C(NC1CC1)c1ccc(-c2cccc(-c3cc[nH]n3)c2)cc1</t>
  </si>
  <si>
    <t>CCc1noc(C)c1C(=O)Nc1c[nH]c2ccccc12</t>
  </si>
  <si>
    <t>O=C(NCc1ccon1)Nc1nnc(CCN2CCOCC2)s1</t>
  </si>
  <si>
    <t>CNS(=O)(=O)c1ccc(OC)c(N2CCCC2=O)c1</t>
  </si>
  <si>
    <t>CN(Cc1ccc(Cl)cc1)C(=O)c1ccccc1</t>
  </si>
  <si>
    <t>CN(Cc1nc(-c2cccs2)no1)CC(O)c1ccccc1</t>
  </si>
  <si>
    <t>CCC(O)Cn1ccc(-c2cccc(-c3ccncc3)c2)n1</t>
  </si>
  <si>
    <t>COc1ccc(C(=O)NCCc2cnc3ccccn23)o1</t>
  </si>
  <si>
    <t>CN1CC(NC(=O)c2[nH]nc3c2CCCC3)CC1=O</t>
  </si>
  <si>
    <t>CC(Cn1cncn1)NC(=O)C1(C)CCCCC1</t>
  </si>
  <si>
    <t>CCc1cc(C(=O)Nc2cccc3ncccc23)on1</t>
  </si>
  <si>
    <t>CCc1ccccc1OC(C)C(=O)NCc1ccncc1</t>
  </si>
  <si>
    <t>CCOC(=O)c1n[nH]cc1CN1CCCC(N2CCOCC2)C1</t>
  </si>
  <si>
    <t>O=C1CCCCCN1CC(=O)N1CCCC(OCc2ccccn2)C1</t>
  </si>
  <si>
    <t>COc1ncc(C(=O)NC2CC2c2ccccc2)cn1</t>
  </si>
  <si>
    <t>O=C(CCc1ccccn1)N1CCCC(N2CCOCC2)C1</t>
  </si>
  <si>
    <t>CCc1noc(-c2cccc(NCc3cccnc3)c2C)n1</t>
  </si>
  <si>
    <t>CCC(Oc1cc(C)ccc1C)C(=O)NCc1ccccn1</t>
  </si>
  <si>
    <t>CN(CCc1ccccc1)c1cnn(CC2CCCCO2)c(=O)c1</t>
  </si>
  <si>
    <t>c1cnc(Oc2ccc(-c3nnc4ccccn34)cc2)nc1</t>
  </si>
  <si>
    <t>O=C(c1cnccn1)N1CCCC(CCc2cccc(F)c2)C1</t>
  </si>
  <si>
    <t>CN(CCO)c1ccc(C(=O)N2CCC(Cn3cccn3)CC2)cn1</t>
  </si>
  <si>
    <t>COCCN1CC(CNC(=O)C2COc3ccccc3C2)CC1=O</t>
  </si>
  <si>
    <t>c1ccc(OCc2noc(-c3ccc(NCc4ccon4)nc3)n2)cc1</t>
  </si>
  <si>
    <t>COc1cccc(CN2CCOC(Cc3ccccc3)C2)c1OC</t>
  </si>
  <si>
    <t>COc1cccc(CNC2COc3ccccc3C2)c1OC</t>
  </si>
  <si>
    <t>O=C(NCCc1ccncc1)c1ccccc1-c1ncc[nH]1</t>
  </si>
  <si>
    <t>CSc1ccc(CN2CCC(N3CCOCC3)C(O)C2)cc1</t>
  </si>
  <si>
    <t>Cc1ccccc1Cn1cc(C(=O)NC(C)Cc2ccsc2)nn1</t>
  </si>
  <si>
    <t>O=C(c1ccsc1)N1CCc2onc(-c3ccccc3)c2C1</t>
  </si>
  <si>
    <t>CC(=O)NCCCOc1ccc(CN2CCOCC2)cc1</t>
  </si>
  <si>
    <t>CN(Cc1cc(-c2cccnc2)no1)C(=O)c1ccc2occc2c1</t>
  </si>
  <si>
    <t>OCc1cccc(-c2noc(C3(C(F)(F)F)CC3)n2)c1</t>
  </si>
  <si>
    <t>Cc1ccc(-c2nc3cnn(CC(C)C)c3[nH]2)c(O)c1</t>
  </si>
  <si>
    <t>Cc1cccnc1-c1cccc(-c2ccn(Cc3cccnc3)n2)c1</t>
  </si>
  <si>
    <t>CN(Cc1cccc2ncccc12)C(=O)c1ccc[nH]c1=O</t>
  </si>
  <si>
    <t>Cc1ncoc1C(=O)N(C)Cc1noc(-c2ccccc2)n1</t>
  </si>
  <si>
    <t>CC(C)c1nc(CNC(=O)c2ccc(NC(C)C3CC3)nc2)no1</t>
  </si>
  <si>
    <t>CC1CCCN(C(=O)c2ccc(N(C)S(=O)(=O)N(C)C)cc2)C1</t>
  </si>
  <si>
    <t>CC(C)n1nccc1NC(=O)Cn1ccc(-c2ccccc2)n1</t>
  </si>
  <si>
    <t>CCC(NC(=O)C(C)Oc1ccc(OC)cc1)c1ccccc1</t>
  </si>
  <si>
    <t>Cc1ccccc1-c1ccc(CN2CCc3nncn3CC2)cc1</t>
  </si>
  <si>
    <t>Cc1cnc(CNc2ncc(C)c(-c3cnn(C)c3)n2)cn1</t>
  </si>
  <si>
    <t>COc1ccccc1-c1noc(-c2cn3cccnc3n2)n1</t>
  </si>
  <si>
    <t>N#Cc1sccc1-c1cccc(-c2cc[nH]n2)c1</t>
  </si>
  <si>
    <t>O=C(c1csc2nc(-c3ccc(Cl)cc3)cn12)N1CCC(O)C1</t>
  </si>
  <si>
    <t>CC(C)N(Cc1nccn1C)C(=O)C1CC=CCC1</t>
  </si>
  <si>
    <t>c1ccc(CC2CN(Cc3cccn3-c3ccccn3)CCO2)cc1</t>
  </si>
  <si>
    <t>c1ccc2c(-c3ncnc4nc[nH]c34)csc2c1</t>
  </si>
  <si>
    <t>COCCN(C)c1ccc(C(=O)N2CCCC(COC)C2)cn1</t>
  </si>
  <si>
    <t>COc1ccc(-c2cc(C)nc(N)n2)c2cccnc12</t>
  </si>
  <si>
    <t>Fc1ccc(-n2cccn2)c(-c2nnc3ccccn23)c1</t>
  </si>
  <si>
    <t>C=CCNS(=O)(=O)c1ccc(N2CCCC2=O)c(C)c1</t>
  </si>
  <si>
    <t>CCN1CC(NC(=O)CCCn2cncn2)CC1=O</t>
  </si>
  <si>
    <t>CC(c1ccccc1)n1ncc2[nH]c(-c3ccco3)nc21</t>
  </si>
  <si>
    <t>CC(=O)Nc1cnn(-c2ccc(C(=O)NCc3ccsc3)cc2)c1</t>
  </si>
  <si>
    <t>CCCNC(=O)c1ccc(-c2c(C)noc2C)nc1</t>
  </si>
  <si>
    <t>Cc1ccccc1CNC(=O)C1CCCN(S(=O)(=O)N(C)C)C1</t>
  </si>
  <si>
    <t>O=C(Cc1noc2ccccc12)NC1COC2(CCCC2)C1</t>
  </si>
  <si>
    <t>CCC(Oc1cccc(C)c1C)C(=O)N1CCC(C(N)=O)CC1</t>
  </si>
  <si>
    <t>O=C(NC1CCOC1)c1cnc2ccccn2c1=O</t>
  </si>
  <si>
    <t>Cc1nn(-c2ccccc2)c(C)c1-c1ccnc(NCCO)n1</t>
  </si>
  <si>
    <t>NC(=O)c1cccnc1N1CCOC(CCCc2ccccc2)C1</t>
  </si>
  <si>
    <t>Cc1nc2ncccc2cc1-c1nc(-c2ccccn2)no1</t>
  </si>
  <si>
    <t>O=C(Nc1cccnc1)c1csc(Cc2ccccc2)n1</t>
  </si>
  <si>
    <t>CC(C(=O)NCCc1nccs1)n1cnc2ccccc2c1=O</t>
  </si>
  <si>
    <t>Cc1nonc1CN(C)Cc1nc(-c2ccc(F)cc2)oc1C</t>
  </si>
  <si>
    <t>Cc1cccc(NC(=O)C2CN(S(C)(=O)=O)c3ccccc3O2)c1</t>
  </si>
  <si>
    <t>Cc1cnccc1CNC(=O)c1ccc(F)c(F)c1</t>
  </si>
  <si>
    <t>Cn1ccnc1C(=O)C1CCCN(C(=O)CN2CCCCC2=O)C1</t>
  </si>
  <si>
    <t>CC(=O)c1cccc(CN2CCOC(Cc3cccc(F)c3)C2)c1</t>
  </si>
  <si>
    <t>CNC(=O)c1nc(C2CC(=O)N(c3ccccc3OC)C2)[nH]c1C</t>
  </si>
  <si>
    <t>COc1ccccc1CCC(=O)N1CCN(C(=O)c2nc[nH]n2)CC1</t>
  </si>
  <si>
    <t>Cc1cccc2c(C(=O)N3CCOCC3)cc(-c3cn[nH]c3)nc12</t>
  </si>
  <si>
    <t>CCC1C(=O)N(C)CCN1c1ccc(-c2nc(C(C)C)no2)cn1</t>
  </si>
  <si>
    <t>O=C(NCc1ccc(-n2ccnc2)cc1)c1cccs1</t>
  </si>
  <si>
    <t>CC(c1nccs1)N(C)Cc1cccc(-c2ncn[nH]2)c1</t>
  </si>
  <si>
    <t>Cc1cccc(OC(C)C(=O)Nc2ccc(C(N)=O)cc2)c1C</t>
  </si>
  <si>
    <t>CCn1cc(CN(C(=O)c2noc3c2CCCC3)C(C)C)cn1</t>
  </si>
  <si>
    <t>COc1cccc2c1OCC(NCc1ccc(F)c(F)c1)C2</t>
  </si>
  <si>
    <t>c1ccc(Oc2cccc(CN3CCc4nncn4CC3)c2)cc1</t>
  </si>
  <si>
    <t>c1csc(-c2noc(-c3cccc4nccnc34)n2)c1</t>
  </si>
  <si>
    <t>CNS(=O)(=O)CCNc1ncc(OC)c(-c2ccnn2C)n1</t>
  </si>
  <si>
    <t>Cc1nccn1-c1ccc(CNC(=O)c2[nH]nc3c2CCCC3)cc1</t>
  </si>
  <si>
    <t>O=C(c1nc2ccccn2c1CNCCc1ccco1)N1CCCC1</t>
  </si>
  <si>
    <t>CC(C)(C)NC(=O)c1cccc(CN2CCOCC2)c1</t>
  </si>
  <si>
    <t>CN(Cc1cccc(C(F)(F)F)c1)C(=O)CCc1ccc(=O)[nH]n1</t>
  </si>
  <si>
    <t>CS(=O)(=O)N1CC(C(=O)N2CCCCCC2)Oc2ccccc21</t>
  </si>
  <si>
    <t>CN(C)c1cnn(CC(=O)NCCCc2cccc(F)c2)c(=O)c1</t>
  </si>
  <si>
    <t>Cc1ccc(C(=O)N2CCNC(=O)C2Cc2ccccc2)cc1F</t>
  </si>
  <si>
    <t>CN(C)c1nc2nonc2nc1NCc1ccc2ncccc2c1</t>
  </si>
  <si>
    <t>CC(=O)N1CCN(Cc2nc(-c3ccccc3)no2)CC1</t>
  </si>
  <si>
    <t>Cc1ccccc1-c1ccc(C(=O)N2CCC(O)CC2)c(N(C)C)n1</t>
  </si>
  <si>
    <t>CNc1cc(C(=O)NC2CCCN(c3ncccn3)C2)ccn1</t>
  </si>
  <si>
    <t>CC(=O)c1cc(CC(=O)NCc2ccc(C)o2)cs1</t>
  </si>
  <si>
    <t>Fc1cccc(F)c1CN1CCc2nnc(C3CCCO3)n2CC1</t>
  </si>
  <si>
    <t>Fc1cccc(CN2CCc3nnc(-c4ccccc4)n3CC2)c1F</t>
  </si>
  <si>
    <t>COc1ccc(CCC(=O)NCC2CCCN(C(C)=O)C2)cc1</t>
  </si>
  <si>
    <t>Cc1ccc(C(C)NC(=O)c2ccc(N3CCOCC3)cc2)cc1</t>
  </si>
  <si>
    <t>CN(CCCn1cccn1)C(=O)c1ccc(-c2ncc[nH]2)s1</t>
  </si>
  <si>
    <t>Cn1nccc1C(=O)NCCc1nc2cc(Cl)ccc2[nH]1</t>
  </si>
  <si>
    <t>C#CCN(Cc1ccco1)Cc1nc(-c2ccccc2F)oc1C</t>
  </si>
  <si>
    <t>COc1nc(OC)nc(-c2cccc(-c3cc[nH]n3)c2)n1</t>
  </si>
  <si>
    <t>Cc1cccnc1CC(C)NC(C)c1nc(C(C)C)no1</t>
  </si>
  <si>
    <t>CNC(=O)c1ccc(CS(=O)(=O)N2CCCCC2)cc1</t>
  </si>
  <si>
    <t>CC(NC(=O)c1ccc(CN2CCOCC2)cc1)c1ccc(F)cc1</t>
  </si>
  <si>
    <t>O=C1CCCN1Cc1ccc(C(=O)N2CCOCC2)cc1</t>
  </si>
  <si>
    <t>CCCNC(=O)C1CN(S(C)(=O)=O)c2cc(Cl)ccc2O1</t>
  </si>
  <si>
    <t>O=C(Nc1ccc(F)cc1)c1cccc(CN2CCOCC2)c1</t>
  </si>
  <si>
    <t>COc1cccc(OC(C)C(=O)NCCc2ccccc2)c1</t>
  </si>
  <si>
    <t>COc1ccc(C(C)NC(=O)c2ccc(N3CCOCC3)cc2)cc1</t>
  </si>
  <si>
    <t>CC1CCCN(C(=O)C2CN(S(C)(=O)=O)c3ccccc3O2)C1</t>
  </si>
  <si>
    <t>CCC(C)NC(=O)CSc1ccc(OC)cc1</t>
  </si>
  <si>
    <t>Cc1ccc(C(=O)NCc2ccc(-n3ccnc3)cc2)cc1</t>
  </si>
  <si>
    <t>CCCC(C)NC(=O)C1CCCN(S(=O)(=O)N(C)C)C1</t>
  </si>
  <si>
    <t>CCOc1ccccc1CNS(=O)(=O)c1ccc(F)cc1</t>
  </si>
  <si>
    <t>Nc1ncnc(Nc2cccc(OC(F)(F)F)c2)n1</t>
  </si>
  <si>
    <t>Nc1ccc2nn(-c3cccc(C(F)(F)F)c3)nc2c1</t>
  </si>
  <si>
    <t>c1cc2ccc(CNCCN3CCOCC3)cc2[nH]1</t>
  </si>
  <si>
    <t>N#Cc1ccc(NCc2ccc3c(c2)OCO3)cc1</t>
  </si>
  <si>
    <t>O=C(CCn1cnnn1)OCC(=O)c1ccc(Br)cc1</t>
  </si>
  <si>
    <t>N#Cc1cc(C#N)c(SCC(=O)c2ccc(Cl)cc2)nc1N</t>
  </si>
  <si>
    <t>NC(=O)c1ccc(NC(=O)Nc2ccc(Cl)cc2F)cc1</t>
  </si>
  <si>
    <t>NC(=O)c1ccc(NC(=O)Nc2ccc3c(c2)CCC3)cc1</t>
  </si>
  <si>
    <t>O=C(Nc1ccccc1)c1ccc(CN2CCCC2=O)cc1</t>
  </si>
  <si>
    <t>N#Cc1cc2c(N)c(C(=O)c3ccc(F)cc3)sc2nc1N</t>
  </si>
  <si>
    <t>NS(=O)(=O)c1ccc(CCNCc2ccncc2)cc1</t>
  </si>
  <si>
    <t>O=C(C1CC1)N1CCN(Cc2ccc(Cl)cc2)CC1</t>
  </si>
  <si>
    <t>COc1ccc(SC(C)C(=O)NCc2cccnc2)cc1</t>
  </si>
  <si>
    <t>O=C(C1CCCO1)N1CCN(Cc2ccc(Cl)cc2)CC1</t>
  </si>
  <si>
    <t>O=C(C1CCCO1)N1CCN(Cc2ccc(F)cc2)CC1</t>
  </si>
  <si>
    <t>O=C(Nc1ccc(F)cc1F)N1CCN(Cc2ccc(F)cc2)CC1</t>
  </si>
  <si>
    <t>O=C(CN1CCN(Cc2ccc(Cl)cc2)CC1)NC1CCCC1</t>
  </si>
  <si>
    <t>O=C(CN1CCN(Cc2ccc(F)cc2)CC1)Nc1nccs1</t>
  </si>
  <si>
    <t>O=C(CN1CCOCC1)NCc1ccc(Cl)cc1</t>
  </si>
  <si>
    <t>O=C(NCc1ccc(F)cc1)Nc1ccc2c(c1)CCC2</t>
  </si>
  <si>
    <t>COc1ccc(C)cc1NC(=O)c1cccc(CN2CCOCC2)c1</t>
  </si>
  <si>
    <t>OCc1ccc2ccn(Cc3ccc(F)cc3)c2c1</t>
  </si>
  <si>
    <t>OCc1ccc2c(ccn2Cc2ccc(F)cc2)c1</t>
  </si>
  <si>
    <t>CS(=O)(=O)Nc1ccc(Cl)c(C(=O)N2CCCCCC2)c1</t>
  </si>
  <si>
    <t>CCC(NC(=O)c1cccc(Cl)c1)c1ccccc1</t>
  </si>
  <si>
    <t>Cc1cc(C)c(C)c(OC(C)C(=O)N2CCN(C)CC2)c1</t>
  </si>
  <si>
    <t>COC(=O)C(C(C(=O)OC)N1CCOCC1)N1CCOCC1</t>
  </si>
  <si>
    <t>COc1cc2c(cc1OC)C(c1ccc(Cl)cc1N)NCC2</t>
  </si>
  <si>
    <t>COc1cc2c(cc1OC)C(c1cc(Cl)ccc1N)NCC2</t>
  </si>
  <si>
    <t>CCC(Oc1cccc(C)c1)C(=O)N1CCC(C(N)=O)CC1</t>
  </si>
  <si>
    <t>O=C1CCCN1c1ccc(S(=O)(=O)NC2CC3CCC2C3)cc1</t>
  </si>
  <si>
    <t>COc1nc(N)c(C#N)c(-c2ccc(N(C)CCC#N)cc2)c1C#N</t>
  </si>
  <si>
    <t>CN(C)C(=O)c1ccc(CS(=O)(=O)N2CCOCC2)cc1</t>
  </si>
  <si>
    <t>Cc1cccc(C)c1NC(=O)CCN1CCOCC1</t>
  </si>
  <si>
    <t>Cc1cccc(C)c1NC(=O)CCN1CC(C)OC(C)C1</t>
  </si>
  <si>
    <t>O=C(CN1CCOCC1)Nc1c(F)cccc1F</t>
  </si>
  <si>
    <t>O=C(CCN1CCOCC1)Nc1cc(C(F)(F)F)ccc1Cl</t>
  </si>
  <si>
    <t>CNc1nc(-c2cccs2)cc(C(F)(F)F)c1C#N</t>
  </si>
  <si>
    <t>CN(C)c1nc(-c2cccs2)cc(C(F)(F)F)c1C#N</t>
  </si>
  <si>
    <t>Cc1cccc(C)c1OCC(O)CN1CCOCC1</t>
  </si>
  <si>
    <t>CNc1nccc(C(F)(F)F)c1C(=O)Nc1c(C)cccc1C</t>
  </si>
  <si>
    <t>C#CCOC(=O)Nc1cnc(N2CCOCC2)c(C(F)(F)F)c1</t>
  </si>
  <si>
    <t>CSc1c(C#N)c(N)nc(SCc2ccc(F)c(F)c2)c1C#N</t>
  </si>
  <si>
    <t>CSc1c(C#N)c(N)nc2sc(C(=O)c3ccccc3)c(N)c12</t>
  </si>
  <si>
    <t>CC(=O)c1ccccc1NC(=O)CN1CCOCC1</t>
  </si>
  <si>
    <t>Clc1cccc(-n2nnnc2C2(N3CCOCC3)CCCC2)c1</t>
  </si>
  <si>
    <t>NC(=O)c1ccccc1NC(=O)c1ccc(CN2CCCC2=O)cc1</t>
  </si>
  <si>
    <t>CCOC(=O)C(NC(C)=O)(N1CCCCC1)C(F)(F)F</t>
  </si>
  <si>
    <t>COC1(OC)N=C(N)C2(C#N)C(c3ccccc3)C12C#N</t>
  </si>
  <si>
    <t>CC(=O)OC(C)(C#CCN1CCOCC1)C(C)C</t>
  </si>
  <si>
    <t>COC1(OC)N=C(N)C2(C#N)CC(C)=CCC12C#N</t>
  </si>
  <si>
    <t>CCOC(=O)C(NC(C)=O)(NC(C)C)C(F)(F)F</t>
  </si>
  <si>
    <t>CCOC(=O)C(NC(C)=O)(Nc1cccc(C)n1)C(F)(F)F</t>
  </si>
  <si>
    <t>CCOC(=O)NC(N1CCCCC1)(C(F)(F)F)C(F)(F)F</t>
  </si>
  <si>
    <t>COc1ccc(C2=CC(C(F)(F)F)=NCCN2)cc1</t>
  </si>
  <si>
    <t>N#Cc1ccc(S(=O)(=O)N2CCN(Cc3ccccc3)CC2)cc1</t>
  </si>
  <si>
    <t>CCOc1cccc(CNC(=O)c2ccc(OC)c(OC)c2)c1</t>
  </si>
  <si>
    <t>Cn1c(N)c(C(=O)CN2CCOCC2)c(=O)n(C)c1=O</t>
  </si>
  <si>
    <t>CC(C1CC1)N(C(=O)CN1CCOCC1)c1ccccc1</t>
  </si>
  <si>
    <t>CCOc1ccccc1CNC(=O)c1cc2cccc(OC)c2o1</t>
  </si>
  <si>
    <t>N#CCSc1nc(N)cc(-c2ccc(Br)cc2)c1C#N</t>
  </si>
  <si>
    <t>COc1cc(OC)cc(C(C(C#N)C#N)C2NC(C)=NC2=O)c1</t>
  </si>
  <si>
    <t>COc1ccc(CCC(=O)N2CCc3ccccc3C2)cc1OC</t>
  </si>
  <si>
    <t>CN(C)S(=O)(=O)N(CC(N)=O)c1ccccc1F</t>
  </si>
  <si>
    <t>CCOc1cccc(CNS(=O)(=O)c2ccc(F)cc2)c1</t>
  </si>
  <si>
    <t>CCC(NC(=O)COc1cc(C)cc(C)c1)c1ccccc1</t>
  </si>
  <si>
    <t>COc1ccc(CN(C)C(=O)CSc2ccc(OC)cc2)cc1</t>
  </si>
  <si>
    <t>COc1ccc(C(=O)NCc2ccc(OC(C)C)cc2)cc1OC</t>
  </si>
  <si>
    <t>O=C(Nc1cccc(Cl)c1)c1cccc(CN2CCOCC2)c1</t>
  </si>
  <si>
    <t>COc1ccc(C(C)NC(=O)Nc2ccccc2)cc1</t>
  </si>
  <si>
    <t>O=C(NC1CCCC1)c1cccc(CN2CCOCC2)c1</t>
  </si>
  <si>
    <t>CCC(C)NC(=O)C1CCCN(S(=O)(=O)N(C)C)C1</t>
  </si>
  <si>
    <t>CCC(NC(=O)COc1ccccc1C)c1ccccc1</t>
  </si>
  <si>
    <t>CC(C)CCNC(=O)c1ccc(CN2CCCC2=O)cc1</t>
  </si>
  <si>
    <t>COc1ccc(CCC(=O)Nc2c(F)cccc2F)cc1OC</t>
  </si>
  <si>
    <t>O=C1CN(C(=O)c2ccc(CN3CCCC3=O)cc2)c2ccccc2N1</t>
  </si>
  <si>
    <t>COc1ccc(SCC(=O)N2CCc3ccccc32)cc1</t>
  </si>
  <si>
    <t>CSc1nc(SCC(N)=O)c2c3c(sc2n1)CN(C)CC3</t>
  </si>
  <si>
    <t>Cc1nc(NCCN2CCOCC2)c2oc3ccccc3c2n1</t>
  </si>
  <si>
    <t>OCCN1CCN(c2ncnc3c2oc2ccccc23)CC1</t>
  </si>
  <si>
    <t>COc1ccccc1-c1nc(C#N)c(NCCCN2CCOCC2)o1</t>
  </si>
  <si>
    <t>Cc1ccc(S(=O)(=O)NCCSc2ccccn2)cc1</t>
  </si>
  <si>
    <t>CCOC(=O)N1CCN(CC(O)c2c[nH]c3ccccc23)CC1</t>
  </si>
  <si>
    <t>Cc1cc(C)c(C)c(OC(C)C(=O)N2CCOCC2)c1</t>
  </si>
  <si>
    <t>Cc1ccc2c(c1)[nH]c1c(=O)n(CCCN3CCOCC3)cnc12</t>
  </si>
  <si>
    <t>CN1C(c2nnnn2-c2ccccc2)c2ccccc2CC1(C)C</t>
  </si>
  <si>
    <t>Cc1nccn1-c1ccccc1CNC(=O)c1cccc(Cl)c1</t>
  </si>
  <si>
    <t>COc1ccc(-n2nnnc2C2c3ccccc3CC(C)(C)N2C)cc1</t>
  </si>
  <si>
    <t>O=S(=O)(NCc1ccccc1-n1ccnc1)c1ccccc1</t>
  </si>
  <si>
    <t>CCOc1cccc(CNC(=O)c2ccc(OC)cc2)c1</t>
  </si>
  <si>
    <t>CN(Cc1ccc(Cl)cc1)C(=O)c1ccc(F)cc1</t>
  </si>
  <si>
    <t>C=CCN1CCN(C(=O)c2c(Cl)cccc2Cl)CC1</t>
  </si>
  <si>
    <t>CCOC(=O)c1sc2nc(N)c(C#N)c(CC)c2c1N</t>
  </si>
  <si>
    <t>CCC1CN(C(=O)c2ccco2)CCC1CC(=O)N1CCOCC1</t>
  </si>
  <si>
    <t>N#Cc1sc2nc(N)c(C#N)c(-c3ccc(O)cc3)c2c1N</t>
  </si>
  <si>
    <t>Cc1cc(C)n2nc(NC(=O)CCc3ccccc3)nc2n1</t>
  </si>
  <si>
    <t>COc1ccc(C(=O)Nc2nc3nc(C)cc(C)n3n2)cc1</t>
  </si>
  <si>
    <t>Cc1cc(C)n2nc(NC(=O)C3CCCO3)nc2n1</t>
  </si>
  <si>
    <t>Cc1cc(C)n2nc(NC(=O)c3cccnc3)nc2n1</t>
  </si>
  <si>
    <t>CCC(=O)Nc1nc2nc(C)c(Cl)c(C)n2n1</t>
  </si>
  <si>
    <t>Cc1nc2nc(NC(=O)C(C)C)nn2c(C)c1Cl</t>
  </si>
  <si>
    <t>COCC(=O)Nc1nc2nc(C)c(Cl)c(C)n2n1</t>
  </si>
  <si>
    <t>COc1ccccc1C(=O)Nc1nc2nc(C)c(Cl)c(C)n2n1</t>
  </si>
  <si>
    <t>Cc1nc2nc(NC(=O)CC(C)C)nn2c(C)c1Cl</t>
  </si>
  <si>
    <t>Cc1nc2nc(NC(=O)c3ccncc3)nn2c(C)c1Cl</t>
  </si>
  <si>
    <t>Cc1nc2nc(NC(=O)C3CCCCC3)nn2c(C)c1Cl</t>
  </si>
  <si>
    <t>Cc1cc(C)nc(N2C3CCC2CC(O)(c2ccccc2)C3)n1</t>
  </si>
  <si>
    <t>COc1ccccc1C1(O)CC2CCC(C1)N2c1nc(C)cc(C)n1</t>
  </si>
  <si>
    <t>O=C(NCCN1CCOCC1)Nc1cnc2ccccn2c1=O</t>
  </si>
  <si>
    <t>COc1cccc2c(=O)c(NC(=O)NCc3ccco3)c[nH]c12</t>
  </si>
  <si>
    <t>COc1cccc2c(=O)c(NC(=O)N3CCCC3)c[nH]c12</t>
  </si>
  <si>
    <t>CC(=O)Nc1ccc(NC(=O)C2CCCN(c3cnccn3)C2)cc1</t>
  </si>
  <si>
    <t>Cc1cccc2c(=O)c(NC(=O)N3CC(C)CC(C)C3)c[nH]c12</t>
  </si>
  <si>
    <t>Cc1cc(NC(=O)c2n[nH]c(=O)c3ccccc23)ccc1-n1cnnn1</t>
  </si>
  <si>
    <t>CCS(=O)(=O)N1CCC(c2nnnn2-c2ccc(C)cc2)CC1</t>
  </si>
  <si>
    <t>O=C(NCc1ccco1)Nc1c[nH]c2ccccc2c1=O</t>
  </si>
  <si>
    <t>Cc1ccc2[nH]cc(NC(=O)N3CCCCCC3)c(=O)c2c1</t>
  </si>
  <si>
    <t>Cc1ccc2[nH]cc(NC(=O)NC3CCCCCC3)c(=O)c2c1</t>
  </si>
  <si>
    <t>COc1ccc(CN2CCC3CN(C(C)=O)CCC3CC2=O)cc1</t>
  </si>
  <si>
    <t>Cc1ccc2[nH]cc(NC(=O)N(C)Cc3ccccc3)c(=O)c2c1</t>
  </si>
  <si>
    <t>COc1cc(CCC(=O)Nc2nccs2)on1</t>
  </si>
  <si>
    <t>CSc1nnc2c3c4c(sc3nc(SC)n12)CN(C)CC4</t>
  </si>
  <si>
    <t>Cc1nc(C)c(C(=O)Nc2nc(C)c(C)s2)s1</t>
  </si>
  <si>
    <t>O=C(NC12CC3CC(CC(C3)C1)C2)C1CCN(c2cnccn2)CC1</t>
  </si>
  <si>
    <t>Cc1ccnc(N2CCCC(C(=O)Nc3ccc4c(c3)CCC4)C2)n1</t>
  </si>
  <si>
    <t>Cc1ccnc(N2CCCC(C(=O)NCCCc3ccccc3)C2)n1</t>
  </si>
  <si>
    <t>COc1cccc(CNC(=O)C2CCCN(c3nccc(C)n3)C2)c1</t>
  </si>
  <si>
    <t>O=C(Cn1ncc2ccc(Cl)cc21)NCCCN1CCOCC1</t>
  </si>
  <si>
    <t>O=C(Cn1ncc2c(Cl)cccc21)NCCN1CCOCC1</t>
  </si>
  <si>
    <t>Cc1ccc2c(cnn2C(=O)CCC(=O)N2CCN(C)CC2)c1</t>
  </si>
  <si>
    <t>Cc1ccc2c(cnn2C(=O)CCCC(=O)N2CCN(C)CC2)c1</t>
  </si>
  <si>
    <t>COC(=O)CC1OC(CNC(=O)C2CCCC2)C(O)C1O</t>
  </si>
  <si>
    <t>COC(=O)CC1OC(CNC(=O)c2ccc(C)cc2)C(O)C1O</t>
  </si>
  <si>
    <t>COCC(=O)NCC1OC(CO)C(O)C1N1CCOCC1</t>
  </si>
  <si>
    <t>CC(C)NC(=O)NCC1OC(CO)C(O)C1N1CCOCC1</t>
  </si>
  <si>
    <t>CC(=O)NCC1OC(CO)C(O)C1N1CCN(c2ccccc2)CC1</t>
  </si>
  <si>
    <t>O=C(NCC1OC(CO)C(O)C1N1CCOCC1)c1ccco1</t>
  </si>
  <si>
    <t>O=C(NCC1OC(CO)C(O)C1N1CCOCC1)c1cccs1</t>
  </si>
  <si>
    <t>Cc1cc(=O)nc2c3ccccc3n(CC(=O)N3CCN(C)CC3)n12</t>
  </si>
  <si>
    <t>Cn1cccc1C(=O)NCC1OC(CO)C(O)C1N1CCOCC1</t>
  </si>
  <si>
    <t>CC(C)NC(=O)CN1C(=O)C2CCCN2c2ncc(Cl)cc21</t>
  </si>
  <si>
    <t>CCCCNC(=O)CN1C(=O)C2CCCN2c2ncc(Cl)cc21</t>
  </si>
  <si>
    <t>CC1=C(c2ccc(C)cc2)S(=O)(=O)N=C1N1CCC(C)CC1</t>
  </si>
  <si>
    <t>CC1=C(c2ccc(C)cc2)S(=O)(=O)N=C1N1CCCC1</t>
  </si>
  <si>
    <t>CC1=C(c2ccc(C)cc2)S(=O)(=O)N=C1N1CCOCC1</t>
  </si>
  <si>
    <t>CC1=C(c2ccc(C)cc2)S(=O)(=O)N=C1NCc1ccccn1</t>
  </si>
  <si>
    <t>CN(C)S(=O)(=O)c1ccc(NC(=O)CCCc2ccccc2)cc1</t>
  </si>
  <si>
    <t>CC1=C(c2ccc(C)cc2)S(=O)(=O)N=C1NCc1ccccc1</t>
  </si>
  <si>
    <t>CCCNC1=NS(=O)(=O)C(c2ccc(C)cc2)=C1C</t>
  </si>
  <si>
    <t>CC1=C(c2ccc(C)cc2)S(=O)(=O)N=C1NCCN1CCOCC1</t>
  </si>
  <si>
    <t>CCCNS(=O)(=O)c1ccc(NC(=O)OCC)cc1</t>
  </si>
  <si>
    <t>CCOC(=O)Nc1ccc(S(=O)(=O)NC(C)C)cc1</t>
  </si>
  <si>
    <t>CCCCC(=O)Nc1ccc(S(=O)(=O)N(C)C)cc1</t>
  </si>
  <si>
    <t>CCCCC(=O)Nc1ccc(S(=O)(=O)NC(C)C)cc1</t>
  </si>
  <si>
    <t>CC1CN(C(=O)CCC(=O)N2CCN(C)CC2)c2ccccc2O1</t>
  </si>
  <si>
    <t>CC(=O)NC1CCC2(C)CCC3C(C)C(=O)OC3C2C1C</t>
  </si>
  <si>
    <t>O=C(CCC(=O)N1CCOc2ccccc21)NCCN1CCOCC1</t>
  </si>
  <si>
    <t>CC1C(=O)OC2C1CCC1(C)CCC(NC(=O)CC(C)(C)C)C(C)C21</t>
  </si>
  <si>
    <t>CCC(CC)C(=O)Nc1ccc(S(=O)(=O)N(C)C)cc1</t>
  </si>
  <si>
    <t>CCC(CC)C(=O)Nc1ccc(S(=O)(=O)NC(C)C)cc1</t>
  </si>
  <si>
    <t>CC1C(=O)OC2C1CCC1(C)CCC(NC(=O)C3CC3)C(C)C21</t>
  </si>
  <si>
    <t>CCCc1cc(OC(C)=O)n(-c2nc3ccccc3[nH]2)n1</t>
  </si>
  <si>
    <t>COCC(=O)NC1CCC2(C)CCC3C(C)C(=O)OC3C2C1C</t>
  </si>
  <si>
    <t>CC1CCN(C2=NC(=O)C(CC(=O)Nc3ccccc3)N2)CC1</t>
  </si>
  <si>
    <t>O=C(Nc1ccc(Cl)cc1)N1CCN(Cc2cccnc2)CC1</t>
  </si>
  <si>
    <t>O=C(Nc1cccc2ccccc12)N1CCN(Cc2ccncc2)CC1</t>
  </si>
  <si>
    <t>O=C(Nc1ccc(F)cc1)N1CCN(Cc2cccnc2)CC1</t>
  </si>
  <si>
    <t>O=C(Nc1ccc(Cl)cc1)N1CCN(Cc2ccncc2)CC1</t>
  </si>
  <si>
    <t>COCCC(=O)NC1CCC2(C)CCC3C(C)C(=O)OC3C2C1C</t>
  </si>
  <si>
    <t>O=C(Cn1ncn2cccc2c1=O)Nc1ccc(F)cc1</t>
  </si>
  <si>
    <t>CC(NC(=O)Cn1ncn2cccc2c1=O)c1ccccc1</t>
  </si>
  <si>
    <t>O=C(Cn1ncn2cccc2c1=O)NCc1ccc(F)cc1</t>
  </si>
  <si>
    <t>Cc1nn(CC(=O)N2CCN(C)CC2)c(=O)c2cccn12</t>
  </si>
  <si>
    <t>COCCNC(=O)Cn1nc(C)n2cccc2c1=O</t>
  </si>
  <si>
    <t>CC(=O)Nc1ccc(NC(=O)Cn2nc(C)n3cccc3c2=O)cc1</t>
  </si>
  <si>
    <t>CCc1nn(CC(=O)N2CCN(C)CC2)c(=O)c2cccn12</t>
  </si>
  <si>
    <t>O=C(Nc1ccc(F)cc1F)N1CCN(Cc2cccnc2)CC1</t>
  </si>
  <si>
    <t>CCc1nn(CC(=O)N2CCN(CC)CC2)c(=O)c2cccn12</t>
  </si>
  <si>
    <t>CCN1CCN(C(=O)C(C)n2ncn3cccc3c2=O)CC1</t>
  </si>
  <si>
    <t>CC(C(=O)NCc1ccco1)n1ncn2cccc2c1=O</t>
  </si>
  <si>
    <t>O=C(Nc1ccccc1F)N1CCN(Cc2ccccn2)CC1</t>
  </si>
  <si>
    <t>O=C(Nc1ccc(Cl)cc1)N1CCN(Cc2ccccn2)CC1</t>
  </si>
  <si>
    <t>CC(C(=O)NCc1cccs1)n1ncn2cccc2c1=O</t>
  </si>
  <si>
    <t>CC(C(=O)N1CCN(C)CC1)n1sc2ccccc2c1=O</t>
  </si>
  <si>
    <t>CCNC(=O)NC1CCC2(C)CCC3C(C)C(=O)OC3C2C1C</t>
  </si>
  <si>
    <t>CCN1CCN(C(=O)C(C)n2sc3ccccc3c2=O)CC1</t>
  </si>
  <si>
    <t>O=C(NCCN1CCOCC1)C1CCN(c2ccccc2)CC1</t>
  </si>
  <si>
    <t>CN1CCN(C(=O)C2CCN(c3ccccc3)CC2)CC1</t>
  </si>
  <si>
    <t>CCN1CCN(C(=O)C2CCN(c3ccccc3)CC2)CC1</t>
  </si>
  <si>
    <t>O=C(NCCN1CCOCC1)C1CCN(c2ccccc2F)CC1</t>
  </si>
  <si>
    <t>CN1CCN(C(=O)C2CCN(c3ccccc3F)CC2)CC1</t>
  </si>
  <si>
    <t>CCN1CCN(C(=O)C2CCN(c3ccccc3F)CC2)CC1</t>
  </si>
  <si>
    <t>CN1CCN(C(=O)C2CCN(c3cccc(Cl)c3)CC2)CC1</t>
  </si>
  <si>
    <t>CCN1CCN(C(=O)C2CCN(c3cccc(Cl)c3)CC2)CC1</t>
  </si>
  <si>
    <t>Cc1cccc(=NS(=O)(=O)c2cc(Br)cnc2N)[nH]1</t>
  </si>
  <si>
    <t>CCC(C)NS(=O)(=O)c1cc(Br)cnc1N</t>
  </si>
  <si>
    <t>CC(C)(C)NS(=O)(=O)c1cc(Br)cnc1N</t>
  </si>
  <si>
    <t>Nc1ncc(Br)cc1S(=O)(=O)NC1CCCCCC1</t>
  </si>
  <si>
    <t>Nc1ncc(Br)cc1S(=O)(=O)NC1CCCCC1</t>
  </si>
  <si>
    <t>Nc1ncc(Br)cc1S(=O)(=O)NC1CCCC1</t>
  </si>
  <si>
    <t>CCCN(CCC)S(=O)(=O)c1cc(Br)cnc1N</t>
  </si>
  <si>
    <t>CCC1CCCCN1S(=O)(=O)c1cc(Br)cnc1N</t>
  </si>
  <si>
    <t>Nc1ncc(Br)cc1S(=O)(=O)N1CCCCCC1</t>
  </si>
  <si>
    <t>CC1CCCCN1S(=O)(=O)c1cc(Br)cnc1N</t>
  </si>
  <si>
    <t>CC1CCCN(S(=O)(=O)c2cc(Br)cnc2N)C1</t>
  </si>
  <si>
    <t>CC1CCN(S(=O)(=O)c2cc(Br)cnc2N)CC1</t>
  </si>
  <si>
    <t>Nc1ncc(Br)cc1S(=O)(=O)N1CCCC1</t>
  </si>
  <si>
    <t>Cc1ccccc1NS(=O)(=O)c1cc(Br)cnc1N</t>
  </si>
  <si>
    <t>CN(C1CCCCC1)S(=O)(=O)c1cc(Br)cnc1N</t>
  </si>
  <si>
    <t>CCCNS(=O)(=O)c1cc(Br)cnc1N</t>
  </si>
  <si>
    <t>CC(C)CCNS(=O)(=O)c1cc(Br)cnc1N</t>
  </si>
  <si>
    <t>CCCCN(C)S(=O)(=O)c1cc(Br)cnc1N</t>
  </si>
  <si>
    <t>CCC(C)(C)NS(=O)(=O)c1cc(Br)cnc1N</t>
  </si>
  <si>
    <t>CC1CC(C)CN(S(=O)(=O)c2cc(Br)cnc2N)C1</t>
  </si>
  <si>
    <t>Nc1ncc(Br)cc1S(=O)(=O)NCc1cccs1</t>
  </si>
  <si>
    <t>CCN1CCN(S(=O)(=O)c2cc(Br)cnc2N)CC1</t>
  </si>
  <si>
    <t>COCCCNS(=O)(=O)c1cc(Br)cnc1N</t>
  </si>
  <si>
    <t>Cc1ccc(NS(=O)(=O)c2cc(Br)cnc2N)cc1</t>
  </si>
  <si>
    <t>Nc1ncc(Br)cc1S(=O)(=O)Nc1ccc(F)cc1</t>
  </si>
  <si>
    <t>Nc1ncc(Br)cc1S(=O)(=O)NCc1ccco1</t>
  </si>
  <si>
    <t>Nc1ncc(Br)cc1S(=O)(=O)NCc1ccccc1</t>
  </si>
  <si>
    <t>CCN(CC)S(=O)(=O)c1cc(Br)cnc1N</t>
  </si>
  <si>
    <t>CCCCNS(=O)(=O)c1cc(Br)cnc1N</t>
  </si>
  <si>
    <t>Cc1cccc(NS(=O)(=O)c2cc(Br)cnc2N)c1</t>
  </si>
  <si>
    <t>Cc1c(C(=O)Nc2cccc(F)c2)nnn1-c1cccc(Cl)c1</t>
  </si>
  <si>
    <t>Cc1c(C(=O)Nc2ccccc2F)nnn1-c1ccccc1F</t>
  </si>
  <si>
    <t>Cc1cccc(-n2nnc(C(=O)Nc3cccc(F)c3)c2C)c1</t>
  </si>
  <si>
    <t>COc1ccc(Cl)cc1-n1nnc(C(N)=O)c1C</t>
  </si>
  <si>
    <t>CC(C)C(=O)N1CCN(Cc2cccc3ccccc23)CC1</t>
  </si>
  <si>
    <t>CC(C)C(=O)NCCN1CCN(C(=O)C(C)C)CC1</t>
  </si>
  <si>
    <t>CC(C)C(=O)Nc1sc2c(c1C#N)CCN(Cc1ccccc1)C2</t>
  </si>
  <si>
    <t>CC(C)C(=O)Nc1cc2c(cc1N(C)C)n(C)c(=O)c(=O)n2C</t>
  </si>
  <si>
    <t>CC(C)C(=O)Nc1ccc2c(c1)nc(CCN1CCCCC1=O)n2C</t>
  </si>
  <si>
    <t>CC(C)C1N(S(C)(=O)=O)CCN1S(=O)(=O)c1ccccc1</t>
  </si>
  <si>
    <t>CC(C)CC(=O)N1CCN(Cc2ccco2)CC1</t>
  </si>
  <si>
    <t>CC(C)CC(=O)NC(NC(C)C)(C(F)(F)F)C(F)(F)F</t>
  </si>
  <si>
    <t>COC(=O)C(C)NC(=O)C(CC(C)C)NC(C)=O</t>
  </si>
  <si>
    <t>CC(C)CCSc1nnc(-c2ccccc2O)n1N</t>
  </si>
  <si>
    <t>CC(C)CCSc1nnc(-c2cccnc2)n1N</t>
  </si>
  <si>
    <t>CC(C)N1CC(C(=O)N(C)Cc2ccccc2)CC1=O</t>
  </si>
  <si>
    <t>CCOC(=O)C1CCN(Cc2cnc(NC(C)=O)s2)CC1</t>
  </si>
  <si>
    <t>CN(C)c1ccc(-c2c(C#N)c(N)nc3c2CCCC3)cc1</t>
  </si>
  <si>
    <t>N#Cc1c(N)nc2c(c1-c1ccc(O)cc1)CCCCC2</t>
  </si>
  <si>
    <t>c1cc2c(c3c1CC1c4cc5c(cc4CCN1C3)OCO5)OCO2</t>
  </si>
  <si>
    <t>O=C(C1CC2CCC1C2)N1CCN(Cc2ccccc2)CC1</t>
  </si>
  <si>
    <t>O=C(C1CCCO1)N1CCN(CC=Cc2ccccc2)CC1</t>
  </si>
  <si>
    <t>Cc1ccc(NCc2cccc(C(N)=O)c2)c(Cl)c1</t>
  </si>
  <si>
    <t>COc1ccc(CNc2cc(C)ccc2F)cc1O</t>
  </si>
  <si>
    <t>COc1cc(CNc2cc(C)ccc2F)ccc1O</t>
  </si>
  <si>
    <t>O=C(NCC(=O)N1CCN(Cc2ccccc2)CC1)c1ccccc1</t>
  </si>
  <si>
    <t>Oc1cccc(CNc2cccc(Cl)c2F)c1</t>
  </si>
  <si>
    <t>Fc1ccccc1CCc1nc(-c2cnccn2)no1</t>
  </si>
  <si>
    <t>Cc1cccc(CN2CCc3[nH]nc(-c4ccccc4)c3C2)n1</t>
  </si>
  <si>
    <t>CCC(NC(=O)c1ccc(OC)c(C)c1)c1cnn(C)c1</t>
  </si>
  <si>
    <t>Oc1ccc(CNc2cccc(Cl)c2F)cc1</t>
  </si>
  <si>
    <t>NC(=O)c1cccc(CNc2cccc(Cl)c2F)c1</t>
  </si>
  <si>
    <t>CCCCS(=O)(=O)N1CCN(C2CCCCC2)CC1</t>
  </si>
  <si>
    <t>N#CCC(=O)N1CCN(CCc2ccccc2)CC1</t>
  </si>
  <si>
    <t>CCc1ccc2nc(-c3cn[nH]c3)cc(C(=O)N3CCCCC3)c2c1</t>
  </si>
  <si>
    <t>O=C(c1ccco1)N1CCN(Cc2ccc(F)cc2Cl)CC1</t>
  </si>
  <si>
    <t>O=C(Cc1cccs1)N1CCN(CCc2ccccc2)CC1</t>
  </si>
  <si>
    <t>O=C(CSc1ccccc1)N1CCN(CCc2ccccc2)CC1</t>
  </si>
  <si>
    <t>O=C(Nc1c[nH]c2ccccc12)c1cc(-c2ccsc2)n[nH]1</t>
  </si>
  <si>
    <t>O=C(CCc1ccccc1)N1CCN(Cc2ccco2)CC1</t>
  </si>
  <si>
    <t>CCCN1CCN(C(=O)COc2ccc(Cl)cc2C)CC1</t>
  </si>
  <si>
    <t>COC(c1ccccc1)c1nc(-c2ccc(CO)cc2)no1</t>
  </si>
  <si>
    <t>O=C(CCC(=O)Nc1ccc(Cl)cc1F)NCc1ncn[nH]1</t>
  </si>
  <si>
    <t>CC1(C(=O)N2CCN(CCc3ccccc3)CC2)CC1(Cl)Cl</t>
  </si>
  <si>
    <t>O=C(c1cccnc1)N1CCN(Cc2ccc(F)cc2Cl)CC1</t>
  </si>
  <si>
    <t>CCn1nnnc1NC(=O)NCCc1cccc(C(F)(F)F)c1</t>
  </si>
  <si>
    <t>CCCN1CCN(C(=O)C(CC)Oc2ccccc2C)CC1</t>
  </si>
  <si>
    <t>CC(C)Oc1ccc(NS(=O)(=O)c2ccccc2N)cc1</t>
  </si>
  <si>
    <t>CC1(NC(=O)CN2CCOCC2)CCCCC1c1ccc(O)cc1</t>
  </si>
  <si>
    <t>O=C(NCc1cccnc1Oc1ccccc1F)c1ccsc1</t>
  </si>
  <si>
    <t>COc1cccc(-c2noc(-c3ccc(NCCO)nc3)n2)c1OC</t>
  </si>
  <si>
    <t>Oc1cccc(CNC2COc3ccccc3C2)c1</t>
  </si>
  <si>
    <t>O=C(CN1CCOCC1)Nc1ccc(Br)cn1</t>
  </si>
  <si>
    <t>CC(C)Oc1ccc(NC(=O)c2ccc(C#N)cc2)cc1</t>
  </si>
  <si>
    <t>CC(NCc1cccc(F)c1)C(=O)Nc1ccccc1</t>
  </si>
  <si>
    <t>O=C(CNCc1cccc(F)c1)Nc1ccc(F)cc1</t>
  </si>
  <si>
    <t>N#Cc1cccc(S(=O)(=O)NCc2cccc(F)c2)c1</t>
  </si>
  <si>
    <t>Cc1cc(N)ccc1NS(=O)(=O)c1ccccc1Cl</t>
  </si>
  <si>
    <t>Cc1ccc(N)cc1NS(=O)(=O)c1ccccc1Cl</t>
  </si>
  <si>
    <t>Cc1ccc(NS(=O)(=O)c2ccccc2Cl)cc1N</t>
  </si>
  <si>
    <t>COc1ccc(CCNc2ccc(N)cc2F)cc1OC</t>
  </si>
  <si>
    <t>Nc1ccc(NCc2ccccc2Cl)c(F)c1</t>
  </si>
  <si>
    <t>Nc1ccc(OCc2ccccc2Cl)c(F)c1</t>
  </si>
  <si>
    <t>COc1ccc(NCc2cc(Br)cs2)cn1</t>
  </si>
  <si>
    <t>Brc1csc(CNc2cccnc2)c1</t>
  </si>
  <si>
    <t>CC(=O)Nc1ccc(NCc2cc(Br)cs2)cc1</t>
  </si>
  <si>
    <t>CNC(=O)c1cccc(NCc2cc(Br)cs2)c1</t>
  </si>
  <si>
    <t>CC(C)c1cccc(NCc2cccc(C(N)=O)c2)c1</t>
  </si>
  <si>
    <t>Nc1cccc(OCC(=O)NCc2ccccc2)c1</t>
  </si>
  <si>
    <t>Nc1ccc(=O)n(CC(=O)NCc2ccccc2)c1</t>
  </si>
  <si>
    <t>Fc1cccc(F)c1NCc1ccc2c(c1)OCCO2</t>
  </si>
  <si>
    <t>Fc1cccc(F)c1NCc1cccc2cccnc12</t>
  </si>
  <si>
    <t>Fc1cccc(F)c1NCc1cnn(-c2ccccc2)c1</t>
  </si>
  <si>
    <t>COc1ccc(CNc2c(F)cccc2F)cc1O</t>
  </si>
  <si>
    <t>COc1ccc(CNc2c(F)cccc2F)c(OC)c1</t>
  </si>
  <si>
    <t>COc1ccc(CNc2c(F)cccc2F)cc1OC</t>
  </si>
  <si>
    <t>COc1cc(CNc2c(F)cccc2F)ccc1O</t>
  </si>
  <si>
    <t>NC(=O)c1cccc(CNc2c(F)cccc2F)c1</t>
  </si>
  <si>
    <t>N#Cc1ccc(F)c(CNc2c(F)cccc2F)c1</t>
  </si>
  <si>
    <t>Cc1ccc(S(=O)(=O)NCCC(=O)N2CCN(C)CC2)cc1</t>
  </si>
  <si>
    <t>CCN1CCN(C(=O)CCNS(=O)(=O)c2ccc(C)cc2)CC1</t>
  </si>
  <si>
    <t>O=C(CCNC(=O)c1ccccc1)NCCN1CCOCC1</t>
  </si>
  <si>
    <t>CCOC(=O)C1CCCN(C(=O)c2ccccc2N)C1</t>
  </si>
  <si>
    <t>CC(OCC#CCN1CCOCC1)n1cccc1-c1ccccc1</t>
  </si>
  <si>
    <t>COc1ccc(-c2c(C#N)c(N)nc3c2CCCC3)c(OC)c1</t>
  </si>
  <si>
    <t>N#Cc1ccc(NC(=O)c2sc3nc(N)c(C#N)cc3c2N)cc1</t>
  </si>
  <si>
    <t>CCc1c(C)nn(-c2nc3ccccc3[nH]2)c1OC(C)=O</t>
  </si>
  <si>
    <t>CCN(CC)C(=O)CSc1nc(N)c(C#N)c(CC(C)C)c1C#N</t>
  </si>
  <si>
    <t>CNc1nc(N2CCN(CCO)CC2)nc2c1C(=O)CCC2</t>
  </si>
  <si>
    <t>CCNc1nc(N2CCN(CCO)CC2)nc2c1C(=O)CCC2</t>
  </si>
  <si>
    <t>CNc1nc(N2CCN(CCO)CC2)nc2c1C(=O)CC(C)C2</t>
  </si>
  <si>
    <t>N#Cc1c(N)nc2c(c1-c1ccccc1F)CCC2</t>
  </si>
  <si>
    <t>CCOC(=O)c1nnn(-c2nonc2N)c1CN1CCC(=O)CC1</t>
  </si>
  <si>
    <t>COc1ccc(OC)c(-c2cc(-c3cccnc3)nc(N)c2C#N)c1</t>
  </si>
  <si>
    <t>O=C(Nc1ccc2[nH]ncc2c1)c1ccc(Cl)cc1</t>
  </si>
  <si>
    <t>O=C(Cn1cncn1)Nc1ccc(Br)cc1</t>
  </si>
  <si>
    <t>O=C(Nc1ccc2[nH]ncc2c1)c1ccc(Br)cc1</t>
  </si>
  <si>
    <t>NS(=O)(=O)c1ccc(NC(=O)Nc2ccc(Cl)cc2F)cc1</t>
  </si>
  <si>
    <t>O=C(Nc1ccc(Cl)cc1)Nc1ccc2[nH]c(=O)oc2c1</t>
  </si>
  <si>
    <t>O=C(Nc1ccc(F)cc1)c1noc2c1CCCC2</t>
  </si>
  <si>
    <t>O=C(Nc1ccc(F)cc1)c1noc2c1CCCCC2</t>
  </si>
  <si>
    <t>NS(=O)(=O)c1ccc(NC(=O)c2noc3c2CCCCC3)cc1</t>
  </si>
  <si>
    <t>OCCN1CCN(c2nc3sc4c(c3c3ncnn23)CCC4)CC1</t>
  </si>
  <si>
    <t>COc1ccc(-c2nc(N)c(C#N)c(-c3ccco3)c2C)cc1</t>
  </si>
  <si>
    <t>Cc1cc(C)cc(C(=O)Nc2ccc3[nH]ncc3c2)c1</t>
  </si>
  <si>
    <t>N#Cc1c(-c2cccs2)cc(-c2ccccn2)nc1N</t>
  </si>
  <si>
    <t>Nc1ncnc(Nc2ccc(OC(F)(F)F)cc2)n1</t>
  </si>
  <si>
    <t>O=C(COc1ccc(Cl)cc1)NCCN1CCOCC1</t>
  </si>
  <si>
    <t>O=C(COc1ccc(Br)cc1)Nc1ccc2[nH]ncc2c1</t>
  </si>
  <si>
    <t>O=C(COc1ccc(F)cc1)Nc1ccc2[nH]ncc2c1</t>
  </si>
  <si>
    <t>O=C(COCc1cc(-c2ccc(F)cc2)on1)Nc1nccs1</t>
  </si>
  <si>
    <t>Cc1cc(N2CCN(CCO)CC2)n2ncc(-c3ccccc3)c2n1</t>
  </si>
  <si>
    <t>O=C(NCCCN1CCOCC1)c1cc(-c2ccc(F)cc2)no1</t>
  </si>
  <si>
    <t>O=C(NCCN1CCOCC1)c1cc(-c2ccc(F)cc2)no1</t>
  </si>
  <si>
    <t>N#Cc1cnc2nc(-c3ccc(Cl)cc3)nn2c1N</t>
  </si>
  <si>
    <t>O=C(CSc1ncccn1)NCc1cccnc1</t>
  </si>
  <si>
    <t>O=c1[nH]c(=O)n(Cc2cccnc2)c2c1CN(C1CCCC1)CN2</t>
  </si>
  <si>
    <t>O=c1[nH]c(=O)n(Cc2cccnc2)c2c1CN(C1CCCCC1)CN2</t>
  </si>
  <si>
    <t>O=C(Nc1cccnc1)Nc1ccc2c(c1)CCC2</t>
  </si>
  <si>
    <t>O=C(c1cc(-c2cccnc2)on1)N1CCOCC1</t>
  </si>
  <si>
    <t>O=C(c1ccco1)N1CCN(Cc2cc(=O)n3ccsc3n2)CC1</t>
  </si>
  <si>
    <t>O=C(c1ccco1)N1CCN(Cc2ccc(Cl)cc2Cl)CC1</t>
  </si>
  <si>
    <t>OCCN1CCN(c2ncnc3c2[nH]c2ccccc23)CC1</t>
  </si>
  <si>
    <t>O=C(Cc1ccc(Cl)cc1)N1CCN(Cc2ccco2)CC1</t>
  </si>
  <si>
    <t>O=C(NCc1ccco1)Nc1ccc(Cl)cc1F</t>
  </si>
  <si>
    <t>O=C(NCc1ccco1)Nc1ccc2c(c1)CCC2</t>
  </si>
  <si>
    <t>CC1CCc2nc(N)c(C#N)c(-c3cccn3C)c2C1</t>
  </si>
  <si>
    <t>O=C(c1cc(-c2ccco2)on1)N1CCN(c2ccc(F)cc2)CC1</t>
  </si>
  <si>
    <t>O=C(NCCCN1CCOCC1)c1cc(-c2ccco2)on1</t>
  </si>
  <si>
    <t>CN(C)S(=O)(=O)N(CCN1CCOCC1)Cc1ccccc1F</t>
  </si>
  <si>
    <t>Cc1ccc(-c2c(C#N)c(N)nc3c2CC(C)CC3)o1</t>
  </si>
  <si>
    <t>O=C(COCc1cc(-c2cccs2)on1)NCc1cccs1</t>
  </si>
  <si>
    <t>O=C(NCc1cccs1)Nc1ccc2c(c1)CCC2</t>
  </si>
  <si>
    <t>Cc1cc(NCCN2CCOCC2)n2ncc(-c3ccccc3)c2n1</t>
  </si>
  <si>
    <t>N#Cc1c(-c2ccco2)cc(-c2ccccn2)nc1N</t>
  </si>
  <si>
    <t>COc1ccc(N)cc1NC(=O)c1cncc(Br)c1</t>
  </si>
  <si>
    <t>COc1ccc(NC(=O)c2cncc(Br)c2)c(N)c1</t>
  </si>
  <si>
    <t>Nc1cccc(NC(=O)c2cncc(Br)c2)c1</t>
  </si>
  <si>
    <t>Nc1ccccc1NC(=O)c1cncc(Br)c1</t>
  </si>
  <si>
    <t>Cc1ccc(N)cc1NC(=O)c1cncc(Br)c1</t>
  </si>
  <si>
    <t>Cc1c(N)cccc1NC(=O)c1cncc(Br)c1</t>
  </si>
  <si>
    <t>Cc1ccc(NC(=O)c2cncc(Br)c2)cc1N</t>
  </si>
  <si>
    <t>Nc1ccc2nc(-c3cncc(Br)c3)oc2c1</t>
  </si>
  <si>
    <t>Nc1ccc2nc(-c3cncc(Br)c3)[nH]c2c1</t>
  </si>
  <si>
    <t>CC12CCC(C(=O)NCCN3CCOCC3)(OC1=O)C2(C)C</t>
  </si>
  <si>
    <t>Cc1cc(C)c2c(CC(=O)NCCCN3CCOCC3)coc2c1</t>
  </si>
  <si>
    <t>Cc1cccn2cc(C(=O)N(CCO)Cc3nccs3)nc12</t>
  </si>
  <si>
    <t>CCC(NC(=O)c1ccccc1C)c1ccc(OC)cc1</t>
  </si>
  <si>
    <t>CCOc1ccccc1CNC(=O)c1ccc(C)cc1</t>
  </si>
  <si>
    <t>Cc1ccccc1NC(=O)C1CCCN(S(=O)(=O)N(C)C)C1</t>
  </si>
  <si>
    <t>Cc1cccc(CNC(=O)Cc2n[nH]c3ccccc23)c1C</t>
  </si>
  <si>
    <t>O=C(c1cc(-c2ccccc2)on1)N1CCN(Cc2ccccc2)CC1</t>
  </si>
  <si>
    <t>COc1cccc(OC(C)C(=O)N2CCOCC2)c1</t>
  </si>
  <si>
    <t>O=C(CN1CCOCC1)Nc1ccc(Cl)cn1</t>
  </si>
  <si>
    <t>CC1Cc2ccccc2N1C(=O)c1ccc(CN2CCCC2=O)cc1</t>
  </si>
  <si>
    <t>Cc1ccc(-c2nc3ccccc3c(=O)n2CCN2CCOCC2)cc1</t>
  </si>
  <si>
    <t>CCC(NC(=O)COc1ccc(C)c(C)c1)c1ccccc1</t>
  </si>
  <si>
    <t>c1ccc2c(c1)CC(NCc1ccc3nonc3c1)CO2</t>
  </si>
  <si>
    <t>COc1ccc(SCC(=O)N2CCOCC2)cc1</t>
  </si>
  <si>
    <t>CN1CCN(C(=O)C23CCC(C)(C(=O)O2)C3(C)C)CC1</t>
  </si>
  <si>
    <t>O=S(=O)(Cc1ccc(Cl)cc1)NCCN1CCOCC1</t>
  </si>
  <si>
    <t>CN(Cc1ccc(Cl)cc1)C(=O)COc1ccccc1</t>
  </si>
  <si>
    <t>O=C(c1cnn2ccccc12)N1CCCC(Cn2cc(CO)nn2)C1</t>
  </si>
  <si>
    <t>O=C(CCSc1ccccc1)NCc1ccc(F)cc1</t>
  </si>
  <si>
    <t>CCc1sc(NC(=O)CN2CCOCC2)nc1-c1ccccc1</t>
  </si>
  <si>
    <t>O=c1c2ccccc2nc(-c2ccco2)n1CCN1CCOCC1</t>
  </si>
  <si>
    <t>CCc1ccc(OCC(=O)NCc2ccc(-n3ccnc3)cc2)cc1</t>
  </si>
  <si>
    <t>COC(=O)c1ccc(Cl)c(NC(=O)CN2CCOCC2)c1</t>
  </si>
  <si>
    <t>Cc1cccc(OC(C)C(=O)N2CCN(C)CC2)c1</t>
  </si>
  <si>
    <t>Cc1cc(CN(C)C(=O)C(c2cccnc2)N2CCOCC2)n[nH]1</t>
  </si>
  <si>
    <t>CCn1cc(CNc2ccc(-c3nc(COC)no3)cn2)cn1</t>
  </si>
  <si>
    <t>CN(C)S(=O)(=O)N1CCCC(C(=O)N2CCc3ccccc32)C1</t>
  </si>
  <si>
    <t>COc1ccc(C(=O)N(C)Cc2ccc(Cl)cc2)cc1</t>
  </si>
  <si>
    <t>CN(C)C(=O)c1ccc(CS(=O)(=O)N2CCCC2)cc1</t>
  </si>
  <si>
    <t>CCC(Oc1cccc(C)c1)C(=O)NCc1cccnc1</t>
  </si>
  <si>
    <t>COc1ccc(OCC(=O)N(C)C2CCCCC2)cc1</t>
  </si>
  <si>
    <t>Nc1ncccc1OCC(=O)NCc1ccccc1</t>
  </si>
  <si>
    <t>O=S(=O)(Cc1ccccc1)NCc1ccccc1-n1ccnc1</t>
  </si>
  <si>
    <t>Cc1ccccc1NC(=O)COc1cccnc1N</t>
  </si>
  <si>
    <t>Cc1ccc(NC(=O)COc2cccnc2N)cc1</t>
  </si>
  <si>
    <t>Nc1ncccc1OCC(=O)Nc1ccccc1Cl</t>
  </si>
  <si>
    <t>Nc1ncccc1OCC(=O)Nc1ccc(Cl)cc1</t>
  </si>
  <si>
    <t>Nc1ncccc1OCC(=O)Nc1ccccc1F</t>
  </si>
  <si>
    <t>Nc1ncccc1OCC(=O)Nc1ccc(F)cc1</t>
  </si>
  <si>
    <t>COc1ccc(NC(=O)COc2cccnc2N)cc1</t>
  </si>
  <si>
    <t>COCCCNC(=O)C1CN(S(C)(=O)=O)c2ccccc2O1</t>
  </si>
  <si>
    <t>O=C(Nc1ccc(Cl)cc1)c1ccc(CN2CCCC2=O)cc1</t>
  </si>
  <si>
    <t>Cc1ccc(C)c(CC(=O)N2CCC(C(N)=O)CC2)c1</t>
  </si>
  <si>
    <t>COc1ccc(SCC(=O)N2CCCC2)cc1</t>
  </si>
  <si>
    <t>O=C(Nc1ccc(F)cc1F)c1noc2c1COc1ccccc1-2</t>
  </si>
  <si>
    <t>O=C(Nc1ccccc1F)c1noc2c1COc1ccccc1-2</t>
  </si>
  <si>
    <t>COc1cccc(NC(=O)c2noc3c2COc2ccccc2-3)c1</t>
  </si>
  <si>
    <t>COc1ccccc1CNC(=O)c1noc2c1COc1ccccc1-2</t>
  </si>
  <si>
    <t>O=C(NCc1ccc(F)cc1)c1noc2c1COc1ccccc1-2</t>
  </si>
  <si>
    <t>COCCNC(=O)c1noc2c1COc1ccccc1-2</t>
  </si>
  <si>
    <t>CCCCNC(=O)c1noc2c1COc1ccccc1-2</t>
  </si>
  <si>
    <t>COCCCNC(=O)c1noc2c1COc1ccccc1-2</t>
  </si>
  <si>
    <t>CC(C)OCCCNC(=O)c1noc2c1COc1ccccc1-2</t>
  </si>
  <si>
    <t>CC(C)CCNC(=O)c1noc2c1COc1ccccc1-2</t>
  </si>
  <si>
    <t>CCOCCCNC(=O)c1noc2c1COc1ccccc1-2</t>
  </si>
  <si>
    <t>Cc1ccc(CNC(=O)c2noc3c2COc2ccccc2-3)cc1</t>
  </si>
  <si>
    <t>COc1cccc(CNC(=O)c2noc3c2COc2ccccc2-3)c1</t>
  </si>
  <si>
    <t>CC(=O)c1ccc(NC(=O)c2noc3c2COc2ccccc2-3)cc1</t>
  </si>
  <si>
    <t>Cc1cccnc1NC(=O)c1noc2c1COc1ccccc1-2</t>
  </si>
  <si>
    <t>COc1ccc(NC(=O)c2noc3c2COc2ccccc2-3)cc1</t>
  </si>
  <si>
    <t>NC(=O)c1ccccc1NC(=O)c1noc2c1COc1ccccc1-2</t>
  </si>
  <si>
    <t>N#Cc1ccccc1NC(=O)c1noc2c1COc1ccccc1-2</t>
  </si>
  <si>
    <t>CC(=O)c1cccc(NC(=O)c2noc3c2COc2ccccc2-3)c1</t>
  </si>
  <si>
    <t>CC(NC(=O)c1cccc(CN2CCOCC2)c1)c1ccccc1</t>
  </si>
  <si>
    <t>CC(NC(=O)c1noc2c1COc1ccccc1-2)c1ccccc1</t>
  </si>
  <si>
    <t>O=C(NCc1ccccc1)c1noc2c1COc1ccccc1-2</t>
  </si>
  <si>
    <t>COc1ccc(NC(=O)c2nn(C)c3c2COc2ccccc2-3)cc1</t>
  </si>
  <si>
    <t>Cc1nccn1C(=O)c1nn(C)c2c1COc1ccccc1-2</t>
  </si>
  <si>
    <t>Cc1cc(NC(=O)c2nn(C)c3c2CSc2ccccc2-3)no1</t>
  </si>
  <si>
    <t>Cn1nc(C(=O)NCc2ccco2)c2c1-c1ccccc1SC2</t>
  </si>
  <si>
    <t>CCN(CC)C(=O)c1nn(C)c2c1CSc1ccccc1-2</t>
  </si>
  <si>
    <t>Cn1nc(C(=O)N2CCCCC2)c2c1-c1ccccc1SC2</t>
  </si>
  <si>
    <t>Cn1nc(C(=O)NCc2cccs2)c2c1-c1ccccc1SC2</t>
  </si>
  <si>
    <t>Cn1nc(C(=O)NC2CC2)c2c1-c1ccccc1SC2</t>
  </si>
  <si>
    <t>Cc1ccc(CNC(=O)c2nn(C)c3c2CSc2ccccc2-3)cc1</t>
  </si>
  <si>
    <t>Cn1nc(C(=O)NC2CCCC2)c2c1-c1ccccc1SC2</t>
  </si>
  <si>
    <t>Cn1nc(C(=O)Nc2cccnc2)c2c1-c1ccccc1SC2</t>
  </si>
  <si>
    <t>CN(CCC#N)C(=O)c1nn(C)c2c1CSc1ccccc1-2</t>
  </si>
  <si>
    <t>CCOc1ccccc1C(=O)NCc1cn2ccccc2n1</t>
  </si>
  <si>
    <t>Cc1ccn2cc(CNC(=O)c3ccccc3C(F)(F)F)nc2c1</t>
  </si>
  <si>
    <t>COc1ccc(S(=O)(=O)NCc2cn3ccccc3n2)cc1F</t>
  </si>
  <si>
    <t>COc1ccc(OC)c(S(=O)(=O)NCc2cn3ccccc3n2)c1</t>
  </si>
  <si>
    <t>Cc1cccn2cc(CNS(=O)(=O)c3ccccc3F)nc12</t>
  </si>
  <si>
    <t>Cc1ccc(NC(=O)C2CN(S(C)(=O)=O)c3ccccc3O2)cc1</t>
  </si>
  <si>
    <t>CC1CCN(C(=O)c2cccc(CN3CCOCC3)c2)CC1</t>
  </si>
  <si>
    <t>COc1ccc(SCC(=O)N2CCCC(C)C2)cc1</t>
  </si>
  <si>
    <t>O=C(NCC(c1cccnc1)N1CCc2ccccc21)c1cccs1</t>
  </si>
  <si>
    <t>CCN(Cc1ccccc1)C(=O)c1ccc(OC)c(N)c1</t>
  </si>
  <si>
    <t>CCN(Cc1ccccc1)C(=O)COc1ccccc1N</t>
  </si>
  <si>
    <t>CCN(Cc1ccccc1)S(=O)(=O)c1ccc(Cl)c(N)c1</t>
  </si>
  <si>
    <t>CCN(Cc1ccccc1)S(=O)(=O)c1ccccc1N</t>
  </si>
  <si>
    <t>C=CCNC(=O)C1CCCN(S(=O)(=O)N(C)C)C1</t>
  </si>
  <si>
    <t>CC(=O)Nc1nnc(S(=O)(=O)N2CCc3ccccc32)s1</t>
  </si>
  <si>
    <t>Cc1cc(S(=O)(=O)NC2CCCC2)ccc1N1CCCC1=O</t>
  </si>
  <si>
    <t>CC1CCCN(C(=O)c2cc(NS(C)(=O)=O)ccc2Cl)C1</t>
  </si>
  <si>
    <t>CC(C)c1nnc2sc(NC(=O)c3ccccc3)nn12</t>
  </si>
  <si>
    <t>CCCCc1nnc2sc(NC(=O)c3ccccc3)nn12</t>
  </si>
  <si>
    <t>O=C(Nc1nn2c(-c3ccccc3)nnc2s1)c1ccco1</t>
  </si>
  <si>
    <t>CCCc1nnc2sc(NC(=O)c3ccccc3C)nn12</t>
  </si>
  <si>
    <t>Cc1ccccc1C(=O)Nc1nn2c(-c3cccs3)nnc2s1</t>
  </si>
  <si>
    <t>CCc1nnc2sc(NC(=O)c3ccc(OC)c(OC)c3)nn12</t>
  </si>
  <si>
    <t>CCc1nnc2sc(NC(=O)Cc3ccccc3)nn12</t>
  </si>
  <si>
    <t>CCOc1ccc(C(=O)Nc2nn3c(CC)nnc3s2)cc1</t>
  </si>
  <si>
    <t>CCCCc1nnc2sc(NC(=O)CC)nn12</t>
  </si>
  <si>
    <t>CCC(=O)Nc1nn2c(-c3ccccc3C)nnc2s1</t>
  </si>
  <si>
    <t>CCCCc1nnc2sc(NC(=O)CCC)nn12</t>
  </si>
  <si>
    <t>CCCC(=O)Nc1nn2c(-c3ccccc3)nnc2s1</t>
  </si>
  <si>
    <t>CCCC(=O)Nc1nn2c(-c3ccc(C)cc3)nnc2s1</t>
  </si>
  <si>
    <t>CCCC(=O)Nc1nn2c(COc3ccc(C)cc3)nnc2s1</t>
  </si>
  <si>
    <t>Cc1ccccc1-c1nnc2sc(NC(=O)C(C)C)nn12</t>
  </si>
  <si>
    <t>CCCCC(=O)Nc1nn2c(C(C)C)nnc2s1</t>
  </si>
  <si>
    <t>CCCCC(=O)Nc1nn2c(CCC)nnc2s1</t>
  </si>
  <si>
    <t>CC(C)CC(=O)Nc1nn2c(C(C)C)nnc2s1</t>
  </si>
  <si>
    <t>CCCCc1nnc2sc(NC(=O)CC(C)C)nn12</t>
  </si>
  <si>
    <t>CC(C)c1nnc2sc(NC(=O)C3CCCCC3)nn12</t>
  </si>
  <si>
    <t>CCCc1nnc2sc(NC(=O)C3CCCCC3)nn12</t>
  </si>
  <si>
    <t>CCc1nnc2sc(NC(=O)COc3ccccc3)nn12</t>
  </si>
  <si>
    <t>CCCCc1nnc2sc(NC(=O)COc3ccc(C)cc3)nn12</t>
  </si>
  <si>
    <t>CCc1nnc2sc(NC(=O)COc3ccc(C)c(C)c3)nn12</t>
  </si>
  <si>
    <t>COc1cccc(CNC(=O)c2cc(-c3ccc(F)cc3)[nH]c2C)c1</t>
  </si>
  <si>
    <t>Cc1[nH]c(-c2ccc(F)cc2)cc1C(=O)NCc1ccccc1</t>
  </si>
  <si>
    <t>O=C(c1ccc(CS(=O)(=O)N2CCOCC2)cc1)N1CCCC1</t>
  </si>
  <si>
    <t>COc1ccc(C(=O)N(C)Cc2ccc(C)cc2)cc1</t>
  </si>
  <si>
    <t>Cc1cccc(NC(=O)C2CCCN(S(=O)(=O)N(C)C)C2)c1C</t>
  </si>
  <si>
    <t>Cc1cccc(OC(C)C(=O)Nc2ccc(N3CCCC3=O)cc2)c1</t>
  </si>
  <si>
    <t>CC1CCN(S(=O)(=O)c2ccc3c(c2)C(C)(C)C(=O)N3C)CC1</t>
  </si>
  <si>
    <t>CN1C(=O)C(C)(C)c2cc(S(=O)(=O)N3CCCC3)ccc21</t>
  </si>
  <si>
    <t>Cc1ccccc1NS(=O)(=O)c1ccc2c(c1)C(C)(C)C(=O)N2C</t>
  </si>
  <si>
    <t>CN1C(=O)C(C)(C)c2cc(S(=O)(=O)Nc3ccc(F)cc3)ccc21</t>
  </si>
  <si>
    <t>CN1C(=O)C(C)(C)c2cc(S(=O)(=O)N3CCCCC3)ccc21</t>
  </si>
  <si>
    <t>CN1C(=O)C(C)(C)c2cc(S(=O)(=O)N(C)Cc3ccco3)ccc21</t>
  </si>
  <si>
    <t>CN(Cc1ccc(Cl)cc1)C(=O)C1COc2ccccc2O1</t>
  </si>
  <si>
    <t>CCc1ccccc1NC(=O)C1CCCN(S(=O)(=O)N(C)C)C1</t>
  </si>
  <si>
    <t>CC(=O)c1[nH]c(C)c(C(=O)Nc2cccc(C(F)(F)F)c2)c1C</t>
  </si>
  <si>
    <t>CC(=O)c1[nH]c(C)c(C(=O)Nc2ccc(C(F)(F)F)cc2)c1C</t>
  </si>
  <si>
    <t>CS(=O)(=O)N1CC(C(=O)NCc2ccccn2)Oc2ccccc21</t>
  </si>
  <si>
    <t>COCCCNC(=O)c1cc(S(=O)(=O)N2CCOCC2)cn1C</t>
  </si>
  <si>
    <t>COc1ccc(SCC(=O)N2CCC(C)CC2)cc1</t>
  </si>
  <si>
    <t>O=C(CCc1ccccc1)NCc1ccc(-n2ccnc2)cc1</t>
  </si>
  <si>
    <t>CC1CCN(C(=O)Cc2noc3ccccc23)CC1</t>
  </si>
  <si>
    <t>O=C(Cc1noc2ccccc12)N1CCN(Cc2ccccc2)CC1</t>
  </si>
  <si>
    <t>CC(NC(=O)Cc1noc2ccccc12)c1ccc2c(c1)OCCO2</t>
  </si>
  <si>
    <t>Cc1ccc2onc(CC(=O)N3CCN(Cc4ccccc4)CC3)c2c1</t>
  </si>
  <si>
    <t>COc1ccc(SCC(=O)Nc2ccccc2C(N)=O)cc1</t>
  </si>
  <si>
    <t>Cc1nnc2c(NCCCN3CCOCC3)nc3ccccc3n12</t>
  </si>
  <si>
    <t>CC(=O)Nc1ccc(Nc2nc3ccccc3n3c(C)nnc23)cc1</t>
  </si>
  <si>
    <t>O=C(NCCN1CCOCC1)c1nnc(Cc2cccc(F)c2)o1</t>
  </si>
  <si>
    <t>O=C(NCCCN1CCOCC1)c1nnc(Cc2cccc(F)c2)o1</t>
  </si>
  <si>
    <t>O=C(NCCCN1CCOCC1)c1nnc(Cc2ccc(F)cc2)o1</t>
  </si>
  <si>
    <t>CCC(Oc1ccc(F)cc1)C(=O)NC(C)(C)C</t>
  </si>
  <si>
    <t>Cc1ccc(Cn2ccn(Cc3ccccc3)c(=O)c2=O)cc1</t>
  </si>
  <si>
    <t>O=c1c(=O)n(Cc2ccc(Cl)cc2)ccn1Cc1ccccc1</t>
  </si>
  <si>
    <t>Cc1ccc(Cn2ccn(Cc3ccc(F)cc3)c(=O)c2=O)cc1</t>
  </si>
  <si>
    <t>Cc1ccc(Cn2ccn(CC(N)=O)c(=O)c2=O)cc1</t>
  </si>
  <si>
    <t>COc1ccc(Cn2ccn(CC(N)=O)c(=O)c2=O)cc1</t>
  </si>
  <si>
    <t>COc1ccc(Cn2ccn(Cc3ccccc3C)c(=O)c2=O)cc1</t>
  </si>
  <si>
    <t>COc1ccc(Cn2ccn(Cc3ccc(F)cc3)c(=O)c2=O)cc1</t>
  </si>
  <si>
    <t>NC(=O)Cn1ccn(Cc2ccc(Cl)cc2)c(=O)c1=O</t>
  </si>
  <si>
    <t>O=c1c(=O)n(Cc2ccccc2F)ccn1Cc1ccc(Cl)cc1</t>
  </si>
  <si>
    <t>COc1ccc(Cn2ccn(Cc3ccccc3)c(=O)c2=O)cc1</t>
  </si>
  <si>
    <t>Cc1ccc(Cn2ccn(Cc3cccc(F)c3)c(=O)c2=O)cc1</t>
  </si>
  <si>
    <t>O=c1c(=O)n(-c2ccccc2)ccn1Cc1ccccc1</t>
  </si>
  <si>
    <t>Cc1ccccc1Cn1ccn(-c2ccccc2)c(=O)c1=O</t>
  </si>
  <si>
    <t>O=c1c(=O)n(-c2ccccc2)ccn1Cc1ccccc1Cl</t>
  </si>
  <si>
    <t>O=c1c(=O)n(-c2ccccc2)ccn1Cc1ccc(Cl)cc1</t>
  </si>
  <si>
    <t>O=c1c(=O)n(-c2ccccc2)ccn1Cc1ccccc1F</t>
  </si>
  <si>
    <t>O=c1c(=O)n(-c2ccccc2)ccn1Cc1cccc(F)c1</t>
  </si>
  <si>
    <t>Cc1ccc(Cn2ccn(-c3ccccc3)c(=O)c2=O)cc1</t>
  </si>
  <si>
    <t>O=C(Cn1ccn(-c2ccccc2)c(=O)c1=O)c1ccc(F)cc1</t>
  </si>
  <si>
    <t>O=c1c(=O)n(-c2ccccc2)ccn1Cc1ccc(F)cc1</t>
  </si>
  <si>
    <t>Cc1ccc(CNC(=O)Cn2ccn(-c3ccccc3)c(=O)c2=O)cc1</t>
  </si>
  <si>
    <t>Cc1cccc(Cn2ccn(-c3ccccc3)c(=O)c2=O)c1</t>
  </si>
  <si>
    <t>O=C(Cn1ccn(-c2ccccc2)c(=O)c1=O)Nc1ccc(F)cc1</t>
  </si>
  <si>
    <t>O=C(Cn1ccn(-c2ccccc2)c(=O)c1=O)Nc1ccccc1F</t>
  </si>
  <si>
    <t>COc1cccc(Cn2ccn(-c3ccccc3)c(=O)c2=O)c1</t>
  </si>
  <si>
    <t>Cc1cc(C)cc(NC(=O)Cn2ccn(-c3ccccc3)c(=O)c2=O)c1</t>
  </si>
  <si>
    <t>O=c1c(=O)n(-c2ccc(F)cc2)ccn1Cc1ccccc1</t>
  </si>
  <si>
    <t>Cc1ccccc1Cn1ccn(-c2ccc(F)cc2)c(=O)c1=O</t>
  </si>
  <si>
    <t>O=c1c(=O)n(-c2ccc(F)cc2)ccn1Cc1cccc(Cl)c1</t>
  </si>
  <si>
    <t>O=c1c(=O)n(-c2ccc(F)cc2)ccn1Cc1ccc(Cl)cc1</t>
  </si>
  <si>
    <t>O=c1c(=O)n(-c2ccc(F)cc2)ccn1Cc1ccccc1F</t>
  </si>
  <si>
    <t>O=c1c(=O)n(-c2ccc(F)cc2)ccn1Cc1cccc(F)c1</t>
  </si>
  <si>
    <t>O=c1c(=O)n(-c2ccc(F)cc2)ccn1Cc1c(F)cccc1Cl</t>
  </si>
  <si>
    <t>Cc1ccc(Cn2ccn(-c3ccc(F)cc3)c(=O)c2=O)cc1</t>
  </si>
  <si>
    <t>O=C(Cn1ccn(-c2ccc(F)cc2)c(=O)c1=O)c1ccc(F)cc1</t>
  </si>
  <si>
    <t>O=c1c(=O)n(-c2ccc(F)cc2)ccn1Cc1ccc(F)cc1</t>
  </si>
  <si>
    <t>Cc1cccc(Cn2ccn(-c3ccc(F)cc3)c(=O)c2=O)c1</t>
  </si>
  <si>
    <t>O=C(Cn1ccn(-c2ccc(F)cc2)c(=O)c1=O)Nc1ccccc1</t>
  </si>
  <si>
    <t>Cc1ccccc1Cn1ccn(-c2cccc(Cl)c2)c(=O)c1=O</t>
  </si>
  <si>
    <t>Cc1ccc(Cn2ccn(-c3cccc(Cl)c3)c(=O)c2=O)cc1</t>
  </si>
  <si>
    <t>O=c1c(=O)n(-c2cccc(Cl)c2)ccn1Cc1ccc(F)cc1</t>
  </si>
  <si>
    <t>Cc1cccc(Cn2ccn(-c3cccc(Cl)c3)c(=O)c2=O)c1</t>
  </si>
  <si>
    <t>NC(=O)Cn1ccn(-c2cccc(Cl)c2)c(=O)c1=O</t>
  </si>
  <si>
    <t>COc1cccc(Cn2ccn(-c3cccc(Cl)c3)c(=O)c2=O)c1</t>
  </si>
  <si>
    <t>Cc1ccc(-n2ccn(Cc3ccccc3F)c(=O)c2=O)cc1C</t>
  </si>
  <si>
    <t>Cc1ccc(-n2ccn(Cc3cccc(F)c3)c(=O)c2=O)cc1C</t>
  </si>
  <si>
    <t>Cc1ccc(-n2ccn(Cc3ccc(F)cc3)c(=O)c2=O)cc1C</t>
  </si>
  <si>
    <t>Cc1ccc(-n2ccn(CC(N)=O)c(=O)c2=O)cc1C</t>
  </si>
  <si>
    <t>Cc1cc(C)cc(-n2ccn(Cc3ccccc3)c(=O)c2=O)c1</t>
  </si>
  <si>
    <t>CCC(NC(=O)COc1ccccc1)c1ccccc1</t>
  </si>
  <si>
    <t>Cc1cc(C)cc(-n2ccn(Cc3ccccc3F)c(=O)c2=O)c1</t>
  </si>
  <si>
    <t>Cc1cc(C)cc(-n2ccn(CC(N)=O)c(=O)c2=O)c1</t>
  </si>
  <si>
    <t>COc1ccc(-n2ccn(Cc3ccccc3F)c(=O)c2=O)cc1</t>
  </si>
  <si>
    <t>COc1ccc(-n2ccn(Cc3cccc(F)c3)c(=O)c2=O)cc1</t>
  </si>
  <si>
    <t>COc1ccc(-n2ccn(Cc3ccc(C)cc3)c(=O)c2=O)cc1</t>
  </si>
  <si>
    <t>COc1ccc(-n2ccn(Cc3ccc(F)cc3)c(=O)c2=O)cc1</t>
  </si>
  <si>
    <t>COc1ccc(-n2ccn(Cc3cccc(C)c3)c(=O)c2=O)cc1</t>
  </si>
  <si>
    <t>COc1ccc(-n2ccn(CC(N)=O)c(=O)c2=O)cc1</t>
  </si>
  <si>
    <t>COc1cccc(-n2ccn(Cc3ccccc3)c(=O)c2=O)c1</t>
  </si>
  <si>
    <t>COc1cccc(-n2ccn(Cc3ccccc3C)c(=O)c2=O)c1</t>
  </si>
  <si>
    <t>COc1cccc(-n2ccn(Cc3ccccc3Cl)c(=O)c2=O)c1</t>
  </si>
  <si>
    <t>COc1cccc(-n2ccn(Cc3cccc(Cl)c3)c(=O)c2=O)c1</t>
  </si>
  <si>
    <t>COc1cccc(-n2ccn(Cc3ccc(Cl)cc3)c(=O)c2=O)c1</t>
  </si>
  <si>
    <t>COc1cccc(-n2ccn(Cc3ccccc3F)c(=O)c2=O)c1</t>
  </si>
  <si>
    <t>COc1cccc(-n2ccn(Cc3cccc(F)c3)c(=O)c2=O)c1</t>
  </si>
  <si>
    <t>COc1cccc(-n2ccn(Cc3ccc(C)cc3)c(=O)c2=O)c1</t>
  </si>
  <si>
    <t>COc1cccc(-n2ccn(Cc3ccc(F)cc3)c(=O)c2=O)c1</t>
  </si>
  <si>
    <t>COc1cccc(-n2ccn(Cc3cccc(C)c3)c(=O)c2=O)c1</t>
  </si>
  <si>
    <t>COc1cccc(-n2ccn(CC(N)=O)c(=O)c2=O)c1</t>
  </si>
  <si>
    <t>COc1cccc(Cn2ccn(-c3cccc(OC)c3)c(=O)c2=O)c1</t>
  </si>
  <si>
    <t>O=c1c(=O)n(-c2ccc(F)c(F)c2)ccn1Cc1ccccc1</t>
  </si>
  <si>
    <t>O=c1c(=O)n(-c2ccc(F)c(F)c2)ccn1Cc1ccccc1Cl</t>
  </si>
  <si>
    <t>O=c1c(=O)n(-c2ccc(F)c(F)c2)ccn1Cc1cccc(Cl)c1</t>
  </si>
  <si>
    <t>O=c1c(=O)n(-c2ccc(F)c(F)c2)ccn1Cc1ccc(Cl)cc1</t>
  </si>
  <si>
    <t>O=c1c(=O)n(-c2ccc(F)c(F)c2)ccn1Cc1ccccc1F</t>
  </si>
  <si>
    <t>O=c1c(=O)n(-c2ccc(F)c(F)c2)ccn1Cc1cccc(F)c1</t>
  </si>
  <si>
    <t>Cc1ccc(Cn2ccn(-c3ccc(F)c(F)c3)c(=O)c2=O)cc1</t>
  </si>
  <si>
    <t>O=c1c(=O)n(-c2ccc(F)c(F)c2)ccn1Cc1ccc(F)cc1</t>
  </si>
  <si>
    <t>Cc1cccc(Cn2ccn(-c3ccc(F)c(F)c3)c(=O)c2=O)c1</t>
  </si>
  <si>
    <t>COc1cccc(Cn2ccn(-c3ccc(F)c(F)c3)c(=O)c2=O)c1</t>
  </si>
  <si>
    <t>Cc1c(C(=O)N2CCN(C)CC2)sc2nc3n(c(=O)c12)CCC3</t>
  </si>
  <si>
    <t>O=C1CCSc2c1cccc2C(=O)NCCCN1CCOCC1</t>
  </si>
  <si>
    <t>COC(=O)c1sccc1NC(=O)c1cccc2c1SCCC2=O</t>
  </si>
  <si>
    <t>O=C(Nc1ccc(F)cc1F)c1nc(-c2ccncc2)no1</t>
  </si>
  <si>
    <t>O=C(c1nc(-c2ccncc2)no1)N1CCN(Cc2ccccc2)CC1</t>
  </si>
  <si>
    <t>O=C(NCCN1CCOCC1)c1nc(-c2cccnc2)no1</t>
  </si>
  <si>
    <t>CCc1ccccc1NS(=O)(=O)c1c(C)[nH]c(=O)[nH]c1=O</t>
  </si>
  <si>
    <t>CCc1ccc(NS(=O)(=O)c2c(C)[nH]c(=O)[nH]c2=O)cc1</t>
  </si>
  <si>
    <t>Cc1cc(F)ccc1NS(=O)(=O)c1c(C)[nH]c(=O)[nH]c1=O</t>
  </si>
  <si>
    <t>Cc1ccc(NS(=O)(=O)c2c(C)[nH]c(=O)[nH]c2=O)cc1N(C)C</t>
  </si>
  <si>
    <t>Cc1[nH]c(=O)[nH]c(=O)c1S(=O)(=O)Nc1ccc(-c2ccno2)cc1</t>
  </si>
  <si>
    <t>Cc1[nH]c(=O)[nH]c(=O)c1S(=O)(=O)Nc1cccc(-c2ccno2)c1</t>
  </si>
  <si>
    <t>Cc1[nH]c(=O)[nH]c(=O)c1S(=O)(=O)N1CCc2ccccc2C1</t>
  </si>
  <si>
    <t>Cc1[nH]c(=O)[nH]c(=O)c1S(=O)(=O)N1CC(C)CC(C)C1</t>
  </si>
  <si>
    <t>CCc1ccccc1OC(C)C(=O)NCC1CCCO1</t>
  </si>
  <si>
    <t>Cc1ccc2c(c1)N(S(=O)(=O)c1c(C)[nH]c(=O)[nH]c1=O)CCO2</t>
  </si>
  <si>
    <t>CC(Oc1ccccc1C(C)C)C(=O)NCc1ccncc1</t>
  </si>
  <si>
    <t>COC(=O)CCNC(=O)N1CCOc2ccccc21</t>
  </si>
  <si>
    <t>COC(=O)CCNC(=O)N1CCOc2ccc(C)cc21</t>
  </si>
  <si>
    <t>COC(=O)CCNC(=O)N1CC(C)Oc2ccc(C)cc21</t>
  </si>
  <si>
    <t>COC(=O)CCNC(=O)N1CC(C)Oc2ccc(Cl)cc21</t>
  </si>
  <si>
    <t>COC(=O)CCNC(=O)N1CCOc2ccc(Cl)cc21</t>
  </si>
  <si>
    <t>CCC1CN(C(=O)NCCC(=O)OC)c2cc(C)ccc2O1</t>
  </si>
  <si>
    <t>CCC1CN(C(=O)NCCC(=O)OC)c2ccccc2O1</t>
  </si>
  <si>
    <t>O=C(CCCn1c(=O)c2cccn2c2ccccc21)N1CCOCC1</t>
  </si>
  <si>
    <t>CC(C)NC(=O)CCCn1c(=O)c2cccn2c2ccccc21</t>
  </si>
  <si>
    <t>O=C(c1ccc(OCCSc2ccccc2)cc1)N1CCCC1</t>
  </si>
  <si>
    <t>COCCNC(=O)CCCn1c(=O)c2cccn2c2ccccc21</t>
  </si>
  <si>
    <t>CNC(=O)CCCn1c(=O)c2cccn2c2ccccc21</t>
  </si>
  <si>
    <t>CS(=O)(=O)NCc1ccc(-n2ccnc2)cc1</t>
  </si>
  <si>
    <t>CCCNC(=O)CCn1c(=O)c2cccn2c2ccc(F)cc21</t>
  </si>
  <si>
    <t>CNC(=O)CCn1c(=O)c2cccn2c2ccc(F)cc21</t>
  </si>
  <si>
    <t>CN(C)S(=O)(=O)N1CCCC(C(=O)Nc2c(F)cccc2F)C1</t>
  </si>
  <si>
    <t>COc1ccccc1CN(C)C(=O)CSc1ccccc1</t>
  </si>
  <si>
    <t>COc1ccc(S(=O)(=O)N2CCCC(C)C2)cc1F</t>
  </si>
  <si>
    <t>O=C(NC1CC2CCC1C2)c1cccc(CN2CCOCC2)c1</t>
  </si>
  <si>
    <t>O=C(NCc1ccccn1)c1cccc(CN2CCOCC2)c1</t>
  </si>
  <si>
    <t>O=C(NCCCN1CCOCC1)c1cc(-c2ccccc2F)no1</t>
  </si>
  <si>
    <t>O=C(NCCN1CCOCC1)c1cc(-c2ccccc2F)no1</t>
  </si>
  <si>
    <t>COc1cccc(NS(=O)(=O)c2ccc3c(c2)NC(=O)CO3)c1</t>
  </si>
  <si>
    <t>CN(Cc1ccccc1)S(=O)(=O)c1ccc2c(c1)NC(=O)CO2</t>
  </si>
  <si>
    <t>CCC(C)NS(=O)(=O)c1ccc2c(c1)NC(=O)CO2</t>
  </si>
  <si>
    <t>CCC1CCCCN1S(=O)(=O)c1ccc2c(c1)NC(=O)CO2</t>
  </si>
  <si>
    <t>CC1CCCN(S(=O)(=O)c2ccc3c(c2)NC(=O)CO3)C1</t>
  </si>
  <si>
    <t>CCOc1ccc(NS(=O)(=O)c2ccc3c(c2)NC(=O)CO3)cc1</t>
  </si>
  <si>
    <t>O=C1COc2ccc(S(=O)(=O)N3CCc4ccccc4C3)cc2N1</t>
  </si>
  <si>
    <t>CCN(c1cccc(C)c1)S(=O)(=O)c1ccc2c(c1)NC(=O)CO2</t>
  </si>
  <si>
    <t>CCCNS(=O)(=O)c1ccc2c(c1)NC(=O)CO2</t>
  </si>
  <si>
    <t>CC(NS(=O)(=O)c1ccc2c(c1)NC(=O)CO2)c1ccccc1</t>
  </si>
  <si>
    <t>Cc1cc(C)cc(NS(=O)(=O)c2ccc3c(c2)NC(=O)CO3)c1</t>
  </si>
  <si>
    <t>CC(=O)c1cccc(NS(=O)(=O)c2ccc3c(c2)NC(=O)CO3)c1</t>
  </si>
  <si>
    <t>COc1cccc(CNS(=O)(=O)c2ccc3c(c2)NC(=O)CO3)c1</t>
  </si>
  <si>
    <t>CCCCN(C)S(=O)(=O)c1ccc2c(c1)NC(=O)CO2</t>
  </si>
  <si>
    <t>CCC(C)(C)NS(=O)(=O)c1ccc2c(c1)NC(=O)CO2</t>
  </si>
  <si>
    <t>CCOc1ccccc1NS(=O)(=O)c1ccc2c(c1)NC(=O)CO2</t>
  </si>
  <si>
    <t>COc1ccc(C)cc1NS(=O)(=O)c1ccc2c(c1)NC(=O)CO2</t>
  </si>
  <si>
    <t>CCN(Cc1ccccc1)S(=O)(=O)c1ccc2c(c1)NC(=O)CO2</t>
  </si>
  <si>
    <t>CCc1ccccc1OC(C)C(=O)N1CCN(C)CC1</t>
  </si>
  <si>
    <t>Cc1ccc(N(C)S(=O)(=O)c2ccc3c(c2)NC(=O)CO3)cc1</t>
  </si>
  <si>
    <t>CCCCNS(=O)(=O)c1ccc2c(c1)NC(=O)CO2</t>
  </si>
  <si>
    <t>COc1ccc(NS(=O)(=O)c2cc3c(cc2C)NC(=O)CO3)cc1</t>
  </si>
  <si>
    <t>CCC(C)NS(=O)(=O)c1cc2c(cc1C)NC(=O)CO2</t>
  </si>
  <si>
    <t>Cc1cc2c(cc1S(=O)(=O)NC(C)(C)C)OCC(=O)N2</t>
  </si>
  <si>
    <t>Cc1cc2c(cc1S(=O)(=O)NC1CCCCC1)OCC(=O)N2</t>
  </si>
  <si>
    <t>Cc1cc2c(cc1S(=O)(=O)NC1CCCC1)OCC(=O)N2</t>
  </si>
  <si>
    <t>COC(=O)c1ccc(CS(=O)(=O)N2CCN(C)CC2)cc1</t>
  </si>
  <si>
    <t>Cc1cc2c(cc1S(=O)(=O)Nc1c(C)cccc1C)OCC(=O)N2</t>
  </si>
  <si>
    <t>CCCN(CCC)S(=O)(=O)c1cc2c(cc1C)NC(=O)CO2</t>
  </si>
  <si>
    <t>CCc1ccccc1NS(=O)(=O)c1cc2c(cc1C)NC(=O)CO2</t>
  </si>
  <si>
    <t>CCc1ccc(NS(=O)(=O)c2cc3c(cc2C)NC(=O)CO3)cc1</t>
  </si>
  <si>
    <t>Cc1cc2c(cc1S(=O)(=O)Nc1cccc(F)c1)OCC(=O)N2</t>
  </si>
  <si>
    <t>Cc1cc2c(cc1S(=O)(=O)N1CCCCCC1)OCC(=O)N2</t>
  </si>
  <si>
    <t>Cc1cc2c(cc1S(=O)(=O)N1CCCC1)OCC(=O)N2</t>
  </si>
  <si>
    <t>Cc1ccc(C)c(NS(=O)(=O)c2cc3c(cc2C)NC(=O)CO3)c1</t>
  </si>
  <si>
    <t>Cc1ccc(NS(=O)(=O)c2cc3c(cc2C)NC(=O)CO3)c(C)c1</t>
  </si>
  <si>
    <t>CCCNS(=O)(=O)c1cc2c(cc1C)NC(=O)CO2</t>
  </si>
  <si>
    <t>Cc1cc2c(cc1S(=O)(=O)NC(C)c1ccccc1)OCC(=O)N2</t>
  </si>
  <si>
    <t>Cc1ccc(NS(=O)(=O)c2cc3c(cc2C)NC(=O)CO3)cc1C</t>
  </si>
  <si>
    <t>Cc1cc2c(cc1S(=O)(=O)NCCC(C)C)OCC(=O)N2</t>
  </si>
  <si>
    <t>Cc1cc2c(cc1S(=O)(=O)NCC1CCCO1)OCC(=O)N2</t>
  </si>
  <si>
    <t>COCCNS(=O)(=O)c1cc2c(cc1C)NC(=O)CO2</t>
  </si>
  <si>
    <t>CCCCN(C)S(=O)(=O)c1cc2c(cc1C)NC(=O)CO2</t>
  </si>
  <si>
    <t>Cc1cc2c(cc1S(=O)(=O)NCc1cccs1)OCC(=O)N2</t>
  </si>
  <si>
    <t>COCCCNS(=O)(=O)c1cc2c(cc1C)NC(=O)CO2</t>
  </si>
  <si>
    <t>Cc1cc2c(cc1S(=O)(=O)NCCCOC(C)C)OCC(=O)N2</t>
  </si>
  <si>
    <t>Cc1cccc(N(C)S(=O)(=O)c2cc3c(cc2C)NC(=O)CO3)c1</t>
  </si>
  <si>
    <t>Cc1cc2c(cc1S(=O)(=O)NCc1ccco1)OCC(=O)N2</t>
  </si>
  <si>
    <t>Cc1cc2c(cc1S(=O)(=O)N1CCOCC1)OCC(=O)N2</t>
  </si>
  <si>
    <t>CCCCNS(=O)(=O)c1cc2c(cc1C)NC(=O)CO2</t>
  </si>
  <si>
    <t>Cc1cc2c(cc1S(=O)(=O)N(C)Cc1ccco1)OCC(=O)N2</t>
  </si>
  <si>
    <t>CCNS(=O)(=O)c1ccc(N2CCCC2=O)c(C)c1</t>
  </si>
  <si>
    <t>O=c1ccc2cc(S(=O)(=O)NCc3ccccc3Cl)ccc2[nH]1</t>
  </si>
  <si>
    <t>Cc1ccsc1CCNS(=O)(=O)c1ccc2[nH]c(=O)ccc2c1</t>
  </si>
  <si>
    <t>CCC(Oc1cccc(C)c1)C(=O)NCc1ccccn1</t>
  </si>
  <si>
    <t>CCC(Oc1cccc(Cl)c1)C(=O)NC1CC1</t>
  </si>
  <si>
    <t>COc1ccc(CNC(=O)C(C)Sc2ccccc2)cc1OC</t>
  </si>
  <si>
    <t>CNS(=O)(=O)c1ccc(N2CCCC2=O)c(C)c1</t>
  </si>
  <si>
    <t>CCCNC(=O)C(C)Sc1ccc(OC)cc1</t>
  </si>
  <si>
    <t>O=C(NCc1ccco1)c1cccc(CN2CCOCC2)c1</t>
  </si>
  <si>
    <t>COc1cc(C(=O)NC(C)c2ccc(C)cc2)cc(OC)c1OC</t>
  </si>
  <si>
    <t>Cc1cccc(C(=O)NCc2ccc(-n3ccnc3)cc2)c1</t>
  </si>
  <si>
    <t>COc1ccc(NC(=O)C(C)Oc2cccc(OC)c2)cc1</t>
  </si>
  <si>
    <t>Cc1nccn1-c1ccccc1CNC(=O)c1ccco1</t>
  </si>
  <si>
    <t>CCOc1ccc(CNS(=O)(=O)c2ccc(OC)c(F)c2)cc1</t>
  </si>
  <si>
    <t>Cc1ccc(CC(=O)Nc2ccccc2C(=O)N2CCCCC2)cc1</t>
  </si>
  <si>
    <t>O=C(C1CC2CCC1C2)N1CCN(Cc2ccc3c(c2)OCO3)CC1</t>
  </si>
  <si>
    <t>N#CCC(=O)N1CCN(Cc2ccc3c(c2)OCO3)CC1</t>
  </si>
  <si>
    <t>O=C(CC1CCCC1)N1CCN(Cc2ccc3c(c2)OCO3)CC1</t>
  </si>
  <si>
    <t>O=C(NCc1ccc2c(c1)OCO2)Nc1ccc(Cl)cc1F</t>
  </si>
  <si>
    <t>CN(C1CCCC1)S(=O)(=O)Cc1ccccc1Cl</t>
  </si>
  <si>
    <t>O=C(NCc1ccc2c(c1)OCO2)Nc1ccc2c(c1)CCC2</t>
  </si>
  <si>
    <t>O=C(NCc1ccc2c(c1)OCO2)c1noc2c1CCCCC2</t>
  </si>
  <si>
    <t>c1cc2c(cc1CNCCN1CCOCC1)OCO2</t>
  </si>
  <si>
    <t>c1nc2nc3c(c(NCc4ccc5c(c4)OCO5)n2n1)CCCC3</t>
  </si>
  <si>
    <t>COc1ccc(S(=O)(=O)NCc2ccccc2-n2ccnc2)cc1</t>
  </si>
  <si>
    <t>Nc1ccc2[nH]c(C(O)C(O)c3nc4cc(N)ccc4[nH]3)nc2c1</t>
  </si>
  <si>
    <t>Nc1ccc2nc(Cc3nc4ccc(N)cc4s3)sc2c1</t>
  </si>
  <si>
    <t>O=C(NCCCN1CCCC1=O)Nc1ccc2c(c1)CCC2</t>
  </si>
  <si>
    <t>CCc1ccccc1OC(C)C(=O)NCCOC</t>
  </si>
  <si>
    <t>O=C(Nc1ccncc1)Nc1ccc2c(c1)CCC2</t>
  </si>
  <si>
    <t>O=C(Nc1ccc2c(c1)OCCO2)c1noc2c1CCCCC2</t>
  </si>
  <si>
    <t>COc1cc2c(cc1OC)C(c1ccc(C#N)cc1)NCC2</t>
  </si>
  <si>
    <t>c1nc2nc3c(c(Nc4ccc5c(c4)OCCO5)n2n1)CCCC3</t>
  </si>
  <si>
    <t>COC(=O)c1ccc(C2NCCc3cc(OC)c(OC)cc32)cc1</t>
  </si>
  <si>
    <t>CCC(O)(CCN1CCOCC1)c1ccc(Br)cc1</t>
  </si>
  <si>
    <t>O=C(c1ccc(C(F)(F)F)cc1)N1CCN(Cc2ccccc2)CC1</t>
  </si>
  <si>
    <t>c1cc2c(cc1-c1nc(CN3CCOCC3)cs1)OCO2</t>
  </si>
  <si>
    <t>CCOc1cc2c(cc1OC)C(c1ccc3c(c1)OCO3)NCC2</t>
  </si>
  <si>
    <t>CCOc1cc2c(cc1OC)C(c1ccccc1F)NCC2</t>
  </si>
  <si>
    <t>CCOc1cc2c(cc1OC)C(c1ccc(OC)c(OC)c1)NCC2</t>
  </si>
  <si>
    <t>CCOc1cc2c(cc1OCC)C(c1cccc(C)n1)NCC2</t>
  </si>
  <si>
    <t>CCOC(=O)C1=C(N)CC(c2ccccc2)NC1c1ccccc1</t>
  </si>
  <si>
    <t>N#CCCN(CCC#N)C(=O)CSc1cccc2cccnc12</t>
  </si>
  <si>
    <t>O=C(CSc1cccc2cccnc12)Nc1ncccn1</t>
  </si>
  <si>
    <t>Cc1nc(CN2CCN(S(C)(=O)=O)CC2)cs1</t>
  </si>
  <si>
    <t>CC(=O)N1CC2c3ccccc3CCN2C1c1ccccc1</t>
  </si>
  <si>
    <t>N#Cc1ccccc1NC(=O)c1noc2c1CCCC2</t>
  </si>
  <si>
    <t>N#Cc1ccccc1NC(=O)c1noc2c1CCCCC2</t>
  </si>
  <si>
    <t>NC(=O)c1ccccc1NC(=O)Nc1ccc(Cl)cc1F</t>
  </si>
  <si>
    <t>NC(=O)c1ccccc1NC(=O)Nc1ccc2c(c1)CCC2</t>
  </si>
  <si>
    <t>NC(=O)c1ccccc1NC(=O)c1noc2c1CCCC2</t>
  </si>
  <si>
    <t>NC(=O)c1ccccc1NC(=O)c1noc2c1CCCCC2</t>
  </si>
  <si>
    <t>O=S(=O)(Cc1ccccc1)N1CCN(CCO)CC1</t>
  </si>
  <si>
    <t>CCC(C)C(=O)N1CCN(Cc2ccccc2)CC1</t>
  </si>
  <si>
    <t>COc1nc(NCCN2CCOCC2)nc(OC)n1</t>
  </si>
  <si>
    <t>O=C(NCCN1CCOCC1)c1ccccc1F</t>
  </si>
  <si>
    <t>CC1(C)OC(=O)N(CCCN2CCOCC2)C1(C)O</t>
  </si>
  <si>
    <t>COC(=O)c1sc2nc(N)c(C#N)c(-c3ccco3)c2c1N</t>
  </si>
  <si>
    <t>FC(F)(F)c1ccccc1OCCn1ccnc1</t>
  </si>
  <si>
    <t>O=C(Cc1ccccc1Cl)N1CCC2(CC1)OCCO2</t>
  </si>
  <si>
    <t>N#CCCSc1nc(N)c(C#N)c(C2CCCCC2)c1C#N</t>
  </si>
  <si>
    <t>COc1cccc(NC(=O)C(C)Oc2cccc(OC)c2)c1</t>
  </si>
  <si>
    <t>O=C(C1CC1)N1CCN(Cc2ccccc2Cl)CC1</t>
  </si>
  <si>
    <t>O=C(C1CCCO1)N1CCN(Cc2ccccc2Cl)CC1</t>
  </si>
  <si>
    <t>O=C(C1CCCO1)N1CCN(Cc2ccccc2F)CC1</t>
  </si>
  <si>
    <t>O=C(c1ccccc1Cl)N1CCN(Cc2ccccc2Cl)CC1</t>
  </si>
  <si>
    <t>O=C(NCc1ccccc1F)Nc1ccc2c(c1)CCC2</t>
  </si>
  <si>
    <t>NS(=O)(=O)c1ccc(CCNCc2ccccc2Cl)cc1</t>
  </si>
  <si>
    <t>OCc1ccc2ccn(Cc3ccccc3F)c2c1</t>
  </si>
  <si>
    <t>OCc1ccc2c(ccn2Cc2ccccc2F)c1</t>
  </si>
  <si>
    <t>COc1cccc(OC(C)C(=O)N2CCCC(C)C2)c1</t>
  </si>
  <si>
    <t>OCc1cccc2c1ccn2Cc1ccccc1F</t>
  </si>
  <si>
    <t>O=C(c1noc2c1CCCC2)N1CCN(c2ccccc2F)CC1</t>
  </si>
  <si>
    <t>CC(Oc1cccc(Cl)c1)C(=O)Nc1ccc2[nH]ncc2c1</t>
  </si>
  <si>
    <t>O=C(Cc1ccc(Cl)cc1)Nc1ccc2[nH]ncc2c1</t>
  </si>
  <si>
    <t>CS(=O)(=O)N1CC(C(=O)NCc2ccccc2)Oc2ccccc21</t>
  </si>
  <si>
    <t>CN(C)S(=O)(=O)N1CCCC(C(=O)NC2CCCC2)C1</t>
  </si>
  <si>
    <t>CCOc1ccc(-c2nnc(NC(=O)Cc3ccccc3)o2)cc1</t>
  </si>
  <si>
    <t>CCOc1ccc(-c2nnc(NC(=O)CC)o2)cc1</t>
  </si>
  <si>
    <t>CCOc1ccc(-c2nnc(NC(=O)C(C)(C)C)o2)cc1</t>
  </si>
  <si>
    <t>CCN(Cc1ccncc1)C(=O)C1(C)CC1(Cl)Cl</t>
  </si>
  <si>
    <t>CC1(C(=O)Nc2ccccc2C#N)CC1(Cl)Cl</t>
  </si>
  <si>
    <t>O=C(NCc1csc(-c2ccccc2)n1)C1CCC1</t>
  </si>
  <si>
    <t>O=C(NCc1csc(-c2ccccc2)n1)c1cccnc1</t>
  </si>
  <si>
    <t>O=C(NCc1csc(-c2ccccc2)n1)C1CCCO1</t>
  </si>
  <si>
    <t>O=C(Nc1ccc2[nH]ncc2c1)c1ccc2c(c1)OCO2</t>
  </si>
  <si>
    <t>CC1CC1C(=O)NCc1csc(-c2ccccc2)n1</t>
  </si>
  <si>
    <t>Cc1ccc(C(=O)Nc2ccc3[nH]ncc3c2)s1</t>
  </si>
  <si>
    <t>N#CC1(c2ccc(NC(=O)c3ccco3)cc2)CCCC1</t>
  </si>
  <si>
    <t>Cc1cc(C(=O)NCc2csc(-c3ccccc3)n2)c(C)o1</t>
  </si>
  <si>
    <t>Cc1cc(C(=O)Nc2ccc3[nH]ncc3c2)c(C)o1</t>
  </si>
  <si>
    <t>O=C(COc1ccc(F)c(Cl)c1)Nc1ccc2[nH]ncc2c1</t>
  </si>
  <si>
    <t>Cc1cccc(OCC(=O)Nc2ccc3[nH]ncc3c2)c1</t>
  </si>
  <si>
    <t>O=C(COc1ccccc1Cl)Nc1ccc2[nH]ncc2c1</t>
  </si>
  <si>
    <t>O=C(Nc1ccc(-c2nc3ncccc3o2)c(O)c1)c1cccs1</t>
  </si>
  <si>
    <t>O=C(Nc1ccc(-c2nc3ncccc3o2)c(O)c1)c1cccc(F)c1</t>
  </si>
  <si>
    <t>O=C(COc1ccccc1)Nc1cccc(N2CCCC2)c1</t>
  </si>
  <si>
    <t>Cc1cccc(OC(C)C(=O)Nc2ccc3[nH]ncc3c2)c1</t>
  </si>
  <si>
    <t>O=C(Nc1cccc(N2CCCC2)c1)c1ccco1</t>
  </si>
  <si>
    <t>O=C(Nc1cccc(N2CCCC2)c1)c1cncc(Br)c1</t>
  </si>
  <si>
    <t>CC(C)(C)C(=O)Nc1ccc(-c2nc3ncccc3o2)c(O)c1</t>
  </si>
  <si>
    <t>CCCC(=O)Nc1cc(C(=O)OCC)ccc1N1CCOCC1</t>
  </si>
  <si>
    <t>CN1CCN(C(=O)CNC(=O)CNC(=O)Cc2ccccc2)CC1</t>
  </si>
  <si>
    <t>CCc1ccc(CNC(=O)Cn2ncc(N3CCCC3)cc2=O)nc1</t>
  </si>
  <si>
    <t>Cc1cc(C)n(NC(=O)CCN2C(=O)COc3ccccc32)c(=O)c1</t>
  </si>
  <si>
    <t>O=C(NCCCN1CCOCC1)c1ccc2nccnc2c1</t>
  </si>
  <si>
    <t>CCc1nc(C)ccc1OCC(=O)N1CCCC1CO</t>
  </si>
  <si>
    <t>CCc1noc(C(C)NC(=O)c2ccc3c(c2)CCO3)n1</t>
  </si>
  <si>
    <t>CN1CC(c2nc(-c3cccs3)no2)CCC1=O</t>
  </si>
  <si>
    <t>OCCN1CCN(c2nc3nonc3nc2N2CCCCCC2)CC1</t>
  </si>
  <si>
    <t>O=C(NCCN1CCOCC1)c1ccc2nccnc2c1</t>
  </si>
  <si>
    <t>OC(CNCC#Cc1ccccc1)c1ccccc1</t>
  </si>
  <si>
    <t>COc1cc(S(=O)(=O)N2CCN=C2C)ccc1Br</t>
  </si>
  <si>
    <t>CN(C)Cc1nc2c(c(=O)[nH]1)C(C)(C)Cc1ccccc1-2</t>
  </si>
  <si>
    <t>COc1ccc(CNC(C)C(O)c2ccccc2)c(OC)c1</t>
  </si>
  <si>
    <t>OCCC1CN(Cc2cc[nH]n2)CCN1Cc1ccccc1F</t>
  </si>
  <si>
    <t>O=C(c1ccco1)N1CCN(Cc2nnc(-c3ccccc3)o2)CC1</t>
  </si>
  <si>
    <t>CCOc1nc(SC)nc2sc3c(c12)CCN(C)C3</t>
  </si>
  <si>
    <t>Cc1cc(C)c(S(=O)(=O)Nc2ccc[nH]c2=O)c(C)c1</t>
  </si>
  <si>
    <t>O=c1[nH]c2ccccc2n1CCCN1CCOCC1</t>
  </si>
  <si>
    <t>CC(C)(Oc1ccc(F)cc1)C(=O)Nc1ccc2[nH]ncc2c1</t>
  </si>
  <si>
    <t>COc1ccc(CNCC2OCCc3ccccc32)cc1OC</t>
  </si>
  <si>
    <t>CC1(C)Cc2ccccc2-c2nc(CN3CCOCC3)[nH]c(=O)c21</t>
  </si>
  <si>
    <t>COC(=O)C1=C(CN2CCCC2)NC(=O)NC1c1cc(C)ccc1C</t>
  </si>
  <si>
    <t>Cc1c(C(=O)Nc2ccc3[nH]ncc3c2)oc2ccccc12</t>
  </si>
  <si>
    <t>O=C(Cc1ccccc1Cl)Nc1ccc2[nH]ncc2c1</t>
  </si>
  <si>
    <t>CCN(Cc1ccncc1)C(=O)Cc1c(Cl)cccc1Cl</t>
  </si>
  <si>
    <t>O=C(COc1ccccc1F)Nc1ccc2[nH]ncc2c1</t>
  </si>
  <si>
    <t>Cc1ccc2[nH]cc(C(=O)CN3CCOCC3)c2c1</t>
  </si>
  <si>
    <t>Cc1ccc(C)c(OCC(=O)Nc2ccc3[nH]ncc3c2)c1</t>
  </si>
  <si>
    <t>CC(C(=O)c1c[nH]c2ccccc12)N1CCOCC1</t>
  </si>
  <si>
    <t>N#Cc1ccccc1NC(=O)c1cc(F)c(F)cc1Cl</t>
  </si>
  <si>
    <t>COc1ccc2c(c1)c1ncnc(N3CCN(CCO)CC3)c1n2C</t>
  </si>
  <si>
    <t>COc1ccc(-c2noc(CCC(=O)N3CCN(C)CC3)n2)cc1</t>
  </si>
  <si>
    <t>Cc1ccc(-c2cc(-c3ccc(F)cc3)nc(N)c2C#N)o1</t>
  </si>
  <si>
    <t>O=C(Nc1ccc2[nH]ncc2c1)c1ccc(F)cc1Cl</t>
  </si>
  <si>
    <t>N#Cc1c(N)nc2c(c1-c1ccccc1F)CCCC2</t>
  </si>
  <si>
    <t>Cn1nccc1C(=O)NCc1csc(-c2ccccc2)n1</t>
  </si>
  <si>
    <t>CCn1c2ccccc2c2cc(NC(=O)c3ccnn3C)ccc21</t>
  </si>
  <si>
    <t>N#Cc1c(-c2ccccc2F)cc(-c2cccnc2)nc1N</t>
  </si>
  <si>
    <t>CCC(NC(=O)Cc1ccccc1OC)c1ccc(C)cc1</t>
  </si>
  <si>
    <t>CCC(NC(=O)c1ccn(CC)n1)c1ccc(C)cc1</t>
  </si>
  <si>
    <t>COc1ccc(C(C)NC(=O)Cc2ccccc2C)cc1OC</t>
  </si>
  <si>
    <t>COc1ccc(C(C)NC(=O)Cc2ccc(C)cc2)cc1OC</t>
  </si>
  <si>
    <t>CCn1ccc(C(=O)NC(C)c2ccc(OC)cc2)n1</t>
  </si>
  <si>
    <t>Cc1cc(C)c(C(=O)NC(C)C2CCCO2)c(C)c1</t>
  </si>
  <si>
    <t>COc1ccccc1CC(=O)NC(C)c1ccncc1</t>
  </si>
  <si>
    <t>Cc1ccccc1CC(=O)NC(C)c1ccncc1</t>
  </si>
  <si>
    <t>Cc1ccc(CC(=O)NC(C)c2ccncc2)cc1</t>
  </si>
  <si>
    <t>c1nc2c3c4c(sc3nc(NCCN3CCOCC3)n2n1)CCC4</t>
  </si>
  <si>
    <t>CC(=O)N1CCC(C(=O)N(Cc2ccccc2)c2ccccc2)CC1</t>
  </si>
  <si>
    <t>N#Cc1c(-c2ccncc2)cc(-c2ccc(Cl)cc2)nc1N</t>
  </si>
  <si>
    <t>CC1CCc2nc(N)c(C#N)c(-c3ccncc3)c2C1</t>
  </si>
  <si>
    <t>Cc1cc(C(=O)NCCCN2CCOCC2)c2ccccc2n1</t>
  </si>
  <si>
    <t>O=C1CCC2(c3ccccc3)NC3CCCCC3N12</t>
  </si>
  <si>
    <t>CNc1nc(N2CCN(CCO)CC2)nc2c1C(=O)CC(C)(C)C2</t>
  </si>
  <si>
    <t>COc1ccc(-c2c(C)c(C)nc(N)c2C#N)c(OC)c1OC</t>
  </si>
  <si>
    <t>CCOCCCNC(=O)N1CCN(Cc2ccc3c(c2)OCO3)CC1</t>
  </si>
  <si>
    <t>Cc1cccc(NC(=O)NCCN2CCOCC2)c1</t>
  </si>
  <si>
    <t>CC=Cc1ccc2n(c1=O)CC1CC2CN(Cc2cccc(C#N)c2)C1</t>
  </si>
  <si>
    <t>Cn1c(=O)[nH]c(=O)c2c1nc1n2CCN1CCN1CCOCC1</t>
  </si>
  <si>
    <t>CC=Cc1ccc(=O)n2c1C1CC(CN(Cc3cccs3)C1)C2</t>
  </si>
  <si>
    <t>CC=Cc1ccc(=O)n2c1C1CC(CN(Cc3cccc(C#N)c3)C1)C2</t>
  </si>
  <si>
    <t>CC=Cc1ccc(=O)n2c1C1CC(CN(Cc3ccc(CO)o3)C1)C2</t>
  </si>
  <si>
    <t>COCCCNc1nc2nnnn2c2sc3c(c12)CCN(C)C3</t>
  </si>
  <si>
    <t>CC(O)CNc1nc2nnnn2c2sc3c(c12)CCN(C)C3</t>
  </si>
  <si>
    <t>Cn1c2ccc(F)cc2c2ncn(CCN3CCOCC3)c(=O)c21</t>
  </si>
  <si>
    <t>CCN1CCc2c(sc3c2c(N2CCCC2)nc2nnnn23)C1</t>
  </si>
  <si>
    <t>CN1CCc2c(sc3c2c(NCc2ccco2)nc2nnnn23)C1</t>
  </si>
  <si>
    <t>CCCCC(=O)Nc1ccc2c(c1)nc(CCN1CCOCC1)n2C</t>
  </si>
  <si>
    <t>CCCN1CCc2c(sc3c2c(NCCO)nc2nnnn23)C1</t>
  </si>
  <si>
    <t>CCCCNc1nc2nnnn2c2sc3c(c12)CCN(CC)C3</t>
  </si>
  <si>
    <t>CCc1ccc2c(c1)c1nc(C)sc1n2CCN1CCOCC1</t>
  </si>
  <si>
    <t>CCc1c(C)nc(N)c(C#N)c1-c1cc(OC)c(OC)c(OC)c1</t>
  </si>
  <si>
    <t>CN1CCc2c(sc3c2c(NCCCO)nc2nnnn23)C1</t>
  </si>
  <si>
    <t>Cc1nc2c3ccccc3n(CCN3CCOCC3)c2s1</t>
  </si>
  <si>
    <t>O=C1NC(CC2CCCCC2)C(=O)N2CCNCC12</t>
  </si>
  <si>
    <t>O=C1NC(Cc2ccc(Cl)cc2)C(=O)N2CCNCC12</t>
  </si>
  <si>
    <t>COc1ccc(CC2NC(=O)C3CNCCN3C2=O)cc1</t>
  </si>
  <si>
    <t>CC(C)NC(=O)NC1CC2C(=O)N3CCNCC3C(=O)N2C1</t>
  </si>
  <si>
    <t>COCC(=O)NC1CC2C(=O)N3CCNCC3C(=O)N2C1</t>
  </si>
  <si>
    <t>COC(=O)C1CN(C(=O)c2cccs2)CCN1</t>
  </si>
  <si>
    <t>COC(=O)C1CN(C(=O)c2cccc(F)c2)CCN1</t>
  </si>
  <si>
    <t>COC(=O)C(C)NC(=O)C1CNCCN1S(C)(=O)=O</t>
  </si>
  <si>
    <t>CC(=O)N1CCNCC1C(=O)NC(CC1CCCCC1)C(N)=O</t>
  </si>
  <si>
    <t>O=C1NCCCC1NC(=O)C1CNCCN1C(=O)c1cccc(F)c1</t>
  </si>
  <si>
    <t>CS(=O)(=O)N1CCNCC1C(=O)NC1CCCNC1=O</t>
  </si>
  <si>
    <t>Nc1cc(C(=O)NCCCn2ccnc2)ccc1Cl</t>
  </si>
  <si>
    <t>CCOC(=O)N1CCN(CCC(=O)Nc2cc(C)on2)CC1</t>
  </si>
  <si>
    <t>C=CCOc1ncc2c(c1C#N)N(Cc1ccccc1)CC2</t>
  </si>
  <si>
    <t>CCOc1cc2c(cc1OCC)C(c1ccc(O)cc1)NCC2</t>
  </si>
  <si>
    <t>CCOc1cc2c(cc1OCC)C(c1ccc(O)c(OC)c1)NCC2</t>
  </si>
  <si>
    <t>CCOc1cc2c(cc1OCC)C(c1ccc(OC)c(O)c1)NCC2</t>
  </si>
  <si>
    <t>CCOc1cc2c(cc1OCC)C(c1cccc(O)c1)NCC2</t>
  </si>
  <si>
    <t>CCOc1cc2c(cc1OCC)C(c1cccnc1)NCC2</t>
  </si>
  <si>
    <t>Cc1cccc(NC(=O)c2ccc(CN3CCOCC3)cc2)c1C</t>
  </si>
  <si>
    <t>COC(=O)c1ccc(C(=O)OC)c(NC(=O)CN2CCOCC2)c1</t>
  </si>
  <si>
    <t>O=C(Nc1cccc(F)c1)c1cccnc1NCc1ccccc1</t>
  </si>
  <si>
    <t>O=C(COCc1cc(-c2ccco2)on1)Nc1ccccc1Cl</t>
  </si>
  <si>
    <t>O=C(Nc1ccccc1Cl)c1noc2c1CCCC2</t>
  </si>
  <si>
    <t>O=C(Nc1ccccc1F)c1noc2c1CCCC2</t>
  </si>
  <si>
    <t>O=C(Nc1ccccc1F)c1noc2c1CCCCC2</t>
  </si>
  <si>
    <t>O=C(COc1ccccc1Br)NCc1ccncc1</t>
  </si>
  <si>
    <t>O=C(COc1ccccc1F)NCc1ccncc1</t>
  </si>
  <si>
    <t>Clc1ccccc1-c1nc(CN2CCOCC2)cs1</t>
  </si>
  <si>
    <t>Nn1c(SC2CCCC2)nnc1-c1ccccc1O</t>
  </si>
  <si>
    <t>Nn1c(SCC(=O)OC2CCCC2)nnc1-c1ccccc1O</t>
  </si>
  <si>
    <t>Nn1c(SCC(=O)OC2CCCCC2)nnc1-c1ccccc1O</t>
  </si>
  <si>
    <t>O=c1[nH]c(=O)n(-c2ccccc2F)c2c1CN(C1CCCC1)CN2</t>
  </si>
  <si>
    <t>O=c1[nH]c(=O)n(-c2ccccc2F)c2c1CN(C1CCCCC1)CN2</t>
  </si>
  <si>
    <t>O=C(c1cccc(F)c1)N1CCN(CC=Cc2ccccc2)CC1</t>
  </si>
  <si>
    <t>O=C(c1cccnc1)N1CCN(CC=Cc2ccccc2)CC1</t>
  </si>
  <si>
    <t>O=C(c1ccccc1)C(O)(c1ccccc1)c1cccnc1</t>
  </si>
  <si>
    <t>O=C(c1ccccc1)N1CCN(Cc2c(Cl)cccc2Cl)CC1</t>
  </si>
  <si>
    <t>O=C(c1ccccc1)N1CCN(Cc2ccccn2)CC1</t>
  </si>
  <si>
    <t>O=C(NCCN1CCN(C(=O)c2ccccc2)CC1)c1ccccc1</t>
  </si>
  <si>
    <t>O=C(Nc1cnn(-c2cnn(-c3ccccc3)c2)c1)c1ccccc1</t>
  </si>
  <si>
    <t>N#CC1(OC(=O)c2ccccc2)CN2CCC1CC2</t>
  </si>
  <si>
    <t>Cc1ccc(-c2c(NCc3ccccn3)c(=O)c2=O)cc1</t>
  </si>
  <si>
    <t>COc1ccc(CNc2c(-c3ccc(C)cc3)c(=O)c2=O)cc1</t>
  </si>
  <si>
    <t>Cc1ccc(-c2c(N3CCN(Cc4ccccc4)CC3)c(=O)c2=O)cc1</t>
  </si>
  <si>
    <t>Cc1ccc(-c2c(N3CCN(c4ccccn4)CC3)c(=O)c2=O)cc1</t>
  </si>
  <si>
    <t>COc1cccc(CNc2c(-c3ccc(C)cc3)c(=O)c2=O)c1</t>
  </si>
  <si>
    <t>Cc1ccc(-c2c(NCc3ccc(F)cc3)c(=O)c2=O)cc1</t>
  </si>
  <si>
    <t>Cc1ccc(-c2c(NCc3cccs3)c(=O)c2=O)cc1</t>
  </si>
  <si>
    <t>COCCCNc1c(-c2ccc(C)cc2)c(=O)c1=O</t>
  </si>
  <si>
    <t>Cc1ccc(-c2c(NCc3ccco3)c(=O)c2=O)cc1</t>
  </si>
  <si>
    <t>O=C(NC1CCCC1)C(Sc1cn[nH]n1)c1ccccc1</t>
  </si>
  <si>
    <t>Cc1ccc(-c2c(NCc3ccccc3)c(=O)c2=O)cc1</t>
  </si>
  <si>
    <t>O=c1c(NCc2ccccn2)c(-c2ccccc2)c1=O</t>
  </si>
  <si>
    <t>O=c1c(NCc2ccccc2Cl)c(-c2ccccc2)c1=O</t>
  </si>
  <si>
    <t>O=c1c(NCC2CCCO2)c(-c2ccccc2)c1=O</t>
  </si>
  <si>
    <t>O=c1c(-c2ccccc2)c(N2CCN(Cc3ccccc3)CC2)c1=O</t>
  </si>
  <si>
    <t>O=c1c(NCc2ccc(F)cc2)c(-c2ccccc2)c1=O</t>
  </si>
  <si>
    <t>O=c1c(NCc2cccs2)c(-c2ccccc2)c1=O</t>
  </si>
  <si>
    <t>O=c1c(NCc2ccco2)c(-c2ccccc2)c1=O</t>
  </si>
  <si>
    <t>Cc1ccc(-c2c(NCc3ccccn3)c(=O)c2=O)cc1C</t>
  </si>
  <si>
    <t>Cc1ccc(-c2c(NCC3CCCO3)c(=O)c2=O)cc1C</t>
  </si>
  <si>
    <t>COCCNc1c(-c2ccc(C)c(C)c2)c(=O)c1=O</t>
  </si>
  <si>
    <t>Cc1ccc(-c2c(N3CCN(c4ccccn4)CC3)c(=O)c2=O)cc1C</t>
  </si>
  <si>
    <t>COc1ccc(-c2c(NCc3ccccn3)c(=O)c2=O)cc1</t>
  </si>
  <si>
    <t>c1ccc(C(c2ccccc2)c2nn3cnnc3s2)cc1</t>
  </si>
  <si>
    <t>COc1ccc(-c2c(NCCc3ccccc3)c(=O)c2=O)cc1</t>
  </si>
  <si>
    <t>Cc1ccc2c(c1)-c1onc(C(=O)Nc3cccc(C)n3)c1CO2</t>
  </si>
  <si>
    <t>CCC(C)NC(=O)c1noc2c1COc1ccc(C)cc1-2</t>
  </si>
  <si>
    <t>Cc1ccc2c(c1)-c1onc(C(=O)NCC3CCCO3)c1CO2</t>
  </si>
  <si>
    <t>COCCNC(=O)c1noc2c1COc1ccc(C)cc1-2</t>
  </si>
  <si>
    <t>Cc1ccc2c(c1)-c1onc(C(=O)NCc3ccco3)c1CO2</t>
  </si>
  <si>
    <t>COCCCNC(=O)c1noc2c1COc1ccc(C)cc1-2</t>
  </si>
  <si>
    <t>Cc1ccc2c(c1)-c1onc(C(=O)NCCCOC(C)C)c1CO2</t>
  </si>
  <si>
    <t>Cc1ccc2c(c1)-c1onc(C(=O)Nc3cccc(C#N)c3)c1CO2</t>
  </si>
  <si>
    <t>Cc1ccc(NC(=O)c2noc3c2COc2ccc(C)cc2-3)nc1</t>
  </si>
  <si>
    <t>Cc1ccc2c(c1)-c1onc(C(=O)Nc3ncccc3C)c1CO2</t>
  </si>
  <si>
    <t>Cc1ccc2c(c1)-c1onc(C(=O)Nc3ccccc3C(N)=O)c1CO2</t>
  </si>
  <si>
    <t>Cc1ccc2c(c1)-c1onc(C(=O)Nc3ccccc3C#N)c1CO2</t>
  </si>
  <si>
    <t>Cc1ccc2c(c1)-c1onc(C(=O)Nc3nccs3)c1CO2</t>
  </si>
  <si>
    <t>O=C(NCCN1CCOCC1)C1CC1c1ccccc1</t>
  </si>
  <si>
    <t>CCc1nnc(NC(=O)c2noc3c2COc2ccc(C)cc2-3)s1</t>
  </si>
  <si>
    <t>CCOC(=O)C(C)NC(=O)c1noc2c1COc1ccc(C)cc1-2</t>
  </si>
  <si>
    <t>O=C(NCc1cccnc1)C(Cc1ccccc1)c1ccccc1</t>
  </si>
  <si>
    <t>COC(=O)c1cc(S(=O)(=O)N2CCn3c2nc2ccccc23)c[nH]1</t>
  </si>
  <si>
    <t>Cc1ccccc1NC(=O)c1cc(S(=O)(=O)N2CCCCC2)c[nH]1</t>
  </si>
  <si>
    <t>COCCNC(=O)c1cc(S(=O)(=O)N2CCCCC2)c[nH]1</t>
  </si>
  <si>
    <t>CC(C)NC(=O)C1CCCN(S(=O)(=O)N2CCOCC2)C1</t>
  </si>
  <si>
    <t>COCCNC(=O)C1CCCN(S(=O)(=O)N2CCOCC2)C1</t>
  </si>
  <si>
    <t>COCCCNC(=O)C1CCCN(S(=O)(=O)N2CCOCC2)C1</t>
  </si>
  <si>
    <t>CCNC(=O)C1CCCN(S(=O)(=O)N2CCOCC2)C1</t>
  </si>
  <si>
    <t>CNC(=O)C1CCCN(S(=O)(=O)N2CCC3(CC2)OCCO3)C1</t>
  </si>
  <si>
    <t>CC(C)NC(=O)C1CCCN(S(=O)(=O)N(C)C2CCCCC2)C1</t>
  </si>
  <si>
    <t>CNC(=O)C1CCCN(S(=O)(=O)N(C)C2CCCCC2)C1</t>
  </si>
  <si>
    <t>CCNC(=O)C1CCCN(S(=O)(=O)N(C)c2ccc(F)cc2)C1</t>
  </si>
  <si>
    <t>O=C(NC1CCCC1)C1CCCN(S(=O)(=O)N2CCCCC2)C1</t>
  </si>
  <si>
    <t>CCNC(=O)C1CCCN(S(=O)(=O)N2CCCCC2)C1</t>
  </si>
  <si>
    <t>CSc1ccc(C2C(C(C)=O)C(=O)CC(C)(O)C2C(C)=O)cc1</t>
  </si>
  <si>
    <t>Cc1cccc(C)c1OCC(=O)N1CCN(Cc2ccccc2)CC1</t>
  </si>
  <si>
    <t>Cc1cccc(OCC(=O)N2CCN(Cc3ccccc3)CC2)c1</t>
  </si>
  <si>
    <t>COc1ccccc1OCC(=O)N1CCN(Cc2ccccc2)CC1</t>
  </si>
  <si>
    <t>Cc1ccc(C)c(OCC(=O)N2CCN(Cc3ccccc3)CC2)c1</t>
  </si>
  <si>
    <t>CCCOc1ccc(C(=O)N2CCN(Cc3ccccc3)CC2)cc1</t>
  </si>
  <si>
    <t>CC(C)Oc1ccc(C(=O)N2CCN(Cc3ccccc3)CC2)cc1</t>
  </si>
  <si>
    <t>O=C1CCC(C(=O)N2CCN(c3ccc(Cl)cn3)CC2)N1</t>
  </si>
  <si>
    <t>Cc1cc(Cc2nc(-c3cccc4[nH]ccc34)no2)on1</t>
  </si>
  <si>
    <t>Cc1c(C(=O)NCCCN2CCOCC2)oc2c1C(=O)CC(C)(C)C2</t>
  </si>
  <si>
    <t>CCOc1cccc(C(=O)N2CCN(Cc3ccccc3)CC2)c1</t>
  </si>
  <si>
    <t>CCCOc1cccc(C(=O)N2CCN(Cc3ccccc3)CC2)c1</t>
  </si>
  <si>
    <t>O=C(CCN1C(=O)c2ccccc2Sc2ncccc21)NC1CC1</t>
  </si>
  <si>
    <t>c1cncc(-c2noc(CCc3c[nH]c4ccccc34)n2)c1</t>
  </si>
  <si>
    <t>CC(C)Oc1ccccc1C(=O)N1CCN(Cc2ccccc2)CC1</t>
  </si>
  <si>
    <t>FC(F)c1nc(-c2cccnc2Oc2ccccc2)no1</t>
  </si>
  <si>
    <t>O=C(c1cc(Cl)cc(Cl)c1)N1CCN(Cc2ccccc2)CC1</t>
  </si>
  <si>
    <t>CC(C)Oc1cccc(C(=O)N2CCN(Cc3ccccc3)CC2)c1</t>
  </si>
  <si>
    <t>CCN1CCN(C(=O)Cn2c(=O)c3cccn3c3cccnc32)CC1</t>
  </si>
  <si>
    <t>O=C(CCn1c(=O)c2cccn2c2cccnc21)N1CCCCCC1</t>
  </si>
  <si>
    <t>O=C(CCn1c(=O)c2cccn2c2cccnc21)N1CCCC1</t>
  </si>
  <si>
    <t>O=C(CCn1c(=O)c2cccn2c2cccnc21)N1CCOCC1</t>
  </si>
  <si>
    <t>O=C(CCn1c(=O)c2cccn2c2cccnc21)N1CCCCC1</t>
  </si>
  <si>
    <t>O=C(CCn1c(=O)c2cccn2c2cccnc21)NCc1ccccc1</t>
  </si>
  <si>
    <t>CCC(C)NC(=O)CCn1c(=O)c2cccn2c2cccnc21</t>
  </si>
  <si>
    <t>O=C(CCn1c(=O)c2cccn2c2cccnc21)NC1CCCC1</t>
  </si>
  <si>
    <t>CCN1CCN(C(=O)Cc2coc3cc(C)cc(C)c23)CC1</t>
  </si>
  <si>
    <t>CC(C)NC(=O)CCn1c(=O)c2cccn2c2cccnc21</t>
  </si>
  <si>
    <t>CCCNC(=O)CCn1c(=O)c2cccn2c2cccnc21</t>
  </si>
  <si>
    <t>O=C(CCn1c(=O)c2cccn2c2cccnc21)NCC1CCCO1</t>
  </si>
  <si>
    <t>CCOC(=O)N1CCN(CC(O)COc2ccccc2C)CC1</t>
  </si>
  <si>
    <t>COCCNC(=O)CCn1c(=O)c2cccn2c2cccnc21</t>
  </si>
  <si>
    <t>CCOC(=O)Cn1nnn(-c2ccccc2Cl)c1=O</t>
  </si>
  <si>
    <t>CCCCSc1ccc(NC(=O)c2nc[nH]n2)cc1</t>
  </si>
  <si>
    <t>COCc1nc(Cn2ccc(-c3cccc(-c4ccncc4)c3)n2)no1</t>
  </si>
  <si>
    <t>O=C(NCc1nc(-c2cccc(F)c2)no1)c1ccccc1</t>
  </si>
  <si>
    <t>Cn1cnnc1-c1ccc(NC(=O)Cc2ccccc2)cc1</t>
  </si>
  <si>
    <t>COCCCNC(=O)CCn1c(=O)c2cccn2c2cccnc21</t>
  </si>
  <si>
    <t>CCNC(=O)c1ccc(NC(=O)c2ccccc2O)cc1</t>
  </si>
  <si>
    <t>CCN(CC)S(=O)(=O)c1cc(C)cc2c1NC(=O)CC2C</t>
  </si>
  <si>
    <t>CC1CCC(S(=O)(=O)N2CCC(=O)CC2)CC1</t>
  </si>
  <si>
    <t>Cc1cc2c(c(S(=O)(=O)N3CCOCC3)c1)NC(=O)CC2C</t>
  </si>
  <si>
    <t>CCOc1c(F)c(F)c(C=CCN2CCOCC2)c(F)c1F</t>
  </si>
  <si>
    <t>Cc1occc1C(=O)NCc1ccc2ncccc2c1</t>
  </si>
  <si>
    <t>C=C(C)Cn1c(CN2CCOCC2)nc2c1c(=O)[nH]c(=O)n2C</t>
  </si>
  <si>
    <t>O=C(CCn1c(=O)c2cccn2c2cccnc21)NC1CCCCC1</t>
  </si>
  <si>
    <t>CC(=O)N1CCN(CCNC(=O)c2ccncc2)CC1</t>
  </si>
  <si>
    <t>N#Cc1nc(C=Cc2cccs2)oc1NCCN1CCOCC1</t>
  </si>
  <si>
    <t>O=C1Nc2ccccc2C12NCCc1c2[nH]c2ccc(Cl)cc12</t>
  </si>
  <si>
    <t>CCn1ccnc1Cn1ccc(-c2cccc(-c3nccnc3C)c2)n1</t>
  </si>
  <si>
    <t>CC(Sc1ccc(Cl)cc1)C(=O)NCCN1CCOCC1</t>
  </si>
  <si>
    <t>CC(Sc1ccccc1)C(=O)NCCN1CCOCC1</t>
  </si>
  <si>
    <t>O=C1CCCc2nc(N3CCN(Cc4ccccc4)CC3)ncc21</t>
  </si>
  <si>
    <t>CCCc1cc(CNC(=O)c2ccc(N3CCCOCC3)nc2)on1</t>
  </si>
  <si>
    <t>Cc1ccccc1OCC(O)CN1CCN(c2ccccc2)CC1</t>
  </si>
  <si>
    <t>OCCOCCNc1ccc(C(F)(F)F)cn1</t>
  </si>
  <si>
    <t>CN(Cc1ccccc1)c1ccc(C(F)(F)F)cn1</t>
  </si>
  <si>
    <t>O=C(Cc1ccc(F)cc1)NCC1(CO)CCC1</t>
  </si>
  <si>
    <t>CNc1ccc(C(=O)N(C)Cc2ccc3ccccc3n2)cn1</t>
  </si>
  <si>
    <t>COCCc1noc(-c2ccccc2-n2cccn2)n1</t>
  </si>
  <si>
    <t>O=C(NC(Cn1cccn1)c1ccccc1)c1ccc2nccnc2c1</t>
  </si>
  <si>
    <t>O=C(c1cccs1)N1CCC(n2cc(-c3ccncc3)nn2)CC1</t>
  </si>
  <si>
    <t>COC1CCN(C(=O)C(C)Oc2ccc3c(c2)OCO3)CC1</t>
  </si>
  <si>
    <t>O=C(c1nccc2ccccc12)N1CCN(Cc2cccs2)CC1</t>
  </si>
  <si>
    <t>CCC(C)(C)c1nnc(NC(=O)N(C)C(C)c2ccccn2)s1</t>
  </si>
  <si>
    <t>Cn1ncc2[nH]c(-c3ccc(C(F)(F)F)cc3)nc21</t>
  </si>
  <si>
    <t>O=C(c1ccoc1)N1CCCC(Cn2cc(-c3cccnc3)nn2)C1</t>
  </si>
  <si>
    <t>O=C(c1ccco1)N1CCC(Cn2cc(-c3ccccn3)nn2)CC1</t>
  </si>
  <si>
    <t>Cc1cc(C(F)(F)F)nc(CNC(=O)c2ccc3nccnc3c2)n1</t>
  </si>
  <si>
    <t>Cc1nc(-c2nc(-c3ccc(CO)cc3)no2)cs1</t>
  </si>
  <si>
    <t>COCc1cn(CC2CCN(c3cc(C)nc(N)n3)CC2)nn1</t>
  </si>
  <si>
    <t>Cn1nc(-c2cccnc2)c2[nH]c(-c3cc(F)cc(F)c3)nc21</t>
  </si>
  <si>
    <t>Fc1ccc(-c2cccc(-c3ccn(CC4CCCO4)n3)c2)nc1</t>
  </si>
  <si>
    <t>CC(C)n1cc(C(=O)Nc2c[nH]c3ccccc23)cn1</t>
  </si>
  <si>
    <t>CC(C)c1noc(CCNC(=O)c2cn3ccccc3n2)n1</t>
  </si>
  <si>
    <t>CCCC(C)c1nnc(NC(=O)NCCc2n[nH]c(=O)[nH]2)s1</t>
  </si>
  <si>
    <t>CCN(Cc1ccncc1)C(=O)Nc1ccc(F)cc1</t>
  </si>
  <si>
    <t>CCN(Cc1ccncc1)C(=O)Nc1ccc(F)c(Cl)c1</t>
  </si>
  <si>
    <t>CC(C)N(C)c1ccc(C(=O)N2CCC(Cn3cccn3)CC2)cn1</t>
  </si>
  <si>
    <t>Cc1nc(NC(=O)NC(C)Cc2ccsc2)nn1C(C)C</t>
  </si>
  <si>
    <t>Cc1nc(C)c(-c2cccc(-c3ccn(CC4CCCO4)n3)c2)s1</t>
  </si>
  <si>
    <t>CCN(Cc1ccncc1)C(=O)Nc1cc(C)ccc1OC</t>
  </si>
  <si>
    <t>CCN(Cc1ccncc1)C(=O)Nc1cccc(C(C)=O)c1</t>
  </si>
  <si>
    <t>Fc1ccc(-c2noc(Cc3cccnc3)n2)cc1F</t>
  </si>
  <si>
    <t>CCOc1ccccc1NC(=O)N(CC)Cc1ccncc1</t>
  </si>
  <si>
    <t>CCN(Cc1ccncc1)C(=O)Nc1ccc(C)c(F)c1</t>
  </si>
  <si>
    <t>O=C1CC(c2ccccc2)CN1Cc1nc(CC2CC2)no1</t>
  </si>
  <si>
    <t>Cc1scc(CN2CCN(C(=O)c3ccco3)CC2)c1C</t>
  </si>
  <si>
    <t>Cn1c(CN2CCc3[nH]nc(-c4ccccc4)c3C2)nc2cccnc21</t>
  </si>
  <si>
    <t>Cc1cc(CN2CCN(C(=O)c3ccco3)CC2)cs1</t>
  </si>
  <si>
    <t>COc1cccc2c1OCC(NCc1ccc3nonc3c1)C2</t>
  </si>
  <si>
    <t>Cc1ccc(NC(=O)Nc2ccccc2C#N)cc1</t>
  </si>
  <si>
    <t>N#Cc1ccccc1NC(=O)Nc1cccc(F)c1</t>
  </si>
  <si>
    <t>CCc1c(CN2CCN(C(=O)c3ccco3)CC2)csc1C</t>
  </si>
  <si>
    <t>N#Cc1ccccc1NC(=O)Nc1ccc(F)cc1F</t>
  </si>
  <si>
    <t>NC(=O)Cn1ccc(-c2cccc(-c3ccsc3)c2)n1</t>
  </si>
  <si>
    <t>N#Cc1ccccc1NC(=O)Nc1ccc2c(c1)OCO2</t>
  </si>
  <si>
    <t>O=C(c1cn2cc(Cl)ccc2n1)N1CCC1c1ccccc1</t>
  </si>
  <si>
    <t>Fc1cccc(-c2n[nH]c3c2CN(Cc2ccoc2)CC3)c1</t>
  </si>
  <si>
    <t>CCOC(=O)c1ccc(NC(=O)Nc2ccccc2C#N)cc1</t>
  </si>
  <si>
    <t>O=C(c1ccco1)N1CCN(Cc2cnn3cccnc23)CC1</t>
  </si>
  <si>
    <t>Clc1ccccc1Cc1noc(CN2CCOCC2)n1</t>
  </si>
  <si>
    <t>Fc1cccc(Cc2noc(CN3CCOCC3)n2)c1</t>
  </si>
  <si>
    <t>Cn1ncc(N2CCN(C(=O)c3ccc4cc[nH]c4c3)CC2)cc1=O</t>
  </si>
  <si>
    <t>CC(Cn1cncn1)NC(=O)Cn1ncc(N2CCCCC2)cc1=O</t>
  </si>
  <si>
    <t>CC(C)CCCC1CN(C2CCN(Cc3ccccn3)CC2)CCO1</t>
  </si>
  <si>
    <t>Cc1nc2ncccc2cc1C(=O)N1CCN(c2ccccc2)C(=O)C1</t>
  </si>
  <si>
    <t>CC(=O)c1cc(CC(=O)NCc2cc(F)ccc2F)cs1</t>
  </si>
  <si>
    <t>CCn1ncc(NC(=O)Cn2ccc(-c3ccncc3)n2)n1</t>
  </si>
  <si>
    <t>N#Cc1ccc(NC(=O)COCCc2ccccc2)cc1</t>
  </si>
  <si>
    <t>N#Cc1ccccc1NC(=O)COCCc1ccccc1</t>
  </si>
  <si>
    <t>CC1CCCC(OC(C)C(=O)Nc2ccccc2C#N)C1</t>
  </si>
  <si>
    <t>O=C(NCCc1cccnc1)c1ccccc1-c1ncc[nH]1</t>
  </si>
  <si>
    <t>CCN(C)c1ccc(C(=O)N2CCC(Cn3cccn3)CC2)cn1</t>
  </si>
  <si>
    <t>CC1CCCC(OCC(=O)Nc2ccc(C#N)cc2)C1</t>
  </si>
  <si>
    <t>CC1CCCC(OCC(=O)Nc2ccccc2C#N)C1</t>
  </si>
  <si>
    <t>COc1cc(F)c(C(=O)Nc2ccc3c(c2)CC(=O)N3)c(F)c1</t>
  </si>
  <si>
    <t>COc1cc(CNC2COc3ccccc3C2)cc(Cl)c1O</t>
  </si>
  <si>
    <t>O=C(NCc1nccs1)c1ccc2c(c1)OCCO2</t>
  </si>
  <si>
    <t>O=C(NCCc1cccc(F)c1)c1ccccc1-c1ncc[nH]1</t>
  </si>
  <si>
    <t>CCCC(NC(=O)c1ccc(COC)o1)c1ccccc1</t>
  </si>
  <si>
    <t>CCOC(=O)c1c(C)nsc1NC(=O)Nc1ccccc1</t>
  </si>
  <si>
    <t>O=C1NCCN(C(=O)c2ccc(F)cc2F)C1Cc1ccccc1</t>
  </si>
  <si>
    <t>CCc1noc(CN(CC)C(=O)c2ccnc3ccc(C)cc23)n1</t>
  </si>
  <si>
    <t>Cc1cc(C(=O)NCc2ccco2)c2c(C)nn(-c3ccccc3)c2n1</t>
  </si>
  <si>
    <t>c1cc(CN2CCc3nnc(C4CCCO4)n3CC2)co1</t>
  </si>
  <si>
    <t>CCCCNC(=O)c1cc(CN2CCOCC2)on1</t>
  </si>
  <si>
    <t>COC(=O)c1cc(C)nc2c1c(C)nn2-c1cccc(F)c1</t>
  </si>
  <si>
    <t>CCc1ccc(-n2nc(C)c3c(C(=O)OC)cc(C)nc32)cc1</t>
  </si>
  <si>
    <t>CNc1nc(C)c(C(=O)N2CCC(COC)C2)s1</t>
  </si>
  <si>
    <t>COc1ccc(NC(=O)Nc2ccc(C(=O)NC3CC3)cc2)cc1</t>
  </si>
  <si>
    <t>CCn1cc(CCC(=O)NCCN2CCOCC2)c2ccccc21</t>
  </si>
  <si>
    <t>Cc1ccc2oc(=O)n(CCC(=O)N3CCN(C)C(=O)C3)c2c1</t>
  </si>
  <si>
    <t>CCCCNC(=O)Nc1ccc(C(=O)NC2CC2)cc1</t>
  </si>
  <si>
    <t>O=C(CSc1ccc(-c2ccccn2)nn1)N1CCCCCC1</t>
  </si>
  <si>
    <t>O=C(c1cncc(-c2cccc(-c3cc[nH]n3)c2)n1)N1CCCC1</t>
  </si>
  <si>
    <t>CSc1cccc(NC(=O)Nc2ccc(C(=O)NC3CC3)cc2)c1</t>
  </si>
  <si>
    <t>O=C(Cc1nc(-c2ccccc2)n[nH]1)N1CCN(c2ncccn2)CC1</t>
  </si>
  <si>
    <t>O=C(NCCN1CCCOC1=O)Nc1nc(Cc2ccccc2)n[nH]1</t>
  </si>
  <si>
    <t>COc1ccc(-c2noc(CC(=O)Nc3ccccc3OC)n2)cc1</t>
  </si>
  <si>
    <t>Cc1nnc(CN(C)Cc2nc(-c3ccc(F)cc3)oc2C)o1</t>
  </si>
  <si>
    <t>COc1ccc(-c2noc(CC(=O)Nc3cccc(OC)c3)n2)cc1</t>
  </si>
  <si>
    <t>COc1ccc(-c2noc(CC(=O)N(C)Cc3ccccc3)n2)cc1</t>
  </si>
  <si>
    <t>COc1ccc(-c2noc(CC(=O)N3CCN(C)CC3)n2)cc1</t>
  </si>
  <si>
    <t>COc1ccc(-c2noc(CC(=O)N3CCCC(C)C3)n2)cc1</t>
  </si>
  <si>
    <t>COc1ccc(-c2noc(CC(=O)NCc3ccc(F)cc3)n2)cc1</t>
  </si>
  <si>
    <t>COc1ccc(-c2noc(CC(=O)NCc3ccco3)n2)cc1</t>
  </si>
  <si>
    <t>COc1ccc(-c2noc(CC(=O)NCCN3CCOCC3)n2)cc1</t>
  </si>
  <si>
    <t>COc1ccc(-c2noc(CC(=O)N3CC(C)CC(C)C3)n2)cc1</t>
  </si>
  <si>
    <t>Cc1ccc2[nH]c(CN(C)C(=O)c3cnc(C)cn3)nc2c1</t>
  </si>
  <si>
    <t>CCN1CCN(C(=O)Cc2nc(-c3ccc(OC)cc3)no2)CC1</t>
  </si>
  <si>
    <t>COc1ccc(-c2noc(CC(=O)NCCC(C)C)n2)cc1</t>
  </si>
  <si>
    <t>O=C1NCCN(C(=O)c2ccc(Cl)c(F)c2)C1Cc1ccccc1</t>
  </si>
  <si>
    <t>COc1ccc(-c2noc(CC(=O)N(C)c3ccccc3)n2)cc1</t>
  </si>
  <si>
    <t>COC(=O)C1Cc2nc[nH]c2CN1C(=O)C1CCCC1</t>
  </si>
  <si>
    <t>COc1ccc(-c2noc(CC(=O)NC3CC3)n2)cc1</t>
  </si>
  <si>
    <t>O=C(COc1cccc(F)c1)N1CCC(n2cc(CO)nn2)CC1</t>
  </si>
  <si>
    <t>COc1ccc(-c2noc(CC(=O)Nc3cccc(C#N)c3)n2)cc1</t>
  </si>
  <si>
    <t>COc1ccc(-c2noc(CC(=O)NCc3ccc(C)cc3)n2)cc1</t>
  </si>
  <si>
    <t>COc1ccc(-c2noc(CC(=O)Nc3ccccc3C)n2)cc1</t>
  </si>
  <si>
    <t>COc1ccc(OC)c(-c2nc(CN3CCOCC3)c(C)o2)c1</t>
  </si>
  <si>
    <t>COc1ccc(NC(=O)Cc2nc(-c3ccc(OC)cc3)no2)cc1</t>
  </si>
  <si>
    <t>COc1nccnc1-c1cccc(-c2ccn(Cc3noc(C)n3)n2)c1</t>
  </si>
  <si>
    <t>COc1ccc(-c2noc(CC(=O)N(C)c3ccc(F)cc3)n2)cc1</t>
  </si>
  <si>
    <t>CCCn1cc(NC(=O)Cn2cc(C)c(-c3ccc(C)s3)n2)nn1</t>
  </si>
  <si>
    <t>Nc1cc(C(=O)N2CCC3(CCCN(CC4CCC4)C3=O)C2)ccn1</t>
  </si>
  <si>
    <t>Cc1cccc(NC(=O)NCc2noc3ccccc23)n1</t>
  </si>
  <si>
    <t>O=C(NCc1noc2ccccc12)Nc1ccc(F)cc1</t>
  </si>
  <si>
    <t>Cc1ccc(NC(=O)NCc2noc3ccccc23)cc1F</t>
  </si>
  <si>
    <t>COc1ccc(NC(=O)NCc2noc3ccccc23)c(OC)c1</t>
  </si>
  <si>
    <t>COc1ccc(NC(=O)NCc2noc3ccccc23)cc1OC</t>
  </si>
  <si>
    <t>O=C(NCc1noc2ccccc12)Nc1ccccc1F</t>
  </si>
  <si>
    <t>O=C(NCc1noc2ccccc12)Nc1ccc2c(c1)OCCO2</t>
  </si>
  <si>
    <t>CN(Cc1ccccc1)C(=O)NCc1noc2ccccc12</t>
  </si>
  <si>
    <t>CC1CCCCN1C(=O)NCc1noc2ccccc12</t>
  </si>
  <si>
    <t>CC1CCN(C(=O)NCc2noc3ccccc23)CC1</t>
  </si>
  <si>
    <t>COc1ccccc1CNC(=O)NCc1noc2ccccc12</t>
  </si>
  <si>
    <t>COC(=O)c1ccccc1NC(=O)NCc1noc2ccccc12</t>
  </si>
  <si>
    <t>NC(=O)C1CCN(C(=O)NCc2noc3ccccc23)CC1</t>
  </si>
  <si>
    <t>COc1ccc(OC)c(NC(=O)NCc2noc3ccccc23)c1</t>
  </si>
  <si>
    <t>CCCCN(C)C(=O)NCc1noc2ccccc12</t>
  </si>
  <si>
    <t>CCOc1ccccc1NC(=O)NCc1noc2ccccc12</t>
  </si>
  <si>
    <t>COc1ccc(C)cc1NC(=O)NCc1noc2ccccc12</t>
  </si>
  <si>
    <t>O=C(NCc1noc2ccccc12)N1CCCCC1</t>
  </si>
  <si>
    <t>COc1ccc(N(C)C(=O)NCc2noc3ccccc23)c(OC)c1</t>
  </si>
  <si>
    <t>CN(C(=O)NCc1noc2ccccc12)c1ccccc1F</t>
  </si>
  <si>
    <t>O=C(NCc1ccc2c(c1)OCO2)NCc1noc2ccccc12</t>
  </si>
  <si>
    <t>COc1ccc(CNC(=O)NCc2noc3ccccc23)cc1</t>
  </si>
  <si>
    <t>CN(C(=O)NCc1noc2ccccc12)c1ccccc1</t>
  </si>
  <si>
    <t>CCOc1ccccc1CNC(=O)NCc1noc2ccccc12</t>
  </si>
  <si>
    <t>CCOC(=O)N1CCC(NC(=O)NCc2noc3ccccc23)CC1</t>
  </si>
  <si>
    <t>CCOC(=O)c1cccc(NC(=O)NCc2noc3ccccc23)c1</t>
  </si>
  <si>
    <t>Cc1ccc(NC(=O)NCc2noc3ccccc23)nc1</t>
  </si>
  <si>
    <t>Cc1ccc(CNC(=O)NCc2noc3ccccc23)cc1</t>
  </si>
  <si>
    <t>Cc1ccnc(NC(=O)NCc2noc3ccccc23)c1</t>
  </si>
  <si>
    <t>Cc1ccccc1NC(=O)NCc1noc2ccccc12</t>
  </si>
  <si>
    <t>Cc1cccc(CCNC(=O)NCc2noc3ccccc23)c1</t>
  </si>
  <si>
    <t>Cc1cccnc1NC(=O)NCc1noc2ccccc12</t>
  </si>
  <si>
    <t>COc1ccc(NC(=O)NCc2noc3ccccc23)cc1</t>
  </si>
  <si>
    <t>O=C(NCc1noc2ccccc12)Nc1nccs1</t>
  </si>
  <si>
    <t>Cc1ccc(-n2nc(C)c3c(C(=O)N4CCCC4)cc(C)nc32)cc1</t>
  </si>
  <si>
    <t>Cc1ccc2onc(CNC(=O)Nc3nccs3)c2c1</t>
  </si>
  <si>
    <t>CCOCCCNc1nc2nnnn2c2sc3c(c12)CCN(C)C3</t>
  </si>
  <si>
    <t>CCC(CO)Nc1nc2nnnn2c2sc3c(c12)CCN(C)C3</t>
  </si>
  <si>
    <t>Cn1c2ccccc2c2ncn(CCCN3CCOCC3)c(=O)c21</t>
  </si>
  <si>
    <t>Cc1nc2c3cc(Cl)ccc3n(CCN3CCOCC3)c2s1</t>
  </si>
  <si>
    <t>O=c1c2ccccc2nc(-c2ccccc2)n1CCN1CCOCC1</t>
  </si>
  <si>
    <t>Cc1nc(N)c(C#N)c(-c2ccco2)c1-c1ccccc1</t>
  </si>
  <si>
    <t>CN1CCc2c(sc3c2c(N2CCCC2)nc2nnnn23)C1</t>
  </si>
  <si>
    <t>CCN1CCc2c(sc3c2c(NCCO)nc2nnnn23)C1</t>
  </si>
  <si>
    <t>COCCNc1nc2nnnn2c2sc3c(c12)CCN(C)C3</t>
  </si>
  <si>
    <t>N#Cc1ccc(C2NCc3ccccc3-n3cccc32)cc1</t>
  </si>
  <si>
    <t>Nc1nc2ccccc2cc1C(=O)NCCOc1ccccc1</t>
  </si>
  <si>
    <t>CN1CCc2c(sc3c2c(NCC2CCCO2)nc2nnnn23)C1</t>
  </si>
  <si>
    <t>COc1cc(S(=O)(=O)N2CCN=C2C)c(OC)cc1C</t>
  </si>
  <si>
    <t>Cc1nn(-c2ccc(F)cc2)c2nc(N)c(C#N)c(-c3cccs3)c12</t>
  </si>
  <si>
    <t>Cn1c2ccccc2c2ncn(CCN3CCOCC3)c(=O)c21</t>
  </si>
  <si>
    <t>O=c1c2ccccc2nc(-c2ccccc2)n1CCCN1CCOCC1</t>
  </si>
  <si>
    <t>CN1CCc2c(sc3c2c(N2CCCCC2)nc2nnnn23)C1</t>
  </si>
  <si>
    <t>CCCN1CCc2c(sc3c2c(NCC(C)O)nc2nnnn23)C1</t>
  </si>
  <si>
    <t>Cn1cccc1CNc1cccc(NC(=O)C2CC2)c1</t>
  </si>
  <si>
    <t>CCOC(=O)Nc1ccc(Br)cc1N</t>
  </si>
  <si>
    <t>COc1ccc(C(N)C(F)(F)F)cc1Br</t>
  </si>
  <si>
    <t>O=C(CCCc1ccccc1)N1CCC2(CC1)OCCO2</t>
  </si>
  <si>
    <t>Nn1c(SCCCc2ccccc2)nnc1-c1ccncc1</t>
  </si>
  <si>
    <t>O=C(C1CCC1)N1CCN(CCc2ccccc2)CC1</t>
  </si>
  <si>
    <t>O=S(=O)(Cc1ccccc1)N1CCN(CCc2ccccc2)CC1</t>
  </si>
  <si>
    <t>N#Cc1cc(C#N)c(SCC(=O)NCCc2ccccc2)nc1N</t>
  </si>
  <si>
    <t>O=C(C1CCC1)N1CCN(Cc2ccccc2)CC1</t>
  </si>
  <si>
    <t>O=C(C1CCCO1)N1CCN(Cc2ccccc2)CC1</t>
  </si>
  <si>
    <t>O=C(COc1ccc(Cl)cc1)N1CCN(Cc2ccccc2)CC1</t>
  </si>
  <si>
    <t>O=C(Nc1ccc2c(c1)CCC2)N1CCN(Cc2ccccc2)CC1</t>
  </si>
  <si>
    <t>O=C(Nc1cccc(F)c1)N1CCN(Cc2ccccc2)CC1</t>
  </si>
  <si>
    <t>O=C(c1ccc2ccccc2c1)N1CCN(Cc2ccccc2)CC1</t>
  </si>
  <si>
    <t>O=C(c1cccc2ccccc12)N1CCN(Cc2ccccc2)CC1</t>
  </si>
  <si>
    <t>O=C(c1csc2c1CCCC2)N1CCN(Cc2ccccc2)CC1</t>
  </si>
  <si>
    <t>O=c1[nH]c(=O)n(Cc2ccco2)c2c1CN(Cc1ccccc1)CN2</t>
  </si>
  <si>
    <t>O=c1[nH]c(=O)n(-c2ccccc2)c2c1CN(Cc1ccccc1)CN2</t>
  </si>
  <si>
    <t>O=C(CCc1cc2ccccc2[nH]1)NCc1ccccc1</t>
  </si>
  <si>
    <t>O=C(COCc1cc(-c2ccc(F)cc2)on1)NCc1ccccc1</t>
  </si>
  <si>
    <t>O=C(NCc1ccccc1)Nc1ccc2c(c1)CCC2</t>
  </si>
  <si>
    <t>O=C(NCc1ccccc1)c1cc(-c2ccncc2)on1</t>
  </si>
  <si>
    <t>N#Cc1cc(C#N)c(SCC(=O)OCc2ccccc2)nc1N</t>
  </si>
  <si>
    <t>O=C(Cn1cncn1)Nc1ccc(OCc2ccccc2)cc1</t>
  </si>
  <si>
    <t>O=S(=O)(Cc1ccccc1)N1CCN(Cc2ccccn2)CC1</t>
  </si>
  <si>
    <t>O=S(=O)(Cc1ccccc1)N1CCN(Cc2cccnc2)CC1</t>
  </si>
  <si>
    <t>O=S(=O)(Cc1ccccc1)N1CCN(Cc2ccncc2)CC1</t>
  </si>
  <si>
    <t>N#Cc1cnc2nc(Cc3ccccc3)nn2c1N</t>
  </si>
  <si>
    <t>O=C(c1cc(-c2cccc(O)c2)on1)N1CCN(c2ccccc2)CC1</t>
  </si>
  <si>
    <t>O=C(Nc1ccccc1)N(CCN1CCOCC1)Cc1ccncc1</t>
  </si>
  <si>
    <t>O=C(Nc1ccccc1)N1CCN(Cc2ccc(F)cc2)CC1</t>
  </si>
  <si>
    <t>O=S(=O)(Nc1ccccc1)c1ccsc1CO</t>
  </si>
  <si>
    <t>NC(=O)c1nc(Nc2ccccc2)sc1NC(=O)CC1CCCC1</t>
  </si>
  <si>
    <t>CC(=O)c1nc(-c2cccc(Br)c2)oc1C</t>
  </si>
  <si>
    <t>CC(=O)c1nc(-c2ccc(Br)cc2)oc1C</t>
  </si>
  <si>
    <t>Fc1cccc(F)c1CNCC1NCCc2ccccc21</t>
  </si>
  <si>
    <t>Cc1cc(S(=O)(=O)NCCN2CCOCC2)c(C)s1</t>
  </si>
  <si>
    <t>COC(=O)C1=C(C)NC(=O)C1(Nc1ccccn1)C(F)(F)F</t>
  </si>
  <si>
    <t>O=C(Nc1cccc(CN2CCOCC2)c1)c1ccn(C(F)F)n1</t>
  </si>
  <si>
    <t>Cc1ccc2c(c1)c1c(n2C(=O)c2ccnn2C(F)F)CCN(C)C1</t>
  </si>
  <si>
    <t>CN1CCN(C(=O)CSc2nc3c(cc2C#N)CCC3)CC1</t>
  </si>
  <si>
    <t>CN1CCc2nc(SCC(=O)C(C)(C)C)c(C#N)cc2C1</t>
  </si>
  <si>
    <t>O=C(CCN1CCOCC1)Nc1ccc(OC(F)(F)Cl)cc1</t>
  </si>
  <si>
    <t>CC(C)(C)NC(=O)CSc1nc(N)c(C#N)cc1C#N</t>
  </si>
  <si>
    <t>Cc1cc(C2(C(F)(F)F)NCCNC2=O)cc(C)c1O</t>
  </si>
  <si>
    <t>Cc1cc(C2(C(F)(F)F)NCC(C)NC2=O)cc(C)c1O</t>
  </si>
  <si>
    <t>COC(=O)C1=C(CN2CCCC2)NC(=O)NC1c1cccc(OC)c1</t>
  </si>
  <si>
    <t>CCOC(=O)NCCNC(=O)c1ccc(C)cc1</t>
  </si>
  <si>
    <t>CCOC(=O)N1CCN(C(=O)c2ccc(C)cc2)C1</t>
  </si>
  <si>
    <t>Cc1cc(C)c(S(=O)(=O)NCCNC(=O)c2ccccc2)c(C)c1</t>
  </si>
  <si>
    <t>CCNC(=O)c1nc(-c2ccccc2)n(-c2ccccc2)n1</t>
  </si>
  <si>
    <t>O=C(NCCCCO)c1nc(-c2ccccc2)n(-c2ccccc2)n1</t>
  </si>
  <si>
    <t>CC(C)(CO)NC(=O)c1nc(-c2ccccc2)n(-c2ccccc2)n1</t>
  </si>
  <si>
    <t>Cc1ccc(-n2nc(C(=O)NCCCO)nc2-c2ccccc2)cc1</t>
  </si>
  <si>
    <t>Cc1ccc(-n2nc(C(=O)N(C)CCO)nc2-c2ccccc2)cc1</t>
  </si>
  <si>
    <t>CCNC(=O)c1nc(-c2cccc(OC)c2)n(-c2ccccc2)n1</t>
  </si>
  <si>
    <t>O=C(CCc1ccccc1O)NCCOc1ccccc1</t>
  </si>
  <si>
    <t>Nn1c(SCCOc2ccccc2)nnc1-c1ccccc1O</t>
  </si>
  <si>
    <t>O=C(NCCCN1CCOCC1)c1cccc(Oc2ccccc2)c1</t>
  </si>
  <si>
    <t>O=C(NCCN1CCOCC1)c1cccc(Oc2ccccc2)c1</t>
  </si>
  <si>
    <t>O=C(Nc1ccc(F)cc1)C1CCCN1S(=O)(=O)c1ccccc1</t>
  </si>
  <si>
    <t>O=C(CSc1ccccc1)NCCN1CCOCC1</t>
  </si>
  <si>
    <t>O=C(CCSc1ccccc1)NCCN1CCOCC1</t>
  </si>
  <si>
    <t>O=c1[nH]c2ccccc2c(-c2ccccc2)c1SCCO</t>
  </si>
  <si>
    <t>O=C(c1ccc(-c2ccccc2)cc1)N1CCN=C1c1ccccc1</t>
  </si>
  <si>
    <t>O=C(COc1ccc(-c2ccccc2)cc1)NCCN1CCOCC1</t>
  </si>
  <si>
    <t>c1ccc(-c2noc(CNCc3nc(-c4ccccc4)no3)n2)cc1</t>
  </si>
  <si>
    <t>CCCCNC(=O)CCc1nnc2ccc(N3CCCC3)nn12</t>
  </si>
  <si>
    <t>COc1cccc(CN2CC3=C(C2=O)C(c2ccccc2)NC(=O)N3)c1</t>
  </si>
  <si>
    <t>O=C(CSc1nnnn1-c1ccccc1)Nc1ccncc1</t>
  </si>
  <si>
    <t>O=c1[nH]c(=O)n(-c2ccccc2)c2c1CN(C1CCCC1)CN2</t>
  </si>
  <si>
    <t>O=c1[nH]cnc2c1nc(SCc1ccncc1)n2-c1ccccc1</t>
  </si>
  <si>
    <t>O=C(Nc1cnn(-c2cnn(-c3ccccc3)c2)c1)c1ccco1</t>
  </si>
  <si>
    <t>Nc1ccc2c(c1)NC(=O)C21c2ccccc2-c2oc(N)nc21</t>
  </si>
  <si>
    <t>COc1ccc(C2CC(=O)N=C(N)N2)c(OC)c1OC</t>
  </si>
  <si>
    <t>O=C(C(c1ccccc1)N1Cc2ccccc2C1=O)N1CCCCCC1</t>
  </si>
  <si>
    <t>CC1CCN(C(=O)C(c2ccccc2)N2Cc3ccccc3C2=O)CC1</t>
  </si>
  <si>
    <t>O=C(Nc1nccs1)C(c1ccccc1)N1Cc2ccccc2C1=O</t>
  </si>
  <si>
    <t>CN1CCN(C(=O)C(c2ccccc2)N2Cc3ccccc3C2=O)CC1</t>
  </si>
  <si>
    <t>COCCNC(=O)C(c1ccccc1)N1Cc2ccccc2C1=O</t>
  </si>
  <si>
    <t>O=C(Nc1ccccc1)C(c1ccccc1)N1Cc2ccccc2C1=O</t>
  </si>
  <si>
    <t>O=C(NC1CCCC1)C(Cc1ccccc1)N1Cc2ccccc2C1=O</t>
  </si>
  <si>
    <t>CC(C)NC(=O)C(Cc1ccccc1)N1Cc2ccccc2C1=O</t>
  </si>
  <si>
    <t>CCCNC(=O)C(Cc1ccccc1)N1Cc2ccccc2C1=O</t>
  </si>
  <si>
    <t>COCCNC(=O)C(Cc1ccccc1)N1Cc2ccccc2C1=O</t>
  </si>
  <si>
    <t>CC(C)C(C(=O)NCc1ccccn1)N1Cc2ccccc2C1=O</t>
  </si>
  <si>
    <t>COc1cccc(NC(=O)C(C(C)C)N2Cc3ccccc3C2=O)c1</t>
  </si>
  <si>
    <t>CC(C)C(C(=O)NCc1ccccc1)N1Cc2ccccc2C1=O</t>
  </si>
  <si>
    <t>CC(C)C(C(=O)NC1CCCC1)N1Cc2ccccc2C1=O</t>
  </si>
  <si>
    <t>CC(C)C(C(=O)Nc1ccccc1F)N1Cc2ccccc2C1=O</t>
  </si>
  <si>
    <t>CC(C)C(C(=O)Nc1cccc(F)c1)N1Cc2ccccc2C1=O</t>
  </si>
  <si>
    <t>CC(C)C(C(=O)Nc1ccc(F)cc1)N1Cc2ccccc2C1=O</t>
  </si>
  <si>
    <t>CC(C)C(C(=O)NCc1ccco1)N1Cc2ccccc2C1=O</t>
  </si>
  <si>
    <t>CC(C)C(C(=O)NCc1cccs1)N1Cc2ccccc2C1=O</t>
  </si>
  <si>
    <t>CC(C)CC(C(=O)NCc1ccccn1)N1Cc2ccccc2C1=O</t>
  </si>
  <si>
    <t>Cc1csc(NC(=O)C(CC(C)C)N2Cc3ccccc3C2=O)n1</t>
  </si>
  <si>
    <t>Cc1cccnc1NC(=O)C(CC(C)C)N1Cc2ccccc2C1=O</t>
  </si>
  <si>
    <t>Cc1cccc(NC(=O)C(CC(C)C)N2Cc3ccccc3C2=O)n1</t>
  </si>
  <si>
    <t>CC(C)CC(C(=O)NCc1ccccc1)N1Cc2ccccc2C1=O</t>
  </si>
  <si>
    <t>CC(C)CC(C(=O)NC1CCCC1)N1Cc2ccccc2C1=O</t>
  </si>
  <si>
    <t>CC(C)CC(C(=O)NCc1ccco1)N1Cc2ccccc2C1=O</t>
  </si>
  <si>
    <t>CC(C)CC(C(=O)N1CCCCC1)N1Cc2ccccc2C1=O</t>
  </si>
  <si>
    <t>CC(C)CC(C(=O)Nc1nccs1)N1Cc2ccccc2C1=O</t>
  </si>
  <si>
    <t>CC(C)CC(C(=O)NCc1cccs1)N1Cc2ccccc2C1=O</t>
  </si>
  <si>
    <t>CCN1CCN(C(=O)C(CC(C)C)N2Cc3ccccc3C2=O)CC1</t>
  </si>
  <si>
    <t>CC(C)CC(C(=O)Nc1ccccc1)N1Cc2ccccc2C1=O</t>
  </si>
  <si>
    <t>O=C(CN1Cc2ccccc2C1=O)Nc1cccc(C(F)(F)F)c1</t>
  </si>
  <si>
    <t>CCCN1CCN(C(=O)CN2Cc3ccccc3C2=O)CC1</t>
  </si>
  <si>
    <t>O=C(CN1Cc2ccccc2C1=O)Nc1ccc2c(c1)OCO2</t>
  </si>
  <si>
    <t>CCN1CCN(C(=O)CN2Cc3ccccc3C2=O)CC1</t>
  </si>
  <si>
    <t>CC(=O)Nc1ccc(NC(=O)CN2Cc3ccccc3C2=O)cc1</t>
  </si>
  <si>
    <t>O=C(CN1Cc2ccccc2C1=O)NCCN1CCOCC1</t>
  </si>
  <si>
    <t>CC(C(=O)NCc1cccc(Cl)c1)N1Cc2ccccc2C1=O</t>
  </si>
  <si>
    <t>CC(C(=O)Nc1cccc(C(F)(F)F)c1)N1Cc2ccccc2C1=O</t>
  </si>
  <si>
    <t>Cc1cccnc1NC(=O)C(C)N1Cc2ccccc2C1=O</t>
  </si>
  <si>
    <t>CC(C(=O)Nc1ccccn1)N1Cc2ccccc2C1=O</t>
  </si>
  <si>
    <t>COc1cccc(NC(=O)C(C)N2Cc3ccccc3C2=O)c1</t>
  </si>
  <si>
    <t>COc1ccc(NC(=O)C(C)N2Cc3ccccc3C2=O)cc1</t>
  </si>
  <si>
    <t>CC(C(=O)Nc1ccccc1C(N)=O)N1Cc2ccccc2C1=O</t>
  </si>
  <si>
    <t>CC(C(=O)NCc1ccc(Cl)cc1)N1Cc2ccccc2C1=O</t>
  </si>
  <si>
    <t>COc1cc(NC(=O)C(C)N2Cc3ccccc3C2=O)cc(OC)c1</t>
  </si>
  <si>
    <t>CCOc1ccc(NC(=O)C(C)N2Cc3ccccc3C2=O)cc1</t>
  </si>
  <si>
    <t>CC(C(=O)NCc1ccc2c(c1)OCO2)N1Cc2ccccc2C1=O</t>
  </si>
  <si>
    <t>Cc1ccc(C)c(NC(=O)C(C)N2Cc3ccccc3C2=O)c1</t>
  </si>
  <si>
    <t>Cc1ccc(NC(=O)C(C)N2Cc3ccccc3C2=O)c(C)c1</t>
  </si>
  <si>
    <t>COc1ccc(OC)c(NC(=O)C(C)N2Cc3ccccc3C2=O)c1</t>
  </si>
  <si>
    <t>CC(C)CCNC(=O)C(C)N1Cc2ccccc2C1=O</t>
  </si>
  <si>
    <t>CC(=O)c1cccc(NC(=O)C(C)N2Cc3ccccc3C2=O)c1</t>
  </si>
  <si>
    <t>CSc1cccc(NC(=O)C(C)N2Cc3ccccc3C2=O)c1</t>
  </si>
  <si>
    <t>COc1ccccc1CNC(=O)C(C)N1Cc2ccccc2C1=O</t>
  </si>
  <si>
    <t>COc1cccc(CNC(=O)C(C)N2Cc3ccccc3C2=O)c1</t>
  </si>
  <si>
    <t>CC(C(=O)NCc1ccc(F)cc1)N1Cc2ccccc2C1=O</t>
  </si>
  <si>
    <t>CCOc1ccccc1NC(=O)C(C)N1Cc2ccccc2C1=O</t>
  </si>
  <si>
    <t>CCN1CCN(C(=O)C(C)N2Cc3ccccc3C2=O)CC1</t>
  </si>
  <si>
    <t>COc1ccc(NC(=O)C(C)N2Cc3ccccc3C2=O)cc1Cl</t>
  </si>
  <si>
    <t>CC(C(=O)Nc1ccccc1)N1Cc2ccccc2C1=O</t>
  </si>
  <si>
    <t>CC(=O)c1ccc(NC(=O)C(C)N2Cc3ccccc3C2=O)cc1</t>
  </si>
  <si>
    <t>CC(C(=O)Nc1cc(Cl)ccc1Cl)N1Cc2ccccc2C1=O</t>
  </si>
  <si>
    <t>Cc1ccccc1NC(=O)C(C)N1Cc2ccccc2C1=O</t>
  </si>
  <si>
    <t>COc1ccccc1NC(=O)C(C)N1Cc2ccccc2C1=O</t>
  </si>
  <si>
    <t>CCCC(C(=O)NC1CCCCC1)N1Cc2ccccc2C1=O</t>
  </si>
  <si>
    <t>CCCC(C(=O)NCc1ccco1)N1Cc2ccccc2C1=O</t>
  </si>
  <si>
    <t>CCCC(C(=O)NCc1cccs1)N1Cc2ccccc2C1=O</t>
  </si>
  <si>
    <t>CN1CCN(C(=O)COCc2cc(-c3ccc(F)cc3)on2)CC1</t>
  </si>
  <si>
    <t>CCN1CCN(C(=O)COCc2cc(-c3ccc(F)cc3)on2)CC1</t>
  </si>
  <si>
    <t>O=C(c1cc(C2CC2)[nH]n1)N1CCN(Cc2ccccc2)CC1</t>
  </si>
  <si>
    <t>CCN1CCC2(CC1)OC(=O)C(C)=C2C(=O)NCCc1cccs1</t>
  </si>
  <si>
    <t>CCOCCCNC(=O)C1=C(C)C(=O)OC12CCN(CC)CC2</t>
  </si>
  <si>
    <t>CC(=O)N1CCC2(CC1)OC(=O)C(C)=C2C(=O)NCc1ccccc1</t>
  </si>
  <si>
    <t>CC(=O)N1CCC2(CC1)OC(=O)C(C)=C2C(=O)NC1CCCC1</t>
  </si>
  <si>
    <t>CC(=O)N1CCC2(CC1)OC(=O)C(C)=C2C(=O)NCCC(C)C</t>
  </si>
  <si>
    <t>CC(=O)N1CCC2(CC1)OC(=O)C(C)=C2C(=O)N1CCN(C)CC1</t>
  </si>
  <si>
    <t>COCCNC(=O)C1=C(C)C(=O)OC12CCN(C(C)=O)CC2</t>
  </si>
  <si>
    <t>CC(=O)N1CCC2(CC1)OC(=O)C(C)=C2C(=O)N1CCOCC1</t>
  </si>
  <si>
    <t>CC(=O)N1CCC2(CC1)OC(=O)C(C)=C2C(=O)N1CCCC1</t>
  </si>
  <si>
    <t>CC(=O)N1CCC2(CC1)OC(=O)C(C)=C2C(=O)NCC1CCCO1</t>
  </si>
  <si>
    <t>CCC(C)NC(=O)C1=C(C)C(=O)OC12CCN(C(C)=O)CC2</t>
  </si>
  <si>
    <t>CC(=O)N1CCC2(CC1)OC(=O)C(C)=C2C(=O)NCc1cccs1</t>
  </si>
  <si>
    <t>CC(=O)N1CCC2(CC1)OC(=O)C(C)=C2C(=O)NC(C)C</t>
  </si>
  <si>
    <t>COCCCNC(=O)C1=C(C)C(=O)OC12CCN(C(C)=O)CC2</t>
  </si>
  <si>
    <t>CC(=O)N1CCC2(CC1)OC(=O)C(C)=C2C(=O)NC1CCCCCC1</t>
  </si>
  <si>
    <t>CC(=O)N1CCC2(CC1)OC(=O)C(C)=C2C(=O)N1CCC(C)CC1</t>
  </si>
  <si>
    <t>CCOCCCNC(=O)C1=C(C)C(=O)OC12CCN(C(C)=O)CC2</t>
  </si>
  <si>
    <t>CCOC(=O)N1CCC2(CC1)OC(=O)C(C)=C2C(=O)NCCOC</t>
  </si>
  <si>
    <t>CCOC(=O)N1CCC2(CC1)OC(=O)C(C)=C2C(=O)N1CCCC1</t>
  </si>
  <si>
    <t>CCOC(=O)N1CCC2(CC1)OC(=O)C(C)=C2C(=O)NC(C)CC</t>
  </si>
  <si>
    <t>COC(=O)CCNC(=O)N1CC(C)Sc2ccccc21</t>
  </si>
  <si>
    <t>CCC1CN(C(=O)NCCC(=O)OC)c2ccccc2S1</t>
  </si>
  <si>
    <t>CNC(=O)Cn1c(-c2cccs2)cc2ccccc21</t>
  </si>
  <si>
    <t>COc1ccccc1NC(=O)N1CCC(CN2CCOCC2)CC1</t>
  </si>
  <si>
    <t>COc1cccc(NC(=O)N2CCC(CN3CCOCC3)CC2)c1</t>
  </si>
  <si>
    <t>O=C(Nc1cccc(Cl)c1)N1CCC(CN2CCOCC2)CC1</t>
  </si>
  <si>
    <t>O=C(Nc1ccccc1Cl)N1CCC(CN2CCOCC2)CC1</t>
  </si>
  <si>
    <t>CCc1ccc(NC(=O)N2CCC(CN3CCOCC3)CC2)cc1</t>
  </si>
  <si>
    <t>O=C(Nc1ccc(Cl)cc1)N1CCC(CN2CCOCC2)CC1</t>
  </si>
  <si>
    <t>Cc1cccc(NC(=O)N2CCC(CN3CCOCC3)CC2)c1C</t>
  </si>
  <si>
    <t>Cc1ccc(NC(=O)N2CCC(CN3CCOCC3)CC2)cc1C</t>
  </si>
  <si>
    <t>Cc1ccc(C)c(NC(=O)N2CCC(CN3CCOCC3)CC2)c1</t>
  </si>
  <si>
    <t>Cc1cc(C)cc(NC(=O)N2CCC(CN3CCOCC3)CC2)c1</t>
  </si>
  <si>
    <t>Cc1ccc(NC(=O)N2CCC(CN3CCOCC3)CC2)cc1</t>
  </si>
  <si>
    <t>Cc1ccccc1NC(=O)N1CCC(CN2CCOCC2)CC1</t>
  </si>
  <si>
    <t>COc1ccc(NC(=O)N2CCC(CN3CCOCC3)CC2)cc1</t>
  </si>
  <si>
    <t>CCOc1ccc(NC(=O)N2CCC(CN3CCOCC3)CC2)cc1</t>
  </si>
  <si>
    <t>Cc1cccc(NC(=O)N2CCC(CN3CCOCC3)CC2)c1</t>
  </si>
  <si>
    <t>CCc1ccccc1NC(=O)N1CCC(CN2CCOCC2)CC1</t>
  </si>
  <si>
    <t>Cc1ccc(NC(=O)N2CCC(CN3CCOCC3)CC2)c(C)c1</t>
  </si>
  <si>
    <t>O=C(Nc1ccc(F)cc1)N1CCC(CN2CCOCC2)CC1</t>
  </si>
  <si>
    <t>Cc1ccc(NC(=O)N2CCC(CN3CCOCC3)CC2)cc1F</t>
  </si>
  <si>
    <t>O=C(Nc1cc(F)ccc1F)N1CCC(CN2CCOCC2)CC1</t>
  </si>
  <si>
    <t>O=C(Nc1ccccc1F)N1CCC(CN2CCOCC2)CC1</t>
  </si>
  <si>
    <t>COc1ccc(C)cc1NC(=O)N1CCC(CN2CCOCC2)CC1</t>
  </si>
  <si>
    <t>COC(=O)CCNC(=O)N1CCC(CN2CCOCC2)CC1</t>
  </si>
  <si>
    <t>Cc1ccc(CNC(=O)N2CCC(CN3CCOCC3)CC2)cc1</t>
  </si>
  <si>
    <t>O=C(CN1C(=O)CCCc2ccccc21)NCc1cccc(Cl)c1</t>
  </si>
  <si>
    <t>O=C(CN1C(=O)CCCc2ccccc21)Nc1ccc(Cl)cc1</t>
  </si>
  <si>
    <t>O=C(CN1C(=O)CCCc2ccccc21)NCc1ccccc1Cl</t>
  </si>
  <si>
    <t>O=C(CN1C(=O)CCCc2ccccc21)NC1CCCC1</t>
  </si>
  <si>
    <t>O=C(CN1C(=O)CCCc2ccccc21)Nc1cccc(F)c1</t>
  </si>
  <si>
    <t>O=C(CN1C(=O)CCCc2ccccc21)NCc1ccco1</t>
  </si>
  <si>
    <t>Cc1ccc(C)c(NC(=O)CN2C(=O)CCCc3ccccc32)c1</t>
  </si>
  <si>
    <t>Cc1ccc(NC(=O)CN2C(=O)CCCc3ccccc32)c(C)c1</t>
  </si>
  <si>
    <t>O=C(CN1C(=O)CCCc2ccccc21)NC1CC1</t>
  </si>
  <si>
    <t>CC(C)CCNC(=O)CN1C(=O)CCCc2ccccc21</t>
  </si>
  <si>
    <t>O=C(CN1C(=O)CCCc2ccccc21)NCCc1ccccc1</t>
  </si>
  <si>
    <t>COCCNC(=O)CN1C(=O)CCCc2ccccc21</t>
  </si>
  <si>
    <t>COc1cccc(CNC(=O)CN2C(=O)CCCc3ccccc32)c1</t>
  </si>
  <si>
    <t>O=C(CN1C(=O)CCCc2ccccc21)NCc1ccc(F)cc1</t>
  </si>
  <si>
    <t>CCOCCCNC(=O)CN1C(=O)CCCc2ccccc21</t>
  </si>
  <si>
    <t>O=C(CN1C(=O)CCCc2ccccc21)NCCC1=CCCCC1</t>
  </si>
  <si>
    <t>CC(C)CCNC(=O)C1CCCN(S(=O)(=O)N2CCOCC2)C1</t>
  </si>
  <si>
    <t>COc1ccc2c(c1)c1nc(C)sc1n2CCN1CCOCC1</t>
  </si>
  <si>
    <t>CCCCCCNc1nc2nnnn2c2sc3c(c12)CCN(C)C3</t>
  </si>
  <si>
    <t>Cn1c2ccc(F)cc2c2nnc(SCCN3CCOCC3)nc21</t>
  </si>
  <si>
    <t>CCCN1CCc2c(sc3c2c(NCCOC)nc2nnnn23)C1</t>
  </si>
  <si>
    <t>CCCN1CCc2c(sc3c2c(N2CCCC2)nc2nnnn23)C1</t>
  </si>
  <si>
    <t>CCCN1CCc2c(sc3c2c(NCCCO)nc2nnnn23)C1</t>
  </si>
  <si>
    <t>Cc1cc(C)c2c(n1)nn1c(N3CCN(CCO)CC3)cc(C)nc21</t>
  </si>
  <si>
    <t>CCN1CCc2c(sc3c2c(NCCOC)nc2nnnn23)C1</t>
  </si>
  <si>
    <t>CCN1CCc2c(sc3c2c(NCCCOC)nc2nnnn23)C1</t>
  </si>
  <si>
    <t>CCOC(=O)N1CCN(Cc2nc3c([nH]2)c(=O)[nH]c(=O)n3C)CC1</t>
  </si>
  <si>
    <t>CN1CCc2c(sc3c2c(NCCO)nc2nnnn23)C1</t>
  </si>
  <si>
    <t>CCN1CCc2c(sc3c2c(NCC(C)O)nc2nnnn23)C1</t>
  </si>
  <si>
    <t>COCC(N)(c1ccccc1)c1nc2ccccc2n1C</t>
  </si>
  <si>
    <t>N#Cc1ccc(CN2CCN(C(=O)c3ccccc3)CC2)c(Cl)c1</t>
  </si>
  <si>
    <t>Cc1cc(C)c2c(n1)nn1c(NCCN3CCOCC3)cc(C)nc21</t>
  </si>
  <si>
    <t>Cc1ccc2c(c1)c1nc(C)sc1n2CCN1CCOCC1</t>
  </si>
  <si>
    <t>CCOc1ccc2[nH]c3c(NCCN4CCOCC4)ncnc3c2c1</t>
  </si>
  <si>
    <t>Cc1nc2ccccc2c(=O)n1CCN1CCOCC1</t>
  </si>
  <si>
    <t>Cc1nc2ccccc2c(=O)n1CCCN1CCOCC1</t>
  </si>
  <si>
    <t>CN1CCN(C(=O)CCn2nnc3ccccc3c2=O)CC1</t>
  </si>
  <si>
    <t>CN1CCN(C(=O)c2cccnc2-c2nc3ccccc3s2)CC1</t>
  </si>
  <si>
    <t>CN1CCc2c(c(NCCc3ccccc3)nc3n[nH]c(N)c23)C1</t>
  </si>
  <si>
    <t>O=C(CN1CCOCC1)Nc1ccc2[nH]c(=O)[nH]c2c1</t>
  </si>
  <si>
    <t>CCOC(=O)Nc1ccc2c(c1)nc1n2CCN(CCOC)C1</t>
  </si>
  <si>
    <t>O=C(C1Cc2ccccc2CN1)N1CCN(Cc2ccccc2)CC1</t>
  </si>
  <si>
    <t>CC(C)N1CNc2c(c(=O)[nH]c(=O)n2CCc2ccccc2)C1</t>
  </si>
  <si>
    <t>CC(C)CC(=O)Nc1ccc2c(c1)nc(CCN1CCOCC1)n2C</t>
  </si>
  <si>
    <t>COc1ccc2cc(C(=O)NCCCN3CCOCC3)[nH]c2c1</t>
  </si>
  <si>
    <t>O=C(NC1Cc2ccccc2NC1=O)c1n[nH]c(=O)c2ccccc12</t>
  </si>
  <si>
    <t>O=C(Nc1ccc2c(c1)CCC2)NC1CCCc2ccccc21</t>
  </si>
  <si>
    <t>O=C(c1noc2c1CCCC2)N1CCCc2ccccc21</t>
  </si>
  <si>
    <t>O=C(c1cc(-c2cccnc2)on1)N1CCCc2ccccc21</t>
  </si>
  <si>
    <t>O=c1cc(CN2CCc3ccccc3C2)nc2sccn12</t>
  </si>
  <si>
    <t>O=C(c1noc2c1CCCC2)N1CCc2ccccc21</t>
  </si>
  <si>
    <t>N#Cc1cc(C#N)c(SCC2COc3ccccc3O2)nc1N</t>
  </si>
  <si>
    <t>O=C(Nc1nnc(Cc2nc3ccccc3[nH]2)s1)c1cccs1</t>
  </si>
  <si>
    <t>NC1=NC(c2ccc(F)cc2)n2c(nc(=O)c3ccccc32)N1</t>
  </si>
  <si>
    <t>O=C(NCCc1c[nH]c2ccccc12)c1noc2c1CCCC2</t>
  </si>
  <si>
    <t>O=C(NCCc1c[nH]c2ccccc12)c1noc2c1CCCCC2</t>
  </si>
  <si>
    <t>O=C(NCCN1CCOCC1)c1csc2ccccc12</t>
  </si>
  <si>
    <t>c1ccc2oc(SCCN3CCOCC3)nc2c1</t>
  </si>
  <si>
    <t>O=C(Nc1ccc2ccccc2c1)Sc1nc[nH]n1</t>
  </si>
  <si>
    <t>CN(Cc1nc2ccccc2o1)C(=O)c1ccc2occc2c1</t>
  </si>
  <si>
    <t>O=C(NC1CC1)c1ccc(-c2cccc(-c3cc[nH]n3)c2)o1</t>
  </si>
  <si>
    <t>CN1CCC(NC(=O)CCCc2cccs2)C1=O</t>
  </si>
  <si>
    <t>COc1cc(CNC(=O)Cc2ccn(C)c2)cc(OC)c1</t>
  </si>
  <si>
    <t>O=C(Cc1cccc(O)c1)N1CCN(c2cccnc2)CC1</t>
  </si>
  <si>
    <t>O=C(COc1ccc2ccccc2c1)NCCN1CCOCC1</t>
  </si>
  <si>
    <t>CN(Cc1cccnc1)Cc1c[nH]nc1-c1ccccc1F</t>
  </si>
  <si>
    <t>Cc1ccc2c(c1)NC(=O)C2CC(=O)NC(C)Cc1cnccn1</t>
  </si>
  <si>
    <t>Cc1nnnn1-c1cccc(C(=O)NCCc2nccs2)c1</t>
  </si>
  <si>
    <t>Cn1cccc1C(=O)N1CCC(OCc2cccnc2)CC1</t>
  </si>
  <si>
    <t>Cc1cccnc1-c1cccc(-c2ccn(CCn3cccn3)n2)c1</t>
  </si>
  <si>
    <t>O=C(Cc1n[nH]c2ccccc12)NC1COC2(CCCC2)C1</t>
  </si>
  <si>
    <t>COc1cccc(CC2CN(Cc3nc4ccccc4[nH]3)CCO2)c1</t>
  </si>
  <si>
    <t>Cc1ccc(OCCn2ncc(N3CCCC3)cc2=O)c(C)c1</t>
  </si>
  <si>
    <t>O=C(Nc1ccc(OCC2CCCO2)cc1)c1n[nH]c2ccccc12</t>
  </si>
  <si>
    <t>N#Cc1ccsc1NC(=O)CN1CCN(c2ccccn2)CC1</t>
  </si>
  <si>
    <t>CCCNC(=O)Nc1ccc(C(=O)NC(C)C)cc1</t>
  </si>
  <si>
    <t>COc1ncc(-c2cccc3cnccc23)c(OC)n1</t>
  </si>
  <si>
    <t>O=C(COCc1cc(-c2ccc(F)cc2)on1)Nc1ccccn1</t>
  </si>
  <si>
    <t>O=C(Nc1ccccn1)Nc1ccc(Cl)cc1F</t>
  </si>
  <si>
    <t>O=C(Nc1ccc2c(c1)CCC2)Nc1ccccn1</t>
  </si>
  <si>
    <t>CC(C)NC(=O)c1ccc(NC(=O)NC2CCCC2)cc1</t>
  </si>
  <si>
    <t>COCCCNC(=O)Nc1ccc(C(=O)NC(C)C)cc1</t>
  </si>
  <si>
    <t>CC(C)NC(=O)c1ccc(NC(=O)NCC2CCCO2)cc1</t>
  </si>
  <si>
    <t>COc1cccc2c1OCC(NCc1csc(C(C)=O)c1)C2</t>
  </si>
  <si>
    <t>O=C(Cn1ccnn1)CC12CC3CC(CC(C3)C1)C2</t>
  </si>
  <si>
    <t>CC(=O)NCCCc1nc(C2(c3ccccc3)CCC2)no1</t>
  </si>
  <si>
    <t>O=C(Nc1ccc(F)c(Cl)c1)N1CCN(c2ncccn2)CC1</t>
  </si>
  <si>
    <t>O=C(Nc1ccc(Cl)cc1F)N1CCN(c2ncccn2)CC1</t>
  </si>
  <si>
    <t>Fc1ccc(CN2CCN(c3ncccn3)CC2)c(Cl)c1</t>
  </si>
  <si>
    <t>c1ccc(-c2noc(-c3ccc4ccccc4n3)n2)nc1</t>
  </si>
  <si>
    <t>O=C(NC1CCCCC1)N(CCN1CCOCC1)Cc1ccncc1</t>
  </si>
  <si>
    <t>O=C(CCC1CCCC1)N1CCN(Cc2ccncc2)CC1</t>
  </si>
  <si>
    <t>O=C(Nc1ccncc1)Nc1cc(Cl)cc(Cl)c1</t>
  </si>
  <si>
    <t>O=C(Nc1ccncc1)c1csc2c1CCCC2</t>
  </si>
  <si>
    <t>CC(=O)N1CCN(Cc2nc(Cc3ccccc3Cl)no2)CC1</t>
  </si>
  <si>
    <t>O=C(Nc1cc(Cl)cc(Cl)c1)Nc1ccon1</t>
  </si>
  <si>
    <t>O=C(Cn1ncc(N2CCCCC2)cc1=O)NCCc1cscn1</t>
  </si>
  <si>
    <t>O=C(Nc1ccc(C(=O)NC2CCCC2)cc1)NC1CCCC1</t>
  </si>
  <si>
    <t>Cc1ncc(C(=O)N(C)Cc2n[nH]c3c2CCCCC3)c(C)n1</t>
  </si>
  <si>
    <t>COCCCNC(=O)Nc1ccc(C(=O)NC2CCCC2)cc1</t>
  </si>
  <si>
    <t>O=S(=O)(c1ccsc1CO)N1CCCCCC1</t>
  </si>
  <si>
    <t>O=C(NCC1CCCO1)Nc1ccc(C(=O)NC2CCCC2)cc1</t>
  </si>
  <si>
    <t>O=S(=O)(c1ccsc1CO)N1CCOCC1</t>
  </si>
  <si>
    <t>Cc1ccc(CCNC(=O)c2[nH]nc3c2CCCC3)o1</t>
  </si>
  <si>
    <t>O=S(=O)(NC1CCCC1)c1ccsc1CO</t>
  </si>
  <si>
    <t>O=S(=O)(NC1CCCCC1)c1ccsc1CO</t>
  </si>
  <si>
    <t>O=C(NCCN1CCOCC1)c1cnc2sccn2c1=O</t>
  </si>
  <si>
    <t>O=C(C1CCCO1)N1CCN(Cc2cc(=O)n3ccsc3n2)CC1</t>
  </si>
  <si>
    <t>O=c1cc(CN2CCOCC2)nc2sccn12</t>
  </si>
  <si>
    <t>COCc1noc(-c2ccc(N(C)Cc3cc(C)no3)nc2)n1</t>
  </si>
  <si>
    <t>CC(=O)c1cccc(NC(=O)N2CCCC(N3CCOCC3)C2)c1</t>
  </si>
  <si>
    <t>C=CCC(=O)N1CCc2onc(-c3ccc(F)c(F)c3)c2C1</t>
  </si>
  <si>
    <t>CCCNC(=O)Nc1ccc(C(=O)NCCC)cc1</t>
  </si>
  <si>
    <t>CCCCNC(=O)Nc1ccc(C(=O)NCCC)cc1</t>
  </si>
  <si>
    <t>CCCNC(=O)c1ccc(NC(=O)NCC2CCCO2)cc1</t>
  </si>
  <si>
    <t>CNC(=O)c1ccc(NC(=O)Nc2ccc(C)cc2)cc1</t>
  </si>
  <si>
    <t>COCC1CCCN(C(=O)c2ccc(NC3CCCCCC3)nc2)C1</t>
  </si>
  <si>
    <t>CNC(=O)c1ccc(NC(=O)Nc2ccc(OC)cc2)cc1</t>
  </si>
  <si>
    <t>COCCc1noc(-c2ccc(NC3CCCCNC3=O)nc2)n1</t>
  </si>
  <si>
    <t>CCC1(CO)CCCN(C(=O)c2cc(F)ccc2Cl)C1</t>
  </si>
  <si>
    <t>CNC(=O)c1ccc(NC(=O)Nc2cccc(SC)c2)cc1</t>
  </si>
  <si>
    <t>CNC(=O)c1ccc(NC(=O)NC2CCCC2)cc1</t>
  </si>
  <si>
    <t>CNC(=O)c1ccc(NC(=O)NCCCOC)cc1</t>
  </si>
  <si>
    <t>CCOCCCNC(=O)Nc1ccc(C(=O)NC)cc1</t>
  </si>
  <si>
    <t>CNC(=O)c1ccc(NC(=O)NCC2CCCO2)cc1</t>
  </si>
  <si>
    <t>CC(C)c1noc(-c2ccc(NCCN3CCCOC3=O)nc2)n1</t>
  </si>
  <si>
    <t>Cn1cccc1-c1cc(-c2nc(CC3CCCO3)no2)[nH]n1</t>
  </si>
  <si>
    <t>COc1ccc2nc(NCc3cc(C)n[nH]3)sc2c1</t>
  </si>
  <si>
    <t>CCCNC(=O)Nc1ccc(C(=O)NC2CCCCC2)cc1</t>
  </si>
  <si>
    <t>COCCCNC(=O)Nc1ccc(C(=O)NC2CCCCC2)cc1</t>
  </si>
  <si>
    <t>O=C(NCC1CCCO1)Nc1ccc(C(=O)NC2CCCCC2)cc1</t>
  </si>
  <si>
    <t>O=C(Nc1ccc(C(=O)NC2CCCCC2)cc1)NC1CC1</t>
  </si>
  <si>
    <t>O=C(Cc1cc(F)cc(F)c1)NCc1cccc(-n2cccn2)c1</t>
  </si>
  <si>
    <t>O=C(NCc1ccsc1)c1cc2c([nH]c1=O)CCCC2</t>
  </si>
  <si>
    <t>CC(C1CC1)n1nccc1NC(=O)Cn1cnc(-c2ccccc2)c1</t>
  </si>
  <si>
    <t>CN(CC1CCN(c2ccccc2)C1)C(=O)c1c[nH]c(=O)cn1</t>
  </si>
  <si>
    <t>CCc1n[nH]c(SCC(=O)N2CCCCC2c2nccs2)n1</t>
  </si>
  <si>
    <t>CC(C)n1ncc2[nH]c(-c3ccc(-n4cccn4)cc3)nc21</t>
  </si>
  <si>
    <t>Cc1cccc(Cc2nnc(CCC(=O)NCc3ccc(C)o3)o2)c1</t>
  </si>
  <si>
    <t>Cc1ccc2nc(C)c(C(=O)N3CCOCC3)cc2c1</t>
  </si>
  <si>
    <t>CCc1noc(C)c1C(=O)N1CCC(n2cc(C3CC3)nn2)CC1</t>
  </si>
  <si>
    <t>COc1cccc(NC(=O)Nc2cccc3nonc23)c1</t>
  </si>
  <si>
    <t>CC(=O)c1cccc(NC(=O)Nc2cccc3nonc23)c1</t>
  </si>
  <si>
    <t>Cc1nc(NC(=O)NCC2COCCO2)nn1C</t>
  </si>
  <si>
    <t>Cc1n[nH]c(-c2ccc(NC(=O)c3n[nH]c4ccccc34)cc2)n1</t>
  </si>
  <si>
    <t>COC(C(=O)N1CCc2onc(-c3ccccc3)c2C1)c1ccccc1</t>
  </si>
  <si>
    <t>c1ccc(-c2ncc3c(n2)CCCC3NCc2ncc[nH]2)cc1</t>
  </si>
  <si>
    <t>COc1cccc(CN2CC(C(=O)N3CCNC(=O)C3)CCC2=O)c1</t>
  </si>
  <si>
    <t>CCCNC(=O)Nc1ccc(N2CCCCC2)c2nonc12</t>
  </si>
  <si>
    <t>CC(C)c1noc(Cn2c(C(C)C)nc3ccccc32)n1</t>
  </si>
  <si>
    <t>COc1cccc(NC(=O)Nc2cccc(NC(=O)C3CC3)c2)c1</t>
  </si>
  <si>
    <t>Cc1c(CNC(=O)c2csc(C(C)C)c2)cnn1C</t>
  </si>
  <si>
    <t>Cc1cc(C)n(Cc2cccc(C(=O)NC3CC(=O)N(C)C3)c2)n1</t>
  </si>
  <si>
    <t>O=C(Nc1cccc(NC(=O)C2CC2)c1)NC1CCCCC1</t>
  </si>
  <si>
    <t>CCCNC(=O)Nc1cccc(NC(=O)C2CC2)c1</t>
  </si>
  <si>
    <t>CCCCNC(=O)Nc1cccc(NC(=O)C2CC2)c1</t>
  </si>
  <si>
    <t>COCCCNC(=O)Nc1cccc(NC(=O)C2CC2)c1</t>
  </si>
  <si>
    <t>O=C(NCC1CCCO1)Nc1cccc(NC(=O)C2CC2)c1</t>
  </si>
  <si>
    <t>CN1CC(NC(=O)c2cc(C(F)(F)F)ccc2Cl)CC1=O</t>
  </si>
  <si>
    <t>CN1Cc2ccccc2CC1CNC(=O)C1CCC(=O)N1</t>
  </si>
  <si>
    <t>O=C(Nc1ccc(NC(=O)C2CC2)cc1)NC1CCCCC1</t>
  </si>
  <si>
    <t>CCn1nnc(NC(=O)Cn2ncc(N3CCCC3)cc2=O)n1</t>
  </si>
  <si>
    <t>CCCNC(=O)Nc1ccc(NC(=O)C2CC2)cc1</t>
  </si>
  <si>
    <t>CCOC(=O)c1nn(CCO)c2c1CN(Cc1ccccc1)CC2</t>
  </si>
  <si>
    <t>COCCCNC(=O)Nc1ccc(NC(=O)C2CC2)cc1</t>
  </si>
  <si>
    <t>CCC(=O)Nc1cccc(NC(=O)Nc2ccc(OC)cc2)c1</t>
  </si>
  <si>
    <t>CCC(=O)Nc1cccc(NC(=O)Nc2cccc(OC)c2)c1</t>
  </si>
  <si>
    <t>Cc1nnc(SCCNC(=O)c2cn3ccccc3n2)s1</t>
  </si>
  <si>
    <t>CCCCNC(=O)Nc1cccc(NC(=O)CC)c1</t>
  </si>
  <si>
    <t>CCC(=O)Nc1cccc(NC(=O)NC2CCCC2)c1</t>
  </si>
  <si>
    <t>CCC(=O)Nc1cccc(NC(=O)NCC2CCCO2)c1</t>
  </si>
  <si>
    <t>CCCC(NC(=O)c1c(F)cccc1F)c1ccccc1</t>
  </si>
  <si>
    <t>Cc1ccc(-c2ncc(F)c(NCCO)n2)c2cccnc12</t>
  </si>
  <si>
    <t>Fc1ccccc1-c1noc2c1CN(Cc1cccnc1)CC2</t>
  </si>
  <si>
    <t>COc1nccnc1-c1ccc(OC)c2ncccc12</t>
  </si>
  <si>
    <t>CC1CCCN(C(=O)c2cc(-c3cnc(N)nc3)nc3ccccc23)C1</t>
  </si>
  <si>
    <t>Cc1occc1C(=O)Nc1ccccc1C(=O)N(C)Cc1ccccn1</t>
  </si>
  <si>
    <t>CC(=O)NCCOc1ccc(-c2nc(C)no2)cc1</t>
  </si>
  <si>
    <t>CCCN(Cc1ccco1)C(=O)c1ccncc1F</t>
  </si>
  <si>
    <t>Cc1ccc(C#N)c(-c2cccc(-c3ccn(CC(=O)N(C)C)n3)c2)n1</t>
  </si>
  <si>
    <t>CN(Cc1nc(-c2ccncc2)no1)C(=O)c1cn2ccsc2n1</t>
  </si>
  <si>
    <t>CC(NC(=O)NC1CC1)c1ccc(Cl)cc1Cl</t>
  </si>
  <si>
    <t>CCc1ccc(C(=O)NCCc2nc3ccccc3c(=O)[nH]2)s1</t>
  </si>
  <si>
    <t>Cc1cnccc1-c1cccc(-c2ccn(CC(O)C(F)(F)F)n2)c1</t>
  </si>
  <si>
    <t>COc1ccc(NC(=O)NC(C)c2cccs2)cc1OC</t>
  </si>
  <si>
    <t>CCc1noc(CN(C(=O)c2ccnc3ccc(C)cc23)C(C)C)n1</t>
  </si>
  <si>
    <t>Cc1cc(Cn2ccc(-c3cccc(-c4nccs4)c3)n2)no1</t>
  </si>
  <si>
    <t>Cc1cc2cccc(C(=O)NCc3nnc4n3CCC4)c2o1</t>
  </si>
  <si>
    <t>CC1CCc2n[nH]c(-c3nc(CCN4CCCC4=O)no3)c2C1</t>
  </si>
  <si>
    <t>CC(NC(=O)NCC1CCCO1)c1cccs1</t>
  </si>
  <si>
    <t>CNC(=O)Cn1ccc(-c2cccc(-c3cnc4ccccc4n3)c2)n1</t>
  </si>
  <si>
    <t>CCc1nc(CN(C)C(=O)c2ccccc2N2CCCC2)no1</t>
  </si>
  <si>
    <t>CN(Cc1nc(-c2ccccn2)no1)CC(O)c1ccccc1</t>
  </si>
  <si>
    <t>Cc1ccn2cc(C(=O)N(C)Cc3cccc(-n4cccn4)c3)nc2c1</t>
  </si>
  <si>
    <t>CCc1noc(C)c1C(=O)NCc1cnn(C(C)C)c1</t>
  </si>
  <si>
    <t>CCC(C)(C)c1nnc(NC(=O)NC(C)Cn2cncn2)s1</t>
  </si>
  <si>
    <t>CCCN(Cc1ccco1)C(=O)Cc1c(C)[nH]c(=O)[nH]c1=O</t>
  </si>
  <si>
    <t>O=C(c1ccsc1)N1CCCC(Cn2cc(CCCO)nn2)C1</t>
  </si>
  <si>
    <t>CCc1noc(CN(C(=O)c2ccc3c(c2)OCO3)C(C)C)n1</t>
  </si>
  <si>
    <t>Cn1cnc(-c2noc(-c3c[nH]nc3-c3ccccc3)n2)c1</t>
  </si>
  <si>
    <t>CCCn1ncc(C)c1NC1CCN(C(C)=O)CC1</t>
  </si>
  <si>
    <t>CC(=O)c1cccc(CN2CCOC(Cc3ccc(F)cc3)C2)c1</t>
  </si>
  <si>
    <t>c1cnc(-c2noc(-c3c[nH]nc3C3CCCCC3)n2)cn1</t>
  </si>
  <si>
    <t>Cc1cc(C)c(C(=O)N2CCN(C(=O)c3cccs3)CC2)cc1C</t>
  </si>
  <si>
    <t>Cc1ccn2cc(C(=O)N3CCN(c4cccnc4)CC3)nc2c1</t>
  </si>
  <si>
    <t>c1ccc(-c2noc(-c3ccnc4ccccc34)n2)nc1</t>
  </si>
  <si>
    <t>COc1ccc(OC)c(-c2nnnn2-c2ccccc2)c1</t>
  </si>
  <si>
    <t>CN(C)c1ccc(C(=O)N2CCCCC2CCn2cccn2)cn1</t>
  </si>
  <si>
    <t>CCCN(Cc1ccc(SC)cc1)C(=O)C1CCCN(C(N)=O)C1</t>
  </si>
  <si>
    <t>Cc1ccc(F)cc1CNC(=O)c1cc(CN2CCOCC2)on1</t>
  </si>
  <si>
    <t>Cc1cc(C(=O)N2CCN(Cc3cccnc3)CC2)c(C)o1</t>
  </si>
  <si>
    <t>CCN(Cc1noc(C2CC2)n1)C(=O)c1csc(C(C)C)n1</t>
  </si>
  <si>
    <t>CN(Cc1ccncn1)C(=O)c1nn(C)c(=O)c2ccccc12</t>
  </si>
  <si>
    <t>CCOC(=O)N1CCN(C(=O)c2cn3ccc(C)cc3n2)CC1</t>
  </si>
  <si>
    <t>Cc1[nH]c(=O)[nH]c(=O)c1CC(=O)NCc1cccc(C(F)(F)F)c1</t>
  </si>
  <si>
    <t>CCN(C)c1ccc(C(=O)N2CCC(Oc3cccnc3)CC2)cn1</t>
  </si>
  <si>
    <t>Cc1nc(C)c(CC(=O)NCCc2c[nH]c3ccccc23)s1</t>
  </si>
  <si>
    <t>CCCNC(=O)NC(CC)c1cccc(Cl)c1</t>
  </si>
  <si>
    <t>COc1ccc(-c2cncc(C(N)=O)c2)c(OC)c1OC</t>
  </si>
  <si>
    <t>CCC(NC(=O)NCCCOC)c1cccc(Cl)c1</t>
  </si>
  <si>
    <t>Cc1cc(CN(C)CC2(c3ccccc3F)CC2)on1</t>
  </si>
  <si>
    <t>CCC(NC(=O)NCC1CCCO1)c1cccc(Cl)c1</t>
  </si>
  <si>
    <t>CCC(NC(=O)NC(C)C)c1cccc(Cl)c1</t>
  </si>
  <si>
    <t>CCCc1cn(CC2CCN(C(=O)c3c[nH]c(=O)cn3)CC2)nn1</t>
  </si>
  <si>
    <t>C#CCN(CC=C)Cc1nc(-c2ccc(F)cc2)oc1C</t>
  </si>
  <si>
    <t>Cc1csc(Cn2ccc(-c3cccc(-c4nccs4)c3)n2)n1</t>
  </si>
  <si>
    <t>Fc1ccc(C=Cc2nc3c(cnn3Cc3cccnc3)[nH]2)cc1</t>
  </si>
  <si>
    <t>CC(c1nccs1)N(C)CCc1cc(F)ccc1F</t>
  </si>
  <si>
    <t>O=C(Cn1ncc(N2CCc3ccccc3C2)cc1=O)c1cccnc1</t>
  </si>
  <si>
    <t>CCC1c2cccn2CCN1C(=O)c1sc(C)nc1C</t>
  </si>
  <si>
    <t>O=C(C1CC1)N1CCC(n2cc(-c3ccccn3)nn2)CC1</t>
  </si>
  <si>
    <t>O=C(c1c[nH]c(=O)cn1)N(Cc1ccsc1)C1CCCC1</t>
  </si>
  <si>
    <t>O=C1CN(C(=O)c2ccc3c(c2)OCCO3)CCN1</t>
  </si>
  <si>
    <t>COc1ccc(CN2CCOC(Cc3ccccc3)C2)c(OC)c1</t>
  </si>
  <si>
    <t>COc1ccc(C)cc1NC(=O)NC(C)c1ccc2c(c1)OCCO2</t>
  </si>
  <si>
    <t>CC(NC(=O)NC1CCCCC1)c1ccc2c(c1)OCCO2</t>
  </si>
  <si>
    <t>CCCNC(=O)NC(C)c1ccc2c(c1)OCCO2</t>
  </si>
  <si>
    <t>CSc1cccc(NC(=O)NC(C)c2ccc3c(c2)OCCO3)c1</t>
  </si>
  <si>
    <t>CCCCn1nc(C)c2[nH]c(-c3ccsc3)nc21</t>
  </si>
  <si>
    <t>CC(NC(=O)NC1CCCC1)c1ccc2c(c1)OCCO2</t>
  </si>
  <si>
    <t>O=C(NCc1n[nH]c2c1CCCCC2)C1CC=CCC1</t>
  </si>
  <si>
    <t>CC(NC(=O)NCC1CCCO1)c1ccc2c(c1)OCCO2</t>
  </si>
  <si>
    <t>CC(C)NC(=O)NC(C)c1ccc2c(c1)OCCO2</t>
  </si>
  <si>
    <t>CN1CCN(C(=O)c2ccc3c(c2)OCCO3)CC1=O</t>
  </si>
  <si>
    <t>COc1cccc(OC)c1-c1cc(-n2cccn2)ncn1</t>
  </si>
  <si>
    <t>Cc1n[nH]c2nc(C3CCOC3)c(-c3ccccc3)cc12</t>
  </si>
  <si>
    <t>C=CCN1CC(c2nc(-c3c(C)nn(CC)c3C)c[nH]2)CC1=O</t>
  </si>
  <si>
    <t>C#Cc1ccc(CNC(C)c2cnc(-c3ccncc3)nc2C)cc1</t>
  </si>
  <si>
    <t>COCc1noc(-c2ccc(NC(C)Cc3ccsc3)nc2)n1</t>
  </si>
  <si>
    <t>CCCC(NC(C)=O)c1nc(C2CCCC2)no1</t>
  </si>
  <si>
    <t>CC(C)C(NC(=O)c1nc2ncccn2n1)C(N)=O</t>
  </si>
  <si>
    <t>Cc1nc(CNC(=O)c2cccc(-n3cnnc3)c2)sc1C</t>
  </si>
  <si>
    <t>OCCCn1ccc(-c2cccc(-c3ccc4ncccc4c3)c2)n1</t>
  </si>
  <si>
    <t>Cc1csc(CN(C)C(=O)Cn2ncc(N3CCCC3)cc2=O)n1</t>
  </si>
  <si>
    <t>C=CCn1ncc(-c2nc3c(C)nn(CC(C)C)c3[nH]2)c1C</t>
  </si>
  <si>
    <t>COc1ccc(-c2nc(CN3CC(C)OC(C)C3)c(C)o2)cc1C</t>
  </si>
  <si>
    <t>CCOc1cccc(C(C)NC(=O)Nc2ccc(OC)c(OC)c2)c1</t>
  </si>
  <si>
    <t>CC(NC(=O)Cn1ncc(N(C)C)cc1=O)c1ccncn1</t>
  </si>
  <si>
    <t>CCCNC(=O)NC(C)c1cccc(OCC)c1</t>
  </si>
  <si>
    <t>CCOc1cccc(C(C)NC(=O)Nc2ccc3c(c2)OCCO3)c1</t>
  </si>
  <si>
    <t>Cc1cc(-c2cccc(-c3ccn(Cc4cncn4C)n3)c2)cc(C)n1</t>
  </si>
  <si>
    <t>O=c1cc(N2CCCCC2)cnn1CCn1cncn1</t>
  </si>
  <si>
    <t>CCNc1nc(C)c(-c2nc(-c3ccccn3)no2)s1</t>
  </si>
  <si>
    <t>CCOc1cccc(C(C)NC(=O)NCC2CCCO2)c1</t>
  </si>
  <si>
    <t>CCOc1cccc(C(C)NC(=O)NC(C)C)c1</t>
  </si>
  <si>
    <t>Cn1ccc(CC(=O)NCc2cccc(-n3cccn3)c2)c1</t>
  </si>
  <si>
    <t>O=C(NCc1nnc2n1CCCCC2)c1cc2ccccc2cn1</t>
  </si>
  <si>
    <t>COc1nc2c(cc1C(=O)N(Cc1noc(C)n1)C(C)C)CCC2</t>
  </si>
  <si>
    <t>COc1ccc(NC(=O)NC(C)c2ccc(F)cc2)cc1OC</t>
  </si>
  <si>
    <t>CCOCCn1ccc(-c2cccc(-c3nc(C)cc(C)n3)c2)n1</t>
  </si>
  <si>
    <t>CN(C)c1ccc(-c2nc(-c3ccccc3F)no2)cn1</t>
  </si>
  <si>
    <t>Cc1cc(C)cc(CCC(=O)N(C)Cc2cnn(C(C)C)c2)c1</t>
  </si>
  <si>
    <t>Cc1nnn(C23CC4CC(CC(NC(=O)c5ccoc5)(C4)C2)C3)n1</t>
  </si>
  <si>
    <t>CC(NC(=O)NC1CCCC1)c1ccc(F)cc1</t>
  </si>
  <si>
    <t>NS(=O)(=O)c1ccc(-c2nc(Cc3ccccc3)no2)cc1</t>
  </si>
  <si>
    <t>COCCCNC(=O)NC(C)c1ccc(F)cc1</t>
  </si>
  <si>
    <t>CN(Cc1ccn[nH]1)C(=O)c1ccc2[nH]cnc2c1</t>
  </si>
  <si>
    <t>Cc1n[nH]c(NC(=O)Cc2cc(F)cc(F)c2)c1C</t>
  </si>
  <si>
    <t>Cc1cc(C)nc(CNC(=O)Cc2csc(C)n2)n1</t>
  </si>
  <si>
    <t>Cc1cc(F)ccc1-c1nc(Cc2cccnc2)no1</t>
  </si>
  <si>
    <t>Cc1cnc(-c2cccc(-c3cc[nH]n3)c2)nc1N(C)C</t>
  </si>
  <si>
    <t>Cc1cc(C(=O)N(C)Cc2cnc3ccccc3n2)no1</t>
  </si>
  <si>
    <t>CC(C)n1cnnc1CCNC(=O)C1(c2ccc(Cl)cc2)CC1</t>
  </si>
  <si>
    <t>Cc1ccc(C(=O)NCCCc2c(C)noc2C)s1</t>
  </si>
  <si>
    <t>CCn1cc(CNc2ccc3nccnc3c2)cn1</t>
  </si>
  <si>
    <t>CCOC(=O)c1nn(CCO)c2c1CN(Cc1ccc(C)o1)CC2</t>
  </si>
  <si>
    <t>CCOCCCNC(=O)NC(C)c1ccc(Cl)cc1</t>
  </si>
  <si>
    <t>Cc1nc2ccc(C(=O)N(C)CCC3CCCCO3)cc2nc1C</t>
  </si>
  <si>
    <t>O=C1CCC(c2nc(Cc3ccsc3)no2)CN1</t>
  </si>
  <si>
    <t>Cc1nn(C2CCCCC2)c2[nH]c(C(C)(C)CN3CCOCC3)nc12</t>
  </si>
  <si>
    <t>Cc1nn(C)cc1-c1ccnc(NCc2ccco2)n1</t>
  </si>
  <si>
    <t>CN(Cc1ccn[nH]1)C(=O)c1cccc2c1OCC2</t>
  </si>
  <si>
    <t>COCCCNC(=O)NC(C)c1ccccc1Cl</t>
  </si>
  <si>
    <t>CCCn1ncc(-c2ccnc(N3CCOCC3)n2)c1C</t>
  </si>
  <si>
    <t>CC(=O)c1cccc(NC(=O)NC(C)c2ccccn2)c1</t>
  </si>
  <si>
    <t>CC(C(=O)N1CCc2[nH]ncc2C1)n1cnc2ccccc2c1=O</t>
  </si>
  <si>
    <t>COc1ccnc(N2CCC(Cn3cc(C(C)(C)O)nn3)CC2)n1</t>
  </si>
  <si>
    <t>CC(=O)c1ccc(F)c(-c2cccc(-c3ccn(CC(N)=O)n3)c2)c1</t>
  </si>
  <si>
    <t>Cc1nc(C)c2c(n1)OC(Cn1ncc(N(C)C)cc1=O)C2</t>
  </si>
  <si>
    <t>C=C(C)CNc1ccc(C(=O)NCc2noc(C(C)C)n2)cn1</t>
  </si>
  <si>
    <t>CC(C)c1nnc2n1CCN(Cc1cccc3nccnc13)CC2</t>
  </si>
  <si>
    <t>Nc1cc(C(=O)N2CCOC(Cc3cccc4ccccc34)C2)ccn1</t>
  </si>
  <si>
    <t>Cc1nc(CN(C(=O)c2noc3c2CCCC3)C(C)C)no1</t>
  </si>
  <si>
    <t>O=C(Nc1cccc2ncccc12)c1cn2ccccc2n1</t>
  </si>
  <si>
    <t>Cc1nn(C)c(C)c1-c1ccnc(N2CCc3[nH]ncc3C2)n1</t>
  </si>
  <si>
    <t>c1cc(-c2ccoc2)cc(-c2ccn(CC3CCCO3)n2)c1</t>
  </si>
  <si>
    <t>COCCCNC(=O)NC(C)c1cccc2ccccc12</t>
  </si>
  <si>
    <t>CCOCCCNC(=O)NC(C)c1cccc2ccccc12</t>
  </si>
  <si>
    <t>O=C(CCn1cncn1)NCc1cc(F)ccc1C(F)(F)F</t>
  </si>
  <si>
    <t>COc1ccc(Cl)cc1-c1cc(C(N)=O)ccn1</t>
  </si>
  <si>
    <t>O=C(c1ccco1)N1CCC(n2cc(-c3ccsc3)nn2)CC1</t>
  </si>
  <si>
    <t>Cc1csc(Cn2ccc(-c3cccc(-c4cccnc4)c3)n2)n1</t>
  </si>
  <si>
    <t>c1ccn2c(-c3ccc4c(c3)OCCO4)nnc2c1</t>
  </si>
  <si>
    <t>c1ccc(C2(c3nc(-c4cnccn4)no3)CC2)cc1</t>
  </si>
  <si>
    <t>OCc1ccc(-c2noc(-c3ccncc3Cl)n2)cc1</t>
  </si>
  <si>
    <t>CC(NC(=O)NC1CC1)c1ccc2ccccc2c1</t>
  </si>
  <si>
    <t>Cc1ccccc1-n1nc(C)c2[nH]c(-c3nc(C)c(C)nc3C)nc21</t>
  </si>
  <si>
    <t>O=C(CCCc1cn[nH]c1)N1CCCC(C(=O)N2CCOCC2)C1</t>
  </si>
  <si>
    <t>Cc1csc2c(-c3cccc(-c4ccn(CCO)n4)c3)ncnc12</t>
  </si>
  <si>
    <t>Cc1cccc(C(=O)NCc2ccc3[nH]c(=O)[nH]c3c2)n1</t>
  </si>
  <si>
    <t>COCc1noc(-c2c[nH]c(-c3ccccc3)n2)n1</t>
  </si>
  <si>
    <t>COCCCNC(=O)NC1CCC(c2ccccc2)CC1</t>
  </si>
  <si>
    <t>CCOCCCNC(=O)NC1CCC(c2ccccc2)CC1</t>
  </si>
  <si>
    <t>CCS(=O)(=O)Nc1ccc(C(=O)N2CCCC(OC)C2)cc1</t>
  </si>
  <si>
    <t>O=C(NC1CC1)NC1CCC(c2ccccc2)CC1</t>
  </si>
  <si>
    <t>CC(C)NC(=O)NC1CCC(c2ccccc2)CC1</t>
  </si>
  <si>
    <t>Cc1ncoc1C(=O)N1CCc2[nH]nc(CC(C)C)c2C1</t>
  </si>
  <si>
    <t>Cc1ccc2c(C)c(C(=O)N3CCCC3CO)oc2c1</t>
  </si>
  <si>
    <t>COc1ccc(C(=O)NCc2nc(C)cs2)cc1</t>
  </si>
  <si>
    <t>CCc1noc(CN(C)C(=O)c2ccc3cc[nH]c3c2)n1</t>
  </si>
  <si>
    <t>O=C(c1ccc(NC2CC2)nc1)N1CCCCC1CCn1cccn1</t>
  </si>
  <si>
    <t>CCN(Cc1cnn(C)c1)c1ccc(-c2nc(CC(C)C)no2)cn1</t>
  </si>
  <si>
    <t>NC(=O)c1ccnc(-c2cccc3ccsc23)c1</t>
  </si>
  <si>
    <t>CN(CCCN1CCOCC1)Cc1nc(-c2ccccc2)no1</t>
  </si>
  <si>
    <t>Cc1ccc2c(c1C)NC(=O)C2CC(=O)NC(C)Cn1cncn1</t>
  </si>
  <si>
    <t>C=CCC1CC=CC(C)N1C(=O)Cn1nnnc1CN1CCOCC1</t>
  </si>
  <si>
    <t>Cc1cccnc1NC(=O)c1cn2cccnc2n1</t>
  </si>
  <si>
    <t>Cc1cc(C)c(-c2nc(-c3cccs3)no2)c(=O)[nH]1</t>
  </si>
  <si>
    <t>COCc1noc(C2CC(=O)N(c3cccc(F)c3)C2)n1</t>
  </si>
  <si>
    <t>COCc1noc(-c2ccc(NC3Cc4ccccc4C3)nc2)n1</t>
  </si>
  <si>
    <t>COC(=O)c1ccc(CNC2COc3c(cccc3OC)C2)cc1</t>
  </si>
  <si>
    <t>Cc1cc2cccc(NC(=O)c3n[nH]c4ccccc34)c2o1</t>
  </si>
  <si>
    <t>CCn1cc(CNc2nc3ccc(OC)cc3s2)cn1</t>
  </si>
  <si>
    <t>c1coc(-c2ccccc2CN2CCc3nncn3CC2)c1</t>
  </si>
  <si>
    <t>O=C(NCCCC1CCOC1)c1ccc2nccnc2c1</t>
  </si>
  <si>
    <t>O=C(NCCCn1ccc2ccccc21)c1ccncc1F</t>
  </si>
  <si>
    <t>CCN(Cc1noc(C2CC2)n1)C(=O)c1ccc(F)c(F)c1F</t>
  </si>
  <si>
    <t>CC(C(=O)NCC1CCc2ccccc2O1)n1ccnc1</t>
  </si>
  <si>
    <t>COc1ccc(OC)c(-c2noc(-c3cn[nH]c3)n2)c1</t>
  </si>
  <si>
    <t>CCCNC(=O)NC(C)c1cccc(OC(C)C)c1</t>
  </si>
  <si>
    <t>Cc1ccc(CCC(=O)N(C)Cc2nc(C(C)C)no2)cc1C</t>
  </si>
  <si>
    <t>CC(C)Oc1cccc(C(C)NC(=O)NCC2CCCO2)c1</t>
  </si>
  <si>
    <t>COC(=O)C1CCCN1C(=O)c1ccc(-c2ncc[nH]2)s1</t>
  </si>
  <si>
    <t>CC(C)Oc1cccc(C(C)NC(=O)NC2CC2)c1</t>
  </si>
  <si>
    <t>Cc1ccn(CCNC(=O)c2ccc(-n3ccnc3)cc2)n1</t>
  </si>
  <si>
    <t>Cc1cc(-c2nc3cnn(C(C)C)c3[nH]2)ccc1O</t>
  </si>
  <si>
    <t>O=C1NCCN(C(=O)c2ccc(O)cc2)C1Cc1ccccc1</t>
  </si>
  <si>
    <t>COc1cccc(CC2CN(c3ccc(C(N)=O)cn3)CCO2)c1</t>
  </si>
  <si>
    <t>CC(=O)c1ccc(-c2cccc(-c3cc[nH]n3)c2)nc1</t>
  </si>
  <si>
    <t>Cc1nn2cc(CNC(=O)C(C)Cn3cncn3)nc2s1</t>
  </si>
  <si>
    <t>COc1ccc2c(c1)CCCC2NC(=O)Nc1ccccc1</t>
  </si>
  <si>
    <t>Cc1n[nH]c(CCc2nc(-c3cn(C)cn3)no2)c1C</t>
  </si>
  <si>
    <t>Cc1nc2ccc(C(=O)N3CCN(C)C(=O)C3)cc2nc1C</t>
  </si>
  <si>
    <t>Cc1nc(CNC(=O)CCn2cncn2)sc1C</t>
  </si>
  <si>
    <t>Cc1cn2cc(CNC(=O)Cn3cncn3)nc2s1</t>
  </si>
  <si>
    <t>Cc1nonc1CN(C)Cc1nc(-c2ccsc2)oc1C</t>
  </si>
  <si>
    <t>Cc1noc(C)c1C(=O)NCCC1CC2C=CC1C2</t>
  </si>
  <si>
    <t>CC(C)Nc1ccc(C(=O)N2CCCCC2CCn2cccn2)cn1</t>
  </si>
  <si>
    <t>Cc1ccc(C(=O)N2CCC(n3cc(CO)nn3)CC2)cn1</t>
  </si>
  <si>
    <t>O=C(NCCc1cnccn1)c1scc2c1CCCC2</t>
  </si>
  <si>
    <t>NC(=O)c1ccnc(-c2cccc(-c3cc[nH]n3)c2)c1</t>
  </si>
  <si>
    <t>CN1CCN(C(=O)c2ccc3cccc(F)c3n2)CC1=O</t>
  </si>
  <si>
    <t>COc1c(F)cc(C(=O)N(C)Cc2cnccn2)cc1F</t>
  </si>
  <si>
    <t>Fc1cccc(CC2CN(CCCn3cccn3)CCO2)c1</t>
  </si>
  <si>
    <t>Cc1n[nH]c(C)c1CCNC(=O)C(C)n1cncn1</t>
  </si>
  <si>
    <t>COc1ccc(-c2noc(CN3CCN(C(C)=O)CC3)n2)cc1</t>
  </si>
  <si>
    <t>Cn1ccc(CC(=O)NC(Cc2ccccc2)C(N)=O)c1</t>
  </si>
  <si>
    <t>Cn1cc(NC(=O)c2csc(Cc3ccccc3)n2)nn1</t>
  </si>
  <si>
    <t>Cn1cnc(-c2noc(CCCc3cn[nH]c3)n2)c1</t>
  </si>
  <si>
    <t>CC(C)c1nn(C)c2nc(-c3cn(C)nc3-c3ccccc3)[nH]c12</t>
  </si>
  <si>
    <t>O=C(NCCn1ccc2ccccc21)c1n[nH]c2c1CCCC2</t>
  </si>
  <si>
    <t>Cc1nn(C)cc1CN(C)Cc1nc(Cc2ccccc2F)no1</t>
  </si>
  <si>
    <t>CC(=O)N1CCCC1C(=O)N1CCC(Cn2cc(C3CC3)nn2)CC1</t>
  </si>
  <si>
    <t>OCCCNc1ccc(-c2nc(Cc3ccc(F)cc3)no2)cn1</t>
  </si>
  <si>
    <t>COc1cc(-c2cccc(-c3ccn(Cc4cc(C)on4)n3)c2)ncn1</t>
  </si>
  <si>
    <t>O=C(Cc1c[nH]c2ccccc12)N1CCc2[nH]ncc2C1</t>
  </si>
  <si>
    <t>Cc1noc(C)c1CCCNC(=O)c1ccc(NC(C)(C)C)nc1</t>
  </si>
  <si>
    <t>NS(=O)(=O)c1ccc(C(=O)NCCOc2ccccc2F)cc1</t>
  </si>
  <si>
    <t>CCc1ocnc1C(=O)NCCc1nc(C)c2c(n1)CCCC2</t>
  </si>
  <si>
    <t>CCc1nc(C)c(C(=O)NCCSc2ncn[nH]2)o1</t>
  </si>
  <si>
    <t>CCCNC(=O)N1CCN(Cc2cc(OC)ccc2OC)CC1</t>
  </si>
  <si>
    <t>CCCCNC(=O)N1CCN(Cc2cc(OC)ccc2OC)CC1</t>
  </si>
  <si>
    <t>CC#CCn1ccc(-c2cccc(-c3cncnc3)c2)n1</t>
  </si>
  <si>
    <t>CCOC(=O)N1CCN(Cc2nc(-c3cccs3)oc2C)CC1</t>
  </si>
  <si>
    <t>CC(C)c1nc(C(=O)N2CCNC(=O)C2C(C)C)cs1</t>
  </si>
  <si>
    <t>O=C(Cn1nc2ccccc2n1)NCCn1cccn1</t>
  </si>
  <si>
    <t>CCCc1ccc2oc(C(=O)N3CCN(CCOC)CC3)c(C)c2c1</t>
  </si>
  <si>
    <t>Fc1ccccc1-c1noc(-c2ccc(NC3CCOCC3)nc2)n1</t>
  </si>
  <si>
    <t>CCn1ncc2[nH]c(-c3ccc(-c4ccco4)cc3)nc21</t>
  </si>
  <si>
    <t>CCCc1noc(CN(C)Cc2nc3ccc(F)cc3[nH]2)n1</t>
  </si>
  <si>
    <t>O=C(CSc1ccncc1)NC(Cn1cccn1)c1ccccc1</t>
  </si>
  <si>
    <t>Cc1cc(-c2nc3c(cnn3Cc3ccco3)[nH]2)ccc1O</t>
  </si>
  <si>
    <t>Cc1nc(-c2cccc(-c3cccc(-c4ccn(CCO)n4)c3)c2)no1</t>
  </si>
  <si>
    <t>CCc1noc(CN(CC)C(=O)c2csc(C(C)C)n2)n1</t>
  </si>
  <si>
    <t>CCNc1ccc(C(=O)N2CCC(Oc3cccnc3)CC2)cn1</t>
  </si>
  <si>
    <t>CC1(C)Cc2cc(-c3nc4c(cnn4Cc4cccnc4)[nH]3)ccc2O1</t>
  </si>
  <si>
    <t>Nc1cc2c(cc1-n1nnc(-c3ccccc3)n1)OCCO2</t>
  </si>
  <si>
    <t>COc1cc(C#N)ccc1Oc1cc2c(cc1N)OCCO2</t>
  </si>
  <si>
    <t>CC(=O)Nc1ccccc1Oc1cc2c(cc1N)OCCO2</t>
  </si>
  <si>
    <t>O=C(Nc1c[nH]c2ccccc12)c1cnn(Cc2ccccc2)c1</t>
  </si>
  <si>
    <t>Nc1cc2c(cc1OC1CCCc3ccccc31)OCCO2</t>
  </si>
  <si>
    <t>CC(=O)c1ccc(N(CCC#N)Cc2cccnc2)c(F)c1</t>
  </si>
  <si>
    <t>CC(=O)c1cc(F)ccc1N(CCC#N)Cc1cccnc1</t>
  </si>
  <si>
    <t>Cc1cnc(NCCc2ccncc2)nc1-c1cnn(C)c1</t>
  </si>
  <si>
    <t>CC(=O)c1c(F)cccc1N(CCC#N)Cc1cccnc1</t>
  </si>
  <si>
    <t>CC(=O)c1cc(F)ccc1N1CCN(c2ncccn2)CC1</t>
  </si>
  <si>
    <t>CC1CCc2n[nH]c(-c3nc(-c4cn(C)cn4)no3)c2C1</t>
  </si>
  <si>
    <t>Fc1cccc(-c2cnnc(NCCCN3CCOCC3)n2)c1</t>
  </si>
  <si>
    <t>CC(=O)c1ccc(Oc2ccc3c(c2)CCC(=O)N3)c(F)c1</t>
  </si>
  <si>
    <t>CC(=O)c1cc(F)ccc1Oc1ccc2c(c1)CCC(=O)N2</t>
  </si>
  <si>
    <t>CC(=O)c1c(F)cccc1Oc1ccc2c(c1)CCC(=O)N2</t>
  </si>
  <si>
    <t>COc1ccc(CC(=O)NCc2ccc(C)s2)cc1</t>
  </si>
  <si>
    <t>COc1ccc(C(=O)NCc2csc(C)n2)o1</t>
  </si>
  <si>
    <t>CCn1cnc(NC(=O)N(C)Cc2ccc(OC)c3ncccc23)n1</t>
  </si>
  <si>
    <t>Cc1cc(C)nc(CNC(=O)c2ccc(S(N)(=O)=O)cc2)n1</t>
  </si>
  <si>
    <t>c1cnc(CCc2nc(Cc3ccsc3)no2)cn1</t>
  </si>
  <si>
    <t>CCOc1ccc(C(=O)N2CCCc3cc(N)ccc32)cc1</t>
  </si>
  <si>
    <t>COc1cccc(CC(=O)N2CCCc3cc(N)ccc32)c1</t>
  </si>
  <si>
    <t>Nc1ccc2c(c1)CCCN2C(=O)C1Cc2ccccc2O1</t>
  </si>
  <si>
    <t>COc1cc(C(=O)N2CCCc3cc(N)ccc32)ccc1C</t>
  </si>
  <si>
    <t>Nc1ccc2c(c1)CCCN2C(=O)c1ccc2c(c1)CCC2</t>
  </si>
  <si>
    <t>Nc1ccc2c(c1)CCCN2C(=O)c1cc2ccccc2o1</t>
  </si>
  <si>
    <t>COc1ccc(C(=O)N2CCCc3cc(N)ccc32)c(O)c1</t>
  </si>
  <si>
    <t>COc1cccc(C(=O)N2CCCc3cc(N)ccc32)c1O</t>
  </si>
  <si>
    <t>Nc1ccc2c(c1)CCN2C(=O)C12CC3CC(CC(C3)C1)C2</t>
  </si>
  <si>
    <t>Nc1ccc2c(c1)CCN2C(=O)c1ccc2ccccc2c1</t>
  </si>
  <si>
    <t>Nc1ccc2c(c1)CCN2C(=O)c1ccc2ccccc2n1</t>
  </si>
  <si>
    <t>O=C(CC1CCc2ccccc21)NCCc1cnccn1</t>
  </si>
  <si>
    <t>Nc1ccc2c(c1)CCN2C(=O)Cc1noc2ccccc12</t>
  </si>
  <si>
    <t>COc1ccc(C(=O)N2CCc3cc(N)ccc32)c(OC)c1</t>
  </si>
  <si>
    <t>Nc1ccc2c(c1)CCN2C(=O)c1cccc2ccccc12</t>
  </si>
  <si>
    <t>Cc1cccc(OCCC(=O)N2CCc3cc(N)ccc32)c1</t>
  </si>
  <si>
    <t>Nc1ccc2c(c1)CCN2C(=O)C1COc2ccccc2O1</t>
  </si>
  <si>
    <t>COc1ccc(CCC(=O)N2CCc3cc(N)ccc32)cc1</t>
  </si>
  <si>
    <t>COc1cccc(C(=O)N2CCc3cc(N)ccc32)c1OC</t>
  </si>
  <si>
    <t>Nc1ccc2c(c1)N(C(=O)C13CC4CC(CC(C4)C1)C3)CC2</t>
  </si>
  <si>
    <t>Nc1ccc2c(c1)N(C(=O)c1ccc3ccccc3c1)CC2</t>
  </si>
  <si>
    <t>Nc1ccc2c(c1)N(C(=O)c1ccc3ccccc3n1)CC2</t>
  </si>
  <si>
    <t>Nc1ccc2c(c1)N(C(=O)Cc1noc3ccccc13)CC2</t>
  </si>
  <si>
    <t>COc1ccc(C(=O)N2CCc3ccc(N)cc32)c(OC)c1</t>
  </si>
  <si>
    <t>Nc1ccc2c(c1)N(C(=O)c1cccc3ccccc13)CC2</t>
  </si>
  <si>
    <t>Cc1cccc(OCCC(=O)N2CCc3ccc(N)cc32)c1</t>
  </si>
  <si>
    <t>Nc1ccc2c(c1)N(C(=O)C1COc3ccccc3O1)CC2</t>
  </si>
  <si>
    <t>COc1ccc(CCC(=O)N2CCc3ccc(N)cc32)cc1</t>
  </si>
  <si>
    <t>COCC1CCCN(C(=O)c2ccc(NCc3cccnc3)nc2)C1</t>
  </si>
  <si>
    <t>COc1cccc(C(=O)N2CCc3ccc(N)cc32)c1OC</t>
  </si>
  <si>
    <t>COc1ccccc1NC(=O)N1CCCc2cc(N)ccc21</t>
  </si>
  <si>
    <t>COc1ccc(NC(=O)N2CCCc3cc(N)ccc32)cc1</t>
  </si>
  <si>
    <t>N#Cc1ccc(NC(=O)N2CCCc3cc(N)ccc32)cc1</t>
  </si>
  <si>
    <t>COc1ccccc1NC(=O)CN1CCc2ccc(N)cc21</t>
  </si>
  <si>
    <t>COc1cccc(NC(=O)CN2CCc3ccc(N)cc32)c1</t>
  </si>
  <si>
    <t>COc1ccc(NC(=O)CN2CCc3ccc(N)cc32)cc1</t>
  </si>
  <si>
    <t>Cc1nc2cc(C(=O)N3CCN(C)C(=O)C3)ccc2s1</t>
  </si>
  <si>
    <t>C#Cc1cccc(NCc2cc(OC)c(OC)c(OC)c2)c1</t>
  </si>
  <si>
    <t>C#Cc1cccc(NCc2ccc(OC)c(OC)c2OC)c1</t>
  </si>
  <si>
    <t>C#Cc1cccc(NCc2cc(OC)c(OC)cc2OC)c1</t>
  </si>
  <si>
    <t>C#Cc1cccc(NC(C)c2cccc(-n3cnnn3)c2)c1</t>
  </si>
  <si>
    <t>C#Cc1cccc(NC(C)c2ccc3c(c2)OCCCO3)c1</t>
  </si>
  <si>
    <t>CC(Cc1ccsc1)NC(=O)c1cnc2ccccn2c1=O</t>
  </si>
  <si>
    <t>Cc1ccc(NC(C)c2cccc(-n3cnnn3)c2)c(C)c1</t>
  </si>
  <si>
    <t>COc1ccc(NC(c2ccccc2)c2ccccn2)cn1</t>
  </si>
  <si>
    <t>COc1ccc(NC(C)c2cccc(-n3cnnn3)c2)cn1</t>
  </si>
  <si>
    <t>COc1ccc(NC(C)c2ccc3c(c2)OCCCO3)cn1</t>
  </si>
  <si>
    <t>O=C(NCCc1nc2ccccc2c(=O)[nH]1)c1ccccc1</t>
  </si>
  <si>
    <t>COC(=O)Cn1ccc(-c2cccc(-c3cccc(C#N)c3)c2)n1</t>
  </si>
  <si>
    <t>O=C(NCCc1nc2ccccc2o1)C1CC2C=CC1C2</t>
  </si>
  <si>
    <t>CCN(C)c1ccc(C(=O)N2CCCC(COC)C2)cn1</t>
  </si>
  <si>
    <t>CNC(=O)C1CCCCC1C(=O)NCCc1ccc(C)o1</t>
  </si>
  <si>
    <t>COc1ccc(CNc2ccc(NC(C)=O)cc2)cc1OC</t>
  </si>
  <si>
    <t>CCOc1cc(CNc2ccc(NC(C)=O)cc2)ccc1O</t>
  </si>
  <si>
    <t>CC(=O)Nc1ccc(CNc2ccc(NC(C)=O)cc2)cc1</t>
  </si>
  <si>
    <t>CC(=O)Nc1ccc(NC(C)c2ccc3c(c2)OCO3)cc1</t>
  </si>
  <si>
    <t>COC(=O)c1ccc(CNc2ccc(NC(C)=O)cc2)cc1</t>
  </si>
  <si>
    <t>CC(=O)Nc1ccc(NC2C(=O)Nc3ccc(C)cc32)cc1</t>
  </si>
  <si>
    <t>CCOc1ccc(C(C)Nc2ccc(NC(C)=O)cc2)cc1</t>
  </si>
  <si>
    <t>O=C(c1ccc2[nH]cnc2c1)N(Cc1nccs1)C1CC1</t>
  </si>
  <si>
    <t>CCn1cnc(NC(=O)NCC2OCCc3ccccc32)n1</t>
  </si>
  <si>
    <t>COc1cc(C(C)Nc2ccc(NC(C)=O)cc2)ccc1O</t>
  </si>
  <si>
    <t>CCOc1ccccc1C(C)Nc1ccc(NC(C)=O)cc1</t>
  </si>
  <si>
    <t>O=C(Nc1ccc2c(c1)OCCO2)Nc1nc(C2CC2)cs1</t>
  </si>
  <si>
    <t>COc1ccc(C)cc1C(C)Nc1ccc(NC(C)=O)cc1</t>
  </si>
  <si>
    <t>CCOC(=O)CCNC(=O)Nc1nc(C2CC2)cs1</t>
  </si>
  <si>
    <t>CC(=O)Nc1ccc(NC2C(=O)Nc3cc(F)ccc32)cc1</t>
  </si>
  <si>
    <t>COc1ccc2cc(-c3n[nH]cc3CN3CCOCC3)ccc2c1</t>
  </si>
  <si>
    <t>CCOC(=O)CNC(=O)Nc1nc(C2CC2)cs1</t>
  </si>
  <si>
    <t>COc1cccc(CNc2ccc(NC(C)=O)cc2)c1OC</t>
  </si>
  <si>
    <t>COc1ccc(OC)c(CNc2ccc(NC(C)=O)cc2)c1</t>
  </si>
  <si>
    <t>CC(=O)Nc1ccc(NC2C(=O)Nc3ccc(F)cc32)cc1</t>
  </si>
  <si>
    <t>COc1cc(CNc2ccc(NC(C)=O)cc2)cc(OC)c1</t>
  </si>
  <si>
    <t>COc1cccc(-c2cnnc(N(C)Cc3cc(C)[nH]n3)n2)c1</t>
  </si>
  <si>
    <t>COc1ccc(-n2nc(C)c3nc(-c4cc(C)nn4C)[nH]c32)cc1</t>
  </si>
  <si>
    <t>c1ccc(-n2ncc3[nH]c(-c4ccc(-n5cncn5)cc4)nc32)cc1</t>
  </si>
  <si>
    <t>CC(c1ccccc1)n1ncc2[nH]c(-c3nn(C)cc3Cl)nc21</t>
  </si>
  <si>
    <t>c1cc(-c2nc3c(cnn3C3CCCCC3)[nH]2)ccn1</t>
  </si>
  <si>
    <t>COc1ccccc1NC(C)c1cccc(-n2cnnn2)c1</t>
  </si>
  <si>
    <t>COc1ccc(CCNCc2cccc(C#N)c2)cc1OC</t>
  </si>
  <si>
    <t>COc1ccc(CCNCc2ccc(C#N)cc2)cc1OC</t>
  </si>
  <si>
    <t>COC(=O)C1Cc2nc[nH]c2CN1C(=O)c1cn2cccc(C)c2n1</t>
  </si>
  <si>
    <t>Cc1cc(=O)c(C(=O)N(C)Cc2nc(C(C)C)no2)c[nH]1</t>
  </si>
  <si>
    <t>Cc1nn(C2CCCCC2)c2[nH]c(C3CCOCC3)nc12</t>
  </si>
  <si>
    <t>CCOc1ccc(C(=O)N2CCNC(=O)C2c2ccc(F)cc2)o1</t>
  </si>
  <si>
    <t>COc1cc(-c2nc3c(cnn3Cc3ccccc3)[nH]2)ccc1O</t>
  </si>
  <si>
    <t>Cc1cc(CNC(=O)c2c(Cl)cccc2Cl)no1</t>
  </si>
  <si>
    <t>Cc1ccn2c(=O)c(C(=O)N3CCN(C)C(=O)C3)cnc2c1</t>
  </si>
  <si>
    <t>O=C(C1COc2ccccc2O1)N1CCc2[nH]nc(C3CC3)c2C1</t>
  </si>
  <si>
    <t>COc1ccc(CNc2cccc3cccnc23)cc1OC</t>
  </si>
  <si>
    <t>COc1ccc(CNc2cccc3cccnc23)c(OC)c1</t>
  </si>
  <si>
    <t>CCOc1cc(CNc2cccc3cccnc23)ccc1O</t>
  </si>
  <si>
    <t>CC(=O)Nc1ccc(CNc2cccc3cccnc23)cc1</t>
  </si>
  <si>
    <t>c1ccc(-n2cc(CNc3cccc4cccnc34)cn2)cc1</t>
  </si>
  <si>
    <t>COC(=O)c1ccc(CNc2cccc3cccnc23)cc1</t>
  </si>
  <si>
    <t>Cc1ccc2c(c1)C(Nc1cccc3cccnc13)C(=O)N2</t>
  </si>
  <si>
    <t>COc1cc(C(C)Nc2cccc3cccnc23)ccc1O</t>
  </si>
  <si>
    <t>O=C1Nc2cc(F)ccc2C1Nc1cccc2cccnc12</t>
  </si>
  <si>
    <t>COc1cccc(CNc2cccc3cccnc23)c1OC</t>
  </si>
  <si>
    <t>COc1ccc(OC)c(CNc2cccc3cccnc23)c1</t>
  </si>
  <si>
    <t>O=C1Nc2ccc(F)cc2C1Nc1cccc2cccnc12</t>
  </si>
  <si>
    <t>COc1cc(CNc2cccc3cccnc23)cc(OC)c1</t>
  </si>
  <si>
    <t>COc1ccc(Cl)cc1CN1CCN(C(=O)NC2CC2)CC1</t>
  </si>
  <si>
    <t>COc1ccc(Cl)cc1CN1CCN(C(=O)NC(C)C)CC1</t>
  </si>
  <si>
    <t>COCc1noc(-c2ccc(NCCc3cnn(C)c3)nc2)n1</t>
  </si>
  <si>
    <t>O=C(Cc1ccc(-c2ccccc2)cc1)NCCc1cnccn1</t>
  </si>
  <si>
    <t>Cn1ccnc1-c1ccccc1C(=O)N1CCNC(=O)C1</t>
  </si>
  <si>
    <t>CCOc1ccccc1NCc1cnn(-c2ccccc2)c1</t>
  </si>
  <si>
    <t>O=C(NC1CCCCC1)N1CCN(Cc2ccccn2)CC1</t>
  </si>
  <si>
    <t>CCC1c2cccn2CCN1C(=O)Cn1ncc(N(C)C)cc1=O</t>
  </si>
  <si>
    <t>CCCCNC(=O)N1CCN(Cc2ccccn2)CC1</t>
  </si>
  <si>
    <t>Cc1[nH]c2c(C)ccc(C)c2c1CC(=O)NCC(O)c1cccnc1</t>
  </si>
  <si>
    <t>Fc1ccc(CCNCc2cnn(-c3ccccc3)c2)cc1</t>
  </si>
  <si>
    <t>O=C(NCC1CCCO1)N1CCN(Cc2ccccn2)CC1</t>
  </si>
  <si>
    <t>O=C(NC1CC1)N1CCN(Cc2ccccn2)CC1</t>
  </si>
  <si>
    <t>CC(C)NC(=O)N1CCN(Cc2ccccn2)CC1</t>
  </si>
  <si>
    <t>COCCN1CCCC(O)(CN2CCc3ccccc3C2)C1=O</t>
  </si>
  <si>
    <t>O=C(NCc1ccc(-n2cncn2)cc1)c1ccno1</t>
  </si>
  <si>
    <t>CNc1nccc(-c2cnn(-c3ccc(Cl)cc3)c2)n1</t>
  </si>
  <si>
    <t>O=C(c1ccc(O)cc1)N1CCC(Cn2cc(C3CC3)nn2)CC1</t>
  </si>
  <si>
    <t>O=C(NCCOc1ccccc1)c1cn2cccnc2n1</t>
  </si>
  <si>
    <t>COCCn1ccnc1-c1nc2c(C)nn(C(C)C)c2[nH]1</t>
  </si>
  <si>
    <t>COc1ccccc1CN1CCN(C(=O)Nc2ccccc2)CC1</t>
  </si>
  <si>
    <t>COc1ccccc1CN1CCN(C(=O)Nc2ccc(C)cc2)CC1</t>
  </si>
  <si>
    <t>COc1ccccc1CN1CCN(C(=O)Nc2cccc(C)c2)CC1</t>
  </si>
  <si>
    <t>COc1ccccc1CN1CCN(C(=O)Nc2ccccc2C)CC1</t>
  </si>
  <si>
    <t>COc1ccccc1CN1CCN(C(=O)Nc2cccc(F)c2)CC1</t>
  </si>
  <si>
    <t>Cc1cc(N)n(CC(=O)NCc2cc3cc(Cl)ccc3[nH]2)n1</t>
  </si>
  <si>
    <t>COc1ccccc1CN1CCN(C(=O)Nc2ccccc2F)CC1</t>
  </si>
  <si>
    <t>COCCCNC(=O)N1CCN(Cc2ccccc2OC)CC1</t>
  </si>
  <si>
    <t>Cc1noc(Cc2ccc(NC(=O)C3CC3)cc2)n1</t>
  </si>
  <si>
    <t>COc1ccccc1CN1CCN(C(=O)NC(C)C)CC1</t>
  </si>
  <si>
    <t>O=C1CCCN1Cc1nc(-c2ccc(-c3ccccc3)cc2)no1</t>
  </si>
  <si>
    <t>CC(NC(=O)c1nnc2n1CCCC2)c1cnn(-c2ccccc2)c1</t>
  </si>
  <si>
    <t>O=C(Nc1ccccc1)N1CCN(Cc2ccncc2)CC1</t>
  </si>
  <si>
    <t>O=C(Nc1cccc(Cl)c1)N1CCN(Cc2ccncc2)CC1</t>
  </si>
  <si>
    <t>COc1cccc(NC(=O)N2CCN(Cc3ccncc3)CC2)c1</t>
  </si>
  <si>
    <t>O=C(Nc1ccc2c(c1)OCO2)N1CCN(Cc2ccncc2)CC1</t>
  </si>
  <si>
    <t>CC(=O)c1ccc(NC(=O)N2CCN(Cc3ccncc3)CC2)cc1</t>
  </si>
  <si>
    <t>CCCCNC(=O)N1CCN(Cc2ccncc2)CC1</t>
  </si>
  <si>
    <t>CCOCCCNC(=O)N1CCN(Cc2ccncc2)CC1</t>
  </si>
  <si>
    <t>Cc1cccc(NC(=O)N2CCN(Cc3cccs3)CC2)c1</t>
  </si>
  <si>
    <t>COc1ccc(C)cc1NC(=O)N1CCN(Cc2cccs2)CC1</t>
  </si>
  <si>
    <t>CC(=O)c1ccc(NC(=O)N2CCN(Cc3cccs3)CC2)cc1</t>
  </si>
  <si>
    <t>CCCNC(=O)N1CCN(Cc2cccs2)CC1</t>
  </si>
  <si>
    <t>CCCCNC(=O)N1CCN(Cc2cccs2)CC1</t>
  </si>
  <si>
    <t>CCOc1ccc(NC(=O)N2CCN(Cc3cccs3)CC2)cc1</t>
  </si>
  <si>
    <t>CCOc1ccccc1NC(=O)N1CCN(Cc2cccs2)CC1</t>
  </si>
  <si>
    <t>Cc1ccc(NC(=O)N2CCN(Cc3cccs3)CC2)cc1F</t>
  </si>
  <si>
    <t>COCCCNC(=O)N1CCN(Cc2cccs2)CC1</t>
  </si>
  <si>
    <t>O=C(NCC1CCCO1)N1CCN(Cc2cccs2)CC1</t>
  </si>
  <si>
    <t>Cc1ccc(C(=O)N2CCN(c3nccs3)CC2)c(O)c1</t>
  </si>
  <si>
    <t>Nc1cc(S(=O)(=O)NC2CCCCC2)ccc1Cl</t>
  </si>
  <si>
    <t>Cc1c(C(=O)NCCN2CCOCC2)oc2c1C(=O)CC(C)(C)C2</t>
  </si>
  <si>
    <t>CC(C)C(=O)N1CCN(c2nc(C(C)C)c3c(c2C#N)CCC3)CC1</t>
  </si>
  <si>
    <t>Nc1ccc2nc(NC(=O)c3cccc(Cl)c3)sc2c1</t>
  </si>
  <si>
    <t>CC(C)N1CNc2c(c(=O)[nH]c(=O)n2Cc2ccc(F)cc2)C1</t>
  </si>
  <si>
    <t>COc1cc(CNc2ccccc2Cl)cc(OC)c1OC</t>
  </si>
  <si>
    <t>CN1CCN(C(=O)Cn2nnc3ccccc3c2=O)CC1</t>
  </si>
  <si>
    <t>CC(C)N1CNc2c(c(=O)[nH]c(=O)n2Cc2ccco2)C1</t>
  </si>
  <si>
    <t>CSc1nc(N)c2c3c(sc2n1)CN(C)CC3</t>
  </si>
  <si>
    <t>CCC(=O)Nc1ccc2c(c1)nc1n2CCN(CCc2ccccc2)C1</t>
  </si>
  <si>
    <t>COc1cccc2[nH]c(C(=O)NCCCN3CCOCC3)cc12</t>
  </si>
  <si>
    <t>CCCC(=O)Nc1ccc2c(c1)nc1n2CCN(CCOC)C1</t>
  </si>
  <si>
    <t>Cc1c(C(=O)NCCN2CCOCC2)oc2c1C(=O)CCC2</t>
  </si>
  <si>
    <t>COc1ccc2cc(C(=O)N3CCN(C)CC3)[nH]c2c1</t>
  </si>
  <si>
    <t>COc1ccc(Nc2nc3[nH]nc(N)c3c3c2CN(C)CC3)cc1</t>
  </si>
  <si>
    <t>CC(C)N1CNc2c(c(=O)[nH]c(=O)n2Cc2ccccc2Cl)C1</t>
  </si>
  <si>
    <t>O=C(NCCCN1CCOCC1)c1cccc2cc[nH]c12</t>
  </si>
  <si>
    <t>CN1CCN(C(=O)Cn2c(=O)[nH]c3ccccc3c2=O)CC1</t>
  </si>
  <si>
    <t>CCOC(=O)N1CCC(Nc2ncnc3[nH]cnc23)CC1</t>
  </si>
  <si>
    <t>O=C(COc1ccc2ccc(=O)oc2c1)NCCN1CCOCC1</t>
  </si>
  <si>
    <t>CC1CCCCN1S(=O)(=O)c1ccc(Cl)c(N)c1</t>
  </si>
  <si>
    <t>NS(=O)(=O)c1ccc(CNc2nc3ccccc3s2)cc1</t>
  </si>
  <si>
    <t>Cc1cc(=O)oc2cc(OCC(=O)NCCN3CCOCC3)ccc12</t>
  </si>
  <si>
    <t>CC(C)N1CNc2c(c(=O)[nH]c(=O)n2Cc2ccccc2)C1</t>
  </si>
  <si>
    <t>CC(C(=O)N1CCN(C)CC1)n1nnc2ccccc2c1=O</t>
  </si>
  <si>
    <t>CCn1c(CN2CCOCC2)nc2c1c(=O)[nH]c(=O)n2C</t>
  </si>
  <si>
    <t>O=C(c1ccc(Cl)cc1O)N1CCN(c2nccs2)CC1</t>
  </si>
  <si>
    <t>CC(Oc1ccc2ccc(=O)oc2c1)C(=O)NCCN1CCOCC1</t>
  </si>
  <si>
    <t>O=C(NCCCN1CCOCC1)c1cc2cc(F)ccc2[nH]1</t>
  </si>
  <si>
    <t>CN1CCN(C(=O)CCCn2nnc3ccccc3c2=O)CC1</t>
  </si>
  <si>
    <t>O=C(NCCCN1CCOCC1)c1cc2cc(Cl)ccc2[nH]1</t>
  </si>
  <si>
    <t>CC(C)C(C(=O)N1CCN(C)CC1)n1cnc2ccccc2c1=O</t>
  </si>
  <si>
    <t>CC(=O)N1CCN(c2nc(C(C)C)c3c(c2C#N)CCC3)CC1</t>
  </si>
  <si>
    <t>COc1ccc(CN2CCCc3ccccc32)cc1N</t>
  </si>
  <si>
    <t>Cc1cc(N)c(S(=O)(=O)NCc2ccccc2Cl)cc1C</t>
  </si>
  <si>
    <t>Nc1[nH]nc2nc(N3CCCC3)c3c(c12)CCN(C1CCCCC1)C3</t>
  </si>
  <si>
    <t>Cc1nc2sc3c(c2c2ncnn12)CCN(C)C3</t>
  </si>
  <si>
    <t>CC(=O)c1cccc(S(=O)(=O)NC2CCCCC2C)c1</t>
  </si>
  <si>
    <t>Cc1oc2ncnc(NCCCN3CCOCC3)c2c1C</t>
  </si>
  <si>
    <t>COc1cc(N)ccc1NS(=O)(=O)c1ccc(Cl)cc1</t>
  </si>
  <si>
    <t>COc1cc2cc(C(=O)N3CCN(C)CC3)[nH]c2cc1OC</t>
  </si>
  <si>
    <t>COc1cccc(C(=O)NCc2ccncc2)c1O</t>
  </si>
  <si>
    <t>Cc1nc2sc3c(c2c2nc(-c4ccncc4)nn12)CCN(C)C3</t>
  </si>
  <si>
    <t>CN1CCc2c(sc3ncn4nc(Cc5ccccc5)nc4c23)C1</t>
  </si>
  <si>
    <t>CN1CCc2c(sc3ncn4nc(-c5ccc(F)cc5)nc4c23)C1</t>
  </si>
  <si>
    <t>Cc1nc2c3c4c(sc3ncn2n1)CN(Cc1ccccc1)CC4</t>
  </si>
  <si>
    <t>Cc1nc2c3c4c(sc3ncn2n1)C(C)(C)NC(C)(C)C4</t>
  </si>
  <si>
    <t>CC(C)N1CNc2c(c(=O)[nH]c(=O)n2-c2ccc(Cl)cc2)C1</t>
  </si>
  <si>
    <t>CC(C)N1CNc2c(c(=O)[nH]c(=O)n2-c2ccccc2)C1</t>
  </si>
  <si>
    <t>CC(C)N1CNc2c(c(=O)[nH]c(=O)n2-c2ccccc2F)C1</t>
  </si>
  <si>
    <t>CC(C)OC(=O)CSc1nnc(-c2ccccc2O)n1N</t>
  </si>
  <si>
    <t>CC(C)Oc1cccc(C(=O)NCCCN2CCOCC2)c1</t>
  </si>
  <si>
    <t>CC(C)Oc1cccc(C(=O)NCCN2CCOCC2)c1</t>
  </si>
  <si>
    <t>CC(C)c1cc(C(=O)NC(C)C2CCCO2)cs1</t>
  </si>
  <si>
    <t>CC(C)c1cc(C(=O)NCc2ccccn2)cs1</t>
  </si>
  <si>
    <t>CC(C)c1cc(C(=O)NCc2cccs2)no1</t>
  </si>
  <si>
    <t>CC(=O)c1cccc(S(=O)(=O)NCC2CCCO2)c1</t>
  </si>
  <si>
    <t>CC(C)c1ccc(NC(=O)CN2CCOCC2)cc1</t>
  </si>
  <si>
    <t>CC(C)c1ccc(NC(=O)Nc2ccccc2C(N)=O)cc1</t>
  </si>
  <si>
    <t>CC(=O)Nc1cccc(NS(=O)(=O)c2ccccc2N)c1</t>
  </si>
  <si>
    <t>C=CCN1CCN(C(=O)COc2ccccc2C(C)C)CC1</t>
  </si>
  <si>
    <t>CC(NC(=O)C12CC3CC(CC(C3)C1)C2)C1CCCO1</t>
  </si>
  <si>
    <t>CC(NC(=O)Cc1ccc(Cl)c(Cl)c1)C1CCCO1</t>
  </si>
  <si>
    <t>CC(NC(=O)Nc1ccc(Cl)cc1F)C1CCCO1</t>
  </si>
  <si>
    <t>CC(NC(=O)Nc1ccc2c(c1)CCC2)C1CCCO1</t>
  </si>
  <si>
    <t>CC(=O)c1cccc(S(=O)(=O)NCc2ccncc2)c1</t>
  </si>
  <si>
    <t>FC(F)(F)c1ccc(NCc2ccncc2)nc1</t>
  </si>
  <si>
    <t>Nc1cc(S(=O)(=O)NCC2CCCO2)ccc1Cl</t>
  </si>
  <si>
    <t>COc1ccc(C(C)NC(=O)COc2ccccc2F)cc1OC</t>
  </si>
  <si>
    <t>COc1ccc(C(C)NC(=O)Nc2ccc3c(c2)CCC3)cc1OC</t>
  </si>
  <si>
    <t>FC(F)(F)c1cccnc1NCc1ccccc1</t>
  </si>
  <si>
    <t>CC(NC(=O)Nc1ccc2c(c1)CCC2)c1ccncc1</t>
  </si>
  <si>
    <t>COc1cc(C(=O)NC(C)c2ccncc2)cc(OC)c1OC</t>
  </si>
  <si>
    <t>Brc1ccc(NCc2cccnc2)nc1</t>
  </si>
  <si>
    <t>CCc1ccccc1NS(=O)(=O)c1cc(N)ccc1C</t>
  </si>
  <si>
    <t>Nc1cccc(-c2nc(-c3ccc(O)cc3)no2)c1</t>
  </si>
  <si>
    <t>COc1ccc(Cl)cc1NCc1ccc(OC)c(OC)c1</t>
  </si>
  <si>
    <t>COc1ccc(C(=O)NCc2ccncc2)cc1N</t>
  </si>
  <si>
    <t>CN(Cc1ccccc1)S(=O)(=O)c1ccc(Cl)c(N)c1</t>
  </si>
  <si>
    <t>CC(=O)c1ccc(S(=O)(=O)NC2CCCCC2C)cc1</t>
  </si>
  <si>
    <t>Cc1ccc(N)cc1S(=O)(=O)Nc1ccccn1</t>
  </si>
  <si>
    <t>Nc1ccc(-c2nc(-c3ccc(O)cc3)no2)cc1</t>
  </si>
  <si>
    <t>FC(F)(F)c1cnc(NCC2CCCO2)c(Cl)c1</t>
  </si>
  <si>
    <t>CCN(Cc1ccc(OC)c(N)c1)c1ccccc1</t>
  </si>
  <si>
    <t>CC(=O)Nc1cccc(NC(=O)c2ccc(Cl)cc2O)c1</t>
  </si>
  <si>
    <t>CC(=O)c1ccc(S(=O)(=O)N=c2[nH]c(C)cs2)cc1</t>
  </si>
  <si>
    <t>O=c1c2cnc3ncnn3c2ccn1CCCN1CCOCC1</t>
  </si>
  <si>
    <t>Cc1cccc(C(=O)NCCC(=O)NCCN2CCOCC2)c1</t>
  </si>
  <si>
    <t>Cc1cccc(C(=O)NCCC(=O)N2CCN(C)CC2)c1</t>
  </si>
  <si>
    <t>CCN1CCN(C(=O)CCNC(=O)c2cccc(C)c2)CC1</t>
  </si>
  <si>
    <t>COc1cc(OC)cc(C(=O)NCCC(=O)N2CCN(C)CC2)c1</t>
  </si>
  <si>
    <t>CCN1CCN(C(=O)CCNC(=O)c2cc(OC)cc(OC)c2)CC1</t>
  </si>
  <si>
    <t>COc1ccc(C)cc1N1CC(C(=O)N2CCN(C)CC2)CC1=O</t>
  </si>
  <si>
    <t>CCN1CCN(C(=O)C2CC(=O)N(c3cc(C)ccc3OC)C2)CC1</t>
  </si>
  <si>
    <t>CN1CCN(C(=O)CCNS(=O)(=O)c2ccc(F)cc2)CC1</t>
  </si>
  <si>
    <t>CCN1CCN(C(=O)CCNS(=O)(=O)c2ccc(F)cc2)CC1</t>
  </si>
  <si>
    <t>COc1ccc(S(=O)(=O)NCCC(=O)N2CCN(C)CC2)cc1</t>
  </si>
  <si>
    <t>Cc1cccc(C(=O)N2CCC3(CC2)N=C(c2ccccc2)C(=O)N3)c1</t>
  </si>
  <si>
    <t>Cc1ccc(C(=O)N2CCC3(CC2)N=C(c2ccccc2)C(=O)N3)cc1</t>
  </si>
  <si>
    <t>CCN(CC)C(=O)c1cccc(NC(=O)C(C)Oc2ccccc2)c1</t>
  </si>
  <si>
    <t>CCCCN(C)S(=O)(=O)c1ccc(C(C)=O)cc1</t>
  </si>
  <si>
    <t>O=C(NCCc1csc2nc(-c3ccccc3)nn12)c1ccco1</t>
  </si>
  <si>
    <t>c1nc(NCCN2CCOCC2)c2nc3n(c2n1)CCCC3</t>
  </si>
  <si>
    <t>CN(Cc1ccccc1)S(=O)(=O)c1ccc(Cl)cc1N</t>
  </si>
  <si>
    <t>CSc1ncc(C(=O)Nc2ccc(NC(C)=O)cc2)c(C)n1</t>
  </si>
  <si>
    <t>CSc1ncc(C(=O)N2CCN(Cc3ccccc3)CC2)c(C)n1</t>
  </si>
  <si>
    <t>CCc1nc(SC)ncc1C(=O)Nc1ccc(NC(C)=O)cc1</t>
  </si>
  <si>
    <t>NC(=O)c1cccnc1NCCN1CCOCC1</t>
  </si>
  <si>
    <t>Nc1cc(Cl)ccc1S(=O)(=O)NCc1cccnc1</t>
  </si>
  <si>
    <t>COC(=O)c1cc(S(=O)(=O)Nc2ccc(NC(C)=O)cc2)c[nH]1</t>
  </si>
  <si>
    <t>CCOC(=O)C1=C(CN2CCCC2)NC(=O)NC1c1cccs1</t>
  </si>
  <si>
    <t>CCOC(=O)C1=C(Cn2ccnc2)NC(=O)NC1c1cccs1</t>
  </si>
  <si>
    <t>FC(F)(F)c1ccc(NCc2cccnc2)nc1</t>
  </si>
  <si>
    <t>CCOC(=O)C1=C(CN2CCCCC2)NC(=O)NC1c1cccs1</t>
  </si>
  <si>
    <t>N#Cc1cccc(S(=O)(=O)Nc2ccccc2O)c1</t>
  </si>
  <si>
    <t>Cc1csc(NC(=O)c2cnn(-c3ccccc3)c2-n2cccc2)n1</t>
  </si>
  <si>
    <t>CC(C)CCNS(=O)(=O)c1ccc(Cl)cc1N</t>
  </si>
  <si>
    <t>CC(=O)c1ccc(S(=O)(=O)NCCN2CCOCC2)cc1</t>
  </si>
  <si>
    <t>N#CCc1ccc(OCC(=O)Nc2ccc(Cl)cc2)cc1</t>
  </si>
  <si>
    <t>O=C(NC1CCCC1)c1cc2cccc3c2n1CCS3</t>
  </si>
  <si>
    <t>O=C(NCc1cccs1)c1cc2cccc3c2n1CCS3</t>
  </si>
  <si>
    <t>O=C(NCc1cccc(F)c1)c1cc2cccc3c2n1CCS3</t>
  </si>
  <si>
    <t>O=C(NC1CCCCC1)c1cc2cccc3c2n1CCO3</t>
  </si>
  <si>
    <t>CCOc1ccccc1CNC(=O)c1cc2cccc3c2n1CCO3</t>
  </si>
  <si>
    <t>Cc1ccccc1CNC(=O)c1cc2cccc3c2n1CCO3</t>
  </si>
  <si>
    <t>O=C(NCc1ccccn1)c1cc2c(Cl)ccc3c2n1CCO3</t>
  </si>
  <si>
    <t>O=C(NCc1cccnc1)c1cc2c(Cl)ccc3c2n1CCO3</t>
  </si>
  <si>
    <t>CCC(C)NC(=O)c1cc2c(Cl)ccc3c2n1CCO3</t>
  </si>
  <si>
    <t>FC(F)(F)c1cnc(NCc2ccco2)c(Cl)c1</t>
  </si>
  <si>
    <t>O=C(NCc1ccco1)c1cc2c(Cl)ccc3c2n1CCO3</t>
  </si>
  <si>
    <t>CC(C)NC(=O)c1cc2c(Cl)ccc3c2n1CCO3</t>
  </si>
  <si>
    <t>CCCNC(=O)c1cc2c(Cl)ccc3c2n1CCO3</t>
  </si>
  <si>
    <t>COCCNC(=O)c1cc2c(Cl)ccc3c2n1CCO3</t>
  </si>
  <si>
    <t>O=C(NCc1cccs1)c1cc2c(Cl)ccc3c2n1CCO3</t>
  </si>
  <si>
    <t>CCOCCCNC(=O)c1cc2c(Cl)ccc3c2n1CCO3</t>
  </si>
  <si>
    <t>COCCCNC(=O)c1cc2c(Cl)ccc3c2n1CCO3</t>
  </si>
  <si>
    <t>O=C(c1cc2c(Cl)ccc3c2n1CCO3)N1CCOCC1</t>
  </si>
  <si>
    <t>Cc1ccc(CNC(=O)c2cc3c(Cl)ccc4c3n2CCO4)o1</t>
  </si>
  <si>
    <t>O=C(NCCc1ccco1)c1cc2c(Cl)ccc3c2n1CCO3</t>
  </si>
  <si>
    <t>Nc1cc(S(=O)(=O)N2CCC(O)CC2)ccc1Cl</t>
  </si>
  <si>
    <t>COC(=O)c1sc2[nH]c(-c3ccccn3)nc(=O)c2c1C</t>
  </si>
  <si>
    <t>Cc1ccc(Nc2nc(NCCCO)nc3c2cnn3C)cc1Cl</t>
  </si>
  <si>
    <t>Cn1ncc2c(Nc3ccc(F)cc3)nc(NCCO)nc21</t>
  </si>
  <si>
    <t>O=S1(=O)N=CNc2ccc(S(=O)(=O)N3CCOCC3)cc21</t>
  </si>
  <si>
    <t>Cc1ccc2nc(NCCCN3CCOCC3)c3nnnn3c2c1</t>
  </si>
  <si>
    <t>O=c1c(NCc2ccco2)c(-c2ccc(Cl)cc2)c1=O</t>
  </si>
  <si>
    <t>O=c1c(NCc2cccs2)c(-c2ccc(Cl)cc2)c1=O</t>
  </si>
  <si>
    <t>COc1cccc(C2CCN2C(=O)C2CC(=O)N(C(C)C)C2)c1</t>
  </si>
  <si>
    <t>Cc1ccc(C(N)=O)cc1-c1cccc(-c2cc[nH]n2)c1</t>
  </si>
  <si>
    <t>O=C1CN(C(=O)CCC(=O)Nc2ccc3c(c2)CCC3)CCN1</t>
  </si>
  <si>
    <t>COc1nc(C)cc(C)c1CNCC1(c2ccc(F)cc2)CCOC1</t>
  </si>
  <si>
    <t>Fc1ccc(CNc2nnc3ccccn23)cc1Cl</t>
  </si>
  <si>
    <t>CC(=O)c1ccc(S(=O)(=O)N=c2[nH]cc(C)s2)cc1</t>
  </si>
  <si>
    <t>Cc1cc(C)nc(CNC(=O)c2ncoc2C2CC2)n1</t>
  </si>
  <si>
    <t>CS(=O)(=O)NC1CCN(C(=O)c2ccsc2)CC1</t>
  </si>
  <si>
    <t>NC(=O)c1cccnc1NCc1cccc(C(F)(F)F)c1</t>
  </si>
  <si>
    <t>O=C(NCc1cccnc1)c1cc(Br)ccc1F</t>
  </si>
  <si>
    <t>O=C(c1cc(-c2ccco2)n[nH]1)N1CCn2c1nc1ccccc12</t>
  </si>
  <si>
    <t>Cc1cc(C(=O)Nc2ccc(OC(F)(F)F)cc2)[nH]n1</t>
  </si>
  <si>
    <t>O=C(c1cc(-c2ccccc2)n[nH]1)N1CCn2c1nc1ccccc12</t>
  </si>
  <si>
    <t>Cc1ccsc1CN(C)C(=O)c1ccc(=O)n(C)n1</t>
  </si>
  <si>
    <t>N#Cc1cccc(NS(=O)(=O)c2ccc(Cl)cc2N)c1</t>
  </si>
  <si>
    <t>Cn1c(=O)n(Cc2nc(-c3ccccc3)no2)c(=O)c2ccccc21</t>
  </si>
  <si>
    <t>O=C(NCc1nc2ccccc2c(=O)[nH]1)c1cscn1</t>
  </si>
  <si>
    <t>CCC(C)NS(=O)(=O)c1ccc(Cl)c(N)c1</t>
  </si>
  <si>
    <t>Cc1nn(CC(=O)NC(C)C)c(=O)c2nn(-c3ccccc3)c(C)c12</t>
  </si>
  <si>
    <t>Cc1nn(CC(=O)NC2CC2)c(=O)c2nn(-c3ccccc3)c(C)c12</t>
  </si>
  <si>
    <t>COc1ccc(C(=O)NCc2cccnc2)c(O)c1</t>
  </si>
  <si>
    <t>C=CCOc1ccc(CNc2ccc(OC)nc2)cc1</t>
  </si>
  <si>
    <t>CC(=O)c1ccc(S(=O)(=O)Nc2ccnn2C(C)C)cc1</t>
  </si>
  <si>
    <t>Cc1ccc(NC(=O)N2CCSc3ncccc32)cc1</t>
  </si>
  <si>
    <t>Cc1ccc(NC(=O)N2CCSc3ncccc32)cc1F</t>
  </si>
  <si>
    <t>COc1ccc(CCNC(=O)c2ccc(O)c(Cl)c2)cc1</t>
  </si>
  <si>
    <t>Cc1cccc(-c2nc3c4c5c(sc4ncn3n2)CN(C)CC5)c1</t>
  </si>
  <si>
    <t>Cc1nc2c3c4c(sc3nc(C)n2n1)CN(Cc1ccccc1)CC4</t>
  </si>
  <si>
    <t>CN1CCc2c(sc3ncn4nc(-c5ccc(N)cc5)nc4c23)C1</t>
  </si>
  <si>
    <t>CC(C)Cn1c(CN2CCOCC2)nc2c1c(=O)[nH]c(=O)n2C</t>
  </si>
  <si>
    <t>CCCN1CCc2c(sc3ncn4nc(C)nc4c23)C1</t>
  </si>
  <si>
    <t>Cc1oc2ncnc(NCCN3CCOCC3)c2c1C</t>
  </si>
  <si>
    <t>CN1CCc2c(sc3ncn4nc(-c5ccccc5)nc4c23)C1</t>
  </si>
  <si>
    <t>Cc1nc2sc3c(c2c2ncnn12)CCN(Cc1ccccc1)C3</t>
  </si>
  <si>
    <t>CN1CCc2c(sc3ncn4nc(-c5ccc(O)cc5)nc4c23)C1</t>
  </si>
  <si>
    <t>O=c1cc(CN2CCOCC2)c2cc3c(cc2o1)CCCC3</t>
  </si>
  <si>
    <t>Cc1nc2sc3c(c2c2nc(-c4ccco4)nn12)CCN(C)C3</t>
  </si>
  <si>
    <t>CN1CCc2c(sc3ncn4nc(-c5cccc(O)c5)nc4c23)C1</t>
  </si>
  <si>
    <t>Cc1nc2c3c4c(sc3ncn2n1)CN(C)CC4</t>
  </si>
  <si>
    <t>CCCN1CCc2c(sc3ncn4nc(-c5ccco5)nc4c23)C1</t>
  </si>
  <si>
    <t>CN1CCc2c(sc3ncn4nc(-c5ccccn5)nc4c23)C1</t>
  </si>
  <si>
    <t>CC(C)CCn1c(CN2CCOCC2)nc2c1c(=O)[nH]c(=O)n2C</t>
  </si>
  <si>
    <t>Cc1nc2sc3c(c2c2nc(Cc4ccccc4)nn12)CCN(C)C3</t>
  </si>
  <si>
    <t>CN1CCc2c(sc3ncn4nc(-c5cccs5)nc4c23)C1</t>
  </si>
  <si>
    <t>Cc1oc2nc3c(c(=O)n(CCN4CCOCC4)c(=O)n3C)n2c1C</t>
  </si>
  <si>
    <t>CC(=O)c1cnn(-c2cc(N3CCN(CCO)CC3)ncn2)c1C</t>
  </si>
  <si>
    <t>COc1cc2[nH]c(C(=O)N3CCN(C)CC3)cc2c(OC)c1OC</t>
  </si>
  <si>
    <t>Cc1cn2c(nc3c2c(=O)n(CCN2CCOCC2)c(=O)n3C)o1</t>
  </si>
  <si>
    <t>Cc1nc2c3c4c(sc3nc(C)n2n1)CN(C)CC4</t>
  </si>
  <si>
    <t>Cc1nc2sc3c(c2c2nc(-c4cccnc4)nn12)CCN(C)C3</t>
  </si>
  <si>
    <t>Cc1nc2sc3c(c2c2nc(-c4ccccc4)nn12)CCN(C)C3</t>
  </si>
  <si>
    <t>Cc1ccccc1-c1nc2c3c4c(sc3ncn2n1)CN(C)CC4</t>
  </si>
  <si>
    <t>CN1CCc2c(sc3ncn4nc(-c5ccccc5N)nc4c23)C1</t>
  </si>
  <si>
    <t>Nc1cc(S(=O)(=O)NCc2ccco2)ccc1Cl</t>
  </si>
  <si>
    <t>Cc1c(C)c2ccc3c(c2oc1=O)CN(c1ccccn1)CO3</t>
  </si>
  <si>
    <t>COc1cc2cc(C(=O)NCCCN3CCOCC3)[nH]c2cc1OC</t>
  </si>
  <si>
    <t>CC(C)(C)NS(=O)(=O)c1cc(N)c(F)cc1F</t>
  </si>
  <si>
    <t>c1ccc(CN2CCc3c(sc4ncn5ncnc5c34)C2)cc1</t>
  </si>
  <si>
    <t>CC(=O)c1ccc(S(=O)(=O)N2C(C)CCCC2C)cc1</t>
  </si>
  <si>
    <t>O=C(NCCCN1CCOCC1)c1c2c(nc3ccccc13)CCC2</t>
  </si>
  <si>
    <t>Cc1c(C)n(CCO)c2ncnc(NCCN3CCOCC3)c12</t>
  </si>
  <si>
    <t>CCCCN1CNc2c(c(=O)[nH]c(=O)n2Cc2ccccc2)C1</t>
  </si>
  <si>
    <t>CCCCN1CNc2c(c(=O)[nH]c(=O)n2-c2ccc(OC)cc2)C1</t>
  </si>
  <si>
    <t>CCC(C)N1CNc2c(c(=O)[nH]c(=O)n2-c2cccc(C)c2C)C1</t>
  </si>
  <si>
    <t>CCC(C)N1CNc2c(c(=O)[nH]c(=O)n2-c2ccccc2C)C1</t>
  </si>
  <si>
    <t>CC(C)N1CNc2c(c(=O)[nH]c(=O)n2-c2cccc(Cl)c2)C1</t>
  </si>
  <si>
    <t>Cc1ccccc1-n1c2c(c(=O)[nH]c1=O)CN(C1CCCCC1)CN2</t>
  </si>
  <si>
    <t>Cc1ccc(-n2c3c(c(=O)[nH]c2=O)CN(Cc2ccccc2)CN3)cc1</t>
  </si>
  <si>
    <t>CCC(C)N1CNc2c(c(=O)[nH]c(=O)n2-c2ccc(OC)cc2)C1</t>
  </si>
  <si>
    <t>CCC(C)N1CNc2c(c(=O)[nH]c(=O)n2-c2ccc(F)cc2)C1</t>
  </si>
  <si>
    <t>CCCN1CNc2c(c(=O)[nH]c(=O)n2Cc2ccccc2)C1</t>
  </si>
  <si>
    <t>Cc1ccccc1-n1c2c(c(=O)[nH]c1=O)CN(C1CCCC1)CN2</t>
  </si>
  <si>
    <t>c1ccc2c(c1)nc(NCCCN1CCOCC1)c1nncn12</t>
  </si>
  <si>
    <t>CC(=O)NC1C(=O)N(CCN2CCOCC2)c2ccc(C)cc21</t>
  </si>
  <si>
    <t>O=c1[nH]c(=O)n(Cc2ccco2)c2c1CN(C1CCCCC1)CN2</t>
  </si>
  <si>
    <t>Cc1ccccc1-n1c2c(c(=O)[nH]c1=O)CN(C(C)C)CN2</t>
  </si>
  <si>
    <t>CCCN1CNc2c(c(=O)[nH]c(=O)n2-c2ccc(F)cc2)C1</t>
  </si>
  <si>
    <t>CCC(C)N1CNc2c(c(=O)[nH]c(=O)n2-c2ccc(C)cc2)C1</t>
  </si>
  <si>
    <t>Cc1cccc(-n2c3c(c(=O)[nH]c2=O)CN(C(C)C)CN3)c1C</t>
  </si>
  <si>
    <t>CCCCN1CNc2c(c(=O)[nH]c(=O)n2-c2ccc(Cl)cc2)C1</t>
  </si>
  <si>
    <t>Cc1ccc(-n2c3c(c(=O)[nH]c2=O)CN(C2CCCCC2)CN3)cc1</t>
  </si>
  <si>
    <t>CCCN1CNc2c(c(=O)[nH]c(=O)n2-c2ccc(OC)cc2)C1</t>
  </si>
  <si>
    <t>CCCCN1CNc2c(c(=O)[nH]c(=O)n2-c2ccc(F)cc2)C1</t>
  </si>
  <si>
    <t>CCN1CCN(C(=O)CCc2nc3ccccc3[nH]2)CC1</t>
  </si>
  <si>
    <t>CCCN1CNc2c(c(=O)[nH]c(=O)n2-c2ccccc2)C1</t>
  </si>
  <si>
    <t>O=c1[nH]c(=O)n(Cc2ccccc2)c2c1CN(Cc1ccccc1)CN2</t>
  </si>
  <si>
    <t>O=c1[nH]c(=O)n(-c2ccc(Cl)cc2)c2c1CN(C1CCCC1)CN2</t>
  </si>
  <si>
    <t>CCCCN1CNc2c(c(=O)[nH]c(=O)n2-c2ccc(C)cc2)C1</t>
  </si>
  <si>
    <t>CCCCN1CNc2c(c(=O)[nH]c(=O)n2-c2ccccc2)C1</t>
  </si>
  <si>
    <t>CCC(C)N1CNc2c(c(=O)[nH]c(=O)n2-c2ccc(Cl)cc2)C1</t>
  </si>
  <si>
    <t>O=C(CCc1ccccc1Cl)NCc1cccnc1</t>
  </si>
  <si>
    <t>CSc1ccccc1C(=O)NCCN1CCOCC1</t>
  </si>
  <si>
    <t>O=C(NCCN1CCOCC1)c1ccc(CN2CCOCC2)cc1</t>
  </si>
  <si>
    <t>CSc1ccccc1C(=O)NCCCN1CCOCC1</t>
  </si>
  <si>
    <t>COCC(C)NC(=O)c1ccc(CN2CCc3ccccc3C2)cc1</t>
  </si>
  <si>
    <t>O=C(CSc1ccc(Cl)cc1)NCCN1CCOCC1</t>
  </si>
  <si>
    <t>CS(=O)(=O)Nc1ccc(C(=O)NCCN2CCOCC2)cc1</t>
  </si>
  <si>
    <t>O=C(CN1c2ccccc2-c2ccccc2S1(=O)=O)N1CCCC1</t>
  </si>
  <si>
    <t>CS(=O)(=O)Nc1ccc(C(=O)NCCCN2CCOCC2)cc1</t>
  </si>
  <si>
    <t>NC(=O)C1CCN(C(=O)c2cc3c(ccc4ccccc43)o2)CC1</t>
  </si>
  <si>
    <t>O=C(NCc1ccncc1)c1cc2c(ccc3ccccc32)o1</t>
  </si>
  <si>
    <t>CSc1ccc(S(=O)(=O)NCCCN2CCOCC2)cc1</t>
  </si>
  <si>
    <t>Cc1ccc(OC(C)C(=O)NCCCn2ccnc2)c(C)c1</t>
  </si>
  <si>
    <t>COc1ccccc1OC(C)C(=O)NCCN1CCOCC1</t>
  </si>
  <si>
    <t>Cc1cc(C)cc(OC(C)C(=O)NCCN2CCOCC2)c1</t>
  </si>
  <si>
    <t>CCC(Oc1ccccc1F)C(=O)NCCN1CCOCC1</t>
  </si>
  <si>
    <t>CCC(Oc1ccc(Cl)cc1)C(=O)NCCN1CCOCC1</t>
  </si>
  <si>
    <t>CCC(Oc1ccccc1F)C(=O)N1CCN(CC)CC1</t>
  </si>
  <si>
    <t>CN1CCN(C(=O)CN(c2ccc(F)c(F)c2)S(C)(=O)=O)CC1</t>
  </si>
  <si>
    <t>CC(C)Oc1ccc(C(=O)NCCN2CCOCC2)cc1</t>
  </si>
  <si>
    <t>CCC(Oc1ccc(Cl)cc1)C(=O)N1CCN(CC)CC1</t>
  </si>
  <si>
    <t>Cc1ccc(OC(C)C(=O)N2CCN(Cc3ccccc3)CC2)cc1</t>
  </si>
  <si>
    <t>CN1CCN(C(=O)CCCN(c2ccccc2)S(C)(=O)=O)CC1</t>
  </si>
  <si>
    <t>COc1ccc(S(=O)(=O)NCCN2CCOCC2)cc1F</t>
  </si>
  <si>
    <t>COc1ccc(S(=O)(=O)NCCCN2CCOCC2)cc1F</t>
  </si>
  <si>
    <t>COc1cccc2cc(C(=O)NCCN3CCOCC3)oc12</t>
  </si>
  <si>
    <t>CCS(=O)(=O)Nc1ccc(C(=O)Nc2c(C)cccc2C)cc1</t>
  </si>
  <si>
    <t>CS(=O)(=O)N(CC(=O)NCCN1CCOCC1)c1ccccc1</t>
  </si>
  <si>
    <t>CC(C(=O)N1CCN(C)CC1)N(c1ccc(F)cc1)S(C)(=O)=O</t>
  </si>
  <si>
    <t>O=C(NCCN1CCOCC1)c1cc2c(ccc3ccccc32)o1</t>
  </si>
  <si>
    <t>CCCNC(=O)CN(c1ccccc1)S(=O)(=O)N(C)C</t>
  </si>
  <si>
    <t>COC1(C)CCC(=Cc2ccc(Cl)cc2)CC1(O)Cn1cncn1</t>
  </si>
  <si>
    <t>Cn1nc(-c2ccccc2)c2c1CC(C)(C)CC2=O</t>
  </si>
  <si>
    <t>COC(=O)c1cc2c(oc1=O)CC(C)(C)CC2=O</t>
  </si>
  <si>
    <t>CC1(c2ccc(Cl)cc2)OCC(Cn2cncn2)O1</t>
  </si>
  <si>
    <t>O=C(NCc1nc2ccccc2c(=O)[nH]1)C1CC2C=CC1C2</t>
  </si>
  <si>
    <t>Cc1ccc(CCNC(=O)c2ccc(S(N)(=O)=O)cc2)s1</t>
  </si>
  <si>
    <t>OC(Cn1ccc(-c2cccc(-c3cncnc3)c2)n1)c1ccccc1</t>
  </si>
  <si>
    <t>C=CCn1nc(C(=O)N(C)C)c2c1CCC(NCc1ccc(C)o1)C2</t>
  </si>
  <si>
    <t>CC1CN(Cc2nc(-c3cccc4[nH]ccc34)no2)CC(C)O1</t>
  </si>
  <si>
    <t>COC(=O)C1=C(C)OC(=O)C1(NC(=O)c1ccncc1)C(F)(F)F</t>
  </si>
  <si>
    <t>Cc1nc(NC(=O)N2CCOc3ccc(Cl)cc3C2)nn1C</t>
  </si>
  <si>
    <t>Fc1ccc2[nH]c(CCc3nc(C4CCC4)no3)nc2c1</t>
  </si>
  <si>
    <t>COC(=O)C1=C(C)NC(=O)C12c1ccccc1-c1oc(N)nc12</t>
  </si>
  <si>
    <t>CC1=C(C(=O)OC(C)C)C2(C(=O)N1)c1ccccc1-c1oc(N)nc12</t>
  </si>
  <si>
    <t>C=CCOC(=O)C1=C(C)NC(=O)C12c1ccccc1-c1oc(N)nc12</t>
  </si>
  <si>
    <t>C#CCN1C(=O)C2(C(C(=O)OC)=C1C)c1ccccc1-c1oc(N)nc12</t>
  </si>
  <si>
    <t>COC(=O)C1=C(N)Nc2ccccc2C12C(=O)OC(C)=C2C(=O)OC</t>
  </si>
  <si>
    <t>CC1CC(C)CN(C(=O)c2cc(F)c(F)cc2Cl)C1</t>
  </si>
  <si>
    <t>CC1CCC(C(=O)Nc2ccc3[nH]c(=O)oc3c2)CC1</t>
  </si>
  <si>
    <t>CC(=O)c1ccc(NC(=O)N2C(C)CCCC2C)cc1</t>
  </si>
  <si>
    <t>CC1CCCN(C(=O)COc2ccc3c(c2)CCC3)C1</t>
  </si>
  <si>
    <t>COC(=O)c1ccc(C(=O)NC2=NCCCC2C)cc1</t>
  </si>
  <si>
    <t>CC1CCN(C(=O)Nc2ccc3c(c2)CCC3)CC1</t>
  </si>
  <si>
    <t>CC1CCc2onc(C(=O)N3CCC4(CC3)OCCO4)c2C1</t>
  </si>
  <si>
    <t>CC1CCc2onc(C(=O)N3CCN(c4ncccn4)CC3)c2C1</t>
  </si>
  <si>
    <t>CC1CCc2onc(C(=O)N3CCOCC3)c2C1</t>
  </si>
  <si>
    <t>CC1CCc2onc(C(=O)N3CCc4ccccc43)c2C1</t>
  </si>
  <si>
    <t>CC1CCc2onc(C(=O)N3CCc4ccccc4C3)c2C1</t>
  </si>
  <si>
    <t>CC1CCc2onc(C(=O)NCCc3c[nH]c4ccccc34)c2C1</t>
  </si>
  <si>
    <t>COc1ccc(OC)c(CCNC(=O)c2noc3c2CC(C)CC3)c1</t>
  </si>
  <si>
    <t>CC1CCc2onc(C(=O)NCCc3ccccc3)c2C1</t>
  </si>
  <si>
    <t>CC1CCc2onc(C(=O)NCc3ccc(F)cc3)c2C1</t>
  </si>
  <si>
    <t>CC1CCc2onc(C(=O)NCc3cccc(Cl)c3)c2C1</t>
  </si>
  <si>
    <t>CC1CCc2onc(C(=O)NCc3ccccc3)c2C1</t>
  </si>
  <si>
    <t>CC1CCc2onc(C(=O)NCc3ccccc3Cl)c2C1</t>
  </si>
  <si>
    <t>COc1ccccc1CNC(=O)c1noc2c1CC(C)CC2</t>
  </si>
  <si>
    <t>CC1CCc2onc(C(=O)NCc3cccnc3)c2C1</t>
  </si>
  <si>
    <t>CC1CCc2onc(C(=O)Nc3ccc(C#N)cc3)c2C1</t>
  </si>
  <si>
    <t>CC1CCc2onc(C(=O)Nc3ccc(F)cc3)c2C1</t>
  </si>
  <si>
    <t>CC1CCc2onc(C(=O)Nc3ccc4c(c3)OCO4)c2C1</t>
  </si>
  <si>
    <t>CC1CCc2onc(C(=O)Nc3cccc(C#N)c3)c2C1</t>
  </si>
  <si>
    <t>CC1CCc2onc(C(=O)Nc3cccc(O)c3)c2C1</t>
  </si>
  <si>
    <t>COc1cccc(NC(=O)c2noc3c2CC(C)CC3)c1</t>
  </si>
  <si>
    <t>CSc1cccc(NC(=O)c2noc3c2CC(C)CC3)c1</t>
  </si>
  <si>
    <t>CC1CCc2onc(C(=O)Nc3ccccc3C#N)c2C1</t>
  </si>
  <si>
    <t>CC1CCc2onc(C(=O)Nc3ccccc3C(N)=O)c2C1</t>
  </si>
  <si>
    <t>CC1CCc2onc(C(=O)Nc3ccccc3F)c2C1</t>
  </si>
  <si>
    <t>COc1ccccc1NC(=O)c1noc2c1CC(C)CC2</t>
  </si>
  <si>
    <t>CC1CCc2onc(C(=O)Nc3ccccn3)c2C1</t>
  </si>
  <si>
    <t>COC(=O)c1sccc1NC(=O)c1noc2c1CC(C)CC2</t>
  </si>
  <si>
    <t>CC1CCc2c(sc(NC(=O)CN3CCOCC3)c2C(N)=O)C1</t>
  </si>
  <si>
    <t>CC1CN(C(=O)CCSc2ccccc2)CC(C)O1</t>
  </si>
  <si>
    <t>CC1CN(C(=O)COc2cc(Cl)ccc2Cl)CC(C)O1</t>
  </si>
  <si>
    <t>CC1CN(C(=O)COc2cccc(Cl)c2Cl)CC(C)O1</t>
  </si>
  <si>
    <t>O=C(CCc1nc2ccccc2[nH]1)N1CCN(CCO)CC1</t>
  </si>
  <si>
    <t>CC1CN(C(=O)COc2ccccc2C(C)C)CC(C)O1</t>
  </si>
  <si>
    <t>CC1CN(C(=O)Nc2ccc3c(c2)CCC3)CC(C)O1</t>
  </si>
  <si>
    <t>O=C(NCCCN1CCOCC1)c1n[nH]c2c1CCCC2</t>
  </si>
  <si>
    <t>CC1CN(C(=O)c2csc(C(C)C)c2)CC(C)O1</t>
  </si>
  <si>
    <t>O=c1[nH]c(=O)n(Cc2ccco2)c2c1CN(Cc1ccco1)CN2</t>
  </si>
  <si>
    <t>CN1CCN(C(=O)CN2C(=O)c3ccccc3S2(=O)=O)CC1</t>
  </si>
  <si>
    <t>CCCN1CNc2c(c(=O)[nH]c(=O)n2-c2ccc(C)cc2)C1</t>
  </si>
  <si>
    <t>Cc1ccc(-n2c3c(c(=O)[nH]c2=O)CN(C2CCCC2)CN3)cc1C</t>
  </si>
  <si>
    <t>CCC(C)N1CNc2c(c(=O)[nH]c(=O)n2-c2cccc(Cl)c2)C1</t>
  </si>
  <si>
    <t>CCCCN1CNc2c(c(=O)[nH]c(=O)n2Cc2ccco2)C1</t>
  </si>
  <si>
    <t>CCC(C)N1CNc2c(c(=O)[nH]c(=O)n2CCc2ccccc2)C1</t>
  </si>
  <si>
    <t>CCCN1CNc2c(c(=O)[nH]c(=O)n2-c2ccccc2C)C1</t>
  </si>
  <si>
    <t>CC1Cn2c(-c3ccccc3Cl)nnc2S1(=O)=O</t>
  </si>
  <si>
    <t>CN(C)C(=O)N(CCN1CCOCC1)Cc1ccccc1F</t>
  </si>
  <si>
    <t>CCCN1CNc2c(c(=O)[nH]c(=O)n2CCc2ccccc2)C1</t>
  </si>
  <si>
    <t>CCCN1CNc2c(c(=O)[nH]c(=O)n2Cc2ccco2)C1</t>
  </si>
  <si>
    <t>CCCN1CNc2c(c(=O)[nH]c(=O)n2-c2ccc(Cl)cc2)C1</t>
  </si>
  <si>
    <t>CCCCN1CNc2c(c(=O)[nH]c(=O)n2-c2ccccc2C)C1</t>
  </si>
  <si>
    <t>CC(c1ccccc1)N1CNc2c(c(=O)[nH]c(=O)n2-c2ccccc2)C1</t>
  </si>
  <si>
    <t>CCCN1CNc2c(c(=O)[nH]c(=O)n2-c2ccc(C)c(C)c2)C1</t>
  </si>
  <si>
    <t>O=c1[nH]c(=O)n(-c2ccccc2)c2c1CN(Cc1cccnc1)CN2</t>
  </si>
  <si>
    <t>CCCCN1CNc2c(c(=O)[nH]c(=O)n2CCc2ccccc2)C1</t>
  </si>
  <si>
    <t>CCC(=O)N1CCCN(S(=O)(=O)c2ccc(C)cc2)C1</t>
  </si>
  <si>
    <t>CCC(=O)N1CCN(Cc2ccc(F)cc2Cl)CC1</t>
  </si>
  <si>
    <t>CCC(=O)N1CCN(S(=O)(=O)c2ccc(CC(C)C)cc2)CC1</t>
  </si>
  <si>
    <t>CCC(=O)N1CCN(c2ccccc2Cl)CC1</t>
  </si>
  <si>
    <t>CCC(=O)NC(Nc1cc(C)ccn1)(C(=O)OC)C(F)(F)F</t>
  </si>
  <si>
    <t>CCC(=O)NC(Nc1ccccn1)(C(F)(F)F)C(F)(F)F</t>
  </si>
  <si>
    <t>CCC(=O)NC(C)CNS(=O)(=O)c1ccc(C)cc1</t>
  </si>
  <si>
    <t>C=CCN1C(=O)C(NC(=O)CC)(C(F)(F)F)N=C1c1ccccc1</t>
  </si>
  <si>
    <t>CCC(=O)Nc1cc2c(cc1N(C)C)n(C)c(=O)c(=O)n2C</t>
  </si>
  <si>
    <t>CCC(=O)Nc1ccc(CSc2nc(C)n[nH]2)cc1</t>
  </si>
  <si>
    <t>CCC(=O)Nc1ccc2c(c1)nc(CCN1CCCCC1=O)n2C</t>
  </si>
  <si>
    <t>CCC(=O)Oc1ccc(C(=O)N2CCC(C)CC2)cc1</t>
  </si>
  <si>
    <t>COC(=O)CSc1nc(N2CCCC2)c2c(c1C#N)CCCC2</t>
  </si>
  <si>
    <t>CC(=O)N1CCN(c2nc(CC(C)C)c3c(c2C#N)CCCC3)CC1</t>
  </si>
  <si>
    <t>CCC(=O)c1cc(NC(=O)c2cccs2)cc2c1OCCO2</t>
  </si>
  <si>
    <t>CCC(=O)c1cc2ccc3ccccc3c2oc1=O</t>
  </si>
  <si>
    <t>Cc1noc(C)c1CC(=O)NCCN1CCCc2ccccc21</t>
  </si>
  <si>
    <t>CCC(Oc1ccc2c(c1)CCC2)C(=O)N1CC(C)OC(C)C1</t>
  </si>
  <si>
    <t>CCC(Oc1cccc(Cl)c1)C(=O)N1CCCC1</t>
  </si>
  <si>
    <t>COc1cccc(C(C)N(C)C(=O)c2cn3cccnc3n2)c1</t>
  </si>
  <si>
    <t>CCC(Oc1cccc(C)c1C)C(=O)N1CCCC1</t>
  </si>
  <si>
    <t>Cc1noc(C)c1Cn1ncc(N(C)Cc2ccccc2)cc1=O</t>
  </si>
  <si>
    <t>N#Cc1c(NCc2ccco2)nc(-c2ccco2)c2c1CCCC2</t>
  </si>
  <si>
    <t>CCC(Oc1ccc(C)cc1)C(=O)N1CCN(CC)CC1</t>
  </si>
  <si>
    <t>CCC(Oc1ccccc1)C(=O)N1CCN(CC)CC1</t>
  </si>
  <si>
    <t>C=CCN1CCN(C(=O)C(CC)Oc2ccc(F)cc2)CC1</t>
  </si>
  <si>
    <t>C=CCN1CCN(C(=O)C(CC)Oc2cccc(Cl)c2)CC1</t>
  </si>
  <si>
    <t>C=CCN1CCN(C(=O)C(CC)Oc2ccccc2C)CC1</t>
  </si>
  <si>
    <t>CCC(Oc1cccc(Cl)c1)C(=O)NCc1ccccn1</t>
  </si>
  <si>
    <t>CCCN1CNc2c(c(=O)[nH]c(=O)n2Cc2ccc(OC)cc2)C1</t>
  </si>
  <si>
    <t>CCc1ccc2c(c1)C(=O)C(=O)N2CCN1CCOCC1</t>
  </si>
  <si>
    <t>CCC(C)NC(=O)Nc1c(C)nn(Cc2ccccc2F)c1C</t>
  </si>
  <si>
    <t>CCC(C)NC(=O)Nc1c(C)nn(Cc2cccc(C)c2)c1C</t>
  </si>
  <si>
    <t>CCC(C)NC(=O)Nc1c(C)nn(Cc2ccccc2C)c1C</t>
  </si>
  <si>
    <t>Cc1c(O)ccc2c(CN3CCOCC3)cc(=O)oc12</t>
  </si>
  <si>
    <t>CCC(C)NC(=O)NC(C)c1cc(OC)ccc1OC</t>
  </si>
  <si>
    <t>COCCCNc1nc(C(C)C)c2c(c1C#N)CCCC2</t>
  </si>
  <si>
    <t>CCC(NC(=O)Nc1ccc2c(c1)CCC2)c1ccccc1</t>
  </si>
  <si>
    <t>N#Cc1c(NC(=O)N2CCN(CCO)CC2)sc2c1CCC2</t>
  </si>
  <si>
    <t>CC1(C)Cc2nc(NCc3ccccc3)c(C(N)=O)cc2CO1</t>
  </si>
  <si>
    <t>COCCNc1nc(CC(C)C)c2c(c1C#N)CCCC2</t>
  </si>
  <si>
    <t>CC(C)c1nc(NCc2ccncc2)c(C#N)c2c1CCCC2</t>
  </si>
  <si>
    <t>N#Cc1c(SCC(N)=O)nc(N2CCCC2)c2c1CCCC2</t>
  </si>
  <si>
    <t>CC(C)c1nc(N(C)CCO)c(C#N)c2c1CCCC2</t>
  </si>
  <si>
    <t>COCCNc1nc(-c2ccco2)c2c(c1C#N)CCCC2</t>
  </si>
  <si>
    <t>CCC(C)N1CNc2c(c(=O)[nH]c(=O)n2Cc2ccccc2Cl)C1</t>
  </si>
  <si>
    <t>CC1(C)Cc2nc(N3CCCCC3)c(C(N)=O)cc2CO1</t>
  </si>
  <si>
    <t>COCCNc1nc(C(C)C)c2c(c1C#N)CCCC2</t>
  </si>
  <si>
    <t>Cc1ccc(-c2nnc(CN3CCc4ccccc4C3)o2)cc1</t>
  </si>
  <si>
    <t>CC(C)c1nc(NCCN2CCOCC2)c(C#N)c2c1CCCC2</t>
  </si>
  <si>
    <t>CC1(C)Cc2nc(N3CCOCC3)c(C(N)=O)cc2CO1</t>
  </si>
  <si>
    <t>CCc1ccc2c(c1)C(NC(C)=O)C(=O)N2CCN1CCOCC1</t>
  </si>
  <si>
    <t>CCC(CC)C(=O)N1CCN(Cc2ccc3c(c2)OCO3)CC1</t>
  </si>
  <si>
    <t>CSc1nc(N2CCCC2)c2c(c1C#N)CCCC2</t>
  </si>
  <si>
    <t>N#Cc1c(SCCO)nc(N2CCOCC2)c2c1CCCC2</t>
  </si>
  <si>
    <t>N#Cc1c(SCC(N)=O)nc(N2CCOCC2)c2c1CCCC2</t>
  </si>
  <si>
    <t>CCC(C(=O)NCCN1CCOCC1)c1ccccc1</t>
  </si>
  <si>
    <t>CCCN1CNc2c(c(=O)[nH]c(=O)n2-c2cccc(C)c2C)C1</t>
  </si>
  <si>
    <t>CCCc1nc(NCCN2CCOCC2)c(C#N)c2c1CCCC2</t>
  </si>
  <si>
    <t>NC(=O)c1c(NC(=O)NCCN2CCOCC2)sc2c1CCC2</t>
  </si>
  <si>
    <t>Cc1c(C)n(CCN2CCOCC2)c2ncnc(N)c12</t>
  </si>
  <si>
    <t>CCCc1nc(NCCCOC)c(C#N)c2c1CCCC2</t>
  </si>
  <si>
    <t>N#Cc1c(SCCO)nc(N2CCCCC2)c2c1CCCC2</t>
  </si>
  <si>
    <t>Cc1nc(N2CCOCC2)c(C#N)c2c1CCCC2</t>
  </si>
  <si>
    <t>O=c1cc(CN2CCOCC2)c2cc(Cl)c(O)cc2o1</t>
  </si>
  <si>
    <t>O=c1[nH]c(=O)n(Cc2ccccc2)c2c1CN(Cc1cccnc1)CN2</t>
  </si>
  <si>
    <t>N#Cc1c(NCc2cccnc2)nc(-c2ccco2)c2c1CCCC2</t>
  </si>
  <si>
    <t>Cc1ccc(-n2c3c(c(=O)[nH]c2=O)CN(Cc2cccnc2)CN3)cc1</t>
  </si>
  <si>
    <t>CC(C)c1nc(NCc2ccccn2)c(C#N)c2c1CCCC2</t>
  </si>
  <si>
    <t>CCCc1nc(NCc2ccccn2)c(C#N)c2c1CCCC2</t>
  </si>
  <si>
    <t>CC1CCN(c2nc(SCCO)c(C#N)c3c2CCCC3)CC1</t>
  </si>
  <si>
    <t>N#Cc1c(NCCO)nc(-c2ccco2)c2c1CCCC2</t>
  </si>
  <si>
    <t>CC1(C)Cc2nc(N3CCN(CCO)CC3)c(C#N)cc2CO1</t>
  </si>
  <si>
    <t>O=C(NCCCN1CCOCC1)c1cnccn1</t>
  </si>
  <si>
    <t>CCCCN1CNc2c(c(=O)[nH]c(=O)n2Cc2cccnc2)C1</t>
  </si>
  <si>
    <t>CCCCN1CNc2c(c(=O)[nH]c(=O)n2Cc2ccc(OC)cc2)C1</t>
  </si>
  <si>
    <t>COCCSc1nc(N2CCCC2)c2c(c1C#N)CCCC2</t>
  </si>
  <si>
    <t>CC(C)Cc1nc(NCCO)c(C#N)c2c1CCCC2</t>
  </si>
  <si>
    <t>N#Cc1c(SCCO)nc(N2CCCC2)c2c1CCCC2</t>
  </si>
  <si>
    <t>CC(C)c1ccc2oc(=O)cc(CN3CCOCC3)c2c1</t>
  </si>
  <si>
    <t>CC(C)N1CNc2c(c(=O)[nH]c(=O)n2Cc2cccnc2)C1</t>
  </si>
  <si>
    <t>CC(=O)NC1C(=O)N(CCN2CCOCC2)c2ccc(F)cc21</t>
  </si>
  <si>
    <t>CC(C)c1nc(NCCCN2CCOCC2)c(C#N)c2c1CCCC2</t>
  </si>
  <si>
    <t>CCCc1nc(NCCCN2CCOCC2)c(C#N)c2c1CCCC2</t>
  </si>
  <si>
    <t>COc1ccc2c(c1)C(=O)C(=O)N2CCN1CCOCC1</t>
  </si>
  <si>
    <t>COc1ccc2c(c1)C(NC(C)=O)C(=O)N2CCN1CCOCC1</t>
  </si>
  <si>
    <t>CC1(C)Cc2nc(NCc3cccnc3)c(C#N)cc2CO1</t>
  </si>
  <si>
    <t>CCC(C)N1CNc2c(c(=O)[nH]c(=O)n2Cc2cccnc2)C1</t>
  </si>
  <si>
    <t>CCC(CO)Nc1nc(-c2ccco2)c2c(c1C#N)CCCC2</t>
  </si>
  <si>
    <t>CC1CCN(c2nc(SCC(N)=O)c(C#N)c3c2CCCC3)CC1</t>
  </si>
  <si>
    <t>CC(O)CNc1nc(C(C)C)c2c(c1C#N)CCCC2</t>
  </si>
  <si>
    <t>CN(CCO)c1nc(-c2ccco2)c2c(c1C#N)CCCC2</t>
  </si>
  <si>
    <t>COc1ccc(CCNc2nc(C)cc(C)c2C#N)cc1OC</t>
  </si>
  <si>
    <t>CCCc1nc(NCc2ccncc2)c(C#N)c2c1CCCC2</t>
  </si>
  <si>
    <t>COCCCNc1nc(-c2ccco2)c2c(c1C#N)CCCC2</t>
  </si>
  <si>
    <t>CCC(C)N1CNc2c(c(=O)[nH]c(=O)n2Cc2ccc(OC)cc2)C1</t>
  </si>
  <si>
    <t>O=c1cc(CN2CCOCC2)c2cc3c(cc2o1)CCC3</t>
  </si>
  <si>
    <t>Cc1c(C)n(CCN2CCOCC2)c2ncnc(NCC(C)C)c12</t>
  </si>
  <si>
    <t>COCCNC(=O)Cn1cnc2onc(-c3ccc(F)cc3)c2c1=O</t>
  </si>
  <si>
    <t>CC(C)NC(=O)Cn1cnc2onc(-c3ccc(F)cc3)c2c1=O</t>
  </si>
  <si>
    <t>CCN(CC)C(=O)Cn1cnc2onc(-c3ccc(F)cc3)c2c1=O</t>
  </si>
  <si>
    <t>Fc1ccc(-c2noc3ncnc(N4CCCC4)c23)cc1</t>
  </si>
  <si>
    <t>CC1CCN(c2ncnc3onc(-c4ccc(F)cc4)c23)CC1</t>
  </si>
  <si>
    <t>Fc1ccc(-c2noc3ncnc(NCC4CCCO4)c23)cc1</t>
  </si>
  <si>
    <t>Fc1ccc(-c2noc3ncnc(NCc4ccco4)c23)cc1</t>
  </si>
  <si>
    <t>Fc1ccc(-c2noc3ncnc(NCCN4CCOCC4)c23)cc1</t>
  </si>
  <si>
    <t>Fc1ccc(-c2noc3ncnc(NCc4ccccn4)c23)cc1</t>
  </si>
  <si>
    <t>Fc1ccc(-c2noc3ncnc(NCc4cccnc4)c23)cc1</t>
  </si>
  <si>
    <t>Fc1ccc(-c2noc3ncnc(N4CCOCC4)c23)cc1</t>
  </si>
  <si>
    <t>CC(C)OCCCNc1ncnc2onc(-c3ccc(F)cc3)c12</t>
  </si>
  <si>
    <t>Fc1ccc(-c2noc3ncnc(NCc4cccs4)c23)cc1</t>
  </si>
  <si>
    <t>CCOCCCNc1ncnc2onc(-c3ccc(F)cc3)c12</t>
  </si>
  <si>
    <t>Fc1ccc(-c2noc3ncnc(NC4CC4)c23)cc1</t>
  </si>
  <si>
    <t>Fc1ccc(-c2noc3ncnc(NC4CCCC4)c23)cc1</t>
  </si>
  <si>
    <t>CN(Cc1ccco1)c1ncnc2onc(-c3ccc(F)cc3)c12</t>
  </si>
  <si>
    <t>Fc1ccc(-c2noc3ncnc(NCCc4ccsc4)c23)cc1</t>
  </si>
  <si>
    <t>O=C(Nc1ccc(F)cc1)Nc1ccc2nc3n(c(=O)c2c1)CCC3</t>
  </si>
  <si>
    <t>CC(C)NC(=O)CCn1cnc2onc(-c3ccc(F)cc3)c2c1=O</t>
  </si>
  <si>
    <t>CCOC(=O)c1c(C)[nH]c(C)c1S(=O)(=O)NCc1ccccn1</t>
  </si>
  <si>
    <t>CCOC(=O)c1c(C)[nH]c(C)c1S(=O)(=O)NCc1cccnc1</t>
  </si>
  <si>
    <t>CCOC(=O)c1c(C)[nH]c(C)c1S(=O)(=O)N=c1ccc(C)c[nH]1</t>
  </si>
  <si>
    <t>CCOC(=O)c1c(C)[nH]c(C)c1S(=O)(=O)NC(C)CC</t>
  </si>
  <si>
    <t>CCOC(=O)c1c(C)[nH]c(C)c1S(=O)(=O)NC1CCCCCC1</t>
  </si>
  <si>
    <t>CCOC(=O)c1c(C)[nH]c(C)c1S(=O)(=O)NC1CCCC1</t>
  </si>
  <si>
    <t>CCOC(=O)c1c(C)[nH]c(C)c1S(=O)(=O)Nc1ccccc1F</t>
  </si>
  <si>
    <t>CCOC(=O)c1c(C)[nH]c(C)c1S(=O)(=O)Nc1cccc(F)c1</t>
  </si>
  <si>
    <t>CCOC(=O)c1c(C)[nH]c(C)c1S(=O)(=O)Nc1ccc(F)cc1</t>
  </si>
  <si>
    <t>CCOC(=O)c1c(C)[nH]c(C)c1S(=O)(=O)NCc1ccco1</t>
  </si>
  <si>
    <t>CCOC(=O)c1c(C)[nH]c(C)c1S(=O)(=O)N1CCCCCC1</t>
  </si>
  <si>
    <t>CCOC(=O)c1c(C)[nH]c(C)c1S(=O)(=O)N1CCc2ccccc21</t>
  </si>
  <si>
    <t>CCOC(=O)c1c(C)[nH]c(C)c1S(=O)(=O)N1CCCC(C)C1</t>
  </si>
  <si>
    <t>CCOC(=O)c1c(C)[nH]c(C)c1S(=O)(=O)N1CCCC1</t>
  </si>
  <si>
    <t>CCOC(=O)c1c(C)[nH]c(C)c1S(=O)(=O)Nc1ccccc1C</t>
  </si>
  <si>
    <t>CCOC(=O)c1c(C)[nH]c(C)c1S(=O)(=O)NC(C)C</t>
  </si>
  <si>
    <t>CCOC(=O)c1c(C)[nH]c(C)c1S(=O)(=O)N=c1cc(C)cc[nH]1</t>
  </si>
  <si>
    <t>CCOC(=O)c1c(C)[nH]c(C)c1S(=O)(=O)NC1CCC(C)CC1</t>
  </si>
  <si>
    <t>CCOC(=O)c1c(C)[nH]c(C)c1S(=O)(=O)NCc1cccs1</t>
  </si>
  <si>
    <t>CC1CCc2onc(C(=O)N3CCN(Cc4ccccc4)CC3)c2C1</t>
  </si>
  <si>
    <t>CN(Cc1ccco1)c1ncnc2onc(-c3ccc(Cl)cc3)c12</t>
  </si>
  <si>
    <t>CCCNc1ncnc2onc(-c3ccc(Cl)cc3)c12</t>
  </si>
  <si>
    <t>Cc1noc2ncn(CC(=O)NCC3CCCO3)c(=O)c12</t>
  </si>
  <si>
    <t>Cc1noc2ncn(CC(=O)NCc3ccco3)c(=O)c12</t>
  </si>
  <si>
    <t>Cc1noc2ncn(CC(=O)NC(C)C)c(=O)c12</t>
  </si>
  <si>
    <t>Cc1noc2ncn(CC(=O)N3CCC4(CC3)OCCO4)c(=O)c12</t>
  </si>
  <si>
    <t>CCOCCCNC(=O)Cn1cnc2onc(C)c2c1=O</t>
  </si>
  <si>
    <t>Cc1noc2ncnc(Nc3cccc(Cl)c3)c12</t>
  </si>
  <si>
    <t>Cc1noc2ncnc(Nc3cccc(C(F)(F)F)c3)c12</t>
  </si>
  <si>
    <t>COc1ccc(Cl)cc1Nc1ncnc2onc(C)c12</t>
  </si>
  <si>
    <t>COc1cccc(Nc2ncnc3onc(C)c23)c1</t>
  </si>
  <si>
    <t>COc1ccccc1CNc1ncnc2onc(C)c12</t>
  </si>
  <si>
    <t>Cc1noc2ncnc(N3CCN(c4ccccc4)CC3)c12</t>
  </si>
  <si>
    <t>Cc1noc2ncnc(NCCCN3CCOCC3)c12</t>
  </si>
  <si>
    <t>Cc1noc2ncnc(N3CCC(Cc4ccccc4)CC3)c12</t>
  </si>
  <si>
    <t>Cc1noc2ncnc(NCc3ccc(F)cc3)c12</t>
  </si>
  <si>
    <t>COc1ccc(CCNc2ncnc3onc(C)c23)cc1OC</t>
  </si>
  <si>
    <t>Cc1noc2ncnc(N3CCN(c4ncccn4)CC3)c12</t>
  </si>
  <si>
    <t>Cc1noc2ncnc(NCc3ccc4c(c3)OCO4)c12</t>
  </si>
  <si>
    <t>Cc1noc2ncnc(NCCc3ccc(Cl)cc3)c12</t>
  </si>
  <si>
    <t>Cc1noc2ncnc(N3CCN(C(=O)c4ccco4)CC3)c12</t>
  </si>
  <si>
    <t>Cc1noc2ncnc(N3CCN(c4ccc(Cl)cc4)CC3)c12</t>
  </si>
  <si>
    <t>CCOc1ccccc1CNc1ncnc2onc(C)c12</t>
  </si>
  <si>
    <t>Cc1noc2ncnc(NC(C)CCc3ccccc3)c12</t>
  </si>
  <si>
    <t>CCc1ccc(CNc2ncnc3onc(C)c23)cc1</t>
  </si>
  <si>
    <t>Cc1cccc(CCNc2ncnc3onc(C)c23)c1</t>
  </si>
  <si>
    <t>COc1cccc(N2CCN(c3ncnc4onc(C)c34)CC2)c1</t>
  </si>
  <si>
    <t>Cc1ccc(N2CCN(c3ncnc4onc(C)c34)CC2)c(C)c1</t>
  </si>
  <si>
    <t>Cc1noc2ncnc(N3CCc4ccccc4C3)c12</t>
  </si>
  <si>
    <t>Cc1noc2ncnc(N3CC=C(c4ccccc4)CC3)c12</t>
  </si>
  <si>
    <t>Cc1noc2ncnc(NCCc3ccc(S(N)(=O)=O)cc3)c12</t>
  </si>
  <si>
    <t>COc1cc2c(cc1OC)C(C)N(c1ncnc3onc(C)c13)CC2</t>
  </si>
  <si>
    <t>Cc1noc2ncnc(N3CCC(c4ccccc4)C3)c12</t>
  </si>
  <si>
    <t>CCOc1ccc(CCNc2ncnc3onc(C)c23)cc1</t>
  </si>
  <si>
    <t>Cc1cc(C)cc(Nc2ncnc3onc(C)c23)c1</t>
  </si>
  <si>
    <t>Cc1ccc(Nc2ncnc3onc(C)c23)cc1C</t>
  </si>
  <si>
    <t>Cc1c(Cl)cccc1Nc1ncnc2onc(C)c12</t>
  </si>
  <si>
    <t>Cc1ccc(Nc2ncnc3onc(C)c23)c(C)c1</t>
  </si>
  <si>
    <t>COc1cc(Nc2ncnc3onc(C)c23)cc(OC)c1</t>
  </si>
  <si>
    <t>CCOC(=O)c1c(C)oc2ncnc(Nc3cccc(OC)c3)c12</t>
  </si>
  <si>
    <t>CCOC(=O)c1c(C)oc2ncnc(N3CCCC3)c12</t>
  </si>
  <si>
    <t>CCOC(=O)c1c(C)oc2ncnc(N3CCC(C)CC3)c12</t>
  </si>
  <si>
    <t>CCOC(=O)c1c(C)oc2ncnc(N3CCC(C(N)=O)CC3)c12</t>
  </si>
  <si>
    <t>CCOC(=O)c1c(C)oc2ncnc(N3CCC4(CC3)OCCO4)c12</t>
  </si>
  <si>
    <t>CCOC(=O)c1c(C)oc2ncnc(NCc3cccs3)c12</t>
  </si>
  <si>
    <t>CCOC(=O)c1c(C)oc2ncnc(Nc3ccc(OC)cc3)c12</t>
  </si>
  <si>
    <t>CCOC(=O)c1c(C)oc2ncnc(NCc3ccc(Cl)cc3)c12</t>
  </si>
  <si>
    <t>CCOC(=O)c1c(C)oc2ncnc(N3CCc4ccccc43)c12</t>
  </si>
  <si>
    <t>CCOC(=O)c1c(C)oc2ncnc(N3CCc4ccccc4C3)c12</t>
  </si>
  <si>
    <t>CCOC(=O)c1c(C)oc2ncnc(Nc3cccc(C(C)=O)c3)c12</t>
  </si>
  <si>
    <t>CCOC(=O)c1c(C)oc2ncnc(NC3CCCCC3C)c12</t>
  </si>
  <si>
    <t>Cc1oc2ncn(C)c(=O)c2c1C(=O)Nc1nc2ccccc2s1</t>
  </si>
  <si>
    <t>Cc1oc2ncn(C)c(=O)c2c1C(=O)Nc1ccc(F)cc1F</t>
  </si>
  <si>
    <t>Cc1cc(NC(=O)c2c(C)oc3ncn(C)c(=O)c23)no1</t>
  </si>
  <si>
    <t>Cc1oc2ncn(C)c(=O)c2c1C(=O)Nc1ccccc1F</t>
  </si>
  <si>
    <t>Cc1oc2ncn(C)c(=O)c2c1C(=O)N1CCCc2ccccc21</t>
  </si>
  <si>
    <t>Cc1oc2ncn(C)c(=O)c2c1C(=O)NCCN1CCOCC1</t>
  </si>
  <si>
    <t>O=C(Nc1ccccn1)c1cc2ccc3cccnc3c2[nH]1</t>
  </si>
  <si>
    <t>O=C(NC1CCCCC1)c1cc2ccc3cccnc3c2[nH]1</t>
  </si>
  <si>
    <t>COc1ccc(NC(=O)c2cc3ccc4cccnc4c3[nH]2)c(OC)c1</t>
  </si>
  <si>
    <t>COc1ccc(NC(=O)c2cc3ccc4cccnc4c3[nH]2)cc1OC</t>
  </si>
  <si>
    <t>O=C(Nc1ccccc1F)c1cc2ccc3cccnc3c2[nH]1</t>
  </si>
  <si>
    <t>COc1cccc(NC(=O)c2cc3ccc4cccnc4c3[nH]2)c1</t>
  </si>
  <si>
    <t>O=C(Nc1ccc2c(c1)OCCO2)c1cc2ccc3cccnc3c2[nH]1</t>
  </si>
  <si>
    <t>CCC(C)NC(=O)c1cc2ccc3cccnc3c2[nH]1</t>
  </si>
  <si>
    <t>CN(Cc1ccccc1)C(=O)c1cc2ccc3cccnc3c2[nH]1</t>
  </si>
  <si>
    <t>CC1CCCCN1C(=O)c1cc2ccc3cccnc3c2[nH]1</t>
  </si>
  <si>
    <t>CC1CCN(C(=O)c2cc3ccc4cccnc4c3[nH]2)CC1</t>
  </si>
  <si>
    <t>O=C(NCCCN1CCOCC1)c1cc2ccc3cccnc3c2[nH]1</t>
  </si>
  <si>
    <t>COCCNC(=O)c1cc2ccc3cccnc3c2[nH]1</t>
  </si>
  <si>
    <t>O=C(NCCN1CCOCC1)c1cc2ccc3cccnc3c2[nH]1</t>
  </si>
  <si>
    <t>O=C(NCc1cccnc1)c1cc2ccc3cccnc3c2[nH]1</t>
  </si>
  <si>
    <t>COc1ccc(OC)c(NC(=O)c2cc3ccc4cccnc4c3[nH]2)c1</t>
  </si>
  <si>
    <t>CC1CC(C)CN(C(=O)c2cc3ccc4cccnc4c3[nH]2)C1</t>
  </si>
  <si>
    <t>CCN(CC)C(=O)c1cc2ccc3cccnc3c2[nH]1</t>
  </si>
  <si>
    <t>O=C(c1cc2ccc3cccnc3c2[nH]1)N1CCOCC1</t>
  </si>
  <si>
    <t>CC(C)CCNC(=O)c1cc2ccc3cccnc3c2[nH]1</t>
  </si>
  <si>
    <t>COc1ccc(CNC(=O)c2cc3ccc4cccnc4c3[nH]2)cc1</t>
  </si>
  <si>
    <t>CN(C(=O)c1cc2ccc3cccnc3c2[nH]1)c1ccccc1</t>
  </si>
  <si>
    <t>CCOc1ccccc1CNC(=O)c1cc2ccc3cccnc3c2[nH]1</t>
  </si>
  <si>
    <t>Cc1ccc(NC(=O)c2cc3ccc4cccnc4c3[nH]2)nc1</t>
  </si>
  <si>
    <t>Cc1ccnc(NC(=O)c2cc3ccc4cccnc4c3[nH]2)c1</t>
  </si>
  <si>
    <t>O=C(Nc1ccc(Cl)cn1)c1cc2ccc3cccnc3c2[nH]1</t>
  </si>
  <si>
    <t>Cc1csc(NC(=O)c2cc3ccc4cccnc4c3[nH]2)n1</t>
  </si>
  <si>
    <t>Cc1cccnc1NC(=O)c1cc2ccc3cccnc3c2[nH]1</t>
  </si>
  <si>
    <t>O=C(c1cc2ccc3cccnc3c2[nH]1)N1CCc2ccccc21</t>
  </si>
  <si>
    <t>O=C(c1cc2ccc3cccnc3c2[nH]1)N1CCc2ccccc2C1</t>
  </si>
  <si>
    <t>O=C(Nc1nccs1)c1cc2ccc3cccnc3c2[nH]1</t>
  </si>
  <si>
    <t>O=C(Nc1cc(F)ccc1F)c1cc2ccc3cccnc3c2[nH]1</t>
  </si>
  <si>
    <t>CCc1nnc(NC(=O)c2cc3ccc4cccnc4c3[nH]2)s1</t>
  </si>
  <si>
    <t>COC(=O)c1ccc(NC(=O)c2cc3ccc4cccnc4c3[nH]2)cc1</t>
  </si>
  <si>
    <t>O=C(Nc1ccccc1)c1cc2ccc3cccnc3c2[nH]1</t>
  </si>
  <si>
    <t>CC(C)C1C(=O)Nc2ccc(S(=O)(=O)N3CCCCCC3)cc21</t>
  </si>
  <si>
    <t>CC1CCN(S(=O)(=O)c2ccc3c(c2)C(C(C)C)C(=O)N3)CC1</t>
  </si>
  <si>
    <t>CC(C)C1C(=O)Nc2ccc(S(=O)(=O)NCc3ccccc3)cc21</t>
  </si>
  <si>
    <t>CC(C)=C1C(=O)Nc2ccc(S(=O)(=O)NCc3ccccn3)cc21</t>
  </si>
  <si>
    <t>CCC(C)NS(=O)(=O)c1ccc2c(c1)C(=C(C)C)C(=O)N2</t>
  </si>
  <si>
    <t>CC(C)=C1C(=O)Nc2ccc(S(=O)(=O)NC3CCCC3)cc21</t>
  </si>
  <si>
    <t>CCCN(CCC)S(=O)(=O)c1ccc2c(c1)C(=C(C)C)C(=O)N2</t>
  </si>
  <si>
    <t>CC(C)=C1C(=O)Nc2ccc(S(=O)(=O)Nc3cccc(F)c3)cc21</t>
  </si>
  <si>
    <t>CC(C)=C1C(=O)Nc2ccc(S(=O)(=O)Nc3ccc(F)cc3)cc21</t>
  </si>
  <si>
    <t>CC(C)=C1C(=O)Nc2ccc(S(=O)(=O)NCc3ccco3)cc21</t>
  </si>
  <si>
    <t>CC(C)=C1C(=O)Nc2ccc(S(=O)(=O)N3CCCCCC3)cc21</t>
  </si>
  <si>
    <t>CC(C)=C1C(=O)Nc2ccc(S(=O)(=O)N3CCCCC3C)cc21</t>
  </si>
  <si>
    <t>CC(C)=C1C(=O)Nc2ccc(S(=O)(=O)N3CCC(C)CC3)cc21</t>
  </si>
  <si>
    <t>CC(C)=C1C(=O)Nc2ccc(S(=O)(=O)Nc3ccccc3C)cc21</t>
  </si>
  <si>
    <t>CC(C)=C1C(=O)Nc2ccc(S(=O)(=O)NC3CC3)cc21</t>
  </si>
  <si>
    <t>CC(C)=C1C(=O)Nc2ccc(S(=O)(=O)NCC3CCCO3)cc21</t>
  </si>
  <si>
    <t>COCCNS(=O)(=O)c1ccc2c(c1)C(=C(C)C)C(=O)N2</t>
  </si>
  <si>
    <t>CCCCN(C)S(=O)(=O)c1ccc2c(c1)C(=C(C)C)C(=O)N2</t>
  </si>
  <si>
    <t>CCC(C)(C)NS(=O)(=O)c1ccc2c(c1)C(=C(C)C)C(=O)N2</t>
  </si>
  <si>
    <t>CC(C)=C1C(=O)Nc2ccc(S(=O)(=O)NCc3cccs3)cc21</t>
  </si>
  <si>
    <t>COCCCNS(=O)(=O)c1ccc2c(c1)C(=C(C)C)C(=O)N2</t>
  </si>
  <si>
    <t>CC(C)=C1C(=O)Nc2ccc(S(=O)(=O)NCc3ccc(C)o3)cc21</t>
  </si>
  <si>
    <t>CC(C)=C1C(=O)Nc2ccc(S(=O)(=O)Nc3ccccc3)cc21</t>
  </si>
  <si>
    <t>CC(C)=C1C(=O)Nc2ccc(S(=O)(=O)N(C)Cc3ccco3)cc21</t>
  </si>
  <si>
    <t>O=C1CCSc2ccc(S(=O)(=O)NCc3ccccn3)cc2N1</t>
  </si>
  <si>
    <t>O=C1CCSc2ccc(S(=O)(=O)NCc3cccnc3)cc2N1</t>
  </si>
  <si>
    <t>O=C1CCSc2ccc(S(=O)(=O)NC3CCCCC3)cc2N1</t>
  </si>
  <si>
    <t>O=C1CCSc2ccc(S(=O)(=O)NC3CCCC3)cc2N1</t>
  </si>
  <si>
    <t>O=C1CCSc2ccc(S(=O)(=O)N3CCCCCC3)cc2N1</t>
  </si>
  <si>
    <t>CC1CCCN(S(=O)(=O)c2ccc3c(c2)NC(=O)CCS3)C1</t>
  </si>
  <si>
    <t>CC1CCN(S(=O)(=O)c2ccc3c(c2)NC(=O)CCS3)CC1</t>
  </si>
  <si>
    <t>O=C1CCSc2ccc(S(=O)(=O)N3CCCC3)cc2N1</t>
  </si>
  <si>
    <t>O=C1CCCc2cc(S(=O)(=O)NC3CCCCCC3)ccc2N1</t>
  </si>
  <si>
    <t>O=C1CCCc2cc(S(=O)(=O)Nc3ccc(F)cc3)ccc2N1</t>
  </si>
  <si>
    <t>Cc1cnn(Cc2ccc(C(F)(F)F)cc2)c1N</t>
  </si>
  <si>
    <t>Cc1cnn(Cc2cccc(C(F)(F)F)c2)c1N</t>
  </si>
  <si>
    <t>Cc1cnn(Cc2ccccc2C(F)(F)F)c1N</t>
  </si>
  <si>
    <t>O=C(CCC(=O)N1Cc2ccccc2Oc2ncccc21)NC1CC1</t>
  </si>
  <si>
    <t>COCCNC(=O)C1CCCN(c2ncnc3onc(C)c23)C1</t>
  </si>
  <si>
    <t>Cc1cc(NC(=O)C2CCCN(c3ncnc4onc(C)c34)C2)no1</t>
  </si>
  <si>
    <t>Cc1noc2ncnc(N3CCCC(C(=O)NC4CCCCC4)C3)c12</t>
  </si>
  <si>
    <t>Cc1noc2ncnc(N3CCCC(C(=O)N4CCCCCC4)C3)c12</t>
  </si>
  <si>
    <t>Cc1ccc(C(=O)c2cn(CC(N)=O)c3nc(C)ccc3c2=O)cc1</t>
  </si>
  <si>
    <t>CC(=O)N1c2ccccc2C(=O)C1N(C)Cc1ccccc1</t>
  </si>
  <si>
    <t>CCOC(=O)C1CCN(C2C(=O)c3ccccc3N2C(C)=O)CC1</t>
  </si>
  <si>
    <t>CCOC(=O)N1CCN(C2C(=O)c3ccccc3N2C(C)=O)CC1</t>
  </si>
  <si>
    <t>CC(=O)N1c2ccccc2C(=O)C1N1CCC(C)CC1</t>
  </si>
  <si>
    <t>CC(=O)N1c2ccccc2C(=O)C1N1CCN(c2ccccc2)CC1</t>
  </si>
  <si>
    <t>CC(=O)N1c2ccccc2C(=O)C1N(CC(C)C)CC(C)C</t>
  </si>
  <si>
    <t>CC(=O)N1c2ccccc2C(=O)C1N1CCN(Cc2ccccc2)CC1</t>
  </si>
  <si>
    <t>CC(=O)N1c2ccccc2C(=O)C1N(Cc1ccccc1)C(C)C</t>
  </si>
  <si>
    <t>CC(=O)N1c2ccccc2C(=O)C1N1CCC(Cc2ccccc2)CC1</t>
  </si>
  <si>
    <t>CC(=O)N1c2ccccc2C(=O)C1N(Cc1ccccc1)C(C)(C)C</t>
  </si>
  <si>
    <t>CC(=O)N1c2ccccc2C(=O)C1N1CCN(c2ncccn2)CC1</t>
  </si>
  <si>
    <t>CCOC(=O)N1CCC(Nc2nn3nnnc3c3ccccc23)CC1</t>
  </si>
  <si>
    <t>c1ccc2c(c1)c(NCc1ccc3c(c1)OCO3)nn1nnnc21</t>
  </si>
  <si>
    <t>c1ccc(CCNc2nn3nnnc3c3ccccc23)cc1</t>
  </si>
  <si>
    <t>COc1ccc(OC)c(CNc2nn3nnnc3c3ccccc23)c1</t>
  </si>
  <si>
    <t>Fc1ccccc1N1CCN(c2nn3nnnc3c3ccccc23)CC1</t>
  </si>
  <si>
    <t>Cc1ccc(CNc2nn3nnnc3c3ccccc23)cc1</t>
  </si>
  <si>
    <t>c1ccc(Nc2nn3nnnc3c3ccccc23)cc1</t>
  </si>
  <si>
    <t>c1ccc2c(c1)c(NCc1ccncc1)nn1nnnc21</t>
  </si>
  <si>
    <t>CC1CCN(c2nn3nnnc3c3ccccc23)CC1</t>
  </si>
  <si>
    <t>Cc1ccc(CCNc2nn3nnnc3c3ccccc23)cc1</t>
  </si>
  <si>
    <t>CCOC(=O)C1CCN(c2nn3nnnc3c3ccccc23)CC1</t>
  </si>
  <si>
    <t>CC1CCCCN1c1nn2nnnc2c2ccccc12</t>
  </si>
  <si>
    <t>COCCCNc1nn2nnnc2c2ccccc12</t>
  </si>
  <si>
    <t>c1coc(CNc2nn3nnnc3c3ccccc23)c1</t>
  </si>
  <si>
    <t>COc1ccccc1CNc1nn2nnnc2c2ccccc12</t>
  </si>
  <si>
    <t>Fc1ccc(N2CCN(c3nn4nnnc4c4ccccc34)CC2)cc1</t>
  </si>
  <si>
    <t>CC(C)CCNc1nn2nnnc2c2ccccc12</t>
  </si>
  <si>
    <t>CCC(C)C(=O)Nc1nnc(C2CC(=O)N(c3ccccc3)C2)s1</t>
  </si>
  <si>
    <t>Cc1cc(-c2ccc(C)c(S(=O)(=O)NCc3cccnc3)c2)on1</t>
  </si>
  <si>
    <t>Cc1cc(-c2ccc(C)c(S(=O)(=O)Nc3ncccc3C)c2)on1</t>
  </si>
  <si>
    <t>Cc1ccc(NS(=O)(=O)c2cc(-c3cc(C)no3)ccc2C)nc1</t>
  </si>
  <si>
    <t>Cc1cc(-c2ccc(C)c(S(=O)(=O)Nc3cccnc3)c2)on1</t>
  </si>
  <si>
    <t>Cc1cc(-c2ccc(C)c(S(=O)(=O)NC3CCCC3)c2)on1</t>
  </si>
  <si>
    <t>Cc1cc(-c2ccc(C)c(S(=O)(=O)NCc3ccco3)c2)on1</t>
  </si>
  <si>
    <t>Cc1cc(-c2ccc(C)c(S(=O)(=O)N3CCCCC3C)c2)on1</t>
  </si>
  <si>
    <t>Cc1cc(-c2ccc(C)c(S(=O)(=O)N3CCCC3)c2)on1</t>
  </si>
  <si>
    <t>Cc1cc(-c2ccc(C)c(S(=O)(=O)NCC3CCCO3)c2)on1</t>
  </si>
  <si>
    <t>Cc1cc(-c2ccc(C)c(S(=O)(=O)NCc3ccccc3)c2)on1</t>
  </si>
  <si>
    <t>Cc1cc(-c2ccc(C)c(S(=O)(=O)N3CCOCC3)c2)on1</t>
  </si>
  <si>
    <t>Cc1cc(-c2ccc(C)c(S(=O)(=O)N(C)Cc3ccco3)c2)on1</t>
  </si>
  <si>
    <t>Cc1ccc(-c2onc(C)c2C)cc1S(=O)(=O)Nc1cccnc1</t>
  </si>
  <si>
    <t>COCC(=O)Nc1nnc(C2CC(=O)N(c3cccc(C)c3)C2)s1</t>
  </si>
  <si>
    <t>COCC(=O)Nc1nnc(C2CC(=O)N(c3ccccc3C)C2)s1</t>
  </si>
  <si>
    <t>COCC(=O)Nc1nnc(C2CC(=O)N(c3ccccc3)C2)s1</t>
  </si>
  <si>
    <t>Cc1ccc(-c2onc(C)c2C)cc1S(=O)(=O)NC1CC1</t>
  </si>
  <si>
    <t>Cc1ccc(-c2onc(C)c2C)cc1S(=O)(=O)N1CCOCC1</t>
  </si>
  <si>
    <t>Nc1cc2c(c(Cn3ccccc3=O)c1)OCOC2</t>
  </si>
  <si>
    <t>Nc1cc2c(c(Cn3cc(Br)ccc3=O)c1)OCOC2</t>
  </si>
  <si>
    <t>CCC1CCc2c(sc(NC(=O)CN3CCOCC3)c2C#N)C1</t>
  </si>
  <si>
    <t>CCC1CCc2c(sc(NC(=O)c3c(C)noc3C)c2C#N)C1</t>
  </si>
  <si>
    <t>CCCC(=O)N1CCN(Cc2ccc(F)cc2Cl)CC1</t>
  </si>
  <si>
    <t>CCCC(=O)N1CCN(Cc2ccc3c(c2)OCO3)CC1</t>
  </si>
  <si>
    <t>CCCC(=O)N1CCN(Cc2ccccc2Cl)CC1</t>
  </si>
  <si>
    <t>CCCC(=O)NCCN1CCN(C(=O)CCC)CC1</t>
  </si>
  <si>
    <t>CCCC(=O)Nc1ccc(CSc2nc(C)n[nH]2)cc1</t>
  </si>
  <si>
    <t>CCCC(=O)Nc1ccc2c(c1)nc(CCN1CCCCC1=O)n2C</t>
  </si>
  <si>
    <t>CCS(=O)(=O)N1CCC2(CC1)OC(=O)C(C)=C2C(=O)NC1CC1</t>
  </si>
  <si>
    <t>CCCCC(=O)N1CCN(C2CCCCC2)CC1</t>
  </si>
  <si>
    <t>CCCCC(=O)Nc1nnc(Cc2nc3ccccc3[nH]2)s1</t>
  </si>
  <si>
    <t>C=CCN1CCN(C(=O)C(CC)CCCC)CC1</t>
  </si>
  <si>
    <t>CCCCCC(=O)NCc1ccc(-c2nn3c(C)nnc3s2)cc1</t>
  </si>
  <si>
    <t>CCCCCC(=O)Nc1c(C)n(-c2ccccc2)n(C)c1=O</t>
  </si>
  <si>
    <t>CN1C(=O)C(C)(C)c2cc(S(=O)(=O)NCCc3ccco3)ccc21</t>
  </si>
  <si>
    <t>CCOCC(=O)Nc1nnc(C2CC(=O)N(c3ccccc3)C2)s1</t>
  </si>
  <si>
    <t>COC(=O)c1cc(S(=O)(=O)NCCN2CCOCC2)cn1C</t>
  </si>
  <si>
    <t>CCC(=O)Nc1nnc(C2CC(=O)N(c3cccc(C)c3)C2)s1</t>
  </si>
  <si>
    <t>CCC(=O)Nc1nnc(C2CC(=O)N(c3ccc(F)cc3)C2)s1</t>
  </si>
  <si>
    <t>CCCCN1CC(C(=O)NCC2CCCO2)CC1=O</t>
  </si>
  <si>
    <t>CCCC(=O)Nc1nnc(C2CC(=O)N(c3cccc(C)c3)C2)s1</t>
  </si>
  <si>
    <t>CCCC(=O)Nc1nnc(C2CC(=O)N(c3ccc(F)cc3)C2)s1</t>
  </si>
  <si>
    <t>CCCCNC(=O)N1CCN(Cc2ccc(F)cc2)CC1</t>
  </si>
  <si>
    <t>CCCCNC(=O)N1CCN(Cc2ccc3c(c2)OCO3)CC1</t>
  </si>
  <si>
    <t>CCCCNC(=O)N1CCN(Cc2cccc(F)c2)CC1</t>
  </si>
  <si>
    <t>Cc1ccc(N2CC(c3nnc(NC(=O)N(C)C)s3)CC2=O)cc1</t>
  </si>
  <si>
    <t>Cc1cccc(N2CC(c3nnc(NC(=O)N(C)C)s3)CC2=O)c1</t>
  </si>
  <si>
    <t>Cc1ccccc1N1CC(c2nnc(NC(=O)N(C)C)s2)CC1=O</t>
  </si>
  <si>
    <t>CN(C)C(=O)Nc1nnc(C2CC(=O)N(c3ccc(F)cc3)C2)s1</t>
  </si>
  <si>
    <t>CN(C)C(=O)Nc1nnc(C2CC(=O)N(c3ccccc3)C2)s1</t>
  </si>
  <si>
    <t>Nc1ccc(Nc2ccc3c(c2)OCO3)c(Cl)c1</t>
  </si>
  <si>
    <t>O=C(Nc1cccc(C(=O)N2CCOCC2)c1)C1CC1</t>
  </si>
  <si>
    <t>Nc1ccccc1N=C1C=CC(Br)=CC1</t>
  </si>
  <si>
    <t>CN(CCc1ccccc1)c1cnn(CCn2cccn2)c(=O)c1</t>
  </si>
  <si>
    <t>Cc1nnc(CN(C)Cc2nc(-c3cccs3)oc2C)o1</t>
  </si>
  <si>
    <t>Cc1cc(C)n(CCCN(C)c2ncc(C)c(-c3ccnn3C)n2)n1</t>
  </si>
  <si>
    <t>CCn1cnnc1CN(C)C(=O)c1ccc(F)cc1C</t>
  </si>
  <si>
    <t>CCCNS(=O)(=O)c1ccc(C(=O)N(C)CC2CCCO2)cc1</t>
  </si>
  <si>
    <t>COc1ccc(Br)cc1C(N)C(F)(F)F</t>
  </si>
  <si>
    <t>Fc1ccc(Cc2nc(-c3ncccn3)no2)c(F)c1</t>
  </si>
  <si>
    <t>CC(=O)N1CCC(Nc2ccc3[nH]ncc3c2)CC1</t>
  </si>
  <si>
    <t>CCCc1cc(C(=O)NC2CCC(O)CC2)no1</t>
  </si>
  <si>
    <t>O=C1CCC(Cc2nc(Cc3ccccc3)no2)CC1</t>
  </si>
  <si>
    <t>FC(F)(F)c1ccnc(-c2cccc(-c3cc[nH]n3)c2)n1</t>
  </si>
  <si>
    <t>COc1ccc(CN(C)C(=O)c2cn3ccccc3n2)cc1O</t>
  </si>
  <si>
    <t>Cc1nc(C(F)(F)F)ccc1-c1n[nH]c2c1CN(CC1CC1)CC2</t>
  </si>
  <si>
    <t>CCc1ccc(-c2nc3c(cnn3Cc3cccs3)[nH]2)nc1</t>
  </si>
  <si>
    <t>COC(=O)CN1CCN(C(=O)c2cnc3ccccc3n2)CC1=O</t>
  </si>
  <si>
    <t>Cc1ccn(CCC(=O)N2CCN(c3cnn(C)c(=O)c3)CC2)n1</t>
  </si>
  <si>
    <t>COc1ccc(F)cc1-c1cccc(-c2ccn(CCO)n2)c1</t>
  </si>
  <si>
    <t>COc1ccc(CN2CCc3[nH]nc(-c4cc(C)on4)c3C2)c(F)c1</t>
  </si>
  <si>
    <t>O=C(c1nc2ncccn2n1)N1CCN(c2ccccc2)C(=O)C1</t>
  </si>
  <si>
    <t>CC(C)(CNc1ccc2[nH]ncc2c1)CN1CCOCC1</t>
  </si>
  <si>
    <t>CCn1cnnc1CN(C)C(=O)c1c(-c2ccccc2)noc1C</t>
  </si>
  <si>
    <t>CC(C)N1CC(c2ncc(-c3ccc4c(c3)OCCO4)[nH]2)CC1=O</t>
  </si>
  <si>
    <t>CC(C)Cc1cc(CN2CCN(c3cnn(C)c(=O)c3)CC2)n[nH]1</t>
  </si>
  <si>
    <t>O=c1[nH]c(=O)n(Cc2cccnc2)c2c1CN(Cc1ccco1)CN2</t>
  </si>
  <si>
    <t>CCC(C)N1CNc2c(c(=O)[nH]c(=O)n2-c2ccccc2F)C1</t>
  </si>
  <si>
    <t>Cc1cccc(-n2c3c(c(=O)[nH]c2=O)CN(Cc2cccnc2)CN3)c1</t>
  </si>
  <si>
    <t>CC(C)Cc1nc(NCCN2CCOCC2)c(C#N)c2c1CCCC2</t>
  </si>
  <si>
    <t>Cc1cc2oc(=O)cc(CN3CCOCC3)c2c(C)c1Cl</t>
  </si>
  <si>
    <t>CCCc1nc(NCc2cccnc2)c(C#N)c2c1CCCC2</t>
  </si>
  <si>
    <t>CC(C)Cc1nc(NCCCO)c(C#N)c2c1CCCC2</t>
  </si>
  <si>
    <t>Cc1cccc(-n2c3c(c(=O)[nH]c2=O)CN(C(C)C)CN3)c1</t>
  </si>
  <si>
    <t>CC(C)c1nc(NCc2cccnc2)c(C#N)c2c1CCCC2</t>
  </si>
  <si>
    <t>O=c1cc(CN2CCOCC2)c2cc(Cl)ccc2o1</t>
  </si>
  <si>
    <t>CC(O)CNc1nc(-c2ccco2)c2c(c1C#N)CCCC2</t>
  </si>
  <si>
    <t>CCOc1ccc2c(c1)C(=O)C(=O)N2CCN1CCOCC1</t>
  </si>
  <si>
    <t>N#Cc1c(SCC(N)=O)nc(N2CCCCC2)c2c1CCCC2</t>
  </si>
  <si>
    <t>CCOc1ccc2c(c1)C(NC(C)=O)C(=O)N2CCN1CCOCC1</t>
  </si>
  <si>
    <t>CCCc1nc(NCCOC)c(C#N)c2c1CCCC2</t>
  </si>
  <si>
    <t>CCCCN1CNc2c(c(=O)[nH]c(=O)n2-c2ccccc2F)C1</t>
  </si>
  <si>
    <t>N#Cc1c(NCC2CCCO2)nc(-c2ccco2)c2c1CCCC2</t>
  </si>
  <si>
    <t>Cc1c(C)n(CCCN2CCOCC2)c2ncnc(N)c12</t>
  </si>
  <si>
    <t>CC(=O)NC1C(=O)N(CCN2CCOCC2)c2ccc(Cl)cc21</t>
  </si>
  <si>
    <t>CCCN1CNc2c(c(=O)[nH]c(=O)n2-c2ccccc2F)C1</t>
  </si>
  <si>
    <t>CCCCN1CNc2c(c(=O)[nH]c(=O)n2-c2cccc(C)c2C)C1</t>
  </si>
  <si>
    <t>Cc1nc(NCc2ccco2)c(C#N)c2c1CCCC2</t>
  </si>
  <si>
    <t>COc1ccc(Cl)c2c1N(CCN1CCOCC1)C(=O)C2=O</t>
  </si>
  <si>
    <t>CC1(C)OC(=O)C(C2NCCc3ccccc32)C(=O)O1</t>
  </si>
  <si>
    <t>CCc1nc(NCCOC)c(C#N)c2c1CCCC2</t>
  </si>
  <si>
    <t>CC(=O)N1CCN(c2nc(C)c3c(c2C#N)CCCC3)CC1</t>
  </si>
  <si>
    <t>Cc1nc(NCc2ccncc2)c(C#N)c2c1CCCC2</t>
  </si>
  <si>
    <t>COCCn1c(C)c(C)c2c(NCCN3CCOCC3)ncnc21</t>
  </si>
  <si>
    <t>CCC(=O)N1CCN(c2nc(C)c3c(c2C#N)CCCC3)CC1</t>
  </si>
  <si>
    <t>CCc1nc(NCc2ccco2)c(C#N)c2c1CCCC2</t>
  </si>
  <si>
    <t>COc1ccc(C)c2c1N(CCN1CCOCC1)C(=O)C2=O</t>
  </si>
  <si>
    <t>c1ccc(Cn2ncc3c(NCCN4CCOCC4)ncnc32)cc1</t>
  </si>
  <si>
    <t>CCc1nc(NCC(C)O)c(C#N)c2c1CCCC2</t>
  </si>
  <si>
    <t>CCCCc1nc(NCCCO)c(C#N)c2c1CCCC2</t>
  </si>
  <si>
    <t>CCc1nc(NC(CC)CO)c(C#N)c2c1CCCC2</t>
  </si>
  <si>
    <t>CCc1nc(NCc2ccncc2)c(C#N)c2c1CCCC2</t>
  </si>
  <si>
    <t>CCC(CO)Nc1nc(C)c2c(c1C#N)CCCC2</t>
  </si>
  <si>
    <t>CNc1sc2c(c1C#N)CCN(Cc1ccccc1)C2</t>
  </si>
  <si>
    <t>CCc1nc(NCC2CCCO2)c(C#N)c2c1CCCC2</t>
  </si>
  <si>
    <t>Cc1nc(-c2ccccc2)nc(SCCN2CCOCC2)c1C#N</t>
  </si>
  <si>
    <t>CCc1nc(N2CCN(CCO)CC2)c(C#N)c2c1CCCC2</t>
  </si>
  <si>
    <t>CCCCc1nc(N2CCN(CCO)CC2)c(C#N)c2c1CCCC2</t>
  </si>
  <si>
    <t>COCCCNc1nc(C)c2c(c1C#N)CCCC2</t>
  </si>
  <si>
    <t>Cc1cc(C)nc(N2CCN(c3nc(C)cc(C)c3C#N)CC2)n1</t>
  </si>
  <si>
    <t>CCCC(=O)N1CCN(c2nc(C)c3c(c2C#N)CCCC3)CC1</t>
  </si>
  <si>
    <t>Cc1nc2c3c(C)c(C)n(CCN4CCOCC4)c3ncn2n1</t>
  </si>
  <si>
    <t>Cc1nc(NCCCOC(C)C)c(C#N)c2c1CCCC2</t>
  </si>
  <si>
    <t>O=c1[nH]c(=O)n(-c2cccc(Cl)c2)c2c1CN(C1CCCC1)CN2</t>
  </si>
  <si>
    <t>Cc1c(C)n(CC(C)C)c2ncnc(NCCN3CCOCC3)c12</t>
  </si>
  <si>
    <t>CCc1nc(NCCCOC)c(C#N)c2c1CCCC2</t>
  </si>
  <si>
    <t>Cc1nc(N2CCN(CCO)CC2)c(C#N)c2c1CCCC2</t>
  </si>
  <si>
    <t>CCC1(C)Cc2nc(N3CCOCC3)c(C#N)cc2CO1</t>
  </si>
  <si>
    <t>Cc1nc(N2CCN(CCO)CC2)nc2c1C(=O)CC(C)C2</t>
  </si>
  <si>
    <t>Cc1cc(C)c2c(c1)C(=O)C(=O)N2CCN1CCOCC1</t>
  </si>
  <si>
    <t>Cc1cc(C)c2c(n1)oc1c(NCCCN3CCOCC3)ncnc12</t>
  </si>
  <si>
    <t>N#Cc1c(NCc2ccncc2)nc(-c2ccco2)c2c1CCCC2</t>
  </si>
  <si>
    <t>CCCCc1nc(N2CCN(C(C)=O)CC2)c(C#N)c2c1CCCC2</t>
  </si>
  <si>
    <t>Cc1cc(C)c(C#N)c(N2CCN(CCO)CC2)n1</t>
  </si>
  <si>
    <t>Cc1cc(C)c2c(n1)oc1c(NCCN3CCOCC3)ncnc12</t>
  </si>
  <si>
    <t>Cc1nc(N2CCN(C(=O)C(C)C)CC2)c(C#N)c2c1CCCC2</t>
  </si>
  <si>
    <t>Cc1ccc(Cl)c2c1N(CCN1CCOCC1)C(=O)C2=O</t>
  </si>
  <si>
    <t>Cc1nc(NCC2CCCO2)c(C#N)c2c1CCCC2</t>
  </si>
  <si>
    <t>CCc1nc(NCc2cccnc2)c(C#N)c2c1CCCC2</t>
  </si>
  <si>
    <t>CCCN1C(=O)C(NC(C)=O)(C(F)(F)F)N=C1c1ccccc1</t>
  </si>
  <si>
    <t>O=C(CCn1nnc2ccccc2c1=O)NCCN1CCOCC1</t>
  </si>
  <si>
    <t>CCN1CCN(C(=O)Cn2cnc3ccccc3c2=O)CC1</t>
  </si>
  <si>
    <t>Cc1cc(=O)n2c3ccccc3nc2n1CCN1CCOCC1</t>
  </si>
  <si>
    <t>O=C(Cc1n[nH]c(=O)c2ccccc12)NCc1ccccn1</t>
  </si>
  <si>
    <t>COc1cc(C2CC2C(C)=O)cc(OC)c1OC</t>
  </si>
  <si>
    <t>Oc1cccc(CNc2ccc(F)cc2Cl)c1</t>
  </si>
  <si>
    <t>CCCCS(=O)(=O)N1CCN(CCc2ccccc2)CC1</t>
  </si>
  <si>
    <t>CCCCS(=O)(=O)N1CCN(Cc2ccccc2Cl)CC1</t>
  </si>
  <si>
    <t>CCCCS(=O)(=O)N1CCN(Cc2ccco2)CC1</t>
  </si>
  <si>
    <t>CCCN1C(=O)C(NC(=O)CC)(C(F)(F)F)N=C1c1ccccc1</t>
  </si>
  <si>
    <t>CCCN1CCN(C(=O)Cc2ccccc2C)CC1</t>
  </si>
  <si>
    <t>CCCNC(=O)CSc1nc(=O)c2c(C)cc(C)nc2n1C1CC1</t>
  </si>
  <si>
    <t>CCCNC(=O)CSc1nc2c(=O)[nH]cnc2n1-c1ccccc1</t>
  </si>
  <si>
    <t>CCCNC(=O)N(CCN1CCOCC1)CC1CC=CCC1</t>
  </si>
  <si>
    <t>CCCNC(=O)N1CCN(Cc2ccc(F)cc2Cl)CC1</t>
  </si>
  <si>
    <t>Oc1ccc(CNc2ccc(F)cc2Cl)cc1</t>
  </si>
  <si>
    <t>NC(=O)c1cccc(CNc2ccc(F)cc2Cl)c1</t>
  </si>
  <si>
    <t>CCCOC(=O)CSc1nnc(-c2ccncc2)n1N</t>
  </si>
  <si>
    <t>Nc1ccc(=O)n(Cc2c(Cl)cccc2Cl)c1</t>
  </si>
  <si>
    <t>CCCOc1ccc(CN2CCOCC2)cc1Cl</t>
  </si>
  <si>
    <t>CCCS(=O)(=O)c1ccccc1C(=O)N(C)Cc1ccccc1</t>
  </si>
  <si>
    <t>CCCSc1ccccc1C(=O)N1CCC(C(=O)OC)CC1</t>
  </si>
  <si>
    <t>CCCc1cc(C(=O)NCc2ccccn2)cs1</t>
  </si>
  <si>
    <t>CCCc1cc(C(=O)NCc2ccncc2)cs1</t>
  </si>
  <si>
    <t>CCCc1cc2c(cc1NC(=O)C1CCC(=O)N1)OCO2</t>
  </si>
  <si>
    <t>COc1ccc(C(N)C(F)(F)F)c2ccccc12</t>
  </si>
  <si>
    <t>Nc1cc(=O)[nH]c(-c2cccc(Br)c2)n1</t>
  </si>
  <si>
    <t>CCCNC(=O)N1CC2CCCN2c2ccccc21</t>
  </si>
  <si>
    <t>COc1cccc(CNC(=O)N2CC3CCCN3c3ccccc32)c1</t>
  </si>
  <si>
    <t>O=c1[nH]c2ccccc2n1CCc1nc(-c2cccnc2)no1</t>
  </si>
  <si>
    <t>COc1cccc(-c2cnnc(N(C)Cc3ccc4nonc4c3)n2)c1</t>
  </si>
  <si>
    <t>N#Cc1ccc(O)c(NCC2(c3cccc(F)c3)CCOC2)c1</t>
  </si>
  <si>
    <t>Cc1cc(C(F)(F)F)nc(CNC(=O)CCn2cccn2)n1</t>
  </si>
  <si>
    <t>CC(=O)c1[nH]c(C)c(C(=O)N(C)CCn2nc(C)cc2C)c1C</t>
  </si>
  <si>
    <t>Fc1ccc(-c2cn(C3CCN(c4cnccn4)CC3)nn2)cc1</t>
  </si>
  <si>
    <t>CCn1nc(C)c(-c2ccnc(NCCNc3cccnc3)n2)c1C</t>
  </si>
  <si>
    <t>FC(F)(F)c1ccc(-c2cnnc(N3CCc4[nH]ncc4C3)n2)cc1</t>
  </si>
  <si>
    <t>COC(=O)c1ccc(-c2nc(CN3CC(C)OC(C)C3)c(C)o2)cc1</t>
  </si>
  <si>
    <t>O=C(NCCc1nccc(-c2ccccc2)n1)c1ccnnc1</t>
  </si>
  <si>
    <t>c1ccc(CN2CCc3nnc(C4CCCO4)n3CC2)nc1</t>
  </si>
  <si>
    <t>Cc1nc2ccncc2cc1-c1nc(C2CC2)no1</t>
  </si>
  <si>
    <t>CC(C)C(NC(=O)Cn1cnc2ccccc2c1=O)C(N)=O</t>
  </si>
  <si>
    <t>COc1ccc(-c2noc(CN(C)CCc3cnn(C)c3)n2)cc1</t>
  </si>
  <si>
    <t>Oc1ccccc1CCc1nc(-c2ccncc2)no1</t>
  </si>
  <si>
    <t>Cn1cc(CN2CCOC(Cc3cccc(F)c3)C2)cn1</t>
  </si>
  <si>
    <t>Cn1cnc(-c2noc(Cc3ccc(F)c(F)c3)n2)c1</t>
  </si>
  <si>
    <t>CCCn1ncc(-c2nc3c([nH]2)c(-c2ccccn2)nn3C)c1C</t>
  </si>
  <si>
    <t>O=C1CCC(c2nc(CC(c3ccccc3)c3ccccc3)no2)N1</t>
  </si>
  <si>
    <t>OCCC#Cc1ccc(CNC2COc3ccccc3C2)cc1</t>
  </si>
  <si>
    <t>COCc1cn(CC2CCN(C(=O)c3cccn3C)CC2)nn1</t>
  </si>
  <si>
    <t>Cc1cc(CNC(=O)CC=Cc2ccccc2)no1</t>
  </si>
  <si>
    <t>COc1cc(-c2cccc3ncccc23)nc(OC)n1</t>
  </si>
  <si>
    <t>Cc1nn(C)c(NC(=O)Cn2cncn2)c1-c1ccccc1</t>
  </si>
  <si>
    <t>CCn1cc(CNC(=O)C2CC2c2ccccc2)cn1</t>
  </si>
  <si>
    <t>COCc1noc(-c2ccc(NCc3ccncc3C)nc2)n1</t>
  </si>
  <si>
    <t>Cc1ccc(CN2CCc3nncn3CC2)c(C)c1</t>
  </si>
  <si>
    <t>CC(C)c1csc(C(=O)N2CCNC(=O)C2Cc2ccccc2)n1</t>
  </si>
  <si>
    <t>O=C(Nc1ccc(C(=O)N2CCOCC2)cc1)c1cc(C2CC2)n[nH]1</t>
  </si>
  <si>
    <t>CCn1nc(NC(=O)Cn2nnc3ccccc32)c2ccccc21</t>
  </si>
  <si>
    <t>Cn1ccnc1C(O)CNC(=O)C1CCc2ccccc2C1</t>
  </si>
  <si>
    <t>Cn1nc(C(=O)NCc2cn3ccccc3n2)ccc1=O</t>
  </si>
  <si>
    <t>CC(=O)NCc1nc(C2(c3ccc(F)cc3)CCOC2)no1</t>
  </si>
  <si>
    <t>COc1ccc(-c2noc(Cn3ncc4ccccc43)n2)c(OC)c1</t>
  </si>
  <si>
    <t>Cn1nc(C(=O)Nc2cc[nH]n2)c2ccccc2c1=O</t>
  </si>
  <si>
    <t>O=C1CCC(C(=O)N2CCC(CO)(CCc3ccccc3)CC2)N1</t>
  </si>
  <si>
    <t>Cc1ccc(CCC(=O)N(C)Cc2cnn(C(C)C)c2)cc1C</t>
  </si>
  <si>
    <t>Cn1cccc1-c1nc(-c2cccc(CO)c2)no1</t>
  </si>
  <si>
    <t>Nc1nc(N2CCC(Cn3cc(C4CC4)nn3)CC2)cc(=O)[nH]1</t>
  </si>
  <si>
    <t>CNc1cc(C(=O)N2CCCC2c2nonc2C)ccn1</t>
  </si>
  <si>
    <t>CN(Cc1ccsc1)C(=O)c1ccc2ccccc2n1</t>
  </si>
  <si>
    <t>Cn1ncnc1-c1ccnc(NCc2ccncc2)n1</t>
  </si>
  <si>
    <t>CCn1nnc(NCc2ccnn2-c2ccccc2)n1</t>
  </si>
  <si>
    <t>Cc1oc(-c2cccs2)nc1-c1nc2cnn(C(C)C3CC3)c2[nH]1</t>
  </si>
  <si>
    <t>O=C(NCCCc1ccccn1)c1ccc(NC2CCC2)nc1</t>
  </si>
  <si>
    <t>Cc1ccc(NC(=O)c2ccccc2-c2ncc[nH]2)cn1</t>
  </si>
  <si>
    <t>CCCc1noc(C2CC(=O)N(Cc3ccc(C)cc3)C2)n1</t>
  </si>
  <si>
    <t>Cc1noc(C)c1S(=O)(=O)N1CCCC(N2CCOCC2)C1</t>
  </si>
  <si>
    <t>Cc1nc(C)c(CN2CCN(c3ncccn3)CC2)s1</t>
  </si>
  <si>
    <t>COc1ncc(-c2cccc3nc(C)ccc23)c(OC)n1</t>
  </si>
  <si>
    <t>CS(=O)(=O)c1ncc(CN2CCOCC2)n1CC1CCCCC1</t>
  </si>
  <si>
    <t>Cc1nn(-c2ccccc2)c2[nH]c(-c3ccncc3)nc12</t>
  </si>
  <si>
    <t>Fc1ccc(CC2CN(Cc3ccncc3)CCO2)cc1</t>
  </si>
  <si>
    <t>COC(=O)CC1C(=O)NCCN1C(=O)c1nc2ccccc2s1</t>
  </si>
  <si>
    <t>Cc1noc(-c2ccc(NCCCCc3ccccn3)nc2)n1</t>
  </si>
  <si>
    <t>Cc1cc(C)c(C(=O)NCc2nc3ccccc3c(=O)[nH]2)o1</t>
  </si>
  <si>
    <t>Cn1c2ccccc2c2cc(CC(=O)Nc3ccon3)ccc21</t>
  </si>
  <si>
    <t>Cc1nn(C)cc1CNC(=O)c1cccc(C#CC(C)(C)O)c1</t>
  </si>
  <si>
    <t>Cc1ccc(-c2cnnc(NCC3(N4CCOCC4)CCCC3)n2)o1</t>
  </si>
  <si>
    <t>CCc1nn(-c2ccccc2)c(NC(=O)Cn2ccnn2)c1C</t>
  </si>
  <si>
    <t>CC1(C)CC(C(=O)N2CCN(c3ccccc3F)CC2)CCO1</t>
  </si>
  <si>
    <t>CCCc1n[nH]c(NC(=O)NCCc2cccc(OC)c2)n1</t>
  </si>
  <si>
    <t>CC(CNC(=O)Cn1nnnc1CN1CCOCC1)c1ccccc1</t>
  </si>
  <si>
    <t>Cc1ccccc1NC(=O)CNC(=O)c1c[nH]nc1C</t>
  </si>
  <si>
    <t>CN(Cc1ccc2c(c1)OCO2)C(=O)CC1NC(=O)c2ccccc21</t>
  </si>
  <si>
    <t>Cc1nc(C)c(C(=O)NCCSc2nnnn2C)s1</t>
  </si>
  <si>
    <t>CC1CCN(C(=O)Cn2nnnc2CN2CCOCC2)CC1</t>
  </si>
  <si>
    <t>CN(C)c1cnn(CC(=O)c2ccc3ccccc3c2)c(=O)c1</t>
  </si>
  <si>
    <t>Cc1ccc2nc(C)c(C(=O)N(C)CCc3ccccn3)cc2c1</t>
  </si>
  <si>
    <t>Cc1ocnc1C(=O)N(Cc1cccnc1)CC1CCC(=O)N1</t>
  </si>
  <si>
    <t>CC(O)CNc1ccc(-c2nc(CCc3ccccc3)no2)cn1</t>
  </si>
  <si>
    <t>COc1cccc(F)c1C(=O)NCCc1ccco1</t>
  </si>
  <si>
    <t>CN(CCCCN1CCOCC1)c1nncc(-c2ccccc2)n1</t>
  </si>
  <si>
    <t>O=C(c1cncc(-c2cccc(-c3cc[nH]n3)c2)n1)N1CCOCC1</t>
  </si>
  <si>
    <t>CCn1nnc(NCC2=Cc3cc(Cl)ccc3OC2)n1</t>
  </si>
  <si>
    <t>CC(=O)NCc1nc(CCOc2ccc(Cl)cc2)no1</t>
  </si>
  <si>
    <t>O=C(CCc1ccc2c(c1)OCO2)NCc1nnc2n1CCC2</t>
  </si>
  <si>
    <t>CN(Cc1ccon1)C(=O)c1n[nH]c(=O)c2ccccc12</t>
  </si>
  <si>
    <t>CN(CCO)C(=O)c1csc2nc(-c3cccc(F)c3)cn12</t>
  </si>
  <si>
    <t>Cc1cc(N)n(CC(=O)NC(C)Cc2ccsc2)n1</t>
  </si>
  <si>
    <t>c1csc(-c2noc(COCC3CCCO3)n2)c1</t>
  </si>
  <si>
    <t>CCc1cn[nH]c1C1CCCN(Cc2ccc(F)cc2)C1</t>
  </si>
  <si>
    <t>Cc1nc2ncccn2c1C(=O)N1CCCCC1c1ccc(F)cc1</t>
  </si>
  <si>
    <t>C1CCCN(c2nc3nonc3nc2NCCN2CCOCC2)CC1</t>
  </si>
  <si>
    <t>CN(CC(O)c1ccccc1)C(=O)C1CC12CCC2</t>
  </si>
  <si>
    <t>CCOC(=O)N1CCC(N2CCOC(CCc3ccccc3)C2)CC1</t>
  </si>
  <si>
    <t>O=C(NCc1ccccc1-n1ccnc1)c1ccccc1-c1ncc[nH]1</t>
  </si>
  <si>
    <t>Clc1ccc2nc(CN3CCCC(N4CCOCC4)C3)ccc2c1</t>
  </si>
  <si>
    <t>NC(=O)c1ccc(-c2cccc(-c3cc[nH]n3)c2)o1</t>
  </si>
  <si>
    <t>NS(=O)(=O)c1ccc(C(=O)NCCc2cscn2)cc1</t>
  </si>
  <si>
    <t>O=C(c1ccccc1-c1ncn[nH]1)N1CCN(C2CCCC2)C(=O)C1</t>
  </si>
  <si>
    <t>C#CCN(CC=C)Cc1nc(-c2ccc(F)c(OC)c2)oc1C</t>
  </si>
  <si>
    <t>CCc1noc(CN(C(=O)c2cnc3ccccn3c2=O)C(C)C)n1</t>
  </si>
  <si>
    <t>Cc1cccc(CNC(=O)c2cc(CN3CCOCC3)on2)c1</t>
  </si>
  <si>
    <t>COCCOC1CCN(C(=O)c2cc[nH]n2)CC1</t>
  </si>
  <si>
    <t>Cn1ncc(N2CCN(C(=O)c3n[nH]c4c3CCC4)CC2)cc1=O</t>
  </si>
  <si>
    <t>COC(=O)c1ccc(C(=O)N2CCOC(CC3CCCCC3)C2)nc1</t>
  </si>
  <si>
    <t>CSc1ccc(C(=O)Nc2ccc3c(c2)CC(=O)N3)cc1</t>
  </si>
  <si>
    <t>O=C(c1cnc2ccccc2n1)N1CCOc2ccccc21</t>
  </si>
  <si>
    <t>O=C1CC(C(=O)NC(c2ccccc2)c2ccc(Cl)cc2)CN1</t>
  </si>
  <si>
    <t>COc1cc(-c2cccc3nc(C)ccc23)ncn1</t>
  </si>
  <si>
    <t>Cn1cc(CN(CCO)C(=O)c2cccc(N3CCOCC3)c2)cn1</t>
  </si>
  <si>
    <t>O=C(NC1COC2(CCCC2)C1)c1cccc(=O)[nH]1</t>
  </si>
  <si>
    <t>Cc1cc(NC(=O)C2CC(=O)N(C(C)C)C2)n(C2CCCCC2)n1</t>
  </si>
  <si>
    <t>CC(=O)c1cc(CC(=O)NCc2cccc(F)c2F)cs1</t>
  </si>
  <si>
    <t>c1ccc(-c2nccn2Cc2nc(-c3ccccn3)no2)cc1</t>
  </si>
  <si>
    <t>Cn1cc(C(=O)NC(C)(C)CN2CCOCC2)c2ccccc21</t>
  </si>
  <si>
    <t>CCOc1ccc(-c2nc(CN(C)Cc3nnc(C)o3)c(C)o2)cc1</t>
  </si>
  <si>
    <t>O=C(Cc1ccsc1)N1CCc2onc(-c3ccccc3)c2C1</t>
  </si>
  <si>
    <t>Cc1cc(C(=O)NCCc2nc(C)c3c(n2)CCC3)no1</t>
  </si>
  <si>
    <t>CC(C)c1cn[nH]c1C1CCCN(Cc2cccc3c2OCO3)C1</t>
  </si>
  <si>
    <t>Cc1nc2ccccc2n1CCC(=O)Nc1cnn(C)n1</t>
  </si>
  <si>
    <t>CCN(Cc1noc(C2CCC2)n1)C(=O)c1cc(C)oc1C</t>
  </si>
  <si>
    <t>CC(NC(=O)c1ccccc1N1CCCC1)c1ncn[nH]1</t>
  </si>
  <si>
    <t>COc1nccnc1N1CCc2[nH]nc(CCc3ccccc3)c2C1</t>
  </si>
  <si>
    <t>CC(c1ccccc1)n1ncc2[nH]c(-c3ccoc3)nc21</t>
  </si>
  <si>
    <t>COc1ccc(C(=O)N2CCN(C(=O)c3c[nH]nc3C)CC2)cc1</t>
  </si>
  <si>
    <t>Cc1nonc1CC(=O)NC1CCN(c2ccccc2)CC1</t>
  </si>
  <si>
    <t>Cc1cccc(Cn2nc(C)c3nc(-c4cncn4C)[nH]c32)c1</t>
  </si>
  <si>
    <t>Cc1nc2ccncc2cc1C(=O)N1CCN(C)C(=O)C1</t>
  </si>
  <si>
    <t>O=C1N(Cc2cccc(F)c2F)CCCC1(O)CN1CCOCC1</t>
  </si>
  <si>
    <t>CCCc1nc(C(=O)N2CCc3[nH]nc(CC(C)(C)C)c3C2)cs1</t>
  </si>
  <si>
    <t>Fc1ccccc1-c1n[nH]c2c1CN(Cc1ccsc1)CC2</t>
  </si>
  <si>
    <t>CCCC(CCC)c1n[nH]c2c1CN(C(=O)c1nonc1C)CC2</t>
  </si>
  <si>
    <t>c1ccc2c(CCCc3nc(-c4cnccn4)no3)c[nH]c2c1</t>
  </si>
  <si>
    <t>Fc1ccccc1C1CCN(Cc2nc(-c3cccs3)no2)C1</t>
  </si>
  <si>
    <t>COc1cc(CN2CCc3nncn3CC2)ccc1O</t>
  </si>
  <si>
    <t>Cc1cccc(-c2n[nH]cc2C(=O)N(C)C(C)c2ccncn2)c1</t>
  </si>
  <si>
    <t>O=C(c1ccccc1-n1cccn1)N1CCN(Cc2ccccc2)CC1</t>
  </si>
  <si>
    <t>O=C(NCCOc1cccnc1)c1ccc2ccccc2c1</t>
  </si>
  <si>
    <t>CC(C)NC(=O)c1ccc(C2CCCN2C(=O)c2ccnnc2)s1</t>
  </si>
  <si>
    <t>CCNC(=O)c1cccc(-c2cccc(-c3cc[nH]n3)c2)c1</t>
  </si>
  <si>
    <t>O=C(Cn1nc2ccccc2n1)NCCc1ccco1</t>
  </si>
  <si>
    <t>Cc1ccn2cc(-c3nc(CC4CCCO4)no3)nc2c1</t>
  </si>
  <si>
    <t>Cc1ccc(C(=O)N(Cc2cccnc2)CC2CCC(=O)N2)s1</t>
  </si>
  <si>
    <t>COc1ccc(-c2noc(CN(C)Cc3ccc(C)o3)n2)cc1</t>
  </si>
  <si>
    <t>Cc1nsc(NC(=O)N2CCCCC2CCc2cccs2)n1</t>
  </si>
  <si>
    <t>Cc1nn(Cc2ccccc2)c2[nH]c(C3CCCC3)nc12</t>
  </si>
  <si>
    <t>CCNc1nc(C)c(-c2nc(-c3cn(C)cn3)no2)s1</t>
  </si>
  <si>
    <t>C#Cc1cccc(C(=O)NC2CCCN(c3ncccn3)C2)c1</t>
  </si>
  <si>
    <t>CC(C)c1noc(-c2ccc(NCCOc3cccnc3)nc2)n1</t>
  </si>
  <si>
    <t>CCc1ccc(CNC(=O)C(C)n2c(=O)oc3ccccc32)nc1</t>
  </si>
  <si>
    <t>Cc1ccccc1Cn1cc(C(=O)NCCCN2CCOCC2)nn1</t>
  </si>
  <si>
    <t>Cc1ccc2nc(CCC(=O)NC(C)c3cn(C)nc3C)[nH]c2c1C</t>
  </si>
  <si>
    <t>O=C1N(CC2CCC2)CCCC1(O)CN1CCOCC1</t>
  </si>
  <si>
    <t>Cc1nn(C)c(C)c1-c1ccnc(NCc2ccc3sccc3c2)n1</t>
  </si>
  <si>
    <t>OCCNc1nc(-c2cccc3ccsc23)ncc1F</t>
  </si>
  <si>
    <t>O=C(Nc1cccc(-n2cccn2)c1)c1cn2cccnc2n1</t>
  </si>
  <si>
    <t>CC(C)(O)C#Cc1ccc(C(=O)NCC2CCCO2)cc1</t>
  </si>
  <si>
    <t>COc1cccc(CN2CCN(Cc3cc[nH]n3)CC2CCO)c1</t>
  </si>
  <si>
    <t>CC(=O)c1ccc(OCC(=O)NC2C3CC4CC2CC(O)(C4)C3)cc1</t>
  </si>
  <si>
    <t>COc1cc(Cl)cc(CN2CCOCC2)c1OC</t>
  </si>
  <si>
    <t>c1cc(-c2ccc(-n3cnnc3)nc2)cc(-c2cc[nH]n2)c1</t>
  </si>
  <si>
    <t>c1cc(-c2cncnc2)cc(-c2ccn(CCN3CCOCC3)n2)c1</t>
  </si>
  <si>
    <t>O=C(Nc1cccnc1)c1ccc2nccnc2c1</t>
  </si>
  <si>
    <t>c1ccc(C(c2ccccc2)c2noc(CN3CCOCC3)n2)cc1</t>
  </si>
  <si>
    <t>Cc1cc(C)n(Cc2cc(C(=O)NCCCN3CCOCC3)n[nH]2)n1</t>
  </si>
  <si>
    <t>CC1(C)CC(C(=O)NCCc2nc3ccc(F)cc3[nH]2)CCO1</t>
  </si>
  <si>
    <t>CCc1noc(CN(C(=O)c2noc3c2CCCC3)C(C)C)n1</t>
  </si>
  <si>
    <t>CCCn1cc(CNC2COc3ccccc3C2)c(C)n1</t>
  </si>
  <si>
    <t>COc1ccccc1N1CCN(C(=O)C(C)O)C(C)C1</t>
  </si>
  <si>
    <t>CN1CCN(C(=O)c2ccc3ncsc3c2)CC1=O</t>
  </si>
  <si>
    <t>Cc1ncoc1C(=O)NCCc1nc(-c2ccc(Cl)cc2)no1</t>
  </si>
  <si>
    <t>COc1ccc(C(=O)Nc2cccc(-c3cscn3)c2)cc1OC</t>
  </si>
  <si>
    <t>Cc1ccccc1C1(O)CCN(C(=O)c2cc(C)n(C)n2)C1</t>
  </si>
  <si>
    <t>CCOc1ccc(C(=O)NC(C)c2c(C)n[nH]c2C)o1</t>
  </si>
  <si>
    <t>CN(Cc1nc(C2CC2)no1)Cc1cc2ccccc2s1</t>
  </si>
  <si>
    <t>CC(C)Cc1noc(-c2ccc(N3CCC(O)C3)nc2)n1</t>
  </si>
  <si>
    <t>O=C(NCCn1nnc2ccccc21)Nc1nc[nH]n1</t>
  </si>
  <si>
    <t>CCc1noc(CCc2ccc(S(=O)(=O)NC)cc2)n1</t>
  </si>
  <si>
    <t>CCC(=O)NCc1cccc(-c2cccc(-c3cc[nH]n3)c2)c1</t>
  </si>
  <si>
    <t>Nc1nnnn1CC(=O)N1CC=C(c2ccc(F)cc2)CC1</t>
  </si>
  <si>
    <t>CC(C)(CNc1nncc(-c2cccc(F)c2)n1)N1CCOCC1</t>
  </si>
  <si>
    <t>O=C(NCCN1CCOCC1)c1cn(CCc2ccccc2)nn1</t>
  </si>
  <si>
    <t>COc1nc(C)cc(C)c1CNC(=O)Nc1nnc(C(C)(C)C)s1</t>
  </si>
  <si>
    <t>Fc1ccc(CN2CCc3nncn3CC2)cc1F</t>
  </si>
  <si>
    <t>COC(=O)c1ccc(N2CCc3onc(-c4ccccc4)c3C2)nc1</t>
  </si>
  <si>
    <t>CNC(=O)Cn1ccc(-c2cccc(-c3ccc(OC)cc3C)c2)n1</t>
  </si>
  <si>
    <t>O=c1ccc(CCc2nc(-c3ccsc3)no2)n[nH]1</t>
  </si>
  <si>
    <t>CCn1nc(C)c(CCNC(=O)C2CCOC2)c1C</t>
  </si>
  <si>
    <t>Cn1ncc(N2CCN(C(=O)CN3CCOC3=O)CC2)cc1=O</t>
  </si>
  <si>
    <t>COc1ccc(CN(Cc2ccccn2)C(=O)c2nc(C)c[nH]2)cc1</t>
  </si>
  <si>
    <t>Cn1ccnc1-c1nc2[nH]ncc2cc1-c1ccccc1</t>
  </si>
  <si>
    <t>Fc1ccc(-n2cccn2)c(CNC2COc3ccccc3C2)c1</t>
  </si>
  <si>
    <t>c1ccc(CCC2CN(Cc3ccsc3)CCO2)cc1</t>
  </si>
  <si>
    <t>CC1CCC(=O)N1CC(=O)N1CCC(c2nncn2C)CC1</t>
  </si>
  <si>
    <t>Cc1n[nH]c(CCc2nc(-c3ccsc3)no2)n1</t>
  </si>
  <si>
    <t>Cc1cnccc1-c1cccc(-c2ccn(CC(C)(C)O)n2)c1</t>
  </si>
  <si>
    <t>O=C(NCCOc1cccnc1)c1ccc2sccc2c1</t>
  </si>
  <si>
    <t>COc1ccccc1CN1CC(c2ncc(-c3cccnc3)[nH]2)CC1=O</t>
  </si>
  <si>
    <t>COc1cc(-c2nc3c(cnn3Cc3cccs3)[nH]2)ccc1O</t>
  </si>
  <si>
    <t>NC(=O)c1cccnc1N1CCC(n2cc(-c3ccccn3)nn2)CC1</t>
  </si>
  <si>
    <t>c1ccc(COc2cccc(CN3CCc4nncn4CC3)c2)cc1</t>
  </si>
  <si>
    <t>Cc1nc(C)c(CN2CCOC(Cc3ccccc3Cl)C2)nc1C</t>
  </si>
  <si>
    <t>O=C(c1ccsc1)N1CCc2[nH]nc(-c3ccccc3F)c2C1</t>
  </si>
  <si>
    <t>c1ccc(-c2noc(-c3[nH]nc4c3CCC4)n2)nc1</t>
  </si>
  <si>
    <t>Cc1cc(CNC(=O)c2ccccc2N(C)C)[nH]n1</t>
  </si>
  <si>
    <t>Cc1nc(-c2nc3[nH]ncc3cc2-c2ccccc2)c2ccccn12</t>
  </si>
  <si>
    <t>COc1ccc(CC2CN(Cc3ccncc3)CCO2)cc1</t>
  </si>
  <si>
    <t>Cc1csc2ncnc(N3CCC(n4cc(C(C)O)nn4)CC3)c12</t>
  </si>
  <si>
    <t>Cc1nnn(CC(=O)Nc2cc(C(C)C)nn2C)n1</t>
  </si>
  <si>
    <t>COc1ncccc1-c1nc(C2(c3ccc(F)cc3)CCOC2)no1</t>
  </si>
  <si>
    <t>COc1ccc(C(CC(=O)N2CCN(C)CC2)c2ccccc2)cc1</t>
  </si>
  <si>
    <t>COc1cccc(CNC(=O)Cc2csc(C(C)=O)c2)c1</t>
  </si>
  <si>
    <t>C=CCNc1nc2nonc2nc1NCCOC</t>
  </si>
  <si>
    <t>CN(CCc1cnn(C)c1)Cc1nc(-c2cccc(Cl)c2)no1</t>
  </si>
  <si>
    <t>Cc1cccc(C(=O)N2CCCCC2c2nc3ccc(F)cc3[nH]2)n1</t>
  </si>
  <si>
    <t>CN(CCc1cn[nH]c1)Cc1nc(Cc2cccc(F)c2)no1</t>
  </si>
  <si>
    <t>O=C(C1CCCO1)N(CCN1CCOCC1)Cc1ccco1</t>
  </si>
  <si>
    <t>CN(C)c1ccc(C(=O)N2CCNC(=O)C2Cc2ccccc2)cc1</t>
  </si>
  <si>
    <t>CCc1nc(NC(=O)NCc2noc(C3CCC3)n2)nn1C</t>
  </si>
  <si>
    <t>Cc1ccc(CN2CCC(=O)N(CCOc3ccccc3)CC2)s1</t>
  </si>
  <si>
    <t>COc1ccc(C(=O)N(C)Cc2ccnc3ccccc23)o1</t>
  </si>
  <si>
    <t>Cc1ccccc1-c1noc(-c2ccc(NCc3ccccn3)nc2)n1</t>
  </si>
  <si>
    <t>Cc1ocnc1C(=O)N(C)Cc1cnn(-c2ccc(F)cc2)c1</t>
  </si>
  <si>
    <t>Cn1cnnc1C1CCN(C(=O)C#Cc2ccccc2)CC1</t>
  </si>
  <si>
    <t>c1ccc2ncc(-c3ncnc4sccc34)cc2c1</t>
  </si>
  <si>
    <t>COc1cccc(CC2CN(Cc3cccnc3)CCO2)c1</t>
  </si>
  <si>
    <t>COc1ccc2c(c1)NC(=O)C2CC(=O)NC1Cc2ccccc2C1</t>
  </si>
  <si>
    <t>CC(=O)c1ccc(C(=O)NCc2nc(C)cs2)cc1</t>
  </si>
  <si>
    <t>COc1cccc(CC2CN(Cc3ccc(CO)o3)CCO2)c1</t>
  </si>
  <si>
    <t>Fc1cccc(CC2CN(Cc3nccs3)CCO2)c1</t>
  </si>
  <si>
    <t>COc1ccc(C#CC(=O)NCC2CCCN(C(C)=O)C2)cc1</t>
  </si>
  <si>
    <t>CCc1c(C)nn(C)c1NC(=O)Cn1ccc2cccnc21</t>
  </si>
  <si>
    <t>CC1CN(Cc2c[nH]nc2-c2cccc3ccccc23)CC(C)O1</t>
  </si>
  <si>
    <t>O=C(Cc1c(F)cccc1F)NC(Cn1cccn1)c1ccccc1</t>
  </si>
  <si>
    <t>Cn1cccc1C(=O)NCCSc1nccn1C</t>
  </si>
  <si>
    <t>Cc1cc(CC(=O)N(C)Cc2cccc3cnccc23)on1</t>
  </si>
  <si>
    <t>CCC(C)(C)c1nnc(NC(=O)N(C)Cc2cccs2)s1</t>
  </si>
  <si>
    <t>Cc1nn(C)c(C(=O)NC(C)CN2CCOCC2)c1Br</t>
  </si>
  <si>
    <t>CC(C)Cc1noc(-c2ccc(N(C)CC3COCCO3)nc2)n1</t>
  </si>
  <si>
    <t>Cc1nn(CC(=O)NC(C)CN2CCOCC2)cc1Br</t>
  </si>
  <si>
    <t>CCn1ncc(Br)c1C(=O)N1CCN(C)CC1</t>
  </si>
  <si>
    <t>Cc1c(Cl)c(C(F)(F)F)nn1C(C)C(=O)N1CCN(C)CC1</t>
  </si>
  <si>
    <t>Cn1nc(C(=O)NCCCN2CCOCC2)cc1C(F)(F)F</t>
  </si>
  <si>
    <t>Cc1nn(C)cc1CN(C)S(=O)(=O)c1c(C)nn(C(F)F)c1C</t>
  </si>
  <si>
    <t>Cc1nn(C(F)F)c(C)c1S(=O)(=O)N(C)Cc1cnn(C)c1C</t>
  </si>
  <si>
    <t>Cc1nn(C(F)F)c(C)c1S(=O)(=O)N(C)Cc1ccnn1C</t>
  </si>
  <si>
    <t>CCn1nccc1CN(C)S(=O)(=O)c1c(C)nn(C(F)F)c1C</t>
  </si>
  <si>
    <t>N#Cc1c(N)nc(-c2ccc(F)cc2)c2c1CCCC2</t>
  </si>
  <si>
    <t>CCn1cc(-c2c(C#N)c(N)nc3c2CCCC3)c(C)n1</t>
  </si>
  <si>
    <t>CCn1ncc(-c2c(C#N)c(N)nc3c2CCCC3)c1C</t>
  </si>
  <si>
    <t>Cc1ccccc1Cn1cc(NC(=O)Cc2ccc(F)cc2)cn1</t>
  </si>
  <si>
    <t>Cc1cc(C(F)(F)F)c2c(C)nn(CC(=O)Nc3ccncc3)c2n1</t>
  </si>
  <si>
    <t>Cc1nn(C)c2nc(C3CC3)cc(C(=O)NCc3cnn(C)c3)c12</t>
  </si>
  <si>
    <t>Fc1ccc(-c2noc(CCCN3CCOCC3)n2)cc1</t>
  </si>
  <si>
    <t>COc1ccc(S(=O)(=O)N(C)Cc2c(Cl)cnn2C)cc1</t>
  </si>
  <si>
    <t>CCn1nccc1CN(C)S(=O)(=O)c1ccc(OC)cc1</t>
  </si>
  <si>
    <t>CCN(Cc1cn(CC)nc1C)S(=O)(=O)c1cn(C)nc1C</t>
  </si>
  <si>
    <t>CCn1nccc1CN(C)S(=O)(=O)c1cnn(C(F)F)c1C</t>
  </si>
  <si>
    <t>Cc1nn(C)cc1CN(C)S(=O)(=O)c1cnn(C(F)F)c1C</t>
  </si>
  <si>
    <t>Cc1c(CN(C)S(=O)(=O)c2cnn(C(F)F)c2C)cnn1C</t>
  </si>
  <si>
    <t>Cc1nn(C)c(C)c1CN(C)S(=O)(=O)c1cnn(C(F)F)c1C</t>
  </si>
  <si>
    <t>CCn1ncc(CN(C)S(=O)(=O)c2cnn(C(F)F)c2C)c1C</t>
  </si>
  <si>
    <t>CCN(Cc1c(C)nn(CC)c1C)S(=O)(=O)c1ccc(C)cc1</t>
  </si>
  <si>
    <t>CCn1ncc(Cl)c1CN(C)S(=O)(=O)c1ccc(C)cc1</t>
  </si>
  <si>
    <t>Cc1ccc(S(=O)(=O)N(C)Cc2c(Cl)cnn2C)cc1</t>
  </si>
  <si>
    <t>CN(Cc1c(Cl)cnn1C)S(=O)(=O)c1cccs1</t>
  </si>
  <si>
    <t>CN(Cc1ccnn1C)S(=O)(=O)c1cccs1</t>
  </si>
  <si>
    <t>CCn1ncc(Cl)c1CN(C)S(=O)(=O)c1cccs1</t>
  </si>
  <si>
    <t>CCn1nccc1CN(C)S(=O)(=O)c1ccc(C)c(C)c1</t>
  </si>
  <si>
    <t>CCn1ncc(Cl)c1CN(C)S(=O)(=O)c1cnn(C)c1</t>
  </si>
  <si>
    <t>CN(Cc1c(Cl)cnn1C)S(=O)(=O)c1cnn(C)c1</t>
  </si>
  <si>
    <t>CCN(Cc1c(C)nn(CC)c1C)S(=O)(=O)c1ccc(C)c(C)c1</t>
  </si>
  <si>
    <t>CCn1ncc(Cl)c1CN(C)S(=O)(=O)c1ccc(C)c(C)c1</t>
  </si>
  <si>
    <t>CN(Cc1ccnn1C)S(=O)(=O)c1cnn(C)c1</t>
  </si>
  <si>
    <t>Cc1c(CN(C)S(=O)(=O)c2cnn(C)c2)cnn1C</t>
  </si>
  <si>
    <t>Cn1cc(CN(Cc2cnn(C)c2)S(=O)(=O)c2cnn(C)c2)cn1</t>
  </si>
  <si>
    <t>CCN(Cc1cn(CC)nc1C)S(=O)(=O)c1ccc(C)c(C)c1</t>
  </si>
  <si>
    <t>CCn1ccc(CN(C)S(=O)(=O)c2ccc(C)c(C)c2)n1</t>
  </si>
  <si>
    <t>CCCn1cc(S(=O)(=O)N(C)Cc2ccnn2CC)cn1</t>
  </si>
  <si>
    <t>CCCn1cc(S(=O)(=O)N(C)Cc2c(Cl)cnn2CC)cn1</t>
  </si>
  <si>
    <t>CCn1ccc(CN(C)S(=O)(=O)c2cnn(C(F)F)c2C)n1</t>
  </si>
  <si>
    <t>CCN(Cc1c(C)nn(CC)c1C)S(=O)(=O)c1cn(C)nc1C</t>
  </si>
  <si>
    <t>Cn1nc(-c2ccccn2)c2[nH]c(C(C)(C)CN3CCOCC3)nc21</t>
  </si>
  <si>
    <t>CC(C)c1ccc(S(=O)(=O)N(C)Cc2c(Cl)cnn2C)cc1</t>
  </si>
  <si>
    <t>CCn1nccc1CN(C)S(=O)(=O)c1ccc(C(C)C)cc1</t>
  </si>
  <si>
    <t>CCn1ccc(CN(C)S(=O)(=O)c2ccc(C(C)C)cc2)n1</t>
  </si>
  <si>
    <t>CCn1ncc(Cl)c1CN(C)S(=O)(=O)c1ccc(OC)cc1</t>
  </si>
  <si>
    <t>CCCn1cc(S(=O)(=O)N(C)Cc2c(Cl)cnn2C)cn1</t>
  </si>
  <si>
    <t>CN(Cc1c(Cl)cnn1C)S(=O)(=O)c1ccc2ccccc2c1</t>
  </si>
  <si>
    <t>CCn1nccc1CN(C)S(=O)(=O)c1ccc2ccccc2c1</t>
  </si>
  <si>
    <t>Cc1cc(C(F)(F)F)c2c(C)nn(CC(=O)Nc3ccccn3)c2n1</t>
  </si>
  <si>
    <t>CCn1nc(C)c(CN(C)S(=O)(=O)c2cnn(C)c2)c1C</t>
  </si>
  <si>
    <t>CCn1ccc(CN(C)S(=O)(=O)c2cnn(C)c2)n1</t>
  </si>
  <si>
    <t>Cc1nn(C)c(C)c1CN(C)S(=O)(=O)c1cnn(C)c1</t>
  </si>
  <si>
    <t>CCN(Cc1cn(CC)nc1C)S(=O)(=O)c1cnn(C)c1</t>
  </si>
  <si>
    <t>Cc1nn(C)cc1CN(C)S(=O)(=O)c1cnn(C)c1</t>
  </si>
  <si>
    <t>CCN(Cc1c(C)nn(CC)c1C)S(=O)(=O)c1cnn(C)c1</t>
  </si>
  <si>
    <t>CCN(Cc1cn(CC)nc1C)S(=O)(=O)c1ccc(Cl)cc1</t>
  </si>
  <si>
    <t>CN1CCN(C(=O)Cn2nc(C(F)(F)F)cc2C2CC2)CC1</t>
  </si>
  <si>
    <t>O=C(c1cn(Cc2cccc(Cl)c2)nn1)N1CCCC(O)C1</t>
  </si>
  <si>
    <t>Cc1cc(C)c2c(NC(=O)Cn3nnc(C(C)(C)C)n3)nn(C)c2n1</t>
  </si>
  <si>
    <t>COc1ccc2c(c1)CC(C(=O)N(C)Cc1ccco1)CO2</t>
  </si>
  <si>
    <t>CCOC(=O)C1=C(C)NC(C)=C(C(=O)OCC)C1c1cn(C)nc1C</t>
  </si>
  <si>
    <t>Cn1nccc1C(=O)N1CCN(Cc2c(F)cccc2Cl)CC1</t>
  </si>
  <si>
    <t>CCN(Cc1cn(CC)nc1C)S(=O)(=O)c1ccc(C)cc1</t>
  </si>
  <si>
    <t>CCNC(=O)Cn1nc(C)c2c(C(F)(F)F)cc(C3CC3)nc21</t>
  </si>
  <si>
    <t>CCCNC(=O)Cn1nc(C)c2c(C(F)(F)F)cc(C3CC3)nc21</t>
  </si>
  <si>
    <t>Cc1cc(C(F)(F)F)c2c(C)nn(CC(=O)N3CCCC3)c2n1</t>
  </si>
  <si>
    <t>CCn1ncc(Cl)c1CN(C)S(=O)(=O)c1cnn(C)c1C</t>
  </si>
  <si>
    <t>Cc1c(S(=O)(=O)N(C)Cc2c(Cl)cnn2C)cnn1C</t>
  </si>
  <si>
    <t>CCn1nccc1CN(C)S(=O)(=O)c1ccc(CC(C)C)cc1</t>
  </si>
  <si>
    <t>CC(C)Cc1ccc(S(=O)(=O)N(C)Cc2ccnn2C)cc1</t>
  </si>
  <si>
    <t>Cc1nn(CC(=O)NC(C)C)c2nc(C3CC3)cc(C(F)(F)F)c12</t>
  </si>
  <si>
    <t>CCCn1nc(C)c(S(=O)(=O)N(C)Cc2cn(C)nc2C)c1C</t>
  </si>
  <si>
    <t>CN(Cc1ccnn1C)S(=O)(=O)c1ccc(Br)cc1</t>
  </si>
  <si>
    <t>CCn1nc(C)c(CN(C)S(=O)(=O)c2cnn(C(F)F)c2)c1C</t>
  </si>
  <si>
    <t>CCOc1ccc(S(=O)(=O)N(C)Cc2c(Cl)cnn2C)cc1</t>
  </si>
  <si>
    <t>CCOc1ccc(S(=O)(=O)N(C)Cc2ccnn2CC)cc1</t>
  </si>
  <si>
    <t>CCn1cc(S(=O)(=O)N(C)Cc2ccnn2CC)c(C)n1</t>
  </si>
  <si>
    <t>Cc1c(S(=O)(=O)N(C)Cc2ccnn2C)cnn1C</t>
  </si>
  <si>
    <t>CCn1cc(S(=O)(=O)N(C)Cc2ccnn2C)c(C)n1</t>
  </si>
  <si>
    <t>CCn1cc(S(=O)(=O)N(C)Cc2c(Cl)cnn2C)c(C)n1</t>
  </si>
  <si>
    <t>CCN(Cc1cn(CC)nc1C)S(=O)(=O)c1cnn(C)c1C</t>
  </si>
  <si>
    <t>CCn1cc(S(=O)(=O)N(C)Cc2c(Cl)cnn2CC)c(C)n1</t>
  </si>
  <si>
    <t>Cc1ccc(C)c(S(=O)(=O)N(C)Cc2c(Cl)cnn2C)c1</t>
  </si>
  <si>
    <t>CCn1ncc(Cl)c1CN(C)S(=O)(=O)c1cc(C)ccc1C</t>
  </si>
  <si>
    <t>CCn1cc(S(=O)(=O)N(C)Cc2c(Cl)cnn2C)cn1</t>
  </si>
  <si>
    <t>CCn1ncc(S(=O)(=O)N(C)Cc2c(Cl)cnn2C)c1C</t>
  </si>
  <si>
    <t>CCn1ncc(S(=O)(=O)N(C)Cc2c(Cl)cnn2CC)c1C</t>
  </si>
  <si>
    <t>CCn1nc(C)c(S(=O)(=O)N(C)Cc2c(C)nn(C)c2C)c1C</t>
  </si>
  <si>
    <t>CCn1nc(C)c(S(=O)(=O)N(C)Cc2cn(C)nc2C)c1C</t>
  </si>
  <si>
    <t>CCn1cc(CN(C)S(=O)(=O)c2c(C)nn(CC)c2C)c(C)n1</t>
  </si>
  <si>
    <t>CCn1nc(C)c(S(=O)(=O)N(C)Cc2c(Cl)cnn2C)c1C</t>
  </si>
  <si>
    <t>CCn1ccc(CN(C)S(=O)(=O)c2cc(C)ccc2C)n1</t>
  </si>
  <si>
    <t>CCN(Cc1c(C)nn(CC)c1C)S(=O)(=O)c1cc(C)ccc1C</t>
  </si>
  <si>
    <t>COC(=O)c1cc(C2CC2)nc2c1c(C)nn2C(C)C</t>
  </si>
  <si>
    <t>CCn1nc(C)c(S(=O)(=O)N(C)Cc2cnn(C)c2C)c1C</t>
  </si>
  <si>
    <t>CCN(Cc1cn(CC)nc1C)S(=O)(=O)c1cc(C)ccc1C</t>
  </si>
  <si>
    <t>Cc1nn(C(F)F)cc1S(=O)(=O)N(C)Cc1ccnn1C</t>
  </si>
  <si>
    <t>Cc1ccc(S(=O)(=O)N(C)Cc2ccnn2C)cc1C</t>
  </si>
  <si>
    <t>CCCn1cc(S(=O)(=O)N(C)Cc2ccnn2C)cn1</t>
  </si>
  <si>
    <t>Cc1nn(C)cc1S(=O)(=O)N(C)Cc1ccnn1C</t>
  </si>
  <si>
    <t>Cc1c(S(=O)(=O)N(C)Cc2ccnn2C)cnn1C(F)F</t>
  </si>
  <si>
    <t>CCn1nc(C)c(S(=O)(=O)N(C)Cc2ccnn2C)c1C</t>
  </si>
  <si>
    <t>CCn1ncc(CN(C)S(=O)(=O)c2cn(C(F)F)nc2C)c1C</t>
  </si>
  <si>
    <t>CCn1nc(C)c2c(C(=O)OC)cc(C3CC3)nc21</t>
  </si>
  <si>
    <t>CCn1nccc1CN(C)S(=O)(=O)c1cn(C(F)F)nc1C</t>
  </si>
  <si>
    <t>Cc1nn(C)cc1CN(C)S(=O)(=O)c1cn(CC(C)C)nc1C</t>
  </si>
  <si>
    <t>CCn1nc(C)c(CN(C)S(=O)(=O)c2c(C)n[nH]c2C)c1C</t>
  </si>
  <si>
    <t>CCn1ncc(CN(C)S(=O)(=O)c2c(C)n[nH]c2C)c1C</t>
  </si>
  <si>
    <t>Cc1nn(C)cc1CN(C)S(=O)(=O)c1c(C)n[nH]c1C</t>
  </si>
  <si>
    <t>CCn1ncc(Cl)c1CN(C)S(=O)(=O)c1c(C)n[nH]c1C</t>
  </si>
  <si>
    <t>CCn1nccc1CN(C)S(=O)(=O)c1c(C)n[nH]c1C</t>
  </si>
  <si>
    <t>CCn1cc(CN(C)S(=O)(=O)c2c(C)n[nH]c2C)c(C)n1</t>
  </si>
  <si>
    <t>CCn1nccc1CN(C)S(=O)(=O)c1cn(CC(C)C)nc1C</t>
  </si>
  <si>
    <t>Cc1nn(CC(C)C)cc1S(=O)(=O)N(C)Cc1ccnn1C</t>
  </si>
  <si>
    <t>CCn1cc(CN(C)S(=O)(=O)c2c(C)nn(C(F)F)c2C)cn1</t>
  </si>
  <si>
    <t>CCCn1nc(C)c(S(=O)(=O)N(C)Cc2cnn(CC)c2)c1C</t>
  </si>
  <si>
    <t>CCCn1nc(C)c(S(=O)(=O)N(C)Cc2ccnn2C)c1C</t>
  </si>
  <si>
    <t>CC(C)c1ccc(S(=O)(=O)N(C)Cc2ccnn2C)cc1</t>
  </si>
  <si>
    <t>CCC(C)c1ccc(S(=O)(=O)N(C)Cc2ccnn2C)cc1</t>
  </si>
  <si>
    <t>CN(Cc1ccnn1C)S(=O)(=O)c1ccc2ccccc2c1</t>
  </si>
  <si>
    <t>Cc1ccc(S(=O)(=O)N(C)Cc2ccnn2C)c(C)c1</t>
  </si>
  <si>
    <t>CN(Cc1ccnn1C)S(=O)(=O)c1ccccc1</t>
  </si>
  <si>
    <t>CCn1cc(CN(C)S(=O)(=O)c2cnn(C(F)F)c2C)cn1</t>
  </si>
  <si>
    <t>CCn1cc(Cl)c(CN(C)S(=O)(=O)c2cn(C)nc2C)n1</t>
  </si>
  <si>
    <t>CCn1cc(Cl)c(CN(C)S(=O)(=O)c2cc(C)ccc2C)n1</t>
  </si>
  <si>
    <t>CCn1cc(CN(C)S(=O)(=O)c2cn(C(F)F)nc2C)cn1</t>
  </si>
  <si>
    <t>CCn1cc(Cl)c(CN(C)S(=O)(=O)c2ccc(C)c(C)c2)n1</t>
  </si>
  <si>
    <t>CCn1cc(Cl)c(CN(C)S(=O)(=O)c2ccc(Cl)cc2)n1</t>
  </si>
  <si>
    <t>CCn1ccc(CN(C)S(=O)(=O)c2ccc(Cl)cc2)n1</t>
  </si>
  <si>
    <t>CCCn1nc(C)c2c(C(=O)OC)cc(C3CC3)nc21</t>
  </si>
  <si>
    <t>CCCn1nc(C)c2c(C(=O)OC)cc(-c3cn(C)nc3C)nc21</t>
  </si>
  <si>
    <t>Cc1nn(CC(C)C)cc1S(=O)(=O)N(C)Cc1cnn(C)c1C</t>
  </si>
  <si>
    <t>CCn1nccc1CN(C)S(=O)(=O)c1cnn(CC)c1C</t>
  </si>
  <si>
    <t>CCn1ccc(CN(C)S(=O)(=O)c2c(C)n[nH]c2C)n1</t>
  </si>
  <si>
    <t>Cc1nn(C)c(C)c1CN(C)S(=O)(=O)c1c(C)n[nH]c1C</t>
  </si>
  <si>
    <t>COc1ccc(-c2cc(C(=O)N(C)Cc3ccn(C)n3)n[nH]2)cc1</t>
  </si>
  <si>
    <t>CCn1ccc(CN(C)S(=O)(=O)c2c(C)noc2C)n1</t>
  </si>
  <si>
    <t>CCn1ccc(CN(C)S(=O)(=O)c2ccc(CC(C)C)cc2)n1</t>
  </si>
  <si>
    <t>CCN(Cc1cn(CC)nc1C)S(=O)(=O)c1cnn(CC)c1C</t>
  </si>
  <si>
    <t>CCn1ccc(CN(C)S(=O)(=O)c2cnn(C)c2C)n1</t>
  </si>
  <si>
    <t>CCn1ccc(CN(C)S(=O)(=O)c2cn(CC)nc2C)n1</t>
  </si>
  <si>
    <t>Cc1cc(C(F)F)c2cnn(-c3ccc(F)cc3)c2n1</t>
  </si>
  <si>
    <t>Cn1cc(-c2cc(C(F)F)c3cnn(-c4ccc(F)cc4)c3n2)cn1</t>
  </si>
  <si>
    <t>COc1ccc(-n2nc(C)c3c(C(F)F)cc(C)nc32)cc1</t>
  </si>
  <si>
    <t>COc1ccc(NC(=O)CCn2cccn2)c(OC)c1</t>
  </si>
  <si>
    <t>COc1cc(NC(=O)CCn2cccn2)cc(OC)c1</t>
  </si>
  <si>
    <t>O=C(CCn1cccn1)N1CCN(c2ccccc2)CC1</t>
  </si>
  <si>
    <t>O=C(CCn1cccn1)NCc1ccc2c(c1)OCO2</t>
  </si>
  <si>
    <t>Cc1c(Cl)cccc1NC(=O)CCn1cccn1</t>
  </si>
  <si>
    <t>Cc1ccc(NC(=O)CCn2cccn2)c(Br)c1</t>
  </si>
  <si>
    <t>Cc1ccc(NC(=O)CCn2cccn2)c(Cl)c1</t>
  </si>
  <si>
    <t>CSc1cccc(NC(=O)CCn2cccn2)c1</t>
  </si>
  <si>
    <t>COc1ccccc1CNC(=O)CCn1cccn1</t>
  </si>
  <si>
    <t>CC(C)c1ccc(NC(=O)CCn2cccn2)cc1</t>
  </si>
  <si>
    <t>O=C(CCn1cccn1)NC1CCCc2ccccc21</t>
  </si>
  <si>
    <t>O=C(CCn1cccn1)Nc1ccc(F)c(Cl)c1</t>
  </si>
  <si>
    <t>CCOc1ccccc1NC(=O)CCn1cccn1</t>
  </si>
  <si>
    <t>O=C(CCn1cccn1)Nc1ccc(F)c(F)c1</t>
  </si>
  <si>
    <t>O=C(CCn1cccn1)N1CCN(c2ccccc2F)CC1</t>
  </si>
  <si>
    <t>O=C(CCn1cccn1)Nc1ccc(F)cc1Cl</t>
  </si>
  <si>
    <t>COc1ccc(C)cc1NC(=O)CCn1cccn1</t>
  </si>
  <si>
    <t>O=C(CCn1cccn1)Nc1cccc(Br)c1</t>
  </si>
  <si>
    <t>CCOc1ccc(CNC(=O)CCn2cccn2)cc1</t>
  </si>
  <si>
    <t>CC(C)Oc1ccc(CNC(=O)CCn2cccn2)cc1</t>
  </si>
  <si>
    <t>COc1ccc(NC(=O)CCn2nc(C)cc2C)c(OC)c1</t>
  </si>
  <si>
    <t>Cc1cc(C)n(CCC(=O)Nc2ccc(C)c(Cl)c2)n1</t>
  </si>
  <si>
    <t>Cc1cc(C)n(CCC(=O)Nc2ccc(C(C)C)cc2)n1</t>
  </si>
  <si>
    <t>Cc1cc(C)n(CCC(=O)Nc2ccc(F)c(Cl)c2)n1</t>
  </si>
  <si>
    <t>Cc1cc(C)n(CCC(=O)Nc2ccc(Cl)cc2F)n1</t>
  </si>
  <si>
    <t>COc1cccc(-c2cc(C(F)F)c3cnn(C)c3n2)c1</t>
  </si>
  <si>
    <t>COc1ccccc1NC(=O)CCn1nc(C)cc1C</t>
  </si>
  <si>
    <t>Cc1nn(C)cc1-c1cc(C(F)F)c2cnn(C)c2n1</t>
  </si>
  <si>
    <t>COc1ccc2nc(NC(=O)CCn3ccc(C)n3)sc2c1</t>
  </si>
  <si>
    <t>CCn1cc(-c2cc(C(F)F)c3cnn(C)c3n2)c(C)n1</t>
  </si>
  <si>
    <t>CCOC(=O)c1cccc(NC(=O)CCn2ccc(C)n2)c1</t>
  </si>
  <si>
    <t>COc1ccccc1-c1cc(C(F)F)c2cnn(C)c2n1</t>
  </si>
  <si>
    <t>CCn1ncc(-c2cc(C(F)F)c3cnn(C)c3n2)c1C</t>
  </si>
  <si>
    <t>Cc1ccc(CNC(=O)CCn2ccc(C)n2)cc1</t>
  </si>
  <si>
    <t>COc1ccc(-c2cc(C(F)F)c3cnn(C)c3n2)cc1</t>
  </si>
  <si>
    <t>Cn1ccc(-c2cc(C(F)F)c3cnn(C)c3n2)n1</t>
  </si>
  <si>
    <t>Cn1ncc2c(C(F)F)cc(-c3cccs3)nc21</t>
  </si>
  <si>
    <t>Cn1ncc2c(C(F)F)cc(-c3ccc(F)cc3)nc21</t>
  </si>
  <si>
    <t>Cc1ccc(-c2cc(C(F)F)c3cnn(C)c3n2)s1</t>
  </si>
  <si>
    <t>COc1ccc(-c2cc(C(F)F)c3cnn(C)c3n2)cc1OC</t>
  </si>
  <si>
    <t>Cn1ncc2c(C(F)F)cc(-c3ccccc3)nc21</t>
  </si>
  <si>
    <t>CCn1cc(-c2cc(C(F)F)c3cnn(C)c3n2)cn1</t>
  </si>
  <si>
    <t>COc1ccc(NC(=O)CC(C)n2nc(C)cc2C)cc1OC</t>
  </si>
  <si>
    <t>Cn1cc(-c2cc(C(F)F)c3cnn(C)c3n2)cn1</t>
  </si>
  <si>
    <t>COc1ccc(NC(=O)CC(C)n2nc(C)cc2C)c(OC)c1</t>
  </si>
  <si>
    <t>Cc1cc(NC(=O)CC(C)n2nc(C)cc2C)c2ccccc2n1</t>
  </si>
  <si>
    <t>COc1cccc(NC(=O)CC(C)n2nc(C)cc2C)c1</t>
  </si>
  <si>
    <t>Cc1cc(C)n(C(C)CC(=O)Nc2cccc(Cl)c2)n1</t>
  </si>
  <si>
    <t>Cc1cc(C)n(C(C)CC(=O)Nc2ccc(Cl)cc2)n1</t>
  </si>
  <si>
    <t>Cc1cc(C)n(C(C)CC(=O)NCc2ccccc2Cl)n1</t>
  </si>
  <si>
    <t>Cc1cc(C)n(C(C)CC(=O)NCCc2ccc(Cl)cc2)n1</t>
  </si>
  <si>
    <t>Cc1cc(C)n(C(C)CC(=O)Nc2cccc(C)c2C)n1</t>
  </si>
  <si>
    <t>CCc1ccc(NC(=O)CC(C)n2nc(C)cc2C)cc1</t>
  </si>
  <si>
    <t>Cc1cc(C)n(C(C)CC(=O)Nc2ccccc2F)n1</t>
  </si>
  <si>
    <t>Cc1cc(C)n(C(C)CC(=O)Nc2cccc(F)c2)n1</t>
  </si>
  <si>
    <t>Cn1cc(-c2cc(C(F)F)c3cnn(-c4ccccc4F)c3n2)cn1</t>
  </si>
  <si>
    <t>Cc1cc(C)n(C(C)CC(=O)NCc2ccco2)n1</t>
  </si>
  <si>
    <t>Cn1ccc(-c2cc(C(F)F)c3cnn(-c4ccccc4F)c3n2)n1</t>
  </si>
  <si>
    <t>Cc1ccc(CNC(=O)CC(C)n2nc(C)cc2C)cc1</t>
  </si>
  <si>
    <t>Cc1cc(C)n(C(C)CC(=O)NCc2ccc3c(c2)OCO3)n1</t>
  </si>
  <si>
    <t>Cc1cc(C)n(C(C)CC(=O)Nc2ccccc2C)n1</t>
  </si>
  <si>
    <t>COc1cc(NC(=O)CC(C)n2nc(C)cc2C)cc(OC)c1OC</t>
  </si>
  <si>
    <t>Cc1cc(C)n(C(C)CC(=O)Nc2cccc(Cl)c2C)n1</t>
  </si>
  <si>
    <t>Cn1ccc(-c2cc(C(F)F)c3cnn(-c4ccc(F)cc4)c3n2)n1</t>
  </si>
  <si>
    <t>Cc1cc(C)n(C(C)CC(=O)Nc2ccc(C)c(Cl)c2)n1</t>
  </si>
  <si>
    <t>Cc1ccc(C)c(NC(=O)CC(C)n2nc(C)cc2C)c1</t>
  </si>
  <si>
    <t>COc1ccc(OC)c(NC(=O)CC(C)n2nc(C)cc2C)c1</t>
  </si>
  <si>
    <t>Cc1ccc(NC(=O)CC(C)n2nc(C)cc2C)c(Cl)c1</t>
  </si>
  <si>
    <t>Cc1cc(C)n(C(C)CC(=O)Nc2ccc(C)c(C)c2)n1</t>
  </si>
  <si>
    <t>Cc1cc(C)n(C(C)CC(=O)NCCc2ccccc2)n1</t>
  </si>
  <si>
    <t>Cc1nn(C)c2nc(-c3ccn(C)n3)cc(C(F)F)c12</t>
  </si>
  <si>
    <t>CSc1cccc(NC(=O)CC(C)n2nc(C)cc2C)c1</t>
  </si>
  <si>
    <t>COc1ccccc1CNC(=O)CC(C)n1nc(C)cc1C</t>
  </si>
  <si>
    <t>COc1cccc(CNC(=O)CC(C)n2nc(C)cc2C)c1</t>
  </si>
  <si>
    <t>CCc1cccc(NC(=O)CC(C)n2nc(C)cc2C)c1</t>
  </si>
  <si>
    <t>Cc1cc(C)n(C(C)CC(=O)NCc2cccs2)n1</t>
  </si>
  <si>
    <t>Cc1cc(C)n(C(C)CC(=O)Nc2ccc(F)c(Cl)c2)n1</t>
  </si>
  <si>
    <t>Cc1c(-c2cc(C(F)F)c3cnn(C)c3n2)cnn1C</t>
  </si>
  <si>
    <t>CCOc1ccccc1NC(=O)CC(C)n1nc(C)cc1C</t>
  </si>
  <si>
    <t>COC(=O)Cn1nc(C)c2c(C(F)F)cc(-c3ccco3)nc21</t>
  </si>
  <si>
    <t>Cc1cc(C)n(C(C)CC(=O)Nc2ccc(F)c(F)c2)n1</t>
  </si>
  <si>
    <t>COC(=O)Cn1nc(C)c2c(C(F)F)cc(-c3cnn(C)c3C)nc21</t>
  </si>
  <si>
    <t>COC(=O)Cn1nc(C)c2c(C(F)F)cc(-c3cnn(C)c3)nc21</t>
  </si>
  <si>
    <t>Cc1cc(C)n(C(C)CC(=O)Nc2ccc(Cl)cc2F)n1</t>
  </si>
  <si>
    <t>COC(=O)Cn1nc(C)c2c(C(F)F)cc(-c3cn(C)nc3C)nc21</t>
  </si>
  <si>
    <t>Cc1cc(C)n(C(C)CC(=O)Nc2ccc(F)cc2C)n1</t>
  </si>
  <si>
    <t>COc1ccc(C)cc1NC(=O)CC(C)n1nc(C)cc1C</t>
  </si>
  <si>
    <t>CC(=O)Nc1ccc(NC(=O)CC(C)n2nc(C)cc2C)cc1</t>
  </si>
  <si>
    <t>COC(=O)c1ccc(NC(=O)CC(C)n2nc(C)cc2C)cc1</t>
  </si>
  <si>
    <t>Cc1cccc(NC(=O)CC(C)n2nc(C)cc2C)c1</t>
  </si>
  <si>
    <t>Cc1cc(C)n(C(C)CC(=O)Nc2ccccc2)n1</t>
  </si>
  <si>
    <t>Cc1cc(C)n(C(C)CC(=O)Nc2cccc(Br)c2)n1</t>
  </si>
  <si>
    <t>Cc1cc(C)n(C(C)CC(=O)Nc2cccc(-c3ccno3)c2)n1</t>
  </si>
  <si>
    <t>CCOc1ccccc1CNC(=O)CC(C)n1nc(C)cc1C</t>
  </si>
  <si>
    <t>CCOc1ccc(CNC(=O)CC(C)n2nc(C)cc2C)cc1</t>
  </si>
  <si>
    <t>Cc1cc(C)n(C(C)CC(=O)NCCc2cccs2)n1</t>
  </si>
  <si>
    <t>CSc1ccc(CCNC(=O)CC(C)n2nc(C)cc2C)cc1</t>
  </si>
  <si>
    <t>Cc1cccc(CNC(=O)CC(C)n2nc(C)cc2C)c1</t>
  </si>
  <si>
    <t>Cc1cc(C)n(C(C)CC(=O)NCc2ccc(OC(C)C)cc2)n1</t>
  </si>
  <si>
    <t>COc1ccc(CNC(=O)CC(C)n2nc(C)cc2C)cc1OC</t>
  </si>
  <si>
    <t>Cc1ccn(C(C)CC(=O)Nc2ccc(Cl)cc2)n1</t>
  </si>
  <si>
    <t>CCCNc1c(NC(=O)c2ccccc2)c(=O)oc2ccccc12</t>
  </si>
  <si>
    <t>CCn1cc(-c2cc(C(F)F)c3c(C)nn(CC(=O)OC)c3n2)cn1</t>
  </si>
  <si>
    <t>CCn1ncc2c(C(F)F)cc(-c3cccs3)nc21</t>
  </si>
  <si>
    <t>CCn1ncc2c(C(F)F)cc(-c3ccco3)nc21</t>
  </si>
  <si>
    <t>CCn1ncc2c(C(F)F)cc(-c3ccc(OC)c(OC)c3)nc21</t>
  </si>
  <si>
    <t>CCn1ncc2c(C(F)F)cc(-c3cn(C)nc3C)nc21</t>
  </si>
  <si>
    <t>CCn1ncc(-c2cc(C(F)F)c3cnn(CC)c3n2)c1C</t>
  </si>
  <si>
    <t>CCn1ncc2c(C(F)F)cc(-c3ccc4c(c3)OCO4)nc21</t>
  </si>
  <si>
    <t>CCn1ncc2c(C(F)F)cc(-c3cnn(C)c3C)nc21</t>
  </si>
  <si>
    <t>CCn1cc(-c2cc(C(F)F)c3cnn(CC)c3n2)c(C)n1</t>
  </si>
  <si>
    <t>CCn1ncc2c(C(F)F)cc(-c3cnn(C)c3)nc21</t>
  </si>
  <si>
    <t>CCn1cc(-c2cc(C(F)F)c3cnn(CC)c3n2)cn1</t>
  </si>
  <si>
    <t>CCn1ncc2c(C(F)F)cc(-c3ccn(C)n3)nc21</t>
  </si>
  <si>
    <t>Cc1nn(C)c(C)c1S(=O)(=O)N(C)Cc1c(Cl)cnn1C</t>
  </si>
  <si>
    <t>CCCCn1nc(C)c2c(C(F)F)cc(-c3ccn(C)n3)nc21</t>
  </si>
  <si>
    <t>Cc1nn(C(C)C)c2nc(-c3ccco3)cc(C(F)F)c12</t>
  </si>
  <si>
    <t>CCn1cc(Cl)c(CN(C)S(=O)(=O)c2c(C)n[nH]c2C)n1</t>
  </si>
  <si>
    <t>CCn1cc(CN(C)S(=O)(=O)c2cnn(C)c2)c(C)n1</t>
  </si>
  <si>
    <t>CCn1cc(CN(C)S(=O)(=O)c2cnn(C)c2)cn1</t>
  </si>
  <si>
    <t>CCn1nccc1CN(C)S(=O)(=O)c1cnn(C)c1</t>
  </si>
  <si>
    <t>CCn1ncc(CN(C)S(=O)(=O)c2cnn(C)c2)c1C</t>
  </si>
  <si>
    <t>Cc1cc(C(F)F)c2c(C)nn(-c3ccc(F)cc3)c2n1</t>
  </si>
  <si>
    <t>Cn1ccc(-c2cc(C(F)(F)F)c3c(C4CC4)nn(C)c3n2)n1</t>
  </si>
  <si>
    <t>CCn1nc(C)c2c(C(F)(F)F)cc(-c3ccn(C)n3)nc21</t>
  </si>
  <si>
    <t>CCc1cc(C(F)(F)F)c2c(C3CC3)nn(C)c2n1</t>
  </si>
  <si>
    <t>Cc1nn(C(=O)c2ccccc2)c(C)c1S(=O)(=O)N1CCCC1</t>
  </si>
  <si>
    <t>Cc1nn(C(=O)c2ccccc2)c(C)c1S(=O)(=O)N1CCCCC1</t>
  </si>
  <si>
    <t>CCN(CC)S(=O)(=O)c1c(C)nn(C(=O)c2ccccc2)c1C</t>
  </si>
  <si>
    <t>Cc1ccc(C(=O)n2nc(C)c(S(=O)(=O)N3CCCC3)c2C)cc1</t>
  </si>
  <si>
    <t>COCCNC(=O)c1cccc2c1SCCC2=O</t>
  </si>
  <si>
    <t>CCOC(=O)C1CCN(c2ncc(C(=O)OC)c3ccccc23)CC1</t>
  </si>
  <si>
    <t>COC(=O)c1cnc(N(C)Cc2ccccc2)c2ccccc12</t>
  </si>
  <si>
    <t>COC(=O)c1cnc(NCCCN2CCOCC2)c2ccccc12</t>
  </si>
  <si>
    <t>COC(=O)c1cnc(NCc2ccc(F)cc2)c2ccccc12</t>
  </si>
  <si>
    <t>COC(=O)c1cnc(NCc2cccnc2)c2ccccc12</t>
  </si>
  <si>
    <t>COC(=O)c1cnc(N2CCOCC2)c2ccccc12</t>
  </si>
  <si>
    <t>Cn1ncc2c(C(F)(F)F)cc(-c3ccc4c(c3)OCCO4)nc21</t>
  </si>
  <si>
    <t>COC(=O)c1cc(-c2cn(C)nc2C)nc2c(Cl)cnn12</t>
  </si>
  <si>
    <t>CCn1nc(C)c(-c2cc(C(=O)OC)n3ncc(Cl)c3n2)c1C</t>
  </si>
  <si>
    <t>COC(=O)c1cc(-c2ccco2)nc2c(Cl)cnn12</t>
  </si>
  <si>
    <t>Cn1ncc2c(C(F)(F)F)cc(-c3ccc(O)cc3)nc21</t>
  </si>
  <si>
    <t>CCn1ncc(-c2cc(C(F)(F)F)c3cnn(C)c3n2)c1C</t>
  </si>
  <si>
    <t>Cn1cc(-c2cc(C(F)(F)F)c3cnn(C)c3n2)cn1</t>
  </si>
  <si>
    <t>CCn1cc(-c2cc(C(F)(F)F)c3cnn(C)c3n2)cn1</t>
  </si>
  <si>
    <t>Cn1ccc(-c2cc(C(F)(F)F)c3cnn(C)c3n2)n1</t>
  </si>
  <si>
    <t>CCCn1nc(C)c2c(C(F)(F)F)cc(-c3ccn(C)n3)nc21</t>
  </si>
  <si>
    <t>CCn1nc(C)c(-c2cc(C(=O)OC)n3nc(C)cc3n2)c1C</t>
  </si>
  <si>
    <t>COC(=O)c1cc(-c2c(C)nn(C)c2C)nc2cc(C)nn12</t>
  </si>
  <si>
    <t>CCn1nc(C)c(-c2cc(C(=O)OC)n3nccc3n2)c1C</t>
  </si>
  <si>
    <t>COc1cccc(-c2cc(C(F)F)c3c(C)noc3n2)c1</t>
  </si>
  <si>
    <t>Cc1noc2nc(-c3ccccc3)cc(C(F)F)c12</t>
  </si>
  <si>
    <t>Cc1noc2nc(-c3cccs3)cc(C(F)F)c12</t>
  </si>
  <si>
    <t>CCn1cc(-c2cc(C(F)F)c3c(C)noc3n2)c(C)n1</t>
  </si>
  <si>
    <t>Cc1noc2nc(-c3cnn(C)c3C)cc(C(F)F)c12</t>
  </si>
  <si>
    <t>COc1ccc(-c2cc(C(F)F)c3c(C)noc3n2)cc1OC</t>
  </si>
  <si>
    <t>CCn1ncc(-c2cc(C(F)(F)F)c3c(C)noc3n2)c1C</t>
  </si>
  <si>
    <t>COc1ccc(-c2cc(C(F)F)c3c(C)noc3n2)cc1</t>
  </si>
  <si>
    <t>Cc1noc2nc(-c3ccco3)cc(C(F)F)c12</t>
  </si>
  <si>
    <t>CCn1ncc(-c2cc(C(F)F)c3c(C)noc3n2)c1C</t>
  </si>
  <si>
    <t>Cc1c(-c2cc(C(F)(F)F)c3cnn(C)c3n2)cnn1C</t>
  </si>
  <si>
    <t>CCCn1nc(C)c2c(C(F)(F)F)cc(-c3cnn(C)c3)nc21</t>
  </si>
  <si>
    <t>CCCn1nc(C)c2c(C(F)(F)F)cc(-c3cnn(C)c3C)nc21</t>
  </si>
  <si>
    <t>COC(=O)c1cc(-c2cccc(OC)c2)nc2onc(C)c12</t>
  </si>
  <si>
    <t>Cc1nn(C)cc1-c1cc(C(F)F)c2c(-c3ccccc3)noc2n1</t>
  </si>
  <si>
    <t>COC(=O)c1cc(C)nc2c(-c3ccccc3)cnn12</t>
  </si>
  <si>
    <t>CCn1cc(-c2cc(C(F)(F)F)c3c(C)noc3n2)cn1</t>
  </si>
  <si>
    <t>Cc1noc2nc(-c3cnn(C)c3C)cc(C(F)(F)F)c12</t>
  </si>
  <si>
    <t>Cc1noc2nc(-c3cnn(C)c3)cc(C(F)(F)F)c12</t>
  </si>
  <si>
    <t>Cc1noc2nc(-c3ccn(C)n3)cc(C(F)(F)F)c12</t>
  </si>
  <si>
    <t>Cc1noc2nc(-c3ccn(C)n3)cc(C(F)F)c12</t>
  </si>
  <si>
    <t>CCn1cc(-c2cc(C(F)F)c3c(C)noc3n2)cn1</t>
  </si>
  <si>
    <t>COc1ccccc1-c1cc(C(F)F)c2c(C)noc2n1</t>
  </si>
  <si>
    <t>Cc1noc2nc(-c3ccc4c(c3)OCO4)cc(C(F)F)c12</t>
  </si>
  <si>
    <t>Cc1noc2nc(-c3cnn(C)c3)cc(C(F)F)c12</t>
  </si>
  <si>
    <t>Cc1nn(C)cc1-c1cc(C(F)F)c2c(C)noc2n1</t>
  </si>
  <si>
    <t>COC(=O)c1cc(-c2ccc(OC)cc2)nc2c(Cl)cnn12</t>
  </si>
  <si>
    <t>COC(=O)c1cc(-c2ccccc2F)nc2c(Cl)cnn12</t>
  </si>
  <si>
    <t>COC(=O)c1cc(-c2ccccc2F)nc2c(C#N)cnn12</t>
  </si>
  <si>
    <t>CCn1nccc1-c1cc(C(=O)OC)n2ncc(C#N)c2n1</t>
  </si>
  <si>
    <t>COC(=O)c1cc(-c2ccc(Cl)cc2)nc2c(C#N)cnn12</t>
  </si>
  <si>
    <t>COC(=O)c1cc(-c2cccc(OC)c2)nc2c(C#N)cnn12</t>
  </si>
  <si>
    <t>COC(=O)c1cc(-c2ccco2)nc2c(C#N)cnn12</t>
  </si>
  <si>
    <t>COC(=O)c1cc(-c2ccc(OC)cc2)nc2c(C#N)cnn12</t>
  </si>
  <si>
    <t>COC(=O)c1cc(-c2ccc(OC(F)F)cc2)nc2c(C#N)cnn12</t>
  </si>
  <si>
    <t>COC(=O)c1cc(-c2ccc(Cl)cc2Cl)nc2c(C#N)cnn12</t>
  </si>
  <si>
    <t>COC(=O)c1cc(-c2ccc3c(c2)OCO3)nc2c(C#N)cnn12</t>
  </si>
  <si>
    <t>COC(=O)c1cc(-c2cccs2)nc2c(C#N)cnn12</t>
  </si>
  <si>
    <t>COC(=O)c1cc(-c2ccc(C)cc2)nc2c(C#N)cnn12</t>
  </si>
  <si>
    <t>COC(=O)c1cc(-c2cn(C)nc2C)nc2c(C#N)cnn12</t>
  </si>
  <si>
    <t>CCn1nc(C)c(-c2cc(C(=O)OC)n3ncc(C#N)c3n2)c1C</t>
  </si>
  <si>
    <t>COC(=O)c1cc(-c2cccc(OC(F)F)c2)nc2c(C#N)cnn12</t>
  </si>
  <si>
    <t>Cc1c(-c2cc(C(F)F)c3c(C4CC4)noc3n2)cnn1C</t>
  </si>
  <si>
    <t>CCn1cc(-c2cc(C(F)F)c3c(C4CC4)noc3n2)c(C)n1</t>
  </si>
  <si>
    <t>FC(F)(F)c1cc(-c2ccco2)nc2onc(C3CC3)c12</t>
  </si>
  <si>
    <t>Cc1c(-c2cc(C(F)(F)F)c3c(C4CC4)noc3n2)cnn1C</t>
  </si>
  <si>
    <t>Cn1cc(-c2cc(C(F)(F)F)c3c(C4CC4)noc3n2)cn1</t>
  </si>
  <si>
    <t>CCn1cc(-c2cc(C(F)(F)F)c3c(C4CC4)noc3n2)cn1</t>
  </si>
  <si>
    <t>Cn1ccc(-c2cc(C(F)(F)F)c3c(C4CC4)noc3n2)n1</t>
  </si>
  <si>
    <t>Cc1nn(C)cc1-c1cc(C(F)F)c2c(C3CC3)noc2n1</t>
  </si>
  <si>
    <t>Cc1noc2nc(-c3ccc(O)cc3)cc(C(F)(F)F)c12</t>
  </si>
  <si>
    <t>COC(=O)c1cc(C2CC2)nc2c3c(C)cc(C)nc3nn12</t>
  </si>
  <si>
    <t>COC(=O)c1cc(C)nc2cc(-c3ccccc3)nn12</t>
  </si>
  <si>
    <t>COC(=O)c1cc(-c2cn(C)nc2C)nc2onc(-c3ccccc3)c12</t>
  </si>
  <si>
    <t>CCCn1nc(C)c2c(C(F)F)cc(-c3cn(C)nc3C)nc21</t>
  </si>
  <si>
    <t>CCn1nccc1C(C)NC(=O)c1cc(C)nc2c1c(C)nn2C</t>
  </si>
  <si>
    <t>Cc1cc(C(F)(F)F)c2c(C)nn(CC(=O)NC3CC3)c2n1</t>
  </si>
  <si>
    <t>COCCCNC(=O)Cn1nc(C)c2c(C(F)(F)F)cc(C)nc21</t>
  </si>
  <si>
    <t>CCCCNC(=O)Cn1nc(C)c2c(C(F)(F)F)cc(C)nc21</t>
  </si>
  <si>
    <t>COCCNC(=O)Cn1nc(C)c2c(C(F)(F)F)cc(C)nc21</t>
  </si>
  <si>
    <t>CCNC(=O)Cn1nc(C)c2c(C(F)(F)F)cc(C)nc21</t>
  </si>
  <si>
    <t>CCCn1cc(S(=O)(=O)N(C)Cc2cnn(CC)c2C)cn1</t>
  </si>
  <si>
    <t>Cc1ccnn1C(C)C(=O)Nc1ccccc1OC(F)F</t>
  </si>
  <si>
    <t>Cc1ccn(CC(C)CNC(=O)NC2CCCCC2)n1</t>
  </si>
  <si>
    <t>Cc1ccn(CCc2nc(-c3ccc(F)cc3F)cs2)n1</t>
  </si>
  <si>
    <t>Cc1cc(C)n(CCc2nc(-c3ccc4c(c3)OCCO4)cs2)n1</t>
  </si>
  <si>
    <t>FC(F)c1nnc2sc(-c3n[nH]cc3Cl)nn12</t>
  </si>
  <si>
    <t>Cn1cc(Cl)c(-c2nn3c(C(F)F)nnc3s2)n1</t>
  </si>
  <si>
    <t>Cn1ncc(Br)c1-c1nn2c(C(F)F)nnc2s1</t>
  </si>
  <si>
    <t>CCn1ccc(-c2nn3c(C(F)F)nnc3s2)n1</t>
  </si>
  <si>
    <t>CCn1nccc1-c1nn2c(C(F)F)nnc2s1</t>
  </si>
  <si>
    <t>Cn1ccc(-c2nn3c(C(F)F)nnc3s2)n1</t>
  </si>
  <si>
    <t>Cn1cc(Br)c(-c2nn3c(C(F)F)nnc3s2)n1</t>
  </si>
  <si>
    <t>Cc1nn(C)c(-c2nn3c(C)nnc3s2)c1Cl</t>
  </si>
  <si>
    <t>CCn1ncc(Cl)c1-c1nn2c(C)nnc2s1</t>
  </si>
  <si>
    <t>CCn1cc(-c2nn3c(C(F)(F)F)nnc3s2)c(C)n1</t>
  </si>
  <si>
    <t>Cc1nn(C)cc1-c1nn2c(C(F)(F)F)nnc2s1</t>
  </si>
  <si>
    <t>CCn1ncc(-c2nn3c(C(F)(F)F)nnc3s2)c1C</t>
  </si>
  <si>
    <t>CCn1cc(-c2nn3c(C(F)(F)F)nnc3s2)cn1</t>
  </si>
  <si>
    <t>Brc1c[nH]nc1-c1nn2cnnc2s1</t>
  </si>
  <si>
    <t>Cc1nn(-c2ccccc2)c(C)c1-c1nn2cnnc2s1</t>
  </si>
  <si>
    <t>O=C(Nc1ccncc1)c1cccc(OCn2cc(Cl)cn2)c1</t>
  </si>
  <si>
    <t>CCN(CC)C(=O)c1cc(C(=O)N2CCc3ccccc32)n(C)n1</t>
  </si>
  <si>
    <t>CCN(CC)C(=O)c1cc(C(=O)NC2CCC(C)CC2)n(C)n1</t>
  </si>
  <si>
    <t>CCN(CC)C(=O)c1cc(C(=O)NC2CCCC(C)C2C)n(C)n1</t>
  </si>
  <si>
    <t>CCN(CC)C(=O)c1cc(C(=O)NC2CCCCC2C)n(C)n1</t>
  </si>
  <si>
    <t>Cc1ccc2[nH]cc(CCNS(=O)(=O)c3cn(C)nc3C)c2c1</t>
  </si>
  <si>
    <t>Cc1cc(C(=O)N2CCc3ccccc32)c2cnn(C)c2n1</t>
  </si>
  <si>
    <t>Cc1cc(C(=O)N2CCC3(CC2)OCCO3)c2cnn(C)c2n1</t>
  </si>
  <si>
    <t>O=C(c1cccc(OCn2cc(Cl)cn2)c1)N1CCOCC1</t>
  </si>
  <si>
    <t>CCN(CC)C(=O)c1cc(C(=O)NC(C)C(C)(C)C)n(C)n1</t>
  </si>
  <si>
    <t>CCN(CC)C(=O)c1cc(C(=O)NC2CCCCC2)n(C)n1</t>
  </si>
  <si>
    <t>CCCCNC(=O)NCCn1nc(C)c(Cl)c1C</t>
  </si>
  <si>
    <t>CCCCNC(=O)NC(C)Cn1nc(C)cc1C</t>
  </si>
  <si>
    <t>Cc1ccnn1CCc1nc(-c2ccc(F)cc2F)cs1</t>
  </si>
  <si>
    <t>CCn1ncc(Br)c1-c1nn2c(C)nnc2s1</t>
  </si>
  <si>
    <t>Cc1c(Cl)c(-c2nn3c(C(F)(F)F)nnc3s2)nn1C</t>
  </si>
  <si>
    <t>CCc1nnc2sc(-c3nn(CC)cc3Br)nn12</t>
  </si>
  <si>
    <t>O=C(NCCCn1cccn1)NC1CCCCC1</t>
  </si>
  <si>
    <t>Cc1cc(C)n(CCc2nc(-c3ccc(F)cc3F)cs2)n1</t>
  </si>
  <si>
    <t>Cn1cc(CN2CCN(C(=O)c3cc4c(s3)CCCC4)CC2)cn1</t>
  </si>
  <si>
    <t>CC(Cn1cccn1)NC(=O)c1cc2c(s1)CCCC2</t>
  </si>
  <si>
    <t>Cc1cc(NC(=O)c2cc3c(s2)CCCC3)nn1C(C)C</t>
  </si>
  <si>
    <t>CCn1nccc1C1C(C(=O)OC)=C(C)Nc2nc(SC)nn21</t>
  </si>
  <si>
    <t>C=CCOC(=O)C1=C(C)Nc2ncnn2C1c1cnn(C)c1C</t>
  </si>
  <si>
    <t>CCCCn1nc(C)c2c(C(=O)N3CCCC3)c(Cl)c(C)nc21</t>
  </si>
  <si>
    <t>COc1ccc2c(c1OC)C(=O)N(c1n[nH]c(SC)n1)C2</t>
  </si>
  <si>
    <t>CCn1cc(C2C(C(N)=O)=C(C)Nc3ncnn32)c(C)n1</t>
  </si>
  <si>
    <t>CCn1cc(C2C(C(=O)OC)=C(C)Nc3ncnn32)c(C)n1</t>
  </si>
  <si>
    <t>COc1ccc2c(c1OC)C(=O)OC2CC(=O)c1cccc(Cl)c1</t>
  </si>
  <si>
    <t>COC(=O)C1=C(C)Nc2ncnn2C1c1cc(C)nn1C</t>
  </si>
  <si>
    <t>COC(=O)C1=C(C)Nc2ncnn2C1c1c[nH]nc1-c1ccccc1</t>
  </si>
  <si>
    <t>CCOC(=O)C1=C(C)Nc2ncnn2C1c1cc(C)nn1C</t>
  </si>
  <si>
    <t>CSc1nc2n(n1)C(c1cc(C)nn1C)C(C(N)=O)=C(C)N2</t>
  </si>
  <si>
    <t>COC(=O)C1=C(C)Nc2nc(SC)nn2C1c1cnn(C)c1</t>
  </si>
  <si>
    <t>CCOC(=O)C1=C(C)Nc2ncnn2C1c1ccoc1</t>
  </si>
  <si>
    <t>CC1=C(C(=O)OC(C)C)C(c2ccoc2)n2ncnc2N1</t>
  </si>
  <si>
    <t>CC1=C(C(=O)Nc2ccc(C)cc2C)C(c2ccoc2)n2ncnc2N1</t>
  </si>
  <si>
    <t>CC1=C(C(N)=O)C(c2c[nH]nc2-c2ccccc2)n2ncnc2N1</t>
  </si>
  <si>
    <t>O=C(Cn1ncn2nccc2c1=O)Nc1ccc(Cl)cc1Cl</t>
  </si>
  <si>
    <t>O=C(Cn1ncn2nccc2c1=O)Nc1cc(Cl)cc(Cl)c1</t>
  </si>
  <si>
    <t>O=C(c1cc2c(s1)CCCC2)N1CCN(Cc2ccccn2)CC1</t>
  </si>
  <si>
    <t>Cn1cc(NC(=O)c2cc3c(s2)CCCC3)cn1</t>
  </si>
  <si>
    <t>Cc1cc(C)n(CC(C)NC(=O)c2cc3c(s2)CCCC3)n1</t>
  </si>
  <si>
    <t>Cc1ccn(CC(C)NC(=O)c2cc3c(s2)CCCC3)n1</t>
  </si>
  <si>
    <t>Cc1ccnn1CCCNC(=O)Nc1cccc2ccccc12</t>
  </si>
  <si>
    <t>O=C(NCCCn1cccn1)Nc1ccc(Cl)cc1</t>
  </si>
  <si>
    <t>O=C(NCCCn1cccn1)Nc1cccc2ccccc12</t>
  </si>
  <si>
    <t>O=C(NCCn1cccn1)Nc1ccc(Cl)cc1</t>
  </si>
  <si>
    <t>O=C(NCCn1cccn1)Nc1cccc2ccccc12</t>
  </si>
  <si>
    <t>O=C(NCCn1cccn1)Nc1cccc(Cl)c1</t>
  </si>
  <si>
    <t>Cc1nn(CCNC(=O)Nc2ccc(Cl)cc2)c(C)c1Cl</t>
  </si>
  <si>
    <t>CC(Cn1cccn1)NC(=O)Nc1ccc(Cl)cc1</t>
  </si>
  <si>
    <t>Cc1cc(C)n(CC(C)NC(=O)Nc2cccc3ccccc23)n1</t>
  </si>
  <si>
    <t>Cc1ccnn1CC(C)CNC(=O)Nc1ccc(Cl)cc1</t>
  </si>
  <si>
    <t>CC(CNC(=O)Nc1cccc2ccccc12)Cn1cccn1</t>
  </si>
  <si>
    <t>CC(CNC(=O)Nc1cccc(Cl)c1)Cn1cccn1</t>
  </si>
  <si>
    <t>Cc1nn(Cc2ccc(C(=O)NC3CC3)o2)c(C)c1Br</t>
  </si>
  <si>
    <t>CCn1ccc(-c2cc(C(=O)OC)n3nc(-c4ccccc4)cc3n2)n1</t>
  </si>
  <si>
    <t>CCn1nccc1-c1cc(C(=O)OC)n2nc(-c3ccccc3)cc2n1</t>
  </si>
  <si>
    <t>Cn1ncc2c(=O)n(CC(=O)NC3CCC(C(C)(C)C)CC3)cnc21</t>
  </si>
  <si>
    <t>Cc1nc(-c2cccnc2)sc1C(=O)Nc1nccs1</t>
  </si>
  <si>
    <t>Cc1nc(-c2cccnc2)sc1C(=O)N1CCC(C)CC1</t>
  </si>
  <si>
    <t>CCc1cc(C(=O)Nc2cnn(CC(F)(F)F)c2)cs1</t>
  </si>
  <si>
    <t>CC(Cn1cccn1)NC(=O)Nc1cccc(Cl)c1</t>
  </si>
  <si>
    <t>Cc1ccn(CC(C)NC(=O)Nc2ccc(Cl)cc2)n1</t>
  </si>
  <si>
    <t>Cc1ccn(CC(C)CNC(=O)Nc2ccc(Cl)cc2)n1</t>
  </si>
  <si>
    <t>CC1CCN(C(=O)c2cc(C3CC3)nc3c2cnn3C)CC1</t>
  </si>
  <si>
    <t>Cn1ncc2c(C(=O)N3CCc4ccccc43)cc(C3CC3)nc21</t>
  </si>
  <si>
    <t>Cn1ncc2c(C(=O)NC3CCCCCC3)cc(C3CC3)nc21</t>
  </si>
  <si>
    <t>Cn1ncc2c(C(=O)NC3CCCCC3)cc(C3CC3)nc21</t>
  </si>
  <si>
    <t>Cn1ncc2c(C(=O)NC3CCCc4ccccc43)cc(C3CC3)nc21</t>
  </si>
  <si>
    <t>Cn1ncc2c(C(=O)Nc3[nH]ncc3Cl)cc(C3CC3)nc21</t>
  </si>
  <si>
    <t>Cc1cc(C)n(CC(C)NC(=O)Nc2ccc(Cl)cc2)n1</t>
  </si>
  <si>
    <t>Cc1ccnn1Cc1nn2c(-c3cccs3)nnc2s1</t>
  </si>
  <si>
    <t>Cc1ccnc(NC(=O)c2sc(-c3cccnc3)nc2C)c1</t>
  </si>
  <si>
    <t>CCCn1ncc2c(C(=O)N3CCCC3)cc(C3CC3)nc21</t>
  </si>
  <si>
    <t>CCc1cc(C(=O)Nc2cc(F)ccc2F)cs1</t>
  </si>
  <si>
    <t>CCc1cc(C(=O)Nc2n[nH]c3nc(C)cc(C)c23)cs1</t>
  </si>
  <si>
    <t>CCc1cc(C(=O)N(C)Cc2nn(CC)cc2Cl)cs1</t>
  </si>
  <si>
    <t>CCc1cc(C(=O)NC(C)c2cnn(C)c2C)cs1</t>
  </si>
  <si>
    <t>CCc1cc(C(=O)NCCn2ccc(C3CC3)n2)cs1</t>
  </si>
  <si>
    <t>CCc1cc(C(=O)NCC(C)Cn2nc(C)cc2C)cs1</t>
  </si>
  <si>
    <t>CCN(Cc1nonc1C)C(=O)c1sc(-c2cccnc2)nc1C</t>
  </si>
  <si>
    <t>CCC(C)N(C(=O)Cn1cnc2c(cnn2C)c1=O)C(C)CC</t>
  </si>
  <si>
    <t>CCn1nccc1C1C(C(N)=O)=C(C)Nc2nc(SC)nn21</t>
  </si>
  <si>
    <t>CCn1cc(C2C(C(=O)OC)=C(C)Nc3nc(SC)nn32)c(C)n1</t>
  </si>
  <si>
    <t>CCn1cc(C2C(C(N)=O)=C(C)Nc3nc(SC)nn32)cn1</t>
  </si>
  <si>
    <t>CCn1cc(C2C(C(=O)OC)=C(C)Nc3nc(SC)nn32)cn1</t>
  </si>
  <si>
    <t>CCn1cc(C2C(C(N)=O)=C(C)Nc3nc(SC)nn32)c(C)n1</t>
  </si>
  <si>
    <t>CCOC(=O)C1=C(C)Nc2ncnn2C1c1ccnn1C</t>
  </si>
  <si>
    <t>CC1=C(C(=O)Nc2ccccc2C)C(c2ccnn2C)n2ncnc2N1</t>
  </si>
  <si>
    <t>CCOC(=O)C1=C(C)Nc2ncnn2C1c1ccnn1CC</t>
  </si>
  <si>
    <t>CCc1cc(C(=O)NCCn2cc(Cl)cn2)cs1</t>
  </si>
  <si>
    <t>CCc1cc(C(=O)Nc2nc(-c3cn(CC)nc3C)cs2)cs1</t>
  </si>
  <si>
    <t>CCc1cc(C(=O)Nc2nc(-c3cnn(CC)c3C)cs2)cs1</t>
  </si>
  <si>
    <t>CCc1cc(C(=O)Nc2cc(C)n(CC)n2)cs1</t>
  </si>
  <si>
    <t>CCCn1nc(C)cc1NC(=O)c1csc(CC)c1</t>
  </si>
  <si>
    <t>CCc1cc(C(=O)NC(C)Cn2nc(C)cc2C)cs1</t>
  </si>
  <si>
    <t>CCOC(=O)c1[nH]ncc1NC(=O)c1csc(CC)c1</t>
  </si>
  <si>
    <t>Cn1nc(C(F)(F)F)c2cc(C(=O)Nc3ccccn3)sc21</t>
  </si>
  <si>
    <t>Cc1nn(C)cc1NC(=O)c1cc2c(C(F)(F)F)nn(C)c2s1</t>
  </si>
  <si>
    <t>CCCCn1nc(NC(=O)Cn2cnc3c(cnn3C)c2=O)cc1C</t>
  </si>
  <si>
    <t>Cn1ncc2c(C(=O)Nc3ccc(Cl)cn3)cc(C3CC3)nc21</t>
  </si>
  <si>
    <t>Cc1ccn(CC(C)CNC(=O)Nc2cccc(Cl)c2)n1</t>
  </si>
  <si>
    <t>CCc1cc(C(=O)Nc2cc(C)nn2CC)cs1</t>
  </si>
  <si>
    <t>CCCNC(=O)Cn1cnc2c(cnn2-c2ccccc2)c1=O</t>
  </si>
  <si>
    <t>CCc1cc(C(=O)NCCn2nc(C(F)F)cc2C(F)F)cs1</t>
  </si>
  <si>
    <t>C=CCNC(=O)Cn1cnc2c(cnn2-c2ccccc2)c1=O</t>
  </si>
  <si>
    <t>C=CCN(CC=C)C(=O)Cn1nc(C(F)(F)F)c2c1CCC2</t>
  </si>
  <si>
    <t>CCCn1ccc(NC(=O)Cn2nc(C(F)(F)F)c3c2CCC3)n1</t>
  </si>
  <si>
    <t>CCC(C(=O)NCC(F)F)n1nc(C(F)(F)F)c2c1CCC2</t>
  </si>
  <si>
    <t>CCC(C(=O)Nc1ccnn1C)n1nc(C(F)(F)F)c2c1CCC2</t>
  </si>
  <si>
    <t>CCn1nc(NC(=O)Cn2nc(C(F)(F)F)c3c2CCC3)cc1C</t>
  </si>
  <si>
    <t>CCC(C(=O)NC)n1nc(C(F)(F)F)c2c1CCC2</t>
  </si>
  <si>
    <t>CCNC(=O)C(CC)n1nc(C(F)(F)F)c2c1CCC2</t>
  </si>
  <si>
    <t>O=C(CCc1ccc(F)cc1)N1CCN(C(=O)c2cccs2)CC1</t>
  </si>
  <si>
    <t>O=C(NC1C2CC3CC(C2)CC1C3)c1cc(C2CC2)[nH]n1</t>
  </si>
  <si>
    <t>NC(=O)c1nc(-c2ccccc2Br)oc1N</t>
  </si>
  <si>
    <t>NC(=O)c1nc(-c2sc3cc(Cl)ccc3c2Cl)oc1N</t>
  </si>
  <si>
    <t>NC(=O)c1nc(-c2ccc(Cl)cc2Cl)oc1N</t>
  </si>
  <si>
    <t>O=C(CCc1ccc(F)cc1)N1CCc2ccccc21</t>
  </si>
  <si>
    <t>CSc1nc(NC(=O)CCc2ccc(F)cc2)n[nH]1</t>
  </si>
  <si>
    <t>O=C(CCc1ccc(F)cc1)N1CCC(C(F)(F)F)n2nccc21</t>
  </si>
  <si>
    <t>COC(=O)C1=C(C)Nc2ncnn2C1c1ccc2cc(C)ccc2n1</t>
  </si>
  <si>
    <t>CCn1nc(C)c(C=Cc2cc(=O)cc(C)o2)c1C</t>
  </si>
  <si>
    <t>CCn1ncc(C2C(C(=O)OC)=C(C)Nc3ncnn32)c1C</t>
  </si>
  <si>
    <t>CCn1ncc(C2C(C(N)=O)=C(C)Nc3ncnn32)c1C</t>
  </si>
  <si>
    <t>CSc1nc2n(n1)C(c1ccnn1C)C(C(N)=O)=C(C)N2</t>
  </si>
  <si>
    <t>CCOC(=O)C1=C(C(F)(F)F)Nc2ncnn2C1c1ccnn1C</t>
  </si>
  <si>
    <t>COC(=O)C1=C(C)Nc2nc(SC)nn2C1c1ccnn1C</t>
  </si>
  <si>
    <t>CC(C)c1ccc(CCC(=O)N2CCN(S(C)(=O)=O)CC2)cc1</t>
  </si>
  <si>
    <t>COc1cc(NC(=O)c2n[nH]cc2Cl)cc(OC)c1OC</t>
  </si>
  <si>
    <t>O=C(c1cccs1)N1CCCC1c1nc(-c2ccncc2)no1</t>
  </si>
  <si>
    <t>Cc1ccc(CNC(=O)c2nc(-c3ccc(F)cc3)no2)n1C</t>
  </si>
  <si>
    <t>CN(Cc1c(Br)cnn1C)S(=O)(=O)c1cnn(C)c1</t>
  </si>
  <si>
    <t>CCn1ccc(CN(C)S(=O)(=O)c2ccc3ccccc3c2)n1</t>
  </si>
  <si>
    <t>Cc1cc(NC(=O)c2cc3c(C(F)(F)F)nn(C)c3s2)n(C)n1</t>
  </si>
  <si>
    <t>CN(Cc1cnc2ccccc2n1)C(=O)c1ncc(F)cc1F</t>
  </si>
  <si>
    <t>Cc1nn(C)c(C(=O)NCCN2CCOCC2)c1Cl</t>
  </si>
  <si>
    <t>Cc1nn(C)c(C)c1C(=O)NC(C)CN1CCOCC1</t>
  </si>
  <si>
    <t>CCCn1cnc(NC(=O)NCc2cc(CC)no2)n1</t>
  </si>
  <si>
    <t>COCCn1ccc(-c2cccc(-c3ccc(OC(C)C)nn3)c2)n1</t>
  </si>
  <si>
    <t>Cc1cccc(C(=O)N2CCN(Cc3cnn(C)c3C)CC2)c1</t>
  </si>
  <si>
    <t>CCn1ncc(CN2CCN(C(=O)c3ccc(Cl)cc3)CC2)c1C</t>
  </si>
  <si>
    <t>CCn1ncc(CN2CCN(C(=O)c3cccc(C)c3)CC2)c1C</t>
  </si>
  <si>
    <t>Cc1nn(CCC(=O)NCCN2CCOCC2)cc1Br</t>
  </si>
  <si>
    <t>CCN(CC)C(=O)C1CCN(C(=O)c2ccccc2Cl)CC1</t>
  </si>
  <si>
    <t>CCN(CC)C(=O)N1CCN(Cc2ccc3c(c2)OCO3)CC1</t>
  </si>
  <si>
    <t>CCN(CCCNC(=O)c1noc2c1CCCC2)c1ccccc1</t>
  </si>
  <si>
    <t>CCN1CCN(C(=O)C(C)Oc2cccc(C)c2)CC1</t>
  </si>
  <si>
    <t>CCN1CCN(C(=O)C(C)Oc2ccccc2Cl)CC1</t>
  </si>
  <si>
    <t>CCN1CCN(C(=O)C2CC2c2ccccc2)CC1</t>
  </si>
  <si>
    <t>CCN1CCN(C(=O)CCC2CCCCC2)CC1</t>
  </si>
  <si>
    <t>CCN1CCN(C(=O)COc2ccc(Cl)cc2)CC1</t>
  </si>
  <si>
    <t>CCN1CCN(C(=O)COc2ccc(Cl)cc2C)CC1</t>
  </si>
  <si>
    <t>CCN1CCN(C(=O)COc2ccc3ccccc3c2)CC1</t>
  </si>
  <si>
    <t>CCN1CCN(C(=O)COc2cccc(Br)c2)CC1</t>
  </si>
  <si>
    <t>CCN1CCN(C(=O)Cc2ccc(OC)c(OC)c2)CC1</t>
  </si>
  <si>
    <t>CCN1CCN(C(=O)Cc2ccc(Cl)cc2)CC1</t>
  </si>
  <si>
    <t>CCNC(=O)N(CCCN1CCOCC1)CC1CC=CCC1</t>
  </si>
  <si>
    <t>CCNC(=O)N(CCN1CCOCC1)Cc1ccc(C)o1</t>
  </si>
  <si>
    <t>CCNC(=O)N(CCN1CCOCC1)Cc1cccnc1</t>
  </si>
  <si>
    <t>CCOC(=O)C(O)(NC(=O)C(C)C)C(F)(F)F</t>
  </si>
  <si>
    <t>CCOC(=O)C(NC(C)=O)(N1CCN(C)CC1)C(F)(F)F</t>
  </si>
  <si>
    <t>CCOC(=O)C1=C(C)N(C)C(=O)C12c1ccccc1-c1oc(N)nc12</t>
  </si>
  <si>
    <t>CCOC(=O)C1=C(C)NC(=O)C12c1ccccc1-c1oc(N)nc12</t>
  </si>
  <si>
    <t>CCCc1nnc2sc(-c3cccc(NC(C)=O)c3)nn12</t>
  </si>
  <si>
    <t>CCCc1nnc2sc(-c3cccc(NC(=O)CC)c3)nn12</t>
  </si>
  <si>
    <t>CC1CCCC2(C)CC3OC(=O)C(CN(C)CC4OCCO4)C3C=C12</t>
  </si>
  <si>
    <t>CCCc1nnc2sc(-c3ccc(NC(C)=O)cc3)nn12</t>
  </si>
  <si>
    <t>Cc1nnc2sc(-c3ccc4ccccc4c3)nn12</t>
  </si>
  <si>
    <t>COc1ccc2c(CN3CC(C)OC(C)C3)cc(=O)oc2c1</t>
  </si>
  <si>
    <t>O=C(NCCCN1CCOCC1)c1cc2c(cn1)[nH]c1ccccc12</t>
  </si>
  <si>
    <t>Cc1cc2oc(=O)cc(CN3CC(C)OC(C)C3)c2cc1O</t>
  </si>
  <si>
    <t>CCOC(=O)N1CCN(Cc2cc(=O)oc3ccc(C)cc23)CC1</t>
  </si>
  <si>
    <t>COc1ccc(-n2nc3ccc(NC(=O)C(C)C)cc3n2)cc1</t>
  </si>
  <si>
    <t>CC1CN(Cc2cc(=O)oc3cc4c(cc23)OCO4)CC(C)O1</t>
  </si>
  <si>
    <t>CCOC(=O)N1CCN(Cc2cc(=O)oc3c(C)c(O)ccc23)CC1</t>
  </si>
  <si>
    <t>O=c1cc(CN2CCOCC2)c2cc3c(cc2o1)OCO3</t>
  </si>
  <si>
    <t>CCOC(=O)N1CCN(Cc2cc(=O)oc3cc(C)cc(C)c23)CC1</t>
  </si>
  <si>
    <t>CN(CCC#N)Cc1cc(=O)oc2cc(-c3ccccc3)c(O)cc12</t>
  </si>
  <si>
    <t>CC(=O)Nc1ccc2nn(-c3ccc(C(C)C)cc3)nc2c1</t>
  </si>
  <si>
    <t>COc1ccc(-n2nc3ccc(NC(C)=O)cc3n2)cc1Cl</t>
  </si>
  <si>
    <t>CCC(=O)Nc1ccc(CSc2ncn[nH]2)cc1</t>
  </si>
  <si>
    <t>CCCC(=O)Nc1ccc(CSc2ncn[nH]2)cc1</t>
  </si>
  <si>
    <t>CC(C)CC(=O)Nc1ccc(CSc2ncn[nH]2)cc1</t>
  </si>
  <si>
    <t>CC(C)C(=O)Nc1ccc(CSc2ncn[nH]2)cc1</t>
  </si>
  <si>
    <t>O=C(Nc1ccc(CSc2ncn[nH]2)cc1)c1ccco1</t>
  </si>
  <si>
    <t>O=C(Nc1ccc(CSc2ncn[nH]2)cc1)c1cccs1</t>
  </si>
  <si>
    <t>O=C(Nc1ccc(CSc2ncn[nH]2)cc1)c1cccnc1</t>
  </si>
  <si>
    <t>CCc1n[nH]c(SCc2ccc(NC(C)=O)cc2)n1</t>
  </si>
  <si>
    <t>CCC(=O)Nc1ccc(CSc2nc(CC)n[nH]2)cc1</t>
  </si>
  <si>
    <t>CCc1n[nH]c(SCc2ccc(NC(=O)CC(C)C)cc2)n1</t>
  </si>
  <si>
    <t>CCCC(=O)Nc1ccc(CSc2nc(CC)n[nH]2)cc1</t>
  </si>
  <si>
    <t>CCc1n[nH]c(SCc2ccc(NC(=O)C(C)C)cc2)n1</t>
  </si>
  <si>
    <t>CCc1n[nH]c(SCc2ccc(NC(=O)c3ccco3)cc2)n1</t>
  </si>
  <si>
    <t>CCc1n[nH]c(SCc2ccc(NC(=O)c3cccs3)cc2)n1</t>
  </si>
  <si>
    <t>CCc1n[nH]c(SCc2ccc(NC(=O)c3cccnc3)cc2)n1</t>
  </si>
  <si>
    <t>Nc1nc(C=Cc2ccccc2)n2c(n1)nc1ccccc12</t>
  </si>
  <si>
    <t>Nc1nc(C=Cc2ccccc2O)n2c(n1)nc1ccccc12</t>
  </si>
  <si>
    <t>Nc1nc(C=Cc2ccc(O)cc2)n2c(n1)nc1ccccc12</t>
  </si>
  <si>
    <t>Cc1ccc(C=Cc2nc3n(n2)CC(=O)Nc2ccccc2-3)cc1</t>
  </si>
  <si>
    <t>O=C1Cn2nc(C=Cc3ccccc3)nc2-c2ccccc2N1</t>
  </si>
  <si>
    <t>O=C1Cn2nc(C=Cc3ccc(F)cc3)nc2-c2ccccc2N1</t>
  </si>
  <si>
    <t>O=C1Cn2nc(C=Cc3ccc(O)cc3)nc2-c2ccccc2N1</t>
  </si>
  <si>
    <t>O=C1Cn2nc(C=Cc3ccccc3O)nc2-c2ccccc2N1</t>
  </si>
  <si>
    <t>Cc1ccc(C=Cc2nc3n(n2)CC(=O)Nc2ccccc2-3)o1</t>
  </si>
  <si>
    <t>O=C1Cn2nc(C=Cc3c[nH]c4ccccc34)nc2-c2ccccc2N1</t>
  </si>
  <si>
    <t>COc1cc(C=Cc2nc(N)nc3nc4ccccc4n23)ccc1O</t>
  </si>
  <si>
    <t>COc1cc(CCC2NC(=O)c3ccccc3O2)ccc1O</t>
  </si>
  <si>
    <t>CCCCNC(=O)C1CCN(C(=O)c2ccccc2Cl)CC1</t>
  </si>
  <si>
    <t>CC1CCCN(C(=O)C2CCN(C(=O)c3ccccc3Cl)CC2)C1</t>
  </si>
  <si>
    <t>COCCNC(=O)C1CCN(C(=O)c2ccccc2Cl)CC1</t>
  </si>
  <si>
    <t>CCCCCNC(=O)C1CCN(C(=O)c2ccccc2Cl)CC1</t>
  </si>
  <si>
    <t>O=C(c1ccccc1Cl)N1CCC(C(=O)N2CCCC2)CC1</t>
  </si>
  <si>
    <t>O=C(Nc1ccncc1)C1CCN(C(=O)c2ccccc2Cl)CC1</t>
  </si>
  <si>
    <t>O=C(NCc1ccco1)C1CCN(C(=O)c2ccccc2Cl)CC1</t>
  </si>
  <si>
    <t>O=C(c1ccccc1Cl)N1CCC(C(=O)N2CCOCC2)CC1</t>
  </si>
  <si>
    <t>O=C(c1ccccc1Cl)N1CCC(C(=O)N2CCCCCC2)CC1</t>
  </si>
  <si>
    <t>CC(C)CNC(=O)C1CCN(C(=O)c2ccccc2Cl)CC1</t>
  </si>
  <si>
    <t>CC1CCN(C(=O)C2CCN(C(=O)c3ccccc3Cl)CC2)CC1</t>
  </si>
  <si>
    <t>O=C(Nc1cccnc1)C1CCN(C(=O)c2ccccc2Cl)CC1</t>
  </si>
  <si>
    <t>COCCCNC(=O)C1CCN(C(=O)c2ccccc2Cl)CC1</t>
  </si>
  <si>
    <t>O=C(Nc1ccccn1)C1CCN(C(=O)c2ccccc2Cl)CC1</t>
  </si>
  <si>
    <t>CN(C)C(=O)C1CCN(C(=O)c2ccccc2Cl)CC1</t>
  </si>
  <si>
    <t>CN1CCN(C(=O)C2CCN(C(=O)c3ccccc3Cl)CC2)CC1</t>
  </si>
  <si>
    <t>O=C(c1ccccc1Cl)N1CCC(C(=O)N2CCCCC2)CC1</t>
  </si>
  <si>
    <t>CCCC(C)NC(=O)C1CCN(C(=O)c2ccccc2Cl)CC1</t>
  </si>
  <si>
    <t>Cc1cc(NC(=O)C2CCN(C(=O)c3ccccc3Cl)CC2)no1</t>
  </si>
  <si>
    <t>O=C(NCc1ccccn1)C1CCN(C(=O)c2cccc(F)c2)CC1</t>
  </si>
  <si>
    <t>CC1CCCN(C(=O)C2CCN(C(=O)c3cccc(F)c3)CC2)C1</t>
  </si>
  <si>
    <t>CCCCCNC(=O)C1CCN(C(=O)c2cccc(F)c2)CC1</t>
  </si>
  <si>
    <t>O=C(NCc1cccnc1)C1CCN(C(=O)c2cccc(F)c2)CC1</t>
  </si>
  <si>
    <t>O=C(NCc1ccncc1)C1CCN(C(=O)c2cccc(F)c2)CC1</t>
  </si>
  <si>
    <t>CCCC(C)NC(=O)C1CCN(C(=O)c2cccc(F)c2)CC1</t>
  </si>
  <si>
    <t>CC1CN(CC2C(=O)OC3CC4(C)CCCC(C)C4=CC32)CC(C)O1</t>
  </si>
  <si>
    <t>CCCCN(CC)C(=O)C1CCN(C(=O)c2cccc(F)c2)CC1</t>
  </si>
  <si>
    <t>Cc1csc(NC(=O)C2CCN(C(=O)c3cccc(F)c3)CC2)n1</t>
  </si>
  <si>
    <t>CCC(C)(C)NC(=O)C1CCN(C(=O)c2cccc(F)c2)CC1</t>
  </si>
  <si>
    <t>CC(C)(C)NC(=O)C1CCN(C(=O)c2ccc(F)cc2)CC1</t>
  </si>
  <si>
    <t>O=C(NCC1CCCO1)C1CCN(C(=O)c2ccc(F)cc2)CC1</t>
  </si>
  <si>
    <t>CC1CCCN(C(=O)C2CCN(C(=O)c3ccc(F)cc3)CC2)C1</t>
  </si>
  <si>
    <t>CCCCCCNC(=O)C1CCN(C(=O)c2ccc(F)cc2)CC1</t>
  </si>
  <si>
    <t>O=C(c1ccc(F)cc1)N1CCC(C(=O)N2CCCC2)CC1</t>
  </si>
  <si>
    <t>CCN(CC)C(=O)C1CCN(C(=O)c2ccc(F)cc2)CC1</t>
  </si>
  <si>
    <t>O=C(c1ccc(F)cc1)N1CCC(C(=O)N2CCOCC2)CC1</t>
  </si>
  <si>
    <t>O=C(c1ccc(F)cc1)N1CCC(C(=O)N2CCCCCC2)CC1</t>
  </si>
  <si>
    <t>CC1CCN(C(=O)C2CCN(C(=O)c3ccc(F)cc3)CC2)CC1</t>
  </si>
  <si>
    <t>O=C(c1ccc(F)cc1)N1CCC(C(=O)N2CCCCC2)CC1</t>
  </si>
  <si>
    <t>CCCCN(CC)C(=O)C1CCN(C(=O)c2ccc(F)cc2)CC1</t>
  </si>
  <si>
    <t>CCC(C)(C)NC(=O)C1CCN(C(=O)c2ccc(F)cc2)CC1</t>
  </si>
  <si>
    <t>CC(C)(C)NC(=O)C1CCN(C(=O)c2cccs2)CC1</t>
  </si>
  <si>
    <t>CCCCNC(=O)C1CCN(C(=O)c2cccs2)CC1</t>
  </si>
  <si>
    <t>O=C(NCC1CCCO1)C1CCN(C(=O)c2cccs2)CC1</t>
  </si>
  <si>
    <t>CC1CCCN(C(=O)C2CCN(C(=O)c3cccs3)CC2)C1</t>
  </si>
  <si>
    <t>CC(C)NC(=O)C1CCN(C(=O)c2cccs2)CC1</t>
  </si>
  <si>
    <t>O=C(c1cccs1)N1CCC(C(=O)N2CCCC2)CC1</t>
  </si>
  <si>
    <t>CCN(CC)C(=O)C1CCN(C(=O)c2cccs2)CC1</t>
  </si>
  <si>
    <t>O=C(NCc1cccnc1)C1CCN(C(=O)c2cccs2)CC1</t>
  </si>
  <si>
    <t>CCCNC(=O)C1CCN(C(=O)c2cccs2)CC1</t>
  </si>
  <si>
    <t>O=C(c1cccs1)N1CCC(C(=O)n2nnc3ccccc32)CC1</t>
  </si>
  <si>
    <t>O=C(c1cccs1)N1CCC(C(=O)N2CCOCC2)CC1</t>
  </si>
  <si>
    <t>O=C(c1cccs1)N1CCC(C(=O)N2CCCCCC2)CC1</t>
  </si>
  <si>
    <t>CCN(C(=O)C1CCN(C(=O)c2cccs2)CC1)c1ccccc1</t>
  </si>
  <si>
    <t>CC1CCN(C(=O)C2CCN(C(=O)c3cccs3)CC2)CC1</t>
  </si>
  <si>
    <t>COCCCNC(=O)C1CCN(C(=O)c2cccs2)CC1</t>
  </si>
  <si>
    <t>CCC(C)NC(=O)C1CCN(C(=O)c2cccs2)CC1</t>
  </si>
  <si>
    <t>CN1CCN(C(=O)C2CCN(C(=O)c3cccs3)CC2)CC1</t>
  </si>
  <si>
    <t>CCNC(=O)C1CCN(C(=O)c2cccs2)CC1</t>
  </si>
  <si>
    <t>O=C(c1cccs1)N1CCC(C(=O)N2CCCCC2)CC1</t>
  </si>
  <si>
    <t>O=C(NCc1ccncc1)C1CCN(C(=O)c2cccs2)CC1</t>
  </si>
  <si>
    <t>CCCCN(CC)C(=O)C1CCN(C(=O)c2cccs2)CC1</t>
  </si>
  <si>
    <t>CCC(C)(C)NC(=O)C1CCN(C(=O)c2cccs2)CC1</t>
  </si>
  <si>
    <t>N#CCCN(CCC#N)C(=O)C1CCN(C(=O)c2cccs2)CC1</t>
  </si>
  <si>
    <t>CC(C)(C)NC(=O)C1CCN(C(=O)C(C)(C)C)CC1</t>
  </si>
  <si>
    <t>CC(C)(C)C(=O)N1CCC(C(=O)NCc2ccccn2)CC1</t>
  </si>
  <si>
    <t>CC1CCCN(C(=O)C2CCN(C(=O)C(C)(C)C)CC2)C1</t>
  </si>
  <si>
    <t>CCCCCNC(=O)C1CCN(C(=O)C(C)(C)C)CC1</t>
  </si>
  <si>
    <t>CN(C(=O)C1CCN(C(=O)C(C)(C)C)CC1)c1ccccc1</t>
  </si>
  <si>
    <t>CC(C)(C)C(=O)N1CCC(C(=O)NCc2cccnc2)CC1</t>
  </si>
  <si>
    <t>CC(C)(C)C(=O)N1CCC(C(=O)n2nnc3ccccc32)CC1</t>
  </si>
  <si>
    <t>Cc1cccc(C)c1NC(=O)C1CCN(C(=O)C(C)(C)C)CC1</t>
  </si>
  <si>
    <t>CC(C)(C)C(=O)N1CCC(C(=O)NCCCn2ccnc2)CC1</t>
  </si>
  <si>
    <t>CN(Cc1ccccc1)C(=O)C1CCN(C(=O)C(C)(C)C)CC1</t>
  </si>
  <si>
    <t>CCc1cccc(C)c1NC(=O)C1CCN(C(=O)C(C)(C)C)CC1</t>
  </si>
  <si>
    <t>CC(C)(C)C(=O)N1CCC(C(=O)Nc2ccccc2C#N)CC1</t>
  </si>
  <si>
    <t>CC(C)(C)C(=O)N1CCC(C(=O)NCc2ccncc2)CC1</t>
  </si>
  <si>
    <t>Cc1cc(C)c(NC(=O)C2CCN(C(=O)C(C)(C)C)CC2)c(C)c1</t>
  </si>
  <si>
    <t>CCC(C)(C)NC(=O)C1CCN(C(=O)C(C)(C)C)CC1</t>
  </si>
  <si>
    <t>CC(C)(C)C(=O)N1CCC(C(=O)N(CCC#N)CCC#N)CC1</t>
  </si>
  <si>
    <t>CC(C)OCCCNC(=O)C1CCN(C(=O)C(C)(C)C)CC1</t>
  </si>
  <si>
    <t>CC1CCCN(C(=O)c2ccccc2SC(C)C)C1</t>
  </si>
  <si>
    <t>C=CCN(CC=C)C(=O)c1ccccc1SC(C)C</t>
  </si>
  <si>
    <t>Cc1ccnc(NC(=O)c2ccccc2SC(C)C)c1</t>
  </si>
  <si>
    <t>CC(C)Sc1ccccc1C(=O)NCCN1CCOCC1</t>
  </si>
  <si>
    <t>CC(C)Sc1ccccc1C(=O)Nc1ccncc1</t>
  </si>
  <si>
    <t>CC(C)Sc1ccccc1C(=O)N1CCCCC1C</t>
  </si>
  <si>
    <t>CC(C)Sc1ccccc1C(=O)N1CCc2ccccc2C1</t>
  </si>
  <si>
    <t>CC(C)Sc1ccccc1C(=O)Nc1ccccn1</t>
  </si>
  <si>
    <t>Cc1csc(NC(=O)c2ccccc2SC(C)C)n1</t>
  </si>
  <si>
    <t>CC(C)Sc1ccccc1C(=O)Nc1nnc(C(C)C)s1</t>
  </si>
  <si>
    <t>CCc1nnc(NC(=O)c2ccccc2SC(C)C)s1</t>
  </si>
  <si>
    <t>CC(C)Sc1ccccc1C(=O)N(CCC#N)CCC#N</t>
  </si>
  <si>
    <t>CCCS(=O)(=O)c1ccccc1C(=O)NC(C)(C)C</t>
  </si>
  <si>
    <t>CCCS(=O)(=O)c1ccccc1C(=O)NC1CCCCC1</t>
  </si>
  <si>
    <t>CCCS(=O)(=O)c1ccccc1C(=O)NCc1ccccn1</t>
  </si>
  <si>
    <t>CCCS(=O)(=O)c1ccccc1C(=O)N1CCCC(C)C1</t>
  </si>
  <si>
    <t>CCCS(=O)(=O)c1ccccc1C(=O)Nc1ccccc1</t>
  </si>
  <si>
    <t>CCCS(=O)(=O)c1ccccc1C(=O)NCc1ccccc1OC</t>
  </si>
  <si>
    <t>CCCS(=O)(=O)c1ccccc1C(=O)N(CC)Cc1ccccc1</t>
  </si>
  <si>
    <t>CCCS(=O)(=O)c1ccccc1C(=O)Nc1ccc(OC)cc1</t>
  </si>
  <si>
    <t>CCCS(=O)(=O)c1ccccc1C(=O)Nc1cc(C)ccn1</t>
  </si>
  <si>
    <t>CCCS(=O)(=O)c1ccccc1C(=O)Nc1cccc(F)c1</t>
  </si>
  <si>
    <t>CCCS(=O)(=O)c1ccccc1C(=O)Nc1ccc(OCC)cc1</t>
  </si>
  <si>
    <t>CCCS(=O)(=O)c1ccccc1C(=O)N(C)c1ccccc1</t>
  </si>
  <si>
    <t>CCCS(=O)(=O)c1ccccc1C(=O)NCc1cccnc1</t>
  </si>
  <si>
    <t>CCCS(=O)(=O)c1ccccc1C(=O)Nc1ccc(F)cc1</t>
  </si>
  <si>
    <t>CCCNC(=O)c1ccccc1S(=O)(=O)CCC</t>
  </si>
  <si>
    <t>CCCS(=O)(=O)c1ccccc1C(=O)Nc1cccc(C)c1</t>
  </si>
  <si>
    <t>CCCS(=O)(=O)c1ccccc1C(=O)Nc1ccc(C(C)=O)cc1</t>
  </si>
  <si>
    <t>CCCS(=O)(=O)c1ccccc1C(=O)Nc1ccncc1</t>
  </si>
  <si>
    <t>CCCS(=O)(=O)c1ccccc1C(=O)NCc1ccc(OC)cc1</t>
  </si>
  <si>
    <t>CCCS(=O)(=O)c1ccccc1C(=O)N1CCCCC1C</t>
  </si>
  <si>
    <t>CCCS(=O)(=O)c1ccccc1C(=O)NCc1ccccc1</t>
  </si>
  <si>
    <t>CCCS(=O)(=O)c1ccccc1C(=O)Nc1ccc(C)cc1</t>
  </si>
  <si>
    <t>CCCS(=O)(=O)c1ccccc1C(=O)NCc1ccc(C)cc1</t>
  </si>
  <si>
    <t>CCCS(=O)(=O)c1ccccc1C(=O)Nc1c(C)cccc1C</t>
  </si>
  <si>
    <t>CCCS(=O)(=O)c1ccccc1C(=O)N1CC(C)CC(C)C1</t>
  </si>
  <si>
    <t>CCCS(=O)(=O)c1ccccc1C(=O)N1CCC(C)CC1</t>
  </si>
  <si>
    <t>CCCS(=O)(=O)c1ccccc1C(=O)Nc1cccnc1</t>
  </si>
  <si>
    <t>CCCS(=O)(=O)c1ccccc1C(=O)N1CCc2ccccc2C1</t>
  </si>
  <si>
    <t>CCCS(=O)(=O)c1ccccc1C(=O)Nc1ccc(F)cc1F</t>
  </si>
  <si>
    <t>CCCS(=O)(=O)c1ccccc1C(=O)NCCc1ccccc1</t>
  </si>
  <si>
    <t>CCCS(=O)(=O)c1ccccc1C(=O)Nc1cccc(OC)c1</t>
  </si>
  <si>
    <t>CCCS(=O)(=O)c1ccccc1C(=O)N(CC)C1CCCCC1</t>
  </si>
  <si>
    <t>CCCS(=O)(=O)c1ccccc1C(=O)Nc1ccccc1C</t>
  </si>
  <si>
    <t>CCCS(=O)(=O)c1ccccc1C(=O)Nc1ccc(C#N)cc1</t>
  </si>
  <si>
    <t>CCCS(=O)(=O)c1ccccc1C(=O)NCc1ccncc1</t>
  </si>
  <si>
    <t>CCCC(C)NC(=O)c1ccccc1S(=O)(=O)CCC</t>
  </si>
  <si>
    <t>CCCS(=O)(=O)c1ccccc1C(=O)Nc1c(C)cc(C)cc1C</t>
  </si>
  <si>
    <t>CCCS(=O)(=O)c1ccccc1C(=O)NCCC(C)C</t>
  </si>
  <si>
    <t>CCCS(=O)(=O)c1ccccc1C(=O)Nc1nncs1</t>
  </si>
  <si>
    <t>CCCS(=O)(=O)c1ccccc1C(=O)NC(CC)CC</t>
  </si>
  <si>
    <t>CCCS(=O)(=O)c1ccccc1C(=O)Nc1nc(C)cs1</t>
  </si>
  <si>
    <t>CCCS(=O)(=O)c1ccccc1C(=O)NCCc1ccc(F)cc1</t>
  </si>
  <si>
    <t>CCCS(=O)(=O)c1ccccc1C(=O)Nc1nnc(CC)s1</t>
  </si>
  <si>
    <t>CCCS(=O)(=O)c1ccccc1C(=O)Nc1cc(F)cc(F)c1</t>
  </si>
  <si>
    <t>CCCS(=O)(=O)c1ccccc1C(=O)Nc1ccc2c(c1)CCC2</t>
  </si>
  <si>
    <t>CC(C)(C)NC(=O)C1CC(=O)N(c2ccc(F)c(Cl)c2)C1</t>
  </si>
  <si>
    <t>O=C(NC1CCCCC1)C1CC(=O)N(c2ccc(F)c(Cl)c2)C1</t>
  </si>
  <si>
    <t>O=C(NCc1ccccn1)C1CC(=O)N(c2ccc(F)c(Cl)c2)C1</t>
  </si>
  <si>
    <t>CC1CCCN(C(=O)C2CC(=O)N(c3ccc(F)c(Cl)c3)C2)C1</t>
  </si>
  <si>
    <t>O=C(Nc1ccccc1)C1CC(=O)N(c2ccc(F)c(Cl)c2)C1</t>
  </si>
  <si>
    <t>C=CCN(CC=C)C(=O)C1CC(=O)N(c2ccc(F)c(Cl)c2)C1</t>
  </si>
  <si>
    <t>Cc1ccnc(NC(=O)C2CC(=O)N(c3ccc(F)c(Cl)c3)C2)c1</t>
  </si>
  <si>
    <t>CCCCCNC(=O)C1CC(=O)N(c2ccc(F)c(Cl)c2)C1</t>
  </si>
  <si>
    <t>O=C(C1CC(=O)N(c2ccc(F)c(Cl)c2)C1)N1CCCC1</t>
  </si>
  <si>
    <t>CN(C(=O)C1CC(=O)N(c2ccc(F)c(Cl)c2)C1)c1ccccc1</t>
  </si>
  <si>
    <t>CCCNC(=O)C1CC(=O)N(c2ccc(F)c(Cl)c2)C1</t>
  </si>
  <si>
    <t>Cc1cccc(NC(=O)C2CC(=O)N(c3ccc(F)c(Cl)c3)C2)c1</t>
  </si>
  <si>
    <t>O=C(Nc1ccncc1)C1CC(=O)N(c2ccc(F)c(Cl)c2)C1</t>
  </si>
  <si>
    <t>CCCN(CCC)C(=O)C1CC(=O)N(c2ccc(F)c(Cl)c2)C1</t>
  </si>
  <si>
    <t>O=C(NCc1ccco1)C1CC(=O)N(c2ccc(F)c(Cl)c2)C1</t>
  </si>
  <si>
    <t>CC1CCCCN1C(=O)C1CC(=O)N(c2ccc(F)c(Cl)c2)C1</t>
  </si>
  <si>
    <t>O=C(NCc1ccccc1)C1CC(=O)N(c2ccc(F)c(Cl)c2)C1</t>
  </si>
  <si>
    <t>Cc1ccc(NC(=O)C2CC(=O)N(c3ccc(F)c(Cl)c3)C2)cc1</t>
  </si>
  <si>
    <t>O=C(C1CC(=O)N(c2ccc(F)c(Cl)c2)C1)N1CCCCCC1</t>
  </si>
  <si>
    <t>CC(C)CNC(=O)C1CC(=O)N(c2ccc(F)c(Cl)c2)C1</t>
  </si>
  <si>
    <t>CC1CCN(C(=O)C2CC(=O)N(c3ccc(F)c(Cl)c3)C2)CC1</t>
  </si>
  <si>
    <t>COCCCNC(=O)C1CC(=O)N(c2ccc(F)c(Cl)c2)C1</t>
  </si>
  <si>
    <t>CCC(C)NC(=O)C1CC(=O)N(c2ccc(F)c(Cl)c2)C1</t>
  </si>
  <si>
    <t>O=C(Nc1ccccn1)C1CC(=O)N(c2ccc(F)c(Cl)c2)C1</t>
  </si>
  <si>
    <t>CN(C)C(=O)C1CC(=O)N(c2ccc(F)c(Cl)c2)C1</t>
  </si>
  <si>
    <t>CN1CCN(C(=O)C2CC(=O)N(c3ccc(F)c(Cl)c3)C2)CC1</t>
  </si>
  <si>
    <t>CCNC(=O)C1CC(=O)N(c2ccc(F)c(Cl)c2)C1</t>
  </si>
  <si>
    <t>Cc1ccccc1NC(=O)C1CC(=O)N(c2ccc(F)c(Cl)c2)C1</t>
  </si>
  <si>
    <t>O=C(NCc1ccncc1)C1CC(=O)N(c2ccc(F)c(Cl)c2)C1</t>
  </si>
  <si>
    <t>CCCC(C)NC(=O)C1CC(=O)N(c2ccc(F)c(Cl)c2)C1</t>
  </si>
  <si>
    <t>O=C(Nc1nncs1)C1CC(=O)N(c2ccc(F)c(Cl)c2)C1</t>
  </si>
  <si>
    <t>Cn1cc(S(=O)(=O)N2CCN(Cc3cccc(F)c3)CC2)cn1</t>
  </si>
  <si>
    <t>Cn1cc(S(=O)(=O)N2CCN(Cc3ccc(F)cc3)CC2)cn1</t>
  </si>
  <si>
    <t>Cn1cncc1-c1nc2c(cnn2Cc2cccc(F)c2)[nH]1</t>
  </si>
  <si>
    <t>Cn1cc(S(=O)(=O)N2CCN(Cc3ccccc3F)CC2)cn1</t>
  </si>
  <si>
    <t>CCCC(=O)NCC(c1ccc2c(c1)OCO2)N1CCOCC1</t>
  </si>
  <si>
    <t>CC(C)(C)C(=O)NCC(c1ccc2c(c1)OCO2)N1CCOCC1</t>
  </si>
  <si>
    <t>CCNc1nc(C)c(C(=O)NCc2c(F)ccc(F)c2F)s1</t>
  </si>
  <si>
    <t>O=C(c1noc2c1CCCC2)N1CCN(Cc2cccc(F)c2)CC1</t>
  </si>
  <si>
    <t>Cc1ccccc1NCc1nc(Cc2cccnc2)no1</t>
  </si>
  <si>
    <t>O=C(c1noc2c1CCCC2)N1CCN(Cc2ccc(F)cc2)CC1</t>
  </si>
  <si>
    <t>O=C(c1nc2ncccn2n1)N1CCN(Cc2ccc(F)cc2)CC1</t>
  </si>
  <si>
    <t>O=C(NCCN1CCOCC1)c1nc2ncccn2n1</t>
  </si>
  <si>
    <t>Cc1cccc(CN2CCN(S(=O)(=O)c3cccs3)CC2)c1</t>
  </si>
  <si>
    <t>CC(C)(C)CC(=O)NCC(c1ccc2c(c1)OCO2)N1CCOCC1</t>
  </si>
  <si>
    <t>Cc1cc(C(F)(F)F)c2c(C)nn(CC(=O)NC(C)C)c2n1</t>
  </si>
  <si>
    <t>CCn1nccc1CN(C)S(=O)(=O)c1ccccc1</t>
  </si>
  <si>
    <t>CN(Cc1c(Cl)cnn1C)S(=O)(=O)c1ccccc1</t>
  </si>
  <si>
    <t>CN(Cc1c(Br)cnn1C)S(=O)(=O)c1ccccc1</t>
  </si>
  <si>
    <t>CCn1ncc(Cl)c1CN(C)S(=O)(=O)c1ccccc1</t>
  </si>
  <si>
    <t>CCn1ncc(Cl)c1CN(C)S(=O)(=O)c1ccc(C)cc1C</t>
  </si>
  <si>
    <t>Cc1ccc(S(=O)(=O)N(C)Cc2c(Cl)cnn2C)c(C)c1</t>
  </si>
  <si>
    <t>COC(=O)c1cc(-c2cn(C)nc2C)nc2c1c(C)nn2C(C)C</t>
  </si>
  <si>
    <t>CCn1cc(Cl)c(CN(C)S(=O)(=O)c2ccccc2)n1</t>
  </si>
  <si>
    <t>CCOC(=O)Cn1nc(C)c2c(C(F)F)cc(C3CC3)nc21</t>
  </si>
  <si>
    <t>CN(Cc1ccn(C)n1)C(=O)c1cc(-c2ccc(F)cc2)[nH]n1</t>
  </si>
  <si>
    <t>O=C(NCCCN1CCOCC1)C1(c2cccs2)CCOCC1</t>
  </si>
  <si>
    <t>O=C(NCCN1CCOCC1)C1(c2cccs2)CCOCC1</t>
  </si>
  <si>
    <t>CN(Cc1ccn(C)n1)C(=O)c1cc(-c2ccc3c(c2)OCO3)[nH]n1</t>
  </si>
  <si>
    <t>COc1cccc(-c2cc(C(=O)N(C)Cc3ccn(C)n3)n[nH]2)c1</t>
  </si>
  <si>
    <t>CN(Cc1ccn(C)n1)C(=O)c1cc(-c2ccc(Cl)cc2)[nH]n1</t>
  </si>
  <si>
    <t>CS(=O)(=O)NCC(c1ccco1)N1CCOCC1</t>
  </si>
  <si>
    <t>CCn1cc(S(=O)(=O)N(C)Cc2ccnn2CC)cn1</t>
  </si>
  <si>
    <t>O=S(=O)(NCC(c1ccco1)N1CCOCC1)c1cccs1</t>
  </si>
  <si>
    <t>CCN(Cc1cn(CC)nc1C)S(=O)(=O)c1c(C)nn(C)c1C</t>
  </si>
  <si>
    <t>Cn1nnc2c(NCCN3CCOCC3)ncnc21</t>
  </si>
  <si>
    <t>Cn1nnc2c(NCCCN3CCOCC3)ncnc21</t>
  </si>
  <si>
    <t>Cn1ccc(-c2cc(C(F)F)c3c(C4CC4)nn(C)c3n2)n1</t>
  </si>
  <si>
    <t>Cc1ccc(-c2cc(C(=O)N(C)Cc3ccn(C)n3)n[nH]2)cc1</t>
  </si>
  <si>
    <t>CCOC(=O)Cn1nc(C)c2c(C(F)F)cc(-c3ccn(C)n3)nc21</t>
  </si>
  <si>
    <t>Cc1nn(C(C)C)c2[nH]c(-c3cc(F)ccc3-n3cccn3)nc12</t>
  </si>
  <si>
    <t>COC(=O)Cn1nc(C)c2c(C(F)F)cc(-c3ccc(F)cc3)nc21</t>
  </si>
  <si>
    <t>COC(=O)Cn1nc(C)c2c(C(F)F)cc(-c3cccs3)nc21</t>
  </si>
  <si>
    <t>COC(=O)Cn1nc(C)c2c(C(F)F)cc(-c3ccccc3)nc21</t>
  </si>
  <si>
    <t>Cc1n[nH]c(C)c1S(=O)(=O)N(C)Cc1c(Cl)cnn1C</t>
  </si>
  <si>
    <t>CCn1cc(Cl)c(CN(C)S(=O)(=O)c2c(C)nn(C)c2C)n1</t>
  </si>
  <si>
    <t>CCOC(=O)Cn1nc(C2CC2)c2c(C(F)F)cc(C3CC3)nc21</t>
  </si>
  <si>
    <t>Cc1nn(C)c2nc(-c3ccn(C)n3)cc(C(F)(F)F)c12</t>
  </si>
  <si>
    <t>Cn1ncc2c(C(F)(F)F)cc(-c3cccs3)nc21</t>
  </si>
  <si>
    <t>Cn1ncc2c(C(F)(F)F)cc(-c3ccco3)nc21</t>
  </si>
  <si>
    <t>COC(=O)c1cc(-c2cccc(OC)c2)nc2c(Cl)cnn12</t>
  </si>
  <si>
    <t>CCOC(=O)c1cnn2c(C(=O)OC)cc(-c3ccccc3)nc12</t>
  </si>
  <si>
    <t>Cc1noc2nc(-c3ccc4c(c3)OCCO4)cc(C(F)(F)F)c12</t>
  </si>
  <si>
    <t>COC(=O)c1cc(C)nc2c3c(C)cc(C(F)(F)F)nc3nn12</t>
  </si>
  <si>
    <t>COC(=O)c1cc(-c2ccccc2)nc2c(Br)c(C)nn12</t>
  </si>
  <si>
    <t>O=C(c1ccc(Cn2cc(Cl)cn2)o1)N1CCCCCC1</t>
  </si>
  <si>
    <t>CC1CCN(C(=O)c2ccc(Cn3cc(Cl)cn3)o2)CC1</t>
  </si>
  <si>
    <t>O=C(NCCCn1cccn1)c1ccc(Cn2cc(Cl)cn2)o1</t>
  </si>
  <si>
    <t>CC1CCCN(C(=O)c2ccc(Cn3cc(Cl)cn3)o2)C1</t>
  </si>
  <si>
    <t>CC1CCCN(C(=O)c2cc3c(C(F)(F)F)nn(C)c3s2)C1</t>
  </si>
  <si>
    <t>CCC1CCCCN1C(=O)c1ccc(Cn2cc(Cl)cn2)o1</t>
  </si>
  <si>
    <t>CCCn1nc(C)c2c(C(F)F)cc(-c3ccn(C)n3)nc21</t>
  </si>
  <si>
    <t>CCCn1nc(C)c2c(C(F)F)cc(-c3cnn(C)c3)nc21</t>
  </si>
  <si>
    <t>Cc1n[nH]c(C)c1CCN(C)C(=O)c1cc2ccccc2o1</t>
  </si>
  <si>
    <t>CCn1ncc(-c2cc(C(F)(F)F)c3cnn(CC)c3n2)c1C</t>
  </si>
  <si>
    <t>CCn1ncc2c(C(F)(F)F)cc(-c3ccc(O)cc3)nc21</t>
  </si>
  <si>
    <t>CCn1ncc2c(C(F)(F)F)cc(-c3cnn(C)c3)nc21</t>
  </si>
  <si>
    <t>CCn1ncc2c(C(F)(F)F)cc(-c3ccco3)nc21</t>
  </si>
  <si>
    <t>CCn1ncc2c(C(F)(F)F)cc(-c3cnn(C)c3C)nc21</t>
  </si>
  <si>
    <t>CCn1ncc2c(C(F)(F)F)cc(-c3ccc4c(c3)OCCO4)nc21</t>
  </si>
  <si>
    <t>CCn1cc(-c2cc(C(F)(F)F)c3cnn(CC)c3n2)cn1</t>
  </si>
  <si>
    <t>CCn1ncc2c(C(F)(F)F)cc(-c3ccn(C)n3)nc21</t>
  </si>
  <si>
    <t>FC(F)(F)c1cc(C2CC2)nc2c(Cl)cnn12</t>
  </si>
  <si>
    <t>CCn1nccc1-c1cc(C(=O)OC)c2c(-c3ccccc3)noc2n1</t>
  </si>
  <si>
    <t>Cc1noc(C)c1COc1ccc(C(=O)N2CCCCCC2)cc1</t>
  </si>
  <si>
    <t>CCCn1nc(C)c2c(C(F)F)cc(-c3cnn(CC)c3)nc21</t>
  </si>
  <si>
    <t>CCCn1nc(C)c2c(C(F)F)cc(-c3cnn(CC)c3C)nc21</t>
  </si>
  <si>
    <t>Cn1nc(C(F)(F)F)c2cc(C(=O)NCc3ccco3)sc21</t>
  </si>
  <si>
    <t>Cc1nn(-c2ccccc2)c2nc(-c3ccn(C)n3)cc(C(F)F)c12</t>
  </si>
  <si>
    <t>CCn1cc(NC(=O)c2ccc(OCc3c(C)noc3C)cc2)cn1</t>
  </si>
  <si>
    <t>Cc1noc(C)c1COc1ccc(C(=O)Nc2cccc(F)c2)cc1</t>
  </si>
  <si>
    <t>Cc1cc(NC(=O)c2cnn(C)c2C(=O)Nc2cc(C)on2)no1</t>
  </si>
  <si>
    <t>Cn1ncc(C(=O)NC2CCCC2)c1C(=O)NC1CCCC1</t>
  </si>
  <si>
    <t>Cn1ncc(C(=O)NC2CCCCC2)c1C(=O)NC1CCCCC1</t>
  </si>
  <si>
    <t>Cc1ccccc1NC(=O)c1cnn(C)c1C(=O)Nc1ccccc1C</t>
  </si>
  <si>
    <t>Cn1ncc(C(=O)NCc2ccccc2)c1C(=O)NCc1ccccc1</t>
  </si>
  <si>
    <t>Cc1noc(C)c1COc1cccc(C(=O)N2CCCC(C)C2)c1</t>
  </si>
  <si>
    <t>CCn1ncc(-c2cc(C(F)(F)F)n3ncc(Cl)c3n2)c1C</t>
  </si>
  <si>
    <t>COC(=O)c1cnn2c1NC(c1ccco1)CC2C(F)(F)F</t>
  </si>
  <si>
    <t>Cc1c(-c2cc(C(F)(F)F)n3ncc(Cl)c3n2)cnn1C</t>
  </si>
  <si>
    <t>Cn1cc(C(=O)Nc2nccs2)c(C(=O)Nc2nccs2)n1</t>
  </si>
  <si>
    <t>Cn1cc(C(=O)NC2CCCC2)c(C(=O)NC2CCCC2)n1</t>
  </si>
  <si>
    <t>Cc1cc(NC(=O)c2cc(C(=O)Nc3cc(C)on3)n(C)n2)no1</t>
  </si>
  <si>
    <t>Cn1nc(C(=O)NC2CCCC2)cc1C(=O)NC1CCCC1</t>
  </si>
  <si>
    <t>Cc1cc(NC(=O)c2cn(C)nc2C(=O)Nc2cc(C)on2)no1</t>
  </si>
  <si>
    <t>Cc1c(C2CC(C(F)(F)F)n3ncc(C#N)c3N2)cnn1C</t>
  </si>
  <si>
    <t>COC(=O)c1cnn2c1NC(c1cccs1)CC2C(F)(F)F</t>
  </si>
  <si>
    <t>Cc1ccc(CNC(=O)CCn2c(=O)[nH]c3ccccc3c2=O)cc1</t>
  </si>
  <si>
    <t>Cn1ccc(NC(=O)c2cc(C(=O)Nc3ccn(C)n3)n(C)n2)n1</t>
  </si>
  <si>
    <t>CCC(C)NC(=O)c1cc(C(=O)NC(C)CC)n(C)n1</t>
  </si>
  <si>
    <t>Cn1cc(C(=O)NCc2ccccc2)c(C(=O)NCc2ccccc2)n1</t>
  </si>
  <si>
    <t>Cn1cc(C(=O)Nc2ccncc2)c(C(=O)Nc2ccncc2)n1</t>
  </si>
  <si>
    <t>CCn1cc(NC(=O)c2cc3c(C(F)(F)F)nn(C)c3s2)cn1</t>
  </si>
  <si>
    <t>CC(C(=O)NC1CCCC1)n1ccc(C(=O)NC2CCCC2)n1</t>
  </si>
  <si>
    <t>CC(C(=O)NC1CCCCC1)n1ccc(C(=O)NC2CCCCC2)n1</t>
  </si>
  <si>
    <t>CCn1nccc1NC(=O)c1cc2c(C(F)(F)F)nn(C)c2s1</t>
  </si>
  <si>
    <t>CC(NC(=O)c1cn(C)nc1C(=O)NC(C)C(C)(C)C)C(C)(C)C</t>
  </si>
  <si>
    <t>Cc1cccc(NC(=O)c2cn(C)nc2C(=O)Nc2cccc(C)c2)c1</t>
  </si>
  <si>
    <t>Cn1cc(C(=O)NC(C)(C)C)c(C(=O)NC(C)(C)C)n1</t>
  </si>
  <si>
    <t>CCCNC(=O)c1cn(C)nc1C(=O)NCCC</t>
  </si>
  <si>
    <t>Cc1ccc(NC(=O)c2cn(C)nc2C(=O)Nc2ccc(C)cc2)cc1</t>
  </si>
  <si>
    <t>Cn1cc(C(=O)NC2CCCCC2)c(C(=O)NC2CCCCC2)n1</t>
  </si>
  <si>
    <t>Cn1cc(C(=O)NCc2ccco2)c(C(=O)NCc2ccco2)n1</t>
  </si>
  <si>
    <t>CC1CCCCN1C(=O)c1cn(C)nc1C(=O)N1CCCCC1C</t>
  </si>
  <si>
    <t>CC(C)NC(=O)c1cn(C)nc1C(=O)NC(C)C</t>
  </si>
  <si>
    <t>CCC(C)NC(=O)c1cn(C)nc1C(=O)NC(C)CC</t>
  </si>
  <si>
    <t>Cc1ccccc1NC(=O)c1cn(C)nc1C(=O)Nc1ccccc1C</t>
  </si>
  <si>
    <t>Cn1ccc(NC(=O)c2cn(C)nc2C(=O)Nc2ccn(C)n2)n1</t>
  </si>
  <si>
    <t>O=C(CCn1ccc(C(=O)NC2CCCC2)n1)NC1CCCC1</t>
  </si>
  <si>
    <t>O=C(CCn1ccc(C(=O)Nc2ccncc2)n1)Nc1ccncc1</t>
  </si>
  <si>
    <t>O=C(CCn1ccc(C(=O)Nc2nccs2)n1)Nc1nccs1</t>
  </si>
  <si>
    <t>Cn1cc(C(=O)NCC(F)F)c(C(=O)NCC(F)F)n1</t>
  </si>
  <si>
    <t>CCC(C(=O)NC1CCCC1)n1ccc(C(=O)NC2CCCC2)n1</t>
  </si>
  <si>
    <t>COC(=O)c1cc(-c2ccc3c(c2)OCO3)nc2c(Cl)c(C)nn12</t>
  </si>
  <si>
    <t>COC(=O)c1cc(-c2ccc(OC)cc2)nc2c(Cl)c(C)nn12</t>
  </si>
  <si>
    <t>Cn1nc(C(=O)Nc2ccccn2)cc1C(=O)Nc1ccccn1</t>
  </si>
  <si>
    <t>CC(NC(=O)c1cc(C(=O)NC(C)C(C)(C)C)n(C)n1)C(C)(C)C</t>
  </si>
  <si>
    <t>Cn1nc(C(=O)NC(C)(C)C)cc1C(=O)NC(C)(C)C</t>
  </si>
  <si>
    <t>Cc1noc(C)c1COc1cccc(C(=O)N2CCCCCC2)c1</t>
  </si>
  <si>
    <t>CCOC(=O)c1cnn2c(C(F)F)cc(-c3cnn(C)c3)nc12</t>
  </si>
  <si>
    <t>COC(=O)c1cnn2c(C(F)F)cc(-c3cnn(C)c3)nc12</t>
  </si>
  <si>
    <t>CCOC(=O)c1cnn2c(C(F)F)cc(-c3cnn(CC)c3)nc12</t>
  </si>
  <si>
    <t>CCn1cc(-c2cc(C(F)F)n3ncc(C(=O)OC)c3n2)cn1</t>
  </si>
  <si>
    <t>Cn1cc(C(=O)Nc2ccccc2)c(C(=O)Nc2ccccc2)n1</t>
  </si>
  <si>
    <t>CCn1cc(-c2cc(C(F)(F)F)n3ncc(Cl)c3n2)cn1</t>
  </si>
  <si>
    <t>CCn1cc(-c2cc(C(F)(F)F)n3ncc(C#N)c3n2)cn1</t>
  </si>
  <si>
    <t>CCOC(=O)c1cc2nc(-c3cnn(C)c3)cc(C(F)(F)F)n2n1</t>
  </si>
  <si>
    <t>O=C(CCn1ccc(C(=O)NC2CCCCC2)n1)NC1CCCCC1</t>
  </si>
  <si>
    <t>CCC(C(=O)Nc1ccccc1)n1ccc(C(=O)Nc2ccccc2)n1</t>
  </si>
  <si>
    <t>CC1CCCN(C(=O)c2cc(C(=O)N3CCCC(C)C3)n(C)n2)C1</t>
  </si>
  <si>
    <t>Cc1ccccc1NC(=O)Cn1ccc(C(=O)Nc2ccccc2C)n1</t>
  </si>
  <si>
    <t>CC(C)NC(=O)Cn1ccc(C(=O)NC(C)C)n1</t>
  </si>
  <si>
    <t>O=C(Cn1ccc(C(=O)NC2CCCCC2)n1)NC1CCCCC1</t>
  </si>
  <si>
    <t>Cc1cccc(NC(=O)Cn2ccc(C(=O)Nc3cccc(C)c3)n2)c1</t>
  </si>
  <si>
    <t>O=C(Cn1ccc(C(=O)NC2CCCC2)n1)NC1CCCC1</t>
  </si>
  <si>
    <t>Cc1c(-c2cc(-c3cnn(C)c3C)n(C)n2)cnn1C</t>
  </si>
  <si>
    <t>Cc1c(-c2cc(-c3cnn(C)c3C)n(Cc3ccncc3)n2)cnn1C</t>
  </si>
  <si>
    <t>Cc1nn(C)cc1-c1nn(-c2ccccc2)c(-c2cn(C)nc2C)c1C</t>
  </si>
  <si>
    <t>Cc1c(-c2cc(-c3cnn(C)c3C)n(Cc3ccccn3)n2)cnn1C</t>
  </si>
  <si>
    <t>O=S1(=O)NC(c2ccccc2F)Nc2ccccc21</t>
  </si>
  <si>
    <t>O=S1(=O)NC(c2ccc(Cl)cc2)Nc2ccccc21</t>
  </si>
  <si>
    <t>O=S1(=O)NC(c2cccc(Br)c2)Nc2ccccc21</t>
  </si>
  <si>
    <t>O=S1(=O)NC(c2cccc(F)c2)Nc2ccccc21</t>
  </si>
  <si>
    <t>COc1cccc(C2Nc3ccccc3S(=O)(=O)N2)c1</t>
  </si>
  <si>
    <t>CC(C)(C)NC(=O)CCC1=Nc2ccccc2S(=O)(=O)N1</t>
  </si>
  <si>
    <t>O=C(CCC1=Nc2ccccc2S(=O)(=O)N1)NCc1cccs1</t>
  </si>
  <si>
    <t>Cc1cc(C)c2[nH]c3nc(SCCN4CCOCC4)nnc3c2c1</t>
  </si>
  <si>
    <t>Cc1cc(C)c2c(n1)oc1c(SCCN3CCOCC3)ncnc12</t>
  </si>
  <si>
    <t>O=C(c1ccc2[nH]ccc2c1)N1CCN(CC=Cc2ccccc2)CC1</t>
  </si>
  <si>
    <t>O=C(c1ccc2cc[nH]c2c1)N1CCN(Cc2ccccc2)CC1</t>
  </si>
  <si>
    <t>Cc1ccc(-c2nnc3ccc(OCCN4CCOCC4)nn23)cc1</t>
  </si>
  <si>
    <t>O=C(c1ccc2cc[nH]c2c1)N1CCN(CC=Cc2ccccc2)CC1</t>
  </si>
  <si>
    <t>Cc1c(C)n(CCCN2CCOCC2)c2ncn3ncnc3c12</t>
  </si>
  <si>
    <t>CCN1CCN(C(=O)CCCc2c[nH]c3ccccc23)CC1</t>
  </si>
  <si>
    <t>Cc1cccc(-c2nc3ccccc3c(=O)n2CCN2CCOCC2)c1</t>
  </si>
  <si>
    <t>O=C(Cc1n[nH]c(=O)c2ccccc12)NCCN1CCOCC1</t>
  </si>
  <si>
    <t>O=C(c1ccc2[nH]ccc2c1)N1CCN(Cc2ccccc2)CC1</t>
  </si>
  <si>
    <t>O=C(NCCCN1CCOCC1)c1cc2cc(Cl)ccc2o1</t>
  </si>
  <si>
    <t>CCN1CCN(C(=O)Cc2n[nH]c(=O)c3ccccc23)CC1</t>
  </si>
  <si>
    <t>Cc1ccc(-c2nnc3ccc(N4CCN(CCO)CC4)nn23)cc1</t>
  </si>
  <si>
    <t>O=C(Cc1n[nH]c(=O)c2ccccc12)NCCCN1CCOCC1</t>
  </si>
  <si>
    <t>CCN1C(C(C)=O)C(=O)c2ccccc2S1(=O)=O</t>
  </si>
  <si>
    <t>N#Cc1ccc(-c2ccccn2)nc1SCCN1CCOCC1</t>
  </si>
  <si>
    <t>O=C(COc1ccc2ccc(=O)oc2c1)N1CCN(CCO)CC1</t>
  </si>
  <si>
    <t>COc1ccc(Cn2c3c(c(=O)[nH]c2=O)CN(C(C)C)CN3)cc1</t>
  </si>
  <si>
    <t>Cc1c(CC(=O)N2CCN(C)CC2)c(=O)oc2cc(O)ccc12</t>
  </si>
  <si>
    <t>O=C(CCn1cnc2ccccc2c1=O)NCCCN1CCOCC1</t>
  </si>
  <si>
    <t>Cc1nc2c3c(C)c(C)n(CCCN4CCOCC4)c3ncn2n1</t>
  </si>
  <si>
    <t>O=C(NCCN1CCOCC1)c1ccc2cc[nH]c2c1</t>
  </si>
  <si>
    <t>c1cncc(CN2CN(c3nccs3)CN(c3nccs3)C2)c1</t>
  </si>
  <si>
    <t>COc1ccc2[nH]c3nc(SCCN4CCOCC4)nnc3c2c1</t>
  </si>
  <si>
    <t>O=C(NCCCN1CCOCC1)c1ccc2cc[nH]c2c1</t>
  </si>
  <si>
    <t>O=C(c1cc2ccccc2[nH]1)N1CCN(Cc2ccccc2)CC1</t>
  </si>
  <si>
    <t>Cc1c(C)n(CCN2CCOCC2)c2ncn3ncnc3c12</t>
  </si>
  <si>
    <t>Cc1cc(O)c2c(C)c(CC(=O)N3CCN(C)CC3)c(=O)oc2c1</t>
  </si>
  <si>
    <t>COC(=O)c1sc2nc3c(c(-c4ccco4)c2c1N)CN(C)CC3</t>
  </si>
  <si>
    <t>O=C(NCCCN1CCOCC1)c1c[nH]c2ccccc12</t>
  </si>
  <si>
    <t>O=C(Nc1cccc2ncccc12)c1ccnc(N2CCOCC2)c1</t>
  </si>
  <si>
    <t>CCSc1nc(N2CCOCC2)c2c(c1C#N)CCN(C)C2</t>
  </si>
  <si>
    <t>O=C(NCCN1CCOCC1)C1CCN(c2ncccn2)CC1</t>
  </si>
  <si>
    <t>O=S(=O)(NCCCN1CCOCC1)c1cc(F)ccc1F</t>
  </si>
  <si>
    <t>O=S(=O)(NCCN1CCOCC1)c1cc(F)ccc1F</t>
  </si>
  <si>
    <t>Cc1cc(NC(=O)C2CC(=O)N(c3ccc(F)c(Cl)c3)C2)no1</t>
  </si>
  <si>
    <t>CCC(CC)NC(=O)C1CC(=O)N(c2ccc(F)c(Cl)c2)C1</t>
  </si>
  <si>
    <t>CCCCN(CC)C(=O)C1CC(=O)N(c2ccc(F)c(Cl)c2)C1</t>
  </si>
  <si>
    <t>CCC(C)(C)NC(=O)C1CC(=O)N(c2ccc(F)c(Cl)c2)C1</t>
  </si>
  <si>
    <t>CCc1ccc(S(=O)(=O)N(C)c2ccccc2C(N)=O)cc1</t>
  </si>
  <si>
    <t>CCN(C(=O)C1CC(=O)N(c2ccc(F)cc2)C1)c1cccc(C)c1</t>
  </si>
  <si>
    <t>CC(C)(C)NC(=O)CCNS(=O)(=O)c1ccc(Cl)cc1</t>
  </si>
  <si>
    <t>CCN(CC)C(=O)CCNS(=O)(=O)c1ccc(Cl)cc1</t>
  </si>
  <si>
    <t>CC1CCCCN1C(=O)CCNS(=O)(=O)c1ccc(Cl)cc1</t>
  </si>
  <si>
    <t>CN(C)C(=O)CCNS(=O)(=O)c1ccc(Cl)cc1</t>
  </si>
  <si>
    <t>CN1CCN(C(=O)CCNS(=O)(=O)c2ccc(Cl)cc2)CC1</t>
  </si>
  <si>
    <t>CCNC(=O)CCNS(=O)(=O)c1ccc(Cl)cc1</t>
  </si>
  <si>
    <t>O=C(CCNS(=O)(=O)c1ccc(Cl)cc1)Nc1nncs1</t>
  </si>
  <si>
    <t>Cc1cc(NC(=O)CCNS(=O)(=O)c2ccc(Cl)cc2)no1</t>
  </si>
  <si>
    <t>CCC(C)(C)NC(=O)CCNS(=O)(=O)c1ccc(Cl)cc1</t>
  </si>
  <si>
    <t>O=C(CCNS(=O)(=O)c1ccccc1)NCc1ccccn1</t>
  </si>
  <si>
    <t>O=C(CCNS(=O)(=O)c1ccccc1)NCC1CCCO1</t>
  </si>
  <si>
    <t>CC1CCCN(C(=O)CCNS(=O)(=O)c2ccccc2)C1</t>
  </si>
  <si>
    <t>O=C(CCNS(=O)(=O)c1ccccc1)Nc1ccc(Cl)cn1</t>
  </si>
  <si>
    <t>CC(C)NC(=O)CCNS(=O)(=O)c1ccccc1</t>
  </si>
  <si>
    <t>CN(C(=O)CCNS(=O)(=O)c1ccccc1)c1ccccc1</t>
  </si>
  <si>
    <t>CCN(CC)C(=O)CCNS(=O)(=O)c1ccccc1</t>
  </si>
  <si>
    <t>CCN(C(=O)CCNS(=O)(=O)c1ccccc1)c1ccccc1C</t>
  </si>
  <si>
    <t>CC(C)c1ccccc1NC(=O)CCNS(=O)(=O)c1ccccc1</t>
  </si>
  <si>
    <t>O=C(CCNS(=O)(=O)c1ccccc1)Nc1ccncc1</t>
  </si>
  <si>
    <t>O=C(CCNS(=O)(=O)c1ccccc1)NCc1ccco1</t>
  </si>
  <si>
    <t>CC1CCCCN1C(=O)CCNS(=O)(=O)c1ccccc1</t>
  </si>
  <si>
    <t>O=C(CCNS(=O)(=O)c1ccccc1)n1nnc2ccccc21</t>
  </si>
  <si>
    <t>Cc1cccc(C)c1NC(=O)CCNS(=O)(=O)c1ccccc1</t>
  </si>
  <si>
    <t>CCN(C(=O)CCNS(=O)(=O)c1ccccc1)c1ccccc1</t>
  </si>
  <si>
    <t>CCN(C(=O)CCNS(=O)(=O)c1ccccc1)C1CCCCC1</t>
  </si>
  <si>
    <t>O=C(CCNS(=O)(=O)c1ccccc1)Nc1ccccn1</t>
  </si>
  <si>
    <t>CN1CCN(C(=O)CCNS(=O)(=O)c2ccccc2)CC1</t>
  </si>
  <si>
    <t>CCNC(=O)CCNS(=O)(=O)c1ccccc1</t>
  </si>
  <si>
    <t>N#Cc1ccccc1NC(=O)CCNS(=O)(=O)c1ccccc1</t>
  </si>
  <si>
    <t>O=C(CCNS(=O)(=O)c1ccccc1)NCc1ccncc1</t>
  </si>
  <si>
    <t>Cc1cc(NC(=O)CCNS(=O)(=O)c2ccccc2)no1</t>
  </si>
  <si>
    <t>CCC(C)(C)NC(=O)CCNS(=O)(=O)c1ccccc1</t>
  </si>
  <si>
    <t>CCc1nnc(NC(=O)CCNS(=O)(=O)c2ccccc2)s1</t>
  </si>
  <si>
    <t>CC1Cc2ccccc2N1C(=O)CCNS(=O)(=O)c1ccccc1</t>
  </si>
  <si>
    <t>CCN(C(=O)CCNS(=O)(=O)c1ccccc1)c1cccc(C)c1</t>
  </si>
  <si>
    <t>COc1cccc(C(=O)NCCC(=O)NCc2ccccn2)c1</t>
  </si>
  <si>
    <t>COc1cccc(C(=O)NCCC(=O)N2CCCC(C)C2)c1</t>
  </si>
  <si>
    <t>COc1cccc(C(=O)NCCC(=O)Nc2ccc(Cl)cn2)c1</t>
  </si>
  <si>
    <t>COc1cccc(C(=O)NCCC(=O)Nc2nccs2)c1</t>
  </si>
  <si>
    <t>COc1cccc(C(=O)NCCC(=O)Nc2cccc(C)c2C)c1</t>
  </si>
  <si>
    <t>COc1cccc(C(=O)NCCC(=O)NC(C)C)c1</t>
  </si>
  <si>
    <t>Cc1ccc(NS(=O)(=O)c2ccccc2)cc1S(N)(=O)=O</t>
  </si>
  <si>
    <t>COc1cccc(C(=O)NCCC(=O)NC(C)c2ccccc2)c1</t>
  </si>
  <si>
    <t>COc1ccc(NC(=O)CCNC(=O)c2cccc(OC)c2)cc1</t>
  </si>
  <si>
    <t>COc1cccc(C(=O)NCCC(=O)Nc2cc(C)ccn2)c1</t>
  </si>
  <si>
    <t>COc1cccc(C(=O)NCCC(=O)Nc2ccc(C)c(C)c2)c1</t>
  </si>
  <si>
    <t>COc1cccc(C(=O)NCCC(=O)N(C)c2ccccc2)c1</t>
  </si>
  <si>
    <t>CCN(CC)C(=O)CCNC(=O)c1cccc(OC)c1</t>
  </si>
  <si>
    <t>COc1cccc(C(=O)NCCC(=O)NCc2cccnc2)c1</t>
  </si>
  <si>
    <t>COc1cccc(C(=O)NCCC(=O)NC2CCCCCC2)c1</t>
  </si>
  <si>
    <t>CCN(C(=O)CCNC(=O)c1cccc(OC)c1)c1ccccc1C</t>
  </si>
  <si>
    <t>COc1cccc(C(=O)NCCC(=O)Nc2ccc(F)cc2)c1</t>
  </si>
  <si>
    <t>COc1cccc(C(=O)NCCC(=O)Nc2ccccc2C(C)C)c1</t>
  </si>
  <si>
    <t>COc1cccc(C(=O)NCCC(=O)Nc2cccc(C)c2)c1</t>
  </si>
  <si>
    <t>COc1cccc(C(=O)NCCC(=O)Nc2ccncc2)c1</t>
  </si>
  <si>
    <t>COc1cccc(C(=O)NCCC(=O)Nc2cc(C)ccc2C)c1</t>
  </si>
  <si>
    <t>CCc1ccccc1NC(=O)CCNC(=O)c1cccc(OC)c1</t>
  </si>
  <si>
    <t>COc1cccc(C(=O)NCCC(=O)NCc2ccco2)c1</t>
  </si>
  <si>
    <t>COc1cccc(C(=O)NCCC(=O)NCc2ccccc2)c1</t>
  </si>
  <si>
    <t>COc1cccc(C(=O)NCCC(=O)Nc2ccc(C)cc2)c1</t>
  </si>
  <si>
    <t>COc1cccc(C(=O)NCCC(=O)n2nnc3ccccc32)c1</t>
  </si>
  <si>
    <t>COc1cccc(C(=O)NCCC(=O)NCc2ccc(C)cc2)c1</t>
  </si>
  <si>
    <t>COc1cccc(C(=O)NCCC(=O)Nc2c(C)cccc2C)c1</t>
  </si>
  <si>
    <t>COc1cccc(C(=O)NCCC(=O)N(C)Cc2ccccc2)c1</t>
  </si>
  <si>
    <t>COc1cccc(C(=O)NCCC(=O)NCC(C)C)c1</t>
  </si>
  <si>
    <t>COc1cccc(C(=O)NCCC(=O)N2CC(C)CC(C)C2)c1</t>
  </si>
  <si>
    <t>CCN(C(=O)CCNC(=O)c1cccc(OC)c1)c1ccccc1</t>
  </si>
  <si>
    <t>COc1cccc(C(=O)NCCC(=O)Nc2cccnc2)c1</t>
  </si>
  <si>
    <t>COc1cccc(C(=O)NCCC(=O)Nc2cccc(Cl)c2C)c1</t>
  </si>
  <si>
    <t>COc1cccc(C(=O)NCCC(=O)Nc2ccccc2Cl)c1</t>
  </si>
  <si>
    <t>COc1cccc(C(=O)NCCC(=O)Nc2ccc(F)cc2F)c1</t>
  </si>
  <si>
    <t>COc1cccc(C(=O)NCCC(=O)Nc2cccc(Cl)c2)c1</t>
  </si>
  <si>
    <t>COc1cccc(NC(=O)CCNC(=O)c2cccc(OC)c2)c1</t>
  </si>
  <si>
    <t>CCN(C(=O)CCNC(=O)c1cccc(OC)c1)C1CCCCC1</t>
  </si>
  <si>
    <t>CCC(C)NC(=O)CCNC(=O)c1cccc(OC)c1</t>
  </si>
  <si>
    <t>COc1cccc(C(=O)NCCC(=O)Nc2ccccn2)c1</t>
  </si>
  <si>
    <t>COc1cccc(C(=O)NCCC(=O)N(C)C)c1</t>
  </si>
  <si>
    <t>CCc1ccc(NC(=O)CCNC(=O)c2cccc(OC)c2)cc1</t>
  </si>
  <si>
    <t>CCc1cccc(C)c1NC(=O)CCNC(=O)c1cccc(OC)c1</t>
  </si>
  <si>
    <t>CCNC(=O)CCNC(=O)c1cccc(OC)c1</t>
  </si>
  <si>
    <t>COc1cccc(C(=O)NCCC(=O)Nc2ccc(C)cc2C)c1</t>
  </si>
  <si>
    <t>COc1cccc(C(=O)NCCC(=O)Nc2ccc(C)c(Cl)c2)c1</t>
  </si>
  <si>
    <t>COc1cccc(C(=O)NCCC(=O)Nc2ccccc2C#N)c1</t>
  </si>
  <si>
    <t>COc1cccc(C(=O)NCCC(=O)Nc2ccc(C#N)cc2)c1</t>
  </si>
  <si>
    <t>COc1cccc(C(=O)NCCC(=O)Nc2cc(Cl)ccc2C)c1</t>
  </si>
  <si>
    <t>COc1cccc(C(=O)NCCC(=O)NCc2ccncc2)c1</t>
  </si>
  <si>
    <t>COc1cccc(C(=O)NCCC(=O)Nc2ccc(C(N)=O)cc2)c1</t>
  </si>
  <si>
    <t>COc1cccc(C(=O)NCCC(=O)Nc2c(C)cc(C)cc2C)c1</t>
  </si>
  <si>
    <t>COc1cccc(C(=O)NCCC(=O)Nc2nncs2)c1</t>
  </si>
  <si>
    <t>COc1cccc(C(=O)NCCC(=O)Nc2nc(C)cs2)c1</t>
  </si>
  <si>
    <t>COc1cccc(C(=O)NCCC(=O)NCc2ccc(Cl)cc2)c1</t>
  </si>
  <si>
    <t>COc1cccc(C(=O)NCCC(=O)Nc2nnc(C(C)C)s2)c1</t>
  </si>
  <si>
    <t>CCc1nnc(NC(=O)CCNC(=O)c2cccc(OC)c2)s1</t>
  </si>
  <si>
    <t>COc1cccc(C(=O)NCCC(=O)NCc2ccccc2Cl)c1</t>
  </si>
  <si>
    <t>COc1cccc(C(=O)NCCC(=O)Nc2cc(F)cc(F)c2)c1</t>
  </si>
  <si>
    <t>COc1cccc(C(=O)NCCC(=O)Nc2ccc3c(c2)CCC3)c1</t>
  </si>
  <si>
    <t>COc1cccc(C(=O)NCCC(=O)N2c3ccccc3CC2C)c1</t>
  </si>
  <si>
    <t>CCN(C(=O)CCNC(=O)c1cccc(OC)c1)c1cccc(C)c1</t>
  </si>
  <si>
    <t>Cc1ccc(C(=O)NCc2ccccn2)cc1NC(=O)c1ccccc1</t>
  </si>
  <si>
    <t>Cc1ccc(C(=O)N2CCCC(C)C2)cc1NC(=O)c1ccccc1</t>
  </si>
  <si>
    <t>Cc1ccc(C(N)=O)cc1NC(=O)c1ccccc1</t>
  </si>
  <si>
    <t>C=CCN(CC=C)C(=O)c1ccc(C)c(NC(=O)c2ccccc2)c1</t>
  </si>
  <si>
    <t>Cc1ccc(C(=O)NCc2cccnc2)cc1NC(=O)c1ccccc1</t>
  </si>
  <si>
    <t>CCCNC(=O)c1ccc(C)c(NC(=O)c2ccccc2)c1</t>
  </si>
  <si>
    <t>Cc1ccc(C(=O)N2CCCCC2C)cc1NC(=O)c1ccccc1</t>
  </si>
  <si>
    <t>COCCCNC(=O)c1ccc(C)c(NC(=O)c2ccccc2)c1</t>
  </si>
  <si>
    <t>Cc1ccc(C(=O)N2CCCCC2)cc1NC(=O)c1ccccc1</t>
  </si>
  <si>
    <t>Cc1ccc(C(=O)NCc2ccncc2)cc1NC(=O)c1ccccc1</t>
  </si>
  <si>
    <t>Cc1ccc(C(=O)Nc2nncs2)cc1NC(=O)c1ccccc1</t>
  </si>
  <si>
    <t>Cc1cc(NC(=O)c2ccc(C)c(NC(=O)c3ccccc3)c2)no1</t>
  </si>
  <si>
    <t>CCCCNS(=O)(=O)c1cccc(C(=O)NC)c1</t>
  </si>
  <si>
    <t>CCCCNS(=O)(=O)c1cccc(C(=O)N2CCCC(C)C2)c1</t>
  </si>
  <si>
    <t>CCCCNS(=O)(=O)c1cccc(C(=O)NC2CCCC2)c1</t>
  </si>
  <si>
    <t>CCCCNS(=O)(=O)c1cccc(C(N)=O)c1</t>
  </si>
  <si>
    <t>CCCCNS(=O)(=O)c1cccc(C(=O)Nc2cc(C)ccn2)c1</t>
  </si>
  <si>
    <t>CCCCNS(=O)(=O)c1cccc(C(=O)Nc2ccncc2)c1</t>
  </si>
  <si>
    <t>CCCCNS(=O)(=O)c1cccc(C(=O)N2CCCCC2C)c1</t>
  </si>
  <si>
    <t>CCCCNS(=O)(=O)c1cccc(C(=O)N2CCC(C)CC2)c1</t>
  </si>
  <si>
    <t>CCCCNS(=O)(=O)c1cccc(C(=O)Nc2cccnc2)c1</t>
  </si>
  <si>
    <t>CCCCNS(=O)(=O)c1cccc(C(=O)Nc2ccccn2)c1</t>
  </si>
  <si>
    <t>CCCCNS(=O)(=O)c1cccc(C(=O)N(C)C)c1</t>
  </si>
  <si>
    <t>CCCCNS(=O)(=O)c1cccc(C(=O)Nc2nncs2)c1</t>
  </si>
  <si>
    <t>NC(=O)c1cccc(S(=O)(=O)N2CCCC2)c1</t>
  </si>
  <si>
    <t>C=CCN(CC=C)C(=O)c1cccc(S(=O)(=O)N2CCCC2)c1</t>
  </si>
  <si>
    <t>CCN(CC)C(=O)c1cccc(S(=O)(=O)N2CCCC2)c1</t>
  </si>
  <si>
    <t>CCCN(CCC)C(=O)c1cccc(S(=O)(=O)N2CCCC2)c1</t>
  </si>
  <si>
    <t>CN(C)C(=O)c1cccc(S(=O)(=O)N2CCCC2)c1</t>
  </si>
  <si>
    <t>CCCCN(CC)C(=O)c1cccc(S(=O)(=O)N2CCCC2)c1</t>
  </si>
  <si>
    <t>CC1CC(=O)c2cn3nc(SCc4ccccc4)nc3nc2C1</t>
  </si>
  <si>
    <t>COC(=O)CSc1nc2nc3c(cn2n1)C(=O)CC(C)C3</t>
  </si>
  <si>
    <t>CCSc1nc2nc3c(cn2n1)C(=O)CC(C)C3</t>
  </si>
  <si>
    <t>CCCSc1nc2nc3c(cn2n1)C(=O)CC(C)C3</t>
  </si>
  <si>
    <t>CCCCSc1nc2nc3c(cn2n1)C(=O)CC(C)C3</t>
  </si>
  <si>
    <t>CC(C)CCSc1nc2nc3c(cn2n1)C(=O)CC(C)C3</t>
  </si>
  <si>
    <t>CCOC(=O)CSc1nc2nc3c(cn2n1)C(=O)CCC3</t>
  </si>
  <si>
    <t>CCOC(=O)CSc1nc2nc3c(cn2n1)C(=O)CC(C)C3</t>
  </si>
  <si>
    <t>CCOC(=O)CSc1nc2nc3c(cn2n1)C(=O)CC(C)(C)C3</t>
  </si>
  <si>
    <t>COc1ccc(C2CC(=O)c3cnn(-c4ccccc4)c3C2)cc1OC</t>
  </si>
  <si>
    <t>Cc1nn(-c2ccc(Cl)cc2)c2c1C(=O)CC(C)C2</t>
  </si>
  <si>
    <t>Cc1ccc(-n2ncc3c2CC(C)(C)CC3=O)cc1</t>
  </si>
  <si>
    <t>Cc1ccc(-n2nc(C)c3c2CC(C)(C)CC3=O)cc1</t>
  </si>
  <si>
    <t>Cc1ccc(-n2nc(C)c3c2CC(C)CC3=O)cc1</t>
  </si>
  <si>
    <t>COc1ccc(-n2ncc3c2CC(C)CC3=O)cc1</t>
  </si>
  <si>
    <t>COc1ccc(-n2ncc3c2CC(C)(C)CC3=O)cc1</t>
  </si>
  <si>
    <t>COc1ccc(-n2nc(C)c3c2CC(C)(C)CC3=O)cc1</t>
  </si>
  <si>
    <t>COc1ccc(-n2nc(C)c3c2CCCC3=O)cc1</t>
  </si>
  <si>
    <t>COc1ccc(-n2nc(C)c3c2CC(C)CC3=O)cc1</t>
  </si>
  <si>
    <t>C=CCOC(=O)c1nnc2c(-c3ccccc3)c(C)nn2c1C</t>
  </si>
  <si>
    <t>C=CCOC(=O)c1nnc2c(-c3ccc(F)cc3)c(C)nn2c1C</t>
  </si>
  <si>
    <t>C=CCOC(=O)c1nnc2c(-c3ccc(OC)cc3)c(C)nn2c1C</t>
  </si>
  <si>
    <t>COCCOC(=O)c1nnc2c(-c3ccccc3)c(C)nn2c1C</t>
  </si>
  <si>
    <t>COCCOC(=O)c1nnc2c(-c3ccc(F)cc3)c(C)nn2c1C</t>
  </si>
  <si>
    <t>CCOC(=O)c1nnc2c(-c3ccc(OC)cc3)c(CC)nn2c1C</t>
  </si>
  <si>
    <t>CCOC(=O)c1nnc2c(-c3ccccc3OC)c(CC)nn2c1C</t>
  </si>
  <si>
    <t>CCc1nn2c(C)c(C(=O)OC)nnc2c1-c1ccc(F)cc1</t>
  </si>
  <si>
    <t>CC1(C)CC(=O)c2cnc(NC(=O)c3ccc4c(c3)OCO4)nc2C1</t>
  </si>
  <si>
    <t>CC1(C)CC(=O)c2cnc(NC(=O)CSc3n[nH]c(N)n3)nc2C1</t>
  </si>
  <si>
    <t>CC1(C)CC(=O)c2cnc(NC(=O)NC3CCCCC3)nc2C1</t>
  </si>
  <si>
    <t>Cc1nc(NC(=O)COc2ccccc2)nc2c1C(=O)CC(C)(C)C2</t>
  </si>
  <si>
    <t>Cc1nc(NC(=O)c2ccco2)nc2c1C(=O)CC(C)(C)C2</t>
  </si>
  <si>
    <t>Cc1nc(NC(=O)c2cccs2)nc2c1C(=O)CC(C)(C)C2</t>
  </si>
  <si>
    <t>Cc1nc(NC(=O)CSc2ncn[nH]2)nc2c1C(=O)CC(C)(C)C2</t>
  </si>
  <si>
    <t>CCNC(=O)Nc1nc(C)c2c(n1)CC(C)(C)CC2=O</t>
  </si>
  <si>
    <t>CCOC(=O)c1cnc(Nc2nc(C)c3cccc(C)c3n2)nc1C</t>
  </si>
  <si>
    <t>CCOC(=O)c1c(C)nc(Nc2nc(C)c3ccccc3n2)nc1C</t>
  </si>
  <si>
    <t>COC(=O)c1c(C)nc(Nc2nc(C)c3cc(C)ccc3n2)nc1C</t>
  </si>
  <si>
    <t>COC(=O)c1c(C)nc(Nc2nc(C)c3ccccc3n2)nc1C</t>
  </si>
  <si>
    <t>COC(=O)c1c(C)nc(Nc2nc(C)c3ccc(C)cc3n2)nc1C</t>
  </si>
  <si>
    <t>COC(=O)c1c(C)nc(Nc2nc(C)c3cccc(C)c3n2)nc1C</t>
  </si>
  <si>
    <t>COC(=O)c1cnc(Nc2nc(C)c3cccc(OC)c3n2)nc1C</t>
  </si>
  <si>
    <t>COC(=O)c1cnc(Nc2nc(C)c3cccc(C)c3n2)nc1C</t>
  </si>
  <si>
    <t>COC(=O)c1cnc(Nc2nc(C)c3cc(C)cc(C)c3n2)nc1C</t>
  </si>
  <si>
    <t>COC(=O)c1cnc(Nc2nc(C)c3cc(C)c(C)cc3n2)nc1C</t>
  </si>
  <si>
    <t>COC(=O)c1cnc(Nc2nc(C)c3ccc(C)cc3n2)nc1C</t>
  </si>
  <si>
    <t>COC(=O)c1cnc(Nc2nc(C)c3ccccc3n2)nc1C</t>
  </si>
  <si>
    <t>COC(=O)c1cnc(Nc2nc(C)c3cc(C)ccc3n2)nc1C</t>
  </si>
  <si>
    <t>CCc1ccc2nc(Nc3ncc(C(=O)OC)c(C)n3)nc(C)c2c1</t>
  </si>
  <si>
    <t>COC(=O)c1cnc(Nc2nc(C)c3cc(OC)ccc3n2)nc1C</t>
  </si>
  <si>
    <t>CCCCN1CN=C(Nc2nc(C)c3cc(OC)ccc3n2)NC1</t>
  </si>
  <si>
    <t>CCOc1ccc2nc(NC3=NCN(C(C)C)CN3)nc(C)c2c1</t>
  </si>
  <si>
    <t>COCCN1CN=C(Nc2nc(C)c3cc(C)c(C)cc3n2)NC1</t>
  </si>
  <si>
    <t>COCCCN1CN=C(Nc2nc(C)c3cc(C)c(C)cc3n2)NC1</t>
  </si>
  <si>
    <t>CCN1CN=C(Nc2nc(C)c3cc(C)c(C)cc3n2)NC1</t>
  </si>
  <si>
    <t>CCN1CN=C(Nc2nc(C)c3ccc(C)cc3n2)NC1</t>
  </si>
  <si>
    <t>COCCN1CN=C(Nc2nc(C)c3cccc(C)c3n2)NC1</t>
  </si>
  <si>
    <t>COCCCN1CN=C(Nc2nc(C)c3cccc(C)c3n2)NC1</t>
  </si>
  <si>
    <t>CCN1CN=C(Nc2nc(C)c3cccc(C)c3n2)NC1</t>
  </si>
  <si>
    <t>Cc1nc(NC2=NCN(C(C)C)CN2)nc2c(C)cccc12</t>
  </si>
  <si>
    <t>CCOc1cccc2c(C)nc(NC3=NCN(C(C)C)CN3)nc12</t>
  </si>
  <si>
    <t>CCN1CN=C(Nc2nc(C)c3cc(C)cc(C)c3n2)NC1</t>
  </si>
  <si>
    <t>Cc1cc(C)c2nc(NC3=NCN(C(C)C)CN3)nc(C)c2c1</t>
  </si>
  <si>
    <t>COCCN1CN=C(Nc2nc(C)c3cc(C)cc(C)c3n2)NC1</t>
  </si>
  <si>
    <t>COCCCN1CN=C(Nc2nc(C)c3cc(C)cc(C)c3n2)NC1</t>
  </si>
  <si>
    <t>Cc1nc(Nc2nc(C)c3ccccc3n2)nc2c1C(=O)CCC2</t>
  </si>
  <si>
    <t>COCCc1c(C)nc(Nc2ccccc2)[nH]c1=O</t>
  </si>
  <si>
    <t>COC(=O)Cc1c(C)nc(Nc2ccccc2)[nH]c1=O</t>
  </si>
  <si>
    <t>CCOC(=O)Cc1c(C)nc(Nc2ccccc2)[nH]c1=O</t>
  </si>
  <si>
    <t>CCOC(=O)CCc1c(C)nc(Nc2ccccc2)[nH]c1=O</t>
  </si>
  <si>
    <t>Cc1cc(=O)n2c3ccccc3nc2n1CC(=O)N1CCCCC1</t>
  </si>
  <si>
    <t>CC(=O)OCCn1c(C)cc(=O)n2c3ccccc3nc12</t>
  </si>
  <si>
    <t>Cc1cccc(NC(=O)Cn2c(C)cc(=O)n3c4ccccc4nc23)c1</t>
  </si>
  <si>
    <t>Oc1ccc(-c2ccnc3nc4ccccc4n23)cc1</t>
  </si>
  <si>
    <t>COc1ccc(-c2ccnc3nc4ccccc4n23)cc1OC</t>
  </si>
  <si>
    <t>c1ccc2c(c1)nc1nccc(-c3ccc4c(c3)OCO4)n12</t>
  </si>
  <si>
    <t>Cc1c2c(nc3nc4ccccc4n13)CC(C)CC2=O</t>
  </si>
  <si>
    <t>Cc1c(C(=O)OC(C)C)cnc2nc3ccccc3n12</t>
  </si>
  <si>
    <t>C=CCOC(=O)c1cnc2nc3ccccc3n2c1C</t>
  </si>
  <si>
    <t>COCCOC(=O)c1cnc2nc3ccccc3n2c1C</t>
  </si>
  <si>
    <t>CCOC(=O)c1cc2c(=O)[nH]c3ccccc3c2[nH]c1=O</t>
  </si>
  <si>
    <t>c1ccc(-c2cc(-c3ccco3)nc3ncnn23)cc1</t>
  </si>
  <si>
    <t>Cc1nc2nc(-c3ccco3)cc(-c3ccccc3)n2n1</t>
  </si>
  <si>
    <t>Cc1nc2nc(-c3ccccc3O)cc(-c3ccccc3)n2n1</t>
  </si>
  <si>
    <t>Oc1ccccc1-c1cc(-c2ccccc2)n2ncnc2n1</t>
  </si>
  <si>
    <t>COC(=O)c1cc(=O)[nH]c2c1c(=O)[nH]c(=O)n2C(C)C</t>
  </si>
  <si>
    <t>COCCn1c(=O)[nH]c(=O)c2c(C(=O)OC)cc(=O)[nH]c21</t>
  </si>
  <si>
    <t>COC(=O)c1cc(=O)[nH]c2c1c(=O)[nH]c(=O)n2Cc1ccccc1</t>
  </si>
  <si>
    <t>COc1ccc(-c2ccnn2-c2ccccc2)cc1</t>
  </si>
  <si>
    <t>COc1ccc(-n2nccc2-c2ccccc2)cc1</t>
  </si>
  <si>
    <t>COCc1n[nH]c(N)c1-c1ccc(Br)cc1</t>
  </si>
  <si>
    <t>CCCc1nn2c(N)c(C(=O)OCC)cnc2c1-c1ccccc1</t>
  </si>
  <si>
    <t>CCOC(=O)c1cnc2c(-c3ccccc3)c(C(C)C)nn2c1N</t>
  </si>
  <si>
    <t>CCCc1nn2c(N)c(C#N)cnc2c1-c1ccccc1</t>
  </si>
  <si>
    <t>CCCc1nn2c(N)c(C#N)cnc2c1-c1ccc(OC)cc1</t>
  </si>
  <si>
    <t>CCCc1nn2c(N)c(C#N)cnc2c1-c1ccc(OC)c(OC)c1</t>
  </si>
  <si>
    <t>CCCc1nn2c(N)c(C#N)cnc2c1-c1ccccc1OC</t>
  </si>
  <si>
    <t>COCc1nn2c(N)c(C#N)cnc2c1-c1cccc2ccccc12</t>
  </si>
  <si>
    <t>COCc1nn2c(N)c(C#N)cnc2c1-c1ccccc1OC</t>
  </si>
  <si>
    <t>COc1ccccc1-c1c(C(C)C)nn2c(N)c(C#N)cnc12</t>
  </si>
  <si>
    <t>CC(C)c1nn2c(N)c(C#N)cnc2c1-c1ccccc1</t>
  </si>
  <si>
    <t>CC(C)c1nn2c(N)c(C#N)cnc2c1-c1ccc(F)cc1</t>
  </si>
  <si>
    <t>COc1ccc(-c2c(C(C)C)nn3c(N)c(C#N)cnc23)cc1OC</t>
  </si>
  <si>
    <t>CCCc1nn2c(N)c(C(=O)OCC)nnc2c1-c1ccccc1</t>
  </si>
  <si>
    <t>CCCc1nn2c(N)c(C(=O)OCC)nnc2c1-c1ccc(F)cc1</t>
  </si>
  <si>
    <t>CCOC(=O)c1nnc2c(-c3ccc(F)cc3)c(COC)nn2c1N</t>
  </si>
  <si>
    <t>CCOC(=O)c1nnc2c(-c3ccccc3)c(C(C)C)nn2c1N</t>
  </si>
  <si>
    <t>CCOC(=O)c1nnc2c(-c3ccc(F)cc3)c(C(C)C)nn2c1N</t>
  </si>
  <si>
    <t>CCCc1nn2c(N)c(C#N)nnc2c1-c1ccccc1</t>
  </si>
  <si>
    <t>CCCc1nn2c(N)c(C#N)nnc2c1-c1ccc(OC)cc1</t>
  </si>
  <si>
    <t>CCCc1nn2c(N)c(C#N)nnc2c1-c1ccc(OC)c(OC)c1</t>
  </si>
  <si>
    <t>CCCc1nn2c(N)c(C#N)nnc2c1-c1ccccc1OC</t>
  </si>
  <si>
    <t>COCc1nn2c(N)c(C#N)nnc2c1-c1cccc2ccccc12</t>
  </si>
  <si>
    <t>COCc1nn2c(N)c(C#N)nnc2c1-c1ccc(Cl)cc1</t>
  </si>
  <si>
    <t>COCc1nn2c(N)c(C#N)nnc2c1-c1ccc(OC)c(OC)c1</t>
  </si>
  <si>
    <t>COCc1nn2c(N)c(C#N)nnc2c1-c1ccccc1OC</t>
  </si>
  <si>
    <t>COc1ccccc1-c1c(C(C)C)nn2c(N)c(C#N)nnc12</t>
  </si>
  <si>
    <t>CC(C)c1nn2c(N)c(C#N)nnc2c1-c1ccccc1</t>
  </si>
  <si>
    <t>CC(C)c1nn2c(N)c(C#N)nnc2c1-c1ccc(F)cc1</t>
  </si>
  <si>
    <t>COc1ccc(-c2c(C(C)C)nn3c(N)c(C#N)nnc23)cc1OC</t>
  </si>
  <si>
    <t>Cc1noc(NC(=O)c2ccccc2)c1-c1ccccc1</t>
  </si>
  <si>
    <t>Cn1c(=O)c2c(-c3ccccn3)c(C#N)c(N)nc2n(C)c1=O</t>
  </si>
  <si>
    <t>Cn1c(=O)c2c(C=Cc3ccccc3)c(C#N)c(N)nc2n(C)c1=O</t>
  </si>
  <si>
    <t>Cn1c(=O)c2c(C3CC=CCC3)c(C#N)c(N)nc2n(C)c1=O</t>
  </si>
  <si>
    <t>CC1(C)CC(=O)c2c(nc(N)c(C#N)c2-c2ccccc2)C1</t>
  </si>
  <si>
    <t>CCOC(=O)c1cc2c(nc1N)CC(C)(C)CC2=O</t>
  </si>
  <si>
    <t>Cc1nn(-c2ccc(F)cc2)c(N)c1-c1ccccc1</t>
  </si>
  <si>
    <t>COc1ccc(-n2nc(C)c(-c3ccccc3)c2N)cc1</t>
  </si>
  <si>
    <t>CCOC(=O)c1c[nH]c(N2CCCC(C)C2)nc1=O</t>
  </si>
  <si>
    <t>CCOC(=O)c1c[nH]c(N2CCN(c3ccc(F)cc3)CC2)nc1=O</t>
  </si>
  <si>
    <t>CCOC(=O)c1c[nH]c(Nc2ccc(F)cc2)nc1=O</t>
  </si>
  <si>
    <t>CCOC(=O)c1c[nH]c(Nc2cccc(C)c2)nc1=O</t>
  </si>
  <si>
    <t>CCOC(=O)c1c[nH]c(Nc2cc(Cl)cc(Cl)c2)nc1=O</t>
  </si>
  <si>
    <t>CCOC(=O)c1c[nH]c(N2CCCCC2C)nc1=O</t>
  </si>
  <si>
    <t>CCOC(=O)c1c[nH]c(N2CCCCC2CC)nc1=O</t>
  </si>
  <si>
    <t>CCOC(=O)c1c[nH]c(NCCc2ccccc2)nc1=O</t>
  </si>
  <si>
    <t>CCOC(=O)c1c[nH]c(NCC2CCCO2)nc1=O</t>
  </si>
  <si>
    <t>CCOC(=O)c1c[nH]c(NCc2ccco2)nc1=O</t>
  </si>
  <si>
    <t>CCC1(C)Nc2ccccc2C(=O)N1c1ccccc1</t>
  </si>
  <si>
    <t>CCC1(C)Nc2ccccc2C(=O)N1Cc1ccccc1</t>
  </si>
  <si>
    <t>CCC1(C)Nc2ccccc2C(=O)N1C1CCCCC1</t>
  </si>
  <si>
    <t>CC(C)CC1(C)Nc2ccccc2C(=O)N1Cc1ccccc1</t>
  </si>
  <si>
    <t>CCc1noc(CN(C(=O)c2ccccc2-n2cccn2)C(C)C)n1</t>
  </si>
  <si>
    <t>c1ccc2c(-c3cnnc(NCc4nnc5n4CCC5)n3)cccc2c1</t>
  </si>
  <si>
    <t>N#CC1CCCN(C(=O)c2cccc(-c3ncn[nH]3)c2)C1</t>
  </si>
  <si>
    <t>Cc1ccc(CN2CC(c3ncc(-c4cccnc4)[nH]3)CC2=O)cc1</t>
  </si>
  <si>
    <t>CCc1n[nH]c(-c2cccc(NCc3cc(C)[nH]n3)c2)n1</t>
  </si>
  <si>
    <t>CC(=O)N1CCN(Cc2cccn2-c2ncccn2)CC1</t>
  </si>
  <si>
    <t>O=C(c1cc[nH]n1)N1CCN(CCn2cncn2)CC1</t>
  </si>
  <si>
    <t>CN(CCc1cn[nH]c1)Cc1cc(C2CC2)nc2ccccc12</t>
  </si>
  <si>
    <t>COc1nccnc1-c1cccc(-c2ccn(Cc3cncn3C)n2)c1</t>
  </si>
  <si>
    <t>c1ccc(Cc2cn(C3CCN(c4cnccn4)CC3)nn2)cc1</t>
  </si>
  <si>
    <t>Cc1nnc(C)n1N1CN(n2cnnc2)c2nc3ccccc3n2C1</t>
  </si>
  <si>
    <t>c1ccc2c(c1)nc1n2CN(n2cnnc2)CN1n1cnnc1</t>
  </si>
  <si>
    <t>CC(C)N1CN(n2cnnc2)c2nc3ccccc3n2C1</t>
  </si>
  <si>
    <t>OCCN1CN(n2cnnc2)c2nc3ccccc3n2C1</t>
  </si>
  <si>
    <t>Cn1ncc2[nH]c(-c3ccc(Cn4cccn4)cc3)nc21</t>
  </si>
  <si>
    <t>COCCN1CN(n2cnnc2)c2nc3ccccc3n2C1</t>
  </si>
  <si>
    <t>CC(C)CCN1CN(n2cnnc2)c2nc3ccccc3n2C1</t>
  </si>
  <si>
    <t>COCCCN1CN(n2cnnc2)c2nc3ccccc3n2C1</t>
  </si>
  <si>
    <t>c1ccc(CN2CN(n3cnnc3)c3nc4ccccc4n3C2)cc1</t>
  </si>
  <si>
    <t>c1coc(CN2CN(n3cnnc3)c3nc4ccccc4n3C2)c1</t>
  </si>
  <si>
    <t>c1ccc2c(c1)nc1n2CN(CC2CCCO2)CN1n1cnnc1</t>
  </si>
  <si>
    <t>c1ccc(CN2CN(n3cnnc3)c3nc4ccccc4n3C2)nc1</t>
  </si>
  <si>
    <t>c1cncc(CN2CN(n3cnnc3)c3nc4ccccc4n3C2)c1</t>
  </si>
  <si>
    <t>c1ccc(CCN2CN(n3cnnc3)c3nc4ccccc4n3C2)cc1</t>
  </si>
  <si>
    <t>c1ccc2c(c1)nc1n2CN(C2CCCCCC2)CN1n1cnnc1</t>
  </si>
  <si>
    <t>N#CC1C(=O)Nc2nc3ccccc3n2C1c1ccccc1</t>
  </si>
  <si>
    <t>Cc1ccc(C2C(C#N)C(=O)Nc3nc4ccccc4n32)cc1</t>
  </si>
  <si>
    <t>N#CC1C(=O)Nc2nc3ccccc3n2C1c1ccc(F)cc1</t>
  </si>
  <si>
    <t>COc1ccc(C2C(C#N)C(=O)Nc3nc4ccccc4n32)cc1</t>
  </si>
  <si>
    <t>CCOc1ccc(C2C(C#N)C(=O)Nc3nc4ccccc4n32)cc1</t>
  </si>
  <si>
    <t>O=C1Cc2cc(NC(=O)c3ccsc3)ccc2N1</t>
  </si>
  <si>
    <t>Cc1cc(CNC(=O)c2ccc3c(=O)oc(C)nc3c2)no1</t>
  </si>
  <si>
    <t>Cc1ccn2cc(C(=O)N3CCN(c4ccccc4C#N)CC3)nc2c1</t>
  </si>
  <si>
    <t>O=c1cc(N2CCCC2)cnn1Cc1ccc(-n2cccn2)cc1</t>
  </si>
  <si>
    <t>Cc1csc(CNC(=O)c2cc(C(F)(F)F)n[nH]2)n1</t>
  </si>
  <si>
    <t>CC(=O)c1ccc(OCc2nnc3ccccn23)cc1</t>
  </si>
  <si>
    <t>CCn1ccnc1Cn1ccc(-c2cccc(-c3cncnc3)c2)n1</t>
  </si>
  <si>
    <t>CCOC(=O)C1C(=O)Nc2nc3ccccc3n2C1C1CC=CCC1</t>
  </si>
  <si>
    <t>CCOC(=O)C1C(=O)Nc2nc3ccccc3n2C1c1ccccn1</t>
  </si>
  <si>
    <t>CNC(=O)c1nc(C2CC(=O)N(CC(C)C)C2)[nH]c1C</t>
  </si>
  <si>
    <t>CC(C)c1noc(-c2ccc(N3CCNC(=O)C3)nc2)n1</t>
  </si>
  <si>
    <t>c1ccc2nn(CCN3CCc4[nH]ncc4C3)cc2c1</t>
  </si>
  <si>
    <t>COc1cccc(C2C(C#N)C(=O)Nc3nc4ccccc4n32)c1</t>
  </si>
  <si>
    <t>CCOc1cccc(C2C(C#N)C(=O)Nc3nc4ccccc4n32)c1</t>
  </si>
  <si>
    <t>N#CC1C(=O)Nc2nc3ccccc3n2C1c1cccc(Cl)c1</t>
  </si>
  <si>
    <t>N#CC1C(=O)Nc2nc3ccccc3n2C1c1cccc(F)c1</t>
  </si>
  <si>
    <t>Cc1ccccc1C1C(C#N)C(=O)Nc2nc3ccccc3n21</t>
  </si>
  <si>
    <t>N#CC1C(=O)Nc2nc3ccccc3n2C1c1ccccc1F</t>
  </si>
  <si>
    <t>N#CC1C(=O)Nc2nc3ccccc3n2C1c1ccccc1Cl</t>
  </si>
  <si>
    <t>COc1ccccc1C1C(C#N)C(=O)Nc2nc3ccccc3n21</t>
  </si>
  <si>
    <t>CN1CCN(C(=O)C2(c3ccccc3F)CC2)CC1=O</t>
  </si>
  <si>
    <t>COC(=O)c1cccc(C(=O)NCc2ccncn2)c1</t>
  </si>
  <si>
    <t>CCOc1ccccc1C1C(C#N)C(=O)Nc2nc3ccccc3n21</t>
  </si>
  <si>
    <t>COc1cccc(C2C(C#N)C(=O)Nc3nc4ccccc4n32)c1OC</t>
  </si>
  <si>
    <t>COc1ccc(C2C(C#N)C(=O)Nc3nc4ccccc4n32)c(OC)c1</t>
  </si>
  <si>
    <t>CCOc1cc(C2C(C#N)C(=O)Nc3nc4ccccc4n32)ccc1O</t>
  </si>
  <si>
    <t>COc1ccc(C2C(C#N)C(=O)Nc3nc4ccccc4n32)cc1OC</t>
  </si>
  <si>
    <t>Cc1cnc(NCc2ccncc2)nc1-c1cnn(C)c1</t>
  </si>
  <si>
    <t>Cc1cc(C(=O)NC(C)Cn2cncn2)c(-c2ccccc2)o1</t>
  </si>
  <si>
    <t>N#CC1C(=O)Nc2nc3ccccc3n2C1c1ccccn1</t>
  </si>
  <si>
    <t>N#CC1C(=O)Nc2nc3ccccc3n2C1c1cccnc1</t>
  </si>
  <si>
    <t>N#CC1C(=O)Nc2nc3ccccc3n2C1c1ccncc1</t>
  </si>
  <si>
    <t>N#CC1C(=O)Nc2nc3ccccc3n2C1C1CC=CCC1</t>
  </si>
  <si>
    <t>N#CC1C(=O)Nc2nc3ccccc3n2C1c1ccco1</t>
  </si>
  <si>
    <t>CCc1nc(NC(=O)NCc2ccc(N3CCCC3=O)cc2)nn1C</t>
  </si>
  <si>
    <t>c1cc(-c2ccoc2)cc(-c2ccn(CCCN3CCOCC3)n2)c1</t>
  </si>
  <si>
    <t>N#CC1C(=O)Nc2nc3ccccc3n2C1c1cccs1</t>
  </si>
  <si>
    <t>CCn1cncc1CNC(=O)c1c(C)cc(=O)oc1C</t>
  </si>
  <si>
    <t>Cc1ccsc1C1C(C#N)C(=O)Nc2nc3ccccc3n21</t>
  </si>
  <si>
    <t>Cc1ncc(C(=O)N2CCC(CCn3cccn3)CC2)c(C)n1</t>
  </si>
  <si>
    <t>N#CC1C(=O)Nc2nc3ccccc3n2C1c1c[nH]c2ccccc12</t>
  </si>
  <si>
    <t>Cc1oncc1C(=O)NC(C)c1ccccc1-n1cccn1</t>
  </si>
  <si>
    <t>CC(C)C(C)n1nccc1NC(=O)Cn1cnc2ccccc21</t>
  </si>
  <si>
    <t>COCC(=O)N1CCN(Cc2ccccc2C)CC1</t>
  </si>
  <si>
    <t>COc1ccc(NC(=O)C(c2ccccc2)N2CCOCC2)cc1</t>
  </si>
  <si>
    <t>FC(F)(F)c1ccc(N2CCc3ccccc3C2)nc1</t>
  </si>
  <si>
    <t>COc1c(F)c(F)c(C=CCN2CCOCC2)c(F)c1F</t>
  </si>
  <si>
    <t>CCC(C)C(NC(=O)c1nc2ccccc2c(=O)[nH]1)C(=O)OC</t>
  </si>
  <si>
    <t>Fc1c(F)c(F)c(C=CCN2CCOCC2)c(F)c1F</t>
  </si>
  <si>
    <t>Cc1ccn2cc(C(=O)N(C)Cc3ccsc3)nc2c1</t>
  </si>
  <si>
    <t>CSc1nc2nc(C(C)C)c(-c3cccs3)c(N)n2n1</t>
  </si>
  <si>
    <t>COCc1nc2nc(C(F)(F)F)nn2c(N)c1-c1ccc(F)cc1</t>
  </si>
  <si>
    <t>Cc1cccc(NC(=O)NCCCN2CCOCC2)c1</t>
  </si>
  <si>
    <t>COc1ccccc1-c1c(C)nc2nc(C(F)(F)F)nn2c1N</t>
  </si>
  <si>
    <t>Cc1nc2nc(C(F)(F)F)nn2c(N)c1-c1cccs1</t>
  </si>
  <si>
    <t>COCc1nc2nc(C(F)(F)F)nn2c(N)c1-c1cccs1</t>
  </si>
  <si>
    <t>CC(C)c1nc2nc(C(F)(F)F)nn2c(N)c1-c1cccs1</t>
  </si>
  <si>
    <t>N#Cc1ccc(C(=O)N2CCN(Cc3ccccc3)CC2)c(F)c1</t>
  </si>
  <si>
    <t>N#Cc1nc(C=Cc2cccs2)oc1NCCCN1CCOCC1</t>
  </si>
  <si>
    <t>CCN1CNC2=NC(c3cccnc3)n3c(nc4ccccc43)N2C1</t>
  </si>
  <si>
    <t>Nc1cc(=O)[nH]c(CCNC(=O)C2CCc3ccccc3C2)n1</t>
  </si>
  <si>
    <t>CCN1CN=C2NC(c3cccnc3)n3c(nc4ccccc43)N2C1</t>
  </si>
  <si>
    <t>COc1cc2c(cc1-c1nc3c(cnn3Cc3cccnc3)[nH]1)CCC2</t>
  </si>
  <si>
    <t>CC(C)N1CNC2=NC(c3cccnc3)n3c(nc4ccccc43)N2C1</t>
  </si>
  <si>
    <t>FC(F)(F)c1ccc(NCCN2CCOCC2)nc1</t>
  </si>
  <si>
    <t>CCCCn1c(CN2CCOCC2)nc2ccccc21</t>
  </si>
  <si>
    <t>O=C(Nc1ccc(Cl)cc1)C(c1ccccc1)N1CCOCC1</t>
  </si>
  <si>
    <t>Cc1cc(NC(=O)CCC2(C)CC2)n(C2CCCC2)n1</t>
  </si>
  <si>
    <t>O=c1c2cnc3nc(C(F)(F)F)nn3c2ccn1-n1cnnc1</t>
  </si>
  <si>
    <t>CC(=O)Nn1ccc2c(cnc3nc(C(F)(F)F)nn32)c1=O</t>
  </si>
  <si>
    <t>Cc1ccccc1NC(=O)C(c1ccccc1)N1CCOCC1</t>
  </si>
  <si>
    <t>CCN1CCN(C(=O)C2(c3ccccc3)CCOCC2)CC1</t>
  </si>
  <si>
    <t>CC(C)Oc1cccc(OCCN2CCOCC2)c1</t>
  </si>
  <si>
    <t>N#Cc1ccccc1OCCCCN1CCOCC1</t>
  </si>
  <si>
    <t>c1n[nH]cc1CCc1nc(Cc2ccc3c(c2)OCO3)no1</t>
  </si>
  <si>
    <t>C=CCOc1ccc(OCCN2CCOCC2)cc1</t>
  </si>
  <si>
    <t>Cc1ccc(C)c(OCCN2CCOCC2)c1Cl</t>
  </si>
  <si>
    <t>N#Cc1ccc(OCCOCCN2CCOCC2)cc1</t>
  </si>
  <si>
    <t>c1ccc(SCCCCN2CCOCC2)cc1</t>
  </si>
  <si>
    <t>CCCc1ccc(OCCN2CCOCC2)c(OC)c1</t>
  </si>
  <si>
    <t>C=CCc1cc(C)cc(C)c1OCCN1CCOCC1</t>
  </si>
  <si>
    <t>N#CCSc1nc2ccccc2c(=O)n1CCN1CCOCC1</t>
  </si>
  <si>
    <t>O=C(CCn1nnc2ccccc2c1=O)NC1CCCC1</t>
  </si>
  <si>
    <t>COc1ccc2c(C)c(CCC(=O)N3CCN(C)CC3)c(=O)oc2c1</t>
  </si>
  <si>
    <t>CCCCc1c(C)nc(N2CCN(CCO)CC2)[nH]c1=O</t>
  </si>
  <si>
    <t>CCC(CC)C(=O)NCC(c1ccco1)N1CCOCC1</t>
  </si>
  <si>
    <t>CN1CCN(C(=O)CNC(=O)Cc2n[nH]c(=O)c3ccccc23)CC1</t>
  </si>
  <si>
    <t>O=C(NCCCN1CCOCC1)C1CCN(c2ncccn2)CC1</t>
  </si>
  <si>
    <t>O=C(NCCCN1CCOCC1)C1CCCN(c2ncccn2)C1</t>
  </si>
  <si>
    <t>COc1ccccc1C(CC(=O)N1CCN(C)CC1)c1ccccc1</t>
  </si>
  <si>
    <t>Cc1ccccc1C1(CC(=O)N2CCN(C)CC2)CCOC(C)(C)C1</t>
  </si>
  <si>
    <t>O=C(NCCCN1CCOCC1)c1nc(-c2ccccc2)no1</t>
  </si>
  <si>
    <t>COC(=O)CSc1nc(N2CCCC2)c2c(c1C#N)CCN(C)C2</t>
  </si>
  <si>
    <t>COc1ccc(C2(C(=O)N3CCN(C)CC3)CCOCC2)cc1</t>
  </si>
  <si>
    <t>Cc1cn2c3c(=O)n(CCN4CCOCC4)c(=O)n(C)c3nc2n1C</t>
  </si>
  <si>
    <t>O=C(NCCN1CCOCC1)C1CCCN(c2ncccn2)C1</t>
  </si>
  <si>
    <t>Cc1nc(-c2ccccc2)sc1C(=O)NCCN1CCOCC1</t>
  </si>
  <si>
    <t>CC(C)Oc1ccc(OCCN2CCOCC2)cc1</t>
  </si>
  <si>
    <t>O=C(c1cccc2nccnc12)N1CCOC(CC2CCCCC2)C1</t>
  </si>
  <si>
    <t>OCc1ccccc1OCCCN1CCOCC1</t>
  </si>
  <si>
    <t>C=CCc1cccc(Cl)c1OCCN1CCOCC1</t>
  </si>
  <si>
    <t>CCC(=O)c1ccccc1OCCCN1CCOCC1</t>
  </si>
  <si>
    <t>CC(C)Oc1ccc(OCCCN2CCOCC2)cc1</t>
  </si>
  <si>
    <t>O=C(Nc1ccc(CN2CCOCC2)cc1)C1CCCCC1</t>
  </si>
  <si>
    <t>c1cc2c(cc1OCCCN1CCOCC1)CCC2</t>
  </si>
  <si>
    <t>FC(F)(F)c1cccc(OCCN2CCOCC2)c1</t>
  </si>
  <si>
    <t>c1cc2c(cc1OCCOCCN1CCOCC1)CCC2</t>
  </si>
  <si>
    <t>N#Cc1ccccc1OCCOCCN1CCOCC1</t>
  </si>
  <si>
    <t>c1ccc(COc2ccccc2OCCN2CCOCC2)cc1</t>
  </si>
  <si>
    <t>Cc1ccc(Cl)c(OCCN2CCOCC2)c1C</t>
  </si>
  <si>
    <t>Cc1ccc(Cl)c(OCCOCCN2CCOCC2)c1C</t>
  </si>
  <si>
    <t>CCC(=O)c1ccc(OCCCN2CCOCC2)cc1</t>
  </si>
  <si>
    <t>N#Cc1ccc(OCCCCN2CCOCC2)cc1</t>
  </si>
  <si>
    <t>Cc1ccc(SCCCN2CCOCC2)cc1</t>
  </si>
  <si>
    <t>Cc1ccc(SCCOCCN2CCOCC2)cc1</t>
  </si>
  <si>
    <t>FC(F)(F)c1cccc(OCCCCN2CCOCC2)c1</t>
  </si>
  <si>
    <t>FC(F)(F)c1cccc(OCCCN2CCOCC2)c1</t>
  </si>
  <si>
    <t>CCC(C)Oc1ccc(OCCN2CCOCC2)cc1</t>
  </si>
  <si>
    <t>O=C(CCC1CCCCC1)N1CCN(CCO)CC1</t>
  </si>
  <si>
    <t>CCCOc1ccccc1OCCN1CCOCC1</t>
  </si>
  <si>
    <t>CCC(C)Oc1cccc(OCCN2CCOCC2)c1</t>
  </si>
  <si>
    <t>COc1cc(C(C)=O)ccc1OCCCN1CCOCC1</t>
  </si>
  <si>
    <t>CCCOc1ccc(OCCN2CCOCC2)cc1</t>
  </si>
  <si>
    <t>Cc1ccc(SCCCCN2CCOCC2)cc1</t>
  </si>
  <si>
    <t>C=CCOc1ccccc1OCCN1CCOCC1</t>
  </si>
  <si>
    <t>c1cc2c(cc1OCCCCN1CCOCC1)CCC2</t>
  </si>
  <si>
    <t>C=CCc1cc(C)c(OCCN2CCOCC2)c(C)c1</t>
  </si>
  <si>
    <t>OCc1ccc(OCCCN2CCOCC2)cc1</t>
  </si>
  <si>
    <t>O=C(C1COc2ccccc2C1)N1CCc2[nH]ncc2C1</t>
  </si>
  <si>
    <t>c1ccc(-c2noc(CN3CCc4ccccc4C3)n2)cc1</t>
  </si>
  <si>
    <t>Cc1ncc(-c2nc3cnn(CC4CC=CCC4)c3[nH]2)n1C</t>
  </si>
  <si>
    <t>CN1CCN(C(=O)C23CC4(C)CC(C)(CC(C)(C4)C2)C3)CC1</t>
  </si>
  <si>
    <t>COc1cccc(C(=O)Nc2nnc(CCN3CCOCC3)s2)c1</t>
  </si>
  <si>
    <t>COc1ccc2oc(C(=O)NCCN3CCOCC3)c(C)c2c1OC</t>
  </si>
  <si>
    <t>Cc1nn(C)c(C)c1-c1c[nH]c(C2CC(=O)N(CC(C)C)C2)n1</t>
  </si>
  <si>
    <t>CCC(C)N(Cc1ccc(C)cc1)C(=O)c1cnc2ccccn2c1=O</t>
  </si>
  <si>
    <t>COC(C(=O)NCc1cc(C)on1)(c1ccccc1)C(F)(F)F</t>
  </si>
  <si>
    <t>COc1ccc(Cl)cc1S(=O)(=O)NCCCN1CCOCC1</t>
  </si>
  <si>
    <t>O=C(COc1ccc(Cl)cc1)N1CCN(CCO)CC1</t>
  </si>
  <si>
    <t>O=C(CN1CCOCC1)Nc1c(Cl)cccc1Cl</t>
  </si>
  <si>
    <t>CCOc1ccc(NC(=O)NCCN2CCOCC2)cc1</t>
  </si>
  <si>
    <t>Clc1ccc(OCCN2CCN(c3ncccn3)CC2)cc1</t>
  </si>
  <si>
    <t>CC(C)C(=O)N1CCC(CNC(=O)c2ccno2)CC1</t>
  </si>
  <si>
    <t>O=C(NCc1cn2ccsc2n1)c1ccnnc1</t>
  </si>
  <si>
    <t>CSc1ncc(Cl)c(C(=O)NCCN2CCOCC2)n1</t>
  </si>
  <si>
    <t>CC(=O)c1ccc(C(=O)NCc2nccn2C)cc1</t>
  </si>
  <si>
    <t>O=C(NCCN1CCOCC1)Nc1ccccc1-c1ccccc1</t>
  </si>
  <si>
    <t>C#CCCN1CCN(C(=O)NC2CCCCC2)CC1</t>
  </si>
  <si>
    <t>COc1cc(C)c(-c2nc3c(cnn3C(C)C)[nH]2)c(OC)c1OC</t>
  </si>
  <si>
    <t>CSc1ncc(Cl)c(C(=O)NCCCN2CCOCC2)n1</t>
  </si>
  <si>
    <t>C#CCCN1CCN(C(=O)Nc2ccc(F)cc2)CC1</t>
  </si>
  <si>
    <t>CCOc1ccc(S(=O)(=O)NCCN2CCOCC2)cc1Cl</t>
  </si>
  <si>
    <t>COc1ccc(NC(=O)N2CCN(Cc3ccccc3C)CC2)cc1</t>
  </si>
  <si>
    <t>Cc1ccccc1C1(O)CCN(C(=O)c2ccoc2C)C1</t>
  </si>
  <si>
    <t>O=C(NCCN1CCCOC1=O)c1cc(C2CC2)n[nH]1</t>
  </si>
  <si>
    <t>Cc1cnc(NCCCSc2ccccc2)nc1-c1cnn(C)c1</t>
  </si>
  <si>
    <t>CCCNc1ncnc2c1cnn2-c1ccc(C)cc1C</t>
  </si>
  <si>
    <t>Cn1ncc2c(N3CCN(CCO)CC3)ncnc21</t>
  </si>
  <si>
    <t>Cn1ncc2c(NCCN3CCOCC3)ncnc21</t>
  </si>
  <si>
    <t>Cn1ncc2c(NCCCN3CCOCC3)ncnc21</t>
  </si>
  <si>
    <t>Cn1ncc2c(NC34CC5CC(CC(C5)C3)C4)ncnc21</t>
  </si>
  <si>
    <t>Fc1ccc(-n2ncc3c(NCCc4ccccc4)ncnc32)cc1</t>
  </si>
  <si>
    <t>CC(C)OCCCNc1ncnc2c1cnn2-c1ccc(F)cc1</t>
  </si>
  <si>
    <t>Fc1ccc(-n2ncc3c(NCC4CCCO4)ncnc32)cc1</t>
  </si>
  <si>
    <t>Fc1ccc(-n2ncc3c(N4CCCC4)ncnc32)cc1</t>
  </si>
  <si>
    <t>CCOCCCNc1ncnc2c1cnn2-c1ccc(F)cc1</t>
  </si>
  <si>
    <t>Fc1ccc(-n2ncc3c(NCc4ccccn4)ncnc32)cc1</t>
  </si>
  <si>
    <t>CCCNc1ncnc2c1cnn2-c1ccc(C)c(C)c1</t>
  </si>
  <si>
    <t>Cc1ccc(-n2ncc3c(NCCCOC(C)C)ncnc32)cc1C</t>
  </si>
  <si>
    <t>Cc1ccc(-n2ncc3c(N4CCOCC4)ncnc32)cc1C</t>
  </si>
  <si>
    <t>CCNc1ncnc2c1cnn2-c1ccc(C)c(C)c1</t>
  </si>
  <si>
    <t>Cc1ccc(-n2ncc3c(NCc4ccccn4)ncnc32)cc1C</t>
  </si>
  <si>
    <t>Cc1ccc(-n2ncc3c(NCCCO)ncnc32)cc1Cl</t>
  </si>
  <si>
    <t>Cc1ccc(-n2ncc3c(NCC4CCCO4)ncnc32)cc1Cl</t>
  </si>
  <si>
    <t>Cc1ccc(-n2ncc3c(N4CCOCC4)ncnc32)cc1Cl</t>
  </si>
  <si>
    <t>CCC(CO)Nc1ncnc2c1cnn2-c1cc(Cl)ccc1C</t>
  </si>
  <si>
    <t>Cc1ccc(Cl)cc1-n1ncc2c(NCCCO)ncnc21</t>
  </si>
  <si>
    <t>Cc1ccc(Cl)cc1-n1ncc2c(NCCOCCO)ncnc21</t>
  </si>
  <si>
    <t>Cc1ccc(Cl)cc1-n1ncc2c(NCC3CCCO3)ncnc21</t>
  </si>
  <si>
    <t>Cc1ccc(Cl)cc1-n1ncc2c(NCc3ccco3)ncnc21</t>
  </si>
  <si>
    <t>Cc1ccc(Cl)cc1-n1ncc2c(N3CCOCC3)ncnc21</t>
  </si>
  <si>
    <t>Cc1ccc(Cl)cc1-n1ncc2c(N3CCCC3)ncnc21</t>
  </si>
  <si>
    <t>C=CCNc1ncnc2c1cnn2-c1ccc(C)cc1</t>
  </si>
  <si>
    <t>CCCNc1ncnc2c1cnn2-c1ccc(C)cc1</t>
  </si>
  <si>
    <t>Cc1ccc(-n2ncc3c(NCCN4CCOCC4)ncnc32)cc1</t>
  </si>
  <si>
    <t>Cc1ccc(-n2ncc3c(NCC4CCCO4)ncnc32)cc1</t>
  </si>
  <si>
    <t>CCCCNc1ncnc2c1cnn2-c1ccc(C)cc1</t>
  </si>
  <si>
    <t>CCC(C)Nc1ncnc2c1cnn2-c1ccc(C)cc1</t>
  </si>
  <si>
    <t>Cc1ccc(-n2ncc3c(NCc4ccco4)ncnc32)cc1</t>
  </si>
  <si>
    <t>Cc1ccc(-n2ncc3c(N4CCOCC4)ncnc32)cc1</t>
  </si>
  <si>
    <t>Cc1ccc(-n2ncc3c(N4CCCC4)ncnc32)cc1</t>
  </si>
  <si>
    <t>CCNc1ncnc2c1cnn2-c1ccc(C)cc1</t>
  </si>
  <si>
    <t>CCOCCCNc1ncnc2c1cnn2-c1ccc(C)cc1</t>
  </si>
  <si>
    <t>Cc1ccc(-n2ncc3c(NCc4ccccn4)ncnc32)cc1</t>
  </si>
  <si>
    <t>Clc1cccc(-n2ncc3c(NCc4cccnc4)ncnc32)c1</t>
  </si>
  <si>
    <t>Clc1cccc(-n2ncc3c(N4CCOCC4)ncnc32)c1</t>
  </si>
  <si>
    <t>Clc1cccc(-n2ncc3c(NCc4ccccn4)ncnc32)c1</t>
  </si>
  <si>
    <t>Cc1ccc(-n2ncc3c(NCCO)ncnc32)cc1C</t>
  </si>
  <si>
    <t>C=CCNc1ncnc2c1cnn2-c1ccc(C)c(C)c1</t>
  </si>
  <si>
    <t>COCCCNc1ncnc2c1cnn2-c1ccc(C)c(C)c1</t>
  </si>
  <si>
    <t>Cc1ccc(-n2ncc3c(NCC4CCCO4)ncnc32)cc1C</t>
  </si>
  <si>
    <t>Cc1ccc(-n2ncc3c(N(CCO)CCO)ncnc32)cc1C</t>
  </si>
  <si>
    <t>Cc1ccc(-n2ncc3c(N4CCCC4)ncnc32)cc1C</t>
  </si>
  <si>
    <t>Cc1ccc(-n2ncc3c(N4CCc5ccccc5C4)ncnc32)cc1</t>
  </si>
  <si>
    <t>Clc1cccc(-n2ncc3c(NCc4ccco4)ncnc32)c1</t>
  </si>
  <si>
    <t>OCCN(CCO)c1ncnc2c1cnn2-c1cccc(Cl)c1</t>
  </si>
  <si>
    <t>Clc1cccc(-n2ncc3c(N4CCCC4)ncnc32)c1</t>
  </si>
  <si>
    <t>COc1ccc(C(=O)OC(N)c2ccccn2)cc1F</t>
  </si>
  <si>
    <t>CCN1CCN(C(=O)CSc2nc3ccccc3[nH]2)CC1</t>
  </si>
  <si>
    <t>Cc1cc(NC(=O)CSc2ncc(C#N)c(N)n2)[nH]n1</t>
  </si>
  <si>
    <t>CCOC(=O)NC(N1CCOCC1)C(Cl)(Cl)Cl</t>
  </si>
  <si>
    <t>Cc1nc(Nc2ccc3[nH]c(=O)[nH]c3c2)c2c3c(sc2n1)CCC3</t>
  </si>
  <si>
    <t>CCOC(=O)c1sc2ncnc(-n3ccnc3)c2c1C</t>
  </si>
  <si>
    <t>CCNc1nc(C)c(C(=O)NCc2ccccc2F)s1</t>
  </si>
  <si>
    <t>CCCNC(=O)c1ccc(-c2cccc(-c3cc[nH]n3)c2)nc1</t>
  </si>
  <si>
    <t>CCc1ccc(C(=O)N2CCc3[nH]ncc3C2)s1</t>
  </si>
  <si>
    <t>Cc1ccc2[nH]nc(C(=O)Nc3ccc(C)nc3)c2c1</t>
  </si>
  <si>
    <t>Cc1ccc2nc(C)c(C(=O)N(C)CCn3nc(C)cc3C)cc2c1</t>
  </si>
  <si>
    <t>CCC(c1nc(CC(C)C)no1)N1Cc2ccccc2C1=O</t>
  </si>
  <si>
    <t>NC(=O)C1CCCN(C(=O)c2ccc(-n3ccnc3)cc2)C1</t>
  </si>
  <si>
    <t>O=C(NCCCN1CCOCC1)c1nc(-c2cccs2)no1</t>
  </si>
  <si>
    <t>C#CCOc1ccc(C(=O)NCCN2CCOCC2)cc1</t>
  </si>
  <si>
    <t>N#Cc1sccc1-c1ccccc1CN1CCOCC1</t>
  </si>
  <si>
    <t>O=C(NCCc1n[nH]c(=O)[nH]1)C1COc2ccccc2C1</t>
  </si>
  <si>
    <t>O=C(CN1CCNC1=O)N1CCCC(OCc2ccccn2)C1</t>
  </si>
  <si>
    <t>c1cc(-c2cncnc2)cc(-c2ccn(CC3CCCCO3)n2)c1</t>
  </si>
  <si>
    <t>COCC(=O)N1CCN(Cc2ncccc2C)CC1</t>
  </si>
  <si>
    <t>CC(=O)c1cc(CC(=O)NCc2ccc(C)c(F)c2F)cs1</t>
  </si>
  <si>
    <t>c1cc(-c2ccc(Cn3ccnc3)cc2)cc(-c2cc[nH]n2)c1</t>
  </si>
  <si>
    <t>Cc1cccc(-c2noc(C(=O)NCCCN3CCOCC3)n2)c1</t>
  </si>
  <si>
    <t>COc1ccccc1N1CCN(CC(O)COC2CCCCC2)CC1</t>
  </si>
  <si>
    <t>C#CC(C)(C)OCC(O)CN1CCN(C(=O)OCC)CC1</t>
  </si>
  <si>
    <t>OCCN1CCN(CC(O)COC2CCCCC2)CC1</t>
  </si>
  <si>
    <t>Cc1ccc(Cn2c(CN3CCOCC3)nc3ccccc32)cc1</t>
  </si>
  <si>
    <t>c1ccn2c(CNc3ncnc4sc5c(c34)CCCC5)nnc2c1</t>
  </si>
  <si>
    <t>Cc1sc2ncnc(NCc3nnc4ccccn34)c2c1C</t>
  </si>
  <si>
    <t>CCc1ccccc1NC(=O)CN1CCN(c2ncccc2C#N)CC1</t>
  </si>
  <si>
    <t>Cc1nn(-c2ccccc2)c(C)c1CN(C)c1ncnc2sccc12</t>
  </si>
  <si>
    <t>Cc1ccc(C(C)Nc2nnnn2-c2ccccc2)o1</t>
  </si>
  <si>
    <t>Cc1ccc(C(C)Nc2ncnc3sc(C)c(C)c23)o1</t>
  </si>
  <si>
    <t>Cc1ccc(C(C)Nc2ncnc3sccc23)o1</t>
  </si>
  <si>
    <t>CCc1noc(C)c1C(=O)Nc1ccc2c(c1)nc1n2CCCCC1</t>
  </si>
  <si>
    <t>CCc1nc2nc3c(cn2n1)C(=O)CC(c1ccc(F)cc1)C3</t>
  </si>
  <si>
    <t>O=C1CC(c2ccc(F)cc2)Cc2nc3ncnn3cc21</t>
  </si>
  <si>
    <t>Cc1nc2nc3c(cn2n1)C(=O)CC(c1ccc(F)cc1)C3</t>
  </si>
  <si>
    <t>CSc1nc2nc3c(cn2n1)C(=O)CC(c1ccc(F)cc1)C3</t>
  </si>
  <si>
    <t>CCCc1nc2nc3c(cn2n1)C(=O)CC(c1ccc(F)cc1)C3</t>
  </si>
  <si>
    <t>CCc1nc2nc3c(cn2n1)C(=O)CC(c1ccc(OC)cc1)C3</t>
  </si>
  <si>
    <t>COc1ccc(C2CC(=O)c3cn4ncnc4nc3C2)cc1</t>
  </si>
  <si>
    <t>COc1ccc(C2CC(=O)c3cn4nc(C)nc4nc3C2)cc1</t>
  </si>
  <si>
    <t>COc1ccc(C2CC(=O)c3cn4nc(SC)nc4nc3C2)cc1</t>
  </si>
  <si>
    <t>CCCc1nc2nc3c(cn2n1)C(=O)CC(c1ccc(OC)cc1)C3</t>
  </si>
  <si>
    <t>Cc1nc(N2CCC(C)CC2)nc2c1C(=O)CC(C)C2</t>
  </si>
  <si>
    <t>Cc1noc(C)c1CC(=O)Nc1cc(Cl)ccc1N1CCCCC1</t>
  </si>
  <si>
    <t>CC(C)C(=O)Nc1ccc(-c2csc(NCc3ccco3)n2)cc1</t>
  </si>
  <si>
    <t>NC(=O)C1CCN(c2ncc3c(n2)CCCC3=O)CC1</t>
  </si>
  <si>
    <t>Cc1nc(N2CCCCC2C)nc2c1C(=O)CC(c1ccco1)C2</t>
  </si>
  <si>
    <t>Cc1nc(N2CCC(C(N)=O)CC2)nc2c1C(=O)CCC2</t>
  </si>
  <si>
    <t>CNc1nc(N2CCCCC2)nc2c1C(=O)CCC2</t>
  </si>
  <si>
    <t>CNc1nc(N2CCC(C(N)=O)CC2)nc2c1C(=O)CCC2</t>
  </si>
  <si>
    <t>CNc1nc(N2C(C)CCCC2C)nc2c1C(=O)CCC2</t>
  </si>
  <si>
    <t>CNc1nc(N2CCCC(C)C2)nc2c1C(=O)CCC2</t>
  </si>
  <si>
    <t>CNc1nc(N2CC(C)CC(C)C2)nc2c1C(=O)CCC2</t>
  </si>
  <si>
    <t>CNc1nc(N2CCC(C(N)=O)CC2)nc2c1C(=O)CC(C)(C)C2</t>
  </si>
  <si>
    <t>CCNc1nc(N2CCCCC2)nc2c1C(=O)CCC2</t>
  </si>
  <si>
    <t>CCNc1nc(N2CCC(C(N)=O)CC2)nc2c1C(=O)CCC2</t>
  </si>
  <si>
    <t>CCNc1nc(N2CCC(C(N)=O)CC2)nc2c1C(=O)CC(C)(C)C2</t>
  </si>
  <si>
    <t>Cc1cc(C)c2nc(Nc3nc(C)c(CCO)c(=O)[nH]3)nc(C)c2c1</t>
  </si>
  <si>
    <t>COc1cccc2c(C)nc(Nc3nc(C)c(CCO)c(=O)[nH]3)nc12</t>
  </si>
  <si>
    <t>Cc1nc(Nc2nc(C)c3ccccc3n2)[nH]c(=O)c1CCO</t>
  </si>
  <si>
    <t>Cc1ccc2nc(Nc3nc(C)c(CCO)c(=O)[nH]3)nc(C)c2c1</t>
  </si>
  <si>
    <t>COc1ccc2nc(Nc3nc(C)c(CCO)c(=O)[nH]3)nc(C)c2c1</t>
  </si>
  <si>
    <t>Cc1ccc2c(C)nc(Nc3nc(C)c(CCO)c(=O)[nH]3)nc2c1</t>
  </si>
  <si>
    <t>Cc1cc2nc(Nc3nc(C)c(CCO)c(=O)[nH]3)nc(C)c2cc1C</t>
  </si>
  <si>
    <t>COc1cccc2c(C)nc(Nc3nc(C)c(CC#N)c(=O)[nH]3)nc12</t>
  </si>
  <si>
    <t>Cc1nc(Nc2nc(C)c3cccc(C)c3n2)[nH]c(=O)c1CC#N</t>
  </si>
  <si>
    <t>Cc1cc(C)c2nc(Nc3nc(C)c(CC#N)c(=O)[nH]3)nc(C)c2c1</t>
  </si>
  <si>
    <t>Cc1cc2nc(Nc3nc(C)c(CC#N)c(=O)[nH]3)nc(C)c2cc1C</t>
  </si>
  <si>
    <t>Cc1ccc2c(C)nc(Nc3nc(C)c(CC#N)c(=O)[nH]3)nc2c1</t>
  </si>
  <si>
    <t>Cc1nc(Nc2nc(C)c3ccccc3n2)[nH]c(=O)c1CC#N</t>
  </si>
  <si>
    <t>Cc1ccc2nc(Nc3nc(C)c(CC#N)c(=O)[nH]3)nc(C)c2c1</t>
  </si>
  <si>
    <t>CCc1ccc2nc(Nc3nc(C)c(CC#N)c(=O)[nH]3)nc(C)c2c1</t>
  </si>
  <si>
    <t>COc1ccc2nc(Nc3nc(C)c(CC#N)c(=O)[nH]3)nc(C)c2c1</t>
  </si>
  <si>
    <t>CCOC(=O)c1cnc(Nc2nc(-c3ccccc3)cs2)nc1C</t>
  </si>
  <si>
    <t>CCOC(=O)c1sc(Nc2nc(C)cc(=O)[nH]2)nc1C</t>
  </si>
  <si>
    <t>CCOC(=O)c1sc(Nc2nc(C)c(CC)c(=O)[nH]2)nc1C</t>
  </si>
  <si>
    <t>Cc1ccc(-c2csc(Nc3nc(C)cc(=O)[nH]3)n2)cc1</t>
  </si>
  <si>
    <t>COc1ccc(-c2ccnc3nc(N4CCOCC4)[nH]c(=O)c23)cc1</t>
  </si>
  <si>
    <t>Cc1ccc(-c2c3c(nc4nc(N)nc(N)c24)CCCC3=O)cc1</t>
  </si>
  <si>
    <t>Nc1nc(N)c2c(-c3ccc(Cl)cc3)c3c(nc2n1)CCCC3=O</t>
  </si>
  <si>
    <t>CN(C)c1ccc(-c2c3c(nc4nc(N)nc(N)c24)CCCC3=O)cc1</t>
  </si>
  <si>
    <t>Nc1nc(N)c2c(-c3ccc(O)cc3)c3c(nc2n1)CCCC3=O</t>
  </si>
  <si>
    <t>CCOc1ccc(-c2c3c(nc4nc(N)nc(N)c24)CCCC3=O)cc1</t>
  </si>
  <si>
    <t>Nc1nc2nc3c(c(-c4ccccc4)c2c(=O)[nH]1)C(=O)CCC3</t>
  </si>
  <si>
    <t>Cc1ccc(-c2c3c(nc4nc(N)[nH]c(=O)c24)CCCC3=O)cc1</t>
  </si>
  <si>
    <t>Nc1nc2nc3c(c(-c4ccc(Cl)cc4)c2c(=O)[nH]1)C(=O)CCC3</t>
  </si>
  <si>
    <t>CN(C)c1ccc(-c2c3c(nc4nc(N)[nH]c(=O)c24)CCCC3=O)cc1</t>
  </si>
  <si>
    <t>Cc1cccc(-c2c3c(nc4nc(N)[nH]c(=O)c24)CCCC3=O)c1</t>
  </si>
  <si>
    <t>COc1ccccc1-c1c2c(nc3nc(N)[nH]c(=O)c13)CCCC2=O</t>
  </si>
  <si>
    <t>Nc1nc2nc3c(c(-c4ccccc4Cl)c2c(=O)[nH]1)C(=O)CCC3</t>
  </si>
  <si>
    <t>Nc1nc2nc3c(c(C4CC=CCC4)c2c(=O)[nH]1)C(=O)CCC3</t>
  </si>
  <si>
    <t>O=C1CCCc2c1cnc1nc(N3CCCCC3)[nH]c(=O)c21</t>
  </si>
  <si>
    <t>Nc1nc(N2CCCCC2)nc2ncc3c(c12)CCCC3=O</t>
  </si>
  <si>
    <t>Nc1nc(N2CCOCC2)nc2ncc3c(c12)CCCC3=O</t>
  </si>
  <si>
    <t>Cc1ccc(C(=O)N=c2[nH]cnc3ncnn23)cc1</t>
  </si>
  <si>
    <t>CC1=C(C(=O)N2CCOCC2)C(c2ccccc2)n2ncnc2N1C</t>
  </si>
  <si>
    <t>Cc1ccccc1NC(=O)c1cncn1-c1ccccc1</t>
  </si>
  <si>
    <t>COC(=O)Cn1c(-c2ccccc2)nc2c1CC(C)(C)CC2=O</t>
  </si>
  <si>
    <t>Cc1ccc(NC(=O)c2cncn2-c2ccccc2)c(C)c1</t>
  </si>
  <si>
    <t>COC(=O)Cn1c(-c2ccccc2)nc2c1CCCC2=O</t>
  </si>
  <si>
    <t>COCCn1c(-c2ccccc2)nc2c1CCCC2=O</t>
  </si>
  <si>
    <t>O=C1CCCc2[nH]nc(-c3cccc4ccccc34)c21</t>
  </si>
  <si>
    <t>O=C(Nc1ccc(SC(F)F)cc1)c1cncn1-c1ccccc1</t>
  </si>
  <si>
    <t>CC1(C)CC(=O)C(c2nc3ccccc3o2)C(=O)C1</t>
  </si>
  <si>
    <t>O=C(CN1C(=O)C2CCCN2C(=O)c2ccccc21)Nc1ccccc1</t>
  </si>
  <si>
    <t>Cc1ccccc1NC(=O)Cn1c(C)cc(=O)n2c3ccccc3nc12</t>
  </si>
  <si>
    <t>Cc1nn2c(c1-c1ccccc1)NC(CO)CC2=O</t>
  </si>
  <si>
    <t>Cc1ccc(S(=O)(=O)c2cc3c(nc2N)CC(C)(C)CC3=O)cc1</t>
  </si>
  <si>
    <t>COc1ccc(Cl)cc1NC(=O)c1cncn1-c1ccccc1</t>
  </si>
  <si>
    <t>Cc1ccc(NC(=O)c2cncn2-c2ccccc2)c(Cl)c1</t>
  </si>
  <si>
    <t>COC(=O)c1ccc(OC(=O)c2cncn2-c2ccccc2)cc1</t>
  </si>
  <si>
    <t>O=C(Nc1ccc(Cl)cc1F)c1cncn1-c1ccccc1</t>
  </si>
  <si>
    <t>CCC(CC)NC(=O)c1cnc(SC)n1-c1ccccc1</t>
  </si>
  <si>
    <t>O=C(NC1CCCCCC1)c1cncn1-c1ccccc1</t>
  </si>
  <si>
    <t>Cc1c(C(=O)NC(C)CCC(C)C)oc2ccc(F)cc12</t>
  </si>
  <si>
    <t>CCOc1ccccc1NC(=O)c1cncn1-c1ccccc1</t>
  </si>
  <si>
    <t>CCc1nnc(NC(=O)c2cnc(SC)n2-c2ccccc2)s1</t>
  </si>
  <si>
    <t>O=C(NCCN1CCOCC1)c1nc(-c2cccc3[nH]ccc23)no1</t>
  </si>
  <si>
    <t>COCc1nc2nc(-c3ccccc3)nn2c(N)c1-c1cccs1</t>
  </si>
  <si>
    <t>Cc1cc2c(nc1C)sc1c(NCCN3CCOCC3)ncnc12</t>
  </si>
  <si>
    <t>COC(=O)CSc1nc2nc(C)c(-c3cccs3)c(N)n2n1</t>
  </si>
  <si>
    <t>COC(=O)CSc1nc2nc(C)c(-c3ccccc3)c(N)n2n1</t>
  </si>
  <si>
    <t>COC(=O)CSc1nc2nc(C)c(-c3ccc(F)cc3)c(N)n2n1</t>
  </si>
  <si>
    <t>O=C(NCCN1CCOCC1)c1nc(-c2ccccn2)no1</t>
  </si>
  <si>
    <t>Cc1nc(OCCN2CCOCC2)c(C#N)c2c1CCCC2</t>
  </si>
  <si>
    <t>COCCN1CNC2=NC3(CCCC3)n3c(nc4ccccc43)N2C1</t>
  </si>
  <si>
    <t>CC(C)N1CNC2=NC3(CCCC3)n3c(nc4ccccc43)N2C1</t>
  </si>
  <si>
    <t>COc1cc2oc(=O)cc(C)c2cc1CCC(=O)N1CCN(C)CC1</t>
  </si>
  <si>
    <t>c1ccc2c(c1)nc1n2C2(CCCC2)N=C2NCN(n3cnnc3)CN21</t>
  </si>
  <si>
    <t>O=C(NCCCN1CCOCC1)c1nc(-c2ccncc2)no1</t>
  </si>
  <si>
    <t>Cc1c(C(=O)Nc2sccc2C#N)oc2ccc(F)cc12</t>
  </si>
  <si>
    <t>Cc1cc2c(nc1C)sc1c(=O)n(CCN3CCOCC3)cnc12</t>
  </si>
  <si>
    <t>c1ccc(-c2ccc(NCCCN3CCOCC3)nn2)cc1</t>
  </si>
  <si>
    <t>COCCCNc1c(C#N)c2c(c3nncn13)CN(C(C)C)CC2</t>
  </si>
  <si>
    <t>CC(C)c1nc(OCCN2CCOCC2)c(C#N)c2c1CCCC2</t>
  </si>
  <si>
    <t>Cc1c(CN2CCOCC2)sc2nc(-c3ccccc3)cn12</t>
  </si>
  <si>
    <t>COc1ccc(-c2nc3ncc4c(=O)n(C(C)(C)C)ccc4n3n2)cc1</t>
  </si>
  <si>
    <t>CC(C)N1CCc2c(C#N)c(NCc3ccccc3)n3cnnc3c2C1</t>
  </si>
  <si>
    <t>O=C(NCCCN1CCOCC1)c1nc(-c2ccccn2)no1</t>
  </si>
  <si>
    <t>CCn1c(CN2CCN(C(C)=O)CC2)nc2cc(NC(C)=O)ccc21</t>
  </si>
  <si>
    <t>Cc1nc(-n2cccc2)sc1C(=O)NCCN1CCOCC1</t>
  </si>
  <si>
    <t>CCC(=O)N1CCN(Cc2nc3cc(NC(C)=O)ccc3n2C)CC1</t>
  </si>
  <si>
    <t>O=C(CCn1c(=O)[nH]c2ccccc2c1=O)NCCN1CCOCC1</t>
  </si>
  <si>
    <t>OCCN1CCN(c2ccc(-c3ccccc3)nn2)CC1</t>
  </si>
  <si>
    <t>O=C(NCCN1CCOCC1)c1nc(-c2ccc3cc[nH]c3c2)no1</t>
  </si>
  <si>
    <t>CC(C)N1CCc2c(C#N)c(N3CCOCC3)n3cnnc3c2C1</t>
  </si>
  <si>
    <t>CC(C)N1CCc2c(C#N)c(NCCCO)n3ncnc3c2C1</t>
  </si>
  <si>
    <t>Cc1nc(-c2ccc(F)cc2)sc1C(=O)NCCN1CCOCC1</t>
  </si>
  <si>
    <t>Cc1nc(NC(=O)c2ccccc2)sc1CN1CCOCC1</t>
  </si>
  <si>
    <t>CN1CCN(C(=O)c2nc(-c3ccc(C(F)(F)F)cc3)no2)CC1</t>
  </si>
  <si>
    <t>O=c1c2ccccc2nnn1CCCN1CCOCC1</t>
  </si>
  <si>
    <t>CC(C)CC(=O)Nc1ccc2c(c1)nc1n2CCN(C2CC2)C1</t>
  </si>
  <si>
    <t>O=C(CCNc1ncnc2[nH]cnc12)NCCN1CCOCC1</t>
  </si>
  <si>
    <t>CC(C)CCNc1c(C#N)c2c(c3nncn13)CN(C(C)C)CC2</t>
  </si>
  <si>
    <t>CC(=O)Nc1ccc2c(c1)nc1n2CCN(C2CC2)C1</t>
  </si>
  <si>
    <t>Cc1ccc(-c2nc3c4c5c(sc4ncn3n2)CN(C)CC5)o1</t>
  </si>
  <si>
    <t>O=C(NCCN1CCOCC1)c1nc(-c2ccncc2)no1</t>
  </si>
  <si>
    <t>O=C(NCCN1CCOCC1)c1nc(-c2ccc3[nH]ccc3c2)no1</t>
  </si>
  <si>
    <t>CN1CCN(C(=O)c2nc(-c3ccccn3)no2)CC1</t>
  </si>
  <si>
    <t>CN1CCN(C(=O)c2nc(-c3ccncc3)no2)CC1</t>
  </si>
  <si>
    <t>Cc1nc(OCCN2CCOCC2)c(C#N)c2c1COC(C)(C)C2</t>
  </si>
  <si>
    <t>CC1CN(CC(=O)NCc2ccc(S(N)(=O)=O)cc2)CC(C)O1</t>
  </si>
  <si>
    <t>Cc1cc(=O)oc(C)c1C(=O)NCCCN1CCOCC1</t>
  </si>
  <si>
    <t>O=C(CN1CCOCC1)NCc1ccc(-c2ccc(Cl)cc2)o1</t>
  </si>
  <si>
    <t>Cc1noc(C)c1CC(=O)Nc1ccc(-n2cnnn2)cc1</t>
  </si>
  <si>
    <t>CCc1noc(C)c1C(=O)Nc1ccc(-n2cnnn2)cc1</t>
  </si>
  <si>
    <t>O=C(CCNC(=O)c1cccs1)Nc1ccc(-n2cnnn2)cc1</t>
  </si>
  <si>
    <t>CCC1Oc2ccc(C)cc2N(CC(=O)n2ccnc2)C1=O</t>
  </si>
  <si>
    <t>CCc1noc(C)c1C(=O)Nc1ccc(NC(=O)C(C)C)cc1</t>
  </si>
  <si>
    <t>NC(=O)c1cncc(-c2csc3ccccc23)c1</t>
  </si>
  <si>
    <t>CCN(CC)S(=O)(=O)N1CCC(C(=O)N2CCN(C)CC2)CC1</t>
  </si>
  <si>
    <t>CCOC(=O)N1CCN(CC(O)COC2CCCCC2)CC1</t>
  </si>
  <si>
    <t>O=C(NC1COC2(CCCC2)C1)c1cn[nH]c1-c1cccs1</t>
  </si>
  <si>
    <t>Cc1cnc(NCc2cccc(OC(F)F)c2)nc1-c1ccnn1C</t>
  </si>
  <si>
    <t>CSc1ncccc1C(=O)N1CCCC(Cn2cc(CO)nn2)C1</t>
  </si>
  <si>
    <t>CC(C)CCn1c(CN2CCOCC2)nc2ccccc21</t>
  </si>
  <si>
    <t>OCCN1CCN(CC(O)COC23CC4CC(CC(C4)C2)C3)CC1</t>
  </si>
  <si>
    <t>Cc1ccc(-c2noc(CNC(=O)C(C)n3cncn3)n2)cc1</t>
  </si>
  <si>
    <t>CN(CC1COCCO1)C(=O)c1nccc2ccccc12</t>
  </si>
  <si>
    <t>O=S(=O)(Cc1ccc(F)cc1)NCCN1CCOCC1</t>
  </si>
  <si>
    <t>Cn1cc(CCC(=O)NCCCN2CCOCC2)c2ccccc21</t>
  </si>
  <si>
    <t>C=CCNC(=O)CN1C(=O)C(CC)Oc2ccc(Cl)cc21</t>
  </si>
  <si>
    <t>CC1CCc2n[nH]c(C(=O)N3CCN(Cc4ccccn4)CC3)c2C1</t>
  </si>
  <si>
    <t>CCn1cnc(NC(=O)NCc2nc(-c3ccccn3)no2)n1</t>
  </si>
  <si>
    <t>CCCC(NC(=O)c1ccc(-c2nnn(C)n2)cc1)c1ccccc1</t>
  </si>
  <si>
    <t>CN(Cc1nc2ccccc2c(=O)[nH]1)Cc1nc2ccccc2o1</t>
  </si>
  <si>
    <t>CCC1Oc2ccccc2N(CC(=O)NCCN2CCOCC2)C1=O</t>
  </si>
  <si>
    <t>O=C(NCCN1CCOCC1)c1ccc2c(c1)ncn2C1CCCC1</t>
  </si>
  <si>
    <t>O=C(CCN1C(=O)COc2ccccc21)NCCCN1CCOCC1</t>
  </si>
  <si>
    <t>O=C(CCN1C(=O)COc2ccccc21)NCCN1CCOCC1</t>
  </si>
  <si>
    <t>CCC1Oc2ccc(C)cc2N(CC(=O)N2CCN(C)CC2)C1=O</t>
  </si>
  <si>
    <t>CS(=O)(=O)N1CCCC(C(=O)NCCN2CCOCC2)C1</t>
  </si>
  <si>
    <t>CS(=O)(=O)N1CCCC(C(=O)NCCCN2CCOCC2)C1</t>
  </si>
  <si>
    <t>CCCN1CCN(C(=O)CCN2C(=O)COc3ccccc32)CC1</t>
  </si>
  <si>
    <t>O=C(CN1C(=O)COc2ccccc21)NCCN1CCOCC1</t>
  </si>
  <si>
    <t>O=C(CN1C(=O)COc2ccccc21)NCCCN1CCOCC1</t>
  </si>
  <si>
    <t>O=C(NCCCN1CCOCC1)C1CC(=O)N(C2CCCC2)C1</t>
  </si>
  <si>
    <t>Cc1cc(C)nc(Cn2ncc(N(C)CCc3ccccc3)cc2=O)n1</t>
  </si>
  <si>
    <t>Nc1cc(C(=O)N2CCCC(C(=O)N3CCOCC3)C2)ccn1</t>
  </si>
  <si>
    <t>O=C(CN1CCOCC1)Nc1ccc(F)c(F)c1</t>
  </si>
  <si>
    <t>Cc1nc(CC(=O)NCc2n[nH]c3c2CCCCC3)cs1</t>
  </si>
  <si>
    <t>CCn1nc(C)cc1C(=O)N1CCC(n2cc(C3CC3)nn2)CC1</t>
  </si>
  <si>
    <t>Cc1ccn2c(=O)c(C(=O)N3CCOc4ccccc43)cnc2c1</t>
  </si>
  <si>
    <t>C#CCOCC(O)CN1CCN(c2ccccc2)CC1</t>
  </si>
  <si>
    <t>C#CCOCC(O)CN1CCN(C(=O)OCC)CC1</t>
  </si>
  <si>
    <t>O=C(CN1CCOCC1)Nc1ccc(NC(=O)c2cccs2)cc1</t>
  </si>
  <si>
    <t>CC(C)(C)OCC(O)CN1CCN(c2ccccc2)CC1</t>
  </si>
  <si>
    <t>CCOC(=O)N1CCN(CC(O)COC(C)(C)C)CC1</t>
  </si>
  <si>
    <t>COc1ccccc1N1CCN(CC(O)COC(C)(C)C)CC1</t>
  </si>
  <si>
    <t>CC(C(=O)Nc1nc2ccccc2s1)N1CCOCC1</t>
  </si>
  <si>
    <t>C#CCOCC(O)CN1CCN(c2cc(Cl)ccc2C)CC1</t>
  </si>
  <si>
    <t>Cc1ccc(OCC(O)CN2CCN(CCO)CC2)cc1</t>
  </si>
  <si>
    <t>C#CCOCC(O)CN1CCN(c2cccc(C(F)(F)F)c2)CC1</t>
  </si>
  <si>
    <t>CCC(=O)Nc1ccccc1C(=O)NCCCN1CCOCC1</t>
  </si>
  <si>
    <t>C#CCOCC(O)CN1CCN(c2ccccc2OC)CC1</t>
  </si>
  <si>
    <t>COCCNc1c(C#N)c2c(c3nncn13)CN(C(C)C)CC2</t>
  </si>
  <si>
    <t>O=C(NCCN1CCOCC1)c1nc(-c2ccc(F)cc2)no1</t>
  </si>
  <si>
    <t>CC(C)N1CCc2c(C#N)c(NCc3cccnc3)n3cnnc3c2C1</t>
  </si>
  <si>
    <t>CC(C)N1CCc2c(C#N)c(NCc3ccco3)n3cnnc3c2C1</t>
  </si>
  <si>
    <t>CC(C)N1CCc2c(C#N)c(NCCCO)n3cnnc3c2C1</t>
  </si>
  <si>
    <t>O=C(NCCCN1CCOCC1)c1nc(-c2cccnc2)no1</t>
  </si>
  <si>
    <t>CN1CCc2c(C#N)c(NCc3ccncc3)n3cnnc3c2C1</t>
  </si>
  <si>
    <t>CC(C)(C)C(=O)Nc1ccc2c(c1)nc1n2CCN(C2CC2)C1</t>
  </si>
  <si>
    <t>c1ccc(-c2ccc(NCCN3CCOCC3)nn2)cc1</t>
  </si>
  <si>
    <t>CC(C)C(=O)Nc1ccc2c(c1)nc1n2CCN(C2CC2)C1</t>
  </si>
  <si>
    <t>CCOC(=O)Nc1ccc2c(c1)nc1n2CCN(C2CC2)C1</t>
  </si>
  <si>
    <t>CC(C)N1CCc2c(C#N)c(N3CCCCC3)n3cnnc3c2C1</t>
  </si>
  <si>
    <t>Nc1ncnc2sc3c(c12)CCN(Cc1ccccc1)C3</t>
  </si>
  <si>
    <t>Brc1ccc(-c2ccc(NCC3CCCO3)nn2)cc1</t>
  </si>
  <si>
    <t>Cc1nc(-n2cccc2)sc1C(=O)Nc1ccncc1</t>
  </si>
  <si>
    <t>O=C(Cc1cnc(-n2cccc2)s1)NC1Cc2ccccc2C1</t>
  </si>
  <si>
    <t>COc1cc(OC)c(C2CC(O)=Nc3n[nH]cc32)cc1OC</t>
  </si>
  <si>
    <t>C=CCc1c(OCC(=O)NC2CC2)ccc2nc3n(c(=O)c12)CCC3</t>
  </si>
  <si>
    <t>COC(=O)CNC(=O)c1ccccc1-n1cnnn1</t>
  </si>
  <si>
    <t>COc1ccccc1NC(=O)C1CC(O)=Nc2cc(C)nn21</t>
  </si>
  <si>
    <t>C#CCN1C(=O)C2(CC(O)=Nc3[nH]ncc32)c2ccccc21</t>
  </si>
  <si>
    <t>O=C(NCCNC(=O)c1nc2ccccc2c(=O)[nH]1)c1ccccn1</t>
  </si>
  <si>
    <t>Cn1c2c(c(=O)[nH]c1=O)C(c1cccs1)NC(=O)N2</t>
  </si>
  <si>
    <t>O=C(NCCCO)c1nc(COc2ccc3c(c2)OCO3)no1</t>
  </si>
  <si>
    <t>COC(=O)COc1ccc2cc(-c3csc(C)n3)c(=O)oc2c1</t>
  </si>
  <si>
    <t>CC(=O)c1cccc(NC(=O)Cn2ccc3ccc(F)cc32)c1</t>
  </si>
  <si>
    <t>CC(C)CC(NC(=O)COc1ccccc1)c1nnc2ccccn12</t>
  </si>
  <si>
    <t>C=CCNC(=O)C1CCN(c2ccc3nncn3n2)CC1</t>
  </si>
  <si>
    <t>O=C(NCCCn1cnc2ccccc2c1=O)c1ccccn1</t>
  </si>
  <si>
    <t>O=C(NCc1ccc2c(c1)OCO2)c1cc(F)ccc1-n1cnnn1</t>
  </si>
  <si>
    <t>COc1ccc2c(ccn2CC(=O)NCCc2ccccc2OC)c1</t>
  </si>
  <si>
    <t>COc1ccc(-c2[nH]cc3c2c(=O)n(C)c(=O)n3C)cc1OC</t>
  </si>
  <si>
    <t>Cc1nc(-n2cccc2)sc1C(=O)NCc1cccc(Cl)c1</t>
  </si>
  <si>
    <t>CC(C(=O)N=c1[nH]c2ccccc2[nH]1)N1Cc2ccccc2C1=O</t>
  </si>
  <si>
    <t>O=C1Nc2ccccc2CCC1S(=O)(=O)c1ccccc1</t>
  </si>
  <si>
    <t>CC(C)CC(NC(=O)c1ccccc1)c1nnc2ccccn12</t>
  </si>
  <si>
    <t>O=C(Nc1cc(Cl)ccc1O)c1cc(=O)[nH]c2ccccc12</t>
  </si>
  <si>
    <t>CCc1nc2n(n1)C(CC(=O)Nc1cccc(Cl)c1)C(=O)N2</t>
  </si>
  <si>
    <t>COC(=O)c1ccc(C2CC(=O)Nc3n[nH]cc32)cc1</t>
  </si>
  <si>
    <t>C=CCNC(=O)c1nc(COc2ccc3c(c2)OCO3)no1</t>
  </si>
  <si>
    <t>COCCCNc1ccc2nnc(C(F)(F)F)n2n1</t>
  </si>
  <si>
    <t>CC(C)C(NS(=O)(=O)c1ccccc1F)c1nnc2ccccn12</t>
  </si>
  <si>
    <t>Cn1c(C(=O)N2CCN(C(=O)c3ccccc3)CC2)cc2ccccc21</t>
  </si>
  <si>
    <t>CC(=O)Nc1ccc(OCc2noc(C(=O)NCCO)n2)cc1</t>
  </si>
  <si>
    <t>Cn1cc(C(=O)N2CCN(C(=O)C(C)(C)C)CC2)c2ccccc21</t>
  </si>
  <si>
    <t>O=C(Cn1ccc2ccc(Br)cc21)NCc1cccnc1</t>
  </si>
  <si>
    <t>O=C(Cn1ccc2ccc(Br)cc21)N1CCCC1</t>
  </si>
  <si>
    <t>CC(C)C(C(=O)Nc1ccccn1)N1Cc2ccccc2C1=O</t>
  </si>
  <si>
    <t>O=C(NCc1ccco1)c1ccc(Cl)cc1-n1cnnn1</t>
  </si>
  <si>
    <t>O=C(c1cc(-n2cnnn2)ccc1Cl)N1CCCCC1</t>
  </si>
  <si>
    <t>COC(=O)CCNC(=O)c1cc(=O)[nH]c2ccccc12</t>
  </si>
  <si>
    <t>O=C1Nc2ccccc2C12CC(O)=Nc1c2cnn1-c1ccc(F)cc1</t>
  </si>
  <si>
    <t>c1ccc2c(c1)CCN(c1ccc3nncn3n1)C2</t>
  </si>
  <si>
    <t>COc1cccc(C2CC(=O)Nc3n[nH]cc32)c1OCC(C)C</t>
  </si>
  <si>
    <t>CC(C)CNC(=O)Cc1cnc(-n2cccc2)s1</t>
  </si>
  <si>
    <t>O=C(CC1NC(=O)N(Cc2ccc3c(c2)OCO3)C1=O)NC1CC1</t>
  </si>
  <si>
    <t>O=C(CC1C(=O)Nc2ncnn21)Nc1ccc(F)c(F)c1</t>
  </si>
  <si>
    <t>Cn1c(C(=O)NCCNC(=O)c2cccc(F)c2)cc2ccccc21</t>
  </si>
  <si>
    <t>CN(C)c1ccc(-c2noc(C(=O)N3CCCC3)n2)cc1</t>
  </si>
  <si>
    <t>CCC(C)C(NC(=O)Cn1ccc2ccc(F)cc21)C(=O)OC</t>
  </si>
  <si>
    <t>Cn1c(C(=O)NCCNC(=O)c2cccs2)cc2ccccc21</t>
  </si>
  <si>
    <t>COc1cccc(N2CCn3c(nc4cc(C(N)=O)ccc43)C2)c1</t>
  </si>
  <si>
    <t>CC(=O)Nc1ccc(OCc2noc(C(=O)N(C)CCO)n2)cc1</t>
  </si>
  <si>
    <t>O=C1Nc2ccccc2CCC1Sc1nnnn1-c1ccccc1</t>
  </si>
  <si>
    <t>O=C(Nc1ccccn1)c1cc(-n2cnnn2)ccc1Cl</t>
  </si>
  <si>
    <t>O=C(Cn1ccc2ccc(F)cc21)Nc1ccccc1O</t>
  </si>
  <si>
    <t>CC(C)CNC(=O)c1ccc2c(c1)nc1n2CCN(C2CCCC2)C1</t>
  </si>
  <si>
    <t>CC(C)NC(=O)c1ccc2c(c1)nc1n2CCN(c2ccccc2)C1</t>
  </si>
  <si>
    <t>Fc1cc(F)cc(Cc2nn3c(C4CC4)nnc3s2)c1</t>
  </si>
  <si>
    <t>O=C(Cn1ccc2ccc(F)cc21)Nc1cccnc1</t>
  </si>
  <si>
    <t>COCCNC(=O)c1nc(COc2ccc3c(c2)OCO3)no1</t>
  </si>
  <si>
    <t>CCc1nnc2ccc(NCCc3ccc(OC)c(OC)c3)nn12</t>
  </si>
  <si>
    <t>Cn1c(C(=O)NCCNC(=O)OC(C)(C)C)cc2ccccc21</t>
  </si>
  <si>
    <t>Cc1nn2c(NC(=O)CSc3nncn3C)csc2nc1=O</t>
  </si>
  <si>
    <t>CC(C)CN1CCn2c(nc3cc(C(=O)NC(C)C)ccc32)C1</t>
  </si>
  <si>
    <t>Fc1ccc(-c2nn3c(C4CC4)nnc3s2)c(F)c1</t>
  </si>
  <si>
    <t>O=C(NC(CO)Cc1ccccc1)c1ccc(F)cc1-n1cnnn1</t>
  </si>
  <si>
    <t>CCOC(=O)c1nc(-c2ccc(N(C)C)cc2)no1</t>
  </si>
  <si>
    <t>O=C(NCC(=O)N1CCCC1)c1nc(-c2cccs2)no1</t>
  </si>
  <si>
    <t>COc1cccc(OCc2noc3cc(OS(C)(=O)=O)ccc23)c1</t>
  </si>
  <si>
    <t>CC(C)Oc1ccc(-c2noc(C(=O)N(C)CCO)n2)cc1</t>
  </si>
  <si>
    <t>Cc1nnc2ccc(NCCc3ccccc3)nn12</t>
  </si>
  <si>
    <t>COc1cccc(N2CC(C(=O)NCCNC(=O)C3CC3)CC2=O)c1</t>
  </si>
  <si>
    <t>COC(=O)C(C)NC(=O)N1CCc2nc[nH]c2C1c1cccc(F)c1</t>
  </si>
  <si>
    <t>Cc1noc(C)c1CNC(=O)c1nc(-c2cccs2)no1</t>
  </si>
  <si>
    <t>C(=Cc1nn2c(C3CC3)nnc2s1)c1cccnc1</t>
  </si>
  <si>
    <t>COc1ccc(C2CC(O)=Nc3n[nH]cc32)cc1OC</t>
  </si>
  <si>
    <t>CSc1ccc(-c2noc(-c3c[nH]c4ccccc4c3=O)n2)cc1</t>
  </si>
  <si>
    <t>COC(=O)c1nnsc1NC(=O)CCCc1ccccc1</t>
  </si>
  <si>
    <t>COc1ccc2c(ccn2CC(=O)Nc2ccc(C(C)=O)cc2)c1</t>
  </si>
  <si>
    <t>COC(=O)C(CC(C)C)NC(=O)c1cccc(-n2cnnn2)c1</t>
  </si>
  <si>
    <t>CC(C)N1CCn2c(nc3cc(C(N)=O)ccc32)C1</t>
  </si>
  <si>
    <t>Cc1cccc(NC(=O)c2ccc3nc(C(F)(F)F)sc3c2)n1</t>
  </si>
  <si>
    <t>O=C(Nc1cccc(O)c1)C1CC(=O)N(Cc2ccc(Cl)cc2)C1</t>
  </si>
  <si>
    <t>COc1ccc(Cn2cnc3cc(OC)c(OC)cc3c2=O)cc1</t>
  </si>
  <si>
    <t>CCc1nc2n(n1)C(CC(=O)Nc1ccc(OC)cc1)C(=O)N2</t>
  </si>
  <si>
    <t>COc1ccccc1CNC(=O)c1nc(-c2cccs2)no1</t>
  </si>
  <si>
    <t>CCC(CO)(CO)NC(=O)c1nc2ccccc2c(=O)[nH]1</t>
  </si>
  <si>
    <t>O=C(NCCC1=CCCCC1)c1ccc(F)cc1-n1cnnn1</t>
  </si>
  <si>
    <t>Brc1ccc(-c2nnc(-c3ccccn3)o2)cc1</t>
  </si>
  <si>
    <t>Cn1c2c(c(=O)[nH]c1=O)C(c1ccccc1Cl)NC(=O)N2</t>
  </si>
  <si>
    <t>Cc1c(-c2nnc(-c3cccnc3)o2)oc2ccccc12</t>
  </si>
  <si>
    <t>O=C(COc1cccc2[nH]ccc12)Nc1ccc2c(c1)OCCO2</t>
  </si>
  <si>
    <t>CC(C)C(=O)N1CCN(C(=O)c2cc3ccccc3n2C)CC1</t>
  </si>
  <si>
    <t>COc1ccc(OC)c(NC(=O)Cn2ccc3ccc(F)cc32)c1</t>
  </si>
  <si>
    <t>NC(=O)Cc1ccc(OCc2noc(C(=O)NC3CC3)n2)cc1</t>
  </si>
  <si>
    <t>O=c1c2ccccc2ncn1CCc1ccccc1</t>
  </si>
  <si>
    <t>COc1ccc(CCNC(=O)Cn2ccc3cc(OC)ccc32)cc1</t>
  </si>
  <si>
    <t>COc1ccc(CCNC(=O)c2ccc(C)nc2)cc1OC</t>
  </si>
  <si>
    <t>CN1C(=O)CCC(C(=O)Nc2ccc(F)cc2)C1c1ccccc1</t>
  </si>
  <si>
    <t>Cc1csc(NC(=O)c2ccc3nc(C(F)(F)F)sc3c2)n1</t>
  </si>
  <si>
    <t>CN1C(=O)CCC(C(=O)Nc2cccc(O)c2)C1c1ccccc1</t>
  </si>
  <si>
    <t>Cc1cnnn1-c1ccc(-c2nnc(Cc3ccccc3)o2)cc1</t>
  </si>
  <si>
    <t>O=C(CC1C(=O)Nc2ncnn21)Nc1ccccc1</t>
  </si>
  <si>
    <t>COCCCNC(=O)c1nc(-c2c[nH]c3ccccc23)no1</t>
  </si>
  <si>
    <t>O=C(NCc1cccnc1)c1cc(-n2cnnn2)ccc1Cl</t>
  </si>
  <si>
    <t>COc1ccc(CCNC(=O)c2nc(-c3cccs3)no2)cc1</t>
  </si>
  <si>
    <t>O=C(NCC(O)c1ccccc1)c1nc2ccccc2c(=O)[nH]1</t>
  </si>
  <si>
    <t>O=C(NCc1ccncc1)c1ccc(F)cc1-n1cnnn1</t>
  </si>
  <si>
    <t>O=C(NCCCc1nnc2ccccn12)c1ccc(Cl)cc1Cl</t>
  </si>
  <si>
    <t>Cc1cc(C)cc(NC(=O)CC2C(=O)Nc3ncnn32)c1</t>
  </si>
  <si>
    <t>COc1ccc(CCNc2ccc3nnc(C(C)C)n3n2)cc1</t>
  </si>
  <si>
    <t>O=C(Nc1ccncc1)c1cc(-n2cnnn2)ccc1Cl</t>
  </si>
  <si>
    <t>CCOC(=O)C1CCN(C(=O)c2cc(F)ccc2-n2cnnn2)CC1</t>
  </si>
  <si>
    <t>Clc1cccc(N2CCN(c3ccc4nncn4n3)CC2)c1</t>
  </si>
  <si>
    <t>O=C(NCc1cccnc1)c1ccccc1-n1cccc1</t>
  </si>
  <si>
    <t>Cc1cccc(NC(=O)Cn2ccc3ccc(F)cc32)n1</t>
  </si>
  <si>
    <t>CCn1nc(C)c(CNC(=O)c2nc3ccccc3c(=O)[nH]2)c1C</t>
  </si>
  <si>
    <t>Cc1ccc(NC(=O)c2ccc(Cl)cc2-n2cnnn2)nc1</t>
  </si>
  <si>
    <t>O=C(Nc1cccnc1)C1CCN(c2ccc3nncn3n2)CC1</t>
  </si>
  <si>
    <t>CN1C(=O)CC(C(=O)Nc2cccc(O)c2)C1c1ccccc1</t>
  </si>
  <si>
    <t>Cn1c(C(=O)NCCNC(=O)c2ccco2)cc2ccccc21</t>
  </si>
  <si>
    <t>CN1C(=O)C2(CC(O)=Nc3[nH]ncc32)c2ccccc21</t>
  </si>
  <si>
    <t>Cn1c2c(c(=O)n(C)c1=O)C(c1cccc3ccccc13)CC(O)=N2</t>
  </si>
  <si>
    <t>Cc1csc(NC(=O)C2CC(=O)N(Cc3ccc(Cl)cc3)C2)n1</t>
  </si>
  <si>
    <t>COC(=O)c1nnsc1NC(=O)CCc1ccc(OC)cc1</t>
  </si>
  <si>
    <t>O=C(NCc1ccc(Cl)cc1)c1nc2ccccc2c(=O)[nH]1</t>
  </si>
  <si>
    <t>CCOc1ccc(-c2noc(-c3cn(C)c4ccccc4c3=O)n2)cc1</t>
  </si>
  <si>
    <t>COC(=O)c1ccc(NC(=O)c2cc(F)ccc2-n2cnnn2)cc1</t>
  </si>
  <si>
    <t>O=C1Nc2ccccc2CCC1Sc1nnc2ccccn12</t>
  </si>
  <si>
    <t>FC(F)(F)c1ccc(-c2noc(-c3cc(C4CC4)[nH]n3)n2)cc1</t>
  </si>
  <si>
    <t>COc1ccc(-c2ccnc3nncn23)cc1OC</t>
  </si>
  <si>
    <t>c1coc(-c2nn3c(COc4ccc5c(c4)OCO5)nnc3s2)c1</t>
  </si>
  <si>
    <t>COC(=O)CCCNC(=O)c1ccc(-n2cnnn2)cc1</t>
  </si>
  <si>
    <t>O=C(Cn1ccc2ccc(Br)cc21)NCc1ccncc1</t>
  </si>
  <si>
    <t>Cc1cnc(NC(=O)C2CC(=O)N(Cc3ccccc3Cl)C2)s1</t>
  </si>
  <si>
    <t>CC(C)Oc1ccc(-c2noc(C(=O)NCC3CC3)n2)cc1</t>
  </si>
  <si>
    <t>CC(C)C(=O)N1CCN(C(=O)C2CC(=O)N(c3ccccc3)C2)CC1</t>
  </si>
  <si>
    <t>CC(=O)N1CCN(C(=O)c2ccc(-n3cnnn3)cc2)CC1</t>
  </si>
  <si>
    <t>C(=Cc1nn2c(C3CC3)nnc2s1)c1cccs1</t>
  </si>
  <si>
    <t>Cn1ncc2c(NCCCO)nc(NCc3ccccc3)nc21</t>
  </si>
  <si>
    <t>Cc1nc2n(n1)C(CC(=O)Nc1ccc(Cl)cc1)C(=O)N2</t>
  </si>
  <si>
    <t>CC(C)NC(=O)c1nc(COc2ccc3c(c2)OCO3)no1</t>
  </si>
  <si>
    <t>O=C(CC1N=C(O)c2ccccc2N=C1O)N1CCCCC1</t>
  </si>
  <si>
    <t>CCOC(=O)N1CCC(NC(=O)c2ccc3nc(C)sc3c2)CC1</t>
  </si>
  <si>
    <t>O=C(NCc1cccc(F)c1)c1nc2ccccc2c(=O)[nH]1</t>
  </si>
  <si>
    <t>O=C(Nc1nccs1)c1c[nH]c2cc(Cl)ccc2c1=O</t>
  </si>
  <si>
    <t>COc1ccc2c(ccn2CC(=O)Nc2cccc(NC(C)=O)c2)c1</t>
  </si>
  <si>
    <t>COC(=O)c1nnsc1NC(=O)c1ccc(Cl)cc1Cl</t>
  </si>
  <si>
    <t>O=C(NCc1ccco1)c1ccccc1-n1cnnn1</t>
  </si>
  <si>
    <t>c1cncc(-c2nnc(-c3ccc4c(c3)OCCO4)o2)c1</t>
  </si>
  <si>
    <t>Cc1nn(C)c(=O)c2nn(-c3cccc(C(F)(F)F)c3)c(C)c12</t>
  </si>
  <si>
    <t>CC(C)CNC(=O)c1ccc2c(c1)nc1n2CCN(CCO)C1</t>
  </si>
  <si>
    <t>Clc1ccc(-c2ccc(NCCN3CCOCC3)nn2)cc1</t>
  </si>
  <si>
    <t>COc1ccc2c(ccn2CC(=O)Nc2cccnc2)c1</t>
  </si>
  <si>
    <t>COc1ccc(CNC(=O)c2ccccc2-n2cnnn2)cc1OC</t>
  </si>
  <si>
    <t>CC(C)OCCCNC(=O)c1cc(F)ccc1-n1cnnn1</t>
  </si>
  <si>
    <t>CCNc1nc(OC)nc(-n2cnc(SC)n2)n1</t>
  </si>
  <si>
    <t>COc1cccc(NC(=O)CC2C(=O)Nc3ncnn32)c1</t>
  </si>
  <si>
    <t>CN1C(=O)CC(C(=O)Nc2ccccc2Cl)C1c1ccccc1</t>
  </si>
  <si>
    <t>Cc1c(Cl)cccc1NC(=O)CC1C(=O)Nc2ncnn21</t>
  </si>
  <si>
    <t>O=C(CC1C(=O)Nc2ncnn21)Nc1ccc(Br)cc1</t>
  </si>
  <si>
    <t>O=C(Nc1cccc(-c2nc3cnccc3o2)c1)c1ccccc1</t>
  </si>
  <si>
    <t>COC(=O)CCNC(=O)c1cc(F)ccc1-n1cnnn1</t>
  </si>
  <si>
    <t>O=C(NCC(O)c1ccccc1)c1ccccc1-n1cnnn1</t>
  </si>
  <si>
    <t>O=C(NCCc1ccccc1)c1ccc(F)cc1-n1cnnn1</t>
  </si>
  <si>
    <t>O=C(NCCCN1CCOCC1)c1nc2ccccc2c(=O)[nH]1</t>
  </si>
  <si>
    <t>Cn1c(C(=O)N2CCN(C(=O)C(C)(C)C)CC2)cc2ccccc21</t>
  </si>
  <si>
    <t>Fc1ccc(-c2ccc(NCCCN3CCOCC3)nn2)cc1</t>
  </si>
  <si>
    <t>CC(C)NC(=O)CNC(=O)c1nc2ccccc2c(=O)[nH]1</t>
  </si>
  <si>
    <t>Fc1ccc(-c2ccc(NCc3cccnc3)nn2)cc1</t>
  </si>
  <si>
    <t>O=C(NCCn1cnc2ccccc2c1=O)c1ccncc1</t>
  </si>
  <si>
    <t>Cc1nn(-c2ncccn2)c2c1C(c1ccc(F)cc1F)CC(O)=N2</t>
  </si>
  <si>
    <t>COc1ccc(NC(=O)Cn2ccc3ccc(F)cc32)cc1OC</t>
  </si>
  <si>
    <t>CC(NC(=O)C1COc2ccccc2O1)C(=O)Nc1ccccn1</t>
  </si>
  <si>
    <t>Fc1cc(F)cc(Cc2nn3c(-c4cnccn4)nnc3s2)c1</t>
  </si>
  <si>
    <t>COc1ccc2c(ccn2CC(=O)Nc2ccc3[nH]ccc3c2)c1</t>
  </si>
  <si>
    <t>Cc1cccc(NC(=O)C2CC(=O)N(c3ccccc3F)C2)n1</t>
  </si>
  <si>
    <t>Cc1nc2ccc(C(=O)N3CCN(c4ncccn4)CC3)cc2s1</t>
  </si>
  <si>
    <t>Cc1c(-c2nnc(-c3ccccn3)o2)nnn1-c1cccc(Cl)c1</t>
  </si>
  <si>
    <t>COc1ccc(CCNC(=O)c2ccc(F)cc2-n2cnnn2)cc1</t>
  </si>
  <si>
    <t>COc1ccc(NC(=O)CC2C(=O)Nc3ncnn32)cc1</t>
  </si>
  <si>
    <t>CCN1C(=O)C2(CC(=O)Nc3[nH]ncc32)c2ccccc21</t>
  </si>
  <si>
    <t>O=C(NCc1cccnc1)C1CCN(c2ccc3nncn3n2)CC1</t>
  </si>
  <si>
    <t>O=C(NCCNC(=O)c1nc2ccccc2c(=O)[nH]1)c1ccncc1</t>
  </si>
  <si>
    <t>O=C(NCc1ccccn1)c1cc(-n2cnnn2)ccc1Cl</t>
  </si>
  <si>
    <t>CCc1nc2n(n1)C(CC(=O)Nc1ccc(C)cc1)C(=O)N2</t>
  </si>
  <si>
    <t>COC(=O)c1ccc(C2CC(O)=Nc3c2c(=O)n(C)c(=O)n3C)cc1</t>
  </si>
  <si>
    <t>Cc1nnc2ccc(NCc3ccc(Cl)cc3)nn12</t>
  </si>
  <si>
    <t>Cc1ccc2nc(C(=O)N3CCC4(CC3)OCCO4)cn2c1</t>
  </si>
  <si>
    <t>C=CCNC(=O)c1cc(-n2cnnn2)ccc1Cl</t>
  </si>
  <si>
    <t>O=C(NCCCO)c1nc(-c2cccs2)no1</t>
  </si>
  <si>
    <t>Cc1ccc2c(c1)C1(CC(O)=Nc3[nH]ncc31)C(=O)N2</t>
  </si>
  <si>
    <t>COC(=O)c1nnsc1NC(=O)C1CCCCC1</t>
  </si>
  <si>
    <t>c1ccc(-c2ccc(NCc3cccnc3)nn2)cc1</t>
  </si>
  <si>
    <t>CN1C(=O)CC(C(=O)NCc2ccccc2Cl)C1c1ccccc1</t>
  </si>
  <si>
    <t>CCc1nnc2ccc(NCCc3ccc(F)cc3)nn12</t>
  </si>
  <si>
    <t>C=CCNC(=O)C1CN(C(c2ccccc2)c2ccccc2)C1</t>
  </si>
  <si>
    <t>Cc1cc(C)n(CCNC(=O)c2nc(-c3cccs3)no2)n1</t>
  </si>
  <si>
    <t>CC(C)NC(=O)CNC(=O)c1nc(-c2cccs2)no1</t>
  </si>
  <si>
    <t>O=C(NCCO)c1nnc(-c2cccc(Br)c2)o1</t>
  </si>
  <si>
    <t>O=C(c1nc(-c2cccs2)no1)N1CCOCC1</t>
  </si>
  <si>
    <t>COCCN1C(=O)c2n[nH]c(-c3ccco3)c2C1c1ccccc1F</t>
  </si>
  <si>
    <t>O=C(Cc1cnc(-n2cccc2)s1)NCCc1ccccc1F</t>
  </si>
  <si>
    <t>OC1=Nc2n[nH]cc2C(c2ccccc2Br)C1</t>
  </si>
  <si>
    <t>COc1ccc2c(ccn2CC(=O)Nc2ncc(C)s2)c1</t>
  </si>
  <si>
    <t>CC(C)c1nnc2ccc(NCc3ccccc3)nn12</t>
  </si>
  <si>
    <t>COc1cccc(Nc2nc(N3CCCC3)c3cnn(C)c3n2)c1</t>
  </si>
  <si>
    <t>CCc1nc2n(n1)C(CC(=O)Nc1ccc(Cl)cc1)C(=O)N2</t>
  </si>
  <si>
    <t>COc1ccc2c(ccn2CC(=O)Nc2cccc(C)n2)c1</t>
  </si>
  <si>
    <t>COc1cc2ncn(Cc3ccccc3)c(=O)c2cc1OC</t>
  </si>
  <si>
    <t>COC(=O)c1nnsc1NC(=O)c1ccc(OC)cc1</t>
  </si>
  <si>
    <t>FC(F)(F)c1nnc2ccc(NCc3ccco3)nn12</t>
  </si>
  <si>
    <t>COc1ccccc1C1CC(O)=Nc2c1c(C)nn2-c1ncccn1</t>
  </si>
  <si>
    <t>COC(=O)CCNC(=O)c1cc(-n2cnnn2)ccc1Cl</t>
  </si>
  <si>
    <t>COC(=O)c1nnsc1NC(=O)c1cccc(Br)c1</t>
  </si>
  <si>
    <t>Cc1ccc(NC(=O)CC2C(=O)Nc3ncnn32)cc1</t>
  </si>
  <si>
    <t>COc1ccc(-c2c3c(=O)n(C)c(=O)n(C)c3cn2C)cc1OC</t>
  </si>
  <si>
    <t>O=C(c1cc(-n2cnnn2)ccc1Cl)N1CCCCCC1</t>
  </si>
  <si>
    <t>CCc1nc2n(n1)C(CC(=O)Nc1cc(Cl)ccc1C)C(=O)N2</t>
  </si>
  <si>
    <t>COCCNc1ccc(-c2ccc(Br)cc2)nn1</t>
  </si>
  <si>
    <t>O=c1[nH]c2c(c(=O)n1Cc1ccco1)C1(CCCC1)Cc1ccccc1-2</t>
  </si>
  <si>
    <t>CC(C)(CO)NC(=O)c1nc2ccccc2c(=O)[nH]1</t>
  </si>
  <si>
    <t>Fc1cc(F)cc(Cc2nnc3sc(C4CC4)nn23)c1</t>
  </si>
  <si>
    <t>O=C(Nc1cccc2ncccc12)c1ccc(F)cc1-n1cnnn1</t>
  </si>
  <si>
    <t>COc1ccc(C(=O)Nc2cccc(-c3nc4cnccc4o3)c2)cc1</t>
  </si>
  <si>
    <t>Cc1nc2n(n1)C(CC(=O)Nc1ccc(F)c(F)c1)C(=O)N2</t>
  </si>
  <si>
    <t>Fc1ccc(-c2nn3c(C4CC4)nnc3s2)cc1</t>
  </si>
  <si>
    <t>CC(C)c1ccccc1NC(=O)c1ccc(F)cc1-n1cnnn1</t>
  </si>
  <si>
    <t>CC(C)c1nnc2sc(COc3ccc4c(c3)OCO4)nn12</t>
  </si>
  <si>
    <t>CC(C)Oc1cccc(C2CC(=O)Nc3n[nH]cc32)c1</t>
  </si>
  <si>
    <t>Fc1ccc(C=Cc2nn3c(C4CC4)nnc3s2)cc1</t>
  </si>
  <si>
    <t>CCc1nc2n(n1)C(CC(=O)Nc1cc(Cl)ccc1OC)C(=O)N2</t>
  </si>
  <si>
    <t>Cc1cc(=O)oc2cc(OCc3noc(C(=O)NC4CC4)n3)ccc12</t>
  </si>
  <si>
    <t>O=C(NCCn1cnc2ccccc2c1=O)c1cc2ccccc2o1</t>
  </si>
  <si>
    <t>NC(=O)C1CCN(C(=O)C2CC(=O)N(c3ccccc3F)C2)CC1</t>
  </si>
  <si>
    <t>O=C1CCN(C(=O)c2ccc(-n3cnnn3)cc2)CC1</t>
  </si>
  <si>
    <t>CC(C)C(CO)NC(=O)c1cc(F)ccc1-n1cnnn1</t>
  </si>
  <si>
    <t>COc1cc2ncn(CC(=O)NCC(C)C)c(=O)c2cc1OC</t>
  </si>
  <si>
    <t>O=c1c(-c2nc(-c3cccnc3)no2)c[nH]c2ccccc12</t>
  </si>
  <si>
    <t>COc1cc2ncn(CC(=O)NC3CCCC3)c(=O)c2cc1OC</t>
  </si>
  <si>
    <t>OC1=Nc2n[nH]cc2C(c2ccc(Cl)cc2Cl)C1</t>
  </si>
  <si>
    <t>CCc1nnc2ccc(NCCC3=CCCCC3)nn12</t>
  </si>
  <si>
    <t>Cc1cc(C)c(C#N)c(SC2CCc3ccccc3NC2=O)n1</t>
  </si>
  <si>
    <t>COC(=O)c1nnsc1NC(=O)Cc1ccc(F)cc1</t>
  </si>
  <si>
    <t>Cc1c(-c2ccccc2)oc2c(C(N)=O)cccc2c1=O</t>
  </si>
  <si>
    <t>C=CCNC(=O)c1nc(COc2ccc(NC(C)=O)cc2)no1</t>
  </si>
  <si>
    <t>O=C(CCN1Cc2ccccc2C1=O)Nc1cccnc1</t>
  </si>
  <si>
    <t>COc1ccc2c(ccn2CC(=O)Nc2ccc(Cl)cn2)c1</t>
  </si>
  <si>
    <t>Cc1ccnc(NC(=O)c2ccc(Cl)cc2-n2cnnn2)c1</t>
  </si>
  <si>
    <t>COc1ccc2c(ccn2CC(=O)Nc2ccc3c(c2)OCCO3)c1</t>
  </si>
  <si>
    <t>Cc1nc(NC(=O)c2cc(C3CC3)nc3ccccc23)sc1C</t>
  </si>
  <si>
    <t>CC(C)CNC(=O)c1ccc2c(c1)nc1n2CCN(C(C)(C)CO)C1</t>
  </si>
  <si>
    <t>CC(C)C(C(=O)Nc1cccnc1)N1Cc2ccccc2C1=O</t>
  </si>
  <si>
    <t>O=C(Cc1cnc(-n2cccc2)s1)NCc1ccc2c(c1)OCO2</t>
  </si>
  <si>
    <t>CCOC(=O)C1CCN(C(=O)c2cccc(-n3cnnn3)c2)CC1</t>
  </si>
  <si>
    <t>Cc1nn(-c2ncccn2)c2c1C(c1ccccc1)CC(O)=N2</t>
  </si>
  <si>
    <t>COc1cccc(OCc2noc3cc(OC(=O)N(C)C)ccc23)c1</t>
  </si>
  <si>
    <t>O=C(NCCc1ccccc1)c1ccccc1-n1cnnn1</t>
  </si>
  <si>
    <t>O=C(Cn1ccc2ccc(F)cc21)Nc1ccccn1</t>
  </si>
  <si>
    <t>O=C1CN(C(=O)c2nc(-c3cccs3)no2)CCN1</t>
  </si>
  <si>
    <t>Cc1cc(SC2CCc3ccccc3NC2=O)n2ncnc2n1</t>
  </si>
  <si>
    <t>CNc1nc(OC)nc(-n2cnc(SC)n2)n1</t>
  </si>
  <si>
    <t>CC(C)CNC(=O)c1nc(COc2ccc3c(c2)OCO3)no1</t>
  </si>
  <si>
    <t>COc1ccccc1Cc1noc2cc(O)ccc12</t>
  </si>
  <si>
    <t>O=C(Nc1ccccc1F)c1ccc(F)cc1-n1cnnn1</t>
  </si>
  <si>
    <t>O=C(c1ccc(F)cc1-n1cnnn1)N1CCc2ccccc2C1</t>
  </si>
  <si>
    <t>CC(C)OCCCNC(=O)c1cc(-n2cccc2)ccc1Cl</t>
  </si>
  <si>
    <t>COc1ccccc1Cc1noc2cc(OCC(N)=O)ccc12</t>
  </si>
  <si>
    <t>Cc1noc(C(=O)NC(c2ccccc2)c2ccccc2)n1</t>
  </si>
  <si>
    <t>O=C(NCc1ccco1)c1cc(-n2cccc2)ccc1Cl</t>
  </si>
  <si>
    <t>Cn1ncc2c(N3CCCC3)nc(N3CCCCCC3)nc21</t>
  </si>
  <si>
    <t>COC(=O)C(C)NC(=O)c1ccc(-n2cnnn2)cc1</t>
  </si>
  <si>
    <t>O=c1c2ccccc2ncn1CCN1CCOCC1</t>
  </si>
  <si>
    <t>COc1ccccc1CNc1ccc2nncn2n1</t>
  </si>
  <si>
    <t>COc1cccc(C(=O)Nc2cccc(-c3nc4cnccc4o3)c2)c1</t>
  </si>
  <si>
    <t>CC(C)CC(C(=O)Nc1ccncc1)N1Cc2ccccc2C1=O</t>
  </si>
  <si>
    <t>Cc1csc(NC(=O)C2CC(=O)N(C)C2c2ccccc2)n1</t>
  </si>
  <si>
    <t>CNc1nc(Oc2ccc(=O)n(C)n2)nc(N2CCCCCC2)n1</t>
  </si>
  <si>
    <t>O=C1Nc2ccccc2CCC1S(=O)(=O)c1ccc(Cl)cc1</t>
  </si>
  <si>
    <t>Cc1nc2n(n1)C(CC(=O)Nc1ccc(Cl)c(Cl)c1)C(=O)N2</t>
  </si>
  <si>
    <t>CCc1nc2n(n1)C(CC(=O)Nc1ccc3c(c1)OCCO3)C(=O)N2</t>
  </si>
  <si>
    <t>Cc1nn(-c2ncccn2)c2c1C(c1ccsc1)CC(O)=N2</t>
  </si>
  <si>
    <t>CCc1nc2n(n1)C(CC(=O)Nc1ccc(C)c(Cl)c1)C(=O)N2</t>
  </si>
  <si>
    <t>COc1ccccc1-n1nnc(-c2nnc(-c3ccncc3)o2)c1C</t>
  </si>
  <si>
    <t>COc1ccc(CCNc2ccc3nncn3n2)cc1</t>
  </si>
  <si>
    <t>CC(C)c1ccc2c(c1)C1(CC(O)=Nc3[nH]ncc31)C(=O)N2</t>
  </si>
  <si>
    <t>CCCN1C(=O)C2(CC(O)=Nc3[nH]ncc32)c2ccccc21</t>
  </si>
  <si>
    <t>COc1cc2ncn(CC(=O)N3CCOCC3)c(=O)c2cc1OC</t>
  </si>
  <si>
    <t>COc1ccccc1CCNC(=O)Cc1cnc(-n2cccc2)s1</t>
  </si>
  <si>
    <t>O=C(NCc1cccc(Cl)c1)c1nc2ccccc2c(=O)[nH]1</t>
  </si>
  <si>
    <t>CN1C(=O)CC(C(=O)Nc2ccc(O)cc2)C1c1ccccc1</t>
  </si>
  <si>
    <t>CCc1nn2c(ncc3c(=O)[nH]ccc32)c1-c1ccc(OC)cc1</t>
  </si>
  <si>
    <t>CN(C)c1ccc(-c2noc(C(=O)NCc3ccc(F)cc3)n2)cc1</t>
  </si>
  <si>
    <t>CN(C)c1ccc(-c2noc(C(=O)NC3CC3)n2)cc1</t>
  </si>
  <si>
    <t>COC(=O)CCCNC(=O)c1cc(=O)[nH]c2ccccc12</t>
  </si>
  <si>
    <t>O=C(Nc1cccnc1)C1CN(C(c2ccccc2)c2ccccc2)C1</t>
  </si>
  <si>
    <t>Cc1c(-c2nnc(-c3ccncc3)o2)nnn1-c1ccccc1</t>
  </si>
  <si>
    <t>O=C(CC1C(=O)Nc2ncnn21)Nc1ccccc1F</t>
  </si>
  <si>
    <t>OCCCNc1ccc(-c2ccc(Br)cc2)nn1</t>
  </si>
  <si>
    <t>Cc1nnc2ccc(N3CCN(c4ccc(F)cc4)CC3)nn12</t>
  </si>
  <si>
    <t>O=C(NCCc1ccc(F)cc1)c1ccc(F)cc1-n1cnnn1</t>
  </si>
  <si>
    <t>CC(C)NC(=O)c1ccc2c(c1)nc1n2CCN(C(C)C)C1</t>
  </si>
  <si>
    <t>COCCNC(=O)c1nc(-c2c[nH]c3ccccc23)no1</t>
  </si>
  <si>
    <t>O=C(NCC1CCCO1)C1CCN(c2ccc3nncn3n2)CC1</t>
  </si>
  <si>
    <t>c1ccc2c(c1)nc1n2CN=C2NCN(CCN3CCOCC3)CN21</t>
  </si>
  <si>
    <t>O=C(Nc1ccc(O)cc1)C1CC(=O)N(Cc2ccccc2Cl)C1</t>
  </si>
  <si>
    <t>CC(=O)Nc1ccc(OCc2noc(C(=O)NCC3CC3)n2)cc1</t>
  </si>
  <si>
    <t>O=C(Nc1cccc(O)c1)c1cccc(-n2cnnn2)c1</t>
  </si>
  <si>
    <t>COc1cc(NC(=O)c2cn3cc(C)ccc3n2)cc(OC)c1</t>
  </si>
  <si>
    <t>COC(=O)CCCNC(=O)c1cccc(-n2cnnn2)c1</t>
  </si>
  <si>
    <t>CCc1nnc2ccc(N3CCN(c4ccc(F)cc4)CC3)nn12</t>
  </si>
  <si>
    <t>CC(C)CNC(=O)CC1NC(=O)N(Cc2ccc3c(c2)OCO3)C1=O</t>
  </si>
  <si>
    <t>Cc1cc(C)n(CCNC(=O)c2nc3ccccc3c(=O)[nH]2)n1</t>
  </si>
  <si>
    <t>COc1ccc(NC(=O)C2CC(O)=Nc3cc(C)nn32)cc1OC</t>
  </si>
  <si>
    <t>O=C(NCCn1cnc2ccccc2c1=O)c1cnccn1</t>
  </si>
  <si>
    <t>Cn1c2c(c(=O)n(C)c1=O)C(c1ccc(Cl)cc1)NC(=O)N2</t>
  </si>
  <si>
    <t>Cc1ccc(-c2ccc(=O)n(CC(=O)N3CCN(C)CC3)n2)cc1</t>
  </si>
  <si>
    <t>CCc1nc2n(n1)C(CC(=O)Nc1ccc(F)cc1)C(=O)N2</t>
  </si>
  <si>
    <t>CN(C)c1ccc(-c2noc(C(=O)NC3CCCC3)n2)cc1</t>
  </si>
  <si>
    <t>COc1nc(N(C)C)nc(-n2cnc(SCC(N)=O)n2)n1</t>
  </si>
  <si>
    <t>CC(C)c1nnc2ccc(N3CCC(C(=O)N4CCCC4)CC3)nn12</t>
  </si>
  <si>
    <t>O=C(CCN1Cc2ccccc2C1=O)N=c1[nH]c2ccccc2[nH]1</t>
  </si>
  <si>
    <t>O=C(NCCc1ccc(O)cc1)c1ccc(F)cc1-n1cnnn1</t>
  </si>
  <si>
    <t>CN1C(=O)CC(C(=O)Nc2ccccn2)C1c1ccccc1</t>
  </si>
  <si>
    <t>O=C(NCCCN1CCOCC1)C1CCC(=O)N1C1CCCCC1</t>
  </si>
  <si>
    <t>O=C(NCCN1CCOCC1)C1CCC(=O)N1C1CCCCC1</t>
  </si>
  <si>
    <t>OCCOCCNc1ccc(-c2ccc(Br)cc2)nn1</t>
  </si>
  <si>
    <t>COc1ccc(C(=O)NCCCc2nnc3ccccn23)cc1OC</t>
  </si>
  <si>
    <t>O=C(Cn1ccc2ccc(Br)cc21)NCCc1ccco1</t>
  </si>
  <si>
    <t>CC(C)NC(=O)C1CCN(c2ccc3nnc(C(C)C)n3n2)CC1</t>
  </si>
  <si>
    <t>O=C(c1cc(-n2cccc2)ccc1Cl)N1CCCC1</t>
  </si>
  <si>
    <t>CC(=O)Nc1ccc(NC(=O)Cn2ccc3ccc(F)cc32)cc1</t>
  </si>
  <si>
    <t>Cc1nnc2ccc(NCCCN3CCOCC3)nn12</t>
  </si>
  <si>
    <t>COc1cccc(OCc2noc3cc(OCC(N)=O)ccc23)c1</t>
  </si>
  <si>
    <t>O=C(C1CC1)N1CCN(C(=O)C2CC(=O)N(c3ccccc3)C2)CC1</t>
  </si>
  <si>
    <t>Cc1nc(NC(=O)C2CC(=O)N(C)C2c2ccccc2)sc1C</t>
  </si>
  <si>
    <t>COCCNC(=O)c1nc(-c2ccc(N(C)C)cc2)no1</t>
  </si>
  <si>
    <t>COCCCNc1ccc(-c2ccc(Cl)cc2)nn1</t>
  </si>
  <si>
    <t>Cc1nc(-n2cccc2)sc1C(=O)Nc1ccc(O)cc1</t>
  </si>
  <si>
    <t>c1ccc(CCN2CNC3=NCn4c(nc5ccccc54)N3C2)cc1</t>
  </si>
  <si>
    <t>CC(C)C(NC(=O)c1ccncc1)c1nnc2ccccn12</t>
  </si>
  <si>
    <t>CCN1CCN(C(=O)CCn2nc(-c3ccccc3)ccc2=O)CC1</t>
  </si>
  <si>
    <t>CC(NC(=O)c1cc2ccccc2[nH]1)C(=O)NCc1ccco1</t>
  </si>
  <si>
    <t>CC(C)Oc1ccc(C2CC(O)=Nc3n[nH]cc32)cc1</t>
  </si>
  <si>
    <t>COC(=O)C1CCN(S(=O)(=O)c2c(C)[nH]c(=O)[nH]c2=O)CC1</t>
  </si>
  <si>
    <t>Cc1ccsc1-c1nn2c(C3CC3)nnc2s1</t>
  </si>
  <si>
    <t>Cn1c(C(=O)N2CCN(C(=O)c3ccccn3)CC2)cc2ccccc21</t>
  </si>
  <si>
    <t>CC(=O)Nc1ccc(OCc2noc(C(=O)NC(C)C)n2)cc1</t>
  </si>
  <si>
    <t>COc1ccc2c(ccn2CC(=O)Nc2ccc(O)cc2)c1</t>
  </si>
  <si>
    <t>CN(C)c1ccc(-c2noc(C(=O)NCc3ccccn3)n2)cc1</t>
  </si>
  <si>
    <t>O=C(NC1CC1)c1ccc2c(c1)NC(=O)C(N1CCOCC1)S2</t>
  </si>
  <si>
    <t>FC(F)(F)c1nnc2ccc(NCCCN3CCOCC3)nn12</t>
  </si>
  <si>
    <t>Fc1ccc(CNc2ccc3nnc(C(F)(F)F)n3n2)cc1</t>
  </si>
  <si>
    <t>Cc1nnc(SC2CCc3ccccc3N=C2O)n1C</t>
  </si>
  <si>
    <t>O=C(Nc1nccs1)C1CC(=O)N(Cc2ccc(Cl)cc2)C1</t>
  </si>
  <si>
    <t>O=C(Nc1ccccc1Cl)c1ccc(F)cc1-n1cnnn1</t>
  </si>
  <si>
    <t>COc1ccc2c(ccn2CC(=O)Nc2nccs2)c1</t>
  </si>
  <si>
    <t>COc1cc(C2NC(=O)Nc3c2c(=O)n(C)c(=O)n3C)ccc1O</t>
  </si>
  <si>
    <t>O=C(c1ccccc1-n1cccc1)N1CCOC(c2ccccc2)C1</t>
  </si>
  <si>
    <t>Cn1c(C(=O)NCCNC(=O)c2ccccc2F)cc2ccccc21</t>
  </si>
  <si>
    <t>COC(=O)c1nnsc1NC(=O)c1ccc(Cl)c(Cl)c1</t>
  </si>
  <si>
    <t>CN1CCN(C(=O)C2CC(=O)N(C3CCCCC3)C2)CC1</t>
  </si>
  <si>
    <t>Cn1c2c(c(=O)n(C)c1=O)C(c1ccccc1Cl)NC(=O)N2</t>
  </si>
  <si>
    <t>CCN1CCN(C(=O)C2CC(=O)N(CCc3ccc(C)cc3)C2)CC1</t>
  </si>
  <si>
    <t>Cc1nn2c(-c3cncc(Br)c3)nnc2s1</t>
  </si>
  <si>
    <t>O=C(Cn1ccc2ccc(F)cc21)Nc1ccncc1</t>
  </si>
  <si>
    <t>Cc1csc(SC2CCc3ccccc3NC2=O)n1</t>
  </si>
  <si>
    <t>Cc1csc(NC(=O)c2ccc(Cl)cc2-n2cnnn2)n1</t>
  </si>
  <si>
    <t>COC(=O)CNC(=O)N1CCCC(c2nc3ccccc3s2)C1</t>
  </si>
  <si>
    <t>Cc1ccc(NC(=O)CC2C(=O)Nc3nc(C)nn32)c(C)c1</t>
  </si>
  <si>
    <t>COc1ccc(C(=O)Nc2cc(=O)oc3ccccc23)cc1OC</t>
  </si>
  <si>
    <t>Cc1cccnc1NC(=O)c1cccc(-n2cnnn2)c1</t>
  </si>
  <si>
    <t>COc1ccc(-c2noc(C(=O)N3CCCCC3)n2)cc1OC</t>
  </si>
  <si>
    <t>Cc1csc(NC(=O)CCNC(=O)C2COc3ccccc3O2)n1</t>
  </si>
  <si>
    <t>COc1ccc(NC(=O)C2CCC(=O)N(C)C2c2ccccc2)cc1</t>
  </si>
  <si>
    <t>CNC(=O)c1nn(-c2ccccc2)c2c1Cc1cc(OC)c(OC)cc1-2</t>
  </si>
  <si>
    <t>CC(C)CCNc1ccc2nnc(C(F)(F)F)n2n1</t>
  </si>
  <si>
    <t>O=c1c2cnc3nc4ccccc4n3c2ccn1-c1ccccc1</t>
  </si>
  <si>
    <t>Cc1cc(-c2nn3c(-c4ccccc4F)nnc3s2)no1</t>
  </si>
  <si>
    <t>C=CCNC(=O)c1cc(Br)ccc1-n1cnnn1</t>
  </si>
  <si>
    <t>O=C(NC1CCCC1)c1cc(-n2cnnn2)ccc1Cl</t>
  </si>
  <si>
    <t>COCc1c(-c2nnc(-c3cccnc3)o2)nnn1-c1ccccc1</t>
  </si>
  <si>
    <t>C#CCOCC(O)CN1CCN(c2ccc(F)cc2)CC1</t>
  </si>
  <si>
    <t>Cc1ccc(CN2C(=O)CCC2C(=O)NCCN2CCOCC2)cc1</t>
  </si>
  <si>
    <t>C#CCOCC(O)CN1CCN(c2ccccc2F)CC1</t>
  </si>
  <si>
    <t>C=CCOCC(O)CN1CCN(c2ccccc2)CC1</t>
  </si>
  <si>
    <t>O=C(Nc1ccc(F)cc1)C1CCN(c2ccc3nncn3n2)CC1</t>
  </si>
  <si>
    <t>Cc1c(-c2nnc(-c3ccncc3)o2)oc2ccccc12</t>
  </si>
  <si>
    <t>COc1ccc(C2CC(=O)Nc3n[nH]cc32)c(OC)c1</t>
  </si>
  <si>
    <t>C=CCOCC(O)CN1CCN(c2cc(Cl)ccc2C)CC1</t>
  </si>
  <si>
    <t>Cc1ccccc1OCC(O)CNc1ccccn1</t>
  </si>
  <si>
    <t>CCOC(=O)N1CCN(CC(O)COC2CCCC2C)CC1</t>
  </si>
  <si>
    <t>Cc1nnc2ccc(N3CCC(C(=O)Nc4nccs4)CC3)nn12</t>
  </si>
  <si>
    <t>O=C(NCC1CC1)c1nc(COc2ccc3c(c2)OCO3)no1</t>
  </si>
  <si>
    <t>CN(Cc1ccccc1)C(=O)c1nc(-c2cccs2)no1</t>
  </si>
  <si>
    <t>CCS(=O)(=O)N1CCCC(C(=O)NCCCN2CCOCC2)C1</t>
  </si>
  <si>
    <t>CC1(C)C2CCC1(C)C(OCC(O)CN1CCN(CCO)CC1)C2</t>
  </si>
  <si>
    <t>OC(COCC12CC3CC(CC(C3)C1)C2)CN1CCOCC1</t>
  </si>
  <si>
    <t>Cn1c(C(=O)NCCNC(=O)C(C)(C)C)cc2ccccc21</t>
  </si>
  <si>
    <t>C=CCOCC(O)CN1CCN(c2ccc(F)cc2)CC1</t>
  </si>
  <si>
    <t>Cc1nn(-c2ncccn2)c2c1C(c1ccc(Cl)cc1)CC(O)=N2</t>
  </si>
  <si>
    <t>O=C(NC1CCCCC1)C1CCN(c2ccc3nncn3n2)CC1</t>
  </si>
  <si>
    <t>COC(=O)CNC(=O)Nc1ccccc1C(=O)N1CCCCC1</t>
  </si>
  <si>
    <t>CCCS(=O)(=O)N1CCCC(C(=O)NCCN2CCOCC2)C1</t>
  </si>
  <si>
    <t>CCOC(=O)N1CCN(CC(O)COc2ccc(C)cc2)CC1</t>
  </si>
  <si>
    <t>Cc1oc(C(C)C)cc1C(=O)N1CCN(c2cnn(C)c(=O)c2)CC1</t>
  </si>
  <si>
    <t>Cc1cccc(NC(=O)C2CC(=O)N(Cc3ccccc3Cl)C2)n1</t>
  </si>
  <si>
    <t>COc1cc(NC(=O)CC2C(=O)Nc3ncnn32)cc(OC)c1OC</t>
  </si>
  <si>
    <t>CN1C(=O)CC(C(=O)NCCc2ccc(F)cc2)C1c1ccccc1</t>
  </si>
  <si>
    <t>CC(C)(C)OCC(O)CN1CCN(c2ccc(F)cc2)CC1</t>
  </si>
  <si>
    <t>CC1CN(CC(O)COC2CC3CCC2(C)C3(C)C)CC(C)O1</t>
  </si>
  <si>
    <t>COc1ccccc1-n1cc(C(=O)N2CCOc3ccccc32)cn1</t>
  </si>
  <si>
    <t>c1ccc(-c2cc(-c3nn4c(C5CC5)nnc4s3)no2)cc1</t>
  </si>
  <si>
    <t>CC(C)(C)C(=O)Nc1ccccc1C(=O)NCCCN1CCOCC1</t>
  </si>
  <si>
    <t>O=C(Nc1ccccc1)Nc1ccc(CN2CCOCC2)cc1</t>
  </si>
  <si>
    <t>O=C(Cn1ccc2ccc(Br)cc21)NCc1ccccn1</t>
  </si>
  <si>
    <t>COCCN1COc2ccc3c(c2C1)OC1(CCCCC1)CC3=O</t>
  </si>
  <si>
    <t>CC(C)(C)OCC(O)CN1CCN(c2ccccc2F)CC1</t>
  </si>
  <si>
    <t>C#CCOCC(O)CN1CCN(c2cccc(Cl)c2)CC1</t>
  </si>
  <si>
    <t>C=CCOCC(O)CN1CCN(c2cccc(Cl)c2)CC1</t>
  </si>
  <si>
    <t>O=C(Nc1cccnc1)c1cc(-n2cnnn2)ccc1Cl</t>
  </si>
  <si>
    <t>COC(=O)CNC(=O)N1CCc2nc[nH]c2C1c1ccc(Cl)cc1</t>
  </si>
  <si>
    <t>CC(C)c1nnc2ccc(N3CCN(c4ccc(F)cc4)CC3)nn12</t>
  </si>
  <si>
    <t>CN1CCN(C(=O)C2CCC(=O)N2Cc2ccccc2Cl)CC1</t>
  </si>
  <si>
    <t>COC(=O)CCNC(=O)Cn1ccc2ccc(F)cc21</t>
  </si>
  <si>
    <t>O=C(Nc1cc(=O)oc2ccccc12)c1cc2ccccc2o1</t>
  </si>
  <si>
    <t>CC(C)(C)OCC(O)CN1CCN(c2cccc(Cl)c2)CC1</t>
  </si>
  <si>
    <t>COc1ccc(C2CC(O)=Nc3n[nH]cc32)c(OC)c1OC</t>
  </si>
  <si>
    <t>O=C(Nc1cccc(O)c1)c1cc(F)ccc1-n1cnnn1</t>
  </si>
  <si>
    <t>Cc1nnc2ccc(N3CCC(C(=O)NC(C)C)CC3)nn12</t>
  </si>
  <si>
    <t>CC1(C)C2CCC1(C)C(OCC(O)CN1CCOCC1)C2</t>
  </si>
  <si>
    <t>O=C(Cn1ccc2ccc(F)cc21)Nc1ccc(O)cc1</t>
  </si>
  <si>
    <t>COc1cc(NC(C)=O)ccc1NC(=O)CN1CCOCC1</t>
  </si>
  <si>
    <t>CC(=O)c1ccc(NC(=O)C2CC(=O)N(C)C2c2ccccc2)cc1</t>
  </si>
  <si>
    <t>Fc1cc(F)cc(Cc2nnc3sc(-c4ccncc4)nn23)c1</t>
  </si>
  <si>
    <t>CC(C)C(C(=O)N1CCC(C(N)=O)CC1)N1Cc2ccccc2C1=O</t>
  </si>
  <si>
    <t>CC1Cc2ccccc2N1C(=O)c1ccc(CN2CCOCC2)cc1</t>
  </si>
  <si>
    <t>COc1ccc2c(ccn2CC(=O)NC(C)CCc2ccco2)c1</t>
  </si>
  <si>
    <t>Cc1cccc2c1NC(=O)C21CC(O)=Nc2c1cnn2-c1ccccc1</t>
  </si>
  <si>
    <t>CC(=O)Nc1ccc(OCc2noc(C(=O)N3CCOCC3)n2)cc1</t>
  </si>
  <si>
    <t>CCC(Cn1ccnc1)NC(=O)c1cc(C)ccc1C</t>
  </si>
  <si>
    <t>CC(C)C(C(=O)N=c1[nH]c2ccccc2[nH]1)N1Cc2ccccc2C1=O</t>
  </si>
  <si>
    <t>O=C(c1cccc(-n2cnnn2)c1)N1CCN(c2ccccc2)CC1</t>
  </si>
  <si>
    <t>CN1C(=O)CCC(C(=O)Nc2cccc(Cl)c2)C1c1ccccc1</t>
  </si>
  <si>
    <t>CN1CCN(C(=O)CC2Sc3ccccc3NC2=O)CC1</t>
  </si>
  <si>
    <t>COC(=O)c1nnsc1NC(=O)CC1CCCCC1</t>
  </si>
  <si>
    <t>CCc1nc2n(n1)C(CC(=O)Nc1ccc(C(C)C)cc1)C(=O)N2</t>
  </si>
  <si>
    <t>O=C(NCCCc1ccccc1)c1ccc(CN2CCOCC2)cc1</t>
  </si>
  <si>
    <t>O=C(NCc1cccnc1)c1cc(-n2cccc2)ccc1Cl</t>
  </si>
  <si>
    <t>Cn1ncc(N2CCN(C(=O)CCCc3cccs3)CC2)cc1=O</t>
  </si>
  <si>
    <t>O=C(c1ccc(CN2CCOCC2)cc1)N1CCCc2ccccc21</t>
  </si>
  <si>
    <t>CC(=O)Nc1cccc(C(=O)N2CCN(Cc3ccccc3)CC2)c1</t>
  </si>
  <si>
    <t>O=C(Cc1cnc(-n2cccc2)s1)NCCc1ccc(O)cc1</t>
  </si>
  <si>
    <t>C=CCN1C(=O)C2(CC(O)=Nc3[nH]ncc32)c2ccccc21</t>
  </si>
  <si>
    <t>Cc1nn(-c2ncccn2)c2c1C(c1c(F)cccc1F)CC(O)=N2</t>
  </si>
  <si>
    <t>C1=C(c2nnc(-c3cccnc3)o2)COc2ccccc21</t>
  </si>
  <si>
    <t>Cc1csc(NC(=O)C2CCN(c3ccc4nncn4n3)CC2)n1</t>
  </si>
  <si>
    <t>Cc1nc(-n2cccc2)sc1C(=O)Nc1ccc(CCO)cc1</t>
  </si>
  <si>
    <t>O=c1c(-c2nc(-c3cccc(Cl)c3)no2)c[nH]c2ccc(F)cc12</t>
  </si>
  <si>
    <t>O=C(NCCN1CCOCC1)c1nc(-c2c[nH]c3ccccc23)no1</t>
  </si>
  <si>
    <t>COCCCNC(=O)c1nc(-c2ccc(N(C)C)cc2)no1</t>
  </si>
  <si>
    <t>CC(C)COc1cccc(C2CC(=O)Nc3n[nH]cc32)c1</t>
  </si>
  <si>
    <t>COC(=O)c1nnsc1NC(=O)Cc1ccccc1</t>
  </si>
  <si>
    <t>O=C(CCc1nnc(C2CCCCC2)o1)NCc1ccsc1</t>
  </si>
  <si>
    <t>COCCN1CCn2c(nc3cc(C(=O)NC(C)C)ccc32)C1</t>
  </si>
  <si>
    <t>CCc1n[nH]c(SCc2nc(C3CC3)no2)n1</t>
  </si>
  <si>
    <t>COCCN1C(=O)c2n[nH]c(C)c2C1c1ccccc1Cl</t>
  </si>
  <si>
    <t>Cn1cc(-c2nc(-c3ccc(F)cc3)no2)c(=O)c2ccccc21</t>
  </si>
  <si>
    <t>CC(C)c1ccccc1NC(=O)c1cc(F)ccc1-n1cnnn1</t>
  </si>
  <si>
    <t>CC(C)C(=O)N1CCN(C(=O)c2cn(C)c3ccccc23)CC1</t>
  </si>
  <si>
    <t>COc1ccc(OC)c(NC(=O)c2ccc(F)cc2-n2cnnn2)c1</t>
  </si>
  <si>
    <t>Cn1c2c(c(=O)n(C)c1=O)C(c1cccs1)NC(=O)N2</t>
  </si>
  <si>
    <t>COc1ccc2c(ccn2CC(=O)NC2CCCC2)c1</t>
  </si>
  <si>
    <t>NC(=O)c1ccc2c(c1)nc1n2CCN(CC2CCCO2)C1</t>
  </si>
  <si>
    <t>COCCNC(=O)C1CCN(c2ccc3nnc(C(C)C)n3n2)CC1</t>
  </si>
  <si>
    <t>Cc1cc(C(=O)NCCCc2nnc3ccccn23)c2ccccc2n1</t>
  </si>
  <si>
    <t>c1ccc(CC2CCN(c3ccc4nncn4n3)CC2)cc1</t>
  </si>
  <si>
    <t>CC(C)C(C(=O)Nc1ccccc1O)N1Cc2ccccc2C1=O</t>
  </si>
  <si>
    <t>Cc1nc(NC(=O)C2CCC(=O)N(C)C2c2ccccc2)sc1C</t>
  </si>
  <si>
    <t>CN1C(=O)CC(C(=O)Nc2cc(Cl)ccc2O)C1c1ccccc1</t>
  </si>
  <si>
    <t>CCC(C)(C)OCC(O)CN1CCN(c2ccc(F)cc2)CC1</t>
  </si>
  <si>
    <t>O=C(NCCNC(=O)C1CC(=O)N(c2ccccc2)C1)c1ccco1</t>
  </si>
  <si>
    <t>CC(NC(=O)c1cc2ccccc2o1)C(=O)N=c1[nH]c2ccccc2[nH]1</t>
  </si>
  <si>
    <t>Cc1nc(-n2cccc2)sc1C(=O)NCCc1ccc(O)cc1</t>
  </si>
  <si>
    <t>O=C1CC(c2cccc(OC3CCCC3)c2)c2c[nH]nc2N1</t>
  </si>
  <si>
    <t>Cc1nc(NC(=O)CCN2Cc3ccccc3C2=O)sc1C</t>
  </si>
  <si>
    <t>O=C(NC(CO)Cc1ccccc1)c1nc(-c2cccs2)no1</t>
  </si>
  <si>
    <t>O=C(NCCO)C1CC(=O)N(c2cccc(C(F)(F)F)c2)C1</t>
  </si>
  <si>
    <t>Cn1c(C(=O)NCc2ccc(Cl)cc2)nc2ccccc2c1=O</t>
  </si>
  <si>
    <t>COC(=O)c1ccc(NC(=O)Cn2ccc3ccc(F)cc32)cc1</t>
  </si>
  <si>
    <t>Cc1nn(-c2ncccn2)c2c1C(c1ccc(F)cc1)CC(O)=N2</t>
  </si>
  <si>
    <t>O=C1Nc2ccccc2CCC1Sc1nnc(-c2cccnc2)o1</t>
  </si>
  <si>
    <t>COC(=O)c1nnsc1NC(=O)Cc1ccc(OC)cc1</t>
  </si>
  <si>
    <t>CCc1cc(CNC(=O)c2ccc(-c3nnn(C)n3)cc2)on1</t>
  </si>
  <si>
    <t>Cn1c(C(=O)N2CCN(C(=O)C3CC3)CC2)cc2ccccc21</t>
  </si>
  <si>
    <t>CN(C(=O)c1ccc(CN2CCOCC2)cc1)c1ccccc1</t>
  </si>
  <si>
    <t>O=C(Cc1cnc(-n2cccc2)s1)NCc1ccccc1Cl</t>
  </si>
  <si>
    <t>Cn1c(C(=O)N2CCN(C(=O)c3ccncc3)CC2)cc2ccccc21</t>
  </si>
  <si>
    <t>CC(CCc1ccccc1)Nc1ccc2nncn2n1</t>
  </si>
  <si>
    <t>O=C(COc1ccccc1)Nc1cccc(-c2nc3cnccc3o2)c1</t>
  </si>
  <si>
    <t>COc1ccc2c(ccn2CC(=O)N2CCc3ccccc32)c1</t>
  </si>
  <si>
    <t>O=C(NCCCNC(=O)c1ccco1)c1nc2ccccc2c(=O)[nH]1</t>
  </si>
  <si>
    <t>O=C(NCCc1ccco1)c1[nH]nc2c1CCCC2</t>
  </si>
  <si>
    <t>O=C(NCCNC(=O)C1CC(=O)N(c2cccc(Cl)c2)C1)C1CC1</t>
  </si>
  <si>
    <t>CC(NC(=O)c1ccc(Cl)cc1-n1cnnn1)c1ccccc1</t>
  </si>
  <si>
    <t>O=C(NCCN1CCOCC1)c1nc(-c2cccs2)no1</t>
  </si>
  <si>
    <t>Cc1c(-c2nnc(-c3ccccn3)o2)oc2ccccc12</t>
  </si>
  <si>
    <t>Cc1cnc(NC(=O)C2CCN(c3ccc4nncn4n3)CC2)s1</t>
  </si>
  <si>
    <t>c1ccc(C2CC(N3CCOCC3)Oc3cc4c(cc32)OCO4)cc1</t>
  </si>
  <si>
    <t>O=C(NCc1ccc(F)cc1)c1ccc(F)cc1-n1cnnn1</t>
  </si>
  <si>
    <t>CN(C)c1ccc(-c2noc(C(=O)NCCN3CCOCC3)n2)cc1</t>
  </si>
  <si>
    <t>COc1cccc2[nH]c(C(=O)NCC(=O)NCc3ccco3)cc12</t>
  </si>
  <si>
    <t>O=C(NCC(O)c1ccccc1)c1cc(-n2cnnn2)ccc1Cl</t>
  </si>
  <si>
    <t>O=C(CCCNC(=O)c1cc2ccccc2o1)Nc1ccccn1</t>
  </si>
  <si>
    <t>Cc1nnc2ccc(N3CCC(C(=O)NCc4ccco4)CC3)nn12</t>
  </si>
  <si>
    <t>O=C1Nc2ccccc2C12CC(O)=Nc1c2cnn1-c1cccc(F)c1</t>
  </si>
  <si>
    <t>O=C1CCc2ccc(OCc3noc(C(=O)NCCO)n3)cc2N1</t>
  </si>
  <si>
    <t>Cc1ccn2cc(C(=O)N3CCN(Cc4ccccc4)CC3)nc2c1</t>
  </si>
  <si>
    <t>COC(=O)CCNC(=O)Cn1ccc2cc(Br)ccc21</t>
  </si>
  <si>
    <t>O=C(Nc1ccncc1)c1cccc(-n2cnnn2)c1</t>
  </si>
  <si>
    <t>CN(C)c1ccc(-c2noc(C(=O)NC(C)(C)CO)n2)cc1</t>
  </si>
  <si>
    <t>O=C(Cc1cnc(-n2cccc2)s1)NCCc1ccco1</t>
  </si>
  <si>
    <t>COC(=O)c1nnsc1NC(=O)Cc1ccc(Cl)cc1</t>
  </si>
  <si>
    <t>COc1ccc(C2NC(=O)Nc3c2c(=O)[nH]c(=O)n3C)cc1OC</t>
  </si>
  <si>
    <t>O=C(Cc1cnc(-n2cccc2)s1)NCc1ccccn1</t>
  </si>
  <si>
    <t>Cc1cnc(NC(=O)c2ccc3nc(C)sc3c2)s1</t>
  </si>
  <si>
    <t>Cn1c2c(c(=O)n(C)c1=O)C(c1ccccc1)NC(=O)N2</t>
  </si>
  <si>
    <t>CC(=O)Nc1ccc(NC(=O)Cc2cnc(-n3cccc3)s2)cc1</t>
  </si>
  <si>
    <t>COc1ccc(CCNc2ccc3nnc(C)n3n2)cc1</t>
  </si>
  <si>
    <t>CC(C)CC(C(=O)Nc1ccccc1O)N1Cc2ccccc2C1=O</t>
  </si>
  <si>
    <t>CCc1c(-c2nnc(-c3ccncc3)o2)nnn1-c1ccc(OC)cc1</t>
  </si>
  <si>
    <t>Cc1nc2n(n1)C(CC(=O)Nc1ccc(C)c(Cl)c1)C(=O)N2</t>
  </si>
  <si>
    <t>CC(=O)c1cccc(NC(=O)COc2cccc3[nH]ccc23)c1</t>
  </si>
  <si>
    <t>CC(C)NC(=O)c1nc(COc2ccc(CC(N)=O)cc2)no1</t>
  </si>
  <si>
    <t>CCCCNC(=O)CC1NC(=O)c2ccccc2N=C1O</t>
  </si>
  <si>
    <t>COC(=O)c1ccccc1NC(=O)N1CCOC(c2ccccc2)C1</t>
  </si>
  <si>
    <t>COc1nc(N(C)C)nc(-n2cnc(SCc3ccccc3)n2)n1</t>
  </si>
  <si>
    <t>COCCCNC(=O)c1nc(-c2cccs2)no1</t>
  </si>
  <si>
    <t>Cc1cccc(NC(=O)CC2C(=O)Nc3ncnn32)c1</t>
  </si>
  <si>
    <t>Cc1nnc2ccc(N3CCC(C(=O)Nc4ccccc4)CC3)nn12</t>
  </si>
  <si>
    <t>O=C(NCc1ccco1)C1CCN(c2ccc3nncn3n2)CC1</t>
  </si>
  <si>
    <t>O=C(NCCCc1ccccc1)c1ccc(F)cc1-n1cnnn1</t>
  </si>
  <si>
    <t>O=C(Nc1ccncc1)c1ccc2nc(C(F)(F)F)sc2c1</t>
  </si>
  <si>
    <t>O=C(NCCCc1nnc2ccccn12)c1ccc2c(c1)OCO2</t>
  </si>
  <si>
    <t>O=C1Nc2cc(F)ccc2C12CC(O)=Nc1c2cnn1-c1ccccc1</t>
  </si>
  <si>
    <t>O=C(NCCn1cnc2ccccc2c1=O)c1ccccn1</t>
  </si>
  <si>
    <t>O=C1CCN(C(=O)c2ccc(Cl)cc2-n2cnnn2)CC1</t>
  </si>
  <si>
    <t>CC(C)c1c(-c2nnc(-c3cccnc3)o2)nnn1-c1ccccc1</t>
  </si>
  <si>
    <t>CSc1nsc(SC2CCc3ccccc3NC2=O)n1</t>
  </si>
  <si>
    <t>COC(=O)c1nnsc1NC(=O)c1ccncc1</t>
  </si>
  <si>
    <t>CC(CO)NC(=O)c1cc(Br)ccc1-n1cnnn1</t>
  </si>
  <si>
    <t>Nc1cc(=O)[nH]c(SC2CCc3ccccc3N=C2O)n1</t>
  </si>
  <si>
    <t>CS(=O)(=O)NCCNC(=O)C1CC(=O)N(c2ccccc2)C1</t>
  </si>
  <si>
    <t>O=C(Nc1ccccc1)C1CC(O)=Nc2cc(-c3ccccc3)nn21</t>
  </si>
  <si>
    <t>O=C(c1ccccc1-n1cccc1)N1CCOCC1</t>
  </si>
  <si>
    <t>Cn1c2c(c(=O)[nH]c1=O)C(c1ccc(Cl)cc1)NC(=O)N2</t>
  </si>
  <si>
    <t>O=C(Cn1ccc2ccc(F)cc21)NCc1ccccn1</t>
  </si>
  <si>
    <t>NC(=O)c1ccc2c(c1)nc1n2CCN(CCCO)C1</t>
  </si>
  <si>
    <t>NC(=O)C1CCN(C(=O)c2ccc(Cl)cc2-n2cnnn2)CC1</t>
  </si>
  <si>
    <t>Cc1cc(=O)oc2cc(OCc3noc(C(=O)NCCO)n3)ccc12</t>
  </si>
  <si>
    <t>O=C(NC1CCCC1)c1nc(-c2c[nH]c3ccccc23)no1</t>
  </si>
  <si>
    <t>O=C(Nc1ccc(Cl)c(-c2nc3cnccc3o2)c1)c1ccco1</t>
  </si>
  <si>
    <t>O=C(c1cc(-n2cnnn2)ccc1Cl)N1CCC2(CC1)OCCO2</t>
  </si>
  <si>
    <t>COc1ccc(OC)c(C2CC(O)=Nc3n[nH]cc32)c1</t>
  </si>
  <si>
    <t>CN(C)c1ccc(-c2noc(C(=O)NCCCn3ccnc3)n2)cc1</t>
  </si>
  <si>
    <t>CC(C)C(NC(=O)c1ccccc1Cl)c1nnc2ccccn12</t>
  </si>
  <si>
    <t>COc1ccc(CCNc2ccc3nnc(C(F)(F)F)n3n2)cc1</t>
  </si>
  <si>
    <t>CC(C)NC(=O)c1nc(-c2ccc(N(C)C)cc2)no1</t>
  </si>
  <si>
    <t>Fc1cc(F)cc(Cc2nnc3sc(-c4cnccn4)nn23)c1</t>
  </si>
  <si>
    <t>Fc1ccc(-c2nn3c(C4CC4)nnc3s2)cc1Br</t>
  </si>
  <si>
    <t>O=C(NCC1CC2C=CC1C2)c1nc(-c2cccs2)no1</t>
  </si>
  <si>
    <t>CC(C)CCNC(=O)C1CCN(c2ccc3nncn3n2)CC1</t>
  </si>
  <si>
    <t>COCCCNC(=O)C1CCN(c2ccc3nncn3n2)CC1</t>
  </si>
  <si>
    <t>COc1ccc2c(ccn2CC(=O)Nc2nc(C)cs2)c1</t>
  </si>
  <si>
    <t>O=C1Nc2ccccc2C12CC(O)=Nc1c2cnn1-c1ccccc1</t>
  </si>
  <si>
    <t>COc1cc2ncn(CC(=O)c3ccccc3)c(=O)c2cc1OC</t>
  </si>
  <si>
    <t>O=C(Nc1ccccc1)C1CCN(c2ccc3nncn3n2)CC1</t>
  </si>
  <si>
    <t>COc1ccc(C2(C(=O)N3CCN(C)CC3)CCOCC2)cc1OC</t>
  </si>
  <si>
    <t>Fc1ccc(CCNc2ccc3nnc(C(F)(F)F)n3n2)cc1</t>
  </si>
  <si>
    <t>CC(=O)c1ccc(NC(=O)c2cc(F)ccc2-n2cnnn2)cc1</t>
  </si>
  <si>
    <t>O=C(Nc1cccc(O)c1)c1ccccc1-n1cnnn1</t>
  </si>
  <si>
    <t>COc1ccc2c(ccn2CC(=O)NCCN2CCOCC2)c1</t>
  </si>
  <si>
    <t>COC(=O)CNC(=O)c1cc(-n2cnnn2)ccc1Cl</t>
  </si>
  <si>
    <t>CC(C)CCNC(=O)Cc1cnc(-n2cccc2)s1</t>
  </si>
  <si>
    <t>Cc1nn(-c2ncccn2)c2c1C(c1ccc(C#N)cc1)CC(O)=N2</t>
  </si>
  <si>
    <t>O=C(Nc1cccnc1)C(c1ccccc1)N1Cc2ccccc2C1=O</t>
  </si>
  <si>
    <t>O=C(Nc1ccc(CCO)cc1)c1ccc2ncsc2c1</t>
  </si>
  <si>
    <t>CC(=O)Nc1ccc(OCc2noc(C(=O)NC(C)(C)C)n2)cc1</t>
  </si>
  <si>
    <t>COc1ccc2c(ccn2CC(=O)Nc2ccncc2)c1</t>
  </si>
  <si>
    <t>O=C(NCCCn1cnc2ccccc2c1=O)c1ccco1</t>
  </si>
  <si>
    <t>COc1ccccc1CNC(=O)Cc1cnc(-n2cccc2)s1</t>
  </si>
  <si>
    <t>CN(C)c1ccc(-c2noc(C(=O)NCCc3ccccc3)n2)cc1</t>
  </si>
  <si>
    <t>CC(C)CN1CCn2c(nc3cc(C(N)=O)ccc32)C1</t>
  </si>
  <si>
    <t>COCCCNC(=O)c1ccc(Cl)cc1-n1cnnn1</t>
  </si>
  <si>
    <t>Cc1csc(NC(=O)CCN2Cc3ccccc3C2=O)n1</t>
  </si>
  <si>
    <t>O=C(Nc1ccncc1)C1CN(C(c2ccccc2)c2ccccc2)C1</t>
  </si>
  <si>
    <t>COC(=O)c1nnsc1NC(=O)c1ccc(C(C)(C)C)cc1</t>
  </si>
  <si>
    <t>CCOC(=O)CN1C(=O)C2(CC(=O)Nc3[nH]ncc32)c2ccccc21</t>
  </si>
  <si>
    <t>CC(NC(=O)c1cccc(-n2cnnn2)c1)c1ccccc1</t>
  </si>
  <si>
    <t>Cc1ccsc1-c1nc2c3c(ncn2n1)CCC3</t>
  </si>
  <si>
    <t>OCCOCCNc1ccc(-c2ccc(Cl)cc2)nn1</t>
  </si>
  <si>
    <t>C#CCN1C(=O)C2(CC(O)=Nc3c2cnn3C(C)(C)C)c2ccccc21</t>
  </si>
  <si>
    <t>CN(C)c1ccc(-c2noc(C(=O)NCCO)n2)cc1</t>
  </si>
  <si>
    <t>Cn1c2c(c(=O)n(C)c1=O)C(c1ccccc1)CC(O)=N2</t>
  </si>
  <si>
    <t>Cc1noc(C(=O)NCc2ccccc2Cl)n1</t>
  </si>
  <si>
    <t>O=C(NC1CCCCCC1)c1ccc(F)cc1-n1cnnn1</t>
  </si>
  <si>
    <t>COc1ccccc1NC(=O)c1ccc(F)cc1-n1cnnn1</t>
  </si>
  <si>
    <t>O=C(C1CN(C(c2ccccc2)c2ccccc2)C1)N1CCOCC1</t>
  </si>
  <si>
    <t>COc1ccc2c(ccn2CC(=O)NC2Cc3ccccc3C2)c1</t>
  </si>
  <si>
    <t>Cc1nnc2ccc(N3CCC(C(=O)N4CCCC4)CC3)nn12</t>
  </si>
  <si>
    <t>O=C(NCc1cccnc1)c1cccc(-n2cnnn2)c1</t>
  </si>
  <si>
    <t>c1cncc(-c2nnc(-c3cc4ccccc4o3)o2)c1</t>
  </si>
  <si>
    <t>CN1C(=O)CC(C(=O)NCC(O)c2ccccc2)C1c1ccccc1</t>
  </si>
  <si>
    <t>O=c1c(-c2nc(-c3cccs3)no2)c[nH]c2ccccc12</t>
  </si>
  <si>
    <t>O=C(NCc1ccccc1)C1CCN(c2ccc3nncn3n2)CC1</t>
  </si>
  <si>
    <t>CC(C)C(NC(=O)c1cc2ccccc2[nH]1)c1nnc2ccccn12</t>
  </si>
  <si>
    <t>COc1ccc(C2NC(=O)Nc3c2c(=O)n(C)c(=O)n3C)cc1</t>
  </si>
  <si>
    <t>Cc1csc(NC(=O)C2CC(=O)N(c3ccccc3F)C2)n1</t>
  </si>
  <si>
    <t>OC1=Nc2n[nH]cc2C(c2ccccc2OCc2ccccc2)C1</t>
  </si>
  <si>
    <t>O=C(CC1C(=O)Nc2ncnn21)Nc1ccc(Cl)cc1Cl</t>
  </si>
  <si>
    <t>COc1ccc2c(ccn2CC(=O)Nc2ccc3c(c2)OCO3)c1</t>
  </si>
  <si>
    <t>c1ccc2oc(-c3nnc(-c4ccncc4)o3)cc2c1</t>
  </si>
  <si>
    <t>CN(C)c1ccc(-c2noc(C(=O)NC3CCCCC3)n2)cc1</t>
  </si>
  <si>
    <t>COc1cccc(C(=O)Nc2cccc3ncccc23)c1OC</t>
  </si>
  <si>
    <t>Cc1ccc2nc(C(=O)Nc3cccnc3)cn2c1</t>
  </si>
  <si>
    <t>COc1ccc(Cl)c(NC(=O)C2CC(O)=Nc3cc(C)nn32)c1</t>
  </si>
  <si>
    <t>OCCCNc1ccc(-c2ccc(Cl)cc2)nn1</t>
  </si>
  <si>
    <t>COc1ccc2c(ccn2CC(=O)Nc2cccc3ncccc23)c1</t>
  </si>
  <si>
    <t>CC(=O)c1ccccc1NC(=O)c1cc(F)ccc1-n1cnnn1</t>
  </si>
  <si>
    <t>O=C(NCCNC(=O)c1ccco1)c1nc2ccccc2c(=O)[nH]1</t>
  </si>
  <si>
    <t>CN1CCN(C(=O)C2(c3ccccc3)CCOCC2)CC1</t>
  </si>
  <si>
    <t>O=C(NCCCc1nnc2ccccn12)c1ccccc1</t>
  </si>
  <si>
    <t>CCNc1nc(NCOC)nc(Oc2ccc(=O)n(C)n2)n1</t>
  </si>
  <si>
    <t>CCCCN1C(=O)C2(CC(=O)Nc3[nH]ncc32)c2ccccc21</t>
  </si>
  <si>
    <t>O=C(NCCc1cccs1)c1ccc(F)cc1-n1cnnn1</t>
  </si>
  <si>
    <t>Cc1nc(SC2CCc3ccccc3NC2=O)oc1C</t>
  </si>
  <si>
    <t>COc1cc2ncn(Cc3c(F)cccc3Cl)c(=O)c2cc1OC</t>
  </si>
  <si>
    <t>COc1ccc2c(c1OC)C(=O)OC2N(C)c1ccccc1</t>
  </si>
  <si>
    <t>CC(=O)NCCNC(=O)c1cc2ccccc2n1Cc1ccccc1</t>
  </si>
  <si>
    <t>CN1C(=O)CC(C(=O)Nc2ccccc2F)C1c1ccccc1</t>
  </si>
  <si>
    <t>O=c1c(-c2nc(-c3cccc(Cl)c3)no2)c[nH]c2ccccc12</t>
  </si>
  <si>
    <t>CN1C(=O)CC(C(=O)Nc2cccnc2)C1c1ccccc1</t>
  </si>
  <si>
    <t>CC(=O)N1CCN(C(=O)C2CC(=O)N(c3ccc(Cl)cc3)C2)CC1</t>
  </si>
  <si>
    <t>COc1cccc2ccc(-c3nn4c(C5CC5)nnc4s3)nc12</t>
  </si>
  <si>
    <t>Cc1nnc2ccc(N3CCC(C(=O)NCCC(C)C)CC3)nn12</t>
  </si>
  <si>
    <t>COC(=O)c1ccc(NC(=O)N2CCOC(c3ccccc3)C2)cc1</t>
  </si>
  <si>
    <t>NC(=O)c1ccc2c(c1)nc1n2CCN(C2CCCC2)C1</t>
  </si>
  <si>
    <t>CS(=O)(=O)Oc1ccc2c(Cc3ccccc3)noc2c1</t>
  </si>
  <si>
    <t>Cc1nn(-c2ncccn2)c2c1C(c1ccccc1F)CC(O)=N2</t>
  </si>
  <si>
    <t>c1cncc(-c2nnc(-c3csc4c3CCCC4)o2)c1</t>
  </si>
  <si>
    <t>Cc1nnc2ccc(NCCc3c[nH]c4ccccc34)nn12</t>
  </si>
  <si>
    <t>COc1ccccc1CNC(=O)C1CC(=O)N(C)C1c1ccccc1</t>
  </si>
  <si>
    <t>OC1=Nc2n[nH]cc2C(c2cccc(Br)c2)C1</t>
  </si>
  <si>
    <t>Cc1nn(-c2ncccn2)c2c1C(c1cccc(O)c1)CC(O)=N2</t>
  </si>
  <si>
    <t>COC(=O)c1nnsc1NC(=O)CCc1ccccc1OC</t>
  </si>
  <si>
    <t>O=C(NCc1ccccn1)c1ccc(F)cc1-n1cnnn1</t>
  </si>
  <si>
    <t>COC(=O)CNC(=O)c1ccc(F)cc1-n1cnnn1</t>
  </si>
  <si>
    <t>CC(C)NC(=O)c1ccc2c(c1)nc1n2CCN(Cc2ccccc2)C1</t>
  </si>
  <si>
    <t>CN(C)c1ccc(-c2noc(C(=O)NCc3ccco3)n2)cc1</t>
  </si>
  <si>
    <t>CC(C)NC(=O)c1nc(-c2ccc(OC(C)C)cc2)no1</t>
  </si>
  <si>
    <t>O=C(Cc1cnc(-n2cccc2)s1)N1CCc2ccccc2C1</t>
  </si>
  <si>
    <t>O=C(CC1N=C(O)c2ccccc2N=C1O)Nc1nccs1</t>
  </si>
  <si>
    <t>NC(=O)C1CCN(C(=O)c2cccc(-n3cnnn3)c2)CC1</t>
  </si>
  <si>
    <t>O=C(Nc1cccnc1)c1ccc(-n2cnnn2)cc1</t>
  </si>
  <si>
    <t>O=C(c1cc(F)ccc1-n1cnnn1)N1CCc2ccccc2C1</t>
  </si>
  <si>
    <t>CN1C(=O)CCC(C(=O)Nc2ccccc2O)C1c1ccccc1</t>
  </si>
  <si>
    <t>COCCCNC(=O)c1cc(-n2cccc2)ccc1Cl</t>
  </si>
  <si>
    <t>O=C(Cn1ccc2ccc(F)cc21)Nc1nccs1</t>
  </si>
  <si>
    <t>COC(=O)C(CC(C)C)NC(=O)c1ccc(-n2cnnn2)cc1</t>
  </si>
  <si>
    <t>COc1cc2ncn(CC(=O)NC3CCCCC3)c(=O)c2cc1OC</t>
  </si>
  <si>
    <t>COC(=O)CCNC(=O)c1ccc(-n2cnnn2)cc1</t>
  </si>
  <si>
    <t>Cc1ccnc(NC(=O)C2CC(=O)N(C)C2c2ccccc2)c1</t>
  </si>
  <si>
    <t>Cn1ncc2c(N3CCCC3)nc(N3CCOCC3)nc21</t>
  </si>
  <si>
    <t>Cn1c2c(c(=O)n(C)c1=O)C(c1ccco1)NC(=O)N2</t>
  </si>
  <si>
    <t>O=C(CCNC(=O)C1CC(=O)N(c2ccccc2)C1)NC1CCCC1</t>
  </si>
  <si>
    <t>CSc1ccc(C2CC(O)=Nc3n[nH]cc32)cc1</t>
  </si>
  <si>
    <t>COc1ccc(CNC(=O)Cn2ccc3cc(OC)ccc32)cc1</t>
  </si>
  <si>
    <t>O=C(CC1C(=O)Nc2ncnn21)Nc1cc(Cl)cc(Cl)c1</t>
  </si>
  <si>
    <t>COc1ccc(C2CC(O)=Nc3n[nH]cc32)cc1OC1CCCC1</t>
  </si>
  <si>
    <t>O=C(c1cc(Br)ccc1-n1cnnn1)N1CCCCC1</t>
  </si>
  <si>
    <t>Cc1c(-c2nnc(-c3ccccn3)o2)nnn1-c1ccc(C(C)C)cc1</t>
  </si>
  <si>
    <t>CC(C)CNC(=O)c1cc(-n2cccc2)ccc1Cl</t>
  </si>
  <si>
    <t>CC(C)CN1C(=O)C2(CC(=O)Nc3[nH]ncc32)c2ccccc21</t>
  </si>
  <si>
    <t>COc1ccc(N2CC(C(=O)NCCNC(=O)C3CC3)CC2=O)cc1</t>
  </si>
  <si>
    <t>O=C(NCCNC(=O)C1CC(=O)N(Cc2ccccc2)C1)C1CC1</t>
  </si>
  <si>
    <t>CC(C)NC(=O)c1ccc2c(c1)nc1n2CCN(CCCO)C1</t>
  </si>
  <si>
    <t>O=C(NCc1ccco1)c1c[nH]c2cc(Cl)ccc2c1=O</t>
  </si>
  <si>
    <t>O=C1Nc2ccccc2NC1CC(=O)N1CCC2(CC1)OCCO2</t>
  </si>
  <si>
    <t>O=c1c(-c2nc(-c3ccccc3Cl)no2)c[nH]c2ccccc12</t>
  </si>
  <si>
    <t>COC(=O)C(C)NC(=O)c1cc(-n2cnnn2)ccc1Cl</t>
  </si>
  <si>
    <t>Cn1cc(C(=O)N2CCN(S(C)(=O)=O)CC2)c2ccccc21</t>
  </si>
  <si>
    <t>O=C1CC(c2ccc(OC3CCCC3)cc2)c2c[nH]nc2N1</t>
  </si>
  <si>
    <t>COc1cccc(-n2nnc(-c3nnc(-c4cccnc4)o3)c2C)c1</t>
  </si>
  <si>
    <t>COc1ccc2c(ccn2CC(=O)Nc2ccc3cc[nH]c3c2)c1</t>
  </si>
  <si>
    <t>Cn1c(C(=O)NCCNC(=O)c2ccccc2)cc2ccccc21</t>
  </si>
  <si>
    <t>c1cc(-c2nnc(-c3ccc4c(c3)OCCO4)o2)ccn1</t>
  </si>
  <si>
    <t>O=C(NCc1ccco1)c1nc(COc2ccc3c(c2)OCO3)no1</t>
  </si>
  <si>
    <t>O=C(Nc1ccc(O)cc1)c1ccccc1-n1cnnn1</t>
  </si>
  <si>
    <t>COCCN1CCn2c(nc3cc(C(=O)NCC(C)C)ccc32)C1</t>
  </si>
  <si>
    <t>COCCNC(=O)C1CCN(c2ccc3nnc(C)n3n2)CC1</t>
  </si>
  <si>
    <t>COCCCNc1ccc(-c2ccc(F)cc2)nn1</t>
  </si>
  <si>
    <t>Cc1noc(C(=O)NC(CO)Cc2ccccc2)n1</t>
  </si>
  <si>
    <t>O=C(NCCNC(=O)c1nc2ccccc2c(=O)[nH]1)c1cnccn1</t>
  </si>
  <si>
    <t>O=C(NC1CCCCCC1)C1CCN(c2ccc3nncn3n2)CC1</t>
  </si>
  <si>
    <t>CC(O)CNC(=O)c1nc(-c2cccs2)no1</t>
  </si>
  <si>
    <t>O=C(CCN1Cc2ccccc2C1=O)Nc1ccccn1</t>
  </si>
  <si>
    <t>Cc1nn(-c2ncccn2)c2c1C(c1ccc3c(c1)OCO3)CC(O)=N2</t>
  </si>
  <si>
    <t>COc1ccc(CCNC(=O)c2nc(C)no2)cc1OC</t>
  </si>
  <si>
    <t>COc1cccc(-n2nnc(-c3nnc(Cc4ccccc4)o3)c2C)c1</t>
  </si>
  <si>
    <t>O=C1CCN(C(=O)Cn2ccc3ccc(Br)cc32)CC1</t>
  </si>
  <si>
    <t>COC(=O)CSc1ncn(-c2nc(OC)nc(N(C)C)n2)n1</t>
  </si>
  <si>
    <t>COc1nc(N(C)C)nc(-n2cnc(SC)n2)n1</t>
  </si>
  <si>
    <t>CC(=O)c1ccccc1NC(=O)c1ccc(F)cc1-n1cnnn1</t>
  </si>
  <si>
    <t>COCCn1ccc2c(cnc3nc4ccccc4n32)c1=O</t>
  </si>
  <si>
    <t>NC(=O)c1ccc2c(c1)nc1n2CCN(C2CCCCC2)C1</t>
  </si>
  <si>
    <t>CC(C(=O)Nc1ccncc1)N1Cc2ccccc2C1=O</t>
  </si>
  <si>
    <t>COc1cccc(C2CC(=O)Nc3n[nH]cc32)c1OCc1ccccc1</t>
  </si>
  <si>
    <t>CC(C)OCCCNc1ccc2nnc(C(F)(F)F)n2n1</t>
  </si>
  <si>
    <t>O=C(CC1C(=O)Nc2ncnn21)Nc1cccc2ccccc12</t>
  </si>
  <si>
    <t>CC(=O)Nc1ccc(OCc2noc(C(=O)NC3CC3)n2)cc1</t>
  </si>
  <si>
    <t>Cc1nc2ccc(C(=O)NCCc3c[nH]c4ccccc34)cc2s1</t>
  </si>
  <si>
    <t>CN(C)c1ccc(-c2noc(C(=O)N3CCOCC3)n2)cc1</t>
  </si>
  <si>
    <t>CC(C)C(=O)NCCNC(=O)C1CC(=O)N(c2ccccc2)C1</t>
  </si>
  <si>
    <t>CC(NC(=O)c1cc2ccccc2o1)C(=O)Nc1ccccn1</t>
  </si>
  <si>
    <t>CCOC(=O)Cc1csc(NC(=O)c2cn3cc(C)ccc3n2)n1</t>
  </si>
  <si>
    <t>O=C(NCCCn1cnc2ccccc2c1=O)c1ccncc1</t>
  </si>
  <si>
    <t>Cc1csc(NC(=O)c2ccc(F)cc2-n2cnnn2)n1</t>
  </si>
  <si>
    <t>O=C(c1nc(-c2cccs2)no1)N1CCCCC1CCO</t>
  </si>
  <si>
    <t>Cc1n[nH]c(SC2CCc3ccccc3NC2=O)n1</t>
  </si>
  <si>
    <t>Cc1ccn2cc(C(=O)NCC(O)c3ccccc3)nc2c1</t>
  </si>
  <si>
    <t>COc1ccc2c(ccn2CC(=O)Nc2ccc(OC)c(OC)c2)c1</t>
  </si>
  <si>
    <t>O=C(Nc1nccs1)C1CCN(c2ccc3nncn3n2)CC1</t>
  </si>
  <si>
    <t>COc1ccccc1N1CC(C(=O)NCCNC(=O)C2CC2)CC1=O</t>
  </si>
  <si>
    <t>O=C(C1CN(C(c2ccccc2)c2ccccc2)C1)N1CCCC1</t>
  </si>
  <si>
    <t>C=CCNC(=O)C1CCN(c2ccc3nnc(C(C)C)n3n2)CC1</t>
  </si>
  <si>
    <t>O=C(NCc1ccco1)c1cc(-n2cnnn2)ccc1Cl</t>
  </si>
  <si>
    <t>Clc1ccc(-c2ccc(NCc3cccnc3)nn2)cc1</t>
  </si>
  <si>
    <t>Cc1nc2ccc(C(=O)Nc3ccc4cc[nH]c4c3)cc2s1</t>
  </si>
  <si>
    <t>COC(=O)c1nnsc1NC(=O)c1cccnc1</t>
  </si>
  <si>
    <t>Cc1c(C)c2ccc(OCC(O)CN3CCOCC3)cc2oc1=O</t>
  </si>
  <si>
    <t>c1cc(-c2nnc3sc(-c4ccc5nnnn5c4)nn23)ccn1</t>
  </si>
  <si>
    <t>CC(C)CC(NC(=O)c1ccco1)c1nnc2ccccn12</t>
  </si>
  <si>
    <t>CS(=O)(=O)Oc1ccc2c(Cc3ccccc3F)noc2c1</t>
  </si>
  <si>
    <t>COc1ccc2c(ccn2CC(=O)NCCCN2CCOCC2)c1</t>
  </si>
  <si>
    <t>Cc1noc(C(=O)NCCCN2CCOCC2)n1</t>
  </si>
  <si>
    <t>Cn1c(C(=O)N2CCN(C(=O)OC(C)(C)C)CC2)cc2ccccc21</t>
  </si>
  <si>
    <t>NC(=O)c1ccc2c(c1)nc1n2CCN(Cc2ccccc2)C1</t>
  </si>
  <si>
    <t>OCCN1CCN(c2ccc(-c3ccc(F)cc3)nn2)CC1</t>
  </si>
  <si>
    <t>OC1=Nc2n[nH]cc2C(c2cccc(Oc3ccccc3)c2)C1</t>
  </si>
  <si>
    <t>COC(=O)CNC(=O)N1CCc2nc[nH]c2C1c1cccc(Cl)c1</t>
  </si>
  <si>
    <t>Cn1ncc2c(NCCCO)nc(N3CCCC3)nc21</t>
  </si>
  <si>
    <t>CC(=O)Nc1cccc(NC(=O)Cn2ccc3ccc(F)cc32)c1</t>
  </si>
  <si>
    <t>COc1ccccc1CNC(=O)c1nc2ccccc2c(=O)[nH]1</t>
  </si>
  <si>
    <t>COc1cccc(C2CC(O)=Nc3n[nH]cc32)c1OC1CCCC1</t>
  </si>
  <si>
    <t>Cc1cnc(NC(=O)C2CC(=O)N(Cc3ccc(Cl)cc3)C2)s1</t>
  </si>
  <si>
    <t>O=C(Nc1ccccc1O)c1cc(-n2cnnn2)ccc1Cl</t>
  </si>
  <si>
    <t>COc1ccc(-c2cc(-c3nn4c(C5CC5)nnc4s3)no2)cc1</t>
  </si>
  <si>
    <t>Cc1ccc(C)c(NC(=O)CC2C(=O)Nc3ncnn32)c1</t>
  </si>
  <si>
    <t>O=C(COc1cccc2[nH]ccc12)Nc1cccc2ncccc12</t>
  </si>
  <si>
    <t>Cc1cccc(NC(=O)c2ccc(Cl)cc2-n2cnnn2)n1</t>
  </si>
  <si>
    <t>COC(=O)c1ccccc1NC(=O)c1ccc(F)cc1-n1cnnn1</t>
  </si>
  <si>
    <t>O=C(NCc1ccco1)c1ccc(F)cc1-n1cnnn1</t>
  </si>
  <si>
    <t>Brc1cncc(-c2nn3c(C4CC4)nnc3s2)c1</t>
  </si>
  <si>
    <t>CC(NC(=O)C1COc2ccccc2O1)C(=O)Nc1nccs1</t>
  </si>
  <si>
    <t>O=C1Nc2ccc(F)cc2C12CC(O)=Nc1c2cnn1-c1ccccc1</t>
  </si>
  <si>
    <t>COC(=O)C(NC(=O)c1ccc(F)cc1-n1cnnn1)C(C)C</t>
  </si>
  <si>
    <t>Cc1cnc(NC(=O)c2ccc(F)cc2-n2cnnn2)s1</t>
  </si>
  <si>
    <t>Cc1nnc2ccc(NCCCc3ccccc3)nn12</t>
  </si>
  <si>
    <t>Cc1cc2n(n1)C(C(=O)Nc1ccccc1F)CC(O)=N2</t>
  </si>
  <si>
    <t>Cn1cc(C(=O)NCCNC(=O)OC(C)(C)C)c2ccccc21</t>
  </si>
  <si>
    <t>Cn1c2c(c(=O)[nH]c1=O)C(c1ccc(-c3ccccc3)cc1)NC(=O)N2</t>
  </si>
  <si>
    <t>O=C(NCc1ccccc1)c1ccc(Cl)cc1-n1cnnn1</t>
  </si>
  <si>
    <t>COc1ccc2c(ccn2CC(=O)NCc2ccncc2)c1</t>
  </si>
  <si>
    <t>Cc1nn(-c2ncccn2)c2c1C(c1cccc(Cl)c1)CC(O)=N2</t>
  </si>
  <si>
    <t>C=CCOc1ccccc1C1CC(O)=Nc2n[nH]cc21</t>
  </si>
  <si>
    <t>O=C(NCc1cccc(F)c1)c1nc(-c2c[nH]c3ccccc23)no1</t>
  </si>
  <si>
    <t>NC(=O)Cc1ccc(OCc2noc(C(=O)NC3CCCC3)n2)cc1</t>
  </si>
  <si>
    <t>O=C(c1ccc(-n2cnnn2)cc1)N1CCN(Cc2ccccc2)CC1</t>
  </si>
  <si>
    <t>O=C1CC(c2cccc(OCc3ccccc3F)c2)c2c[nH]nc2N1</t>
  </si>
  <si>
    <t>Fc1ccccc1-c1nn2c(C3CC3)nnc2s1</t>
  </si>
  <si>
    <t>COc1ccc2c(ccn2CC(=O)NCc2ccccc2OC)c1</t>
  </si>
  <si>
    <t>Cn1c(C(=O)NCCNC(=O)C2CC2)cc2ccccc21</t>
  </si>
  <si>
    <t>CN1C(=O)CC(C(=O)N=c2[nH]c3ccccc3[nH]2)C1c1ccccc1</t>
  </si>
  <si>
    <t>COc1ccc2c(ccn2CC(=O)NCc2ccco2)c1</t>
  </si>
  <si>
    <t>COc1ccc2c(ccn2CC(=O)NCc2ccccn2)c1</t>
  </si>
  <si>
    <t>Fc1ccc(F)c(-c2nn3c(C4CC4)nnc3s2)c1</t>
  </si>
  <si>
    <t>COCCNC(=O)Cn1cnc2cc(OC)c(OC)cc2c1=O</t>
  </si>
  <si>
    <t>CC(Nc1ccc2nnc(C(F)(F)F)n2n1)c1ccccc1</t>
  </si>
  <si>
    <t>Cc1nc2n(n1)C(CC(=O)Nc1cccc(F)c1)C(=O)N2</t>
  </si>
  <si>
    <t>CCOC(=O)c1nc(COc2ccc3c(C)cc(=O)oc3c2)no1</t>
  </si>
  <si>
    <t>Cc1c(-c2nnc(Cc3ccccc3)o2)nnn1-c1ccc(F)cc1</t>
  </si>
  <si>
    <t>CN1C(=O)C2(CC(O)=Nc3c2cnn3C(C)(C)C)c2ccccc21</t>
  </si>
  <si>
    <t>CCOc1ccc(-c2noc(-c3c[nH]c4ccccc4c3=O)n2)cc1</t>
  </si>
  <si>
    <t>CC(C)CNC(=O)c1nc(COc2ccc3c(c2)NC(=O)CC3)no1</t>
  </si>
  <si>
    <t>O=C(Nc1ccncc1)c1ccc(Cl)cc1-n1cnnn1</t>
  </si>
  <si>
    <t>O=C(NCc1ccccn1)c1nc2ccccc2c(=O)[nH]1</t>
  </si>
  <si>
    <t>O=c1[nH]c2c(c(=O)n1CCCO)C1(CCCC1)Cc1ccccc1-2</t>
  </si>
  <si>
    <t>COc1ccccc1NC(=O)C1CCC(=O)N(C)C1c1ccccc1</t>
  </si>
  <si>
    <t>CN(C)c1ccc(-c2noc(C(=O)NCC3CCCO3)n2)cc1</t>
  </si>
  <si>
    <t>Cc1nnc2ccc(N3CCC(C(=O)NC4CC4)CC3)nn12</t>
  </si>
  <si>
    <t>NC(=O)c1ccc2c(c1)nc1n2CCN(CCO)C1</t>
  </si>
  <si>
    <t>C1=C(c2nnc(-c3ccncc3)o2)COc2ccccc21</t>
  </si>
  <si>
    <t>CC(C)NC(=O)c1ccc2c(c1)nc1n2CCN(CCO)C1</t>
  </si>
  <si>
    <t>O=C(NCCn1cnc2ccccc2c1=O)c1ccc2ccccc2n1</t>
  </si>
  <si>
    <t>COC(=O)c1ccc(NC(=O)Cn2ccc3cc(OC)ccc32)cc1</t>
  </si>
  <si>
    <t>O=C(NCCNC(=O)C1CC(=O)N(c2ccccc2)C1)C1CC1</t>
  </si>
  <si>
    <t>COc1ccc(C2CC(O)=Nc3c2c(C)nn3-c2ncccn2)cc1</t>
  </si>
  <si>
    <t>COC(=O)c1nnsc1NC(=O)c1cccc(OC)c1</t>
  </si>
  <si>
    <t>CNC(=O)c1nc(COc2ccc3c(c2)OCO3)no1</t>
  </si>
  <si>
    <t>COC(=O)CNC(=O)N1CCc2nc[nH]c2C1c1cccc(F)c1</t>
  </si>
  <si>
    <t>CC(=O)Nc1ccc(NC(=O)COc2cccc3[nH]ccc23)cc1</t>
  </si>
  <si>
    <t>O=C(NCCCn1cnc2ccccc2c1=O)c1cnccn1</t>
  </si>
  <si>
    <t>COc1cccc(-c2noc(-c3c[nH]c4ccccc4c3=O)n2)c1OC</t>
  </si>
  <si>
    <t>CC(C)C(C(=O)Nc1ccncc1)N1Cc2ccccc2C1=O</t>
  </si>
  <si>
    <t>CCn1nc(C)c(CNC(=O)c2nc(-c3cccs3)no2)c1C</t>
  </si>
  <si>
    <t>Cc1cc2n(n1)C(C(=O)Nc1ccc(Cl)cc1Cl)CC(O)=N2</t>
  </si>
  <si>
    <t>CC(=O)Nc1ccc(OCc2noc(C(=O)NC3CCCC3)n2)cc1</t>
  </si>
  <si>
    <t>NC(=O)C1CCN(C(=O)c2cc(-n3cnnn3)ccc2Cl)CC1</t>
  </si>
  <si>
    <t>CC(CCc1ccco1)NC(=O)Cc1cnc(-n2cccc2)s1</t>
  </si>
  <si>
    <t>COc1ccc2c(ccn2CC(=O)Nc2cccc(C(C)=O)c2)c1</t>
  </si>
  <si>
    <t>Cc1nn(-c2ncccn2)c2c1C(c1ccccc1Cl)CC(O)=N2</t>
  </si>
  <si>
    <t>COCCNc1ccc(-c2ccc(Cl)cc2)nn1</t>
  </si>
  <si>
    <t>Cc1c(-c2nnc(-c3cccnc3)o2)nnn1-c1ccccc1</t>
  </si>
  <si>
    <t>O=C(Cc1cnc(-n2cccc2)s1)NCCCc1ccco1</t>
  </si>
  <si>
    <t>O=C(CC1NC(=O)c2ccccc2N=C1O)NC1CCCC1</t>
  </si>
  <si>
    <t>COc1ccccc1Cc1noc2cc(OS(C)(=O)=O)ccc12</t>
  </si>
  <si>
    <t>Cn1cc(-c2nc(-c3cccc(Cl)c3)no2)c(=O)c2ccccc21</t>
  </si>
  <si>
    <t>Cn1c(C(=O)N2CCN(C(=O)c3cccnc3)CC2)cc2ccccc21</t>
  </si>
  <si>
    <t>CC(C)C(NC(=O)c1ccc2c(c1)OCO2)c1nnc2ccccn12</t>
  </si>
  <si>
    <t>COc1cccc(NC(=O)C2CCC(=O)N(C)C2c2ccccc2)c1</t>
  </si>
  <si>
    <t>CC(C)CNC(=O)c1nc(-c2ccc(N(C)C)cc2)no1</t>
  </si>
  <si>
    <t>O=C(NCc1ccncc1)c1ccc(Cl)cc1-n1cnnn1</t>
  </si>
  <si>
    <t>O=C(NC(CO)c1ccccc1)c1ccc(F)cc1-n1cnnn1</t>
  </si>
  <si>
    <t>CN(C)c1ccc(-c2noc(C(=O)NCc3cccnc3)n2)cc1</t>
  </si>
  <si>
    <t>COC(=O)C(C)NC(=O)c1cc(=O)[nH]c2ccccc12</t>
  </si>
  <si>
    <t>CC(C)c1nnc2ccc(NCc3ccco3)nn12</t>
  </si>
  <si>
    <t>CC(C)C(NC(=O)Cc1c[nH]c2ccccc12)c1nnc2ccccn12</t>
  </si>
  <si>
    <t>O=C(Nc1cccc(O)c1)c1ccc(Cl)cc1-n1cnnn1</t>
  </si>
  <si>
    <t>COc1cc2ncn(CC(=O)NCCC(C)C)c(=O)c2cc1OC</t>
  </si>
  <si>
    <t>COc1ccccc1N1CCn2c(nc3cc(C(N)=O)ccc32)C1</t>
  </si>
  <si>
    <t>Cn1c2c(c(=O)[nH]c1=O)C(c1ccccc1)NC(=O)N2</t>
  </si>
  <si>
    <t>Cn1cc(-c2nc(-c3cccs3)no2)c(=O)c2ccccc21</t>
  </si>
  <si>
    <t>COc1ccc2c(ccn2CC(=O)NCCc2ccccc2)c1</t>
  </si>
  <si>
    <t>CC(C)C(=O)NCCNC(=O)C1CC(=O)N(Cc2ccccc2)C1</t>
  </si>
  <si>
    <t>Cc1cccc(NC(=O)C(C(C)C)N2Cc3ccccc3C2=O)n1</t>
  </si>
  <si>
    <t>CC(=O)Nc1ccc(OCc2noc(C(=O)NCC(C)O)n2)cc1</t>
  </si>
  <si>
    <t>O=C(N=c1[nH]c2ccccc2[nH]1)C1CC(=O)N(c2ccc(F)cc2)C1</t>
  </si>
  <si>
    <t>CC(C)Oc1ccc(-c2noc(C(=O)NC(C)(C)CO)n2)cc1</t>
  </si>
  <si>
    <t>Cc1c(-c2nnc(-c3ccncc3)o2)nnn1-c1ccccc1Cl</t>
  </si>
  <si>
    <t>CC(C)(C)n1ncc2c1N=C(O)CC21C(=O)Nc2ccccc21</t>
  </si>
  <si>
    <t>O=c1c(-c2nc(-c3ccc4c(c3)OCO4)no2)c[nH]c2ccccc12</t>
  </si>
  <si>
    <t>CC(C)CC(=O)NCCNC(=O)C1CC(=O)N(c2ccccc2)C1</t>
  </si>
  <si>
    <t>COc1cc2ncn(CC(=O)Nc3nccs3)c(=O)c2cc1OC</t>
  </si>
  <si>
    <t>COc1ccc(-c2noc(-c3c[nH]c4ccccc4c3=O)n2)cc1OC</t>
  </si>
  <si>
    <t>OC1=Nc2n[nH]cc2C(c2cccc3ccccc23)C1</t>
  </si>
  <si>
    <t>Cc1nc2ccc(OCC(N)=O)cc2c(=O)n1-c1ccc(Cl)cc1</t>
  </si>
  <si>
    <t>COc1cc2ncn(Cc3ccc(Cl)cc3)c(=O)c2cc1OC</t>
  </si>
  <si>
    <t>Cc1cccnc1NC(=O)C1CC(=O)N(Cc2ccc(Cl)cc2)C1</t>
  </si>
  <si>
    <t>Cc1cccc(NC(=O)c2cc(-n3cnnn3)ccc2Cl)n1</t>
  </si>
  <si>
    <t>CC(=O)c1ccc(NC(=O)COc2cccc3[nH]ccc23)cc1</t>
  </si>
  <si>
    <t>Cc1nnc2ccc(N3CCC(C(=O)Nc4cccnc4)CC3)nn12</t>
  </si>
  <si>
    <t>c1ccc(-c2ccc(NCc3ccncc3)nn2)cc1</t>
  </si>
  <si>
    <t>COc1ccc(-c2noc(-c3c[nH]c4ccccc4c3=O)n2)cc1</t>
  </si>
  <si>
    <t>CC(C)NC(=O)c1ccc2c(c1)nc1n2CCN(C(C)(C)CO)C1</t>
  </si>
  <si>
    <t>O=C(Cn1ccc2ccc(F)cc21)N=c1[nH]c2ccccc2[nH]1</t>
  </si>
  <si>
    <t>O=c1[nH]c2c(c(=O)n1CCO)C1(CCCC1)Cc1ccccc1-2</t>
  </si>
  <si>
    <t>Cn1c(C(=O)NCCNC(=O)c2ccc(F)cc2)cc2ccccc21</t>
  </si>
  <si>
    <t>CN1C(=O)CC(C(=O)Nc2ccccc2O)C1c1ccccc1</t>
  </si>
  <si>
    <t>c1ccc(-c2nnc(-c3cc4ccccc4o3)o2)nc1</t>
  </si>
  <si>
    <t>CC(C)NC(=O)c1cc(-n2cccc2)ccc1Cl</t>
  </si>
  <si>
    <t>OCCSc1nnc(-c2ccccc2O)n1Cc1ccccc1</t>
  </si>
  <si>
    <t>CC(=O)Nc1ccc(OCc2noc(C(=O)NCC(C)C)n2)cc1</t>
  </si>
  <si>
    <t>O=C1Nc2ccccc2CCC1Sc1nncn1-c1ccccc1</t>
  </si>
  <si>
    <t>COCCCNC(=O)c1cc(=O)[nH]c2ccccc12</t>
  </si>
  <si>
    <t>COc1cccc(NC(=O)C2CC(=O)N(C)C2c2ccccc2)c1</t>
  </si>
  <si>
    <t>NC(=O)COc1ccc2c(Cc3ccccc3)noc2c1</t>
  </si>
  <si>
    <t>COCCNc1ccc2nnc(C(F)(F)F)n2n1</t>
  </si>
  <si>
    <t>O=C1CC(c2cccc(OCc3ccccc3)c2)c2c[nH]nc2N1</t>
  </si>
  <si>
    <t>COc1cccc(C2CC(O)=Nc3c2c(C)nn3-c2ncccn2)c1</t>
  </si>
  <si>
    <t>CC(CCc1ccccc1)NC(=O)c1nc2ccccc2c(=O)[nH]1</t>
  </si>
  <si>
    <t>c1ccc(-n2cc(-c3nn4c(C5CC5)nnc4s3)cn2)cc1</t>
  </si>
  <si>
    <t>CC(C(=O)Nc1cccnc1)N1Cc2ccccc2C1=O</t>
  </si>
  <si>
    <t>Cc1c(-c2nnc(-c3ccccn3)o2)nnn1-c1ccccc1Cl</t>
  </si>
  <si>
    <t>Cc1noc(C(=O)NCc2ccc3c(c2)OCO3)n1</t>
  </si>
  <si>
    <t>O=C(NC1CC1)c1c[nH]c2cc(Cl)ccc2c1=O</t>
  </si>
  <si>
    <t>O=C(NCc1ccco1)c1ccccc1-n1cccc1</t>
  </si>
  <si>
    <t>CN(C)c1ccc(-c2noc(C(=O)NCc3ccncc3)n2)cc1</t>
  </si>
  <si>
    <t>COc1ccc(OC)c(NC(=O)c2cn3cc(C)ccc3n2)c1</t>
  </si>
  <si>
    <t>CCC(C)C(NC(=O)c1ccc(F)cc1-n1cnnn1)C(=O)OC</t>
  </si>
  <si>
    <t>O=C(CCCN1Cc2ccccc2C1=O)Nc1cccnc1</t>
  </si>
  <si>
    <t>O=C1CC(c2ccccc2OCc2cccc(F)c2)c2c[nH]nc2N1</t>
  </si>
  <si>
    <t>O=C(Nc1ccncc1)C(c1ccccc1)N1Cc2ccccc2C1=O</t>
  </si>
  <si>
    <t>COc1ccc(CCNC(=O)c2ccccc2-n2cnnn2)cc1</t>
  </si>
  <si>
    <t>COc1ccc2nc(-c3nn4c(C5CC5)nnc4s3)ccc2c1</t>
  </si>
  <si>
    <t>CCOC(=O)c1nc(COc2ccc3c(c2)NC(=O)CC3)no1</t>
  </si>
  <si>
    <t>OC1=Nc2n[nH]cc2C(c2cccc(C(F)(F)F)c2)C1</t>
  </si>
  <si>
    <t>NC(=O)COc1ccc(C2CC(=O)Nc3n[nH]cc32)cc1</t>
  </si>
  <si>
    <t>CN(C)c1ccc(-c2noc(C(=O)NCc3ccccc3)n2)cc1</t>
  </si>
  <si>
    <t>Cc1cc(=O)c2cc(C(=O)Nc3ncccn3)ccc2[nH]1</t>
  </si>
  <si>
    <t>O=c1c(-c2nc(-c3ccccc3F)no2)c[nH]c2ccccc12</t>
  </si>
  <si>
    <t>Cc1cc2n(n1)C(C(=O)Nc1cccc(Cl)c1Cl)CC(O)=N2</t>
  </si>
  <si>
    <t>CCOC(=O)N1CCN(C(=O)Cc2cnc(-n3cccc3)s2)CC1</t>
  </si>
  <si>
    <t>Cc1nn(-c2ncccn2)c2c1C(c1ccc(C(C)C)cc1)CC(O)=N2</t>
  </si>
  <si>
    <t>COc1ccc2c(ccn2CC(=O)NCc2ccccc2Cl)c1</t>
  </si>
  <si>
    <t>Cc1nnc2sc(COc3ccc4c(c3)OCO4)nn12</t>
  </si>
  <si>
    <t>O=C(Nc1nccs1)c1ccc(Cl)cc1-n1cnnn1</t>
  </si>
  <si>
    <t>COCCNC(=O)Cc1cnc(-n2cccc2)s1</t>
  </si>
  <si>
    <t>O=C(NC(CO)Cc1ccccc1)c1cc(F)ccc1-n1cnnn1</t>
  </si>
  <si>
    <t>COC(=O)c1ccccc1NC(=O)c1cc(F)ccc1-n1cnnn1</t>
  </si>
  <si>
    <t>O=C(Nc1ccccc1O)c1cccc(-n2cnnn2)c1</t>
  </si>
  <si>
    <t>COc1ccccc1NC(=O)C1CC(=O)N(C)C1c1ccccc1</t>
  </si>
  <si>
    <t>Cc1cccnc1NC(=O)C1CC(=O)N(C)C1c1ccccc1</t>
  </si>
  <si>
    <t>O=C(NC1CCCCCC1)c1nc2ccccc2c(=O)[nH]1</t>
  </si>
  <si>
    <t>Cc1cc(-c2nn3c(Cc4cc(F)cc(F)c4)nnc3s2)n[nH]1</t>
  </si>
  <si>
    <t>CCc1nc2n(n1)C(CC(=O)Nc1cccc(Cl)c1C)C(=O)N2</t>
  </si>
  <si>
    <t>CC(C)NC(=O)CNC(=O)c1nc(-c2ccc(OC(C)C)cc2)no1</t>
  </si>
  <si>
    <t>Clc1ccccc1CNc1ccc2nncn2n1</t>
  </si>
  <si>
    <t>O=C(Oc1ccc2c(Cc3ccccc3)noc2c1)N1CCOCC1</t>
  </si>
  <si>
    <t>Cn1c(C(=O)NCc2ccccc2)nc2ccccc2c1=O</t>
  </si>
  <si>
    <t>COc1ccc(CCNc2ccc3nnc(C(C)C)n3n2)cc1OC</t>
  </si>
  <si>
    <t>COc1cc2ncn(Cc3ccc(F)cc3Cl)c(=O)c2cc1OC</t>
  </si>
  <si>
    <t>FC(F)(F)c1nc2nc(-c3ccccc3)cc(-c3cccnc3)n2n1</t>
  </si>
  <si>
    <t>O=C(c1ccc(Cl)cc1-n1cnnn1)N1CCCCC1</t>
  </si>
  <si>
    <t>CC(C)C(NC(=O)c1cccc(Cl)c1)c1nnc2ccccn12</t>
  </si>
  <si>
    <t>COc1cc2ncn(Cc3ccccc3F)c(=O)c2cc1OC</t>
  </si>
  <si>
    <t>CC(C)CC(NC(=O)c1c[nH]c2ccccc12)c1nnc2ccccn12</t>
  </si>
  <si>
    <t>NC(=O)c1ccc2c(c1)nc1n2CCN(Cc2cccnc2)C1</t>
  </si>
  <si>
    <t>Cc1cccc(NC(=O)C2CC(=O)N(Cc3ccccc3)C2)n1</t>
  </si>
  <si>
    <t>O=c1c(-c2nc(-c3ccccc3Cl)no2)c[nH]c2ccc(F)cc12</t>
  </si>
  <si>
    <t>O=c1c(-c2nc(-c3ccccc3)no2)c[nH]c2ccc(F)cc12</t>
  </si>
  <si>
    <t>CCN1CCN(C(=O)C2CCN(c3ccc4nncn4n3)CC2)CC1</t>
  </si>
  <si>
    <t>COCCNC(=O)C1CCN(c2ccc3nncn3n2)CC1</t>
  </si>
  <si>
    <t>COc1ccc2c(ccn2CC(=O)Nc2ccccn2)c1</t>
  </si>
  <si>
    <t>Cc1noc(C)c1CNC(=O)c1nc(-c2ccc(N(C)C)cc2)no1</t>
  </si>
  <si>
    <t>COc1cc2ncn(Cc3cccc(Cl)c3)c(=O)c2cc1OC</t>
  </si>
  <si>
    <t>CC(C)C(NS(=O)(=O)c1ccccc1)c1nnc2ccccn12</t>
  </si>
  <si>
    <t>COc1ccc(C2NC(=O)Nc3c2c(=O)n(C)c(=O)n3C)cc1OC</t>
  </si>
  <si>
    <t>Cc1cc(-c2nn3c(-c4cccc(Cl)c4)nnc3s2)no1</t>
  </si>
  <si>
    <t>Cc1c(-c2nnc(-c3cccnc3)o2)nnn1-c1ccc(F)cc1</t>
  </si>
  <si>
    <t>O=C(NCC1CCCO1)c1nc(COc2ccc3c(c2)OCO3)no1</t>
  </si>
  <si>
    <t>CC(C)NC(=O)CNC(=O)c1nc(-c2ccc(N(C)C)cc2)no1</t>
  </si>
  <si>
    <t>COc1ccc(OC)c(NC(=O)c2cc(F)ccc2-n2cnnn2)c1</t>
  </si>
  <si>
    <t>CC(=O)c1cccc(NC(=O)C2CC(=O)N(C)C2c2ccccc2)c1</t>
  </si>
  <si>
    <t>Cc1ccccc1-n1ncc2c1N=C(O)CC21C(=O)Nc2ccccc21</t>
  </si>
  <si>
    <t>COC(=O)CNC(=O)c1cc(-n2cccc2)ccc1Cl</t>
  </si>
  <si>
    <t>COc1ccc2c(ccn2CC(=O)NCc2cccnc2)c1</t>
  </si>
  <si>
    <t>CC(=O)Nc1ccc(OCc2noc(C(=O)N3CCCC3)n2)cc1</t>
  </si>
  <si>
    <t>Clc1ccc(-c2ccc(NCCCN3CCOCC3)nn2)cc1</t>
  </si>
  <si>
    <t>CC(O)CNC(=O)c1nc(-c2ccc(N(C)C)cc2)no1</t>
  </si>
  <si>
    <t>O=C(CCCc1c[nH]c2ccccc12)NCCN1CCOCC1</t>
  </si>
  <si>
    <t>C=C(C)CN1CCN(C(=O)CCCc2c[nH]c3ccccc23)CC1</t>
  </si>
  <si>
    <t>CSc1ncccc1C(=O)NCc1ccccc1C(F)(F)F</t>
  </si>
  <si>
    <t>Cc1cc(NC(=O)Cc2cccc3ccccc23)[nH]n1</t>
  </si>
  <si>
    <t>COc1ccc(C(=O)Nc2ccc(NC(C)=O)cc2)c(OC)n1</t>
  </si>
  <si>
    <t>COc1ccc(C(=O)Nc2cccc3ccccc23)c(OC)n1</t>
  </si>
  <si>
    <t>CCc1nc2n(n1)C(CC(=O)Nc1ccc(F)c(F)c1)C(=O)N2</t>
  </si>
  <si>
    <t>c1ccc(-c2ccc(NCC3CCCO3)nn2)cc1</t>
  </si>
  <si>
    <t>Cc1ccsc1-c1nnc2sc(C(F)(F)F)nn12</t>
  </si>
  <si>
    <t>O=C(CCCNC(=O)c1cc2ccccc2[nH]1)Nc1ccccn1</t>
  </si>
  <si>
    <t>Oc1c2ccc(-c3ccco3)nc2nn1-c1ccccc1</t>
  </si>
  <si>
    <t>Cn1ncc2c(NCCCO)nc(N3CCCCCC3)nc21</t>
  </si>
  <si>
    <t>Cc1noc(C)c1CNC(=O)c1nc2ccccc2c(=O)[nH]1</t>
  </si>
  <si>
    <t>O=C(Nc1ccccc1F)C1CCN(c2ccc3nncn3n2)CC1</t>
  </si>
  <si>
    <t>CC(C)C(NC(=O)c1cc2ccccc2o1)c1nnc2ccccn12</t>
  </si>
  <si>
    <t>CN1C(=O)CC(C(=O)NCc2ccc(Cl)cc2)C1c1ccccc1</t>
  </si>
  <si>
    <t>CC(=O)Nc1ccc(OCc2noc(C(=O)NC(C)(C)CO)n2)cc1</t>
  </si>
  <si>
    <t>CCCCN1CCn2c(nc3cc(C(=O)NC(C)C)ccc32)C1</t>
  </si>
  <si>
    <t>OCCN1CCN(c2ccc(-c3ccc(Cl)cc3)nn2)CC1</t>
  </si>
  <si>
    <t>Cn1c(C(=O)NCc2ccc(F)cc2)nc2ccccc2c1=O</t>
  </si>
  <si>
    <t>O=C(NCc1cccnc1)c1ccc2nc(C(F)(F)F)sc2c1</t>
  </si>
  <si>
    <t>COCCNC(=O)c1cc(-n2cnnn2)ccc1Cl</t>
  </si>
  <si>
    <t>O=C(Cc1cnc(-n2cccc2)s1)NCc1ccco1</t>
  </si>
  <si>
    <t>COc1ccc(CC(=O)N2CCC(c3nc4ccccc4[nH]3)CC2)cc1</t>
  </si>
  <si>
    <t>CCc1nnc2ccc(NCc3ccccc3Cl)nn12</t>
  </si>
  <si>
    <t>COC(=O)c1nnsc1NC(=O)c1ccccn1</t>
  </si>
  <si>
    <t>CC(C)C(NC(=O)CCc1ccccc1)c1nnc2ccccn12</t>
  </si>
  <si>
    <t>Cc1ccc2nc(C(=O)Nc3ccccn3)cn2c1</t>
  </si>
  <si>
    <t>Cc1ccc2nc(C(=O)NCCc3c[nH]c4ccccc34)cn2c1</t>
  </si>
  <si>
    <t>Cc1cc(-c2nc(-c3ccc(Cl)cc3)no2)n[nH]1</t>
  </si>
  <si>
    <t>CN(C)c1ccc(-c2noc(C(=O)N3CCCCC3)n2)cc1</t>
  </si>
  <si>
    <t>O=C(NCCc1c[nH]c2ccccc12)c1nc(-c2cccs2)no1</t>
  </si>
  <si>
    <t>COC(=O)c1ccc(NC(=O)N2CCN(S(C)(=O)=O)CC2)cc1</t>
  </si>
  <si>
    <t>Cc1c(-c2nnc(-c3ccccn3)o2)nnn1-c1ccccc1</t>
  </si>
  <si>
    <t>Cc1nn2c(Cc3cc(F)cc(F)c3)nnc2s1</t>
  </si>
  <si>
    <t>COc1ccc2c(ccn2CC(=O)Nc2cccc(O)c2)c1</t>
  </si>
  <si>
    <t>O=C(NC1CCCCC1)c1ccc(F)cc1-n1cnnn1</t>
  </si>
  <si>
    <t>O=C(Nc1ccc(O)c(-c2nc3cnccc3o2)c1)c1ccc(F)cc1</t>
  </si>
  <si>
    <t>COc1ccc(NC(=O)c2c[nH]c3ccc(F)cc3c2=O)cc1OC</t>
  </si>
  <si>
    <t>COc1ccc2c(ccn2CC(=O)N=c2[nH]c3ccccc3[nH]2)c1</t>
  </si>
  <si>
    <t>CCc1nc2n(n1)C(CC(=O)Nc1cccc(C)c1)C(=O)N2</t>
  </si>
  <si>
    <t>Cc1ccc2c(c1)C1(CC(O)=Nc3c1cnn3-c1ccccc1)C(=O)N2</t>
  </si>
  <si>
    <t>O=C(Cn1ccc2ccc(F)cc21)Nc1cccc(O)c1</t>
  </si>
  <si>
    <t>CN1C(=O)CCC(C(=O)Nc2ccccc2F)C1c1ccccc1</t>
  </si>
  <si>
    <t>CS(=O)(=O)N1CCN(C(=O)CCC(=O)Nc2nccs2)CC1</t>
  </si>
  <si>
    <t>CS(=O)(=O)N1CCN(C(=O)c2cccc(-n3cnnn3)c2)CC1</t>
  </si>
  <si>
    <t>CC(C)Oc1ccccc1C1CC(O)=Nc2n[nH]cc21</t>
  </si>
  <si>
    <t>O=C(Nc1ccncc1)c1ccc(-n2cnnn2)cc1</t>
  </si>
  <si>
    <t>COCCCN1CCn2c(nc3cc(C(N)=O)ccc32)C1</t>
  </si>
  <si>
    <t>O=C(NCc1ccccn1)c1cc(F)ccc1-n1cnnn1</t>
  </si>
  <si>
    <t>O=c1[nH]c2c(c(=O)[nH]1)C1(CCCCC1)Cc1ccccc1-2</t>
  </si>
  <si>
    <t>O=C(Nc1ccccc1O)c1ccc(F)cc1-n1cnnn1</t>
  </si>
  <si>
    <t>COc1ccccc1-n1nnc(-c2nnc(-c3ccccn3)o2)c1C</t>
  </si>
  <si>
    <t>CC(=O)Nc1ccc(OCc2noc(C(=O)N3CCCCC3)n2)cc1</t>
  </si>
  <si>
    <t>Cc1c(-c2nnc(-c3ccncc3)o2)nnn1-c1ccc(C(C)C)cc1</t>
  </si>
  <si>
    <t>CN(C(=O)c1cc(F)ccc1-n1cnnn1)c1ccccc1</t>
  </si>
  <si>
    <t>CCC(C)C(NC(=O)c1cc(F)ccc1-n1cnnn1)C(=O)OC</t>
  </si>
  <si>
    <t>O=C(NCC(O)c1ccccc1)c1ccccc1-n1cccc1</t>
  </si>
  <si>
    <t>O=C(NCCO)c1nc(COc2ccc3c(c2)OCO3)no1</t>
  </si>
  <si>
    <t>Cn1c(C(=O)N2CCN(S(C)(=O)=O)CC2)cc2ccccc21</t>
  </si>
  <si>
    <t>O=C(NCCc1ccccc1)c1nc2ccccc2c(=O)[nH]1</t>
  </si>
  <si>
    <t>COc1cccc(C2CC(O)=Nc3n[nH]cc32)c1OC</t>
  </si>
  <si>
    <t>O=c1c2cnc3nc(-c4ccncc4)nn3c2ccn1-n1cnnc1</t>
  </si>
  <si>
    <t>COc1ccc(CNC(=O)c2ccc(F)cc2-n2cnnn2)cc1</t>
  </si>
  <si>
    <t>O=C(Nc1ccccc1F)c1ccc(Cl)cc1-n1cnnn1</t>
  </si>
  <si>
    <t>COc1cc2ncn(Cc3cccc(F)c3)c(=O)c2cc1OC</t>
  </si>
  <si>
    <t>CC(NC(=O)c1cc2ccccc2o1)C(=O)NCc1ccco1</t>
  </si>
  <si>
    <t>O=C1N(Cc2ccccc2)c2ccccc2C12CC(O)=Nc1[nH]ncc12</t>
  </si>
  <si>
    <t>CCOC(=O)C1CCN(C(=O)Cn2ccc3ccc(F)cc32)CC1</t>
  </si>
  <si>
    <t>CN1C(=O)CC(C(=O)NCCc2ccccc2)C1c1ccccc1</t>
  </si>
  <si>
    <t>Cc1cc(C)nc(SC2CCc3ccccc3NC2=O)n1</t>
  </si>
  <si>
    <t>CC(NC(=O)c1cc2ccccc2o1)C(=O)Nc1nccs1</t>
  </si>
  <si>
    <t>CC(NC(=O)c1nc(-c2ccc(N(C)C)cc2)no1)c1ccccc1</t>
  </si>
  <si>
    <t>CN1C(=O)CC(C(=O)Nc2nccs2)C1c1ccccc1</t>
  </si>
  <si>
    <t>c1ccc(Cc2nnc(-c3ccc4c(c3)OCCO4)o2)cc1</t>
  </si>
  <si>
    <t>COc1cccc(-n2nnc(-c3nnc(-c4ccncc4)o3)c2C)c1</t>
  </si>
  <si>
    <t>CN1C(=O)CC(C(=O)Nc2ccc3c(c2)OCO3)C1c1ccccc1</t>
  </si>
  <si>
    <t>Cc1csc2nc(=O)c3cnc4ccc(Cl)cc4c3n12</t>
  </si>
  <si>
    <t>Clc1ccc(-c2ccc(NCC3CCCO3)nn2)cc1</t>
  </si>
  <si>
    <t>O=C(NCCNC(=O)c1cccs1)c1nc2ccccc2c(=O)[nH]1</t>
  </si>
  <si>
    <t>Cc1nn(-c2ncccn2)c2c1C(c1cccs1)CC(O)=N2</t>
  </si>
  <si>
    <t>O=C(c1ccccc1-n1cnnn1)N1CCc2ccccc2C1</t>
  </si>
  <si>
    <t>Fc1cc(F)cc(Cc2nnc3sc(-c4cccnc4)nn23)c1</t>
  </si>
  <si>
    <t>CC(C)CCNC(=O)C1CC(=O)N(C)C1c1ccccc1</t>
  </si>
  <si>
    <t>Cc1ccc(C(=O)NCCn2cnc3ccccc3c2=O)cn1</t>
  </si>
  <si>
    <t>COc1ccc(CNC(=O)c2nc(C)no2)cc1OC</t>
  </si>
  <si>
    <t>COCCN1CCn2c(nc3cc(C(N)=O)ccc32)C1</t>
  </si>
  <si>
    <t>O=C(NCC1CCCO1)c1ccc(Cl)cc1-n1cnnn1</t>
  </si>
  <si>
    <t>FC(F)(F)c1nnc2ccc(NCCc3ccccc3)nn12</t>
  </si>
  <si>
    <t>CC(C)c1nnc2ccc(NCCc3ccc(F)cc3)nn12</t>
  </si>
  <si>
    <t>COc1ccc2c(ccn2CC(=O)N2CCN(c3ccccc3)CC2)c1</t>
  </si>
  <si>
    <t>COc1cc(NC(=O)Cn2ccc3ccc(F)cc32)cc(OC)c1</t>
  </si>
  <si>
    <t>Cc1ccccc1NC(=O)CC1C(=O)Nc2ncnn21</t>
  </si>
  <si>
    <t>COC(=O)CNC(=O)c1cccc(-n2cnnn2)c1</t>
  </si>
  <si>
    <t>O=C(NCc1ccc(Cl)cc1)c1cc(-n2cnnn2)ccc1Cl</t>
  </si>
  <si>
    <t>Clc1ccc(C=Cc2nn3c(C4CC4)nnc3s2)cc1</t>
  </si>
  <si>
    <t>Cc1cnc(NC(=O)Cc2cnc(-n3cccc3)s2)s1</t>
  </si>
  <si>
    <t>Cc1ccccc1NC(=O)CC1C(=O)Nc2nc(-c3ccccc3)nn21</t>
  </si>
  <si>
    <t>Cc1nc(-n2cccc2)sc1C(=O)NCCc1ccco1</t>
  </si>
  <si>
    <t>O=C(Nc1ccccc1F)c1cc(F)ccc1-n1cnnn1</t>
  </si>
  <si>
    <t>O=C(Cc1cnc(-n2cccc2)s1)NCCc1ccccc1</t>
  </si>
  <si>
    <t>Cc1nnc2ccc(NCc3ccccc3Cl)nn12</t>
  </si>
  <si>
    <t>CN(C)c1ccc(-c2noc(C(=O)NCc3cccc(F)c3)n2)cc1</t>
  </si>
  <si>
    <t>COC(=O)CCNC(=O)c1ccc(F)cc1-n1cnnn1</t>
  </si>
  <si>
    <t>O=C(Nc1cccc(O)c1)C1CC(=O)N(Cc2ccccc2)C1</t>
  </si>
  <si>
    <t>CC(C)c1ccc(C2CC(=O)Nc3n[nH]cc32)cc1</t>
  </si>
  <si>
    <t>CN(C)c1ccc(-c2noc(C(=O)NCC3CC3)n2)cc1</t>
  </si>
  <si>
    <t>COc1cc(NC(=O)C2CC(O)=Nc3cc(C)nn32)cc(OC)c1</t>
  </si>
  <si>
    <t>OC1=Nc2n[nH]cc2C(c2ccc(OCCc3ccccc3)cc2)C1</t>
  </si>
  <si>
    <t>O=c1c(-c2nc(-c3ccc(Cl)cc3)no2)c[nH]c2ccccc12</t>
  </si>
  <si>
    <t>COc1ccccc1-n1nnc(-c2nnc(-c3cccnc3)o2)c1C</t>
  </si>
  <si>
    <t>O=C(Nc1ccc(-c2nc3cnccc3o2)c(O)c1)c1ccc(F)cc1</t>
  </si>
  <si>
    <t>O=C(NCc1ccc(F)cc1)c1cc(-n2cnnn2)ccc1Cl</t>
  </si>
  <si>
    <t>COC(=O)c1nnsc1NC(=O)c1cccc(F)c1</t>
  </si>
  <si>
    <t>O=C(CCNC(=O)c1cc2ccccc2o1)N=c1[nH]c2ccccc2[nH]1</t>
  </si>
  <si>
    <t>CN(C)c1ccc(-c2noc(C(=O)NCCCO)n2)cc1</t>
  </si>
  <si>
    <t>COc1ccc(Cl)cc1-c1nn2c(C3CC3)nnc2s1</t>
  </si>
  <si>
    <t>Fc1cccc(-c2nn3c(C4CC4)nnc3s2)c1F</t>
  </si>
  <si>
    <t>COc1ccc(NC(=O)c2ccc(F)cc2-n2cnnn2)c(OC)c1</t>
  </si>
  <si>
    <t>c1cnc(-c2nnc3sc(-c4ccc5nnnn5c4)nn23)cn1</t>
  </si>
  <si>
    <t>NC(=O)c1ccc2c(c1)nc1n2CCN(C2CC2)C1</t>
  </si>
  <si>
    <t>C1=C(c2nnc(Cc3ccccc3)o2)COc2ccccc21</t>
  </si>
  <si>
    <t>O=C(Nc1cccc2ccccc12)c1cc(F)ccc1-n1cnnn1</t>
  </si>
  <si>
    <t>O=C(Cn1c(-c2ccccc2)cc2ccccc21)NCCCO</t>
  </si>
  <si>
    <t>Cc1nn(-c2ncccn2)c2c1C(C(=O)c1ccccc1)CC(O)=N2</t>
  </si>
  <si>
    <t>O=C(NCCNC(=O)c1nc2ccccc2c(=O)[nH]1)c1cccnc1</t>
  </si>
  <si>
    <t>COC(=O)C(C)NC(=O)c1cc(C2CC2)nc2ccccc12</t>
  </si>
  <si>
    <t>O=C(CCCNC(=O)C1COc2ccccc2O1)Nc1ccccn1</t>
  </si>
  <si>
    <t>O=C(NCCc1ccc(O)cc1)c1nc(-c2cccs2)no1</t>
  </si>
  <si>
    <t>c1cc2c(cc1OCc1nn3cnnc3s1)OCO2</t>
  </si>
  <si>
    <t>Cn1cc(C(=O)N2CCN(C(=O)c3ccccc3)CC2)c2ccccc21</t>
  </si>
  <si>
    <t>O=C(NCC(O)c1ccccc1)c1cccc(-n2cnnn2)c1</t>
  </si>
  <si>
    <t>Cc1nnc2ccc(N3CCC(Cc4ccccc4)CC3)nn12</t>
  </si>
  <si>
    <t>Cc1cc(-c2nn3c(-c4sccc4C)nnc3s2)n[nH]1</t>
  </si>
  <si>
    <t>Cc1csc(NC(=O)C(C(C)C)N2Cc3ccccc3C2=O)n1</t>
  </si>
  <si>
    <t>OC1=Nc2n[nH]cc2C(c2c(F)cccc2Cl)C1</t>
  </si>
  <si>
    <t>c1csc(-c2nnc3sc(-c4ccc5nnnn5c4)nn23)c1</t>
  </si>
  <si>
    <t>COc1ccc(Nc2nc(NCCCO)nc3c2cnn3C)cc1</t>
  </si>
  <si>
    <t>O=C(Nc1cccnc1)C1CC(=O)N(c2cccc(C(F)(F)F)c2)C1</t>
  </si>
  <si>
    <t>CC(C)CNC(=O)c1nc(-c2cccs2)no1</t>
  </si>
  <si>
    <t>Cc1nc2ccc(C(=O)N3CCOC(c4ccccc4)C3)cc2s1</t>
  </si>
  <si>
    <t>C#CCOc1cccc(C2CC(=O)Nc3n[nH]cc32)c1</t>
  </si>
  <si>
    <t>O=C(NCc1cccs1)c1ccc(F)cc1-n1cnnn1</t>
  </si>
  <si>
    <t>CCOC(=O)N1CCN(c2ccc3nnc(C(C)C)n3n2)CC1</t>
  </si>
  <si>
    <t>NC(=O)COc1ccc2c(Cc3ccc(Cl)cc3)noc2c1</t>
  </si>
  <si>
    <t>CCc1nc2n(n1)C(CC(=O)Nc1ccccc1)C(=O)N2</t>
  </si>
  <si>
    <t>CC(=O)NCCNC(=O)C1CC(=O)N(c2ccc(Cl)cc2)C1</t>
  </si>
  <si>
    <t>Cn1ncc2c(N3CCCC3)nc(NCCO)nc21</t>
  </si>
  <si>
    <t>COC(=O)CNC(=O)c1cc(F)ccc1-n1cnnn1</t>
  </si>
  <si>
    <t>CNc1nc(OC)nc(-n2cnc(SCc3ccccc3)n2)n1</t>
  </si>
  <si>
    <t>Cc1c(-c2nnc(-c3ccccn3)o2)nnn1-c1ccc(F)cc1</t>
  </si>
  <si>
    <t>NC(=O)c1nc(COc2ccc3c(c2)OCO3)no1</t>
  </si>
  <si>
    <t>CCc1nnc2ccc(NCCc3ccc(OC)cc3)nn12</t>
  </si>
  <si>
    <t>Cc1cccnc1NC(=O)c1ccc(Cl)cc1-n1cnnn1</t>
  </si>
  <si>
    <t>COc1ccc2c(ccn2CC(=O)Nc2ccc(NC(C)=O)cc2)c1</t>
  </si>
  <si>
    <t>CC(C)(C)OC(=O)NCCNC(=O)C1CC(=O)N(c2ccccc2)C1</t>
  </si>
  <si>
    <t>Brc1ccc(-c2ccc(NCc3cccnc3)nn2)cc1</t>
  </si>
  <si>
    <t>Cc1ccc(C(=O)NCCCn2cnc3ccccc3c2=O)cn1</t>
  </si>
  <si>
    <t>COc1ccc(CNC(=O)c2nc3ccccc3c(=O)n2C)cc1</t>
  </si>
  <si>
    <t>CC(C)CC(=O)NCCNC(=O)c1cc2ccccc2n1C</t>
  </si>
  <si>
    <t>Cn1nnnc1SC1CCc2ccccc2NC1=O</t>
  </si>
  <si>
    <t>O=C(NCCn1cnc2ccccc2c1=O)c1cccs1</t>
  </si>
  <si>
    <t>O=C(CCN1Cc2ccccc2C1=O)Nc1ccncc1</t>
  </si>
  <si>
    <t>O=C(NC1CC1)c1nc(COc2ccc3c(c2)OCO3)no1</t>
  </si>
  <si>
    <t>Fc1cc(F)cc(Cc2nnc3sc(C(F)(F)F)nn23)c1</t>
  </si>
  <si>
    <t>COc1ccc(C2NC(=O)Nc3c2c(=O)[nH]c(=O)n3C)cc1</t>
  </si>
  <si>
    <t>CC(C)(CO)NC(=O)c1nc(-c2cccs2)no1</t>
  </si>
  <si>
    <t>O=c1c2ccccc2nnn1CCCn1ccnc1</t>
  </si>
  <si>
    <t>Clc1ccc(-c2ccc(NCc3ccncc3)nn2)cc1</t>
  </si>
  <si>
    <t>O=C(Nc1cccc2ccccc12)c1cc(-n2cnnn2)ccc1Cl</t>
  </si>
  <si>
    <t>O=C(NCC1CCCO1)c1c[nH]c2cc(Cl)ccc2c1=O</t>
  </si>
  <si>
    <t>Fc1ccc(-c2ccc(NCC3CCCO3)nn2)cc1</t>
  </si>
  <si>
    <t>Cn1ncc2c(NCCCO)nc(N3CCCCC3)nc21</t>
  </si>
  <si>
    <t>O=C(NCc1ccccc1)c1cc(-n2cnnn2)ccc1Cl</t>
  </si>
  <si>
    <t>COc1ccc(CC(=O)NC(c2nnc3ccccn23)C(C)C)cc1</t>
  </si>
  <si>
    <t>C=CCNC(=O)c1nc(-c2ccc(N(C)C)cc2)no1</t>
  </si>
  <si>
    <t>O=c1c2ccccc2ncn1CCCN1CCOCC1</t>
  </si>
  <si>
    <t>CCc1nc2n(n1)C(CC(=O)Nc1ccc(F)c(Cl)c1)C(=O)N2</t>
  </si>
  <si>
    <t>Cc1nc(SCCc2c(C)nc3n(c2=O)CCCC3)[nH]c(=O)c1C</t>
  </si>
  <si>
    <t>O=C(CC1C(=O)Nc2ncnn21)Nc1ccc(F)cc1</t>
  </si>
  <si>
    <t>O=c1[nH]c2c(c(=O)n1CCO)C1(CCCCC1)Cc1ccccc1-2</t>
  </si>
  <si>
    <t>Cc1nn(-c2ncnc3[nH]cnc23)c2c1C(c1ccccc1)CC(O)=N2</t>
  </si>
  <si>
    <t>Cc1cccc(NC(=O)CC2C(=O)Nc3nc(-c4ccccc4)nn32)c1</t>
  </si>
  <si>
    <t>CCn1cc(C(=O)NCCc2c[nH]cn2)c(=O)c2ccc(C)nc21</t>
  </si>
  <si>
    <t>COC(=O)c1nnsc1NC(=O)C1CC(=O)N(c2ccccc2)C1</t>
  </si>
  <si>
    <t>COc1ccc2c(ccn2CC(=O)NCCCO)c1</t>
  </si>
  <si>
    <t>COC(=O)c1nnsc1NC(=O)CCc1ccccc1</t>
  </si>
  <si>
    <t>COc1ccc(CCNC(=O)Cc2cnc(-n3cccc3)s2)cc1</t>
  </si>
  <si>
    <t>O=C(NC1CCCCC1)c1nc(-c2c[nH]c3ccccc23)no1</t>
  </si>
  <si>
    <t>O=C(NCCCn1cnc2ccccc2c1=O)c1cc2ccccc2o1</t>
  </si>
  <si>
    <t>COc1ccc(-c2ccc(C#N)c(=O)[nH]2)cc1OC</t>
  </si>
  <si>
    <t>COC(=O)c1nnsc1NC(=O)c1ccccc1Cl</t>
  </si>
  <si>
    <t>Cc1nn2c(NC(=O)CSc3ncccn3)csc2nc1=O</t>
  </si>
  <si>
    <t>CCc1ccccc1NC(=O)CC1C(=O)Nc2ncnn21</t>
  </si>
  <si>
    <t>Cc1c(-c2nnc(Cc3ccccc3)o2)nnn1-c1ccccc1</t>
  </si>
  <si>
    <t>O=C1Nc2ccccc2C12CC(O)=Nc1[nH]ncc12</t>
  </si>
  <si>
    <t>O=C(NC1CCCC1)c1nc(COc2ccc3c(c2)OCO3)no1</t>
  </si>
  <si>
    <t>CC(C)NC(=O)C1CCN(c2ccc3nncn3n2)CC1</t>
  </si>
  <si>
    <t>Cc1nnc2ccc(NCCc3ccc(F)cc3)nn12</t>
  </si>
  <si>
    <t>COCCCNc1ccc(-c2ccc(Br)cc2)nn1</t>
  </si>
  <si>
    <t>Cn1c2c(c(=O)[nH]c1=O)C(c1ccco1)NC(=O)N2</t>
  </si>
  <si>
    <t>COC(=O)CCCNC(=O)Cn1ccc2ccc(F)cc21</t>
  </si>
  <si>
    <t>NC(=O)COc1ccc2c(Cc3ccccc3F)noc2c1</t>
  </si>
  <si>
    <t>CC(C)COc1ccccc1C1CC(O)=Nc2n[nH]cc21</t>
  </si>
  <si>
    <t>CN(C)c1ccc(-c2noc(C(=O)NCC(=O)N3CCCC3)n2)cc1</t>
  </si>
  <si>
    <t>CN1C(=O)CC(C(=O)Nc2ccncc2)C1c1ccccc1</t>
  </si>
  <si>
    <t>Cc1nn(-c2ncccn2)c2c1C(c1ccc(O)cc1)CC(O)=N2</t>
  </si>
  <si>
    <t>O=C(NC1CCCC1)C1CCN(c2ccc3nncn3n2)CC1</t>
  </si>
  <si>
    <t>O=C(NCc1ccc(Cl)cc1)c1nc(-c2cccs2)no1</t>
  </si>
  <si>
    <t>O=C(Nc1ccc(O)cc1)C1CC(=O)N(Cc2ccccc2)C1</t>
  </si>
  <si>
    <t>CCOC(=O)c1nc(COc2ccc(NC(C)=O)cc2)no1</t>
  </si>
  <si>
    <t>COc1ccc(CCNC(=O)c2nc(C)no2)cc1</t>
  </si>
  <si>
    <t>O=C(NCCn1cnc2ccccc2c1=O)c1ccco1</t>
  </si>
  <si>
    <t>CC(C)CC(=O)N1CCN(C(=O)c2cc3ccccc3n2C)CC1</t>
  </si>
  <si>
    <t>CC(C)c1nnc2ccc(NCCc3cccs3)nn12</t>
  </si>
  <si>
    <t>COC(=O)CNC(=O)N1CCCC1c1nc2ccccc2s1</t>
  </si>
  <si>
    <t>COC(=O)CCNC(=O)c1cc(C2CC2)nc2ccccc12</t>
  </si>
  <si>
    <t>N#CCn1c(=O)n(-c2ccc(Cl)cc2)c(=O)c2sccc21</t>
  </si>
  <si>
    <t>COc1ccccc1N1CC(C(=O)N2CCC(C(N)=O)CC2)CC1=O</t>
  </si>
  <si>
    <t>COCCN1C(=O)c2n[nH]c(C)c2C1c1ccc(OC)cc1</t>
  </si>
  <si>
    <t>CN1C(=O)C2(CC(O)=Nc3c2cnn3-c2ccccc2)c2ccccc21</t>
  </si>
  <si>
    <t>COC(=O)c1nnsc1NC(=O)c1ccco1</t>
  </si>
  <si>
    <t>Cc1nnc2ccc(N3CCC(C(=O)NC4CCCC4)CC3)nn12</t>
  </si>
  <si>
    <t>O=C(Nc1ccc(O)c(-c2nc3cnccc3o2)c1)c1cccc(F)c1</t>
  </si>
  <si>
    <t>COCCNC(=O)c1nc(COc2ccc3c(c2)NC(=O)CC3)no1</t>
  </si>
  <si>
    <t>O=C(Nc1ccc(O)cc1)C1CC(=O)N(Cc2ccc(Cl)cc2)C1</t>
  </si>
  <si>
    <t>O=c1c(-c2nc(-c3ccc(F)cc3)no2)c[nH]c2ccccc12</t>
  </si>
  <si>
    <t>COCCNC(=O)c1cc(-n2cccc2)ccc1Cl</t>
  </si>
  <si>
    <t>Cc1ccc(NC(=O)CC2C(=O)Nc3nc(-c4ccccc4)nn32)cc1</t>
  </si>
  <si>
    <t>COc1ccccc1N1CC(C(=O)Nc2cc(C)ccn2)CC1=O</t>
  </si>
  <si>
    <t>O=C1c2ccccc2S(=O)(=O)N1Cc1cccc(C(F)(F)F)c1</t>
  </si>
  <si>
    <t>CCCC(O)(CCN1CCOCC1)c1ccc(OC)cc1</t>
  </si>
  <si>
    <t>COc1c2c(cc3c1C(n1cccn1)N(C)CC3)OCO2</t>
  </si>
  <si>
    <t>COc1c2c(cc3c1C(n1nc(C)cc1C)N(C)CC3)OCO2</t>
  </si>
  <si>
    <t>COc1c2c(cc3c1C(CC(=O)c1cccnc1)N(C)CC3)OCO2</t>
  </si>
  <si>
    <t>Cc1ccc2[nH]c3c(c2c1)CCNC31C(=O)N(C)c2ccccc21</t>
  </si>
  <si>
    <t>COc1cc2c(cc1OC)C1Cc3ccc4c(c3CN1CC2)OCO4</t>
  </si>
  <si>
    <t>COc1c2c(cc3c1C(C#CC(C)(C)O)N(C)CC3)OCO2</t>
  </si>
  <si>
    <t>Cc1c(CC(=O)N2CCN(CCO)CC2)c(=O)oc2cc(O)ccc12</t>
  </si>
  <si>
    <t>COc1c2c(cc3c1C(n1cncn1)N(C)CC3)OCO2</t>
  </si>
  <si>
    <t>COc1ccc(Cc2nnc(SC)o2)cc1OC</t>
  </si>
  <si>
    <t>COC(=O)CSc1nnc(COc2cccc(C)c2)o1</t>
  </si>
  <si>
    <t>COC(=O)CCNS(=O)(=O)c1ccc2c(c1)CCN2C(C)=O</t>
  </si>
  <si>
    <t>COc1ccccc1CNC(=O)c1nc2ccccc2c(=O)n1C</t>
  </si>
  <si>
    <t>COc1cc2ncn(CC(=O)NC(C)CO)c(=O)c2cc1OC</t>
  </si>
  <si>
    <t>CC(C)NC(=O)c1cc(O)ccc1N1C(=O)c2ccccc2C1O</t>
  </si>
  <si>
    <t>COc1ccc(NC(=O)COc2cccc3[nH]ccc23)cc1</t>
  </si>
  <si>
    <t>COc1ccc2c(ccn2CC(=O)N2CCCC2C(N)=O)c1</t>
  </si>
  <si>
    <t>COc1ccc2c(ccn2CC(=O)N2CCc3ccccc3C2)c1</t>
  </si>
  <si>
    <t>COc1cc2ncn(CC=C(C)C)c(=O)c2cc1OC</t>
  </si>
  <si>
    <t>CC(=O)c1cc(-c2ccccc2)n(CCC(=O)N2CCCCC2)c1C</t>
  </si>
  <si>
    <t>CCCNC(=O)CCn1c(-c2ccc(F)cc2)cc(C(C)=O)c1C</t>
  </si>
  <si>
    <t>Nc1ncc(Br)cc1S(=O)(=O)NCc1cccnc1</t>
  </si>
  <si>
    <t>CC(=O)c1cc(-c2ccccc2)n(CCC(=O)N2CCCC2)c1C</t>
  </si>
  <si>
    <t>C=C(C)Cn1cnc2cc(OC)c(OC)cc2c1=O</t>
  </si>
  <si>
    <t>CC(C)NC(=O)CC1NC(=O)c2ccccc2N=C1O</t>
  </si>
  <si>
    <t>COc1ccc2[nH]cc(CCNC(=O)c3nc(C)no3)c2c1</t>
  </si>
  <si>
    <t>O=C(NCCCn1cnc2ccccc2c1=O)c1cccnc1</t>
  </si>
  <si>
    <t>CCOC(=O)C1=C(C)NC(=O)NC1c1c[nH]c2ccccc12</t>
  </si>
  <si>
    <t>CN1C(=O)C(C)(C)c2cc(S(=O)(=O)NCc3ccccc3)ccc21</t>
  </si>
  <si>
    <t>COC(=O)CNC(=O)Cn1cnc2cc(OC)c(OC)cc2c1=O</t>
  </si>
  <si>
    <t>COc1ccc2c(ccn2CC(=O)NCCc2ccc(O)cc2)c1</t>
  </si>
  <si>
    <t>C=Cc1ccc(Cn2cnc3cc(OC)c(OC)cc3c2=O)cc1</t>
  </si>
  <si>
    <t>COc1cc2ncn(CC(=O)NCCCO)c(=O)c2cc1OC</t>
  </si>
  <si>
    <t>COC(=O)C(C)NC(=O)Cn1cnc2cc(OC)c(OC)cc2c1=O</t>
  </si>
  <si>
    <t>O=C(CCN1Cc2ccccc2C1=O)NCCc1c[nH]c2ccccc12</t>
  </si>
  <si>
    <t>CC(=O)Nc1cccc(NC(=O)COc2cccc3[nH]ccc23)c1</t>
  </si>
  <si>
    <t>CCC(C)C(NC(=O)c1cc(=O)[nH]c2ccccc12)C(=O)OC</t>
  </si>
  <si>
    <t>CC(C)CCNC(=O)CCC1NC(=O)c2ccccc2NC1=O</t>
  </si>
  <si>
    <t>C=CCc1c(O)ccc2nc3n(c(=O)c12)CCCCC3</t>
  </si>
  <si>
    <t>COc1cc2ncn(CC(=O)OC(C)C)c(=O)c2cc1OC</t>
  </si>
  <si>
    <t>O=C(Nc1cc(=O)oc2ccccc12)c1cccnc1</t>
  </si>
  <si>
    <t>COc1ccccc1CNc1c(-c2ccc(C)cc2)c(=O)c1=O</t>
  </si>
  <si>
    <t>Cn1c(C(=O)NCc2cccnc2)nc2ccccc2c1=O</t>
  </si>
  <si>
    <t>Cc1nc(-c2cc3cc4c(C)coc4cc3oc2=O)cs1</t>
  </si>
  <si>
    <t>Cc1[nH]c(=O)[nH]c(=O)c1S(=O)(=O)N1CCOc2ccccc21</t>
  </si>
  <si>
    <t>COc1ccc(CCNC(=O)c2nc3ccccc3c(=O)[nH]2)cc1</t>
  </si>
  <si>
    <t>O=C(NCCc1c[nH]c2ccccc12)c1nc2ccccc2c(=O)[nH]1</t>
  </si>
  <si>
    <t>CC(C)=C1C(=O)Nc2ccc(S(=O)(=O)N3CCCCC3)cc21</t>
  </si>
  <si>
    <t>COc1ccc(CCNC(=O)c2ccccc2NC(C)=O)cc1OC</t>
  </si>
  <si>
    <t>O=C(CN1C(=O)CSc2ccccc21)Nc1cccc(Cl)c1</t>
  </si>
  <si>
    <t>COc1ccccc1CC(=O)Nc1cc(=O)oc2ccccc12</t>
  </si>
  <si>
    <t>C=CCc1c(OCC(=O)OCC)ccc2nc3n(c(=O)c12)CCC3</t>
  </si>
  <si>
    <t>COc1ccccc1NC(=O)COc1cccc2[nH]ccc12</t>
  </si>
  <si>
    <t>COc1cc2ncn(CC(=O)NCCO)c(=O)c2cc1OC</t>
  </si>
  <si>
    <t>O=C(COc1cccc2[nH]ccc12)Nc1ccc(O)cc1</t>
  </si>
  <si>
    <t>CN1C(=O)C(Cc2ccccc2)NC(=O)c2ccccc21</t>
  </si>
  <si>
    <t>COC(=O)Cn1cnc2cc(OC)c(OC)cc2c1=O</t>
  </si>
  <si>
    <t>COc1cc2ncn(CC=Cc3ccccc3)c(=O)c2cc1OC</t>
  </si>
  <si>
    <t>COc1cc(C2NC(=O)Nc3c2c(=O)[nH]c(=O)n3C)ccc1O</t>
  </si>
  <si>
    <t>COc1cc(NC(=O)COc2cccc3[nH]ccc23)cc(OC)c1</t>
  </si>
  <si>
    <t>COc1ccc(OC)c(NC(=O)COc2cccc3[nH]ccc23)c1</t>
  </si>
  <si>
    <t>Cc1nc(-c2cc3cc4c(C)c(C)oc4cc3oc2=O)cs1</t>
  </si>
  <si>
    <t>COc1ccc(CCn2cnc3ccccc3c2=O)cc1OC</t>
  </si>
  <si>
    <t>COc1ccc(NC(=O)COc2cccc3[nH]ccc23)c(OC)c1</t>
  </si>
  <si>
    <t>COC(=O)C(CC(C)C)NC(=O)c1cc(=O)[nH]c2ccccc12</t>
  </si>
  <si>
    <t>COc1ccc2c(ccn2CC(=O)NCCc2c[nH]c3ccccc23)c1</t>
  </si>
  <si>
    <t>Cc1noc(C(=O)NCCc2c[nH]c3ccccc23)n1</t>
  </si>
  <si>
    <t>CC=CCn1cnc2cc(OC)c(OC)cc2c1=O</t>
  </si>
  <si>
    <t>Cc1ccc2c(C(=O)CN3CCOCC3)c(C)[nH]c2c1</t>
  </si>
  <si>
    <t>CCCOc1ccc(CN2CCOCC2)cc1OC</t>
  </si>
  <si>
    <t>COC(=O)CSc1nc2ccc(Br)cc2[nH]1</t>
  </si>
  <si>
    <t>Cc1cc(N2CCCC2)nc(COc2ccccc2Cl)n1</t>
  </si>
  <si>
    <t>NS(=O)(=O)c1ccc2c(c1)CCCN2C(=O)c1ccccc1</t>
  </si>
  <si>
    <t>CNS(=O)(=O)c1ccc2c(c1)CCCN2C(=O)c1ccccc1</t>
  </si>
  <si>
    <t>CCNS(=O)(=O)c1ccc2c(c1)CCCN2C(=O)c1ccccc1</t>
  </si>
  <si>
    <t>Cc1ccc(C(=O)N2CCCc3cc(S(N)(=O)=O)ccc32)cc1</t>
  </si>
  <si>
    <t>CNS(=O)(=O)c1ccc2c(c1)CCCN2C(=O)c1ccc(C)cc1</t>
  </si>
  <si>
    <t>NS(=O)(=O)c1ccc2c(c1)CCCN2C(=O)c1ccc(F)cc1</t>
  </si>
  <si>
    <t>CNS(=O)(=O)c1ccc2c(c1)CCCN2C(=O)c1ccc(F)cc1</t>
  </si>
  <si>
    <t>O=C(CCN1CCN(C(=O)c2ccco2)CC1)Nc1ccc(F)cc1</t>
  </si>
  <si>
    <t>COCCNC(=O)c1cnc2sccn2c1=O</t>
  </si>
  <si>
    <t>COCCCNC(=O)c1cnc2sccn2c1=O</t>
  </si>
  <si>
    <t>CCOCCCNC(=O)c1cnc2sccn2c1=O</t>
  </si>
  <si>
    <t>CCCCNC(=O)c1cnc2scc(C)n2c1=O</t>
  </si>
  <si>
    <t>COCCCNC(=O)c1cnc2scc(C)n2c1=O</t>
  </si>
  <si>
    <t>Cc1csc2ncc(C(=O)Nc3c(F)cccc3F)c(=O)n12</t>
  </si>
  <si>
    <t>COc1ccc(NC(=O)c2cnc3scc(C)n3c2=O)cc1Cl</t>
  </si>
  <si>
    <t>Cc1csc2ncc(C(=O)N3CCC(C)CC3)c(=O)n12</t>
  </si>
  <si>
    <t>Cc1csc2ncc(C(=O)NCCCOC(C)C)c(=O)n12</t>
  </si>
  <si>
    <t>Cc1cccc(C(C)C)c1NC(=O)c1cnc2scc(C)n2c1=O</t>
  </si>
  <si>
    <t>Cc1sc2ncc(C(=O)NC3CCCCCC3)c(=O)n2c1C</t>
  </si>
  <si>
    <t>COCCCNC(=O)c1cnc2sc(C)c(C)n2c1=O</t>
  </si>
  <si>
    <t>Cc1cccc(NC(=O)c2cnc3sc(C)c(C)n3c2=O)c1</t>
  </si>
  <si>
    <t>Cc1ccc(NC(=O)c2cnc3sc(C)c(C)n3c2=O)c(C)c1</t>
  </si>
  <si>
    <t>Cc1ccc(NC(=O)c2cnc3sc(C)c(C)n3c2=O)cc1C</t>
  </si>
  <si>
    <t>Cc1sc2ncc(C(=O)Nc3cccc(Cl)c3)c(=O)n2c1C</t>
  </si>
  <si>
    <t>CSc1cccc(NC(=O)c2cnc3sc(C)c(C)n3c2=O)c1</t>
  </si>
  <si>
    <t>CCOCCCNC(=O)c1cnc2sc(C)c(C)n2c1=O</t>
  </si>
  <si>
    <t>C=CCNC(=O)c1cnc2scc(-c3ccc(F)cc3)n2c1=O</t>
  </si>
  <si>
    <t>Cc1ccc(-c2csc3ncc(C(N)=O)c(=O)n23)cc1</t>
  </si>
  <si>
    <t>CN(C)S(=O)(=O)c1ccc(CNC(=O)Cc2ccccc2)cc1</t>
  </si>
  <si>
    <t>Cc1ccc(C(=O)NCc2ccc(S(=O)(=O)N(C)C)cc2)cc1</t>
  </si>
  <si>
    <t>CN(C)S(=O)(=O)c1ccc(CNC(=O)c2ccc(F)cc2)cc1</t>
  </si>
  <si>
    <t>COc1ccc(C(=O)NCc2ccc(S(=O)(=O)N(C)C)cc2)cc1</t>
  </si>
  <si>
    <t>CN(C)S(=O)(=O)c1ccc(CNC(=O)c2ccco2)cc1</t>
  </si>
  <si>
    <t>O=C(NCc1ccc(S(=O)(=O)N2CCCC2)cc1)c1ccco1</t>
  </si>
  <si>
    <t>CN(C)S(=O)(=O)c1ccc(CNC(=O)COc2ccccc2)cc1</t>
  </si>
  <si>
    <t>CN(C)S(=O)(=O)c1ccc(CNC(=O)c2cccs2)cc1</t>
  </si>
  <si>
    <t>CN(C)S(=O)(=O)c1ccc(CNC(=O)Cc2cccs2)cc1</t>
  </si>
  <si>
    <t>Cc1cccc(C)c1OCC(=O)NCc1ccc(S(N)(=O)=O)cc1</t>
  </si>
  <si>
    <t>COc1ccc(C(=O)NCc2ccc(S(N)(=O)=O)cc2)cc1C</t>
  </si>
  <si>
    <t>CCOc1ccc(C(=O)NCc2ccc(S(N)(=O)=O)cc2)cc1C</t>
  </si>
  <si>
    <t>NS(=O)(=O)c1ccc(CNC(=O)c2ccc(F)c(F)c2)cc1</t>
  </si>
  <si>
    <t>CN(C)S(=O)(=O)c1ccc(CNC(=O)c2cccc(F)c2)cc1</t>
  </si>
  <si>
    <t>NS(=O)(=O)c1ccc(CNC(=O)c2ccc(F)c(F)c2F)cc1</t>
  </si>
  <si>
    <t>NS(=O)(=O)c1ccc(CNC(=O)c2cc(F)ccc2F)cc1</t>
  </si>
  <si>
    <t>CN(C)S(=O)(=O)c1ccc(CNS(C)(=O)=O)cc1</t>
  </si>
  <si>
    <t>CS(=O)(=O)NCc1ccc(S(=O)(=O)N2CCCCC2)cc1</t>
  </si>
  <si>
    <t>CS(=O)(=O)NCc1ccc(S(=O)(=O)N2CCCC2)cc1</t>
  </si>
  <si>
    <t>CCS(=O)(=O)NCc1ccc(S(=O)(=O)N(C)C)cc1</t>
  </si>
  <si>
    <t>CCS(=O)(=O)NCc1ccc(S(=O)(=O)N2CCCCC2)cc1</t>
  </si>
  <si>
    <t>CCS(=O)(=O)NCc1ccc(S(=O)(=O)N2CCCC2)cc1</t>
  </si>
  <si>
    <t>CC(C)(NC(=O)c1cccs1)C(=O)NCc1ncn[nH]1</t>
  </si>
  <si>
    <t>O=C(NCc1cccc2[nH]ccc12)c1cc2ccccc2o1</t>
  </si>
  <si>
    <t>C1CC(CN2CCOCC2)CN(Cc2nc(CC3CC3)no2)C1</t>
  </si>
  <si>
    <t>Cc1ccc(-c2cn[nH]c2C2CCCN(Cc3cc[nH]n3)C2)cc1</t>
  </si>
  <si>
    <t>COCC1CCCN1c1nccc(-c2cnn(-c3ccccc3C)c2)n1</t>
  </si>
  <si>
    <t>Fc1ccccc1CN1CCOC(Cc2ccccc2)C1</t>
  </si>
  <si>
    <t>Cc1ncoc1C(=O)N(C)CCn1ccc2ccccc21</t>
  </si>
  <si>
    <t>c1cnc2cc(CN3CCc4nncn4CC3)ccc2n1</t>
  </si>
  <si>
    <t>CC(=O)N1CCC(N2CCOC(CCc3ccccc3)C2)CC1</t>
  </si>
  <si>
    <t>COCC(=O)NCCc1nc2cc(Cl)ccc2[nH]1</t>
  </si>
  <si>
    <t>Cc1cc(=O)c(C(=O)N2CCCCC2c2ccccn2)c[nH]1</t>
  </si>
  <si>
    <t>CSc1ccc(CN2CCc3nnc(C4CCCO4)n3CC2)cc1</t>
  </si>
  <si>
    <t>Cc1nn(C2CCCC2)c2[nH]c(-c3cccc(O)c3)nc12</t>
  </si>
  <si>
    <t>OC1CCN(c2ccc(-c3nc(C4CC4)no3)cn2)C1</t>
  </si>
  <si>
    <t>Cc1nc(CNC2COc3ccccc3C2)cs1</t>
  </si>
  <si>
    <t>Cc1cccc(C(=O)NCC(O)c2nccn2C)n1</t>
  </si>
  <si>
    <t>COc1cccc(CC2CN(Cc3ccoc3)CCO2)c1</t>
  </si>
  <si>
    <t>CCCc1cc(CNC(=O)c2ccc(NC3CCCC3)nc2)on1</t>
  </si>
  <si>
    <t>O=C(NCC1(c2ccccc2)CCOCC1)c1c[nH]c(=O)[nH]1</t>
  </si>
  <si>
    <t>COc1ccccc1Cn1ncc2[nH]c(-c3ccco3)nc21</t>
  </si>
  <si>
    <t>CCc1nc(C)c(C(=O)Nc2nc3ccc(OC)cc3s2)o1</t>
  </si>
  <si>
    <t>CC(C)(CN1CCOCC1)c1nc2cnn(-c3ccccc3)c2[nH]1</t>
  </si>
  <si>
    <t>O=C(c1nccc2ccccc12)N1CCOC(c2ccccc2)C1</t>
  </si>
  <si>
    <t>c1cc(-c2noc(CCN3CCOCC3)n2)cs1</t>
  </si>
  <si>
    <t>CN(C)c1cnn(CC(=O)N2CCN(CC3CCCO3)CC2)c(=O)c1</t>
  </si>
  <si>
    <t>CN1CCN(C(=O)c2nn(C)c(=O)c3ccccc23)CC1=O</t>
  </si>
  <si>
    <t>Cc1cccc(CN2CCN(C(=O)c3cn4cccnc4n3)CC2=O)c1</t>
  </si>
  <si>
    <t>NS(=O)(=O)c1ccc(C(=O)NC(C2CC2)C2CC2)cc1</t>
  </si>
  <si>
    <t>Cc1cccc(OC2CCN(C(=O)CN3CC(C)CC3=O)CC2)c1</t>
  </si>
  <si>
    <t>CC(C)(O)C#Cc1ccc(C(=O)NCc2nccs2)o1</t>
  </si>
  <si>
    <t>CCOC(=O)N1CCN(Cc2nc(-c3ccc(C)s3)oc2C)CC1</t>
  </si>
  <si>
    <t>Cc1noc2ccc(CN3CCc4[nH]nc(-c5ccccc5)c4C3)cc12</t>
  </si>
  <si>
    <t>CCn1nc(C)cc1C(=O)NCc1nc(-c2ccccc2)no1</t>
  </si>
  <si>
    <t>Cc1noc(C)c1Cn1ncc(N2CCc3ccccc3C2)cc1=O</t>
  </si>
  <si>
    <t>COc1cc(OC)c(-c2nnc3ccccn23)c(OC)c1</t>
  </si>
  <si>
    <t>Cc1cc(CN2CCC(N3CCOCC3)C(O)C2)oc1C</t>
  </si>
  <si>
    <t>O=C(c1ccco1)N1CCCC(Cn2cc(-c3ccccn3)nn2)C1</t>
  </si>
  <si>
    <t>CN(Cc1nc(CC2CC2)no1)Cc1cc2ccccc2s1</t>
  </si>
  <si>
    <t>Cc1ccc(C(=O)Nc2c[nH]c3ccccc23)cn1</t>
  </si>
  <si>
    <t>Fc1ccc(-c2cn[nH]c2C2CCCN(Cc3cc[nH]n3)C2)cc1</t>
  </si>
  <si>
    <t>O=C1CCN(Cc2cccs2)CCN1Cc1ccccc1Cl</t>
  </si>
  <si>
    <t>CCn1nnc(NCc2cc3c(cc2OC)CCC3)n1</t>
  </si>
  <si>
    <t>Cc1nc(NCC2CC2)sc1-c1ccn(CCN2CCOCC2)n1</t>
  </si>
  <si>
    <t>O=C(c1cnc2ccccn2c1=O)N1CCN(c2ccccc2)C(=O)C1</t>
  </si>
  <si>
    <t>CCCn1cnc(NC(=O)NC(c2cccnc2)C(F)(F)F)n1</t>
  </si>
  <si>
    <t>COc1cccc(CC2CN(C3CCC3)CCO2)c1</t>
  </si>
  <si>
    <t>O=C(c1ccon1)N1CCC(n2cc(Cc3ccccc3)nn2)CC1</t>
  </si>
  <si>
    <t>c1ccc(-c2ncc(CN3CCN(Cc4cccs4)CC3)[nH]2)cc1</t>
  </si>
  <si>
    <t>CC(Cc1cccnc1)NCc1c[nH]nc1-c1ccc(F)cc1F</t>
  </si>
  <si>
    <t>Cc1c(CN2CCOC(Cc3ccccc3Cl)C2)cnn1C</t>
  </si>
  <si>
    <t>Fc1cccc(-c2noc3c2CN(Cc2ccsc2)CC3)c1</t>
  </si>
  <si>
    <t>Cc1noc(CCCC(=O)Nc2cccc(Cl)c2)n1</t>
  </si>
  <si>
    <t>CCc1ccc(CN2CCc3nnc(CNC(C)=O)n3CC2)o1</t>
  </si>
  <si>
    <t>COCc1noc(CSc2nc3cc(C)ccc3[nH]2)n1</t>
  </si>
  <si>
    <t>Cn1nc(-c2ccccc2)c2[nH]c(-c3ccoc3)nc21</t>
  </si>
  <si>
    <t>O=C(c1ccccc1-c1ncn[nH]1)N1CCN(c2ccccc2)C(=O)C1</t>
  </si>
  <si>
    <t>COc1ccc(-c2cnnc(NCc3ccncc3C)n2)c(OC)c1</t>
  </si>
  <si>
    <t>Cn1cc(CCNc2nc3nonc3nc2N2CCCCCC2)cn1</t>
  </si>
  <si>
    <t>c1ccc(CCCNc2ccc(-c3nc(C4CC4)no3)cn2)nc1</t>
  </si>
  <si>
    <t>CSc1cccc(CNC(=O)Cc2csc(C(C)=O)c2)c1</t>
  </si>
  <si>
    <t>c1cc(-c2cc[nH]n2)cc(-c2cnn3cccnc23)c1</t>
  </si>
  <si>
    <t>O=C1CN(C(=O)c2ccco2)CCN1Cc1ccc2c(c1)OCO2</t>
  </si>
  <si>
    <t>Fc1ccc(-c2noc(CCn3cccn3)n2)cc1F</t>
  </si>
  <si>
    <t>OC1CCC(Nc2nccc(-c3cnn(-c4ccccc4)c3)n2)CC1</t>
  </si>
  <si>
    <t>Cc1nn(Cc2cccc(Cl)c2)c2nc(-c3cnc(C)n3C)[nH]c12</t>
  </si>
  <si>
    <t>O=C(c1ccccc1NCc1ccccn1)N1CCCOCC1</t>
  </si>
  <si>
    <t>c1cncc(-c2nc3c(cnn3Cc3cccs3)[nH]2)c1</t>
  </si>
  <si>
    <t>CCCOC1CCCN(C(=O)Cc2ccsc2)C1</t>
  </si>
  <si>
    <t>COc1ccc2nc(NCc3nc4ccccc4n3C)sc2c1</t>
  </si>
  <si>
    <t>Cn1cc(NC(=O)c2cccc(Cn3cccn3)c2)nn1</t>
  </si>
  <si>
    <t>CCc1n[nH]c(SCC(=O)NC(C)c2ccncn2)n1</t>
  </si>
  <si>
    <t>Cc1ncc(-c2nc3c(cnn3Cc3ccccc3)[nH]2)s1</t>
  </si>
  <si>
    <t>Cc1ccc(CN(C)C(=O)C2CCCc3c2[nH]c2ccccc32)o1</t>
  </si>
  <si>
    <t>O=C(c1cc(=O)[nH]c2ccccc12)N1CCCOCC1</t>
  </si>
  <si>
    <t>COC(C(=O)N(C)Cc1cnccn1)(c1ccccc1)C(F)(F)F</t>
  </si>
  <si>
    <t>O=C(NCCc1ccncc1)c1ccc(N2CCOCC2)cc1</t>
  </si>
  <si>
    <t>CCn1cncc1Cn1ccc(-c2cccc(-c3ccncc3)c2)n1</t>
  </si>
  <si>
    <t>Cc1nccc(-c2cccc(-c3ccn(CC(=O)NCC(C)C)n3)c2)n1</t>
  </si>
  <si>
    <t>O=C1NCCN(C(=O)C2CCOCC2)C1Cc1ccccc1</t>
  </si>
  <si>
    <t>CCN(Cc1noc(C2CC2)n1)C(=O)c1cc(C)ccc1F</t>
  </si>
  <si>
    <t>Cc1cccc(CN2CCN(Cc3cccs3)CCC2=O)c1</t>
  </si>
  <si>
    <t>CSc1ccc(C(=O)NCc2nc(C)cc(=O)[nH]2)cc1</t>
  </si>
  <si>
    <t>Cc1ccn(CCNC(=O)c2onc3ccccc23)n1</t>
  </si>
  <si>
    <t>COc1ccc(C(=O)Nc2cccc(-n3cccn3)c2)cc1OC</t>
  </si>
  <si>
    <t>O=C(Cn1ccnc1)N1CCN(CC2CC3C=CC2C3)CC1</t>
  </si>
  <si>
    <t>c1cncc(-c2noc(Cc3noc4ccccc34)n2)c1</t>
  </si>
  <si>
    <t>Cn1cc(CN2CCOC(CCc3ccccc3)C2)cn1</t>
  </si>
  <si>
    <t>CN(Cc1nc2ccccc2[nH]1)Cc1nc(-c2ccccc2)no1</t>
  </si>
  <si>
    <t>O=C(c1cccnc1-c1cccc(-c2cc[nH]n2)c1)N1CCCCC1</t>
  </si>
  <si>
    <t>O=C(NCCC1CCCCO1)Nc1nc(-c2ccccc2F)n[nH]1</t>
  </si>
  <si>
    <t>CN(Cc1ccno1)C(=O)c1cc(=O)[nH]c2ccccc12</t>
  </si>
  <si>
    <t>Cc1nc(C(=O)N(C)Cc2cnc3ccccc3n2)cs1</t>
  </si>
  <si>
    <t>CN(C)c1cnn(CCOC(=O)c2ccccc2)c(=O)c1</t>
  </si>
  <si>
    <t>CCN1CCN(Cc2ccc(C)s2)CCC1=O</t>
  </si>
  <si>
    <t>O=C(Nc1ccc2c(c1)COC2)c1cc(C2CC2)n[nH]1</t>
  </si>
  <si>
    <t>Cc1ccccc1SCC(=O)NC(C)c1ccncn1</t>
  </si>
  <si>
    <t>Cc1ccc(Cn2ncc3[nH]c(-c4cncn4C)nc32)o1</t>
  </si>
  <si>
    <t>CN(Cc1cccnc1)Cc1c[nH]nc1-c1ccc2c(c1)OCO2</t>
  </si>
  <si>
    <t>Fc1ccccc1C1CCN(Cc2nc(CC3CC3)no2)C1</t>
  </si>
  <si>
    <t>Cc1ncsc1CCCNC(=O)c1cnoc1C</t>
  </si>
  <si>
    <t>O=C(CCn1nnnc1CN1CCOCC1)NCc1ccccc1F</t>
  </si>
  <si>
    <t>CN(CC1CCCO1)C(=O)Cc1ccc(NC(=O)C2CC2)cc1</t>
  </si>
  <si>
    <t>CCCN(Cc1cccnc1)C(=O)c1cscn1</t>
  </si>
  <si>
    <t>CCCn1ncc(-c2ccnc(NC3CC3)n2)c1C</t>
  </si>
  <si>
    <t>Cc1ccccc1-c1nc(CN(C)Cc2nonc2C)c(C)o1</t>
  </si>
  <si>
    <t>CCc1nc(CNC(=O)c2cc(-n3cccn3)ccc2Cl)no1</t>
  </si>
  <si>
    <t>O=C(NC1CC1)c1cccc(-c2cccc(-c3cc[nH]n3)c2)c1</t>
  </si>
  <si>
    <t>N#CC1CCCN(C(=O)c2cc(-c3cn[nH]c3)nc3cc(F)ccc23)C1</t>
  </si>
  <si>
    <t>Cc1ccc2nc(C)c(C(=O)N3CCN(c4cccnc4)CC3)cc2c1</t>
  </si>
  <si>
    <t>Cc1ccc(-c2cccc(-c3ccn(Cc4c(C)noc4C)n3)c2)nn1</t>
  </si>
  <si>
    <t>Cc1noc(-c2ccc(NCCN3CCCCC3=O)nc2)n1</t>
  </si>
  <si>
    <t>O=C(CN1CCOC1=O)N1CCC(Cn2ccnc2)CC1</t>
  </si>
  <si>
    <t>CN(Cc1nc(-c2cnccn2)no1)Cc1nc2c(s1)CCCC2</t>
  </si>
  <si>
    <t>CCc1ncc(CN2CCOC(Cc3cccc(F)c3)C2)cn1</t>
  </si>
  <si>
    <t>O=C(CCn1nnc2ccccc21)NCc1nccs1</t>
  </si>
  <si>
    <t>Cc1nc(CNC(=O)CSc2ccccc2)cs1</t>
  </si>
  <si>
    <t>c1ccc(CCCC2CN(Cc3nccs3)CCO2)cc1</t>
  </si>
  <si>
    <t>c1ccc2c(c1)CN(Cc1c[nH]nc1-c1ccc3c(c1)OCO3)CCO2</t>
  </si>
  <si>
    <t>Cc1nc(N(C)C)nc(-c2cccc(-c3cc[nH]n3)c2)c1C</t>
  </si>
  <si>
    <t>CN(CCc1cn[nH]c1)Cc1c[nH]nc1-c1cccc2ccccc12</t>
  </si>
  <si>
    <t>O=C(c1cn(CCN2CCOCC2)nn1)N1CCc2sccc2C1</t>
  </si>
  <si>
    <t>CCc1noc(CN(CC)c2ccc(-c3nc(C(C)C)no3)cn2)n1</t>
  </si>
  <si>
    <t>c1ccc(-c2noc(CN3CCc4sccc4C3)n2)cc1</t>
  </si>
  <si>
    <t>Cc1cc(CN(C)Cc2nc(-c3ccc(Cl)cc3)no2)on1</t>
  </si>
  <si>
    <t>Cc1ccc(C(=O)Nc2ccc3c(c2)CC(=O)N3)c(F)c1</t>
  </si>
  <si>
    <t>O=C(c1ccco1)N1CCN(Cc2nc(-c3cccs3)no2)CC1</t>
  </si>
  <si>
    <t>CN(CCn1ccnc1)C(=O)c1cc(C(F)(F)F)n[nH]1</t>
  </si>
  <si>
    <t>CC(=O)N1CCN(Cc2nc(-c3cccc(Cl)c3)no2)CC1</t>
  </si>
  <si>
    <t>Cc1cc(C)n(CCC(=O)N2CCCCC2c2nccs2)n1</t>
  </si>
  <si>
    <t>CSc1cccc(CN(C(=O)c2cnccn2)C(C)C)c1</t>
  </si>
  <si>
    <t>c1csc(CN2CCc3[nH]nc(-c4ccc5c(c4)OCO5)c3C2)n1</t>
  </si>
  <si>
    <t>CSc1cccc(CNC(=O)c2ccc(S(N)(=O)=O)cc2)c1</t>
  </si>
  <si>
    <t>COc1ncc(-c2cnc3ccccc3c2)c(OC)n1</t>
  </si>
  <si>
    <t>Cc1cc(CNC(=O)Cc2ccc3ccccc3c2)[nH]n1</t>
  </si>
  <si>
    <t>COc1cc(-c2cccc(-c3ccn(Cc4cscn4)n3)c2)ncn1</t>
  </si>
  <si>
    <t>Cc1ncsc1C(=O)NC(Cc1ccccc1)C(N)=O</t>
  </si>
  <si>
    <t>CC(=O)NCc1nc(-c2ccc(OC(F)(F)F)cc2)no1</t>
  </si>
  <si>
    <t>CC(C)CN1CCN(c2ccc(C(F)(F)F)cn2)C(C)C1=O</t>
  </si>
  <si>
    <t>CC(C(=O)NC1CCCCNC1=O)n1c(=O)oc2ccccc21</t>
  </si>
  <si>
    <t>Cc1nonc1CN(C)Cc1c[nH]nc1-c1ccc(F)cc1F</t>
  </si>
  <si>
    <t>CS(=O)(=O)N1CCCC(C(=O)c2ccc(C(F)(F)F)cc2)C1</t>
  </si>
  <si>
    <t>CSc1ccc(C(=O)N(C)Cc2c(C)n[nH]c2C)cc1</t>
  </si>
  <si>
    <t>COc1ccc(CN(C)C(=O)c2ccc3cccc(F)c3n2)cc1O</t>
  </si>
  <si>
    <t>O=C(c1cccs1)C1CCCN(C(=O)CN2CCOC2=O)C1</t>
  </si>
  <si>
    <t>CC(C)Cc1noc(-c2ccc(NCCc3cnccn3)nc2)n1</t>
  </si>
  <si>
    <t>O=C(c1ccno1)N1CCC(n2cc(CC3CCCCC3)nn2)CC1</t>
  </si>
  <si>
    <t>Cc1cc(C)c(C(=O)N(Cc2ccncc2)CC2CCC(=O)N2)o1</t>
  </si>
  <si>
    <t>Cn1cc(-c2nc(-c3ccccn3)no2)c(=O)c2ccccc21</t>
  </si>
  <si>
    <t>O=C(Cc1ccncc1)N1CCOC(Cc2cccc3ccccc23)C1</t>
  </si>
  <si>
    <t>O=C(c1cscn1)N1CCCCC1c1nc2ccc(F)cc2[nH]1</t>
  </si>
  <si>
    <t>Cc1ncc(C)c(-c2cccc(-c3ccn(Cc4noc(C)n4)n3)c2)n1</t>
  </si>
  <si>
    <t>O=C(NCCn1cccn1)c1ccc2ncsc2c1</t>
  </si>
  <si>
    <t>Cc1ccc(CC(=O)N(C)Cc2nc3ccc(F)cc3[nH]2)cc1</t>
  </si>
  <si>
    <t>Cc1n[nH]c(C(C)NC(=O)c2cc(CC(C)C)no2)n1</t>
  </si>
  <si>
    <t>O=C1NCCN(C(=O)CCc2ccco2)C1CCO</t>
  </si>
  <si>
    <t>COc1ccccc1CN1CCc2nnc(-c3ccccc3)n2CC1</t>
  </si>
  <si>
    <t>c1ccc(CCCC2CN(Cc3cccnc3)CCO2)cc1</t>
  </si>
  <si>
    <t>O=C(NCc1cccc2[nH]ccc12)C(O)c1ccc(F)cc1</t>
  </si>
  <si>
    <t>CCc1n[nH]c(C(=O)NCCn2ccc3ccccc32)c1C</t>
  </si>
  <si>
    <t>Cc1nn(-c2ccccc2)c(C)c1-c1ccnc(N)n1</t>
  </si>
  <si>
    <t>CCC(NC(=O)c1cn(CCN2CCOCC2)nn1)c1ccncc1</t>
  </si>
  <si>
    <t>CCCn1cnc(NC(=O)NCc2ccc(N3CCCC3=O)cc2)n1</t>
  </si>
  <si>
    <t>Cc1ccc(C(NC(=O)c2cc(C)nc(N)n2)c2ccncc2)cc1</t>
  </si>
  <si>
    <t>Cc1cc(C)c(C(=O)N2CCN(c3cccnc3)CC2)o1</t>
  </si>
  <si>
    <t>Cc1ccc(C(=O)NCC2CCCN(C(=O)C3CC3)C2)cn1</t>
  </si>
  <si>
    <t>COc1cc(-c2cccc(-c3cc[nH]n3)c2)nc(OC)n1</t>
  </si>
  <si>
    <t>COCCc1noc(C(C)Nc2c(C)cccc2C)n1</t>
  </si>
  <si>
    <t>CCC(C)c1n[nH]c2c1CN(Cc1ccsc1)CC2</t>
  </si>
  <si>
    <t>O=C(Nc1cccc(-c2cscn2)c1)c1ccc2nccnc2c1</t>
  </si>
  <si>
    <t>Cc1nc2ccccc2n1CCC(=O)NCC1CCc2ccccc2O1</t>
  </si>
  <si>
    <t>CC(=O)NCCNc1ccc(-c2nc(C(C)C)no2)cn1</t>
  </si>
  <si>
    <t>COc1cccc(OC)c1CNC1COc2c(cccc2OC)C1</t>
  </si>
  <si>
    <t>O=C(NCCOc1ccccc1F)c1cncnc1</t>
  </si>
  <si>
    <t>Cn1ncc2[nH]c(-c3ccc(-n4cncn4)cc3)nc21</t>
  </si>
  <si>
    <t>COc1cc(CNC2COc3c(cccc3OC)C2)cc(Cl)c1O</t>
  </si>
  <si>
    <t>CCCNc1ccc(-c2nc(-c3ncccn3)no2)cc1</t>
  </si>
  <si>
    <t>O=C(C1CC12CCC2)N1CCC(n2cc(-c3ccsc3)nn2)CC1</t>
  </si>
  <si>
    <t>COc1ccc(-n2nc(C)c3nc(-c4nccn4C)[nH]c32)cc1</t>
  </si>
  <si>
    <t>Cc1noc(C)c1CCC(=O)N1CCOC(Cc2ccccc2)C1</t>
  </si>
  <si>
    <t>COc1ncc(C(=O)NCC(=O)Nc2ccccc2C)cn1</t>
  </si>
  <si>
    <t>COc1ccc(OC)c(-c2ncnc3sccc23)c1</t>
  </si>
  <si>
    <t>Cc1ccsc1CCNC(=O)CN1CCOC1=O</t>
  </si>
  <si>
    <t>CCc1nnc(SCC(=O)NC2CCCc3ccccc32)o1</t>
  </si>
  <si>
    <t>c1cnn(CCCNc2ccc(-c3nc(C4CC4)no3)cn2)c1</t>
  </si>
  <si>
    <t>CC1CCN(c2ccc(C(=O)NCc3noc(C(C)C)n3)cn2)CC1</t>
  </si>
  <si>
    <t>CN(Cc1ccoc1)C(=O)Cn1ncc(N(C)C)cc1=O</t>
  </si>
  <si>
    <t>CN(Cc1nc(-c2ccccn2)no1)C(=O)c1cn2ccccc2n1</t>
  </si>
  <si>
    <t>CC(C)c1nc(CNC(=O)c2ccc(NCC(C)(C)C)nc2)no1</t>
  </si>
  <si>
    <t>Cc1ccc(-c2nc(CN3CCCC3c3nonc3C)c(C)o2)o1</t>
  </si>
  <si>
    <t>COc1ccccc1-c1noc(Cn2ncc3ccccc32)n1</t>
  </si>
  <si>
    <t>c1cc(Cc2noc(C3CCOCC3)n2)cs1</t>
  </si>
  <si>
    <t>COc1ccc(-c2nc3c(cnn3C(C)C)[nH]2)cc1Cl</t>
  </si>
  <si>
    <t>COc1cccc(CC(=O)NCc2cccc(N3CCCC3)c2)c1</t>
  </si>
  <si>
    <t>Cc1n[nH]cc1-c1nc(-c2cccnc2Oc2ccccc2)no1</t>
  </si>
  <si>
    <t>Cc1nc2cc(C(=O)N3CCNC(=O)C3)ccc2n1-c1ccccc1</t>
  </si>
  <si>
    <t>C=CCN1CC(C(=O)NCc2cnc(C)cn2)CC1=O</t>
  </si>
  <si>
    <t>COc1ccc(-n2cccn2)c(-c2nnc3ccccn23)c1</t>
  </si>
  <si>
    <t>CC(=O)c1cc(CC(=O)NCc2c(F)ccc(F)c2F)cs1</t>
  </si>
  <si>
    <t>CCc1cc(C(=O)N2CCC(n3cc(C4CC4)nn3)CC2)cs1</t>
  </si>
  <si>
    <t>Cc1ccn2cc(C(=O)N3CCN(c4ccccc4C)CC3)nc2c1</t>
  </si>
  <si>
    <t>CC(=O)NCc1nc(-c2ccc(F)cc2Cl)no1</t>
  </si>
  <si>
    <t>CCn1ncc(CNC2COc3ccccc3C2)c1C</t>
  </si>
  <si>
    <t>C=C1C2(C(=O)N3CCC(CN4CCCC4=O)CC3)CCC(C2)C1(C)C</t>
  </si>
  <si>
    <t>CN1CCN(c2cccc(NC(=O)c3n[nH]c4ccccc34)c2)C1=O</t>
  </si>
  <si>
    <t>Cn1c(C(=O)NC2Cc3ccccc3C2)cc(=O)n(C)c1=O</t>
  </si>
  <si>
    <t>CSc1ccc(CC(=O)NCc2cccc(-n3cccn3)c2)cc1</t>
  </si>
  <si>
    <t>O=C(NCc1ccncn1)c1ccc2occc2c1</t>
  </si>
  <si>
    <t>Cc1ccc(-c2cc(C(=O)Nc3c[nH]c4ccccc34)[nH]n2)o1</t>
  </si>
  <si>
    <t>COc1cccc2ccc(-c3nnc4ccccn34)nc12</t>
  </si>
  <si>
    <t>C=CCn1nc(C)c(C(=O)N(CC)Cc2ccncc2)c1C</t>
  </si>
  <si>
    <t>CN(Cc1ccc2ccccc2n1)C(=O)c1ccc(N2CCCC2)nc1</t>
  </si>
  <si>
    <t>CCCn1cc(-c2c[nH]c(C3CC(=O)N(CC(C)C)C3)n2)c(C)n1</t>
  </si>
  <si>
    <t>CCOC(=O)N1CCN(C(=O)c2c[nH]c(C)n2)CC1</t>
  </si>
  <si>
    <t>CCCCc1cn(C2CCN(c3nccnc3C#N)CC2)nn1</t>
  </si>
  <si>
    <t>O=C(Cc1c(F)cccc1F)NCc1cccc(-n2cccn2)c1</t>
  </si>
  <si>
    <t>CN(Cc1ccccc1)c1ncccc1CNC(=O)c1ccc(=O)[nH]c1</t>
  </si>
  <si>
    <t>CCNC(=O)Cn1cc(NC(=O)CSc2ccccc2)cn1</t>
  </si>
  <si>
    <t>COc1cccc(C(=O)N2CCN(C(=O)CC3C=CCC3)CC2)c1</t>
  </si>
  <si>
    <t>CCc1noc(CCNC(=O)c2sc(C)nc2C)n1</t>
  </si>
  <si>
    <t>Cc1ccn2cc(C(=O)N(C)Cc3ccco3)nc2c1</t>
  </si>
  <si>
    <t>O=C(CCc1ccc(=O)[nH]n1)NCC1C2CC3CC(C2)CC1C3</t>
  </si>
  <si>
    <t>O=C(C(c1ccccc1)N1CCOCC1)N1CCOCC1</t>
  </si>
  <si>
    <t>CC(C)Cc1nc(N2CCOCC2)c(C#N)c2c1COC(C)(C)C2</t>
  </si>
  <si>
    <t>COc1ccc2c(c1)c(C(=O)CN1CCOCC1)c(C)n2C</t>
  </si>
  <si>
    <t>CCc1nc(N2CCN(C(C)=O)CC2)c(C#N)c2c1COC(C)(C)C2</t>
  </si>
  <si>
    <t>CNc1nc(C)c(C#N)c(-c2ccccc2)c1C(C)=O</t>
  </si>
  <si>
    <t>Cc1nc(NCc2ccccc2)c(C#N)c2c1COC(C)(C)C2</t>
  </si>
  <si>
    <t>CCCc1nc(N2CCOCC2)c(C#N)c2c1COC(C)(C)C2</t>
  </si>
  <si>
    <t>CC1(C)Cc2c(C#N)c(N3CCOCC3)nc(-c3ccco3)c2CO1</t>
  </si>
  <si>
    <t>COc1ccc2[nH]c(C)c(C(=O)CN3CCOCC3)c2c1</t>
  </si>
  <si>
    <t>Cc1nc(NCc2ccccc2)c(C(N)=O)c2c1COC(C)(C)C2</t>
  </si>
  <si>
    <t>O=C(OCCCN1CCOCC1)c1ccc(O)cc1</t>
  </si>
  <si>
    <t>CC(=O)N1CCN(CCN(CC2C(C)C=C(C)CC2C)C(C)=O)CC1</t>
  </si>
  <si>
    <t>O=c1c2ccccc2n(CC(O)CN2CCOCC2)c2ccccc12</t>
  </si>
  <si>
    <t>CC1(C)Cc2c(C#N)c(N3CCCCC3)nc(-c3ccco3)c2CO1</t>
  </si>
  <si>
    <t>OC(c1ccccc1)C(CN1CCOCC1)c1ccccc1</t>
  </si>
  <si>
    <t>CCOc1ccc(C(O)C(CN2CCOCC2)c2ccccc2)cc1</t>
  </si>
  <si>
    <t>CCN(CC)c1nc(C)c2c(c1C#N)CC(C)(C)OC2</t>
  </si>
  <si>
    <t>CCOC(=O)c1[nH]c2ccc(F)cc2c1NC(=O)CN1CCOCC1</t>
  </si>
  <si>
    <t>CC(NC(=O)c1cccc2cccnc12)c1ccc(F)cc1</t>
  </si>
  <si>
    <t>CCc1nc2nc3c(cn2n1)C(=O)CC(c1cccc(C)c1)C3</t>
  </si>
  <si>
    <t>Cc1cccc(C2CC(=O)c3cn4ncnc4nc3C2)c1</t>
  </si>
  <si>
    <t>Cc1cccc(C2CC(=O)c3cn4nc(C)nc4nc3C2)c1</t>
  </si>
  <si>
    <t>CSc1nc2nc3c(cn2n1)C(=O)CC(c1cccc(C)c1)C3</t>
  </si>
  <si>
    <t>CCc1nc2nc3c(cn2n1)C(=O)CC(c1cccc(Cl)c1)C3</t>
  </si>
  <si>
    <t>Cc1nc2nc3c(cn2n1)C(=O)CC(c1cccc(Cl)c1)C3</t>
  </si>
  <si>
    <t>CCc1nc2nc3c(cn2n1)C(=O)CC(c1ccccc1OC)C3</t>
  </si>
  <si>
    <t>COc1ccccc1C1CC(=O)c2cn3ncnc3nc2C1</t>
  </si>
  <si>
    <t>COc1ccccc1C1CC(=O)c2cn3nc(C)nc3nc2C1</t>
  </si>
  <si>
    <t>COc1ccccc1C1CC(=O)c2cn3nc(SC)nc3nc2C1</t>
  </si>
  <si>
    <t>CCc1nn2c(C)c(C(=O)OCCOC)nnc2c1-c1ccccc1</t>
  </si>
  <si>
    <t>COc1ccc2c(CC(=O)N3CCN(C)CC3)cc(=O)oc2c1</t>
  </si>
  <si>
    <t>CCN1CCN(C(=O)Cc2cc(=O)oc3cc(OC)ccc23)CC1</t>
  </si>
  <si>
    <t>COc1ccc2c(CC(=O)NCCN3CCOCC3)cc(=O)oc2c1</t>
  </si>
  <si>
    <t>COCCc1c(C)nc(Nc2nc(C)c3cccc(C)c3n2)[nH]c1=O</t>
  </si>
  <si>
    <t>COCCc1c(C)nc(Nc2nc(C)c3ccccc3n2)[nH]c1=O</t>
  </si>
  <si>
    <t>COCCc1c(C)nc(Nc2nc(C)c3cc(C)ccc3n2)[nH]c1=O</t>
  </si>
  <si>
    <t>COCCc1c(C)nc(Nc2nc(C)c3ccc(C)cc3n2)[nH]c1=O</t>
  </si>
  <si>
    <t>Cc1cc(=O)n2c3ccccc3nc2n1CC(=O)c1ccc(F)cc1</t>
  </si>
  <si>
    <t>CCCc1c(C)n(C)c2nc3ccccc3n2c1=O</t>
  </si>
  <si>
    <t>CCc1c(C)n(CC)c2nc3ccccc3n2c1=O</t>
  </si>
  <si>
    <t>C#CCn1c(C)c(CC)c(=O)n2c3ccccc3nc12</t>
  </si>
  <si>
    <t>CCc1c(C)n(CCO)c2nc3ccccc3n2c1=O</t>
  </si>
  <si>
    <t>CCOC(=O)Cn1c(C)c(CC)c(=O)n2c3ccccc3nc12</t>
  </si>
  <si>
    <t>CCc1c(C)n(CCOC(C)=O)c2nc3ccccc3n2c1=O</t>
  </si>
  <si>
    <t>CCc1c(C)n(CC(=O)c2ccco2)c2nc3ccccc3n2c1=O</t>
  </si>
  <si>
    <t>CCOC(=O)CN1C(=O)C2CCCN2C(=O)c2ccccc21</t>
  </si>
  <si>
    <t>COC(=O)c1cnc(N2CCN(c3cccc(Cl)c3)CC2)nc1C</t>
  </si>
  <si>
    <t>Cc1nc2nc(C)c(C(=O)Nc3ccccc3)cn2n1</t>
  </si>
  <si>
    <t>Cc1ccc(NC(=O)c2cn3nc(C)nc3nc2C)cc1</t>
  </si>
  <si>
    <t>Cc1nc2nc(C)c(C(=O)Nc3ccc(Cl)cc3)cn2n1</t>
  </si>
  <si>
    <t>Cc1nc2nc(C)c(C(=O)Nc3ccc(F)cc3)cn2n1</t>
  </si>
  <si>
    <t>COc1ccc(NC(=O)c2cn3nc(C)nc3nc2C)cc1</t>
  </si>
  <si>
    <t>CCc1ccc(NC(=O)c2cn3nc(C)nc3nc2C)cc1</t>
  </si>
  <si>
    <t>Cc1nc2nc(C)c(C(=O)Nc3ccc(C(C)C)cc3)cn2n1</t>
  </si>
  <si>
    <t>CCOc1ccc(NC(=O)c2cn3nc(C)nc3nc2C)cc1</t>
  </si>
  <si>
    <t>Cc1nc2nc(C)c(C(=O)Nc3cccc(C(F)(F)F)c3)cn2n1</t>
  </si>
  <si>
    <t>O=c1c2ccccc2nc(-c2ccccc2)n1Cc1ccncc1</t>
  </si>
  <si>
    <t>O=C1NC(c2ccccc2)Nc2c1cnn2-c1ccccc1</t>
  </si>
  <si>
    <t>O=C1NC(c2ccc(Cl)cc2)Nc2c1cnn2-c1ccccc1</t>
  </si>
  <si>
    <t>CCOc1ccc(C2NC(=O)c3cnn(-c4ccccc4)c3N2)cc1</t>
  </si>
  <si>
    <t>Cc1ccc(C(=O)Nc2c(C(N)=O)cnn2-c2ccccc2)cc1</t>
  </si>
  <si>
    <t>COc1ccccc1C(=O)Nc1c(C(N)=O)cnn1-c1ccccc1</t>
  </si>
  <si>
    <t>CC(C)C(=O)Nc1c(C(N)=O)cnn1-c1ccccc1</t>
  </si>
  <si>
    <t>Cc1cc(C)nc(Nc2noc(COc3ccccc3)n2)n1</t>
  </si>
  <si>
    <t>COC(=O)c1c(C)nc(Nc2nc(-c3ccccc3)cs2)nc1C</t>
  </si>
  <si>
    <t>O=c1occc2nc(Nc3nc(-c4ccccc4)cs3)ncc12</t>
  </si>
  <si>
    <t>CCn1ccc2nc(Nc3nc(-c4ccccc4)cs3)ncc2c1=O</t>
  </si>
  <si>
    <t>CCn1c(=O)[nH]c2c(cnn2-c2ccccc2)c1=O</t>
  </si>
  <si>
    <t>O=c1[nH]c2c(cnn2-c2ccccc2)c(=O)n1C1CCCCC1</t>
  </si>
  <si>
    <t>Cn1c(=O)n(-c2ccccc2)c(=O)c2cnn(-c3ccccc3)c21</t>
  </si>
  <si>
    <t>CCCn1c(=O)n(-c2ccccc2)c(=O)c2cnn(-c3ccccc3)c21</t>
  </si>
  <si>
    <t>O=c1[nH]c(Nc2ncccn2)nc2c1cnn2-c1ccccc1</t>
  </si>
  <si>
    <t>Cc1cc(C)nc(Nc2nc3c(cnn3-c3ccccc3)c(=O)[nH]2)n1</t>
  </si>
  <si>
    <t>O=C1CN=C(Nc2ncccn2)N1c1ccccc1</t>
  </si>
  <si>
    <t>Cc1ccc(-c2n[nH]c(Nc3ncccn3)n2)cc1</t>
  </si>
  <si>
    <t>c1ccc(-c2cnc(Nc3ncccn3)n2-c2ccccc2)cc1</t>
  </si>
  <si>
    <t>O=c1[nH]c(N2CCCCC2)nc2nccc(C3CC3)c12</t>
  </si>
  <si>
    <t>COC(=O)CC1C(=O)NCCN1C(=O)CSc1ccc(C)cc1</t>
  </si>
  <si>
    <t>COC(=O)CC1C(=O)NCCN1C(=O)CSc1nnc(C)s1</t>
  </si>
  <si>
    <t>CC1=CC(C)(C)Nc2c(C(=O)Nc3ccccc3)cccc21</t>
  </si>
  <si>
    <t>CC1=CC(C)(C)Nc2c(C(=O)Nc3ccc(C)cc3)cccc21</t>
  </si>
  <si>
    <t>CC1=CC(C)(C)Nc2c(C(=O)N3CCCCC3)cccc21</t>
  </si>
  <si>
    <t>CC1=CC(C)(C)Nc2c(C(=O)N3CCOCC3)cccc21</t>
  </si>
  <si>
    <t>CC1=CC(C)(C)Nc2c(C(=O)N3CCc4ccccc4C3)cccc21</t>
  </si>
  <si>
    <t>COc1ccc(-c2cc(-c3ccco3)nc3ncnn23)cc1</t>
  </si>
  <si>
    <t>COc1ccc(-c2cc(-c3ccccc3)nc3ncnn23)cc1OC</t>
  </si>
  <si>
    <t>COc1ccc(-c2cc(-c3ccccc3)nc3nc(C)nn23)cc1OC</t>
  </si>
  <si>
    <t>Cc1nc2nc(-c3ccccc3)cc(-c3cccnc3)n2n1</t>
  </si>
  <si>
    <t>N#CCSc1nc2nc(-c3ccccc3)cc(-c3cccnc3)n2n1</t>
  </si>
  <si>
    <t>CCOC(=O)c1cc2c([nH]c1=O)CC(c1cccs1)CC2=O</t>
  </si>
  <si>
    <t>COC(=O)c1cc2c([nH]c1=O)CC(c1ccccc1)CC2=O</t>
  </si>
  <si>
    <t>COC(=O)c1cc2c([nH]c1=O)CC(c1ccc(C)cc1)CC2=O</t>
  </si>
  <si>
    <t>COC(=O)c1cc2c([nH]c1=O)CC(c1ccc(F)cc1)CC2=O</t>
  </si>
  <si>
    <t>COC(=O)c1cc2c([nH]c1=O)CC(c1ccc(OC)cc1)CC2=O</t>
  </si>
  <si>
    <t>COC(=O)c1cc2c([nH]c1=O)CC(c1cccc(C)c1)CC2=O</t>
  </si>
  <si>
    <t>COC(=O)c1cc2c([nH]c1=O)CC(c1cccc(Cl)c1)CC2=O</t>
  </si>
  <si>
    <t>O=C1CC(c2ccco2)Cc2[nH]c(=O)c(C(=O)Nc3ccccc3)cc21</t>
  </si>
  <si>
    <t>COC(=O)c1cc2c([nH]c1=O)CC(c1ccccc1OC)CC2=O</t>
  </si>
  <si>
    <t>COC(=O)c1cc2c([nH]c1=O)CC(c1ccccc1C)CC2=O</t>
  </si>
  <si>
    <t>Cc1cccc(NC(=O)c2cc3c([nH]c2=O)CC(C)(C)CC3=O)c1</t>
  </si>
  <si>
    <t>COc1cccc(NC(=O)c2cc3c([nH]c2=O)CC(C)(C)CC3=O)c1</t>
  </si>
  <si>
    <t>CC1CCN(C(=O)c2cc3c([nH]c2=O)CC(C)(C)CC3=O)CC1</t>
  </si>
  <si>
    <t>C=CCNc1nc(N2CCN(CCO)CC2)nc2c1C(=O)CC(C)C2</t>
  </si>
  <si>
    <t>CC1Nc2ncnn2C(c2ccc(O)cc2)C1C(=O)Nc1ccccc1</t>
  </si>
  <si>
    <t>CC1Nc2ncnn2C(c2ccccn2)C1C(=O)Nc1ccccc1</t>
  </si>
  <si>
    <t>Cc1ccc(C2C(C(=O)Nc3ccccc3)C(C)Nc3ncnn32)o1</t>
  </si>
  <si>
    <t>CC1Nc2ncnn2C(c2ccccc2)C1C(N)=O</t>
  </si>
  <si>
    <t>CC1Nc2ncnn2C(c2ccc(Cl)cc2)C1C(N)=O</t>
  </si>
  <si>
    <t>CC1Nc2ncnn2C(c2ccc(Br)cc2)C1C(N)=O</t>
  </si>
  <si>
    <t>CC1Nc2ncnn2C(c2ccc(F)cc2)C1C(N)=O</t>
  </si>
  <si>
    <t>CC1Nc2ncnn2C(c2ccc(O)cc2)C1C(N)=O</t>
  </si>
  <si>
    <t>COc1ccc(C2C(C(N)=O)C(C)Nc3ncnn32)cc1</t>
  </si>
  <si>
    <t>CC(C)c1ccc(C2C(C(N)=O)C(C)Nc3ncnn32)cc1</t>
  </si>
  <si>
    <t>COc1cccc(C2C(C(N)=O)C(C)Nc3ncnn32)c1</t>
  </si>
  <si>
    <t>COc1ccccc1C1C(C(N)=O)C(C)Nc2ncnn21</t>
  </si>
  <si>
    <t>CC1Nc2ncnn2C(c2cccc(F)c2)C1C(N)=O</t>
  </si>
  <si>
    <t>CC1Nc2ncnn2C(c2ccccc2F)C1C(N)=O</t>
  </si>
  <si>
    <t>CC1Nc2ncnn2C(c2ccccc2Cl)C1C(N)=O</t>
  </si>
  <si>
    <t>COc1ccc(C2C(C(N)=O)C(C)Nc3ncnn32)cc1OC</t>
  </si>
  <si>
    <t>CC1Nc2ncnn2C(c2ccc(OC(F)F)cc2)C1C(N)=O</t>
  </si>
  <si>
    <t>CC1Nc2ncnn2C(c2cccnc2)C1C(N)=O</t>
  </si>
  <si>
    <t>CC1Nc2ncnn2C(c2ccccn2)C1C(N)=O</t>
  </si>
  <si>
    <t>CC1Nc2ncnn2C(c2cccs2)C1C(N)=O</t>
  </si>
  <si>
    <t>Cc1ccc(C2C(C(N)=O)C(C)Nc3ncnn32)o1</t>
  </si>
  <si>
    <t>Cc1ccccc1NC(=O)C1C(C)Nc2ncnn2C1c1ccccc1</t>
  </si>
  <si>
    <t>N#CCCN1CCN(CC(=O)Nc2ccccc2Cl)CC1</t>
  </si>
  <si>
    <t>Cc1ccccc1NC(=O)C1C(C)Nc2ncnn2C1c1cccnc1</t>
  </si>
  <si>
    <t>Cc1ccccc1NC(=O)C1C(C)Nc2ncnn2C1c1ccccn1</t>
  </si>
  <si>
    <t>CCSc1nc2n(n1)C(c1ccccc1)C(C(N)=O)=C(C)N2</t>
  </si>
  <si>
    <t>CCSc1nc2n(n1)C(c1ccccc1)C(C(=O)OC)=C(C)N2</t>
  </si>
  <si>
    <t>CCSc1nc2n(n1)C(c1ccc(F)cc1)C(C(N)=O)=C(C)N2</t>
  </si>
  <si>
    <t>CCSc1nc2n(n1)C(c1ccc(F)cc1)C(C(=O)OC)=C(C)N2</t>
  </si>
  <si>
    <t>CCSc1nc2n(n1)C(c1ccc(O)cc1)C(C(N)=O)=C(C)N2</t>
  </si>
  <si>
    <t>CCSc1nc2n(n1)C(c1ccc(O)cc1)C(C(=O)OC)=C(C)N2</t>
  </si>
  <si>
    <t>CCSc1nc2n(n1)C(c1ccc(OC)cc1)C(C(N)=O)=C(C)N2</t>
  </si>
  <si>
    <t>CCSc1nc2n(n1)C(c1cccc(OC)c1)C(C(N)=O)=C(C)N2</t>
  </si>
  <si>
    <t>CCSc1nc2n(n1)C(c1ccccc1OC)C(C(N)=O)=C(C)N2</t>
  </si>
  <si>
    <t>CCSc1nc2n(n1)C(c1cccc(F)c1)C(C(N)=O)=C(C)N2</t>
  </si>
  <si>
    <t>CCSc1nc2n(n1)C(c1cccc(F)c1)C(C(=O)OC)=C(C)N2</t>
  </si>
  <si>
    <t>CCSc1nc2n(n1)C(c1ccccc1F)C(C(N)=O)=C(C)N2</t>
  </si>
  <si>
    <t>CCSc1nc2n(n1)C(c1ccccc1F)C(C(=O)OC)=C(C)N2</t>
  </si>
  <si>
    <t>CCSc1nc2n(n1)C(c1ccccc1Cl)C(C(N)=O)=C(C)N2</t>
  </si>
  <si>
    <t>CCSc1nc2n(n1)C(c1cccnc1)C(C(=O)OC)=C(C)N2</t>
  </si>
  <si>
    <t>CCSc1nc2n(n1)C(c1cccnc1)C(C(N)=O)=C(C)N2</t>
  </si>
  <si>
    <t>CCSc1nc2n(n1)C(c1ccccn1)C(C(=O)OC)=C(C)N2</t>
  </si>
  <si>
    <t>CCSc1nc2n(n1)C(c1ccccn1)C(C(N)=O)=C(C)N2</t>
  </si>
  <si>
    <t>CCSc1nc2n(n1)C(c1cccs1)C(C(N)=O)=C(C)N2</t>
  </si>
  <si>
    <t>CCSc1nc2n(n1)C(c1cccs1)C(C(=O)OC)=C(C)N2</t>
  </si>
  <si>
    <t>CCSc1nc2n(n1)C(c1ccc(C)o1)C(C(N)=O)=C(C)N2</t>
  </si>
  <si>
    <t>CCSc1nc2n(n1)C(c1ccc(C)o1)C(C(=O)OC)=C(C)N2</t>
  </si>
  <si>
    <t>CC1=C(C(N)=O)C(c2ccccc2)n2nc(C)nc2N1</t>
  </si>
  <si>
    <t>CC1=C(C(N)=O)C(c2ccc(Cl)cc2)n2nc(C)nc2N1</t>
  </si>
  <si>
    <t>CC1=C(C(N)=O)C(c2ccc(F)cc2)n2nc(C)nc2N1</t>
  </si>
  <si>
    <t>COc1cccc(C2C(C(N)=O)=C(C)Nc3nc(C)nn32)c1</t>
  </si>
  <si>
    <t>CC1=C(C(N)=O)C(c2cccc(F)c2)n2nc(C)nc2N1</t>
  </si>
  <si>
    <t>CC1=C(C(N)=O)C(c2ccccc2F)n2nc(C)nc2N1</t>
  </si>
  <si>
    <t>CC1=C(C(N)=O)C(c2ccccc2Cl)n2nc(C)nc2N1</t>
  </si>
  <si>
    <t>COc1ccc(C2C(C(N)=O)=C(C)Nc3nc(C)nn32)cc1OC</t>
  </si>
  <si>
    <t>CC1=C(C(N)=O)C(c2cccnc2)n2nc(C)nc2N1</t>
  </si>
  <si>
    <t>CC1=C(C(N)=O)C(c2ccccn2)n2nc(C)nc2N1</t>
  </si>
  <si>
    <t>CC1=C(C(N)=O)C(c2cccs2)n2nc(C)nc2N1</t>
  </si>
  <si>
    <t>CC1=C(C(N)=O)C(c2ccc(C)o2)n2nc(C)nc2N1</t>
  </si>
  <si>
    <t>CC1=C(C(=O)Nc2ccccc2)C(c2ccccc2)n2nc(C)nc2N1</t>
  </si>
  <si>
    <t>CC1=C(C(=O)Nc2ccccc2)C(c2cccnc2)n2nc(C)nc2N1</t>
  </si>
  <si>
    <t>CC1=C(C(=O)Nc2ccccc2)C(c2ccccn2)n2nc(C)nc2N1</t>
  </si>
  <si>
    <t>CC1=C(C(=O)Nc2ccccc2)C(c2ccc(C)o2)n2nc(C)nc2N1</t>
  </si>
  <si>
    <t>CC(C(N)=O)N1CCN(CC(=O)Nc2ccccc2Cl)CC1</t>
  </si>
  <si>
    <t>Cc1nc2n(n1)C(c1ccccc1)C(C(N)=O)C(C)N2</t>
  </si>
  <si>
    <t>Cc1nc2n(n1)C(c1ccc(Cl)cc1)C(C(N)=O)C(C)N2</t>
  </si>
  <si>
    <t>CCOc1ccc(C(=O)C(N)c2ccccc2)cc1</t>
  </si>
  <si>
    <t>c1ccc2c(c1)[nH]c1nc(SCCCN3CCOCC3)nnc12</t>
  </si>
  <si>
    <t>COc1ccccc1CN1CCN(C(=O)Cc2ccccc2)CC1</t>
  </si>
  <si>
    <t>OC(CCN1CCOCC1)(c1ccccc1)c1ccc(Cl)cc1</t>
  </si>
  <si>
    <t>[H]N=c1n(CC=C)c2ccccc2n1CC(=O)c1ccc(OC)cc1</t>
  </si>
  <si>
    <t>COc1cccc(OCC(O)CN2CCOCC2)c1</t>
  </si>
  <si>
    <t>COc1ccccc1CN1CCN(C(=O)c2ccncc2)CC1</t>
  </si>
  <si>
    <t>CCOC(=O)c1sc2nc(C)n(C)c(=O)c2c1C</t>
  </si>
  <si>
    <t>O=C(c1ccc(F)cc1)N1CCN(Cc2ccc(F)cc2)CC1</t>
  </si>
  <si>
    <t>CCC(C)c1ccccc1OCC(O)CN1CC(C)OC(C)C1</t>
  </si>
  <si>
    <t>[H]N=c1n(CC=C)c2ccccc2n1CCOc1ccc(OC)cc1</t>
  </si>
  <si>
    <t>COc1cc(C)c(Cl)cc1S(=O)(=O)n1ccnc1C(C)C</t>
  </si>
  <si>
    <t>COc1cc(C)c(C(C)C)cc1S(=O)(=O)n1ccnc1C(C)C</t>
  </si>
  <si>
    <t>CCOc1ccc(S(=O)(=O)n2ccnc2C(C)C)cc1C</t>
  </si>
  <si>
    <t>COc1ccc(C(=O)CSc2nc(C)c(C)cc2C#N)cc1</t>
  </si>
  <si>
    <t>O=C(Nc1ccc(F)cc1)Nc1ccc(-c2cn3cccnc3n2)cc1</t>
  </si>
  <si>
    <t>Cc1ccccc1NCc1nc(=O)c2nc3ccccc3c(=O)n2[nH]1</t>
  </si>
  <si>
    <t>COc1ccc(S(=O)(=O)N2CCN(CCC#N)CC2)cc1OC</t>
  </si>
  <si>
    <t>COc1ccc(C(=O)CN2CCOCC2)cc1F</t>
  </si>
  <si>
    <t>Cc1ccc(NC(=O)CSc2nc(N)c(C#N)cc2C#N)cc1</t>
  </si>
  <si>
    <t>CN1Cc2sc3nc4n(c(=O)c3c2CC1(C)C)CCCS4</t>
  </si>
  <si>
    <t>C=CCn1c(SCCC)nc2sc3c(c2c1=O)CCN(C)C3</t>
  </si>
  <si>
    <t>CSc1nc2sc3c(c2c2nnnn12)CCN(C)C3</t>
  </si>
  <si>
    <t>COC(=O)CSc1nc(N)c(C#N)c(-c2ccc(O)cc2)c1C#N</t>
  </si>
  <si>
    <t>CSc1c(C#N)c(N)nc(SCC(N)=O)c1C#N</t>
  </si>
  <si>
    <t>CN1C(=O)c2c(sc3c2CC(C)(C)OC3)N2CCCN=C12</t>
  </si>
  <si>
    <t>CC(C)OC(=O)CSc1nc(N)c(C#N)c(-c2ccco2)c1C#N</t>
  </si>
  <si>
    <t>Cc1cc(C)c(C#N)c(SCC(=O)N2CCN(C)CC2)n1</t>
  </si>
  <si>
    <t>N#Cc1cc(C#N)c(SCc2ccccc2F)nc1N</t>
  </si>
  <si>
    <t>CN1CCc2nc(SCC(=O)OC(C)(C)C)c(C#N)cc2C1</t>
  </si>
  <si>
    <t>Cc1noc(C)c1CC(=O)NC(C)c1ccc(Cl)cc1Cl</t>
  </si>
  <si>
    <t>Cc1cc(Br)ccc1NC(=O)Cc1c(C)noc1C</t>
  </si>
  <si>
    <t>CCc1noc(C)c1C(=O)Nc1ccc(S(=O)(=O)C(F)F)cc1</t>
  </si>
  <si>
    <t>CC1CN(C(=O)c2cccc3ccccc23)CC(C)O1</t>
  </si>
  <si>
    <t>O=C(Nc1ccc(OC(F)(F)F)cc1)c1cc(=O)[nH]c2ccccc12</t>
  </si>
  <si>
    <t>Cc1ccsc1C(=O)N1CCC(C(N)=O)CC1</t>
  </si>
  <si>
    <t>COc1ccc(OC(=O)CCNC(=O)c2ccccc2Cl)cc1</t>
  </si>
  <si>
    <t>CC(C)C(=O)OC(C)C(=O)Nc1nc(-c2ccccc2)cs1</t>
  </si>
  <si>
    <t>CCCC(=O)OC(C)C(=O)Nc1nc(-c2ccccc2)cs1</t>
  </si>
  <si>
    <t>Cc1cc(C)cc(N(CCC#N)C(=O)COc2ccccc2C#N)c1</t>
  </si>
  <si>
    <t>Nn1c(SCc2ccc(F)cc2Cl)nnc1C1CC1</t>
  </si>
  <si>
    <t>CN(Cc1nc2cc(Cl)ccc2[nH]1)C(=O)c1n[nH]c2ccccc12</t>
  </si>
  <si>
    <t>Cc1ccnc2nc(C(=O)OCc3ccc(Br)cc3)nn12</t>
  </si>
  <si>
    <t>Cc1ccnc2nc(C(=O)OCc3ccc(F)cc3Cl)nn12</t>
  </si>
  <si>
    <t>CN(Cc1ccn[nH]1)C(=O)c1cccc(-n2cccn2)c1</t>
  </si>
  <si>
    <t>O=C(NCc1nccs1)c1cc(=O)[nH]c2ccc(F)cc12</t>
  </si>
  <si>
    <t>CCOc1cccc(NC(=O)c2ccc(CN3CCOCC3)cc2)c1</t>
  </si>
  <si>
    <t>CCSc1nnc(-c2c[nH]c3ccccc23)n1CC1CCCO1</t>
  </si>
  <si>
    <t>COc1ccc(-c2nc3c(C)nn(C4CCCC4)c3[nH]2)cn1</t>
  </si>
  <si>
    <t>CCC(C)(C)OCC(O)CN1CCN(c2ccccc2)CC1</t>
  </si>
  <si>
    <t>CC(C)CCC(=O)N1CCC(CCn2cccn2)CC1</t>
  </si>
  <si>
    <t>CC(=O)c1ccc(C(=O)NCc2cc(C)n[nH]2)s1</t>
  </si>
  <si>
    <t>CC(=O)NCCCc1nc(-c2ccsc2)no1</t>
  </si>
  <si>
    <t>O=C(NCCN1CCOCC1)NC(c1ccccc1)c1ccccc1</t>
  </si>
  <si>
    <t>CCC(C)(C)OCC(O)CN1CCN(c2ccccc2F)CC1</t>
  </si>
  <si>
    <t>COc1ccc(N2CCN(C(=O)c3ccnnc3)C(C)C2=O)cc1</t>
  </si>
  <si>
    <t>CCc1noc(C(C)NC(=O)Cc2ccncc2)n1</t>
  </si>
  <si>
    <t>c1ccc(-c2noc(C3COc4ccccc4C3)n2)nc1</t>
  </si>
  <si>
    <t>Cc1cc(CC(=O)NCCc2nc(C)c3c(n2)CCCC3)on1</t>
  </si>
  <si>
    <t>Cc1nc(C)c(C(=O)NCCN2CC(C)OC(C)C2)s1</t>
  </si>
  <si>
    <t>O=c1cc(N2CCCCC2)cnn1CCn1cc(Cl)cn1</t>
  </si>
  <si>
    <t>CCCc1n[nH]c2c1CN(C(=O)c1nc(-c3ccccc3)[nH]c1C)CC2</t>
  </si>
  <si>
    <t>CC(=O)OCc1nnc(-c2c(-c3ccccc3)noc2C)o1</t>
  </si>
  <si>
    <t>CC(=O)OCC(=O)NC(c1ccccc1)c1ccc(Cl)cc1</t>
  </si>
  <si>
    <t>O=C(C1CCOC1)N1CCCN(c2ccccc2)CC1</t>
  </si>
  <si>
    <t>CC(O)Cc1cn(CC2CCN(C(=O)c3cccs3)CC2)nn1</t>
  </si>
  <si>
    <t>Cc1ocnc1C(=O)NCCc1nc2ccccc2o1</t>
  </si>
  <si>
    <t>Cc1nn(C)c(C)c1CN(C(=O)Cc1ccn(C)c1)C(C)C</t>
  </si>
  <si>
    <t>Cn1cnc(-c2noc(-c3ccccc3-c3ncc[nH]3)n2)c1</t>
  </si>
  <si>
    <t>NS(=O)(=O)c1ccccc1-c1cccc(-c2cc[nH]n2)c1</t>
  </si>
  <si>
    <t>Cc1noc(-c2ccc(CNC(=O)C(C)C)cc2)n1</t>
  </si>
  <si>
    <t>COc1cc(OC)c2nc(-c3c(C)noc3C)cc(C)c2c1</t>
  </si>
  <si>
    <t>c1ccc(-c2noc(Cn3cnc4ccccc43)n2)nc1</t>
  </si>
  <si>
    <t>Cn1cnc(-c2noc(CCc3ccc(O)cc3)n2)c1</t>
  </si>
  <si>
    <t>Cc1nc2ccc(C(=O)Nc3cccc(-n4cccn4)c3)cc2nc1C</t>
  </si>
  <si>
    <t>CC(C)c1ccc(-n2cc(-c3nc4c(cnn4C)[nH]3)cn2)cc1</t>
  </si>
  <si>
    <t>CCCC(NC(=O)c1ccc(O)cc1)c1ccccc1</t>
  </si>
  <si>
    <t>Cc1cc(NC(=O)Cn2ncc3ccccc32)n(-c2ccccn2)n1</t>
  </si>
  <si>
    <t>CCC(CC)n1ncc2[nH]c(-c3nn(C)cc3Cl)nc21</t>
  </si>
  <si>
    <t>O=C(NCc1ccon1)c1csc(Cc2ccccc2)n1</t>
  </si>
  <si>
    <t>CC(C)c1nn(C)c2nc(-c3ccc(C(F)(F)F)nc3)[nH]c12</t>
  </si>
  <si>
    <t>C=CCn1cc(-c2nc3c(cnn3C(C)c3ccccc3)[nH]2)c(C)n1</t>
  </si>
  <si>
    <t>CC(=O)c1ccc(OS(=O)(=O)c2cc(F)ccc2F)cc1</t>
  </si>
  <si>
    <t>CC(C)c1noc(C2CCCCN2C(=O)C(C)n2cncn2)n1</t>
  </si>
  <si>
    <t>CC(=O)c1cc(C(=O)N2CCN(c3ccccc3C#N)CC2)cs1</t>
  </si>
  <si>
    <t>O=c1cc(N2CCCCC2)cnn1Cc1cc(F)c(F)cc1F</t>
  </si>
  <si>
    <t>COc1ccc(C(=O)N2CCCC(OC)C2)c(OC)n1</t>
  </si>
  <si>
    <t>CCCn1ncc(-c2ccnc(NC3CC4CCC3C4)n2)c1C</t>
  </si>
  <si>
    <t>O=S(=O)(Oc1cccc2cccnc12)c1cc(F)ccc1F</t>
  </si>
  <si>
    <t>Cc1nc2cc(-c3cccc(-c4ccn(CCCO)n4)c3)ccc2o1</t>
  </si>
  <si>
    <t>CCN(Cc1noc(C2CC2)n1)C(=O)c1ccccc1F</t>
  </si>
  <si>
    <t>CC(=O)Nc1ccccc1OS(=O)(=O)c1cc(F)ccc1F</t>
  </si>
  <si>
    <t>O=C(OCc1nc2ccccc2o1)c1cccc(O)c1</t>
  </si>
  <si>
    <t>COc1ccccc1C(C)NC(=O)COC(=O)c1cccc(O)c1</t>
  </si>
  <si>
    <t>CCCOc1ccc(OCC(=O)Nc2cccc(C#N)c2)cc1</t>
  </si>
  <si>
    <t>CCOC(=O)N1CCN(S(=O)(=O)c2cc(F)ccc2F)CC1</t>
  </si>
  <si>
    <t>COC(=O)c1ccc(OS(=O)(=O)c2cc(F)ccc2F)cc1</t>
  </si>
  <si>
    <t>CCCOc1ccc(OCC(=O)Nc2cc(C)on2)cc1</t>
  </si>
  <si>
    <t>COc1ccccc1C(C)NC(=O)COC(=O)c1ccccc1O</t>
  </si>
  <si>
    <t>N#Cc1ccccc1OS(=O)(=O)c1cc(F)ccc1F</t>
  </si>
  <si>
    <t>CCc1ccc(S(=O)(=O)Oc2ccccc2C(N)=O)cc1</t>
  </si>
  <si>
    <t>NC(=O)c1ccccc1OS(=O)(=O)c1cc(F)ccc1F</t>
  </si>
  <si>
    <t>Cc1c(C)c(C)c(C(=O)OCC(=O)NCC2CCCO2)c(C)c1C</t>
  </si>
  <si>
    <t>O=C(Oc1cc(Cl)ccc1Cl)c1cnccn1</t>
  </si>
  <si>
    <t>N#CCOC(=O)CNC(=O)C12CC3CC(CC(C3)C1)C2</t>
  </si>
  <si>
    <t>O=C(Oc1ccc(Br)cc1)c1cnccn1</t>
  </si>
  <si>
    <t>c1coc(CNc2ncnc3sc4c(c23)CCC4)c1</t>
  </si>
  <si>
    <t>COc1ccccc1C(C)NC(=O)COC(=O)c1sccc1C</t>
  </si>
  <si>
    <t>c1ccc(-n2cc(CNc3cccc4ncccc34)cn2)cc1</t>
  </si>
  <si>
    <t>Cc1ccc2c(c1)C(Nc1cccc3ncccc13)C(=O)N2</t>
  </si>
  <si>
    <t>COc1cc(C(C)Nc2cccc3ncccc23)ccc1O</t>
  </si>
  <si>
    <t>O=C1Nc2cc(F)ccc2C1Nc1cccc2ncccc12</t>
  </si>
  <si>
    <t>O=C1Nc2ccc(F)cc2C1Nc1cccc2ncccc12</t>
  </si>
  <si>
    <t>CC(C)c1ccccc1NCc1ccc(OCC(N)=O)cc1</t>
  </si>
  <si>
    <t>COc1ccc(CCNC2C(=O)Nc3ccc(C)cc32)cc1</t>
  </si>
  <si>
    <t>COc1ccc(CCNC2C(=O)Nc3cc(F)ccc32)cc1</t>
  </si>
  <si>
    <t>COc1ccc(CCNC2C(=O)Nc3ccc(F)cc32)cc1</t>
  </si>
  <si>
    <t>CC(C)c1nc(NCCCO)c(C#N)c2c1CCCC2</t>
  </si>
  <si>
    <t>N#Cc1c(N2CCOCC2)ncc2cc3ccccc3nc12</t>
  </si>
  <si>
    <t>COC(=O)CSc1nc(N2CCOCC2)c2c(c1C#N)CCCC2</t>
  </si>
  <si>
    <t>COc1cc(NCc2ccc(NC(C)=O)cc2)cc(OC)c1</t>
  </si>
  <si>
    <t>COc1cc(NC2C(=O)Nc3ccc(C)cc32)cc(OC)c1</t>
  </si>
  <si>
    <t>Nc1ncnc2c1sc1nc(N3CCOCC3)c3c(c12)CCCC3</t>
  </si>
  <si>
    <t>COc1ccc(OC)c(NCc2ccc(NC(C)=O)cc2)c1</t>
  </si>
  <si>
    <t>COc1ccc(OC)c(NC2C(=O)Nc3ccc(C)cc32)c1</t>
  </si>
  <si>
    <t>NC(=O)c1ccc(NCc2cnn(-c3ccccc3)c2)cc1</t>
  </si>
  <si>
    <t>NC(=O)COc1ccc(CNc2ccc(C(N)=O)cc2)cc1</t>
  </si>
  <si>
    <t>COc1ccc(OC)c(C(C)Nc2ccc(C(N)=O)cc2)c1</t>
  </si>
  <si>
    <t>CC(Nc1ccc(C(N)=O)cc1)c1ccc2c(c1)OCCO2</t>
  </si>
  <si>
    <t>CCCN1CCc2c(sc3nc4n(c(=O)c23)CCCCC4)C1</t>
  </si>
  <si>
    <t>CC(C)Oc1ccc(C(C)Nc2ccc(C(N)=O)cc2)cc1</t>
  </si>
  <si>
    <t>NC(=O)c1ccc(NC(c2ccccc2)c2ccco2)cc1</t>
  </si>
  <si>
    <t>CC(Nc1ccc(C(N)=O)cc1)c1nc2ccccc2n1C</t>
  </si>
  <si>
    <t>CCCc1nc(NCCCO)c(C#N)c2c1CCCC2</t>
  </si>
  <si>
    <t>COc1ccc(C(C)Nc2ccc(C(N)=O)cc2)c(OC)c1</t>
  </si>
  <si>
    <t>COc1ccc(C(C)Nc2ccc(C(N)=O)cc2)cc1OC</t>
  </si>
  <si>
    <t>CC(C)c1nc(NCCCO)c(C#N)c2c1COC(C)(C)C2</t>
  </si>
  <si>
    <t>COc1ccc2c(c1)CCCC2Nc1ccc(C(N)=O)cc1</t>
  </si>
  <si>
    <t>CC(C)c1ccc(NCc2ccc(OCC(N)=O)cc2)cc1</t>
  </si>
  <si>
    <t>CCCc1nc(N2CCOCC2)c(C#N)c2c1CCCC2</t>
  </si>
  <si>
    <t>Fc1ccccc1CCNCc1cnn(-c2ccccc2)c1</t>
  </si>
  <si>
    <t>CC(C)c1nc(N2CCOCC2)c(C#N)c2c1COC(C)(C)C2</t>
  </si>
  <si>
    <t>N#Cc1c(N2CCOCC2)nc(-c2ccco2)c2c1CCCC2</t>
  </si>
  <si>
    <t>N#Cc1cccc(CNCCc2ccc3c(c2)OCCO3)c1</t>
  </si>
  <si>
    <t>N#Cc1ccc(CNCCc2ccc3c(c2)OCCO3)cc1</t>
  </si>
  <si>
    <t>c1ccc(-n2cc(CNc3ccc4c(c3)CCC4)cn2)cc1</t>
  </si>
  <si>
    <t>NC(=O)COc1ccc(CNc2ccc3c(c2)CCC3)cc1</t>
  </si>
  <si>
    <t>Cc1nc(N2CCCC2)c(C#N)c2c1COC(C)(C)C2</t>
  </si>
  <si>
    <t>COc1ccc(C)cc1NCc1cnn(-c2ccccc2)c1</t>
  </si>
  <si>
    <t>COc1ccc(C)cc1NCc1ccc(OCC(N)=O)cc1</t>
  </si>
  <si>
    <t>CC(=O)NC(NCc1ccccn1)(C(F)(F)F)C(F)(F)F</t>
  </si>
  <si>
    <t>N#Cc1c(NCCCO)nc(-c2ccccc2)c2c1CCCC2</t>
  </si>
  <si>
    <t>CC(C)c1nc(NCCO)c(C#N)c2c1COC(C)(C)C2</t>
  </si>
  <si>
    <t>N#Cc1c(NCCO)nc(-c2ccccc2)c2c1CCCC2</t>
  </si>
  <si>
    <t>CCCc1nc(NCCO)c(C#N)c2c1CCCC2</t>
  </si>
  <si>
    <t>c1ccc(C(NCCc2ccccn2)c2ccccn2)cc1</t>
  </si>
  <si>
    <t>CC(NCCc1ccccn1)c1cccc(-n2cnnn2)c1</t>
  </si>
  <si>
    <t>COc1ccc(CNc2cccc(NC(C)=O)c2)cc1OC</t>
  </si>
  <si>
    <t>COc1ccc(CNc2cccc(NC(C)=O)c2)c(OC)c1</t>
  </si>
  <si>
    <t>CCOc1cc(CNc2cccc(NC(C)=O)c2)ccc1O</t>
  </si>
  <si>
    <t>CC(=O)Nc1ccc(CNc2cccc(NC(C)=O)c2)cc1</t>
  </si>
  <si>
    <t>OC(c1ccc(F)cc1)C(c1ccccc1)N1CCOCC1</t>
  </si>
  <si>
    <t>CC(=O)Nc1cccc(NC(C)c2ccc3c(c2)OCO3)c1</t>
  </si>
  <si>
    <t>COC(=O)c1ccc(CNc2cccc(NC(C)=O)c2)cc1</t>
  </si>
  <si>
    <t>CC(=O)Nc1cccc(NC2C(=O)Nc3ccc(C)cc32)c1</t>
  </si>
  <si>
    <t>CCOc1ccc(C(C)Nc2cccc(NC(C)=O)c2)cc1</t>
  </si>
  <si>
    <t>COc1cc(C(C)Nc2cccc(NC(C)=O)c2)ccc1O</t>
  </si>
  <si>
    <t>CCOc1ccccc1C(C)Nc1cccc(NC(C)=O)c1</t>
  </si>
  <si>
    <t>COc1ccc(C)cc1C(C)Nc1cccc(NC(C)=O)c1</t>
  </si>
  <si>
    <t>CC(=O)Nc1cccc(NC2C(=O)Nc3cc(F)ccc32)c1</t>
  </si>
  <si>
    <t>COc1cccc(CNc2cccc(NC(C)=O)c2)c1OC</t>
  </si>
  <si>
    <t>COc1ccc(OC)c(CNc2cccc(NC(C)=O)c2)c1</t>
  </si>
  <si>
    <t>CC(=O)Nc1cccc(NC2C(=O)Nc3ccc(F)cc32)c1</t>
  </si>
  <si>
    <t>COc1cc(CNc2cccc(NC(C)=O)c2)cc(OC)c1</t>
  </si>
  <si>
    <t>CC(NCCc1ccccc1)c1cccc(-n2cnnn2)c1</t>
  </si>
  <si>
    <t>Cc1ccc(NC(C)c2cccc(-n3cnnn3)c2)cc1C</t>
  </si>
  <si>
    <t>COc1cc(CNc2ccccc2C#N)cc(OC)c1OC</t>
  </si>
  <si>
    <t>COc1ccc(CNc2ccccc2C#N)c(OC)c1OC</t>
  </si>
  <si>
    <t>COc1cc(OC)c(OC)cc1CNc1ccccc1C#N</t>
  </si>
  <si>
    <t>CC(Nc1ccccc1C#N)c1cccc(-n2cnnn2)c1</t>
  </si>
  <si>
    <t>CC(Nc1ccccc1C#N)c1ccc2c(c1)OCCCO2</t>
  </si>
  <si>
    <t>COc1cc(CNc2cccc(C#N)c2)cc(OC)c1OC</t>
  </si>
  <si>
    <t>COc1ccc(CNc2cccc(C#N)c2)c(OC)c1OC</t>
  </si>
  <si>
    <t>COc1cc(OC)c(OC)cc1CNc1cccc(C#N)c1</t>
  </si>
  <si>
    <t>CC(Nc1cccc(C#N)c1)c1cccc(-n2cnnn2)c1</t>
  </si>
  <si>
    <t>CC(Nc1cccc(C#N)c1)c1ccc2c(c1)OCCCO2</t>
  </si>
  <si>
    <t>N#Cc1c(N)n(CCCN2CCOCC2)c2nc3ccccc3nc12</t>
  </si>
  <si>
    <t>COc1cc(CNc2ccc(C#N)cc2)cc(OC)c1OC</t>
  </si>
  <si>
    <t>COc1ccc(CNc2ccc(C#N)cc2)c(OC)c1OC</t>
  </si>
  <si>
    <t>COc1cc(OC)c(OC)cc1CNc1ccc(C#N)cc1</t>
  </si>
  <si>
    <t>CC(Nc1ccc(C#N)cc1)c1cccc(-n2cnnn2)c1</t>
  </si>
  <si>
    <t>CC(Nc1ccc(C#N)cc1)c1ccc2c(c1)OCCCO2</t>
  </si>
  <si>
    <t>[H]N=c1n(CCO)c2ccccc2n1CCN1CCOCC1</t>
  </si>
  <si>
    <t>Cc1cc(C)cc(NC(C)c2cccc(-n3cnnn3)c2)c1</t>
  </si>
  <si>
    <t>Cc1ccc(F)cc1NC(C)c1cccc(-n2cnnn2)c1</t>
  </si>
  <si>
    <t>COc1ccc2cc(CNCCN3CCOCC3)ccc2c1</t>
  </si>
  <si>
    <t>Cc1ccc(NC(C)c2cccc(-n3cnnn3)c2)cc1F</t>
  </si>
  <si>
    <t>CC(C)c1nc(NCC2CCCO2)c(C#N)c2c1COC(C)(C)C2</t>
  </si>
  <si>
    <t>CC(=O)c1cc(CN2CCOCC2)cc(OCC(C)C)c1</t>
  </si>
  <si>
    <t>CCc1nc(N2CCCC2)c(C#N)c2c1COC(C)(C)C2</t>
  </si>
  <si>
    <t>Cc1nnc(SCc2nnc(C(F)(F)F)o2)n1-c1ccccc1</t>
  </si>
  <si>
    <t>[H]N=c1n(CCCC)c2ccccc2n1CC(=O)c1ccc(Cl)cc1</t>
  </si>
  <si>
    <t>Cc1nnc(SCc2nnc(C(C)(C)C)o2)n1-c1ccccc1</t>
  </si>
  <si>
    <t>Cn1c(SCc2nnc(C(F)(F)F)o2)nc2ccccc21</t>
  </si>
  <si>
    <t>Cn1c(SCc2nnc(C(C)(C)C)o2)nc2ccccc21</t>
  </si>
  <si>
    <t>COc1cn(CC(=O)NC2CCCC2)c(CN2CCOCC2)cc1=O</t>
  </si>
  <si>
    <t>Nn1c(SCC(=O)NC2CCCCC2)nnc1-c1ccccc1O</t>
  </si>
  <si>
    <t>CC(C)(C)c1nnc(CSc2nnc(-c3ccccc3O)n2N)o1</t>
  </si>
  <si>
    <t>CCC(C)Sc1nnc(-c2ccccc2O)n1N</t>
  </si>
  <si>
    <t>C=CCn1c(SC(C)CC)nnc1-c1cccnc1</t>
  </si>
  <si>
    <t>Nn1c(SCc2nnc(C(F)(F)F)o2)nnc1-c1cccnc1</t>
  </si>
  <si>
    <t>CC(C)(C)c1nnc(CSc2nnc(-c3cccnc3)n2N)o1</t>
  </si>
  <si>
    <t>CN1CCc2nc(NC(=O)c3cccs3)sc2C1</t>
  </si>
  <si>
    <t>CN1CCc2nc(NC(=O)C3CCCCC3)sc2C1</t>
  </si>
  <si>
    <t>CN1CCc2nc(NC(=O)Cc3ccc(F)cc3)sc2C1</t>
  </si>
  <si>
    <t>CCN1CCc2nc(NC(=O)c3cccc(OC)c3)sc2C1</t>
  </si>
  <si>
    <t>CCN1CCc2nc(NC(=O)c3cc(OC)cc(OC)c3)sc2C1</t>
  </si>
  <si>
    <t>CCN1CCc2nc(NC(=O)COc3ccccc3)sc2C1</t>
  </si>
  <si>
    <t>CC(C)N1CCc2nc(NC(=O)c3ccccc3)sc2C1</t>
  </si>
  <si>
    <t>Cc1ccc(C(=O)Nc2nc3c(s2)CN(C(C)C)CC3)cc1</t>
  </si>
  <si>
    <t>Cc1cccc(C(=O)Nc2nc3c(s2)CN(C(C)C)CC3)c1</t>
  </si>
  <si>
    <t>COc1cccc(C(=O)Nc2nc3c(s2)CN(C(C)C)CC3)c1</t>
  </si>
  <si>
    <t>COc1ccc(C(=O)Nc2nc3c(s2)CN(C(C)C)CC3)cc1</t>
  </si>
  <si>
    <t>CC(C)N1CCc2nc(NC(=O)c3cccs3)sc2C1</t>
  </si>
  <si>
    <t>CC(=O)c1ccc(C(=O)Nc2nc3c(s2)CN(C(C)C)CC3)cc1</t>
  </si>
  <si>
    <t>CC(C)N1CCc2nc(NC(=O)c3ccco3)sc2C1</t>
  </si>
  <si>
    <t>CC(C)N1CCc2nc(NC(=O)COc3ccccc3)sc2C1</t>
  </si>
  <si>
    <t>CSc1cccc(C(=O)Nc2nc3c(s2)CN(C(C)C)CC3)c1</t>
  </si>
  <si>
    <t>CSc1ccc(C(=O)Nc2nc3c(s2)CN(C(C)C)CC3)cc1</t>
  </si>
  <si>
    <t>CCC(C)Sc1nnc(CCc2ccccc2)n1N</t>
  </si>
  <si>
    <t>CCCN1CCc2nc(NC(=O)c3cccs3)sc2C1</t>
  </si>
  <si>
    <t>CN1CCN(C(=O)Cc2csc(NC(=O)c3ccco3)n2)CC1</t>
  </si>
  <si>
    <t>CC(=O)Nc1nc(CC(=O)NCCN2CCOCC2)cs1</t>
  </si>
  <si>
    <t>CN1CCN(C(=O)Cc2csc(NC(=O)C(C)(C)C)n2)CC1</t>
  </si>
  <si>
    <t>O=C(Cc1csc(NC(=O)C2CC2)n1)NCCN1CCOCC1</t>
  </si>
  <si>
    <t>Nn1c(SCC(=O)NC2CCCCC2)nnc1-c1ccncc1</t>
  </si>
  <si>
    <t>Nn1c(SCc2nnc(C(F)(F)F)o2)nnc1-c1ccncc1</t>
  </si>
  <si>
    <t>CC(C)(C)c1nnc(CSc2nnc(-c3ccncc3)n2N)o1</t>
  </si>
  <si>
    <t>Cc1nnc(NC(=O)CSc2nnc(-c3ccncc3)n2N)s1</t>
  </si>
  <si>
    <t>C=CCn1c(Cn2nnc3ccccc32)nnc1SC(C)CC</t>
  </si>
  <si>
    <t>Nn1c(SCc2nnc(C(F)(F)F)o2)nnc1-c1ccccc1</t>
  </si>
  <si>
    <t>CC(C)(C)c1nnc(CSc2nnc(-c3ccccc3)n2N)o1</t>
  </si>
  <si>
    <t>Cc1nnc(NC(=O)CSc2nnc(-c3ccccc3)n2N)s1</t>
  </si>
  <si>
    <t>C=CCn1c(C)cc(C(=O)COc2ccc(NC(C)=O)cc2)c1C</t>
  </si>
  <si>
    <t>N#Cc1ccccc1OS(=O)(=O)c1ccc(Cl)cc1</t>
  </si>
  <si>
    <t>NC(=O)c1ccccc1OS(=O)(=O)c1ccc(Cl)cc1</t>
  </si>
  <si>
    <t>CC(=O)c1ccc(S(=O)(=O)Oc2ccc3ccc(=O)oc3c2)cc1</t>
  </si>
  <si>
    <t>Cc1cccc(C)c1NC(=O)CCSc1ccccc1</t>
  </si>
  <si>
    <t>O=C(Nc1ccccc1OC(F)F)c1cncc(Br)c1</t>
  </si>
  <si>
    <t>COc1ccc(-c2csc(NC(=O)C3CC3C)n2)cc1OC</t>
  </si>
  <si>
    <t>O=C(Nc1nc(-c2cccs2)cs1)c1ccccn1</t>
  </si>
  <si>
    <t>Cc1ccc(C(=O)Nc2nc(-c3cccs3)cs2)s1</t>
  </si>
  <si>
    <t>Cc1sc(NC(=O)c2cccc(N(C)C)c2)c(C#N)c1C</t>
  </si>
  <si>
    <t>Cc1cnc(C(=O)Nc2sc(C)c(C)c2C#N)cn1</t>
  </si>
  <si>
    <t>CCCCc1nnc(NC(=O)c2cnccn2)s1</t>
  </si>
  <si>
    <t>CCCCc1nnc(NC(=O)c2cncc(Br)c2)s1</t>
  </si>
  <si>
    <t>N#Cc1ccc(NC(=O)c2cnccn2)cc1Cl</t>
  </si>
  <si>
    <t>CC1Cc2ccccc2N1C(=O)c1cccc(N(C)C)c1</t>
  </si>
  <si>
    <t>COc1ccc(OC(=O)c2ccc(NC(C)=O)cc2)cc1</t>
  </si>
  <si>
    <t>CSc1ccccc1NC(=O)c1cncc(Br)c1</t>
  </si>
  <si>
    <t>COc1ccc(C(C)=O)c(OCc2ccc(C#N)cc2)c1</t>
  </si>
  <si>
    <t>CC(C)NC(=O)CSc1nnc(C(C)(C)C)n1-c1ccccc1</t>
  </si>
  <si>
    <t>CC(C)(C)c1nnc(SCC(=O)NC2CC2)n1-c1ccccc1</t>
  </si>
  <si>
    <t>CC(C)(C)c1nnc(SCC#N)n1-c1ccccc1</t>
  </si>
  <si>
    <t>COCCSc1nnc(C(C)(C)C)n1-c1ccccc1</t>
  </si>
  <si>
    <t>CCc1nnc(CSc2nnc(C(C)(C)C)n2-c2ccccc2)o1</t>
  </si>
  <si>
    <t>Cc1nnc(CSc2nnc(C(C)(C)C)n2-c2ccccc2)o1</t>
  </si>
  <si>
    <t>C=CCn1c(SCC(=O)Nc2ccccn2)nnc1C(C)(C)C</t>
  </si>
  <si>
    <t>C=CCn1c(SCC(N)=O)nnc1C(C)(C)C</t>
  </si>
  <si>
    <t>C=CCn1c(SCC(=O)NC(C)(C)C)nnc1C(C)(C)C</t>
  </si>
  <si>
    <t>C=CCn1c(SCc2ccncc2)nnc1C(C)(C)C</t>
  </si>
  <si>
    <t>C=CCn1c(SCc2ccccn2)nnc1C(C)(C)C</t>
  </si>
  <si>
    <t>C=CCn1c(SCC(=O)Nc2nccs2)nnc1C(C)(C)C</t>
  </si>
  <si>
    <t>C=CCn1c(SCC(=O)Nc2nncs2)nnc1C(C)(C)C</t>
  </si>
  <si>
    <t>C=CCn1c(SCC(=O)NC(C)C)nnc1C(C)(C)C</t>
  </si>
  <si>
    <t>C=CCn1c(SCC(=O)NC2CCCC2)nnc1C(C)(C)C</t>
  </si>
  <si>
    <t>C=CCn1c(SCC(=O)n2nc(C)cc2C)nnc1C(C)(C)C</t>
  </si>
  <si>
    <t>C=CCn1c(SCC(=O)NC2CC2)nnc1C(C)(C)C</t>
  </si>
  <si>
    <t>C=CCn1c(SCC(=O)OC)nnc1C(C)(C)C</t>
  </si>
  <si>
    <t>C=CCn1c(SCCOC)nnc1C(C)(C)C</t>
  </si>
  <si>
    <t>C=CCn1c(SCc2nnc(CC)o2)nnc1C(C)(C)C</t>
  </si>
  <si>
    <t>C=CCn1c(SCc2nnc(C(C)C)o2)nnc1C(C)(C)C</t>
  </si>
  <si>
    <t>C=CCn1c(SCc2nnc(C)o2)nnc1C(C)(C)C</t>
  </si>
  <si>
    <t>C=CCn1c(SCc2nnc(C(F)(F)F)o2)nnc1C(C)(C)C</t>
  </si>
  <si>
    <t>C=CCn1c(SCc2nnc(C(C)(C)C)o2)nnc1C(C)(C)C</t>
  </si>
  <si>
    <t>C=CCn1c(SCC(=O)Nc2ccccc2)nnc1C(F)(F)F</t>
  </si>
  <si>
    <t>C=CCn1c(SCC(=O)Nc2ccccn2)nnc1C(F)(F)F</t>
  </si>
  <si>
    <t>C=CCn1c(SCC(N)=O)nnc1C(F)(F)F</t>
  </si>
  <si>
    <t>C=CCn1c(SCC(=O)c2ccccc2)nnc1C(F)(F)F</t>
  </si>
  <si>
    <t>C=CCn1c(SCC(=O)NC(C)(C)C)nnc1C(F)(F)F</t>
  </si>
  <si>
    <t>C=CCn1c(SCC(=O)c2ccc(F)cc2)nnc1C(F)(F)F</t>
  </si>
  <si>
    <t>C=CCn1c(SCc2ccncc2)nnc1C(F)(F)F</t>
  </si>
  <si>
    <t>C=CCn1c(SCc2ccccn2)nnc1C(F)(F)F</t>
  </si>
  <si>
    <t>C=CCn1c(SCC(=O)Nc2nccs2)nnc1C(F)(F)F</t>
  </si>
  <si>
    <t>C=CCn1c(SCC(=O)NC(C)C)nnc1C(F)(F)F</t>
  </si>
  <si>
    <t>C=CCn1c(SCC(=O)NC2CCCC2)nnc1C(F)(F)F</t>
  </si>
  <si>
    <t>C=CCn1c(SCC(=O)n2nc(C)cc2C)nnc1C(F)(F)F</t>
  </si>
  <si>
    <t>C=CCn1c(SCC(=O)NC2CC2)nnc1C(F)(F)F</t>
  </si>
  <si>
    <t>C=CCn1c(SCC(=O)OC)nnc1C(F)(F)F</t>
  </si>
  <si>
    <t>C=CCn1c(SC(C)C)nnc1C(F)(F)F</t>
  </si>
  <si>
    <t>C=CCn1c(SCC(C)C)nnc1C(F)(F)F</t>
  </si>
  <si>
    <t>C=CCn1c(SCCC)nnc1C(F)(F)F</t>
  </si>
  <si>
    <t>C=CCn1c(SCCCC)nnc1C(F)(F)F</t>
  </si>
  <si>
    <t>C=CCn1c(SCCOC)nnc1C(F)(F)F</t>
  </si>
  <si>
    <t>C=CCn1c(SCc2nc3ccccc3[nH]2)nnc1C(F)(F)F</t>
  </si>
  <si>
    <t>C=CCn1c(SC2CCCC2)nnc1C(F)(F)F</t>
  </si>
  <si>
    <t>C=CCn1c(SCc2nnc(CC)o2)nnc1C(F)(F)F</t>
  </si>
  <si>
    <t>C=CCn1c(SCc2nnc(C(C)C)o2)nnc1C(F)(F)F</t>
  </si>
  <si>
    <t>C=CCn1c(SCc2nnc(C)o2)nnc1C(F)(F)F</t>
  </si>
  <si>
    <t>C=CCn1c(SCC(=O)NC2CCCCC2)nnc1C(F)(F)F</t>
  </si>
  <si>
    <t>C=CCn1c(SCc2nnc(C(C)(C)C)o2)nnc1C(F)(F)F</t>
  </si>
  <si>
    <t>C=CCn1c(SC(C)CC)nnc1C(F)(F)F</t>
  </si>
  <si>
    <t>NC(=O)CSc1nnc(C(F)(F)F)n1-c1ccccc1</t>
  </si>
  <si>
    <t>O=C(c1ccco1)N1CCN(CCOc2ccc(F)cc2)CC1</t>
  </si>
  <si>
    <t>FC(F)(F)c1nnc(SCc2ccncc2)n1-c1ccccc1</t>
  </si>
  <si>
    <t>FC(F)(F)c1nnc(SCc2ccccn2)n1-c1ccccc1</t>
  </si>
  <si>
    <t>CCc1nc(NCC(C)C)c(C#N)c2c1COC(C)(C)C2</t>
  </si>
  <si>
    <t>COC(=O)CSc1nc(N)c(C#N)c(C(C)C)c1C#N</t>
  </si>
  <si>
    <t>N#Cc1c(N)nc(SCC(N)=O)c(C#N)c1-c1ccc(O)cc1</t>
  </si>
  <si>
    <t>[H]N=c1n(CCCC)c2ccccc2n1CC(=O)c1ccc(OC)cc1</t>
  </si>
  <si>
    <t>CC(C)NC(=O)CSc1nnc(C(F)(F)F)n1-c1ccccc1</t>
  </si>
  <si>
    <t>O=C(CSc1nnc(C(F)(F)F)n1-c1ccccc1)NC1CC1</t>
  </si>
  <si>
    <t>CC1(C)Cc2nc3sc4c(c3cc2CO1)N=CN1CCN=C41</t>
  </si>
  <si>
    <t>CCN1CCc2c(c(N3CCOCC3)nc3n[nH]c(N)c23)C1</t>
  </si>
  <si>
    <t>COC(=O)CSc1nnc(C(F)(F)F)n1-c1ccccc1</t>
  </si>
  <si>
    <t>CCOC(=O)CSc1nnc(C(F)(F)F)n1-c1ccccc1</t>
  </si>
  <si>
    <t>CC(C)OC(=O)CSc1nnc(C(F)(F)F)n1-c1ccccc1</t>
  </si>
  <si>
    <t>CCSc1nnc(C(F)(F)F)n1-c1ccccc1</t>
  </si>
  <si>
    <t>CC(C)Sc1nnc(C(F)(F)F)n1-c1ccccc1</t>
  </si>
  <si>
    <t>C=CCSc1nnc(C(F)(F)F)n1-c1ccccc1</t>
  </si>
  <si>
    <t>N#CCSc1nnc(C(F)(F)F)n1-c1ccccc1</t>
  </si>
  <si>
    <t>COC(=O)CSc1nc(N)c(C#N)c(-c2ccco2)c1C#N</t>
  </si>
  <si>
    <t>CCOC(=O)C(C)Sc1nnc(C(F)(F)F)n1-c1ccccc1</t>
  </si>
  <si>
    <t>CCCOC(=O)CSc1nc(N)c(C#N)c(CC)c1C#N</t>
  </si>
  <si>
    <t>COCCSc1nnc(C(F)(F)F)n1-c1ccccc1</t>
  </si>
  <si>
    <t>N#Cc1c(N)nc(SCC(N)=O)c(C#N)c1-c1ccco1</t>
  </si>
  <si>
    <t>Cc1nnc(CSc2nnc(C(F)(F)F)n2-c2ccccc2)o1</t>
  </si>
  <si>
    <t>Nn1c(SCC(=O)Nc2ccccn2)nnc1C(F)(F)F</t>
  </si>
  <si>
    <t>CCN(CC)C(=O)CSc1nnc(C(F)(F)F)n1N</t>
  </si>
  <si>
    <t>Nn1c(SCC(=O)c2ccccc2)nnc1C(F)(F)F</t>
  </si>
  <si>
    <t>CN(C)c1nc(N(C)C)nc(N2CC(=O)N=C2N)n1</t>
  </si>
  <si>
    <t>COc1ccc(C(=O)CSc2nnc(C(F)(F)F)n2N)cc1</t>
  </si>
  <si>
    <t>Nn1c(SCC(=O)c2ccc3c(c2)OCO3)nnc1C(F)(F)F</t>
  </si>
  <si>
    <t>Nn1c(SCC(=O)c2ccc(F)cc2)nnc1C(F)(F)F</t>
  </si>
  <si>
    <t>Nn1c(SCc2ccccc2Cl)nnc1C(F)(F)F</t>
  </si>
  <si>
    <t>COc1cccc(C(=O)CSc2nnc(C(F)(F)F)n2N)c1</t>
  </si>
  <si>
    <t>Nn1c(SCc2ccc(F)cc2)nnc1C(F)(F)F</t>
  </si>
  <si>
    <t>Nn1c(SCc2ccncc2)nnc1C(F)(F)F</t>
  </si>
  <si>
    <t>Nn1c(SCc2ccccn2)nnc1C(F)(F)F</t>
  </si>
  <si>
    <t>Cc1ccc(CNC(=O)CSc2nnc(C(F)(F)F)n2N)cc1</t>
  </si>
  <si>
    <t>Cc1c(F)cccc1NC(=O)CSc1nnc(C(F)(F)F)n1N</t>
  </si>
  <si>
    <t>Cc1ccc(F)cc1NC(=O)CSc1nnc(C(F)(F)F)n1N</t>
  </si>
  <si>
    <t>Nn1c(SCC(=O)Nc2nccs2)nnc1C(F)(F)F</t>
  </si>
  <si>
    <t>Cc1csc(NC(=O)CSc2nnc(C(F)(F)F)n2N)n1</t>
  </si>
  <si>
    <t>Nn1c(SCC(=O)Nc2nncs2)nnc1C(F)(F)F</t>
  </si>
  <si>
    <t>CCc1c(C#N)c(N)nc(SCc2ccccc2)c1C#N</t>
  </si>
  <si>
    <t>Cc1ccc(C(=O)CSc2nnc(C(F)(F)F)n2N)cc1</t>
  </si>
  <si>
    <t>Cc1cc(C)n(C(=O)CSc2nnc(C(F)(F)F)n2N)n1</t>
  </si>
  <si>
    <t>COC(=O)CSc1nnc(C(F)(F)F)n1N</t>
  </si>
  <si>
    <t>CCOC(=O)CSc1nnc(C(F)(F)F)n1N</t>
  </si>
  <si>
    <t>Nn1c(SCC(=O)OCc2ccccc2)nnc1C(F)(F)F</t>
  </si>
  <si>
    <t>CC(C)OC(=O)CSc1nnc(C(F)(F)F)n1N</t>
  </si>
  <si>
    <t>CC(C)COC(=O)CSc1nnc(C(F)(F)F)n1N</t>
  </si>
  <si>
    <t>Cc1cc(F)ccc1NC(=O)CSc1nnc(C(F)(F)F)n1N</t>
  </si>
  <si>
    <t>CC(C)(C)OC(=O)CSc1nnc(C(F)(F)F)n1N</t>
  </si>
  <si>
    <t>CCOC(=O)C(C)Sc1nnc(C(F)(F)F)n1N</t>
  </si>
  <si>
    <t>COC(=O)CSc1nc(N)c(C#N)c(CC(C)C)c1C#N</t>
  </si>
  <si>
    <t>Nn1c(SCCCc2ccccc2)nnc1C(F)(F)F</t>
  </si>
  <si>
    <t>N#Cc1cccc(NC(=O)CSc2nnc(C(F)(F)F)n2N)c1</t>
  </si>
  <si>
    <t>CCOC(=O)C(NC(C)=O)(N1CCc2ccccc2C1)C(F)(F)F</t>
  </si>
  <si>
    <t>CC(C)CCSc1nnc(C(F)(F)F)n1N</t>
  </si>
  <si>
    <t>Nn1c(SCCOc2ccccc2)nnc1C(F)(F)F</t>
  </si>
  <si>
    <t>Nn1c(SCC(=O)OC2CCCC2)nnc1C(F)(F)F</t>
  </si>
  <si>
    <t>Nn1c(SCC(=O)OC2CCCCC2)nnc1C(F)(F)F</t>
  </si>
  <si>
    <t>CCCOC(=O)CSc1nnc(C(F)(F)F)n1N</t>
  </si>
  <si>
    <t>Nn1c(SCc2nc3ccccc3[nH]2)nnc1C(F)(F)F</t>
  </si>
  <si>
    <t>Cc1ccc2[nH]c(CSc3nnc(C(F)(F)F)n3N)nc2c1</t>
  </si>
  <si>
    <t>Nn1c(SCCC(=O)Nc2ccccc2)nnc1C(F)(F)F</t>
  </si>
  <si>
    <t>Cc1ccc(NC(=O)CCSc2nnc(C(F)(F)F)n2N)cc1</t>
  </si>
  <si>
    <t>Cc1cccc(NC(=O)CCSc2nnc(C(F)(F)F)n2N)c1</t>
  </si>
  <si>
    <t>Cc1ccccc1NC(=O)CCSc1nnc(C(F)(F)F)n1N</t>
  </si>
  <si>
    <t>CCSc1nc2sc3c(c2c2nncn12)CCN(C)C3</t>
  </si>
  <si>
    <t>CCOC(=O)CSc1nc(N)c(C#N)c(CC)c1C#N</t>
  </si>
  <si>
    <t>Nn1c(SCCC(=O)Nc2ccccn2)nnc1C(F)(F)F</t>
  </si>
  <si>
    <t>Nn1c(SC2CCCC2)nnc1C(F)(F)F</t>
  </si>
  <si>
    <t>Nn1c(SC2CCCCC2)nnc1C(F)(F)F</t>
  </si>
  <si>
    <t>CCSc1nc(N)c(C#N)c(-c2ccc(OC(C)=O)cc2)c1C#N</t>
  </si>
  <si>
    <t>Nn1c(SCCC(=O)NCc2ccccc2)nnc1C(F)(F)F</t>
  </si>
  <si>
    <t>Nn1c(SCCC(=O)NCc2ccco2)nnc1C(F)(F)F</t>
  </si>
  <si>
    <t>Clc1cccc(Cl)c1OCCN1CCOCC1</t>
  </si>
  <si>
    <t>CCc1nnc(CSc2nnc(C(F)(F)F)n2N)o1</t>
  </si>
  <si>
    <t>CC(C)c1nnc(CSc2nnc(C(F)(F)F)n2N)o1</t>
  </si>
  <si>
    <t>COCc1nnc(CSc2nnc(C(F)(F)F)n2N)o1</t>
  </si>
  <si>
    <t>CC1(C)Cc2nc(NCCN3CCOCC3)c(C#N)cc2CO1</t>
  </si>
  <si>
    <t>CCOC(=O)c1oc2cccc(O)c2c1CN1CCOCC1</t>
  </si>
  <si>
    <t>N#Cc1ccccc1NC(=O)CSc1nnc(C(F)(F)F)n1N</t>
  </si>
  <si>
    <t>Nn1c(SCCC(=O)Nc2ccc(F)cc2)nnc1C(F)(F)F</t>
  </si>
  <si>
    <t>Nn1c(SCc2nnc(C(F)(F)F)o2)nnc1C(F)(F)F</t>
  </si>
  <si>
    <t>CC(C)(C)c1nnc(CSc2nnc(C(F)(F)F)n2N)o1</t>
  </si>
  <si>
    <t>CC(C)(C)c1nnc(SCC(=O)Nc2ccccn2)n1N</t>
  </si>
  <si>
    <t>CCN(CC)C(=O)CSc1nnc(C(C)(C)C)n1N</t>
  </si>
  <si>
    <t>CC(C)(C)c1nnc(SCC(=O)c2ccccc2)n1N</t>
  </si>
  <si>
    <t>COc1ccc(C(=O)CSc2nnc(C(C)(C)C)n2N)cc1</t>
  </si>
  <si>
    <t>CC(C)(C)c1nnc(SCc2ccccc2)n1N</t>
  </si>
  <si>
    <t>CC(C)(C)c1nnc(SCC(=O)c2ccc3c(c2)OCO3)n1N</t>
  </si>
  <si>
    <t>CC(C)(C)c1nnc(SCC(=O)c2ccc(F)cc2)n1N</t>
  </si>
  <si>
    <t>COc1cccc(C(=O)CSc2nnc(C(C)(C)C)n2N)c1</t>
  </si>
  <si>
    <t>COc1ccccc1CSc1nnc(C(C)(C)C)n1N</t>
  </si>
  <si>
    <t>COc1ccc(CSc2nnc(C(C)(C)C)n2N)cc1</t>
  </si>
  <si>
    <t>CC(C)(C)c1nnc(SCc2ccc(F)cc2)n1N</t>
  </si>
  <si>
    <t>CC(C)(C)c1nnc(SCc2ccncc2)n1N</t>
  </si>
  <si>
    <t>CC(C)(C)c1nnc(SCc2ccccn2)n1N</t>
  </si>
  <si>
    <t>Cc1ccc(CNC(=O)CSc2nnc(C(C)(C)C)n2N)cc1</t>
  </si>
  <si>
    <t>CC(C)(C)c1nnc(SCC(=O)NCc2ccccc2)n1N</t>
  </si>
  <si>
    <t>CCOc1cccc(NC(=O)CSc2nnc(C(C)(C)C)n2N)c1</t>
  </si>
  <si>
    <t>Cc1c(F)cccc1NC(=O)CSc1nnc(C(C)(C)C)n1N</t>
  </si>
  <si>
    <t>Cc1ccc(NC(=O)CSc2nnc(C(C)(C)C)n2N)c(F)c1</t>
  </si>
  <si>
    <t>Cc1ccc(F)cc1NC(=O)CSc1nnc(C(C)(C)C)n1N</t>
  </si>
  <si>
    <t>COc1ccc(NC(=O)CSc2nnc(C(C)(C)C)n2N)c(C)c1</t>
  </si>
  <si>
    <t>CC(C)(C)c1nnc(SCC(=O)NCc2ccco2)n1N</t>
  </si>
  <si>
    <t>CC(C)(C)c1nnc(SCC(=O)Nc2nccs2)n1N</t>
  </si>
  <si>
    <t>Cc1csc(NC(=O)CSc2nnc(C(C)(C)C)n2N)n1</t>
  </si>
  <si>
    <t>CC(C)(C)c1nnc(SCC(=O)Nc2nncs2)n1N</t>
  </si>
  <si>
    <t>CC(=O)c1ccc(NC(=O)CSc2nnc(C(C)(C)C)n2N)cc1</t>
  </si>
  <si>
    <t>CC(NC(=O)CSc1nnc(C(C)(C)C)n1N)c1ccccc1</t>
  </si>
  <si>
    <t>Cc1ccc(C(=O)CSc2nnc(C(C)(C)C)n2N)cc1</t>
  </si>
  <si>
    <t>Cc1cc(C)n(C(=O)CSc2nnc(C(C)(C)C)n2N)n1</t>
  </si>
  <si>
    <t>CCc1nnc(NC(=O)CSc2nnc(C(C)(C)C)n2N)s1</t>
  </si>
  <si>
    <t>CCOC(=O)CSc1nnc(C(C)(C)C)n1N</t>
  </si>
  <si>
    <t>CC(C)(C)c1nnc(SCC(=O)OCc2ccccc2)n1N</t>
  </si>
  <si>
    <t>CC(C)OC(=O)CSc1nnc(C(C)(C)C)n1N</t>
  </si>
  <si>
    <t>CC(C)COC(=O)CSc1nnc(C(C)(C)C)n1N</t>
  </si>
  <si>
    <t>Cc1cc(F)ccc1NC(=O)CSc1nnc(C(C)(C)C)n1N</t>
  </si>
  <si>
    <t>CC(C)(C)OC(=O)CSc1nnc(C(C)(C)C)n1N</t>
  </si>
  <si>
    <t>CCOC(=O)C(C)Sc1nnc(C(C)(C)C)n1N</t>
  </si>
  <si>
    <t>CC(C)(C)c1nnc(SCC(=O)Nc2cccc(C#N)c2)n1N</t>
  </si>
  <si>
    <t>COc1cccc(CSc2nnc(C(C)(C)C)n2N)c1</t>
  </si>
  <si>
    <t>OC1(C#CCN2CCOCC2)c2ccccc2-c2ccccc21</t>
  </si>
  <si>
    <t>CC(C)(C)c1nnc(SCCOc2ccccc2)n1N</t>
  </si>
  <si>
    <t>CC(C)(C)c1nnc(SCC(=O)OC2CCCC2)n1N</t>
  </si>
  <si>
    <t>CC(C)(C)c1nnc(SCC(=O)OC2CCCCC2)n1N</t>
  </si>
  <si>
    <t>CCCOC(=O)CSc1nnc(C(C)(C)C)n1N</t>
  </si>
  <si>
    <t>CC(C)(C)c1nnc(SCc2nc3ccccc3[nH]2)n1N</t>
  </si>
  <si>
    <t>Cc1ccc2[nH]c(CSc3nnc(C(C)(C)C)n3N)nc2c1</t>
  </si>
  <si>
    <t>CC(C)(C)c1nnc(SCCC(=O)Nc2ccccc2)n1N</t>
  </si>
  <si>
    <t>Cc1ccc(NC(=O)CCSc2nnc(C(C)(C)C)n2N)cc1</t>
  </si>
  <si>
    <t>Cc1cccc(NC(=O)CCSc2nnc(C(C)(C)C)n2N)c1</t>
  </si>
  <si>
    <t>Cc1ccccc1NC(=O)CCSc1nnc(C(C)(C)C)n1N</t>
  </si>
  <si>
    <t>COc1cccc(NC(=O)CCSc2nnc(C(C)(C)C)n2N)c1</t>
  </si>
  <si>
    <t>COc1ccc(NC(=O)CCSc2nnc(C(C)(C)C)n2N)cc1</t>
  </si>
  <si>
    <t>COc1ccccc1NC(=O)CCSc1nnc(C(C)(C)C)n1N</t>
  </si>
  <si>
    <t>Cc1ccc(NC(=O)CCSc2nnc(C(C)(C)C)n2N)c(C)c1</t>
  </si>
  <si>
    <t>CCc1nc(NCCN2CCOCC2)c(C#N)c2c1CCCC2</t>
  </si>
  <si>
    <t>CC(C)(C)c1nnc(SCCC(=O)Nc2ccccn2)n1N</t>
  </si>
  <si>
    <t>CC(C)(C)c1nnc(SC2CCCCC2)n1N</t>
  </si>
  <si>
    <t>CSc1nc(N2CCCC2)c2c(c1C#N)CC(C)(C)OC2</t>
  </si>
  <si>
    <t>CC(C)(C)c1nnc(SCCC(=O)NCc2ccccc2)n1N</t>
  </si>
  <si>
    <t>CC(C)(C)c1nnc(SCCC(=O)NCc2ccco2)n1N</t>
  </si>
  <si>
    <t>CCc1nnc(CSc2nnc(C(C)(C)C)n2N)o1</t>
  </si>
  <si>
    <t>CC(C)c1nnc(CSc2nnc(C(C)(C)C)n2N)o1</t>
  </si>
  <si>
    <t>COCc1nnc(CSc2nnc(C(C)(C)C)n2N)o1</t>
  </si>
  <si>
    <t>Cc1nnc(CSc2nnc(C(C)(C)C)n2N)o1</t>
  </si>
  <si>
    <t>Cc1ccc(NC(=O)CCSc2nnc(C(C)(C)C)n2N)cc1C</t>
  </si>
  <si>
    <t>CC(C)(C)c1nnc(SCc2nnc(-c3ccc(F)cc3)o2)n1N</t>
  </si>
  <si>
    <t>CC(C)(C)c1nnc(SCC(=O)Nc2ccccc2C#N)n1N</t>
  </si>
  <si>
    <t>CC(C)(C)c1nnc(SCCC(=O)Nc2ccc(F)cc2)n1N</t>
  </si>
  <si>
    <t>CC(C)(C)c1nnc(SCC(=O)N2CCc3ccccc3C2)n1N</t>
  </si>
  <si>
    <t>Oc1ccc2c(c1)C1CCCCC1(N1CCOCC1)O2</t>
  </si>
  <si>
    <t>CC(C)(C)c1nnc(SCc2nnc(C(F)(F)F)o2)n1N</t>
  </si>
  <si>
    <t>CC(C)(C)c1nnc(CSc2nnc(C(C)(C)C)n2N)o1</t>
  </si>
  <si>
    <t>Cc1nnc(SCC(=O)Nc2ccccn2)n1N</t>
  </si>
  <si>
    <t>COc1ccc(C(=O)CSc2nnc(C)n2N)cc1</t>
  </si>
  <si>
    <t>Cc1nnc(SCC(=O)c2ccc(Br)cc2)n1N</t>
  </si>
  <si>
    <t>Cc1nnc(SCC(=O)c2ccc3c(c2)OCO3)n1N</t>
  </si>
  <si>
    <t>Cc1nnc(SCc2cccc(Br)c2)n1N</t>
  </si>
  <si>
    <t>Cc1nnc(SCC(=O)c2ccc(F)cc2)n1N</t>
  </si>
  <si>
    <t>Cc1nnc(SCC(=O)NC2C3CC4CC(C3)CC2C4)n1N</t>
  </si>
  <si>
    <t>Cc1nnc(SCC(=O)C2C3CC4CC(C3)CC2C4)n1N</t>
  </si>
  <si>
    <t>COc1ccc(C(=O)CSc2nnc(C)n2N)cc1OC</t>
  </si>
  <si>
    <t>COc1cccc(C(=O)CSc2nnc(C)n2N)c1</t>
  </si>
  <si>
    <t>COc1cc(CNC(=O)CSc2nnc(C)n2N)cc(OC)c1</t>
  </si>
  <si>
    <t>COc1cccc(CNC(=O)CSc2nnc(C)n2N)c1OC</t>
  </si>
  <si>
    <t>Cc1nnc(SCC(=O)NCc2ccc(C(F)(F)F)cc2)n1N</t>
  </si>
  <si>
    <t>Cc1nnc(SCC(=O)NCc2cccc(C(F)(F)F)c2)n1N</t>
  </si>
  <si>
    <t>CCOc1cccc(NC(=O)CSc2nnc(C)n2N)c1</t>
  </si>
  <si>
    <t>Cc1c(F)cccc1NC(=O)CSc1nnc(C)n1N</t>
  </si>
  <si>
    <t>COc1ccc(NC(=O)CSc2nnc(C)n2N)c(C)c1</t>
  </si>
  <si>
    <t>Cc1nnc(SCC(=O)NCc2ccc(Cl)c(Cl)c2)n1N</t>
  </si>
  <si>
    <t>Cc1nnc(SCC(=O)Nc2nc3ccccc3s2)n1N</t>
  </si>
  <si>
    <t>Cc1csc(NC(=O)CSc2nnc(C)n2N)n1</t>
  </si>
  <si>
    <t>Cc1nnc(SCC(=O)Nc2nncs2)n1N</t>
  </si>
  <si>
    <t>Cc1nnc(SCC(=O)Nc2sc3c(c2C#N)CCC3)n1N</t>
  </si>
  <si>
    <t>Cc1ccc(C(=O)CSc2nnc(C)n2N)cc1</t>
  </si>
  <si>
    <t>Cc1cc(C)n(C(=O)CSc2nnc(C)n2N)n1</t>
  </si>
  <si>
    <t>Cc1cc(C)c(CSc2nnc(C)n2N)c(C)c1</t>
  </si>
  <si>
    <t>Cc1nnc(SCC(=O)NCCc2ccccc2Cl)n1N</t>
  </si>
  <si>
    <t>Cc1cc(C(=O)CSc2nnc(C)n2N)ccc1Br</t>
  </si>
  <si>
    <t>CCSc1nnc(NC(=O)CSc2nnc(C)n2N)s1</t>
  </si>
  <si>
    <t>CCCSc1nnc(NC(=O)CSc2nnc(C)n2N)s1</t>
  </si>
  <si>
    <t>C=CCSc1nnc(NC(=O)CSc2nnc(C)n2N)s1</t>
  </si>
  <si>
    <t>Cc1nnc(SCC(=O)OCc2ccccc2)n1N</t>
  </si>
  <si>
    <t>CCSc1ccccc1NC(=O)CSc1nnc(C)n1N</t>
  </si>
  <si>
    <t>CCCSc1ccccc1NC(=O)CSc1nnc(C)n1N</t>
  </si>
  <si>
    <t>C=CCSc1ccccc1NC(=O)CSc1nnc(C)n1N</t>
  </si>
  <si>
    <t>Cc1cc(F)ccc1NC(=O)CSc1nnc(C)n1N</t>
  </si>
  <si>
    <t>Cc1nnc(SCC(=O)N(c2ccccc2)c2ccccc2)n1N</t>
  </si>
  <si>
    <t>Cc1nnc(Sc2nc3c([nH]2)c(=O)n(C)c(=O)n3C)n1N</t>
  </si>
  <si>
    <t>Cc1nnc(Sc2nc3c(c(=O)n(C)c(=O)n3C)n2C)n1N</t>
  </si>
  <si>
    <t>Cc1nnc(SCCOc2ccccc2)n1N</t>
  </si>
  <si>
    <t>COc1cc(NC(=O)CSc2nnc(C)n2N)ccc1Cl</t>
  </si>
  <si>
    <t>Cc1nnc(SCC(=O)OC2CCCC2)n1N</t>
  </si>
  <si>
    <t>Cc1nnc(SCC(=O)OC2CCCCC2)n1N</t>
  </si>
  <si>
    <t>Cc1nnc(SCc2nc3ccccc3[nH]2)n1N</t>
  </si>
  <si>
    <t>Cc1ccc2[nH]c(CSc3nnc(C)n3N)nc2c1</t>
  </si>
  <si>
    <t>Cc1nnc(SCCC(=O)Nc2ccccc2)n1N</t>
  </si>
  <si>
    <t>Cc1ccc(NC(=O)CCSc2nnc(C)n2N)cc1</t>
  </si>
  <si>
    <t>Cc1cccc(NC(=O)CCSc2nnc(C)n2N)c1</t>
  </si>
  <si>
    <t>Cc1ccccc1NC(=O)CCSc1nnc(C)n1N</t>
  </si>
  <si>
    <t>Cc1nnc(SCCC(=O)Nc2ccccc2Cl)n1N</t>
  </si>
  <si>
    <t>Cc1nnc(SCCC(=O)Nc2cccc(Cl)c2)n1N</t>
  </si>
  <si>
    <t>Cc1nnc(SCCC(=O)Nc2ccc(Cl)cc2)n1N</t>
  </si>
  <si>
    <t>CC(=O)Nc1cccc(NC(=O)CCSc2nnc(C)n2N)c1</t>
  </si>
  <si>
    <t>COc1cccc(NC(=O)CCSc2nnc(C)n2N)c1</t>
  </si>
  <si>
    <t>COc1ccc(NC(=O)CCSc2nnc(C)n2N)cc1</t>
  </si>
  <si>
    <t>COc1ccccc1NC(=O)CCSc1nnc(C)n1N</t>
  </si>
  <si>
    <t>CCOc1ccccc1NC(=O)CCSc1nnc(C)n1N</t>
  </si>
  <si>
    <t>CCOc1ccc(NC(=O)CCSc2nnc(C)n2N)cc1</t>
  </si>
  <si>
    <t>Cc1nnc(SCCC(=O)Nc2cccc3ccccc23)n1N</t>
  </si>
  <si>
    <t>Cc1nnc(SCCC(=O)Nc2cc(Cl)ccc2Cl)n1N</t>
  </si>
  <si>
    <t>Cc1nnc(SCCC(=O)Nc2c(Cl)cccc2Cl)n1N</t>
  </si>
  <si>
    <t>Cc1nnc(SCCC(=O)Nc2ccc(Cl)cc2Cl)n1N</t>
  </si>
  <si>
    <t>Cc1ccc(NC(=O)CCSc2nnc(C)n2N)c(C)c1</t>
  </si>
  <si>
    <t>Cc1nnc(SCCC(=O)Nc2ccccn2)n1N</t>
  </si>
  <si>
    <t>Cc1nnc(SCC(=O)Nc2cccc(N3CCCC3=O)c2)n1N</t>
  </si>
  <si>
    <t>Cc1nnc(SCCC(=O)Nc2ccc3c(c2)OCCO3)n1N</t>
  </si>
  <si>
    <t>Cc1nnc(SCCC(=O)Nc2ccc3c(c2)OCO3)n1N</t>
  </si>
  <si>
    <t>COc1ccc(NC(=O)CCSc2nnc(C)n2N)c(C)c1</t>
  </si>
  <si>
    <t>Cc1ccc(Cl)cc1NC(=O)CCSc1nnc(C)n1N</t>
  </si>
  <si>
    <t>Cc1nnc(SCCC(=O)NCc2ccccc2)n1N</t>
  </si>
  <si>
    <t>COc1ccc(CNC(=O)CCSc2nnc(C)n2N)cc1</t>
  </si>
  <si>
    <t>Cc1nnc(SCCC(=O)NCc2ccc(F)cc2)n1N</t>
  </si>
  <si>
    <t>COc1ccccc1CNC(=O)CCSc1nnc(C)n1N</t>
  </si>
  <si>
    <t>Cc1nnc(SCCC(=O)NCc2ccc3c(c2)OCO3)n1N</t>
  </si>
  <si>
    <t>CC(=O)c1ccc(NC(=O)CCSc2nnc(C)n2N)cc1</t>
  </si>
  <si>
    <t>Cc1nnc(SCCC(=O)NCc2ccco2)n1N</t>
  </si>
  <si>
    <t>CC(=O)Nc1ccccc1NC(=O)CSc1nnc(C)n1N</t>
  </si>
  <si>
    <t>CC(=O)Nc1ccccc1NC(=O)CCSc1nnc(C)n1N</t>
  </si>
  <si>
    <t>CCc1nnc(CN(C(=O)CSc2nnc(C)n2N)C(C)C)o1</t>
  </si>
  <si>
    <t>CCc1nnc(CN(CC)C(=O)CSc2nnc(C)n2N)o1</t>
  </si>
  <si>
    <t>CCc1nnc(CN(C)C(=O)CSc2nnc(C)n2N)o1</t>
  </si>
  <si>
    <t>Cc1nnc(SCc2nnc(C(C)C)o2)n1N</t>
  </si>
  <si>
    <t>COCc1nnc(CSc2nnc(C)n2N)o1</t>
  </si>
  <si>
    <t>Cc1ccc(NC(=O)CCSc2nnc(C)n2N)cc1C</t>
  </si>
  <si>
    <t>CCC(C)c1ccc(NC(=O)CCSc2nnc(C)n2N)cc1</t>
  </si>
  <si>
    <t>Cc1nnc(SCCC(=O)Nc2nc3ccccc3s2)n1N</t>
  </si>
  <si>
    <t>Cc1nnc(SCc2nnc(-c3ccc(F)cc3)o2)n1N</t>
  </si>
  <si>
    <t>Cc1nnc(SCC(=O)Nc2ccc(S(N)(=O)=O)cc2)n1N</t>
  </si>
  <si>
    <t>COc1cc(NC(=O)CCSc2nnc(C)n2N)cc(OC)c1</t>
  </si>
  <si>
    <t>Cc1nnc(SCCC(=O)Nc2ccc(C(F)(F)F)cc2)n1N</t>
  </si>
  <si>
    <t>COc1cc(NC(=O)CCSc2nnc(C)n2N)ccc1Cl</t>
  </si>
  <si>
    <t>Cc1nnc(SCCC(=O)Nc2cccc(C(F)(F)F)c2)n1N</t>
  </si>
  <si>
    <t>Cc1nnc(SCCC(=O)Nc2ccc(F)cc2)n1N</t>
  </si>
  <si>
    <t>Cc1nnc(SCc2nnc(C(F)(F)F)o2)n1N</t>
  </si>
  <si>
    <t>Cc1nnc(SCc2nnc(C(C)(C)C)o2)n1N</t>
  </si>
  <si>
    <t>Cc1nnc(SCC(=O)Nc2nnc(SC(C)C)s2)n1N</t>
  </si>
  <si>
    <t>Cc1nnc(SCc2nnc(-c3ccc(Cl)cc3)o2)n1N</t>
  </si>
  <si>
    <t>CCc1nnc(SCC(=O)Nc2cccc(NC(C)=O)c2)n1N</t>
  </si>
  <si>
    <t>CCc1nnc(SCC(=O)Nc2ccc(F)cc2F)n1N</t>
  </si>
  <si>
    <t>CCc1nnc(SCC(=O)Nc2cccc(F)c2)n1N</t>
  </si>
  <si>
    <t>CCc1nnc(SCC(=O)Nc2ccccn2)n1N</t>
  </si>
  <si>
    <t>CCc1nnc(SCC(=O)c2ccccc2)n1N</t>
  </si>
  <si>
    <t>CCc1nnc(SCC(=O)c2ccc(OC)cc2)n1N</t>
  </si>
  <si>
    <t>CCc1nnc(SCC(=O)c2ccc(Br)cc2)n1N</t>
  </si>
  <si>
    <t>CCc1nnc(SCC(=O)c2ccc3c(c2)OCO3)n1N</t>
  </si>
  <si>
    <t>CCc1nnc(SCC(=O)NC(C)(C)C)n1N</t>
  </si>
  <si>
    <t>CCc1nnc(SCc2cccc(Br)c2)n1N</t>
  </si>
  <si>
    <t>CCc1nnc(SCC(=O)c2ccc(F)cc2)n1N</t>
  </si>
  <si>
    <t>CCc1nnc(SCC(=O)NC2C3CC4CC(C3)CC2C4)n1N</t>
  </si>
  <si>
    <t>CCc1nnc(SCC(=O)C2C3CC4CC(C3)CC2C4)n1N</t>
  </si>
  <si>
    <t>CCc1nnc(SCC(=O)c2ccc(OC)c(OC)c2)n1N</t>
  </si>
  <si>
    <t>CCc1nnc(SCC(=O)c2cccc(OC)c2)n1N</t>
  </si>
  <si>
    <t>CCc1nnc(SCc2ccccc2OC)n1N</t>
  </si>
  <si>
    <t>CCc1nnc(SCC(=O)NCc2ccccc2Cl)n1N</t>
  </si>
  <si>
    <t>CCc1nnc(SCC(=O)NCc2ccc(C)cc2)n1N</t>
  </si>
  <si>
    <t>CCc1nnc(SCC(=O)NCc2ccc(OC)cc2)n1N</t>
  </si>
  <si>
    <t>CCc1nnc(SCC(=O)Nc2ccc3c(c2)OCO3)n1N</t>
  </si>
  <si>
    <t>CCc1nnc(SCC(=O)Nc2ccc(C(C)CC)cc2)n1N</t>
  </si>
  <si>
    <t>CCc1nnc(SCC(=O)Nc2ccc3c(c2)OCCO3)n1N</t>
  </si>
  <si>
    <t>CCOc1cccc(NC(=O)CSc2nnc(CC)n2N)c1</t>
  </si>
  <si>
    <t>CCc1nnc(SCC(=O)Nc2ccc(C(F)(F)F)cc2)n1N</t>
  </si>
  <si>
    <t>CCc1nnc(SCC(=O)Nc2ccc(C)cc2F)n1N</t>
  </si>
  <si>
    <t>CCc1nnc(SCC(=O)Nc2cc(F)ccc2C)n1N</t>
  </si>
  <si>
    <t>CCc1nnc(SCC(=O)Nc2ccc(F)c(Cl)c2)n1N</t>
  </si>
  <si>
    <t>CCc1nnc(SCC(=O)Nc2cc(OC)cc(OC)c2)n1N</t>
  </si>
  <si>
    <t>CCc1nnc(SCC(=O)Nc2ccc(OC)cc2C)n1N</t>
  </si>
  <si>
    <t>CCc1nnc(SCC(=O)NCc2ccccc2OC)n1N</t>
  </si>
  <si>
    <t>CCc1nnc(SCC(=O)NCc2cccc(Cl)c2)n1N</t>
  </si>
  <si>
    <t>CCc1nnc(SCC(=O)NCc2ccc(F)cc2)n1N</t>
  </si>
  <si>
    <t>CCc1nnc(SCC(=O)NCc2ccc(Cl)cc2)n1N</t>
  </si>
  <si>
    <t>CCc1nnc(SCC(=O)NCc2ccc3c(c2)OCO3)n1N</t>
  </si>
  <si>
    <t>CCc1nnc(SCC(=O)Nc2nc3ccccc3s2)n1N</t>
  </si>
  <si>
    <t>CCc1nnc(SCC(=O)Nc2ccc(Cl)cc2F)n1N</t>
  </si>
  <si>
    <t>CCc1nnc(SCC(=O)Nc2nc(C)cs2)n1N</t>
  </si>
  <si>
    <t>CCc1nnc(SCC(=O)Nc2nncs2)n1N</t>
  </si>
  <si>
    <t>CCc1nnc(SCC(=O)Nc2ccc(C(C)=O)cc2)n1N</t>
  </si>
  <si>
    <t>CCc1nnc(SCC(=O)Nc2ccc(F)c(F)c2)n1N</t>
  </si>
  <si>
    <t>CCc1nnc(SCC(=O)Nc2c(F)cccc2F)n1N</t>
  </si>
  <si>
    <t>CCc1nnc(SCC(=O)Nc2cc(F)ccc2F)n1N</t>
  </si>
  <si>
    <t>CCc1nnc(SCC(=O)NCCc2ccc(F)cc2)n1N</t>
  </si>
  <si>
    <t>CCc1nnc(SCC(=O)Nc2sc3c(c2C#N)CCC3)n1N</t>
  </si>
  <si>
    <t>CCc1nnc(SCC(=O)c2ccc(C)cc2)n1N</t>
  </si>
  <si>
    <t>CCc1nnc(SCC(=O)NC2CCCC2)n1N</t>
  </si>
  <si>
    <t>CCc1nnc(SCC(=O)n2nc(C)cc2C)n1N</t>
  </si>
  <si>
    <t>CCc1nnc(SCc2c(C)cc(C)cc2C)n1N</t>
  </si>
  <si>
    <t>CCc1nnc(NC(=O)CSc2nnc(CC)n2N)s1</t>
  </si>
  <si>
    <t>CCc1nnc(SCC(=O)NCCc2ccccc2Cl)n1N</t>
  </si>
  <si>
    <t>CCc1nnc(SCC(=O)NCCc2ccc(Cl)cc2)n1N</t>
  </si>
  <si>
    <t>CCc1nnc(SCC(=O)Nc2ccc(C)c(F)c2)n1N</t>
  </si>
  <si>
    <t>CCSc1nnc(NC(=O)CSc2nnc(CC)n2N)s1</t>
  </si>
  <si>
    <t>CCc1nnc(SCC(=O)OCc2ccccc2)n1N</t>
  </si>
  <si>
    <t>CCc1nnc(SCC(=O)OCC(C)C)n1N</t>
  </si>
  <si>
    <t>CCSc1ccccc1NC(=O)CSc1nnc(CC)n1N</t>
  </si>
  <si>
    <t>CCc1nnc(SCC(=O)Nc2ccccc2SC)n1N</t>
  </si>
  <si>
    <t>CCc1nnc(SCC(=O)Nc2ccc(F)cc2C)n1N</t>
  </si>
  <si>
    <t>CCc1nnc(SCC(=O)OC(C)(C)C)n1N</t>
  </si>
  <si>
    <t>CCc1nnc(SCC(=O)Nc2ccc(C(C)(C)C)cc2)n1N</t>
  </si>
  <si>
    <t>CCc1nnc(SCCCc2ccccc2)n1N</t>
  </si>
  <si>
    <t>CCc1nnc(SCC(=O)Nc2cccc(C#N)c2)n1N</t>
  </si>
  <si>
    <t>CCc1nnc(Sc2nc3c([nH]2)c(=O)n(C)c(=O)n3C)n1N</t>
  </si>
  <si>
    <t>CCc1nnc(Sc2nc3c(c(=O)n(C)c(=O)n3C)n2C)n1N</t>
  </si>
  <si>
    <t>CCc1nnc(SCc2cccc(OC)c2)n1N</t>
  </si>
  <si>
    <t>CCc1nnc(SCCOc2ccccc2)n1N</t>
  </si>
  <si>
    <t>CCc1nnc(SCC(=O)Nc2ccc(Cl)c(OC)c2)n1N</t>
  </si>
  <si>
    <t>CCc1nnc(SCC(=O)OC2CCCC2)n1N</t>
  </si>
  <si>
    <t>CCc1nnc(SCC(=O)OC2CCCCC2)n1N</t>
  </si>
  <si>
    <t>CCc1nnc(SCc2nc3ccccc3[nH]2)n1N</t>
  </si>
  <si>
    <t>CCc1nnc(SCc2nc3cc(C)ccc3[nH]2)n1N</t>
  </si>
  <si>
    <t>CCc1nnc(SCCC(=O)Nc2ccccc2)n1N</t>
  </si>
  <si>
    <t>CCc1nnc(SCCC(=O)Nc2ccc(C)cc2)n1N</t>
  </si>
  <si>
    <t>CCc1nnc(SCCC(=O)Nc2cccc(C)c2)n1N</t>
  </si>
  <si>
    <t>CCc1nnc(SCCC(=O)Nc2ccccc2C)n1N</t>
  </si>
  <si>
    <t>CCc1nnc(SCCC(=O)Nc2ccccc2Cl)n1N</t>
  </si>
  <si>
    <t>CCc1nnc(SCCC(=O)Nc2cccc(Cl)c2)n1N</t>
  </si>
  <si>
    <t>CCc1nnc(SCCC(=O)Nc2ccc(Cl)cc2)n1N</t>
  </si>
  <si>
    <t>CCc1nnc(SCCC(=O)Nc2cccc(NC(C)=O)c2)n1N</t>
  </si>
  <si>
    <t>CCc1nnc(SCCC(=O)Nc2cccc(OC)c2)n1N</t>
  </si>
  <si>
    <t>CCc1nnc(SCCC(=O)Nc2ccc(OC)cc2)n1N</t>
  </si>
  <si>
    <t>CCc1nnc(SCCC(=O)Nc2ccccc2OC)n1N</t>
  </si>
  <si>
    <t>CCc1nnc(SCCC(=O)Nc2cccc3ccccc23)n1N</t>
  </si>
  <si>
    <t>CCc1nnc(SCCC(=O)Nc2ccc(C)cc2C)n1N</t>
  </si>
  <si>
    <t>CCc1nnc(SCCC(=O)Nc2ccccn2)n1N</t>
  </si>
  <si>
    <t>CCc1nnc(SCCC(=O)Nc2ccc3c(c2)OCCO3)n1N</t>
  </si>
  <si>
    <t>CCc1nnc(SCCC(=O)Nc2ccc3c(c2)OCO3)n1N</t>
  </si>
  <si>
    <t>CCc1nnc(SCCC(=O)Nc2ccc(OC)cc2C)n1N</t>
  </si>
  <si>
    <t>CCc1nnc(SCCC(=O)Nc2cc(Cl)ccc2C)n1N</t>
  </si>
  <si>
    <t>CCc1nnc(SCCC(=O)NCc2ccccc2)n1N</t>
  </si>
  <si>
    <t>CCc1nnc(SCCC(=O)NCc2ccc(F)cc2)n1N</t>
  </si>
  <si>
    <t>CCc1nnc(SCCC(=O)NCc2ccc3c(c2)OCO3)n1N</t>
  </si>
  <si>
    <t>CCc1nnc(SCCC(=O)Nc2ccc(C(C)=O)cc2)n1N</t>
  </si>
  <si>
    <t>CCc1nnc(SCCC(=O)NCc2ccco2)n1N</t>
  </si>
  <si>
    <t>CCc1nnc(SCC(=O)Nc2ccccc2NC(C)=O)n1N</t>
  </si>
  <si>
    <t>CCc1nnc(SCCC(=O)Nc2ccccc2NC(C)=O)n1N</t>
  </si>
  <si>
    <t>CCc1nnc(CN(C)C(=O)CSc2nnc(CC)n2N)o1</t>
  </si>
  <si>
    <t>CCc1nnc(CSc2nnc(CC)n2N)o1</t>
  </si>
  <si>
    <t>CCc1nnc(SCc2nnc(C(C)C)o2)n1N</t>
  </si>
  <si>
    <t>CCc1nnc(SCc2nnc(COC)o2)n1N</t>
  </si>
  <si>
    <t>CCc1nnc(SCCC(=O)Nc2ccc(C)c(C)c2)n1N</t>
  </si>
  <si>
    <t>CCc1nnc(SCC(=O)NC2CCCc3ccccc32)n1N</t>
  </si>
  <si>
    <t>CCc1nnc(SCCC(=O)Nc2nc3ccccc3s2)n1N</t>
  </si>
  <si>
    <t>CCc1nnc(SCc2nnc(-c3ccc(F)cc3)o2)n1N</t>
  </si>
  <si>
    <t>CCc1nnc(SCC(=O)Nc2ccccc2C#N)n1N</t>
  </si>
  <si>
    <t>CCc1nnc(SCCC(=O)Nc2ccc(F)cc2)n1N</t>
  </si>
  <si>
    <t>CCc1nnc(SCC(=O)N2CCc3ccccc3C2)n1N</t>
  </si>
  <si>
    <t>CCc1nnc(SCc2nnc(C(F)(F)F)o2)n1N</t>
  </si>
  <si>
    <t>CCc1nnc(SCc2nnc(C(C)(C)C)o2)n1N</t>
  </si>
  <si>
    <t>CCc1nnc(SCC(=O)Nc2nnc(C)s2)n1N</t>
  </si>
  <si>
    <t>CCc1nnc(SCc2nnc(-c3ccc(Cl)cc3)o2)n1N</t>
  </si>
  <si>
    <t>COCc1nnc(SCC(=O)Nc2ccccc2)n1N</t>
  </si>
  <si>
    <t>COCc1nnc(SCC(=O)Nc2ccc(C)cc2)n1N</t>
  </si>
  <si>
    <t>COCc1nnc(SCC(=O)Nc2cccc(C)c2)n1N</t>
  </si>
  <si>
    <t>COCc1nnc(SCC(=O)Nc2ccccc2C)n1N</t>
  </si>
  <si>
    <t>COCc1nnc(SCC(=O)Nc2ccccc2Cl)n1N</t>
  </si>
  <si>
    <t>COCc1nnc(SCC(=O)Nc2cccc(Cl)c2)n1N</t>
  </si>
  <si>
    <t>COCc1nnc(SCC(=O)Nc2ccc(Cl)cc2)n1N</t>
  </si>
  <si>
    <t>COCc1nnc(SCC(=O)Nc2ccc(OC)cc2)n1N</t>
  </si>
  <si>
    <t>COCc1nnc(SCC(=O)Nc2ccccc2OC)n1N</t>
  </si>
  <si>
    <t>COCc1nnc(SCC(=O)Nc2cccc3ccccc23)n1N</t>
  </si>
  <si>
    <t>COCc1nnc(SCC(=O)Nc2ccc(C)cc2C)n1N</t>
  </si>
  <si>
    <t>COCc1nnc(SCC(=O)Nc2ccc(F)cc2F)n1N</t>
  </si>
  <si>
    <t>COCc1nnc(SCC(=O)Nc2cccc(F)c2)n1N</t>
  </si>
  <si>
    <t>COCc1nnc(SCC(=O)Nc2ccccn2)n1N</t>
  </si>
  <si>
    <t>CCN(CC)C(=O)CSc1nnc(COC)n1N</t>
  </si>
  <si>
    <t>COCc1nnc(SCC(=O)c2ccccc2)n1N</t>
  </si>
  <si>
    <t>COCc1nnc(SCC(=O)c2ccc(OC)cc2)n1N</t>
  </si>
  <si>
    <t>COCc1nnc(SCC(=O)c2ccc3c(c2)OCO3)n1N</t>
  </si>
  <si>
    <t>COCc1nnc(SCC(=O)NC(C)(C)C)n1N</t>
  </si>
  <si>
    <t>COCc1nnc(SCc2cccc(Br)c2)n1N</t>
  </si>
  <si>
    <t>COCc1nnc(SCC(=O)c2ccc(F)cc2)n1N</t>
  </si>
  <si>
    <t>COCc1nnc(SCC(=O)C2C3CC4CC(C3)CC2C4)n1N</t>
  </si>
  <si>
    <t>COCc1nnc(SCC(=O)c2cccc(OC)c2)n1N</t>
  </si>
  <si>
    <t>COCc1nnc(SCc2ccc(Cl)cc2)n1N</t>
  </si>
  <si>
    <t>COCc1nnc(SCc2ccc(Cl)c(Cl)c2)n1N</t>
  </si>
  <si>
    <t>COCc1nnc(SCc2ccccc2OC)n1N</t>
  </si>
  <si>
    <t>COCc1nnc(SCc2ccc(OC)cc2)n1N</t>
  </si>
  <si>
    <t>COCc1nnc(SCc2cccc(C)c2)n1N</t>
  </si>
  <si>
    <t>COCc1nnc(SCc2ccccc2C)n1N</t>
  </si>
  <si>
    <t>COCc1nnc(SCc2ccc(C)cc2)n1N</t>
  </si>
  <si>
    <t>COCc1nnc(SCc2ccc(F)cc2)n1N</t>
  </si>
  <si>
    <t>COCc1nnc(SCc2ccncc2)n1N</t>
  </si>
  <si>
    <t>COCc1nnc(SCc2ccccn2)n1N</t>
  </si>
  <si>
    <t>COCc1nnc(SCC(=O)NCc2ccccc2Cl)n1N</t>
  </si>
  <si>
    <t>COCc1nnc(SCC(=O)NCc2ccc(C)cc2)n1N</t>
  </si>
  <si>
    <t>COCc1nnc(SCC(=O)NCc2ccccc2)n1N</t>
  </si>
  <si>
    <t>COCc1nnc(SCC(=O)Nc2cccc(OC)c2)n1N</t>
  </si>
  <si>
    <t>COCc1nnc(SCC(=O)Nc2ccc3c(c2)OCO3)n1N</t>
  </si>
  <si>
    <t>COCc1nnc(SCC(=O)Nc2ccc(C)c(C)c2)n1N</t>
  </si>
  <si>
    <t>COCc1nnc(SCC(=O)Nc2cccc(F)c2C)n1N</t>
  </si>
  <si>
    <t>COCc1nnc(SCC(=O)Nc2ccc(C)cc2F)n1N</t>
  </si>
  <si>
    <t>COCc1nnc(SCC(=O)Nc2cc(F)ccc2C)n1N</t>
  </si>
  <si>
    <t>COCc1nnc(SCC(=O)Nc2ccc(F)c(Cl)c2)n1N</t>
  </si>
  <si>
    <t>COCc1nnc(SCC(=O)Nc2ccc(Cl)cc2C)n1N</t>
  </si>
  <si>
    <t>COCc1nnc(SCC(=O)Nc2ccc(OC)cc2C)n1N</t>
  </si>
  <si>
    <t>COCc1nnc(SCC(=O)NCc2cccc(Cl)c2)n1N</t>
  </si>
  <si>
    <t>COCc1nnc(SCC(=O)NCc2ccc(F)cc2)n1N</t>
  </si>
  <si>
    <t>COCc1nnc(SCC(=O)NCc2ccc(Cl)cc2)n1N</t>
  </si>
  <si>
    <t>COCc1nnc(SCC(=O)NCc2ccco2)n1N</t>
  </si>
  <si>
    <t>COCc1nnc(SCC(=O)Nc2nccs2)n1N</t>
  </si>
  <si>
    <t>COCc1nnc(SCC(=O)Nc2ccc(Cl)cc2F)n1N</t>
  </si>
  <si>
    <t>COCc1nnc(SCC(=O)Nc2nc(C)cs2)n1N</t>
  </si>
  <si>
    <t>COCc1nnc(SCC(=O)Nc2nncs2)n1N</t>
  </si>
  <si>
    <t>COCc1nnc(SCC(=O)Nc2ccc(C(C)=O)cc2)n1N</t>
  </si>
  <si>
    <t>COCc1nnc(SCC(=O)Nc2ccc(F)c(F)c2)n1N</t>
  </si>
  <si>
    <t>COCc1nnc(SCC(=O)Nc2c(F)cccc2F)n1N</t>
  </si>
  <si>
    <t>COCc1nnc(SCC(=O)Nc2cc(F)ccc2F)n1N</t>
  </si>
  <si>
    <t>COCc1nnc(SCC(=O)NC(C)c2ccccc2)n1N</t>
  </si>
  <si>
    <t>COCc1nnc(SCC(=O)c2ccc(C)cc2)n1N</t>
  </si>
  <si>
    <t>COCc1nnc(SCC(=O)NC(C)C)n1N</t>
  </si>
  <si>
    <t>COCc1nnc(SCC(=O)NC2CCCC2)n1N</t>
  </si>
  <si>
    <t>COCc1nnc(SCC(=O)Nc2ccc(F)cc2)n1N</t>
  </si>
  <si>
    <t>COCc1nnc(SCC(=O)n2nc(C)cc2C)n1N</t>
  </si>
  <si>
    <t>COCc1nnc(SCC(=O)NC2CC2)n1N</t>
  </si>
  <si>
    <t>COCc1nnc(SCc2c(C)cc(C)cc2C)n1N</t>
  </si>
  <si>
    <t>CCc1nnc(NC(=O)CSc2nnc(COC)n2N)s1</t>
  </si>
  <si>
    <t>COCc1nnc(SCC(=O)Nc2ccc(C)c(F)c2)n1N</t>
  </si>
  <si>
    <t>COCc1nnc(SCC(=O)Nc2cc(Cl)ccc2C)n1N</t>
  </si>
  <si>
    <t>COCc1nnc(SCC(=O)Nc2cc(C)ccc2C)n1N</t>
  </si>
  <si>
    <t>COCc1nnc(SCC(=O)Nc2c(C)cccc2C)n1N</t>
  </si>
  <si>
    <t>COCc1nnc(SCC(=O)OC(C)C)n1N</t>
  </si>
  <si>
    <t>COCc1nnc(SCC(=O)Nc2ccccc2SC)n1N</t>
  </si>
  <si>
    <t>COCc1nnc(SCC(=O)Nc2ccc(F)cc2C)n1N</t>
  </si>
  <si>
    <t>COCc1nnc(SCC(=O)OC(C)(C)C)n1N</t>
  </si>
  <si>
    <t>CCOC(=O)C(C)Sc1nnc(COC)n1N</t>
  </si>
  <si>
    <t>c1ccc(-c2cc(N3CCOCC3)nn2-c2ccccc2)cc1</t>
  </si>
  <si>
    <t>O=c1c2ccccc2nc2n1-c1ccccc1OC2</t>
  </si>
  <si>
    <t>CC1Oc2ccc(C(=O)c3cc4ccccc4o3)cc2NC1=O</t>
  </si>
  <si>
    <t>CC(C)NC(=O)c1cc2c(s1)-c1ccccc1S(=O)(=O)C2</t>
  </si>
  <si>
    <t>COC(=O)CSc1nc(-c2ccc(OC)c(OC)c2)no1</t>
  </si>
  <si>
    <t>Oc1cccc2ccc(CNc3ccc(F)cc3)nc12</t>
  </si>
  <si>
    <t>Cc1sc2nc[nH]c(=O)c2c1S(=O)(=O)N1CCCCC1</t>
  </si>
  <si>
    <t>O=C(NC1CCCC1)C(c1ccccc1)N1CCOCC1</t>
  </si>
  <si>
    <t>COc1ccc(C(C(=O)NC2CCCC2)N2CCOCC2)cc1</t>
  </si>
  <si>
    <t>O=C(NC1CCCC1)C(c1ccc(Cl)cc1)N1CCOCC1</t>
  </si>
  <si>
    <t>CC(O)Cc1nsc(NC(=O)c2ccc(Cl)cc2)n1</t>
  </si>
  <si>
    <t>CC(O)Cc1nsc(NC(=O)c2cccc(F)c2)n1</t>
  </si>
  <si>
    <t>CC(O)Cc1nsc(NC(=O)c2ccccc2Cl)n1</t>
  </si>
  <si>
    <t>COc1ccc(-c2cn(-c3ccc(C)c(C)c3)c(=O)[nH]2)cc1OC</t>
  </si>
  <si>
    <t>COc1ccc(-n2c(=O)[nH]c3c(oc4ccccc43)c2=O)cc1</t>
  </si>
  <si>
    <t>Cc1cc(C)n(CC(=O)NCCC2=CCCCC2)c(=O)c1C#N</t>
  </si>
  <si>
    <t>CC(C)(C)OC(=O)N1CCC2(CC1)N=C(c1ccc(F)cc1)C(=O)N2</t>
  </si>
  <si>
    <t>c1ccc(-c2n[nH]c3c2cnc2cc4c(cc23)OCCO4)cc1</t>
  </si>
  <si>
    <t>CC(C)(C)OC(=O)N1CCC2(CC1)N=C(c1cccs1)C(=O)N2</t>
  </si>
  <si>
    <t>Fc1ccc(-c2n[nH]c3c2cnc2cc4c(cc23)OCCO4)cc1</t>
  </si>
  <si>
    <t>CC(=O)c1sc(-c2nnn(-c3ccc(C)c(C)c3)c2C)nc1C</t>
  </si>
  <si>
    <t>CSc1[nH]c2ccccc2c(=O)c1C(=O)Nc1ccccc1O</t>
  </si>
  <si>
    <t>COC(=O)C1Nc2cc(F)ccc2S(=O)(=O)N1</t>
  </si>
  <si>
    <t>O=C(Cn1nc2c(cc1=O)CCCC2)Nc1cc(F)ccc1F</t>
  </si>
  <si>
    <t>CN(C(=O)c1cc(-c2cccs2)on1)c1ccccc1</t>
  </si>
  <si>
    <t>O=C(NC1CCCCC1)c1cc(-c2cccnc2)on1</t>
  </si>
  <si>
    <t>O=C(c1cc(-c2cccnc2)on1)N1CCCCCC1</t>
  </si>
  <si>
    <t>O=C(c1cc(-c2cccnc2)on1)N1CCCCC1</t>
  </si>
  <si>
    <t>Cc1ccccc1Cn1cc(NC(=O)c2cc(C(C)C)on2)cn1</t>
  </si>
  <si>
    <t>COc1ccccc1N1C(=O)CCC1(C)C(=O)NCc1ccccc1</t>
  </si>
  <si>
    <t>CC1(C(=O)NCc2ccccc2)CCC(=O)N1Cc1ccccc1F</t>
  </si>
  <si>
    <t>COc1cccc(-n2c(=O)[nH]c3cc(OC)c(OC)cc3c2=O)c1</t>
  </si>
  <si>
    <t>CCc1nnc(NC(=O)Nc2ccccc2Cl)s1</t>
  </si>
  <si>
    <t>Cc1ccc(N2CCN(c3ccc4nncn4n3)CC2)c(C)c1</t>
  </si>
  <si>
    <t>O=C(NCc1ccncc1)c1nnc(Cc2ccc(F)cc2)o1</t>
  </si>
  <si>
    <t>O=C(NC1CCCC1)c1nnc(Cc2ccc(Cl)cc2Cl)o1</t>
  </si>
  <si>
    <t>O=C(c1nnc(Cc2ccc(Cl)cc2Cl)o1)N1CCCC1</t>
  </si>
  <si>
    <t>CNC(=O)c1nnc(Cc2ccc(Cl)cc2Cl)o1</t>
  </si>
  <si>
    <t>COc1ccccc1Cc1nnc(C(=O)N2CCCC2)o1</t>
  </si>
  <si>
    <t>COc1cc(Cc2nnc(C(=O)NC3CC3)o2)cc(OC)c1OC</t>
  </si>
  <si>
    <t>O=C(NCCN1CCOCC1)c1nnc(-c2ccccc2)o1</t>
  </si>
  <si>
    <t>O=C(c1nnc(-c2ccccc2)o1)N1CCOCC1</t>
  </si>
  <si>
    <t>O=C(NCc1ccccc1)c1nnc(-c2ccccc2)o1</t>
  </si>
  <si>
    <t>O=C(NCc1ccccn1)c1nnc(-c2ccccc2)o1</t>
  </si>
  <si>
    <t>O=C(NCc1cccnc1)c1nnc(-c2ccccc2)o1</t>
  </si>
  <si>
    <t>COc1ccc(Cc2nnc(C(=O)N3CCCC3)o2)cc1OC</t>
  </si>
  <si>
    <t>O=C(NC1CCCCC1)c1nnc(Cc2ccc(F)cc2Cl)o1</t>
  </si>
  <si>
    <t>O=C(NCc1ccco1)c1nnc(Cc2ccc(F)cc2Cl)o1</t>
  </si>
  <si>
    <t>CC(C)NC(=O)c1nnc(Cc2ccc(F)cc2Cl)o1</t>
  </si>
  <si>
    <t>O=C(c1nnc(Cc2cccc(Cl)c2)o1)N1CCCC1</t>
  </si>
  <si>
    <t>CNC(=O)c1nnc(Cc2cc(OC)c(OC)c(OC)c2)o1</t>
  </si>
  <si>
    <t>O=C(NC1CCCCC1)c1nnc(Cc2ccc3c(c2)OCO3)o1</t>
  </si>
  <si>
    <t>O=C(NCc1ccco1)c1nnc(Cc2ccc3c(c2)OCO3)o1</t>
  </si>
  <si>
    <t>O=C(c1nnc(Cc2ccc3c(c2)OCO3)o1)N1CCCC1</t>
  </si>
  <si>
    <t>O=C(NC1CCCCCC1)c1nnc(Cc2ccc3c(c2)OCO3)o1</t>
  </si>
  <si>
    <t>O=C(NCCO)c1nnc(Cc2ccc3c(c2)OCO3)o1</t>
  </si>
  <si>
    <t>O=C(NCCCO)c1nnc(Cc2ccc3c(c2)OCO3)o1</t>
  </si>
  <si>
    <t>CC1CCC(NC(=O)c2nnc(Cc3ccc4c(c3)OCO4)o2)CC1</t>
  </si>
  <si>
    <t>CC(C)CCNC(=O)c1nnc(Cc2ccc3c(c2)OCO3)o1</t>
  </si>
  <si>
    <t>CC(C)NC(=O)c1nnc(Cc2ccc3c(c2)OCO3)o1</t>
  </si>
  <si>
    <t>O=C(NC1CCCCC1)c1nnc(CS(=O)(=O)c2ccccc2)o1</t>
  </si>
  <si>
    <t>O=C(c1nnc(Cc2c(F)cccc2Cl)o1)N1CCCC1</t>
  </si>
  <si>
    <t>O=C(c1nnc(-c2cccc(Cl)c2)o1)N1CCCC1</t>
  </si>
  <si>
    <t>O=C(NCc1ccco1)c1nnc(CS(=O)(=O)c2ccccc2)o1</t>
  </si>
  <si>
    <t>CCOC(=O)c1nnc(-c2cccc(Cl)c2)o1</t>
  </si>
  <si>
    <t>CCc1nc2nc(C)cc(Nc3cc(OC)c(OC)c(OC)c3)n2n1</t>
  </si>
  <si>
    <t>CCc1nc2nc(C)cc(N3CCN(C(=O)c4ccco4)CC3)n2n1</t>
  </si>
  <si>
    <t>CCOC(=O)c1nnc(-c2ccccc2Cl)o1</t>
  </si>
  <si>
    <t>COc1cc(OC)cc(-c2nnc(Cc3ccc4c(c3)OCO4)o2)c1</t>
  </si>
  <si>
    <t>COc1cc(OC)cc(-c2nnc(Cc3ccccc3OC)o2)c1</t>
  </si>
  <si>
    <t>CCOC(=O)Cc1nnc(-c2cc(OC)cc(OC)c2)o1</t>
  </si>
  <si>
    <t>CCOC(=O)Cc1nnc(-c2ccc3c(c2)OCO3)o1</t>
  </si>
  <si>
    <t>Fc1cccc(-c2nnc(Cc3ccc4c(c3)OCO4)o2)c1</t>
  </si>
  <si>
    <t>COc1ccc(Cc2nnc(-c3cccc(F)c3)o2)cc1OC</t>
  </si>
  <si>
    <t>O=S(=O)(Cc1nnc(-c2cccc(F)c2)o1)c1ccccc1</t>
  </si>
  <si>
    <t>COc1ccccc1-c1nnc(Cc2ccc3c(c2)OCO3)o1</t>
  </si>
  <si>
    <t>COc1ccccc1-c1nnc(CS(=O)(=O)c2ccccc2)o1</t>
  </si>
  <si>
    <t>Cc1ccc(C)c(NC(=O)C2NC(=O)CC2c2ccccc2)c1</t>
  </si>
  <si>
    <t>CCc1nc2nc(C)cc(NCc3ccc(C)cc3)n2n1</t>
  </si>
  <si>
    <t>CCc1ccc(S(=O)(=O)Nc2ccc3c(c2)n(C)c(=O)n3C)cc1</t>
  </si>
  <si>
    <t>CC1CCC(c2nnc(-c3ccc4c(c3)OCO4)o2)CC1</t>
  </si>
  <si>
    <t>CCOC(=O)c1nnc(-c2ccc(Br)cc2)o1</t>
  </si>
  <si>
    <t>CCOC(=O)Cc1nnc(-c2ccc(Br)cc2)o1</t>
  </si>
  <si>
    <t>NC(=O)c1nnc(C(Nc2ccc(F)cc2)c2cccc(Cl)c2)o1</t>
  </si>
  <si>
    <t>COc1cc2c(cc1NC(=O)c1ccc(C)cc1)n(C)c(=O)n2C</t>
  </si>
  <si>
    <t>Cc1ccc(C(=O)Nc2cc3c(cc2C)n(C)c(=O)n3C)cc1</t>
  </si>
  <si>
    <t>CCOc1ccccc1C(=O)Nc1cc2c(cc1C)n(C)c(=O)n2C</t>
  </si>
  <si>
    <t>COc1ccc(CC(=O)Nc2cc3c(cc2C)n(C)c(=O)n3C)cc1</t>
  </si>
  <si>
    <t>COc1ccc(NS(=O)(=O)c2cccc(-c3nnc(C)o3)c2)cc1</t>
  </si>
  <si>
    <t>Cc1cc2c(cc1NC(=O)CN1CCOCC1)n(C)c(=O)n2C</t>
  </si>
  <si>
    <t>CC(=O)c1ccc(Nc2cc(C)nc3nnnn23)cc1</t>
  </si>
  <si>
    <t>Cc1ccc(C(=O)Nc2cc3c(cc2C)oc(=O)n3C)cc1</t>
  </si>
  <si>
    <t>Cc1cc2oc(=O)n(C)c2cc1NC(=O)c1ccccc1C</t>
  </si>
  <si>
    <t>COc1cc(OC)cc(C(=O)Nc2cc3c(cc2C)oc(=O)n3C)c1</t>
  </si>
  <si>
    <t>COc1cc2c(cc1NC(=O)c1ccco1)n(C)c(=O)n2C</t>
  </si>
  <si>
    <t>Cc1ccccc1C(=O)Nc1nnc(Cc2nc3ccccc3[nH]2)s1</t>
  </si>
  <si>
    <t>Cc1cc2c(cc1NC(=O)COc1ccccc1C)n(C)c(=O)n2C</t>
  </si>
  <si>
    <t>CCOc1ccccc1C(=O)Nc1cc2c(cc1C)oc(=O)n2C</t>
  </si>
  <si>
    <t>COc1ccccc1C(=O)Nc1cc2c(cc1C)oc(=O)n2C</t>
  </si>
  <si>
    <t>Cc1cc2oc(=O)n(C)c2cc1NC(=O)c1ccc(Cl)cc1</t>
  </si>
  <si>
    <t>COc1cc2c(cc1NC(=O)c1cccs1)n(C)c(=O)n2C</t>
  </si>
  <si>
    <t>CCc1cc(Nc2cc(OC)c(OC)c(OC)c2)n2ncnc2n1</t>
  </si>
  <si>
    <t>COc1ccc(Nc2ncc3nnn(-c4ccc(OC)cc4)c3n2)cc1</t>
  </si>
  <si>
    <t>COc1cc2c(cc1NC(=O)c1ccc(F)cc1)n(C)c(=O)n2C</t>
  </si>
  <si>
    <t>COc1cc2c(cc1NC(=O)c1cccc(Cl)c1)n(C)c(=O)n2C</t>
  </si>
  <si>
    <t>COc1cc2c(cc1NC(=O)c1ccccc1Cl)n(C)c(=O)n2C</t>
  </si>
  <si>
    <t>COc1cc2c(cc1NC(=O)c1ccccc1OC)n(C)c(=O)n2C</t>
  </si>
  <si>
    <t>COc1cc2c(cc1NC(=O)c1ccc(Cl)cc1)n(C)c(=O)n2C</t>
  </si>
  <si>
    <t>COc1cc2c(cc1NC(=O)c1ccccc1F)n(C)c(=O)n2C</t>
  </si>
  <si>
    <t>COc1cc(OC)c(Nc2cc(C)nc3nnnn23)cc1Cl</t>
  </si>
  <si>
    <t>Cc1ccccc1OCC(=O)Nc1ccc2c(c1)oc(=O)n2C</t>
  </si>
  <si>
    <t>O=C(NCCc1nc(Cc2ccccc2)no1)C1CCCO1</t>
  </si>
  <si>
    <t>COc1ccc(OC)c(Nc2cc(C)nc3nnnn23)c1</t>
  </si>
  <si>
    <t>COc1cc(Cl)c(C)cc1Nc1cc(C)nc2nnnn12</t>
  </si>
  <si>
    <t>Cc1cc(Nc2ccc(C)c(Cl)c2)n2nnnc2n1</t>
  </si>
  <si>
    <t>O=C1NCCN(C(=O)c2ccc(F)c(F)c2)C1Cc1ccccc1</t>
  </si>
  <si>
    <t>Cc1cc(N2CCc3ccccc3C2)n2ncnc2n1</t>
  </si>
  <si>
    <t>c1cc(-c2nc3c(cnn3Cc3ccco3)[nH]2)cc(-n2cccn2)c1</t>
  </si>
  <si>
    <t>Cc1ncc(-c2nc3cnn(Cc4ccccc4)c3[nH]2)n1C</t>
  </si>
  <si>
    <t>Cc1cn2c(=O)c(S(=O)(=O)NCc3ccccc3)c(C)nc2s1</t>
  </si>
  <si>
    <t>CCOC(=O)c1nc2cc3c(cc2[nH]c1=O)n(C)c(=O)n3C</t>
  </si>
  <si>
    <t>Cc1ccc(OCC(=O)Nc2cc3[nH]c(=O)[nH]c3cc2C)cc1</t>
  </si>
  <si>
    <t>Cc1ccc(OCC(=O)Nc2ccc3c(c2)oc(=O)n3C)cc1</t>
  </si>
  <si>
    <t>Cc1ccc(OCC(=O)Nc2cc3c(cc2C)n(C)c(=O)n3C)cc1</t>
  </si>
  <si>
    <t>CCC(CC)n1nc(C)c2nc(-c3ccc(OCCO)cc3)[nH]c21</t>
  </si>
  <si>
    <t>CCn1c(=O)sc2cc(NC(=O)c3cccc(F)c3)ccc21</t>
  </si>
  <si>
    <t>Cc1cc(NC(=O)C2CCC(=O)N(C3CCCC3)C2)sn1</t>
  </si>
  <si>
    <t>O=C(Cn1nnc2ccccc2c1=O)N1CCCC1c1nccs1</t>
  </si>
  <si>
    <t>COc1ccc(-c2noc(CCc3cn[nH]c3)n2)c(C)c1</t>
  </si>
  <si>
    <t>Cc1noc(C)c1S(=O)(=O)N1CCC(C(=O)NC(C)(C)C)CC1</t>
  </si>
  <si>
    <t>O=C(NCCc1cnccn1)C1COc2ccccc2O1</t>
  </si>
  <si>
    <t>Cc1ccc(CNC(=O)CSc2n[nH]c(N)n2)o1</t>
  </si>
  <si>
    <t>Cc1nc(CCN(C)C(=O)c2cc(-c3ccsc3)n[nH]2)no1</t>
  </si>
  <si>
    <t>Cc1ccncc1-c1nc(-c2ccc(CCO)cc2)no1</t>
  </si>
  <si>
    <t>Cc1cc(C(=O)NCCN2CCCOC2=O)nn1C</t>
  </si>
  <si>
    <t>CCCn1cc(-c2c[nH]c(C3CC(=O)N(C(C)C)C3)n2)c(C)n1</t>
  </si>
  <si>
    <t>COc1nc2c(cc1C(=O)NCc1ccon1)CCC2</t>
  </si>
  <si>
    <t>COc1ccc(-c2n[nH]c3c2C(c2ccccc2)NC3=O)cc1</t>
  </si>
  <si>
    <t>COc1ccc(-c2n[nH]c3c2C(c2ccc(OC)cc2)NC3=O)cc1</t>
  </si>
  <si>
    <t>COc1ccc(-c2n[nH]c3c2C(c2ccccc2OC)NC3=O)cc1</t>
  </si>
  <si>
    <t>c1cncc(-c2noc(-c3ccc4[nH]cnc4c3)n2)c1</t>
  </si>
  <si>
    <t>COc1ccc(-c2n[nH]c3c2C(c2ccc(O)cc2)NC3=O)cc1</t>
  </si>
  <si>
    <t>O=C1NC(c2ccccc2Cl)c2c(-c3ccco3)n[nH]c21</t>
  </si>
  <si>
    <t>Cc1ccc(C2NC(=O)c3[nH]nc(-c4ccco4)c32)cc1</t>
  </si>
  <si>
    <t>CCc1ccc(C2NC(=O)c3[nH]nc(-c4ccco4)c32)cc1</t>
  </si>
  <si>
    <t>CC(C)c1ccc(C2NC(=O)c3[nH]nc(-c4ccco4)c32)cc1</t>
  </si>
  <si>
    <t>COC(=O)c1ccc(C2NC(=O)c3[nH]nc(-c4ccco4)c32)cc1</t>
  </si>
  <si>
    <t>O=C1NC(c2ccc(Cl)cc2Cl)c2c(-c3ccco3)n[nH]c21</t>
  </si>
  <si>
    <t>COc1cc(C2NC(=O)c3[nH]nc(-c4ccco4)c32)ccc1O</t>
  </si>
  <si>
    <t>CCOc1cc(C2NC(=O)c3[nH]nc(-c4ccco4)c32)ccc1O</t>
  </si>
  <si>
    <t>O=C1NC(c2ccccc2)c2c(-c3cccs3)n[nH]c21</t>
  </si>
  <si>
    <t>O=C1NC(c2ccc(Cl)cc2)c2c(-c3cccs3)n[nH]c21</t>
  </si>
  <si>
    <t>CCCc1cc(C(=O)N2CC3CC(C2)c2cccc(=O)n2C3)[nH]n1</t>
  </si>
  <si>
    <t>O=C1NC(c2ccccc2F)c2c(-c3cccs3)n[nH]c21</t>
  </si>
  <si>
    <t>COC(=O)c1ccc(C2NC(=O)c3[nH]nc(-c4cccs4)c32)cc1</t>
  </si>
  <si>
    <t>COc1ccc(OC)c(C2NC(=O)c3[nH]nc(-c4cccs4)c32)c1</t>
  </si>
  <si>
    <t>COc1cc(C2NC(=O)c3[nH]nc(-c4cccs4)c32)ccc1O</t>
  </si>
  <si>
    <t>CCOc1cc(C2NC(=O)c3[nH]nc(-c4cccs4)c32)ccc1O</t>
  </si>
  <si>
    <t>CCOc1ccc(C2NC(=O)c3[nH]nc(-c4cccs4)c32)cc1</t>
  </si>
  <si>
    <t>O=C(Nc1nc(-c2ccco2)n[nH]1)N1CCN(c2cnccn2)CC1</t>
  </si>
  <si>
    <t>Cc1noc(-c2sc3ncn(C)c(=O)c3c2C)n1</t>
  </si>
  <si>
    <t>Cc1nn(C)cc1-c1ccn(CC(=O)Nc2cnn(C)n2)n1</t>
  </si>
  <si>
    <t>CC(=O)Nc1ccc(-c2nc(CC3CCCO3)no2)cc1</t>
  </si>
  <si>
    <t>COc1ccccc1-n1cc(-c2nnc3ccccn23)cn1</t>
  </si>
  <si>
    <t>Cc1ccccc1NCc1nc(CCN2CCCC2=O)no1</t>
  </si>
  <si>
    <t>CCOC(=O)CCc1c(C)nc2c(c1C)c(=O)n(C)c(=O)n2C</t>
  </si>
  <si>
    <t>c1csc(Cc2noc(CCc3cnccn3)n2)c1</t>
  </si>
  <si>
    <t>O=C(NCC1CCOCC1)c1ccc(F)cc1Cl</t>
  </si>
  <si>
    <t>CCOC(=O)Cn1nc(N2CCN(c3ccccc3)CC2)ccc1=O</t>
  </si>
  <si>
    <t>Cc1cc(CN(C)c2ccc(-c3nc(CC(C)C)no3)cn2)on1</t>
  </si>
  <si>
    <t>CCn1cc(CNC(=O)c2cccc(-c3ncc[nH]3)c2)cn1</t>
  </si>
  <si>
    <t>Cc1cnn(-c2cc(-c3cccc(-c4cc[nH]n4)c3)ncn2)c1</t>
  </si>
  <si>
    <t>c1cncc(-c2noc(-c3cccc(-c4cn[nH]c4)c3)n2)c1</t>
  </si>
  <si>
    <t>Cc1ccc(NC(=O)NCC(c2cccnc2)N2CCOCC2)cc1</t>
  </si>
  <si>
    <t>Cc1cccc(NC(=O)NCC(c2cccnc2)N2CCOCC2)c1</t>
  </si>
  <si>
    <t>O=C(NCC(c1cccnc1)N1CCOCC1)c1ccccc1F</t>
  </si>
  <si>
    <t>C=CCSc1nnc(C2CCCN(Cc3cccnc3)C2)n1C</t>
  </si>
  <si>
    <t>O=C(NCC(c1cccnc1)N1CCOCC1)c1cccc(Cl)c1</t>
  </si>
  <si>
    <t>CC(C)NC(=O)c1cc2c(-c3ccccc3F)nn(C)c2s1</t>
  </si>
  <si>
    <t>O=C(NCCN1CCNC1=O)c1cc2cc(F)ccc2[nH]1</t>
  </si>
  <si>
    <t>Cn1nc(-c2ccccc2F)c2cc(C(=O)N3CCOCC3)sc21</t>
  </si>
  <si>
    <t>Cc1cnc(N2CCCC(O)C2)nc1-c1ccnn1C</t>
  </si>
  <si>
    <t>CCc1cc(CNC(=O)CC2NC(=O)c3ccccc32)on1</t>
  </si>
  <si>
    <t>Cn1c(=O)oc2cc(S(=O)(=O)NCc3cccs3)ccc21</t>
  </si>
  <si>
    <t>Fc1ccc(C2(CNc3ccc(-n4cncn4)cc3)CCOC2)cc1</t>
  </si>
  <si>
    <t>CS(=O)(=O)N1CCC(n2cc(-c3ccsc3)nn2)CC1</t>
  </si>
  <si>
    <t>O=C1NCCN(C(=O)c2ccc(Cl)cc2F)C1Cc1ccccc1</t>
  </si>
  <si>
    <t>O=C(c1ccon1)N1CCCC(Cn2cc(-c3ccsc3)nn2)C1</t>
  </si>
  <si>
    <t>CC(=O)Nc1cc(NC(C)=O)cc(C(=O)OCc2ccc(F)cc2)c1</t>
  </si>
  <si>
    <t>Cc1cc(C(=O)N2CCN(c3ncccn3)CC2)n(-c2ccccc2)n1</t>
  </si>
  <si>
    <t>Cc1nc2nc(C)c(CCC(=O)NC(C)c3cccs3)c(C)n2n1</t>
  </si>
  <si>
    <t>O=C(NCc1ccc(Cl)cc1)c1cnc(N2CCCC2)nc1</t>
  </si>
  <si>
    <t>CCOc1ccc(CCNC(=O)c2cnc(N3CCCC3)nc2)cc1</t>
  </si>
  <si>
    <t>CC1CCCC(C)N1C(=O)c1cc(-c2ccccc2)n[nH]1</t>
  </si>
  <si>
    <t>CC1CC(C)CN(C(=O)c2cc(-c3ccccc3)n[nH]2)C1</t>
  </si>
  <si>
    <t>Cc1ccc(-c2cc(C(=O)N3CCN(C)CC3)[nH]n2)cc1</t>
  </si>
  <si>
    <t>COc1cccc(CCC(=O)N(C)Cc2ccno2)c1</t>
  </si>
  <si>
    <t>COc1ccc(-c2cc(C(=O)N3CCCCC3)n[nH]2)cc1</t>
  </si>
  <si>
    <t>COc1ccc(-c2cc(C(=O)N3CCCCCC3)n[nH]2)cc1</t>
  </si>
  <si>
    <t>COc1ccc(-c2cc(C(=O)N3CCN(C)CC3)[nH]n2)cc1</t>
  </si>
  <si>
    <t>COc1ccc(-c2cc(C(=O)N3CCC(C)CC3)[nH]n2)cc1</t>
  </si>
  <si>
    <t>O=C(c1cc(-c2ccc(F)cc2)[nH]n1)N1CCCC1</t>
  </si>
  <si>
    <t>O=C(NCc1ccco1)c1cc(-c2ccc(F)cc2)[nH]n1</t>
  </si>
  <si>
    <t>O=C(NCc1cccs1)c1cc(-c2ccc(F)cc2)n[nH]1</t>
  </si>
  <si>
    <t>O=C(NC1CCCC1)c1cc(-c2ccc(F)cc2)n[nH]1</t>
  </si>
  <si>
    <t>O=C(c1cc(-c2ccc(F)cc2)n[nH]1)N1CCCCCC1</t>
  </si>
  <si>
    <t>COc1ccccc1-c1cc(C(=O)N2CCCC2)[nH]n1</t>
  </si>
  <si>
    <t>COc1ccccc1-c1cc(C(=O)N2CCCCCC2)[nH]n1</t>
  </si>
  <si>
    <t>COc1ccccc1-c1cc(C(=O)N2CCC(C)CC2)[nH]n1</t>
  </si>
  <si>
    <t>COc1ccccc1-c1cc(C(=O)N2CC(C)CC(C)C2)[nH]n1</t>
  </si>
  <si>
    <t>CCC1CCCCN1C(=O)c1cc(-c2cccc(OC)c2)n[nH]1</t>
  </si>
  <si>
    <t>COc1cccc(-c2cc(C(=O)N3CCCC3)n[nH]2)c1</t>
  </si>
  <si>
    <t>COc1cccc(-c2cc(C(=O)N3CCCCC3)n[nH]2)c1</t>
  </si>
  <si>
    <t>COc1cccc(-c2cc(C(=O)N3CCCCCC3)[nH]n2)c1</t>
  </si>
  <si>
    <t>COc1cccc(-c2cc(C(=O)N3CCC(C)CC3)[nH]n2)c1</t>
  </si>
  <si>
    <t>COc1cccc(-c2cc(C(=O)N3C(C)CCCC3C)[nH]n2)c1</t>
  </si>
  <si>
    <t>COc1cccc(-c2cc(C(=O)N3CC(C)CC(C)C3)[nH]n2)c1</t>
  </si>
  <si>
    <t>CCc1noc(NC(=O)Cn2ncc(N3CCCC3)cc2=O)c1CC</t>
  </si>
  <si>
    <t>COc1ccc(S(=O)(=O)c2nnn(-c3cccc(C)c3)c2C)cc1</t>
  </si>
  <si>
    <t>COc1ccc(S(=O)(=O)c2nnn(-c3ccc(C)cc3)c2C)cc1</t>
  </si>
  <si>
    <t>Cc1cnccc1Cn1ncc(N2CCc3ccccc3C2)cc1=O</t>
  </si>
  <si>
    <t>COc1ccc(S(=O)(=O)c2nnn(-c3cccc(F)c3)c2C)cc1</t>
  </si>
  <si>
    <t>COc1ccc(S(=O)(=O)c2nnn(-c3ccc(F)cc3)c2C)cc1</t>
  </si>
  <si>
    <t>Cc1cccnc1-c1noc(CCCc2cn[nH]c2)n1</t>
  </si>
  <si>
    <t>OC(CN1CCN(c2ccccc2F)CC1)c1ccc2[nH]ccc2c1</t>
  </si>
  <si>
    <t>O=C(c1cccc(=O)[nH]1)N1CCCCC1c1nccs1</t>
  </si>
  <si>
    <t>CCCCC1C(=O)N(C)CCN1C(=O)c1cccnc1OCC</t>
  </si>
  <si>
    <t>CCC(C)C(=O)NCc1nc(-c2ccncc2)n[nH]1</t>
  </si>
  <si>
    <t>Cc1csc(CNC(=O)Cn2cnc3ccccc32)n1</t>
  </si>
  <si>
    <t>Fc1cccnc1-c1cccc(-c2ccn(Cc3ccncc3)n2)c1</t>
  </si>
  <si>
    <t>O=C(Cn1nnnc1CN1CCOCC1)NCCC1=CCCCC1</t>
  </si>
  <si>
    <t>O=C(CCCc1ccc(Cl)cc1)NC1CCC(O)CC1</t>
  </si>
  <si>
    <t>O=C(Cc1ccsc1)NCc1cccc(-n2cccn2)c1</t>
  </si>
  <si>
    <t>O=C(Cn1ncc(N2CCCC2)cc1=O)Nc1cc(F)ccc1F</t>
  </si>
  <si>
    <t>Cn1cccc1C(=O)NCC1CC(=O)N(C2CCCC2)C1</t>
  </si>
  <si>
    <t>CC(NC(=O)c1ccco1)C(c1cccs1)N1CCOCC1</t>
  </si>
  <si>
    <t>CC(=O)N1CCCC1C(=O)NCc1sc2ccccc2c1Cl</t>
  </si>
  <si>
    <t>CC(NC(=O)c1ccncc1)C(c1cccs1)N1CCOCC1</t>
  </si>
  <si>
    <t>Cc1n[nH]c(C(C)NC(=O)Cc2csc(-c3ccccc3)n2)n1</t>
  </si>
  <si>
    <t>CCc1ncc(C(=O)N2CCN(c3cnn(C)c(=O)c3)CC2)cn1</t>
  </si>
  <si>
    <t>O=C(NCc1ccccc1-n1ccnc1)c1ccncc1F</t>
  </si>
  <si>
    <t>CS(=O)c1ncc2c(n1)CCN(C(=O)OC(C)(C)C)C2</t>
  </si>
  <si>
    <t>Cc1cc(CNC(=O)c2ccc(C)c(N3CCNC3=O)c2)ccn1</t>
  </si>
  <si>
    <t>COc1ccc(C(=O)NC(C)c2ccncn2)c(OC)n1</t>
  </si>
  <si>
    <t>COC(=O)c1cccc(NCc2cccc(F)c2)c1</t>
  </si>
  <si>
    <t>COC(=O)c1cccc(NCc2ccc3c(c2)OCCO3)c1</t>
  </si>
  <si>
    <t>COC(=O)c1ccc(C)c(NCc2ccc3c(c2)OCCO3)c1</t>
  </si>
  <si>
    <t>CCC(O)C1CCN(C(=O)CCC(=O)Nc2cccc(F)c2)CC1</t>
  </si>
  <si>
    <t>Cc1noc(C(=O)NCCN2CCOCC2)c1Cl</t>
  </si>
  <si>
    <t>Cn1cncc1-c1nc2c(cnn2Cc2cccc(Cl)c2)[nH]1</t>
  </si>
  <si>
    <t>COc1cccc2c1OCC(NCc1nc3ccccc3nc1C)C2</t>
  </si>
  <si>
    <t>CCN1CC(NC(=O)c2cnc3ccccn3c2=O)CC1=O</t>
  </si>
  <si>
    <t>Cc1noc(C)c1C(=O)NCC1CCN(c2ccccc2)C1</t>
  </si>
  <si>
    <t>CN(Cc1sc2ccccc2c1Cl)C(=O)c1ccnnc1</t>
  </si>
  <si>
    <t>c1ccc(Cn2cc(CN3CCOCC3)cn2)cc1</t>
  </si>
  <si>
    <t>Cc1ccc(C)c(Cc2nc(CCN3CCCC3=O)no2)c1</t>
  </si>
  <si>
    <t>O=c1c(-c2nc(Cc3ccccc3)no2)cnc2ccccn12</t>
  </si>
  <si>
    <t>Cc1cc(C)c(C(N)=O)c(-c2cccc3ccsc23)n1</t>
  </si>
  <si>
    <t>c1nc(N2CCCC2)c2nc3n(c2n1)CCCCC3</t>
  </si>
  <si>
    <t>COc1ccc(-c2cc(C(=O)Nc3c[nH]c4ccccc34)[nH]n2)cc1</t>
  </si>
  <si>
    <t>CC(=O)c1cc(CC(=O)N(C)CC2CCCCO2)cs1</t>
  </si>
  <si>
    <t>Cc1oc2ncn(C)c(=O)c2c1C(=O)N1CCCCC1C</t>
  </si>
  <si>
    <t>CCOC(=O)c1c(C)oc2ncnc(NCc3ccc(OC)cc3)c12</t>
  </si>
  <si>
    <t>Cc1cc(C(=O)N(C)Cc2cnc3ccccc3n2)nn1C</t>
  </si>
  <si>
    <t>Cc1noc2ncn(CC(=O)NCC(C)C)c(=O)c12</t>
  </si>
  <si>
    <t>COc1cccc(NC(=O)c2ccc3cccc(O)c3n2)c1</t>
  </si>
  <si>
    <t>O=C(Nc1ccc(F)cc1Cl)c1ccc2cccc(O)c2n1</t>
  </si>
  <si>
    <t>O=C(Nc1ccc(F)cc1F)c1ccc2cccc(O)c2n1</t>
  </si>
  <si>
    <t>Cc1cnccc1CNC(=O)c1cccc(-c2cn[nH]c2)c1</t>
  </si>
  <si>
    <t>COC(=O)CCn1cnc2onc(-c3ccc(C)cc3)c2c1=O</t>
  </si>
  <si>
    <t>Cc1nn(Cc2cccc(Cl)c2)c2[nH]c(-c3cnn(C)c3)nc12</t>
  </si>
  <si>
    <t>CCOC(=O)CCn1cnc2onc(-c3ccc(OC)cc3)c2c1=O</t>
  </si>
  <si>
    <t>Cc1cc2nc(CN3CCc4ccccc43)cc(=O)n2o1</t>
  </si>
  <si>
    <t>Cc1cn2c(=O)cc(CSc3ccccc3)nc2s1</t>
  </si>
  <si>
    <t>CCCCc1n[nH]c2c1CN(c1nc(C)cnc1C)CC2</t>
  </si>
  <si>
    <t>Cc1cn2c(=O)cc(CSc3nc4ccccc4[nH]3)nc2s1</t>
  </si>
  <si>
    <t>Cc1cc(=O)[nH]c(SCc2cc(=O)n3cc(C)sc3n2)n1</t>
  </si>
  <si>
    <t>COc1ccc(SCc2cc(=O)n3cc(C)sc3n2)cc1</t>
  </si>
  <si>
    <t>Cc1cc(=O)[nH]c(SCc2cc(=O)n3c(C)csc3n2)n1</t>
  </si>
  <si>
    <t>Cc1ccc(SCc2cc(=O)n3nc(C)sc3n2)cc1</t>
  </si>
  <si>
    <t>O=c1ccc(-c2nc(Cc3cccs3)no2)c[nH]1</t>
  </si>
  <si>
    <t>Cc1ccc(OCc2cc(=O)n3nc(C)sc3n2)c(C)c1</t>
  </si>
  <si>
    <t>Cc1ccc(C)c(OCc2cc(=O)n3nc(C)sc3n2)c1</t>
  </si>
  <si>
    <t>Cc1nn2c(=O)cc(COc3ccc(Cl)c(C)c3)nc2s1</t>
  </si>
  <si>
    <t>Cc1nn2c(=O)cc(COc3ccc(Cl)cc3C)nc2s1</t>
  </si>
  <si>
    <t>Cc1nn2c(=O)cc(COc3cc(C)c(Cl)c(C)c3)nc2s1</t>
  </si>
  <si>
    <t>Cc1nn2c(=O)cc(COc3cccc(C(F)(F)F)c3)nc2s1</t>
  </si>
  <si>
    <t>CCc1nn2c(=O)cc(COc3ccc(C)c(C)c3)nc2s1</t>
  </si>
  <si>
    <t>C=CCc1ccccc1OCc1cc(=O)n2nc(CC)sc2n1</t>
  </si>
  <si>
    <t>CCc1nn2c(=O)cc(COc3ccccc3C)nc2s1</t>
  </si>
  <si>
    <t>CNC(=O)c1ccc(OC)c(-c2c(C)noc2C)c1</t>
  </si>
  <si>
    <t>Cc1ccc(NC(=O)C(C)C)cc1S(=O)(=O)N1CCCCC1</t>
  </si>
  <si>
    <t>O=C(NCCc1nccc(-c2ccccc2)n1)c1ccon1</t>
  </si>
  <si>
    <t>CC(=O)c1cc(CC(=O)NCc2ccc(C)c(F)c2)cs1</t>
  </si>
  <si>
    <t>O=C(c1ccc2c(c1)CCO2)N1CCc2[nH]ncc2C1</t>
  </si>
  <si>
    <t>O=C(c1cc(Cl)c[nH]c1=O)N1CCCC1c1nccs1</t>
  </si>
  <si>
    <t>c1ccc2c(CCc3nc(-c4cnccn4)no3)c[nH]c2c1</t>
  </si>
  <si>
    <t>Clc1ccccc1-c1nc(-c2cnccn2)no1</t>
  </si>
  <si>
    <t>O=C(NCCn1ncc(N2CCCCC2)cc1=O)c1ccccc1</t>
  </si>
  <si>
    <t>O=C(Cn1ncc2cccnc21)Nc1ccnn1CC1CCCCC1</t>
  </si>
  <si>
    <t>OCCc1ccc(-c2noc(Cn3cncn3)n2)cc1</t>
  </si>
  <si>
    <t>CC1CC(C)CN(S(=O)(=O)c2ccc(NC(=O)C(C)C)cc2)C1</t>
  </si>
  <si>
    <t>CN(Cc1ccncn1)C(=O)c1sccc1Cl</t>
  </si>
  <si>
    <t>Cc1nnc(SCCNC(=O)c2n[nH]c3ccccc23)s1</t>
  </si>
  <si>
    <t>Cc1ccc(C(=O)NCCc2cnccn2)c(F)c1F</t>
  </si>
  <si>
    <t>Cc1ccc(C(=O)N2CCNC(=O)C2Cc2ccccc2)c(F)c1</t>
  </si>
  <si>
    <t>Cc1nc(C(=O)N(C)Cc2ccc3c(c2)OCO3)c[nH]1</t>
  </si>
  <si>
    <t>CN(Cc1cccc(C(F)(F)F)c1)C(=O)c1ccnnc1</t>
  </si>
  <si>
    <t>Cc1cc(CC(=O)N(C)C(C)C2COc3ccccc3O2)on1</t>
  </si>
  <si>
    <t>Cc1n[nH]c(Cc2ccc(NC(=O)c3n[nH]c4ccccc34)cc2)n1</t>
  </si>
  <si>
    <t>O=C(NCCC(c1ccccc1)c1ccco1)c1ccnnc1</t>
  </si>
  <si>
    <t>Cc1cc(C(=O)N2CCc3sccc3C2)nc(C)n1</t>
  </si>
  <si>
    <t>O=C(Cn1cccn1)N1CCN(Cc2ccccc2CO)CC1</t>
  </si>
  <si>
    <t>COC(=O)Cc1cc(O)ccc1-c1cccc(-c2cc[nH]n2)c1</t>
  </si>
  <si>
    <t>O=C(COc1ncnc2ccccc12)NCCn1cccn1</t>
  </si>
  <si>
    <t>COC(=O)CCC1CCN(C(=O)CCC(C)C)CC1</t>
  </si>
  <si>
    <t>CC1CCC(NC(=O)Cn2ncc3ccsc3c2=O)CC1</t>
  </si>
  <si>
    <t>CC(C)CCNC(=O)Cn1ncc2ccsc2c1=O</t>
  </si>
  <si>
    <t>Cc1noc(-c2cc(C)c(C)c(S(N)(=O)=O)c2)n1</t>
  </si>
  <si>
    <t>CCCCNC(=O)Cn1ncc2ccsc2c1=O</t>
  </si>
  <si>
    <t>O=C(Cn1ncc2ccsc2c1=O)NCCC1=CCCCC1</t>
  </si>
  <si>
    <t>O=C(Cn1ncc2ccsc2c1=O)N1CCCCCC1</t>
  </si>
  <si>
    <t>CCOC(=O)C1CCCN(C(=O)Cn2ncc3ccsc3c2=O)C1</t>
  </si>
  <si>
    <t>CC(C)NC(=O)Cn1ncc2ccsc2c1=O</t>
  </si>
  <si>
    <t>CCOCCCNC(=O)Cn1ncc2ccsc2c1=O</t>
  </si>
  <si>
    <t>CCC(C)NC(=O)Cn1ncc2ccsc2c1=O</t>
  </si>
  <si>
    <t>O=C(Cn1ncc2ccsc2c1=O)N1CCCC1</t>
  </si>
  <si>
    <t>CCCNC(=O)Cn1ncc2ccsc2c1=O</t>
  </si>
  <si>
    <t>CCOC(=O)C1CCN(C(=O)Cn2ncc3ccsc3c2=O)CC1</t>
  </si>
  <si>
    <t>C#CCN(Cc1ccco1)C(=O)c1cnc2ccccn2c1=O</t>
  </si>
  <si>
    <t>CC(C)OCCCNC(=O)Cn1ncc2ccsc2c1=O</t>
  </si>
  <si>
    <t>CCOCCn1ccc(-c2cccc(-c3cc(N(C)C)ncn3)c2)n1</t>
  </si>
  <si>
    <t>CC(=O)N1c2ccccc2CC1C(=O)NC1CCCc2ccccc21</t>
  </si>
  <si>
    <t>CC(=O)c1cc(CC(=O)NCc2ccc(C(F)(F)F)cc2)cs1</t>
  </si>
  <si>
    <t>CC(C)c1noc(CN(C)C(=O)CCc2cccc(Cl)c2)n1</t>
  </si>
  <si>
    <t>CC(=O)c1ccc(C(=O)NCc2csc(C)n2)s1</t>
  </si>
  <si>
    <t>Cc1nccc(-c2cccc(-c3ccn(Cc4ccncc4)n3)c2)n1</t>
  </si>
  <si>
    <t>CN1CCN(C(=O)Nc2cccc(Cl)c2)c2cccnc21</t>
  </si>
  <si>
    <t>Cc1cc(=O)c(C(=O)N(C)Cc2noc(-c3ccccc3)n2)c[nH]1</t>
  </si>
  <si>
    <t>Cc1cccc(NC(=O)N2CCN(C)c3ncccc32)c1C</t>
  </si>
  <si>
    <t>Cc1ccc(NC(=O)N2CCN(C)c3ncccc32)cc1C</t>
  </si>
  <si>
    <t>Cc1ccc(NC(=O)N2CCN(C)c3ncccc32)cc1</t>
  </si>
  <si>
    <t>COc1ccc(NC(=O)N2CCN(C)c3ncccc32)cc1</t>
  </si>
  <si>
    <t>N#Cc1ccc(COC(=O)c2ccccc2NCCO)cc1</t>
  </si>
  <si>
    <t>Cc1oc(C(C)C)cc1C(=O)N1CCC(Cn2cc(CO)nn2)CC1</t>
  </si>
  <si>
    <t>Nn1c(SCC(=O)NCC2CCCO2)nnc1C1CCCCC1</t>
  </si>
  <si>
    <t>Cc1ccc(NC(=O)Nc2c[nH]c(=O)[nH]c2=O)cc1C</t>
  </si>
  <si>
    <t>O=C(Nc1cccc(Br)c1)Nc1c[nH]c(=O)[nH]c1=O</t>
  </si>
  <si>
    <t>Nn1c(SCC(=O)N2CCCCC2)nnc1C1CCCCC1</t>
  </si>
  <si>
    <t>CCc1noc(CN(C(=O)c2oc3ccc(C)cc3c2C)C(C)C)n1</t>
  </si>
  <si>
    <t>O=C(NCc1ccc(F)cc1)Nc1c[nH]c(=O)[nH]c1=O</t>
  </si>
  <si>
    <t>C=CCN(CC=C)C(=O)c1cccc(Nc2ncnc3c2cnn3C)c1</t>
  </si>
  <si>
    <t>Cc1ccc2nc(C(=O)NCc3nccn3Cc3ccccc3)cn2c1</t>
  </si>
  <si>
    <t>Cc1ccccc1NC(=O)N1CCN(C)c2ncccc21</t>
  </si>
  <si>
    <t>Cc1ccc(Cl)cc1NC(=O)N1CCN(C)c2ncccc21</t>
  </si>
  <si>
    <t>CN1CCN(C(=O)c2ccccc2-c2ncn[nH]2)CC1=O</t>
  </si>
  <si>
    <t>Cc1cc(CN(C)C(=O)c2ccc3sc(C)nc3c2)on1</t>
  </si>
  <si>
    <t>Nc1cc(-c2cccc(-c3cc[nH]n3)c2)nc(N2CCOCC2)n1</t>
  </si>
  <si>
    <t>Fc1ccc(-c2nnc3ccc(N4CCOCC4)nn23)cc1</t>
  </si>
  <si>
    <t>O=C(c1ccccc1Cl)N1CCN(c2ccc3nncn3n2)CC1</t>
  </si>
  <si>
    <t>O=C(c1cccc(Cl)c1)N1CCN(c2ccc3nncn3n2)CC1</t>
  </si>
  <si>
    <t>O=C(c1c(F)cccc1F)N1CCN(c2ccc3nncn3n2)CC1</t>
  </si>
  <si>
    <t>O=C(CCn1ccc(=O)[nH]c1=O)N1CCCCC1c1cccc(F)c1</t>
  </si>
  <si>
    <t>CNc1ncccc1C(=O)N1CCN(Cc2ccc(F)cc2)C(=O)C1</t>
  </si>
  <si>
    <t>O=C(C#Cc1ccccc1)NCCc1cnccn1</t>
  </si>
  <si>
    <t>CC(=O)N1CCCC1c1nc(-c2cccs2)no1</t>
  </si>
  <si>
    <t>COc1cc(C)c(-c2nc3c(cnn3C)[nH]2)c(C)c1C</t>
  </si>
  <si>
    <t>Cc1cc(C)n(CCNC(=O)Cn2ncc(N3CCCC3)cc2=O)n1</t>
  </si>
  <si>
    <t>CCOC(=O)CSc1nc2ncccc2c(=O)n1CC1CCCO1</t>
  </si>
  <si>
    <t>Cc1n[nH]c(C)c1C(C)NC(=O)C1CC2C=CC1C2</t>
  </si>
  <si>
    <t>NC(=O)Cn1c(=O)n(C2CCCCC2)c(=O)c2cccnc21</t>
  </si>
  <si>
    <t>COc1cccc(C(=O)OCc2ccccc2)c1O</t>
  </si>
  <si>
    <t>Cc1nc(C(=O)N(C)CC2Cc3ccccc3O2)c[nH]1</t>
  </si>
  <si>
    <t>O=C(Cn1ncc2c1-c1ccccc1OC2)NC1CC1</t>
  </si>
  <si>
    <t>COc1cccc(C(=O)OCC(=O)Nc2c(C)cc(C)cc2C)c1O</t>
  </si>
  <si>
    <t>CSc1ccccc1C(=O)NCCc1nc(C)cc(C)n1</t>
  </si>
  <si>
    <t>Cc1nnc2ccc(N3CCN(c4ccccc4)CC3)nn12</t>
  </si>
  <si>
    <t>CC(=O)c1cc(CC(=O)NCc2ccc(F)c(F)c2)cs1</t>
  </si>
  <si>
    <t>Cc1nnc2ccc(NCCc3ccc(S(N)(=O)=O)cc3)nn12</t>
  </si>
  <si>
    <t>Clc1ccc(CNc2ccc3nncn3n2)cc1</t>
  </si>
  <si>
    <t>CCOC(=O)N1CCN(c2ccc3nncn3n2)CC1</t>
  </si>
  <si>
    <t>CC1CCc2n[nH]c(C(=O)N(C)Cc3cnc4ccccn34)c2C1</t>
  </si>
  <si>
    <t>c1cc2nncn2nc1NCCCN1CCOCC1</t>
  </si>
  <si>
    <t>COc1cccc(C(=O)OCC(=O)N2C(C)CCCC2C)c1O</t>
  </si>
  <si>
    <t>FC(F)(F)c1cccc(N2CCN(c3ccc4nncn4n3)CC2)c1</t>
  </si>
  <si>
    <t>c1n[nH]c2c1CN(c1nc3nonc3nc1N1CCCCCC1)CC2</t>
  </si>
  <si>
    <t>COc1ccc(OC)c(CCNc2ccc3nncn3n2)c1</t>
  </si>
  <si>
    <t>Cc1nnc2ccc(N3CCc4ccccc4C3)nn12</t>
  </si>
  <si>
    <t>CCOC(=O)N1CCC(Nc2ccc3nncn3n2)CC1</t>
  </si>
  <si>
    <t>COc1ccc(CCNc2ccc3nncn3n2)c(OC)c1</t>
  </si>
  <si>
    <t>COc1ccc(CCNc2ccc3nnc(C)n3n2)c(OC)c1</t>
  </si>
  <si>
    <t>COc1ccc(CC(=O)N2CCNc3ccccc3C2)cc1OC</t>
  </si>
  <si>
    <t>O=C(COc1ccc(Cl)cc1)N1CCNc2ccccc2C1</t>
  </si>
  <si>
    <t>O=C(C1CC(=O)N(C2CCCC2)C1)N1CCNc2ccccc2C1</t>
  </si>
  <si>
    <t>Cc1nc2ccccc2n1CCC(=O)N1CCNc2ccccc2C1</t>
  </si>
  <si>
    <t>O=C(CCC(=O)N1CCNc2ccccc2C1)N1CCOCC1</t>
  </si>
  <si>
    <t>COc1ccc(-c2noc(N3CCCCCC3)n2)cc1</t>
  </si>
  <si>
    <t>COc1ccc(-c2noc(NCc3ccc4c(c3)OCO4)n2)cc1</t>
  </si>
  <si>
    <t>COc1ccc(CNc2nc(-c3ccc(OC)cc3)no2)cc1</t>
  </si>
  <si>
    <t>CC(NC(=O)c1ccc(-c2noc(C3CC3)n2)cc1)c1ccncn1</t>
  </si>
  <si>
    <t>CCCC(NC(=O)c1csc(C(C)=O)c1)c1ccccc1</t>
  </si>
  <si>
    <t>Cc1ccc(C(N)=O)c(-c2ccc(Cl)c(F)c2)n1</t>
  </si>
  <si>
    <t>Cn1c(SCC(=O)c2ccc(F)cc2)nc2sccc2c1=O</t>
  </si>
  <si>
    <t>Cc1ccc(NC(=O)CSc2nc3sccc3c(=O)n2C)cc1</t>
  </si>
  <si>
    <t>Cn1c(SCC(=O)Nc2ccccc2)nc2sccc2c1=O</t>
  </si>
  <si>
    <t>Cn1ncc(N2CCN(C(=O)CCc3cccnc3)CC2)cc1=O</t>
  </si>
  <si>
    <t>COC(=O)c1cc2oc(C)cc2n1Cc1cc(=O)n2ccccc2n1</t>
  </si>
  <si>
    <t>CCCOCCn1ccc(-c2cccc(-c3cncnc3)c2)n1</t>
  </si>
  <si>
    <t>COC(=O)CN1CCN(C(=O)c2ccc3scnc3c2)CC1=O</t>
  </si>
  <si>
    <t>CCC(C)c1n[nH]c2c1CN(C(=O)c1scc3c1OCCO3)CC2</t>
  </si>
  <si>
    <t>COC(=O)c1cc2ccsc2n1CC(=O)Nc1ccc(C)c(F)c1</t>
  </si>
  <si>
    <t>CCn1c(C(=O)N2CCC(C(=O)NC3CC3)CC2)cc2sccc21</t>
  </si>
  <si>
    <t>COCCNC(=O)C1CCN(C(=O)c2cc3sccc3n2C)CC1</t>
  </si>
  <si>
    <t>Cn1ccc(CC(=O)NCc2cccc(OC(F)(F)F)c2)c1</t>
  </si>
  <si>
    <t>CC(C)C(=O)N1CCC2C(CCCN2C(=O)Cc2ccccc2)C1</t>
  </si>
  <si>
    <t>CCCNC(=O)CCCn1nc(C)n2c(cc3oc(C)cc32)c1=O</t>
  </si>
  <si>
    <t>COCCNC(=O)CCCn1nc(C)n2c(cc3oc(C)cc32)c1=O</t>
  </si>
  <si>
    <t>Cc1cnc(N2CCc3c(cnc(C)c3C#N)C2)nc1-c1cnn(C)c1</t>
  </si>
  <si>
    <t>COc1ccc(OCc2nnc3ccccn23)cc1</t>
  </si>
  <si>
    <t>CCCn1ncc2[nH]c(-c3c[nH]nc3-c3cccc(F)c3)nc21</t>
  </si>
  <si>
    <t>CCCNC(=O)CCCn1nc(CC)n2c(cc3oc(C)cc32)c1=O</t>
  </si>
  <si>
    <t>Cn1nc(-c2ccccn2)cc1NC(=O)c1n[nH]c2ccccc12</t>
  </si>
  <si>
    <t>O=C(Nc1c[nH]c2ccccc12)c1cnc2ccccc2c1</t>
  </si>
  <si>
    <t>Cc1ccc(C(=O)NCC2CCN(C(=O)C3CC3)CC2)cn1</t>
  </si>
  <si>
    <t>Cc1c[nH]c(C(=O)N2CCC(n3cc(-c4ccccn4)nn3)CC2)n1</t>
  </si>
  <si>
    <t>O=C(Cn1ncn2c(cc3ccccc32)c1=O)N1CCOCC1</t>
  </si>
  <si>
    <t>O=C(NCCc1cscn1)c1cccc(-c2ncc[nH]2)c1</t>
  </si>
  <si>
    <t>Cc1ccccc1CNC(=O)c1ccc2nccnc2c1</t>
  </si>
  <si>
    <t>O=C(Cn1ncn2c(cc3ccccc32)c1=O)N1CCCCC1</t>
  </si>
  <si>
    <t>NC(=O)Cn1ccc(-c2cccc(-c3ncnc4sccc34)c2)n1</t>
  </si>
  <si>
    <t>O=C(Cn1ncn2c(cc3cc(F)ccc32)c1=O)NCC1CCCO1</t>
  </si>
  <si>
    <t>Cc1nc2ccncc2cc1C(=O)N1CCN(c2ccccc2)C(=O)C1</t>
  </si>
  <si>
    <t>CCOCCCNC(=O)Cn1ncn2c(cc3cc(F)ccc32)c1=O</t>
  </si>
  <si>
    <t>COCCCNC(=O)Cn1ncn2c(cc3cc(F)ccc32)c1=O</t>
  </si>
  <si>
    <t>COc1cnc(N2CC(N3CCOCC3)C2)nc1-c1ccnn1C</t>
  </si>
  <si>
    <t>Cn1cnnc1SCC(=O)NCC1CCCCO1</t>
  </si>
  <si>
    <t>Cn1cccc1-c1nc(CCN2CCCC2=O)no1</t>
  </si>
  <si>
    <t>COC(=O)c1cc(Br)cc(C(=O)OC)c1Cl</t>
  </si>
  <si>
    <t>CC(C)C(=O)N1CCC2C(CCCN2C(=O)c2ccccc2)C1</t>
  </si>
  <si>
    <t>CCCN(CCC)C(=O)c1oc2ccccc2c1N</t>
  </si>
  <si>
    <t>COC(=O)c1cc(N)cc(C(=O)OC)c1NCc1ccc(F)cc1</t>
  </si>
  <si>
    <t>O=C(Nc1ccc(F)cc1)Nc1nnc(N2CCCCC2)s1</t>
  </si>
  <si>
    <t>CCOC(=O)Nc1cccc(OCC(=O)N(C)c2ccccc2)c1</t>
  </si>
  <si>
    <t>CN1C(=O)CSc2ccc(NC(=O)Nc3nccs3)cc21</t>
  </si>
  <si>
    <t>CCc1noc(CN(C(=O)c2oc3cc(C)ccc3c2C)C(C)C)n1</t>
  </si>
  <si>
    <t>Cc1cccnc1NC(=O)Nc1ccc2c(c1)N(C)C(=O)CS2</t>
  </si>
  <si>
    <t>O=C(Cn1ncc2ccccc21)NCC1CCCO1</t>
  </si>
  <si>
    <t>CCc1noc(C2C3C=CC4(CN(Cc5ccccc5)C(=O)C24)O3)n1</t>
  </si>
  <si>
    <t>O=C(Cn1ncc2ccccc21)NCCC1=CCCCC1</t>
  </si>
  <si>
    <t>CCCN1CCN(C(=O)Cn2ncc3ccccc32)CC1</t>
  </si>
  <si>
    <t>O=C(Cn1ncc2ccccc21)Nc1c(F)c(F)c(F)c(F)c1F</t>
  </si>
  <si>
    <t>CCc1nnc(NC(=O)Cn2ncc3ccccc32)s1</t>
  </si>
  <si>
    <t>COc1ncc(-c2cccc(-c3cc[nH]n3)c2)c(OC)n1</t>
  </si>
  <si>
    <t>CCc1cc(C(=O)Nc2cccc3ncccc23)n(C)n1</t>
  </si>
  <si>
    <t>CCOC(=O)c1nccn1Cc1nc(-c2cccc(C)c2)oc1C</t>
  </si>
  <si>
    <t>COC(=O)CN1C(=O)c2ccccc2Sc2ncccc21</t>
  </si>
  <si>
    <t>COC(=O)c1ccc(CN2C(=O)CCn3nccc32)cc1</t>
  </si>
  <si>
    <t>CCOC(=O)c1ccc(NC(=O)N2CCSc3ncccc32)cc1</t>
  </si>
  <si>
    <t>Cn1nnc2cc(C(=O)NCCCc3ccccn3)ccc21</t>
  </si>
  <si>
    <t>CCCCNC(=O)Cn1c(C(=O)OC)cc2oc3ccccc3c21</t>
  </si>
  <si>
    <t>COC(=O)Cn1nc(C)n2c(cc3occc32)c1=O</t>
  </si>
  <si>
    <t>CCOC(=O)Nc1cccc(OCC(=O)N2C(C)CCCC2C)c1</t>
  </si>
  <si>
    <t>C=C1C2(C(=O)N3CCC(n4cc(CO)nn4)CC3)CCC(C2)C1(C)C</t>
  </si>
  <si>
    <t>CCOC(=O)CCCn1nc(C)n2c(cc3occc32)c1=O</t>
  </si>
  <si>
    <t>CC(C(=O)NCc1ccco1)n1ncn2c(cc3occc32)c1=O</t>
  </si>
  <si>
    <t>CC(C(=O)NC1CCCC1)n1ncn2c(cc3occc32)c1=O</t>
  </si>
  <si>
    <t>CC(C(=O)NC1CCCCC1)n1ncn2c(cc3occc32)c1=O</t>
  </si>
  <si>
    <t>Cc1nn(CC(=O)N2CCN(c3cnn(C)c(=O)c3)CC2)c(C)c1C</t>
  </si>
  <si>
    <t>CC(C(=O)NCc1ccccn1)n1ncn2c(cc3occc32)c1=O</t>
  </si>
  <si>
    <t>CC(C(=O)NC1CCCCCC1)n1ncn2c(cc3occc32)c1=O</t>
  </si>
  <si>
    <t>CC(C(=O)NCc1cccs1)n1ncn2c(cc3occc32)c1=O</t>
  </si>
  <si>
    <t>CC(C)CCNC(=O)C(C)n1ncn2c(cc3occc32)c1=O</t>
  </si>
  <si>
    <t>Cc1c(C(C)NC(=O)C(C)Oc2ccccc2)cnn1C</t>
  </si>
  <si>
    <t>CCCNC(=O)C(C)n1ncn2c(cc3occc32)c1=O</t>
  </si>
  <si>
    <t>CC(C(=O)NCC1CCCO1)n1ncn2c(cc3occc32)c1=O</t>
  </si>
  <si>
    <t>Cc1nc2ccccn2c1CN(C)Cc1cc(-c2ccccn2)no1</t>
  </si>
  <si>
    <t>CC1CCN(C(=O)C(C)n2ncn3c(cc4occc43)c2=O)CC1</t>
  </si>
  <si>
    <t>CCC(=O)Nc1ccc(OCc2nc(C)no2)cc1</t>
  </si>
  <si>
    <t>CC(C(=O)N1CCCCC1)n1ncn2c(cc3occc32)c1=O</t>
  </si>
  <si>
    <t>COc1ccc(-c2n[nH]cc2C(=O)NC(C)c2ccccc2)cc1</t>
  </si>
  <si>
    <t>Cc1nn(CCCC(=O)NCCC(C)C)c(=O)c2nccn12</t>
  </si>
  <si>
    <t>O=C(c1cccc(=O)[nH]1)N1CCC(Cn2cc(C3CC3)nn2)CC1</t>
  </si>
  <si>
    <t>COc1nc(OC)nc(-c2ccc(OC)c3ncccc23)n1</t>
  </si>
  <si>
    <t>COc1cccc(CN(C)CCN2CCOCC2)c1OC</t>
  </si>
  <si>
    <t>CC1CCN(c2nnc(NC(=O)Nc3ccc(F)cc3)s2)CC1</t>
  </si>
  <si>
    <t>COc1cccc(CCC2CCCN(C(=O)c3cnc(C)cn3)C2)c1</t>
  </si>
  <si>
    <t>O=C1CCCN1Cc1nc(C2(c3ccccc3)CC2)no1</t>
  </si>
  <si>
    <t>O=C(c1cn[nH]c1)N1CCCC(CCc2ccc(F)c(F)c2)C1</t>
  </si>
  <si>
    <t>c1ccc(-c2nc3c(cnn3C3CCCCC3)[nH]2)nc1</t>
  </si>
  <si>
    <t>Cc1cc(=O)n2nc(NC(C)C(=O)N3CCCCC3)sc2n1</t>
  </si>
  <si>
    <t>CN(Cc1ccco1)C(=O)CSc1nccn1C</t>
  </si>
  <si>
    <t>CN(CC(=O)N1CCCC1)c1nnc(N2CCCC2=O)s1</t>
  </si>
  <si>
    <t>CCOC(=O)C1CCCN(c2nnc(-n3cccc3)s2)C1</t>
  </si>
  <si>
    <t>O=C(NCCc1[nH]nc2c1CCCC2)c1ccncc1F</t>
  </si>
  <si>
    <t>CCc1nc(NC(=O)NCC2(c3ccccc3)CCOCC2)nn1C</t>
  </si>
  <si>
    <t>Cc1cc(=O)c(C(=O)N(CCc2ccccc2)Cc2ccco2)c[nH]1</t>
  </si>
  <si>
    <t>CCCOC1CCCN(C(=O)Nc2ncn(CC)n2)C1</t>
  </si>
  <si>
    <t>CC(=O)N1CCN(C(=O)c2cn3cc(Cl)ccc3n2)CC1</t>
  </si>
  <si>
    <t>Cc1ccc(-c2cccc(-c3ccn(Cc4ccncc4)n3)c2)cn1</t>
  </si>
  <si>
    <t>CN(C)C(=O)N1CCC(c2nc(-c3ccccn3)no2)CC1</t>
  </si>
  <si>
    <t>CCc1noc(C(C(C)CC)N2Cc3ccccc3C2=O)n1</t>
  </si>
  <si>
    <t>Cc1cnccc1Cn1ccc(-c2cccc(-c3nccn3C)c2)n1</t>
  </si>
  <si>
    <t>COC(=O)c1cnc2sc3ccccc3n2c1=O</t>
  </si>
  <si>
    <t>Cc1nn(C)c(C)c1-c1ccnc(NC2CCc3ccccc3C2)n1</t>
  </si>
  <si>
    <t>Cn1nnc(-c2ccc(C(=O)N3CCOCC3)cc2)n1</t>
  </si>
  <si>
    <t>CC1=C(c2ccccc2)S(=O)(=O)N=C1N1CCCC(C)C1</t>
  </si>
  <si>
    <t>COC(=O)CN1C(=O)CCSc2ccccc21</t>
  </si>
  <si>
    <t>CN(Cc1ccsc1)C(=O)c1cn2cc(Cl)ccc2n1</t>
  </si>
  <si>
    <t>COC(=O)CN1C(=O)c2cccnc2Oc2ccc(Cl)cc21</t>
  </si>
  <si>
    <t>Cc1oc(-c2ccccc2Cl)nc1CN1C(=O)CCn2nccc21</t>
  </si>
  <si>
    <t>COc1ccc(-c2nc(CN3C(=O)CCn4nccc43)c(C)o2)cc1</t>
  </si>
  <si>
    <t>Cc1ccccc1-c1nc(CN2C(=O)CCn3nccc32)c(C)o1</t>
  </si>
  <si>
    <t>O=C(COc1cnnc2ccccc12)NCCc1ccccc1</t>
  </si>
  <si>
    <t>COC(=O)c1c(C)nn2c1N(Cc1ccc(Cl)cc1)C(=O)CC2</t>
  </si>
  <si>
    <t>COC(=O)c1ccc(CN2C(=O)CCn3nc(C)cc32)cc1</t>
  </si>
  <si>
    <t>CCOC(=O)CCCN1C(=O)CCn2nc(C)cc21</t>
  </si>
  <si>
    <t>c1ccc(-c2nc(-c3ccncc3)no2)c(-c2ncc[nH]2)c1</t>
  </si>
  <si>
    <t>O=C(c1cc(-c2ccccc2)c(N2CCOCC2)s1)n1ccnc1</t>
  </si>
  <si>
    <t>COC(=O)CN1C(=O)CSc2c1c(C)nn2-c1ccccc1</t>
  </si>
  <si>
    <t>CCCn1ncc(NC(=O)Cn2ccc(-c3ccsc3)n2)n1</t>
  </si>
  <si>
    <t>COc1cc(F)c(C(=O)NCc2csc(C)n2)c(F)c1</t>
  </si>
  <si>
    <t>CCCn1nnnc1NC(=O)NCc1cccc2ccccc12</t>
  </si>
  <si>
    <t>C=CCNC(=O)CCN1C(=O)c2cccnc2Sc2ccccc21</t>
  </si>
  <si>
    <t>Cc1nn(C)cc1-c1ccnc(N2CCCC(C(F)(F)F)C2)n1</t>
  </si>
  <si>
    <t>CCCn1ncc(-c2ccnc(N3CCCC(C(N)=O)C3)n2)c1C</t>
  </si>
  <si>
    <t>O=c1oc2ccccc2n1Cc1nc(-c2ccccn2)no1</t>
  </si>
  <si>
    <t>O=C(NC1CC1)c1ccc(NC(=O)c2nsc3ccccc23)cc1</t>
  </si>
  <si>
    <t>CCCN1CC(NC(=O)CSc2nnc(C)s2)CC1=O</t>
  </si>
  <si>
    <t>CC(C)(C)OC(=O)N1CCN(C(=O)c2nsc3ccccc23)CC1</t>
  </si>
  <si>
    <t>O=C(NCCC1=CCCCC1)c1n[nH]c2c1CCCC2</t>
  </si>
  <si>
    <t>COCC(=O)N1CCc2onc(-c3ccc(F)c(F)c3)c2C1</t>
  </si>
  <si>
    <t>O=C(C1CCCO1)N1CCC(n2cc(-c3ccsc3)nn2)CC1</t>
  </si>
  <si>
    <t>CCOc1nc2cccnc2n(Cc2cccc(Cl)c2)c1=O</t>
  </si>
  <si>
    <t>COC(=O)c1c(N2CCCC2=O)c2cc(C)ccc2n1C</t>
  </si>
  <si>
    <t>CCOC(=O)c1c(N2CCCC2=O)c2cc(OC)ccc2n1C</t>
  </si>
  <si>
    <t>COC(=O)c1c(N2CCCC2=O)c2cc(F)ccc2n1C</t>
  </si>
  <si>
    <t>CSc1ccc(CN2C(=O)CCC2(C)C(=O)N2CCCC2)cc1</t>
  </si>
  <si>
    <t>Cc1ccccc1CCN1C(=O)CCC1(C)C(=O)N1CCCC1</t>
  </si>
  <si>
    <t>Cc1nn(C(C)C)c2[nH]c(-c3ccc(F)cc3F)nc12</t>
  </si>
  <si>
    <t>Cc1cc(C)n2ncc(-c3nnc4ccccn34)c2n1</t>
  </si>
  <si>
    <t>Cc1ccc(C(=O)Nc2ccc3c(c2)CC(=O)N3)s1</t>
  </si>
  <si>
    <t>O=C1NC2(CCN(C(=O)Nc3ccccc3)CC2)Oc2ccccc21</t>
  </si>
  <si>
    <t>COc1ncc(-c2ccc3cccc(OC)c3n2)cn1</t>
  </si>
  <si>
    <t>CCC(=O)Nc1cccc(OCC(=O)N2CCCC(C#N)C2)c1</t>
  </si>
  <si>
    <t>COc1ccccc1-n1cc(-c2ccnc(N3CCCCC3)n2)cn1</t>
  </si>
  <si>
    <t>COC(=O)C1CCCN1S(=O)(=O)c1ccc2c(ccn2C)c1</t>
  </si>
  <si>
    <t>Cc1n[nH]c(SCCNC(=O)c2ccoc2C)n1</t>
  </si>
  <si>
    <t>COc1ccc(-c2noc(N(C)CC(=O)N3CCCCCC3)n2)cc1</t>
  </si>
  <si>
    <t>CCN(Cc1noc(C2CCC2)n1)C(=O)c1ccccc1F</t>
  </si>
  <si>
    <t>O=C(CC(c1ccccc1)c1ccccc1)NCCc1nccs1</t>
  </si>
  <si>
    <t>O=C(COCC1CCCCO1)N1CCc2[nH]ncc2C1</t>
  </si>
  <si>
    <t>c1ccc2c(c1)CCN2c1nc2ccccc2n2nnnc12</t>
  </si>
  <si>
    <t>c1ccc2c(c1)nc(NCCCN1CCOCC1)c1nnnn12</t>
  </si>
  <si>
    <t>CCC(C)NC(=O)C1CCCN(c2nnc(-n3cccc3)s2)C1</t>
  </si>
  <si>
    <t>CC1CCCCC1NC(=O)CSc1nc2ccccc2c(=O)n1C</t>
  </si>
  <si>
    <t>O=C(NC1CCCC1)C1CCCN(c2nnc(-n3cccc3)s2)C1</t>
  </si>
  <si>
    <t>Cc1cc(NC(=O)CSc2nc3ccccc3c(=O)n2C)no1</t>
  </si>
  <si>
    <t>O=C(NC1CC1)C1CCCN(c2nnc(-n3cccc3)s2)C1</t>
  </si>
  <si>
    <t>CCN(CC)C(=O)CSc1nc2sccc2c(=O)n1C</t>
  </si>
  <si>
    <t>CNC(=O)C1CCCN(c2nnc(-n3cccc3)s2)C1</t>
  </si>
  <si>
    <t>COc1ccc(OCCSc2nc3sccc3c(=O)n2C)cc1</t>
  </si>
  <si>
    <t>CCc1cccc(C)c1N1CC(C(=O)NCc2cccnc2)CC1=O</t>
  </si>
  <si>
    <t>O=C(C1CCCN(c2nnc(-n3cccc3)s2)C1)N1CCCC1</t>
  </si>
  <si>
    <t>O=C(C1CCCN(c2nnc(-n3cccc3)s2)C1)N1CCOCC1</t>
  </si>
  <si>
    <t>O=C(NCc1ccco1)c1ccc2nc(N3CCCCC3)sc2c1</t>
  </si>
  <si>
    <t>O=C(c1ccc2nc(N3CCCCC3)sc2c1)N1CCOCC1</t>
  </si>
  <si>
    <t>O=C(c1ccc2nc(N3CCCCC3)sc2c1)N1CCCCC1</t>
  </si>
  <si>
    <t>CC1CCN(c2nc3ccc(C(=O)NC4CC4)cc3s2)CC1</t>
  </si>
  <si>
    <t>CCC(C)NC(=O)c1ccc2nc(N3CCOCC3)sc2c1</t>
  </si>
  <si>
    <t>COCCN1CCC(CN2CC(C)OC(C)C2)C1</t>
  </si>
  <si>
    <t>O=C(NCC1CCCO1)c1ccc2nc(N3CCOCC3)sc2c1</t>
  </si>
  <si>
    <t>O=C(Nc1c[nH]c2ccccc12)c1ccccc1N1CCCC1</t>
  </si>
  <si>
    <t>Cc1nnc(NCc2nc(-c3ccc(F)cc3)cs2)o1</t>
  </si>
  <si>
    <t>O=C(c1ccc2nc(N3CCOCC3)sc2c1)N1CCCCCC1</t>
  </si>
  <si>
    <t>O=C(c1ccc2nc(N3CCOCC3)sc2c1)N1CCCCC1</t>
  </si>
  <si>
    <t>COCc1cn(C2CCN(C(=O)Cc3ccsc3)CC2)nn1</t>
  </si>
  <si>
    <t>Cc1nc(-n2cccc2)sc1C(=O)NC1CCCc2ccccc21</t>
  </si>
  <si>
    <t>Cc1nc(-n2cccc2)sc1C(=O)NC1CCC(C)CC1</t>
  </si>
  <si>
    <t>CCOCCCNC(=O)c1sc(-n2cccc2)nc1C</t>
  </si>
  <si>
    <t>Cc1n[nH]c(C)c1C(C)N(C)C(=O)CSc1nccn1C</t>
  </si>
  <si>
    <t>CCCCNC(=O)c1sc(-n2cccc2)nc1C</t>
  </si>
  <si>
    <t>COCC1CCCCN1Cc1cnc(-c2ccccc2)[nH]1</t>
  </si>
  <si>
    <t>O=C(CN1C(=O)CSc2ncccc21)NC1CCCC1</t>
  </si>
  <si>
    <t>O=C(CN1C(=O)CSc2ncccc21)NCC1CCCO1</t>
  </si>
  <si>
    <t>O=C(CCCN1C(=O)CSc2ncccc21)NC1CC1</t>
  </si>
  <si>
    <t>O=C(CCCN1C(=O)CSc2ncccc21)NCC1CCCO1</t>
  </si>
  <si>
    <t>COc1ccc(-c2cc(-n3cccn3)ncn2)c2cccnc12</t>
  </si>
  <si>
    <t>CCc1noc(CCCc2c[nH]c3ccccc23)n1</t>
  </si>
  <si>
    <t>Nc1nc(-c2csc3ccccc23)c2nc[nH]c2n1</t>
  </si>
  <si>
    <t>Cc1ncsc1C(=O)NCc1cnc2ccccc2c1</t>
  </si>
  <si>
    <t>Cc1ccc(C(=O)OCC(=O)Nc2sc3c(c2C(N)=O)CCC3)o1</t>
  </si>
  <si>
    <t>CC1CCC(NC(=O)Cn2cc3c(n2)CCC(C)C3)CC1</t>
  </si>
  <si>
    <t>CC1CCc2nn(CC(=O)NCc3cccs3)cc2C1</t>
  </si>
  <si>
    <t>C1=CC2CC1CC2Cc1nc(Cc2cccnc2)no1</t>
  </si>
  <si>
    <t>COCCn1cnc2c(=O)[nH]c(Nc3ccc(Cl)cc3)nc(=O)c21</t>
  </si>
  <si>
    <t>O=C(Cc1c(F)ccc(F)c1F)NCc1cccc(-n2cccn2)c1</t>
  </si>
  <si>
    <t>Cc1cc(=O)[nH]c(SCc2nc(-c3ccsc3)no2)n1</t>
  </si>
  <si>
    <t>Cc1cc(C)n(CC(=O)NCc2cccc(OC(F)(F)F)c2)n1</t>
  </si>
  <si>
    <t>c1csc(-c2nc(CN3CCc4[nH]ncc4C3)cs2)c1</t>
  </si>
  <si>
    <t>CCC(=O)c1cccc(-c2cccc(-c3ccn(CC(=O)NC)n3)c2)c1</t>
  </si>
  <si>
    <t>O=C(c1ccnc(-c2cccc(-c3cc[nH]n3)c2)c1)N1CCOCC1</t>
  </si>
  <si>
    <t>COc1cccnc1-c1cccc(-c2cc[nH]n2)c1</t>
  </si>
  <si>
    <t>CCSc1ccc(C(=O)Nc2ccc3c(c2)CC(=O)N3)s1</t>
  </si>
  <si>
    <t>O=c1cc(-c2cccnc2)nc(-c2cccc(CN3CCOCC3)c2)[nH]1</t>
  </si>
  <si>
    <t>NS(=O)(=O)c1ccc(CCNC(=O)C2CC23CCCCC3)cc1</t>
  </si>
  <si>
    <t>N#Cc1ccccc1-c1nc(C2(c3ccc(F)cc3)CCOC2)no1</t>
  </si>
  <si>
    <t>COC(=O)c1cccc(C(=O)N2CCC(=O)NCC2C)c1</t>
  </si>
  <si>
    <t>CC(NC(=O)c1ccc(N2CCCCC2)cc1)c1ccncn1</t>
  </si>
  <si>
    <t>O=C(Cc1ccsc1)N1CCC(Cn2cc(CCO)nn2)CC1</t>
  </si>
  <si>
    <t>CCCCN(C)C(=O)CCCn1nc(C)n2c(cc3occc32)c1=O</t>
  </si>
  <si>
    <t>CNc1cc(-c2nc(CCN3CCCC3=O)no2)ccn1</t>
  </si>
  <si>
    <t>Cc1nn(CCCC(=O)N2CCCCC2)c(=O)c2cc3occc3n12</t>
  </si>
  <si>
    <t>NC(=O)Cn1ccc(-c2cccc(-c3nccs3)c2)n1</t>
  </si>
  <si>
    <t>CCC(C)NC(=O)CCCn1nc(C)n2c(cc3occc32)c1=O</t>
  </si>
  <si>
    <t>Cc1nn(CCCC(=O)NC(C)(C)C)c(=O)c2cc3occc3n12</t>
  </si>
  <si>
    <t>CCCn1ncc(-c2ccnc(NCc3cnc4ccccn34)n2)c1C</t>
  </si>
  <si>
    <t>Cc1nn(CCCC(=O)NC2CCCC2)c(=O)c2cc3occc3n12</t>
  </si>
  <si>
    <t>CC(C)c1nc(CCN(C)C(=O)Cn2ncc(N(C)C)cc2=O)no1</t>
  </si>
  <si>
    <t>CCCNC(=O)CCCn1nc(C)n2c(cc3occc32)c1=O</t>
  </si>
  <si>
    <t>COCCNC(=O)CCCn1nc(C)n2c(cc3occc32)c1=O</t>
  </si>
  <si>
    <t>Cc1nnsc1C(=O)N1CCN(c2cnn(C)c(=O)c2)CC1</t>
  </si>
  <si>
    <t>O=C1CC(NC(=O)CN2CCCCCC2=O)c2ccccc2N1</t>
  </si>
  <si>
    <t>COc1cccc(C(=O)OCC(=O)NCC(F)(F)F)c1O</t>
  </si>
  <si>
    <t>O=C(CCc1cccs1)N1C2CCC1CC(O)C2</t>
  </si>
  <si>
    <t>Cc1noc(C)c1CC(=O)N1CCC(O)(c2cccnc2)CC1</t>
  </si>
  <si>
    <t>Cc1cc(CNCC2(c3cccc(F)c3)CCOC2)ccn1</t>
  </si>
  <si>
    <t>Cc1nn(CC(=O)N2CCCC2)c(=O)c2cc3ccccc3n12</t>
  </si>
  <si>
    <t>Cc1nn(CC(=O)N2CCCCCC2)c(=O)c2cc3ccccc3n12</t>
  </si>
  <si>
    <t>Cc1nn(Cc2ccccc2Cl)c2[nH]c(C3CCOCC3)nc12</t>
  </si>
  <si>
    <t>CCc1nn(CC(=O)N2CCCC2)c(=O)c2cc3ccccc3n12</t>
  </si>
  <si>
    <t>Cc1nonc1CC(=O)N1CCN(c2cnn(C)c(=O)c2)CC1</t>
  </si>
  <si>
    <t>O=C(Nc1c[nH]c2ccccc12)c1cc(-c2ccccc2)n[nH]1</t>
  </si>
  <si>
    <t>OCCc1ccc(-c2noc(-c3ccc[nH]3)n2)cc1</t>
  </si>
  <si>
    <t>COC1CCCN(C(=O)C(C)Oc2ccc3c(c2)OCO3)C1</t>
  </si>
  <si>
    <t>O=C(NCCc1c[nH]cn1)c1sc2cccc(F)c2c1Cl</t>
  </si>
  <si>
    <t>CCOC(=O)Nc1cccc(OCc2nnc(-c3ccccc3)o2)c1</t>
  </si>
  <si>
    <t>c1cnc(-c2noc(-c3ccccc3-c3ncc[nH]3)n2)nc1</t>
  </si>
  <si>
    <t>CC(C)(C)OC(=O)N1CCc2nc(N)ncc2C1</t>
  </si>
  <si>
    <t>Cc1nn(Cc2nc(-c3cccc(CO)c3)no2)c(C)c1C</t>
  </si>
  <si>
    <t>COc1ccc(C(=O)NC2CCN(C)C2=O)c(OC)n1</t>
  </si>
  <si>
    <t>Cc1ccccc1-n1cc(-c2nc3c(cnn3CC3CC3)[nH]2)cn1</t>
  </si>
  <si>
    <t>CCC(C)NC(=O)c1cc2c(s1)-c1ccccc1S(=O)(=O)C2</t>
  </si>
  <si>
    <t>O=C(NC1CCCC1)c1cc2c(s1)-c1ccccc1S(=O)(=O)C2</t>
  </si>
  <si>
    <t>CCC(C)C(c1nc(C(C)C)no1)N1Cc2ccccc2C1=O</t>
  </si>
  <si>
    <t>Cc1cc(C(=O)NCCNc2cccnc2)nc(C)n1</t>
  </si>
  <si>
    <t>Cc1ccc(CCNC(=O)CCn2cccc2)cc1</t>
  </si>
  <si>
    <t>Cn1cc(NC(=O)c2ccc(Cn3cccc3)cc2)nn1</t>
  </si>
  <si>
    <t>O=C(CCn1cccc1)N1CCN(c2ccccc2F)CC1</t>
  </si>
  <si>
    <t>COc1ccc(C)cc1NC(=O)CCn1cccc1</t>
  </si>
  <si>
    <t>CN1CCN(C(=O)c2cncc(-c3cccc(-c4cc[nH]n4)c3)n2)CC1</t>
  </si>
  <si>
    <t>c1csc(Cn2ncc3[nH]c(-c4ccoc4)nc32)c1</t>
  </si>
  <si>
    <t>Cc1nc(NC(=O)NCc2noc(Cc3ccccc3)n2)nn1C</t>
  </si>
  <si>
    <t>Nc1nc(SCC(=O)NC2Cc3ccccc3C2)n[nH]1</t>
  </si>
  <si>
    <t>COCCN(Cc1nccs1)C(=O)c1cnoc1C</t>
  </si>
  <si>
    <t>Cn1ccnc1C(=O)c1cccc(-c2cccc(-c3cc[nH]n3)c2)c1</t>
  </si>
  <si>
    <t>COCc1ccc(-c2nc(Cc3ccccc3)no2)o1</t>
  </si>
  <si>
    <t>O=C(Cc1ccccc1)N1CCC(=O)N(CC2CC2)CC1</t>
  </si>
  <si>
    <t>CCCn1cnc(NC(=O)NC(c2ccco2)C(F)(F)F)n1</t>
  </si>
  <si>
    <t>Cc1nc2c(c(C)nn2C(C)(C)C)c(C)c1CCC(=O)N1CCCC1</t>
  </si>
  <si>
    <t>CN(CCO)c1ccc(C(=O)N2CCCC(C(F)(F)F)C2)cc1</t>
  </si>
  <si>
    <t>CCN1Cc2cccc(C(=O)Nc3cc(C)cc(C)c3)c2C1=O</t>
  </si>
  <si>
    <t>CN(Cc1nc2ccc(F)cc2[nH]1)C(=O)c1ccc2ccccc2n1</t>
  </si>
  <si>
    <t>O=C1CC(C(=O)N2CCc3ccccc3C2)c2cc(F)ccc2N1</t>
  </si>
  <si>
    <t>COC(=O)c1cc(-c2ccccc2)c2c(=O)[nH]c(=O)n(C)c2n1</t>
  </si>
  <si>
    <t>COC(=O)c1cc(-c2ccc(F)cc2)c2c(=O)[nH]c(=O)n(C)c2n1</t>
  </si>
  <si>
    <t>COC(=O)c1cc(C=Cc2ccccc2)c2c(=O)[nH]c(=O)n(C)c2n1</t>
  </si>
  <si>
    <t>O=C(CCCc1ccc(F)cc1)N1CCN(c2ncccn2)CC1</t>
  </si>
  <si>
    <t>CCOC(=O)c1c(C)[nH]c(NC(=O)Nc2nnc(C)s2)c1C</t>
  </si>
  <si>
    <t>CCOC(=O)c1c(C)[nH]c(NC(=O)NC(C)C)c1C</t>
  </si>
  <si>
    <t>CCCC(C)c1nnc(NC(=O)NCc2noc(C3CC3)n2)s1</t>
  </si>
  <si>
    <t>CCOC(=O)c1c(NC(=O)c2ccccc2)oc2cccnc12</t>
  </si>
  <si>
    <t>CCc1ccccc1NCc1nnc(-c2ccccc2)o1</t>
  </si>
  <si>
    <t>Cc1ccc(NCc2nnc(-c3ccccc3)o2)cc1C</t>
  </si>
  <si>
    <t>O=C(c1csnn1)N1CCc2onc(-c3cccc(F)c3)c2C1</t>
  </si>
  <si>
    <t>CN1CCN(C(=O)C2COc3ccccc3O2)CC1=O</t>
  </si>
  <si>
    <t>CCCc1nnc(NC(=O)c2cc(=O)c3c(C)cc(C)cc3o2)s1</t>
  </si>
  <si>
    <t>Cc1nnc(NC(=O)c2cc(=O)c3cc(C)c(C)cc3o2)s1</t>
  </si>
  <si>
    <t>c1cnc(N2CCN(c3ncnc4[nH]cnc34)CC2)nc1</t>
  </si>
  <si>
    <t>O=c1cc(N2CCOCC2)nc2n1CCCS2</t>
  </si>
  <si>
    <t>Cc1ccc(-c2nnc(CCC(=O)NCc3cn(C)nc3C)o2)s1</t>
  </si>
  <si>
    <t>O=C(c1ccnnc1)N1CCCC(Cn2cc(C3CCCC3)nn2)C1</t>
  </si>
  <si>
    <t>COCCCn1ccc(-c2cccc(-c3nc(C)ccc3C#N)c2)n1</t>
  </si>
  <si>
    <t>COc1ccc(CC(=O)NCc2cccc(SC)c2)cc1</t>
  </si>
  <si>
    <t>Cc1ccn2cc(C(=O)N(C)CCc3scnc3C)nc2c1</t>
  </si>
  <si>
    <t>Cc1csc(CNC(=O)Cc2csc(-c3ccccc3)n2)n1</t>
  </si>
  <si>
    <t>Clc1ccc(-c2cnnc(N3CCCCCC3)n2)cc1</t>
  </si>
  <si>
    <t>Fc1ccc(N2CCN(c3c4c(nc5nncn35)CCC4)CC2)cc1</t>
  </si>
  <si>
    <t>N#Cc1nc(C=Cc2ccc(F)cc2)oc1NCCN1CCOCC1</t>
  </si>
  <si>
    <t>CCOCC(=O)OC(C)C(=O)Nc1ccc2c(c1)OCCO2</t>
  </si>
  <si>
    <t>C#CCn1c(CCCCCNC(C)=O)nc2ccccc21</t>
  </si>
  <si>
    <t>C=CCN(Cc1ccco1)C(=O)Cn1ncc(N2CCCC2)cc1=O</t>
  </si>
  <si>
    <t>Cc1nc(CNc2nncc(-c3ccc(Cl)cc3)n2)cs1</t>
  </si>
  <si>
    <t>COc1cnc(N(C)Cc2ccccn2)nc1-c1ccnn1C</t>
  </si>
  <si>
    <t>CCN(CC)C(=O)Cn1ccc(-c2cccc(-c3nccn3C)c2)n1</t>
  </si>
  <si>
    <t>O=C(c1csc(-c2cccs2)n1)N1CCCOCC1</t>
  </si>
  <si>
    <t>CCCCN1CCN(C(=O)c2ccc(C#CC(C)(C)O)cc2)CC1=O</t>
  </si>
  <si>
    <t>Cc1cnc(C)c(N2CCN(Cc3cc[nH]n3)CC2)n1</t>
  </si>
  <si>
    <t>CCC(C)n1nc(C)c2[nH]c(-c3cnn(-c4ccccc4)c3)nc21</t>
  </si>
  <si>
    <t>Cc1cnc(NCCCNc2cccnc2)nc1-c1ncnn1C</t>
  </si>
  <si>
    <t>COC(=O)CN1CCN(C(=O)c2ccc3c(c2)CCO3)CC1=O</t>
  </si>
  <si>
    <t>CC(=O)c1ccc(C(=O)Nc2ccccc2N2CCOC2=O)s1</t>
  </si>
  <si>
    <t>Cc1n[nH]cc1C(=O)N1CCC(n2cc(-c3ccccn3)nn2)CC1</t>
  </si>
  <si>
    <t>CC(C)Cc1n[nH]c2c1CN(C(=O)c1ccc3ncsc3c1)CC2</t>
  </si>
  <si>
    <t>CC(=O)N1CCCC1C(=O)N(Cc1ccco1)Cc1cccs1</t>
  </si>
  <si>
    <t>COc1ccc(C(=O)N2CCCCC2CCN2CCOCC2)cc1</t>
  </si>
  <si>
    <t>COCc1cn(CC2CCN(c3ccc(Cl)cn3)CC2)nn1</t>
  </si>
  <si>
    <t>COc1ccccc1C(=O)N1CCCCC1CCN1CCOCC1</t>
  </si>
  <si>
    <t>O=C(c1ccccc1Cl)N1CCCCC1CCN1CCOCC1</t>
  </si>
  <si>
    <t>O=C(c1ccc(Cl)cc1)N1CCCCC1CCN1CCOCC1</t>
  </si>
  <si>
    <t>CCOc1ccc(C(=O)N2CCCCC2CCN2CCOCC2)cc1</t>
  </si>
  <si>
    <t>CCOc1ccccc1C(=O)N1CCCCC1CCN1CCOCC1</t>
  </si>
  <si>
    <t>CCc1noc(CN(C)C(=O)Cc2noc3ccccc23)n1</t>
  </si>
  <si>
    <t>OCCOc1cccc(-c2nnc3ccccn23)c1</t>
  </si>
  <si>
    <t>Cn1nccc1C(=O)N1CCC(n2cc(-c3ccsc3)nn2)CC1</t>
  </si>
  <si>
    <t>Cc1nn(-c2ccccc2)c(C)c1-c1ccnc(N2CCC(O)CC2)n1</t>
  </si>
  <si>
    <t>CC(C)c1csc(C(=O)N2CCCC(Cn3cc(CO)nn3)C2)n1</t>
  </si>
  <si>
    <t>Cc1cc(C)n2nc(NC(=O)c3ccccc3)nc2n1</t>
  </si>
  <si>
    <t>Cc1ccc(C(=O)Nc2nc3nc(C)cc(C)n3n2)cc1</t>
  </si>
  <si>
    <t>COc1cccc(CN2CCOC(Cc3cccc(F)c3)C2)c1OC</t>
  </si>
  <si>
    <t>O=C(CCc1ccc(-c2cccs2)o1)NCc1ccncn1</t>
  </si>
  <si>
    <t>O=C(Nc1ccccc1N1CCOC1=O)c1n[nH]c2ccccc12</t>
  </si>
  <si>
    <t>COCCn1c(C2CC(=O)N(Cc3ccco3)C2)nc2ccccc21</t>
  </si>
  <si>
    <t>O=C(Cc1ccc(F)cc1)NCc1cccc(-n2cccn2)c1</t>
  </si>
  <si>
    <t>O=C(NCCO)c1nn(-c2ccccc2)nc1CO</t>
  </si>
  <si>
    <t>CC(C)c1noc(CCNC(=O)Nc2nncs2)n1</t>
  </si>
  <si>
    <t>O=C(NCCO)c1nn(-c2ccc(Cl)cc2)nc1CO</t>
  </si>
  <si>
    <t>C=CCNC(=O)c1nn(-c2ccc(Cl)cc2)nc1CO</t>
  </si>
  <si>
    <t>CC(O)CNC(=O)c1nn(-c2ccc(Cl)cc2)nc1CO</t>
  </si>
  <si>
    <t>O=C(NCc1ccccn1)c1nn(-c2ccc(Cl)cc2)nc1CO</t>
  </si>
  <si>
    <t>O=C(NC1CCCC1)c1nn(-c2ccc(Cl)cc2)nc1CO</t>
  </si>
  <si>
    <t>O=C(NCc1cccs1)c1nn(-c2ccc(Cl)cc2)nc1CO</t>
  </si>
  <si>
    <t>CCC(CO)NC(=O)c1nn(-c2ccc(Cl)cc2)nc1CO</t>
  </si>
  <si>
    <t>O=C(NCCO)c1nn(-c2ccc(F)cc2)nc1CO</t>
  </si>
  <si>
    <t>C=CCNC(=O)c1nn(-c2ccc(F)cc2)nc1CO</t>
  </si>
  <si>
    <t>CC(O)CNC(=O)c1nn(-c2ccc(F)cc2)nc1CO</t>
  </si>
  <si>
    <t>O=C(NCc1ccccn1)c1nn(-c2ccc(F)cc2)nc1CO</t>
  </si>
  <si>
    <t>CCOc1ccc(-n2nc(CO)c(C(=O)NCCO)n2)cc1</t>
  </si>
  <si>
    <t>C=CCNC(=O)c1nn(-c2ccc(OCC)cc2)nc1CO</t>
  </si>
  <si>
    <t>CCOc1ccc(-n2nc(CO)c(C(=O)NC3CCCC3)n2)cc1</t>
  </si>
  <si>
    <t>CCOc1ccc(-n2nc(CO)c(C(=O)NC)n2)cc1</t>
  </si>
  <si>
    <t>CCOc1ccc(-n2nc(CO)c(C(=O)NC3CC3)n2)cc1</t>
  </si>
  <si>
    <t>CCC(c1ccccc1)c1n[nH]c2c1CN(Cc1ccccn1)CC2</t>
  </si>
  <si>
    <t>CN(CCn1ccc2ccccc21)C(=O)Cc1n[nH]c(=O)[nH]1</t>
  </si>
  <si>
    <t>CC(NC(=O)CCc1nc2ccc(F)cc2[nH]1)c1ccncn1</t>
  </si>
  <si>
    <t>c1ccc(-c2ccc3nc[nH]c3c2)c(CN2CCOCC2)c1</t>
  </si>
  <si>
    <t>O=C1CCC(c2nc(-c3ccc4c(c3)OCO4)no2)N1</t>
  </si>
  <si>
    <t>CCCC(NC(=O)c1ccsc1)c1ccccc1</t>
  </si>
  <si>
    <t>CC1(C)CC(=O)N(CC(=O)N2CCC3(O)CCCCC3C2)C1</t>
  </si>
  <si>
    <t>Cc1cccnc1-c1cccc(-c2ccn(CCO)n2)c1</t>
  </si>
  <si>
    <t>Cc1cccn2cc(-c3nc(CCN4CCCC4=O)no3)nc12</t>
  </si>
  <si>
    <t>O=C(CCc1ccc(-c2cccs2)o1)NCc1nnc2n1CCC2</t>
  </si>
  <si>
    <t>NS(=O)(=O)c1ccc(CCNCc2ccc3c(c2)OCCO3)cc1</t>
  </si>
  <si>
    <t>CC(NCc1ccc2c(c1)OCCO2)C(O)c1ccccc1</t>
  </si>
  <si>
    <t>OC(CNCc1ccc2c(c1)OCCO2)c1ccccc1</t>
  </si>
  <si>
    <t>Cn1nnnc1NCc1ccccc1OCC(=O)NC(C)(C)C</t>
  </si>
  <si>
    <t>COc1cccc(CNc2nnnn2C)c1OCC(N)=O</t>
  </si>
  <si>
    <t>Cn1nnnc1NCc1c(OCC(N)=O)ccc2ccccc12</t>
  </si>
  <si>
    <t>CCn1nnnc1NCc1c(OCC(N)=O)ccc2ccccc12</t>
  </si>
  <si>
    <t>Cn1nnnc1NCc1cc(Br)ccc1OCC(N)=O</t>
  </si>
  <si>
    <t>Cn1nnnc1NCc1cc(Cl)ccc1OCC(N)=O</t>
  </si>
  <si>
    <t>CCn1nnnc1NCc1cc(Cl)ccc1OCC(N)=O</t>
  </si>
  <si>
    <t>CCCCn1nnnc1NCc1ccc2c(c1)OCCO2</t>
  </si>
  <si>
    <t>CCn1nnnc1NCc1ccc(-c2ccc(C)c(Cl)c2)o1</t>
  </si>
  <si>
    <t>Cn1ccnc1-c1nc(Cc2ccc(F)cc2F)no1</t>
  </si>
  <si>
    <t>CC(C)(C)NC(=O)COc1ccccc1CNn1cnnc1</t>
  </si>
  <si>
    <t>COc1cccc(CNn2cnnc2)c1OCC(N)=O</t>
  </si>
  <si>
    <t>NC(=O)COc1c(Cl)cc(Cl)cc1CNn1cnnc1</t>
  </si>
  <si>
    <t>NC(=O)COc1ccc2ccccc2c1CNn1cnnc1</t>
  </si>
  <si>
    <t>NC(=O)COc1ccc(Br)cc1CNn1cnnc1</t>
  </si>
  <si>
    <t>NC(=O)COc1ccc(Cl)cc1CNn1cnnc1</t>
  </si>
  <si>
    <t>CC(C)(C)NC(=O)COc1ccc(Cl)cc1CNn1cnnc1</t>
  </si>
  <si>
    <t>Cc1ccc(COc2ccccc2CNn2cnnc2)cc1</t>
  </si>
  <si>
    <t>CCN1CC(C(=O)Nc2ccc(C)nc2)CCC1=O</t>
  </si>
  <si>
    <t>Cc1ccc(COc2ccc(CNn3cnnc3)cc2)cc1</t>
  </si>
  <si>
    <t>COc1cccc(CNn2cnnc2)c1OCc1ccc(C)cc1</t>
  </si>
  <si>
    <t>Cc1ccc(COc2cccc(CNn3cnnc3)c2)cc1</t>
  </si>
  <si>
    <t>Cc1ccc(COc2ccc(Cl)cc2CNn2cnnc2)cc1</t>
  </si>
  <si>
    <t>COc1cc(CNn2cnnc2)cc(Cl)c1OCc1cccnc1</t>
  </si>
  <si>
    <t>Cc1cc(-c2ccc(CNn3cnnc3)o2)ccc1Br</t>
  </si>
  <si>
    <t>Cc1cc(Br)ccc1-c1ccc(CNn2cnnc2)o1</t>
  </si>
  <si>
    <t>Clc1ccccc1-c1ccc(CNn2cnnc2)o1</t>
  </si>
  <si>
    <t>Fc1cccc(Cn2ncc3[nH]c(-c4cccnc4)nc32)c1</t>
  </si>
  <si>
    <t>O=C(Cc1ccccn1)NCc1csc(-c2ccccc2)n1</t>
  </si>
  <si>
    <t>Cc1nn(C2CCCC2)c2[nH]c(-c3cccs3)nc12</t>
  </si>
  <si>
    <t>Clc1ccc(Cl)c(-c2ccc(CNc3ncn[nH]3)o2)c1</t>
  </si>
  <si>
    <t>Clc1cc(Cl)cc(-c2ccc(CNc3ncn[nH]3)o2)c1</t>
  </si>
  <si>
    <t>CCC(c1ccccc1)c1n[nH]c2c1CN(Cc1ccncc1)CC2</t>
  </si>
  <si>
    <t>CC(O)c1ccc(-c2ccc(CNc3ncn[nH]3)o2)cc1</t>
  </si>
  <si>
    <t>CC(C)(C)NC(=O)COc1ccccc1CNc1ncn[nH]1</t>
  </si>
  <si>
    <t>COc1cccc(CNc2ncn[nH]2)c1OCC(N)=O</t>
  </si>
  <si>
    <t>Cc1nccn1-c1ccccc1CNC(=O)c1n[nH]c2ccccc12</t>
  </si>
  <si>
    <t>NC(=O)COc1c(Cl)cc(Cl)cc1CNc1ncn[nH]1</t>
  </si>
  <si>
    <t>NC(=O)COc1ccc2ccccc2c1CNc1ncn[nH]1</t>
  </si>
  <si>
    <t>NC(=O)COc1ccc(Br)cc1CNc1ncn[nH]1</t>
  </si>
  <si>
    <t>NC(=O)COc1ccc(Cl)cc1CNc1ncn[nH]1</t>
  </si>
  <si>
    <t>CC(C)(C)NC(=O)COc1ccc(Cl)cc1CNc1ncn[nH]1</t>
  </si>
  <si>
    <t>CCOCCn1ccc(-c2cccc(-c3cnccn3)c2)n1</t>
  </si>
  <si>
    <t>CSc1ncc(CNc2nnc3ccccn23)cn1</t>
  </si>
  <si>
    <t>COc1cc(CNc2ncn[nH]2)cc(Cl)c1OCc1cccnc1</t>
  </si>
  <si>
    <t>Cc1cc(-c2ccc(CNc3ncn[nH]3)o2)ccc1Br</t>
  </si>
  <si>
    <t>Cc1cc(Br)ccc1-c1ccc(CNc2ncn[nH]2)o1</t>
  </si>
  <si>
    <t>Cc1csc(CNCC2(O)CCCN(CC3CC3)C2=O)n1</t>
  </si>
  <si>
    <t>O=C(CN1CCOC1=O)NCCc1cccc(F)c1</t>
  </si>
  <si>
    <t>Fc1cccc(-c2noc(Cc3cnc4ncnn4c3)n2)c1</t>
  </si>
  <si>
    <t>CCOC(=O)N1CCN(Cc2nc(CC3CC3)no2)CC1</t>
  </si>
  <si>
    <t>Fc1cccc(C2(CNc3ccc(-n4ccnc4)cc3)CCOC2)c1</t>
  </si>
  <si>
    <t>COc1ccc(C(C)(C)NC(=O)Cn2nc(C)cc2N)cc1OC</t>
  </si>
  <si>
    <t>NC(=O)c1ccccc1NCC1(c2ccc(F)cc2)CCOC1</t>
  </si>
  <si>
    <t>CC(C)(C)NC(=O)COc1ccccc1CNn1nnnc1N</t>
  </si>
  <si>
    <t>COc1cccc(CNn2nnnc2N)c1OCC(N)=O</t>
  </si>
  <si>
    <t>NC(=O)COc1c(Cl)cc(Cl)cc1CNn1nnnc1N</t>
  </si>
  <si>
    <t>NC(=O)COc1ccc2ccccc2c1CNn1nnnc1N</t>
  </si>
  <si>
    <t>NC(=O)COc1ccc(Br)cc1CNn1nnnc1N</t>
  </si>
  <si>
    <t>NC(=O)COc1ccc(Cl)cc1CNn1nnnc1N</t>
  </si>
  <si>
    <t>Cc1ccc(COc2ccccc2CNn2nnnc2N)cc1</t>
  </si>
  <si>
    <t>Cc1ccc(COc2ccc(CNn3nnnc3N)cc2)cc1</t>
  </si>
  <si>
    <t>COc1cccc(CNn2nnnc2N)c1OCc1ccc(C)cc1</t>
  </si>
  <si>
    <t>Cc1ccc(COc2cccc(CNn3nnnc3N)c2)cc1</t>
  </si>
  <si>
    <t>Cc1ccc(COc2ccc(Cl)cc2CNn2nnnc2N)cc1</t>
  </si>
  <si>
    <t>Cc1cc(-c2ccc(CNn3nnnc3N)o2)ccc1Br</t>
  </si>
  <si>
    <t>Cc1cc(Br)ccc1-c1ccc(CNn2nnnc2N)o1</t>
  </si>
  <si>
    <t>Nc1nnnn1NCc1ccc(-c2ccccc2Cl)o1</t>
  </si>
  <si>
    <t>Cc1ccc(-c2ccc(CNn3nnnc3N)o2)cc1Cl</t>
  </si>
  <si>
    <t>CC(C)CNC(=O)c1cccc(NCc2ccccc2)c1</t>
  </si>
  <si>
    <t>CC(C)CNC(=O)c1cccc(NCc2ccc3c(c2)OCO3)c1</t>
  </si>
  <si>
    <t>CC(C)CNC(=O)c1cccc(NCc2cccs2)c1</t>
  </si>
  <si>
    <t>CC(C)CNC(=O)c1cccc(NCc2ccncc2)c1</t>
  </si>
  <si>
    <t>CC(C)CNC(=O)c1cccc(NCc2cccnc2)c1</t>
  </si>
  <si>
    <t>c1cncc(-c2cccc(-c3ccn(CCCN4CCOCC4)n3)c2)c1</t>
  </si>
  <si>
    <t>CN(C(=O)c1ccccc1NC(=O)C(C)(C)C)C1CCOCC1</t>
  </si>
  <si>
    <t>Clc1cc2c(cc1-c1nc3c(cnn3CC3CC3)[nH]1)OCO2</t>
  </si>
  <si>
    <t>CCn1nc(C)cc1C(=O)NC(C)c1nncn1C(C)C</t>
  </si>
  <si>
    <t>COc1ccccc1CNc1cccc(C(=O)NCC(C)C)c1</t>
  </si>
  <si>
    <t>Cc1noc(C)c1CC(=O)NC(C)C1=CCCCC1</t>
  </si>
  <si>
    <t>COCCN1CC(c2nc(-c3ccc(Cl)cc3)c[nH]2)CC1=O</t>
  </si>
  <si>
    <t>CC(C)Cc1cn(CC2CCCN(C(=O)c3cscn3)C2)nn1</t>
  </si>
  <si>
    <t>COCc1cn(CC2CCN(C(=O)c3cn[nH]c3)CC2)nn1</t>
  </si>
  <si>
    <t>Cc1ccn2cc(C(=O)N3CCC3c3ccccc3)nc2c1</t>
  </si>
  <si>
    <t>CC(C)CNC(=O)c1cccc(NCc2cccn2C)c1</t>
  </si>
  <si>
    <t>CC(C)CNC(=O)c1cccc(NCc2ccco2)c1</t>
  </si>
  <si>
    <t>CC(C)CNC(=O)c1cccc(NCc2ccccn2)c1</t>
  </si>
  <si>
    <t>CC(C)CNC(=O)c1cccc(NCc2ccc3c(c2)OCCO3)c1</t>
  </si>
  <si>
    <t>COc1cc(CNc2ncn[nH]2)ccc1OCc1ccccc1Cl</t>
  </si>
  <si>
    <t>COc1cc(CNc2ncn[nH]2)ccc1OCc1ccc(F)cc1</t>
  </si>
  <si>
    <t>COc1cc(CNc2ncn[nH]2)ccc1OCc1ccccc1F</t>
  </si>
  <si>
    <t>Clc1ccccc1COc1cccc(CNc2ncn[nH]2)c1</t>
  </si>
  <si>
    <t>Fc1ccc(COc2cccc(CNc3ncn[nH]3)c2)cc1</t>
  </si>
  <si>
    <t>COc1cc(CNc2ncn[nH]2)cc(Cl)c1OCc1ccccc1</t>
  </si>
  <si>
    <t>Clc1ccc(OCc2ccccc2)c(CNc2ncn[nH]2)c1</t>
  </si>
  <si>
    <t>CC(C)(C)NC(=O)COc1ccc(CNn2cnnc2)cc1</t>
  </si>
  <si>
    <t>C=CCOc1c(Br)cc(CNc2ncn[nH]2)cc1OC</t>
  </si>
  <si>
    <t>CCOc1cc(CNc2ncn[nH]2)cc(Br)c1OC</t>
  </si>
  <si>
    <t>CCOc1ccc2ccccc2c1CNc1ncn[nH]1</t>
  </si>
  <si>
    <t>CC(OC(=O)CNC(=O)C1CCCCC1)C(=O)NC1CCCC1</t>
  </si>
  <si>
    <t>CCOC(=O)c1c(NC(=O)CC)sc(C(=O)N2CCCC2)c1C</t>
  </si>
  <si>
    <t>COC(=O)c1c(NC(C)=O)sc(C(=O)NCc2ccccc2)c1C</t>
  </si>
  <si>
    <t>CC(Sc1ncnc2sccc12)C(=O)NCc1ccco1</t>
  </si>
  <si>
    <t>CCOc1ccc(OC(C)C(=O)Nc2cccc(C#N)c2)cc1</t>
  </si>
  <si>
    <t>Cc1ccc(C(=O)OC(C)C(=O)NCc2ccco2)o1</t>
  </si>
  <si>
    <t>CCCCNC(=O)c1sc(NC(C)=O)c(C(=O)OC)c1C</t>
  </si>
  <si>
    <t>Cn1nc(C(=O)Nc2cccc(Cl)c2Cl)ccc1=O</t>
  </si>
  <si>
    <t>CCCNC(=O)c1cc(Br)c(OCCC)c(OC)c1</t>
  </si>
  <si>
    <t>O=C(CNC(=O)c1cccnc1)OCc1ccccc1</t>
  </si>
  <si>
    <t>N#Cc1ccc(NC(=O)c2ccc(OCC3CCCO3)cc2)cc1</t>
  </si>
  <si>
    <t>Cc1nnc(NC(=O)c2ccc(OCC3CCCO3)cc2)s1</t>
  </si>
  <si>
    <t>COc1cccc2cc(C(=O)Nc3nc4c(s3)CN(C)CC4)oc12</t>
  </si>
  <si>
    <t>CCC(CC)c1nnc(NC(=O)c2ccccn2)s1</t>
  </si>
  <si>
    <t>CCC(CC)c1nnc(NC(=O)c2ccc(C)s2)s1</t>
  </si>
  <si>
    <t>CCC(CC)c1nnc(NC(=O)c2cccc(N(C)C)c2)s1</t>
  </si>
  <si>
    <t>CCC(CC)c1nnc(NC(=O)c2cnc(C)cn2)s1</t>
  </si>
  <si>
    <t>CCC(CC)c1nnc(NC(=O)c2ccc(F)cc2F)s1</t>
  </si>
  <si>
    <t>CC(C)NC(=O)NCc1ccc(C(=O)Nc2ccccc2Cl)cc1</t>
  </si>
  <si>
    <t>O=C(Nc1ccccc1Cl)c1cnn(-c2ccccc2)c1</t>
  </si>
  <si>
    <t>CC(=O)Nc1ccc(NC(=O)c2cccc(NC(N)=O)c2)cc1</t>
  </si>
  <si>
    <t>CCC(C)NC(=O)CC(NC(=O)c1ccccc1)c1ccccc1</t>
  </si>
  <si>
    <t>CCC(C)NC(=O)c1c(C)nn(Cc2ccccc2Cl)c1C</t>
  </si>
  <si>
    <t>CCC(C)NC(=O)C1CCCN1C1=NS(=O)(=O)c2ccccc21</t>
  </si>
  <si>
    <t>CCC(C)NC(=O)CN(C)C1=NS(=O)(=O)c2ccccc21</t>
  </si>
  <si>
    <t>CCC(C)NC(=O)Cn1c(SC(F)F)nc2ccccc21</t>
  </si>
  <si>
    <t>CCC(C)NC(=O)Cn1c(=O)ccn(Cc2ccccc2)c1=O</t>
  </si>
  <si>
    <t>Cc1nn(-c2ccccc2)c(C)c1C(=O)N1CCc2ccccc2C1</t>
  </si>
  <si>
    <t>Cc1nn(Cc2ccccc2)c(C)c1C(=O)N1CCc2ccccc2C1</t>
  </si>
  <si>
    <t>NC(=O)Nc1cccc(C(=O)N2CCc3ccccc3C2)c1</t>
  </si>
  <si>
    <t>CCc1noc(C)c1C(=O)N1CCc2ccccc2C1</t>
  </si>
  <si>
    <t>O=C1Nc2ccccc2OC1CC(=O)N1CCc2ccccc2C1</t>
  </si>
  <si>
    <t>CCCCCNC(=O)c1c(C)nn(-c2ccccc2)c1C</t>
  </si>
  <si>
    <t>CCCCCNC(=O)Cc1c(C)nn(-c2ccccc2)c1C</t>
  </si>
  <si>
    <t>CCCCCNC(=O)C1CCCN1C1=NS(=O)(=O)c2ccccc21</t>
  </si>
  <si>
    <t>CCCCCNC(=O)c1c(C)nn(-c2ccc(F)cc2)c1C</t>
  </si>
  <si>
    <t>CCCCCNC(=O)CN(C)C1=NS(=O)(=O)c2ccccc21</t>
  </si>
  <si>
    <t>NC(=O)Nc1cccc(C(=O)NCc2ccc(Cl)cc2)c1</t>
  </si>
  <si>
    <t>NC(=O)NCc1ccc(C(=O)NCc2ccc(Cl)cc2)cc1</t>
  </si>
  <si>
    <t>COc1ccccc1C(=O)NC(C(=O)N1CC(C)OC(C)C1)C(C)C</t>
  </si>
  <si>
    <t>Cc1nn(-c2ccccc2)c(C)c1C(=O)N1CC(C)OC(C)C1</t>
  </si>
  <si>
    <t>CC1CN(C(=O)c2cc3ccccc3[nH]2)CC(C)O1</t>
  </si>
  <si>
    <t>CC1CN(C(=O)c2cccc(NC(N)=O)c2)CC(C)O1</t>
  </si>
  <si>
    <t>Cc1nn(-c2ccccc2)c(C)c1CC(=O)N1CC(C)OC(C)C1</t>
  </si>
  <si>
    <t>Cc1nc(COc2ccc(C(=O)N3CC(C)OC(C)C3)cc2)cs1</t>
  </si>
  <si>
    <t>CC1CN(C(=O)CC2Oc3ccccc3NC2=O)CC(C)O1</t>
  </si>
  <si>
    <t>CC1CN(C(=O)Cc2csc(N3CCCC3=O)n2)CC(C)O1</t>
  </si>
  <si>
    <t>Cc1c(NC(=O)CCc2cccnc2)c(=O)n(-c2ccccc2)n1C</t>
  </si>
  <si>
    <t>Cc1nn(-c2ccccc2)c(C)c1C(=O)Nc1ccc2c(c1)OCCO2</t>
  </si>
  <si>
    <t>O=C(Nc1ccc2c(c1)OCCO2)c1cc2ccccc2[nH]1</t>
  </si>
  <si>
    <t>NC(=O)NCc1ccc(C(=O)Nc2ccc3c(c2)OCCO3)cc1</t>
  </si>
  <si>
    <t>Cn1cc(C(=O)Nc2ccc3c(c2)OCCO3)c2ccccc21</t>
  </si>
  <si>
    <t>O=C(CC1Oc2ccccc2NC1=O)Nc1ccc2c(c1)OCCO2</t>
  </si>
  <si>
    <t>Cc1cc(N(CCO)CCO)n2nc(-c3ccccc3)nc2n1</t>
  </si>
  <si>
    <t>COc1ccc(-c2nc3nc(C)cc(N4CCOCC4)n3n2)cc1</t>
  </si>
  <si>
    <t>O=C(CC(NC(=O)c1ccccc1)c1ccccc1)NCc1ccco1</t>
  </si>
  <si>
    <t>O=C(NCc1ccco1)c1cccc(-n2cccc2)c1</t>
  </si>
  <si>
    <t>O=C(Cn1c(SC(F)F)nc2ccccc21)NCc1ccco1</t>
  </si>
  <si>
    <t>NC(=O)NCc1ccc(C(=O)NC23CC4CC(CC(C4)C2)C3)cc1</t>
  </si>
  <si>
    <t>O=C(CN1CCCC1=O)NC12CC3CC(CC(C3)C1)C2</t>
  </si>
  <si>
    <t>COc1ccccc1-c1noc(CNC(=O)c2ccc(C)cc2)n1</t>
  </si>
  <si>
    <t>Cc1ccc(-c2nn(-c3ccccc3)cc2C(=O)N2CCCCC2)o1</t>
  </si>
  <si>
    <t>Cc1ccccc1-c1noc(CNS(=O)(=O)c2ccccc2)n1</t>
  </si>
  <si>
    <t>CC(NC(=O)c1ccccc1)c1nc(-c2ccccc2)no1</t>
  </si>
  <si>
    <t>Cn1cc(C(=O)NCc2ccc3c(c2)OCO3)c2ccccc21</t>
  </si>
  <si>
    <t>CC(C)OCCCNC(=O)c1ccc2c(c1)CCN2S(C)(=O)=O</t>
  </si>
  <si>
    <t>Cc1nn(Cc2ccccc2Cl)c(C)c1C(=O)N1CCCCCC1</t>
  </si>
  <si>
    <t>O=C(Cn1c(=O)ccn(Cc2ccccc2)c1=O)N1CCCCCC1</t>
  </si>
  <si>
    <t>COCCNC(=O)c1c(C)nn(Cc2ccccc2Cl)c1C</t>
  </si>
  <si>
    <t>COCCNC(=O)c1c(C)nn(-c2ccccc2)c1C</t>
  </si>
  <si>
    <t>COCCNC(=O)c1cn(-c2ccccc2)nc1-c1ccc(C)o1</t>
  </si>
  <si>
    <t>COCCNC(=O)c1cn(-c2ccccc2)nc1-c1ccc(C)cc1C</t>
  </si>
  <si>
    <t>NC(=O)c1ccc2c(c1)CCN2S(=O)(=O)c1ccc(Cl)cc1</t>
  </si>
  <si>
    <t>COCCNC(=O)c1cn(-c2ccc(C)cc2)nc1-c1ccccc1</t>
  </si>
  <si>
    <t>COCCNC(=O)c1cc(Cl)c2c(c1)OCCCO2</t>
  </si>
  <si>
    <t>COCCNC(=O)Cn1c(SC(F)F)nc2ccccc21</t>
  </si>
  <si>
    <t>COCCNC(=O)Cn1c(=O)ccn(Cc2ccccc2)c1=O</t>
  </si>
  <si>
    <t>COc1ccccc1C(=O)NC(C(=O)NC(C)C)C(C)C</t>
  </si>
  <si>
    <t>CC(C)NC(=O)C(NC(=O)COc1ccccc1)C(C)C</t>
  </si>
  <si>
    <t>CC(C)NC(=O)c1cc(S(=O)(=O)N(C)C)ccc1N1CCCC1</t>
  </si>
  <si>
    <t>COc1ccccc1-c1nn(-c2ccccc2)cc1C(=O)NC(C)C</t>
  </si>
  <si>
    <t>CC(C)NC(=O)C1CCN(c2ccc(C(F)(F)F)cn2)CC1</t>
  </si>
  <si>
    <t>CCOC(=O)CC1C(=O)NCCN1C(=O)Nc1ccc(OC)cc1</t>
  </si>
  <si>
    <t>CC(C)NC(=O)CN(C)C1=NS(=O)(=O)c2ccccc21</t>
  </si>
  <si>
    <t>CCOC(=O)c1cc(C)n(CC(=O)NC(C)C)c1C</t>
  </si>
  <si>
    <t>O=C(Cc1ccc(OC(F)F)cc1)Nc1ccc2c(c1)OCO2</t>
  </si>
  <si>
    <t>NC(=O)NCc1ccc(C(=O)N2CCN(c3ccccc3)CC2)cc1</t>
  </si>
  <si>
    <t>Cn1cc(C(=O)N2CCN(c3ccccc3)CC2)c2ccccc21</t>
  </si>
  <si>
    <t>CCOc1ccc(-n2nnc(C)c2C(=O)NCc2ccco2)cc1</t>
  </si>
  <si>
    <t>Cc1nsc(NC(=O)c2cc3ccccc3oc2=O)n1</t>
  </si>
  <si>
    <t>Cc1noc(C)c1S(=O)(=O)NCCC(=O)Nc1ccccc1</t>
  </si>
  <si>
    <t>CSc1nc(=O)c2c(n1C)NC(=O)CC2c1cccc(O)c1</t>
  </si>
  <si>
    <t>Cc1cc(C)nc(N2CCC(NC(=O)Cc3cccs3)CC2)n1</t>
  </si>
  <si>
    <t>Cc1cc(C)nc(N2CCC(NC(=O)C3CCCCC3)CC2)n1</t>
  </si>
  <si>
    <t>Fc1ccccc1Cn1c(CN2CCOCC2)nc2ccccc21</t>
  </si>
  <si>
    <t>CC(=O)N(C)Cc1nc2ccccc2n1CCCc1ccccc1</t>
  </si>
  <si>
    <t>CC(=O)N(C)Cc1nc2ccccc2n1CCOc1ccc(C)cc1</t>
  </si>
  <si>
    <t>CCCCN(C)C(=O)Cn1c(CN(C)C(C)=O)nc2ccccc21</t>
  </si>
  <si>
    <t>Cc1nn(-c2ccccc2)c(C)c1CC(=O)N(C)c1ccccc1</t>
  </si>
  <si>
    <t>CN(C(=O)CC1Oc2ccccc2NC1=O)c1ccccc1</t>
  </si>
  <si>
    <t>CN(C(=O)c1cccc(N2CCCC2=O)c1)c1ccccc1</t>
  </si>
  <si>
    <t>CC(COc1ccc2c(c1)OCO2)NC(=O)c1c(F)cccc1F</t>
  </si>
  <si>
    <t>COCC(C)NC(=O)CSc1nc(C)cs1</t>
  </si>
  <si>
    <t>NC(=O)Nc1cccc(C(=O)Nc2ccc(Br)cc2)c1</t>
  </si>
  <si>
    <t>O=C(CN1CCCC1=O)Nc1ccc(Br)cc1</t>
  </si>
  <si>
    <t>NC(=O)NCCCCC(=O)Nc1ccc(Br)cc1</t>
  </si>
  <si>
    <t>O=C(NCCc1ccncc1)Nc1c[nH]c2ccc(F)cc2c1=O</t>
  </si>
  <si>
    <t>CN1CCc2nc(NC(=O)c3ccc4c(c3)OCO4)sc2C1</t>
  </si>
  <si>
    <t>O=C(NC1CCCCCC1)c1cn(-c2ccc(F)cc2)nn1</t>
  </si>
  <si>
    <t>O=C(Nc1ccccc1-n1cccc1)c1cn(-c2ccc(F)cc2)nn1</t>
  </si>
  <si>
    <t>COc1ccc(-n2cc(C(=O)Nc3nnc(C)s3)nn2)cc1</t>
  </si>
  <si>
    <t>CCOc1ccc(-n2cc(C(=O)NC3CCc4ccccc43)nn2)cc1</t>
  </si>
  <si>
    <t>O=C(NCCc1c[nH]c2ccccc12)c1cn(-c2ccc(F)cc2)nn1</t>
  </si>
  <si>
    <t>COc1ccc(-n2cc(C(=O)NCCC3=CCCCC3)nn2)cc1</t>
  </si>
  <si>
    <t>COc1ccc(-n2cc(C(=O)NCCc3ccccc3C)nn2)cc1</t>
  </si>
  <si>
    <t>COc1ccc(-n2cc(C(=O)Nc3cccc(SC)c3)nn2)cc1</t>
  </si>
  <si>
    <t>COc1ccc(-n2cc(C(=O)NCCc3cccc(C)c3)nn2)cc1</t>
  </si>
  <si>
    <t>COc1ccc(-n2cc(C(=O)NCCCN3CCCC3=O)nn2)cc1</t>
  </si>
  <si>
    <t>COc1ccc(-n2cc(C(=O)NCCc3ccc(F)cc3)nn2)cc1</t>
  </si>
  <si>
    <t>Cc1ccccc1NC(=O)c1ccc(CNC(N)=O)cc1</t>
  </si>
  <si>
    <t>Cc1ccccc1NC(=O)C1CCN(C(=O)OC(C)(C)C)CC1</t>
  </si>
  <si>
    <t>COc1cccc(NC(=O)c2c(C)nn(-c3ccccc3)c2C)c1</t>
  </si>
  <si>
    <t>COc1cccc(NC(=O)c2cccc(NC(N)=O)c2)c1</t>
  </si>
  <si>
    <t>COc1cccc(NC(=O)c2ccc(CNC(N)=O)cc2)c1</t>
  </si>
  <si>
    <t>COc1cccc(NC(=O)C2CCN(C(=O)OC(C)(C)C)CC2)c1</t>
  </si>
  <si>
    <t>COc1ccccc1NC(=O)c1cc2ccccc2[nH]1</t>
  </si>
  <si>
    <t>COc1ccccc1NC(=O)c1cccc(NC(N)=O)c1</t>
  </si>
  <si>
    <t>COc1ccccc1NC(=O)c1ccc(CNC(N)=O)cc1</t>
  </si>
  <si>
    <t>COc1ccccc1NC(=O)c1cn(C)c2ccccc12</t>
  </si>
  <si>
    <t>COc1ccccc1NC(=O)c1cnn(-c2ccccc2)c1</t>
  </si>
  <si>
    <t>CC(=O)N1CCN(CCNC(=O)c2ccc(F)cc2)CC1</t>
  </si>
  <si>
    <t>CC(C)NC(=O)NCc1ccc(C(=O)Nc2ccc(F)cc2)cc1</t>
  </si>
  <si>
    <t>CCOc1ccc(NC(=O)c2ccc(CNC(N)=O)cc2)cc1</t>
  </si>
  <si>
    <t>CCOc1ccc(NC(=O)C2CCN(C(=O)OC(C)(C)C)CC2)cc1</t>
  </si>
  <si>
    <t>COC(=O)C(C)Sc1nnc2sc3ccccc3n12</t>
  </si>
  <si>
    <t>NC(=O)Nc1ccc(C(=O)OCc2ccc(F)cc2)cc1</t>
  </si>
  <si>
    <t>CN(Cc1ccccc1)C(=O)c1cc2ccccc2[nH]1</t>
  </si>
  <si>
    <t>CN(Cc1ccccc1)C(=O)c1cccc(NC(N)=O)c1</t>
  </si>
  <si>
    <t>CN(Cc1ccccc1)C(=O)c1ccc(CNC(N)=O)cc1</t>
  </si>
  <si>
    <t>CN(Cc1ccccc1)C(=O)c1cc(Cl)c2c(c1)OCCCO2</t>
  </si>
  <si>
    <t>Cc1nn(-c2ccccc2)c(C)c1CC(=O)N(C)Cc1ccccc1</t>
  </si>
  <si>
    <t>CN(Cc1ccccc1)C(=O)c1cn(C)c2ccccc12</t>
  </si>
  <si>
    <t>CN(Cc1ccccc1)C(=O)CC1Oc2ccccc2NC1=O</t>
  </si>
  <si>
    <t>COC(=O)C(C)Sc1nc2ccccc2c(=O)n1C</t>
  </si>
  <si>
    <t>CCC1CCCCN1C(=O)c1cc(Cl)c2c(c1)OCCCO2</t>
  </si>
  <si>
    <t>CCC1CCCCN1C(=O)CN1C(=O)CCOc2ccccc21</t>
  </si>
  <si>
    <t>CCC1CCCCN1C(=O)c1ccc(NC(=O)c2ccco2)cc1</t>
  </si>
  <si>
    <t>CCC1CCCCN1C(=O)c1ccc2c(c1)CCN2S(C)(=O)=O</t>
  </si>
  <si>
    <t>CCC1CCCCN1C(=O)c1cn(C)c2ccccc12</t>
  </si>
  <si>
    <t>COC(=O)C(C)Sc1nnnn1-c1cccc(C)c1</t>
  </si>
  <si>
    <t>CCC1CCCCN1C(=O)CN(C)C1=NS(=O)(=O)c2ccccc21</t>
  </si>
  <si>
    <t>COc1ccc(-c2nn(-c3ccccc3)cc2C(=O)N2CCCC2)cc1</t>
  </si>
  <si>
    <t>Cc1ccc(-n2cc(C(=O)N3CCCC3)c(-c3ccccc3)n2)cc1</t>
  </si>
  <si>
    <t>O=C(CSc1nncs1)Nc1cccc(C(F)(F)F)c1</t>
  </si>
  <si>
    <t>Cc1nn(Cc2ccccc2)c(C)c1C(=O)NCCc1ccccc1</t>
  </si>
  <si>
    <t>O=C(c1cc2c(s1)CCC2)N1CCN(Cc2ccccc2)CC1</t>
  </si>
  <si>
    <t>O=C(CCn1ccc2ccccc21)N1CCN(Cc2ccccc2)CC1</t>
  </si>
  <si>
    <t>NC(=O)Nc1cccc(C(=O)N2CCN(Cc3ccccc3)CC2)c1</t>
  </si>
  <si>
    <t>CN(C)S(=O)(=O)c1ccc2oc(SCC#N)nc2c1</t>
  </si>
  <si>
    <t>Cn1cc(C(=O)N2CCN(Cc3ccccc3)CC2)c2ccccc21</t>
  </si>
  <si>
    <t>CC(C)(C)OC(=O)NCCC(=O)N1CCN(Cc2ccccc2)CC1</t>
  </si>
  <si>
    <t>O=C(NCC1CCCO1)c1cc(C2CC2)nc2ccccc12</t>
  </si>
  <si>
    <t>O=C(Cn1c(=O)ccn(Cc2ccccc2)c1=O)NCC1CCCO1</t>
  </si>
  <si>
    <t>Cc1nn(Cc2ccccc2Cl)c(C)c1C(=O)N1CCCC(C)C1</t>
  </si>
  <si>
    <t>Cc1nn(-c2ccccc2)c(C)c1C(=O)N1CCCC(C)C1</t>
  </si>
  <si>
    <t>Cc1ccc(-c2nn(-c3ccccc3)cc2C(=O)N2CCCC(C)C2)o1</t>
  </si>
  <si>
    <t>CC1CCCN(C(=O)c2ccc(CNC(N)=O)cc2)C1</t>
  </si>
  <si>
    <t>CC1CCCN(C(=O)c2cc(C3CC3)nc3ccccc23)C1</t>
  </si>
  <si>
    <t>CC1CCCN(C(=O)c2cc(Cl)c3c(c2)OCCCO3)C1</t>
  </si>
  <si>
    <t>Cc1ccc(N2CC(C(=O)OCCOc3ccccc3)CC2=O)cc1</t>
  </si>
  <si>
    <t>CC1CCCN(C(=O)CC2Oc3ccccc3NC2=O)C1</t>
  </si>
  <si>
    <t>CC1CCCN(C(=O)c2cc(=O)c3cc(Cl)ccc3o2)C1</t>
  </si>
  <si>
    <t>CC1CCCN(C(=O)CN(C)C2=NS(=O)(=O)c3ccccc32)C1</t>
  </si>
  <si>
    <t>Cc1ccc(-c2ccc(=O)[nH]n2)cc1S(=O)(=O)NCc1ccco1</t>
  </si>
  <si>
    <t>NC(=O)Nc1cccc(C(=O)Nc2ccc(Cl)c(Cl)c2)c1</t>
  </si>
  <si>
    <t>Cc1ccc(C(=O)NCC(=O)OCC(=O)NC2CCC(C)CC2)cc1</t>
  </si>
  <si>
    <t>Cc1ccc(NC(=O)c2ccc(CNC(N)=O)cc2)cc1</t>
  </si>
  <si>
    <t>Cc1ccc(NC(=O)C2CCN(C(=O)OC(C)(C)C)CC2)cc1</t>
  </si>
  <si>
    <t>COc1ccc(NC(=O)C(NC(=O)Cc2ccccc2)C(C)C)cc1</t>
  </si>
  <si>
    <t>C=CCN1C=C(OC(=O)C(C)C)c2ccccc2S1(=O)=O</t>
  </si>
  <si>
    <t>CCC(=O)OC1=C(C(=O)OC)N(CC)S(=O)(=O)c2ccccc21</t>
  </si>
  <si>
    <t>COC(=O)C1=C(OC(C)=O)c2ccccc2S(=O)(=O)N1C(C)C</t>
  </si>
  <si>
    <t>N#Cc1c(NC(=O)c2csnn2)sc2c1CCCC2</t>
  </si>
  <si>
    <t>NS(=O)(=O)c1ccc(CCNC(=O)c2csnn2)cc1</t>
  </si>
  <si>
    <t>O=C(Nc1ccccc1C(F)(F)F)c1csnn1</t>
  </si>
  <si>
    <t>O=C(CCCc1nc(-c2cccnc2)no1)Nc1nccs1</t>
  </si>
  <si>
    <t>O=C(CCCc1nc(-c2ccncc2)no1)Nc1ccccc1F</t>
  </si>
  <si>
    <t>NC(=O)Nc1cccc(C(=O)Nc2cccc(F)c2)c1</t>
  </si>
  <si>
    <t>O=C(CCCc1nc(-c2ccncc2)no1)Nc1nccs1</t>
  </si>
  <si>
    <t>CC(=O)c1ccc(NC(=O)CCc2nc(-c3ccccn3)no2)cc1</t>
  </si>
  <si>
    <t>Cc1nn(-c2ccc(F)cc2)c(C)c1C(=O)Nc1cccc(F)c1</t>
  </si>
  <si>
    <t>O=C(CC1Oc2ccccc2NC1=O)Nc1cccc(F)c1</t>
  </si>
  <si>
    <t>O=C(CCc1nc(-c2cccs2)no1)NCCc1ccccc1</t>
  </si>
  <si>
    <t>O=C(CCc1nc(-c2cccs2)no1)NCc1ccccn1</t>
  </si>
  <si>
    <t>CC(=O)c1ccc(NC(=O)CCc2nc(-c3ccco3)no2)cc1</t>
  </si>
  <si>
    <t>NC(=O)c1ccc(NC(=O)CCCc2nc(-c3ccco3)no2)cc1</t>
  </si>
  <si>
    <t>O=C(CCCc1nc(-c2ccco2)no1)NCc1ccccn1</t>
  </si>
  <si>
    <t>CC(=O)c1ccc(NC(=O)CCCc2nc(-c3ccco3)no2)cc1</t>
  </si>
  <si>
    <t>O=C(CCCc1nc(-c2ccco2)no1)Nc1nccs1</t>
  </si>
  <si>
    <t>Cc1cccc(NC(=O)CCCc2nc(-c3ccco3)no2)n1</t>
  </si>
  <si>
    <t>O=C(CCCc1nc(-c2ccccc2)no1)Nc1cccc(O)c1</t>
  </si>
  <si>
    <t>O=C(CCCc1nc(-c2cccnc2)no1)Nc1ccc(O)cc1</t>
  </si>
  <si>
    <t>CCOc1ccc(-n2nnc(C)c2C(=O)N2CCN(C)CC2)cc1</t>
  </si>
  <si>
    <t>Cc1ccnc2nc(C(=O)OC(C)C(=O)N(C)c3ccccc3)nn12</t>
  </si>
  <si>
    <t>Cc1cccc(OCc2nc(CC(=O)NCc3ccco3)cs2)c1</t>
  </si>
  <si>
    <t>NC(=O)Nc1cccc(C(=O)Nc2cccc(C(F)(F)F)c2)c1</t>
  </si>
  <si>
    <t>Cc1cccc(OCc2nc(CC(=O)NC3CC3)cs2)c1</t>
  </si>
  <si>
    <t>O=C(CCc1cccnc1)Nc1cccc(C(F)(F)F)c1</t>
  </si>
  <si>
    <t>O=C(Nc1cccc(C(F)(F)F)c1)c1cnn(-c2ccccc2)c1</t>
  </si>
  <si>
    <t>COc1ccccc1C(=O)NC(C(=O)N1CCOCC1)C(C)C</t>
  </si>
  <si>
    <t>Cc1nn(Cc2ccccc2Cl)c(C)c1C(=O)N1CCOCC1</t>
  </si>
  <si>
    <t>Cc1nn(-c2ccccc2)c(C)c1C(=O)N1CCOCC1</t>
  </si>
  <si>
    <t>Cc1ccc(-c2nn(-c3ccccc3)cc2C(=O)N2CCOCC2)o1</t>
  </si>
  <si>
    <t>Cc1ccc(Cn2nc(C)c(C(=O)N3CCOCC3)c2C)cc1</t>
  </si>
  <si>
    <t>Cc1ccc(-n2cc(C(=O)N3CCOCC3)c(-c3ccccc3)n2)cc1</t>
  </si>
  <si>
    <t>Cc1nn(-c2ccccc2)c(C)c1CC(=O)N1CCOCC1</t>
  </si>
  <si>
    <t>O=C(c1cccc(-n2cccc2)c1)N1CCOCC1</t>
  </si>
  <si>
    <t>CC(=O)N1CCN(C(=O)c2c(-c3ccccc3Cl)noc2C)CC1</t>
  </si>
  <si>
    <t>CC(=O)N1CCN(C(=O)c2cc3c(s2)CCC3)CC1</t>
  </si>
  <si>
    <t>CC(=O)N1CCN(C(=O)c2c(C)noc2C)CC1</t>
  </si>
  <si>
    <t>CC(=O)N1CCN(C(=O)c2cc(C3CC3)nc3ccccc23)CC1</t>
  </si>
  <si>
    <t>CC(=O)N1CCN(C(=O)c2cc(Cl)c3c(c2)OCCCO3)CC1</t>
  </si>
  <si>
    <t>CC(=O)N1CCN(C(=O)c2c(C)noc2C(C)C)CC1</t>
  </si>
  <si>
    <t>CC(=O)N1CCN(C(=O)Cc2noc3ccccc23)CC1</t>
  </si>
  <si>
    <t>CC(=O)N1CCN(C(=O)COc2ccc(Cl)c3ccccc23)CC1</t>
  </si>
  <si>
    <t>CC(=O)N1CCN(C(=O)CCc2nc(-c3ccc(F)cc3)no2)CC1</t>
  </si>
  <si>
    <t>C=CCN(CC=C)C(=O)c1ccc(NC(=O)c2ccco2)cc1</t>
  </si>
  <si>
    <t>NC(=O)CSc1nc2ccc(NC(=O)c3cccs3)cc2s1</t>
  </si>
  <si>
    <t>NC(=O)CSc1nc2ccc(NC(=O)c3ccco3)cc2s1</t>
  </si>
  <si>
    <t>COCCCNC(=O)c1c(C)nn(Cc2ccccc2Cl)c1C</t>
  </si>
  <si>
    <t>COCCCNC(=O)c1cn(-c2ccc(C)cc2)nc1-c1ccccc1</t>
  </si>
  <si>
    <t>COCCCNC(=O)Cc1c(C)nn(-c2ccccc2)c1C</t>
  </si>
  <si>
    <t>COCCCNC(=O)c1cc(OC)c2c(c1)OCCO2</t>
  </si>
  <si>
    <t>COCCCNC(=O)c1cccc(-n2cccc2)c1</t>
  </si>
  <si>
    <t>CC(C)(C)c1ccc(NC(=O)c2ccc(CNC(N)=O)cc2)cc1</t>
  </si>
  <si>
    <t>Cc1onc(-c2ccccc2)c1C(=O)NCCCN1CCCC1=O</t>
  </si>
  <si>
    <t>Cc1nn(-c2ccccc2)c(C)c1C(=O)NCCCN1CCCC1=O</t>
  </si>
  <si>
    <t>O=C(NCCCN1CCCC1=O)c1cc2ccccc2[nH]1</t>
  </si>
  <si>
    <t>NC(=O)NCc1ccc(C(=O)NCCCN2CCCC2=O)cc1</t>
  </si>
  <si>
    <t>O=C(NCCCN1CCCC1=O)c1ccc(F)cc1Br</t>
  </si>
  <si>
    <t>COc1ccc(C)cc1C(=O)NCCCN1CCCC1=O</t>
  </si>
  <si>
    <t>CCc1nnc(NC(=O)c2cc(-c3ccc(Cl)cc3)on2)s1</t>
  </si>
  <si>
    <t>Cc1ccc(CC(=O)NCCCN2CCCC2=O)cc1</t>
  </si>
  <si>
    <t>CNS(=O)(=O)c1ccc(C(=O)NCCCN2CCCC2=O)cc1</t>
  </si>
  <si>
    <t>Cc1ccnn1-c1ccc(C(=O)NCCCN2CCCC2=O)cc1</t>
  </si>
  <si>
    <t>COc1c(Cl)cc(C(=O)NCCCN2CCCC2=O)cc1Cl</t>
  </si>
  <si>
    <t>Cn1cc(C(=O)NCCCN2CCCC2=O)cn1</t>
  </si>
  <si>
    <t>CC(=O)Nc1cccc(NC(=O)c2cccc(NC(N)=O)c2)c1</t>
  </si>
  <si>
    <t>O=C(COc1ccc(F)cc1)N1CCN(CCc2ccncc2)CC1</t>
  </si>
  <si>
    <t>Cc1ccc(OCC(=O)N2CCN(CCc3ccncc3)CC2)cc1</t>
  </si>
  <si>
    <t>O=C(c1cccs1)N1CCN(CCc2ccncc2)CC1</t>
  </si>
  <si>
    <t>O=C(Cc1ccc(Cl)cc1)N1CCN(CCc2ccncc2)CC1</t>
  </si>
  <si>
    <t>COc1ccc(CC(=O)N2CCN(CCc3ccncc3)CC2)cc1</t>
  </si>
  <si>
    <t>O=C(Cc1ccccc1)N1CCN(CCc2ccncc2)CC1</t>
  </si>
  <si>
    <t>O=C(Nc1ccccc1)N(Cc1ccco1)c1ccccn1</t>
  </si>
  <si>
    <t>Cc1cnc(NC(=O)Nc2cc(Cl)ccc2C)s1</t>
  </si>
  <si>
    <t>COC(=O)c1ccc(OCc2ccc(OC)c(F)c2)c(OC)c1</t>
  </si>
  <si>
    <t>COc1cc(OC)c(NC(=O)Nc2ncc(C)s2)cc1Cl</t>
  </si>
  <si>
    <t>Cc1cnc(NC(=O)Nc2cccc(Cl)c2C)s1</t>
  </si>
  <si>
    <t>Cc1cnc(NC(=O)Nc2cc(F)ccc2F)s1</t>
  </si>
  <si>
    <t>CCOC(=O)c1csc(NC(=O)Nc2ccccc2C(=O)OC)n1</t>
  </si>
  <si>
    <t>CCOC(=O)c1csc(NC(=O)Nc2ccc(C(=O)OC)cc2)n1</t>
  </si>
  <si>
    <t>Cc1ccc(OCC(=O)N2CCN(CCc3ccccn3)CC2)cc1</t>
  </si>
  <si>
    <t>Cc1ccccc1OCC(=O)N1CCN(CCc2ccccn2)CC1</t>
  </si>
  <si>
    <t>Cc1cccc(OCC(=O)N2CCN(CCc3ccccn3)CC2)c1</t>
  </si>
  <si>
    <t>O=C(Cc1ccc(Cl)cc1)N1CCN(CCc2ccccn2)CC1</t>
  </si>
  <si>
    <t>COc1ccc(CC(=O)N2CCN(CCc3ccccn3)CC2)cc1</t>
  </si>
  <si>
    <t>O=C(Nc1ccccc1F)c1cnn(Cc2ccccc2)c1</t>
  </si>
  <si>
    <t>CCCC(=O)N1CCN(CCc2ccccn2)CC1</t>
  </si>
  <si>
    <t>CCC(CC)C(=O)N1CCN(CCc2ccccn2)CC1</t>
  </si>
  <si>
    <t>NC(=O)Nc1cccc(C(=O)Nc2ccc(Cl)cc2Cl)c1</t>
  </si>
  <si>
    <t>O=C(CCc1cccnc1)Nc1ccc(Cl)cc1Cl</t>
  </si>
  <si>
    <t>CCc1ccc(C(=O)CCC(=O)NCc2cccnc2)cc1</t>
  </si>
  <si>
    <t>CCCNC(=O)c1cc(S(=O)(=O)N2CCCCC2)ccc1C</t>
  </si>
  <si>
    <t>NC(=O)Nc1cccc(C(=O)N2CCN(c3ccccc3F)CC2)c1</t>
  </si>
  <si>
    <t>COCc1cccc(C(=O)N2CCN(c3ccccc3F)CC2)c1</t>
  </si>
  <si>
    <t>CCCCNC(=O)Cc1c(C)nn(-c2ccccc2)c1C</t>
  </si>
  <si>
    <t>CCCCNC(=O)C1CCCN1C1=NS(=O)(=O)c2ccccc21</t>
  </si>
  <si>
    <t>c1ccc(-c2noc(-c3cccnc3NCc3ccco3)n2)cc1</t>
  </si>
  <si>
    <t>COc1ccc(-c2noc(-c3cccnc3NCc3ccco3)n2)cc1</t>
  </si>
  <si>
    <t>Cc1noc(-c2cccnc2NCc2ccco2)n1</t>
  </si>
  <si>
    <t>CCNC(=O)C1CCN(S(=O)(=O)Cc2ccccc2)CC1</t>
  </si>
  <si>
    <t>CC(C)NC(=O)C1CCN(S(=O)(=O)Cc2ccccc2)CC1</t>
  </si>
  <si>
    <t>CCC(C)NC(=O)C1CCN(S(=O)(=O)Cc2ccccc2)CC1</t>
  </si>
  <si>
    <t>CC(C)(C)NC(=O)C1CCN(S(=O)(=O)Cc2ccccc2)CC1</t>
  </si>
  <si>
    <t>CC(C)CNC(=O)C1CCN(S(=O)(=O)Cc2ccccc2)CC1</t>
  </si>
  <si>
    <t>C=CCNC(=O)C1CCN(S(=O)(=O)Cc2ccccc2)CC1</t>
  </si>
  <si>
    <t>CCN(CC)C(=O)C1CCN(S(=O)(=O)Cc2ccccc2)CC1</t>
  </si>
  <si>
    <t>O=C(C1CCN(S(=O)(=O)Cc2ccccc2)CC1)N1CCCC1</t>
  </si>
  <si>
    <t>COCCNC(=O)C1CCN(S(=O)(=O)Cc2ccccc2)CC1</t>
  </si>
  <si>
    <t>Cc1nn(-c2ccccc2)c(C)c1C(=O)N1CC(C)CC(C)C1</t>
  </si>
  <si>
    <t>CC1CC(C)CN(C(=O)c2cc3ccccc3[nH]2)C1</t>
  </si>
  <si>
    <t>O=C(NC1CC1)C1CCN(S(=O)(=O)Cc2ccccc2)CC1</t>
  </si>
  <si>
    <t>CC1CC(C)CN(C(=O)c2cc(Cl)c3c(c2)OCCCO3)C1</t>
  </si>
  <si>
    <t>CCCNC(=O)C1CCN(S(=O)(=O)Cc2ccccc2)CC1</t>
  </si>
  <si>
    <t>CCCCNC(=O)C1CCN(S(=O)(=O)Cc2ccccc2)CC1</t>
  </si>
  <si>
    <t>CC1CC(C)CN(C(=O)c2cn(C)c3ccccc23)C1</t>
  </si>
  <si>
    <t>CC1CC(C)CN(C(=O)CN(C)C2=NS(=O)(=O)c3ccccc32)C1</t>
  </si>
  <si>
    <t>NC(=O)C1CCN(S(=O)(=O)Cc2ccc(F)cc2)CC1</t>
  </si>
  <si>
    <t>CCc1nc2ccccc2n1CC(=O)NCc1ccccn1</t>
  </si>
  <si>
    <t>CC(C)(C)OC(=O)N1CCC(C(=O)NCc2ccccn2)CC1</t>
  </si>
  <si>
    <t>CCOC(=O)c1cc(C)n(CC(=O)NCc2ccccn2)c1C</t>
  </si>
  <si>
    <t>O=C(Cc1csc(N2CCCC2=O)n1)NCc1ccccn1</t>
  </si>
  <si>
    <t>COc1ccccc1C(=O)NC(C(=O)NCc1cccnc1)C(C)C</t>
  </si>
  <si>
    <t>NC(=O)Nc1cccc(C(=O)NCc2cccnc2)c1</t>
  </si>
  <si>
    <t>CCc1nc2ccccc2n1CC(=O)NCc1cccnc1</t>
  </si>
  <si>
    <t>Cn1c(=O)c2cn3c(c2n(C)c1=O)C(c1ccco1)Nc1ccccc1-3</t>
  </si>
  <si>
    <t>O=C(Cn1c(=O)cnc2ccccc21)NCc1cccnc1</t>
  </si>
  <si>
    <t>O=C(NCc1cccnc1)c1cc(Cl)c2c(c1)OCCCO2</t>
  </si>
  <si>
    <t>Cc1nn(-c2ccccc2)c(C)c1CC(=O)NCc1cccnc1</t>
  </si>
  <si>
    <t>O=C(CN1C(=O)CCOc2ccccc21)NCc1cccnc1</t>
  </si>
  <si>
    <t>N#Cc1cc2c(nc1SCC(=O)c1ccccc1)CCCC2=O</t>
  </si>
  <si>
    <t>CC(C)OC(=O)CSc1nc2c(cc1C#N)C(=O)CCC2</t>
  </si>
  <si>
    <t>Cc1csc(=O)n1CCC(=O)NCc1cccnc1</t>
  </si>
  <si>
    <t>O=C(CCN1C(=O)CSc2ccccc21)NCc1cccnc1</t>
  </si>
  <si>
    <t>Cc1nc(COc2ccc(C(=O)NCc3cccnc3)cc2)cs1</t>
  </si>
  <si>
    <t>COc1ccc(CC(=O)NCc2cccnc2)cc1F</t>
  </si>
  <si>
    <t>O=C(Cc1csc(N2CCCC2=O)n1)NCc1cccnc1</t>
  </si>
  <si>
    <t>Cc1ccc(C(=O)CCC(=O)NCc2cccnc2)cc1C</t>
  </si>
  <si>
    <t>Cc1cc(C)c2c(n1)sc1c(=O)n(-c3ccc(F)cc3)nnc12</t>
  </si>
  <si>
    <t>Cc1cc(C)c2c(n1)sc1c(=O)n(-c3ccccc3F)nnc12</t>
  </si>
  <si>
    <t>CCNc1nc(OC)nc(-n2cnc(SCc3ccccc3)n2)n1</t>
  </si>
  <si>
    <t>CNc1nc(OC)nc(-n2cnc(SCC(=O)OC)n2)n1</t>
  </si>
  <si>
    <t>CCCCSc1nnc(SCC(N)=O)s1</t>
  </si>
  <si>
    <t>COC(=O)CSc1ncn(S(=O)(=O)c2ccc(Cl)cc2)n1</t>
  </si>
  <si>
    <t>CCOC(=O)c1ccc(NC(=O)CCn2c(C)csc2=O)cc1</t>
  </si>
  <si>
    <t>O=C(Nc1ccc(OC2=NS(=O)(=O)c3ccccc32)cc1)C1CC1</t>
  </si>
  <si>
    <t>CCOC(=O)c1ccc(NC(=O)c2cnn(C)c2)cc1</t>
  </si>
  <si>
    <t>CC(C)CCNC(=O)C1CCCN1C1=NS(=O)(=O)c2ccccc21</t>
  </si>
  <si>
    <t>COc1ccc(OC(=O)CSc2nnc(-c3cccs3)o2)cc1</t>
  </si>
  <si>
    <t>O=C(Nc1cc(C(F)(F)F)cc(C(F)(F)F)c1)c1cccnc1</t>
  </si>
  <si>
    <t>CC(C)CC(=O)NCCNC(=O)c1nonc1N</t>
  </si>
  <si>
    <t>Nc1nonc1C(=O)NCCNC(=O)C12CC3CC(CC(C3)C1)C2</t>
  </si>
  <si>
    <t>CCC(CC)C(=O)NCCNC(=O)c1nonc1N</t>
  </si>
  <si>
    <t>Nc1nonc1C(=O)NCCNC(=O)COc1ccccc1</t>
  </si>
  <si>
    <t>CC(=O)NC(C)C(=O)Nc1cc(C(F)(F)F)cc(C(F)(F)F)c1</t>
  </si>
  <si>
    <t>Cc1ccc(OCC(=O)NCCNC(=O)c2nonc2N)cc1</t>
  </si>
  <si>
    <t>Nc1nonc1C(=O)NCCNC(=O)COc1ccccc1F</t>
  </si>
  <si>
    <t>Nc1nonc1C(=O)NCCNC(=O)COc1ccc(F)cc1</t>
  </si>
  <si>
    <t>Nc1nonc1C(=O)NCCNC(=O)COc1ccccc1Cl</t>
  </si>
  <si>
    <t>CC(Oc1ccccc1)C(=O)NCCNC(=O)c1nonc1N</t>
  </si>
  <si>
    <t>CCOc1ccc(C(=O)NCCNC(=O)c2nonc2N)cc1</t>
  </si>
  <si>
    <t>Cc1ccc(C(=O)NCCNC(=O)c2nonc2N)cc1F</t>
  </si>
  <si>
    <t>Nc1nonc1C(=O)N1CCN(C(=O)c2ccccc2Cl)CC1</t>
  </si>
  <si>
    <t>Cc1cc(-n2cnc(SCc3ccccc3)n2)nc(N)n1</t>
  </si>
  <si>
    <t>Cc1cc(-n2cnc(SCCOc3ccccc3)n2)nc(N)n1</t>
  </si>
  <si>
    <t>COC(=O)CSc1ncn(-c2nc(C)cc(OC)n2)n1</t>
  </si>
  <si>
    <t>Cc1ccc(C2CCCN2C(=O)c2c(Cl)cnn2C)cc1</t>
  </si>
  <si>
    <t>Cc1ccc(C2CCCN2C(=O)c2cccc(F)c2)cc1</t>
  </si>
  <si>
    <t>Cc1ccc(C2CCCN2C(=O)c2ccccc2F)cc1</t>
  </si>
  <si>
    <t>Cn1cc(C(=O)Nc2cc(C(F)(F)F)cc(C(F)(F)F)c2)cn1</t>
  </si>
  <si>
    <t>Cc1cccc(C2CCCN2C(=O)c2ccccc2F)c1</t>
  </si>
  <si>
    <t>Cc1ccc(NC(=O)c2ccc(CNC(N)=O)cc2)c(Cl)c1</t>
  </si>
  <si>
    <t>Cc1ccc(NC(=O)CCNC(=O)OC(C)(C)C)c(Cl)c1</t>
  </si>
  <si>
    <t>Cc1cc(=O)c2cc(C(=O)Nc3cccc(Cl)c3)ccc2[nH]1</t>
  </si>
  <si>
    <t>Cc1cc(=O)c2cc(C(=O)Nc3ccc(Cl)cc3)ccc2[nH]1</t>
  </si>
  <si>
    <t>Cc1cc(=O)c2cc(C(=O)Nc3ccc(C)c(Cl)c3)ccc2[nH]1</t>
  </si>
  <si>
    <t>Cc1cc(=O)c2cccc(C(=O)NCc3ccccc3)c2[nH]1</t>
  </si>
  <si>
    <t>COc1ccc(NC(=O)c2ccc3[nH]c(C)cc(=O)c3c2)cc1Cl</t>
  </si>
  <si>
    <t>Cc1cc(=O)c2cc(C(=O)Nc3nc4ccccc4s3)ccc2[nH]1</t>
  </si>
  <si>
    <t>Cc1cc(C)n2nc(CN(C(=O)c3ccco3)c3ccccc3)nc2n1</t>
  </si>
  <si>
    <t>COc1ccc(NC(=O)Nc2nnc(N3CCCC3)s2)cc1OC</t>
  </si>
  <si>
    <t>O=C(Nc1ccc(F)cc1)Nc1nnc(N2CCCC2)s1</t>
  </si>
  <si>
    <t>O=C(Nc1nnc(N2CCCC2)s1)Nc1ccccc1Cl</t>
  </si>
  <si>
    <t>CCOC(=O)N1CCN(C(=O)CC2Oc3ccccc3NC2=O)CC1</t>
  </si>
  <si>
    <t>CCC1c2ccc(C)n2CCN1C(=O)Nc1ccc(OC)cc1OC</t>
  </si>
  <si>
    <t>CCOC(=O)N1CCN(C(=O)c2ccc(-n3nccc3C)cc2)CC1</t>
  </si>
  <si>
    <t>CCC1c2ccc(C)n2CCN1C(=O)Nc1cc(OC)cc(OC)c1</t>
  </si>
  <si>
    <t>CCC1c2ccc(C)n2CCN1C(=O)Nc1ccc2c(c1)OCCO2</t>
  </si>
  <si>
    <t>O=C(CCC(=O)n1ncc2ccccc21)NCc1ccco1</t>
  </si>
  <si>
    <t>Cc1nn(C(=O)CCCC(=O)N2CCN(C)CC2)c2ccccc12</t>
  </si>
  <si>
    <t>COCCCNC(=O)Nc1nnc(N2CCCC2)s1</t>
  </si>
  <si>
    <t>C=CCNC(=O)c1c(C)nn(Cc2ccccc2Cl)c1C</t>
  </si>
  <si>
    <t>C=CCNC(=O)c1cc(S(=O)(=O)N(C)C)ccc1N1CCCC1</t>
  </si>
  <si>
    <t>CCCCC(=O)Nc1c(C(=O)N2CCOCC2)oc2ccccc12</t>
  </si>
  <si>
    <t>C=CCNC(=O)c1cn(Cc2ccccc2)nc1-c1ccc(OC)cc1</t>
  </si>
  <si>
    <t>C=CCNC(=O)c1cn(C)nc1-c1ccc2c(c1)OCCCO2</t>
  </si>
  <si>
    <t>C=CCNC(=O)Cn1cc(C(=O)OC)c2ccccc21</t>
  </si>
  <si>
    <t>Cc1c(C(=O)NCc2ccco2)oc2c1-c1[nH]ncc1CC2</t>
  </si>
  <si>
    <t>CCCNC(=O)c1oc2c(c1C)-c1[nH]ncc1CC2</t>
  </si>
  <si>
    <t>Cc1c(C(=O)NCCCN2CCOCC2)oc2c1-c1[nH]ncc1CC2</t>
  </si>
  <si>
    <t>Cc1c(C(=O)NCCC(C)C)oc2c1-c1[nH]ncc1CC2</t>
  </si>
  <si>
    <t>Cc1c(C(=O)NCC2CCCO2)oc2c1-c1[nH]ncc1CC2</t>
  </si>
  <si>
    <t>Cc1c(C(=O)NCCCN2CCCC2=O)oc2c1-c1[nH]ncc1CC2</t>
  </si>
  <si>
    <t>Cc1c(C(=O)Nc2cc(F)ccc2F)oc2c1-c1[nH]ncc1CC2</t>
  </si>
  <si>
    <t>Cc1c(C(=O)NCc2cccs2)oc2c1-c1[nH]ncc1CC2</t>
  </si>
  <si>
    <t>CCOCCCNC(=O)c1oc2c(c1C)-c1[nH]ncc1CC2</t>
  </si>
  <si>
    <t>COCCCNC(=O)c1oc2c(c1C)-c1[nH]ncc1CC2</t>
  </si>
  <si>
    <t>Cc1c(C(=O)NCCN2CCOCC2)oc2c1-c1[nH]ncc1CC2</t>
  </si>
  <si>
    <t>CCC(C)NC1=NS(=O)(=O)C(c2ccc(C)cc2)=C1C</t>
  </si>
  <si>
    <t>CC1=C(c2ccc(C)c(C)c2)S(=O)(=O)N=C1N1CCOCC1</t>
  </si>
  <si>
    <t>CC1=C(c2ccc(C)c(C)c2)S(=O)(=O)N=C1NCC1CCCO1</t>
  </si>
  <si>
    <t>COCCNC1=NS(=O)(=O)C(c2ccc(C)c(C)c2)=C1C</t>
  </si>
  <si>
    <t>CNC1=NS(=O)(=O)C(c2ccc(C)c(C)c2)=C1C</t>
  </si>
  <si>
    <t>COc1ccc(C2=C(C)C(NCCC(C)C)=NS2(=O)=O)cc1</t>
  </si>
  <si>
    <t>COc1ccc(C2=C(C)C(N3CCN(C)CC3)=NS2(=O)=O)cc1</t>
  </si>
  <si>
    <t>CNC1=NS(=O)(=O)C(c2ccc(C(C)C)cc2)=C1C</t>
  </si>
  <si>
    <t>CC1=C(c2ccc(C(C)C)cc2)S(=O)(=O)N=C1N1CCN(C)CC1</t>
  </si>
  <si>
    <t>CCC(C)NC1=NS(=O)(=O)C(c2ccccc2)=C1C</t>
  </si>
  <si>
    <t>CC1=C(c2ccccc2)S(=O)(=O)N=C1NCCCN1CCOCC1</t>
  </si>
  <si>
    <t>CC1=C(c2ccccc2)S(=O)(=O)N=C1NCCC(C)C</t>
  </si>
  <si>
    <t>COCCNC1=NS(=O)(=O)C(c2ccccc2)=C1C</t>
  </si>
  <si>
    <t>COc1cccc(CNC2=NS(=O)(=O)C(c3ccccc3)=C2C)c1</t>
  </si>
  <si>
    <t>CC1=C(c2ccccc2)S(=O)(=O)N=C1NCCN1CCOCC1</t>
  </si>
  <si>
    <t>CC1=C(c2ccccc2)S(=O)(=O)N=C1NCCc1cccs1</t>
  </si>
  <si>
    <t>CC1=C(c2ccccc2)S(=O)(=O)N=C1NCc1ccccc1C</t>
  </si>
  <si>
    <t>CC1=C(c2ccccc2)S(=O)(=O)N=C1N1CCN(C)CC1</t>
  </si>
  <si>
    <t>O=C(CCC(=O)N1CCOc2ccc(Cl)cc21)N1CCOCC1</t>
  </si>
  <si>
    <t>COc1ccc(-c2cc3c(=O)n(CC(=O)NC(C)C)ncn3n2)cc1</t>
  </si>
  <si>
    <t>O=C(Cn1ncn2nc(-c3cccs3)cc2c1=O)N1CCCC1</t>
  </si>
  <si>
    <t>O=C(Cn1ncn2nc(-c3cccs3)cc2c1=O)N1CCOCC1</t>
  </si>
  <si>
    <t>O=C(Cn1ncn2nc(-c3cccs3)cc2c1=O)N1CCCCC1</t>
  </si>
  <si>
    <t>O=C(Cn1ncn2nc(-c3cccs3)cc2c1=O)NC1CCCC1</t>
  </si>
  <si>
    <t>CC(C)NC(=O)Cn1ncn2nc(-c3cccs3)cc2c1=O</t>
  </si>
  <si>
    <t>CCCNC(=O)Cn1ncn2nc(-c3cccs3)cc2c1=O</t>
  </si>
  <si>
    <t>COCCNC(=O)Cn1ncn2nc(-c3cccs3)cc2c1=O</t>
  </si>
  <si>
    <t>O=C(Cn1ncn2nc(-c3ccco3)cc2c1=O)N1CCOCC1</t>
  </si>
  <si>
    <t>O=C(Cn1ncn2nc(-c3ccco3)cc2c1=O)NC1CCCC1</t>
  </si>
  <si>
    <t>CC(C)NC(=O)Cn1ncn2nc(-c3ccco3)cc2c1=O</t>
  </si>
  <si>
    <t>CCCNC(=O)Cn1ncn2nc(-c3ccco3)cc2c1=O</t>
  </si>
  <si>
    <t>O=C(Cn1ncn2nc(-c3ccco3)cc2c1=O)NCC1CCCO1</t>
  </si>
  <si>
    <t>COCCNC(=O)Cn1ncn2nc(-c3ccco3)cc2c1=O</t>
  </si>
  <si>
    <t>O=C(Cn1ncn2nc(-c3ccco3)cc2c1=O)NC1CCCCC1</t>
  </si>
  <si>
    <t>Cc1nn(-c2ccccc2)c(C)c1CC(=O)NCC(C)C</t>
  </si>
  <si>
    <t>CC(C)CNC(=O)CC1Oc2ccccc2NC1=O</t>
  </si>
  <si>
    <t>CCOC(=O)c1cc(C)n(CC(=O)NCC(C)C)c1C</t>
  </si>
  <si>
    <t>COc1ccc(CNC(=O)Cc2ccc(OC(F)F)cc2)cc1</t>
  </si>
  <si>
    <t>CCOC(=O)C1CCN(C(=O)Cn2ncn3cccc3c2=O)CC1</t>
  </si>
  <si>
    <t>O=C(Cn1ncn2cccc2c1=O)N1CCCCCC1</t>
  </si>
  <si>
    <t>O=C(Cn1ncn2cccc2c1=O)N1CCc2ccccc21</t>
  </si>
  <si>
    <t>CC1CCCCN1C(=O)Cn1ncn2cccc2c1=O</t>
  </si>
  <si>
    <t>O=C(Cn1ncn2cccc2c1=O)N1CCN(C2CCCCC2)CC1</t>
  </si>
  <si>
    <t>O=C(Cn1ncn2cccc2c1=O)N1CCOCC1</t>
  </si>
  <si>
    <t>COc1cc(NC(=O)c2cc3ccccc3[nH]2)cc(OC)c1</t>
  </si>
  <si>
    <t>CCCN1CCN(C(=O)Cn2ncn3cccc3c2=O)CC1</t>
  </si>
  <si>
    <t>CCCCN(C)C(=O)Cn1ncn2cccc2c1=O</t>
  </si>
  <si>
    <t>CCN1CCN(C(=O)Cn2ncn3cccc3c2=O)CC1</t>
  </si>
  <si>
    <t>O=C(Cn1ncn2cccc2c1=O)NC1CCCCCC1</t>
  </si>
  <si>
    <t>O=C(Cn1ncn2cccc2c1=O)NC1CCCC1</t>
  </si>
  <si>
    <t>O=C(Cn1ncn2cccc2c1=O)NCc1ccc2c(c1)OCO2</t>
  </si>
  <si>
    <t>O=C(Cn1ncn2cccc2c1=O)NCCCN1CCOCC1</t>
  </si>
  <si>
    <t>CC1CCC(NC(=O)Cn2ncn3cccc3c2=O)CC1</t>
  </si>
  <si>
    <t>CC1CCCCC1NC(=O)Cn1ncn2cccc2c1=O</t>
  </si>
  <si>
    <t>CC1CCCC(NC(=O)Cn2ncn3cccc3c2=O)C1C</t>
  </si>
  <si>
    <t>CCOCCCNC(=O)Cn1ncn2cccc2c1=O</t>
  </si>
  <si>
    <t>O=C(Cn1ncn2cccc2c1=O)NCCC1=CCCCC1</t>
  </si>
  <si>
    <t>O=C(Cn1ncn2cccc2c1=O)NCCN1CCOCC1</t>
  </si>
  <si>
    <t>Cc1nn(CC(=O)N2CCCCCC2)c(=O)c2cccn12</t>
  </si>
  <si>
    <t>CCCN1CCN(C(=O)Cn2nc(C)n3cccc3c2=O)CC1</t>
  </si>
  <si>
    <t>Cc1cc(C)cc(NC(=O)c2ccc(CNC(N)=O)cc2)c1</t>
  </si>
  <si>
    <t>Cc1nn(CC(=O)N2CC(C)CC(C)C2)c(=O)c2cccn12</t>
  </si>
  <si>
    <t>Cc1nn(CC(=O)NCCCOC(C)C)c(=O)c2cccn12</t>
  </si>
  <si>
    <t>CCc1nn(CC(=O)N2CCCCCC2)c(=O)c2cccn12</t>
  </si>
  <si>
    <t>CCc1nn(CC(=O)N2CCc3ccccc3C2)c(=O)c2cccn12</t>
  </si>
  <si>
    <t>CCCCN(C)C(=O)Cn1nc(CC)n2cccc2c1=O</t>
  </si>
  <si>
    <t>CC(C)C(NC(=O)Cc1ccccc1)C(=O)N1CCC(C(N)=O)CC1</t>
  </si>
  <si>
    <t>O=C(CCCn1sc2ccccc2c1=O)NCCN1CCOCC1</t>
  </si>
  <si>
    <t>CC1CCc2sc(C(=O)N3CCC(C(N)=O)CC3)cc2C1</t>
  </si>
  <si>
    <t>CCOC(=O)c1cc(S(=O)(=O)N2CCC(C(N)=O)CC2)cn1C</t>
  </si>
  <si>
    <t>NC(=O)C1CCN(C(=O)Cc2ccc(OC(F)F)cc2)CC1</t>
  </si>
  <si>
    <t>NC(=O)C1CCN(C(=O)CSc2ccc(F)c(F)c2)CC1</t>
  </si>
  <si>
    <t>CCOc1ccc(-c2nc3c(c(=O)[nH]2)Cc2ccccc2O3)cc1O</t>
  </si>
  <si>
    <t>Cc1c(C(N)=O)nnn1-c1cccc(C(F)(F)F)c1</t>
  </si>
  <si>
    <t>Cn1cc(C(=O)N2CCC(C(N)=O)CC2)c2ccccc21</t>
  </si>
  <si>
    <t>O=C(c1noc2c1COc1ccccc1-2)N1CCCC1</t>
  </si>
  <si>
    <t>O=C(c1noc2c1COc1ccccc1-2)N1CCCCCC1</t>
  </si>
  <si>
    <t>NC(=O)C1CCN(C(=O)CC2Oc3ccccc3NC2=O)CC1</t>
  </si>
  <si>
    <t>NC(=O)C1CCN(C(=O)CCCCc2nc3ccccc3s2)CC1</t>
  </si>
  <si>
    <t>NC(=O)C1CCN(C(=O)c2cc3ccc(F)cc3s2)CC1</t>
  </si>
  <si>
    <t>NC(=O)C1CCN(C(=O)c2noc3c2COc2ccccc2-3)CC1</t>
  </si>
  <si>
    <t>CC(C)(C)OC(=O)Nc1ccc(C(=O)N2CCC(C(N)=O)CC2)cc1</t>
  </si>
  <si>
    <t>CC1CC(C)CN(C(=O)c2noc3c2COc2ccccc2-3)C1</t>
  </si>
  <si>
    <t>O=C(c1noc2c1COc1ccccc1-2)N1CCOCC1</t>
  </si>
  <si>
    <t>O=C(c1noc2c1COc1ccccc1-2)N1CCCCC1</t>
  </si>
  <si>
    <t>NC(=O)C1CCN(C(=O)Cc2ccc(N3CCCC3=O)cc2)CC1</t>
  </si>
  <si>
    <t>Cc1ccc(C(=O)CCC(=O)N2CCC(C(N)=O)CC2)cc1C</t>
  </si>
  <si>
    <t>NC(=O)C1CCN(C(=O)CCSc2ccc(F)c(F)c2)CC1</t>
  </si>
  <si>
    <t>CN(C(=O)c1noc2c1COc1ccccc1-2)c1ccccc1</t>
  </si>
  <si>
    <t>O=C(c1noc2c1COc1ccccc1-2)N1CCc2ccccc21</t>
  </si>
  <si>
    <t>O=C(c1noc2c1COc1ccccc1-2)N1CCc2ccccc2C1</t>
  </si>
  <si>
    <t>CN(Cc1ccco1)C(=O)c1noc2c1COc1ccccc1-2</t>
  </si>
  <si>
    <t>Cc1cc(NC(=O)c2nn(C)c3c2COc2ccccc2-3)no1</t>
  </si>
  <si>
    <t>CC(C)(C)OC(=O)NCCC(=O)Nc1ccc(Cl)cc1F</t>
  </si>
  <si>
    <t>CC1CCCN(C(=O)c2nn(C)c3c2COc2ccccc2-3)C1</t>
  </si>
  <si>
    <t>Cn1nc(C(=O)NCC2CCCO2)c2c1-c1ccccc1OC2</t>
  </si>
  <si>
    <t>Cc1ccc(F)cc1NC(=O)c1ccc(CNC(=O)NC(C)C)cc1</t>
  </si>
  <si>
    <t>Cn1nc(C(=O)Nc2cccnc2)c2c1-c1ccccc1OC2</t>
  </si>
  <si>
    <t>Cn1nc(C(=O)N2CCOCC2)c2c1-c1ccccc1SC2</t>
  </si>
  <si>
    <t>O=C(COc1ccccc1)NCc1cn2ccccc2n1</t>
  </si>
  <si>
    <t>O=C(NCC(c1cccnc1)N1CCc2ccccc21)c1ccco1</t>
  </si>
  <si>
    <t>CCCC(=O)Nc1nnc(S(=O)(=O)N2CCOCC2)s1</t>
  </si>
  <si>
    <t>Cc1nnc2sc(NC(=O)c3ccc(F)cc3)nn12</t>
  </si>
  <si>
    <t>CCCCc1nnc2sc(NC(=O)c3ccc(F)cc3)nn12</t>
  </si>
  <si>
    <t>CCCCc1nnc2sc(NC(=O)c3ccco3)nn12</t>
  </si>
  <si>
    <t>CCCc1nnc2sc(NC(=O)c3ccc(OCC)cc3)nn12</t>
  </si>
  <si>
    <t>CCCC(=O)Nc1nn2c(-c3ccc(OC)c(OC)c3)nnc2s1</t>
  </si>
  <si>
    <t>COc1cccc(-c2nnc3sc(NC(=O)C(C)C)nn23)c1</t>
  </si>
  <si>
    <t>CC(C)CC(=O)Nc1nn2c(-c3ccccc3)nnc2s1</t>
  </si>
  <si>
    <t>CCCCc1nnc2sc(NC(=O)C3CCCCC3)nn12</t>
  </si>
  <si>
    <t>CCC(=O)Nc1nnc(S(=O)(=O)N(CC)c2ccccc2)s1</t>
  </si>
  <si>
    <t>CN1CCOc2ccc(S(=O)(=O)NC3CCCC3)cc21</t>
  </si>
  <si>
    <t>O=C(NC1CCCC1)c1nnc(Cc2cccc(F)c2)o1</t>
  </si>
  <si>
    <t>CCCNC(=O)c1nnc(Cc2ccccc2OC)o1</t>
  </si>
  <si>
    <t>COc1cccc(Cn2ccn(Cc3ccc(C)cc3)c(=O)c2=O)c1</t>
  </si>
  <si>
    <t>O=C1CCSc2c1cccc2C(=O)N1CCc2ccccc21</t>
  </si>
  <si>
    <t>CC(C)OCCCNC(=O)c1nc(-c2cccnc2)no1</t>
  </si>
  <si>
    <t>CCOCCCNC(=O)c1nc(-c2cccnc2)no1</t>
  </si>
  <si>
    <t>Cc1[nH]c(=O)[nH]c(=O)c1S(=O)(=O)NCc1ccc(Cl)cc1</t>
  </si>
  <si>
    <t>CCOc1ccccc1NS(=O)(=O)c1c(C)[nH]c(=O)[nH]c1=O</t>
  </si>
  <si>
    <t>CCOC(=O)C1CCCN(C(=O)c2cc3ccccc3[nH]2)C1</t>
  </si>
  <si>
    <t>CCOC(=O)C1CCCN(C(=O)c2ccc(CNC(N)=O)cc2)C1</t>
  </si>
  <si>
    <t>CCOC(=O)C1CCCN(C(=O)Cn2c(=O)cnc3ccccc32)C1</t>
  </si>
  <si>
    <t>O=C(CCCn1c(=O)c2cccn2c2ccccc21)NCc1ccco1</t>
  </si>
  <si>
    <t>CCOC(=O)C1CCCN(C(=O)c2cn(C)c3ccccc23)C1</t>
  </si>
  <si>
    <t>Cn1cc(CCCC(=O)N2CCc3ccccc32)c2ccccc21</t>
  </si>
  <si>
    <t>CCOC(=O)C1CCCN(C(=O)c2ccc(-n3nccc3C)cc2)C1</t>
  </si>
  <si>
    <t>CCn1cc2c(n1)-c1c(oc(C(=O)N3CCOCC3)c1C)CC2</t>
  </si>
  <si>
    <t>CCn1cc2c(n1)-c1c(oc(C(=O)NCc3ccco3)c1C)CC2</t>
  </si>
  <si>
    <t>CCn1cc2c(n1)-c1c(oc(C(=O)NCCCOC(C)C)c1C)CC2</t>
  </si>
  <si>
    <t>CCOC(=O)C1CCCN(C(=O)c2cccc(-n3cccc3)c2)C1</t>
  </si>
  <si>
    <t>CCOC(=O)C1CCCN(C(=O)c2cccc(N3CCCC3=O)c2)C1</t>
  </si>
  <si>
    <t>CCOC(=O)C1CCCN(C(=O)c2cnn(-c3ccccc3)c2)C1</t>
  </si>
  <si>
    <t>O=C(NCCN1CCOCC1)c1cc(C2CC2)nc2ccccc12</t>
  </si>
  <si>
    <t>O=C(NCCN1CCOCC1)c1cnn(-c2ccccc2)c1</t>
  </si>
  <si>
    <t>Cc1ccc(-c2nn(-c3ccccc3)cc2C(=O)NC2CCCC2)o1</t>
  </si>
  <si>
    <t>COc1ccc(CCNC(=O)CC2Oc3ccccc3NC2=O)cc1</t>
  </si>
  <si>
    <t>Cc1csc(=O)n1CCC(=O)Nc1ccc(F)cc1F</t>
  </si>
  <si>
    <t>CC(=O)c1cccc(NC(=O)c2ccc(NC(=O)c3ccco3)cc2)c1</t>
  </si>
  <si>
    <t>CC(=O)c1cccc(NC(=O)C2CCN(C(=O)OC(C)(C)C)CC2)c1</t>
  </si>
  <si>
    <t>CC(=O)c1cccc(NC(=O)CC2Oc3ccccc3NC2=O)c1</t>
  </si>
  <si>
    <t>Cc1cc(NC(=O)CCCCNC(N)=O)ccc1Br</t>
  </si>
  <si>
    <t>CN(C)S(=O)(=O)c1ccc(N2CCCC2)c(C(=O)NC2CC2)c1</t>
  </si>
  <si>
    <t>Cc1ccc(-n2cc(C(=O)NC3CC3)c(-c3ccccc3)n2)cc1</t>
  </si>
  <si>
    <t>COc1ccc(NC(=O)CC2Oc3ccccc3NC2=O)cc1OC</t>
  </si>
  <si>
    <t>CCCNC(=O)c1c(C)nn(Cc2ccccc2Cl)c1C</t>
  </si>
  <si>
    <t>CCCNC(=O)c1cc(S(=O)(=O)N(C)C)ccc1N1CCCC1</t>
  </si>
  <si>
    <t>CCCNC(=O)c1cn(-c2ccccc2)nc1-c1ccc(C)o1</t>
  </si>
  <si>
    <t>CCCNC(=O)Cc1c(C)nn(-c2ccccc2)c1C</t>
  </si>
  <si>
    <t>CCCNC(=O)C1CCCN1C1=NS(=O)(=O)c2ccccc21</t>
  </si>
  <si>
    <t>O=C1COc2ccc(S(=O)(=O)Nc3ccc(Cl)cc3)cc2N1</t>
  </si>
  <si>
    <t>CCc1ccc(NS(=O)(=O)c2ccc3c(c2)NC(=O)CO3)cc1</t>
  </si>
  <si>
    <t>O=C1COc2ccc(S(=O)(=O)NCCCc3ccccc3)cc2N1</t>
  </si>
  <si>
    <t>Cc1cc(F)ccc1NS(=O)(=O)c1ccc2c(c1)NC(=O)CO2</t>
  </si>
  <si>
    <t>CCCNC(=O)Cn1c(=O)ccn(Cc2ccccc2)c1=O</t>
  </si>
  <si>
    <t>COc1ccccc1N(C)S(=O)(=O)c1ccc2c(c1)NC(=O)CO2</t>
  </si>
  <si>
    <t>O=c1ccc2cc(S(=O)(=O)NCCC3=CCCCC3)ccc2[nH]1</t>
  </si>
  <si>
    <t>O=c1ccc2cc(S(=O)(=O)NC3CCCCCC3)ccc2[nH]1</t>
  </si>
  <si>
    <t>CC1CCCCN1S(=O)(=O)c1ccc2[nH]c(=O)ccc2c1</t>
  </si>
  <si>
    <t>O=c1ccc2cc(S(=O)(=O)N3CCc4ccccc4C3)ccc2[nH]1</t>
  </si>
  <si>
    <t>O=c1ccc2cc(S(=O)(=O)NCC3CCCO3)ccc2[nH]1</t>
  </si>
  <si>
    <t>CC1CCC(NS(=O)(=O)c2ccc3[nH]c(=O)ccc3c2)CC1</t>
  </si>
  <si>
    <t>O=c1ccc2cc(S(=O)(=O)NCc3cccs3)ccc2[nH]1</t>
  </si>
  <si>
    <t>COCCCNS(=O)(=O)c1ccc2[nH]c(=O)ccc2c1</t>
  </si>
  <si>
    <t>CC1Cc2ccccc2N1S(=O)(=O)c1ccc2[nH]c(=O)ccc2c1</t>
  </si>
  <si>
    <t>O=c1ccc2cc(S(=O)(=O)N3CCOCC3)ccc2[nH]1</t>
  </si>
  <si>
    <t>Cc1cc(NC(=O)CN2C(=O)CCc3ccccc32)c2ccccc2n1</t>
  </si>
  <si>
    <t>NC(=O)NCc1ccc(C(=O)NCCc2ccc(F)cc2)cc1</t>
  </si>
  <si>
    <t>COc1ccc(OC)c(NC(=O)c2cc3ccccc3[nH]2)c1</t>
  </si>
  <si>
    <t>COc1ccc(OC)c(NC(=O)c2ccc(CNC(N)=O)cc2)c1</t>
  </si>
  <si>
    <t>COc1ccc(-n2cc(C(=O)N3CCCC3)c3ccccc3c2=O)cc1</t>
  </si>
  <si>
    <t>COc1ccc(-n2cc(C(=O)NC(C)C)c3ccccc3c2=O)cc1</t>
  </si>
  <si>
    <t>CC(=O)N1CCSc2ccc(S(=O)(=O)NC(C)(C)C)cc21</t>
  </si>
  <si>
    <t>CC1Sc2ccc(S(=O)(=O)NC(C)(C)C)cc2NC1=O</t>
  </si>
  <si>
    <t>COc1ccc(-c2c(NCc3ccco3)c(=O)c2=O)cc1</t>
  </si>
  <si>
    <t>CC(=O)N1CC(C)Sc2ccc(S(=O)(=O)NC(C)(C)C)cc21</t>
  </si>
  <si>
    <t>Cc1cc(NC(=O)c2ccc3c(=O)n4c(nc3c2)CCCC4)no1</t>
  </si>
  <si>
    <t>CCCCN(C)C(=O)c1ccc2c(=O)n3c(nc2c1)CCCC3</t>
  </si>
  <si>
    <t>Cc1csc(NC(=O)c2ccc3c(=O)n4c(nc3c2)CCCC4)n1</t>
  </si>
  <si>
    <t>O=C(Nc1nccs1)c1ccc2c(=O)n3c(nc2c1)CCCC3</t>
  </si>
  <si>
    <t>CCCC(=O)N1CCN(CCNC(=O)c2ccc(OC)cc2)CC1</t>
  </si>
  <si>
    <t>COc1ccc(C(=O)NCCN2CCN(C(=O)C(C)C)CC2)cc1</t>
  </si>
  <si>
    <t>COc1ccc(C(=O)NCCN2CCN(C(=O)C(C)(C)C)CC2)cc1</t>
  </si>
  <si>
    <t>COc1ccc(C(=O)NCCN2CCN(C(=O)C3CC3)CC2)cc1</t>
  </si>
  <si>
    <t>COCc1nnc(SCC(=O)Nc2ccc(C(C)(C)C)cc2)n1N</t>
  </si>
  <si>
    <t>COCc1nnc(SCC(=O)Nc2ccccc2F)n1N</t>
  </si>
  <si>
    <t>COCc1nnc(SCC(=O)Nc2cccc(Cl)c2C)n1N</t>
  </si>
  <si>
    <t>COCc1nnc(SCC(=O)Nc2ccc(C)c(Cl)c2)n1N</t>
  </si>
  <si>
    <t>COCc1nnc(SCCCc2ccccc2)n1N</t>
  </si>
  <si>
    <t>COCc1nnc(SCC(=O)Nc2cccc(C#N)c2)n1N</t>
  </si>
  <si>
    <t>COCc1nnc(Sc2nc3c([nH]2)c(=O)n(C)c(=O)n3C)n1N</t>
  </si>
  <si>
    <t>COCc1nnc(SCc2cccc(OC)c2)n1N</t>
  </si>
  <si>
    <t>COCc1nnc(SCCOc2ccccc2)n1N</t>
  </si>
  <si>
    <t>COCc1nnc(SCC(=O)OC2CCCC2)n1N</t>
  </si>
  <si>
    <t>COCc1nnc(SCC(=O)OC2CCCCC2)n1N</t>
  </si>
  <si>
    <t>COCc1nnc(SCc2nc3ccccc3[nH]2)n1N</t>
  </si>
  <si>
    <t>COCc1nnc(SCc2nc3cc(C)ccc3[nH]2)n1N</t>
  </si>
  <si>
    <t>COCc1nnc(SCCC(=O)Nc2ccccc2)n1N</t>
  </si>
  <si>
    <t>COCc1nnc(SCCC(=O)Nc2ccc(C)cc2)n1N</t>
  </si>
  <si>
    <t>COCc1nnc(SCCC(=O)Nc2cccc(C)c2)n1N</t>
  </si>
  <si>
    <t>COCc1nnc(SCCC(=O)Nc2ccccc2C)n1N</t>
  </si>
  <si>
    <t>COCc1nnc(SCCC(=O)Nc2ccccc2Cl)n1N</t>
  </si>
  <si>
    <t>COCc1nnc(SCCC(=O)Nc2cccc(Cl)c2)n1N</t>
  </si>
  <si>
    <t>COCc1nnc(SCCC(=O)Nc2ccc(Cl)cc2)n1N</t>
  </si>
  <si>
    <t>COCc1nnc(SCCC(=O)Nc2ccc(C)cc2C)n1N</t>
  </si>
  <si>
    <t>COCc1nnc(SCCC(=O)Nc2ccccn2)n1N</t>
  </si>
  <si>
    <t>COCc1nnc(SCc2ccc(Br)cc2)n1N</t>
  </si>
  <si>
    <t>CCc1nnc(CSc2nnc(COC)n2N)o1</t>
  </si>
  <si>
    <t>COCc1nnc(SCc2nnc(C(C)C)o2)n1N</t>
  </si>
  <si>
    <t>COCc1nnc(CSc2nnc(COC)n2N)o1</t>
  </si>
  <si>
    <t>COCc1nnc(SCc2nnc(C)o2)n1N</t>
  </si>
  <si>
    <t>COCc1nnc(SCCC(=O)Nc2ccc(C)c(C)c2)n1N</t>
  </si>
  <si>
    <t>COCc1nnc(SCC(=O)NC2CCCc3ccccc32)n1N</t>
  </si>
  <si>
    <t>COCc1nnc(SCC(=O)NC2CCCCC2)n1N</t>
  </si>
  <si>
    <t>COCc1nnc(SCC(=O)Nc2cc(C)cc(C)c2)n1N</t>
  </si>
  <si>
    <t>COCc1nnc(SCc2nnc(-c3ccc(F)cc3)o2)n1N</t>
  </si>
  <si>
    <t>COCc1nnc(SCC(=O)Nc2ccccc2C#N)n1N</t>
  </si>
  <si>
    <t>COCc1nnc(SCCC(=O)Nc2ccc(F)cc2)n1N</t>
  </si>
  <si>
    <t>COCc1nnc(SCC(=O)N2CCc3ccccc3C2)n1N</t>
  </si>
  <si>
    <t>COCc1nnc(SCc2nnc(C(F)(F)F)o2)n1N</t>
  </si>
  <si>
    <t>COCc1nnc(SCc2nnc(C(C)(C)C)o2)n1N</t>
  </si>
  <si>
    <t>COCc1nnc(SCC(=O)Nc2nnc(C)s2)n1N</t>
  </si>
  <si>
    <t>CCCCn1nccc1NC(=O)Cn1ncc(N2CCCC2)cc1=O</t>
  </si>
  <si>
    <t>O=C(Cn1nnc(-c2ccccc2)n1)NC1Cc2ccccc2C1</t>
  </si>
  <si>
    <t>COc1ccccc1CCNC(=O)C1CCOC(C)(C)C1</t>
  </si>
  <si>
    <t>CC1CN(Cc2nc(Cc3ccccc3Cl)no2)CC(C)O1</t>
  </si>
  <si>
    <t>CCCC(NC(=O)c1ccc(-n2cnnc2)cc1)c1ccccc1</t>
  </si>
  <si>
    <t>CC1CN(C2(C(=O)N3CCC(O)C3)Cc3ccccc3C2)CC(C)O1</t>
  </si>
  <si>
    <t>CN(CC1COCCO1)c1nncc(-c2ccc3ccccc3c2)n1</t>
  </si>
  <si>
    <t>Cc1ccc(CCNC(=O)c2ccc(S(N)(=O)=O)cc2)o1</t>
  </si>
  <si>
    <t>Cc1ccc(NC2CCCN(Cc3cnc[nH]3)C2)cc1C</t>
  </si>
  <si>
    <t>CC(NC(=O)C1CCCC1)c1nncn1C(C)C</t>
  </si>
  <si>
    <t>CC(=O)NCCNc1ccc(-c2nc(Cc3ccccc3)no2)cn1</t>
  </si>
  <si>
    <t>O=C(NCCCc1nc2cc(F)ccc2[nH]1)c1ccoc1</t>
  </si>
  <si>
    <t>CCC(O)CNc1ccc(-c2nc(Cc3ccc(F)cc3)no2)cn1</t>
  </si>
  <si>
    <t>c1ccc(-c2noc(-c3onc4ccccc34)n2)nc1</t>
  </si>
  <si>
    <t>COc1ccc(-c2cnnc(NCCSc3nnnn3C)n2)cc1</t>
  </si>
  <si>
    <t>Cc1noc(C)c1-c1ccc(C(O)CN2CCOCC2)cc1</t>
  </si>
  <si>
    <t>COc1cccc(CC2CN(Cc3cnc(N(C)C)s3)CCO2)c1</t>
  </si>
  <si>
    <t>O=C(CCc1ccsc1)NC1C2CC3CC1CC(O)(C3)C2</t>
  </si>
  <si>
    <t>Cc1n[nH]c(SCc2nc(-c3ccccn3)no2)n1</t>
  </si>
  <si>
    <t>Cc1cc(NC(=O)Cn2ncc(N3CCCCC3)cc2=O)ccc1F</t>
  </si>
  <si>
    <t>COc1cc(-c2noc(-c3c[nH]c(C)n3)n2)ccc1F</t>
  </si>
  <si>
    <t>COc1cccc(CC2CN(C3CCN(C(C)=O)CC3)CCO2)c1</t>
  </si>
  <si>
    <t>CCN(Cc1noc(C)n1)C(=O)c1c[nH]c(C)cc1=O</t>
  </si>
  <si>
    <t>COC(=O)c1ccc(-c2noc(CN3CCc4ccccc4C3)n2)cc1</t>
  </si>
  <si>
    <t>Cc1nn(CC(=O)N2CCOc3ccccc32)c(=O)c2ccccc12</t>
  </si>
  <si>
    <t>Cc1cccc(CN2CCc3nnc(C4CCCO4)n3CC2)c1</t>
  </si>
  <si>
    <t>Cc1noc(C)c1C(=O)NCCc1cn2ccccc2n1</t>
  </si>
  <si>
    <t>Cc1oc(-c2cccs2)nc1CN1CCc2sccc2C1</t>
  </si>
  <si>
    <t>CC(=O)c1cccc(CN2CCCC(N3CCOCC3)C2)c1</t>
  </si>
  <si>
    <t>O=C(Nc1ccc2scnc2c1)c1n[nH]c2ccccc12</t>
  </si>
  <si>
    <t>Cc1ccsc1CN1CCc2nnc(C3CCCO3)n2CC1</t>
  </si>
  <si>
    <t>O=C(Cc1cccc(F)c1)NCc1cccc(-n2cccn2)c1</t>
  </si>
  <si>
    <t>Cc1ccc(F)c(C(=O)NCCSc2cn[nH]n2)c1F</t>
  </si>
  <si>
    <t>Cc1cc(C(=O)N(CCN2CCOCC2)Cc2ccco2)n[nH]1</t>
  </si>
  <si>
    <t>CSc1ccc2c(c1)CCN(C(=O)c1c[nH]nc1C)C2</t>
  </si>
  <si>
    <t>c1ccc(-c2noc(-c3nnc4ccccn34)n2)cc1</t>
  </si>
  <si>
    <t>CCOc1ccc(-c2nc3cnn(-c4ccccc4)c3[nH]2)cc1CO</t>
  </si>
  <si>
    <t>Cc1cc(C(=O)N2CCCC(C)(CO)C2)c2ccc(C)c(C)c2n1</t>
  </si>
  <si>
    <t>CNc1ncccc1C(=O)N(C)Cc1cc2ccccc2s1</t>
  </si>
  <si>
    <t>O=c1cc(N2CCc3ccccc3C2)cnn1Cc1nnc(C2CC2)o1</t>
  </si>
  <si>
    <t>Fc1ccc(CC2CN(C3CCOCC3)CCO2)cc1</t>
  </si>
  <si>
    <t>CCc1noc(C)c1C(=O)NCC(=O)OCc1ccccc1</t>
  </si>
  <si>
    <t>Cc1ccnn1-c1ccc(C(=O)NCC(=O)OCc2ccccc2)cc1</t>
  </si>
  <si>
    <t>O=C(Cc1noc2ccccc12)NCC(=O)OCc1ccccc1</t>
  </si>
  <si>
    <t>CCc1nccn1CC(=O)Nc1cc(C)nn1C(C)C</t>
  </si>
  <si>
    <t>CC(C)N1CC(c2ncc(-c3ccc4ccccc4c3)[nH]2)CC1=O</t>
  </si>
  <si>
    <t>CC(C)c1ccc(CN2CCCC(O)(CN3CCOCC3)C2=O)cc1</t>
  </si>
  <si>
    <t>O=C(c1cccc(-c2cn[nH]c2)c1)N1CCN(C2CCCC2)C(=O)C1</t>
  </si>
  <si>
    <t>c1ccc(-c2noc(CN3CCc4ccccc4C3)n2)nc1</t>
  </si>
  <si>
    <t>O=c1cc(N2CCCCC2)cnn1CC(O)C(F)(F)F</t>
  </si>
  <si>
    <t>CCCn1cnc(NC(=O)NCCc2[nH]nc3c2CCCC3)n1</t>
  </si>
  <si>
    <t>COc1ccc(OC)c(-c2ncnc3scc(C)c23)c1</t>
  </si>
  <si>
    <t>Cc1ncccc1-c1nc(Cc2cccc(F)c2)no1</t>
  </si>
  <si>
    <t>COc1ccccc1-n1cc(C(C)NC(=O)c2ccno2)cn1</t>
  </si>
  <si>
    <t>O=c1cc(N2CCc3ccccc3C2)cnn1C1C=CCCC1</t>
  </si>
  <si>
    <t>COCCC1CCN(C(=O)CN2C(=O)CSc3ccccc32)CC1</t>
  </si>
  <si>
    <t>CC(NC(=O)CNS(=O)(=O)c1cccs1)c1cnn(C)c1</t>
  </si>
  <si>
    <t>O=C(NC(Cn1cccn1)c1ccccc1)c1ccc2c(c1)OCCO2</t>
  </si>
  <si>
    <t>CCc1csc(CNC(=O)c2ccc(N(C)C(C)C)nc2)n1</t>
  </si>
  <si>
    <t>COc1ccc(-n2cccn2)c(-c2nc3c(C)nn(C(C)C)c3[nH]2)c1</t>
  </si>
  <si>
    <t>O=C1CC(c2nc(-c3ccsc3)no2)C2(CCCC2)O1</t>
  </si>
  <si>
    <t>CN(CCc1cn[nH]c1)Cc1nc(-c2ccc(Cl)cc2)no1</t>
  </si>
  <si>
    <t>O=C(c1ccno1)N1CCN(S(=O)(=O)c2ccccc2)CC1</t>
  </si>
  <si>
    <t>CC(C)CCCC1CN(c2ncccc2C(N)=O)CCO1</t>
  </si>
  <si>
    <t>CC(c1ccncn1)N(C)Cc1c[nH]nc1-c1ccc(F)cc1F</t>
  </si>
  <si>
    <t>COc1ncccc1C(=O)N(C)Cc1cc(C2CC2)[nH]n1</t>
  </si>
  <si>
    <t>COc1nccnc1-c1cccc(-c2cc[nH]n2)c1</t>
  </si>
  <si>
    <t>Cc1cc(C)nc(CCNCc2c[nH]nc2-c2ccc(F)cc2F)n1</t>
  </si>
  <si>
    <t>COc1ccc(OCCN2CCN(C(=O)c3ccoc3C)CC2)cc1</t>
  </si>
  <si>
    <t>Cc1noc(C)c1Cn1ccc(-c2cccc(-c3nccs3)c2)n1</t>
  </si>
  <si>
    <t>Cc1nonc1C1CCCN1C(=O)c1n[nH]c2c1CCC2</t>
  </si>
  <si>
    <t>O=C(NCc1ccco1)c1ccc(C2CCCO2)s1</t>
  </si>
  <si>
    <t>O=C(NCCc1nc(-c2ccccn2)no1)C1CCOC1</t>
  </si>
  <si>
    <t>c1cnc2nc(-c3nc(Cc4ccsc4)no3)cn2c1</t>
  </si>
  <si>
    <t>CC(=O)c1ccc(-c2cccc(-c3ccn(CC(C)O)n3)c2)s1</t>
  </si>
  <si>
    <t>CC1CCc2n[nH]c(C(=O)N3CCC(c4nncn4C)CC3)c2C1</t>
  </si>
  <si>
    <t>O=C(NCc1ccsc1)c1cc(Cn2cnc3ccccc32)[nH]n1</t>
  </si>
  <si>
    <t>Cc1cc(C(=O)N2CCC(O)(c3ccccc3)C2)no1</t>
  </si>
  <si>
    <t>CSc1ccc(C(=O)N2CCC(n3cc(C(C)O)nn3)CC2)cc1</t>
  </si>
  <si>
    <t>OC1CN(CC=Cc2ccccc2)CCC1N1CCOCC1</t>
  </si>
  <si>
    <t>O=C(CSc1ccccn1)N1CCN(c2ccc(O)cc2)CC1</t>
  </si>
  <si>
    <t>OCc1ccc(-c2noc(CCc3ccco3)n2)cc1</t>
  </si>
  <si>
    <t>Cc1ncoc1C(=O)N(Cc1cc(-c2ccccc2)[nH]n1)C(C)C</t>
  </si>
  <si>
    <t>Fc1ccc(CN2CCCC(c3ccn[nH]3)C2)cc1F</t>
  </si>
  <si>
    <t>Cc1cccc(Cn2ccc(-c3cccc(-c4cccnc4)c3)n2)n1</t>
  </si>
  <si>
    <t>c1ccc2c(c1)CCC2Nc1nncc(-c2ccc3c(c2)OCO3)n1</t>
  </si>
  <si>
    <t>CCc1noc(C(C)NC(C)Cc2ccc(C)cc2)n1</t>
  </si>
  <si>
    <t>C#Cc1ccc(CN2CCC(N3CCOCC3)C(O)C2)cc1</t>
  </si>
  <si>
    <t>Cc1cn[nH]c1C1CCCN(Cc2ccc3c(c2)OCO3)C1</t>
  </si>
  <si>
    <t>c1ccc(-c2n[nH]cc2-c2nc(-c3ccncc3)no2)cc1</t>
  </si>
  <si>
    <t>COc1ccc(CNC(=O)Cc2csc(C(C)=O)c2)cc1</t>
  </si>
  <si>
    <t>CCCc1n[nH]c2c1CN(S(=O)(=O)c1cc3ccccc3o1)CC2</t>
  </si>
  <si>
    <t>Cc1ncc(-c2nc3c(cnn3C(C)c3ccccc3)[nH]2)s1</t>
  </si>
  <si>
    <t>Cc1cnc(CNC(=O)c2ccc(-c3ccn[nH]3)cc2)cn1</t>
  </si>
  <si>
    <t>c1cnc(CCNc2ccc(-c3nc(C4CC4)no3)cn2)cn1</t>
  </si>
  <si>
    <t>CN(CC(O)CO)c1nncc(-c2ccc(C(F)(F)F)cc2)n1</t>
  </si>
  <si>
    <t>CC(C)c1noc(-c2ccc(N3CCNC(=O)C3C(C)C)nc2)n1</t>
  </si>
  <si>
    <t>COc1cc(C)c(NC(=O)c2ccc(CNC(N)=O)cc2)cc1OC</t>
  </si>
  <si>
    <t>Cc1cc(C)nc(CCNC(=O)c2cn(CC3CCCCC3)nn2)n1</t>
  </si>
  <si>
    <t>CC1C(=O)OCC1C(=O)NCCCOc1cccnc1</t>
  </si>
  <si>
    <t>Cc1nc(CNC(=O)CCc2nnc(-c3ccsc3)o2)sc1C</t>
  </si>
  <si>
    <t>Nc1nccc(N2CCC(Cn3cc(Cc4ccccc4)nn3)CC2)n1</t>
  </si>
  <si>
    <t>Cc1noc(C)c1CCCNC(=O)c1ccc(N(C)C(C)C)nc1</t>
  </si>
  <si>
    <t>CC(C)c1cc(C(=O)N2CCc3[nH]ncc3C2)no1</t>
  </si>
  <si>
    <t>O=C(NCc1cn2c(n1)SCC2)Nc1nnc(C2CC2)s1</t>
  </si>
  <si>
    <t>Cn1ccnc1C(=O)C1CCCN(C(=O)c2cc3ccccc3[nH]2)C1</t>
  </si>
  <si>
    <t>OCCC1CN(Cc2cc[nH]n2)CCN1Cc1cccs1</t>
  </si>
  <si>
    <t>O=C(Cc1nc2ccccc2o1)NCCOc1cccnc1</t>
  </si>
  <si>
    <t>O=C(NCCCNc1cccnc1)c1cnccn1</t>
  </si>
  <si>
    <t>Cc1cc(C(=O)Nc2ncccc2OCc2ccccc2)nc(N)n1</t>
  </si>
  <si>
    <t>CN(Cc1nc(-c2cccc(Cl)c2)no1)CC(O)c1ccccc1</t>
  </si>
  <si>
    <t>CCOc1ccc(CN(C)C(=O)c2ccc(CNC(N)=O)cc2)cc1</t>
  </si>
  <si>
    <t>CC1(C)Cc2cc(CNC(=O)C3CCOC3)ccc2O1</t>
  </si>
  <si>
    <t>c1csc(Cn2ncc3[nH]c(-c4ccsc4)nc32)c1</t>
  </si>
  <si>
    <t>C=C1C2(C(=O)N3CCC(O)(c4ccccn4)CC3)CCC(C2)C1(C)C</t>
  </si>
  <si>
    <t>Cc1cccc(CN2CCCC(O)(CN3CCOCC3)C2=O)c1</t>
  </si>
  <si>
    <t>CN(Cc1noc(C2CC2)n1)C(=O)c1ccccc1N1CCCC1</t>
  </si>
  <si>
    <t>Cc1ccsc1CN1CCC(O)(c2ccccc2)C1</t>
  </si>
  <si>
    <t>Cn1cnc(-c2noc(CCc3nc4ccccc4[nH]3)n2)c1</t>
  </si>
  <si>
    <t>c1cc(-c2noc(CCc3cn[nH]c3)n2)c2cc[nH]c2c1</t>
  </si>
  <si>
    <t>CCn1ncc2[nH]c(-c3ccc(-c4csnn4)cc3)nc21</t>
  </si>
  <si>
    <t>Cc1nn(-c2ccccc2)c(C)c1C(=O)N(C)CCOc1ccccc1</t>
  </si>
  <si>
    <t>CN(CCOc1ccccc1)C(=O)c1cccc(NC(N)=O)c1</t>
  </si>
  <si>
    <t>CN(CCOc1ccccc1)C(=O)c1ccc(CNC(N)=O)cc1</t>
  </si>
  <si>
    <t>CN(CCOc1ccccc1)C(=O)Cn1c(=O)cnc2ccccc21</t>
  </si>
  <si>
    <t>COc1cccnc1-c1cccc(-c2ccn(Cc3cscn3)n2)c1</t>
  </si>
  <si>
    <t>CC1CCC(NC(=O)c2cccc(NC(N)=O)c2)CC1</t>
  </si>
  <si>
    <t>CC1CCC(NC(=O)C2CCN(C(=O)OC(C)(C)C)CC2)CC1</t>
  </si>
  <si>
    <t>CC1CCC(NC(=O)c2ccccc2SCC(=O)N(C)C)CC1</t>
  </si>
  <si>
    <t>O=C(CN1CCOC1=O)N1CCCC(OCc2ccccc2)C1</t>
  </si>
  <si>
    <t>CCc1noc(NCc2cc(F)ccc2F)c1C</t>
  </si>
  <si>
    <t>CC1CCC(NC(=O)c2cnn(-c3ccccc3)c2)CC1</t>
  </si>
  <si>
    <t>COc1ccccc1C(=O)NC(C(=O)NCc1cccs1)C(C)C</t>
  </si>
  <si>
    <t>O=C1CCCN1CCCc1nc(C2CCCC2)no1</t>
  </si>
  <si>
    <t>Cc1ccc(Cn2nc(C)c(C(=O)NCc3cccs3)c2C)cc1</t>
  </si>
  <si>
    <t>CCc1nc(CNC(=O)c2nn(C)c(=O)c3ccccc23)cs1</t>
  </si>
  <si>
    <t>Cc1cccc(Cl)c1OCCNC(=O)C1CNC(=O)C1</t>
  </si>
  <si>
    <t>O=C(CCn1ccc2ccccc21)NCc1cccs1</t>
  </si>
  <si>
    <t>O=C(NCc1cccs1)c1cc(Cl)c2c(c1)OCCCO2</t>
  </si>
  <si>
    <t>O=C(CN1C(=O)CCOc2ccccc21)NCc1cccs1</t>
  </si>
  <si>
    <t>COCc1cccc(C(=O)NCc2cccs2)c1</t>
  </si>
  <si>
    <t>CC(C)(C)OC(=O)N1CCC(C(=O)NCc2cccs2)CC1</t>
  </si>
  <si>
    <t>COc1cccc(-c2n[nH]c3c2CN(Cc2ccncc2)CC3)c1</t>
  </si>
  <si>
    <t>O=C(CC1Oc2ccccc2NC1=O)NCc1cccs1</t>
  </si>
  <si>
    <t>COc1ccc(C(=O)NCc2cccs2)cc1Br</t>
  </si>
  <si>
    <t>Cc1ccc(CN(C)C(=O)CCn2nnnc2CN2CCOCC2)o1</t>
  </si>
  <si>
    <t>Cc1nn(C)cc1CN(C)C(=O)c1cc(CCc2ccccc2)no1</t>
  </si>
  <si>
    <t>COc1cc2c(cc1-c1nc3c([nH]1)c(C1CC1)nn3C)CCC2</t>
  </si>
  <si>
    <t>Cc1ccsc1-c1nc2c(cnn2CC2CC2)[nH]1</t>
  </si>
  <si>
    <t>CCOCCc1nc(-c2cccc3[nH]ccc23)no1</t>
  </si>
  <si>
    <t>c1cc(CNC2COc3ccccc3C2)cc(-n2cccn2)c1</t>
  </si>
  <si>
    <t>O=C(Cc1ccc(OC(F)F)cc1)NCc1ccccc1F</t>
  </si>
  <si>
    <t>CC(C)(C)OC(=O)N1CCC(C(=O)NCc2ccccc2F)CC1</t>
  </si>
  <si>
    <t>O=C(NCCc1ccco1)c1cn(CCN2CCOCC2)nn1</t>
  </si>
  <si>
    <t>CC(=O)N1CCCC1c1nc(-c2ccc(C)cc2C)no1</t>
  </si>
  <si>
    <t>O=C(c1cccs1)C1CCCN(C(=O)c2cnc[nH]2)C1</t>
  </si>
  <si>
    <t>O=C(c1n[nH]c(=O)c2ccccc12)N1CCCOCC1</t>
  </si>
  <si>
    <t>Cc1cc2cc(NC(=O)c3n[nH]c4ccccc34)ccc2o1</t>
  </si>
  <si>
    <t>Cc1cc(C)n(Cc2ccc(C(=O)NCc3ncn[nH]3)cc2)n1</t>
  </si>
  <si>
    <t>COc1ccnc(N2CCC(Cn3cc(CC(C)O)nn3)CC2)n1</t>
  </si>
  <si>
    <t>CC(C)n1cc(C(=O)N2CCC(C(O)c3cccs3)CC2)cn1</t>
  </si>
  <si>
    <t>CC(C)Cn1cncc1CNC(=O)C1CCCO1</t>
  </si>
  <si>
    <t>CCCc1noc(CN2CCCC(c3nc4ccccc4o3)C2)n1</t>
  </si>
  <si>
    <t>CCOC(=O)N1CCN(Cc2c[nH]nc2-c2ccc(C)c(C)c2)CC1</t>
  </si>
  <si>
    <t>O=C(c1ccon1)N1CCCC1c1nc2cc(Cl)ccc2[nH]1</t>
  </si>
  <si>
    <t>CC(=O)N1CCC(N2CCOC(CCCc3ccccc3)C2)CC1</t>
  </si>
  <si>
    <t>Cc1ncsc1C(=O)N1CCC(OCc2ccccn2)CC1</t>
  </si>
  <si>
    <t>O=C(CCn1cnnn1)NCc1cc2cc(F)ccc2[nH]1</t>
  </si>
  <si>
    <t>CCc1noc(C)c1C(=O)N1CCN(c2cnn(C)c(=O)c2)CC1</t>
  </si>
  <si>
    <t>Cc1ccnc(-c2ccccc2CN2CCOCC2)n1</t>
  </si>
  <si>
    <t>c1ccc2c(c1)CC(NCc1cccnc1-n1ccnc1)C2</t>
  </si>
  <si>
    <t>c1ccc(-c2noc(-c3nccc4ccccc34)n2)nc1</t>
  </si>
  <si>
    <t>COCCCn1ccc(-c2cccc(-c3cnccn3)c2)n1</t>
  </si>
  <si>
    <t>CC1=C(C(=O)N2CCOC(CC3CCCCC3)C2)OCCO1</t>
  </si>
  <si>
    <t>C#CCN(CC=C)Cc1nc(-c2ccc(C)s2)oc1C</t>
  </si>
  <si>
    <t>Cc1nn(CCO)cc1-c1nc2c(cnn2C(C)c2ccccc2)[nH]1</t>
  </si>
  <si>
    <t>CC(C)CN1CCN(Cc2cccs2)CCC1=O</t>
  </si>
  <si>
    <t>CCNc1nc(C)c(C(=O)NCc2ccc(F)c(F)c2F)s1</t>
  </si>
  <si>
    <t>COc1ccnc(N2CCC(n3cc(CCCO)nn3)CC2)n1</t>
  </si>
  <si>
    <t>Cc1cccc(C)c1NC(=O)CC1CC2CCC1C2</t>
  </si>
  <si>
    <t>CC(C)Cc1noc(-c2ccc(NCCN3CCOC3=O)nc2)n1</t>
  </si>
  <si>
    <t>Cc1ccc(C(=O)Nc2c(C)cccc2C)cc1NC(=O)c1ccco1</t>
  </si>
  <si>
    <t>CCc1noc(C)c1C(=O)N1CCCC(Cn2ccnc2)C1</t>
  </si>
  <si>
    <t>COc1cc(F)c(C(=O)NCc2ccon2)c(F)c1</t>
  </si>
  <si>
    <t>Cc1cc(C(=O)N(C)CCn2c(C)cc3ccccc32)nc(N)n1</t>
  </si>
  <si>
    <t>Cc1nn(C)c(C)c1-c1ccnc(N(C)Cc2ccccc2)n1</t>
  </si>
  <si>
    <t>CCn1ncc(NC(=O)Cn2ccc(-c3cccn3C)n2)n1</t>
  </si>
  <si>
    <t>COc1cc(C(C)=O)ccc1OC(=O)c1cnccn1</t>
  </si>
  <si>
    <t>CC(Oc1ccccc1)C(=O)Nc1cccc2ncccc12</t>
  </si>
  <si>
    <t>Cn1cc(CNC(=O)C2CC(=O)Nc3ccccc32)cn1</t>
  </si>
  <si>
    <t>O=C(c1ccc2[nH]nnc2c1)N(CC1CC1)CC1CCCO1</t>
  </si>
  <si>
    <t>O=C1CC(c2ncc(-c3cccnc3)[nH]2)CN1c1cccc(Cl)c1</t>
  </si>
  <si>
    <t>CCOc1ccccc1OCCN(C)C(=O)c1c[nH]c(=O)[nH]1</t>
  </si>
  <si>
    <t>CCc1noc(Cn2c(C(C)C)nc3ccccc32)n1</t>
  </si>
  <si>
    <t>Cc1scc(C(=O)N(C)Cc2cnccn2)c1-c1ccccc1</t>
  </si>
  <si>
    <t>COc1ccc(CCC(=O)Nc2c(C)cccc2C)cc1OC</t>
  </si>
  <si>
    <t>OCCn1ccc(-c2cccc(-c3nccc4occc34)c2)n1</t>
  </si>
  <si>
    <t>COC(=O)CC1C(=O)NCCN1C(=O)c1c[nH]c2ccccc12</t>
  </si>
  <si>
    <t>Cc1ccc(OC(C)C(=O)Nc2nnc(C3CC3)s2)cc1</t>
  </si>
  <si>
    <t>C=C(C)CNC(=O)c1cc(CN2CCOCC2)on1</t>
  </si>
  <si>
    <t>COc1cc(C)c(-c2nc3c(cnn3C)[nH]2)cc1C(C)C</t>
  </si>
  <si>
    <t>c1ccc(-c2ccc(-c3n[nH]cc3CN3CCOCC3)cc2)cc1</t>
  </si>
  <si>
    <t>CCOC(=O)c1c(NC(=O)c2ccc(=O)n(C)n2)sc(C)c1C</t>
  </si>
  <si>
    <t>Cn1nc(C(=O)Nc2nc(-c3cccs3)cs2)ccc1=O</t>
  </si>
  <si>
    <t>COc1ccccc1CC(=O)Nc1nc(-c2cccs2)cs1</t>
  </si>
  <si>
    <t>CC1C(=O)OCC1C(=O)NCc1ccc2ncccc2c1</t>
  </si>
  <si>
    <t>CC(c1cccs1)N(C)Cc1nc(C2CC2)no1</t>
  </si>
  <si>
    <t>Cn1cc(C(=O)NCCC23CC4CC(CC(C4)C2)C3)cn1</t>
  </si>
  <si>
    <t>CC(=O)c1cc(CC(=O)NCc2ccc(C)cc2)cs1</t>
  </si>
  <si>
    <t>c1ccc2oc(-c3cnnc(NCCN4CCOCC4)n3)cc2c1</t>
  </si>
  <si>
    <t>Cc1nc(CC(=O)NC2CCN(c3ccccc3)CC2)cs1</t>
  </si>
  <si>
    <t>c1cc(-c2noc(CCn3cncn3)n2)c2cc[nH]c2c1</t>
  </si>
  <si>
    <t>COC(=O)c1ccc(N2CCN(C(=O)c3cc[nH]n3)CC2)cc1</t>
  </si>
  <si>
    <t>COC(=O)c1cccc(NC(=O)c2cccc(C#N)c2)c1</t>
  </si>
  <si>
    <t>COc1cc(C(C)=O)ccc1OC(=O)C(C)Oc1ccc(C)cc1</t>
  </si>
  <si>
    <t>Cc1ccc(OCC(=O)NCC2COc3ccccc3O2)cc1</t>
  </si>
  <si>
    <t>Cc1ccc(OC(C)C(=O)NCC2COc3ccccc3O2)cc1</t>
  </si>
  <si>
    <t>Cc1ccc(OCC(=O)Oc2ccc(-n3cnnn3)cc2)cc1</t>
  </si>
  <si>
    <t>Cc1ccc(OC(C)C(=O)Oc2ccc(-n3cnnn3)cc2)cc1</t>
  </si>
  <si>
    <t>Cc1cc(NC(=O)C2CC(=O)N(C(C)(C)C)C2)n(C2CCCCC2)n1</t>
  </si>
  <si>
    <t>COc1cccc(CNC(=O)c2cc(Cl)c3c(c2)OCCCO3)c1</t>
  </si>
  <si>
    <t>COCc1cccc(C(=O)NCc2cccc(OC)c2)c1</t>
  </si>
  <si>
    <t>COCc1noc(-c2ccc(N(Cc3cnn(C)c3)C(C)C)nc2)n1</t>
  </si>
  <si>
    <t>Cc1nc2ncccn2c1-c1nc(Cc2ccsc2)no1</t>
  </si>
  <si>
    <t>COc1cccc(CN(C)C(=O)c2cccc(NC(N)=O)c2)c1</t>
  </si>
  <si>
    <t>COc1cccc(CN(C)C(=O)Cn2cnc3sccc3c2=O)c1</t>
  </si>
  <si>
    <t>COc1cccc(CN(C)C(=O)Cn2c(=O)cnc3ccccc32)c1</t>
  </si>
  <si>
    <t>Cc1ccc2occ(CN3CCc4nncn4CC3)c(=O)c2c1</t>
  </si>
  <si>
    <t>COCC1CCCN(C(=O)c2ccc(N(C)CCC(C)C)nc2)C1</t>
  </si>
  <si>
    <t>c1ccc(Cn2ncc3[nH]c(-c4ccsc4)nc32)cc1</t>
  </si>
  <si>
    <t>c1ccc(-c2n[nH]c3c2CN(Cc2cccc4c2OCO4)CC3)cc1</t>
  </si>
  <si>
    <t>O=C1CC(C(=O)NCc2cn3c(n2)SCC3)C2(CCCC2)O1</t>
  </si>
  <si>
    <t>CCN(Cc1noc(C)n1)C(=O)c1c(C)c(C)nc2ccc(C)cc12</t>
  </si>
  <si>
    <t>O=C(COc1ccccc1)N1CCN(c2ccc(Cl)cn2)CC1</t>
  </si>
  <si>
    <t>Cc1nccc(NC(=O)Cn2ncc(N3CCCCC3)cc2=O)c1C</t>
  </si>
  <si>
    <t>C=CCN(c1ccccc1)S(=O)(=O)c1cccc(C(C)=O)c1</t>
  </si>
  <si>
    <t>Cc1cc(C)c(C(=O)N(C)CCN2CCCCC2=O)cc1C</t>
  </si>
  <si>
    <t>CC1CN(C(=O)CN2C(=O)c3cccc4cccc2c34)CC(C)O1</t>
  </si>
  <si>
    <t>CC(C)c1cc(C(=O)N2CCN(c3ccccc3)CC2C)on1</t>
  </si>
  <si>
    <t>CC1(C)CC(c2nc(-c3cccc(CO)c3)no2)CCO1</t>
  </si>
  <si>
    <t>Cc1cccc(SC2CCN(C(=O)c3ccno3)CC2)c1</t>
  </si>
  <si>
    <t>COc1ccc(-c2noc(-c3ncccc3C)n2)c(OC)c1</t>
  </si>
  <si>
    <t>C=C(C)CNc1ccc(C(=O)N2CCC(Cn3cccn3)CC2)cn1</t>
  </si>
  <si>
    <t>CCc1nc(NC(=O)NCc2cc(-c3cccnc3)no2)nn1C</t>
  </si>
  <si>
    <t>Cc1ccccc1CN(C)C(=O)c1c(C)nn(-c2ccccc2)c1C</t>
  </si>
  <si>
    <t>Cc1ccccc1CN(C)C(=O)c1c(C)nn(Cc2ccccc2)c1C</t>
  </si>
  <si>
    <t>Cc1ccccc1CN(C)C(=O)Cn1c(=O)cnc2ccccc21</t>
  </si>
  <si>
    <t>CN(Cc1ccsc1)C(=O)c1ccc2[nH]nnc2c1</t>
  </si>
  <si>
    <t>Cc1nccnc1-c1cccc(-c2ccn(CC(O)C(F)(F)F)n2)c1</t>
  </si>
  <si>
    <t>Cn1cc(CN2CCOC(Cc3ccccc3)C2)cn1</t>
  </si>
  <si>
    <t>CCCn1cc(-c2cc(C(=O)N3CCCC3C)c3ccccc3n2)cn1</t>
  </si>
  <si>
    <t>Cc1nnc(SCc2cn3ccccc3n2)c2cc3occc3n12</t>
  </si>
  <si>
    <t>Cc1ccc2[nH]c(-c3nc(Cc4cccnc4)no3)cc2c1</t>
  </si>
  <si>
    <t>CCCNC(=O)C1CCCN(S(=O)(=O)N(C)C2CCCCC2)C1</t>
  </si>
  <si>
    <t>CC(C(=O)N(C)C1CCOCC1)c1n[nH]c(=O)c2ccccc12</t>
  </si>
  <si>
    <t>Cc1nc(CN(C)C(=O)c2ccc3c(c2)CCO3)cs1</t>
  </si>
  <si>
    <t>OCc1ccc(CN2CCOC(Cc3ccccc3)C2)o1</t>
  </si>
  <si>
    <t>CN(Cc1nc(COc2ccccc2)no1)Cc1cnc2ccccn12</t>
  </si>
  <si>
    <t>O=C(NCc1ccon1)c1cc(CN2CCc3ccccc3C2)on1</t>
  </si>
  <si>
    <t>Cc1cc(C)n(CCCNC(=O)c2c(C)noc2C)n1</t>
  </si>
  <si>
    <t>O=C(NCCC1COc2ccccc2O1)c1ccc(NC2CC2)nc1</t>
  </si>
  <si>
    <t>Cc1cc(C)n(CCCNC(=O)c2ccc(CNC(N)=O)cc2)n1</t>
  </si>
  <si>
    <t>CCc1nc2ccccc2n1CC(=O)NCCCn1nc(C)cc1C</t>
  </si>
  <si>
    <t>Cc1cc(-c2nc3c(cnn3Cc3ccncc3)[nH]2)n(C)n1</t>
  </si>
  <si>
    <t>Cc1cc(C)n(CCCNC(=O)c2cc(C3CC3)nc3ccccc23)n1</t>
  </si>
  <si>
    <t>Cc1cc(C)n(CCCNC(=O)c2c(C)noc2C(C)C)n1</t>
  </si>
  <si>
    <t>Cc1cc(C)n(CCCNC(=O)c2cn(C)c3ccccc23)n1</t>
  </si>
  <si>
    <t>Cc1cc(C)n(CCCNC(=O)CC2Oc3ccccc3NC2=O)n1</t>
  </si>
  <si>
    <t>Cc1cc(C)n(CCCNC(=O)c2ccc(-n3nccc3C)cc2)n1</t>
  </si>
  <si>
    <t>CC(=O)c1cc(CN2CCc3onc(-c4ccccc4)c3C2)cs1</t>
  </si>
  <si>
    <t>CCC(Nc1ccccc1)c1nc(-c2ccccn2)no1</t>
  </si>
  <si>
    <t>CCCc1ccc2oc(C(=O)NCCCN3CCOCC3)c(C)c2c1</t>
  </si>
  <si>
    <t>Clc1ccccc1CC1CN(Cc2cccnc2)CCO1</t>
  </si>
  <si>
    <t>Cc1nc2cc(C(=O)N3CCc4sccc4C3)ccc2s1</t>
  </si>
  <si>
    <t>c1cncc(CCCn2ccc(-c3cccc(-c4cncnc4)c3)n2)c1</t>
  </si>
  <si>
    <t>Cc1ccc(-c2nn(-c3cccc(F)c3)cc2CN2CCOCC2)o1</t>
  </si>
  <si>
    <t>COc1ccc(CN(C)C(=O)c2c(-c3ccccc3)noc2C)cc1</t>
  </si>
  <si>
    <t>O=C(Cn1ncc(N2CCCCC2)cc1=O)NCC1CCCOC1</t>
  </si>
  <si>
    <t>Cc1nc(CN(C(=O)c2ccccc2-n2cccn2)C(C)C)no1</t>
  </si>
  <si>
    <t>CC1CN(Cc2nc(-c3ccccn3)no2)CC(C)O1</t>
  </si>
  <si>
    <t>COc1ccc(CN(C)C(=O)c2cc(C3CC3)nc3ccccc23)cc1</t>
  </si>
  <si>
    <t>CCOC(=O)c1nn(CC)c2c1CN(C1Cc3ccccc3C1)CC2</t>
  </si>
  <si>
    <t>Cc1n[nH]c(C)c1CCN(C)Cc1nc(CC2CC2)no1</t>
  </si>
  <si>
    <t>COc1ccc(CN(C)C(=O)CC2Oc3ccccc3NC2=O)cc1</t>
  </si>
  <si>
    <t>O=C(c1c[nH]c(=O)[nH]1)N1CCCC1c1nc(-c2ccccn2)no1</t>
  </si>
  <si>
    <t>Cc1nc(CN(C)Cc2nc(-c3ccc4c(c3)OCO4)no2)cs1</t>
  </si>
  <si>
    <t>CCCn1ccc(-c2cccc(-c3ccc(C(C)=O)cn3)c2)n1</t>
  </si>
  <si>
    <t>Fc1cccc(F)c1-c1cn[nH]c1C1CCCN(Cc2ccoc2)C1</t>
  </si>
  <si>
    <t>COc1ccc(CN(C)C(=O)c2cnn(Cc3ccccc3)c2)cc1</t>
  </si>
  <si>
    <t>CCOC(=O)N1CCN(Cc2nc(-c3ccco3)oc2C)CC1</t>
  </si>
  <si>
    <t>Clc1ccc2nc(-c3nc(-c4ccccn4)no3)cn2c1</t>
  </si>
  <si>
    <t>Cc1ccc(CN2CCC(=O)N(Cc3ccccc3C)CC2)s1</t>
  </si>
  <si>
    <t>Cc1ccn(CCn2ccc(-c3cccc(-c4cnccc4C)c3)n2)n1</t>
  </si>
  <si>
    <t>CN1CCN(C(=O)CCC(=O)N2CCSc3ccccc32)CC1</t>
  </si>
  <si>
    <t>O=C1CCCN1CCc1noc(C2CC3C=CC2C3)n1</t>
  </si>
  <si>
    <t>CCOC(=O)c1cn2nc(-c3ccc(OCC)cc3)cc2nc1C</t>
  </si>
  <si>
    <t>COC(=O)c1cc(C)nc2c(-c3cccc(C)c3)c(C)nn12</t>
  </si>
  <si>
    <t>Cc1cc2c(cc1CN1CCC(N3CCOCC3)C(O)C1)OCO2</t>
  </si>
  <si>
    <t>CCOc1cc2c(cc1OCC)C(CC(=O)OC)NCC2</t>
  </si>
  <si>
    <t>CCNc1ncnc2sc(C(=O)N3CCN(C)CC3)c(C)c12</t>
  </si>
  <si>
    <t>O=C(Cc1ccc2c(c1)OCO2)N1CCOC(CCO)C1</t>
  </si>
  <si>
    <t>COc1ccccc1CN(C)C(=O)c1cc(C2CC2)nc2ccccc12</t>
  </si>
  <si>
    <t>COc1ccccc1CN(C)C(=O)Cn1cnc2sccc2c1=O</t>
  </si>
  <si>
    <t>CCc1ccc(CN(C)C(=O)Cn2c(=O)cnc3ccccc32)cc1</t>
  </si>
  <si>
    <t>N#CCn1c(=O)n(Cc2ccco2)c(=O)c2oc3ccccc3c21</t>
  </si>
  <si>
    <t>CCCCN(C)C(=O)Cc1nc(-c2ccc(OC)cc2)no1</t>
  </si>
  <si>
    <t>COc1ccc(-c2noc(CC(=O)N(C)Cc3ccco3)n2)cc1</t>
  </si>
  <si>
    <t>NC(=O)C1CCN(c2ccc(S(=O)(=O)N3CCCC3)cn2)CC1</t>
  </si>
  <si>
    <t>CC1CCC(Nc2ccc(S(=O)(=O)N3CCCC3)cn2)CC1</t>
  </si>
  <si>
    <t>Cc1cc(F)ccc1NC(=O)c1c(C)nn(-c2ccccc2)c1C</t>
  </si>
  <si>
    <t>Cc1cn2c(=O)c(S(=O)(=O)N3CCCCCC3)c(C)nc2s1</t>
  </si>
  <si>
    <t>Cc1cccc(NS(=O)(=O)c2c(C)nc3sc(C)cn3c2=O)c1</t>
  </si>
  <si>
    <t>Cc1ccc(NS(=O)(=O)c2c(C)nc3sc(C)cn3c2=O)cc1</t>
  </si>
  <si>
    <t>Cc1cn2c(=O)c(S(=O)(=O)Nc3ccccc3)c(C)nc2s1</t>
  </si>
  <si>
    <t>Cc1cn2c(=O)c(S(=O)(=O)NC3CCCC3)c(C)nc2s1</t>
  </si>
  <si>
    <t>Cc1cn2c(=O)c(S(=O)(=O)NC3CCCCC3)c(C)nc2s1</t>
  </si>
  <si>
    <t>COCCNS(=O)(=O)c1c(C)nc2sc(C)cn2c1=O</t>
  </si>
  <si>
    <t>Cc1cn2c(=O)c(S(=O)(=O)N3CCCC3)c(C)nc2s1</t>
  </si>
  <si>
    <t>CNS(=O)(=O)c1c(C)nc2sc(C)cn2c1=O</t>
  </si>
  <si>
    <t>O=C(NCc1noc2ccccc12)NCC1CCCO1</t>
  </si>
  <si>
    <t>O=C(NCc1ccccc1)NCc1noc2ccccc12</t>
  </si>
  <si>
    <t>Cc1ccc2onc(CNC(=O)NCCCN3CCOCC3)c2c1</t>
  </si>
  <si>
    <t>COC(=O)c1cccc(NC(=O)CC2Oc3ccccc3NC2=O)c1</t>
  </si>
  <si>
    <t>Cc1ccc(CN(C)C(=O)c2c(-c3ccccc3Cl)noc2C)o1</t>
  </si>
  <si>
    <t>Cc1ccc(CN(C)C(=O)c2cc3ccccc3[nH]2)o1</t>
  </si>
  <si>
    <t>Cc1ccc(CN(C)C(=O)c2cccc(NC(N)=O)c2)o1</t>
  </si>
  <si>
    <t>Cc1ccc(CN(C)C(=O)c2cc(C3CC3)nc3ccccc23)o1</t>
  </si>
  <si>
    <t>Cc1ccc(CN(C)C(=O)Cn2c(=O)cnc3ccccc32)o1</t>
  </si>
  <si>
    <t>Cc1ccc(CN(C)C(=O)CCc2nc(-c3ccccc3)no2)o1</t>
  </si>
  <si>
    <t>Cc1ccc(CN(C)C(=O)c2c(C)nn(-c3ccc(F)cc3)c2C)o1</t>
  </si>
  <si>
    <t>Cc1ccc(CN(C)C(=O)c2cn(C)c3ccccc23)o1</t>
  </si>
  <si>
    <t>Cc1ccc(CN(C)C(=O)Cc2noc3ccccc23)o1</t>
  </si>
  <si>
    <t>N#CCCN(CCC#N)C(=O)COc1ccc(F)cc1Cl</t>
  </si>
  <si>
    <t>COc1cccc(OC)c1OCC(=O)Nc1ccc(F)cc1F</t>
  </si>
  <si>
    <t>COc1cccc(OC)c1OCC(=O)N1CCCc2ccccc21</t>
  </si>
  <si>
    <t>COc1cccc(OC)c1OCC(=O)Nc1c(C)cccc1C(C)C</t>
  </si>
  <si>
    <t>COc1cccc(OC)c1OCC(=O)NC1CCCCC1</t>
  </si>
  <si>
    <t>COc1ccc(Br)cc1CN(C)C(=O)c1cnn(C)c1</t>
  </si>
  <si>
    <t>COc1cccc(OC)c1OCC(=O)NC1CCCCC1C</t>
  </si>
  <si>
    <t>COc1cccc(OC)c1OCC(=O)NCc1ccc(C)cc1</t>
  </si>
  <si>
    <t>COCCNS(=O)(=O)c1ccc2c3c1CC(=O)N3CC(C)S2</t>
  </si>
  <si>
    <t>COc1ccc(C)cc1-n1nnc(-c2nc(-c3ccccn3)no2)c1N</t>
  </si>
  <si>
    <t>COc1ccccc1N(CC(N)=O)S(=O)(=O)c1cccs1</t>
  </si>
  <si>
    <t>CCS(=O)(=O)N1CCC(C(=O)NC(C)c2ccc(F)cc2)CC1</t>
  </si>
  <si>
    <t>CC(=O)N1CCc2cc(NC(=O)CCNC(=O)OC(C)(C)C)ccc21</t>
  </si>
  <si>
    <t>CC(C)C(C(=O)NCc1cccnc1)N1Cc2ccccc2C1=O</t>
  </si>
  <si>
    <t>CC(C)C(C(=O)NCCN1CCOCC1)N1Cc2ccccc2C1=O</t>
  </si>
  <si>
    <t>CC(=O)Nc1cccc(NC(=O)CN2Cc3ccccc3C2=O)c1</t>
  </si>
  <si>
    <t>CC(C(=O)N1CCN(C)CC1)N1Cc2ccccc2C1=O</t>
  </si>
  <si>
    <t>CCCN1CCN(C(=O)C(C)N2Cc3ccccc3C2=O)CC1</t>
  </si>
  <si>
    <t>CC(C(=O)NCCN1CCOCC1)N1Cc2ccccc2C1=O</t>
  </si>
  <si>
    <t>O=C(COCc1cc(-c2ccc(F)cc2)on1)NC1CCCC1</t>
  </si>
  <si>
    <t>Cc1cccnc1NC(=O)COCc1cc(-c2ccc(F)cc2)on1</t>
  </si>
  <si>
    <t>Cc1cccc(NC(=O)COCc2cc(-c3ccc(F)cc3)on2)n1</t>
  </si>
  <si>
    <t>Cc1ccnc(NC(=O)COCc2cc(-c3ccc(F)cc3)on2)c1</t>
  </si>
  <si>
    <t>CN1CCN(C(=O)COCc2cc(-c3cccs3)on2)CC1</t>
  </si>
  <si>
    <t>CC1CCCCN1C(=O)COCc1cc(-c2cccs2)on1</t>
  </si>
  <si>
    <t>CCN1CCN(C(=O)COCc2cc(-c3cccs3)on2)CC1</t>
  </si>
  <si>
    <t>O=C(CC1C=CCC1)Nc1cccc2ncccc12</t>
  </si>
  <si>
    <t>O=C(COCc1cc(-c2cccs2)on1)NCc1cccc(F)c1</t>
  </si>
  <si>
    <t>Cc1ccccc1CNC(=O)COCc1cc(-c2cccs2)on1</t>
  </si>
  <si>
    <t>Cc1cc(C(=O)Nc2cccc3ncccc23)c(C)s1</t>
  </si>
  <si>
    <t>CN1CCN(C(=O)COCc2cc(-c3ccco3)on2)CC1</t>
  </si>
  <si>
    <t>CCN(CC)C(=O)COCc1cc(-c2ccco2)on1</t>
  </si>
  <si>
    <t>O=C(COCc1cc(-c2ccco2)on1)N1CCCCC1</t>
  </si>
  <si>
    <t>CCN1CCN(C(=O)COCc2cc(-c3ccco3)on2)CC1</t>
  </si>
  <si>
    <t>COc1ccc(NC(=O)N2CCSc3ccccc32)cc1OC</t>
  </si>
  <si>
    <t>CC1Cn2cc(C(=O)NC(C)(C)C)c(=O)c3c(Cl)ccc(c32)O1</t>
  </si>
  <si>
    <t>Cc1ccnn1-c1ccc(C(=O)NCC2COc3ccccc3O2)cc1</t>
  </si>
  <si>
    <t>CCCNC(=O)c1cn2c3c(ccc(Cl)c3c1=O)OC(C)C2</t>
  </si>
  <si>
    <t>CCNC(=O)c1cn2c3c(ccc(Cl)c3c1=O)OC(C)C2</t>
  </si>
  <si>
    <t>O=C(Nc1cccnc1)c1cn2c3c(ccc(Cl)c3c1=O)OCC2</t>
  </si>
  <si>
    <t>O=C(NCc1ccco1)c1cn2c3c(ccc(Cl)c3c1=O)OCC2</t>
  </si>
  <si>
    <t>CC(C)NC(=O)c1cn2c3c(ccc(Cl)c3c1=O)OCC2</t>
  </si>
  <si>
    <t>O=C(NC1CC1)c1cn2c3c(ccc(Cl)c3c1=O)OCC2</t>
  </si>
  <si>
    <t>O=C(NC1CCCCC1)c1cn2c3c(ccc(Cl)c3c1=O)OCC2</t>
  </si>
  <si>
    <t>c1cnc2nc(SCc3cn4ccccc4n3)[nH]c2c1</t>
  </si>
  <si>
    <t>COc1ccc(CNCC(O)c2ccccc2)cc1Br</t>
  </si>
  <si>
    <t>COc1ccc(CNCC(O)c2ccccc2)cc1Cl</t>
  </si>
  <si>
    <t>Cc1nc(CC(=O)N(C)Cc2nc3ccccc3c(=O)[nH]2)cs1</t>
  </si>
  <si>
    <t>O=C(NCc1ccc2c(c1)OCCO2)c1cc2c(s1)CCC2</t>
  </si>
  <si>
    <t>NC(=O)Nc1cccc(C(=O)NCc2ccc3c(c2)OCCO3)c1</t>
  </si>
  <si>
    <t>Cc1csc(=O)n1CCC(=O)NCc1ccc2c(c1)OCCO2</t>
  </si>
  <si>
    <t>Cn1cc(C(=O)NCc2ccc3c(c2)OCCO3)cn1</t>
  </si>
  <si>
    <t>COc1ccc(CNc2nc(-c3cc(OC)ccc3OC)no2)cc1</t>
  </si>
  <si>
    <t>c1nc(N2CCCCC2)c2nc3n(c2n1)CCCCC3</t>
  </si>
  <si>
    <t>Cc1csc(=O)n1CCC(=O)NCC(C)c1ccccc1</t>
  </si>
  <si>
    <t>CC(CNC(=O)Cc1csc(N2CCCC2=O)n1)c1ccccc1</t>
  </si>
  <si>
    <t>COc1ccc(-c2noc(NC3CCCCC3)n2)cc1OC</t>
  </si>
  <si>
    <t>COc1ccccc1CNc1nc(-c2ccc(OC)c(OC)c2)no1</t>
  </si>
  <si>
    <t>COCCNc1nc(-c2ccc(OC)c(OC)c2)no1</t>
  </si>
  <si>
    <t>COc1ccc(CNc2nc(-c3ccc(OC)c(OC)c3)no2)cc1</t>
  </si>
  <si>
    <t>COc1ccc(-c2noc(NCc3ccccc3)n2)cc1OC</t>
  </si>
  <si>
    <t>COc1ccc(-c2noc(N3CCOCC3)n2)cc1OC</t>
  </si>
  <si>
    <t>COc1ccc(-c2noc(N3CCCCC3)n2)cc1OC</t>
  </si>
  <si>
    <t>CSc1ncc(C(=O)NCc2ccc(Cl)cc2)c(C)n1</t>
  </si>
  <si>
    <t>CCc1nc(SC)ncc1C(=O)NCc1ccccc1Cl</t>
  </si>
  <si>
    <t>CCc1nc(SC)ncc1C(=O)NCc1ccc(OC)cc1</t>
  </si>
  <si>
    <t>CCSc1nnc(NC(=O)c2cnc(SC)nc2CC)s1</t>
  </si>
  <si>
    <t>CCCc1nc(SC)ncc1C(=O)Nc1ccc(OC)c(OC)c1</t>
  </si>
  <si>
    <t>CCCc1nc(SC)ncc1C(=O)NCc1ccc(OC)cc1</t>
  </si>
  <si>
    <t>CCCc1nc(SC)ncc1C(=O)NCc1ccccc1F</t>
  </si>
  <si>
    <t>CCOC(=O)CC1c2ccccc2CCN1S(=O)(=O)N(C)C</t>
  </si>
  <si>
    <t>Cn1nc(C(=O)Nc2cccc(Cl)c2F)ccc1=O</t>
  </si>
  <si>
    <t>CCCn1nc(C(=O)Nc2cccc(Cl)c2F)ccc1=O</t>
  </si>
  <si>
    <t>O=C(Nc1cccc(Cl)c1F)c1cccc(-n2cnnn2)c1</t>
  </si>
  <si>
    <t>CC(=O)N1CCC(C(=O)Nc2cccc(Cl)c2F)CC1</t>
  </si>
  <si>
    <t>CC(=O)NCc1ccc(C(=O)Nc2cccc(Cl)c2F)cc1</t>
  </si>
  <si>
    <t>COc1ccc(CN(C)C(=O)c2cc3c(s2)CCCC3)cc1OC</t>
  </si>
  <si>
    <t>Cc1nc2cccnc2n1-c1cccc(C(=O)NCc2cccnc2)c1</t>
  </si>
  <si>
    <t>Cc1nc2cccnc2n1-c1cccc(C(=O)NCc2ccccc2)c1</t>
  </si>
  <si>
    <t>CCC(C)NC(=O)c1cccc(-n2c(C)nc3cccnc32)c1</t>
  </si>
  <si>
    <t>Cc1nc2cccnc2n1-c1cccc(C(=O)NCc2ccco2)c1</t>
  </si>
  <si>
    <t>Cc1nc2cccnc2n1-c1cccc(C(=O)N2CCCCCC2)c1</t>
  </si>
  <si>
    <t>Cc1nc2cccnc2n1-c1cccc(C(=O)N2CCCC2)c1</t>
  </si>
  <si>
    <t>Cc1nc2cccnc2n1-c1cccc(C(=O)NC(C)C)c1</t>
  </si>
  <si>
    <t>CCCNC(=O)c1cccc(-n2c(C)nc3cccnc32)c1</t>
  </si>
  <si>
    <t>CCN(CC)C(=O)c1cccc(-n2c(C)nc3cccnc32)c1</t>
  </si>
  <si>
    <t>Cc1nc2cccnc2n1-c1cccc(C(=O)NC2CC2)c1</t>
  </si>
  <si>
    <t>Cc1nc2cccnc2n1-c1cccc(C(=O)NCCC(C)C)c1</t>
  </si>
  <si>
    <t>Cc1nc2cccnc2n1-c1cccc(C(=O)N2CCOCC2)c1</t>
  </si>
  <si>
    <t>Cc1nc2cccnc2n1-c1cccc(C(=O)NCc2cccs2)c1</t>
  </si>
  <si>
    <t>COCCCNC(=O)c1cccc(-n2c(C)nc3cccnc32)c1</t>
  </si>
  <si>
    <t>Cc1nc2cccnc2n1-c1cccc(C(=O)NC2CCCCC2)c1</t>
  </si>
  <si>
    <t>Cc1nc2cccnc2n1-c1cccc(C(=O)N2CCCCC2)c1</t>
  </si>
  <si>
    <t>COc1ccc(CN(C)C(=O)c2cc3c(s2)CCC3)c(OC)c1</t>
  </si>
  <si>
    <t>COc1ccc(CN(C)C(=O)c2cc3ccccc3[nH]2)c(OC)c1</t>
  </si>
  <si>
    <t>CCn1cc(CNCC(O)c2ccccc2)c2ccccc21</t>
  </si>
  <si>
    <t>O=c1c(NCc2ccc3c(c2)OCO3)c(-c2ccc(Cl)cc2)c1=O</t>
  </si>
  <si>
    <t>O=c1c(NCC2CCCO2)c(-c2ccc(Cl)cc2)c1=O</t>
  </si>
  <si>
    <t>O=C1COc2cc(-c3c(NC4CCCCC4)c(=O)c3=O)ccc2N1</t>
  </si>
  <si>
    <t>O=C1COc2cc(-c3c(N4CCCC4)c(=O)c3=O)ccc2N1</t>
  </si>
  <si>
    <t>O=C1COc2cc(-c3c(NCC4CCCO4)c(=O)c3=O)ccc2N1</t>
  </si>
  <si>
    <t>CN1C(=O)c2ccccc2NC1c1cccc(Cl)c1</t>
  </si>
  <si>
    <t>CN1C(=O)c2ccccc2NC1c1cccc(O)c1</t>
  </si>
  <si>
    <t>CN1C(=O)c2ccccc2NC12CCC(C#N)(c1ccccc1)CC2</t>
  </si>
  <si>
    <t>CN(Cc1cccc(Cl)c1)C(=O)c1cccc(NC(N)=O)c1</t>
  </si>
  <si>
    <t>CN(Cc1cccc(Cl)c1)C(=O)c1ccc(CNC(N)=O)cc1</t>
  </si>
  <si>
    <t>CN(CCOc1ccc(Cl)cc1)C(=O)c1cccc(NC(N)=O)c1</t>
  </si>
  <si>
    <t>NC(=O)Cn1nc2c3ccccc3n(Cc3ccccc3)cc-2c1=O</t>
  </si>
  <si>
    <t>CCS(=O)(=O)N1CCC(C(=O)NC(C)c2ccccc2C)CC1</t>
  </si>
  <si>
    <t>Cc1occc1C(=O)NC(C)c1ccccc1Br</t>
  </si>
  <si>
    <t>O=C(NCC1(N2CCOCC2)CCCCC1)c1cc2ccccc2[nH]1</t>
  </si>
  <si>
    <t>O=C(CN1CCCC1=O)NCC1(N2CCOCC2)CCCCC1</t>
  </si>
  <si>
    <t>COC(=O)c1cccc(CN2CCc3ccccc3C2)c1</t>
  </si>
  <si>
    <t>Clc1cc(CN2CCc3ccccc3C2)cc2c1OCCO2</t>
  </si>
  <si>
    <t>CCc1noc(C)c1C(=O)NCC1(N2CCOCC2)CCCCC1</t>
  </si>
  <si>
    <t>O=C(c1ccc(CN2C(=O)CCn3nccc32)cc1)N1CCCC1</t>
  </si>
  <si>
    <t>O=C(c1ccc(CN2C(=O)CCn3nccc32)cc1)N1CCCCC1</t>
  </si>
  <si>
    <t>Cc1cc2n(n1)CCC(=O)N2Cc1ccc(C(=O)NC(C)C)cc1</t>
  </si>
  <si>
    <t>CCCCNC(=O)c1ccc(CN2C(=O)CCn3nc(C)cc32)cc1</t>
  </si>
  <si>
    <t>CC1CN(Cc2ncc(-c3cccc(Cl)c3)o2)CC(C)O1</t>
  </si>
  <si>
    <t>CC1CN(Cc2cc(Cl)cc3c2OCOC3)CC(C)O1</t>
  </si>
  <si>
    <t>Cc1cc2n(n1)CCC(=O)N2Cc1ccc(C(=O)N2CCCC2)cc1</t>
  </si>
  <si>
    <t>COc1cc(NC(=O)N2CCSc3ncccc32)cc(OC)c1</t>
  </si>
  <si>
    <t>COc1ccc(C)cc1NC(=O)N1CCSc2ncccc21</t>
  </si>
  <si>
    <t>O=C(Nc1ccc2c(c1)OCCO2)N1CCSc2ncccc21</t>
  </si>
  <si>
    <t>O=C(NCc1ccc(F)cc1)N1CCSc2ncccc21</t>
  </si>
  <si>
    <t>CSc1cccc(NC(=O)N2CCSc3ncccc32)c1</t>
  </si>
  <si>
    <t>COC(=O)c1cccc(NC(=O)N2CCSc3ncccc32)c1</t>
  </si>
  <si>
    <t>Cc1ccc(CN(C)C(=O)Cn2c(=O)cnc3ccccc32)cc1</t>
  </si>
  <si>
    <t>CC1CN(CC(=O)N2CCCC(C(N)=O)C2)CC(C)O1</t>
  </si>
  <si>
    <t>Cc1ccc(SCCNC(=O)CN2CC(C)OC(C)C2)cc1</t>
  </si>
  <si>
    <t>CCC(C)C(NC(=O)CN1CC(C)OC(C)C1)C(=O)OC</t>
  </si>
  <si>
    <t>Cc1ccc(CN2CCCN(CC(N)=O)S2(=O)=O)cc1</t>
  </si>
  <si>
    <t>COc1cccc(NS(=O)(=O)c2ccc3c(c2)C(C)(C)C(=O)N3)c1</t>
  </si>
  <si>
    <t>CC1(C)C(=O)Nc2ccc(S(=O)(=O)NCc3ccco3)cc21</t>
  </si>
  <si>
    <t>CC1(C)C(=O)Nc2ccc(S(=O)(=O)N3CCCCCC3)cc21</t>
  </si>
  <si>
    <t>CC1(C)C(=O)Nc2ccc(S(=O)(=O)N3CCc4ccccc43)cc21</t>
  </si>
  <si>
    <t>Cc1ccc(CNS(=O)(=O)c2ccc3c(c2)C(C)(C)C(=O)N3)cc1</t>
  </si>
  <si>
    <t>CC1(C)C(=O)Nc2ccc(S(=O)(=O)NCc3ccc(F)cc3)cc21</t>
  </si>
  <si>
    <t>CC1(C)C(=O)Nc2ccc(S(=O)(=O)NCc3cccs3)cc21</t>
  </si>
  <si>
    <t>Cc1ccc(NS(=O)(=O)c2ccc3c(c2)C(C)(C)C(=O)N3)cc1</t>
  </si>
  <si>
    <t>CC1(C)C(=O)Nc2ccc(S(=O)(=O)NCc3ccccc3)cc21</t>
  </si>
  <si>
    <t>CC1(C)C(=O)Nc2ccc(S(=O)(=O)N3CCCCC3)cc21</t>
  </si>
  <si>
    <t>Cc1cccc(NS(=O)(=O)c2ccc3c(c2)C(C)(C)C(=O)N3)c1</t>
  </si>
  <si>
    <t>CC1(C)C(=O)Nc2ccc(S(=O)(=O)Nc3ccccc3)cc21</t>
  </si>
  <si>
    <t>CC(NC(=O)CN1CCOCC1)c1ccc2c(c1)OCCO2</t>
  </si>
  <si>
    <t>CCc1ccc(C(C)NC(=O)CN2CCOCC2)cc1</t>
  </si>
  <si>
    <t>Cc1ccc(C(C)NC(=O)CN2CCOCC2)cc1C</t>
  </si>
  <si>
    <t>Cc1cccc(OCCNC(=O)CN2CCOCC2)c1</t>
  </si>
  <si>
    <t>O=C(CN1CCOCC1)NCCc1cccs1</t>
  </si>
  <si>
    <t>COc1cc2c(cc1OC)CN(C(=O)CN1CCOCC1)CC2</t>
  </si>
  <si>
    <t>O=C(CN1CCOCC1)Nc1ccc(CN2CCOCC2)cc1</t>
  </si>
  <si>
    <t>COc1ccc2cc(CNc3ccccc3)c(=O)n(CC(N)=O)c2c1</t>
  </si>
  <si>
    <t>CC1CCN(S(=O)(=O)c2ccc(-c3ccc(=O)[nH]n3)s2)CC1</t>
  </si>
  <si>
    <t>Cc1cccc(NS(=O)(=O)c2ccc(-c3ccc(=O)[nH]n3)s2)c1</t>
  </si>
  <si>
    <t>O=C(c1noc2c1CCCCC2)N1CCN(Cc2ccccc2)CC1</t>
  </si>
  <si>
    <t>Cc1noc2ncn(CC(=O)N3CCC(C)CC3)c(=O)c12</t>
  </si>
  <si>
    <t>Cc1noc2ncn(CC(=O)N3CCCC(C)C3)c(=O)c12</t>
  </si>
  <si>
    <t>COc1ccc(C)cc1NC(=O)Cn1cnc2onc(C)c2c1=O</t>
  </si>
  <si>
    <t>CCOc1ccccc1N(C)C(=O)Cn1cnc2onc(C)c2c1=O</t>
  </si>
  <si>
    <t>CCc1ccccc1N(C)C(=O)Cn1cnc2onc(C)c2c1=O</t>
  </si>
  <si>
    <t>CCCN(C(=O)Cn1cnc2onc(C)c2c1=O)c1ccccc1C</t>
  </si>
  <si>
    <t>Cc1ccccc1N(C)C(=O)Cn1cnc2onc(C)c2c1=O</t>
  </si>
  <si>
    <t>COc1ccc(C)cc1N(C)C(=O)Cn1cnc2onc(C)c2c1=O</t>
  </si>
  <si>
    <t>Cc1ccc(N(C)C(=O)Cn2cnc3onc(C)c3c2=O)cc1C</t>
  </si>
  <si>
    <t>CCN(C(=O)Cn1cnc2onc(C)c2c1=O)c1ccccc1C</t>
  </si>
  <si>
    <t>Cc1noc2ncn(CC(=O)NCCC(C)C)c(=O)c12</t>
  </si>
  <si>
    <t>Cc1noc2ncn(CC(=O)NCc3ccc4c(c3)OCO4)c(=O)c12</t>
  </si>
  <si>
    <t>Cc1noc2ncn(CC(=O)NCCc3ccc(Cl)cc3)c(=O)c12</t>
  </si>
  <si>
    <t>COc1ccc(CNC(=O)Cn2cnc3onc(C)c3c2=O)cc1</t>
  </si>
  <si>
    <t>Cc1ccc(NC(=O)Cn2cnc3onc(C)c3c2=O)c(Cl)c1</t>
  </si>
  <si>
    <t>Cc1noc2ncn(CC(=O)NC3CCCc4ccccc43)c(=O)c12</t>
  </si>
  <si>
    <t>CCc1cccc(NC(=O)Cn2cnc3onc(C)c3c2=O)c1</t>
  </si>
  <si>
    <t>Cc1ccc(CNC(=O)Cn2cnc3onc(C)c3c2=O)cc1</t>
  </si>
  <si>
    <t>Cc1noc2ncn(CC(=O)NC3CCCC3)c(=O)c12</t>
  </si>
  <si>
    <t>COc1ccc(NC(=O)Cn2cnc3onc(C)c3c2=O)cc1</t>
  </si>
  <si>
    <t>Cc1noc2ncn(CC(=O)Nc3ccccc3Cl)c(=O)c12</t>
  </si>
  <si>
    <t>Cc1noc2ncn(CC(=O)Nc3ccc(Cl)cc3)c(=O)c12</t>
  </si>
  <si>
    <t>Cc1noc2ncn(CC(=O)NCc3ccccc3Cl)c(=O)c12</t>
  </si>
  <si>
    <t>Cc1noc2ncn(CC(=O)N3CCc4ccccc4C3)c(=O)c12</t>
  </si>
  <si>
    <t>Cc1noc2ncn(CC(=O)Nc3nccs3)c(=O)c12</t>
  </si>
  <si>
    <t>CCc1nnc(NC(=O)Cn2cnc3onc(C)c3c2=O)s1</t>
  </si>
  <si>
    <t>Cc1noc2ncn(CC(=O)N3CCC(c4ccccc4)C3)c(=O)c12</t>
  </si>
  <si>
    <t>COC(=O)c1ccc(NC(=O)Cn2cnc3onc(C)c3c2=O)cc1</t>
  </si>
  <si>
    <t>Cc1cc(C)cc(NC(=O)Cn2cnc3onc(C)c3c2=O)c1</t>
  </si>
  <si>
    <t>Cc1noc2ncn(CC(=O)NCc3ccccc3)c(=O)c12</t>
  </si>
  <si>
    <t>Cc1ccc(NC(=O)Cn2cnc3onc(C)c3c2=O)cc1C</t>
  </si>
  <si>
    <t>Cc1noc2ncn(CC(=O)NCCc3ccccc3)c(=O)c12</t>
  </si>
  <si>
    <t>Cc1ccc(NC(=O)Cn2cnc3onc(C)c3c2=O)cc1</t>
  </si>
  <si>
    <t>Cc1noc2ncn(CC(=O)Nc3ccccc3)c(=O)c12</t>
  </si>
  <si>
    <t>Cc1ccc(C)c(NC(=O)Cn2cnc3onc(C)c3c2=O)c1</t>
  </si>
  <si>
    <t>Cc1ccc(NC(=O)Cn2cnc3onc(C)c3c2=O)cc1Cl</t>
  </si>
  <si>
    <t>Cc1noc2ncnc(N3CCC4(CC3)OCCO4)c12</t>
  </si>
  <si>
    <t>CCOC(=O)C(CO)Nc1ncnc2onc(C)c12</t>
  </si>
  <si>
    <t>CCOC(=O)c1c(C)oc2ncnc(NCc3ccc(CC)cc3)c12</t>
  </si>
  <si>
    <t>CCOC(=O)c1c(C)oc2ncnc(NCCc3ccc(C)cc3)c12</t>
  </si>
  <si>
    <t>CCOC(=O)c1c(C)oc2ncnc(NCc3ccccc3)c12</t>
  </si>
  <si>
    <t>Cc1oc2ncn(C)c(=O)c2c1C(=O)N1CCC2(CC1)OCCO2</t>
  </si>
  <si>
    <t>Cc1oc2ncn(C)c(=O)c2c1C(=O)N1CCOCC1</t>
  </si>
  <si>
    <t>Cc1ccccc1N(C)C(=O)c1c(C)oc2ncn(C)c(=O)c12</t>
  </si>
  <si>
    <t>Cc1oc2ncn(C)c(=O)c2c1C(=O)NCCCN1CCCC1=O</t>
  </si>
  <si>
    <t>CC(=O)c1ccc(NC(=O)c2c(C)oc3ncn(C)c(=O)c23)cc1</t>
  </si>
  <si>
    <t>Cc1csc(NC(=O)c2c(C)oc3ncn(C)c(=O)c23)n1</t>
  </si>
  <si>
    <t>CCc1nnc(NC(=O)c2c(C)oc3ncn(C)c(=O)c23)s1</t>
  </si>
  <si>
    <t>Cc1csc(NC(=O)c2c(C)oc3ncn(CC(C)C)c(=O)c23)n1</t>
  </si>
  <si>
    <t>CCCN(CCC)C(=O)c1c(C)oc2ncn(CC(C)C)c(=O)c12</t>
  </si>
  <si>
    <t>COCCNC(=O)c1c(C)oc2ncnc(N3CCOCC3)c12</t>
  </si>
  <si>
    <t>CCOCC(=O)Nc1c(C(=O)N2CCOCC2)oc2ccccc12</t>
  </si>
  <si>
    <t>CCN(CC)C(=O)C1CCN(c2nnc(-n3cccc3)s2)CC1</t>
  </si>
  <si>
    <t>CCCCN(C)C(=O)C1CCCN(c2nnc(-n3cccc3)s2)C1</t>
  </si>
  <si>
    <t>Cn1c(=O)oc2cc(Nc3nc4ccccc4c4nncn34)ccc21</t>
  </si>
  <si>
    <t>Cc1cccc(C)c1NS(=O)(=O)c1ccc2c(c1)CCCC(=O)N2</t>
  </si>
  <si>
    <t>O=C1CCCc2cc(S(=O)(=O)N3CCCCC3)ccc2N1</t>
  </si>
  <si>
    <t>COC(=O)CC1C(=O)NCCN1Cc1ccc(F)cc1</t>
  </si>
  <si>
    <t>COC(=O)CC1C(=O)NCCN1Cc1cccc(Cl)c1</t>
  </si>
  <si>
    <t>CCC(C(=O)NCc1ccc(F)cc1)N1C(=O)CCn2nc(C)cc21</t>
  </si>
  <si>
    <t>CCC(C(=O)NCc1cccs1)N1C(=O)CCn2nc(C)cc21</t>
  </si>
  <si>
    <t>CCC(C(=O)NCCC1=CCCCC1)N1C(=O)CCn2nc(C)cc21</t>
  </si>
  <si>
    <t>CCC(C(=O)NCCCOC)N1C(=O)CCn2nc(C)cc21</t>
  </si>
  <si>
    <t>CCC(C(=O)NCCN1CCOCC1)N1C(=O)CCn2nc(C)cc21</t>
  </si>
  <si>
    <t>CCCCNC(=O)C(CC)N1C(=O)CCn2nc(C)cc21</t>
  </si>
  <si>
    <t>CCC(C(=O)NC)N1C(=O)CCn2nc(C)cc21</t>
  </si>
  <si>
    <t>CCC(C(=O)NCc1ccccc1F)N1C(=O)CCn2nc(C)cc21</t>
  </si>
  <si>
    <t>CCC(C(=O)NCCc1cccs1)N1C(=O)CCn2nc(C)cc21</t>
  </si>
  <si>
    <t>COC(=O)CC1C(=O)NCCN1Cc1ccccc1Br</t>
  </si>
  <si>
    <t>COC(=O)CC1C(=O)NCCN1Cc1ccccc1C(F)(F)F</t>
  </si>
  <si>
    <t>CCC(C(=O)NCc1ccccc1C)N1C(=O)CCn2nc(C)cc21</t>
  </si>
  <si>
    <t>COC(=O)CC1C(=O)NCCN1Cc1ccc(SC)cc1</t>
  </si>
  <si>
    <t>CCC(C(=O)NCc1cccc(F)c1)N1C(=O)CCn2nc(C)cc21</t>
  </si>
  <si>
    <t>Cc1cc2n(n1)CCC(=O)N2CC(=O)N1CCC2(CC1)OCCO2</t>
  </si>
  <si>
    <t>Cc1cc2n(n1)CCC(=O)N2CCCC(=O)NCc1ccccn1</t>
  </si>
  <si>
    <t>Cc1cc2n(n1)CCC(=O)N2CCCC(=O)NCc1ccccc1</t>
  </si>
  <si>
    <t>Cc1cc2n(n1)CCC(=O)N2CCCC(=O)NC1CCCC1</t>
  </si>
  <si>
    <t>Cc1cc2n(n1)CCC(=O)N2CCCC(=O)NCc1ccco1</t>
  </si>
  <si>
    <t>CCCNC(=O)CCCN1C(=O)CCn2nc(C)cc21</t>
  </si>
  <si>
    <t>Cc1cc2n(n1)CCC(=O)N2CCCC(=O)NC(C)c1ccccc1</t>
  </si>
  <si>
    <t>Cc1cc2n(n1)CCC(=O)N2CCCC(=O)NCCC(C)C</t>
  </si>
  <si>
    <t>Cc1cccc(CNC(=O)CCCN2C(=O)CCn3nc(C)cc32)c1</t>
  </si>
  <si>
    <t>Cc1cc2n(n1)CCC(=O)N2CCCC(=O)NCCc1ccccc1</t>
  </si>
  <si>
    <t>Cc1cc2n(n1)CCC(=O)N2CCCC(=O)NCC1CCCO1</t>
  </si>
  <si>
    <t>COCCNC(=O)CCCN1C(=O)CCn2nc(C)cc21</t>
  </si>
  <si>
    <t>COC(=O)CC1C(=O)NCCN1Cc1cc(C)cc(C)c1</t>
  </si>
  <si>
    <t>Cc1cc2n(n1)CCC(=O)N2CCCC(=O)NCc1ccc(F)cc1</t>
  </si>
  <si>
    <t>Cc1cc2n(n1)CCC(=O)N2CCCC(=O)NC1CCC(C)CC1</t>
  </si>
  <si>
    <t>Cc1cc2n(n1)CCC(=O)N2CCCC(=O)NCc1cccs1</t>
  </si>
  <si>
    <t>Cc1cc2n(n1)CCC(=O)N2CCCC(=O)NCCC1=CCCCC1</t>
  </si>
  <si>
    <t>Cc1cc2n(n1)CCC(=O)N2CCCC(=O)NC1CCCCC1</t>
  </si>
  <si>
    <t>CCCCNC(=O)CCCN1C(=O)CCn2nc(C)cc21</t>
  </si>
  <si>
    <t>Cc1cc2n(n1)CCC(=O)N2CCCC(=O)NCc1ccccc1F</t>
  </si>
  <si>
    <t>Cc1cc2n(n1)CCC(=O)N2CCCC(=O)NCCc1cccs1</t>
  </si>
  <si>
    <t>Cc1cc2n(n1)CCC(=O)N2CCCC(=O)NCc1ccccc1C</t>
  </si>
  <si>
    <t>Cc1cc2n(n1)CCC(=O)N2CCCC(=O)N(C)Cc1ccccc1</t>
  </si>
  <si>
    <t>Cc1cc2n(n1)CCC(=O)N2CCCC(=O)N1CCc2ccccc21</t>
  </si>
  <si>
    <t>Cc1cc2n(n1)CCC(=O)N2CCCC(=O)N1CCCC1</t>
  </si>
  <si>
    <t>Cc1cc2n(n1)CCC(=O)N2CCCC(=O)N1CCOCC1</t>
  </si>
  <si>
    <t>CCCN1CCN(C(=O)CCCN2C(=O)CCn3nc(C)cc32)CC1</t>
  </si>
  <si>
    <t>Cc1cc2n(n1)CCC(=O)N2CCCC(=O)N1CCCCC1</t>
  </si>
  <si>
    <t>Cc1cc2n(n1)CCC(=O)N2CCCC(=O)NCc1ccc(C)o1</t>
  </si>
  <si>
    <t>Cc1ccc(NC(=O)N2CCCn3nc(C)cc32)c(Cl)c1</t>
  </si>
  <si>
    <t>Cc1cc2n(n1)CCCN2C(=O)Nc1cc(Cl)ccc1C</t>
  </si>
  <si>
    <t>Cc1cc2n(n1)CCCN2C(=O)Nc1ccccc1Br</t>
  </si>
  <si>
    <t>CCOc1ccc(NC(=O)N2CCCn3nc(C)cc32)cc1</t>
  </si>
  <si>
    <t>Cc1cc2n(n1)CCCN2C(=O)Nc1cccc(Cl)c1C</t>
  </si>
  <si>
    <t>Cc1cc2n(n1)CCCN2C(=O)Nc1ccc(F)cc1</t>
  </si>
  <si>
    <t>Cc1cc2n(n1)CCCN2C(=O)Nc1cc(F)ccc1F</t>
  </si>
  <si>
    <t>Cc1cc2n(n1)CCCN2C(=O)Nc1ccc(Br)c(C)c1</t>
  </si>
  <si>
    <t>Cc1ccc(CNC(=O)N2CCCn3nc(C)cc32)cc1</t>
  </si>
  <si>
    <t>CSc1cccc(NC(=O)N2CCCn3nc(C)cc32)c1</t>
  </si>
  <si>
    <t>Cc1cccc(NC(=O)N2CCCn3nc(-c4cccn4C)cc32)c1C</t>
  </si>
  <si>
    <t>Cc1ccc(C)c(NC(=O)N2CCCn3nc(-c4cccn4C)cc32)c1</t>
  </si>
  <si>
    <t>Cc1cc(C)cc(NC(=O)N2CCCn3nc(-c4cccn4C)cc32)c1</t>
  </si>
  <si>
    <t>CCc1ccccc1NC(=O)N1CCCn2nc(-c3cccn3C)cc21</t>
  </si>
  <si>
    <t>CCCCN(CC)C(=O)CCC(=O)N1CCCn2nc(C)cc21</t>
  </si>
  <si>
    <t>Cc1cc2n(n1)CCCN2C(=O)CCC(=O)NCc1ccc(C)o1</t>
  </si>
  <si>
    <t>Cc1noc2ncnc(N3CCC(C(=O)Nc4nccs4)CC3)c12</t>
  </si>
  <si>
    <t>Cc1noc2ncnc(N3CCC(C(=O)NCCC(C)C)CC3)c12</t>
  </si>
  <si>
    <t>Cc1cc(NC(=O)C2CCN(c3ncnc4onc(C)c34)CC2)no1</t>
  </si>
  <si>
    <t>CCOCCCNC(=O)C1CCN(c2ncnc3onc(C)c23)CC1</t>
  </si>
  <si>
    <t>Cc1noc2ncnc(N3CCC(C(=O)NC4CCCCC4)CC3)c12</t>
  </si>
  <si>
    <t>Cc1noc2ncnc(N3CCC(C(=O)N4CCCCCC4)CC3)c12</t>
  </si>
  <si>
    <t>Cc1noc2ncnc(N3CCC(C(=O)N4CCC(C)CC4)CC3)c12</t>
  </si>
  <si>
    <t>Cc1noc2ncnc(N3CCC(C(=O)N4CCOCC4)CC3)c12</t>
  </si>
  <si>
    <t>CCCCN(C)C(=O)C1CCN(c2ncnc3onc(C)c23)CC1</t>
  </si>
  <si>
    <t>Cc1noc2ncnc(N3CCCC(C(=O)N4CCCC4)C3)c12</t>
  </si>
  <si>
    <t>Cc1noc2ncnc(N3CCCC(C(=O)N4CCOCC4)C3)c12</t>
  </si>
  <si>
    <t>Cc1ccc2c(=O)c(C(=O)c3ccccc3)cn(CC(N)=O)c2n1</t>
  </si>
  <si>
    <t>Cc1cccc(Nc2nc(C(=O)NCCN3CCOCC3)cs2)c1</t>
  </si>
  <si>
    <t>COc1ccccc1NC(=O)Nc1c[nH]c(=O)[nH]c1=O</t>
  </si>
  <si>
    <t>COc1cccc(NC(=O)Nc2c[nH]c(=O)[nH]c2=O)c1</t>
  </si>
  <si>
    <t>O=C(Nc1ccccc1Cl)Nc1c[nH]c(=O)[nH]c1=O</t>
  </si>
  <si>
    <t>CCc1ccc(NC(=O)Nc2c[nH]c(=O)[nH]c2=O)cc1</t>
  </si>
  <si>
    <t>Cc1cccc(NC(=O)Nc2c[nH]c(=O)[nH]c2=O)c1C</t>
  </si>
  <si>
    <t>Cc1ccc(NC(=O)Nc2c[nH]c(=O)[nH]c2=O)cc1Cl</t>
  </si>
  <si>
    <t>Cc1ccc(C)c(NC(=O)Nc2c[nH]c(=O)[nH]c2=O)c1</t>
  </si>
  <si>
    <t>COc1ccc(OC)c(NC(=O)Nc2c[nH]c(=O)[nH]c2=O)c1</t>
  </si>
  <si>
    <t>Cc1ccccc1NC(=O)Nc1c[nH]c(=O)[nH]c1=O</t>
  </si>
  <si>
    <t>COc1cc(OC)c(NC(=O)Nc2c[nH]c(=O)[nH]c2=O)cc1Cl</t>
  </si>
  <si>
    <t>O=C(Nc1ccccc1Br)Nc1c[nH]c(=O)[nH]c1=O</t>
  </si>
  <si>
    <t>CCOc1ccccc1NC(=O)Nc1c[nH]c(=O)[nH]c1=O</t>
  </si>
  <si>
    <t>O=C(Nc1ccc(Br)cc1F)Nc1c[nH]c(=O)[nH]c1=O</t>
  </si>
  <si>
    <t>Cc1cccc(NC(=O)Nc2c[nH]c(=O)[nH]c2=O)c1</t>
  </si>
  <si>
    <t>Cc1ccc(NC(=O)Nc2c[nH]c(=O)[nH]c2=O)c(C)c1</t>
  </si>
  <si>
    <t>O=C(NCc1ccccc1)Nc1c[nH]c(=O)[nH]c1=O</t>
  </si>
  <si>
    <t>O=C(Nc1ccc(F)cc1)Nc1c[nH]c(=O)[nH]c1=O</t>
  </si>
  <si>
    <t>CCOC(=O)CC(NC(=O)Nc1c[nH]c(=O)[nH]c1=O)c1ccccc1</t>
  </si>
  <si>
    <t>Cc1ccc(NC(=O)Nc2c[nH]c(=O)[nH]c2=O)cc1F</t>
  </si>
  <si>
    <t>CCOCCCNC(=O)Nc1c[nH]c(=O)[nH]c1=O</t>
  </si>
  <si>
    <t>O=C(Nc1cc(F)ccc1F)Nc1c[nH]c(=O)[nH]c1=O</t>
  </si>
  <si>
    <t>O=C(Nc1ccc(F)cc1F)Nc1c[nH]c(=O)[nH]c1=O</t>
  </si>
  <si>
    <t>CN1C(=O)COc2ccc(C(=O)NC(C)(C)C)cc21</t>
  </si>
  <si>
    <t>Cc1cccc(NC(=O)c2cc3ccccn3n2)n1</t>
  </si>
  <si>
    <t>O=C(Nc1ccc2c(c1)OCCO2)c1cc2ccccn2n1</t>
  </si>
  <si>
    <t>O=c1c2cc3c(cc2nc2sc(NCc4ccco4)nn12)OCO3</t>
  </si>
  <si>
    <t>O=C(Nc1nnc(Cc2nc3ccccc3[nH]2)s1)c1ccccc1</t>
  </si>
  <si>
    <t>Cc1cc(C)n2c(=O)n(CC(=O)Nc3ccc(Cl)cc3)nc2n1</t>
  </si>
  <si>
    <t>CCCc1nc(-n2cccc2)sc1C(=O)NCc1cccnc1</t>
  </si>
  <si>
    <t>CCCc1nc(-n2cccc2)sc1C(=O)NCCN1CCOCC1</t>
  </si>
  <si>
    <t>CSc1ncc2c(=O)n(CC(=O)NCc3ccco3)cnc2n1</t>
  </si>
  <si>
    <t>Cc1nn(-c2ccccc2)cc1-c1noc(C(=O)NC2CCCC2)n1</t>
  </si>
  <si>
    <t>Cc1nn(-c2ccccc2)cc1-c1noc(C(=O)NCCC(C)C)n1</t>
  </si>
  <si>
    <t>CCCNC(=O)Cn1cnc2c(c(C)c(C)n2-c2ccccc2)c1=O</t>
  </si>
  <si>
    <t>Cc1c(C)n(-c2ccccc2)c2ncn(CC(=O)NC3CC3)c(=O)c12</t>
  </si>
  <si>
    <t>CCNC(=O)Cn1cnc2c(c(C)c(C)n2-c2ccccc2)c1=O</t>
  </si>
  <si>
    <t>CCNC(=O)Cn1cnc2c(c(C)c(C)n2-c2ccc(C)cc2)c1=O</t>
  </si>
  <si>
    <t>CNC(=O)Cn1cnc2c(c(C)c(C)n2-c2ccc(C)cc2)c1=O</t>
  </si>
  <si>
    <t>CNC(=O)Cn1cnc2c(c(C)c(C)n2-c2ccc(Cl)cc2)c1=O</t>
  </si>
  <si>
    <t>O=C(C1CCCO1)N1CCN(Cc2nnc(-c3ccccc3)o2)CC1</t>
  </si>
  <si>
    <t>Cc1ccccc1C(=O)NCC(c1ccsc1)N1CCOCC1</t>
  </si>
  <si>
    <t>CC(C)(C)NC(=O)NCC(c1ccsc1)N1CCOCC1</t>
  </si>
  <si>
    <t>O=C(NCC(c1ccsc1)N1CCOCC1)NC1CCCCC1</t>
  </si>
  <si>
    <t>O=C(NCC(c1ccsc1)N1CCOCC1)C1CCCC1</t>
  </si>
  <si>
    <t>Cc1ccc(NC(=O)NCC(c2ccsc2)N2CCOCC2)cc1</t>
  </si>
  <si>
    <t>Cc1cccc(C(=O)NCC(c2ccsc2)N2CCOCC2)c1</t>
  </si>
  <si>
    <t>Cc1ccc(C(=O)NCC(c2ccsc2)N2CCOCC2)cc1</t>
  </si>
  <si>
    <t>O=C(NCC(c1ccsc1)N1CCc2ccccc2C1)C1CC1</t>
  </si>
  <si>
    <t>CS(=O)(=O)NCC(c1ccsc1)N1CCc2ccccc2C1</t>
  </si>
  <si>
    <t>Cc1noc(C)c1COc1ccc(C(=O)Nc2ccncc2)cc1</t>
  </si>
  <si>
    <t>O=C(Nc1ccncc1)C1CCN(C(=O)Nc2ccccc2)CC1</t>
  </si>
  <si>
    <t>O=C(CNC(=O)c1ccccc1Nc1ccccc1)NCc1ccco1</t>
  </si>
  <si>
    <t>O=C(NCCCN1CCCC1=O)c1ccccc1Nc1ccccc1</t>
  </si>
  <si>
    <t>O=C(NCC1CCCO1)c1ccccc1Nc1ccccc1</t>
  </si>
  <si>
    <t>O=c1oc(-c2cccs2)nn1Cc1ccccc1F</t>
  </si>
  <si>
    <t>O=c1n(Cc2ccccc2F)nnn1-c1ccccc1</t>
  </si>
  <si>
    <t>CC(C)(C)C(=O)Cn1nc(-c2cccs2)oc1=O</t>
  </si>
  <si>
    <t>O=C(Cn1nc(-c2cccs2)oc1=O)NC1CC1</t>
  </si>
  <si>
    <t>CC1CCCC(C)N1C(=O)Cn1c(S(C)(=O)=O)nc2ccccc21</t>
  </si>
  <si>
    <t>Cc1noc(C)c1Cn1nc(-c2cccs2)oc1=O</t>
  </si>
  <si>
    <t>Cc1noc(C)c1Cn1c(S(C)(=O)=O)nc2ccccc21</t>
  </si>
  <si>
    <t>CNC(=O)Cn1c(S(C)(=O)=O)nc2ccccc21</t>
  </si>
  <si>
    <t>C=CCNC(=O)Cn1nc(-c2cccs2)oc1=O</t>
  </si>
  <si>
    <t>O=c1oc(-c2cccs2)nn1CCOc1ccccc1</t>
  </si>
  <si>
    <t>CC1CCCCN1C(=O)Cn1nc(-c2cccs2)oc1=O</t>
  </si>
  <si>
    <t>CC(C)(C)OC(=O)Cn1nc(-c2cccs2)oc1=O</t>
  </si>
  <si>
    <t>COc1ccc(C(=O)Cn2nc(-c3cccs3)oc2=O)c(OC)c1</t>
  </si>
  <si>
    <t>COC(=O)c1ccc(Cn2nc(-c3cccs3)oc2=O)o1</t>
  </si>
  <si>
    <t>CC1CCC(NC(=O)Cn2c(S(C)(=O)=O)nc3ccccc32)CC1</t>
  </si>
  <si>
    <t>Cc1ccc(CN(C)C(=O)Cn2nc(-c3cccs3)oc2=O)cc1</t>
  </si>
  <si>
    <t>COC(=O)CCn1cnc2sc3c(c2c1=O)CCC(C)C3</t>
  </si>
  <si>
    <t>CCc1noc(C)c1C(=O)OCc1ccc(-n2cccn2)cc1</t>
  </si>
  <si>
    <t>CCc1nn2c(=O)cc(COC(=O)C3CCC3)nc2s1</t>
  </si>
  <si>
    <t>CCc1nn2c(=O)cc(COC(=O)Cc3ccsc3)nc2s1</t>
  </si>
  <si>
    <t>CCc1nn2c(=O)cc(CN3CCCc4ccccc43)nc2s1</t>
  </si>
  <si>
    <t>CCc1nn2c(=O)cc(CN3CC(C)OC(C)C3)nc2s1</t>
  </si>
  <si>
    <t>Cc1cc(=O)n2nc(CN3CCN(c4ccccc4)CC3)sc2n1</t>
  </si>
  <si>
    <t>CN(Cc1c(F)cccc1Cl)C(=O)C1(C#N)CCCC1</t>
  </si>
  <si>
    <t>COc1cc(C)c(NC(=O)C2(C#N)CCCC2)cc1OC</t>
  </si>
  <si>
    <t>CCCOC(=O)c1ccc(NC(=O)C2(C#N)CCCC2)cc1</t>
  </si>
  <si>
    <t>N#CC1(C(=O)Nc2nc(-c3ccc(F)cc3)cs2)CCCC1</t>
  </si>
  <si>
    <t>COc1cc(Cl)c(C)cc1NC(=O)C1(C#N)CCCC1</t>
  </si>
  <si>
    <t>COc1ccc(OC)c(NC(=O)C2(C#N)CCCC2)c1</t>
  </si>
  <si>
    <t>COc1ccc(NC(=O)C2(C#N)CCCC2)cc1OC</t>
  </si>
  <si>
    <t>N#CC1(C(=O)NCc2ccccc2Cl)CCCC1</t>
  </si>
  <si>
    <t>N#CC1(C(=O)Nc2ccc(Br)cc2F)CCCC1</t>
  </si>
  <si>
    <t>N#CC1(C(=O)Nc2ccc(F)cc2F)CCCC1</t>
  </si>
  <si>
    <t>N#CC1(C(=O)Nc2ccc(F)c(F)c2F)CCCC1</t>
  </si>
  <si>
    <t>COc1ccc(CCNC(=O)C2(C#N)CCCC2)cc1</t>
  </si>
  <si>
    <t>Cc1ccc(S(=O)(=O)N(C)C)cc1NC(=O)C1(C#N)CCCC1</t>
  </si>
  <si>
    <t>CN(C)S(=O)(=O)c1cccc(NC(=O)C2(C#N)CCCC2)c1</t>
  </si>
  <si>
    <t>Cc1ccc(NC(=O)C2(C#N)CCCC2)c(Cl)c1</t>
  </si>
  <si>
    <t>CCOC(=O)c1ccc(NC(=O)C2(C#N)CCCC2)cc1</t>
  </si>
  <si>
    <t>CC(=O)Nc1cccc(NC(=O)C2(C#N)CCCC2)c1</t>
  </si>
  <si>
    <t>COc1ccc(Cl)cc1NC(=O)C1(C#N)CCCC1</t>
  </si>
  <si>
    <t>CC(=O)c1ccc(OC(=O)C2(C#N)CCCC2)cc1</t>
  </si>
  <si>
    <t>N#CC1(C(=O)Nc2ccccc2Br)CCCC1</t>
  </si>
  <si>
    <t>O=c1nc(CN2CCc3ccccc3C2)[nH]c2c1oc1ccccc12</t>
  </si>
  <si>
    <t>COc1cccc(NC(=O)CN(C)C(=O)CN2CC(C)OC(C)C2)c1</t>
  </si>
  <si>
    <t>CC1CN(Cc2nc3c(oc4ccccc43)c(=O)[nH]2)CC(C)O1</t>
  </si>
  <si>
    <t>CCc1ccccc1NC(=O)CNC(=O)CN1CC(C)OC(C)C1</t>
  </si>
  <si>
    <t>CCNC(=O)c1cccc(NC(=O)CN2CC(C)OC(C)C2)c1</t>
  </si>
  <si>
    <t>COc1ccccc1CCNC(=O)CN1CC(C)OC(C)C1</t>
  </si>
  <si>
    <t>CC1CN(C(C)c2nnc(-c3cccc(Cl)c3)o2)CC(C)O1</t>
  </si>
  <si>
    <t>COc1ccc(CNCCN2CCOCC2)cc1Br</t>
  </si>
  <si>
    <t>COc1ccc(CNCCN2CCOCC2)cc1Cl</t>
  </si>
  <si>
    <t>COc1c(Cl)cc(CNCCN2CCOCC2)cc1Cl</t>
  </si>
  <si>
    <t>Cc1sc(NC(=O)Cc2c[nH]c3ccccc23)c(C#N)c1C</t>
  </si>
  <si>
    <t>CC(C)CN(C(=O)C(C)C)c1c(N)n(CC(C)C)c(=O)[nH]c1=O</t>
  </si>
  <si>
    <t>CC(C)CN(C(=O)C1CC1C)c1c(N)n(CC(C)C)c(=O)[nH]c1=O</t>
  </si>
  <si>
    <t>COc1cc(C(C)=O)ccc1OC(=O)COc1c(C)cccc1C</t>
  </si>
  <si>
    <t>CCCCn1c(N)c(N(CC)C(=O)c2ccccn2)c(=O)[nH]c1=O</t>
  </si>
  <si>
    <t>C=CCn1c(SCc2ccc(C#N)cc2)nnc1C1CC1</t>
  </si>
  <si>
    <t>C=CCn1c(SCC(=O)NC2CCCC(C)C2C)nnc1C1CC1</t>
  </si>
  <si>
    <t>Cc1occc1-c1nnc(SCc2ccc(Cl)cc2)n1N</t>
  </si>
  <si>
    <t>Cc1occc1-c1nnc(SCc2ccccc2)n1N</t>
  </si>
  <si>
    <t>Cc1occc1-c1nnc(SCc2ccccc2Cl)n1N</t>
  </si>
  <si>
    <t>Cc1occc1-c1nnc(SCc2c(F)cccc2Cl)n1N</t>
  </si>
  <si>
    <t>CCOc1ccc(N2CC(C(=O)OCc3ccccc3)CC2=O)cc1</t>
  </si>
  <si>
    <t>CCOC(=O)c1ccc(N2CCOCC2)c(NC(C)=O)c1</t>
  </si>
  <si>
    <t>COc1ccc(OCC(=O)Nc2cccc(N3CCCC3)c2)cc1</t>
  </si>
  <si>
    <t>O=C(COc1ccccc1F)Nc1cccc(N2CCCC2)c1</t>
  </si>
  <si>
    <t>COCC(C)NC(=O)CSc1nnc(-c2ccc(F)cc2)n1N</t>
  </si>
  <si>
    <t>CC(=O)Nc1cc(Cl)ccc1N1CCN(C(=O)CC(C)C)CC1</t>
  </si>
  <si>
    <t>CCC(=O)Nc1cccc(Cl)c1N1CCN(C(=O)CC)CC1</t>
  </si>
  <si>
    <t>C=C(C)CN(CC)C(=O)COC(=O)c1ccc(O)cc1O</t>
  </si>
  <si>
    <t>CC(=O)Nc1ccc(-c2nc3ncccc3o2)c(O)c1</t>
  </si>
  <si>
    <t>COc1ccc(C(=O)Nc2ccc(CC#N)cc2)cc1Cl</t>
  </si>
  <si>
    <t>CC1=C(c2ccc(F)cc2)S(=O)(=O)N=C1N(C)Cc1ccccc1</t>
  </si>
  <si>
    <t>CC1=C(c2ccc(F)cc2)S(=O)(=O)N=C1NCCC(C)C</t>
  </si>
  <si>
    <t>CC1=C(c2ccc(F)cc2)S(=O)(=O)N=C1N1CCN(C)CC1</t>
  </si>
  <si>
    <t>CC1=C(c2ccc(F)cc2)S(=O)(=O)N=C1N1CCOCC1</t>
  </si>
  <si>
    <t>CC1=C(c2ccc(F)cc2)S(=O)(=O)N=C1N1CCCCCC1</t>
  </si>
  <si>
    <t>CC1=C(c2ccc(F)cc2)S(=O)(=O)N=C1NCc1ccco1</t>
  </si>
  <si>
    <t>CC1=C(c2ccc(F)cc2)S(=O)(=O)N=C1N1CCC(C)CC1</t>
  </si>
  <si>
    <t>CCOCCCNC1=NS(=O)(=O)C(c2ccc(F)cc2)=C1C</t>
  </si>
  <si>
    <t>Cc1cc(-c2ccc(C)c(S(=O)(=O)NC(C)C)c2)on1</t>
  </si>
  <si>
    <t>N#CCCn1c(SCC2CCCCO2)nc2ccccc21</t>
  </si>
  <si>
    <t>Cn1cccc1C(=O)COC(=O)Cc1csc(-c2ccccn2)n1</t>
  </si>
  <si>
    <t>Cc1ccc(=NS(=O)(=O)c2ccc(-c3cc(C)no3)s2)[nH]c1</t>
  </si>
  <si>
    <t>Cc1cc(-c2ccc(S(=O)(=O)N=c3cccc(C)[nH]3)s2)on1</t>
  </si>
  <si>
    <t>Cc1cc[nH]c(=NS(=O)(=O)c2ccc(-c3cc(C)no3)s2)c1</t>
  </si>
  <si>
    <t>Cc1cc(-c2ccc(S(=O)(=O)N=c3cccc[nH]3)s2)on1</t>
  </si>
  <si>
    <t>Cc1cc(-c2ccc(S(=O)(=O)Nc3ccccc3)s2)on1</t>
  </si>
  <si>
    <t>Cc1cc(-c2ccc(S(=O)(=O)NCc3ccccc3C)s2)on1</t>
  </si>
  <si>
    <t>CC(OC(=O)c1ccccn1)C(=O)N1CCCc2ccccc21</t>
  </si>
  <si>
    <t>CCOC(=O)c1ccc(N2CCOCC2)c(NC(=O)C(C)(C)C)c1</t>
  </si>
  <si>
    <t>COc1ccc(CC(=O)Nc2cccc(N3CCCC3)c2)cc1</t>
  </si>
  <si>
    <t>CC(Sc1nccn1C)C(=O)N1CCN(Cc2ccccc2)CC1</t>
  </si>
  <si>
    <t>CC(Sc1nnnn1C)C(=O)N1CCN(Cc2ccccc2)CC1</t>
  </si>
  <si>
    <t>Cc1cccc(-n2nc(C)c(C(=O)N3CCCC3)c2-n2cccc2)c1</t>
  </si>
  <si>
    <t>CCN(CC)C(=O)c1c(C)nn(-c2cccc(C)c2)c1-n1cccc1</t>
  </si>
  <si>
    <t>Cc1cccc(-n2nc(C)c(C(=O)N3CCCCC3)c2-n2cccc2)c1</t>
  </si>
  <si>
    <t>Cc1cccc(-n2ncc(C(=O)NCc3ccco3)c2-n2cccc2)c1</t>
  </si>
  <si>
    <t>Cc1cccc(-n2ncc(C(=O)N3CCCCCC3)c2-n2cccc2)c1</t>
  </si>
  <si>
    <t>Cc1cccc(-n2ncc(C(=O)N3CCCCC3C)c2-n2cccc2)c1</t>
  </si>
  <si>
    <t>Cc1cccc(-n2ncc(C(=O)N3CCCC3)c2-n2cccc2)c1</t>
  </si>
  <si>
    <t>Cc1cccc(-n2ncc(C(=O)N3CCN(C)CC3)c2-n2cccc2)c1</t>
  </si>
  <si>
    <t>COCCCNC(=O)c1cnn(-c2cccc(C)c2)c1-n1cccc1</t>
  </si>
  <si>
    <t>Cc1cc(N)cc2sc(NC(=O)c3ccccc3)nc12</t>
  </si>
  <si>
    <t>COc1cc(N)cc2sc(NC(=O)c3ccccc3)nc12</t>
  </si>
  <si>
    <t>Nc1ccc2sc(NC(=O)c3ccccc3)nc2c1</t>
  </si>
  <si>
    <t>CCn1c(CCc2cccc(N)c2)nc2ccccc21</t>
  </si>
  <si>
    <t>Cn1c(CCc2ccccc2N)nc2ccccc21</t>
  </si>
  <si>
    <t>CCn1c(CCc2ccccc2N)nc2ccccc21</t>
  </si>
  <si>
    <t>CC(Cc1ccccc1N)c1nc2ccccc2[nH]1</t>
  </si>
  <si>
    <t>CC(Cc1cccc(N)c1)c1nc2ccccc2[nH]1</t>
  </si>
  <si>
    <t>COCCCNC(=O)c1cnn(-c2cccc(F)c2)c1-n1cccc1</t>
  </si>
  <si>
    <t>O=C(c1cnn(-c2cccc(F)c2)c1-n1cccc1)N1CCCCC1</t>
  </si>
  <si>
    <t>CCC(=O)Nc1nc2c(OC)cc(N)cc2s1</t>
  </si>
  <si>
    <t>Nc1ccc2sc(NC(=O)C3CCCCC3)nc2c1</t>
  </si>
  <si>
    <t>Cc1ccc(C(=O)Nc2nc3cc(N)ccc3s2)cc1</t>
  </si>
  <si>
    <t>O=C(c1cccn1-c1nnc(N2CCCC2)s1)N1CCCCCC1</t>
  </si>
  <si>
    <t>CC1CCN(C(=O)c2cccn2-c2nnc(N3CCCC3)s2)CC1</t>
  </si>
  <si>
    <t>O=C(c1cccn1-c1nnc(N2CCCC2)s1)N1CCCC1</t>
  </si>
  <si>
    <t>CN1CCN(C(=O)c2cccn2-c2nnc(N3CCCC3)s2)CC1</t>
  </si>
  <si>
    <t>CCCCN(C)C(=O)c1cccn1-c1nnc(N2CCCC2)s1</t>
  </si>
  <si>
    <t>O=C(NC1CC1)c1cccn1-c1nnc(N2CCCCC2)s1</t>
  </si>
  <si>
    <t>COCCNC(=O)c1cccn1-c1nnc(N2CCCCC2)s1</t>
  </si>
  <si>
    <t>CCCNC(=O)c1cccn1-c1nnc(N2CCCCC2)s1</t>
  </si>
  <si>
    <t>O=C(c1cccn1-c1nnc(N2CCCCC2)s1)N1CCOCC1</t>
  </si>
  <si>
    <t>CCCCNC(=O)c1cccn1-c1nnc(N2CCCCC2)s1</t>
  </si>
  <si>
    <t>COCCNC(=O)C1=C(C)C(=O)OC12CCN(S(C)(=O)=O)CC2</t>
  </si>
  <si>
    <t>CCC(=O)Oc1cccc(C(=O)Nc2ccc(C(C)=O)cc2)c1</t>
  </si>
  <si>
    <t>COc1cc(C(=O)Nc2ccc(C(C)=O)cc2)ccc1OC(C)=O</t>
  </si>
  <si>
    <t>COc1cccc(OCC(=O)Nc2ccc(C(C)=O)cc2)c1</t>
  </si>
  <si>
    <t>CCC(=O)Oc1ccc(C(=O)Nc2ccc(C(C)=O)cc2)cc1OC</t>
  </si>
  <si>
    <t>CC(=O)c1ccc(NC(=O)c2cccc(NC(=O)c3ccco3)c2)cc1</t>
  </si>
  <si>
    <t>CCCc1nnc(NC(=O)c2cc(OC)c(Cl)c(OC)c2)s1</t>
  </si>
  <si>
    <t>CCCc1nnc(NC(=O)c2ccc(OC)c(Cl)c2)s1</t>
  </si>
  <si>
    <t>CCOc1ccc(Br)cc1C(=O)Nc1nnc(C)s1</t>
  </si>
  <si>
    <t>COc1ccc(C(=O)Nc2nnc(C)s2)cc1Cl</t>
  </si>
  <si>
    <t>Cc1nnc(NC(=O)c2ccc(NC(=O)C3CC3)cc2)s1</t>
  </si>
  <si>
    <t>CCc1nnc(NC(=O)c2ccc(NC(=O)CC(C)C)cc2)s1</t>
  </si>
  <si>
    <t>CC(Cc1ccco1)NS(=O)(=O)c1ccc2c(c1)CCCC(=O)N2</t>
  </si>
  <si>
    <t>Cc1ccccc1CNS(=O)(=O)c1ccc2c(c1)CCCC(=O)N2</t>
  </si>
  <si>
    <t>Cc1nnc(NC(=O)c2ccc(NC(=O)CC(C)C)cc2)s1</t>
  </si>
  <si>
    <t>CC(C)CC(=O)Nc1ccc(C(=O)NCc2ccccn2)cc1</t>
  </si>
  <si>
    <t>O=C(Nc1nc2ccccc2s1)c1ccc(NC(=O)C2CC2)cc1</t>
  </si>
  <si>
    <t>CCOC(=O)c1cccc(NC(=O)c2cccc(OC(C)=O)c2)c1</t>
  </si>
  <si>
    <t>CCOC(=O)c1cccc(NC(=O)c2ccoc2C)c1</t>
  </si>
  <si>
    <t>Cc1cccc(OCC(=O)Nc2ccc(O)cc2C)c1</t>
  </si>
  <si>
    <t>Cc1nn2c(=O)cc(CSc3ccccc3N)nc2s1</t>
  </si>
  <si>
    <t>Cc1n[nH]c(SCc2cc(=O)n3nc(C)sc3n2)n1</t>
  </si>
  <si>
    <t>CCc1n[nH]c(SCc2cc(=O)n3nc(C)sc3n2)n1</t>
  </si>
  <si>
    <t>Cc1nn2c(=O)cc(CSc3n[nH]c(N)n3)nc2s1</t>
  </si>
  <si>
    <t>CC(C)c1nn2c(=O)cc(CSc3ccccc3N)nc2s1</t>
  </si>
  <si>
    <t>CC(C)c1nn2c(=O)cc(CSc3n[nH]c(N)n3)nc2s1</t>
  </si>
  <si>
    <t>CCc1nn2c(=O)cc(CSc3nc(C)n[nH]3)nc2s1</t>
  </si>
  <si>
    <t>CCc1n[nH]c(SCc2cc(=O)n3nc(CC)sc3n2)n1</t>
  </si>
  <si>
    <t>CCCc1n[nH]c(SCc2cc(=O)n3nc(CC)sc3n2)n1</t>
  </si>
  <si>
    <t>CCc1nn2c(=O)cc(CSc3n[nH]c(N)n3)nc2s1</t>
  </si>
  <si>
    <t>CC(C)Cc1nn2c(=O)cc(CSc3ccccc3N)nc2s1</t>
  </si>
  <si>
    <t>CC(C)Cc1nn2c(=O)cc(CSc3n[nH]c(N)n3)nc2s1</t>
  </si>
  <si>
    <t>CCCCc1nn2c(=O)cc(CSc3ccccc3N)nc2s1</t>
  </si>
  <si>
    <t>CCCCc1nn2c(=O)cc(CSc3ncn[nH]3)nc2s1</t>
  </si>
  <si>
    <t>CCCCc1nn2c(=O)cc(CSc3n[nH]c(N)n3)nc2s1</t>
  </si>
  <si>
    <t>Cc1n[nH]c(SCc2cc(=O)n3nc(C4CC4)sc3n2)n1</t>
  </si>
  <si>
    <t>Nc1nc(SCc2cc(=O)n3nc(C4CC4)sc3n2)n[nH]1</t>
  </si>
  <si>
    <t>CC(C)Cc1n[nH]c(SCc2cc(=O)n3ccsc3n2)n1</t>
  </si>
  <si>
    <t>CCc1n[nH]c(SCc2cc(=O)n3cc(C)sc3n2)n1</t>
  </si>
  <si>
    <t>CCCc1n[nH]c(SCc2cc(=O)n3cc(C)sc3n2)n1</t>
  </si>
  <si>
    <t>Cc1cn2c(=O)cc(CSc3n[nH]c(N)n3)nc2s1</t>
  </si>
  <si>
    <t>O=c1cc(CSc2ncn[nH]2)nc2sc3c(n12)CCCC3</t>
  </si>
  <si>
    <t>CCc1n[nH]c(SCc2cc(=O)n3c4c(sc3n2)CCCC4)n1</t>
  </si>
  <si>
    <t>Cc1ccc(C(=O)C(C)OC(=O)Cn2cnnn2)cc1</t>
  </si>
  <si>
    <t>Cc1ccc(C(=O)C(C)OC(=O)Cn2cnnn2)cc1C</t>
  </si>
  <si>
    <t>CC(OC(=O)Cn1cnnn1)C(=O)N(C)c1ccccc1</t>
  </si>
  <si>
    <t>CC(OC(=O)Cn1cnnn1)C(=O)N1CCCc2ccccc21</t>
  </si>
  <si>
    <t>Cc1nnc(SC(C)C(=O)N2CCCc3ccccc32)s1</t>
  </si>
  <si>
    <t>CC(Sc1nncs1)C(=O)N1CCCc2ccccc21</t>
  </si>
  <si>
    <t>CC(=O)Nc1ccccc1SCc1cc(=O)n2ccsc2n1</t>
  </si>
  <si>
    <t>CCCc1nn2c(=O)cc(CSc3nc(C)n[nH]3)nc2s1</t>
  </si>
  <si>
    <t>CCCc1nn2c(=O)cc(CSc3n[nH]c(N)n3)nc2s1</t>
  </si>
  <si>
    <t>CCCc1nn2c(=O)cc(CSc3ccccc3N)nc2s1</t>
  </si>
  <si>
    <t>CC(=O)Oc1ccc(C)cc1NC(=O)c1ccccc1F</t>
  </si>
  <si>
    <t>CCOc1cccc(C(=O)Nc2cc(C)ccc2O)c1</t>
  </si>
  <si>
    <t>COc1ccccc1C(=O)Nc1cc(C)ccc1OC(C)=O</t>
  </si>
  <si>
    <t>COc1ccc(C(=O)Nc2cc(C)ccc2OC(C)=O)cc1OC</t>
  </si>
  <si>
    <t>COc1cc(OC)cc(C(=O)Nc2cc(C)ccc2OC(C)=O)c1</t>
  </si>
  <si>
    <t>CCC(=O)Oc1ccc(C(=O)Nc2cc(C)ccc2O)cc1</t>
  </si>
  <si>
    <t>CCC(=O)Oc1cccc(C(=O)Nc2cc(C)ccc2O)c1</t>
  </si>
  <si>
    <t>CC(=O)Nc1ccc(C(=O)Nc2cc(C)ccc2O)cc1</t>
  </si>
  <si>
    <t>COc1cccc(OCC(=O)Nc2cc(C)ccc2O)c1</t>
  </si>
  <si>
    <t>Cc1ccc(O)c(NC(=O)c2ccc(NC(=O)c3ccco3)cc2)c1</t>
  </si>
  <si>
    <t>O=C(COc1ccccc1Br)Nc1ccc(O)cc1</t>
  </si>
  <si>
    <t>Cc1cc(O)ccc1NC(=O)COc1ccccc1Br</t>
  </si>
  <si>
    <t>CC(=O)Nc1nnc(SCc2cc(=O)n3ccsc3n2)s1</t>
  </si>
  <si>
    <t>O=C(COc1ccccc1Br)Nc1ccccc1O</t>
  </si>
  <si>
    <t>CC(=O)Oc1cc(OC(C)=O)cc(C(=O)Nc2cc(C)ccc2O)c1</t>
  </si>
  <si>
    <t>COc1cc(C)ccc1OCC(=O)Nc1cc(C)ccc1O</t>
  </si>
  <si>
    <t>Cc1ccc(O)c(NC(=O)c2ccc(NC(=O)C3CC3)cc2)c1</t>
  </si>
  <si>
    <t>CC(Sc1nc(C(C)C)n[nH]1)C(=O)N1c2ccccc2CC1C</t>
  </si>
  <si>
    <t>Cc1ccc(CNC(=O)c2cc(=O)sc3nc4ccccc4n23)o1</t>
  </si>
  <si>
    <t>O=C(NCc1ccccc1)N1CC2CCCN2c2ccccc21</t>
  </si>
  <si>
    <t>COCCNC(=O)c1cc(-c2ccccc2)c(N2CCCC2)s1</t>
  </si>
  <si>
    <t>COCCCNC(=O)c1ccc(-n2ccc3ccccc32)s1</t>
  </si>
  <si>
    <t>O=C(c1ccc(-n2ccc3ccccc32)s1)N1CCOCC1</t>
  </si>
  <si>
    <t>CCOC(=O)c1cn(CC(N)=O)c2nc(C)ccc2c1=O</t>
  </si>
  <si>
    <t>CCOC(=O)c1cn(CC(=O)NC(C)C)c2nc(C)ccc2c1=O</t>
  </si>
  <si>
    <t>COC(=O)c1cn(Cc2cccc(C)c2)c2nc(C)ccc2c1=O</t>
  </si>
  <si>
    <t>COC(=O)c1cn(Cc2ccccc2Cl)c2nc(C)ccc2c1=O</t>
  </si>
  <si>
    <t>COC(=O)c1cn(Cc2cccc(F)c2)c2nc(C)ccc2c1=O</t>
  </si>
  <si>
    <t>COC(=O)c1cn(CC(N)=O)c2nc(C)ccc2c1=O</t>
  </si>
  <si>
    <t>O=c1c(NCc2ccccc2)nccn1-c1cccc(Cl)c1</t>
  </si>
  <si>
    <t>NC(=O)CSc1nccn(-c2cccc(F)c2)c1=O</t>
  </si>
  <si>
    <t>O=C(CSc1nccn(-c2ccc(F)cc2)c1=O)NC1CCCC1</t>
  </si>
  <si>
    <t>NC(=O)CSc1nccn(-c2ccc(F)cc2)c1=O</t>
  </si>
  <si>
    <t>O=C(c1cnc2sc(N3CCCCC3)nn2c1=O)N1CCCC1</t>
  </si>
  <si>
    <t>O=C(c1cnc2sc(N3CCCCC3)nn2c1=O)N1CCOCC1</t>
  </si>
  <si>
    <t>CC(C)NC(=O)c1cnc2sc(N3CCCCC3)nn2c1=O</t>
  </si>
  <si>
    <t>O=C(NC1CC1)c1cnc2sc(N3CCCCC3)nn2c1=O</t>
  </si>
  <si>
    <t>O=C(c1cnc2sc(N3CCOCC3)nn2c1=O)N1CCCC1</t>
  </si>
  <si>
    <t>O=C(c1cnc2sc(N3CCOCC3)nn2c1=O)N1CCCCC1</t>
  </si>
  <si>
    <t>CC(C)NC(=O)c1cnc2sc(N3CCOCC3)nn2c1=O</t>
  </si>
  <si>
    <t>O=C(NC1CC1)c1cnc2sc(N3CCOCC3)nn2c1=O</t>
  </si>
  <si>
    <t>COCCNC(=O)c1cnc2sc(N3CCOCC3)nn2c1=O</t>
  </si>
  <si>
    <t>CNC(=O)c1cnc2sc(N3CCOCC3)nn2c1=O</t>
  </si>
  <si>
    <t>O=C(c1cnc2sc(N3CCCC3)nn2c1=O)N1CCCCCC1</t>
  </si>
  <si>
    <t>O=C(c1cnc2sc(N3CCCC3)nn2c1=O)N1CCOCC1</t>
  </si>
  <si>
    <t>CCCNC(=O)c1cnc2sc(N3CCCC3)nn2c1=O</t>
  </si>
  <si>
    <t>O=C(NC1CC1)c1cnc2sc(N3CCCC3)nn2c1=O</t>
  </si>
  <si>
    <t>CC(C)CCNC(=O)c1cnc2sc(N3CCCC3)nn2c1=O</t>
  </si>
  <si>
    <t>COCCNC(=O)c1cnc2sc(N3CCCC3)nn2c1=O</t>
  </si>
  <si>
    <t>COCCCNC(=O)c1cnc2sc(N3CCCC3)nn2c1=O</t>
  </si>
  <si>
    <t>CCNC(=O)c1cnc2sc(N3CCCC3)nn2c1=O</t>
  </si>
  <si>
    <t>CCCCNC(=O)c1cnc2sc(N3CCCC3)nn2c1=O</t>
  </si>
  <si>
    <t>CNC(=O)c1cnc2sc(N3CCCC3)nn2c1=O</t>
  </si>
  <si>
    <t>O=C(NC1CC1)c1cnc2sc(N3CCCCCC3)nn2c1=O</t>
  </si>
  <si>
    <t>CCCN(CCC)c1nn2c(=O)c(C(=O)NCC)cnc2s1</t>
  </si>
  <si>
    <t>O=C(CCC(=O)N1CC2CCCN2c2ccccc21)N1CCOCC1</t>
  </si>
  <si>
    <t>CC(C)NC(=O)CCC(=O)N1CC2CCCN2c2ccccc21</t>
  </si>
  <si>
    <t>CCCNC(=O)CCC(=O)N1CC2CCCN2c2ccccc21</t>
  </si>
  <si>
    <t>O=C(CCC(=O)N1CC2CCCN2c2ccccc21)NC1CC1</t>
  </si>
  <si>
    <t>CC(C)CCNC(=O)CCC(=O)N1CC2CCCN2c2ccccc21</t>
  </si>
  <si>
    <t>COCCCNC(=O)CCC(=O)N1CC2CCCN2c2ccccc21</t>
  </si>
  <si>
    <t>CCNC(=O)CCC(=O)N1CC2CCCN2c2ccccc21</t>
  </si>
  <si>
    <t>CCCCNC(=O)CCC(=O)N1CC2CCCN2c2ccccc21</t>
  </si>
  <si>
    <t>CN(CC(=O)Nc1ccccc1)S(=O)(=O)c1cccc(Cl)c1</t>
  </si>
  <si>
    <t>CC(C)CCNC(=O)C1CCCCN1S(=O)(=O)c1ccccc1</t>
  </si>
  <si>
    <t>COC(=O)c1sc2ccccc2c1S(N)(=O)=O</t>
  </si>
  <si>
    <t>CC(C)C(=O)Nc1ccccc1C(=O)NCCc1ccccc1</t>
  </si>
  <si>
    <t>COc1cc(NC(=O)CCn2ccnc2)cc(OC)c1</t>
  </si>
  <si>
    <t>COc1ccccc1CNC(=O)CCn1ccnc1</t>
  </si>
  <si>
    <t>O=C(CCn1cccn1)NCc1ccccc1Cl</t>
  </si>
  <si>
    <t>Cc1ccc(Cl)cc1NC(=O)CCn1cccn1</t>
  </si>
  <si>
    <t>O=C(CCn1cccn1)Nc1ccc(F)cc1F</t>
  </si>
  <si>
    <t>O=C(CCn1cccn1)N1CCN(c2cccc(Cl)c2)CC1</t>
  </si>
  <si>
    <t>CC(=O)c1cccc(NC(=O)CCn2cccn2)c1</t>
  </si>
  <si>
    <t>CC(CNC(=O)CCn1cccn1)c1ccccc1</t>
  </si>
  <si>
    <t>Cc1ccc(NC(=O)CCn2cccn2)cc1N(C)C</t>
  </si>
  <si>
    <t>CSc1ccc(CCNC(=O)CCn2cccn2)cc1</t>
  </si>
  <si>
    <t>Cc1cc(C)n(CCC(=O)Nc2cccc(C(F)(F)F)c2)n1</t>
  </si>
  <si>
    <t>Cc1cc(NC(=O)CCn2nc(C)cc2C)c2ccccc2n1</t>
  </si>
  <si>
    <t>Cc1cccc(NC(=O)c2ccccc2NC(=O)c2cnccn2)c1</t>
  </si>
  <si>
    <t>Cc1cc(C)n(CCC(=O)NCc2ccccc2Cl)n1</t>
  </si>
  <si>
    <t>Cc1cc(C)n(CCC(=O)NCCc2ccc(Cl)cc2)n1</t>
  </si>
  <si>
    <t>CCOC(=O)c1cccc(NC(=O)CCn2nc(C)cc2C)c1</t>
  </si>
  <si>
    <t>COc1ccc(CNC(=O)CCn2nc(C)cc2C)cc1</t>
  </si>
  <si>
    <t>Cc1cc(C)n(CCC(=O)NCCCc2ccccc2)n1</t>
  </si>
  <si>
    <t>Cc1cc(C)n(CCC(=O)NCc2ccc3c(c2)OCO3)n1</t>
  </si>
  <si>
    <t>Cc1cc(C)n(CCC(=O)Nc2ccc(Br)cc2F)n1</t>
  </si>
  <si>
    <t>Cc1cc(C)n(CCC(=O)Nc2ccccc2C)n1</t>
  </si>
  <si>
    <t>CCOC(=O)c1ccc(NC(=O)CCn2nc(C)cc2C)cc1</t>
  </si>
  <si>
    <t>COc1ccc(OC)c(NC(=O)CCn2nc(C)cc2C)c1</t>
  </si>
  <si>
    <t>Cc1cc(C)n(CCC(=O)NCCc2ccccc2)n1</t>
  </si>
  <si>
    <t>CSc1cccc(NC(=O)CCn2nc(C)cc2C)c1</t>
  </si>
  <si>
    <t>COc1ccccc1CNC(=O)CCn1nc(C)cc1C</t>
  </si>
  <si>
    <t>COc1cccc(CNC(=O)CCn2nc(C)cc2C)c1</t>
  </si>
  <si>
    <t>Cc1cc(C)n(CCC(=O)NCc2cccs2)n1</t>
  </si>
  <si>
    <t>Cc1cc(C)n(CCC(=O)Nc2ccc(C)c(F)c2)n1</t>
  </si>
  <si>
    <t>CCOc1ccccc1NC(=O)CCn1nc(C)cc1C</t>
  </si>
  <si>
    <t>Cc1cc(C)n(CCC(=O)NCc2ccc(C)o2)n1</t>
  </si>
  <si>
    <t>COC(=O)c1ccc(NC(=O)CCn2nc(C)cc2C)cc1</t>
  </si>
  <si>
    <t>Cc1cc(C)n(CCC(=O)Nc2ccc(C)c(N(C)C)c2)n1</t>
  </si>
  <si>
    <t>Cc1cc(C)n(CCC(=O)Nc2cccc(Br)c2)n1</t>
  </si>
  <si>
    <t>Cc1ccc(C)c(CNC(=O)CCn2nc(C)cc2C)c1</t>
  </si>
  <si>
    <t>Cc1cc(C)n(CCC(=O)NCc2ccccc2C)n1</t>
  </si>
  <si>
    <t>CCOc1ccc(CNC(=O)CCn2nc(C)cc2C)cc1</t>
  </si>
  <si>
    <t>CSc1ccc(CCNC(=O)CCn2nc(C)cc2C)cc1</t>
  </si>
  <si>
    <t>Cc1cccc(CNC(=O)CCn2nc(C)cc2C)c1</t>
  </si>
  <si>
    <t>Cc1ccn(CCC(=O)Nc2ccc(-c3nc4ccccc4[nH]3)cc2)n1</t>
  </si>
  <si>
    <t>Cc1ccn(CCC(=O)Nc2cc(F)ccc2F)n1</t>
  </si>
  <si>
    <t>CC(=O)c1ccc(NC(=O)CCn2ccc(C)n2)cc1</t>
  </si>
  <si>
    <t>COc1ccc(NC(=O)CCn2ccc(C)n2)cc1OC</t>
  </si>
  <si>
    <t>Cc1csc(NC(=O)CCn2ccc(C)n2)n1</t>
  </si>
  <si>
    <t>Cc1ccn(CCC(=O)NCCC2=CCCCC2)n1</t>
  </si>
  <si>
    <t>Cc1ccn(CCC(=O)Nc2cccc(C(F)(F)F)c2)n1</t>
  </si>
  <si>
    <t>Cc1ccn(CCC(=O)Nc2ccc(Cl)c(C(F)(F)F)c2)n1</t>
  </si>
  <si>
    <t>COc1cccc(NC(=O)CCn2ccc(C)n2)c1</t>
  </si>
  <si>
    <t>COc1ccc(NC(=O)CCn2ccc(C)n2)cc1</t>
  </si>
  <si>
    <t>Cc1ccn(CCC(=O)N(C)Cc2ccccc2)n1</t>
  </si>
  <si>
    <t>Cc1ccn(CCC(=O)Nc2ccc(F)cc2F)n1</t>
  </si>
  <si>
    <t>COc1cc(NC(=O)CCn2ccc(C)n2)cc(OC)c1</t>
  </si>
  <si>
    <t>CCc1ccccc1NC(=O)CCn1ccc(C)n1</t>
  </si>
  <si>
    <t>CCc1ccc(NC(=O)CCn2ccc(C)n2)cc1</t>
  </si>
  <si>
    <t>COc1ccc(CNC(=O)CCn2ccc(C)n2)cc1</t>
  </si>
  <si>
    <t>COc1ccccc1N1CCN(C(=O)CCn2ccc(C)n2)CC1</t>
  </si>
  <si>
    <t>CCOc1ccc(NC(=O)CCn2ccc(C)n2)cc1</t>
  </si>
  <si>
    <t>Cc1ccn(CCC(=O)NCCCc2ccccc2)n1</t>
  </si>
  <si>
    <t>Cc1ccn(CCC(=O)NCc2ccc3c(c2)OCO3)n1</t>
  </si>
  <si>
    <t>Cc1ccn(CCC(=O)N2CCN(c3cccc(Cl)c3)CC2)n1</t>
  </si>
  <si>
    <t>Cc1ccn(CCC(=O)Nc2ccc(C)c(Cl)c2)n1</t>
  </si>
  <si>
    <t>Cc1ccc(C)c(NC(=O)CCn2ccc(C)n2)c1</t>
  </si>
  <si>
    <t>COc1ccc(OC)c(NC(=O)CCn2ccc(C)n2)c1</t>
  </si>
  <si>
    <t>Cc1ccc(NC(=O)CCn2ccc(C)n2)c(Br)c1</t>
  </si>
  <si>
    <t>CC(=O)c1cccc(NC(=O)CCn2ccc(C)n2)c1</t>
  </si>
  <si>
    <t>CSc1cccc(NC(=O)CCn2ccc(C)n2)c1</t>
  </si>
  <si>
    <t>COc1ccccc1CNC(=O)CCn1ccc(C)n1</t>
  </si>
  <si>
    <t>COc1cccc(CNC(=O)CCn2ccc(C)n2)c1</t>
  </si>
  <si>
    <t>Cc1ccn(CCC(=O)Nc2ccc(C(C)C)cc2)n1</t>
  </si>
  <si>
    <t>CCc1cccc(NC(=O)CCn2ccc(C)n2)c1</t>
  </si>
  <si>
    <t>Cc1ccn(CCC(=O)NC2CCCc3ccccc32)n1</t>
  </si>
  <si>
    <t>Cc1ccn(CCC(=O)NCC(C)c2ccccc2)n1</t>
  </si>
  <si>
    <t>Cc1ccn(CCC(=O)Nc2ccc(C)c(F)c2)n1</t>
  </si>
  <si>
    <t>COc1ccc(Cl)cc1NC(=O)CCn1ccc(C)n1</t>
  </si>
  <si>
    <t>Cc1ccn(CCC(=O)Nc2ccc(F)c(Cl)c2)n1</t>
  </si>
  <si>
    <t>COc1ccc(NC(=O)CCn2ccc(C)n2)cc1Cl</t>
  </si>
  <si>
    <t>CCOc1ccccc1NC(=O)CCn1ccc(C)n1</t>
  </si>
  <si>
    <t>Cc1ccn(CCC(=O)N2CCN(c3ncccn3)CC2)n1</t>
  </si>
  <si>
    <t>Cc1ccc2nc(NC(=O)CCn3ccc(C)n3)sc2c1</t>
  </si>
  <si>
    <t>Cc1ccn(CCC(=O)Nc2ccc(Cl)cc2F)n1</t>
  </si>
  <si>
    <t>CCN(CC(=O)NC(C)(C)C)C(=O)c1cncc(Br)c1</t>
  </si>
  <si>
    <t>CCSc1nnc(NC(=O)CCn2ccc(C)n2)s1</t>
  </si>
  <si>
    <t>Cc1ccn(CCC(=O)N2CCN(c3ccccc3F)CC2)n1</t>
  </si>
  <si>
    <t>Cc1ccn(CCC(=O)Nc2ccc(F)cc2C)n1</t>
  </si>
  <si>
    <t>Cc1ccn(CCC(=O)Nc2ccc(F)cc2Cl)n1</t>
  </si>
  <si>
    <t>Cc1ccn(CCC(=O)Nc2ccc(OC(F)(F)F)cc2)n1</t>
  </si>
  <si>
    <t>COc1ccc(C)cc1NC(=O)CCn1ccc(C)n1</t>
  </si>
  <si>
    <t>CCN(Cc1ccccc1)C(=O)CCn1ccc(C)n1</t>
  </si>
  <si>
    <t>CC(=O)Nc1ccc(NC(=O)CCn2ccc(C)n2)cc1</t>
  </si>
  <si>
    <t>Cc1ccn(CCC(=O)NCCN2CCOCC2)n1</t>
  </si>
  <si>
    <t>Cc1ccn(CCC(=O)Nc2ccccc2Cl)n1</t>
  </si>
  <si>
    <t>COC(=O)c1ccc(NC(=O)CCn2ccc(C)n2)cc1</t>
  </si>
  <si>
    <t>COc1ccccc1NC(=O)CCn1ccc(C)n1</t>
  </si>
  <si>
    <t>Cc1ccn(CCC(=O)N(C)Cc2cnn(-c3ccccc3)c2)n1</t>
  </si>
  <si>
    <t>Cc1ccn(CCC(=O)N(C)C(C)CCc2ccco2)n1</t>
  </si>
  <si>
    <t>Cc1ccn(CCC(=O)Nc2ccc(C)c(N(C)C)c2)n1</t>
  </si>
  <si>
    <t>Cc1ccn(CCC(=O)Nc2cccc(Br)c2)n1</t>
  </si>
  <si>
    <t>COc1cc(Cl)c(NC(=O)CCn2ccc(C)n2)c(OC)c1</t>
  </si>
  <si>
    <t>Cc1ccn(CCC(=O)Nc2cccc3c2CCCC3)n1</t>
  </si>
  <si>
    <t>Cc1ccn(CCC(=O)NC(C)Cc2ccco2)n1</t>
  </si>
  <si>
    <t>Cc1ccc2[nH]c(CCNC(=O)CCn3ccc(C)n3)nc2c1</t>
  </si>
  <si>
    <t>Cc1ccc(C)c(CNC(=O)CCn2ccc(C)n2)c1</t>
  </si>
  <si>
    <t>Cc1ccn(CCC(=O)NCc2ccccc2C)n1</t>
  </si>
  <si>
    <t>CCOc1ccccc1CNC(=O)CCn1ccc(C)n1</t>
  </si>
  <si>
    <t>Cc1ccn(CCC(=O)N(C)c2ccc(C)c(C)c2)n1</t>
  </si>
  <si>
    <t>Cc1ccn(CCC(=O)NCCN2CCc3ccccc3C2)n1</t>
  </si>
  <si>
    <t>CCOc1ccc(CNC(=O)CCn2ccc(C)n2)cc1</t>
  </si>
  <si>
    <t>Cc1ccn(CCC(=O)NCCc2sccc2C)n1</t>
  </si>
  <si>
    <t>Cc1ccn(CCC(=O)NCc2ccc(OC(C)C)cc2)n1</t>
  </si>
  <si>
    <t>Cc1ccn(CCC(=O)N(C)CC2COc3ccccc3O2)n1</t>
  </si>
  <si>
    <t>O=C(CCNC(=O)c1ccco1)Oc1ccc(Br)cc1</t>
  </si>
  <si>
    <t>Cc1cc2c3c([nH]c2cc1S(=O)(=O)NC1CC1)CC(C)(C)CC3=O</t>
  </si>
  <si>
    <t>CCN(C(=O)c1ccc(=O)n(C)n1)C12CC3CC(CC(C3)C1)C2</t>
  </si>
  <si>
    <t>CCN(C(=O)CCNC(=O)c1ccco1)C12CC3CC(CC(C3)C1)C2</t>
  </si>
  <si>
    <t>Cc1nnc(NC(=O)c2ccccc2OC(F)F)s1</t>
  </si>
  <si>
    <t>Cc1cc2c3c([nH]c2cc1S(=O)(=O)N1CCCCC1)CCCC3=O</t>
  </si>
  <si>
    <t>CCc1cc2c3c([nH]c2cc1S(=O)(=O)NC(C)(C)C)CCCC3=O</t>
  </si>
  <si>
    <t>CCc1cc2c3c([nH]c2cc1S(=O)(=O)N1CCCC1)CCCC3=O</t>
  </si>
  <si>
    <t>CC(CC(=O)Nc1ccc(-c2nc3ccccc3[nH]2)cc1)n1cccn1</t>
  </si>
  <si>
    <t>CC(CC(=O)Nc1cc(F)ccc1F)n1cccn1</t>
  </si>
  <si>
    <t>CC(=O)c1ccc(NC(=O)CC(C)n2cccn2)cc1</t>
  </si>
  <si>
    <t>COc1ccc(NC(=O)CC(C)n2cccn2)cc1OC</t>
  </si>
  <si>
    <t>COc1ccc(NC(=O)CC(C)n2cccn2)c(OC)c1</t>
  </si>
  <si>
    <t>Cc1csc(NC(=O)CC(C)n2cccn2)n1</t>
  </si>
  <si>
    <t>CC(CC(=O)Nc1cccc(C(F)(F)F)c1)n1cccn1</t>
  </si>
  <si>
    <t>CC(CC(=O)Nc1ccc(Cl)c(C(F)(F)F)c1)n1cccn1</t>
  </si>
  <si>
    <t>COc1ccc2nc(NC(=O)CC(C)n3cccn3)sc2c1</t>
  </si>
  <si>
    <t>COc1cccc(NC(=O)CC(C)n2cccn2)c1</t>
  </si>
  <si>
    <t>COc1ccc(NC(=O)CC(C)n2cccn2)cc1</t>
  </si>
  <si>
    <t>CC(CC(=O)Nc1cccc(Cl)c1)n1cccn1</t>
  </si>
  <si>
    <t>CC(CC(=O)Nc1ccc(Cl)cc1)n1cccn1</t>
  </si>
  <si>
    <t>CC(CC(=O)NCc1ccccc1Cl)n1cccn1</t>
  </si>
  <si>
    <t>CC(CC(=O)NCc1ccc(Cl)cc1)n1cccn1</t>
  </si>
  <si>
    <t>COCC(C)NC(=O)CSc1nnc(-c2ccoc2C)n1C</t>
  </si>
  <si>
    <t>COc1cc(OC)c(NC(=O)CC(C)n2cccn2)cc1Cl</t>
  </si>
  <si>
    <t>Cc1occc1-c1nnc(SCC(=O)NCC(F)(F)F)n1C</t>
  </si>
  <si>
    <t>Cc1cc(Cl)ccc1NC(=O)CC(C)n1cccn1</t>
  </si>
  <si>
    <t>CC(CC(=O)NCCc1ccc(Cl)cc1)n1cccn1</t>
  </si>
  <si>
    <t>CC(CC(=O)Nc1ccc(F)cc1F)n1cccn1</t>
  </si>
  <si>
    <t>COc1cc(NC(=O)CC(C)n2cccn2)cc(OC)c1</t>
  </si>
  <si>
    <t>Cc1cccc(NC(=O)CC(C)n2cccn2)c1C</t>
  </si>
  <si>
    <t>CCOC(=O)c1cccc(NC(=O)CC(C)n2cccn2)c1</t>
  </si>
  <si>
    <t>CCc1ccccc1NC(=O)CC(C)n1cccn1</t>
  </si>
  <si>
    <t>CCc1ccc(NC(=O)CC(C)n2cccn2)cc1</t>
  </si>
  <si>
    <t>COc1ccc(CNC(=O)CC(C)n2cccn2)cc1</t>
  </si>
  <si>
    <t>Cc1ccc(CNC(=O)CC(C)n2cccn2)cc1</t>
  </si>
  <si>
    <t>CCOc1ccc(NC(=O)CC(C)n2cccn2)cc1</t>
  </si>
  <si>
    <t>CC(CC(=O)NCCCc1ccccc1)n1cccn1</t>
  </si>
  <si>
    <t>CC(CC(=O)NCc1ccc2c(c1)OCO2)n1cccn1</t>
  </si>
  <si>
    <t>CC(CC(=O)Nc1ccc(Br)cc1F)n1cccn1</t>
  </si>
  <si>
    <t>CC(CC(=O)Nc1nc2ccc(Cl)cc2s1)n1cccn1</t>
  </si>
  <si>
    <t>COc1cc(NC(=O)CC(C)n2cccn2)cc(OC)c1OC</t>
  </si>
  <si>
    <t>Cc1ccc(NC(=O)CC(C)n2cccn2)cc1Cl</t>
  </si>
  <si>
    <t>Cc1ccc(C)c(NC(=O)CC(C)n2cccn2)c1</t>
  </si>
  <si>
    <t>Cc1ccc(NC(=O)CC(C)n2cccn2)c(C)c1</t>
  </si>
  <si>
    <t>COc1ccc(OC)c(NC(=O)CC(C)n2cccn2)c1</t>
  </si>
  <si>
    <t>Cc1ccc(NC(=O)CC(C)n2cccn2)c(Cl)c1</t>
  </si>
  <si>
    <t>Cc1ccc(NC(=O)CC(C)n2cccn2)cc1C</t>
  </si>
  <si>
    <t>CC(CC(=O)NCCc1ccccc1)n1cccn1</t>
  </si>
  <si>
    <t>Cc1cc(C)c(NC(=O)CC(C)n2cccn2)c(C)c1</t>
  </si>
  <si>
    <t>Cc1cc(C)cc(NC(=O)CC(C)n2cccn2)c1</t>
  </si>
  <si>
    <t>CC(=O)c1cccc(NC(=O)CC(C)n2cccn2)c1</t>
  </si>
  <si>
    <t>CSc1cccc(NC(=O)CC(C)n2cccn2)c1</t>
  </si>
  <si>
    <t>Cc1cc(NC(=O)CC(C)n2cccn2)ccc1Br</t>
  </si>
  <si>
    <t>COc1ccccc1CNC(=O)CC(C)n1cccn1</t>
  </si>
  <si>
    <t>CC(CC(=O)NCc1ccc(F)cc1)n1cccn1</t>
  </si>
  <si>
    <t>CC(C)c1ccc(NC(=O)CC(C)n2cccn2)cc1</t>
  </si>
  <si>
    <t>CCc1cccc(NC(=O)CC(C)n2cccn2)c1</t>
  </si>
  <si>
    <t>Cc1ccc(NC(=O)CC(C)n2cccn2)cc1F</t>
  </si>
  <si>
    <t>CC(CC(=O)Nc1ccc(F)c(Cl)c1)n1cccn1</t>
  </si>
  <si>
    <t>COc1ccc(NC(=O)CC(C)n2cccn2)cc1Cl</t>
  </si>
  <si>
    <t>CCOc1ccccc1NC(=O)CC(C)n1cccn1</t>
  </si>
  <si>
    <t>CC(CC(=O)Nc1ccc(F)c(F)c1)n1cccn1</t>
  </si>
  <si>
    <t>Cc1ccc2nc(NC(=O)CC(C)n3cccn3)sc2c1</t>
  </si>
  <si>
    <t>CC(CC(=O)Nc1ccc(Cl)cc1F)n1cccn1</t>
  </si>
  <si>
    <t>Cc1cc(F)ccc1NC(=O)CC(C)n1cccn1</t>
  </si>
  <si>
    <t>CC(CC(=O)Nc1ccc(F)cc1Cl)n1cccn1</t>
  </si>
  <si>
    <t>CC(CC(=O)Nc1ccc(OC(F)(F)F)cc1)n1cccn1</t>
  </si>
  <si>
    <t>COc1ccc(C)cc1NC(=O)CC(C)n1cccn1</t>
  </si>
  <si>
    <t>CC(=O)Nc1ccc(NC(=O)CC(C)n2cccn2)cc1</t>
  </si>
  <si>
    <t>CC(CC(=O)Nc1ccccc1Cl)n1cccn1</t>
  </si>
  <si>
    <t>COC(=O)c1ccc(NC(=O)CC(C)n2cccn2)cc1</t>
  </si>
  <si>
    <t>COc1ccccc1NC(=O)CC(C)n1cccn1</t>
  </si>
  <si>
    <t>Cc1ccc(NC(=O)CC(C)n2cccn2)cc1N(C)C</t>
  </si>
  <si>
    <t>CC(CC(=O)Nc1cccc(Br)c1)n1cccn1</t>
  </si>
  <si>
    <t>CC(CC(=O)Nc1cccc2c1CCCC2)n1cccn1</t>
  </si>
  <si>
    <t>CC(CC(=O)NCCc1nc2ccccc2[nH]1)n1cccn1</t>
  </si>
  <si>
    <t>CCOc1ccccc1CNC(=O)CC(C)n1cccn1</t>
  </si>
  <si>
    <t>CCOc1ccc(CNC(=O)CC(C)n2cccn2)cc1</t>
  </si>
  <si>
    <t>Cc1ccsc1CCNC(=O)CC(C)n1cccn1</t>
  </si>
  <si>
    <t>CC(C)Oc1ccc(CNC(=O)CC(C)n2cccn2)cc1</t>
  </si>
  <si>
    <t>Cc1cc(C)n(C(C)CC(=O)NC2CCCCC2)n1</t>
  </si>
  <si>
    <t>Cc1cc(C)n(C(C)CC(=O)N2CCN(c3ccccc3)CC2)n1</t>
  </si>
  <si>
    <t>Cc1cc(C)n(C(C)CC(=O)NC2CCC(C)CC2)n1</t>
  </si>
  <si>
    <t>Cc1cc(C)n(C(C)CC(=O)N2CCN(c3ccc(F)cc3)CC2)n1</t>
  </si>
  <si>
    <t>Cc1cc(C)n(C(C)CC(=O)Nc2ccc(F)cc2Cl)n1</t>
  </si>
  <si>
    <t>Cc1cc(C)n(C(C)CC(=O)NCCN2CCc3ccccc3C2)n1</t>
  </si>
  <si>
    <t>Cc1ccn(C(C)CC(=O)Nc2nccs2)n1</t>
  </si>
  <si>
    <t>CC(=O)c1ccc(NC(=O)CC(C)n2ccc(C)n2)cc1</t>
  </si>
  <si>
    <t>COc1ccc(NC(=O)CC(C)n2ccc(C)n2)cc1OC</t>
  </si>
  <si>
    <t>COc1ccc(NC(=O)CC(C)n2ccc(C)n2)c(OC)c1</t>
  </si>
  <si>
    <t>Cc1csc(NC(=O)CC(C)n2ccc(C)n2)n1</t>
  </si>
  <si>
    <t>Cc1ccn(C(C)CC(=O)NCCC2=CCCCC2)n1</t>
  </si>
  <si>
    <t>Cc1ccn(C(C)CC(=O)Nc2cccc(C(F)(F)F)c2)n1</t>
  </si>
  <si>
    <t>COc1cccc(NC(=O)CC(C)n2ccc(C)n2)c1</t>
  </si>
  <si>
    <t>COc1ccc(NC(=O)CC(C)n2ccc(C)n2)cc1</t>
  </si>
  <si>
    <t>Cc1ccn(C(C)CC(=O)Nc2cccc(Cl)c2)n1</t>
  </si>
  <si>
    <t>Cc1ccn(C(C)CC(=O)NCc2ccccc2Cl)n1</t>
  </si>
  <si>
    <t>Cc1ccn(C(C)CC(=O)NCc2ccc(Cl)cc2)n1</t>
  </si>
  <si>
    <t>COc1cc(OC)c(NC(=O)CC(C)n2ccc(C)n2)cc1Cl</t>
  </si>
  <si>
    <t>Cc1ccn(C(C)CC(=O)Nc2ccc(Cl)cc2C)n1</t>
  </si>
  <si>
    <t>Cc1ccn(C(C)CC(=O)Nc2cc(Cl)ccc2C)n1</t>
  </si>
  <si>
    <t>COc1cc(NC(=O)CC(C)n2ccc(C)n2)cc(OC)c1</t>
  </si>
  <si>
    <t>Cc1ccn(C(C)CC(=O)Nc2cccc(C)c2C)n1</t>
  </si>
  <si>
    <t>CCOC(=O)c1cccc(NC(=O)CC(C)n2ccc(C)n2)c1</t>
  </si>
  <si>
    <t>CCc1ccccc1NC(=O)CC(C)n1ccc(C)n1</t>
  </si>
  <si>
    <t>CCc1ccc(NC(=O)CC(C)n2ccc(C)n2)cc1</t>
  </si>
  <si>
    <t>Cc1ccn(C(C)CC(=O)Nc2ccccc2F)n1</t>
  </si>
  <si>
    <t>CCc1nn2c(=O)cc(COC(=O)c3ccsc3)nc2s1</t>
  </si>
  <si>
    <t>Cc1ccn(C(C)CC(=O)Nc2ccc(F)cc2)n1</t>
  </si>
  <si>
    <t>COc1ccc(CNC(=O)CC(C)n2ccc(C)n2)cc1</t>
  </si>
  <si>
    <t>Cc1ccc(CNC(=O)CC(C)n2ccc(C)n2)cc1</t>
  </si>
  <si>
    <t>CCOc1ccc(NC(=O)CC(C)n2ccc(C)n2)cc1</t>
  </si>
  <si>
    <t>Cc1ccn(C(C)CC(=O)NCc2ccc3c(c2)OCO3)n1</t>
  </si>
  <si>
    <t>Cc1ccn(C(C)CC(=O)Nc2ccccc2C)n1</t>
  </si>
  <si>
    <t>COc1cc(NC(=O)CC(C)n2ccc(C)n2)cc(OC)c1OC</t>
  </si>
  <si>
    <t>Cc1ccn(C(C)CC(=O)Nc2ccc(C)c(Cl)c2)n1</t>
  </si>
  <si>
    <t>Cc1ccn(C(C)CC(=O)Nc2ccc(C)c(C)c2)n1</t>
  </si>
  <si>
    <t>Cc1ccn(C(C)CC(=O)NCCc2ccccc2)n1</t>
  </si>
  <si>
    <t>Cc1cc(C)cc(NC(=O)CC(C)n2ccc(C)n2)c1</t>
  </si>
  <si>
    <t>CC(=O)c1cccc(NC(=O)CC(C)n2ccc(C)n2)c1</t>
  </si>
  <si>
    <t>CSc1cccc(NC(=O)CC(C)n2ccc(C)n2)c1</t>
  </si>
  <si>
    <t>Cc1ccn(C(C)CC(=O)Nc2ccc(Br)c(C)c2)n1</t>
  </si>
  <si>
    <t>COc1ccccc1CNC(=O)CC(C)n1ccc(C)n1</t>
  </si>
  <si>
    <t>COc1cccc(CNC(=O)CC(C)n2ccc(C)n2)c1</t>
  </si>
  <si>
    <t>Cc1ccn(C(C)CC(=O)NCc2ccc(F)cc2)n1</t>
  </si>
  <si>
    <t>CCc1cccc(NC(=O)CC(C)n2ccc(C)n2)c1</t>
  </si>
  <si>
    <t>Cc1ccn(C(C)CC(=O)Nc2ccc(C)c(F)c2)n1</t>
  </si>
  <si>
    <t>Cc1ccn(C(C)CC(=O)Nc2ccc(F)c(Cl)c2)n1</t>
  </si>
  <si>
    <t>COc1ccc(NC(=O)CC(C)n2ccc(C)n2)cc1Cl</t>
  </si>
  <si>
    <t>Cc1ccc2nc(NC(=O)CC(C)n3ccc(C)n3)sc2c1</t>
  </si>
  <si>
    <t>Cc1ccn(C(C)CC(=O)Nc2ccc(Cl)cc2F)n1</t>
  </si>
  <si>
    <t>CCSc1nnc(NC(=O)CC(C)n2ccc(C)n2)s1</t>
  </si>
  <si>
    <t>Cc1ccn(C(C)CC(=O)NCc2ccc(C)o2)n1</t>
  </si>
  <si>
    <t>Cc1ccn(C(C)CC(=O)Nc2ccc(F)cc2C)n1</t>
  </si>
  <si>
    <t>Cc1ccn(C(C)CC(=O)Nc2ccc(OC(F)(F)F)cc2)n1</t>
  </si>
  <si>
    <t>COc1ccc(C)cc1NC(=O)CC(C)n1ccc(C)n1</t>
  </si>
  <si>
    <t>Cc1ccc(NC(=O)CC(C)n2ccc(C)n2)cc1</t>
  </si>
  <si>
    <t>Cc1ccn(C(C)CC(=O)Nc2ccccc2Cl)n1</t>
  </si>
  <si>
    <t>Cc1ccn(C(C)CC(=O)NCc2ccccc2)n1</t>
  </si>
  <si>
    <t>COC(=O)c1ccc(NC(=O)CC(C)n2ccc(C)n2)cc1</t>
  </si>
  <si>
    <t>Cc1cccc(NC(=O)CC(C)n2ccc(C)n2)c1</t>
  </si>
  <si>
    <t>COc1ccccc1NC(=O)CC(C)n1ccc(C)n1</t>
  </si>
  <si>
    <t>Cc1ccn(C(C)CC(=O)Nc2ccc(C)c(N(C)C)c2)n1</t>
  </si>
  <si>
    <t>Cc1ccn(C(C)CC(=O)Nc2cccc(Br)c2)n1</t>
  </si>
  <si>
    <t>Cc1ccc2nc(CNC(=O)CC(C)n3ccc(C)n3)[nH]c2c1</t>
  </si>
  <si>
    <t>CCOc1ccc(CNC(=O)CC(C)n2ccc(C)n2)cc1</t>
  </si>
  <si>
    <t>Cc1ccn(C(C)CC(=O)NCCc2sccc2C)n1</t>
  </si>
  <si>
    <t>Cc1ccn(C(C)CC(=O)NCCc2ccco2)n1</t>
  </si>
  <si>
    <t>CC(C)Cc1nn2c(=O)cc(COC(=O)c3cccs3)nc2s1</t>
  </si>
  <si>
    <t>Cc1cc(C(=O)OC(C)C(=O)Nc2sccc2C(N)=O)on1</t>
  </si>
  <si>
    <t>COc1ccc(CNC(=O)CC(C)n2ccnc2)cc1</t>
  </si>
  <si>
    <t>COc1cccc(CNC(=O)CC(C)n2ccnc2)c1</t>
  </si>
  <si>
    <t>CC(CC(=O)Nc1ccc(OC(F)(F)F)cc1)n1ccnc1</t>
  </si>
  <si>
    <t>Cc1cc(-c2ccc(S(=O)(=O)NC3CC3)s2)[nH]n1</t>
  </si>
  <si>
    <t>Cc1cc(-c2ccc(S(=O)(=O)NCc3cccs3)s2)[nH]n1</t>
  </si>
  <si>
    <t>CC(O)c1cn(C2CCN(c3nnnn3-c3ccccc3)CC2)nn1</t>
  </si>
  <si>
    <t>O=S(=O)(c1ccc(-c2ccn[nH]2)s1)N1CCc2ccccc2C1</t>
  </si>
  <si>
    <t>CN(Cc1ccc(F)cc1)c1ccc(-c2nc(C3CC3)no2)cn1</t>
  </si>
  <si>
    <t>CCOC(=O)c1noc2ncnc(Nc3cccc(C)n3)c12</t>
  </si>
  <si>
    <t>CCOC(=O)c1noc2ncnc(NCCC3=CCCCC3)c12</t>
  </si>
  <si>
    <t>CCOC(=O)c1noc2ncnc(Nc3ccc4c(c3)OCCO4)c12</t>
  </si>
  <si>
    <t>CCOC(=O)c1noc2ncnc(N3CCC(C(=O)OCC)CC3)c12</t>
  </si>
  <si>
    <t>COc1ccc2nc(CCNC(=O)c3cnc(C)cn3)[nH]c2c1</t>
  </si>
  <si>
    <t>CCOC(=O)c1noc2ncnc(NC(C)C)c12</t>
  </si>
  <si>
    <t>CCOC(=O)c1noc2ncnc(NC3CCCCCC3)c12</t>
  </si>
  <si>
    <t>CCOC(=O)c1noc2ncnc(NCc3cccnc3)c12</t>
  </si>
  <si>
    <t>CCOC(=O)c1noc2ncnc(N3CCC(C(N)=O)CC3)c12</t>
  </si>
  <si>
    <t>Cc1ncsc1CCCNC(=O)C1CCC(=O)N(C2CCCC2)C1</t>
  </si>
  <si>
    <t>CCOC(=O)c1noc2ncnc(N3CCCC(C(=O)OCC)C3)c12</t>
  </si>
  <si>
    <t>CCOC(=O)c1noc2ncnc(Nc3cc(C)ccc3OC)c12</t>
  </si>
  <si>
    <t>Cc1noc(-c2ccc(N(C)Cc3ccon3)nc2)n1</t>
  </si>
  <si>
    <t>CCOC(=O)c1noc2ncnc(NCCc3ccc(Cl)cc3)c12</t>
  </si>
  <si>
    <t>CCOC(=O)c1noc2ncnc(NC3CCCc4ccccc43)c12</t>
  </si>
  <si>
    <t>CCOC(=O)c1noc2ncnc(NC3CCCC3)c12</t>
  </si>
  <si>
    <t>CCOC(=O)c1noc2ncnc(NCc3cccc(Cl)c3)c12</t>
  </si>
  <si>
    <t>CCOC(=O)c1noc2ncnc(Nc3ccccc3C(N)=O)c12</t>
  </si>
  <si>
    <t>CCOC(=O)c1noc2ncnc(NCc3ccccc3Cl)c12</t>
  </si>
  <si>
    <t>CCOC(=O)c1noc2ncnc(N(Cc3ccccc3)C(C)C)c12</t>
  </si>
  <si>
    <t>CCOC(=O)c1noc2ncnc(N(C(C)C)C3CCCCC3)c12</t>
  </si>
  <si>
    <t>CCOC(=O)c1noc2ncnc(Nc3cc(F)ccc3F)c12</t>
  </si>
  <si>
    <t>CCOC(=O)c1noc2ncnc(N3CCC(c4ccccc4)C3)c12</t>
  </si>
  <si>
    <t>CCOC(=O)c1noc2ncnc(NCCc3ccsc3)c12</t>
  </si>
  <si>
    <t>CCOC(=O)c1noc2ncnc(NCCc3ccccc3)c12</t>
  </si>
  <si>
    <t>CCOC(=O)c1noc2ncnc(NCCc3ccco3)c12</t>
  </si>
  <si>
    <t>CCOC(=O)c1noc2ncnc(Nc3ccc4c(c3)OCO4)c12</t>
  </si>
  <si>
    <t>CCOC(=O)c1noc2ncnc(Nc3cc(OC)cc(OC)c3)c12</t>
  </si>
  <si>
    <t>CCOC(=O)c1noc2nc(C)nc(NCCC3=CCCCC3)c12</t>
  </si>
  <si>
    <t>CCOC(=O)c1noc2nc(C)nc(NC3CCCCC3)c12</t>
  </si>
  <si>
    <t>CCOC(=O)c1noc2nc(C)nc(NCCN3CCOCC3)c12</t>
  </si>
  <si>
    <t>CCOC(=O)c1noc2nc(C)nc(N3CCC(C(N)=O)CC3)c12</t>
  </si>
  <si>
    <t>Cc1noc(C)c1CCc1nc(Cc2ccccc2)no1</t>
  </si>
  <si>
    <t>Cc1ccc2nc(CCc3nc(C4CC4)no3)[nH]c2c1C</t>
  </si>
  <si>
    <t>CN(CCc1ccccn1)Cc1nc(CC2CC2)no1</t>
  </si>
  <si>
    <t>CCCn1cc(C(=O)NCc2cc(C)n[nH]2)c(C)n1</t>
  </si>
  <si>
    <t>C=CCNC(=O)CNC1=NS(=O)(=O)C(c2ccc(C)c(C)c2)=C1C</t>
  </si>
  <si>
    <t>O=C(c1ccccn1)N1CCCC(CO)(CCOc2ccccc2)C1</t>
  </si>
  <si>
    <t>O=C(NCCCc1ccccn1)c1ccc(N2CCCOCC2)nc1</t>
  </si>
  <si>
    <t>O=C(CCn1cnc2ccccc21)NC1CCOC1</t>
  </si>
  <si>
    <t>CC(Sc1nnnn1C)C(=O)c1cccc(Cl)c1</t>
  </si>
  <si>
    <t>CCc1cn[nH]c1C1CCCN(Cc2c(OC)cccc2OC)C1</t>
  </si>
  <si>
    <t>CCC(C)NC(=O)c1nn(C)c2c1CCc1sccc1-2</t>
  </si>
  <si>
    <t>Cn1nc(C(=O)N2CCCC2)c2c1-c1ccsc1CC2</t>
  </si>
  <si>
    <t>COCCCNC(=O)c1nn(C)c2c1CCc1sccc1-2</t>
  </si>
  <si>
    <t>Cn1nc(C(=O)NCc2cccnc2)c2c1-c1ccsc1CC2</t>
  </si>
  <si>
    <t>Cn1nc(C(=O)N2CCCCC2)c2c1-c1ccsc1CC2</t>
  </si>
  <si>
    <t>CC(C)CCNC(=O)c1nn(C)c2c1CCc1sccc1-2</t>
  </si>
  <si>
    <t>NC(=O)N1CCCC1C(=O)N1CCCN(Cc2cccs2)CC1</t>
  </si>
  <si>
    <t>Cn1nc(C(=O)N2CCc3ccccc32)c2c1-c1ccsc1CC2</t>
  </si>
  <si>
    <t>CCNC(=O)c1nn(C)c2c1CCc1sccc1-2</t>
  </si>
  <si>
    <t>CCn1nnc(NCc2cc3c(cc2Cl)OCO3)n1</t>
  </si>
  <si>
    <t>CN(Cc1cnc2ccccc2n1)C(=O)c1cnc2ccccc2n1</t>
  </si>
  <si>
    <t>Cc1n[nH]c(C)c1CN(C)C(=O)Cc1ccsc1</t>
  </si>
  <si>
    <t>CN(CC1COc2ccccc2O1)C(=O)c1cn2ccsc2n1</t>
  </si>
  <si>
    <t>CC(C)NC(=O)CCN1C(=O)c2cccnc2Sc2ccccc21</t>
  </si>
  <si>
    <t>CCCNC(=O)CCN1C(=O)c2cccnc2Sc2ccccc21</t>
  </si>
  <si>
    <t>O=C(CCN1C(=O)c2cccnc2Sc2ccccc21)NC1CC1</t>
  </si>
  <si>
    <t>CCc1ccc(C(=O)N2CCCC(Cn3cc(CCO)nn3)C2)s1</t>
  </si>
  <si>
    <t>Cc1ncc(-c2nc3c([nH]2)c(C)nn3C(C)C)s1</t>
  </si>
  <si>
    <t>CCn1cc(CNc2nc3ccc(OC)cc3s2)c(C)n1</t>
  </si>
  <si>
    <t>O=C(Nc1ccc(F)cc1)c1noc2ncnc(N3CCOCC3)c12</t>
  </si>
  <si>
    <t>O=C(c1noc2ncnc(N3CCOCC3)c12)N1CCCCCC1</t>
  </si>
  <si>
    <t>COCCNC(=O)c1noc2ncnc(N3CCOCC3)c12</t>
  </si>
  <si>
    <t>COCCCNC(=O)c1noc2ncnc(N3CCOCC3)c12</t>
  </si>
  <si>
    <t>O=C(NCc1cccnc1)c1noc2ncnc(N3CCOCC3)c12</t>
  </si>
  <si>
    <t>COc1cc(Cl)c(CN2CCc3nncn3CC2)cc1OC</t>
  </si>
  <si>
    <t>O=C(c1noc2ncnc(N3CCOCC3)c12)N1CCOCC1</t>
  </si>
  <si>
    <t>O=C(NCc1cccs1)c1noc2ncnc(N3CCOCC3)c12</t>
  </si>
  <si>
    <t>CC(C)CCNC(=O)c1noc2ncnc(N3CCOCC3)c12</t>
  </si>
  <si>
    <t>O=C(NC1CCCC1)c1noc2ncnc(N3CCOCC3)c12</t>
  </si>
  <si>
    <t>CCc1ocnc1-c1nc(-c2ccc(CO)cc2)no1</t>
  </si>
  <si>
    <t>O=C(NCc1ccccc1)c1noc2ncnc(N3CCOCC3)c12</t>
  </si>
  <si>
    <t>Cc1ccc(NC(=O)c2noc3ncnc(N4CCOCC4)c23)cc1</t>
  </si>
  <si>
    <t>O=C(Nc1ccccc1)c1noc2ncnc(N3CCOCC3)c12</t>
  </si>
  <si>
    <t>O=C(Nc1c[nH]c2ccccc12)C1COc2ccccc2C1</t>
  </si>
  <si>
    <t>O=C(Nc1ccc(F)cc1)c1noc2ncnc(N3CCCC3)c12</t>
  </si>
  <si>
    <t>COc1cccc(NC(=O)c2noc3ncnc(N4CCCC4)c23)c1</t>
  </si>
  <si>
    <t>CC1CCN(C(=O)c2noc3ncnc(N4CCCC4)c23)CC1</t>
  </si>
  <si>
    <t>O=C(NCc1ccc(F)cc1)c1noc2ncnc(N3CCCC3)c12</t>
  </si>
  <si>
    <t>COCCNC(=O)c1noc2ncnc(N3CCCC3)c12</t>
  </si>
  <si>
    <t>COc1ccc(C2(C(=O)N(C)Cc3noc(C4CC4)n3)CC2)cc1</t>
  </si>
  <si>
    <t>O=C(NCc1cccnc1)c1noc2ncnc(N3CCCC3)c12</t>
  </si>
  <si>
    <t>O=C(c1noc2ncnc(N3CCCC3)c12)N1CCOCC1</t>
  </si>
  <si>
    <t>COC(=O)c1ccccc1NC(=O)CSc1nc2ncccc2o1</t>
  </si>
  <si>
    <t>CCc1cccc(NC(=O)CSc2nc3ncccc3o2)c1</t>
  </si>
  <si>
    <t>Cc1ccc(NC(=O)CSc2nc3ncccc3o2)cc1F</t>
  </si>
  <si>
    <t>Fc1ccc(CSc2nc3ncccc3o2)cc1</t>
  </si>
  <si>
    <t>O=C(CSc1nc2ncccc2o1)NCCc1ccccc1</t>
  </si>
  <si>
    <t>CCN(Cc1cnn(C)c1)Cc1nc(Cc2ccccc2Cl)no1</t>
  </si>
  <si>
    <t>CCC(Sc1nc2ncccc2o1)C(=O)NCc1ccco1</t>
  </si>
  <si>
    <t>CCC(Sc1nc2ncccc2o1)C(=O)Nc1ccccc1OC</t>
  </si>
  <si>
    <t>Cc1ccc(NC(=O)CSc2nc3ncccc3o2)c(Cl)c1</t>
  </si>
  <si>
    <t>O=C(CSc1nc2ncccc2o1)Nc1ccccc1Cl</t>
  </si>
  <si>
    <t>CCC(Sc1nc2ncccc2o1)C(=O)Nc1c(C)cccc1C</t>
  </si>
  <si>
    <t>O=C(CSc1nc2ncccc2o1)Nc1ccc(Cl)cc1</t>
  </si>
  <si>
    <t>Cc1cccc(NC(=O)C(C)Sc2nc3ncccc3o2)c1</t>
  </si>
  <si>
    <t>CC(Sc1nc2ncccc2o1)C(=O)Nc1ccc(F)cc1</t>
  </si>
  <si>
    <t>Fc1ccc(OCCSc2nc3ncccc3o2)cc1</t>
  </si>
  <si>
    <t>O=c1cc(CSc2nc3ncccc3o2)nc2ccc(Cl)cn12</t>
  </si>
  <si>
    <t>Cc1c(C(=O)CSc2nc3ncccc3o2)c2ccccc2n1C</t>
  </si>
  <si>
    <t>COc1c(C)cnc(CSc2nc3ncccc3o2)c1C</t>
  </si>
  <si>
    <t>CCC(Sc1nc2ncccc2o1)C(=O)Nc1ccc(OC)cc1</t>
  </si>
  <si>
    <t>CCC(Sc1nc2ncccc2o1)C(=O)Nc1ccccc1</t>
  </si>
  <si>
    <t>OCc1ccc(-c2noc(CSc3ccccn3)n2)cc1</t>
  </si>
  <si>
    <t>O=C(CSc1nc2ncccc2o1)NC1CCCCC1</t>
  </si>
  <si>
    <t>CC(C)(C)NC(=O)CSc1nc2ncccc2o1</t>
  </si>
  <si>
    <t>COc1ccc(NC(=O)CSc2nc3ncccc3o2)cc1Cl</t>
  </si>
  <si>
    <t>O=C(CSc1nc2ncccc2o1)NCCCc1ccccc1</t>
  </si>
  <si>
    <t>O=C(CSc1nc2ncccc2o1)NCc1ccc(Cl)cc1</t>
  </si>
  <si>
    <t>COc1ccc(CNC(=O)CSc2nc3ncccc3o2)cc1</t>
  </si>
  <si>
    <t>Cc1cc(C)n(Cc2c(C(=O)N3CCCCCC3)noc2C)n1</t>
  </si>
  <si>
    <t>Cc1cc(C)n(Cc2c(C(=O)N3CCC(C)CC3)noc2C)n1</t>
  </si>
  <si>
    <t>Cc1cc(C)n(Cc2c(C(=O)N3CCCC3)noc2C)n1</t>
  </si>
  <si>
    <t>COC(=O)c1cc(C)nc(-c2cnc3ccccc3c2)n1</t>
  </si>
  <si>
    <t>OC(Cn1ccc(-c2cccc(-c3cncnc3)c2)n1)C(F)(F)F</t>
  </si>
  <si>
    <t>Cc1oc(-c2cc(F)cc(F)c2)nc1CN1CCOCC1</t>
  </si>
  <si>
    <t>O=C(Cn1c(=O)oc2ccccc21)N1CCC(c2ccccc2)C1</t>
  </si>
  <si>
    <t>NC(=O)c1ccc(C2CCCN2C(=O)CCc2cccs2)s1</t>
  </si>
  <si>
    <t>CSc1nccc(-c2cccc(-c3ccn(CCO)n3)c2)n1</t>
  </si>
  <si>
    <t>CNc1ncccc1C(=O)N1CCN(Cc2cccc(F)c2)C(=O)C1</t>
  </si>
  <si>
    <t>CC(C)Oc1cccc(-c2c[nH]c(C3CC(=O)N(C4CC4)C3)n2)c1</t>
  </si>
  <si>
    <t>CC(C)N1CC(C(=O)N2CCCC(C(=O)c3nccn3C)C2)CC1=O</t>
  </si>
  <si>
    <t>C=C1C2(C(=O)N3CCCC(CN4CCCC4=O)C3)CCC(C2)C1(C)C</t>
  </si>
  <si>
    <t>Cn1cncc1C(=O)NCc1c[nH]nc1-c1ccccc1</t>
  </si>
  <si>
    <t>O=C1CC(c2nc(CCc3ccccc3)no2)CN1</t>
  </si>
  <si>
    <t>O=C(c1cc2c([nH]c1=O)CCCC2)N1CCc2[nH]ncc2C1</t>
  </si>
  <si>
    <t>CCn1ncc2[nH]c(-c3cc(OC)c(OC)cc3Cl)nc21</t>
  </si>
  <si>
    <t>O=C(Nc1ccc(CN2CCOCC2)cc1)c1n[nH]c2ccccc12</t>
  </si>
  <si>
    <t>Cn1cc(C(=O)NCc2ccncn2)c2ccccc21</t>
  </si>
  <si>
    <t>CCCN1CCN(C(=O)CCc2c(C)nn3cnnc3c2C)CC1</t>
  </si>
  <si>
    <t>Cc1nn2cnnc2c(C)c1CCC(=O)N1CCN(C)CC1</t>
  </si>
  <si>
    <t>CCN1CCN(C(=O)CCc2c(C)nn3cnnc3c2C)CC1</t>
  </si>
  <si>
    <t>c1cc(-c2ccn(CC3COCCO3)n2)cc(-c2nccs2)c1</t>
  </si>
  <si>
    <t>CCn1ccnc1Cn1ccc(-c2cccc(-c3ccncc3C)c2)n1</t>
  </si>
  <si>
    <t>Clc1ccccc1C1CCN(Cc2nc(-c3cnccn3)no2)C1</t>
  </si>
  <si>
    <t>CC(c1ccc2c(c1)OCCO2)N(C)C(=O)c1ccnnc1</t>
  </si>
  <si>
    <t>Cc1csc(CNC(=O)CC=Cc2ccccc2)n1</t>
  </si>
  <si>
    <t>CC(c1nc(-c2ccc(CO)cc2)no1)n1cccn1</t>
  </si>
  <si>
    <t>Cc1nn(C2CCCCC2)c2[nH]c(-c3ccccn3)nc12</t>
  </si>
  <si>
    <t>COc1ccccc1N1CC(c2ncc(-c3cccnc3)[nH]2)CC1=O</t>
  </si>
  <si>
    <t>c1ccc(-n2cc(CNC3COc4ccccc4C3)cn2)cc1</t>
  </si>
  <si>
    <t>O=C(NCC1CCN(c2ccccc2)C1)c1cc(=O)[nH]c(=O)[nH]1</t>
  </si>
  <si>
    <t>c1ccc2c(c1)CC(NCc1ccc(-n3cccn3)cc1)CO2</t>
  </si>
  <si>
    <t>COc1ccc(-c2ccc(C(=O)NCc3cc(C)on3)o2)cc1</t>
  </si>
  <si>
    <t>O=C(NCC1CCCO1)c1cccc(Cn2cccn2)c1</t>
  </si>
  <si>
    <t>O=C(COCC1CCCCO1)N1CCc2[nH]nc(C3CCCC3)c2C1</t>
  </si>
  <si>
    <t>Cc1oncc1C(=O)N1CCC(C(=O)NCc2ccco2)CC1</t>
  </si>
  <si>
    <t>Cc1csc(C(C)NC(=O)CCn2c(C)cc(C)nc2=O)n1</t>
  </si>
  <si>
    <t>CC(=O)c1ccc(NC(=O)c2cc(CN3CCOCC3)on2)cc1</t>
  </si>
  <si>
    <t>OCCN1CCN(c2nncc(-c3ccc(F)cc3)n2)CC1</t>
  </si>
  <si>
    <t>CC(=O)c1cccc(NC(=O)c2cc(CN3CCOCC3)on2)c1</t>
  </si>
  <si>
    <t>Cc1cccc(C(=O)N2CCNC(=O)C2CCO)c1Cl</t>
  </si>
  <si>
    <t>COc1ccccc1CNC(=O)c1cc(CN2CCOCC2)on1</t>
  </si>
  <si>
    <t>COc1cccc(CNC(=O)c2cc(CN3CCOCC3)on2)c1</t>
  </si>
  <si>
    <t>O=C(NC1CCCc2ccccc21)c1cc(CN2CCOCC2)on1</t>
  </si>
  <si>
    <t>O=C(NCCN1CCOCC1)c1cc(CN2CCOCC2)on1</t>
  </si>
  <si>
    <t>O=C(NCCN1CCCCC1=O)c1cc(C2CC2)n[nH]1</t>
  </si>
  <si>
    <t>CC(=O)c1[nH]c(C)c(C(=O)N(Cc2nccs2)C2CC2)c1C</t>
  </si>
  <si>
    <t>FC(F)(F)Oc1ccc(-c2noc(-c3cnc[nH]3)n2)cc1</t>
  </si>
  <si>
    <t>Cc1ccoc1C(=O)N1CCC(n2cc(-c3ccsc3)nn2)CC1</t>
  </si>
  <si>
    <t>Cc1cc2n(n1)CCCN2CC(=O)Nc1ccc(F)cc1F</t>
  </si>
  <si>
    <t>Cc1cc2n(n1)CCCN2CC(=O)Nc1cccc(C)c1C</t>
  </si>
  <si>
    <t>Cc1cc2n(n1)CCCN2CC(=O)Nc1c(C)cccc1C</t>
  </si>
  <si>
    <t>Cc1cc2n(n1)CCCN2CC(=O)Nc1ccccc1C</t>
  </si>
  <si>
    <t>Cc1cc2n(n1)CCCN2CC(=O)Nc1ccc(C)c(Cl)c1</t>
  </si>
  <si>
    <t>CN(Cc1ccno1)C(=O)c1ccc2c(c1)nnn2C</t>
  </si>
  <si>
    <t>Cc1cc2n(n1)CCCN2Cc1ccc(C(=O)N2CCOCC2)cc1</t>
  </si>
  <si>
    <t>Cc1cncc(C(=O)NC(C)Cc2cnccn2)c1</t>
  </si>
  <si>
    <t>CN(CCn1ccnc1)Cc1nc2cc(Cl)ccc2[nH]1</t>
  </si>
  <si>
    <t>Cc1cc(C)n(-c2ccc(C(=O)N(C)Cc3ccon3)cc2)n1</t>
  </si>
  <si>
    <t>COc1ccccc1C(=O)N1CCN(C(=O)C2CCOC2)CC1</t>
  </si>
  <si>
    <t>CCCN1CC(NC(=O)C2COc3ccccc3O2)CC1=O</t>
  </si>
  <si>
    <t>CC(C)c1noc(Cc2n[nH]c(-c3ccccc3)n2)n1</t>
  </si>
  <si>
    <t>COc1cccc(CN2CCc3nncn3CC2)c1</t>
  </si>
  <si>
    <t>O=C(CCc1c[nH]c2ccccc12)NC1CCCOC1</t>
  </si>
  <si>
    <t>O=C(c1ccnnc1)N1CCC(Cn2cc(-c3ccccc3)nn2)CC1</t>
  </si>
  <si>
    <t>CC(C)(C)N1CC(c2ncc(-c3ccc4c(c3)OCCO4)[nH]2)CC1=O</t>
  </si>
  <si>
    <t>CCc1ccc(CN2CCc3nncn3CC2)cc1</t>
  </si>
  <si>
    <t>O=C(C1CCCN(c2nc3cccnc3s2)C1)N1CCOCC1</t>
  </si>
  <si>
    <t>O=C(NC1CCCC1)C1CCCN(c2nc3cccnc3s2)C1</t>
  </si>
  <si>
    <t>COCCNC(=O)C1CCCN(c2nc3cccnc3s2)C1</t>
  </si>
  <si>
    <t>COCCCNC(=O)C1CCCN(c2nc3cccnc3s2)C1</t>
  </si>
  <si>
    <t>O=C(NC1CCCCC1)C1CCCN(c2nc3cccnc3s2)C1</t>
  </si>
  <si>
    <t>Cn1nnc(-c2ccc(C(=O)NCc3cc4ccccc4[nH]3)cc2)n1</t>
  </si>
  <si>
    <t>Cc1ccc(CN2CCc3nnc(C4CCCO4)n3CC2)cc1C</t>
  </si>
  <si>
    <t>O=C(Cc1csc(-c2ccccc2)n1)NCc1ccncc1</t>
  </si>
  <si>
    <t>O=C(Nc1ccc(-c2ccn[nH]2)cc1)c1n[nH]c2ccccc12</t>
  </si>
  <si>
    <t>O=C(NC1COC2(CCCCC2)C1)c1cccc(-n2cnnc2)c1</t>
  </si>
  <si>
    <t>O=C1CCCN1CC1CCN(C(=O)c2ccc(NC3CC3)nc2)CC1</t>
  </si>
  <si>
    <t>CCn1cnc(NC(=O)NCCC2=CCC3CC2C3(C)C)n1</t>
  </si>
  <si>
    <t>O=C(Cc1cccc(F)c1F)NCc1cccc(-n2cccn2)c1</t>
  </si>
  <si>
    <t>O=C(Nc1cnc2ccccc2c1)c1ccccc1-c1ncc[nH]1</t>
  </si>
  <si>
    <t>c1cc2c(s1)CCN(Cc1nc(-c3ccc4c(c3)OCO4)no1)C2</t>
  </si>
  <si>
    <t>CCc1csc(CNC(=O)c2ccc(N(C)C3CCOC3)nc2)n1</t>
  </si>
  <si>
    <t>Fc1ccc(-c2cnnc(NCCCN3CCOCC3)n2)cc1</t>
  </si>
  <si>
    <t>Cn1cccc1C(=O)N1CCCC(Cn2cc(CO)nn2)C1</t>
  </si>
  <si>
    <t>CCc1ccc(CNC2COc3ccccc3C2)o1</t>
  </si>
  <si>
    <t>CC(O)CNc1ccc(C(=O)N2CCC(Cn3cccn3)CC2)cn1</t>
  </si>
  <si>
    <t>CC(C(=O)NCc1c[nH]nc1-c1ccc(F)cc1)n1cncn1</t>
  </si>
  <si>
    <t>Cc1ncc(CN2CCOC(CC3CCCCC3)C2)cn1</t>
  </si>
  <si>
    <t>Cc1c[nH]c(C(=O)N(C)Cc2noc(C3CC3)n2)n1</t>
  </si>
  <si>
    <t>OCCCn1ccc(-c2cccc(-c3ccncc3F)c2)n1</t>
  </si>
  <si>
    <t>Fc1ccccc1-c1noc(NCCCN2CCOCC2)n1</t>
  </si>
  <si>
    <t>COCC1CCCN(C(=O)c2ccc(N3CCCC3)nc2)C1</t>
  </si>
  <si>
    <t>COc1cccc(-c2noc(NCc3ccccc3)n2)c1OC</t>
  </si>
  <si>
    <t>COc1cccc(-c2noc(N3CCCCCC3)n2)c1OC</t>
  </si>
  <si>
    <t>CCCN1CCN(Cc2cccs2)CCC1=O</t>
  </si>
  <si>
    <t>CCN(Cc1noc(C)n1)C(=O)c1cc(C)nc2c(C)c(C)ccc12</t>
  </si>
  <si>
    <t>CCOC(=O)C1CCN(c2nc(-c3cccc(OC)c3)no2)CC1</t>
  </si>
  <si>
    <t>COc1cccc(-c2noc(NCc3ccc4c(c3)OCO4)n2)c1</t>
  </si>
  <si>
    <t>COc1cccc(-c2noc(NCCCN3CCOCC3)n2)c1</t>
  </si>
  <si>
    <t>COCCCNc1nc(-c2cccc(OC)c2)no1</t>
  </si>
  <si>
    <t>CC(C)CN(C)c1ccc(C(=O)NCc2noc(C(C)C)n2)cn1</t>
  </si>
  <si>
    <t>Cc1ccc(CN(C)Cc2nc(-c3ccc4c(c3)OCO4)no2)o1</t>
  </si>
  <si>
    <t>c1cc2c(cc1-c1noc(C3CCCO3)n1)OCO2</t>
  </si>
  <si>
    <t>COC(=O)CN1CCN(C(=O)c2cnc3ccccc3c2)CC1=O</t>
  </si>
  <si>
    <t>CN(Cc1nc2ccccc2[nH]1)Cc1nc(CC2CC2)no1</t>
  </si>
  <si>
    <t>CCn1cc(CN2CCOC(CCc3ccccc3)C2)cn1</t>
  </si>
  <si>
    <t>O=C(CC(c1cccs1)n1cccc1)Nc1nccs1</t>
  </si>
  <si>
    <t>Cc1ccc(CN2CCc3nnc(C4CCCO4)n3CC2)c(C)c1</t>
  </si>
  <si>
    <t>CC(=O)c1ccc(NC(=O)CC(c2cccs2)n2cccc2)cc1</t>
  </si>
  <si>
    <t>Cc1csc(NC(=O)CC(c2cccs2)n2cccc2)n1</t>
  </si>
  <si>
    <t>C=C1C2(C(=O)N3CCCC(Cn4ccnc4)C3)CCC(C2)C1(C)C</t>
  </si>
  <si>
    <t>O=C(CC(c1cccs1)n1cccc1)NCc1cccnc1</t>
  </si>
  <si>
    <t>Cc1ccc(NC(=O)CC(c2cccs2)n2cccc2)nc1</t>
  </si>
  <si>
    <t>O=C(CC(c1cccs1)n1cccc1)Nc1cccnc1</t>
  </si>
  <si>
    <t>O=C(CC(c1cccs1)n1cccc1)NC1CCCC1</t>
  </si>
  <si>
    <t>O=C(CC(c1cccs1)n1cccc1)NCc1ccco1</t>
  </si>
  <si>
    <t>O=C(CC(c1cccs1)n1cccc1)N1CCc2ccccc21</t>
  </si>
  <si>
    <t>c1ccc2c(CCCc3nc(C4CC4)no3)c[nH]c2c1</t>
  </si>
  <si>
    <t>COc1ccc(CNC(=O)CC(c2cccs2)n2cccc2)cc1</t>
  </si>
  <si>
    <t>CN(CCc1ccccn1)Cc1nc(-c2ccc3c(c2)OCO3)no1</t>
  </si>
  <si>
    <t>O=C(CC(c1cccs1)n1cccc1)N1CCc2ccccc2C1</t>
  </si>
  <si>
    <t>CC(C)NC(=O)CC(c1cccs1)n1cccc1</t>
  </si>
  <si>
    <t>O=C(CC(c1cccs1)n1cccc1)NC1CC1</t>
  </si>
  <si>
    <t>CCc1ocnc1C(=O)N1CCC(c2nc3ccc(C)cc3[nH]2)CC1</t>
  </si>
  <si>
    <t>CC(=O)c1cccc(NC(=O)CC(c2cccs2)n2cccc2)c1</t>
  </si>
  <si>
    <t>COc1cccc(CNC(=O)CC(c2cccs2)n2cccc2)c1</t>
  </si>
  <si>
    <t>O=C(CC(c1cccs1)n1cccc1)Nc1ccc2c(c1)OCO2</t>
  </si>
  <si>
    <t>O=C(CC(c1cccs1)n1cccc1)NCc1ccc(F)cc1</t>
  </si>
  <si>
    <t>O=C(CC(c1cccs1)n1cccc1)N1CCC2(CC1)OCCO2</t>
  </si>
  <si>
    <t>Cc1nnc(CN(C)Cc2nc(-c3ccsc3)oc2C)o1</t>
  </si>
  <si>
    <t>O=C(CC(c1cccs1)n1cccc1)NCc1cccs1</t>
  </si>
  <si>
    <t>O=C(CC(c1cccs1)n1cccc1)NCc1ccccc1</t>
  </si>
  <si>
    <t>O=C(CC(c1cccs1)n1cccc1)Nc1ccccn1</t>
  </si>
  <si>
    <t>COc1ccccc1NC(=O)CC(c1cccs1)n1cccc1</t>
  </si>
  <si>
    <t>O=C(CC(c1cccs1)n1cccc1)Nc1ccccc1</t>
  </si>
  <si>
    <t>O=C(CC(c1ccco1)n1cccc1)Nc1cc(F)ccc1F</t>
  </si>
  <si>
    <t>O=C(CC(c1ccco1)n1cccc1)Nc1nccs1</t>
  </si>
  <si>
    <t>CC(=O)c1ccc(NC(=O)CC(c2ccco2)n2cccc2)cc1</t>
  </si>
  <si>
    <t>COc1ccc(NC(=O)CC(c2ccco2)n2cccc2)cc1OC</t>
  </si>
  <si>
    <t>COc1ccc(NC(=O)CC(c2ccco2)n2cccc2)c(OC)c1</t>
  </si>
  <si>
    <t>COc1cccc(NC(=O)CC(c2ccco2)n2cccc2)c1</t>
  </si>
  <si>
    <t>COc1ccc(NC(=O)CC(c2ccco2)n2cccc2)cc1</t>
  </si>
  <si>
    <t>O=C(CC(c1ccco1)n1cccc1)Nc1cccc(Cl)c1</t>
  </si>
  <si>
    <t>O=C(CC(c1ccco1)n1cccc1)NCc1ccc(Cl)cc1</t>
  </si>
  <si>
    <t>O=C(Cn1nnc(-c2ccccc2)n1)NCc1ccon1</t>
  </si>
  <si>
    <t>O=C(CC(c1ccco1)n1cccc1)NC1CCCC1</t>
  </si>
  <si>
    <t>CCc1csc(CNC(=O)c2ccc(N(C)CC)nc2)n1</t>
  </si>
  <si>
    <t>COc1cc(NC(=O)CC(c2ccco2)n2cccc2)cc(OC)c1</t>
  </si>
  <si>
    <t>Cc1ccc2[nH]nc(-c3nc(-c4cccnc4)no3)c2c1</t>
  </si>
  <si>
    <t>CCc1cc(C(=O)N2CCCCC2c2cccnc2)on1</t>
  </si>
  <si>
    <t>CCOC(=O)C1CCN(C(=O)CC(c2ccco2)n2cccc2)CC1</t>
  </si>
  <si>
    <t>O=C(CC(c1ccco1)n1cccc1)Nc1ccccc1F</t>
  </si>
  <si>
    <t>O=C(CC(c1ccco1)n1cccc1)Nc1cccc(F)c1</t>
  </si>
  <si>
    <t>O=C(CC(c1ccco1)n1cccc1)Nc1ccc(F)cc1</t>
  </si>
  <si>
    <t>COc1ccc(CNC(=O)CC(c2ccco2)n2cccc2)cc1</t>
  </si>
  <si>
    <t>Cc1ccc(CNC(=O)CC(c2ccco2)n2cccc2)cc1</t>
  </si>
  <si>
    <t>CCOc1ccc(NC(=O)CC(c2ccco2)n2cccc2)cc1</t>
  </si>
  <si>
    <t>O=C(CCn1cncn1)NC1c2ccccc2-c2ccccc21</t>
  </si>
  <si>
    <t>O=C(CC(c1ccco1)n1cccc1)N1CCN(c2ccccc2)CC1</t>
  </si>
  <si>
    <t>Cc1cnc(NCCn2cccn2)nc1-c1ccnn1C</t>
  </si>
  <si>
    <t>COc1ccc(OC)c(NC(=O)CC(c2ccco2)n2cccc2)c1</t>
  </si>
  <si>
    <t>O=C(CC(c1ccco1)n1cccc1)NCCc1ccccc1</t>
  </si>
  <si>
    <t>CC(=O)c1cccc(NC(=O)CC(c2ccco2)n2cccc2)c1</t>
  </si>
  <si>
    <t>CC(=O)c1cc(CC(=O)NCc2cc(F)cc(F)c2)cs1</t>
  </si>
  <si>
    <t>COc1cccc(CNC(=O)CC(c2ccco2)n2cccc2)c1</t>
  </si>
  <si>
    <t>O=C(CC(c1ccco1)n1cccc1)Nc1ccc2c(c1)OCO2</t>
  </si>
  <si>
    <t>O=C(CC(c1ccco1)n1cccc1)NCc1ccc(F)cc1</t>
  </si>
  <si>
    <t>O=C(Cc1ccccc1F)NCc1cccc(-n2cccn2)c1</t>
  </si>
  <si>
    <t>COc1ccc(Cl)cc1NC(=O)CC(c1ccco1)n1cccc1</t>
  </si>
  <si>
    <t>COc1ccc(NC(=O)CC(c2ccco2)n2cccc2)cc1Cl</t>
  </si>
  <si>
    <t>CCOc1ccccc1NC(=O)CC(c1ccco1)n1cccc1</t>
  </si>
  <si>
    <t>COc1ccc(C)cc1NC(=O)CC(c1ccco1)n1cccc1</t>
  </si>
  <si>
    <t>CCc1ccc(CN2CCc3nnc(-c4ccccc4)n3CC2)o1</t>
  </si>
  <si>
    <t>Cc1ccc(NC(=O)CC(c2ccco2)n2cccc2)cc1</t>
  </si>
  <si>
    <t>O=C(CC(c1ccco1)n1cccc1)Nc1ccccn1</t>
  </si>
  <si>
    <t>COC(=O)c1ccc(NC(=O)CC(c2ccco2)n2cccc2)cc1</t>
  </si>
  <si>
    <t>Cc1cccc(NC(=O)CC(c2ccco2)n2cccc2)c1</t>
  </si>
  <si>
    <t>O=C(CC(c1ccco1)n1cccc1)Nc1ccccc1</t>
  </si>
  <si>
    <t>COc1ccc(C(CC(=O)Nc2nc(C)cs2)n2cccc2)cc1</t>
  </si>
  <si>
    <t>COc1ccc(NC(=O)Cn2ncc(N(C)C)cc2=O)cn1</t>
  </si>
  <si>
    <t>Cc1cc(NC(=O)c2ccc(N3CCOCC3)c(C)c2)[nH]n1</t>
  </si>
  <si>
    <t>COc1ccc(C(CC(=O)NCc2ccco2)n2cccc2)cc1</t>
  </si>
  <si>
    <t>O=C(NCCc1ccc(F)cc1)c1cc(CN2CCOCC2)on1</t>
  </si>
  <si>
    <t>COc1ccc(C(CC(=O)NC2CC2)n2cccc2)cc1</t>
  </si>
  <si>
    <t>CCC(C)C(Nc1nncc(-c2ccc(F)cc2)n1)C(=O)OC</t>
  </si>
  <si>
    <t>COc1ccc(CNC2COc3ccccc3C2)c(F)c1</t>
  </si>
  <si>
    <t>COc1ccc(C(CC(=O)NCc2cccs2)n2cccc2)cc1</t>
  </si>
  <si>
    <t>CCNc1ccc(C(=O)NCCCc2c(C)noc2C)cn1</t>
  </si>
  <si>
    <t>COc1cccc(CCC2CCCN(c3ncccc3C(N)=O)C2)c1</t>
  </si>
  <si>
    <t>COc1ccc(C(CC(=O)NCc2ccccc2)n2cccc2)cc1</t>
  </si>
  <si>
    <t>O=C(CC(c1ccc(F)cc1)n1cccc1)Nc1nccs1</t>
  </si>
  <si>
    <t>COc1ccc2nc(NC(=O)CCc3scnc3C)sc2c1</t>
  </si>
  <si>
    <t>COc1ccc(-c2cccc(-c3ccn(CC(C)O)n3)c2)cc1OC</t>
  </si>
  <si>
    <t>O=C(CC(c1ccc(F)cc1)n1cccc1)Nc1cccnc1</t>
  </si>
  <si>
    <t>O=C(NCCn1nnc2ccccc21)c1ccc(F)c(F)c1F</t>
  </si>
  <si>
    <t>O=C(CC(c1ccc(F)cc1)n1cccc1)Nc1ccccn1</t>
  </si>
  <si>
    <t>COC(=O)CN1CCN(C(=O)c2ccc3nccnc3c2)CC1=O</t>
  </si>
  <si>
    <t>Cc1ccc(C(CC(=O)Nc2cccnc2)n2cccc2)cc1</t>
  </si>
  <si>
    <t>CN(CC1Cc2ccccc2O1)C(=O)c1ccc(=O)n(C)n1</t>
  </si>
  <si>
    <t>CCc1noc(CN(C)C(=O)c2ccccc2-c2ncn[nH]2)n1</t>
  </si>
  <si>
    <t>CN(Cc1ccon1)C(=O)c1c[nH]nc1-c1cccc(F)c1</t>
  </si>
  <si>
    <t>CCOC(=O)N1CCN(Cc2nc(-c3ccc(C)o3)oc2C)CC1</t>
  </si>
  <si>
    <t>Cc1cccc(-c2nc(CN(C)Cc3nonc3C)c(C)o2)c1</t>
  </si>
  <si>
    <t>O=C(CC(c1cccc(F)c1)n1cccc1)Nc1nccs1</t>
  </si>
  <si>
    <t>CCn1ncc2[nH]c(-c3cccc(OCc4ccccn4)c3)nc21</t>
  </si>
  <si>
    <t>CN(C)c1ccccc1C(=O)NCc1cc2ccccc2[nH]1</t>
  </si>
  <si>
    <t>OCCN1CCN(c2nncc(-c3ccccc3F)n2)CC1</t>
  </si>
  <si>
    <t>O=C(CC(c1cccc(F)c1)n1cccc1)NCc1ccccn1</t>
  </si>
  <si>
    <t>Cc1cc(=O)c(C(=O)N(C)Cc2cnn(C(C)C)c2)c[nH]1</t>
  </si>
  <si>
    <t>O=C(CC(c1cccc(F)c1)n1cccc1)Nc1cccnc1</t>
  </si>
  <si>
    <t>O=C(CC(c1cccc(F)c1)n1cccc1)NC1CCCC1</t>
  </si>
  <si>
    <t>O=C(CC(c1cccc(F)c1)n1cccc1)NCc1ccco1</t>
  </si>
  <si>
    <t>O=C(CC(c1cccc(F)c1)n1cccc1)N1CCc2ccccc21</t>
  </si>
  <si>
    <t>CNc1ccc(C(=O)N2CCC(CCn3cccn3)CC2)cn1</t>
  </si>
  <si>
    <t>O=C(CC(c1cccc(F)c1)n1cccc1)N1CCCC1</t>
  </si>
  <si>
    <t>COc1ccccc1-c1cc(C(=O)NC(C)c2nncn2C)[nH]n1</t>
  </si>
  <si>
    <t>O=C1CC(c2nc(Cc3ccsc3)no2)CN1C1CC1</t>
  </si>
  <si>
    <t>O=C(CC(c1cccc(F)c1)n1cccc1)NC1CC1</t>
  </si>
  <si>
    <t>OCc1ccc(CN2CCOC(Cc3cccc(F)c3)C2)o1</t>
  </si>
  <si>
    <t>O=C(CC(c1cccc(F)c1)n1cccc1)NCc1cccs1</t>
  </si>
  <si>
    <t>COCc1noc(-c2ccc(NC(C)Cc3cccs3)nc2)n1</t>
  </si>
  <si>
    <t>CN(C)c1ccc(C(=O)NCCCc2ccccn2)cn1</t>
  </si>
  <si>
    <t>Cc1cc(CNC(=O)c2ccccc2-c2nccn2C)no1</t>
  </si>
  <si>
    <t>C1CCC(Nc2nc3nonc3nc2NCCCN2CCOCC2)C1</t>
  </si>
  <si>
    <t>CNc1ncccc1C(=O)NC1CCCCNC1=O</t>
  </si>
  <si>
    <t>O=C(CC(c1cccc(F)c1)n1cccc1)NCc1ccccc1</t>
  </si>
  <si>
    <t>O=C(CC(c1cccc(F)c1)n1cccc1)N1CCOCC1</t>
  </si>
  <si>
    <t>O=C(CC(c1cccc(F)c1)n1cccc1)Nc1ccccn1</t>
  </si>
  <si>
    <t>O=C1CN(C(=O)CCCOc2ccccc2)CCCN1</t>
  </si>
  <si>
    <t>COc1cccc(C(CC(=O)Nc2nccs2)n2cccc2)c1</t>
  </si>
  <si>
    <t>COc1cccc(C(CC(=O)Nc2nc(C)cs2)n2cccc2)c1</t>
  </si>
  <si>
    <t>COc1cccc(C(CC(=O)NCc2ccccn2)n2cccc2)c1</t>
  </si>
  <si>
    <t>COc1cccc(C(CC(=O)NCc2cccnc2)n2cccc2)c1</t>
  </si>
  <si>
    <t>Cc1cccc(CC(=O)NCc2ccccc2-n2ccnc2C)c1</t>
  </si>
  <si>
    <t>COc1cccc(C(CC(=O)Nc2ncccc2C)n2cccc2)c1</t>
  </si>
  <si>
    <t>COc1cccc(C(CC(=O)Nc2cccnc2)n2cccc2)c1</t>
  </si>
  <si>
    <t>Cc1ccc(CNC(=O)CCc2nnc(-c3ccccc3)o2)s1</t>
  </si>
  <si>
    <t>Cc1n[nH]c(C)c1CCN(C)Cc1nc(-c2ccc(Cl)cc2)no1</t>
  </si>
  <si>
    <t>COc1cccc(C(CC(=O)NC2CCCC2)n2cccc2)c1</t>
  </si>
  <si>
    <t>COc1cccc(C(CC(=O)N2CCc3ccccc32)n2cccc2)c1</t>
  </si>
  <si>
    <t>Cc1cc(C)nc(CCNC(=O)CN2CCCC2=O)n1</t>
  </si>
  <si>
    <t>CC(=O)c1cc(CC(=O)NCc2c(F)cccc2F)cs1</t>
  </si>
  <si>
    <t>COc1cccc(C(CC(=O)NC2CC2)n2cccc2)c1</t>
  </si>
  <si>
    <t>COc1cccc(C(CC(=O)NCc2cccs2)n2cccc2)c1</t>
  </si>
  <si>
    <t>COc1cccc2c1OCC(NCc1ccccc1)C2</t>
  </si>
  <si>
    <t>COc1cccc(C(CC(=O)Nc2cc(C)on2)n2cccc2)c1</t>
  </si>
  <si>
    <t>COc1cccc(C(CC(=O)NCc2ccccc2)n2cccc2)c1</t>
  </si>
  <si>
    <t>COc1cccc(C(CC(=O)N2CCCCC2)n2cccc2)c1</t>
  </si>
  <si>
    <t>CCCc1noc(C(C)NC(=O)C(C)N2CCCC2=O)n1</t>
  </si>
  <si>
    <t>Cc1ccccc1C(CC(=O)Nc1nccs1)n1cccc1</t>
  </si>
  <si>
    <t>Cc1ccccc1C(CC(=O)Nc1ncccc1C)n1cccc1</t>
  </si>
  <si>
    <t>Cc1ccccc1C(CC(=O)Nc1cccnc1)n1cccc1</t>
  </si>
  <si>
    <t>Cc1ccccc1C(CC(=O)NCc1ccco1)n1cccc1</t>
  </si>
  <si>
    <t>Cc1ccccc1C(CC(=O)N1CCCC1)n1cccc1</t>
  </si>
  <si>
    <t>Cc1nccn1-c1ccccc1CNC(=O)C(O)c1ccc(F)cc1</t>
  </si>
  <si>
    <t>COc1ccc(C(=O)N2CCNC(=O)C2Cc2ccccc2)cc1F</t>
  </si>
  <si>
    <t>Cn1cc(-c2nc3c(cnn3Cc3cccc(F)c3)[nH]2)cn1</t>
  </si>
  <si>
    <t>Cc1ccccc1C(CC(=O)NC1CC1)n1cccc1</t>
  </si>
  <si>
    <t>Cc1ccccc1C(CC(=O)N1CCN(C)CC1)n1cccc1</t>
  </si>
  <si>
    <t>O=C(Cc1cccs1)N1CCCC(Cn2cc(CO)nn2)C1</t>
  </si>
  <si>
    <t>Cc1cc(-c2nc(-c3cccc(CO)c3)no2)no1</t>
  </si>
  <si>
    <t>CCN1CCN(C(=O)CC(c2ccccc2C)n2cccc2)CC1</t>
  </si>
  <si>
    <t>Cn1nc(-c2ccccn2)c2[nH]c(-c3cccc(Cl)c3)nc21</t>
  </si>
  <si>
    <t>Cc1ccccc1C(CC(=O)N1CCCCC1)n1cccc1</t>
  </si>
  <si>
    <t>Cc1ccccc1C(CC(=O)N1CCOCC1)n1cccc1</t>
  </si>
  <si>
    <t>Cc1ccccc1C(CC(=O)Nc1ccccn1)n1cccc1</t>
  </si>
  <si>
    <t>CC(NC(=O)c1cc(F)cc(C#N)c1)c1ccncn1</t>
  </si>
  <si>
    <t>CC(Cc1cnccn1)NC(=O)c1cnn(C(C)C)c1</t>
  </si>
  <si>
    <t>Cc1cccc(C(CC(=O)Nc2nccs2)n2cccc2)c1</t>
  </si>
  <si>
    <t>Cc1cccc(C(CC(=O)Nc2nc(C)cs2)n2cccc2)c1</t>
  </si>
  <si>
    <t>Cc1cccc(C(CC(=O)Nc2ncccc2C)n2cccc2)c1</t>
  </si>
  <si>
    <t>O=C(Nc1c[nH]c2ccccc12)c1cnn(-c2ccccc2)c1</t>
  </si>
  <si>
    <t>Cc1ccc(C(=O)NCCc2cscn2)cc1N1CCNC1=O</t>
  </si>
  <si>
    <t>Cc1cccc(C(CC(=O)NCc2ccco2)n2cccc2)c1</t>
  </si>
  <si>
    <t>CCOC(=O)N1CCN(Cc2nc(-c3ccccc3C)oc2C)CC1</t>
  </si>
  <si>
    <t>O=C(NCC1CCCOC1)c1cnn(-c2ccccc2)c1</t>
  </si>
  <si>
    <t>Cc1cccc(C(CC(=O)N2CCCC2)n2cccc2)c1</t>
  </si>
  <si>
    <t>CC(C)Cc1noc(-c2ccc(N(C)Cc3cnn(C)c3)nc2)n1</t>
  </si>
  <si>
    <t>Cc1cccc(C(CC(=O)NC2CC2)n2cccc2)c1</t>
  </si>
  <si>
    <t>CCCc1cc(CNC(=O)c2ccc(N3CCOCC3)nc2)on1</t>
  </si>
  <si>
    <t>Cc1nn2cc(CCNC(=O)c3n[nH]c4c3CCC4)nc2s1</t>
  </si>
  <si>
    <t>Cc1nc(NC(=O)NCc2coc(-c3ccccc3)n2)nn1C(C)C</t>
  </si>
  <si>
    <t>CCc1ccc(-c2nc3c([nH]2)c(C)nn3CC(C)C)nc1</t>
  </si>
  <si>
    <t>O=C(C1CCC(=O)N(C2CC2)C1)N1CCN(Cc2ccccn2)CC1</t>
  </si>
  <si>
    <t>CCc1csc(CNC(=O)c2ccc(N3CCC(O)C3)nc2)n1</t>
  </si>
  <si>
    <t>CCC(C)NC(=O)c1cc(-c2cn[nH]c2)nc2cc(OC)ccc12</t>
  </si>
  <si>
    <t>CN(CC1Cc2ccccc2O1)C(=O)c1nc2ncccn2n1</t>
  </si>
  <si>
    <t>COc1ccc(CN2CCc3nncn3CC2)c(OC)c1OC</t>
  </si>
  <si>
    <t>c1cc(CNc2nc3nonc3nc2NC2CC2)c2cc[nH]c2c1</t>
  </si>
  <si>
    <t>C=CCSc1nnc(C2CCCN(Cc3ccco3)C2)n1C</t>
  </si>
  <si>
    <t>CCCn1cc(-c2ccnc(NCC3COCCO3)n2)c(C)n1</t>
  </si>
  <si>
    <t>COc1cccc(-c2cccc(-c3ccn(Cc4ccncc4)n3)c2)n1</t>
  </si>
  <si>
    <t>CCc1nc(NC(=O)Cn2ncc(N3CCCC3)cc2=O)nn1C</t>
  </si>
  <si>
    <t>C=C1C2(C(=O)N3CCCC(COC)C3)CCC(C2)C1(C)C</t>
  </si>
  <si>
    <t>OCCCn1ccc(-c2cccc(-c3cnn4cccnc34)c2)n1</t>
  </si>
  <si>
    <t>COc1ccc(F)c(-c2nc(CN3CC(C)OC(C)C3)c(C)o2)c1</t>
  </si>
  <si>
    <t>CNc1ncccc1C(=O)NC(c1ccccc1)c1ccncc1</t>
  </si>
  <si>
    <t>COc1cnc(NCc2cccnc2)nc1-c1ccnn1C</t>
  </si>
  <si>
    <t>Cc1noc(C)c1CN1CCCC(c2nc3ccccc3[nH]2)C1</t>
  </si>
  <si>
    <t>C=CCN(Cc1nc(-c2ccccc2)no1)C(=O)c1c[nH]c(=O)cn1</t>
  </si>
  <si>
    <t>O=C(NCc1cccnc1)c1cccc(-c2ccco2)c1</t>
  </si>
  <si>
    <t>O=C(NCCCc1ccccn1)c1ccc(N2CCCC(O)C2)nc1</t>
  </si>
  <si>
    <t>Cc1cc(=O)[nH]c(CNC(=O)Cc2cccs2)n1</t>
  </si>
  <si>
    <t>O=C(c1ccco1)N1CCOc2ccc(CN3CCOCC3)cc2C1</t>
  </si>
  <si>
    <t>CC(=O)N1CCN(C(=O)C2CCCc3c2[nH]c2ccccc32)CC1</t>
  </si>
  <si>
    <t>Cc1noc(C)c1CCCNC(=O)c1ccc(NC2CC2)nc1</t>
  </si>
  <si>
    <t>O=C(CCn1cnc2ccccc21)NCC1CCc2ccccc2O1</t>
  </si>
  <si>
    <t>Cc1cc(-c2cccc(-c3ccn(Cc4nccs4)n3)c2)ccn1</t>
  </si>
  <si>
    <t>Fc1ccc(CN2CCc3nnc(-c4ccccc4)n3CC2)c(F)c1</t>
  </si>
  <si>
    <t>Cc1cnc(C(=O)N(C)Cc2ncccc2C)cn1</t>
  </si>
  <si>
    <t>Cc1cccn2cc(C(=O)N(C)Cc3nc(-c4ccncc4)no3)nc12</t>
  </si>
  <si>
    <t>O=C(c1ccc(NCCO)nc1)N1CCCC(c2ccccc2)CC1</t>
  </si>
  <si>
    <t>COc1ccccc1-c1cc(-c2nc(C)no2)[nH]n1</t>
  </si>
  <si>
    <t>CC(C)c1cc(CNCc2c[nH]nc2-c2ccc(F)cc2F)on1</t>
  </si>
  <si>
    <t>CN(Cc1nc(-c2cccs2)no1)Cc1n[nH]c2c1CCCCC2</t>
  </si>
  <si>
    <t>CC(=O)N1CCCN(C(=O)Cc2sc(C)nc2C)CC1</t>
  </si>
  <si>
    <t>Cc1nc(CN(C(=O)c2c(F)ccc(C)c2F)C(C)C)no1</t>
  </si>
  <si>
    <t>CC(C)Cc1cn[nH]c1C1CCCN(Cc2cccc(O)c2)C1</t>
  </si>
  <si>
    <t>COc1cccc(CNC(=O)Cc2c(C)noc2C)c1</t>
  </si>
  <si>
    <t>c1ccc2c(c1)CC(NCc1cccc3cccnc13)CO2</t>
  </si>
  <si>
    <t>CC1CCC(C(=O)Nc2ccnn2C2CCCC2)CC1</t>
  </si>
  <si>
    <t>COc1cc(-c2cccc(-c3cc[nH]n3)c2)ccc1O</t>
  </si>
  <si>
    <t>CCN(Cc1cnn(C)c1)Cc1nc(CC2CC2)no1</t>
  </si>
  <si>
    <t>OCCc1ccc(-c2noc(C3CC4C=CC3C4)n2)cc1</t>
  </si>
  <si>
    <t>Cc1nn(Cc2ccccc2)c2[nH]c(-c3ccsc3)nc12</t>
  </si>
  <si>
    <t>O=C1CN(C(=O)c2cc3ccccc3[nH]2)CCN1CCc1ccccc1</t>
  </si>
  <si>
    <t>CC(C)c1cc(CNC(=O)CCc2nnc(-c3ccsc3)o2)on1</t>
  </si>
  <si>
    <t>COc1cccc(-c2n[nH]c3c2CN(Cc2cccnc2)CC3)c1</t>
  </si>
  <si>
    <t>COc1cc(OC)c(OC)cc1CN1CCCC(c2[nH]ncc2C)C1</t>
  </si>
  <si>
    <t>O=C(NC(Cn1ccnc1)c1ccccc1)c1cncnc1</t>
  </si>
  <si>
    <t>O=C(c1ccc[nH]1)N1CCC(C(O)CCc2ccccc2)CC1</t>
  </si>
  <si>
    <t>CCC(=O)N1CCC(c2nc3ccccc3s2)CC1</t>
  </si>
  <si>
    <t>CCCC(=O)N1CCC(c2nc3ccccc3s2)CC1</t>
  </si>
  <si>
    <t>Cc1cc(C(=O)N2CCC(c3nc4ccccc4s3)CC2)nn1C</t>
  </si>
  <si>
    <t>Cc1cc(C(=O)N2CCC(c3nc4ccccc4s3)CC2)n(C)n1</t>
  </si>
  <si>
    <t>Cc1cc(C(=O)N2CCC(c3nc4ccccc4s3)CC2)no1</t>
  </si>
  <si>
    <t>CCC(=O)Nc1sc(-c2ccccc2)cc1C(N)=O</t>
  </si>
  <si>
    <t>CC(C)(C)C(=O)Nc1sc(-c2ccccc2)cc1C(N)=O</t>
  </si>
  <si>
    <t>CCCC(=O)Nc1sc(-c2ccccc2)cc1C(N)=O</t>
  </si>
  <si>
    <t>CS(=O)(=O)c1ccc(CC(=O)Nc2ccc3scnc3c2)cc1</t>
  </si>
  <si>
    <t>COc1ccc(CC(=O)Nc2ccc3scnc3c2)cc1</t>
  </si>
  <si>
    <t>O=C(Cc1cccs1)Nc1ccc2scnc2c1</t>
  </si>
  <si>
    <t>O=C(Nc1ccc2scnc2c1)c1nc2ccccc2o1</t>
  </si>
  <si>
    <t>O=C(Nc1ccc2scnc2c1)c1ccc2c(c1)OCO2</t>
  </si>
  <si>
    <t>O=C(Cc1ccc2c(c1)OCO2)Nc1ccc2scnc2c1</t>
  </si>
  <si>
    <t>Cc1cc(C(=O)Nc2ccc3scnc3c2)nn1C</t>
  </si>
  <si>
    <t>Cc1cc(C(=O)Nc2ccc3scnc3c2)n(C)n1</t>
  </si>
  <si>
    <t>Cc1cc(C(=O)Nc2ccc3scnc3c2)no1</t>
  </si>
  <si>
    <t>CS(=O)(=O)c1ccc(CC(=O)Nc2ccc3ncsc3c2)cc1</t>
  </si>
  <si>
    <t>COc1ccc(CC(=O)Nc2ccc3ncsc3c2)cc1</t>
  </si>
  <si>
    <t>O=C(Cc1cccs1)Nc1ccc2ncsc2c1</t>
  </si>
  <si>
    <t>O=C(Nc1ccc2ncsc2c1)c1nc2ccccc2o1</t>
  </si>
  <si>
    <t>O=C(Nc1ccc2ncsc2c1)c1ccc2c(c1)OCO2</t>
  </si>
  <si>
    <t>O=C(Cc1ccc2c(c1)OCO2)Nc1ccc2ncsc2c1</t>
  </si>
  <si>
    <t>Cc1cc(C(=O)Nc2ccc3ncsc3c2)nn1C</t>
  </si>
  <si>
    <t>Cc1cc(C(=O)Nc2ccc3ncsc3c2)n(C)n1</t>
  </si>
  <si>
    <t>Cc1cc(C(=O)Nc2ccc3ncsc3c2)no1</t>
  </si>
  <si>
    <t>O=C(Nc1nnc(-c2ccno2)o1)c1ccc(-c2ccccc2)cc1</t>
  </si>
  <si>
    <t>O=C(Nc1nnc(-c2ccno2)o1)c1ccc(Br)cc1</t>
  </si>
  <si>
    <t>O=C(Nc1nnc(-c2ccno2)o1)c1cccc(Br)c1</t>
  </si>
  <si>
    <t>CCCCOc1ccc(C(=O)Nc2nnc(-c3ccno3)o2)cc1</t>
  </si>
  <si>
    <t>COC(=O)c1ccc(C(=O)Nc2nnc(-c3ccno3)o2)cc1</t>
  </si>
  <si>
    <t>CCCCOc1cccc(C(=O)Nc2nnc(-c3ccno3)o2)c1</t>
  </si>
  <si>
    <t>O=C(Nc1nnc(-c2ccno2)o1)c1ccc(Cc2ccccc2)cc1</t>
  </si>
  <si>
    <t>O=C(CCSc1ccccc1)Nc1nnc(-c2ccno2)o1</t>
  </si>
  <si>
    <t>O=C(CSc1ccccc1)Nc1nnc(-c2ccno2)o1</t>
  </si>
  <si>
    <t>O=C(CSc1ccc(F)cc1)Nc1nnc(-c2ccno2)o1</t>
  </si>
  <si>
    <t>O=C(CCSc1ccc(F)cc1)Nc1nnc(-c2ccno2)o1</t>
  </si>
  <si>
    <t>Cc1ccc(SCC(=O)Nc2nnc(-c3ccno3)o2)cc1</t>
  </si>
  <si>
    <t>Cc1ccc(SCCC(=O)Nc2nnc(-c3ccno3)o2)cc1</t>
  </si>
  <si>
    <t>O=C(CSc1ccc(Cl)cc1)Nc1nnc(-c2ccno2)o1</t>
  </si>
  <si>
    <t>CSc1ccccc1C(=O)Nc1nnc(-c2ccno2)o1</t>
  </si>
  <si>
    <t>CCSc1ccccc1C(=O)Nc1nnc(-c2ccno2)o1</t>
  </si>
  <si>
    <t>CSc1cccc(C(=O)Nc2nnc(-c3ccno3)o2)c1</t>
  </si>
  <si>
    <t>CCSc1cccc(C(=O)Nc2nnc(-c3ccno3)o2)c1</t>
  </si>
  <si>
    <t>CCS(=O)(=O)c1cccc(C(=O)Nc2nnc(-c3ccno3)o2)c1</t>
  </si>
  <si>
    <t>CSc1ccc(C(=O)Nc2nnc(-c3ccno3)o2)cc1</t>
  </si>
  <si>
    <t>CCSc1ccc(C(=O)Nc2nnc(-c3ccno3)o2)cc1</t>
  </si>
  <si>
    <t>CCS(=O)(=O)c1ccc(C(=O)Nc2nnc(-c3ccno3)o2)cc1</t>
  </si>
  <si>
    <t>O=C(CCCSc1ccccc1)Nc1nnc(-c2ccno2)o1</t>
  </si>
  <si>
    <t>Cc1ccc(SCCCC(=O)Nc2nnc(-c3ccno3)o2)cc1</t>
  </si>
  <si>
    <t>O=C(CCCSc1ccc(F)cc1)Nc1nnc(-c2ccno2)o1</t>
  </si>
  <si>
    <t>COc1ccc(SCCC(=O)Nc2nnc(-c3ccno3)o2)cc1</t>
  </si>
  <si>
    <t>COc1ccc(SCC(=O)Nc2nnc(-c3ccno3)o2)cc1</t>
  </si>
  <si>
    <t>CC(C)Sc1ccc(C(=O)Nc2nnc(-c3ccno3)o2)cc1</t>
  </si>
  <si>
    <t>CC(C)Sc1cccc(C(=O)Nc2nnc(-c3ccno3)o2)c1</t>
  </si>
  <si>
    <t>CSc1ccc(CC(=O)Nc2nnc(-c3ccno3)o2)cc1</t>
  </si>
  <si>
    <t>CCSc1ccc(CC(=O)Nc2nnc(-c3ccno3)o2)cc1</t>
  </si>
  <si>
    <t>COc1ccc(OC(C)C(=O)Nc2cc(C)ccc2O)cc1</t>
  </si>
  <si>
    <t>Cc1ccc(O)c(NC(=O)CCOc2ccccc2)c1</t>
  </si>
  <si>
    <t>Cc1ccc(O)c(NC(=O)c2ccc(NC(=O)C(C)C)cc2)c1</t>
  </si>
  <si>
    <t>Cc1cc(C)cc(OCC(=O)Nc2cc(C)ccn2)c1</t>
  </si>
  <si>
    <t>CCc1cccc(OCC(=O)Nc2cc(C)ccn2)c1</t>
  </si>
  <si>
    <t>Cc1ccnc(NC(=O)COc2cc(C)c(C)cc2C)c1</t>
  </si>
  <si>
    <t>Cc1ccnc(NC(=O)COc2cccc(C)c2C)c1</t>
  </si>
  <si>
    <t>Cc1ccnc(NC(=O)c2cccc(NC(=O)c3cccs3)c2)c1</t>
  </si>
  <si>
    <t>Cc1ccnc(NC(=O)COc2ccc(F)cc2)c1</t>
  </si>
  <si>
    <t>COc1cc(C)ccc1OCC(=O)Nc1cc(C)ccn1</t>
  </si>
  <si>
    <t>CCOc1ccc(C(=O)Nc2cc(C)ccn2)cc1Cl</t>
  </si>
  <si>
    <t>Cc1ccnc(NC(=O)c2ccc(NC(=O)CC(C)C)cc2)c1</t>
  </si>
  <si>
    <t>Cc1ccnc(NC(=O)C(C)Oc2ccc(C)c(C)c2)c1</t>
  </si>
  <si>
    <t>Cc1ccnc(NC(=O)C(C)Oc2ccccc2Br)c1</t>
  </si>
  <si>
    <t>Cc1ccnc(NC(=O)COc2ccccc2Br)c1</t>
  </si>
  <si>
    <t>Cc1cc(C)cc(OC(C)C(=O)Nc2cc(C)ccn2)c1</t>
  </si>
  <si>
    <t>Cc1ccnc(NC(=O)C(C)Oc2ccc(Cl)cc2)c1</t>
  </si>
  <si>
    <t>Cc1ccnc(NC(=O)CCOc2ccccc2)c1</t>
  </si>
  <si>
    <t>Cc1ccnc(NC(=O)C(C)Oc2cc(C)ccc2C)c1</t>
  </si>
  <si>
    <t>COc1ccccc1CCC(=O)Nc1cc(C)ccn1</t>
  </si>
  <si>
    <t>COc1ccc(Br)cc1C(=O)Nc1ccccn1</t>
  </si>
  <si>
    <t>CCCOc1ccc(C(=O)Nc2ccccn2)cc1</t>
  </si>
  <si>
    <t>CCCOc1cccc(C(=O)Nc2ccccn2)c1</t>
  </si>
  <si>
    <t>COc1cc(C(=O)Nc2ccccn2)ccc1OC(C)=O</t>
  </si>
  <si>
    <t>CC(C)c1ccc(OCC(=O)Nc2ccccn2)cc1</t>
  </si>
  <si>
    <t>CCc1cccc(OCC(=O)Nc2ccccn2)c1</t>
  </si>
  <si>
    <t>Cc1cc(C)c(OCC(=O)Nc2ccccn2)cc1C</t>
  </si>
  <si>
    <t>O=C(NCCn1ccnc1)c1ccc(NC(=O)c2ccco2)cc1</t>
  </si>
  <si>
    <t>O=C(NCCn1ccnc1)c1cccc(NC(=O)c2ccco2)c1</t>
  </si>
  <si>
    <t>COc1ccc(Cl)cc1C(=O)NCCn1ccnc1</t>
  </si>
  <si>
    <t>CCC(=O)Nc1ccc(C(=O)NCCn2ccnc2)cc1</t>
  </si>
  <si>
    <t>CC(C)CC(=O)Nc1ccc(C(=O)NCCn2ccnc2)cc1</t>
  </si>
  <si>
    <t>COc1cc(Cl)ccc1C(=O)Nc1ccccn1</t>
  </si>
  <si>
    <t>CCC(C)C(=O)Nc1ccc(C(=O)Nc2nc(C)cs2)cc1</t>
  </si>
  <si>
    <t>COc1cc(C(=O)Nc2cc(C)on2)ccc1OC(C)=O</t>
  </si>
  <si>
    <t>CCC(=O)Oc1ccc(C(=O)Nc2cc(C)on2)cc1OC</t>
  </si>
  <si>
    <t>CCOc1cc(Cl)ccc1C(=O)Nc1cc(C)on1</t>
  </si>
  <si>
    <t>Cc1cccc(OC(C)C(=O)Nc2cc(C)on2)c1</t>
  </si>
  <si>
    <t>CCOc1ccc(C(=O)Nc2cc(C)on2)cc1Cl</t>
  </si>
  <si>
    <t>Cc1cc(C)cc(OC(C)C(=O)Nc2cc(C)on2)c1</t>
  </si>
  <si>
    <t>Cc1ccc(C)c(OC(C)C(=O)Nc2cc(C)on2)c1</t>
  </si>
  <si>
    <t>COc1ccccc1CCC(=O)Nc1cc(C)on1</t>
  </si>
  <si>
    <t>COc1ccc(CC(=O)Nc2ccc(Br)cn2)cc1</t>
  </si>
  <si>
    <t>CC(=O)Nc1ccc(C(=O)Nc2ccc(Br)cn2)cc1</t>
  </si>
  <si>
    <t>CCC(=O)Nc1ccc(C(=O)Nc2ccc(Br)cn2)cc1</t>
  </si>
  <si>
    <t>Cc1cccc(OCC(=O)Nc2ccc(Br)cn2)c1</t>
  </si>
  <si>
    <t>COc1cccc(OCC(=O)Nc2ccc(Br)cn2)c1</t>
  </si>
  <si>
    <t>COc1ccccc1OCC(=O)Nc1ccc(Br)cn1</t>
  </si>
  <si>
    <t>O=C(Nc1ccc(Br)cn1)c1ccc(O)cc1</t>
  </si>
  <si>
    <t>Cc1occc1C(=O)Nc1cccc(C(=O)c2ccccc2)c1</t>
  </si>
  <si>
    <t>CCCC(C)C(=O)Nc1ccc(Br)cn1</t>
  </si>
  <si>
    <t>CCC(C)C(=O)Nc1ccc(Br)cn1</t>
  </si>
  <si>
    <t>O=C(COc1ccc(F)cc1)Nc1ccc(Br)cn1</t>
  </si>
  <si>
    <t>O=C(CCOc1ccccc1)Nc1ccc(Br)cn1</t>
  </si>
  <si>
    <t>COc1ccc(OCC(=O)Nc2ccc(O)cc2C)cc1</t>
  </si>
  <si>
    <t>O=c1c2ccccc2c2ccccc2c(=O)n1Cc1ccncc1</t>
  </si>
  <si>
    <t>CCOc1ccc(C(=O)Nc2ccc(OC(C)=O)cc2C)cc1</t>
  </si>
  <si>
    <t>O=C(CCOc1ccccc1)NCc1cccnc1</t>
  </si>
  <si>
    <t>COC(=O)Cc1ccc(NC(=O)c2ccc(NC(C)=O)cc2)cc1</t>
  </si>
  <si>
    <t>COc1ccccc1N1CCN(C(=O)c2ccc(C)cc2O)CC1</t>
  </si>
  <si>
    <t>CCCC(C)C(=O)Nc1cccc(C(=O)OC)c1C</t>
  </si>
  <si>
    <t>O=C(Nc1ccccc1O)c1cccc(NC(=O)C2CC2)c1</t>
  </si>
  <si>
    <t>Cc1ccc(O)c(NC(=O)c2cccc(NC(=O)C3CC3)c2)c1</t>
  </si>
  <si>
    <t>O=C(Nc1cc(Cl)ccc1O)c1cccc(NC(=O)C2CC2)c1</t>
  </si>
  <si>
    <t>Cc1ccc(NC(=O)c2cccc(NC(=O)C3CC3)c2)c(O)c1</t>
  </si>
  <si>
    <t>COc1ccc(NC(=O)c2cccc(NC(=O)C3CC3)c2)cc1</t>
  </si>
  <si>
    <t>COC(=O)c1ccccc1NC(=O)c1cccc(NC(=O)C2CC2)c1</t>
  </si>
  <si>
    <t>COc1cccc(NC(=O)c2cccc(NC(=O)C3CC3)c2)c1</t>
  </si>
  <si>
    <t>COc1ccccc1N1CCN(C(=O)c2cc(C)c(C)s2)CC1</t>
  </si>
  <si>
    <t>CC(C)(C)NC(=O)c1ccc(NC(=O)C2CCCC2)cc1</t>
  </si>
  <si>
    <t>Cc1ccc(S(=O)(=O)Nc2ccc(C(=O)NCC(C)C)cc2)cc1</t>
  </si>
  <si>
    <t>COc1ccccc1N1CCN(C(=O)c2cc(Cl)c[nH]2)CC1</t>
  </si>
  <si>
    <t>COc1ccccc1N1CCN(C(=O)c2ccc(C)n2C)CC1</t>
  </si>
  <si>
    <t>Cc1ccc(CN2CC(C(=O)N(C)Cc3ccccc3)CC2=O)cc1</t>
  </si>
  <si>
    <t>CC(=O)Nc1cc(NC(C)=O)cc(C(=O)N(C)Cc2ccccc2)c1</t>
  </si>
  <si>
    <t>CCOC(=O)c1csc(NC(=O)c2ccc(OC)cc2)n1</t>
  </si>
  <si>
    <t>CCOC(=O)c1csc(NC(=O)Cc2ccc(Cl)cc2)n1</t>
  </si>
  <si>
    <t>CC(C)C(NC(=O)Cc1ccccc1)C(=O)N(C)Cc1ccccc1</t>
  </si>
  <si>
    <t>Cc1ccccc1C(=O)NC(C(=O)N(C)Cc1ccccc1)C(C)C</t>
  </si>
  <si>
    <t>COC(=O)c1cccc(NC(=O)c2ccc(NC(=O)C(C)C)cc2)c1</t>
  </si>
  <si>
    <t>COc1cc(C(=O)N(C)Cc2ccccc2)cc(OC)c1C</t>
  </si>
  <si>
    <t>Cc1cnc(NC(=O)c2ccc(NC(=O)C(C)C)cc2)s1</t>
  </si>
  <si>
    <t>CCc1ccc(N2CC(C(=O)N(C)Cc3ccccc3)CC2=O)cc1</t>
  </si>
  <si>
    <t>CC(C)C(=O)Nc1ccc(C(=O)Nc2ccccc2O)cc1</t>
  </si>
  <si>
    <t>Cc1ccc(NC(=O)c2ccc(NC(=O)C(C)C)cc2)c(O)c1</t>
  </si>
  <si>
    <t>CC(=O)Oc1ccccc1NC(=O)c1ccc(NC(=O)C(C)C)cc1</t>
  </si>
  <si>
    <t>O=C(Nc1ccccc1O)c1ccc(NC(=O)C2CCCO2)cc1</t>
  </si>
  <si>
    <t>COc1cc(C(=O)Nc2ccc(Cl)cc2)ccc1OC(C)=O</t>
  </si>
  <si>
    <t>COc1cc(C(=O)Nc2ccccc2OC)ccc1O</t>
  </si>
  <si>
    <t>COc1cc(C(=O)Nc2ccc(Br)cc2)ccc1O</t>
  </si>
  <si>
    <t>COc1cc(C(=O)Nc2ccc(Cl)cc2)ccc1O</t>
  </si>
  <si>
    <t>CCC(C)C(NC(=O)c1ccccc1)C(=O)N(C)Cc1ccccc1</t>
  </si>
  <si>
    <t>CN(Cc1ccccc1)C(=O)C1CC(=O)N(Cc2ccccc2)C1</t>
  </si>
  <si>
    <t>Cc1ccc(C(=O)NC(C(=O)N(C)Cc2ccccc2)C(C)C)cc1</t>
  </si>
  <si>
    <t>CC(C)C(NC(=O)c1ccccc1F)C(=O)N(C)Cc1ccccc1</t>
  </si>
  <si>
    <t>Cc1cc(C)n2nc(C(=O)N(C)Cc3ccccc3)nc2n1</t>
  </si>
  <si>
    <t>CN(Cc1ccccc1)C(=O)Cc1cn2ccsc2n1</t>
  </si>
  <si>
    <t>CC(=O)NC(Cc1c[nH]c2ccccc12)C(=O)N(C)Cc1ccccc1</t>
  </si>
  <si>
    <t>CCc1[nH]c(C(=O)N(C)Cc2ccccc2)c(C)c1C(=O)OC</t>
  </si>
  <si>
    <t>CC(C)CC(=O)NCCc1ccc(NC(=O)c2ccco2)cc1</t>
  </si>
  <si>
    <t>CN(Cc1ccccc1)C(=O)CNC(=O)C(C)(C)C</t>
  </si>
  <si>
    <t>Cc1cc(C)c(OCC(=O)Nc2cccnc2)cc1C</t>
  </si>
  <si>
    <t>O=C(Cc1ccccc1)Nc1ccccc1NC(=O)c1ccco1</t>
  </si>
  <si>
    <t>CN(Cc1ccccc1)C(=O)c1cccc(-n2cccc2)c1</t>
  </si>
  <si>
    <t>Cc1cc2nc(C)c(CCC(=O)N(C)Cc3ccccc3)c(C)n2n1</t>
  </si>
  <si>
    <t>CN(Cc1ccccc1)C(=O)Cc1csc(N2CCCC2=O)n1</t>
  </si>
  <si>
    <t>Cc1nc(-c2c[nH]c(C(=O)N(C)Cc3ccccc3)c2)cs1</t>
  </si>
  <si>
    <t>Cc1c(NC(=O)c2ccco2)cccc1C(=O)NC(C)(C)C</t>
  </si>
  <si>
    <t>Cc1c(NC(=O)c2cccs2)cccc1C(=O)NC(C)(C)C</t>
  </si>
  <si>
    <t>Cc1ccc(CN2CC(C(=O)NCCC3=CCCCC3)CC2=O)cc1</t>
  </si>
  <si>
    <t>COc1ccccc1N1CC(C(=O)NCCC2=CCCCC2)CC1=O</t>
  </si>
  <si>
    <t>CCCn1nc(C(=O)NCCC2=CCCCC2)ccc1=O</t>
  </si>
  <si>
    <t>CCn1nnc2cc(C(=O)NCCC3=CCCCC3)ccc21</t>
  </si>
  <si>
    <t>O=C(CCCc1nc2ccccc2c(=O)[nH]1)NCCC1=CCCCC1</t>
  </si>
  <si>
    <t>Cc1ccc(NC(=O)c2ccccc2NC(=O)C2CCCO2)c(C)c1</t>
  </si>
  <si>
    <t>CCCCn1nc(C(=O)NCCC2=CCCCC2)ccc1=O</t>
  </si>
  <si>
    <t>O=C(Cc1cn2ccsc2n1)NCCC1=CCCCC1</t>
  </si>
  <si>
    <t>COc1cccc(C(=O)Nc2ccc(CCC(=O)NC(C)C)cc2)c1</t>
  </si>
  <si>
    <t>COc1ccc(C(=O)Nc2ccc(CCC(=O)NC(C)C)cc2)cc1</t>
  </si>
  <si>
    <t>O=C(NCCC1=CCCCC1)C1CCCN1C(=O)c1cccs1</t>
  </si>
  <si>
    <t>CC(C)NC(=O)CCc1ccc(NC(=O)c2ccc(F)cc2)cc1</t>
  </si>
  <si>
    <t>Cc1c(C(=O)NCCC2=CCCCC2)[nH]c2c1C(=O)CCC2</t>
  </si>
  <si>
    <t>CC(C)NC(=O)CCc1ccc(NC(=O)c2ccco2)cc1</t>
  </si>
  <si>
    <t>CC(C)NC(=O)CCc1ccc(NC(=O)c2cccs2)cc1</t>
  </si>
  <si>
    <t>CC(C)NC(=O)CCc1ccc(NC(=O)C2CC2)cc1</t>
  </si>
  <si>
    <t>CC(C)NC(=O)CCc1ccc(NC(=O)C(C)(C)C)cc1</t>
  </si>
  <si>
    <t>CCC(=O)Nc1ccc(CCC(=O)NC(C)C)cc1</t>
  </si>
  <si>
    <t>CCCC(=O)Nc1ccc(CCC(=O)NC(C)C)cc1</t>
  </si>
  <si>
    <t>CCC(C)C(=O)Nc1ccc(CCC(=O)NC(C)C)cc1</t>
  </si>
  <si>
    <t>CC(C)NC(=O)CCc1ccc(NC(=O)C(C)C)cc1</t>
  </si>
  <si>
    <t>CCn1c(=O)c(C)nc2cc(C(=O)NCCC3=CCCCC3)ccc21</t>
  </si>
  <si>
    <t>Cc1cc(OCC(=O)NCCC2=CCCCC2)no1</t>
  </si>
  <si>
    <t>COc1ccc(C(=O)NCC(=O)NCCC2=CCCCC2)cc1</t>
  </si>
  <si>
    <t>O=C(Cc1csc(N2CCCC2=O)n1)NCCC1=CCCCC1</t>
  </si>
  <si>
    <t>CC(=O)N1C=Cc2ccccc2C1CC(=O)NCCC1=CCCCC1</t>
  </si>
  <si>
    <t>CC(=O)Nc1ccc(NC(=O)COc2ccccc2)c(C)c1</t>
  </si>
  <si>
    <t>CCC(=O)Nc1ccc(NC(=O)COc2ccccc2)c(C)c1</t>
  </si>
  <si>
    <t>Cc1cc(NC(=O)C(C)C)ccc1NC(=O)COc1ccccc1</t>
  </si>
  <si>
    <t>CC(=O)N1CCc2cc(C(=O)NCCC3=CCCCC3)ccc21</t>
  </si>
  <si>
    <t>COc1cc(NC(C)=O)ccc1NC(=O)COc1ccccc1</t>
  </si>
  <si>
    <t>CCC(=O)Nc1ccc(NC(=O)COc2ccccc2)c(OC)c1</t>
  </si>
  <si>
    <t>COc1cc(NC(=O)C(C)C)ccc1NC(=O)COc1ccccc1</t>
  </si>
  <si>
    <t>CCCC(=O)Nc1cccc(C(=O)Nc2nccs2)c1C</t>
  </si>
  <si>
    <t>CCC(=O)Nc1cccc(C(=O)Nc2nccs2)c1C</t>
  </si>
  <si>
    <t>CC(=O)Nc1cccc(C(=O)Nc2nccs2)c1C</t>
  </si>
  <si>
    <t>Cc1c(NC(=O)c2ccco2)cccc1C(=O)Nc1nccs1</t>
  </si>
  <si>
    <t>CCC(C)C(=O)Nc1cccc(C(=O)Nc2nccs2)c1C</t>
  </si>
  <si>
    <t>Cc1c(NC(=O)c2cccs2)cccc1C(=O)Nc1nccs1</t>
  </si>
  <si>
    <t>Cc1occc1C(=O)Nc1cccc(C(=O)Nc2nccs2)c1C</t>
  </si>
  <si>
    <t>Cc1c(NC(=O)C2CCCO2)cccc1C(=O)Nc1nccs1</t>
  </si>
  <si>
    <t>Cc1c(NC(=O)C2CC2)cccc1C(=O)Nc1nccs1</t>
  </si>
  <si>
    <t>CCCCC(=O)Nc1cc(NC(=O)C2CCCO2)ccc1OC</t>
  </si>
  <si>
    <t>CCC(C)C(=O)Nc1ccc(OCC(=O)OC)cc1</t>
  </si>
  <si>
    <t>CC(=O)Nc1ccc(NC(=O)c2ccc(C)cc2)c(O)c1</t>
  </si>
  <si>
    <t>CC(=O)Nc1ccc(NC(=O)c2ccccc2C)c(O)c1</t>
  </si>
  <si>
    <t>CC(=O)Nc1ccc(NC(=O)c2cccc(C)c2)c(O)c1</t>
  </si>
  <si>
    <t>CCC(=O)Nc1ccc(NC(=O)c2ccc(C)cc2)c(O)c1</t>
  </si>
  <si>
    <t>Cc1ccc(C(=O)Nc2ccc(NC(=O)C(C)C)cc2O)cc1</t>
  </si>
  <si>
    <t>CC1CCN(C(=O)C(C)NC(=O)c2ccccc2)CC1</t>
  </si>
  <si>
    <t>Cc1ccccc1C(=O)Nc1ccc(NC(=O)C(C)C)cc1O</t>
  </si>
  <si>
    <t>CC(C)(C)C(=O)Nc1ccc(NC(=O)c2ccccc2)c(O)c1</t>
  </si>
  <si>
    <t>Cc1ccc(C)c(S(=O)(=O)NCCC(=O)N2CCC(C)CC2)c1</t>
  </si>
  <si>
    <t>CCCC(=O)Nc1ccc(NC(=O)c2ccccc2)c(O)c1</t>
  </si>
  <si>
    <t>Cc1ccccc1C(=O)Nc1ccc(NC(=O)C2CC2)cc1O</t>
  </si>
  <si>
    <t>Cc1ccccc1C(=O)NC(C(=O)N1CCC(C)CC1)C(C)C</t>
  </si>
  <si>
    <t>O=C(Nc1ccc(NC(=O)C2CC2)cc1O)c1ccccc1</t>
  </si>
  <si>
    <t>Cc1cccc(C(=O)Nc2ccc(NC(=O)C3CC3)cc2O)c1</t>
  </si>
  <si>
    <t>Cc1ccc(C(=O)Nc2ccc(NC(=O)C3CC3)cc2O)cc1</t>
  </si>
  <si>
    <t>Cc1ccc(C(=O)Nc2ccc(NC(=O)C3CCCO3)cc2O)cc1</t>
  </si>
  <si>
    <t>COc1ccccc1N1CC(C(=O)N2CCC(C)CC2)CC1=O</t>
  </si>
  <si>
    <t>COCc1c(C(=O)N2CCC(C)CC2)oc2ccccc12</t>
  </si>
  <si>
    <t>O=C(Nc1ccc(NC(=O)c2ccco2)c(O)c1)c1ccco1</t>
  </si>
  <si>
    <t>CC(=O)Nc1ccc(NC(=O)c2ccco2)c(O)c1</t>
  </si>
  <si>
    <t>CC(=O)Nc1ccc(NC(=O)c2ccco2)c(OC(C)=O)c1</t>
  </si>
  <si>
    <t>CCC(=O)Nc1ccc(NC(=O)c2ccco2)c(O)c1</t>
  </si>
  <si>
    <t>CC(C)C(=O)Nc1ccc(NC(=O)c2ccco2)c(O)c1</t>
  </si>
  <si>
    <t>CCC(CC)C(=O)Nc1ccc(NC(=O)c2ccco2)c(O)c1</t>
  </si>
  <si>
    <t>O=C(Cc1ccccc1)Nc1ccc(NC(=O)c2ccco2)c(O)c1</t>
  </si>
  <si>
    <t>CC(C)CC(=O)Nc1ccc(NC(=O)c2ccco2)c(O)c1</t>
  </si>
  <si>
    <t>CCCC(=O)Nc1ccc(NC(=O)c2ccco2)c(O)c1</t>
  </si>
  <si>
    <t>O=C(Nc1ccc(NC(=O)C2CCCO2)cc1O)c1ccco1</t>
  </si>
  <si>
    <t>O=C(Nc1ccc(NC(=O)C2CC2)cc1O)c1ccco1</t>
  </si>
  <si>
    <t>CCC(=O)Nc1cccc(C(=O)NCC(C)C)c1C</t>
  </si>
  <si>
    <t>CC1CCN(C(=O)C(C)NC(=O)c2ccccc2Cl)CC1</t>
  </si>
  <si>
    <t>Cc1c(NC(=O)C2CCCO2)cccc1C(=O)NCC(C)C</t>
  </si>
  <si>
    <t>Cc1c(NC(=O)c2ccco2)cccc1C(=O)NCC(C)C</t>
  </si>
  <si>
    <t>Cc1c(NC(=O)C2CC2)cccc1C(=O)NCC(C)C</t>
  </si>
  <si>
    <t>Cc1c(NC(=O)c2cccs2)cccc1C(=O)NCC(C)C</t>
  </si>
  <si>
    <t>Cc1c(NC(=O)C(C)C)cccc1C(=O)NCC(C)C</t>
  </si>
  <si>
    <t>Cc1cccc(C(=O)NC(C(=O)N2CCC(C)CC2)C(C)C)c1</t>
  </si>
  <si>
    <t>CCC(C)C(=O)Nc1cccc(C(=O)NCC(C)C)c1C</t>
  </si>
  <si>
    <t>CC1CCN(C(=O)C(Cc2ccccc2)NC(=O)c2ccco2)CC1</t>
  </si>
  <si>
    <t>Cc1c(NC(=O)c2ccccc2)cccc1C(=O)NCC(C)C</t>
  </si>
  <si>
    <t>CC1CCN(C(=O)CCCNC(=O)c2ccccc2)CC1</t>
  </si>
  <si>
    <t>Cc1cc2nc(C)c(CCC(=O)N3CCC(C)CC3)c(C)n2n1</t>
  </si>
  <si>
    <t>COc1ccc(C(=O)NCC(=O)N2CCC(C)CC2)cc1</t>
  </si>
  <si>
    <t>CCCCOc1ccc(C(=O)NCC(=O)N2CCC(C)CC2)cc1</t>
  </si>
  <si>
    <t>Cc1oc2ncn(C)c(=O)c2c1C(=O)N1CCC(C)CC1</t>
  </si>
  <si>
    <t>CC(=O)N1CCc2cc(C(=O)N3CCC(C)CC3)ccc21</t>
  </si>
  <si>
    <t>CC1CCN(C(=O)C(C)NS(=O)(=O)c2ccccc2F)CC1</t>
  </si>
  <si>
    <t>CC1CCN(C(=O)CCNS(=O)(=O)c2cccc(Cl)c2)CC1</t>
  </si>
  <si>
    <t>CC1CCN(C(=O)CCNS(=O)(=O)c2ccccc2Cl)CC1</t>
  </si>
  <si>
    <t>CC1CCN(C(=O)c2ccc(S(=O)(=O)NC3CC3)cc2)CC1</t>
  </si>
  <si>
    <t>CC(C)C(NC(=O)c1ccccc1Cl)C(=O)NCc1ccccc1</t>
  </si>
  <si>
    <t>O=C(NC(CC(=O)N1CCCC1)c1ccccc1)c1ccccc1</t>
  </si>
  <si>
    <t>O=C(COc1ccccc1)Nc1ccc(NC(=O)C2CC2)cc1O</t>
  </si>
  <si>
    <t>CC(=O)Nc1ccc(NC(=O)COc2ccccc2)c(OC(C)=O)c1</t>
  </si>
  <si>
    <t>Cc1ccc(C)c(S(=O)(=O)NCCC(=O)N2CCCC2)c1</t>
  </si>
  <si>
    <t>CC(C)(C)C(=O)Nc1ccc(NC(=O)COc2ccccc2)c(O)c1</t>
  </si>
  <si>
    <t>CC(C)C(=O)Nc1ccc(NC(=O)COc2ccccc2)c(O)c1</t>
  </si>
  <si>
    <t>CCC(=O)Nc1ccc(NC(=O)COc2ccccc2)c(O)c1</t>
  </si>
  <si>
    <t>CC(C)C(NC(=O)Cc1ccccc1)C(=O)N1CCCC1</t>
  </si>
  <si>
    <t>Cc1ccccc1C(=O)NC(C(=O)N1CCCC1)C(C)C</t>
  </si>
  <si>
    <t>Cc1ccc(O)c(NC(=O)c2cccc(N)c2C)c1</t>
  </si>
  <si>
    <t>Cc1ccc(O)c(NC(=O)c2ccc(C)c(N)c2)c1</t>
  </si>
  <si>
    <t>Nc1ccc(-c2nnc(-c3ccc(O)cc3)o2)cc1</t>
  </si>
  <si>
    <t>COc1ccc(-c2nnc(-c3cccc(N)c3)o2)cc1</t>
  </si>
  <si>
    <t>O=C(CCCc1nc2ccccc2c(=O)[nH]1)N1CCCC1</t>
  </si>
  <si>
    <t>Cc1ccc(-c2nn(-c3ccccc3)cc2C(=O)N2CCCC2)o1</t>
  </si>
  <si>
    <t>CC(=O)c1ccc(S(=O)(=O)NCCC(=O)N2CCCC2)cc1</t>
  </si>
  <si>
    <t>Cc1ccc(C(=O)NCc2ccco2)cc1NC(=O)c1cccs1</t>
  </si>
  <si>
    <t>Cc1ccc(NC(=O)C2CCCCC2)c(NC(=O)C2CCCO2)c1</t>
  </si>
  <si>
    <t>Cc1ccc(S(=O)(=O)NC(C)(C)C)cc1C(=O)N1CCCC1</t>
  </si>
  <si>
    <t>CC(=O)Nc1cc(C)ccc1NC(=O)C1CCCCC1</t>
  </si>
  <si>
    <t>COc1ccc(Cl)cc1N1CC(C(=O)N2CCCC2)CC1=O</t>
  </si>
  <si>
    <t>O=C(C1CC(=O)N(c2ccccc2Cl)C1)N1CCCC1</t>
  </si>
  <si>
    <t>O=C(C1CC(=O)N(c2cccc3ccccc23)C1)N1CCCC1</t>
  </si>
  <si>
    <t>CC(C)N(C)S(=O)(=O)c1cccc(C(=O)N2CCCC2)c1</t>
  </si>
  <si>
    <t>CCC(C)C(NC(=O)c1ccccc1)C(=O)N1CCCC1</t>
  </si>
  <si>
    <t>Cc1ccc(C(=O)NC(C(=O)N2CCCC2)C(C)C)cc1</t>
  </si>
  <si>
    <t>COc1ccc(C(=O)NC(C(=O)N2CCCC2)C(C)C)cc1</t>
  </si>
  <si>
    <t>Cc1cccc(C(=O)NC(C(=O)N2CCCC2)C(C)C)c1</t>
  </si>
  <si>
    <t>COc1cc(-c2nc3ccc(Cl)cc3c(=O)o2)cc(OC)c1OC</t>
  </si>
  <si>
    <t>COc1cc(-c2nc3cc(Cl)ccc3c(=O)o2)cc(OC)c1OC</t>
  </si>
  <si>
    <t>COc1cc(-c2nc3ccc(C)cc3c(=O)o2)cc(OC)c1OC</t>
  </si>
  <si>
    <t>O=C(NC(Cc1ccccc1)C(=O)N1CCCC1)c1ccco1</t>
  </si>
  <si>
    <t>O=C(NC(Cc1ccccc1)C(=O)N1CCCC1)c1cccs1</t>
  </si>
  <si>
    <t>O=C(c1cccc(S(=O)(=O)N2CCCCCC2)c1)N1CCCC1</t>
  </si>
  <si>
    <t>CCCCCC(=O)Nc1ccc(OC)cc1NC(C)=O</t>
  </si>
  <si>
    <t>O=C1CN(C(=O)CCC(=O)N2CCCC2)c2ccccc2N1</t>
  </si>
  <si>
    <t>Cc1c(NC(=O)c2ccco2)cccc1C(=O)NCc1ccccc1</t>
  </si>
  <si>
    <t>Cc1c(NC(=O)c2ccco2)cccc1C(=O)NCc1cccnc1</t>
  </si>
  <si>
    <t>Cc1c(NC(=O)c2ccco2)cccc1C(=O)NCc1ccccn1</t>
  </si>
  <si>
    <t>CCCCC(=O)Nc1cc(NC(=O)CC)ccc1OC</t>
  </si>
  <si>
    <t>O=C(c1ccc(-n2cnc3ccccc3c2=O)cc1)N1CCCC1</t>
  </si>
  <si>
    <t>Cn1cc(C(=O)N2CCCC2)c(-c2ccc3c(c2)OCCCO3)n1</t>
  </si>
  <si>
    <t>CCCCC(=O)Nc1cc(NC(=O)C(C)C)ccc1OC</t>
  </si>
  <si>
    <t>O=C(c1cc(Cl)c2c(c1)OCCO2)N1CCCC1</t>
  </si>
  <si>
    <t>CC(C)C(NC(=O)c1cccs1)C(=O)N1CCCC1</t>
  </si>
  <si>
    <t>CCCCC(=O)Nc1cc(NC(=O)c2ccoc2C)ccc1OC</t>
  </si>
  <si>
    <t>Cc1sc2ncnc(N3CCC(C(=O)N4CCCC4)CC3)c2c1C</t>
  </si>
  <si>
    <t>Cc1c(C(=O)N2CCCC2)sc2cccc(F)c12</t>
  </si>
  <si>
    <t>COc1ccc(C(=O)NCC(=O)N2CCCC2)cc1</t>
  </si>
  <si>
    <t>CCCCC(=O)Nc1cc(NC(=O)C2CC2)ccc1OC</t>
  </si>
  <si>
    <t>CCCCOc1ccc(C(=O)NCC(=O)N2CCCC2)cc1</t>
  </si>
  <si>
    <t>CC(=O)Nc1cccc(C(=O)NC2CCCCC2)c1C</t>
  </si>
  <si>
    <t>CCC(=O)Nc1cccc(C(=O)NC2CCCCC2)c1C</t>
  </si>
  <si>
    <t>COc1cc(C(=O)NCC(=O)N2CCCC2)ccc1OC(F)F</t>
  </si>
  <si>
    <t>Cc1ccnn1-c1ccc(C(=O)N2CCCC2)cc1</t>
  </si>
  <si>
    <t>Cc1oc2ncn(C)c(=O)c2c1C(=O)N1CCCC1</t>
  </si>
  <si>
    <t>Cc1c(NC(=O)C2CCCO2)cccc1C(=O)NC1CCCCC1</t>
  </si>
  <si>
    <t>CC(=O)Nc1cc(C)ccc1NC(=O)c1ccccc1C</t>
  </si>
  <si>
    <t>CS(=O)(=O)NCCc1ccc(C(=O)N2CCCC2)cc1</t>
  </si>
  <si>
    <t>CC(=O)N1CCc2cc(C(=O)N3CCCC3)ccc21</t>
  </si>
  <si>
    <t>O=C(CCNS(=O)(=O)c1cccc(Cl)c1)N1CCCC1</t>
  </si>
  <si>
    <t>COc1ccc(OCC(=O)Nc2ccc(C)cc2N)cc1</t>
  </si>
  <si>
    <t>CC(=O)Nc1ccc(C(=O)c2ccc(C)c(C)c2)cc1</t>
  </si>
  <si>
    <t>CC(=O)Nc1cc(NC(C)=O)cc(C(=O)Nc2ccccc2O)c1</t>
  </si>
  <si>
    <t>CC(=O)Nc1cc(NC(C)=O)cc(C(=O)NCc2cccnc2)c1</t>
  </si>
  <si>
    <t>CC(=O)Nc1cc(NC(C)=O)cc(C(=O)Nc2cc(C)ccc2O)c1</t>
  </si>
  <si>
    <t>CC(=O)Nc1cc(NC(C)=O)cc(C(=O)Nc2ccc(C)cc2O)c1</t>
  </si>
  <si>
    <t>Cc1ccc(NC(=O)c2ccco2)c(NC(=O)Cc2ccccc2)c1</t>
  </si>
  <si>
    <t>CCC(=O)Nc1cc(C)ccc1NC(=O)c1ccco1</t>
  </si>
  <si>
    <t>CC(C)(C)c1nnc(-c2ccc(NC(=O)c3ccco3)cc2)o1</t>
  </si>
  <si>
    <t>CC(C)C(=O)Nc1ccc(-c2nnc(C(C)(C)C)o2)cc1</t>
  </si>
  <si>
    <t>CCC(C)C(=O)Nc1ccc(C(=O)Nc2cc(C)on2)cc1</t>
  </si>
  <si>
    <t>CCC(C)C(=O)Nc1cc(C)ccc1NC(=O)c1ccco1</t>
  </si>
  <si>
    <t>CCCC(=O)Nc1cc(C)ccc1NC(=O)c1ccco1</t>
  </si>
  <si>
    <t>CC(=O)Nc1cccc(NC(=O)c2ccco2)c1C</t>
  </si>
  <si>
    <t>Cc1c(NC(=O)c2ccco2)cccc1NC(=O)C(C)C</t>
  </si>
  <si>
    <t>CCC(C)C(=O)Nc1cccc(NC(=O)c2ccco2)c1C</t>
  </si>
  <si>
    <t>Cc1c(NC(=O)Cc2ccccc2)cccc1NC(=O)c1ccco1</t>
  </si>
  <si>
    <t>Cc1c(NC(=O)c2ccco2)cccc1NC(=O)c1cccs1</t>
  </si>
  <si>
    <t>CC(=O)Nc1cc(C)ccc1NC(=O)c1ccco1</t>
  </si>
  <si>
    <t>CC(=O)Nc1ccc(-c2nnc(C(C)(C)C)o2)cc1</t>
  </si>
  <si>
    <t>CCC(=O)Nc1ccc(-c2nnc(C(C)(C)C)o2)cc1</t>
  </si>
  <si>
    <t>Cc1noc(C)c1COc1ccc(C(=O)N(C)C2CCCCC2)cc1</t>
  </si>
  <si>
    <t>CC(C)(C)c1nnc(-c2cccc(NC(=O)c3ccco3)c2)o1</t>
  </si>
  <si>
    <t>Nc1ccc(-c2nnc(COc3ccccc3)o2)cc1</t>
  </si>
  <si>
    <t>CN(C(=O)CCCc1nc2ccccc2c(=O)[nH]1)C1CCCCC1</t>
  </si>
  <si>
    <t>CN(C(=O)c1cccc(NC(=O)C2CC2)c1)C1CCCCC1</t>
  </si>
  <si>
    <t>Cc1occc1C(=O)Nc1ccc(-c2nnc(C(C)(C)C)o2)cc1</t>
  </si>
  <si>
    <t>CN(C(=O)CCC(=O)N1CC(=O)Nc2ccccc21)C1CCCCC1</t>
  </si>
  <si>
    <t>COc1ccc(NC(=O)c2ccco2)c(NC(=O)c2ccoc2C)c1</t>
  </si>
  <si>
    <t>Cc1occc1C(=O)Nc1ccccc1C(=O)NCc1cccnc1</t>
  </si>
  <si>
    <t>CN(C(=O)CCCNC(=O)c1ccccc1)C1CCCCC1</t>
  </si>
  <si>
    <t>CN(C(=O)c1cc(Cl)c2c(c1)OCCO2)C1CCCCC1</t>
  </si>
  <si>
    <t>CN(C(=O)CCCCNC(N)=O)C1CCCCC1</t>
  </si>
  <si>
    <t>CN(C(=O)c1cc(Cl)c2c(c1)OCCCO2)C1CCCCC1</t>
  </si>
  <si>
    <t>Cc1cc2nc(C)c(CCC(=O)N(C)C3CCCCC3)c(C)n2n1</t>
  </si>
  <si>
    <t>Cc1ccnn1-c1ccc(C(=O)N(C)C2CCCCC2)cc1</t>
  </si>
  <si>
    <t>CN(C(=O)c1ccc(CCNS(C)(=O)=O)s1)C1CCCCC1</t>
  </si>
  <si>
    <t>CCOc1ccc(C(=O)Nc2ccc(N)cc2O)cc1</t>
  </si>
  <si>
    <t>Cc1cc(NC(=O)c2ccco2)ccc1NC(=O)C(C)(C)C</t>
  </si>
  <si>
    <t>COc1cc(C(=O)NC2CCCCC2)cc(OC)c1C</t>
  </si>
  <si>
    <t>O=C(NC1CCCCC1)C1CC(=O)N(Cc2ccco2)C1</t>
  </si>
  <si>
    <t>CC(NC(=O)c1ccco1)C(=O)NC1CCCCC1</t>
  </si>
  <si>
    <t>Cc1ccc(NC(=O)Cc2ccccc2)c(NC(=O)c2ccco2)c1</t>
  </si>
  <si>
    <t>Nc1cc(N)cc(C(=O)Nc2ccc(-c3nc4ccccc4o3)cc2)c1</t>
  </si>
  <si>
    <t>Nc1cc(N)cc(-c2nnc(-c3ccccc3)o2)c1</t>
  </si>
  <si>
    <t>COc1cccc(NC(=O)c2ccccc2NC(=O)C(C)C)c1</t>
  </si>
  <si>
    <t>CC(C)CNc1ccccc1C(=O)NCc1ccccc1</t>
  </si>
  <si>
    <t>O=C(NC1CCCCC1)c1cc(Cl)c2c(c1)OCCO2</t>
  </si>
  <si>
    <t>O=C(CNC(=O)c1cccc(OC(F)F)c1)NC1CCCCC1</t>
  </si>
  <si>
    <t>O=C(NC1CCCCC1)c1ccc(=O)n(CCOc2ccccc2)n1</t>
  </si>
  <si>
    <t>O=C(CCNS(=O)(=O)c1ccccc1Cl)NC1CCCCC1</t>
  </si>
  <si>
    <t>O=C(CCNS(=O)(=O)c1ccc(F)c(F)c1)NC1CCCCC1</t>
  </si>
  <si>
    <t>CCC(=O)Nc1cc(OC)ccc1NC(=O)C(C)C</t>
  </si>
  <si>
    <t>COc1ccc(NC(=O)C(C)C)c(NC(=O)Cc2ccccc2)c1</t>
  </si>
  <si>
    <t>CCCC(=O)Nc1cc(OC)ccc1NC(=O)C(C)C</t>
  </si>
  <si>
    <t>CCC(=O)Nc1ccc(NC(=O)Cc2ccccc2)c(C)c1</t>
  </si>
  <si>
    <t>Cc1cc(NC(=O)c2ccoc2C)ccc1NC(=O)Cc1ccccc1</t>
  </si>
  <si>
    <t>Cc1cc(NC(=O)C2CCCO2)ccc1NC(=O)Cc1ccccc1</t>
  </si>
  <si>
    <t>Cc1cc(NC(=O)C2CC2)ccc1NC(=O)Cc1ccccc1</t>
  </si>
  <si>
    <t>O=C(Nc1cccc(O)c1)c1cccc(NC(=O)C2CC2)c1</t>
  </si>
  <si>
    <t>O=C(Nc1cccc(O)c1)c1cccc(NC(=O)C2CCCO2)c1</t>
  </si>
  <si>
    <t>O=C(NCCc1ccccc1)C1CC(=O)N(Cc2ccccc2)C1</t>
  </si>
  <si>
    <t>CC(=O)Nc1cccc(C(=O)Nc2ccc(C)cc2NC(C)=O)c1</t>
  </si>
  <si>
    <t>Cc1c(C(=O)NCCc2ccccc2)[nH]c2c1C(=O)CCC2</t>
  </si>
  <si>
    <t>CC(=O)Nc1ccc(C)c(NC(=O)COc2ccccc2)c1</t>
  </si>
  <si>
    <t>CCC(=O)Nc1ccc(C)c(NC(=O)COc2ccccc2)c1</t>
  </si>
  <si>
    <t>COCCNC(=O)c1ccc(NC(=O)c2cc3ccccc3o2)cc1</t>
  </si>
  <si>
    <t>Cc1oc2ncn(C)c(=O)c2c1C(=O)NCCc1ccccc1</t>
  </si>
  <si>
    <t>CCC(C)C(=O)Nc1ccc(NC(=O)c2ccco2)c(O)c1</t>
  </si>
  <si>
    <t>CCCC(C)C(=O)Nc1ccc(NC(=O)c2ccco2)c(O)c1</t>
  </si>
  <si>
    <t>Cc1ccc(C(=O)N2CCN(Cc3ccccc3)CC2)c(O)c1</t>
  </si>
  <si>
    <t>O=C(NCc1cccnc1)c1cccc(NC(=O)C2CC2)c1</t>
  </si>
  <si>
    <t>Cc1ccc(O)c(C(=O)N2CCN(Cc3ccccc3)CC2)c1</t>
  </si>
  <si>
    <t>CCCC(C)C(=O)Nc1cc(C(=O)NCc2cccnc2)ccc1C</t>
  </si>
  <si>
    <t>CCCC(C)C(=O)Nc1cc(C(=O)NCc2ccccn2)ccc1C</t>
  </si>
  <si>
    <t>O=C(c1ccc2ccccc2n1)N1CCN(Cc2ccccc2)CC1</t>
  </si>
  <si>
    <t>CCC(=O)Nc1cccc(NC(=O)c2ccco2)c1C</t>
  </si>
  <si>
    <t>CCCC(=O)Nc1cccc(NC(=O)c2ccco2)c1C</t>
  </si>
  <si>
    <t>Cc1c(NC(=O)CC(C)C)cccc1NC(=O)c1ccco1</t>
  </si>
  <si>
    <t>Cc1c(NC(=O)c2ccco2)cccc1NC(=O)C1CCCO1</t>
  </si>
  <si>
    <t>Cc1c(NC(=O)c2cccnc2)cccc1NC(=O)c1ccco1</t>
  </si>
  <si>
    <t>CCCCC(=O)Nc1ccc(C)cc1NC(=O)c1ccoc1C</t>
  </si>
  <si>
    <t>CCCCC(=O)Nc1ccc(C)cc1NC(=O)C1CC1</t>
  </si>
  <si>
    <t>CCCCC(=O)Nc1ccccc1NC(=O)C1CCCO1</t>
  </si>
  <si>
    <t>CCCC(C)C(=O)Nc1c(C)n(C)n(-c2ccccc2)c1=O</t>
  </si>
  <si>
    <t>O=C(c1cnn(-c2ccccc2)c1)N1CCN(Cc2ccccc2)CC1</t>
  </si>
  <si>
    <t>Cc1c(NC(=O)c2ccco2)cccc1NC(=O)C(C)(C)C</t>
  </si>
  <si>
    <t>COCC(=O)Nc1cccc(NC(=O)c2ccco2)c1C</t>
  </si>
  <si>
    <t>O=C(c1n[nH]c2ccccc12)N1CCN(Cc2ccccc2)CC1</t>
  </si>
  <si>
    <t>COc1ccc2c(CC(=O)NCC3CCCO3)coc2c1</t>
  </si>
  <si>
    <t>Cc1noc(C)c1COc1ccc(CC(=O)NCC2CCCO2)cc1</t>
  </si>
  <si>
    <t>O=C(CCc1cc2ccccc2o1)NCC1CCCO1</t>
  </si>
  <si>
    <t>Cc1nc(CC(=O)N2CCN(c3ccccc3)CC2)cs1</t>
  </si>
  <si>
    <t>O=C(Nc1cccc(C(=O)N2CCN(c3ccccc3)CC2)c1)C1CC1</t>
  </si>
  <si>
    <t>CC(=O)NC(C)C(=O)N1CCN(c2ccccc2)CC1</t>
  </si>
  <si>
    <t>COC(=O)c1cnc2c(-c3ccccc3)c(C)nn2c1N</t>
  </si>
  <si>
    <t>COC(=O)c1nnc2c(-c3ccccc3)c(C)nn2c1N</t>
  </si>
  <si>
    <t>Cc1nn2c(c1-c1ccccc1)NC(=O)CC2c1ccccc1</t>
  </si>
  <si>
    <t>O=C(c1cc(Cl)c[nH]1)N1CCN(c2ccccc2)CC1</t>
  </si>
  <si>
    <t>COCCn1nc(C(=O)N2CCN(c3ccccc3)CC2)ccc1=O</t>
  </si>
  <si>
    <t>CC(=O)N1CCc2cc(C(=O)N3CCN(c4ccccc4)CC3)ccc21</t>
  </si>
  <si>
    <t>CN1C(=O)C(c2ccccc2)NC(=O)c2ccccc21</t>
  </si>
  <si>
    <t>COC(=O)CC1CN=C(Nc2nc(C)c3cc(C)ccc3n2)NC1=O</t>
  </si>
  <si>
    <t>O=C(Cn1c(=O)sc2ccccc2c1=O)Nc1ccccc1</t>
  </si>
  <si>
    <t>CCOC(=O)c1nnc2c(-c3ccccc3)c(COC)nn2c1C</t>
  </si>
  <si>
    <t>CCOC(=O)c1nnc2c(-c3ccc(F)cc3)c(COC)nn2c1C</t>
  </si>
  <si>
    <t>CC(=O)Nc1cc(S(=O)(=O)N2CCCC2)ccc1O</t>
  </si>
  <si>
    <t>CC(NC(=O)c1ccco1)C(=O)Nc1cc(C(C)(C)C)ccc1O</t>
  </si>
  <si>
    <t>CC(C)(C)c1ccc(O)c(NC(=O)c2ccccn2)c1</t>
  </si>
  <si>
    <t>CC(C)(C)c1ccc(O)c(NC(=O)c2cccnc2)c1</t>
  </si>
  <si>
    <t>Cc1cnc(C(=O)Nc2cc(C(C)(C)C)ccc2O)cn1</t>
  </si>
  <si>
    <t>Cc1cc(C)n2nc(C(=O)Nc3cc(C(C)(C)C)ccc3O)nc2n1</t>
  </si>
  <si>
    <t>Cc1noc(C)c1CC(=O)Nc1cc(C(C)(C)C)ccc1O</t>
  </si>
  <si>
    <t>CC(=O)NCc1ccc(C(=O)Nc2cc(C(C)(C)C)ccc2O)cc1</t>
  </si>
  <si>
    <t>Cc1occc1C(=O)Nc1cc(C(C)(C)C)ccc1O</t>
  </si>
  <si>
    <t>CC(C)(C)c1ccc(O)c(NC(=O)CCCCNC(N)=O)c1</t>
  </si>
  <si>
    <t>Cn1cc(C(=O)Nc2cc(C(C)(C)C)ccc2O)cn1</t>
  </si>
  <si>
    <t>COCCn1nc(C(=O)Nc2cc(C(C)(C)C)ccc2O)ccc1=O</t>
  </si>
  <si>
    <t>O=C(CCNC(=O)c1ccco1)Nc1ccc(Nc2ccccc2)cc1</t>
  </si>
  <si>
    <t>C=C(C)CN(CC)C(=O)c1ccc2c(c1)NC(=O)C(C)S2</t>
  </si>
  <si>
    <t>Cc1csc(NC(=O)COC(=O)c2ccc(Cl)c(N)c2)n1</t>
  </si>
  <si>
    <t>FC(F)(F)c1cnc(NCCN2CCOCC2)c(Cl)c1</t>
  </si>
  <si>
    <t>Brc1ccc(NCC2CCCO2)nc1</t>
  </si>
  <si>
    <t>CN(CCCNc1ncnc2[nH]cnc12)c1ccccc1</t>
  </si>
  <si>
    <t>CCOC(=O)C1CCCN(C(=O)c2ccc(Cl)cc2O)C1</t>
  </si>
  <si>
    <t>Nc1cc(F)ccc1-c1nc(-c2ccncc2)no1</t>
  </si>
  <si>
    <t>COc1ccc(S(=O)(=O)N2CCNC(=O)C2)cc1N</t>
  </si>
  <si>
    <t>CC(=O)c1cccc(S(=O)(=O)N=c2[nH]c(C)cs2)c1</t>
  </si>
  <si>
    <t>COc1ccc(C(=O)NCc2cccnc2)cc1N</t>
  </si>
  <si>
    <t>CC1(C)C(=O)NCCN1C(=O)c1ccc(Cl)cc1</t>
  </si>
  <si>
    <t>CC1(C)C(=O)NCCN1C(=O)c1cccc(Cl)c1</t>
  </si>
  <si>
    <t>CC1(C)C(=O)NCCN1C(=O)c1ccc(-c2ccccc2)cc1</t>
  </si>
  <si>
    <t>CC1(C)C(=O)NCCN1C(=O)c1ccc(Br)cc1</t>
  </si>
  <si>
    <t>CC1(C)C(=O)NCCN1C(=O)c1cccc(Br)c1</t>
  </si>
  <si>
    <t>COc1ccc(C(=O)N2CCNC(=O)C2(C)C)cc1</t>
  </si>
  <si>
    <t>COc1cc(OC)cc(C(=O)N2CCNC(=O)C2(C)C)c1</t>
  </si>
  <si>
    <t>CC1(C)C(=O)NCCN1C(=O)c1ccc(Cl)cc1Cl</t>
  </si>
  <si>
    <t>CC1(C)C(=O)NCCN1C(=O)c1ccc(C(=O)c2ccccc2)cc1</t>
  </si>
  <si>
    <t>CCCCOc1ccc(C(=O)N2CCNC(=O)C2(C)C)cc1</t>
  </si>
  <si>
    <t>CN(C)S(=O)(=O)c1ccc(C(=O)N2CCNC(=O)C2(C)C)cc1</t>
  </si>
  <si>
    <t>CC1(C)C(=O)NCCN1C(=O)c1ccc(C#N)cc1</t>
  </si>
  <si>
    <t>CC(=O)c1ccc(C(=O)N2CCNC(=O)C2(C)C)cc1</t>
  </si>
  <si>
    <t>COc1ccc(C(=O)N2CCNC(=O)C2(C)C)cc1OC</t>
  </si>
  <si>
    <t>CC1(C)C(=O)NCCN1C(=O)c1cc(Cl)ccc1Cl</t>
  </si>
  <si>
    <t>COC(=O)c1ccc(C(=O)N2CCNC(=O)C2(C)C)cc1</t>
  </si>
  <si>
    <t>CCCCOc1cccc(C(=O)N2CCNC(=O)C2(C)C)c1</t>
  </si>
  <si>
    <t>CCCCCOc1cccc(C(=O)N2CCNC(=O)C2(C)C)c1</t>
  </si>
  <si>
    <t>CC1(C)C(=O)NCCN1C(=O)c1ccc2c(c1)OCCO2</t>
  </si>
  <si>
    <t>CCCCCOc1ccc(C(=O)N2CCNC(=O)C2(C)C)cc1</t>
  </si>
  <si>
    <t>CC(C)(C)c1ccc(C(=O)N2CCNC(=O)C2(C)C)cc1</t>
  </si>
  <si>
    <t>CCOc1ccc(C(=O)N2CCNC(=O)C2(C)C)cc1</t>
  </si>
  <si>
    <t>CC1(C)C(=O)NCCN1C(=O)c1cccc2ccccc12</t>
  </si>
  <si>
    <t>CC1(C)C(=O)NCCN1C(=O)c1cccc(Oc2ccccc2)c1</t>
  </si>
  <si>
    <t>CC1(C)C(=O)NCCN1C(=O)c1ccc2ccccc2c1</t>
  </si>
  <si>
    <t>CC1(C)C(=O)NCCN1C(=O)c1ccc(Oc2ccccc2)cc1</t>
  </si>
  <si>
    <t>CC1(C)C(=O)NCCN1C(=O)CCc1ccccc1</t>
  </si>
  <si>
    <t>CC1(C)C(=O)NCCN1C(=O)COc1ccccc1</t>
  </si>
  <si>
    <t>CC1(C)C(=O)NCCN1C(=O)CCSc1ccccc1</t>
  </si>
  <si>
    <t>CC1(C)C(=O)NCCN1C(=O)CCS(=O)(=O)c1ccccc1</t>
  </si>
  <si>
    <t>CC1(C)C(=O)NCCN1C(=O)CSc1ccccc1</t>
  </si>
  <si>
    <t>CC1(C)C(=O)NCCN1C(=O)CSc1ccc(F)cc1</t>
  </si>
  <si>
    <t>CC1(C)C(=O)NCCN1C(=O)CS(=O)(=O)c1ccc(F)cc1</t>
  </si>
  <si>
    <t>CC1(C)C(=O)NCCN1C(=O)CCSc1ccc(F)cc1</t>
  </si>
  <si>
    <t>CC1(C)C(=O)NCCN1C(=O)CCS(=O)(=O)c1ccc(F)cc1</t>
  </si>
  <si>
    <t>Cc1ccc(SCCC(=O)N2CCNC(=O)C2(C)C)cc1</t>
  </si>
  <si>
    <t>Cc1ccc(S(=O)(=O)CCC(=O)N2CCNC(=O)C2(C)C)cc1</t>
  </si>
  <si>
    <t>CC1(C)C(=O)NCCN1C(=O)CSc1ccc(Cl)cc1</t>
  </si>
  <si>
    <t>CC1(C)C(=O)NCCN1C(=O)CCSc1ccc(Cl)cc1</t>
  </si>
  <si>
    <t>CC1(C)C(=O)NCCN1C(=O)c1ccccc1S(C)(=O)=O</t>
  </si>
  <si>
    <t>CSc1ccccc1C(=O)N1CCNC(=O)C1(C)C</t>
  </si>
  <si>
    <t>CCSc1ccccc1C(=O)N1CCNC(=O)C1(C)C</t>
  </si>
  <si>
    <t>CSc1cccc(C(=O)N2CCNC(=O)C2(C)C)c1</t>
  </si>
  <si>
    <t>CCSc1cccc(C(=O)N2CCNC(=O)C2(C)C)c1</t>
  </si>
  <si>
    <t>CCS(=O)(=O)c1cccc(C(=O)N2CCNC(=O)C2(C)C)c1</t>
  </si>
  <si>
    <t>CC1(C)C(=O)NCCN1C(=O)c1cccc(S(C)(=O)=O)c1</t>
  </si>
  <si>
    <t>CSc1ccc(C(=O)N2CCNC(=O)C2(C)C)cc1</t>
  </si>
  <si>
    <t>CCSc1ccc(C(=O)N2CCNC(=O)C2(C)C)cc1</t>
  </si>
  <si>
    <t>CC1(C)C(=O)NCCN1C(=O)c1ccc(S(C)(=O)=O)cc1</t>
  </si>
  <si>
    <t>CCS(=O)(=O)c1ccc(C(=O)N2CCNC(=O)C2(C)C)cc1</t>
  </si>
  <si>
    <t>Cc1ccc(CC(=O)N2CCNC(=O)C2(C)C)c(C)c1</t>
  </si>
  <si>
    <t>CC1(C)C(=O)NCCN1C(=O)CCCSc1ccccc1</t>
  </si>
  <si>
    <t>CC1(C)C(=O)NCCN1C(=O)CCCSc1ccc(F)cc1</t>
  </si>
  <si>
    <t>CC1(C)C(=O)NCCN1C(=O)CCCSc1ccc(Cl)cc1</t>
  </si>
  <si>
    <t>COc1ccc(SCCCC(=O)N2CCNC(=O)C2(C)C)cc1</t>
  </si>
  <si>
    <t>CC1(C)C(=O)NCCN1C(=O)CCCS(=O)(=O)c1ccccc1</t>
  </si>
  <si>
    <t>COc1ccc(SCC(=O)N2CCNC(=O)C2(C)C)cc1</t>
  </si>
  <si>
    <t>CC(C)Sc1ccc(C(=O)N2CCNC(=O)C2(C)C)cc1</t>
  </si>
  <si>
    <t>CC(C)Sc1cccc(C(=O)N2CCNC(=O)C2(C)C)c1</t>
  </si>
  <si>
    <t>CSc1ccc(CC(=O)N2CCNC(=O)C2(C)C)cc1</t>
  </si>
  <si>
    <t>CCSc1ccc(CC(=O)N2CCNC(=O)C2(C)C)cc1</t>
  </si>
  <si>
    <t>CCS(=O)(=O)c1ccc(CC(=O)N2CCNC(=O)C2(C)C)cc1</t>
  </si>
  <si>
    <t>CCOc1ccc(CC(=O)N2CCNC(=O)C2(C)C)cc1</t>
  </si>
  <si>
    <t>Cc1ccc(C)c(CC(=O)N2CCNC(=O)C2(C)C)c1</t>
  </si>
  <si>
    <t>Cc1ccc(CC(=O)N2CCNC(=O)C2(C)C)cc1</t>
  </si>
  <si>
    <t>CCc1ccc(CC(=O)N2CCNC(=O)C2(C)C)cc1</t>
  </si>
  <si>
    <t>CCOc1cccc2cc(C(=O)N3CCNC(=O)C3(C)C)oc12</t>
  </si>
  <si>
    <t>COc1ccc(CC(=O)N2CCNC(=O)C2(C)C)cc1C</t>
  </si>
  <si>
    <t>COc1ccc(OC)c(C(=O)N2CCNC(=O)C2(C)C)c1</t>
  </si>
  <si>
    <t>CC1(C)C(=O)NCCN1C(=O)Cc1ccc2ccccc2c1</t>
  </si>
  <si>
    <t>O=C1CN(C(=O)CCS(=O)(=O)c2ccccc2)c2ccccc2N1</t>
  </si>
  <si>
    <t>O=C1CN(C(=O)CS(=O)(=O)c2ccc(F)cc2)c2ccccc2N1</t>
  </si>
  <si>
    <t>O=C1CN(C(=O)CCSc2ccc(F)cc2)c2ccccc2N1</t>
  </si>
  <si>
    <t>CS(=O)(=O)c1ccccc1C(=O)N1CC(=O)Nc2ccccc21</t>
  </si>
  <si>
    <t>CCS(=O)(=O)c1ccccc1C(=O)N1CC(=O)Nc2ccccc21</t>
  </si>
  <si>
    <t>CSc1cccc(C(=O)N2CC(=O)Nc3ccccc32)c1</t>
  </si>
  <si>
    <t>CCSc1cccc(C(=O)N2CC(=O)Nc3ccccc32)c1</t>
  </si>
  <si>
    <t>CCS(=O)(=O)c1cccc(C(=O)N2CC(=O)Nc3ccccc32)c1</t>
  </si>
  <si>
    <t>CSc1ccc(C(=O)N2CC(=O)Nc3ccccc32)cc1</t>
  </si>
  <si>
    <t>CCSc1ccc(C(=O)N2CC(=O)Nc3ccccc32)cc1</t>
  </si>
  <si>
    <t>CCS(=O)(=O)c1ccc(C(=O)N2CC(=O)Nc3ccccc32)cc1</t>
  </si>
  <si>
    <t>Cc1ccc(CC(=O)N2CC(=O)Nc3ccccc32)c(C)c1</t>
  </si>
  <si>
    <t>Cc1ccc(SCCCC(=O)N2CC(=O)Nc3ccccc32)cc1</t>
  </si>
  <si>
    <t>O=C1CN(C(=O)CCCSc2ccc(F)cc2)c2ccccc2N1</t>
  </si>
  <si>
    <t>COc1ccc(SCCC(=O)N2CC(=O)Nc3ccccc32)cc1</t>
  </si>
  <si>
    <t>CSc1ccc(CC(=O)N2CC(=O)Nc3ccccc32)cc1</t>
  </si>
  <si>
    <t>CCSc1ccc(CC(=O)N2CC(=O)Nc3ccccc32)cc1</t>
  </si>
  <si>
    <t>Cc1ccc(C)c(CC(=O)N2CC(=O)Nc3ccccc32)c1</t>
  </si>
  <si>
    <t>CCc1ccc(CC(=O)N2CC(=O)Nc3ccccc32)cc1</t>
  </si>
  <si>
    <t>CCOc1cccc2cc(C(=O)N3CC(=O)Nc4ccccc43)oc12</t>
  </si>
  <si>
    <t>COc1ccc(CC(=O)N2CC(=O)Nc3ccccc32)cc1C</t>
  </si>
  <si>
    <t>COc1ccc(OC)c(C(=O)N2CC(=O)Nc3ccccc32)c1</t>
  </si>
  <si>
    <t>O=C(NCc1cc(-c2ccccc2)on1)C1CCCC1</t>
  </si>
  <si>
    <t>COc1cccc(C(=O)NCc2cc(-c3ccccc3)on2)c1</t>
  </si>
  <si>
    <t>COc1ccc(C(=O)NCc2cc(-c3ccccc3)on2)cc1</t>
  </si>
  <si>
    <t>COc1ccccc1OCC(=O)NCc1cc(-c2ccccc2)on1</t>
  </si>
  <si>
    <t>COc1cccc(OCC(=O)NCc2cc(-c3ccccc3)on2)c1</t>
  </si>
  <si>
    <t>COc1ccc(OCC(=O)NCc2cc(-c3ccccc3)on2)cc1</t>
  </si>
  <si>
    <t>COC(=O)c1ccccc1C(=O)NCc1cc(-c2ccccc2)on1</t>
  </si>
  <si>
    <t>CC(=O)c1ccc(S(=O)(=O)NC2CCC(O)CC2)cc1</t>
  </si>
  <si>
    <t>NS(=O)(=O)c1ccc(CNC(=O)c2ccccc2O)cc1</t>
  </si>
  <si>
    <t>COC(=O)C1CCN(S(=O)(=O)c2cccc(C#N)c2)CC1</t>
  </si>
  <si>
    <t>Nc1ccccc1OCC(=O)NCc1ccncc1</t>
  </si>
  <si>
    <t>COc1nn(C)cc1C(=O)Nc1nnc(SC)s1</t>
  </si>
  <si>
    <t>COc1nn(C)cc1C(=O)Nc1nnc(SC(C)C)s1</t>
  </si>
  <si>
    <t>COCCSc1nnc(NC(=O)c2cn(C)nc2OC)s1</t>
  </si>
  <si>
    <t>COc1nn(C)cc1C(=O)Nc1nnc(SCC(N)=O)s1</t>
  </si>
  <si>
    <t>CCCCSc1nnc(NC(=O)c2cn(C)nc2OC)s1</t>
  </si>
  <si>
    <t>CCC(C)Sc1nnc(NC(=O)c2cn(C)nc2OC)s1</t>
  </si>
  <si>
    <t>Cc1ccccc1NS(=O)(=O)c1ccc(Cl)c(N)c1</t>
  </si>
  <si>
    <t>CNC(=O)CSc1nnc(NC(=O)c2cn(C)nc2OC)s1</t>
  </si>
  <si>
    <t>CCOc1nn(CC)cc1C(=O)Nc1nnc(SC)s1</t>
  </si>
  <si>
    <t>Clc1ccccc1NCc1ccc2c(c1)OCCO2</t>
  </si>
  <si>
    <t>CC(NS(=O)(=O)c1ccc(Cl)cc1N)c1ccccc1</t>
  </si>
  <si>
    <t>CCCCN(CC)S(=O)(=O)c1cccc(C(C)=O)c1</t>
  </si>
  <si>
    <t>N#Cc1cccc(C(=O)Nc2ccccc2SC(F)F)c1</t>
  </si>
  <si>
    <t>Nc1cc(S(=O)(=O)N2CCNC(=O)C2)ccc1Cl</t>
  </si>
  <si>
    <t>CCN1CCN(C(=O)CC(c2cccc(C)c2)n2cccc2)CC1</t>
  </si>
  <si>
    <t>Cc1cccc(C(CC(=O)N2CCCCC2)n2cccc2)c1</t>
  </si>
  <si>
    <t>COc1ccc(S(=O)(=O)Nc2cccnc2)cc1N</t>
  </si>
  <si>
    <t>O=C(CC(c1ccccc1)n1cccc1)N1CCc2ccccc21</t>
  </si>
  <si>
    <t>O=C(CC(c1ccccc1)n1cccc1)N1CCCC1</t>
  </si>
  <si>
    <t>COc1cccc(CNC(=O)CC(c2ccccc2)n2cccc2)c1</t>
  </si>
  <si>
    <t>O=C(CC(c1ccccc1)n1cccc1)Nc1ccc2c(c1)OCO2</t>
  </si>
  <si>
    <t>NCC(c1ccc(Cl)c(Cl)c1)N1CCc2sccc2C1</t>
  </si>
  <si>
    <t>O=C(CC(c1ccccc1)n1cccc1)Nc1ccc2c(c1)OCCO2</t>
  </si>
  <si>
    <t>Nc1cc(Cl)ccc1S(=O)(=O)Nc1cccc(F)c1</t>
  </si>
  <si>
    <t>O=C(CC(c1ccccc1)n1cccc1)Nc1ccccn1</t>
  </si>
  <si>
    <t>COc1ccccc1C(CC(=O)NCc1cccs1)n1cccc1</t>
  </si>
  <si>
    <t>CC(=O)c1ccc(NC(=O)CCn2cccc2)cc1</t>
  </si>
  <si>
    <t>O=C(CCn1cccc1)NCc1ccccc1Cl</t>
  </si>
  <si>
    <t>Cc1cc(Cl)ccc1NC(=O)CCn1cccc1</t>
  </si>
  <si>
    <t>CCOC(=O)C1CCN(C(=O)CCn2cccc2)CC1</t>
  </si>
  <si>
    <t>CCOC(=O)N1CCN(C(=O)CCn2cccc2)CC1</t>
  </si>
  <si>
    <t>COc1ccccc1N1CCN(C(=O)CCn2cccc2)CC1</t>
  </si>
  <si>
    <t>COc1cccc(N2CCN(C(=O)CCn3cccc3)CC2)c1</t>
  </si>
  <si>
    <t>O=C(CCn1cccc1)N1CCc2ccccc2C1</t>
  </si>
  <si>
    <t>CC(=O)c1ccc(N2CCN(C(=O)CCn3cccc3)CC2)cc1</t>
  </si>
  <si>
    <t>O=C(CCn1cccc1)N1CCN(Cc2ccccc2)CC1</t>
  </si>
  <si>
    <t>CCc1cccc(C)c1NC(=O)CCn1cccc1</t>
  </si>
  <si>
    <t>O=C(CCn1cccc1)Nc1ccc2c(c1)OCO2</t>
  </si>
  <si>
    <t>O=C(CCn1cccc1)N1CCC2(CC1)OCCO2</t>
  </si>
  <si>
    <t>O=C(CCn1cccc1)Nc1ccc2c(c1)OCCO2</t>
  </si>
  <si>
    <t>CCOC(=O)N1CCC(NC(=O)CCn2cccc2)CC1</t>
  </si>
  <si>
    <t>O=C(CCn1cccc1)N1CCN(Cc2ccc3c(c2)OCO3)CC1</t>
  </si>
  <si>
    <t>O=C(CCn1cccc1)Nc1ccc(F)c(Cl)c1</t>
  </si>
  <si>
    <t>O=C(CCn1cccc1)Nc1ccc(F)cc1Cl</t>
  </si>
  <si>
    <t>CCN(Cc1ccccc1)C(=O)CCn1cccc1</t>
  </si>
  <si>
    <t>Cc1ccc(NC(=O)CCn2cccc2)cc1N(C)C</t>
  </si>
  <si>
    <t>O=C(CCn1cccc1)Nc1cccc(-c2ccno2)c1</t>
  </si>
  <si>
    <t>CCOc1ccccc1CNC(=O)CCn1cccc1</t>
  </si>
  <si>
    <t>CCOc1ccc(CNC(=O)CCn2cccc2)cc1</t>
  </si>
  <si>
    <t>Cc1ccsc1CCNC(=O)CCn1cccc1</t>
  </si>
  <si>
    <t>CCCN1CCN(C(=O)c2cc(-c3ccc(Cl)cc3)n[nH]2)CC1</t>
  </si>
  <si>
    <t>CN(CCc1ccccn1)S(=O)(=O)c1cccc(C#N)c1</t>
  </si>
  <si>
    <t>Nc1cc(S(=O)(=O)Nc2ccc(F)cc2)ccc1Cl</t>
  </si>
  <si>
    <t>CC(=O)c1ccc(S(=O)(=O)NCc2ccccc2F)cc1</t>
  </si>
  <si>
    <t>COC(=O)c1sc2nc(-c3ccncc3)[nH]c(=O)c2c1C</t>
  </si>
  <si>
    <t>O=C(NCc1ccccc1)c1n[nH]c2c1CCc1ccccc1-2</t>
  </si>
  <si>
    <t>CN1CCN(C(=O)c2n[nH]c3c2CCc2ccccc2-3)CC1</t>
  </si>
  <si>
    <t>COc1cccc(CNC(=O)c2n[nH]c3c2CCc2ccccc2-3)c1</t>
  </si>
  <si>
    <t>O=C(NCCN1CCOCC1)c1n[nH]c2c1CCc1ccccc1-2</t>
  </si>
  <si>
    <t>COc1ccc2c(c1)CCc1c(C(=O)Nc3ccccc3F)n[nH]c1-2</t>
  </si>
  <si>
    <t>O=C(NCCCN1CCOCC1)c1n[nH]c2c1COc1ccccc1-2</t>
  </si>
  <si>
    <t>Cn1nc(C(=O)NCCN2CCOCC2)c2c1-c1ccccc1CC2</t>
  </si>
  <si>
    <t>CC(=O)N1c2ccccc2CC1C(=O)N1CCc2ccccc2C1</t>
  </si>
  <si>
    <t>CCCN1CCN(C(=O)C2Cc3ccccc3N2C(C)=O)CC1</t>
  </si>
  <si>
    <t>CC(=O)N1c2ccccc2CC1C(=O)N1CCC2(CC1)OCCO2</t>
  </si>
  <si>
    <t>CC(=O)N1c2ccccc2CC1C(=O)Nc1cccc(C(F)(F)F)c1</t>
  </si>
  <si>
    <t>CC(=O)N1c2ccccc2CC1C(=O)NCc1ccc(Cl)cc1</t>
  </si>
  <si>
    <t>CC(=O)N1c2ccccc2CC1C(=O)NCc1ccc2c(c1)OCO2</t>
  </si>
  <si>
    <t>COc1ccc(OC)c(NC(=O)C2Cc3ccccc3N2C(C)=O)c1</t>
  </si>
  <si>
    <t>CC(=O)N1c2ccccc2CC1C(=O)NCCCN1CCCC1=O</t>
  </si>
  <si>
    <t>CCc1cccc(C)c1NC(=O)C1Cc2ccccc2N1C(C)=O</t>
  </si>
  <si>
    <t>CC(=O)N1c2ccccc2CC1C(=O)Nc1ccc2c(c1)OCCO2</t>
  </si>
  <si>
    <t>CC(=O)N1c2ccccc2CC1C(=O)NCCc1c[nH]c2ccccc12</t>
  </si>
  <si>
    <t>CC(=O)N1c2ccccc2CC1C(=O)NCCCOC(C)C</t>
  </si>
  <si>
    <t>CC(=O)N1c2ccccc2CC1C(=O)NCCc1c(C)noc1C</t>
  </si>
  <si>
    <t>CCc1ccc(CNC(=O)C2Cc3ccccc3N2C(C)=O)cc1</t>
  </si>
  <si>
    <t>O=C(C1Cc2ccccc2N1C(=O)c1ccccc1)N1CCOCC1</t>
  </si>
  <si>
    <t>CCOC(=O)CNC(=O)N1CCC2(CC1)NC(=O)c1ccccc1O2</t>
  </si>
  <si>
    <t>COCCCNC(=O)N1CCC2(CC1)NC(=O)c1ccccc1O2</t>
  </si>
  <si>
    <t>CCOCCCNC(=O)N1CCC2(CC1)NC(=O)c1ccccc1O2</t>
  </si>
  <si>
    <t>COC(=O)C(C)NC(=O)N1CCC2(CC1)NC(=O)c1ccccc1O2</t>
  </si>
  <si>
    <t>CC(C)NC(=O)N1CCC2(CC1)NC(=O)c1ccccc1O2</t>
  </si>
  <si>
    <t>CCC(C)NC(=O)N1CCC2(CC1)NC(=O)c1ccccc1O2</t>
  </si>
  <si>
    <t>CC(C)CNC(=O)N1CCC2(CC1)NC(=O)c1ccccc1O2</t>
  </si>
  <si>
    <t>Nc1cc(Cl)ccc1S(=O)(=O)NCC1CCCO1</t>
  </si>
  <si>
    <t>CCOc1nc2cccnc2n(Cc2ccc(C)cc2)c1=O</t>
  </si>
  <si>
    <t>CCOc1nc2cccnc2n(Cc2cc(=O)n3ccccc3n2)c1=O</t>
  </si>
  <si>
    <t>CCOc1nc2cccnc2n(Cc2cc(C)ccc2C)c1=O</t>
  </si>
  <si>
    <t>CCOc1nc2cnccc2n(CCN2CCOCC2)c1=O</t>
  </si>
  <si>
    <t>COC(=O)c1ccc(CN2C(=O)CSc3ncccc32)cc1</t>
  </si>
  <si>
    <t>CCOC(=O)CC1COc2ccc(C(=O)N3CCCC3)cc2N1</t>
  </si>
  <si>
    <t>Cc1oc(-c2ccccc2)nc1CNC(=O)c1ccccc1</t>
  </si>
  <si>
    <t>Cc1nc2cccnc2n1C1CCN(C(=O)NC(C)C)CC1</t>
  </si>
  <si>
    <t>O=C1Nc2cc(S(=O)(=O)N3CCCC3)ccc2N2CCCCC12</t>
  </si>
  <si>
    <t>CC(C)(C)OC(=O)NCCCNc1ncccc1N</t>
  </si>
  <si>
    <t>CCN(CC)S(=O)(=O)c1ccc2c(c1)N(C(C)=O)CCS2</t>
  </si>
  <si>
    <t>CN(C)S(=O)(=O)c1ccc2c(c1)NC(=O)C1CCCCN21</t>
  </si>
  <si>
    <t>CC(C)(C)OC(=O)N1CCC(N2CCNC2=O)CC1</t>
  </si>
  <si>
    <t>COc1ccc(-c2nc(CNC(=O)c3ccccc3)c(C)o2)cc1</t>
  </si>
  <si>
    <t>O=C(NC1CCCCC1)N1CCC(n2nnc3cccnc32)CC1</t>
  </si>
  <si>
    <t>Cc1nc2cccnc2n1C1CCN(C(=O)NC2CCCC2)CC1</t>
  </si>
  <si>
    <t>CN1CCN(C2CCN(C(=O)c3ccccc3)CC2)C(=O)C1=O</t>
  </si>
  <si>
    <t>Cc1ccc(C(=O)N2CCC(N3CCN(C)C(=O)C3=O)CC2)cc1</t>
  </si>
  <si>
    <t>O=C(NCCn1nnc2ccccc21)Nc1ccc(F)cc1</t>
  </si>
  <si>
    <t>Cc1ccc(NC(=O)NCCn2nnc3ccccc32)cc1C</t>
  </si>
  <si>
    <t>CCOC(=O)c1ccc(O)c(NCc2ccccc2)c1</t>
  </si>
  <si>
    <t>CN(C)C(=O)c1ccc(NCCNC(=O)OC(C)(C)C)c(N)c1</t>
  </si>
  <si>
    <t>C=CCn1c(=O)oc2ccc(C(=O)NCc3ccccc3)cc21</t>
  </si>
  <si>
    <t>CCS(=O)(=O)N1CCN(Cc2nc3ccc(C)cc3o2)CC1</t>
  </si>
  <si>
    <t>Cc1ccc2nc(CN3CCN(S(C)(=O)=O)CC3)oc2c1</t>
  </si>
  <si>
    <t>CCOC(=O)c1ccc2c(c1)N(Cc1ccccc1)C(=O)CO2</t>
  </si>
  <si>
    <t>O=C(c1ccc2oc(=O)n(Cc3ccccc3)c2c1)N1CCCCC1</t>
  </si>
  <si>
    <t>CCOC(=O)CC1COc2ccccc2N1Cc1ccccc1</t>
  </si>
  <si>
    <t>CCOC(=O)c1cccc(NC(=O)c2ccc3oc(=O)n(C)c3c2)c1</t>
  </si>
  <si>
    <t>CN(C)C(=O)c1ccc2c(c1)N(CC(N)=O)C(=O)C1CCCCN21</t>
  </si>
  <si>
    <t>O=C(NC1CCCC1)c1ccc2oc(=O)n(Cc3ccccc3)c2c1</t>
  </si>
  <si>
    <t>O=C(CN1CCn2nc(-c3ccccc3)cc2C1=O)N1CCOCC1</t>
  </si>
  <si>
    <t>O=C(CN1CCn2nc(-c3ccc(Cl)cc3)cc2C1=O)NC1CC1</t>
  </si>
  <si>
    <t>CN(C)C(=O)COc1ccc(-c2ccccc2)cc1</t>
  </si>
  <si>
    <t>Cc1cc(C(=O)NCc2ccco2)c2c(=O)n(C)c(=O)n(C)c2n1</t>
  </si>
  <si>
    <t>Cc1cc(C(=O)NCc2ccc(C)o2)c2c(=O)n(C)c(=O)n(C)c2n1</t>
  </si>
  <si>
    <t>Cc1csc(CNC(=O)C2CC(=O)N(Cc3ccco3)C2)n1</t>
  </si>
  <si>
    <t>Cc1csc(CNC(=O)c2cn3c(C)cccc3n2)n1</t>
  </si>
  <si>
    <t>Cc1csc(CNC(=O)Cc2ccc3c(c2)CCCC3)n1</t>
  </si>
  <si>
    <t>Cc1csc(CNC(=O)c2ccc(COC(C)C)cc2)n1</t>
  </si>
  <si>
    <t>Cc1csc(CNC(=O)c2ccccc2COc2ccccc2)n1</t>
  </si>
  <si>
    <t>Cc1csc(CNC(=O)c2cc(Cl)ccn2)n1</t>
  </si>
  <si>
    <t>Cc1csc(CNC(=O)c2ccccc2-c2ccccc2C#N)n1</t>
  </si>
  <si>
    <t>CNc1snc(C)c1C(=O)NCc1nc(C)cs1</t>
  </si>
  <si>
    <t>Cc1csc(CNC(=O)c2c(C)oc(C)c2C)n1</t>
  </si>
  <si>
    <t>COc1cc(Cl)ccc1C(=O)Nc1cc(C)on1</t>
  </si>
  <si>
    <t>CCN(CC)C(=O)Cn1ncn2nc(-c3ccccc3)cc2c1=O</t>
  </si>
  <si>
    <t>NC(=O)Cn1ncn2nc(-c3ccccc3)cc2c1=O</t>
  </si>
  <si>
    <t>COc1ccc(NC(=O)c2ccc(NC(C)=O)cc2)c(NC(C)=O)c1</t>
  </si>
  <si>
    <t>CCN(CC)C(=O)Cn1ncn2nc(-c3ccc(F)cc3)cc2c1=O</t>
  </si>
  <si>
    <t>CCC(=O)Nc1ccc(C(=O)Nc2cccc(C(=O)OC)c2C)cc1</t>
  </si>
  <si>
    <t>CCC(=O)Nc1ccc(C(=O)Nc2ccc(CC(=O)OC)cc2)cc1</t>
  </si>
  <si>
    <t>COc1ccccc1NC(=O)c1noc2ncn(C)c(=O)c12</t>
  </si>
  <si>
    <t>Cn1cnc2onc(C(=O)Nc3ccc(F)cc3)c2c1=O</t>
  </si>
  <si>
    <t>Cn1cnc2onc(C(=O)NC3CCCCC3)c2c1=O</t>
  </si>
  <si>
    <t>CCOC(=O)c1ccc(NC(=O)c2noc3ncn(C)c(=O)c23)cc1</t>
  </si>
  <si>
    <t>NC(=O)Cn1ncn2nc(-c3ccc(F)cc3)cc2c1=O</t>
  </si>
  <si>
    <t>COc1ccc(Cl)cc1NC(=O)c1ccc(OC(C)=O)c(OC)c1</t>
  </si>
  <si>
    <t>COc1ccc(-c2cc3c(=O)n(CC(N)=O)ncn3n2)cc1</t>
  </si>
  <si>
    <t>COc1ccc(OCc2ccc(C#N)cc2)c(C(C)=O)c1</t>
  </si>
  <si>
    <t>Cc1ccc(-c2cc3c(=O)n(CC(=O)N4CCCC4)ncn3n2)cc1</t>
  </si>
  <si>
    <t>COc1c(Cl)cc(Cl)cc1C(=O)NCc1ccncc1</t>
  </si>
  <si>
    <t>CCOc1ccc(Cl)cc1C(=O)NCc1ccncc1</t>
  </si>
  <si>
    <t>CCOc1ccc(Cl)cc1C(=O)NCc1ccccn1</t>
  </si>
  <si>
    <t>CC(=O)Oc1cccc(NC(=O)c2ccccc2Br)c1</t>
  </si>
  <si>
    <t>CC(=O)Oc1cccc(NC(=O)c2cccc(Br)c2)c1</t>
  </si>
  <si>
    <t>CC(=O)Oc1cccc(NC(=O)c2ccccc2C)c1</t>
  </si>
  <si>
    <t>CCOc1cccc(C(=O)Nc2cccc(OC(C)=O)c2)c1</t>
  </si>
  <si>
    <t>CCCOc1ccc(C(=O)Nc2cccc(OC(C)=O)c2)cc1</t>
  </si>
  <si>
    <t>CCCOc1cccc(C(=O)Nc2cccc(OC(C)=O)c2)c1</t>
  </si>
  <si>
    <t>COc1ccc(CC(=O)Nc2cccc(OC(C)=O)c2)cc1</t>
  </si>
  <si>
    <t>COc1ccc(C(=O)Nc2cccc(OC(C)=O)c2)cc1OC</t>
  </si>
  <si>
    <t>COc1cc(OC)cc(C(=O)Nc2cccc(OC(C)=O)c2)c1</t>
  </si>
  <si>
    <t>COc1cc(C(=O)Nc2cccc(OC(C)=O)c2)ccc1OC(C)=O</t>
  </si>
  <si>
    <t>COc1ccccc1CC(=O)Nc1cccc(OC(C)=O)c1</t>
  </si>
  <si>
    <t>COc1ccc(OCC(=O)NC2CCCCCC2)c(C(C)=O)c1</t>
  </si>
  <si>
    <t>CC(=O)Oc1cccc(NC(=O)c2cc3ccccc3o2)c1</t>
  </si>
  <si>
    <t>CC(=O)Oc1cccc(NC(=O)COc2cccc(C)c2)c1</t>
  </si>
  <si>
    <t>CC(=O)Oc1cccc(NC(=O)COc2cccc3ccccc23)c1</t>
  </si>
  <si>
    <t>COc1ccc(OCC(=O)Nc2cccc(F)c2)c(C(C)=O)c1</t>
  </si>
  <si>
    <t>COc1cccc(OCC(=O)Nc2cccc(OC(C)=O)c2)c1</t>
  </si>
  <si>
    <t>CC(=O)Oc1cccc(NC(=O)COc2ccc(Cl)cc2C)c1</t>
  </si>
  <si>
    <t>COc1ccc(OCC(=O)Nc2cccc(OC(C)=O)c2)cc1</t>
  </si>
  <si>
    <t>CC(=O)Oc1cccc(NC(=O)COc2cccc(C)c2C)c1</t>
  </si>
  <si>
    <t>CC(=O)Oc1cccc(NC(=O)COc2c(C)cccc2C)c1</t>
  </si>
  <si>
    <t>CC(=O)Oc1cccc(NC(=O)COc2cc(C)ccc2C)c1</t>
  </si>
  <si>
    <t>CCCNC(=O)COc1ccc(OC)cc1C(C)=O</t>
  </si>
  <si>
    <t>CC(=O)Oc1cccc(NC(=O)CSc2ccc(C)cc2)c1</t>
  </si>
  <si>
    <t>COC(=O)COc1ccc(NC(=O)Cc2ccccc2Cl)cc1</t>
  </si>
  <si>
    <t>CCOc1ccc(C(=O)Nc2cccc(OC(=O)CC)c2)cc1</t>
  </si>
  <si>
    <t>CCOc1cccc(C(=O)Nc2cccc(OC(=O)CC)c2)c1</t>
  </si>
  <si>
    <t>CCC(=O)Oc1cccc(NC(=O)c2ccco2)c1</t>
  </si>
  <si>
    <t>CCC(=O)Nc1ccc(C(=O)Nc2cccc(OC(=O)CC)c2)cc1</t>
  </si>
  <si>
    <t>CCC(=O)Oc1cccc(NC(=O)COc2ccccc2)c1</t>
  </si>
  <si>
    <t>CCC(=O)Oc1cccc(NC(=O)COc2ccccc2C)c1</t>
  </si>
  <si>
    <t>O=C(COc1ccc(F)cc1)Nc1c[nH]c(=O)[nH]c1=O</t>
  </si>
  <si>
    <t>COc1ccc(Cl)cc1C(=O)Nc1c[nH]c(=O)[nH]c1=O</t>
  </si>
  <si>
    <t>CCOc1ccc(Cl)cc1C(=O)Nc1c[nH]c(=O)[nH]c1=O</t>
  </si>
  <si>
    <t>COc1ccc(C(=O)Nc2c[nH]c(=O)[nH]c2=O)c(OC)c1</t>
  </si>
  <si>
    <t>COc1cccc(OC)c1C(=O)Nc1c[nH]c(=O)[nH]c1=O</t>
  </si>
  <si>
    <t>Cc1onc(-c2ccccc2Cl)c1C(=O)Nc1c[nH]c(=O)[nH]c1=O</t>
  </si>
  <si>
    <t>Cc1cc(C)cc(OCC(=O)Nc2c[nH]c(=O)[nH]c2=O)c1</t>
  </si>
  <si>
    <t>Cc1cc(Cl)ccc1OC(C)C(=O)Nc1c[nH]c(=O)[nH]c1=O</t>
  </si>
  <si>
    <t>CC(Oc1ccc(Cl)cc1Cl)C(=O)Nc1c[nH]c(=O)[nH]c1=O</t>
  </si>
  <si>
    <t>COc1cc(Cl)ccc1C(=O)Nc1c[nH]c(=O)[nH]c1=O</t>
  </si>
  <si>
    <t>Cc1cccc(OC(C)C(=O)Nc2c[nH]c(=O)[nH]c2=O)c1</t>
  </si>
  <si>
    <t>CCOc1c(Cl)cc(Cl)cc1C(=O)Nc1c[nH]c(=O)[nH]c1=O</t>
  </si>
  <si>
    <t>COc1cc(C)ccc1OCC(=O)Nc1c[nH]c(=O)[nH]c1=O</t>
  </si>
  <si>
    <t>CCOc1ccc(C(=O)Nc2c[nH]c(=O)[nH]c2=O)cc1Cl</t>
  </si>
  <si>
    <t>COc1c(Cl)cc(C(=O)Nc2c[nH]c(=O)[nH]c2=O)cc1Cl</t>
  </si>
  <si>
    <t>Cc1ccc(OC(C)C(=O)Nc2c[nH]c(=O)[nH]c2=O)cc1</t>
  </si>
  <si>
    <t>Cc1ccc(OC(C)C(=O)Nc2c[nH]c(=O)[nH]c2=O)cc1C</t>
  </si>
  <si>
    <t>Cc1cc(C)cc(OC(C)C(=O)Nc2c[nH]c(=O)[nH]c2=O)c1</t>
  </si>
  <si>
    <t>CC(Oc1ccc(Cl)cc1)C(=O)Nc1c[nH]c(=O)[nH]c1=O</t>
  </si>
  <si>
    <t>Cc1ccc(C)c(OC(C)C(=O)Nc2c[nH]c(=O)[nH]c2=O)c1</t>
  </si>
  <si>
    <t>COc1ccc(CCC(=O)Nc2c[nH]c(=O)[nH]c2=O)cc1</t>
  </si>
  <si>
    <t>COc1ccccc1CCC(=O)Nc1c[nH]c(=O)[nH]c1=O</t>
  </si>
  <si>
    <t>CCCN(CC(=O)NC1CC1)S(=O)(=O)c1ccc(Cl)cc1</t>
  </si>
  <si>
    <t>CN(CC(=O)N1CCCCC1)c1nnc(N2CCCCC2=O)s1</t>
  </si>
  <si>
    <t>CCCN(CC(=O)NC(C)C)S(=O)(=O)c1ccc(Cl)cc1</t>
  </si>
  <si>
    <t>CCCN(CC(=O)NCC)S(=O)(=O)c1ccc(Cl)cc1</t>
  </si>
  <si>
    <t>O=C(NC1CC1)C1CCCN(c2nnc(N3CCCCC3=O)s2)C1</t>
  </si>
  <si>
    <t>Cc1cc(O)ccc1NC(=O)c1ccc(NC(=O)C2CC2)cc1</t>
  </si>
  <si>
    <t>CCCOc1ccc(C(=O)N(CC)CC)cc1Br</t>
  </si>
  <si>
    <t>CCCOc1ccc(C(=O)N2CCCCC2)cc1Br</t>
  </si>
  <si>
    <t>CCCOc1ccc(C(=O)N2CCCC2)cc1Br</t>
  </si>
  <si>
    <t>CNc1snc(C)c1C(=O)Nc1ccc2oc(C)nc2c1</t>
  </si>
  <si>
    <t>O=C(CCc1nc(-c2cccnc2)no1)Nc1ccccc1</t>
  </si>
  <si>
    <t>O=C(CCc1nc(-c2cccnc2)no1)Nc1cccc2ccccc12</t>
  </si>
  <si>
    <t>CSc1nnc(NC(=O)CCc2nc(-c3cccnc3)no2)s1</t>
  </si>
  <si>
    <t>CC1CCN(S(=O)(=O)c2ccc(Cl)c(N)c2)CC1</t>
  </si>
  <si>
    <t>COc1ccccc1-c1noc(CCC(=O)Nc2cccc(O)c2)n1</t>
  </si>
  <si>
    <t>O=C(CCc1nc(-c2ccccc2)no1)Nc1ccccn1</t>
  </si>
  <si>
    <t>CCCC(=O)Nc1cccc(NC2=NS(=O)(=O)c3ccccc32)c1</t>
  </si>
  <si>
    <t>CSc1nnc(NC2=NS(=O)(=O)c3ccccc32)s1</t>
  </si>
  <si>
    <t>CC(=O)c1sc(NC(=O)Cn2c(=O)oc3ccccc32)nc1C</t>
  </si>
  <si>
    <t>CSc1nnc(NC(=O)Cn2c(=O)oc3ccccc32)s1</t>
  </si>
  <si>
    <t>CC(=O)c1sc(NC(=O)CCn2c(=O)oc3ccccc32)nc1C</t>
  </si>
  <si>
    <t>CSc1nnc(NC(=O)CCn2c(=O)oc3ccccc32)s1</t>
  </si>
  <si>
    <t>COc1ccc2c(CCNCc3ccco3)c[nH]c2c1</t>
  </si>
  <si>
    <t>Cn1cnc(S(=O)(=O)N2CCC(Cc3ccccc3)CC2)c1</t>
  </si>
  <si>
    <t>CC(C)N(C1CCCCC1)S(=O)(=O)c1cn(C)cn1</t>
  </si>
  <si>
    <t>Cn1cnc(S(=O)(=O)N2CCN(c3ncccn3)CC2)c1</t>
  </si>
  <si>
    <t>Cn1cnc(S(=O)(=O)Nc2ccc(-c3ccno3)cc2)c1</t>
  </si>
  <si>
    <t>CCOc1ccc(N(C)S(=O)(=O)c2cn(C)cn2)cc1</t>
  </si>
  <si>
    <t>CCOc1ccc(CNS(=O)(=O)c2cn(C)cn2)cc1OC</t>
  </si>
  <si>
    <t>Nc1ccccc1-c1nc(-c2ccc(O)cc2)no1</t>
  </si>
  <si>
    <t>Cn1cnc(S(=O)(=O)N2CC(=O)Nc3ccccc32)c1</t>
  </si>
  <si>
    <t>O=C(Nc1ccc(-c2cn3ccccc3n2)cc1)C1CCCO1</t>
  </si>
  <si>
    <t>CCNC(=O)CN(Cc1ccco1)S(=O)(=O)c1ccccc1F</t>
  </si>
  <si>
    <t>CCOC(=O)Cc1csc(NC(=O)c2c(C)oc(C)c2C)n1</t>
  </si>
  <si>
    <t>Cn1cnc(S(=O)(=O)N2CCCC(C(=O)Nc3ccccc3)C2)c1</t>
  </si>
  <si>
    <t>Cc1cccc(NC(=O)CCNC(=O)c2ccc(F)cc2F)c1C</t>
  </si>
  <si>
    <t>Cc1ncc(-c2ccc(S(=O)(=O)N(C)Cc3ccccc3)cc2)o1</t>
  </si>
  <si>
    <t>CCC(C)NS(=O)(=O)c1ccc(-c2cnc(C)o2)cc1</t>
  </si>
  <si>
    <t>Cc1ncc(-c2ccc(S(=O)(=O)NC(C)(C)C)cc2)o1</t>
  </si>
  <si>
    <t>CC(=O)N1CCc2cc(C(=O)Nc3cccc(C)c3C)ccc21</t>
  </si>
  <si>
    <t>Cc1ncc(-c2ccc(S(=O)(=O)NC3CCCCC3)cc2)o1</t>
  </si>
  <si>
    <t>Cc1ncc(-c2ccc(S(=O)(=O)NC3CCCC3)cc2)o1</t>
  </si>
  <si>
    <t>Cc1ncc(-c2ccc(S(=O)(=O)Nc3ccccc3F)cc2)o1</t>
  </si>
  <si>
    <t>Cc1ncc(-c2ccc(S(=O)(=O)Nc3cccc(F)c3)cc2)o1</t>
  </si>
  <si>
    <t>Cc1ncc(-c2ccc(S(=O)(=O)Nc3ccc(F)cc3)cc2)o1</t>
  </si>
  <si>
    <t>Cc1ncc(-c2ccc(S(=O)(=O)NCc3ccco3)cc2)o1</t>
  </si>
  <si>
    <t>Cc1ncc(-c2ccc(S(=O)(=O)N3CCCCCC3)cc2)o1</t>
  </si>
  <si>
    <t>Cc1ncc(-c2ccc(S(=O)(=O)N3CCc4ccccc43)cc2)o1</t>
  </si>
  <si>
    <t>CCOC(=O)N1CCC(Nc2nc3ccccc3s2)CC1</t>
  </si>
  <si>
    <t>Cc1ccc(CNS(=O)(=O)c2ccc(-c3cnc(C)o3)cc2)cc1</t>
  </si>
  <si>
    <t>Nc1cc(F)ccc1-c1nc(-c2cccnc2)no1</t>
  </si>
  <si>
    <t>Cc1ncc(-c2ccc(S(=O)(=O)N3CCCC3)cc2)o1</t>
  </si>
  <si>
    <t>Cc1ncc(-c2ccc(S(=O)(=O)NC3CC3)cc2)o1</t>
  </si>
  <si>
    <t>Cc1ncc(-c2ccc(S(=O)(=O)NCCc3ccccc3)cc2)o1</t>
  </si>
  <si>
    <t>Cc1ncc(-c2ccc(S(=O)(=O)NCc3ccc(F)cc3)cc2)o1</t>
  </si>
  <si>
    <t>Cc1ncc(-c2ccc(S(=O)(=O)NC3CCC(C)CC3)cc2)o1</t>
  </si>
  <si>
    <t>Cc1ncc(-c2ccc(S(=O)(=O)NCc3cccs3)cc2)o1</t>
  </si>
  <si>
    <t>COCCCNS(=O)(=O)c1ccc(-c2cnc(C)o2)cc1</t>
  </si>
  <si>
    <t>Cc1ncc(-c2ccc(S(=O)(=O)NCc3ccccc3)cc2)o1</t>
  </si>
  <si>
    <t>CCN(CC)S(=O)(=O)c1ccc(-c2cnc(C)o2)cc1</t>
  </si>
  <si>
    <t>Cc1ncc(-c2ccc(S(=O)(=O)N3CCCCC3)cc2)o1</t>
  </si>
  <si>
    <t>Cc1ncc(-c2ccc(S(=O)(=O)Nc3ccccc3)cc2)o1</t>
  </si>
  <si>
    <t>Cc1ncc(-c2ccc(S(=O)(=O)N(C)Cc3ccco3)cc2)o1</t>
  </si>
  <si>
    <t>CCC(C)NS(=O)(=O)c1cc(-c2cnc(C)o2)ccc1C</t>
  </si>
  <si>
    <t>Cc1ncc(-c2ccc(C)c(S(=O)(=O)NC(C)(C)C)c2)o1</t>
  </si>
  <si>
    <t>Cc1ncc(-c2ccc(C)c(S(=O)(=O)NC3CCCC3)c2)o1</t>
  </si>
  <si>
    <t>O=C(c1cn(Cc2ccccc2)nn1)N1CCCC1c1cccs1</t>
  </si>
  <si>
    <t>Cc1ncc(-c2ccc(C)c(S(=O)(=O)NCc3ccco3)c2)o1</t>
  </si>
  <si>
    <t>Cc1ccc(C(=O)N2CCCC2c2cccs2)cn1</t>
  </si>
  <si>
    <t>Cc1ncc(-c2ccc(C)c(S(=O)(=O)N3CCC(C)CC3)c2)o1</t>
  </si>
  <si>
    <t>CCC(C)(C)NS(=O)(=O)c1cc(-c2cnc(C)o2)ccc1C</t>
  </si>
  <si>
    <t>CC1=NC(NC(=O)C(C)C)(C(F)(F)F)C(=O)N1C1CCCC1</t>
  </si>
  <si>
    <t>Cc1ncc(-c2ccc(C)c(S(=O)(=O)NCc3cccs3)c2)o1</t>
  </si>
  <si>
    <t>Cc1ncc(-c2ccc(C)c(S(=O)(=O)NCc3ccccc3)c2)o1</t>
  </si>
  <si>
    <t>CCN(CC)S(=O)(=O)c1cc(-c2cnc(C)o2)ccc1C</t>
  </si>
  <si>
    <t>CC1=NC(NC(=O)C(C)C)(C(F)(F)F)C(=O)N1CC1CCCO1</t>
  </si>
  <si>
    <t>CC1=NC(NC(=O)C(C)C)(C(F)(F)F)C(=O)N1C1CCCCC1</t>
  </si>
  <si>
    <t>CC1=NC(NC(=O)C(C)C)(C(F)(F)F)C(=O)N1C(C)C</t>
  </si>
  <si>
    <t>CCCN1C(=O)C(NC(=O)C(C)C)(C(F)(F)F)N=C1C</t>
  </si>
  <si>
    <t>CC1=NC(NC(=O)C(C)C)(C(F)(F)F)C(=O)N1Cc1ccccc1</t>
  </si>
  <si>
    <t>CC1=NC(NC(=O)C(C)C)(C(F)(F)F)C(=O)N1Cc1ccco1</t>
  </si>
  <si>
    <t>COc1ccc(-c2cnc(C)o2)cc1S(=O)(=O)N1CCCC1</t>
  </si>
  <si>
    <t>CC1=NC(C(F)(F)F)(C(F)(F)F)N=C(C)N1C(C)C</t>
  </si>
  <si>
    <t>CC1=NC(C(F)(F)F)(C(F)(F)F)N=C(C)N1CC1CCCO1</t>
  </si>
  <si>
    <t>CC1=NC(C(F)(F)F)(C(F)(F)F)N=C(C)N1Cc1ccco1</t>
  </si>
  <si>
    <t>CCCN1C(=O)NC(C(F)(F)F)(C(F)(F)F)N=C1C</t>
  </si>
  <si>
    <t>CC1=NC(C(F)(F)F)(C(F)(F)F)NC(=O)N1C(C)C</t>
  </si>
  <si>
    <t>CC1=NC(C(F)(F)F)(C(F)(F)F)NC(=O)N1CC1CCCO1</t>
  </si>
  <si>
    <t>CC1=NC(C(F)(F)F)(C(F)(F)F)NC(=O)N1Cc1ccco1</t>
  </si>
  <si>
    <t>COc1ccc(-c2cnc(C)o2)cc1S(=O)(=O)N1CCOCC1</t>
  </si>
  <si>
    <t>COc1ccc(-c2cnc(C)o2)cc1S(=O)(=O)Nc1ccccc1</t>
  </si>
  <si>
    <t>COc1ccccc1CCC(=O)NC(C)c1ccc(C)o1</t>
  </si>
  <si>
    <t>CC1=NC(NC(=O)c2cccs2)(C(F)(F)F)C(=O)N1C(C)C</t>
  </si>
  <si>
    <t>CCCN1C(=O)C(NC(=O)c2cccs2)(C(F)(F)F)N=C1C</t>
  </si>
  <si>
    <t>O=S(=O)(NCc1ccco1)c1ccc(-c2cnc(C3CC3)o2)cc1</t>
  </si>
  <si>
    <t>Cc1ccc(C(C)NC(=O)CNC(=O)C(C)(C)C)o1</t>
  </si>
  <si>
    <t>O=S(=O)(c1ccc(-c2cnc(C3CC3)o2)cc1)N1CCCC1</t>
  </si>
  <si>
    <t>Cc1ccc(C(C)NC(=O)CCc2c(C)nn(CC(C)C)c2C)o1</t>
  </si>
  <si>
    <t>CC1=NC(NC(=O)C(C)(C)C)(C(F)(F)F)C(=O)N1C1CCCC1</t>
  </si>
  <si>
    <t>CC1=NC(NC(=O)C(C)(C)C)(C(F)(F)F)C(=O)N1CC1CCCO1</t>
  </si>
  <si>
    <t>CC1=NC(NC(=O)C(C)(C)C)(C(F)(F)F)C(=O)N1C(C)C</t>
  </si>
  <si>
    <t>CCCN1C(=O)C(NC(=O)C(C)(C)C)(C(F)(F)F)N=C1C</t>
  </si>
  <si>
    <t>CC1=NC(NC(=O)C(C)(C)C)(C(F)(F)F)C(=O)N1Cc1ccco1</t>
  </si>
  <si>
    <t>O=S(=O)(c1ccc(-c2cnc(C3CC3)o2)cc1)N1CCCCC1</t>
  </si>
  <si>
    <t>O=S(=O)(c1ccc(-c2cnc(C3CC3)o2)cc1)N1CCOCC1</t>
  </si>
  <si>
    <t>CC1=NC(NC(=O)c2ccccc2F)(C(F)(F)F)C(=O)N1C(C)C</t>
  </si>
  <si>
    <t>CCCN1C(=O)C(NC(=O)c2ccccc2F)(C(F)(F)F)N=C1C</t>
  </si>
  <si>
    <t>Cc1ccc(-c2cnc(C3CC3)o2)cc1S(=O)(=O)N1CCOCC1</t>
  </si>
  <si>
    <t>CCCN1C(=O)C(NC(=O)c2ccccc2)(C(F)(F)F)N=C1C</t>
  </si>
  <si>
    <t>CCCN1C(=O)C(NC(=O)c2ccc(C)cc2)(C(F)(F)F)N=C1C</t>
  </si>
  <si>
    <t>CCCN1C(=O)C(NC(=O)c2cccc(C)c2)(C(F)(F)F)N=C1C</t>
  </si>
  <si>
    <t>CCCN1C(=O)C(NC(=O)c2ccccc2C)(C(F)(F)F)N=C1C</t>
  </si>
  <si>
    <t>CCCN1C(=O)C(NC(=O)c2cccnc2)(C(F)(F)F)N=C1C</t>
  </si>
  <si>
    <t>CCCN1C(=O)C(NC(=O)c2ccco2)(C(F)(F)F)N=C1C</t>
  </si>
  <si>
    <t>CCCc1cc(=O)[nH]c2c1c(C)nn2-c1ccc(F)cc1</t>
  </si>
  <si>
    <t>CCc1cc(=O)[nH]c2c1c(-c1ccccc1)nn2C</t>
  </si>
  <si>
    <t>COc1ccccc1NC(=O)c1cnc(N(C)C)nc1</t>
  </si>
  <si>
    <t>Cc1ccc(F)cc1NC(=O)c1cnc(N(C)C)nc1</t>
  </si>
  <si>
    <t>COc1cc(NC(=O)c2cnc(N(C)C)nc2)cc(OC)c1OC</t>
  </si>
  <si>
    <t>O=C(Nc1cccc(Cl)c1)c1cnc(N2CCCC2)nc1</t>
  </si>
  <si>
    <t>CCc1ccc(NC(=O)c2cnc(N3CCCC3)nc2)cc1</t>
  </si>
  <si>
    <t>CC1=NC(NC(=O)c2ccco2)(C(F)(F)F)C(=O)N1C1CCCC1</t>
  </si>
  <si>
    <t>Cc1ccc(NC(=O)c2cnc(N3CCCC3)nc2)cc1Cl</t>
  </si>
  <si>
    <t>Cc1ccc(NC(=O)c2cnc(N3CCCC3)nc2)c(C)c1</t>
  </si>
  <si>
    <t>COc1ccc(OC)c(NC(=O)c2cnc(N3CCCC3)nc2)c1</t>
  </si>
  <si>
    <t>Cc1ccc(NC(=O)c2cnc(N3CCCC3)nc2)cc1C</t>
  </si>
  <si>
    <t>Cc1cc(C)cc(NC(=O)c2cnc(N3CCCC3)nc2)c1</t>
  </si>
  <si>
    <t>O=C(c1cnc(N2CCCC2)nc1)N1CCC2(CC1)OCCO2</t>
  </si>
  <si>
    <t>CCOCCCNC(=O)c1cnc(N2CCCC2)nc1</t>
  </si>
  <si>
    <t>CCn1nc(C)c(CCNC(=O)c2cnc(N3CCCC3)nc2)c1C</t>
  </si>
  <si>
    <t>O=C(NCCc1cccs1)c1cnc(N2CCCC2)nc1</t>
  </si>
  <si>
    <t>COc1ccc(CNC(=O)c2cnc(N3CCCC3)nc2)c(OC)c1</t>
  </si>
  <si>
    <t>COc1ccc(OC)c(CNC(=O)c2cnc(N3CCCC3)nc2)c1</t>
  </si>
  <si>
    <t>CCc1ccc(CNC(=O)c2cnc(N3CCCC3)nc2)cc1</t>
  </si>
  <si>
    <t>O=C(NCCCc1ccco1)c1cnc(N2CCCC2)nc1</t>
  </si>
  <si>
    <t>O=C(c1cnc(N2CCOCC2)nc1)N1CCC2(CC1)OCCO2</t>
  </si>
  <si>
    <t>COc1ccc(Cl)cc1NC(=O)c1cnc(N2CCOCC2)nc1</t>
  </si>
  <si>
    <t>Cc1ccc(CNC(=O)c2cnc(N3CCOCC3)nc2)o1</t>
  </si>
  <si>
    <t>CCCCNC(=O)c1cnc(N2CCOCC2)nc1</t>
  </si>
  <si>
    <t>Cc1nc(N(C)C)ncc1C(=O)N1CCCCCC1</t>
  </si>
  <si>
    <t>COc1cc(NC(=O)c2cnc(N(C)C)nc2C)cc(OC)c1OC</t>
  </si>
  <si>
    <t>Cc1nc(N2CCCC2)ncc1C(=O)Nc1ccccc1Cl</t>
  </si>
  <si>
    <t>Cc1nc(N2CCCC2)ncc1C(=O)Nc1cccc(F)c1</t>
  </si>
  <si>
    <t>CC(=O)c1cccc(S(=O)(=O)NC2CCC(O)CC2)c1</t>
  </si>
  <si>
    <t>Cc1ccc(F)cc1NC(=O)c1cnc(N2CCCC2)nc1C</t>
  </si>
  <si>
    <t>Cc1nc(N2CCCC2)ncc1C(=O)NCc1ccco1</t>
  </si>
  <si>
    <t>N#CCSc1nc(=O)cc(N)n1-c1ccccc1</t>
  </si>
  <si>
    <t>Cc1nc(N2CCCC2)ncc1C(=O)NCCC(C)C</t>
  </si>
  <si>
    <t>CCc1cccc(NC(=O)c2cnc(N3CCCC3)nc2C)c1</t>
  </si>
  <si>
    <t>Cc1nc(N2CCCC2)ncc1C(=O)N1CCC2(CC1)OCCO2</t>
  </si>
  <si>
    <t>COc1ccc(Cl)cc1NC(=O)c1cnc(N2CCCC2)nc1C</t>
  </si>
  <si>
    <t>Cc1ccc(CNC(=O)c2cnc(N3CCCC3)nc2C)o1</t>
  </si>
  <si>
    <t>COc1ccc(C)cc1NC(=O)c1cnc(N2CCCC2)nc1C</t>
  </si>
  <si>
    <t>Cc1nc(N2CCCC2)ncc1C(=O)NCC(C)C</t>
  </si>
  <si>
    <t>Cc1nc(N2CCCC2)ncc1C(=O)N1CCOCC1</t>
  </si>
  <si>
    <t>COc1cccc(NC(=O)c2cnc(N3CCOCC3)nc2C)c1</t>
  </si>
  <si>
    <t>Cc1nc(N2CCOCC2)ncc1C(=O)NC1CCCCCC1</t>
  </si>
  <si>
    <t>Cc1nc(N2CCOCC2)ncc1C(=O)Nc1ccc(F)cc1</t>
  </si>
  <si>
    <t>Cc1nc(N2CCOCC2)ncc1C(=O)NCc1ccco1</t>
  </si>
  <si>
    <t>CCOc1ccc(NC(=O)c2cnc(N3CCOCC3)nc2C)cc1</t>
  </si>
  <si>
    <t>COc1ccccc1CNC(=O)c1cnc(N2CCOCC2)nc1C</t>
  </si>
  <si>
    <t>Cc1cc(NC(=O)c2cnc(N3CCOCC3)nc2C)no1</t>
  </si>
  <si>
    <t>Cc1nc(N2CCOCC2)ncc1C(=O)Nc1ccc(F)c(F)c1</t>
  </si>
  <si>
    <t>COCCCNC(=O)c1cnc(N2CCOCC2)nc1C</t>
  </si>
  <si>
    <t>COc1ccc(C)cc1NC(=O)c1cnc(N2CCOCC2)nc1C</t>
  </si>
  <si>
    <t>COc1cccc(NC(=O)c2cnc(NCc3ccccc3)nc2C)c1</t>
  </si>
  <si>
    <t>COc1ccc(NC(=O)c2cnc(NCc3ccccc3)nc2C)cc1</t>
  </si>
  <si>
    <t>COc1ccc(CNc2ncc(C(=O)N3CCCC3)c(C)n2)cc1</t>
  </si>
  <si>
    <t>COc1ccc(CNc2ncc(C(=O)Nc3ccccc3)c(C)n2)cc1</t>
  </si>
  <si>
    <t>NC(=O)c1nc(-c2ccccc2)nc2c1[nH]c(=O)n2C1CCCCC1</t>
  </si>
  <si>
    <t>COc1cccc(-n2c(=O)[nH]c3c(C(N)=O)nc(C)nc32)c1</t>
  </si>
  <si>
    <t>NC(=O)c1nc(-c2ccccn2)nc2c1[nH]c(=O)n2CC1CCCO1</t>
  </si>
  <si>
    <t>Nc1ccccc1S(=O)(=O)Nc1ccc2c(c1)OCCO2</t>
  </si>
  <si>
    <t>NC(=O)c1nc(-c2ccccn2)nc2c1[nH]c(=O)n2-c1ccccc1</t>
  </si>
  <si>
    <t>Cc1ccc(-n2c(=O)[nH]c3c(C(N)=O)nc(C)nc32)cc1</t>
  </si>
  <si>
    <t>Cc1cccc(-n2c(=O)[nH]c3c(C(N)=O)nc(C)nc32)c1</t>
  </si>
  <si>
    <t>Cc1ccc(C(=O)N(C)Cc2nnc(-c3ccccc3)o2)cc1</t>
  </si>
  <si>
    <t>CCN(CC)C(=O)Cn1ccn2nc(-c3ccc(C)cc3)cc2c1=O</t>
  </si>
  <si>
    <t>CC(C)(C)OC(=O)N1CCN(C(=O)c2cnc3ccccc3n2)CC1</t>
  </si>
  <si>
    <t>Cc1noc(C(C)C)c1C(=O)N1CCN(C(=O)OC(C)(C)C)CC1</t>
  </si>
  <si>
    <t>CNc1snc(C)c1C(=O)N1CCN(C(=O)OC(C)(C)C)CC1</t>
  </si>
  <si>
    <t>COc1ccc(CN2CCc3nc(N4CCOCC4)ncc3C2)cc1</t>
  </si>
  <si>
    <t>Fc1ccc(CN2CCc3nc(N4CCOCC4)ncc3C2)cc1</t>
  </si>
  <si>
    <t>COc1cccc(CN2CCc3nc(N4CCOCC4)ncc3C2)c1</t>
  </si>
  <si>
    <t>Fc1ccc(CN2CCc3nc(N4CCOCC4)ncc3C2)cc1F</t>
  </si>
  <si>
    <t>Fc1cccc(CN2CCc3nc(N4CCOCC4)ncc3C2)c1F</t>
  </si>
  <si>
    <t>c1ccc(CN2CCc3nc(N4CCCC4)ncc3C2)nc1</t>
  </si>
  <si>
    <t>CCC(C(=O)Nc1ccc2c(c1)CCN2C(C)=O)c1ccccc1</t>
  </si>
  <si>
    <t>CC(=O)N1CCc2cc(NC(=O)c3cc(Cl)ccn3)ccc21</t>
  </si>
  <si>
    <t>CC(=O)c1ccc(S(=O)(=O)NC2CCOC2=O)cc1</t>
  </si>
  <si>
    <t>CNc1snc(C)c1C(=O)NCc1ccccc1OC(F)(F)F</t>
  </si>
  <si>
    <t>Cc1cccc2nc(C(=O)Nc3nc(CC(N)=O)cs3)cn12</t>
  </si>
  <si>
    <t>NC(=O)Cc1csc(NC(=O)Cc2ccc3c(c2)CCCC3)n1</t>
  </si>
  <si>
    <t>NC(=O)Cc1csc(NC(=O)C2CC3CCCC(C2)C3=O)n1</t>
  </si>
  <si>
    <t>CCC(C(=O)Nc1nc(CC(N)=O)cs1)c1ccccc1</t>
  </si>
  <si>
    <t>NC(=O)Cc1csc(NC(=O)C2Cc3ccccc3C(=O)O2)n1</t>
  </si>
  <si>
    <t>NC(=O)Cc1csc(NC(=O)c2cc(Cl)ccn2)n1</t>
  </si>
  <si>
    <t>CCc1nnsc1C(=O)Nc1nc(CC(N)=O)cs1</t>
  </si>
  <si>
    <t>CNc1snc(C)c1C(=O)Nc1nc(CC(N)=O)cs1</t>
  </si>
  <si>
    <t>NC(=O)Cc1csc(NC(=O)c2occc2-c2ccccc2)n1</t>
  </si>
  <si>
    <t>CC(C)(C)C(=O)NC1CCS(=O)(=O)c2ccccc21</t>
  </si>
  <si>
    <t>COc1cc(C)cc(OC)c1OCC(=O)N(C)c1ccccc1</t>
  </si>
  <si>
    <t>COc1cc(C)cc(OC)c1OCC(=O)NC1CCCC1</t>
  </si>
  <si>
    <t>CCNC(=O)COc1c(OC)cc(C)cc1OC</t>
  </si>
  <si>
    <t>COCCNS(=O)(=O)c1ccc(Cl)cc1N</t>
  </si>
  <si>
    <t>COc1ccc(-c2cc3c(N4CCOCC4)nccn3n2)cc1</t>
  </si>
  <si>
    <t>CC1CCCCN1C(=O)COc1ccc(-c2nnco2)cc1</t>
  </si>
  <si>
    <t>Cc1cc2[nH]c(=O)[nH]c2cc1NC(=O)c1ccccc1</t>
  </si>
  <si>
    <t>Cc1cc2[nH]c(=O)[nH]c2cc1NC(=O)Cc1ccccc1</t>
  </si>
  <si>
    <t>Cc1cccc(C(=O)Nc2cc3[nH]c(=O)[nH]c3cc2C)c1</t>
  </si>
  <si>
    <t>Cc1cc2[nH]c(=O)[nH]c2cc1NC(=O)CCc1ccccc1</t>
  </si>
  <si>
    <t>CCOc1ccccc1C(=O)Nc1cc2[nH]c(=O)[nH]c2cc1C</t>
  </si>
  <si>
    <t>COc1ccc(CC(=O)Nc2cc3[nH]c(=O)[nH]c3cc2C)cc1OC</t>
  </si>
  <si>
    <t>Cc1cc2[nH]c(=O)[nH]c2cc1NC(=O)c1ccccc1Cl</t>
  </si>
  <si>
    <t>Cc1cc2c(cc1NC(=O)c1cccs1)n(C)c(=O)n2C</t>
  </si>
  <si>
    <t>Cc1cc2c(cc1NC(=O)C1CCC(C)CC1)n(C)c(=O)n2C</t>
  </si>
  <si>
    <t>COc1ccc(C(=O)Nc2cc3c(cc2C)n(C)c(=O)n3C)cc1</t>
  </si>
  <si>
    <t>Cc1cc2c(cc1NC(=O)c1ccc3c(c1)OCO3)n(C)c(=O)n2C</t>
  </si>
  <si>
    <t>Cc1cc2[nH]c(=O)[nH]c2cc1NC(=O)Nc1cccc(C)c1C</t>
  </si>
  <si>
    <t>Cc1cc(C)cc(NC(=O)Nc2cc3[nH]c(=O)[nH]c3cc2C)c1</t>
  </si>
  <si>
    <t>Cc1cc2[nH]c(=O)[nH]c2cc1NC(=O)NCCC(C)C</t>
  </si>
  <si>
    <t>COc1cc2c(cc1NC(=O)c1ccccc1)n(C)c(=O)n2C</t>
  </si>
  <si>
    <t>COc1cc2c(cc1NS(=O)(=O)c1ccccc1)n(C)c(=O)n2C</t>
  </si>
  <si>
    <t>Cn1c(=O)oc2cc(NC(=O)Nc3ccc4c(c3)OCO4)ccc21</t>
  </si>
  <si>
    <t>CSc1cccc(NC(=O)Nc2ccc3c(c2)oc(=O)n3C)c1</t>
  </si>
  <si>
    <t>COc1cc(OC)cc(C(=O)Nc2ccc3c(c2)oc(=O)n3C)c1</t>
  </si>
  <si>
    <t>Cc1cc(C)n(CC(=O)Nc2cccc(C(F)(F)F)c2)c(=O)c1C#N</t>
  </si>
  <si>
    <t>CCC(C)c1ccccc1N1CC(C(=O)NCc2ccco2)CC1=O</t>
  </si>
  <si>
    <t>COCCNC(=O)Cc1coc2cc(OC)ccc12</t>
  </si>
  <si>
    <t>CCC(C)c1ccccc1N1CC(C(=O)NCCOC)CC1=O</t>
  </si>
  <si>
    <t>CCC(C)NC(=O)C1CC(=O)N(c2ccccc2C(C)CC)C1</t>
  </si>
  <si>
    <t>CC1CN(C(=O)Cc2coc3cc4c(cc23)CCC4)CC(C)O1</t>
  </si>
  <si>
    <t>COc1ccc2c(CC(=O)N3CC(C)OC(C)C3)coc2c1</t>
  </si>
  <si>
    <t>N#CCn1c(=O)nc(-c2ccccc2)c2cc(Cl)ccc21</t>
  </si>
  <si>
    <t>NC(=O)Cn1c(=O)nc(-c2ccccc2F)c2cc(Cl)ccc21</t>
  </si>
  <si>
    <t>Cc1ccc(N2CCC(C(=O)NC(C)C)C2=O)cc1</t>
  </si>
  <si>
    <t>CC(=O)N1CCN(C(=O)Cc2coc3cc4c(cc23)CCC4)CC1</t>
  </si>
  <si>
    <t>COc1ccc2c(CC(=O)N3CCN(C(C)=O)CC3)coc2c1</t>
  </si>
  <si>
    <t>O=C(Cc1coc2cc3c(cc12)CCC3)NCCCN1CCCC1=O</t>
  </si>
  <si>
    <t>COc1ccc2c(CC(=O)NCCCN3CCCC3=O)coc2c1</t>
  </si>
  <si>
    <t>CN1CCN(C(=O)c2cc3c(s2)-c2ccsc2CC3)CC1</t>
  </si>
  <si>
    <t>O=C(NCCN1CCOCC1)c1cc2c(s1)-c1ccsc1CC2</t>
  </si>
  <si>
    <t>COCCNC(=O)c1cc2c(s1)-c1cc(C)sc1CC2</t>
  </si>
  <si>
    <t>CCCCNC(=O)Cc1coc2cc3c(cc12)CCC3</t>
  </si>
  <si>
    <t>Cc1cc2c(s1)CCc1cc(C(=O)NCc3cccnc3)sc1-2</t>
  </si>
  <si>
    <t>CCCCNC(=O)C1CC(=O)N(c2ccccc2C(C)CC)C1</t>
  </si>
  <si>
    <t>Cc1cc2c(s1)CCc1cc(C(=O)N3CCOCC3)sc1-2</t>
  </si>
  <si>
    <t>O=C(Cc1coc2cc3c(cc12)CCC3)NCc1ccccn1</t>
  </si>
  <si>
    <t>COc1ccc2c(CC(=O)NCc3ccccn3)coc2c1</t>
  </si>
  <si>
    <t>NC(=O)NC(CC(=O)NCc1cccnc1)c1ccc(Cl)cc1</t>
  </si>
  <si>
    <t>O=C(Cc1coc2cc3c(cc12)CCC3)NCc1cccnc1</t>
  </si>
  <si>
    <t>COc1cc(C)ccc1OCC(=O)NCc1cccnc1</t>
  </si>
  <si>
    <t>CC=Cc1ccc(OCC(=O)NCc2cccnc2)c(OC)c1</t>
  </si>
  <si>
    <t>O=C(NCc1ccc(C(=O)N2CCOCC2)o1)NC1CCCC1</t>
  </si>
  <si>
    <t>CC(=O)c1cccc(OCC(=O)Nc2cccnc2)c1</t>
  </si>
  <si>
    <t>COc1cc(C)ccc1OCC(=O)Nc1cccnc1</t>
  </si>
  <si>
    <t>CCC(C)c1ccccc1N1CC(C(=O)Nc2cccnc2)CC1=O</t>
  </si>
  <si>
    <t>COCCCNC(=O)Cc1coc2cc(C)ccc12</t>
  </si>
  <si>
    <t>COCCCNC(=O)Cc1coc2cc3c(cc12)CCC3</t>
  </si>
  <si>
    <t>COCCCNC(=O)Cc1coc2cc(OC)ccc12</t>
  </si>
  <si>
    <t>C=CCNC(=O)C1CC(=O)N(c2ccccc2C(C)CC)C1</t>
  </si>
  <si>
    <t>C=CCNC(=O)c1cccc(S(=O)(=O)N(C)C2CCCCC2)c1</t>
  </si>
  <si>
    <t>CCOC(=O)N1CCN(C(=O)Cc2coc3cc(C)ccc23)CC1</t>
  </si>
  <si>
    <t>CCC(C)c1ccccc1N1CC(C(=O)NCC(C)C)CC1=O</t>
  </si>
  <si>
    <t>COc1ccc(-c2ocnc2C(=O)NCCC(C)C)cc1</t>
  </si>
  <si>
    <t>CCOCCCNC(=O)c1ncoc1-c1cccs1</t>
  </si>
  <si>
    <t>CCCCNC(=O)c1ncoc1-c1cccs1</t>
  </si>
  <si>
    <t>O=C(NCCc1ccco1)c1ncoc1-c1cccs1</t>
  </si>
  <si>
    <t>NC(=O)C1CCN(C(=O)Cc2coc3ccc4ccccc4c23)CC1</t>
  </si>
  <si>
    <t>NC(=O)C1CCN(C(=O)Cc2coc3cc4c(cc23)CCC4)CC1</t>
  </si>
  <si>
    <t>COc1ccc2c(CC(=O)N3CCC(C(N)=O)CC3)coc2c1</t>
  </si>
  <si>
    <t>COc1ccc(CNC(=O)c2ncoc2-c2cccc(C)c2)cc1</t>
  </si>
  <si>
    <t>CC(=O)c1cccc(OCC(=O)N2CCC(C(N)=O)CC2)c1</t>
  </si>
  <si>
    <t>COc1cc(C)ccc1OCC(=O)N1CCC(C(N)=O)CC1</t>
  </si>
  <si>
    <t>COc1ccccc1CNC(=O)c1ncoc1-c1cccc(C)c1</t>
  </si>
  <si>
    <t>Cc1cccc(C)c1OCC(=O)N1CCC(C(N)=O)CC1</t>
  </si>
  <si>
    <t>Cc1cccc(-c2ocnc2C(=O)NCc2ccc(C)o2)c1</t>
  </si>
  <si>
    <t>CCCOc1ccc(C(=O)N2CCC(C(N)=O)CC2)cc1OCC</t>
  </si>
  <si>
    <t>CCOC(=O)C1CCCN(C(=O)Cc2coc3cc(OC)ccc23)C1</t>
  </si>
  <si>
    <t>CCS(=O)(=O)NCc1cccn1Cc1cc(C)ccc1C</t>
  </si>
  <si>
    <t>Cc1ccc2c(CC(=O)NCCc3ccccn3)coc2c1</t>
  </si>
  <si>
    <t>CCc1ccc2c(CC(=O)NCCc3ccccn3)coc2c1</t>
  </si>
  <si>
    <t>COc1ccc2c(CC(=O)NCCc3ccccn3)coc2c1</t>
  </si>
  <si>
    <t>CC(=O)c1cccc(OCC(=O)NCCc2ccccn2)c1</t>
  </si>
  <si>
    <t>COc1cc(C)ccc1OCC(=O)NCCc1ccccn1</t>
  </si>
  <si>
    <t>Cc1nn(C)c(C)c1CNC(=O)Nc1ccccc1C(F)(F)F</t>
  </si>
  <si>
    <t>Cc1nn(C)c(C)c1CNC(=O)Nc1cccc(C(F)(F)F)c1</t>
  </si>
  <si>
    <t>Cc1cccc(C)c1OCC(=O)NCCc1ccccn1</t>
  </si>
  <si>
    <t>CCOC(=O)CCNC(=O)NCc1c(C)nn(C)c1C</t>
  </si>
  <si>
    <t>CCOc1ccccc1NC(=O)NCc1c(C)nn(CC)c1C</t>
  </si>
  <si>
    <t>CCn1nc(C)c(CNC(=O)Nc2ccccc2C(F)(F)F)c1C</t>
  </si>
  <si>
    <t>CCn1nc(C)c(CNC(=O)Nc2cccc(C(F)(F)F)c2)c1C</t>
  </si>
  <si>
    <t>CCn1nc(C)c(CNC(=O)Nc2ccc3c(c2)OCCO3)c1C</t>
  </si>
  <si>
    <t>CCn1nc(C)c(CNC(=O)NCCCOC)c1C</t>
  </si>
  <si>
    <t>CCC(C)NC(=O)NCc1c(C)nn(CC)c1C</t>
  </si>
  <si>
    <t>O=C(Nc1ccccc1Cl)C1CCN(c2ccccc2)C1=O</t>
  </si>
  <si>
    <t>O=C(Nc1cccc(Cl)c1)C1CCN(c2ccccc2)C1=O</t>
  </si>
  <si>
    <t>O=C(Nc1ccc(Cl)cc1)C1CCN(c2ccccc2)C1=O</t>
  </si>
  <si>
    <t>O=C(NC1CCCCCC1)C1CCN(c2ccccc2)C1=O</t>
  </si>
  <si>
    <t>O=C(Nc1ccc(F)cc1F)C1CCN(c2ccccc2)C1=O</t>
  </si>
  <si>
    <t>O=C(Nc1ccccc1F)C1CCN(c2ccccc2)C1=O</t>
  </si>
  <si>
    <t>O=C(Nc1cccc(F)c1)C1CCN(c2ccccc2)C1=O</t>
  </si>
  <si>
    <t>O=C(Nc1ccc(F)cc1)C1CCN(c2ccccc2)C1=O</t>
  </si>
  <si>
    <t>O=C(Nc1ccc2c(c1)OCCO2)C1CCN(c2ccccc2)C1=O</t>
  </si>
  <si>
    <t>CCOCCCNC(=O)Cc1coc2cc3c(cc12)CCC3</t>
  </si>
  <si>
    <t>O=C(NCc1cccs1)C1CCN(c2ccccc2)C1=O</t>
  </si>
  <si>
    <t>O=C(Nc1ccc(F)cc1Cl)C1CCN(c2ccccc2)C1=O</t>
  </si>
  <si>
    <t>O=C(NC1CCCCC1)C1CCN(c2ccccc2)C1=O</t>
  </si>
  <si>
    <t>Cc1cccc(CCNC(=O)C2CCN(c3ccccc3)C2=O)c1</t>
  </si>
  <si>
    <t>CCCNC(=O)Cc1coc2cc3c(cc12)CCC3</t>
  </si>
  <si>
    <t>CCCNC(=O)C1CC(=O)N(c2ccccc2C(C)CC)C1</t>
  </si>
  <si>
    <t>O=C(NCCc1cccs1)C1CCN(c2ccccc2)C1=O</t>
  </si>
  <si>
    <t>O=C(C1CCN(c2ccc(Cl)cc2)C1=O)N1CCCCCC1</t>
  </si>
  <si>
    <t>CCN(CC)C(=O)C1CCN(c2ccc(Cl)cc2)C1=O</t>
  </si>
  <si>
    <t>CN(Cc1ccco1)C(=O)C1CCN(c2ccc(Cl)cc2)C1=O</t>
  </si>
  <si>
    <t>COCC(C)NC(=O)Cc1coc2cc(C)ccc12</t>
  </si>
  <si>
    <t>O=C1C(C(=O)N2CCc3ccccc32)CCN1c1ccc(F)cc1</t>
  </si>
  <si>
    <t>CCC(C)c1ccccc1N1CC(C(=O)NC(C)COC)CC1=O</t>
  </si>
  <si>
    <t>COCCNC(=O)C1CCN(c2ccc(F)cc2)C1=O</t>
  </si>
  <si>
    <t>COc1cccc(C(=O)NCC(=O)NCCc2cccc(F)c2)c1</t>
  </si>
  <si>
    <t>CC(NC(N)=O)C(=O)NCCc1cccc(F)c1</t>
  </si>
  <si>
    <t>CC(C)C(NC(N)=O)C(=O)NCCc1cccc(F)c1</t>
  </si>
  <si>
    <t>O=C(NCCc1cccc(F)c1)c1cccc(NC(=O)C2CC2)c1</t>
  </si>
  <si>
    <t>Nc1cc(CN2CCN(c3ncccn3)CC2)ccc1Cl</t>
  </si>
  <si>
    <t>CC(=O)Nc1cccc(NC(=O)c2ccc(O)c(Cl)c2)c1</t>
  </si>
  <si>
    <t>CC(C)C(NC(N)=O)C(=O)Nc1ccc2c(c1)OC1(CCCCC1)O2</t>
  </si>
  <si>
    <t>Cc1n[nH]c(C)c1S(=O)(=O)Nc1ccc(Cl)c(N)c1</t>
  </si>
  <si>
    <t>COc1ccccc1C(=O)NCCC(=O)Nc1cccc2ncccc12</t>
  </si>
  <si>
    <t>CC(=O)NC(C)C(=O)NCC1(c2ccccc2)CC1</t>
  </si>
  <si>
    <t>CC(C)(C)C(=O)NCC(=O)NCC1(c2ccccc2)CC1</t>
  </si>
  <si>
    <t>FC(F)(F)c1ccc(NCc2ccccn2)nc1</t>
  </si>
  <si>
    <t>CC(NC(N)=O)C(=O)NCCSc1ccc(Cl)cc1</t>
  </si>
  <si>
    <t>CCc1nnsc1C(=O)NCC1(c2ccccc2)CC1</t>
  </si>
  <si>
    <t>CNc1snc(C)c1C(=O)NCC1(c2ccccc2)CC1</t>
  </si>
  <si>
    <t>Cc1ccc(C(=O)NCC(C)(C)N2CC(C)OC(C)C2)o1</t>
  </si>
  <si>
    <t>CC(=O)c1cccc(S(=O)(=O)NC2CCOC2=O)c1</t>
  </si>
  <si>
    <t>CCOCC(=O)Nc1cc(NC(C)=O)ccc1OC</t>
  </si>
  <si>
    <t>CCOCC(=O)Nc1ccc2c(c1)Cc1ccccc1-2</t>
  </si>
  <si>
    <t>COc1ccc(NS(=O)(=O)c2ccc(Cl)cc2N)cc1</t>
  </si>
  <si>
    <t>CC1CN(C(C)(C)CNC(=O)c2cccc(C#N)c2)CC(C)O1</t>
  </si>
  <si>
    <t>CC1CN(C(C)(C)CNC(=O)Cc2cccc(F)c2)CC(C)O1</t>
  </si>
  <si>
    <t>CCNC(=O)c1cc2n(n1)CCCN(Cc1ccc(Cl)cc1)C2=O</t>
  </si>
  <si>
    <t>COc1ccccc1CC(=O)NCC(C)(C)N1CC(C)OC(C)C1</t>
  </si>
  <si>
    <t>O=C(Nc1ccccc1)C1Nc2ccccc2S(=O)(=O)N1</t>
  </si>
  <si>
    <t>Cc1ccccc1NC(=O)C1Nc2ccccc2S(=O)(=O)N1</t>
  </si>
  <si>
    <t>Cc1ccc(C)c(NC(=O)C2Nc3ccccc3S(=O)(=O)N2)c1</t>
  </si>
  <si>
    <t>Cc1cccc(NC(=O)C2Nc3ccccc3S(=O)(=O)N2)c1C</t>
  </si>
  <si>
    <t>Cc1cccc(C)c1NC(=O)C1Nc2ccccc2S(=O)(=O)N1</t>
  </si>
  <si>
    <t>Cc1cc(C)c(NC(=O)C2Nc3ccccc3S(=O)(=O)N2)c(C)c1</t>
  </si>
  <si>
    <t>O=C(Nc1cccc(Cl)c1)C1Nc2ccccc2S(=O)(=O)N1</t>
  </si>
  <si>
    <t>O=C(Nc1ccc(Cl)cc1)C1Nc2ccccc2S(=O)(=O)N1</t>
  </si>
  <si>
    <t>COc1ccccc1CCC(=O)NCC(C)(C)N1CC(C)OC(C)C1</t>
  </si>
  <si>
    <t>O=C(Nc1cccc(F)c1)C1Nc2ccccc2S(=O)(=O)N1</t>
  </si>
  <si>
    <t>O=C(Nc1ccc(F)cc1)C1Nc2ccccc2S(=O)(=O)N1</t>
  </si>
  <si>
    <t>O=C(Nc1ccc(F)cc1F)C1Nc2ccccc2S(=O)(=O)N1</t>
  </si>
  <si>
    <t>COc1ccccc1NC(=O)C1Nc2ccccc2S(=O)(=O)N1</t>
  </si>
  <si>
    <t>COc1ccc(NC(=O)C2Nc3ccccc3S(=O)(=O)N2)cc1</t>
  </si>
  <si>
    <t>CSc1cccc(NC(=O)C2Nc3ccccc3S(=O)(=O)N2)c1</t>
  </si>
  <si>
    <t>CCOc1ccc(NC(=O)C2Nc3ccccc3S(=O)(=O)N2)cc1</t>
  </si>
  <si>
    <t>CCc1ccccc1NC(=O)C1Nc2ccccc2S(=O)(=O)N1</t>
  </si>
  <si>
    <t>CCc1ccc(NC(=O)C2Nc3ccccc3S(=O)(=O)N2)cc1</t>
  </si>
  <si>
    <t>Cc1ccc(NC(=O)C2Nc3ccccc3S(=O)(=O)N2)cc1F</t>
  </si>
  <si>
    <t>Cc1cc(F)ccc1NC(=O)C1Nc2ccccc2S(=O)(=O)N1</t>
  </si>
  <si>
    <t>O=C(NCc1ccccc1)C1Nc2ccccc2S(=O)(=O)N1</t>
  </si>
  <si>
    <t>COc1ccccc1CNC(=O)C1Nc2ccccc2S(=O)(=O)N1</t>
  </si>
  <si>
    <t>COc1ccc(CNC(=O)C2Nc3ccccc3S(=O)(=O)N2)cc1</t>
  </si>
  <si>
    <t>O=C(NCc1ccc(F)cc1)C1Nc2ccccc2S(=O)(=O)N1</t>
  </si>
  <si>
    <t>CC1c2cccn2CCN1C(=O)Nc1ccccc1Cl</t>
  </si>
  <si>
    <t>COc1ccc(Cl)cc1NC(=O)N1CCn2cccc2C1C</t>
  </si>
  <si>
    <t>COc1ccc(OC)c(NC(=O)N2CCn3cccc3C2C)c1</t>
  </si>
  <si>
    <t>COc1cc(OC)c(NC(=O)N2CCn3cccc3C2C)cc1Cl</t>
  </si>
  <si>
    <t>CC1c2cccn2CCN1C(=O)Nc1ccccc1Br</t>
  </si>
  <si>
    <t>CCOc1ccccc1NC(=O)N1CCn2cccc2C1C</t>
  </si>
  <si>
    <t>CCOc1ccc(NC(=O)N2CCn3cccc3C2C)cc1</t>
  </si>
  <si>
    <t>CCOC(=O)Cc1ccc(NC(=O)N2CCn3cccc3C2C)cc1</t>
  </si>
  <si>
    <t>COc1ccc(CN(C)C(=O)CSc2nc(C)cc(C)n2)cc1</t>
  </si>
  <si>
    <t>COc1ccc(NC(=O)N2CCn3cccc3C2C)c(OC)c1</t>
  </si>
  <si>
    <t>Cc1ccc(CNC(=O)N2CCn3cccc3C2C)cc1</t>
  </si>
  <si>
    <t>CSc1cccc(NC(=O)N2CCn3cccc3C2C)c1</t>
  </si>
  <si>
    <t>COC(=O)c1sccc1NC(=O)N1CCn2cccc2C1C</t>
  </si>
  <si>
    <t>CCCC1c2cccn2CCN1C(=O)Nc1ccc2c(c1)OCCO2</t>
  </si>
  <si>
    <t>CCCC1c2cccn2CCN1C(=O)NCCC(=O)OCC</t>
  </si>
  <si>
    <t>CCOC(=O)CNC(=O)N1CCn2cccc2C1Cc1ccccc1</t>
  </si>
  <si>
    <t>Cc1cc(C)c(NC(=O)Cc2c[nH]c3ccccc23)c(C)c1</t>
  </si>
  <si>
    <t>COC(=O)CNC(=O)N1CCn2cccc2C1Cc1ccccc1</t>
  </si>
  <si>
    <t>CC(C)C1c2cccn2CCN1C(=O)Nc1ccccc1</t>
  </si>
  <si>
    <t>CC(C)C1c2cccn2CCN1C(=O)Nc1ccc2c(c1)OCCO2</t>
  </si>
  <si>
    <t>CC(C)(C)OC(=O)NCCC(=O)N1CCc2sccc2C1</t>
  </si>
  <si>
    <t>COC(=O)c1sccc1NC(=O)N1CCn2cccc2C1C(C)C</t>
  </si>
  <si>
    <t>CC1CN(C(C)(C)CNC(=O)COc2ccc(F)cc2)CC(C)O1</t>
  </si>
  <si>
    <t>CC(=O)NC(C(=O)NCC(C)(C)N1CC(C)OC(C)C1)C(C)C</t>
  </si>
  <si>
    <t>CC(=O)NCCC(=O)Nc1ccc(F)c(F)c1F</t>
  </si>
  <si>
    <t>CC(C)NC(=O)C(NS(=O)(=O)c1cccs1)C(C)C</t>
  </si>
  <si>
    <t>Nc1cc(Cl)ccc1S(=O)(=O)N1CCCCCC1</t>
  </si>
  <si>
    <t>Cc1cn2c(=O)cc(CSc3nnc(C)n3C)nc2s1</t>
  </si>
  <si>
    <t>Cc1cc(C)n2nc(C(=O)NCCCc3ccccc3)nc2n1</t>
  </si>
  <si>
    <t>COc1ccc(S(=O)(=O)NCc2c(C)nn(C)c2C)cc1</t>
  </si>
  <si>
    <t>Cc1ccc(S(=O)(=O)NCc2c(C)nn(C)c2C)c(C)c1</t>
  </si>
  <si>
    <t>CC1CN(C(C)(C)CNC(=O)C2CC=CCC2)CC(C)O1</t>
  </si>
  <si>
    <t>CCn1nc(C)c(CNS(=O)(=O)c2c(C)cc(C)cc2C)c1C</t>
  </si>
  <si>
    <t>CCn1nc(C)c(CNS(=O)(=O)c2ccccc2)c1C</t>
  </si>
  <si>
    <t>CCc1ccc(S(=O)(=O)NCc2c(C)nn(CC)c2C)cc1</t>
  </si>
  <si>
    <t>CCn1nc(C)c(CNS(=O)(=O)c2cccc(Cl)c2)c1C</t>
  </si>
  <si>
    <t>Cc1ccc2nc3sc(C(=O)N4CCN(C)CC4)cc3cc2c1</t>
  </si>
  <si>
    <t>CC(=O)NCCC(=O)Nc1ccccc1OC(F)F</t>
  </si>
  <si>
    <t>CC(=O)NCCC(=O)Nc1nnc(Cc2ccccc2)s1</t>
  </si>
  <si>
    <t>CC(=O)NCCC(=O)Nc1nc(-c2ccc(F)cc2)cs1</t>
  </si>
  <si>
    <t>CC(=O)NCCC(=O)Nc1nnc(CC(C)C)s1</t>
  </si>
  <si>
    <t>CC1CN(C(C)(C)CNC(=O)c2ccncc2)CC(C)O1</t>
  </si>
  <si>
    <t>CC1CN(C(C)(C)CNC(=O)c2ccc(F)cc2)CC(C)O1</t>
  </si>
  <si>
    <t>CC1CN(C(C)(C)CNC(=O)c2ccco2)CC(C)O1</t>
  </si>
  <si>
    <t>CC1CN(C(C)(C)CNC(=O)c2cccc(Cl)c2)CC(C)O1</t>
  </si>
  <si>
    <t>CC1CN(C(C)(C)CNC(=O)c2ccccc2F)CC(C)O1</t>
  </si>
  <si>
    <t>CC1CN(C(C)(C)CNC(=O)CCc2ccccc2)CC(C)O1</t>
  </si>
  <si>
    <t>CC1CN(C(C)(C)CNC(=O)Cc2c[nH]c3ccccc23)CC(C)O1</t>
  </si>
  <si>
    <t>Cc1ccc(C(=O)NCC(C)(C)N2CC(C)OC(C)C2)cc1</t>
  </si>
  <si>
    <t>CC1CN(C(C)(C)CNC(=O)COc2ccccc2)CC(C)O1</t>
  </si>
  <si>
    <t>CC1CN(C(C)(C)CNC(=O)c2cnccn2)CC(C)O1</t>
  </si>
  <si>
    <t>COc1cccc(C(=O)NCC(C)(C)N2CC(C)OC(C)C2)c1</t>
  </si>
  <si>
    <t>COc1ccc(CC(=O)NCC(C)(C)N2CC(C)OC(C)C2)cc1</t>
  </si>
  <si>
    <t>O=C(NCc1cccnc1)c1ccc(O)c(Cl)c1</t>
  </si>
  <si>
    <t>Cc1ccccc1C(=O)NCC(C)(C)N1CC(C)OC(C)C1</t>
  </si>
  <si>
    <t>Cc1ccc(C)c(C(=O)NCC(C)(C)N2CC(C)OC(C)C2)c1</t>
  </si>
  <si>
    <t>Cc1cc(C)cc(C(=O)NCC(C)(C)N2CC(C)OC(C)C2)c1</t>
  </si>
  <si>
    <t>CC1CN(C(C)(C)CNC(=O)Cc2ccc(Cl)cc2)CC(C)O1</t>
  </si>
  <si>
    <t>N#Cc1cccc(C(=O)Nc2cccc(S(N)(=O)=O)c2)c1</t>
  </si>
  <si>
    <t>CC1CN(C(C)(C)CNC(=O)c2ccc(F)cc2F)CC(C)O1</t>
  </si>
  <si>
    <t>CCN(c1ccccc1)S(=O)(=O)c1ccc(Cl)cc1N</t>
  </si>
  <si>
    <t>CCc1ccc(Cl)c(CC)c1NC(=O)CCNC(C)=O</t>
  </si>
  <si>
    <t>Cc1cccc(OCC(=O)NCC(C)(C)N2CC(C)OC(C)C2)c1</t>
  </si>
  <si>
    <t>COc1cc(CNc2ccc(S(N)(=O)=O)cc2)ccc1O</t>
  </si>
  <si>
    <t>CC1CN(C(C)(C)CNC(=O)Cc2ccsc2)CC(C)O1</t>
  </si>
  <si>
    <t>CC(C)CN(C(=O)c1ccco1)c1c(N)n(CC(C)C)c(=O)[nH]c1=O</t>
  </si>
  <si>
    <t>Cc1ccccc1OCC(=O)NCC(C)(C)N1CC(C)OC(C)C1</t>
  </si>
  <si>
    <t>CC(C)CN(C(=O)C1CC1)c1c(N)n(CC(C)C)c(=O)[nH]c1=O</t>
  </si>
  <si>
    <t>Cc1cccc(C(=O)NCC(C)(C)N2CC(C)OC(C)C2)c1</t>
  </si>
  <si>
    <t>CC1CN(C(C)(C)CNC(=O)c2ccc(F)cc2Cl)CC(C)O1</t>
  </si>
  <si>
    <t>COc1cccc(CC(=O)NCC(C)(C)N2CC(C)OC(C)C2)c1</t>
  </si>
  <si>
    <t>CC1CN(C(C)(C)CNC(=O)c2ccc3c(c2)OCCO3)CC(C)O1</t>
  </si>
  <si>
    <t>CC(=O)Nc1cccc(C(=O)NCC(C)(C)N2CC(C)OC(C)C2)c1</t>
  </si>
  <si>
    <t>Cc1cc(C(=O)NCC(C)(C)N2CC(C)OC(C)C2)c(C)o1</t>
  </si>
  <si>
    <t>CCCCNS(=O)(=O)c1ccc(Cl)c(N)c1</t>
  </si>
  <si>
    <t>COCc1ccc(C(=O)NCC(C)(C)N2CC(C)OC(C)C2)cc1</t>
  </si>
  <si>
    <t>CSc1ccc(C(=O)NCC(C)(C)N2CC(C)OC(C)C2)cc1</t>
  </si>
  <si>
    <t>Cc1ccccc1CC(=O)NCC(C)(C)N1CC(C)OC(C)C1</t>
  </si>
  <si>
    <t>Cc1csc(=O)n1CC(=O)NCC(C)(C)N1CC(C)OC(C)C1</t>
  </si>
  <si>
    <t>CC1CN(C(C)(C)CNC(=O)CCc2ccsc2)CC(C)O1</t>
  </si>
  <si>
    <t>CC1CN(C(C)(C)CNC(=O)c2cccc3cccnc23)CC(C)O1</t>
  </si>
  <si>
    <t>Cc1noc(C)c1CC(=O)NCC(C)(C)N1CC(C)OC(C)C1</t>
  </si>
  <si>
    <t>O=C(NCc1cccnc1)c1ccc(Cl)cc1O</t>
  </si>
  <si>
    <t>COc1ccc(C(=O)NCC(C)(C)N2CC(C)OC(C)C2)cc1F</t>
  </si>
  <si>
    <t>CC1CN(C(C)(C)CNC(=O)CCc2ccc(F)cc2)CC(C)O1</t>
  </si>
  <si>
    <t>COCc1cccc(C(=O)NCC(C)(C)N2CC(C)OC(C)C2)c1</t>
  </si>
  <si>
    <t>Cc1occc1C(=O)NCC(C)(C)N1CC(C)OC(C)C1</t>
  </si>
  <si>
    <t>CC1CN(C(C)(C)CNC(=O)CNC(=O)c2ccccc2)CC(C)O1</t>
  </si>
  <si>
    <t>CC1CN(C(C)(C)CNC(=O)c2cc(Cl)c[nH]2)CC(C)O1</t>
  </si>
  <si>
    <t>CC(=O)c1ccc(C(=O)NCC(C)(C)N2CC(C)OC(C)C2)s1</t>
  </si>
  <si>
    <t>CC(=O)c1c[nH]c(C(=O)NCC(C)(C)N2CC(C)OC(C)C2)c1</t>
  </si>
  <si>
    <t>CC1CN(C(C)(C)CNC(=O)c2ccoc2)CC(C)O1</t>
  </si>
  <si>
    <t>COc1ccc(C(=O)NCC(C)(C)N2CC(C)OC(C)C2)cn1</t>
  </si>
  <si>
    <t>CC1CN(C(C)(C)CNC(=O)c2n[nH]c3ccccc23)CC(C)O1</t>
  </si>
  <si>
    <t>CC(=O)c1ccc(S(=O)(=O)N=c2cccc[nH]2)cc1</t>
  </si>
  <si>
    <t>CC1CN(C(C)(C)CNC(=O)c2ccc[nH]c2=O)CC(C)O1</t>
  </si>
  <si>
    <t>CC1CN(C(C)(C)CNC(=O)c2nccnc2N)CC(C)O1</t>
  </si>
  <si>
    <t>Cc1nn(C)c(C)c1CC(=O)NCC(C)(C)N1CC(C)OC(C)C1</t>
  </si>
  <si>
    <t>CC1CN(C(C)(C)CNC(=O)CCc2ccco2)CC(C)O1</t>
  </si>
  <si>
    <t>Cc1noc(C)c1CCC(=O)NCC(C)(C)N1CC(C)OC(C)C1</t>
  </si>
  <si>
    <t>Cc1ccc(C(=O)NCC(C)(C)N2CC(C)OC(C)C2)cn1</t>
  </si>
  <si>
    <t>COc1ccc(F)cc1C(=O)NCC(C)(C)N1CC(C)OC(C)C1</t>
  </si>
  <si>
    <t>CNc1snc(C)c1C(=O)NCC(C)(C)N1CC(C)OC(C)C1</t>
  </si>
  <si>
    <t>Cc1ccc(C(=O)NCCCc2nc3ccccc3[nH]2)s1</t>
  </si>
  <si>
    <t>O=C(NCCCc1nc2ccccc2[nH]1)c1cnccn1</t>
  </si>
  <si>
    <t>Cc1cnc(C(=O)NCCCc2nc3ccccc3[nH]2)cn1</t>
  </si>
  <si>
    <t>CC1CC1C(=O)NCCCc1nc2ccccc2[nH]1</t>
  </si>
  <si>
    <t>CC(C)(C)C(=O)NCC(=O)NCCCc1nc2ccccc2[nH]1</t>
  </si>
  <si>
    <t>O=C(CC1C=CCC1)NCCCc1nc2ccccc2[nH]1</t>
  </si>
  <si>
    <t>Cc1ccoc1C(=O)NCCCc1nc2ccccc2[nH]1</t>
  </si>
  <si>
    <t>Cc1ccc(C(=O)NCCCc2nc3ccccc3[nH]2)n1C</t>
  </si>
  <si>
    <t>Cc1nn(C)c(C)c1CCC(=O)NCCCc1nc2ccccc2[nH]1</t>
  </si>
  <si>
    <t>O=C(CCc1ccco1)NCCCc1nc2ccccc2[nH]1</t>
  </si>
  <si>
    <t>Cc1ccc(C(=O)NCCCc2nc3ccccc3[nH]2)cn1</t>
  </si>
  <si>
    <t>O=C1OC(C(=O)NCCCc2nc3ccccc3[nH]2)Cc2ccccc21</t>
  </si>
  <si>
    <t>CCc1nnsc1C(=O)NCCCc1nc2ccccc2[nH]1</t>
  </si>
  <si>
    <t>O=c1ccc(C(F)(F)F)cn1Cc1cn2cc(Cl)ccc2n1</t>
  </si>
  <si>
    <t>CN(Cc1nc2ccsc2c(=O)[nH]1)C(=O)CCC1CCCC1</t>
  </si>
  <si>
    <t>CN(Cc1nc2ccsc2c(=O)[nH]1)C(=O)CNC(=O)C(C)(C)C</t>
  </si>
  <si>
    <t>CN(Cc1nc2ccsc2c(=O)[nH]1)C(=O)C(C)(C)C</t>
  </si>
  <si>
    <t>CNc1snc(C)c1C(=O)N(C)Cc1nc2ccsc2c(=O)[nH]1</t>
  </si>
  <si>
    <t>O=C(Nc1ccc(N2CCOCC2)nc1)c1cc2c(s1)CCCC2</t>
  </si>
  <si>
    <t>CC(C)(C)C(=O)NCC(=O)Nc1ccc(N2CCOCC2)nc1</t>
  </si>
  <si>
    <t>CCc1nnsc1C(=O)Nc1ccc(N2CCOCC2)nc1</t>
  </si>
  <si>
    <t>O=C(CNC(=O)c1ccco1)NCc1cccc(NC(=O)C2CC2)c1</t>
  </si>
  <si>
    <t>COc1ccccc1CC(=O)NCc1cccc(NC(=O)C2CC2)c1</t>
  </si>
  <si>
    <t>O=C(Cc1cccc(F)c1)NCc1cccc(NC(=O)C2CC2)c1</t>
  </si>
  <si>
    <t>Cc1cc(CNC(=O)CNC(=O)c2ccc3c(c2)OCO3)ccc1F</t>
  </si>
  <si>
    <t>Cc1cc(CNC(=O)Cc2ccsc2)ccc1F</t>
  </si>
  <si>
    <t>Cc1cc(CNC(=O)c2ccc(N3CCOCC3)nc2)ccc1F</t>
  </si>
  <si>
    <t>COc1ccc(OCCC(=O)NCc2ccc(F)c(C)c2)cc1</t>
  </si>
  <si>
    <t>CC(C)(C)C(=O)NCC(=O)N(Cc1ccc(F)cc1)C1CC1</t>
  </si>
  <si>
    <t>O=C(NCC(=O)N(Cc1ccc(F)cc1)C1CC1)c1ccccc1</t>
  </si>
  <si>
    <t>Cc1[nH]c(=O)[nH]c(=O)c1CCC(=O)N(Cc1ccc(F)cc1)C1CC1</t>
  </si>
  <si>
    <t>Cc1oc2nc[nH]c(=O)c2c1C(=O)N(Cc1ccc(F)cc1)C1CC1</t>
  </si>
  <si>
    <t>O=C(NCc1cnn(-c2ccccc2)c1)C1CC2CCCC(C1)C2=O</t>
  </si>
  <si>
    <t>CC(NC(N)=O)C(=O)N1CCC(CCc2ccccc2)CC1</t>
  </si>
  <si>
    <t>CC(C)C(NC(N)=O)C(=O)N1CCC(CCc2ccccc2)CC1</t>
  </si>
  <si>
    <t>O=C(NCCc1ccc(-n2cccn2)cc1)C1CCCO1</t>
  </si>
  <si>
    <t>CC(C)(C)C(=O)NCC(=O)NCCc1ccc(-n2cccn2)cc1</t>
  </si>
  <si>
    <t>CCc1nnsc1C(=O)NCCc1ccc(-n2cccn2)cc1</t>
  </si>
  <si>
    <t>CCc1nnsc1C(=O)Nc1cccc(C(=O)NC2CC2)c1</t>
  </si>
  <si>
    <t>CNc1snc(C)c1C(=O)Nc1cccc(C(=O)NC2CC2)c1</t>
  </si>
  <si>
    <t>O=C(NC1CC1)c1cccc(NC(=O)c2occc2-c2ccccc2)c1</t>
  </si>
  <si>
    <t>CCOc1ccc(CCC2CCN(C(=O)C(C)NC(N)=O)CC2)cc1</t>
  </si>
  <si>
    <t>CCC(NC(=O)c1cc(Cl)ccn1)c1ccc(Cl)cc1</t>
  </si>
  <si>
    <t>COc1cc(C)ccc1OCC(=O)Oc1ccc(C)cc1OC</t>
  </si>
  <si>
    <t>CCCCn1c(N)c(N(CC)C(=O)C2CC2C)c(=O)[nH]c1=O</t>
  </si>
  <si>
    <t>N#CCOc1ccc(S(=O)(=O)c2ccc(OCC#N)cc2)cc1</t>
  </si>
  <si>
    <t>COC(=O)CCC(=O)Nc1ccc(-n2ccc(C)n2)cc1</t>
  </si>
  <si>
    <t>O=C(Nc1cccc(C=Cc2ccncc2)c1)C1CCCO1</t>
  </si>
  <si>
    <t>COC(=O)CCC(=O)NCc1csc2c1CCCC2</t>
  </si>
  <si>
    <t>NC(=O)C1CCN(C(=O)c2csc3c2CCCC3)CC1</t>
  </si>
  <si>
    <t>CCOC(=O)c1cc(C(C)(C)C)oc1CNC(N)=O</t>
  </si>
  <si>
    <t>O=C(COc1ccccc1C(=O)N1CCOCC1)Nc1nccs1</t>
  </si>
  <si>
    <t>COc1ccc(-c2nnc(SCCC#N)n2-c2ccccc2)cc1</t>
  </si>
  <si>
    <t>COc1ccccc1-n1nnnc1SCc1ccccc1F</t>
  </si>
  <si>
    <t>COc1ccccc1-n1nnnc1SC1CCCCC1=O</t>
  </si>
  <si>
    <t>Cc1ccccc1-n1c(SCCC#N)nnc1-c1ccncc1</t>
  </si>
  <si>
    <t>COc1ccccc1Nc1nnc(SCCC#N)s1</t>
  </si>
  <si>
    <t>COc1ccccc1-n1c(SCCC#N)nnc1-c1cccs1</t>
  </si>
  <si>
    <t>CCOc1ccccc1-n1nnnc1SCCC#N</t>
  </si>
  <si>
    <t>N#CCCSc1nnc(-c2cccs2)n1CC1CCCO1</t>
  </si>
  <si>
    <t>COc1ccc(-c2nnc(SCCC#N)n2CC2CCCO2)cc1</t>
  </si>
  <si>
    <t>N#CCCSc1nnc(-c2ccco2)n1-c1ccccc1</t>
  </si>
  <si>
    <t>O=C1OCCC1Sc1nnc(-c2cccnc2)o1</t>
  </si>
  <si>
    <t>O=C1CCCCC1Sc1nnc(-c2cccnc2)o1</t>
  </si>
  <si>
    <t>COC(=O)C(C)Sc1nnc(-c2cccnc2)o1</t>
  </si>
  <si>
    <t>COc1ccccc1NC(=O)Nc1nc2c(s1)CCCC2</t>
  </si>
  <si>
    <t>COc1ccc(NC(=O)Nc2nc3c(s2)CCCC3)c(OC)c1</t>
  </si>
  <si>
    <t>CCOCCCNC(=O)Nc1nc2c(s1)CCCC2</t>
  </si>
  <si>
    <t>COc1cccc(CNC(=O)Nc2nc3c(s2)CCCC3)c1</t>
  </si>
  <si>
    <t>O=C(Nc1ccc2c(c1)OCCO2)Nc1nc2c(s1)CCCCC2</t>
  </si>
  <si>
    <t>N#CCCSc1nnc(-c2ccc(F)cc2)n1-c1ccccc1</t>
  </si>
  <si>
    <t>Cc1noc(C)c1Cc1ccc(C(=O)NCc2cccc(Cl)c2)o1</t>
  </si>
  <si>
    <t>Cc1cccc(CNC(=O)c2ccc(Cc3c(C)noc3C)o2)c1</t>
  </si>
  <si>
    <t>Cc1noc(C)c1Cc1ccc(C(=O)NCc2cccs2)o1</t>
  </si>
  <si>
    <t>Cc1ccc(CNC(=O)c2ccc(Cc3c(C)noc3C)o2)o1</t>
  </si>
  <si>
    <t>Cc1noc(C)c1Cc1ccc(C(=O)NC2CCCCC2)o1</t>
  </si>
  <si>
    <t>Cc1cc(C)n(Cc2ccc(C(=O)NCCCc3ccccc3)o2)n1</t>
  </si>
  <si>
    <t>COc1cccc(CNC(=O)c2ccc(Cn3nc(C)cc3C)o2)c1</t>
  </si>
  <si>
    <t>C=CCn1c(SCC(=O)N2CCc3ccccc32)nnc1C1CC1</t>
  </si>
  <si>
    <t>CC(C)NC(=O)NCCc1csc2c1CCCC2</t>
  </si>
  <si>
    <t>COc1ccccc1NC(=O)NCCc1csc(C)c1C</t>
  </si>
  <si>
    <t>COc1ccc(NC(=O)NCCc2csc(C)c2C)c(OC)c1</t>
  </si>
  <si>
    <t>COc1cccc(CNC(=O)NCCc2csc(C)c2C)c1</t>
  </si>
  <si>
    <t>Cc1ccc(-c2nc(Cn3cnc4onc(C)c4c3=O)c(C)o2)cc1</t>
  </si>
  <si>
    <t>COc1ccc(C(=O)Cn2cnc3onc(C)c3c2=O)cc1OC</t>
  </si>
  <si>
    <t>Cc1noc2ncn(CC(=O)c3ccccc3)c(=O)c12</t>
  </si>
  <si>
    <t>CCOc1ccc(C(=O)Cn2cnc3onc(C)c3c2=O)cc1</t>
  </si>
  <si>
    <t>Cc1ccc(C)c(C(=O)Cn2cnc3onc(C)c3c2=O)c1</t>
  </si>
  <si>
    <t>Cc1ccc(C(=O)Cn2cnc3onc(C)c3c2=O)cc1</t>
  </si>
  <si>
    <t>Cc1cccc(-c2nc(Cn3cnc4onc(C)c4c3=O)c(C)o2)c1</t>
  </si>
  <si>
    <t>Cc1cc(C)c(Cn2cnc3onc(C)c3c2=O)c(C)c1</t>
  </si>
  <si>
    <t>Cc1noc2ncn(Cc3cn4ccccc4n3)c(=O)c12</t>
  </si>
  <si>
    <t>CCC(C(=O)N1CCOCC1)n1cnc2onc(C)c2c1=O</t>
  </si>
  <si>
    <t>Cc1noc2ncn(Cc3ccc(Br)cc3F)c(=O)c12</t>
  </si>
  <si>
    <t>CCC(C(=O)N1CCC(C)CC1)n1cnc2onc(C)c2c1=O</t>
  </si>
  <si>
    <t>CCC(C(=O)NCc1cccs1)n1cnc2onc(C)c2c1=O</t>
  </si>
  <si>
    <t>CCC(C(=O)NCc1ccccc1)n1cnc2onc(C)c2c1=O</t>
  </si>
  <si>
    <t>Cc1noc2nc(C)n(Cc3cc(=O)n4ccccc4n3)c(=O)c12</t>
  </si>
  <si>
    <t>Cc1noc2nc(C)n(Cc3cn4ccccc4n3)c(=O)c12</t>
  </si>
  <si>
    <t>Cc1noc2nc(C)n(CCOc3ccc(F)cc3)c(=O)c12</t>
  </si>
  <si>
    <t>CCC(C(=O)NCc1ccccc1)n1c(C)nc2onc(C)c2c1=O</t>
  </si>
  <si>
    <t>CCOC(=O)Cn1cnc2onc(-c3ccc(Cl)cc3)c2c1=O</t>
  </si>
  <si>
    <t>COCCn1c(C)cc(C(=O)CN2CCOCC2)c1C</t>
  </si>
  <si>
    <t>O=C(CCS(=O)(=O)c1cccc2nonc12)NCc1cccnc1</t>
  </si>
  <si>
    <t>O=C(CCS(=O)(=O)c1cccc2nonc12)NC1CCCCC1</t>
  </si>
  <si>
    <t>CNC(=O)CCS(=O)(=O)c1cccc2nonc12</t>
  </si>
  <si>
    <t>CCCNC(=O)CCS(=O)(=O)c1cccc2nonc12</t>
  </si>
  <si>
    <t>Cc1cccc(NC(=O)CCS(=O)(=O)c2cccc3nonc23)c1</t>
  </si>
  <si>
    <t>CC(=O)c1ccc(NC(=O)c2cc(-c3ccccn3)[nH]n2)cc1</t>
  </si>
  <si>
    <t>CSc1cccc(NC(=O)c2cc(-c3ccccn3)[nH]n2)c1</t>
  </si>
  <si>
    <t>O=C(Nc1ccc(F)c(Cl)c1)c1cc(-c2ccccn2)[nH]n1</t>
  </si>
  <si>
    <t>Nn1c(SC2CCOC2=O)nnc1-c1ccc(F)cc1</t>
  </si>
  <si>
    <t>Cc1occc1-c1nnc(SCc2ccccc2F)n1N</t>
  </si>
  <si>
    <t>Cc1occc1-c1nnc(SCc2ccc(C#N)cc2)n1N</t>
  </si>
  <si>
    <t>Cc1occc1-c1nnc(SCc2ccc(F)cc2)n1N</t>
  </si>
  <si>
    <t>Cc1occc1-c1nnc(SC2CCOC2=O)n1N</t>
  </si>
  <si>
    <t>Cc1occc1-c1nnc(SCC(=O)N(C)c2ccccc2)n1N</t>
  </si>
  <si>
    <t>Cc1occc1-c1nnc(SCC(=O)N2CC(C)CC(C)C2)n1N</t>
  </si>
  <si>
    <t>CCC1CCCCN1C(=O)CSc1nnc(-c2ccoc2C)n1N</t>
  </si>
  <si>
    <t>Cc1cccc(NC(=O)CSc2nnc(-c3ccoc3C)n2N)c1</t>
  </si>
  <si>
    <t>Cc1occc1-c1nnc(SCC(=O)NCc2ccco2)n1N</t>
  </si>
  <si>
    <t>Cc1ccccc1NC(=O)CSc1nnc(-c2ccoc2C)n1N</t>
  </si>
  <si>
    <t>Cc1ccc(NC(=O)CSc2nnc(-c3ccoc3C)n2N)cc1</t>
  </si>
  <si>
    <t>Cc1occc1-c1nnc(SCC(=O)NC2CC2)n1N</t>
  </si>
  <si>
    <t>Cc1occc1-c1nnc(SCC(=O)Nc2ccccc2)n1N</t>
  </si>
  <si>
    <t>Cc1occc1-c1nnc(SCC(=O)NCc2ccccc2)n1N</t>
  </si>
  <si>
    <t>Cc1occc1-c1nnc(SCC(=O)Nc2ccc(F)cc2)n1N</t>
  </si>
  <si>
    <t>COC(=O)CCCC(=O)Nc1ccc2c(c1)sc(=O)n2C</t>
  </si>
  <si>
    <t>Cn1c(=O)sc2cc(NC(=O)c3cccs3)ccc21</t>
  </si>
  <si>
    <t>Cc1cccc(C(=O)Nc2ccc3c(c2)sc(=O)n3C)c1</t>
  </si>
  <si>
    <t>Cn1c(=O)sc2cc(NC(=O)c3ccc4c(c3)OCO4)ccc21</t>
  </si>
  <si>
    <t>COc1cccc(C(=O)Nc2ccc3c(c2)sc(=O)n3C)c1</t>
  </si>
  <si>
    <t>Cc1cccc(C(=O)Nc2ccc3[nH]c(=O)sc3c2)c1</t>
  </si>
  <si>
    <t>COc1cc(OC)cc(C(=O)Nc2ccc3[nH]c(=O)sc3c2)c1</t>
  </si>
  <si>
    <t>O=C(Nc1ccc2[nH]c(=O)sc2c1)c1ccc2c(c1)OCO2</t>
  </si>
  <si>
    <t>Cc1occc1-c1nnc(SCC(=O)NC2CCCC2)n1N</t>
  </si>
  <si>
    <t>Cc1ccc(S(=O)(=O)Nc2ccc3c(c2)sc(=O)n3C)c(C)c1</t>
  </si>
  <si>
    <t>Cc1occc1-c1nnc(SCC(=O)NCC2CCCO2)n1N</t>
  </si>
  <si>
    <t>Cc1occc1-c1nnc(SCC(=O)Nc2ccccc2F)n1N</t>
  </si>
  <si>
    <t>Cc1occc1-c1nnc(SCC(=O)NC2CCCCCC2)n1N</t>
  </si>
  <si>
    <t>Cc1occc1-c1nnc(SCC(=O)NC2CCCCC2)n1N</t>
  </si>
  <si>
    <t>O=C(CN1CCSc2ccccc21)N1CCC2(CC1)OCCO2</t>
  </si>
  <si>
    <t>Cc1occc1-c1nnc(SCC(=O)N2CCCC2)n1N</t>
  </si>
  <si>
    <t>COc1cccc(CNC(=O)CN2CCSc3ccccc32)c1</t>
  </si>
  <si>
    <t>O=C(CN1CCSc2ccccc21)NCc1cccs1</t>
  </si>
  <si>
    <t>CCOCCCNC(=O)CN1CCSc2ccccc21</t>
  </si>
  <si>
    <t>Cc1occc1-c1nnc(SCC(=O)N(C)C2CCCCC2)n1N</t>
  </si>
  <si>
    <t>COCCCNC(=O)CN1CCSc2ccccc21</t>
  </si>
  <si>
    <t>Cc1ccc(CNC(=O)CN2CCSc3ccccc32)o1</t>
  </si>
  <si>
    <t>Cc1occc1-c1nnc(SCC(=O)N2CCCC(C)C2)n1N</t>
  </si>
  <si>
    <t>Cc1occc1-c1nnc(SCC(=O)N2CCCCC2)n1N</t>
  </si>
  <si>
    <t>O=C(CN1CCSc2ccccc21)NCCc1ccco1</t>
  </si>
  <si>
    <t>O=C(CN1CCSc2ccccc21)NCc1cccc(F)c1</t>
  </si>
  <si>
    <t>CC1CN(CC(=O)NCc2cccnc2)c2ccccc2S1</t>
  </si>
  <si>
    <t>CCOCCCNC(=O)CN1CC(C)Sc2ccccc21</t>
  </si>
  <si>
    <t>COCCCNC(=O)CN1CC(C)Sc2ccccc21</t>
  </si>
  <si>
    <t>CCOC(=O)c1noc2ncn(CC(=O)N3CCCCC3C)c(=O)c12</t>
  </si>
  <si>
    <t>COc1cccc(NC(=O)Nc2ncc(-c3ccccc3)n2C)c1</t>
  </si>
  <si>
    <t>COc1ccc(-c2cnc(NC(=O)Nc3cccc(F)c3)n2C)cc1</t>
  </si>
  <si>
    <t>CCN1CCN(C(=O)C2COc3ccccc3C2)CC1</t>
  </si>
  <si>
    <t>CN(Cc1ccco1)C(=O)C1COc2ccccc2C1</t>
  </si>
  <si>
    <t>Cc1cccc(CNC(=O)C2COc3ccccc3C2)c1</t>
  </si>
  <si>
    <t>COc1cccc(CNC(=O)C2COc3ccccc3C2)c1</t>
  </si>
  <si>
    <t>CCOc1cc(CNC(=O)C2COc3ccccc3C2)ccc1OC</t>
  </si>
  <si>
    <t>CCOc1ccc(CNC(=O)C2COc3ccccc3C2)cc1OC</t>
  </si>
  <si>
    <t>CSc1ccc(CNC(=O)C2COc3ccccc3C2)cc1</t>
  </si>
  <si>
    <t>COc1ccc(CNC(=O)C2COc3ccccc3C2)c(OC)c1</t>
  </si>
  <si>
    <t>CCOc1ccc(CNC(=O)C2COc3ccccc3C2)cc1</t>
  </si>
  <si>
    <t>O=C(NCc1cccc(F)c1)C1COc2ccccc2C1</t>
  </si>
  <si>
    <t>COc1ccc2c(c1)CC(C(=O)N(C)Cc1ccccc1)CO2</t>
  </si>
  <si>
    <t>CCOC(=O)C1CCN(C(=O)C2COc3ccc(OC)cc3C2)CC1</t>
  </si>
  <si>
    <t>COc1ccc2c(c1)CC(C(=O)N1CCC(C)CC1)CO2</t>
  </si>
  <si>
    <t>COc1ccc2c(c1)CC(C(=O)N1CCCC1)CO2</t>
  </si>
  <si>
    <t>COc1ccc2c(c1)CC(C(=O)N1CCC3(CC1)OCCO3)CO2</t>
  </si>
  <si>
    <t>COc1ccc2c(c1)CC(C(=O)Nc1ccc(C(C)=O)cc1)CO2</t>
  </si>
  <si>
    <t>COc1ccc2c(c1)CC(C(=O)NCc1ccccc1)CO2</t>
  </si>
  <si>
    <t>COc1ccc2c(c1)CC(C(=O)Nc1c(C)cccc1C)CO2</t>
  </si>
  <si>
    <t>COc1ccc2c(c1)CC(C(=O)NCc1ccc(C)cc1)CO2</t>
  </si>
  <si>
    <t>COc1ccc2c(c1)CC(C(=O)NCc1cccc(C)c1)CO2</t>
  </si>
  <si>
    <t>COc1ccc2c(c1)CC(C(=O)Nc1ccccc1OC)CO2</t>
  </si>
  <si>
    <t>CCOc1ccccc1CNC(=O)C1COc2ccc(OC)cc2C1</t>
  </si>
  <si>
    <t>COc1ccc2c(c1)CC(C(=O)NCCc1cccs1)CO2</t>
  </si>
  <si>
    <t>COc1ccc2c(c1)CC(C(=O)NCCc1ccco1)CO2</t>
  </si>
  <si>
    <t>COc1ccc2c(c1)CC(C(=O)NCc1ccccc1C)CO2</t>
  </si>
  <si>
    <t>CCn1nc(C)c(CCNS(=O)(=O)c2ccc(OC)cc2)c1C</t>
  </si>
  <si>
    <t>CCn1nc(C)c(CCNS(=O)(=O)c2ccc(C)cc2)c1C</t>
  </si>
  <si>
    <t>CCn1nc(C)c(CCNS(=O)(=O)Cc2ccccc2)c1C</t>
  </si>
  <si>
    <t>CCn1nc(C)c(CCNS(=O)(=O)c2cccs2)c1C</t>
  </si>
  <si>
    <t>CCn1nc(C)c(CCNS(=O)(=O)c2ccc(C)cc2C)c1C</t>
  </si>
  <si>
    <t>CCn1nc(C)c(CCNS(=O)(=O)c2cccc(Cl)c2)c1C</t>
  </si>
  <si>
    <t>CCn1nc(C)c(CCNS(=O)(=O)c2ccccc2Cl)c1C</t>
  </si>
  <si>
    <t>CCn1nc(C)c(CCNS(=O)(=O)c2c(C)noc2C)c1C</t>
  </si>
  <si>
    <t>Cc1ccc(-n2nc(C(=O)NCc3ccco3)c(=O)n(C)c2=O)cc1</t>
  </si>
  <si>
    <t>CCOC(=O)c1cc(S(=O)(=O)N2CCc3ccccc32)n[nH]1</t>
  </si>
  <si>
    <t>CCOC(=O)c1cc(S(=O)(=O)N2CCCc3ccccc32)n[nH]1</t>
  </si>
  <si>
    <t>CCOC(=O)c1cc(S(=O)(=O)N2CCC(C(N)=O)CC2)n[nH]1</t>
  </si>
  <si>
    <t>CCOC(=O)c1cc(S(=O)(=O)NCc2ccccn2)n[nH]1</t>
  </si>
  <si>
    <t>CCOC(=O)c1cc(S(=O)(=O)NCc2ccco2)n[nH]1</t>
  </si>
  <si>
    <t>CCOC(=O)c1cc(S(=O)(=O)NCc2cccs2)n[nH]1</t>
  </si>
  <si>
    <t>CC(=O)c1ccc(N2CCN(c3cnc4ccccc4n3)CC2)cc1</t>
  </si>
  <si>
    <t>COc1cccc(CNc2c(C)c(C)nc3ncnn23)c1</t>
  </si>
  <si>
    <t>COc1cc(Nc2c3c(nc4ncnn24)CCC3)cc(OC)c1OC</t>
  </si>
  <si>
    <t>Cc1ccc(CNC(=O)c2ccc3c(c2)nc2n3CCCC2)o1</t>
  </si>
  <si>
    <t>O=C(NCc1ccco1)c1ccc2c(c1)nc1n2CCCCC1</t>
  </si>
  <si>
    <t>COCCNC(=O)CSc1nc(-c2ccccc2Cl)n[nH]1</t>
  </si>
  <si>
    <t>O=C(CSc1nc(-c2ccccc2Cl)n[nH]1)NCc1ccco1</t>
  </si>
  <si>
    <t>CCCNC(=O)CSc1nc(-c2ccccc2Cl)n[nH]1</t>
  </si>
  <si>
    <t>CC(C)NC(=O)CSc1nc(-c2ccccc2Cl)n[nH]1</t>
  </si>
  <si>
    <t>Cc1ccc(-n2nnnc2CNC(=O)c2ccc(Cl)cc2)cc1C</t>
  </si>
  <si>
    <t>Cc1ccc(-n2nnnc2CNC(=O)c2cc3ccccc3o2)cc1C</t>
  </si>
  <si>
    <t>COc1cccc(C(=O)NCc2nnnn2-c2ccccc2)c1</t>
  </si>
  <si>
    <t>O=C(NCc1nnnn1-c1ccccc1)c1ccccc1F</t>
  </si>
  <si>
    <t>O=C(NCc1nnnn1-c1ccccc1)c1ccc(F)c(F)c1</t>
  </si>
  <si>
    <t>Cc1occc1-c1nnc(SCC2CC2(Cl)Cl)n1N</t>
  </si>
  <si>
    <t>Cc1cc(=O)[nH]c(SCc2cc(=O)c3ccccc3[nH]2)n1</t>
  </si>
  <si>
    <t>N#CCOc1ccccc1C(=O)NCc1ccccc1</t>
  </si>
  <si>
    <t>CCc1n[nH]c(SCc2cc(=O)c3ccc(C)c(C)c3[nH]2)n1</t>
  </si>
  <si>
    <t>CCc1n[nH]c(SCc2cc(=O)c3cc(C)cc(C)c3[nH]2)n1</t>
  </si>
  <si>
    <t>CCCc1n[nH]c(SCc2cc(=O)c3cc(C)cc(C)c3[nH]2)n1</t>
  </si>
  <si>
    <t>CCCc1nnc(SCc2cc(=O)c3cc(C)cc(C)c3[nH]2)n1C</t>
  </si>
  <si>
    <t>CCc1n[nH]c(SCc2cc(=O)c3c(C)cc(C)cc3[nH]2)n1</t>
  </si>
  <si>
    <t>Cc1ccc(C)c2c(=O)cc(CSc3nnc(C)n3C)[nH]c12</t>
  </si>
  <si>
    <t>CCOC(=O)c1ccc2[nH]c(CSc3ncn[nH]3)cc(=O)c2c1</t>
  </si>
  <si>
    <t>CCOC(=O)c1ccc2[nH]c(CSc3nc(C)n[nH]3)cc(=O)c2c1</t>
  </si>
  <si>
    <t>Cc1n[nH]c(SCc2cc(=O)c3cccc(Cl)c3[nH]2)n1</t>
  </si>
  <si>
    <t>Cc1cc(=O)[nH]c(SCc2cc(=O)c3cccc(Cl)c3[nH]2)n1</t>
  </si>
  <si>
    <t>CCc1n[nH]c(SCc2cc(=O)c3cc(Cl)ccc3[nH]2)n1</t>
  </si>
  <si>
    <t>CCCc1n[nH]c(SCc2cc(=O)c3cc(Cl)ccc3[nH]2)n1</t>
  </si>
  <si>
    <t>Cc1cc(=O)[nH]c(SCc2cc(=O)c3cc(Cl)ccc3[nH]2)n1</t>
  </si>
  <si>
    <t>CCc1n[nH]c(SCc2cc(=O)c3cccc(F)c3[nH]2)n1</t>
  </si>
  <si>
    <t>CCCCc1nnc(SCc2cc(=O)c3cccc(F)c3[nH]2)n1C</t>
  </si>
  <si>
    <t>Cc1n[nH]c(SCc2cc(=O)c3cc(F)ccc3[nH]2)n1</t>
  </si>
  <si>
    <t>COc1ccc(SCc2cc(=O)c3cc(F)ccc3[nH]2)cc1</t>
  </si>
  <si>
    <t>CC(=O)Nc1nnc(SCc2cc(=O)c3ccccc3[nH]2)s1</t>
  </si>
  <si>
    <t>CC(C)C(=O)Nc1ccc(OCc2cc(=O)c3ccccc3[nH]2)cc1</t>
  </si>
  <si>
    <t>CCC(=O)Nc1ccccc1OCc1cc(=O)n2ccccc2n1</t>
  </si>
  <si>
    <t>O=C(CCc1ccco1)OCc1nc(-c2ccc(F)cc2)no1</t>
  </si>
  <si>
    <t>CC(=O)Nc1cccc(OCc2cc(=O)n3ccccc3n2)c1</t>
  </si>
  <si>
    <t>CCC(=O)Nc1cccc(OCc2cc(=O)n3ccccc3n2)c1</t>
  </si>
  <si>
    <t>CC(C)C(=O)Nc1cccc(OCc2cc(=O)n3ccccc3n2)c1</t>
  </si>
  <si>
    <t>CC(C)C(=O)Nc1ccc(OCc2cc(=O)n3ccccc3n2)cc1</t>
  </si>
  <si>
    <t>CCC(=O)Nc1cccc(OCc2cc(=O)n3cccc(C)c3n2)c1</t>
  </si>
  <si>
    <t>CC(=O)Nc1ccc(OCc2cc(=O)n3cccc(C)c3n2)cc1</t>
  </si>
  <si>
    <t>CCC(=O)Nc1ccc(OCc2cc(=O)n3cccc(C)c3n2)cc1</t>
  </si>
  <si>
    <t>CC(=O)Nc1ccc(OCc2cc(=O)n3ccc(C)cc3n2)cc1</t>
  </si>
  <si>
    <t>CCC(=O)Nc1ccccc1OCc1cc(=O)n2cc(C)ccc2n1</t>
  </si>
  <si>
    <t>CC(=O)Nc1cccc(OCc2cc(=O)n3cc(C)ccc3n2)c1</t>
  </si>
  <si>
    <t>CCCNC(=O)NCc1c(C)nn(-c2ccccc2)c1-n1cccc1</t>
  </si>
  <si>
    <t>Cc1nn(-c2ccccc2)c(-n2cccc2)c1CNC(=O)NC(C)C</t>
  </si>
  <si>
    <t>COc1ccc(NC(=O)NC2COc3ccccc3C2)cc1OC</t>
  </si>
  <si>
    <t>O=C(Nc1ccc(F)cc1F)NC1COc2ccccc2C1</t>
  </si>
  <si>
    <t>COc1cc(NC(=O)NC2COc3ccccc3C2)cc(OC)c1</t>
  </si>
  <si>
    <t>Cc1cccc(C)c1NC(=O)NC1COc2ccccc2C1</t>
  </si>
  <si>
    <t>O=C(Nc1ccccc1F)NC1COc2ccccc2C1</t>
  </si>
  <si>
    <t>O=C(Nc1cccc(F)c1)NC1COc2ccccc2C1</t>
  </si>
  <si>
    <t>O=C(Nc1ccc(F)cc1)NC1COc2ccccc2C1</t>
  </si>
  <si>
    <t>COc1ccc(OC)c(NC(=O)NC2COc3ccccc3C2)c1</t>
  </si>
  <si>
    <t>Cc1cc(C)c(NC(=O)NC2COc3ccccc3C2)c(C)c1</t>
  </si>
  <si>
    <t>CC(=O)c1cccc(NC(=O)NC2COc3ccccc3C2)c1</t>
  </si>
  <si>
    <t>O=C(Nc1ccc2c(c1)OCO2)NC1COc2ccccc2C1</t>
  </si>
  <si>
    <t>O=C(NC1COc2ccccc2C1)N1CCC2(CC1)OCCO2</t>
  </si>
  <si>
    <t>O=C(Nc1ccc2c(c1)OCCO2)NC1COc2ccccc2C1</t>
  </si>
  <si>
    <t>O=C(Nc1ccc(F)c(F)c1)NC1COc2ccccc2C1</t>
  </si>
  <si>
    <t>CC(=O)Nc1ccc(NC(=O)NC2COc3ccccc3C2)cc1</t>
  </si>
  <si>
    <t>COc1ccc2c(c1)CC(NC(=O)N1CCC3(CC1)OCCO3)CO2</t>
  </si>
  <si>
    <t>COc1cccc(NC(=O)NC2COc3ccc(OC)cc3C2)c1</t>
  </si>
  <si>
    <t>COc1ccc(NC(=O)NC2COc3ccc(OC)cc3C2)cc1</t>
  </si>
  <si>
    <t>COc1ccc2c(c1)CC(NC(=O)Nc1ccc(F)cc1F)CO2</t>
  </si>
  <si>
    <t>COc1ccc2c(c1)CC(NC(=O)Nc1c(C)cccc1C)CO2</t>
  </si>
  <si>
    <t>COc1ccc2c(c1)CC(NC(=O)NCc1ccco1)CO2</t>
  </si>
  <si>
    <t>COc1ccc2c(c1)CC(NC(=O)Nc1cccc(C(C)=O)c1)CO2</t>
  </si>
  <si>
    <t>CCc1cccc(C)c1NC(=O)NC1COc2ccc(OC)cc2C1</t>
  </si>
  <si>
    <t>COc1ccc2c(c1)CC(NC(=O)Nc1ccc3c(c1)OCO3)CO2</t>
  </si>
  <si>
    <t>COc1ccc2c(c1)CC(NC(=O)Nc1ccc(F)c(F)c1)CO2</t>
  </si>
  <si>
    <t>COc1ccc2c(c1)CC(NC(=O)NCc1ccc(C)o1)CO2</t>
  </si>
  <si>
    <t>O=C1CCSc2c1cccc2C(=O)N1CCCCCC1</t>
  </si>
  <si>
    <t>CCCCNC(=O)c1cccc2c1SCCC2=O</t>
  </si>
  <si>
    <t>CCOc1ccc(NC(=O)c2cccc3c2SCCC3=O)cc1</t>
  </si>
  <si>
    <t>O=C1CCSc2c1cccc2C(=O)N1CCC2(CC1)OCCO2</t>
  </si>
  <si>
    <t>CCOC(=O)C1CCCN(C(=O)c2cccc3c2SCCC3=O)C1</t>
  </si>
  <si>
    <t>O=C1CCSc2c1cccc2C(=O)N1CCOCC1</t>
  </si>
  <si>
    <t>O=C1CCSc2c1cccc2C(=O)N1CCCCC1</t>
  </si>
  <si>
    <t>O=C1CCSc2c1cccc2C(=O)NCc1cccs1</t>
  </si>
  <si>
    <t>Cc1ccc(CNC(=O)c2cccc3c2SCCC3=O)o1</t>
  </si>
  <si>
    <t>COc1ccc(CNC(=O)c2cccc3c2SCCC3=O)cc1</t>
  </si>
  <si>
    <t>Cc1ccc(NC(=O)c2cccc3c2SCCC3=O)nc1</t>
  </si>
  <si>
    <t>CCc1ccc(CNC(=O)c2cccc3c2SCCC3=O)cc1</t>
  </si>
  <si>
    <t>O=C1CCSc2c1cccc2C(=O)NC1CCCC1</t>
  </si>
  <si>
    <t>COc1cccc(CNC(=O)c2cccc3c2SCCC3=O)c1</t>
  </si>
  <si>
    <t>COc1ccc(NC(=O)c2cccc3c2SCCC3=O)cc1</t>
  </si>
  <si>
    <t>O=C1CCSc2c1cccc2C(=O)Nc1ccc(Cl)cc1</t>
  </si>
  <si>
    <t>O=C1CCSc2c1cccc2C(=O)NCc1ccccc1Cl</t>
  </si>
  <si>
    <t>O=C1CCSc2c1cccc2C(=O)N1CCc2ccccc2C1</t>
  </si>
  <si>
    <t>O=C1CCSc2c1cccc2C(=O)N1CC=C(c2ccccc2)CC1</t>
  </si>
  <si>
    <t>O=C1CCSc2c1cccc2C(=O)N1CCC(c2ccccc2)C1</t>
  </si>
  <si>
    <t>O=C1CCSc2c1cccc2C(=O)NCCc1ccsc1</t>
  </si>
  <si>
    <t>CC(CCc1ccco1)NC(=O)c1cccc2c1SCCC2=O</t>
  </si>
  <si>
    <t>O=C1CCSc2c1cccc2C(=O)NCCc1ccccc1</t>
  </si>
  <si>
    <t>Cc1ccc(NC(=O)c2cccc3c2SCCC3=O)cc1</t>
  </si>
  <si>
    <t>O=C1CCSc2c1cccc2C(=O)Nc1ccccc1</t>
  </si>
  <si>
    <t>O=C1CCSc2c1cccc2C(=O)NCCc1ccco1</t>
  </si>
  <si>
    <t>O=C1CCSc2c1cccc2C(=O)Nc1ccc2c(c1)OCO2</t>
  </si>
  <si>
    <t>Cc1cccc(NC(=O)c2cccc3c2SCCC3=O)c1</t>
  </si>
  <si>
    <t>O=C1CCSc2c1cccc2C(=O)Nc1cccc(F)c1</t>
  </si>
  <si>
    <t>O=C1CCSc2c1cccc2C(=O)NCCCc1ccccc1</t>
  </si>
  <si>
    <t>COCC(=O)N1CCN(c2nc(-c3ccc(Cl)cc3)no2)CC1</t>
  </si>
  <si>
    <t>COC(=O)c1c(-c2ccc(Cl)cc2)noc1N1CCOCC1</t>
  </si>
  <si>
    <t>O=C(NC1CCCC1)C1CCCN(C(=O)c2cccc(Cl)c2)C1</t>
  </si>
  <si>
    <t>Cc1onc(-c2ccc(F)cc2)c1C(=O)Nc1ccncc1</t>
  </si>
  <si>
    <t>CCC(C)NC(=O)c1c(-c2ccc(F)cc2)noc1C</t>
  </si>
  <si>
    <t>Cc1onc(-c2ccc(F)cc2)c1C(=O)Nc1cccc(F)c1</t>
  </si>
  <si>
    <t>CC(=O)c1cccc(NC(=O)c2c(-c3ccc(F)cc3)noc2C)c1</t>
  </si>
  <si>
    <t>CCC(C)NC(=O)c1c(-c2cccc(Cl)c2)noc1C</t>
  </si>
  <si>
    <t>Cc1onc(-c2cccc(F)c2)c1C(=O)N1CCOCC1</t>
  </si>
  <si>
    <t>CC(=O)c1cccc(NC(=O)c2c(-c3cccc(F)c3)noc2C)c1</t>
  </si>
  <si>
    <t>O=C1c2cccnc2C(Nc2ccccc2)N1Cc1ccc(F)cc1</t>
  </si>
  <si>
    <t>N#CCc1ccc(NC2c3ncccc3C(=O)N2Cc2ccco2)cc1</t>
  </si>
  <si>
    <t>COc1cccc(NC2c3ncccc3C(=O)N2Cc2ccco2)c1</t>
  </si>
  <si>
    <t>NC(=O)c1ccccc1NC1c2ncccc2C(=O)N1Cc1ccco1</t>
  </si>
  <si>
    <t>O=C1c2cccnc2C(Nc2ccccc2Cl)N1Cc1ccco1</t>
  </si>
  <si>
    <t>O=C1c2cccnc2C(Nc2cccc(Cl)c2)N1Cc1ccco1</t>
  </si>
  <si>
    <t>O=C1c2cccnc2C(Nc2ccccc2F)N1Cc1ccco1</t>
  </si>
  <si>
    <t>Cc1ccc(F)cc1NC1c2ncccc2C(=O)N1Cc1ccco1</t>
  </si>
  <si>
    <t>Cc1ccc(C)c(NC2c3ncccc3C(=O)N2Cc2ccco2)c1</t>
  </si>
  <si>
    <t>Cc1ccc(NC2c3ncccc3C(=O)N2Cc2ccco2)cc1C</t>
  </si>
  <si>
    <t>Cc1cc(C)c(NC2c3ncccc3C(=O)N2Cc2ccco2)c(C)c1</t>
  </si>
  <si>
    <t>Cc1cc(C)cc(NC2c3ncccc3C(=O)N2Cc2ccco2)c1</t>
  </si>
  <si>
    <t>N#Cc1cccc(NC2c3ncccc3C(=O)N2Cc2ccco2)c1</t>
  </si>
  <si>
    <t>Cc1ccc(NC2c3ncccc3C(=O)N2Cc2ccco2)cc1F</t>
  </si>
  <si>
    <t>CCOc1ccccc1NC1c2ncccc2C(=O)N1Cc1ccco1</t>
  </si>
  <si>
    <t>O=C1c2cccnc2C(Nc2ccc(F)c(F)c2)N1Cc1ccco1</t>
  </si>
  <si>
    <t>COc1ccc(C)cc1NC1c2ncccc2C(=O)N1Cc1ccco1</t>
  </si>
  <si>
    <t>Cc1cccc(NC2c3ncccc3C(=O)N2Cc2ccco2)c1C</t>
  </si>
  <si>
    <t>CCc1ccccc1NC1c2ncccc2C(=O)N1Cc1ccco1</t>
  </si>
  <si>
    <t>Cc1cccc(NC2c3ncccc3C(=O)N2Cc2ccco2)c1</t>
  </si>
  <si>
    <t>Cc1ccccc1NC1c2ncccc2C(=O)N1Cc1ccco1</t>
  </si>
  <si>
    <t>CCOC(=O)c1ccc(OCC(=O)NC2(C#N)CCCCC2)cc1</t>
  </si>
  <si>
    <t>COC(=O)c1ccc(OCC(=O)NC2(C#N)CCCC2)c(OC)c1</t>
  </si>
  <si>
    <t>O=C1c2cccnc2C(Nc2ccc(F)cc2)N1Cc1cccs1</t>
  </si>
  <si>
    <t>N#Cc1cccc(NC2c3ncccc3C(=O)N2Cc2cccs2)c1</t>
  </si>
  <si>
    <t>N#Cc1ccc(NC2c3ncccc3C(=O)N2Cc2cccs2)cc1</t>
  </si>
  <si>
    <t>CCc1sc(-c2nnc(CSc3nnc(C)s3)o2)cc1C</t>
  </si>
  <si>
    <t>CCCC(=O)Nc1ccc(C(=O)C(C)Sc2nnc(C)s2)cc1</t>
  </si>
  <si>
    <t>Cc1nc(-c2cccc(NC(=O)CSc3nncs3)c2)cs1</t>
  </si>
  <si>
    <t>CCCC(=O)Nc1ccc(C(=O)C(C)Sc2nncs2)cc1</t>
  </si>
  <si>
    <t>Cc1csc(SCC(=O)c2ccc(S(C)(=O)=O)cc2)n1</t>
  </si>
  <si>
    <t>COc1ccc(CN2C(=O)c3cccnc3C2Nc2ccccc2)cc1</t>
  </si>
  <si>
    <t>COc1ccccc1NC1c2ncccc2C(=O)N1Cc1ccccc1</t>
  </si>
  <si>
    <t>COc1cccc(NC2c3ncccc3C(=O)N2Cc2ccccc2)c1</t>
  </si>
  <si>
    <t>Cc1cccc(C)c1NC1c2ncccc2C(=O)N1Cc1ccccc1</t>
  </si>
  <si>
    <t>N#Cc1cccc(NC2c3ncccc3C(=O)N2Cc2ccccc2)c1</t>
  </si>
  <si>
    <t>O=C1c2cccnc2C(Nc2cccc(F)c2)N1Cc1ccccc1</t>
  </si>
  <si>
    <t>COc1ccc(-c2nnc(SCC#N)n2N)cc1OC</t>
  </si>
  <si>
    <t>CC(=O)c1ccc(NC2c3ncccc3C(=O)N2c2ccccc2)cc1</t>
  </si>
  <si>
    <t>CCC(C)(C)NS(=O)(=O)c1cc2c(cc1C)NC(=O)CO2</t>
  </si>
  <si>
    <t>CCCCN(CC)S(=O)(=O)c1cc2c(cc1C)NC(=O)CO2</t>
  </si>
  <si>
    <t>CCOCCCNS(=O)(=O)c1cc2c(cc1C)NC(=O)CO2</t>
  </si>
  <si>
    <t>Cc1cc2c(cc1S(=O)(=O)NC(C)C)OCC(=O)N2</t>
  </si>
  <si>
    <t>Cc1cc2c(cc1S(=O)(=O)NCC(C)C)OCC(=O)N2</t>
  </si>
  <si>
    <t>Cc1cc2c(cc1S(=O)(=O)Nc1ccccc1)OCC(=O)N2</t>
  </si>
  <si>
    <t>CCNS(=O)(=O)c1cc2c(cc1C)NC(=O)CO2</t>
  </si>
  <si>
    <t>CCC(C)NS(=O)(=O)c1cc2c(cc1Cl)NC(=O)CO2</t>
  </si>
  <si>
    <t>Cc1cccc2nc(COC(=O)c3ccc(O)cc3O)cc(=O)n12</t>
  </si>
  <si>
    <t>CCCCN(C)S(=O)(=O)c1ccc2c(c1)C(C)(C)C(=O)N2C</t>
  </si>
  <si>
    <t>CN1C(=O)C(C)(C)c2cc(S(=O)(=O)NCc3ccccn3)ccc21</t>
  </si>
  <si>
    <t>CN1C(=O)C(C)(C)c2cc(S(=O)(=O)NC(C)(C)C)ccc21</t>
  </si>
  <si>
    <t>CC(C)NS(=O)(=O)c1ccc2c(c1)C(C)(C)C(=O)N2C</t>
  </si>
  <si>
    <t>CC(C)CCNS(=O)(=O)c1ccc2c(c1)C(C)(C)C(=O)N2C</t>
  </si>
  <si>
    <t>CCCCN(CC)S(=O)(=O)c1ccc2c(c1)C(C)(C)C(=O)N2C</t>
  </si>
  <si>
    <t>COCCCNS(=O)(=O)c1ccc2c(c1)C(C)(C)C(=O)N2C</t>
  </si>
  <si>
    <t>Cc1ccc(CNS(=O)(=O)c2ccc3c(c2)C(C)(C)C(=O)N3C)o1</t>
  </si>
  <si>
    <t>CN1C(=O)C(C)(C)c2cc(S(=O)(=O)Nc3cccc(F)c3)ccc21</t>
  </si>
  <si>
    <t>CCCN(CCC)S(=O)(=O)c1ccc2c(c1)C(C)(C)C(=O)N2C</t>
  </si>
  <si>
    <t>CCN(CC)S(=O)(=O)c1ccc2c(c1)C(C)(C)C(=O)N2C</t>
  </si>
  <si>
    <t>CC(C)CNS(=O)(=O)c1ccc2c(c1)C(C)(C)C(=O)N2C</t>
  </si>
  <si>
    <t>CCCCNS(=O)(=O)c1ccc2c(c1)C(C)(C)C(=O)N2C</t>
  </si>
  <si>
    <t>CN1C(=O)C(C)(C)c2cc(S(=O)(=O)Nc3ccccc3)ccc21</t>
  </si>
  <si>
    <t>CCC(=O)N1CCc2cc(CNS(=O)(=O)N(C)C)ccc21</t>
  </si>
  <si>
    <t>COC(=O)c1cn(-c2ccc(C)cc2)c(=O)c2ccccc12</t>
  </si>
  <si>
    <t>CCOC(=O)c1cn(-c2ccc(C)cc2)c(=O)c2ccccc12</t>
  </si>
  <si>
    <t>CCCOC(=O)c1cn(-c2ccc(C)cc2)c(=O)c2ccccc12</t>
  </si>
  <si>
    <t>Cc1ccc(-n2cc(C(=O)OC(C)C)c3ccccc3c2=O)cc1</t>
  </si>
  <si>
    <t>COCCOC(=O)c1cn(-c2ccccc2)c(=O)c2ccccc12</t>
  </si>
  <si>
    <t>CCCCOC(=O)c1cn(-c2ccccc2)c(=O)c2ccccc12</t>
  </si>
  <si>
    <t>O=C(OCc1ccco1)c1cn(-c2ccccc2)c(=O)c2ccccc12</t>
  </si>
  <si>
    <t>O=C(OCC(F)(F)F)c1cn(-c2ccccc2)c(=O)c2ccccc12</t>
  </si>
  <si>
    <t>CCCNC(=O)c1cc2cc3ccc(C)cc3nc2o1</t>
  </si>
  <si>
    <t>COc1ccc2nc3oc(C(=O)NC4CCCC4)cc3cc2c1</t>
  </si>
  <si>
    <t>COc1ccc2nc3oc(C(=O)Nc4nccs4)cc3cc2c1</t>
  </si>
  <si>
    <t>Cc1ccc(Cn2nc3c(cc2=O)CCCC3)cc1</t>
  </si>
  <si>
    <t>Cc1cccc(NC(=O)Cn2nc3c(cc2=O)CCCC3)c1</t>
  </si>
  <si>
    <t>Cc1ccc(NC(=O)Cn2nc3c(cc2=O)CCCC3)cc1</t>
  </si>
  <si>
    <t>Cc1ccc(NC(=O)Cn2nc3c(cc2=O)CCCC3)c(C)c1</t>
  </si>
  <si>
    <t>Cc1ccc(C)c(NC(=O)Cn2nc3c(cc2=O)CCCC3)c1</t>
  </si>
  <si>
    <t>Cc1cccc(C)c1NC(=O)Cn1nc2c(cc1=O)CCCC2</t>
  </si>
  <si>
    <t>Cc1cc(C)cc(NC(=O)Cn2nc3c(cc2=O)CCCC3)c1</t>
  </si>
  <si>
    <t>O=C(Cn1nc2c(cc1=O)CCCC2)Nc1ccccc1Cl</t>
  </si>
  <si>
    <t>O=C(Cn1nc2c(cc1=O)CCCC2)Nc1ccc(Cl)cc1</t>
  </si>
  <si>
    <t>COc1ccc(NC(=O)Cn2nc3c(cc2=O)CCCC3)c(OC)c1</t>
  </si>
  <si>
    <t>COc1cc(NC(=O)Cn2nc3c(cc2=O)CCCC3)cc(OC)c1</t>
  </si>
  <si>
    <t>O=C(Cn1nc2c(cc1=O)CCCC2)Nc1cccc(F)c1</t>
  </si>
  <si>
    <t>O=C(Cn1nc2c(cc1=O)CCCC2)Nc1ccc(F)c(F)c1</t>
  </si>
  <si>
    <t>COC(=O)c1ccc(NC(=O)Cn2nc3c(cc2=O)CCCC3)cc1</t>
  </si>
  <si>
    <t>CCc1ccccc1NC(=O)Cn1nc2c(cc1=O)CCCC2</t>
  </si>
  <si>
    <t>CCc1ccc(NC(=O)Cn2nc3c(cc2=O)CCCC3)cc1</t>
  </si>
  <si>
    <t>O=C(Cn1nc2c(cc1=O)CCCC2)Nc1ccc2c(c1)OCO2</t>
  </si>
  <si>
    <t>CSc1cccc(NC(=O)Cn2nc3c(cc2=O)CCCC3)c1</t>
  </si>
  <si>
    <t>Cc1ccc(F)cc1NC(=O)Cn1nc2c(cc1=O)CCCC2</t>
  </si>
  <si>
    <t>O=C(Cn1nc2c(cc1=O)CCCC2)NCc1ccc2c(c1)OCO2</t>
  </si>
  <si>
    <t>Cc1cccc(NC(=O)Cn2nc3c(cc2=O)CC(C)CC3)c1</t>
  </si>
  <si>
    <t>Cc1ccc(NC(=O)Cn2nc3c(cc2=O)CC(C)CC3)cc1</t>
  </si>
  <si>
    <t>Cc1cccc(NC(=O)Cn2nc3c(cc2=O)CC(C)CC3)c1C</t>
  </si>
  <si>
    <t>Cc1ccc(NC(=O)Cn2nc3c(cc2=O)CC(C)CC3)c(C)c1</t>
  </si>
  <si>
    <t>Cc1ccc(C)c(NC(=O)Cn2nc3c(cc2=O)CC(C)CC3)c1</t>
  </si>
  <si>
    <t>Cc1cccc(C)c1NC(=O)Cn1nc2c(cc1=O)CC(C)CC2</t>
  </si>
  <si>
    <t>Cc1cc(C)c(NC(=O)Cn2nc3c(cc2=O)CC(C)CC3)c(C)c1</t>
  </si>
  <si>
    <t>Cc1cc(C)cc(NC(=O)Cn2nc3c(cc2=O)CC(C)CC3)c1</t>
  </si>
  <si>
    <t>Cc1ccc(NC(=O)Cn2nc3c(cc2=O)CC(C)CC3)cc1C</t>
  </si>
  <si>
    <t>CC1CCc2nn(CC(=O)Nc3ccc(Cl)cc3)c(=O)cc2C1</t>
  </si>
  <si>
    <t>COc1ccc(NC(=O)Cn2nc3c(cc2=O)CC(C)CC3)cc1</t>
  </si>
  <si>
    <t>CC1CCc2nn(CC(=O)Nc3cccc(F)c3)c(=O)cc2C1</t>
  </si>
  <si>
    <t>CC1CCc2nn(CC(=O)Nc3ccc(F)cc3F)c(=O)cc2C1</t>
  </si>
  <si>
    <t>CC1CCc2nn(CC(=O)Nc3cc(F)ccc3F)c(=O)cc2C1</t>
  </si>
  <si>
    <t>CC1CCc2nn(CC(=O)Nc3ccc(F)c(F)c3)c(=O)cc2C1</t>
  </si>
  <si>
    <t>CCc1cccc(NC(=O)Cn2nc3c(cc2=O)CC(C)CC3)c1</t>
  </si>
  <si>
    <t>CCc1ccc(NC(=O)Cn2nc3c(cc2=O)CC(C)CC3)cc1</t>
  </si>
  <si>
    <t>CC1CCc2nn(CC(=O)Nc3ccc4c(c3)OCO4)c(=O)cc2C1</t>
  </si>
  <si>
    <t>Cc1cc(NC(=O)Cn2nc3c(cc2=O)CC(C)CC3)ccc1F</t>
  </si>
  <si>
    <t>CNC(=O)c1c(NC(=O)C2CCCCC2)sc2c1CCC2</t>
  </si>
  <si>
    <t>O=C(CCC1CCCC1)Nc1nnc2n1CCS2</t>
  </si>
  <si>
    <t>COc1cccc(C(=O)Nc2nnc3n2CCS3)c1</t>
  </si>
  <si>
    <t>COc1ccc(C(=O)Nc2nnc3n2CCS3)cc1</t>
  </si>
  <si>
    <t>O=C(Nc1nnc2n1CCS2)c1cccc(Br)c1</t>
  </si>
  <si>
    <t>O=C(Nc1nnc2n1CCS2)c1cccc(C(F)(F)F)c1</t>
  </si>
  <si>
    <t>O=C(Nc1nnc2n1CCS2)c1ccc(C(F)(F)F)cc1</t>
  </si>
  <si>
    <t>O=C(Nc1nnc2n1CCS2)c1cccs1</t>
  </si>
  <si>
    <t>O=C(Nc1nnc2n1CCS2)c1cc2ccccc2o1</t>
  </si>
  <si>
    <t>O=C(Nc1nnc2n1CCS2)C1CC(=O)N(c2ccccc2)C1</t>
  </si>
  <si>
    <t>CSc1ccccc1C(=O)Nc1nnc2n1CCS2</t>
  </si>
  <si>
    <t>O=C(Nc1nnc2n1CCS2)c1cc(=O)c2ccccc2o1</t>
  </si>
  <si>
    <t>Cc1nc(-c2ccc(S(=O)(=O)NCc3cccnc3)cc2)co1</t>
  </si>
  <si>
    <t>Cc1nc(-c2ccc(S(=O)(=O)Nc3cccnc3)cc2)co1</t>
  </si>
  <si>
    <t>CCC(C)NS(=O)(=O)c1ccc(-c2coc(C)n2)cc1</t>
  </si>
  <si>
    <t>Cc1nc(-c2ccc(S(=O)(=O)NC3CCCCC3)cc2)co1</t>
  </si>
  <si>
    <t>Cc1nc(-c2ccc(S(=O)(=O)Nc3ccccc3F)cc2)co1</t>
  </si>
  <si>
    <t>Cc1nc(-c2ccc(S(=O)(=O)Nc3cccc(F)c3)cc2)co1</t>
  </si>
  <si>
    <t>Cc1nc(-c2ccc(S(=O)(=O)Nc3ccc(F)cc3)cc2)co1</t>
  </si>
  <si>
    <t>Cc1nc(-c2ccc(S(=O)(=O)NCc3ccco3)cc2)co1</t>
  </si>
  <si>
    <t>Cc1nc(-c2ccc(S(=O)(=O)N3CCCCCC3)cc2)co1</t>
  </si>
  <si>
    <t>Cc1ccc(CNS(=O)(=O)c2ccc(-c3coc(C)n3)cc2)cc1</t>
  </si>
  <si>
    <t>Cc1nc(-c2ccc(S(=O)(=O)N3CCCCC3C)cc2)co1</t>
  </si>
  <si>
    <t>Cc1nc(-c2ccc(S(=O)(=O)N3CCC(C)CC3)cc2)co1</t>
  </si>
  <si>
    <t>Cc1nc(-c2ccc(S(=O)(=O)N3CCCC3)cc2)co1</t>
  </si>
  <si>
    <t>Cc1nc(-c2ccc(S(=O)(=O)N(C)C3CCCCC3)cc2)co1</t>
  </si>
  <si>
    <t>Cc1nc(-c2ccc(S(=O)(=O)NC(C)C)cc2)co1</t>
  </si>
  <si>
    <t>CCCNS(=O)(=O)c1ccc(-c2coc(C)n2)cc1</t>
  </si>
  <si>
    <t>Cc1nc(-c2ccc(S(=O)(=O)NCCC(C)C)cc2)co1</t>
  </si>
  <si>
    <t>Cc1nc(-c2ccc(S(=O)(=O)NCCc3ccccc3)cc2)co1</t>
  </si>
  <si>
    <t>Cc1nc(-c2ccc(S(=O)(=O)Nc3cccc(C#N)c3)cc2)co1</t>
  </si>
  <si>
    <t>Cc1nc(-c2ccc(S(=O)(=O)NCc3cccs3)cc2)co1</t>
  </si>
  <si>
    <t>Cc1nc(-c2ccc(S(=O)(=O)Nc3ccc(C)c(F)c3)cc2)co1</t>
  </si>
  <si>
    <t>Cc1ccc(CNS(=O)(=O)c2ccc(-c3coc(C)n3)cc2)o1</t>
  </si>
  <si>
    <t>Cc1nc(-c2ccc(S(=O)(=O)Nc3ccc(F)cc3C)cc2)co1</t>
  </si>
  <si>
    <t>Cc1ccc(NS(=O)(=O)c2ccc(-c3coc(C)n3)cc2)cc1</t>
  </si>
  <si>
    <t>Cc1nc(-c2ccc(S(=O)(=O)NCc3ccccc3)cc2)co1</t>
  </si>
  <si>
    <t>CCN(CC)S(=O)(=O)c1ccc(-c2coc(C)n2)cc1</t>
  </si>
  <si>
    <t>Cc1nc(-c2ccc(S(=O)(=O)N3CCCCC3)cc2)co1</t>
  </si>
  <si>
    <t>Cc1nc(-c2ccc(S(=O)(=O)N3CCOCC3)cc2)co1</t>
  </si>
  <si>
    <t>Cc1cccc(NS(=O)(=O)c2ccc(-c3coc(C)n3)cc2)c1</t>
  </si>
  <si>
    <t>COc1ccccc1NS(=O)(=O)c1ccc(-c2coc(C)n2)cc1</t>
  </si>
  <si>
    <t>Cc1nc(-c2ccc(S(=O)(=O)Nc3ccccc3)cc2)co1</t>
  </si>
  <si>
    <t>O=C(CNS(=O)(=O)c1cccs1)Nc1nccs1</t>
  </si>
  <si>
    <t>CCC(C)NC(=O)CNS(=O)(=O)c1cccs1</t>
  </si>
  <si>
    <t>O=C(CNS(=O)(=O)c1cccs1)Nc1cccc(Cl)c1</t>
  </si>
  <si>
    <t>O=C(CNS(=O)(=O)c1cccs1)Nc1ccc(F)cc1F</t>
  </si>
  <si>
    <t>CCCNC(=O)CNS(=O)(=O)c1cccs1</t>
  </si>
  <si>
    <t>Cc1ccc(NC(=O)CNS(=O)(=O)c2cccs2)cc1C</t>
  </si>
  <si>
    <t>Cc1cc(C)cc(NC(=O)CNS(=O)(=O)c2cccs2)c1</t>
  </si>
  <si>
    <t>O=C(CNS(=O)(=O)c1cccs1)Nc1ccc(F)c(Cl)c1</t>
  </si>
  <si>
    <t>O=C(CNS(=O)(=O)c1cccs1)Nc1ccccc1</t>
  </si>
  <si>
    <t>COC(=O)CSc1nc(COc2ccc(Cl)cc2)n[nH]1</t>
  </si>
  <si>
    <t>COc1ccc(-c2nnc(SCC(=O)N3CCCC3)s2)cc1</t>
  </si>
  <si>
    <t>O=C(CSc1nc(COc2ccc(Cl)cc2)n[nH]1)NC1CC1</t>
  </si>
  <si>
    <t>CC1(C)C(=O)N(CC(=O)N2CCc3ccccc32)c2ccccc21</t>
  </si>
  <si>
    <t>CC1(C)C(=O)N(CC(=O)NC2CCCC2)c2ccccc21</t>
  </si>
  <si>
    <t>COc1cccc(CNC(=O)CN2C(=O)C(C)(C)c3ccccc32)c1</t>
  </si>
  <si>
    <t>CC1(C)C(=O)N(CC(=O)NC2CCCc3ccccc32)c2ccccc21</t>
  </si>
  <si>
    <t>O=C(Cn1nc(-c2ccncc2)ccc1=O)N1CCc2ccccc21</t>
  </si>
  <si>
    <t>O=C(Cn1nc(-c2ccncc2)ccc1=O)NCc1ccccc1</t>
  </si>
  <si>
    <t>O=C(NCc1ccc(Cl)cc1)c1ccc(-n2cnnc2)cc1</t>
  </si>
  <si>
    <t>O=C(NCc1ccco1)c1ccc(-n2cnnc2)cc1</t>
  </si>
  <si>
    <t>CCC(C)(C)NS(=O)(=O)c1ccc(NC(=O)N2CCCC2)cc1</t>
  </si>
  <si>
    <t>O=C(Nc1ccc(S(=O)(=O)NC2CC2)cc1)N1CCCC1</t>
  </si>
  <si>
    <t>CCc1sc(-c2nnc(CSc3nc(C(C)C)n[nH]3)o2)cc1C</t>
  </si>
  <si>
    <t>Cc1noc(-c2ccc(C)c(S(=O)(=O)NC3CCCC3)c2)n1</t>
  </si>
  <si>
    <t>Cc1noc(-c2ccc(C)c(S(=O)(=O)NCc3ccco3)c2)n1</t>
  </si>
  <si>
    <t>CC(C)c1n[nH]c(SCc2ccccc2F)n1</t>
  </si>
  <si>
    <t>Cc1noc(-c2ccc(C)c(S(=O)(=O)Nc3ccc(F)cc3)c2)n1</t>
  </si>
  <si>
    <t>Cc1noc(-c2ccc(C)c(S(=O)(=O)NCc3ccccc3)c2)n1</t>
  </si>
  <si>
    <t>Cc1noc(-c2ccc(C)c(S(=O)(=O)Nc3ccccc3)c2)n1</t>
  </si>
  <si>
    <t>O=c1c2ccccc2ncn1Cc1noc(-c2ccc(Cl)cc2)n1</t>
  </si>
  <si>
    <t>CCOc1ccc(-c2nc(Cn3cnc4ccccc4c3=O)no2)cc1</t>
  </si>
  <si>
    <t>O=c1c2ccccc2ncn1Cc1noc(-c2ccccc2)n1</t>
  </si>
  <si>
    <t>O=c1c2ccccc2ncn1Cc1noc(-c2cccc(Cl)c2)n1</t>
  </si>
  <si>
    <t>Cc1ccc(-c2nc(Cn3nnc4ccccc4c3=O)no2)cc1</t>
  </si>
  <si>
    <t>O=c1c2ccccc2nnn1Cc1noc(-c2ccccc2Cl)n1</t>
  </si>
  <si>
    <t>O=c1c2ccccc2nnn1Cc1noc(-c2cccc(Cl)c2)n1</t>
  </si>
  <si>
    <t>O=c1c2ccccc2nnn1Cc1noc(-c2ccc(Cl)cc2)n1</t>
  </si>
  <si>
    <t>O=C(CCn1cnc2ccccc2c1=O)NC1CCCCCC1</t>
  </si>
  <si>
    <t>O=c1ccc2cc(S(=O)(=O)NC3CC3)ccc2[nH]1</t>
  </si>
  <si>
    <t>CCOc1ccc(NS(=O)(=O)c2ccc3c(c2)C(=O)NC3)cc1</t>
  </si>
  <si>
    <t>COc1cccc(CNS(=O)(=O)c2ccc3c(c2)C(=O)NC3)c1</t>
  </si>
  <si>
    <t>O=C1NCc2ccc(S(=O)(=O)NC3CCCc4ccccc43)cc21</t>
  </si>
  <si>
    <t>Cc1noc(C)c1C(=O)OCC(=O)c1ccc(S(C)(=O)=O)cc1</t>
  </si>
  <si>
    <t>Cc1c[nH]c(=O)nc1SCC(=O)NCCc1ccccc1</t>
  </si>
  <si>
    <t>Cc1ccc(NC(=O)c2ccc(=O)n(CC(=O)N3CCCC3)n2)cc1</t>
  </si>
  <si>
    <t>O=C(CSc1nccn1C1CCCC1)Nc1ccc(F)cc1</t>
  </si>
  <si>
    <t>O=C(CSc1nccn1C1CCCC1)Nc1ccc(F)cc1F</t>
  </si>
  <si>
    <t>COc1ccc(NC(=O)CSc2nccn2C2CCCC2)cc1</t>
  </si>
  <si>
    <t>O=c1[nH]nc(-c2ccccc2)nc1Cc1ccc2c(c1)OCO2</t>
  </si>
  <si>
    <t>O=c1[nH]nc(-c2ccccc2)nc1Cc1ccco1</t>
  </si>
  <si>
    <t>COc1ccc(-c2n[nH]c(=O)c(Cc3ccc4c(c3)OCO4)n2)cc1</t>
  </si>
  <si>
    <t>COc1ccc(-c2n[nH]c(=O)c(Cc3ccco3)n2)cc1</t>
  </si>
  <si>
    <t>COc1ccccc1-c1n[nH]c(=O)c(Cc2ccccc2)n1</t>
  </si>
  <si>
    <t>COc1ccccc1-c1n[nH]c(=O)c(Cc2ccc3c(c2)OCO3)n1</t>
  </si>
  <si>
    <t>Cc1ccc(-c2n[nH]c(=O)c(Cc3ccco3)n2)cc1</t>
  </si>
  <si>
    <t>Cc1ccc(S(=O)(=O)N2CCC(c3ccncc3)CC2)cc1</t>
  </si>
  <si>
    <t>O=S(=O)(c1cccs1)N1CCC(c2ccncc2)CC1</t>
  </si>
  <si>
    <t>Cc1ccc(S(=O)(=O)N2CCC(c3ccncc3)CC2)cc1C</t>
  </si>
  <si>
    <t>CCc1ccc(S(=O)(=O)N2CCC(c3ccncc3)CC2)cc1</t>
  </si>
  <si>
    <t>O=S(=O)(c1cccc(Cl)c1)N1CCC(c2ccncc2)CC1</t>
  </si>
  <si>
    <t>Cc1noc(C)c1S(=O)(=O)N1CCC(c2ccncc2)CC1</t>
  </si>
  <si>
    <t>O=C(c1ccccc1Br)N1CCC(c2ccncc2)CC1</t>
  </si>
  <si>
    <t>O=C(CCC1CCCC1)N1CCC(c2ccncc2)CC1</t>
  </si>
  <si>
    <t>COc1ccc(C(=O)N2CCC(c3ccncc3)CC2)c(OC)c1</t>
  </si>
  <si>
    <t>CN(C)c1ccc(C(=O)N2CCC(c3ccncc3)CC2)cc1</t>
  </si>
  <si>
    <t>O=C(Cc1ccc(F)cc1)N1CCC(c2ccncc2)CC1</t>
  </si>
  <si>
    <t>O=C(c1ccco1)N1CCC(c2ccncc2)CC1</t>
  </si>
  <si>
    <t>O=C(c1cccnc1)N1CCC(c2ccncc2)CC1</t>
  </si>
  <si>
    <t>O=C(c1ccc2c(c1)OCO2)N1CCC(c2ccncc2)CC1</t>
  </si>
  <si>
    <t>Cc1ccccc1C(=O)N1CCC(c2ccncc2)CC1</t>
  </si>
  <si>
    <t>Cc1ccc(C(=O)N2CCC(c3ccncc3)CC2)cc1</t>
  </si>
  <si>
    <t>O=C(C1CCCCC1)N1CCC(c2ccncc2)CC1</t>
  </si>
  <si>
    <t>O=C(c1ccc(Br)cc1)N1CCC(c2ccncc2)CC1</t>
  </si>
  <si>
    <t>CCC(CC)C(=O)N1CCC(c2ccncc2)CC1</t>
  </si>
  <si>
    <t>COc1ccc(C(=O)N2CCC(c3ccncc3)CC2)cc1</t>
  </si>
  <si>
    <t>O=C(CC1CCCC1)N1CCC(c2ccncc2)CC1</t>
  </si>
  <si>
    <t>CCOc1ccccc1C(=O)N1CCC(c2ccncc2)CC1</t>
  </si>
  <si>
    <t>O=C(COc1ccc(Cl)cc1)N1CCC(c2ccncc2)CC1</t>
  </si>
  <si>
    <t>COc1ccccc1C(=O)N1CCC(c2ccncc2)CC1</t>
  </si>
  <si>
    <t>Cc1ccnc(SCC(=O)N2CCC(c3ccncc3)CC2)n1</t>
  </si>
  <si>
    <t>O=C(c1ccccc1Cl)N1CCC(c2ccncc2)CC1</t>
  </si>
  <si>
    <t>Cc1cccc(OCC(=O)N2CCC(c3ccncc3)CC2)c1</t>
  </si>
  <si>
    <t>O=C(CSc1ccccc1)N1CCC(c2ccncc2)CC1</t>
  </si>
  <si>
    <t>O=C(CCn1cnc2ccccc21)N1CCC(c2ccncc2)CC1</t>
  </si>
  <si>
    <t>Cc1cc(C)n(CCC(=O)N2CCC(c3ccncc3)CC2)n1</t>
  </si>
  <si>
    <t>O=C(c1cccc(F)c1)N1CCC(c2ccncc2)CC1</t>
  </si>
  <si>
    <t>CC(Oc1ccccc1)C(=O)N1CCC(c2ccncc2)CC1</t>
  </si>
  <si>
    <t>O=C(c1ccccc1C(F)(F)F)N1CCC(c2ccncc2)CC1</t>
  </si>
  <si>
    <t>COCCCNC(=O)C1c2ccccc2C(=O)N1Cc1ccccc1</t>
  </si>
  <si>
    <t>Cc1csc2ncc(C(=O)N3CCC4(CC3)OCCO4)c(=O)n12</t>
  </si>
  <si>
    <t>Cc1ccc(CNC(=O)c2cnc3scc(C)n3c2=O)o1</t>
  </si>
  <si>
    <t>CCOc1ccccc1CNC(=O)c1cnc2c(C)cccn2c1=O</t>
  </si>
  <si>
    <t>COc1ccc(SCC(=O)NC(C)c2cccs2)cc1</t>
  </si>
  <si>
    <t>c1cc(-c2nc(-c3ccc4c(c3)ncn4C3CCCC3)no2)ccn1</t>
  </si>
  <si>
    <t>c1csc(C2CC(c3ccc4c(c3)OCO4)Nc3nnnn32)c1</t>
  </si>
  <si>
    <t>COc1ccc(C2CC(c3ccccc3Cl)n3nnnc3N2)cc1</t>
  </si>
  <si>
    <t>O=C(Nc1ccccc1)N1CCC(CN2CCOCC2)CC1</t>
  </si>
  <si>
    <t>COc1ccc(SC(C)C(=O)NC2CCCc3ccccc32)cc1</t>
  </si>
  <si>
    <t>FC(F)(F)COc1ncnc2c1oc1ccccc12</t>
  </si>
  <si>
    <t>CCCNC(=O)c1ccc2nc(CC)c(CC)nc2c1</t>
  </si>
  <si>
    <t>COc1ccc(SCc2nnc(-c3cccs3)o2)cc1</t>
  </si>
  <si>
    <t>O=C(CCCn1c(=O)[nH]c2ccccc2c1=O)NC1CCCCC1</t>
  </si>
  <si>
    <t>COc1ccc(SCc2cccc(S(=O)(=O)N(C)C)c2)cc1</t>
  </si>
  <si>
    <t>COc1ccc(SCC(=O)NC2(C#N)CCCCC2)cc1</t>
  </si>
  <si>
    <t>O=S1(=O)c2ccccc2N=C(O)N1Cc1ccccc1</t>
  </si>
  <si>
    <t>COc1ccc(NC(=O)CC2=NS(=O)(=O)c3ccccc3N2)cc1</t>
  </si>
  <si>
    <t>Cc1ccc(NC(=O)CC2=NS(=O)(=O)c3ccccc3N2)cc1</t>
  </si>
  <si>
    <t>COc1cccc(NC(=O)CC2=NS(=O)(=O)c3ccccc3N2)c1</t>
  </si>
  <si>
    <t>COc1ccccc1NC(=O)CC1=NS(=O)(=O)c2ccccc2N1</t>
  </si>
  <si>
    <t>CSc1ccc(C2Nc3ccccc3S(=O)(=O)N2)cc1</t>
  </si>
  <si>
    <t>C=CCNc1nn2c(=O)c3ccccc3nc2s1</t>
  </si>
  <si>
    <t>COC(=O)C(C)Sc1nnc(-c2cccnc2)n1Cc1ccco1</t>
  </si>
  <si>
    <t>CC(OC(=O)CCC(=O)c1ccc2c(c1)CCC2)C(N)=O</t>
  </si>
  <si>
    <t>CC(Sc1nncs1)C(=O)c1c(N)n(C)c(=O)n(C)c1=O</t>
  </si>
  <si>
    <t>Cc1csc(SC(C)C(=O)c2c(N)n(C)c(=O)n(C)c2=O)n1</t>
  </si>
  <si>
    <t>CSc1nnc(NC(=O)CCc2nc(-c3ccccc3)no2)s1</t>
  </si>
  <si>
    <t>COc1ccc(-c2noc(CCC(=O)Nc3ccc(O)cc3)n2)cc1</t>
  </si>
  <si>
    <t>O=C(CCc1nc(-c2ccc(Cl)cc2)no1)Nc1ccc(O)cc1</t>
  </si>
  <si>
    <t>CC(=O)c1cccc(NC(=O)CCc2nc(-c3ccccn3)no2)c1</t>
  </si>
  <si>
    <t>Cc1ccc(C)c(NC(=O)CCc2nc(-c3ccccn3)no2)c1</t>
  </si>
  <si>
    <t>O=C(CNC(=O)c1ccco1)NCc1coc(-c2cccs2)n1</t>
  </si>
  <si>
    <t>OCCN1CN(c2nccs2)CN(c2nccs2)C1</t>
  </si>
  <si>
    <t>O=C1CCCc2nc(N3CCN(CCO)CC3)ncc21</t>
  </si>
  <si>
    <t>COCCOc1ccccc1C(=O)Nc1ccc(C#N)cc1</t>
  </si>
  <si>
    <t>COCCOc1ccccc1C(=O)Nc1ccccc1C#N</t>
  </si>
  <si>
    <t>COCCOc1ccccc1C(=O)Nc1ccccc1C(N)=O</t>
  </si>
  <si>
    <t>CCOc1ccc(NC(C)=O)cc1S(=O)(=O)N(CC)CC</t>
  </si>
  <si>
    <t>COc1cccc(-c2nnc(SCCC#N)n2-c2ccccc2)c1</t>
  </si>
  <si>
    <t>O=C(COc1ccc(Br)cc1Cl)Nc1ncccn1</t>
  </si>
  <si>
    <t>COC(=O)c1ccc(NC(=O)c2cc(OC)cc(OC)c2)c(C)c1</t>
  </si>
  <si>
    <t>CCC(C)C(=O)Nc1ccc(NC(=O)c2ccco2)cc1O</t>
  </si>
  <si>
    <t>CCC(=O)Nc1ccc(NC(=O)c2ccco2)cc1O</t>
  </si>
  <si>
    <t>O=C(Nc1ccc(NC(=O)C2CCCCC2)c(O)c1)c1ccco1</t>
  </si>
  <si>
    <t>O=C(Nc1ccc(NC(=O)c2cccs2)cc1O)c1ccco1</t>
  </si>
  <si>
    <t>CCOc1ccc(NC(=O)c2cccc(C(=O)OC)c2C)cc1</t>
  </si>
  <si>
    <t>CC(C)C(C)(C#N)NC(=O)CSc1ccc2c(c1)OCCO2</t>
  </si>
  <si>
    <t>O=C(Nc1cccc(-c2nc3ccccc3c(=O)o2)c1)C1CC1</t>
  </si>
  <si>
    <t>CCCn1c(NC(=O)c2c(C)noc2C(C)C)nc2ccccc21</t>
  </si>
  <si>
    <t>CCCn1c(NC(=O)c2c(C)nsc2NC)nc2ccccc21</t>
  </si>
  <si>
    <t>CCCn1c(NC(=O)c2c(C)oc(C)c2C)nc2ccccc21</t>
  </si>
  <si>
    <t>CCC(=O)Nc1ccc(C(=O)Nc2nnc(C3CC3)s2)cc1</t>
  </si>
  <si>
    <t>Cc1csc(NC(=O)COc2cc(C)c(C)cc2C)n1</t>
  </si>
  <si>
    <t>Cc1cnc(NC(=O)COc2cc(C)c(C)cc2C)s1</t>
  </si>
  <si>
    <t>CCOc1c(Cl)cc(C(=O)Nc2c[nH]c(=O)[nH]c2=O)cc1Cl</t>
  </si>
  <si>
    <t>COc1ccc(C(=O)Nc2ccc(OC(C)=O)cc2C)cc1</t>
  </si>
  <si>
    <t>CCC(=O)Oc1ccc(C(=O)Nc2ccc(C)c(C)c2)cc1OC</t>
  </si>
  <si>
    <t>CCC(=O)Oc1ccc(C(=O)Nc2ccc(O)cc2C)cc1OC</t>
  </si>
  <si>
    <t>CCC(=O)Oc1ccc(C(=O)Nc2c(C)cc(C)cc2C)cc1OC</t>
  </si>
  <si>
    <t>O=C(Nc1nc(CN2CCOCC2)cs1)c1cccnc1</t>
  </si>
  <si>
    <t>O=C(Cc1ccccc1)Nc1nc(CN2CCOCC2)cs1</t>
  </si>
  <si>
    <t>O=C(CCc1ccsc1)Nc1nc(CN2CCOCC2)cs1</t>
  </si>
  <si>
    <t>Cc1noc(C)c1CC(=O)Nc1nc(CN2CCOCC2)cs1</t>
  </si>
  <si>
    <t>CC(Sc1nc(C(C)C)n[nH]1)C(=O)NC1CCCc2ccccc21</t>
  </si>
  <si>
    <t>Cc1cc(C(=O)Nc2nc(CN3CCOCC3)cs2)c(C)s1</t>
  </si>
  <si>
    <t>CC(=O)c1c[nH]c(C(=O)Nc2nc(CN3CCOCC3)cs2)c1</t>
  </si>
  <si>
    <t>O=C(Nc1nc(CN2CCOCC2)cs1)C1CC2CCC1C2</t>
  </si>
  <si>
    <t>Cn1nnnc1-c1cccc(NC(=O)C2CCCO2)c1</t>
  </si>
  <si>
    <t>Cn1nnnc1-c1cccc(NC(=O)CNC(=O)C(C)(C)C)c1</t>
  </si>
  <si>
    <t>COc1ccc(C2CCCN2C(=O)c2cnc(C)cn2)c(OC)c1</t>
  </si>
  <si>
    <t>COc1cccc(OS(=O)(=O)c2ccc(F)cc2F)c1</t>
  </si>
  <si>
    <t>CC(=O)c1ccc(S(=O)(=O)Oc2cccc(C(C)=O)c2)cc1</t>
  </si>
  <si>
    <t>COC(=O)c1cccc(OS(=O)(=O)c2ccc(OC)cc2)c1</t>
  </si>
  <si>
    <t>COC(=O)c1cccc(OS(=O)(=O)c2ccc(C)cc2)c1</t>
  </si>
  <si>
    <t>COC(=O)c1cccc(OS(=O)(=O)c2ccc(F)cc2F)c1</t>
  </si>
  <si>
    <t>COC(=O)c1cccc(OS(=O)(=O)c2ccc(F)cc2)c1</t>
  </si>
  <si>
    <t>COC(=O)c1cccc(OS(=O)(=O)c2ccc(F)c(F)c2)c1</t>
  </si>
  <si>
    <t>COC(=O)Cc1ccc(OS(=O)(=O)c2ccc(OC)cc2)cc1</t>
  </si>
  <si>
    <t>COC(=O)Cc1ccc(OS(=O)(=O)c2ccc(C)cc2)cc1</t>
  </si>
  <si>
    <t>COC(=O)Cc1ccc(OS(=O)(=O)c2ccc(F)cc2F)cc1</t>
  </si>
  <si>
    <t>COC(=O)Cc1ccc(OS(=O)(=O)c2ccc(F)cc2)cc1</t>
  </si>
  <si>
    <t>COC(=O)Cc1ccc(OS(=O)(=O)c2ccc(F)c(F)c2)cc1</t>
  </si>
  <si>
    <t>COC(=O)Cc1ccc(OS(=O)(=O)c2cccc(C(C)=O)c2)cc1</t>
  </si>
  <si>
    <t>COc1ccc(S(=O)(=O)NCc2cccc(C(F)(F)F)c2)cc1</t>
  </si>
  <si>
    <t>COc1cc2nc(CN3CCCCC3)[nH]c(=O)c2cc1OC</t>
  </si>
  <si>
    <t>CN(Cc1ccccc1)Cc1nc2sc3c(c2c(=O)[nH]1)CCC3</t>
  </si>
  <si>
    <t>O=C1CC(C(=O)N2CCc3sccc3C2)CN1Cc1ccco1</t>
  </si>
  <si>
    <t>O=C1C2CCCC1CC(C(=O)N1CCc3sccc3C1)C2</t>
  </si>
  <si>
    <t>Cn1ncc2c(N3CCN(C(=O)C4CCCO4)CC3)ncnc21</t>
  </si>
  <si>
    <t>Cn1ncc2c(N3CCN(C(=O)C4CCCC4)CC3)ncnc21</t>
  </si>
  <si>
    <t>Cc1cnc(C(=O)N2CCN(c3ncnc4c3cnn4C)CC2)cn1</t>
  </si>
  <si>
    <t>Cn1ncc2c(N3CCN(C(=O)C(C)(C)C)CC3)ncnc21</t>
  </si>
  <si>
    <t>CC(C)CCC(=O)N1CCN(c2ncnc3c2cnn3C)CC1</t>
  </si>
  <si>
    <t>CC(=O)Nc1ccc(CNC(=O)Cc2cccs2)cc1</t>
  </si>
  <si>
    <t>CC(=O)Nc1ccc(CNC(=O)c2sccc2C)cc1</t>
  </si>
  <si>
    <t>CC(=O)Nc1ccc(CNC(=O)c2cccc(Cl)c2)cc1</t>
  </si>
  <si>
    <t>CCC(C)C(NC(N)=O)C(=O)NCc1ccc(NC(C)=O)cc1</t>
  </si>
  <si>
    <t>CC(=O)Nc1ccc(CNC(=O)C(NC(N)=O)C(C)C)cc1</t>
  </si>
  <si>
    <t>COc1ccc(CC(=O)NCc2ccc(NC(C)=O)cc2)cc1F</t>
  </si>
  <si>
    <t>CC(=O)Nc1ccc(CNC(=O)c2cc3c(s2)CCCC3)cc1</t>
  </si>
  <si>
    <t>CN(CCOc1ccccc1)Cc1nc2ccccc2c(=O)[nH]1</t>
  </si>
  <si>
    <t>CC(=O)Nc1ccc(CNC(=O)CCOc2cc(C)ccc2C)cc1</t>
  </si>
  <si>
    <t>CN(Cc1nc(=O)c2sccc2[nH]1)Cc1ccccc1F</t>
  </si>
  <si>
    <t>CC(=O)Nc1ccc(CNC(=O)Cn2ccc(C(F)(F)F)n2)cc1</t>
  </si>
  <si>
    <t>CN(Cc1nc(=O)c2sccc2[nH]1)Cc1c(F)cccc1Cl</t>
  </si>
  <si>
    <t>CN(Cc1ccc(C(F)(F)F)cc1)Cc1nc2ccccc2c(=O)[nH]1</t>
  </si>
  <si>
    <t>CN(C)S(=O)(=O)c1ccccc1CNC(=O)C(C)(C)C</t>
  </si>
  <si>
    <t>CC(C)CCC(=O)NCc1ccccc1S(=O)(=O)N(C)C</t>
  </si>
  <si>
    <t>CC(=O)Nc1ccc(CNC(=O)CCOc2ccccc2F)cc1</t>
  </si>
  <si>
    <t>CCn1c(SCC#N)nc2ccc(Br)cc2c1=O</t>
  </si>
  <si>
    <t>CC(C)Sc1nnc(C2COc3ccccc3O2)n1C</t>
  </si>
  <si>
    <t>COC(=O)CSc1nnc(C2COc3ccccc3O2)n1C</t>
  </si>
  <si>
    <t>Nn1c(COc2ccccc2F)nnc1SCc1ccccc1</t>
  </si>
  <si>
    <t>CCn1c(SC(C)C(=O)OC)nnc1-c1ccccc1OC</t>
  </si>
  <si>
    <t>O=C(NCCc1cn2ccccc2n1)c1cccc(N2CCCC2=O)c1</t>
  </si>
  <si>
    <t>O=C(COc1ccc2c(c1)CCC2)Nc1cnc2ccccc2c1</t>
  </si>
  <si>
    <t>O=C(CNC(=O)c1cccs1)Nc1cnc2ccccc2c1</t>
  </si>
  <si>
    <t>O=C(Nc1cnc2ccccc2c1)c1ccc(N2CCCC2=O)cc1</t>
  </si>
  <si>
    <t>O=C(COc1ccccc1)NCC(=O)Nc1cnc2ccccc2c1</t>
  </si>
  <si>
    <t>CCC(C)C(NC(N)=O)C(=O)Nc1cnc2ccccc2c1</t>
  </si>
  <si>
    <t>CC(C)C(NC(N)=O)C(=O)Nc1cnc2ccccc2c1</t>
  </si>
  <si>
    <t>O=C(Nc1cnc2ccccc2c1)c1cc(Cl)c2c(c1)OCCO2</t>
  </si>
  <si>
    <t>O=C(CCn1c(=O)oc2ccccc21)Nc1cnc2ccccc2c1</t>
  </si>
  <si>
    <t>CC(=O)NC(CC(=O)Nc1cnc2ccccc2c1)c1cccs1</t>
  </si>
  <si>
    <t>NC(=O)NC(Cc1ccccc1)C(=O)Nc1cnc2ccccc2c1</t>
  </si>
  <si>
    <t>NS(=O)(=O)c1ccc(C(=O)Nc2cnc3ccccc3c2)cc1</t>
  </si>
  <si>
    <t>CC(=O)NC(C(=O)Nc1cnc2ccccc2c1)C(C)C</t>
  </si>
  <si>
    <t>COc1cc(C)ccc1OCC(=O)Nc1cnc2ccccc2c1</t>
  </si>
  <si>
    <t>O=C(Nc1cnc2ccccc2c1)c1cccc(-n2cccc2)c1</t>
  </si>
  <si>
    <t>COc1cc(CC(=O)Nc2cnc3ccccc3c2)ccc1C</t>
  </si>
  <si>
    <t>CC(C)C(NC(=O)c1ccco1)C(=O)Nc1cnc2ccccc2c1</t>
  </si>
  <si>
    <t>CN(C)C(=O)c1cccc(NC(=O)c2cccc(F)c2)c1</t>
  </si>
  <si>
    <t>O=C(NCc1ccccc1OC(F)F)C1CC2CCCC(C1)C2=O</t>
  </si>
  <si>
    <t>Cc1ccc(OCCC(=O)Nc2cccc(C(=O)N(C)C)c2)cc1</t>
  </si>
  <si>
    <t>Cc1cc(C(=O)Nc2cccc(C(=O)N(C)C)c2)c2ccccc2n1</t>
  </si>
  <si>
    <t>CN(C)C(=O)c1cccc(NC(=O)c2n[nH]c(=O)c3ccccc23)c1</t>
  </si>
  <si>
    <t>CN(C)C(=O)c1cccc(NC(=O)C2CCCC2)c1</t>
  </si>
  <si>
    <t>Cc1ccc(C(=O)CCC(=O)Nc2cccc(C(=O)N(C)C)c2)cc1</t>
  </si>
  <si>
    <t>CN(C)C(=O)c1cccc(NC(=O)CCc2nc3ccccc3[nH]2)c1</t>
  </si>
  <si>
    <t>O=C(Nc1nc2c(s1)CCCCC2)C1CCCO1</t>
  </si>
  <si>
    <t>Cc1oc2nc[nH]c(=O)c2c1C(=O)Nc1nc2c(s1)CCCCC2</t>
  </si>
  <si>
    <t>CNc1snc(C)c1C(=O)Nc1nc2c(s1)CCCCC2</t>
  </si>
  <si>
    <t>CN(C)C(=O)c1cccc(NC(=O)c2cccc(-n3cccc3)c2)c1</t>
  </si>
  <si>
    <t>CN(C)C(=O)c1cccc(NC(=O)CCc2cc3ccccc3o2)c1</t>
  </si>
  <si>
    <t>CC1CCN(C(=O)C(C)Sc2nc3ccccc3[nH]2)CC1</t>
  </si>
  <si>
    <t>CC(=O)c1ccc(OC(C)C(=O)NC(C)c2ccccc2)cc1</t>
  </si>
  <si>
    <t>CC(OC(=O)c1c(F)cccc1F)C(=O)NC(C)c1ccccc1</t>
  </si>
  <si>
    <t>O=C(NCc1ccc(C(=O)N2CCCC2)cc1)c1cccc(F)c1</t>
  </si>
  <si>
    <t>O=C(NCc1ccc(C(=O)N2CCCC2)cc1)c1cccc(Cl)c1</t>
  </si>
  <si>
    <t>CSc1ccccc1NC(=O)C(C)n1nnc(-c2ccccc2)n1</t>
  </si>
  <si>
    <t>C=CCn1c(C)nnc1SC(C)C(=O)NCC1CCCCC1</t>
  </si>
  <si>
    <t>Cc1occc1-c1nnc(SC(C)C(=O)N2CCC(C)CC2)n1C</t>
  </si>
  <si>
    <t>Cc1occc1-c1nnc(SC(C)C(=O)N2CCC(C)CC2)n1N</t>
  </si>
  <si>
    <t>CC(NC(N)=O)C(=O)Nc1cccc(NC(=O)c2cccs2)c1</t>
  </si>
  <si>
    <t>O=C(NCCc1cn2ccccc2n1)C1CCCO1</t>
  </si>
  <si>
    <t>CCC(=O)Oc1cccc(C(=O)Nc2cc(OC)ccc2OC)c1</t>
  </si>
  <si>
    <t>CCC(=O)Nc1ccc(C(=O)Nc2ccc(C(=O)OC)cc2C)cc1</t>
  </si>
  <si>
    <t>O=C(Cc1ccccc1)Nc1cccc(C(=O)Nc2cccc(O)c2)c1</t>
  </si>
  <si>
    <t>O=C(Nc1c[nH]c(=O)[nH]c1=O)c1ccc(NC(=O)C2CC2)cc1</t>
  </si>
  <si>
    <t>CCc1nnsc1C(=O)NCCc1cn2ccccc2n1</t>
  </si>
  <si>
    <t>CCC(=O)Oc1ccc(C(=O)Nc2nccs2)cc1OC</t>
  </si>
  <si>
    <t>COc1cc(Cl)ccc1C(=O)Nc1nccs1</t>
  </si>
  <si>
    <t>CC(Oc1ccccc1Br)C(=O)Nc1nccs1</t>
  </si>
  <si>
    <t>CCC(CC)C(=O)Nc1ccccc1C(=O)Nc1nccs1</t>
  </si>
  <si>
    <t>O=C(Nc1nccs1)c1ccccc1NC(=O)C1CC1</t>
  </si>
  <si>
    <t>CCC(C)C(=O)Nc1ccccc1C(=O)Nc1nccs1</t>
  </si>
  <si>
    <t>O=C(Nc1cccc(C(=O)Nc2nccs2)c1)c1cccc(F)c1</t>
  </si>
  <si>
    <t>CC1CCCC(C)N1C(=O)CSc1nnc(-c2ccncc2)o1</t>
  </si>
  <si>
    <t>O=C(CSc1nnc(-c2ccncc2)o1)c1c[nH]c2ccccc12</t>
  </si>
  <si>
    <t>CC1CCCCN1C(=O)CSc1nnc(-c2ccncc2)o1</t>
  </si>
  <si>
    <t>CCc1cccc(NC(=O)CSc2nnc(C(C)(C)C)n2N)c1</t>
  </si>
  <si>
    <t>O=C(Nc1ccc(C(=O)Nc2nccs2)cc1)c1cccc(F)c1</t>
  </si>
  <si>
    <t>COc1cc(C(=O)Nc2nc(C)cs2)ccc1O</t>
  </si>
  <si>
    <t>COc1ccc(C(=O)Nc2nc(C)cs2)cc1Cl</t>
  </si>
  <si>
    <t>COc1cccc(OCC(=O)Nc2nc(C)cs2)c1</t>
  </si>
  <si>
    <t>CCC(C)c1ccccc1OCC(=O)Nc1nc(C)cs1</t>
  </si>
  <si>
    <t>O=C(CSc1nnc(-c2cccnc2)o1)c1ccccc1F</t>
  </si>
  <si>
    <t>Cc1csc(NC(=O)c2ccc(NC(=O)C(C)(C)C)cc2)n1</t>
  </si>
  <si>
    <t>Cc1noc(C)c1CSc1nnc(-c2cccnc2)o1</t>
  </si>
  <si>
    <t>CCOc1ccc(C(=O)Nc2nc(C)cs2)cc1Cl</t>
  </si>
  <si>
    <t>Cc1csc(NC(=O)c2ccc(NC(=O)CC(C)C)cc2)n1</t>
  </si>
  <si>
    <t>Cc1csc(NC(=O)C(C)Oc2ccc(C)c(C)c2)n1</t>
  </si>
  <si>
    <t>Cc1csc(NC(=O)C(C)Oc2ccccc2Br)n1</t>
  </si>
  <si>
    <t>Cc1cc(C)cc(OC(C)C(=O)Nc2nc(C)cs2)c1</t>
  </si>
  <si>
    <t>COC(=O)Cc1ccc(NC(=O)C2CCCO2)cc1</t>
  </si>
  <si>
    <t>COc1ccc(-c2nc3cc(NC(=O)C4CCCO4)ccc3o2)cc1</t>
  </si>
  <si>
    <t>O=C(NCC1CCCO1)c1ccccc1NC(=O)C1CCCC1</t>
  </si>
  <si>
    <t>CC(C)C(=O)Nc1ccccc1C(=O)NCC1CCCO1</t>
  </si>
  <si>
    <t>CC(=O)Oc1c(Cl)cc(C(=O)Nc2ccc(O)cc2)cc1Cl</t>
  </si>
  <si>
    <t>O=C(Nc1ccc(N2CCCC2)nc1)c1cc(Cl)ccn1</t>
  </si>
  <si>
    <t>CN(C)c1ccc(NC(=O)C2CC(=O)N(Cc3ccco3)C2)cn1</t>
  </si>
  <si>
    <t>Cc1cnc(C(=O)Nc2ccc(N(C)C)nc2)cn1</t>
  </si>
  <si>
    <t>COc1ccc(CC(=O)Nc2ccc(N(C)C)nc2)cc1OC</t>
  </si>
  <si>
    <t>CN(C)c1ccc(NC(=O)Cc2ccc3c(c2)CCCC3)cn1</t>
  </si>
  <si>
    <t>Cc1cccc(NC(=O)c2ccccc2NC(=O)C2CCCO2)c1C</t>
  </si>
  <si>
    <t>C=CCn1c(SCc2nc3ccccc3s2)nnc1C1CC1</t>
  </si>
  <si>
    <t>C=CCn1c(SCC(=O)Nc2cccc(F)c2)nnc1C1CC1</t>
  </si>
  <si>
    <t>CN(C)c1ccc(NC(=O)C2Cc3ccccc3C(=O)O2)cn1</t>
  </si>
  <si>
    <t>C=CCn1c(SCC(=O)Nc2ccc(C)c(F)c2)nnc1C1CC1</t>
  </si>
  <si>
    <t>CN(C)c1ccc(NC(=O)c2cc(Cl)ccn2)cn1</t>
  </si>
  <si>
    <t>CN(C)C(=O)COc1ccccc1C(=O)Nc1ccc(N(C)C)nc1</t>
  </si>
  <si>
    <t>CNc1snc(C)c1C(=O)Nc1ccc(N(C)C)nc1</t>
  </si>
  <si>
    <t>O=C(NCC#Cc1cccc(C(F)(F)F)c1)C1CCCO1</t>
  </si>
  <si>
    <t>C=CCn1c(SCC(=O)c2c[nH]c3ccccc23)nnc1C1CC1</t>
  </si>
  <si>
    <t>C=CCn1c(SCC(=O)NC(C)C)nnc1C1CC1</t>
  </si>
  <si>
    <t>C=CCn1c(SCC(=O)NC2CCCCC2C)nnc1C1CC1</t>
  </si>
  <si>
    <t>CNS(=O)(=O)c1cc(NC(=O)C(C)C)ccc1C</t>
  </si>
  <si>
    <t>CCCC(=O)Nc1ccc(C)c(S(=O)(=O)NC)c1</t>
  </si>
  <si>
    <t>CNS(=O)(=O)c1cc(NC(=O)c2ccco2)ccc1C</t>
  </si>
  <si>
    <t>CCC(=O)Nc1ccc(C)c(S(=O)(=O)NC)c1</t>
  </si>
  <si>
    <t>CNS(=O)(=O)c1cc(NC(=O)c2cccc(N(C)C)c2)ccc1C</t>
  </si>
  <si>
    <t>CNS(=O)(=O)c1cc(NC(=O)c2ccc(N(C)C)cc2)ccc1C</t>
  </si>
  <si>
    <t>CNS(=O)(=O)c1cc(NC(=O)c2ccc3[nH]cnc3c2)ccc1C</t>
  </si>
  <si>
    <t>COc1ccc(NC(=O)c2ccc(O)c(OC)c2)cc1</t>
  </si>
  <si>
    <t>O=C(COc1ccccc1)Nc1cccc(NC(=O)C2CCCO2)c1</t>
  </si>
  <si>
    <t>CNS(=O)(=O)c1cc(NC(=O)CCc2ccccc2O)ccc1C</t>
  </si>
  <si>
    <t>CNS(=O)(=O)c1cc(NC(=O)c2ccoc2C)ccc1C</t>
  </si>
  <si>
    <t>Cn1c(SCC(=O)c2ccccc2F)nc2ccccc2c1=O</t>
  </si>
  <si>
    <t>CCCCC(=O)Nc1cccc(NC(=O)c2nccs2)c1</t>
  </si>
  <si>
    <t>Cc1cc(NC(=O)C2CCCO2)ccc1C(=O)NC(C)(C)C</t>
  </si>
  <si>
    <t>CCC(C)c1ccc(OCC(=O)NCC2CCCO2)cc1</t>
  </si>
  <si>
    <t>CCOc1cc(Cl)ccc1C(=O)NCC1CCCO1</t>
  </si>
  <si>
    <t>CCC(C)(C)c1ccc(OCC(=O)NCC2CCCO2)cc1</t>
  </si>
  <si>
    <t>COc1c(Cl)cc(C(=O)NCC2CCCO2)cc1Cl</t>
  </si>
  <si>
    <t>CC(C)CC(=O)Nc1ccc(C(=O)NCC2CCCO2)cc1</t>
  </si>
  <si>
    <t>COc1ccccc1CCC(=O)NCC1CCCO1</t>
  </si>
  <si>
    <t>Cc1ccc2nc(-c3cccc(NC(=O)C4CCCO4)c3)[nH]c2c1</t>
  </si>
  <si>
    <t>COc1cc(C)ccc1OCC(=O)Nc1ccccc1O</t>
  </si>
  <si>
    <t>Cc1cc(NC(=O)c2cccc(NC(=O)c3cccs3)c2)no1</t>
  </si>
  <si>
    <t>CC(Oc1ccccc1Br)C(=O)Nc1ccc(O)cc1</t>
  </si>
  <si>
    <t>COc1cccc(NC(=O)c2cc(OC(C)=O)cc(OC(C)=O)c2)c1</t>
  </si>
  <si>
    <t>CSc1ccc(C2N=C(N)Nc3nc(=O)c4ccccc4n32)cc1</t>
  </si>
  <si>
    <t>CCOc1ccc(C2N=C(N)Nc3nc(=O)c4ccccc4n32)cc1</t>
  </si>
  <si>
    <t>CCNC(=O)CSc1nnc(-c2ccc(F)cc2)n1N</t>
  </si>
  <si>
    <t>C=CCNC(=O)CSc1nnc(-c2ccc(F)cc2)n1N</t>
  </si>
  <si>
    <t>Cc1noc(C)c1CSc1nnc(-c2ccc(F)cc2)n1N</t>
  </si>
  <si>
    <t>Cc1occc1-c1nnc(SCC(=O)N2C(C)CCCC2C)n1N</t>
  </si>
  <si>
    <t>Cc1occc1-c1nnc(SCC(=O)Nc2cccc(F)c2)n1N</t>
  </si>
  <si>
    <t>Cc1occc1-c1nnc(SCC(=O)Nc2nccs2)n1N</t>
  </si>
  <si>
    <t>Cc1occc1-c1nnc(SCC(=O)N(C)C)n1N</t>
  </si>
  <si>
    <t>Cc1ccc(CSc2nnc(-c3ccoc3C)n2N)cc1</t>
  </si>
  <si>
    <t>Cc1occc1-c1nnc(SCCOc2ccccc2F)n1N</t>
  </si>
  <si>
    <t>Cc1occc1-c1nnc(SCC(=O)NC(C)C)n1N</t>
  </si>
  <si>
    <t>CCN(CC)C(=O)CSc1nnc(-c2ccoc2C)n1N</t>
  </si>
  <si>
    <t>CCCCNC(=O)CSc1nnc(-c2ccoc2C)n1N</t>
  </si>
  <si>
    <t>CNC(=O)CSc1nnc(-c2ccoc2C)n1N</t>
  </si>
  <si>
    <t>CCNC(=O)CSc1nnc(-c2ccoc2C)n1N</t>
  </si>
  <si>
    <t>C=CCNC(=O)CSc1nnc(-c2ccoc2C)n1N</t>
  </si>
  <si>
    <t>Cc1occc1-c1nnc(SCC(=O)NCC(C)C)n1N</t>
  </si>
  <si>
    <t>CCCNC(=O)CSc1nnc(-c2ccoc2C)n1N</t>
  </si>
  <si>
    <t>Cc1occc1-c1nnc(SCC(=O)N2CCCCC2C)n1N</t>
  </si>
  <si>
    <t>Cc1occc1-c1nnc(SCC(=O)NC2CCCCC2C)n1N</t>
  </si>
  <si>
    <t>Cc1occc1-c1nnc(SCC(=O)N(C(C)C)C(C)C)n1N</t>
  </si>
  <si>
    <t>C=C(C)CN(CC)C(=O)CSc1nnc(-c2ccoc2C)n1N</t>
  </si>
  <si>
    <t>CC1CCCC(NC(=O)C2CC(=O)Nc3ccccc32)C1C</t>
  </si>
  <si>
    <t>Cc1occc1-c1nnc(SCC(=O)NCc2cccs2)n1N</t>
  </si>
  <si>
    <t>Cc1noc(C)c1CSc1nnc(-c2ccoc2C)n1N</t>
  </si>
  <si>
    <t>COc1ccc(C(=O)Nc2nnc(C)s2)c(OC)n1</t>
  </si>
  <si>
    <t>COc1ccc(C(=O)Nc2ccc(Cl)cc2F)c(OC)n1</t>
  </si>
  <si>
    <t>COc1ccc(C(=O)NC2CCCCNC2=O)c(OC)n1</t>
  </si>
  <si>
    <t>COc1ccc(C(=O)N2CCOCC2)c(OC)n1</t>
  </si>
  <si>
    <t>COc1ccc(C(=O)Nc2cnc3ccccc3c2)c(OC)n1</t>
  </si>
  <si>
    <t>COc1ccc(C(=O)Nc2cc(Cl)ccc2O)c(OC)n1</t>
  </si>
  <si>
    <t>COc1ccc(C(=O)Nc2cccnc2)c(OC)n1</t>
  </si>
  <si>
    <t>Cc1cc2c(=O)n(CC(=O)N3CC(C)CC(C)C3)cnc2s1</t>
  </si>
  <si>
    <t>COC(=O)C1CCCN(S(=O)(=O)c2c(C)nn(C)c2C)C1</t>
  </si>
  <si>
    <t>CCOC(=O)N1CCC(Nc2c(OCC)c(=O)c2=O)CC1</t>
  </si>
  <si>
    <t>O=C(Nc1ccc(C(=O)NC2CCCCC2)cc1)c1ccc(=O)[nH]c1</t>
  </si>
  <si>
    <t>O=C(NCc1cccnc1)c1ccc(NC(=O)c2ccc(=O)[nH]c2)cc1</t>
  </si>
  <si>
    <t>CCC(C)NS(=O)(=O)c1ccc2c(c1)C(C)(C)C(=O)N2C</t>
  </si>
  <si>
    <t>CN1C(=O)C(C)(C)c2cc(S(=O)(=O)NC3CC3)ccc21</t>
  </si>
  <si>
    <t>CN(C1CCCCC1)S(=O)(=O)c1ccc2[nH]c(=O)ccc2c1</t>
  </si>
  <si>
    <t>COC(=O)c1ccc(Oc2cc(C)nc(N)n2)cc1</t>
  </si>
  <si>
    <t>CCOC(=O)c1nnn(-c2nonc2N)c1-c1cccc(OCC)c1</t>
  </si>
  <si>
    <t>CCOC(=O)c1nnn(-c2nonc2N)c1CN(C)c1ccccc1</t>
  </si>
  <si>
    <t>CC1(C)Cc2c(sc(NC(=O)c3ccccc3)c2C(N)=O)CO1</t>
  </si>
  <si>
    <t>Cc1ccc(-n2nc(C(=O)NC3CCCCC3)c(=O)n(C)c2=O)cc1</t>
  </si>
  <si>
    <t>CCOC(=O)c1nc(-c2nn(-c3ccccc3)c(=O)n(C)c2=O)no1</t>
  </si>
  <si>
    <t>CCOC(=O)CN1C2=NCCN2C(=O)c2c1sc1c2CCCC1</t>
  </si>
  <si>
    <t>CCOC(=O)c1cc2c(=O)oc3ccccc3c2n1C</t>
  </si>
  <si>
    <t>CCOC(=O)c1cc2c(=O)oc3ccc(C)cc3c2n1C</t>
  </si>
  <si>
    <t>CCOC(=O)c1cc2c(=O)oc3ccccc3c2n1CC</t>
  </si>
  <si>
    <t>COc1cc(CNC(=O)c2ccc3cccc(O)c3n2)cc(OC)c1</t>
  </si>
  <si>
    <t>Cc1cccc(CNC(=O)c2ccc3cccc(O)c3n2)c1</t>
  </si>
  <si>
    <t>Cn1c(=O)c2c(n(C)c1=O)=NC(S(=O)(=O)c1ccc(F)cc1)C=2</t>
  </si>
  <si>
    <t>Cc1ccc(S(=O)(=O)C2C=c3c(=O)n(C)c(=O)n(C)c3=N2)cc1</t>
  </si>
  <si>
    <t>CCOC(=O)c1[nH]c(-c2ccccc2OCC)cc1N</t>
  </si>
  <si>
    <t>Cc1ccc(NC(=O)Cn2c(=O)c3nncn3c3ccccc32)cc1C</t>
  </si>
  <si>
    <t>O=C(c1ccccc1)c1c[nH]c2ccncc2c1=O</t>
  </si>
  <si>
    <t>COC(=O)c1nc(C)n(-c2ccc(Cl)cc2)n1</t>
  </si>
  <si>
    <t>COc1ccc(CNc2sc3c(c2C(N)=O)CCCC3)cc1OC</t>
  </si>
  <si>
    <t>Nc1ccc(Sc2nc3ccccc3n3nnnc23)cc1</t>
  </si>
  <si>
    <t>CC(=O)Nc1ccc(Sc2nc3ccccc3n3nnnc23)cc1</t>
  </si>
  <si>
    <t>CCCC(=O)Nc1c(C2=CCCCC2)c(C)nn1C</t>
  </si>
  <si>
    <t>CCOC(=O)N1CCN(c2ncnc3c2CC(=O)N3)CC1</t>
  </si>
  <si>
    <t>CC(C)(C)OC(=O)N1CCC=C(c2coc3ccccc3c2=O)C1</t>
  </si>
  <si>
    <t>Cc1nc2c(c(C)c(C)n2-c2ccc(Cl)cc2)c(=O)[nH]1</t>
  </si>
  <si>
    <t>COC(=O)Cn1cc(-c2nnco2)c2ccccc21</t>
  </si>
  <si>
    <t>Cc1nc2c(c(C)c(C)n2-c2ccccc2)c(=O)[nH]1</t>
  </si>
  <si>
    <t>COc1cccc(CCNC(=O)C2Cc3ccccc3N2C(C)=O)c1</t>
  </si>
  <si>
    <t>CC(=O)N1c2ccccc2CC1C(=O)NC(C)CCc1ccccc1</t>
  </si>
  <si>
    <t>CC(=O)N1c2ccccc2CC1C(=O)NCc1ccc(F)cc1</t>
  </si>
  <si>
    <t>CC(=O)N1c2ccccc2CC1C(=O)NCc1ccc(C)cc1</t>
  </si>
  <si>
    <t>CCn1c(=O)c(SCC(=O)OC)nc2ccccc21</t>
  </si>
  <si>
    <t>COc1ccc(CNC(=O)c2nccn2Cc2ccccc2)cc1</t>
  </si>
  <si>
    <t>Cc1cccc(CNC(=O)c2nccn2Cc2ccccc2)c1</t>
  </si>
  <si>
    <t>Cc1cc(C)c2c(n1)SCC(=O)N2CC(=O)N1CCCCCC1</t>
  </si>
  <si>
    <t>CCCCNC(=O)CN1C(=O)CSc2nc(C)cc(C)c21</t>
  </si>
  <si>
    <t>O=C(Cc1ccc2c(c1)OCCO2)OCC(=O)c1ccccc1F</t>
  </si>
  <si>
    <t>Cc1nonc1NC(=O)C1COc2ccccc2O1</t>
  </si>
  <si>
    <t>Cc1ccc2[nH]cc(NC(=O)N3CC=CCC3)c(=O)c2c1</t>
  </si>
  <si>
    <t>Cc1ccc2[nH]cc(NC(=O)NC3CC4CCC3C4)c(=O)c2c1</t>
  </si>
  <si>
    <t>COCCNC(=O)Nc1cc2ccc(OC)cc2n1C</t>
  </si>
  <si>
    <t>COc1ccc2cc(NC(=O)NC3CCCc4ccccc43)n(C)c2c1</t>
  </si>
  <si>
    <t>COc1ccc2cc(NC(=O)NCc3cccs3)n(C)c2c1</t>
  </si>
  <si>
    <t>CCC(C)NC(=O)Nc1cc2ccc(OC)cc2n1C</t>
  </si>
  <si>
    <t>CC(=O)Nc1ccc(SCCCC(=O)N2CCN(C)CC2)nn1</t>
  </si>
  <si>
    <t>O=C(NCc1ccc(Cl)cc1)c1nn(-c2ccccc2)nc1CO</t>
  </si>
  <si>
    <t>Cc1ccc(CNC(=O)c2nn(-c3ccccc3)nc2CO)cc1</t>
  </si>
  <si>
    <t>COc1ccc(CNC(=O)c2nn(-c3ccccc3)nc2CO)cc1</t>
  </si>
  <si>
    <t>Cc1ccccc1CNC(=O)c1nn(-c2ccccc2)nc1CO</t>
  </si>
  <si>
    <t>O=C(NCc1ccccc1Cl)c1nn(-c2ccccc2)nc1CO</t>
  </si>
  <si>
    <t>COc1ccccc1CNC(=O)c1nn(-c2ccccc2)nc1CO</t>
  </si>
  <si>
    <t>O=C(NCc1ccc(F)cc1)c1nn(-c2ccccc2)nc1CO</t>
  </si>
  <si>
    <t>COc1cccc(CNC(=O)c2nn(-c3ccccc3)nc2CO)c1</t>
  </si>
  <si>
    <t>Cc1ccc(-n2nc(CO)c(C(=O)NCc3ccccc3C)n2)cc1</t>
  </si>
  <si>
    <t>O=C(NCCO)c1nn(-c2ccccc2Cl)nc1CO</t>
  </si>
  <si>
    <t>C=CCNC(=O)c1nn(-c2ccccc2Cl)nc1CO</t>
  </si>
  <si>
    <t>CC(C)CNC(=O)c1nn(-c2ccccc2Cl)nc1CO</t>
  </si>
  <si>
    <t>O=C(NCc1ccccc1)c1nn(-c2ccccc2Cl)nc1CO</t>
  </si>
  <si>
    <t>CCCCCNC(=O)c1nn(-c2ccccc2Cl)nc1CO</t>
  </si>
  <si>
    <t>CCCNC(=O)c1nn(-c2ccccc2Cl)nc1CO</t>
  </si>
  <si>
    <t>C=CCNC(=O)c1nn(-c2ccccc2F)nc1CO</t>
  </si>
  <si>
    <t>O=C(NCc1ccccc1)c1nn(-c2ccccc2F)nc1CO</t>
  </si>
  <si>
    <t>Cc1ccc(CNC(=O)c2nn(-c3ccccc3F)nc2CO)cc1</t>
  </si>
  <si>
    <t>O=C(NC1CCCC1)c1nn(-c2ccccc2F)nc1CO</t>
  </si>
  <si>
    <t>O=C(NCc1ccc(F)cc1)c1nn(-c2ccccc2F)nc1CO</t>
  </si>
  <si>
    <t>CCC(CO)NC(=O)c1nn(-c2ccccc2F)nc1CO</t>
  </si>
  <si>
    <t>Cc1ccc(-n2nc(CO)c(C(=O)NCCO)n2)cc1C</t>
  </si>
  <si>
    <t>C=CCNC(=O)c1nn(-c2ccc(C)c(C)c2)nc1CO</t>
  </si>
  <si>
    <t>Cc1ccc(-n2nc(CO)c(C(=O)NCC(C)C)n2)cc1C</t>
  </si>
  <si>
    <t>CCCCNC(=O)c1nn(-c2ccc(C)c(C)c2)nc1CO</t>
  </si>
  <si>
    <t>Cc1ccc(-n2nc(CO)c(C(=O)NCc3ccccc3)n2)cc1C</t>
  </si>
  <si>
    <t>Cc1ccc(-n2nc(CO)c(C(=O)NCCCO)n2)cc1C</t>
  </si>
  <si>
    <t>Cc1ccc(-n2nc(CO)c(C(=O)NCc3ccncc3)n2)cc1C</t>
  </si>
  <si>
    <t>Cc1ccc(-n2nc(CO)c(C(=O)NC3CCCC3)n2)cc1C</t>
  </si>
  <si>
    <t>CCCCCNC(=O)c1nn(-c2ccc(C)c(C)c2)nc1CO</t>
  </si>
  <si>
    <t>CCCNC(=O)c1nn(-c2ccc(C)c(C)c2)nc1CO</t>
  </si>
  <si>
    <t>COC(=O)c1ccc(NC(=O)Cc2csc(C)n2)cc1</t>
  </si>
  <si>
    <t>CCOC(=O)c1sc(NC(=O)Cc2csc(C)n2)nc1C</t>
  </si>
  <si>
    <t>CC(C1CC1)n1nccc1NC(=O)c1ccc(Br)cc1</t>
  </si>
  <si>
    <t>CC(C1CC1)n1nccc1NC(=O)COc1ccc(Cl)cc1</t>
  </si>
  <si>
    <t>CC(C1CC1)n1nccc1NC(=O)COc1ccc(F)cc1</t>
  </si>
  <si>
    <t>C=CCN1C=C(OC(=O)c2ccccn2)c2ccccc2S1(=O)=O</t>
  </si>
  <si>
    <t>CCCC12CN(C(C)=O)CC(C)(CN(C(C)=O)C1)C2O</t>
  </si>
  <si>
    <t>Cc1c(Cl)cccc1NC(=O)c1csnn1</t>
  </si>
  <si>
    <t>O=C(Nc1ccc(F)cc1)c1cc(-c2cccs2)on1</t>
  </si>
  <si>
    <t>O=C(NCc1ccncc1)c1cc(-c2cccs2)on1</t>
  </si>
  <si>
    <t>O=C(NCc1ccc2c(c1)OCO2)c1cc(-c2cccs2)on1</t>
  </si>
  <si>
    <t>O=C(Nc1ccccn1)c1cc(-c2cccs2)on1</t>
  </si>
  <si>
    <t>CCOCCCNc1ncnc2sc(C)c(C)c12</t>
  </si>
  <si>
    <t>Cc1ccc(-n2nnnc2CN2CCN(S(C)(=O)=O)CC2)cc1</t>
  </si>
  <si>
    <t>CCCNc1cc(C)nc2cc(-c3ccc(OC)c(OC)c3)nn12</t>
  </si>
  <si>
    <t>CCNC(=O)N1CCN(Cc2nnnn2-c2ccccc2)CC1</t>
  </si>
  <si>
    <t>COc1ccccc1-c1cc2nc(C)cc(NC(C)C)n2n1</t>
  </si>
  <si>
    <t>CCC(=O)Nc1cc(OC2=NS(=O)(=O)c3ccccc32)ccc1C</t>
  </si>
  <si>
    <t>CCNC(=O)N1CCN(Cc2nnnn2-c2ccc(Cl)cc2)CC1</t>
  </si>
  <si>
    <t>Cc1cccc(C2CCCN2C(=O)c2cnn3cccnc23)c1</t>
  </si>
  <si>
    <t>COc1ccc(C2CCCN2C(=O)c2cnn3cccnc23)cc1</t>
  </si>
  <si>
    <t>O=C(c1cnn2cccnc12)N1CCCC1c1ccc(F)cc1</t>
  </si>
  <si>
    <t>Cc1ccc(-n2nnnc2CN2CCN(C(=O)NC(C)C)CC2)cc1</t>
  </si>
  <si>
    <t>CCNC(=O)N1CCN(Cc2nnnn2-c2ccc(C)cc2)CC1</t>
  </si>
  <si>
    <t>O=C(Nc1ccccc1)c1cccc2c(=O)c3c([nH]c12)CCC3</t>
  </si>
  <si>
    <t>Cc1cccc(NC(=O)c2cccc3c(=O)c4c([nH]c23)CCC4)c1</t>
  </si>
  <si>
    <t>Cc1ccc(NC(=O)c2cccc3c(=O)c4c([nH]c23)CCC4)cc1</t>
  </si>
  <si>
    <t>O=C(Nc1ccc(F)cc1)c1cccc2c(=O)c3c([nH]c12)CCC3</t>
  </si>
  <si>
    <t>O=C(Nc1ccc(Cl)cc1)c1cccc2c(=O)c3c([nH]c12)CCC3</t>
  </si>
  <si>
    <t>COc1ccc(NC(=O)c2cccc3c(=O)c4c([nH]c23)CCC4)cc1</t>
  </si>
  <si>
    <t>Cc1ccc(NCc2nc3nc(C)cc(C)n3n2)cc1</t>
  </si>
  <si>
    <t>Cn1cccc1C(CNC(=O)C1CC1)N1CCc2ccccc2C1</t>
  </si>
  <si>
    <t>Cc1ccc(Cl)cc1NC(=O)Nc1c[nH]c(=O)[nH]c1=O</t>
  </si>
  <si>
    <t>O=C(Nc1ccc(Br)cc1)Nc1c[nH]c(=O)[nH]c1=O</t>
  </si>
  <si>
    <t>Cn1cccc1C(CNC(=O)c1ccco1)N1CCc2ccccc2C1</t>
  </si>
  <si>
    <t>COc1ccc(C(=O)NCC(c2cccn2C)N2CCOCC2)cc1</t>
  </si>
  <si>
    <t>Cn1cccc1C(CNC(=O)COc1ccccc1)N1CCOCC1</t>
  </si>
  <si>
    <t>Cn1cccc1C(CNC(=O)c1c(F)cccc1F)N1CCOCC1</t>
  </si>
  <si>
    <t>Cn1cccc1C(CNC(=O)c1ccc(F)cc1)N1CCOCC1</t>
  </si>
  <si>
    <t>Cn1cccc1C(CNC(=O)Cc1ccc(F)cc1)N1CCOCC1</t>
  </si>
  <si>
    <t>Cn1cccc1C(CNC(=O)CCc1ccccc1)N1CCOCC1</t>
  </si>
  <si>
    <t>Cn1cccc1C(CNC(=O)c1ccco1)N1CCOCC1</t>
  </si>
  <si>
    <t>Cn1cccc1C(CNC(=O)c1cccs1)N1CCOCC1</t>
  </si>
  <si>
    <t>COc1ccccc1C(=O)NCC(c1cccn1C)N1CCOCC1</t>
  </si>
  <si>
    <t>COc1cccc(C(=O)NCC(c2cccn2C)N2CCOCC2)c1</t>
  </si>
  <si>
    <t>Cn1cccc1C(CNC(=O)c1ccc(C#N)cc1)N1CCOCC1</t>
  </si>
  <si>
    <t>Cn1cccc1C(CNC(=O)c1ccc(F)cc1F)N1CCOCC1</t>
  </si>
  <si>
    <t>Cn1cccc1C(CNC(=O)c1ccc(F)c(F)c1)N1CCOCC1</t>
  </si>
  <si>
    <t>CC(C)C(=O)NCC(c1cccn1C)N1CCOCC1</t>
  </si>
  <si>
    <t>CC1(C(=O)NCc2ccccc2)CCN(C(=O)C2CCC2)CC1</t>
  </si>
  <si>
    <t>CC1(C(=O)NCc2ccccc2)CCN(C(=O)c2ccco2)CC1</t>
  </si>
  <si>
    <t>CC1(C(=O)NCc2ccccc2)CCN(C(=O)c2cccs2)CC1</t>
  </si>
  <si>
    <t>CC(C)CC(=O)N1CCC(C)(C(=O)NCc2ccccc2)CC1</t>
  </si>
  <si>
    <t>CC(C)C(=O)N1CCC(C)(C(=O)NCc2ccccc2)CC1</t>
  </si>
  <si>
    <t>O=C(Nc1ccc(-c2cc3ccccc3[nH]2)cc1)c1cnccn1</t>
  </si>
  <si>
    <t>Cc1c(C(=O)N2CCCCC2)c(S(=O)(=O)NC2CC2)c(C)n1C</t>
  </si>
  <si>
    <t>Cn1cccc1C(CNS(=O)(=O)c1ccccc1)N1CCOCC1</t>
  </si>
  <si>
    <t>CCNS(=O)(=O)c1c(C(=O)N2CCCCCC2)c(C)n(C)c1C</t>
  </si>
  <si>
    <t>CCOC(=O)C1CCN(C(=O)C2Cc3ccccc3N2C(C)=O)CC1</t>
  </si>
  <si>
    <t>CCN1CCN(C(=O)C2Cc3ccccc3N2C(C)=O)CC1</t>
  </si>
  <si>
    <t>CCC(=O)N1c2ccccc2CC1C(=O)N1CCN(C)CC1</t>
  </si>
  <si>
    <t>CCCN1CCN(C(=O)C2Cc3ccccc3N2C(=O)CC)CC1</t>
  </si>
  <si>
    <t>CCC(=O)N1c2ccccc2CC1C(=O)N1CCN(CC)CC1</t>
  </si>
  <si>
    <t>CN1CCN(C(=O)C2Cc3ccccc3N2C(=O)c2ccccc2)CC1</t>
  </si>
  <si>
    <t>O=C(C1Cc2ccccc2N1C(=O)c1ccccc1)N1CCCCC1</t>
  </si>
  <si>
    <t>CCOC(=O)CCN1CCN(Cc2ccccc2)C(=O)C1=O</t>
  </si>
  <si>
    <t>COCC(=O)NCCCn1c(-c2ccc(C)cc2)nc2cccnc21</t>
  </si>
  <si>
    <t>CCC(=O)NCCCn1c(-c2ccc(C)cc2)nc2cccnc21</t>
  </si>
  <si>
    <t>C=CCN1CCN(C2CCN(C(=O)OC(C)(C)C)CC2)C(=O)C1=O</t>
  </si>
  <si>
    <t>CCOC(=O)CC1COc2ccc(Cl)cc2N1</t>
  </si>
  <si>
    <t>Cn1c(=O)n(C)c2cc(NC(=O)Cc3cccs3)ccc21</t>
  </si>
  <si>
    <t>O=C(Cc1cccs1)Nc1ccc2[nH]c(=O)[nH]c2c1</t>
  </si>
  <si>
    <t>CCn1c(=O)oc2cc(NS(=O)(=O)c3ccc(F)cc3)ccc21</t>
  </si>
  <si>
    <t>CCn1c(=O)oc2cc(NS(=O)(=O)c3ccc(C)cc3)ccc21</t>
  </si>
  <si>
    <t>CCn1c(=O)oc2cc(NS(=O)(=O)c3ccc(OC)cc3)ccc21</t>
  </si>
  <si>
    <t>Cn1c(=O)oc2cc(NS(=O)(=O)c3cccc(Cl)c3)ccc21</t>
  </si>
  <si>
    <t>CC(C)c1ccc(S(=O)(=O)Nc2ccc3c(c2)oc(=O)n3C)cc1</t>
  </si>
  <si>
    <t>CCOc1ccc(S(=O)(=O)Nc2ccc3c(c2)oc(=O)n3C)cc1</t>
  </si>
  <si>
    <t>COc1ccc(CC(=O)Nc2nc3ccccc3o2)cc1</t>
  </si>
  <si>
    <t>O=C(CSc1ccccc1)Nc1nc2ccccc2o1</t>
  </si>
  <si>
    <t>COc1cc(OC)cc(C(=O)n2c(=O)oc3ccc(Cl)cc32)c1</t>
  </si>
  <si>
    <t>COc1cc(C(=O)n2c(=O)oc3cc(C)ccc32)cc(OC)c1OC</t>
  </si>
  <si>
    <t>Cc1ccc2c(c1)oc(=O)n2C(=O)c1ccccc1</t>
  </si>
  <si>
    <t>Cc1ccc2c(c1)oc(=O)n2C(=O)COc1ccccc1</t>
  </si>
  <si>
    <t>COc1ccc(OCC(=O)n2c(=O)oc3cc(C)ccc32)cc1</t>
  </si>
  <si>
    <t>COc1cccc(C(=O)n2c(=O)oc3cc(Cl)ccc32)c1</t>
  </si>
  <si>
    <t>COc1cc(OC)cc(C(=O)n2c(=O)oc3cc(Cl)ccc32)c1</t>
  </si>
  <si>
    <t>CNC(=O)N1CCN(S(=O)(=O)c2ccc3c(ccn3C)c2)CC1</t>
  </si>
  <si>
    <t>O=C(Nc1ccc(OC(F)(F)F)cc1)c1cc(-c2ccccn2)[nH]n1</t>
  </si>
  <si>
    <t>Cc1nc(C(N)=O)c2[nH]c(=O)n(-c3ccc(C)c(C)c3)c2n1</t>
  </si>
  <si>
    <t>Cc1ccc(-n2nc(C(=O)N3CCCC3)c(=O)n(C)c2=O)cc1</t>
  </si>
  <si>
    <t>Cc1ccc(-n2nc(C(=O)N3CCCCCC3)c(=O)n(C)c2=O)cc1</t>
  </si>
  <si>
    <t>Cc1ccc(-n2nc(C(=O)N3CCCC(C)C3)c(=O)n(C)c2=O)cc1</t>
  </si>
  <si>
    <t>Cc1ccc(-n2nc(C(=O)N3CCOCC3)c(=O)n(C)c2=O)cc1</t>
  </si>
  <si>
    <t>CN1CCN(C(=O)c2ccc3cccc(O)c3n2)CC1</t>
  </si>
  <si>
    <t>O=C(c1ccc2cccc(O)c2n1)N1CC=C(c2ccccc2)CC1</t>
  </si>
  <si>
    <t>O=C(NC1CCCCC1)c1ccc2cccc(O)c2n1</t>
  </si>
  <si>
    <t>O=C(NCc1ccc(F)cc1)c1ccc2cccc(O)c2n1</t>
  </si>
  <si>
    <t>O=C(NCc1ccccn1)c1ccc2cccc(O)c2n1</t>
  </si>
  <si>
    <t>O=C(NCc1cccnc1)c1ccc2cccc(O)c2n1</t>
  </si>
  <si>
    <t>CCOc1ccc(NC(=O)c2ccc3cccc(O)c3n2)cc1</t>
  </si>
  <si>
    <t>O=C(NC1CCCC1)c1ccc2cccc(O)c2n1</t>
  </si>
  <si>
    <t>Cc1ccnc(NC(=O)c2ccc3cccc(O)c3n2)c1</t>
  </si>
  <si>
    <t>O=C(Nc1cccnc1)c1ccc2cccc(O)c2n1</t>
  </si>
  <si>
    <t>O=C(Nc1ccccc1)c1cccc(-n2cnnc2)n1</t>
  </si>
  <si>
    <t>O=C(Nc1ccc(O)cc1)c1cccc(-n2cnnc2)n1</t>
  </si>
  <si>
    <t>O=C(Nc1cccc(O)c1)c1cccc(-n2cnnc2)n1</t>
  </si>
  <si>
    <t>COc1ccc(NC(=O)c2cccc(-n3cnnc3)n2)cc1</t>
  </si>
  <si>
    <t>COc1ccccc1NC(=O)c1cccc(-n2cnnc2)n1</t>
  </si>
  <si>
    <t>COc1ccc(OC)c(NC(=O)c2cccc(-n3cnnc3)n2)c1</t>
  </si>
  <si>
    <t>CCOc1ccc(NC(=O)c2cccc(-n3cnnc3)n2)cc1</t>
  </si>
  <si>
    <t>CC(=O)c1ccc(NC(=O)c2cccc(-n3cnnc3)n2)cc1</t>
  </si>
  <si>
    <t>Cc1ccc(NC(=O)c2cccc(-n3cnnc3)n2)cc1C</t>
  </si>
  <si>
    <t>CC(=O)c1cccc(NC(=O)c2cccc(-n3cnnc3)n2)c1</t>
  </si>
  <si>
    <t>Cc1ccc(NC(=O)c2cccc(-n3cnnc3)n2)cc1</t>
  </si>
  <si>
    <t>Cc1ccccc1NC(=O)c1cccc(-n2cnnc2)n1</t>
  </si>
  <si>
    <t>O=C(Nc1ccc(Br)cc1)c1cccc(-n2cnnc2)n1</t>
  </si>
  <si>
    <t>O=C(Nc1ccc(C(F)(F)F)cc1)c1cccc(-n2cnnc2)n1</t>
  </si>
  <si>
    <t>Cc1ccc(NC(=O)c2cccc(-n3cnnc3)n2)c(C)c1</t>
  </si>
  <si>
    <t>Cc1ccc(C)c(NC(=O)c2cccc(-n3cnnc3)n2)c1</t>
  </si>
  <si>
    <t>Cc1cccc(C)c1NC(=O)c1cccc(-n2cnnc2)n1</t>
  </si>
  <si>
    <t>O=C(Nc1cccc2ccccc12)c1cccc(-n2cnnc2)n1</t>
  </si>
  <si>
    <t>O=C(Nc1ccc(Cl)cc1)c1cccc(-n2cnnc2)n1</t>
  </si>
  <si>
    <t>O=C(Nc1cccc(Cl)c1)c1cccc(-n2cnnc2)n1</t>
  </si>
  <si>
    <t>COC(=O)c1ccc(NC(=O)c2cccc(-n3cnnc3)n2)cc1</t>
  </si>
  <si>
    <t>CCOC(=O)c1ccc(NC(=O)c2cccc(-n3cnnc3)n2)cc1</t>
  </si>
  <si>
    <t>O=C(Nc1ccc(Br)cn1)c1cccc(-n2cnnc2)n1</t>
  </si>
  <si>
    <t>CCc1ccccc1NC(=O)c1cccc(-n2cnnc2)n1</t>
  </si>
  <si>
    <t>CCc1ccc(NC(=O)c2cccc(-n3cnnc3)n2)cc1</t>
  </si>
  <si>
    <t>O=C(Nc1ccc2c3c(cccc13)CC2)c1cccc(-n2cnnc2)n1</t>
  </si>
  <si>
    <t>CC(C)c1ccc(O)c(NC(=O)c2cccc(-n3cnnc3)n2)c1</t>
  </si>
  <si>
    <t>CCC(C)c1ccc(O)c(NC(=O)c2cccc(-n3cnnc3)n2)c1</t>
  </si>
  <si>
    <t>Cc1ccnc(NC(=O)c2cccc(-n3cnnc3)n2)c1</t>
  </si>
  <si>
    <t>Cc1c(Cl)cccc1NC(=O)c1cccc(-n2cnnc2)n1</t>
  </si>
  <si>
    <t>O=C(NC1CCCCCC1)c1cccc(-n2cnnc2)n1</t>
  </si>
  <si>
    <t>O=C(NCCC1=CCCCC1)c1cccc(-n2cnnc2)n1</t>
  </si>
  <si>
    <t>O=C(NCCSc1ccccc1)c1cccc(-n2cnnc2)n1</t>
  </si>
  <si>
    <t>CSc1cccc(NC(=O)c2cccc(-n3cnnc3)n2)c1</t>
  </si>
  <si>
    <t>CCC(NC(=O)c1cccc(-n2cnnc2)n1)c1ccccc1</t>
  </si>
  <si>
    <t>O=C(NCCc1ccc(Cl)cc1)c1cccc(-n2cnnc2)n1</t>
  </si>
  <si>
    <t>O=C(Nc1ccncc1)c1cccc(-n2cnnc2)n1</t>
  </si>
  <si>
    <t>COc1ccc(C(=O)N2CCNc3ccccc3C2)c(OC)c1</t>
  </si>
  <si>
    <t>COc1ccccc1OCC(=O)N1CCNc2ccccc2C1</t>
  </si>
  <si>
    <t>COc1ccccc1CC(=O)N1CCNc2ccccc2C1</t>
  </si>
  <si>
    <t>Cc1n[nH]c(C)c1CCC(=O)N1CCNc2ccccc2C1</t>
  </si>
  <si>
    <t>CC(=O)NC(CC(C)C)C(=O)N1CCNc2ccccc2C1</t>
  </si>
  <si>
    <t>CCCN=c1c(O)c(O)c1=NC1CCN(C(=O)OCC)CC1</t>
  </si>
  <si>
    <t>CCOC(=O)N1CCC(N=c2c(O)c(O)c2=NCCC(C)C)CC1</t>
  </si>
  <si>
    <t>CCOC(=O)N1CCC(N=c2c(O)c(O)c2=NCCOC)CC1</t>
  </si>
  <si>
    <t>CCCCN=c1c(O)c(O)c1=NC1CCN(C(=O)OCC)CC1</t>
  </si>
  <si>
    <t>Cc1ccc2c(c1)-c1c(cnn1CC(=O)Nc1cc(C)on1)CO2</t>
  </si>
  <si>
    <t>CNC(=O)CSc1nc(COc2ccc(Cl)cc2)n[nH]1</t>
  </si>
  <si>
    <t>Cc1noc(C)c1CSc1nc(C(C)C)n[nH]1</t>
  </si>
  <si>
    <t>CCCn1c(SCC(=O)NCC)nnc1-c1cccc(C)c1</t>
  </si>
  <si>
    <t>CCC1CCCCN1C(=O)Cn1c(C(=O)OC)cc2occc21</t>
  </si>
  <si>
    <t>CCN(C(=O)Cn1c(C(=O)OC)cc2occc21)c1ccccc1</t>
  </si>
  <si>
    <t>CCN(C(=O)Cn1c(C(=O)OC)cc2oc(C)cc21)c1ccccc1</t>
  </si>
  <si>
    <t>CCN(C(=O)Cn1c(C(=O)OC)cc2sccc21)c1ccccc1</t>
  </si>
  <si>
    <t>CCN(C(=O)Cn1c(C(=O)OC)cc2ccsc21)c1ccccc1</t>
  </si>
  <si>
    <t>CCN(Cc1ccccc1)C(=O)Cn1c(C(=O)OC)cc2occc21</t>
  </si>
  <si>
    <t>COC(=O)c1cc2occc2n1CC(=O)Nc1ccc(OC)cc1</t>
  </si>
  <si>
    <t>COC(=O)c1cc2occc2n1CC(=O)Nc1cc(C)ccc1C</t>
  </si>
  <si>
    <t>COC(=O)c1cc2occc2n1CC(=O)Nc1c(C)cc(C)cc1C</t>
  </si>
  <si>
    <t>CCc1cccc(C)c1NC(=O)Cn1c(C(=O)OC)cc2occc21</t>
  </si>
  <si>
    <t>COC(=O)c1cc2sccc2n1CC(=O)Nc1ccc(OC)cc1</t>
  </si>
  <si>
    <t>COC(=O)c1cc2sccc2n1CC(=O)Nc1ccccc1F</t>
  </si>
  <si>
    <t>COC(=O)c1cc2ccsc2n1CC(=O)Nc1ccccc1F</t>
  </si>
  <si>
    <t>COC(=O)c1cc2oc(C)cc2n1CC(=O)NCCc1ccccc1</t>
  </si>
  <si>
    <t>COC(=O)c1cc2oc(C)cc2n1CC(=O)NCc1ccc(C)cc1</t>
  </si>
  <si>
    <t>COC(=O)c1cc2oc(C)cc2n1CC(=O)Nc1ccc(OC)cc1</t>
  </si>
  <si>
    <t>COC(=O)c1cc2oc(C)cc2n1CC(=O)Nc1ccccc1F</t>
  </si>
  <si>
    <t>COC(=O)c1cc2oc(C)cc2n1CC(=O)Nc1cc(C)ccc1C</t>
  </si>
  <si>
    <t>O=C(Cn1ncn2c(cc3cc(F)ccc32)c1=O)NC1CC1</t>
  </si>
  <si>
    <t>CCC(O)CNC(=O)c1cccn1Cc1ccc(F)cc1</t>
  </si>
  <si>
    <t>O=C(Cn1ncc2ccccc21)NCc1ccccc1</t>
  </si>
  <si>
    <t>O=C(Cn1ncc2ccccc21)NCc1ccccc1Cl</t>
  </si>
  <si>
    <t>O=C(Cn1ncc2ccccc21)NCc1ccc(Cl)cc1</t>
  </si>
  <si>
    <t>COc1ccccc1CNC(=O)Cn1ncc2ccccc21</t>
  </si>
  <si>
    <t>O=C(Cn1ncc2ccccc21)Nc1cccc(C(F)(F)F)c1</t>
  </si>
  <si>
    <t>Cc1cc(C)cc(NC(=O)Cn2ncc3ccccc32)c1</t>
  </si>
  <si>
    <t>Cc1cc(F)ccc1NC(=O)Cn1ncc2ccccc21</t>
  </si>
  <si>
    <t>O=C(Cn1ncc2ccccc21)Nc1cccc(F)c1</t>
  </si>
  <si>
    <t>COC(=O)c1sc2ccc(N)cc2c1OCC(C)C</t>
  </si>
  <si>
    <t>COC(=O)c1cc2occc2n1CC(=O)c1ccccc1</t>
  </si>
  <si>
    <t>COc1ccc(-c2n[nH]cc2C(=O)NC2CCCC2)cc1</t>
  </si>
  <si>
    <t>COc1ccc(-c2n[nH]cc2C(=O)NC2CCCCC2)cc1</t>
  </si>
  <si>
    <t>COc1ccc(-c2n[nH]cc2C(=O)N2CCCCC2)cc1</t>
  </si>
  <si>
    <t>COC(=O)c1cc2sc(C)cc2n1CC(=O)Nc1ccccc1F</t>
  </si>
  <si>
    <t>CCOC(=O)c1[nH]c2sc3c(c2c1NC(C)=O)CCCC3</t>
  </si>
  <si>
    <t>Cc1nn(CC(=O)NCc2ccccc2)c2ccccc12</t>
  </si>
  <si>
    <t>Cc1ccc(CNC(=O)Cn2nc(C)c3ccccc32)cc1</t>
  </si>
  <si>
    <t>Cc1nn(CC(=O)N2CCCCCC2)c2ccccc12</t>
  </si>
  <si>
    <t>Cc1nn(CC(=O)NC2CCCc3ccccc32)c2ccccc12</t>
  </si>
  <si>
    <t>Cc1nn(CC(=O)NCCc2ccccc2)c2ccccc12</t>
  </si>
  <si>
    <t>Cc1nn(CC(=O)NCc2ccc(OC(C)C)cc2)c2ccccc12</t>
  </si>
  <si>
    <t>Cc1ccccc1CNC(=O)Cn1nc(C)c2ccccc21</t>
  </si>
  <si>
    <t>CCOc1ccc(CNC(=O)Cn2nc(C)c3ccccc32)cc1</t>
  </si>
  <si>
    <t>CCOc1ccccc1CNC(=O)Cn1nc(C)c2ccccc21</t>
  </si>
  <si>
    <t>Cc1nn(CC(=O)NC2CCC(C)CC2)c2ccccc12</t>
  </si>
  <si>
    <t>Cc1nn(CC(=O)NCc2cccs2)c2ccccc12</t>
  </si>
  <si>
    <t>COc1ccc(CNC(=O)Cn2nc(C)c3ccccc32)cc1</t>
  </si>
  <si>
    <t>COc1ccc(CNC(=O)Cn2nc(C)c3ccccc32)cc1OC</t>
  </si>
  <si>
    <t>Cc1nn(CC(=O)NCC2CCCO2)c2ccccc12</t>
  </si>
  <si>
    <t>Cc1nn(CC(=O)Nc2ccccc2Cl)c2ccccc12</t>
  </si>
  <si>
    <t>Cc1ccccc1NC(=O)Cn1nc(C)c2ccccc21</t>
  </si>
  <si>
    <t>COC(=O)c1cc2sccc2n1CC(=O)N(C)c1ccc(F)cc1</t>
  </si>
  <si>
    <t>COc1ccccc1-n1nnnc1SCC(=O)NCC(F)(F)F</t>
  </si>
  <si>
    <t>Cc1ccccc1S(=O)(=O)NC(C)C(=O)N1CCc2ccccc21</t>
  </si>
  <si>
    <t>Cc1ccc(C(=O)NC(C)C(=O)N2CCc3ccccc32)cc1</t>
  </si>
  <si>
    <t>CC(NC(=O)c1ccccc1F)C(=O)N1CCc2ccccc21</t>
  </si>
  <si>
    <t>Cc1nc(-n2cccc2)sc1C(=O)NC1CCCCC1</t>
  </si>
  <si>
    <t>COCCNC(=O)c1ccc(-c2nc(Cn3cccn3)c(C)o2)cc1</t>
  </si>
  <si>
    <t>C=CCNC(=O)CN(C)c1nn2c(=O)cc(CCC)nc2s1</t>
  </si>
  <si>
    <t>O=C(NC1CC1)c1cc(-c2cccs2)nn1Cc1ccc(F)cc1</t>
  </si>
  <si>
    <t>c1ccc(-c2nnc(CSc3nnc(-c4ccncc4)o3)o2)cc1</t>
  </si>
  <si>
    <t>Cc1ccc(C)c(C(=O)CSc2nnc(-c3cccnc3)o2)c1</t>
  </si>
  <si>
    <t>CCOC(=O)C(C)N1C(=O)CCSc2ccccc21</t>
  </si>
  <si>
    <t>Cc1cc2n(n1)CCC(=O)N2CC(=O)NCc1cccc(Cl)c1</t>
  </si>
  <si>
    <t>CCCCNC(=O)CCC(=O)N1CCCn2nc(C)cc21</t>
  </si>
  <si>
    <t>CSc1ccc(CCNC(=O)CN2CCCn3nc(C)cc32)cc1</t>
  </si>
  <si>
    <t>COC(=O)CN1C(=O)c2cccnc2Sc2ccccc21</t>
  </si>
  <si>
    <t>C=CCNC(=O)CN1C(=O)c2cccnc2Sc2ccccc21</t>
  </si>
  <si>
    <t>C=CCn1c(SCC(=O)Nc2cc(C)on2)nnc1C1CC1</t>
  </si>
  <si>
    <t>CCCCNC(=O)c1ccc(-n2nc(C)c3c2CCCC3=O)cc1</t>
  </si>
  <si>
    <t>CCc1nn(-c2ccccc2)c(-n2c(C)ccc2C)c1C#N</t>
  </si>
  <si>
    <t>COC(=O)c1cnn(-c2ccc(F)cc2)c1-n1cccc1</t>
  </si>
  <si>
    <t>C=CCn1c(SCC(=O)c2ccc3c(c2)OCO3)nnc1C1CC1</t>
  </si>
  <si>
    <t>CC1CCCN(C(=O)C2CCN(c3nc4cccnc4s3)CC2)C1</t>
  </si>
  <si>
    <t>COC(=O)c1c(C(C)=O)nn(-c2ccc(Cl)cc2)c1N</t>
  </si>
  <si>
    <t>CCOC(=O)c1c(C(C)=O)nn(-c2ccc(Cl)cc2)c1C</t>
  </si>
  <si>
    <t>CCOC(=O)C(C)n1c(=O)c(C(F)(F)F)nc2ccccc21</t>
  </si>
  <si>
    <t>O=S(=O)(c1ccc2[nH]ccc2c1)N1CCCC1</t>
  </si>
  <si>
    <t>CCc1nnc(-c2ccccc2OCC(=O)NCc2ccco2)o1</t>
  </si>
  <si>
    <t>CC(=O)N1CC=C(c2c(C)[nH]c3ccccc23)CC1</t>
  </si>
  <si>
    <t>CCOC(=O)c1cc2cccc3c2n1CC(CC)O3</t>
  </si>
  <si>
    <t>Clc1cccc(Nc2nc(-c3ccncc3)no2)c1</t>
  </si>
  <si>
    <t>O=C(Nc1ccc2nc3n(c(=O)c2c1)CCCC3)c1ccc(F)cc1</t>
  </si>
  <si>
    <t>O=C(Nc1ccc2nc3n(c(=O)c2c1)CCCC3)c1ccco1</t>
  </si>
  <si>
    <t>O=C(Nc1ccc2nc3n(c(=O)c2c1)CCCC3)c1cccs1</t>
  </si>
  <si>
    <t>O=C(CCC1CCCC1)Nc1ccc2nc3n(c(=O)c2c1)CCCC3</t>
  </si>
  <si>
    <t>O=C(Nc1ccc2nc3n(c(=O)c2c1)CCCC3)C1CC1</t>
  </si>
  <si>
    <t>O=C(Nc1ccc2nc3n(c(=O)c2c1)CCCC3)C1CCCCC1</t>
  </si>
  <si>
    <t>COCC(=O)Nc1ccc2nc3n(c(=O)c2c1)CCCC3</t>
  </si>
  <si>
    <t>CC1CCC(C(=O)Nc2ccc3nc4n(c(=O)c3c2)CCCC4)CC1</t>
  </si>
  <si>
    <t>CCC(C)NC(=O)CN(C)c1nc(-c2ccc(OC)cc2)no1</t>
  </si>
  <si>
    <t>COc1ccc(-c2noc(N(C)CC(=O)N3CCCC3)n2)cc1</t>
  </si>
  <si>
    <t>COc1ccc(-c2noc(N(C)CC(=O)NCC3CCCO3)n2)cc1</t>
  </si>
  <si>
    <t>CCNC(=O)C1CCCN(c2nnc(-n3c(C)ccc3C)s2)C1</t>
  </si>
  <si>
    <t>Cc1nc(-n2cccc2)sc1C(=O)N1CCOCC1</t>
  </si>
  <si>
    <t>Cc1nc(-n2cccc2)sc1C(=O)NCC1CCCO1</t>
  </si>
  <si>
    <t>Cc1nc(-n2cccc2)sc1C(=O)NC1CCCCC1C</t>
  </si>
  <si>
    <t>O=C(Nc1ccc(Cl)cc1)NC1CC(=O)N(C2CCCC2)C1</t>
  </si>
  <si>
    <t>CCc1ccc(NC(=O)NC2CC(=O)N(C3CCCC3)C2)cc1</t>
  </si>
  <si>
    <t>O=C(Nc1ccc(F)cc1)NC1CC(=O)N(C2CCCC2)C1</t>
  </si>
  <si>
    <t>CCC(C)NC(=O)C1CCCN(c2nn3c(=O)cc(C)nc3s2)C1</t>
  </si>
  <si>
    <t>Cc1cc(=O)n2nc(N3CCCC(C(=O)NC(C)(C)C)C3)sc2n1</t>
  </si>
  <si>
    <t>CCNC(=O)C1CCCN(c2nn3c(=O)cc(C)nc3s2)C1</t>
  </si>
  <si>
    <t>Cc1cc(=O)n2nc(N3CCCC3C(=O)NC3CCCC3)sc2n1</t>
  </si>
  <si>
    <t>Cc1cc(=O)n2nc(N3CCCC3C(=O)NC(C)C)sc2n1</t>
  </si>
  <si>
    <t>CCCNC(=O)C1CCCN1c1nn2c(=O)cc(C)nc2s1</t>
  </si>
  <si>
    <t>CCNC(=O)C1CCCN1c1nn2c(=O)cc(C)nc2s1</t>
  </si>
  <si>
    <t>Cc1cc(=O)n2nc(N3CCCC3C(=O)N3CCOCC3)sc2n1</t>
  </si>
  <si>
    <t>Cc1cc(=O)n2nc(N3CCCC3C(=O)N3CCCCC3)sc2n1</t>
  </si>
  <si>
    <t>CCCc1cc(=O)n2nc(N(C)CC(=O)NC(C)CC)sc2n1</t>
  </si>
  <si>
    <t>CCCc1cc(=O)n2nc(N(C)CC(=O)NC3CCCC3)sc2n1</t>
  </si>
  <si>
    <t>CC(=O)c1cccc(OS(=O)(=O)c2cc(F)ccc2F)c1</t>
  </si>
  <si>
    <t>COC(=O)c1cccc(OS(=O)(=O)c2cc(F)ccc2F)c1</t>
  </si>
  <si>
    <t>CCCc1cc(=O)n2nc(N(C)CC(=O)NC(C)C)sc2n1</t>
  </si>
  <si>
    <t>CCCNC(=O)CN(C)c1nn2c(=O)cc(CCC)nc2s1</t>
  </si>
  <si>
    <t>CCCc1cc(=O)n2nc(N(C)CC(=O)NC3CC3)sc2n1</t>
  </si>
  <si>
    <t>CCCc1cc(=O)n2nc(N(C)CC(=O)NCC)sc2n1</t>
  </si>
  <si>
    <t>CCCc1cc(=O)n2nc(N(C)CC(=O)NC)sc2n1</t>
  </si>
  <si>
    <t>Cc1cc(NC(=O)CSc2nnc(-c3ccc(F)cc3)n2N)no1</t>
  </si>
  <si>
    <t>CCCc1cc(=O)n2nc(N(C)CC(=O)N3CCCC3)sc2n1</t>
  </si>
  <si>
    <t>Cc1ccccc1OCCSc1nnc(-c2ccoc2C)n1N</t>
  </si>
  <si>
    <t>Cc1occc1-c1nnc(SCCOc2ccc(F)cc2)n1N</t>
  </si>
  <si>
    <t>COc1ccc(OCCSc2nnc(-c3ccoc3C)n2N)cc1</t>
  </si>
  <si>
    <t>CCCc1cc(=O)n2nc(N3CCC(C(=O)NCC)CC3)sc2n1</t>
  </si>
  <si>
    <t>Cc1occc1-c1nnc(SCCOc2ccccc2)n1N</t>
  </si>
  <si>
    <t>CCCc1cc(=O)n2nc(N3CCC(C(=O)NC)CC3)sc2n1</t>
  </si>
  <si>
    <t>Cc1occc1-c1nnc(SCC(=O)NC(C)C(C)C)n1N</t>
  </si>
  <si>
    <t>Cc1occc1-c1nnc(SCC(=O)NCC(F)(F)F)n1N</t>
  </si>
  <si>
    <t>COC(=O)c1cc2c(-c3ccc(OC)cc3)ccnc2[nH]1</t>
  </si>
  <si>
    <t>Nc1cc2ncnc(N3CCN(c4ccccc4)CC3)c2cn1</t>
  </si>
  <si>
    <t>COc1ccccc1C(C)NC(=O)CSc1n[nH]c(N)n1</t>
  </si>
  <si>
    <t>COc1cc(C)ccc1OS(=O)(=O)c1cc(F)ccc1F</t>
  </si>
  <si>
    <t>Cc1nc2c(c(C)nn2C(C)(C)C)c(C)c1CCC(=O)NC(C)C</t>
  </si>
  <si>
    <t>CCC(C)NC(=O)CCc1c(C)nc2c(c(C)nn2C)c1C</t>
  </si>
  <si>
    <t>Cc1nc2c(c(C)nn2C)c(C)c1CCC(=O)NC1CCCC1</t>
  </si>
  <si>
    <t>Cc1nc2c(c(C)nn2C)c(C)c1CCC(=O)N1CCCC1</t>
  </si>
  <si>
    <t>Cc1nc2c(c(C)nn2C)c(C)c1CCC(=O)NCC1CCCO1</t>
  </si>
  <si>
    <t>CCOC(=O)c1cc(NC(=O)N2CC(C)CC(C)C2)c(C)nc1C</t>
  </si>
  <si>
    <t>Cc1ccc2cc(CN(c3ccccc3)S(C)(=O)=O)c(=O)[nH]c2c1</t>
  </si>
  <si>
    <t>CCc1ccccc1-n1ncc2c1ncn1nc(-c3ccncc3)nc21</t>
  </si>
  <si>
    <t>CCn1cc2c(c1-c1ccc(Cl)cc1)c(=O)n(C)c(=O)n2C</t>
  </si>
  <si>
    <t>Cn1c(=O)c2c(-c3ccc(Cl)cc3)n(CCO)cc2n(C)c1=O</t>
  </si>
  <si>
    <t>CC(C)n1cc2c(c1-c1ccc(Cl)cc1)c(=O)n(C)c(=O)n2C</t>
  </si>
  <si>
    <t>CCn1cc2c(c1-c1ccccc1Cl)c(=O)n(C)c(=O)n2C</t>
  </si>
  <si>
    <t>Cc1ccc(-c2noc(CCCC(=O)NCC(C)C)n2)cc1</t>
  </si>
  <si>
    <t>COC(=O)Cc1ccc(OS(=O)(=O)c2cc(F)ccc2F)cc1</t>
  </si>
  <si>
    <t>CC(=O)OCC(=O)c1cc(C)n(CC2COc3ccccc3O2)c1C</t>
  </si>
  <si>
    <t>COC(=O)c1c(C)[nH]c(C(=O)COc2cc(C)cc(C)c2)c1C</t>
  </si>
  <si>
    <t>Cc1ccc2c(n1)sc1c(=O)n(-c3ccccc3)nnc12</t>
  </si>
  <si>
    <t>Cc1ccc2c(n1)sc1c(=O)n(-c3ccccc3C)nnc12</t>
  </si>
  <si>
    <t>Cc1cccc(-n2nnc3c(sc4nc(C)ccc43)c2=O)c1</t>
  </si>
  <si>
    <t>Cc1ccc(-n2nnc3c(sc4nc(C)ccc43)c2=O)cc1</t>
  </si>
  <si>
    <t>COc1ccccc1-n1nnc2c(sc3nc(C)ccc32)c1=O</t>
  </si>
  <si>
    <t>COc1cccc(-n2nnc3c(sc4nc(C)ccc43)c2=O)c1</t>
  </si>
  <si>
    <t>COc1ccc(-n2nnc3c(sc4nc(C)ccc43)c2=O)cc1</t>
  </si>
  <si>
    <t>Cc1ccc2c(n1)sc1c(=O)n(-c3ccccc3Cl)nnc12</t>
  </si>
  <si>
    <t>Cc1ccc2c(n1)sc1c(=O)n(-c3cccc(Cl)c3)nnc12</t>
  </si>
  <si>
    <t>Cc1ccc2c(n1)sc1c(=O)n(-c3ccc(Cl)cc3)nnc12</t>
  </si>
  <si>
    <t>CCc1ccccc1-n1nnc2c(sc3nc(C)ccc32)c1=O</t>
  </si>
  <si>
    <t>CCc1ccc(-n2nnc3c(sc4nc(C)ccc43)c2=O)cc1</t>
  </si>
  <si>
    <t>Cc1ccc2c(n1)sc1c(=O)n(-c3cccc(C)c3C)nnc12</t>
  </si>
  <si>
    <t>Cc1ccc2c(n1)sc1c(=O)n(Cc3ccccc3)nnc12</t>
  </si>
  <si>
    <t>Cc1ccc2c(n1)sc1c(=O)n(Cc3ccco3)nnc12</t>
  </si>
  <si>
    <t>Cc1ccc2c(n1)sc1c(=O)n(CCc3ccccc3)nnc12</t>
  </si>
  <si>
    <t>COCc1cc(C)nc2sc3c(=O)n(C(C)(C)C)nnc3c12</t>
  </si>
  <si>
    <t>Cc1cc(C)c2c(n1)sc1c(=O)n(C(C)(C)C)nnc12</t>
  </si>
  <si>
    <t>c1ccc(CCNc2c3c(nc4nncn24)CCC3)cc1</t>
  </si>
  <si>
    <t>CCc1ccc(S(=O)(=O)Oc2cccc(-n3cnnn3)c2)cc1</t>
  </si>
  <si>
    <t>O=S(=O)(Oc1cccc(-n2cnnn2)c1)c1cc(F)ccc1F</t>
  </si>
  <si>
    <t>Cc1nnc(NCCO)c2c1nnn2Cc1ccccc1Cl</t>
  </si>
  <si>
    <t>Cc1nnc(NCCCO)c2c1nnn2Cc1ccccc1Cl</t>
  </si>
  <si>
    <t>Cc1cc(C)n2nc(NC(=O)c3ccc(Cl)cc3)nc2n1</t>
  </si>
  <si>
    <t>COc1cccc(C(=O)Nc2nc3nc(C)cc(C)n3n2)c1</t>
  </si>
  <si>
    <t>Cc1cc(C)n2nc(NC(=O)c3ccccc3Cl)nc2n1</t>
  </si>
  <si>
    <t>Cc1cc(C)n2nc(NC(=O)c3cccc(Cl)c3)nc2n1</t>
  </si>
  <si>
    <t>Cc1cc(C)n2nc(NC(=O)Cc3ccc(Cl)cc3)nc2n1</t>
  </si>
  <si>
    <t>Cc1nc2nc(NC(=O)c3ccccc3)nn2c(C)c1Cl</t>
  </si>
  <si>
    <t>Cc1ccc(C(=O)Nc2nc3nc(C)c(Cl)c(C)n3n2)cc1</t>
  </si>
  <si>
    <t>COc1cccc(C(=O)Nc2nc3nc(C)c(Cl)c(C)n3n2)c1</t>
  </si>
  <si>
    <t>Cc1ccccc1C(=O)Nc1nc2nc(C)c(Cl)c(C)n2n1</t>
  </si>
  <si>
    <t>Cc1nc2nc(NC(=O)C(C)Oc3ccccc3)nn2c(C)c1Cl</t>
  </si>
  <si>
    <t>Cc1ccnc2nc(NC(=O)C(c3ccccc3)c3ccccc3)nn12</t>
  </si>
  <si>
    <t>Cc1nc2nncn2c(Nc2ccc3c(c2)CCC3)c1C</t>
  </si>
  <si>
    <t>Cc1ccc2cccc(OS(=O)(=O)c3cc(F)ccc3F)c2n1</t>
  </si>
  <si>
    <t>CC(C)N1CC(c2nc3ccccc3n2C)CC1=O</t>
  </si>
  <si>
    <t>C=CCn1c(C2CC(=O)N(C(C)C)C2)nc2ccccc21</t>
  </si>
  <si>
    <t>CCn1c(C2CC(=O)N(C(C)C)C2)nc2ccccc21</t>
  </si>
  <si>
    <t>C#CCn1c(C2CC(=O)N(C(C)C)C2)nc2ccccc21</t>
  </si>
  <si>
    <t>COCCN1CC(c2nc3ccccc3n2C)CC1=O</t>
  </si>
  <si>
    <t>C#CCn1c(C2CC(=O)N(CCOC)C2)nc2ccccc21</t>
  </si>
  <si>
    <t>CCCn1c(C2CC(=O)N(CCOC)C2)nc2ccccc21</t>
  </si>
  <si>
    <t>Cn1c(C2CC(=O)N(Cc3ccc(F)cc3)C2)nc2ccccc21</t>
  </si>
  <si>
    <t>CCn1c(C2CC(=O)N(Cc3cccs3)C2)nc2ccccc21</t>
  </si>
  <si>
    <t>CCCn1c(C2CC(=O)N(Cc3cccs3)C2)nc2ccccc21</t>
  </si>
  <si>
    <t>Cn1c(C2CC(=O)N(CC3CC3)C2)nc2ccccc21</t>
  </si>
  <si>
    <t>CCn1c(C2CC(=O)N(CC3CC3)C2)nc2ccccc21</t>
  </si>
  <si>
    <t>CC(C)n1c(C2CC(=O)N(CC3CC3)C2)nc2ccccc21</t>
  </si>
  <si>
    <t>CCCn1c(C2CC(=O)N(CC3CC3)C2)nc2ccccc21</t>
  </si>
  <si>
    <t>CCOC(=O)Cn1c(C2CC(=O)N(CC3CC3)C2)nc2ccccc21</t>
  </si>
  <si>
    <t>CN1CC(c2nc3ccccc3n2CCN2CCOCC2)CC1=O</t>
  </si>
  <si>
    <t>C#CCn1c(C2CC(=O)N(CC(C)C)C2)nc2ccccc21</t>
  </si>
  <si>
    <t>Cc1cccc2c(=O)c(NC(=O)NCCC(C)c3ccco3)c[nH]c12</t>
  </si>
  <si>
    <t>Cc1ccccc1-n1nc(CO)c(C(=O)NCc2ccccc2)n1</t>
  </si>
  <si>
    <t>Cc1ccc(CNC(=O)c2nn(-c3ccccc3C)nc2CO)cc1</t>
  </si>
  <si>
    <t>Cc1ccccc1CNC(=O)c1nn(-c2ccccc2C)nc1CO</t>
  </si>
  <si>
    <t>Cc1ccccc1-n1nc(CO)c(C(=O)NCc2ccc(F)cc2)n1</t>
  </si>
  <si>
    <t>C=CCNC(=O)c1nn(-c2ccc(C)cc2)nc1CO</t>
  </si>
  <si>
    <t>Cc1ccc(-n2nc(CO)c(C(=O)NCC(C)C)n2)cc1</t>
  </si>
  <si>
    <t>CCCCNC(=O)c1nn(-c2ccc(C)cc2)nc1CO</t>
  </si>
  <si>
    <t>Cc1ccc(-n2nc(CO)c(C(=O)NCCC(C)C)n2)cc1</t>
  </si>
  <si>
    <t>Cc1ccc(-n2nc(CO)c(C(=O)NCC(C)O)n2)cc1</t>
  </si>
  <si>
    <t>Cc1ccc(-n2nc(CO)c(C(=O)NCc3ccccc3)n2)cc1</t>
  </si>
  <si>
    <t>Cc1ccc(-n2nc(CO)c(C(=O)NCCCO)n2)cc1</t>
  </si>
  <si>
    <t>Cc1ccc(CNC(=O)c2nn(-c3ccc(C)cc3)nc2CO)cc1</t>
  </si>
  <si>
    <t>Cc1ccc(-n2nc(CO)c(C(=O)NCCC3=CCCCC3)n2)cc1</t>
  </si>
  <si>
    <t>Cc1ccc(-n2nc(CO)c(C(=O)NCc3ccncc3)n2)cc1</t>
  </si>
  <si>
    <t>Cc1ccc(-n2nc(CO)c(C(=O)NC3CCCC3)n2)cc1</t>
  </si>
  <si>
    <t>CCCCCNC(=O)c1nn(-c2ccc(C)cc2)nc1CO</t>
  </si>
  <si>
    <t>CCCNC(=O)c1nn(-c2ccc(C)cc2)nc1CO</t>
  </si>
  <si>
    <t>COCCNC(=O)c1nn(-c2ccc(C)cc2)nc1CO</t>
  </si>
  <si>
    <t>Cc1ccc(-n2nc(CO)c(C(=O)NC(C)c3ccccc3)n2)cc1</t>
  </si>
  <si>
    <t>Cc1ccc(-n2nc(CO)c(C(=O)NCc3ccc(F)cc3)n2)cc1</t>
  </si>
  <si>
    <t>Cc1ccc(-n2nc(CO)c(C(=O)NCCN3CCOCC3)n2)cc1</t>
  </si>
  <si>
    <t>CCC(CO)NC(=O)c1nn(-c2ccc(C)cc2)nc1CO</t>
  </si>
  <si>
    <t>CC(C)CNC(=O)c1nn(-c2ccc(Cl)cc2)nc1CO</t>
  </si>
  <si>
    <t>CCCCNC(=O)c1nn(-c2ccc(Cl)cc2)nc1CO</t>
  </si>
  <si>
    <t>CC(C)CCNC(=O)c1nn(-c2ccc(Cl)cc2)nc1CO</t>
  </si>
  <si>
    <t>O=C(NCc1ccccc1)c1nn(-c2ccc(Cl)cc2)nc1CO</t>
  </si>
  <si>
    <t>O=C(NCc1ccncc1)c1nn(-c2ccc(Cl)cc2)nc1CO</t>
  </si>
  <si>
    <t>CCCCCNC(=O)c1nn(-c2ccc(Cl)cc2)nc1CO</t>
  </si>
  <si>
    <t>CCCNC(=O)c1nn(-c2ccc(Cl)cc2)nc1CO</t>
  </si>
  <si>
    <t>O=S(=O)(Oc1ccc(-n2ccnc2)cc1)c1cc(F)ccc1F</t>
  </si>
  <si>
    <t>COCCCNC(=O)c1nn(-c2ccc(Cl)cc2)nc1CO</t>
  </si>
  <si>
    <t>CC(C)CNC(=O)c1nn(-c2ccccc2F)nc1CO</t>
  </si>
  <si>
    <t>CCCCCNC(=O)c1nn(-c2ccccc2F)nc1CO</t>
  </si>
  <si>
    <t>CC(C)CNC(=O)c1nn(-c2ccc(F)cc2)nc1CO</t>
  </si>
  <si>
    <t>CCCCNC(=O)c1nn(-c2ccc(F)cc2)nc1CO</t>
  </si>
  <si>
    <t>CC(C)CCNC(=O)c1nn(-c2ccc(F)cc2)nc1CO</t>
  </si>
  <si>
    <t>O=C(NCc1ccccc1)c1nn(-c2ccc(F)cc2)nc1CO</t>
  </si>
  <si>
    <t>O=C(NCCCO)c1nn(-c2ccc(F)cc2)nc1CO</t>
  </si>
  <si>
    <t>Cc1ccc(CNC(=O)c2nn(-c3ccc(F)cc3)nc2CO)cc1</t>
  </si>
  <si>
    <t>CCCCCNC(=O)c1nn(-c2ccc(F)cc2)nc1CO</t>
  </si>
  <si>
    <t>CCCNC(=O)c1nn(-c2ccc(F)cc2)nc1CO</t>
  </si>
  <si>
    <t>COCCNC(=O)c1nn(-c2ccc(F)cc2)nc1CO</t>
  </si>
  <si>
    <t>COCCCNC(=O)c1nn(-c2ccc(F)cc2)nc1CO</t>
  </si>
  <si>
    <t>CC(NC(=O)c1nn(-c2ccc(F)cc2)nc1CO)c1ccccc1</t>
  </si>
  <si>
    <t>O=C(NCc1ccc(F)cc1)c1nn(-c2ccc(F)cc2)nc1CO</t>
  </si>
  <si>
    <t>Cc1ccc(-n2nc(CO)c(C(=O)NC(C)C)n2)cc1C</t>
  </si>
  <si>
    <t>Cc1ccc(-n2nc(CO)c(C(=O)NC3CC3)n2)cc1C</t>
  </si>
  <si>
    <t>CCNC(=O)c1nn(-c2ccc(OCC)cc2)nc1CO</t>
  </si>
  <si>
    <t>CCOc1ccc(-n2nc(CO)c(C(=O)NC(C)C)n2)cc1</t>
  </si>
  <si>
    <t>CCc1ccc(-n2nc(CO)c(C(=O)NCCO)n2)cc1</t>
  </si>
  <si>
    <t>C=CCNC(=O)c1nn(-c2ccc(CC)cc2)nc1CO</t>
  </si>
  <si>
    <t>CCc1ccc(-n2nc(CO)c(C(=O)NCC(C)C)n2)cc1</t>
  </si>
  <si>
    <t>CCc1ccc(-n2nc(CO)c(C(=O)NCCC(C)C)n2)cc1</t>
  </si>
  <si>
    <t>CCc1ccc(-n2nc(CO)c(C(=O)NCC(C)O)n2)cc1</t>
  </si>
  <si>
    <t>CCc1ccc(-n2nc(CO)c(C(=O)NCc3ccccc3)n2)cc1</t>
  </si>
  <si>
    <t>CCc1ccc(-n2nc(CO)c(C(=O)NCCCO)n2)cc1</t>
  </si>
  <si>
    <t>CCc1ccc(-n2nc(CO)c(C(=O)NCc3ccncc3)n2)cc1</t>
  </si>
  <si>
    <t>CCc1ccc(-n2nc(CO)c(C(=O)NC3CCCC3)n2)cc1</t>
  </si>
  <si>
    <t>CCCNC(=O)c1nn(-c2ccc(CC)cc2)nc1CO</t>
  </si>
  <si>
    <t>CCNC(=O)c1nn(-c2ccc(CC)cc2)nc1CO</t>
  </si>
  <si>
    <t>CCc1ccc(-n2nc(CO)c(C(=O)NC(C)C)n2)cc1</t>
  </si>
  <si>
    <t>CCc1ccc(-n2nc(CO)c(C(=O)NC3CC3)n2)cc1</t>
  </si>
  <si>
    <t>CCc1ccc(-n2nc(CO)c(C(=O)NC(C)CC)n2)cc1</t>
  </si>
  <si>
    <t>CCc1ccc(-n2nc(CO)c(C(=O)NC(CC)CO)n2)cc1</t>
  </si>
  <si>
    <t>Cc1ccc(-c2cn3ccccc3n2)cc1NS(C)(=O)=O</t>
  </si>
  <si>
    <t>CCS(=O)(=O)Nc1cc(-c2cn3ccccc3n2)ccc1C</t>
  </si>
  <si>
    <t>CCCS(=O)(=O)Nc1cc(-c2cn3ccccc3n2)ccc1C</t>
  </si>
  <si>
    <t>Cc1ccn2cc(-c3ccc(C)c(NS(C)(=O)=O)c3)nc2c1</t>
  </si>
  <si>
    <t>Cc1ccc(-c2cn3cccc(C)c3n2)cc1NS(C)(=O)=O</t>
  </si>
  <si>
    <t>CCS(=O)(=O)Nc1cc(-c2cn3cccc(C)c3n2)ccc1C</t>
  </si>
  <si>
    <t>CCCS(=O)(=O)Nc1cccc(-c2cn3cccc(C)c3n2)c1</t>
  </si>
  <si>
    <t>CCCS(=O)(=O)Nc1cccc(-c2cn3ccccc3n2)c1</t>
  </si>
  <si>
    <t>CCS(=O)(=O)Nc1cccc(-c2cn3ccccc3n2)c1</t>
  </si>
  <si>
    <t>Cc1cc(N2CCN(CCO)CC2)n2nc(-c3ccccc3)nc2n1</t>
  </si>
  <si>
    <t>COC(=O)C(C)Nc1cc(C)nc2nc(-c3ccccc3)nn12</t>
  </si>
  <si>
    <t>COC(=O)CCCNc1cc(C)nc2nc(-c3ccccc3)nn12</t>
  </si>
  <si>
    <t>COC(=O)CNc1cc(C)nc2nc(-c3ccc(C)cc3)nn12</t>
  </si>
  <si>
    <t>COC(=O)CCCNc1cc(C)nc2nc(-c3ccc(C)cc3)nn12</t>
  </si>
  <si>
    <t>COC(=O)CNc1cc(C)nc2nc(-c3ccc(Cl)cc3)nn12</t>
  </si>
  <si>
    <t>CCN(CC)c1cc(C)nc2nc(-c3ccc(OC)cc3)nn12</t>
  </si>
  <si>
    <t>COc1ccc(-c2nc3nc(C)cc(N(C)C)n3n2)cc1</t>
  </si>
  <si>
    <t>COc1ccc(-c2nc3nc(C)cc(N(CCO)CCO)n3n2)cc1</t>
  </si>
  <si>
    <t>COc1ccc(-c2nc3nc(C)cc(NCCO)n3n2)cc1</t>
  </si>
  <si>
    <t>Cc1cc(N(C)C)n2nc(-c3ccccc3C)nc2n1</t>
  </si>
  <si>
    <t>Cc1cc(N(CCO)CCO)n2nc(-c3ccccc3C)nc2n1</t>
  </si>
  <si>
    <t>COC(=O)CCCNc1cc(C)nc2nc(-c3ccccc3C)nn12</t>
  </si>
  <si>
    <t>COC(=O)CNc1cc(C)nc2nc(-c3cccc(C)c3)nn12</t>
  </si>
  <si>
    <t>CCc1ccc(S(=O)(=O)Oc2ccc(C#N)cc2OC)cc1</t>
  </si>
  <si>
    <t>COC(=O)CCCNc1cc(C)nc2nc(-c3cccc(C)c3)nn12</t>
  </si>
  <si>
    <t>COc1cc(C#N)ccc1OS(=O)(=O)c1cc(F)ccc1F</t>
  </si>
  <si>
    <t>Cc1cc(N(CCO)CCO)n2nc(Cc3ccccc3)nc2n1</t>
  </si>
  <si>
    <t>Cc1cc(N(C)C)n2nc(Cc3ccc(Cl)cc3)nc2n1</t>
  </si>
  <si>
    <t>Cc1cc(N2CCOCC2)n2nc(Cc3ccc(Cl)cc3)nc2n1</t>
  </si>
  <si>
    <t>COc1ccc(-c2noc(CNC(=O)c3cccnc3)n2)cc1OC</t>
  </si>
  <si>
    <t>COc1ccc(-c2noc(C(C)NC(=O)c3ccncc3)n2)cc1</t>
  </si>
  <si>
    <t>CCC(=O)NCc1nc(-c2ccc(OC)cc2)no1</t>
  </si>
  <si>
    <t>Cc1ccc(-c2noc(C(C)NC(=O)c3cccnc3)n2)cc1</t>
  </si>
  <si>
    <t>Cc1ccc(-c2noc(CNC(=O)c3ccncc3)n2)cc1</t>
  </si>
  <si>
    <t>CC(NC(=O)c1ccncc1)c1nc(-c2ccccc2)no1</t>
  </si>
  <si>
    <t>COc1ccc(C(=O)NC(C)c2nc(-c3ccccc3)no2)cc1</t>
  </si>
  <si>
    <t>CCCC(NC(=O)C(C)Sc1ncccn1)c1ccccc1</t>
  </si>
  <si>
    <t>CCOc1ccccc1-c1cn2nc(C3CC3)sc2n1</t>
  </si>
  <si>
    <t>CCc1ccc(S(=O)(=O)N2CCNC(=O)C2)cc1</t>
  </si>
  <si>
    <t>Cc1ccc(Cn2nnc3c(C)nnc(N4CCOCC4)c32)cc1</t>
  </si>
  <si>
    <t>COc1ccc(Cn2nnc3c(C)nnc(N4CCOCC4)c32)cc1</t>
  </si>
  <si>
    <t>Cc1ccc2oc(=O)n(CCNC(=O)Nc3ccccc3F)c2c1</t>
  </si>
  <si>
    <t>Cc1ccc2oc(=O)n(CCNC(=O)Nc3ccc(F)cc3)c2c1</t>
  </si>
  <si>
    <t>Cc1nc(C)c(C(=O)Nc2nc(-c3ccccc3)cs2)s1</t>
  </si>
  <si>
    <t>Cc1ccc(-c2csc(NC(=O)c3sc(C)nc3C)n2)cc1</t>
  </si>
  <si>
    <t>Cc1nc(CC(=O)Nc2nc(-c3ccc(F)cc3)cs2)cs1</t>
  </si>
  <si>
    <t>COc1ccc(-c2csc(NC(=O)Cc3csc(C)n3)n2)cc1</t>
  </si>
  <si>
    <t>Cc1nc(CC(=O)Nc2nc(-c3ccccc3)c(C)s2)cs1</t>
  </si>
  <si>
    <t>CCCc1nnc(NC(=O)Cc2csc(C)n2)s1</t>
  </si>
  <si>
    <t>Cc1nc(CC(=O)Nc2nnc(C3CC3)s2)cs1</t>
  </si>
  <si>
    <t>Cc1cccc(Nc2nc3nonc3nc2N2CCOCC2)c1C</t>
  </si>
  <si>
    <t>Cc1ccc(C(C)C)c(OCC(=O)Nc2nc(C)ns2)c1</t>
  </si>
  <si>
    <t>COc1ccc(CC(=O)Nc2nc(C)ns2)cc1</t>
  </si>
  <si>
    <t>COc1ccc(C(=O)Nc2nc(C)ns2)cc1Cl</t>
  </si>
  <si>
    <t>Cc1cc(C)nc(N2CCC(NC(=O)NCc3ccccc3)CC2)n1</t>
  </si>
  <si>
    <t>Cc1cc(C)nc(N2CCC(NC(=O)NC3CCCCC3)CC2)n1</t>
  </si>
  <si>
    <t>Cc1cc(C)nc(N2CCC(NC(=O)Nc3ccc(F)cc3)CC2)n1</t>
  </si>
  <si>
    <t>Cc1cc(C)nc(N2CCC(NC(=O)Nc3cccc(F)c3)CC2)n1</t>
  </si>
  <si>
    <t>Cc1cc(C)nc(N2CCC(NC(=O)c3ccccc3F)CC2)n1</t>
  </si>
  <si>
    <t>Cc1cc(C)nc(N2CCC(NC(=O)c3ccncc3)CC2)n1</t>
  </si>
  <si>
    <t>O=C(NC1CCCCC1)NC1CCN(c2ncccn2)CC1</t>
  </si>
  <si>
    <t>COc1ccc(NC(=O)NC2CCN(c3ncccn3)CC2)cc1</t>
  </si>
  <si>
    <t>CCOc1ccc(NC(=O)NC2CCN(c3ncccn3)CC2)cc1</t>
  </si>
  <si>
    <t>O=C(Nc1ccc(F)cc1F)NC1CCN(c2ncccn2)CC1</t>
  </si>
  <si>
    <t>CSc1ccc(NC(=O)NC2CCN(c3ncccn3)CC2)cc1</t>
  </si>
  <si>
    <t>CCNC(=O)NC1CCN(c2nc3ccccc3s2)CC1</t>
  </si>
  <si>
    <t>O=C(NCCc1c[nH]c2ccccc12)C1CCN(c2cnccn2)CC1</t>
  </si>
  <si>
    <t>CC(C)Cn1c(CN2CCOCC2)nc2ccccc21</t>
  </si>
  <si>
    <t>C=C(C)Cn1c(CN2CCOCC2)nc2ccccc21</t>
  </si>
  <si>
    <t>O=C(Cn1c(CN2CCOCC2)nc2ccccc21)N1CCOCC1</t>
  </si>
  <si>
    <t>CC(=O)N(C)Cc1nc2ccccc2n1CC(C)C</t>
  </si>
  <si>
    <t>OCC(O)Cn1c(COc2ccccc2)nc2ccccc21</t>
  </si>
  <si>
    <t>Cc1ccc(-c2ccc(=O)n(CC(=O)OC(C)C)n2)cc1C</t>
  </si>
  <si>
    <t>O=C(Cc1csc(-c2ccccc2)n1)Nc1nncs1</t>
  </si>
  <si>
    <t>CSc1nnc(NC(=O)Cc2csc(-c3ccccc3)n2)s1</t>
  </si>
  <si>
    <t>O=C(Cn1nnc2ccccc21)NCCOc1ccc2c(c1)OCO2</t>
  </si>
  <si>
    <t>O=C(C1CCC1)N1CCC(Oc2nnc(-c3ccccc3)o2)CC1</t>
  </si>
  <si>
    <t>O=C(NCCOc1ccc2c(c1)OCO2)c1cnccn1</t>
  </si>
  <si>
    <t>Cc1cnc(C(=O)NCCOc2ccc3c(c2)OCO3)cn1</t>
  </si>
  <si>
    <t>O=C(NCCOc1ccc2c(c1)OCO2)c1nccc2ccccc12</t>
  </si>
  <si>
    <t>O=C(NCCOc1ccc2c(c1)OCO2)c1ccccn1</t>
  </si>
  <si>
    <t>CC1(C)Cc2cccc(OCCNC(=O)c3cnccn3)c2O1</t>
  </si>
  <si>
    <t>Cc1nc2ncnn2c(C)c1CCC(=O)Nc1cnc2ccccc2c1</t>
  </si>
  <si>
    <t>Cc1ccc(F)cc1NC(=O)C1CCN(c2ncccn2)CC1</t>
  </si>
  <si>
    <t>CCOc1cc(C#N)ccc1OS(=O)(=O)c1cc(F)ccc1F</t>
  </si>
  <si>
    <t>Cc1cccc(C2CC(=O)Nc3c2c(C)nn3-c2nc(C)cc(C)n2)c1</t>
  </si>
  <si>
    <t>COc1ccccc1C(C)NC(=O)CSc1nccn1C</t>
  </si>
  <si>
    <t>O=C(NC1CCN(c2ncccn2)CC1)c1ccc(F)cc1F</t>
  </si>
  <si>
    <t>COc1cccc(NC(=O)C2CCCN(c3ncccn3)C2)c1</t>
  </si>
  <si>
    <t>O=C(Nc1ccc(F)cc1)C1CCCN(c2ncccn2)C1</t>
  </si>
  <si>
    <t>Cc1occc1-c1nnc(SCC=Cc2ccccc2)n1N</t>
  </si>
  <si>
    <t>COc1ccc(-n2cc(C(=O)Nc3cccc4ncccc34)nn2)cc1</t>
  </si>
  <si>
    <t>COc1ccc(-n2cc(C(=O)Nc3cnc4ccccc4c3)nn2)cc1</t>
  </si>
  <si>
    <t>CCOc1ccc(-n2cc(C(=O)NCCc3ccco3)nn2)cc1</t>
  </si>
  <si>
    <t>O=C(Nc1cccc2ncccc12)c1cn(-c2ccc(F)cc2)nn1</t>
  </si>
  <si>
    <t>O=C(Nc1ccc2c(c1)OCO2)c1cn(-c2ccc(F)cc2)nn1</t>
  </si>
  <si>
    <t>CCOc1ccc(-n2cc(C(=O)NC(C)c3cccs3)nn2)cc1</t>
  </si>
  <si>
    <t>O=C(NCCc1ccco1)c1cn(-c2ccc(F)cc2)nn1</t>
  </si>
  <si>
    <t>Cc1ccc(C(=O)OCC(=O)Nc2ccccc2SCC#N)o1</t>
  </si>
  <si>
    <t>Cc1nnc(NC(=O)c2cn(-c3ccc(F)cc3)nn2)s1</t>
  </si>
  <si>
    <t>O=C(Nc1ccc2c(c1)OCCO2)c1cn(-c2ccc(F)cc2)nn1</t>
  </si>
  <si>
    <t>COCCCNC(=O)c1cn(-c2ccc(F)cc2)nn1</t>
  </si>
  <si>
    <t>CC(NC(=O)c1cn(-c2ccc(F)cc2)nn1)c1cccs1</t>
  </si>
  <si>
    <t>O=C(CCC(=O)c1ccccc1)OCC1COc2ccccc2O1</t>
  </si>
  <si>
    <t>COc1ccc(-n2cc(C(=O)Nc3c(C)cccc3C)nn2)cc1</t>
  </si>
  <si>
    <t>COc1ccc(-n2cc(C(=O)Nc3cc(C)ccc3OC)nn2)cc1</t>
  </si>
  <si>
    <t>COc1ccc(-n2cc(C(=O)Nc3ccccc3F)nn2)cc1</t>
  </si>
  <si>
    <t>COc1ccc(-n2cc(C(=O)NCc3ccc(F)cc3)nn2)cc1</t>
  </si>
  <si>
    <t>COc1ccc(-n2cc(C(=O)NC3CCCc4ccccc43)nn2)cc1</t>
  </si>
  <si>
    <t>COc1ccc(-n2cc(C(=O)Nc3cccc4c3CCCC4)nn2)cc1</t>
  </si>
  <si>
    <t>COc1ccc(-n2cc(C(=O)NCc3ccccc3OC)nn2)cc1</t>
  </si>
  <si>
    <t>CCC(C)NC(=O)c1cn(-c2ccc(OC)cc2)nn1</t>
  </si>
  <si>
    <t>COc1ccc(-n2cc(C(=O)Nc3ccc(F)c(F)c3)nn2)cc1</t>
  </si>
  <si>
    <t>COc1ccc(-n2cc(C(=O)Nc3cc(F)ccc3F)nn2)cc1</t>
  </si>
  <si>
    <t>CCOc1ccc(-n2nnc(C(=O)N3CCN(C)CC3)c2C)cc1</t>
  </si>
  <si>
    <t>O=C(Cc1ccc(F)cc1)NCc1nc(-c2ccccc2F)no1</t>
  </si>
  <si>
    <t>O=C(NCc1nc(-c2ccccc2F)no1)c1ccc2c(c1)OCO2</t>
  </si>
  <si>
    <t>CC(=O)Nc1ccc(SCC(=O)NC(C)c2ccc(F)cc2)cc1</t>
  </si>
  <si>
    <t>Cc1[nH]c2nc(NCc3ccccc3)nn2c(=O)c1CCO</t>
  </si>
  <si>
    <t>O=S(=O)(NCc1ccc(OC(F)F)cc1)c1cccs1</t>
  </si>
  <si>
    <t>Cc1cccc(OCCNC(=O)CSc2nnnn2C)c1</t>
  </si>
  <si>
    <t>CCNC(=O)CN(CC)S(=O)(=O)c1c(C)cc(C)cc1C</t>
  </si>
  <si>
    <t>CCNC(=O)CN(CC)S(=O)(=O)c1ccc(Cl)c(Cl)c1</t>
  </si>
  <si>
    <t>CCNC(=O)CN(CC)S(=O)(=O)c1ccc(C)c(C)c1</t>
  </si>
  <si>
    <t>Cc1ccc(-n2nc(C)cc2NC(=O)COc2ccccc2C#N)cc1</t>
  </si>
  <si>
    <t>CCOC(=O)C1=C(COc2ccccc2C#N)NC(=O)NC1</t>
  </si>
  <si>
    <t>CCCC(NC(=O)C(C)Oc1ccccc1C#N)c1ccccc1</t>
  </si>
  <si>
    <t>C=CCn1c(C)nnc1SC(C)C(=O)N1c2ccccc2CC1C</t>
  </si>
  <si>
    <t>O=S(=O)(c1cccc(F)c1)N1CCN(Cc2ccncc2)CC1</t>
  </si>
  <si>
    <t>Cc1ccc(S(=O)(=O)N2CCN(Cc3ccncc3)CC2)cc1C</t>
  </si>
  <si>
    <t>Cc1ccc(S(=O)(=O)N2CCN(Cc3ccncc3)CC2)c(C)c1</t>
  </si>
  <si>
    <t>N#Cc1cccc(S(=O)(=O)N2CCN(Cc3ccncc3)CC2)c1</t>
  </si>
  <si>
    <t>CCc1ccc(S(=O)(=O)N2CCN(Cc3ccncc3)CC2)cc1</t>
  </si>
  <si>
    <t>Cc1ccc(C)c(S(=O)(=O)N2CCN(Cc3ccncc3)CC2)c1</t>
  </si>
  <si>
    <t>O=C(CC1Oc2ccccc2NC1=O)NCCc1c[nH]c2ccccc12</t>
  </si>
  <si>
    <t>O=C(CCc1nnc(-c2ccccc2)o1)NC1CCCc2ccccc21</t>
  </si>
  <si>
    <t>Cn1cc(C(=O)NC2CCCc3ccccc32)cn1</t>
  </si>
  <si>
    <t>CCc1cccc(NC(=O)c2ccc(CNC(N)=O)cc2)c1</t>
  </si>
  <si>
    <t>O=C(NCCc1ccccn1)c1cc2c(s1)CCCC2</t>
  </si>
  <si>
    <t>O=C(NCCc1ccccn1)c1cc2c(s1)CCC2</t>
  </si>
  <si>
    <t>Cc1noc(C)c1S(=O)(=O)NC(c1ccc(Cl)cc1)C1CC1</t>
  </si>
  <si>
    <t>CC1CCc2sc(C(=O)NCCc3ccccn3)cc2C1</t>
  </si>
  <si>
    <t>O=C(NCCc1ccccn1)c1cc2ccccc2[nH]1</t>
  </si>
  <si>
    <t>NC(=O)NCc1ccc(C(=O)NCCc2ccccn2)cc1</t>
  </si>
  <si>
    <t>O=C(NCCc1ccccn1)c1cc(C2CC2)nc2ccccc12</t>
  </si>
  <si>
    <t>O=C(Cn1cnc2sccc2c1=O)NCCc1ccccn1</t>
  </si>
  <si>
    <t>O=C(Cn1c(=O)cnc2ccccc21)NCCc1ccccn1</t>
  </si>
  <si>
    <t>Cc1nn(-c2ccccc2)c(C)c1CC(=O)NCCc1ccccn1</t>
  </si>
  <si>
    <t>Cc1csc(=O)n1CCC(=O)NCCc1ccccn1</t>
  </si>
  <si>
    <t>CC(C)(C)OC(=O)N1CCC(C(=O)NCCc2ccccn2)CC1</t>
  </si>
  <si>
    <t>O=C(CCc1nc(-c2ccccc2)no1)NCCc1ccccn1</t>
  </si>
  <si>
    <t>CCc1noc(C)c1C(=O)NCCc1ccccn1</t>
  </si>
  <si>
    <t>COc1cc(C(=O)NCCc2ccccn2)cc2c1OCCO2</t>
  </si>
  <si>
    <t>CS(=O)(=O)N1CCc2cc(C(=O)NCCc3ccccn3)ccc21</t>
  </si>
  <si>
    <t>O=C(OCCOC(=O)c1cc(=O)[nH]c2ccccc12)c1ccccc1</t>
  </si>
  <si>
    <t>Cn1cc(C(=O)NCCc2ccccn2)c2ccccc21</t>
  </si>
  <si>
    <t>Cc1ccnn1-c1ccc(C(=O)NCCc2ccccn2)cc1</t>
  </si>
  <si>
    <t>COc1ccc(CC(=O)NCCc2ccccn2)cc1F</t>
  </si>
  <si>
    <t>CC(C)(C)OC(=O)Nc1cccc(C(=O)NCCc2ccccn2)c1</t>
  </si>
  <si>
    <t>O=C(Cc1ccc(N2CCCC2=O)cc1)NCCc1ccccn1</t>
  </si>
  <si>
    <t>CCOC(=O)Nc1cccc(C(=O)NCCc2ccccn2)c1</t>
  </si>
  <si>
    <t>O=C(NCCc1ccccn1)c1cnn(Cc2ccccc2)c1</t>
  </si>
  <si>
    <t>COc1ccc(NC(=O)Cc2c(C)nn(-c3ccccc3)c2C)cn1</t>
  </si>
  <si>
    <t>O=C(CCc1ccccc1F)Nc1ccccc1C(=O)NC1CC1</t>
  </si>
  <si>
    <t>C=C(C)CSc1nnc(C2COc3ccccc3O2)n1C</t>
  </si>
  <si>
    <t>NC(=O)Nc1cccc(C(=O)NCCCc2ccccc2)c1</t>
  </si>
  <si>
    <t>NC(=O)NCc1ccc(C(=O)NCCCc2ccccc2)cc1</t>
  </si>
  <si>
    <t>Cc1cc(C(=O)NCCCc2ccccc2)c(C)s1</t>
  </si>
  <si>
    <t>O=C(NCCCc1ccccc1)C1CCN(C(=O)c2ccco2)CC1</t>
  </si>
  <si>
    <t>CCOCCCNC(=O)c1c(C)nn(-c2ccc(F)cc2)c1C</t>
  </si>
  <si>
    <t>CCOCCCNC(=O)CC1Oc2ccccc2NC1=O</t>
  </si>
  <si>
    <t>N#Cc1cccc(NC(=O)c2ccc(CNC(N)=O)cc2)c1</t>
  </si>
  <si>
    <t>CN(C)C(=O)CNS(=O)(=O)c1ccc(Br)cc1</t>
  </si>
  <si>
    <t>CCC(C)c1ccc(S(=O)(=O)NCC(=O)N(C)C)cc1</t>
  </si>
  <si>
    <t>COc1ccc(OC)c(S(=O)(=O)NCC(=O)N(C)C)c1</t>
  </si>
  <si>
    <t>COc1ccc(S(=O)(=O)NCC(=O)N(C)C)cc1OC</t>
  </si>
  <si>
    <t>COc1ccc(NC(=O)c2ccc(CNC(N)=O)cc2)c(OC)c1</t>
  </si>
  <si>
    <t>CC(=O)Nc1ccc(OS(=O)(=O)c2cc(F)ccc2F)cc1</t>
  </si>
  <si>
    <t>COc1cc(Cl)c(C)cc1NC(=O)c1ccc(CNC(N)=O)cc1</t>
  </si>
  <si>
    <t>COc1cc(Cl)c(C)cc1NC(=O)c1cnn(C)c1</t>
  </si>
  <si>
    <t>COCC(C)NC(=O)c1cc2c(s1)CCCC2</t>
  </si>
  <si>
    <t>COCC(C)NC(=O)c1c(C)nn(Cc2ccccc2Cl)c1C</t>
  </si>
  <si>
    <t>COCC(C)NC(=O)c1c(C)nn(-c2ccccc2)c1C</t>
  </si>
  <si>
    <t>COCC(C)NC(=O)c1cn(-c2ccccc2)nc1-c1ccc(C)o1</t>
  </si>
  <si>
    <t>COCC(C)NC(=O)c1cn(-c2ccccc2)nc1-c1ccccc1C</t>
  </si>
  <si>
    <t>C=CCN(c1ccccc1)S(=O)(=O)c1ccc(C#N)cc1</t>
  </si>
  <si>
    <t>COCC(C)NC(=O)c1cn(-c2ccc(C)cc2)nc1-c1ccccc1</t>
  </si>
  <si>
    <t>COCC(C)NC(=O)c1ccc(CNC(=O)NC(C)C)cc1</t>
  </si>
  <si>
    <t>COCC(C)NC(=O)C1CCN(C(=O)OC(C)(C)C)CC1</t>
  </si>
  <si>
    <t>COCC(C)NC(=O)c1c(C)nn(-c2ccc(F)cc2)c1C</t>
  </si>
  <si>
    <t>CC(=O)Nc1ccc(S(=O)(=O)NC(C)c2ccc(C)o2)cc1</t>
  </si>
  <si>
    <t>COCC(C)NC(=O)c1ccc(-n2nccc2C)cc1</t>
  </si>
  <si>
    <t>Cc1ccc(C(C)NS(=O)(=O)c2cccs2)o1</t>
  </si>
  <si>
    <t>Cc1ccc(S(=O)(=O)NC(C)c2ccc(C)o2)cc1</t>
  </si>
  <si>
    <t>COCC(C)NC(=O)c1cccc(-n2cccc2)c1</t>
  </si>
  <si>
    <t>Cc1ccc(C(C)NS(=O)(=O)c2ccc(F)cc2)o1</t>
  </si>
  <si>
    <t>COCC(C)NC(=O)Cc1csc(N2CCCC2=O)n1</t>
  </si>
  <si>
    <t>Cc1ccc(C(C)NS(=O)(=O)c2ccc3c(c2)OCCO3)o1</t>
  </si>
  <si>
    <t>Cc1ccc(C(C)NS(=O)(=O)c2ccc(C)c(C)c2)o1</t>
  </si>
  <si>
    <t>Cc1ccc(C(C)NS(=O)(=O)c2ccc(F)c(F)c2)o1</t>
  </si>
  <si>
    <t>CCOC(=O)c1ccc(S(=O)(=O)NC(C)c2ccc(C)o2)cc1</t>
  </si>
  <si>
    <t>Cc1ccc(C(C)NS(=O)(=O)c2ccc(F)c(Cl)c2)o1</t>
  </si>
  <si>
    <t>Cc1ccc(C(C)NS(=O)(=O)c2ccccc2Cl)o1</t>
  </si>
  <si>
    <t>Cc1ccc(C(C)NS(=O)(=O)c2cccc(Br)c2)o1</t>
  </si>
  <si>
    <t>Cc1ccc(C(C)NS(=O)(=O)c2ccccc2Br)o1</t>
  </si>
  <si>
    <t>Cc1ccc(C(C)NS(=O)(=O)c2ccc(Cl)cc2F)o1</t>
  </si>
  <si>
    <t>Cc1ccc(C(C)NS(=O)(=O)c2cccc(C#N)c2)o1</t>
  </si>
  <si>
    <t>Cc1ccc(C(C)NS(=O)(=O)c2ccc3c(c2)CCC3)o1</t>
  </si>
  <si>
    <t>COc1ccc(S(=O)(=O)NC(C)c2ccc(C)o2)cc1OC</t>
  </si>
  <si>
    <t>Cc1ccc(C(C)NS(=O)(=O)c2c(C)noc2C)o1</t>
  </si>
  <si>
    <t>Cc1ccc(C)c(S(=O)(=O)NC(C)c2ccc(C)o2)c1</t>
  </si>
  <si>
    <t>CC(=O)c1ccc(S(=O)(=O)NC(C)c2ccc(C)o2)cc1</t>
  </si>
  <si>
    <t>Cc1ccc(Cl)cc1NC(=O)c1ccc(CNC(N)=O)cc1</t>
  </si>
  <si>
    <t>CC1CCCCN1C(=O)c1ccc2c(c1)CC(C)N2S(C)(=O)=O</t>
  </si>
  <si>
    <t>COc1cc(C(=O)N2CCCCC2C)cc2c1OCCO2</t>
  </si>
  <si>
    <t>CC1CCCCN1C(=O)CCc1nnc(-c2ccccc2)o1</t>
  </si>
  <si>
    <t>CC1CCCCN1C(=O)c1cccc(N2CCCC2=O)c1</t>
  </si>
  <si>
    <t>COc1cc(C(=O)NC2CCCCC2C)cc2c1OCCO2</t>
  </si>
  <si>
    <t>CC1CCCCC1NC(=O)CN(C)C1=NS(=O)(=O)c2ccccc21</t>
  </si>
  <si>
    <t>NC(=O)NCc1ccc(C(=O)Nc2ccc(OC(F)F)cc2)cc1</t>
  </si>
  <si>
    <t>Cc1cccc(OCCNC(=O)CSc2ccccn2)c1</t>
  </si>
  <si>
    <t>CCCC(NC(=O)C(C)Sc1ccccn1)c1ccccc1</t>
  </si>
  <si>
    <t>CC(=O)Nc1ccc(C)c(S(=O)(=O)N2CCCCC2)c1</t>
  </si>
  <si>
    <t>CCOc1ccc(NC(C)=O)cc1S(=O)(=O)N1CCCCC1</t>
  </si>
  <si>
    <t>O=C(CN1CCOCC1)Nc1ccc(NC(=O)C2CCCO2)cc1</t>
  </si>
  <si>
    <t>CC(C)(C)C(=O)NCC(=O)Nc1ccc(NC(=O)c2ccco2)cc1</t>
  </si>
  <si>
    <t>Cc1cnc(C(=O)Nc2ccc(NS(C)(=O)=O)cc2)cn1</t>
  </si>
  <si>
    <t>CS(=O)(=O)Nc1ccc(NC(=O)CCc2ccc(F)cc2)cc1</t>
  </si>
  <si>
    <t>CC(C)CCC(=O)Nc1ccc(NS(C)(=O)=O)cc1</t>
  </si>
  <si>
    <t>CC(C)C(=O)NCCNC(=O)C1CC(=O)N(Cc2ccco2)C1</t>
  </si>
  <si>
    <t>Cc1cccc2nc(C(=O)Nc3ccc4c(c3)NC(=O)CO4)cn12</t>
  </si>
  <si>
    <t>Cc1oc2nc[nH]c(=O)c2c1C(=O)Nc1ccc2c(c1)NC(=O)CO2</t>
  </si>
  <si>
    <t>CCc1nnsc1C(=O)Nc1ccc2c(c1)NC(=O)CO2</t>
  </si>
  <si>
    <t>CNc1snc(C)c1C(=O)Nc1ccc2c(c1)NC(=O)CO2</t>
  </si>
  <si>
    <t>CC(C)(C)C(=O)NCc1ccc(NC(=O)c2ccco2)cc1</t>
  </si>
  <si>
    <t>COc1ccc(C2CCCN2C(=O)c2cnc(C)cn2)cc1OC</t>
  </si>
  <si>
    <t>COc1ccc(C2CCCN2C(=O)CNC(=O)C(C)(C)C)cc1OC</t>
  </si>
  <si>
    <t>COc1ccc(OC(=O)CCNC(=O)c2cccc(C)c2)cc1</t>
  </si>
  <si>
    <t>CCc1ccc(OC(=O)CSc2ccc(NC(C)=O)cc2)cc1</t>
  </si>
  <si>
    <t>COc1cccc(Cc2cnc(NC(=O)C3CCCO3)s2)c1</t>
  </si>
  <si>
    <t>COc1ccc(-c2csc(NC(=O)C3CCC3)n2)c(OC)c1</t>
  </si>
  <si>
    <t>O=C(CSc1ccc(F)cc1)NCC1COc2ccccc2O1</t>
  </si>
  <si>
    <t>CC(C)(C)C(=O)N1CCN(CC(=O)Nc2ccccc2)CC1</t>
  </si>
  <si>
    <t>COc1ccc(CN(C)C(=O)c2sccc2C)c(OC)c1OC</t>
  </si>
  <si>
    <t>Cc1cnc(C(=O)Nc2nc(C)c(-c3ccccn3)s2)cn1</t>
  </si>
  <si>
    <t>O=C(c1ccccn1)N(Cc1ccccc1)c1ccccc1</t>
  </si>
  <si>
    <t>Cc1cnc(C(=O)N(Cc2ccccc2)c2ccccc2)cn1</t>
  </si>
  <si>
    <t>Cc1ccnc2nc(C(=O)N(Cc3ccccc3)c3ccccc3)nn12</t>
  </si>
  <si>
    <t>O=C(NCCC(=O)N(Cc1ccccc1)c1ccccc1)c1ccco1</t>
  </si>
  <si>
    <t>Cc1cnc(C(=O)N(C)Cc2ccccc2Cl)cn1</t>
  </si>
  <si>
    <t>COc1ccc(C(=O)N(C)Cc2ccccc2Cl)cc1OC</t>
  </si>
  <si>
    <t>Cc1ccnc2nc(C(=O)N(C)Cc3ccccc3Cl)nn12</t>
  </si>
  <si>
    <t>COc1ccc(CN(C)C(=O)c2sccc2C)cc1OC</t>
  </si>
  <si>
    <t>COc1cccc(CN(C)C(=O)c2ccc(F)cc2Cl)c1OC</t>
  </si>
  <si>
    <t>CCc1nnsc1C(=O)Nc1nc(C)c(-c2ccccn2)s1</t>
  </si>
  <si>
    <t>CNc1snc(C)c1C(=O)Nc1nc(C)c(-c2ccccn2)s1</t>
  </si>
  <si>
    <t>CC(c1ccc(F)c(F)c1)N(C)C(=O)CNC(=O)C(C)(C)C</t>
  </si>
  <si>
    <t>Cc1ccc(N2CC(C(=O)Oc3ccc(Cl)cc3)CC2=O)cc1</t>
  </si>
  <si>
    <t>Cc1ccc(OC(=O)CCNC(=O)c2cccc(C)c2)cc1</t>
  </si>
  <si>
    <t>Cc1cnc(C(=O)NC(c2ccccc2)c2ccc3nc[nH]c3c2)cn1</t>
  </si>
  <si>
    <t>O=C(CSc1ccc(F)cc1)Oc1ccc(-n2cnnn2)cc1</t>
  </si>
  <si>
    <t>COc1cc(CC(=O)N(C)Cc2ccccc2F)cc(OC)c1OC</t>
  </si>
  <si>
    <t>COc1ccc(CN(C)C(=O)c2sccc2C)c(OC)c1</t>
  </si>
  <si>
    <t>COc1ccc(CN(C)C(=O)c2ccc(F)cc2Cl)c(OC)c1</t>
  </si>
  <si>
    <t>CC(CCc1ccccc1)NC(=O)Cn1ccc(C(F)(F)F)n1</t>
  </si>
  <si>
    <t>CC(=O)Nc1ccc2nc(NC(=O)c3cnc(C)cn3)sc2c1</t>
  </si>
  <si>
    <t>CCc1nnsc1C(=O)Nc1nc2ccc(NC(C)=O)cc2s1</t>
  </si>
  <si>
    <t>COc1ccc(CC(=O)N(C)Cc2cnn(C)c2)cc1OC</t>
  </si>
  <si>
    <t>CN(Cc1cnn(C)c1)C(=O)C1CC2CCCC(C1)C2=O</t>
  </si>
  <si>
    <t>CN(Cc1cnn(C)c1)C(=O)c1cc(Cl)ccn1</t>
  </si>
  <si>
    <t>CN(Cc1c(F)cccc1Cl)C(=O)c1ccc2c(c1)OCO2</t>
  </si>
  <si>
    <t>Cc1cnc(C(=O)N(C)Cc2c(F)cccc2Cl)cn1</t>
  </si>
  <si>
    <t>Cc1ccc(CN2CC(C(=O)N3c4ccccc4CC3C)CC2=O)cc1</t>
  </si>
  <si>
    <t>CCCn1c(N)c(N(CCOC)C(=O)c2cnccn2)c(=O)[nH]c1=O</t>
  </si>
  <si>
    <t>Cc1occc1C(=O)Nc1cccc(S(=O)(=O)N=C2CCCN2)c1</t>
  </si>
  <si>
    <t>COC(=O)C1(c2ccccc2)CCN(C(=O)C2CCCO2)CC1</t>
  </si>
  <si>
    <t>COC(=O)C1(c2ccccc2)CCN(C(=O)C(C)NC(C)=O)CC1</t>
  </si>
  <si>
    <t>COC(=O)c1ccc(CCNC(=O)C2CCCO2)cc1</t>
  </si>
  <si>
    <t>COC(=O)c1ccc(CCNC(=O)c2cnc(C)cn2)cc1</t>
  </si>
  <si>
    <t>COC(=O)c1ccc(CCNC(=O)c2c(C)noc2C(C)C)cc1</t>
  </si>
  <si>
    <t>COC(=O)CC(NC(=O)c1cc(Cl)ccn1)c1cccs1</t>
  </si>
  <si>
    <t>CN(C)C(=O)c1cccc(NC(=O)CNC(=O)C(C)(C)C)c1</t>
  </si>
  <si>
    <t>O=C(NCc1ccc(C(=O)N2CCCC2)cc1)C1CCCO1</t>
  </si>
  <si>
    <t>Cc1cnc(C(=O)NCc2ccc(C(=O)N3CCCC3)cc2)cn1</t>
  </si>
  <si>
    <t>Cc1oc2nc[nH]c(=O)c2c1C(=O)NC(C)CCC(C)C</t>
  </si>
  <si>
    <t>CC(=O)NCC(c1ccccc1Cl)c1c[nH]c2ccccc12</t>
  </si>
  <si>
    <t>COc1ccc(OC)c(C2CCCN2C(=O)COc2ccccc2)c1</t>
  </si>
  <si>
    <t>COc1ccc(OC)c(C2CCCN2C(=O)c2cccs2)c1</t>
  </si>
  <si>
    <t>COc1ccc(OC)c(C2CCCN2C(=O)c2cccc(C)c2)c1</t>
  </si>
  <si>
    <t>COc1ccc(OC)c(C2CCCN2C(=O)Cc2c(C)noc2C)c1</t>
  </si>
  <si>
    <t>O=C(Nc1ccc2c(c1)OC1(CCCCC1)O2)C1CCCO1</t>
  </si>
  <si>
    <t>O=C(CCn1cncn1)Nc1ccc2c(c1)OC1(CCCCC1)O2</t>
  </si>
  <si>
    <t>CC(C)(C)C(=O)NCC(=O)Nc1ccc(NC(N)=O)cc1</t>
  </si>
  <si>
    <t>NC(=O)Nc1ccc(NC(=O)CCc2ccc(F)cc2)cc1</t>
  </si>
  <si>
    <t>CC(C)(C)C(=O)Nc1ccc(NC(=O)C2CCCO2)cc1</t>
  </si>
  <si>
    <t>CC(C)(C)C(=O)Nc1ccc(NC(=O)c2ccc3[nH]cnc3c2)cc1</t>
  </si>
  <si>
    <t>O=C(NCC1CCCO1)Nc1ccc(NC(=O)c2ccccn2)cc1</t>
  </si>
  <si>
    <t>CC(C)C(=O)Nc1ccc(NC(=O)NCC2CCCO2)cc1</t>
  </si>
  <si>
    <t>O=C(NCC1CCCO1)Nc1ccc(NC(=O)c2ccco2)cc1</t>
  </si>
  <si>
    <t>Cc1occc1C(=O)Nc1ccc(NC(=O)NCC2CCCO2)cc1</t>
  </si>
  <si>
    <t>Cc1cc(C(=O)Nc2ccc(NC(=O)NCC3CCCO3)cc2)on1</t>
  </si>
  <si>
    <t>CC(C)(C)C(=O)Nc1ccc(NC(=O)NCC2CCCO2)cc1</t>
  </si>
  <si>
    <t>CC(=O)Nc1ccc(NC(=O)NCc2ccco2)cc1</t>
  </si>
  <si>
    <t>CC(C)C(=O)Nc1ccc(NC(=O)NCc2ccco2)cc1</t>
  </si>
  <si>
    <t>CCCCC(=O)Nc1ccc(NC(=O)NCc2ccco2)cc1</t>
  </si>
  <si>
    <t>CCCC(=O)Nc1ccc(NC(=O)NCc2ccco2)cc1</t>
  </si>
  <si>
    <t>CC(=O)NC(C)C(=O)Nc1ccc(NC(=O)NCc2ccco2)cc1</t>
  </si>
  <si>
    <t>O=C(NCc1ccco1)Nc1ccc(NC(=O)C2CCCC2)cc1</t>
  </si>
  <si>
    <t>O=C(NCc1ccco1)Nc1ccc(NC(=O)c2cccs2)cc1</t>
  </si>
  <si>
    <t>O=C(CC1C=CCC1)Nc1ccc(NC(=O)NCc2ccco2)cc1</t>
  </si>
  <si>
    <t>Cc1cc(C(=O)Nc2ccc(NC(=O)NCc3ccco3)cc2)on1</t>
  </si>
  <si>
    <t>CC(C)(C)c1ccc(C(=O)NCCC(=O)Nc2ncccn2)cc1</t>
  </si>
  <si>
    <t>Cc1cc(OCC(=O)Nc2ncccn2)ccc1C(C)C</t>
  </si>
  <si>
    <t>O=C(COc1ccc2c(c1)CCC2)Nc1ncccn1</t>
  </si>
  <si>
    <t>CCOc1ccc(CC(=O)Nc2ncccn2)cc1</t>
  </si>
  <si>
    <t>O=C(Cc1csc(-c2ccccc2)n1)Nc1ncccn1</t>
  </si>
  <si>
    <t>O=C(Nc1ncccn1)c1ccc(S(=O)(=O)C(F)F)cc1</t>
  </si>
  <si>
    <t>Cc1ccc(OC(C)C(=O)Nc2ncccn2)cc1</t>
  </si>
  <si>
    <t>CCOc1ccc2oc(C(=O)Nc3ncccn3)c(C)c2c1</t>
  </si>
  <si>
    <t>O=C(Nc1ncccn1)C1CC(=O)N(c2ccc3c(c2)OCCO3)C1</t>
  </si>
  <si>
    <t>O=C(Cc1coc2ccc3ccccc3c12)Nc1ncccn1</t>
  </si>
  <si>
    <t>Cc1cc(OCC(=O)Nc2ncccn2)c(C(C)C)cc1Cl</t>
  </si>
  <si>
    <t>Cc1ccccc1C(=O)N1CCC(C(=O)Nc2ncccn2)CC1</t>
  </si>
  <si>
    <t>O=C(Nc1ncccn1)C1CCN(C(=O)c2ccc(F)cc2)CC1</t>
  </si>
  <si>
    <t>O=C(Cn1c(=O)oc2ccccc21)Nc1ncccn1</t>
  </si>
  <si>
    <t>CC(Sc1ccccc1)C(=O)Nc1ncccn1</t>
  </si>
  <si>
    <t>CC(Oc1ccc(C#N)cc1)C(=O)Nc1ncccn1</t>
  </si>
  <si>
    <t>CCCCn1nc(C(=O)Nc2ncccn2)ccc1=O</t>
  </si>
  <si>
    <t>O=C(Nc1ncccn1)c1ccc(Oc2ccccc2)cc1</t>
  </si>
  <si>
    <t>O=C(Cc1c[nH]c2ccccc12)Nc1ncccn1</t>
  </si>
  <si>
    <t>O=C(Nc1ncccn1)c1cccc(Oc2ccccc2)c1</t>
  </si>
  <si>
    <t>O=C(Nc1ncccn1)c1cc(Br)ccc1Cl</t>
  </si>
  <si>
    <t>O=C(COc1ccc(C(=O)c2ccccc2)cc1)Nc1ncccn1</t>
  </si>
  <si>
    <t>O=C(Nc1ncccn1)c1sc2cc(F)ccc2c1Cl</t>
  </si>
  <si>
    <t>O=C(Nc1ncccn1)c1cccc(S(=O)(=O)NC2CC2)c1</t>
  </si>
  <si>
    <t>O=C(COc1ccc(F)cc1Cl)Nc1ncccn1</t>
  </si>
  <si>
    <t>CN(CC(=O)Nc1ncccn1)S(=O)(=O)c1cccs1</t>
  </si>
  <si>
    <t>Cc1ccc2oc(C(=O)Nc3ncccn3)cc(=O)c2c1</t>
  </si>
  <si>
    <t>COc1ccc(C(=O)Nc2ncccn2)cc1Br</t>
  </si>
  <si>
    <t>O=C(COCc1nc2ccccc2s1)Nc1ncccn1</t>
  </si>
  <si>
    <t>O=C(Nc1ncccn1)c1cc(Cl)c2c(c1)OCCCO2</t>
  </si>
  <si>
    <t>COCc1c(C(=O)Nc2ncccn2)sc2cccc(F)c12</t>
  </si>
  <si>
    <t>O=C(Cc1csc(-c2cccs2)n1)Nc1ncccn1</t>
  </si>
  <si>
    <t>O=C(CCn1c(=O)oc2cc(Cl)ccc21)Nc1ncccn1</t>
  </si>
  <si>
    <t>O=C(CCc1nc(-c2ccc(Cl)cc2)no1)Nc1ncccn1</t>
  </si>
  <si>
    <t>O=C(Nc1ncccn1)c1cc(Br)c[nH]1</t>
  </si>
  <si>
    <t>Cc1nn(CC(C)C)c(C)c1CC(=O)Nc1ncccn1</t>
  </si>
  <si>
    <t>O=C(Nc1ncccn1)c1csc(-c2ccc(Cl)cc2)n1</t>
  </si>
  <si>
    <t>O=C(Cc1cc(Cl)c2c(c1)OCCCO2)Nc1ncccn1</t>
  </si>
  <si>
    <t>CCCn1c(=O)n(CC(=O)Nc2ncccn2)c2ccccc21</t>
  </si>
  <si>
    <t>CC1Oc2ccccc2N(CCC(=O)Nc2ncccn2)C1=O</t>
  </si>
  <si>
    <t>Cc1noc2nc(-c3cccs3)cc(C(=O)Nc3ncccn3)c12</t>
  </si>
  <si>
    <t>Cc1noc2nc(-c3ccccc3)cc(C(=O)Nc3ncccn3)c12</t>
  </si>
  <si>
    <t>O=C(CCc1ncc(-c2ccc(Cl)cc2)o1)Nc1ncccn1</t>
  </si>
  <si>
    <t>O=C(CCn1cnc2sccc2c1=O)Nc1ncccn1</t>
  </si>
  <si>
    <t>O=C(Nc1ncccn1)c1cc(-c2ccc(Cl)cc2)on1</t>
  </si>
  <si>
    <t>O=C(Cn1c2ccccc2c(=O)c2ccccc21)Nc1ncccn1</t>
  </si>
  <si>
    <t>Cc1nn(C)c2nc(C3CC3)cc(C(=O)Nc3ncccn3)c12</t>
  </si>
  <si>
    <t>Cc1nn(C)c2nc(C(C)C)cc(C(=O)Nc3ncccn3)c12</t>
  </si>
  <si>
    <t>COc1cc(C(=O)Nc2nncs2)ccc1OC(F)F</t>
  </si>
  <si>
    <t>O=C(Nc1nncs1)c1ccc(N2CCCC2=O)cc1</t>
  </si>
  <si>
    <t>CCCC(C(=O)Nc1nncs1)c1ccccc1</t>
  </si>
  <si>
    <t>Cc1ccc(CN2CC(C(=O)Nc3nncs3)CC2=O)cc1</t>
  </si>
  <si>
    <t>Cc1cc(OCC(=O)Nc2nncs2)ccc1C(C)C</t>
  </si>
  <si>
    <t>O=C(COc1ccc2c(c1)CCC2)Nc1nncs1</t>
  </si>
  <si>
    <t>O=C(Nc1nncs1)c1cccc(OCc2ccccc2)c1</t>
  </si>
  <si>
    <t>CCOc1ccc(OCC(=O)Nc2nncs2)cc1</t>
  </si>
  <si>
    <t>CC1Sc2ccc(C(=O)Nc3nncs3)cc2NC1=O</t>
  </si>
  <si>
    <t>O=C(COc1ccc2ccc(=O)oc2c1)Nc1nncs1</t>
  </si>
  <si>
    <t>CN(C)S(=O)(=O)c1ccc(Cl)c(C(=O)Nc2nncs2)c1</t>
  </si>
  <si>
    <t>O=C(Nc1nncs1)c1cc2c(s1)-c1ccccc1OC2</t>
  </si>
  <si>
    <t>Cc1csc(SCc2ccc(C(=O)Nc3nncs3)cc2)n1</t>
  </si>
  <si>
    <t>O=C(CCCc1cccs1)Nc1nncs1</t>
  </si>
  <si>
    <t>O=C(CSc1ccccc1Cl)Nc1nncs1</t>
  </si>
  <si>
    <t>O=C(CCC(=O)c1ccccc1)Nc1nncs1</t>
  </si>
  <si>
    <t>O=C(Nc1nncs1)C1(c2ccc(Cl)cc2)CC1</t>
  </si>
  <si>
    <t>O=C(Cc1ccc2c(c1)OCCO2)Nc1nncs1</t>
  </si>
  <si>
    <t>Cc1ccc2nc(C)cc(C(=O)Nc3nncs3)c2c1</t>
  </si>
  <si>
    <t>CC(C)C(NC(=O)Cc1ccccc1)C(=O)Nc1nncs1</t>
  </si>
  <si>
    <t>Cc1ccccc1C(=O)NC(C(=O)Nc1nncs1)C(C)C</t>
  </si>
  <si>
    <t>CCc1ccc(C(=O)CCC(=O)Nc2nncs2)cc1</t>
  </si>
  <si>
    <t>COc1ccc(Br)c(C(=O)Nc2nncs2)c1</t>
  </si>
  <si>
    <t>COc1ccc(CCC(=O)Nc2nncs2)cc1OC</t>
  </si>
  <si>
    <t>CCOc1ccc2oc(C(=O)Nc3nncs3)c(C)c2c1</t>
  </si>
  <si>
    <t>O=C(COc1ccc(Cl)cc1Br)Nc1nncs1</t>
  </si>
  <si>
    <t>O=C(COc1ccc(F)cc1Br)Nc1nncs1</t>
  </si>
  <si>
    <t>CSc1ccccc1C(=O)Nc1nncs1</t>
  </si>
  <si>
    <t>COc1cc(C)ccc1OCC(=O)Nc1nncs1</t>
  </si>
  <si>
    <t>Cc1cccc(C)c1OCC(=O)Nc1nncs1</t>
  </si>
  <si>
    <t>O=C(CCNC(=O)c1ccco1)Nc1nncs1</t>
  </si>
  <si>
    <t>O=C(Nc1nncs1)C1CC(=O)N(Cc2ccco2)C1</t>
  </si>
  <si>
    <t>COC(=O)c1c(C)[nH]c(C(=O)Nc2nncs2)c1C</t>
  </si>
  <si>
    <t>O=C(Nc1nncs1)C1CC(=O)N(CCc2ccccc2)C1</t>
  </si>
  <si>
    <t>O=C(CCNS(=O)(=O)c1cccs1)Nc1nncs1</t>
  </si>
  <si>
    <t>O=C(Cc1n[nH]c(=O)c2ccccc12)Nc1nncs1</t>
  </si>
  <si>
    <t>Cc1ccccc1C(=O)N1CCC(C(=O)Nc2nncs2)CC1</t>
  </si>
  <si>
    <t>CC(Oc1ccc(Br)cc1)C(=O)Nc1nncs1</t>
  </si>
  <si>
    <t>CCCOc1ccccc1OCC(=O)Nc1nncs1</t>
  </si>
  <si>
    <t>O=C(COc1ccc(F)cc1)Nc1nncs1</t>
  </si>
  <si>
    <t>O=C(CCCc1nc2ccccc2c(=O)[nH]1)Nc1nncs1</t>
  </si>
  <si>
    <t>COc1cc(C(=O)Nc2nncs2)cc(Cl)c1OCC(C)C</t>
  </si>
  <si>
    <t>CCOc1ccc(C(=O)Nc2nncs2)cc1OC</t>
  </si>
  <si>
    <t>Cc1ccc(OCC(=O)Nc2nncs2)c(C)c1</t>
  </si>
  <si>
    <t>CCCc1cc(C(=O)Nc2nncs2)sc1C</t>
  </si>
  <si>
    <t>CCCOc1c(Cl)cc(C(=O)Nc2nncs2)cc1OC</t>
  </si>
  <si>
    <t>COc1ccc(-c2cc(C(=O)Nc3nncs3)sc2C)cc1</t>
  </si>
  <si>
    <t>CS(=O)(=O)c1cccc(C(=O)Nc2nncs2)c1</t>
  </si>
  <si>
    <t>CCc1cc(C(=O)Nc2nncs2)sc1C</t>
  </si>
  <si>
    <t>Cc1ccc(S(C)(=O)=O)cc1C(=O)Nc1nncs1</t>
  </si>
  <si>
    <t>CCOc1cc(C(=O)Nc2nncs2)ccc1OC</t>
  </si>
  <si>
    <t>O=C(Cn1c(=O)cnc2ccccc21)Nc1nncs1</t>
  </si>
  <si>
    <t>Cn1cnc2c1c(=O)n(CC(=O)Nc1nncs1)c(=O)n2C</t>
  </si>
  <si>
    <t>O=C(Cc1ccc2ccccc2c1)Nc1nncs1</t>
  </si>
  <si>
    <t>O=C(Nc1nncs1)c1ccc(-c2ccc3c(c2)OCCO3)s1</t>
  </si>
  <si>
    <t>O=C(Nc1nncs1)C1CC(=O)N(c2ccccc2Cl)C1</t>
  </si>
  <si>
    <t>O=C(Nc1nncs1)C1CC(=O)N(c2cccc3ccccc23)C1</t>
  </si>
  <si>
    <t>NC(=O)NCc1ccc(C(=O)Nc2nncs2)cc1</t>
  </si>
  <si>
    <t>O=C(Nc1nncs1)c1cccc(NC(=O)C2CC2)c1</t>
  </si>
  <si>
    <t>CCCOc1c(Cl)cc(C(=O)Nc2nncs2)cc1OCC</t>
  </si>
  <si>
    <t>CCCCn1nc(C(=O)Nc2nncs2)ccc1=O</t>
  </si>
  <si>
    <t>CC(NC(=O)c1ccccc1Cl)C(=O)Nc1nncs1</t>
  </si>
  <si>
    <t>CC(C)CCOc1ccc(C(=O)Nc2nncs2)cc1</t>
  </si>
  <si>
    <t>CC(C)Oc1ccc(C(=O)Nc2nncs2)cc1</t>
  </si>
  <si>
    <t>COc1cc(C(=O)Nc2nncs2)ccc1OCC(C)C</t>
  </si>
  <si>
    <t>O=C(Nc1nncs1)C1CC(=O)N(Cc2ccccc2)C1</t>
  </si>
  <si>
    <t>O=C(CCCOc1cccc(Br)c1)Nc1nncs1</t>
  </si>
  <si>
    <t>O=C(CCc1c[nH]c2ccccc12)Nc1nncs1</t>
  </si>
  <si>
    <t>CC1CCc2c(C(=O)Nc3nncs3)csc2C1</t>
  </si>
  <si>
    <t>Cc1ccc(C(=O)NC(C(=O)Nc2nncs2)C(C)C)cc1</t>
  </si>
  <si>
    <t>CC(=O)c1c(C)[nH]c(C(=O)Nc2nncs2)c1C</t>
  </si>
  <si>
    <t>CC(C)C(NC(=O)c1ccccc1F)C(=O)Nc1nncs1</t>
  </si>
  <si>
    <t>O=C(CCCSc1ccc(Cl)cc1)Nc1nncs1</t>
  </si>
  <si>
    <t>CCOc1ccccc1C(=O)NC(C(=O)Nc1nncs1)C(C)C</t>
  </si>
  <si>
    <t>O=C(Nc1nncs1)c1ccc2ccccc2n1</t>
  </si>
  <si>
    <t>Cc1cccc(C(=O)NC(C(=O)Nc2nncs2)C(C)C)c1</t>
  </si>
  <si>
    <t>CC(C)C(NC(=O)c1ccco1)C(=O)Nc1nncs1</t>
  </si>
  <si>
    <t>CC(C)C(NC(=O)c1c(F)cccc1F)C(=O)Nc1nncs1</t>
  </si>
  <si>
    <t>O=C(Nc1nncs1)c1cccc(OC(F)F)c1</t>
  </si>
  <si>
    <t>O=C(Nc1nncs1)c1cncc(Br)c1</t>
  </si>
  <si>
    <t>O=C(Nc1nncs1)c1cccc(Cl)c1Cl</t>
  </si>
  <si>
    <t>O=C(Nc1nncs1)c1cc(Cl)cc(Cl)c1</t>
  </si>
  <si>
    <t>O=C(Cc1ccc(Cl)c(Cl)c1)Nc1nncs1</t>
  </si>
  <si>
    <t>COc1cccc(C(=O)Nc2nncs2)c1OC</t>
  </si>
  <si>
    <t>O=C(CCc1nc2ccccc2s1)Nc1nncs1</t>
  </si>
  <si>
    <t>O=C(NC(Cc1ccccc1)C(=O)Nc1nncs1)c1ccco1</t>
  </si>
  <si>
    <t>O=C(COc1ccc(Br)cc1)Nc1nncs1</t>
  </si>
  <si>
    <t>CSc1ccc(Cl)c(C(=O)Nc2nncs2)c1</t>
  </si>
  <si>
    <t>O=C(Cc1cccc(C(F)(F)F)c1)Nc1nncs1</t>
  </si>
  <si>
    <t>O=C(Nc1nncs1)c1cc(Br)ccc1O</t>
  </si>
  <si>
    <t>O=C(Nc1nncs1)c1cc(C(F)(F)F)cc(C(F)(F)F)c1</t>
  </si>
  <si>
    <t>O=C(Nc1nncs1)c1ccc(OC(F)(F)F)cc1</t>
  </si>
  <si>
    <t>O=C(Nc1nncs1)c1cc(-c2cccnc2)nc2ccccc12</t>
  </si>
  <si>
    <t>CCc1ccc(OCC(=O)Nc2nncs2)cc1</t>
  </si>
  <si>
    <t>CC(C)(C)c1ccc(OCC(=O)Nc2nncs2)cc1</t>
  </si>
  <si>
    <t>CC(C)(C)C1CCC(C(=O)Nc2nncs2)CC1</t>
  </si>
  <si>
    <t>O=C(Nc1nncs1)c1ccccc1Cc1ccccc1</t>
  </si>
  <si>
    <t>O=C(Cc1cn2ccsc2n1)Nc1nncs1</t>
  </si>
  <si>
    <t>O=C(CCCc1nc2ccccc2s1)Nc1nncs1</t>
  </si>
  <si>
    <t>Cc1cc(C(=O)Nc2nncs2)c2ccccc2n1</t>
  </si>
  <si>
    <t>CC(C)C(NC(=O)c1ccc(Cl)cc1)C(=O)Nc1nncs1</t>
  </si>
  <si>
    <t>O=C(Nc1nncs1)c1cc2c(s1)CCCCC2</t>
  </si>
  <si>
    <t>O=C(Nc1nncs1)c1ccc2c(c1)OCCO2</t>
  </si>
  <si>
    <t>CC(C)C(NC(=O)c1ccc(F)cc1)C(=O)Nc1nncs1</t>
  </si>
  <si>
    <t>CC(Oc1ccc(Cl)cc1)C(=O)Nc1nncs1</t>
  </si>
  <si>
    <t>CC(C)(Oc1ccc(F)cc1)C(=O)Nc1nncs1</t>
  </si>
  <si>
    <t>O=C(Nc1nncs1)C1CC(=O)N(c2ccccc2F)C1</t>
  </si>
  <si>
    <t>O=C(Cn1c(-c2ccccc2)cc2ccccc21)Nc1nncs1</t>
  </si>
  <si>
    <t>COc1ccc(OC)c(C(=O)Nc2nncs2)c1</t>
  </si>
  <si>
    <t>O=C(COC(c1ccccc1)c1ccccc1)Nc1nncs1</t>
  </si>
  <si>
    <t>CC(C)n1ncc2c(C(=O)Nc3nncs3)cc(C3CC3)nc21</t>
  </si>
  <si>
    <t>Cc1ccccc1N(CC(=O)Nc1nncs1)S(C)(=O)=O</t>
  </si>
  <si>
    <t>Cc1[nH]c(C(=O)Nc2nncs2)c(C)c1C(=O)OC(C)C</t>
  </si>
  <si>
    <t>O=C(CCNC(=O)C12CC3CC(CC(C3)C1)C2)Nc1nncs1</t>
  </si>
  <si>
    <t>COc1ccc(C(C)=O)cc1CC(=O)Nc1nncs1</t>
  </si>
  <si>
    <t>O=C(Cc1ccc2c(c1)CCCC2)Nc1nncs1</t>
  </si>
  <si>
    <t>O=C(Nc1nncs1)c1cc(C2CC2)nn1-c1ccccc1</t>
  </si>
  <si>
    <t>O=C(Nc1nncs1)c1cccc(S(=O)(=O)NC2CC2)c1</t>
  </si>
  <si>
    <t>COc1cccc(CCC(=O)Nc2nncs2)c1OC</t>
  </si>
  <si>
    <t>O=C(CCc1ccccc1F)Nc1nncs1</t>
  </si>
  <si>
    <t>CNS(=O)(=O)c1ccc(CCC(=O)Nc2nncs2)cc1</t>
  </si>
  <si>
    <t>Cc1cc(C(=O)Nc2nncs2)cc(S(=O)(=O)N(C)C)c1C</t>
  </si>
  <si>
    <t>O=C(Cn1c(-c2cscn2)nc2ccccc21)Nc1nncs1</t>
  </si>
  <si>
    <t>Cc1csc(=O)n1CC(=O)Nc1nncs1</t>
  </si>
  <si>
    <t>COc1ccc(CC(=O)Nc2nncs2)c(OC)c1</t>
  </si>
  <si>
    <t>Cc1c(C(=O)Nc2nncs2)oc2c(F)cccc12</t>
  </si>
  <si>
    <t>O=C(Nc1nncs1)c1cccc2cccnc12</t>
  </si>
  <si>
    <t>CCCCc1ccc(CC(=O)Nc2nncs2)cc1</t>
  </si>
  <si>
    <t>O=C(Nc1nncs1)c1ccc(-n2cnc3ccccc3c2=O)cc1</t>
  </si>
  <si>
    <t>CN(CC(=O)Nc1nncs1)S(=O)(=O)c1cccs1</t>
  </si>
  <si>
    <t>COc1ccc(C(=O)Nc2nncs2)c2ccccc12</t>
  </si>
  <si>
    <t>O=C(Nc1nncs1)c1ccc(NC(=O)c2cccs2)cc1</t>
  </si>
  <si>
    <t>O=C(Nc1nncs1)c1ccccc1SCc1cccs1</t>
  </si>
  <si>
    <t>CC(C)c1cc(C(=O)Nc2nncs2)c2cnn(C(C)C)c2n1</t>
  </si>
  <si>
    <t>COc1ccc(C(=O)Nc2nncs2)cc1F</t>
  </si>
  <si>
    <t>O=C(CCc1ccc(F)cc1)Nc1nncs1</t>
  </si>
  <si>
    <t>COc1ccc(C(=O)Nc2nncs2)c(F)c1</t>
  </si>
  <si>
    <t>CC(C)C(NC(=O)c1cccs1)C(=O)Nc1nncs1</t>
  </si>
  <si>
    <t>O=C(CCNC(=O)c1ccsc1)Nc1nncs1</t>
  </si>
  <si>
    <t>O=C(Nc1nncs1)c1ccc(-n2cnc3ccccc32)cc1</t>
  </si>
  <si>
    <t>CC(C)(C)c1ccccc1OCC(=O)Nc1nncs1</t>
  </si>
  <si>
    <t>Cc1nn(-c2ccc(F)cc2)c(C)c1C(=O)Nc1nncs1</t>
  </si>
  <si>
    <t>CC(=O)NCc1ccc(C(=O)Nc2nncs2)cc1</t>
  </si>
  <si>
    <t>O=C(Nc1nncs1)c1ccc(-n2cccc2)cc1</t>
  </si>
  <si>
    <t>O=C(CCc1nc2ccccc2[nH]1)Nc1nncs1</t>
  </si>
  <si>
    <t>COc1ccc(C(=O)Nc2nncs2)cc1Br</t>
  </si>
  <si>
    <t>O=C(CCN1C(=O)COc2ccccc21)Nc1nncs1</t>
  </si>
  <si>
    <t>O=C(COCc1nc2ccccc2s1)Nc1nncs1</t>
  </si>
  <si>
    <t>O=C(Nc1nncs1)c1ccc(NC(=O)c2ccco2)cc1</t>
  </si>
  <si>
    <t>O=C(Nc1nncs1)c1cc(F)c(Cl)cc1Cl</t>
  </si>
  <si>
    <t>O=C(Nc1nncs1)c1ccc2c(c1)CCCC2</t>
  </si>
  <si>
    <t>O=C(Cc1csc(-c2cccs2)n1)Nc1nncs1</t>
  </si>
  <si>
    <t>O=C(COc1ccc(Cl)c2ccccc12)Nc1nncs1</t>
  </si>
  <si>
    <t>COc1ccc(C(=O)NCC(=O)Nc2nncs2)cc1</t>
  </si>
  <si>
    <t>O=C(CNC(=O)c1cccc(Cl)c1)Nc1nncs1</t>
  </si>
  <si>
    <t>Cc1cc(C)cc(C(=O)NCC(=O)Nc2nncs2)c1</t>
  </si>
  <si>
    <t>O=C(CNC(=O)c1cccs1)Nc1nncs1</t>
  </si>
  <si>
    <t>O=C(CNC(=O)c1ccc(Cl)c(Cl)c1)Nc1nncs1</t>
  </si>
  <si>
    <t>O=C(Nc1nncs1)c1cccc(N2CCCC2=O)c1</t>
  </si>
  <si>
    <t>O=C(Cc1csc(N2CCCC2=O)n1)Nc1nncs1</t>
  </si>
  <si>
    <t>CC(C)(C)OC(=O)NCCC(=O)Nc1nncs1</t>
  </si>
  <si>
    <t>O=C(CN1C(=O)CCOc2ccccc21)Nc1nncs1</t>
  </si>
  <si>
    <t>Cc1ccnn1-c1ccc(C(=O)Nc2nncs2)cc1</t>
  </si>
  <si>
    <t>CC(C)(C)OC(=O)Nc1ccc(C(=O)Nc2nncs2)cc1</t>
  </si>
  <si>
    <t>COc1c(Cl)cc(C(=O)Nc2nncs2)cc1Cl</t>
  </si>
  <si>
    <t>O=C(Nc1nncs1)C1Cc2cc(Cl)ccc2O1</t>
  </si>
  <si>
    <t>O=C(Cc1ccc(N2CCCC2=O)cc1)Nc1nncs1</t>
  </si>
  <si>
    <t>O=C(Nc1nncs1)c1ccc(OCc2cscn2)cc1</t>
  </si>
  <si>
    <t>O=C(CCc1nc(-c2ccc(Cl)cc2)no1)Nc1nncs1</t>
  </si>
  <si>
    <t>CC(=O)N1C=Cc2ccccc2C1CC(=O)Nc1nncs1</t>
  </si>
  <si>
    <t>O=C(Nc1nncs1)c1cc2cc(Cl)ccc2o1</t>
  </si>
  <si>
    <t>CC(=O)c1ccc(C(=O)Nc2nncs2)s1</t>
  </si>
  <si>
    <t>O=C(Nc1nncs1)c1ccc(N2CCCCC2=O)cc1</t>
  </si>
  <si>
    <t>CC(C)(C)OC(=O)N1CCCC(C(=O)Nc2nncs2)C1</t>
  </si>
  <si>
    <t>O=C(Nc1nncs1)c1cc(-c2ccccc2)[nH]n1</t>
  </si>
  <si>
    <t>O=C(CCc1ccc(-c2ccccc2F)o1)Nc1nncs1</t>
  </si>
  <si>
    <t>O=C(Nc1nncs1)c1ccc(=O)n(CCOc2ccccc2)n1</t>
  </si>
  <si>
    <t>COCCn1nc(C(=O)Nc2nncs2)ccc1=O</t>
  </si>
  <si>
    <t>O=C(COc1cccc(N2CCCC2=O)c1)Nc1nncs1</t>
  </si>
  <si>
    <t>COc1cc(C(=O)Nc2nncs2)cc(OC)c1Br</t>
  </si>
  <si>
    <t>O=C(Nc1nncs1)c1cc(Cl)ccc1F</t>
  </si>
  <si>
    <t>COc1ccc(Cl)cc1CC(=O)Nc1nncs1</t>
  </si>
  <si>
    <t>Cc1nc(-c2c[nH]c(C(=O)Nc3nncs3)c2)cs1</t>
  </si>
  <si>
    <t>O=C(Nc1nncs1)C1COc2ccc(Cl)cc2C1</t>
  </si>
  <si>
    <t>O=C(CCc1cnn(-c2ccccc2)c1)Nc1nncs1</t>
  </si>
  <si>
    <t>O=C(Cn1nnc2ccccc2c1=O)Nc1nncs1</t>
  </si>
  <si>
    <t>COc1ccc(-c2nc(CC(=O)Nc3nncs3)cs2)cc1</t>
  </si>
  <si>
    <t>O=C(Cc1cc(Cl)c2c(c1)OCCCO2)Nc1nncs1</t>
  </si>
  <si>
    <t>O=C(CCn1nnc2ccccc2c1=O)Nc1nncs1</t>
  </si>
  <si>
    <t>CC(=O)NCCc1ccc(C(=O)Nc2nncs2)cc1</t>
  </si>
  <si>
    <t>CCOc1cc(C#N)ccc1OCC(=O)Nc1nncs1</t>
  </si>
  <si>
    <t>Cc1cccc2c(=O)n(CC(=O)Nc3nncs3)cnc12</t>
  </si>
  <si>
    <t>O=C(Nc1nncs1)c1ccc(Oc2ccc(F)cc2)cc1</t>
  </si>
  <si>
    <t>CS(=O)(=O)NCCc1ccc(C(=O)Nc2nncs2)s1</t>
  </si>
  <si>
    <t>O=C(Nc1nncs1)C1CCCN(C(=O)c2ccc(F)cc2)C1</t>
  </si>
  <si>
    <t>CC(Sc1ccc(Cl)cc1)C(=O)Nc1nncs1</t>
  </si>
  <si>
    <t>CC1Oc2ccccc2N(CCC(=O)Nc2nncs2)C1=O</t>
  </si>
  <si>
    <t>Cc1cc(C(=O)CCC(=O)Nc2nncs2)c(C)s1</t>
  </si>
  <si>
    <t>COc1ccc(S(N)(=O)=O)cc1C(=O)Nc1nncs1</t>
  </si>
  <si>
    <t>O=C(CCC(=O)c1ccc2c(c1)OCCCO2)Nc1nncs1</t>
  </si>
  <si>
    <t>CC(NS(=O)(=O)c1ccc(F)cc1)C(=O)Nc1nncs1</t>
  </si>
  <si>
    <t>CCNS(=O)(=O)c1ccc(C(=O)Nc2nncs2)cc1</t>
  </si>
  <si>
    <t>C=CCNS(=O)(=O)c1ccc(C(=O)Nc2nncs2)cc1</t>
  </si>
  <si>
    <t>COc1ccc(C)cc1C(=O)CCC(=O)Nc1nncs1</t>
  </si>
  <si>
    <t>CS(=O)(=O)Nc1cccc(C(=O)Nc2nncs2)c1</t>
  </si>
  <si>
    <t>O=C(CCC(=O)c1ccc2c(c1)CCC2)Nc1nncs1</t>
  </si>
  <si>
    <t>Cc1csc(=O)n1CCC(=O)Nc1nncs1</t>
  </si>
  <si>
    <t>O=C(CCn1ccc2ccccc21)Nc1nncs1</t>
  </si>
  <si>
    <t>Cc1ccc(C(=O)CCC(=O)Nc2nncs2)cc1C</t>
  </si>
  <si>
    <t>O=C(Cn1cc(Br)c(=O)[nH]c1=O)Nc1nncs1</t>
  </si>
  <si>
    <t>CCCn1c(C)c(C(=O)Nc2nncs2)c2cc(OC)ccc21</t>
  </si>
  <si>
    <t>O=C(CCc1ccc(Cl)cc1)Nc1nncs1</t>
  </si>
  <si>
    <t>O=C(Cc1cc(Cl)c2c(c1)OCCO2)Nc1nncs1</t>
  </si>
  <si>
    <t>Cc1cccc2c(=O)n(CCCC(=O)Nc3nncs3)cnc12</t>
  </si>
  <si>
    <t>O=C(CCn1cnc2ccccc2c1=O)Nc1nncs1</t>
  </si>
  <si>
    <t>Cc1nc2cc(F)ccc2cc1C(=O)Nc1nncs1</t>
  </si>
  <si>
    <t>O=C(Nc1nncs1)c1cnn(Cc2ccccc2Cl)c1</t>
  </si>
  <si>
    <t>Cc1noc2nc(C3CC3)cc(C(=O)Nc3nncs3)c12</t>
  </si>
  <si>
    <t>Cc1cc(C(=O)Nc2nncs2)c2cnn(C(C)C)c2n1</t>
  </si>
  <si>
    <t>Cc1nc2ccc(Cl)cc2cc1C(=O)Nc1nncs1</t>
  </si>
  <si>
    <t>COc1ccc2nc(C)c(C(=O)Nc3nncs3)cc2c1</t>
  </si>
  <si>
    <t>O=C(CNC(=O)c1ccc(-c2ccccc2)cc1)Nc1nncs1</t>
  </si>
  <si>
    <t>O=C(Nc1nncs1)c1ccc(COc2ccccc2)cc1</t>
  </si>
  <si>
    <t>O=C(CCNC(=O)c1ccccc1Cl)Nc1nncs1</t>
  </si>
  <si>
    <t>CC(=O)NC(CC(=O)Nc1nncs1)c1ccccc1</t>
  </si>
  <si>
    <t>Cc1nc(COc2ccc(C(=O)Nc3nncs3)cc2)no1</t>
  </si>
  <si>
    <t>Cc1nn(C)c(C)c1CCC(=O)Nc1nncs1</t>
  </si>
  <si>
    <t>Cc1nn(C)c(C)c1CC(=O)Nc1nncs1</t>
  </si>
  <si>
    <t>O=C(CCc1ccccc1Cl)Nc1nncs1</t>
  </si>
  <si>
    <t>O=C(Nc1nncs1)c1cc(-c2ccco2)nn1-c1ccccc1</t>
  </si>
  <si>
    <t>Cc1noc(C)c1CCC(=O)Nc1nncs1</t>
  </si>
  <si>
    <t>Cc1ccc(CCC(=O)Nc2nncs2)cc1Cl</t>
  </si>
  <si>
    <t>Cc1noc2nc(-c3ccccc3)cc(C(=O)Nc3nncs3)c12</t>
  </si>
  <si>
    <t>Cc1cc(C(=O)Nc2nncs2)c2c(C)noc2n1</t>
  </si>
  <si>
    <t>O=C(Nc1nncs1)c1ccc(COCC(F)(F)F)cc1</t>
  </si>
  <si>
    <t>O=C1COc2cc(C(=O)Nc3nncs3)ccc2N1</t>
  </si>
  <si>
    <t>O=C(Nc1nncs1)c1c[nH]nc1-c1ccc(Cl)cc1</t>
  </si>
  <si>
    <t>CC(C)c1noc2ncc(C(=O)Nc3nncs3)cc12</t>
  </si>
  <si>
    <t>O=C(Nc1nncs1)c1ccc(N2CCOCC2)nc1</t>
  </si>
  <si>
    <t>CC(=O)NC(CC(=O)Nc1nncs1)c1ccc(C)cc1</t>
  </si>
  <si>
    <t>COc1ccc(C(CC(=O)Nc2nncs2)NC(C)=O)cc1</t>
  </si>
  <si>
    <t>O=C(Nc1nncs1)C1CCN(c2nc3ccccc3o2)CC1</t>
  </si>
  <si>
    <t>O=C(Nc1nncs1)c1c[nH]nc1-c1ccc(F)cc1</t>
  </si>
  <si>
    <t>O=C(Nc1nncs1)c1cc2ccccc2cc1NC(=O)C1CC1</t>
  </si>
  <si>
    <t>O=C(CCNC(=O)c1ccc(F)cc1F)Nc1nncs1</t>
  </si>
  <si>
    <t>O=C(CCC1Cc2ccccc2NC1=O)Nc1nncs1</t>
  </si>
  <si>
    <t>O=C(Nc1nncs1)c1ccccc1OC(F)F</t>
  </si>
  <si>
    <t>O=C1CC(C(=O)Nc2nncs2)c2ccc(F)cc2N1</t>
  </si>
  <si>
    <t>CC(C)=CC1C(C(=O)Nc2nncs2)C1(C)C</t>
  </si>
  <si>
    <t>O=C(Cc1ccccc1)NCCC(=O)Nc1nncs1</t>
  </si>
  <si>
    <t>O=C(Nc1nncs1)c1ccc(Cl)cc1F</t>
  </si>
  <si>
    <t>CC1Oc2ccccc2OC1C(=O)Nc1nncs1</t>
  </si>
  <si>
    <t>O=c1c(NCc2ccc3c(c2)OCO3)c(-c2ccccc2)c1=O</t>
  </si>
  <si>
    <t>COc1ccc(-c2c(NCc3ccc4c(c3)OCO4)c(=O)c2=O)cc1</t>
  </si>
  <si>
    <t>O=C(Nc1nncs1)c1ccc(Cn2cncn2)cc1</t>
  </si>
  <si>
    <t>Cc1cc(C(=O)Nc2nncs2)c2c(C)nn(C)c2n1</t>
  </si>
  <si>
    <t>CS(=O)(=O)Nc1ccc(C(=O)Nc2nncs2)cc1</t>
  </si>
  <si>
    <t>O=C(CCNC(=O)NC1CCCCC1)Nc1nncs1</t>
  </si>
  <si>
    <t>COc1cc(Br)c(OC)c(C(=O)Nc2nncs2)c1</t>
  </si>
  <si>
    <t>O=C(Nc1nncs1)C1CCCN(C(=O)c2ccco2)C1</t>
  </si>
  <si>
    <t>O=C(Nc1nncs1)c1cccnc1Sc1ccccc1</t>
  </si>
  <si>
    <t>O=C(Nc1nncs1)c1ccc(C(F)(F)F)nc1</t>
  </si>
  <si>
    <t>Cc1ccc(N2CC(C(=O)Nc3nncs3)CC2=O)cc1F</t>
  </si>
  <si>
    <t>Cc1noc(C)c1CSc1ccccc1C(=O)Nc1nncs1</t>
  </si>
  <si>
    <t>Cc1noc(C)c1COc1ccccc1C(=O)Nc1nncs1</t>
  </si>
  <si>
    <t>O=C(Nc1nncs1)c1ccccc1COc1ccccc1</t>
  </si>
  <si>
    <t>Cc1noc(C(C)C)c1C(=O)Nc1nncs1</t>
  </si>
  <si>
    <t>N#Cc1ccccc1-c1ccccc1C(=O)Nc1nncs1</t>
  </si>
  <si>
    <t>Cc1cc(CSc2ncccc2C(=O)Nc2nncs2)no1</t>
  </si>
  <si>
    <t>CN(C)C(=O)COc1ccccc1C(=O)Nc1nncs1</t>
  </si>
  <si>
    <t>O=C(Nc1nncs1)c1ccccc1SCC1CCCO1</t>
  </si>
  <si>
    <t>O=C(Nc1nncs1)c1ccc(Cl)cc1N1CCCC1=O</t>
  </si>
  <si>
    <t>O=C(Nc1nncs1)c1occc1-c1ccccc1</t>
  </si>
  <si>
    <t>O=C(Nc1ccc(Br)cc1)c1ccc[nH]c1=O</t>
  </si>
  <si>
    <t>O=C1COc2cc(C(=O)Nc3ccc(Br)cc3)ccc2N1</t>
  </si>
  <si>
    <t>COc1ccccc1NC(=O)CCC(=O)c1ccccc1</t>
  </si>
  <si>
    <t>COc1ccccc1NC(=O)c1cccc(NC(=O)C2CC2)c1</t>
  </si>
  <si>
    <t>COc1ccccc1NC(=O)C1CC(=O)N(c2ccccc2F)C1</t>
  </si>
  <si>
    <t>COc1ccccc1NC(=O)c1ccc2[nH]nnc2c1</t>
  </si>
  <si>
    <t>CCc1[nH]c(C(=O)Nc2ccccc2OC)c(C)c1C(=O)OC</t>
  </si>
  <si>
    <t>COc1ccccc1NC(=O)CCCNC(=O)c1ccccc1</t>
  </si>
  <si>
    <t>COc1ccccc1NC(=O)c1cc(Cl)c2c(c1)OCO2</t>
  </si>
  <si>
    <t>COc1ccccc1NC(=O)CCCCNC(N)=O</t>
  </si>
  <si>
    <t>COc1ccccc1NC(=O)c1ccc(CNC(=O)NC(C)C)cc1</t>
  </si>
  <si>
    <t>COc1ccccc1NC(=O)Cc1c(C)nc2nc(N)nn2c1C</t>
  </si>
  <si>
    <t>COc1ccccc1NC(=O)c1cc(C2CC2)nc2c1c(C)nn2C</t>
  </si>
  <si>
    <t>COc1ccccc1NC(=O)CCCNC(=O)NC1CCCCC1</t>
  </si>
  <si>
    <t>COc1ccccc1NC(=O)c1cc(C(C)C)nc2c1c(C)nn2C</t>
  </si>
  <si>
    <t>CC(NC(=O)c1ccco1)C(=O)Nc1cccc(F)c1</t>
  </si>
  <si>
    <t>O=C(CCC(=O)N1CC(=O)Nc2ccccc21)Nc1cccc(F)c1</t>
  </si>
  <si>
    <t>CC(=O)NC(Cc1c[nH]c2ccccc12)C(=O)Nc1cccc(F)c1</t>
  </si>
  <si>
    <t>O=C(Nc1cccc(F)c1)c1ccc2[nH]nnc2c1</t>
  </si>
  <si>
    <t>Cc1cc(C)c(-c2c(NCc3ccccn3)c(=O)c2=O)cc1C</t>
  </si>
  <si>
    <t>Cc1cc(C)c(-c2c(NCC3CCCO3)c(=O)c2=O)cc1C</t>
  </si>
  <si>
    <t>COCCNc1c(-c2cc(C)c(C)cc2C)c(=O)c1=O</t>
  </si>
  <si>
    <t>Cn1cc(S(N)(=O)=O)cc1C(=O)Nc1cccc(F)c1</t>
  </si>
  <si>
    <t>COCCCNc1c(-c2cc(C)c(C)cc2C)c(=O)c1=O</t>
  </si>
  <si>
    <t>COc1cc(C(=O)Nc2cccc3cnccc23)ccc1OC(F)F</t>
  </si>
  <si>
    <t>O=C(Cn1cnc2ccccc2c1=O)Nc1cccc2cnccc12</t>
  </si>
  <si>
    <t>COc1ccccc1C(=O)NCCC(=O)Nc1cccc2cnccc12</t>
  </si>
  <si>
    <t>Cc1ccc(C(=O)Nc2cccc3cnccc23)o1</t>
  </si>
  <si>
    <t>CCOc1ccc(CC(=O)Nc2cccc3cnccc23)cc1</t>
  </si>
  <si>
    <t>CC1Sc2ccc(C(=O)Nc3cccc4cnccc34)cc2NC1=O</t>
  </si>
  <si>
    <t>O=C(CCCc1cccs1)Nc1cccc2cnccc12</t>
  </si>
  <si>
    <t>O=C(Cc1cccc(F)c1)Nc1cccc2cnccc12</t>
  </si>
  <si>
    <t>COc1cc(C(=O)Nc2cccc3cnccc23)cc(OC)c1C</t>
  </si>
  <si>
    <t>COc1ccc(CCC(=O)Nc2cccc3cnccc23)cc1OC</t>
  </si>
  <si>
    <t>COc1cc(C)ccc1OCC(=O)Nc1cccc2cnccc12</t>
  </si>
  <si>
    <t>COCc1c(C(=O)Nc2cccc3cnccc23)oc2ccccc12</t>
  </si>
  <si>
    <t>O=C(Cn1c(=O)oc2ccccc21)Nc1cccc2cnccc12</t>
  </si>
  <si>
    <t>CS(=O)(=O)c1cccc(C(=O)Nc2cccc3cnccc23)c1</t>
  </si>
  <si>
    <t>Cc1ccc(S(C)(=O)=O)cc1C(=O)Nc1cccc2cnccc12</t>
  </si>
  <si>
    <t>O=C(Cn1c(=O)cnc2ccccc21)Nc1cccc2cnccc12</t>
  </si>
  <si>
    <t>CC(Oc1ccc(C#N)cc1)C(=O)Nc1cccc2cnccc12</t>
  </si>
  <si>
    <t>CS(=O)(=O)c1ccc(C(=O)Nc2cccc3cnccc23)cc1</t>
  </si>
  <si>
    <t>CCCCn1nc(C(=O)Nc2cccc3cnccc23)ccc1=O</t>
  </si>
  <si>
    <t>Cc1ccsc1C(=O)Nc1cccc2cnccc12</t>
  </si>
  <si>
    <t>O=C(Cc1ccccc1)Nc1cccc2cnccc12</t>
  </si>
  <si>
    <t>Cc1cnc(C(=O)Nc2cccc3cnccc23)cn1</t>
  </si>
  <si>
    <t>O=C(Cc1ccsc1)Nc1cccc2cnccc12</t>
  </si>
  <si>
    <t>COc1ccc(CC(=O)Nc2cccc3cnccc23)cc1OC</t>
  </si>
  <si>
    <t>Cc1cc(C(=O)Nc2cccc3cnccc23)c(C)o1</t>
  </si>
  <si>
    <t>CCc1[nH]c(C(=O)Nc2cccc3cnccc23)c(C)c1C(=O)OC</t>
  </si>
  <si>
    <t>COc1ccc(C(C)=O)cc1CC(=O)Nc1cccc2cnccc12</t>
  </si>
  <si>
    <t>O=C(CCNC(=O)c1cccs1)Nc1cccc2cnccc12</t>
  </si>
  <si>
    <t>O=C(CCCNC(=O)c1ccco1)Nc1cccc2cnccc12</t>
  </si>
  <si>
    <t>O=C(CCCNC(=O)c1cccs1)Nc1cccc2cnccc12</t>
  </si>
  <si>
    <t>Cc1ccccc1CC(=O)Nc1cccc2cnccc12</t>
  </si>
  <si>
    <t>CC(C)(C)C(=O)NCC(=O)Nc1cccc2cnccc12</t>
  </si>
  <si>
    <t>Cc1ccc(C(=O)CCC(=O)Nc2cccc3cnccc23)s1</t>
  </si>
  <si>
    <t>COc1ccc(CC(=O)Nc2cccc3cnccc23)c(OC)c1</t>
  </si>
  <si>
    <t>O=C(CCc1ccsc1)Nc1cccc2cnccc12</t>
  </si>
  <si>
    <t>Cc1noc(C)c1CC(=O)Nc1cccc2cnccc12</t>
  </si>
  <si>
    <t>O=C(Nc1cccc2cnccc12)c1cc(Cl)c2c(c1)OCCO2</t>
  </si>
  <si>
    <t>O=C(Nc1cccc2cnccc12)c1ccc(-n2cccn2)cc1</t>
  </si>
  <si>
    <t>Cc1nc2ncnn2c(C)c1CCC(=O)Nc1cccc2cnccc12</t>
  </si>
  <si>
    <t>O=C(Nc1cccc2cnccc12)c1ccc(-n2cncn2)cc1</t>
  </si>
  <si>
    <t>COc1ccc(C(=O)Nc2cccc3cnccc23)cc1F</t>
  </si>
  <si>
    <t>O=C(CCc1cccnc1)Nc1cccc2cnccc12</t>
  </si>
  <si>
    <t>O=C(CN1C(=O)CSc2ccccc21)Nc1cccc2cnccc12</t>
  </si>
  <si>
    <t>O=C(Nc1cccc2cnccc12)c1cc(F)ccc1F</t>
  </si>
  <si>
    <t>O=C(CCNC(=O)c1ccsc1)Nc1cccc2cnccc12</t>
  </si>
  <si>
    <t>O=C(CCCNC(=O)c1ccsc1)Nc1cccc2cnccc12</t>
  </si>
  <si>
    <t>Cc1cc(OCC(=O)Nc2cccc3cnccc23)no1</t>
  </si>
  <si>
    <t>CC(=O)NCc1ccc(C(=O)Nc2cccc3cnccc23)cc1</t>
  </si>
  <si>
    <t>COCc1cccc(C(=O)Nc2cccc3cnccc23)c1</t>
  </si>
  <si>
    <t>O=C(CCc1nc2ccccc2[nH]1)Nc1cccc2cnccc12</t>
  </si>
  <si>
    <t>Cc1occc1C(=O)Nc1cccc2cnccc12</t>
  </si>
  <si>
    <t>O=C(CC1C=CCC1)Nc1cccc2cnccc12</t>
  </si>
  <si>
    <t>Cc1cc(C(=O)Nc2cccc3cnccc23)c(C)s1</t>
  </si>
  <si>
    <t>O=C(CCN1C(=O)COc2ccccc21)Nc1cccc2cnccc12</t>
  </si>
  <si>
    <t>Cc1cc(C(=O)Nc2cccc3cnccc23)on1</t>
  </si>
  <si>
    <t>Cc1ccc(C(=O)NCC(=O)Nc2cccc3cnccc23)cc1</t>
  </si>
  <si>
    <t>O=C(CNC(=O)c1ccccc1Cl)Nc1cccc2cnccc12</t>
  </si>
  <si>
    <t>Cc1cccc(C(=O)NCC(=O)Nc2cccc3cnccc23)c1</t>
  </si>
  <si>
    <t>Cc1cc(C)cc(C(=O)NCC(=O)Nc2cccc3cnccc23)c1</t>
  </si>
  <si>
    <t>CCOc1ccccc1C(=O)NCC(=O)Nc1cccc2cnccc12</t>
  </si>
  <si>
    <t>CCOc1ccc(C(=O)NCC(=O)Nc2cccc3cnccc23)cc1</t>
  </si>
  <si>
    <t>O=C(Nc1cccc2cnccc12)c1cccc(N2CCCC2=O)c1</t>
  </si>
  <si>
    <t>CC(C)(C)OC(=O)NCCC(=O)Nc1cccc2cnccc12</t>
  </si>
  <si>
    <t>O=C(Cc1ccc(N2CCCC2=O)cc1)Nc1cccc2cnccc12</t>
  </si>
  <si>
    <t>O=C(Nc1cccc2cnccc12)c1cc(Cl)c[nH]1</t>
  </si>
  <si>
    <t>O=C(Nc1cccc2cnccc12)c1cc(Br)c[nH]1</t>
  </si>
  <si>
    <t>Cc1nc(-c2ccccn2)sc1C(=O)Nc1cccc2cnccc12</t>
  </si>
  <si>
    <t>Cc1ccoc1C(=O)Nc1cccc2cnccc12</t>
  </si>
  <si>
    <t>O=C(Nc1cccc2cnccc12)c1ccc(N2CCCCC2=O)cc1</t>
  </si>
  <si>
    <t>Cc1ccc(C(=O)Nc2cccc3cnccc23)cc1F</t>
  </si>
  <si>
    <t>COc1cc(C(=O)Nc2cccc3cnccc23)ccc1C</t>
  </si>
  <si>
    <t>COCCn1nc(C(=O)Nc2cccc3cnccc23)ccc1=O</t>
  </si>
  <si>
    <t>CC(=O)c1c[nH]c(C(=O)Nc2cccc3cnccc23)c1</t>
  </si>
  <si>
    <t>Cc1nn(CC(C)C)c(C)c1CC(=O)Nc1cccc2cnccc12</t>
  </si>
  <si>
    <t>O=C(CCc1cnn(-c2ccccc2)c1)Nc1cccc2cnccc12</t>
  </si>
  <si>
    <t>O=C(Cn1nnc2ccccc2c1=O)Nc1cccc2cnccc12</t>
  </si>
  <si>
    <t>O=C(Nc1cccc2cnccc12)C1CC2CCC1C2</t>
  </si>
  <si>
    <t>O=C(CCn1nnc2ccccc2c1=O)Nc1cccc2cnccc12</t>
  </si>
  <si>
    <t>CC(=O)N1CCc2cc(C(=O)Nc3cccc4cnccc34)ccc21</t>
  </si>
  <si>
    <t>C=CCOc1ccc(C(=O)Nc2cccc3cnccc23)cc1OC</t>
  </si>
  <si>
    <t>C=CCc1cc(C(=O)Nc2cccc3cnccc23)cc(OC)c1OC</t>
  </si>
  <si>
    <t>O=C(COc1ccccc1)NCC(=O)Nc1cccc2cnccc12</t>
  </si>
  <si>
    <t>O=C(Nc1cccc2cnccc12)c1n[nH]c2ccccc12</t>
  </si>
  <si>
    <t>O=C(CC1Sc2ccccc2NC1=O)Nc1cccc2cnccc12</t>
  </si>
  <si>
    <t>O=C(Cc1ccccc1)NCC(=O)Nc1cccc2cnccc12</t>
  </si>
  <si>
    <t>CS(=O)(=O)Nc1cccc(C(=O)Nc2cccc3cnccc23)c1</t>
  </si>
  <si>
    <t>CC(C)(C)C(=O)N1CCC(C(=O)Nc2cccc3cnccc23)CC1</t>
  </si>
  <si>
    <t>O=C(Cn1cc(C(F)(F)F)ccc1=O)Nc1cccc2cnccc12</t>
  </si>
  <si>
    <t>Cc1csc(=O)n1CCC(=O)Nc1cccc2cnccc12</t>
  </si>
  <si>
    <t>CNS(=O)(=O)c1ccc(C(=O)Nc2cccc3cnccc23)cc1</t>
  </si>
  <si>
    <t>O=C(CCn1ccc2ccccc21)Nc1cccc2cnccc12</t>
  </si>
  <si>
    <t>O=C(Nc1cccc2cnccc12)c1ccc[nH]c1=O</t>
  </si>
  <si>
    <t>N#Cc1ccc(CCC(=O)Nc2cccc3cnccc23)cc1</t>
  </si>
  <si>
    <t>O=C(CCc1ccc2c(c1)OCO2)Nc1cccc2cnccc12</t>
  </si>
  <si>
    <t>O=C(CCn1cnc2ccccc2c1=O)Nc1cccc2cnccc12</t>
  </si>
  <si>
    <t>CC(=O)NC(CC(=O)Nc1cccc2cnccc12)c1ccccc1</t>
  </si>
  <si>
    <t>Cc1nn(C)c(C)c1CCC(=O)Nc1cccc2cnccc12</t>
  </si>
  <si>
    <t>Cn1nc(C(=O)Nc2cccc3cnccc23)ccc1=O</t>
  </si>
  <si>
    <t>Cc1noc(C)c1CCC(=O)Nc1cccc2cnccc12</t>
  </si>
  <si>
    <t>CC(NC(=O)c1cccs1)C(=O)Nc1cccc2cnccc12</t>
  </si>
  <si>
    <t>O=C1COc2cc(C(=O)Nc3cccc4cnccc34)ccc2N1</t>
  </si>
  <si>
    <t>Cn1ncc2c(=O)n(CC(=O)Nc3cccc4cnccc34)cnc21</t>
  </si>
  <si>
    <t>CC(=O)NC(CC(=O)Nc1cccc2cnccc12)c1ccc(C)cc1</t>
  </si>
  <si>
    <t>O=C(Nc1cccc2cnccc12)c1ccc(Cn2cccn2)cc1</t>
  </si>
  <si>
    <t>O=C(Nc1cccc2cnccc12)C1Cc2ccccc2S1</t>
  </si>
  <si>
    <t>O=C(CCc1nc(-c2ccncc2)no1)Nc1cccc2cnccc12</t>
  </si>
  <si>
    <t>O=C(CCC1Cc2ccccc2NC1=O)Nc1cccc2cnccc12</t>
  </si>
  <si>
    <t>O=C(Cc1ccccc1)NCCC(=O)Nc1cccc2cnccc12</t>
  </si>
  <si>
    <t>Cn1c(=O)n(CC(=O)Nc2cccc3cnccc23)c2ccccc21</t>
  </si>
  <si>
    <t>CC(=O)c1ccc(OCC(=O)Nc2cccc3cnccc23)cc1</t>
  </si>
  <si>
    <t>Cc1cc(C(=O)Nc2cccc3cnccc23)c2c(C)nn(C)c2n1</t>
  </si>
  <si>
    <t>O=C(CCNC(=O)NC1CCCCC1)Nc1cccc2cnccc12</t>
  </si>
  <si>
    <t>O=C(Nc1cccc2cnccc12)c1cn(Cc2ccccc2)nn1</t>
  </si>
  <si>
    <t>Cc1ccc(C(=O)Nc2cccc3cnccc23)cn1</t>
  </si>
  <si>
    <t>Cc1oc(-c2cccs2)nc1CC(=O)Nc1cccc2cnccc12</t>
  </si>
  <si>
    <t>O=C(Nc1cccc2cnccc12)c1ccc(C(F)(F)F)nc1</t>
  </si>
  <si>
    <t>O=C(Nc1cccc2cnccc12)c1cccc(OCC2CCCO2)c1</t>
  </si>
  <si>
    <t>CCCC(=O)Nc1cccc(S(=O)(=O)Nc2ccccc2OC)c1</t>
  </si>
  <si>
    <t>CCCN(CCC)C(=O)c1ccc2c(c1)[nH]c(=O)c(=O)n2CC</t>
  </si>
  <si>
    <t>CCCN(CCC)C(=O)CCC(=O)N1CC(=O)Nc2ccccc21</t>
  </si>
  <si>
    <t>CCCN(CCC)C(=O)CNC(=O)c1ccc2c(c1)OCO2</t>
  </si>
  <si>
    <t>CCCN(CCC)C(=O)c1ccc2c(c1)OCC(=O)N2</t>
  </si>
  <si>
    <t>CCCC(=O)Nc1sc(C(=O)N2CCCC2)c(C)c1C(=O)OC</t>
  </si>
  <si>
    <t>NC(=O)c1ccc(NC(=O)c2cc(Br)ccc2O)cc1</t>
  </si>
  <si>
    <t>NC(=O)c1ccc(NC(=O)CCCNC(=O)c2ccccc2)cc1</t>
  </si>
  <si>
    <t>CC(C)(C)C(=O)NCC(=O)Nc1ccc(C(N)=O)cc1</t>
  </si>
  <si>
    <t>NC(=O)c1ccc(NC(=O)c2cnn(Cc3ccccc3)c2)cc1</t>
  </si>
  <si>
    <t>CC(=O)c1c[nH]c(C(=O)Nc2ccc(C(N)=O)cc2)c1</t>
  </si>
  <si>
    <t>CCC(=O)Nc1sc(C(=O)N2CCCCC2)c(C)c1C(=O)OC</t>
  </si>
  <si>
    <t>Cc1cc(C)c2cc(C(=O)Nc3ccc(C(N)=O)cc3)[nH]c2c1</t>
  </si>
  <si>
    <t>NC(=O)c1ccc(NC(=O)c2nccnc2N)cc1</t>
  </si>
  <si>
    <t>CC(NC(=O)c1cccs1)C(=O)Nc1ccc(C(N)=O)cc1</t>
  </si>
  <si>
    <t>NC(=O)c1ccc(NC(=O)c2ccc3c(c2)OCC(=O)N3)cc1</t>
  </si>
  <si>
    <t>NC(=O)c1ccc(NC(=O)c2ccc(N3CCOCC3)nc2)cc1</t>
  </si>
  <si>
    <t>COCC(C)NC(=O)CSc1c(Cl)cccc1Cl</t>
  </si>
  <si>
    <t>Cc1cccc(C(=O)NCCC(=O)NC2CCCCC2C)c1</t>
  </si>
  <si>
    <t>Cc1cccc(OS(=O)(=O)c2cccc(C#N)c2)c1C</t>
  </si>
  <si>
    <t>CC(=O)c1cccc(OS(=O)(=O)c2cccc(C#N)c2)c1</t>
  </si>
  <si>
    <t>COC(=O)c1cccc(OS(=O)(=O)c2cccc(C#N)c2)c1</t>
  </si>
  <si>
    <t>COC(=O)c1cccc(OS(=O)(=O)c2ccc(C#N)cc2)c1</t>
  </si>
  <si>
    <t>COC(=O)Cc1ccc(OS(=O)(=O)c2ccc(C#N)cc2)cc1</t>
  </si>
  <si>
    <t>Cc1ccc(NC(=O)Cc2nc(-c3ccc(C#N)cc3)cs2)cc1</t>
  </si>
  <si>
    <t>COc1ccccc1-c1csc(NCc2ccco2)n1</t>
  </si>
  <si>
    <t>Cc1ccccc1NC(=O)Cc1nc(-c2ccc(C#N)cc2)cs1</t>
  </si>
  <si>
    <t>CC(=O)c1cccc(NC(=O)C(C)OC(=O)c2cccnc2)c1</t>
  </si>
  <si>
    <t>Cc1ccc(NC(=O)C(C)OC(=O)c2cccnc2)cc1</t>
  </si>
  <si>
    <t>COc1ccc(Cl)cc1NC(=O)C(C)OC(=O)c1cccnc1</t>
  </si>
  <si>
    <t>CC(OC(=O)c1cccnc1)C(=O)Nc1ccccc1-c1ccccc1</t>
  </si>
  <si>
    <t>CC(OC(=O)c1cccnc1)C(=O)Nc1ccc(C(C)(C)C)cc1</t>
  </si>
  <si>
    <t>CC(OC(=O)c1cccnc1)C(=O)Nc1cccc2ccccc12</t>
  </si>
  <si>
    <t>Cc1nc(CC(=O)OC(C)C(=O)N2CCCc3ccccc32)cs1</t>
  </si>
  <si>
    <t>Cn1nnnc1SCC(=O)N(CCC#N)CCC#N</t>
  </si>
  <si>
    <t>CCOC(=O)c1c(NC(C)=O)sc(C(=O)NC(C)C)c1C</t>
  </si>
  <si>
    <t>Cc1ccc(C)c(SCC(=O)N(CCC#N)CCC#N)c1</t>
  </si>
  <si>
    <t>N#CCCN(CCC#N)C(=O)CSc1cc(Cl)ccc1Cl</t>
  </si>
  <si>
    <t>COC(=O)c1c(NC(C)=O)sc(C(=O)Nc2cccc(C)c2)c1C</t>
  </si>
  <si>
    <t>CC(C)c1n[nH]c(SCC(=O)OC(C)(C)C)n1</t>
  </si>
  <si>
    <t>CCCn1nc(C(=O)OCC(=O)NC2(C#N)CCCCC2)ccc1=O</t>
  </si>
  <si>
    <t>CN1CCN(C(=O)c2cn(C)nc2C(C)(C)C)CC1</t>
  </si>
  <si>
    <t>Cn1cc(C(=O)N2CCN(CCO)CC2)c(C(C)(C)C)n1</t>
  </si>
  <si>
    <t>Cn1cc(C(=O)N2CCN(Cc3ccccc3)CC2)c(C(C)(C)C)n1</t>
  </si>
  <si>
    <t>Cn1cc(C(=O)NCCN2CCOCC2)c(C(C)(C)C)n1</t>
  </si>
  <si>
    <t>Cn1cc(C(=O)NCCCN2CCOCC2)c(C(C)(C)C)n1</t>
  </si>
  <si>
    <t>CCCNC(=O)c1sc(NC(=O)C2CC2)c(C(=O)OC)c1C</t>
  </si>
  <si>
    <t>CN1CCN(C(=O)c2cn(-c3ccccc3)nc2-c2ccccc2)CC1</t>
  </si>
  <si>
    <t>COc1cccc(NC(=O)c2cc(CN3CCOCC3)on2)c1</t>
  </si>
  <si>
    <t>CN1CCN(C(=O)c2cn(C)nc2-c2cccs2)CC1</t>
  </si>
  <si>
    <t>O=C(Nc1ccc(F)cc1F)c1cc(CN2CCOCC2)on1</t>
  </si>
  <si>
    <t>Cc1cccc(NC(=O)c2cc(CN3CCOCC3)on2)c1C</t>
  </si>
  <si>
    <t>CCc1ccc(NC(=O)c2cc(CN3CCOCC3)on2)cc1</t>
  </si>
  <si>
    <t>COC(=O)c1ccccc1NC(=O)c1cc(CN2CCOCC2)on1</t>
  </si>
  <si>
    <t>Cc1ccc(NC(=O)c2cc(CN3CCOCC3)on2)cc1Cl</t>
  </si>
  <si>
    <t>Cc1cc(C)c(NC(=O)c2cc(CN3CCOCC3)on2)c(C)c1</t>
  </si>
  <si>
    <t>O=C(NCCC1=CCCCC1)c1cc(CN2CCOCC2)on1</t>
  </si>
  <si>
    <t>Cn1ccnc1SCc1nc2ccsc2c(=O)[nH]1</t>
  </si>
  <si>
    <t>CC(Sc1nccn1C)C(=O)N1CCCc2ccccc21</t>
  </si>
  <si>
    <t>Cn1ccnc1SCc1nc2cc(Cl)ccc2c(=O)[nH]1</t>
  </si>
  <si>
    <t>CCOC(=O)c1c(NC(=O)CC)sc(C(=O)NC(C)C)c1C</t>
  </si>
  <si>
    <t>CCOC(=O)c1c(NC(=O)C2CC2)sc(C(=O)NC(C)C)c1C</t>
  </si>
  <si>
    <t>COC(=O)c1c(NC(=O)C2CC2)sc(C(=O)NC(C)C)c1C</t>
  </si>
  <si>
    <t>Cc1nnc(SC(C)C(=O)N2CCCc3ccccc32)n1N</t>
  </si>
  <si>
    <t>Cc1ccc(COC(=O)c2cccc(-n3cnnn3)c2)cc1</t>
  </si>
  <si>
    <t>Cc1cccc(OCCOC(=O)c2cccc(-n3cnnn3)c2)c1</t>
  </si>
  <si>
    <t>COC(=O)c1c(NC(=O)C2CC2)sc(C(=O)N2CCCC2)c1C</t>
  </si>
  <si>
    <t>CN(Cc1ccco1)C(=O)COC(=O)c1ccc2ccccc2c1</t>
  </si>
  <si>
    <t>CN(Cc1ccc(OC(F)F)cc1)C(=O)CSc1ncn[nH]1</t>
  </si>
  <si>
    <t>CC(=O)Nc1cc(NC(C)=O)cc(C(=O)OCc2cccc(F)c2)c1</t>
  </si>
  <si>
    <t>Cn1c(SCc2cccc(F)c2)nc2sccc2c1=O</t>
  </si>
  <si>
    <t>Cc1nc(Cn2cnc3c2c(=O)n(C)c(=O)n3C)cs1</t>
  </si>
  <si>
    <t>Cc1nc(CC(=O)OCCOc2ccc(C#N)cc2)cs1</t>
  </si>
  <si>
    <t>COc1cccc(CSc2nnc(-c3ccncc3)o2)c1</t>
  </si>
  <si>
    <t>CC(Sc1nnc(-c2ccncc2)o1)C(=O)N(C)c1ccccc1</t>
  </si>
  <si>
    <t>CCC(=O)Nc1sc(C(=O)N2CCOCC2)c(C)c1C(=O)OC</t>
  </si>
  <si>
    <t>Cc1cc(NC(=O)COC(=O)c2cccc(-n3cnnn3)c2)no1</t>
  </si>
  <si>
    <t>COC(=O)c1c(NC(=O)C(C)C)sc(C(=O)N2CCCC2)c1C</t>
  </si>
  <si>
    <t>CN(Cc1cccs1)C(=O)CSc1nnc(-c2ccncc2)o1</t>
  </si>
  <si>
    <t>Cc1ccccc1-c1nnn(CC(=O)N(C)Cc2cccs2)n1</t>
  </si>
  <si>
    <t>Cc1cc(C)n2c(SCc3nc4ccccc4o3)nnc2n1</t>
  </si>
  <si>
    <t>CCC(=O)Nc1sc(C(=O)N2CCCC2)c(C)c1C(=O)OC</t>
  </si>
  <si>
    <t>C=CCn1c(SCC(=O)NC2CCC(C)CC2)nnc1C1CC1</t>
  </si>
  <si>
    <t>CCCn1nc(C(=O)OCc2ccc(C#N)cc2)ccc1=O</t>
  </si>
  <si>
    <t>CCCn1nc(C(=O)OCc2nc3ccccc3s2)ccc1=O</t>
  </si>
  <si>
    <t>C=CCn1c(SC(C)C(N)=O)nnc1C1CC1</t>
  </si>
  <si>
    <t>Nn1c(SCc2cccc(Br)c2)nnc1C1CC1</t>
  </si>
  <si>
    <t>CC(=O)Nc1ccc(NC(=O)COC(=O)Cc2csc(C)n2)cc1</t>
  </si>
  <si>
    <t>O=C(OCCOc1ccccc1)c1cccc(-n2cnnn2)c1</t>
  </si>
  <si>
    <t>CCCNC(=O)c1sc(NC(=O)CC)c(C(=O)OC)c1C</t>
  </si>
  <si>
    <t>CCCNC(=O)c1sc(NC(=O)C(C)C)c(C(=O)OC)c1C</t>
  </si>
  <si>
    <t>Cc1nc(CC(=O)OCC(=O)N2CCc3ccccc3C2)cs1</t>
  </si>
  <si>
    <t>Cc1nc(CC(=O)OCc2cc(Cl)cc3c2OCOC3)cs1</t>
  </si>
  <si>
    <t>CCCNC(=O)C(C)Sc1nnc(C(C)(C)C)n1N</t>
  </si>
  <si>
    <t>CC(Sc1nnc2n1CCCCC2)C(=O)NC(C)(C)C</t>
  </si>
  <si>
    <t>C=CCNC(=O)C(C)Sc1nnc2n1CCCCC2</t>
  </si>
  <si>
    <t>CC(Sc1nnc2n1CCCCC2)C(=O)NCc1ccc(F)cc1</t>
  </si>
  <si>
    <t>Cc1cccc(C)c1NC(=O)C(C)Sc1nnc2n1CCCCC2</t>
  </si>
  <si>
    <t>Cc1ccc(CNC(=O)C(C)Sc2nnc3n2CCCCC3)cc1</t>
  </si>
  <si>
    <t>CC(Sc1nnc2n1CCCCC2)C(=O)NCc1cccs1</t>
  </si>
  <si>
    <t>COC(=O)c1cc(CSc2nnc(-c3ccoc3C)n2N)oc1C</t>
  </si>
  <si>
    <t>COc1ccc(CCNC(=O)c2cc(Cl)c(OC)c(OC)c2)cc1</t>
  </si>
  <si>
    <t>COC(=O)c1ccc(CSc2nnc(-c3ccoc3C)n2N)o1</t>
  </si>
  <si>
    <t>Cc1occc1-c1nnc(SC(C)C(=O)NC2CCCC2)n1N</t>
  </si>
  <si>
    <t>CCCNC(=O)c1sc(NC(C)=O)c(C(=O)OC)c1C</t>
  </si>
  <si>
    <t>Cc1occc1-c1nnc(SCC(=O)NC2CCC(C)CC2)n1N</t>
  </si>
  <si>
    <t>COc1ccc(OC(=O)c2ccc(S(C)(=O)=O)cc2)cc1</t>
  </si>
  <si>
    <t>Cc1occc1-c1nnc(SC(C)C(N)=O)n1N</t>
  </si>
  <si>
    <t>Cc1occc1-c1nnc(SCC(=O)c2cc(F)ccc2F)o1</t>
  </si>
  <si>
    <t>O=C(Cn1c(=O)oc2ccccc21)Nc1nnc(C2CC2)s1</t>
  </si>
  <si>
    <t>Cc1sc(NC(=O)c2ccc(S(C)(=O)=O)cc2)c(C#N)c1C</t>
  </si>
  <si>
    <t>CCCn1nc(C(=O)NCCc2ccc(Cl)cc2)ccc1=O</t>
  </si>
  <si>
    <t>CCOc1ccc(N2CC(C(=O)OC(C)C#N)CC2=O)cc1</t>
  </si>
  <si>
    <t>Cc1nnc(SC(C)C(=O)NC(C)(C)C)n1N</t>
  </si>
  <si>
    <t>Cc1nnc(SC(C)C(=O)Nc2ccccc2C(C)C)n1N</t>
  </si>
  <si>
    <t>COc1ccccc1CNC(=O)C(C)Sc1nnc(C)n1N</t>
  </si>
  <si>
    <t>Cc1nnc(SC(C)C(=O)NCc2ccc(F)cc2)n1N</t>
  </si>
  <si>
    <t>Cc1cccc(C)c1NC(=O)C(C)Sc1nnc(C)n1N</t>
  </si>
  <si>
    <t>Cc1nnc(SC(C)C(=O)Nc2ccccc2OC(F)F)n1N</t>
  </si>
  <si>
    <t>Cc1ccc(CNC(=O)C(C)Sc2nnc(C)n2N)cc1</t>
  </si>
  <si>
    <t>Cc1nnc(SC(C)C(=O)NCc2cccs2)n1N</t>
  </si>
  <si>
    <t>Cc1cc(NC(=O)C(C)Sc2nnc(C)n2N)no1</t>
  </si>
  <si>
    <t>Cc1nnc(SC(C)C(=O)N2CCCCCC2)n1N</t>
  </si>
  <si>
    <t>Cc1nnc(SC(C)C(=O)N(C(C)C)C(C)C)n1N</t>
  </si>
  <si>
    <t>COC(=O)c1c(NC(C)=O)sc(C(=O)NC(C)C)c1C</t>
  </si>
  <si>
    <t>COC(=O)c1c(NC(=O)C(C)C)sc(C(=O)NC(C)C)c1C</t>
  </si>
  <si>
    <t>CC(OC(=O)Cc1coc2cc3c(cc12)CCC3)C(N)=O</t>
  </si>
  <si>
    <t>O=C(OCc1nc2ccccc2o1)c1ccccc1NCCO</t>
  </si>
  <si>
    <t>CC(C#N)OC(=O)Cc1coc2cc3c(cc12)CCC3</t>
  </si>
  <si>
    <t>CCC(=O)Nc1sc(C(=O)NC(C)C)c(C)c1C(=O)OC</t>
  </si>
  <si>
    <t>CCOC(=O)c1c(NC(C)=O)sc(C(=O)N2CCCC2)c1C</t>
  </si>
  <si>
    <t>CC(OC(=O)COc1ccc(Br)cc1F)C(N)=O</t>
  </si>
  <si>
    <t>COC(=O)c1c(NC(C)=O)sc(C(=O)N2CCCCC2)c1C</t>
  </si>
  <si>
    <t>CCCNC(=O)c1sc(NC(C)=O)c(C(=O)OCC)c1C</t>
  </si>
  <si>
    <t>CCCNC(=O)CN(C)C(=O)CSc1cc(C)c2ccccc2n1</t>
  </si>
  <si>
    <t>CCOC(=O)c1c(NC(=O)C(C)C)sc(C(=O)NC(C)C)c1C</t>
  </si>
  <si>
    <t>Nc1nc(CC(=O)c2ccccc2)nc(N2CCCCC2)n1</t>
  </si>
  <si>
    <t>CC(Sc1nc(COc2ccc(Cl)cc2)n[nH]1)C(N)=O</t>
  </si>
  <si>
    <t>CC(C#N)Sc1nc(COc2ccc(Cl)cc2)n[nH]1</t>
  </si>
  <si>
    <t>CC(C)c1n[nH]c(SCC(=O)c2ccc[nH]2)n1</t>
  </si>
  <si>
    <t>CC(Sc1nc(C(C)C)n[nH]1)C(=O)NCc1ccccc1</t>
  </si>
  <si>
    <t>CC1CN(CC(=O)Nc2nnc(Cc3ccccc3)s2)CC(C)O1</t>
  </si>
  <si>
    <t>Cc1nnc(NC(=O)CN2CCN(C(=O)c3ccoc3)CC2)s1</t>
  </si>
  <si>
    <t>CCN=c1scc(-c2ccc3c(c2)NC(=O)CO3)n1CC</t>
  </si>
  <si>
    <t>CCN=c1scc(-c2ccc(NC(C)=O)cc2)n1CC</t>
  </si>
  <si>
    <t>CC(=O)c1sc(Nc2ccc3c(c2)OCCO3)nc1C</t>
  </si>
  <si>
    <t>CCOC(=O)c1sc(Nc2ccc3c(c2)OCCO3)nc1C</t>
  </si>
  <si>
    <t>CCOc1ccc2nc(NC(=O)CN3CCOCC3)sc2c1</t>
  </si>
  <si>
    <t>Fc1ccccc1-c1csc(NCC2CCCO2)n1</t>
  </si>
  <si>
    <t>CCOC(=O)c1c(C)[nH]c(-c2csc(NCC3CCCO3)n2)c1C</t>
  </si>
  <si>
    <t>Fc1ccc(-c2csc(NCC3CCCO3)n2)cc1F</t>
  </si>
  <si>
    <t>COc1ccc(-c2csc(NCC3CCCO3)n2)cc1OC</t>
  </si>
  <si>
    <t>CCC(=O)Nc1ccc(-c2csc(NCC3CCCO3)n2)cc1</t>
  </si>
  <si>
    <t>O=C(CN1CCN(CCO)CC1)Nc1nc2c(s1)CCCC2</t>
  </si>
  <si>
    <t>O=C(CN1CCOCC1)Nc1nc2c(s1)CCCC2</t>
  </si>
  <si>
    <t>CC1CN(CC(=O)Nc2nc3c(s2)CCCC3)CC(C)O1</t>
  </si>
  <si>
    <t>Cc1noc(C)c1CC(=O)N(C)Cc1ccc(Cl)c(Cl)c1</t>
  </si>
  <si>
    <t>CCn1nc(C(=O)OCc2nc3ccccc3o2)c2ccccc2c1=O</t>
  </si>
  <si>
    <t>CCn1nc(C(=O)OC(C)C(=O)NC(C)C)c2ccccc2c1=O</t>
  </si>
  <si>
    <t>C=CCOc1ccc(C(=O)N(CC)CC)cc1Br</t>
  </si>
  <si>
    <t>C=CCOc1ccc(C(=O)N2CCCCC2)cc1Br</t>
  </si>
  <si>
    <t>C=CCOc1ccc(C(=O)N2CCC(C)CC2)cc1Br</t>
  </si>
  <si>
    <t>C=CCOc1ccc(C(=O)N2CCCC2)cc1Br</t>
  </si>
  <si>
    <t>C=CCOc1ccc(C(=O)NCCOC)cc1Br</t>
  </si>
  <si>
    <t>Cc1c(F)c(F)c(C(=O)N2CCOCC2)c(C)c1Cl</t>
  </si>
  <si>
    <t>Cc1c(F)c(F)c(C(=O)N2CCCCC2)c(C)c1Cl</t>
  </si>
  <si>
    <t>Cc1c(F)c(F)c(C(=O)N2CCN(C)CC2)c(C)c1Cl</t>
  </si>
  <si>
    <t>CCN(CC)C(=O)c1c(C)c(Cl)c(C)c(F)c1F</t>
  </si>
  <si>
    <t>Cc1c(F)c(F)c(C(=O)N2CCCC2)c(C)c1Cl</t>
  </si>
  <si>
    <t>Cc1c(F)c(F)c(C(=O)NC2CC2)c(C)c1Cl</t>
  </si>
  <si>
    <t>Cc1c(F)c(F)c(C(=O)NCC2CCCO2)c(C)c1Cl</t>
  </si>
  <si>
    <t>Cc1c(Cl)cc(C(=O)N2CCOCC2)c(F)c1F</t>
  </si>
  <si>
    <t>Cc1c(Cl)cc(C(=O)N2CCCCC2)c(F)c1F</t>
  </si>
  <si>
    <t>Cc1c(Cl)cc(C(=O)N2CCC(C)CC2)c(F)c1F</t>
  </si>
  <si>
    <t>Cc1c(Cl)cc(C(=O)N2CCN(C)CC2)c(F)c1F</t>
  </si>
  <si>
    <t>CCN(CC)C(=O)c1cc(Cl)c(C)c(F)c1F</t>
  </si>
  <si>
    <t>Cc1c(Cl)cc(C(=O)N2CCCC2)c(F)c1F</t>
  </si>
  <si>
    <t>Cc1c(Cl)cc(C(=O)NCC2CCCO2)c(F)c1F</t>
  </si>
  <si>
    <t>Cc1cc(C(=O)N2CCOCC2)c(C)c(F)c1F</t>
  </si>
  <si>
    <t>Cc1cc(C(=O)N2CCCCC2)c(C)c(F)c1F</t>
  </si>
  <si>
    <t>Cc1cc(C(=O)N2CCC(C)CC2)c(C)c(F)c1F</t>
  </si>
  <si>
    <t>Cc1cc(C(=O)N2CCN(C)CC2)c(C)c(F)c1F</t>
  </si>
  <si>
    <t>Cc1cc(C(=O)N2CCCCCC2)c(C)c(F)c1F</t>
  </si>
  <si>
    <t>Cc1cc(C(=O)N2CCc3ccccc3C2)c(C)c(F)c1F</t>
  </si>
  <si>
    <t>Cc1cc(C)n(C(=O)c2cc(C)c(F)c(F)c2C)n1</t>
  </si>
  <si>
    <t>Cc1cc(C(=O)NCC2CCCO2)c(C)c(F)c1F</t>
  </si>
  <si>
    <t>CC(=O)N1CCN(c2cc(C)c(C#N)cc2F)CC1</t>
  </si>
  <si>
    <t>CCC(=O)N1CCN(c2cc(C)c(C#N)cc2F)CC1</t>
  </si>
  <si>
    <t>CCOC(=O)N1CCN(c2cc(C)c(C#N)cc2F)CC1</t>
  </si>
  <si>
    <t>CCCC(=O)N1CCN(c2cc(C)c(C#N)cc2F)CC1</t>
  </si>
  <si>
    <t>Cc1cc(N2CCN(C(=O)C(C)C)CC2)c(F)cc1C#N</t>
  </si>
  <si>
    <t>Cc1cc(N2CCN(C(=O)C(C)(C)C)CC2)c(F)cc1C#N</t>
  </si>
  <si>
    <t>Cc1cc(N2CCN(C(=O)C3CC3)CC2)c(F)cc1C#N</t>
  </si>
  <si>
    <t>Cc1cc(N2CCN(C(=O)c3cccs3)CC2)c(F)cc1C#N</t>
  </si>
  <si>
    <t>Cc1cc(N2CCN(C(=O)c3ccco3)CC2)c(F)cc1C#N</t>
  </si>
  <si>
    <t>Cc1cc(N2CCN(C(=O)c3ccccc3)CC2)c(F)cc1C#N</t>
  </si>
  <si>
    <t>Cc1cc(N2CCN(C(=O)c3ccccc3F)CC2)c(F)cc1C#N</t>
  </si>
  <si>
    <t>Cc1cc(N2CCN(C(=O)c3ccc(F)cc3)CC2)c(F)cc1C#N</t>
  </si>
  <si>
    <t>Cc1cc(N2CCN(C(=O)c3cccc(F)c3)CC2)c(F)cc1C#N</t>
  </si>
  <si>
    <t>N#CCC(=O)Nc1c(F)cc(F)cc1Br</t>
  </si>
  <si>
    <t>O=S(=O)(Nc1ccccc1)c1c(F)cccc1F</t>
  </si>
  <si>
    <t>Cc1cccc(NS(=O)(=O)c2ccc(F)c(F)c2F)c1</t>
  </si>
  <si>
    <t>CS(=O)(=O)c1ccccc1C(=O)Nc1ccc(Cl)c(Cl)c1</t>
  </si>
  <si>
    <t>CSc1cccc(NC(=O)c2ccccc2S(C)(=O)=O)c1</t>
  </si>
  <si>
    <t>CC(=O)Nc1cccc(NC(=O)c2ccccc2S(C)(=O)=O)c1</t>
  </si>
  <si>
    <t>Cc1c(Cl)cccc1NC(=O)c1ccccc1S(C)(=O)=O</t>
  </si>
  <si>
    <t>CS(=O)(=O)c1ccccc1C(=O)N1CCc2ccccc21</t>
  </si>
  <si>
    <t>COc1ccc(CCNC(=O)c2ccccc2S(C)(=O)=O)cc1</t>
  </si>
  <si>
    <t>CS(=O)(=O)c1ccccc1C(=O)Nc1ccc(F)c(F)c1F</t>
  </si>
  <si>
    <t>CS(=O)(=O)c1ccccc1C(=O)Nc1cc(F)ccc1F</t>
  </si>
  <si>
    <t>Cc1csc(NC(=O)c2ccccc2S(C)(=O)=O)n1</t>
  </si>
  <si>
    <t>CS(=O)(=O)c1ccccc1C(=O)Nc1ccc(F)c(F)c1</t>
  </si>
  <si>
    <t>CCc1ccc(NC(=O)c2ccccc2S(C)(=O)=O)cc1</t>
  </si>
  <si>
    <t>Cc1ccc(NC(=O)c2ccccc2S(C)(=O)=O)cc1F</t>
  </si>
  <si>
    <t>Cc1ccc(NC(=O)c2ccccc2S(C)(=O)=O)c(F)c1</t>
  </si>
  <si>
    <t>COc1ccccc1CNC(=O)c1ccccc1S(C)(=O)=O</t>
  </si>
  <si>
    <t>CS(=O)(=O)c1ccccc1C(=O)NCc1ccc(F)cc1</t>
  </si>
  <si>
    <t>CS(=O)(=O)c1ccccc1C(=O)Nc1ccccc1OC(F)F</t>
  </si>
  <si>
    <t>CS(=O)(=O)c1ccccc1C(=O)Nc1nnc(C2CC2)s1</t>
  </si>
  <si>
    <t>COc1ccccc1C(C)NC(=O)c1ccccc1S(C)(=O)=O</t>
  </si>
  <si>
    <t>CCC1CCc2sc(C(=O)NCCOC)cc2C1</t>
  </si>
  <si>
    <t>CC(C)NS(=O)(=O)c1cccc(C(=O)Nc2cccc(F)c2)c1</t>
  </si>
  <si>
    <t>CCC1CCc2sc(C(=O)NC(C)COC)cc2C1</t>
  </si>
  <si>
    <t>CC1CCCCN1C(=O)CC1Sc2ccccc2NC1=O</t>
  </si>
  <si>
    <t>OCCN1CCN(c2nc(-c3cccnc3)nc3ccccc23)CC1</t>
  </si>
  <si>
    <t>Cc1sc2nc(CN3CCOCC3)nc(NC(C)C(C)C)c2c1C</t>
  </si>
  <si>
    <t>CC(=O)c1c(C)[nH]c(-c2csc(N3CCOCC3)n2)c1C</t>
  </si>
  <si>
    <t>c1cc2c(cc1-c1csc(N3CCOCC3)n1)OCO2</t>
  </si>
  <si>
    <t>COc1ccc(-c2nc(N3CCOCC3)sc2C)cc1</t>
  </si>
  <si>
    <t>CC=Cc1ccc(OCC(O)CN2CC(C)OC(C)C2)c(OC)c1</t>
  </si>
  <si>
    <t>Cc1nc2ccccc2n1CC(O)COCc1ccccc1F</t>
  </si>
  <si>
    <t>Cc1nc2ccccc2n1CC(O)COCc1ccc(Cl)cc1</t>
  </si>
  <si>
    <t>Oc1ccc(N2CCN(CC(O)COCc3ccco3)CC2)cc1</t>
  </si>
  <si>
    <t>N#Cc1ccc(OCC(O)Cn2c(CO)nc3ccccc32)cc1</t>
  </si>
  <si>
    <t>OCc1nc2ccccc2n1CC(O)COc1cccc2ccccc12</t>
  </si>
  <si>
    <t>OCc1nc2ccccc2n1CC(O)COc1ccc2ccccc2c1</t>
  </si>
  <si>
    <t>OCc1nc2ccccc2n1CC(O)COCc1ccccc1F</t>
  </si>
  <si>
    <t>OCc1nc2ccccc2n1CC(O)COCc1ccccc1Cl</t>
  </si>
  <si>
    <t>OCc1nc2ccccc2n1CC(O)COCc1ccc(Cl)cc1</t>
  </si>
  <si>
    <t>COc1cc(NC(=O)C(C)OC(=O)c2cccnc2)cc(OC)c1</t>
  </si>
  <si>
    <t>CC(C)c1cc(NC(=O)COc2ccc(C#N)cc2)on1</t>
  </si>
  <si>
    <t>CCCC(C)NC(=O)Cn1nnc(-c2ccc(C)cc2)n1</t>
  </si>
  <si>
    <t>Cc1ccccc1-n1cnnc1SCC(=O)NCC(F)(F)F</t>
  </si>
  <si>
    <t>O=C(CCC(=O)c1ccccc1)OCc1nc2ccccc2o1</t>
  </si>
  <si>
    <t>O=C(COc1ccc2c(C(F)(F)F)cc(=O)oc2c1)NC1CC1</t>
  </si>
  <si>
    <t>CC(C)NC(=O)COc1ccc2c(C(F)(F)F)cc(=O)oc2c1</t>
  </si>
  <si>
    <t>O=C(CCC(=O)N1CCc2ccccc21)c1ccccc1</t>
  </si>
  <si>
    <t>COc1ccc(-c2cc(C(=O)OCC(N)=O)sc2C)cc1</t>
  </si>
  <si>
    <t>CC(C)C(NC(=O)c1ccco1)C(=O)N1CCc2ccccc21</t>
  </si>
  <si>
    <t>O=C(Nc1ccccc1C(=O)N1CCc2ccccc21)c1ccco1</t>
  </si>
  <si>
    <t>O=C(c1ccc2c(c1)CCC2)N1CCc2ccccc21</t>
  </si>
  <si>
    <t>Cc1c(C(=O)N2CCc3ccccc32)[nH]c2c1C(=O)CCC2</t>
  </si>
  <si>
    <t>O=C1CN(C(=O)CCC(=O)N2CCc3ccccc32)c2ccccc2N1</t>
  </si>
  <si>
    <t>CC(=O)NC(Cc1c[nH]c2ccccc12)C(=O)N1CCc2ccccc21</t>
  </si>
  <si>
    <t>O=C(NCCCC(=O)N1CCc2ccccc21)c1ccccc1</t>
  </si>
  <si>
    <t>CC(C)(C)C(=O)NCC(=O)N1CCc2ccccc21</t>
  </si>
  <si>
    <t>O=C(NCCC(=O)N1CCc2ccccc21)c1ccsc1</t>
  </si>
  <si>
    <t>Cc1nn(-c2ccc(F)cc2)c(C)c1C(=O)N1CCc2ccccc21</t>
  </si>
  <si>
    <t>O=C(NCC(=O)N1CCc2ccccc21)c1cc(Cl)ccn1</t>
  </si>
  <si>
    <t>COc1cc(C(=O)N2CCc3ccccc32)cc2c1OCCO2</t>
  </si>
  <si>
    <t>NC(=O)NCCCCC(=O)N1CCc2ccccc21</t>
  </si>
  <si>
    <t>Cc1cc2nc(C)c(CCC(=O)N3CCc4ccccc43)c(C)n2n1</t>
  </si>
  <si>
    <t>CC(C)(C)OC(=O)N1CCC(C(=O)N2CCc3ccccc32)CC1</t>
  </si>
  <si>
    <t>COc1ccc(C(=O)NCC(=O)N2CCc3ccccc32)cc1</t>
  </si>
  <si>
    <t>O=C(NCC(=O)N1CCc2ccccc21)c1cccc(OC(F)F)c1</t>
  </si>
  <si>
    <t>CCOc1ccccc1C(=O)NCC(=O)N1CCc2ccccc21</t>
  </si>
  <si>
    <t>Cc1oc2ncn(C)c(=O)c2c1C(=O)N1CCc2ccccc21</t>
  </si>
  <si>
    <t>Cc1noc(C)c1S(=O)(=O)NC(C)C(=O)N1CCc2ccccc21</t>
  </si>
  <si>
    <t>Cc1nc(-c2c[nH]c(C(=O)N3CCc4ccccc43)c2)cs1</t>
  </si>
  <si>
    <t>CC(NS(=O)(=O)c1ccc(F)cc1)C(=O)N1CCc2ccccc21</t>
  </si>
  <si>
    <t>Cc1ccc(S(N)(=O)=O)cc1C(=O)N1CCc2ccccc21</t>
  </si>
  <si>
    <t>CCNS(=O)(=O)c1ccc(C)c(C(=O)N2CCc3ccccc32)c1</t>
  </si>
  <si>
    <t>Cc1csc(=O)n1CCC(=O)N1CCc2ccccc21</t>
  </si>
  <si>
    <t>Cc1nc(COc2ccc(C(=O)N3CCc4ccccc43)cc2)no1</t>
  </si>
  <si>
    <t>CNS(=O)(=O)c1cc(C(=O)N2CCc3ccccc32)n(C)c1</t>
  </si>
  <si>
    <t>CC(NC(=O)c1cccs1)C(=O)N1CCc2ccccc21</t>
  </si>
  <si>
    <t>O=C(NCC(=O)N1CCc2ccccc21)c1ccc(F)cc1F</t>
  </si>
  <si>
    <t>O=C(NCCC(=O)N1CCc2ccccc21)c1ccc(F)cc1F</t>
  </si>
  <si>
    <t>O=C(c1cccc2ncccc12)N1CCc2ccccc21</t>
  </si>
  <si>
    <t>Cc1nn(C)c2nc(C3CC3)cc(C(=O)N3CCc4ccccc43)c12</t>
  </si>
  <si>
    <t>CNc1snc(C)c1C(=O)N1CCc2ccccc21</t>
  </si>
  <si>
    <t>CC(NC(=O)c1ccco1)C(=O)Nc1ccc(C(F)(F)F)cc1</t>
  </si>
  <si>
    <t>NC(=O)NCCCCC(=O)Nc1ccc(C(F)(F)F)cc1</t>
  </si>
  <si>
    <t>CC(C)(C)OC(=O)NCCC(=O)Nc1ccc(C(F)(F)F)cc1</t>
  </si>
  <si>
    <t>O=C(CN1CCCCCC1=O)Nc1ccc(C(F)(F)F)cc1</t>
  </si>
  <si>
    <t>CCSc1nnc(NC(=O)c2cccc(NC(=O)C3CC3)c2)s1</t>
  </si>
  <si>
    <t>CCSc1nnc(NC(=O)c2ccc(OCC(N)=O)cc2)s1</t>
  </si>
  <si>
    <t>CCSc1nnc(NC(=O)c2cnc3c(cnn3C(C)C)c2)s1</t>
  </si>
  <si>
    <t>CN(Cc1coc(-c2ccccc2)n1)S(=O)(=O)c1ccccc1</t>
  </si>
  <si>
    <t>CN(Cc1coc(-c2cccs2)n1)S(=O)(=O)c1ccccc1</t>
  </si>
  <si>
    <t>CN(Cc1ccc(C#N)cc1)S(=O)(=O)c1ccc2c(c1)OCCO2</t>
  </si>
  <si>
    <t>Cc1ccc(-c2nnn(CC(=O)N(C)Cc3cccs3)n2)cc1</t>
  </si>
  <si>
    <t>COCC(C)NC(=O)CSc1c(C)c(C)cc(C)c1C</t>
  </si>
  <si>
    <t>Cc1cccc(OCC(=O)N=c2sccn2C)c1</t>
  </si>
  <si>
    <t>CCc1ccc2c(CC(=O)Nc3ccc(C(=O)NC)cc3)coc2c1</t>
  </si>
  <si>
    <t>Cc1cccc(C)c1NC(=O)CCCc1nc2ccccc2c(=O)[nH]1</t>
  </si>
  <si>
    <t>CCc1nnc(NC(=O)C(C)NC(=O)c2ccccc2)s1</t>
  </si>
  <si>
    <t>CCc1nnc(NC(=O)CCC(=O)c2ccccc2)s1</t>
  </si>
  <si>
    <t>CCc1nnc(NC(=O)CC2CCCCC2)s1</t>
  </si>
  <si>
    <t>CCc1ccc(C(=O)CCC(=O)Nc2nnc(CC)s2)cc1</t>
  </si>
  <si>
    <t>CCc1nnc(NC(=O)c2cc(OC)c(C)c(OC)c2)s1</t>
  </si>
  <si>
    <t>CCc1nnc(NC(=O)c2ccc(O)c(Cl)c2)s1</t>
  </si>
  <si>
    <t>CCc1nnc(NC(=O)CCNS(=O)(=O)c2cccs2)s1</t>
  </si>
  <si>
    <t>CCc1nnc(NC(=O)c2ccc3c(c2)NC(=O)CCS3)s1</t>
  </si>
  <si>
    <t>CCc1nnc(NC(=O)c2ccc(CNC(N)=O)cc2)s1</t>
  </si>
  <si>
    <t>CCc1nnc(NC(=O)c2cccc(NC(=O)C3CC3)c2)s1</t>
  </si>
  <si>
    <t>CCc1nnc(NC(=O)C(C)NC(=O)c2ccco2)s1</t>
  </si>
  <si>
    <t>CCc1nnc(NC(=O)C(NC(=O)c2ccc(C)cc2)C(C)C)s1</t>
  </si>
  <si>
    <t>CCc1nnc(NC(=O)CCC(=O)c2ccc(C)cc2)s1</t>
  </si>
  <si>
    <t>CCc1nnc(NC(=O)c2ccc(N(C)C)cc2)s1</t>
  </si>
  <si>
    <t>CCc1nnc(NC(=O)c2[nH]c3c(c2C)C(=O)CCC3)s1</t>
  </si>
  <si>
    <t>CCc1nnc(NC(=O)c2ccc3[nH]nnc3c2)s1</t>
  </si>
  <si>
    <t>CCc1nnc(NC(=O)c2[nH]c(CC)c(C(=O)OC)c2C)s1</t>
  </si>
  <si>
    <t>CCc1nnc(NC(=O)CNC(=O)C(C)(C)C)s1</t>
  </si>
  <si>
    <t>CCc1nnc(NC(=O)CCc2ccc(S(N)(=O)=O)cc2)s1</t>
  </si>
  <si>
    <t>CCc1nnc(NC(=O)CCc2nc3ccccc3o2)s1</t>
  </si>
  <si>
    <t>CCc1nnc(NC(=O)CCNC(=O)c2ccsc2)s1</t>
  </si>
  <si>
    <t>CCc1nnc(NC(=O)c2cc3cc(F)ccc3s2)s1</t>
  </si>
  <si>
    <t>CCc1nnc(NC(=O)c2ccc(-n3cnc4ccccc43)cc2)s1</t>
  </si>
  <si>
    <t>CCc1nnc(NC(=O)CCCCNC(N)=O)s1</t>
  </si>
  <si>
    <t>CCc1nnc(NC(=O)C2CCN(C(=O)OC(C)(C)C)CC2)s1</t>
  </si>
  <si>
    <t>CCc1nnc(NC(=O)CNC(=O)c2ccccc2)s1</t>
  </si>
  <si>
    <t>CCc1nnc(NC(=O)CNC(=O)c2ccc(OC)cc2)s1</t>
  </si>
  <si>
    <t>CCc1nnc(NC(=O)CNC(=O)c2ccccc2F)s1</t>
  </si>
  <si>
    <t>CCc1nnc(NC(=O)CNC(=O)c2cc(C)cc(C)c2)s1</t>
  </si>
  <si>
    <t>CCc1nnc(NC(=O)CNC(=O)c2cccs2)s1</t>
  </si>
  <si>
    <t>CCc1nnc(NC(=O)CNC(=O)c2ccc3c(c2)OCO3)s1</t>
  </si>
  <si>
    <t>CCc1nnc(NC(=O)c2cc(-c3ccccc3)[nH]n2)s1</t>
  </si>
  <si>
    <t>CCc1nnc(NC(=O)c2sc3ccccc3c2C)s1</t>
  </si>
  <si>
    <t>CCc1nnc(NC(=O)c2ccc(C)n2C)s1</t>
  </si>
  <si>
    <t>CCc1nnc(NC(=O)CN2CCCCCC2=O)s1</t>
  </si>
  <si>
    <t>CCc1nnc(NC(=O)CNC(=O)C2CCCCC2)s1</t>
  </si>
  <si>
    <t>CCc1nnc(NC(=O)CNC(=O)COc2ccccc2)s1</t>
  </si>
  <si>
    <t>CCc1nnc(NC(=O)c2n[nH]c3ccccc23)s1</t>
  </si>
  <si>
    <t>CCc1nnc(NC(=O)CC2Sc3ccccc3NC2=O)s1</t>
  </si>
  <si>
    <t>CCc1nnc(NC(=O)c2cccc(NS(C)(=O)=O)c2)s1</t>
  </si>
  <si>
    <t>CCc1nnc(NC(=O)C(C)NC(=O)OCc2ccccc2)s1</t>
  </si>
  <si>
    <t>CCc1nnc(NC(=O)CCn2c(C)csc2=O)s1</t>
  </si>
  <si>
    <t>CCc1nnc(NC(=O)CCn2ccc3ccccc32)s1</t>
  </si>
  <si>
    <t>CCc1nnc(NC(=O)CCC(=O)c2ccc(C)c(C)c2)s1</t>
  </si>
  <si>
    <t>CCc1nnc(NC(=O)c2cc3c(nc4sccn43)s2)s1</t>
  </si>
  <si>
    <t>CCc1nnc(NC(=O)c2cc3c(C)cc(C)cc3[nH]2)s1</t>
  </si>
  <si>
    <t>CCc1nnc(NC(=O)C2CC2c2ccc(F)cc2)s1</t>
  </si>
  <si>
    <t>CCc1nnc(NC(=O)CCc2c(C)[nH]c(=O)[nH]c2=O)s1</t>
  </si>
  <si>
    <t>CCc1nnc(NC(=O)c2ccc3c(c2)OCC(=O)N3)s1</t>
  </si>
  <si>
    <t>CCc1nnc(NC(=O)c2ccc(CSc3ncn[nH]3)cc2)s1</t>
  </si>
  <si>
    <t>CCc1nnc(NC(=O)c2cc3c(C)cc(C)c(C)c3[nH]2)s1</t>
  </si>
  <si>
    <t>CCc1nnc(NC(=O)C2CCCN(C(=O)c3ccco3)C2)s1</t>
  </si>
  <si>
    <t>CCc1nnc(NC(=O)c2occc2-c2ccccc2)s1</t>
  </si>
  <si>
    <t>CC(=O)N1CCC(C(=O)Nc2cc(Cl)ccc2C)CC1</t>
  </si>
  <si>
    <t>Cc1ccc(C(=O)Nc2nnc(C3CC3)s2)c(O)c1</t>
  </si>
  <si>
    <t>COC(=O)c1ccc(C(=O)Nc2nnc(C3CC3)s2)cc1</t>
  </si>
  <si>
    <t>O=C(Nc1nnc(C2CC2)s1)c1sccc1-c1ccccc1</t>
  </si>
  <si>
    <t>CC(NC(=O)c1ccccc1)C(=O)Nc1nnc(C2CC2)s1</t>
  </si>
  <si>
    <t>Cc1ccc(SCC(=O)Nc2nnc(C3CC3)s2)cc1</t>
  </si>
  <si>
    <t>O=C(CCC(=O)c1ccccc1)Nc1nnc(C2CC2)s1</t>
  </si>
  <si>
    <t>O=C(CC1CCCCC1)Nc1nnc(C2CC2)s1</t>
  </si>
  <si>
    <t>CCc1ccc(C(=O)CCC(=O)Nc2nnc(C3CC3)s2)cc1</t>
  </si>
  <si>
    <t>O=C(Nc1nnc(C2CC2)s1)C1CC(=O)N(Cc2ccco2)C1</t>
  </si>
  <si>
    <t>COC(=O)c1c(C)[nH]c(C(=O)Nc2nnc(C3CC3)s2)c1C</t>
  </si>
  <si>
    <t>CCOc1cc(C(=O)Nc2nnc(C3CC3)s2)ccc1OC</t>
  </si>
  <si>
    <t>O=C(Nc1nnc(C2CC2)s1)c1ccc(NC(=O)C2CC2)cc1</t>
  </si>
  <si>
    <t>O=C(Nc1nnc(C2CC2)s1)c1cccc(NC(=O)C2CC2)c1</t>
  </si>
  <si>
    <t>CC(NC(=O)c1ccco1)C(=O)Nc1nnc(C2CC2)s1</t>
  </si>
  <si>
    <t>CC(=O)c1c(C)[nH]c(C(=O)Nc2nnc(C3CC3)s2)c1C</t>
  </si>
  <si>
    <t>Cc1ccc(C(=O)CCC(=O)Nc2nnc(C3CC3)s2)cc1</t>
  </si>
  <si>
    <t>CC(C)C(NC(=O)c1ccco1)C(=O)Nc1nnc(C2CC2)s1</t>
  </si>
  <si>
    <t>O=C(Nc1nnc(C2CC2)s1)c1cc(=O)c2ccccc2o1</t>
  </si>
  <si>
    <t>Cc1ccc(C(=O)Nc2nnc(C3CC3)s2)c(C)c1</t>
  </si>
  <si>
    <t>O=C(Nc1nnc(C2CC2)s1)c1cccc2ccccc12</t>
  </si>
  <si>
    <t>O=C(Nc1nnc(C2CC2)s1)c1cc2ccccc2oc1=O</t>
  </si>
  <si>
    <t>O=C(Cc1cn2ccsc2n1)Nc1nnc(C2CC2)s1</t>
  </si>
  <si>
    <t>O=C(CCCc1nc2ccccc2s1)Nc1nnc(C2CC2)s1</t>
  </si>
  <si>
    <t>O=C(Nc1nnc(C2CC2)s1)C1CCCN1C(=O)c1cccs1</t>
  </si>
  <si>
    <t>Cc1cc(C(=O)Nc2nnc(C3CC3)s2)c(C)o1</t>
  </si>
  <si>
    <t>Cc1c(C(=O)Nc2nnc(C3CC3)s2)[nH]c2c1C(=O)CC(C)(C)C2</t>
  </si>
  <si>
    <t>Cc1c(C(=O)Nc2nnc(C3CC3)s2)[nH]c2c1C(=O)CCC2</t>
  </si>
  <si>
    <t>O=C(CCc1ccccc1O)Nc1nnc(C2CC2)s1</t>
  </si>
  <si>
    <t>Cc1[nH]c(C(=O)Nc2nnc(C3CC3)s2)c(C)c1C(=O)OC(C)C</t>
  </si>
  <si>
    <t>CCc1[nH]c(C(=O)Nc2nnc(C3CC3)s2)c(C)c1C(=O)OC</t>
  </si>
  <si>
    <t>O=C(CCc1cccs1)Nc1nnc(C2CC2)s1</t>
  </si>
  <si>
    <t>O=C(Cc1csc(-c2ccccn2)n1)Nc1nnc(C2CC2)s1</t>
  </si>
  <si>
    <t>O=C(Nc1nnc(C2CC2)s1)c1ccc(-c2ccc(F)cc2)o1</t>
  </si>
  <si>
    <t>O=C(Nc1nnc(C2CC2)s1)c1cncn1-c1ccccc1</t>
  </si>
  <si>
    <t>O=C(Nc1nnc(C2CC2)s1)c1cncn1-c1ccc(F)cc1</t>
  </si>
  <si>
    <t>O=C(Nc1nnc(C2CC2)s1)c1ccc(-n2cncn2)cc1</t>
  </si>
  <si>
    <t>O=C(CCc1cccnc1)Nc1nnc(C2CC2)s1</t>
  </si>
  <si>
    <t>O=C(CCc1nc2ccccc2[nH]1)Nc1nnc(C2CC2)s1</t>
  </si>
  <si>
    <t>Cc1cc(C(=O)Nc2nnc(C3CC3)s2)on1</t>
  </si>
  <si>
    <t>O=C(CNC(=O)c1ccc2c(c1)OCO2)Nc1nnc(C2CC2)s1</t>
  </si>
  <si>
    <t>CC(C)(C)OC(=O)NCCC(=O)Nc1nnc(C2CC2)s1</t>
  </si>
  <si>
    <t>O=C(Nc1nnc(C2CC2)s1)c1cc(Cl)c[nH]1</t>
  </si>
  <si>
    <t>O=C(Nc1nnc(C2CC2)s1)c1cc(Br)c[nH]1</t>
  </si>
  <si>
    <t>Cc1nn(CC(C)C)c(C)c1CC(=O)Nc1nnc(C2CC2)s1</t>
  </si>
  <si>
    <t>Cc1nc(-c2c[nH]c(C(=O)Nc3nnc(C4CC4)s3)c2)cs1</t>
  </si>
  <si>
    <t>O=C(Cn1nnc2ccccc2c1=O)Nc1nnc(C2CC2)s1</t>
  </si>
  <si>
    <t>O=C1CCc2cc(C(=O)Nc3nnc(C4CC4)s3)ccc2N1</t>
  </si>
  <si>
    <t>Cc1cc(C(=O)CCC(=O)Nc2nnc(C3CC3)s2)c(C)s1</t>
  </si>
  <si>
    <t>COc1ccc(C)cc1C(=O)CCC(=O)Nc1nnc(C2CC2)s1</t>
  </si>
  <si>
    <t>O=C(CC1Sc2ccccc2NC1=O)Nc1nnc(C2CC2)s1</t>
  </si>
  <si>
    <t>O=C(CCn1ccc2ccccc21)Nc1nnc(C2CC2)s1</t>
  </si>
  <si>
    <t>Cc1nn(C)c(C)c1CC(=O)Nc1nnc(C2CC2)s1</t>
  </si>
  <si>
    <t>Cc1[nH]c(=O)[nH]c(=O)c1CCC(=O)Nc1nnc(C2CC2)s1</t>
  </si>
  <si>
    <t>O=C(Nc1nnc(C2CC2)s1)c1c[nH]nc1-c1ccc(Cl)cc1</t>
  </si>
  <si>
    <t>CC(CC(=O)Nc1nnc(C2CC2)s1)NC(=O)c1ccccc1</t>
  </si>
  <si>
    <t>O=C1CC(C(=O)Nc2nnc(C3CC3)s2)c2ccc(F)cc2N1</t>
  </si>
  <si>
    <t>O=C(CCn1cncn1)Nc1nnc(C2CC2)s1</t>
  </si>
  <si>
    <t>O=C(Nc1nnc(C2CC2)s1)c1cccc2ncccc12</t>
  </si>
  <si>
    <t>O=C(Nc1nnc(C2CC2)s1)c1ccc2c(c1)C(=O)c1ccccc1-2</t>
  </si>
  <si>
    <t>CS(=O)(=O)Nc1ccc(C(=O)Nc2nnc(C3CC3)s2)cc1</t>
  </si>
  <si>
    <t>O=C(CCNC(=O)NC1CCCCC1)Nc1nnc(C2CC2)s1</t>
  </si>
  <si>
    <t>CNc1snc(C)c1C(=O)Nc1nnc(C2CC2)s1</t>
  </si>
  <si>
    <t>Cc1oc(C)c(C(=O)Nc2nnc(C3CC3)s2)c1C</t>
  </si>
  <si>
    <t>CCN1CCc2nc(NC(=O)c3ccc(C(=O)OC)cc3)sc2C1</t>
  </si>
  <si>
    <t>CCN1CCc2nc(NC(=O)Cc3cccc(F)c3)sc2C1</t>
  </si>
  <si>
    <t>CCN1CCc2nc(NC(=O)Cc3ccccc3Cl)sc2C1</t>
  </si>
  <si>
    <t>CCN1CCc2nc(NC(=O)c3csc4c3CCCC4)sc2C1</t>
  </si>
  <si>
    <t>CCN1CCc2nc(NC(=O)C(C)Sc3ccccc3)sc2C1</t>
  </si>
  <si>
    <t>CCN1CCc2nc(NC(=O)C(C)NC(=O)c3ccco3)sc2C1</t>
  </si>
  <si>
    <t>CCN1CCc2nc(NC(=O)c3ccccc3Cl)sc2C1</t>
  </si>
  <si>
    <t>CCN1CCc2nc(NC(=O)c3ccccn3)sc2C1</t>
  </si>
  <si>
    <t>CCN1CCc2nc(NC(=O)c3ccncc3)sc2C1</t>
  </si>
  <si>
    <t>CCN1CCc2nc(NC(=O)c3ccc(F)cc3)sc2C1</t>
  </si>
  <si>
    <t>CCN1CCc2nc(NC(=O)c3ccc(Cl)cc3)sc2C1</t>
  </si>
  <si>
    <t>CCN1CCc2nc(NC(=O)c3ccc4ccccc4n3)sc2C1</t>
  </si>
  <si>
    <t>CCN1CCc2nc(NC(=O)C3CC3)sc2C1</t>
  </si>
  <si>
    <t>CCN1CCc2nc(NC(=O)c3ccccc3)sc2C1</t>
  </si>
  <si>
    <t>CCN1CCc2nc(NC(=O)Cc3ccccc3)sc2C1</t>
  </si>
  <si>
    <t>CCN1CCc2nc(NC(=O)CCc3ccccc3)sc2C1</t>
  </si>
  <si>
    <t>CCN1CCc2nc(NC(=O)C3CCCCC3)sc2C1</t>
  </si>
  <si>
    <t>CCN1CCc2nc(NC(=O)c3cnccn3)sc2C1</t>
  </si>
  <si>
    <t>CCN1CCc2nc(NC(=O)c3ccc(C#N)cc3)sc2C1</t>
  </si>
  <si>
    <t>CCN1CCc2nc(NC(=O)Cc3ccc(Cl)cc3)sc2C1</t>
  </si>
  <si>
    <t>CCN1CCc2nc(NC(=O)c3cnc(C)cn3)sc2C1</t>
  </si>
  <si>
    <t>CCN1CCc2nc(NC(=O)c3ccc4[nH]cnc4c3)sc2C1</t>
  </si>
  <si>
    <t>CCN1CCc2nc(NC(=O)Cc3cn4ccsc4n3)sc2C1</t>
  </si>
  <si>
    <t>CCN1CCc2nc(NC(=O)c3ccc4c(c3)OCCO4)sc2C1</t>
  </si>
  <si>
    <t>CCN1CCc2nc(NC(=O)CCc3ccsc3)sc2C1</t>
  </si>
  <si>
    <t>CCN1CCc2nc(NC(=O)c3ccsc3)sc2C1</t>
  </si>
  <si>
    <t>CCN1CCc2nc(NC(=O)c3cn4ccc(C)cc4n3)sc2C1</t>
  </si>
  <si>
    <t>CCN1CCc2nc(NC(=O)c3cc(C)sc3C)sc2C1</t>
  </si>
  <si>
    <t>CCN1CCc2nc(NC(=O)Cc3ccc(C)cc3)sc2C1</t>
  </si>
  <si>
    <t>CCN1CCc2nc(NC(=O)CNC(=O)c3ccco3)sc2C1</t>
  </si>
  <si>
    <t>CCN1CCc2nc(NC(=O)c3cc(C(C)=O)c[nH]3)sc2C1</t>
  </si>
  <si>
    <t>CCN1CCc2nc(NC(=O)c3cc(Cl)cn3C)sc2C1</t>
  </si>
  <si>
    <t>CCN1CCc2nc(NC(=O)c3ccc(C)nc3)sc2C1</t>
  </si>
  <si>
    <t>O=C(Cn1ccc(=O)cc1)OC(c1ccccc1)c1ccccc1</t>
  </si>
  <si>
    <t>CN(Cc1ccccc1)C(=O)CCCNC(=O)c1ccc(F)cc1F</t>
  </si>
  <si>
    <t>Oc1ccc(OCCCOc2ccc(O)cc2)cc1</t>
  </si>
  <si>
    <t>O=C(Cn1c(=O)[nH]c(=O)c2ccccc21)NCCc1cccs1</t>
  </si>
  <si>
    <t>O=C(NCCc1cccs1)c1ccc(CSc2ncn[nH]2)cc1</t>
  </si>
  <si>
    <t>O=C(NCCC1=CCCCC1)c1ccc(CSc2ncn[nH]2)cc1</t>
  </si>
  <si>
    <t>COC(=O)C(N)(Cc1ccccc1)Cc1ccccc1</t>
  </si>
  <si>
    <t>CC(C)OC(=O)CC(O)c1ccc2c(c1)OCO2</t>
  </si>
  <si>
    <t>COc1cc(C2OCCO2)c(Br)c(OC)c1OC</t>
  </si>
  <si>
    <t>CCOC(=O)c1c(SCC)[nH]c2cc(F)c(F)cc2c1=O</t>
  </si>
  <si>
    <t>O=C(NCc1ccccc1)c1ccc(CSc2ncn[nH]2)cc1</t>
  </si>
  <si>
    <t>O=C(CCCNC(=O)c1ccc(F)cc1F)NCc1ccccc1</t>
  </si>
  <si>
    <t>CC(=O)NC(CC(=O)N1CCCC1)c1ccc(C)cc1</t>
  </si>
  <si>
    <t>COc1ccc(C(CC(=O)N2CCCC2)NC(C)=O)cc1</t>
  </si>
  <si>
    <t>CC(CC(=O)N1CCCC1)NC(=O)c1ccccc1</t>
  </si>
  <si>
    <t>O=C(NCCC(=O)N1CCCC1)c1ccc(F)cc1F</t>
  </si>
  <si>
    <t>O=C(Cc1ccccc1)NCCC(=O)N1CCCC1</t>
  </si>
  <si>
    <t>CC(C)c1noc2ncc(C(=O)N(C)C3CCCCC3)cc12</t>
  </si>
  <si>
    <t>CN1c2ccccc2C(=O)c2ccc(Cl)cc2S1(=O)=O</t>
  </si>
  <si>
    <t>O=C(NCc1cccs1)C1(S(=O)(=O)c2ccccc2)CCCC1</t>
  </si>
  <si>
    <t>O=C(NCc1cccs1)c1nn(-c2ccc(F)cc2)c2c1CCC2</t>
  </si>
  <si>
    <t>CC(=O)c1ccc(Oc2cc(-n3nc(C)cc3C)ncn2)cc1</t>
  </si>
  <si>
    <t>CCc1cc(C(=O)OC(C(N)=O)c2ccccc2)sc1C</t>
  </si>
  <si>
    <t>COc1cc(-c2cc3cccnc3[nH]2)cc(OC)c1OC</t>
  </si>
  <si>
    <t>Cc1cccc(NC(=O)c2ccc(CSc3ncn[nH]3)cc2)c1</t>
  </si>
  <si>
    <t>COc1cccc(NC(=O)c2ccc(CSc3ncn[nH]3)cc2)c1</t>
  </si>
  <si>
    <t>CCOC1(O)C(O)C(CO)OC1n1ccc(N)nc1=O</t>
  </si>
  <si>
    <t>CCOc1ccc(NC(=O)CNC(=O)c2ccc(F)cc2F)cc1</t>
  </si>
  <si>
    <t>Cc1cc(C)n(-c2ncnc(Oc3ccccc3)c2N)n1</t>
  </si>
  <si>
    <t>CCc1ccccc1NC(C)c1cccc(-n2cnnn2)c1</t>
  </si>
  <si>
    <t>COC(=O)c1ccc(Cl)cc1S(=O)(=O)N(C)c1ccccc1</t>
  </si>
  <si>
    <t>Cc1cc(F)ccc1NC(C)c1cccc(-n2cnnn2)c1</t>
  </si>
  <si>
    <t>CCc1cccc(NC(C)c2cccc(-n3cnnn3)c2)c1</t>
  </si>
  <si>
    <t>O=C(Nc1ccc(C(F)(F)F)cn1)Oc1ccccc1</t>
  </si>
  <si>
    <t>COc1cccc(NC(C)c2cccc(-n3cnnn3)c2)c1</t>
  </si>
  <si>
    <t>Cc1cccc(NC(C)c2cccc(-n3cnnn3)c2)c1C</t>
  </si>
  <si>
    <t>Cc1ccc(C)c(NC(C)c2cccc(-n3cnnn3)c2)c1</t>
  </si>
  <si>
    <t>CC(C)(C)OC(=O)N1CCC(c2ccc(O)cc2)C(O)C1</t>
  </si>
  <si>
    <t>CN1c2ccccc2C(O)c2ccc(Cl)cc2S1(=O)=O</t>
  </si>
  <si>
    <t>O=C(COc1cccc2c1NCCC2)Nc1ccc(F)cc1</t>
  </si>
  <si>
    <t>O=C(COc1cccc2c1NCCC2)Nc1ccccc1F</t>
  </si>
  <si>
    <t>O=C(COc1cccc2c1NCCC2)Nc1cccc(F)c1</t>
  </si>
  <si>
    <t>Cc1nn(CC(=O)Nc2nc3ccccc3[nH]2)c(=O)c2ccccc12</t>
  </si>
  <si>
    <t>Cc1nn(CC(=O)NCc2ccco2)c(=O)c2ccccc12</t>
  </si>
  <si>
    <t>Cc1nn(CC(=O)N2CC(C)OC(C)C2)c(=O)c2ccccc12</t>
  </si>
  <si>
    <t>Cc1nn(CC(=O)N(C)Cc2ccccc2)c(=O)c2ccccc12</t>
  </si>
  <si>
    <t>COc1ccc(COC(C)C(=O)Nc2cccc(N)c2)cc1</t>
  </si>
  <si>
    <t>COc1ccc(COCC(=O)Nc2cc(N)ccc2C)cc1</t>
  </si>
  <si>
    <t>COc1ccc(COCC(=O)Nc2ccc(N)cc2C)cc1</t>
  </si>
  <si>
    <t>COc1ccc(COCC(=O)Nc2cccc(N)c2C)cc1</t>
  </si>
  <si>
    <t>Cc1nn(CC(=O)NC(C)c2ccncc2)c(=O)c2ccccc12</t>
  </si>
  <si>
    <t>COc1ccc(COC(C)C(=O)Nc2ccccc2N)cc1</t>
  </si>
  <si>
    <t>COc1ccc(COCCC(=O)Nc2cccc(N)c2)cc1</t>
  </si>
  <si>
    <t>COc1ccc(COCCC(=O)Nc2ccccc2N)cc1</t>
  </si>
  <si>
    <t>COCC(C)NC(=O)Cn1nc(C)c2ccccc2c1=O</t>
  </si>
  <si>
    <t>COc1ccc(COCC(=O)Nc2ccccc2C#N)cc1</t>
  </si>
  <si>
    <t>Cc1nn(CC(=O)Nc2nccs2)c(=O)c2ccccc12</t>
  </si>
  <si>
    <t>COc1ccc(COCC(=O)Nc2ccc(C#N)cc2)cc1</t>
  </si>
  <si>
    <t>COc1ccc(COCC(=O)Nc2cccc(C#N)c2)cc1</t>
  </si>
  <si>
    <t>CC(=O)NCCNC(=O)Cn1nc(C)c2ccccc2c1=O</t>
  </si>
  <si>
    <t>COCCCNC(=O)Cn1nc(C)c2ccccc2c1=O</t>
  </si>
  <si>
    <t>CCCCN(C(C)=O)c1ccc(C(=O)OC)cc1C</t>
  </si>
  <si>
    <t>Cc1nn(CC(=O)NCc2ccccc2Cl)c(=O)c2ccccc12</t>
  </si>
  <si>
    <t>Cc1nn(CC(=O)NCC(C)C)c(=O)c2ccccc12</t>
  </si>
  <si>
    <t>COC1C(O)C(CO)OC1n1cc(C)c(=O)[nH]c1=O</t>
  </si>
  <si>
    <t>O=C(Nc1ccc2c(c1)OCO2)C1CNc2ccccc2O1</t>
  </si>
  <si>
    <t>CCOC1(O)C(O)C(CO)OC1n1ccc(=O)[nH]c1=O</t>
  </si>
  <si>
    <t>COc1c(C)cnc(CN2C(=O)C(=O)c3ccccc32)c1C</t>
  </si>
  <si>
    <t>Cc1nn(CC(=O)NCc2nnc3ccccn23)c(=O)c2ccccc12</t>
  </si>
  <si>
    <t>Cc1ccc2c(c1)C(=O)C(=O)N2Cc1cn2ccccc2n1</t>
  </si>
  <si>
    <t>Cc1cccc(NC(=O)Cn2nc(C)c3ccccc3c2=O)n1</t>
  </si>
  <si>
    <t>Cc1ccc2c(c1)C(=O)C(=O)N2Cc1ccc(C#N)cc1F</t>
  </si>
  <si>
    <t>Cc1ccc2c(c1)C(=O)C(=O)N2Cc1cc(C#N)ccc1F</t>
  </si>
  <si>
    <t>O=C1C(=O)N(Cc2cn3ccccc3n2)c2cc(F)ccc21</t>
  </si>
  <si>
    <t>N#Cc1ccc(CN2C(=O)C(=O)c3ccc(F)cc32)c(F)c1</t>
  </si>
  <si>
    <t>N#Cc1ccc(F)c(CN2C(=O)C(=O)c3ccc(F)cc32)c1</t>
  </si>
  <si>
    <t>O=C1C(=O)N(Cc2cn3ccccc3n2)c2ccc(F)cc21</t>
  </si>
  <si>
    <t>N#Cc1ccc(CN2C(=O)C(=O)c3cc(F)ccc32)c(F)c1</t>
  </si>
  <si>
    <t>COC(=O)c1ccc(-c2nc3cc(N)c(O)cc3o2)cc1</t>
  </si>
  <si>
    <t>N#Cc1ccc(F)c(CN2C(=O)C(=O)c3cc(F)ccc32)c1</t>
  </si>
  <si>
    <t>CCCNC(=O)CNC(=O)Cn1nc(C)c2ccccc2c1=O</t>
  </si>
  <si>
    <t>Cc1nn(CC(=O)N(C)Cc2ccsc2)c(=O)c2ccccc12</t>
  </si>
  <si>
    <t>CN(Cc1ccco1)C(=O)CCc1ncc(-c2c(F)cccc2F)o1</t>
  </si>
  <si>
    <t>COC(=O)c1cc(Br)cc(NC(=O)OC(C)(C)C)n1</t>
  </si>
  <si>
    <t>CCOCCCNC(=O)Cn1nc(C)c2ccccc2c1=O</t>
  </si>
  <si>
    <t>Cc1cc(NC(=O)Cn2nc(C)c3ccccc3c2=O)no1</t>
  </si>
  <si>
    <t>c1ccc(COc2ccc(-c3ccn[nH]3)cc2)nc1</t>
  </si>
  <si>
    <t>CC(C)CCN1C(Br)=NC2C(=O)N=C(N)N=C21</t>
  </si>
  <si>
    <t>CC(C)(C)OC(=O)c1cc(O)c2c(c1)OC(CO)C2</t>
  </si>
  <si>
    <t>O=C(Nc1nccc2ccc(CO)cc12)c1ccccc1</t>
  </si>
  <si>
    <t>CC(=O)c1c(O)cc(OC(C)C)c(O)c1OC(C)C</t>
  </si>
  <si>
    <t>CC(=O)Nc1nc(COC(=O)c2nccnc2N)cs1</t>
  </si>
  <si>
    <t>N#Cc1ccc(Br)cc1C(F)(F)F</t>
  </si>
  <si>
    <t>Nc1nccnc1C(=O)OCc1nc(-c2cccnc2)no1</t>
  </si>
  <si>
    <t>COc1cc(C)ccc1OC(=O)Cn1cnc2c(cnn2C)c1=O</t>
  </si>
  <si>
    <t>COc1cc(C)ccc1OC(=O)c1cc2c(C)nn(C)c2s1</t>
  </si>
  <si>
    <t>Cc1cc(F)ccc1NC(=O)C1(C)CC1(Cl)Cl</t>
  </si>
  <si>
    <t>COc1cc(C)ccc1OC(=O)CCn1cnc2sccc2c1=O</t>
  </si>
  <si>
    <t>CCOc1cc(CO)ccc1OCc1cn2ccccc2n1</t>
  </si>
  <si>
    <t>Cc1ccc(NC(=O)c2ccc(CSc3ncn[nH]3)cc2)cc1</t>
  </si>
  <si>
    <t>CC(=O)Nc1ccc(NCC(=O)Nc2ccc(C)cc2)cc1</t>
  </si>
  <si>
    <t>CC(=O)Nc1ccc(NCC(=O)Nc2cccc(C)c2)cc1</t>
  </si>
  <si>
    <t>CC(=O)Nc1ccc(NCC(=O)Nc2ccccc2C)cc1</t>
  </si>
  <si>
    <t>NC(=O)c1ccc(CNc2cccc3ccccc23)c(F)c1</t>
  </si>
  <si>
    <t>NC(=O)c1ccc(F)c(CNc2cccc3ccccc23)c1</t>
  </si>
  <si>
    <t>COc1ccc(CCNCc2ccccc2C#N)cc1OC</t>
  </si>
  <si>
    <t>COc1cc(C(C)=O)ccc1OC(=O)c1cc2c(C)nn(C)c2s1</t>
  </si>
  <si>
    <t>COc1ccccc1CNC(=O)CNC(=O)c1ccc(F)cc1F</t>
  </si>
  <si>
    <t>O=C(NCc1ccc(F)cc1)c1ccc(CSc2ncn[nH]2)cc1</t>
  </si>
  <si>
    <t>O=C(CNC(=O)c1ccc(F)cc1F)NCc1ccc(F)cc1</t>
  </si>
  <si>
    <t>Cc1nn(C)c2sc(C(=O)Oc3ccc(-n4cnnn4)cc3)cc12</t>
  </si>
  <si>
    <t>CC1CCCN(C(=O)CNC(=O)c2ccc(F)cc2F)C1</t>
  </si>
  <si>
    <t>CCOc1cccc(C(=O)Nc2ccc(S(=O)(=O)NC)cc2)c1</t>
  </si>
  <si>
    <t>CC1CCCN(C(=O)CCCNC(=O)c2ccc(F)cc2F)C1</t>
  </si>
  <si>
    <t>CCCOc1cccc(C(=O)Nc2ccc(S(=O)(=O)NC)cc2)c1</t>
  </si>
  <si>
    <t>CC(=O)NC(CC(=O)N1CCOCC1)c1cccs1</t>
  </si>
  <si>
    <t>O=C(CCc1ncc(-c2ccc(Cl)cc2)o1)N1CCOCC1</t>
  </si>
  <si>
    <t>O=C(Cc1ccccc1)NCCC(=O)N1CCOCC1</t>
  </si>
  <si>
    <t>CNS(=O)(=O)c1ccc(NC(=O)CCCc2ccccc2)cc1</t>
  </si>
  <si>
    <t>CCN(CC)C(=O)c1cn(-c2ccccc2)nc1-c1ccccc1C</t>
  </si>
  <si>
    <t>CCN(CC)C(=O)c1cn(-c2ccccc2)nc1-c1ccccc1OC</t>
  </si>
  <si>
    <t>CCN(CC)C(=O)c1cc(-c2cccnc2)nc2ccccc12</t>
  </si>
  <si>
    <t>CCCC(=O)Nc1ccc(S(=O)(=O)NC)cc1</t>
  </si>
  <si>
    <t>CCCCCC(=O)Nc1ccc(S(=O)(=O)NC)cc1</t>
  </si>
  <si>
    <t>CNS(=O)(=O)c1ccc(NC(=O)CC(C)(C)C)cc1</t>
  </si>
  <si>
    <t>CNS(=O)(=O)c1ccc(NC(=O)c2ccco2)cc1</t>
  </si>
  <si>
    <t>CNS(=O)(=O)c1ccc(NC(=O)c2cccnc2)cc1</t>
  </si>
  <si>
    <t>CNS(=O)(=O)c1ccc(NC(=O)C2CC2C)cc1</t>
  </si>
  <si>
    <t>CNS(=O)(=O)c1ccc(NC(=O)c2ccc(C)s2)cc1</t>
  </si>
  <si>
    <t>CNS(=O)(=O)c1ccc(NC(=O)COc2ccc(C)cc2)cc1</t>
  </si>
  <si>
    <t>CNS(=O)(=O)c1ccc(NC(=O)C(C)Oc2ccccc2)cc1</t>
  </si>
  <si>
    <t>CNS(=O)(=O)c1ccc(NC(=O)C(C)Oc2cccc(C)c2)cc1</t>
  </si>
  <si>
    <t>CC(=O)Nc1cccc(NC(=O)c2nccnc2N)c1</t>
  </si>
  <si>
    <t>CCOc1ccc(CC(=O)Nc2ccc(S(=O)(=O)NC)cc2)cc1</t>
  </si>
  <si>
    <t>CNS(=O)(=O)c1ccc(NC(=O)Cc2ccc(F)cc2)cc1</t>
  </si>
  <si>
    <t>CNS(=O)(=O)c1ccc(NC(=O)COc2cc(C)ccc2C)cc1</t>
  </si>
  <si>
    <t>COc1ccc(CNC(=O)c2c(Cl)cccc2Cl)cc1OC</t>
  </si>
  <si>
    <t>COc1ccc(CNC(=O)c2c(F)cccc2F)cc1OC</t>
  </si>
  <si>
    <t>Cc1cc(COC(=O)c2ccc(S(=O)(=O)NC(C)C)cc2)on1</t>
  </si>
  <si>
    <t>CCCCC(=O)NCc1ccc(OC)c(OC)c1</t>
  </si>
  <si>
    <t>CCC(CC)C(=O)NCc1ccc(OC)c(OC)c1</t>
  </si>
  <si>
    <t>COc1ccc(CNC(=O)C2(C)CC2(Cl)Cl)cc1OC</t>
  </si>
  <si>
    <t>COc1ccc(CNC(=O)c2cccnc2)cc1OC</t>
  </si>
  <si>
    <t>COc1ccc(CNC(=O)c2ccoc2C)cc1OC</t>
  </si>
  <si>
    <t>COc1ccc(CNC(=O)c2c(F)cccc2Cl)cc1OC</t>
  </si>
  <si>
    <t>COc1ccc(CNC(=O)C(C)Oc2ccccc2C)cc1OC</t>
  </si>
  <si>
    <t>COc1ccc(CNC(=O)C(C)Oc2ccc(C)c(C)c2)cc1OC</t>
  </si>
  <si>
    <t>COc1ccc(CNC(=O)C(C)Oc2cc(C)cc(C)c2)cc1OC</t>
  </si>
  <si>
    <t>COc1ccc(CNC(=O)C(C)Oc2cccc(C)c2C)cc1OC</t>
  </si>
  <si>
    <t>COc1ccc(CNC(=O)C(C)Oc2ccc(C)cc2C)cc1OC</t>
  </si>
  <si>
    <t>COc1ccc(CNC(=O)COc2cc(C)ccc2C)cc1OC</t>
  </si>
  <si>
    <t>CCOc1ccccc1-c1noc(CN(C)Cc2cnn(C)c2)n1</t>
  </si>
  <si>
    <t>CCNS(=O)(=O)c1ccc(NC(=O)OCC)cc1</t>
  </si>
  <si>
    <t>CCNS(=O)(=O)c1ccc(NC(=O)c2cnccn2)cc1</t>
  </si>
  <si>
    <t>Cc1ccc(CNC(=O)c2ccc(CSc3ncn[nH]3)cc2)cc1</t>
  </si>
  <si>
    <t>NC(=O)C(Sc1nc2ccccc2[nH]1)c1ccc(F)cc1</t>
  </si>
  <si>
    <t>CC(NC(=O)Cn1c(=O)[nH]c(=O)c2ccccc21)c1ccccc1F</t>
  </si>
  <si>
    <t>CC(=O)NC(CC(=O)NC(C)c1ccccc1F)c1cccs1</t>
  </si>
  <si>
    <t>CC(NC(=O)C1CC(=O)Nc2cc(F)ccc21)c1ccccc1F</t>
  </si>
  <si>
    <t>O=C(CNC(=O)c1ccccc1)OCc1nc(-c2cccnc2)no1</t>
  </si>
  <si>
    <t>CC(=O)Nc1nc(COC(=O)Cc2cccs2)cs1</t>
  </si>
  <si>
    <t>O=C(Cc1cccs1)OCc1nc(-c2cccs2)no1</t>
  </si>
  <si>
    <t>O=C(OCc1nc(-c2cccnc2)no1)c1ccc2ccccc2n1</t>
  </si>
  <si>
    <t>Cc1ccc(C(=O)OC(C)C(=O)c2ccc(NC(=O)C(C)C)cc2)o1</t>
  </si>
  <si>
    <t>CC(c1nc2ccccc2s1)N1CCN(C2CCOC2=O)CC1</t>
  </si>
  <si>
    <t>Cc1ccc(C(=O)OCc2nc(-c3cccnc3)no2)s1</t>
  </si>
  <si>
    <t>CCOc1ccc(C(=O)N2CCCCC2)cc1Br</t>
  </si>
  <si>
    <t>CCOc1ccc(C(=O)N2CCCCCC2)cc1Br</t>
  </si>
  <si>
    <t>CCOc1ccc(C(=O)N2CCCC2)cc1Br</t>
  </si>
  <si>
    <t>O=C(OCc1nc(-c2cccnc2)no1)c1ccccc1</t>
  </si>
  <si>
    <t>NC(=O)C(OC(=O)Cc1ccccc1)c1ccccc1</t>
  </si>
  <si>
    <t>COc1ccc(NS(=O)(=O)c2c(F)cccc2F)c(OC)c1</t>
  </si>
  <si>
    <t>CC(C)OCCCNS(=O)(=O)c1cc(Cl)cc(Cl)c1</t>
  </si>
  <si>
    <t>O=S(=O)(NCC1COc2ccccc2O1)c1ccccc1Cl</t>
  </si>
  <si>
    <t>O=S(=O)(NCC1COc2ccccc2O1)c1c(F)cccc1F</t>
  </si>
  <si>
    <t>COc1cccc(CN(C)S(=O)(=O)c2ccc(F)c(F)c2)c1</t>
  </si>
  <si>
    <t>Cc1cnc(C(=O)NC(C)c2ccccc2C)cn1</t>
  </si>
  <si>
    <t>COc1ccccc1N1CC(C(=O)NC2CCC(C)CC2)CC1=O</t>
  </si>
  <si>
    <t>CCn1nnc2cc(C(=O)N(C)Cc3ccccc3Cl)ccc21</t>
  </si>
  <si>
    <t>COc1cccc(CC(=O)N=c2sccn2C)c1</t>
  </si>
  <si>
    <t>CCOc1ccccc1OCC(=O)N=c1sccn1C</t>
  </si>
  <si>
    <t>Cc1ccccc1C(C)NC(=O)c1nc2nccc(C)n2n1</t>
  </si>
  <si>
    <t>CSc1cccc(NC(=O)C2CC2(Cl)Cl)c1</t>
  </si>
  <si>
    <t>COc1ccc(NC(=O)C2CC2(Cl)Cl)cc1OC</t>
  </si>
  <si>
    <t>COc1ccc(OC)c(NC(=O)C2CC2(Cl)Cl)c1</t>
  </si>
  <si>
    <t>Cc1cccc(N2CC(C(=O)NC3CCC(C)CC3)CC2=O)c1C</t>
  </si>
  <si>
    <t>CC(NC(=O)c1nccnc1N)c1ccc(Cl)cc1Cl</t>
  </si>
  <si>
    <t>Cn1ccsc1=NC(=O)CCNC(=O)c1ccccc1Cl</t>
  </si>
  <si>
    <t>Cc1ccc(OC(=O)c2ccc(=O)n(C)n2)c(C)c1</t>
  </si>
  <si>
    <t>O=C(Nc1ccccc1C(=O)N1CCCCC1)c1cnccn1</t>
  </si>
  <si>
    <t>CNC(=O)c1ccc(NC(=O)c2ccccc2S(C)(=O)=O)cc1</t>
  </si>
  <si>
    <t>CC(NC(=O)c1ccccc1S(C)(=O)=O)c1ccccc1Cl</t>
  </si>
  <si>
    <t>CC(NC(=O)c1ccccc1S(C)(=O)=O)c1cccc(Cl)c1</t>
  </si>
  <si>
    <t>CCN(CC)C(=O)c1cccc(NC(=O)c2cnccn2)c1</t>
  </si>
  <si>
    <t>CC(NC(=O)c1ccccc1S(C)(=O)=O)c1ccc(Cl)cc1</t>
  </si>
  <si>
    <t>O=C(Oc1ccccc1Br)c1cnccn1</t>
  </si>
  <si>
    <t>Cc1ccccc1C(C)NC(=O)c1ccc(=O)n(C)n1</t>
  </si>
  <si>
    <t>Cc1ccccc1C(C)NC(=O)c1ccccc1S(C)(=O)=O</t>
  </si>
  <si>
    <t>COc1ccc(CCNC(=O)CN2CCCCCC2=O)cc1</t>
  </si>
  <si>
    <t>O=C(CN1CCCCCC1=O)NCc1ccc2c(c1)OCCO2</t>
  </si>
  <si>
    <t>Cc1cc(NC(=O)CN2CC(C(=O)N(C)C)Oc3ccccc32)on1</t>
  </si>
  <si>
    <t>CCc1cc(C(=O)Nc2cccc(C(=O)N(CC)CC)c2)sc1C</t>
  </si>
  <si>
    <t>CCCCNC(=O)c1cccc(S(C)(=O)=O)c1</t>
  </si>
  <si>
    <t>CCOC(=O)N1CCN(C(=O)c2cccc(S(C)(=O)=O)c2)CC1</t>
  </si>
  <si>
    <t>O=C(Cc1ccsc1)OCc1nc(-c2cccnc2)no1</t>
  </si>
  <si>
    <t>NC(=O)C(OC(=O)Cc1ccsc1)c1ccccc1</t>
  </si>
  <si>
    <t>O=C1OCCC1N1CCCN(S(=O)(=O)c2ccc(F)cc2)CC1</t>
  </si>
  <si>
    <t>CCCSc1nsc(NC(=O)CSc2nccn2C)n1</t>
  </si>
  <si>
    <t>Cn1ccnc1SCC(=O)Nc1cccc2ncccc12</t>
  </si>
  <si>
    <t>COC(=O)c1ccc(CNC(=O)C(C)Sc2nccn2C)cc1</t>
  </si>
  <si>
    <t>CCOC(=O)C1=C(CN2c3ccccc3CC2C)NC(=O)NC1CC</t>
  </si>
  <si>
    <t>O=S(=O)(CCN1CCc2ccccc2C1)c1ccc(Cl)cc1</t>
  </si>
  <si>
    <t>CC1CN(Cc2cccc(S(=O)(=O)N(C)C)c2)CC(C)O1</t>
  </si>
  <si>
    <t>CN(Cc1cccc(S(=O)(=O)N(C)C)c1)c1ccccc1</t>
  </si>
  <si>
    <t>COc1cc2nc(CN3CCCC(C)C3)[nH]c(=O)c2cc1OC</t>
  </si>
  <si>
    <t>CN(C)S(=O)(=O)c1cccc(CN2CCOCC2)c1</t>
  </si>
  <si>
    <t>Cn1ccnc1Sc1ncnc2c1oc1ccccc12</t>
  </si>
  <si>
    <t>Cc1nc2ccc(C(=O)NCCCN3CCOCC3)cc2nc1C</t>
  </si>
  <si>
    <t>Cn1nnnc1SC(C(N)=O)c1ccc(F)cc1</t>
  </si>
  <si>
    <t>CC(Oc1ccccc1C(N)=O)C(=O)N1c2ccccc2CC1C</t>
  </si>
  <si>
    <t>CN(CC(N)=O)S(=O)(=O)c1cccc(Cl)c1</t>
  </si>
  <si>
    <t>CS(=O)(=O)N1CCN(Cc2cnn(-c3ccccc3)c2)CC1</t>
  </si>
  <si>
    <t>O=S(=O)(Oc1ccccc1F)c1ccc2c(c1)OCCCO2</t>
  </si>
  <si>
    <t>O=S(=O)(Oc1cccc(F)c1)c1ccc2c(c1)OCCCO2</t>
  </si>
  <si>
    <t>CC(C)NC(=O)CN(C)S(=O)(=O)c1cccc(Cl)c1</t>
  </si>
  <si>
    <t>COc1cccc(OS(=O)(=O)c2ccc3c(c2)OCCCO3)c1</t>
  </si>
  <si>
    <t>CCCNC(=O)CN(C)S(=O)(=O)c1cccc(Cl)c1</t>
  </si>
  <si>
    <t>CC(=O)Nc1ccc(OS(=O)(=O)c2cccc(C#N)c2)cc1</t>
  </si>
  <si>
    <t>Cc1noc(C)c1CN(C)S(=O)(=O)c1cccc(Cl)c1</t>
  </si>
  <si>
    <t>COC(=O)C1CCN(S(=O)(=O)c2cccc(Cl)c2)CC1</t>
  </si>
  <si>
    <t>COC(=O)C1CCN(S(=O)(=O)c2cc(C)ccc2C)CC1</t>
  </si>
  <si>
    <t>O=C(Cn1c(=O)[nH]c(=O)c2ccccc21)NCc1ccccn1</t>
  </si>
  <si>
    <t>CN(Cc1cccc(F)c1)S(=O)(=O)c1cccc(Cl)c1</t>
  </si>
  <si>
    <t>O=C(NCc1ccccn1)c1occc1COc1ccccc1</t>
  </si>
  <si>
    <t>CC(=O)NC(CC(=O)NCc1ccccn1)c1cccs1</t>
  </si>
  <si>
    <t>Cc1ccc(-c2cnc(CCC(=O)NCc3ccccn3)o2)cc1C</t>
  </si>
  <si>
    <t>Cc1ccc(C(=O)NCc2cccnc2)cc1-n1cccc1</t>
  </si>
  <si>
    <t>O=C(CCc1ncc(-c2ccc(Cl)cc2)o1)NCc1cccnc1</t>
  </si>
  <si>
    <t>O=S(=O)(Oc1cccc(-n2cnnn2)c1)c1ccc(Cl)cc1</t>
  </si>
  <si>
    <t>CN(Cc1ccco1)S(=O)(=O)c1cccc(Cl)c1</t>
  </si>
  <si>
    <t>CCOC(=O)C1CCN(C(=O)CC(C)NC(=O)c2ccccc2)CC1</t>
  </si>
  <si>
    <t>CC(=O)Nc1ccc(NC(C)C(=O)N2c3ccccc3CC2C)cc1</t>
  </si>
  <si>
    <t>CCOC(=O)C1CCN(C(=O)c2ccc(C)c(-n3cccc3)c2)CC1</t>
  </si>
  <si>
    <t>COc1ccc(-c2nc(CSc3ncn[nH]3)cs2)cc1</t>
  </si>
  <si>
    <t>CC(=O)c1c(C)[nH]c(C(=O)NCCCn2ccnc2)c1C</t>
  </si>
  <si>
    <t>O=c1c2ccccc2nnn1Cc1nnc(-c2ccccc2)o1</t>
  </si>
  <si>
    <t>Cc1ccn2c(=O)cc(Cn3nnc4ccccc4c3=O)nc2c1</t>
  </si>
  <si>
    <t>Cc1ccccc1OCC(=O)OCc1nc(-c2cccnc2)no1</t>
  </si>
  <si>
    <t>Cc1[nH]c(SCCCC#N)nc1Cc1ccccc1</t>
  </si>
  <si>
    <t>N#CCCCSc1nc2ccccc2c(=O)n1CCCO</t>
  </si>
  <si>
    <t>O=C(CSc1ncn[nH]1)Nc1ccccc1SC(F)F</t>
  </si>
  <si>
    <t>COC(=O)c1cccc(COC(=O)c2sc(C)nc2C)c1</t>
  </si>
  <si>
    <t>CN(CCOc1ccccc1)C(=O)c1ccc(-n2cnnn2)cc1</t>
  </si>
  <si>
    <t>Cc1nc(CC(=O)OCC(=O)NC2(C#N)CCCC2)cs1</t>
  </si>
  <si>
    <t>O=c1c2ccccc2nc(SCc2cccc(F)c2)n1CCCO</t>
  </si>
  <si>
    <t>Cc1cc(NC(=O)CN2CCc3cc(S(N)(=O)=O)ccc32)on1</t>
  </si>
  <si>
    <t>Cc1ccc(CNC(=O)c2ccc(-n3cnnn3)cc2)n1C</t>
  </si>
  <si>
    <t>Cc1nc(COc2ccc(C(=O)NCc3ccc(C)n3C)cc2)no1</t>
  </si>
  <si>
    <t>Cc1ccc(CNC(=O)Cn2cnc3c(cnn3C)c2=O)n1C</t>
  </si>
  <si>
    <t>Cc1ccc(CNC(=O)c2occc2COc2ccccc2)n1C</t>
  </si>
  <si>
    <t>Cc1ccc(CNC(=O)c2c[nH]nc2-c2ccc(F)cc2)n1C</t>
  </si>
  <si>
    <t>Cc1ccc(CNC(=O)c2ccc(Cn3cccn3)cc2)n1C</t>
  </si>
  <si>
    <t>CC(=O)NC(CC(=O)NCc1ccc(C)n1C)c1cccs1</t>
  </si>
  <si>
    <t>Cc1ccc(CNC(=O)CNC(=O)c2ccc(F)cc2F)n1C</t>
  </si>
  <si>
    <t>Cc1ccc(CNC(=O)c2cccc(N3CCCS3(=O)=O)c2)n1C</t>
  </si>
  <si>
    <t>COC(=O)C(C)Sc1nc2ccccc2c(=O)n1CCCO</t>
  </si>
  <si>
    <t>Cc1ccc(CNC(=O)C2CC(=O)Nc3cc(F)ccc32)n1C</t>
  </si>
  <si>
    <t>O=C(CC1CC2CCC1C2)OCc1nc(-c2cccnc2)no1</t>
  </si>
  <si>
    <t>Cc1nc(CC(=O)OCC(=O)N2CCSc3ccccc32)cs1</t>
  </si>
  <si>
    <t>COc1ccccc1CN(C)C(=O)C1CC(=O)Nc2cc(F)ccc21</t>
  </si>
  <si>
    <t>CCC(C(=O)OCc1nc(-c2cccnc2)no1)c1ccccc1</t>
  </si>
  <si>
    <t>COC(=O)CSc1nc(Cc2ccccc2)c(C)[nH]1</t>
  </si>
  <si>
    <t>CC(C)=CC(=O)OCc1nc(-c2cccnc2)no1</t>
  </si>
  <si>
    <t>CC1CCC(NC(=O)c2ccc(CSc3ncn[nH]3)cc2)CC1</t>
  </si>
  <si>
    <t>CC1CCC(NC(=O)CNC(=O)c2ccc(F)cc2F)CC1</t>
  </si>
  <si>
    <t>N#CCCN(CCC#N)C(=O)CSc1c(Cl)cccc1Cl</t>
  </si>
  <si>
    <t>O=C(NCc1cccs1)c1cn[nH]c1-c1ccc(Cl)cc1</t>
  </si>
  <si>
    <t>O=C(NCc1cccs1)c1ccc(CSc2ncn[nH]2)cc1</t>
  </si>
  <si>
    <t>O=C1CC(C(=O)NCc2cccs2)c2ccc(F)cc2N1</t>
  </si>
  <si>
    <t>Cc1ccnc2nc(C(=O)OC(C)c3ccc(F)cc3)nn12</t>
  </si>
  <si>
    <t>COC(=O)C1CCCCN1Cc1cnn(-c2ccccc2)c1</t>
  </si>
  <si>
    <t>COCCNC(=O)Cc1sc(C)nc1-c1ccc(C)cc1</t>
  </si>
  <si>
    <t>Cc1ccc(S(C)(=O)=O)cc1C(=O)OC(C)c1ccc(F)cc1</t>
  </si>
  <si>
    <t>Cc1ccc(-c2nc(C)sc2CC(=O)NCc2ccccn2)cc1</t>
  </si>
  <si>
    <t>O=C(CCc1ccccc1Cl)NCc1ccccn1</t>
  </si>
  <si>
    <t>Cc1ccc(-c2nc(C)sc2CC(=O)NCc2cccnc2)cc1</t>
  </si>
  <si>
    <t>O=C(Nc1cccnc1)c1ccccc1SCC(=O)N1CCCC1</t>
  </si>
  <si>
    <t>O=C(CCc1ccccc1Cl)Nc1cccnc1</t>
  </si>
  <si>
    <t>CCCn1c(O)nnc1SC(C)C(=O)Nc1c(C)cc(C)cc1C</t>
  </si>
  <si>
    <t>COCCCNC(=O)Cc1sc(C)nc1-c1ccc(C)cc1</t>
  </si>
  <si>
    <t>C=CCNC(=O)c1ccccc1SCC(=O)N1CCCC1</t>
  </si>
  <si>
    <t>C=CCNC(=O)Cc1sc(C)nc1-c1ccc(C)cc1</t>
  </si>
  <si>
    <t>NC(=O)C1CCN(C(=O)CCc2ccccc2Cl)CC1</t>
  </si>
  <si>
    <t>CC(C)c1ccc(NC(=O)c2nccnc2N)cc1</t>
  </si>
  <si>
    <t>O=C(CCc1ccccc1Cl)NCCc1ccccn1</t>
  </si>
  <si>
    <t>CC(C)C(=O)OCC(=O)Nc1ccc(OC(F)F)c(Cl)c1</t>
  </si>
  <si>
    <t>CCCNC(=O)c1ccccc1SCC(=O)N1CCCC1</t>
  </si>
  <si>
    <t>CCCNC(=O)Cc1sc(C)nc1-c1ccc(C)cc1</t>
  </si>
  <si>
    <t>COCC(C)NC(=O)Cc1sc(C)nc1-c1ccc(C)cc1</t>
  </si>
  <si>
    <t>O=C(Nc1ccccc1)C1CCCN(C2CCOC2=O)C1</t>
  </si>
  <si>
    <t>CN(Cc1ccc(C(C)(C)C)cc1)C(=O)c1nccnc1N</t>
  </si>
  <si>
    <t>CC(=O)c1ccc(OCC(=O)N2CCSc3ccccc32)cc1</t>
  </si>
  <si>
    <t>COCC(=O)NCC(c1ccccc1Cl)c1c[nH]c2ccccc12</t>
  </si>
  <si>
    <t>CN(Cc1cccc(F)c1)C(=O)CNC(=O)c1ccc(F)cc1F</t>
  </si>
  <si>
    <t>CC(=O)Nc1nc(CSc2ccccn2)cs1</t>
  </si>
  <si>
    <t>COC(=O)c1ccc(CNC(=O)C(C)Sc2ccccn2)cc1</t>
  </si>
  <si>
    <t>Cc1noc(C)c1C(=O)OCc1nc2ccccc2o1</t>
  </si>
  <si>
    <t>COc1ccc(-c2noc(COC(=O)c3c(C)noc3C)n2)cc1</t>
  </si>
  <si>
    <t>CC(C)CCC(=O)OC(C)C(=O)Nc1ccc2c(c1)OCCO2</t>
  </si>
  <si>
    <t>O=C(Cn1cnnn1)OCc1ccccc1Oc1ccccc1</t>
  </si>
  <si>
    <t>CC(NC(=O)C1CCC1)c1ccccc1Br</t>
  </si>
  <si>
    <t>CCOC(=O)C1CCN(C(=O)c2ccc3c(c2)nnn3CC)CC1</t>
  </si>
  <si>
    <t>CCn1nnc2cc(C(=O)N3CCCCC3C)ccc21</t>
  </si>
  <si>
    <t>CC1CN(C(=O)c2cccc(S(C)(=O)=O)c2)CC(C)O1</t>
  </si>
  <si>
    <t>CC(C)NC(=O)C(C)Sc1nnnn1-c1ccc(O)cc1</t>
  </si>
  <si>
    <t>COc1ccc(CCNC(=O)C2CC2(Cl)Cl)cc1</t>
  </si>
  <si>
    <t>CC1(C(=O)NCc2ccc3c(c2)OCCO3)CC1(Cl)Cl</t>
  </si>
  <si>
    <t>CCCNC(=O)CCC(=O)c1ccc2c(c1)OCCCO2</t>
  </si>
  <si>
    <t>COc1ccc(CN(C)C(=O)C(NC(C)=O)C(C)C)c(OC)c1</t>
  </si>
  <si>
    <t>CC(=O)NC(C(=O)N(C)Cc1ccc(C(F)(F)F)cc1)C(C)C</t>
  </si>
  <si>
    <t>CC(=O)NC(C(=O)N1CCC(c2nc3ccccc3o2)CC1)C(C)C</t>
  </si>
  <si>
    <t>CC(=O)NC(C(=O)N1CCN(C(=O)c2ccccc2)CC1)C(C)C</t>
  </si>
  <si>
    <t>O=C(NCc1ccccc1F)c1ccc(CSc2ncn[nH]2)cc1</t>
  </si>
  <si>
    <t>COc1ccc(NC(=O)CN2CCCCCC2=O)cn1</t>
  </si>
  <si>
    <t>O=C(CN1CCCCCC1=O)N1CCN(c2ncccn2)CC1</t>
  </si>
  <si>
    <t>O=C(CN1CCCCCC1=O)Nc1ccccc1N1CCCCC1</t>
  </si>
  <si>
    <t>O=C(COc1ccc(F)c(F)c1)NCCc1ccc(F)cc1</t>
  </si>
  <si>
    <t>C=CCc1ccc(OCC(=O)NC2CCCCC2)c(OC)c1</t>
  </si>
  <si>
    <t>C=CCc1ccc(OC(C)C(=O)Nc2cccc(C#N)c2)c(OC)c1</t>
  </si>
  <si>
    <t>CC(C)CNC(=O)C1CCN(C(=O)c2ccc(F)cc2F)CC1</t>
  </si>
  <si>
    <t>O=C1CC(C(F)(F)F)N(C(=O)Cn2ccnc2)c2ccccc2N1</t>
  </si>
  <si>
    <t>CC1CN(CC(=O)NC2(C#N)CCCC2)CC(C)O1</t>
  </si>
  <si>
    <t>CCOC(=O)N1CCN(C(C)C(=O)Nc2ccnn2C(C)C)CC1</t>
  </si>
  <si>
    <t>COc1ccc(OCCN(C)Cc2nc3ccccc3c(=O)[nH]2)cc1</t>
  </si>
  <si>
    <t>Cc1nc(COc2ccc(C(=O)N3CCC(C(N)=O)CC3)cc2)no1</t>
  </si>
  <si>
    <t>NC(=O)C1CCN(C(=O)c2c[nH]nc2-c2ccc(Cl)cc2)CC1</t>
  </si>
  <si>
    <t>CC(C)C(NC(=O)C1CCCCC1)C(=O)N1CCC(C(N)=O)CC1</t>
  </si>
  <si>
    <t>NC(=O)C1CCN(C(=O)c2occc2COc2ccccc2)CC1</t>
  </si>
  <si>
    <t>NC(=O)C1CCN(C(=O)c2c[nH]nc2-c2ccc(F)cc2)CC1</t>
  </si>
  <si>
    <t>Cc1ccc(C(=O)N2CCC(C(N)=O)CC2)cc1-n1cccc1</t>
  </si>
  <si>
    <t>CC(=O)NC(CC(=O)N1CCC(C(N)=O)CC1)c1cccs1</t>
  </si>
  <si>
    <t>NC(=O)C1CCN(C(=O)CCc2ncc(-c3ccc(F)cc3)o2)CC1</t>
  </si>
  <si>
    <t>NC(=O)C1CCN(C(=O)CCc2ncc(-c3ccccc3F)o2)CC1</t>
  </si>
  <si>
    <t>NC(=O)C1CCN(C(=O)CCn2cnc3sccc3c2=O)CC1</t>
  </si>
  <si>
    <t>CCOC(=O)C1=C(CSc2nnc(C)s2)NC(=O)NC1</t>
  </si>
  <si>
    <t>Cc1cccc(OCCNC(=O)CSc2nnc(C)s2)c1</t>
  </si>
  <si>
    <t>Cc1nnc(SC(C)C(=O)c2ccc(NC(=O)C(C)C)cc2)s1</t>
  </si>
  <si>
    <t>O=C(CN1CCN(c2nccs2)CC1)NCc1cccs1</t>
  </si>
  <si>
    <t>Cc1ccc(-n2nc(C)cc2NC(=O)CSc2nncs2)cc1</t>
  </si>
  <si>
    <t>O=C(CN1CCN(c2nccs2)CC1)NCC(F)(F)F</t>
  </si>
  <si>
    <t>CCCNC(=O)CN(C)C(=O)CSc1nncs1</t>
  </si>
  <si>
    <t>O=C(NC1CCCC1)c1ccc(CSc2ncn[nH]2)cc1</t>
  </si>
  <si>
    <t>O=C(NC1CCCC1)C1CCN(C(=O)c2ccc(F)cc2F)CC1</t>
  </si>
  <si>
    <t>CC(C)C(C)NS(=O)(=O)c1ccc(F)cc1F</t>
  </si>
  <si>
    <t>CC(C)C(C)NS(=O)(=O)c1cccc(C(F)(F)F)c1</t>
  </si>
  <si>
    <t>CC(C)C(C)NS(=O)(=O)c1ccccc1C(F)(F)F</t>
  </si>
  <si>
    <t>O=C1CCc2cc(C(=O)CSc3nncs3)ccc2N1</t>
  </si>
  <si>
    <t>CC(C)C(C)NS(=O)(=O)c1cccc(Cl)c1</t>
  </si>
  <si>
    <t>CCCC(NC(=O)C(C)Sc1nncs1)c1ccccc1</t>
  </si>
  <si>
    <t>CC1CCC(NC(=O)CN2CCN(c3nccs3)CC2)CC1</t>
  </si>
  <si>
    <t>CC(C)C(C)NS(=O)(=O)c1ccc2c(c1)OCCCO2</t>
  </si>
  <si>
    <t>CCOC(=O)C1=C(CSc2nc(C)cs2)NC(=O)NC1</t>
  </si>
  <si>
    <t>Cc1cccc(OCCNC(=O)CSc2nc(C)cs2)c1</t>
  </si>
  <si>
    <t>COc1ccccc1C(C)NS(=O)(=O)c1ccc(F)cc1F</t>
  </si>
  <si>
    <t>COc1ccccc1C(C)NC(=O)CSc1nc(C)cs1</t>
  </si>
  <si>
    <t>CCCC(NC(=O)C(C)Sc1nc(C)cs1)c1ccccc1</t>
  </si>
  <si>
    <t>CC(=O)Nc1nc(CN2CCN(c3nccs3)CC2)cs1</t>
  </si>
  <si>
    <t>N#Cc1ccsc1NC(=O)CCN1CCN(c2nccs2)CC1</t>
  </si>
  <si>
    <t>CC(=O)c1c(C)cc(C)c(CN2CCN(c3nccs3)CC2)c1C</t>
  </si>
  <si>
    <t>CC(C)OC(=O)c1ccc(NC(=O)CCc2ccco2)cc1</t>
  </si>
  <si>
    <t>Cc1ccc(NC(=O)c2ccc(CSc3ncn[nH]3)cc2)cc1F</t>
  </si>
  <si>
    <t>CC(NC(=O)c1ccccc1F)c1ccccc1F</t>
  </si>
  <si>
    <t>CC(NC(=O)COc1ccccc1)c1ccccc1F</t>
  </si>
  <si>
    <t>c1csc(-c2cc(CN3CCN(c4nccs4)CC3)no2)c1</t>
  </si>
  <si>
    <t>Cn1cccc1C(=O)CN1CCN(c2nccs2)CC1</t>
  </si>
  <si>
    <t>Cc1ccc(OC(=O)Cn2c(=O)cnc3ccccc32)cc1</t>
  </si>
  <si>
    <t>Cc1ccc(OC(=O)C2CC(=O)N(c3ccccc3Cl)C2)cc1</t>
  </si>
  <si>
    <t>O=C(CCc1ccco1)Nc1nc(-c2ccc(F)cc2)cs1</t>
  </si>
  <si>
    <t>COc1ccc(OC(=O)Cn2c(=O)cnc3ccccc32)cc1</t>
  </si>
  <si>
    <t>Cc1ccc(OC(=O)Cn2cnc3sc(C)c(C)c3c2=O)c(C)c1</t>
  </si>
  <si>
    <t>Cc1ccc(OC(=O)Cn2c(=O)cnc3ccccc32)c(C)c1</t>
  </si>
  <si>
    <t>O=C(NCC1CCCO1)c1nc(-c2ccccc2)n(-c2ccccc2)n1</t>
  </si>
  <si>
    <t>CCc1ccc(OC(=O)Cn2cnc3sc(C)c(C)c3c2=O)cc1</t>
  </si>
  <si>
    <t>CCc1ccc(OC(=O)Cn2c(=O)cnc3ccccc32)cc1</t>
  </si>
  <si>
    <t>COc1ccc(C)cc1N1CC(C(=O)NC2CCCCC2C)CC1=O</t>
  </si>
  <si>
    <t>CCCNC1=C(C(=O)N2CCOCC2)S(=O)(=O)c2ccccc21</t>
  </si>
  <si>
    <t>CCNC1=C(C(=O)N2CCOCC2)S(=O)(=O)c2ccccc21</t>
  </si>
  <si>
    <t>O=C(OCc1nc2ccccc2o1)c1ccccc1-n1cnnn1</t>
  </si>
  <si>
    <t>COc1cc(C#N)ccc1OCC(=O)NC(C)c1ccccc1OC</t>
  </si>
  <si>
    <t>Cc1nc(NC(=O)Cn2nc(C)c3ccccc3c2=O)sc1C</t>
  </si>
  <si>
    <t>Cc1csc(NC(=O)Cn2nc(C)c3ccccc3c2=O)n1</t>
  </si>
  <si>
    <t>Cc1nn(CC(=O)Nc2nc(C(C)C)cs2)c(=O)c2ccccc12</t>
  </si>
  <si>
    <t>Cc1csc(CNC(=O)Cn2nc(C)c3ccccc3c2=O)n1</t>
  </si>
  <si>
    <t>Cc1nn(CC(=O)Nc2ccc(N(C)C)nc2)c(=O)c2ccccc12</t>
  </si>
  <si>
    <t>Cc1nn(CC(=O)N(C)Cc2cnn(C)c2)c(=O)c2ccccc12</t>
  </si>
  <si>
    <t>Cc1nn(CC(=O)Nc2ncccn2)c(=O)c2ccccc12</t>
  </si>
  <si>
    <t>Cc1nn(CC(=O)Nc2nncs2)c(=O)c2ccccc12</t>
  </si>
  <si>
    <t>COCC(=O)Nc1cccc(-c2nnc3n2CCCCC3)c1</t>
  </si>
  <si>
    <t>CC(Sc1nncn1C)C(=O)NCC1CCCO1</t>
  </si>
  <si>
    <t>O=C(Cc1cccs1)NC1Cc2ccccc2C1</t>
  </si>
  <si>
    <t>COc1cc(Cl)c(C)cc1NC(=O)c1cc(C)oc1C</t>
  </si>
  <si>
    <t>O=C(Nc1nnc(C2CC2)s1)C1(c2cccc(F)c2)CCCC1</t>
  </si>
  <si>
    <t>O=C(Nc1ccccc1C(=O)NCCc1ccccc1)c1ccccn1</t>
  </si>
  <si>
    <t>O=C1CC(c2ccco2)Cc2nc(NC3Cc4ccccc4C3)ncc21</t>
  </si>
  <si>
    <t>CCN(C(=O)c1cnccn1)C12CC3CC(CC(C3)C1)C2</t>
  </si>
  <si>
    <t>CCN(C(=O)c1cnc(C)cn1)C12CC3CC(CC(C3)C1)C2</t>
  </si>
  <si>
    <t>N#Cc1c(NC(=O)C2CC2)sc2c1CCN(Cc1ccccc1)C2</t>
  </si>
  <si>
    <t>Cc1ccc2nc(SC(C)C(=O)NCC3CCCO3)[nH]c2c1</t>
  </si>
  <si>
    <t>CC1CCCN(C(=O)C2CC(=O)N(c3ccccc3)C2)C1</t>
  </si>
  <si>
    <t>CC(C)N(Cc1ccccc1)C(=O)C1CC(=O)N(c2ccccc2)C1</t>
  </si>
  <si>
    <t>C=CCN(CC=C)C(=O)C1CC(=O)N(c2ccccc2)C1</t>
  </si>
  <si>
    <t>COCCNC(=O)C1CC(=O)N(c2ccccc2)C1</t>
  </si>
  <si>
    <t>O=C(NCCN1CCOCC1)C1CC(=O)N(c2ccccc2)C1</t>
  </si>
  <si>
    <t>CC(=O)c1cc2c(cc1NC(=O)c1cc(C)oc1C)OCO2</t>
  </si>
  <si>
    <t>CCCN(CCC)C(=O)C1CC(=O)N(c2ccccc2)C1</t>
  </si>
  <si>
    <t>O=C(NCCCn1ccnc1)C1CC(=O)N(c2ccccc2)C1</t>
  </si>
  <si>
    <t>CN(Cc1ccccc1)C(=O)C1CC(=O)N(c2ccccc2)C1</t>
  </si>
  <si>
    <t>CCN(C(=O)C1CC(=O)N(c2ccccc2)C1)c1ccccc1</t>
  </si>
  <si>
    <t>O=C(Nc1ccc(F)cc1F)C1CC(=O)N(c2ccccc2)C1</t>
  </si>
  <si>
    <t>CCN(C(=O)C1CC(=O)N(c2ccccc2)C1)C1CCCCC1</t>
  </si>
  <si>
    <t>CCOC(=O)CNC(=O)C1CC(=O)N(c2ccccc2)C1</t>
  </si>
  <si>
    <t>Cc1cc2ncn(C(=O)C3CC(=O)N(c4ccccc4)C3)c2cc1C</t>
  </si>
  <si>
    <t>CCOC(=O)C1CCCN(C(=O)C2CC(=O)N(c3ccccc3)C2)C1</t>
  </si>
  <si>
    <t>CCN1CCN(C(=O)C2CC(=O)N(c3ccccc3)C2)CC1</t>
  </si>
  <si>
    <t>CC(C)(C)CC(C)(C)NC(=O)C1CC(=O)N(c2ccccc2)C1</t>
  </si>
  <si>
    <t>CCCCn1c(N)c(N(CC)C(=O)c2cc(C)oc2C)c(=O)[nH]c1=O</t>
  </si>
  <si>
    <t>Cn1ccnc1SCC(=O)Nc1ccc(OC(F)F)c(Cl)c1</t>
  </si>
  <si>
    <t>Cc1ccccc1N1CC(C(=O)Nn2cnnc2)CC1=O</t>
  </si>
  <si>
    <t>Cc1ccccc1N1CC(C(=O)NC(C)(C)C)CC1=O</t>
  </si>
  <si>
    <t>CCCCNC(=O)C1CC(=O)N(c2ccccc2C)C1</t>
  </si>
  <si>
    <t>Cc1ccccc1N1CC(C(=O)NCC2CCCO2)CC1=O</t>
  </si>
  <si>
    <t>Cc1ccccc1N1CC(C(=O)Nc2ncccn2)CC1=O</t>
  </si>
  <si>
    <t>C=CCN(CC=C)C(=O)C1CC(=O)N(c2ccccc2C)C1</t>
  </si>
  <si>
    <t>COCCNC(=O)C1CC(=O)N(c2ccccc2C)C1</t>
  </si>
  <si>
    <t>COc1ccccc1CNC(=O)C1CC(=O)N(c2ccccc2C)C1</t>
  </si>
  <si>
    <t>CCCCCNC(=O)C1CC(=O)N(c2ccccc2C)C1</t>
  </si>
  <si>
    <t>Cc1ccccc1N1CC(C(=O)NCCN2CCOCC2)CC1=O</t>
  </si>
  <si>
    <t>Cc1ccccc1N1CC(C(=O)N2CCCC2)CC1=O</t>
  </si>
  <si>
    <t>COC(=O)CNC(=O)C1CC(=O)N(c2ccccc2C)C1</t>
  </si>
  <si>
    <t>Cc1ccccc1N1CC(C(=O)N(C)c2ccccc2)CC1=O</t>
  </si>
  <si>
    <t>Cc1ccccc1N1CC(C(=O)NCc2cccnc2)CC1=O</t>
  </si>
  <si>
    <t>CCCNC(=O)C1CC(=O)N(c2ccccc2C)C1</t>
  </si>
  <si>
    <t>CC(Sc1nnnn1C)C(=O)NCC1CCCO1</t>
  </si>
  <si>
    <t>Cc1ccccc1N1CC(C(=O)n2nnc3ccccc32)CC1=O</t>
  </si>
  <si>
    <t>Cc1ccccc1N1CC(C(=O)N2CCOCC2)CC1=O</t>
  </si>
  <si>
    <t>Cc1ccccc1N1CC(C(=O)N(C)Cc2ccccc2)CC1=O</t>
  </si>
  <si>
    <t>Cc1ccccc1N1CC(C(=O)NCC(C)C)CC1=O</t>
  </si>
  <si>
    <t>Cc1ccccc1N1CC(C(=O)N2CCC(C)CC2)CC1=O</t>
  </si>
  <si>
    <t>Cc1ccccc1N1CC(C(=O)Nc2ccc(F)c(Cl)c2)CC1=O</t>
  </si>
  <si>
    <t>Cc1cccc(NC(=O)C2CC(=O)N(c3ccccc3C)C2)n1</t>
  </si>
  <si>
    <t>Cc1ccccc1N1CC(C(=O)NCCc2ccccc2)CC1=O</t>
  </si>
  <si>
    <t>Cc1ccccc1N1CC(C(=O)N2CCN(C)CC2)CC1=O</t>
  </si>
  <si>
    <t>Cc1ccccc1N1CC(C(=O)Nc2ccc(C#N)cc2)CC1=O</t>
  </si>
  <si>
    <t>Cc1ccccc1N1CC(C(=O)N2CCCCC2)CC1=O</t>
  </si>
  <si>
    <t>CCCC(C)NC(=O)C1CC(=O)N(c2ccccc2C)C1</t>
  </si>
  <si>
    <t>CCN1CCN(C(=O)C2CC(=O)N(c3ccccc3C)C2)CC1</t>
  </si>
  <si>
    <t>Cc1ccccc1N1CC(C(=O)NCCc2ccc(F)cc2)CC1=O</t>
  </si>
  <si>
    <t>CCC(C)(C)NC(=O)C1CC(=O)N(c2ccccc2C)C1</t>
  </si>
  <si>
    <t>O=c1ccccn1Cc1ccc(-n2cccn2)cc1</t>
  </si>
  <si>
    <t>CCC(NC(=O)Cn1ccccc1=O)c1ccc(Cl)cc1</t>
  </si>
  <si>
    <t>CN(C)S(=O)(=O)c1ccccc1CNC(=O)Cn1ccccc1=O</t>
  </si>
  <si>
    <t>O=C(Cn1ccccc1=O)NC(c1ccccc1)C1CC1</t>
  </si>
  <si>
    <t>Cc1ccccc1N1CC(C(=O)N(CC(C)C)CC(C)C)CC1=O</t>
  </si>
  <si>
    <t>CC(=O)Nc1ccc(CNC(=O)Cn2ccccc2=O)cc1</t>
  </si>
  <si>
    <t>Cc1ccccc1N1CC(C(=O)NCCCOC(C)C)CC1=O</t>
  </si>
  <si>
    <t>O=C(Cn1ccccc1=O)NCCCCc1ccccc1</t>
  </si>
  <si>
    <t>O=C(Cn1ccccc1=O)NCc1ccc(C(=O)N2CCCC2)cc1</t>
  </si>
  <si>
    <t>O=C(Cn1ccccc1=O)NCc1ccc(OC(F)(F)F)cc1</t>
  </si>
  <si>
    <t>O=C(COc1cccc2cccnc12)NC(C1CC1)C1CC1</t>
  </si>
  <si>
    <t>Cc1ccccc1N1CC(C(=O)N2CCC(C(N)=O)CC2)CC1=O</t>
  </si>
  <si>
    <t>CN(C)C(=O)c1cccc(NC(=O)COc2cccc3cccnc23)c1</t>
  </si>
  <si>
    <t>CC(Sc1ncn[nH]1)C(=O)Nc1ccc(C(C)(C)C)cc1</t>
  </si>
  <si>
    <t>Cc1ccc(C)c(NCC(=O)Nc2cccc(C(=O)N(C)C)c2)c1</t>
  </si>
  <si>
    <t>CNC(=O)C1CC(=O)N(c2ccc(C)c(Cl)c2)C1</t>
  </si>
  <si>
    <t>COc1cccc(OC)c1OCC(O)CN1CC(C)OC(C)C1</t>
  </si>
  <si>
    <t>C=CCN(CC=C)C(=O)C1CC(=O)N(c2ccc(C)c(Cl)c2)C1</t>
  </si>
  <si>
    <t>Cc1ccc(N2CC(C(=O)N(C)c3ccccc3)CC2=O)cc1Cl</t>
  </si>
  <si>
    <t>CCN(CC)C(=O)C1CC(=O)N(c2ccc(C)c(Cl)c2)C1</t>
  </si>
  <si>
    <t>O=C(CN1CCOCC1)Nc1c2c(nc3c1CCC3)CCC2</t>
  </si>
  <si>
    <t>Cc1ccc(N2CC(C(=O)N3CC(C)CC(C)C3)CC2=O)cc1Cl</t>
  </si>
  <si>
    <t>O=C(Cn1cnc2ccccc21)NC(c1ccccc1)C1CC1</t>
  </si>
  <si>
    <t>Cc1ccc(N2CC(C(=O)N3CCC(C)CC3)CC2=O)cc1Cl</t>
  </si>
  <si>
    <t>CN(C)C(=O)c1cccc(NC(=O)Cn2cnc3ccccc32)c1</t>
  </si>
  <si>
    <t>O=C(Cn1cnc2ccccc21)NCc1ccc(OC(F)(F)F)cc1</t>
  </si>
  <si>
    <t>CC(=O)c1ccc(NCC(=O)NC(C2CC2)C2CC2)cc1</t>
  </si>
  <si>
    <t>Cc1ccc(N2CC(C(=O)N3CCN(C)CC3)CC2=O)cc1Cl</t>
  </si>
  <si>
    <t>CC(=O)c1ccc(NCC(=O)NCc2ccc(F)c(C)c2)cc1</t>
  </si>
  <si>
    <t>Fc1ccc(-c2nnc3sc(CN4CCOCC4)cn23)cc1</t>
  </si>
  <si>
    <t>COCC(C)NC(=O)C1CC(=O)N(c2ccc(C)c(Cl)c2)C1</t>
  </si>
  <si>
    <t>CCC(CC)NC(=O)C1CC(=O)N(c2ccc(C)c(Cl)c2)C1</t>
  </si>
  <si>
    <t>CCN1CCN(C(=O)C2CC(=O)N(c3ccc(C)c(Cl)c3)C2)CC1</t>
  </si>
  <si>
    <t>Cc1csc(NC(=O)C2CC(=O)N(c3ccc(C)c(Cl)c3)C2)n1</t>
  </si>
  <si>
    <t>CCN1CCN(C(=O)c2cc(-c3ccc(F)cc3)n[nH]2)CC1</t>
  </si>
  <si>
    <t>Cc1ccccc1NCC(=O)NCc1cccc(NC(=O)C2CC2)c1</t>
  </si>
  <si>
    <t>COc1ccccc1NCC(=O)Nc1cccc(C(=O)N(C)C)c1</t>
  </si>
  <si>
    <t>Cc1cccc(NCC(=O)Nc2cccc(C(=O)N(C)C)c2)c1C</t>
  </si>
  <si>
    <t>O=C(CNc1ccc(F)cc1)NC(C1CC1)C1CC1</t>
  </si>
  <si>
    <t>CN(C)C(=O)c1cccc(NC(=O)CNc2ccc(F)cc2)c1</t>
  </si>
  <si>
    <t>O=C(CNc1ccc(F)cc1)NCc1cccc(NC(=O)C2CC2)c1</t>
  </si>
  <si>
    <t>COc1ccc(C)cc1NC(=O)C1CC(=O)N(C(C)(C)C)C1</t>
  </si>
  <si>
    <t>CC(C)(C)N1CC(C(=O)Nn2cnnc2)CC1=O</t>
  </si>
  <si>
    <t>CC(C)(C)N1CC(C(=O)Nc2ccccc2C(F)(F)F)CC1=O</t>
  </si>
  <si>
    <t>CC(C)(C)N1CC(C(=O)NC2CCCCC2)CC1=O</t>
  </si>
  <si>
    <t>COc1ccc(NC(=O)C2CC(=O)N(C(C)(C)C)C2)c(OC)c1</t>
  </si>
  <si>
    <t>CC(C)(C)N1CC(C(=O)Nc2ccc(Cl)cc2)CC1=O</t>
  </si>
  <si>
    <t>CC(C)(C)N1CC(C(=O)NCC2CCCO2)CC1=O</t>
  </si>
  <si>
    <t>CC(C)(C)N1CC(C(=O)Nc2ccc(Cl)cn2)CC1=O</t>
  </si>
  <si>
    <t>CC(C)(C)N1CC(C(=O)Nc2ccccc2F)CC1=O</t>
  </si>
  <si>
    <t>CC(C)(C)N1CC(C(=O)Nc2ccccc2)CC1=O</t>
  </si>
  <si>
    <t>CC(C)(C)N1CC(C(=O)Nc2nccs2)CC1=O</t>
  </si>
  <si>
    <t>Cc1cccc(NC(=O)C2CC(=O)N(C(C)(C)C)C2)c1C</t>
  </si>
  <si>
    <t>CC(C)(C)N1CC(C(=O)Nc2cccc(C(F)(F)F)c2)CC1=O</t>
  </si>
  <si>
    <t>CC(NC(=O)C1CC(=O)N(C(C)(C)C)C1)c1ccccc1</t>
  </si>
  <si>
    <t>CN(C)C(=O)c1cccc(NC(=O)CNc2ccccc2Cl)c1</t>
  </si>
  <si>
    <t>COc1ccc(NC(=O)C2CC(=O)N(C(C)(C)C)C2)cc1</t>
  </si>
  <si>
    <t>CC(C)(C)N1CC(C(=O)NCCN2CCOCC2)CC1=O</t>
  </si>
  <si>
    <t>COC(=O)CNC(=O)C1CC(=O)N(C(C)(C)C)C1</t>
  </si>
  <si>
    <t>Cc1ccc(NC(=O)C2CC(=O)N(C(C)(C)C)C2)cc1C</t>
  </si>
  <si>
    <t>CCOc1ccc(NC(=O)C2CC(=O)N(C(C)(C)C)C2)cc1</t>
  </si>
  <si>
    <t>O=C(COc1ccccc1F)NC(C1CC1)C1CC1</t>
  </si>
  <si>
    <t>CC(C)(C)N1CC(C(=O)N2CCN(Cc3ccccc3)CC2)CC1=O</t>
  </si>
  <si>
    <t>CC(C)(C)N1CC(C(=O)NCc2cccnc2)CC1=O</t>
  </si>
  <si>
    <t>CC(C)(C)N1CC(C(=O)Nc2ccc(F)cc2)CC1=O</t>
  </si>
  <si>
    <t>Cc1cccc(NC(=O)C2CC(=O)N(C(C)(C)C)C2)c1</t>
  </si>
  <si>
    <t>CCC1CCCCN1C(=O)C1CC(=O)N(C(C)(C)C)C1</t>
  </si>
  <si>
    <t>Cc1ccc(C)c(NC(=O)C2CC(=O)N(C(C)(C)C)C2)c1</t>
  </si>
  <si>
    <t>CC(C)(C)N1CC(C(=O)NCc2ccco2)CC1=O</t>
  </si>
  <si>
    <t>CC(C)(C)N1CC(C(=O)NCc2ccccc2)CC1=O</t>
  </si>
  <si>
    <t>Cc1ccc(NC(=O)C2CC(=O)N(C(C)(C)C)C2)cc1</t>
  </si>
  <si>
    <t>CC(C)(C)N1CC(C(=O)n2nnc3ccccc32)CC1=O</t>
  </si>
  <si>
    <t>CC(C)(C)N1CC(C(=O)N2CCOCC2)CC1=O</t>
  </si>
  <si>
    <t>COc1ccccc1NC(=O)C1CC(=O)N(C(C)(C)C)C1</t>
  </si>
  <si>
    <t>CN(Cc1ccccc1)C(=O)C1CC(=O)N(C(C)(C)C)C1</t>
  </si>
  <si>
    <t>CCN(C(=O)C1CC(=O)N(C(C)(C)C)C1)c1ccccc1</t>
  </si>
  <si>
    <t>CC1CCN(C(=O)C2CC(=O)N(C(C)(C)C)C2)CC1</t>
  </si>
  <si>
    <t>CC(C)(C)N1CC(C(=O)Nc2ccc(F)c(Cl)c2)CC1=O</t>
  </si>
  <si>
    <t>CC(C)(C)N1CC(C(=O)Nc2cccnc2)CC1=O</t>
  </si>
  <si>
    <t>CC(C)(C)N1CC(C(=O)Nc2ccccc2Cl)CC1=O</t>
  </si>
  <si>
    <t>CC(C)(C)N1CC(C(=O)Nc2cccc(Cl)c2)CC1=O</t>
  </si>
  <si>
    <t>CC(C)(C)N1CC(C(=O)NCCc2ccccc2)CC1=O</t>
  </si>
  <si>
    <t>COc1cccc(NC(=O)C2CC(=O)N(C(C)(C)C)C2)c1</t>
  </si>
  <si>
    <t>CN1CCN(C(=O)C2CC(=O)N(C(C)(C)C)C2)CC1</t>
  </si>
  <si>
    <t>Cc1ccc(NC(=O)C2CC(=O)N(C(C)(C)C)C2)c(C)c1</t>
  </si>
  <si>
    <t>Cc1ccccc1NC(=O)C1CC(=O)N(C(C)(C)C)C1</t>
  </si>
  <si>
    <t>CCOc1ccccc1NC(=O)C1CC(=O)N(C(C)(C)C)C1</t>
  </si>
  <si>
    <t>CC(C)(C)N1CC(C(=O)Nc2ccc(Cl)cc2Cl)CC1=O</t>
  </si>
  <si>
    <t>CC(C)(C)N1CC(C(=O)Nc2ccccc2C#N)CC1=O</t>
  </si>
  <si>
    <t>CC(=O)Nc1ccc(NC(=O)C2CC(=O)N(C(C)(C)C)C2)cc1</t>
  </si>
  <si>
    <t>CC(C)(C)N1CC(C(=O)N2CCCCC2)CC1=O</t>
  </si>
  <si>
    <t>Cc1cc(C)c(NC(=O)C2CC(=O)N(C(C)(C)C)C2)c(C)c1</t>
  </si>
  <si>
    <t>CCOC(=O)c1cccc(NC(=O)C2CC(=O)N(C(C)(C)C)C2)c1</t>
  </si>
  <si>
    <t>COCC(C)NC(=O)C1CC(=O)N(C(C)(C)C)C1</t>
  </si>
  <si>
    <t>CCOC(=O)C1CCCN(C(=O)C2CC(=O)N(C(C)(C)C)C2)C1</t>
  </si>
  <si>
    <t>CN(C)C(=O)c1cccc(NC(=O)CNc2cccc(Cl)c2)c1</t>
  </si>
  <si>
    <t>CCCCN(CC)C(=O)C1CC(=O)N(C(C)(C)C)C1</t>
  </si>
  <si>
    <t>Cc1cc(CNC(=O)CNc2cccc(F)c2)ccc1F</t>
  </si>
  <si>
    <t>Cc1csc(NC(=O)C2CC(=O)N(C(C)(C)C)C2)n1</t>
  </si>
  <si>
    <t>CC(C)(C)N1CC(C(=O)NCc2ccc(Cl)cc2)CC1=O</t>
  </si>
  <si>
    <t>CC(C)(C)N1CC(C(=O)NCCc2ccc(F)cc2)CC1=O</t>
  </si>
  <si>
    <t>CC(C)(C)N1CC(C(=O)Nc2nnc(C(F)(F)F)s2)CC1=O</t>
  </si>
  <si>
    <t>CCOCCCNC(=O)C1CC(=O)N(C(C)(C)C)C1</t>
  </si>
  <si>
    <t>CN(C)C(=O)c1cccc(NC(=O)CNc2cccc3ccccc23)c1</t>
  </si>
  <si>
    <t>CCCCCc1nnc(NC(=O)C2CC(=O)N(C(C)(C)C)C2)s1</t>
  </si>
  <si>
    <t>CC(C)(C)N1CC(C(=O)NCc2ccccc2Cl)CC1=O</t>
  </si>
  <si>
    <t>CCCCc1nnc(NC(=O)C2CC(=O)N(C(C)(C)C)C2)s1</t>
  </si>
  <si>
    <t>Cc1ccc2[nH]cc(CCNC(=O)C3CC(=O)N(C(C)(C)C)C3)c2c1</t>
  </si>
  <si>
    <t>CN(C)C(=O)c1cccc(NC(=O)CNc2ccc3ccccc3c2)c1</t>
  </si>
  <si>
    <t>CC(C)(C)N1CC(C(=O)N2CCC(C(N)=O)CC2)CC1=O</t>
  </si>
  <si>
    <t>CCN(C(=O)C1CC(=O)N(C(C)(C)C)C1)c1cccc(C)c1</t>
  </si>
  <si>
    <t>CCCNC(=O)c1ccccc1NC(=O)C1CC(=O)N(C(C)(C)C)C1</t>
  </si>
  <si>
    <t>O=C(Nc1ccccc1C(F)(F)F)C1CC(=O)N(C2CCCC2)C1</t>
  </si>
  <si>
    <t>O=C(Nc1ccc(Cl)cn1)C1CC(=O)N(C2CCCC2)C1</t>
  </si>
  <si>
    <t>CC(C)N(Cc1ccccc1)C(=O)C1CC(=O)N(C2CCCC2)C1</t>
  </si>
  <si>
    <t>O=C(Nc1ncccn1)C1CC(=O)N(C2CCCC2)C1</t>
  </si>
  <si>
    <t>CC(NC(=O)C1CC(=O)N(C2CCCC2)C1)c1ccccc1</t>
  </si>
  <si>
    <t>O=C(NCCN1CCOCC1)C1CC(=O)N(C2CCCC2)C1</t>
  </si>
  <si>
    <t>COC(=O)CNC(=O)C1CC(=O)N(C2CCCC2)C1</t>
  </si>
  <si>
    <t>CN(C)C(=O)c1cccc(NC(=O)CNc2ccc(Cl)cc2)c1</t>
  </si>
  <si>
    <t>O=C1CC(C(=O)n2nnc3ccccc32)CN1C1CCCC1</t>
  </si>
  <si>
    <t>O=C(NCCCn1ccnc1)C1CC(=O)N(C2CCCC2)C1</t>
  </si>
  <si>
    <t>CC(C)CNC(=O)C1CC(=O)N(C2CCCC2)C1</t>
  </si>
  <si>
    <t>CC1CC(C)CN(C(=O)C2CC(=O)N(C3CCCC3)C2)C1</t>
  </si>
  <si>
    <t>O=C(Nc1cccnc1)C1CC(=O)N(C2CCCC2)C1</t>
  </si>
  <si>
    <t>COc1ccc(OC)c(NC(=O)C2CC(=O)N(C3CCCC3)C2)c1</t>
  </si>
  <si>
    <t>O=C(Nc1ccccc1Cl)C1CC(=O)N(C2CCCC2)C1</t>
  </si>
  <si>
    <t>CC1CN(C(=O)C2CC(=O)N(C3CCCC3)C2)CC(C)O1</t>
  </si>
  <si>
    <t>O=C(C1CC(=O)N(C2CCCC2)C1)N1CCCc2ccccc21</t>
  </si>
  <si>
    <t>Cc1ccc(NC2=C(C(N)=O)S(=O)(=O)c3ccccc32)c(C)c1</t>
  </si>
  <si>
    <t>Cc1ccc(NC2=C(C(N)=O)S(=O)(=O)c3ccccc32)cc1C</t>
  </si>
  <si>
    <t>CN1CCN(C(=O)C2CC(=O)N(C3CCCC3)C2)CC1</t>
  </si>
  <si>
    <t>Cc1cc(C)cc(NC2=C(C(N)=O)S(=O)(=O)c3ccccc32)c1</t>
  </si>
  <si>
    <t>NC(=O)C1=C(Nc2ccc(F)cc2)c2ccccc2S1(=O)=O</t>
  </si>
  <si>
    <t>COC(=O)c1ccccc1NC(=O)C1CC(=O)N(C2CCCC2)C1</t>
  </si>
  <si>
    <t>CCOC(=O)CNC(=O)C1CC(=O)N(C2CCCC2)C1</t>
  </si>
  <si>
    <t>COc1ccc(NC2=C(C(N)=O)S(=O)(=O)c3ccccc32)cc1</t>
  </si>
  <si>
    <t>CCOc1ccc(NC2=C(C(N)=O)S(=O)(=O)c3ccccc32)cc1</t>
  </si>
  <si>
    <t>O=C(NCc1ccncc1)C1CC(=O)N(C2CCCC2)C1</t>
  </si>
  <si>
    <t>COc1ccccc1NC1=C(C(N)=O)S(=O)(=O)c2ccccc21</t>
  </si>
  <si>
    <t>COc1cccc(NC2=C(C(N)=O)S(=O)(=O)c3ccccc32)c1</t>
  </si>
  <si>
    <t>CCOc1ccccc1NC1=C(C(N)=O)S(=O)(=O)c2ccccc21</t>
  </si>
  <si>
    <t>CSc1cccc(NC2=C(C(N)=O)S(=O)(=O)c3ccccc32)c1</t>
  </si>
  <si>
    <t>CCCC(C)NC(=O)C1CC(=O)N(C2CCCC2)C1</t>
  </si>
  <si>
    <t>NC(=O)C1=C(N2CCCCC2)c2ccccc2S1(=O)=O</t>
  </si>
  <si>
    <t>CN1CCN(C2=C(C(N)=O)S(=O)(=O)c3ccccc32)CC1</t>
  </si>
  <si>
    <t>Cc1cc2ncn(C(=O)C3CC(=O)N(C4CCCC4)C3)c2cc1C</t>
  </si>
  <si>
    <t>CCN(C1=C(C(N)=O)S(=O)(=O)c2ccccc21)c1ccccc1</t>
  </si>
  <si>
    <t>NC(=O)C1=C(Nc2ccc(F)cc2F)c2ccccc2S1(=O)=O</t>
  </si>
  <si>
    <t>Cc1nnc(NC(=O)C2CC(=O)N(C3CCCC3)C2)s1</t>
  </si>
  <si>
    <t>CC1CCN(C2=C(C(N)=O)S(=O)(=O)c3ccccc32)CC1</t>
  </si>
  <si>
    <t>COC(=O)C1CCN(C(=O)C2CC(=O)N(C3CCCC3)C2)CC1</t>
  </si>
  <si>
    <t>Cc1ccccc1NC1=C(C(N)=O)S(=O)(=O)c2ccccc21</t>
  </si>
  <si>
    <t>CCN(CC(=O)NC(C)(C)C)C(=O)c1cc(SC)ccc1Cl</t>
  </si>
  <si>
    <t>CNC1=C(C(=O)Nc2ccccc2)S(=O)(=O)c2ccccc21</t>
  </si>
  <si>
    <t>CCCCN(CC)C(=O)C1CC(=O)N(C2CCCC2)C1</t>
  </si>
  <si>
    <t>O=C(Nc1ccccc1)C1=C(NCCO)c2ccccc2S1(=O)=O</t>
  </si>
  <si>
    <t>C=CCNC1=C(C(=O)Nc2ccccc2)S(=O)(=O)c2ccccc21</t>
  </si>
  <si>
    <t>CCN1CCN(C(=O)C2CC(=O)N(C3CCCC3)C2)CC1</t>
  </si>
  <si>
    <t>Cc1cc(Cc2ccc(S(=O)(=O)NC3CC3)cc2)c(=O)[nH]n1</t>
  </si>
  <si>
    <t>Cc1cc(Cc2ccc(S(=O)(=O)N3CCCCC3)cc2)c(=O)[nH]n1</t>
  </si>
  <si>
    <t>CCOC(=O)c1sc(NC(=O)Cc2cccc(OC)c2)nc1C</t>
  </si>
  <si>
    <t>O=C(NCCc1ccc(F)cc1)C1CC(=O)N(C2CCCC2)C1</t>
  </si>
  <si>
    <t>CSc1nnc(NC(=O)c2cc(=O)c3cccc(C)c3o2)s1</t>
  </si>
  <si>
    <t>CCSc1nnc(NC(=O)c2cc(=O)c3cccc(C)c3o2)s1</t>
  </si>
  <si>
    <t>CSc1nnc(NC(=O)c2cc(=O)c3cc(F)ccc3o2)s1</t>
  </si>
  <si>
    <t>CC(C)CN(CC(C)C)C(=O)C1CC(=O)N(C2CCCC2)C1</t>
  </si>
  <si>
    <t>Cc1cccc2sc(NC(=O)C3CC(=O)N(C4CCCC4)C3)nc12</t>
  </si>
  <si>
    <t>CN(C)C(=O)c1cccc(NC(=O)CNc2ccccc2F)c1</t>
  </si>
  <si>
    <t>CCN(C(=O)C1CC(=O)N(C2CCCC2)C1)c1cccc(C)c1</t>
  </si>
  <si>
    <t>CCCOc1ccccc1OC(=O)Cn1c(=O)cnc2ccccc21</t>
  </si>
  <si>
    <t>CCCOc1ccccc1OC(=O)Cn1cnc2sccc2c1=O</t>
  </si>
  <si>
    <t>O=C(Nn1cnnc1)C1CC(=O)N(CCc2ccc(F)cc2)C1</t>
  </si>
  <si>
    <t>CNC(=O)C1CC(=O)N(CCc2ccc(F)cc2)C1</t>
  </si>
  <si>
    <t>O=C(Nc1ncccn1)C1CC(=O)N(CCc2ccc(F)cc2)C1</t>
  </si>
  <si>
    <t>Cc1c(Cl)cccc1NCC(=O)Nc1cccc(C(=O)N(C)C)c1</t>
  </si>
  <si>
    <t>O=C(Nc1cccc(F)c1)C1CC(=O)N(CCc2ccc(F)cc2)C1</t>
  </si>
  <si>
    <t>O=C(CCCSc1ccccc1)Nc1cccc(-n2cnnn2)c1</t>
  </si>
  <si>
    <t>CN(C(=O)C1CC(=O)N(CCc2ccc(F)cc2)C1)c1ccccc1</t>
  </si>
  <si>
    <t>CCCNC(=O)C1CC(=O)N(CCc2ccc(F)cc2)C1</t>
  </si>
  <si>
    <t>Cc1cccc(NC(=O)C2CC(=O)N(CCc3ccc(F)cc3)C2)c1</t>
  </si>
  <si>
    <t>CS(=O)(=O)c1ccc(C(=O)Nc2cccc(-n3cnnn3)c2)cc1</t>
  </si>
  <si>
    <t>CC(C)CNC(=O)C1CC(=O)N(CCc2ccc(F)cc2)C1</t>
  </si>
  <si>
    <t>CC1CCN(C(=O)C2CC(=O)N(CCc3ccc(F)cc3)C2)CC1</t>
  </si>
  <si>
    <t>Cc1ccc(OCC(=O)Nc2cccc(-n3cnnn3)c2)c(C)c1</t>
  </si>
  <si>
    <t>Cc1cccc(NC(=O)C2CC(=O)N(CCc3ccc(F)cc3)C2)n1</t>
  </si>
  <si>
    <t>CCC(C)NC(=O)CCc1ccc2nc(NC(C)=O)sc2c1</t>
  </si>
  <si>
    <t>CC(=O)Nc1nc2ccc(CCC(=O)NC3CCCC3)cc2s1</t>
  </si>
  <si>
    <t>CN(C)C(=O)C1CC(=O)N(CCc2ccc(F)cc2)C1</t>
  </si>
  <si>
    <t>CC(=O)NC(C(=O)Nc1nc(C)cs1)C(C)C</t>
  </si>
  <si>
    <t>CC(=O)Nc1nc2ccc(CCC(=O)N3CCCCCC3)cc2s1</t>
  </si>
  <si>
    <t>CCCNC(=O)CCc1ccc2nc(NC(C)=O)sc2c1</t>
  </si>
  <si>
    <t>CC(=O)Nc1nc2ccc(CCC(=O)NC3CC3)cc2s1</t>
  </si>
  <si>
    <t>CC(=O)Nc1nc2ccc(CCC(=O)NC3CCCCC3)cc2s1</t>
  </si>
  <si>
    <t>CN(C)S(=O)(=O)c1ccc(NC(=O)CCc2ccco2)cc1</t>
  </si>
  <si>
    <t>Cc1c(Cl)cccc1NC(=O)CCc1ccco1</t>
  </si>
  <si>
    <t>O=C(Nn1cnnc1)C1CCN(C(=O)c2ccco2)CC1</t>
  </si>
  <si>
    <t>CCCN(CCC)C(=O)C1CCN(C(=O)c2ccco2)CC1</t>
  </si>
  <si>
    <t>CC1CCCCN1C(=O)C1CCN(C(=O)c2ccco2)CC1</t>
  </si>
  <si>
    <t>O=C(NCCCn1ccnc1)C1CCN(C(=O)c2ccco2)CC1</t>
  </si>
  <si>
    <t>COCCCNC(=O)C1CCN(C(=O)c2ccco2)CC1</t>
  </si>
  <si>
    <t>Cc1nc(-c2ccc(NC(=O)N3CCc4ccccc43)cc2)no1</t>
  </si>
  <si>
    <t>Cc1nc(-c2ccc(NC(=O)N3CCCC3)cc2)no1</t>
  </si>
  <si>
    <t>Cc1nc(-c2ccc(NC(=O)N3CCc4ccccc4C3)cc2)no1</t>
  </si>
  <si>
    <t>O=C(Cn1c(=O)cnc2ccccc21)Oc1cc(Cl)ccc1Cl</t>
  </si>
  <si>
    <t>COC(=O)c1ccccc1NC(=O)Cc1csc(C)n1</t>
  </si>
  <si>
    <t>Cc1nc(-c2cccc(NC(=O)N3CCc4ccccc43)c2)no1</t>
  </si>
  <si>
    <t>O=C(Nc1nc2ccccc2[nH]1)C1(c2ccccc2)CC1</t>
  </si>
  <si>
    <t>Cc1ccc(C)c(NC(=O)Cc2csc(C)n2)c1</t>
  </si>
  <si>
    <t>Cc1nc(-c2cccc(NC(=O)N3CCc4ccccc4C3)c2)no1</t>
  </si>
  <si>
    <t>Cc1nc(-c2cccc(NC(=O)N3CCC4(CC3)OCCO4)c2)no1</t>
  </si>
  <si>
    <t>Cc1nc(-c2cccc(NC(=O)N3CCCCC3)c2)no1</t>
  </si>
  <si>
    <t>Cc1nc(CC(=O)NC23CC4CC(CC(C4)C2)C3)cs1</t>
  </si>
  <si>
    <t>Cc1nc(-c2cccc(NC(=O)N3CCOCC3)c2)no1</t>
  </si>
  <si>
    <t>Cc1nc(CC(=O)N2c3ccccc3CC2C)cs1</t>
  </si>
  <si>
    <t>Cc1nc(CC(=O)N2CCCc3ccccc32)cs1</t>
  </si>
  <si>
    <t>Cc1cc(C)n(CC(=O)N(C)c2ccc(F)cc2)c(=O)c1C#N</t>
  </si>
  <si>
    <t>CSc1ccc(CNC(=O)Cn2c(C)cc(C)c(C#N)c2=O)cc1</t>
  </si>
  <si>
    <t>Cc1cc(C)n(CC(=O)NCCCc2ccccc2)c(=O)c1C#N</t>
  </si>
  <si>
    <t>CCOC(=O)c1c(C)[nH]c(C(=O)Nc2cccc(Cl)c2F)c1C</t>
  </si>
  <si>
    <t>Cc1cccc(OCC(=O)NC(C2CC2)C2CC2)c1</t>
  </si>
  <si>
    <t>CCC(C)NC(=O)CCNC(=O)c1ccc(Cl)cc1</t>
  </si>
  <si>
    <t>Cc1nc(CC(=O)NCc2ccc(Cl)cc2)cs1</t>
  </si>
  <si>
    <t>Cc1ccc(N2CC(C(=O)Nc3cccc(Cl)c3F)CC2=O)cc1</t>
  </si>
  <si>
    <t>CCC1CCCCN1C(=O)CCNC(=O)c1ccco1</t>
  </si>
  <si>
    <t>O=C(NCCc1ccccc1)C1(c2ccccc2)CC1</t>
  </si>
  <si>
    <t>O=C(CCNC(=O)c1ccco1)NCCc1ccccc1</t>
  </si>
  <si>
    <t>COc1ccccc1NC(=O)Cc1csc(C)n1</t>
  </si>
  <si>
    <t>Cc1nc(CC(=O)Nc2ccc(Cl)c(Cl)c2)cs1</t>
  </si>
  <si>
    <t>CS(=O)(=O)c1ccccc1C(=O)Nc1cccc(Cl)c1F</t>
  </si>
  <si>
    <t>CCCCn1nc(C(=O)Nc2cccc(Cl)c2F)ccc1=O</t>
  </si>
  <si>
    <t>O=C(Cn1c(=O)oc2ccccc21)Nc1cccc(Cl)c1F</t>
  </si>
  <si>
    <t>CC(=O)NC(C(=O)Nc1cccc(Cl)c1F)C(C)C</t>
  </si>
  <si>
    <t>Cc1ccc(S(C)(=O)=O)cc1C(=O)Nc1cccc(Cl)c1F</t>
  </si>
  <si>
    <t>C=CCn1c(=O)sc2cc(NC(=O)COC)ccc21</t>
  </si>
  <si>
    <t>Cn1c(=O)sc2cc(NC(=O)Cc3ccc(F)cc3)ccc21</t>
  </si>
  <si>
    <t>Cn1c(=O)sc2cc(NC(=O)c3ccccc3F)ccc21</t>
  </si>
  <si>
    <t>Cn1c(=O)sc2cc(NC(=O)c3c(F)cccc3F)ccc21</t>
  </si>
  <si>
    <t>Cc1ccc(CC(=O)Nc2ccc3c(c2)sc(=O)n3C)cc1</t>
  </si>
  <si>
    <t>Cn1c(=O)sc2cc(NC(=O)CCC3CCCC3)ccc21</t>
  </si>
  <si>
    <t>Cc1ccsc1C(=O)Nc1ccc2c(c1)sc(=O)n2C</t>
  </si>
  <si>
    <t>O=C(Nc1cccc(Cl)c1F)C1CCN(C(=O)C2CC2)CC1</t>
  </si>
  <si>
    <t>Cn1c(=O)sc2cc(NC(=O)Cc3ccccc3Cl)ccc21</t>
  </si>
  <si>
    <t>Cc1ccccc1CC(=O)Nc1ccc2c(c1)sc(=O)n2C</t>
  </si>
  <si>
    <t>CCn1c(=O)sc2cc(NC(=O)c3c(F)cccc3F)ccc21</t>
  </si>
  <si>
    <t>CCn1c(=O)sc2cc(NC(=O)COc3ccc(F)cc3)ccc21</t>
  </si>
  <si>
    <t>Cc1cccc(Cc2nc(CCNS(=O)(=O)N(C)C)n[nH]2)c1</t>
  </si>
  <si>
    <t>Cc1nc(CC(=O)Nc2cc(Cl)ccc2Cl)cs1</t>
  </si>
  <si>
    <t>Cc1nc(CC(=O)Nc2cccc(F)c2)cs1</t>
  </si>
  <si>
    <t>CCc1cccc(C)c1NC(=O)Cc1csc(C)n1</t>
  </si>
  <si>
    <t>Cc1nc(CC(=O)Nc2cccc3ccccc23)cs1</t>
  </si>
  <si>
    <t>Cc1nc(CC(=O)Nc2ccc3ccccc3c2)cs1</t>
  </si>
  <si>
    <t>Cc1nc(CC(=O)Nc2ccc(Cl)cc2)cs1</t>
  </si>
  <si>
    <t>Cc1nc(CC(=O)Nc2cccc(C(F)(F)F)c2)cs1</t>
  </si>
  <si>
    <t>CC(=O)NC(C(=O)Nc1nc2c(C)cc(C)cc2s1)C(C)C</t>
  </si>
  <si>
    <t>O=C(CCNC(=O)c1ccco1)Oc1ccccc1Cl</t>
  </si>
  <si>
    <t>Cc1cccc(C(C)C)c1NC(=O)CCc1ccco1</t>
  </si>
  <si>
    <t>Cc1ccc(OC(=O)CCNC(=O)c2ccco2)cc1</t>
  </si>
  <si>
    <t>Cc1cccc(OC(=O)CCNC(=O)c2ccco2)c1</t>
  </si>
  <si>
    <t>O=C(CCNC(=O)c1ccco1)Oc1ccc(F)cc1</t>
  </si>
  <si>
    <t>N#Cc1ccc(NCC(=O)NC(C2CC2)C2CC2)cc1</t>
  </si>
  <si>
    <t>Cc1nc(CC(=O)Oc2ccc3c(c2)OCO3)cs1</t>
  </si>
  <si>
    <t>Cc1nc(CC(=O)Nc2c(C(C)C)cccc2C(C)C)cs1</t>
  </si>
  <si>
    <t>Cc1nc(CC(=O)Nc2ccc(Cl)cc2Cl)cs1</t>
  </si>
  <si>
    <t>CN(C)C(=O)c1cccc(NC(=O)CNc2ccc(C#N)cc2)c1</t>
  </si>
  <si>
    <t>Cc1nc(CC(=O)Nc2cc(Cl)cc(Cl)c2)cs1</t>
  </si>
  <si>
    <t>CCCn1c(NC(=O)CCc2ccco2)nc2ccccc21</t>
  </si>
  <si>
    <t>CC(=O)c1cccc(NCC(=O)NC(C2CC2)C2CC2)c1</t>
  </si>
  <si>
    <t>Cc1ccc(NC(=O)Cc2csc(C)n2)c(Cl)c1</t>
  </si>
  <si>
    <t>Cc1cc(C)c2nc(NC(=O)CCNC(=O)c3ccco3)sc2c1</t>
  </si>
  <si>
    <t>COC(=O)c1ccc(OC(=O)Cc2csc(C)n2)cc1</t>
  </si>
  <si>
    <t>Cc1nc(CC(=O)Nc2cccc(S(=O)(=O)N(C)C)c2)cs1</t>
  </si>
  <si>
    <t>Cc1nc(CC(=O)Nc2ccc(C#N)cc2)cs1</t>
  </si>
  <si>
    <t>Cc1nc(CC(=O)Nc2ccc(F)cc2F)cs1</t>
  </si>
  <si>
    <t>Cc1nc(CC(=O)Nc2cc(F)ccc2F)cs1</t>
  </si>
  <si>
    <t>Cc1nc(CC(=O)Oc2ccc(C(=O)c3ccccc3)cc2)cs1</t>
  </si>
  <si>
    <t>Cc1cccc(C(=O)NCCC(=O)OC2CCCCC2)c1</t>
  </si>
  <si>
    <t>CC(=O)Nc1ccc(SCC(=O)OC2CCCCC2)cc1</t>
  </si>
  <si>
    <t>O=C(Cn1c(=O)cnc2ccccc21)OC1CCCCC1</t>
  </si>
  <si>
    <t>O=C(CCc1ccco1)Nc1ccc(F)c(F)c1</t>
  </si>
  <si>
    <t>CCOC(=O)Cn1cnc2c(-c3ccccc3)csc2c1=O</t>
  </si>
  <si>
    <t>Cc1ccccc1-c1csc2c(=O)n(C)cnc12</t>
  </si>
  <si>
    <t>CCn1cnc2c(-c3ccccc3C)csc2c1=O</t>
  </si>
  <si>
    <t>CCn1cnc2c(-c3ccc(C)cc3)csc2c1=O</t>
  </si>
  <si>
    <t>COc1ccc(-c2csc3c(=O)n(C)cnc23)cc1</t>
  </si>
  <si>
    <t>COc1ccc(-c2csc3c(=O)n(C(C)C)cnc23)cc1</t>
  </si>
  <si>
    <t>CCOc1ccc(-c2csc3c(=O)n(C)cnc23)cc1OCC</t>
  </si>
  <si>
    <t>Cc1nc(CC(=O)Nc2ccc(Br)cc2F)cs1</t>
  </si>
  <si>
    <t>CCn1cnc2c(-c3ccc(F)cc3)csc2c1=O</t>
  </si>
  <si>
    <t>Cc1nc(CC(=O)Nc2ccc(Br)c(C)c2)cs1</t>
  </si>
  <si>
    <t>Cc1nc(CC(=O)NCc2ccccc2Cl)cs1</t>
  </si>
  <si>
    <t>O=c1c2scc(-c3ccc(F)cc3)c2ncn1Cc1ccccn1</t>
  </si>
  <si>
    <t>CN(C)C(=O)c1cccc(NC(=O)CNc2ccc(F)c(Cl)c2)c1</t>
  </si>
  <si>
    <t>Cc1nc(CC(=O)Nc2ccc(F)cc2Cl)cs1</t>
  </si>
  <si>
    <t>Cc1nc(CC(=O)Nc2cccc(Cl)c2Cl)cs1</t>
  </si>
  <si>
    <t>Cc1nc(CC(=O)Nc2ccc(F)c(F)c2)cs1</t>
  </si>
  <si>
    <t>Cc1ccccc1-c1nnc(CSc2ccc(N)cc2)o1</t>
  </si>
  <si>
    <t>Cn1nc(S(=O)(=O)CCc2ccccc2)nc1N</t>
  </si>
  <si>
    <t>COc1cc(NC(=O)Cc2csc(C)n2)cc(OC)c1</t>
  </si>
  <si>
    <t>Cc1nc(CC(=O)Nc2ccc(Cl)cc2F)cs1</t>
  </si>
  <si>
    <t>Cc1nc(CC(=O)Nc2cc(F)ccc2C)cs1</t>
  </si>
  <si>
    <t>Cc1nc(CC(=O)Oc2ccc3c(C)cc(=O)oc3c2)cs1</t>
  </si>
  <si>
    <t>Nc1ccc(SCc2nnc(-c3ccc4c(c3)OCO4)o2)cc1</t>
  </si>
  <si>
    <t>Nc1ccc(SCc2nnc(-c3cccc(F)c3)o2)cc1</t>
  </si>
  <si>
    <t>CCOC(=O)Cn1c(-c2ccccc2)nc2c(=O)n(C)c(=O)n(C)c21</t>
  </si>
  <si>
    <t>c1ccc2oc(-c3cnc(N4CCCC4)nc3)nc2c1</t>
  </si>
  <si>
    <t>CC(=O)Nc1nc(S(=O)(=O)CCc2ccccc2)n[nH]1</t>
  </si>
  <si>
    <t>Cc1nc(CC(=O)NC2CCCc3ccccc32)cs1</t>
  </si>
  <si>
    <t>Cc1nc(CC(=O)Nc2c(C)cccc2C(C)C)cs1</t>
  </si>
  <si>
    <t>Cc1nc(CC(=O)Nc2ccccc2C(C)(C)C)cs1</t>
  </si>
  <si>
    <t>CCS(=O)(=O)Nc1ccccc1CC=C1Nc2ccccc2N1C</t>
  </si>
  <si>
    <t>COc1ccc(NC(=O)Cc2csc(C)n2)cn1</t>
  </si>
  <si>
    <t>Cc1nc(CC(=O)NCCc2ccc(Cl)cc2)cs1</t>
  </si>
  <si>
    <t>Cc1nc(CC(=O)NCc2ccc(Cl)cc2Cl)cs1</t>
  </si>
  <si>
    <t>O=C(CCNC(=O)c1ccco1)Oc1cccc(Cl)c1Cl</t>
  </si>
  <si>
    <t>O=C(CCc1ccco1)Nc1ccccc1C(=O)NC1CC1</t>
  </si>
  <si>
    <t>CSc1ccccc1NC(=O)Cc1csc(C)n1</t>
  </si>
  <si>
    <t>Cc1nc(CC(=O)N2CCN(c3ncccn3)CC2)cs1</t>
  </si>
  <si>
    <t>Cc1nc(CC(=O)Nc2ccccc2N2CCCCC2)cs1</t>
  </si>
  <si>
    <t>c1cnn(-c2ccc(COc3ccc4c(c3)OCO4)cc2)c1</t>
  </si>
  <si>
    <t>Cc1ccc(NC(=O)Cc2csc(C)n2)c(Br)c1</t>
  </si>
  <si>
    <t>COc1ccccc1CNC(=O)Cc1csc(C)n1</t>
  </si>
  <si>
    <t>Cc1nc(CC(=O)NC(c2ccccc2)c2ccccc2)cs1</t>
  </si>
  <si>
    <t>CN(C)c1ccc(C(F)(F)F)cc1NC(=O)c1ccc(=O)n(C)n1</t>
  </si>
  <si>
    <t>O=C(COc1ccc2c(c1)OCO2)NC(c1ccccc1)C1CC1</t>
  </si>
  <si>
    <t>CNC(=O)c1cccc(NC(=O)c2ccccn2)c1</t>
  </si>
  <si>
    <t>CNC(=O)c1cccc(NC(=O)c2ccc3ccccc3n2)c1</t>
  </si>
  <si>
    <t>CCNC(=O)Nc1ccc(CCc2nc3ccccc3n2C)cc1</t>
  </si>
  <si>
    <t>CN(C)C(=O)c1cccc(NC(=O)COc2ccc3c(c2)OCO3)c1</t>
  </si>
  <si>
    <t>CNC(=O)c1cccc(NC(=O)CCC2CCCCC2)c1</t>
  </si>
  <si>
    <t>CCOc1ccccc1OCC(=O)Nc1cccc(C(=O)NC)c1</t>
  </si>
  <si>
    <t>CNC(=O)c1cccc(NC(=O)CCCc2cccs2)c1</t>
  </si>
  <si>
    <t>CNC(=O)c1cccc(NC(=O)c2ccc(S(C)(=O)=O)cc2)c1</t>
  </si>
  <si>
    <t>CNC(=O)c1cccc(NC(=O)c2cccc(S(C)(=O)=O)c2)c1</t>
  </si>
  <si>
    <t>CNC(=O)c1cccc(NC(=O)CCc2ccco2)c1</t>
  </si>
  <si>
    <t>COC(=O)c1ccc(Cl)c(NC(=O)c2cnccn2)c1</t>
  </si>
  <si>
    <t>COC(=O)c1ccc(Cl)c(NC(=O)c2cnc(C)cn2)c1</t>
  </si>
  <si>
    <t>CCOc1ccccc1NC(=O)Cc1csc(C)n1</t>
  </si>
  <si>
    <t>CCc1cccc(NC(=O)Cc2csc(C)n2)c1</t>
  </si>
  <si>
    <t>O=C(NCCc1ccc(F)cc1)C1(c2ccccc2)CC1</t>
  </si>
  <si>
    <t>Cc1nc(CC(=O)NCc2ccc(F)cc2)cs1</t>
  </si>
  <si>
    <t>CCc1nnc(NC(=O)CCc2ccccc2Cl)s1</t>
  </si>
  <si>
    <t>CCc1ccc(OC(=O)CCNC(=O)c2ccco2)cc1</t>
  </si>
  <si>
    <t>CC(Oc1ccc2c(c1)OCO2)C(=O)NC1CCOc2ccccc21</t>
  </si>
  <si>
    <t>O=C(CCc1ccco1)Nc1ccc(-c2nccs2)cc1</t>
  </si>
  <si>
    <t>CCOc1ccc(OCC)c(NC(=O)c2cccc(C#N)c2)c1</t>
  </si>
  <si>
    <t>CC1CCCCN1C(=O)CCNC(=O)c1ccco1</t>
  </si>
  <si>
    <t>NC(=O)c1cccc(NC(=O)c2cc(=O)[nH]c3ccccc23)c1</t>
  </si>
  <si>
    <t>Cc1nc(CC(=O)Nc2ccc(OC(F)F)cc2)cs1</t>
  </si>
  <si>
    <t>Cc1nc(CC(=O)Nc2ccccc2OC(F)F)cs1</t>
  </si>
  <si>
    <t>CC(=O)Nc1nnc(SCc2nnc(-c3ccccc3C)o2)s1</t>
  </si>
  <si>
    <t>Cn1c(=O)c2[nH]c(-c3cccc(Br)c3)nc2n(C)c1=O</t>
  </si>
  <si>
    <t>COc1ccc(OC)c(-c2nc3c([nH]2)c(=O)n(C)c(=O)n3C)c1</t>
  </si>
  <si>
    <t>Cc1cc(SC(C)C(=O)NCC2CCCO2)nc2ccccc12</t>
  </si>
  <si>
    <t>CSc1ccc(OC(=O)Cn2c(=O)cnc3ccccc32)cc1</t>
  </si>
  <si>
    <t>Cc1nc(NC(=O)c2cncc(Br)c2)sc1C</t>
  </si>
  <si>
    <t>Cc1nc(NC(=O)c2cccc(N(C)C)c2)sc1C</t>
  </si>
  <si>
    <t>Cc1nc(NC(=O)c2ccc(OC(F)(F)F)cc2)sc1C</t>
  </si>
  <si>
    <t>Cc1nc(NC(=O)c2cc(=O)[nH]c3ccccc23)sc1C</t>
  </si>
  <si>
    <t>CC(=O)NC(CC(=O)Nc1nc(C)c(C)s1)c1ccccc1</t>
  </si>
  <si>
    <t>O=C(Nc1nnc(C2CC2)s1)C1(c2ccccc2)CC1</t>
  </si>
  <si>
    <t>O=C(Nc1nnc(C2CC2)s1)C1(c2ccc(Cl)cc2)CC1</t>
  </si>
  <si>
    <t>O=C(CCc1ccccc1Cl)Nc1nnc(C2CC2)s1</t>
  </si>
  <si>
    <t>CCOC(=O)c1cn(-c2ccc(OCC)cc2)c(=O)c2ccccc12</t>
  </si>
  <si>
    <t>CCOC(=O)c1cn(-c2cccc(F)c2)c(=O)c2ccccc12</t>
  </si>
  <si>
    <t>CCCOC(=O)c1cn(-c2cccc(F)c2)c(=O)c2ccccc12</t>
  </si>
  <si>
    <t>CC(C)OC(=O)c1cn(-c2cccc(F)c2)c(=O)c2ccccc12</t>
  </si>
  <si>
    <t>Cc1nc(CC(=O)Nc2nc3ccc(Cl)cc3s2)cs1</t>
  </si>
  <si>
    <t>Cc1nc(CC(=O)Nc2ccc(OC(F)F)c(Cl)c2)cs1</t>
  </si>
  <si>
    <t>CCOC(=O)c1cn(-c2ccc(F)cc2)c(=O)c2ccccc12</t>
  </si>
  <si>
    <t>CCCOC(=O)c1cn(-c2ccc(F)cc2)c(=O)c2ccccc12</t>
  </si>
  <si>
    <t>CCCCOC(=O)c1cn(-c2ccc(F)cc2)c(=O)c2ccccc12</t>
  </si>
  <si>
    <t>CC(C)OC(=O)c1cn(-c2ccc(F)cc2)c(=O)c2ccccc12</t>
  </si>
  <si>
    <t>Cc1cc(OCC(=O)Nc2ccccc2)nc(N2CCCCC2)n1</t>
  </si>
  <si>
    <t>CCOc1cc(C2NC(=O)c3ccccc3N2)cc(Cl)c1OC</t>
  </si>
  <si>
    <t>Cc1cc(OCC(=O)Nc2cccc(F)c2)nc(N2CCCCC2)n1</t>
  </si>
  <si>
    <t>Cc1cc(OCC(=O)Nc2ccc(F)cc2)nc(N2CCCCC2)n1</t>
  </si>
  <si>
    <t>Cc1cc(OCC(=O)NCc2ccccc2)nc(N2CCCCC2)n1</t>
  </si>
  <si>
    <t>Cc1cc(OCC(=O)Nc2ccccc2)nc(N2CCCC2)n1</t>
  </si>
  <si>
    <t>Cc1cc(OCC(=O)Nc2ccccc2C)nc(N2CCCC2)n1</t>
  </si>
  <si>
    <t>Cc1cccc(NC(=O)COc2cc(C)nc(N3CCCC3)n2)c1</t>
  </si>
  <si>
    <t>Cc1ccc(NC(=O)COc2cc(C)nc(N3CCCC3)n2)cc1</t>
  </si>
  <si>
    <t>Cc1cc(OCC(=O)Nc2c(C)cccc2C)nc(N2CCCC2)n1</t>
  </si>
  <si>
    <t>Cc1cc(OCC(=O)N(C)c2ccccc2)nc(N2CCCC2)n1</t>
  </si>
  <si>
    <t>CCN(C(=O)COc1cc(C)nc(N2CCCC2)n1)c1ccccc1</t>
  </si>
  <si>
    <t>COc1ccccc1NC(=O)COc1cc(C)nc(N2CCCC2)n1</t>
  </si>
  <si>
    <t>COc1cccc(NC(=O)COc2cc(C)nc(N3CCCC3)n2)c1</t>
  </si>
  <si>
    <t>COc1ccc(NC(=O)COc2cc(C)nc(N3CCCC3)n2)cc1</t>
  </si>
  <si>
    <t>Cc1cc(OCC(=O)Nc2ccc(C#N)cc2)nc(N2CCCC2)n1</t>
  </si>
  <si>
    <t>Cc1cc(OCC(=O)Nc2ccccc2F)nc(N2CCCC2)n1</t>
  </si>
  <si>
    <t>Cc1cc(OCC(=O)Nc2cccc(F)c2)nc(N2CCCC2)n1</t>
  </si>
  <si>
    <t>Cc1cc(OCC(=O)Nc2ccc(F)cc2)nc(N2CCCC2)n1</t>
  </si>
  <si>
    <t>Cc1cc(OCC(=O)Nc2ccc(F)cc2F)nc(N2CCCC2)n1</t>
  </si>
  <si>
    <t>Cc1cc(OCC(=O)Nc2cccc(Cl)c2)nc(N2CCCC2)n1</t>
  </si>
  <si>
    <t>Cc1cc(OCC(=O)Nc2ccc(Cl)cc2)nc(N2CCCC2)n1</t>
  </si>
  <si>
    <t>CN1c2ccccc2C(=O)NC1c1ccccc1Cl</t>
  </si>
  <si>
    <t>Cc1cc(OCC(=O)Nc2ccc(C)c(F)c2)nc(N2CCCC2)n1</t>
  </si>
  <si>
    <t>CN1c2ccccc2C(=O)NC1c1ccc(Br)cc1</t>
  </si>
  <si>
    <t>Cc1cc(OCC(=O)Nc2cc(F)ccc2C)nc(N2CCCC2)n1</t>
  </si>
  <si>
    <t>CN1c2ccccc2C(=O)NC1c1c(F)cccc1Cl</t>
  </si>
  <si>
    <t>COc1ccc(C2NC(=O)c3ccccc3N2C)c(OC)c1OC</t>
  </si>
  <si>
    <t>CCOc1ccc(C2NC(=O)c3ccccc3N2C)cc1</t>
  </si>
  <si>
    <t>CC(Sc1nnc(C(C)(C)C)n1N)C(=O)NCC1CCCO1</t>
  </si>
  <si>
    <t>COc1ccc(Br)cc1C1NC(=O)c2ccccc2N1C</t>
  </si>
  <si>
    <t>COc1cc(OC)c(C2NC(=O)c3ccccc3N2C)cc1OC</t>
  </si>
  <si>
    <t>Cc1ccc(C2NC(=O)c3ccccc3N2C)s1</t>
  </si>
  <si>
    <t>CN1c2ccccc2C(=O)NC1c1ccccc1Br</t>
  </si>
  <si>
    <t>Cc1ccc(C2NC(=O)c3ccccc3N2C)c(C)c1</t>
  </si>
  <si>
    <t>CC(Sc1nnc(C(C)(C)C)n1N)C(=O)NC1CCCCC1C</t>
  </si>
  <si>
    <t>CCCOc1ccc(C2NC(=O)c3ccccc3N2C)cc1OC</t>
  </si>
  <si>
    <t>COc1cc(OC)cc(C2NC(=O)c3ccccc3N2C)c1</t>
  </si>
  <si>
    <t>O=c1[nH]nc(N2CCN(c3cccc(Cl)c3)CC2)c(=O)[nH]1</t>
  </si>
  <si>
    <t>Cc1nc(OCC(=O)Nc2ccccc2)c2ccccc2n1</t>
  </si>
  <si>
    <t>Cc1nc(CC(=O)Nc2nc(-c3ccccc3Cl)cs2)cs1</t>
  </si>
  <si>
    <t>Cc1nc(OCC(=O)Nc2ccccc2C)c2ccccc2n1</t>
  </si>
  <si>
    <t>Cc1cccc(NC(=O)COc2nc(C)nc3ccccc23)c1</t>
  </si>
  <si>
    <t>Cc1ccc(NC(=O)COc2nc(C)nc3ccccc23)cc1</t>
  </si>
  <si>
    <t>Cc1ccc(NC(=O)COc2nc(C)nc3ccccc23)c(C)c1</t>
  </si>
  <si>
    <t>Cc1nc(OCC(=O)Nc2ccc(C)c(C)c2)c2ccccc2n1</t>
  </si>
  <si>
    <t>Cc1cc(C)cc(NC(=O)COc2nc(C)nc3ccccc23)c1</t>
  </si>
  <si>
    <t>Cc1cc(C)c(NC(=O)COc2nc(C)nc3ccccc23)c(C)c1</t>
  </si>
  <si>
    <t>CCc1cccc(NC(=O)COc2nc(C)nc3ccccc23)c1</t>
  </si>
  <si>
    <t>CCN(C(=O)COc1nc(C)nc2ccccc12)c1ccccc1</t>
  </si>
  <si>
    <t>COc1ccccc1NC(=O)COc1nc(C)nc2ccccc12</t>
  </si>
  <si>
    <t>COc1cccc(NC(=O)COc2nc(C)nc3ccccc23)c1</t>
  </si>
  <si>
    <t>COc1ccc(NC(=O)COc2nc(C)nc3ccccc23)cc1</t>
  </si>
  <si>
    <t>CCOc1ccc(NC(=O)COc2nc(C)nc3ccccc23)cc1</t>
  </si>
  <si>
    <t>COc1ccc(C)cc1NC(=O)COc1nc(C)nc2ccccc12</t>
  </si>
  <si>
    <t>Cc1nc(OCC(=O)Nc2ccccc2Cl)c2ccccc2n1</t>
  </si>
  <si>
    <t>Cc1nc(OCC(=O)Nc2cccc(Cl)c2)c2ccccc2n1</t>
  </si>
  <si>
    <t>CCc1nc(OCC(=O)Nc2ccc(F)cc2)c2ccccc2n1</t>
  </si>
  <si>
    <t>CC(=O)c1ccccc1NC(=O)Cc1csc(C)n1</t>
  </si>
  <si>
    <t>CC(C)Cc1nnc(NC(=O)C2(c3ccccc3)CC2)s1</t>
  </si>
  <si>
    <t>Cc1nc(CC(=O)Nc2ccc3nc(C)sc3c2)cs1</t>
  </si>
  <si>
    <t>Cc1nc(CC(=O)Nc2nc(-c3cccs3)cs2)cs1</t>
  </si>
  <si>
    <t>Cc1csc(N(C(=O)Cc2csc(C)n2)c2ccccc2)n1</t>
  </si>
  <si>
    <t>Cc1nc(CC(=O)Nc2sc(C)c(C)c2C#N)cs1</t>
  </si>
  <si>
    <t>CCc1ccc(-c2csc(NC(=O)Cc3csc(C)n3)n2)cc1</t>
  </si>
  <si>
    <t>CCOC(=O)c1cc(CC)sc1NC(=O)Cc1csc(C)n1</t>
  </si>
  <si>
    <t>O=C(CCNC(=O)c1ccco1)Oc1cc(Cl)ccc1Cl</t>
  </si>
  <si>
    <t>CC(=O)Nc1cccc(NC(=O)C(C)Oc2cccc(F)c2)c1</t>
  </si>
  <si>
    <t>Cc1nc(CC(=O)Nc2cc(S(C)(=O)=O)ccc2Cl)cs1</t>
  </si>
  <si>
    <t>COC(=O)c1c(NC(=O)Cc2csc(C)n2)sc(C)c1C</t>
  </si>
  <si>
    <t>CCOCC(=O)Nc1ccccc1-c1nc2cc(C)ccc2[nH]1</t>
  </si>
  <si>
    <t>Cc1nc(CC(=O)Nc2ccc(S(=O)(=O)N(C)C)cc2)cs1</t>
  </si>
  <si>
    <t>COC(=O)c1ccc(C)c(NC(=O)Cc2csc(C)n2)c1</t>
  </si>
  <si>
    <t>CCc1ccc(Cl)c(CC)c1NC(=O)Cc1csc(C)n1</t>
  </si>
  <si>
    <t>CCc1cc(OC(=O)CCNC(=O)c2ccco2)ccc1Cl</t>
  </si>
  <si>
    <t>Cc1nc(CC(=O)Nc2ccc(C#N)c(Cl)c2)cs1</t>
  </si>
  <si>
    <t>O=C(Nc1nc(-c2ccccn2)cs1)C1(c2ccccc2)CC1</t>
  </si>
  <si>
    <t>Cc1nc(CC(=O)Nc2nc(-c3ccccn3)cs2)cs1</t>
  </si>
  <si>
    <t>Cc1nc(CC(=O)Nc2nc(-c3ccc(Cl)cc3)cs2)cs1</t>
  </si>
  <si>
    <t>COc1cc(C)c(NC(=O)Cc2csc(C)n2)cc1OC</t>
  </si>
  <si>
    <t>Cc1nnc(NC(=O)C2(c3ccccc3)CC2)s1</t>
  </si>
  <si>
    <t>COc1ccccc1N1CC(C(=O)NCc2cccs2)CC1=O</t>
  </si>
  <si>
    <t>CCC(CC)c1nnc(NC(=O)C2(c3ccccc3)CC2)s1</t>
  </si>
  <si>
    <t>CS(=O)(=O)c1ccc(NC(=O)C2(c3ccc(Cl)cc3)CC2)cc1</t>
  </si>
  <si>
    <t>CS(=O)(=O)c1ccc(NC(=O)CCc2ccccc2Cl)cc1</t>
  </si>
  <si>
    <t>Cc1nc(CC(=O)Nc2ccc(S(C)(=O)=O)cc2)cs1</t>
  </si>
  <si>
    <t>Cc1nc(CC(=O)Nc2ccc(Br)cc2Cl)cs1</t>
  </si>
  <si>
    <t>CN(c1ccccc1C(N)=O)S(=O)(=O)c1ccc(Cl)cc1</t>
  </si>
  <si>
    <t>Cc1nc(CC(=O)Nc2ccc(F)cc2C)cs1</t>
  </si>
  <si>
    <t>CC(=O)c1cc2c(cc1NC(=O)CCNC(=O)c1ccco1)OCO2</t>
  </si>
  <si>
    <t>COc1cc(C(C)=O)ccc1OC(=O)Cc1csc(C)n1</t>
  </si>
  <si>
    <t>Cc1nc(CC(=O)NCc2ccccc2F)cs1</t>
  </si>
  <si>
    <t>O=C(Nc1cccc2ncccc12)C1(c2ccccc2)CC1</t>
  </si>
  <si>
    <t>CCc1ccc2nc(NC(=O)Cc3csc(C)n3)sc2c1</t>
  </si>
  <si>
    <t>CCOC(=O)c1sc2ncnc(N3CCCC(C(N)=O)C3)c2c1C</t>
  </si>
  <si>
    <t>NC(=O)Nc1nc2cc(Br)ccc2[nH]c1=O</t>
  </si>
  <si>
    <t>Cc1ccc2c(c1)-n1c(nc3ccccc3c1=O)CO2</t>
  </si>
  <si>
    <t>CCN(CC(=O)NCc1ccc(F)cc1)C(=O)c1ccc(=O)n(C)n1</t>
  </si>
  <si>
    <t>N#Cc1cccc(NCC(=O)NC(C2CC2)C2CC2)c1</t>
  </si>
  <si>
    <t>CCOC(=O)N1CCN(CCC(=O)Nc2sccc2C#N)CC1</t>
  </si>
  <si>
    <t>CCOC(=O)c1noc2ncnc(N3CCOCC3)c12</t>
  </si>
  <si>
    <t>COC(=O)c1noc2ncnc(Nc3cccc(C)c3)c12</t>
  </si>
  <si>
    <t>CCOC(=O)c1nc(N2CCCC2)c2c(C)noc2n1</t>
  </si>
  <si>
    <t>CCOC(=O)c1nc(N2CCCCC2)c2c(C)noc2n1</t>
  </si>
  <si>
    <t>CCCn1cnc2onc(C(=O)OCC)c2c1=O</t>
  </si>
  <si>
    <t>CCOCCCNC(=O)Nc1ccc2nc3n(c(=O)c2c1)CCCC3</t>
  </si>
  <si>
    <t>N#Cc1cccc(NCC(=O)NCc2ccc(OC(F)(F)F)cc2)c1</t>
  </si>
  <si>
    <t>CSc1ccc(CNC(=O)c2ccc3cccc(O)c3n2)cc1</t>
  </si>
  <si>
    <t>CCOC(=O)Cn1cnc2cn(-c3ccccc3)nc2c1=O</t>
  </si>
  <si>
    <t>COC(=O)c1nn(-c2ccc(C)cc2)c2c(=O)n(C)cnc12</t>
  </si>
  <si>
    <t>Cc1ccc(C(=O)c2cc3c(CO)cnc(C)c3oc2=O)cc1</t>
  </si>
  <si>
    <t>Cc1ncc(CO)c2cc(C(=O)c3ccc(F)cc3)c(=O)oc12</t>
  </si>
  <si>
    <t>COc1ccc(C(=O)c2cc3c(CO)cnc(C)c3oc2=O)cc1</t>
  </si>
  <si>
    <t>COc1cc2ncc3c(-c4ccccc4)n[nH]c3c2cc1OC</t>
  </si>
  <si>
    <t>CCOc1ccc(-c2n[nH]c3c2cnc2ccc(F)cc23)cc1</t>
  </si>
  <si>
    <t>Cc1ccc(-c2n[nH]c3c2cnc2ccc(F)cc23)cc1</t>
  </si>
  <si>
    <t>Fc1ccc(-c2n[nH]c3c2cnc2ccc(F)cc23)cc1</t>
  </si>
  <si>
    <t>CCc1cc(C(=O)NCCCN2CCOCC2)no1</t>
  </si>
  <si>
    <t>CCc1cc(C(=O)N2CCN(c3ccccc3OC)CC2)no1</t>
  </si>
  <si>
    <t>CCc1cc(C(=O)N2CCN(Cc3ccccc3)CC2)no1</t>
  </si>
  <si>
    <t>CCc1cc(C(=O)N2CCc3ccccc3C2)no1</t>
  </si>
  <si>
    <t>CCc1cc(C(=O)Nc2ccccc2C(F)(F)F)no1</t>
  </si>
  <si>
    <t>CCc1cc(C(=O)Nc2c(C)n(C)n(-c3ccccc3)c2=O)no1</t>
  </si>
  <si>
    <t>CCc1cc(C(=O)Nc2cc(C)nn2-c2ccccc2)no1</t>
  </si>
  <si>
    <t>CCc1cc(C(=O)Nc2sc3c(c2C#N)CCC3)no1</t>
  </si>
  <si>
    <t>CCc1cc(C(=O)Nc2c(C)nn(Cc3ccc(F)cc3)c2C)no1</t>
  </si>
  <si>
    <t>CCc1cc(C(=O)Nc2c(C)nn(Cc3ccccc3)c2C)no1</t>
  </si>
  <si>
    <t>CCc1cc(C(=O)Nc2c(C)nn(Cc3ccccc3C)c2C)no1</t>
  </si>
  <si>
    <t>CCCc1cc(C(=O)N(C)Cc2ccccc2)no1</t>
  </si>
  <si>
    <t>Cc1nnnn1-c1nc(-c2ccc(F)cc2)cc(C(F)(F)F)n1</t>
  </si>
  <si>
    <t>CC1(C(=O)NC2CCCC2)CCC(=O)N1Cc1cccnc1</t>
  </si>
  <si>
    <t>Cc1ccc(Cl)cc1N1C(=O)CCC1(C)C(=O)NC1CCCC1</t>
  </si>
  <si>
    <t>COc1cc(OC)cc(N2C(=O)CCC2(C)C(=O)NC2CCCC2)c1</t>
  </si>
  <si>
    <t>Cc1cccc(N2C(=O)CCC2(C)C(=O)NC2CCCC2)c1C</t>
  </si>
  <si>
    <t>CCc1ccccc1N1C(=O)CCC1(C)C(=O)NC1CCCC1</t>
  </si>
  <si>
    <t>CCc1ccc(N2C(=O)CCC2(C)C(=O)NC2CCCC2)cc1</t>
  </si>
  <si>
    <t>CCOc1ccc(N2C(=O)CCC2(C)C(=O)NC2CCCC2)cc1</t>
  </si>
  <si>
    <t>CC1(C(=O)NC2CCCC2)CCC(=O)N1CCCc1ccccc1</t>
  </si>
  <si>
    <t>Cc1c(Cl)cccc1N1C(=O)CCC1(C)C(=O)NC1CCCC1</t>
  </si>
  <si>
    <t>Cc1ccc(N2C(=O)CCC2(C)C(=O)NC2CCCC2)cc1Cl</t>
  </si>
  <si>
    <t>COc1ccc(OC)c(N2C(=O)CCC2(C)C(=O)NC2CCCC2)c1</t>
  </si>
  <si>
    <t>Cc1ccc(N2C(=O)CCC2(C)C(=O)NC2CCCC2)c(Cl)c1</t>
  </si>
  <si>
    <t>Cc1cc(C)cc(N2C(=O)CCC2(C)C(=O)NC2CCCC2)c1</t>
  </si>
  <si>
    <t>Cc1ccc(N2C(=O)CCC2(C)C(=O)NC2CCCC2)cc1</t>
  </si>
  <si>
    <t>CCCCN1C(=O)CCC1(C)C(=O)NC1CCCC1</t>
  </si>
  <si>
    <t>COc1ccccc1N1C(=O)CCC1(C)C(=O)NC1CCCC1</t>
  </si>
  <si>
    <t>CC1(C(=O)NC2CCCC2)CCC(=O)N1CCc1cccs1</t>
  </si>
  <si>
    <t>CC1(C(=O)NC2CCCC2)CCC(=O)N1Cc1cccc(F)c1</t>
  </si>
  <si>
    <t>COc1cccc(N2C(=O)CCC2(C)C(=O)NCCC(C)C)c1</t>
  </si>
  <si>
    <t>Cc1ccc(CN2C(=O)CCC2(C)C(=O)NCCC(C)C)cc1</t>
  </si>
  <si>
    <t>Cc1cccc(CN2C(=O)CCC2(C)C(=O)NCCC(C)C)c1</t>
  </si>
  <si>
    <t>CC(C)CCNC(=O)C1(C)CCC(=O)N1Cc1cccs1</t>
  </si>
  <si>
    <t>CC(C)CCNC(=O)C1(C)CCC(=O)N1Cc1ccccc1F</t>
  </si>
  <si>
    <t>CC(C)CCNC(=O)C1(C)CCC(=O)N1CCc1cccs1</t>
  </si>
  <si>
    <t>Cc1ccccc1CN1C(=O)CCC1(C)C(=O)NCCC(C)C</t>
  </si>
  <si>
    <t>CC(C)CCNC(=O)C1(C)CCC(=O)N1C1CC1</t>
  </si>
  <si>
    <t>CC1(C(=O)NCc2ccccc2)CCC(=O)N1Cc1ccco1</t>
  </si>
  <si>
    <t>CC1(C(=O)NCc2ccccc2)CCC(=O)N1Cc1cccs1</t>
  </si>
  <si>
    <t>CC1(C(=O)NCc2ccccc2)CCC(=O)N1CCc1cccs1</t>
  </si>
  <si>
    <t>Cc1ccc(CN2C(=O)CCC2(C)C(=O)NCc2ccccc2)o1</t>
  </si>
  <si>
    <t>CC1(C(=O)NCc2ccccc2)CCC(=O)N1CCc1ccco1</t>
  </si>
  <si>
    <t>C=CCn1c(SC(C)C(=O)NC2CCCCC2C)nnc1C1CC1</t>
  </si>
  <si>
    <t>CCc1ccc(C2CC(=O)Nc3c2c(=O)n(C)c(=O)n3C)cc1</t>
  </si>
  <si>
    <t>Cn1c2c(c(=O)n(C)c1=O)C(c1cc(F)ccc1F)CC(=O)N2</t>
  </si>
  <si>
    <t>O=C(NCc1ccncc1)c1nnc(Cc2ccc3c(c2)OCO3)o1</t>
  </si>
  <si>
    <t>O=C(NCc1ccncc1)c1nnc(-c2cccc(Cl)c2)o1</t>
  </si>
  <si>
    <t>O=C(NCc1ccncc1)c1nnc(-c2cccnc2)o1</t>
  </si>
  <si>
    <t>Cc1nc2sccn2c(=O)c1S(=O)(=O)N1CCCC1</t>
  </si>
  <si>
    <t>O=S(=O)(Cc1nnc(-c2ccccc2)o1)c1ccccc1</t>
  </si>
  <si>
    <t>c1ccc(-c2nnc(Cc3ccc4c(c3)OCO4)o2)cc1</t>
  </si>
  <si>
    <t>O=C1CC(c2ccccc2)C(C(=O)Nc2ccccc2Cl)N1</t>
  </si>
  <si>
    <t>c1ccc(Cc2nnc(-c3ccc4c(c3)OCO4)o2)cc1</t>
  </si>
  <si>
    <t>c1ccc2c(c1)c(N1CCCCC1)nn1nnnc21</t>
  </si>
  <si>
    <t>Cc1nc2scc(C)n2c(=O)c1S(=O)(=O)NC1CCCC1</t>
  </si>
  <si>
    <t>CCOc1ccccc1NCC(=O)Nc1cccc(C(=O)N(C)C)c1</t>
  </si>
  <si>
    <t>Cc1ccc(S(=O)(=O)Nc2ccc3c(c2)oc(=O)n3C)cc1</t>
  </si>
  <si>
    <t>Cc1cc2oc(=O)n(C)c2cc1NC(=O)c1cccs1</t>
  </si>
  <si>
    <t>CCn1c(=O)sc2cc(NC(=O)c3ccc(OC)cc3)ccc21</t>
  </si>
  <si>
    <t>CC(=O)Nc1ccccc1OCc1ccc(-n2cccn2)cc1</t>
  </si>
  <si>
    <t>CCn1c(=O)sc2cc(NC(=O)c3ccco3)ccc21</t>
  </si>
  <si>
    <t>CCn1c(=O)sc2cc(NC(=O)C3CC3)ccc21</t>
  </si>
  <si>
    <t>CC(=O)Nc1ccccc1OCC(=O)NC(c1ccccc1)C1CC1</t>
  </si>
  <si>
    <t>c1csc(CNc2nn3nnnc3c3ccccc23)c1</t>
  </si>
  <si>
    <t>Cc1ccccc1OCC(=O)Nc1ccc2c(c1)sc(=O)n2C</t>
  </si>
  <si>
    <t>Cc1c(NC(=O)c2cccs2)c(-n2cnnc2)nn1C</t>
  </si>
  <si>
    <t>Cc1c(NC(=O)c2ccc(F)cc2)c(-n2cnnc2)nn1C</t>
  </si>
  <si>
    <t>COc1cccc(CC(=O)Nc2ccc3c(c2)sc(=O)n3C)c1</t>
  </si>
  <si>
    <t>COc1cccc(CC(=O)Nc2ccc3[nH]c(=O)sc3c2)c1</t>
  </si>
  <si>
    <t>Cc1cc(NC(=O)c2cccc(F)c2)ccc1-n1cnnn1</t>
  </si>
  <si>
    <t>CCn1nc(-n2cnnc2)c(NC(=O)c2cccc(Cl)c2)c1C</t>
  </si>
  <si>
    <t>CCn1nc(-n2cnnc2)c(NC(=O)c2ccc(Cl)cc2)c1C</t>
  </si>
  <si>
    <t>Cc1n[nH]c(-n2cnnc2)c1NC(=O)c1ccc(F)cc1</t>
  </si>
  <si>
    <t>CCCn1nc(-n2cnnc2)c(NC(=O)c2ccc(F)cc2)c1C</t>
  </si>
  <si>
    <t>O=C1NC(c2ccco2)c2c(-c3ccccc3)n[nH]c21</t>
  </si>
  <si>
    <t>COc1cccc(-c2n[nH]c3c2C(c2cccc(O)c2)NC3=O)c1</t>
  </si>
  <si>
    <t>COc1ccc(C2NC(=O)c3[nH]nc(-c4ccco4)c32)cc1</t>
  </si>
  <si>
    <t>COc1ccccc1C1NC(=O)c2[nH]nc(-c3ccco3)c21</t>
  </si>
  <si>
    <t>COc1cccc(C2NC(=O)c3[nH]nc(-c4ccco4)c32)c1</t>
  </si>
  <si>
    <t>O=C1NC(c2ccc(F)cc2)c2c(-c3ccco3)n[nH]c21</t>
  </si>
  <si>
    <t>O=C1NC(c2cccc(F)c2)c2c(-c3ccco3)n[nH]c21</t>
  </si>
  <si>
    <t>COc1ccc(C2NC(=O)c3[nH]nc(-c4ccco4)c32)cc1OC</t>
  </si>
  <si>
    <t>COc1ccc(OC)c(C2NC(=O)c3[nH]nc(-c4ccco4)c32)c1</t>
  </si>
  <si>
    <t>CCOc1ccc(C2NC(=O)c3[nH]nc(-c4ccco4)c32)cc1</t>
  </si>
  <si>
    <t>O=C1NC(c2cccs2)c2c(-c3ccco3)n[nH]c21</t>
  </si>
  <si>
    <t>O=C1NC(c2ccco2)c2c(-c3ccco3)n[nH]c21</t>
  </si>
  <si>
    <t>O=C1NC(c2cccnc2)c2c(-c3ccco3)n[nH]c21</t>
  </si>
  <si>
    <t>O=C1NC(c2cccc(O)c2)c2c(-c3ccco3)n[nH]c21</t>
  </si>
  <si>
    <t>O=C1NC(c2ccc(O)cc2)c2c(-c3cccs3)n[nH]c21</t>
  </si>
  <si>
    <t>O=C1NC(c2cccc(O)c2)c2c(-c3cccs3)n[nH]c21</t>
  </si>
  <si>
    <t>CCOC(=O)CCc1c(C)nn(-c2ccc3nncn3n2)c1C</t>
  </si>
  <si>
    <t>COCCN1C(=O)Cn2cccc2C1C(=O)NC1CCCCC1</t>
  </si>
  <si>
    <t>COCCN1C(=O)Cn2cccc2C1C(=O)NC1CCC(C)CC1</t>
  </si>
  <si>
    <t>CCc1ccc(NC(=O)c2cnc(N3CCOCC3)nc2)cc1</t>
  </si>
  <si>
    <t>O=C(Nc1ccc(F)cc1)c1cnc(N2CCOCC2)nc1</t>
  </si>
  <si>
    <t>CCc1cccc(NC(=O)c2cnc(N3CCOCC3)nc2)c1</t>
  </si>
  <si>
    <t>COc1cccc(CNC(=O)c2cnc(N3CCCC3)nc2)c1</t>
  </si>
  <si>
    <t>Cc1cc(C(=O)N2CCN(Cc3ccc(F)cc3)CC2)[nH]n1</t>
  </si>
  <si>
    <t>COc1ccc(N2C(=O)c3cccnc3C2O)cc1</t>
  </si>
  <si>
    <t>COc1ccc(CNc2ncc3c(=O)[nH]ccc3n2)cc1</t>
  </si>
  <si>
    <t>CCCn1c(CCC(=O)Nc2cccc(OC)c2)nc2cccnc21</t>
  </si>
  <si>
    <t>COc1ccc(-c2noc(NCC(C)C)n2)cc1OC</t>
  </si>
  <si>
    <t>CCOC(=O)CN(C)c1ncnc2onc(C)c12</t>
  </si>
  <si>
    <t>Cc1nc2c(c(C)c(C)n2-c2ccc(F)cc2)c(=O)[nH]1</t>
  </si>
  <si>
    <t>COc1cccc(OCc2cc(=O)n3ccsc3n2)c1</t>
  </si>
  <si>
    <t>Cc1ccc(C)c(OCc2cc(=O)n3ccsc3n2)c1</t>
  </si>
  <si>
    <t>Cc1cn2c(=O)cc(COc3ccccc3)nc2s1</t>
  </si>
  <si>
    <t>Cc1ccc(OCc2cc(=O)n3cc(C)sc3n2)cc1</t>
  </si>
  <si>
    <t>Cc1cccc(OCc2cc(=O)n3cc(C)sc3n2)c1</t>
  </si>
  <si>
    <t>Cc1cn2c(=O)cc(COc3ccccc3C)nc2s1</t>
  </si>
  <si>
    <t>Cc1csc2nc(COc3ccccc3)cc(=O)n12</t>
  </si>
  <si>
    <t>Cc1ccc(OCc2cc(=O)n3c(C)csc3n2)cc1</t>
  </si>
  <si>
    <t>Cc1cccc(OCc2cc(=O)n3c(C)csc3n2)c1</t>
  </si>
  <si>
    <t>Cc1ccccc1OCc1cc(=O)n2c(C)csc2n1</t>
  </si>
  <si>
    <t>COc1cccc(OCc2cc(=O)n3c(C)csc3n2)c1</t>
  </si>
  <si>
    <t>COc1ccc(OCc2cc(=O)n3c(C)csc3n2)cc1</t>
  </si>
  <si>
    <t>CCCc1nn2c(=O)cc(CSc3nc(C)cc(=O)[nH]3)nc2s1</t>
  </si>
  <si>
    <t>Cc1nn2c(=O)cc(COc3ccccc3)nc2s1</t>
  </si>
  <si>
    <t>CC(=O)Nc1cccc(OCc2cc(=O)n3c(C)csc3n2)c1</t>
  </si>
  <si>
    <t>Cc1ccc(Cl)cc1NCC(=O)Nc1cccc(C(=O)N(C)C)c1</t>
  </si>
  <si>
    <t>CCC(NC(=O)CNc1ccccc1C(C)=O)c1ccc(Cl)cc1</t>
  </si>
  <si>
    <t>COC(=O)c1ccc(OC(C)C(=O)NCc2ccccc2C)cc1</t>
  </si>
  <si>
    <t>COc1ccc(C(C)=O)c(OCc2ccc(-n3cccn3)cc2)c1</t>
  </si>
  <si>
    <t>COc1ccc(C(C)=O)c(OC(C)C(=O)NCc2ccccc2C)c1</t>
  </si>
  <si>
    <t>CC(OC(=O)c1ccc(-c2ccc3c(c2)OCCO3)s1)C(N)=O</t>
  </si>
  <si>
    <t>COc1ccccc1CSc1nnc(C)c(=O)n1N</t>
  </si>
  <si>
    <t>O=c1c2ccccc2cnn1Cc1ccc(-n2cccn2)cc1</t>
  </si>
  <si>
    <t>CCCCNC(=O)CNC(=O)c1ccc(F)cc1F</t>
  </si>
  <si>
    <t>OC(CN1CCN(c2nccs2)CC1)c1ccccc1</t>
  </si>
  <si>
    <t>c1ccc(Cn2nnnc2CN2CCN(c3nccs3)CC2)cc1</t>
  </si>
  <si>
    <t>COC(=O)c1ccc(CNC(=O)C(C)N2CCOC(C)C2)cc1</t>
  </si>
  <si>
    <t>Cc1ccccc1CCNC(=O)c1cc(S(N)(=O)=O)cn1C</t>
  </si>
  <si>
    <t>Cc1ccccc1CNC(=O)CNC(=O)c1ccc(F)cc1F</t>
  </si>
  <si>
    <t>Nc1nccnc1C(=O)N1CCN(Cc2cccc(Cl)c2)CC1</t>
  </si>
  <si>
    <t>CNC(=O)c1ccc(NC(=O)C(C)Oc2ccc(Cl)cc2C)cc1</t>
  </si>
  <si>
    <t>O=C(CNC(=O)c1ccc(F)cc1F)NCCc1ccccc1F</t>
  </si>
  <si>
    <t>COc1cccc(OC)c1OCC(=O)NCc1ccc(F)c(C)c1</t>
  </si>
  <si>
    <t>Cc1ccc(NC(=O)CCc2ncc(-c3ccccc3)o2)nc1</t>
  </si>
  <si>
    <t>CC(=O)NC(CC(=O)Nc1ccc(C)cn1)c1cccs1</t>
  </si>
  <si>
    <t>Cc1ccc(NC(=O)c2ccc(CSc3ncn[nH]3)cc2)nc1</t>
  </si>
  <si>
    <t>Cc1ccc(NC(=O)CNC(=O)c2ccc(F)cc2F)nc1</t>
  </si>
  <si>
    <t>O=C(NCc1nnc2ccccn12)c1cc(-c2cccs2)on1</t>
  </si>
  <si>
    <t>O=C(CNC(=O)c1ccc(F)cc1F)NCc1nnc2ccccn12</t>
  </si>
  <si>
    <t>COc1cc(C(=O)Nc2ncccc2C)cc(Cl)c1OCC(N)=O</t>
  </si>
  <si>
    <t>CC(=O)NC(CC(=O)Nc1ncccc1C)c1cccs1</t>
  </si>
  <si>
    <t>Cc1ccc(C)c(OCC(=O)Nc2cccc(C(=O)N(C)C)c2)c1C</t>
  </si>
  <si>
    <t>COc1ccc(C(CC(=O)Nc2ccccn2)NC(C)=O)cc1</t>
  </si>
  <si>
    <t>O=C(CCc1ncc(-c2ccccc2Cl)o1)Nc1ccccn1</t>
  </si>
  <si>
    <t>O=C(CCc1ncc(-c2c(F)cccc2F)o1)Nc1ccccn1</t>
  </si>
  <si>
    <t>COc1cc(C(=O)Nc2cccc(C)n2)cc(Cl)c1OCC(N)=O</t>
  </si>
  <si>
    <t>Cc1cccc(NC(=O)CCNC(=O)Cc2ccccc2)n1</t>
  </si>
  <si>
    <t>O=C(NC1CCOc2ccccc21)c1ccc(-n2cnnn2)cc1</t>
  </si>
  <si>
    <t>Cc1ccc(C(NC(=O)Cn2nnc(-c3ccccc3)n2)C2CC2)cc1</t>
  </si>
  <si>
    <t>O=C(CNc1ccccc1N1CCCC1=O)NC(C1CC1)C1CC1</t>
  </si>
  <si>
    <t>NS(=O)(=O)c1ccc(C(=O)OCc2nc3ccccc3o2)cc1</t>
  </si>
  <si>
    <t>CCCCn1c(N)c(N(CC)Cc2cccc(C#N)c2)c(=O)[nH]c1=O</t>
  </si>
  <si>
    <t>CCCCn1c(N)c(N(CC)Cc2cc(C)on2)c(=O)[nH]c1=O</t>
  </si>
  <si>
    <t>CCCC(NC(=O)CNC(=O)c1ccc(F)cc1F)c1ccccc1</t>
  </si>
  <si>
    <t>Cc1cccc(OCCNC(=O)CNC(=O)c2ccc(F)cc2F)c1</t>
  </si>
  <si>
    <t>Cc1nnc(SCC(=O)Nc2ccccc2SC(F)F)n1N</t>
  </si>
  <si>
    <t>Cc1nnc(SC(C(N)=O)c2ccccc2)n1N</t>
  </si>
  <si>
    <t>CC(C)c1ccccc1NCC(=O)Nc1cccc(C(=O)N(C)C)c1</t>
  </si>
  <si>
    <t>NC(=O)c1ccccc1NCC(=O)NC(C1CC1)C1CC1</t>
  </si>
  <si>
    <t>CCC(NC(=O)CNc1ccccc1C(N)=O)c1ccc(Cl)cc1</t>
  </si>
  <si>
    <t>NC(=O)c1ccccc1NCC(=O)NC(c1ccccc1)C1CC1</t>
  </si>
  <si>
    <t>CN(C)C(=O)c1cccc(NC(=O)CNc2ccccc2C(N)=O)c1</t>
  </si>
  <si>
    <t>Cc1cc(C)c(NCC(=O)Nc2cccc(C(=O)N(C)C)c2)c(C)c1</t>
  </si>
  <si>
    <t>O=C(CNc1ccc(F)c(F)c1F)NC(C1CC1)C1CC1</t>
  </si>
  <si>
    <t>Cn1c(=O)c2c(ncn2CC(=O)C2CCCCC2)n(C)c1=O</t>
  </si>
  <si>
    <t>CCCOc1ccccc1OC(=O)Cn1cnc2c(cnn2C)c1=O</t>
  </si>
  <si>
    <t>Cc1nn(C)c2sc(C(=O)N=c3sccn3C)cc12</t>
  </si>
  <si>
    <t>Cn1ccsc1=NC(=O)CCn1c(=O)n(C)c2ccccc21</t>
  </si>
  <si>
    <t>Cn1ccsc1=NC(=O)CCNC(=O)Cc1ccccc1</t>
  </si>
  <si>
    <t>CCOc1ccc(OC(C)C(=O)Nc2cccc(NC(C)=O)c2)cc1</t>
  </si>
  <si>
    <t>CCOc1ccc(OC(C)C(=O)Nc2cccc(C(=O)NC)c2)cc1</t>
  </si>
  <si>
    <t>C=CCNc1nc(C(=O)OCc2nc3ccccc3o2)cs1</t>
  </si>
  <si>
    <t>Cc1c(Cl)c(COC(=O)c2nccnc2N)nc2ccccc12</t>
  </si>
  <si>
    <t>Cc1nc(C)c(C(=O)OCc2nc3ccccc3o2)s1</t>
  </si>
  <si>
    <t>Cc1ccc(OC(=O)CCNC(=O)Cc2ccccc2)c(C)c1</t>
  </si>
  <si>
    <t>Cc1ccc(S(N)(=O)=O)cc1C(=O)OCc1nc2ccccc2o1</t>
  </si>
  <si>
    <t>Nc1nccnc1C(=O)NCc1ccc(CN2CCOCC2)cc1</t>
  </si>
  <si>
    <t>Nc1nccnc1C(=O)NCCc1nnc2ccccn12</t>
  </si>
  <si>
    <t>CC(C)(C)NC(=O)CNC(=O)c1ccc(CSc2ncn[nH]2)cc1</t>
  </si>
  <si>
    <t>COc1ccc(C)cc1CN(C)C(=O)c1ccc(-n2cnnn2)cc1</t>
  </si>
  <si>
    <t>O=C(NCC1COc2ccccc2C1)c1n[nH]c(=O)c2ccccc12</t>
  </si>
  <si>
    <t>NC(=O)Nc1cccc(C(=O)OCc2nc3ccccc3o2)c1</t>
  </si>
  <si>
    <t>COC(=O)c1c(C)[nH]c(C(=O)N2CCCC(O)C2)c1C</t>
  </si>
  <si>
    <t>CC(=O)c1c(C)[nH]c(C(=O)N2CCCC(O)C2)c1C</t>
  </si>
  <si>
    <t>Nc1nccnc1C(=O)N1CCCC(C(F)(F)F)C1</t>
  </si>
  <si>
    <t>Cc1c(Cl)cccc1-n1ccnc1SCC(=O)OCC(N)=O</t>
  </si>
  <si>
    <t>CC(NC(=O)CCn1cnc2c(cnn2C)c1=O)c1ccccc1F</t>
  </si>
  <si>
    <t>O=C(Nc1ccncc1)Nc1cccc(NC(=O)c2ccccc2)c1</t>
  </si>
  <si>
    <t>O=C(NCc1ccncc1)Nc1cccc(NC(=O)c2ccccn2)c1</t>
  </si>
  <si>
    <t>CC(OC(=O)c1cn(C)nc1-c1ccc2c(c1)OCCCO2)C(N)=O</t>
  </si>
  <si>
    <t>CN(C(=O)COC(=O)c1ccc2c(c1)OCCCO2)c1ccccc1</t>
  </si>
  <si>
    <t>Cc1cccc(NC(=O)COC(=O)c2ccc3c(c2)OCCCO3)c1</t>
  </si>
  <si>
    <t>CC(NC(=O)c1nccnc1N)c1ccc(S(C)(=O)=O)cc1</t>
  </si>
  <si>
    <t>Cc1nc(NC(=O)c2cccnc2N2CCOCC2)sc1C</t>
  </si>
  <si>
    <t>COc1ccc(C(CC(=O)Nc2nc(C)c(C)s2)NC(C)=O)cc1</t>
  </si>
  <si>
    <t>Cc1nc(NC(=O)CCn2cnc3sccc3c2=O)sc1C</t>
  </si>
  <si>
    <t>CN(Cc1cnn(Cc2ccccc2)c1)C(=O)c1nccnc1N</t>
  </si>
  <si>
    <t>COc1ccc(C(C)=O)cc1CN1CCc2sccc2C1</t>
  </si>
  <si>
    <t>Clc1ccc(-c2nnc(CN3CCc4sccc4C3)o2)cc1</t>
  </si>
  <si>
    <t>N#CC1(NC(=O)CN2CCc3sccc3C2)CCCC1</t>
  </si>
  <si>
    <t>CC(=O)Nc1nc(CN2CCc3sccc3C2)cs1</t>
  </si>
  <si>
    <t>COc1ccc(-c2noc(CN3CCc4sccc4C3)n2)cc1</t>
  </si>
  <si>
    <t>CCOC(=O)C1=C(CN2CCc3sccc3C2)NC(=O)NC1</t>
  </si>
  <si>
    <t>Nc1nc(N)nc(CN2CCc3sccc3C2)n1</t>
  </si>
  <si>
    <t>O=c1[nH]c(CN2CCc3sccc3C2)nc2c1oc1ccccc12</t>
  </si>
  <si>
    <t>CCc1nn2c(=O)cc(CN3CCc4sccc4C3)nc2s1</t>
  </si>
  <si>
    <t>Cn1cccc1C(=O)CN1CCc2sccc2C1</t>
  </si>
  <si>
    <t>CC(c1nc(N)nc(N(C)C)n1)N1CCc2sccc2C1</t>
  </si>
  <si>
    <t>c1ccc(Cn2nnnc2CN2CCc3sccc3C2)cc1</t>
  </si>
  <si>
    <t>O=C(c1ccc(CN2CCc3sccc3C2)cc1)N1CCCC1</t>
  </si>
  <si>
    <t>NC(=O)CSc1nccn1-c1cccc(Cl)c1</t>
  </si>
  <si>
    <t>O=C(CSc1nccn1-c1cccc(Cl)c1)N1CCOCC1</t>
  </si>
  <si>
    <t>CN(C(=O)CSc1nc(N)c(C#N)cc1C#N)c1ccccc1</t>
  </si>
  <si>
    <t>CC1CC(C)CN(C(=O)CSc2nc(N)c(C#N)cc2C#N)C1</t>
  </si>
  <si>
    <t>CCC1CCCCN1C(=O)CSc1nc(N)c(C#N)cc1C#N</t>
  </si>
  <si>
    <t>Cc1cccc(NC(=O)CSc2nc(N)c(C#N)cc2C#N)c1C</t>
  </si>
  <si>
    <t>Cc1ccc(NC(=O)CSc2nc(N)c(C#N)cc2C#N)cc1C</t>
  </si>
  <si>
    <t>N#Cc1cc(C#N)c(SCC(=O)Nc2ccccc2Cl)nc1N</t>
  </si>
  <si>
    <t>N#Cc1cc(C#N)c(SCC(=O)Nc2ccc(F)c(F)c2)nc1N</t>
  </si>
  <si>
    <t>N#Cc1cc(C#N)c(SCC(=O)Nc2ccc(F)cc2F)nc1N</t>
  </si>
  <si>
    <t>N#Cc1cc(C#N)c(SCC(=O)N2CCc3ccccc32)nc1N</t>
  </si>
  <si>
    <t>N#Cc1cc(C#N)c(SCC(=O)NC2CC2)nc1N</t>
  </si>
  <si>
    <t>Cc1cc(C)cc(NC(=O)CSc2nc(N)c(C#N)cc2C#N)c1</t>
  </si>
  <si>
    <t>N#Cc1cc(C#N)c(SCC(=O)N2CCc3ccccc3C2)nc1N</t>
  </si>
  <si>
    <t>N#Cc1cc(C#N)c(SCC(=O)N2CCCc3ccccc32)nc1N</t>
  </si>
  <si>
    <t>N#Cc1cc(C#N)c(SCC(=O)Nc2cccc(Cl)c2)nc1N</t>
  </si>
  <si>
    <t>CC1CCCC(NC(=O)CSc2nc(N)c(C#N)cc2C#N)C1C</t>
  </si>
  <si>
    <t>N#Cc1cc(C#N)c(SCC(=O)N2CCCCCC2)nc1N</t>
  </si>
  <si>
    <t>N#Cc1cc(C#N)c(SCC(=O)N2CCCC2)nc1N</t>
  </si>
  <si>
    <t>N#Cc1cc(C#N)c(SCC(=O)NC2CCCCCC2)nc1N</t>
  </si>
  <si>
    <t>CCN(C(=O)CSc1nc(N)c(C#N)cc1C#N)c1ccccc1</t>
  </si>
  <si>
    <t>CC1CCCN(C(=O)CSc2nc(N)c(C#N)cc2C#N)C1</t>
  </si>
  <si>
    <t>CC1CCN(C(=O)CSc2nc(N)c(C#N)cc2C#N)CC1</t>
  </si>
  <si>
    <t>N#Cc1cc(C#N)c(SCC(=O)N2CCCCC2)nc1N</t>
  </si>
  <si>
    <t>CCc1cccc(NC(=O)CSc2nc(N)c(C#N)cc2C#N)c1</t>
  </si>
  <si>
    <t>N#Cc1cc(C#N)c(SCC(=O)NCc2ccc(F)cc2)nc1N</t>
  </si>
  <si>
    <t>Cc1ccc(NC(=O)CSc2nc(N)c(C#N)cc2C#N)cc1F</t>
  </si>
  <si>
    <t>CC(C)CN(CC(C)C)C(=O)CSc1nc(N)c(C#N)cc1C#N</t>
  </si>
  <si>
    <t>CCN(CC)C(=O)CSc1nc(N)c(C#N)cc1C#N</t>
  </si>
  <si>
    <t>CCNC(=O)CSc1nc(N)c(C#N)cc1C#N</t>
  </si>
  <si>
    <t>C=CCNC(=O)CSc1nc(N)c(C#N)cc1C#N</t>
  </si>
  <si>
    <t>CC(C)CNC(=O)CSc1nc(N)c(C#N)cc1C#N</t>
  </si>
  <si>
    <t>CCCNC(=O)CSc1nc(N)c(C#N)cc1C#N</t>
  </si>
  <si>
    <t>CC1CCCCC1NC(=O)CSc1nc(N)c(C#N)cc1C#N</t>
  </si>
  <si>
    <t>C=C(C)CN(CC)C(=O)CSc1nc(N)c(C#N)cc1C#N</t>
  </si>
  <si>
    <t>Cc1ccc(CNC(=O)CSc2nc(N)c(C#N)cc2C#N)cc1</t>
  </si>
  <si>
    <t>N#Cc1cc(C#N)c(SCC(=O)NCc2cccs2)nc1N</t>
  </si>
  <si>
    <t>CC(Sc1nc(N)c(C#N)cc1C#N)C(=O)NCc1ccccc1</t>
  </si>
  <si>
    <t>Cc1ccc2c(CSc3nc(N)c(C#N)cc3C#N)cc(=O)oc2c1</t>
  </si>
  <si>
    <t>CC(Sc1nc(N)c(C#N)cc1C#N)C(=O)N(C)c1ccccc1</t>
  </si>
  <si>
    <t>Cc1cccc(NC(=O)C(C)Sc2nc(N)c(C#N)cc2C#N)c1</t>
  </si>
  <si>
    <t>CC(Sc1nc(N)c(C#N)cc1C#N)C(=O)N1CCc2ccccc21</t>
  </si>
  <si>
    <t>CC(Sc1nc(N)c(C#N)cc1C#N)C(=O)NCC1CCCCC1</t>
  </si>
  <si>
    <t>CC(Sc1nc(N)c(C#N)cc1C#N)C(=O)NC1CCCCC1</t>
  </si>
  <si>
    <t>CC1CCN(C(=O)C(C)Sc2nc(N)c(C#N)cc2C#N)CC1</t>
  </si>
  <si>
    <t>CCc1ccccc1NC(=O)CSc1nc(N)c(C#N)cc1C#N</t>
  </si>
  <si>
    <t>Cc1noc(C)c1CC(=O)NC(C)c1ccccc1Br</t>
  </si>
  <si>
    <t>Cc1ccccc1NC(=O)C(C)Sc1nc(N)c(C#N)cc1C#N</t>
  </si>
  <si>
    <t>CC1CCCCN1C(=O)CSc1nc(N)c(C#N)cc1C#N</t>
  </si>
  <si>
    <t>Cc1nc(SC(C)C(N)=O)c(C#N)cc1C(=O)Nc1ccccc1</t>
  </si>
  <si>
    <t>Cc1nc(SC(C)C#N)c(C#N)cc1C(=O)Nc1ccccc1</t>
  </si>
  <si>
    <t>Cc1cc(NC(=O)COC(=O)CCc2ccc3ccccc3n2)no1</t>
  </si>
  <si>
    <t>CC(OC(=O)CCc1ccc2ccccc2n1)C(=O)Nc1ccccc1</t>
  </si>
  <si>
    <t>CC(OC(=O)CCc1ccc2ccccc2n1)C(N)=O</t>
  </si>
  <si>
    <t>CSc1ncc(C(=O)OCC(N)=O)n1-c1ccccc1</t>
  </si>
  <si>
    <t>CSc1ncc(C(=O)OCC(=O)N2CCCC2)n1-c1ccccc1</t>
  </si>
  <si>
    <t>CNC(=O)COC(=O)c1cnc(SC)n1-c1ccccc1</t>
  </si>
  <si>
    <t>CSc1ncc(C(=O)OC(C)C(=O)NC2CC2)n1-c1ccccc1</t>
  </si>
  <si>
    <t>Cc1ccc(NC(=O)COC(=O)c2cncn2-c2ccccc2)cc1</t>
  </si>
  <si>
    <t>NC(=O)CCSc1nnc(-c2ccncc2)o1</t>
  </si>
  <si>
    <t>NC(=O)C(c1ccccc1)N1CCN(C(=O)CN2CCOCC2)CC1</t>
  </si>
  <si>
    <t>CSc1ccc(OC(=O)Cn2cnc3c(cnn3C)c2=O)cc1</t>
  </si>
  <si>
    <t>CSc1ccc(OC(=O)CC(NC(C)=O)c2ccc(C)cc2)cc1</t>
  </si>
  <si>
    <t>CCNC(=O)CSc1nccn1-c1ccccc1C(C)C</t>
  </si>
  <si>
    <t>NC(=O)Nc1ccc(C(=O)OCC2CCCO2)cc1</t>
  </si>
  <si>
    <t>CCc1nnc(COC(=O)c2ccc(NC(N)=O)cc2)o1</t>
  </si>
  <si>
    <t>CC(=O)N1CCCN(C(=O)c2n[nH]c(=O)c3ccccc23)CC1</t>
  </si>
  <si>
    <t>CC(=O)c1c(C)[nH]c(C(=O)N2CCCN(C(C)=O)CC2)c1C</t>
  </si>
  <si>
    <t>Cn1c(SC(C(N)=O)c2ccc(F)cc2)nc2ccccc2c1=O</t>
  </si>
  <si>
    <t>O=C(COC(=O)c1cc(C2CC2)nc2ccccc12)c1ccc[nH]1</t>
  </si>
  <si>
    <t>NC(=O)CCSc1nnc(C2CC2)n1Cc1ccccc1</t>
  </si>
  <si>
    <t>N#CCOc1ccc(NC(=O)c2cccc3ncccc23)cc1</t>
  </si>
  <si>
    <t>Cc1nc(COc2ccccc2C(=O)NCc2ccccc2C)no1</t>
  </si>
  <si>
    <t>O=C(NCCc1ccccn1)c1ccc(-n2cnnn2)cc1</t>
  </si>
  <si>
    <t>O=C(NCCc1ccccn1)c1c[nH]nc1-c1ccc(F)cc1</t>
  </si>
  <si>
    <t>O=C(CCc1ncc(-c2ccccc2)o1)NCCc1ccccn1</t>
  </si>
  <si>
    <t>O=C(CCn1cnc2sccc2c1=O)NCCc1ccccn1</t>
  </si>
  <si>
    <t>CCOC(=O)N1CCC(NC(=O)c2nccnc2N)CC1</t>
  </si>
  <si>
    <t>N#Cc1cccc(C(=O)OC(C(N)=O)c2ccc(F)cc2)c1</t>
  </si>
  <si>
    <t>CN(C(=O)CCc1ncc(-c2ccccc2F)o1)c1ccccc1</t>
  </si>
  <si>
    <t>NC(=O)C(OC(=O)Cc1cccc(F)c1)c1ccccc1</t>
  </si>
  <si>
    <t>CCCN(CC1CC1)C(=O)c1n[nH]c(=O)c2ccccc12</t>
  </si>
  <si>
    <t>Cn1ncc2c(=O)n(CC(=O)Nc3ccc(Cl)cn3)cnc21</t>
  </si>
  <si>
    <t>Cc1cc(NC(=O)c2cc(Cl)c3c(c2)OCCO3)no1</t>
  </si>
  <si>
    <t>Cc1cc(NC(=O)c2ccc(-n3cncn3)cc2)no1</t>
  </si>
  <si>
    <t>Cc1ccc(-c2cnc(CCC(=O)Nc3cc(C)on3)o2)cc1</t>
  </si>
  <si>
    <t>Cc1cc(NC(=O)CCc2c(C)nc(N3CCOCC3)[nH]c2=O)no1</t>
  </si>
  <si>
    <t>Cc1cc(NC(=O)CCCN(C)S(=O)(=O)c2cccs2)no1</t>
  </si>
  <si>
    <t>Cc1cc(NC(=O)c2nn(-c3ccc(F)cc3)c3c2CCCC3)no1</t>
  </si>
  <si>
    <t>CC(=O)NC(CC(=O)Nc1cc(C)on1)c1ccc(C)cc1</t>
  </si>
  <si>
    <t>COc1ccc(C(CC(=O)Nc2cc(C)on2)NC(C)=O)cc1</t>
  </si>
  <si>
    <t>Cc1cc(NC(=O)CC(C)NC(=O)c2ccccc2)no1</t>
  </si>
  <si>
    <t>Cc1cc(NC(=O)c2ccc(C)c(-n3cccc3)c2)no1</t>
  </si>
  <si>
    <t>Cc1cc(NC(=O)CCc2ncc(-c3ccccc3)o2)no1</t>
  </si>
  <si>
    <t>Cc1cc(NC(=O)CCc2ncc(-c3ccccc3Cl)o2)no1</t>
  </si>
  <si>
    <t>Cc1cc(NC(=O)CCc2ncc(-c3ccc(Cl)cc3)o2)no1</t>
  </si>
  <si>
    <t>Cc1cc(NC(=O)CCc2ncc(-c3ccc(F)cc3)o2)no1</t>
  </si>
  <si>
    <t>Cc1cc(NC(=O)CCc2ncc(-c3ccc(F)cc3F)o2)no1</t>
  </si>
  <si>
    <t>Cc1cc(NC(=O)CCc2ncc(-c3ccccc3F)o2)no1</t>
  </si>
  <si>
    <t>CCOc1ccccc1-c1nc(CC(=O)Nc2cc(C)on2)cs1</t>
  </si>
  <si>
    <t>Cc1cc(NC(=O)CCNC(=O)c2ccc(F)cc2F)no1</t>
  </si>
  <si>
    <t>Cc1cc(NC(=O)CCCNC(=O)c2ccc(F)cc2F)no1</t>
  </si>
  <si>
    <t>Cc1cc(NC(=O)C2CCN(C(=O)c3ccc(F)cc3F)CC2)no1</t>
  </si>
  <si>
    <t>Cc1cc(NC(=O)CCNC(=O)Cc2ccccc2)no1</t>
  </si>
  <si>
    <t>O=C(Cn1c(=O)[nH]c(=O)c2ccccc21)Nc1ccncc1</t>
  </si>
  <si>
    <t>COc1cc(C(=O)Nc2ccncc2)cc(Cl)c1OCC(N)=O</t>
  </si>
  <si>
    <t>NS(=O)(=O)c1ccc(OCCOC(=O)C2CCCO2)cc1</t>
  </si>
  <si>
    <t>C=C(C)CN(CC)C(=O)c1n[nH]c(=O)c2ccccc12</t>
  </si>
  <si>
    <t>C=C(C)CN(CC)C(=O)c1[nH]c(C)c(C(C)=O)c1C</t>
  </si>
  <si>
    <t>C=C(C)CN(CC)C(=O)c1[nH]c(C)c(C(=O)OCC)c1C</t>
  </si>
  <si>
    <t>Cc1ccc2c(CC(=O)OCc3nc(-c4cccnc4)no3)coc2c1</t>
  </si>
  <si>
    <t>O=C(NC1CCOc2ccccc21)c1cccnc1N1CCOCC1</t>
  </si>
  <si>
    <t>CCOC(=O)c1ccoc1COC(=O)c1oc2ccc(F)cc2c1C</t>
  </si>
  <si>
    <t>CC(=O)NC(CC(=O)NC1CCOc2ccccc21)c1cccs1</t>
  </si>
  <si>
    <t>Nc1nccnc1C(=O)NCc1nnc2ccc(C(F)(F)F)cn12</t>
  </si>
  <si>
    <t>NC(=O)C(OC(=O)C1CC(=O)N(Cc2ccco2)C1)c1ccccc1</t>
  </si>
  <si>
    <t>COc1ccccc1-c1nnc(SCCC(N)=O)o1</t>
  </si>
  <si>
    <t>Cc1nc(CC(=O)OC(C(N)=O)c2ccc(F)cc2)cs1</t>
  </si>
  <si>
    <t>O=C(OCC(=O)c1ccc[nH]1)c1cc(Cl)c2c(c1)OCO2</t>
  </si>
  <si>
    <t>CC(OC(=O)c1cc(Cl)c2c(c1)OCO2)C(=O)NC1CCCC1</t>
  </si>
  <si>
    <t>Cc1nc2ccccc2c(C)c1CC(=O)OC(C(N)=O)c1ccccc1</t>
  </si>
  <si>
    <t>Nc1nccnc1C(=O)Nc1nc(-c2ccc3ccccc3c2)cs1</t>
  </si>
  <si>
    <t>Cc1cc(C)c(C)c(OC(=O)Cn2cnc3c(cnn3C)c2=O)c1</t>
  </si>
  <si>
    <t>Cc1cc(C)c(C)c(OC(=O)CCn2cnc3sccc3c2=O)c1</t>
  </si>
  <si>
    <t>O=C(Nc1nc(-c2ccccn2)cs1)c1ccc(-n2cnnn2)cc1</t>
  </si>
  <si>
    <t>Cc1cc(C)c(-c2csc(NC(=O)c3nccnc3N)n2)cc1C</t>
  </si>
  <si>
    <t>N#CCc1ccc(NC(=O)c2cccc3ncccc23)cc1</t>
  </si>
  <si>
    <t>CCc1ccc(-c2csc(NC(=O)c3nccnc3N)n2)s1</t>
  </si>
  <si>
    <t>O=C(Nc1nc(-c2ccc[nH]2)cs1)c1ccc(Cn2cccn2)cc1</t>
  </si>
  <si>
    <t>Cc1cc(NC(=O)CSc2nc(-c3ccccc3)cs2)on1</t>
  </si>
  <si>
    <t>O=C(Nc1ccc(F)cc1)c1ccc(CSc2ncn[nH]2)cc1</t>
  </si>
  <si>
    <t>O=C(CCCNC(=O)c1ccc(F)cc1F)Nc1ccc(F)cc1</t>
  </si>
  <si>
    <t>Nc1nccnc1C(=O)Nc1cccc(N2CCCC2=O)c1</t>
  </si>
  <si>
    <t>CCOC(=O)CNC(=O)C1CCN(C(=O)c2ccco2)CC1</t>
  </si>
  <si>
    <t>Cc1cc(C)nc(NC(=O)C2CCN(C(=O)c3ccco3)CC2)n1</t>
  </si>
  <si>
    <t>CCN1CCN(C(=O)C2CCN(C(=O)c3ccco3)CC2)CC1</t>
  </si>
  <si>
    <t>CCC(C)(C)NC(=O)C1CCN(C(=O)c2ccco2)CC1</t>
  </si>
  <si>
    <t>CCN(C(=O)C1CCN(C(=O)c2ccco2)CC1)c1cccc(C)c1</t>
  </si>
  <si>
    <t>CNC(=O)C1CCN(C(=O)C2CC(=O)N(c3ccc(C)cc3)C2)CC1</t>
  </si>
  <si>
    <t>O=C1OCCC1Sc1nnc(-c2cccnc2)n1Cc1ccco1</t>
  </si>
  <si>
    <t>CCc1ccc(N2CC(C(=O)Nn3cnnc3)CC2=O)cc1</t>
  </si>
  <si>
    <t>C=CCN(CC=C)C(=O)C1CC(=O)N(c2ccc(CC)cc2)C1</t>
  </si>
  <si>
    <t>CCc1ccc(N2CC(C(=O)NCC(=O)OC)CC2=O)cc1</t>
  </si>
  <si>
    <t>CCc1ccc(N2CC(C(=O)n3nnc4ccccc43)CC2=O)cc1</t>
  </si>
  <si>
    <t>CCc1ccc(N2CC(C(=O)NCCCOC)CC2=O)cc1</t>
  </si>
  <si>
    <t>CCc1ccc(N2CC(C(=O)N(C)C)CC2=O)cc1</t>
  </si>
  <si>
    <t>CCc1ccc(N2CC(C(=O)N3CCN(C)CC3)CC2=O)cc1</t>
  </si>
  <si>
    <t>CCc1ccc(N2CC(C(=O)NCc3ccncc3)CC2=O)cc1</t>
  </si>
  <si>
    <t>CCc1ccc(N2CC(C(=O)NC(C)COC)CC2=O)cc1</t>
  </si>
  <si>
    <t>CCc1ccc(N2CC(C(=O)NC(CC)CC)CC2=O)cc1</t>
  </si>
  <si>
    <t>CCCCN(CC)C(=O)C1CC(=O)N(c2ccc(CC)cc2)C1</t>
  </si>
  <si>
    <t>CCc1ccc(N2CC(C(=O)N3CCN(CC)CC3)CC2=O)cc1</t>
  </si>
  <si>
    <t>CCc1ccc(N2CC(C(=O)N(CCC#N)CCC#N)CC2=O)cc1</t>
  </si>
  <si>
    <t>C=CCN(CC=C)C(=O)C1CC(=O)N(c2ccc(Cl)cc2)C1</t>
  </si>
  <si>
    <t>COC(=O)CNC(=O)C1CC(=O)N(c2ccc(Cl)cc2)C1</t>
  </si>
  <si>
    <t>O=C(Nc1ccncc1)C1CC(=O)N(c2ccc(Cl)cc2)C1</t>
  </si>
  <si>
    <t>CCCN(CCC)C(=O)C1CC(=O)N(c2ccc(Cl)cc2)C1</t>
  </si>
  <si>
    <t>O=C1CC(C(=O)n2nnc3ccccc32)CN1c1ccc(Cl)cc1</t>
  </si>
  <si>
    <t>O=C(NCCCn1ccnc1)C1CC(=O)N(c2ccc(Cl)cc2)C1</t>
  </si>
  <si>
    <t>COCCCNC(=O)C1CC(=O)N(c2ccc(Cl)cc2)C1</t>
  </si>
  <si>
    <t>COCC(C)NC(=O)C1CC(=O)N(c2ccc(Cl)cc2)C1</t>
  </si>
  <si>
    <t>CCC(C)(C)NC(=O)C1CC(=O)N(c2ccc(Cl)cc2)C1</t>
  </si>
  <si>
    <t>C=CCN(CC=C)C(=O)C1CC(=O)N(c2ccc(C)c(C)c2)C1</t>
  </si>
  <si>
    <t>COC(=O)CNC(=O)C1CC(=O)N(c2ccc(C)c(C)c2)C1</t>
  </si>
  <si>
    <t>Cc1cccc(-n2nnnc2SC(C)C(=O)NCC2CCCO2)c1</t>
  </si>
  <si>
    <t>Cc1ccc(N2CC(C(=O)Nc3cccc(F)c3)CC2=O)cc1C</t>
  </si>
  <si>
    <t>Cc1ccc(N2CC(C(=O)N(C)c3ccccc3)CC2=O)cc1C</t>
  </si>
  <si>
    <t>Cc1ccc(N2CC(C(=O)NCc3cccnc3)CC2=O)cc1C</t>
  </si>
  <si>
    <t>CCCN(CCC)C(=O)C1CC(=O)N(c2ccc(C)c(C)c2)C1</t>
  </si>
  <si>
    <t>Cc1ccc(N2CC(C(=O)n3nnc4ccccc43)CC2=O)cc1C</t>
  </si>
  <si>
    <t>Cc1ccc(N2CC(C(=O)NCCCn3ccnc3)CC2=O)cc1C</t>
  </si>
  <si>
    <t>Cc1ccc(N2CC(C(=O)N(C)Cc3ccccc3)CC2=O)cc1C</t>
  </si>
  <si>
    <t>Cc1ccc(N2CC(C(=O)N3CCc4ccccc4C3)CC2=O)cc1C</t>
  </si>
  <si>
    <t>Cc1ccc(N2CC(C(=O)Nc3ccc(F)cc3F)CC2=O)cc1C</t>
  </si>
  <si>
    <t>Cc1ccc(N2CC(C(=O)NCCc3ccccc3)CC2=O)cc1C</t>
  </si>
  <si>
    <t>Cc1ccc(N2CC(C(=O)N(C)C)CC2=O)cc1C</t>
  </si>
  <si>
    <t>CCCn1c(SCc2nc3ccsc3c(=O)[nH]2)n[nH]c1=O</t>
  </si>
  <si>
    <t>Cc1ccc(N2CC(C(=O)N3CCN(C)CC3)CC2=O)cc1C</t>
  </si>
  <si>
    <t>CCCn1c(O)nnc1SC(C)C(=O)N1CCCc2ccccc21</t>
  </si>
  <si>
    <t>CCNC(=O)C1CC(=O)N(c2ccc(C)c(C)c2)C1</t>
  </si>
  <si>
    <t>Cc1ccc(N2CC(C(=O)NCCC(C)C)CC2=O)cc1C</t>
  </si>
  <si>
    <t>Cc1cc(C)nc(NC(=O)C2CC(=O)N(c3ccc(C)c(C)c3)C2)n1</t>
  </si>
  <si>
    <t>CCN1CCN(C(=O)C2CC(=O)N(c3ccc(C)c(C)c3)C2)CC1</t>
  </si>
  <si>
    <t>Cc1ccc(N2CC(C(=O)N(CCC#N)CCC#N)CC2=O)cc1C</t>
  </si>
  <si>
    <t>Cc1ccc(N2CC(C(=O)Nc3cc(F)cc(F)c3)CC2=O)cc1C</t>
  </si>
  <si>
    <t>CCCCN1CC(C(=O)Nc2cc(C)ccc2OC)CC1=O</t>
  </si>
  <si>
    <t>CCCCN1CC(C(=O)N2CCN(c3ccccc3)CC2)CC1=O</t>
  </si>
  <si>
    <t>CCCCN1CC(C(=O)Nc2ccccc2C(F)(F)F)CC1=O</t>
  </si>
  <si>
    <t>CCCCN1CC(C(=O)Nc2cccc(C)c2C)CC1=O</t>
  </si>
  <si>
    <t>CCCCN1CC(C(=O)Nc2cccc(C(F)(F)F)c2)CC1=O</t>
  </si>
  <si>
    <t>CCCCN1CC(C(=O)Nc2cc(C)ccn2)CC1=O</t>
  </si>
  <si>
    <t>CCCCN1CC(C(=O)Nc2ccc(C)c(C)c2)CC1=O</t>
  </si>
  <si>
    <t>CCCCN1CC(C(=O)N2CCN(Cc3ccccc3)CC2)CC1=O</t>
  </si>
  <si>
    <t>CCCCN1CC(C(=O)NCc2cccnc2)CC1=O</t>
  </si>
  <si>
    <t>CCCCN1CC(C(=O)N2CCC(C(=O)OCC)CC2)CC1=O</t>
  </si>
  <si>
    <t>CCCCN1CC(C(=O)NCc2ccc(OC)cc2)CC1=O</t>
  </si>
  <si>
    <t>CCCCN1CC(C(=O)Nc2cc(C)ccc2C)CC1=O</t>
  </si>
  <si>
    <t>CCCCN1CC(C(=O)NCc2ccccc2)CC1=O</t>
  </si>
  <si>
    <t>CCCCN1CC(C(=O)N(C)Cc2ccccc2)CC1=O</t>
  </si>
  <si>
    <t>CCCCN1CC(C(=O)Nc2cccnc2)CC1=O</t>
  </si>
  <si>
    <t>CCCCN1CC(C(=O)Nc2cccc(Cl)c2)CC1=O</t>
  </si>
  <si>
    <t>CCCCN1CC(C(=O)N2CCCc3ccccc32)CC1=O</t>
  </si>
  <si>
    <t>CCCCN1CC(C(=O)Nc2ccccn2)CC1=O</t>
  </si>
  <si>
    <t>CCCCN1CC(C(=O)Nc2ccc(C)cc2C)CC1=O</t>
  </si>
  <si>
    <t>CCCCN1CC(C(=O)Nc2ccc(C)c(Cl)c2)CC1=O</t>
  </si>
  <si>
    <t>CCCCN1CC(C(=O)Nc2ccc(NC(C)=O)cc2)CC1=O</t>
  </si>
  <si>
    <t>CCCCN1CC(C(=O)N2CCCCC2)CC1=O</t>
  </si>
  <si>
    <t>CCCCN1CC(C(=O)NCc2ccncc2)CC1=O</t>
  </si>
  <si>
    <t>CCCCN1CC(C(=O)n2cnc3cc(C)c(C)cc32)CC1=O</t>
  </si>
  <si>
    <t>CCCCN1CC(C(=O)N2CCCC(C(=O)OCC)C2)CC1=O</t>
  </si>
  <si>
    <t>CCCCN1CC(C(=O)N2CCC(C(=O)OC)CC2)CC1=O</t>
  </si>
  <si>
    <t>CCCCN1CC(C(=O)Nc2nc(-c3ccccc3)cs2)CC1=O</t>
  </si>
  <si>
    <t>CCCCN1CC(C(=O)Nc2nc3c(s2)CCCC3)CC1=O</t>
  </si>
  <si>
    <t>CCCCN1CC(C(=O)Nc2c(CC)cccc2CC)CC1=O</t>
  </si>
  <si>
    <t>CCCCN1CC(C(=O)NCc2ccccc2Cl)CC1=O</t>
  </si>
  <si>
    <t>CCCCN1CC(C(=O)N2c3ccccc3CC2C)CC1=O</t>
  </si>
  <si>
    <t>NC(=O)c1nc(Cn2cc(Br)cn2)no1</t>
  </si>
  <si>
    <t>CC(=O)Nc1ccc(SC(C)C(=O)NCC2CCCO2)cc1</t>
  </si>
  <si>
    <t>Cc1nn(Cc2noc(C(=O)NCc3cccnc3)n2)c(C)c1Cl</t>
  </si>
  <si>
    <t>Cc1nnc(SC(C)C(=O)Nc2ncc(Cl)cc2Cl)s1</t>
  </si>
  <si>
    <t>CC(Sc1nncs1)C(=O)Nc1ncc(Cl)cc1Cl</t>
  </si>
  <si>
    <t>O=C(NCCNC(=O)c1nc(C2CCCCC2)no1)c1ccccc1</t>
  </si>
  <si>
    <t>O=C(NCCNC(=O)c1cccs1)c1nc(C2CCCCC2)no1</t>
  </si>
  <si>
    <t>O=C(NCCNC(=O)c1ccccc1Cl)c1nc(C2CC2)no1</t>
  </si>
  <si>
    <t>O=C(NCCNC(=O)c1nc(C2CC2)no1)c1cccc(F)c1</t>
  </si>
  <si>
    <t>O=C(NCCNC(=O)c1c(F)cccc1F)c1nc(C2CC2)no1</t>
  </si>
  <si>
    <t>O=C(Cc1ccc(F)cc1)NCCNC(=O)c1nc(C2CC2)no1</t>
  </si>
  <si>
    <t>O=C(NCCNC(=O)c1nc(C2CC2)no1)c1cnccn1</t>
  </si>
  <si>
    <t>O=C(NCCNC(=O)c1cccs1)c1nc(C2CC2)no1</t>
  </si>
  <si>
    <t>O=C(NCCNC(=O)c1nc(C2CC2)no1)c1ccco1</t>
  </si>
  <si>
    <t>COc1ccccc1-c1nnc(SC2CCOC2=O)o1</t>
  </si>
  <si>
    <t>COC(=O)c1ccc(CSc2nnc(-c3ccccc3OC)o2)o1</t>
  </si>
  <si>
    <t>O=C1OCCC1Sc1ncnc2scc(-c3ccc(F)cc3)c12</t>
  </si>
  <si>
    <t>CC(=O)OC(C)C(=O)Nc1ccc(OC(F)F)c(Cl)c1</t>
  </si>
  <si>
    <t>CC(Sc1nc2ccccc2[nH]1)C(=O)Nc1ccccc1C#N</t>
  </si>
  <si>
    <t>CC(C#N)(NC(=O)CSc1ccccc1)C1CC1</t>
  </si>
  <si>
    <t>CC(C#N)(NC(=O)COc1ccc(F)cc1Cl)C1CC1</t>
  </si>
  <si>
    <t>Cc1cc(=O)oc2cc(OCC(=O)NC(C)(C#N)C3CC3)ccc12</t>
  </si>
  <si>
    <t>CC(Sc1ncn[nH]1)C(=O)Nc1ccc(OC(F)F)c(Cl)c1</t>
  </si>
  <si>
    <t>CC(C)(C)c1nnc(SCC(=O)NC(C)(C#N)C2CC2)n1N</t>
  </si>
  <si>
    <t>Cc1nnc(SC(C)C(=O)c2cccc(Cl)c2)n1C</t>
  </si>
  <si>
    <t>Cc1occc1-c1nnc(SCC(=O)N2CCCC(C)C2)n1C</t>
  </si>
  <si>
    <t>Cn1c(SCC(=O)NC(C)(C#N)C2CC2)nc2sccc2c1=O</t>
  </si>
  <si>
    <t>CSc1nnc(-c2ccoc2C)n1Cc1ccccc1</t>
  </si>
  <si>
    <t>Cc1occc1-c1nnc(SCC(=O)NC(C)(C#N)C2CC2)n1N</t>
  </si>
  <si>
    <t>Cc1cccc(-n2nnnc2SCC(=O)NC(C)(C#N)C2CC2)c1</t>
  </si>
  <si>
    <t>O=C(Cn1c(=O)cnc2ccccc21)OCc1cccc(F)c1</t>
  </si>
  <si>
    <t>Cc1cc2oc(=O)cc(COc3ccc(C(N)=O)cc3)c2cc1C</t>
  </si>
  <si>
    <t>Cc1ccc(-c2nnc(SCC(=O)NCC(F)(F)F)n2C)cc1</t>
  </si>
  <si>
    <t>O=C(Cn1c(=O)cnc2ccccc21)OCc1ccccc1Cl</t>
  </si>
  <si>
    <t>NC(=O)c1ccc(OCC(=O)c2c[nH]c3ccccc23)cc1</t>
  </si>
  <si>
    <t>N#Cc1cccc(CSc2nnc(C3CCCCC3)n2N)c1</t>
  </si>
  <si>
    <t>COc1ccc(-c2nnc(SCCC#N)n2C)cc1</t>
  </si>
  <si>
    <t>COc1ccc(C(C)NC(=O)c2cc3c(C)nn(C)c3s2)cc1F</t>
  </si>
  <si>
    <t>N#Cc1cccc(CSc2ccc3c(c2)OCCCO3)c1</t>
  </si>
  <si>
    <t>NC(=O)COC(=O)c1ccc(-c2ccc3c(c2)OCCO3)s1</t>
  </si>
  <si>
    <t>NC(=O)COC(=O)c1ccc(-c2ccccc2)s1</t>
  </si>
  <si>
    <t>O=C(NCc1ccc(OC(F)F)cc1)c1ccc(-n2cnnn2)cc1</t>
  </si>
  <si>
    <t>Cc1sc2nc(SCC#N)n(C)c(=O)c2c1C</t>
  </si>
  <si>
    <t>O=C(NCC1(c2ccccc2)CCCC1)c1ccccn1</t>
  </si>
  <si>
    <t>Cn1ncc2c(=O)n(CCC(=O)NCCc3cccc(F)c3)cnc21</t>
  </si>
  <si>
    <t>Cc1nc(NC(=O)Cn2c(=O)[nH]c(=O)c3ccccc32)sc1C</t>
  </si>
  <si>
    <t>Cc1nc(NC(=O)CNC(=O)c2ccc(F)cc2F)sc1C</t>
  </si>
  <si>
    <t>O=C(Cn1c(=O)cnc2ccccc21)OCCOc1ccccc1F</t>
  </si>
  <si>
    <t>N#Cc1ccc(COC(=O)c2ccc(-n3cccn3)cc2)cc1</t>
  </si>
  <si>
    <t>Cn1ccc(NC(=O)CCn2cnc3sccc3c2=O)n1</t>
  </si>
  <si>
    <t>CC(C)NS(=O)(=O)c1ccc(C(=O)Nc2ccn(C)n2)cc1</t>
  </si>
  <si>
    <t>Cn1ccc(NC(=O)CCn2cnc3c(cnn3C)c2=O)n1</t>
  </si>
  <si>
    <t>Cn1ccc(NC(=O)CCNC(=O)Cc2ccccc2)n1</t>
  </si>
  <si>
    <t>Cc1ccc(NC(=O)COC(=O)c2ccc(-n3cccn3)cc2)cc1</t>
  </si>
  <si>
    <t>O=C(OCC(=O)N1CCCC1)c1ccc(-n2cccn2)cc1</t>
  </si>
  <si>
    <t>CNC(=O)COC(=O)c1ccc(-n2cccn2)cc1</t>
  </si>
  <si>
    <t>Cc1csc(NC(=O)CCNS(=O)(=O)c2ccccc2F)n1</t>
  </si>
  <si>
    <t>Cc1csc(NC(=O)c2ccc(CSc3ncn[nH]3)cc2)n1</t>
  </si>
  <si>
    <t>Cc1cc(NC(=O)COC(=O)c2ccc(-n3cccn3)cc2)no1</t>
  </si>
  <si>
    <t>O=C(Nc1ccccc1N1CCCC1=O)C1Cc2ccccc2S1</t>
  </si>
  <si>
    <t>CC(C)c1csc(NC(=O)c2ccc(-n3cnnn3)cc2)n1</t>
  </si>
  <si>
    <t>CC(=O)NC(CC(=O)Nc1nc(C(C)C)cs1)c1ccc(C)cc1</t>
  </si>
  <si>
    <t>CC(C)c1csc(NC(=O)CCNC(=O)Cc2ccccc2)n1</t>
  </si>
  <si>
    <t>CC(=O)NC(CC(=O)Nc1nc(C(C)=O)cs1)c1ccc(C)cc1</t>
  </si>
  <si>
    <t>O=C(COC(=O)c1ccc(-n2cccn2)cc1)c1ccc2c(c1)CCC2</t>
  </si>
  <si>
    <t>Cc1ccc(C(=O)C(C)OC(=O)c2cn3c(C)cccc3n2)cc1</t>
  </si>
  <si>
    <t>COc1cccc(C(N)=O)c1OCc1ccccc1</t>
  </si>
  <si>
    <t>COc1cccc(C(N)=O)c1OCc1ccccc1Cl</t>
  </si>
  <si>
    <t>COc1cccc(C(N)=O)c1OCC(=O)Nc1ccc(C)c(C)c1</t>
  </si>
  <si>
    <t>COc1cccc(C(N)=O)c1OCC(=O)Nc1ccc(C)c(Cl)c1</t>
  </si>
  <si>
    <t>Cc1csc(NC(=O)COC(=O)c2ccc(-n3cccn3)cc2)n1</t>
  </si>
  <si>
    <t>COc1cccc(C(N)=O)c1OCc1ccc(C)cc1</t>
  </si>
  <si>
    <t>COc1cccc(C(N)=O)c1OCC(=O)NC1CCCCC1C</t>
  </si>
  <si>
    <t>COc1cccc(C(N)=O)c1OCCOc1ccccc1Cl</t>
  </si>
  <si>
    <t>COc1cccc(C(N)=O)c1OCCOc1ccc(C)cc1</t>
  </si>
  <si>
    <t>Cc1cc2ncn(CC(=O)NC3CCCCC3)c2cc1C</t>
  </si>
  <si>
    <t>Cc1cc2ncn(CC(=O)NCCc3ccc(F)cc3)c2cc1C</t>
  </si>
  <si>
    <t>CCc1ccc(NC(=O)Cn2cc(Br)ccc2=O)cc1</t>
  </si>
  <si>
    <t>Cc1ccc(NC(=O)Cn2cc(Br)ccc2=O)c(C)c1</t>
  </si>
  <si>
    <t>Cc1ccc(F)cc1NC(=O)Cn1cc(Br)ccc1=O</t>
  </si>
  <si>
    <t>COc1ccc(C(N)=O)c(OCC(=O)NC2CCCCC2C)c1</t>
  </si>
  <si>
    <t>COc1ccc(C(=O)N2CCN(c3nccs3)CC2)c(O)c1</t>
  </si>
  <si>
    <t>O=C(c1ccc(O)c(Cl)c1)N1CCN(c2nccs2)CC1</t>
  </si>
  <si>
    <t>Cc1cc(C(=O)N2CCN(c3nccs3)CC2)sc1C</t>
  </si>
  <si>
    <t>O=C(Cc1cn2ccsc2n1)N1CCN(c2nccs2)CC1</t>
  </si>
  <si>
    <t>Cc1cc(NC(=O)CSc2ncc3ccccn23)on1</t>
  </si>
  <si>
    <t>NC(=O)C(Sc1ncc2ccccn12)c1ccccc1</t>
  </si>
  <si>
    <t>O=C1NCCCCC1Sc1ncc2ccccn12</t>
  </si>
  <si>
    <t>Cc1c(C(=O)N2CCN(c3nccs3)CC2)[nH]c2c1C(=O)CCC2</t>
  </si>
  <si>
    <t>O=C(CCc1cc2ccccc2o1)N1CCN(c2nccs2)CC1</t>
  </si>
  <si>
    <t>Cc1cc(C)c2cc(C(=O)N3CCN(c4nccs4)CC3)[nH]c2c1</t>
  </si>
  <si>
    <t>O=C(c1c[nH]nc1-c1ccccc1)N1CCN(c2nccs2)CC1</t>
  </si>
  <si>
    <t>COc1cccc(OS(=O)(=O)c2cccc(F)c2)c1</t>
  </si>
  <si>
    <t>CC(=O)Nc1ccc(OS(=O)(=O)c2ccc3c(c2)CCCC3)cc1</t>
  </si>
  <si>
    <t>Cc1cccc(OS(=O)(=O)c2c(C)noc2C)c1C</t>
  </si>
  <si>
    <t>CC(=O)c1cccc(OS(=O)(=O)c2c(C)noc2C)c1</t>
  </si>
  <si>
    <t>COC(=O)c1cccc(OS(=O)(=O)c2cccc(F)c2)c1</t>
  </si>
  <si>
    <t>COC(=O)c1cccc(OS(=O)(=O)c2ccc3c(c2)CCC3)c1</t>
  </si>
  <si>
    <t>COC(=O)c1cccc(OS(=O)(=O)c2c(C)noc2C)c1</t>
  </si>
  <si>
    <t>COC(=O)Cc1ccc(OS(=O)(=O)c2cccc(F)c2)cc1</t>
  </si>
  <si>
    <t>COC(=O)Cc1ccc(OS(=O)(=O)c2ccc3c(c2)CCC3)cc1</t>
  </si>
  <si>
    <t>COC(=O)Cc1ccc(OS(=O)(=O)c2c(C)noc2C)cc1</t>
  </si>
  <si>
    <t>COc1ccccc1CN(C)S(=O)(=O)c1cccc(F)c1</t>
  </si>
  <si>
    <t>CN(Cc1cccc(Cl)c1)S(=O)(=O)c1cccc(F)c1</t>
  </si>
  <si>
    <t>CN(Cc1ccc2c(c1)OCCO2)S(=O)(=O)c1cccc(F)c1</t>
  </si>
  <si>
    <t>CCOC(=O)N1CCC(NS(=O)(=O)c2cccc(Cl)c2)CC1</t>
  </si>
  <si>
    <t>COc1ccc(C(N)=O)c(OS(=O)(=O)c2ccc(Cl)cc2)c1</t>
  </si>
  <si>
    <t>COc1ccc(S(=O)(=O)Oc2cc(OC)ccc2C(N)=O)cc1</t>
  </si>
  <si>
    <t>COc1ccc(C(N)=O)c(OS(=O)(=O)c2ccc(C)cc2)c1</t>
  </si>
  <si>
    <t>COc1ccc(C(N)=O)c(OS(=O)(=O)c2ccc(F)cc2)c1</t>
  </si>
  <si>
    <t>COc1ccc(C(N)=O)c(OS(=O)(=O)c2cccc(F)c2)c1</t>
  </si>
  <si>
    <t>COc1ccc(C(N)=O)c(OS(=O)(=O)c2c(C)cc(C)cc2C)c1</t>
  </si>
  <si>
    <t>COc1ccc(C(N)=O)c(OS(=O)(=O)c2ccc(F)c(F)c2)c1</t>
  </si>
  <si>
    <t>COc1ccc(C(N)=O)c(OS(=O)(=O)c2cccc(Cl)c2)c1</t>
  </si>
  <si>
    <t>COc1ccc(C(N)=O)c(OS(=O)(=O)c2ccc(C(C)=O)cc2)c1</t>
  </si>
  <si>
    <t>COc1ccc(C(N)=O)c(OS(=O)(=O)c2cc(C)ccc2C)c1</t>
  </si>
  <si>
    <t>COc1ccc(C(N)=O)c(OS(=O)(=O)c2ccc(C)c(C)c2)c1</t>
  </si>
  <si>
    <t>COc1ccc(C(N)=O)c(OS(=O)(=O)c2cccc(C(C)=O)c2)c1</t>
  </si>
  <si>
    <t>COc1ccc(C(N)=O)c(OS(=O)(=O)c2cccc(C#N)c2)c1</t>
  </si>
  <si>
    <t>COc1ccc(C(N)=O)c(OS(=O)(=O)c2ccc(C#N)cc2)c1</t>
  </si>
  <si>
    <t>COc1ccc(C(N)=O)c(OS(=O)(=O)c2ccc3c(c2)CCC3)c1</t>
  </si>
  <si>
    <t>COc1ccc(C(N)=O)c(OS(=O)(=O)c2c(C)noc2C)c1</t>
  </si>
  <si>
    <t>COc1ccc(OCC(O)CN2CCN(C(C)=O)CC2)cc1</t>
  </si>
  <si>
    <t>Cc1ccc(C)c(OCC(O)Cn2c(CO)nc3ccccc32)c1</t>
  </si>
  <si>
    <t>NC(=O)c1cc(-c2csc(NCc3ccco3)n2)ccc1O</t>
  </si>
  <si>
    <t>COCCOC(=O)C1=C(C)N(C2CC2)C(=O)NC1c1ccc(F)cc1</t>
  </si>
  <si>
    <t>NC(=O)NCc1ccc(C(=O)OC(C(N)=O)c2ccc(F)cc2)cc1</t>
  </si>
  <si>
    <t>CCN1C(=O)NC(c2ccc(F)cc2)C(C(=O)OCCOC)=C1C</t>
  </si>
  <si>
    <t>O=S(=O)(NCCc1cccs1)c1cccc(Cl)c1</t>
  </si>
  <si>
    <t>O=S(=O)(c1ccc(NCCc2cccs2)nc1)N1CCCC1</t>
  </si>
  <si>
    <t>NC(=O)NCc1ccc(C(=O)OCC2CCCCC2)cc1</t>
  </si>
  <si>
    <t>COc1ccccc1C(=O)NCCc1cccs1</t>
  </si>
  <si>
    <t>O=C(NCCc1cccs1)c1cccc(Cl)c1</t>
  </si>
  <si>
    <t>Cc1cccc(OCC(=O)NCCc2cccs2)c1</t>
  </si>
  <si>
    <t>CS(=O)(=O)c1cccc(C(=O)NCCc2cccs2)c1</t>
  </si>
  <si>
    <t>CC(C)C(=O)NCCNC(=O)c1ccc(C(F)(F)F)cc1</t>
  </si>
  <si>
    <t>CCn1nnc2cc(C(=O)NCCNC(=O)C(C)C)ccc21</t>
  </si>
  <si>
    <t>O=C(OCc1nc(-c2cccnc2)no1)c1ccc2c(c1)CCC2</t>
  </si>
  <si>
    <t>CC(Sc1ccc(F)cc1)C(=O)c1ccc2c(c1)NC(=O)CO2</t>
  </si>
  <si>
    <t>CC(Sc1nncs1)C(=O)c1ccc2c(c1)NC(=O)CO2</t>
  </si>
  <si>
    <t>NC(=O)c1ccc(COc2ccc(F)cc2F)cc1</t>
  </si>
  <si>
    <t>CCOc1ccc(CN2CCN(C(=O)c3cccc(C#N)c3)CC2)cc1</t>
  </si>
  <si>
    <t>Cc1c(C(=O)NCCNC(=O)C(C)C)oc2c1ccc1ccccc12</t>
  </si>
  <si>
    <t>O=C1COc2ccc(NC(=O)c3ccccc3C(F)(F)F)cc2N1</t>
  </si>
  <si>
    <t>Cc1oc(-c2ccccc2)nc1C(=O)Nc1ccc2c(c1)NC(=O)CO2</t>
  </si>
  <si>
    <t>N#Cc1c(N)nc(SCC(N)=O)c(C#N)c1C1CCCCC1</t>
  </si>
  <si>
    <t>COC(=O)c1ccc(-c2c(C#N)c(N)nc(SCC#N)c2C#N)cc1</t>
  </si>
  <si>
    <t>CC1Oc2ccc(NC(=O)c3cccc4ncccc34)cc2NC1=O</t>
  </si>
  <si>
    <t>Clc1ccc(SCCCN2CCOCC2)cc1</t>
  </si>
  <si>
    <t>Cc1nc2ncnn2c(C)c1CCC(=O)OCC(=O)c1ccccc1</t>
  </si>
  <si>
    <t>CCOc1ccc(CN2CCN(C(=O)c3cnn(C)c3)CC2)cc1</t>
  </si>
  <si>
    <t>CCOc1ccc(CN2CCN(C(=O)c3ccc(C)n3C)CC2)cc1</t>
  </si>
  <si>
    <t>CCOc1ccc(CN2CCN(C(=O)c3ccc[nH]c3=O)CC2)cc1</t>
  </si>
  <si>
    <t>CCOc1ccc(CN2CCN(C(=O)c3nccnc3N)CC2)cc1</t>
  </si>
  <si>
    <t>NC(=O)c1ccc(C(=O)OCC(=O)C2CCCCC2)cc1</t>
  </si>
  <si>
    <t>NC(=O)CCn1nnc(-c2ccc(Br)cc2)n1</t>
  </si>
  <si>
    <t>CCN(CC(=O)NC(C)C)C(=O)Cn1nnc(-c2cccc(F)c2)n1</t>
  </si>
  <si>
    <t>CC1CN(C(=O)c2ccc(-n3cnnn3)cc2)CCO1</t>
  </si>
  <si>
    <t>CC(C)c1nnc(NC(=O)c2cccnc2N2CCOCC2)s1</t>
  </si>
  <si>
    <t>CC(C)c1nnc(NC(=O)CCc2ncc(-c3ccccc3)o2)s1</t>
  </si>
  <si>
    <t>CC(C)c1nnc(NC(=O)CCn2cnc3c(cnn3C)c2=O)s1</t>
  </si>
  <si>
    <t>CC(=O)c1cc(C#N)c(SC(C(N)=O)c2ccccc2)nc1C</t>
  </si>
  <si>
    <t>CC(=O)c1cc(C#N)c(SC2CCCCNC2=O)nc1C</t>
  </si>
  <si>
    <t>CC(=O)NC(CC(=O)Nc1nc(C(C)C)cs1)c1cccs1</t>
  </si>
  <si>
    <t>Cc1cc(C)cc(-n2ccnc2SCC(=O)N2CCNC(=O)C2)c1</t>
  </si>
  <si>
    <t>NC(=O)COC(=O)c1ccccc1C(=O)c1cccs1</t>
  </si>
  <si>
    <t>O=C(OCC(=O)N1CCCC1)c1ccccc1C(=O)c1cccs1</t>
  </si>
  <si>
    <t>Cc1cccc(-n2ccnc2SC2CCOC2=O)c1C</t>
  </si>
  <si>
    <t>Cc1cc(NC(=O)CSc2nccn2-c2cccc(C)c2C)on1</t>
  </si>
  <si>
    <t>NC(=O)C(OC(=O)CCc1nc2ccccc2o1)c1ccccc1</t>
  </si>
  <si>
    <t>CC(OC(=O)c1ccccc1C(=O)c1cccs1)C(N)=O</t>
  </si>
  <si>
    <t>CCCCSc1nc(N)c(C(=O)Nc2ccccc2)cc1C#N</t>
  </si>
  <si>
    <t>NS(=O)(=O)c1ccc(CCC(=O)OCc2ccccc2)cc1</t>
  </si>
  <si>
    <t>CC(C)Sc1nnc(CN2CCCC2=O)n1-c1ccccn1</t>
  </si>
  <si>
    <t>CCc1noc(C)c1C(=O)OCc1nc(-c2cccnc2)no1</t>
  </si>
  <si>
    <t>Cc1csc(CNC(=O)CC(C)c2ccccc2)n1</t>
  </si>
  <si>
    <t>Cc1ccc(CN2CC(C(=O)NCc3nc(C)cs3)CC2=O)cc1</t>
  </si>
  <si>
    <t>Cc1csc(CNC(=O)CCCc2cccs2)n1</t>
  </si>
  <si>
    <t>CCc1ccc(C(=O)CCC(=O)NCc2nc(C)cs2)cc1</t>
  </si>
  <si>
    <t>COc1cc(C(=O)NCc2nc(C)cs2)cc(OC)c1C</t>
  </si>
  <si>
    <t>Cc1csc(CNC(=O)c2ccc(O)c(Cl)c2)n1</t>
  </si>
  <si>
    <t>COc1ccccc1N1CC(C(=O)NCc2nc(C)cs2)CC1=O</t>
  </si>
  <si>
    <t>Cc1csc(CNC(=O)Cc2csc(C)n2)n1</t>
  </si>
  <si>
    <t>Cc1csc(CNC(=O)C2CC(=O)N(c3cccc(C)c3C)C2)n1</t>
  </si>
  <si>
    <t>CCCn1nc(C(=O)NCc2nc(C)cs2)ccc1=O</t>
  </si>
  <si>
    <t>CCc1ccccc1N1CC(C(=O)NCc2nc(C)cs2)CC1=O</t>
  </si>
  <si>
    <t>CCOc1cc(C(=O)NCc2nc(C)cs2)ccc1OC</t>
  </si>
  <si>
    <t>Cc1csc(CNC(=O)Cn2c(=O)cnc3ccccc32)n1</t>
  </si>
  <si>
    <t>Cc1csc(CNC(=O)C(C)Oc2ccc(C#N)cc2)n1</t>
  </si>
  <si>
    <t>CC(=O)N1CCC(C(=O)NCc2nc(C)cs2)CC1</t>
  </si>
  <si>
    <t>Cc1csc(CNC(=O)C2CC(=O)N(c3ccccc3Cl)C2)n1</t>
  </si>
  <si>
    <t>Cc1csc(CNC(=O)c2ccc(CNC(N)=O)cc2)n1</t>
  </si>
  <si>
    <t>Cc1csc(CNC(=O)c2nc(-c3ccccc3)oc2C)n1</t>
  </si>
  <si>
    <t>COc1cc(C(=O)NCc2nc(C)cs2)ccc1OCC(C)C</t>
  </si>
  <si>
    <t>CCC(C)C(NC(=O)c1ccccc1)C(=O)NCc1nc(C)cs1</t>
  </si>
  <si>
    <t>Cc1csc(CNC(=O)c2n[nH]c(=O)c3ccccc23)n1</t>
  </si>
  <si>
    <t>Cc1csc(CNC(=O)c2ccc(-n3nc(C)cc3C)cc2)n1</t>
  </si>
  <si>
    <t>Cc1ccc(C(=O)CCC(=O)NCc2nc(C)cs2)cc1</t>
  </si>
  <si>
    <t>Cc1csc(CNC(=O)c2ccc(C)s2)n1</t>
  </si>
  <si>
    <t>Cc1csc(CNC(=O)c2cccc(Br)c2)n1</t>
  </si>
  <si>
    <t>Cc1csc(CNC(=O)Cc2ccc(Cl)c(Cl)c2)n1</t>
  </si>
  <si>
    <t>Cc1ccc(OCCCC(=O)NCc2nc(C)cs2)cc1</t>
  </si>
  <si>
    <t>Cc1csc(CNC(=O)c2ccccc2NC(=O)c2ccco2)n1</t>
  </si>
  <si>
    <t>Cc1csc(CNC(=O)Cc2ccsc2)n1</t>
  </si>
  <si>
    <t>Cc1csc(CNC(=O)c2nc3nc(C)cc(C)n3n2)n1</t>
  </si>
  <si>
    <t>Cc1csc(CNC(=O)CC2CC3CCC2C3)n1</t>
  </si>
  <si>
    <t>Cc1csc(CNC(=O)C(C)Oc2ccccc2)n1</t>
  </si>
  <si>
    <t>Cc1csc(CNC(=O)Cc2cn3ccsc3n2)n1</t>
  </si>
  <si>
    <t>Cc1csc(CNC(=O)c2ccc3c(c2)OCCO3)n1</t>
  </si>
  <si>
    <t>Cc1ccc(C)c(COC(=O)CCc2ccc(S(N)(=O)=O)cc2)c1</t>
  </si>
  <si>
    <t>Cc1csc(CNC(=O)C2CCCN2C(=O)c2cccs2)n1</t>
  </si>
  <si>
    <t>O=C(CSc1ccc(C(F)(F)F)cn1)Nc1nccs1</t>
  </si>
  <si>
    <t>Cc1csc(CNC(=O)c2[nH]c3c(c2C)C(=O)CC(C)(C)C3)n1</t>
  </si>
  <si>
    <t>Cc1csc(CNC(=O)C2CC(=O)N(C3CCCC3)C2)n1</t>
  </si>
  <si>
    <t>Cc1csc(CNC(=O)c2[nH]c(C)c(C(=O)OC(C)C)c2C)n1</t>
  </si>
  <si>
    <t>Cc1ccc(-n2nc(C)c(C(=O)NCc3nc(C)cs3)n2)c(C)c1</t>
  </si>
  <si>
    <t>Cc1csc(CNC(=O)c2cc(Cl)c3c(c2)OCO3)n1</t>
  </si>
  <si>
    <t>Cc1csc(CNC(=O)CCc2ccsc2)n1</t>
  </si>
  <si>
    <t>Cc1csc(CNC(=O)Cc2c(C)noc2C)n1</t>
  </si>
  <si>
    <t>Cc1csc(CNC(=O)c2cnc3ccccc3n2)n1</t>
  </si>
  <si>
    <t>CCc1nc2ccccc2n1CC(=O)NCc1nc(C)cs1</t>
  </si>
  <si>
    <t>COc1ccc(C(=O)NCc2nc(C)cs2)c(F)c1</t>
  </si>
  <si>
    <t>Cc1csc(CNC(=O)c2cc(F)ccc2F)n1</t>
  </si>
  <si>
    <t>Cc1csc(CNC(=O)COc2cc(C)on2)n1</t>
  </si>
  <si>
    <t>Cc1csc(CNC(=O)CCn2c(=O)oc3ccccc32)n1</t>
  </si>
  <si>
    <t>Cc1csc(CNC(=O)c2cc(C)sc2C)n1</t>
  </si>
  <si>
    <t>Cc1csc(CNC(=O)CCN2C(=O)COc3ccccc32)n1</t>
  </si>
  <si>
    <t>Cc1csc(CNC(=O)c2cc(Cl)c3c(c2)OCCCO3)n1</t>
  </si>
  <si>
    <t>N#Cc1cccc(COC(=O)CCc2ccc(S(N)(=O)=O)cc2)c1</t>
  </si>
  <si>
    <t>Cc1csc(CNC(=O)CCc2c(C)nc3cc(C)nn3c2C)n1</t>
  </si>
  <si>
    <t>Cc1csc(CNC(=O)c2ccc(CNC(=O)NC(C)C)cc2)n1</t>
  </si>
  <si>
    <t>Cc1csc(CNC(=O)Cc2csc(N3CCCC3=O)n2)n1</t>
  </si>
  <si>
    <t>Cc1csc(CNC(=O)C2Cc3cc(Cl)ccc3O2)n1</t>
  </si>
  <si>
    <t>CCOC(=O)Nc1ccc(C(=O)NCc2nc(C)cs2)cc1</t>
  </si>
  <si>
    <t>Cc1csc(CNC(=O)c2c(C)oc3ncn(C)c(=O)c23)n1</t>
  </si>
  <si>
    <t>CC(=O)N1C=Cc2ccccc2C1CC(=O)NCc1nc(C)cs1</t>
  </si>
  <si>
    <t>Cc1csc(CNC(=O)C2CCCN(C(=O)OC(C)(C)C)C2)n1</t>
  </si>
  <si>
    <t>Cc1cc(C)cc(COC(=O)CCc2ccc(S(N)(=O)=O)cc2)c1</t>
  </si>
  <si>
    <t>CC(=O)c1cc(CCC(=O)NCc2nc(C)cs2)oc1C</t>
  </si>
  <si>
    <t>COCCn1nc(C(=O)NCc2nc(C)cs2)ccc1=O</t>
  </si>
  <si>
    <t>Cc1csc(CNC(=O)c2nn(-c3ccccc3)c(C)cc2=O)n1</t>
  </si>
  <si>
    <t>Cc1csc(CNC(=O)Cc2c(C)nn(CC(C)C)c2C)n1</t>
  </si>
  <si>
    <t>Cc1csc(CNC(=O)C2COc3ccc(Cl)cc3C2)n1</t>
  </si>
  <si>
    <t>Cc1csc(CNC(=O)c2cc(Cl)cn2C)n1</t>
  </si>
  <si>
    <t>Cc1csc(CNC(=O)CCC(=O)c2cc(C)sc2C)n1</t>
  </si>
  <si>
    <t>Cc1csc(CNC(=O)Cn2cc(C(F)(F)F)ccc2=O)n1</t>
  </si>
  <si>
    <t>CNS(=O)(=O)c1ccc(CCC(=O)OC2CCCCC2=O)cc1</t>
  </si>
  <si>
    <t>Cc1cc(C)c2cc(C(=O)NCc3nc(C)cs3)[nH]c2c1</t>
  </si>
  <si>
    <t>Cc1csc(CNC(=O)c2cc3ccc(F)cc3nc2C)n1</t>
  </si>
  <si>
    <t>Cc1csc(CNC(=O)C2CC2c2ccc(F)cc2)n1</t>
  </si>
  <si>
    <t>COc1ccc2nc(C)c(C(=O)NCc3nc(C)cs3)cc2c1</t>
  </si>
  <si>
    <t>Cc1csc(CNC(=O)CCc2c(C)nn(C)c2C)n1</t>
  </si>
  <si>
    <t>Cc1csc(CNC(=O)c2cc3cnn(C(C)C)c3nc2C)n1</t>
  </si>
  <si>
    <t>Cc1csc(CNC(=O)CCc2ccco2)n1</t>
  </si>
  <si>
    <t>CNS(=O)(=O)c1ccc(C)c(C(=O)NCc2nc(C)cs2)c1</t>
  </si>
  <si>
    <t>Cc1csc(CNC(=O)c2cc(C)nc3onc(C)c23)n1</t>
  </si>
  <si>
    <t>Cc1csc(CNC(=O)CCc2c(C)[nH]c(=O)[nH]c2=O)n1</t>
  </si>
  <si>
    <t>Cc1csc(CNC(=O)c2nn(-c3ccccc3)c3c2CCC3)n1</t>
  </si>
  <si>
    <t>Cc1csc(CNC(=O)c2ccc3c(c2)OCC(=O)N3)n1</t>
  </si>
  <si>
    <t>Cc1csc(CNC(=O)c2cc(-c3cccs3)on2)n1</t>
  </si>
  <si>
    <t>Cc1csc(CNC(=O)c2occc2COc2ccccc2)n1</t>
  </si>
  <si>
    <t>COc1ccc(C(CC(=O)NCc2nc(C)cs2)NC(C)=O)cc1</t>
  </si>
  <si>
    <t>Cc1csc(CNC(=O)c2c[nH]nc2-c2ccc(F)cc2)n1</t>
  </si>
  <si>
    <t>Cc1csc(CNC(=O)CCn2cnc3sccc3c2=O)n1</t>
  </si>
  <si>
    <t>Cc1nc(SC(C(N)=O)c2ccccc2)n(CC(C)C)c1C</t>
  </si>
  <si>
    <t>Cn1ncc2c(=O)n(CC(=O)OCc3cc4ccccc4o3)cnc21</t>
  </si>
  <si>
    <t>CC(=O)NCCc1ccc(C(=O)Nc2ccc(F)c(Cl)c2)cc1</t>
  </si>
  <si>
    <t>NC(=O)C(Sc1nnnn1-c1cccc(F)c1)c1ccccc1</t>
  </si>
  <si>
    <t>O=C(CSc1nccn1-c1cccc(F)c1)Nc1nccs1</t>
  </si>
  <si>
    <t>Cc1cc(C(=O)OCC(=O)C(C)(C)C)cc(S(N)(=O)=O)c1C</t>
  </si>
  <si>
    <t>Cc1cc(C(=O)OC2CCCCC2=O)cc(S(N)(=O)=O)c1C</t>
  </si>
  <si>
    <t>O=C(NCC(=O)N1CCN(Cc2ccccc2)CC1)c1cccs1</t>
  </si>
  <si>
    <t>CCOC(=O)c1c(C)[nH]c(C(=O)CN2CCOCC2)c1C</t>
  </si>
  <si>
    <t>NC1(C(Cl)(Cl)Cl)Oc2ccccc2O1</t>
  </si>
  <si>
    <t>CCOC(=O)NC1(NCc2ccccc2)Oc2ccccc2O1</t>
  </si>
  <si>
    <t>NC1(C(F)(F)F)Oc2cc(Cl)c(Cl)cc2O1</t>
  </si>
  <si>
    <t>O=C(NC(N1CCOCC1)C(Cl)(Cl)Cl)c1ccccc1</t>
  </si>
  <si>
    <t>Cc1cccc(-n2nnnc2C2(N3CCOCC3)CCCCC2)c1</t>
  </si>
  <si>
    <t>Cc1cccc(C)c1-n1nnnc1C1(N2CCOCC2)CCCC1</t>
  </si>
  <si>
    <t>Cc1ccc(C)n1CCN1CCN(C(=O)c2ccc(F)cc2)CC1</t>
  </si>
  <si>
    <t>Cc1ccc(C)n1CCN1CCN(S(=O)(=O)c2ccccc2)CC1</t>
  </si>
  <si>
    <t>Cc1ccc(OCC(O)CN2CCN(CCO)CC2)cc1C</t>
  </si>
  <si>
    <t>N#CC(c1ccco1)N1CCN(C(C#N)c2ccco2)CC1</t>
  </si>
  <si>
    <t>NC(=O)C(OC(=O)C1CCOCC1)c1ccc(F)cc1</t>
  </si>
  <si>
    <t>O=c1c2oc3ccccc3c2ncn1Cc1coc(-c2cccs2)n1</t>
  </si>
  <si>
    <t>NC(=O)CCn1cnc2c(oc3ccccc32)c1=O</t>
  </si>
  <si>
    <t>Cc1cc(N)nc(SC2CCCCNC2=O)n1</t>
  </si>
  <si>
    <t>NC(=O)C(OC(=O)c1cnc2ccccc2n1)c1ccccc1</t>
  </si>
  <si>
    <t>Cc1csc(=O)n1CCC(=O)OCc1nc(-c2cccnc2)no1</t>
  </si>
  <si>
    <t>NC(=O)C(OC(=O)c1cc2cc(F)ccc2s1)c1ccccc1</t>
  </si>
  <si>
    <t>O=C(CN1CCCC1=O)OCc1ncc(-c2ccc(Cl)cc2)o1</t>
  </si>
  <si>
    <t>NC(=O)c1ccc(COC(=O)CN2CCCC2=O)cc1</t>
  </si>
  <si>
    <t>Cc1oc(NC(=O)COC(=O)c2ccsc2)c(C#N)c1C</t>
  </si>
  <si>
    <t>CCOC(=O)Cc1csc(NC(=O)c2cccc(C)c2C)n1</t>
  </si>
  <si>
    <t>Cc1noc(C(C)C)c1C(=O)OCC(=O)Nc1oc(C)c(C)c1C#N</t>
  </si>
  <si>
    <t>CCOC(=O)Cc1csc(NC(=O)C2CC2c2ccc(F)cc2)n1</t>
  </si>
  <si>
    <t>CCOC(=O)Cc1csc(NC(=O)c2cc(F)ccc2C)n1</t>
  </si>
  <si>
    <t>O=C(OCc1nc(-c2cccnc2)no1)c1ccc(-n2cncn2)cc1</t>
  </si>
  <si>
    <t>Cc1ccc2oc(C(=O)OC(C(N)=O)c3ccccc3)cc(=O)c2c1</t>
  </si>
  <si>
    <t>CCN(CC)S(=O)(=O)N1CCN(C(=O)c2ccc[nH]c2=O)CC1</t>
  </si>
  <si>
    <t>Cc1ccc(C(C)NC(=O)c2n[nH]c(=O)c3ccccc23)o1</t>
  </si>
  <si>
    <t>CC(=O)NCc1ccc(C(=O)OC(C(N)=O)c2ccccc2)cc1</t>
  </si>
  <si>
    <t>Cc1ccc(C(=O)COC(=O)c2cccnc2N2CCCC2)cc1</t>
  </si>
  <si>
    <t>NC(=O)c1ccc(COC(=O)c2cccnc2N2CCCC2)cc1</t>
  </si>
  <si>
    <t>CS(=O)(=O)N1CCc2cc(C(=O)OCc3ccc(F)cc3)ccc21</t>
  </si>
  <si>
    <t>Cc1cc(COC(=O)c2ccc3c(c2)CCN3S(C)(=O)=O)on1</t>
  </si>
  <si>
    <t>Cc1occc1C(=O)OCc1nc(-c2cccnc2)no1</t>
  </si>
  <si>
    <t>COc1ccc(-n2ccnc2SC(C)C(=O)NC2CCCC2)cc1</t>
  </si>
  <si>
    <t>Cc1noc(C)c1CC(=O)OCc1cc(=O)n2c(C)cccc2n1</t>
  </si>
  <si>
    <t>Cc1cccc(NC(=O)COC(=O)Cc2c(C)noc2C)c1</t>
  </si>
  <si>
    <t>Cc1ccc(Cl)cc1NC(=O)COC(=O)Cc1c(C)noc1C</t>
  </si>
  <si>
    <t>Cc1noc(C)c1CC(=O)OCC(=O)Nc1ccc(Cl)cc1</t>
  </si>
  <si>
    <t>Cc1noc(C)c1CC(=O)OCC(=O)NC1CCCCC1</t>
  </si>
  <si>
    <t>Cc1noc(C)c1CC(=O)OCC(=O)c1ccc2c(c1)NC(=O)CO2</t>
  </si>
  <si>
    <t>Cc1noc(C)c1CC(=O)OCc1nc2ccccc2s1</t>
  </si>
  <si>
    <t>Cc1noc(C)c1CC(=O)OCC(=O)NC1CCCc2ccccc21</t>
  </si>
  <si>
    <t>Cc1cc(C(=O)OCC(=O)Nc2oc(C)c(C)c2C#N)on1</t>
  </si>
  <si>
    <t>Cc1cc(NC(=O)COC(=O)Cc2c(C)noc2C)no1</t>
  </si>
  <si>
    <t>Cc1noc(C)c1CC(=O)OCC(=O)NC1CCCCC1C</t>
  </si>
  <si>
    <t>Cc1noc(C)c1CC(=O)OCC(=O)Nc1sccc1C#N</t>
  </si>
  <si>
    <t>Cc1noc(C)c1CC(=O)OCc1cc(=O)n2ccsc2n1</t>
  </si>
  <si>
    <t>Cc1noc(C)c1CC(=O)OCC(=O)c1ccc[nH]1</t>
  </si>
  <si>
    <t>Cc1noc(C)c1CC(=O)OCC(=O)c1ccc2c(c1)OCO2</t>
  </si>
  <si>
    <t>Cc1noc(C)c1CC(=O)OCc1cc(=O)oc2cc(O)ccc12</t>
  </si>
  <si>
    <t>Cc1ccc2c(COC(=O)Cc3c(C)noc3C)cc(=O)oc2c1C</t>
  </si>
  <si>
    <t>Cc1noc(C)c1CC(=O)OCc1cc(Cl)cc2c1OCOC2</t>
  </si>
  <si>
    <t>CCOC(=O)C1CCCN(C(=O)Cn2nc(C)c(C)c(C#N)c2=O)C1</t>
  </si>
  <si>
    <t>Cc1nn(Cc2ncc(-c3ccc(F)cc3)o2)c(=O)c(C#N)c1C</t>
  </si>
  <si>
    <t>Cc1noc(C)c1CC(=O)OC(C)C(=O)Nc1ccc(Cl)cc1</t>
  </si>
  <si>
    <t>Cc1noc(C)c1CC(=O)OC(C)C(=O)Nc1ccccc1</t>
  </si>
  <si>
    <t>Cc1noc(C)c1CC(=O)OC(C)C(=O)c1c(C)[nH]c2ccccc12</t>
  </si>
  <si>
    <t>Cc1noc(C)c1CC(=O)OCCOc1ccc(C#N)cc1</t>
  </si>
  <si>
    <t>Cc1noc(C)c1CC(=O)OCC(=O)c1cc(C)n(C(C)C)c1C</t>
  </si>
  <si>
    <t>Cc1noc(C)c1CC(=O)OC(C)C(=O)c1c[nH]c2ccccc12</t>
  </si>
  <si>
    <t>O=C(Cc1ccccc1)NCCC(=O)N1CC(=O)Nc2ccccc21</t>
  </si>
  <si>
    <t>Cc1ccc(-n2nc(C)cc2NC(=O)CSc2nncn2C)cc1</t>
  </si>
  <si>
    <t>CNS(=O)(=O)Cc1ccc(CNC(=O)c2nccnc2N)cc1</t>
  </si>
  <si>
    <t>Cc1cccc(OCCNC(=O)CSc2nncn2C)c1</t>
  </si>
  <si>
    <t>CC(C)C(=O)Nc1ccc(C(=O)C(C)Sc2nncn2C)cc1</t>
  </si>
  <si>
    <t>Cn1cnnc1SCC(=O)c1ccc2c(c1)CCC(=O)N2</t>
  </si>
  <si>
    <t>CCCC(NC(=O)C(C)Sc1nncn1C)c1ccccc1</t>
  </si>
  <si>
    <t>Cc1nn(-c2ccccc2)nc1C(=O)NC(c1cccs1)C(C)C</t>
  </si>
  <si>
    <t>NC(=O)Cc1csc(NC(=O)CSc2ccccc2Cl)n1</t>
  </si>
  <si>
    <t>N#Cc1cccc(C(=O)Nc2nc(CC(N)=O)cs2)c1</t>
  </si>
  <si>
    <t>CCCCC1CCC(C(=O)Nc2nc(CC(N)=O)cs2)CC1</t>
  </si>
  <si>
    <t>NC(=O)Cc1csc(NC(=O)c2ccc(O)c(Cl)c2)n1</t>
  </si>
  <si>
    <t>COc1ccc(CCC(=O)Nc2nc(CC(N)=O)cs2)cc1</t>
  </si>
  <si>
    <t>Cc1ccc(C)c(C(=O)Nc2nc(CC(N)=O)cs2)c1</t>
  </si>
  <si>
    <t>CC(C)(C)CC(=O)Nc1nc(CC(N)=O)cs1</t>
  </si>
  <si>
    <t>Cc1ccc(C)c(OCC(=O)Nc2nc(CC(N)=O)cs2)c1</t>
  </si>
  <si>
    <t>NC(=O)Cc1csc(NC(=O)Cc2ccsc2)n1</t>
  </si>
  <si>
    <t>Cc1c(C(=O)Nc2nc(CC(N)=O)cs2)[nH]c2c1C(=O)CCC2</t>
  </si>
  <si>
    <t>NC(=O)Cc1csc(NC(=O)CCc2ccccc2F)n1</t>
  </si>
  <si>
    <t>NC(=O)Cc1csc(NC(=O)CCc2nc3ccccc3o2)n1</t>
  </si>
  <si>
    <t>NC(=O)Cc1csc(NC(=O)CCNC(=O)c2ccsc2)n1</t>
  </si>
  <si>
    <t>NC(=O)Cc1csc(NC(=O)c2cc(Br)c[nH]2)n1</t>
  </si>
  <si>
    <t>Cc1nc(-c2c[nH]c(C(=O)Nc3nc(CC(N)=O)cs3)c2)cs1</t>
  </si>
  <si>
    <t>Cc1csc(=O)n1CCC(=O)Nc1nc(CC(N)=O)cs1</t>
  </si>
  <si>
    <t>NC(=O)Cc1csc(NC(=O)C2CC2c2ccc(F)cc2)n1</t>
  </si>
  <si>
    <t>Cc1ccc(C(=O)NC2CCS(=O)(=O)c3ccccc32)c(O)c1</t>
  </si>
  <si>
    <t>CCOc1ncccc1C(=O)NC1CCS(=O)(=O)c2ccccc21</t>
  </si>
  <si>
    <t>O=C(Cc1ccsc1)NC1CCS(=O)(=O)c2ccccc21</t>
  </si>
  <si>
    <t>Cc1ccnn1-c1ccc(C(=O)OC(C(N)=O)c2ccccc2)cc1</t>
  </si>
  <si>
    <t>Cc1cc(C(=O)NC2CCS(=O)(=O)c3ccccc32)c(C)s1</t>
  </si>
  <si>
    <t>O=C(NC1CCS(=O)(=O)c2ccccc21)c1cc(Cl)c[nH]1</t>
  </si>
  <si>
    <t>Cc1ccc(C(=O)NC2CCS(=O)(=O)c3ccccc32)n1C</t>
  </si>
  <si>
    <t>O=C(NC1CCS(=O)(=O)c2ccccc21)c1ccc[nH]c1=O</t>
  </si>
  <si>
    <t>Nc1nccnc1C(=O)NC1CCS(=O)(=O)c2ccccc21</t>
  </si>
  <si>
    <t>NC(=O)c1ccc(C(=O)OCc2nc3ccccc3o2)cc1</t>
  </si>
  <si>
    <t>Cc1cccc(-n2nnnc2SCC(=O)NC2CC2)c1C</t>
  </si>
  <si>
    <t>C=CCNC(=O)CSc1nnnn1-c1cccc(C)c1C</t>
  </si>
  <si>
    <t>Cc1cccc(-n2nnnc2SCC(=O)N(C(C)C)C(C)C)c1C</t>
  </si>
  <si>
    <t>N#CCOC(=O)c1cc(Cl)c2c(c1)OCCO2</t>
  </si>
  <si>
    <t>O=C(OC1CCCCC1=O)c1cc(Cl)c2c(c1)OCCO2</t>
  </si>
  <si>
    <t>CC(OC(=O)c1cc(Cl)c2c(c1)OCCO2)C(N)=O</t>
  </si>
  <si>
    <t>O=C(OC1CCOC1=O)c1ccc(-c2ccc(F)cc2)o1</t>
  </si>
  <si>
    <t>CC(C)NC(=O)COC(=O)c1ccc(-c2ccc(F)cc2)o1</t>
  </si>
  <si>
    <t>CNC(=O)COC(=O)c1ccc(-c2ccc(F)cc2)o1</t>
  </si>
  <si>
    <t>CC(OC(=O)c1ccc(-c2ccc(F)cc2)o1)C(=O)NC1CC1</t>
  </si>
  <si>
    <t>CC(OC(=O)c1ccc(-c2ccc(F)cc2)o1)C(N)=O</t>
  </si>
  <si>
    <t>COCCNc1nc2c([nH]1)c(=O)n(C)c(=O)n2C</t>
  </si>
  <si>
    <t>Nc1ccc(NS(=O)(=O)c2ccc(Cl)cc2)c(Cl)c1</t>
  </si>
  <si>
    <t>Brc1ccc(NCCN2CCOCC2)nc1</t>
  </si>
  <si>
    <t>CC(=O)c1ccc(S(=O)(=O)N(C)c2ccccn2)cc1</t>
  </si>
  <si>
    <t>CCOC(=O)c1cccnc1NCCc1ccccc1F</t>
  </si>
  <si>
    <t>CCCCN(C)S(=O)(=O)c1cccc(C(C)=O)c1</t>
  </si>
  <si>
    <t>COC(=O)CNS(=O)(=O)Cc1ccc(C#N)cc1</t>
  </si>
  <si>
    <t>CC(C)(C)C(=O)NCC(=O)OCc1ccc(C#N)cc1</t>
  </si>
  <si>
    <t>N#Cc1ccc(NC(=O)CCOc2ccc(Cl)cc2)cc1</t>
  </si>
  <si>
    <t>Cc1cccc(NC(=O)COC(=O)CNC(=O)C(C)(C)C)c1</t>
  </si>
  <si>
    <t>Cc1ccc(NC(=O)COC(=O)CNC(=O)C(C)(C)C)cc1</t>
  </si>
  <si>
    <t>N#Cc1ccc(NC(=O)COCc2ccccc2Cl)cc1</t>
  </si>
  <si>
    <t>Cc1ccc(NC(=O)COC(=O)CNC(=O)C(C)(C)C)c(Cl)c1</t>
  </si>
  <si>
    <t>CC(C)(C)C(=O)NCC(=O)OCC(=O)N1CCCc2ccccc21</t>
  </si>
  <si>
    <t>COc1ccc(CNc2ccc(S(N)(=O)=O)cc2)cc1O</t>
  </si>
  <si>
    <t>CC(C)(C)C(=O)NCC(=O)OCC(=O)NC1CCCCC1</t>
  </si>
  <si>
    <t>CC(C)(C)C(=O)NCC(=O)OCc1nc2ccccc2s1</t>
  </si>
  <si>
    <t>Nc1cc(Cl)ccc1S(=O)(=O)Nc1ccccc1</t>
  </si>
  <si>
    <t>CC(C)(C)C(=O)NCC(=O)OCC(=O)NC1CCCc2ccccc21</t>
  </si>
  <si>
    <t>Cc1ccc(CNS(=O)(=O)c2ccc(Cl)cc2N)cc1</t>
  </si>
  <si>
    <t>CC(C)(C)C(=O)NCC(=O)OCc1nnc(-c2ccccc2)o1</t>
  </si>
  <si>
    <t>CC(C)(C)C(=O)NCC(=O)OCc1ncc(-c2ccccc2)o1</t>
  </si>
  <si>
    <t>Cc1nn(-c2ccccc2)c(C)c1CCC(=O)OCC#N</t>
  </si>
  <si>
    <t>FC(F)(F)c1cccc(CNc2ncccn2)c1</t>
  </si>
  <si>
    <t>Nc1cc(Cl)ccc1S(=O)(=O)N1CCCC1</t>
  </si>
  <si>
    <t>Cc1nn(-c2ccccc2)c(C)c1CCC(=O)OC(C)C(N)=O</t>
  </si>
  <si>
    <t>CC(=O)c1cccc(S(=O)(=O)Nc2ccnn2C(C)C)c1</t>
  </si>
  <si>
    <t>Nc1cc(Cl)ccc1S(=O)(=O)NCc1ccccc1</t>
  </si>
  <si>
    <t>COc1ccc(Cl)cc1NCc1ccc2c(c1)OCCO2</t>
  </si>
  <si>
    <t>CC(=O)c1ccc(S(=O)(=O)N(C)C(C)C)cc1</t>
  </si>
  <si>
    <t>CCCNC(=O)CN(C)C(=O)Cn1cc(C(F)(F)F)ccc1=O</t>
  </si>
  <si>
    <t>Cc1cc(C)cc(-n2nnnc2SC2CCCCC2=O)c1</t>
  </si>
  <si>
    <t>COc1ccc(C(=O)Nc2ccc(OC)c(Cl)c2)cc1N</t>
  </si>
  <si>
    <t>N#Cc1ccc(F)c(CN2CCN(c3nccs3)CC2)c1</t>
  </si>
  <si>
    <t>Brc1ccc(NCc2ccccn2)nc1</t>
  </si>
  <si>
    <t>O=C(COC(=O)c1cncn1-c1ccc(F)cc1)c1ccc(F)cc1</t>
  </si>
  <si>
    <t>O=C(COC(=O)c1cncn1-c1ccc(F)cc1)NCc1ccco1</t>
  </si>
  <si>
    <t>COc1cccc(C(=O)NCc2cccnc2)c1O</t>
  </si>
  <si>
    <t>COc1cc(NS(=O)(=O)c2ccc(N)cc2)cc(OC)c1</t>
  </si>
  <si>
    <t>Cc1cc(NC(=O)COC(=O)c2cncn2-c2ccc(F)cc2)no1</t>
  </si>
  <si>
    <t>Nc1ccc2nc(NC(=O)c3ccc(Cl)cc3)sc2c1</t>
  </si>
  <si>
    <t>CC1CCCCN1C(=O)COC(=O)c1cncn1-c1ccc(F)cc1</t>
  </si>
  <si>
    <t>CCC(C)NS(=O)(=O)c1ccc(Cl)cc1N</t>
  </si>
  <si>
    <t>N#Cc1ccc(S(=O)(=O)NCc2ccncc2)cc1</t>
  </si>
  <si>
    <t>CCc1noc(C)c1C(=O)OCC(=O)c1c[nH]c2c(CC)cccc12</t>
  </si>
  <si>
    <t>CCc1noc(C)c1C(=O)OC(C)C(=O)Nc1ccccc1F</t>
  </si>
  <si>
    <t>CCc1noc(C)c1C(=O)OCCCn1c(=O)[nH]c2ccccc21</t>
  </si>
  <si>
    <t>Clc1cccc(Cl)c1CNCc1nnc2ccccn12</t>
  </si>
  <si>
    <t>CCc1noc(C)c1C(=O)OC(C)C(=O)c1ccc(NC(C)=O)cc1</t>
  </si>
  <si>
    <t>Nc1cccc(NC(=O)COc2cccc(Cl)c2Cl)c1</t>
  </si>
  <si>
    <t>CCOC(=O)c1cccnc1NCc1ccccn1</t>
  </si>
  <si>
    <t>Cc1cccc(NS(=O)(=O)c2ccc(Cl)cc2N)c1</t>
  </si>
  <si>
    <t>CC1CCN(S(=O)(=O)c2ccc(Cl)cc2N)CC1</t>
  </si>
  <si>
    <t>CCNC(=O)CSc1nc(C)cc(C(F)(F)F)c1C#N</t>
  </si>
  <si>
    <t>Cc1cc(C(F)(F)F)c(C#N)c(SCC(=O)NCC(C)C)n1</t>
  </si>
  <si>
    <t>Cc1cc(C(F)(F)F)c(C#N)c(SC(C)C#N)n1</t>
  </si>
  <si>
    <t>O=C(CSc1ccc2c(c1)CCC2)NCc1ccc(F)cc1</t>
  </si>
  <si>
    <t>Nc1cc(Cl)ccc1S(=O)(=O)NCCc1ccccc1</t>
  </si>
  <si>
    <t>CCCN(CCC)S(=O)(=O)c1cccc(C(C)=O)c1</t>
  </si>
  <si>
    <t>Nc1cccc(NC(=O)Nc2cccc3c2CCCC3)c1</t>
  </si>
  <si>
    <t>FC(F)(F)c1cccc(CNc2nccs2)c1</t>
  </si>
  <si>
    <t>CC(C)CNS(=O)(=O)c1ccc(Cl)c(N)c1</t>
  </si>
  <si>
    <t>CC(=O)c1ccc(S(=O)(=O)NCCc2ccccn2)cc1</t>
  </si>
  <si>
    <t>CC(=O)c1ccc(S(=O)(=O)Nc2cc(C)nn2C)cc1</t>
  </si>
  <si>
    <t>CC(C)(CNCc1ccc(Cl)c(Cl)c1)N1CCOCC1</t>
  </si>
  <si>
    <t>COc1ccc(CCNc2ncccn2)cc1OC</t>
  </si>
  <si>
    <t>COc1ccc(S(=O)(=O)Nc2ncccn2)c(N)c1</t>
  </si>
  <si>
    <t>OCCCNc1ncc(C(F)(F)F)cc1Cl</t>
  </si>
  <si>
    <t>Brc1ccc(NCc2ccncc2)nc1</t>
  </si>
  <si>
    <t>Cc1ccc(S(=O)(=O)Nc2ccc(Cl)c(N)c2)s1</t>
  </si>
  <si>
    <t>CC(=O)c1ccc(S(=O)(=O)N=c2cccc(C)[nH]2)cc1</t>
  </si>
  <si>
    <t>CCOC(=O)c1cccnc1NCc1ccc(F)cc1</t>
  </si>
  <si>
    <t>CC(=O)c1cccc(S(=O)(=O)NCCc2ccccn2)c1</t>
  </si>
  <si>
    <t>CC(=O)Nc1cccc(NC(=O)c2cc(Cl)ccc2O)c1</t>
  </si>
  <si>
    <t>COc1ccc(C(=O)Nc2cc(Cl)ccc2OC)cc1N</t>
  </si>
  <si>
    <t>O=C(NCc1ccncc1)c1ccc(O)c(Cl)c1</t>
  </si>
  <si>
    <t>Nc1ccccc1OCC(=O)NCc1cccnc1</t>
  </si>
  <si>
    <t>COc1ccc(CN2CCN(C(C)=O)CC2)cc1N</t>
  </si>
  <si>
    <t>CC(C)CNS(=O)(=O)c1ccc(Cl)cc1N</t>
  </si>
  <si>
    <t>Cc1ccc(NS(=O)(=O)c2ccc(Cl)c(N)c2)cc1</t>
  </si>
  <si>
    <t>CCOC(=O)c1cccnc1NC1CCC(O)CC1</t>
  </si>
  <si>
    <t>CC(=O)Nc1nc(COc2ccc(Cl)cc2C(N)=O)cs1</t>
  </si>
  <si>
    <t>NC(=O)c1cc(Cl)ccc1OCC(=O)N1CCCCC1C(N)=O</t>
  </si>
  <si>
    <t>Cc1nc(COc2ccc(Cl)cc2C(N)=O)no1</t>
  </si>
  <si>
    <t>NC(=O)c1cc(Cl)ccc1OCc1noc(-c2cccs2)n1</t>
  </si>
  <si>
    <t>CCc1nnc(COc2ccc(Cl)cc2C(N)=O)o1</t>
  </si>
  <si>
    <t>NC(=O)c1cc(Cl)ccc1OCC(=O)C1CCCCC1</t>
  </si>
  <si>
    <t>O=C(OCc1nc(-c2cccnc2)no1)c1cc(Br)c[nH]1</t>
  </si>
  <si>
    <t>NC(=O)C(OC(=O)c1cc(Br)c[nH]1)c1ccc(F)cc1</t>
  </si>
  <si>
    <t>Cc1occc1C(=O)NCc1ccc(COCC(F)(F)F)cc1</t>
  </si>
  <si>
    <t>Cc1cc(C(=O)NCc2ccc(COCC(F)(F)F)cc2)on1</t>
  </si>
  <si>
    <t>Cc1cc2c(cc(C(=O)NC3CCCC3)n2C)s1</t>
  </si>
  <si>
    <t>c1cc2c(cc1CNc1ccc3nncn3n1)OCO2</t>
  </si>
  <si>
    <t>CC(=O)N1Cc2ccccc2CC1C(=O)N1CCNc2ccccc2C1</t>
  </si>
  <si>
    <t>CCOC(=O)N1CCC(N=c2c(O)c(O)c2=NC(C)(C)C)CC1</t>
  </si>
  <si>
    <t>CCOC(=O)N1CCC(N=c2c(O)c(O)c2=NC2CCCC2)CC1</t>
  </si>
  <si>
    <t>COc1ccc(-c2noc(N3CCCCC3)n2)cc1</t>
  </si>
  <si>
    <t>Cn1cc(C(=O)OCc2nc(-c3cccnc3)no2)cn1</t>
  </si>
  <si>
    <t>COC(=O)c1cc2occc2n1Cc1nc(-c2cccs2)oc1C</t>
  </si>
  <si>
    <t>Cn1c(C(=O)N2CCC(C(=O)NC3CC3)CC2)cc2sccc21</t>
  </si>
  <si>
    <t>CCc1nnc(NC(=O)Nc2cccs2)s1</t>
  </si>
  <si>
    <t>COC(=O)c1ccc(CN2CC(=O)N3CCCC3C2=O)cc1</t>
  </si>
  <si>
    <t>CCOC(=O)C(C)n1nc(C)n2c(cc3occc32)c1=O</t>
  </si>
  <si>
    <t>CCOC(=O)c1[nH]c2sc3c(c2c1N)CCCC3</t>
  </si>
  <si>
    <t>CC(C)C(=O)NCc1cccn1Cc1ccccc1F</t>
  </si>
  <si>
    <t>COc1ccccc1NC(=O)N1CCCn2nc(C)cc21</t>
  </si>
  <si>
    <t>Cc1cc2n(n1)CCCN2C(=O)CCC(=O)NC1CC1</t>
  </si>
  <si>
    <t>CNC(=O)c1ccc(N2CCc3ccccc32)s1</t>
  </si>
  <si>
    <t>Cn1cc(-c2cc3n(n2)CCC(=O)N3)c2ccccc21</t>
  </si>
  <si>
    <t>CCOC(=O)C1CCN(c2c(N)c(C)nn2-c2ccccc2)CC1</t>
  </si>
  <si>
    <t>CC1(C(=O)N2CCCC2)CCC(=O)N1CCc1ccco1</t>
  </si>
  <si>
    <t>Cc1cc(C)c2c(n1)SCC(=O)N2CC(=O)N(C)Cc1ccco1</t>
  </si>
  <si>
    <t>CCOC(=O)N1CCN(C(=O)Cn2cc3c(n2)CCC(C)C3)CC1</t>
  </si>
  <si>
    <t>CCOC(=O)Cn1c(=O)c(=O)n(Cc2ccccc2)c2ncccc21</t>
  </si>
  <si>
    <t>Cc1cc2ccccc2n1CC(=O)OCc1nc(-c2cccnc2)no1</t>
  </si>
  <si>
    <t>Cc1cccc(NCc2nnc(-c3ccccc3)o2)c1</t>
  </si>
  <si>
    <t>Cc1ccc(NCc2nnc(-c3ccccc3)o2)cc1</t>
  </si>
  <si>
    <t>CCc1nnc(NC(=O)c2cc(=O)c3cc(C)cc(C)c3o2)s1</t>
  </si>
  <si>
    <t>c1ccc(-c2cc(NCc3ccc4c(c3)OCO4)n3cnnc3n2)cc1</t>
  </si>
  <si>
    <t>Cc1ccc2c(c1)N=C(c1cccnc1)N=C(c1ccncc1)N2</t>
  </si>
  <si>
    <t>O=C(COC(=O)c1cc(Cl)c[nH]1)Nc1cccc2ncccc12</t>
  </si>
  <si>
    <t>Cn1c(SCC(O)c2ccccc2)nc2ccccc21</t>
  </si>
  <si>
    <t>CCCCCC(=O)Nc1nc2nc(C)cc(C)n2n1</t>
  </si>
  <si>
    <t>Fc1ccc(N2CCN(c3c4c(nc5ncnn35)CCC4)CC2)cc1</t>
  </si>
  <si>
    <t>COc1cccc2c(=O)c(NC(=O)N3CCCC(C(N)=O)C3)c[nH]c12</t>
  </si>
  <si>
    <t>Cc1cccc2c(=O)c(NC(=O)NCCO)c[nH]c12</t>
  </si>
  <si>
    <t>COc1cccc2c(=O)c(NC(=O)NCC3CCCO3)c[nH]c12</t>
  </si>
  <si>
    <t>COc1cccc2c(=O)c(NC(=O)NCCN3CCOCC3)c[nH]c12</t>
  </si>
  <si>
    <t>COc1cccc2c(=O)c(NC(=O)NCc3ccccc3C)c[nH]c12</t>
  </si>
  <si>
    <t>COCCNC(=O)Nc1c[nH]c2c(C)cccc2c1=O</t>
  </si>
  <si>
    <t>COc1cccc2c(=O)c(NC(=O)NCc3cccc(F)c3)c[nH]c12</t>
  </si>
  <si>
    <t>COc1cccc2c(=O)c(NC(=O)NCc3ccccn3)c[nH]c12</t>
  </si>
  <si>
    <t>COc1cccc2c(=O)c(NC(=O)NCc3ccccc3F)c[nH]c12</t>
  </si>
  <si>
    <t>CN(C)S(=O)(=O)N1CCC(c2nc3ccccc3s2)CC1</t>
  </si>
  <si>
    <t>COCCNC(=O)Cn1nnnc1-c1ccc(Cl)cc1</t>
  </si>
  <si>
    <t>O=S(=O)(c1ccc(-n2cnnn2)cc1)N1CC=CCC1</t>
  </si>
  <si>
    <t>Cc1cc(NC(=O)C(C)n2nc3ccccc3n2)ccc1-n1cnnn1</t>
  </si>
  <si>
    <t>O=C(Cn1nnnc1-c1ccccc1F)Nc1cccc2cccnc12</t>
  </si>
  <si>
    <t>O=C(Cn1nnnc1-c1cccs1)NCC1CCCO1</t>
  </si>
  <si>
    <t>O=C(NC1CC2CCC1C2)c1n[nH]c(=O)c2ccccc12</t>
  </si>
  <si>
    <t>O=S(=O)(NCC1CCCO1)c1ccc(-n2cnnn2)cc1</t>
  </si>
  <si>
    <t>O=C(Cn1nnnc1-c1ccccc1F)Nc1cccc2ncccc12</t>
  </si>
  <si>
    <t>CCN(Cc1ccccc1)C(=O)Nc1c[nH]c2ccccc2c1=O</t>
  </si>
  <si>
    <t>Cc1ccc2[nH]cc(NC(=O)NCCCO)c(=O)c2c1</t>
  </si>
  <si>
    <t>COc1ccc2c(=O)c(NC(=O)NCc3ccc(F)cc3)c[nH]c2c1</t>
  </si>
  <si>
    <t>O=C(Cn1nnnc1-c1ccccc1F)Nc1cnc2ccccc2c1</t>
  </si>
  <si>
    <t>COc1cc(C2c3c(-c4ccc(C)cc4)n[nH]c3C(=O)N2C)ccc1O</t>
  </si>
  <si>
    <t>Cc1ccc(-c2n[nH]c3c2C(c2ccccn2)N(C)C3=O)cc1</t>
  </si>
  <si>
    <t>Cc1ccc(-c2n[nH]c3c2C(c2ccc(O)cc2)N(C)C3=O)cc1</t>
  </si>
  <si>
    <t>O=C(NCC(c1ccco1)N1CCOCC1)c1ccccc1</t>
  </si>
  <si>
    <t>Cc1cccc(C(=O)NCC(c2ccco2)N2CCOCC2)c1</t>
  </si>
  <si>
    <t>COc1ccc(C(=O)NCC(c2ccco2)N2CCOCC2)cc1</t>
  </si>
  <si>
    <t>COc1cccc(C(=O)NCC(c2ccco2)N2CCOCC2)c1</t>
  </si>
  <si>
    <t>O=C(NCC(c1ccco1)N1CCOCC1)c1cccs1</t>
  </si>
  <si>
    <t>O=C(NCC(c1ccco1)N1CCOCC1)c1ccco1</t>
  </si>
  <si>
    <t>O=C(NCC(c1ccco1)N1CCOCC1)c1ccccc1F</t>
  </si>
  <si>
    <t>O=C(NCC(c1ccco1)N1CCOCC1)c1cccc(Cl)c1</t>
  </si>
  <si>
    <t>COc1ccc(-c2nc3nc(C)cc(N(C)CCO)n3n2)cc1</t>
  </si>
  <si>
    <t>Cc1cc(N(C)CCO)n2nc(-c3ccccc3C)nc2n1</t>
  </si>
  <si>
    <t>COC(=O)CNc1cc(C)nc2nc(-c3ccccc3C)nn12</t>
  </si>
  <si>
    <t>Cc1cccc(-c2nc3nc(C)cc(N(C)CCO)n3n2)c1</t>
  </si>
  <si>
    <t>Cc1cc(N(C)CCO)n2nc(Cc3ccccc3)nc2n1</t>
  </si>
  <si>
    <t>Cc1cc(NCCO)n2nc(Cc3ccccc3)nc2n1</t>
  </si>
  <si>
    <t>COC(=O)CNc1cc(C)nc2nc(Cc3ccccc3)nn12</t>
  </si>
  <si>
    <t>Cc1cc(NCCO)n2nc(Cc3ccc(Cl)cc3)nc2n1</t>
  </si>
  <si>
    <t>CCOc1ccc(NC(=O)Cc2csc(C)n2)cc1</t>
  </si>
  <si>
    <t>Cc1nc(CC(=O)Nc2ccc(S(N)(=O)=O)cc2)cs1</t>
  </si>
  <si>
    <t>CCOC(=O)C1=C(C)NC(=O)NC1c1nc2ccccc2n1CC</t>
  </si>
  <si>
    <t>Cc1ccc(-c2ccccc2NC(=O)CN2Cc3ccccc3C2=O)o1</t>
  </si>
  <si>
    <t>O=C(CN1Cc2ccccc2C1=O)Nc1cnc2ccccc2c1</t>
  </si>
  <si>
    <t>NC(=O)CCn1nnc(-c2ccc(C(N)=O)cc2)n1</t>
  </si>
  <si>
    <t>CCOC(=O)Nc1cccn(Cc2ccccc2F)c1=O</t>
  </si>
  <si>
    <t>Cc1cc(C)nc(-n2nc(C)c3c2NC(=O)CC3c2cccs2)n1</t>
  </si>
  <si>
    <t>O=C(CCC1CCCC1)NCc1nc(-c2ccccc2F)no1</t>
  </si>
  <si>
    <t>O=C(NCc1nc(-c2ccccc2F)no1)C1CC1</t>
  </si>
  <si>
    <t>CC(C)(C)C(=O)NCc1nc(-c2ccccc2F)no1</t>
  </si>
  <si>
    <t>CC(C)C(=O)NCc1nc(-c2ccccc2F)no1</t>
  </si>
  <si>
    <t>CC(NC(=O)c1ccccc1)C(=O)NCC1(c2ccccc2)CC1</t>
  </si>
  <si>
    <t>N#Cc1cccc(C(=O)NCC2(c3ccccc3)CC2)c1</t>
  </si>
  <si>
    <t>CCCn1c(Cn2ccnc2C)nc2cc(NC(C)=O)ccc21</t>
  </si>
  <si>
    <t>O=C(CCCc1nc(-c2cccnc2)no1)NC1CCCCC1</t>
  </si>
  <si>
    <t>O=C(CCCc1nc(-c2cccnc2)no1)Nc1cccnc1</t>
  </si>
  <si>
    <t>O=C(CCCc1nc(-c2cccnc2)no1)NC1CCCC1</t>
  </si>
  <si>
    <t>O=C(CCCc1nc(-c2cccnc2)no1)Nc1ccccn1</t>
  </si>
  <si>
    <t>O=C(CCc1nc(-c2ccncc2)no1)Nc1ccccn1</t>
  </si>
  <si>
    <t>Cc1cccc(NC(=O)CCc2nc(-c3ccncc3)no2)n1</t>
  </si>
  <si>
    <t>O=C(CCCc1nc(-c2ccncc2)no1)Nc1ccc(F)cc1</t>
  </si>
  <si>
    <t>O=C(CCCc1nc(-c2ccncc2)no1)NC1CCCCC1</t>
  </si>
  <si>
    <t>O=C(CCCc1nc(-c2ccncc2)no1)Nc1cccnc1</t>
  </si>
  <si>
    <t>O=C(CCc1nc(-c2ccccn2)no1)Nc1ccccc1Cl</t>
  </si>
  <si>
    <t>O=C(CCc1nc(-c2ccccn2)no1)Nc1ccccc1F</t>
  </si>
  <si>
    <t>O=C(CCc1nc(-c2ccccn2)no1)NCc1ccco1</t>
  </si>
  <si>
    <t>COc1ccccc1NC(=O)CCc1nc(-c2ccccn2)no1</t>
  </si>
  <si>
    <t>CCOc1ccc(NC(=O)CCc2nc(-c3ccccn3)no2)cc1</t>
  </si>
  <si>
    <t>CCOc1ccccc1NC(=O)CCc1nc(-c2ccccn2)no1</t>
  </si>
  <si>
    <t>O=C(CCCc1nc(-c2ccccn2)no1)Nc1ccccc1F</t>
  </si>
  <si>
    <t>O=C(Cn1c(=O)cnc2ccccc21)NCC1(c2ccccc2)CC1</t>
  </si>
  <si>
    <t>O=C(CCCc1nc(-c2ccccn2)no1)Nc1ccccc1</t>
  </si>
  <si>
    <t>CC(C)(C)NC(=O)CCc1nc(-c2cccs2)no1</t>
  </si>
  <si>
    <t>CC(C)NC(=O)CCc1nc(-c2cccs2)no1</t>
  </si>
  <si>
    <t>O=C(CCc1nc(-c2cccs2)no1)Nc1cccnc1</t>
  </si>
  <si>
    <t>O=C(NCC1(c2ccccc2)CC1)C1CC=CCC1</t>
  </si>
  <si>
    <t>CN(Cc1ccccc1)C(=O)CCc1nc(-c2cccs2)no1</t>
  </si>
  <si>
    <t>O=C(CCc1nc(-c2cccs2)no1)Nc1ccncc1</t>
  </si>
  <si>
    <t>CC(C)NC(=O)CCCc1nc(-c2cccs2)no1</t>
  </si>
  <si>
    <t>O=C(CCCc1nc(-c2cccs2)no1)Nc1cccnc1</t>
  </si>
  <si>
    <t>O=C(CCCc1nc(-c2cccs2)no1)NCc1ccccc1</t>
  </si>
  <si>
    <t>C=CCNC(=O)CCCc1nc(-c2cccs2)no1</t>
  </si>
  <si>
    <t>O=C(CCCc1nc(-c2cccs2)no1)NCc1cccnc1</t>
  </si>
  <si>
    <t>CN(C(=O)CCCc1nc(-c2cccs2)no1)c1ccccc1</t>
  </si>
  <si>
    <t>O=C(CCCc1nc(-c2cccs2)no1)Nc1nccs1</t>
  </si>
  <si>
    <t>Cc1cccc(NC(=O)CCCc2nc(-c3cccs3)no2)n1</t>
  </si>
  <si>
    <t>O=C(CCc1nc(-c2ccco2)no1)Nc1ccccc1Cl</t>
  </si>
  <si>
    <t>O=C(CCc1nc(-c2ccco2)no1)Nc1ccc(Cl)cc1</t>
  </si>
  <si>
    <t>O=C(CCc1nc(-c2ccco2)no1)Nc1ccc(F)cc1</t>
  </si>
  <si>
    <t>O=C(CCc1nc(-c2ccco2)no1)NCc1ccco1</t>
  </si>
  <si>
    <t>Cc1ccccc1NC(=O)CCc1nc(-c2ccco2)no1</t>
  </si>
  <si>
    <t>Cc1cccc(NC(=O)CCc2nc(-c3ccco3)no2)c1</t>
  </si>
  <si>
    <t>Cc1ccc(NC(=O)CCc2nc(-c3ccco3)no2)cc1</t>
  </si>
  <si>
    <t>COc1ccccc1NC(=O)CCc1nc(-c2ccco2)no1</t>
  </si>
  <si>
    <t>COc1cccc(NC(=O)CCc2nc(-c3ccco3)no2)c1</t>
  </si>
  <si>
    <t>NC(=O)c1ccc(NC(=O)CCc2nc(-c3ccco3)no2)cc1</t>
  </si>
  <si>
    <t>O=C(CCc1nc(-c2ccco2)no1)Nc1ccncc1</t>
  </si>
  <si>
    <t>O=C(CCc1nc(-c2ccco2)no1)Nc1nccs1</t>
  </si>
  <si>
    <t>O=C(CCc1nc(-c2ccco2)no1)Nc1ccccn1</t>
  </si>
  <si>
    <t>Cc1cccc(NC(=O)CCc2nc(-c3ccco3)no2)n1</t>
  </si>
  <si>
    <t>O=C(CCCc1nc(-c2ccco2)no1)NCc1ccco1</t>
  </si>
  <si>
    <t>Cc1ccccc1NC(=O)CCCc1nc(-c2ccco2)no1</t>
  </si>
  <si>
    <t>O=C(CCCc1nc(-c2ccco2)no1)NCc1ccccc1</t>
  </si>
  <si>
    <t>O=C(CCCc1nc(-c2ccco2)no1)NCc1cccnc1</t>
  </si>
  <si>
    <t>CN(C(=O)CCCc1nc(-c2ccco2)no1)c1ccccc1</t>
  </si>
  <si>
    <t>O=C(CCCc1nc(-c2ccco2)no1)Nc1ccncc1</t>
  </si>
  <si>
    <t>CC(=O)c1c(C)[nH]c(C(=O)NCC2(c3ccccc3)CC2)c1C</t>
  </si>
  <si>
    <t>O=C(Nc1nccs1)c1cc(-c2cccs2)on1</t>
  </si>
  <si>
    <t>CC(C)C(NC(=O)c1ccco1)C(=O)NCC1(c2ccccc2)CC1</t>
  </si>
  <si>
    <t>CCCc1nnc(NC(=O)c2cc(-c3cccs3)on2)s1</t>
  </si>
  <si>
    <t>COc1cc(OC)c(C(=O)NCC2(c3ccccc3)CC2)cc1OC</t>
  </si>
  <si>
    <t>COc1ccc(-c2cc(C(=O)Nc3nnc(C(C)C)s3)no2)cc1</t>
  </si>
  <si>
    <t>O=C(Cc1cn2ccsc2n1)NCC1(c2ccccc2)CC1</t>
  </si>
  <si>
    <t>COc1ccc(C(=O)N(Cc2ccco2)c2ccccn2)cc1</t>
  </si>
  <si>
    <t>CCOc1ccc(C(=O)N(Cc2ccco2)c2ccccn2)cc1</t>
  </si>
  <si>
    <t>O=C(c1ccccc1F)N(Cc1ccco1)c1ccccn1</t>
  </si>
  <si>
    <t>COc1ccc(C(=O)N(Cc2ccc(C)o2)c2ccccn2)cc1</t>
  </si>
  <si>
    <t>Cc1ccc(CN(C(=O)c2cccs2)c2ccccn2)o1</t>
  </si>
  <si>
    <t>CCOc1ccc(C(=O)N(Cc2ccc(C)o2)c2ccccn2)cc1</t>
  </si>
  <si>
    <t>CCOc1cccc(C(=O)N(Cc2ccc(C)o2)c2ccccn2)c1</t>
  </si>
  <si>
    <t>CC(=O)Nc1ccc(O)c(-c2nc3cc(C)ccc3o2)c1</t>
  </si>
  <si>
    <t>O=C(Cc1csc(-c2ccccn2)n1)NCC1(c2ccccc2)CC1</t>
  </si>
  <si>
    <t>Cc1csc(NC(=O)Nc2cc(F)ccc2F)n1</t>
  </si>
  <si>
    <t>O=C(c1cccs1)N1CCN(CCc2ccccn2)CC1</t>
  </si>
  <si>
    <t>CCCCCn1c(C2CCCN2C(C)=O)nc2ccccc21</t>
  </si>
  <si>
    <t>CC(=O)N1CCCC1c1nc2ccccc2n1CCc1ccccc1</t>
  </si>
  <si>
    <t>Cc1occc1C(=O)NCC1(c2ccccc2)CC1</t>
  </si>
  <si>
    <t>Cc1cc(C(=O)NCC2(c3ccccc3)CC2)c(C)s1</t>
  </si>
  <si>
    <t>CN(C)C(=O)COc1ccccc1-c1nc(-c2ccccc2)no1</t>
  </si>
  <si>
    <t>NC(=O)COc1ccccc1-c1nc(-c2ccccc2)no1</t>
  </si>
  <si>
    <t>Cc1ccc(C(=O)NCC(=O)NCC2(c3ccccc3)CC2)s1</t>
  </si>
  <si>
    <t>Cc1ccccc1-c1noc(-c2ccccc2OCC(N)=O)n1</t>
  </si>
  <si>
    <t>Cc1ccc(-c2noc(-c3ccccc3OCC(N)=O)n2)cc1</t>
  </si>
  <si>
    <t>COc1ccc(-c2noc(-c3ccccc3OCC(N)=O)n2)cc1</t>
  </si>
  <si>
    <t>Cc1noc(-c2cccnc2NC2CCCCC2)n1</t>
  </si>
  <si>
    <t>COc1ccccc1CNc1ncccc1-c1nc(C)no1</t>
  </si>
  <si>
    <t>CCC(=O)Nc1nc(C)c(-c2nc(-c3ccccc3)no2)s1</t>
  </si>
  <si>
    <t>CC(=O)Nc1nc(C(C)C)c(-c2nc(-c3ccccc3)no2)s1</t>
  </si>
  <si>
    <t>CCc1nc(NC(C)=O)sc1-c1nc(-c2ccccc2C)no1</t>
  </si>
  <si>
    <t>CC(=O)Nc1nc(C)c(-c2nc(-c3ccc(C)cc3)no2)s1</t>
  </si>
  <si>
    <t>Cc1cccc(-c2noc(CCC(=O)Nc3ccncc3)n2)c1</t>
  </si>
  <si>
    <t>Cc1ccc(-c2noc(CCCC(=O)Nc3ccncc3)n2)cc1</t>
  </si>
  <si>
    <t>Cc1ccc(-c2noc(CCCC(=O)Nc3nccs3)n2)cc1</t>
  </si>
  <si>
    <t>Cc1ccc(-c2noc(CCCC(=O)Nc3nc(C)cs3)n2)cc1</t>
  </si>
  <si>
    <t>Cc1ccc(-c2noc(CCCC(=O)Nc3nncs3)n2)cc1</t>
  </si>
  <si>
    <t>Cc1ccc(-c2noc(CCCC(=O)Nc3nnc(C)s3)n2)cc1</t>
  </si>
  <si>
    <t>COc1ccc(-c2noc(CCCC(=O)Nc3ccncc3)n2)cc1</t>
  </si>
  <si>
    <t>O=C(CCCc1nc(-c2ccc(Cl)cc2)no1)Nc1ccncc1</t>
  </si>
  <si>
    <t>O=C(CCc1nnc(-c2ccccc2)o1)NCC1(c2ccccc2)CC1</t>
  </si>
  <si>
    <t>O=C(CCc1nc(-c2ccccc2Cl)no1)Nc1ccncc1</t>
  </si>
  <si>
    <t>Cc1ccc(-c2cc(C(=O)NCc3ccncc3)no2)cc1F</t>
  </si>
  <si>
    <t>O=C1CCc2cc(C(=O)NCC3(c4ccccc4)CC3)ccc2N1</t>
  </si>
  <si>
    <t>COCc1cc(C)nc2sc3c(c12)NCN(C(C)(C)C)C3=O</t>
  </si>
  <si>
    <t>Cc1ccc2cccc(NC(=O)COc3ccc(F)cc3)c2n1</t>
  </si>
  <si>
    <t>COc1ccccc1OCC(=O)Nc1cccc2ccc(C)nc12</t>
  </si>
  <si>
    <t>COc1ccc(OCC(=O)Nc2cccc3ccc(C)nc23)cc1</t>
  </si>
  <si>
    <t>CS(=O)(=O)Nc1cccc(C(=O)NCC2(c3ccccc3)CC2)c1</t>
  </si>
  <si>
    <t>O=c1c2c(-c3ccccc3)csc2ncn1CCCO</t>
  </si>
  <si>
    <t>Cc1ccc(-c2csc3ncn(CCCO)c(=O)c23)cc1</t>
  </si>
  <si>
    <t>COc1ccc(C(=O)CSc2ncn[nH]2)cc1Br</t>
  </si>
  <si>
    <t>O=C(c1cc(-c2ccco2)on1)N1CCCC1c1cccs1</t>
  </si>
  <si>
    <t>Cc1cc(C(=O)N2CCCC2c2cccs2)on1</t>
  </si>
  <si>
    <t>O=C(c1cc(-c2cccs2)on1)N1CCCC1c1ccco1</t>
  </si>
  <si>
    <t>O=C(c1cc(-c2ccco2)on1)N1CCCC1c1ccco1</t>
  </si>
  <si>
    <t>CCCc1cc(C(=O)N2CCCC2c2ccco2)no1</t>
  </si>
  <si>
    <t>CC(C)c1cc(C(=O)N2CCCC2c2ccco2)no1</t>
  </si>
  <si>
    <t>O=C(c1cc(C2CC2)on1)N1CCCC1c1ccco1</t>
  </si>
  <si>
    <t>O=C(c1cc(-c2ccc(F)cc2)no1)N1CCCC1c1ccco1</t>
  </si>
  <si>
    <t>O=C(c1cc(-c2ccccc2F)no1)N1CCCC1c1ccco1</t>
  </si>
  <si>
    <t>COc1ccc(-c2cc(C(=O)N3CCCC3c3ccco3)on2)cc1</t>
  </si>
  <si>
    <t>COc1cccc(-c2cc(C(=O)N3CCCC3c3ccco3)on2)c1</t>
  </si>
  <si>
    <t>Cc1cc(C(F)(F)F)nn1CC(=O)N1CCCC1c1ccco1</t>
  </si>
  <si>
    <t>O=S(=O)(c1c[nH]cn1)N1CCCC1c1ccc(F)cc1</t>
  </si>
  <si>
    <t>O=C(Nc1ccc2c(c1)OCCO2)Nc1nc2ccccc2s1</t>
  </si>
  <si>
    <t>CC(=O)NC(CC(=O)NCC1(c2ccccc2)CC1)c1cccs1</t>
  </si>
  <si>
    <t>Cc1ccc(-c2csc3ncn(CCCO)c(=O)c23)cc1F</t>
  </si>
  <si>
    <t>Cc1cc(=O)n2nc(CN(C(=O)c3ccco3)c3ccccc3)nc2[nH]1</t>
  </si>
  <si>
    <t>Cc1cc(=O)n2nc(CNc3ccc(Cl)cc3)nc2[nH]1</t>
  </si>
  <si>
    <t>Cc1cc(=O)n2nc(CNc3cccc(C(F)(F)F)c3)nc2[nH]1</t>
  </si>
  <si>
    <t>Cc1cc(=O)n2nc(CNc3cccc(Cl)c3C)nc2[nH]1</t>
  </si>
  <si>
    <t>Cc1[nH]c2nc(CNc3cccc(C(F)(F)F)c3)nn2c(=O)c1C</t>
  </si>
  <si>
    <t>COc1ccccc1NCc1nc2[nH]c(C)c(C)c(=O)n2n1</t>
  </si>
  <si>
    <t>COc1cccc(NCc2nc3[nH]c(C)c(C)c(=O)n3n2)c1</t>
  </si>
  <si>
    <t>COCCCNC(=O)C(C)n1nc(C)c2ccccc21</t>
  </si>
  <si>
    <t>Cc1nn(C(C)C(=O)NC2CCC(C)CC2)c2ccccc12</t>
  </si>
  <si>
    <t>CC1=C(c2ccc(C)c(C)c2)S(=O)(=O)N=C1Nc1cc(C)on1</t>
  </si>
  <si>
    <t>COc1ccc(C2=C(C)C(NCC3CCCO3)=NS2(=O)=O)cc1</t>
  </si>
  <si>
    <t>O=C(Cn1ncn2nc(-c3ccco3)cc2c1=O)NCc1ccco1</t>
  </si>
  <si>
    <t>CNC(=O)C1CCCN(c2nnc(N3CCCC3=O)s2)C1</t>
  </si>
  <si>
    <t>O=C(Cn1ncn2cccc2c1=O)NCC1CCCO1</t>
  </si>
  <si>
    <t>COCCNC(=O)Cn1ncn2cccc2c1=O</t>
  </si>
  <si>
    <t>Cc1nn(CC(=O)N2CCCCC2)c(=O)c2cccn12</t>
  </si>
  <si>
    <t>CCc1nn(CC(=O)N2CCOCC2)c(=O)c2cccn12</t>
  </si>
  <si>
    <t>COC(=O)c1cc(S(=O)(=O)NCCC2=CCCCC2)cn1C</t>
  </si>
  <si>
    <t>COC(=O)c1cc(S(=O)(=O)NC(C)(C)C)cn1C</t>
  </si>
  <si>
    <t>COC(=O)c1cc(S(=O)(=O)NC2CCCC2)cn1C</t>
  </si>
  <si>
    <t>COC(=O)c1cc(S(=O)(=O)NCC2CCCO2)cn1C</t>
  </si>
  <si>
    <t>Cn1nc(C(=O)Nc2ccccn2)c2c1-c1ccccc1OC2</t>
  </si>
  <si>
    <t>Cn1nc(C(=O)N2CCCC2)c2c1-c1ccccc1OC2</t>
  </si>
  <si>
    <t>Cn1nc(C(=O)N2CCCC2)c2c1-c1ccccc1SC2</t>
  </si>
  <si>
    <t>O=S(=O)(NCc1cn2ccccc2n1)c1ccccc1</t>
  </si>
  <si>
    <t>CCN(CC)S(=O)(=O)c1nnc(NC(=O)C(C)C)s1</t>
  </si>
  <si>
    <t>CCN(CC)S(=O)(=O)c1nnc(NC(=O)CC(C)C)s1</t>
  </si>
  <si>
    <t>CC(C)C(=O)Nc1nnc(S(=O)(=O)N2CCCC2)s1</t>
  </si>
  <si>
    <t>CCCC(=O)Nc1nn2c(CCC)nnc2s1</t>
  </si>
  <si>
    <t>CCCC(=O)Nc1nn2c(CC(C)C)nnc2s1</t>
  </si>
  <si>
    <t>CCCc1nnc2sc(NC(=O)CC(C)C)nn12</t>
  </si>
  <si>
    <t>CC(C)CC(=O)Nc1nn2c(CC(C)C)nnc2s1</t>
  </si>
  <si>
    <t>CN1CCOc2ccc(S(=O)(=O)N3CCc4ccccc4C3)cc21</t>
  </si>
  <si>
    <t>CCC(C)NC(=O)c1cc(S(=O)(=O)N2CCCC2)cn1C</t>
  </si>
  <si>
    <t>CSc1cccc(NC(=O)c2nc(-c3ccncc3)no2)c1</t>
  </si>
  <si>
    <t>CCOC(=O)C1CCCN(C(=O)c2nc(-c3cccnc3)no2)C1</t>
  </si>
  <si>
    <t>CCC(C)NC(=O)c1ccc(CN2CC(=O)N3CCCC3C2=O)cc1</t>
  </si>
  <si>
    <t>CC(C)NC(=O)c1ccc(CN2CC(=O)N3CCCC3C2=O)cc1</t>
  </si>
  <si>
    <t>CCCNC(=O)c1ccc(CN2CC(=O)N3CCCC3C2=O)cc1</t>
  </si>
  <si>
    <t>COCCNC(=O)c1ccc(CN2CC(=O)N3CCCC3C2=O)cc1</t>
  </si>
  <si>
    <t>O=C(Nc1cc(Cl)ccc1O)c1cc(-c2ccccc2O)no1</t>
  </si>
  <si>
    <t>O=C(NCCN1CCOCC1)c1cc(-c2ccccc2O)no1</t>
  </si>
  <si>
    <t>O=C1COc2cc(S(=O)(=O)NC3CCCC3)c(Cl)cc2N1</t>
  </si>
  <si>
    <t>O=c1ccc2cc(S(=O)(=O)NC3CCCC3)ccc2[nH]1</t>
  </si>
  <si>
    <t>O=S(=O)(NC1CCCC1)c1ccc2c(c1)N=C(O)CS2</t>
  </si>
  <si>
    <t>O=c1c(-c2ccccc2)c(N2CCN(c3ccccn3)CC2)c1=O</t>
  </si>
  <si>
    <t>CC1CCCN(C(=O)c2ccc3c(=O)n4c(nc3c2)CCCC4)C1</t>
  </si>
  <si>
    <t>COC(=O)c1cc(S(=O)(=O)NCCC2=CCCCC2)c[nH]1</t>
  </si>
  <si>
    <t>COC(=O)c1cc(S(=O)(=O)NC(C)(C)C)c[nH]1</t>
  </si>
  <si>
    <t>COC(=O)c1cc(S(=O)(=O)NC2CCCCCC2)c[nH]1</t>
  </si>
  <si>
    <t>COC(=O)c1cc(S(=O)(=O)N2CCCC2)c[nH]1</t>
  </si>
  <si>
    <t>CN1CCN(C(=O)c2cc(S(=O)(=O)N3CCCCC3)c[nH]2)CC1</t>
  </si>
  <si>
    <t>COC(=O)c1cc(S(=O)(=O)NCC2CCCO2)c[nH]1</t>
  </si>
  <si>
    <t>O=C(c1cc(S(=O)(=O)N2CCCCC2)c[nH]1)N1CCOCC1</t>
  </si>
  <si>
    <t>Cn1cc(Cl)cc1C(=O)Nc1nc2cc3c(cc2s1)OCCO3</t>
  </si>
  <si>
    <t>CSc1ncc(C(=O)NCCC2=CCCCC2)c(C)n1</t>
  </si>
  <si>
    <t>Cc1cc(C)n(Cc2nc3c4c(C)c(C)oc4ncn3n2)c(=O)c1C#N</t>
  </si>
  <si>
    <t>N#Cc1cccc(C(=O)NCCCc2nc3ccccc3[nH]2)c1</t>
  </si>
  <si>
    <t>COc1ccc(-c2noc(CC(=O)NCc3cccnc3)n2)cc1</t>
  </si>
  <si>
    <t>Cc1nc2sccn2c(=O)c1S(=O)(=O)NC1CC1</t>
  </si>
  <si>
    <t>O=C(NCc1noc2ccccc12)NC1CCCCC1</t>
  </si>
  <si>
    <t>Cc1ccc2onc(CNC(=O)NCc3ccccn3)c2c1</t>
  </si>
  <si>
    <t>CC1CN2C(=O)Cc3c(S(=O)(=O)N4CCCC4)ccc(c32)S1</t>
  </si>
  <si>
    <t>O=C(CCc1nnc2ccc(N3CCCC3)nn12)N1CCCC1</t>
  </si>
  <si>
    <t>CCCNC(=O)CCc1nnc2ccc(N3CCCCC3)nn12</t>
  </si>
  <si>
    <t>COc1ccc(-c2noc(N3CCCC(C(=O)NC4CC4)C3)n2)cc1</t>
  </si>
  <si>
    <t>CC(C(=O)N1CCc2ccccc21)N1Cc2ccccc2C1=O</t>
  </si>
  <si>
    <t>CC(C(=O)N1CCCC1)N1Cc2ccccc2C1=O</t>
  </si>
  <si>
    <t>CC(C(=O)NCCCN1CCCC1=O)N1Cc2ccccc2C1=O</t>
  </si>
  <si>
    <t>CCCC(C(=O)Nc1ccccc1)N1Cc2ccccc2C1=O</t>
  </si>
  <si>
    <t>CNC(=O)COCc1cc(-c2cccs2)on1</t>
  </si>
  <si>
    <t>O=C(COCc1cc(-c2cccs2)on1)NC1CC1</t>
  </si>
  <si>
    <t>CN(Cc1ccco1)C(=O)COCc1cc(-c2cccs2)on1</t>
  </si>
  <si>
    <t>O=C(c1cc(-c2ccco2)n[nH]1)N1CCN(C(=O)c2ccco2)CC1</t>
  </si>
  <si>
    <t>O=C(Cn1c(-c2cccs2)cc2ccccc21)NCc1ccccn1</t>
  </si>
  <si>
    <t>CC(C)NC(=O)Cn1c(-c2cccs2)cc2ccccc21</t>
  </si>
  <si>
    <t>CCCn1nc(C(=O)NCCCc2nc3ccccc3[nH]2)ccc1=O</t>
  </si>
  <si>
    <t>O=C1C2CCCCN2C(=O)CN1CCC(=O)N1CCc2ccccc21</t>
  </si>
  <si>
    <t>O=C(CCN1CC(=O)N2CCCCC2C1=O)NCc1ccc(F)cc1</t>
  </si>
  <si>
    <t>O=C(CCN1CC(=O)N2CCCCC2C1=O)NCCC1=CCCCC1</t>
  </si>
  <si>
    <t>O=C(NCCCc1nc2ccccc2[nH]1)C1CC=CCC1</t>
  </si>
  <si>
    <t>c1ccc(OCCSc2nc3ncccc3[nH]2)cc1</t>
  </si>
  <si>
    <t>CCC(Sc1nc2ncccc2[nH]1)C(=O)N1CCC(C)CC1</t>
  </si>
  <si>
    <t>CC(Oc1ccccc1)C(=O)NCCCc1nc2ccccc2[nH]1</t>
  </si>
  <si>
    <t>O=C(Cc1cn2ccsc2n1)NCCCc1nc2ccccc2[nH]1</t>
  </si>
  <si>
    <t>O=C(CCc1ccsc1)NCCCc1nc2ccccc2[nH]1</t>
  </si>
  <si>
    <t>Cc1occc1C(=O)NCCCc1nc2ccccc2[nH]1</t>
  </si>
  <si>
    <t>O=C(NCCCc1nc2ccccc2[nH]1)c1cc(Br)c[nH]1</t>
  </si>
  <si>
    <t>O=C1CCc2cc(C(=O)NCCCc3nc4ccccc4[nH]3)ccc2N1</t>
  </si>
  <si>
    <t>Nc1nccnc1C(=O)NCCCc1nc2ccccc2[nH]1</t>
  </si>
  <si>
    <t>O=C(NCCCc1nc2ccccc2[nH]1)C1CC1c1ccc(F)cc1</t>
  </si>
  <si>
    <t>COc1cc(C(=O)OCc2nc(-c3cccnc3)no2)ccc1C</t>
  </si>
  <si>
    <t>CCOC(=O)Cc1csc(NC(=O)c2c(F)cccc2Cl)n1</t>
  </si>
  <si>
    <t>COc1ccc(OC)c(-c2noc(N3CCCC(C)C3)n2)c1</t>
  </si>
  <si>
    <t>CC1=C(C(=O)NCCCN2CCCC2=O)C2(CCCCCC2)OC1=O</t>
  </si>
  <si>
    <t>CCCS(=O)(=O)N1CCN(C(=O)c2cc(C)n[nH]2)CC1</t>
  </si>
  <si>
    <t>CCNC(=O)C1CCCN(S(=O)(=O)N2CCC(C)CC2)C1</t>
  </si>
  <si>
    <t>CCOC(=O)Cc1csc(NC(=O)c2c(F)cccc2F)n1</t>
  </si>
  <si>
    <t>CN1C(=O)Cc2cc(S(=O)(=O)NC3CCCC3)ccc21</t>
  </si>
  <si>
    <t>COc1ccc(-c2noc(NCc3ccc(F)cc3)n2)cc1OC</t>
  </si>
  <si>
    <t>COc1ccc(-c2noc(NCCN3CCOCC3)n2)cc1OC</t>
  </si>
  <si>
    <t>COc1ccc(-c2noc(NCCc3ccsc3)n2)cc1OC</t>
  </si>
  <si>
    <t>COc1ccc(-c2noc(NCCc3ccccc3)n2)cc1OC</t>
  </si>
  <si>
    <t>COc1ccc(-c2noc(N3CCCCCC3)n2)cc1OC</t>
  </si>
  <si>
    <t>Cc1cc(NC(=O)Cn2cnc3c(nc4n3CCCCC4)c2=O)no1</t>
  </si>
  <si>
    <t>CCC(C)NC(=O)Cn1cnc2c(nc3n2CCCCC3)c1=O</t>
  </si>
  <si>
    <t>O=C(Cn1cnc2c(nc3n2CCCCC3)c1=O)NC1CCCC1</t>
  </si>
  <si>
    <t>COc1cc(NC(=O)c2cnc(SC)nc2C)cc(OC)c1</t>
  </si>
  <si>
    <t>CSc1ncc(C(=O)NCCC(C)C)c(C)n1</t>
  </si>
  <si>
    <t>CSc1ncc(C(=O)NCc2ccc(F)cc2)c(C)n1</t>
  </si>
  <si>
    <t>CSc1ncc(C(=O)NCc2ccccn2)c(-c2ccccc2)n1</t>
  </si>
  <si>
    <t>COC(=O)c1cc(S(=O)(=O)N2CCCC3CCCCC32)cn1C</t>
  </si>
  <si>
    <t>Cc1ccc(-n2ncc(C(=O)Nc3ccncc3)c2-n2cccc2)cc1</t>
  </si>
  <si>
    <t>CCOC(=O)Cc1csc(NC(=O)C2(c3ccccc3)CC2)n1</t>
  </si>
  <si>
    <t>CC(C)CCNC(=O)c1c(N2CCCC2=O)c2cc(F)ccc2n1C</t>
  </si>
  <si>
    <t>COCCCNC(=O)c1c(N2CCCC2=O)c2cc(F)ccc2n1C</t>
  </si>
  <si>
    <t>CNC(=O)c1c(N2CCCC2=O)c2cc(F)ccc2n1C</t>
  </si>
  <si>
    <t>Cn1c(C(=O)N2CCCC2)c(N2CCCC2=O)c2cc(F)ccc21</t>
  </si>
  <si>
    <t>Cn1c(C(=O)N2CCOCC2)c(N2CCCC2=O)c2cc(F)ccc21</t>
  </si>
  <si>
    <t>CCCNC(=O)c1c(N2CCCC2=O)c2cc(OC)ccc2n1C</t>
  </si>
  <si>
    <t>COCCNC(=O)c1c(N2CCCC2=O)c2cc(OC)ccc2n1C</t>
  </si>
  <si>
    <t>CNC(=O)c1c(N2CCCC2=O)c2cc(OC)ccc2n1C</t>
  </si>
  <si>
    <t>Cc1ccc2c(c1)c(N1CCCC1=O)c(C(=O)NC1CCCC1)n2C</t>
  </si>
  <si>
    <t>CCCNC(=O)c1c(N2CCCC2=O)c2cc(C)ccc2n1C</t>
  </si>
  <si>
    <t>Cc1ccc2c(c1)c(N1CCCC1=O)c(C(=O)NC1CC1)n2C</t>
  </si>
  <si>
    <t>COCCCNC(=O)c1c(N2CCCC2=O)c2cc(C)ccc2n1C</t>
  </si>
  <si>
    <t>CCCCNC(=O)c1c(N2CCCC2=O)c2cc(C)ccc2n1C</t>
  </si>
  <si>
    <t>CNC(=O)c1c(N2CCCC2=O)c2cc(C)ccc2n1C</t>
  </si>
  <si>
    <t>CCOC(=O)Cc1csc(NC(=O)c2cc(CC)c(C)s2)n1</t>
  </si>
  <si>
    <t>CCC(C)NC(=O)CCc1ccc(-n2cnc3cccnc32)cc1</t>
  </si>
  <si>
    <t>CCNC(=O)c1cccc(-n2c(C)nc3cccnc32)c1</t>
  </si>
  <si>
    <t>CCNc1nc(Nc2ccc(F)cc2)c2cnn(C)c2n1</t>
  </si>
  <si>
    <t>CN(c1c(-c2ccc3c(c2)OCC(=O)N3)c(=O)c1=O)C1CCCCC1</t>
  </si>
  <si>
    <t>CC(C)NC(=O)CC(c1ccc(F)cc1)N1Cc2ccccc2C1=O</t>
  </si>
  <si>
    <t>CCOC(=O)Cc1csc(NC(=O)Cn2cccn2)n1</t>
  </si>
  <si>
    <t>O=C(Nc1ccccc1)N1CCSc2ncccc21</t>
  </si>
  <si>
    <t>Cc1cccc(NC(=O)N2CCSc3ncccc32)c1</t>
  </si>
  <si>
    <t>O=C(Nc1ccc(F)cc1)N1CCSc2ncccc21</t>
  </si>
  <si>
    <t>O=C(Nc1ccc(-c2nc3ccccc3o2)cc1)c1ccoc1</t>
  </si>
  <si>
    <t>Cc1ccoc1C(=O)OCC(=O)Nc1oc(C)c(C)c1C#N</t>
  </si>
  <si>
    <t>Cc1ccccc1NS(=O)(=O)c1ccc(-c2ccc(=O)[nH]n2)s1</t>
  </si>
  <si>
    <t>O=c1ccc(-c2ccc(S(=O)(=O)NCC3CCCO3)s2)n[nH]1</t>
  </si>
  <si>
    <t>Cc1ccc(NS(=O)(=O)c2ccc(-c3ccc(=O)[nH]n3)s2)cc1</t>
  </si>
  <si>
    <t>O=c1ccc(-c2ccc(S(=O)(=O)NCc3ccccc3)s2)n[nH]1</t>
  </si>
  <si>
    <t>O=c1ccc(-c2ccc(S(=O)(=O)N3CCCCC3)s2)n[nH]1</t>
  </si>
  <si>
    <t>O=c1ccc(-c2ccc(S(=O)(=O)N3CCOCC3)s2)n[nH]1</t>
  </si>
  <si>
    <t>O=c1ccc(-c2ccc(S(=O)(=O)Nc3ccccc3)s2)n[nH]1</t>
  </si>
  <si>
    <t>Cc1noc2ncnc(NC(C)CCc3ccco3)c12</t>
  </si>
  <si>
    <t>OCC1CCCN1c1ncnc2onc(-c3ccc(F)cc3)c12</t>
  </si>
  <si>
    <t>CCOC(=O)c1c(C)oc2ncnc(NC3CCCCC3)c12</t>
  </si>
  <si>
    <t>CCOC(=O)c1c(C)oc2ncnc(N(C)C3CCCCC3)c12</t>
  </si>
  <si>
    <t>CCOC(=O)c1c(C)oc2ncnc(NCc3ccc(F)cc3)c12</t>
  </si>
  <si>
    <t>CCOC(=O)c1c(C)oc2ncnc(NC3CCCCCC3)c12</t>
  </si>
  <si>
    <t>CCOC(=O)c1c(C)oc2ncnc(NCc3ccccn3)c12</t>
  </si>
  <si>
    <t>CCOC(=O)c1c(C)oc2ncnc(NCc3ccc(C)cc3)c12</t>
  </si>
  <si>
    <t>Cc1oc2ncnc(N3CCOCC3)c2c1C(=O)NC(C)C</t>
  </si>
  <si>
    <t>COCC(=O)Nc1c(C(=O)N2CCC(C)CC2)oc2ccccc12</t>
  </si>
  <si>
    <t>O=c1ccc(-c2ccc(S(=O)(=O)NCCC3=CCCCC3)o2)n[nH]1</t>
  </si>
  <si>
    <t>O=c1ccc(-c2ccc(S(=O)(=O)NC3CCCCC3)o2)n[nH]1</t>
  </si>
  <si>
    <t>CC(C)C1C(=O)Nc2ccc(S(=O)(=O)NC3CCCC3)cc21</t>
  </si>
  <si>
    <t>O=C1CCCc2cc(S(=O)(=O)NCc3cccnc3)ccc2N1</t>
  </si>
  <si>
    <t>COc1ccc(NS(=O)(=O)c2ccc3c(c2)CCCC(=O)N3)cc1</t>
  </si>
  <si>
    <t>CN(Cc1ccccc1)S(=O)(=O)c1ccc2c(c1)CCCC(=O)N2</t>
  </si>
  <si>
    <t>CCC(C)NS(=O)(=O)c1ccc2c(c1)CCCC(=O)N2</t>
  </si>
  <si>
    <t>CC(C)(C)NS(=O)(=O)c1ccc2c(c1)CCCC(=O)N2</t>
  </si>
  <si>
    <t>O=C1CCCc2cc(S(=O)(=O)NC3CCCCC3)ccc2N1</t>
  </si>
  <si>
    <t>O=C1CCCc2cc(S(=O)(=O)NC3CCCC3)ccc2N1</t>
  </si>
  <si>
    <t>Cc1cccc(NS(=O)(=O)c2ccc3c(c2)CCCC(=O)N3)c1C</t>
  </si>
  <si>
    <t>CCCN(CCC)S(=O)(=O)c1ccc2c(c1)CCCC(=O)N2</t>
  </si>
  <si>
    <t>O=C1CCCc2cc(S(=O)(=O)N3CCc4ccccc43)ccc2N1</t>
  </si>
  <si>
    <t>Cc1ccc(CNS(=O)(=O)c2ccc3c(c2)CCCC(=O)N3)cc1</t>
  </si>
  <si>
    <t>CC1CCCN(S(=O)(=O)c2ccc3c(c2)CCCC(=O)N3)C1</t>
  </si>
  <si>
    <t>CC1CCN(S(=O)(=O)c2ccc3c(c2)CCCC(=O)N3)CC1</t>
  </si>
  <si>
    <t>O=C(CCCn1nc(-c2ccc(F)cc2)oc1=O)c1ccccc1</t>
  </si>
  <si>
    <t>Cc1ccccc1NS(=O)(=O)c1ccc2c(c1)CCCC(=O)N2</t>
  </si>
  <si>
    <t>Cc1ccc(C)c(NS(=O)(=O)c2ccc3c(c2)CCCC(=O)N3)c1</t>
  </si>
  <si>
    <t>CN(C1CCCCC1)S(=O)(=O)c1ccc2c(c1)CCCC(=O)N2</t>
  </si>
  <si>
    <t>CCCNS(=O)(=O)c1ccc2c(c1)CCCC(=O)N2</t>
  </si>
  <si>
    <t>O=C(Cn1nc(-c2ccc(F)cc2)oc1=O)c1cc(F)ccc1F</t>
  </si>
  <si>
    <t>Cc1ccc(NS(=O)(=O)c2ccc3c(c2)CCCC(=O)N3)cc1C</t>
  </si>
  <si>
    <t>CC(C)CCNS(=O)(=O)c1ccc2c(c1)CCCC(=O)N2</t>
  </si>
  <si>
    <t>O=C1CCCc2cc(S(=O)(=O)NCCc3ccccc3)ccc2N1</t>
  </si>
  <si>
    <t>Cc1nc(Cn2nc(-c3ccc(F)cc3)oc2=O)cs1</t>
  </si>
  <si>
    <t>O=C1CCCc2cc(S(=O)(=O)NCC3CCCO3)ccc2N1</t>
  </si>
  <si>
    <t>O=c1oc(-c2ccc(F)cc2)nn1CCN1CCOCC1</t>
  </si>
  <si>
    <t>CN(Cc1ccco1)S(=O)(=O)c1ccc2c(c1)CCCC(=O)N2</t>
  </si>
  <si>
    <t>Cc1nc(Cn2nc(-c3ccc(F)cc3)oc2=O)no1</t>
  </si>
  <si>
    <t>O=c1oc(-c2ccc(F)cc2)nn1Cc1noc(-c2cccs2)n1</t>
  </si>
  <si>
    <t>Cc1cc2n(n1)CCC(=O)N2C(C)C(=O)NCc1ccccn1</t>
  </si>
  <si>
    <t>Cc1cc2n(n1)CCC(=O)N2C(C)C(=O)NCc1cccnc1</t>
  </si>
  <si>
    <t>CCC(C(=O)NCc1ccccn1)N1C(=O)CCn2nc(C)cc21</t>
  </si>
  <si>
    <t>CCC(C(=O)NCc1cccnc1)N1C(=O)CCn2nc(C)cc21</t>
  </si>
  <si>
    <t>Cc1cc2n(n1)CCC(=O)N2CC(=O)NCc1ccccn1</t>
  </si>
  <si>
    <t>Cc1cc2n(n1)CCCN2C(=O)Nc1ccccc1C</t>
  </si>
  <si>
    <t>COc1ccc(NC(=O)N2CCCn3nc(C)cc32)cc1</t>
  </si>
  <si>
    <t>COc1cc(NC(=O)N2CCCn3nc(C)cc32)cc(OC)c1</t>
  </si>
  <si>
    <t>Cc1cc2n(n1)CCCN2C(=O)NCCc1ccccc1</t>
  </si>
  <si>
    <t>COc1cccc(CNC(=O)N2CCCn3nc(C)cc32)c1</t>
  </si>
  <si>
    <t>Cc1cc2n(n1)CCCN2C(=O)NCc1ccc(F)cc1</t>
  </si>
  <si>
    <t>Cc1ccccc1NC(=O)N1CCCn2nc(-c3cccn3C)cc21</t>
  </si>
  <si>
    <t>Cc1cccc(NC(=O)N2CCCn3nc(-c4cccn4C)cc32)c1</t>
  </si>
  <si>
    <t>Cn1cccc1-c1cc2n(n1)CCCN2C(=O)NCCc1ccccc1</t>
  </si>
  <si>
    <t>Cc1cc2n(n1)CCCN2C(=O)CCC(=O)NCc1ccccn1</t>
  </si>
  <si>
    <t>Cc1cc2n(n1)CCCN2C(=O)CCC(=O)Nc1ccccc1Cl</t>
  </si>
  <si>
    <t>Cc1cc2n(n1)CCCN2C(=O)CCC(=O)Nc1ccc(F)cc1F</t>
  </si>
  <si>
    <t>Cc1cc2n(n1)CCCN2C(=O)CCC(=O)Nc1c(C)cccc1C</t>
  </si>
  <si>
    <t>CCc1ccccc1NC(=O)CCC(=O)N1CCCn2nc(C)cc21</t>
  </si>
  <si>
    <t>Cc1cc2n(n1)CCCN2C(=O)CCC(=O)Nc1ccccc1F</t>
  </si>
  <si>
    <t>Cc1cc2n(n1)CCCN2C(=O)CCC(=O)Nc1ccc(F)cc1</t>
  </si>
  <si>
    <t>Cc1cc2n(n1)CCCN2C(=O)CCC(=O)NCc1ccco1</t>
  </si>
  <si>
    <t>Cc1cc2n(n1)CCCN2C(=O)CCC(=O)Nc1ccccc1C</t>
  </si>
  <si>
    <t>Cc1ccc(NC(=O)CCC(=O)N2CCCn3nc(C)cc32)c(C)c1</t>
  </si>
  <si>
    <t>Cc1cc2n(n1)CCCN2C(=O)CCC(=O)NCCC(C)C</t>
  </si>
  <si>
    <t>Cc1cccc(CNC(=O)CCC(=O)N2CCCn3nc(C)cc32)c1</t>
  </si>
  <si>
    <t>Cc1cc2n(n1)CCCN2C(=O)CCC(=O)NCCc1ccccc1</t>
  </si>
  <si>
    <t>Cc1cc(C)cc(NC(=O)CCC(=O)N2CCCn3nc(C)cc32)c1</t>
  </si>
  <si>
    <t>Cc1cc2n(n1)CCCN2C(=O)CCC(=O)NC1CCC(C)CC1</t>
  </si>
  <si>
    <t>Cc1cc2n(n1)CCCN2C(=O)CCC(=O)Nc1cc(F)ccc1F</t>
  </si>
  <si>
    <t>Cc1cc2n(n1)CCCN2C(=O)CCC(=O)NC1CCCCC1</t>
  </si>
  <si>
    <t>COc1ccccc1NC(=O)CCC(=O)N1CCCn2nc(C)cc21</t>
  </si>
  <si>
    <t>Cc1cc2n(n1)CCCN2C(=O)CCC(=O)NCCc1cccs1</t>
  </si>
  <si>
    <t>Cc1cc2n(n1)CCCN2C(=O)CCC(=O)NCc1ccccc1C</t>
  </si>
  <si>
    <t>Cc1cc2n(n1)CCCN2C(=O)CCC(=O)NCc1cccc(F)c1</t>
  </si>
  <si>
    <t>Cc1cc2n(n1)CCCN2C(=O)CCC(=O)N1CCC(C)CC1</t>
  </si>
  <si>
    <t>CC(C)NC(=O)CCC(=O)N1CCCn2nc(-c3cccn3C)cc21</t>
  </si>
  <si>
    <t>CCCNC(=O)CCC(=O)N1CCCn2nc(-c3cccn3C)cc21</t>
  </si>
  <si>
    <t>Cn1cccc1-c1cc2n(n1)CCCN2C(=O)CCC(=O)NC1CC1</t>
  </si>
  <si>
    <t>Cc1noc2ncnc(N3CCC(C(=O)NC4CCCC4)CC3)c12</t>
  </si>
  <si>
    <t>Cc1noc2ncnc(N3CCC(C(=O)NC(C)C)CC3)c12</t>
  </si>
  <si>
    <t>CCNC(=O)C1CCN(c2ncnc3onc(C)c23)CC1</t>
  </si>
  <si>
    <t>O=C(CSc1nc(-c2ccccc2)no1)NCC1CCCO1</t>
  </si>
  <si>
    <t>COc1ccc(NC(=O)c2ccnc(N3CCC(C)CC3)c2)cc1</t>
  </si>
  <si>
    <t>COc1ccc(NC(=O)c2ccnc(N3CCOCC3)c2)cc1</t>
  </si>
  <si>
    <t>O=C(Nc1ccccc1)c1ccnc(Nc2ccc3c(c2)OCCO3)c1</t>
  </si>
  <si>
    <t>CC(Cc1ccco1)NC(=O)c1cc2ccccn2n1</t>
  </si>
  <si>
    <t>COCCCNC(=O)Nc1ccc2nc3n(c(=O)c2c1)CCCC3</t>
  </si>
  <si>
    <t>O=C(Nc1ccc2nc3n(c(=O)c2c1)CCCC3)NC1CCCC1</t>
  </si>
  <si>
    <t>CCC(C)NC(=O)Nc1ccc2nc3n(c(=O)c2c1)CCCC3</t>
  </si>
  <si>
    <t>Cc1c(Cl)cccc1-n1ccnc1SC(C)C(N)=O</t>
  </si>
  <si>
    <t>CSc1ncc2c(=O)n(CC(=O)NCCC(C)C)cnc2n1</t>
  </si>
  <si>
    <t>CCC(=O)N(C)CCc1noc(-c2ccccc2Cl)n1</t>
  </si>
  <si>
    <t>CCS(=O)(=O)N(C)CCc1noc(-c2ccc(Cl)cc2)n1</t>
  </si>
  <si>
    <t>Cc1oc(-c2cccs2)nc1Cn1nc(C)c2c(C)onc2c1=O</t>
  </si>
  <si>
    <t>CC1(C)C(=O)N(CC(=O)Nc2nccs2)c2ccccc21</t>
  </si>
  <si>
    <t>COc1ccc(CN(C)Cc2cc(=O)c3cc(C)ccc3[nH]2)cc1</t>
  </si>
  <si>
    <t>COc1ccc(CN(C)Cc2cc(=O)c3cccc(F)c3[nH]2)cc1</t>
  </si>
  <si>
    <t>COc1ccc(CN(C)Cc2cc(=O)c3cc(F)ccc3[nH]2)cc1</t>
  </si>
  <si>
    <t>O=C(Nc1ccc2nc(N3CCCC3)sc2c1)c1ccccn1</t>
  </si>
  <si>
    <t>O=C(NCc1nc(-c2ccc(N3CCCC3)cc2)no1)c1ccco1</t>
  </si>
  <si>
    <t>Cc1ccccc1CNC(=O)CCn1cnc2ccccc2c1=O</t>
  </si>
  <si>
    <t>CCOC(=O)c1c[nH]nc1S(=O)(=O)N1CCCC(C)C1</t>
  </si>
  <si>
    <t>Cc1cc(NC(=O)CSc2nnnn2Cc2cccs2)on1</t>
  </si>
  <si>
    <t>Cc1cccc(CNC(=O)c2cnn(-c3ccccc3)c2)c1</t>
  </si>
  <si>
    <t>O=C(Nc1ccc2nc(N3CCCC3)sc2c1)c1ccc[nH]c1=O</t>
  </si>
  <si>
    <t>CSc1cccc(NC(=O)C2CCn3c(nc4ccccc43)C2)c1</t>
  </si>
  <si>
    <t>O=C(C1CCn2c(nc3ccccc32)C1)N1CCC2(CC1)OCCO2</t>
  </si>
  <si>
    <t>Nc1nccnc1C(=O)Nc1ccc2nc(N3CCCC3)sc2c1</t>
  </si>
  <si>
    <t>Cc1ccc(CNC(=O)C2CCn3c(nc4ccccc43)C2)o1</t>
  </si>
  <si>
    <t>Cc1noc(C)c1CCNC(=O)C1CCn2c(nc3ccccc32)C1</t>
  </si>
  <si>
    <t>O=C(NCCc1ccco1)C1CCn2c(nc3ccccc32)C1</t>
  </si>
  <si>
    <t>COCCNC(=O)c1ccc(S(=O)(=O)N2CCCC2)s1</t>
  </si>
  <si>
    <t>COc1ccc(C(=O)N(CCC(=O)N2CCNCC2)C2CC2)cc1</t>
  </si>
  <si>
    <t>O=C(CCc1cc2ccccc2o1)OCc1nc(-c2cccnc2)no1</t>
  </si>
  <si>
    <t>O=C(Nc1ccc(F)cc1)c1cn(-c2ccccc2)cn1</t>
  </si>
  <si>
    <t>O=C(Nc1cccc(Cl)c1)c1cn(-c2ccccc2)cn1</t>
  </si>
  <si>
    <t>Cc1ccc(NC(=O)c2cn(-c3ccccc3)cn2)cc1F</t>
  </si>
  <si>
    <t>COc1cccc(NC(=O)c2cn(-c3ccccc3)cn2)c1</t>
  </si>
  <si>
    <t>Cc1ccc(CNC(=O)c2ccc(C)c(-n3nnc4cccnc43)c2)o1</t>
  </si>
  <si>
    <t>Cc1c(N2CCN(C(=O)c3cccs3)CC2)c(=O)n(C)c(=O)n1C</t>
  </si>
  <si>
    <t>O=C(CN(CC1CCCO1)C(=O)c1cccc(F)c1)N1CCNCC1</t>
  </si>
  <si>
    <t>CCCCCN(CC(=O)N1CCNCC1)C(=O)c1ccc(C#N)cc1</t>
  </si>
  <si>
    <t>O=C(NC1CC1)C1CCN(C(=O)c2ccnc(-c3ccccc3)c2)CC1</t>
  </si>
  <si>
    <t>Cn1c(=O)c2cc(C(=O)Nc3cccc(Cl)c3)sc2n(C)c1=O</t>
  </si>
  <si>
    <t>Cn1c(=O)c2cc(C(=O)NC3CCCCC3)sc2n(C)c1=O</t>
  </si>
  <si>
    <t>CC1=C(c2ccc(F)cc2)S(=O)(=O)N=C1NCC1CCCO1</t>
  </si>
  <si>
    <t>CCCNC(=O)c1cccn1-c1nnc(N2CCCC2)s1</t>
  </si>
  <si>
    <t>O=C1CCc2cc(C(=O)OCC(=O)C3CCCCC3)ccc2N1</t>
  </si>
  <si>
    <t>Cc1ccc(C(=O)OCC(=O)Nc2cccc3ncccc23)n1C</t>
  </si>
  <si>
    <t>Cc1ccc(C(=O)OC(C(N)=O)c2ccc(F)cc2)n1C</t>
  </si>
  <si>
    <t>CC(C)NC(=O)c1cccn1-c1nnc(N2CCCCC2)s1</t>
  </si>
  <si>
    <t>Cc1oc(NC(=O)COC(=O)c2ccc(C)n2C)c(C#N)c1C</t>
  </si>
  <si>
    <t>COCCCNC(=O)c1cccn1-c1nnc(N2CCCCC2)s1</t>
  </si>
  <si>
    <t>Cc1ccc(C(=O)OCC(=O)c2ccc(N3CCCC3=O)cc2)n1C</t>
  </si>
  <si>
    <t>CC1=C(C(=O)NC2CC2)C2(CCN(S(C)(=O)=O)CC2)OC1=O</t>
  </si>
  <si>
    <t>O=C1CCCc2cc(S(=O)(=O)NCCc3ccco3)ccc2N1</t>
  </si>
  <si>
    <t>O=C1CCCc2cc(S(=O)(=O)NCCCc3ccco3)ccc2N1</t>
  </si>
  <si>
    <t>CCC(C)NC(=O)c1ccc(N2CCCS2(=O)=O)cc1</t>
  </si>
  <si>
    <t>O=C(NC1CC1)c1ccc(N2CCCS2(=O)=O)cc1</t>
  </si>
  <si>
    <t>Cc1cn2c(=O)cc(CSc3ccccc3N)nc2s1</t>
  </si>
  <si>
    <t>Cc1cn2c(=O)cc(CSc3ncn[nH]3)nc2s1</t>
  </si>
  <si>
    <t>CC(=O)Nc1ccccc1SCc1cc(=O)n2cc(C)sc2n1</t>
  </si>
  <si>
    <t>Nc1nc(SC2CCCCNC2=O)nc2sccc12</t>
  </si>
  <si>
    <t>O=C(CCC(=O)N1CCCCc2ccccc21)Nc1ccccc1</t>
  </si>
  <si>
    <t>CCOC(=O)CNC(=O)N1CC2CCCN2c2ccccc21</t>
  </si>
  <si>
    <t>COCCCNC(=O)N1CC2CCCN2c2ccccc21</t>
  </si>
  <si>
    <t>COCCNC(=O)c1ccc(-n2ccc3ccccc32)s1</t>
  </si>
  <si>
    <t>Cc1cccc(-n2ccnc(NCc3ccccc3)c2=O)c1</t>
  </si>
  <si>
    <t>Cc1cccc(-n2ccnc(NCCc3ccccc3)c2=O)c1</t>
  </si>
  <si>
    <t>Cc1cccc(-n2ccnc(NCc3ccc4c(c3)OCO4)c2=O)c1</t>
  </si>
  <si>
    <t>Cc1cccc(-n2ccnc(NCc3cccs3)c2=O)c1</t>
  </si>
  <si>
    <t>Cc1ccc(-n2ccnc(NCCc3ccccc3)c2=O)cc1</t>
  </si>
  <si>
    <t>Cc1ccc(-n2ccnc(NCc3ccc4c(c3)OCO4)c2=O)cc1</t>
  </si>
  <si>
    <t>COc1ccc(CNc2nccn(-c3ccc(C)cc3)c2=O)cc1</t>
  </si>
  <si>
    <t>Cc1ccc(-n2ccnc(NCc3cccs3)c2=O)cc1</t>
  </si>
  <si>
    <t>COc1cccc(CNc2nccn(-c3ccc(C)cc3)c2=O)c1</t>
  </si>
  <si>
    <t>O=c1c(NCc2ccc3c(c2)OCO3)nccn1-c1ccc(F)cc1</t>
  </si>
  <si>
    <t>COc1ccccc1CNc1nccn(-c2cccc(Cl)c2)c1=O</t>
  </si>
  <si>
    <t>O=c1c(NCc2cccs2)nccn1-c1cccc(Cl)c1</t>
  </si>
  <si>
    <t>O=c1c(NCc2ccco2)nccn1-c1ccc(Cl)cc1</t>
  </si>
  <si>
    <t>O=c1c(NCCc2ccccc2)nccn1-c1ccc(Cl)cc1</t>
  </si>
  <si>
    <t>COc1ccccc1CNc1nccn(-c2ccc(Cl)cc2)c1=O</t>
  </si>
  <si>
    <t>COc1ccc(CNc2nccn(-c3ccc(Cl)cc3)c2=O)cc1</t>
  </si>
  <si>
    <t>CC(C)CCNc1nccn(-c2ccc(Cl)cc2)c1=O</t>
  </si>
  <si>
    <t>O=c1c(NCc2cccs2)nccn1-c1ccc(Cl)cc1</t>
  </si>
  <si>
    <t>Cc1ccc(-n2ccnc(NCc3ccco3)c2=O)cc1C</t>
  </si>
  <si>
    <t>COc1cccc(-n2ccnc(NCc3cccs3)c2=O)c1</t>
  </si>
  <si>
    <t>COc1ccc(-n2ccnc(NCc3ccccc3)c2=O)cc1OC</t>
  </si>
  <si>
    <t>COc1ccc(CNc2nccn(-c3ccccc3)c2=O)cc1OC</t>
  </si>
  <si>
    <t>O=c1c(NCc2ccccc2)nccn1-c1ccc(F)c(Cl)c1</t>
  </si>
  <si>
    <t>O=c1c(NCc2ccccc2)nccn1-c1cccc(C(F)(F)F)c1</t>
  </si>
  <si>
    <t>Cc1ccc(-n2ccnc(NCCC(C)C)c2=O)cc1F</t>
  </si>
  <si>
    <t>Cc1ccc(-n2ccnc(NCc3cccs3)c2=O)cc1F</t>
  </si>
  <si>
    <t>Cc1ccc(-n2ccnc(NCCCOC(C)C)c2=O)cc1F</t>
  </si>
  <si>
    <t>COc1ccccc1-n1ccnc(NCc2ccc(F)cc2)c1=O</t>
  </si>
  <si>
    <t>COc1ccccc1-n1ccnc(NCc2ccc(Cl)cc2)c1=O</t>
  </si>
  <si>
    <t>COc1ccc(CNc2nccn(-c3ccccc3OC)c2=O)cc1</t>
  </si>
  <si>
    <t>CCOc1ccc(-n2ccnc(NCc3cccs3)c2=O)cc1</t>
  </si>
  <si>
    <t>CCOc1ccc(-n2ccnc(NCc3ccc(C)cc3)c2=O)cc1</t>
  </si>
  <si>
    <t>O=c1c(NCCc2ccccc2)nccn1-c1ccc(F)c(F)c1</t>
  </si>
  <si>
    <t>COc1cccc(CNc2nccn(-c3ccc(F)c(F)c3)c2=O)c1</t>
  </si>
  <si>
    <t>O=c1c(NCc2ccc(F)cc2)nccn1Cc1ccc(F)cc1</t>
  </si>
  <si>
    <t>O=c1c(NCc2cccs2)nccn1Cc1ccc(F)cc1</t>
  </si>
  <si>
    <t>Cc1ccc(CNc2nccn(Cc3ccc(F)cc3)c2=O)cc1</t>
  </si>
  <si>
    <t>O=c1c(NCc2cccs2)nccn1-c1ccc2c(c1)OCO2</t>
  </si>
  <si>
    <t>CC(C)NC(=O)CSc1nc(-c2ccccc2)nc2cc(=O)[nH]n12</t>
  </si>
  <si>
    <t>O=C(CCNC(=O)c1cccs1)OCc1nc2ccccc2s1</t>
  </si>
  <si>
    <t>CC1CCCN(c2nn3c(=O)c(C(=O)NC(C)C)cnc3s2)C1</t>
  </si>
  <si>
    <t>CCCNC(=O)c1cnc2sc(N3CCCC(C)C3)nn2c1=O</t>
  </si>
  <si>
    <t>CC1CCCN(c2nn3c(=O)c(C(=O)NC4CC4)cnc3s2)C1</t>
  </si>
  <si>
    <t>CCNC(=O)c1cnc2sc(N3CCCC(C)C3)nn2c1=O</t>
  </si>
  <si>
    <t>CCCCNC(=O)c1cnc2sc(N3CCCC(C)C3)nn2c1=O</t>
  </si>
  <si>
    <t>Cc1nn2c(C)c(C(=O)NC(C)C)cnc2c1-c1ccc(F)cc1</t>
  </si>
  <si>
    <t>COCCNC(=O)c1cnc2c(-c3cccc(C)c3)c(C)nn2c1C</t>
  </si>
  <si>
    <t>Cc1nn2c(C)c(C(=O)N3CCC(C)CC3)cnc2c1-c1ccccc1</t>
  </si>
  <si>
    <t>O=C(Nc1ccccn1)c1noc2c1CCc1sccc1-2</t>
  </si>
  <si>
    <t>CCOCCCNC(=O)c1noc2c1CCc1sccc1-2</t>
  </si>
  <si>
    <t>Cc1ccnc(NC(=O)c2noc3c2CCc2sccc2-3)c1</t>
  </si>
  <si>
    <t>NC(=O)c1ccccc1NC(=O)c1noc2c1CCc1sccc1-2</t>
  </si>
  <si>
    <t>Cc1cc(NC(=O)CCn2ccc(C)n2)c2ccccc2n1</t>
  </si>
  <si>
    <t>Cc1cn2c(=O)cc(COC(=O)c3ccc(F)cc3)nc2s1</t>
  </si>
  <si>
    <t>Cc1cn2c(=O)cc(COC(=O)c3cccs3)nc2s1</t>
  </si>
  <si>
    <t>Cc1cn2c(=O)cc(COC(=O)c3ccco3)nc2s1</t>
  </si>
  <si>
    <t>Cc1ccc(C(=O)OCc2cc(=O)n3cc(C)sc3n2)cc1</t>
  </si>
  <si>
    <t>Cc1cn2c(=O)cc(COC(=O)c3ccccc3Cl)nc2s1</t>
  </si>
  <si>
    <t>Cc1cn2c(=O)cc(COC(=O)C3CCCCC3)nc2s1</t>
  </si>
  <si>
    <t>Cc1cn2c(=O)cc(COC(=O)c3ccccc3C)nc2s1</t>
  </si>
  <si>
    <t>Cc1cccc(C(=O)OCc2cc(=O)n3cc(C)sc3n2)c1</t>
  </si>
  <si>
    <t>Cc1cn2c(=O)cc(COC(=O)COc3ccccc3)nc2s1</t>
  </si>
  <si>
    <t>Cc1cccc(OCC(=O)OCc2cc(=O)n3cc(C)sc3n2)c1</t>
  </si>
  <si>
    <t>Cc1ccc(OCC(=O)OCc2cc(=O)n3cc(C)sc3n2)cc1</t>
  </si>
  <si>
    <t>Cc1cn2c(=O)cc(COC(=O)COc3ccccc3F)nc2s1</t>
  </si>
  <si>
    <t>Cc1cn2c(=O)cc(COC(=O)CSc3ccccc3)nc2s1</t>
  </si>
  <si>
    <t>COc1ccccc1C(=O)OCc1cc(=O)n2cc(C)sc2n1</t>
  </si>
  <si>
    <t>COc1ccc(C(=O)OCc2cc(=O)n3cc(C)sc3n2)cc1</t>
  </si>
  <si>
    <t>COc1cccc(C(=O)OCc2cc(=O)n3cc(C)sc3n2)c1</t>
  </si>
  <si>
    <t>Cc1cn2c(=O)cc(COC(=O)c3cccc(F)c3)nc2s1</t>
  </si>
  <si>
    <t>Cc1cn2c(=O)cc(COC(=O)Cc3ccccc3)nc2s1</t>
  </si>
  <si>
    <t>CCC(C(=O)OCc1cc(=O)n2cc(C)sc2n1)c1ccccc1</t>
  </si>
  <si>
    <t>Cc1cc2nc(COC(=O)c3ccccc3)cc(=O)n2o1</t>
  </si>
  <si>
    <t>Cc1cc2nc(COC(=O)c3cccs3)cc(=O)n2o1</t>
  </si>
  <si>
    <t>Cc1ccc(C(=O)OCc2cc(=O)n3oc(C)cc3n2)cc1</t>
  </si>
  <si>
    <t>Cc1cc2nc(COC(=O)c3ccccc3F)cc(=O)n2o1</t>
  </si>
  <si>
    <t>Cc1cc2nc(COC(=O)COc3ccc(C)c(C)c3)cc(=O)n2o1</t>
  </si>
  <si>
    <t>COc1ccc(OCC(=O)OCc2cc(=O)n3oc(C)cc3n2)cc1</t>
  </si>
  <si>
    <t>Cc1cc2nc(COC(=O)CSc3ccccc3)cc(=O)n2o1</t>
  </si>
  <si>
    <t>Cc1ccc(SCC(=O)OCc2cc(=O)n3oc(C)cc3n2)cc1</t>
  </si>
  <si>
    <t>COc1ccccc1C(=O)OCc1cc(=O)n2oc(C)cc2n1</t>
  </si>
  <si>
    <t>Cc1cc2nc(COC(=O)c3cccc(F)c3)cc(=O)n2o1</t>
  </si>
  <si>
    <t>COCCn1ccc2nc(C)c(C(=O)NC3CCCC3)cc2c1=O</t>
  </si>
  <si>
    <t>COCCn1ccc2nc(C)c(C(=O)NCc3ccco3)cc2c1=O</t>
  </si>
  <si>
    <t>COCCn1ccc2nc(C)c(C(=O)N3CCCCCC3)cc2c1=O</t>
  </si>
  <si>
    <t>COCCn1ccc2nc(C)c(C(=O)N3CCCC3)cc2c1=O</t>
  </si>
  <si>
    <t>COCCn1ccc2nc(C)c(C(=O)NCCC(C)C)cc2c1=O</t>
  </si>
  <si>
    <t>COCCn1ccc2nc(C)c(C(=O)N3CCN(C)CC3)cc2c1=O</t>
  </si>
  <si>
    <t>CCC(C)NC(=O)C1CCN(c2ccc(-c3cccs3)nn2)CC1</t>
  </si>
  <si>
    <t>CC(C)(C)NC(=O)C1CCN(c2ccc(-c3cccs3)nn2)CC1</t>
  </si>
  <si>
    <t>CC(C)NC(=O)C1CCN(c2ccc(-c3cccs3)nn2)CC1</t>
  </si>
  <si>
    <t>O=C(NC1CC1)C1CCN(c2ccc(-c3cccs3)nn2)CC1</t>
  </si>
  <si>
    <t>COCCNC(=O)C1CCN(c2ccc(-c3cccs3)nn2)CC1</t>
  </si>
  <si>
    <t>CCNC(=O)C1CCN(c2ccc(-c3cccs3)nn2)CC1</t>
  </si>
  <si>
    <t>CCN(CC)C(=O)C1CCN(c2ccc(-c3cccs3)nn2)CC1</t>
  </si>
  <si>
    <t>CCOC(=O)c1noc2ncnc(NC3CCCCC3)c12</t>
  </si>
  <si>
    <t>CCOC(=O)c1noc2ncnc(Nc3ccc(F)cc3Cl)c12</t>
  </si>
  <si>
    <t>CCOC(=O)c1noc2ncnc(NC(C)CC)c12</t>
  </si>
  <si>
    <t>CCOC(=O)c1noc2ncnc(N(C)Cc3ccccc3)c12</t>
  </si>
  <si>
    <t>CCOC(=O)c1noc2ncnc(N3CCCCC3C)c12</t>
  </si>
  <si>
    <t>CCOC(=O)c1noc2ncnc(N3CCCC(C)C3)c12</t>
  </si>
  <si>
    <t>CCOC(=O)c1noc2ncnc(N3CCCc4ccccc43)c12</t>
  </si>
  <si>
    <t>CCOC(=O)c1noc2ncnc(NCc3ccc(F)cc3)c12</t>
  </si>
  <si>
    <t>CCOC(=O)c1noc2ncnc(Nc3ccc(OCC)cc3)c12</t>
  </si>
  <si>
    <t>CCOC(=O)c1noc2ncnc(Nc3cc(OC)ccc3OC)c12</t>
  </si>
  <si>
    <t>CCOC(=O)c1noc2ncnc(N3CCCCC3)c12</t>
  </si>
  <si>
    <t>CCOC(=O)c1noc2ncnc(N(C)c3cccc(Cl)c3)c12</t>
  </si>
  <si>
    <t>CCOC(=O)c1noc2ncnc(N(C)c3ccc(C)c(C)c3)c12</t>
  </si>
  <si>
    <t>CCOC(=O)c1noc2ncnc(N(C)c3ccccc3F)c12</t>
  </si>
  <si>
    <t>CCOC(=O)c1noc2ncnc(N(CC)c3cccc(C)c3)c12</t>
  </si>
  <si>
    <t>CCOC(=O)c1noc2ncnc(N(C)c3cc(C)ccc3C)c12</t>
  </si>
  <si>
    <t>CCOC(=O)c1noc2ncnc(NCc3ccc4c(c3)OCO4)c12</t>
  </si>
  <si>
    <t>CCOC(=O)c1noc2ncnc(NCc3ccc(OC)cc3)c12</t>
  </si>
  <si>
    <t>CCOC(=O)c1noc2ncnc(N(CC)c3ccccc3)c12</t>
  </si>
  <si>
    <t>CCOC(=O)c1noc2ncnc(Nc3cccc(SC)c3)c12</t>
  </si>
  <si>
    <t>CCOC(=O)c1noc2ncnc(NCc3ccc(CC)cc3)c12</t>
  </si>
  <si>
    <t>CCOC(=O)c1noc2ncnc(NCc3ccc(C)cc3)c12</t>
  </si>
  <si>
    <t>CCOC(=O)c1noc2ncnc(Nc3ccccc3C)c12</t>
  </si>
  <si>
    <t>CCOC(=O)c1noc2ncnc(NCc3cccc(OC)c3)c12</t>
  </si>
  <si>
    <t>CCOC(=O)c1noc2ncnc(Nc3ccc(OC)cc3)c12</t>
  </si>
  <si>
    <t>CCOC(=O)c1noc2ncnc(Nc3ccc(Cl)cc3)c12</t>
  </si>
  <si>
    <t>CCOC(=O)c1noc2ncnc(N3CCc4ccccc43)c12</t>
  </si>
  <si>
    <t>CCOC(=O)c1noc2ncnc(N3CCc4ccccc4C3)c12</t>
  </si>
  <si>
    <t>CCOC(=O)c1noc2ncnc(NCCc3ccc(C)cc3)c12</t>
  </si>
  <si>
    <t>CCOC(=O)c1noc2ncnc(N(C)c3ccc(F)cc3)c12</t>
  </si>
  <si>
    <t>CCOC(=O)c1noc2ncnc(Nc3ccc(C)cc3)c12</t>
  </si>
  <si>
    <t>CCOC(=O)c1noc2ncnc(NCCc3c(C)noc3C)c12</t>
  </si>
  <si>
    <t>CCOC(=O)c1noc2ncnc(Nc3ccccc3)c12</t>
  </si>
  <si>
    <t>CCOC(=O)c1noc2ncnc(Nc3cccc(C)c3C)c12</t>
  </si>
  <si>
    <t>CCOC(=O)c1noc2ncnc(Nc3cccc(F)c3)c12</t>
  </si>
  <si>
    <t>CCOC(=O)c1noc2nc(C)nc(NC(C)CC)c12</t>
  </si>
  <si>
    <t>CCOC(=O)c1noc2nc(C)nc(N(C)C3CCCCC3)c12</t>
  </si>
  <si>
    <t>CCOC(=O)c1noc2nc(C)nc(N(C)Cc3ccccc3)c12</t>
  </si>
  <si>
    <t>CCOC(=O)c1noc2nc(C)nc(N3CCCC3)c12</t>
  </si>
  <si>
    <t>CCOC(=O)c1noc2nc(C)nc(N3CCC(C)CC3)c12</t>
  </si>
  <si>
    <t>CCOC(=O)c1noc2nc(C)nc(NCc3ccccc3OC)c12</t>
  </si>
  <si>
    <t>CCOC(=O)c1noc2nc(C)nc(N3CCCC(C)C3)c12</t>
  </si>
  <si>
    <t>CCOC(=O)c1noc2nc(C)nc(NCc3ccc(F)cc3)c12</t>
  </si>
  <si>
    <t>CCOC(=O)c1noc2nc(C)nc(NC(C)C)c12</t>
  </si>
  <si>
    <t>CCOC(=O)c1noc2nc(C)nc(NC3CCCCCC3)c12</t>
  </si>
  <si>
    <t>CCOC(=O)c1noc2nc(C)nc(NCc3cccnc3)c12</t>
  </si>
  <si>
    <t>CCOC(=O)c1noc2nc(C)nc(NCc3ccc(C)o3)c12</t>
  </si>
  <si>
    <t>CCOC(=O)c1noc2nc(C)nc(NCCC(C)C)c12</t>
  </si>
  <si>
    <t>CCOC(=O)c1noc2nc(C)nc(NCc3ccc(OC)cc3)c12</t>
  </si>
  <si>
    <t>CCOC(=O)c1noc2nc(C)nc(NCc3ccc(CC)cc3)c12</t>
  </si>
  <si>
    <t>CCOC(=O)c1noc2nc(C)nc(NCc3ccc(C)cc3)c12</t>
  </si>
  <si>
    <t>CCOC(=O)c1noc2nc(C)nc(NCc3ccc(Cl)cc3)c12</t>
  </si>
  <si>
    <t>CCOC(=O)c1noc2nc(C)nc(N3CCc4ccccc4C3)c12</t>
  </si>
  <si>
    <t>CCOC(=O)c1noc2nc(C)nc(NCCc3ccc(C)cc3)c12</t>
  </si>
  <si>
    <t>CCOC(=O)c1noc2nc(C)nc(NCCc3ccsc3)c12</t>
  </si>
  <si>
    <t>CCOC(=O)c1noc2nc(C)nc(NC(C)c3ccccc3)c12</t>
  </si>
  <si>
    <t>CCOC(=O)c1noc2nc(C)nc(NCc3ccccc3)c12</t>
  </si>
  <si>
    <t>CCCNc1nc(C)nc2onc(C(=O)OCC)c12</t>
  </si>
  <si>
    <t>O=C(c1cc2c(s1)CCCC2)N1CCN(CCO)CC1</t>
  </si>
  <si>
    <t>COc1ccc(-n2nnnc2C2(N3CCOCC3)CCCCC2)cc1</t>
  </si>
  <si>
    <t>CC(=O)N1CCN(CC(C)(C)NS(=O)(=O)c2ccccc2)CC1</t>
  </si>
  <si>
    <t>Cc1cc(C)c2c(-n3cccc3)nn(CC(=O)N3CCCC3)c2n1</t>
  </si>
  <si>
    <t>Cc1cc(C)c2c(-n3cccc3)nn(CC(=O)N3CCOCC3)c2n1</t>
  </si>
  <si>
    <t>CCNC(=O)Cn1nc(-n2c(C)ccc2C)c2c(C)cc(C)nc21</t>
  </si>
  <si>
    <t>CCCNC(=O)CCCn1nc(-n2cccc2)c2c(C)cc(C)nc21</t>
  </si>
  <si>
    <t>Cc1cc(C)c2c(-n3cccc3)nn(CCCC(=O)NC3CC3)c2n1</t>
  </si>
  <si>
    <t>CCNC(=O)CCCn1nc(-n2cccc2)c2c(C)cc(C)nc21</t>
  </si>
  <si>
    <t>CC(C)OCCCNC(=O)c1nn(C)c2c1CCc1sccc1-2</t>
  </si>
  <si>
    <t>Cn1nc(C(=O)NC2CCCC2)c2c1-c1ccsc1CC2</t>
  </si>
  <si>
    <t>O=C(c1noc2ncnc(N3CCOCC3)c12)N1CCCC1</t>
  </si>
  <si>
    <t>O=C(NCc1ccco1)c1noc2ncnc(N3CCOCC3)c12</t>
  </si>
  <si>
    <t>Cc1ccc(CNC(=O)c2noc3ncnc(N4CCOCC4)c23)o1</t>
  </si>
  <si>
    <t>O=C(c1noc2ncnc(N3CCCC3)c12)N1CCCC1</t>
  </si>
  <si>
    <t>O=C(NCc1ccco1)c1noc2ncnc(N3CCCC3)c12</t>
  </si>
  <si>
    <t>Cc1onc(C(=O)NCc2cccc(Cl)c2)c1CN1CCOCC1</t>
  </si>
  <si>
    <t>Cc1onc(C(=O)NCc2ccccc2)c1CN1CCOCC1</t>
  </si>
  <si>
    <t>Cc1onc(C(=O)NC2CCCCCC2)c1CN1CCOCC1</t>
  </si>
  <si>
    <t>Cc1onc(C(=O)NCc2ccco2)c1CN1CCOCC1</t>
  </si>
  <si>
    <t>Cc1onc(C(=O)NCCCc2ccccc2)c1CN1CCOCC1</t>
  </si>
  <si>
    <t>Cc1cccc(CNC(=O)c2noc(C)c2CN2CCOCC2)c1</t>
  </si>
  <si>
    <t>Cc1onc(C(=O)NCCc2ccccc2)c1CN1CCOCC1</t>
  </si>
  <si>
    <t>Cc1ccc(CCNC(=O)c2noc(C)c2CN2CCOCC2)cc1</t>
  </si>
  <si>
    <t>COCCNC(=O)c1noc(C)c1CN1CCOCC1</t>
  </si>
  <si>
    <t>COc1cccc(CNC(=O)c2noc(C)c2CN2CCOCC2)c1</t>
  </si>
  <si>
    <t>Cc1onc(C(=O)NCC(C)c2ccccc2)c1CN1CCOCC1</t>
  </si>
  <si>
    <t>Cc1onc(C(=O)NCc2ccccc2F)c1CN1CCOCC1</t>
  </si>
  <si>
    <t>Cc1ccccc1CNC(=O)c1noc(C)c1CN1CCOCC1</t>
  </si>
  <si>
    <t>Cc1ccc(CNC(=O)c2noc(C)c2CN2CCOCC2)o1</t>
  </si>
  <si>
    <t>O=C(CN1CCOCC1)NCCC12CC3CC(CC(C3)C1)C2</t>
  </si>
  <si>
    <t>CC(Cc1ccco1)NC(=O)Cn1c(=O)oc2ccccc21</t>
  </si>
  <si>
    <t>O=C(Cn1c(=O)oc2ccccc21)NCCc1ccco1</t>
  </si>
  <si>
    <t>CCC(C)NS(=O)(=O)c1ccc2c(c1)NC(=O)CC(=O)N2</t>
  </si>
  <si>
    <t>CCCN(CCC)S(=O)(=O)c1ccc2c(c1)NC(=O)CC(=O)N2</t>
  </si>
  <si>
    <t>CC1CCCCN1S(=O)(=O)c1ccc2c(c1)NC(=O)CC(=O)N2</t>
  </si>
  <si>
    <t>CCN(CC)S(=O)(=O)c1ccc2c(c1)NC(=O)CC(=O)N2</t>
  </si>
  <si>
    <t>O=C1CC(=O)Nc2cc(S(=O)(=O)Nc3ccccc3)ccc2N1</t>
  </si>
  <si>
    <t>COC(=O)c1cc(-c2ccc(S(=O)(=O)NC(C)(C)C)s2)on1</t>
  </si>
  <si>
    <t>COC(=O)c1cc(-c2ccc(S(=O)(=O)N3CCCC3)s2)on1</t>
  </si>
  <si>
    <t>COC(=O)c1cc(-c2ccc(S(=O)(=O)NC(C)C)s2)on1</t>
  </si>
  <si>
    <t>CCCNS(=O)(=O)c1ccc(-c2cc(C(=O)OC)no2)s1</t>
  </si>
  <si>
    <t>Cc1nn2cnnc2c(C)c1CCC(=O)N1CCCC1</t>
  </si>
  <si>
    <t>Cc1nn2cnnc2c(C)c1CCC(=O)NCC1CCCO1</t>
  </si>
  <si>
    <t>O=C(NCCN1CCOCC1)c1cc(=O)c2ccccc2o1</t>
  </si>
  <si>
    <t>COc1ccccc1-c1n[nH]cc1C(=O)NCc1ccccc1</t>
  </si>
  <si>
    <t>Cc1n[nH]c(C)c1C(C)C(=O)Nc1ccc(Cl)cc1</t>
  </si>
  <si>
    <t>Cc1ccccc1NC(=O)C(C)c1c(C)n[nH]c1C</t>
  </si>
  <si>
    <t>COc1ccccc1CNC(=O)Cc1c(C)n[nH]c1C</t>
  </si>
  <si>
    <t>O=C(NCc1ccccn1)c1cc(CN2CCOCC2)on1</t>
  </si>
  <si>
    <t>O=C(NCc1cccnc1)c1cc(CN2CCOCC2)on1</t>
  </si>
  <si>
    <t>O=C(NCc1ccccc1)c1cc(CN2CCOCC2)on1</t>
  </si>
  <si>
    <t>CCC(C)NC(=O)c1cc(CN2CCOCC2)on1</t>
  </si>
  <si>
    <t>O=C(NCCN1CCOCC1)c1n[nH]c(=O)c2ccccc12</t>
  </si>
  <si>
    <t>O=C(NCc1ccc(Cl)cc1)c1cc(CN2CCOCC2)on1</t>
  </si>
  <si>
    <t>O=C(NCCc1ccc(Cl)cc1)c1cc(CN2CCOCC2)on1</t>
  </si>
  <si>
    <t>Cc1ccc(CNC(=O)c2cc(CN3CCOCC3)on2)cc1</t>
  </si>
  <si>
    <t>O=C(NCCCc1ccccc1)c1cc(CN2CCOCC2)on1</t>
  </si>
  <si>
    <t>CC(C)NC(=O)c1cc(CN2CCOCC2)on1</t>
  </si>
  <si>
    <t>CCCNC(=O)c1cc(CN2CCOCC2)on1</t>
  </si>
  <si>
    <t>CC(NC(=O)c1cc(CN2CCOCC2)on1)c1ccccc1</t>
  </si>
  <si>
    <t>COCCNC(=O)c1cc(CN2CCOCC2)on1</t>
  </si>
  <si>
    <t>O=C(NCc1ccc(F)cc1)c1cc(CN2CCOCC2)on1</t>
  </si>
  <si>
    <t>O=C(NC1CCCCC1)c1cc(CN2CCOCC2)on1</t>
  </si>
  <si>
    <t>CCOc1ccccc1CNC(=O)c1cc(CN2CCOCC2)on1</t>
  </si>
  <si>
    <t>C=CCSc1nc(N)c(C(=O)OCC)cc1C#N</t>
  </si>
  <si>
    <t>O=C(NCc1cccc(F)c1)c1cc(CN2CCOCC2)on1</t>
  </si>
  <si>
    <t>CCc1ccc(CNC(=O)c2cc(CN3CCOCC3)on2)cc1</t>
  </si>
  <si>
    <t>O=C(NCc1cccn1Cc1ccc(F)cc1)NCC1CCCO1</t>
  </si>
  <si>
    <t>COc1ccc(NC(=O)CN2CCCn3nc(C)cc32)cc1</t>
  </si>
  <si>
    <t>Cc1cc2n(n1)CCCN2CC(=O)Nc1ccccc1Br</t>
  </si>
  <si>
    <t>Cc1cc2n(n1)CCCN2CC(=O)Nc1ccccc1Cl</t>
  </si>
  <si>
    <t>Cc1cc2n(n1)CCCN2CC(=O)Nc1ccc(Cl)cc1</t>
  </si>
  <si>
    <t>Cc1cc2n(n1)CCCN2CC(=O)Nc1cc(Cl)ccc1C</t>
  </si>
  <si>
    <t>CSc1cccc(NC(=O)CN2CCCn3nc(C)cc32)c1</t>
  </si>
  <si>
    <t>CCc1cccc(C)c1NC(=O)CN1CCCn2nc(C)cc21</t>
  </si>
  <si>
    <t>Cc1cc2n(n1)CCCN2Cc1ccc(C(=O)NC(C)C)cc1</t>
  </si>
  <si>
    <t>COCCCNC(=O)c1ccc(CN2CCCn3nc(C)cc32)cc1</t>
  </si>
  <si>
    <t>O=C(c1ccc2cn[nH]c2c1)N1CCN(c2cccc(Cl)c2)CC1</t>
  </si>
  <si>
    <t>Cc1cccc(N2CCN(C(=O)c3ccc4cn[nH]c4c3)CC2)c1C</t>
  </si>
  <si>
    <t>Cc1ccc(C)c(N2CCN(C(=O)c3ccc4cn[nH]c4c3)CC2)c1</t>
  </si>
  <si>
    <t>O=C(c1ccc2cn[nH]c2c1)N1CCC(Cc2ccccc2)CC1</t>
  </si>
  <si>
    <t>CCOC(=O)C1CCCN(C(=O)c2ccc3cn[nH]c3c2)C1</t>
  </si>
  <si>
    <t>O=C(NCc1ccccc1)c1ccc2cn[nH]c2c1</t>
  </si>
  <si>
    <t>O=C(NC1CCCCCC1)c1ccc2cn[nH]c2c1</t>
  </si>
  <si>
    <t>CSc1nc2ccccc2n1CC(=O)N(C)c1ccccc1</t>
  </si>
  <si>
    <t>COc1ccc(CNC(=O)c2ccc3cn[nH]c3c2)cc1</t>
  </si>
  <si>
    <t>CC(NC(=O)c1ccc2cn[nH]c2c1)c1ccccc1</t>
  </si>
  <si>
    <t>Cc1cccc(CNC(=O)c2ccc3cn[nH]c3c2)c1</t>
  </si>
  <si>
    <t>O=C(NCCc1ccccc1)c1ccc2cn[nH]c2c1</t>
  </si>
  <si>
    <t>O=C(NCc1ccc(F)cc1)c1ccc2cn[nH]c2c1</t>
  </si>
  <si>
    <t>O=C(NCc1cccs1)c1ccc2cn[nH]c2c1</t>
  </si>
  <si>
    <t>COc1ccc(OC)c(CNC(=O)c2ccc3cn[nH]c3c2)c1</t>
  </si>
  <si>
    <t>CC(C)Oc1ccc(CNC(=O)c2ccc3cn[nH]c3c2)cc1</t>
  </si>
  <si>
    <t>COc1ccccc1CCNC(=O)c1ccc2cn[nH]c2c1</t>
  </si>
  <si>
    <t>CCC(C)NC(=O)C1CCN(c2nc3cccnc3s2)CC1</t>
  </si>
  <si>
    <t>O=C(NC1CC1)C1CCN(c2nc3cccnc3s2)CC1</t>
  </si>
  <si>
    <t>C=CCNC(=O)C1CCN(c2nc3cccnc3s2)CC1</t>
  </si>
  <si>
    <t>CC(C)NC(=O)C1CCCN(c2nc3cccnc3s2)C1</t>
  </si>
  <si>
    <t>CCCNC(=O)C1CCCN(c2nc3cccnc3s2)C1</t>
  </si>
  <si>
    <t>Cc1cccc(C)c1-n1nnnc1SC1CCCCC1=O</t>
  </si>
  <si>
    <t>CCNC(=O)CSc1nnnn1-c1c(C)cccc1C</t>
  </si>
  <si>
    <t>Cc1cccc(C)c1-n1nnnc1SC(C)C#N</t>
  </si>
  <si>
    <t>NC(=O)COC(=O)Cn1cnc2scc(-c3cccs3)c2c1=O</t>
  </si>
  <si>
    <t>Cc1noc(C)c1CC(=O)NC(C)c1ccc(Cl)c(Cl)c1</t>
  </si>
  <si>
    <t>CCNC(=O)CSc1nnc(-c2ccc(OCC)cc2)o1</t>
  </si>
  <si>
    <t>CCOc1ccccc1-c1nnc(SCC(=O)NC2CC2)o1</t>
  </si>
  <si>
    <t>CCOc1ccccc1-c1nnc(SCC(=O)NC2CCCC2)o1</t>
  </si>
  <si>
    <t>CCOc1ccccc1-c1nnc(SCC(=O)NC(C)C)o1</t>
  </si>
  <si>
    <t>CCOc1ccccc1-c1nnc(SCC(=O)NC(C)(C)C)o1</t>
  </si>
  <si>
    <t>CCOc1ccccc1-c1nnc(SCC(=O)NC)o1</t>
  </si>
  <si>
    <t>CCNC(=O)CSc1nnc(-c2ccccc2OCC)o1</t>
  </si>
  <si>
    <t>CC(OC(=O)C1(Cc2nc3ccccc3s2)CCCC1)C(N)=O</t>
  </si>
  <si>
    <t>Cc1nc(NCCN2CCOCC2)c2c3c(sc2n1)CCCC3</t>
  </si>
  <si>
    <t>Cc1nc(NCCCN2CCOCC2)c2c3c(sc2n1)CCC3</t>
  </si>
  <si>
    <t>Cc1ccc(NC(=O)C(C)Oc2ccccc2C(N)=O)cc1C</t>
  </si>
  <si>
    <t>Cc1cccc(NC(=O)C(C)Oc2ccccc2C(N)=O)c1C</t>
  </si>
  <si>
    <t>CSc1cccc(NC(=O)C(C)Oc2ccccc2C(N)=O)c1</t>
  </si>
  <si>
    <t>Cc1cc(CNC(=O)COc2ccccc2C(N)=O)ccc1F</t>
  </si>
  <si>
    <t>NC(=O)c1ccccc1OCC(=O)NC(c1ccccc1)C1CC1</t>
  </si>
  <si>
    <t>Cc1cc(C)cc(NC(=O)C(C)Oc2ccccc2C(N)=O)c1</t>
  </si>
  <si>
    <t>Cc1ccc(NC(=O)C(C)Oc2ccccc2C(N)=O)c(F)c1</t>
  </si>
  <si>
    <t>COc1cccc(CNC(=O)C(C)Oc2ccccc2C(N)=O)c1</t>
  </si>
  <si>
    <t>COc1ccccc1C(C)NC(=O)C(C)Oc1ccccc1C(N)=O</t>
  </si>
  <si>
    <t>Cc1ccccc1CCNC(=O)C(C)Oc1ccccc1C(N)=O</t>
  </si>
  <si>
    <t>Cc1ccccc1CNC(=O)C(C)Oc1ccccc1C(N)=O</t>
  </si>
  <si>
    <t>CC(C)Cn1nnnc1SC(C(N)=O)c1ccccc1</t>
  </si>
  <si>
    <t>CC(Oc1ccccc1C(N)=O)C(=O)NC(C)c1ccc(Cl)cc1</t>
  </si>
  <si>
    <t>CSc1ccc(NC(=O)C(C)Oc2ccccc2C(N)=O)cc1</t>
  </si>
  <si>
    <t>O=C(Cn1cnc2sc3c(c2c1=O)CCC3)NC(C1CC1)C1CC1</t>
  </si>
  <si>
    <t>Cc1nnc(COC(=O)c2ccc(-c3cccs3)nc2C)o1</t>
  </si>
  <si>
    <t>CC(=O)c1cc(Cl)ccc1OCC(=O)NC(C1CC1)C1CC1</t>
  </si>
  <si>
    <t>Cc1cc(=O)oc(C)c1C(=O)OCc1nc(-c2cccnc2)no1</t>
  </si>
  <si>
    <t>CCOc1ccc(SC2CCCCNC2=O)cc1</t>
  </si>
  <si>
    <t>CC(=O)Nc1ccc(OCc2ccc(-n3cccn3)cc2)cc1</t>
  </si>
  <si>
    <t>CC(=O)Nc1ccc(OC(C)C(=O)Nc2ccc(C)c(C)c2)cc1</t>
  </si>
  <si>
    <t>CSc1cccc(NC(=O)C(C)Oc2ccc(NC(C)=O)cc2)c1</t>
  </si>
  <si>
    <t>CC(=O)Nc1ccc(OCC(=O)NC(C2CC2)C2CC2)cc1</t>
  </si>
  <si>
    <t>CC(=O)Nc1ccc(OCC(=O)NC(c2ccccc2)C2CC2)cc1</t>
  </si>
  <si>
    <t>CC(=O)Nc1ccc(OC(C)C(=O)Nc2cc(F)ccc2C)cc1</t>
  </si>
  <si>
    <t>CC(=O)Nc1ccc(OC(C)C(=O)Nc2cc(C)cc(C)c2)cc1</t>
  </si>
  <si>
    <t>CC(=O)Nc1ccc(OC(C)C(=O)Nc2ccc(C)cc2F)cc1</t>
  </si>
  <si>
    <t>COc1cccc(CNC(=O)C(C)Oc2ccc(NC(C)=O)cc2)c1</t>
  </si>
  <si>
    <t>CC(=O)Nc1ccc(OC(C)C(=O)NC(C)c2ccccc2C)cc1</t>
  </si>
  <si>
    <t>CC(=O)Nc1ccc(OC(C)C(=O)NCCc2ccccc2C)cc1</t>
  </si>
  <si>
    <t>CC(=O)Nc1ccc(OC(C)C(=O)NCc2ccccc2C)cc1</t>
  </si>
  <si>
    <t>CSc1ccc(NC(=O)C(C)Oc2ccc(NC(C)=O)cc2)cc1</t>
  </si>
  <si>
    <t>CC(=O)Nc1ccc(OC(C)C(=O)N(C)Cc2ccccc2C)cc1</t>
  </si>
  <si>
    <t>Cc1ccccc1-c1nnn(CC(=O)NC(C2CC2)C2CC2)n1</t>
  </si>
  <si>
    <t>Cc1ccccc1-c1nnn(CC(=O)NC(c2ccccc2)C2CC2)n1</t>
  </si>
  <si>
    <t>O=C(Nc1cccc2cccnc12)c1ccc(OCC2CCCO2)cc1</t>
  </si>
  <si>
    <t>O=C(CCC(=O)c1ccccc1)Nc1cccc2cccnc12</t>
  </si>
  <si>
    <t>COc1cc(C(=O)Nc2cccc3cccnc23)cc(OC)c1C</t>
  </si>
  <si>
    <t>COc1cc(C)ccc1OCC(=O)Nc1cccc2cccnc12</t>
  </si>
  <si>
    <t>Cc1nc(CC(=O)Nc2cccc3cccnc23)cs1</t>
  </si>
  <si>
    <t>COC(=O)c1c(C)[nH]c(C(=O)Nc2cccc3cccnc23)c1C</t>
  </si>
  <si>
    <t>O=C1CCSc2ccc(C(=O)Nc3cccc4cccnc34)cc2N1</t>
  </si>
  <si>
    <t>O=C(Nc1cccc2cccnc12)c1cccc(NC(=O)C2CC2)c1</t>
  </si>
  <si>
    <t>O=C(CCCOc1ccccc1)Nc1cccc2cccnc12</t>
  </si>
  <si>
    <t>O=C(CCCNC(=O)c1ccco1)Nc1cccc2cccnc12</t>
  </si>
  <si>
    <t>O=C(CCCNC(=O)c1cccs1)Nc1cccc2cccnc12</t>
  </si>
  <si>
    <t>COc1ccc(CC(=O)Nc2cccc3cccnc23)c(OC)c1</t>
  </si>
  <si>
    <t>Cc1cc(OCC(=O)Nc2cccc3cccnc23)no1</t>
  </si>
  <si>
    <t>O=C(Cc1ccc(OC(F)F)cc1)Nc1cccc2cccnc12</t>
  </si>
  <si>
    <t>Cc1nc2nc(N)nn2c(C)c1CC(=O)Nc1cccc2cccnc12</t>
  </si>
  <si>
    <t>Cc1ccc(C(=O)NCC(=O)Nc2cccc3cccnc23)s1</t>
  </si>
  <si>
    <t>Cc1cccc(C(=O)NCC(=O)Nc2cccc3cccnc23)c1</t>
  </si>
  <si>
    <t>Cc1cc(C(=O)CCC(=O)Nc2cccc3cccnc23)c(C)s1</t>
  </si>
  <si>
    <t>O=C(CNC(=O)c1ccc(F)cc1F)Nc1cccc2cccnc12</t>
  </si>
  <si>
    <t>O=C(Nc1nc2ccccc2nc1N1CCCC1)c1ccoc1</t>
  </si>
  <si>
    <t>Cc1cc(C(=O)NCCN2CCOCC2)c2ccccc2n1</t>
  </si>
  <si>
    <t>O=C(CN1CCOCC1)Nc1ccc2c(c1)OCO2</t>
  </si>
  <si>
    <t>Cc1ccccc1CNC(=O)C(C)Oc1ccc2ccc(=O)oc2c1</t>
  </si>
  <si>
    <t>CC(=O)Nc1ccc(NC(=O)c2ccc(CNC(N)=O)cc2)cc1</t>
  </si>
  <si>
    <t>Cc1noc(C(C)C)c1C(=O)N1CCc2ccccc2C1</t>
  </si>
  <si>
    <t>Cc1ccc(Cn2nc(C)c(C(=O)N3CC(C)OC(C)C3)c2C)cc1</t>
  </si>
  <si>
    <t>O=C(CCc1cccnc1)Nc1ccc2c(c1)OCCO2</t>
  </si>
  <si>
    <t>Cc1ccc(C)c(NC(=O)c2ccc(CNC(N)=O)cc2)c1</t>
  </si>
  <si>
    <t>Cc1nn(Cc2ccccc2)c(C)c1C(=O)N(C)c1ccccc1</t>
  </si>
  <si>
    <t>CN(C(=O)c1ccc(CNC(N)=O)cc1)c1ccccc1</t>
  </si>
  <si>
    <t>Cc1nn(-c2ccc(F)cc2)c(C)c1C(=O)N(C)c1ccccc1</t>
  </si>
  <si>
    <t>NC(=O)NCc1ccc(C(=O)Nc2ccc(Br)cc2)cc1</t>
  </si>
  <si>
    <t>NC(=O)NCc1ccc(C(=O)Nc2cccc(Br)c2)cc1</t>
  </si>
  <si>
    <t>Cc1cccc(NC(=O)c2ccc(CNC(N)=O)cc2)c1</t>
  </si>
  <si>
    <t>Cc1cccc(NC(=O)c2ccc(CNC(N)=O)cc2)c1C</t>
  </si>
  <si>
    <t>Cc1ccc(NC(=O)c2ccc(CNC(N)=O)cc2)c(C)c1</t>
  </si>
  <si>
    <t>Cc1ccc(NC(=O)c2ccc(CNC(N)=O)cc2)cc1C</t>
  </si>
  <si>
    <t>NC(=O)NCc1ccc(C(=O)Nc2ccc(F)cc2)cc1</t>
  </si>
  <si>
    <t>NC(=O)NCc1ccc(C(=O)NCc2ccccc2)cc1</t>
  </si>
  <si>
    <t>Cc1nn(Cc2ccccc2)c(C)c1C(=O)NCC1CCCO1</t>
  </si>
  <si>
    <t>NC(=O)NCc1ccc(C(=O)Nc2ccc(Cl)c(Cl)c2)cc1</t>
  </si>
  <si>
    <t>COc1ccc(NC(=O)c2ccc(CNC(N)=O)cc2)cc1</t>
  </si>
  <si>
    <t>NC(=O)NCc1ccc(C(=O)Nc2cccc(Cl)c2)cc1</t>
  </si>
  <si>
    <t>NC(=O)NCc1ccc(C(=O)Nc2cccc(F)c2)cc1</t>
  </si>
  <si>
    <t>CSc1cccc(NC(=O)c2ccc(CNC(N)=O)cc2)c1</t>
  </si>
  <si>
    <t>Cc1ccc(NC(=O)c2ccc(CNC(N)=O)cc2)cc1Cl</t>
  </si>
  <si>
    <t>NC(=O)NCc1ccc(C(=O)Nc2ccc(Cl)cc2)cc1</t>
  </si>
  <si>
    <t>NC(=O)NCc1ccc(C(=O)Nc2cccc(C(F)(F)F)c2)cc1</t>
  </si>
  <si>
    <t>COc1ccc(Cl)cc1NC(=O)c1ccc(CNC(N)=O)cc1</t>
  </si>
  <si>
    <t>NC(=O)NCc1ccc(C(=O)Nc2ccccc2F)cc1</t>
  </si>
  <si>
    <t>Cc1nn(-c2ccc(F)cc2)c(C)c1C(=O)Nc1ccccc1F</t>
  </si>
  <si>
    <t>Cc1c(Cl)cccc1NC(=O)c1ccc(CNC(N)=O)cc1</t>
  </si>
  <si>
    <t>CCCCNC(=O)c1cn(C)nc1-c1ccc2c(c1)OCCCO2</t>
  </si>
  <si>
    <t>Cc1noc(C(C)C)c1C(=O)NCc1ccccn1</t>
  </si>
  <si>
    <t>Cc1noc(C(C)C)c1C(=O)NCc1cccnc1</t>
  </si>
  <si>
    <t>CCOC(=O)N1CCN(C(=O)c2ccc(CNC(N)=O)cc2)CC1</t>
  </si>
  <si>
    <t>NC(=O)NCc1ccc(C(=O)N2CCc3ccccc32)cc1</t>
  </si>
  <si>
    <t>NC(=O)NCc1ccc(C(=O)Nc2ccc(F)c(Cl)c2)cc1</t>
  </si>
  <si>
    <t>CCc1ccc(NC(=O)c2ccc(CNC(N)=O)cc2)cc1</t>
  </si>
  <si>
    <t>CC(=O)c1cccc(NC(=O)c2ccc(CNC(N)=O)cc2)c1</t>
  </si>
  <si>
    <t>NC(=O)NCc1ccc(C(=O)NCc2ccccc2Cl)cc1</t>
  </si>
  <si>
    <t>NC(=O)NCc1ccc(C(=O)Nc2ccc(F)c(F)c2)cc1</t>
  </si>
  <si>
    <t>COc1ccc(NC(=O)c2ccc(CNC(N)=O)cc2)cn1</t>
  </si>
  <si>
    <t>NC(=O)NCc1ccc(C(=O)NCCc2ccc(Cl)cc2)cc1</t>
  </si>
  <si>
    <t>COc1ccc(NC(=O)c2ccc(CNC(N)=O)cc2)cc1Cl</t>
  </si>
  <si>
    <t>COc1ccccc1CNC(=O)c1ccc(CNC(N)=O)cc1</t>
  </si>
  <si>
    <t>NC(=O)NCc1ccc(C(=O)NCc2ccc(F)cc2)cc1</t>
  </si>
  <si>
    <t>CC1CCCCN1C(=O)c1ccc2c(c1)CCCN2S(C)(=O)=O</t>
  </si>
  <si>
    <t>CC1CCCCN1C(=O)c1cn(C)c2ccccc12</t>
  </si>
  <si>
    <t>CC1CCCCN1C(=O)CN(C)C1=NS(=O)(=O)c2ccccc21</t>
  </si>
  <si>
    <t>Cc1ccc(CNC(=O)c2ccc(CNC(N)=O)cc2)cc1</t>
  </si>
  <si>
    <t>COc1ccc(OCC(=O)NCc2ccc(F)c(C)c2)c(C(C)=O)c1</t>
  </si>
  <si>
    <t>NC(=O)NCc1ccc(C(=O)Nc2ccc3c(c2)CCC3)cc1</t>
  </si>
  <si>
    <t>CC1CCC(NC(=O)c2ccc(CNC(N)=O)cc2)CC1</t>
  </si>
  <si>
    <t>NC(=O)NCc1ccc(C(=O)NCc2ccccc2F)cc1</t>
  </si>
  <si>
    <t>Cc1noc(C(C)C)c1C(=O)NCc1cccc(C(F)(F)F)c1</t>
  </si>
  <si>
    <t>COc1cccc(CNC(=O)c2ccc(CNC(N)=O)cc2)c1</t>
  </si>
  <si>
    <t>Cc1cc(F)ccc1NC(=O)c1ccc(CNC(N)=O)cc1</t>
  </si>
  <si>
    <t>Cc1noc(C(C)C)c1C(=O)NCC1COc2ccccc2O1</t>
  </si>
  <si>
    <t>Cc1noc(C(C)C)c1C(=O)NCc1ccc2c(c1)OCCO2</t>
  </si>
  <si>
    <t>Cc1noc(C(C)C)c1C(=O)NCC1(N2CCOCC2)CCCCC1</t>
  </si>
  <si>
    <t>Cc1noc(C(C)C)c1C(=O)NCC(c1cccs1)N(C)C</t>
  </si>
  <si>
    <t>Cc1noc(C(C)C)c1C(=O)N(C)Cc1cccc(Cl)c1Cl</t>
  </si>
  <si>
    <t>CCC(NC(=O)c1ccc(CNC(N)=O)cc1)c1ccc(C)cc1</t>
  </si>
  <si>
    <t>COc1ccccc1C(C)NC(=O)c1ccc(CNC(N)=O)cc1</t>
  </si>
  <si>
    <t>O=C(CC1C=CCC1)N1CCC(c2nc3ccccc3o2)CC1</t>
  </si>
  <si>
    <t>Cc1occc1C(=O)N1CCC(c2nc3ccccc3o2)CC1</t>
  </si>
  <si>
    <t>NC(=O)NCc1ccc(C(=O)NCCc2cccs2)cc1</t>
  </si>
  <si>
    <t>CCN(CC)C(=O)c1cccc(NC(=O)c2ccoc2C)c1</t>
  </si>
  <si>
    <t>Cc1cccc(OCCNC(=O)c2ccc(CNC(N)=O)cc2)c1</t>
  </si>
  <si>
    <t>Cc1cccc(OCCNC(=O)c2ccoc2C)c1</t>
  </si>
  <si>
    <t>Cc1noc(C(C)C)c1C(=O)NC(C)c1ccccc1F</t>
  </si>
  <si>
    <t>COc1cc(C(=O)NC(C)c2ccccc2F)cc2c1OCCO2</t>
  </si>
  <si>
    <t>CC(NC(=O)c1ccc(CNC(N)=O)cc1)c1ccc(F)cc1F</t>
  </si>
  <si>
    <t>CC(NC(=O)c1ccc(CNC(N)=O)cc1)c1cccc2ccccc12</t>
  </si>
  <si>
    <t>CCC(NC(=O)C1CCN(C(C)=O)CC1)c1ccc(Cl)cc1</t>
  </si>
  <si>
    <t>Cc1occc1C(=O)NC(C)c1cccc2ccccc12</t>
  </si>
  <si>
    <t>CCC(NC(=O)c1cccnc1)c1ccc(Cl)cc1</t>
  </si>
  <si>
    <t>CCCn1nc(C(=O)NCC(=O)NC(C)C)ccc1=O</t>
  </si>
  <si>
    <t>O=C(Cn1cnc2sccc2c1=O)NC(c1ccccc1)C1CC1</t>
  </si>
  <si>
    <t>CC(NC(=O)c1ccc(CNC(N)=O)cc1)c1cc2ccccc2o1</t>
  </si>
  <si>
    <t>CCC(NC(=O)CNC(=O)C(C)(C)C)c1ccc(Cl)cc1</t>
  </si>
  <si>
    <t>Cn1cc(C(=O)N2CCN(CC(=O)N3CCCC3)CC2)cn1</t>
  </si>
  <si>
    <t>CCOc1cc2c(cc1CNC(=O)c1ccoc1C)OC(C)C2</t>
  </si>
  <si>
    <t>Cc1occc1C(=O)N(C)C(C)c1nc2ccccc2s1</t>
  </si>
  <si>
    <t>CCC(NC(=O)c1ccoc1C)c1ccc(Cl)cc1</t>
  </si>
  <si>
    <t>CCC(NC(=O)c1cc(C)no1)c1ccc(Cl)cc1</t>
  </si>
  <si>
    <t>COc1ccc(C)cc1CN(C)C(=O)C(NC(C)=O)C(C)C</t>
  </si>
  <si>
    <t>CCn1nnc2cc(C(=O)N(C)Cc3cc(C)ccc3OC)ccc21</t>
  </si>
  <si>
    <t>Cc1ccc(C(=O)N(C)C(C)c2ccc(-n3cncn3)cc2)c(C)c1</t>
  </si>
  <si>
    <t>NC(=O)NCc1ccc(C(=O)Nc2ccc3c(c2)NC(=O)CO3)cc1</t>
  </si>
  <si>
    <t>CCC(NC(=O)c1ccc(C)n1C)c1ccc(Cl)cc1</t>
  </si>
  <si>
    <t>COc1ccc(C(=O)NCCc2ccc3c(c2)OCO3)cc1</t>
  </si>
  <si>
    <t>O=C(CCc1ccccc1)NCCc1ccc2c(c1)OCO2</t>
  </si>
  <si>
    <t>O=C(COc1ccccc1)NCCc1ccc2c(c1)OCO2</t>
  </si>
  <si>
    <t>COc1cccc(C(=O)NCCc2ccc3c(c2)OCO3)c1</t>
  </si>
  <si>
    <t>CCC(NC(=O)CCc1ccco1)c1ccc(Cl)cc1</t>
  </si>
  <si>
    <t>COc1ccc(CCC(=O)NCCc2ccc3c(c2)OCO3)cc1</t>
  </si>
  <si>
    <t>CS(=O)(=O)c1cccc(C(=O)NCCc2ccc3c(c2)OCO3)c1</t>
  </si>
  <si>
    <t>Cc1occc1C(=O)NCCc1ccc2c(c1)OCO2</t>
  </si>
  <si>
    <t>COc1ccc2cc(CN(C)C(=O)C(NC(C)=O)C(C)C)ccc2c1</t>
  </si>
  <si>
    <t>Cc1cc(C(=O)NCCSc2ccccc2)c(C)s1</t>
  </si>
  <si>
    <t>COc1cc(C(=O)N(C)Cc2ccsc2)cc(Cl)c1OC</t>
  </si>
  <si>
    <t>CN(Cc1ccsc1)C(=O)c1ccc(-n2cccn2)cc1</t>
  </si>
  <si>
    <t>Cc1ccc(OCCNC(=O)c2ccc(CNC(N)=O)cc2)c(C)c1</t>
  </si>
  <si>
    <t>O=C(Nc1ccc2c(c1)OCO2)C1CCN(C(=O)C2CCCC2)CC1</t>
  </si>
  <si>
    <t>Cc1ccc(C(=O)NCC(=O)NC(C)(C)C)s1</t>
  </si>
  <si>
    <t>COc1ccc(CCC(=O)NCC(=O)NC(C)(C)C)cc1</t>
  </si>
  <si>
    <t>COc1ccc(C(C)=O)cc1CC(=O)NCC1(c2ccccc2)CC1</t>
  </si>
  <si>
    <t>CC(C)(C)NC(=O)CNC(=O)c1cccc(S(C)(=O)=O)c1</t>
  </si>
  <si>
    <t>O=C(CN1CCCCCC1=O)Nc1cccc(N2CCCC2=O)c1</t>
  </si>
  <si>
    <t>Cc1nnc(SCC(=O)NCC2CCCO2)n1-c1ccccc1</t>
  </si>
  <si>
    <t>COc1cc2nc(NC(=O)c3ccccn3)sc2cc1OC</t>
  </si>
  <si>
    <t>COc1cc2nc(NC(=O)c3ccncc3)sc2cc1OC</t>
  </si>
  <si>
    <t>COc1cc2nc(NC(=O)c3cccnc3)sc2cc1OC</t>
  </si>
  <si>
    <t>COc1cc2nc(NC(=O)c3ccc(C)s3)sc2cc1OC</t>
  </si>
  <si>
    <t>COc1cc2nc(NC(=O)c3cnccn3)sc2cc1OC</t>
  </si>
  <si>
    <t>COc1cc2nc(NC(=O)C3CCC3)sc2cc1OC</t>
  </si>
  <si>
    <t>COc1cc2nc(NC(=O)Cc3ccccc3F)sc2cc1OC</t>
  </si>
  <si>
    <t>COc1cc2nc(NC(=O)c3cc(C)oc3C)sc2cc1OC</t>
  </si>
  <si>
    <t>COc1cc2nc(NC(=O)Cc3c(C)noc3C)sc2cc1OC</t>
  </si>
  <si>
    <t>COc1cc2nc(NC(=O)CCc3cccnc3)sc2cc1OC</t>
  </si>
  <si>
    <t>Cn1nnnc1-c1cccc(NC(=O)c2c(F)cccc2Cl)c1</t>
  </si>
  <si>
    <t>CCCCCC(=O)Nc1cccc(-c2nnnn2C)c1</t>
  </si>
  <si>
    <t>COc1cc2nc(NC(=O)CCc3ccco3)sc2cc1OC</t>
  </si>
  <si>
    <t>Cn1nnnc1-c1cccc(NC(=O)CCCOc2ccccc2)c1</t>
  </si>
  <si>
    <t>Cn1nnnc1-c1cccc(NC(=O)c2cccc(C#N)c2)c1</t>
  </si>
  <si>
    <t>Cn1nnnc1-c1cccc(NC(=O)C2(c3ccccc3)CC2)c1</t>
  </si>
  <si>
    <t>Cc1cc(C(=O)Nc2cccc(-c3nnnn3C)c2)no1</t>
  </si>
  <si>
    <t>Cc1cc(C(=O)Nc2cccc(-c3nnnn3C)c2)sc1C</t>
  </si>
  <si>
    <t>Cn1nnnc1-c1cccc(NC(=O)C2CCOCC2)c1</t>
  </si>
  <si>
    <t>Cn1nnnc1-c1cccc(NC(=O)c2cnc3ccccc3n2)c1</t>
  </si>
  <si>
    <t>Cn1nnnc1-c1cccc(NC(=O)c2cc(Cl)ccn2)c1</t>
  </si>
  <si>
    <t>Cn1nnnc1-c1cccc(NC(=O)C2(c3ccccc3)CCC2)c1</t>
  </si>
  <si>
    <t>Cn1nnnc1-c1cccc(NC(=O)Cn2cccn2)c1</t>
  </si>
  <si>
    <t>Cc1cc(C)n(-c2ccc(SCc3csc(C)n3)nn2)n1</t>
  </si>
  <si>
    <t>Cc1cc(C)n(-c2ccc(SC(C)C(=O)N(C)C)nn2)n1</t>
  </si>
  <si>
    <t>NC(=O)C(OC(=O)C1CC1c1ccc(F)cc1)c1ccccc1</t>
  </si>
  <si>
    <t>N#CC1(C(=O)Nc2ccc(N3CCCC3=O)c(Cl)c2)CCCC1</t>
  </si>
  <si>
    <t>COc1cc(NC(=O)C2(C#N)CCCC2)ccc1N1CCCC1=O</t>
  </si>
  <si>
    <t>COc1cc(NC(=O)Cn2cccn2)ccc1N1CCCC1=O</t>
  </si>
  <si>
    <t>Cc1nc(COc2ccccc2C(=O)OCc2c(C)noc2C)no1</t>
  </si>
  <si>
    <t>CC(=O)N1CCC(C(=O)Nc2nnc(Cc3ccccc3)s2)CC1</t>
  </si>
  <si>
    <t>CN(CC(=O)NC(C1CC1)C1CC1)S(=O)(=O)c1ccccc1</t>
  </si>
  <si>
    <t>Cc1cc(C(=O)Nc2nnc(Cc3ccccc3)s2)on1</t>
  </si>
  <si>
    <t>CN(C)C(=O)c1cccc(NC(=O)COn2nnc3ccccc32)c1</t>
  </si>
  <si>
    <t>Cc1nn(C)c(C)c1CC(=O)Nc1nnc(Cc2ccccc2)s1</t>
  </si>
  <si>
    <t>CCCCNC(=O)C(C)Sc1nnnn1-c1ccc(C)cc1C</t>
  </si>
  <si>
    <t>CCc1nc(CSc2nnc(-c3ccccc3OC)n2N)cs1</t>
  </si>
  <si>
    <t>CC(=O)c1cccc(OCc2ccc(-n3cccn3)cc2)c1</t>
  </si>
  <si>
    <t>COc1ccc(-c2nnc(SC(C)C(C)=O)o2)c(OC)c1</t>
  </si>
  <si>
    <t>COc1cc(C(C)=O)ccc1OC(C)C(=O)Nc1ccc(C)c(C)c1</t>
  </si>
  <si>
    <t>COc1cc(C(C)=O)ccc1OC(C)C(=O)Nc1cccc(C)c1C</t>
  </si>
  <si>
    <t>COc1cc(C(C)=O)ccc1OC(C)C(=O)Nc1cc(F)ccc1C</t>
  </si>
  <si>
    <t>COc1cc(C(C)=O)ccc1OC(C)C(=O)Nc1cc(C)cc(C)c1</t>
  </si>
  <si>
    <t>COC(=O)CSc1nnnn1-c1ccc(C)c(C)c1</t>
  </si>
  <si>
    <t>COc1cc(C(C)=O)ccc1OC(C)C(=O)NCc1ccccc1C</t>
  </si>
  <si>
    <t>CCNC(=O)CSc1nnnn1-c1ccc(C)c(C)c1</t>
  </si>
  <si>
    <t>COc1ccc(S(=O)(=O)N(C)CC(=O)c2cccn2C)cc1</t>
  </si>
  <si>
    <t>Cc1nn(Cc2ccccc2F)c(C)c1Br</t>
  </si>
  <si>
    <t>Cc1nn(Cc2ccccc2)c(C)c1NC(=O)c1ccc2c(c1)OCO2</t>
  </si>
  <si>
    <t>O=C(Nc1cnn(Cc2ccc(F)cc2)c1)c1ccc2c(c1)OCO2</t>
  </si>
  <si>
    <t>Cc1ccc(Cn2nc(C)c(NC(=O)c3ccco3)c2C)cc1</t>
  </si>
  <si>
    <t>Cc1nn(Cc2ccc(F)cc2)c(C)c1NC(=O)c1ccco1</t>
  </si>
  <si>
    <t>Cc1nn(Cc2ccccc2Cl)c(C)c1NC(=O)c1ccco1</t>
  </si>
  <si>
    <t>Cc1ccccc1Cn1nc(C)c(NC(=O)c2ccco2)c1C</t>
  </si>
  <si>
    <t>Cc1nn(Cc2ccc(Cl)cc2)c(C)c1NC(=O)c1ccco1</t>
  </si>
  <si>
    <t>Cc1ccccc1Cn1ccc(NC(=O)c2ccco2)n1</t>
  </si>
  <si>
    <t>CC(=O)Nc1c(C)nn(Cc2ccc(C)cc2)c1C</t>
  </si>
  <si>
    <t>CC(=O)Nc1c(C)nn(Cc2c(Cl)cccc2Cl)c1C</t>
  </si>
  <si>
    <t>CC(=O)Nc1c(C)nn(Cc2ccc(F)cc2)c1C</t>
  </si>
  <si>
    <t>CC(=O)Nc1c(C)nn(Cc2ccccc2Cl)c1C</t>
  </si>
  <si>
    <t>CC(=O)Nc1c(C)nn(Cc2ccccc2C)c1C</t>
  </si>
  <si>
    <t>CC(=O)Nc1c(C)nn(Cc2ccc(Cl)cc2)c1C</t>
  </si>
  <si>
    <t>CC(=O)Nc1cc(C)n(Cc2ccc(Cl)cc2)n1</t>
  </si>
  <si>
    <t>Cc1nn(Cc2ccc(F)cc2)c(C)c1NC(=O)c1ccccc1</t>
  </si>
  <si>
    <t>Cc1ccccc1Cn1ccc(NC(=O)c2ccccc2)n1</t>
  </si>
  <si>
    <t>O=C(Nc1cnn(Cc2ccc(F)cc2)c1)c1ccccc1</t>
  </si>
  <si>
    <t>Clc1ccc2nnn(OCc3ccc(-n4cccn4)cc3)c2c1</t>
  </si>
  <si>
    <t>Cc1nn(Cc2ccccc2)c(C)c1NC(=O)c1ccc(F)cc1</t>
  </si>
  <si>
    <t>O=C(Nc1cnn(Cc2ccc(F)cc2)c1)c1ccc(F)cc1</t>
  </si>
  <si>
    <t>Cc1nn(Cc2ccccc2)c(C)c1NC(=O)c1cccc(F)c1</t>
  </si>
  <si>
    <t>O=C(Nc1cnn(Cc2ccc(F)cc2)c1)c1cccc(F)c1</t>
  </si>
  <si>
    <t>Cc1nn(Cc2ccccc2)c(C)c1NC(=O)Cc1cccs1</t>
  </si>
  <si>
    <t>Cc1nn(Cc2ccc(F)cc2)c(C)c1NC(=O)Cc1cccs1</t>
  </si>
  <si>
    <t>Cc1ccccc1Cn1ccc(NC(=O)Cc2cccs2)n1</t>
  </si>
  <si>
    <t>O=C(Cc1cccs1)Nc1cnn(Cc2ccc(F)cc2)c1</t>
  </si>
  <si>
    <t>Cc1nn(Cc2ccccc2)c(C)c1NC(=O)c1ccccc1F</t>
  </si>
  <si>
    <t>O=C(Nc1cnn(Cc2ccc(F)cc2)c1)c1ccccc1F</t>
  </si>
  <si>
    <t>Cc1nn(C)c(NC(=O)c2ccccc2F)c1C#N</t>
  </si>
  <si>
    <t>Cc1ccc(NC(=O)C(C)Oc2ccc(-n3cnnn3)cc2)cc1C</t>
  </si>
  <si>
    <t>Cc1cccc(NC(=O)C(C)Oc2ccc(-n3cnnn3)cc2)c1C</t>
  </si>
  <si>
    <t>Cc1ccc(F)cc1NC(=O)C(C)Oc1ccc(-n2cnnn2)cc1</t>
  </si>
  <si>
    <t>Cc1cc(C)cc(NC(=O)C(C)Oc2ccc(-n3cnnn3)cc2)c1</t>
  </si>
  <si>
    <t>Cc1ccc(NC(=O)C(C)Oc2ccc(-n3cnnn3)cc2)c(F)c1</t>
  </si>
  <si>
    <t>Cc1ccccc1CNC(=O)C(C)Oc1ccc(-n2cnnn2)cc1</t>
  </si>
  <si>
    <t>COc1ccc(-c2nnc(SCC#N)n2N)c(OC)c1</t>
  </si>
  <si>
    <t>COc1ccc(-c2nnc(SCC(=O)NC3CC3)n2N)c(OC)c1</t>
  </si>
  <si>
    <t>COC(=O)CC1C(=O)NCCN1CCOc1ccc(Cl)cc1</t>
  </si>
  <si>
    <t>CCCn1nnnc1CN1CCNC(=O)C1CC(=O)OC</t>
  </si>
  <si>
    <t>COc1ccc(-c2nnc(SC(C)C#N)n2N)c(OC)c1</t>
  </si>
  <si>
    <t>CS(=O)(=O)c1nc2ccccc2n1CC(N)=O</t>
  </si>
  <si>
    <t>CS(=O)(=O)c1nc2ccccc2n1CC(=O)NC1CC1</t>
  </si>
  <si>
    <t>CCC(C)NC(=O)Cn1c(S(C)(=O)=O)nc2ccccc21</t>
  </si>
  <si>
    <t>COC(=O)c1ccc(Cn2c(S(C)(=O)=O)nc3ccccc32)o1</t>
  </si>
  <si>
    <t>Cc1ccc(C)c(C(=O)Cn2nnn(-c3ccccc3)c2=O)c1</t>
  </si>
  <si>
    <t>CC(C)C(C)NC(=O)Cn1c(S(C)(=O)=O)nc2ccccc21</t>
  </si>
  <si>
    <t>O=C(CNC(=O)C1CCCCC1)OCc1ccc(-n2cccn2)cc1</t>
  </si>
  <si>
    <t>CCc1nc(COC(=O)CCc2c[nH]c3ccccc23)cs1</t>
  </si>
  <si>
    <t>COc1cccc(-c2nc3cc(NC(C)=O)ccc3o2)c1</t>
  </si>
  <si>
    <t>CC1c2cccn2CCN1CC(=O)N(C)c1ccccc1</t>
  </si>
  <si>
    <t>CC1c2cccn2CCN1CCC(=O)Nc1sccc1C#N</t>
  </si>
  <si>
    <t>CCOC(=O)C1=C(CN2CCn3cccc3C2C)NC(=O)NC1CC</t>
  </si>
  <si>
    <t>COc1ccc(-c2nc3ccccc3[nH]2)cc1NC(C)=O</t>
  </si>
  <si>
    <t>COc1ccc(-c2nc3ccccc3[nH]2)cc1NC(=O)c1cccnc1</t>
  </si>
  <si>
    <t>COc1cccc(C=Cc2nc(N)nc(-c3ccccc3O)n2)c1</t>
  </si>
  <si>
    <t>CSc1ncc(Cl)c(C(=O)OCc2c(C)noc2C)n1</t>
  </si>
  <si>
    <t>O=C(CCc1ccccc1F)OCC(=O)c1ccc2c(c1)OCO2</t>
  </si>
  <si>
    <t>O=c1c2ccccc2nnn1Cc1ccc(-n2cccn2)cc1</t>
  </si>
  <si>
    <t>CSc1ncc(Cl)c(C(=O)OC(C(N)=O)c2ccccc2)n1</t>
  </si>
  <si>
    <t>Cc1ccoc1C(=O)Nc1cccc(C(=O)NCC(F)(F)F)c1</t>
  </si>
  <si>
    <t>Cc1noc(C)c1CC(=O)Nc1ccc(-c2nccs2)cc1</t>
  </si>
  <si>
    <t>Cc1ccc(-c2cnc(CCC(=O)OCc3c(C)noc3C)o2)cc1</t>
  </si>
  <si>
    <t>Nc1nc(N)nc(COc2cccc(C(F)(F)F)c2)n1</t>
  </si>
  <si>
    <t>CCOC(=O)Nc1cccc(OCc2nc(N)nc(N)n2)c1</t>
  </si>
  <si>
    <t>COc1ccc(C(N)=O)c(OCc2cc(-c3ccco3)on2)c1</t>
  </si>
  <si>
    <t>N#Cc1ccc(OCC(O)Cn2nnn(-c3cccs3)c2=O)cc1</t>
  </si>
  <si>
    <t>CCCn1c(=O)n(CC(=O)NCCC(C)C)c2ccccc21</t>
  </si>
  <si>
    <t>O=C(NCCCN1CCOCC1)c1cc2ccccc2cc1O</t>
  </si>
  <si>
    <t>COc1ccc(Cl)cc1CC(=O)Nc1ccc(NC(C)=O)cc1</t>
  </si>
  <si>
    <t>CCCCCNC(=O)C1CCCN(S(=O)(=O)c2cccs2)C1</t>
  </si>
  <si>
    <t>COc1ccc(Cl)cc1CC(=O)Nc1nc2ccccc2[nH]1</t>
  </si>
  <si>
    <t>Cc1n[nH]c(SC(C)C(=O)c2ccc3c(c2)NC(=O)CO3)n1</t>
  </si>
  <si>
    <t>Cc1n[nH]c(SCC(=O)Nc2ccc(C)c(S(N)(=O)=O)c2)n1</t>
  </si>
  <si>
    <t>COc1ccccc1OC(=O)CCc1nnc(-c2ccc(C)cc2)o1</t>
  </si>
  <si>
    <t>O=C(Oc1ccccc1)c1cccc(CN2CCCC2=O)c1</t>
  </si>
  <si>
    <t>O=C(Nc1cc(F)ccc1F)c1cccc(CN2CCCC2=O)c1</t>
  </si>
  <si>
    <t>CC(=O)c1cccc(NC(=O)C2Cc3cc(Cl)ccc3O2)c1</t>
  </si>
  <si>
    <t>CCc1n[nH]c(SCC(=O)Nc2nc3ccc(F)cc3s2)n1</t>
  </si>
  <si>
    <t>CCc1n[nH]c(SCC(=O)c2cccn2C)n1</t>
  </si>
  <si>
    <t>CC(=O)N1C=Cc2ccccc2C1CC(=O)Nc1c(C)cccc1C</t>
  </si>
  <si>
    <t>Cc1cccc(C)c1NC(=O)c1ccc(Cl)cc1F</t>
  </si>
  <si>
    <t>CCc1n[nH]c(SCC(=O)NC(C)c2ccco2)n1</t>
  </si>
  <si>
    <t>O=C(Nc1ccc(N2CCOCC2)nc1)c1cc2ccccc2o1</t>
  </si>
  <si>
    <t>c1csc(-c2nnc(CSc3nncn3C3CC3)o2)c1</t>
  </si>
  <si>
    <t>O=C(CCc1nc(-c2cccs2)no1)Nc1ccc2c(c1)CCC2</t>
  </si>
  <si>
    <t>Cc1nnc(NC(=O)c2ccc(Cl)cc2F)s1</t>
  </si>
  <si>
    <t>Cc1nnc(NC(=O)c2csc(-c3ccsc3)n2)s1</t>
  </si>
  <si>
    <t>CC(=O)c1ccc(C(=O)Nc2nnc(C)s2)s1</t>
  </si>
  <si>
    <t>Cn1cccc1C(=O)CSc1nncn1C1CC1</t>
  </si>
  <si>
    <t>COC(=O)c1sccc1NC(=O)c1ccc(=O)n(C)n1</t>
  </si>
  <si>
    <t>COC(=O)c1sccc1NC(=O)CCCc1cccs1</t>
  </si>
  <si>
    <t>COC(=O)c1sccc1NC(=O)C1CC=CCC1</t>
  </si>
  <si>
    <t>COC(=O)c1sccc1NC(=O)C1Cc2ccccc2O1</t>
  </si>
  <si>
    <t>CS(=O)(=O)c1ccc(NC(=O)C2Cc3ccccc3O2)cc1</t>
  </si>
  <si>
    <t>Cc1csc(=O)n1CC(=O)Nc1ccc(N2CCOCC2)nc1</t>
  </si>
  <si>
    <t>O=C(CCc1ccsc1)Nc1ccc(N2CCOCC2)nc1</t>
  </si>
  <si>
    <t>N#Cc1ccc(NC(=O)C2Cc3ccccc3O2)cc1Cl</t>
  </si>
  <si>
    <t>O=C(Nc1ccc(N2CCOCC2)nc1)c1cnc2ccccc2n1</t>
  </si>
  <si>
    <t>O=C(Nc1ccc(N2CCOCC2)nc1)c1cccc(-n2cccc2)c1</t>
  </si>
  <si>
    <t>O=C(Cc1noc2ccccc12)Nc1ccc(N2CCOCC2)nc1</t>
  </si>
  <si>
    <t>O=C(CSc1nncn1C1CC1)Nc1ccc(O)cc1</t>
  </si>
  <si>
    <t>N#Cc1ccc(CCC(=O)Nc2ccc(N3CCOCC3)nc2)cc1</t>
  </si>
  <si>
    <t>O=C(Nc1ccc(N2CCOCC2)nc1)C1Cc2ccccc2S1</t>
  </si>
  <si>
    <t>N#Cc1ccc(COC(=O)c2ccc(N3CCOCC3)nc2)cc1</t>
  </si>
  <si>
    <t>O=C(OCc1cccc(Cl)c1)c1ccc(N2CCOCC2)nc1</t>
  </si>
  <si>
    <t>O=C(COC(=O)c1ccc(N2CCOCC2)nc1)c1ccc(F)cc1</t>
  </si>
  <si>
    <t>N#Cc1ccccc1COC(=O)c1ccc(N2CCOCC2)nc1</t>
  </si>
  <si>
    <t>O=C(OCC(=O)c1ccc[nH]1)c1ccc(N2CCOCC2)nc1</t>
  </si>
  <si>
    <t>N#Cc1ccc(OCCOC(=O)c2cc3ccccc3c(=O)[nH]2)cc1</t>
  </si>
  <si>
    <t>N#Cc1cccc(COC(=O)c2ccc(N3CCOCC3)nc2)c1</t>
  </si>
  <si>
    <t>O=C(OCc1nc2ccccc2o1)c1ccc(N2CCOCC2)nc1</t>
  </si>
  <si>
    <t>Cc1cc(COC(=O)c2ccc(N3CCOCC3)nc2)no1</t>
  </si>
  <si>
    <t>N#Cc1ccc(COC(=O)c2ccc(N3CCOCC3)nc2)c(F)c1</t>
  </si>
  <si>
    <t>N#Cc1ccc(F)c(COC(=O)c2ccc(N3CCOCC3)nc2)c1</t>
  </si>
  <si>
    <t>CCn1c(NC(=O)c2ccc(O)c(Cl)c2)nc2ccccc21</t>
  </si>
  <si>
    <t>CCn1c(=NC(=O)c2ccc3c(c2)CCN3C(C)=O)[nH]c2ccccc21</t>
  </si>
  <si>
    <t>CCC(NC(=O)Cc1noc2ccccc12)c1ccc(Cl)cc1</t>
  </si>
  <si>
    <t>CCn1cc(C#N)c(=O)n(Cc2ccccc2F)c1=O</t>
  </si>
  <si>
    <t>CCn1cc(C#N)c(=O)n(CC(=O)NC2CC2)c1=O</t>
  </si>
  <si>
    <t>CCn1cc(C#N)c(=O)n(CC(=O)NC(C)C)c1=O</t>
  </si>
  <si>
    <t>CCn1cc(C#N)c(=O)n(CC(=O)N(C)Cc2ccco2)c1=O</t>
  </si>
  <si>
    <t>CCn1cc(C#N)c(=O)n(Cc2cccc(C(=O)OC)c2)c1=O</t>
  </si>
  <si>
    <t>CCn1cc(C#N)c(=O)n(CC(=O)c2cccn2C)c1=O</t>
  </si>
  <si>
    <t>CCOc1ccc(C(=O)Cn2c(=O)c(C#N)cn(CC)c2=O)cc1</t>
  </si>
  <si>
    <t>CCn1cc(C#N)c(=O)n(Cc2nc(-c3cccs3)no2)c1=O</t>
  </si>
  <si>
    <t>CCCCn1nnnc1Cn1c(=O)c(C#N)cn(CC)c1=O</t>
  </si>
  <si>
    <t>CCC(C)N(C(=O)Cn1c(=O)c(C#N)cn(CC)c1=O)C(C)CC</t>
  </si>
  <si>
    <t>CCn1cc(C#N)c(=O)n(CC(=O)N2CCCC3CCCCC32)c1=O</t>
  </si>
  <si>
    <t>CCn1cc(C#N)c(=O)n(Cc2cc(C)no2)c1=O</t>
  </si>
  <si>
    <t>NC(=O)CSc1nccn1-c1ccc(Br)cc1</t>
  </si>
  <si>
    <t>CC(OC(=O)c1ccc(-c2ccccc2F)o1)C(N)=O</t>
  </si>
  <si>
    <t>Cc1ccccc1-n1ccnc1SCC(=O)NC(C)(C#N)C(C)C</t>
  </si>
  <si>
    <t>Cc1ccccc1-n1ccnc1SC(C)C(N)=O</t>
  </si>
  <si>
    <t>COCC(=O)Nc1nn(C)c2nc3cc(C)ccc3cc12</t>
  </si>
  <si>
    <t>Cc1ccc2[nH]c(=O)c(COC(=O)c3ccccc3)cc2c1</t>
  </si>
  <si>
    <t>Cc1ccc2[nH]c(=O)c(COC(=O)c3ccco3)cc2c1</t>
  </si>
  <si>
    <t>CCC(=O)N(Cc1ccccc1)Cc1cc2ccccc2[nH]c1=O</t>
  </si>
  <si>
    <t>CCCCC(=O)OCc1cc2ccccc2[nH]c1=O</t>
  </si>
  <si>
    <t>CCCCn1nc(NC(=O)c2ccncc2)c2cc3ccccc3nc21</t>
  </si>
  <si>
    <t>Cc1ccc(NC(=O)CCCc2nc(-c3ccncc3)no2)c(C)c1</t>
  </si>
  <si>
    <t>CCCn1c(NC(=O)c2ccc(-n3cnnn3)cc2)nc2ccccc21</t>
  </si>
  <si>
    <t>CCCn1c(=NC(=O)Cc2csc(C)n2)[nH]c2ccccc21</t>
  </si>
  <si>
    <t>CCCn1c(=NC(=O)C2CCN(C(C)=O)CC2)[nH]c2ccccc21</t>
  </si>
  <si>
    <t>CCCn1c(NC(=O)Cc2cn3ccsc3n2)nc2ccccc21</t>
  </si>
  <si>
    <t>CCCn1c(=NC(=O)CNC(=O)C(C)(C)C)[nH]c2ccccc21</t>
  </si>
  <si>
    <t>CCCn1c(=NC(=O)CCc2cccnc2)[nH]c2ccccc21</t>
  </si>
  <si>
    <t>CCCn1c(=NC(=O)CCNC(=O)OC(C)(C)C)[nH]c2ccccc21</t>
  </si>
  <si>
    <t>CCCn1c(=NC(=O)c2ccc3c(c2)CCC(=O)N3)[nH]c2ccccc21</t>
  </si>
  <si>
    <t>CCC(C)NC(=O)c1ccccc1NC(=O)c1ccoc1C</t>
  </si>
  <si>
    <t>C=CCNC(=O)c1ccccc1NC(=O)c1ccc(F)c(F)c1</t>
  </si>
  <si>
    <t>C=CCNC(=O)c1ccccc1NC(=O)c1ccc(-n2cccn2)cc1</t>
  </si>
  <si>
    <t>O=C(Nc1ccccc1C(=O)N1CCCC1)C1CC=CCC1</t>
  </si>
  <si>
    <t>Cc1noc(C)c1COC(=O)Cn1cnc2c(cnn2C)c1=O</t>
  </si>
  <si>
    <t>Cc1cc(COC(=O)Cn2cnc3c(cnn3C)c2=O)on1</t>
  </si>
  <si>
    <t>Cn1ncc2c(=O)n(CC(=O)OCc3cccc4cccnc34)cnc21</t>
  </si>
  <si>
    <t>CN(Cc1ccccc1F)C(=O)C1Cc2ccccc2O1</t>
  </si>
  <si>
    <t>COc1cc(CCC(=O)Nc2nc(C)c(C)s2)cc(OC)c1</t>
  </si>
  <si>
    <t>Cc1nc(NC(=O)c2ccc(Cl)cc2F)sc1C</t>
  </si>
  <si>
    <t>COc1ccccc1C(C)NC(=O)c1ccc(C(C)=O)s1</t>
  </si>
  <si>
    <t>CCN(Cc1ccc2c(c1)OCCO2)C(=O)C1Cc2ccccc2O1</t>
  </si>
  <si>
    <t>COc1ccc(OC(=O)C2Cc3ccccc3O2)cc1</t>
  </si>
  <si>
    <t>CCN(Cc1ccc(OC)c(OC)c1)C(=O)C1Cc2ccccc2O1</t>
  </si>
  <si>
    <t>Cn1ccnc1C(=O)c1ccc(NC(=O)C2Cc3ccccc3O2)cc1</t>
  </si>
  <si>
    <t>CCc1ccc(Cn2nccc2NC(=O)c2cnccn2)cc1</t>
  </si>
  <si>
    <t>CCc1ccc(Cn2nccc2NC(=O)c2ccc(=O)n(C)n2)cc1</t>
  </si>
  <si>
    <t>Cc1nc(-c2ccc(NC(=O)c3ccoc3C)cc2)cs1</t>
  </si>
  <si>
    <t>O=C(Cc1cccs1)NCc1ccc(N2CCCC2=O)cc1</t>
  </si>
  <si>
    <t>O=C(Nc1ccccc1N1CCCC1=O)c1ccccc1Cl</t>
  </si>
  <si>
    <t>CCCCCC(=O)Nc1ccccc1N1CCCC1=O</t>
  </si>
  <si>
    <t>CCOc1ccccc1C(=O)Nc1ccccc1N1CCCC1=O</t>
  </si>
  <si>
    <t>COc1ccc(C(=O)Nc2ccccc2N2CCCC2=O)c(OC)c1</t>
  </si>
  <si>
    <t>Cc1ccc(C(=O)Nc2ccccc2N2CCCC2=O)c(C)c1</t>
  </si>
  <si>
    <t>N#Cc1cccc(C(=O)Nc2ccccc2N2CCCC2=O)c1</t>
  </si>
  <si>
    <t>Cn1nc(C(=O)Nc2ccccc2N2CCCC2=O)ccc1=O</t>
  </si>
  <si>
    <t>O=C(Nc1ccccc1N1CCCC1=O)C1CC1(Cl)Cl</t>
  </si>
  <si>
    <t>COc1cc(CN(C(=O)c2cnccn2)C2CC2)ccc1OC(F)F</t>
  </si>
  <si>
    <t>CC(C)CC(=O)Nc1ccccc1C(=O)NCC1CCCO1</t>
  </si>
  <si>
    <t>O=C(CC1C=CCC1)Nc1ccccc1C(=O)NCC1CCCO1</t>
  </si>
  <si>
    <t>Cc1ccc(C(=O)Nc2ccc3c(c2)NC(=O)C(C)O3)s1</t>
  </si>
  <si>
    <t>CCOc1ccccc1C(=O)Nc1ccc2c(c1)NC(=O)C(C)O2</t>
  </si>
  <si>
    <t>Cc1cnc(C(=O)Nc2ccc3c(c2)NC(=O)C(C)O3)cn1</t>
  </si>
  <si>
    <t>CC1Oc2ccc(NC(=O)c3cccc(N(C)C)c3)cc2NC1=O</t>
  </si>
  <si>
    <t>CC1Oc2ccc(NC(=O)c3ccc(F)cc3Cl)cc2NC1=O</t>
  </si>
  <si>
    <t>Cc1noc(C)c1CCC(=O)Nc1ccc2c(c1)NC(=O)C(C)O2</t>
  </si>
  <si>
    <t>CC1Oc2ccc(NC(=O)c3ccccc3OC(F)F)cc2NC1=O</t>
  </si>
  <si>
    <t>N#Cc1cccc(C(=O)Nc2ccnn2Cc2ccc(Cl)cc2)c1</t>
  </si>
  <si>
    <t>O=C(CCc1ccco1)Nc1ccnn1Cc1ccc(Cl)cc1</t>
  </si>
  <si>
    <t>Cc1nc2c3ccccc3nc(SCCCO)n2n1</t>
  </si>
  <si>
    <t>O=C(CCn1c(=O)oc2ccccc21)NCCN1CCOCC1</t>
  </si>
  <si>
    <t>N#Cc1cc2c(N)c(C(=O)Nc3nccs3)sc2nc1N</t>
  </si>
  <si>
    <t>CC(C)OC(=O)c1sc2nc(N)c(C#N)cc2c1N</t>
  </si>
  <si>
    <t>CCCNC(=O)C(C)OC(=O)c1cc(C)oc1C</t>
  </si>
  <si>
    <t>Cc1nc2c3ccccc3nc(SC(C)C(=O)N(C)C)n2n1</t>
  </si>
  <si>
    <t>O=C(Cc1cccs1)Nc1ccc(N2CCCS2(=O)=O)cc1</t>
  </si>
  <si>
    <t>CCCCCC(=O)Nc1ccc(N2CCCS2(=O)=O)cc1</t>
  </si>
  <si>
    <t>CC(OC(=O)COc1cccc2c1OC(C)(C)C2)C(=O)NC(C)(C)C</t>
  </si>
  <si>
    <t>CC1CC1C(=O)Nc1ccc(N2CCCS2(=O)=O)cc1</t>
  </si>
  <si>
    <t>CC(=O)NCCC(=O)Nc1ccc(N2CCCS2(=O)=O)cc1</t>
  </si>
  <si>
    <t>c1cc(-c2nnc(SCc3nc(-c4ccsc4)no3)o2)ccn1</t>
  </si>
  <si>
    <t>Cc1cc(C(=O)Nc2ccc(N3CCCS3(=O)=O)cc2)no1</t>
  </si>
  <si>
    <t>O=C(Nc1ccc(N2CCCS2(=O)=O)cc1)C1CCOCC1</t>
  </si>
  <si>
    <t>Cc1cc(C(=O)Nc2ccc(N3CCCS3(=O)=O)cc2)on1</t>
  </si>
  <si>
    <t>N#CC1(C(=O)Nc2ccc(N3CCCS3(=O)=O)cc2)CCCC1</t>
  </si>
  <si>
    <t>Cc1c(C(=O)OCC(=O)NCc2ccco2)cnn1C</t>
  </si>
  <si>
    <t>O=C(Cn1cccn1)Nc1ccc(N2CCCS2(=O)=O)cc1</t>
  </si>
  <si>
    <t>Cc1ccc(C(=O)C(C)OC(=O)c2cnn(C)c2C)cc1</t>
  </si>
  <si>
    <t>Cc1c(C(=O)OC(C)C(=O)Nc2cccc3ccccc23)cnn1C</t>
  </si>
  <si>
    <t>Cc1c(C(=O)OC(C)C(=O)NCC2CCCCC2)cnn1C</t>
  </si>
  <si>
    <t>Cc1c(C(=O)OC(C)C(=O)c2ccc(F)cc2)cnn1C</t>
  </si>
  <si>
    <t>C=CCNC(=O)C(C)OC(=O)c1csc2c1CCC(C)C2</t>
  </si>
  <si>
    <t>Cc1c(C(=O)COC(=O)c2cnn(C)c2C)oc2ccccc12</t>
  </si>
  <si>
    <t>CCN(C(C)=O)c1nc(COC(=O)c2cnn(C)c2C)cs1</t>
  </si>
  <si>
    <t>Cc1c(C(=O)OCC(=O)Nc2ccc3c(c2)OCCCO3)cnn1C</t>
  </si>
  <si>
    <t>C=CCNC(=O)C(C)OC(=O)c1ccccc1SC</t>
  </si>
  <si>
    <t>CC(OC(=O)Cn1c(=O)oc2ccccc21)C(=O)N(C(C)C)C(C)C</t>
  </si>
  <si>
    <t>CCn1c(SC(C)C(=O)NCC(C)C)nnc1-c1ccoc1C</t>
  </si>
  <si>
    <t>C=CCNC(=O)C(C)Sc1nccn1-c1ccc(C)cc1C</t>
  </si>
  <si>
    <t>COc1ccc(O)c(C(=O)OC(C)C(=O)NCc2cccs2)c1</t>
  </si>
  <si>
    <t>CC(OC(=O)c1cc2ccccc2[nH]1)C(=O)N(C(C)C)C(C)C</t>
  </si>
  <si>
    <t>CC(OC(=O)CCc1nc2ccccc2o1)C(=O)NC(C)(C)C</t>
  </si>
  <si>
    <t>C=CCNC(=O)C(C)OC(=O)c1cc(S(N)(=O)=O)ccc1F</t>
  </si>
  <si>
    <t>CC(Sc1ncc(-c2ccc(F)cc2)[nH]1)C(=O)NC(C)(C)C</t>
  </si>
  <si>
    <t>CC(C#N)(NC(=O)COc1ccc(F)cc1Br)C1CC1</t>
  </si>
  <si>
    <t>Cc1nnc(SCC(=O)NC(C)(C#N)C2CC2)s1</t>
  </si>
  <si>
    <t>CC(C#N)(NC(=O)COc1ccc(Br)cc1F)C1CC1</t>
  </si>
  <si>
    <t>Cc1noc(C)c1C(=O)OC(C)C(=O)N1CC(C)OC(C)C1</t>
  </si>
  <si>
    <t>Cc1cccc(-n2ccnc2SCC(=O)N2CCOCC2)c1C</t>
  </si>
  <si>
    <t>COCCNC(=O)CSc1nccn1-c1cccc(C)c1C</t>
  </si>
  <si>
    <t>CCNC(=O)CSc1nccn1-c1cccc(C)c1C</t>
  </si>
  <si>
    <t>CC(Sc1ccccc1)C(=O)c1c(N)n(C)c(=O)n(C)c1=O</t>
  </si>
  <si>
    <t>CC(Sc1nccn1C)C(=O)c1c(N)n(C)c(=O)n(C)c1=O</t>
  </si>
  <si>
    <t>CC(Sc1nccn1C)C(=O)NCCc1ccc(F)cc1</t>
  </si>
  <si>
    <t>CC(Sc1nccn1C)C(=O)Nc1ccc(OC(F)F)cc1</t>
  </si>
  <si>
    <t>CCC1CCCCN1C(=O)C(C)OC(=O)c1n[nH]c2ccccc12</t>
  </si>
  <si>
    <t>CC(Sc1ncn[nH]1)C(=O)c1c(N)n(C)c(=O)n(C)c1=O</t>
  </si>
  <si>
    <t>CC(Sc1ncn[nH]1)C(=O)Nc1ccc(OC(F)F)cc1</t>
  </si>
  <si>
    <t>Cc1c(C(=O)OCc2nc(-c3cccs3)no2)cnn1C</t>
  </si>
  <si>
    <t>Cc1c(C(=O)OCC(=O)c2ccc(S(C)(=O)=O)cc2)cnn1C</t>
  </si>
  <si>
    <t>COc1ccc(C(=O)COC(=O)c2cnn(C)c2C)cc1Cl</t>
  </si>
  <si>
    <t>Cc1cc(C(=O)COC(=O)c2cnn(C)c2C)c(C)s1</t>
  </si>
  <si>
    <t>Cc1nnc(SC(C)C(=O)Nc2ccc(OC(F)F)cc2)n1N</t>
  </si>
  <si>
    <t>Cc1c(C(=O)OC(C(=O)N2CCOCC2)c2ccccc2)cnn1C</t>
  </si>
  <si>
    <t>Cc1c(C(=O)OC(C(=O)N2CCCCC2)c2ccccc2)cnn1C</t>
  </si>
  <si>
    <t>Cc1c(C(=O)OC(C(=O)N(C)C)c2ccccc2)cnn1C</t>
  </si>
  <si>
    <t>Cc1c(C(=O)OCCOc2ccc(S(N)(=O)=O)cc2)cnn1C</t>
  </si>
  <si>
    <t>Cc1c(C(=O)OC(C)C(=O)NC2CCCCCC2)cnn1C</t>
  </si>
  <si>
    <t>Cc1cc(NC(=O)C(C)OC(=O)c2cnn(C)c2C)no1</t>
  </si>
  <si>
    <t>Cc1c(C(=O)OCc2noc(-c3ccc(F)cc3)n2)cnn1C</t>
  </si>
  <si>
    <t>Cc1c(C(=O)OCc2noc(-c3cccs3)n2)cnn1C</t>
  </si>
  <si>
    <t>Cc1c(C(=O)OCc2nc(N)nc(N(C)C)n2)cnn1C</t>
  </si>
  <si>
    <t>Cc1cc(NC(=O)COC(=O)c2cnn(C)c2C)n(C)n1</t>
  </si>
  <si>
    <t>Cc1c(C(=O)OC(C)C(=O)c2ccccc2)cnn1C</t>
  </si>
  <si>
    <t>Cc1c(C(=O)OC2CCN(c3ccc(C#N)cc3)C2=O)cnn1C</t>
  </si>
  <si>
    <t>Cc1cc2ncn(CC(=O)NCc3ccc(F)c(C)c3)c2cc1C</t>
  </si>
  <si>
    <t>CCC1CCCCN1C(=O)C(C)Sc1nnc(-c2ccncc2)o1</t>
  </si>
  <si>
    <t>COc1cc(C#N)ccc1OC(C)C(=O)Nc1ccc(C)c(C)c1</t>
  </si>
  <si>
    <t>COc1cc(C#N)ccc1OC(C)C(=O)Nc1cccc(C)c1C</t>
  </si>
  <si>
    <t>COc1cc(C#N)ccc1OC(C)C(=O)Nc1cccc(SC)c1</t>
  </si>
  <si>
    <t>COc1cc(C#N)ccc1OCC(=O)NCc1ccc(F)c(C)c1</t>
  </si>
  <si>
    <t>COc1cc(C#N)ccc1OCC(=O)NC(c1ccccc1)C1CC1</t>
  </si>
  <si>
    <t>CCC1CCCCN1C(=O)C(C)Sc1nnc(C(C)(C)C)n1N</t>
  </si>
  <si>
    <t>COc1cc(C#N)ccc1OC(C)C(=O)Nc1cc(F)ccc1C</t>
  </si>
  <si>
    <t>COc1cc(C#N)ccc1OC(C)C(=O)Nc1ccc(C)cc1F</t>
  </si>
  <si>
    <t>COc1cccc(CNC(=O)C(C)Oc2ccc(C#N)cc2OC)c1</t>
  </si>
  <si>
    <t>COc1cc(C#N)ccc1OC(C)C(=O)NC(C)c1ccccc1C</t>
  </si>
  <si>
    <t>COc1cc(C#N)ccc1OC(C)C(=O)NCCc1ccccc1C</t>
  </si>
  <si>
    <t>COc1cc(C#N)ccc1OC(C)C(=O)NCc1ccccc1C</t>
  </si>
  <si>
    <t>COc1cc(C#N)ccc1OC(C)C(=O)Nc1ccc(SC)cc1</t>
  </si>
  <si>
    <t>COc1cc(C#N)ccc1OC(C)C(=O)N(C)Cc1ccccc1C</t>
  </si>
  <si>
    <t>C(=Cc1ccccc1)COc1cccc(-n2cnnn2)c1</t>
  </si>
  <si>
    <t>O=C(COc1cccc(-n2cnnn2)c1)NC(c1ccccc1)C1CC1</t>
  </si>
  <si>
    <t>Cc1cc(C)c(C)c(OCC(=O)Nc2cccc(C(=O)N(C)C)c2)c1</t>
  </si>
  <si>
    <t>C=CCNC(=O)C(C)Sc1nccn1-c1cccc(C)c1</t>
  </si>
  <si>
    <t>COc1ccccc1CNC(=O)C(C)Sc1ccc(F)cc1F</t>
  </si>
  <si>
    <t>CC(Sc1ccc(F)cc1F)C(=O)NCc1cccs1</t>
  </si>
  <si>
    <t>C=CCNC(=O)C(C)OC(=O)c1c(CC)noc1C</t>
  </si>
  <si>
    <t>N#CCCSc1nnc(-c2ccccc2)n1Cc1ccco1</t>
  </si>
  <si>
    <t>O=C(Cc1csc(NC(=O)c2ccco2)n1)OCc1ccccc1</t>
  </si>
  <si>
    <t>COc1ccc(C2CCCN2C(=O)c2ccc3[nH]cnc3c2)cc1</t>
  </si>
  <si>
    <t>CN(C)C(=O)c1cccc(NC(=O)COc2ccc(F)c(F)c2)c1</t>
  </si>
  <si>
    <t>O=C(CSc1nnc(C2CC2)n1Cc1ccco1)NC1CCCC1</t>
  </si>
  <si>
    <t>CC(=O)c1c[nH]c(C(=O)OCC(=O)N(C)Cc2ccco2)c1</t>
  </si>
  <si>
    <t>CC(=O)c1c[nH]c(C(=O)OC(C)c2nnc(-c3cccc(C)c3)o2)c1</t>
  </si>
  <si>
    <t>CC(=O)c1c[nH]c(C(=O)OC(C)c2nnc(-c3ccccc3)o2)c1</t>
  </si>
  <si>
    <t>CC(=O)c1c[nH]c(C(=O)OC(C)c2nnc(-c3cccs3)o2)c1</t>
  </si>
  <si>
    <t>COc1ccc(C2CCCN2C(=O)Cc2c(C)noc2C)cc1</t>
  </si>
  <si>
    <t>CCC1CCCCN1C(=O)C(C)Sc1nnc(-c2ccoc2C)o1</t>
  </si>
  <si>
    <t>COc1ccc(C2CCCN2C(=O)CCNC(=O)OC(C)(C)C)cc1</t>
  </si>
  <si>
    <t>COc1ccc(C2CCCN2C(=O)c2occc2C)cc1</t>
  </si>
  <si>
    <t>COc1ccc(C2CCCN2C(=O)c2cc(C(C)=O)c[nH]2)cc1</t>
  </si>
  <si>
    <t>COc1ccc(C2CCCN2C(=O)c2ccoc2)cc1</t>
  </si>
  <si>
    <t>COc1ccc(C2CCCN2C(=O)CCn2c(C)csc2=O)cc1</t>
  </si>
  <si>
    <t>COc1ccc(C2CCCN2C(=O)c2ccc[nH]c2=O)cc1</t>
  </si>
  <si>
    <t>COc1ccc(C2CCCN2C(=O)CCc2c(C)noc2C)cc1</t>
  </si>
  <si>
    <t>O=C(c1ccc(OCC2CCCO2)cc1)N1CCc2sccc2C1</t>
  </si>
  <si>
    <t>Cc1nc(CC(=O)N2CCc3sccc3C2)cs1</t>
  </si>
  <si>
    <t>CCCn1nc(C(=O)N2CCc3sccc3C2)ccc1=O</t>
  </si>
  <si>
    <t>CCn1cnnc1SC(C)C(=O)Nc1ccccc1C(C)C</t>
  </si>
  <si>
    <t>CCn1cnnc1SC(C)C(=O)NCc1ccc(C)cc1</t>
  </si>
  <si>
    <t>CC(OC(=O)c1ccc(-n2cccn2)cc1)C(=O)N(C(C)C)C(C)C</t>
  </si>
  <si>
    <t>O=C1CCSc2ccc(C(=O)N3CCc4sccc4C3)cc2N1</t>
  </si>
  <si>
    <t>CC(=O)N1CCC(C(=O)N2CCc3sccc3C2)CC1</t>
  </si>
  <si>
    <t>O=C1CC(C(=O)N2CCc3sccc3C2)CN1Cc1ccccc1</t>
  </si>
  <si>
    <t>CC(C)C(NC(=O)c1ccco1)C(=O)N1CCc2sccc2C1</t>
  </si>
  <si>
    <t>Cc1c(C(=O)N2CCc3sccc3C2)[nH]c2c1C(=O)CC(C)(C)C2</t>
  </si>
  <si>
    <t>O=C(C1CC(=O)N(C2CCCC2)C1)N1CCc2sccc2C1</t>
  </si>
  <si>
    <t>Cc1c(C(=O)N2CCc3sccc3C2)[nH]c2c1C(=O)CCC2</t>
  </si>
  <si>
    <t>O=C(c1ccc2[nH]nnc2c1)N1CCc2sccc2C1</t>
  </si>
  <si>
    <t>O=C(Cc1csc(-c2ccccn2)n1)N1CCc2sccc2C1</t>
  </si>
  <si>
    <t>CC(C)(C)C(=O)NCC(=O)N1CCc2sccc2C1</t>
  </si>
  <si>
    <t>O=C(c1cc(Cl)c2c(c1)OCO2)N1CCc2sccc2C1</t>
  </si>
  <si>
    <t>COc1ccc(CC(=O)N2CCc3sccc3C2)c(OC)c1</t>
  </si>
  <si>
    <t>CCC1CCCCN1C(=O)C(C)Sc1ccc(NC(C)=O)cc1</t>
  </si>
  <si>
    <t>Cc1noc(C)c1CC(=O)N1CCc2sccc2C1</t>
  </si>
  <si>
    <t>CCc1nc2ccccc2n1CC(=O)N1CCc2sccc2C1</t>
  </si>
  <si>
    <t>O=C(CCn1c(=O)oc2ccccc21)N1CCc2sccc2C1</t>
  </si>
  <si>
    <t>Cc1cc(C(=O)N2CCc3sccc3C2)c(C)s1</t>
  </si>
  <si>
    <t>O=C(NCC(=O)N1CCc2sccc2C1)c1cccc(F)c1</t>
  </si>
  <si>
    <t>O=C(c1cccc(N2CCCC2=O)c1)N1CCc2sccc2C1</t>
  </si>
  <si>
    <t>O=C(Cc1csc(N2CCCC2=O)n1)N1CCc2sccc2C1</t>
  </si>
  <si>
    <t>Cc1ccnn1-c1ccc(C(=O)N2CCc3sccc3C2)cc1</t>
  </si>
  <si>
    <t>COc1c(Cl)cc(C(=O)N2CCc3sccc3C2)cc1Cl</t>
  </si>
  <si>
    <t>Cc1cccc(NC(=O)C(C)Oc2ccc(C(N)=O)cc2)c1C</t>
  </si>
  <si>
    <t>CSc1cccc(NC(=O)C(C)Oc2ccc(C(N)=O)cc2)c1</t>
  </si>
  <si>
    <t>CCOC(=O)c1cc(C)n(CC(=O)N2CCc3sccc3C2)c1C</t>
  </si>
  <si>
    <t>CN(Cc1ccsc1)C(=O)COC(=O)c1ccc(F)cc1N</t>
  </si>
  <si>
    <t>Cc1cc(C)c(NC(=O)C(C)Oc2ccc(C(N)=O)cc2)c(Cl)c1</t>
  </si>
  <si>
    <t>COCCn1nc(C(=O)N2CCc3sccc3C2)ccc1=O</t>
  </si>
  <si>
    <t>Cc1nc(-c2c[nH]c(C(=O)N3CCc4sccc4C3)c2)cs1</t>
  </si>
  <si>
    <t>Cc1ccc(F)cc1NC(=O)C(C)Oc1ccc(C(N)=O)cc1</t>
  </si>
  <si>
    <t>Cc1cc(C)cc(NC(=O)C(C)Oc2ccc(C(N)=O)cc2)c1</t>
  </si>
  <si>
    <t>Cc1ccc(C(=O)N2CCc3sccc3C2)n1C</t>
  </si>
  <si>
    <t>Cc1ccc(NC(=O)C(C)Oc2ccc(C(N)=O)cc2)c(F)c1</t>
  </si>
  <si>
    <t>Cc1cc(C(=O)CCC(=O)N2CCc3sccc3C2)c(C)s1</t>
  </si>
  <si>
    <t>Cc1ccccc1C(C)NC(=O)C(C)Oc1ccc(C(N)=O)cc1</t>
  </si>
  <si>
    <t>COc1ccccc1C(C)NC(=O)C(C)Oc1ccc(C(N)=O)cc1</t>
  </si>
  <si>
    <t>Cc1ccccc1CCNC(=O)C(C)Oc1ccc(C(N)=O)cc1</t>
  </si>
  <si>
    <t>Cc1ccccc1CNC(=O)C(C)Oc1ccc(C(N)=O)cc1</t>
  </si>
  <si>
    <t>Cc1cc(CSc2nnc(COc3c(C)cccc3C)n2N)no1</t>
  </si>
  <si>
    <t>CC(Oc1ccc(C(N)=O)cc1)C(=O)NC(C)c1ccc(Cl)cc1</t>
  </si>
  <si>
    <t>CSc1ccc(NC(=O)C(C)Oc2ccc(C(N)=O)cc2)cc1</t>
  </si>
  <si>
    <t>Cc1nn(C)c(C)c1CCC(=O)N1CCc2sccc2C1</t>
  </si>
  <si>
    <t>Cc1nn(C)c(C)c1CC(=O)N1CCc2sccc2C1</t>
  </si>
  <si>
    <t>O=C(c1cc(-c2cccs2)on1)N1CCc2sccc2C1</t>
  </si>
  <si>
    <t>CC(=O)NC(CC(=O)N1CCc2sccc2C1)c1cccs1</t>
  </si>
  <si>
    <t>COc1ccc(CN2CCCN(Cc3ccccc3)S2(=O)=O)cc1</t>
  </si>
  <si>
    <t>c1ccc(-c2noc(NCc3cccs3)n2)cc1</t>
  </si>
  <si>
    <t>O=C(c1ccco1)N1CCN(c2nc(-c3ccccc3)no2)CC1</t>
  </si>
  <si>
    <t>Cc1ccc(CNc2nc(-c3ccccc3)no2)o1</t>
  </si>
  <si>
    <t>c1ccc(-c2noc(N3CCN(c4ncccn4)CC3)n2)cc1</t>
  </si>
  <si>
    <t>COc1ccc(OC)c(CNc2nc(-c3ccccc3)no2)c1</t>
  </si>
  <si>
    <t>O=C(c1ccco1)N1CCN(Cc2ccc3c(c2)OCCO3)CC1</t>
  </si>
  <si>
    <t>COc1ccc(CNc2nc(-c3ccccc3)no2)c(OC)c1</t>
  </si>
  <si>
    <t>CC(CCc1ccco1)Nc1nc(-c2ccccc2)no1</t>
  </si>
  <si>
    <t>Fc1ccccc1-c1noc(NCc2ccccc2)n1</t>
  </si>
  <si>
    <t>Fc1ccccc1-c1noc(NCc2ccco2)n1</t>
  </si>
  <si>
    <t>CC1CCCN(c2nc(-c3ccccc3F)no2)C1</t>
  </si>
  <si>
    <t>CC1CCN(c2nc(-c3ccccc3F)no2)CC1</t>
  </si>
  <si>
    <t>Fc1ccccc1-c1noc(NCc2ccc3c(c2)OCO3)n1</t>
  </si>
  <si>
    <t>O=C1CCCN1CCCNc1nc(-c2ccccc2F)no1</t>
  </si>
  <si>
    <t>COc1cccc(CNc2nc(-c3ccccc3F)no2)c1</t>
  </si>
  <si>
    <t>Fc1ccc(CNc2nc(-c3ccccc3F)no2)cc1</t>
  </si>
  <si>
    <t>Fc1ccccc1-c1noc(NCc2cccs2)n1</t>
  </si>
  <si>
    <t>O=C(c1ccco1)N1CCN(c2nc(-c3ccccc3F)no2)CC1</t>
  </si>
  <si>
    <t>CCOC(=O)c1sc2nc(N)c(C#N)c(-c3cccs3)c2c1N</t>
  </si>
  <si>
    <t>N#Cc1c(N)nc2sc(C(N)=O)c(N)c2c1-c1ccco1</t>
  </si>
  <si>
    <t>CSc1nc(N)c(C#N)c(-c2ccc(O)cc2)c1C#N</t>
  </si>
  <si>
    <t>COc1ccc(OC)c(CNc2nc(-c3ccccc3F)no2)c1</t>
  </si>
  <si>
    <t>COc1ccc(CNc2nc(-c3ccccc3F)no2)c(OC)c1</t>
  </si>
  <si>
    <t>N#Cc1ccc(C(=O)N2CCN(C(=O)CN3CCOCC3)CC2)cc1</t>
  </si>
  <si>
    <t>Fc1ccccc1-c1noc(NCCc2ccsc2)n1</t>
  </si>
  <si>
    <t>COc1ccc(-c2noc(N(C)Cc3ccccc3)n2)cc1</t>
  </si>
  <si>
    <t>COc1ccc(-c2noc(NCc3ccco3)n2)cc1</t>
  </si>
  <si>
    <t>COc1ccc(-c2noc(N3CCCC(C)C3)n2)cc1</t>
  </si>
  <si>
    <t>COc1ccc(-c2noc(N3CCC(C)CC3)n2)cc1</t>
  </si>
  <si>
    <t>COc1ccc(-c2noc(NCCCN3CCOCC3)n2)cc1</t>
  </si>
  <si>
    <t>COc1ccc(-c2noc(NCCCN3CCCC3=O)n2)cc1</t>
  </si>
  <si>
    <t>COc1ccc(-c2noc(NCc3cccc(OC)c3)n2)cc1</t>
  </si>
  <si>
    <t>COc1ccc(-c2noc(NCc3cccs3)n2)cc1</t>
  </si>
  <si>
    <t>COCCCNc1nc(-c2ccc(OC)cc2)no1</t>
  </si>
  <si>
    <t>COc1ccc(-c2noc(NCc3ccc(C)o3)n2)cc1</t>
  </si>
  <si>
    <t>COc1ccc(-c2noc(NCCN3CCOCC3)n2)cc1</t>
  </si>
  <si>
    <t>COc1ccc(-c2noc(N3CCOCC3)n2)cc1</t>
  </si>
  <si>
    <t>COc1ccc(-c2noc(N3CCN(c4ncccn4)CC3)n2)cc1</t>
  </si>
  <si>
    <t>COc1ccc(-c2noc(NCCc3nc4ccccc4n3C)n2)cc1</t>
  </si>
  <si>
    <t>COc1ccc(-c2noc(NCc3cc(OC)ccc3OC)n2)cc1</t>
  </si>
  <si>
    <t>COc1ccc(-c2noc(NCc3ccc(OC)cc3OC)n2)cc1</t>
  </si>
  <si>
    <t>COc1ccc(-c2noc(N(C)Cc3ccccc3)n2)cc1OC</t>
  </si>
  <si>
    <t>Cc1nc(-c2ccsc2)sc1C(=O)NCCNC(=O)C(C)C</t>
  </si>
  <si>
    <t>COc1ccc(-c2noc(NCc3ccc(C)o3)n2)cc1OC</t>
  </si>
  <si>
    <t>COc1ccc(-c2noc(N(C)c3ccccc3)n2)cc1OC</t>
  </si>
  <si>
    <t>COc1ccc(-c2noc(NCc3ccccc3F)n2)cc1OC</t>
  </si>
  <si>
    <t>COc1cccc(-c2noc(N(C)Cc3ccccc3)n2)c1OC</t>
  </si>
  <si>
    <t>COc1cccc(-c2noc(NCc3ccco3)n2)c1OC</t>
  </si>
  <si>
    <t>COc1cccc(-c2noc(N3CCCC(C)C3)n2)c1OC</t>
  </si>
  <si>
    <t>COc1cccc(-c2noc(N3CCC(C)CC3)n2)c1OC</t>
  </si>
  <si>
    <t>COc1cccc(-c2noc(N3CCCC3)n2)c1OC</t>
  </si>
  <si>
    <t>COc1cccc(-c2noc(N3CCc4ccccc4C3)n2)c1OC</t>
  </si>
  <si>
    <t>COc1ccccc1CNc1nc(-c2cccc(OC)c2OC)no1</t>
  </si>
  <si>
    <t>COc1cccc(-c2noc(NCc3ccc(F)cc3)n2)c1OC</t>
  </si>
  <si>
    <t>COc1cccc(-c2noc(NCc3ccc(C)o3)n2)c1OC</t>
  </si>
  <si>
    <t>CCN(CC)c1nc(-c2cccc(OC)c2OC)no1</t>
  </si>
  <si>
    <t>COc1cccc(-c2noc(N3CCCCC3)n2)c1OC</t>
  </si>
  <si>
    <t>COc1cccc(-c2noc(N3CCOCC3)n2)c1OC</t>
  </si>
  <si>
    <t>CCCCNc1nc(-c2cccc(OC)c2OC)no1</t>
  </si>
  <si>
    <t>COc1cccc(-c2noc(NCCc3ccccc3)n2)c1OC</t>
  </si>
  <si>
    <t>COc1cccc(-c2noc(NCCc3ccsc3)n2)c1OC</t>
  </si>
  <si>
    <t>Cc1cc(Cl)ccc1OC(C)C(=O)Nc1ccn(C)n1</t>
  </si>
  <si>
    <t>COc1cccc(-c2noc(NCc3ccco3)n2)c1</t>
  </si>
  <si>
    <t>COc1ccc(CNc2nc(-c3cccc(OC)c3)no2)cc1</t>
  </si>
  <si>
    <t>Cc1ccc(-c2ccsc2C(=O)Nc2ccn(C)n2)cc1</t>
  </si>
  <si>
    <t>COc1cccc(-c2noc(N3CCCC(C)C3)n2)c1</t>
  </si>
  <si>
    <t>Cn1ccc(NC(=O)Cc2csc(-c3ccccc3Cl)n2)n1</t>
  </si>
  <si>
    <t>Cn1ccc(NC(=O)CCCNC(=O)c2cccs2)n1</t>
  </si>
  <si>
    <t>Cn1ccc(NC(=O)C2CCN(C(=O)c3cccs3)CC2)n1</t>
  </si>
  <si>
    <t>Cc1cc(=O)c(C(=O)Nc2ccn(C)n2)nn1-c1ccccc1Cl</t>
  </si>
  <si>
    <t>COc1cccc(-c2noc(N3CCc4ccccc4C3)n2)c1</t>
  </si>
  <si>
    <t>CCS(=O)(=O)N1CCC(C(=O)Nc2ccn(C)n2)CC1</t>
  </si>
  <si>
    <t>CC(C)c1cc(C(=O)Nc2ccn(C)n2)c2ccccc2n1</t>
  </si>
  <si>
    <t>Cn1ccc(NC(=O)c2cc(F)ccc2Br)n1</t>
  </si>
  <si>
    <t>Cn1ccc(NC(=O)Cc2csc(-c3ccsc3)n2)n1</t>
  </si>
  <si>
    <t>COc1cccc(-c2noc(NCc3ccccc3OC)n2)c1</t>
  </si>
  <si>
    <t>COc1cccc(CNc2nc(-c3cccc(OC)c3)no2)c1</t>
  </si>
  <si>
    <t>COc1cccc(-c2noc(NCc3cccs3)n2)c1</t>
  </si>
  <si>
    <t>COc1cccc(-c2noc(NCCN3CCOCC3)n2)c1</t>
  </si>
  <si>
    <t>COc1cccc(-c2noc(N3CCCCC3)n2)c1</t>
  </si>
  <si>
    <t>COc1cccc(-c2noc(N3CCOCC3)n2)c1</t>
  </si>
  <si>
    <t>COc1cccc(-c2noc(N3CCN(c4ncccn4)CC3)n2)c1</t>
  </si>
  <si>
    <t>COc1cccc(-c2noc(NCc3cc(OC)ccc3OC)n2)c1</t>
  </si>
  <si>
    <t>COc1ccccc1CNc1c(-c2ccccc2)nc2ncccn12</t>
  </si>
  <si>
    <t>CC1CCC(Nc2c(-c3ccccn3)nc3ncccn23)CC1</t>
  </si>
  <si>
    <t>COc1ccc(-c2nc3ncccn3c2NCc2ccccc2)cc1</t>
  </si>
  <si>
    <t>CCOC(=O)N1CCC(NC(=O)c2cnn3c(C)cc(C)nc23)CC1</t>
  </si>
  <si>
    <t>N#Cc1ccc(COC(=O)CCNC(=O)c2ccco2)cc1</t>
  </si>
  <si>
    <t>CSc1ccc(OC(C)C(=O)Nc2cccc(NC(C)=O)c2)cc1</t>
  </si>
  <si>
    <t>CNC(=O)c1ccc(NC(=O)C(C)Oc2ccc(SC)cc2)cc1</t>
  </si>
  <si>
    <t>O=C(CC(c1ccco1)n1cccc1)Nc1cccnc1</t>
  </si>
  <si>
    <t>Cc1ccnc(NC(=O)CC(c2ccco2)n2cccc2)c1</t>
  </si>
  <si>
    <t>COc1cccc(CNC(=O)C(C)Oc2ccc(SC)cc2)c1</t>
  </si>
  <si>
    <t>COc1cc(CCC(=O)N2CCc3ccccc3C2)cc(OC)c1</t>
  </si>
  <si>
    <t>O=C(NCC1CCCO1)c1ccccc1C(=O)c1ccccc1</t>
  </si>
  <si>
    <t>COc1ccc(-c2nc(C(=O)NCC3CCCO3)cs2)cc1OC</t>
  </si>
  <si>
    <t>Cc1noc(C)c1C(=O)NCc1ccccc1S(=O)(=O)N(C)C</t>
  </si>
  <si>
    <t>Cc1ccccc1CNC(=O)C(C)Oc1ccc(Cl)cc1C(N)=O</t>
  </si>
  <si>
    <t>O=C(Nc1ccccc1)N1CCCC(C(=O)N2CCc3ccccc32)C1</t>
  </si>
  <si>
    <t>Cc1cccc(CN2CCCN(Cc3ccc(F)cc3)S2(=O)=O)c1</t>
  </si>
  <si>
    <t>Cc1cccc(CN2CCCN(Cc3ccccc3)S2(=O)=O)c1</t>
  </si>
  <si>
    <t>Cc1ccc(CN2CCCN(Cc3ccccc3F)S2(=O)=O)cc1</t>
  </si>
  <si>
    <t>Cc1c(C(=O)N2CCC(C(N)=O)CC2)oc2c1ccc1ccccc12</t>
  </si>
  <si>
    <t>Cc1ccc(CN2CCCN(Cc3cccc(F)c3)S2(=O)=O)cc1</t>
  </si>
  <si>
    <t>CN(C)S(=O)(=O)c1ccccc1CNC(=O)c1ccncc1</t>
  </si>
  <si>
    <t>CN(C)S(=O)(=O)c1ccccc1CNC(=O)c1cccnc1</t>
  </si>
  <si>
    <t>CC(C)OCCCNC(=O)c1ccc(-c2ccc(F)cc2)o1</t>
  </si>
  <si>
    <t>COc1ccc2c(c1)CCc1c(C(=O)Nc3ccccc3OC)n[nH]c1-2</t>
  </si>
  <si>
    <t>CCC(=O)N1c2ccccc2CC1C(=O)NCc1ccco1</t>
  </si>
  <si>
    <t>CCOc1nc2cccnc2n(C(CC)C(=O)N2CCCC2)c1=O</t>
  </si>
  <si>
    <t>Cc1oc(-c2ccccc2)nc1CNC(=O)NC(C)C</t>
  </si>
  <si>
    <t>Cc1nc2cccnc2n1C1CCN(C(=O)c2ccccc2)CC1</t>
  </si>
  <si>
    <t>CC(=O)NCCn1c(-c2ccccc2)nc2cccnc21</t>
  </si>
  <si>
    <t>CC(C)NC(=O)NCCn1c(-c2ccccc2)nc2cccnc21</t>
  </si>
  <si>
    <t>O=C(CCCc1nc2cccnc2n1Cc1ccccc1)N1CCCC1</t>
  </si>
  <si>
    <t>O=C(CCCc1nc2cccnc2n1C1CCCCC1)N1CCCC1</t>
  </si>
  <si>
    <t>Cc1nc2cccnc2n1CCCNC(=O)NC1CCCCC1</t>
  </si>
  <si>
    <t>CC(C)NC(=O)CN1C(=O)COc2ccc(C(=O)N3CCCC3)cc21</t>
  </si>
  <si>
    <t>CN(C)S(=O)(=O)c1ccccc1CNC(=O)C1CC2CCC1C2</t>
  </si>
  <si>
    <t>Cc1ccc(NC(=O)N2CCC(n3c(C)nc4cccnc43)CC2)cc1</t>
  </si>
  <si>
    <t>Cc1ccc(C(=O)NCc2ccccc2S(=O)(=O)N(C)C)n1C</t>
  </si>
  <si>
    <t>CC(C)CCn1c(CCCC(=O)N2CCCC2)nc2cccnc21</t>
  </si>
  <si>
    <t>CNC(=O)CC1C(=O)Nc2cc(C(=O)OC)ccc2N1C</t>
  </si>
  <si>
    <t>Cc1ccc(NC(=O)c2ccc3c(c2)N(C)C(=O)CO3)cc1</t>
  </si>
  <si>
    <t>COc1ccc(CN(C)C(=O)c2ccc(C)c(OC)c2)cc1</t>
  </si>
  <si>
    <t>CCCNC(=O)NCc1nc(-c2cccc(Cl)c2)oc1C</t>
  </si>
  <si>
    <t>COc1ccc(NC(=O)CSc2ccc(C(F)(F)F)cn2)cc1</t>
  </si>
  <si>
    <t>Cc1oc(-c2cccc(Cl)c2)nc1CNC(=O)NC(C)C</t>
  </si>
  <si>
    <t>COC(=O)CC1Sc2ccc(S(=O)(=O)N(C)C)cc2NC1=O</t>
  </si>
  <si>
    <t>COc1ccc(OC)c(NC(=O)c2ccc3oc(=O)n(C)c3c2)c1</t>
  </si>
  <si>
    <t>Cn1c(=O)oc2ccc(C(=O)NCCC3=CCCCC3)cc21</t>
  </si>
  <si>
    <t>O=C(CSc1ccc(C(F)(F)F)cn1)Nc1ccccc1F</t>
  </si>
  <si>
    <t>COc1cccc(CN(C)C(=O)c2ccc(C)c(F)c2)c1OC</t>
  </si>
  <si>
    <t>COc1cc(C(=O)N(C)Cc2cccc(OC)c2OC)ccc1C</t>
  </si>
  <si>
    <t>O=C(CSc1ccc(C(F)(F)F)cn1)NCc1ccc(F)cc1</t>
  </si>
  <si>
    <t>O=C(CSc1ccc(C(F)(F)F)cn1)Nc1cccc(F)c1</t>
  </si>
  <si>
    <t>Cc1ccc(C(=O)N2CCN(C(=O)c3ccccc3)CC2)cc1F</t>
  </si>
  <si>
    <t>O=C(c1ccccc1)N1CCN(C(=O)c2cc(Cl)ccc2F)CC1</t>
  </si>
  <si>
    <t>Cc1cc(NC(=O)CSc2ccc(C(F)(F)F)cn2)no1</t>
  </si>
  <si>
    <t>Cc1ccc(CNC(=O)CSc2ccc(C(F)(F)F)cn2)cc1</t>
  </si>
  <si>
    <t>COCCNC(=O)CCc1nnc2ccc(N3CCOCC3)nn12</t>
  </si>
  <si>
    <t>CCCCNC(=O)C1CCCN1c1nnc(N2CCCC2=O)s1</t>
  </si>
  <si>
    <t>CN(C)C(=O)c1ccc(S(=O)(=O)NC2CCCCCC2)s1</t>
  </si>
  <si>
    <t>CN(C)C(=O)c1ccc(S(=O)(=O)NC2CCCCC2)s1</t>
  </si>
  <si>
    <t>CN(C)C(=O)c1ccc(S(=O)(=O)N2CCc3ccccc32)s1</t>
  </si>
  <si>
    <t>CCC(C)(C)NS(=O)(=O)c1cc2c3c(c1)CCN3C(=O)CC2</t>
  </si>
  <si>
    <t>Cn1cnc(S(=O)(=O)NCCC2=CCCCC2)c1</t>
  </si>
  <si>
    <t>Cn1cnc(S(=O)(=O)N2CCN(c3ccccc3F)CC2)c1</t>
  </si>
  <si>
    <t>CN(Cc1ccco1)S(=O)(=O)c1cn(C)cn1</t>
  </si>
  <si>
    <t>CCOc1ccc(CNS(=O)(=O)c2cn(C)cn2)cc1</t>
  </si>
  <si>
    <t>Cn1cnc(S(=O)(=O)N2CCCC(C(=O)NC3CCCC3)C2)c1</t>
  </si>
  <si>
    <t>Cc1cc(-c2ccc(S(=O)(=O)N3CCOCC3)o2)on1</t>
  </si>
  <si>
    <t>COc1ccc(CNc2nc(N3CCCC3)nc3c2cnn3C)cc1</t>
  </si>
  <si>
    <t>CCNc1nc(NCc2cccc(Cl)c2)c2cnn(C)c2n1</t>
  </si>
  <si>
    <t>CN(C)c1nc(NCc2cccc(Cl)c2)c2cnn(C)c2n1</t>
  </si>
  <si>
    <t>CN(Cc1ccsc1)C(=O)c1ccccc1C(=O)c1ccccc1</t>
  </si>
  <si>
    <t>CCCNc1nc(NCCc2cccs2)c2cnn(C)c2n1</t>
  </si>
  <si>
    <t>CCNc1nc(NCCc2cccs2)c2cnn(C)c2n1</t>
  </si>
  <si>
    <t>CNc1nc(NCCc2cccs2)c2cnn(C)c2n1</t>
  </si>
  <si>
    <t>C=CCNc1nc(NCCc2cccs2)c2cnn(C)c2n1</t>
  </si>
  <si>
    <t>CN(C)c1nc(NCCc2cccs2)c2cnn(C)c2n1</t>
  </si>
  <si>
    <t>Cc1ccc(CNC(=O)c2cnc(N(C)C)nc2)o1</t>
  </si>
  <si>
    <t>CN(C)c1ncc(C(=O)NCCc2cccs2)cn1</t>
  </si>
  <si>
    <t>Cc1ccc(NC(=O)c2cnc(N3CCOCC3)nc2)cc1F</t>
  </si>
  <si>
    <t>Cc1nc(N(C)C)ncc1C(=O)NC1CCCCCC1</t>
  </si>
  <si>
    <t>Cc1nc(N(C)C)ncc1C(=O)NCc1ccco1</t>
  </si>
  <si>
    <t>Cc1nc(N(C)C)ncc1C(=O)N1CCN(c2ccccc2)CC1</t>
  </si>
  <si>
    <t>Cc1nc(N(C)C)ncc1C(=O)NCCCc1ccccc1</t>
  </si>
  <si>
    <t>Cc1nc(N(C)C)ncc1C(=O)NCc1ccc2c(c1)OCO2</t>
  </si>
  <si>
    <t>Cc1nc(N(C)C)ncc1C(=O)N1CCN(C)CC1</t>
  </si>
  <si>
    <t>Cc1nc(N(C)C)ncc1C(=O)NCCCN1CCCC1=O</t>
  </si>
  <si>
    <t>Cc1nc(N(C)C)ncc1C(=O)Nc1ccc2c(c1)OCO2</t>
  </si>
  <si>
    <t>CCc1cccc(NC(=O)c2cnc(N(C)C)nc2C)c1</t>
  </si>
  <si>
    <t>Cc1nc(N(C)C)ncc1C(=O)N1CCN(c2ccc(F)cc2)CC1</t>
  </si>
  <si>
    <t>Cc1nc(N(C)C)ncc1C(=O)NCc1cccs1</t>
  </si>
  <si>
    <t>CCOCCCNC(=O)c1cnc(N(C)C)nc1C</t>
  </si>
  <si>
    <t>Cc1nc(N(C)C)ncc1C(=O)N1CCN(C(=O)c2ccco2)CC1</t>
  </si>
  <si>
    <t>CC(Sc1ccc(C(F)(F)F)cn1)C(=O)NC1CCCC1</t>
  </si>
  <si>
    <t>COCCCNC(=O)c1cnc(N(C)C)nc1C</t>
  </si>
  <si>
    <t>CC(Sc1ccc(C(F)(F)F)cn1)C(N)=O</t>
  </si>
  <si>
    <t>Cc1nc(N(C)C)ncc1C(=O)NCCCOC(C)C</t>
  </si>
  <si>
    <t>Cc1ccc(CNC(=O)c2cnc(N(C)C)nc2C)o1</t>
  </si>
  <si>
    <t>Cc1nc(N(C)C)ncc1C(=O)NCCN1CCOCC1</t>
  </si>
  <si>
    <t>Cc1nc(N(C)C)ncc1C(=O)NCc1cccc(Cl)c1</t>
  </si>
  <si>
    <t>Cc1nc(N(C)C)ncc1C(=O)NCCc1cccs1</t>
  </si>
  <si>
    <t>Cc1nc(N(C)C)ncc1C(=O)NCCCc1ccco1</t>
  </si>
  <si>
    <t>Cc1nc(N2CCCC2)ncc1C(=O)NC1CCCCCC1</t>
  </si>
  <si>
    <t>Cc1nc(N2CCCC2)ncc1C(=O)NCc1cccs1</t>
  </si>
  <si>
    <t>CCOCCCNC(=O)c1cnc(N2CCCC2)nc1C</t>
  </si>
  <si>
    <t>Cc1nc(N2CCCC2)ncc1C(=O)NCCCOC(C)C</t>
  </si>
  <si>
    <t>Cc1nc(N2CCCC2)ncc1C(=O)Nc1ccc(F)cc1Cl</t>
  </si>
  <si>
    <t>Cc1nc(N2CCCC2)ncc1C(=O)NCCN1CCOCC1</t>
  </si>
  <si>
    <t>Cc1nc(N2CCCC2)ncc1C(=O)N1CCCCC1</t>
  </si>
  <si>
    <t>N#CC1(NC(=O)CSc2ccc(C(F)(F)F)cn2)CCCC1</t>
  </si>
  <si>
    <t>Cc1nc(N2CCCC2)ncc1C(=O)NCCc1c(C)noc1C</t>
  </si>
  <si>
    <t>Cc1nc(N2CCCC2)ncc1C(=O)NCCc1cccs1</t>
  </si>
  <si>
    <t>Cc1ccsc1CCNC(=O)c1cnc(N2CCCC2)nc1C</t>
  </si>
  <si>
    <t>Cc1nc(N2CCCC2)ncc1C(=O)NCCCc1ccco1</t>
  </si>
  <si>
    <t>CC(C)(C)NC(=O)CNC(=O)CCc1nc(-c2cccs2)no1</t>
  </si>
  <si>
    <t>O=C(COC(=O)C1CC(=O)N(Cc2ccco2)C1)c1ccc[nH]1</t>
  </si>
  <si>
    <t>CCC1c2ccsc2CCN1C(=O)c1ccoc1C</t>
  </si>
  <si>
    <t>O=C(Cn1cccn1)Nc1ncc(Cc2cccc(Cl)c2)s1</t>
  </si>
  <si>
    <t>CC1c2ccsc2CCN1C(=O)c1ccccc1</t>
  </si>
  <si>
    <t>CC1c2ccsc2CCN1C(=O)c1cccc(F)c1</t>
  </si>
  <si>
    <t>Cc1nc(N2CCOCC2)ncc1C(=O)NCc1ccccc1</t>
  </si>
  <si>
    <t>Cc1nc(N2CCOCC2)ncc1C(=O)Nc1cccc(Cl)c1</t>
  </si>
  <si>
    <t>Cc1nc(N2CCOCC2)ncc1C(=O)Nc1ccc(Cl)cc1</t>
  </si>
  <si>
    <t>Cc1nc(N2CCOCC2)ncc1C(=O)NCc1ccc(Cl)cc1</t>
  </si>
  <si>
    <t>Cc1cccc(NC(=O)c2cnc(N3CCOCC3)nc2C)c1C</t>
  </si>
  <si>
    <t>CCc1ccc(NC(=O)c2cnc(N3CCOCC3)nc2C)cc1</t>
  </si>
  <si>
    <t>COc1ccc(CNC(=O)c2cnc(N3CCOCC3)nc2C)cc1</t>
  </si>
  <si>
    <t>Cc1ccc(CNC(=O)c2cnc(N3CCOCC3)nc2C)cc1</t>
  </si>
  <si>
    <t>Cc1ccccc1NC(=O)c1cnc(N2CCOCC2)nc1C</t>
  </si>
  <si>
    <t>Cc1noc(C)c1CCC(=O)N1CCc2sccc2C1C</t>
  </si>
  <si>
    <t>Cc1ccc(NC(=O)c2cnc(N3CCOCC3)nc2C)cc1Cl</t>
  </si>
  <si>
    <t>Cc1ccc(C)c(NC(=O)c2cnc(N3CCOCC3)nc2C)c1</t>
  </si>
  <si>
    <t>Cc1ccc(NC(=O)c2cnc(N3CCOCC3)nc2C)c(C)c1</t>
  </si>
  <si>
    <t>Cc1ccc(NC(=O)c2cnc(N3CCOCC3)nc2C)cc1C</t>
  </si>
  <si>
    <t>Cc1nc(N2CCOCC2)ncc1C(=O)NCCC(C)C</t>
  </si>
  <si>
    <t>Cc1cc(C)cc(NC(=O)c2cnc(N3CCOCC3)nc2C)c1</t>
  </si>
  <si>
    <t>CCCn1nc(C(=O)N2CCc3sccc3C2C)ccc1=O</t>
  </si>
  <si>
    <t>CCOCCCNC(=O)c1cnc(N2CCOCC2)nc1C</t>
  </si>
  <si>
    <t>Cc1nc(N2CCOCC2)ncc1C(=O)NC1CCCCC1</t>
  </si>
  <si>
    <t>Cc1nc(N2CCOCC2)ncc1C(=O)NCCN1CCOCC1</t>
  </si>
  <si>
    <t>COc1ccc(NC(=O)c2cnc(N3CCOCC3)nc2C)cc1</t>
  </si>
  <si>
    <t>Cc1cccc(NC(=O)c2cnc(N3CCOCC3)nc2C)c1</t>
  </si>
  <si>
    <t>CC(=O)c1ccc(NC(=O)c2cnc(N3CCOCC3)nc2C)cc1</t>
  </si>
  <si>
    <t>Cc1ccc(NC(=O)c2cnc(N3CCOCC3)nc2C)cc1</t>
  </si>
  <si>
    <t>Cc1nc(N2CCOCC2)ncc1C(=O)N1CCCCC1</t>
  </si>
  <si>
    <t>Cc1nc(N2CCOCC2)ncc1C(=O)Nc1cccc(Cl)c1C</t>
  </si>
  <si>
    <t>Cc1nc(N2CCOCC2)ncc1C(=O)NCCc1ccccc1</t>
  </si>
  <si>
    <t>Cc1nc(N2CCOCC2)ncc1C(=O)NCc1cccc(Cl)c1</t>
  </si>
  <si>
    <t>CC1c2ccsc2CCN1C(=O)CCNC(=O)Nc1ccccc1</t>
  </si>
  <si>
    <t>COc1ccccc1CNc1ncc(C(=O)N2CCCCC2)c(C)n1</t>
  </si>
  <si>
    <t>COc1ccccc1CNc1ncc(C(=O)N2CCOCC2)c(C)n1</t>
  </si>
  <si>
    <t>Cc1cccc(NC(=O)COC(=O)c2ccc(S(C)=O)cc2)c1</t>
  </si>
  <si>
    <t>COc1ccccc1CNc1ncc(C(=O)Nc2ccccc2)c(C)n1</t>
  </si>
  <si>
    <t>CC1c2ccsc2CCN1C(=O)c1ccc(NC(=O)C2CC2)cc1</t>
  </si>
  <si>
    <t>Cc1nc(N2CCCCC2)ncc1C(=O)Nc1ccccc1F</t>
  </si>
  <si>
    <t>Cc1cccc(NC(=O)c2cnc(N3CCCCC3)nc2C)c1</t>
  </si>
  <si>
    <t>O=C(NC(c1ccccc1)c1nnc(-c2ccccc2)o1)c1ccco1</t>
  </si>
  <si>
    <t>Cc1occc1C(=O)N1CCc2sccc2C1C</t>
  </si>
  <si>
    <t>Cc1cccc(C(=O)N(C)Cc2cnn(-c3ccccc3)c2)c1C</t>
  </si>
  <si>
    <t>CN(Cc1nnc(-c2ccccc2)o1)C(=O)c1cccs1</t>
  </si>
  <si>
    <t>COc1ccc(CCC(=O)N(C)Cc2cnn(-c3ccccc3)c2)cc1</t>
  </si>
  <si>
    <t>NC(=O)Cn1ccn2nc(-c3ccc4c(c3)OCO4)cc2c1=O</t>
  </si>
  <si>
    <t>CS(=O)c1ccc(C(=O)OCC(=O)N2CCc3ccccc32)cc1</t>
  </si>
  <si>
    <t>Cc1ccsc1C(=O)NCC(=O)NCc1ccco1</t>
  </si>
  <si>
    <t>Clc1cccc(CN2CCc3nc(N4CCOCC4)ncc3C2)c1</t>
  </si>
  <si>
    <t>Fc1ccccc1CN1CCc2nc(N3CCOCC3)ncc2C1</t>
  </si>
  <si>
    <t>Cc1cccc(CN2CCc3nc(N4CCOCC4)ncc3C2)c1</t>
  </si>
  <si>
    <t>Cc1ccc(CN2CCc3nc(N4CCOCC4)ncc3C2)cc1</t>
  </si>
  <si>
    <t>COc1ccccc1CN1CCc2nc(N3CCOCC3)ncc2C1</t>
  </si>
  <si>
    <t>Clc1ccc(CN2CCc3nc(N4CCOCC4)ncc3C2)cc1</t>
  </si>
  <si>
    <t>Cc1ccccc1CN1CCc2nc(N3CCOCC3)ncc2C1</t>
  </si>
  <si>
    <t>Clc1ccccc1CN1CCc2nc(N3CCOCC3)ncc2C1</t>
  </si>
  <si>
    <t>Cc1ccsc1CN1CCc2nc(N3CCOCC3)ncc2C1</t>
  </si>
  <si>
    <t>CCc1ccc(CN2CCc3nc(N4CCOCC4)ncc3C2)cc1</t>
  </si>
  <si>
    <t>Cc1ccc(CN2CCc3nc(N4CCOCC4)ncc3C2)cc1C</t>
  </si>
  <si>
    <t>c1ccc(CN2CCc3nc(N4CCOCC4)ncc3C2)nc1</t>
  </si>
  <si>
    <t>c1ccc(CN2CCc3nc(N4CCOCC4)ncc3C2)cc1</t>
  </si>
  <si>
    <t>Fc1cc(F)cc(CN2CCc3nc(N4CCOCC4)ncc3C2)c1</t>
  </si>
  <si>
    <t>Fc1ccc(CN2CCc3nc(N4CCOCC4)ncc3C2)c(F)c1</t>
  </si>
  <si>
    <t>Fc1cccc(CN2CCc3nc(N4CCCC4)ncc3C2)c1</t>
  </si>
  <si>
    <t>Cn1cccc1CN1CCc2nc(N3CCCC3)ncc2C1</t>
  </si>
  <si>
    <t>Fc1cccc(CN2CCc3nc(N4CCCC4)ncc3C2)c1F</t>
  </si>
  <si>
    <t>CCNC(=O)CCc1nc2c(C)nn(-c3ccccc3)c2n(C)c1=O</t>
  </si>
  <si>
    <t>Cc1occc1C(=O)Nc1ccc2c(c1)NC(=O)C(C)O2</t>
  </si>
  <si>
    <t>O=C(NC(CN1CCOCC1)c1ccccc1)c1ccccc1Cl</t>
  </si>
  <si>
    <t>O=C(COc1ccccc1)NC(CN1CCOCC1)c1ccccc1</t>
  </si>
  <si>
    <t>O=C(NC(CN1CCOCC1)c1ccccc1)c1ccc(F)cc1F</t>
  </si>
  <si>
    <t>Cc1ccc(C(=O)NC(CN2CCOCC2)c2ccccc2)c(C)c1</t>
  </si>
  <si>
    <t>Cc1cc(N2CCc3ccccc3C2)n2nc(-c3ccco3)nc2n1</t>
  </si>
  <si>
    <t>Cc1cc2[nH]c(=O)[nH]c2cc1NC(=O)c1ccco1</t>
  </si>
  <si>
    <t>Cn1c(=O)oc2cc(NS(=O)(=O)c3ccc(F)cc3)ccc21</t>
  </si>
  <si>
    <t>CCCS(=O)(=O)Nc1ccc2c(c1)oc(=O)n2C</t>
  </si>
  <si>
    <t>Cc1cc2c(Oc3ccc4cnccc4c3)ncnc2s1</t>
  </si>
  <si>
    <t>COc1ccc(Oc2ncnc3sc(C)cc23)cc1</t>
  </si>
  <si>
    <t>CCOC(=O)c1sc2ncnc(Oc3cccnc3)c2c1C</t>
  </si>
  <si>
    <t>CCOC(=O)c1sc2ncnc(OCC(=O)OC)c2c1C</t>
  </si>
  <si>
    <t>Cc1ccc(N2CCC(C(=O)NCc3cccc(F)c3)C2=O)cc1</t>
  </si>
  <si>
    <t>COc1ccc(-c2ocnc2C(=O)NCc2ccco2)cc1</t>
  </si>
  <si>
    <t>O=C(c1ncoc1-c1cccs1)N1CCOCC1</t>
  </si>
  <si>
    <t>COc1cccc(NC(=O)c2ncoc2-c2cccs2)c1</t>
  </si>
  <si>
    <t>COc1ccc(NC(=O)c2ncoc2-c2cccs2)cc1</t>
  </si>
  <si>
    <t>O=C(NCc1ccccc1)c1ncoc1-c1cccs1</t>
  </si>
  <si>
    <t>O=C(NCc1ccc(Cl)cc1)c1ncoc1-c1cccs1</t>
  </si>
  <si>
    <t>O=C(Nc1ccc(F)cc1F)c1ncoc1-c1cccs1</t>
  </si>
  <si>
    <t>COc1ccc(NC(=O)c2ncoc2-c2cccs2)c(OC)c1</t>
  </si>
  <si>
    <t>CSc1ccc(NC(=O)CN2CCCCCC2=O)cc1</t>
  </si>
  <si>
    <t>COc1cc(NC(=O)c2ncoc2-c2cccs2)cc(OC)c1</t>
  </si>
  <si>
    <t>Cc1cccc(C)c1NC(=O)c1ncoc1-c1cccs1</t>
  </si>
  <si>
    <t>O=C(Nc1ccccc1F)c1ncoc1-c1cccs1</t>
  </si>
  <si>
    <t>O=C(Nc1cccc(F)c1)c1ncoc1-c1cccs1</t>
  </si>
  <si>
    <t>O=C(Nc1ccc(F)cc1)c1ncoc1-c1cccs1</t>
  </si>
  <si>
    <t>CCOc1ccc(NC(=O)c2ncoc2-c2cccs2)cc1</t>
  </si>
  <si>
    <t>Cc1ccccc1NC(=O)c1ncoc1-c1cccs1</t>
  </si>
  <si>
    <t>COc1ccc(OC)c(NC(=O)c2ncoc2-c2cccs2)c1</t>
  </si>
  <si>
    <t>Cc1cccc(CNC(=O)c2ncoc2-c2cccs2)c1</t>
  </si>
  <si>
    <t>COc1cccc(CNC(=O)c2ncoc2-c2cccs2)c1</t>
  </si>
  <si>
    <t>CCOc1ccccc1NC(=O)c1ncoc1-c1cccs1</t>
  </si>
  <si>
    <t>Cc1ccc(CNC(=O)c2ncoc2-c2cccs2)o1</t>
  </si>
  <si>
    <t>COc1ccccc1NC(=O)c1ncoc1-c1cccs1</t>
  </si>
  <si>
    <t>Cc1noc(C)c1CCNC(=O)c1ncoc1-c1cccs1</t>
  </si>
  <si>
    <t>O=C(NCc1ccccc1F)c1ncoc1-c1cccs1</t>
  </si>
  <si>
    <t>CCOc1ccccc1CNC(=O)c1ncoc1-c1cccs1</t>
  </si>
  <si>
    <t>CSc1ccc(CNC(=O)c2ncoc2-c2cccs2)cc1</t>
  </si>
  <si>
    <t>COc1ccc(OC)c(CNC(=O)c2ncoc2-c2cccs2)c1</t>
  </si>
  <si>
    <t>CCOc1ccc(CNC(=O)c2ncoc2-c2cccs2)cc1</t>
  </si>
  <si>
    <t>O=C(NCCc1cccs1)c1ncoc1-c1cccs1</t>
  </si>
  <si>
    <t>Cc1ccccc1CNC(=O)c1ncoc1-c1cccs1</t>
  </si>
  <si>
    <t>COc1cccc(-c2ocnc2C(=O)NC2CCCC2)c1</t>
  </si>
  <si>
    <t>C=CCNC(=O)c1ncoc1-c1cccc(OC)c1</t>
  </si>
  <si>
    <t>O=C(Nc1cccc(C(F)(F)F)c1)c1ncoc1-c1ccco1</t>
  </si>
  <si>
    <t>COc1cccc(NC(=O)c2ncoc2-c2ccco2)c1</t>
  </si>
  <si>
    <t>O=C(NCc1ccccc1)c1ncoc1-c1ccco1</t>
  </si>
  <si>
    <t>O=C(Nc1ccccc1Br)c1ncoc1-c1ccco1</t>
  </si>
  <si>
    <t>O=C(COc1ccc2c(c1)CCC2)NCCN1CCOCC1</t>
  </si>
  <si>
    <t>O=C(Nc1ccccc1Cl)c1ncoc1-c1ccco1</t>
  </si>
  <si>
    <t>O=C(Nc1cccc(Cl)c1)c1ncoc1-c1ccco1</t>
  </si>
  <si>
    <t>O=C(NCc1ccc(Cl)cc1)c1ncoc1-c1ccco1</t>
  </si>
  <si>
    <t>Cc1cc(Cl)ccc1NC(=O)c1ncoc1-c1ccco1</t>
  </si>
  <si>
    <t>COc1cc(NC(=O)c2ncoc2-c2ccco2)cc(OC)c1</t>
  </si>
  <si>
    <t>Cc1cccc(NC(=O)c2ncoc2-c2ccco2)c1C</t>
  </si>
  <si>
    <t>Cc1cccc(C)c1NC(=O)c1ncoc1-c1ccco1</t>
  </si>
  <si>
    <t>CCc1ccc(NC(=O)c2ncoc2-c2ccco2)cc1</t>
  </si>
  <si>
    <t>O=C(Nc1ccccc1F)c1ncoc1-c1ccco1</t>
  </si>
  <si>
    <t>O=C(Nc1cccc(F)c1)c1ncoc1-c1ccco1</t>
  </si>
  <si>
    <t>O=C(Nc1ccc(F)cc1)c1ncoc1-c1ccco1</t>
  </si>
  <si>
    <t>COc1ccc(CNC(=O)c2ncoc2-c2ccco2)cc1</t>
  </si>
  <si>
    <t>Cc1ccccc1NC(=O)c1ncoc1-c1ccco1</t>
  </si>
  <si>
    <t>Cc1ccc(C)c(NC(=O)c2ncoc2-c2ccco2)c1</t>
  </si>
  <si>
    <t>Cc1ccc(NC(=O)c2ncoc2-c2ccco2)c(C)c1</t>
  </si>
  <si>
    <t>CC(NC(=O)c1ncoc1-c1ccco1)c1ccccc1</t>
  </si>
  <si>
    <t>Cc1ccc(NC(=O)c2ncoc2-c2ccco2)c(Cl)c1</t>
  </si>
  <si>
    <t>Cc1cccc(CNC(=O)c2ncoc2-c2ccco2)c1</t>
  </si>
  <si>
    <t>O=C(NCCc1ccccc1)c1ncoc1-c1ccco1</t>
  </si>
  <si>
    <t>Cc1cc(C)cc(NC(=O)c2ncoc2-c2ccco2)c1</t>
  </si>
  <si>
    <t>CSc1cccc(NC(=O)c2ncoc2-c2ccco2)c1</t>
  </si>
  <si>
    <t>COc1cccc(CNC(=O)c2ncoc2-c2ccco2)c1</t>
  </si>
  <si>
    <t>CCc1cccc(NC(=O)c2ncoc2-c2ccco2)c1</t>
  </si>
  <si>
    <t>O=C(Nc1cc(F)ccc1F)c1ncoc1-c1ccco1</t>
  </si>
  <si>
    <t>Cc1ccc(NC(=O)c2ncoc2-c2ccco2)cc1F</t>
  </si>
  <si>
    <t>COc1ccc(Cl)cc1NC(=O)c1ncoc1-c1ccco1</t>
  </si>
  <si>
    <t>Cc1cc(F)ccc1NC(=O)c1ncoc1-c1ccco1</t>
  </si>
  <si>
    <t>Cc1ccc(NC(=O)c2ncoc2-c2ccco2)cc1</t>
  </si>
  <si>
    <t>O=C(NC1CCCCC1)c1ncoc1-c1ccco1</t>
  </si>
  <si>
    <t>Cc1ccc(C)c(CNC(=O)c2ncoc2-c2ccco2)c1</t>
  </si>
  <si>
    <t>O=C(NCc1ccccc1F)c1ncoc1-c1ccco1</t>
  </si>
  <si>
    <t>CCOc1ccc(CNC(=O)c2ncoc2-c2ccco2)cc1</t>
  </si>
  <si>
    <t>Cc1ccccc1CCNC(=O)c1ncoc1-c1ccco1</t>
  </si>
  <si>
    <t>CSc1ccc(CCNC(=O)c2ncoc2-c2ccco2)cc1</t>
  </si>
  <si>
    <t>CC(C)Oc1ccc(CNC(=O)c2ncoc2-c2ccco2)cc1</t>
  </si>
  <si>
    <t>O=C(NCCc1ccccc1Cl)c1ncoc1-c1ccco1</t>
  </si>
  <si>
    <t>COc1cccc(NC(=O)C2CCN(c3ccccc3)C2=O)c1</t>
  </si>
  <si>
    <t>O=C(NCc1ccccc1Cl)C1CCN(c2ccccc2)C1=O</t>
  </si>
  <si>
    <t>COc1cc(NC(=O)C2CCN(c3ccccc3)C2=O)cc(OC)c1</t>
  </si>
  <si>
    <t>Cc1cccc(C)c1NC(=O)C1CCN(c2ccccc2)C1=O</t>
  </si>
  <si>
    <t>COc1ccc(CNC(=O)C2CCN(c3ccccc3)C2=O)cc1</t>
  </si>
  <si>
    <t>COC(=O)c1ccccc1NC(=O)C1CCN(c2ccccc2)C1=O</t>
  </si>
  <si>
    <t>O=C(NCc1ccc2c(c1)OCO2)C1CCN(c2ccccc2)C1=O</t>
  </si>
  <si>
    <t>Cc1ccc(C)c(NC(=O)C2CCN(c3ccccc3)C2=O)c1</t>
  </si>
  <si>
    <t>Cc1ccc(NC(=O)C2CCN(c3ccccc3)C2=O)c(C)c1</t>
  </si>
  <si>
    <t>O=C(NCCCN1CCOCC1)C1CCN(c2ccccc2)C1=O</t>
  </si>
  <si>
    <t>Cc1cc(C)c(NC(=O)C2CCN(c3ccccc3)C2=O)c(C)c1</t>
  </si>
  <si>
    <t>COc1ccccc1CNC(=O)C1CCN(c2ccccc2)C1=O</t>
  </si>
  <si>
    <t>COc1cccc(CNC(=O)C2CCN(c3ccccc3)C2=O)c1</t>
  </si>
  <si>
    <t>CCOCCCNC(=O)C1CCN(c2ccccc2)C1=O</t>
  </si>
  <si>
    <t>O=C(NCCN1CCOCC1)C1CCN(c2ccccc2)C1=O</t>
  </si>
  <si>
    <t>CCCCNC(=O)C1CCN(c2ccccc2)C1=O</t>
  </si>
  <si>
    <t>COc1ccccc1NC(=O)C1CCN(c2ccccc2)C1=O</t>
  </si>
  <si>
    <t>CCc1ccc(N2CCC(C(=O)N3CCCCC3)C2=O)cc1</t>
  </si>
  <si>
    <t>CCc1ccc(N2CCC(C(=O)NCCOC)C2=O)cc1</t>
  </si>
  <si>
    <t>CCc1ccc(N2CCC(C(=O)NCCCOC)C2=O)cc1</t>
  </si>
  <si>
    <t>CCc1ccc(N2CCC(C(=O)NCCN3CCOCC3)C2=O)cc1</t>
  </si>
  <si>
    <t>CC(C)(C)NC(=O)C1CCN(c2ccc(Cl)cc2)C1=O</t>
  </si>
  <si>
    <t>O=C(NC1CC1)C1CCN(c2ccc(Cl)cc2)C1=O</t>
  </si>
  <si>
    <t>COc1cc(C(C)=O)ccc1OCC(=O)c1ccn(C)c1</t>
  </si>
  <si>
    <t>Cc1n[nH]cc1CNC(=O)C1CCN(c2ccc(F)cc2)C1=O</t>
  </si>
  <si>
    <t>CCCNc1nnc(SCC(=O)c2ccn(C)c2)s1</t>
  </si>
  <si>
    <t>COCCCNc1ncnc2scc(-c3ccc(F)cc3)c12</t>
  </si>
  <si>
    <t>Cc1nc(SCC(=O)c2ccn(C)c2)n(CC2CCCO2)c1C</t>
  </si>
  <si>
    <t>Cc1cc(C(=O)CSc2nnnn2CC2CCCO2)c(C)s1</t>
  </si>
  <si>
    <t>CS(=O)c1ccc(C(=O)OCc2cc(=O)n3ccsc3n2)cc1</t>
  </si>
  <si>
    <t>CCCNC(=O)C1Nc2ccccc2S(=O)(=O)N1</t>
  </si>
  <si>
    <t>COC(=O)CNC(=O)N1CCn2cccc2C1C</t>
  </si>
  <si>
    <t>Cn1cccc1-c1cc2n(n1)CCC(=O)N2CCCC(=O)NC1CC1</t>
  </si>
  <si>
    <t>CCOC(=O)c1nc(NC(C)CC)c2ccccc2n1</t>
  </si>
  <si>
    <t>CCOC(=O)c1nc(NCc2ccccc2OC)c2ccccc2n1</t>
  </si>
  <si>
    <t>CCOC(=O)c1nc(N2CCCC(C)C2)c2ccccc2n1</t>
  </si>
  <si>
    <t>CCOC(=O)c1nc(NCc2ccc(F)cc2)c2ccccc2n1</t>
  </si>
  <si>
    <t>CCOC(=O)c1nc(NCCOC)c2ccccc2n1</t>
  </si>
  <si>
    <t>CCOC(=O)c1nc(NC(C)C)c2ccccc2n1</t>
  </si>
  <si>
    <t>CCCCNc1nc(C(=O)OCC)nc2ccccc12</t>
  </si>
  <si>
    <t>CCOC(=O)c1nc(NCCN2CCOCC2)c2ccccc2n1</t>
  </si>
  <si>
    <t>CCOC(=O)c1nc(N2CCCCC2)c2ccccc2n1</t>
  </si>
  <si>
    <t>CCOC(=O)c1nc(NCc2cccs2)c2ccccc2n1</t>
  </si>
  <si>
    <t>CCOC(=O)c1nc(NCc2ccc(C)o2)c2ccccc2n1</t>
  </si>
  <si>
    <t>CCOC(=O)c1nc(NCc2ccc(OC)cc2)c2ccccc2n1</t>
  </si>
  <si>
    <t>CCOC(=O)c1nc(NC2CC2)c2ccccc2n1</t>
  </si>
  <si>
    <t>CCOC(=O)c1nc(NC2CCCC2)c2ccccc2n1</t>
  </si>
  <si>
    <t>CCOC(=O)c1nc(NCCc2ccsc2)c2ccccc2n1</t>
  </si>
  <si>
    <t>CCCNc1nc(C(=O)OCC)nc2ccccc12</t>
  </si>
  <si>
    <t>CNC(=O)CN1C(=O)CCn2nc(-c3cn(C)c4ccccc34)cc21</t>
  </si>
  <si>
    <t>Cc1noc(C)c1S(=O)(=O)N(C)CC=Cc1ccccc1</t>
  </si>
  <si>
    <t>Cc1noc(C)c1S(=O)(=O)N(C)Cc1ccc(-n2cccn2)cc1</t>
  </si>
  <si>
    <t>CCOC(=O)c1nc(Nc2cccc(C)n2)c2c(C)noc2n1</t>
  </si>
  <si>
    <t>CCOC(=O)c1nc(NCCC2=CCCCC2)c2c(C)noc2n1</t>
  </si>
  <si>
    <t>CCOC(=O)c1nc(Nc2ccccc2OC)c2c(C)noc2n1</t>
  </si>
  <si>
    <t>CCOC(=O)c1nc(Nc2cccc(Cl)c2)c2c(C)noc2n1</t>
  </si>
  <si>
    <t>CCOC(=O)c1nc(NC2CCCCC2)c2c(C)noc2n1</t>
  </si>
  <si>
    <t>CCOC(=O)c1nc(Nc2ccc(F)cc2F)c2c(C)noc2n1</t>
  </si>
  <si>
    <t>CCOC(=O)c1nc(Nc2ccccc2F)c2c(C)noc2n1</t>
  </si>
  <si>
    <t>CCOC(=O)c1nc(Nc2cccc(OC)c2)c2c(C)noc2n1</t>
  </si>
  <si>
    <t>CCOC(=O)c1nc(NC(C)CC)c2c(C)noc2n1</t>
  </si>
  <si>
    <t>CCOC(=O)c1nc(N(C)Cc2ccccc2)c2c(C)noc2n1</t>
  </si>
  <si>
    <t>CCOC(=O)c1nc(N2CCC(C)CC2)c2c(C)noc2n1</t>
  </si>
  <si>
    <t>CCOC(=O)c1nc(NCc2ccccc2OC)c2c(C)noc2n1</t>
  </si>
  <si>
    <t>CCOC(=O)c1nc(N2CCCc3ccccc32)c2c(C)noc2n1</t>
  </si>
  <si>
    <t>CCOC(=O)c1nc(NCc2ccc(F)cc2)c2c(C)noc2n1</t>
  </si>
  <si>
    <t>CCOC(=O)c1nc(NC(C)C)c2c(C)noc2n1</t>
  </si>
  <si>
    <t>CCOC(=O)c1nc(NC2CCCCCC2)c2c(C)noc2n1</t>
  </si>
  <si>
    <t>CCOC(=O)c1nc(NCc2cccnc2)c2c(C)noc2n1</t>
  </si>
  <si>
    <t>CCOC(=O)c1nc(Nc2ccc(OCC)cc2)c2c(C)noc2n1</t>
  </si>
  <si>
    <t>CCCCN(C)c1nc(C(=O)OCC)nc2onc(C)c12</t>
  </si>
  <si>
    <t>CCOC(=O)c1nc(Nc2ccccc2OCC)c2c(C)noc2n1</t>
  </si>
  <si>
    <t>CCOC(=O)c1nc(NCc2ccc(C)o2)c2c(C)noc2n1</t>
  </si>
  <si>
    <t>CCOC(=O)c1nc(NCCC(C)C)c2c(C)noc2n1</t>
  </si>
  <si>
    <t>CCOC(=O)c1nc(Nc2cccc(SC)c2)c2c(C)noc2n1</t>
  </si>
  <si>
    <t>CCOC(=O)c1nc(NCc2ccc(CC)cc2)c2c(C)noc2n1</t>
  </si>
  <si>
    <t>CCOC(=O)c1nc(NCc2ccc(C)cc2)c2c(C)noc2n1</t>
  </si>
  <si>
    <t>CCOC(=O)c1nc(NCc2cccc(OC)c2)c2c(C)noc2n1</t>
  </si>
  <si>
    <t>CCOC(=O)c1nc(Nc2ccc(OC)cc2)c2c(C)noc2n1</t>
  </si>
  <si>
    <t>CCOC(=O)c1nc(N2CCc3ccccc32)c2c(C)noc2n1</t>
  </si>
  <si>
    <t>CCOC(=O)c1nc(N2CCc3ccccc3C2)c2c(C)noc2n1</t>
  </si>
  <si>
    <t>CCOC(=O)c1nc(NCCc2ccc(C)cc2)c2c(C)noc2n1</t>
  </si>
  <si>
    <t>CCOC(=O)c1nc(NCCc2ccsc2)c2c(C)noc2n1</t>
  </si>
  <si>
    <t>CCOC(=O)c1nc(Nc2ccc(C)cc2)c2c(C)noc2n1</t>
  </si>
  <si>
    <t>CCOC(=O)c1nc(Nc2ccccc2)c2c(C)noc2n1</t>
  </si>
  <si>
    <t>CCOC(=O)c1nc(Nc2ccc3c(c2)OCO3)c2c(C)noc2n1</t>
  </si>
  <si>
    <t>CCOC(=O)c1nc(Nc2cccc(C)c2)c2c(C)noc2n1</t>
  </si>
  <si>
    <t>CCOC(=O)c1nc(Nc2cccc(F)c2)c2c(C)noc2n1</t>
  </si>
  <si>
    <t>COc1ccccc1COC(=O)c1ccc(S(C)=O)cc1</t>
  </si>
  <si>
    <t>CN(Cc1ccccc1)C(=O)c1ccc2c(c1)NC(=O)C1CCCCN21</t>
  </si>
  <si>
    <t>O=C1Nc2cc(C(=O)N3CCc4ccccc43)ccc2N2CCCCC12</t>
  </si>
  <si>
    <t>CC1CCN(C(=O)c2ccc3c(c2)NC(=O)C2CCCCN32)CC1</t>
  </si>
  <si>
    <t>CCN(CC)C(=O)c1ccc2c(c1)NC(=O)C1CCCCN21</t>
  </si>
  <si>
    <t>O=C(NCc1cccnc1)c1ccc2c(c1)NC(=O)C1CCCCN21</t>
  </si>
  <si>
    <t>O=C(NCc1ccccc1)c1ccc2c(c1)NC(=O)C1CCCCN21</t>
  </si>
  <si>
    <t>Cc1cccc(CNC(=O)c2ccc3c(c2)NC(=O)C2CCCCN32)c1</t>
  </si>
  <si>
    <t>O=C(NCCc1ccccc1)c1ccc2c(c1)NC(=O)C1CCCCN21</t>
  </si>
  <si>
    <t>O=C(NCc1cccs1)c1ccc2c(c1)NC(=O)C1CCCCN21</t>
  </si>
  <si>
    <t>CCOCCCNC(=O)c1ccc2c(c1)NC(=O)C1CCCCN21</t>
  </si>
  <si>
    <t>COCCCNC(=O)c1ccc2c(c1)NC(=O)C1CCCCN21</t>
  </si>
  <si>
    <t>CC(C)OCCCNC(=O)c1ccc2c(c1)NC(=O)C1CCCCN21</t>
  </si>
  <si>
    <t>Cc1ccc(CNC(=O)c2ccc3c(c2)NC(=O)C2CCCCN32)o1</t>
  </si>
  <si>
    <t>O=C(NC1CCCCC1)c1ccc2c(c1)NC(=O)C1CCCCN21</t>
  </si>
  <si>
    <t>Cc1ccccc1CNC(=O)c1ccc2c(c1)NC(=O)C1CCCCN21</t>
  </si>
  <si>
    <t>CN1C(=O)C2CCCCN2c2ccc(C(=O)N3CCCCC3)cc21</t>
  </si>
  <si>
    <t>CN1C(=O)C2CCCCN2c2ccc(C(=O)NCc3ccccc3)cc21</t>
  </si>
  <si>
    <t>CN1C(=O)C2CCCCN2c2ccc(C(=O)NC3CCCC3)cc21</t>
  </si>
  <si>
    <t>O=C(NCC1CCCO1)Nc1nc2c(s1)CCCC2</t>
  </si>
  <si>
    <t>O=C(NCc1cccs1)c1cnc2sc3c(n2c1=O)CCCC3</t>
  </si>
  <si>
    <t>O=C(NCCc1ccco1)c1cnc2sc3c(n2c1=O)CCCC3</t>
  </si>
  <si>
    <t>Cc1noc2ncn(CC(=O)c3c(C)n(C)c4ccccc34)c(=O)c12</t>
  </si>
  <si>
    <t>Cc1ccc(NC(=O)Cn2cnc3onc(C)c3c2=O)c(C)c1</t>
  </si>
  <si>
    <t>Cc1noc2ncn(CC(=O)N(C)c3ccccc3)c(=O)c12</t>
  </si>
  <si>
    <t>CCCN(CCC)C(=O)Cn1cnc2onc(C)c2c1=O</t>
  </si>
  <si>
    <t>Cc1noc2ncn(CC(=O)N(C)c3ccc(F)cc3)c(=O)c12</t>
  </si>
  <si>
    <t>Cc1noc2ncn(Cc3c(F)cccc3Cl)c(=O)c12</t>
  </si>
  <si>
    <t>Cc1noc2ncn(CC(=O)NC(C)(C)C)c(=O)c12</t>
  </si>
  <si>
    <t>CCCCNC(=O)Cn1cnc2onc(C)c2c1=O</t>
  </si>
  <si>
    <t>COCCCNC(=O)Cn1cnc2onc(C)c2c1=O</t>
  </si>
  <si>
    <t>CSc1cccc(NC(=O)Cn2c(C)nc3onc(C)c3c2=O)c1</t>
  </si>
  <si>
    <t>Cc1noc2nc(C)n(Cc3cccc(Cl)c3)c(=O)c12</t>
  </si>
  <si>
    <t>COCCCNC(=O)Cn1c(C)nc2onc(C)c2c1=O</t>
  </si>
  <si>
    <t>O=C(NC1CCCC1)c1cc(-c2cccnc2)[nH]n1</t>
  </si>
  <si>
    <t>COc1ccc(NC(=O)c2cc(-c3ccccn3)[nH]n2)cc1OC</t>
  </si>
  <si>
    <t>COc1ccc(NC(=O)c2cc(-c3ccccn3)[nH]n2)c(OC)c1</t>
  </si>
  <si>
    <t>COc1cccc(NC(=O)c2cc(-c3ccccn3)[nH]n2)c1</t>
  </si>
  <si>
    <t>COc1cc(NC(=O)c2cc(-c3ccccn3)[nH]n2)cc(OC)c1</t>
  </si>
  <si>
    <t>O=C(Nc1ccccc1F)c1cc(-c2ccccn2)[nH]n1</t>
  </si>
  <si>
    <t>O=C(Nc1cccc(F)c1)c1cc(-c2ccccn2)[nH]n1</t>
  </si>
  <si>
    <t>O=C(NCc1ccco1)c1cc(-c2ccccn2)[nH]n1</t>
  </si>
  <si>
    <t>O=C(c1cc(-c2ccccn2)[nH]n1)N1CCc2ccccc21</t>
  </si>
  <si>
    <t>COc1ccc(CNC(=O)c2cc(-c3ccccn3)[nH]n2)cc1</t>
  </si>
  <si>
    <t>COc1ccc(OC)c(NC(=O)c2cc(-c3ccccn3)[nH]n2)c1</t>
  </si>
  <si>
    <t>Cc1ccc(NC(=O)c2cc(-c3ccccn3)[nH]n2)c(Cl)c1</t>
  </si>
  <si>
    <t>Cc1ccc(NC(=O)c2cc(-c3ccccn3)[nH]n2)cc1C</t>
  </si>
  <si>
    <t>COc1ccccc1CNC(=O)c1cc(-c2ccccn2)[nH]n1</t>
  </si>
  <si>
    <t>O=C(NCc1cccs1)c1cc(-c2ccccn2)[nH]n1</t>
  </si>
  <si>
    <t>Cc1ccc(NC(=O)c2cc(-c3ccccn3)[nH]n2)cc1F</t>
  </si>
  <si>
    <t>COc1ccc(Cl)cc1NC(=O)c1cc(-c2ccccn2)[nH]n1</t>
  </si>
  <si>
    <t>CCOc1ccccc1NC(=O)c1cc(-c2ccccn2)[nH]n1</t>
  </si>
  <si>
    <t>O=C(Nc1ccc(F)c(F)c1)c1cc(-c2ccccn2)[nH]n1</t>
  </si>
  <si>
    <t>Cc1ccc(CNC(=O)c2cc(-c3ccccn3)[nH]n2)o1</t>
  </si>
  <si>
    <t>CC1Cc2ccccc2N1C(=O)c1cc(-c2ccccn2)[nH]n1</t>
  </si>
  <si>
    <t>Cc1cc(F)ccc1NC(=O)c1cc(-c2ccccn2)[nH]n1</t>
  </si>
  <si>
    <t>COc1ccc(C)cc1NC(=O)c1cc(-c2ccccn2)[nH]n1</t>
  </si>
  <si>
    <t>Cc1cccc(N(C)C(=O)c2cc(-c3ccccn3)[nH]n2)c1</t>
  </si>
  <si>
    <t>Cc1ccc(N(C)C(=O)c2cc(-c3ccccn3)[nH]n2)cc1</t>
  </si>
  <si>
    <t>O=C(Nc1ccccc1Cl)c1cc(-c2ccccn2)[nH]n1</t>
  </si>
  <si>
    <t>COC(=O)c1ccc(NC(=O)c2cc(-c3ccccn3)[nH]n2)cc1</t>
  </si>
  <si>
    <t>Cn1c(=O)sc2cc(NC(=O)c3ccco3)ccc21</t>
  </si>
  <si>
    <t>CCCCC(=O)Nc1ccc2c(c1)sc(=O)n2C</t>
  </si>
  <si>
    <t>CC(C)CC(=O)Nc1ccc2c(c1)sc(=O)n2C</t>
  </si>
  <si>
    <t>COc1ccc(CC(=O)Nc2ccc3c(c2)sc(=O)n3C)cc1</t>
  </si>
  <si>
    <t>COc1ccc(C(=O)Nc2ccc3c(c2)sc(=O)n3C)cc1</t>
  </si>
  <si>
    <t>Cn1c(=O)sc2cc(NC(=O)C(C)(C)C)ccc21</t>
  </si>
  <si>
    <t>COc1ccc(CC(=O)Nc2ccc3[nH]c(=O)sc3c2)cc1</t>
  </si>
  <si>
    <t>COc1ccc(C(=O)Nc2ccc3[nH]c(=O)sc3c2)cc1</t>
  </si>
  <si>
    <t>CC(C)(C)C(=O)Nc1ccc2[nH]c(=O)sc2c1</t>
  </si>
  <si>
    <t>CCCn1c(=O)sc2cc(NC(=O)C3CC3)ccc21</t>
  </si>
  <si>
    <t>CCCC(=O)Nc1ccc2c(c1)sc(=O)n2C</t>
  </si>
  <si>
    <t>CCOC(=O)c1noc2ncn(CC(=O)N3CCCC(C)C3)c(=O)c12</t>
  </si>
  <si>
    <t>CCCNC(=O)Cn1cnc2onc(C(=O)OCC)c2c1=O</t>
  </si>
  <si>
    <t>CCOC(=O)c1noc2ncn(CC(=O)Nc3ccccc3)c(=O)c12</t>
  </si>
  <si>
    <t>CCOC(=O)c1noc2ncn(Cc3ccc(C)cc3)c(=O)c12</t>
  </si>
  <si>
    <t>CCOC(=O)c1noc2ncn(Cc3ccc(F)cc3)c(=O)c12</t>
  </si>
  <si>
    <t>CCOC(=O)c1noc2ncn(Cc3ccc4nonc4c3)c(=O)c12</t>
  </si>
  <si>
    <t>CCOC(=O)c1noc2ncn(C(CC)C(=O)NC(C)C)c(=O)c12</t>
  </si>
  <si>
    <t>CCOC(=O)c1noc2nc(C)n(Cc3ccccc3F)c(=O)c12</t>
  </si>
  <si>
    <t>CCC(C)NC(=O)c1sc2ncccc2c1-n1cccc1</t>
  </si>
  <si>
    <t>O=C(NC1CCCC1)c1sc2ncccc2c1-n1cccc1</t>
  </si>
  <si>
    <t>O=C1CC2(CCN(C(=O)NCC3CCCO3)CC2)Oc2ccccc21</t>
  </si>
  <si>
    <t>O=C(Nc1ccc2c(c1)OCCO2)C1COc2ccccc2C1</t>
  </si>
  <si>
    <t>Cc1cc(NC(=O)C2COc3ccccc3C2)no1</t>
  </si>
  <si>
    <t>Cc1ccc(-n2nc(C(=O)Nc3cccnc3)c(=O)n(C)c2=O)cc1</t>
  </si>
  <si>
    <t>CC(C)NC(=O)C1CCCN(c2cnc3ccccc3n2)C1</t>
  </si>
  <si>
    <t>COc1cccc(CNc2c3c(nc4ncnn24)CCC3)c1</t>
  </si>
  <si>
    <t>c1csc(CNc2c3c(nc4ncnn24)CCC3)c1</t>
  </si>
  <si>
    <t>CCS(=O)(=O)N1CC(OCc2ccc(C)cc2)C1</t>
  </si>
  <si>
    <t>CCC(C)NC(=O)c1ccc2c(c1)nc1n2CCCC1</t>
  </si>
  <si>
    <t>CCCNC(=O)c1ccc2c(c1)nc1n2CCCC1</t>
  </si>
  <si>
    <t>CC1CCn2c(nc3cc(C(=O)NC4CC4)ccc32)C1</t>
  </si>
  <si>
    <t>O=C(NC1CC1)c1ccc2c(c1)nc1n2CCCCC1</t>
  </si>
  <si>
    <t>CN(Cc1ccco1)C(=O)c1ccc2c(c1)nc1n2CCOC1</t>
  </si>
  <si>
    <t>O=C(NCc1ccccn1)c1ccc2c(c1)nc1n2CCOC1</t>
  </si>
  <si>
    <t>CCC(C)NC(=O)c1ccc2c(c1)nc1n2CCOC1</t>
  </si>
  <si>
    <t>O=C(NC1CCCCCC1)c1ccc2c(c1)nc1n2CCOC1</t>
  </si>
  <si>
    <t>O=C(NCc1ccco1)c1ccc2c(c1)nc1n2CCOC1</t>
  </si>
  <si>
    <t>CC(C)CCNC(=O)c1ccc2c(c1)nc1n2CCOC1</t>
  </si>
  <si>
    <t>Cc1cccc(CNC(=O)c2ccc3c(c2)nc2n3CCOC2)c1</t>
  </si>
  <si>
    <t>CCOCCCNC(=O)c1ccc2c(c1)nc1n2CCOC1</t>
  </si>
  <si>
    <t>CC(C)OCCCNC(=O)c1ccc2c(c1)nc1n2CCOC1</t>
  </si>
  <si>
    <t>Cc1ccc(CNC(=O)c2ccc3c(c2)nc2n3CCOC2)o1</t>
  </si>
  <si>
    <t>O=C(NCCc1ccco1)c1ccc2c(c1)nc1n2CCOC1</t>
  </si>
  <si>
    <t>Cc1ccccc1CNC(=O)c1ccc2c(c1)nc1n2CCOC1</t>
  </si>
  <si>
    <t>O=C(NCc1cccc(F)c1)c1ccc2c(c1)nc1n2CCOC1</t>
  </si>
  <si>
    <t>COCCNC(=O)CSc1nc(-c2ccc(F)cc2)n[nH]1</t>
  </si>
  <si>
    <t>Cc1nc2ccccn2c(=O)c1NC(=O)Cc1ccc(Cl)cc1</t>
  </si>
  <si>
    <t>Cc1ccn2c(=O)c(NC(=O)Cc3ccc(F)cc3)c(C)nc2c1</t>
  </si>
  <si>
    <t>Cc1nc2c(C)cccn2c(=O)c1NC(=O)Cc1ccc(F)cc1</t>
  </si>
  <si>
    <t>CCCc1n[nH]c(SCc2cc(=O)c3cc(F)ccc3[nH]2)n1</t>
  </si>
  <si>
    <t>Cn1c(=O)c(=O)n(CC(=O)NC2CCCCCC2)c2ccccc21</t>
  </si>
  <si>
    <t>Cn1c(=O)c(=O)n(CC(=O)NCc2ccco2)c2ccccc21</t>
  </si>
  <si>
    <t>Cn1c(=O)c(=O)n(CC(=O)NCc2cccs2)c2ccccc21</t>
  </si>
  <si>
    <t>Cc1ccc(CNC(=O)Cn2c(=O)c(=O)n(C)c3ccccc32)o1</t>
  </si>
  <si>
    <t>Cn1c(=O)c(=O)n(CC(=O)NCCc2cccs2)c2ccccc21</t>
  </si>
  <si>
    <t>Cn1c(=O)c(=O)n(CC(=O)NCCc2ccco2)c2ccccc21</t>
  </si>
  <si>
    <t>CCC(C)NC(=O)Cn1c(=O)c(=O)n(CC)c2ccccc21</t>
  </si>
  <si>
    <t>CCn1c(=O)c(=O)n(CC(=O)NC2CCCCCC2)c2ccccc21</t>
  </si>
  <si>
    <t>CCn1c(=O)c(=O)n(CC(=O)NCc2ccco2)c2ccccc21</t>
  </si>
  <si>
    <t>CCCCNC(=O)Cn1c(=O)c(=O)n(CC)c2ccccc21</t>
  </si>
  <si>
    <t>CCn1c(=O)c(=O)n(CC(=O)NCCc2ccco2)c2ccccc21</t>
  </si>
  <si>
    <t>O=C(NC1CCCC1)NC1COc2ccccc2C1</t>
  </si>
  <si>
    <t>O=C(NCc1cccs1)NC1COc2ccccc2C1</t>
  </si>
  <si>
    <t>O=C(NC1CCCCC1)NC1COc2ccccc2C1</t>
  </si>
  <si>
    <t>COc1ccc2c(c1)CC(NC(=O)N1CCOCC1)CO2</t>
  </si>
  <si>
    <t>COc1ccc2c(c1)CC(NC(=O)NC(C)C)CO2</t>
  </si>
  <si>
    <t>COc1ccc2c(c1)CC(NC(=O)NC1CC1)CO2</t>
  </si>
  <si>
    <t>CCNC(=O)NC1COc2ccc(OC)cc2C1</t>
  </si>
  <si>
    <t>CCCn1c(=O)n(Cc2ccc(-n3cccn3)cc2)c2ccccc21</t>
  </si>
  <si>
    <t>CCCCNC(=O)Cn1cnc2onc(-c3ccccc3F)c2c1=O</t>
  </si>
  <si>
    <t>Cc1noc(C)c1CC(=O)NC(C)c1ccccc1Cl</t>
  </si>
  <si>
    <t>COC(=O)c1cnc(N2CCCCC2C)c2ccccc12</t>
  </si>
  <si>
    <t>COC(=O)c1cnc(NCc2ccco2)c2ccccc12</t>
  </si>
  <si>
    <t>CCN(CC)c1ncc(C(=O)OC)c2ccccc12</t>
  </si>
  <si>
    <t>COC(=O)c1cnc(NCc2cccs2)c2ccccc12</t>
  </si>
  <si>
    <t>COC(=O)c1cnc(NCc2ccc(C)o2)c2ccccc12</t>
  </si>
  <si>
    <t>COC(=O)c1cnc(NCc2ccc(OC)cc2)c2ccccc12</t>
  </si>
  <si>
    <t>Cc1ccc(-c2nnn(CC(=O)NC(C3CC3)C3CC3)n2)cc1</t>
  </si>
  <si>
    <t>Cc1noc(C)c1CC(=O)NC(C)c1ccc(Br)cc1</t>
  </si>
  <si>
    <t>COc1cccc(-c2nnn(CC(=O)NC(C3CC3)C3CC3)n2)c1</t>
  </si>
  <si>
    <t>CCCCN(C)C(=O)c1c(-c2ccc(F)cc2F)noc1C</t>
  </si>
  <si>
    <t>COCCCNc1ncnc2onc(-c3cccc(Cl)c3)c12</t>
  </si>
  <si>
    <t>Clc1cccc(-c2noc3ncnc(NCc4ccco4)c23)c1</t>
  </si>
  <si>
    <t>CC(C)OCCCNc1ncnc2onc(-c3cccc(Cl)c3)c12</t>
  </si>
  <si>
    <t>CN(Cc1ccco1)c1ncnc2onc(-c3cccc(Cl)c3)c12</t>
  </si>
  <si>
    <t>Cc1ccccc1-c1noc2ncnc(NCCc3c(C)noc3C)c12</t>
  </si>
  <si>
    <t>Cc1ccccc1-c1noc2ncnc(NCc3ccco3)c12</t>
  </si>
  <si>
    <t>Fc1cc(F)cc(-c2noc3ncnc(NCC4CCCO4)c23)c1</t>
  </si>
  <si>
    <t>Fc1cc(F)cc(-c2noc3ncnc(NCc4ccco4)c23)c1</t>
  </si>
  <si>
    <t>Fc1cc(F)cc(-c2noc3ncnc(NCc4cccnc4)c23)c1</t>
  </si>
  <si>
    <t>Cc1cc(CNC(=O)Cn2nnc(-c3cccs3)n2)ccc1F</t>
  </si>
  <si>
    <t>COc1cccc(-c2noc3ncnc(N4CCCCCC4)c23)c1</t>
  </si>
  <si>
    <t>COc1ccccc1-c1noc2ncnc(N3CCCCCC3)c12</t>
  </si>
  <si>
    <t>COc1ccccc1-c1noc2ncnc(NCc3ccco3)c12</t>
  </si>
  <si>
    <t>COc1ccccc1-c1noc2ncnc(N(C)Cc3ccco3)c12</t>
  </si>
  <si>
    <t>Cc1ccc(-c2noc3ncnc(NCc4ccco4)c23)cc1</t>
  </si>
  <si>
    <t>CCCCN(C)S(=O)(=O)c1cc2c(cc1Cl)NC(=O)CO2</t>
  </si>
  <si>
    <t>CC(C)CCNS(=O)(=O)c1cc2c(cc1Cl)NC(=O)CO2</t>
  </si>
  <si>
    <t>CCCCN(CC)S(=O)(=O)c1cc2c(cc1Cl)NC(=O)CO2</t>
  </si>
  <si>
    <t>CCOCCCNS(=O)(=O)c1cc2c(cc1Cl)NC(=O)CO2</t>
  </si>
  <si>
    <t>COCCNS(=O)(=O)c1cc2c(cc1Cl)NC(=O)CO2</t>
  </si>
  <si>
    <t>CCN(CC)S(=O)(=O)c1cc2c(cc1Cl)NC(=O)CO2</t>
  </si>
  <si>
    <t>Cc1cn2c(=O)cc(CSc3ccc(F)cc3)nc2s1</t>
  </si>
  <si>
    <t>Cc1ccccc1C(=O)CC1(O)C(=O)Nc2ccccc21</t>
  </si>
  <si>
    <t>O=C(CC1(O)C(=O)Nc2ccccc21)c1cccc(Cl)c1</t>
  </si>
  <si>
    <t>O=C(CC1(O)C(=O)Nc2ccccc21)c1ccccc1Br</t>
  </si>
  <si>
    <t>O=C(CC1(O)C(=O)Nc2ccccc21)c1ccccc1F</t>
  </si>
  <si>
    <t>Cc1ccc(C(=O)CC2(O)C(=O)Nc3ccccc32)cc1C</t>
  </si>
  <si>
    <t>O=C(CC1(O)C(=O)Nc2ccc(Cl)cc21)c1cccc(Cl)c1</t>
  </si>
  <si>
    <t>O=C(CC1(O)C(=O)Nc2ccc(Cl)cc21)c1ccccc1Cl</t>
  </si>
  <si>
    <t>O=C(CC1(O)C(=O)Nc2ccc(Cl)cc21)c1ccccc1F</t>
  </si>
  <si>
    <t>O=C(CC1(O)C(=O)Nc2ccc(Cl)cc21)c1cc2ccccc2o1</t>
  </si>
  <si>
    <t>Cc1ccc(C(=O)CC2(O)C(=O)Nc3ccc(Cl)cc32)cc1C</t>
  </si>
  <si>
    <t>COc1ccc(C(=O)CC2(O)C(=O)Nc3c(C)cccc32)cc1OC</t>
  </si>
  <si>
    <t>Cc1cccc2c1NC(=O)C2(O)CC(=O)c1ccccc1Cl</t>
  </si>
  <si>
    <t>Cc1cccc2c1NC(=O)C2(O)CC(=O)c1cc2ccccc2o1</t>
  </si>
  <si>
    <t>COc1ccc(OC)c(C(=O)CC2(O)C(=O)Nc3c(C)cccc32)c1</t>
  </si>
  <si>
    <t>Cc1ccc2c(c1)C(O)(CC(=O)c1ccccc1C)C(=O)N2</t>
  </si>
  <si>
    <t>Cc1ccc2c(c1)C(O)(CC(=O)c1cccc(Cl)c1)C(=O)N2</t>
  </si>
  <si>
    <t>Cc1ccc2c(c1)C(O)(CC(=O)c1ccccc1F)C(=O)N2</t>
  </si>
  <si>
    <t>Cc1ccc2c(c1)C(O)(CC(=O)c1cc3ccccc3o1)C(=O)N2</t>
  </si>
  <si>
    <t>Cc1ccc2c(c1)C(O)(CC(=O)c1ccc(C)c(C)c1)C(=O)N2</t>
  </si>
  <si>
    <t>COc1ccccc1C(=O)CC1(O)C(=O)Nc2ccc(F)cc21</t>
  </si>
  <si>
    <t>COc1cccc(C(=O)CC2(O)C(=O)Nc3ccc(F)cc32)c1</t>
  </si>
  <si>
    <t>Cc1ccccc1C(=O)CC1(O)C(=O)Nc2ccc(F)cc21</t>
  </si>
  <si>
    <t>O=C(CC1(O)C(=O)Nc2ccc(F)cc21)c1ccccc1Cl</t>
  </si>
  <si>
    <t>O=C(CC1(O)C(=O)Nc2ccc(F)cc21)c1ccccc1F</t>
  </si>
  <si>
    <t>Cc1ccc(C(=O)CC2(O)C(=O)Nc3ccc(F)cc32)cc1C</t>
  </si>
  <si>
    <t>COc1ccc(OC)c(C(=O)CC2(O)C(=O)Nc3ccc(F)cc32)c1</t>
  </si>
  <si>
    <t>O=C(Nc1nnc2n1CCS2)c1ccccc1Br</t>
  </si>
  <si>
    <t>O=C(Cc1cccs1)Nc1nnc2n1CCCS2</t>
  </si>
  <si>
    <t>O=C(Nc1nnc2n1CCCS2)c1ccco1</t>
  </si>
  <si>
    <t>O=C(Nc1nnc2n1CCCS2)c1cccs1</t>
  </si>
  <si>
    <t>Cc1ccccc1NC(=O)CNS(=O)(=O)c1cccs1</t>
  </si>
  <si>
    <t>Cc1noc(-c2ccc(-c3noc(-c4ccco4)n3)cc2)n1</t>
  </si>
  <si>
    <t>CCOCc1nc(N2CCCC2)sc1C(=O)NCc1ccccc1</t>
  </si>
  <si>
    <t>CCOCc1nc(N2CCCC2)sc1C(=O)Nc1ccc(F)cc1</t>
  </si>
  <si>
    <t>CN(C)S(=O)(=O)N1CCC(c2ccncc2)CC1</t>
  </si>
  <si>
    <t>CCc1cc2c(NCc3cccc(OC)c3)ncnc2s1</t>
  </si>
  <si>
    <t>CCc1cc2c(NCCc3ccco3)ncnc2s1</t>
  </si>
  <si>
    <t>CCc1cc2c(NC(CC)CN3CCOCC3)ncnc2s1</t>
  </si>
  <si>
    <t>CCc1cc2c(N3CCC(C(=O)NC(C)CC)CC3)ncnc2s1</t>
  </si>
  <si>
    <t>CCc1cc2c(N3CCC(C(=O)NCCOC)CC3)ncnc2s1</t>
  </si>
  <si>
    <t>CCc1cc2c(N3CCC(C(=O)NC4CC4)CC3)ncnc2s1</t>
  </si>
  <si>
    <t>CCOC(=O)c1cnn(-c2ccc(C(=O)N3CCCC3)cc2)c1N</t>
  </si>
  <si>
    <t>CCOC(=O)c1cnn(-c2ccc(C(=O)N3CCOCC3)cc2)c1N</t>
  </si>
  <si>
    <t>CCOC(=O)c1cnn(-c2ccc(C(=O)N3CCCCC3)cc2)c1N</t>
  </si>
  <si>
    <t>CCOC(=O)c1cnn(-c2ccc(C(=O)NC(C)C)cc2)c1N</t>
  </si>
  <si>
    <t>CCCNC(=O)c1ccc(-n2ncc(C(=O)OCC)c2N)cc1</t>
  </si>
  <si>
    <t>CCOC(=O)c1cnn(-c2ccc(C(=O)NC3CC3)cc2)c1N</t>
  </si>
  <si>
    <t>C=CCNC(=O)c1ccc(-n2ncc(C(=O)OCC)c2N)cc1</t>
  </si>
  <si>
    <t>CCOC(=O)c1cnn(-c2ccc(C(=O)NC)cc2)c1N</t>
  </si>
  <si>
    <t>COC(=O)c1cnn(-c2ccc(C(=O)N3CCCC3)cc2)c1N</t>
  </si>
  <si>
    <t>COC(=O)c1cnn(-c2ccc(C(=O)N3CCOCC3)cc2)c1N</t>
  </si>
  <si>
    <t>COC(=O)c1cnn(-c2ccc(C(=O)NC3CCCC3)cc2)c1N</t>
  </si>
  <si>
    <t>COC(=O)c1cnn(-c2ccc(C(=O)NC(C)C)cc2)c1N</t>
  </si>
  <si>
    <t>CCCNC(=O)c1ccc(-n2ncc(C(=O)OC)c2N)cc1</t>
  </si>
  <si>
    <t>COC(=O)c1cnn(-c2ccc(C(=O)NCCC(C)C)cc2)c1N</t>
  </si>
  <si>
    <t>COCCNC(=O)c1ccc(-n2ncc(C(=O)OC)c2N)cc1</t>
  </si>
  <si>
    <t>CCCCCNC(=O)C(C)Sc1nc2nc(C)cc(C)n2n1</t>
  </si>
  <si>
    <t>C=CCNC(=O)c1ccc(-n2ncc(C(=O)OC)c2N)cc1</t>
  </si>
  <si>
    <t>COC(=O)c1cnn(-c2ccc(C(=O)NC3CCCCC3)cc2)c1N</t>
  </si>
  <si>
    <t>CCNC(=O)c1ccc(-n2ncc(C(=O)OC)c2N)cc1</t>
  </si>
  <si>
    <t>CCCCNC(=O)c1ccc(-n2ncc(C(=O)OC)c2N)cc1</t>
  </si>
  <si>
    <t>COCCNC(=O)C1c2ccccc2C(=O)N1c1cccc(F)c1</t>
  </si>
  <si>
    <t>CCOCCCNC(=O)C1(C)CCC(=O)N1c1ccc(F)cc1F</t>
  </si>
  <si>
    <t>CCOCCCNC(=O)C1(C)CCC(=O)N1c1ccccc1F</t>
  </si>
  <si>
    <t>CCc1ccccc1N1C(=O)CCC1(C)C(=O)NCCOC</t>
  </si>
  <si>
    <t>COCCNC(=O)C1(C)CCC(=O)N1Cc1ccco1</t>
  </si>
  <si>
    <t>COCCNC(=O)C1(C)CCC(=O)N1Cc1cccs1</t>
  </si>
  <si>
    <t>COCCNC(=O)C1(C)CCC(=O)N1CCc1cccs1</t>
  </si>
  <si>
    <t>Cc1c(C(=O)NC2CCCC2)sc2ncnc(N3CCCC3)c12</t>
  </si>
  <si>
    <t>CCCNC(=O)c1sc2ncnc(N3CCCC3)c2c1C</t>
  </si>
  <si>
    <t>Cc1c(C(=O)NC2CC2)sc2ncnc(N3CCCC3)c12</t>
  </si>
  <si>
    <t>O=C(NCCCc1ccccc1)c1cnc2sccn2c1=O</t>
  </si>
  <si>
    <t>Cc1ccc(CCNC(=O)c2cnc3sccn3c2=O)cc1</t>
  </si>
  <si>
    <t>O=C(NC1CCCc2ccccc21)c1cnc2sccn2c1=O</t>
  </si>
  <si>
    <t>Cc1ccc(CNC(=O)c2cnc3sccn3c2=O)o1</t>
  </si>
  <si>
    <t>Cc1cccc(CCNC(=O)c2cnc3sccn3c2=O)c1</t>
  </si>
  <si>
    <t>Cc1ccc(C)c(CNC(=O)c2cnc3sccn3c2=O)c1</t>
  </si>
  <si>
    <t>CCOc1ccccc1CNC(=O)c1cnc2sccn2c1=O</t>
  </si>
  <si>
    <t>COc1ccc(CNC(=O)c2cnc3sccn3c2=O)c(OC)c1</t>
  </si>
  <si>
    <t>CCOc1ccc(CNC(=O)c2cnc3sccn3c2=O)cc1</t>
  </si>
  <si>
    <t>O=C(NCCc1cccs1)c1cnc2sccn2c1=O</t>
  </si>
  <si>
    <t>CSc1ccc(CCNC(=O)c2cnc3sccn3c2=O)cc1</t>
  </si>
  <si>
    <t>CC(C)Oc1ccc(CNC(=O)c2cnc3sccn3c2=O)cc1</t>
  </si>
  <si>
    <t>O=C(NCc1cccc(F)c1)c1cnc2sccn2c1=O</t>
  </si>
  <si>
    <t>O=C(NCCc1ccccc1Cl)c1cnc2sccn2c1=O</t>
  </si>
  <si>
    <t>CCc1ccc(CNC(=O)c2cnc3sccn3c2=O)cc1</t>
  </si>
  <si>
    <t>Cc1csc2ncc(C(=O)NCc3cccc(Cl)c3)c(=O)n12</t>
  </si>
  <si>
    <t>Cc1csc2ncc(C(=O)NCCc3ccc(Cl)cc3)c(=O)n12</t>
  </si>
  <si>
    <t>Cc1csc2ncc(C(=O)NCCCc3ccccc3)c(=O)n12</t>
  </si>
  <si>
    <t>Cc1cccc(CNC(=O)c2cnc3scc(C)n3c2=O)c1</t>
  </si>
  <si>
    <t>Cc1ccc(CCNC(=O)c2cnc3scc(C)n3c2=O)cc1</t>
  </si>
  <si>
    <t>COc1cccc(CNC(=O)c2cnc3scc(C)n3c2=O)c1</t>
  </si>
  <si>
    <t>Cc1csc2ncc(C(=O)NC3CCCc4ccccc43)c(=O)n12</t>
  </si>
  <si>
    <t>Cc1csc2ncc(C(=O)NCC(C)c3ccccc3)c(=O)n12</t>
  </si>
  <si>
    <t>Cc1cccc(CCNC(=O)c2cnc3scc(C)n3c2=O)c1</t>
  </si>
  <si>
    <t>Cc1csc2ncc(C(=O)NC(C)Cc3ccco3)c(=O)n12</t>
  </si>
  <si>
    <t>Cc1ccc(C)c(CNC(=O)c2cnc3scc(C)n3c2=O)c1</t>
  </si>
  <si>
    <t>CCOc1ccccc1CNC(=O)c1cnc2scc(C)n2c1=O</t>
  </si>
  <si>
    <t>CSc1ccc(CNC(=O)c2cnc3scc(C)n3c2=O)cc1</t>
  </si>
  <si>
    <t>Cc1csc2ncc(C(=O)NCCc3cccs3)c(=O)n12</t>
  </si>
  <si>
    <t>Cc1csc2ncc(C(=O)NCCc3ccco3)c(=O)n12</t>
  </si>
  <si>
    <t>Cc1ccccc1CNC(=O)c1cnc2scc(C)n2c1=O</t>
  </si>
  <si>
    <t>CCc1ccc(CNC(=O)c2cnc3scc(C)n3c2=O)cc1</t>
  </si>
  <si>
    <t>CCOC(=O)C1CCN(C(=O)c2ccc3cccc(O)c3n2)CC1</t>
  </si>
  <si>
    <t>O=C(NC1CCCCCC1)c1ccc2cccc(O)c2n1</t>
  </si>
  <si>
    <t>O=C(NCc1ccccc1)c1ccc2cccc(O)c2n1</t>
  </si>
  <si>
    <t>Cc1nn(-c2ccc(C(=O)NC(C)C)cc2)c2c1C(=O)CC(C)(C)C2</t>
  </si>
  <si>
    <t>CCCNC(=O)c1ccc(-n2nc(C)c3c2CC(C)(C)CC3=O)cc1</t>
  </si>
  <si>
    <t>Cc1cccn2c(=O)c(C(=O)NCc3ccccc3)cnc12</t>
  </si>
  <si>
    <t>Cc1cccn2c(=O)c(C(=O)NC3CCCCCC3)cnc12</t>
  </si>
  <si>
    <t>Cc1cccn2c(=O)c(C(=O)NC3CCCC3)cnc12</t>
  </si>
  <si>
    <t>Cc1cccn2c(=O)c(C(=O)NCCC(C)C)cnc12</t>
  </si>
  <si>
    <t>Cc1cccn2c(=O)c(C(=O)NCc3cccs3)cnc12</t>
  </si>
  <si>
    <t>Cc1cccn2c(=O)c(C(=O)NC3CCCCC3)cnc12</t>
  </si>
  <si>
    <t>Cc1cccn2c(=O)c(C(=O)NCc3ccccc3F)cnc12</t>
  </si>
  <si>
    <t>CSc1ccc(CNC(=O)c2cnc3c(C)cccn3c2=O)cc1</t>
  </si>
  <si>
    <t>Cc1cccn2c(=O)c(C(=O)NCCc3cccs3)cnc12</t>
  </si>
  <si>
    <t>Cc1cccn2c(=O)c(C(=O)NCCc3ccco3)cnc12</t>
  </si>
  <si>
    <t>CC(C)NC(=O)C1CCN(S(=O)(=O)c2cccnc2)CC1</t>
  </si>
  <si>
    <t>CC(=O)NCc1nc(-c2ccc3c(c2)nnn3C2CCCC2)no1</t>
  </si>
  <si>
    <t>CCn1cnc2cc(-c3noc(CNC(=O)c4ccccc4)n3)ccc21</t>
  </si>
  <si>
    <t>Fc1ccc(C2CC(c3ccccc3)Nc3nnnn32)cc1</t>
  </si>
  <si>
    <t>Clc1ccccc1C1CC(c2cccnc2)Nc2nnnn21</t>
  </si>
  <si>
    <t>Cc1ccc(C2CC(c3cccnc3)Nc3nnnn32)cc1</t>
  </si>
  <si>
    <t>COc1ccccc1C1CC(c2cccnc2)Nc2nnnn21</t>
  </si>
  <si>
    <t>Fc1ccc(C2CC(c3cccs3)n3nnnc3N2)cc1</t>
  </si>
  <si>
    <t>O=S1(=O)N=CN(Cc2c(F)cccc2Cl)c2ccccc21</t>
  </si>
  <si>
    <t>O=S1(=O)N=CN(CCOc2ccc(F)cc2)c2ccccc21</t>
  </si>
  <si>
    <t>O=S1(=O)N=CN(CCOc2ccccc2)c2ccccc21</t>
  </si>
  <si>
    <t>O=C(CCC1=NS(=O)(=O)c2ccccc2N1)NCCc1ccco1</t>
  </si>
  <si>
    <t>CCCCCN1C=NS(=O)(=O)c2ccccc21</t>
  </si>
  <si>
    <t>CCCCN1C=NS(=O)(=O)c2ccc(C(F)(F)F)cc21</t>
  </si>
  <si>
    <t>Cc1ccc2c(c1)N(CC(=O)NCc1ccco1)C=NS2(=O)=O</t>
  </si>
  <si>
    <t>CC(C)NC(=O)CN1C=NS(=O)(=O)c2ccccc21</t>
  </si>
  <si>
    <t>CCCNC(=O)CN1C=NS(=O)(=O)c2ccccc21</t>
  </si>
  <si>
    <t>CCC(C)NC(=O)CN1C=NS(=O)(=O)c2ccccc21</t>
  </si>
  <si>
    <t>CC(C)NC(=O)NCCn1cnc2cc(C(=O)N(C)C)ccc21</t>
  </si>
  <si>
    <t>CN(C)C(=O)c1ccc2c(c1)ncn2CCNC(=O)NC(C)(C)C</t>
  </si>
  <si>
    <t>CC(C)CNC(=O)NCCn1cnc2cc(C(=O)N(C)C)ccc21</t>
  </si>
  <si>
    <t>O=C(CCNC(=O)c1cccs1)Nc1cccc2cccnc12</t>
  </si>
  <si>
    <t>CC(=O)Nc1nnc(SCc2nnc(-c3ccccc3)o2)s1</t>
  </si>
  <si>
    <t>CCC(=O)Nc1nnc(SCc2nnc(-c3ccccc3)o2)s1</t>
  </si>
  <si>
    <t>COc1ccc(-c2noc(-c3c[nH]c4nc(C)ccc4c3=O)n2)cc1</t>
  </si>
  <si>
    <t>Cc1ccc(-c2noc(-c3c[nH]c4nc(C)ccc4c3=O)n2)cc1</t>
  </si>
  <si>
    <t>Cc1nc2sccn2c(=O)c1NC(=O)CCc1ccccc1</t>
  </si>
  <si>
    <t>Cc1nc2sccn2c(=O)c1NC(=O)C(C)C</t>
  </si>
  <si>
    <t>COc1cccc(CC(=O)Nc2c(C)nc3sccn3c2=O)c1</t>
  </si>
  <si>
    <t>Cc1nc2sccn2c(=O)c1NC(=O)Cc1cccc(F)c1</t>
  </si>
  <si>
    <t>Cc1nc2sccn2c(=O)c1NC(=O)CCC1CCCC1</t>
  </si>
  <si>
    <t>CCc1ccc(C(=O)Nc2c(C)nc3sccn3c2=O)cc1</t>
  </si>
  <si>
    <t>CC(=O)Nc1cccc(N2CC(C(=O)NC3CCCCC3)CC2=O)c1</t>
  </si>
  <si>
    <t>O=C(COc1cccc2c1CCC2=O)NC(C1CC1)C1CC1</t>
  </si>
  <si>
    <t>CC(=O)Nc1cccc(N2CC(C(=O)Nc3ccccc3)CC2=O)c1</t>
  </si>
  <si>
    <t>CSc1cccc(NC(=O)C(C)Oc2cc(C)ccc2C(N)=O)c1</t>
  </si>
  <si>
    <t>Cc1ccc(C(N)=O)c(OCC(=O)NC(C2CC2)C2CC2)c1</t>
  </si>
  <si>
    <t>Cc1ccc(C(N)=O)c(OCC(=O)NC(c2ccccc2)C2CC2)c1</t>
  </si>
  <si>
    <t>O=C(CCn1c(=O)[nH]c2ccsc2c1=O)NCc1ccncc1</t>
  </si>
  <si>
    <t>COC(=O)c1ccc(N2Cc3cc(Cl)ccc3OCC2=O)cc1</t>
  </si>
  <si>
    <t>Cc1ccc(C(N)=O)c(OC(C)C(=O)Nc2cc(F)ccc2C)c1</t>
  </si>
  <si>
    <t>CCOC(=O)c1nc(-c2nnn(-c3ccc(F)cc3)c2C)sc1C</t>
  </si>
  <si>
    <t>Cc1ccc(NC(=O)C(C)Oc2cc(C)ccc2C(N)=O)c(F)c1</t>
  </si>
  <si>
    <t>Cc1ccc(C(N)=O)c(OC(C)C(=O)NCCc2ccccc2C)c1</t>
  </si>
  <si>
    <t>Cc1ccc(C(N)=O)c(OC(C)C(=O)NCc2ccccc2C)c1</t>
  </si>
  <si>
    <t>CC1CCN(C(=O)c2c[nH]c3ccc(F)cc3c2=O)CC1</t>
  </si>
  <si>
    <t>CCN(CC)C(=O)c1c[nH]c2ccc(F)cc2c1=O</t>
  </si>
  <si>
    <t>CSc1ccc(NC(=O)C(C)Oc2cc(C)ccc2C(N)=O)cc1</t>
  </si>
  <si>
    <t>CC1CCN(C(=O)c2c[nH]c3ccc(Cl)cc3c2=O)CC1</t>
  </si>
  <si>
    <t>CC1CCN(C(=O)c2c[nH]c3ccccc3c2=O)CC1</t>
  </si>
  <si>
    <t>NC(=O)CSc1cc(N2CCCCC2)ncn1</t>
  </si>
  <si>
    <t>Cc1ccc(Cn2c(=O)[nH]c3ccccc3c2=O)cc1</t>
  </si>
  <si>
    <t>COc1ccc(-n2ccnc(N)c2=O)cc1Cl</t>
  </si>
  <si>
    <t>COC(=O)COc1cc(-c2ccc(F)cc2)nc2ccc(N)cc12</t>
  </si>
  <si>
    <t>COC(=O)COc1cc(-c2ccc(C)cc2)nc2ccc(N)cc12</t>
  </si>
  <si>
    <t>COC(=O)COc1cc(-c2ccc(OC)cc2)nc2ccc(N)cc12</t>
  </si>
  <si>
    <t>CCOc1ccc(-c2csc3c(=O)[nH]cnc23)cc1OCC</t>
  </si>
  <si>
    <t>O=c1[nH]cnc2c(-c3cccc(Cl)c3)csc12</t>
  </si>
  <si>
    <t>CN1CCN(C(=O)c2c[nH]c3ccc(F)cc3c2=O)CC1</t>
  </si>
  <si>
    <t>O=c1nc(NCc2ccccc2)c2ccccc2[nH]1</t>
  </si>
  <si>
    <t>COc1ccc(CNc2nc(=O)[nH]c3ccccc23)cc1</t>
  </si>
  <si>
    <t>CCOC(=O)C1CCN(c2nc(C)cc(=O)[nH]2)CC1</t>
  </si>
  <si>
    <t>Cn1c(=O)n(Cc2ccc(-n3cccn3)cc2)c2ccccc21</t>
  </si>
  <si>
    <t>c1ccc(-c2c[nH]c3c(N4CCCCC4)ncnc23)cc1</t>
  </si>
  <si>
    <t>O=c1nc(NCc2cccs2)c2ccccc2[nH]1</t>
  </si>
  <si>
    <t>O=c1[nH]cnc2sc(N3CCc4ccccc4C3)nc12</t>
  </si>
  <si>
    <t>CC1CCCN(c2nc3c(=O)[nH]cnc3s2)C1</t>
  </si>
  <si>
    <t>CCc1ccc(C2=CC(=O)Nc3ncccc3N2)cc1</t>
  </si>
  <si>
    <t>Cc1ccc(C2=CC(=O)Nc3ncccc3N2)cc1C</t>
  </si>
  <si>
    <t>O=C1C=C(c2ccc(Cl)cc2)Nc2cccnc2N1</t>
  </si>
  <si>
    <t>CCOC(=O)c1cnn2c(-c3ccc(C)c(C)c3)ccnc12</t>
  </si>
  <si>
    <t>CCOC(=O)c1cnn2c(-c3ccc(OCC)cc3)ccnc12</t>
  </si>
  <si>
    <t>CCOC(=O)c1cnn2c(-c3ccc4c(c3)OCO4)ccnc12</t>
  </si>
  <si>
    <t>COC(=O)c1sc(N2CCc3ccccc3C2)nc1N</t>
  </si>
  <si>
    <t>COC(=O)c1sc(N2CCCC(C)C2)nc1N</t>
  </si>
  <si>
    <t>COC(=O)c1sc(N2CCC(C)CC2)nc1N</t>
  </si>
  <si>
    <t>COC(=O)c1sc(N2CCCCCC2)nc1N</t>
  </si>
  <si>
    <t>CC(C)(C)OC(=O)N1CCN(Cc2nc3ccccc3c(=O)[nH]2)CC1</t>
  </si>
  <si>
    <t>Cc1ccc(-n2[nH]c3c(c2=O)Cc2ccc(O)cc2O3)cc1</t>
  </si>
  <si>
    <t>Cc1ccc(NC(=O)c2nnn(Cc3ccccc3)c2N)cc1</t>
  </si>
  <si>
    <t>COC(=O)c1ccc(=O)n(CC=Cc2ccccc2)c1</t>
  </si>
  <si>
    <t>COc1cccc(OCc2nc3cc(F)ccc3[nH]2)c1</t>
  </si>
  <si>
    <t>COc1ccc2nc(COc3ccccc3OC)[nH]c2c1</t>
  </si>
  <si>
    <t>COc1ccc(OCc2nc3cc(F)ccc3[nH]2)cc1</t>
  </si>
  <si>
    <t>COc1ccc2[nH]c(COc3ccc(F)cc3)nc2c1</t>
  </si>
  <si>
    <t>COc1ccccc1OC(C)c1nc2ccc(F)cc2[nH]1</t>
  </si>
  <si>
    <t>Cc1cc(C)cc(OCC(=O)Nc2ccnn2Cc2ccco2)c1</t>
  </si>
  <si>
    <t>COCc1nc2ccccc2n1CC(O)COc1c(C)cccc1C</t>
  </si>
  <si>
    <t>Cc1ccc(S(=O)(=O)N(C)c2nc3nc(C)cc(C)n3n2)cc1</t>
  </si>
  <si>
    <t>CCN(c1nc2nc(C)cc(C)n2n1)S(=O)(=O)c1ccc(C)cc1</t>
  </si>
  <si>
    <t>CS(=O)(=O)N(CC=Cc1ccccc1)c1cccc(C#N)c1</t>
  </si>
  <si>
    <t>CC(=O)c1ccc(NC(=O)c2cc(C(F)(F)F)n(C)n2)cc1</t>
  </si>
  <si>
    <t>CC(=O)c1cccc(NC(=O)c2cc(C(F)(F)F)n(C)n2)c1</t>
  </si>
  <si>
    <t>CC(=O)Nc1ccc(NC(=O)c2cc(C(F)(F)F)n(C)n2)cc1</t>
  </si>
  <si>
    <t>CSc1ccccc1NC(=O)c1cc(C(F)(F)F)n(C)n1</t>
  </si>
  <si>
    <t>CC(=O)c1ccc(NC(=O)c2nn(C)c(C(F)(F)F)c2Cl)cc1</t>
  </si>
  <si>
    <t>CC(=O)c1cccc(NC(=O)c2nn(C)c(C(F)(F)F)c2Cl)c1</t>
  </si>
  <si>
    <t>Cc1noc(C)c1Cn1nc(-c2ccccc2)cc(C(F)(F)F)c1=O</t>
  </si>
  <si>
    <t>Cc1nn(-c2nc3ccccc3[nH]2)c2c1C(c1cccs1)CC(=O)N2</t>
  </si>
  <si>
    <t>Cc1nn(-c2nc3ccccc3[nH]2)c2c1C(c1ccsc1)CC(=O)N2</t>
  </si>
  <si>
    <t>Cc1nn(-c2nc3ccccc3[nH]2)c2c1C(c1ccccc1)CC(=O)N2</t>
  </si>
  <si>
    <t>Cc1nn(-c2nc3ccccc3[nH]2)c2c1C(c1cccnc1)CC(=O)N2</t>
  </si>
  <si>
    <t>Cc1nn(-c2nc3ccccc3[nH]2)c2c1C(c1ccncc1)CC(=O)N2</t>
  </si>
  <si>
    <t>Cc1nn(-c2nc3ccccc3o2)c2c1C(c1ccccc1)CC(=O)N2</t>
  </si>
  <si>
    <t>Cc1nn(-c2nc3ccccc3o2)c2c1C(c1cccnc1)CC(=O)N2</t>
  </si>
  <si>
    <t>CC1CCC(NC(=O)CCC2=Nc3ccccc3S(=O)(=O)N2)CC1</t>
  </si>
  <si>
    <t>Cc1ccccc1NC(=O)CCC1=NS(=O)(=O)c2ccccc2N1</t>
  </si>
  <si>
    <t>Cc1ccc2c(c1)N(Cc1ccccc1F)C=NS2(=O)=O</t>
  </si>
  <si>
    <t>Cc1ccc2c(c1)N(CC(=O)c1ccc(F)cc1)C=NS2(=O)=O</t>
  </si>
  <si>
    <t>Cc1ccc2c(c1)N(CC(=O)NCc1ccccc1)C=NS2(=O)=O</t>
  </si>
  <si>
    <t>Cc1ccc(CN2C=NS(=O)(=O)c3ccc(C)cc32)cc1</t>
  </si>
  <si>
    <t>Cc1ccccc1N1C(=O)Nc2ccccc2S1(=O)=O</t>
  </si>
  <si>
    <t>CNc1ncnc2c1cnn2-c1cc(Cl)ccc1C</t>
  </si>
  <si>
    <t>Cc1ccc(Cl)cc1-n1ncc2c(NCC(C)O)ncnc21</t>
  </si>
  <si>
    <t>CN(C)c1ncnc2c1cnn2-c1cccc(Cl)c1</t>
  </si>
  <si>
    <t>O=C(Nc1cccc(-c2cc3cc(F)ccc3[nH]2)c1)c1cnccn1</t>
  </si>
  <si>
    <t>Cc1cc(Cn2nc(-c3ccccc3)cc(C(F)(F)F)c2=O)on1</t>
  </si>
  <si>
    <t>CCNC(=O)C1CCCN1C(=O)c1cccc(NC(=O)COC)c1</t>
  </si>
  <si>
    <t>CC(=O)Nc1ccc(-c2cc(C(=O)NC(C)C)c3ccccc3n2)cc1</t>
  </si>
  <si>
    <t>CC(=O)Nc1ccc(-c2cc(C(=O)NC3CC3)c3ccccc3n2)cc1</t>
  </si>
  <si>
    <t>C=CCn1c(=O)c(=O)n(CCC(=O)NC)c2ccccc21</t>
  </si>
  <si>
    <t>CCc1cc(Sc2nnc(NC(C)=O)s2)n2ncnc2n1</t>
  </si>
  <si>
    <t>CCc1c(C)nc2ncnn2c1Sc1ccc(N)cc1</t>
  </si>
  <si>
    <t>CCc1cc(Sc2ccc(N)cc2)n2ncnc2n1</t>
  </si>
  <si>
    <t>CCCc1c(C)nc2ncnn2c1Sc1ccc(N)cc1</t>
  </si>
  <si>
    <t>CCc1c(C)nc2ncnn2c1Sc1ccc(N(C)C)cc1</t>
  </si>
  <si>
    <t>Cc1cc(Sc2ccc(N)cc2)n2nc(C)nc2n1</t>
  </si>
  <si>
    <t>CCCc1cc(Sc2ccccc2N)n2ncnc2n1</t>
  </si>
  <si>
    <t>Cc1ccc(Cc2nnc(-c3ccc(N)cc3)o2)cc1</t>
  </si>
  <si>
    <t>CCc1nc2nc(C)cc(N3CCN(c4ccccc4F)CC3)n2n1</t>
  </si>
  <si>
    <t>CCc1nc2nc(C)cc(NCc3ccc4c(c3)OCO4)n2n1</t>
  </si>
  <si>
    <t>CCc1cc(Sc2ccccc2N)n2ncnc2n1</t>
  </si>
  <si>
    <t>CCc1cc(Sc2ccccc2N)n2nc(C)nc2n1</t>
  </si>
  <si>
    <t>CCc1cc(Sc2ccc(N)cc2)n2nc(C)nc2n1</t>
  </si>
  <si>
    <t>CC(=O)N1CCc2cc3ncn(Cc4ccccc4)c3cc21</t>
  </si>
  <si>
    <t>Nc1ccc(F)c(-c2nnc(-c3ccccc3)o2)c1</t>
  </si>
  <si>
    <t>Cc1ccc(Cc2nnc(-c3cc(N)ccc3F)o2)cc1</t>
  </si>
  <si>
    <t>Nc1ccc(Cl)c(-c2nnc(-c3ccccc3)o2)c1</t>
  </si>
  <si>
    <t>CCn1cc(C(=O)n2ccnc2)c2cc(S(=O)(=O)N(C)C)ccc21</t>
  </si>
  <si>
    <t>Cc1ccc(Cc2nnc(-c3ccc(N)cc3Cl)o2)cc1</t>
  </si>
  <si>
    <t>Cc1ccc(Cc2nnc(-c3cccc(N)c3)o2)cc1</t>
  </si>
  <si>
    <t>CN(C)S(=O)(=O)c1ccc2c(c1)c(C(=O)n1ccnc1)cn2C</t>
  </si>
  <si>
    <t>CCOc1ccc(Oc2cc3c(cc2N)n(C)c(=O)c(=O)n3C)cc1</t>
  </si>
  <si>
    <t>COc1ccc(Oc2cc3c(cc2N)n(C)c(=O)c(=O)n3C)cc1</t>
  </si>
  <si>
    <t>Nc1cccc(-c2nnc(Cc3ccc4c(c3)OCO4)o2)c1</t>
  </si>
  <si>
    <t>Cc1cn2c(=O)c(NC(=O)c3cccc(F)c3)c(C)nc2s1</t>
  </si>
  <si>
    <t>COc1ccc(C(=O)Nc2c(C)nc3sccn3c2=O)cc1Cl</t>
  </si>
  <si>
    <t>COc1ccc(N2CC(c3nnc(N)o3)CC2=O)cc1</t>
  </si>
  <si>
    <t>Nc1nnc(C2CC(=O)N(c3ccc(F)cc3)C2)o1</t>
  </si>
  <si>
    <t>CCc1csc2nc(C)c(NC(=O)CC(C)(C)C)c(=O)n12</t>
  </si>
  <si>
    <t>CCc1csc2nc(C)c(NC(=O)C3CCCC3)c(=O)n12</t>
  </si>
  <si>
    <t>CCOc1ccc(N2CC(c3nnc(N)o3)CC2=O)cc1</t>
  </si>
  <si>
    <t>Cc1ccnc(N2CCCC(C(=O)NCCN3CCOCC3)C2)n1</t>
  </si>
  <si>
    <t>O=C(NC1CCCC1)c1ccc(SCCN2CCOCC2)nc1</t>
  </si>
  <si>
    <t>O=C(NCc1ccco1)c1ccc(SCCN2CCOCC2)nc1</t>
  </si>
  <si>
    <t>O=C(c1ccc(SCCN2CCOCC2)nc1)N1CCCC1</t>
  </si>
  <si>
    <t>O=C(c1ccc(SCCN2CCOCC2)nc1)N1CCOCC1</t>
  </si>
  <si>
    <t>CCC(C)NC(=O)CCC(=O)N1Cc2cccn2-c2ccccc21</t>
  </si>
  <si>
    <t>O=C(CCC(=O)N1Cc2cccn2-c2ccccc21)NC1CCCC1</t>
  </si>
  <si>
    <t>O=C(CCC(=O)N1Cc2cccn2-c2ccccc21)NCc1ccco1</t>
  </si>
  <si>
    <t>CCCNC(=O)CCC(=O)N1Cc2cccn2-c2ccccc21</t>
  </si>
  <si>
    <t>O=C(CCC(=O)N1Cc2cccn2-c2ccccc21)NC1CC1</t>
  </si>
  <si>
    <t>CCNC(=O)CCC(=O)N1Cc2cccn2-c2ccccc21</t>
  </si>
  <si>
    <t>CCOC(=O)c1nc(N2CCCC2)c2oc3ccccc3c2n1</t>
  </si>
  <si>
    <t>CCn1c(SC(C)C(=O)NCC(=O)OC)nc2ccccc21</t>
  </si>
  <si>
    <t>Cc1cccc(C(=O)N2CCN(Cc3noc4ccccc34)CC2)c1</t>
  </si>
  <si>
    <t>Cc1ccc(C(=O)N2CCN(Cc3noc4ccccc34)CC2)cc1</t>
  </si>
  <si>
    <t>Cc1nc(NC(=O)C(C)Sc2nc3ccccc3n2C)sc1C</t>
  </si>
  <si>
    <t>CC(=O)N1CCN(C(=O)C(C)Sc2nc3ccccc3n2C)CC1</t>
  </si>
  <si>
    <t>COC(=O)CNC(=O)C(C)Sc1nc2ccccc2n1C</t>
  </si>
  <si>
    <t>CC(Sc1nc2ccccc2n1C)C(=O)NCc1ccccc1F</t>
  </si>
  <si>
    <t>CC(Sc1nc2ccccc2n1C)C(=O)N(C)CC(=O)NC1CC1</t>
  </si>
  <si>
    <t>CS(=O)(=O)N1CCCC1C(=O)Nc1cccc2ccccc12</t>
  </si>
  <si>
    <t>CS(=O)(=O)N1CCCC1C(=O)Nc1ccc(F)cc1F</t>
  </si>
  <si>
    <t>Cc1ccc2nc(NC(=O)C3CCCN3S(C)(=O)=O)sc2c1</t>
  </si>
  <si>
    <t>Cc1ccoc1C(=O)OCc1nc2ccccc2s1</t>
  </si>
  <si>
    <t>Cc1ccoc1C(=O)Nc1nc(-c2cccs2)cs1</t>
  </si>
  <si>
    <t>COC(=O)c1sccc1NC(=O)c1occc1C</t>
  </si>
  <si>
    <t>COc1cc(C(C)=O)ccc1OC(=O)c1occc1C</t>
  </si>
  <si>
    <t>Cc1ccoc1C(=O)NCc1cccc(C(F)(F)F)c1</t>
  </si>
  <si>
    <t>Cc1ccoc1C(=O)Nc1ccc(C#N)c(Cl)c1</t>
  </si>
  <si>
    <t>CC(NC(=O)C1CCCN1S(C)(=O)=O)c1ccc(F)cc1</t>
  </si>
  <si>
    <t>Cc1ccoc1C(=O)Oc1ccc(-n2cnnn2)cc1</t>
  </si>
  <si>
    <t>Cc1ccoc1C(=O)NC(C)c1ccccc1Br</t>
  </si>
  <si>
    <t>Cc1ccoc1C(=O)Nc1cc(C(F)(F)F)ccc1-n1cncn1</t>
  </si>
  <si>
    <t>Cc1ccoc1C(=O)Nc1ccccc1C(=O)NC1CCCC1</t>
  </si>
  <si>
    <t>CCC(NC(=O)c1occc1C)c1ccc(C)cc1</t>
  </si>
  <si>
    <t>COc1ccccc1C(C)NC(=O)c1occc1C</t>
  </si>
  <si>
    <t>Cc1ccoc1C(=O)NC(C)c1ccccc1Cl</t>
  </si>
  <si>
    <t>Cc1ccoc1C(=O)NC(C)c1cccc(Cl)c1</t>
  </si>
  <si>
    <t>CCCNC(=O)c1ccccc1NC(=O)c1occc1C</t>
  </si>
  <si>
    <t>CC(Sc1nnc(C2CC2)n1C)C(=O)Nc1ccccc1C(C)C</t>
  </si>
  <si>
    <t>COc1ccccc1CNC(=O)C(C)Sc1nnc(C2CC2)n1C</t>
  </si>
  <si>
    <t>Cc1cccc(C)c1NC(=O)C(C)Sc1nnc(C2CC2)n1C</t>
  </si>
  <si>
    <t>CS(=O)(=O)N1CCCC1C(=O)Nc1cccc2cccnc12</t>
  </si>
  <si>
    <t>C=CCSc1ccccc1NC(=O)c1occc1C</t>
  </si>
  <si>
    <t>Cc1ccoc1C(=O)OCc1cc(Cl)c2c(c1)OCCO2</t>
  </si>
  <si>
    <t>CCCC(NC(=O)c1occc1C)c1ccccc1</t>
  </si>
  <si>
    <t>COc1cc(OC)c(OC)cc1CNC(=O)c1occc1C</t>
  </si>
  <si>
    <t>Cc1ccoc1C(=O)Nc1ccc(C(=O)c2nccn2C)cc1</t>
  </si>
  <si>
    <t>CS(=O)(=O)N1CCCC1C(=O)Nc1ccc2c(c1)OC(F)(F)O2</t>
  </si>
  <si>
    <t>Cc1cc(C(=O)Nc2nc(-c3cccc(F)c3)cs2)c(C)o1</t>
  </si>
  <si>
    <t>CC(=O)NC(C(=O)Nc1nc(-c2cccc(F)c2)cs1)C(C)C</t>
  </si>
  <si>
    <t>CNC(=O)C1CN(C(=O)c2occc2C)c2ccccc2O1</t>
  </si>
  <si>
    <t>CC(=O)NC(C(=O)N(C)CCOc1cccc(C)c1)C(C)C</t>
  </si>
  <si>
    <t>CC(C)C(NC(=O)C1CCCN1S(C)(=O)=O)c1cccs1</t>
  </si>
  <si>
    <t>CC(=O)c1ccc(OC(C)C(=O)Nc2nnc(C(C)C)s2)cc1</t>
  </si>
  <si>
    <t>CC(C)c1nnc(NC(=O)C2CC2(Cl)Cl)s1</t>
  </si>
  <si>
    <t>Cc1ccoc1C(=O)NC(c1ccc(Cl)cc1)c1nccn1C</t>
  </si>
  <si>
    <t>CC(CNC(=O)c1cnccn1)(c1ccccc1)c1ccccc1</t>
  </si>
  <si>
    <t>CN(C)C(CNC(=O)c1ccc(OC(F)F)cc1)c1cccs1</t>
  </si>
  <si>
    <t>Cc1ccc(C)n1CCN1CCN(C(=O)c2ccco2)CC1</t>
  </si>
  <si>
    <t>COc1ccc(S(=O)(=O)Nc2ccn(C)n2)cc1Br</t>
  </si>
  <si>
    <t>Cc1cc(C(=O)CN2CC(C)OC(C)C2)c(C)n1Cc1ccccc1</t>
  </si>
  <si>
    <t>Cc1ccc(CNC(=O)C(C)N2CC(C)OC(C)C2)cc1</t>
  </si>
  <si>
    <t>Cc1cc(=O)n2nc(CN3CC(C)OC(C)C3)sc2n1</t>
  </si>
  <si>
    <t>NC(=O)CSc1nnc(-c2cc(Cl)ccc2Cl)n1N</t>
  </si>
  <si>
    <t>CC(=O)N1CCN(Cc2c(-c3ccccc3)nc3ccccn23)CC1</t>
  </si>
  <si>
    <t>CC(=O)N1CCN(Cc2nn3c(=O)cc(C)nc3s2)CC1</t>
  </si>
  <si>
    <t>Cc1cc(=O)n2nc(CN3CCC(C(N)=O)CC3)sc2n1</t>
  </si>
  <si>
    <t>CCOC(=O)C1CCCN(Cc2nn3c(=O)cc(C)nc3s2)C1</t>
  </si>
  <si>
    <t>COc1ccccc1CN(C)CC(=O)c1cc(C)n(C2CC2)c1C</t>
  </si>
  <si>
    <t>Cc1cc(=O)n2nc(CN3CCCC(C(F)(F)F)C3)sc2n1</t>
  </si>
  <si>
    <t>COc1ccccc1-c1nnc(SC2CCCCC2=O)o1</t>
  </si>
  <si>
    <t>COc1ccccc1-c1nnc(SCC(=O)N(C(C)C)C(C)C)o1</t>
  </si>
  <si>
    <t>Cc1cc(=O)n2nc(CN3c4ccccc4CCC3C)sc2n1</t>
  </si>
  <si>
    <t>O=c1c(Cl)c(-n2ccnc2)cnn1-c1ccc(C(F)(F)F)cn1</t>
  </si>
  <si>
    <t>NC(=O)C1CCCN(c2ncnc3cc(Cl)ccc23)C1</t>
  </si>
  <si>
    <t>O=C1CN(c2ncnc3cc(Cl)ccc23)CCN1</t>
  </si>
  <si>
    <t>CN(CC(=O)NC(C)(C)C)c1ncc(C(F)(F)F)cc1Cl</t>
  </si>
  <si>
    <t>CC(Nc1ncnc2c1oc1ccccc12)c1nnc2ccccn12</t>
  </si>
  <si>
    <t>CC(Nc1ncnc2cc(Cl)ccc12)c1nnc2ccccn12</t>
  </si>
  <si>
    <t>COCCNC(=O)CN(C)c1ncnc2cc(Cl)ccc12</t>
  </si>
  <si>
    <t>COc1ccc(OC)c2c1CN(c1ncnc3sccc13)CC2O</t>
  </si>
  <si>
    <t>Cc1cc(=O)n2nc(CN3CCc4sccc4C3C)sc2n1</t>
  </si>
  <si>
    <t>O=C(CCc1cnn(-c2ccccc2)c1)N1CCc2ccccc21</t>
  </si>
  <si>
    <t>CC(=O)c1cccc(NC(=O)CCSc2ccccc2F)c1</t>
  </si>
  <si>
    <t>Cc1cccc(C)c1NC(=O)CCSc1ccccc1F</t>
  </si>
  <si>
    <t>COC(=O)c1ccc(NC(=O)c2cccc(F)c2)s1</t>
  </si>
  <si>
    <t>COC(=O)c1ccc(NC(=O)c2ccc(F)cc2F)s1</t>
  </si>
  <si>
    <t>COC(=O)c1ccc(NC(=O)c2ccccc2F)s1</t>
  </si>
  <si>
    <t>COc1ccc(OC(=O)c2nc(C)n(-c3ccc(F)cc3)n2)cc1</t>
  </si>
  <si>
    <t>CCN(C(=O)c1nc(C)n(-c2ccc(F)cc2)n1)c1ccc(F)cc1</t>
  </si>
  <si>
    <t>CC(NC(=O)c1cccc(C#N)c1)c1ccc(S(C)(=O)=O)cc1</t>
  </si>
  <si>
    <t>N#Cc1cccc(C(=O)NC2CCSc3ccc(F)cc32)c1</t>
  </si>
  <si>
    <t>CN(C)C(=O)C1CN(C(=O)c2ccccc2)c2ccccc2O1</t>
  </si>
  <si>
    <t>Cc1cc(C)cc(C(=O)N2CC(C(=O)N(C)C)Oc3ccccc32)c1</t>
  </si>
  <si>
    <t>CN(C)C(=O)C1CN(C(=O)c2ccc(=O)n(C)n2)c2ccccc2O1</t>
  </si>
  <si>
    <t>Cc1cc(C(=O)N2CC(C(=O)N(C)C)Oc3ccccc32)c(C)s1</t>
  </si>
  <si>
    <t>Cc1occc1C(=O)N1CC(C(=O)N(C)C)Oc2ccccc21</t>
  </si>
  <si>
    <t>COc1cccc(Cn2nccc2NC(=O)c2cccs2)c1OC</t>
  </si>
  <si>
    <t>COc1cccc(Cn2nccc2NC(=O)C2CCCC2)c1OC</t>
  </si>
  <si>
    <t>CC(=O)c1cccc(OCC(=O)Nc2ccccc2C#N)c1</t>
  </si>
  <si>
    <t>CC(=O)c1cccc(OC(C)C(=O)N2CCc3ccccc32)c1</t>
  </si>
  <si>
    <t>CC(C)C(C)(C#N)NC(=O)CSc1nnc(C(F)(F)F)n1N</t>
  </si>
  <si>
    <t>O=C(Nc1nc(CN2CCc3ccccc3C2)cs1)C1CC1</t>
  </si>
  <si>
    <t>O=C(Nc1nc(CN2CCc3ccccc3C2)cs1)c1ccco1</t>
  </si>
  <si>
    <t>CCC(=O)Nc1nc(CN2CCc3ccccc3C2)cs1</t>
  </si>
  <si>
    <t>CCCC(=O)Nc1nc(CN2CCc3ccccc3C2)cs1</t>
  </si>
  <si>
    <t>CC(C)C(=O)Nc1nc(CN2CCc3ccccc3C2)cs1</t>
  </si>
  <si>
    <t>CC(C)CC(=O)Nc1nc(CN2CCc3ccccc3C2)cs1</t>
  </si>
  <si>
    <t>O=C(Nc1nc(CN2CCc3ccccc3C2)cs1)C1CCCC1</t>
  </si>
  <si>
    <t>O=C(Nc1nc(CN2CCc3ccccc3C2)cs1)c1ccccc1</t>
  </si>
  <si>
    <t>NC(=O)CSc1nnc(Cc2c[nH]c3ccccc23)o1</t>
  </si>
  <si>
    <t>CC(=O)Nc1ccc(C(=O)NCCNS(C)(=O)=O)cc1</t>
  </si>
  <si>
    <t>CC(C)C(=O)Nc1ccc(C(=O)NCCNS(C)(=O)=O)cc1</t>
  </si>
  <si>
    <t>CC(Sc1nnc(C(C)(C)C)n1N)C(=O)NCC1CCCCC1</t>
  </si>
  <si>
    <t>CC(Sc1nnc(C(C)(C)C)n1N)C(=O)NC1CCCCC1</t>
  </si>
  <si>
    <t>CC(C)(C)C(=O)Nc1ccc(C(=O)NCCNS(C)(=O)=O)cc1</t>
  </si>
  <si>
    <t>CS(=O)(=O)NCCNC(=O)c1ccc(NC(=O)C2CC2)cc1</t>
  </si>
  <si>
    <t>CC(C)C(C)(C#N)NC(=O)CSc1nnc(-c2cccnc2)n1C</t>
  </si>
  <si>
    <t>Cc1cc(NC(=O)c2ccno2)n(-c2nc3ccccc3s2)n1</t>
  </si>
  <si>
    <t>Cc1cc(NC(=O)c2ccn(C)n2)n(-c2nc3ccccc3s2)n1</t>
  </si>
  <si>
    <t>Cc1cc(NC(=O)c2ccnn2C)n(-c2nc3ccccc3s2)n1</t>
  </si>
  <si>
    <t>CCC(=O)Nc1cc(C)nn1-c1nc2ccccc2s1</t>
  </si>
  <si>
    <t>COc1ccc2nc(-n3nc(C)cc3NC(C)=O)sc2c1</t>
  </si>
  <si>
    <t>COc1ccc2nc(-n3nc(C)cc3NC(=O)C3CC3)sc2c1</t>
  </si>
  <si>
    <t>CCC(=O)Nc1cc(C)nn1-c1nc2ccc(OC)cc2s1</t>
  </si>
  <si>
    <t>COc1ccc2nc(-n3nc(C)cc3NC(=O)C(C)C)sc2c1</t>
  </si>
  <si>
    <t>CC(=O)Nc1cc(C)nn1-c1nc2ccc(F)cc2s1</t>
  </si>
  <si>
    <t>Cc1cc(NC(=O)c2ccno2)n(-c2nc3ccc(F)cc3s2)n1</t>
  </si>
  <si>
    <t>O=C(CSc1nnc(C2CC2)n1Cc1ccco1)c1ccccc1</t>
  </si>
  <si>
    <t>CCC(=O)Nc1cc(C)nn1-c1nc2ccc(F)cc2s1</t>
  </si>
  <si>
    <t>Cc1cc(NC(=O)C(C)C)n(-c2nc3ccc(F)cc3s2)n1</t>
  </si>
  <si>
    <t>CC(=O)Nc1cc(C)nn1-c1nc2c(F)cccc2s1</t>
  </si>
  <si>
    <t>Cc1cc(NC(=O)c2ccco2)n(-c2nc3c(F)cccc3s2)n1</t>
  </si>
  <si>
    <t>Cc1occc1-c1nnc(SCC(=O)NC(C)(C#N)C(C)C)n1N</t>
  </si>
  <si>
    <t>Cc1cc(NC(=O)C2CC2)n(-c2nc3c(F)cccc3s2)n1</t>
  </si>
  <si>
    <t>Cc1occc1-c1nnc(SC(C)C(=O)NC2CCCCC2)n1N</t>
  </si>
  <si>
    <t>Cc1cc(NC(=O)c2ccno2)n(-c2nc3c(F)cccc3s2)n1</t>
  </si>
  <si>
    <t>CCC(=O)Nc1cc(C)nn1-c1nc2c(F)cccc2s1</t>
  </si>
  <si>
    <t>Cc1cc(NC(=O)C(C)C)n(-c2nc3c(F)cccc3s2)n1</t>
  </si>
  <si>
    <t>Cc1ccc(C(=O)OC(C)C(=O)NCC2CCCCC2)o1</t>
  </si>
  <si>
    <t>CC(=O)Nc1cc(C)nn1-c1nc2c(Cl)cccc2s1</t>
  </si>
  <si>
    <t>CC(OC(=O)Cc1cccc(F)c1)C(=O)NC1CCCCC1</t>
  </si>
  <si>
    <t>CCOc1cccc2sc(-n3nc(C)cc3NC(C)=O)nc12</t>
  </si>
  <si>
    <t>CCOc1cccc2sc(-n3nc(C)cc3NC(=O)C3CC3)nc12</t>
  </si>
  <si>
    <t>CCCn1c(SCC(=O)Nc2ccc3[nH]c(=O)[nH]c3c2)n[nH]c1=O</t>
  </si>
  <si>
    <t>CCOc1cccc2sc(-n3nc(C)cc3NC(=O)CC)nc12</t>
  </si>
  <si>
    <t>CC(=O)Nc1cc(C)nn1-c1nc2c(C)cc(C)cc2s1</t>
  </si>
  <si>
    <t>Cc1csc(CN2CCN(C(=O)c3ccc4c(c3)OCO4)CC2)n1</t>
  </si>
  <si>
    <t>Cc1csc(CN2CCN(C(=O)c3ccccc3F)CC2)n1</t>
  </si>
  <si>
    <t>Cc1csc(CN2CCN(C(=O)c3cccc(F)c3)CC2)n1</t>
  </si>
  <si>
    <t>Cc1csc(CN2CCN(C(=O)COc3ccccc3)CC2)n1</t>
  </si>
  <si>
    <t>Cc1csc(CN2CCN(C(=O)COc3ccccc3F)CC2)n1</t>
  </si>
  <si>
    <t>Cc1csc(CN2CCN(C(=O)COc3ccc(F)cc3)CC2)n1</t>
  </si>
  <si>
    <t>Cc1csc(CN2CCN(C(=O)Cc3ccc(F)cc3)CC2)n1</t>
  </si>
  <si>
    <t>Cc1csc(CN2CCN(C(=O)Cc3cccs3)CC2)n1</t>
  </si>
  <si>
    <t>Cc1csc(CN2CCN(C(=O)c3ccco3)CC2)n1</t>
  </si>
  <si>
    <t>Cc1csc(CN2CCN(C(=O)c3cccs3)CC2)n1</t>
  </si>
  <si>
    <t>Cc1csc(CN2CCN(C(=O)c3cc4ccccc4o3)CC2)n1</t>
  </si>
  <si>
    <t>Cc1csc(CN2CCN(C(=O)c3ccc(F)cc3F)CC2)n1</t>
  </si>
  <si>
    <t>CCC(=O)N1CCN(Cc2nc(C)cs2)CC1</t>
  </si>
  <si>
    <t>CCCC(=O)N1CCN(Cc2nc(C)cs2)CC1</t>
  </si>
  <si>
    <t>Cc1csc(CN2CCN(C(=O)C(C)C)CC2)n1</t>
  </si>
  <si>
    <t>CCCCC(=O)N1CCN(Cc2nc(C)cs2)CC1</t>
  </si>
  <si>
    <t>Cc1csc(CN2CCN(C(=O)CC(C)C)CC2)n1</t>
  </si>
  <si>
    <t>Cc1csc(CN2CCN(C(=O)CC(C)(C)C)CC2)n1</t>
  </si>
  <si>
    <t>CCC(CC)C(=O)N1CCN(Cc2nc(C)cs2)CC1</t>
  </si>
  <si>
    <t>Cc1csc(CN2CCN(C(=O)C3CCCC3)CC2)n1</t>
  </si>
  <si>
    <t>Cc1csc(CN2CCN(C(=O)C3CCCCC3)CC2)n1</t>
  </si>
  <si>
    <t>Cc1csc(CN2CCN(C(=O)CC3CCCC3)CC2)n1</t>
  </si>
  <si>
    <t>Cc1csc(CN2CCN(C(=O)CCC3CCCC3)CC2)n1</t>
  </si>
  <si>
    <t>Cc1csc(CN2CCN(C(=O)c3ccccc3)CC2)n1</t>
  </si>
  <si>
    <t>Cc1csc(CN2CCN(C(=O)c3ccccc3C)CC2)n1</t>
  </si>
  <si>
    <t>Cc1cccc(C(=O)N2CCN(Cc3nc(C)cs3)CC2)c1</t>
  </si>
  <si>
    <t>COc1ccccc1C(=O)N1CCN(Cc2nc(C)cs2)CC1</t>
  </si>
  <si>
    <t>CCOc1ccccc1C(=O)N1CCN(Cc2nc(C)cs2)CC1</t>
  </si>
  <si>
    <t>CCOc1ccc(C(=O)N2CCN(Cc3nc(C)cs3)CC2)cc1</t>
  </si>
  <si>
    <t>Cc1csc(CN2CCN(C(=O)c3cccc(Cl)c3)CC2)n1</t>
  </si>
  <si>
    <t>Cc1csc(CN2CCN(C(=O)c3ccc(Cl)cc3)CC2)n1</t>
  </si>
  <si>
    <t>Cc1csc(CN2CCN(C(=O)C(C)Oc3ccccc3)CC2)n1</t>
  </si>
  <si>
    <t>Cc1csc(CN2CCN(C(=O)COc3ccccc3C)CC2)n1</t>
  </si>
  <si>
    <t>Cc1cccc(OCC(=O)N2CCN(Cc3nc(C)cs3)CC2)c1</t>
  </si>
  <si>
    <t>Cc1ccc(OCC(=O)N2CCN(Cc3nc(C)cs3)CC2)cc1</t>
  </si>
  <si>
    <t>Cc1csc(CN2CCN(C(=O)Cc3ccccc3)CC2)n1</t>
  </si>
  <si>
    <t>COc1ccc(CC(=O)N2CCN(Cc3nc(C)cs3)CC2)cc1</t>
  </si>
  <si>
    <t>Cc1csc(CN2CCN(C(=O)Cc3ccc(Cl)cc3)CC2)n1</t>
  </si>
  <si>
    <t>Cc1cccc(CC(=O)N2CCN(Cc3nc(C)cs3)CC2)c1</t>
  </si>
  <si>
    <t>CCC(C(=O)N1CCN(Cc2nc(C)cs2)CC1)c1ccccc1</t>
  </si>
  <si>
    <t>CC(=O)N1CCN(Cc2nc(-c3ccc(F)cc3)cs2)CC1</t>
  </si>
  <si>
    <t>O=C(C1CC1)N1CCN(Cc2nc(-c3ccc(F)cc3)cs2)CC1</t>
  </si>
  <si>
    <t>CCC(=O)N1CCN(Cc2nc(-c3ccc(F)cc3)cs2)CC1</t>
  </si>
  <si>
    <t>COc1ccc(-c2csc(CN3CCN(C(C)=O)CC3)n2)cc1</t>
  </si>
  <si>
    <t>O=C(COC(=O)c1cccc2ncccc12)c1ccccc1F</t>
  </si>
  <si>
    <t>O=C(COC(=O)c1cccc2ncccc12)Nc1cc(F)ccc1F</t>
  </si>
  <si>
    <t>CCC(=O)N1CCN(Cc2nc(-c3ccc(OC)cc3)cs2)CC1</t>
  </si>
  <si>
    <t>CC(=O)N1CCN(Cc2nc(-c3ccccc3)cs2)CC1</t>
  </si>
  <si>
    <t>CCC(=O)N1CCN(Cc2nc(-c3ccccc3)cs2)CC1</t>
  </si>
  <si>
    <t>COc1ccccc1C(=O)N1CCN(Cc2nc(C)c(C)s2)CC1</t>
  </si>
  <si>
    <t>Cc1nc(CN2CCN(C(=O)CCc3ccccc3)CC2)sc1C</t>
  </si>
  <si>
    <t>CC(=O)N1CCN(Cc2nc(-c3ccc(Cl)cc3)cs2)CC1</t>
  </si>
  <si>
    <t>O=C(CSc1nnnn1Cc1ccco1)Nc1nccs1</t>
  </si>
  <si>
    <t>O=C(CSc1nnnn1Cc1ccco1)c1cc(F)ccc1F</t>
  </si>
  <si>
    <t>Cc1cc(C(=O)Nc2ccc(NC(=O)C3CC3)cc2)c(C)s1</t>
  </si>
  <si>
    <t>NC(=O)CCc1csc(NC(=O)c2ccc[nH]c2=O)n1</t>
  </si>
  <si>
    <t>CCNC(=O)CCc1csc(NC(=O)c2ccc[nH]c2=O)n1</t>
  </si>
  <si>
    <t>CCC(C)NC(=O)CCc1csc(NC(=O)c2ccc[nH]c2=O)n1</t>
  </si>
  <si>
    <t>C=CCNC(=O)CCc1csc(NC(=O)c2ccc[nH]c2=O)n1</t>
  </si>
  <si>
    <t>O=C(Cn1cccn1)Nc1ccc(NC(=O)C2CC2)cc1</t>
  </si>
  <si>
    <t>COc1ccc(C2(CNC(=O)C3CC3)CCCC2)cc1</t>
  </si>
  <si>
    <t>CCCCC(=O)Nc1ccc(S(=O)(=O)CC)cc1</t>
  </si>
  <si>
    <t>CCS(=O)(=O)c1ccc(NC(=O)C2CC2)cc1</t>
  </si>
  <si>
    <t>CCCCCC(=O)Nc1ccc(S(=O)(=O)CC)cc1</t>
  </si>
  <si>
    <t>CCS(=O)(=O)c1ccc(NC(=O)c2cnccn2)cc1</t>
  </si>
  <si>
    <t>CC(Sc1nc(C(C)C)n[nH]1)C(=O)NCC1CCCCC1</t>
  </si>
  <si>
    <t>CCS(=O)(=O)c1ccc(NC(=O)COc2cc(C)ccc2C)cc1</t>
  </si>
  <si>
    <t>CCS(=O)(=O)c1ccc(NC(=O)CCOc2ccccc2C)cc1</t>
  </si>
  <si>
    <t>COc1ccccc1C1(CNC(=O)C2CC2)CCCC1</t>
  </si>
  <si>
    <t>COc1ccccc1C1(CNC(=O)c2ccco2)CCCC1</t>
  </si>
  <si>
    <t>CCS(=O)(=O)c1ccc(NC(=O)CCCc2cccs2)cc1</t>
  </si>
  <si>
    <t>CCCn1nc(C(=O)Nc2ccc(S(=O)(=O)CC)cc2)ccc1=O</t>
  </si>
  <si>
    <t>CCS(=O)(=O)c1ccc(NC(=O)CCc2ccco2)cc1</t>
  </si>
  <si>
    <t>CCS(=O)(=O)c1ccc(NC(=O)CCc2ccccc2F)cc1</t>
  </si>
  <si>
    <t>CCS(=O)(=O)c1ccc(NC(=O)Cc2c(C)noc2C)cc1</t>
  </si>
  <si>
    <t>Nc1nc(N)nc(CSc2nnc(N3CCCC3)n2C2CC2)n1</t>
  </si>
  <si>
    <t>CCS(=O)(=O)c1ccc(NC(=O)c2cc(Cl)ccn2)cc1</t>
  </si>
  <si>
    <t>CCS(=O)(=O)c1ccc(NC(=O)C2(C#N)CCCC2)cc1</t>
  </si>
  <si>
    <t>COc1ccc(C2(C(=O)N3CCCCC3)CC2)cc1</t>
  </si>
  <si>
    <t>COc1ccccc1-c1nnc(SCc2c(C)noc2C)o1</t>
  </si>
  <si>
    <t>O=C(Nc1ccccc1)C1(c2ccc(F)cc2)CC1</t>
  </si>
  <si>
    <t>O=C(Nc1cccnc1)C1(c2ccc(F)cc2)CC1</t>
  </si>
  <si>
    <t>O=C(NCc1ccco1)C1(c2ccc(F)cc2)CC1</t>
  </si>
  <si>
    <t>O=C(NCc1ccccn1)C1(c2ccc(F)cc2)CC1</t>
  </si>
  <si>
    <t>O=C(NCc1cccnc1)C1(c2ccc(F)cc2)CC1</t>
  </si>
  <si>
    <t>O=C(NCc1ccncc1)C1(c2ccc(F)cc2)CC1</t>
  </si>
  <si>
    <t>O=C(NCc1cccs1)C1(c2ccc(F)cc2)CC1</t>
  </si>
  <si>
    <t>O=C(NCCc1ccccc1)C1(c2ccc(F)cc2)CC1</t>
  </si>
  <si>
    <t>COc1ccc(NC(=O)C2(c3ccc(F)cc3)CC2)cc1</t>
  </si>
  <si>
    <t>COc1cccc(NC(=O)C2(c3ccc(F)cc3)CC2)c1</t>
  </si>
  <si>
    <t>COc1ccccc1NC(=O)C1(c2ccc(F)cc2)CC1</t>
  </si>
  <si>
    <t>O=C(NCc1ccc(F)cc1)C1(c2ccc(F)cc2)CC1</t>
  </si>
  <si>
    <t>O=C(N1CCc2ccccc2C1)C1(c2ccc(F)cc2)CC1</t>
  </si>
  <si>
    <t>NC(=O)c1ccc(NC(=O)C2(c3ccc(F)cc3)CC2)cc1</t>
  </si>
  <si>
    <t>O=C(Nc1ccc2c(c1)OCO2)C1(c2ccc(F)cc2)CC1</t>
  </si>
  <si>
    <t>COc1ccc(CNC(=O)C2(c3ccc(F)cc3)CC2)cc1</t>
  </si>
  <si>
    <t>COc1ccccc1CNC(=O)C1(c2ccc(F)cc2)CC1</t>
  </si>
  <si>
    <t>O=C(NCc1c(F)cccc1F)C1(c2ccc(F)cc2)CC1</t>
  </si>
  <si>
    <t>COC(=O)C1CCN(C(=O)C2(c3ccc(F)cc3)CC2)CC1</t>
  </si>
  <si>
    <t>CC(=O)Nc1cccc(NC(=O)C2(c3ccc(F)cc3)CC2)c1</t>
  </si>
  <si>
    <t>O=C(Nc1ccc2c(c1)OCCO2)C1(c2ccc(F)cc2)CC1</t>
  </si>
  <si>
    <t>O=C(NCc1ccc2c(c1)OCO2)C1(c2ccc(F)cc2)CC1</t>
  </si>
  <si>
    <t>COc1cccc(CCNC(=O)C2(c3ccc(F)cc3)CC2)c1</t>
  </si>
  <si>
    <t>COc1ccccc1CCNC(=O)C1(c2ccc(F)cc2)CC1</t>
  </si>
  <si>
    <t>COc1ccc(NC(=O)C2(c3ccc(F)cc3)CC2)c(OC)c1</t>
  </si>
  <si>
    <t>COc1ccc(NC(=O)C2(c3ccc(F)cc3)CC2)cc1OC</t>
  </si>
  <si>
    <t>CCOC(=O)N1CCN(C(=O)C2(c3ccc(F)cc3)CC2)CC1</t>
  </si>
  <si>
    <t>O=C(N1CCN(Cc2ccccc2)CC1)C1(c2ccc(F)cc2)CC1</t>
  </si>
  <si>
    <t>COc1ccc(NC(C)=O)cc1NC(=O)C1(c2ccc(F)cc2)CC1</t>
  </si>
  <si>
    <t>COc1ccc(CCNC(=O)C2(c3ccc(F)cc3)CC2)cc1OC</t>
  </si>
  <si>
    <t>CN1C(=O)Cc2cc(NC(=O)C3(c4ccc(F)cc4)CC3)ccc21</t>
  </si>
  <si>
    <t>CN1C(=O)CCc2cc(NC(=O)C3(c4ccc(F)cc4)CC3)ccc21</t>
  </si>
  <si>
    <t>O=C(NCc1ccsc1)C1(c2ccc(F)cc2)CC1</t>
  </si>
  <si>
    <t>NC(=O)Cc1ccc(NC(=O)C2(c3ccc(F)cc3)CC2)cc1</t>
  </si>
  <si>
    <t>CN(C)C(=O)Cc1ccc(NC(=O)C2(c3ccc(F)cc3)CC2)cc1</t>
  </si>
  <si>
    <t>Cc1cc(COC(=O)c2nn(-c3ccc(F)cc3)c3c2CCC3)on1</t>
  </si>
  <si>
    <t>Cc1nn(C)c2sc(C(=O)OCc3ccccc3F)cc12</t>
  </si>
  <si>
    <t>COc1ccc(OC)c(COC(=O)c2cc3c(C)nn(C)c3s2)c1</t>
  </si>
  <si>
    <t>CCc1nn2c(=O)cc(CNc3ccc(C)cc3C)nc2s1</t>
  </si>
  <si>
    <t>CN(CC(=O)NC1CC1)C(=O)CNc1ccc(Cl)c(Cl)c1</t>
  </si>
  <si>
    <t>Cc1ccc(NC(=O)CN(C)C(=O)CNc2cccc(F)c2)cc1</t>
  </si>
  <si>
    <t>CN(CC(=O)NC1CC1)C(=O)CNc1cccc2ccccc12</t>
  </si>
  <si>
    <t>CCc1nn2c(=O)cc(CNc3cccc4ccccc34)nc2s1</t>
  </si>
  <si>
    <t>CC(C#N)(NC(=O)CNc1cccc(C(F)(F)F)c1)C1CC1</t>
  </si>
  <si>
    <t>Cc1ccc(NCC(=O)N(C)CC(=O)NC2CC2)c(Cl)c1</t>
  </si>
  <si>
    <t>CCc1nn2c(=O)cc(CNc3ccc(C)cc3Cl)nc2s1</t>
  </si>
  <si>
    <t>CN(CC(=O)NC1CC1)C(=O)CNc1ccc(C(F)(F)F)cc1</t>
  </si>
  <si>
    <t>Cc1ccc(NCC(=O)NC(C)(C#N)C2CC2)c(F)c1</t>
  </si>
  <si>
    <t>CC1CN(S(=O)(=O)c2ccc(N3CCCC3=O)cc2)CC(C)O1</t>
  </si>
  <si>
    <t>Cc1ccc(OS(=O)(=O)c2ccc(N3CCCC3=O)cc2)cc1</t>
  </si>
  <si>
    <t>CC1CCN(c2nnc(SC3CCCCC3=O)n2C2CC2)CC1</t>
  </si>
  <si>
    <t>COc1cccc(OS(=O)(=O)c2ccc(N3CCCC3=O)cc2)c1</t>
  </si>
  <si>
    <t>N#Cc1ccccc1OS(=O)(=O)c1ccc(N2CCCC2=O)cc1</t>
  </si>
  <si>
    <t>Cc1cccc(OS(=O)(=O)c2ccc(N3CCCC3=O)cc2)c1C</t>
  </si>
  <si>
    <t>CC(NS(=O)(=O)c1ccc(N2CCCC2=O)cc1)c1cccnc1</t>
  </si>
  <si>
    <t>Cc1ccc(C(C)NS(=O)(=O)c2ccc(S(N)(=O)=O)cc2)o1</t>
  </si>
  <si>
    <t>Cc1cc(NC(=O)C(C)Oc2ccc(F)c(Cl)c2)no1</t>
  </si>
  <si>
    <t>O=S(=O)(c1cccc(F)c1)N1CCCC1c1nnc2ccccn12</t>
  </si>
  <si>
    <t>CCOc1ccccc1OC(C)C(=O)Nc1cc(C)on1</t>
  </si>
  <si>
    <t>CNC(=O)C(C)Sc1nnc(N2CCC(C)CC2)n1C1CC1</t>
  </si>
  <si>
    <t>CCOC(=O)Nc1cccc(OC(C)C(=O)Nc2cc(C)on2)c1</t>
  </si>
  <si>
    <t>CCCOc1ccc(OC(C)C(=O)Nc2cc(C)on2)cc1</t>
  </si>
  <si>
    <t>Cc1cc(NC(=O)C(C)Oc2ccc3c(c2)CCC3)no1</t>
  </si>
  <si>
    <t>Cc1cc(NC(=O)C(C)Oc2ccc(F)c(F)c2)no1</t>
  </si>
  <si>
    <t>Cc1nc(-c2csc(S(=O)(=O)NCc3cccnc3)c2)no1</t>
  </si>
  <si>
    <t>Cc1nc(-c2csc(S(=O)(=O)N(C)Cc3ccccc3)c2)no1</t>
  </si>
  <si>
    <t>Cc1nc(-c2csc(S(=O)(=O)NC3CCCCCC3)c2)no1</t>
  </si>
  <si>
    <t>Cc1nc(-c2csc(S(=O)(=O)NC3CCCCC3)c2)no1</t>
  </si>
  <si>
    <t>Cc1nc(-c2csc(S(=O)(=O)Nc3cccc(C)c3C)c2)no1</t>
  </si>
  <si>
    <t>CCN(c1ccccc1)S(=O)(=O)c1cc(-c2noc(C)n2)cs1</t>
  </si>
  <si>
    <t>Cc1nc(-c2csc(S(=O)(=O)NCc3ccco3)c2)no1</t>
  </si>
  <si>
    <t>Cc1nc(-c2csc(S(=O)(=O)N3CCc4ccccc43)c2)no1</t>
  </si>
  <si>
    <t>Cc1ccc(CNS(=O)(=O)c2cc(-c3noc(C)n3)cs2)cc1</t>
  </si>
  <si>
    <t>Cc1nc(-c2csc(S(=O)(=O)N3CCCC3)c2)no1</t>
  </si>
  <si>
    <t>Cc1ccc(C)c(NS(=O)(=O)c2cc(-c3noc(C)n3)cs2)c1</t>
  </si>
  <si>
    <t>Cc1ccc(NS(=O)(=O)c2cc(-c3noc(C)n3)cs2)c(C)c1</t>
  </si>
  <si>
    <t>Cc1nc(-c2csc(S(=O)(=O)NC3CC3)c2)no1</t>
  </si>
  <si>
    <t>Cc1nc(-c2csc(S(=O)(=O)Nc3ccc(C)c(C)c3)c2)no1</t>
  </si>
  <si>
    <t>Cc1cc(C)cc(NS(=O)(=O)c2cc(-c3noc(C)n3)cs2)c1</t>
  </si>
  <si>
    <t>Cc1nc(-c2csc(S(=O)(=O)NCc3cccs3)c2)no1</t>
  </si>
  <si>
    <t>Cc1cccc(N(C)S(=O)(=O)c2cc(-c3noc(C)n3)cs2)c1</t>
  </si>
  <si>
    <t>Cc1ccc(NS(=O)(=O)c2cc(-c3noc(C)n3)cs2)cc1</t>
  </si>
  <si>
    <t>Cc1nc(-c2csc(S(=O)(=O)N3CCCCC3)c2)no1</t>
  </si>
  <si>
    <t>Cc1cccc(NS(=O)(=O)c2cc(-c3noc(C)n3)cs2)c1</t>
  </si>
  <si>
    <t>Cc1nc(-c2csc(S(=O)(=O)Nc3ccccc3)c2)no1</t>
  </si>
  <si>
    <t>Cc1nc(-c2csc(S(=O)(=O)N(C)Cc3ccco3)c2)no1</t>
  </si>
  <si>
    <t>Cc1cccc(CNS(=O)(=O)c2cc(-c3noc(C)n3)cs2)c1</t>
  </si>
  <si>
    <t>CCc1nc(-c2csc(S(=O)(=O)NCc3ccco3)c2)no1</t>
  </si>
  <si>
    <t>CCc1nc(-c2csc(S(=O)(=O)N3CCCC3)c2)no1</t>
  </si>
  <si>
    <t>CCc1nc(-c2csc(S(=O)(=O)NCc3ccccc3)c2)no1</t>
  </si>
  <si>
    <t>O=S(=O)(NC1CCCC1)c1cc(-c2noc(C3CC3)n2)cs1</t>
  </si>
  <si>
    <t>O=S(=O)(c1cc(-c2noc(C3CC3)n2)cs1)N1CCCC1</t>
  </si>
  <si>
    <t>CS(=O)(=O)Nc1ccc(-c2noc(COc3ccccc3)n2)cc1</t>
  </si>
  <si>
    <t>O=C(NC1CC1)C(Nc1cccc(CO)c1)c1ccccc1</t>
  </si>
  <si>
    <t>O=C(Cc1csc(-c2ccsc2)n1)NCc1ccco1</t>
  </si>
  <si>
    <t>O=C(NCc1ccco1)c1ccccc1COc1ccccc1</t>
  </si>
  <si>
    <t>Cn1c(N2CCCC(C(=O)N3CCCC3)C2)cc(=O)n(C)c1=O</t>
  </si>
  <si>
    <t>Cc1nc(-c2ccccn2)sc1C(=O)NCc1ccco1</t>
  </si>
  <si>
    <t>O=C(NCC1CCCO1)c1csc(-c2ccc(Cl)cc2)n1</t>
  </si>
  <si>
    <t>O=C(Cn1ccc(=O)[nH]c1=O)NCc1cccnc1</t>
  </si>
  <si>
    <t>Cc1nc(C(=O)NCc2cccnc2)nn1-c1ccc(Cl)cc1</t>
  </si>
  <si>
    <t>CCC(C)NC(=O)COc1ncnc2onc(-c3cccc(F)c3)c12</t>
  </si>
  <si>
    <t>COCCNC(=O)c1nc(N2CCCC2)c2oc3ccccc3c2n1</t>
  </si>
  <si>
    <t>NC(=O)c1cccc(NC(=O)c2cccc3ccccc23)c1</t>
  </si>
  <si>
    <t>Cc1cc(C(=O)NCCc2cccc(Cl)c2)c(C)o1</t>
  </si>
  <si>
    <t>O=C(NCCc1cccs1)c1cnc2n(c1=O)CCS2</t>
  </si>
  <si>
    <t>O=C(CCc1cnn(-c2ccccc2)c1)NCCc1cccs1</t>
  </si>
  <si>
    <t>Cc1ccc(NC(=O)Nc2nnc(CC(=O)N3CCCC3)s2)cc1</t>
  </si>
  <si>
    <t>O=C(Nc1ccccc1)Nc1nnc(CC(=O)N2CCCC2)s1</t>
  </si>
  <si>
    <t>CCCCNS(=O)(=O)c1cccc(NC(C)=O)c1</t>
  </si>
  <si>
    <t>CC(=O)N1CCCC1c1ccc2c(c1)OCCCO2</t>
  </si>
  <si>
    <t>O=C(COc1ccccc1)N1CCCC1c1ccc2c(c1)OCCO2</t>
  </si>
  <si>
    <t>O=C(c1cccc(F)c1)N1CCCC1c1ccc2c(c1)OCCO2</t>
  </si>
  <si>
    <t>O=C(c1ccc(F)cc1F)N1CCCC1c1ccc2c(c1)OCCO2</t>
  </si>
  <si>
    <t>Cc1ccc(C(=O)N2CCCC2c2ccc3c(c2)OCCO3)c(C)c1</t>
  </si>
  <si>
    <t>CC(C)(C)C(=O)CSc1nnc(Cn2ccc(=O)[nH]c2=O)o1</t>
  </si>
  <si>
    <t>Cc1nc2cc(NC(=O)C(C)Oc3ccccc3)ccc2o1</t>
  </si>
  <si>
    <t>NC(=O)CSc1nnc(Cn2ccc(=O)[nH]c2=O)o1</t>
  </si>
  <si>
    <t>O=C(CSc1nnc(Cn2ccc(=O)[nH]c2=O)o1)NC1CC1</t>
  </si>
  <si>
    <t>O=C(c1ccc2c(c1)CCC2)N1CCCC1c1ccc2c(c1)OCCO2</t>
  </si>
  <si>
    <t>CCOC(=O)CSc1nnc(Cn2ccc(=O)[nH]c2=O)o1</t>
  </si>
  <si>
    <t>Cc1nc2cc(NC(=O)C(C)NC(=O)c3ccccc3)ccc2o1</t>
  </si>
  <si>
    <t>Cc1cc(C(=O)N2CCOCC2)c2cccc(-c3cccs3)c2n1</t>
  </si>
  <si>
    <t>COCCNC(=O)c1cc(C)nc2c(-c3cccs3)cccc12</t>
  </si>
  <si>
    <t>O=C(Cn1nc2c3sccc3ncn2c1=O)Nc1ccccc1F</t>
  </si>
  <si>
    <t>Cc1ccccc1NC(=O)Cn1nc2c3sccc3ncn2c1=O</t>
  </si>
  <si>
    <t>O=C(Cn1nc2c3sccc3ncn2c1=O)Nc1ccc(F)cc1</t>
  </si>
  <si>
    <t>CCC(=O)Nc1ccc(SCc2nnc(-c3ccccc3)o2)cc1</t>
  </si>
  <si>
    <t>Cc1ccc(N2CC(C(=O)Nc3ccc4oc(C)nc4c3)CC2=O)cc1</t>
  </si>
  <si>
    <t>CNC(=O)c1cc(COc2ccc(NC(=O)C(C)(C)C)cc2)on1</t>
  </si>
  <si>
    <t>Cc1cc(Cl)ccc1NC(=O)c1ccc(CNC(N)=O)cc1</t>
  </si>
  <si>
    <t>Cc1ccc(NC(=O)c2ccc(CNC(N)=O)cc2)c(F)c1</t>
  </si>
  <si>
    <t>Cc1nc2cc(NC(=O)c3ccc(CNC(N)=O)cc3)ccc2o1</t>
  </si>
  <si>
    <t>O=C(CN1CCCCCC1=O)Nc1ccc2[nH]c(=O)[nH]c2c1</t>
  </si>
  <si>
    <t>COC(=O)CNC(=O)Nc1ccccc1-c1cc2ccccc2[nH]1</t>
  </si>
  <si>
    <t>O=C(CN1CCCC1=O)Nc1ccccc1SC(F)F</t>
  </si>
  <si>
    <t>CC(=O)Nc1ccc(C(=O)N2CCCC(C(=O)NC(C)C)C2)cc1</t>
  </si>
  <si>
    <t>CCNC(=O)C1CCCN(C(=O)c2ccc(NC(=O)C(C)C)cc2)C1</t>
  </si>
  <si>
    <t>C=CCNC(=O)C1CCCN(C(=O)c2ccc(NC(=O)CC)cc2)C1</t>
  </si>
  <si>
    <t>C=CCNC(=O)C1CCCN(C(=O)c2ccc(NC(C)=O)cc2)C1</t>
  </si>
  <si>
    <t>CCC(=O)Nc1ccc(C(=O)N2CCCC(C(=O)NC3CC3)C2)cc1</t>
  </si>
  <si>
    <t>CC(=O)Nc1ccc(C(=O)N2CCCC(C(=O)NC3CC3)C2)cc1</t>
  </si>
  <si>
    <t>Cc1occc1C(=O)Nc1ccccc1SC(F)F</t>
  </si>
  <si>
    <t>Cc1occc1C(=O)N1CCCC1c1ccc2c(c1)OCCO2</t>
  </si>
  <si>
    <t>CCCCNC(=O)C1CCCN(C(=O)c2ccc(NC(C)=O)cc2)C1</t>
  </si>
  <si>
    <t>CCCC(=O)Nc1ccc(C(=O)N2CCCC(C(=O)NC)C2)cc1</t>
  </si>
  <si>
    <t>CCC(=O)Nc1ccc(C(=O)N2CCCC(C(=O)NC)C2)cc1</t>
  </si>
  <si>
    <t>CNC(=O)C1CCCN(C(=O)c2ccc(NC(=O)C(C)(C)C)cc2)C1</t>
  </si>
  <si>
    <t>CCCNC(=O)C1CCCN(C(=O)c2ccc(NC(=O)CC)cc2)C1</t>
  </si>
  <si>
    <t>CCCNC(=O)C1CCCN(C(=O)c2ccc(NC(C)=O)cc2)C1</t>
  </si>
  <si>
    <t>CC(NC(=O)c1ccccc1SCC#N)c1ccccc1</t>
  </si>
  <si>
    <t>COc1cccc(NC(=O)c2ccccc2SCC#N)c1</t>
  </si>
  <si>
    <t>N#CCSc1ccccc1C(=O)Nc1cccc(F)c1</t>
  </si>
  <si>
    <t>CCOC(=O)N1CCN(C(=O)Cn2ccc(=O)[nH]c2=O)CC1</t>
  </si>
  <si>
    <t>N#CCSc1ccccc1C(=O)NC1CCCC1</t>
  </si>
  <si>
    <t>COc1ccc(NC(=O)c2ccccc2SCC#N)cn1</t>
  </si>
  <si>
    <t>Cc1cccc(-c2ccc(C(=O)N3CCCC3)cn2)c1</t>
  </si>
  <si>
    <t>CCOCCCNC(=O)c1ccc(-c2ccc(C)cc2)nc1</t>
  </si>
  <si>
    <t>CCCCN(C)C(=O)c1ccc(-c2cccc(F)c2)nc1</t>
  </si>
  <si>
    <t>Cc1ccc(CNS(=O)(=O)c2ccc(-c3ccno3)s2)cc1</t>
  </si>
  <si>
    <t>O=C(NC1CC1)c1cccc(-c2nc(-c3ccccc3)no2)c1</t>
  </si>
  <si>
    <t>O=C(NCC1CCCO1)c1cccc(-c2nc(-c3ccccc3)no2)c1</t>
  </si>
  <si>
    <t>CCNC(=O)c1cccc(-c2nc(-c3ccccc3)no2)c1</t>
  </si>
  <si>
    <t>Cc1cc(NC(=O)c2cccc(-c3nc(-c4ccccc4)no3)c2)no1</t>
  </si>
  <si>
    <t>COCCCNC(=O)c1cccc(-c2nc(-c3ccccc3)no2)c1</t>
  </si>
  <si>
    <t>O=C(c1cccc(-c2nc(-c3ccccc3)no2)c1)N1CCOCC1</t>
  </si>
  <si>
    <t>O=C(Nc1ccccc1SCc1ccsc1)C1CCOCC1</t>
  </si>
  <si>
    <t>CCOc1ccc(NS(=O)(=O)c2ccc(C(=O)NC)cc2)cc1</t>
  </si>
  <si>
    <t>Cc1cccc2nc(C(=O)NCc3ccc4c(c3)OCCO4)cn12</t>
  </si>
  <si>
    <t>COCCn1nc(C(=O)NCc2ccc3c(c2)OCCO3)ccc1=O</t>
  </si>
  <si>
    <t>CCc1nnsc1C(=O)NCC1(N2CCOCC2)CCCCC1</t>
  </si>
  <si>
    <t>Cc1cccc(C(=O)N2CCCC2C(=O)NCc2csc(C)n2)c1</t>
  </si>
  <si>
    <t>Cc1nc(-c2ccccn2)sc1C(=O)NC(C)c1cccs1</t>
  </si>
  <si>
    <t>Cc1nc(CNC(=O)C2CCCN2C(=O)c2ccc(F)cc2)cs1</t>
  </si>
  <si>
    <t>Cc1nc(CNC(=O)C2CCCN2C(=O)c2cccc(F)c2)cs1</t>
  </si>
  <si>
    <t>O=C1CN(C(=O)Cn2ccc(=O)[nH]c2=O)CCN1</t>
  </si>
  <si>
    <t>CCS(=O)(=O)c1ccccc1C(=O)N1CCNC(=O)C1</t>
  </si>
  <si>
    <t>O=C(C1CC=CCC1)N1CCC(c2nc3ccccc3o2)CC1</t>
  </si>
  <si>
    <t>COCCn1nc(C(=O)NC(C)c2ccccc2Cl)ccc1=O</t>
  </si>
  <si>
    <t>COCCn1nc(C(=O)NC(C)c2cccc(Cl)c2)ccc1=O</t>
  </si>
  <si>
    <t>Cc1cc(C(=O)NCCNC(=O)C(C)C)c(C)o1</t>
  </si>
  <si>
    <t>COCCn1nc(C(=O)NC(C)c2ccc(Cl)cc2)ccc1=O</t>
  </si>
  <si>
    <t>N#CCSc1ccccc1C(=O)NCc1ccc(OC(F)F)cc1</t>
  </si>
  <si>
    <t>CC(NC(=O)Cn1nnc2ccccc2c1=O)c1ccccc1F</t>
  </si>
  <si>
    <t>Cc1c(C(=O)NC(C)c2ccccc2F)[nH]c2c1C(=O)CCC2</t>
  </si>
  <si>
    <t>CCC(=O)Nc1cccnc1-c1ccc(C(=O)NCCC(C)C)cc1</t>
  </si>
  <si>
    <t>Cc1cc(C(=O)N2CCN(Cc3ccc(Cl)cc3)CC2)c(C)o1</t>
  </si>
  <si>
    <t>CC(=O)Nc1cccnc1-c1ccc(C(=O)NCc2ccccc2)cc1</t>
  </si>
  <si>
    <t>CCN(Cc1ccc(OC)c(OC)c1)C(=O)c1cc(C)oc1C</t>
  </si>
  <si>
    <t>CC(=O)Nc1cccnc1-c1ccc(C(=O)Nc2ccc(C)cc2)cc1</t>
  </si>
  <si>
    <t>CC(=O)Nc1cccnc1-c1ccc(C(=O)Nc2cccc(C)c2)cc1</t>
  </si>
  <si>
    <t>O=C(NCCC(=O)N1CCCC1)c1cc2c(F)cccc2s1</t>
  </si>
  <si>
    <t>C=CCn1c(=O)c2cnc(-c3ccncc3)nc2n(C)c1=O</t>
  </si>
  <si>
    <t>CC(C)c1cc(C(=O)NCc2nnc3ccccn23)c2ccccc2n1</t>
  </si>
  <si>
    <t>CC(C)n1ncc2cc(NC(=O)CC3C=CCC3)cnc21</t>
  </si>
  <si>
    <t>Cc1ccccc1CNC(=O)C1(C)CCCN(S(C)(=O)=O)C1</t>
  </si>
  <si>
    <t>COc1cccc(CNC(=O)C2(C)CCCN(S(C)(=O)=O)C2)c1</t>
  </si>
  <si>
    <t>CC(C)OC(=O)CC(NC(=O)C1CC1)c1ccccc1Cl</t>
  </si>
  <si>
    <t>Cc1occc1C(=O)NC(CC(=O)OC(C)C)c1ccccc1Cl</t>
  </si>
  <si>
    <t>CC(=O)Nc1cccc(C(=O)N2CCCC(C(=O)NCC(C)C)C2)c1</t>
  </si>
  <si>
    <t>CNC(=O)C1CCCN(C(=O)c2cccc(NC(C)=O)c2)C1</t>
  </si>
  <si>
    <t>CN(CCOc1cccc(Cl)c1)C(=O)c1ccc2c(c1)OCO2</t>
  </si>
  <si>
    <t>Cc1ccc(C(=O)N2CCN(C(C#N)c3ccc(F)cc3)CC2)s1</t>
  </si>
  <si>
    <t>Cc1ccc(C(CN2CCOCC2)NC(=O)c2cc(C)oc2C)cc1</t>
  </si>
  <si>
    <t>CC(=O)NCC(C)(c1ccccc1)c1ccccc1</t>
  </si>
  <si>
    <t>Cn1cc(C(=O)NCC(C)(c2ccccc2)c2ccccc2)cn1</t>
  </si>
  <si>
    <t>Cc1ccsc1C(=O)N(C)Cc1cnn(Cc2ccccc2)c1</t>
  </si>
  <si>
    <t>CC(C)NC(=O)CNC(=O)Cn1ccc(=O)[nH]c1=O</t>
  </si>
  <si>
    <t>O=C(Nc1cc(F)c2nc(N3CCCC3)ccc2c1)C1CCC1</t>
  </si>
  <si>
    <t>CCOCC(=O)Nc1cc(F)c2nc(N3CCOCC3)ccc2c1</t>
  </si>
  <si>
    <t>O=C(Nc1cc(F)c2nc(N3CCOCC3)ccc2c1)C1CCC1</t>
  </si>
  <si>
    <t>CC(C)CC(=O)Nc1cc(F)c2nc(N3CCOCC3)ccc2c1</t>
  </si>
  <si>
    <t>COCC(=O)Nc1cc(F)c2nc(N3CCOCC3)ccc2c1</t>
  </si>
  <si>
    <t>O=C(Nc1cc(F)c2nc(N3CCOCC3)ccc2c1)C1CCCC1</t>
  </si>
  <si>
    <t>CCC(=O)Nc1cc(F)c2nc(N3CCOCC3)ccc2c1</t>
  </si>
  <si>
    <t>CCCCC(=O)Nc1cc(F)c2nc(N3CCOCC3)ccc2c1</t>
  </si>
  <si>
    <t>CCCC(=O)Nc1cc(F)c2nc(N3CCOCC3)ccc2c1</t>
  </si>
  <si>
    <t>CC(C)C(=O)Nc1cc(F)c2nc(N3CCOCC3)ccc2c1</t>
  </si>
  <si>
    <t>O=C(CN(Cc1ccco1)C(=O)c1ccco1)Nc1ccccc1</t>
  </si>
  <si>
    <t>O=C(CN(Cc1ccco1)C(=O)c1cnccn1)Nc1ccccc1</t>
  </si>
  <si>
    <t>COCCNC(=O)Nc1cccc(-c2nnc(-c3ccccc3)o2)c1</t>
  </si>
  <si>
    <t>Cc1ccoc1C(=O)N(CC(=O)Nc1ccccc1)Cc1ccco1</t>
  </si>
  <si>
    <t>CCOCCOC(=O)c1cc2c(C)nn(-c3ccc(F)cc3)c2s1</t>
  </si>
  <si>
    <t>CCOCCOC(=O)c1ccc(Cl)c(S(N)(=O)=O)c1</t>
  </si>
  <si>
    <t>O=C(OCCO)c1c2c(nc3ccccc13)CCCCC2</t>
  </si>
  <si>
    <t>Cc1nn(-c2ccccc2Cl)c2sc(C(=O)OCCO)cc12</t>
  </si>
  <si>
    <t>CCCNC(=O)C1CCCN1C(=O)c1ccc(NC(=O)C(C)C)cc1</t>
  </si>
  <si>
    <t>O=C(OCCO)c1cn(-c2ccccc2)nc1-c1ccccc1</t>
  </si>
  <si>
    <t>CCCNC(=O)C1CCCN1C(=O)c1ccc(NC(=O)C2CC2)cc1</t>
  </si>
  <si>
    <t>C=CCNC(=O)C1CCCN1C(=O)c1ccc(NC(=O)C(C)C)cc1</t>
  </si>
  <si>
    <t>COC(=O)COC(=O)c1c(NC(C)=O)sc2c1CCCC2</t>
  </si>
  <si>
    <t>COCCCNC(=O)C1CCCN1C(=O)c1ccc(NC(C)=O)cc1</t>
  </si>
  <si>
    <t>CC(=O)Nc1ccc(C(=O)N2CCCC2C(=O)NC2CC2)cc1</t>
  </si>
  <si>
    <t>N#CCCCOC(=O)c1cc(-c2cccs2)nc2ccccc12</t>
  </si>
  <si>
    <t>COc1cc2ccccc2cc1C(=O)OCCCC#N</t>
  </si>
  <si>
    <t>Cc1onc(-c2c(F)cccc2Cl)c1C(=O)OCCCC#N</t>
  </si>
  <si>
    <t>CC1CCc2nc3ccccc3c(C(=O)OCCCC#N)c2C1</t>
  </si>
  <si>
    <t>N#CCCCOC(=O)CNC(=O)c1ccc(Cl)cc1</t>
  </si>
  <si>
    <t>N#CCCCSc1nnc(-c2ccncc2)n1-c1ccccc1</t>
  </si>
  <si>
    <t>CC1CC(C)CN(S(=O)(=O)c2ccc(C(=O)OCCO)cc2)C1</t>
  </si>
  <si>
    <t>Cc1nn(Cc2ccccc2)c2sc(C(=O)OCCO)cc12</t>
  </si>
  <si>
    <t>O=C(OCCO)c1nc(-c2ccccc2)n(-c2ccccc2)n1</t>
  </si>
  <si>
    <t>O=C(OCCO)c1ccc2c(c1)S(=O)(=O)N=C1CCCCCN12</t>
  </si>
  <si>
    <t>CCCOC(=O)c1ccc2c(=O)n3c(nc2c1)CCCCC3</t>
  </si>
  <si>
    <t>CCOC(=O)c1ccc2c(=O)n3c(nc2c1)CCCCC3</t>
  </si>
  <si>
    <t>CN(CC(=O)NC1CC1)C(=O)CSc1ccccc1</t>
  </si>
  <si>
    <t>CCN(CC(=O)NC(C)C)C(=O)CSc1ccccc1</t>
  </si>
  <si>
    <t>CCN(CC(=O)NC(C)C)C(=O)CSc1ccc(F)c(F)c1</t>
  </si>
  <si>
    <t>Cn1ccc(C(=O)CSc2nnnn2C2CC2)c1</t>
  </si>
  <si>
    <t>Cc1cc(C)n(-c2cc(NCc3cccc(Cl)c3)ncn2)n1</t>
  </si>
  <si>
    <t>COc1ccc(Nc2cc(-n3nc(C)cc3C)ncn2)cc1OC</t>
  </si>
  <si>
    <t>COc1cccc(Nc2cc(-n3nc(C)cc3C)ncn2)c1</t>
  </si>
  <si>
    <t>Cc1cc(C)n(-c2cc(NCc3ccccc3Cl)ncn2)n1</t>
  </si>
  <si>
    <t>Cc1cc(C)n(-c2cc(NC3CCCCCC3)ncn2)n1</t>
  </si>
  <si>
    <t>COc1cc(Nc2cc(-n3nc(C)cc3C)ncn2)cc(OC)c1</t>
  </si>
  <si>
    <t>CCOC(=O)C1CCN(c2cc(-n3nc(C)cc3C)ncn2)CC1</t>
  </si>
  <si>
    <t>Cc1cc(C)n(-c2cc(Nc3ccc(F)cc3)ncn2)n1</t>
  </si>
  <si>
    <t>COc1ccc(CNc2cc(-n3nc(C)cc3C)ncn2)cc1</t>
  </si>
  <si>
    <t>Cc1ccc(CNc2cc(-n3nc(C)cc3C)ncn2)cc1</t>
  </si>
  <si>
    <t>CCOc1ccc(Nc2cc(-n3nc(C)cc3C)ncn2)cc1</t>
  </si>
  <si>
    <t>Cc1cc(C)n(-c2cc(N3CCN(c4ccccc4)CC3)ncn2)n1</t>
  </si>
  <si>
    <t>Cc1cc(C)n(-c2cc(NCc3ccc4c(c3)OCO4)ncn2)n1</t>
  </si>
  <si>
    <t>Cc1cccc(CNc2cc(-n3nc(C)cc3C)ncn2)c1</t>
  </si>
  <si>
    <t>COc1cccc(CNc2cc(-n3nc(C)cc3C)ncn2)c1</t>
  </si>
  <si>
    <t>Cc1cc(C)n(-c2cc(NCc3ccc(F)cc3)ncn2)n1</t>
  </si>
  <si>
    <t>CCOC(=O)C1CCCN(c2cc(-n3nc(C)cc3C)ncn2)C1</t>
  </si>
  <si>
    <t>Cc1cc(C)n(-c2cc(NCCC3=CCCCC3)ncn2)n1</t>
  </si>
  <si>
    <t>Cc1cc(C)n(-c2cc(NCCCOC(C)C)ncn2)n1</t>
  </si>
  <si>
    <t>CC(=O)Nc1ccc(Nc2cc(-n3nc(C)cc3C)ncn2)cc1</t>
  </si>
  <si>
    <t>Cc1cc(C)n(-c2cc(NCc3ccccc3F)ncn2)n1</t>
  </si>
  <si>
    <t>COc1cc(CNc2cc(-n3nc(C)cc3C)ncn2)cc(OC)c1</t>
  </si>
  <si>
    <t>Cc1cc(C)n(-c2cc(NCc3ccc(F)cc3Cl)ncn2)n1</t>
  </si>
  <si>
    <t>CSc1ccc(CNc2cc(-n3nc(C)cc3C)ncn2)cc1</t>
  </si>
  <si>
    <t>CCOc1ccc(CNc2cc(-n3nc(C)cc3C)ncn2)cc1</t>
  </si>
  <si>
    <t>Cc1nn(-c2ccccc2)c(C)c1C(=O)OCCCC#N</t>
  </si>
  <si>
    <t>Cc1cc(C)n(-c2cc(NCc3ccccc3C)ncn2)n1</t>
  </si>
  <si>
    <t>Cc1cc(C)n(-c2cc(NCc3ccc(OC(C)C)cc3)ncn2)n1</t>
  </si>
  <si>
    <t>Cc1cc(C)n(-c2cc(NCc3cccc(F)c3)ncn2)n1</t>
  </si>
  <si>
    <t>CCOc1cccc(CNc2cc(-n3nc(C)cc3C)ncn2)c1</t>
  </si>
  <si>
    <t>CCc1ccc(CNc2cc(-n3nc(C)cc3C)ncn2)cc1</t>
  </si>
  <si>
    <t>Cn1cc2c(n1)c(=O)n(Cc1ccc(F)cc1)c(=O)n2CC(N)=O</t>
  </si>
  <si>
    <t>COc1cccc(C(=O)Nc2n[nH]c(-c3ccccc3)n2)c1</t>
  </si>
  <si>
    <t>COc1ccc(C(=O)Nc2n[nH]c(-c3ccccc3)n2)cc1OC</t>
  </si>
  <si>
    <t>CCCNC(=O)NCCn1cnc2cc(C(=O)N3CCCC3)ccc21</t>
  </si>
  <si>
    <t>O=C(NC1CC1)C1CCN(c2nc(-c3ccc(Cl)cc3)no2)CC1</t>
  </si>
  <si>
    <t>CCCNC(=O)C1CCN(c2nc(-c3ccc(Cl)cc3)no2)CC1</t>
  </si>
  <si>
    <t>CNC(=O)C1Cc2ccccc2CN1S(=O)(=O)c1ccc(C)cc1</t>
  </si>
  <si>
    <t>CC(C)NC(=O)c1ccc(NC(=O)c2nsc3ccccc23)cc1</t>
  </si>
  <si>
    <t>C=CCNC(=O)c1ccc(NC(=O)c2nsc3ccccc23)cc1</t>
  </si>
  <si>
    <t>Cc1cc2[nH]c(=O)[nH]c2cc1S(=O)(=O)N1CCc2ccccc2C1</t>
  </si>
  <si>
    <t>CCOC(=O)C(C)Nc1ncnc2onc(-c3cccc(Cl)c3)c12</t>
  </si>
  <si>
    <t>OCCNc1ncnc2onc(-c3cccc(Cl)c3)c12</t>
  </si>
  <si>
    <t>CCNc1ncnc2onc(-c3cccc(Cl)c3)c12</t>
  </si>
  <si>
    <t>CCCNc1ncnc2onc(-c3cccc(Cl)c3)c12</t>
  </si>
  <si>
    <t>CCOCCCNc1ncnc2onc(-c3cccc(Cl)c3)c12</t>
  </si>
  <si>
    <t>Clc1cccc(-c2noc3ncnc(NCC4CCCO4)c23)c1</t>
  </si>
  <si>
    <t>Clc1cccc(-c2noc3ncnc(NCc4ccccn4)c23)c1</t>
  </si>
  <si>
    <t>CCOC(=O)C(C)Nc1ncnc2onc(-c3ccc(F)cc3)c12</t>
  </si>
  <si>
    <t>COCCNc1ncnc2onc(-c3ccccc3C)c12</t>
  </si>
  <si>
    <t>CCNc1ncnc2onc(-c3ccccc3C)c12</t>
  </si>
  <si>
    <t>Cc1ccccc1-c1noc2ncnc(NCCN3CCOCC3)c12</t>
  </si>
  <si>
    <t>COCCCNc1ncnc2onc(-c3ccccc3C)c12</t>
  </si>
  <si>
    <t>CCCNc1ncnc2onc(-c3ccccc3C)c12</t>
  </si>
  <si>
    <t>Cc1ccccc1-c1noc2ncnc(NC3CC3)c12</t>
  </si>
  <si>
    <t>CCOC(=O)CNc1ncnc2onc(-c3ccccc3C)c12</t>
  </si>
  <si>
    <t>Cc1ccccc1-c1noc2ncnc(NCCCOC(C)C)c12</t>
  </si>
  <si>
    <t>COc1ccc(Nc2ncnc3onc(C)c23)cc1OC</t>
  </si>
  <si>
    <t>Cc1noc2ncnc(N(Cc3ccco3)CC3CCCO3)c12</t>
  </si>
  <si>
    <t>COc1ccc(OC)c(Nc2ncnc3onc(C)c23)c1</t>
  </si>
  <si>
    <t>Cc1noc(C)c1CCNc1ncnc2onc(C)c12</t>
  </si>
  <si>
    <t>COC(=O)c1ccc(Nc2ncnc3onc(C)c23)cc1</t>
  </si>
  <si>
    <t>CCOc1ccccc1Nc1ncnc2onc(C)c12</t>
  </si>
  <si>
    <t>Cc1noc2ncnc(Nc3ccc4c(c3)OCCO4)c12</t>
  </si>
  <si>
    <t>Cc1noc2ncnc(Nc3ccc(F)cc3F)c12</t>
  </si>
  <si>
    <t>Cc1noc2ncnc(NCCCN3CCCC3=O)c12</t>
  </si>
  <si>
    <t>COCCNc1ncnc2onc(-c3cc(F)cc(F)c3)c12</t>
  </si>
  <si>
    <t>CCNc1ncnc2onc(-c3cc(F)cc(F)c3)c12</t>
  </si>
  <si>
    <t>CC(C)Nc1ncnc2onc(-c3cc(F)cc(F)c3)c12</t>
  </si>
  <si>
    <t>Fc1cc(F)cc(-c2noc3ncnc(N4CCOCC4)c23)c1</t>
  </si>
  <si>
    <t>Fc1cc(F)cc(-c2noc3ncnc(NCc4ccccc4)c23)c1</t>
  </si>
  <si>
    <t>CC1CCN(c2ncnc3onc(-c4cc(F)cc(F)c4)c23)CC1</t>
  </si>
  <si>
    <t>Fc1cc(F)cc(-c2noc3ncnc(NC4CCCC4)c23)c1</t>
  </si>
  <si>
    <t>COCCCNc1ncnc2onc(-c3cc(F)cc(F)c3)c12</t>
  </si>
  <si>
    <t>CCCNc1ncnc2onc(-c3cc(F)cc(F)c3)c12</t>
  </si>
  <si>
    <t>CCOCCCNc1ncnc2onc(-c3cc(F)cc(F)c3)c12</t>
  </si>
  <si>
    <t>Fc1cc(F)cc(-c2noc3ncnc(NC4CC4)c23)c1</t>
  </si>
  <si>
    <t>Fc1cc(F)cc(-c2noc3ncnc(N4CCCC4)c23)c1</t>
  </si>
  <si>
    <t>Fc1cc(F)cc(-c2noc3ncnc(NCc4ccccn4)c23)c1</t>
  </si>
  <si>
    <t>CC(C)OCCCNc1ncnc2onc(-c3cc(F)cc(F)c3)c12</t>
  </si>
  <si>
    <t>CCOC(=O)C(C)Nc1ncnc2onc(-c3cccc(OC)c3)c12</t>
  </si>
  <si>
    <t>COc1cccc(-c2noc3ncnc(NCCO)c23)c1</t>
  </si>
  <si>
    <t>CCNc1ncnc2onc(-c3cccc(OC)c3)c12</t>
  </si>
  <si>
    <t>COc1cccc(-c2noc3ncnc(N4CCOCC4)c23)c1</t>
  </si>
  <si>
    <t>COc1cccc(-c2noc3ncnc(NCc4ccccc4)c23)c1</t>
  </si>
  <si>
    <t>COc1cccc(-c2noc3ncnc(NC4CCCC4)c23)c1</t>
  </si>
  <si>
    <t>COCCCNc1ncnc2onc(-c3cccc(OC)c3)c12</t>
  </si>
  <si>
    <t>CCCNc1ncnc2onc(-c3cccc(OC)c3)c12</t>
  </si>
  <si>
    <t>COc1cccc(-c2noc3ncnc(NCCC(C)C)c23)c1</t>
  </si>
  <si>
    <t>COc1cccc(-c2noc3ncnc(NCc4cccnc4)c23)c1</t>
  </si>
  <si>
    <t>COc1cccc(-c2noc3ncnc(NCc4ccccn4)c23)c1</t>
  </si>
  <si>
    <t>CCCCN(C)c1ncnc2onc(-c3cccc(OC)c3)c12</t>
  </si>
  <si>
    <t>CCNc1ncnc2onc(-c3ccccc3OC)c12</t>
  </si>
  <si>
    <t>COc1ccccc1-c1noc2ncnc(NC(C)C)c12</t>
  </si>
  <si>
    <t>COc1ccccc1-c1noc2ncnc(N3CCOCC3)c12</t>
  </si>
  <si>
    <t>COc1ccccc1-c1noc2ncnc(NCc3ccccc3)c12</t>
  </si>
  <si>
    <t>COc1ccccc1-c1noc2ncnc(N3CCC(C)CC3)c12</t>
  </si>
  <si>
    <t>COc1ccccc1-c1noc2ncnc(NC3CCCC3)c12</t>
  </si>
  <si>
    <t>COCCCNc1ncnc2onc(-c3ccccc3OC)c12</t>
  </si>
  <si>
    <t>CCCNc1ncnc2onc(-c3ccccc3OC)c12</t>
  </si>
  <si>
    <t>COc1ccccc1-c1noc2ncnc(NCC3CCCO3)c12</t>
  </si>
  <si>
    <t>COc1ccccc1-c1noc2ncnc(NC3CC3)c12</t>
  </si>
  <si>
    <t>COc1ccccc1-c1noc2ncnc(N3CCCCC3C)c12</t>
  </si>
  <si>
    <t>CCCCN(C)c1ncnc2onc(-c3ccccc3OC)c12</t>
  </si>
  <si>
    <t>Cc1ccc(-c2noc3ncnc(NC(C)C)c23)cc1</t>
  </si>
  <si>
    <t>Cc1ccc(-c2noc3ncnc(NCCN4CCOCC4)c23)cc1</t>
  </si>
  <si>
    <t>COCCCNc1ncnc2onc(-c3ccc(C)cc3)c12</t>
  </si>
  <si>
    <t>CCCNc1ncnc2onc(-c3ccc(C)cc3)c12</t>
  </si>
  <si>
    <t>CCOCCCNc1ncnc2onc(-c3ccc(C)cc3)c12</t>
  </si>
  <si>
    <t>Cc1ccc(-c2noc3ncnc(NCC4CCCO4)c23)cc1</t>
  </si>
  <si>
    <t>Cc1ccc(-c2noc3ncnc(NCc4cccnc4)c23)cc1</t>
  </si>
  <si>
    <t>CC1CCCCN1S(=O)(=O)c1cc2c(cc1Cl)NC(=O)CO2</t>
  </si>
  <si>
    <t>CN1C(=O)C(C)(C)c2cc(S(=O)(=O)NCC3CCCO3)ccc21</t>
  </si>
  <si>
    <t>COCCn1c(CCCC(=O)N2CCOCC2)nc2cccnc21</t>
  </si>
  <si>
    <t>Cc1cc(C)c2c(c1)C(O)(CC(=O)c1ccc(Cl)cc1)C(=O)N2</t>
  </si>
  <si>
    <t>COc1ccc(C(=O)CC2(O)C(=O)Nc3c(C)cc(C)cc32)cc1</t>
  </si>
  <si>
    <t>O=C(CCC1CCCC1)Nc1nnc2n1CCCS2</t>
  </si>
  <si>
    <t>CC(C)(C)c1ccc(C(=O)Nc2nnc3n2CCCS3)cc1</t>
  </si>
  <si>
    <t>CCCCOc1ccc(C(=O)Nc2nnc3n2CCCS3)cc1</t>
  </si>
  <si>
    <t>COc1cc(OC)cc(C(=O)Nc2nnc3n2CCCS3)c1</t>
  </si>
  <si>
    <t>O=C(Nc1nnc2n1CCCS2)c1cccc(F)c1</t>
  </si>
  <si>
    <t>COc1ccccc1OCC(=O)Nc1nnc2n1CCCS2</t>
  </si>
  <si>
    <t>COc1ccc(OCC(=O)Nc2nnc3n2CCCS3)cc1</t>
  </si>
  <si>
    <t>Cc1cccc(OCC(=O)Nc2nnc3n2CCCS3)c1</t>
  </si>
  <si>
    <t>COc1ccc(CCC(=O)Nc2nnc3n2CCCS3)cc1</t>
  </si>
  <si>
    <t>Cc1nc(-c2ccc(S(=O)(=O)NCC3CCCO3)cc2)co1</t>
  </si>
  <si>
    <t>CC(C)(C)NC(=O)Cn1nc(-c2ccncc2)ccc1=O</t>
  </si>
  <si>
    <t>Cc1cc(Cl)ccc1NC(=O)CCn1cnc2ccccc2c1=O</t>
  </si>
  <si>
    <t>Cn1c(=O)[nH]c2cc(-c3noc(CNC(=O)c4ccccc4)n3)ccc21</t>
  </si>
  <si>
    <t>Cn1c(=O)[nH]c2cc(-c3noc(Cc4ccc(F)cc4)n3)ccc21</t>
  </si>
  <si>
    <t>O=C(CC1CSc2ccccc2NC1=O)NCc1ccc(F)cc1</t>
  </si>
  <si>
    <t>Cc1ccccc1NC(=O)CC1CSc2ccccc2NC1=O</t>
  </si>
  <si>
    <t>COc1cccc(NC(=O)CC2CSc3ccccc3NC2=O)c1</t>
  </si>
  <si>
    <t>O=C(CC1CSc2ccccc2NC1=O)NC1CCCCC1</t>
  </si>
  <si>
    <t>O=C(CC1CSc2ccccc2NC1=O)NC1CCCC1</t>
  </si>
  <si>
    <t>COc1ccc(NC(=O)CC2CSc3ccccc3NC2=O)cc1</t>
  </si>
  <si>
    <t>O=C(CC1CSc2ccccc2NC1=O)Nc1cccc(Cl)c1</t>
  </si>
  <si>
    <t>Cc1ccc(NC(=O)CC2CSc3ccccc3NC2=O)cc1</t>
  </si>
  <si>
    <t>Cc1ccc(CNC(=O)CC2CSc3ccccc3NC2=O)cc1</t>
  </si>
  <si>
    <t>Cc1ccc2c(c1)NC(=O)C(CC(=O)N1CCc3ccccc31)CO2</t>
  </si>
  <si>
    <t>Cc1ccc2c(c1)NC(=O)C(CC(=O)N1CCCC1)CO2</t>
  </si>
  <si>
    <t>Cc1ccc(NC(=O)CC2COc3ccc(C)cc3NC2=O)cc1</t>
  </si>
  <si>
    <t>O=C(CC1COc2ccc(Cl)cc2NC1=O)Nc1ccc(F)cc1</t>
  </si>
  <si>
    <t>CCC(C)NC(=O)CC1COc2ccc(Cl)cc2NC1=O</t>
  </si>
  <si>
    <t>CCc1ccc(NS(=O)(=O)c2ccc3c(c2)C(=O)NC3)cc1</t>
  </si>
  <si>
    <t>Cc1ccc(CNS(=O)(=O)c2ccc3c(c2)C(=O)NC3)cc1</t>
  </si>
  <si>
    <t>O=C1NCc2ccc(S(=O)(=O)NCc3ccc(F)cc3)cc21</t>
  </si>
  <si>
    <t>CCOCc1nc(N2CCCC2)sc1C(=O)NCC1CCCO1</t>
  </si>
  <si>
    <t>NC(=O)CSc1nccn1Cc1ccccc1Cl</t>
  </si>
  <si>
    <t>NC(=O)Cn1cnc2c(sc3ncccc32)c1=O</t>
  </si>
  <si>
    <t>CCc1cc2c(NCc3cccnc3)ncnc2s1</t>
  </si>
  <si>
    <t>CC(C)CCNC(=O)C1c2ccccc2C(=O)N1Cc1cccnc1</t>
  </si>
  <si>
    <t>COCCCNC(=O)C1c2ccccc2C(=O)N1Cc1cccs1</t>
  </si>
  <si>
    <t>COCCNC(=O)C1c2ccccc2C(=O)N1Cc1ccccc1</t>
  </si>
  <si>
    <t>CCc1ccc(N2C(=O)c3ccccc3C2C(=O)NCCOC)cc1</t>
  </si>
  <si>
    <t>COCCNC(=O)C1c2ccccc2C(=O)N1Cc1ccc(C)cc1</t>
  </si>
  <si>
    <t>COCCNC(=O)C1c2ccccc2C(=O)N1c1cc(C)cc(C)c1</t>
  </si>
  <si>
    <t>COCCNC(=O)C1c2ccccc2C(=O)N1Cc1ccc(F)cc1</t>
  </si>
  <si>
    <t>CCc1cccc(N2C(=O)c3ccccc3C2C(=O)NCCOC)c1</t>
  </si>
  <si>
    <t>COCCNC(=O)C1c2ccccc2C(=O)N1Cc1ccccc1C</t>
  </si>
  <si>
    <t>CCOCCCNC(=O)C1(C)CCC(=O)N1c1cccc(C)c1C</t>
  </si>
  <si>
    <t>CCOCCCNC(=O)C1(C)CCC(=O)N1c1cc(C)ccc1C</t>
  </si>
  <si>
    <t>CCOCCCNC(=O)C1(C)CCC(=O)N1c1ccc(C)cc1C</t>
  </si>
  <si>
    <t>CCOCCCNC(=O)C1(C)CCC(=O)N1c1ccc(F)cc1C</t>
  </si>
  <si>
    <t>CCOCCCNC(=O)C1(C)CCC(=O)N1c1ccc(C)cc1</t>
  </si>
  <si>
    <t>CC(C)OCCCNC(=O)C1(C)CCC(=O)N1c1ccc(F)cc1</t>
  </si>
  <si>
    <t>Cc1ccccc1N1C(=O)CCC1(C)C(=O)NCCCOC(C)C</t>
  </si>
  <si>
    <t>Cc1ccc(C)c(N2C(=O)CCC2(C)C(=O)NCCCOC(C)C)c1</t>
  </si>
  <si>
    <t>Cc1ccc(N2C(=O)CCC2(C)C(=O)NCCCOC(C)C)c(C)c1</t>
  </si>
  <si>
    <t>Cc1cc(C)cc(N2C(=O)CCC2(C)C(=O)NCCCOC(C)C)c1</t>
  </si>
  <si>
    <t>COCCCNC(=O)C1(C)CCC(=O)N1Cc1cccnc1</t>
  </si>
  <si>
    <t>COCCCNC(=O)C1(C)CCC(=O)N1Cc1ccc(Cl)cc1</t>
  </si>
  <si>
    <t>COCCCNC(=O)C1(C)CCC(=O)N1c1ccc(Cl)cc1C</t>
  </si>
  <si>
    <t>COCCCNC(=O)C1(C)CCC(=O)N1c1cccc(C)c1C</t>
  </si>
  <si>
    <t>CCc1ccccc1N1C(=O)CCC1(C)C(=O)NCCCOC</t>
  </si>
  <si>
    <t>COCCCNC(=O)C1(C)CCC(=O)N1c1ccc(F)cc1</t>
  </si>
  <si>
    <t>COCCCNC(=O)C1(C)CCC(=O)N1Cc1ccc(C)cc1</t>
  </si>
  <si>
    <t>COCCCNC(=O)C1(C)CCC(=O)N1c1ccccc1C</t>
  </si>
  <si>
    <t>COCCCNC(=O)C1(C)CCC(=O)N1c1cc(C)ccc1C</t>
  </si>
  <si>
    <t>COCCCNC(=O)C1(C)CCC(=O)N1c1ccc(C)cc1C</t>
  </si>
  <si>
    <t>COCCCNC(=O)C1(C)CCC(=O)N1c1ccc(C)c(C)c1</t>
  </si>
  <si>
    <t>COCCCNC(=O)C1(C)CCC(=O)N1c1ccc(C(C)C)cc1</t>
  </si>
  <si>
    <t>COCCCNC(=O)C1(C)CCC(=O)N1c1ccc(F)cc1C</t>
  </si>
  <si>
    <t>COCCCNC(=O)C1(C)CCC(=O)N1c1ccccc1OC</t>
  </si>
  <si>
    <t>COCCCNC(=O)C1(C)CCC(=O)N1Cc1ccccc1F</t>
  </si>
  <si>
    <t>COCCCNC(=O)C1(C)CCC(=O)N1Cc1ccccc1C</t>
  </si>
  <si>
    <t>COCCNC(=O)C1(C)CCC(=O)N1Cc1cccc(Cl)c1</t>
  </si>
  <si>
    <t>COCCNC(=O)C1(C)CCC(=O)N1Cc1cccnc1</t>
  </si>
  <si>
    <t>COCCNC(=O)C1(C)CCC(=O)N1c1ccc(OC)cc1</t>
  </si>
  <si>
    <t>COCCNC(=O)C1(C)CCC(=O)N1Cc1ccccc1</t>
  </si>
  <si>
    <t>COCCNC(=O)C1(C)CCC(=O)N1Cc1ccccc1Cl</t>
  </si>
  <si>
    <t>COCCNC(=O)C1(C)CCC(=O)N1Cc1ccc(Cl)cc1</t>
  </si>
  <si>
    <t>COCCNC(=O)C1(C)CCC(=O)N1c1ccc(Cl)cc1C</t>
  </si>
  <si>
    <t>COCCNC(=O)C1(C)CCC(=O)N1CCc1ccc(Cl)cc1</t>
  </si>
  <si>
    <t>COCCNC(=O)C1(C)CCC(=O)N1c1ccc(OC)cc1OC</t>
  </si>
  <si>
    <t>COCCNC(=O)C1(C)CCC(=O)N1c1cc(OC)cc(OC)c1</t>
  </si>
  <si>
    <t>COCCNC(=O)C1(C)CCC(=O)N1c1cccc(C)c1C</t>
  </si>
  <si>
    <t>COCCNC(=O)C1(C)CCC(=O)N1Cc1ccc(OC)cc1</t>
  </si>
  <si>
    <t>COCCNC(=O)C1(C)CCC(=O)N1Cc1ccc(C)cc1</t>
  </si>
  <si>
    <t>CCOc1ccc(N2C(=O)CCC2(C)C(=O)NCCOC)cc1</t>
  </si>
  <si>
    <t>COCCNC(=O)C1(C)CCC(=O)N1Cc1ccc2c(c1)OCO2</t>
  </si>
  <si>
    <t>COCCNC(=O)C1(C)CCC(=O)N1c1ccccc1C</t>
  </si>
  <si>
    <t>COCCNC(=O)C1(C)CCC(=O)N1c1cc(C)ccc1C</t>
  </si>
  <si>
    <t>COCCNC(=O)C1(C)CCC(=O)N1c1ccc(C)cc1C</t>
  </si>
  <si>
    <t>COCCNC(=O)C1(C)CCC(=O)N1c1ccc(C)c(C)c1</t>
  </si>
  <si>
    <t>COCCNC(=O)C1(C)CCC(=O)N1Cc1cccc(C)c1</t>
  </si>
  <si>
    <t>COCCNC(=O)C1(C)CCC(=O)N1CCc1ccccc1</t>
  </si>
  <si>
    <t>COCCNC(=O)C1(C)CCC(=O)N1CCc1ccc(C)cc1</t>
  </si>
  <si>
    <t>COCCNC(=O)C1(C)CCC(=O)N1c1cc(C)cc(C)c1</t>
  </si>
  <si>
    <t>COCCNC(=O)C1(C)CCC(=O)N1Cc1ccccc1OC</t>
  </si>
  <si>
    <t>COCCNC(=O)C1(C)CCC(=O)N1Cc1cccc(OC)c1</t>
  </si>
  <si>
    <t>COCCNC(=O)C1(C)CCC(=O)N1Cc1ccc(F)cc1</t>
  </si>
  <si>
    <t>COCCNC(=O)C1(C)CCC(=O)N1c1ccc(C(C)C)cc1</t>
  </si>
  <si>
    <t>COCCNC(=O)C1(C)CCC(=O)N1c1ccc2c(c1)OCCO2</t>
  </si>
  <si>
    <t>COCCNC(=O)C1(C)CCC(=O)N1CCc1c[nH]c2ccccc12</t>
  </si>
  <si>
    <t>COCCNC(=O)C1(C)CCC(=O)N1c1ccc(F)cc1C</t>
  </si>
  <si>
    <t>COCCNC(=O)C1(C)CCC(=O)N1c1ccc(C)cc1</t>
  </si>
  <si>
    <t>COCCNC(=O)C1(C)CCC(=O)N1c1cccc2ccccc12</t>
  </si>
  <si>
    <t>COCCNC(=O)C1(C)CCC(=O)N1c1ccccc1OC</t>
  </si>
  <si>
    <t>COCCNC(=O)C1(C)CCC(=O)N1Cc1ccccc1F</t>
  </si>
  <si>
    <t>COCCNC(=O)C1(C)CCC(=O)N1Cc1ccccc1C</t>
  </si>
  <si>
    <t>COCCNC(=O)C1(C)CCC(=O)N1Cc1cccc(F)c1</t>
  </si>
  <si>
    <t>Cc1cccc(CNC(=O)c2cnc3sccn3c2=O)c1</t>
  </si>
  <si>
    <t>CCOc1ccc(CNC(=O)c2cnc3scc(C)n3c2=O)cc1</t>
  </si>
  <si>
    <t>Cc1csc2ncc(C(=O)NCc3cccc(F)c3)c(=O)n12</t>
  </si>
  <si>
    <t>Cc1csc2ncc(C(=O)NCCc3ccccc3Cl)c(=O)n12</t>
  </si>
  <si>
    <t>O=C(c1ccc2cccc(O)c2n1)N1CCCc2ccccc21</t>
  </si>
  <si>
    <t>O=C(c1ccc2cccc(O)c2n1)N1CCc2ccccc2C1</t>
  </si>
  <si>
    <t>O=C(c1ccc2cccc(O)c2n1)N1CCC(c2ccccc2)C1</t>
  </si>
  <si>
    <t>COc1ccccc1NC(=O)c1ccc2cccc(O)c2n1</t>
  </si>
  <si>
    <t>COc1cccc(CNC(=O)c2ccc3cccc(O)c3n2)c1</t>
  </si>
  <si>
    <t>Cc1cc(C)cc(NC(=O)c2ccc3cccc(O)c3n2)c1</t>
  </si>
  <si>
    <t>COc1ccc(CNC(=O)c2ccc3cccc(O)c3n2)c(OC)c1</t>
  </si>
  <si>
    <t>Cc1nn(-c2ccc(C(=O)N3CCCC3)cc2)c2c1C(=O)CCC2</t>
  </si>
  <si>
    <t>CCN(CC)C(=O)c1ccc(-n2nc(C)c3c2CCCC3=O)cc1</t>
  </si>
  <si>
    <t>Cc1nn(-c2ccc(C(=O)N3CCOCC3)cc2)c2c1C(=O)CCC2</t>
  </si>
  <si>
    <t>Cc1nn(-c2ccc(C(=O)N3CCCCC3)cc2)c2c1C(=O)CCC2</t>
  </si>
  <si>
    <t>Cc1nn(-c2ccc(C(=O)NC(C)C)cc2)c2c1C(=O)CCC2</t>
  </si>
  <si>
    <t>CCCNC(=O)c1ccc(-n2nc(C)c3c2CCCC3=O)cc1</t>
  </si>
  <si>
    <t>Cc1nn(-c2ccc(C(=O)NC3CC3)cc2)c2c1C(=O)CCC2</t>
  </si>
  <si>
    <t>Cc1nn(-c2ccc(C(=O)NCCC(C)C)cc2)c2c1C(=O)CCC2</t>
  </si>
  <si>
    <t>COCCNC(=O)c1ccc(-n2nc(C)c3c2CCCC3=O)cc1</t>
  </si>
  <si>
    <t>COCCCNC(=O)c1ccc(-n2nc(C)c3c2CCCC3=O)cc1</t>
  </si>
  <si>
    <t>Cc1nn(-c2ccc(C(=O)NC3CC3)cc2)c2c1C(=O)CC(C)(C)C2</t>
  </si>
  <si>
    <t>Cc1cccn2c(=O)c(C(=O)N3CCC(C)CC3)cnc12</t>
  </si>
  <si>
    <t>Cc1cccn2c(=O)c(C(=O)N3CCCC3)cnc12</t>
  </si>
  <si>
    <t>Cc1cccn2c(=O)c(C(=O)N3CCOCC3)cnc12</t>
  </si>
  <si>
    <t>Cc1cccn2c(=O)c(C(=O)N3CCCCC3)cnc12</t>
  </si>
  <si>
    <t>Cc1cccn2c(=O)c(C(=O)NCc3cccc(Cl)c3)cnc12</t>
  </si>
  <si>
    <t>Cc1cccn2c(=O)c(C(=O)NCc3ccccn3)cnc12</t>
  </si>
  <si>
    <t>Cc1cccn2c(=O)c(C(=O)NCc3cccnc3)cnc12</t>
  </si>
  <si>
    <t>CCC(C)NC(=O)c1cnc2c(C)cccn2c1=O</t>
  </si>
  <si>
    <t>Cc1cccn2c(=O)c(C(=O)NCc3ccccc3Cl)cnc12</t>
  </si>
  <si>
    <t>Cc1cccn2c(=O)c(C(=O)NCc3ccc(Cl)cc3)cnc12</t>
  </si>
  <si>
    <t>COc1ccc(CNC(=O)c2cnc3c(C)cccn3c2=O)cc1</t>
  </si>
  <si>
    <t>Cc1ccc(CNC(=O)c2cnc3c(C)cccn3c2=O)cc1</t>
  </si>
  <si>
    <t>Cc1cccn2c(=O)c(C(=O)NCc3ccc4c(c3)OCO4)cnc12</t>
  </si>
  <si>
    <t>Cc1cccc(CNC(=O)c2cnc3c(C)cccn3c2=O)c1</t>
  </si>
  <si>
    <t>Cc1cccn2c(=O)c(C(=O)NCC3CCCO3)cnc12</t>
  </si>
  <si>
    <t>COCCNC(=O)c1cnc2c(C)cccn2c1=O</t>
  </si>
  <si>
    <t>COc1ccccc1CNC(=O)c1cnc2c(C)cccn2c1=O</t>
  </si>
  <si>
    <t>COc1cccc(CNC(=O)c2cnc3c(C)cccn3c2=O)c1</t>
  </si>
  <si>
    <t>Cc1cccn2c(=O)c(C(=O)NCc3ccc(F)cc3)cnc12</t>
  </si>
  <si>
    <t>Cc1cccn2c(=O)c(C(=O)NC3CCCc4ccccc43)cnc12</t>
  </si>
  <si>
    <t>COCCCNC(=O)c1cnc2c(C)cccn2c1=O</t>
  </si>
  <si>
    <t>CCCCNC(=O)c1cnc2c(C)cccn2c1=O</t>
  </si>
  <si>
    <t>Cc1ccccc1CNC(=O)c1cnc2c(C)cccn2c1=O</t>
  </si>
  <si>
    <t>Cc1ccc(O)c(NC(=O)c2nc3ccccc3n(C)c2=O)c1</t>
  </si>
  <si>
    <t>O=C(Nc1cccnc1)C1CCN(S(=O)(=O)c2cccnc2)CC1</t>
  </si>
  <si>
    <t>Cc1ccnc(NC(=O)CN2C(=O)CN(C)C(=O)c3ccccc32)c1</t>
  </si>
  <si>
    <t>Cc1cccc(NC(=O)CN2C(=O)CN(C)C(=O)c3ccccc32)c1</t>
  </si>
  <si>
    <t>Cn1nnc2cc(-c3noc(CNC(=O)c4ccccc4)n3)ccc21</t>
  </si>
  <si>
    <t>CC(=O)NCc1nc(-c2ccc3c(c2)nnn3C)no1</t>
  </si>
  <si>
    <t>Cc1ccc(C(=O)NCc2nc(-c3ccc4c(c3)nnn4C)no2)cc1</t>
  </si>
  <si>
    <t>Cn1nnc2cc(-c3noc(CNC(=O)Cc4ccccc4)n3)ccc21</t>
  </si>
  <si>
    <t>CC(NC(=O)c1ccccc1)c1nc(-c2ccc3c(c2)nnn3C)no1</t>
  </si>
  <si>
    <t>CCn1nnc2cc(-c3noc(CNC(=O)c4ccccc4)n3)ccc21</t>
  </si>
  <si>
    <t>Cn1cnc2cc(-c3noc(CNC(=O)c4ccccc4)n3)ccc21</t>
  </si>
  <si>
    <t>Cc1ccc(C(=O)NCc2nc(-c3ccc4c(c3)ncn4C)no2)cc1</t>
  </si>
  <si>
    <t>CC(NC(=O)c1ccccc1)c1nc(-c2ccc3c(c2)ncn3C)no1</t>
  </si>
  <si>
    <t>Cc1ccccc1NC(=O)Cn1ncn2nc3c(c2c1=O)CCCC3</t>
  </si>
  <si>
    <t>Cc1ccc(NC(=O)Cn2ncn3nc4c(c3c2=O)CCCC4)cc1</t>
  </si>
  <si>
    <t>O=C(Cn1ncn2nc3c(c2c1=O)CCCC3)Nc1ccccc1F</t>
  </si>
  <si>
    <t>O=C(Cn1ncn2nc3c(c2c1=O)CCCC3)Nc1cccc(F)c1</t>
  </si>
  <si>
    <t>O=C(Cn1ncn2nc3c(c2c1=O)CCCC3)Nc1ccc(F)cc1</t>
  </si>
  <si>
    <t>O=C(Cn1ncn2nc3c(c2c1=O)CCCC3)NCc1ccccc1</t>
  </si>
  <si>
    <t>Cc1cc(-c2ccc(=O)[nH]n2)cc(S(=O)(=O)N2CCCC2)c1C</t>
  </si>
  <si>
    <t>Cc1cc(C2CCCN2C(=O)c2cc(C)on2)on1</t>
  </si>
  <si>
    <t>CCCc1cc(C(=O)N2CCCC2c2cc(C)no2)no1</t>
  </si>
  <si>
    <t>Cc1cc(C2CCCN2C(=O)c2cc(C(C)C)on2)on1</t>
  </si>
  <si>
    <t>Cc1cc(C2CCCN2C(=O)c2cc(C3CC3)on2)on1</t>
  </si>
  <si>
    <t>Cc1cc(C2CCCN2C(=O)c2cc(-c3ccc(F)cc3)no2)on1</t>
  </si>
  <si>
    <t>Cc1cc(C2CCCN2C(=O)c2cc(-c3ccccc3F)no2)on1</t>
  </si>
  <si>
    <t>Cc1cc(C2CCCN2C(=O)c2cc(-c3ccccc3)no2)on1</t>
  </si>
  <si>
    <t>Cc1cc(C2CCCN2C(=O)c2cc(C3CCCCC3)no2)on1</t>
  </si>
  <si>
    <t>Cc1cc(C(=O)N2CCCC2c2cc(C)no2)on1</t>
  </si>
  <si>
    <t>Cc1cc(C2CCCN2C(=O)c2cc(C(C)C)no2)on1</t>
  </si>
  <si>
    <t>Cc1cc(C2CCCN2C(=O)c2c(C)noc2C)on1</t>
  </si>
  <si>
    <t>Cc1cc(C2CCCN2C(=O)c2nn(C)cc2Cl)on1</t>
  </si>
  <si>
    <t>Cc1cc(C2CCCN2C(=O)Cc2c(F)cccc2Cl)on1</t>
  </si>
  <si>
    <t>Cc1cc(C2CCCN2C(=O)Cn2nc(C(F)(F)F)cc2C)on1</t>
  </si>
  <si>
    <t>Cc1cc(C2CCCN2C(=O)c2c(Br)cnn2C)on1</t>
  </si>
  <si>
    <t>COc1cccc(OC)c1C(=O)N1CCCC1c1cc(C)no1</t>
  </si>
  <si>
    <t>Cc1cc(C2CCCN2C(=O)c2c(F)cccc2F)on1</t>
  </si>
  <si>
    <t>Cc1cc(C2CCCN2C(=O)c2ccc(F)cc2)on1</t>
  </si>
  <si>
    <t>Cc1cc(C2CCCN2C(=O)c2cccc(F)c2)on1</t>
  </si>
  <si>
    <t>Cc1cc(C2CCCN2C(=O)c2ccccc2F)on1</t>
  </si>
  <si>
    <t>Cc1cc(C2CCCN2C(=O)Cn2cc(Cl)cn2)on1</t>
  </si>
  <si>
    <t>CCn1ncc(Cl)c1C(=O)N1CCCC1c1cc(C)no1</t>
  </si>
  <si>
    <t>CCn1ccc(C(=O)N2CCCC2c2cc(C)no2)n1</t>
  </si>
  <si>
    <t>CCn1nccc1C(=O)N1CCCC1c1cc(C)no1</t>
  </si>
  <si>
    <t>Cc1cc(C2CCCN2C(=O)c2ccnn2C)on1</t>
  </si>
  <si>
    <t>Cc1cc(C2CCCN2C(=O)c2ccn(C)n2)on1</t>
  </si>
  <si>
    <t>Cc1cc(C2CCCN2C(=O)CCc2ccccc2)on1</t>
  </si>
  <si>
    <t>Cc1cc(C2CCCN2C(=O)c2cccs2)on1</t>
  </si>
  <si>
    <t>Cc1cc(C2CCCN2C(=O)Cc2cccs2)on1</t>
  </si>
  <si>
    <t>Cc1cc(C2CCCN2C(=O)c2cc(C(F)(F)F)nn2C)on1</t>
  </si>
  <si>
    <t>Cc1cc(C2CCCN2C(=O)c2cc(C(F)(F)F)n(C)n2)on1</t>
  </si>
  <si>
    <t>COc1ccc(C(=O)N2CCCC2c2cc(C)no2)cc1OC</t>
  </si>
  <si>
    <t>Cc1cc(C2CCCN2C(=O)c2ccc3c(c2)OCO3)on1</t>
  </si>
  <si>
    <t>COc1ccc(CC(=O)N2CCCC2c2cc(C)no2)cc1OC</t>
  </si>
  <si>
    <t>Cc1cc(C2CCCN2C(=O)c2cccc(C(F)(F)F)c2)on1</t>
  </si>
  <si>
    <t>COc1ccccc1C(=O)N1CCCC1c1cc(C)no1</t>
  </si>
  <si>
    <t>Cc1cc(C2CCCN2C(=O)c2cc(F)c(F)cc2Cl)on1</t>
  </si>
  <si>
    <t>COc1ccc(CCC(=O)N2CCCC2c2cc(C)no2)cc1</t>
  </si>
  <si>
    <t>COc1ccc(CC(=O)N2CCCC2c2cc(C)no2)cc1</t>
  </si>
  <si>
    <t>COc1cccc(CC(=O)N2CCCC2c2cc(C)no2)c1</t>
  </si>
  <si>
    <t>COc1ccccc1CC(=O)N1CCCC1c1cc(C)no1</t>
  </si>
  <si>
    <t>Cc1cc(C2CCCN2C(=O)Cc2cccc(F)c2)on1</t>
  </si>
  <si>
    <t>Cc1cc(C2CCCN2C(=O)Cc2ccc(F)cc2)on1</t>
  </si>
  <si>
    <t>Cc1cc(C2CCCN2C(=O)Cc2ccccc2Cl)on1</t>
  </si>
  <si>
    <t>Cc1cc(C2CCCN2C(=O)Cc2cccc(Cl)c2)on1</t>
  </si>
  <si>
    <t>Cc1cc(C2CCCN2C(=O)Cc2ccc(Cl)cc2)on1</t>
  </si>
  <si>
    <t>CCOc1ccc(CC(=O)N2CCCC2c2cc(C)no2)cc1</t>
  </si>
  <si>
    <t>Cc1cc(C2CCCN2C(=O)c2c(F)cccc2Cl)on1</t>
  </si>
  <si>
    <t>Cc1ccc(C(=O)N2CCCC2c2cc(C)no2)cc1</t>
  </si>
  <si>
    <t>Cc1cc(C2CCCN2C(=O)c2cc(-c3ccccc3)on2)no1</t>
  </si>
  <si>
    <t>Cc1cc(C2CCCN2C(=O)c2cc(-c3ccc(F)cc3)on2)no1</t>
  </si>
  <si>
    <t>Cc1cc(C(=O)N2CCCC2c2cc(C)on2)no1</t>
  </si>
  <si>
    <t>CCCc1cc(C(=O)N2CCCC2c2cc(C)on2)no1</t>
  </si>
  <si>
    <t>Cc1cc(C2CCCN2C(=O)c2cc(C(C)C)on2)no1</t>
  </si>
  <si>
    <t>Cc1cc(C2CCCN2C(=O)c2cc(C3CC3)on2)no1</t>
  </si>
  <si>
    <t>Cc1cc(C2CCCN2C(=O)c2cc(-c3ccc(F)cc3)no2)no1</t>
  </si>
  <si>
    <t>Cc1cc(C2CCCN2C(=O)c2cc(-c3ccccc3F)no2)no1</t>
  </si>
  <si>
    <t>Cc1cc(C2CCCN2C(=O)c2cc(-c3ccccc3)no2)no1</t>
  </si>
  <si>
    <t>Cc1cc(C2CCCN2C(=O)c2cc(C3CCCCC3)no2)no1</t>
  </si>
  <si>
    <t>Cc1cc(C(=O)N2CCCC2c2cc(C)on2)on1</t>
  </si>
  <si>
    <t>Cc1cc(C2CCCN2C(=O)c2cc(C(C)C)no2)no1</t>
  </si>
  <si>
    <t>Cc1cc(C2CCCN2C(=O)c2c(C)noc2C)no1</t>
  </si>
  <si>
    <t>Cc1cc(C2CCCN2C(=O)c2nn(C)cc2Cl)no1</t>
  </si>
  <si>
    <t>Cc1cc(C2CCCN2C(=O)Cc2c(F)cccc2Cl)no1</t>
  </si>
  <si>
    <t>Cc1cc(C2CCCN2C(=O)Cn2nc(C(F)(F)F)cc2C)no1</t>
  </si>
  <si>
    <t>Cc1cc(C2CCCN2C(=O)c2c(Br)cnn2C)no1</t>
  </si>
  <si>
    <t>Cc1cc(C2CCCN2C(=O)c2c(Cl)cnn2C)no1</t>
  </si>
  <si>
    <t>COc1cccc(OC)c1C(=O)N1CCCC1c1cc(C)on1</t>
  </si>
  <si>
    <t>Cc1cc(C2CCCN2C(=O)c2c(F)cccc2F)no1</t>
  </si>
  <si>
    <t>Cc1cc(C2CCCN2C(=O)c2ccc(F)cc2)no1</t>
  </si>
  <si>
    <t>Cc1cc(C2CCCN2C(=O)c2cccc(F)c2)no1</t>
  </si>
  <si>
    <t>Cc1cc(C2CCCN2C(=O)c2ccccc2F)no1</t>
  </si>
  <si>
    <t>Cc1cc(C2CCCN2C(=O)Cn2cc(Cl)cn2)no1</t>
  </si>
  <si>
    <t>CCn1ncc(Cl)c1C(=O)N1CCCC1c1cc(C)on1</t>
  </si>
  <si>
    <t>CCn1ccc(C(=O)N2CCCC2c2cc(C)on2)n1</t>
  </si>
  <si>
    <t>Cc1cc(C2CCCN2C(=O)c2ccnn2C)no1</t>
  </si>
  <si>
    <t>Cc1cc(C2CCCN2C(=O)c2ccn(C)n2)no1</t>
  </si>
  <si>
    <t>Cc1cc(C2CCCN2C(=O)CCc2ccccc2)no1</t>
  </si>
  <si>
    <t>Cc1cc(C2CCCN2C(=O)c2cc(C(F)(F)F)nn2C)no1</t>
  </si>
  <si>
    <t>Cc1cc(C2CCCN2C(=O)c2cc(C(F)(F)F)n(C)n2)no1</t>
  </si>
  <si>
    <t>COc1ccc(C(=O)N2CCCC2c2cc(C)on2)cc1OC</t>
  </si>
  <si>
    <t>Cc1cc(C2CCCN2C(=O)c2ccc3c(c2)OCO3)no1</t>
  </si>
  <si>
    <t>COc1ccc(CC(=O)N2CCCC2c2cc(C)on2)cc1OC</t>
  </si>
  <si>
    <t>COc1ccccc1C(=O)N1CCCC1c1cc(C)on1</t>
  </si>
  <si>
    <t>Cc1cc(C2CCCN2C(=O)c2cnn3cccnc23)no1</t>
  </si>
  <si>
    <t>Cc1cc(C2CCCN2C(=O)c2cc(F)c(F)cc2Cl)no1</t>
  </si>
  <si>
    <t>COc1ccc(CCC(=O)N2CCCC2c2cc(C)on2)cc1</t>
  </si>
  <si>
    <t>COc1ccc(CC(=O)N2CCCC2c2cc(C)on2)cc1</t>
  </si>
  <si>
    <t>COc1cccc(CC(=O)N2CCCC2c2cc(C)on2)c1</t>
  </si>
  <si>
    <t>COc1ccccc1CC(=O)N1CCCC1c1cc(C)on1</t>
  </si>
  <si>
    <t>Cc1cc(C2CCCN2C(=O)Cc2ccccc2F)no1</t>
  </si>
  <si>
    <t>Cc1cc(C2CCCN2C(=O)Cc2cccc(F)c2)no1</t>
  </si>
  <si>
    <t>Cc1cc(C2CCCN2C(=O)Cc2ccc(F)cc2)no1</t>
  </si>
  <si>
    <t>Cc1cc(C2CCCN2C(=O)Cc2ccccc2Cl)no1</t>
  </si>
  <si>
    <t>Cc1cc(C2CCCN2C(=O)Cc2cccc(Cl)c2)no1</t>
  </si>
  <si>
    <t>Cc1cc(C2CCCN2C(=O)Cc2ccc(Cl)cc2)no1</t>
  </si>
  <si>
    <t>CCOc1ccc(CC(=O)N2CCCC2c2cc(C)on2)cc1</t>
  </si>
  <si>
    <t>Cc1cc(C2CCCN2C(=O)Cc2ccc(F)cc2Cl)no1</t>
  </si>
  <si>
    <t>Cc1cc(C2CCCN2C(=O)c2c(F)cccc2Cl)no1</t>
  </si>
  <si>
    <t>Cc1ccc(C(=O)N2CCCC2c2cc(C)on2)cc1</t>
  </si>
  <si>
    <t>Cc1cc(C(=O)N2CCCC2c2cc(C(C)C)on2)no1</t>
  </si>
  <si>
    <t>CCCc1cc(C(=O)N2CCCC2c2cc(C(C)C)on2)no1</t>
  </si>
  <si>
    <t>CC(C)c1cc(C(=O)N2CCCC2c2cc(C(C)C)on2)no1</t>
  </si>
  <si>
    <t>CC(C)c1cc(C2CCCN2C(=O)c2cc(C3CC3)on2)no1</t>
  </si>
  <si>
    <t>Cc1cc(C(=O)N2CCCC2c2cc(C(C)C)on2)on1</t>
  </si>
  <si>
    <t>CC(C)c1cc(C(=O)N2CCCC2c2cc(C(C)C)on2)on1</t>
  </si>
  <si>
    <t>Cc1noc(C)c1C(=O)N1CCCC1c1cc(C(C)C)on1</t>
  </si>
  <si>
    <t>CC(C)c1cc(C2CCCN2C(=O)c2nn(C)cc2Cl)no1</t>
  </si>
  <si>
    <t>COc1cccc(OC)c1C(=O)N1CCCC1c1cc(C(C)C)on1</t>
  </si>
  <si>
    <t>CC(C)c1cc(C2CCCN2C(=O)c2c(F)cccc2F)no1</t>
  </si>
  <si>
    <t>CC(C)c1cc(C2CCCN2C(=O)c2ccc(F)cc2)no1</t>
  </si>
  <si>
    <t>CC(C)c1cc(C2CCCN2C(=O)c2cccc(F)c2)no1</t>
  </si>
  <si>
    <t>CC(C)c1cc(C2CCCN2C(=O)c2ccccc2F)no1</t>
  </si>
  <si>
    <t>CC(C)CC(=O)N1CCCC1c1cc(C(C)C)on1</t>
  </si>
  <si>
    <t>CC(C)c1cc(C2CCCN2C(=O)C(C)(C)C)no1</t>
  </si>
  <si>
    <t>CCn1ncc(Cl)c1C(=O)N1CCCC1c1cc(C(C)C)on1</t>
  </si>
  <si>
    <t>CCn1ccc(C(=O)N2CCCC2c2cc(C(C)C)on2)n1</t>
  </si>
  <si>
    <t>CCn1nccc1C(=O)N1CCCC1c1cc(C(C)C)on1</t>
  </si>
  <si>
    <t>CC(C)c1cc(C2CCCN2C(=O)c2ccnn2C)no1</t>
  </si>
  <si>
    <t>CC(C)c1cc(C2CCCN2C(=O)c2ccn(C)n2)no1</t>
  </si>
  <si>
    <t>COc1ccc(C(=O)N2CCCC2c2cc(C(C)C)on2)cc1OC</t>
  </si>
  <si>
    <t>CC(C)c1cc(C2CCCN2C(=O)c2ccc3c(c2)OCO3)no1</t>
  </si>
  <si>
    <t>COc1ccccc1C(=O)N1CCCC1c1cc(C(C)C)on1</t>
  </si>
  <si>
    <t>COc1cccc(CC(=O)N2CCCC2c2cc(C(C)C)on2)c1</t>
  </si>
  <si>
    <t>COc1ccccc1CC(=O)N1CCCC1c1cc(C(C)C)on1</t>
  </si>
  <si>
    <t>Cc1ccc(C(=O)N2CCCC2c2cc(C(C)C)on2)cc1</t>
  </si>
  <si>
    <t>CCCc1cc(C2CCCN2C(=O)c2cc(C)on2)no1</t>
  </si>
  <si>
    <t>CCCc1cc(C(=O)N2CCCC2c2cc(CCC)on2)no1</t>
  </si>
  <si>
    <t>CCCc1cc(C2CCCN2C(=O)c2cc(C(C)C)on2)no1</t>
  </si>
  <si>
    <t>CCCc1cc(C2CCCN2C(=O)c2cc(C3CC3)on2)no1</t>
  </si>
  <si>
    <t>CCCc1cc(C2CCCN2C(=O)c2cc(C)no2)no1</t>
  </si>
  <si>
    <t>CCCc1cc(C2CCCN2C(=O)c2cc(C(C)C)no2)no1</t>
  </si>
  <si>
    <t>CCCc1cc(C2CCCN2C(=O)c2c(C)noc2C)no1</t>
  </si>
  <si>
    <t>CCCc1cc(C2CCCN2C(=O)c2nn(C)cc2Cl)no1</t>
  </si>
  <si>
    <t>CCCc1cc(C2CCCN2C(=O)c2c(Cl)cnn2C)no1</t>
  </si>
  <si>
    <t>CCCc1cc(C2CCCN2C(=O)c2c(OC)cccc2OC)no1</t>
  </si>
  <si>
    <t>CCCc1cc(C2CCCN2C(=O)c2c(F)cccc2F)no1</t>
  </si>
  <si>
    <t>CCCc1cc(C2CCCN2C(=O)c2ccc(F)cc2)no1</t>
  </si>
  <si>
    <t>CCCc1cc(C2CCCN2C(=O)c2cccc(F)c2)no1</t>
  </si>
  <si>
    <t>CCCc1cc(C2CCCN2C(=O)c2ccccc2F)no1</t>
  </si>
  <si>
    <t>CCCc1cc(C2CCCN2C(=O)C(C)(C)C)no1</t>
  </si>
  <si>
    <t>CCCc1cc(C2CCCN2C(=O)Cn2cc(Cl)cn2)no1</t>
  </si>
  <si>
    <t>CCCc1cc(C2CCCN2C(=O)c2c(Cl)cnn2CC)no1</t>
  </si>
  <si>
    <t>CCCc1cc(C2CCCN2C(=O)c2ccn(CC)n2)no1</t>
  </si>
  <si>
    <t>CCCc1cc(C2CCCN2C(=O)c2ccnn2CC)no1</t>
  </si>
  <si>
    <t>CCCc1cc(C2CCCN2C(=O)c2ccnn2C)no1</t>
  </si>
  <si>
    <t>CCCc1cc(C2CCCN2C(=O)c2ccn(C)n2)no1</t>
  </si>
  <si>
    <t>CCCc1cc(C2CCCN2C(=O)c2ccc(OC)c(OC)c2)no1</t>
  </si>
  <si>
    <t>CCCc1cc(C2CCCN2C(=O)c2ccc3c(c2)OCO3)no1</t>
  </si>
  <si>
    <t>CCCc1cc(C2CCCN2C(=O)c2ccccc2OC)no1</t>
  </si>
  <si>
    <t>CCCc1cc(C2CCCN2C(=O)Cc2ccccc2OC)no1</t>
  </si>
  <si>
    <t>CCc1cc(C2CCCN2C(=O)c2cc(C)on2)on1</t>
  </si>
  <si>
    <t>CCCc1cc(C(=O)N2CCCC2c2cc(CC)no2)no1</t>
  </si>
  <si>
    <t>CCc1cc(C2CCCN2C(=O)c2cc(C(C)C)on2)on1</t>
  </si>
  <si>
    <t>CCc1cc(C2CCCN2C(=O)c2cc(C3CC3)on2)on1</t>
  </si>
  <si>
    <t>CCc1cc(C2CCCN2C(=O)c2cc(-c3ccccc3)no2)on1</t>
  </si>
  <si>
    <t>CCc1cc(C2CCCN2C(=O)c2cc(C)no2)on1</t>
  </si>
  <si>
    <t>CCc1cc(C2CCCN2C(=O)c2cc(C(C)C)no2)on1</t>
  </si>
  <si>
    <t>CCc1cc(C2CCCN2C(=O)c2c(C)noc2C)on1</t>
  </si>
  <si>
    <t>CCc1cc(C2CCCN2C(=O)c2nn(C)cc2Cl)on1</t>
  </si>
  <si>
    <t>CCc1cc(C2CCCN2C(=O)c2c(Cl)cnn2C)on1</t>
  </si>
  <si>
    <t>CCc1cc(C2CCCN2C(=O)c2c(OC)cccc2OC)on1</t>
  </si>
  <si>
    <t>CCc1cc(C2CCCN2C(=O)c2c(F)cccc2F)on1</t>
  </si>
  <si>
    <t>CCc1cc(C2CCCN2C(=O)c2ccc(F)cc2)on1</t>
  </si>
  <si>
    <t>CCc1cc(C2CCCN2C(=O)c2cccc(F)c2)on1</t>
  </si>
  <si>
    <t>CCc1cc(C2CCCN2C(=O)c2ccccc2F)on1</t>
  </si>
  <si>
    <t>CCc1cc(C2CCCN2C(=O)CC(C)C)on1</t>
  </si>
  <si>
    <t>CCc1cc(C2CCCN2C(=O)C(C)(C)C)on1</t>
  </si>
  <si>
    <t>CCc1cc(C2CCCN2C(=O)Cn2cc(Cl)cn2)on1</t>
  </si>
  <si>
    <t>CCc1cc(C2CCCN2C(=O)c2c(Cl)cnn2CC)on1</t>
  </si>
  <si>
    <t>CCc1cc(C2CCCN2C(=O)c2ccn(CC)n2)on1</t>
  </si>
  <si>
    <t>CCc1cc(C2CCCN2C(=O)c2ccnn2CC)on1</t>
  </si>
  <si>
    <t>CCc1cc(C2CCCN2C(=O)c2ccnn2C)on1</t>
  </si>
  <si>
    <t>CCc1cc(C2CCCN2C(=O)c2ccn(C)n2)on1</t>
  </si>
  <si>
    <t>CCc1cc(C2CCCN2C(=O)CCc2ccccc2)on1</t>
  </si>
  <si>
    <t>CCc1cc(C2CCCN2C(=O)c2ccco2)on1</t>
  </si>
  <si>
    <t>CCc1cc(C2CCCN2C(=O)c2cccs2)on1</t>
  </si>
  <si>
    <t>CCc1cc(C2CCCN2C(=O)Cc2cccs2)on1</t>
  </si>
  <si>
    <t>CCc1cc(C2CCCN2C(=O)c2cc(C(F)(F)F)nn2C)on1</t>
  </si>
  <si>
    <t>CCc1cc(C2CCCN2C(=O)c2cc(C(F)(F)F)n(C)n2)on1</t>
  </si>
  <si>
    <t>CCc1cc(C2CCCN2C(=O)c2ccc(OC)c(OC)c2)on1</t>
  </si>
  <si>
    <t>CCc1cc(C2CCCN2C(=O)c2ccc3c(c2)OCO3)on1</t>
  </si>
  <si>
    <t>CCc1cc(C2CCCN2C(=O)Cc2ccc(OC)c(OC)c2)on1</t>
  </si>
  <si>
    <t>CCc1cc(C2CCCN2C(=O)c2cccc(C(F)(F)F)c2)on1</t>
  </si>
  <si>
    <t>CCc1cc(C2CCCN2C(=O)c2ccccc2OC)on1</t>
  </si>
  <si>
    <t>CCc1cc(C2CCCN2C(=O)c2cc(F)c(F)cc2Cl)on1</t>
  </si>
  <si>
    <t>CCc1cc(C2CCCN2C(=O)Cc2ccc(OC)cc2)on1</t>
  </si>
  <si>
    <t>CCc1cc(C2CCCN2C(=O)Cc2cccc(OC)c2)on1</t>
  </si>
  <si>
    <t>CCc1cc(C2CCCN2C(=O)Cc2ccccc2OC)on1</t>
  </si>
  <si>
    <t>CCc1cc(C2CCCN2C(=O)Cc2cccc(F)c2)on1</t>
  </si>
  <si>
    <t>CCc1cc(C2CCCN2C(=O)Cc2ccc(F)cc2)on1</t>
  </si>
  <si>
    <t>CCOc1ccc(CC(=O)N2CCCC2c2cc(CC)no2)cc1</t>
  </si>
  <si>
    <t>CCc1cc(C2CCCN2C(=O)c2c(F)cccc2Cl)on1</t>
  </si>
  <si>
    <t>CCc1cc(C2CCCN2C(=O)c2ccc(C)cc2)on1</t>
  </si>
  <si>
    <t>Cc1cc(C2CCCN2S(=O)(=O)c2ccc(Cl)cc2)on1</t>
  </si>
  <si>
    <t>Cc1ccc(S(=O)(=O)N2CCCC2c2cc(C)no2)cc1</t>
  </si>
  <si>
    <t>CCCS(=O)(=O)N1CCCC1c1cc(C)no1</t>
  </si>
  <si>
    <t>Cc1cc(C2CCCN2S(=O)(=O)c2ccc(F)cc2)on1</t>
  </si>
  <si>
    <t>Cc1cc(C)c(S(=O)(=O)N2CCCC2c2cc(C)no2)c(C)c1</t>
  </si>
  <si>
    <t>COc1ccc(S(=O)(=O)N2CCCC2c2cc(C)no2)cc1</t>
  </si>
  <si>
    <t>Cc1cc(C2CCCN2S(=O)(=O)c2ccccc2)on1</t>
  </si>
  <si>
    <t>CC(=O)Nc1ccc(S(=O)(=O)N2CCCC2c2cc(C)no2)cc1</t>
  </si>
  <si>
    <t>CC(C)c1cc(C2CCCN2S(=O)(=O)c2c[nH]cn2)no1</t>
  </si>
  <si>
    <t>CCCc1cc(C2CCCN2S(=O)(=O)c2c[nH]cn2)no1</t>
  </si>
  <si>
    <t>Cc1cc(C2CCCN2S(=O)(=O)Cc2ccccc2)on1</t>
  </si>
  <si>
    <t>Cc1ccc(C)c(S(=O)(=O)N2CCCC2c2cc(C)no2)c1</t>
  </si>
  <si>
    <t>CCc1onc(C)c1C1CCCN1C(=O)Nc1ccccc1</t>
  </si>
  <si>
    <t>CCc1onc(C)c1C1CCCN1C(=O)NC(C)CC</t>
  </si>
  <si>
    <t>CCc1onc(C)c1C1CCCN1C(=O)NCC(C)C</t>
  </si>
  <si>
    <t>COc1cc(C(=O)C2CC(=O)Nc3[nH]nc(C)c32)ccc1F</t>
  </si>
  <si>
    <t>Cc1n[nH]c2c1C(C(=O)c1cccc(Cl)c1)CC(=O)N2</t>
  </si>
  <si>
    <t>Cc1n[nH]c2c1C(C(=O)c1ccc3c(c1)OCCO3)CC(=O)N2</t>
  </si>
  <si>
    <t>Cc1ccc(S(=O)(=O)N2CC(C(N)=O)Oc3cc(C)ccc32)cc1</t>
  </si>
  <si>
    <t>Cc1cc(O)ccc1NC(=O)c1cccc(-n2cnnc2)n1</t>
  </si>
  <si>
    <t>Cc1ccc(NC(=O)c2cccc(-n3cnnc3)n2)cc1Cl</t>
  </si>
  <si>
    <t>Cc1ccc(NC(=O)c2cccc(-n3cnnc3)n2)c(O)c1</t>
  </si>
  <si>
    <t>Cc1cccc(OCCNC(=O)c2cccc(-n3cnnc3)n2)c1</t>
  </si>
  <si>
    <t>Cc1ccc(OCCNC(=O)c2cccc(-n3cnnc3)n2)cc1C</t>
  </si>
  <si>
    <t>O=C(NCCOc1ccccc1)c1cccc(-n2cnnc2)n1</t>
  </si>
  <si>
    <t>COCc1cccc(NC(=O)c2cccc(-n3cnnc3)n2)c1</t>
  </si>
  <si>
    <t>O=C(NC1CCCC1)c1cccc(-n2cnnc2)n1</t>
  </si>
  <si>
    <t>COc1ccccc1OCCNC(=O)c1cccc(-n2cnnc2)n1</t>
  </si>
  <si>
    <t>NC(=O)COc1ccc(NC(=O)c2cccc(-n3cnnc3)n2)cc1</t>
  </si>
  <si>
    <t>O=C(Nc1ccc2c(c1)OCCO2)c1cccc(-n2cnnc2)n1</t>
  </si>
  <si>
    <t>COc1ccc(NC(=O)c2cccc(-n3cnnc3)n2)cc1OC</t>
  </si>
  <si>
    <t>O=C(NCc1ccc2c(c1)OCO2)c1cccc(-n2cnnc2)n1</t>
  </si>
  <si>
    <t>O=C(NC1CCCCC1)c1cccc(-n2cnnc2)n1</t>
  </si>
  <si>
    <t>COc1ccc(NC(=O)c2cccc(-n3cnnc3)n2)c(OC)c1</t>
  </si>
  <si>
    <t>O=C(Nc1ccccc1)c1nc(-n2cnnc2)ccc1Br</t>
  </si>
  <si>
    <t>O=C(Nc1cccnc1)c1nc(-n2cnnc2)ccc1Br</t>
  </si>
  <si>
    <t>COCCNC(=O)c1nc(-n2cnnc2)ccc1Br</t>
  </si>
  <si>
    <t>O=C(NC1CC1)c1nc(-n2cnnc2)ccc1Br</t>
  </si>
  <si>
    <t>O=C(NC1CCCC1)c1nc(-n2cnnc2)ccc1Br</t>
  </si>
  <si>
    <t>O=C(Nc1ccncc1)c1nc(-n2cnnc2)ccc1Br</t>
  </si>
  <si>
    <t>Cc1cc(NC(=O)c2nc(-n3cnnc3)ccc2Br)no1</t>
  </si>
  <si>
    <t>CC(C)NC(=O)c1nc(-n2cnnc2)ccc1Br</t>
  </si>
  <si>
    <t>CCSc1ccc(NC(=O)c2cccc(-n3cnnc3)n2)cc1</t>
  </si>
  <si>
    <t>O=C(Nc1ccccc1)c1nc(-n2cnnc2)ccc1Cl</t>
  </si>
  <si>
    <t>COc1ccc(NC(=O)c2nc(-n3cnnc3)ccc2Cl)cc1</t>
  </si>
  <si>
    <t>COc1ccccc1NC(=O)c1nc(-n2cnnc2)ccc1Cl</t>
  </si>
  <si>
    <t>CCOc1ccc(NC(=O)c2nc(-n3cnnc3)ccc2Cl)cc1</t>
  </si>
  <si>
    <t>Cc1ccc(NC(=O)c2nc(-n3cnnc3)ccc2Cl)cc1C</t>
  </si>
  <si>
    <t>Cc1ccc(NC(=O)c2nc(-n3cnnc3)ccc2Cl)cc1</t>
  </si>
  <si>
    <t>O=C(Nc1ccc(Cl)cc1)c1nc(-n2cnnc2)ccc1Cl</t>
  </si>
  <si>
    <t>O=C(Nc1cccc(Cl)c1)c1nc(-n2cnnc2)ccc1Cl</t>
  </si>
  <si>
    <t>CCc1ccc(NC(=O)c2nc(-n3cnnc3)ccc2Cl)cc1</t>
  </si>
  <si>
    <t>Cc1cc(C)c2c(-c3ccccc3)nc(SCC(=O)N(C)C)n2n1</t>
  </si>
  <si>
    <t>CNC(=O)CSc1nc(-c2ccccc2)c2c(C)cc(C)nn12</t>
  </si>
  <si>
    <t>Cc1cc(C)c2c(-c3ccccc3)nc(SC(C)C(N)=O)n2n1</t>
  </si>
  <si>
    <t>Cc1cc(C)c2c(-c3ccccc3)nc(SCC(N)=O)n2n1</t>
  </si>
  <si>
    <t>Cc1cc(C)c2c(-c3ccccc3)nc(SCCC#N)n2n1</t>
  </si>
  <si>
    <t>Cc1ccc(Cn2c(=O)c3cccnc3n(-c3ccccc3)c2=O)cc1</t>
  </si>
  <si>
    <t>CC(C)CNC(=O)c1cccn2c(-c3ccc(F)cc3)nnc12</t>
  </si>
  <si>
    <t>CC(C)CNC(=O)c1cccn2c(-c3ccccc3F)nnc12</t>
  </si>
  <si>
    <t>CCNC(=O)c1cccn2c(-c3ccc(F)cc3)nnc12</t>
  </si>
  <si>
    <t>COc1ccccc1-c1nnc2c(C(=O)NC(C)C)cccn12</t>
  </si>
  <si>
    <t>COc1ccc(-c2nnc3c(C(=O)NC(C)C)cccn23)cc1</t>
  </si>
  <si>
    <t>CC(C)NC(=O)c1cccn2c(-c3ccc(F)cc3)nnc12</t>
  </si>
  <si>
    <t>CC(C)NC(=O)c1cccn2c(-c3ccccc3F)nnc12</t>
  </si>
  <si>
    <t>C=CCNC(=O)c1cccn2c(-c3ccc(F)cc3)nnc12</t>
  </si>
  <si>
    <t>C=CCNC(=O)c1cccn2c(-c3ccccc3F)nnc12</t>
  </si>
  <si>
    <t>O=C(NCc1ccccn1)c1cccn2c(-c3ccc(F)cc3)nnc12</t>
  </si>
  <si>
    <t>O=C(NCc1ccccn1)c1cccn2c(-c3ccccc3F)nnc12</t>
  </si>
  <si>
    <t>O=C(Nc1ccccc1O)c1cccn2c(Cc3ccccc3)nnc12</t>
  </si>
  <si>
    <t>O=C(Nc1ccc(O)cc1)c1cccn2c(-c3ccc(F)cc3)nnc12</t>
  </si>
  <si>
    <t>O=C(Nc1ccc(O)cc1)c1cccn2c(-c3ccccc3F)nnc12</t>
  </si>
  <si>
    <t>O=C(NCC1CC1)c1cccn2c(-c3ccc(F)cc3)nnc12</t>
  </si>
  <si>
    <t>O=C(NCC1CC1)c1cccn2c(-c3ccccc3F)nnc12</t>
  </si>
  <si>
    <t>O=C(NC1CC1)c1cccn2c(-c3ccc(F)cc3)nnc12</t>
  </si>
  <si>
    <t>O=C(NC1CC1)c1cccn2c(-c3ccccc3F)nnc12</t>
  </si>
  <si>
    <t>CCCNC(=O)c1cccn2c(-c3ccc(F)cc3)nnc12</t>
  </si>
  <si>
    <t>O=C(NCC(F)(F)F)c1cccn2c(-c3ccc(F)cc3)nnc12</t>
  </si>
  <si>
    <t>O=C(NCC(F)(F)F)c1cccn2c(-c3ccccc3F)nnc12</t>
  </si>
  <si>
    <t>O=C(NCc1ccco1)c1cccn2c(-c3ccc(F)cc3)nnc12</t>
  </si>
  <si>
    <t>O=C(NCc1ccco1)c1cccn2c(-c3ccccc3F)nnc12</t>
  </si>
  <si>
    <t>Cc1ccc2oc(SCCC(=O)Nc3ccccc3)nc2n1</t>
  </si>
  <si>
    <t>Cc1ccc(NC(=O)CCSc2nc3nc(C)ccc3o2)cc1</t>
  </si>
  <si>
    <t>Cc1ccc(NC(=O)CCSc2nc3nc(C)ccc3o2)c(C)c1</t>
  </si>
  <si>
    <t>Cc1ccc(-c2nn3c(=O)c(NC(=O)c4ccccc4)cnc3o2)cc1</t>
  </si>
  <si>
    <t>Nc1nc(N)nc(COC(=O)c2occc2COc2ccccc2)n1</t>
  </si>
  <si>
    <t>O=C(C1CCCC1)N1CCN(Cc2noc(-c3ccccc3)n2)CC1</t>
  </si>
  <si>
    <t>CC(C)(C)CC(=O)N1CCN(Cc2noc(-c3ccccc3)n2)CC1</t>
  </si>
  <si>
    <t>CCC(=O)N1CCN(Cc2noc(-c3ccccc3)n2)CC1</t>
  </si>
  <si>
    <t>CC(C)C(=O)N1CCN(Cc2noc(-c3ccccc3)n2)CC1</t>
  </si>
  <si>
    <t>CC(C)(C)C(=O)N1CCN(Cc2noc(-c3ccccc3)n2)CC1</t>
  </si>
  <si>
    <t>O=C(C1CC1)N1CCN(Cc2noc(-c3ccccc3)n2)CC1</t>
  </si>
  <si>
    <t>NS(=O)(=O)c1ccc(OCCSc2ncccc2Cl)cc1</t>
  </si>
  <si>
    <t>NC(=O)CSc1nnc2c3ccccc3nc(-c3ccccc3)n12</t>
  </si>
  <si>
    <t>Cc1ccc(-c2nc3ccccc3c3nnc(SCC(N)=O)n23)cc1</t>
  </si>
  <si>
    <t>COc1ccc2c(c1)C(O)(c1c[nH]c3ccccc13)C(=O)N2</t>
  </si>
  <si>
    <t>Cc1[nH]c2ccccc2c1C1(O)C(=O)Nc2ccc(F)cc21</t>
  </si>
  <si>
    <t>COc1ccc2c(c1)C(O)(c1c(C)[nH]c3ccccc13)C(=O)N2</t>
  </si>
  <si>
    <t>CCOC(=O)N1CCN(c2c(OCC)c(=O)c2=O)CC1</t>
  </si>
  <si>
    <t>Cn1cc(S(=O)(=O)NC2CCCC2)cc1C(=O)NC1CCCC1</t>
  </si>
  <si>
    <t>COC(=O)Cn1cc(S(=O)(=O)N2CCCC2)cc1C(=O)OC</t>
  </si>
  <si>
    <t>O=S(=O)(Nc1ccc(Cl)cc1)c1ccc(-n2cccn2)cc1</t>
  </si>
  <si>
    <t>O=C1COc2ccc(S(=O)(=O)CCC(=O)NC3CC3)cc2N1</t>
  </si>
  <si>
    <t>O=c1ccc(-c2ccc(S(=O)(=O)N3CCOCC3)o2)n[nH]1</t>
  </si>
  <si>
    <t>CC(C)NC(=O)c1ccc(-c2ccc(N3CCOCC3)nn2)cc1</t>
  </si>
  <si>
    <t>COCC(=O)Nc1ccc(-c2ccc3ccccc3n2)cc1</t>
  </si>
  <si>
    <t>CCOC(=O)Nc1ccc(Sc2cc(CC)nc3ncnn23)cc1</t>
  </si>
  <si>
    <t>Cc1ccnc(N2CCCC(C(=O)Nc3ccccc3F)C2)n1</t>
  </si>
  <si>
    <t>O=C(CCC(=O)N1Cc2cccn2-c2ccccc21)N1CCCC1</t>
  </si>
  <si>
    <t>CC(C)NC(=O)C1(c2ccc(NS(C)(=O)=O)cc2)CC1</t>
  </si>
  <si>
    <t>CCNC(=O)C1(c2ccc(NS(C)(=O)=O)cc2)CC1</t>
  </si>
  <si>
    <t>CCNC(=O)C1(c2ccc(NC(=O)C3CC3)cc2)CCCCC1</t>
  </si>
  <si>
    <t>CC1(C(=O)NCc2ccccc2)CCCN(S(C)(=O)=O)C1</t>
  </si>
  <si>
    <t>O=C(Nc1cc(F)c2nc(N3CCCC3)ccc2c1)C1CC1</t>
  </si>
  <si>
    <t>CCC(=O)N1CCC(C(=O)NCCc2csc(C)n2)CC1</t>
  </si>
  <si>
    <t>COc1ccc(-c2cnc3c(-c4ccccc4)cnn3c2N)cc1OC</t>
  </si>
  <si>
    <t>Cn1c(=O)c2c(nc3n2CCN(CCc2ccccc2)C3)n(C)c1=O</t>
  </si>
  <si>
    <t>Cc1noc(C)c1COC(=O)Cc1c(C)nc2ccccc2c1C</t>
  </si>
  <si>
    <t>CCOC(=O)Cn1c(=O)c2cnc(-c3ccccc3)nc2n(C)c1=O</t>
  </si>
  <si>
    <t>Cc1ccc(-c2ncc3c(=O)[nH]c(=O)n(C)c3n2)cc1</t>
  </si>
  <si>
    <t>CCn1c(=O)[nH]c(=O)c2cnc(-c3ccc(OC)cc3)nc21</t>
  </si>
  <si>
    <t>CCOC(=O)Cn1cnc2nn(-c3ccccc3)cc2c1=O</t>
  </si>
  <si>
    <t>COc1cc(Cl)c(C)cc1-n1cc[nH]c(=O)c1=O</t>
  </si>
  <si>
    <t>Cc1ncc(CO)c2cc(C(=O)c3ccccc3)c(=O)oc12</t>
  </si>
  <si>
    <t>Cc1ccc(-n2ccn3c(=O)[nH]nc3c2=O)cc1Cl</t>
  </si>
  <si>
    <t>O=C(CN1C(=O)C2=C(CCC2)Nc2ccccc21)NCc1ccccc1</t>
  </si>
  <si>
    <t>CC(c1ccccc1)n1cnc2c([nH]c3ccc(F)cc32)c1=O</t>
  </si>
  <si>
    <t>COc1cccc(Cn2cnc3c([nH]c4ccc(F)cc43)c2=O)c1</t>
  </si>
  <si>
    <t>O=c1c2ccccc2n2c(=O)[nH]nc2n1Cc1ccccc1</t>
  </si>
  <si>
    <t>CC(C)Cn1c(=O)c2ccccc2n2c(=O)[nH]nc12</t>
  </si>
  <si>
    <t>CC(C)CCn1c(=O)c2ccccc2n2c(=O)[nH]nc12</t>
  </si>
  <si>
    <t>CCCn1c(=O)c2ccc(Cl)cc2n2c(=O)[nH]nc12</t>
  </si>
  <si>
    <t>O=c1[nH]nc2c(Oc3ccccc3)nc3ccccc3n12</t>
  </si>
  <si>
    <t>Cc1ccc(Oc2nc3ccccc3n3c(=O)[nH]nc23)cc1</t>
  </si>
  <si>
    <t>N#CCCCOC(=O)CSc1ncnc2sccc12</t>
  </si>
  <si>
    <t>CC(NC1=NS(=O)(=O)c2ccccc21)C(=O)OCC1CCCO1</t>
  </si>
  <si>
    <t>Cc1cccc(-c2noc(-c3sc4nc[nH]c(=O)c4c3C)n2)c1</t>
  </si>
  <si>
    <t>Cc1ccccc1-c1noc(-c2sc3nc[nH]c(=O)c3c2C)n1</t>
  </si>
  <si>
    <t>Cc1c(-c2nc(-c3ccccc3)no2)sc2nc[nH]c(=O)c12</t>
  </si>
  <si>
    <t>Cc1ccc(-c2noc(-c3ccc[nH]c3=O)n2)cc1</t>
  </si>
  <si>
    <t>COc1ccc(-c2noc(-c3ccc[nH]c3=O)n2)cc1OC</t>
  </si>
  <si>
    <t>O=C(c1c[nH]c2ccc(Cl)cc2c1=O)N1CCCC1</t>
  </si>
  <si>
    <t>O=C(c1c[nH]c2ccc(Cl)cc2c1=O)N1CCOCC1</t>
  </si>
  <si>
    <t>O=c1[nH]cccc1-c1nc(-c2ccc3c(c2)OCO3)no1</t>
  </si>
  <si>
    <t>O=c1[nH]cccc1-c1nc(-c2ccccc2Cl)no1</t>
  </si>
  <si>
    <t>O=c1[nH]cccc1-c1nc(-c2cccc(Cl)c2)no1</t>
  </si>
  <si>
    <t>O=c1[nH]cccc1-c1nc(-c2ccc(Cl)cc2)no1</t>
  </si>
  <si>
    <t>CCOc1ccc(-c2noc(-c3ccc[nH]c3=O)n2)cc1OC</t>
  </si>
  <si>
    <t>O=c1[nH]cccc1-c1nc(-c2cccc(F)c2)no1</t>
  </si>
  <si>
    <t>O=c1[nH]cncc1-c1nc(-c2ccc(Cl)cc2)no1</t>
  </si>
  <si>
    <t>CCOc1ccccc1-c1noc(-c2ccc[nH]c2=O)n1</t>
  </si>
  <si>
    <t>Cc1ccccc1-c1noc(-c2ccc[nH]c2=O)n1</t>
  </si>
  <si>
    <t>Cc1cccc(-c2noc(-c3ccc[nH]c3=O)n2)c1</t>
  </si>
  <si>
    <t>COc1ccc2c(c1)CCc1cc(C(=O)OCCCC#N)sc1-2</t>
  </si>
  <si>
    <t>COc1ccccc1-c1noc(-c2ccc[nH]c2=O)n1</t>
  </si>
  <si>
    <t>O=c1[nH]cccc1-c1nc(-c2ccccc2Br)no1</t>
  </si>
  <si>
    <t>O=c1[nH]cccc1-c1nc(-c2cccc(Br)c2)no1</t>
  </si>
  <si>
    <t>Cc1nc2ccc(C(=O)OCC(=O)OC(C)(C)C)cc2nc1C</t>
  </si>
  <si>
    <t>COc1cn(-c2ccccc2)nc1C(=O)OCCCC#N</t>
  </si>
  <si>
    <t>Cc1ccc(-c2n[nH]c(SCC(=O)NC(C)(C#N)C(C)C)n2)cc1</t>
  </si>
  <si>
    <t>Cc1nn(C)c(C)c1NC(=O)CSc1nnnn1C(C)(C)C</t>
  </si>
  <si>
    <t>Cc1cc(NC(=O)Cn2c(C)cc(C)c(C#N)c2=O)[nH]n1</t>
  </si>
  <si>
    <t>CC(=O)Nc1c(C)cccc1C(=O)OCC(=O)c1cc(F)ccc1F</t>
  </si>
  <si>
    <t>Cc1noc(N)c1C(=O)OCC(=O)N(C)Cc1ccsc1</t>
  </si>
  <si>
    <t>CNC(=O)C(C)Sc1nnnn1Cc1ccc(OC)cc1</t>
  </si>
  <si>
    <t>Cn1c(=O)n(CCC(=O)OCc2ccccc2Cl)c2ccccc21</t>
  </si>
  <si>
    <t>Cn1c(=O)n(CCC(=O)OCC(=O)C(C)(C)C)c2ccccc21</t>
  </si>
  <si>
    <t>O=C(CSc1nnnn1C1CC1)N1CCCC2CCCCC21</t>
  </si>
  <si>
    <t>C=CCNC(=O)C(C)OC(=O)c1cn(CC)c2ccccc12</t>
  </si>
  <si>
    <t>CCc1ccc(NC(=O)CSc2nnnn2CC2CCCO2)cc1</t>
  </si>
  <si>
    <t>Cn1c(=O)n(CCC(=O)OCC=Cc2ccccc2)c2ccccc21</t>
  </si>
  <si>
    <t>COc1cc(C)ccc1OCC(=O)Nc1ccc(F)c(F)c1F</t>
  </si>
  <si>
    <t>COC(=O)c1ccccc1NC(=O)COc1ccc(C)cc1OC</t>
  </si>
  <si>
    <t>CC(C)n1nnnc1SCc1nc2ccsc2c(=O)[nH]1</t>
  </si>
  <si>
    <t>CCn1nnnc1SCc1nc2ccsc2c(=O)[nH]1</t>
  </si>
  <si>
    <t>CCN1CCN(C(=O)C(C)Sc2nnnn2-c2ccccc2)CC1</t>
  </si>
  <si>
    <t>Cc1cc(COC(=O)CCn2c(=O)n(C)c3ccccc32)no1</t>
  </si>
  <si>
    <t>CCCNC(=O)C(C)OC(=O)c1occc1-c1ccccc1</t>
  </si>
  <si>
    <t>COc1ccc(CN(C)C(=O)CSc2nncn2C)cc1</t>
  </si>
  <si>
    <t>Cc1oc(C)c(C(=O)OC(C)C(=O)N(C)c2ccccc2)c1C</t>
  </si>
  <si>
    <t>Cc1oc(C)c(C(=O)OC(C)C(=O)N2CCc3ccccc32)c1C</t>
  </si>
  <si>
    <t>Cc1oc(C)c(C(=O)OC(C(=O)N(C)C)c2ccccc2)c1C</t>
  </si>
  <si>
    <t>CC1CC(C)CN(C(=O)C(C)Sc2n[nH]c(N)n2)C1</t>
  </si>
  <si>
    <t>CCCCn1nnnc1Cn1cnc2cc(F)ccc2c1=O</t>
  </si>
  <si>
    <t>CCN1CCN(C(=O)C(C)Sc2nc3ccc(C)cc3[nH]2)CC1</t>
  </si>
  <si>
    <t>COc1ccc(C(=O)OC(C)C(=O)NC2CCCCC2C)cn1</t>
  </si>
  <si>
    <t>COc1ccc(CN(C)C(=O)CSc2nnnn2C)cc1</t>
  </si>
  <si>
    <t>O=c1c2cc(Br)ccc2ncn1CC1CCCCO1</t>
  </si>
  <si>
    <t>NC(=O)c1ccsc1NC(=O)Cn1nnc2ccccc2c1=O</t>
  </si>
  <si>
    <t>COc1cc(C)ccc1OCC(=O)Nc1ccc2c(c1)OCCCO2</t>
  </si>
  <si>
    <t>O=c1oc(-c2ccc(F)cc2)nn1CC1CCCCO1</t>
  </si>
  <si>
    <t>CCOC(=O)c1cc(S(=O)(=O)NCc2ccco2)ccc1C</t>
  </si>
  <si>
    <t>Cc1ccc(S(=O)(=O)NCc2ccco2)cc1C(=O)OC(C)C</t>
  </si>
  <si>
    <t>NC(=O)c1ccsc1NC(=O)COc1cc(Cl)cc(Cl)c1</t>
  </si>
  <si>
    <t>O=c1c2ccsc2ncn1CC1CCCCO1</t>
  </si>
  <si>
    <t>O=c1c2ccsc2ncn1Cc1nc(-c2ccccc2Cl)no1</t>
  </si>
  <si>
    <t>Cc1ccc(C)c(C(=O)C(C)Sc2nc(C3CC3)n[nH]2)c1</t>
  </si>
  <si>
    <t>Nn1c(SCc2nnc(-c3cccs3)o2)nnc1C(F)(F)F</t>
  </si>
  <si>
    <t>Cc1ccccc1-n1c(SCCCC#N)nnc1-c1cccnc1</t>
  </si>
  <si>
    <t>CC(=O)NCc1ccc(C(=O)CSc2nc(C3CC3)n[nH]2)cc1</t>
  </si>
  <si>
    <t>CCN1CCN(C(=O)C(C)Sc2ncnc3ccccc23)CC1</t>
  </si>
  <si>
    <t>Nc1cc(F)ccc1C(=O)OCc1cc(=O)n2cc(Cl)ccc2n1</t>
  </si>
  <si>
    <t>C1CCC(CSc2nnc(NCC3CCCO3)s2)OC1</t>
  </si>
  <si>
    <t>Cc1ccccc1-n1c(SCCCC#N)nnc1-c1ccncc1</t>
  </si>
  <si>
    <t>CN(Cc1ccco1)C(=O)Cn1nnn(-c2ccccc2)c1=O</t>
  </si>
  <si>
    <t>CCN1CCN(C(=O)C(C)Sc2nnc(-c3ccccc3)o2)CC1</t>
  </si>
  <si>
    <t>N#CCCCSc1nnc(-c2cccs2)n1CC1CCCO1</t>
  </si>
  <si>
    <t>NC(=O)c1ccccc1OCC(=O)NCC1(c2ccccc2)CCC1</t>
  </si>
  <si>
    <t>NC(=O)c1ccccc1OCC(=O)NCC1(c2ccccc2)CC1</t>
  </si>
  <si>
    <t>N#CCCCSc1nnc(NC2CCCCC2)s1</t>
  </si>
  <si>
    <t>CC(C)n1nnnc1SCc1cc(=O)n2cc(Cl)ccc2n1</t>
  </si>
  <si>
    <t>CC(C)n1nnnc1SCC(=O)Nc1sc2c(c1C#N)CCC2</t>
  </si>
  <si>
    <t>CCn1nnnc1SC(C)C(=O)c1c(N)n(C)c(=O)n(C)c1=O</t>
  </si>
  <si>
    <t>CCCn1c(N)c(C(=O)CSc2nnnn2CC)c(=O)[nH]c1=O</t>
  </si>
  <si>
    <t>CCn1nnnc1SC(C)C(=O)NCc1ccccc1OC</t>
  </si>
  <si>
    <t>CCn1nnnc1SC(C)C(=O)NCc1cccs1</t>
  </si>
  <si>
    <t>Cc1cnc(C(=O)NCc2nnc3ccc(C(F)(F)F)cn23)cn1</t>
  </si>
  <si>
    <t>N#CCCCSc1nnc2sc3ccccc3n12</t>
  </si>
  <si>
    <t>CC1CC(C)CN(C(=O)C(C)Sc2nnc3ccccn23)C1</t>
  </si>
  <si>
    <t>CC1CC(C)CN(C(=O)C(C)Sc2nnc(-c3ccncc3)o2)C1</t>
  </si>
  <si>
    <t>CCN1CCN(C(=O)C(C)Sc2nnc(-c3ccncc3)o2)CC1</t>
  </si>
  <si>
    <t>CC1CC(C)CN(C(=O)C(C)Sc2nnc(C(C)(C)C)n2N)C1</t>
  </si>
  <si>
    <t>CCCn1c(SCC(=O)c2ccc(C)c(C)c2)n[nH]c1=O</t>
  </si>
  <si>
    <t>CC(=O)c1cc(C(=O)OCC=Cc2ccccc2)n(C)c1</t>
  </si>
  <si>
    <t>CN(Cc1ccco1)C(=O)Cn1cnc2cc(F)ccc2c1=O</t>
  </si>
  <si>
    <t>CC(C)OCCCNc1ccc(C(F)(F)F)cn1</t>
  </si>
  <si>
    <t>NC(=O)COc1ccccc1C(=O)Oc1ccccc1</t>
  </si>
  <si>
    <t>Cc1ccc(NC(=O)c2ccccc2OCC(N)=O)c(Cl)c1</t>
  </si>
  <si>
    <t>N#Cc1ccc(NC(=O)c2ccccc2OCC(N)=O)cc1</t>
  </si>
  <si>
    <t>Cc1ccc(F)cc1NC(=O)c1ccccc1OCC(N)=O</t>
  </si>
  <si>
    <t>NC(=O)COc1ccccc1C(=O)Nc1ccc(F)cc1F</t>
  </si>
  <si>
    <t>NC(=O)COc1ccccc1C(=O)Nc1cc(F)ccc1F</t>
  </si>
  <si>
    <t>NC(=O)COc1ccccc1C(=O)Nc1ccc(F)cc1Cl</t>
  </si>
  <si>
    <t>CCOc1ccccc1NC(=O)c1ccccc1OCC(N)=O</t>
  </si>
  <si>
    <t>NC(=O)COc1ccccc1C(=O)Nc1cccc2c1CCCC2</t>
  </si>
  <si>
    <t>CC(=O)c1ccccc1NC(=O)c1ccccc1OCC(N)=O</t>
  </si>
  <si>
    <t>Cn1c(SCCCC#N)nc2ccccc2c1=O</t>
  </si>
  <si>
    <t>Cn1ccsc1=NC(=O)c1ccccc1OCC(N)=O</t>
  </si>
  <si>
    <t>NC(=O)COc1ccccc1C(=O)Nc1cccc(Cl)c1F</t>
  </si>
  <si>
    <t>NC(=O)COc1ccccc1C(=O)Nc1cccc2cccnc12</t>
  </si>
  <si>
    <t>Cn1c(SCCCC#N)nnc1-c1cccnc1</t>
  </si>
  <si>
    <t>Cc1nnc(SCC(=O)N2CCN(C(=O)c3ccco3)CC2)n1C</t>
  </si>
  <si>
    <t>CN(Cc1nc2cc(Cl)ccc2c(=O)[nH]1)Cc1cccs1</t>
  </si>
  <si>
    <t>CN1CCN(C(=O)CSc2nc3ccccc3n2C)CC1</t>
  </si>
  <si>
    <t>Cn1c(SCCCC#N)nc2sc(-c3ccccc3)cc2c1=O</t>
  </si>
  <si>
    <t>O=C(Oc1ccc2ccc(=O)oc2c1)c1cccnc1N1CCCC1</t>
  </si>
  <si>
    <t>O=C(CSc1nnc(C2CC2)n1Cc1ccco1)NC1CC1</t>
  </si>
  <si>
    <t>Cc1occc1-c1nnc(SC(C)C(=O)N2CC(C)CC(C)C2)o1</t>
  </si>
  <si>
    <t>Cc1occc1-c1nnc(SCc2nnc(-c3cccs3)o2)o1</t>
  </si>
  <si>
    <t>CCCn1c(O)nnc1SC(C)C(=O)N1CCN(CC)CC1</t>
  </si>
  <si>
    <t>CC(C)Cc1nnc(NC(=O)c2ccc3c(c2)NC(=O)CS3)s1</t>
  </si>
  <si>
    <t>CC(C)Cc1nnc(NC(=O)CCC(=O)c2ccccc2)s1</t>
  </si>
  <si>
    <t>COc1cc(C(=O)Nc2nnc(CC(C)C)s2)cc(OC)c1C</t>
  </si>
  <si>
    <t>CC(C)Cc1nnc(NC(=O)c2ccc(O)c(Cl)c2)s1</t>
  </si>
  <si>
    <t>CC(C)Cc1nnc(NC(=O)C2CC(=O)N(Cc3ccco3)C2)s1</t>
  </si>
  <si>
    <t>COC(=O)c1c(C)[nH]c(C(=O)Nc2nnc(CC(C)C)s2)c1C</t>
  </si>
  <si>
    <t>CCOc1ccc(C(=O)Nc2nnc(CC(C)C)s2)cc1OC</t>
  </si>
  <si>
    <t>COc1ccc(CN(C)C(=O)CSc2nnc(C)s2)cc1</t>
  </si>
  <si>
    <t>c1csc(-c2nnc(CSc3nncs3)o2)c1</t>
  </si>
  <si>
    <t>CCOc1cc(C(=O)Nc2nnc(CC(C)C)s2)ccc1OC</t>
  </si>
  <si>
    <t>CC(C)Cc1nnc(NC(=O)c2ccc(NC(=O)C3CC3)cc2)s1</t>
  </si>
  <si>
    <t>CC(=O)N1CCC(C(=O)Nc2nnc(CC(C)C)s2)CC1</t>
  </si>
  <si>
    <t>CC(C)Cc1nnc(NC(=O)c2cccc(NC(=O)C3CC3)c2)s1</t>
  </si>
  <si>
    <t>CC(C)Cc1nnc(NC(=O)C(C)NC(=O)c2ccco2)s1</t>
  </si>
  <si>
    <t>CC(=O)c1c(C)[nH]c(C(=O)Nc2nnc(CC(C)C)s2)c1C</t>
  </si>
  <si>
    <t>Cc1ccc(C(=O)CCC(=O)Nc2nnc(CC(C)C)s2)cc1</t>
  </si>
  <si>
    <t>Cc1ccsc1C(=O)Nc1nnc(CC(C)C)s1</t>
  </si>
  <si>
    <t>CC(C)Cc1nnc(NC(=O)c2ccc(N(C)C)cc2)s1</t>
  </si>
  <si>
    <t>CC(C)Cc1nnc(NC(=O)Cc2ccsc2)s1</t>
  </si>
  <si>
    <t>Cc1cc(C)n2nc(C(=O)Nc3nnc(CC(C)C)s3)nc2n1</t>
  </si>
  <si>
    <t>CC(C)Cc1nnc(NC(=O)Cc2cn3ccsc3n2)s1</t>
  </si>
  <si>
    <t>Cc1cc(C(=O)Nc2nnc(CC(C)C)s2)c(C)o1</t>
  </si>
  <si>
    <t>Cc1c(C(=O)Nc2nnc(CC(C)C)s2)[nH]c2c1C(=O)CCC2</t>
  </si>
  <si>
    <t>CC(C)Cc1nnc(NC(=O)c2ccc3[nH]nnc3c2)s1</t>
  </si>
  <si>
    <t>CC(C)Cc1nnc(NC(=O)CCc2cccs2)s1</t>
  </si>
  <si>
    <t>N#CCCCSc1nc(-c2ccc(Cl)cc2)n[nH]1</t>
  </si>
  <si>
    <t>Cc1ccc(C(=O)CCC(=O)Nc2nnc(CC(C)C)s2)s1</t>
  </si>
  <si>
    <t>CC(C)Cc1nnc(NC(=O)c2ccc(-n3cccn3)cc2)s1</t>
  </si>
  <si>
    <t>COc1ccc(SCC(=O)Nc2nnc(CC(C)C)s2)cc1</t>
  </si>
  <si>
    <t>CC(C)Cc1nnc(NC(=O)CCc2cccnc2)s1</t>
  </si>
  <si>
    <t>CC(=O)NCc1ccc(C(=O)Nc2nnc(CC(C)C)s2)cc1</t>
  </si>
  <si>
    <t>CC(C)Cc1nnc(NC(=O)CNC(=O)c2cccs2)s1</t>
  </si>
  <si>
    <t>COCCc1ccc(OCC(=O)Nc2c(C)cccc2C)cc1</t>
  </si>
  <si>
    <t>COCCc1ccc(OCC(=O)Nc2ccc(C)cc2)cc1</t>
  </si>
  <si>
    <t>COCCc1ccc(OCC(=O)Nc2ccc(F)c(F)c2)cc1</t>
  </si>
  <si>
    <t>COCCc1ccc(OCC(=O)Nc2cccc(C#N)c2)cc1</t>
  </si>
  <si>
    <t>COCCc1ccc(OCC(=O)Nc2ccccc2)cc1</t>
  </si>
  <si>
    <t>COCCc1ccc(OCC(=O)Nc2ccc(F)cc2)cc1</t>
  </si>
  <si>
    <t>CC(C)Cc1nnc(NC(=O)c2cnn(C)c2)s1</t>
  </si>
  <si>
    <t>CC(C)Cc1nnc(NC(=O)c2cc(Br)c[nH]2)s1</t>
  </si>
  <si>
    <t>COCCc1ccc(OCC(=O)Nc2c(C)cc(C)cc2C)cc1</t>
  </si>
  <si>
    <t>CC(=O)c1cc(CCC(=O)Nc2nnc(CC(C)C)s2)oc1C</t>
  </si>
  <si>
    <t>CC(=O)c1c[nH]c(C(=O)Nc2nnc(CC(C)C)s2)c1</t>
  </si>
  <si>
    <t>COCCc1ccc(OCC(=O)Nc2ccc(C)c(F)c2)cc1</t>
  </si>
  <si>
    <t>CC(C)Cc1nnc(NC(=O)c2n[nH]c3ccccc23)s1</t>
  </si>
  <si>
    <t>O=C(CCNC(=O)c1ccco1)OCc1ccccc1</t>
  </si>
  <si>
    <t>Cc1csc(=O)n1CCC(=O)Nc1nnc(CC(C)C)s1</t>
  </si>
  <si>
    <t>CC(C)Cc1nnc(NC(=O)CCn2ccc3ccccc32)s1</t>
  </si>
  <si>
    <t>CC(C)Cc1nnc(NC(=O)C(C)NC(=O)c2cccs2)s1</t>
  </si>
  <si>
    <t>CC(C)Cc1nnc(NC(=O)c2ccc3c(c2)OCC(=O)N3)s1</t>
  </si>
  <si>
    <t>CC(C)Cc1nnc(NC(=O)c2cc(-c3cccs3)on2)s1</t>
  </si>
  <si>
    <t>CC(C)Cc1nnc(NC(=O)CCn2cncn2)s1</t>
  </si>
  <si>
    <t>CN(C)C(=O)CSc1nnc(-c2ccc(OC(F)F)cc2)n1N</t>
  </si>
  <si>
    <t>COc1ccccc1-c1nnc(SC(C)C#N)o1</t>
  </si>
  <si>
    <t>C=CCn1c(SCC(=O)N(C)C)nnc1-c1ccccc1OC</t>
  </si>
  <si>
    <t>COC(=O)Cc1ccc(OCC(=O)NC2CC2)cc1</t>
  </si>
  <si>
    <t>COC(=O)Cc1ccc(OCC(=O)NC2CCCCC2)cc1</t>
  </si>
  <si>
    <t>Cn1ncc2c(SCc3ccccc3F)ncnc21</t>
  </si>
  <si>
    <t>Cn1ncc2c(SCC(=O)Nc3nccs3)ncnc21</t>
  </si>
  <si>
    <t>COC(=O)Cc1ccc(OCC(=O)NC(C)C)cc1</t>
  </si>
  <si>
    <t>Cn1ncc2c(SCC(=O)c3cc(F)ccc3F)ncnc21</t>
  </si>
  <si>
    <t>CCN1CCN(C(=O)C(C)Sc2ncnc3c2cnn3C)CC1</t>
  </si>
  <si>
    <t>CCOc1ccc(C(=O)CSc2ncnc3c2cnn3C)cc1</t>
  </si>
  <si>
    <t>Cc1ccc(CC(C#N)Sc2ncnc3c2cnn3C)cc1</t>
  </si>
  <si>
    <t>Cn1ncc2c(SCc3cc(-c4ccccc4)no3)ncnc21</t>
  </si>
  <si>
    <t>Cc1noc(C)c1COC(=O)CC(NC(N)=O)c1ccccc1</t>
  </si>
  <si>
    <t>Cc1cc(COC(=O)CC(NC(N)=O)c2ccccc2)on1</t>
  </si>
  <si>
    <t>O=C1OCCC1Sc1ncn(-c2ccccc2)n1</t>
  </si>
  <si>
    <t>O=C(CSc1ncn(-c2ccccc2)n1)c1cc(F)ccc1F</t>
  </si>
  <si>
    <t>c1ccc(-n2cnc(SCc3nnc(-c4cccs4)o3)n2)cc1</t>
  </si>
  <si>
    <t>COC(=O)c1cccc(CSc2ncn(-c3ccccc3)n2)c1</t>
  </si>
  <si>
    <t>COCC(=O)N1CCCc2ccc(NS(C)(=O)=O)cc21</t>
  </si>
  <si>
    <t>CCS(=O)(=O)Nc1ccc2c(c1)N(C(=O)COC)CCC2</t>
  </si>
  <si>
    <t>COCC(=O)N1CCCc2ccc(NS(=O)(=O)CC(C)C)cc21</t>
  </si>
  <si>
    <t>COCC(=O)N1CCCc2ccc(NS(=O)(=O)C(C)C)cc21</t>
  </si>
  <si>
    <t>c1ccc(-n2cnc(SCc3cccc4cccnc34)n2)cc1</t>
  </si>
  <si>
    <t>Cc1ccc(-n2nnnc2CNC(=O)Cc2cccs2)cc1C</t>
  </si>
  <si>
    <t>CCOc1ccc(-n2nnnc2CNC(=O)c2cccs2)cc1</t>
  </si>
  <si>
    <t>COc1cccc(C(=O)NCc2nnnn2-c2ccccc2)c1OC</t>
  </si>
  <si>
    <t>O=C(CC1CCCCC1)NCc1nnnn1-c1ccc(F)cc1</t>
  </si>
  <si>
    <t>O=C(NCc1nnnn1-c1ccc(F)cc1)c1ccccc1Cl</t>
  </si>
  <si>
    <t>CCCn1c(=O)n(CC(=O)NC2CCC(C)CC2)c2ccccc21</t>
  </si>
  <si>
    <t>Cc1nc(-c2ccc(CNC(=O)c3ccco3)o2)cs1</t>
  </si>
  <si>
    <t>Cc1cnc(C(=O)NCc2ccc(-c3csc(C)n3)o2)cn1</t>
  </si>
  <si>
    <t>Cc1nc(-c2ccc(CNC(=O)C3CC=CCC3)o2)cs1</t>
  </si>
  <si>
    <t>Cc1nc(-c2ccc(CNC(=O)CC3C=CCC3)o2)cs1</t>
  </si>
  <si>
    <t>O=C(Nc1ccccc1OC(F)(F)F)c1cnccn1</t>
  </si>
  <si>
    <t>Cn1nc(C(=O)Nc2ccccc2OC(F)(F)F)ccc1=O</t>
  </si>
  <si>
    <t>O=S(=O)(c1ccc(F)cc1F)N1CCCC1c1cccnc1</t>
  </si>
  <si>
    <t>O=S(=O)(c1ccc(F)c(Cl)c1)N1CCCC1c1cccnc1</t>
  </si>
  <si>
    <t>Cc1noc(C)c1S(=O)(=O)N1CCCC1c1cccnc1</t>
  </si>
  <si>
    <t>CCc1ccc(S(=O)(=O)N2CCCC2c2cccnc2)cc1</t>
  </si>
  <si>
    <t>Cc1nn2c(nc(N3CCC(C(N)=O)CC3)c3ccccc32)c1Cl</t>
  </si>
  <si>
    <t>Cc1nn2c(nc(N3CCCC(C(N)=O)C3)c3ccccc32)c1Cl</t>
  </si>
  <si>
    <t>c1cncc(C2CCCN2c2ncnc3c2oc2ccccc23)c1</t>
  </si>
  <si>
    <t>Cc1sc2ncnc(N3CCCC3c3cccnc3)c2c1C</t>
  </si>
  <si>
    <t>Clc1ccc2c(N3CCCC3c3cccnc3)ncnc2c1</t>
  </si>
  <si>
    <t>c1cncc(C2CCCN2c2ncnc3sccc23)c1</t>
  </si>
  <si>
    <t>CS(=O)(=O)N1CCN(c2ncnc3cc(Cl)ccc23)CC1</t>
  </si>
  <si>
    <t>CCSc1nnc(NCc2ccc(F)cc2)s1</t>
  </si>
  <si>
    <t>COCC(C)NC(=O)CSc1nc(N)c2ccsc2n1</t>
  </si>
  <si>
    <t>CC(Sc1nc(N)c2ccsc2n1)C(=O)NCc1ccco1</t>
  </si>
  <si>
    <t>O=C1CCc2cc(C(=O)OCC(=O)c3ccc(F)c(F)c3)ccc2N1</t>
  </si>
  <si>
    <t>O=C(COC(=O)c1ccc2c(c1)CCC(=O)N2)Nc1ccccc1</t>
  </si>
  <si>
    <t>CC(OC(=O)c1ccc2c(c1)CCC(=O)N2)C(=O)NCc1ccco1</t>
  </si>
  <si>
    <t>CCN(CC)C(=O)CSc1nnc(NC(C)(C)C)s1</t>
  </si>
  <si>
    <t>O=c1c2ccc(Cl)cc2ncn1Cc1nc(-c2cccs2)no1</t>
  </si>
  <si>
    <t>CCCCn1nnnc1Cn1cnc2cc(Cl)ccc2c1=O</t>
  </si>
  <si>
    <t>CC1CCCC(C)N1C(=O)Cn1cnc2cc(Cl)ccc2c1=O</t>
  </si>
  <si>
    <t>COC(=O)c1cnc(NC(=O)c2ccccn2)s1</t>
  </si>
  <si>
    <t>COC(=O)c1cnc(NC(=O)c2cc(Cl)ccc2OC)s1</t>
  </si>
  <si>
    <t>NC(=O)C1CCN(C(=O)CN2CCOCC2)CC1</t>
  </si>
  <si>
    <t>CC=Cc1ccc(OCC(=O)NCc2cccs2)c(OC)c1</t>
  </si>
  <si>
    <t>Cc1ccc(-c2csc(NC(=O)c3ccco3)n2)s1</t>
  </si>
  <si>
    <t>CN(C)C(=O)COc1ccc(Nc2ccccc2)cc1</t>
  </si>
  <si>
    <t>Cc1c(C(=O)N(C)C)oc2ccc(Br)cc12</t>
  </si>
  <si>
    <t>CN(C)C(=O)CCNS(=O)(=O)c1c(Cl)cccc1Cl</t>
  </si>
  <si>
    <t>CCc1ccc(-c2nn(-c3ccccc3)cc2C(=O)N(C)C)cc1</t>
  </si>
  <si>
    <t>COc1ccc(-c2cc(C(=O)N(C)C)sc2C)cc1</t>
  </si>
  <si>
    <t>Cc1ccc(S(=O)(=O)N2CCC(C(=O)N(C)C)CC2)c(C)c1</t>
  </si>
  <si>
    <t>CN(C)C(=O)C1CC(=O)N(c2ccccc2Cl)C1</t>
  </si>
  <si>
    <t>CN(C)C(=O)C1CC(=O)N(c2cccc3ccccc23)C1</t>
  </si>
  <si>
    <t>COc1ccc(CC(=O)N(C)C)cc1S(=O)(=O)N1CCOCC1</t>
  </si>
  <si>
    <t>CC1CN(S(=O)(=O)c2ccc(C(=O)N(C)C)cc2)CC(C)O1</t>
  </si>
  <si>
    <t>CCOc1ccc(C(=O)NC(C(=O)N(C)C)C(C)C)cc1</t>
  </si>
  <si>
    <t>CC(C)C(NC(=O)c1ccccc1F)C(=O)N(C)C</t>
  </si>
  <si>
    <t>COc1cc(OC)cc(C(=O)NC(C(=O)N(C)C)C(C)C)c1</t>
  </si>
  <si>
    <t>CC(C)C(NC(=O)c1c(F)cccc1F)C(=O)N(C)C</t>
  </si>
  <si>
    <t>CN(C)C(=O)c1cccc(S(=O)(=O)N2CCOCC2)c1</t>
  </si>
  <si>
    <t>CCN(CC)S(=O)(=O)c1ccc(Cl)c(C(=O)N(C)C)c1</t>
  </si>
  <si>
    <t>COc1ccc(N(C)S(=O)(=O)c2cccc(C(=O)N(C)C)c2)cc1</t>
  </si>
  <si>
    <t>CN(C)C(=O)C(Cc1ccccc1)NC(=O)c1ccco1</t>
  </si>
  <si>
    <t>CN(C)C(=O)C(Cc1ccccc1)NC(=O)c1cccs1</t>
  </si>
  <si>
    <t>CN(C)C(=O)c1cccc(S(=O)(=O)N2CCCCCC2)c1</t>
  </si>
  <si>
    <t>Cc1nn(-c2ccc(Cl)cc2)c2sc(C(=O)N(C)C)cc12</t>
  </si>
  <si>
    <t>Cc1cnc(C(=O)Nc2nc3cc4c(cc3s2)OCCO4)cn1</t>
  </si>
  <si>
    <t>CN(C)C(=O)c1cccc(S(=O)(=O)N(C)c2ccccc2)c1</t>
  </si>
  <si>
    <t>O=C(Nc1nc2cc3c(cc2s1)OCCO3)c1ccc(F)cc1F</t>
  </si>
  <si>
    <t>CCN(c1ccccc1)S(=O)(=O)c1cccc(C(=O)N(C)C)c1</t>
  </si>
  <si>
    <t>Cc1ccc(-c2nn(Cc3ccccc3)cc2C(=O)N(C)C)cc1</t>
  </si>
  <si>
    <t>CC(=O)NC(Cc1c[nH]c2ccccc12)C(=O)N(C)C</t>
  </si>
  <si>
    <t>Cc1[nH]c(C(=O)N(C)C)c(C)c1C(=O)OC(C)C</t>
  </si>
  <si>
    <t>CN(C)C(=O)CCNC(=O)C12CC3CC(CC(C3)C1)C2</t>
  </si>
  <si>
    <t>CNS(=O)(=O)c1cc(C(=O)N(C)C)cc(C)c1C</t>
  </si>
  <si>
    <t>CN(C)C(=O)Cn1c(-c2cscn2)nc2ccccc21</t>
  </si>
  <si>
    <t>Cc1nc2ccccc2c(=O)n1-c1ccc(C(=O)N(C)C)cc1</t>
  </si>
  <si>
    <t>CC(C)c1cc(C(=O)N(C)C)c2cnn(C(C)C)c2n1</t>
  </si>
  <si>
    <t>CN(C)C(=O)c1ccc2c(c1)CCN2S(C)(=O)=O</t>
  </si>
  <si>
    <t>CN(C)C(=O)c1cc(=O)c2cc(Cl)ccc2o1</t>
  </si>
  <si>
    <t>Cc1cccc(-c2nc(CC(=O)N(C)C)cs2)c1</t>
  </si>
  <si>
    <t>CCOc1ccc(C(=O)NCC(=O)N(C)C)cc1</t>
  </si>
  <si>
    <t>Cc1ccc(S(=O)(=O)Nc2ccc(F)cc2)cc1C(=O)N(C)C</t>
  </si>
  <si>
    <t>CCN(CC)S(=O)(=O)c1c[nH]c(C(=O)N(C)C)c1</t>
  </si>
  <si>
    <t>CCOc1ccccc1C(=O)NCCCC(=O)N(C)C</t>
  </si>
  <si>
    <t>CN(C)C(=O)c1ccc(OCc2cn3ccccc3n2)cc1</t>
  </si>
  <si>
    <t>Cc1nc(-c2cccc(Br)c2)ccc1C(=O)N(C)C</t>
  </si>
  <si>
    <t>CN(C)C(=O)c1ccc(CCNS(C)(=O)=O)s1</t>
  </si>
  <si>
    <t>CC(C)NS(=O)(=O)c1cccc(C(=O)N(C)C)c1</t>
  </si>
  <si>
    <t>CN(C)C(=O)CCNS(=O)(=O)c1ccc(OC(F)(F)F)cc1</t>
  </si>
  <si>
    <t>CC(NS(=O)(=O)c1ccc(F)cc1)C(=O)N(C)C</t>
  </si>
  <si>
    <t>Cc1noc(C)c1CC(=O)Nc1nc2cc3c(cc2s1)OCCO3</t>
  </si>
  <si>
    <t>Cc1noc(C)c1C(=O)Nc1nc2c(C(F)(F)F)cccc2s1</t>
  </si>
  <si>
    <t>CC(=O)Nc1nc(COC(=O)Cc2ccsc2)cs1</t>
  </si>
  <si>
    <t>Cc1cccc(OCCNC(=O)c2ccccc2)c1</t>
  </si>
  <si>
    <t>COc1cccc(C(=O)NCCOc2cccc(C)c2)c1</t>
  </si>
  <si>
    <t>Cc1cccc(OCCNC(=O)c2cccc(F)c2)c1</t>
  </si>
  <si>
    <t>Cc1cccc(OCCNC(=O)c2ccc(F)cc2F)c1</t>
  </si>
  <si>
    <t>COc1ccc(CC(=O)NCCOc2cccc(C)c2)cc1</t>
  </si>
  <si>
    <t>N#Cc1cccc(COC(=O)Cc2ccsc2)c1</t>
  </si>
  <si>
    <t>Cc1cccc(OCCNC(=O)COc2cccc(F)c2)c1</t>
  </si>
  <si>
    <t>Cc1cccc(OCCNC(=O)c2cc(F)cc(F)c2)c1</t>
  </si>
  <si>
    <t>Cc1cccc(OCCNC(=O)Cc2ccccc2F)c1</t>
  </si>
  <si>
    <t>CSc1cccc(NC(=O)COC(=O)Cc2ccsc2)c1</t>
  </si>
  <si>
    <t>CN(C)c1ccc(S(=O)(=O)N(C)C)cc1NC(=O)c1ccccc1</t>
  </si>
  <si>
    <t>Cc1ccccc1SCC(=O)NCCc1ccccn1</t>
  </si>
  <si>
    <t>O=C(Cn1cnc2ccccc2c1=O)NCCc1ccccn1</t>
  </si>
  <si>
    <t>Cc1ccc(CN2CC(C(=O)NCCc3ccccn3)CC2=O)cc1</t>
  </si>
  <si>
    <t>Cc1c(C(=O)NCCc2ccccn2)oc2ccccc12</t>
  </si>
  <si>
    <t>O=C(NCCc1ccccn1)c1sccc1-c1ccccc1</t>
  </si>
  <si>
    <t>O=C(COc1ccc2ccc(=O)oc2c1)NCCc1ccccn1</t>
  </si>
  <si>
    <t>CC(NC(=O)c1ccccc1)C(=O)NCCc1ccccn1</t>
  </si>
  <si>
    <t>CC(=O)Nc1cc(NC(C)=O)cc(C(=O)NCCc2ccccn2)c1</t>
  </si>
  <si>
    <t>O=C(NCCc1ccccn1)c1ccc(S(=O)(=O)C(F)F)cc1</t>
  </si>
  <si>
    <t>Cc1ccccc1C(=O)NC(C(=O)NCCc1ccccn1)C(C)C</t>
  </si>
  <si>
    <t>COc1ccccc1CC(=O)NCCc1ccccn1</t>
  </si>
  <si>
    <t>COc1ccc(Br)c(C(=O)NCCc2ccccn2)c1</t>
  </si>
  <si>
    <t>Cc1cccc(OC(C)C(=O)NCCc2ccccn2)c1</t>
  </si>
  <si>
    <t>CCc1ccc(N2CC(C(=O)NCCc3ccccn3)CC2=O)cc1</t>
  </si>
  <si>
    <t>COCc1c(C(=O)NCCc2ccccn2)oc2ccccc12</t>
  </si>
  <si>
    <t>Cc1nc2ccccc2c(C)c1CC(=O)NCCc1ccccn1</t>
  </si>
  <si>
    <t>O=C(CSc1ccc(F)cc1)NCCc1ccccn1</t>
  </si>
  <si>
    <t>CC(Sc1ccccc1)C(=O)NCCc1ccccn1</t>
  </si>
  <si>
    <t>CCCc1cc(C(=O)NCCc2ccccn2)sc1C</t>
  </si>
  <si>
    <t>COc1cc(C(=O)NCCc2ccccn2)cc(Cl)c1OC(C)C</t>
  </si>
  <si>
    <t>CS(=O)(=O)c1cccc(C(=O)NCCc2ccccn2)c1</t>
  </si>
  <si>
    <t>O=C(CCc1ccc(-c2ccccc2)o1)NCCc1ccccn1</t>
  </si>
  <si>
    <t>O=C(NCCc1ccccn1)C1CC(=O)N(c2ccccc2Cl)C1</t>
  </si>
  <si>
    <t>Cc1oc(-c2ccccc2)nc1C(=O)NCCc1ccccn1</t>
  </si>
  <si>
    <t>CC(NC(=O)c1ccccc1Cl)C(=O)NCCc1ccccn1</t>
  </si>
  <si>
    <t>CC(NC(=O)c1ccco1)C(=O)NCCc1ccccn1</t>
  </si>
  <si>
    <t>Cn1nc(C(=O)NCCc2ccccn2)c2ccccc2c1=O</t>
  </si>
  <si>
    <t>O=C(NCCc1ccccn1)c1ccc2ncsc2c1</t>
  </si>
  <si>
    <t>Cc1ccc(C(=O)NC(C(=O)NCCc2ccccn2)C(C)C)cc1</t>
  </si>
  <si>
    <t>COc1ccc(C(=O)NCCc2ccccn2)cc1</t>
  </si>
  <si>
    <t>O=C(NCCc1ccccn1)c1ccc(Cl)c(Cl)c1</t>
  </si>
  <si>
    <t>O=C(Cc1c[nH]c2ccccc12)NCCc1ccccn1</t>
  </si>
  <si>
    <t>Cc1cccc(C(=O)NC(C(=O)NCCc2ccccn2)C(C)C)c1</t>
  </si>
  <si>
    <t>CC(C)C(NC(=O)c1ccco1)C(=O)NCCc1ccccn1</t>
  </si>
  <si>
    <t>O=C(NCCc1ccccn1)c1cccc(Oc2ccccc2)c1</t>
  </si>
  <si>
    <t>O=C(NCCc1ccccn1)c1cccc(OC(F)F)c1</t>
  </si>
  <si>
    <t>COc1cccc(C(=O)NCCc2ccccn2)c1</t>
  </si>
  <si>
    <t>O=C(NCCc1ccccn1)C1c2ccccc2Oc2ccccc21</t>
  </si>
  <si>
    <t>O=C(NCCc1ccccn1)c1cccc(Cl)c1Cl</t>
  </si>
  <si>
    <t>O=C(NCCc1ccccn1)c1cc(Cl)cc(Cl)c1</t>
  </si>
  <si>
    <t>COc1cccc(C(=O)NCCc2ccccn2)c1OC</t>
  </si>
  <si>
    <t>COc1cc(OC)cc(C(=O)NCCc2ccccn2)c1</t>
  </si>
  <si>
    <t>CN(C)c1cccc(C(=O)NCCc2ccccn2)c1</t>
  </si>
  <si>
    <t>Cc1cc(C)cc(C(=O)NCCc2ccccn2)c1</t>
  </si>
  <si>
    <t>O=C(NCCc1ccccn1)C(c1ccccc1)c1ccccc1</t>
  </si>
  <si>
    <t>COc1ccc(C(=O)NCCc2ccccn2)c(OC)c1OC</t>
  </si>
  <si>
    <t>CC(C)(Oc1ccc(Cl)cc1)C(=O)NCCc1ccccn1</t>
  </si>
  <si>
    <t>O=C(NCCc1ccccn1)c1cc(=O)c2ccccc2o1</t>
  </si>
  <si>
    <t>COc1ccc(OCC(=O)NCCc2ccccn2)cc1</t>
  </si>
  <si>
    <t>COc1ccccc1OCC(=O)NCCc1ccccn1</t>
  </si>
  <si>
    <t>Cc1ccc(OCC(=O)NCCc2ccccn2)cc1C</t>
  </si>
  <si>
    <t>O=C(COc1ccc(Br)cc1)NCCc1ccccn1</t>
  </si>
  <si>
    <t>O=C(Cc1c(Cl)cccc1Cl)NCCc1ccccn1</t>
  </si>
  <si>
    <t>CCc1ccc(C(=O)NCCc2ccccn2)cc1</t>
  </si>
  <si>
    <t>O=C(NCCc1ccccn1)c1cccc2ccccc12</t>
  </si>
  <si>
    <t>Cc1cc(OCC(=O)NCCc2ccccn2)ccc1Cl</t>
  </si>
  <si>
    <t>Cc1cc(C)n2nc(C(=O)NCCc3ccccn3)nc2n1</t>
  </si>
  <si>
    <t>O=C(CC1CC2CCC1C2)NCCc1ccccn1</t>
  </si>
  <si>
    <t>COc1cc(OC)c(C(=O)NCCc2ccccn2)cc1OC</t>
  </si>
  <si>
    <t>CSc1ncccc1C(=O)NCCc1ccccn1</t>
  </si>
  <si>
    <t>CC(Oc1ccccc1)C(=O)NCCc1ccccn1</t>
  </si>
  <si>
    <t>O=C(CCCc1nc2ccccc2s1)NCCc1ccccn1</t>
  </si>
  <si>
    <t>CC(=O)Nc1cccc(C(=O)NCCc2ccccn2)c1</t>
  </si>
  <si>
    <t>CC(C)C(NC(=O)c1ccc(F)cc1)C(=O)NCCc1ccccn1</t>
  </si>
  <si>
    <t>Cc1c(C(=O)NCCc2ccccn2)[nH]c2c1C(=O)CC(C)(C)C2</t>
  </si>
  <si>
    <t>Cc1ccn(-c2ccc(N3CCN(S(C)(=O)=O)CC3)nn2)n1</t>
  </si>
  <si>
    <t>COc1ccc(C(C)=O)cc1CC(=O)NCCc1ccccn1</t>
  </si>
  <si>
    <t>O=C(NCCc1ccccn1)c1cc(C2CC2)nn1-c1ccccc1</t>
  </si>
  <si>
    <t>Cc1ccccc1CC(=O)NCCc1ccccn1</t>
  </si>
  <si>
    <t>O=C(NCCc1ccccn1)c1ccc(-c2ccc(F)cc2)o1</t>
  </si>
  <si>
    <t>CNS(=O)(=O)c1cc(C(=O)NCCc2ccccn2)cc(C)c1C</t>
  </si>
  <si>
    <t>Cc1ccc(C(=O)CCC(=O)NCCc2ccccn2)s1</t>
  </si>
  <si>
    <t>O=C(NCCc1ccccn1)c1cc(Cl)c2c(c1)OCO2</t>
  </si>
  <si>
    <t>Cc1c(C(=O)NCCc2ccccn2)oc2c(F)cccc12</t>
  </si>
  <si>
    <t>O=C(CCc1ccsc1)NCCc1ccccn1</t>
  </si>
  <si>
    <t>Cc1noc(C)c1CC(=O)NCCc1ccccn1</t>
  </si>
  <si>
    <t>O=C(NCCc1ccccn1)c1ccc2c(c1)OCCCO2</t>
  </si>
  <si>
    <t>O=C(NCCc1ccccn1)c1cc(Cl)c2c(c1)OCCO2</t>
  </si>
  <si>
    <t>O=C(NCCc1ccccn1)c1ccc(-n2cnc3ccccc32)cc1</t>
  </si>
  <si>
    <t>O=C(CCn1c(=O)oc2ccccc21)NCCc1ccccn1</t>
  </si>
  <si>
    <t>COCc1cccc(C(=O)NCCc2ccccn2)c1</t>
  </si>
  <si>
    <t>Cc1cc(C(=O)NCCc2ccccn2)c(C)s1</t>
  </si>
  <si>
    <t>O=C(NCCc1ccccn1)c1cccc(-n2cccc2)c1</t>
  </si>
  <si>
    <t>COCc1c(C(=O)NCCc2ccccn2)sc2cccc(F)c12</t>
  </si>
  <si>
    <t>O=C(NCCc1ccccn1)c1ccc2c(c1)CCCC2</t>
  </si>
  <si>
    <t>Cc1ccc(-c2nc(C(=O)NCCc3ccccn3)cs2)cc1</t>
  </si>
  <si>
    <t>O=C(CNC(=O)c1ccccc1)NCCc1ccccn1</t>
  </si>
  <si>
    <t>CC(C)(C)c1ccc(C(=O)NCC(=O)NCCc2ccccn2)cc1</t>
  </si>
  <si>
    <t>O=C(CNC(=O)c1ccccc1Cl)NCCc1ccccn1</t>
  </si>
  <si>
    <t>O=C(CNC(=O)c1cccc(Cl)c1)NCCc1ccccn1</t>
  </si>
  <si>
    <t>Cc1cc(C)cc(C(=O)NCC(=O)NCCc2ccccn2)c1</t>
  </si>
  <si>
    <t>Cc1ccc(C(=O)NCC(=O)NCCc2ccccn2)cc1C</t>
  </si>
  <si>
    <t>O=C(CN1C(=O)CCOc2ccccc21)NCCc1ccccn1</t>
  </si>
  <si>
    <t>O=C(NCCc1ccccn1)c1cnn(-c2ccccc2)c1</t>
  </si>
  <si>
    <t>Cc1ccc(NC(=O)Cn2nc3cnc4ccccc4n3c2=O)cc1</t>
  </si>
  <si>
    <t>Cc1cccc(NC(=O)Cn2nc3cnc4ccccc4n3c2=O)c1C</t>
  </si>
  <si>
    <t>CCOc1ccc(NC(=O)CCc2nc3ccccc3[nH]c2=O)cc1</t>
  </si>
  <si>
    <t>Cc1ccc(NC(=O)CCc2nc3ccccc3[nH]c2=O)cc1</t>
  </si>
  <si>
    <t>CCc1ccc(NC(=O)Cn2nc3cnc4ccccc4n3c2=O)cc1</t>
  </si>
  <si>
    <t>Cc1ccc(NC(=O)Cn2nc3cnc4ccccc4n3c2=O)cc1C</t>
  </si>
  <si>
    <t>CCc1cccc(NC(=O)Cn2nc3cnc4ccccc4n3c2=O)c1</t>
  </si>
  <si>
    <t>COc1cccc(NC(=O)CCc2nc3ccccc3[nH]c2=O)c1</t>
  </si>
  <si>
    <t>O=C(NCCc1ccccn1)c1csc(-c2cccs2)n1</t>
  </si>
  <si>
    <t>Cc1cc(=O)n2ncc(C(=O)Nc3ccc(Cl)cc3)c2[nH]1</t>
  </si>
  <si>
    <t>Cc1[nH]c2c(C(=O)Nc3ccc(Cl)cc3)cnn2c(=O)c1C</t>
  </si>
  <si>
    <t>CCOc1ccc(NC(=O)c2cnn3c(=O)c(C)c(C)[nH]c23)cc1</t>
  </si>
  <si>
    <t>Cc1ccc(NC(=O)c2cnn3c(=O)c4c([nH]c23)CCC4)cc1</t>
  </si>
  <si>
    <t>Cc1cccc(NC(=O)c2cnn3c(=O)c4c([nH]c23)CCC4)c1</t>
  </si>
  <si>
    <t>COc1ccc(-c2noc(-c3cc(=O)[nH]c4ccccc34)n2)cc1</t>
  </si>
  <si>
    <t>O=C(NCCc1ccccn1)c1ccc(N2CCCCC2=O)cc1</t>
  </si>
  <si>
    <t>CC(=O)c1c[nH]c(C(=O)NCCc2ccccn2)c1</t>
  </si>
  <si>
    <t>O=c1[nH]nc2ccc(SCc3ccc(Cl)cc3)nn12</t>
  </si>
  <si>
    <t>O=C(COc1cccc(N2CCCC2=O)c1)NCCc1ccccn1</t>
  </si>
  <si>
    <t>Cc1cc(=O)c(C(=O)NCCc2ccccn2)nn1-c1ccccc1</t>
  </si>
  <si>
    <t>CCOC(=O)c1ccc(S(=O)(=O)c2ccc(Cl)cc2)nc1</t>
  </si>
  <si>
    <t>O=C(NCCc1ccccn1)c1cc(Cl)ccc1F</t>
  </si>
  <si>
    <t>O=C(CCc1nc(-c2cccs2)no1)NCCc1ccccn1</t>
  </si>
  <si>
    <t>Cc1nnc2ccc(C(=O)Nc3ccc(F)c(Cl)c3)cn12</t>
  </si>
  <si>
    <t>O=C(CCc1cnn(-c2ccccc2)c1)NCCc1ccccn1</t>
  </si>
  <si>
    <t>CCOc1ccc(NC(=O)c2ccc(-n3nc(C)cc3C)nc2)cc1</t>
  </si>
  <si>
    <t>COc1ccccc1NC(=O)c1cnn2c(=O)cc(C)[nH]c12</t>
  </si>
  <si>
    <t>O=C(Cn1nnc2ccccc2c1=O)NCCc1ccccn1</t>
  </si>
  <si>
    <t>Cc1nc(C(=O)NCCc2ccccn2)nn1-c1ccc(Cl)cc1</t>
  </si>
  <si>
    <t>COc1ccccc1NC(=O)c1cnn2c(=O)c(C)c(C)[nH]c12</t>
  </si>
  <si>
    <t>COc1ccc(NC(=O)c2ccc(-n3nc(C)cc3C)nc2)cc1</t>
  </si>
  <si>
    <t>Cc1cccc(NC(=O)c2ccc3nnc(C)n3c2)c1</t>
  </si>
  <si>
    <t>O=C(CCn1nnc2ccccc2c1=O)NCCc1ccccn1</t>
  </si>
  <si>
    <t>Cc1cc(C)n(-c2ccc(C(=O)Nc3ccccc3C(N)=O)cn2)n1</t>
  </si>
  <si>
    <t>Cc1nc(-c2ccccc2)ccc1C(=O)NCCc1ccccn1</t>
  </si>
  <si>
    <t>Cn1cc(Cl)cc1C(=O)NCCc1ccccn1</t>
  </si>
  <si>
    <t>CC(Sc1ccc(Cl)cc1)C(=O)NCCc1ccccn1</t>
  </si>
  <si>
    <t>CC1Oc2ccccc2N(CCC(=O)NCCc2ccccn2)C1=O</t>
  </si>
  <si>
    <t>Cc1ccc(-c2csc3c2ncn2c(=O)[nH]nc32)cc1</t>
  </si>
  <si>
    <t>CC(C)NS(=O)(=O)c1cccc(C(=O)NCCc2ccccn2)c1</t>
  </si>
  <si>
    <t>CC1CCCN(c2nc3nc[nH]c(=O)c3s2)C1</t>
  </si>
  <si>
    <t>COc1ccc(S(N)(=O)=O)cc1C(=O)NCCc1ccccn1</t>
  </si>
  <si>
    <t>CCNC(=O)c1sc(N2CCC(C)CC2)nc1N</t>
  </si>
  <si>
    <t>O=c1[nH]cnc2nc(N3CCc4ccccc4C3)sc12</t>
  </si>
  <si>
    <t>C=CCNC(=O)c1sc(N2CCCC2)nc1N</t>
  </si>
  <si>
    <t>C=CCNC(=O)c1sc(N2CCCCC2)nc1N</t>
  </si>
  <si>
    <t>CCN(CC)c1nc(N)c(C(=O)NC(C)C)s1</t>
  </si>
  <si>
    <t>C=CCNC(=O)c1sc(N(CC)CC)nc1N</t>
  </si>
  <si>
    <t>CC(C)NC(=O)c1sc(N2CCCC2)nc1N</t>
  </si>
  <si>
    <t>CC1CCN(c2nc(N)c(C(=O)NC(C)C)s2)CC1</t>
  </si>
  <si>
    <t>O=C(CCC(=O)c1ccc2c(c1)CCCC2)NCCc1ccccn1</t>
  </si>
  <si>
    <t>CCOC(=O)C1CCCN(c2nc3nc[nH]c(=O)c3s2)C1</t>
  </si>
  <si>
    <t>CCOc1ccc(C2CC(=O)N=C(N)N2)cc1OC</t>
  </si>
  <si>
    <t>CS(=O)(=O)Nc1cccc(C(=O)NCCc2ccccn2)c1</t>
  </si>
  <si>
    <t>COc1ccccc1NC(=O)c1cc2c(oc1=O)CC(C)(C)CC2=O</t>
  </si>
  <si>
    <t>Cc1cc(C)c(NC(=O)c2cnn3c(C)cc(C)nc23)c(C)c1</t>
  </si>
  <si>
    <t>Cc1cc(C)n2ncc(C(=O)Nc3ccc(F)cc3)c2n1</t>
  </si>
  <si>
    <t>CCOc1ccc(NC(=O)c2cnn3c(C)cc(C)nc23)cc1</t>
  </si>
  <si>
    <t>Cc1cc(C(=O)NCCCN2CCOCC2)no1</t>
  </si>
  <si>
    <t>O=C(NCCN1CCOCC1)c1cc(C2CC2)on1</t>
  </si>
  <si>
    <t>CCc1cc(C(=O)N2CCCc3ccccc32)no1</t>
  </si>
  <si>
    <t>CCc1cc(C(=O)NCCN2CCOCC2)no1</t>
  </si>
  <si>
    <t>CCc1cc(C(=O)Nc2cc(Cl)ccc2O)no1</t>
  </si>
  <si>
    <t>CCc1cc(C(=O)Nc2ccc3c(c2)OCO3)no1</t>
  </si>
  <si>
    <t>CC(C)c1cc(C(=O)NCCN2CCOCC2)no1</t>
  </si>
  <si>
    <t>CC1(C(=O)NC2CCCC2)CCC(=O)N1Cc1ccc(Cl)cc1</t>
  </si>
  <si>
    <t>CC1(C(=O)NC2CCCC2)CCC(=O)N1Cc1cccc(Cl)c1</t>
  </si>
  <si>
    <t>COc1cccc(N2C(=O)CCC2(C)C(=O)NC2CCCC2)c1</t>
  </si>
  <si>
    <t>COc1ccc(N2C(=O)CCC2(C)C(=O)NC2CCCC2)c(OC)c1</t>
  </si>
  <si>
    <t>COc1ccc(CN2C(=O)CCC2(C)C(=O)NC2CCCC2)cc1</t>
  </si>
  <si>
    <t>Cc1ccc(C)c(N2C(=O)CCC2(C)C(=O)NC2CCCC2)c1</t>
  </si>
  <si>
    <t>Cc1ccc(N2C(=O)CCC2(C)C(=O)NC2CCCC2)c(C)c1</t>
  </si>
  <si>
    <t>Cc1cccc(CN2C(=O)CCC2(C)C(=O)NC2CCCC2)c1</t>
  </si>
  <si>
    <t>COc1ccccc1CN1C(=O)CCC1(C)C(=O)NC1CCCC1</t>
  </si>
  <si>
    <t>CCc1cccc(N2C(=O)CCC2(C)C(=O)NC2CCCC2)c1</t>
  </si>
  <si>
    <t>COCCCN1C(=O)CCC1(C)C(=O)NC1CCCC1</t>
  </si>
  <si>
    <t>CC(C)OCCCN1C(=O)CCC1(C)C(=O)NC1CCCC1</t>
  </si>
  <si>
    <t>CC1(C(=O)NC2CCCC2)CCC(=O)N1Cc1ccccc1F</t>
  </si>
  <si>
    <t>Cc1ccccc1CN1C(=O)CCC1(C)C(=O)NC1CCCC1</t>
  </si>
  <si>
    <t>CC1(C(=O)NC2CCCC2)CCC(=O)N1C1CCCC1</t>
  </si>
  <si>
    <t>CC1(C(=O)NC2CCCC2)CCC(=O)N1CCCN1CCOCC1</t>
  </si>
  <si>
    <t>CC1(C(=O)NC2CCCC2)CCC(=O)N1C1CC1</t>
  </si>
  <si>
    <t>CC(C)CCNC(=O)C1(C)CCC(=O)N1Cc1cccnc1</t>
  </si>
  <si>
    <t>COc1ccc(N2C(=O)CCC2(C)C(=O)NCCC(C)C)cc1</t>
  </si>
  <si>
    <t>CC(C)CCNC(=O)C1(C)CCC(=O)N1Cc1ccccc1</t>
  </si>
  <si>
    <t>CC(C)CCNC(=O)C1(C)CCC(=O)N1Cc1ccccc1Cl</t>
  </si>
  <si>
    <t>CC(C)CCNC(=O)C1(C)CCC(=O)N1Cc1ccc(Cl)cc1</t>
  </si>
  <si>
    <t>COc1ccc(N2C(=O)CCC2(C)C(=O)NCCC(C)C)c(OC)c1</t>
  </si>
  <si>
    <t>COc1cc(OC)cc(N2C(=O)CCC2(C)C(=O)NCCC(C)C)c1</t>
  </si>
  <si>
    <t>Cc1cccc(N2C(=O)CCC2(C)C(=O)NCCC(C)C)c1C</t>
  </si>
  <si>
    <t>CCc1ccccc1N1C(=O)CCC1(C)C(=O)NCCC(C)C</t>
  </si>
  <si>
    <t>CCOc1ccc(N2C(=O)CCC2(C)C(=O)NCCC(C)C)cc1</t>
  </si>
  <si>
    <t>CC(C)CCNC(=O)C1(C)CCC(=O)N1Cc1ccc2c(c1)OCO2</t>
  </si>
  <si>
    <t>Cc1ccccc1N1C(=O)CCC1(C)C(=O)NCCC(C)C</t>
  </si>
  <si>
    <t>Cc1ccc(C)c(N2C(=O)CCC2(C)C(=O)NCCC(C)C)c1</t>
  </si>
  <si>
    <t>CCCN1C(=O)CCC1(C)C(=O)NCCC(C)C</t>
  </si>
  <si>
    <t>COc1ccc(OC)c(N2C(=O)CCC2(C)C(=O)NCCC(C)C)c1</t>
  </si>
  <si>
    <t>Cc1ccc(N2C(=O)CCC2(C)C(=O)NCCC(C)C)cc1C</t>
  </si>
  <si>
    <t>CC(C)CCNC(=O)C1(C)CCC(=O)N1CCC(C)C</t>
  </si>
  <si>
    <t>CC(C)CCNC(=O)C1(C)CCC(=O)N1CCc1ccccc1</t>
  </si>
  <si>
    <t>Cc1cc(C)cc(N2C(=O)CCC2(C)C(=O)NCCC(C)C)c1</t>
  </si>
  <si>
    <t>CC(C)CCNC(=O)C1(C)CCC(=O)N1Cc1ccc(F)cc1</t>
  </si>
  <si>
    <t>CCCCN1C(=O)CCC1(C)C(=O)NCCC(C)C</t>
  </si>
  <si>
    <t>CC(C)CCNC(=O)C1(C)CCC(=O)N1Cc1cccc(F)c1</t>
  </si>
  <si>
    <t>CC1(C(=O)NCc2ccccc2)CCC(=O)N1Cc1ccccc1</t>
  </si>
  <si>
    <t>CCc1ccc(N2C(=O)CCC2(C)C(=O)NCc2ccccc2)cc1</t>
  </si>
  <si>
    <t>Cc1ccc(CN2C(=O)CCC2(C)C(=O)NCc2ccccc2)cc1</t>
  </si>
  <si>
    <t>Cc1cccc(CN2C(=O)CCC2(C)C(=O)NCc2ccccc2)c1</t>
  </si>
  <si>
    <t>CC1(C(=O)NCc2ccccc2)CCC(=O)N1CCc1ccccc1</t>
  </si>
  <si>
    <t>CC1(C(=O)NCc2ccccc2)CCC(=O)N1Cc1ccc(F)cc1</t>
  </si>
  <si>
    <t>CC1(C(=O)NCc2ccccc2)CCC(=O)N1CCC1=CCCCC1</t>
  </si>
  <si>
    <t>Cc1ccccc1CN1C(=O)CCC1(C)C(=O)NCc1ccccc1</t>
  </si>
  <si>
    <t>CC(C)Oc1ccc(C2CC(=O)Nc3c2c(=O)n(C)c(=O)n3C)cc1</t>
  </si>
  <si>
    <t>CCOc1cc(C2CC(=O)Nc3c2c(=O)n(C)c(=O)n3C)ccc1O</t>
  </si>
  <si>
    <t>CCCCC(=O)Nc1ccc2c(c1)n(C)c(=O)c(=O)n2C</t>
  </si>
  <si>
    <t>CCc1c(C)nc2ncnn2c1NCc1cccc(OC)c1</t>
  </si>
  <si>
    <t>O=C(Nc1ccc2[nH]c(=O)sc2c1)NC1CCCCC1</t>
  </si>
  <si>
    <t>Cc1cc2oc(=O)n(C)c2cc1NC(=O)c1cccc(F)c1</t>
  </si>
  <si>
    <t>Cc1cc2oc(=O)n(C)c2cc1NC(=O)c1ccccc1</t>
  </si>
  <si>
    <t>Cn1c(=O)c(C(=O)Nc2ccccc2)nc2ccccc21</t>
  </si>
  <si>
    <t>O=C(Nc1ccccc1)c1nc2ccccc2n2cnnc12</t>
  </si>
  <si>
    <t>CCOc1ccc(NC(=O)c2nc3ccccc3n3c(C)nnc23)cc1</t>
  </si>
  <si>
    <t>c1cnc(N2CCN(c3nn4nnnc4c4ccccc34)CC2)nc1</t>
  </si>
  <si>
    <t>Clc1ccccc1CNc1nn2nnnc2c2ccccc12</t>
  </si>
  <si>
    <t>OCCN1CCN(c2nn3nnnc3c3ccccc23)CC1</t>
  </si>
  <si>
    <t>c1ccc(CNc2nn3nnnc3c3ccccc23)nc1</t>
  </si>
  <si>
    <t>c1ccc2c(CCNc3nn4nnnc4c4ccccc34)c[nH]c2c1</t>
  </si>
  <si>
    <t>CC(=O)N1CCN(c2nn3nnnc3c3ccccc23)CC1</t>
  </si>
  <si>
    <t>Cc1c(NC(=O)c2ccccc2)c(-n2cnnc2)nn1C</t>
  </si>
  <si>
    <t>Cc1c(NC(=O)c2cccc(F)c2)c(-n2cnnc2)nn1C</t>
  </si>
  <si>
    <t>Cc1ccc(NC(=O)Nc2c(-n3cnnc3)nn(C)c2C)cc1</t>
  </si>
  <si>
    <t>COc1ccccc1C(=O)Nc1c(-n2cnnc2)nn(C)c1C</t>
  </si>
  <si>
    <t>Cc1cccc(C(=O)Nc2c(-n3cnnc3)nn(C)c2C)c1</t>
  </si>
  <si>
    <t>Cc1ccccc1C(=O)Nc1c(-n2cnnc2)nn(C)c1C</t>
  </si>
  <si>
    <t>CCOc1ccccc1C(=O)Nc1c(-n2cnnc2)nn(C)c1C</t>
  </si>
  <si>
    <t>Cc1c(NC(=O)c2ccc(C(C)(C)C)cc2)c(-n2cnnc2)nn1C</t>
  </si>
  <si>
    <t>Cc1c(NC(=O)c2ccccc2Cl)c(-n2cnnc2)nn1C</t>
  </si>
  <si>
    <t>COc1ccc(C(=O)Nc2c(-n3cnnc3)nn(C)c2C)cc1OC</t>
  </si>
  <si>
    <t>CCSc1nsc(NC(=O)Nc2ccc(OC)c(OC)c2)n1</t>
  </si>
  <si>
    <t>CCOCCCNC(=O)c1ccc(-c2ccc3c(c2)OCCO3)s1</t>
  </si>
  <si>
    <t>Cc1c(NC(=O)c2cccc(Cl)c2)c(-n2cnnc2)nn1C</t>
  </si>
  <si>
    <t>Cc1c(NC(=O)c2ccc(Cl)cc2)c(-n2cnnc2)nn1C</t>
  </si>
  <si>
    <t>CCCn1nc(-n2cnnc2)c(NC(=O)c2ccc(C)cc2)c1C</t>
  </si>
  <si>
    <t>CCCn1nc(-n2cnnc2)c(NC(=O)c2cccc(C)c2)c1C</t>
  </si>
  <si>
    <t>Cc1ccc(N2CC(c3nnc(NC(=O)C(C)(C)C)o3)CC2=O)cc1</t>
  </si>
  <si>
    <t>Cc1ccc(N2CC(c3nnc(NC(=O)C4CC4)o3)CC2=O)cc1</t>
  </si>
  <si>
    <t>Cc1ccc(N2CC(c3nnc(NC(=O)CC(C)C)o3)CC2=O)cc1</t>
  </si>
  <si>
    <t>Cc1cc(Sc2ccc(N)cc2)n2ncnc2n1</t>
  </si>
  <si>
    <t>CCCc1cc(Sc2ccc(N)cc2)n2ncnc2n1</t>
  </si>
  <si>
    <t>CC(C)NC(=O)CN1CCN(Cc2ccc(F)cc2)C1=O</t>
  </si>
  <si>
    <t>COc1ccc(C2NC(=O)c3[nH]nc(-c4ccccc4)c32)cc1OC</t>
  </si>
  <si>
    <t>O=C1NC(c2cccc(O)c2)c2c(-c3ccccc3)n[nH]c21</t>
  </si>
  <si>
    <t>COc1ccc(N2C(=O)c3cccnc3C2O)c(OC)c1</t>
  </si>
  <si>
    <t>CCOC(=O)c1cc(-c2ccncc2)nc2ccccc12</t>
  </si>
  <si>
    <t>CCOc1ccccc1N1CCN(c2ncnc3[nH]ccc23)CC1</t>
  </si>
  <si>
    <t>Cc1cccc(-n2ncc(C(=O)c3ccccc3)c2N)c1</t>
  </si>
  <si>
    <t>O=C(C(Cc1ccccc1)N1Cc2ccccc2C1=O)N1CCNCC1</t>
  </si>
  <si>
    <t>CCOC(=O)c1cnc(NCc2ccccc2F)nc1C</t>
  </si>
  <si>
    <t>COc1ccc(OC)c(N2C(=O)c3cccnc3C2O)c1</t>
  </si>
  <si>
    <t>CCOC(=O)c1cnn(-c2ccc(OC)cc2)c1-c1ccncc1</t>
  </si>
  <si>
    <t>CCOC(=O)c1cnn(-c2cccc(Cl)c2)c1-c1ccncc1</t>
  </si>
  <si>
    <t>CCCN1C(=O)Cn2cccc2C1C(=O)NC1CCCCC1</t>
  </si>
  <si>
    <t>CC(C)CCN1C(=O)Cn2cccc2C1C(=O)NC1CCCCC1</t>
  </si>
  <si>
    <t>CCCN1C(=O)Cn2cccc2C1C(=O)NC1CCCCC1C</t>
  </si>
  <si>
    <t>Cc1ccc(CNc2ncc3c(=O)[nH]ccc3n2)cc1</t>
  </si>
  <si>
    <t>Cc1cc(C(=O)NCCCN2CCOCC2)on1</t>
  </si>
  <si>
    <t>CCOC(=O)CN(C)c1ncnc2onc(-c3cccc(F)c3)c12</t>
  </si>
  <si>
    <t>CCc1nc2onc(C)c2c(=O)n1CC(=O)OC</t>
  </si>
  <si>
    <t>COC(=O)Cn1cnc2c(-c3ccc(C)cc3)noc2c1=O</t>
  </si>
  <si>
    <t>CCc1nc2c(-c3ccccc3)noc2c(=O)n1CC(=O)OC</t>
  </si>
  <si>
    <t>CCOC(=O)CCn1cnc2c(-c3ccccc3)noc2c1=O</t>
  </si>
  <si>
    <t>CCc1nc(OCC(=O)OC)c2onc(-c3ccc(C)cc3)c2n1</t>
  </si>
  <si>
    <t>CCOC(=O)c1onc(-c2ccc(OC)cc2)c1N</t>
  </si>
  <si>
    <t>CCOC(=O)c1onc(-c2ccc(Br)cc2)c1N</t>
  </si>
  <si>
    <t>COc1ccc(C(=O)NCCCOC(C)C)c(O)c1</t>
  </si>
  <si>
    <t>CCOC(=O)c1onc(-c2ccc(F)cc2)c1N</t>
  </si>
  <si>
    <t>COc1ccc(Br)c(C(=O)NCCCOC(C)C)c1</t>
  </si>
  <si>
    <t>CCOC(=O)c1c(C)n(-c2ccc(C)cc2)c2nc[nH]c(=O)c12</t>
  </si>
  <si>
    <t>CCOC(=O)c1nc(N2CCOCC2)c2c(C)c(C)oc2n1</t>
  </si>
  <si>
    <t>CC(C)OCCCNC(=O)Cn1c(=O)c2c(ncn2C)n(C)c1=O</t>
  </si>
  <si>
    <t>COc1cccc(NC(=O)N2CCN(C)c3ncccc32)c1</t>
  </si>
  <si>
    <t>CN1CCN(C(=O)Nc2ccccc2)c2cccnc21</t>
  </si>
  <si>
    <t>CC(C)OCCCNC(=O)c1ccc2ncsc2c1</t>
  </si>
  <si>
    <t>CC(C)OCCCNC(=O)c1ccc2ccccc2n1</t>
  </si>
  <si>
    <t>CC(C)OCCCNC(=O)Cc1c[nH]c2ccccc12</t>
  </si>
  <si>
    <t>CC(=O)Nc1cccc(C(=O)NCCCOC(C)C)c1</t>
  </si>
  <si>
    <t>COC(=O)CNC(=O)N1CC2CCCN2c2ccccc21</t>
  </si>
  <si>
    <t>Cc1ccc(C)c(NC(=O)N2CCN(C)c3ncccc32)c1</t>
  </si>
  <si>
    <t>Cc1ccc2oc(C(=O)NCCCOC(C)C)cc(=O)c2c1</t>
  </si>
  <si>
    <t>CS(=O)(=O)N1CCN(c2nc3ccccc3n3cccc23)CC1</t>
  </si>
  <si>
    <t>O=C(C1CC1)N1CCN(c2nc3ccccc3n3cccc23)CC1</t>
  </si>
  <si>
    <t>Cc1ccnn1-c1ccc(C(=O)NCCCOC(C)C)cc1</t>
  </si>
  <si>
    <t>CCn1c(=O)c(N2CCN(C(=O)C3CCC3)CC2)nc2ccccc21</t>
  </si>
  <si>
    <t>COc1cccc(CC(=O)N2CCNc3ccccc3C2)c1</t>
  </si>
  <si>
    <t>Cc1ccc(OCC(=O)N2CCNc3ccccc3C2)cc1</t>
  </si>
  <si>
    <t>O=C(C1CCC(=O)N1C1CCCC1)N1CCNc2ccccc2C1</t>
  </si>
  <si>
    <t>CCCCN(CC)C(=O)c1oc2ccccc2c1N</t>
  </si>
  <si>
    <t>CCCOc1c(C(=O)OC)sc2ccc(N)cc12</t>
  </si>
  <si>
    <t>CCOc1c(C(=O)OC)sc2ccc(N)cc12</t>
  </si>
  <si>
    <t>CCCN1C(=O)c2ccccc2CC1(C)C(=O)NC1CCC(C)CC1</t>
  </si>
  <si>
    <t>COc1cc(C(=O)Nc2ccc(C)cc2O)cc(OC)c1C</t>
  </si>
  <si>
    <t>Cc1ccc(-c2noc(CSc3nccn3C)n2)cc1</t>
  </si>
  <si>
    <t>CC(Sc1nccn1C)C(=O)NCC(C)c1ccccc1</t>
  </si>
  <si>
    <t>CC(=O)Nc1ccc(C(=O)C(C)Sc2nccn2C)cc1</t>
  </si>
  <si>
    <t>Cn1ccnc1SCc1nnc(-c2ccccc2Cl)o1</t>
  </si>
  <si>
    <t>CC(C)NC(=O)N1CCC(CN2CCOCC2)CC1</t>
  </si>
  <si>
    <t>Cc1cc2n(n1)CCCN2CC(=O)NCc1ccccc1</t>
  </si>
  <si>
    <t>COC(=O)CN1C(=O)CCn2nc(-c3cccc(Cl)c3)cc21</t>
  </si>
  <si>
    <t>COC(=O)CN1C(=O)CCn2nc(-c3ccc(C)cc3)cc21</t>
  </si>
  <si>
    <t>COC(=O)c1ccc(Nc2ncccc2N)c(C)c1</t>
  </si>
  <si>
    <t>CCOC(=O)CCN1C(=O)CCn2nc(-c3ccc(Cl)cc3)cc21</t>
  </si>
  <si>
    <t>COC(=O)c1cnn(-c2cccc(F)c2)c1-n1cccc1</t>
  </si>
  <si>
    <t>COC(=O)c1cnn(-c2cccc(C)c2)c1-n1cccc1</t>
  </si>
  <si>
    <t>COC(=O)c1c(C)nn(-c2cccc(C)c2)c1-n1cccc1</t>
  </si>
  <si>
    <t>CCOC(=O)c1cnn2c(C)c(Cc3ccccc3)c(C)nc12</t>
  </si>
  <si>
    <t>COC(=O)c1ccc(Cn2c(=O)c3cccn3c3cccnc32)o1</t>
  </si>
  <si>
    <t>COc1cccc(CN2C(=O)CCC2(C)C(=O)NCCC(C)C)c1</t>
  </si>
  <si>
    <t>CC(C)CCNC(=O)C1(C)CCC(=O)N1Cc1cccc(Cl)c1</t>
  </si>
  <si>
    <t>CC1(C(=O)N2CCCC2)CCC(=O)N1CCc1ccccc1Cl</t>
  </si>
  <si>
    <t>COc1ccccc1CCN1C(=O)CCC1(C)C(=O)NC1CCCC1</t>
  </si>
  <si>
    <t>O=C(c1cncn1-c1ccccc1)N1CCN(c2ccccc2)CC1</t>
  </si>
  <si>
    <t>O=C(Nc1ccccc1)c1cncn1-c1ccccc1</t>
  </si>
  <si>
    <t>CCOc1ccc(NC(=O)c2cncn2-c2ccccc2)cc1</t>
  </si>
  <si>
    <t>CC(=O)Nc1ccc(NC(=O)c2cncn2-c2ccccc2)cc1</t>
  </si>
  <si>
    <t>O=C(Nc1cccc(F)c1)c1cncn1-c1ccccc1</t>
  </si>
  <si>
    <t>CSc1cccc(NC(=O)c2cncn2-c2ccccc2)c1</t>
  </si>
  <si>
    <t>CN(C)S(=O)(=O)c1ccc2c(c1)c(C(N)=O)cn2C</t>
  </si>
  <si>
    <t>CCOC(=O)Cn1c(=O)c(OCC)nc2cnccc21</t>
  </si>
  <si>
    <t>CC(C)CCNC(=O)c1cncn1-c1ccccc1</t>
  </si>
  <si>
    <t>CCOC(=O)C1CCN(c2nc3cccnc3n(CC)c2=O)CC1</t>
  </si>
  <si>
    <t>COC(=O)c1ccc(NCc2ccccc2)c(N)c1</t>
  </si>
  <si>
    <t>CCn1c(=O)c(SCC(=O)OC)nc2cccnc21</t>
  </si>
  <si>
    <t>CCOC(=O)C1CCN(c2nc3ccccc3n(CC)c2=O)CC1</t>
  </si>
  <si>
    <t>COc1ccc(CNC(=O)c2cncn2-c2ccccc2)cc1</t>
  </si>
  <si>
    <t>COC(=O)CSc1nc2cccnc2n(Cc2ccccc2)c1=O</t>
  </si>
  <si>
    <t>O=C(NCc1cccc(Cl)c1)c1nccn1Cc1ccccc1</t>
  </si>
  <si>
    <t>O=C(Nc1ccc(F)cc1F)c1cncn1-c1ccccc1</t>
  </si>
  <si>
    <t>O=C(Nc1cc(F)ccc1F)c1cncn1-c1ccccc1</t>
  </si>
  <si>
    <t>COc1ccc(NC(=O)c2cncn2-c2ccccc2)cn1</t>
  </si>
  <si>
    <t>COc1ccc(CNC(=O)c2cncn2-c2ccccc2)cc1OC</t>
  </si>
  <si>
    <t>O=C(c1cncn1-c1ccccc1)N1CCN(c2ncccn2)CC1</t>
  </si>
  <si>
    <t>Cc1nnc2sc(SCC(N)=O)nn2c1=O</t>
  </si>
  <si>
    <t>NC(=O)CSc1nn2c(=O)c(Cc3ccccc3)nnc2s1</t>
  </si>
  <si>
    <t>Fc1cccc(-n2ncc3c2ncn2nc(-c4ccccc4)nc32)c1</t>
  </si>
  <si>
    <t>O=C(Nc1ccc(OC(F)F)cc1)c1cncn1-c1ccccc1</t>
  </si>
  <si>
    <t>CCc1c(N2CCCCC2)nc2n(c1=O)CCCS2</t>
  </si>
  <si>
    <t>CCc1c(N2CCOCC2)nc2n(c1=O)CCCS2</t>
  </si>
  <si>
    <t>O=c1cc(N2CCOCC2)nc2scc(-c3ccc(Cl)cc3)n12</t>
  </si>
  <si>
    <t>CCOC(=O)C1CCN(C(=O)C2C3CC4OC(=O)C2C4C3)CC1</t>
  </si>
  <si>
    <t>CC1CCCN(C(=O)C2C3CC4OC(=O)C2C4C3)C1</t>
  </si>
  <si>
    <t>CCN(C(=O)C1C2CC3OC(=O)C1C3C2)c1cccc(C)c1</t>
  </si>
  <si>
    <t>Cc1ccc(-c2noc(CCCC(=O)N3CCN(C)CC3)n2)cc1</t>
  </si>
  <si>
    <t>COc1ccc(-c2noc(CCCC(=O)N3CCN(C)CC3)n2)cc1</t>
  </si>
  <si>
    <t>O=C(CNC(=O)c1cncn1-c1ccccc1)OCc1ccccc1</t>
  </si>
  <si>
    <t>COCCN1CC(c2nc3ccccc3[nH]2)CC1=O</t>
  </si>
  <si>
    <t>CC(C)NC(=O)c1nn(-c2ccccc2)nc1CO</t>
  </si>
  <si>
    <t>CCNC(=O)c1nn(-c2ccc(C)cc2)nc1CO</t>
  </si>
  <si>
    <t>Cc1ccc(-n2nc(CO)c(C(=O)NC(C)C)n2)cc1</t>
  </si>
  <si>
    <t>Cc1ccc(-n2nc(CO)c(C(=O)NC3CC3)n2)cc1</t>
  </si>
  <si>
    <t>CNC(=O)c1nn(-c2ccccc2Cl)nc1CO</t>
  </si>
  <si>
    <t>CCNC(=O)c1nn(-c2ccccc2Cl)nc1CO</t>
  </si>
  <si>
    <t>CC(C)NC(=O)c1nn(-c2ccccc2Cl)nc1CO</t>
  </si>
  <si>
    <t>O=C(NC1CC1)c1nn(-c2ccccc2Cl)nc1CO</t>
  </si>
  <si>
    <t>O=C(NCC1CCCO1)c1nn(-c2ccc(Cl)cc2)nc1CO</t>
  </si>
  <si>
    <t>CNC(=O)c1nn(-c2ccc(Cl)cc2)nc1CO</t>
  </si>
  <si>
    <t>CCNC(=O)c1nn(-c2ccc(Cl)cc2)nc1CO</t>
  </si>
  <si>
    <t>CC(C)NC(=O)c1nn(-c2ccc(Cl)cc2)nc1CO</t>
  </si>
  <si>
    <t>O=C(NC1CC1)c1nn(-c2ccc(Cl)cc2)nc1CO</t>
  </si>
  <si>
    <t>CNC(=O)c1nn(-c2ccccc2F)nc1CO</t>
  </si>
  <si>
    <t>CCNC(=O)c1nn(-c2ccccc2F)nc1CO</t>
  </si>
  <si>
    <t>CNC(=O)c1nn(-c2ccc(F)cc2)nc1CO</t>
  </si>
  <si>
    <t>CCNC(=O)c1nn(-c2ccc(F)cc2)nc1CO</t>
  </si>
  <si>
    <t>O=C(NC1CC1)c1nn(-c2ccc(F)cc2)nc1CO</t>
  </si>
  <si>
    <t>Cc1ccc(-n2nc(CO)c(C(=O)NCC3CCCO3)n2)cc1C</t>
  </si>
  <si>
    <t>CNC(=O)c1nn(-c2ccc(C)c(C)c2)nc1CO</t>
  </si>
  <si>
    <t>CCNC(=O)c1nn(-c2ccc(C)c(C)c2)nc1CO</t>
  </si>
  <si>
    <t>CCOc1ccc(-n2nc(CO)c(C(=O)NCC3CCCO3)n2)cc1</t>
  </si>
  <si>
    <t>CCc1ccc(-n2nc(CO)c(C(=O)NCC3CCCO3)n2)cc1</t>
  </si>
  <si>
    <t>Cc1ccc(-c2nc3nc(C)cc(NCCO)n3n2)cc1</t>
  </si>
  <si>
    <t>Cc1cccc(-c2nc3nc(C)cc(NCCO)n3n2)c1</t>
  </si>
  <si>
    <t>CCC(=O)NC(C)c1nc(-c2ccccc2OC)no1</t>
  </si>
  <si>
    <t>CCC(=O)NCc1nc(-c2ccccc2OC)no1</t>
  </si>
  <si>
    <t>Cc1ccc(-c2noc(C(C)NS(C)(=O)=O)n2)cc1</t>
  </si>
  <si>
    <t>N#CCOc1ccc(NC(=O)c2cncn2-c2ccccc2)cc1</t>
  </si>
  <si>
    <t>CC(C(=O)Nc1ccc(F)cc1)n1nc(-c2ccccc2)ccc1=O</t>
  </si>
  <si>
    <t>Cc1cccc(C)c1NC(=O)C(C)n1nc(-c2ccccc2)ccc1=O</t>
  </si>
  <si>
    <t>Cn1c(CNc2c3c(nc4nncn24)CCC3)nc2ccccc21</t>
  </si>
  <si>
    <t>CCCOC(=O)c1cccc(NC(=O)c2sc(C)nc2C)c1</t>
  </si>
  <si>
    <t>C#CCSc1nc2c(c(=O)[nH]1)C(c1cccc(O)c1)CC(=O)N2</t>
  </si>
  <si>
    <t>CSc1nc2c(c(=O)[nH]1)C(c1ccc(C)cc1C)CC(=O)N2</t>
  </si>
  <si>
    <t>C#CCSc1nc2c(c(=O)[nH]1)C(c1ccc(C)cc1C)CC(=O)N2</t>
  </si>
  <si>
    <t>CSc1nc2c(c(=O)[nH]1)C(c1cc(C)ccc1C)CC(=O)N2</t>
  </si>
  <si>
    <t>CSc1nc2c(c(=O)[nH]1)C(c1ccccc1OC(C)C)CC(=O)N2</t>
  </si>
  <si>
    <t>CSc1nc2c(c(=O)[nH]1)C(c1ccc(OC(C)C)cc1)CC(=O)N2</t>
  </si>
  <si>
    <t>C#CCSc1nc2c(c(=O)[nH]1)C(c1cc(F)cc(F)c1)CC(=O)N2</t>
  </si>
  <si>
    <t>C#CCSc1nc2c(c(=O)[nH]1)C(c1cccc(F)c1F)CC(=O)N2</t>
  </si>
  <si>
    <t>C#CCSc1nc2c(c(=O)[nH]1)C(c1ccc(F)cc1F)CC(=O)N2</t>
  </si>
  <si>
    <t>C#CCSc1nc2c(c(=O)[nH]1)C(c1cc(F)ccc1F)CC(=O)N2</t>
  </si>
  <si>
    <t>Cc1cccc(OCCNC(=O)c2n[nH]c(=O)c3ccccc23)c1</t>
  </si>
  <si>
    <t>Cc1cccc(OCCNC(=O)c2ccccn2)c1</t>
  </si>
  <si>
    <t>Cc1cccc(OCCNC(=O)CNC(=O)c2ccccc2)c1</t>
  </si>
  <si>
    <t>Cc1cccc(OCCNC(=O)Cc2ccc(F)cc2)c1</t>
  </si>
  <si>
    <t>Cc1cccc(OCCNC(=O)c2cc(=O)c3ccccc3o2)c1</t>
  </si>
  <si>
    <t>CCNC(=O)NC1CCN(c2nc(C)cc(C)n2)CC1</t>
  </si>
  <si>
    <t>CCNC(=O)NC1CCN(c2cc(C)nc3ncnn23)CC1</t>
  </si>
  <si>
    <t>CCCNC(=O)NC1CCN(c2cc(C)nc3ncnn23)CC1</t>
  </si>
  <si>
    <t>CCCNC(=O)NC1CCN(c2nc(C)cc(C)n2)CC1</t>
  </si>
  <si>
    <t>Cc1cccc(OCCNC(=O)c2cc3ccccc3oc2=O)c1</t>
  </si>
  <si>
    <t>C=CCn1c(CN2CCOCC2)nc2ccccc21</t>
  </si>
  <si>
    <t>C#CCn1c(CN2CCOCC2)nc2ccccc21</t>
  </si>
  <si>
    <t>c1ccc(CCn2c(CN3CCOCC3)nc3ccccc32)cc1</t>
  </si>
  <si>
    <t>CCC(C)Cn1c(CN2CCOCC2)nc2ccccc21</t>
  </si>
  <si>
    <t>CCCCCn1c(CN2CCOCC2)nc2ccccc21</t>
  </si>
  <si>
    <t>Cc1cccc(Cn2c(CN3CCOCC3)nc3ccccc32)c1</t>
  </si>
  <si>
    <t>CCN(CC)C(=O)Cn1c(CN2CCOCC2)nc2ccccc21</t>
  </si>
  <si>
    <t>CCCCN(C)C(=O)Cn1c(CN2CCOCC2)nc2ccccc21</t>
  </si>
  <si>
    <t>O=C(Cn1c(CN2CCOCC2)nc2ccccc21)N1CCCC1</t>
  </si>
  <si>
    <t>CC(=O)Nc1cccc(C(=O)NCCOc2cccc(C)c2)c1</t>
  </si>
  <si>
    <t>Cc1cc(C)n(C(C)C(=O)Nc2ccccc2Cl)n1</t>
  </si>
  <si>
    <t>CCC(C)n1nccc1NC(=O)c1ccc(Cl)cc1</t>
  </si>
  <si>
    <t>CCCC(=O)NCc1nc(-c2ccccc2F)no1</t>
  </si>
  <si>
    <t>Cc1cccc(OCCNC(=O)c2ccc3c(c2)NC(=O)CS3)c1</t>
  </si>
  <si>
    <t>CCn1nnc2cc(C(=O)NCCOc3cccc(C)c3)ccc21</t>
  </si>
  <si>
    <t>Cc1cccc(OCCNC(=O)Cc2n[nH]c(=O)c3ccccc23)c1</t>
  </si>
  <si>
    <t>CCC12CN3CC(CC)(CN(C1)C3C1CCCCC1)C2=O</t>
  </si>
  <si>
    <t>O=C(CCc1nc(-c2ccccn2)no1)Nc1ccccc1</t>
  </si>
  <si>
    <t>O=C(CCc1nc(-c2cccs2)no1)NCC1CCCO1</t>
  </si>
  <si>
    <t>CCc1nnc(NC(=O)CCCc2nc(-c3cccnc3)no2)s1</t>
  </si>
  <si>
    <t>Cc1nc(CNC(=O)c2ccc(F)cc2)cs1</t>
  </si>
  <si>
    <t>Cc1nc(CNC(=O)COc2ccc(F)cc2)cs1</t>
  </si>
  <si>
    <t>Cc1nc(CNC(=O)C(C)Oc2ccccc2F)cs1</t>
  </si>
  <si>
    <t>Cc1nc(CNC(=O)C(C)Oc2ccc(F)cc2)cs1</t>
  </si>
  <si>
    <t>Cc1cccc(OCCNC(=O)c2ccc(NC(=O)C3CC3)cc2)c1</t>
  </si>
  <si>
    <t>Cc1nc(CNC(=O)c2ccccc2F)cs1</t>
  </si>
  <si>
    <t>COc1ccc(CC(=O)NCc2csc(C)n2)cc1</t>
  </si>
  <si>
    <t>CCC(=O)NCc1csc(-c2ccc(OC)cc2)n1</t>
  </si>
  <si>
    <t>CCCC(=O)NCc1csc(-c2ccc(OC)cc2)n1</t>
  </si>
  <si>
    <t>CCC(=O)Nc1ccc2nc(SCC(N)=O)sc2c1</t>
  </si>
  <si>
    <t>CC(C)c1nnc(NC(=O)c2cc(-c3ccccc3)on2)s1</t>
  </si>
  <si>
    <t>Cc1ccc(-c2cc(C(=O)Nc3nccs3)no2)cc1</t>
  </si>
  <si>
    <t>CCc1nnc(NC(=O)c2cc(-c3ccc(C)cc3)on2)s1</t>
  </si>
  <si>
    <t>Cc1cccc(OCCNC(=O)c2ccc(C(N)=O)cc2)c1</t>
  </si>
  <si>
    <t>Cc1cccc(NC(=O)c2cc(-c3cccs3)on2)n1</t>
  </si>
  <si>
    <t>CC(C)c1nnc(NC(=O)c2cc(-c3cccs3)on2)s1</t>
  </si>
  <si>
    <t>O=C(Nc1ccccc1)c1cc(-c2ccc3c(c2)OCCO3)on1</t>
  </si>
  <si>
    <t>Cc1ccccc1NC(=O)c1cc(-c2ccc3c(c2)OCCO3)on1</t>
  </si>
  <si>
    <t>O=C(Nc1ccc(F)cc1)c1cc(-c2ccc3c(c2)OCCO3)on1</t>
  </si>
  <si>
    <t>CN(C(=O)c1cc(-c2ccc3c(c2)OCCO3)on1)c1ccccc1</t>
  </si>
  <si>
    <t>O=C(Nc1ccccn1)c1cc(-c2ccc3c(c2)OCCO3)on1</t>
  </si>
  <si>
    <t>Cc1cccc(NC(=O)c2cc(-c3ccc4c(c3)OCCO4)on2)n1</t>
  </si>
  <si>
    <t>CCCN(CCC)S(=O)(=O)c1ccc(Cl)c(N)c1</t>
  </si>
  <si>
    <t>CCOC(=O)N1CCC(Nc2cnccn2)CC1</t>
  </si>
  <si>
    <t>COc1ccc(-c2cc(C(=O)Nc3c(C)cccc3C)no2)cc1</t>
  </si>
  <si>
    <t>COc1ccc(-c2cc(C(=O)Nc3nccs3)no2)cc1</t>
  </si>
  <si>
    <t>COc1ccc(-c2cc(C(=O)Nc3ccc(C(N)=O)cc3)no2)cc1</t>
  </si>
  <si>
    <t>CCOc1ccc(-c2cc(C(=O)Nc3nccs3)no2)cc1</t>
  </si>
  <si>
    <t>CCOc1ccc(-c2cc(C(=O)Nc3cc(C)on3)no2)cc1</t>
  </si>
  <si>
    <t>c1cc(CNc2ncnc3sc4c(c23)CCCC4)ccn1</t>
  </si>
  <si>
    <t>O=C(c1cccc(Cl)c1)N(Cc1ccco1)c1ccccn1</t>
  </si>
  <si>
    <t>Cc1ccc(CN(C(=O)COc2ccc(F)cc2)c2ccccn2)o1</t>
  </si>
  <si>
    <t>Cc1ccc(-n2nc(C)c3c(C)cc(=O)[nH]c32)cc1C</t>
  </si>
  <si>
    <t>Cc1cc(=O)[nH]c2c1c(C)nn2-c1ccc(Br)cc1</t>
  </si>
  <si>
    <t>O=C(COc1ccccc1)N1CCN(CCc2ccccn2)CC1</t>
  </si>
  <si>
    <t>O=C(COc1ccc(F)cc1)N1CCN(CCc2ccccn2)CC1</t>
  </si>
  <si>
    <t>O=C(Cc1ccccc1)N1CCN(CCc2ccccn2)CC1</t>
  </si>
  <si>
    <t>Cc1cccc(C(=O)N2CCN(Cc3ccncc3)CC2)c1</t>
  </si>
  <si>
    <t>CCC(=O)N1CCCC1c1nc2ccccc2n1CC(C)C</t>
  </si>
  <si>
    <t>C=C(C)Cn1c(C2CCCN2C(=O)CC)nc2ccccc21</t>
  </si>
  <si>
    <t>C=CCn1c(C2CCCN2C(=O)CC)nc2ccccc21</t>
  </si>
  <si>
    <t>CCCn1c(C2CCCN2C(=O)CC)nc2ccccc21</t>
  </si>
  <si>
    <t>CCC(=O)N1CCCC1c1nc2ccccc2n1CC</t>
  </si>
  <si>
    <t>CCOC(=O)Cn1c(C2CCCN2C(=O)CC)nc2ccccc21</t>
  </si>
  <si>
    <t>CCCCn1c(C2CCCN2C(C)=O)nc2ccccc21</t>
  </si>
  <si>
    <t>CC(=O)N1CCCC1c1nc2ccccc2n1CCC(C)C</t>
  </si>
  <si>
    <t>CC(=O)N1CCCC1c1nc2ccccc2n1CC(C)C</t>
  </si>
  <si>
    <t>C=C(C)Cn1c(C2CCCN2C(C)=O)nc2ccccc21</t>
  </si>
  <si>
    <t>C=CCn1c(C2CCCN2C(C)=O)nc2ccccc21</t>
  </si>
  <si>
    <t>CCCn1c(C2CCCN2C(C)=O)nc2ccccc21</t>
  </si>
  <si>
    <t>CCn1c(C2CCCN2C(C)=O)nc2ccccc21</t>
  </si>
  <si>
    <t>COc1ccccc1Cn1c(C2CCCN2C(C)=O)nc2ccccc21</t>
  </si>
  <si>
    <t>CCNC(=O)COc1ccccc1-c1nc(-c2ccccc2)no1</t>
  </si>
  <si>
    <t>Cc1cccc(-c2noc(-c3ccccc3OCC(N)=O)n2)c1</t>
  </si>
  <si>
    <t>c1ccc(-c2noc(-c3cccnc3N3CCOCC3)n2)cc1</t>
  </si>
  <si>
    <t>Cc1ccccc1-c1noc(-c2cccnc2NCC2CCCO2)n1</t>
  </si>
  <si>
    <t>Clc1ccc(-c2noc(-c3cccnc3N3CCOCC3)n2)cc1</t>
  </si>
  <si>
    <t>CC(=O)Nc1nc(C)c(-c2nc(-c3ccccc3)no2)s1</t>
  </si>
  <si>
    <t>CCOC(=O)Cc1csc(-n2nc(C)c(Cl)c2C)n1</t>
  </si>
  <si>
    <t>Cc1ccc(-c2cc(C(=O)Nc3ccccn3)no2)cc1F</t>
  </si>
  <si>
    <t>Cc1cc(NC(=O)c2cc(-c3ccc(C)c(F)c3)on2)no1</t>
  </si>
  <si>
    <t>NC(=O)C1CCN(S(=O)(=O)Cc2ccccc2)CC1</t>
  </si>
  <si>
    <t>CCCCN(C)S(=O)(=O)c1ccc(Cl)c(N)c1</t>
  </si>
  <si>
    <t>O=C1CCCN1c1cccc(NCc2ccccc2Cl)c1</t>
  </si>
  <si>
    <t>CCOc1cccc(C(=O)Nc2ccc(-n3cnnn3)cc2)c1</t>
  </si>
  <si>
    <t>CCCOc1cccc(C(=O)Nc2ccc(-n3cnnn3)cc2)c1</t>
  </si>
  <si>
    <t>CCC(CC)C(=O)Nc1ccc(-n2cnnn2)cc1</t>
  </si>
  <si>
    <t>COc1ccc(C(=O)Nc2ccc(-n3cnnn3)cc2)cc1Cl</t>
  </si>
  <si>
    <t>O=C(CCc1ncc(-c2ccc(Cl)cc2)o1)OC1CCOC1=O</t>
  </si>
  <si>
    <t>CC(=O)c1ccccc1OCC(=O)Nc1ccccc1Cl</t>
  </si>
  <si>
    <t>O=C(Nc1cccnc1)c1cncn1-c1ccccc1</t>
  </si>
  <si>
    <t>COC(=O)CSc1ncn(S(=O)(=O)c2ccc(C)cc2)n1</t>
  </si>
  <si>
    <t>Cc1ccc(CNC(=O)CSc2nnc(-c3ccoc3C)o2)cc1</t>
  </si>
  <si>
    <t>Cc1occc1-c1nnc(SCC(=O)Nc2ccc(F)cc2)o1</t>
  </si>
  <si>
    <t>Cc1occc1-c1nnc(SCC(=O)N(C)c2ccc(F)cc2)o1</t>
  </si>
  <si>
    <t>CCCCNC(=O)CSc1nnc(-c2ccncc2)o1</t>
  </si>
  <si>
    <t>O=C(CSc1nnc(-c2ccncc2)o1)NCCC1=CCCCC1</t>
  </si>
  <si>
    <t>CN(C(=O)CSc1nnc(-c2ccncc2)o1)c1ccc(F)cc1</t>
  </si>
  <si>
    <t>CN(C(=O)CSc1nnc(-c2cccnc2)o1)c1ccc(F)cc1</t>
  </si>
  <si>
    <t>Cn1c(-c2nnc(SCC(=O)NC(C)(C)C)o2)cc2ccccc21</t>
  </si>
  <si>
    <t>CCCCNC(=O)CSc1nnc(-c2cc3ccccc3n2C)o1</t>
  </si>
  <si>
    <t>CCCNC(=O)CSc1nnc(-c2cc3ccccc3n2C)o1</t>
  </si>
  <si>
    <t>CC(C)NC(=O)CSc1nnc(-c2cc3ccccc3n2C)o1</t>
  </si>
  <si>
    <t>FC(F)(F)c1cnc(NCc2ccccn2)c(Cl)c1</t>
  </si>
  <si>
    <t>Cc1occc1-c1nnc(SC(C)C(=O)NCCC(C)C)o1</t>
  </si>
  <si>
    <t>Cc1cccc(NC(=O)C(C)Sc2nnc(-c3ccncc3)o2)c1</t>
  </si>
  <si>
    <t>CC(Sc1nnc(-c2ccncc2)o1)C(=O)Nc1ccc(F)cc1</t>
  </si>
  <si>
    <t>CC(Sc1nnc(-c2ccncc2)o1)C(=O)Nc1ccccc1</t>
  </si>
  <si>
    <t>CC(C)CCNC(=O)C(C)Sc1nnc(-c2ccncc2)o1</t>
  </si>
  <si>
    <t>CC(Sc1nnc(-c2ccncc2)o1)C(=O)NCc1ccccc1</t>
  </si>
  <si>
    <t>Cc1ccccc1NC(=O)C(C)Sc1nnc(-c2cccnc2)o1</t>
  </si>
  <si>
    <t>CC(=O)Nc1ccc(NC(=O)c2ccc(Cl)cc2O)cc1</t>
  </si>
  <si>
    <t>COCCCn1cnc2scc(-c3ccccc3)c2c1=O</t>
  </si>
  <si>
    <t>O=c1c2c(-c3ccccc3)csc2ncn1Cc1cccnc1</t>
  </si>
  <si>
    <t>O=c1c2c(-c3ccccc3)csc2ncn1CCN1CCOCC1</t>
  </si>
  <si>
    <t>O=c1c2c(-c3ccccc3)csc2ncn1CCCn1ccnc1</t>
  </si>
  <si>
    <t>Cc1ccc(-c2csc3ncn(Cc4cccnc4)c(=O)c23)cc1</t>
  </si>
  <si>
    <t>COCCCn1cnc2scc(-c3ccc(Cl)cc3)c2c1=O</t>
  </si>
  <si>
    <t>COc1ccc(-c2cc3nc(C)cc(N4CCCC4)n3n2)cc1OC</t>
  </si>
  <si>
    <t>COc1ccc(-c2cc3nc(C)cc(NC(C)C)n3n2)cc1OC</t>
  </si>
  <si>
    <t>Cc1cc(C(=O)N2CCCC2c2cccs2)no1</t>
  </si>
  <si>
    <t>CCCc1cc(C(=O)N2CCCC2c2cccs2)no1</t>
  </si>
  <si>
    <t>CC(C)c1cc(C(=O)N2CCCC2c2cccs2)no1</t>
  </si>
  <si>
    <t>O=C(c1cc(C2CC2)on1)N1CCCC1c1cccs1</t>
  </si>
  <si>
    <t>O=C(c1cnn2cccnc12)N1CCCC1c1cccs1</t>
  </si>
  <si>
    <t>Cc1cc(C(=O)N2CCCC2c2ccc(Cl)cc2)no1</t>
  </si>
  <si>
    <t>O=C(c1cc(C2CC2)on1)N1CCCC1c1ccc(Cl)cc1</t>
  </si>
  <si>
    <t>Cc1cc(C(=O)N2CCCC2c2ccc(Cl)cc2)on1</t>
  </si>
  <si>
    <t>Cc1ccc(C2CCCN2C(=O)c2cc(C)on2)cc1</t>
  </si>
  <si>
    <t>CCc1cc(C(=O)N2CCCC2c2ccc(C)cc2)no1</t>
  </si>
  <si>
    <t>Cc1ccc(C2CCCN2C(=O)c2cc(C3CC3)on2)cc1</t>
  </si>
  <si>
    <t>Cc1ccc(C2CCCN2C(=O)c2cc(C)no2)cc1</t>
  </si>
  <si>
    <t>Cc1ccc(C2CCCN2C(=O)c2cnn3cccnc23)cc1</t>
  </si>
  <si>
    <t>Cc1cccc(C2CCCN2C(=O)c2cc(C3CC3)on2)c1</t>
  </si>
  <si>
    <t>Cc1cccc(C2CCCN2C(=O)c2cc(C)no2)c1</t>
  </si>
  <si>
    <t>Cc1cc(C(=O)N2CCCC2c2ccccc2C)no1</t>
  </si>
  <si>
    <t>Cc1ccccc1C1CCCN1C(=O)c1cc(C2CC2)on1</t>
  </si>
  <si>
    <t>Cc1cc(C(=O)N2CCCC2c2ccccc2C)on1</t>
  </si>
  <si>
    <t>Cc1ccccc1C1CCCN1C(=O)c1c(C)noc1C</t>
  </si>
  <si>
    <t>COc1ccc(C2CCCN2C(=O)c2cc(C)on2)cc1</t>
  </si>
  <si>
    <t>CCCc1cc(C(=O)N2CCCC2c2ccc(OC)cc2)no1</t>
  </si>
  <si>
    <t>COc1ccc(C2CCCN2C(=O)c2cc(C(C)C)on2)cc1</t>
  </si>
  <si>
    <t>COc1ccc(C2CCCN2C(=O)c2cc(C3CC3)on2)cc1</t>
  </si>
  <si>
    <t>COc1ccc(C2CCCN2C(=O)c2cc(C)no2)cc1</t>
  </si>
  <si>
    <t>Cc1cc(C(=O)N2CCCC2c2ccccc2F)no1</t>
  </si>
  <si>
    <t>CCCc1cc(C(=O)N2CCCC2c2ccccc2F)no1</t>
  </si>
  <si>
    <t>CC(C)c1cc(C(=O)N2CCCC2c2ccccc2F)no1</t>
  </si>
  <si>
    <t>O=C(c1cc(C2CC2)on1)N1CCCC1c1ccccc1F</t>
  </si>
  <si>
    <t>Cc1cc(C(=O)N2CCCC2c2ccccc2F)on1</t>
  </si>
  <si>
    <t>Cc1cc(C(=O)N2CCCC2c2cccc(F)c2)no1</t>
  </si>
  <si>
    <t>CCc1cc(C(=O)N2CCCC2c2cccc(F)c2)no1</t>
  </si>
  <si>
    <t>CC(C)c1cc(C(=O)N2CCCC2c2cccc(F)c2)no1</t>
  </si>
  <si>
    <t>O=C(c1cc(C2CC2)on1)N1CCCC1c1cccc(F)c1</t>
  </si>
  <si>
    <t>Cc1cc(C(=O)N2CCCC2c2cccc(F)c2)on1</t>
  </si>
  <si>
    <t>CC(C)c1cc(C(=O)N2CCCC2c2cccc(F)c2)on1</t>
  </si>
  <si>
    <t>Cc1noc(C)c1C(=O)N1CCCC1c1cccc(F)c1</t>
  </si>
  <si>
    <t>Cc1cc(C(=O)N2CCCC2c2ccc(F)cc2)no1</t>
  </si>
  <si>
    <t>O=C(c1cc(C2CC2)on1)N1CCCC1c1ccc(F)cc1</t>
  </si>
  <si>
    <t>Cc1cc(C(=O)N2CCCC2c2ccc(F)cc2)on1</t>
  </si>
  <si>
    <t>O=C(c1cc(C2CC2)on1)N1CCCC1c1ccccc1Cl</t>
  </si>
  <si>
    <t>Cc1cc(C(=O)N2CCCC2c2ccccc2Cl)on1</t>
  </si>
  <si>
    <t>O=C(c1cnn2cccnc12)N1CCCC1c1ccccc1Cl</t>
  </si>
  <si>
    <t>CCn1nccc1C1CCCN1S(=O)(=O)c1cc(C)ccc1C</t>
  </si>
  <si>
    <t>Cc1noc(C)c1S(=O)(=O)N1CCCC1c1cccc(F)c1</t>
  </si>
  <si>
    <t>Cc1noc(C)c1S(=O)(=O)N1CCCC1c1ccccc1Cl</t>
  </si>
  <si>
    <t>CCn1nccc1C1CCCN1C(=O)Nc1ccccc1</t>
  </si>
  <si>
    <t>CCn1nccc1C1CCCN1C(=O)Nc1cccc(Cl)c1</t>
  </si>
  <si>
    <t>CCOc1ccc(NC(=O)N2CCCC2c2ccnn2CC)cc1</t>
  </si>
  <si>
    <t>CCn1nccc1C1CCCN1C(=O)Nc1ccc(Cl)cc1</t>
  </si>
  <si>
    <t>CCn1nccc1C1CCCN1C(=O)Nc1ccc(OC)c(OC)c1</t>
  </si>
  <si>
    <t>CCn1nccc1C1CCCN1C(=O)Nc1ccc(C)cc1</t>
  </si>
  <si>
    <t>CCn1nccc1C1CCCN1C(=O)Nc1cccc(C)c1</t>
  </si>
  <si>
    <t>CCn1nccc1C1CCCN1C(=O)Nc1ccccc1Cl</t>
  </si>
  <si>
    <t>CCn1nccc1C1CCCN1C(=O)Nc1ccc(C(=O)OC)cc1</t>
  </si>
  <si>
    <t>CCn1nccc1C1CCCN1C(=O)Nc1ccc(OC)cc1OC</t>
  </si>
  <si>
    <t>CCn1nccc1C1CCCN1C(=O)Nc1cc(OC)cc(OC)c1</t>
  </si>
  <si>
    <t>CCn1nccc1C1CCCN1C(=O)Nc1ccc2c(c1)OCCO2</t>
  </si>
  <si>
    <t>CCn1nccc1C1CCCN1C(=O)NCCc1ccccc1</t>
  </si>
  <si>
    <t>CCn1nccc1C1CCCN1C(=O)Nc1ccc2c(c1)OCO2</t>
  </si>
  <si>
    <t>CCn1nccc1C1CCCN1C(=O)Nc1ccsc1C(=O)OC</t>
  </si>
  <si>
    <t>CCn1nccc1C1CCCN1C(=O)NCC(=O)OC</t>
  </si>
  <si>
    <t>Cc1ccc(-c2noc(-c3cccc(OCC(N)=O)c3)n2)cc1</t>
  </si>
  <si>
    <t>COc1ccc(-c2noc(-c3cccc(OCC(N)=O)c3)n2)cc1</t>
  </si>
  <si>
    <t>CC(C)c1noc(-c2cccc(OCC(N)=O)c2)n1</t>
  </si>
  <si>
    <t>NC(=O)COc1ccc(-c2nc(-c3ccccc3)no2)cc1</t>
  </si>
  <si>
    <t>CC(=O)Nc1ccccc1-c1nc(-c2ccc(C)cc2)no1</t>
  </si>
  <si>
    <t>CC(=O)Nc1cccc(-c2nc(-c3cccc(C)c3)no2)c1</t>
  </si>
  <si>
    <t>COCC(=O)Nc1cccc(-c2nc(-c3cccc(C)c3)no2)c1</t>
  </si>
  <si>
    <t>N#Cc1ccccc1OCC(=O)NCc1ccncc1</t>
  </si>
  <si>
    <t>CCc1noc(-c2ccc(NC(=O)C3CC(=O)N(C(C)C)C3)cc2)n1</t>
  </si>
  <si>
    <t>COc1cc(-c2noc(-c3ccccc3C)n2)ccc1OCC(N)=O</t>
  </si>
  <si>
    <t>Nc1cccc(NC(=O)Nc2cccc(C(F)(F)F)c2)c1</t>
  </si>
  <si>
    <t>COc1ccc(S(N)(=O)=O)cc1-c1noc(C)n1</t>
  </si>
  <si>
    <t>CCc1nc(-c2cc(S(N)(=O)=O)ccc2OC)no1</t>
  </si>
  <si>
    <t>COc1ccc(S(N)(=O)=O)cc1-c1noc(C(C)(C)C)n1</t>
  </si>
  <si>
    <t>COc1ccc(S(N)(=O)=O)cc1-c1noc(C2CCCCC2)n1</t>
  </si>
  <si>
    <t>CCNS(=O)(=O)c1ccc(OCC)c(-c2nc(C)no2)c1</t>
  </si>
  <si>
    <t>Cc1ccc2cc(-c3noc(CCC(N)=O)n3)c(=O)[nH]c2c1</t>
  </si>
  <si>
    <t>Cc1ccc2[nH]c(=O)c(-c3noc(CCCC(N)=O)n3)cc2c1</t>
  </si>
  <si>
    <t>Cc1cc(=O)c2cccc(C(=O)Nc3ccccc3)c2[nH]1</t>
  </si>
  <si>
    <t>Cc1cc(=O)c2cccc(C(=O)Nc3ccccc3C)c2[nH]1</t>
  </si>
  <si>
    <t>Cc1cccc(NC(=O)c2cccc3c(=O)cc(C)[nH]c23)c1</t>
  </si>
  <si>
    <t>Cc1ccc(NC(=O)c2cccc3c(=O)cc(C)[nH]c23)cc1</t>
  </si>
  <si>
    <t>Cc1ccc(C)c(NC(=O)c2cccc3c(=O)cc(C)[nH]c23)c1</t>
  </si>
  <si>
    <t>Cc1cc(=O)c2cccc(C(=O)Nc3ccc(C)c(C)c3)c2[nH]1</t>
  </si>
  <si>
    <t>Cc1cc(=O)c2cccc(C(=O)Nc3ccc(F)cc3)c2[nH]1</t>
  </si>
  <si>
    <t>CCCn1c(C)ccc(-c2noc(CCCC(=O)N(C)C)n2)c1=O</t>
  </si>
  <si>
    <t>CCCn1c(C)ccc(-c2noc(CCCC(N)=O)n2)c1=O</t>
  </si>
  <si>
    <t>Cc1ccc2[nH]cc(C(O)CN3CCOCC3)c2c1</t>
  </si>
  <si>
    <t>OC(CN1CCN(c2ccccc2)CC1)c1c[nH]c2ccc(F)cc12</t>
  </si>
  <si>
    <t>COc1ccccc1NS(=O)(=O)c1ccc(Cl)cc1N</t>
  </si>
  <si>
    <t>Cc1ccccc1C(=O)N1CCC(=O)Nc2ccccc21</t>
  </si>
  <si>
    <t>CC1CN(C(=O)c2ccc(F)cc2)c2ccccc2NC1=O</t>
  </si>
  <si>
    <t>CC1CN(C(=O)c2ccc(Cl)cc2)c2ccccc2NC1=O</t>
  </si>
  <si>
    <t>CC1CN(C(=O)C2CCCCC2)c2ccccc2NC1=O</t>
  </si>
  <si>
    <t>CC1CNc2ccccc2N(Cc2ccccc2)C1=O</t>
  </si>
  <si>
    <t>CC1CNc2ccccc2N(Cc2ccccc2F)C1=O</t>
  </si>
  <si>
    <t>CC1CNc2ccccc2N(Cc2ccc(F)cc2)C1=O</t>
  </si>
  <si>
    <t>Cc1nc(N(C)C)cc(N2CCN(C(=O)C3CCCCC3)CC2)n1</t>
  </si>
  <si>
    <t>Cc1ccc(C(=O)N2CCN(c3cc(N(C)C)nc(C)n3)CC2)cc1</t>
  </si>
  <si>
    <t>CC(=O)N1CCN(c2cc(N3CCCC3)nc(C)n2)CC1</t>
  </si>
  <si>
    <t>CCC(=O)N1CCN(c2cc(N3CCCC3)nc(C)n2)CC1</t>
  </si>
  <si>
    <t>CCCC(=O)N1CCN(c2cc(N3CCCC3)nc(C)n2)CC1</t>
  </si>
  <si>
    <t>CC(=O)N1CCN(c2cc(N3CCCCC3)nc(C)n2)CC1</t>
  </si>
  <si>
    <t>CCC(=O)N1CCN(c2cc(N3CCCCC3)nc(C)n2)CC1</t>
  </si>
  <si>
    <t>CCCC(=O)N1CCN(c2cc(N3CCCCC3)nc(C)n2)CC1</t>
  </si>
  <si>
    <t>Cc1nc(N2CCCCC2)cc(N2CCN(C(=O)C(C)C)CC2)n1</t>
  </si>
  <si>
    <t>CC(=O)N1CCN(c2cc(N3CCOCC3)nc(C)n2)CC1</t>
  </si>
  <si>
    <t>CCC(=O)N1CCN(c2cc(N3CCOCC3)nc(C)n2)CC1</t>
  </si>
  <si>
    <t>CCCC(=O)N1CCN(c2cc(N3CCOCC3)nc(C)n2)CC1</t>
  </si>
  <si>
    <t>Cc1nc(N2CCOCC2)cc(N2CCN(C(=O)C(C)C)CC2)n1</t>
  </si>
  <si>
    <t>Cc1nc(N2CCOCC2)cc(N2CCN(C(=O)C(C)(C)C)CC2)n1</t>
  </si>
  <si>
    <t>CC(=O)N1CCN(c2cc(Nc3ccc(C)cc3)nc(C)n2)CC1</t>
  </si>
  <si>
    <t>CCC(=O)N1CCN(c2cc(Nc3ccc(C)cc3)nc(C)n2)CC1</t>
  </si>
  <si>
    <t>CC(=O)c1ccc(NC(=O)C(C)Nc2ccc3oc(C)nc3c2)cc1</t>
  </si>
  <si>
    <t>CCCS(=O)(=O)N1CCN(c2cc(N(C)C)nc(C)n2)CC1</t>
  </si>
  <si>
    <t>Cc1nc2cc(NC(C)C(=O)NCc3ccccc3)ccc2o1</t>
  </si>
  <si>
    <t>Cc1nc2cc(NC(C)C(=O)Nc3cccc(C#N)c3)ccc2o1</t>
  </si>
  <si>
    <t>Cc1nc2cc(NC(C)C(=O)Nc3ccc(C#N)cc3)ccc2o1</t>
  </si>
  <si>
    <t>Cc1nc(N(C)C)cc(N2CCN(C(=O)Nc3ccccc3)CC2)n1</t>
  </si>
  <si>
    <t>O=C(Nc1ccc2nccnc2c1)c1ccc(F)cc1</t>
  </si>
  <si>
    <t>COCCCn1cnc2scc(-c3ccc(F)c(C)c3)c2c1=O</t>
  </si>
  <si>
    <t>Cc1cc(=O)n2nc(CN(C(=O)C(C)C)c3ccccc3)nc2[nH]1</t>
  </si>
  <si>
    <t>Cc1cc(=O)n2nc(CN(C(=O)C(C)(C)C)c3ccccc3)nc2[nH]1</t>
  </si>
  <si>
    <t>COc1ccccc1NCc1nc2[nH]c(C)cc(=O)n2n1</t>
  </si>
  <si>
    <t>COc1ccc(Cl)cc1NCc1nc2[nH]c(C)c(C)c(=O)n2n1</t>
  </si>
  <si>
    <t>Cc1[nH]c2nc(CNc3ccccc3Cl)nn2c(=O)c1C</t>
  </si>
  <si>
    <t>Cc1[nH]c2nc(CNc3cccc(Cl)c3)nn2c(=O)c1C</t>
  </si>
  <si>
    <t>Cc1[nH]c2nc(CNc3ccc(Br)cc3)nn2c(=O)c1C</t>
  </si>
  <si>
    <t>Cc1[nH]c2nc(CNc3ccc(Cl)cc3)nn2c(=O)c1C</t>
  </si>
  <si>
    <t>Cc1[nH]c2nc(CNc3cccc(Cl)c3C)nn2c(=O)c1C</t>
  </si>
  <si>
    <t>CCOc1ccccc1NCc1nc2nc(C)cc(C)n2n1</t>
  </si>
  <si>
    <t>Cc1ccc(NC(=O)c2ccc(-n3cccn3)cc2)c(C)c1</t>
  </si>
  <si>
    <t>CC(=O)Nc1ccc(NC(=O)c2ccc(-n3cccn3)cc2)cc1</t>
  </si>
  <si>
    <t>Cc1cc(C)c(NC(=O)c2ccc(-n3cccn3)cc2)c(C)c1</t>
  </si>
  <si>
    <t>COc1ccc(Cl)cc1NC(=O)c1ccc(-n2cccn2)cc1</t>
  </si>
  <si>
    <t>N#Cc1ccc(OC(=O)c2ccc(-n3cccn3)cc2)cc1</t>
  </si>
  <si>
    <t>CC(C)CCNC(=O)c1ccc(-n2cccn2)cc1</t>
  </si>
  <si>
    <t>O=C(Nc1ccc(Cl)cc1F)c1ccc(-n2cccn2)cc1</t>
  </si>
  <si>
    <t>Cc1ccc(F)cc1NC(=O)c1ccc(-n2cccn2)cc1</t>
  </si>
  <si>
    <t>O=C(Nc1cc(F)ccc1F)c1ccc(-n2cccn2)cc1</t>
  </si>
  <si>
    <t>COc1ccc(NC(=O)c2ccc(-n3cccn3)cc2)cc1OC</t>
  </si>
  <si>
    <t>CCC(CC)NC(=O)c1ccc(-n2cccn2)cc1</t>
  </si>
  <si>
    <t>O=C(c1ccc(-n2cccn2)cc1)N1CCN(c2ncccn2)CC1</t>
  </si>
  <si>
    <t>O=C(NCc1ccc(F)cc1)c1ccc(-n2cccn2)cc1</t>
  </si>
  <si>
    <t>Cc1ccc(NC(=O)c2ccc(-n3cccn3)cc2)c(F)c1</t>
  </si>
  <si>
    <t>Cc1ccc(F)c(NC(=O)c2ccc(-n3cccn3)cc2)c1</t>
  </si>
  <si>
    <t>O=C(Nc1ccc(OC(F)F)cc1)c1ccc(-n2cccn2)cc1</t>
  </si>
  <si>
    <t>CCCCCc1nnc(NC(=O)c2ccc(-n3cccn3)cc2)s1</t>
  </si>
  <si>
    <t>Cc1nnc(NC(=O)c2ccc(-n3cccn3)cc2)s1</t>
  </si>
  <si>
    <t>Cc1cc(F)ccc1NC(=O)c1ccc(-n2cccn2)cc1</t>
  </si>
  <si>
    <t>CCCOc1ccccc1NC(=O)c1ccc(-n2cccn2)cc1</t>
  </si>
  <si>
    <t>CC(C)(C)NS(=O)(=O)c1ccc(Cl)cc1N</t>
  </si>
  <si>
    <t>CNC(=O)c1ccc(NC(=O)c2ccc(-n3cccn3)cc2)cc1</t>
  </si>
  <si>
    <t>O=C(Nc1cc(Cl)ccc1F)c1ccc(-n2cccn2)cc1</t>
  </si>
  <si>
    <t>CC(NC(=O)c1ccc(-n2cccn2)cc1)c1ccc(F)c(F)c1</t>
  </si>
  <si>
    <t>CCCc1nnc(NC(=O)c2ccc(-n3cccn3)cc2)s1</t>
  </si>
  <si>
    <t>COc1cc(OC)cc(C(=O)N(C)Cc2sccc2C)c1</t>
  </si>
  <si>
    <t>Nc1nonc1C(=O)NCCNC(=O)Nc1cccc(Cl)c1</t>
  </si>
  <si>
    <t>Nc1nonc1C(=O)NCCNC(=O)Nc1cccc(F)c1</t>
  </si>
  <si>
    <t>Nc1nonc1C(=O)NCCNC(=O)Nc1ccc(F)c(Cl)c1</t>
  </si>
  <si>
    <t>COc1ccc(NC(=O)NCCNC(=O)c2nonc2N)cc1</t>
  </si>
  <si>
    <t>CC1CCc2nc(NC(=O)c3ccccn3)sc2C1</t>
  </si>
  <si>
    <t>CC1CCc2nc(NC(=O)c3cc(=O)[nH]c4ccccc34)sc2C1</t>
  </si>
  <si>
    <t>Cn1c(=O)n(-c2ccccc2)c(=O)c2cc3c(nc21)CC(C)(C)OC3</t>
  </si>
  <si>
    <t>Cc1ccnc2nc(C(=O)Nc3nc4c(s3)CC(C)CC4)nn12</t>
  </si>
  <si>
    <t>Cn1c(=O)n(Cc2ccco2)c(=O)c2cc3c(nc21)CC(C)(C)OC3</t>
  </si>
  <si>
    <t>CN(Cc1cc(=O)[nH]c2ccccc12)C(=O)COc1ccccc1</t>
  </si>
  <si>
    <t>CC(C)N(Cc1cc(=O)[nH]c2ccccc12)C(=O)c1ccccc1</t>
  </si>
  <si>
    <t>Cc1ccccc1C(=O)Oc1cccc(-n2cnnn2)c1</t>
  </si>
  <si>
    <t>COc1ccc(C(=O)Oc2cccc(-n3cnnn3)c2)cc1</t>
  </si>
  <si>
    <t>COc1ccccc1C(=O)Oc1cccc(-n2cnnn2)c1</t>
  </si>
  <si>
    <t>COc1cccc(C(=O)Oc2cccc(-n3cnnn3)c2)c1</t>
  </si>
  <si>
    <t>CCOc1ccc(C(=O)Oc2cccc(-n3cnnn3)c2)cc1</t>
  </si>
  <si>
    <t>Cc1cccc(OCC(=O)Oc2cccc(-n3cnnn3)c2)c1</t>
  </si>
  <si>
    <t>Cc1cccc(C)c1OCC(=O)Oc1cccc(-n2cnnn2)c1</t>
  </si>
  <si>
    <t>CC(C)Oc1ccc(C(=O)Oc2cccc(-n3cnnn3)c2)cc1</t>
  </si>
  <si>
    <t>C=CCOc1ccc(C(=O)Oc2cccc(-n3cnnn3)c2)cc1</t>
  </si>
  <si>
    <t>COc1ccccc1OC(C)C(=O)Oc1cccc(-n2cnnn2)c1</t>
  </si>
  <si>
    <t>CC(Oc1ccccc1F)C(=O)Oc1cccc(-n2cnnn2)c1</t>
  </si>
  <si>
    <t>CC(Oc1ccc(F)cc1)C(=O)Oc1cccc(-n2cnnn2)c1</t>
  </si>
  <si>
    <t>Cc1cc(C)cc(OC(C)C(=O)Oc2cccc(-n3cnnn3)c2)c1</t>
  </si>
  <si>
    <t>Cc1ccc(OC(C)C(=O)Oc2cccc(-n3cnnn3)c2)cc1C</t>
  </si>
  <si>
    <t>Cc1cccc(OC(C)C(=O)Oc2cccc(-n3cnnn3)c2)c1C</t>
  </si>
  <si>
    <t>Cc1cccc(OCC(=O)Oc2cccc(-n3cnnn3)c2)c1C</t>
  </si>
  <si>
    <t>CC(Oc1ccccc1Cl)C(=O)Oc1cccc(-n2cnnn2)c1</t>
  </si>
  <si>
    <t>CCOc1cccc(C(=O)Oc2cccc(-n3cnnn3)c2)c1</t>
  </si>
  <si>
    <t>CCc1ccc(OCC(=O)Oc2cccc(-n3cnnn3)c2)cc1</t>
  </si>
  <si>
    <t>CCc1ccc(OC(C)C(=O)Oc2cccc(-n3cnnn3)c2)cc1</t>
  </si>
  <si>
    <t>CCOc1ccccc1C(=O)Oc1cccc(-n2cnnn2)c1</t>
  </si>
  <si>
    <t>O=C(Cc1ccc(Cl)cc1)Oc1cccc(-n2cnnn2)c1</t>
  </si>
  <si>
    <t>COc1ccc(CC(=O)Oc2cccc(-n3cnnn3)c2)cc1</t>
  </si>
  <si>
    <t>CCC(CC)C(=O)Oc1cccc(-n2cnnn2)c1</t>
  </si>
  <si>
    <t>Nc1cccc(N2CCn3c(nc4ccccc43)C2)c1</t>
  </si>
  <si>
    <t>Cc1ccc(N2CCn3c(nc4ccccc43)C2)cc1N</t>
  </si>
  <si>
    <t>Nc1cccc(N2CCn3c(nc4cc(Cl)ccc43)C2)c1</t>
  </si>
  <si>
    <t>COc1cc(N2CCn3c(nc4cc(Cl)ccc43)C2)ccc1N</t>
  </si>
  <si>
    <t>COc1ccc(CNc2nn3cnnc3c3ccccc23)cc1</t>
  </si>
  <si>
    <t>c1csc(CCNc2nn3cnnc3c3ccccc23)c1</t>
  </si>
  <si>
    <t>CC(C)(CNc1nn2cnnc2c2ccccc12)N1CCOCC1</t>
  </si>
  <si>
    <t>COc1ccc(C(=O)NC(c2ccccc2)c2cccnc2)cc1</t>
  </si>
  <si>
    <t>CC(C)(C)C(=O)NC(c1ccccc1)c1cccnc1</t>
  </si>
  <si>
    <t>O=C(NC(c1ccccc1)c1cccnc1)C1CC1</t>
  </si>
  <si>
    <t>O=C(Cc1ccccc1)NC(c1ccccc1)c1cccnc1</t>
  </si>
  <si>
    <t>CC(=O)NC(c1ccc(Cl)cc1)c1cccnc1</t>
  </si>
  <si>
    <t>O=C(NC(c1ccc(Cl)cc1)c1cccnc1)C1CC1</t>
  </si>
  <si>
    <t>Cc1cc(N2CCOCC2)n2nc(C)c(-c3ccc(F)cc3)c2n1</t>
  </si>
  <si>
    <t>Cc1cc(N2CCOCC2)n2ncc(-c3ccc(F)cc3)c2n1</t>
  </si>
  <si>
    <t>Nc1cc(Cl)ccc1S(=O)(=O)N1CCCCC1</t>
  </si>
  <si>
    <t>COCCNc1cc(C)nc2c(-c3ccc(F)cc3)cnn12</t>
  </si>
  <si>
    <t>Cc1cc(NCCOCCO)n2ncc(-c3ccc(F)cc3)c2n1</t>
  </si>
  <si>
    <t>CC(=O)N1CCN(c2oc(C=Cc3ccccc3)nc2C#N)CC1</t>
  </si>
  <si>
    <t>CCC(=O)N1CCN(c2oc(C=Cc3ccccc3)nc2C#N)CC1</t>
  </si>
  <si>
    <t>CC(=O)N1CCN(c2oc(C=Cc3ccc(C)cc3)nc2C#N)CC1</t>
  </si>
  <si>
    <t>N#Cc1ccc(NS(=O)(=O)c2ccc(Cl)cc2N)cc1</t>
  </si>
  <si>
    <t>O=C(Nc1nc2ccccc2s1)c1cncn1-c1ccccc1</t>
  </si>
  <si>
    <t>CC(=O)N1CCN(c2oc(C=Cc3ccc(F)cc3)nc2C#N)CC1</t>
  </si>
  <si>
    <t>CC(=O)N1CCN(c2oc(C=Cc3cccs3)nc2C#N)CC1</t>
  </si>
  <si>
    <t>COCCN1CCn2c(nc3cc(Cl)ccc32)C1</t>
  </si>
  <si>
    <t>OCCN1CCn2c(nc3cc(Cl)ccc32)C1</t>
  </si>
  <si>
    <t>CC(C)N1CCn2c(nc3cc(NC(=O)c4ccccc4)ccc32)C1</t>
  </si>
  <si>
    <t>Cc1ccccc1C(=O)Nc1ccc2c(c1)nc1n2CCN(C(C)C)C1</t>
  </si>
  <si>
    <t>Cc1cccc(C(=O)Nc2ccc3c(c2)nc2n3CCN(C(C)C)C2)c1</t>
  </si>
  <si>
    <t>Cc1ccc(C(=O)Nc2ccc3c(c2)nc2n3CCN(C(C)C)C2)cc1</t>
  </si>
  <si>
    <t>CC(C)N1CCn2c(nc3cc(NC(=O)C4CCCCC4)ccc32)C1</t>
  </si>
  <si>
    <t>CC(C)N1CCn2c(nc3cc(NC(=O)c4ccco4)ccc32)C1</t>
  </si>
  <si>
    <t>CC(C)N1CCn2c(nc3cc(NC(=O)c4cccs4)ccc32)C1</t>
  </si>
  <si>
    <t>CC(C)N1CCn2c(nc3cc(NC(=O)c4cccnc4)ccc32)C1</t>
  </si>
  <si>
    <t>COCCCN1CCn2c(nc3cc(NC(C)=O)ccc32)C1</t>
  </si>
  <si>
    <t>CCC(=O)Nc1ccc2c(c1)nc1n2CCN(CCCOC)C1</t>
  </si>
  <si>
    <t>CCCC(=O)Nc1ccc2c(c1)nc1n2CCN(CCCOC)C1</t>
  </si>
  <si>
    <t>COCCCN1CCn2c(nc3cc(NC(=O)C(C)C)ccc32)C1</t>
  </si>
  <si>
    <t>COCCCN1CCn2c(nc3cc(NC(=O)CC(C)C)ccc32)C1</t>
  </si>
  <si>
    <t>COCCCN1CCn2c(nc3cc(NC(=O)C(C)(C)C)ccc32)C1</t>
  </si>
  <si>
    <t>O=C(Nc1noc(-c2ccccc2)n1)c1ccccc1</t>
  </si>
  <si>
    <t>Cc1ccccc1C(=O)Nc1noc(-c2ccccc2)n1</t>
  </si>
  <si>
    <t>COc1ccccc1C(=O)Nc1noc(-c2ccccc2)n1</t>
  </si>
  <si>
    <t>O=C(Nc1noc(-c2ccccc2)n1)c1ccccc1Cl</t>
  </si>
  <si>
    <t>O=C(Nc1noc(-c2ccccc2)n1)c1ccc(F)cc1</t>
  </si>
  <si>
    <t>O=C(COc1ccc(Cl)cc1)Nc1noc(-c2ccccc2)n1</t>
  </si>
  <si>
    <t>O=C(COc1ccccc1)Nc1noc(-c2ccccc2)n1</t>
  </si>
  <si>
    <t>O=C(COc1ccc(F)cc1)Nc1noc(-c2ccccc2)n1</t>
  </si>
  <si>
    <t>Cc1ccc(OCC(=O)Nc2noc(-c3ccccc3)n2)cc1</t>
  </si>
  <si>
    <t>COc1ccccc1OCC(=O)Nc1noc(-c2ccccc2)n1</t>
  </si>
  <si>
    <t>Cc1ccccc1OCC(=O)Nc1noc(-c2ccccc2)n1</t>
  </si>
  <si>
    <t>COc1ccc(OCC(=O)Nc2noc(-c3ccccc3)n2)cc1</t>
  </si>
  <si>
    <t>Cc1cccc(OCC(=O)Nc2noc(-c3ccccc3)n2)c1</t>
  </si>
  <si>
    <t>O=C(COc1ccccc1Cl)Nc1noc(-c2ccccc2)n1</t>
  </si>
  <si>
    <t>COc1ccccc1OC(C)C(=O)Nc1noc(-c2ccccc2)n1</t>
  </si>
  <si>
    <t>CC(Oc1ccccc1F)C(=O)Nc1noc(-c2ccccc2)n1</t>
  </si>
  <si>
    <t>CCOc1cccc(C(=O)Nc2noc(-c3ccccc3)n2)c1</t>
  </si>
  <si>
    <t>O=C(Nc1noc(-c2ccccc2)n1)c1cccc(Cl)c1</t>
  </si>
  <si>
    <t>COc1ccc(CC(=O)Nc2noc(-c3ccccc3)n2)cc1</t>
  </si>
  <si>
    <t>O=C(Cc1ccccc1)Nc1noc(-c2ccccc2)n1</t>
  </si>
  <si>
    <t>Cc1ccc(-c2nc(NC(=O)COc3ccc(F)cc3)no2)cc1</t>
  </si>
  <si>
    <t>COc1ccccc1OCC(=O)Nc1noc(-c2ccc(C)cc2)n1</t>
  </si>
  <si>
    <t>COc1ccc(CC(=O)Nc2noc(-c3ccc(C)cc3)n2)cc1</t>
  </si>
  <si>
    <t>O=C(COc1ccccc1)Nc1noc(-c2ccc(Cl)cc2)n1</t>
  </si>
  <si>
    <t>CC(C)CC(=O)Nc1noc(-c2ccc(Cl)cc2)n1</t>
  </si>
  <si>
    <t>COc1ccc(C(=O)Nc2noc(-c3ccc(OC)cc3)n2)cc1</t>
  </si>
  <si>
    <t>COc1ccc(-c2nc(NC(=O)COc3ccc(F)cc3)no2)cc1</t>
  </si>
  <si>
    <t>COc1ccc(-c2nc(NC(=O)COc3ccccc3C)no2)cc1</t>
  </si>
  <si>
    <t>COc1ccc(-c2nc(NC(=O)COc3cccc(C)c3)no2)cc1</t>
  </si>
  <si>
    <t>Cn1c2c(c(SCc3ccc(F)cc3)nc1=O)CCC2</t>
  </si>
  <si>
    <t>COc1ccc(NC(=O)c2ccc(F)cc2)c2cccnc12</t>
  </si>
  <si>
    <t>COc1ccc(NC(=O)c2ccccc2F)c2cccnc12</t>
  </si>
  <si>
    <t>CCC1(CC)Cc2ccccc2-c2[nH]c(=O)n(C)c(=O)c21</t>
  </si>
  <si>
    <t>Cc1cc(COC(=O)CCc2ncc(-c3c(F)cccc3F)o2)no1</t>
  </si>
  <si>
    <t>CCc1nc2c3c(C)c(C)n(-c4cccc(OC)c4)c3ncn2n1</t>
  </si>
  <si>
    <t>COc1cc(CNc2cccc(Cl)c2)cc(OC)c1OC</t>
  </si>
  <si>
    <t>CCOc1ccc(-n2c(C)c(C)c3c2ncn2ncnc32)cc1</t>
  </si>
  <si>
    <t>CCOc1ccc(-n2c(C)c(C)c3c2ncn2nc(C)nc32)cc1</t>
  </si>
  <si>
    <t>FC(F)(F)c1cc(Cl)ccc1NCCN1CCOCC1</t>
  </si>
  <si>
    <t>Cc1cccc(-c2nc3c4c(C)c(C)n(CCO)c4ncn3n2)c1</t>
  </si>
  <si>
    <t>Cc1ccc(-c2nc3c4c(C)c(C)n(CCO)c4ncn3n2)cc1</t>
  </si>
  <si>
    <t>Cc1csc(-n2nc(C)c(CC(=O)Nc3ccccc3)c2O)n1</t>
  </si>
  <si>
    <t>Cc1csc(-n2nc(C)c(CC(=O)Nc3ccc(F)cc3)c2O)n1</t>
  </si>
  <si>
    <t>Cc1csc(-n2nc(C)c(CC(=O)Nc3ccccc3F)c2O)n1</t>
  </si>
  <si>
    <t>Cc1cccc(NC(=O)Cc2c(C)[nH]n(-c3nc(C)cs3)c2=O)c1</t>
  </si>
  <si>
    <t>Cc1ccc(NC(=O)Cc2c(C)[nH]n(-c3nc(C)cs3)c2=O)cc1</t>
  </si>
  <si>
    <t>Cc1csc(-n2[nH]c(C)c(CC(=O)Nc3ccccc3C)c2=O)n1</t>
  </si>
  <si>
    <t>COC(=O)Cc1c(C)[nH]n(-c2nc(-c3ccccc3)cs2)c1=O</t>
  </si>
  <si>
    <t>CCCCNC(=O)Cc1c(C)[nH]n(-c2nc(C)c(C)s2)c1=O</t>
  </si>
  <si>
    <t>CCCNC(=O)Cc1c(C)[nH]n(-c2nc(C)c(C)s2)c1=O</t>
  </si>
  <si>
    <t>Cc1nc(-n2[nH]c(C)c(CC(=O)NC(C)C)c2=O)sc1C</t>
  </si>
  <si>
    <t>Cc1nc(-n2[nH]c(C)c(CC(=O)N3CCCCC3)c2=O)sc1C</t>
  </si>
  <si>
    <t>Cc1nc(-n2[nH]c(C)c(CC(=O)N3CCCC3)c2=O)sc1C</t>
  </si>
  <si>
    <t>Cc1nc(-n2[nH]c(C)c(CC(=O)N3CCOCC3)c2=O)sc1C</t>
  </si>
  <si>
    <t>Cc1nc(-n2nc(C)c(CC(=O)Nc3ccccc3)c2O)sc1C</t>
  </si>
  <si>
    <t>CCCCNC(=O)Cn1c2c(c(=O)n3ncnc13)CCC2</t>
  </si>
  <si>
    <t>CCCNC(=O)Cn1c2c(c(=O)n3ncnc13)CCC2</t>
  </si>
  <si>
    <t>CC(C)NC(=O)Cn1c2c(c(=O)n3ncnc13)CCC2</t>
  </si>
  <si>
    <t>CC1CCN(C(=O)Cn2c3c(c(=O)n4ncnc24)CCC3)CC1</t>
  </si>
  <si>
    <t>O=C(Cn1c2c(c(=O)n3ncnc13)CCC2)N1CCCCC1</t>
  </si>
  <si>
    <t>O=C(Cn1c2c(c(=O)n3ncnc13)CCC2)Nc1ccccc1</t>
  </si>
  <si>
    <t>CCCNC(=O)Cn1c(C)cc(=O)n2nc(-c3ccccc3)nc12</t>
  </si>
  <si>
    <t>Cc1cc(=O)n2nc(-c3ccccc3)nc2n1CC(=O)NC(C)C</t>
  </si>
  <si>
    <t>Cc1cc(=O)n2nc(-c3ccccc3)nc2n1CC(=O)N1CCCC1</t>
  </si>
  <si>
    <t>COC(=O)Cn1c(C)cc(=O)n2nc(-c3ccccc3)nc12</t>
  </si>
  <si>
    <t>COC(=O)Cn1c(C)cc(=O)n2nc(-c3ccc(Cl)cc3)nc12</t>
  </si>
  <si>
    <t>COC(=O)Cn1c(C)cc(=O)n2nc(-c3ccccc3Cl)nc12</t>
  </si>
  <si>
    <t>CCCNC(=O)Cn1c(C)cc(=O)n2nc(-c3ccccc3C)nc12</t>
  </si>
  <si>
    <t>Cc1ccccc1-c1nc2n(CC(=O)NC(C)C)c(C)cc(=O)n2n1</t>
  </si>
  <si>
    <t>COC(=O)Cn1c(C)cc(=O)n2nc(-c3ccccc3C)nc12</t>
  </si>
  <si>
    <t>CCCNC(=O)Cn1c(C)cc(=O)n2nc(-c3cccc(C)c3)nc12</t>
  </si>
  <si>
    <t>Cc1cccc(-c2nc3n(CC(=O)NC(C)C)c(C)cc(=O)n3n2)c1</t>
  </si>
  <si>
    <t>COC(=O)Cn1c(C)cc(=O)n2nc(-c3cccc(C)c3)nc12</t>
  </si>
  <si>
    <t>CCCNC(=O)Cn1c(C)cc(=O)n2nc(-c3cccs3)nc12</t>
  </si>
  <si>
    <t>Cc1cc(=O)n2nc(-c3cccs3)nc2n1CC(=O)NC(C)C</t>
  </si>
  <si>
    <t>Cc1cc(=O)n2nc(-c3cccs3)nc2n1CC(=O)N1CCCC1</t>
  </si>
  <si>
    <t>COC(=O)Cn1c(C)cc(=O)n2nc(-c3cccs3)nc12</t>
  </si>
  <si>
    <t>CCCCc1c(C)[nH]n(-c2nc(C)c(C(=O)NCCC)s2)c1=O</t>
  </si>
  <si>
    <t>CCCCc1c(C)[nH]n(-c2nc(C)c(C(=O)NC(C)C)s2)c1=O</t>
  </si>
  <si>
    <t>Cc1csc(-n2nc(C)c(CCC(=O)NC(C)C)c2O)n1</t>
  </si>
  <si>
    <t>Cc1csc(-n2[nH]c(C)c(CCC(=O)Nc3ccccc3)c2=O)n1</t>
  </si>
  <si>
    <t>CCCCNC(=O)CCc1c(C)[nH]n(-c2nc(C)c(C)s2)c1=O</t>
  </si>
  <si>
    <t>CCCNC(=O)CCc1c(C)[nH]n(-c2nc(C)c(C)s2)c1=O</t>
  </si>
  <si>
    <t>Cc1nc(-n2nc(C)c(CCC(=O)N3CCCCC3)c2O)sc1C</t>
  </si>
  <si>
    <t>Nc1cc(Cl)ccc1S(=O)(=O)NCc1ccncc1</t>
  </si>
  <si>
    <t>CC1CN(C(=O)c2cccnc2)c2ccccc2NC1=O</t>
  </si>
  <si>
    <t>COc1cccc(C(=O)N2CC(C)C(=O)Nc3ccccc32)c1</t>
  </si>
  <si>
    <t>COc1ccc(C(=O)N2CC(C)C(=O)Nc3ccccc32)cc1OC</t>
  </si>
  <si>
    <t>O=C1CCN(C(=O)Cc2ccc(Cl)cc2)c2ccccc2N1</t>
  </si>
  <si>
    <t>COc1ccc(CC(=O)N2CCC(=O)Nc3ccccc32)cc1</t>
  </si>
  <si>
    <t>COc1ccc(CC(=O)N2CC(C)C(=O)Nc3ccccc32)cc1</t>
  </si>
  <si>
    <t>COc1ccc(CC(=O)N2CCC(=O)Nc3ccccc32)cc1OC</t>
  </si>
  <si>
    <t>Cc1ccc(S(=O)(=O)N2CC(C)C(=O)Nc3ccccc32)cc1</t>
  </si>
  <si>
    <t>CCC(CC)C(=O)N1CC(C)C(=O)Nc2ccccc21</t>
  </si>
  <si>
    <t>CCC(CC)C(=O)N1CCC(=O)Nc2ccccc21</t>
  </si>
  <si>
    <t>O=C1CCN(C(=O)COc2ccc(Cl)cc2)c2ccccc2N1</t>
  </si>
  <si>
    <t>CC1CN(C(=O)COc2ccc(Cl)cc2)c2ccccc2NC1=O</t>
  </si>
  <si>
    <t>Cc1cccc(OCC(=O)N2CC(C)C(=O)Nc3ccccc32)c1</t>
  </si>
  <si>
    <t>COc1ccc(OCC(=O)N2CCC(=O)Nc3ccccc32)cc1</t>
  </si>
  <si>
    <t>CC1CN(C(=O)COc2ccccc2Cl)c2ccccc2NC1=O</t>
  </si>
  <si>
    <t>O=C1CCN(C(=O)COc2ccccc2Cl)c2ccccc2N1</t>
  </si>
  <si>
    <t>CCOC(=O)c1cccnc1NCc1ccccc1</t>
  </si>
  <si>
    <t>CC(=O)c1ccc(S(=O)(=O)N2CCC(O)CC2)cc1</t>
  </si>
  <si>
    <t>Cc1cc(C)n(-c2nc(CC(=O)Nc3nccs3)cs2)n1</t>
  </si>
  <si>
    <t>Cc1csc(NC(=O)Cc2csc(-n3nc(C)cc3C)n2)n1</t>
  </si>
  <si>
    <t>COc1ccc(CC(=O)n2nc(-c3ccccc3)nc2N)cc1</t>
  </si>
  <si>
    <t>COc1ccc(CC(=O)n2nc(-c3ccccc3)nc2N)cc1OC</t>
  </si>
  <si>
    <t>COc1cccc(C(=O)n2nc(-c3ccccc3)nc2N)c1</t>
  </si>
  <si>
    <t>Cc1ccccc1C(=O)n1nc(-c2ccccc2)nc1N</t>
  </si>
  <si>
    <t>Nc1nc(-c2ccccc2)nn1C(=O)c1ccccc1F</t>
  </si>
  <si>
    <t>Nc1nc(-c2ccccc2)nn1C(=O)c1ccccc1Cl</t>
  </si>
  <si>
    <t>Cc1cccc(C(=O)n2nc(-c3ccccc3)nc2N)c1</t>
  </si>
  <si>
    <t>Nc1nc(-c2ccccc2)nn1C(=O)c1ccccn1</t>
  </si>
  <si>
    <t>Cc1ccc(-c2nc(N)n(C(=O)c3ccc(F)cc3)n2)cc1</t>
  </si>
  <si>
    <t>COc1ccc(C(=O)n2nc(-c3ccc(C)cc3)nc2N)cc1</t>
  </si>
  <si>
    <t>COc1cccc(C(=O)n2nc(-c3ccc(C)cc3)nc2N)c1</t>
  </si>
  <si>
    <t>Cc1ccc(-c2nc(N)n(C(=O)c3ccccc3F)n2)cc1</t>
  </si>
  <si>
    <t>COc1ccccc1C(=O)n1nc(-c2ccc(C)cc2)nc1N</t>
  </si>
  <si>
    <t>Cc1ccc(-c2nc(N)n(C(=O)CC(C)C)n2)cc1</t>
  </si>
  <si>
    <t>Cc1ccc(-c2nc(N)n(C(=O)c3ccccn3)n2)cc1</t>
  </si>
  <si>
    <t>Cc1ccc(-c2nc(N)n(C(=O)c3ccncc3)n2)cc1</t>
  </si>
  <si>
    <t>Cc1ccc(-c2nc(N)n(C(=O)C(C)(C)C)n2)cc1</t>
  </si>
  <si>
    <t>Cc1ccccc1-c1nc(N)n(C(=O)Cc2ccccc2)n1</t>
  </si>
  <si>
    <t>Cc1ccccc1-c1nc(N)n(C(=O)c2ccccc2)n1</t>
  </si>
  <si>
    <t>Cc1ccccc1-c1nc(N)n(C(=O)c2ccc(F)cc2)n1</t>
  </si>
  <si>
    <t>COc1ccc(C(=O)n2nc(-c3ccccc3C)nc2N)cc1</t>
  </si>
  <si>
    <t>COc1ccc(C(=O)n2nc(-c3ccccc3C)nc2N)cc1OC</t>
  </si>
  <si>
    <t>COc1cccc(C(=O)n2nc(-c3ccccc3C)nc2N)c1</t>
  </si>
  <si>
    <t>Cc1ccccc1-c1nc(N)n(C(=O)c2ccccc2F)n1</t>
  </si>
  <si>
    <t>COc1ccccc1C(=O)n1nc(-c2ccccc2C)nc1N</t>
  </si>
  <si>
    <t>Cc1ccccc1-c1nc(N)n(C(=O)c2ccco2)n1</t>
  </si>
  <si>
    <t>Cc1ccccc1-c1nc(N)n(C(=O)c2cccs2)n1</t>
  </si>
  <si>
    <t>Cc1ccccc1-c1nc(N)n(C(=O)CC(C)C)n1</t>
  </si>
  <si>
    <t>Cc1ccccc1-c1nc(N)n(C(=O)c2cccnc2)n1</t>
  </si>
  <si>
    <t>Cc1ccccc1-c1nc(N)n(C(=O)C(C)(C)C)n1</t>
  </si>
  <si>
    <t>Cc1cccc(-c2nc(N)n(C(=O)Cc3ccccc3)n2)c1</t>
  </si>
  <si>
    <t>Cc1cccc(-c2nc(N)n(C(=O)c3ccccc3)n2)c1</t>
  </si>
  <si>
    <t>Cc1cccc(-c2nc(N)n(C(=O)c3ccc(F)cc3)n2)c1</t>
  </si>
  <si>
    <t>COc1ccc(C(=O)n2nc(-c3cccc(C)c3)nc2N)cc1</t>
  </si>
  <si>
    <t>COc1ccc(C(=O)n2nc(-c3cccc(C)c3)nc2N)cc1OC</t>
  </si>
  <si>
    <t>COc1cccc(C(=O)n2nc(-c3cccc(C)c3)nc2N)c1</t>
  </si>
  <si>
    <t>Cc1cccc(-c2nc(N)n(C(=O)c3ccccc3F)n2)c1</t>
  </si>
  <si>
    <t>COc1ccccc1C(=O)n1nc(-c2cccc(C)c2)nc1N</t>
  </si>
  <si>
    <t>Cc1cccc(-c2nc(N)n(C(=O)c3ccco3)n2)c1</t>
  </si>
  <si>
    <t>Cc1cccc(-c2nc(N)n(C(=O)c3cccs3)n2)c1</t>
  </si>
  <si>
    <t>Cc1cccc(-c2nc(N)n(C(=O)CC(C)C)n2)c1</t>
  </si>
  <si>
    <t>Cc1cccc(-c2nc(N)n(C(=O)c3ccccn3)n2)c1</t>
  </si>
  <si>
    <t>Cc1cccc(-c2nc(N)n(C(=O)c3cccnc3)n2)c1</t>
  </si>
  <si>
    <t>Cc1cccc(-c2nc(N)n(C(=O)C(C)(C)C)n2)c1</t>
  </si>
  <si>
    <t>Cc1ccc(S(=O)(=O)n2nc(-c3cccc(C)c3)nc2N)cc1</t>
  </si>
  <si>
    <t>COc1ccc(CC(=O)n2nc(-c3ccc(F)cc3)nc2N)cc1</t>
  </si>
  <si>
    <t>Nc1nc(-c2ccc(F)cc2)nn1C(=O)c1ccc(F)cc1</t>
  </si>
  <si>
    <t>COc1ccc(C(=O)n2nc(-c3ccc(F)cc3)nc2N)cc1</t>
  </si>
  <si>
    <t>COc1ccc(C(=O)n2nc(-c3ccc(F)cc3)nc2N)cc1OC</t>
  </si>
  <si>
    <t>COc1cccc(C(=O)n2nc(-c3ccc(F)cc3)nc2N)c1</t>
  </si>
  <si>
    <t>COc1ccccc1C(=O)n1nc(-c2ccc(F)cc2)nc1N</t>
  </si>
  <si>
    <t>Cc1cccc(C(=O)n2nc(-c3ccc(F)cc3)nc2N)c1</t>
  </si>
  <si>
    <t>Nc1nc(-c2ccc(F)cc2)nn1C(=O)c1ccco1</t>
  </si>
  <si>
    <t>Nc1nc(-c2ccc(F)cc2)nn1C(=O)c1ccncc1</t>
  </si>
  <si>
    <t>CC(C)C(=O)n1nc(-c2ccc(Cl)cc2)nc1N</t>
  </si>
  <si>
    <t>Nc1nc(-c2ccc(Cl)cc2)nn1C(=O)c1ccccn1</t>
  </si>
  <si>
    <t>Nc1nc(-c2ccc(Cl)cc2)nn1C(=O)c1ccncc1</t>
  </si>
  <si>
    <t>Nc1nc(-c2ccc(Cl)cc2)nn1C(=O)C1CC1</t>
  </si>
  <si>
    <t>COc1ccc(-c2nc(N)n(C(=O)C(C)C)n2)cc1</t>
  </si>
  <si>
    <t>CCCCC(=O)n1nc(-c2ccc(OC)cc2)nc1N</t>
  </si>
  <si>
    <t>COc1ccc(CC(=O)n2nc(-c3ccc(OC)cc3)nc2N)cc1</t>
  </si>
  <si>
    <t>COc1ccc(-c2nc(N)n(C(=O)c3cccc(OC)c3)n2)cc1</t>
  </si>
  <si>
    <t>COc1ccc(-c2nc(N)n(C(=O)c3ccccc3F)n2)cc1</t>
  </si>
  <si>
    <t>COc1ccc(-c2nc(N)n(C(=O)c3cccc(C)c3)n2)cc1</t>
  </si>
  <si>
    <t>COc1ccc(-c2nc(N)n(C(=O)CC(C)C)n2)cc1</t>
  </si>
  <si>
    <t>COc1ccc(-c2nc(N)n(C(=O)c3ccccn3)n2)cc1</t>
  </si>
  <si>
    <t>COc1ccc(-c2nc(N)n(C(=O)C3CC3)n2)cc1</t>
  </si>
  <si>
    <t>COc1ccc(-c2nc(N)n(C(=O)C(C)(C)C)n2)cc1</t>
  </si>
  <si>
    <t>CCC(=O)n1nc(-c2ccccc2Cl)nc1N</t>
  </si>
  <si>
    <t>CC(C)C(=O)n1nc(-c2ccccc2Cl)nc1N</t>
  </si>
  <si>
    <t>CCCC(=O)n1nc(-c2ccccc2Cl)nc1N</t>
  </si>
  <si>
    <t>Nc1nc(-c2ccccc2Cl)nn1C(=O)c1ccccc1</t>
  </si>
  <si>
    <t>COc1ccccc1C(=O)n1nc(-c2ccccc2Cl)nc1N</t>
  </si>
  <si>
    <t>Nc1nc(-c2ccccc2Cl)nn1C(=O)c1ccco1</t>
  </si>
  <si>
    <t>Nc1nc(-c2ccccc2Cl)nn1C(=O)c1cccs1</t>
  </si>
  <si>
    <t>Nc1nc(-c2ccccc2Cl)nn1C(=O)C1CC1</t>
  </si>
  <si>
    <t>Cc1ccc(S(=O)(=O)n2nc(-c3ccccc3Cl)nc2N)cc1</t>
  </si>
  <si>
    <t>Cc1ccc(-c2nc(N)n(C(=O)C(C)C)n2)cc1C</t>
  </si>
  <si>
    <t>Cc1ccc(-c2nc(N)n(C(=O)c3ccco3)n2)cc1C</t>
  </si>
  <si>
    <t>Cc1ccc(-c2nc(N)n(C(=O)C3CC3)n2)cc1C</t>
  </si>
  <si>
    <t>CC1Oc2ccc(NC(=O)c3csnn3)cc2NC1=O</t>
  </si>
  <si>
    <t>Cc1ccc(-c2nsc(NC(=O)c3ccccc3)n2)s1</t>
  </si>
  <si>
    <t>Cc1ccc(-c2nsc(NC(=O)COc3ccccc3)n2)s1</t>
  </si>
  <si>
    <t>Clc1cccc(CNCCc2nnc3ccccn23)c1Cl</t>
  </si>
  <si>
    <t>Cc1cccc(-c2nc(NC(=O)COc3ccccc3)no2)c1</t>
  </si>
  <si>
    <t>Cc1cccc(-c2nc(NC(=O)COc3ccc(F)cc3)no2)c1</t>
  </si>
  <si>
    <t>COc1ccccc1OCC(=O)Nc1noc(-c2cccc(C)c2)n1</t>
  </si>
  <si>
    <t>COc1ccc(OCC(=O)Nc2noc(-c3cccc(C)c3)n2)cc1</t>
  </si>
  <si>
    <t>Cc1ccccc1-c1nc(NC(=O)COc2ccccc2)no1</t>
  </si>
  <si>
    <t>Cc1ccccc1-c1nc(NC(=O)COc2ccc(F)cc2)no1</t>
  </si>
  <si>
    <t>COc1ccccc1OCC(=O)Nc1noc(-c2ccccc2C)n1</t>
  </si>
  <si>
    <t>COc1ccc(OCC(=O)Nc2noc(-c3ccccc3C)n2)cc1</t>
  </si>
  <si>
    <t>Cn1nc(C(=O)Nc2ccc3c(c2)OCO3)cc1C(F)(F)F</t>
  </si>
  <si>
    <t>COc1ccc(NC(=O)c2cc(C(F)(F)F)n(C)n2)cc1OC</t>
  </si>
  <si>
    <t>COc1cccc(NC(=O)c2cc(C(F)(F)F)n(C)n2)c1</t>
  </si>
  <si>
    <t>Cn1nc(C(=O)Nc2ccccc2Br)cc1C(F)(F)F</t>
  </si>
  <si>
    <t>Cn1nc(C(=O)Nc2ccccc2Cl)cc1C(F)(F)F</t>
  </si>
  <si>
    <t>Cn1nc(C(=O)NCc2ccccc2Cl)cc1C(F)(F)F</t>
  </si>
  <si>
    <t>COc1ccc(NC(=O)c2cc(C(F)(F)F)n(C)n2)c(OC)c1</t>
  </si>
  <si>
    <t>COc1cc(NC(=O)c2cc(C(F)(F)F)n(C)n2)cc(OC)c1</t>
  </si>
  <si>
    <t>Cc1cccc(NC(=O)c2cc(C(F)(F)F)n(C)n2)c1C</t>
  </si>
  <si>
    <t>Cc1cccc(C)c1NC(=O)c1cc(C(F)(F)F)n(C)n1</t>
  </si>
  <si>
    <t>CCOC(=O)c1cccc(NC(=O)c2cc(C(F)(F)F)n(C)n2)c1</t>
  </si>
  <si>
    <t>Cn1nc(C(=O)Nc2ccccc2F)cc1C(F)(F)F</t>
  </si>
  <si>
    <t>Cn1nc(C(=O)Nc2cccc(F)c2)cc1C(F)(F)F</t>
  </si>
  <si>
    <t>Cn1nc(C(=O)Nc2ccc(F)cc2)cc1C(F)(F)F</t>
  </si>
  <si>
    <t>Cc1ccc(F)cc1NC(=O)c1cc(C(F)(F)F)n(C)n1</t>
  </si>
  <si>
    <t>CCOc1ccc(NC(=O)c2cc(C(F)(F)F)n(C)n2)cc1</t>
  </si>
  <si>
    <t>Cn1nc(C(=O)N2CCN(c3ccccc3)CC2)cc1C(F)(F)F</t>
  </si>
  <si>
    <t>Cc1ccccc1NC(=O)c1cc(C(F)(F)F)n(C)n1</t>
  </si>
  <si>
    <t>Cc1ccc(C)c(NC(=O)c2cc(C(F)(F)F)n(C)n2)c1</t>
  </si>
  <si>
    <t>Cc1ccc(NC(=O)c2cc(C(F)(F)F)n(C)n2)c(C)c1</t>
  </si>
  <si>
    <t>CCOC(=O)c1ccc(NC(=O)c2cc(C(F)(F)F)n(C)n2)cc1</t>
  </si>
  <si>
    <t>COc1ccc(OC)c(NC(=O)c2cc(C(F)(F)F)n(C)n2)c1</t>
  </si>
  <si>
    <t>Cc1ccc(NC(=O)c2cc(C(F)(F)F)n(C)n2)cc1C</t>
  </si>
  <si>
    <t>Cn1nc(C(=O)NCC2CCCO2)cc1C(F)(F)F</t>
  </si>
  <si>
    <t>Cc1cc(C)c(NC(=O)c2cc(C(F)(F)F)n(C)n2)c(C)c1</t>
  </si>
  <si>
    <t>Cc1cc(C)cc(NC(=O)c2cc(C(F)(F)F)n(C)n2)c1</t>
  </si>
  <si>
    <t>CCc1cccc(C)c1NC(=O)c1cc(C(F)(F)F)n(C)n1</t>
  </si>
  <si>
    <t>Cn1nc(C(=O)Nc2ccc3c(c2)OCCO3)cc1C(F)(F)F</t>
  </si>
  <si>
    <t>Cc1ccc(NC(=O)c2cc(C(F)(F)F)n(C)n2)cc1F</t>
  </si>
  <si>
    <t>COc1ccc(Cl)cc1NC(=O)c1cc(C(F)(F)F)n(C)n1</t>
  </si>
  <si>
    <t>CCOc1ccccc1NC(=O)c1cc(C(F)(F)F)n(C)n1</t>
  </si>
  <si>
    <t>COC(=O)c1ccc(NC(=O)c2cc(C(F)(F)F)n(C)n2)cc1</t>
  </si>
  <si>
    <t>Cc1cc(F)ccc1NC(=O)c1cc(C(F)(F)F)n(C)n1</t>
  </si>
  <si>
    <t>COc1ccc(C)cc1NC(=O)c1cc(C(F)(F)F)n(C)n1</t>
  </si>
  <si>
    <t>COc1ccc(NC(=O)c2cc(C(F)(F)F)n(C)n2)cc1Cl</t>
  </si>
  <si>
    <t>Cc1ccc(NC(=O)c2cc(C(F)(F)F)n(C)n2)cc1</t>
  </si>
  <si>
    <t>Cn1nc(C(=O)Nc2ccc(Br)cc2)cc1C(F)(F)F</t>
  </si>
  <si>
    <t>COc1ccccc1NC(=O)c1cc(C(F)(F)F)n(C)n1</t>
  </si>
  <si>
    <t>COc1cccc(NC(=O)c2nn(C)c(C(F)(F)F)c2Cl)c1</t>
  </si>
  <si>
    <t>COc1ccc(NC(=O)c2nn(C)c(C(F)(F)F)c2Cl)cc1</t>
  </si>
  <si>
    <t>Cc1cccc(C)c1NC(=O)c1nn(C)c(C(F)(F)F)c1Cl</t>
  </si>
  <si>
    <t>CC(=O)N(Cc1ccc(Cl)cc1)c1nc2[nH]c(C)c(C)c(=O)n2n1</t>
  </si>
  <si>
    <t>Cc1cc2oc(C(=O)Nc3nnc(C(C)C)s3)cc(=O)c2cc1C</t>
  </si>
  <si>
    <t>CCc1nnc(NC(=O)c2cc(=O)c3cc(Cl)c(C)cc3o2)s1</t>
  </si>
  <si>
    <t>Cc1nnc(NC(=O)c2cc(=O)c3cccc(C)c3o2)s1</t>
  </si>
  <si>
    <t>CCc1nnc(NC(=O)c2cc(=O)c3cccc(C)c3o2)s1</t>
  </si>
  <si>
    <t>CCCc1nnc(NC(=O)c2cc(=O)c3cccc(C)c3o2)s1</t>
  </si>
  <si>
    <t>Cc1cccc2c(=O)cc(C(=O)Nc3nnc(C(C)C)s3)oc12</t>
  </si>
  <si>
    <t>Cc1cccc2c(=O)cc(C(=O)Nc3nnc(CC(C)C)s3)oc12</t>
  </si>
  <si>
    <t>Cc1nnc(NC(=O)c2cc(=O)c3cc(F)ccc3o2)s1</t>
  </si>
  <si>
    <t>CCc1nnc(NC(=O)c2cc(=O)c3cc(F)ccc3o2)s1</t>
  </si>
  <si>
    <t>CCCc1nnc(NC(=O)c2cc(=O)c3cc(F)ccc3o2)s1</t>
  </si>
  <si>
    <t>CC(C)c1nnc(NC(=O)c2cc(=O)c3cc(F)ccc3o2)s1</t>
  </si>
  <si>
    <t>CC(C)Cc1nnc(NC(=O)c2cc(=O)c3cc(F)ccc3o2)s1</t>
  </si>
  <si>
    <t>NC(=O)c1ccc(NCC(=O)Nc2cccc(Cl)c2)cc1</t>
  </si>
  <si>
    <t>O=C(CCCSc1nc(C2CCCC2)n[nH]1)c1cccs1</t>
  </si>
  <si>
    <t>COc1ccc(NC(=O)c2ccc(O)c(Cl)c2)cc1OC</t>
  </si>
  <si>
    <t>N#Cc1cccc(CSc2nc(C3CCCC3)n[nH]2)c1</t>
  </si>
  <si>
    <t>CCCCN(C)S(=O)(=O)c1ccc(Cl)cc1N</t>
  </si>
  <si>
    <t>C=CCNC(=O)Cn1c2c(c(=O)n3nc(-c4ccccc4)nc13)CCC2</t>
  </si>
  <si>
    <t>O=C(Cn1c2c(c(=O)n3nc(-c4ccccc4)nc13)CCC2)NC1CC1</t>
  </si>
  <si>
    <t>COc1ccc(-c2cc3c(=O)n(CC(=O)NC4CC4)ncn3n2)cc1</t>
  </si>
  <si>
    <t>CNC(=O)Cn1nc(C)n2nc(-c3ccc(OC)cc3)cc2c1=O</t>
  </si>
  <si>
    <t>CC(C)CNC(=O)C(C)Sc1nc(C2CCCC2)n[nH]1</t>
  </si>
  <si>
    <t>Cc1cccc(NC(=O)c2nn(C)c3c2COc2ccccc2-3)n1</t>
  </si>
  <si>
    <t>Cc1cccc(C(=O)Nc2nn3c(C)nnc3s2)c1</t>
  </si>
  <si>
    <t>CCC(=O)Nc1nn2c(-c3ccccc3)nnc2s1</t>
  </si>
  <si>
    <t>CC(C)C(=O)Nc1nn2c(-c3ccccc3)nnc2s1</t>
  </si>
  <si>
    <t>CCCCCNS(=O)(=O)c1ccc(Cl)cc1N</t>
  </si>
  <si>
    <t>CCCCN(CC)S(=O)(=O)c1ccc(C(C)=O)cc1</t>
  </si>
  <si>
    <t>NCC(c1ccc(Cl)cc1Cl)N1CCc2sccc2C1</t>
  </si>
  <si>
    <t>O=C1CCCN1c1cccc(NCc2ccc(Cl)cc2)c1</t>
  </si>
  <si>
    <t>CCOCCCNS(=O)(=O)c1ccc(Cl)c(N)c1</t>
  </si>
  <si>
    <t>CCOC(=O)c1cccnc1NCc1ccncc1</t>
  </si>
  <si>
    <t>Nc1cc(Cl)ccc1S(=O)(=O)NC1CCCC1</t>
  </si>
  <si>
    <t>Nc1ccccc1OCC(=O)Nc1cccc(Cl)c1Cl</t>
  </si>
  <si>
    <t>NC(c1ccc(C2CCCCC2)cc1)C(F)(F)F</t>
  </si>
  <si>
    <t>C=CCNC(=O)CSc1nc(-c2ccc(C)cc2)n[nH]1</t>
  </si>
  <si>
    <t>OC1CCC(Nc2ccc(Br)cn2)CC1</t>
  </si>
  <si>
    <t>OC1CCC(Nc2ncc(C(F)(F)F)cc2Cl)CC1</t>
  </si>
  <si>
    <t>N#Cc1ccc(CN2CCN(c3nccs3)CC2)c(F)c1</t>
  </si>
  <si>
    <t>CC(=O)c1cccc(S(=O)(=O)Nc2cc(C)nn2C)c1</t>
  </si>
  <si>
    <t>CCN(CC)S(=O)(=O)c1cccc(C(C)=O)c1</t>
  </si>
  <si>
    <t>CCOCCCNc1ncc(C(F)(F)F)cc1Cl</t>
  </si>
  <si>
    <t>CC(C)NC(=O)COC(=O)C(C)Sc1ccc(Cl)cc1</t>
  </si>
  <si>
    <t>COc1cc(NCCN2CCOCC2)c(OC)cc1Cl</t>
  </si>
  <si>
    <t>Nc1cc(Cl)ccc1S(=O)(=O)Nc1ccc(F)cc1</t>
  </si>
  <si>
    <t>O=C1CCCN1c1cccc(NCc2cccc(Cl)c2)c1</t>
  </si>
  <si>
    <t>Nc1ccc2nc(NC(=O)c3ccccc3Cl)sc2c1</t>
  </si>
  <si>
    <t>COc1ccc(N)cc1NC(=O)c1cc(Cl)ccc1Cl</t>
  </si>
  <si>
    <t>CC(C)c1ccc(C(N)C(F)(F)F)c(C(C)C)c1</t>
  </si>
  <si>
    <t>CC(=O)c1ccc(S(=O)(=O)N=c2cc(C)cc[nH]2)cc1</t>
  </si>
  <si>
    <t>CC(C)Cc1noc(-c2cc(Cl)ccc2N)n1</t>
  </si>
  <si>
    <t>CC(=O)c1ccc(S(=O)(=O)N2CCCCC2CCO)cc1</t>
  </si>
  <si>
    <t>COc1ccc(CCNc2ccc(Cl)cn2)cc1OC</t>
  </si>
  <si>
    <t>CC(=O)c1cccc(S(=O)(=O)N2CCC(O)CC2)c1</t>
  </si>
  <si>
    <t>FC(F)(F)c1cnc(NCc2ccncc2)c(Cl)c1</t>
  </si>
  <si>
    <t>COCCNC(C(=O)Nc1cc(C)cc(C)c1)c1ccccc1</t>
  </si>
  <si>
    <t>CC(=O)Nc1ccc(NC(=O)C(C)Nc2cccc(C)c2)cc1</t>
  </si>
  <si>
    <t>CC(=O)Nc1ccc(NC(=O)C(C)Nc2ccc(C)cc2)cc1</t>
  </si>
  <si>
    <t>c1ccc2nc(NCCN3CCOCC3)ccc2c1</t>
  </si>
  <si>
    <t>Fc1ccc(CNc2ccc(Br)cn2)cc1</t>
  </si>
  <si>
    <t>CC(=O)NCc1ccc(S(=O)(=O)N2CCCCC2)cc1</t>
  </si>
  <si>
    <t>CC(=O)NCc1ccc(S(=O)(=O)N2CC(C)OC(C)C2)cc1</t>
  </si>
  <si>
    <t>CC(=O)NCc1ccc(S(=O)(=O)NCc2ccccc2)cc1</t>
  </si>
  <si>
    <t>COC(=O)c1ccccc1OS(=O)(=O)c1ccc(F)cc1F</t>
  </si>
  <si>
    <t>CCOc1ccc(S(=O)(=O)Oc2ccccc2OC)cc1</t>
  </si>
  <si>
    <t>COc1ccccc1OS(=O)(=O)c1ccc(F)cc1F</t>
  </si>
  <si>
    <t>COc1ccccc1OS(=O)(=O)c1cccc(Cl)c1</t>
  </si>
  <si>
    <t>COc1ccc(C(C)=O)c(OS(=O)(=O)c2cccc(Cl)c2)c1</t>
  </si>
  <si>
    <t>COc1ccc(CNS(=O)(=O)c2ccc(CNC(C)=O)cc2)cc1</t>
  </si>
  <si>
    <t>Cc1cc(C)cc(OS(=O)(=O)c2ccc3c(c2)OCCO3)c1</t>
  </si>
  <si>
    <t>O=S(=O)(NCCc1ccccn1)c1c(Cl)cccc1Cl</t>
  </si>
  <si>
    <t>COc1ccccc1CNS(=O)(=O)c1ccc(CNC(C)=O)cc1</t>
  </si>
  <si>
    <t>CCOc1ccc(S(=O)(=O)Oc2cccc(OC)c2)cc1</t>
  </si>
  <si>
    <t>COc1cccc(OS(=O)(=O)c2ccccc2F)c1</t>
  </si>
  <si>
    <t>COc1cccc(OS(=O)(=O)c2ccc(CNC(C)=O)cc2)c1</t>
  </si>
  <si>
    <t>CCC(C)(C)NS(=O)(=O)c1ccc(CNC(C)=O)cc1</t>
  </si>
  <si>
    <t>CC(=O)NCc1ccc(S(=O)(=O)N2CCCCC2C)cc1</t>
  </si>
  <si>
    <t>O=C(Nc1ccc(OS(=O)(=O)c2ccccc2)cc1)c1ccco1</t>
  </si>
  <si>
    <t>O=C(Nc1ccc(OS(=O)(=O)c2cccs2)cc1)c1ccco1</t>
  </si>
  <si>
    <t>CC(=O)Nc1ccc(S(=O)(=O)Oc2cc(C)ccc2Cl)cc1</t>
  </si>
  <si>
    <t>Cc1ccc(Cl)c(OS(=O)(=O)c2ccc3c(c2)OCCO3)c1</t>
  </si>
  <si>
    <t>CC(=O)Nc1ccc(S(=O)(=O)Oc2cccc(C)c2C)cc1</t>
  </si>
  <si>
    <t>Cc1cccc(OS(=O)(=O)c2ccc3c(c2)OCCO3)c1C</t>
  </si>
  <si>
    <t>CC(=O)NCc1ccc(S(=O)(=O)Oc2cccc(C)c2C)cc1</t>
  </si>
  <si>
    <t>CCC(C)c1ccccc1OS(=O)(=O)c1ccc(NC(C)=O)cc1</t>
  </si>
  <si>
    <t>CC(=O)c1cccc(OS(=O)(=O)c2cccs2)c1</t>
  </si>
  <si>
    <t>COc1ccc(S(=O)(=O)Oc2cccc(C(C)=O)c2)cc1</t>
  </si>
  <si>
    <t>CC(=O)c1cccc(OS(=O)(=O)c2ccc(C)cc2)c1</t>
  </si>
  <si>
    <t>CCOc1ccc(S(=O)(=O)Oc2cccc(C(C)=O)c2)cc1</t>
  </si>
  <si>
    <t>CC(=O)c1cccc(OS(=O)(=O)c2ccc(F)cc2F)c1</t>
  </si>
  <si>
    <t>CC(=O)c1cccc(OS(=O)(=O)c2ccc(F)cc2)c1</t>
  </si>
  <si>
    <t>CC(=O)c1cccc(OS(=O)(=O)c2ccc(F)c(F)c2)c1</t>
  </si>
  <si>
    <t>CC(=O)c1cccc(OS(=O)(=O)c2cccc(Cl)c2)c1</t>
  </si>
  <si>
    <t>CC(=O)c1cccc(OS(=O)(=O)c2cccc(C(C)=O)c2)c1</t>
  </si>
  <si>
    <t>CCOC(=O)c1ccc(OS(=O)(=O)c2cccs2)cc1</t>
  </si>
  <si>
    <t>COC(=O)c1cccc(OS(=O)(=O)c2ccccc2)c1</t>
  </si>
  <si>
    <t>COC(=O)c1cccc(OS(=O)(=O)c2cccs2)c1</t>
  </si>
  <si>
    <t>COc1cc(C)ccc1OS(=O)(=O)c1ccccc1</t>
  </si>
  <si>
    <t>COc1cc(C)ccc1OS(=O)(=O)c1cccs1</t>
  </si>
  <si>
    <t>COc1ccc(S(=O)(=O)Oc2ccc(C)cc2OC)cc1</t>
  </si>
  <si>
    <t>COc1cc(C)ccc1OS(=O)(=O)c1ccc(F)cc1F</t>
  </si>
  <si>
    <t>COc1cc(C)ccc1OS(=O)(=O)c1ccc(F)cc1</t>
  </si>
  <si>
    <t>COc1cc(C)ccc1OS(=O)(=O)c1ccc(F)c(F)c1</t>
  </si>
  <si>
    <t>COc1cc(C)ccc1OS(=O)(=O)c1ccccc1F</t>
  </si>
  <si>
    <t>COc1cc(C)ccc1OS(=O)(=O)c1ccc(C(C)=O)cc1</t>
  </si>
  <si>
    <t>COc1cc(C)ccc1OS(=O)(=O)c1cccc(C(C)=O)c1</t>
  </si>
  <si>
    <t>CCOC(=O)c1ccccc1OS(=O)(=O)c1cccs1</t>
  </si>
  <si>
    <t>COCCc1ccc(OS(=O)(=O)c2ccc(OC)cc2)cc1</t>
  </si>
  <si>
    <t>COCCc1ccc(OS(=O)(=O)c2ccc(C(C)=O)cc2)cc1</t>
  </si>
  <si>
    <t>COCCc1ccc(OS(=O)(=O)c2cccc(C(C)=O)c2)cc1</t>
  </si>
  <si>
    <t>COC(=O)Cc1ccc(OS(=O)(=O)c2ccccc2)cc1</t>
  </si>
  <si>
    <t>COC(=O)Cc1ccc(OS(=O)(=O)c2cccs2)cc1</t>
  </si>
  <si>
    <t>COC(=O)Cc1ccc(OS(=O)(=O)c2ccccc2F)cc1</t>
  </si>
  <si>
    <t>COc1cc(C(C)=O)ccc1OS(=O)(=O)c1ccc(Cl)cc1</t>
  </si>
  <si>
    <t>COc1cc(C(C)=O)ccc1OS(=O)(=O)c1ccccc1</t>
  </si>
  <si>
    <t>COc1cc(C(C)=O)ccc1OS(=O)(=O)c1cccs1</t>
  </si>
  <si>
    <t>COc1ccc(S(=O)(=O)Oc2ccc(C(C)=O)cc2OC)cc1</t>
  </si>
  <si>
    <t>COc1cc(C(C)=O)ccc1OS(=O)(=O)c1ccc(C)cc1</t>
  </si>
  <si>
    <t>COc1cc(C(C)=O)ccc1OS(=O)(=O)c1ccc(F)cc1F</t>
  </si>
  <si>
    <t>COc1cc(C(C)=O)ccc1OS(=O)(=O)c1ccc(F)cc1</t>
  </si>
  <si>
    <t>COc1cc(C(C)=O)ccc1OS(=O)(=O)c1ccc(F)c(F)c1</t>
  </si>
  <si>
    <t>COc1cc(C(C)=O)ccc1OS(=O)(=O)c1cccc(Cl)c1</t>
  </si>
  <si>
    <t>COc1cc(C(C)=O)ccc1OS(=O)(=O)c1cc(C)ccc1C</t>
  </si>
  <si>
    <t>COc1cc(C(C)=O)ccc1OS(=O)(=O)c1ccc(C)c(C)c1</t>
  </si>
  <si>
    <t>COc1cc(C(C)=O)ccc1OS(=O)(=O)c1ccc(C)cc1C</t>
  </si>
  <si>
    <t>O=S(=O)(NCc1ccccc1F)c1ccccc1F</t>
  </si>
  <si>
    <t>O=S(=O)(NCc1ccccc1F)c1cccc(Cl)c1</t>
  </si>
  <si>
    <t>O=S(=O)(NCc1cccc(C(F)(F)F)c1)c1ccccc1</t>
  </si>
  <si>
    <t>O=S(=O)(NCc1cccc(C(F)(F)F)c1)c1cccs1</t>
  </si>
  <si>
    <t>O=S(=O)(NCc1cccc(C(F)(F)F)c1)c1ccc(F)cc1</t>
  </si>
  <si>
    <t>O=S(=O)(Oc1ccc(-n2cnnn2)cc1)c1ccc(Cl)cc1</t>
  </si>
  <si>
    <t>O=S(=O)(Oc1ccc(-n2cnnn2)cc1)c1ccccc1</t>
  </si>
  <si>
    <t>O=S(=O)(Oc1ccc(-n2cnnn2)cc1)c1cccs1</t>
  </si>
  <si>
    <t>COc1ccc(S(=O)(=O)Oc2ccc(-n3cnnn3)cc2)cc1</t>
  </si>
  <si>
    <t>Cc1ccc(S(=O)(=O)Oc2ccc(-n3cnnn3)cc2)cc1</t>
  </si>
  <si>
    <t>O=S(=O)(Oc1ccc(-n2cnnn2)cc1)c1ccc(F)cc1F</t>
  </si>
  <si>
    <t>O=S(=O)(Oc1ccc(-n2cnnn2)cc1)c1ccc(F)cc1</t>
  </si>
  <si>
    <t>Cc1cc(C)c(S(=O)(=O)Oc2ccc(-n3cnnn3)cc2)c(C)c1</t>
  </si>
  <si>
    <t>O=S(=O)(Oc1ccc(-n2cnnn2)cc1)c1ccc(F)c(F)c1</t>
  </si>
  <si>
    <t>O=S(=O)(Oc1ccc(-n2cnnn2)cc1)c1ccccc1F</t>
  </si>
  <si>
    <t>O=S(=O)(Oc1ccc(-n2cnnn2)cc1)c1cccc(Cl)c1</t>
  </si>
  <si>
    <t>Cc1ccc(C)c(S(=O)(=O)Oc2ccc(-n3cnnn3)cc2)c1</t>
  </si>
  <si>
    <t>Cc1ccc(S(=O)(=O)Oc2ccc(-n3cnnn3)cc2)cc1C</t>
  </si>
  <si>
    <t>Cc1ccc(S(=O)(=O)Oc2ccc(-n3cnnn3)cc2)c(C)c1</t>
  </si>
  <si>
    <t>CC(C)c1ccc(S(=O)(=O)Oc2ccc(-n3cnnn3)cc2)cc1</t>
  </si>
  <si>
    <t>CCN(CC(=O)NC(C)(C)C)S(=O)(=O)c1ccccc1</t>
  </si>
  <si>
    <t>CCN(CC(=O)NC(C)(C)C)S(=O)(=O)c1ccc(F)cc1</t>
  </si>
  <si>
    <t>CCN(CC(=O)NC(C)(C)C)S(=O)(=O)c1cccc(Cl)c1</t>
  </si>
  <si>
    <t>CC(C(=O)Nc1ccc2c(c1)OCCO2)N1CCCc2ccccc21</t>
  </si>
  <si>
    <t>CC1CN(C(=O)C(C)N2CCCc3ccccc32)CC(C)O1</t>
  </si>
  <si>
    <t>O=c1[nH]c(CN2CCc3ccccc3C2)nc2sc3c(c12)CCC3</t>
  </si>
  <si>
    <t>O=c1[nH]c(CN2CCc3ccccc3C2)nc2ccsc12</t>
  </si>
  <si>
    <t>O=c1[nH]c(CN2CCc3ccccc3C2)nc2cc(Cl)ccc12</t>
  </si>
  <si>
    <t>CC(CCc1ccccc1)NC(=O)CN1CC(C)OC(C)C1</t>
  </si>
  <si>
    <t>CC(=O)Nc1ccc(NC(=O)C(C)N2CC(C)OC(C)C2)cc1</t>
  </si>
  <si>
    <t>CC(=O)c1cccc(NC(=O)C(C)N2CC(C)OC(C)C2)c1</t>
  </si>
  <si>
    <t>CCc1ccc(NC(=O)C(C)N2CC(C)OC(C)C2)cc1</t>
  </si>
  <si>
    <t>COc1ccc(Cl)cc1NC(=O)C(C)N1CC(C)OC(C)C1</t>
  </si>
  <si>
    <t>CC1CN(C(C)C(=O)Nc2ccc3c(c2)OCCO3)CC(C)O1</t>
  </si>
  <si>
    <t>CC1CN(C(C)C(=O)Nc2ccc3c(c2)OCO3)CC(C)O1</t>
  </si>
  <si>
    <t>COc1ccccc1NC(=O)C(C)N1CC(C)OC(C)C1</t>
  </si>
  <si>
    <t>CN(Cc1nc2cc(Cl)ccc2c(=O)[nH]1)C1CCCCC1</t>
  </si>
  <si>
    <t>CC(C(O)=NC1CCCC1)N1CCN(Cc2ccccc2)CC1</t>
  </si>
  <si>
    <t>COc1ccccc1CNC(=O)CN1CCOCC1</t>
  </si>
  <si>
    <t>COc1ccc(OC)c(NC(=O)CN2CCOCC2)c1</t>
  </si>
  <si>
    <t>COc1cc(Cl)c(C)cc1NC(=O)CN1CCOCC1</t>
  </si>
  <si>
    <t>COc1ccc(NC(=O)CN2CCOCC2)cc1</t>
  </si>
  <si>
    <t>O=C(CN1CCOCC1)NCc1ccccc1Cl</t>
  </si>
  <si>
    <t>COc1ccc(CCNC(=O)CN2CCOCC2)cc1</t>
  </si>
  <si>
    <t>CCn1c2ccccc2c2cc(NC(=O)CN3CCOCC3)ccc21</t>
  </si>
  <si>
    <t>CCc1cccc(CC)c1NC(=O)CN1CCOCC1</t>
  </si>
  <si>
    <t>O=C(CN1CCOCC1)Nc1ccc(Cl)cc1C(F)(F)F</t>
  </si>
  <si>
    <t>O=C(CN1CCOCC1)Nc1ccc2ccccc2c1</t>
  </si>
  <si>
    <t>CC(C)c1ccccc1NC(=O)CN1CCOCC1</t>
  </si>
  <si>
    <t>O=C(CN1CCOCC1)Nc1ccc(C(F)(F)F)cc1</t>
  </si>
  <si>
    <t>Cc1cccc(C(C)C)c1NC(=O)CN1CCOCC1</t>
  </si>
  <si>
    <t>CSc1ccccc1NC(=O)CN1CCOCC1</t>
  </si>
  <si>
    <t>COc1ccc(CCNC(=O)CN2CCOCC2)cc1OC</t>
  </si>
  <si>
    <t>O=C(CN1CCOCC1)Nc1ccccc1C(F)(F)F</t>
  </si>
  <si>
    <t>O=C(CN1CCOCC1)Nc1ccccc1Sc1ccccc1</t>
  </si>
  <si>
    <t>CC(=O)Nc1ccc(NC(=O)CN2CCOCC2)cc1</t>
  </si>
  <si>
    <t>O=C(CN1CCOCC1)Nc1ccccc1Br</t>
  </si>
  <si>
    <t>O=C(CN1CCOCC1)NCc1ccc(F)cc1</t>
  </si>
  <si>
    <t>CC(=O)Nc1ccc(NC(=O)C(C)N2CCOCC2)cc1</t>
  </si>
  <si>
    <t>CC(C(=O)Nc1ccc(Cl)cc1Cl)N1CCOCC1</t>
  </si>
  <si>
    <t>CC(C(=O)Nc1cc(Cl)cc(Cl)c1)N1CCOCC1</t>
  </si>
  <si>
    <t>Cc1cc(C)cc(NC(=O)C(c2ccccc2)N2CCOCC2)c1</t>
  </si>
  <si>
    <t>CCc1ccc(NC(=O)C(C)N2CCOCC2)cc1</t>
  </si>
  <si>
    <t>COc1ccc(C)cc1NC(=O)C(c1ccccc1)N1CCOCC1</t>
  </si>
  <si>
    <t>COc1cc(NC(=O)CN2CCOCC2)cc(OC)c1OC</t>
  </si>
  <si>
    <t>O=C(CN1CCOCC1)Nc1cc(F)ccc1F</t>
  </si>
  <si>
    <t>COc1cc2c(cc1NC(=O)CN1CCOCC1)oc1ccccc12</t>
  </si>
  <si>
    <t>N#Cc1ccsc1NC(=O)CN1CCOCC1</t>
  </si>
  <si>
    <t>CC(=O)c1c(C)[nH]c(C(=O)CN2CCOCC2)c1C</t>
  </si>
  <si>
    <t>Cn1c(-c2ccccc2)c(C(=O)CN2CCOCC2)c2ccccc21</t>
  </si>
  <si>
    <t>CN(C)S(=O)(=O)c1ccc(NC(=O)CN2CCOCC2)cc1</t>
  </si>
  <si>
    <t>CCCOC(=O)c1ccc(NC(=O)CN2CCOCC2)cc1</t>
  </si>
  <si>
    <t>O=C(Nc1ccc(F)cc1)C(c1ccccc1)N1CCOCC1</t>
  </si>
  <si>
    <t>O=c1cc(CN2CCOCC2)nc2scc(-c3ccccc3)n12</t>
  </si>
  <si>
    <t>COC(=O)c1sc2nc(CN3CCOCC3)[nH]c(=O)c2c1C</t>
  </si>
  <si>
    <t>CC(C(=O)Nc1ccc(F)cc1Cl)N1CCOCC1</t>
  </si>
  <si>
    <t>CC(C(=O)Nc1ccc2c(c1)OCCO2)N1CCOCC1</t>
  </si>
  <si>
    <t>Cc1cc2oc(=O)cc(CN3CCOCC3)c2cc1C(C)C</t>
  </si>
  <si>
    <t>O=c1[nH]c(CN2CCOCC2)nc2ccsc12</t>
  </si>
  <si>
    <t>CC(C(=O)Nc1ccc(OCc2ccccc2)cc1)N1CCOCC1</t>
  </si>
  <si>
    <t>CC(=O)N1CCN(Cc2cc(=O)oc3cc(C)c(Cl)cc23)CC1</t>
  </si>
  <si>
    <t>CC(=O)N1CCN(Cc2cc(=O)oc3cc4c(cc23)CCC4)CC1</t>
  </si>
  <si>
    <t>O=C(CN1CCN(c2ccc(O)cc2)CC1)NCc1ccccc1</t>
  </si>
  <si>
    <t>Cc1ccc(CNC(=O)CN2CCN(c3ccc(O)cc3)CC2)cc1</t>
  </si>
  <si>
    <t>CC1CN(C(=O)C(C)N2CCN(c3ccc(O)cc3)CC2)CC(C)O1</t>
  </si>
  <si>
    <t>CCC1CCCCN1C(=O)C(C)N1CCN(c2ccc(O)cc2)CC1</t>
  </si>
  <si>
    <t>Cc1nc(NC(=O)C(C)Sc2ccc(F)cc2)sc1C</t>
  </si>
  <si>
    <t>COc1cccc(CNC(=O)C(C)Sc2ccc(F)cc2)c1</t>
  </si>
  <si>
    <t>CC(Sc1ccc(F)cc1)C(=O)N1CCN(c2ncccn2)CC1</t>
  </si>
  <si>
    <t>COC(=O)CNC(=O)C(C)Sc1nc(-c2ccccc2)cn1N</t>
  </si>
  <si>
    <t>O=C(NC(c1ccc(Cl)cc1)C1CC1)c1ccccn1</t>
  </si>
  <si>
    <t>CCCCNC(=O)C(C)Sc1nc2ccc(OC)cc2[nH]1</t>
  </si>
  <si>
    <t>Cc1cnc(C(=O)NC(c2ccc(Cl)cc2)C2CC2)cn1</t>
  </si>
  <si>
    <t>CCn1ccnc1SCC(=O)Nc1nccs1</t>
  </si>
  <si>
    <t>COc1ccc(C(NC(=O)c2ccccn2)c2ccccc2)cc1</t>
  </si>
  <si>
    <t>CCn1ccnc1SCC(=O)Nc1cc(C)nn1-c1ccccc1</t>
  </si>
  <si>
    <t>CCn1ccnc1SCC(=O)Nc1nc(C)cs1</t>
  </si>
  <si>
    <t>COc1ccc(C(NC(=O)c2cnc(C)cn2)c2ccccc2)cc1</t>
  </si>
  <si>
    <t>CCOC(=O)C1=C(CSc2nccn2C2CC2)NC(=O)NC1C</t>
  </si>
  <si>
    <t>Cc1csc(NC(=O)CSc2nccn2C2CC2)n1</t>
  </si>
  <si>
    <t>CC(=O)Nc1nc(CSc2nccn2C2CC2)cs1</t>
  </si>
  <si>
    <t>Cc1nc2cc(NC(=O)c3cccc(Cl)c3)ccc2o1</t>
  </si>
  <si>
    <t>CCOc1ncccc1C(=O)Nc1ccc2oc(C)nc2c1</t>
  </si>
  <si>
    <t>Cc1nc2cc(NC(=O)C3COc4ccccc4O3)ccc2o1</t>
  </si>
  <si>
    <t>COc1ccc(CCC(=O)Nc2ccc3oc(C)nc3c2)cc1</t>
  </si>
  <si>
    <t>Cc1nc2cc(NC(=O)Cc3ccccc3F)ccc2o1</t>
  </si>
  <si>
    <t>NS(=O)(=O)c1ccc(OCCSc2nccn2C2CC2)cc1</t>
  </si>
  <si>
    <t>O=c1[nH]c(CSc2nccn2C2CC2)nc2ccc(Cl)cc12</t>
  </si>
  <si>
    <t>Cc1cccn2c(NC(=O)c3ccncc3)c(-c3ccccc3)nc12</t>
  </si>
  <si>
    <t>N#Cc1ccc(F)c(CSc2nccn2C2CC2)c1</t>
  </si>
  <si>
    <t>Cc1noc(C)c1C(=O)Nc1c(-c2ccccc2)nc2c(C)cccn12</t>
  </si>
  <si>
    <t>CS(=O)(=O)c1ccc(F)c(NC(=O)c2ccccn2)c1</t>
  </si>
  <si>
    <t>CS(=O)(=O)c1ccc(F)c(NC(=O)c2ccncc2)c1</t>
  </si>
  <si>
    <t>CS(=O)(=O)c1ccc(F)c(NC(=O)c2ccc(F)cc2)c1</t>
  </si>
  <si>
    <t>CS(=O)(=O)c1ccc(F)c(NC(=O)c2ccc(Cl)cc2)c1</t>
  </si>
  <si>
    <t>COc1ccccc1C(=O)Nc1cc(S(C)(=O)=O)ccc1F</t>
  </si>
  <si>
    <t>CS(=O)(=O)c1ccc(F)c(NC(=O)c2ccco2)c1</t>
  </si>
  <si>
    <t>Cc1ccc(C(=O)Nc2cc(S(C)(=O)=O)ccc2F)s1</t>
  </si>
  <si>
    <t>CS(=O)(=O)c1ccc(F)c(NC(=O)c2cccc(Cl)c2)c1</t>
  </si>
  <si>
    <t>CS(=O)(=O)c1ccc(F)c(NC(=O)Cc2c[nH]c3ccccc23)c1</t>
  </si>
  <si>
    <t>CC(C)c1ccc(C(=O)Nc2cc(S(C)(=O)=O)ccc2F)cc1</t>
  </si>
  <si>
    <t>Cc1ccc(C(=O)Nc2cc(S(C)(=O)=O)ccc2F)cc1</t>
  </si>
  <si>
    <t>CS(=O)(=O)c1ccc(F)c(NC(=O)COc2ccccc2)c1</t>
  </si>
  <si>
    <t>CS(=O)(=O)c1ccc(F)c(NC(=O)Cc2ccc(F)cc2)c1</t>
  </si>
  <si>
    <t>CS(=O)(=O)c1ccc(F)c(NC(=O)c2cccs2)c1</t>
  </si>
  <si>
    <t>Cc1cnc(C(=O)Nc2cc(S(C)(=O)=O)ccc2F)cn1</t>
  </si>
  <si>
    <t>CS(=O)(=O)c1ccc(F)c(NC(=O)c2ccc(F)cc2F)c1</t>
  </si>
  <si>
    <t>COc1ccc(CC(=O)Nc2cc(S(C)(=O)=O)ccc2F)cc1</t>
  </si>
  <si>
    <t>CS(=O)(=O)c1ccc(F)c(NC(=O)c2ccc(C#N)cc2)c1</t>
  </si>
  <si>
    <t>CS(=O)(=O)c1ccc(F)c(NC(=O)C2CCCC2)c1</t>
  </si>
  <si>
    <t>CN(C)c1cccc(C(=O)Nc2cc(S(C)(=O)=O)ccc2F)c1</t>
  </si>
  <si>
    <t>Cc1cc(C)cc(C(=O)Nc2cc(S(C)(=O)=O)ccc2F)c1</t>
  </si>
  <si>
    <t>CS(=O)(=O)c1ccc(F)c(NC(=O)Cc2ccc(Cl)cc2)c1</t>
  </si>
  <si>
    <t>CCc1ccc(C(=O)Nc2cc(S(C)(=O)=O)ccc2F)cc1</t>
  </si>
  <si>
    <t>CS(=O)(=O)c1ccc(F)c(NC(=O)CC2CC3CCC2C3)c1</t>
  </si>
  <si>
    <t>CSc1ncccc1C(=O)Nc1cc(S(C)(=O)=O)ccc1F</t>
  </si>
  <si>
    <t>CS(=O)(=O)c1ccc(F)c(NC(=O)COc2ccccc2F)c1</t>
  </si>
  <si>
    <t>Cc1noc(C)c1COC(=O)CCn1cnc2sccc2c1=O</t>
  </si>
  <si>
    <t>CS(=O)(=O)c1ccc(F)c(NC(=O)COc2ccccc2C#N)c1</t>
  </si>
  <si>
    <t>CS(=O)(=O)c1ccc(F)c(NC(=O)c2cc3ccccc3o2)c1</t>
  </si>
  <si>
    <t>CS(=O)(=O)c1ccc(F)c(NC(=O)Cc2ccccc2Cl)c1</t>
  </si>
  <si>
    <t>CS(=O)(=O)c1ccc(F)c(NC(=O)Cc2cccc(F)c2)c1</t>
  </si>
  <si>
    <t>CS(=O)(=O)c1ccc(F)c(NC(=O)c2cc(F)cc(F)c2)c1</t>
  </si>
  <si>
    <t>COc1ccccc1CC(=O)Nc1cc(S(C)(=O)=O)ccc1F</t>
  </si>
  <si>
    <t>CS(=O)(=O)c1ccc(F)c(NC(=O)COc2ccc(F)cc2)c1</t>
  </si>
  <si>
    <t>CS(=O)(=O)c1ccc(F)c(NC(=O)Cc2ccccc2F)c1</t>
  </si>
  <si>
    <t>CS(=O)(=O)c1ccc(F)c(NC(=O)c2ccccc2F)c1</t>
  </si>
  <si>
    <t>Cc1cc(COC(=O)c2cccc(N3CCCS3(=O)=O)c2)on1</t>
  </si>
  <si>
    <t>O=C(Nc1ccc2nc(N3CCOCC3)sc2c1)c1ccco1</t>
  </si>
  <si>
    <t>O=C(Nc1ccc2nc(N3CCOCC3)sc2c1)c1cccs1</t>
  </si>
  <si>
    <t>Cc1ccc(C(=O)NCC(=O)Nc2cccc(Cl)c2C)s1</t>
  </si>
  <si>
    <t>Cc1c(Cl)cccc1NC(=O)CNC(=O)COc1ccccc1</t>
  </si>
  <si>
    <t>Cc1ccc(Cl)cc1NC(=O)COc1ccc(-n2cnnn2)cc1</t>
  </si>
  <si>
    <t>Cc1ccccc1NC(=O)COc1ccc(-n2cnnn2)cc1</t>
  </si>
  <si>
    <t>CN(C)C(=O)CNC(=O)c1ccc(Br)cc1</t>
  </si>
  <si>
    <t>CC(C)CC(NC(=O)c1ccncc1)c1ccccc1</t>
  </si>
  <si>
    <t>CC(=O)Nc1ccc(C(=O)NC(CC(C)C)c2ccccc2)cc1</t>
  </si>
  <si>
    <t>CC(C)CC(NC(=O)c1cccs1)c1ccccc1</t>
  </si>
  <si>
    <t>Cc1cnc(C(=O)NC(CC(C)C)c2ccccc2)cn1</t>
  </si>
  <si>
    <t>Cc1ccc(CNC(=O)COc2ccc(-n3cnnn3)cc2)cc1</t>
  </si>
  <si>
    <t>CSc1ncccc1C(=O)NC(CC(C)C)c1ccccc1</t>
  </si>
  <si>
    <t>Cc1cc(NC(=O)NCCCOCC2CCCO2)no1</t>
  </si>
  <si>
    <t>Cc1ccnc2nc(C(=O)NC(CC(C)C)c3ccccc3)nn12</t>
  </si>
  <si>
    <t>Cc1cc(NC(=O)NCC(=O)Nc2cc(Cl)ccc2Cl)no1</t>
  </si>
  <si>
    <t>CC(=O)N1CCc2cc(NC(=O)Nc3cc(C)on3)ccc21</t>
  </si>
  <si>
    <t>Cc1cc(NC(=O)NC(C)c2ccc(-n3cncn3)cc2)no1</t>
  </si>
  <si>
    <t>Cc1cc(NC(=O)N2CCN(Cc3ccccc3F)CC2)no1</t>
  </si>
  <si>
    <t>Cc1cc(NC(=O)N2CCCC2c2ccc3c(c2)OCCO3)no1</t>
  </si>
  <si>
    <t>Cc1noc(C)c1C(=O)NC(CC(C)C)c1ccccc1</t>
  </si>
  <si>
    <t>O=C(NCC(c1ccc(F)cc1)N1CCOCC1)Nc1ccccc1</t>
  </si>
  <si>
    <t>CC(C)CC(NC(=O)c1ccc(S(C)(=O)=O)cc1)c1ccccc1</t>
  </si>
  <si>
    <t>CC(C)(CNC(=O)Nc1ccc(Cl)c(Cl)c1)N1CCOCC1</t>
  </si>
  <si>
    <t>CC(C)CC(NC(=O)c1cccc(S(C)(=O)=O)c1)c1ccccc1</t>
  </si>
  <si>
    <t>Cc1cc(NC(=O)N2CCCC2c2ccc3c(c2)OCCCO3)no1</t>
  </si>
  <si>
    <t>COC(=O)c1cc(OC)c(OC)cc1NC(=O)c1ccoc1</t>
  </si>
  <si>
    <t>O=C(Nc1cc2c(cc1Br)OCCO2)c1ccoc1</t>
  </si>
  <si>
    <t>Cc1cccc2c(=O)n(CC(=O)NC(C)CCC(C)C)cnc12</t>
  </si>
  <si>
    <t>CC(Oc1ccc(-n2cnnn2)cc1)C(=O)N1CCc2ccccc21</t>
  </si>
  <si>
    <t>Cc1cccc2c(=O)n(CC(=O)N3c4ccccc4CC3C)cnc12</t>
  </si>
  <si>
    <t>O=C(Cc1csc(N2CCCC2=O)n1)NCC1CCCO1</t>
  </si>
  <si>
    <t>COc1ccc(-c2nc(C(=O)NCC3CCCO3)cs2)cc1</t>
  </si>
  <si>
    <t>COc1cc(C(=O)NCC2CCCO2)cc(OC)c1Br</t>
  </si>
  <si>
    <t>Cn1cc(S(=O)(=O)N2CCCC2)cc1C(=O)OC1CCCCC1</t>
  </si>
  <si>
    <t>Cc1ccc(OC(=O)c2cc(S(=O)(=O)N3CCCC3)cn2C)cc1</t>
  </si>
  <si>
    <t>CN(CC(=O)Nc1ccc(Cl)c(Cl)c1)C(=O)c1ccoc1</t>
  </si>
  <si>
    <t>CCCN(Cc1nc2cc(Cl)ccc2c(=O)[nH]1)C(=O)c1ccoc1</t>
  </si>
  <si>
    <t>CC(=O)N1CC(C(=O)NC(C)c2ccccc2F)Oc2ccccc21</t>
  </si>
  <si>
    <t>COc1ccc(-c2csc(NC(=O)c3ccoc3)n2)c(OC)c1</t>
  </si>
  <si>
    <t>CCC(NC(=O)c1ccc(F)cc1)c1ccc(OC)cc1</t>
  </si>
  <si>
    <t>CCC(NC(=O)c1ccccc1OC)c1ccc(OC)cc1</t>
  </si>
  <si>
    <t>CCC(NC(=O)c1ccc(C)s1)c1ccc(OC)cc1</t>
  </si>
  <si>
    <t>CCCCOC(=O)c1ccc(NC(=O)c2ccoc2)cc1</t>
  </si>
  <si>
    <t>CCC(NC(=O)Cc1c[nH]c2ccccc12)c1ccc(OC)cc1</t>
  </si>
  <si>
    <t>CCC(NC(=O)c1cccc(OC)c1)c1ccc(OC)cc1</t>
  </si>
  <si>
    <t>CCC(NC(=O)Cc1ccc(F)cc1)c1ccc(OC)cc1</t>
  </si>
  <si>
    <t>CCC(NC(=O)c1cc(OC)cc(OC)c1)c1ccc(OC)cc1</t>
  </si>
  <si>
    <t>CC(=O)NCc1ccc(-c2csc(NC(=O)c3ccoc3)n2)s1</t>
  </si>
  <si>
    <t>CC(NC(=O)COc1ccc(-n2cnnn2)cc1)c1ccc(F)cc1</t>
  </si>
  <si>
    <t>O=C(Nc1ccnn1Cc1ccc(Cl)cc1)c1ccoc1</t>
  </si>
  <si>
    <t>COc1ccc(C(NC(=O)c2ccoc2)C(C)C)cc1</t>
  </si>
  <si>
    <t>C=CCNC(=O)c1ccccc1NC(=O)c1ccoc1</t>
  </si>
  <si>
    <t>CC(c1ccc(F)cc1)N(C)C(=O)c1cccc(N(C)C)c1</t>
  </si>
  <si>
    <t>CCC(NC(=O)c1ccc2ncsc2c1)c1ccc(OC)cc1</t>
  </si>
  <si>
    <t>CC(c1ccc(F)cc1)N(C)C(=O)c1ccc(=O)n(C)n1</t>
  </si>
  <si>
    <t>CCC(NC(=O)Cc1cccc(F)c1)c1ccc(OC)cc1</t>
  </si>
  <si>
    <t>CCC(NC(=O)c1ccc(C(=O)OC)cc1)c1ccc(OC)cc1</t>
  </si>
  <si>
    <t>CC(c1ccc(F)cc1)N(C)C(=O)CN1C(=O)COc2ccccc21</t>
  </si>
  <si>
    <t>CC(c1ccc(F)cc1)N(C)C(=O)c1cnn(-c2ccccc2)n1</t>
  </si>
  <si>
    <t>CCOc1cc2c(cc1NC(=O)C1CC1)OC(C)C2</t>
  </si>
  <si>
    <t>CCC(NC(=O)c1cccc(S(C)(=O)=O)c1)c1ccc(OC)cc1</t>
  </si>
  <si>
    <t>CCOc1cc2c(cc1NC(=O)c1cnccn1)OC(C)C2</t>
  </si>
  <si>
    <t>CCOc1cc2c(cc1NC(=O)c1ccoc1)OC(C)C2</t>
  </si>
  <si>
    <t>CCOc1ccc(OCCNC(=O)c2ccco2)cc1</t>
  </si>
  <si>
    <t>Cn1nc(C(=O)OCc2sc3ccccc3c2Cl)ccc1=O</t>
  </si>
  <si>
    <t>CCOc1ccc(OCCNC(=O)c2cccc(F)c2)cc1</t>
  </si>
  <si>
    <t>CCOc1ccc(OCCNC(=O)c2cccs2)cc1</t>
  </si>
  <si>
    <t>CC(Oc1ccccc1)C(=O)Nc1cc(F)cc(F)c1</t>
  </si>
  <si>
    <t>O=C(CCc1ccco1)Nc1cc(F)cc(F)c1</t>
  </si>
  <si>
    <t>Cc1nn(-c2ccc(C(=O)OCCCC#N)cc2)c(C)c1Cl</t>
  </si>
  <si>
    <t>CC(NC(=O)c1ccco1)C(=O)OCc1nc2ccccc2o1</t>
  </si>
  <si>
    <t>CCCn1nc(C(=O)OCCO)c2ccccc2c1=O</t>
  </si>
  <si>
    <t>CC1CCCC(C)N1C(=O)COc1ccc(C(=O)OCCO)cc1</t>
  </si>
  <si>
    <t>O=C(OCCO)c1cc2c(s1)-c1ccccc1OC2</t>
  </si>
  <si>
    <t>CS(=O)(=O)N1CCN(C(=O)COC(=O)c2ccccn2)CC1</t>
  </si>
  <si>
    <t>CS(=O)(=O)N1CCN(C(=O)COC(=O)c2ccccc2O)CC1</t>
  </si>
  <si>
    <t>Cc1ccsc1C(=O)OCC(=O)N1CCN(S(C)(=O)=O)CC1</t>
  </si>
  <si>
    <t>CC(C)(C)OC(=O)Cn1cc(S(=O)(=O)N2CCCC2)ccc1=O</t>
  </si>
  <si>
    <t>Cn1c(CSc2ncc(C#N)c(N)n2)nc2ccccc2c1=O</t>
  </si>
  <si>
    <t>COc1ccc(-c2nnc(Cn3nc(C)c(C)c(C#N)c3=O)o2)cc1</t>
  </si>
  <si>
    <t>CS(=O)(=O)c1nc2ccccc2n1CC(=O)NCC1CCCO1</t>
  </si>
  <si>
    <t>Cc1cc(Cn2c(S(C)(=O)=O)nc3ccccc32)no1</t>
  </si>
  <si>
    <t>Cc1cc(COC(=O)c2csc(S(N)(=O)=O)c2)no1</t>
  </si>
  <si>
    <t>CC(OC(=O)c1csc(S(N)(=O)=O)c1)C(=O)NC(C)(C)C</t>
  </si>
  <si>
    <t>Cc1ccc(C(C)NC(=O)c2cccc(Br)c2)o1</t>
  </si>
  <si>
    <t>C=CCNC(=O)C(C)OC(=O)c1csc(S(N)(=O)=O)c1</t>
  </si>
  <si>
    <t>CCCNC(=O)C(C)OC(=O)c1csc(S(N)(=O)=O)c1</t>
  </si>
  <si>
    <t>CCOc1ncccc1C(=O)NC(C)c1ccc(C)o1</t>
  </si>
  <si>
    <t>COc1cc(C(=O)NC(C)c2ccc(C)o2)cc(OC)c1OC</t>
  </si>
  <si>
    <t>COc1cc(CC(=O)NC(C)c2ccc(C)o2)cc(OC)c1OC</t>
  </si>
  <si>
    <t>Cc1ccc(C(C)NC(=O)c2ccc(C#N)cc2)o1</t>
  </si>
  <si>
    <t>CC(OC(=O)c1cccc(Cl)c1N)C(=O)NCc1cccs1</t>
  </si>
  <si>
    <t>COc1cc(OC)cc(C(=O)NC(C)c2ccc(C)o2)c1</t>
  </si>
  <si>
    <t>Cc1ccc(C(C)NC(=O)COc2ccc(Cl)cc2)o1</t>
  </si>
  <si>
    <t>COc1ccc(OCC(=O)NC(C)c2ccc(C)o2)cc1</t>
  </si>
  <si>
    <t>Cc1ccc(C(C)NC(=O)COc2ccc(Br)cc2)o1</t>
  </si>
  <si>
    <t>CCC(=O)c1ccc(OCC(=O)NC(C)c2ccc(C)o2)cc1</t>
  </si>
  <si>
    <t>Cc1cc(C)n(-c2ccc(C(=O)NC(C)c3ccc(C)o3)cc2)n1</t>
  </si>
  <si>
    <t>COc1ccc2c(CC(=O)NC(C)c3ccc(C)o3)coc2c1</t>
  </si>
  <si>
    <t>Cc1ccc(C(C)NC(=O)c2ccc(S(=O)(=O)C(F)F)cc2)o1</t>
  </si>
  <si>
    <t>CC(=O)c1cccc(NC(=O)c2cc(-c3ccccc3)on2)c1</t>
  </si>
  <si>
    <t>COc1ccc(C(=O)N2CCC(c3nc4ccccc4o3)CC2)cn1</t>
  </si>
  <si>
    <t>O=C(c1ccccc1)N1CCN(C(=O)c2ccoc2)CC1</t>
  </si>
  <si>
    <t>O=C(c1ccoc1)N1CCN(c2ncccn2)CC1</t>
  </si>
  <si>
    <t>O=C(Nc1ccc(N2CCCC2=O)cc1)c1cc(-c2ccccc2)on1</t>
  </si>
  <si>
    <t>Cc1ccc(C(CN2CCOCC2)NC(=O)c2ccoc2)cc1</t>
  </si>
  <si>
    <t>O=C(c1ccoc1)N1CCCC1c1ccc2c(c1)OCCO2</t>
  </si>
  <si>
    <t>O=C(Cn1cnnn1)NC(c1ccccc1)c1ccc(Cl)cc1</t>
  </si>
  <si>
    <t>CC(=O)N1CCc2cc(-c3csc(C)n3)ccc21</t>
  </si>
  <si>
    <t>CCCC(=O)N1CCc2cc(-c3csc(C)n3)ccc21</t>
  </si>
  <si>
    <t>Cc1cccc(OCCCNC(=O)c2ccc(=O)n(C)n2)c1</t>
  </si>
  <si>
    <t>Cc1cccc(N2CCN(C(=O)c3ccoc3C)CC2)c1</t>
  </si>
  <si>
    <t>CC(=O)c1cccc(NCc2ccc(C#N)cc2)c1</t>
  </si>
  <si>
    <t>Cc1cc(=O)oc(C)c1C(=O)OCC(=O)N1C(C)CCCC1C</t>
  </si>
  <si>
    <t>Cc1cc(=O)oc(C)c1C(=O)OCC(=O)c1c(C)[nH]c2ccccc12</t>
  </si>
  <si>
    <t>Cc1cc(=O)oc(C)c1C(=O)OC(C)C(=O)Nc1ccccc1C#N</t>
  </si>
  <si>
    <t>Cc1[nH]c2ccccc2c1C(=O)Cn1cnc2ccsc2c1=O</t>
  </si>
  <si>
    <t>N#Cc1ccsc1NC(=O)c1cccnc1N1CCCC1</t>
  </si>
  <si>
    <t>COc1ccc(-c2nn(-c3ccccc3)cc2CN2CCOCC2)cc1</t>
  </si>
  <si>
    <t>CC(C)C(NC(=O)CN1CCOCC1)c1ccc2c(c1)OCCCO2</t>
  </si>
  <si>
    <t>CCOc1ccccc1OC(CC)C(=O)Nc1cc(C)on1</t>
  </si>
  <si>
    <t>CCC(Oc1cccc(C)c1C)C(=O)Nc1cc(C)on1</t>
  </si>
  <si>
    <t>Cc1cc2ncn(Cc3nc(N)nc(N(C)C)n3)c2cc1C</t>
  </si>
  <si>
    <t>O=c1ccccn1Cc1cc(Cl)c2c(c1)OCO2</t>
  </si>
  <si>
    <t>CC(=O)Nc1ccc(C(C)=O)cc1OCC(=O)N1C(C)CCCC1C</t>
  </si>
  <si>
    <t>O=C(NCc1ccco1)C1CCCN(C(=O)c2ccc(F)cc2)C1</t>
  </si>
  <si>
    <t>Cc1cnc(NC(=O)c2cnn(Cc3ccccc3Cl)c2)s1</t>
  </si>
  <si>
    <t>CCCC(C)NC(=O)C1CCCN(C(=O)c2ccc(F)cc2)C1</t>
  </si>
  <si>
    <t>COc1cc(Cl)c(C)cc1NC(=O)CCc1c(C)nc(C)[nH]c1=O</t>
  </si>
  <si>
    <t>Cc1nc(NC(=O)Cc2ccc(C(F)(F)F)cc2)sc1C</t>
  </si>
  <si>
    <t>Cc1nc(NC(=O)c2cnn(Cc3ccccc3Cl)c2)sc1C</t>
  </si>
  <si>
    <t>CC(C)CCNC(=O)C1CCCN(C(=O)c2ccc(F)cc2)C1</t>
  </si>
  <si>
    <t>CC1CCC(NC(=O)C2CCCN(C(=O)c3ccc(F)cc3)C2)CC1</t>
  </si>
  <si>
    <t>O=C(Cc1ccc(C(F)(F)F)cc1)Oc1ccc(-n2cnnn2)cc1</t>
  </si>
  <si>
    <t>CC(=O)c1cccc(NC(=O)CCc2c(C)nc(C)[nH]c2=O)c1</t>
  </si>
  <si>
    <t>Cc1csc(NC(=O)c2ccccc2OCC2CCCO2)n1</t>
  </si>
  <si>
    <t>N#Cc1ccccc1OCC(=O)N1CCCC1c1cccs1</t>
  </si>
  <si>
    <t>CN(C(=O)C1CCCN(C(=O)c2ccc(F)cc2)C1)c1ccccc1</t>
  </si>
  <si>
    <t>NC(=O)c1ccccc1OCC(=O)N1CCCC1c1cccs1</t>
  </si>
  <si>
    <t>COc1ccc(C)cc1Nc1nnc(SCCO)s1</t>
  </si>
  <si>
    <t>CCOc1ccccc1Nc1nnc(SCCO)s1</t>
  </si>
  <si>
    <t>CCOc1ccc(Nc2nnc(SCCO)s2)cc1</t>
  </si>
  <si>
    <t>CCOC(=O)C1CCCN(Cc2nc3ccsc3c(=O)[nH]2)C1</t>
  </si>
  <si>
    <t>CC1CN(C(=O)C(C)N2CCN(c3ncccn3)CC2)CC(C)O1</t>
  </si>
  <si>
    <t>COc1cc(C#N)ccc1OCC(=O)N1CCCC1c1cccs1</t>
  </si>
  <si>
    <t>COc1cc2nc(CN3CCCCC3C)[nH]c(=O)c2cc1OC</t>
  </si>
  <si>
    <t>CCc1ccc2c(COC(=O)C3CCC(=O)N3)cc(=O)oc2c1</t>
  </si>
  <si>
    <t>Cc1ccc2c(COC(=O)C3CCC(=O)N3)cc(=O)oc2c1</t>
  </si>
  <si>
    <t>C=CCn1c(SCCO)nc2scc(C3CC3)c2c1=O</t>
  </si>
  <si>
    <t>Cc1cc(C)c2c(-c3ccccc3)nc(SCCO)n2n1</t>
  </si>
  <si>
    <t>Cc1noc(C)c1COC(=O)C1CC(=O)Nc2cc(F)ccc21</t>
  </si>
  <si>
    <t>CCN1C(=O)c2cc3ccccc3n2CC1(C)C(=O)NC1CCCC1</t>
  </si>
  <si>
    <t>Cn1cccc1C(=O)COC(=O)C1CC(=O)Nc2cc(F)ccc21</t>
  </si>
  <si>
    <t>Cc1nn(C)c(C)c1NS(=O)(=O)c1c(C)noc1C</t>
  </si>
  <si>
    <t>Cc1cc(COC(=O)C2CC(=O)Nc3cc(F)ccc32)on1</t>
  </si>
  <si>
    <t>CNC(=O)c1ccc(Cn2c(=O)c3cccn3c3cccnc32)cc1</t>
  </si>
  <si>
    <t>COC(=O)c1cnc(NC(=O)Cc2cccc3ccccc23)s1</t>
  </si>
  <si>
    <t>COC(=O)c1cnc(NC(=O)c2ccncc2)s1</t>
  </si>
  <si>
    <t>COC(=O)c1cnc(NC(=O)c2ccc3ccccc3n2)s1</t>
  </si>
  <si>
    <t>COC(=O)c1cnc(NC(=O)c2ccco2)s1</t>
  </si>
  <si>
    <t>COC(=O)c1cnc(NC(=O)c2ccc(C)s2)s1</t>
  </si>
  <si>
    <t>COC(=O)c1cnc(NC(=O)c2ccccc2)s1</t>
  </si>
  <si>
    <t>COC(=O)c1cnc(NC(=O)C2CCCCC2)s1</t>
  </si>
  <si>
    <t>COC(=O)c1cnc(NC(=O)Cc2c[nH]c3ccccc23)s1</t>
  </si>
  <si>
    <t>COC(=O)c1cnc(NC(=O)C2CCCC2)s1</t>
  </si>
  <si>
    <t>COC(=O)c1cnc(NC(=O)c2cnc(C)cn2)s1</t>
  </si>
  <si>
    <t>COC(=O)c1cnc(NC(=O)c2cc(SC)ccc2Cl)s1</t>
  </si>
  <si>
    <t>COC(=O)c1cnc(NC(=O)CCCc2cccs2)s1</t>
  </si>
  <si>
    <t>COC(=O)c1cnc(NC(=O)COc2ccc(C)cc2C)s1</t>
  </si>
  <si>
    <t>COC(=O)c1cnc(NC(=O)c2cc3c(F)cccc3s2)s1</t>
  </si>
  <si>
    <t>COC(=O)c1cnc(NC(=O)c2cn3c(C)cccc3n2)s1</t>
  </si>
  <si>
    <t>COC(=O)c1cnc(NC(=O)Cc2ccc(OC)cc2OC)s1</t>
  </si>
  <si>
    <t>COC(=O)c1cnc(NC(=O)c2ccoc2C)s1</t>
  </si>
  <si>
    <t>COC(=O)c1cnc(NC(=O)CCSc2ccccc2F)s1</t>
  </si>
  <si>
    <t>COc1ccc(SCC(=O)NC2CCc3ccccc32)cc1</t>
  </si>
  <si>
    <t>CCS(=O)(=O)N1CCC(C(=O)NC2CCc3ccccc32)CC1</t>
  </si>
  <si>
    <t>N#Cc1cccc(C(=O)Nc2cc3c(cc2Cl)OCO3)c1</t>
  </si>
  <si>
    <t>COC(=O)CNC(=O)C(C)Sc1nc2ccc(Cl)cc2[nH]1</t>
  </si>
  <si>
    <t>O=c1[nH]c(CN2CCCC2c2cccs2)nc2cc(Cl)ccc12</t>
  </si>
  <si>
    <t>COc1ccc2cc(CNCCc3nnc4ccccn34)ccc2c1</t>
  </si>
  <si>
    <t>COc1ccc(Br)c(C(=O)Nc2ccccc2O)c1</t>
  </si>
  <si>
    <t>CCc1ccc(N2CC(C(=O)Nc3ccccc3O)CC2=O)cc1</t>
  </si>
  <si>
    <t>O=C(CSc1ccc2c(c1)OCCO2)Nc1ccccc1O</t>
  </si>
  <si>
    <t>O=C(Nc1ccccc1O)C1CCCN1C(=O)c1cccs1</t>
  </si>
  <si>
    <t>CC(=O)N1CC(C(=O)Nc2ccccc2O)Oc2ccccc21</t>
  </si>
  <si>
    <t>O=C(Cc1c(Cl)cccc1Cl)Nc1ccc2[nH]c(=O)[nH]c2c1</t>
  </si>
  <si>
    <t>N#Cc1cccc(C(=O)Nn2cnc3ccccc32)c1</t>
  </si>
  <si>
    <t>O=C(CCc1ccccc1)Nn1cnc2ccccc21</t>
  </si>
  <si>
    <t>O=C(CCCc1c[nH]c2ccccc12)Nn1cnc2ccccc21</t>
  </si>
  <si>
    <t>O=C(Cc1c(F)cccc1Cl)Nn1cnc2ccccc21</t>
  </si>
  <si>
    <t>O=C(Nn1cnc2ccccc21)c1cccc(F)c1</t>
  </si>
  <si>
    <t>COc1ccc(C(=O)Nn2cnc3ccccc32)cc1OC</t>
  </si>
  <si>
    <t>O=C(Nn1cnc2ccccc21)c1cc(Cl)ccc1O</t>
  </si>
  <si>
    <t>Cc1ccc(SC(C)C(=O)Nn2cnc3ccccc32)cc1</t>
  </si>
  <si>
    <t>O=C(COCc1nc2ccccc2s1)Nn1cnc2ccccc21</t>
  </si>
  <si>
    <t>N#Cc1cccc(C(=O)NCCc2nnc3ccccn23)c1</t>
  </si>
  <si>
    <t>Cc1cccc(OC(C)C(=O)NCCc2nnc3ccccn23)c1</t>
  </si>
  <si>
    <t>O=C(CCC(=O)c1cccs1)NCCc1nnc2ccccn12</t>
  </si>
  <si>
    <t>COc1ccccc1C(=O)NCCc1nnc2ccccn12</t>
  </si>
  <si>
    <t>O=C(CCc1ccccc1)NCCc1nnc2ccccn12</t>
  </si>
  <si>
    <t>O=C(NCCc1nnc2ccccn12)C1CCCCC1</t>
  </si>
  <si>
    <t>CCOc1ccccc1N1CCN(C(=O)c2cc(F)ccc2F)CC1</t>
  </si>
  <si>
    <t>CCOC(=O)N1CCN(C(=O)c2ccc3[nH]nnc3c2)CC1</t>
  </si>
  <si>
    <t>CC1CCCCC1NC(=O)c1ccc2[nH]nnc2c1</t>
  </si>
  <si>
    <t>CN(Cc1ccc(C(F)(F)F)cc1)C(=O)c1ccc2[nH]nnc2c1</t>
  </si>
  <si>
    <t>CCN(Cc1ccc(OC)c(OC)c1)C(=O)c1ccc2[nH]nnc2c1</t>
  </si>
  <si>
    <t>COCC(C)NC(=O)CSc1nc(-c2ccc(C)cc2)cs1</t>
  </si>
  <si>
    <t>Cc1ccc(-c2csc(SC(C)C(=O)N3CCOCC3)n2)cc1</t>
  </si>
  <si>
    <t>COC(=O)c1ccccc1N(C)S(=O)(=O)c1ccc(C)s1</t>
  </si>
  <si>
    <t>Cc1cc(S(=O)(=O)Nc2cccc(-c3nnnn3C)c2)c(C)s1</t>
  </si>
  <si>
    <t>COc1ccccc1CSc1nnc(Cc2csc(C)n2)o1</t>
  </si>
  <si>
    <t>Cc1cn2c(=O)c(S(=O)(=O)NCC3CCCO3)c(C)nc2s1</t>
  </si>
  <si>
    <t>Cc1ccc2onc(CNC(=O)NCc3ccc(F)cc3)c2c1</t>
  </si>
  <si>
    <t>COC(=O)c1ccccc1NC(=O)C(C)N1Cc2ccccc2C1=O</t>
  </si>
  <si>
    <t>CCCC(C(=O)NCc1ccccn1)N1Cc2ccccc2C1=O</t>
  </si>
  <si>
    <t>CCCC(C(=O)Nc1cccc(OC)c1)N1Cc2ccccc2C1=O</t>
  </si>
  <si>
    <t>CCCC(C(=O)Nc1ccc(OC)cc1)N1Cc2ccccc2C1=O</t>
  </si>
  <si>
    <t>CCCC(C(=O)Nc1cccc(F)c1)N1Cc2ccccc2C1=O</t>
  </si>
  <si>
    <t>CCCC(C(=O)Nc1ccc(F)cc1)N1Cc2ccccc2C1=O</t>
  </si>
  <si>
    <t>CNC(=O)COCc1cc(-c2ccc3c(c2)OCO3)on1</t>
  </si>
  <si>
    <t>COc1ccc(Cc2nnc(SCCC#N)o2)cc1</t>
  </si>
  <si>
    <t>CCSc1nnc2n(CCCOC)c(=O)c3ccccc3n12</t>
  </si>
  <si>
    <t>CNS(=O)(=O)c1cc(C(=O)OCC2CCCCC2)ccc1OC</t>
  </si>
  <si>
    <t>COc1cccc(NC(=O)CCC(=O)c2ccc(C)s2)c1</t>
  </si>
  <si>
    <t>O=C(CSc1nc2ncccc2[nH]1)N1CCCC1</t>
  </si>
  <si>
    <t>C=CCN(C(=O)CSc1nc2ncccc2[nH]1)c1ccccc1</t>
  </si>
  <si>
    <t>CCN(C(=O)CSc1nc2ncccc2[nH]1)c1ccccc1</t>
  </si>
  <si>
    <t>CN(C(=O)CSc1nc2ncccc2[nH]1)c1ccccc1</t>
  </si>
  <si>
    <t>Cc1cccc(NC(=O)C(C)Sc2nc3ncccc3[nH]2)c1</t>
  </si>
  <si>
    <t>CC(Sc1nc2ncccc2[nH]1)C(=O)Nc1ccc(F)cc1</t>
  </si>
  <si>
    <t>CC(Sc1nc2ncccc2[nH]1)C(=O)N(C)c1ccc(F)cc1</t>
  </si>
  <si>
    <t>Cc1ccccc1NC(=O)C(C)Sc1nc2ncccc2[nH]1</t>
  </si>
  <si>
    <t>Cc1cccc(NC(=O)C(C)Sc2nc3ncccc3[nH]2)c1C</t>
  </si>
  <si>
    <t>Cc1cc(C)c(NC(=O)C(C)Sc2nc3ncccc3[nH]2)c(C)c1</t>
  </si>
  <si>
    <t>Cc1cccc(C)c1NC(=O)C(C)Sc1nc2ncccc2[nH]1</t>
  </si>
  <si>
    <t>COc1cccc(NC(=O)C(C)Sc2nc3ncccc3[nH]2)c1</t>
  </si>
  <si>
    <t>COc1ccc(NC(=O)CCc2c(C)nn(CC(C)C)c2C)cc1</t>
  </si>
  <si>
    <t>O=S(=O)(NCC1(c2ccccc2)CC1)c1ccc(F)c(F)c1F</t>
  </si>
  <si>
    <t>Cc1cc(S(=O)(=O)NCC2(c3ccccc3)CC2)c(C)s1</t>
  </si>
  <si>
    <t>COc1cccc(CNC(=O)c2cc(C)ccc2O)c1</t>
  </si>
  <si>
    <t>COc1cccc(CNC(=O)c2sccc2C)c1</t>
  </si>
  <si>
    <t>COc1cccc(CNC(=O)c2cnc(C)cn2)c1</t>
  </si>
  <si>
    <t>COc1cccc(CNC(=O)CCn2ccc3ccccc32)c1</t>
  </si>
  <si>
    <t>COc1ccc(CCNC(=O)C2CC2C)cc1OC</t>
  </si>
  <si>
    <t>N#Cc1cccc(C(=O)N2CCN(CC=Cc3ccccc3)CC2)c1</t>
  </si>
  <si>
    <t>COc1cccc(C(=O)N2CCN(CC=Cc3ccccc3)CC2)c1</t>
  </si>
  <si>
    <t>N#Cc1ccc(C(=O)N2CCN(CC=Cc3ccccc3)CC2)cc1</t>
  </si>
  <si>
    <t>CCCNC(=O)C1CC(=O)N(c2ccc3c(c2)OCCO3)C1</t>
  </si>
  <si>
    <t>CCCNC(=O)C1CCN(C(=O)c2ccccc2C)CC1</t>
  </si>
  <si>
    <t>CCCNC(=O)CCCc1nc2ccccc2c(=O)[nH]1</t>
  </si>
  <si>
    <t>CCCNC(=O)C1CCCN1C(=O)c1cccs1</t>
  </si>
  <si>
    <t>CCCNC(=O)c1cc(C(C)C)nc2c1cnn2C(C)C</t>
  </si>
  <si>
    <t>CCCNC(=O)Cc1csc(-c2cccs2)n1</t>
  </si>
  <si>
    <t>CCCNC(=O)c1cc(Cl)c(OC)c(Cl)c1</t>
  </si>
  <si>
    <t>CCCNC(=O)C1CCCN(S(=O)(=O)c2c(C)noc2C)C1</t>
  </si>
  <si>
    <t>CCCNC(=O)c1cccc(S(=O)(=O)NCC2CCCO2)c1</t>
  </si>
  <si>
    <t>CCCNC(=O)CCNS(=O)(=O)c1ccc(F)c(F)c1</t>
  </si>
  <si>
    <t>Cc1ccc(S(=O)(=O)NCC(C)(C)N2CC(C)OC(C)C2)s1</t>
  </si>
  <si>
    <t>O=C(CN1C(=O)CCCc2ccccc21)NCc1ccccn1</t>
  </si>
  <si>
    <t>O=C(CN1C(=O)CCCc2ccccc21)NCc1ccccc1</t>
  </si>
  <si>
    <t>CCC(C)NC(=O)CN1C(=O)CCCc2ccccc21</t>
  </si>
  <si>
    <t>Cc1ccc(CNC(=O)CN2C(=O)CCCc3ccccc32)cc1</t>
  </si>
  <si>
    <t>CC(NC(=O)CN1C(=O)CCCc2ccccc21)c1ccccc1</t>
  </si>
  <si>
    <t>O=C(CN1C(=O)CCCc2ccccc21)NCCCN1CCOCC1</t>
  </si>
  <si>
    <t>O=C(CN1C(=O)CCCc2ccccc21)NCC1CCCO1</t>
  </si>
  <si>
    <t>O=C(CN1C(=O)CCCc2ccccc21)NC1CCCc2ccccc21</t>
  </si>
  <si>
    <t>CC(C)OCCCNC(=O)CN1C(=O)CCCc2ccccc21</t>
  </si>
  <si>
    <t>O=S(=O)(c1ccccc1)N1CC=C(c2c[nH]c3ccccc23)CC1</t>
  </si>
  <si>
    <t>O=C(CN1C(=O)CCCc2ccccc21)NCc1ccccc1F</t>
  </si>
  <si>
    <t>O=C(CN1C(=O)CCCc2ccccc21)NCc1cccc(F)c1</t>
  </si>
  <si>
    <t>CCc1ccc(CNC(=O)CN2C(=O)CCCc3ccccc32)cc1</t>
  </si>
  <si>
    <t>O=C(CN1C(=O)CCCc2ccccc21)N1CCCC1</t>
  </si>
  <si>
    <t>COCC(C)NC(=O)c1cc(-c2cccs2)nc2ccccc12</t>
  </si>
  <si>
    <t>O=C(CN1C(=O)CCCc2ccccc21)N1CCCc2ccccc21</t>
  </si>
  <si>
    <t>O=S(=O)(c1c(F)cccc1F)N1CCN(c2nccs2)CC1</t>
  </si>
  <si>
    <t>CCCN1CCN(C(=O)CN2C(=O)CCCc3ccccc32)CC1</t>
  </si>
  <si>
    <t>N#Cc1ccccc1S(=O)(=O)N1CCN(c2nccs2)CC1</t>
  </si>
  <si>
    <t>Cc1ccc(S(=O)(=O)N2CCN(c3nccs3)CC2)s1</t>
  </si>
  <si>
    <t>Cc1cc(S(=O)(=O)N2CCN(c3nccs3)CC2)c(C)s1</t>
  </si>
  <si>
    <t>COCC(C)NC(=O)c1ccc(NC(=O)c2cccs2)cc1</t>
  </si>
  <si>
    <t>Cc1ccc(CNC(=O)CN2C(=O)CCCc3ccccc32)o1</t>
  </si>
  <si>
    <t>CNS(=O)(=O)c1ccc(CCC(=O)Nc2nccs2)cc1</t>
  </si>
  <si>
    <t>O=C(CN1C(=O)CCCc2ccccc21)NCCc1ccco1</t>
  </si>
  <si>
    <t>COCCn1nc(C(=O)Nc2nccs2)ccc1=O</t>
  </si>
  <si>
    <t>CC1CCCN(C(=O)C2CC(=O)N(c3ccc4c(c3)OCCO4)C2)C1</t>
  </si>
  <si>
    <t>Cc1cccc(C)c1NC(=O)C(C)N1C(=O)CCCc2ccccc21</t>
  </si>
  <si>
    <t>Cc1ccccc1NC(=O)C(C)N1C(=O)CCCc2ccccc21</t>
  </si>
  <si>
    <t>Cc1cccc(CNC(=O)C(C)N2C(=O)CCCc3ccccc32)c1</t>
  </si>
  <si>
    <t>COCCCNC(=O)C(C)N1C(=O)CCCc2ccccc21</t>
  </si>
  <si>
    <t>Cc1ccccc1CNC(=O)C(C)N1C(=O)CCCc2ccccc21</t>
  </si>
  <si>
    <t>CC(C(=O)NCc1cccc(F)c1)N1C(=O)CCCc2ccccc21</t>
  </si>
  <si>
    <t>CCC(C(=O)NCc1ccccc1)N1C(=O)CCCc2ccccc21</t>
  </si>
  <si>
    <t>COCCNS(=O)(=O)c1ccc(CNC(C)=O)cc1</t>
  </si>
  <si>
    <t>Cc1ccccc1C(=O)NC(C(=O)N1CCOCC1)C(C)C</t>
  </si>
  <si>
    <t>CS(=O)(=O)c1cccc(C(=O)N2CCOCC2)c1</t>
  </si>
  <si>
    <t>COCCNS(=O)(=O)c1cc(NC(C)=O)ccc1C</t>
  </si>
  <si>
    <t>O=C1CCSc2ccc(C(=O)N3CCOCC3)cc2N1</t>
  </si>
  <si>
    <t>CC(NC(=O)c1ccco1)C(=O)N1CCOCC1</t>
  </si>
  <si>
    <t>CNC(=O)c1ccc(S(=O)(=O)NCCOC)cc1</t>
  </si>
  <si>
    <t>CC(C)C(NC(=O)c1ccc(C(C)(C)C)cc1)C(=O)N1CCOCC1</t>
  </si>
  <si>
    <t>CCC(C)C(NC(=O)c1ccc(Cl)cc1)C(=O)N1CCOCC1</t>
  </si>
  <si>
    <t>CC(C)C(NC(=O)c1ccc(Cl)cc1)C(=O)N1CCOCC1</t>
  </si>
  <si>
    <t>O=C(c1ccc(-c2ccc(F)cc2)s1)N1CCOCC1</t>
  </si>
  <si>
    <t>O=C1CCCN1CCCNS(=O)(=O)c1c(F)cccc1F</t>
  </si>
  <si>
    <t>O=C(Cc1csc(-c2cccs2)n1)N1CCOCC1</t>
  </si>
  <si>
    <t>Cc1ccc(S(=O)(=O)NCCCN2CCCC2=O)s1</t>
  </si>
  <si>
    <t>Cc1cc(S(=O)(=O)NCCCN2CCCC2=O)c(C)s1</t>
  </si>
  <si>
    <t>CCN(C(=O)COc1ccc(C(N)=O)cc1)C1CCCCC1</t>
  </si>
  <si>
    <t>CC1CCN(C(=O)COc2ccc(C(N)=O)cc2)CC1</t>
  </si>
  <si>
    <t>CC(C)CCNC(=O)Cn1cnc2c(nc3n2CCCCC3)c1=O</t>
  </si>
  <si>
    <t>CC1CCCN(C(=O)Cn2cnc3c(nc4n3CCCCC4)c2=O)C1</t>
  </si>
  <si>
    <t>Cc1ccc(S(=O)(=O)NCCC(=O)NC(C)C(C)C)cc1C</t>
  </si>
  <si>
    <t>O=C(Cn1cnc2c(nc3n2CCCCC3)c1=O)N1CCOCC1</t>
  </si>
  <si>
    <t>Cc1ccc(CN2CC(C(=O)NC(C)C(C)C)CC2=O)cc1</t>
  </si>
  <si>
    <t>CC(C)C(C)NC(=O)c1ccc(OCC2CCCO2)cc1</t>
  </si>
  <si>
    <t>Cc1ccc(C)c(S(=O)(=O)NCCC(=O)NC(C)C(C)C)c1</t>
  </si>
  <si>
    <t>CCOc1ccccc1N1CC(C(=O)NC(C)C(C)C)CC1=O</t>
  </si>
  <si>
    <t>Cc1ccc(N2CC(C(=O)NC(C)C(C)C)CC2=O)cc1</t>
  </si>
  <si>
    <t>CCc1ccc(N2CC(C(=O)NC(C)C(C)C)CC2=O)cc1</t>
  </si>
  <si>
    <t>CC(C)C(C)NC(=O)CCNS(=O)(=O)c1ccccc1</t>
  </si>
  <si>
    <t>CC(C)C(C)NC(=O)c1csc2c1CCCC2</t>
  </si>
  <si>
    <t>CCOc1cc(C(=O)NC(C)C(C)C)ccc1OC</t>
  </si>
  <si>
    <t>COc1ccc(C)cc1N1CC(C(=O)NC(C)C(C)C)CC1=O</t>
  </si>
  <si>
    <t>CC(C)C(C)NC(=O)C1CC(=O)N(c2ccccc2Cl)C1</t>
  </si>
  <si>
    <t>CC(C)C(C)NC(=O)C1CC(=O)N(c2cccc3ccccc23)C1</t>
  </si>
  <si>
    <t>CC(C)C(C)NC(=O)c1cccc(S(=O)(=O)N(C)C(C)C)c1</t>
  </si>
  <si>
    <t>CC(C)C(C)NC(=O)C1CCCN(C(=O)c2ccc(Cl)cc2)C1</t>
  </si>
  <si>
    <t>COc1ccc(C(=O)NC(C)C(C)C)cc1OC</t>
  </si>
  <si>
    <t>CC(C)C(C)NC(=O)Cc1cn2ccsc2n1</t>
  </si>
  <si>
    <t>CC(C)C(C)NC(=O)c1ccc2c(c1)OCCCO2</t>
  </si>
  <si>
    <t>CC(=O)N1CC(C(=O)NC(C)C(C)C)Oc2ccccc21</t>
  </si>
  <si>
    <t>CC(C)C(C)NC(=O)CNC(=O)c1cc(Cl)ccn1</t>
  </si>
  <si>
    <t>CC(C)C(C)NC(=O)c1cc(Cl)c2c(c1)OCCCO2</t>
  </si>
  <si>
    <t>Cc1nc2nc(N)nn2c(C)c1CC(=O)NC(C)C(C)C</t>
  </si>
  <si>
    <t>O=C(NC1CCCCC1)c1ccc(Cn2cnc3cccnc32)cc1</t>
  </si>
  <si>
    <t>CC(C)C(C)NC(=O)c1ccc(=O)n(CCOc2ccccc2)n1</t>
  </si>
  <si>
    <t>CC(C)C(C)NC(=O)c1cccc(OCc2cscn2)c1</t>
  </si>
  <si>
    <t>CC(C)C(C)NC(=O)c1ccc(CCNS(C)(=O)=O)s1</t>
  </si>
  <si>
    <t>CC(C)C(C)NC(=O)CCNS(=O)(=O)c1ccc(F)cc1</t>
  </si>
  <si>
    <t>CNC(=O)c1ccc(CN2C(=O)CSc3ncccc32)cc1</t>
  </si>
  <si>
    <t>CC(C)C(C)NC(=O)CCNS(=O)(=O)c1ccc(F)c(F)c1</t>
  </si>
  <si>
    <t>CC(C)C(C)NC(=O)c1cccc(NS(C)(=O)=O)c1</t>
  </si>
  <si>
    <t>CC(C)C(C)NC(=O)CC12CC3CC(CC(O)(C3)C1)C2</t>
  </si>
  <si>
    <t>Cc1cccc(C(=O)NC(C(=O)NCc2ccccc2F)C(C)C)c1</t>
  </si>
  <si>
    <t>Cc1ccc(C)c(C(=O)CCC(=O)NCc2ccccc2F)c1</t>
  </si>
  <si>
    <t>O=C(CCn1ccc2ccccc21)NCc1ccccc1F</t>
  </si>
  <si>
    <t>O=C(CCc1cccnc1)NCc1cccc(C(F)(F)F)c1</t>
  </si>
  <si>
    <t>Cc1ccc(C(=O)CCC(=O)NCC2COc3ccccc3O2)s1</t>
  </si>
  <si>
    <t>COc1cccc(CN(C)C(=O)NC2CC2)c1OC</t>
  </si>
  <si>
    <t>O=C(NCc1ccccc1Cl)C1CCCN1C(=O)c1cccs1</t>
  </si>
  <si>
    <t>Cc1ccc(S(=O)(=O)N2CCCC2C(=O)NC2CC2)cc1</t>
  </si>
  <si>
    <t>Cc1nc2c(cnn2C(C)C)c(C)c1CCC(=O)NC1CC1</t>
  </si>
  <si>
    <t>NS(=O)(=O)c1ccc(CCNC(=O)c2ccccc2O)cc1</t>
  </si>
  <si>
    <t>Cc1ccc(C)c(S(=O)(=O)NCCC(=O)NCC(C)C)c1</t>
  </si>
  <si>
    <t>CC(C)CNC(=O)C1CC(=O)N(c2ccc3c(c2)OCCO3)C1</t>
  </si>
  <si>
    <t>CC(C)CNC(=O)C1CC(=O)N(c2cccc3ccccc23)C1</t>
  </si>
  <si>
    <t>CCC(C)C(NC(=O)c1ccccc1)C(=O)NCC(C)C</t>
  </si>
  <si>
    <t>Cc1ccc(S(=O)(=O)N2CCCC2C(=O)NCC(C)C)cc1</t>
  </si>
  <si>
    <t>Cc1ccc(Nc2nc(NCCCO)nc3c2cnn3C)c(C)c1</t>
  </si>
  <si>
    <t>CC(C)CNC(=O)C(NC(=O)c1ccc(F)cc1)C(C)C</t>
  </si>
  <si>
    <t>CC(C)CNC(=O)Cc1csc(-c2cccs2)n1</t>
  </si>
  <si>
    <t>Cc1cc(Cl)ccc1Nc1nc(NCCO)nc2c1cnn2C</t>
  </si>
  <si>
    <t>CC=Cc1cc(C(=O)NCC(C)C)cc(OC)c1OC</t>
  </si>
  <si>
    <t>C=CCc1cc(C(=O)NCC(C)C)cc(OC)c1OC</t>
  </si>
  <si>
    <t>CC(C)CNC(=O)CCNS(=O)(=O)c1ccccc1Cl</t>
  </si>
  <si>
    <t>CC(C)CNC(=O)c1cccc(S(=O)(=O)NCC2CCCO2)c1</t>
  </si>
  <si>
    <t>CC(C)CNC(=O)CCC(=O)c1ccc2c(c1)CCCC2</t>
  </si>
  <si>
    <t>CC(C)CNC(=O)CCNS(=O)(=O)c1ccc(F)c(F)c1</t>
  </si>
  <si>
    <t>CNc1nc(Nc2cccc(Cl)c2)c2cnn(C)c2n1</t>
  </si>
  <si>
    <t>COc1ccc(CNC(=O)CCC(=O)c2ccc3c(c2)CCC3)cc1</t>
  </si>
  <si>
    <t>CNc1nc(Nc2ccc(F)cc2)c2cnn(C)c2n1</t>
  </si>
  <si>
    <t>Cn1ncc2c(Nc3ccc(F)cc3)nc(NCCCO)nc21</t>
  </si>
  <si>
    <t>Cn1ncc2c(Nc3ccc(F)cc3)nc(N3CCOCC3)nc21</t>
  </si>
  <si>
    <t>Cc1ccsc1C(=O)N1CCN(c2ccccc2O)CC1</t>
  </si>
  <si>
    <t>CNc1nc(Nc2cccc(OC)c2)c2cnn(C)c2n1</t>
  </si>
  <si>
    <t>Cc1cnc(C(=O)N2CCN(c3ccccc3O)CC2)cn1</t>
  </si>
  <si>
    <t>COCCNc1nc(Nc2cccc(OC)c2)c2cnn(C)c2n1</t>
  </si>
  <si>
    <t>C=CCNc1nc(Nc2cccc(OC)c2)c2cnn(C)c2n1</t>
  </si>
  <si>
    <t>CC1(C(=O)N2CCN(c3ccccc3O)CC2)CC1(Cl)Cl</t>
  </si>
  <si>
    <t>O=C(c1cccc2cccnc12)N1CCN(c2ccccc2O)CC1</t>
  </si>
  <si>
    <t>COc1cccc(Nc2nc(N(C)C)nc3c2cnn3C)c1</t>
  </si>
  <si>
    <t>O=C(c1ccoc1)N1CCN(c2ccccc2O)CC1</t>
  </si>
  <si>
    <t>COc1ccc(Nc2nc(NCCO)nc3c2cnn3C)cc1</t>
  </si>
  <si>
    <t>C=CCNc1nc(Nc2ccc(OC)cc2)c2cnn(C)c2n1</t>
  </si>
  <si>
    <t>COc1cc(NC(=O)CCn2ccc3ccccc32)cc(OC)c1</t>
  </si>
  <si>
    <t>NC(=O)C1CCN(C(=O)c2ccccc2Oc2ccccc2)CC1</t>
  </si>
  <si>
    <t>NC(=O)C1CCN(C(=O)c2csc(-c3cccs3)n2)CC1</t>
  </si>
  <si>
    <t>O=C(Cc1coc2ccc3ccccc3c12)NCCN1CCOCC1</t>
  </si>
  <si>
    <t>O=C(NCCN1CCOCC1)c1ccc(Oc2ccccc2)cc1</t>
  </si>
  <si>
    <t>CC(C)C(NC(=O)c1ccc(Cl)cc1)C(=O)NC1CCCC1</t>
  </si>
  <si>
    <t>NS(=O)(=O)c1ccc(CCC(=O)NC2CCCC2)cc1</t>
  </si>
  <si>
    <t>CCC(CC)NC(=O)CCC(=O)c1ccc2c(c1)OCCCO2</t>
  </si>
  <si>
    <t>Cc1ccc(NC(=O)C2CCCN2C(=O)c2cccs2)cc1F</t>
  </si>
  <si>
    <t>CCCCNC(=O)C(NC(=O)c1ccccc1C)C(C)C</t>
  </si>
  <si>
    <t>CCCCNC(=O)C1CC(=O)N(c2cccc3ccccc23)C1</t>
  </si>
  <si>
    <t>CCCCNC(=O)c1ccc2c(c1)[nH]c(=O)c(=O)n2CC</t>
  </si>
  <si>
    <t>CCCCNC(=O)C(NC(=O)c1cccc(C)c1)C(C)C</t>
  </si>
  <si>
    <t>CCCCNC(=O)c1ccc(-n2nc(C)c(Cl)c2C)cc1</t>
  </si>
  <si>
    <t>CCCCNC(=O)C(NC(=O)c1ccc(Cl)cc1)C(C)C</t>
  </si>
  <si>
    <t>CCCCNC(=O)C(NC(=O)c1ccccc1Cl)C(C)C</t>
  </si>
  <si>
    <t>CCCCNC(=O)c1cn(-c2ccccc2)nc1-c1cccnc1</t>
  </si>
  <si>
    <t>CCCCNC(=O)C(NC(=O)c1ccc(F)cc1)C(C)C</t>
  </si>
  <si>
    <t>CCCCNC(=O)c1cc(C)c(C)c(S(=O)(=O)NC)c1</t>
  </si>
  <si>
    <t>CCCCNC(=O)c1ccc(-n2cnc3ccccc32)cc1</t>
  </si>
  <si>
    <t>CCCCNC(=O)C1CCN(c2ccc(C(F)(F)F)cn2)CC1</t>
  </si>
  <si>
    <t>CCCCNC(=O)CNC(=O)c1ccccc1Cl</t>
  </si>
  <si>
    <t>CCCCNC(=O)C1CCCN(S(=O)(=O)c2cccs2)C1</t>
  </si>
  <si>
    <t>CCOc1ccc(S(=O)(=O)N2CCN(C(=O)C(C)C)CC2)cc1</t>
  </si>
  <si>
    <t>CCC(=O)N1CCN(S(=O)(=O)c2c(C)cc(C)cc2C)CC1</t>
  </si>
  <si>
    <t>CCOc1cc(C(=O)NC2CCCCC2C)ccc1OC</t>
  </si>
  <si>
    <t>CC1CCCCC1NC(=O)c1cccc(N(C)C)c1</t>
  </si>
  <si>
    <t>CCOC(=O)c1c(C)[nH]c(C(=O)NC2CCCCC2C)c1C</t>
  </si>
  <si>
    <t>Cc1c(C(=O)NC2CCCCC2C)[nH]c2c1C(=O)CCC2</t>
  </si>
  <si>
    <t>CC1CCCCC1NC(=O)c1cccc(S(=O)(=O)NC2CC2)c1</t>
  </si>
  <si>
    <t>Cc1ccc(C(=O)CCC(=O)NC2CCCCC2C)s1</t>
  </si>
  <si>
    <t>CC1CCCCC1NC(=O)COCc1nc2ccccc2s1</t>
  </si>
  <si>
    <t>CC1CCC(NC(=O)c2cc(F)cc(F)c2)CC1</t>
  </si>
  <si>
    <t>COc1cc(C(=O)NC2CCC(C)CC2)cc(OC)c1C</t>
  </si>
  <si>
    <t>COc1ccc(CC(=O)NC2CCC(C)CC2)cc1</t>
  </si>
  <si>
    <t>CC1CCC(NC(=O)c2cccc(N(C)C)c2)CC1</t>
  </si>
  <si>
    <t>Cc1ccc(C(=O)CCC(=O)NC2CCC(C)CC2)s1</t>
  </si>
  <si>
    <t>CCOc1ccccc1C(=O)NCC(=O)NC1CCC(C)CC1</t>
  </si>
  <si>
    <t>O=C(CCC(=O)c1cccs1)NCc1cccs1</t>
  </si>
  <si>
    <t>CC(=O)c1ccc(N2CCN(C(=O)C3CC=CCC3)CC2)cc1</t>
  </si>
  <si>
    <t>CC(=O)c1ccc(N2CCN(C(=O)c3ccccc3Cl)CC2)cc1</t>
  </si>
  <si>
    <t>C=CCNC(=O)c1ccc2c(=O)n3c(nc2c1)CCCCC3</t>
  </si>
  <si>
    <t>C=CCNC(=O)c1ccc(OC)c(S(=O)(=O)NC2CCCC2)c1</t>
  </si>
  <si>
    <t>C=CCNC(=O)C1CCCN(C(=O)c2ccc(Cl)cc2)C1</t>
  </si>
  <si>
    <t>C=CCNC(=O)c1ccc(-n2nc(C)c(Cl)c2C)cc1</t>
  </si>
  <si>
    <t>C=CCNC(=O)c1cc(S(=O)(=O)N(CC)CC)ccc1Cl</t>
  </si>
  <si>
    <t>C=CCNC(=O)c1cccc(S(=O)(=O)N2CC(C)OC(C)C2)c1</t>
  </si>
  <si>
    <t>C=CCNC(=O)c1cn(-c2ccccc2)nc1-c1ccc(OC)cc1</t>
  </si>
  <si>
    <t>C=CCNC(=O)c1cc(Cl)c2c(c1)OCCO2</t>
  </si>
  <si>
    <t>C=CCNC(=O)CN(C)S(=O)(=O)c1cccs1</t>
  </si>
  <si>
    <t>C=CCNC(=O)Cc1csc(-c2cccs2)n1</t>
  </si>
  <si>
    <t>C=CCNC(=O)c1csc(-c2cccs2)n1</t>
  </si>
  <si>
    <t>C=CCNC(=O)CCC(=O)c1ccc2c(c1)OCCCO2</t>
  </si>
  <si>
    <t>Cc1ccc(NC(=O)c2ccc(OC(F)F)cc2)nc1</t>
  </si>
  <si>
    <t>Cc1ccc(NC(=O)c2ccc(N3CCCC3=O)cc2)nc1</t>
  </si>
  <si>
    <t>CCc1ccc(N2CC(C(=O)Nc3ccc(C)cn3)CC2=O)cc1</t>
  </si>
  <si>
    <t>Cc1ccc(NC(=O)c2csc3c2CCCC3)nc1</t>
  </si>
  <si>
    <t>Cc1ccc(NC(=O)CCC(=O)c2cccs2)nc1</t>
  </si>
  <si>
    <t>CCOc1ccccc1C(=O)NCC(=O)Nc1ccc(C)cn1</t>
  </si>
  <si>
    <t>Cc1ccnc(NC(=O)c2ccc3ccccc3n2)c1</t>
  </si>
  <si>
    <t>Cc1ccnc(NC(=O)C2(C)CC2(Cl)Cl)c1</t>
  </si>
  <si>
    <t>CCOc1ccccc1C(=O)NCC(=O)Nc1cc(C)ccn1</t>
  </si>
  <si>
    <t>CCN1C(=O)c2cc(C(=O)NC)nn2CC1(C)C(=O)NC1CCCC1</t>
  </si>
  <si>
    <t>CCCCNC(=O)C(C)Sc1nnc(-c2cccs2)n1N</t>
  </si>
  <si>
    <t>CCC(CC)NC(=O)C(C)Sc1nnc(-c2cccs2)n1N</t>
  </si>
  <si>
    <t>CCCC(C)NC(=O)C(C)Sc1nnc(-c2cccs2)n1N</t>
  </si>
  <si>
    <t>CNC(=O)c1ccc(CN2C(=O)CCn3nc(C)cc32)cc1</t>
  </si>
  <si>
    <t>COc1ccc(NC(=O)N2CCSc3ncccc32)cc1OC</t>
  </si>
  <si>
    <t>O=C(NCCc1ccccc1)N1CCSc2ncccc21</t>
  </si>
  <si>
    <t>CCCCNC(=O)C(C)Sc1nnc(-c2ccco2)n1N</t>
  </si>
  <si>
    <t>CC(C)CCNC(=O)C(C)Sc1nnc(-c2ccco2)n1N</t>
  </si>
  <si>
    <t>CCCC(C)NC(=O)C(C)Sc1nnc(-c2ccco2)n1N</t>
  </si>
  <si>
    <t>C=C(C)CN(CC)C(=O)C(C)Sc1nnc(-c2ccco2)n1N</t>
  </si>
  <si>
    <t>Cc1cc(C)c2c(n1)SCCN2C(=O)CCC(=O)NC1CCCC1</t>
  </si>
  <si>
    <t>CC1CCC(NC(=O)C(C)Sc2nnc(-c3ccco3)n2N)CC1</t>
  </si>
  <si>
    <t>Cc1ccccc1CN1CCCN(Cc2ccccc2)S1(=O)=O</t>
  </si>
  <si>
    <t>Cc1ccc(C)c(CN2CCCN(Cc3ccccc3)S2(=O)=O)c1</t>
  </si>
  <si>
    <t>Cc1nnc2c3ccccc3nc(NCc3cccnc3)n12</t>
  </si>
  <si>
    <t>Cc1noc2ncn(CC(=O)Nc3cc(F)ccc3F)c(=O)c12</t>
  </si>
  <si>
    <t>COC(=O)C(Nc1ncnc2onc(C)c12)C(C)C</t>
  </si>
  <si>
    <t>Cc1ccc(CO)cc1Nc1ncnc2onc(C)c12</t>
  </si>
  <si>
    <t>CCOC(=O)C(CC(C)C)Nc1ncnc2onc(C)c12</t>
  </si>
  <si>
    <t>Cc1noc2ncnc(N(CCO)c3ccccc3)c12</t>
  </si>
  <si>
    <t>OCCCNc1ncnc2onc(-c3ccc(F)cc3)c12</t>
  </si>
  <si>
    <t>OCCNc1ncnc2onc(-c3ccc(F)cc3)c12</t>
  </si>
  <si>
    <t>Cc1ccccc1-c1noc2ncnc(NCCO)c12</t>
  </si>
  <si>
    <t>CCOC(=O)c1c(C)oc2ncnc(NC(C)CC)c12</t>
  </si>
  <si>
    <t>CCOC(=O)c1c(C)oc2ncnc(NC3CC3)c12</t>
  </si>
  <si>
    <t>CCCNc1ncnc2oc(C)c(C(=O)OCC)c12</t>
  </si>
  <si>
    <t>CCOC(=O)c1c(C)oc2nc(C)nc(NCC3CCCO3)c12</t>
  </si>
  <si>
    <t>CCCNc1nc(C)nc2oc(C)c(C(=O)OCC)c12</t>
  </si>
  <si>
    <t>Cc1oc2ncnc(N3CCCCC3)c2c1C(=O)NC1CC1</t>
  </si>
  <si>
    <t>Cc1oc2ncnc(N3CCOCC3)c2c1C(=O)NCC1CCCO1</t>
  </si>
  <si>
    <t>c1ccc2c(c1)nc(NCc1ccc3c(c1)OCO3)n1cnnc21</t>
  </si>
  <si>
    <t>c1ccc2c(c1)CCN(c1nc3ccccc3c3nncn13)C2</t>
  </si>
  <si>
    <t>CC1CCN(c2nc3ccccc3c3nncn23)CC1</t>
  </si>
  <si>
    <t>c1ccc(N2CCN(c3nc4ccccc4c4nncn34)CC2)cc1</t>
  </si>
  <si>
    <t>c1ccc2c(c1)nc(Nc1ccc3c(c1)OCCO3)n1cnnc21</t>
  </si>
  <si>
    <t>Fc1ccc(N2CCN(c3nc4ccccc4c4nncn34)CC2)cc1</t>
  </si>
  <si>
    <t>COCCNS(=O)(=O)c1ccc2c(c1)CCCC(=O)N2</t>
  </si>
  <si>
    <t>CCCCN(C)S(=O)(=O)c1ccc2c(c1)CCCC(=O)N2</t>
  </si>
  <si>
    <t>CCC(C)(C)NS(=O)(=O)c1ccc2c(c1)CCCC(=O)N2</t>
  </si>
  <si>
    <t>Cc1ccc(NS(=O)(=O)c2ccc3c(c2)CCCC(=O)N3)cc1F</t>
  </si>
  <si>
    <t>CCOCCCNS(=O)(=O)c1ccc2c(c1)CCCC(=O)N2</t>
  </si>
  <si>
    <t>COCCCNS(=O)(=O)c1ccc2c(c1)CCCC(=O)N2</t>
  </si>
  <si>
    <t>CC(C)OCCCNS(=O)(=O)c1ccc2c(c1)CCCC(=O)N2</t>
  </si>
  <si>
    <t>Cc1cccc(N(C)S(=O)(=O)c2ccc3c(c2)CCCC(=O)N3)c1</t>
  </si>
  <si>
    <t>O=C1CCCc2cc(S(=O)(=O)NCc3ccccc3)ccc2N1</t>
  </si>
  <si>
    <t>Cc1cccc(NS(=O)(=O)c2ccc3c(c2)CCCC(=O)N3)c1</t>
  </si>
  <si>
    <t>O=C1CCCc2cc(S(=O)(=O)Nc3ccccc3)ccc2N1</t>
  </si>
  <si>
    <t>Cc1cc2n(n1)CCC(=O)N2C(C)C(=O)NC(C)C</t>
  </si>
  <si>
    <t>CCC(C(=O)NC(C)C)N1C(=O)CCn2nc(C)cc21</t>
  </si>
  <si>
    <t>CCC(C(=O)NCCc1ccccc1)N1C(=O)CCn2nc(C)cc21</t>
  </si>
  <si>
    <t>CCC(C(=O)Nc1cc(C)cc(C)c1)N1C(=O)CCn2nc(C)cc21</t>
  </si>
  <si>
    <t>CCC(C(=O)NCCOC)N1C(=O)CCn2nc(C)cc21</t>
  </si>
  <si>
    <t>Cc1cc2n(n1)CCC(=O)N2CC(=O)NCc1ccccc1</t>
  </si>
  <si>
    <t>CCC(C)NC(=O)CN1C(=O)CCn2nc(C)cc21</t>
  </si>
  <si>
    <t>Cc1cc2n(n1)CCC(=O)N2CC(=O)NC1CCCC1</t>
  </si>
  <si>
    <t>Cc1cc2n(n1)CCC(=O)N2CC(=O)NC(C)C</t>
  </si>
  <si>
    <t>Cc1cc2n(n1)CCC(=O)N2CC(=O)NC1CCCCC1</t>
  </si>
  <si>
    <t>CCCCNC(=O)CN1C(=O)CCn2nc(C)cc21</t>
  </si>
  <si>
    <t>CCCNC(=O)CN1C(=O)CCn2nc(-c3ccccc3)cc21</t>
  </si>
  <si>
    <t>CC(C)CCNC(=O)CN1C(=O)CCn2nc(-c3ccccc3)cc21</t>
  </si>
  <si>
    <t>Cc1cc2n(n1)CCCN2C(=O)NCc1ccccc1</t>
  </si>
  <si>
    <t>Cc1nc(N2CCCC(C(=O)NC(C)C)C2)c2c(C)noc2n1</t>
  </si>
  <si>
    <t>CCCNC(=O)C1CCCN(c2nc(C)nc3onc(C)c23)C1</t>
  </si>
  <si>
    <t>Cc1nc(N2CCCC(C(=O)NC3CC3)C2)c2c(C)noc2n1</t>
  </si>
  <si>
    <t>CCc1noc2nc(C)nc(N3CCCC(C(=O)NC(C)C)C3)c12</t>
  </si>
  <si>
    <t>CCCNC(=O)C1CCCN(c2nc(C)nc3onc(CC)c23)C1</t>
  </si>
  <si>
    <t>CCc1noc2nc(C)nc(N3CCCC(C(=O)NC4CC4)C3)c12</t>
  </si>
  <si>
    <t>CCc1noc2ncnc(N3CCCC(C(=O)NC(C)C)C3)c12</t>
  </si>
  <si>
    <t>CCCNC(=O)C1CCCN(c2ncnc3onc(CC)c23)C1</t>
  </si>
  <si>
    <t>CCc1noc2ncnc(N3CCCC(C(=O)NC4CC4)C3)c12</t>
  </si>
  <si>
    <t>COc1cccc(NC(=O)CSc2nc(-c3ccccc3)no2)c1</t>
  </si>
  <si>
    <t>CCCCNC(=O)CSc1nc(-c2ccccc2)no1</t>
  </si>
  <si>
    <t>COCCNC(=O)CSc1nc(-c2ccccc2)no1</t>
  </si>
  <si>
    <t>CN(Cc1ccccc1)C(=O)CSc1nc(-c2ccccc2)no1</t>
  </si>
  <si>
    <t>CC(C)CCNC(=O)CSc1nc(-c2ccccc2)no1</t>
  </si>
  <si>
    <t>Cc1ccc(CNC(=O)CSc2nc(-c3ccccc3)no2)cc1</t>
  </si>
  <si>
    <t>O=C(CSc1nc(-c2ccccc2)no1)Nc1nccs1</t>
  </si>
  <si>
    <t>O=S(=O)(c1ccc2nc(N3CCCC3)ccc2c1)N1CCCCC1</t>
  </si>
  <si>
    <t>COC(=O)c1cc(S(=O)(=O)N(C)CC(=O)NC2CC2)cn1C</t>
  </si>
  <si>
    <t>CS(=O)(=O)NCCn1c(-c2ccc(F)cc2)nc2cccnc21</t>
  </si>
  <si>
    <t>CC(=O)N(Cc1ccccc1)c1nc2ccccc2[nH]c1=O</t>
  </si>
  <si>
    <t>CNC(=O)CCc1nc2sc3c(c2c(=O)[nH]1)CCC(C)C3</t>
  </si>
  <si>
    <t>CC1CCc2c(sc3nc(CCC(=O)N4CCCC4)[nH]c(=O)c23)C1</t>
  </si>
  <si>
    <t>CNC(=O)CCc1nc2sc3c(c2c(=O)[nH]1)CCCCC3</t>
  </si>
  <si>
    <t>C=CCNC(=O)CCc1nc2sc3c(c2c(=O)[nH]1)CCCCC3</t>
  </si>
  <si>
    <t>COCCNC(=O)CCc1nc2sc3c(c2c(=O)[nH]1)CCCCC3</t>
  </si>
  <si>
    <t>CC(C)NC(=O)CCc1nc2sc3c(c2c(=O)[nH]1)CCCCC3</t>
  </si>
  <si>
    <t>CCC(C)NC(=O)CCc1nc2sc3c(c2c(=O)[nH]1)CCCCC3</t>
  </si>
  <si>
    <t>O=C(CCc1nc2sc3c(c2c(=O)[nH]1)CCCCC3)NC1CC1</t>
  </si>
  <si>
    <t>CNC(=O)CCc1nc2sc3c(c2c(=O)[nH]1)CCC(C(C)(C)C)C3</t>
  </si>
  <si>
    <t>O=C(Nc1ccccc1)Nc1ccc2nc3n(c(=O)c2c1)CCCC3</t>
  </si>
  <si>
    <t>Cc1ccc(NC(=O)Nc2ccc3nc4n(c(=O)c3c2)CCCC4)cc1</t>
  </si>
  <si>
    <t>Cc1cccc(NC(=O)Nc2ccc3nc4n(c(=O)c3c2)CCCC4)c1</t>
  </si>
  <si>
    <t>CCOC(=O)CNC(=O)Nc1ccc2nc3n(c(=O)c2c1)CCCC3</t>
  </si>
  <si>
    <t>CCCNC(=O)Nc1ccc2nc3n(c(=O)c2c1)CCCC3</t>
  </si>
  <si>
    <t>CC(C)NC(=O)Nc1ccc2nc3n(c(=O)c2c1)CCCC3</t>
  </si>
  <si>
    <t>CC(C)CCNC(=O)Nc1ccc2nc3n(c(=O)c2c1)CCCC3</t>
  </si>
  <si>
    <t>O=C(Nc1ccc2nc3n(c(=O)c2c1)CCCC3)NC1CCCCC1</t>
  </si>
  <si>
    <t>CNC(=O)Nc1ccc2nc3n(c(=O)c2c1)CCCC3</t>
  </si>
  <si>
    <t>Cc1cc(NC(=O)c2ccccc2-c2nc(-c3ccccc3)no2)no1</t>
  </si>
  <si>
    <t>COC(=O)c1sccc1N1Cc2ccncc2C1=O</t>
  </si>
  <si>
    <t>CCOc1ccccc1CNC(=O)c1sc(-n2cccc2)nc1C</t>
  </si>
  <si>
    <t>Cc1nc(-n2cccc2)sc1C(=O)NCc1cccc(F)c1</t>
  </si>
  <si>
    <t>CC(C)NC(=O)C1CCCN(C(=O)c2cccn2-c2cccnc2)C1</t>
  </si>
  <si>
    <t>CCSc1ncc2c(=O)n(CC(=O)Nc3ccccc3)cnc2n1</t>
  </si>
  <si>
    <t>CCSc1ncc2c(=O)n(CC(=O)N3CCCCC3)cnc2n1</t>
  </si>
  <si>
    <t>CCSc1ncc2c(=O)n(CC(=O)NC3CCCCC3)cnc2n1</t>
  </si>
  <si>
    <t>CCCCNC(=O)Cn1cnc2nc(SCC)ncc2c1=O</t>
  </si>
  <si>
    <t>CCSc1ncc2c(=O)n(CC(=O)N3CCC(C)CC3)cnc2n1</t>
  </si>
  <si>
    <t>CCSc1ncc2c(=O)n(CC(=O)NC(C)CC)cnc2n1</t>
  </si>
  <si>
    <t>CCSc1ncc2c(=O)n(CC(=O)N3CCCCC3C)cnc2n1</t>
  </si>
  <si>
    <t>Cc1cccc(C(=O)N(C)CCc2noc(C3CCCCC3)n2)c1</t>
  </si>
  <si>
    <t>CCCC(=O)N(C)CCc1noc(-c2ccccc2F)n1</t>
  </si>
  <si>
    <t>COc1cccc(-c2nn(Cc3ccccc3)c(=O)c3noc(C)c23)c1</t>
  </si>
  <si>
    <t>COc1ccc(-c2nn(Cc3ccccc3)c(=O)c3noc(C)c23)cc1</t>
  </si>
  <si>
    <t>Cc1oc(-c2ccccc2)nc1Cn1nc(C)c2c(C)onc2c1=O</t>
  </si>
  <si>
    <t>Cc1ccccc1Cn1nc(C)c2c(C)onc2c1=O</t>
  </si>
  <si>
    <t>Cc1ccc(Cn2nc(C)c3c(C)onc3c2=O)cc1</t>
  </si>
  <si>
    <t>Cc1cccc(Cn2nc(C)c3c(C)onc3c2=O)c1</t>
  </si>
  <si>
    <t>Cc1nn(Cc2cccc(F)c2)c(=O)c2noc(C)c12</t>
  </si>
  <si>
    <t>Cc1ccc(C)c(Cn2nc(C)c3c(C)onc3c2=O)c1</t>
  </si>
  <si>
    <t>Cc1nn(Cc2cccc(Cl)c2)c(=O)c2noc(C)c12</t>
  </si>
  <si>
    <t>Cc1nn(Cc2ccccc2Cl)c(=O)c2noc(C)c12</t>
  </si>
  <si>
    <t>Cc1nn(Cc2c(F)cccc2Cl)c(=O)c2noc(C)c12</t>
  </si>
  <si>
    <t>Cc1nn(Cc2ccccc2)c(=O)c2noc(C)c12</t>
  </si>
  <si>
    <t>Cc1nn(Cc2ccc(F)cc2)c(=O)c2noc(C)c12</t>
  </si>
  <si>
    <t>COc1cccc(Cn2nc(C)c3c(C)onc3c2=O)c1</t>
  </si>
  <si>
    <t>Cc1nn(Cc2ccc(F)cc2Cl)c(=O)c2noc(C)c12</t>
  </si>
  <si>
    <t>C=Cc1ccc(Cn2nc(C)c3c(C)onc3c2=O)cc1</t>
  </si>
  <si>
    <t>Cc1nc(-c2ccc(C(=O)Nc3nccs3)cc2)no1</t>
  </si>
  <si>
    <t>Cc1cc(NC(=O)c2ccc(-c3noc(C)n3)cc2)no1</t>
  </si>
  <si>
    <t>CCc1nc(-c2ccc(C(=O)Nc3nccs3)cc2)no1</t>
  </si>
  <si>
    <t>CCc1nc(-c2ccc(C(=O)Nc3nc(C)cs3)cc2)no1</t>
  </si>
  <si>
    <t>CCc1nc(-c2ccc(C(=O)Nc3cc(C)on3)cc2)no1</t>
  </si>
  <si>
    <t>Cc1csc(NC(=O)c2ccc(-c3noc(C4CC4)n3)cc2)n1</t>
  </si>
  <si>
    <t>Cc1cc(NC(=O)c2ccc(-c3noc(C4CC4)n3)cc2)no1</t>
  </si>
  <si>
    <t>O=C(Nc1nccs1)c1ccc(-c2noc(C3CCCC3)n2)cc1</t>
  </si>
  <si>
    <t>Cc1cc(NC(=O)c2ccc(-c3noc(C4CCCC4)n3)cc2)no1</t>
  </si>
  <si>
    <t>CCc1nc(-c2cccc(NC(=O)c3sc(C)nc3C)c2)no1</t>
  </si>
  <si>
    <t>O=C(Nc1cccc(-c2noc(C3CC3)n2)c1)c1cnccn1</t>
  </si>
  <si>
    <t>O=C(Nc1cccc(-c2noc(C3CCCC3)n2)c1)c1cnccn1</t>
  </si>
  <si>
    <t>Nc1c(-c2ccccc2)nc2sc(N3CCCC3)nn12</t>
  </si>
  <si>
    <t>Cc1nn2c(-n3cccc3)c(-c3ccc(F)cc3)nc2s1</t>
  </si>
  <si>
    <t>COc1ccc(NC(=O)N2Cc3cccn3-c3ccccc32)cc1OC</t>
  </si>
  <si>
    <t>O=C(Nc1ccc2c(c1)OCCO2)N1Cc2cccn2-c2ccccc21</t>
  </si>
  <si>
    <t>COc1cccc(CNC(=O)N2Cc3cccn3-c3ccccc32)c1</t>
  </si>
  <si>
    <t>Cc1cccc(NC(=O)c2cnn3c(=O)c(C)c(C)[nH]c23)c1</t>
  </si>
  <si>
    <t>CCOc1ccc(NC(=O)c2cnn3c(=O)c4c([nH]c23)CCC4)cc1</t>
  </si>
  <si>
    <t>Cc1ccc(Cl)cc1NC(=O)c1cnn2c(=O)c(C)c(C)[nH]c12</t>
  </si>
  <si>
    <t>O=C(NCc1nc(-c2ccc(N3CCCC3)cc2)no1)c1ccccc1</t>
  </si>
  <si>
    <t>CC(=O)NCc1nc(-c2ccc(N3CCOCC3)cc2)no1</t>
  </si>
  <si>
    <t>O=C(CCn1cnc2ccccc2c1=O)NC1CCCC1</t>
  </si>
  <si>
    <t>O=C(CCn1cnc2ccccc2c1=O)NCCCc1ccccc1</t>
  </si>
  <si>
    <t>O=C(CCn1cnc2ccccc2c1=O)NCCc1ccccc1</t>
  </si>
  <si>
    <t>CC(C)N(Cc1ccccc1)C(=O)CCn1cnc2ccccc2c1=O</t>
  </si>
  <si>
    <t>CC(CNC(=O)CCn1cnc2ccccc2c1=O)c1ccccc1</t>
  </si>
  <si>
    <t>CCN(Cc1ccccc1)C(=O)CCn1cnc2ccccc2c1=O</t>
  </si>
  <si>
    <t>O=C(CCn1cnc2ccccc2c1=O)Nc1cccc2ccccc12</t>
  </si>
  <si>
    <t>CN1C(=O)c2cc(NC(=O)c3cnccn3)ccc2N2CCN=C12</t>
  </si>
  <si>
    <t>CCOC(=O)CSc1nc2c(-c3ccccc3)c[nH]c2c(=O)[nH]1</t>
  </si>
  <si>
    <t>CCOC(=O)c1cn[nH]c1S(=O)(=O)N(CC)c1ccccc1</t>
  </si>
  <si>
    <t>CCOC(=O)c1cn[nH]c1S(=O)(=O)N1c2ccccc2CC1C</t>
  </si>
  <si>
    <t>CCOC(=O)c1cn[nH]c1S(=O)(=O)N1CCCc2ccccc21</t>
  </si>
  <si>
    <t>CCOC(=O)c1cn[nH]c1S(=O)(=O)NCc1ccccc1Cl</t>
  </si>
  <si>
    <t>CCOC(=O)c1cn[nH]c1S(=O)(=O)NCc1cccnc1</t>
  </si>
  <si>
    <t>CCOC(=O)c1c[nH]nc1S(=O)(=O)N1CCCC1</t>
  </si>
  <si>
    <t>CCOC(=O)c1c[nH]nc1S(=O)(=O)N1CCCCC1</t>
  </si>
  <si>
    <t>CCOC(=O)c1cn[nH]c1S(=O)(=O)N1CCC(C(N)=O)CC1</t>
  </si>
  <si>
    <t>O=C(NCc1cccc(Cl)c1)C1CCn2c(nc3ccccc32)C1</t>
  </si>
  <si>
    <t>COc1cccc(NC(=O)C2CCn3c(nc4ccccc43)C2)c1</t>
  </si>
  <si>
    <t>O=C(NCc1ccccc1)C1CCn2c(nc3ccccc32)C1</t>
  </si>
  <si>
    <t>O=C(NCc1ccccc1Cl)C1CCn2c(nc3ccccc32)C1</t>
  </si>
  <si>
    <t>O=C(NCc1ccc(Cl)cc1)C1CCn2c(nc3ccccc32)C1</t>
  </si>
  <si>
    <t>O=C(Nc1ccc(F)cc1)C1CCn2c(nc3ccccc32)C1</t>
  </si>
  <si>
    <t>COc1ccc(CNC(=O)C2CCn3c(nc4ccccc43)C2)cc1</t>
  </si>
  <si>
    <t>O=C(NCc1ccc2c(c1)OCO2)C1CCn2c(nc3ccccc32)C1</t>
  </si>
  <si>
    <t>Cc1ccccc1NC(=O)C1CCn2c(nc3ccccc32)C1</t>
  </si>
  <si>
    <t>CCc1cccc(C)c1NC(=O)C1CCn2c(nc3ccccc32)C1</t>
  </si>
  <si>
    <t>COc1ccccc1CNC(=O)C1CCn2c(nc3ccccc32)C1</t>
  </si>
  <si>
    <t>COc1cccc(CNC(=O)C2CCn3c(nc4ccccc43)C2)c1</t>
  </si>
  <si>
    <t>O=C(NCc1ccc(F)cc1)C1CCn2c(nc3ccccc32)C1</t>
  </si>
  <si>
    <t>COCCCNC(=O)C1CCn2c(nc3ccccc32)C1</t>
  </si>
  <si>
    <t>CC(=O)Nc1ccc(NC(=O)C2CCn3c(nc4ccccc43)C2)cc1</t>
  </si>
  <si>
    <t>O=C(NCc1ccccc1F)C1CCn2c(nc3ccccc32)C1</t>
  </si>
  <si>
    <t>CCOc1ccccc1CNC(=O)C1CCn2c(nc3ccccc32)C1</t>
  </si>
  <si>
    <t>CCOc1ccc(CNC(=O)C2CCn3c(nc4ccccc43)C2)cc1</t>
  </si>
  <si>
    <t>Cc1ccccc1CNC(=O)C1CCn2c(nc3ccccc32)C1</t>
  </si>
  <si>
    <t>O=C(NCc1cccc(F)c1)C1CCn2c(nc3ccccc32)C1</t>
  </si>
  <si>
    <t>COc1ccccc1CCNC(=O)C1CCn2c(nc3ccccc32)C1</t>
  </si>
  <si>
    <t>Cc1ccc(C)c(NCC(=O)Nc2ccc3c(c2)OCCO3)c1</t>
  </si>
  <si>
    <t>COc1ccc(CNC(=O)CNc2cc(C)ccc2C)cc1OC</t>
  </si>
  <si>
    <t>COC(=O)c1ccc(NC(=O)CNc2ccc(C(C)=O)cc2)cc1</t>
  </si>
  <si>
    <t>CC(=O)c1ccc(NCC(=O)N2CC(C)OC(C)C2)cc1</t>
  </si>
  <si>
    <t>CC(=O)c1ccc(NCC(=O)NCCc2ccc(F)cc2)cc1</t>
  </si>
  <si>
    <t>CCOC(=O)N1CCN(C(=O)CNc2ccc(C(C)=O)cc2)CC1</t>
  </si>
  <si>
    <t>CC(=O)c1ccc(NCC(=O)NC2CCCCC2C)cc1</t>
  </si>
  <si>
    <t>Cc1ccccc1NCC(=O)Nc1ccc2c(c1)OCCO2</t>
  </si>
  <si>
    <t>COc1ccccc1NCC(=O)NCCc1ccc(F)cc1</t>
  </si>
  <si>
    <t>COc1ccccc1NCC(=O)Nc1ccc2c(c1)OCCO2</t>
  </si>
  <si>
    <t>Cc1cccc(NCC(=O)NCc2ccc3c(c2)OCO3)c1C</t>
  </si>
  <si>
    <t>Cc1nc2cc(-c3noc(COc4ccccc4)n3)ccc2n(C)c1=O</t>
  </si>
  <si>
    <t>Cc1ccc(NCC(=O)Nc2ccc3c(c2)OCCO3)c(C)c1</t>
  </si>
  <si>
    <t>CCn1c(=O)[nH]c2cc(-c3noc(COc4ccccc4)n3)ccc21</t>
  </si>
  <si>
    <t>COc1ccccc1CNC(=O)CNc1ccc(F)cc1</t>
  </si>
  <si>
    <t>O=C(CNc1ccc(F)cc1)Nc1c(F)cccc1F</t>
  </si>
  <si>
    <t>O=C(CNc1ccc(F)cc1)NCc1ccc2c(c1)OCO2</t>
  </si>
  <si>
    <t>O=C(CNc1ccc(F)cc1)NCCc1ccccc1</t>
  </si>
  <si>
    <t>O=C(CNc1ccc(F)cc1)NCc1ccc(F)cc1</t>
  </si>
  <si>
    <t>O=C(CNc1ccc(F)cc1)Nc1ccc2c(c1)OCCO2</t>
  </si>
  <si>
    <t>Cc1ccc(CNC(=O)CNc2ccc(F)cc2)cc1</t>
  </si>
  <si>
    <t>CCc1cccc(C)c1NC(=O)CNc1ccc(F)cc1</t>
  </si>
  <si>
    <t>N#Cc1ccccc1NC(=O)CNc1ccccc1Cl</t>
  </si>
  <si>
    <t>COc1ccc(CNC(=O)CNc2ccccc2Cl)cc1</t>
  </si>
  <si>
    <t>O=C(CNc1ccccc1Cl)Nc1ccc2c(c1)OCCO2</t>
  </si>
  <si>
    <t>Cc1nc(-c2cccc(N3CC(C(=O)NC4CC4)CC3=O)c2)no1</t>
  </si>
  <si>
    <t>N#Cc1ccccc1NC(=O)CNc1cccc(Cl)c1</t>
  </si>
  <si>
    <t>CCc1ccccc1NC(=O)COc1ncnc2oc(C)c(C)c12</t>
  </si>
  <si>
    <t>COc1ccccc1CNC(=O)CNc1cccc(F)c1</t>
  </si>
  <si>
    <t>O=C(CNc1cccc(F)c1)NCc1ccc2c(c1)OCO2</t>
  </si>
  <si>
    <t>O=C(CNc1cccc(F)c1)NCCc1ccccc1</t>
  </si>
  <si>
    <t>O=C(CNc1cccc(F)c1)NCc1ccc(F)cc1</t>
  </si>
  <si>
    <t>O=C(CNc1cccc(F)c1)Nc1ccc2c(c1)OCCO2</t>
  </si>
  <si>
    <t>Cc1ccc(CNC(=O)CNc2cccc(F)c2)cc1</t>
  </si>
  <si>
    <t>O=C(NCCC1=CCCCC1)c1cn(-c2ccccc2)cn1</t>
  </si>
  <si>
    <t>O=C(NC1CCCCC1)c1cn(-c2ccccc2)cn1</t>
  </si>
  <si>
    <t>COc1ccc(NC(=O)c2cn(-c3ccccc3)cn2)cc1Cl</t>
  </si>
  <si>
    <t>COc1ccc(NC(=O)c2ccc(-n3nnc4cccnc43)cc2)cc1</t>
  </si>
  <si>
    <t>Cc1cc(C(=O)NCc2ccccc2)ccc1-n1nnc2cccnc21</t>
  </si>
  <si>
    <t>CCCNC(=O)c1ccc(-n2nnc3cccnc32)c(C)c1</t>
  </si>
  <si>
    <t>CCCCN(C)C(=O)c1cccc(-n2nnc3cccnc32)c1C</t>
  </si>
  <si>
    <t>CCOc1nc2ccccc2nc1C(=O)Nc1nc(C)cs1</t>
  </si>
  <si>
    <t>CCNC(=O)CCn1cnc2c(c(C)c(C)n2-c2ccccc2)c1=O</t>
  </si>
  <si>
    <t>CNC(=O)CCn1cnc2c(c(C)c(C)n2-c2ccccc2)c1=O</t>
  </si>
  <si>
    <t>O=C(CN1CCN(c2ccc(O)cc2)CC1)NC1CCCC1</t>
  </si>
  <si>
    <t>O=C(CNc1ccccc1F)NCc1ccc2c(c1)OCO2</t>
  </si>
  <si>
    <t>O=C(CNc1ccccc1F)NCCc1ccccc1</t>
  </si>
  <si>
    <t>Cc1c(N2CCN(C(=O)c3ccco3)CC2)c(=O)n(C)c(=O)n1C</t>
  </si>
  <si>
    <t>O=C(CNc1ccccc1F)NCCc1ccc(F)cc1</t>
  </si>
  <si>
    <t>O=C(CNc1ccccc1F)NCc1ccc(F)cc1</t>
  </si>
  <si>
    <t>Cc1c(N2CCN(C(=O)CC3CCCC3)CC2)c(=O)n(C)c(=O)n1C</t>
  </si>
  <si>
    <t>O=C(CNc1ccccc1F)Nc1ccc2c(c1)OCCO2</t>
  </si>
  <si>
    <t>CCCCC(=O)N1CCN(c2c(C)n(C)c(=O)n(C)c2=O)CC1</t>
  </si>
  <si>
    <t>CCCC(=O)N1CCN(c2c(C)n(C)c(=O)n(C)c2=O)CC1</t>
  </si>
  <si>
    <t>Cc1ccc(CNC(=O)CNc2ccccc2F)cc1</t>
  </si>
  <si>
    <t>Cc1c(N2CCN(C(=O)c3ccccc3)CC2)c(=O)n(C)c(=O)n1C</t>
  </si>
  <si>
    <t>CCc1cccc(C)c1NC(=O)CNc1ccccc1F</t>
  </si>
  <si>
    <t>Cc1ccc(-c2nccc(N3CCCC(C(=O)NC4CC4)C3)n2)cc1</t>
  </si>
  <si>
    <t>O=C(Nc1cccc(CCc2nc3ccccc3[nH]2)c1)c1cnccn1</t>
  </si>
  <si>
    <t>CCC(=O)Nc1nc2cc(NC(=O)c3cnccn3)ccc2s1</t>
  </si>
  <si>
    <t>COCCNC(=O)c1ccc(-c2noc(-c3ccccc3)n2)s1</t>
  </si>
  <si>
    <t>Cc1nnc2ccc(C(=O)Nc3ccc(Cl)cc3)cn12</t>
  </si>
  <si>
    <t>Cc1nnc2ccc(C(=O)NCc3ccc(F)cc3)cn12</t>
  </si>
  <si>
    <t>Cc1nnc2ccc(C(=O)NCc3ccccc3Cl)cn12</t>
  </si>
  <si>
    <t>Cc1nnc2ccc(C(=O)Nc3ccccc3)cn12</t>
  </si>
  <si>
    <t>Cc1cc(NC(=O)c2ccc3nnc(C)n3c2)ccc1Br</t>
  </si>
  <si>
    <t>Cc1cc(C)cc(NC(=O)c2ccc3nnc(C)n3c2)c1</t>
  </si>
  <si>
    <t>Cc1ccc(NC(=O)c2ccc3nnc(C)n3c2)cc1F</t>
  </si>
  <si>
    <t>Cc1ccc(NC(=O)c2ccc3nnc(C)n3c2)c(C)c1</t>
  </si>
  <si>
    <t>Cc1cccc(C)c1NC(=O)c1ccc2nnc(C)n2c1</t>
  </si>
  <si>
    <t>COc1ccc(NC(=O)c2ccc3nnc(C)n3c2)cc1</t>
  </si>
  <si>
    <t>COc1cc(NC(=O)c2ccc3nnc(C)n3c2)cc(OC)c1</t>
  </si>
  <si>
    <t>CCOc1ccccc1NC(=O)c1ccc2nnc(C)n2c1</t>
  </si>
  <si>
    <t>Cc1cc(-c2ccc(S(=O)(=O)N3CCc4ccccc43)o2)[nH]n1</t>
  </si>
  <si>
    <t>Cc1cc(-c2ccc(S(=O)(=O)Nc3ccc(C)c(C)c3)o2)[nH]n1</t>
  </si>
  <si>
    <t>Cc1cc(C)cc(NS(=O)(=O)c2ccc(-c3cc(C)n[nH]3)o2)c1</t>
  </si>
  <si>
    <t>Cc1cc(-c2ccc(S(=O)(=O)Nc3ccc(F)cc3C)o2)[nH]n1</t>
  </si>
  <si>
    <t>CC(C)NC(=O)C1CCN(c2ccnc(-c3cccc(F)c3)n2)CC1</t>
  </si>
  <si>
    <t>COC(=O)c1ccc(NC(=O)CNc2ccc(C#N)cc2)cc1</t>
  </si>
  <si>
    <t>N#Cc1ccc(NCC(=O)NCCc2ccc(F)cc2)cc1</t>
  </si>
  <si>
    <t>N#Cc1ccc(NCC(=O)Nc2ccccc2OC(F)F)cc1</t>
  </si>
  <si>
    <t>CC1CCCCC1NC(=O)CNc1ccc(C#N)cc1</t>
  </si>
  <si>
    <t>N#Cc1ccc(NCC(=O)Nc2ccc(C#N)c(Cl)c2)cc1</t>
  </si>
  <si>
    <t>CC(=O)c1cccc(NCC(=O)N(C)c2ccccc2)c1</t>
  </si>
  <si>
    <t>CC(=O)c1cccc(NCC(=O)NCc2ccc(Cl)cc2)c1</t>
  </si>
  <si>
    <t>COc1ccccc1CNC(=O)CNc1cccc(C(C)=O)c1</t>
  </si>
  <si>
    <t>CC(=O)c1cccc(NCC(=O)NCc2ccccc2Cl)c1</t>
  </si>
  <si>
    <t>COC(=O)c1ccc(NC(=O)CNc2cccc(C(C)=O)c2)cc1</t>
  </si>
  <si>
    <t>COc1ccc(CNC(=O)CNc2cccc(C(C)=O)c2)cc1</t>
  </si>
  <si>
    <t>CC(=O)c1cccc(NCC(=O)N2CC(C)OC(C)C2)c1</t>
  </si>
  <si>
    <t>CC(=O)c1cccc(NCC(=O)NCCc2ccc(F)cc2)c1</t>
  </si>
  <si>
    <t>CC(=O)c1cccc(NCC(=O)NCc2ccc(F)cc2)c1</t>
  </si>
  <si>
    <t>CC(=O)c1cccc(NCC(=O)N2CCN(C(C)=O)CC2)c1</t>
  </si>
  <si>
    <t>CCOC(=O)N1CCN(C(=O)CNc2cccc(C(C)=O)c2)CC1</t>
  </si>
  <si>
    <t>CC(=O)c1cccc(NCC(=O)NC2CCCCC2C)c1</t>
  </si>
  <si>
    <t>CC(=O)c1cccc(NCC(=O)NCc2ccc(C)cc2)c1</t>
  </si>
  <si>
    <t>O=C(Cn1nnc2ccccc21)NCc1ccc2c(c1)OCO2</t>
  </si>
  <si>
    <t>O=C1COc2cc(C(=O)Nc3ccc4c(c3)OCO4)ccc2N1</t>
  </si>
  <si>
    <t>O=C1COc2cc(C(=O)Nc3ccccc3)ccc2N1</t>
  </si>
  <si>
    <t>O=C1COc2cc(C(=O)Nc3cccc(Br)c3)ccc2N1</t>
  </si>
  <si>
    <t>Cc1csc(NC(=O)c2cc3c(=O)n(C)c(=O)n(C)c3s2)n1</t>
  </si>
  <si>
    <t>Cn1c(=O)c2cc(C(=O)Nc3nccs3)sc2n(C)c1=O</t>
  </si>
  <si>
    <t>Cc1cccc(NC(=O)c2ccc3c(c2)OCC(=O)N3)c1C</t>
  </si>
  <si>
    <t>Cc1ccc(NC(=O)c2ccc3c(c2)OCC(=O)N3)c(C)c1</t>
  </si>
  <si>
    <t>Cc1ccc(NC(=O)c2ccc3c(c2)OCC(=O)N3)cc1C</t>
  </si>
  <si>
    <t>CCNC(=O)c1cccn1-c1nnc(N2CCCC2)s1</t>
  </si>
  <si>
    <t>CNC(=O)c1cccn1-c1nnc(N2CCCCC2)s1</t>
  </si>
  <si>
    <t>CCC(C)NC(=O)C1=C(C)C(=O)OC12CCN(S(C)(=O)=O)CC2</t>
  </si>
  <si>
    <t>O=C1COc2cc(C(=O)NCc3ccccc3)ccc2N1</t>
  </si>
  <si>
    <t>O=C1COc2cc(C(=O)NC3CCCCC3)ccc2N1</t>
  </si>
  <si>
    <t>CCCNC(=O)C1=C(C)C(=O)OC12CCN(S(C)(=O)=O)CC2</t>
  </si>
  <si>
    <t>CCCCNC(=O)C1=C(C)C(=O)OC12CCN(S(C)(=O)=O)CC2</t>
  </si>
  <si>
    <t>Cc1ccc(NC(=O)c2ccc3c(c2)OCC(=O)N3)cc1</t>
  </si>
  <si>
    <t>COc1ccccc1CNC(=O)CNc1cc(C)ccc1OC</t>
  </si>
  <si>
    <t>O=C1COc2cc(C(=O)Nc3cccc(Cl)c3)ccc2N1</t>
  </si>
  <si>
    <t>CCc1cccc(C)c1NC(=O)c1ccc2c(c1)OCC(=O)N2</t>
  </si>
  <si>
    <t>Cc1ccc(NC(=O)c2ccc3c(c2)OCC(=O)N3)cc1Cl</t>
  </si>
  <si>
    <t>O=C1COc2cc(C(=O)Nc3ccc(Cl)cc3)ccc2N1</t>
  </si>
  <si>
    <t>O=C(Nc1nccs1)c1c(-n2cccc2)sc2c1CCCC2</t>
  </si>
  <si>
    <t>COc1ccc(Cl)cc1NC(=O)c1ccc2c(c1)OCC(=O)N2</t>
  </si>
  <si>
    <t>Cc1cccc(C)c1OC(=O)Cn1nnc2ccccc21</t>
  </si>
  <si>
    <t>CCCCN(CC)S(=O)(=O)c1ccc2c(c1)CCCC(=O)N2</t>
  </si>
  <si>
    <t>Cc1cccc(CNS(=O)(=O)c2ccc3c(c2)CCCC(=O)N3)c1</t>
  </si>
  <si>
    <t>CCSc1[nH]c2ccccc2c(=O)c1C(=O)OC</t>
  </si>
  <si>
    <t>COCCNC(=O)c1ccc(N2CCCS2(=O)=O)cc1</t>
  </si>
  <si>
    <t>O=C(OCc1ccccc1)c1cnc2ccccc2n1</t>
  </si>
  <si>
    <t>Cc1n[nH]c(SCc2cc(=O)n3cc(C)sc3n2)n1</t>
  </si>
  <si>
    <t>Cc1ccc(NC(=O)c2ccc3c(c2)OCC(=O)N3)c(Cl)c1</t>
  </si>
  <si>
    <t>N#Cc1ccc(NC(=O)Cn2nnc3ccccc32)cc1</t>
  </si>
  <si>
    <t>COc1ccccc1CNC(=O)CNc1ccc(C)cc1F</t>
  </si>
  <si>
    <t>Cc1ccc(NCC(=O)NCc2ccc3c(c2)OCO3)c(F)c1</t>
  </si>
  <si>
    <t>O=C1COc2cc(C(=O)Nc3ccc(Cl)cc3F)ccc2N1</t>
  </si>
  <si>
    <t>Cc1ccc(NCC(=O)NCc2ccc(F)cc2)c(F)c1</t>
  </si>
  <si>
    <t>COc1ccc(C)cc1NC(=O)Cn1nnc2ccccc21</t>
  </si>
  <si>
    <t>COc1ccc(C)cc1NC(=O)CCc1ccsc1</t>
  </si>
  <si>
    <t>COc1ccc(C)cc1NC(=O)c1ccc2c(c1)OCC(=O)N2</t>
  </si>
  <si>
    <t>O=C(CCc1ccsc1)Nc1ccc(F)cc1F</t>
  </si>
  <si>
    <t>O=C(Cn1nnc2ccccc21)Nc1ccc(Br)cc1F</t>
  </si>
  <si>
    <t>O=C(CCc1ccsc1)NCc1ccccc1Cl</t>
  </si>
  <si>
    <t>COc1ccc(NC(=O)CCc2ccsc2)cc1OC</t>
  </si>
  <si>
    <t>COc1ccc(NC(=O)Cc2c(C)noc2C)cc1OC</t>
  </si>
  <si>
    <t>CCOc1ccccc1NC(=O)c1ccc2c(c1)OCC(=O)N2</t>
  </si>
  <si>
    <t>COc1cccc(COC(=O)c2cnc3ccccc3n2)c1</t>
  </si>
  <si>
    <t>Cc1ccc2nc(NC(=O)Cn3nnc4ccccc43)sc2c1</t>
  </si>
  <si>
    <t>CCOC(=O)c1ccc(NC(=O)CNc2cccc(C#N)c2)cc1</t>
  </si>
  <si>
    <t>N#Cc1cccc(NCC(=O)NCCc2ccc(F)cc2)c1</t>
  </si>
  <si>
    <t>CC1CCCCC1NC(=O)CNc1cccc(C#N)c1</t>
  </si>
  <si>
    <t>CSc1ccccc1NC(=O)c1cnc2ccccc2n1</t>
  </si>
  <si>
    <t>COc1ccc(NC(=O)Cn2nnc3ccccc32)cc1Cl</t>
  </si>
  <si>
    <t>N#Cc1cccc(NC(=O)CCc2ccsc2)c1</t>
  </si>
  <si>
    <t>COc1ccccc1CNC(=O)Cn1nnc2ccccc21</t>
  </si>
  <si>
    <t>COc1ccc(NC(=O)CCc2ccsc2)c(OC)c1</t>
  </si>
  <si>
    <t>O=C(Cn1nnc2ccccc21)NCc1ccc(F)cc1</t>
  </si>
  <si>
    <t>O=C1COc2cc(C(=O)NCc3ccc(F)cc3)ccc2N1</t>
  </si>
  <si>
    <t>CCOc1ccccc1NCC(=O)Nc1ccc2c(c1)OCO2</t>
  </si>
  <si>
    <t>CCOc1ccccc1NCC(=O)NCc1ccc(F)cc1</t>
  </si>
  <si>
    <t>COc1ccc(OC)c(S(=O)(=O)N2CCCC2c2ccccc2)c1</t>
  </si>
  <si>
    <t>Cc1ccc(F)c(NC(=O)Cn2nnc3ccccc32)c1</t>
  </si>
  <si>
    <t>Cc1ccc(Cl)cc1NC(=O)c1ccc2c(c1)OCC(=O)N2</t>
  </si>
  <si>
    <t>CC1CCCCC1NC(=O)c1cnc2ccccc2n1</t>
  </si>
  <si>
    <t>O=S(=O)(c1ccccc1)N1CCc2sccc2C1</t>
  </si>
  <si>
    <t>O=S(=O)(c1ccc(F)cc1F)N1CCc2sccc2C1</t>
  </si>
  <si>
    <t>CC1c2cccn2-c2ccccc2CN1C(=O)NCc1ccco1</t>
  </si>
  <si>
    <t>O=S(=O)(c1cccc(F)c1)N1CCc2sccc2C1</t>
  </si>
  <si>
    <t>O=C1COc2cc(C(=O)Nc3ccc(OC(F)F)cc3)ccc2N1</t>
  </si>
  <si>
    <t>O=S(=O)(c1ccccc1C(F)(F)F)N1CCc2sccc2C1</t>
  </si>
  <si>
    <t>O=S(=O)(c1ccccc1F)N1CCc2sccc2C1</t>
  </si>
  <si>
    <t>Cc1ccc(S(=O)(=O)N2CCc3sccc3C2)c(C)c1</t>
  </si>
  <si>
    <t>CC(C)NC(=O)N1Cc2ccccc2-n2cccc2C1C</t>
  </si>
  <si>
    <t>CCc1ccc(S(=O)(=O)N2CCc3sccc3C2)cc1</t>
  </si>
  <si>
    <t>O=S(=O)(c1cc(F)ccc1F)N1CCc2sccc2C1</t>
  </si>
  <si>
    <t>Cc1cc(S(=O)(=O)N2CCc3sccc3C2)c(C)s1</t>
  </si>
  <si>
    <t>O=S(=O)(Cc1ccccc1)N1CCc2sccc2C1</t>
  </si>
  <si>
    <t>NC(=O)c1c(NC(=O)CCc2ccsc2)sc2c1CCCC2</t>
  </si>
  <si>
    <t>O=C(CNc1ccccc1OC(F)F)Nc1ccc2c(c1)OCO2</t>
  </si>
  <si>
    <t>Cn1c(=NC(=O)c2ccc3c(c2)OCC(=O)N3)sc2ccccc21</t>
  </si>
  <si>
    <t>O=C(CNc1ccccc1OC(F)F)NCc1ccccc1</t>
  </si>
  <si>
    <t>CC(=O)c1ccc(NC(=O)CNc2ccccc2OC(F)F)cc1</t>
  </si>
  <si>
    <t>CS(=O)(=O)c1ccc(Cl)c(NC(=O)CCc2ccsc2)c1</t>
  </si>
  <si>
    <t>CCCn1c(NC(=O)Cn2nnc3ccccc32)nc2ccccc21</t>
  </si>
  <si>
    <t>Cc1nc2ccc(NC(=O)c3ccc4c(c3)OCC(=O)N4)cc2s1</t>
  </si>
  <si>
    <t>Cc1nc(-c2ccc(CCNS(C)(=O)=O)s2)cs1</t>
  </si>
  <si>
    <t>Cc1nc(-c2ccc(CCNS(C)(=O)=O)cc2)cs1</t>
  </si>
  <si>
    <t>CCCCNc1nc(-c2ccc(CNC(C)=O)s2)c(C)s1</t>
  </si>
  <si>
    <t>CN(C)c1nc(-c2ccc(CCNS(C)(=O)=O)s2)cs1</t>
  </si>
  <si>
    <t>COC(=O)c1ccccc1NC(=O)C1CC(=O)Nc2ccccc21</t>
  </si>
  <si>
    <t>O=C1CC(C(=O)NCc2ccco2)c2ccccc2N1</t>
  </si>
  <si>
    <t>CC1Cc2ccccc2N1C(=O)C1CC(=O)Nc2ccccc21</t>
  </si>
  <si>
    <t>O=C1CC(C(=O)Nc2cc(Cl)ccc2Cl)c2ccccc2N1</t>
  </si>
  <si>
    <t>CS(=O)(=O)N1CCC(C(=O)Oc2ccccc2Cl)CC1</t>
  </si>
  <si>
    <t>Cc1cccc(OC(=O)Cn2c(=O)n(C)c3ccccc32)c1</t>
  </si>
  <si>
    <t>Cc1cccc(OC(=O)C2CCN(S(C)(=O)=O)CC2)c1</t>
  </si>
  <si>
    <t>O=C1CC(C(=O)Oc2ccc(F)cc2)c2ccccc2N1</t>
  </si>
  <si>
    <t>Cn1c(=O)n(CC(=O)Oc2ccc(F)cc2)c2ccccc21</t>
  </si>
  <si>
    <t>CS(=O)(=O)N1CCC(C(=O)Oc2ccc(F)cc2)CC1</t>
  </si>
  <si>
    <t>CS(=O)(=O)N1CCC(C(=O)Oc2ccccc2)CC1</t>
  </si>
  <si>
    <t>Cc1ccc(CNC(=O)c2ccc3c(c2)OCC(=O)N3)cc1</t>
  </si>
  <si>
    <t>N#Cc1ccc(OC(=O)c2ccc(OCC(F)(F)F)nc2)cc1</t>
  </si>
  <si>
    <t>O=C1CC(C(=O)Oc2cccc(Cl)c2)c2ccccc2N1</t>
  </si>
  <si>
    <t>CS(=O)(=O)N1CCC(C(=O)Oc2ccc3c(c2)OCO3)CC1</t>
  </si>
  <si>
    <t>COc1ccc(OC(=O)Cn2c(=O)n(C)c3ccccc32)cc1</t>
  </si>
  <si>
    <t>Cn1c(=O)n(CC(=O)Oc2ccc3ccccc3c2)c2ccccc21</t>
  </si>
  <si>
    <t>CS(=O)(=O)N1CCC(C(=O)Oc2ccc3ccccc3c2)CC1</t>
  </si>
  <si>
    <t>COc1ccc(NC(=O)NCCC(=O)Nc2cc(F)ccc2F)cc1</t>
  </si>
  <si>
    <t>O=C1CC(C(=O)Oc2cccc(Cl)c2Cl)c2ccccc2N1</t>
  </si>
  <si>
    <t>CCc1ccccc1NC(=O)c1ccc2c(c1)OCC(=O)N2</t>
  </si>
  <si>
    <t>CCC(=O)c1ccc(OC(=O)C2CC(=O)Nc3ccccc32)cc1</t>
  </si>
  <si>
    <t>CS(=O)(=O)N1CCC(C(=O)NCCCc2ccccc2)CC1</t>
  </si>
  <si>
    <t>Cc1ccc(NC(=O)C2CCN(S(C)(=O)=O)CC2)c(F)c1</t>
  </si>
  <si>
    <t>COc1ccc(NC(=O)NCCC(=O)Nc2ccc(C)cc2F)cc1</t>
  </si>
  <si>
    <t>COC(=O)c1c(NC(=O)c2cnc3ccccc3n2)sc(C)c1C</t>
  </si>
  <si>
    <t>CCCC(C)NC(=O)C1CC(=O)Nc2ccccc21</t>
  </si>
  <si>
    <t>CCc1ccc(OC(=O)Cn2c(=O)n(C)c3ccccc32)cc1</t>
  </si>
  <si>
    <t>COc1ccc(NC(=O)NCCC(=O)NC2CCCCC2C)cc1</t>
  </si>
  <si>
    <t>O=C1CC(C(=O)Nc2nnc(C3CC3)s2)c2ccccc2N1</t>
  </si>
  <si>
    <t>N#Cc1ccsc1NC(=O)CCc1ccsc1</t>
  </si>
  <si>
    <t>CC(=O)c1ccccc1NC(=O)C1CC(=O)Nc2ccccc21</t>
  </si>
  <si>
    <t>O=C1COc2cc(C(=O)NCC34CC5CC(CC(C5)C3)C4)ccc2N1</t>
  </si>
  <si>
    <t>CC(C)Cc1nnc(NC(=O)C2CC(=O)Nc3ccccc32)s1</t>
  </si>
  <si>
    <t>O=C(CCc1ccsc1)Nc1ccc2c(c1)CCC2</t>
  </si>
  <si>
    <t>Cc1ccnc(NC(=O)CN2C(=O)CCOc3ccccc32)c1</t>
  </si>
  <si>
    <t>Cc1ccnc(NC(=O)CCc2nnc(-c3ccccc3)o2)c1</t>
  </si>
  <si>
    <t>Cc1ccnc(NC(=O)CCc2cnn(-c3ccccc3)c2)c1</t>
  </si>
  <si>
    <t>CCn1c(=O)c2ccccc2n(CC(=O)Nc2cc(C)ccn2)c1=O</t>
  </si>
  <si>
    <t>Cc1ccnc(NC(=O)CCC(=O)c2cc(C)ccc2C)c1</t>
  </si>
  <si>
    <t>Cc1sc(NC(=O)c2ccc(Cn3cncn3)cc2)c(C#N)c1C</t>
  </si>
  <si>
    <t>Cc1sc(NC(=O)Cn2c(=O)n(C)c3ccccc32)c(C#N)c1C</t>
  </si>
  <si>
    <t>Cc1ccnc(NC(=O)CCn2ccc3ccccc32)c1</t>
  </si>
  <si>
    <t>Cc1ccnc(NC(=O)CCC(=O)c2ccc(C)c(C)c2)c1</t>
  </si>
  <si>
    <t>Cc1cccnc1NC(=O)CSc1ccc2c(c1)OCCO2</t>
  </si>
  <si>
    <t>Cc1cccnc1NC(=O)CCC(=O)c1cccs1</t>
  </si>
  <si>
    <t>CCOc1ccc(C(=O)CCC(=O)Nc2ncccc2C)cc1</t>
  </si>
  <si>
    <t>Cc1cccnc1NC(=O)CCCc1nc2ccccc2s1</t>
  </si>
  <si>
    <t>CC(=O)N1CC(C(=O)Nc2ncccc2C)Oc2ccccc21</t>
  </si>
  <si>
    <t>Cc1ccc(C(=O)NCC(=O)Nc2ncccc2C)cc1C</t>
  </si>
  <si>
    <t>Cc1cccnc1NC(=O)CN1C(=O)CCOc2ccccc21</t>
  </si>
  <si>
    <t>Cc1cccnc1NC(=O)CNC(=O)C12CC3CC(CC(C3)C1)C2</t>
  </si>
  <si>
    <t>Cc1ccc(C)c(S(=O)(=O)NCCC(=O)Nc2ccccn2)c1</t>
  </si>
  <si>
    <t>O=C(COc1ccc(F)cc1Br)Nc1ccccn1</t>
  </si>
  <si>
    <t>CCCOc1ccc(C(=O)Nc2ccccn2)cc1OCC</t>
  </si>
  <si>
    <t>O=C(Nc1ccccn1)C1CCN(S(=O)(=O)c2ccccc2)CC1</t>
  </si>
  <si>
    <t>Cc1ccccc1C(=O)N1CCC(C(=O)Nc2ccccn2)CC1</t>
  </si>
  <si>
    <t>CCCOc1ccccc1OCC(=O)Nc1ccccn1</t>
  </si>
  <si>
    <t>CS(=O)(=O)c1cccc(C(=O)Nc2ccccn2)c1</t>
  </si>
  <si>
    <t>O=C(CCC(=O)c1cccs1)Nc1ccccn1</t>
  </si>
  <si>
    <t>CCCCOc1ccc(C(=O)Nc2ccccn2)cc1OC</t>
  </si>
  <si>
    <t>O=C(Nc1ccccn1)c1cn(-c2ccccc2)nc1-c1cccs1</t>
  </si>
  <si>
    <t>CCC(C)C(NC(=O)c1ccc(Cl)cc1)C(=O)Nc1ccccn1</t>
  </si>
  <si>
    <t>CCCCc1nnc(NC(=O)c2ccc(Cn3cncn3)cc2)s1</t>
  </si>
  <si>
    <t>Cc1ccccc1N(CC(=O)Nc1ccccn1)S(C)(=O)=O</t>
  </si>
  <si>
    <t>Cc1ccc(C(=O)CCC(=O)Nc2ccccn2)s1</t>
  </si>
  <si>
    <t>Cc1nn(-c2ccccc2)c(C)c1CCC(=O)Nc1ccccn1</t>
  </si>
  <si>
    <t>CC(=O)N1CC(C(=O)Nc2ccccn2)Oc2ccccc21</t>
  </si>
  <si>
    <t>CCc1cc(OC(=O)C2CCN(S(C)(=O)=O)CC2)ccc1Cl</t>
  </si>
  <si>
    <t>O=C(Nc1ccccn1)c1cc2ccccc2s1</t>
  </si>
  <si>
    <t>Cc1cc(=O)c(C(=O)Nc2ccccn2)nn1-c1ccccc1Cl</t>
  </si>
  <si>
    <t>Cc1cc(=O)c(C(=O)Nc2ccccn2)nn1-c1ccc(Cl)cc1</t>
  </si>
  <si>
    <t>O=C(Cc1csc(-c2cccs2)n1)Nc1ccccn1</t>
  </si>
  <si>
    <t>CC(C)(C)OC(=O)Nc1cccc(C(=O)Nc2ccccn2)c1</t>
  </si>
  <si>
    <t>Cc1nn(CC(C)C)c(C)c1CCC(=O)Nc1ccccn1</t>
  </si>
  <si>
    <t>O=C(CCn1c(=O)[nH]c(=O)c2ccccc21)Nc1ccccn1</t>
  </si>
  <si>
    <t>Cc1ccc(C)c(C(=O)CCC(=O)Nc2ccccn2)c1</t>
  </si>
  <si>
    <t>O=C(CCC(=O)c1ccc2c(c1)CCC2)Nc1ccccn1</t>
  </si>
  <si>
    <t>CCn1c(=O)n(CCC(=O)Nc2ccccn2)c2ccccc21</t>
  </si>
  <si>
    <t>Cc1cccc(NC(=O)CCNS(=O)(=O)c2ccc(C)c(C)c2)n1</t>
  </si>
  <si>
    <t>Cc1cccc(NC(=O)CCCc2cccs2)n1</t>
  </si>
  <si>
    <t>Cc1cccc(NC(=O)CSc2ccc3c(c2)OCCO3)n1</t>
  </si>
  <si>
    <t>CCCOc1ccc(C(=O)Nc2cccc(C)n2)cc1OCC</t>
  </si>
  <si>
    <t>O=C(NCc1cccs1)c1ccc(Cn2cncn2)cc1</t>
  </si>
  <si>
    <t>Cc1cccc(NC(=O)CCC(=O)c2cccs2)n1</t>
  </si>
  <si>
    <t>COc1cccc(CCC(=O)Nc2cccc(C)n2)c1OC</t>
  </si>
  <si>
    <t>O=C(NC1CCCC1)N1CC2CCCN2c2ccccc21</t>
  </si>
  <si>
    <t>Cc1cccc(NC(=O)c2cccc(N3CCCC3=O)c2)n1</t>
  </si>
  <si>
    <t>Cc1cccc(NC(=O)CN2C(=O)CCOc3ccccc32)n1</t>
  </si>
  <si>
    <t>Cc1cccc(NC(=O)CCC(=O)c2ccc3c(c2)OCCCO3)n1</t>
  </si>
  <si>
    <t>Cc1ccc(C)c(C(=O)CCC(=O)Nc2cccc(C)n2)c1</t>
  </si>
  <si>
    <t>COc1cc(C)ccc1OC(=O)Cn1c(=O)n(C)c2ccccc21</t>
  </si>
  <si>
    <t>CCOC(=O)c1cn(Cc2ccccc2)c2nc(C)ccc2c1=O</t>
  </si>
  <si>
    <t>Cc1ccc(-n2ccnc(NCC3CCCO3)c2=O)cc1C</t>
  </si>
  <si>
    <t>O=C1CC(C(=O)Oc2ccc(-n3cnnn3)cc2)c2ccccc2N1</t>
  </si>
  <si>
    <t>CS(=O)(=O)N1CCC(C(=O)Nc2cccc3ncccc23)CC1</t>
  </si>
  <si>
    <t>CCOC(=O)N1CCN(C(=O)c2cccc(C#N)c2)CC1</t>
  </si>
  <si>
    <t>CCOC(=O)N1CCN(C(=O)c2cc(C)ccc2O)CC1</t>
  </si>
  <si>
    <t>CCOC(=O)N1CCN(C(=O)c2ccc(=O)[nH]c2)CC1</t>
  </si>
  <si>
    <t>CCOC(=O)N1CCN(C(=O)CNC(=O)c2ccco2)CC1</t>
  </si>
  <si>
    <t>CCOC(=O)N1CCN(C(=O)c2ccc(=O)n(CCOC)n2)CC1</t>
  </si>
  <si>
    <t>CCOC(=O)N1CCN(C(=O)c2ccc[nH]c2=O)CC1</t>
  </si>
  <si>
    <t>COc1ccc(CCNC(=O)CCn2ccc3ccccc32)cc1</t>
  </si>
  <si>
    <t>CC(CCc1ccccc1)NC(=O)C(C)NC(=O)c1ccco1</t>
  </si>
  <si>
    <t>COc1cc(C#N)ccc1OC(=O)C1CCN(S(C)(=O)=O)CC1</t>
  </si>
  <si>
    <t>COc1cc(C)c(NC(=O)CCc2ccsc2)cc1OC</t>
  </si>
  <si>
    <t>COc1cc(C)c(NC(=O)c2ccc3c(c2)OCC(=O)N3)cc1OC</t>
  </si>
  <si>
    <t>Cc1nnc(NC(=O)CCc2ccsc2)s1</t>
  </si>
  <si>
    <t>COc1cc(C(=O)N2CC(C)CC(C)C2)cc(Cl)c1OC</t>
  </si>
  <si>
    <t>CC(NC(=O)C1CCN(S(C)(=O)=O)CC1)c1cccc(Cl)c1</t>
  </si>
  <si>
    <t>CC1CC(C)CN(C(=O)c2ccc(NC(=O)C3CC3)cc2)C1</t>
  </si>
  <si>
    <t>CC1CC(C)CN(C(=O)c2ccc(S(C)(=O)=O)cc2)C1</t>
  </si>
  <si>
    <t>CCn1c(=O)c(=O)[nH]c2cc(C(=O)N3CC(C)CC(C)C3)ccc21</t>
  </si>
  <si>
    <t>Cc1nn(-c2ccc(C(=O)N3CC(C)CC(C)C3)cc2)c(C)c1Cl</t>
  </si>
  <si>
    <t>Cc1ccccc1C(C)NC(=O)C1CCN(S(C)(=O)=O)CC1</t>
  </si>
  <si>
    <t>CC1CC(C)CN(C(=O)c2cccc(S(=O)(=O)NC3CC3)c2)C1</t>
  </si>
  <si>
    <t>CC1CC(C)CN(C(=O)c2cncn2-c2ccccc2)C1</t>
  </si>
  <si>
    <t>CNS(=O)(=O)c1cc(C(=O)N2CC(C)CC(C)C2)cc(C)c1C</t>
  </si>
  <si>
    <t>CC1CC(C)CN(C(=O)c2ccc(-n3cccn3)cc2)C1</t>
  </si>
  <si>
    <t>O=C(NCCc1ccc2c(c1)OCCO2)c1cnc2ccccc2n1</t>
  </si>
  <si>
    <t>Cc1cc(C)cc(C(=O)NCC(=O)N2CC(C)CC(C)C2)c1</t>
  </si>
  <si>
    <t>Cc1ccc(C(=O)NCC(=O)N2CC(C)CC(C)C2)cc1C</t>
  </si>
  <si>
    <t>Cc1nc(SCC(=O)N2CC(C)CC(C)C2)sc1CC(N)=O</t>
  </si>
  <si>
    <t>CS(=O)(=O)c1ccc(NC(=O)CCc2ccsc2)cc1</t>
  </si>
  <si>
    <t>Cc1ccc(NC(=O)CN(C)C(=O)CCc2ccsc2)cc1</t>
  </si>
  <si>
    <t>CC(C)C(NS(=O)(=O)c1ccccc1)C(=O)NCc1ccccn1</t>
  </si>
  <si>
    <t>CS(=O)(=O)c1cccc(C(=O)NCc2ccccn2)c1</t>
  </si>
  <si>
    <t>O=C(CCc1ccc(-c2ccccc2)o1)NCc1ccccn1</t>
  </si>
  <si>
    <t>CC1(C(=O)NCc2ccccn2)CC1(Cl)Cl</t>
  </si>
  <si>
    <t>O=C(NCc1ccccn1)c1ccccc1SCc1cccs1</t>
  </si>
  <si>
    <t>COc1ccc(-c2nc(C)c(C(=O)NCc3ccccn3)s2)cc1</t>
  </si>
  <si>
    <t>O=C(NCc1ccccn1)c1csc(-c2cccs2)n1</t>
  </si>
  <si>
    <t>O=C(CCc1cnn(-c2ccccc2)c1)NCc1ccccn1</t>
  </si>
  <si>
    <t>O=C(CCC(=O)c1ccc2c(c1)CCCC2)NCc1ccccn1</t>
  </si>
  <si>
    <t>O=C(CCn1ccc2ccccc21)NCc1ccccn1</t>
  </si>
  <si>
    <t>CCn1c(=O)n(CCC(=O)NCc2ccccn2)c2ccccc21</t>
  </si>
  <si>
    <t>Cc1ccc(C)c(S(=O)(=O)NCCC(=O)NCc2cccnc2)c1</t>
  </si>
  <si>
    <t>O=C1COc2cc(C(=O)NCc3ccccc3F)ccc2N1</t>
  </si>
  <si>
    <t>CC(C)(C)NS(=O)(=O)c1ccc(C(=O)NCc2cccnc2)cc1</t>
  </si>
  <si>
    <t>CSc1ccc(OC(=O)C2CC(=O)Nc3ccccc32)cc1</t>
  </si>
  <si>
    <t>CSc1ccc(OC(=O)Cn2c(=O)n(C)c3ccccc32)cc1</t>
  </si>
  <si>
    <t>CCC(NC(=O)C1CCN(S(C)(=O)=O)CC1)c1ccc(C)cc1</t>
  </si>
  <si>
    <t>CCOC(=O)C1CCN(C(=O)c2ccc[nH]c2=O)CC1</t>
  </si>
  <si>
    <t>Cc1cnc(NC(=O)Cn2nnc3ccccc32)s1</t>
  </si>
  <si>
    <t>O=C(COc1ccc2c(c1)CCC2)NCCCN1CCOCC1</t>
  </si>
  <si>
    <t>COCCCNC(=O)c1cc(S(=O)(=O)N(C)C)ccc1Cl</t>
  </si>
  <si>
    <t>COCCCNC(=O)C1CCN(C(=O)c2ccccc2C)CC1</t>
  </si>
  <si>
    <t>COCCCNC(=O)c1cc2ccccc2cc1O</t>
  </si>
  <si>
    <t>COCCCNC(=O)C1COc2ccccc2O1</t>
  </si>
  <si>
    <t>COCCCNC(=O)c1cc2c(C)nn(-c3ccc(F)cc3)c2s1</t>
  </si>
  <si>
    <t>CNS(=O)(=O)c1cc(C(=O)NCCCOC)cc(C)c1C</t>
  </si>
  <si>
    <t>COCCCNC(=O)c1ccc(-c2ccc(F)cc2)s1</t>
  </si>
  <si>
    <t>COCCCNC(=O)c1nn(-c2ccccc2Cl)c(C)cc1=O</t>
  </si>
  <si>
    <t>COCCCNC(=O)Cc1csc(-c2cccs2)n1</t>
  </si>
  <si>
    <t>COCCCNC(=O)Cc1c(C)nc2nc(N)nn2c1C</t>
  </si>
  <si>
    <t>COC(=O)c1ccc(C)c(NC(=O)c2ccc3c(c2)OCC(=O)N3)c1</t>
  </si>
  <si>
    <t>Cc1ccccc1C(=O)NC(C(=O)NCCC(C)C)C(C)C</t>
  </si>
  <si>
    <t>COc1cc(C(=O)NCCC(C)C)cc(OC)c1C</t>
  </si>
  <si>
    <t>CC(C)CCNC(=O)C(C)NC(=O)c1ccco1</t>
  </si>
  <si>
    <t>CC(C)C(=O)Nc1ccc(NC(=O)CCc2ccsc2)cc1</t>
  </si>
  <si>
    <t>CS(=O)(=O)N1CCC(C(=O)NCCc2cccc(Cl)c2)CC1</t>
  </si>
  <si>
    <t>CN(C(=O)c1ccc(Cn2cncn2)cc1)C1CCCc2ccccc21</t>
  </si>
  <si>
    <t>CCN(C(=O)c1ccc(Cn2cncn2)cc1)c1ccccc1</t>
  </si>
  <si>
    <t>CS(=O)(=O)N1CCC(C(=O)Nc2ccc(Cl)cn2)CC1</t>
  </si>
  <si>
    <t>CC(=O)N1CCc2cc(NC(=O)c3cccc(OC(F)F)c3)ccc21</t>
  </si>
  <si>
    <t>CCOc1ncccc1C(=O)Nc1ccc2c(c1)CCN2C(C)=O</t>
  </si>
  <si>
    <t>COc1ccc(NC(=O)NCCC(=O)Nc2ccc(Cl)cn2)cc1</t>
  </si>
  <si>
    <t>CC(=O)N1CCc2cc(NC(=O)c3cnc(C)cn3)ccc21</t>
  </si>
  <si>
    <t>CC(=O)N1CCc2cc(NC(=O)Cc3c(F)cccc3Cl)ccc21</t>
  </si>
  <si>
    <t>CC(NC(=O)c1ccco1)C(=O)NC1CCCc2ccccc21</t>
  </si>
  <si>
    <t>CC(NC(=O)c1ccco1)C(=O)NCCc1ccc(Cl)cc1</t>
  </si>
  <si>
    <t>COc1ccc(CNC(=O)C(C)NC(=O)c2ccco2)cc1OC</t>
  </si>
  <si>
    <t>CC(=O)N1CCc2cc(NC(=O)c3nc4nccc(C)n4n3)ccc21</t>
  </si>
  <si>
    <t>CC(=O)Nc1ccc(SCC(=O)NC(C)C)cc1</t>
  </si>
  <si>
    <t>CC(C)NC(=O)c1cccc(S(=O)(=O)NCC2CCCO2)c1</t>
  </si>
  <si>
    <t>O=C(CN1C(=O)CCOc2ccccc21)Nc1nc2ccccc2[nH]1</t>
  </si>
  <si>
    <t>O=C(CCc1nnc(-c2ccccc2)o1)Nc1nc2ccccc2[nH]1</t>
  </si>
  <si>
    <t>CC(=O)N1CCc2cc(C(=O)Nc3nc4ccccc4[nH]3)ccc21</t>
  </si>
  <si>
    <t>CC(C)(C)C(=O)NCC(=O)Nc1ccc2c(c1)OCCO2</t>
  </si>
  <si>
    <t>CC(=O)N1CCc2cc(NC(=O)c3cc4ccccc4o3)ccc21</t>
  </si>
  <si>
    <t>O=C(Nc1ccc2c(c1)OCCO2)c1ccc[nH]c1=O</t>
  </si>
  <si>
    <t>CC(=O)N1CCc2cc(NC(=O)C3COc4ccccc4O3)ccc21</t>
  </si>
  <si>
    <t>CC(NC(=O)c1ccco1)C(=O)NCc1ccco1</t>
  </si>
  <si>
    <t>Cc1ccc(C(=O)CCC(=O)NCc2ccco2)s1</t>
  </si>
  <si>
    <t>O=C(COCc1nc2ccccc2s1)NCc1ccco1</t>
  </si>
  <si>
    <t>O=C(CCc1nnc(-c2ccccc2)o1)NCc1ccco1</t>
  </si>
  <si>
    <t>CS(=O)(=O)NCCc1ccc(C(=O)NCc2ccco2)s1</t>
  </si>
  <si>
    <t>C=CCc1cc(C(=O)NCc2ccco2)cc(OC)c1OC</t>
  </si>
  <si>
    <t>CC(=O)N1CCc2cc(NC(=O)c3ccccc3OC(F)F)ccc21</t>
  </si>
  <si>
    <t>Cc1ccc(S(N)(=O)=O)cc1C(=O)NCc1ccco1</t>
  </si>
  <si>
    <t>O=C(CCC(=O)c1ccc2c(c1)CCCC2)NCc1ccco1</t>
  </si>
  <si>
    <t>O=C(CNC(=O)C12CC3CC(CC(C3)C1)C2)NCc1ccco1</t>
  </si>
  <si>
    <t>CCn1c(=O)n(CCC(=O)NCc2ccco2)c2ccccc21</t>
  </si>
  <si>
    <t>CC(=O)N1CCc2cc(NC(=O)Cc3coc4cc(C)ccc34)ccc21</t>
  </si>
  <si>
    <t>CC(NC(=O)c1ccco1)C(=O)NC12CC3CC(CC(C3)C1)C2</t>
  </si>
  <si>
    <t>O=C(CNC(=O)c1ccco1)NC12CC3CC(CC(C3)C1)C2</t>
  </si>
  <si>
    <t>CC(=O)N1CCc2cc(NC(=O)c3oc4ccccc4c3C)ccc21</t>
  </si>
  <si>
    <t>O=C(NC12CC3CC(CC(C3)C1)C2)c1ccc[nH]c1=O</t>
  </si>
  <si>
    <t>Cc1ccc(C)c(S(=O)(=O)NCCC(=O)N2CCCCC2)c1</t>
  </si>
  <si>
    <t>O=C(C1CC(=O)N(c2ccc3c(c2)OCCO3)C1)N1CCCCC1</t>
  </si>
  <si>
    <t>CS(=O)(=O)c1cccc(C(=O)N2CCCCC2)c1</t>
  </si>
  <si>
    <t>CC(C)C(NC(=O)c1ccc(Cl)cc1)C(=O)N1CCCCC1</t>
  </si>
  <si>
    <t>CC(C)c1cc(C(=O)N2CCCCC2)c2cnn(C(C)C)c2n1</t>
  </si>
  <si>
    <t>Cc1nn(-c2ccc(F)cc2)c(C)c1C(=O)N1CCCCC1</t>
  </si>
  <si>
    <t>O=C(NCC(=O)N1CCCCC1)c1cccc(OC(F)F)c1</t>
  </si>
  <si>
    <t>O=C(c1csc(-c2cccs2)n1)N1CCCCC1</t>
  </si>
  <si>
    <t>Cc1nc(-c2ccccn2)sc1C(=O)N1CCCCC1</t>
  </si>
  <si>
    <t>O=C(c1ccc(=O)n(CCOc2ccccc2)n1)N1CCCCC1</t>
  </si>
  <si>
    <t>COc1ccccc1CCC(=O)Nc1ccc2c(c1)CCN2C(C)=O</t>
  </si>
  <si>
    <t>Cc1ccc(C)c(S(=O)(=O)NCCC(=O)N2CCCCCC2)c1</t>
  </si>
  <si>
    <t>O=C(C1CC(=O)N(c2ccc3c(c2)OCCO3)C1)N1CCCCCC1</t>
  </si>
  <si>
    <t>O=C1CCSc2ccc(C(=O)N3CCCCCC3)cc2N1</t>
  </si>
  <si>
    <t>CCn1nnc2cc(C(=O)Nc3ccc4c(c3)CCN4C(C)=O)ccc21</t>
  </si>
  <si>
    <t>O=C(c1cc(C2CC2)nn1-c1ccccc1)N1CCCCCC1</t>
  </si>
  <si>
    <t>Cc1nn(-c2ccc(F)cc2)c(C)c1C(=O)N1CCCCCC1</t>
  </si>
  <si>
    <t>Cc1nc2nc(N)nn2c(C)c1CC(=O)N1CCCCCC1</t>
  </si>
  <si>
    <t>O=C(NCC(=O)N1CCCCCC1)c1cccc(OC(F)F)c1</t>
  </si>
  <si>
    <t>COC(=O)c1sccc1NC(=O)c1ccc(Cn2cncn2)cc1</t>
  </si>
  <si>
    <t>COCCNC(=O)C1CCCN(C(=O)c2ccc(Cl)cc2)C1</t>
  </si>
  <si>
    <t>COCCNC(=O)c1ccc(-c2ccc(F)cc2)s1</t>
  </si>
  <si>
    <t>COCCNC(=O)c1ccccc1SCc1cccs1</t>
  </si>
  <si>
    <t>COCCNC(=O)COCc1nc2ccccc2s1</t>
  </si>
  <si>
    <t>COCCNC(=O)c1sc2cccc(F)c2c1COC</t>
  </si>
  <si>
    <t>COCCNC(=O)c1cc(Cl)c(OC)c(Cl)c1</t>
  </si>
  <si>
    <t>CCC(C)NC(=O)CCCn1c(=O)oc2ccccc21</t>
  </si>
  <si>
    <t>CCC(C)NC(=O)c1ccc(-n2cnc3ccccc3c2=O)cc1</t>
  </si>
  <si>
    <t>CCC(C)NC(=O)C1CCN(S(=O)(=O)c2ccccc2C#N)CC1</t>
  </si>
  <si>
    <t>O=C1CCSc2ccc(C(=O)N3CCc4ccccc4C3)cc2N1</t>
  </si>
  <si>
    <t>O=C(C1CCCN1C(=O)c1cccs1)N1CCc2ccccc2C1</t>
  </si>
  <si>
    <t>O=C(Nc1ccccc1N1CCCC1)c1cnc2ccccc2n1</t>
  </si>
  <si>
    <t>O=C(NCCCC(=O)N1CCc2ccccc2C1)c1cccs1</t>
  </si>
  <si>
    <t>O=C(CCc1ccsc1)Nc1ccccc1N1CCCC1</t>
  </si>
  <si>
    <t>CC(C)(C)C(=O)NCC(=O)N1CCc2ccccc2C1</t>
  </si>
  <si>
    <t>O=C(c1cccc(N2CCCC2=O)c1)N1CCc2ccccc2C1</t>
  </si>
  <si>
    <t>O=C(CCn1ccc2ccccc21)N1CCc2ccccc2C1</t>
  </si>
  <si>
    <t>CCCCCNC(=O)C1CCCN(C(=O)c2ccc(Cl)cc2)C1</t>
  </si>
  <si>
    <t>CC(NC(=O)C(NC(=O)c1ccc(F)cc1)C(C)C)c1ccccc1</t>
  </si>
  <si>
    <t>COc1cc(C#N)ccc1OC(=O)CCc1ccsc1</t>
  </si>
  <si>
    <t>CS(=O)(=O)N1CCC(C(=O)NCCc2cccc(F)c2)CC1</t>
  </si>
  <si>
    <t>CC1CN(C(=O)c2csc3c2CCCC3)CC(C)O1</t>
  </si>
  <si>
    <t>CC1CN(C(=O)c2cc(C(C)C)nc3c2cnn3C(C)C)CC(C)O1</t>
  </si>
  <si>
    <t>CCn1c(=O)n(CCC(=O)N2CC(C)OC(C)C2)c2ccccc21</t>
  </si>
  <si>
    <t>CC(=O)c1csc(NC(=O)C2CC(=O)Nc3ccccc32)n1</t>
  </si>
  <si>
    <t>Cc1cccc(C(=O)NC(C(=O)N(C)Cc2ccccc2)C(C)C)c1</t>
  </si>
  <si>
    <t>CC(C)C(NC(=O)c1ccco1)C(=O)N(C)Cc1ccccc1</t>
  </si>
  <si>
    <t>CC(C)C(NC(=O)c1ccc(F)cc1)C(=O)N(C)Cc1ccccc1</t>
  </si>
  <si>
    <t>CN(Cc1ccccc1)C(=O)CNC(=O)c1ccco1</t>
  </si>
  <si>
    <t>CC(=O)N1CC(C(=O)NCCC2=CCCCC2)Oc2ccccc21</t>
  </si>
  <si>
    <t>O=C(CCc1nnc(-c2ccccc2)o1)NCCC1=CCCCC1</t>
  </si>
  <si>
    <t>O=C(CCc1ccsc1)Nc1ccccc1C(=O)NC1CC1</t>
  </si>
  <si>
    <t>CC1CCN(C(=O)C2CC(=O)N(c3cccc4ccccc34)C2)CC1</t>
  </si>
  <si>
    <t>COc1ccc(C(=O)NC(C(=O)N2CCC(C)CC2)C(C)C)cc1</t>
  </si>
  <si>
    <t>CC1CCN(C(=O)C(NC(=O)c2ccc(Cl)cc2)C(C)C)CC1</t>
  </si>
  <si>
    <t>CC1CCN(C(=O)C(NC(=O)c2ccc(F)cc2)C(C)C)CC1</t>
  </si>
  <si>
    <t>CC1CCN(C(=O)CN(C)S(=O)(=O)c2cccs2)CC1</t>
  </si>
  <si>
    <t>CC1CCN(C(=O)c2cc(C(C)C)nc3c2cnn3C(C)C)CC1</t>
  </si>
  <si>
    <t>COc1ccccc1C(=O)NCCC(=O)N1CCCC1</t>
  </si>
  <si>
    <t>O=C(C1CC(=O)N(c2ccc3c(c2)OCCO3)C1)N1CCCC1</t>
  </si>
  <si>
    <t>CS(=O)(=O)c1cccc(C(=O)N2CCCC2)c1</t>
  </si>
  <si>
    <t>CNC(=O)c1ccc(NC(=O)CCc2ccsc2)cc1</t>
  </si>
  <si>
    <t>O=C(CCCc1c[nH]c2ccccc12)N1CCCC1</t>
  </si>
  <si>
    <t>O=C(c1csc(-c2cccs2)n1)N1CCCC1</t>
  </si>
  <si>
    <t>CC(NS(=O)(=O)c1ccccc1F)C(=O)N1CCCC1</t>
  </si>
  <si>
    <t>O=C(c1cccc(S(=O)(=O)NCC2CCCO2)c1)N1CCCC1</t>
  </si>
  <si>
    <t>O=C(c1ccc(S(=O)(=O)NCC2CCCO2)cc1)N1CCCC1</t>
  </si>
  <si>
    <t>O=C(NC1CCSc2ccccc21)c1ccccn1</t>
  </si>
  <si>
    <t>O=C(NC1CCSc2ccccc21)c1ccco1</t>
  </si>
  <si>
    <t>COc1ccccc1N1CC(C(=O)N(C)C2CCCCC2)CC1=O</t>
  </si>
  <si>
    <t>Cc1cccc2nc(C(=O)N(C)C3CCCCC3)cn12</t>
  </si>
  <si>
    <t>Cc1ccc(C)c(S(=O)(=O)NCCC(=O)NC2CCCCC2)c1</t>
  </si>
  <si>
    <t>O=C(NC1CCSc2ccccc21)c1cc(=O)c2ccccc2o1</t>
  </si>
  <si>
    <t>CCOc1ccccc1C(=O)NC1CCSc2ccccc21</t>
  </si>
  <si>
    <t>O=C(c1cc(Cl)ccc1O)N1CCN(Cc2ccccc2)CC1</t>
  </si>
  <si>
    <t>Cc1ccccc1C(=O)NC1CCSc2ccccc21</t>
  </si>
  <si>
    <t>O=C(CCn1c(=O)[nH]c(=O)c2ccccc21)NCC1CCCO1</t>
  </si>
  <si>
    <t>Cc1cc(Cl)ccc1OCC(=O)NC1CCSc2ccccc21</t>
  </si>
  <si>
    <t>CS(=O)(=O)N1CCC(C(=O)OCc2cc3ccccc3o2)CC1</t>
  </si>
  <si>
    <t>COC(=O)c1cnc(NC(=O)C2CC(=O)Nc3ccccc32)s1</t>
  </si>
  <si>
    <t>O=C(NC1CCSc2ccccc21)c1cc2ccccc2oc1=O</t>
  </si>
  <si>
    <t>CSc1ncccc1C(=O)NC1CCSc2ccccc21</t>
  </si>
  <si>
    <t>O=C(COc1ccccc1Cl)NC1CCSc2ccccc21</t>
  </si>
  <si>
    <t>O=C(Nc1cc(S(=O)(=O)N2CCCC2)ccc1O)C1CC1</t>
  </si>
  <si>
    <t>Cc1ccc(CNC(=O)C2CCN(S(C)(=O)=O)CC2)cc1F</t>
  </si>
  <si>
    <t>Cc1cccc(OCC(=O)NC2CCSc3ccccc32)c1</t>
  </si>
  <si>
    <t>CC(C)n1ncc2cc(NC(=O)C3CC(=O)Nc4ccccc43)cnc21</t>
  </si>
  <si>
    <t>COc1ccc2c(c1)CCCN2C(=O)c1ccc(Cn2cncn2)cc1</t>
  </si>
  <si>
    <t>Cc1ccc(C)c(S(=O)(=O)NCCC(=O)N(C)C)c1</t>
  </si>
  <si>
    <t>COc1ccccc1NS(=O)(=O)c1ccc(C(=O)N(C)C)cc1</t>
  </si>
  <si>
    <t>Cc1cc(C)c(C)c(S(=O)(=O)NC(C)C(=O)N(C)C)c1C</t>
  </si>
  <si>
    <t>CC(NS(=O)(=O)c1ccccc1F)C(=O)N(C)C</t>
  </si>
  <si>
    <t>CN(C)C(=O)c1cccc(S(=O)(=O)NCC2CCCO2)c1</t>
  </si>
  <si>
    <t>CN(C)C(=O)c1cccc(S(=O)(=O)NCc2cccs2)c1</t>
  </si>
  <si>
    <t>Cn1nc(C(=O)NC2CCSc3ccccc32)ccc1=O</t>
  </si>
  <si>
    <t>O=C1CCSc2ccc(C(=O)NCCc3ccccn3)cc2N1</t>
  </si>
  <si>
    <t>Cc1cccc(C(=O)NCCc2ccccn2)c1C</t>
  </si>
  <si>
    <t>O=C(NCCc1ccccn1)c1cccc2cccnc12</t>
  </si>
  <si>
    <t>Cc1nc2nc(N)nn2c(C)c1CC(=O)NCCc1ccccn1</t>
  </si>
  <si>
    <t>COc1ccc(-c2nc(C(=O)NCCc3ccccn3)cs2)cc1</t>
  </si>
  <si>
    <t>CCOCCCNC(=O)C1CC(=O)N(c2ccc3c(c2)OCCO3)C1</t>
  </si>
  <si>
    <t>CCOCCCNC(=O)Cc1coc2ccc3ccccc3c12</t>
  </si>
  <si>
    <t>CCOCCCNC(=O)c1cccc(S(C)(=O)=O)c1</t>
  </si>
  <si>
    <t>CCOCCCNC(=O)C1COc2ccccc2O1</t>
  </si>
  <si>
    <t>CCOCCCNC(=O)c1cc(Cl)c2c(c1)OCO2</t>
  </si>
  <si>
    <t>CCOCCCNC(=O)c1sc(-c2ccccn2)nc1C</t>
  </si>
  <si>
    <t>CC(C)OCCCNC(=O)c1cc(=O)[nH]c2ccccc12</t>
  </si>
  <si>
    <t>O=C(CCc1ccsc1)Nc1ccc(S(=O)(=O)C(F)F)cc1</t>
  </si>
  <si>
    <t>CSc1ccc(CN(C)C(=O)c2cnc3ccccc3n2)cc1</t>
  </si>
  <si>
    <t>Cc1c(C(=O)OCCCC#N)sc2nc3n(c(=O)c12)CCC3</t>
  </si>
  <si>
    <t>CC(=O)Nc1ccc(NC(=O)Cc2cccs2)c(C(F)(F)F)c1</t>
  </si>
  <si>
    <t>CC(=O)Nc1ccc(NC(=O)C2CCOCC2)c(C(F)(F)F)c1</t>
  </si>
  <si>
    <t>CC(=O)Nc1ccc(NC(=O)CC2C=CCC2)c(C(F)(F)F)c1</t>
  </si>
  <si>
    <t>N#CCOc1ccc(NC(=O)c2cnc3ccccc3n2)cc1</t>
  </si>
  <si>
    <t>N#CCOc1ccc(NC(=O)CCc2ccsc2)cc1</t>
  </si>
  <si>
    <t>O=C(CC1C=CCC1)Nc1cnc(-c2ccccc2)nc1</t>
  </si>
  <si>
    <t>COC(=O)CNc1ccc(S(=O)(=O)N2CCCCCC2)cc1</t>
  </si>
  <si>
    <t>COC(=O)CNc1ccc(C)c(S(=O)(=O)N2CCCCC2)c1</t>
  </si>
  <si>
    <t>CC1CCN(C(=O)C2CCOCC2)c2ccccc2S1</t>
  </si>
  <si>
    <t>CC(=O)c1ccc(C(=O)Nc2cnc3c(cnn3C(C)C)c2)s1</t>
  </si>
  <si>
    <t>O=C(COc1ccc(F)cc1Br)Nc1ccncc1</t>
  </si>
  <si>
    <t>CS(=O)(=O)c1cccc(C(=O)Nc2ccncc2)c1</t>
  </si>
  <si>
    <t>Cc1noc(C)c1COc1cccc(C(=O)Nc2ncccc2O)c1</t>
  </si>
  <si>
    <t>O=C1CCSc2ccc(C(=O)Nc3ncccc3O)cc2N1</t>
  </si>
  <si>
    <t>CC(=O)NCCC(=O)Nc1cccc(Cl)c1N1CCOCC1</t>
  </si>
  <si>
    <t>O=C(Nc1cccc(Cl)c1N1CCOCC1)C1CCOCC1</t>
  </si>
  <si>
    <t>Cc1cc(C(=O)Nc2cccc(Cl)c2N2CCOCC2)on1</t>
  </si>
  <si>
    <t>CC(C)OCc1ccc(C(=O)Nc2ncccc2O)cc1</t>
  </si>
  <si>
    <t>O=C(Cn1cccn1)Nc1cccc(Cl)c1N1CCOCC1</t>
  </si>
  <si>
    <t>O=C(CNC(=O)c1ccc(F)cc1)OCc1ccccc1</t>
  </si>
  <si>
    <t>O=C(CNC(=O)c1ccc(F)cc1F)OCc1ccccc1</t>
  </si>
  <si>
    <t>CC1(C(=O)NCC(=O)OCc2ccccc2)CC1(Cl)Cl</t>
  </si>
  <si>
    <t>Cc1cc(C)n2nc(C(=O)Nc3nc4c(s3)CCCCC4)nc2n1</t>
  </si>
  <si>
    <t>O=C(Nc1nc2c(s1)CCCCC2)C1CC2CCCC(C1)C2=O</t>
  </si>
  <si>
    <t>CC(=O)NCc1ccc(-c2csc(NC(=O)C3CC3C)n2)s1</t>
  </si>
  <si>
    <t>COC(=O)CCCNC(=O)c1cc2c(F)cccc2s1</t>
  </si>
  <si>
    <t>COc1ccccc1CC(=O)NCCc1ccco1</t>
  </si>
  <si>
    <t>CN(Cc1ccco1)C(=O)c1cccc(S(C)(=O)=O)c1</t>
  </si>
  <si>
    <t>CN(Cc1ccco1)C(=O)CCCc1c[nH]c2ccccc12</t>
  </si>
  <si>
    <t>CC(C)C(NC(=O)c1ccc(Cl)cc1)C(=O)N(C)Cc1ccco1</t>
  </si>
  <si>
    <t>CC(C)c1cc(C(=O)N(C)Cc2ccco2)c2cnn(C(C)C)c2n1</t>
  </si>
  <si>
    <t>CN(Cc1ccco1)C(=O)CN1C(=O)CSc2ccccc21</t>
  </si>
  <si>
    <t>CN(Cc1ccco1)C(=O)COCc1nc2ccccc2s1</t>
  </si>
  <si>
    <t>C#CCNC(=O)c1ccc(OC(F)F)c(OC)c1</t>
  </si>
  <si>
    <t>C#CCNC(=O)CCNC(=O)c1ccc(C(C)(C)C)cc1</t>
  </si>
  <si>
    <t>C#CCNC(=O)c1oc2ccc(Br)cc2c1C</t>
  </si>
  <si>
    <t>C#CCNC(=O)C1CC(=O)N(c2ccc(CC)cc2)C1</t>
  </si>
  <si>
    <t>C#CCNC(=O)c1ccc(OCCC)c(OCC)c1</t>
  </si>
  <si>
    <t>C#CCNC(=O)CCc1ccc(-c2ccccc2)o1</t>
  </si>
  <si>
    <t>C#CCNC(=O)CCc1ccc(S(=O)(=O)N2CCCCCC2)cc1</t>
  </si>
  <si>
    <t>C#CCNC(=O)C(CC(C)C)NC(=O)c1ccc(Cl)cc1Cl</t>
  </si>
  <si>
    <t>C#CCNC(=O)C(C)Oc1ccc(Cl)cc1Cl</t>
  </si>
  <si>
    <t>C#CCNC(=O)c1ccc(OCCCC)c(OC)c1</t>
  </si>
  <si>
    <t>C#CCNC(=O)c1ccc(-n2nc(C)c(Cl)c2C)cc1</t>
  </si>
  <si>
    <t>C#CCNC(=O)c1cc(S(=O)(=O)N(CC)CC)ccc1Cl</t>
  </si>
  <si>
    <t>C#CCNC(=O)c1cccc(S(=O)(=O)N2CCCCC2)c1</t>
  </si>
  <si>
    <t>C#CCNC(=O)c1ccc(Cl)c(S(=O)(=O)N2CCCCC2)c1</t>
  </si>
  <si>
    <t>C#CCNC(=O)c1cc(Br)ccc1Cl</t>
  </si>
  <si>
    <t>C#CCNC(=O)C(C)(C)Oc1ccc(Cl)cc1</t>
  </si>
  <si>
    <t>C#CCNC(=O)c1cccc(S(=O)(=O)N2CC(C)OC(C)C2)c1</t>
  </si>
  <si>
    <t>C#CCNC(=O)c1cc2c(C)nn(-c3ccc(F)cc3)c2s1</t>
  </si>
  <si>
    <t>C#CCNC(=O)CCCNC(=O)c1ccc(Cl)cc1</t>
  </si>
  <si>
    <t>C#CCNC(=O)C(NC(=O)C12CC3CC(CC(C3)C1)C2)C(C)C</t>
  </si>
  <si>
    <t>C#CCNC(=O)c1cccc(S(=O)(=O)NC2CC2)c1</t>
  </si>
  <si>
    <t>C#CCNC(=O)c1cn(Cc2ccccc2)nc1-c1cccc(OC)c1</t>
  </si>
  <si>
    <t>C#CCNC(=O)c1ccc(-c2ccc(Cl)cc2)o1</t>
  </si>
  <si>
    <t>C#CCNC(=O)c1ccc(-c2ccccc2Cl)o1</t>
  </si>
  <si>
    <t>C#CCNC(=O)C(C)c1ccc2cc(OC)ccc2c1</t>
  </si>
  <si>
    <t>C#CCNC(=O)c1ccc(-c2ccc(F)cc2)s1</t>
  </si>
  <si>
    <t>C#CCNC(=O)Cn1cnc2scc(-c3cccs3)c2c1=O</t>
  </si>
  <si>
    <t>C#CCNC(=O)c1cccc(NC(=O)c2cccs2)c1</t>
  </si>
  <si>
    <t>C#CCNC(=O)C1CCN(C(=O)c2cccs2)CC1</t>
  </si>
  <si>
    <t>C#CCNC(=O)c1ccc(OC)c(Br)c1</t>
  </si>
  <si>
    <t>C#CCNC(=O)c1ccc2c(c1)CC(C)N2S(C)(=O)=O</t>
  </si>
  <si>
    <t>C#CCNC(=O)c1sc(-c2ccccc2)nc1C</t>
  </si>
  <si>
    <t>C#CCNC(=O)Cc1csc(-c2cccs2)n1</t>
  </si>
  <si>
    <t>C#CCNC(=O)CNC(=O)c1ccccc1OCC</t>
  </si>
  <si>
    <t>C#CCNC(=O)CNC(=O)c1cccc(Br)c1</t>
  </si>
  <si>
    <t>C#CCNC(=O)CNC(=O)c1ccc2c(c1)OCO2</t>
  </si>
  <si>
    <t>C#CCNC(=O)c1cc(S(=O)(=O)Nc2ccc(C)cc2)ccc1C</t>
  </si>
  <si>
    <t>C#CCNC(=O)c1ccc(S(=O)(=O)Nc2ccc(OC)cc2)cc1</t>
  </si>
  <si>
    <t>C#CCNC(=O)c1cc(Cl)c(OC)c(Cl)c1</t>
  </si>
  <si>
    <t>C#CCNC(=O)Cc1ccc(N2CCCC2=O)cc1</t>
  </si>
  <si>
    <t>C#CCNC(=O)c1cc(OC)c(OCc2ccccc2)c(OC)c1</t>
  </si>
  <si>
    <t>COc1cccc(C(=O)OC(C)C(=O)Nc2cc(C)no2)c1O</t>
  </si>
  <si>
    <t>C#CCNC(=O)c1csc(-c2ccc(Cl)cc2)n1</t>
  </si>
  <si>
    <t>C#CCNC(=O)c1cc(C=CC)c(OC)c(OC)c1</t>
  </si>
  <si>
    <t>C#CCNC(=O)c1cc(CC=C)c(OC)c(OC)c1</t>
  </si>
  <si>
    <t>C#CCNC(=O)c1ccc(NS(=O)(=O)c2ccccc2)cc1</t>
  </si>
  <si>
    <t>C#CCNC(=O)CCC(=O)c1ccc2c(c1)CCCC2</t>
  </si>
  <si>
    <t>C#CCNC(=O)CCn1c(=O)n(CC)c2ccccc21</t>
  </si>
  <si>
    <t>CN(Cc1ccsc1)C(=O)c1cccc(C#N)c1</t>
  </si>
  <si>
    <t>CC(=O)Nc1cc(NC(C)=O)cc(C(=O)NCC(=O)NC(C)(C)C)c1</t>
  </si>
  <si>
    <t>CC(C)Cn1nccc1NC(=O)Cc1cccc(C(F)(F)F)c1</t>
  </si>
  <si>
    <t>Cc1cc(C)n(-c2ccc(C(=O)Nc3ccnn3CC(C)C)cc2)n1</t>
  </si>
  <si>
    <t>CCOC(=O)N1CCC(NC(=O)CSc2ccccc2C)CC1</t>
  </si>
  <si>
    <t>CC(C)(C)c1ccc(OCCNC(=O)c2ccccn2)cc1</t>
  </si>
  <si>
    <t>CC(C)(C)c1ccc(OCCNC(=O)c2ccncc2)cc1</t>
  </si>
  <si>
    <t>Cc1cnc(C(=O)NCCOc2ccc(C(C)(C)C)cc2)cn1</t>
  </si>
  <si>
    <t>O=C(Nc1ccccc1)C1CCCN(C(=O)c2ccccc2O)C1</t>
  </si>
  <si>
    <t>CCC(=O)N1CCCC(C(=O)Nc2ccccc2)C1</t>
  </si>
  <si>
    <t>O=C(Nc1ccccc1)C1CCCN(C(=O)C2CCC2)C1</t>
  </si>
  <si>
    <t>O=C(Nc1ccccc1)C1CCCN(C(=O)c2ccc3c(c2)CCC3)C1</t>
  </si>
  <si>
    <t>O=C(Nc1ccccc1)C1CCCN(C(=O)CCc2cccs2)C1</t>
  </si>
  <si>
    <t>O=C(Nc1ccccc1)C1CCCN(C(=O)CCc2cccnc2)C1</t>
  </si>
  <si>
    <t>O=C(NCCOc1ccc(Cl)cc1)c1cc(=O)[nH]c2ccccc12</t>
  </si>
  <si>
    <t>N#Cc1ccccc1OCC(=O)NCCOc1ccc(Cl)cc1</t>
  </si>
  <si>
    <t>COc1cccc(CCC(=O)NCCc2ccccn2)c1</t>
  </si>
  <si>
    <t>COc1cccc(CCC(=O)Nc2ccncc2)c1</t>
  </si>
  <si>
    <t>Cc1cccc(C(=O)NCc2nc3ccccc3s2)c1</t>
  </si>
  <si>
    <t>O=C(NCc1nc2ccccc2s1)c1cc(=O)[nH]c2ccccc12</t>
  </si>
  <si>
    <t>O=C(NCc1nc2ccccc2s1)c1n[nH]c2ccccc12</t>
  </si>
  <si>
    <t>CN(CCCNC(=O)c1ccccc1)c1ccccc1</t>
  </si>
  <si>
    <t>COc1cccc(C(=O)NCCCN(C)c2ccccc2)c1</t>
  </si>
  <si>
    <t>CN(C)c1cccc(C(=O)NCCCN(C)c2ccccc2)c1</t>
  </si>
  <si>
    <t>CN(CCCNC(=O)c1ccc(F)cc1F)c1ccccc1</t>
  </si>
  <si>
    <t>CC(NC(=O)c1ccco1)C(=O)N1CCC2CCCCC2C1</t>
  </si>
  <si>
    <t>O=C(c1ccc2c(c1)OCCCO2)N1CCC2CCCCC2C1</t>
  </si>
  <si>
    <t>COc1cc(C(=O)N2CCC3CCCCC3C2)cc2c1OC(C)C2</t>
  </si>
  <si>
    <t>CCC(NC(=O)C(C)NC(=O)c1ccco1)c1ccc(C)cc1</t>
  </si>
  <si>
    <t>Cc1cc(NC(=O)C(C)OC(=O)Cc2ccccc2)on1</t>
  </si>
  <si>
    <t>CCC(NC(=O)CCC(=O)c1ccc(C)s1)c1ccc(C)cc1</t>
  </si>
  <si>
    <t>CC(=O)Nc1cc(NC(C)=O)cc(C(=O)NC(C)c2cccs2)c1</t>
  </si>
  <si>
    <t>Cc1ccc(S(N)(=O)=O)cc1C(=O)NC(C)c1cccs1</t>
  </si>
  <si>
    <t>Cc1noc(C)c1CC(=O)NC(Cc1ccccc1)c1ccccc1</t>
  </si>
  <si>
    <t>O=C(CCc1ccsc1)Nc1ccc(N2CCCC2=O)cc1</t>
  </si>
  <si>
    <t>CS(=O)(=O)c1ccc(F)c(NC(=O)CCc2ccsc2)c1</t>
  </si>
  <si>
    <t>O=C(CCc1ccsc1)Nc1ccnn1Cc1ccccc1</t>
  </si>
  <si>
    <t>CCn1c(C)cc(-c2csc(NC3CC3)n2)c1C</t>
  </si>
  <si>
    <t>CCS(=O)(=O)N1CCc2cc(-c3csc(NC4CC4)n3)ccc21</t>
  </si>
  <si>
    <t>CS(=O)(=O)Nc1ccc(-c2csc(NC3CC3)n2)cc1</t>
  </si>
  <si>
    <t>Cc1cc(NC(=O)C(C)OC(=O)CCc2cccs2)on1</t>
  </si>
  <si>
    <t>O=c1c(NCc2ccccc2)nccn1Cc1ccc(F)cc1</t>
  </si>
  <si>
    <t>O=c1c(NCCc2ccccc2)nccn1Cc1ccc(F)cc1</t>
  </si>
  <si>
    <t>COc1ccc(CNc2nccn(Cc3ccc(F)cc3)c2=O)cc1</t>
  </si>
  <si>
    <t>COc1cccc(CNc2nccn(Cc3ccc(F)cc3)c2=O)c1</t>
  </si>
  <si>
    <t>O=c1c(NCc2ccc(F)cc2)nccn1-c1ccc2c(c1)OCO2</t>
  </si>
  <si>
    <t>Cc1ccc(CNc2nccn(-c3ccc4c(c3)OCO4)c2=O)cc1</t>
  </si>
  <si>
    <t>NC(=O)CSc1nccn(-c2ccc(Cl)cc2)c1=O</t>
  </si>
  <si>
    <t>Cc1ccc(-n2ccnc(SCC(N)=O)c2=O)cc1C</t>
  </si>
  <si>
    <t>Cc1ccsc1C(=O)NC(C)c1ccc(S(N)(=O)=O)cc1</t>
  </si>
  <si>
    <t>CC(NC(=O)c1ccoc1)c1ccc(S(N)(=O)=O)cc1</t>
  </si>
  <si>
    <t>CC(NC(=O)c1ccc[nH]c1=O)c1ccc(S(N)(=O)=O)cc1</t>
  </si>
  <si>
    <t>CC(C)(CNC(=O)c1cccc(C#N)c1)N1CCOCC1</t>
  </si>
  <si>
    <t>CC(C)(CNC(=O)c1cc(F)cc(F)c1)N1CCOCC1</t>
  </si>
  <si>
    <t>CC(C)(CNC(=O)Cc1cccc2ccccc12)N1CCOCC1</t>
  </si>
  <si>
    <t>CC(C)(CNC(=O)c1ccc(F)cc1)N1CCOCC1</t>
  </si>
  <si>
    <t>CC(C)(CNC(=O)c1ccc(Cl)cc1)N1CCOCC1</t>
  </si>
  <si>
    <t>CC(C)(CNC(=O)c1cccc(Cl)c1)N1CCOCC1</t>
  </si>
  <si>
    <t>CC(C)(CNC(=O)c1cccc(C(F)(F)F)c1)N1CCOCC1</t>
  </si>
  <si>
    <t>CC(C)(CNC(=O)c1ccccc1)N1CCOCC1</t>
  </si>
  <si>
    <t>CC(C)(CNC(=O)COc1ccccc1)N1CCOCC1</t>
  </si>
  <si>
    <t>CC(C)(CNC(=O)c1cnccn1)N1CCOCC1</t>
  </si>
  <si>
    <t>COc1ccc(CC(=O)NCC(C)(C)N2CCOCC2)cc1</t>
  </si>
  <si>
    <t>CC(C)(CNC(=O)c1cccc(F)c1)N1CCOCC1</t>
  </si>
  <si>
    <t>Cc1cnc(C(=O)NCC(C)(C)N2CCOCC2)cn1</t>
  </si>
  <si>
    <t>CC(C)(CNC(=O)Cc1c(Cl)cccc1Cl)N1CCOCC1</t>
  </si>
  <si>
    <t>CC(C)(CNC(=O)c1ccc[nH]c1=O)N1CCOCC1</t>
  </si>
  <si>
    <t>CC(C)(C)CC(=O)NCc1ccc2c(c1)OCCO2</t>
  </si>
  <si>
    <t>O=C(CCc1cccnc1)NCc1ccc2c(c1)OCCO2</t>
  </si>
  <si>
    <t>CC(NC(=O)c1ccco1)C(=O)NC(C)c1ccccc1Cl</t>
  </si>
  <si>
    <t>CC(NC(=O)CNC(=O)c1cccc(F)c1)c1cccc(Cl)c1</t>
  </si>
  <si>
    <t>CC(=O)N1CCc2cc(C(=O)NC(C)c3cccc(Cl)c3)ccc21</t>
  </si>
  <si>
    <t>COc1ccccc1CC(=O)NCCc1cccs1</t>
  </si>
  <si>
    <t>Cc1ccc(C(=O)CCC(=O)NCCc2cccs2)s1</t>
  </si>
  <si>
    <t>O=C(CCc1nnc(-c2ccccc2)o1)NCCc1cccs1</t>
  </si>
  <si>
    <t>CS(=O)(=O)Nc1cccc(C(=O)NCCc2cccs2)c1</t>
  </si>
  <si>
    <t>O=C(CCn1ccc2ccccc21)NCCc1cccs1</t>
  </si>
  <si>
    <t>Cc1cc(NC(=O)C(C)OC(=O)CCn2ccc3ccccc32)on1</t>
  </si>
  <si>
    <t>CC(NC(=O)C1CCCN1C(=O)c1cccs1)c1ccc(F)cc1</t>
  </si>
  <si>
    <t>Cc1nc2nc(N)nn2c(C)c1CC(=O)NC(C)c1ccc(F)cc1</t>
  </si>
  <si>
    <t>COCCn1nc(C(=O)N(C)Cc2ccccc2Cl)ccc1=O</t>
  </si>
  <si>
    <t>COc1ccc(CN(C)C(=O)c2cc(Cl)ccc2F)cc1OC</t>
  </si>
  <si>
    <t>COc1ccc(CN(C)C(=O)c2cnccn2)c(OC)c1</t>
  </si>
  <si>
    <t>COc1ccc(CN(C)C(=O)c2cc(Cl)ccc2O)c(OC)c1</t>
  </si>
  <si>
    <t>Cc1ccc(CN(C)C(=O)c2cc(=O)[nH]c3ccccc23)o1</t>
  </si>
  <si>
    <t>COc1ccc(Br)cc1CN(C)C(=O)c1occc1C</t>
  </si>
  <si>
    <t>CCn1c(=O)n(CCC(=O)N(C)Cc2ccco2)c2ccccc21</t>
  </si>
  <si>
    <t>COC(=O)Cn1c(S(C)(=O)=O)nc2ccccc21</t>
  </si>
  <si>
    <t>COCCn1c(S(C)(=O)=O)nc2ccccc21</t>
  </si>
  <si>
    <t>N#Cc1ncn(CC(=O)N2CCN(C(=O)c3ccco3)CC2)n1</t>
  </si>
  <si>
    <t>COc1ccc(C(C)(C)C)cc1NC(=O)Cn1cnc(C#N)n1</t>
  </si>
  <si>
    <t>N#Cc1ncn(CC(=O)Nc2nc(-c3ccccc3)cs2)n1</t>
  </si>
  <si>
    <t>CC(NC(=O)CCc1cccnc1)c1ccccc1Br</t>
  </si>
  <si>
    <t>CCc1ccccc1NCC(=O)Nc1ccc2c(c1)OCCO2</t>
  </si>
  <si>
    <t>Cc1ccc(-c2csc(NC(=O)Cn3cnc(C#N)n3)n2)cc1</t>
  </si>
  <si>
    <t>Cc1nn2c(C)c(C(=O)NC3CC3)cnc2c1-c1ccc(F)cc1</t>
  </si>
  <si>
    <t>Cc1sc2nc(Cn3cnc(C#N)n3)[nH]c(=O)c2c1C</t>
  </si>
  <si>
    <t>N#Cc1ncn(Cc2nnc(-c3ccccc3Br)o2)n1</t>
  </si>
  <si>
    <t>COCCNC(=O)c1cnc2c(-c3ccc(F)cc3)c(C)nn2c1C</t>
  </si>
  <si>
    <t>Cc1ccc(-c2csc(NC(=O)Cn3cnc(C#N)n3)n2)cc1C</t>
  </si>
  <si>
    <t>CCOC(=O)c1c(C)[nH]c(C)c1C(=O)Cn1cnc(C#N)n1</t>
  </si>
  <si>
    <t>COc1ccc(C(=O)Cn2cnc(C#N)n2)cc1OC</t>
  </si>
  <si>
    <t>CN(C(=O)Cn1cnc(C#N)n1)C(c1ccccc1)c1ccccc1</t>
  </si>
  <si>
    <t>COc1cccc(CNC(=O)Cn2cnc(C#N)n2)c1</t>
  </si>
  <si>
    <t>COc1cccc(CN(C)C(=O)c2cccc(N(C)C)c2)c1OC</t>
  </si>
  <si>
    <t>N#Cc1ncn(Cc2nc3sc4c(c3c(=O)[nH]2)CCC4)n1</t>
  </si>
  <si>
    <t>COc1ccc(C(=O)Cn2cnc(C#N)n2)c(OC)c1</t>
  </si>
  <si>
    <t>COc1cc2nc(Cn3cnc(C#N)n3)[nH]c(=O)c2cc1OC</t>
  </si>
  <si>
    <t>Cc1cc(OCCn2cnc(C#N)n2)ccc1C(C)C</t>
  </si>
  <si>
    <t>CCOc1ccc(-c2nc(Cn3cnc(C#N)n3)cs2)cc1OC</t>
  </si>
  <si>
    <t>CCOc1ccc(-c2nc(Cn3cnc(C#N)n3)cs2)cc1</t>
  </si>
  <si>
    <t>N#Cc1ncn(CCOc2c(Cl)cccc2Cl)n1</t>
  </si>
  <si>
    <t>COc1cccc(CN(C)C(=O)c2ccc(C(C)=O)s2)c1OC</t>
  </si>
  <si>
    <t>CC(NC(=O)Cn1cnc(C#N)n1)c1ccc(Cl)cc1Cl</t>
  </si>
  <si>
    <t>N#Cc1ncn(Cc2cccc(S(=O)(=O)N3CCOCC3)c2)n1</t>
  </si>
  <si>
    <t>Cc1cccc(-c2c(C)nn3c(C)c(C(=O)NC(C)C)cnc23)c1</t>
  </si>
  <si>
    <t>Cc1ccc(Oc2ccc(NC(=O)Cn3cnc(C#N)n3)cc2)cc1</t>
  </si>
  <si>
    <t>CC(=O)c1c(C)cc(C)c(Cn2cnc(C#N)n2)c1C</t>
  </si>
  <si>
    <t>N#Cc1ncn(Cc2csc(-c3ccc(F)cc3)n2)n1</t>
  </si>
  <si>
    <t>CN(Cc1c(F)cccc1Cl)C(=O)CNC(=O)c1ccco1</t>
  </si>
  <si>
    <t>CCN(C(C)=O)c1nc(Cn2cnc(C#N)n2)cs1</t>
  </si>
  <si>
    <t>Cc1ccc(-n2nc(C)c(NC(=O)Cn3cnc(C#N)n3)c2C)cc1</t>
  </si>
  <si>
    <t>N#Cc1ncn(Cc2ccccc2Oc2ccccc2)n1</t>
  </si>
  <si>
    <t>CN(Cc1c(F)cccc1Cl)C(=O)c1n[nH]c2ccccc12</t>
  </si>
  <si>
    <t>N#Cc1ncn(CC(=O)Nc2ccc3c(c2)OC2(CCCC2)O3)n1</t>
  </si>
  <si>
    <t>CCOc1ccc(C(=O)Cn2cnc(C#N)n2)cc1</t>
  </si>
  <si>
    <t>N#Cc1ncn(Cc2coc(-c3ccccc3)n2)n1</t>
  </si>
  <si>
    <t>Cn1cnc2c1c(=O)n(CCCn1cnc(C#N)n1)c(=O)n2C</t>
  </si>
  <si>
    <t>COC(=O)c1cccc(NC(=O)Cn2cnc(C#N)n2)c1</t>
  </si>
  <si>
    <t>Cc1nn2c(C)c(C(=O)N3CCCCC3C)cnc2c1-c1ccccc1</t>
  </si>
  <si>
    <t>N#Cc1ncn(Cc2ccc(C(=O)N3CCCC3)cc2)n1</t>
  </si>
  <si>
    <t>Cc1nn2c(C)c(C(=O)N3CCCC3)cnc2c1-c1ccccc1</t>
  </si>
  <si>
    <t>COc1cc(Cn2cnc(C#N)n2)c(OC)cc1Br</t>
  </si>
  <si>
    <t>N#Cc1ncn(CC(=O)N2CCCC2c2ccc3c(c2)OCCO3)n1</t>
  </si>
  <si>
    <t>CC(NC(=O)Cn1cnc(C#N)n1)c1ccc(F)cc1F</t>
  </si>
  <si>
    <t>Cc1cccn2c(=O)cc(Cn3cnc(C#N)n3)nc12</t>
  </si>
  <si>
    <t>Cn1c(=O)c2c(ncn2CCn2cnc(C#N)n2)n(C)c1=O</t>
  </si>
  <si>
    <t>N#Cc1ncn(Cc2cc(=O)n3c4c(sc3n2)CCCC4)n1</t>
  </si>
  <si>
    <t>N#Cc1ncn(CC(=O)NCC2COc3ccccc3O2)n1</t>
  </si>
  <si>
    <t>N#Cc1ncn(Cc2ncc(-c3cccc(Cl)c3)o2)n1</t>
  </si>
  <si>
    <t>CN(C(=O)Cn1cnc(C#N)n1)C1CCCc2ccccc21</t>
  </si>
  <si>
    <t>N#Cc1ncn(CC(=O)N(Cc2ccco2)CC(F)(F)F)n1</t>
  </si>
  <si>
    <t>CCN(C(=O)Cn1cnc(C#N)n1)C1=CCCCC1</t>
  </si>
  <si>
    <t>COc1ccc(C(=O)Cn2cnc(C#N)n2)cc1F</t>
  </si>
  <si>
    <t>N#Cc1ncn(Cc2cc(Cl)c3c(c2)OCCO3)n1</t>
  </si>
  <si>
    <t>N#Cc1ncn(CCOc2ccc(Cl)cc2Br)n1</t>
  </si>
  <si>
    <t>COc1ccccc1C(C)NC(=O)CCC(=O)c1ccc(C)s1</t>
  </si>
  <si>
    <t>N#CCCN(Cc1ccco1)C(=O)Cn1cnc(C#N)n1</t>
  </si>
  <si>
    <t>CC(C1CC1)N(Cc1ccccc1)C(=O)Cn1cnc(C#N)n1</t>
  </si>
  <si>
    <t>CCN(CC(=O)NCc1cccs1)C(=O)Cn1cnc(C#N)n1</t>
  </si>
  <si>
    <t>CCN(CC1COc2ccccc2O1)C(=O)Cn1cnc(C#N)n1</t>
  </si>
  <si>
    <t>N#Cc1ncn(CC(=O)N2CCCC3CCCCC32)n1</t>
  </si>
  <si>
    <t>COc1ccccc1C(C)NC(=O)c1ccc2c(c1)CCN2C(C)=O</t>
  </si>
  <si>
    <t>COc1ccccc1C(C)NC(=O)c1cccc(NS(C)(=O)=O)c1</t>
  </si>
  <si>
    <t>CSc1ccc(CN(C)C(=O)C(C)NC(=O)c2ccco2)cc1</t>
  </si>
  <si>
    <t>Cc1cc(C(C)(C)C)cc(C)c1CCNC(=O)Cn1cnc(C#N)n1</t>
  </si>
  <si>
    <t>CSc1ccc(CN(C)C(=O)c2[nH]c3c(c2C)C(=O)CCC3)cc1</t>
  </si>
  <si>
    <t>N#Cc1ncn(CCCc2nc(-c3cccs3)no2)n1</t>
  </si>
  <si>
    <t>N#Cc1ncn(CCOc2ccc(S(N)(=O)=O)cc2)n1</t>
  </si>
  <si>
    <t>N#Cc1ncn(CCCc2nc(-c3ccccc3)no2)n1</t>
  </si>
  <si>
    <t>N#Cc1ncn(CC(=O)NC2CCOc3ccccc32)n1</t>
  </si>
  <si>
    <t>CN(C)S(=O)(=O)c1ccc(OCCn2cnc(C#N)n2)cc1</t>
  </si>
  <si>
    <t>N#Cc1ncn(Cc2coc(-c3ccc(Cl)cc3)n2)n1</t>
  </si>
  <si>
    <t>N#Cc1ncn(Cc2noc(-c3ccc(F)cc3)n2)n1</t>
  </si>
  <si>
    <t>N#Cc1ncn(Cc2noc(-c3cccs3)n2)n1</t>
  </si>
  <si>
    <t>COc1ccc(N(CCC(N)=O)C(=O)Cn2cnc(C#N)n2)cc1</t>
  </si>
  <si>
    <t>Cn1c(Cn2cnc(C#N)n2)nc2ccccc2c1=O</t>
  </si>
  <si>
    <t>N#Cc1ncn(Cc2sc3ccccc3c2Cl)n1</t>
  </si>
  <si>
    <t>N#Cc1ncn(CC(=O)Nc2ccc(Br)cn2)n1</t>
  </si>
  <si>
    <t>N#Cc1ncn(CC(=O)Nc2ccnn2Cc2cccs2)n1</t>
  </si>
  <si>
    <t>N#Cc1ncn(Cc2cc(-c3ccccc3)no2)n1</t>
  </si>
  <si>
    <t>N#Cc1ncn(CCS(=O)(=O)c2ccc(Cl)cc2)n1</t>
  </si>
  <si>
    <t>N#Cc1ncn(Cc2nc(-c3cccc(C(F)(F)F)c3)no2)n1</t>
  </si>
  <si>
    <t>O=C(c1ccncc1)N1CCC(c2nc3ccccc3o2)CC1</t>
  </si>
  <si>
    <t>O=C(c1ccccc1O)N1CCC(c2nc3ccccc3o2)CC1</t>
  </si>
  <si>
    <t>O=C(C1CCC1)N1CCC(c2nc3ccccc3o2)CC1</t>
  </si>
  <si>
    <t>CN(C)c1cccc(C(=O)N2CCC(c3nc4ccccc4o3)CC2)c1</t>
  </si>
  <si>
    <t>CN(C)c1ccc(C(=O)N2CCC(c3nc4ccccc4o3)CC2)cc1</t>
  </si>
  <si>
    <t>CC1CC1C(=O)N1CCC(c2nc3ccccc3o2)CC1</t>
  </si>
  <si>
    <t>O=C(c1ccc(=O)[nH]c1)N1CCC(c2nc3ccccc3o2)CC1</t>
  </si>
  <si>
    <t>CNC(=O)CCC(=O)N1CC2CCCN2c2ccccc21</t>
  </si>
  <si>
    <t>O=C(NCC1CCCO1)c1noc2c1CCc1sccc1-2</t>
  </si>
  <si>
    <t>Cc1cc(NC(=O)C(C)Sc2ccccc2Br)on1</t>
  </si>
  <si>
    <t>O=C(c1ccc[nH]c1=O)N1CCC(c2nc3ccccc3o2)CC1</t>
  </si>
  <si>
    <t>O=C(c1ccccc1)N1CCN(C(=O)c2cc(F)cc(F)c2)CC1</t>
  </si>
  <si>
    <t>COc1ccccc1CC(=O)N1CCN(C(=O)c2ccccc2)CC1</t>
  </si>
  <si>
    <t>O=C(Cc1ccccc1F)N1CCN(C(=O)c2ccccc2)CC1</t>
  </si>
  <si>
    <t>Cc1ccccc1CC(=O)N1CCN(C(=O)c2ccccc2)CC1</t>
  </si>
  <si>
    <t>CC1(C(=O)N2CCN(C(=O)c3ccccc3)CC2)CC1(Cl)Cl</t>
  </si>
  <si>
    <t>CNC(=O)c1ccc(NC(=O)N2CCCCc3ccccc32)cc1</t>
  </si>
  <si>
    <t>Cc1ccoc1C(=O)N1CCN(C(=O)c2ccccc2)CC1</t>
  </si>
  <si>
    <t>COC(=O)c1ccc2c(=O)[nH]c(CN3c4ccccc4CC3C)nc2c1</t>
  </si>
  <si>
    <t>COC(=O)c1ccc2c(=O)nc(CN3CCc4ccccc4C3)[nH]c2c1</t>
  </si>
  <si>
    <t>COC(=O)c1ccc2c(=O)[nH]c(CN3CC(C)OC(C)C3)nc2c1</t>
  </si>
  <si>
    <t>CC(C)C(NC(=O)c1ccco1)C(=O)N(C)Cc1cccc(Cl)c1</t>
  </si>
  <si>
    <t>Cc1cccc(NC(=O)CN(C)Cc2nc(=O)c3ccccc3[nH]2)c1</t>
  </si>
  <si>
    <t>COCCn1nc(C(=O)N(C)Cc2cccc(Cl)c2)ccc1=O</t>
  </si>
  <si>
    <t>Cc1cc(Cl)ccc1NC(=O)CCn1ccnc1</t>
  </si>
  <si>
    <t>Cc1ccc(Cl)cc1NC(=O)CCn1ccnc1</t>
  </si>
  <si>
    <t>O=C(CCn1ccnc1)Nc1ccc(F)cc1F</t>
  </si>
  <si>
    <t>Cc1c(Cl)cccc1NC(=O)CCn1ccnc1</t>
  </si>
  <si>
    <t>Cc1ccc(NC(=O)CCn2ccnc2)cc1Cl</t>
  </si>
  <si>
    <t>COc1ccc(Cl)cc1NC(=O)CCn1ccnc1</t>
  </si>
  <si>
    <t>O=C(CCn1ccnc1)Nc1ccc(F)c(Cl)c1</t>
  </si>
  <si>
    <t>COc1ccc(NC(=O)CCn2ccnc2)cc1Cl</t>
  </si>
  <si>
    <t>Cc1ccc2[nH]c(CNC(=O)CCn3ccc(C)n3)nc2c1</t>
  </si>
  <si>
    <t>CC(CC(=O)Nc1ccc2c(c1)OCCO2)n1cccn1</t>
  </si>
  <si>
    <t>Cc1ccc2nc(CNC(=O)CC(C)n3cccn3)[nH]c2c1</t>
  </si>
  <si>
    <t>Cc1ccn(C(C)CC(=O)Nc2ccc(F)cc2F)n1</t>
  </si>
  <si>
    <t>Cc1ccn(C(C)CC(=O)Nc2ccc3c(c2)OCO3)n1</t>
  </si>
  <si>
    <t>CC(=O)Nc1cc2c(cc1N1CCCCC1)n(C)c(=O)c(=O)n2C</t>
  </si>
  <si>
    <t>CC(NC(=O)C(NC(=O)c1ccco1)C(C)C)c1ccccc1F</t>
  </si>
  <si>
    <t>CC(NC(=O)c1ccc(N(C)C)cc1)c1ccccc1F</t>
  </si>
  <si>
    <t>CC(NC(=O)c1ccc(=O)[nH]c1)c1ccccc1F</t>
  </si>
  <si>
    <t>Cc1ccc(C(=O)CCC(=O)NC(C)c2ccccc2F)s1</t>
  </si>
  <si>
    <t>COCCn1ccc2nc(C)c(C(=O)NC3CCCCC3)cc2c1=O</t>
  </si>
  <si>
    <t>COCCn1ccc2nc(C)c(C(=O)N3CCC(C)CC3)cc2c1=O</t>
  </si>
  <si>
    <t>CN(CCOc1ccccc1)Cc1nc2ccsc2c(=O)[nH]1</t>
  </si>
  <si>
    <t>CC(NC(=O)CCc1nnc(-c2ccccc2)o1)c1ccccc1F</t>
  </si>
  <si>
    <t>COCCn1ccc2nc(C)c(C(=O)NCC3CCCO3)cc2c1=O</t>
  </si>
  <si>
    <t>CC(=O)N1CCc2cc(C(=O)NC(C)c3ccccc3F)ccc21</t>
  </si>
  <si>
    <t>COCCn1ccc2nc(C)c(C(=O)N3CCOCC3)cc2c1=O</t>
  </si>
  <si>
    <t>Cc1ccc(S(N)(=O)=O)cc1C(=O)NC(C)c1ccccc1F</t>
  </si>
  <si>
    <t>Cc1cc(NC(=O)C(C)Sc2ncnc3ccsc23)on1</t>
  </si>
  <si>
    <t>CC(NC(=O)CNC(=O)c1ccc(F)cc1)c1ccccc1F</t>
  </si>
  <si>
    <t>CC(NC(=O)c1n[nH]c2ccccc12)c1ccccc1F</t>
  </si>
  <si>
    <t>CC(NC(=O)c1cccc(NS(C)(=O)=O)c1)c1ccccc1F</t>
  </si>
  <si>
    <t>COc1cccc(NC(=O)CC(C)n2ccnc2)c1</t>
  </si>
  <si>
    <t>CC(CC(=O)Nc1cccc(Cl)c1)n1ccnc1</t>
  </si>
  <si>
    <t>CC(CC(O)=Nc1ccc(F)cc1F)n1ccnc1</t>
  </si>
  <si>
    <t>CCc1ccc(NC(=O)CC(C)n2ccnc2)cc1</t>
  </si>
  <si>
    <t>CC(NC(=O)CCc1cccnc1)c1ccc(F)cc1F</t>
  </si>
  <si>
    <t>Cc1ccc(N=C(O)CC(C)n2ccnc2)cc1Cl</t>
  </si>
  <si>
    <t>Cc1ccc(NC(=O)CC(C)n2ccnc2)cc1C</t>
  </si>
  <si>
    <t>Cc1cc(C)cc(NC(=O)CC(C)n2ccnc2)c1</t>
  </si>
  <si>
    <t>CC(CC(=O)Nc1ccc2c(c1)OCCO2)n1ccnc1</t>
  </si>
  <si>
    <t>Cc1ccc(NC(=O)CC(C)n2ccnc2)cc1F</t>
  </si>
  <si>
    <t>CC(CC(=O)Nc1ccc(F)c(Cl)c1)n1ccnc1</t>
  </si>
  <si>
    <t>COc1ccc(NC(=O)CC(C)n2ccnc2)cc1Cl</t>
  </si>
  <si>
    <t>CC(CC(O)=Nc1ccc(F)c(F)c1)n1ccnc1</t>
  </si>
  <si>
    <t>CC(CC(=O)Nc1ccc(Cl)cc1F)n1ccnc1</t>
  </si>
  <si>
    <t>Cc1ccc(NC(=O)CC(C)n2ccnc2)cc1N(C)C</t>
  </si>
  <si>
    <t>Cc1occc1C(=O)NC(C)c1cccc(C(F)(F)F)c1</t>
  </si>
  <si>
    <t>Cc1cc(NC(=O)C(C)OC(=O)C2CC2c2ccc(F)cc2)on1</t>
  </si>
  <si>
    <t>CCc1ccc(CN(C)Cc2nc3ccccc3c(=O)[nH]2)cc1</t>
  </si>
  <si>
    <t>CN(CC(=O)Nc1ccccc1C(F)(F)F)C(=O)C1CC=CCC1</t>
  </si>
  <si>
    <t>CN(Cc1cccc(F)c1)Cc1nc(=O)c2ccc(Cl)cc2[nH]1</t>
  </si>
  <si>
    <t>Cc1occc1C(=O)N(C)CC(=O)Nc1ccccc1C(F)(F)F</t>
  </si>
  <si>
    <t>O=C1CN(Cc2nc3ccsc3c(=O)[nH]2)CCN1</t>
  </si>
  <si>
    <t>O=C(NCC(c1ccc(F)cc1)N1CCOCC1)c1ccncc1</t>
  </si>
  <si>
    <t>O=C(NCC(c1ccc(F)cc1)N1CCOCC1)c1ccccc1</t>
  </si>
  <si>
    <t>O=C(NCC(c1ccc(F)cc1)N1CCOCC1)C1CCCCC1</t>
  </si>
  <si>
    <t>O=C(NCC(c1ccc(F)cc1)N1CCOCC1)c1cnccn1</t>
  </si>
  <si>
    <t>Cc1ccc(CN(C)Cc2nc3sc4c(c3c(=O)[nH]2)CCC4)cc1</t>
  </si>
  <si>
    <t>O=C(NCC(c1ccc(F)cc1)N1CCOCC1)c1cccc(F)c1</t>
  </si>
  <si>
    <t>Cc1ccc(CN(C)Cc2nc3cc(Cl)ccc3c(=O)[nH]2)cc1</t>
  </si>
  <si>
    <t>Cc1cnc(C(=O)NCC(c2ccc(F)cc2)N2CCOCC2)cn1</t>
  </si>
  <si>
    <t>CCNC(=O)CNC(=O)C1(C)Cn2c(cc3ccccc32)C(=O)N1C</t>
  </si>
  <si>
    <t>CCC(Sc1nc2ncccc2o1)C(=O)Nc1ccccc1F</t>
  </si>
  <si>
    <t>CCC(Sc1nc2ncccc2o1)C(=O)Nc1ccc(F)cc1</t>
  </si>
  <si>
    <t>Cc1cccc(N(C)C(=O)C(C)Sc2nc3ncccc3o2)c1</t>
  </si>
  <si>
    <t>CC(Sc1nc2ncccc2o1)C(=O)N1CCCc2ccccc21</t>
  </si>
  <si>
    <t>CC(Sc1nc2ncccc2o1)C(=O)N(C)c1ccc(F)cc1</t>
  </si>
  <si>
    <t>Cc1ccccc1NC(=O)C(C)Sc1nc2ncccc2o1</t>
  </si>
  <si>
    <t>Cc1cc(C)c(NC(=O)C(C)Sc2nc3ncccc3o2)c(C)c1</t>
  </si>
  <si>
    <t>COc1cccc(NC(=O)C(C)Sc2nc3ncccc3o2)c1</t>
  </si>
  <si>
    <t>O=C(Cn1c(=O)oc2ccccc21)NCc1cccnc1</t>
  </si>
  <si>
    <t>Cc1ccc(NC(=O)Cn2c(=O)oc3ccccc32)nc1</t>
  </si>
  <si>
    <t>CC(C)CCNC(=O)Cn1c(=O)oc2ccccc21</t>
  </si>
  <si>
    <t>Cc1n[nH]c(C)c1C(C)C(=O)Nc1cccc(Cl)c1</t>
  </si>
  <si>
    <t>Cc1n[nH]c(C)c1C(C)C(=O)Nc1ccc2c(c1)OCO2</t>
  </si>
  <si>
    <t>Cc1n[nH]c(C)c1CC(=O)NCc1cccc(Cl)c1</t>
  </si>
  <si>
    <t>Cc1n[nH]c(C)c1CC(=O)NCc1ccccc1Cl</t>
  </si>
  <si>
    <t>Cc1ccc(CNC(=O)Cc2c(C)n[nH]c2C)cc1</t>
  </si>
  <si>
    <t>Cc1n[nH]c(C)c1CC(=O)NCc1ccc2c(c1)OCO2</t>
  </si>
  <si>
    <t>Cc1n[nH]c(C)c1CC(=O)NC(C)c1ccccc1</t>
  </si>
  <si>
    <t>Cc1cccc(CNC(=O)Cc2c(C)n[nH]c2C)c1</t>
  </si>
  <si>
    <t>Cc1n[nH]c(C)c1CC(=O)NCCc1ccccc1</t>
  </si>
  <si>
    <t>Cc1ccccc1CCNC(=O)Cc1c(C)n[nH]c1C</t>
  </si>
  <si>
    <t>Cc1n[nH]c(C)c1CC(=O)NCCc1ccccc1Cl</t>
  </si>
  <si>
    <t>O=C(NCC1CCCO1)c1cc(CN2CCOCC2)on1</t>
  </si>
  <si>
    <t>Cc1noc(C)c1COC(=O)CCn1cnc2c(cnn2C)c1=O</t>
  </si>
  <si>
    <t>Cc1cccc(Cn2cccc2CNC(=O)NCC2CCCO2)c1</t>
  </si>
  <si>
    <t>O=C(NCc1cccn1Cc1cccc(F)c1)NCC1CCCO1</t>
  </si>
  <si>
    <t>CC(NC(=O)c1ccccc1O)c1ccc(-n2ccnc2)cc1</t>
  </si>
  <si>
    <t>CC(NC(=O)c1ccc(F)cc1Cl)c1ccc(-n2ccnc2)cc1</t>
  </si>
  <si>
    <t>Cc1ccc(C)c(Cn2cccc2CNC(=O)NCC2CCCO2)c1</t>
  </si>
  <si>
    <t>CN(Cc1nc(=O)c2sccc2[nH]1)Cc1ccccc1Cl</t>
  </si>
  <si>
    <t>O=C(NCc1cccn1Cc1ccc(Cl)cc1)NCC1CCCO1</t>
  </si>
  <si>
    <t>Cc1ccccc1Cn1cccc1CNC(=O)NCC1CCCO1</t>
  </si>
  <si>
    <t>Cc1ccc(NC(=O)CN2CCCn3nc(C)cc32)c(C)c1</t>
  </si>
  <si>
    <t>COc1ccc(CN(C)Cc2nc3ccccc3c(=O)[nH]2)c(OC)c1</t>
  </si>
  <si>
    <t>Cc1nn(C)c2c1c(C(F)(F)F)cc(=O)n2Cc1ccccc1F</t>
  </si>
  <si>
    <t>COc1ccccc1CNC(=O)c1ccc2cn[nH]c2c1</t>
  </si>
  <si>
    <t>COc1cccc(CNC(=O)c2ccc3cn[nH]c3c2)c1</t>
  </si>
  <si>
    <t>O=C(NCC1CCCO1)C1CCN(c2nc3cccnc3s2)CC1</t>
  </si>
  <si>
    <t>CCN(CC(=O)NCc1ccc(F)cc1)C(=O)c1ccoc1C</t>
  </si>
  <si>
    <t>CCN(CC(=O)NC(C)(C)C)C(=O)c1ccco1</t>
  </si>
  <si>
    <t>CCN(CC(=O)NC(C)(C)C)C(=O)c1ccc(Cl)cc1Cl</t>
  </si>
  <si>
    <t>CCN(CC(=O)NC(C)(C)C)C(=O)c1ccc2c(c1)OCO2</t>
  </si>
  <si>
    <t>CCN(CC(=O)NC(C)(C)C)C(=O)c1ccc(N(C)C)cc1</t>
  </si>
  <si>
    <t>CCOc1ccc(C(=O)N(CC)CC(=O)NC(C)(C)C)cc1</t>
  </si>
  <si>
    <t>CCN(CC(=O)NC(C)(C)C)C(=O)c1cc2ccccc2oc1=O</t>
  </si>
  <si>
    <t>CCN(CC(=O)NC(C)(C)C)C(=O)c1ccc(C)c(C)c1</t>
  </si>
  <si>
    <t>CCN(CC(=O)NC(C)(C)C)C(=O)c1ccc(-n2cccn2)cc1</t>
  </si>
  <si>
    <t>CCN(CC(=O)NC(C)(C)C)C(=O)CNC(=O)c1ccco1</t>
  </si>
  <si>
    <t>Cn1cccc1C(=O)COC(=O)c1ccc(Cn2cccn2)cc1</t>
  </si>
  <si>
    <t>CCN(CC(=O)NC(C)(C)C)C(=O)CNC(=O)c1ccc(C)c(C)c1</t>
  </si>
  <si>
    <t>CCN(CC(=O)NC(C)(C)C)C(=O)c1n[nH]c2ccccc12</t>
  </si>
  <si>
    <t>c1ccc(CNc2nc(-c3ccccc3)no2)cc1</t>
  </si>
  <si>
    <t>COc1ccc(CNc2nc(-c3ccccc3)no2)cc1</t>
  </si>
  <si>
    <t>c1ccc(-c2noc(NCc3ccc4c(c3)OCO4)n2)cc1</t>
  </si>
  <si>
    <t>CCN(CC(=O)NC(C)(C)C)C(=O)c1ccc[nH]c1=O</t>
  </si>
  <si>
    <t>CN(CCOc1ccccc1)C(=O)c1cccc(C#N)c1</t>
  </si>
  <si>
    <t>O=C1CCCN1CCCNc1nc(-c2ccccc2)no1</t>
  </si>
  <si>
    <t>COc1cccc(CNc2nc(-c3ccccc3)no2)c1</t>
  </si>
  <si>
    <t>Fc1ccc(CNc2nc(-c3ccccc3)no2)cc1</t>
  </si>
  <si>
    <t>c1ccc(-c2noc(NCCN3CCOCC3)n2)cc1</t>
  </si>
  <si>
    <t>c1ccc(-c2noc(NCCc3ccsc3)n2)cc1</t>
  </si>
  <si>
    <t>Fc1ccccc1-c1noc(NCc2cccnc2)n1</t>
  </si>
  <si>
    <t>COc1ccc(CNc2nc(-c3ccccc3F)no2)cc1</t>
  </si>
  <si>
    <t>Fc1ccccc1-c1noc(NCC2CCCO2)n1</t>
  </si>
  <si>
    <t>COc1ccc(-c2noc(NCc3cccnc3)n2)cc1</t>
  </si>
  <si>
    <t>COc1ccc(-c2noc(NCc3ccccc3)n2)cc1</t>
  </si>
  <si>
    <t>COc1ccc(-c2noc(NC3CCCC3)n2)cc1</t>
  </si>
  <si>
    <t>COc1ccc(-c2noc(NCCC(C)C)n2)cc1</t>
  </si>
  <si>
    <t>COc1ccc(-c2noc(NCC3CCCO3)n2)cc1</t>
  </si>
  <si>
    <t>COc1ccc(-c2noc(NCc3ccc(F)cc3)n2)cc1</t>
  </si>
  <si>
    <t>COc1ccc(-c2noc(NCc3ccccc3F)n2)cc1</t>
  </si>
  <si>
    <t>COc1ccc(OC)c(-c2noc(NC3CCCC3)n2)c1</t>
  </si>
  <si>
    <t>COc1cccc(-c2noc(NC3CCCC3)n2)c1OC</t>
  </si>
  <si>
    <t>CCCNc1nc(-c2cccc(OC)c2OC)no1</t>
  </si>
  <si>
    <t>COc1cccc(-c2noc(NC3CC3)n2)c1OC</t>
  </si>
  <si>
    <t>COc1cccc(-c2noc(NCC3CCCO3)n2)c1OC</t>
  </si>
  <si>
    <t>COc1cccc(-c2noc(NCc3ccccc3)n2)c1</t>
  </si>
  <si>
    <t>COc1cccc(-c2noc(NCCC(C)C)n2)c1</t>
  </si>
  <si>
    <t>COc1ccc(C(=O)N(C)Cc2ccc(OC)c(OC)c2OC)cc1</t>
  </si>
  <si>
    <t>COc1cccc(-c2noc(NCc3ccc(F)cc3)n2)c1</t>
  </si>
  <si>
    <t>Cc1cc(C)n2ncc(C(=O)NCc3ccc4c(c3)OCO4)c2n1</t>
  </si>
  <si>
    <t>Cc1cc(C)n2ncc(C(=O)NCCN3CCOCC3)c2n1</t>
  </si>
  <si>
    <t>Cc1cc(C)n2ncc(C(=O)N3CCN(c4ccccc4)CC3)c2n1</t>
  </si>
  <si>
    <t>Cc1cc(C)n2ncc(C(=O)N3CCCC(C)C3)c2n1</t>
  </si>
  <si>
    <t>Cc1cc(C)n2ncc(C(=O)NCCC3=CCCCC3)c2n1</t>
  </si>
  <si>
    <t>CCOCCCNC(=O)c1cnn2c(C)cc(C)nc12</t>
  </si>
  <si>
    <t>Cc1cc(C)n2ncc(C(=O)N3CCC(C)CC3)c2n1</t>
  </si>
  <si>
    <t>Cc1cc(C)n2ncc(C(=O)N(C)Cc3ccccc3)c2n1</t>
  </si>
  <si>
    <t>Cc1cc(C)n2ncc(C(=O)N3CCc4ccccc43)c2n1</t>
  </si>
  <si>
    <t>COc1ccc(CNC(=O)c2cnn3c(C)cc(C)nc23)cc1OC</t>
  </si>
  <si>
    <t>COc1ccccc1CNC(=O)c1cnn2c(C)cc(C)nc12</t>
  </si>
  <si>
    <t>CCOc1ccccc1NC(=O)c1cnn2c(C)cc(C)nc12</t>
  </si>
  <si>
    <t>CCOc1ccccc1CNC(=O)c1cnn2c(C)cc(C)nc12</t>
  </si>
  <si>
    <t>Cc1ccc(NC(=O)c2cnn3c(C)cc(C)nc23)c(C)c1</t>
  </si>
  <si>
    <t>COCCCNC(=O)c1cnn2c(C)cc(C)nc12</t>
  </si>
  <si>
    <t>Cc1cc(C)n2ncc(C(=O)NC3CCCC3)c2n1</t>
  </si>
  <si>
    <t>Cc1cc(C)n2ncc(C(=O)NCCC(C)C)c2n1</t>
  </si>
  <si>
    <t>Cc1cc(C)n2ncc(C(=O)N3CCN(c4ncccn4)CC3)c2n1</t>
  </si>
  <si>
    <t>Cc1cc(C)n2ncc(C(=O)Nc3ccc(C)c(F)c3)c2n1</t>
  </si>
  <si>
    <t>Cc1cc(C)n2ncc(C(=O)Nc3ccc(C)c(Cl)c3)c2n1</t>
  </si>
  <si>
    <t>Cc1cc(C)n2ncc(C(=O)Nc3ccc(Cl)c(F)c3)c2n1</t>
  </si>
  <si>
    <t>Cc1cc(C)n2ncc(C(=O)Nc3cccc(C)c3C)c2n1</t>
  </si>
  <si>
    <t>CCc1cccc(NC(=O)c2cnn3c(C)cc(C)nc23)c1</t>
  </si>
  <si>
    <t>Cc1cc(C)n2ncc(C(=O)NCc3ccccc3Cl)c2n1</t>
  </si>
  <si>
    <t>Cc1ccc(CNC(=O)c2cnn3c(C)cc(C)nc23)cc1</t>
  </si>
  <si>
    <t>Cc1cc(C)n2ncc(C(=O)NCCc3ccc(Cl)cc3)c2n1</t>
  </si>
  <si>
    <t>Cc1cc(C)n2ncc(C(=O)NCc3ccc(F)cc3)c2n1</t>
  </si>
  <si>
    <t>COc1ccccc1CN(C)C(=O)CCNC(=O)c1ccccc1C</t>
  </si>
  <si>
    <t>COc1ccccc1CCNC(=O)c1cnn2c(C)cc(C)nc12</t>
  </si>
  <si>
    <t>Cc1cc(C)n2ncc(C(=O)NC(C)CCc3ccccc3)c2n1</t>
  </si>
  <si>
    <t>COc1ccccc1CN(C)C(=O)CCc1cnn(-c2ccccc2)c1</t>
  </si>
  <si>
    <t>COc1ccccc1CN(C)C(=O)CCn1ccc2ccccc21</t>
  </si>
  <si>
    <t>O=C1C=C(c2ccc(F)cc2)Nc2ccccc2N1</t>
  </si>
  <si>
    <t>Cc1ccc(C2=CC(=O)N(CC(N)=O)c3ccccc3N2)c(C)c1</t>
  </si>
  <si>
    <t>NC(=O)CN1CCCN(Cc2ccccc2F)S1(=O)=O</t>
  </si>
  <si>
    <t>COc1ccc(Br)c(C(=O)N(C)Cc2ccccc2C)c1</t>
  </si>
  <si>
    <t>NC(=O)CN1CCCN(Cc2cccc(Cl)c2)S1(=O)=O</t>
  </si>
  <si>
    <t>Cc1ccccc1CN(C)C(=O)C(NC(=O)c1ccco1)C(C)C</t>
  </si>
  <si>
    <t>COc1cc(CC(=O)N(C)Cc2ccccc2C)cc(OC)c1OC</t>
  </si>
  <si>
    <t>Cc1ccccc1CN(C)C(=O)c1cc(=O)[nH]c2ccccc12</t>
  </si>
  <si>
    <t>Cc1ccccc1CN(C)C(=O)c1n[nH]c2ccccc12</t>
  </si>
  <si>
    <t>Cc1ccccc1CN(C)C(=O)c1ccc[nH]c1=O</t>
  </si>
  <si>
    <t>CN(Cc1ccc(OC(F)F)cc1)C(=O)c1cccc(C#N)c1</t>
  </si>
  <si>
    <t>CCCNC(=O)c1n[nH]c2c1CCc1cc(OC)ccc1-2</t>
  </si>
  <si>
    <t>CCNC(=O)c1n[nH]c2c1CCc1cc(OC)ccc1-2</t>
  </si>
  <si>
    <t>COCCNC(=O)c1nn(C)c2c1CCc1ccccc1-2</t>
  </si>
  <si>
    <t>CC(=O)N1c2ccccc2CC1C(=O)NCc1cccnc1</t>
  </si>
  <si>
    <t>COCCNC(=O)C1Cc2ccccc2N1C(C)=O</t>
  </si>
  <si>
    <t>CCC(=O)N1c2ccccc2CC1C(=O)NC(C)C</t>
  </si>
  <si>
    <t>CN(Cc1ccc(OC(F)F)cc1)C(=O)c1n[nH]c2ccccc12</t>
  </si>
  <si>
    <t>Cc1ccc(CN(C)C(=O)C(C)NC(=O)c2ccco2)cc1</t>
  </si>
  <si>
    <t>CCOC(=O)c1ccc2c(c1)NC(=O)C1CCCCN21</t>
  </si>
  <si>
    <t>COCCn1nc(C(=O)N(C)Cc2ccc(C)cc2)ccc1=O</t>
  </si>
  <si>
    <t>O=C1Nc2cc(C(=O)N3CCOCC3)ccc2N2CCCCC12</t>
  </si>
  <si>
    <t>CC1CCN(C(=O)c2ccc3c(c2)N(C)C(=O)C2CCCCN32)CC1</t>
  </si>
  <si>
    <t>CCOC(=O)CC1COc2ccc(C(=O)N(C)C)cc2N1</t>
  </si>
  <si>
    <t>CCN(CC(=O)Nc1ccccc1C(F)(F)F)C(=O)C1CC1</t>
  </si>
  <si>
    <t>O=C(CN1CCSc2ccccc21)NC1CCCC1</t>
  </si>
  <si>
    <t>CCN(CC)S(=O)(=O)c1ccc2c(c1)NC(=O)CN2C</t>
  </si>
  <si>
    <t>CN1CC(=O)Nc2cc(C(=O)NC3CCCCC3)ccc21</t>
  </si>
  <si>
    <t>CN1CC(=O)Nc2cc(C(=O)Nc3ccc(F)cc3)ccc21</t>
  </si>
  <si>
    <t>CNS(=O)(=O)c1ccc2c(c1)NC(=O)C1CCCCN21</t>
  </si>
  <si>
    <t>COc1ccc(CN(C)C(=O)c2ccc3c(c2)CCN3C(C)=O)cc1</t>
  </si>
  <si>
    <t>COc1ccc(CN(C)C(=O)c2ccc(-c3ccccc3)nc2C)cc1</t>
  </si>
  <si>
    <t>COc1ccc(CN(C)C(=O)CCn2ccc3ccccc32)cc1</t>
  </si>
  <si>
    <t>CN(Cc1nc2ccccc2c(=O)[nH]1)C(=O)c1cc(Cl)ccc1O</t>
  </si>
  <si>
    <t>COC(=O)c1ccc(Cn2c(C(F)(F)F)ccc(C(N)=O)c2=O)o1</t>
  </si>
  <si>
    <t>COC(=O)CN1C(=O)C2CCCN2C(=O)c2ccc(Cl)cc21</t>
  </si>
  <si>
    <t>O=C(N=c1ccccn1Cc1ccccc1)c1ccc[nH]c1=O</t>
  </si>
  <si>
    <t>COC(=O)CN1C(=O)C2CCCCN2C(=O)c2ccccc21</t>
  </si>
  <si>
    <t>NC(=O)CN1C(=O)CSc2ccc(C(=O)N3CCCC3)cc21</t>
  </si>
  <si>
    <t>CC(C)NC(=O)N1CCC(n2nnc3ccccc3c2=O)CC1</t>
  </si>
  <si>
    <t>C=CCn1c(SCC(=O)NCC)nnc1-c1ccoc1C</t>
  </si>
  <si>
    <t>Cc1ccc(C(=O)Cn2c(C(F)(F)F)ccc(C(N)=O)c2=O)cc1</t>
  </si>
  <si>
    <t>COC(=O)c1occc1Cn1c(C(F)(F)F)ccc(C(N)=O)c1=O</t>
  </si>
  <si>
    <t>NC(=O)CN1C(=O)CSc2ccc(C(=O)N3CCCCC3)cc21</t>
  </si>
  <si>
    <t>COC(=O)c1ccc(NCc2ccc(OC)cc2)c(N)c1</t>
  </si>
  <si>
    <t>COC(=O)c1ccc2c(c1)N(CC(=O)NC(C)C)C(=O)CO2</t>
  </si>
  <si>
    <t>COC(=O)c1ccc(NCc2ccc(C)cc2)c(N)c1</t>
  </si>
  <si>
    <t>COC(=O)c1ccc(NCc2ccc(F)cc2)c(N)c1</t>
  </si>
  <si>
    <t>COC(=O)c1ccc2c(c1)N(CC(=O)N1CCCC1)C(=O)CO2</t>
  </si>
  <si>
    <t>CCc1nc(COC(=O)COc2ccc3ccc(=O)oc3c2)cs1</t>
  </si>
  <si>
    <t>COC(=O)c1ccc(NCc2ccccc2C)c(N)c1</t>
  </si>
  <si>
    <t>COC(=O)c1ccc(NCc2cccc(OC)c2)c(N)c1</t>
  </si>
  <si>
    <t>CC(=O)c1c[nH]c(C(=O)N2CCN(Cc3ccccc3C)CC2)c1</t>
  </si>
  <si>
    <t>C=CCNC(=O)CCN1CCN(Cc2ccccc2)C1=O</t>
  </si>
  <si>
    <t>O=C(c1cnccn1)N1CCN(CCOc2ccc(Cl)cc2)CC1</t>
  </si>
  <si>
    <t>c1ccc(CCNCc2ccc3nccnc3c2)cc1</t>
  </si>
  <si>
    <t>O=C(CN1C(=O)CSc2ccccc21)NCCc1ccccc1F</t>
  </si>
  <si>
    <t>CN(Cc1ccc2ccccc2c1)C(=O)c1ccncc1</t>
  </si>
  <si>
    <t>CN(Cc1ccc2ccccc2c1)C(=O)c1cc2ccccc2oc1=O</t>
  </si>
  <si>
    <t>CNC(=O)C1CCCN1c1nnc(N2CCCC2=O)s1</t>
  </si>
  <si>
    <t>CN(Cc1ccc2ccccc2c1)C(=O)c1ccc[nH]c1=O</t>
  </si>
  <si>
    <t>O=C(NCc1nnc2ccccn12)c1ccccc1O</t>
  </si>
  <si>
    <t>O=C(NCc1nnc2ccccn12)c1ccc[nH]c1=O</t>
  </si>
  <si>
    <t>CC(C)(C)NC(=O)CN1CCN(C(=O)c2ccc[nH]c2=O)CC1</t>
  </si>
  <si>
    <t>CCNS(=O)(=O)c1cc2c3c(c1)CCN3C(=O)CC2</t>
  </si>
  <si>
    <t>Cn1cnc(S(=O)(=O)NCc2ccccc2Cl)c1</t>
  </si>
  <si>
    <t>Cn1cnc(S(=O)(=O)NCc2ccc(Cl)cc2)c1</t>
  </si>
  <si>
    <t>Cn1cnc(S(=O)(=O)NCCc2ccc(Cl)cc2)c1</t>
  </si>
  <si>
    <t>COc1ccc(CNS(=O)(=O)c2cn(C)cn2)cc1</t>
  </si>
  <si>
    <t>Cn1cnc(S(=O)(=O)NCCc2ccccc2)c1</t>
  </si>
  <si>
    <t>COc1ccccc1CNS(=O)(=O)c1cn(C)cn1</t>
  </si>
  <si>
    <t>Cn1cnc(S(=O)(=O)NCc2ccc(F)cc2)c1</t>
  </si>
  <si>
    <t>Cn1cnc(S(=O)(=O)NC2CCCc3ccccc32)c1</t>
  </si>
  <si>
    <t>Cc1ccc(NS(=O)(=O)c2cn(C)cn2)cc1N(C)C</t>
  </si>
  <si>
    <t>CCOc1ccccc1CNS(=O)(=O)c1cn(C)cn1</t>
  </si>
  <si>
    <t>Cn1cnc(S(=O)(=O)N(Cc2ccco2)CC2CCCO2)c1</t>
  </si>
  <si>
    <t>CCNc1nc(Nc2cccc(OC)c2)c2cnn(C)c2n1</t>
  </si>
  <si>
    <t>Cc1nn(-c2ccccc2)c(C)c1CN(C)C(=O)c1ccc[nH]c1=O</t>
  </si>
  <si>
    <t>CNc1nc(Nc2ccccc2C)c2cnn(C)c2n1</t>
  </si>
  <si>
    <t>CCCC(NC(=O)Cc1ccccc1OC)c1ccccc1</t>
  </si>
  <si>
    <t>CCCC(NC(=O)c1ccccn1)c1ccccc1</t>
  </si>
  <si>
    <t>CCCC(NC(=O)c1cccc(OC)c1)c1ccccc1</t>
  </si>
  <si>
    <t>CCCC(NC(=O)c1cnc(C)cn1)c1ccccc1</t>
  </si>
  <si>
    <t>CCCC(NC(=O)c1ccc(OC)c(OC)c1)c1ccccc1</t>
  </si>
  <si>
    <t>CNc1nc(Nc2ccccc2)c2cnn(C)c2n1</t>
  </si>
  <si>
    <t>CCCNc1nc(NCc2ccccc2)c2cnn(C)c2n1</t>
  </si>
  <si>
    <t>CCCC(NC(=O)c1ccc(C(C)=O)s1)c1ccccc1</t>
  </si>
  <si>
    <t>CCNc1nc(NCc2ccccc2)c2cnn(C)c2n1</t>
  </si>
  <si>
    <t>CNc1nc(NCc2ccccc2)c2cnn(C)c2n1</t>
  </si>
  <si>
    <t>CCCC(NC(=O)c1ccc2c(c1)CCN2C(C)=O)c1ccccc1</t>
  </si>
  <si>
    <t>Cn1ncc2c(NCc3ccccc3Cl)nc(N3CCCC3)nc21</t>
  </si>
  <si>
    <t>COCCNc1nc(NCc2ccccc2Cl)c2cnn(C)c2n1</t>
  </si>
  <si>
    <t>CCNc1nc(NCc2ccccc2Cl)c2cnn(C)c2n1</t>
  </si>
  <si>
    <t>CNc1nc(NCc2ccccc2Cl)c2cnn(C)c2n1</t>
  </si>
  <si>
    <t>C=CCNc1nc(NCc2ccccc2Cl)c2cnn(C)c2n1</t>
  </si>
  <si>
    <t>CN(C)c1nc(NCc2ccccc2Cl)c2cnn(C)c2n1</t>
  </si>
  <si>
    <t>Cn1ncc2c(NCc3ccccc3Cl)nc(NCCCO)nc21</t>
  </si>
  <si>
    <t>CCCC(NC(=O)c1ccc[nH]c1=O)c1ccccc1</t>
  </si>
  <si>
    <t>CCNc1nc(NCc2ccc(Cl)cc2)c2cnn(C)c2n1</t>
  </si>
  <si>
    <t>CNc1nc(NCc2ccc(Cl)cc2)c2cnn(C)c2n1</t>
  </si>
  <si>
    <t>C=CCNc1nc(NCc2ccc(Cl)cc2)c2cnn(C)c2n1</t>
  </si>
  <si>
    <t>Cn1ncc2c(NCc3ccc(Cl)cc3)nc(NCCCO)nc21</t>
  </si>
  <si>
    <t>Cn1ncc2c(NCc3ccc(Cl)cc3)nc(NCCO)nc21</t>
  </si>
  <si>
    <t>CCCNc1nc(NCc2ccc(OC)cc2)c2cnn(C)c2n1</t>
  </si>
  <si>
    <t>CCNc1nc(NCc2ccc(OC)cc2)c2cnn(C)c2n1</t>
  </si>
  <si>
    <t>CCN(CC)c1nc(NCc2ccc(OC)cc2)c2cnn(C)c2n1</t>
  </si>
  <si>
    <t>CNc1nc(NCc2ccc(OC)cc2)c2cnn(C)c2n1</t>
  </si>
  <si>
    <t>COc1ccc(CNc2nc(N(C)C)nc3c2cnn3C)cc1</t>
  </si>
  <si>
    <t>COc1ccc(CNc2nc(NCCO)nc3c2cnn3C)cc1</t>
  </si>
  <si>
    <t>CCCNc1nc(NCc2ccc(C)cc2)c2cnn(C)c2n1</t>
  </si>
  <si>
    <t>COCCNc1nc(NCc2ccc(C)cc2)c2cnn(C)c2n1</t>
  </si>
  <si>
    <t>CCNc1nc(NCc2ccc(C)cc2)c2cnn(C)c2n1</t>
  </si>
  <si>
    <t>CNc1nc(NCc2ccc(C)cc2)c2cnn(C)c2n1</t>
  </si>
  <si>
    <t>Cc1ccc(CNc2nc(N3CCOCC3)nc3c2cnn3C)cc1</t>
  </si>
  <si>
    <t>C=CCNc1nc(NCc2ccc(C)cc2)c2cnn(C)c2n1</t>
  </si>
  <si>
    <t>Cc1ccc(CNc2nc(N(C)C)nc3c2cnn3C)cc1</t>
  </si>
  <si>
    <t>Cc1ccc(CNc2nc(NCCCO)nc3c2cnn3C)cc1</t>
  </si>
  <si>
    <t>Cc1ccc(CNc2nc(NCCO)nc3c2cnn3C)cc1</t>
  </si>
  <si>
    <t>CCN(Cc1ccc(OC)c(F)c1)C(=O)c1n[nH]c2ccccc12</t>
  </si>
  <si>
    <t>Cn1ncc2c(N3CCCC3)nc(N3CCN(CCO)CC3)nc21</t>
  </si>
  <si>
    <t>Cn1ncc2c(N3CCCC3)nc(N3CCCCC3)nc21</t>
  </si>
  <si>
    <t>CCCCNc1nc(N2CCCC2)c2cnn(C)c2n1</t>
  </si>
  <si>
    <t>Cn1ncc2c(N3CCCC3)nc(NCCCO)nc21</t>
  </si>
  <si>
    <t>CC(C)CCNc1nc(N2CCCC2)c2cnn(C)c2n1</t>
  </si>
  <si>
    <t>CC(C)Nc1nc(N2CCN(CCO)CC2)nc2c1cnn2C</t>
  </si>
  <si>
    <t>CC(C)Nc1nc(N2CCCC2)nc2c1cnn2C</t>
  </si>
  <si>
    <t>COCCCNc1nc(NC(C)C)c2cnn(C)c2n1</t>
  </si>
  <si>
    <t>CC(C)Nc1nc(NCCN2CCOCC2)nc2c1cnn2C</t>
  </si>
  <si>
    <t>CC(C)Nc1nc(N2CCOCC2)nc2c1cnn2C</t>
  </si>
  <si>
    <t>CC(C)Nc1nc(NCCCO)nc2c1cnn2C</t>
  </si>
  <si>
    <t>CC(C)Nc1nc(NCCO)nc2c1cnn2C</t>
  </si>
  <si>
    <t>CCCNc1nc(N2CCN(CCO)CC2)nc2c1cnn2C</t>
  </si>
  <si>
    <t>CCCNc1nc(N2CCCC2)nc2c1cnn2C</t>
  </si>
  <si>
    <t>CCCNc1nc(NCCOC)nc2c1cnn2C</t>
  </si>
  <si>
    <t>CCCNc1nc(N2CCCCC2)nc2c1cnn2C</t>
  </si>
  <si>
    <t>CCCNc1nc(N2CCOCC2)nc2c1cnn2C</t>
  </si>
  <si>
    <t>COc1cc(C(=O)N2CCN(Cc3cccs3)CC2)ccc1C</t>
  </si>
  <si>
    <t>CCNc1nc(NC2CCCC2)nc2c1cnn2C</t>
  </si>
  <si>
    <t>CCNc1nc(N2CCN(CCO)CC2)nc2c1cnn2C</t>
  </si>
  <si>
    <t>CCNc1nc(NCCCOC)nc2c1cnn2C</t>
  </si>
  <si>
    <t>CCNc1nc(NCCN2CCOCC2)nc2c1cnn2C</t>
  </si>
  <si>
    <t>CCNc1nc(N2CCCCC2)nc2c1cnn2C</t>
  </si>
  <si>
    <t>CCNc1nc(N2CCOCC2)nc2c1cnn2C</t>
  </si>
  <si>
    <t>COc1ccc(C(=O)N2CCN(Cc3cccs3)CC2)cn1</t>
  </si>
  <si>
    <t>CCNc1nc(NCCCO)nc2c1cnn2C</t>
  </si>
  <si>
    <t>COc1ccccc1CNc1nc(N2CCCC2)nc2c1cnn2C</t>
  </si>
  <si>
    <t>CCN(CC)c1nc(NCc2ccccc2OC)c2cnn(C)c2n1</t>
  </si>
  <si>
    <t>C=CCNc1nc(NCc2ccccc2OC)c2cnn(C)c2n1</t>
  </si>
  <si>
    <t>COc1ccccc1CNc1nc(NCCO)nc2c1cnn2C</t>
  </si>
  <si>
    <t>CNc1nc(NCc2ccc(F)cc2)c2cnn(C)c2n1</t>
  </si>
  <si>
    <t>Cn1ncc2c(NCc3ccc(F)cc3)nc(N3CCCCC3)nc21</t>
  </si>
  <si>
    <t>Cn1ncc2c(NCc3ccc(F)cc3)nc(N3CCOCC3)nc21</t>
  </si>
  <si>
    <t>O=C(c1ccc[nH]c1=O)N1CCN(Cc2cccs2)CC1</t>
  </si>
  <si>
    <t>Cn1ncc2c(N3CCOCC3)nc(N3CCN(CCO)CC3)nc21</t>
  </si>
  <si>
    <t>CCCNc1nc(N2CCOCC2)c2cnn(C)c2n1</t>
  </si>
  <si>
    <t>COCCCNc1nc(N2CCOCC2)c2cnn(C)c2n1</t>
  </si>
  <si>
    <t>Cn1ncc2c(N3CCOCC3)nc(NCCN3CCOCC3)nc21</t>
  </si>
  <si>
    <t>C=CCNc1nc(N2CCOCC2)c2cnn(C)c2n1</t>
  </si>
  <si>
    <t>C=CCN(Cc1cccs1)C(=O)c1ccc(NC(C)=O)cc1</t>
  </si>
  <si>
    <t>CCCCNc1nc(N2CCOCC2)c2cnn(C)c2n1</t>
  </si>
  <si>
    <t>C=CCN(Cc1cccs1)C(=O)c1ccc(C#N)cc1</t>
  </si>
  <si>
    <t>CNc1nc(NCc2cccc(Cl)c2)c2cnn(C)c2n1</t>
  </si>
  <si>
    <t>C=CCNc1nc(NCc2cccc(Cl)c2)c2cnn(C)c2n1</t>
  </si>
  <si>
    <t>Cn1ncc2c(NCc3cccc(Cl)c3)nc(NCCCO)nc21</t>
  </si>
  <si>
    <t>Cn1ncc2c(NCc3cccc(Cl)c3)nc(NCCO)nc21</t>
  </si>
  <si>
    <t>Cn1ncc2c(NCCc3cccs3)nc(N3CCCC3)nc21</t>
  </si>
  <si>
    <t>C=CCN(Cc1cccs1)C(=O)c1cc(OC)c2c(c1)OCCO2</t>
  </si>
  <si>
    <t>CCNc1nc(NCc2cc(OC)ccc2OC)c2cnn(C)c2n1</t>
  </si>
  <si>
    <t>CNc1nc(NCc2cc(OC)ccc2OC)c2cnn(C)c2n1</t>
  </si>
  <si>
    <t>COc1ccc(OC)c(CNc2nc(N(C)C)nc3c2cnn3C)c1</t>
  </si>
  <si>
    <t>Cc1ccccc1CNc1nc(N2CCCC2)nc2c1cnn2C</t>
  </si>
  <si>
    <t>CCCNc1nc(NCc2ccccc2C)c2cnn(C)c2n1</t>
  </si>
  <si>
    <t>COCCNc1nc(NCc2ccccc2C)c2cnn(C)c2n1</t>
  </si>
  <si>
    <t>CCNc1nc(NCc2ccccc2C)c2cnn(C)c2n1</t>
  </si>
  <si>
    <t>C=CCN(Cc1cccs1)C(=O)CNC(=O)c1ccc(F)cc1</t>
  </si>
  <si>
    <t>Cc1ccccc1CNc1nc(N2CCOCC2)nc2c1cnn2C</t>
  </si>
  <si>
    <t>C=CCNc1nc(NCc2ccccc2C)c2cnn(C)c2n1</t>
  </si>
  <si>
    <t>Cc1noc(C)c1COC(=O)Cn1c(=O)n(C)c2ccccc21</t>
  </si>
  <si>
    <t>Cc1ccccc1CNc1nc(NCCO)nc2c1cnn2C</t>
  </si>
  <si>
    <t>Cc1cccc(CNc2nc(N3CCCC3)nc3c2cnn3C)c1</t>
  </si>
  <si>
    <t>CCCNc1nc(NCc2cccc(C)c2)c2cnn(C)c2n1</t>
  </si>
  <si>
    <t>COCCNc1nc(NCc2cccc(C)c2)c2cnn(C)c2n1</t>
  </si>
  <si>
    <t>CCNc1nc(NCc2cccc(C)c2)c2cnn(C)c2n1</t>
  </si>
  <si>
    <t>CNc1nc(NCc2cccc(C)c2)c2cnn(C)c2n1</t>
  </si>
  <si>
    <t>C=CCNc1nc(NCc2cccc(C)c2)c2cnn(C)c2n1</t>
  </si>
  <si>
    <t>Cc1cccc(CNc2nc(N(C)C)nc3c2cnn3C)c1</t>
  </si>
  <si>
    <t>Cc1cccc(CNc2nc(NCCCO)nc3c2cnn3C)c1</t>
  </si>
  <si>
    <t>Cc1cccc(CNc2nc(NCCO)nc3c2cnn3C)c1</t>
  </si>
  <si>
    <t>COc1cccc(NC(=O)c2cnc(N(C)C)nc2)c1</t>
  </si>
  <si>
    <t>CN(C)c1ncc(C(=O)NCc2ccccc2)cn1</t>
  </si>
  <si>
    <t>CN(C)c1ncc(C(=O)Nc2cccc(Cl)c2)cn1</t>
  </si>
  <si>
    <t>Cc1cccc(NC(=O)c2cnc(N(C)C)nc2)c1C</t>
  </si>
  <si>
    <t>CCc1ccccc1NC(=O)c1cnc(N(C)C)nc1</t>
  </si>
  <si>
    <t>CCc1ccc(NC(=O)c2cnc(N(C)C)nc2)cc1</t>
  </si>
  <si>
    <t>CN(C)c1ncc(C(=O)Nc2cccc(F)c2)cn1</t>
  </si>
  <si>
    <t>CCOc1ccc(NC(=O)c2cnc(N(C)C)nc2)cc1</t>
  </si>
  <si>
    <t>Cc1ccc(NC(=O)c2cnc(N(C)C)nc2)cc1Cl</t>
  </si>
  <si>
    <t>Cc1ccc(C)c(NC(=O)c2cnc(N(C)C)nc2)c1</t>
  </si>
  <si>
    <t>Cc1ccc(NC(=O)c2cnc(N(C)C)nc2)c(C)c1</t>
  </si>
  <si>
    <t>Cc1ccc(NC(=O)c2cnc(N(C)C)nc2)cc1C</t>
  </si>
  <si>
    <t>Cc1cc(C)cc(NC(=O)c2cnc(N(C)C)nc2)c1</t>
  </si>
  <si>
    <t>COc1cccc(CNC(=O)c2cnc(N(C)C)nc2)c1</t>
  </si>
  <si>
    <t>CCc1cccc(NC(=O)c2cnc(N(C)C)nc2)c1</t>
  </si>
  <si>
    <t>Cc1ccc(NC(=O)c2cnc(N(C)C)nc2)cc1F</t>
  </si>
  <si>
    <t>CN(C)c1ncc(C(=O)Nc2ccc(F)c(F)c2)cn1</t>
  </si>
  <si>
    <t>COc1ccc(C)cc1NC(=O)c1cnc(N(C)C)nc1</t>
  </si>
  <si>
    <t>Cc1cc(F)ccc1NC(=O)c1cnc(N(C)C)nc1</t>
  </si>
  <si>
    <t>COc1ccc(NC(=O)c2cnc(N(C)C)nc2)cc1</t>
  </si>
  <si>
    <t>Cc1cccc(NC(=O)c2cnc(N(C)C)nc2)c1</t>
  </si>
  <si>
    <t>Cc1ccc(NC(=O)c2cnc(N(C)C)nc2)cc1</t>
  </si>
  <si>
    <t>CN(C)c1ncc(C(=O)NCc2ccccc2F)cn1</t>
  </si>
  <si>
    <t>COc1cccc(NC(=O)c2cnc(N3CCCC3)nc2)c1</t>
  </si>
  <si>
    <t>O=C(Nc1ccc(F)cc1)c1cnc(N2CCCC2)nc1</t>
  </si>
  <si>
    <t>Cc1ccc(NC(=O)c2cnc(N3CCCC3)nc2)cc1F</t>
  </si>
  <si>
    <t>O=C(Nc1ccccc1)c1cnc(N2CCCC2)nc1</t>
  </si>
  <si>
    <t>Cc1ccccc1NC(=O)c1cnc(N2CCOCC2)nc1</t>
  </si>
  <si>
    <t>CCCNC(=O)c1cnc(N2CCOCC2)nc1</t>
  </si>
  <si>
    <t>CC(C)CCNC(=O)c1cnc(N2CCOCC2)nc1</t>
  </si>
  <si>
    <t>Cc1nc(N(C)C)ncc1C(=O)Nc1cccnc1</t>
  </si>
  <si>
    <t>COc1ccc(CNC(=O)c2cnc(N(C)C)nc2C)cc1</t>
  </si>
  <si>
    <t>Cc1ccc(CNC(=O)c2cnc(N(C)C)nc2C)cc1</t>
  </si>
  <si>
    <t>CCOc1ccc(NC(=O)c2cnc(N(C)C)nc2C)cc1</t>
  </si>
  <si>
    <t>Cc1ccc(C)c(NC(=O)c2cnc(N(C)C)nc2C)c1</t>
  </si>
  <si>
    <t>Cc1ccc(NC(=O)c2cnc(N(C)C)nc2C)c(C)c1</t>
  </si>
  <si>
    <t>Cc1ccc(NC(=O)c2cnc(N(C)C)nc2C)cc1C</t>
  </si>
  <si>
    <t>Cc1nc(N(C)C)ncc1C(=O)NCCC(C)C</t>
  </si>
  <si>
    <t>Cc1cc(C)cc(NC(=O)c2cnc(N(C)C)nc2C)c1</t>
  </si>
  <si>
    <t>COc1ccccc1CNC(=O)c1cnc(N(C)C)nc1C</t>
  </si>
  <si>
    <t>COc1cccc(CNC(=O)c2cnc(N(C)C)nc2C)c1</t>
  </si>
  <si>
    <t>Cc1nc(N(C)C)ncc1C(=O)NCc1ccc(F)cc1</t>
  </si>
  <si>
    <t>Cc1nc(N(C)C)ncc1C(=O)NC1CCCCC1</t>
  </si>
  <si>
    <t>CCOc1ccccc1NC(=O)c1cnc(N(C)C)nc1C</t>
  </si>
  <si>
    <t>Cc1nc(N(C)C)ncc1C(=O)Nc1ccc(F)c(F)c1</t>
  </si>
  <si>
    <t>Cc1ccc(NC(=O)c2cnc(N(C)C)nc2C)cc1</t>
  </si>
  <si>
    <t>Cc1nc(N(C)C)ncc1C(=O)Nc1ccccc1</t>
  </si>
  <si>
    <t>Cc1nc(N(C)C)ncc1C(=O)NCCc1ccccc1</t>
  </si>
  <si>
    <t>Cc1nc(N2CCCC2)ncc1C(=O)NC1CCCC1</t>
  </si>
  <si>
    <t>Cc1ccccc1NC(=O)c1cnc(N2CCCC2)nc1C</t>
  </si>
  <si>
    <t>Cc1nc(N2CCCC2)ncc1C(=O)NCCCN1CCOCC1</t>
  </si>
  <si>
    <t>Cc1nc(N2CCOCC2)ncc1C(=O)NC1CCCC1</t>
  </si>
  <si>
    <t>CCCNC(=O)c1cnc(N2CCOCC2)nc1C</t>
  </si>
  <si>
    <t>Cc1nc(N2CCOCC2)ncc1C(=O)NC1CC1</t>
  </si>
  <si>
    <t>CCCCNC(=O)c1cnc(N2CCOCC2)nc1C</t>
  </si>
  <si>
    <t>Cc1nc(N2CCCCC2)ncc1C(=O)NCc1cccc(Cl)c1</t>
  </si>
  <si>
    <t>COc1cccc(NC(=O)c2cnc(N3CCCCC3)nc2C)c1</t>
  </si>
  <si>
    <t>Cc1nc(N2CCCCC2)ncc1C(=O)Nc1ccc(F)cc1F</t>
  </si>
  <si>
    <t>Cc1cccc(C)c1NC(=O)c1cnc(N2CCCCC2)nc1C</t>
  </si>
  <si>
    <t>Cc1nc(N2CCCCC2)ncc1C(=O)Nc1ccc(F)cc1</t>
  </si>
  <si>
    <t>COc1ccc(CNC(=O)c2cnc(N3CCCCC3)nc2C)cc1</t>
  </si>
  <si>
    <t>CCOc1ccc(NC(=O)c2cnc(N3CCCCC3)nc2C)cc1</t>
  </si>
  <si>
    <t>Cc1cc(COC(=O)Cn2c(=O)n(C)c3ccccc32)no1</t>
  </si>
  <si>
    <t>CSc1cccc(NC(=O)c2cnc(N3CCCCC3)nc2C)c1</t>
  </si>
  <si>
    <t>CCc1cccc(C)c1NC(=O)c1cnc(N2CCCCC2)nc1C</t>
  </si>
  <si>
    <t>Cc1nc(N2CCCCC2)ncc1C(=O)NCc1ccc(F)cc1</t>
  </si>
  <si>
    <t>CCN(Cc1cccc(F)c1)C(=O)C(NC(=O)c1ccco1)C(C)C</t>
  </si>
  <si>
    <t>CCN(Cc1cccc(F)c1)C(=O)c1cc2ccccc2oc1=O</t>
  </si>
  <si>
    <t>Cc1nc(N2CCCCC2)ncc1C(=O)Nc1cc(F)ccc1F</t>
  </si>
  <si>
    <t>CCOc1ccccc1NC(=O)c1cnc(N2CCCCC2)nc1C</t>
  </si>
  <si>
    <t>Cc1nc(N2CCCCC2)ncc1C(=O)Nc1ccc(F)c(F)c1</t>
  </si>
  <si>
    <t>CCN(Cc1cccc(F)c1)C(=O)CNC(=O)c1cc(C)cc(C)c1</t>
  </si>
  <si>
    <t>COc1ccc(C)cc1NC(=O)c1cnc(N2CCCCC2)nc1C</t>
  </si>
  <si>
    <t>Cc1ccc(NC(=O)c2cnc(N3CCCCC3)nc2C)cc1</t>
  </si>
  <si>
    <t>COc1ccccc1NC(=O)c1cnc(N2CCCCC2)nc1C</t>
  </si>
  <si>
    <t>CCN(Cc1cccc(F)c1)C(=O)c1n[nH]c2ccccc12</t>
  </si>
  <si>
    <t>O=C(NCCOc1ccc(Cl)cc1)c1cc2ccccc2oc1=O</t>
  </si>
  <si>
    <t>Cc1ccc(S(=O)(=O)N(C)c2cncc(C(=O)NC(C)C)c2)cc1</t>
  </si>
  <si>
    <t>CCCNC(=O)c1cncc(N(C)S(=O)(=O)c2ccc(C)cc2)c1</t>
  </si>
  <si>
    <t>Cc1ccc(S(=O)(=O)N(C)c2cncc(C(=O)NC3CC3)c2)cc1</t>
  </si>
  <si>
    <t>CCC(C)NC(=O)c1cncc(N(C)S(=O)(=O)c2ccccc2)c1</t>
  </si>
  <si>
    <t>CC(C)NC(=O)c1cncc(N(C)S(=O)(=O)c2ccccc2)c1</t>
  </si>
  <si>
    <t>COCCNC(=O)c1cncc(N(C)S(=O)(=O)c2ccccc2)c1</t>
  </si>
  <si>
    <t>CCC(CNC(=O)C(C)NC(=O)c1ccco1)c1ccccc1</t>
  </si>
  <si>
    <t>CCCS(=O)(=O)c1ccc2c(c1)S(=O)(=O)N=CN2</t>
  </si>
  <si>
    <t>Cc1ccc(C(=O)Nc2cc3[nH]c(=O)[nH]c3cc2C)cc1</t>
  </si>
  <si>
    <t>Cc1cc2[nH]c(=O)[nH]c2cc1NC(=O)c1ccc(F)cc1</t>
  </si>
  <si>
    <t>CCCCC(=O)Nc1cc2c(cc1C)n(C)c(=O)n2C</t>
  </si>
  <si>
    <t>Cc1cc2c(cc1NC(=O)C(C)(C)C)n(C)c(=O)n2C</t>
  </si>
  <si>
    <t>COc1ccc(C(=O)Nc2cc3c(cc2OC)n(C)c(=O)n3C)cc1</t>
  </si>
  <si>
    <t>Cc1cc2c(cc1NC(=O)Cc1cccs1)n(C)c(=O)n2C</t>
  </si>
  <si>
    <t>Cc1cc2c(cc1NC(=O)C(C)C)n(C)c(=O)n2C</t>
  </si>
  <si>
    <t>CCS(=O)(=O)Nc1ccc2c(c1)oc(=O)n2C</t>
  </si>
  <si>
    <t>CCOc1ccc(CN(CC)C(=O)c2ccc[nH]c2=O)cc1OC</t>
  </si>
  <si>
    <t>COc1ccccc1C(=O)N(C)Cc1ccc2c(c1)OCO2</t>
  </si>
  <si>
    <t>CN(Cc1ccc2c(c1)OCO2)C(=O)c1cc(Cl)ccc1O</t>
  </si>
  <si>
    <t>CN(Cc1ccc2c(c1)OCO2)C(=O)c1cccc2ccccc12</t>
  </si>
  <si>
    <t>CN(Cc1ccc2c(c1)OCO2)C(=O)CCc1ccccc1O</t>
  </si>
  <si>
    <t>Cc1ccc(C(=O)CCC(=O)N(C)Cc2ccc3c(c2)OCO3)s1</t>
  </si>
  <si>
    <t>Cc1occc1C(=O)N(C)Cc1ccc2c(c1)OCO2</t>
  </si>
  <si>
    <t>CC(=O)c1ccc(C(=O)N(C)Cc2ccc3c(c2)OCO3)s1</t>
  </si>
  <si>
    <t>O=C(NCC1CCCO1)c1cc2c(s1)-c1ccsc1CC2</t>
  </si>
  <si>
    <t>Cc1nn(C)c(C)c1CNC(=O)NCc1ccccc1</t>
  </si>
  <si>
    <t>Cc1nn(C)c(C)c1CNC(=O)NC1CCCC1</t>
  </si>
  <si>
    <t>Cc1nn(C)c(C)c1CNC(=O)NCc1ccc(F)cc1</t>
  </si>
  <si>
    <t>COc1cc(OC)c(OC)cc1CNC(=O)CC(C)(C)C</t>
  </si>
  <si>
    <t>Cc1nn(C)c(C)c1CNC(=O)NCC1CCCO1</t>
  </si>
  <si>
    <t>COc1cc(OC)c(OC)cc1CNC(=O)C1CC1C</t>
  </si>
  <si>
    <t>CCn1nc(C)c(CNC(=O)NC2CCCC2)c1C</t>
  </si>
  <si>
    <t>CCn1nc(C)c(CNC(=O)NCC2CCCO2)c1C</t>
  </si>
  <si>
    <t>O=C(NCc1ccccn1)C1CCN(c2ccccc2)C1=O</t>
  </si>
  <si>
    <t>COCCNC(=O)C1CCN(c2ccccc2)C1=O</t>
  </si>
  <si>
    <t>NC(=O)C1CCN(C(=O)C2CCN(c3ccc(Cl)cc3)C2=O)CC1</t>
  </si>
  <si>
    <t>Cc1noc(C)c1COC(=O)C1CCN(S(C)(=O)=O)CC1</t>
  </si>
  <si>
    <t>O=C(NCc1cccnc1)C1CCN(c2ccc(Cl)cc2)C1=O</t>
  </si>
  <si>
    <t>COCCNC(=O)C1CCN(c2ccc(Cl)cc2)C1=O</t>
  </si>
  <si>
    <t>CNC(=O)C1CCN(c2ccc(Cl)cc2)C1=O</t>
  </si>
  <si>
    <t>O=C(C1CCN(c2ccc(F)cc2)C1=O)N1CCCCC1</t>
  </si>
  <si>
    <t>O=C(NCc1ccccn1)C1CCN(c2ccc(F)cc2)C1=O</t>
  </si>
  <si>
    <t>O=C(NC1CC1)C1CCN(c2ccc(F)cc2)C1=O</t>
  </si>
  <si>
    <t>O=C(NCCCN1CCCC1=O)C1CCN(c2ccc(F)cc2)C1=O</t>
  </si>
  <si>
    <t>CCOCCCNC(=O)C1CCN(c2ccc(F)cc2)C1=O</t>
  </si>
  <si>
    <t>COCCCNC(=O)C1CCN(c2ccc(F)cc2)C1=O</t>
  </si>
  <si>
    <t>COc1ccc(-c2csc3ncnc(NCC4CCCO4)c23)cc1</t>
  </si>
  <si>
    <t>Cc1cc(COC(=O)C2CCN(S(C)(=O)=O)CC2)on1</t>
  </si>
  <si>
    <t>O=C(NC1CC1)c1cc2n(n1)CCCN(Cc1ccccc1)C2=O</t>
  </si>
  <si>
    <t>CCCC(=O)NCc1c(C)nn(-c2ccccc2)c1C</t>
  </si>
  <si>
    <t>Cc1nn(-c2ccccc2)c(C)c1CNC(=O)c1ccccc1O</t>
  </si>
  <si>
    <t>COc1ccccc1C(=O)NCc1c(C)nn(-c2ccccc2)c1C</t>
  </si>
  <si>
    <t>CCCCNC(=O)c1cc2n(n1)CCCN(Cc1ccccc1)C2=O</t>
  </si>
  <si>
    <t>Cc1ccoc1C(=O)NCc1c(C)nn(-c2ccccc2)c1C</t>
  </si>
  <si>
    <t>CC(NC(=O)c1cncn1-c1ccccc1)c1cc2ccccc2o1</t>
  </si>
  <si>
    <t>Cc1ccc(CN2CCCn3nc(C(=O)NC4CC4)cc3C2=O)cc1</t>
  </si>
  <si>
    <t>CC(C)NC(=O)c1cc2n(n1)CCCN(Cc1ccc(F)cc1)C2=O</t>
  </si>
  <si>
    <t>O=C(NC1CC1)c1cc2n(n1)CCCN(Cc1ccc(F)cc1)C2=O</t>
  </si>
  <si>
    <t>CCN(CC)S(=O)(=O)c1ccc(CNC(=O)C2CC2C)cc1</t>
  </si>
  <si>
    <t>O=C(NCCc1ccc(OC(F)F)cc1)c1ccco1</t>
  </si>
  <si>
    <t>CC(=O)NC(C(=O)NC(C)c1ccc2c(c1)CCCC2)C(C)C</t>
  </si>
  <si>
    <t>CC(NC(=O)c1ccco1)C(=O)NC(C)c1ccc2c(c1)CCCC2</t>
  </si>
  <si>
    <t>Cc1ccc(CNC(=O)c2nccn2Cc2ccccc2Cl)cc1</t>
  </si>
  <si>
    <t>Cc1ccc2nc(-c3ccccn3)cc(C(=O)NCc3ccco3)c2c1</t>
  </si>
  <si>
    <t>CCCNC(=O)c1cc(-c2ccccn2)nc2ccc(C)cc12</t>
  </si>
  <si>
    <t>Cc1ccc2nc(-c3ccccn3)cc(C(=O)NCC3CCCO3)c2c1</t>
  </si>
  <si>
    <t>COCCNC(=O)c1cc(-c2ccccn2)nc2ccc(C)cc12</t>
  </si>
  <si>
    <t>CCOCCCNC(=O)c1cc(-c2ccccn2)nc2ccc(C)cc12</t>
  </si>
  <si>
    <t>C=CCNC(=O)c1cc(-c2ccccn2)nc2ccc(C)cc12</t>
  </si>
  <si>
    <t>COCCCNC(=O)c1cc(-c2ccccn2)nc2ccc(C)cc12</t>
  </si>
  <si>
    <t>Cc1ccc(CNC(=O)c2cc(-c3cccnc3)nc3ccccc23)o1</t>
  </si>
  <si>
    <t>CCN(Cc1ccc(OC)c(OC)c1)C(=O)c1ccc[nH]c1=O</t>
  </si>
  <si>
    <t>O=C(c1ccc(=O)[nH]c1)N(Cc1ccccc1F)C1CC1</t>
  </si>
  <si>
    <t>CCCNC(=O)c1cc(-c2cccnc2)nc2ccc(C)cc12</t>
  </si>
  <si>
    <t>Cc1ccc2nc(-c3cccnc3)cc(C(=O)NCC3CCCO3)c2c1</t>
  </si>
  <si>
    <t>COCCNC(=O)c1cc(-c2cccnc2)nc2ccc(C)cc12</t>
  </si>
  <si>
    <t>Cc1ccc(C(=O)NCC(=O)N(Cc2ccccc2F)C2CC2)cc1</t>
  </si>
  <si>
    <t>CCOCCCNC(=O)c1cc(-c2cccnc2)nc2ccc(C)cc12</t>
  </si>
  <si>
    <t>COCCCNC(=O)c1cc(-c2cccnc2)nc2ccc(C)cc12</t>
  </si>
  <si>
    <t>O=C(c1cnn(-c2ccccc2)c1)N(Cc1ccccc1F)C1CC1</t>
  </si>
  <si>
    <t>N#Cc1cccc(C(=O)NCc2ccccc2CN2CCOCC2)c1</t>
  </si>
  <si>
    <t>O=C(NCc1ccccc1CN1CCOCC1)c1ccccc1Cl</t>
  </si>
  <si>
    <t>O=C(NCc1ccccc1CN1CCOCC1)c1cccc(Cl)c1</t>
  </si>
  <si>
    <t>O=C(NCc1ccccc1CN1CCOCC1)C1CC1</t>
  </si>
  <si>
    <t>O=C(NCc1ccccc1CN1CCOCC1)C1CCCCC1</t>
  </si>
  <si>
    <t>COc1cccc(C(=O)NCc2ccccc2CN2CCOCC2)c1</t>
  </si>
  <si>
    <t>O=C(NCc1ccccc1CN1CCOCC1)C1CCC1</t>
  </si>
  <si>
    <t>O=C(NCc1ccccc1CN1CCOCC1)c1cccc(F)c1</t>
  </si>
  <si>
    <t>Cc1cnc(C(=O)NCc2ccccc2CN2CCOCC2)cn1</t>
  </si>
  <si>
    <t>Cc1cccc(C(=O)NCc2ccccc2CN2CCOCC2)c1C</t>
  </si>
  <si>
    <t>Cc1cccnc1NC(=O)c1cc(-c2cccnc2)nc2ccccc12</t>
  </si>
  <si>
    <t>Cc1ccc(NC(=O)c2cc(-c3cccnc3)nc3ccccc23)nc1</t>
  </si>
  <si>
    <t>Cc1cccc(NC(=O)c2cc(-c3cccnc3)nc3ccccc23)n1</t>
  </si>
  <si>
    <t>O=C(Nc1ccccn1)c1cc(-c2cccnc2)nc2ccccc12</t>
  </si>
  <si>
    <t>O=C(Nc1cccnc1)c1cc(-c2cccnc2)nc2ccccc12</t>
  </si>
  <si>
    <t>O=C(NCCc1c[nH]cn1)c1cc(-c2cccnc2)nc2ccccc12</t>
  </si>
  <si>
    <t>Cc1occc1C(=O)NCc1ccccc1CN1CCOCC1</t>
  </si>
  <si>
    <t>CCNC(=O)c1cc(-c2cccnc2)nc2ccccc12</t>
  </si>
  <si>
    <t>CNC(=O)c1cc(-c2cccnc2)nc2ccccc12</t>
  </si>
  <si>
    <t>Cc1ccoc1C(=O)NCc1ccccc1CN1CCOCC1</t>
  </si>
  <si>
    <t>CN(Cc1ccsc1)C(=O)c1ccc(NC(=O)C2CC2)cc1</t>
  </si>
  <si>
    <t>CN(Cc1ccsc1)C(=O)CCCc1c[nH]c2ccccc12</t>
  </si>
  <si>
    <t>CN(Cc1ccsc1)C(=O)c1ccc2c(c1)OCO2</t>
  </si>
  <si>
    <t>CN(Cc1ccsc1)C(=O)c1cc(Cl)ccc1O</t>
  </si>
  <si>
    <t>Cc1cc(C)cc(C(=O)NCC(=O)N(C)Cc2ccsc2)c1</t>
  </si>
  <si>
    <t>CCOc1ccccc1C(=O)NCC(=O)N(C)Cc1ccsc1</t>
  </si>
  <si>
    <t>Cc1ccc(C(=O)NCC(=O)N(C)Cc2ccsc2)cc1C</t>
  </si>
  <si>
    <t>CN(Cc1ccsc1)C(=O)Cc1ccc(N2CCCC2=O)cc1</t>
  </si>
  <si>
    <t>CN(Cc1ccsc1)C(=O)CNC(=O)c1ccc(F)cc1</t>
  </si>
  <si>
    <t>O=C(NCc1ccc(CN2CCOCC2)cc1)c1ccco1</t>
  </si>
  <si>
    <t>Cc1ccc(C(=O)NCc2ccc(CN3CCOCC3)cc2)s1</t>
  </si>
  <si>
    <t>COc1ccc(C(=O)NCc2ccc(CN3CCOCC3)cc2)cc1</t>
  </si>
  <si>
    <t>O=C(NCc1ccc(CN2CCOCC2)cc1)C1CC1</t>
  </si>
  <si>
    <t>O=C(NCc1ccc(CN2CCOCC2)cc1)C1CCC1</t>
  </si>
  <si>
    <t>O=C(NCc1ccc(CN2CCOCC2)cc1)C1CCCC1</t>
  </si>
  <si>
    <t>CC1CC1C(=O)NCc1ccc(CN2CCOCC2)cc1</t>
  </si>
  <si>
    <t>CC(C)(C)C(=O)NCC(=O)NCc1ccc(CN2CCOCC2)cc1</t>
  </si>
  <si>
    <t>O=C(CCc1cccnc1)NCc1ccc(CN2CCOCC2)cc1</t>
  </si>
  <si>
    <t>Cc1ccc(OCCNC(=O)c2ccc3c(c2)OCCCO3)c(C)c1</t>
  </si>
  <si>
    <t>COc1ccc(CN(C(=O)c2cnccn2)C2CC2)cc1</t>
  </si>
  <si>
    <t>COc1ccc(CN(C(=O)c2cccc(N(C)C)c2)C2CC2)cc1</t>
  </si>
  <si>
    <t>CCCOc1ccc2ccccc2c1CN(C)C(=O)c1cnn(C)c1</t>
  </si>
  <si>
    <t>Cc1ccc(SCCNC(=O)c2cccc(C#N)c2)cc1</t>
  </si>
  <si>
    <t>Cc1ccc(SCCNC(=O)c2cnc(C)cn2)cc1</t>
  </si>
  <si>
    <t>CN(Cc1nc2ccccc2s1)C(=O)C1CC=CCC1</t>
  </si>
  <si>
    <t>COc1ccccc1C(=O)N(C)Cc1nc2ccccc2s1</t>
  </si>
  <si>
    <t>CN(Cc1nc2ccccc2s1)C(=O)c1ccco1</t>
  </si>
  <si>
    <t>Cc1ccc(C(=O)N(C)Cc2nc3ccccc3s2)s1</t>
  </si>
  <si>
    <t>CN(Cc1nc2ccccc2s1)C(=O)c1cnccn1</t>
  </si>
  <si>
    <t>CN(Cc1nc2ccccc2s1)C(=O)c1cccc(N(C)C)c1</t>
  </si>
  <si>
    <t>CN(Cc1nc2ccccc2s1)C(=O)c1cccs1</t>
  </si>
  <si>
    <t>CN(Cc1nc2ccccc2s1)C(=O)c1ccoc1</t>
  </si>
  <si>
    <t>N#Cc1cccc(C(=O)NCCc2ccc3c(c2)OCO3)c1</t>
  </si>
  <si>
    <t>O=C(NCCc1ccc2c(c1)OCO2)c1cc(F)cc(F)c1</t>
  </si>
  <si>
    <t>CS(=O)(=O)c1ccc(C(=O)NCCc2ccc3c(c2)OCO3)cc1</t>
  </si>
  <si>
    <t>O=C(NCCc1ccc2c(c1)OCO2)c1cccs1</t>
  </si>
  <si>
    <t>Cc1ccoc1C(=O)NCCc1ccc2c(c1)OCO2</t>
  </si>
  <si>
    <t>CN(CC(=O)NC(C)(C)C)C(=O)c1csc2c1CCCC2</t>
  </si>
  <si>
    <t>CN(CC(=O)NC(C)(C)C)C(=O)c1cccc(S(C)(=O)=O)c1</t>
  </si>
  <si>
    <t>CN(CC(=O)NC(C)(C)C)C(=O)c1ccc2c(c1)NC(=O)CCS2</t>
  </si>
  <si>
    <t>CN(CC(=O)NC(C)(C)C)C(=O)c1ccc(F)cc1</t>
  </si>
  <si>
    <t>CN(CC(=O)NC(C)(C)C)C(=O)c1ccc2ccccc2n1</t>
  </si>
  <si>
    <t>CN(CC(=O)NC(C)(C)C)C(=O)c1ccc(C(C)(C)C)cc1</t>
  </si>
  <si>
    <t>CN(CC(=O)NC(C)(C)C)C(=O)c1ccccc1F</t>
  </si>
  <si>
    <t>CN(CC(=O)NC(C)(C)C)C(=O)C12CC3CC(CC(C3)C1)C2</t>
  </si>
  <si>
    <t>Cc1ccccc1C(=O)N(C)CC(=O)NC(C)(C)C</t>
  </si>
  <si>
    <t>CN(CC(=O)NC(C)(C)C)C(=O)c1cncc(Br)c1</t>
  </si>
  <si>
    <t>CN(CC(=O)NC(C)(C)C)C(=O)c1ccc(N(C)C)cc1</t>
  </si>
  <si>
    <t>Cc1ccc(C(=O)N(C)CC(=O)NC(C)(C)C)c(C)c1</t>
  </si>
  <si>
    <t>CN(CC(=O)NC(C)(C)C)C(=O)c1cc2ccccc2oc1=O</t>
  </si>
  <si>
    <t>Cc1cccc(C(=O)N(C)CC(=O)NC(C)(C)C)c1</t>
  </si>
  <si>
    <t>CN(CC(=O)NC(C)(C)C)C(=O)c1ccc(=O)[nH]c1</t>
  </si>
  <si>
    <t>CN(CC(=O)NC(C)(C)C)C(=O)c1cc(=O)[nH]c2ccccc12</t>
  </si>
  <si>
    <t>CCOC(=O)c1nc(NCC2CCCO2)c2c(C)noc2n1</t>
  </si>
  <si>
    <t>CCOC(=O)c1nc(NCCOC)c2c(C)noc2n1</t>
  </si>
  <si>
    <t>CCOC(=O)c1nc(N(C)c2ccccc2CC)c2c(C)noc2n1</t>
  </si>
  <si>
    <t>CN(CC(=O)NC(C)(C)C)C(=O)CCc1cccs1</t>
  </si>
  <si>
    <t>CN(CC(=O)NC(C)(C)C)C(=O)c1ccc(-n2cccn2)cc1</t>
  </si>
  <si>
    <t>CN(CC(=O)NC(C)(C)C)C(=O)COCc1nc2ccccc2s1</t>
  </si>
  <si>
    <t>Cc1cc(C(=O)CCC(=O)N(C)CC(=O)NC(C)(C)C)c(C)s1</t>
  </si>
  <si>
    <t>CCn1ccc2cc(S(=O)(=O)N3CCCC(C(=O)NC)C3)ccc21</t>
  </si>
  <si>
    <t>COCCn1nc(C(=O)NC(C)c2ccc(OC)c(F)c2)ccc1=O</t>
  </si>
  <si>
    <t>CC(C)NC(=O)c1ccc2c(c1)NC(=O)C1CCCCN21</t>
  </si>
  <si>
    <t>COc1ccc(C(C)NC(=O)c2n[nH]c3ccccc23)cc1F</t>
  </si>
  <si>
    <t>CCCNC(=O)c1ccc2c(c1)NC(=O)C1CCCCN21</t>
  </si>
  <si>
    <t>CC1CCC(N(C)C(=O)CSc2nnnn2-c2ccccc2)CC1</t>
  </si>
  <si>
    <t>CN1C(=O)C2CCCCN2c2ccc(C(=O)N3CCOCC3)cc21</t>
  </si>
  <si>
    <t>CC(C)(C)NC(=O)CNC(=O)c1csc2c1CCCC2</t>
  </si>
  <si>
    <t>Cc1cccc(C(=O)NC(C(=O)NCC(=O)NC(C)(C)C)C(C)C)c1</t>
  </si>
  <si>
    <t>CC(C)(C)NC(=O)CNC(=O)CNC(=O)C12CC3CC(CC(C3)C1)C2</t>
  </si>
  <si>
    <t>COc1ccc(C)cc1CN(C)C(=O)c1cc(=O)[nH]c2ccccc12</t>
  </si>
  <si>
    <t>CC(=O)N1CCc2cc(NC(=O)COC(=O)c3ccccn3)ccc21</t>
  </si>
  <si>
    <t>Cc1ccoc1C(=O)N1CCC(C(=O)NCc2ccccc2)CC1</t>
  </si>
  <si>
    <t>CCC(C(=O)N(CC)c1ccccc1)n1cnc2onc(C)c2c1=O</t>
  </si>
  <si>
    <t>Cc1cccc(N(C)C(=O)C(C)n2cnc3onc(C)c3c2=O)c1</t>
  </si>
  <si>
    <t>Cc1noc2ncn(C(C)C(=O)N3CCCc4ccccc43)c(=O)c12</t>
  </si>
  <si>
    <t>CCN(C(=O)C(C)n1cnc2onc(C)c2c1=O)c1cccc(C)c1</t>
  </si>
  <si>
    <t>Cc1ccccc1NC(=O)C(C)n1cnc2onc(C)c2c1=O</t>
  </si>
  <si>
    <t>Cc1cccc(NC(=O)C(C)n2cnc3onc(C)c3c2=O)c1C</t>
  </si>
  <si>
    <t>Cc1cc(C)c(NC(=O)C(C)n2cnc3onc(C)c3c2=O)c(C)c1</t>
  </si>
  <si>
    <t>Cc1cccc(C)c1NC(=O)C(C)n1cnc2onc(C)c2c1=O</t>
  </si>
  <si>
    <t>CCC(C(=O)Nc1ccccc1Cl)n1cnc2onc(C)c2c1=O</t>
  </si>
  <si>
    <t>CCC(C(=O)Nc1ccc(C)cc1C)n1cnc2onc(C)c2c1=O</t>
  </si>
  <si>
    <t>Cc1cccc(NC(=O)C(C)n2c(C)nc3onc(C)c3c2=O)c1</t>
  </si>
  <si>
    <t>COc1ccc(C)cc1CCNC(=O)c1occc1C</t>
  </si>
  <si>
    <t>Cc1ccccc1NC(=O)C(C)n1c(C)nc2onc(C)c2c1=O</t>
  </si>
  <si>
    <t>Cc1cccc(NC(=O)C(C)n2c(C)nc3onc(C)c3c2=O)c1C</t>
  </si>
  <si>
    <t>Cc1cccc(C)c1NC(=O)C(C)n1c(C)nc2onc(C)c2c1=O</t>
  </si>
  <si>
    <t>CCN(CCCNC(=O)c1cccnc1)c1ccccc1</t>
  </si>
  <si>
    <t>CCN(CCCNC(=O)C1COc2ccccc2O1)c1ccccc1</t>
  </si>
  <si>
    <t>Cn1c(=O)c2ccccc2n2c(CSc3ccccc3)nnc12</t>
  </si>
  <si>
    <t>CC(=O)N1CCc2cc(NC(=O)CSc3ccccc3)ccc21</t>
  </si>
  <si>
    <t>CCN(CC)C(=O)C1CCC(=O)N1S(=O)(=O)c1ccccc1</t>
  </si>
  <si>
    <t>O=C(C1CCC(=O)N1S(=O)(=O)c1ccccc1)N1CCCCC1</t>
  </si>
  <si>
    <t>Cc1nc(S(=O)(=O)NCc2ccccc2Cl)cn1C</t>
  </si>
  <si>
    <t>Cc1nc(S(=O)(=O)NCc2ccc(Cl)cc2)cn1C</t>
  </si>
  <si>
    <t>Cc1nc(S(=O)(=O)NC2CCCCC2)cn1C</t>
  </si>
  <si>
    <t>COc1ccc(CNS(=O)(=O)c2cn(C)c(C)n2)cc1</t>
  </si>
  <si>
    <t>Cc1ccc(CNS(=O)(=O)c2cn(C)c(C)n2)cc1</t>
  </si>
  <si>
    <t>Cc1nc(S(=O)(=O)NCc2ccc(F)cc2)cn1C</t>
  </si>
  <si>
    <t>Cc1nc(S(=O)(=O)NCc2ccccc2)cn1C</t>
  </si>
  <si>
    <t>O=C(NC1CCCC1)c1cc(-c2ccncc2)[nH]n1</t>
  </si>
  <si>
    <t>O=C(NCC1CCCO1)c1cc(-c2ccncc2)[nH]n1</t>
  </si>
  <si>
    <t>O=C(c1cc(-c2ccncc2)[nH]n1)N1CCOCC1</t>
  </si>
  <si>
    <t>CN(Cc1ccccc1)C(=O)c1cc(-c2cccnc2)[nH]n1</t>
  </si>
  <si>
    <t>O=C(c1cc(-c2cccnc2)[nH]n1)N1CCCCC1</t>
  </si>
  <si>
    <t>Cc1ccc(Cl)cc1NC(=O)c1cc(-c2ccccn2)[nH]n1</t>
  </si>
  <si>
    <t>Cc1ccc(CNC(=O)c2cc(-c3ccccn3)[nH]n2)cc1</t>
  </si>
  <si>
    <t>Cc1ccccc1NC(=O)c1cc(-c2ccccn2)[nH]n1</t>
  </si>
  <si>
    <t>O=C(NCc1ccc(F)cc1)c1cc(-c2ccccn2)[nH]n1</t>
  </si>
  <si>
    <t>O=C(Nc1ccc(F)cc1Cl)c1cc(-c2ccccn2)[nH]n1</t>
  </si>
  <si>
    <t>Cc1ccc(NC(=O)c2cc(-c3ccccn3)[nH]n2)cc1</t>
  </si>
  <si>
    <t>O=C(NCc1ccccc1)c1cc(-c2ccccn2)[nH]n1</t>
  </si>
  <si>
    <t>Cc1cccc(NC(=O)c2cc(-c3ccccn3)[nH]n2)c1</t>
  </si>
  <si>
    <t>O=C(Nc1cccc2c1CCCC2)c1cc(-c2ccccn2)[nH]n1</t>
  </si>
  <si>
    <t>CC(C)NC(=O)C1CCN(C(=O)c2cc(-c3ccccn3)[nH]n2)CC1</t>
  </si>
  <si>
    <t>O=C(NC1CC1)C1CCN(C(=O)c2cc(-c3ccccn3)[nH]n2)CC1</t>
  </si>
  <si>
    <t>Cc1csc2nc(COc3ccc(C#N)cc3)cc(=O)n12</t>
  </si>
  <si>
    <t>N#Cc1ccc(OCC(=O)NCCOc2ccccc2)cc1</t>
  </si>
  <si>
    <t>CCCNC(=O)C1CCCN(C(=O)c2cc(-c3ccccn3)[nH]n2)C1</t>
  </si>
  <si>
    <t>O=C(Nc1ccc2[nH]c(=O)sc2c1)c1ccccc1</t>
  </si>
  <si>
    <t>O=C(Nc1ccc2[nH]c(=O)sc2c1)c1ccc(F)cc1</t>
  </si>
  <si>
    <t>O=C(CN1CCSc2ccccc21)NCc1cccnc1</t>
  </si>
  <si>
    <t>CCC(C)NC(=O)CN1CCSc2ccccc21</t>
  </si>
  <si>
    <t>CC(C)(C)NC(=O)CN1CCSc2ccccc21</t>
  </si>
  <si>
    <t>CC(C)NC(=O)CN1CCSc2ccccc21</t>
  </si>
  <si>
    <t>O=C(CN1CCSc2ccccc21)NCC1CCCO1</t>
  </si>
  <si>
    <t>CCCCNC(=O)CN1CCSc2ccccc21</t>
  </si>
  <si>
    <t>CC(C)NC(=O)CN1CC(C)Sc2ccccc21</t>
  </si>
  <si>
    <t>COCCNC(=O)CN1CC(C)Sc2ccccc21</t>
  </si>
  <si>
    <t>O=C(NCC1CCCO1)c1sc2ncccc2c1-n1cccc1</t>
  </si>
  <si>
    <t>COc1ccc(-c2cnc(NC(=O)NC(C)C)n2C)cc1</t>
  </si>
  <si>
    <t>CCn1nc(C)c(CCN(C)S(=O)(=O)N(C)C)c1C</t>
  </si>
  <si>
    <t>Cc1ccc(C(=O)OCc2nnc3n(C)c(=O)c4ccccc4n23)cc1</t>
  </si>
  <si>
    <t>Nc1nc(SCC(=O)NCCOc2ccccc2)n[nH]1</t>
  </si>
  <si>
    <t>COc1cccc(Nc2c(C)c(C)nc3ncnn23)c1</t>
  </si>
  <si>
    <t>COc1ccccc1CNc1c2c(nc3ncnn13)CCC2</t>
  </si>
  <si>
    <t>COc1ccc(C(=O)N2CC(OCc3ccccc3F)C2)c(OC)c1</t>
  </si>
  <si>
    <t>Cc1ccccc1S(=O)(=O)N1CC(OCc2ccc(F)cc2)C1</t>
  </si>
  <si>
    <t>Cn1cnc(S(=O)(=O)N2CC(OCc3ccc(Cl)cc3)C2)c1</t>
  </si>
  <si>
    <t>CS(=O)(=O)N1CC(OCc2ccccc2F)C1</t>
  </si>
  <si>
    <t>Cc1ccc(S(=O)(=O)N2CC(OCc3ccccc3F)C2)cc1</t>
  </si>
  <si>
    <t>O=S(=O)(c1ccccc1)N1CC(OCc2ccccc2F)C1</t>
  </si>
  <si>
    <t>CCS(=O)(=O)N1CC(OCc2ccccc2F)C1</t>
  </si>
  <si>
    <t>O=S(=O)(Cc1ccccc1)N1CC(OCc2ccccc2F)C1</t>
  </si>
  <si>
    <t>O=S(=O)(c1cccs1)N1CC(OCc2ccccc2F)C1</t>
  </si>
  <si>
    <t>O=S(=O)(c1ccccc1F)N1CC(OCc2ccccc2F)C1</t>
  </si>
  <si>
    <t>O=C(NC1CCCC1)c1ccc2c(c1)nc1n2CCCC1</t>
  </si>
  <si>
    <t>O=C(NC1CC1)c1ccc2c(c1)nc1n2CCCC1</t>
  </si>
  <si>
    <t>O=C(NCC1CCCO1)c1ccc2c(c1)nc1n2CCCC1</t>
  </si>
  <si>
    <t>COCCNC(=O)c1ccc2c(c1)nc1n2CCCC1</t>
  </si>
  <si>
    <t>COCCCNC(=O)c1ccc2c(c1)nc1n2CCCC1</t>
  </si>
  <si>
    <t>COCCNC(=O)c1ccc2c(c1)nc1n2CCC(C)C1</t>
  </si>
  <si>
    <t>O=C(NCC1CCCO1)c1ccc2c(c1)nc1n2CCCCC1</t>
  </si>
  <si>
    <t>COCCNC(=O)c1ccc2c(c1)nc1n2CCCCC1</t>
  </si>
  <si>
    <t>O=C(c1ccc2c(c1)nc1n2CCOC1)N1CCCCC1</t>
  </si>
  <si>
    <t>CCCNC(=O)c1ccc2c(c1)nc1n2CCOC1</t>
  </si>
  <si>
    <t>O=C(NCC1CCCO1)c1ccc2c(c1)nc1n2CCOC1</t>
  </si>
  <si>
    <t>COCCNC(=O)c1ccc2c(c1)nc1n2CCOC1</t>
  </si>
  <si>
    <t>O=C(NC1CCCc2ccccc21)c1ccc2c(c1)nc1n2CCOC1</t>
  </si>
  <si>
    <t>CC(CCc1ccccc1)NC(=O)c1ccc2c(c1)nc1n2CCOC1</t>
  </si>
  <si>
    <t>COCCCNC(=O)c1ccc2c(c1)nc1n2CCOC1</t>
  </si>
  <si>
    <t>O=C(NC1CCCCC1)c1ccc2c(c1)nc1n2CCOC1</t>
  </si>
  <si>
    <t>CCCCNC(=O)c1ccc2c(c1)nc1n2CCOC1</t>
  </si>
  <si>
    <t>O=C(NCc1ccccc1F)c1ccc2c(c1)nc1n2CCOC1</t>
  </si>
  <si>
    <t>O=C(CSc1nc(-c2ccc(F)cc2)n[nH]1)Nc1nccs1</t>
  </si>
  <si>
    <t>CCC(CC)C(=O)Nc1c(C)nc2ccc(Cl)cn2c1=O</t>
  </si>
  <si>
    <t>Cc1nc2c(C)cccn2c(=O)c1NC(=O)c1c(F)cccc1F</t>
  </si>
  <si>
    <t>CCNc1nc(C(N)=O)c(NC(=O)c2cccc(Cl)c2)s1</t>
  </si>
  <si>
    <t>CC(C)CC(=O)Nc1sc(Nc2ccccc2)nc1C(N)=O</t>
  </si>
  <si>
    <t>CCCC(=O)Nc1sc(Nc2ccc(C)cc2)nc1C(N)=O</t>
  </si>
  <si>
    <t>O=c1cc(CSc2ncn[nH]2)[nH]c2ccccc12</t>
  </si>
  <si>
    <t>Cc1n[nH]c(SCc2cc(=O)c3ccccc3[nH]2)n1</t>
  </si>
  <si>
    <t>CCc1n[nH]c(SCc2cc(=O)c3ccccc3[nH]2)n1</t>
  </si>
  <si>
    <t>CCCc1n[nH]c(SCc2cc(=O)c3ccccc3[nH]2)n1</t>
  </si>
  <si>
    <t>Cc1ccc2[nH]c(CSc3nc(C)n[nH]3)cc(=O)c2c1</t>
  </si>
  <si>
    <t>Cc1ccc2[nH]c(CSc3nnc(C)n3C)cc(=O)c2c1</t>
  </si>
  <si>
    <t>Cc1n[nH]c(SCc2cc(=O)c3ccc(C)c(C)c3[nH]2)n1</t>
  </si>
  <si>
    <t>Cc1cc(C)c2[nH]c(CSc3ncn[nH]3)cc(=O)c2c1</t>
  </si>
  <si>
    <t>Cc1ccc(C)c2c(=O)cc(CSc3ncn[nH]3)[nH]c12</t>
  </si>
  <si>
    <t>Cc1n[nH]c(SCc2cc(=O)c3c(C)ccc(C)c3[nH]2)n1</t>
  </si>
  <si>
    <t>O=c1cc(CSc2ncn[nH]2)[nH]c2c(F)cccc12</t>
  </si>
  <si>
    <t>Cn1c(=O)c(=O)n(CC(=O)NCc2ccccn2)c2ccccc21</t>
  </si>
  <si>
    <t>CCC(C)NC(=O)Cn1c(=O)c(=O)n(C)c2ccccc21</t>
  </si>
  <si>
    <t>Cn1c(=O)c(=O)n(CC(=O)NC2CCCC2)c2ccccc21</t>
  </si>
  <si>
    <t>CC1CCN(C(=O)Cn2c(=O)c(=O)n(C)c3ccccc32)CC1</t>
  </si>
  <si>
    <t>CC(C)NC(=O)Cn1c(=O)c(=O)n(C)c2ccccc21</t>
  </si>
  <si>
    <t>CCCNC(=O)Cn1c(=O)c(=O)n(C)c2ccccc21</t>
  </si>
  <si>
    <t>CC(NC(=O)Cn1c(=O)c(=O)n(C)c2ccccc21)c1ccccc1</t>
  </si>
  <si>
    <t>CC(C)CCNC(=O)Cn1c(=O)c(=O)n(C)c2ccccc21</t>
  </si>
  <si>
    <t>Cc1cccc(CNC(=O)Cn2c(=O)c(=O)n(C)c3ccccc32)c1</t>
  </si>
  <si>
    <t>Cn1c(=O)c(=O)n(CC(=O)NCCc2ccccc2)c2ccccc21</t>
  </si>
  <si>
    <t>Cn1c(=O)c(=O)n(CC(=O)NCC2CCCO2)c2ccccc21</t>
  </si>
  <si>
    <t>Cn1c(=O)c(=O)n(CC(=O)N2CCOCC2)c2ccccc21</t>
  </si>
  <si>
    <t>Cn1c(=O)c(=O)n(CC(=O)NCc2ccc(F)cc2)c2ccccc21</t>
  </si>
  <si>
    <t>CCOCCCNC(=O)Cn1c(=O)c(=O)n(C)c2ccccc21</t>
  </si>
  <si>
    <t>Cn1c(=O)c(=O)n(CC(=O)NCCC2=CCCCC2)c2ccccc21</t>
  </si>
  <si>
    <t>COCCCNC(=O)Cn1c(=O)c(=O)n(C)c2ccccc21</t>
  </si>
  <si>
    <t>CC(C)OCCCNC(=O)Cn1c(=O)c(=O)n(C)c2ccccc21</t>
  </si>
  <si>
    <t>Cn1c(=O)c(=O)n(CC(=O)N2CCCCC2)c2ccccc21</t>
  </si>
  <si>
    <t>CCCCNC(=O)Cn1c(=O)c(=O)n(C)c2ccccc21</t>
  </si>
  <si>
    <t>Cc1ccccc1CNC(=O)Cn1c(=O)c(=O)n(C)c2ccccc21</t>
  </si>
  <si>
    <t>Cn1c(=O)c(=O)n(CC(=O)NCc2cccc(F)c2)c2ccccc21</t>
  </si>
  <si>
    <t>CCn1c(=O)c(=O)n(CC(=O)NCc2cccnc2)c2ccccc21</t>
  </si>
  <si>
    <t>CCn1c(=O)c(=O)n(CC(=O)NCc2ccccc2)c2ccccc21</t>
  </si>
  <si>
    <t>CCn1c(=O)c(=O)n(CC(=O)N2CCCC2)c2ccccc21</t>
  </si>
  <si>
    <t>COC(=O)c1ccc(OCc2cccc(S(=O)(=O)N(C)C)c2)cc1</t>
  </si>
  <si>
    <t>CCn1c(=O)c(=O)n(CC(=O)NC(C)C)c2ccccc21</t>
  </si>
  <si>
    <t>CCn1c(=O)c(=O)n(CC(=O)NC2CC2)c2ccccc21</t>
  </si>
  <si>
    <t>CCn1c(=O)c(=O)n(CC(=O)NCCC(C)C)c2ccccc21</t>
  </si>
  <si>
    <t>CCn1c(=O)c(=O)n(CC(=O)N2CCOCC2)c2ccccc21</t>
  </si>
  <si>
    <t>CCN1CCN(C(=O)Cn2c(=O)c(=O)n(CC)c3ccccc32)CC1</t>
  </si>
  <si>
    <t>CCn1c(=O)c(=O)n(CC(=O)NCCCOC)c2ccccc21</t>
  </si>
  <si>
    <t>CCNC(=O)Cn1c(=O)c(=O)n(CC)c2ccccc21</t>
  </si>
  <si>
    <t>O=C(Cn1c(=O)c(=O)n(Cc2ccccc2)c2ccccc21)NC1CC1</t>
  </si>
  <si>
    <t>CCNC(=O)Cn1c(=O)c(=O)n(Cc2ccccc2)c2ccccc21</t>
  </si>
  <si>
    <t>CNC(=O)Cn1c(=O)c(=O)n(Cc2ccccc2)c2ccccc21</t>
  </si>
  <si>
    <t>CNC(=O)N1CCC2(CC1)Nc1cc(F)ccc1-n1cccc12</t>
  </si>
  <si>
    <t>O=C(NCc1ccccn1)NC1COc2ccccc2C1</t>
  </si>
  <si>
    <t>O=C(NCc1cccnc1)NC1COc2ccccc2C1</t>
  </si>
  <si>
    <t>O=C(NC1COc2ccccc2C1)N1CCOCC1</t>
  </si>
  <si>
    <t>COCCNC(=O)NC1COc2ccccc2C1</t>
  </si>
  <si>
    <t>CCCCNc1ncc(C(=O)OC)c2ccccc12</t>
  </si>
  <si>
    <t>CCOC(=O)c1cnc(NC2CC2)c2ccccc12</t>
  </si>
  <si>
    <t>CCCNC(=O)C1CCN(c2nc(-c3ccc(OC)cc3)no2)CC1</t>
  </si>
  <si>
    <t>O=C(C1CCN(c2nc(-c3ccccc3)no2)CC1)N1CCOCC1</t>
  </si>
  <si>
    <t>CC(C)NC(=O)C1CCN(c2nc(-c3ccc(Cl)cc3)no2)CC1</t>
  </si>
  <si>
    <t>CCOc1ncccc1C(=O)OCc1cc(=O)n2cc(C)ccc2n1</t>
  </si>
  <si>
    <t>Cn1c(=O)c2ccccc2n2c(COC(=O)C3CCC3)nnc12</t>
  </si>
  <si>
    <t>Cc1ccc2nc(COC(=O)C3CCCC3)cc(=O)n2c1</t>
  </si>
  <si>
    <t>Cc1ccccc1C(=O)OCc1nnc2n(C)c(=O)c3ccccc3n12</t>
  </si>
  <si>
    <t>Nc1c2ccccc2nc(=O)n1Cc1cccnc1</t>
  </si>
  <si>
    <t>O=c1cc(CN2CCN(Cc3ccccc3)CC2)occ1O</t>
  </si>
  <si>
    <t>O=C(c1ccco1)N1CCN(Cc2cc(=O)c(O)co2)CC1</t>
  </si>
  <si>
    <t>Nc1cccc(-c2csc(N3CCOCC3)n2)c1</t>
  </si>
  <si>
    <t>Nc1cccc(-c2csc(N3CCCCC3)n2)c1</t>
  </si>
  <si>
    <t>CC(=O)NCCCc1nc(C)nc(N)c1-c1nc2ccccc2s1</t>
  </si>
  <si>
    <t>O=C1CCCCC1C1Sc2ccccc2NC1=O</t>
  </si>
  <si>
    <t>CCOC(=O)C1(C2CCCCC2=O)Sc2ccccc2NC1=O</t>
  </si>
  <si>
    <t>CCOC(=O)C1(C2CCCC2=O)Sc2ccccc2NC1=O</t>
  </si>
  <si>
    <t>Cc1n[nH]c(C)c1S(=O)(=O)N(CCC#N)CCC#N</t>
  </si>
  <si>
    <t>C=CCN(CC=C)S(=O)(=O)c1c(C)n[nH]c1C</t>
  </si>
  <si>
    <t>N#CCc1nc2sc3c(c2c(=O)[nH]1)CCCCC3</t>
  </si>
  <si>
    <t>Cc1n[nH]c(C)c1S(=O)(=O)N(C)C(C)(C)C#N</t>
  </si>
  <si>
    <t>COc1cccc(Cn2nc(C)c3c(N)n[nH]c32)c1</t>
  </si>
  <si>
    <t>O=c1[nH]cnc2nc(NCC3CCCO3)sc12</t>
  </si>
  <si>
    <t>COC(=O)CN(C)S(=O)(=O)c1c(C)n[nH]c1C</t>
  </si>
  <si>
    <t>CCCN(CCC)S(=O)(=O)c1c(C)n[nH]c1C</t>
  </si>
  <si>
    <t>Cc1n[nH]c(C)c1S(=O)(=O)N1CC(C)OC(C)C1</t>
  </si>
  <si>
    <t>Cc1ccc(CNc2nc3nc[nH]c(=O)c3s2)cc1</t>
  </si>
  <si>
    <t>Cc1n[nH]c(C)c1S(=O)(=O)N(C)Cc1cccnc1</t>
  </si>
  <si>
    <t>CCCCN(CC)S(=O)(=O)c1c(C)n[nH]c1C</t>
  </si>
  <si>
    <t>Cc1nn(Cc2ccccc2Cl)c2[nH]nc(N)c12</t>
  </si>
  <si>
    <t>C=C(C)CN(CC)S(=O)(=O)c1c(C)n[nH]c1C</t>
  </si>
  <si>
    <t>CCC1CCCCN1S(=O)(=O)c1c(C)n[nH]c1C</t>
  </si>
  <si>
    <t>Cc1ccc(-c2csc3nc(CC#N)[nH]c(=O)c23)o1</t>
  </si>
  <si>
    <t>Cc1ccc(CN(C)S(=O)(=O)c2c(C)n[nH]c2C)o1</t>
  </si>
  <si>
    <t>Cc1c(C(=O)N(C)C)sc2nc(CC#N)[nH]c(=O)c12</t>
  </si>
  <si>
    <t>O=c1[nH]cnc2nc(NCc3ccccc3)sc12</t>
  </si>
  <si>
    <t>Cc1n[nH]c(C)c1S(=O)(=O)N1CCCCC1C</t>
  </si>
  <si>
    <t>N#CCc1nc2scc(-c3cccs3)c2c(=O)[nH]1</t>
  </si>
  <si>
    <t>CCCN(CC1CC1)S(=O)(=O)c1c(C)n[nH]c1C</t>
  </si>
  <si>
    <t>O=c1[nH]cnc2nc(NC3CCCCC3)sc12</t>
  </si>
  <si>
    <t>N#CCc1nc2scc(-c3ccco3)c2c(=O)[nH]1</t>
  </si>
  <si>
    <t>COc1cccc(Nc2nc3nc[nH]c(=O)c3s2)c1</t>
  </si>
  <si>
    <t>Cc1n[nH]c(C)c1S(=O)(=O)N1CCCC1C(N)=O</t>
  </si>
  <si>
    <t>CC(Nc1nc2nc[nH]c(=O)c2s1)c1ccccc1</t>
  </si>
  <si>
    <t>Cc1n[nH]c(C)c1S(=O)(=O)N(CCC#N)CC(C)C</t>
  </si>
  <si>
    <t>Cc1n[nH]c(C)c1S(=O)(=O)N(C)C1CCCCC1</t>
  </si>
  <si>
    <t>CCN(c1ccccc1)S(=O)(=O)c1c(C)n[nH]c1C</t>
  </si>
  <si>
    <t>COC(=O)c1cc2c(OC)cc(OC)c(OC)c2[nH]1</t>
  </si>
  <si>
    <t>COC(=O)c1cc2c(F)cc(Br)cc2[nH]1</t>
  </si>
  <si>
    <t>COC(=O)c1cc2c(OC(F)F)c(OC)ccc2[nH]1</t>
  </si>
  <si>
    <t>CCOc1cc2c(c3[nH]c(C(=O)OC)cc13)OC(C)C2</t>
  </si>
  <si>
    <t>CCOc1ccc2[nH]c(C(=O)OC)cc2c1OC(F)F</t>
  </si>
  <si>
    <t>COC(=O)c1cc2cc(OC)c(OC(F)F)c(OC)c2[nH]1</t>
  </si>
  <si>
    <t>Nc1ccc(-c2ccccc2OC(F)(F)F)cn1</t>
  </si>
  <si>
    <t>O=C1Nc2c(cccc2-c2cccc(C(F)(F)F)c2)C1=O</t>
  </si>
  <si>
    <t>Nc1cc2[nH]c(=O)[nH]c2cc1-c1ccccc1OC(F)(F)F</t>
  </si>
  <si>
    <t>O=C1Nc2c(cccc2-c2ccccc2OC(F)(F)F)C1=O</t>
  </si>
  <si>
    <t>Nc1cc2[nH]c(=O)[nH]c2cc1-c1cccc(C(F)(F)F)c1</t>
  </si>
  <si>
    <t>CC(=O)N(c1nc(CO)cs1)c1c(C)cccc1C</t>
  </si>
  <si>
    <t>Cc1ccc(-c2csc3nc(CO)[nH]c(=O)c23)cc1</t>
  </si>
  <si>
    <t>COC(=O)c1sc2nc(CO)[nH]c(=O)c2c1C</t>
  </si>
  <si>
    <t>O=c1[nH]c(CO)nc2scc(-c3ccccc3Cl)c12</t>
  </si>
  <si>
    <t>O=C(CO)Nc1cccc(S(=O)(=O)N2CCCC2)c1</t>
  </si>
  <si>
    <t>CC(O)c1ccc(OCC(=O)N2CCCCC2)cc1</t>
  </si>
  <si>
    <t>O=c1[nH]c(CO)nc2scc(-c3ccccc3)c12</t>
  </si>
  <si>
    <t>COC(=O)c1cc(NC(=O)CO)cc(C(=O)OC)c1</t>
  </si>
  <si>
    <t>O=C(CO)Nc1ccccc1C(=O)c1ccccc1</t>
  </si>
  <si>
    <t>OCc1ccc(OC(F)(F)C(F)C(F)(F)F)cc1</t>
  </si>
  <si>
    <t>CCn1c(CO)nc2cc(S(=O)(=O)N(C)C)ccc21</t>
  </si>
  <si>
    <t>COc1cccc(-c2nc(CO)cs2)c1OC</t>
  </si>
  <si>
    <t>CC(=O)N(c1cccc(Cl)c1)c1nc(CO)cs1</t>
  </si>
  <si>
    <t>Cc1ccsc1CN(C)C(=O)c1ccccc1N</t>
  </si>
  <si>
    <t>Cc1ccc(-c2csc3nc(CO)[nH]c(=O)c23)s1</t>
  </si>
  <si>
    <t>O=C(CO)Nc1c(Cl)cc(Cl)cc1Cl</t>
  </si>
  <si>
    <t>Cc1ccc(S(=O)(=O)N2CCN(C(=O)CO)CC2)cc1</t>
  </si>
  <si>
    <t>CCc1ccc(-c2csc(NC(=O)CO)n2)cc1</t>
  </si>
  <si>
    <t>CCOC(=O)c1c(-c2ccco2)csc1NC(=O)CO</t>
  </si>
  <si>
    <t>COC(=O)c1c(NC(=O)CO)sc2c1CCC(C)C2</t>
  </si>
  <si>
    <t>COc1cc2c(cc1NC(=O)CO)oc1ccccc12</t>
  </si>
  <si>
    <t>CC1CCc2c(sc3nc(CO)[nH]c(=O)c23)C1</t>
  </si>
  <si>
    <t>CC(=O)N(c1nc(CO)cs1)c1ccccc1F</t>
  </si>
  <si>
    <t>O=C(CO)Nc1ccc(OC(F)F)c(Cl)c1</t>
  </si>
  <si>
    <t>CCN(Cc1ccncc1)C(=O)c1ccccc1N</t>
  </si>
  <si>
    <t>CC(=O)N(c1nc(CO)cs1)c1c(C)cc(C)cc1C</t>
  </si>
  <si>
    <t>NC(=O)c1c(NC(=O)CO)sc2c1CCCC2</t>
  </si>
  <si>
    <t>OCc1nc(-c2cccc(Br)c2)no1</t>
  </si>
  <si>
    <t>COc1ccc(-c2csc(NC(=O)CO)n2)cc1</t>
  </si>
  <si>
    <t>Nc1ccccc1C(=O)Nc1ccccc1SC(F)F</t>
  </si>
  <si>
    <t>O=c1c(CO)coc2ccc(Br)cc12</t>
  </si>
  <si>
    <t>OCc1cc(Br)ccc1OC(F)F</t>
  </si>
  <si>
    <t>CCOc1ccc(NC(=O)c2ccccc2N)cc1OC</t>
  </si>
  <si>
    <t>CN(Cc1ccccc1Br)C(=O)CO</t>
  </si>
  <si>
    <t>O=C(CO)N1c2ccccc2OCC1c1ccccc1</t>
  </si>
  <si>
    <t>O=C(CO)N1CCCC1c1ccc2c(c1)OCCCO2</t>
  </si>
  <si>
    <t>CN(CC(=O)Nc1ccccc1Cl)C(=O)CO</t>
  </si>
  <si>
    <t>O=c1[nH]c(CO)nc2sc(-c3ccccc3)cc12</t>
  </si>
  <si>
    <t>OCc1cn(Cc2ccccc2)nc1-c1cccnc1</t>
  </si>
  <si>
    <t>CC1CN(Cc2ccc(O)c3ncccc23)CC(C)O1</t>
  </si>
  <si>
    <t>CC(=O)N(c1nc(CO)cs1)c1ccc(F)cc1F</t>
  </si>
  <si>
    <t>CC(O)c1ccc(OCC(=O)N2CCOCC2)cc1</t>
  </si>
  <si>
    <t>O=c1[nH]c(CO)nc2scc(-c3ccc(F)cc3)c12</t>
  </si>
  <si>
    <t>O=C(CO)Nc1ccc(S(=O)(=O)N2CCCC2)cc1</t>
  </si>
  <si>
    <t>O=C(CO)Nc1nc2c(F)c(F)c(F)cc2s1</t>
  </si>
  <si>
    <t>Cc1ccc(-c2csc(NC(=O)CO)n2)cc1C</t>
  </si>
  <si>
    <t>CCOC(=O)c1c(C)oc2nc(CO)nc(N)c12</t>
  </si>
  <si>
    <t>CC(=O)N(c1nc(CO)cs1)c1ccc(C)cc1C</t>
  </si>
  <si>
    <t>Cc1cccc(OCCNC(=O)c2ccccc2N)c1</t>
  </si>
  <si>
    <t>CCc1ccccc1N(C(C)=O)c1nc(CO)cs1</t>
  </si>
  <si>
    <t>CC(=O)N(c1nc(CO)cs1)c1cccc(C)c1C</t>
  </si>
  <si>
    <t>COC(=O)c1c(NC(=O)CO)sc2c1CCCC2</t>
  </si>
  <si>
    <t>O=C(CO)N1CCN(C(=O)c2cccs2)CC1</t>
  </si>
  <si>
    <t>O=C(CO)Nc1ccc(Cl)cc1C(=O)c1ccccc1</t>
  </si>
  <si>
    <t>COc1cc(-c2nnc(CO)o2)cc(OC)c1OC</t>
  </si>
  <si>
    <t>CCOC(=O)c1c(NC(=O)CO)sc2c1CCC2</t>
  </si>
  <si>
    <t>COc1ccccc1N(C(C)=O)c1nc(CO)cs1</t>
  </si>
  <si>
    <t>N#CC(C(=O)CO)c1nc(-c2ccccc2)cs1</t>
  </si>
  <si>
    <t>Cc1cccc(N(Cc2ccccc2)C(=O)CO)c1</t>
  </si>
  <si>
    <t>Cc1cc(C)c(-c2csc(NC(=O)CO)n2)c(C)c1</t>
  </si>
  <si>
    <t>CC(C)(C)NC(=O)CN1CCN(C(=O)CO)CC1</t>
  </si>
  <si>
    <t>Nc1ccccc1C(=O)NCc1ccc(OC(F)F)cc1</t>
  </si>
  <si>
    <t>O=c1[nH]c(CO)nc2scc(-c3cccs3)c12</t>
  </si>
  <si>
    <t>COC(=O)c1ccc(CNC(=O)c2ccccc2N)cc1</t>
  </si>
  <si>
    <t>CN(C)S(=O)(=O)c1ccc(Cl)c(NC(=O)CO)c1</t>
  </si>
  <si>
    <t>O=C(CO)Nc1cc(Cl)ccc1-n1cncn1</t>
  </si>
  <si>
    <t>COc1ccc(-c2nc(CO)cs2)cc1OC</t>
  </si>
  <si>
    <t>CC1CN(c2nc3ccc(N)cc3s2)CC(C)O1</t>
  </si>
  <si>
    <t>O=C(CO)Nc1cc(C(F)(F)F)ccc1-n1cncn1</t>
  </si>
  <si>
    <t>Nc1nncc(-c2cc3cc(Br)ccc3o2)n1</t>
  </si>
  <si>
    <t>Cn1ccnc1C(=O)c1ccccc1Br</t>
  </si>
  <si>
    <t>Nc1nncc(-c2ccccc2Br)n1</t>
  </si>
  <si>
    <t>COC(=O)c1sc(C(=O)OC)c2c1OCC(C#N)O2</t>
  </si>
  <si>
    <t>COC(=O)c1sc(C(=O)OC)c2c1OCC(C(C)=O)O2</t>
  </si>
  <si>
    <t>Cc1nc2ccc(Br)cc2c(=O)n1N</t>
  </si>
  <si>
    <t>Nc1ccc(F)c(NC(=O)C23CC4CC(CC(C4)C2)C3)c1</t>
  </si>
  <si>
    <t>COc1ccc(N)cc1NC(=O)Nc1ccc(F)cc1</t>
  </si>
  <si>
    <t>Nc1ccc(Cl)cc1NC(=O)c1ccccc1O</t>
  </si>
  <si>
    <t>Nc1ccc(Cl)cc1NC(=O)c1ccsc1</t>
  </si>
  <si>
    <t>Nc1ccc(Cl)cc1C(=O)N1CCNC(=O)C1</t>
  </si>
  <si>
    <t>Cc1ccc(C(=O)Nc2ccc(F)cc2N)cc1F</t>
  </si>
  <si>
    <t>Cc1ccoc1C(=O)Nc1ccc(N)cc1Cl</t>
  </si>
  <si>
    <t>Cc1ccccc1C(=O)Nc1cc(Cl)ccc1N</t>
  </si>
  <si>
    <t>Nc1ccc(Cl)cc1NC(=O)c1cccc(O)c1</t>
  </si>
  <si>
    <t>O=C(Nc1nnc(SCc2ccccc2)s1)C1CCCO1</t>
  </si>
  <si>
    <t>Cc1ccoc1C(=O)Nc1ccc(Cl)cc1N</t>
  </si>
  <si>
    <t>Cc1onc(C=Cc2ccccc2OC(F)(F)F)c1N</t>
  </si>
  <si>
    <t>Cc1ccc(C(=O)Nc2ccc(N)cc2C)cc1F</t>
  </si>
  <si>
    <t>Nc1cc(C(F)(F)F)ccc1NC(=O)CC(F)(F)F</t>
  </si>
  <si>
    <t>COc1ccc(NC(=O)Nc2cc(N)ccc2F)cc1</t>
  </si>
  <si>
    <t>CC1CN(c2ccc(N)c(C(F)(F)F)c2)CCO1</t>
  </si>
  <si>
    <t>Cc1ccc(C(=O)Nc2cc(N)ccc2C)cc1O</t>
  </si>
  <si>
    <t>Nc1ccc(Cl)cc1NC(=O)c1cccc(F)c1</t>
  </si>
  <si>
    <t>COc1ccc(NC(=O)Nc2cc(N)ccc2OC)cc1</t>
  </si>
  <si>
    <t>O=C(Nc1nnc(SCc2ccccc2)s1)c1cnccn1</t>
  </si>
  <si>
    <t>COc1ccc(NC(=O)Nc2ccc(OC)cc2N)cc1</t>
  </si>
  <si>
    <t>Cc1ccc(C(=O)Nc2ccc(N)cc2C)c(C)c1</t>
  </si>
  <si>
    <t>COc1ccc(N)cc1NC(=O)c1cccc(F)c1</t>
  </si>
  <si>
    <t>Cc1cc(C(=O)Nc2nnc(SCc3ccccc3)s2)c(C)o1</t>
  </si>
  <si>
    <t>Nc1cc(Cl)ccc1NC(=O)c1ccccc1O</t>
  </si>
  <si>
    <t>COc1cc(N)ccc1NS(=O)(=O)c1cccc(C)c1</t>
  </si>
  <si>
    <t>Nc1cc(NC(=O)c2ccc(Cl)cc2)ccc1F</t>
  </si>
  <si>
    <t>Nc1cc(NC(=O)CC2CCCC2)ccc1Cl</t>
  </si>
  <si>
    <t>CCCS(=O)(=O)Nc1ccc(N)c(C(F)(F)F)c1</t>
  </si>
  <si>
    <t>Nc1ccc(NC(=O)c2cccc(O)c2)cc1C(F)(F)F</t>
  </si>
  <si>
    <t>Cc1occc1C(=O)Nc1nnc(SCc2ccccc2)s1</t>
  </si>
  <si>
    <t>COc1ccccc1NC(=O)Nc1ccc(Cl)cc1N</t>
  </si>
  <si>
    <t>Cc1cc(C(=O)Nc2nnc(SCc3ccccc3)s2)on1</t>
  </si>
  <si>
    <t>Cc1ccc(C(=O)Nc2ccc(N)cc2Cl)c(C)c1</t>
  </si>
  <si>
    <t>Nc1ccc(Cl)cc1NC(=O)CC1CCCC1</t>
  </si>
  <si>
    <t>COc1cccc(C(=O)Nc2cc(N)ccc2OC)c1</t>
  </si>
  <si>
    <t>Nc1cc(NS(=O)(=O)Cc2ccccc2)ccc1F</t>
  </si>
  <si>
    <t>Nc1ccc(NC(=O)CC2CCCC2)c(Cl)c1</t>
  </si>
  <si>
    <t>Cc1ccc(C(=O)Nc2ccc(Cl)cc2N)cc1F</t>
  </si>
  <si>
    <t>COc1ccc(NC(=O)c2ccc(F)cc2F)c(N)c1</t>
  </si>
  <si>
    <t>Nc1ccc(F)c(NS(=O)(=O)c2ccccc2)c1</t>
  </si>
  <si>
    <t>COc1ccc(OCC(=O)N2CCCC2)c(N)c1</t>
  </si>
  <si>
    <t>CC(C)CC(=O)Nc1ccc(N)c(C(F)(F)F)c1</t>
  </si>
  <si>
    <t>COc1cc(N)ccc1NS(=O)(=O)c1ccccc1F</t>
  </si>
  <si>
    <t>COc1ccc(NS(=O)(=O)c2ccccc2F)c(N)c1</t>
  </si>
  <si>
    <t>COc1ccc(NC(=O)c2ccc(F)cc2Cl)c(N)c1</t>
  </si>
  <si>
    <t>Nc1ccc(Cl)cc1C(=O)N1CCc2sccc2C1</t>
  </si>
  <si>
    <t>COc1ccc(NC(=O)Nc2cc(N)ccc2C)cc1</t>
  </si>
  <si>
    <t>Nc1cc(NC(=O)c2ccc(F)cc2Br)ccc1F</t>
  </si>
  <si>
    <t>Nc1ccc(NC(=O)Nc2ccccc2F)c(Cl)c1</t>
  </si>
  <si>
    <t>COc1ccc(NS(=O)(=O)c2cccc(F)c2)c(N)c1</t>
  </si>
  <si>
    <t>COc1ccc(C(=O)Nc2cc(Cl)ccc2N)cc1</t>
  </si>
  <si>
    <t>Cc1cccc(NC(=O)Nc2ccc(F)c(N)c2)c1</t>
  </si>
  <si>
    <t>CN(C)c1nc(N)nc(COC(=O)c2sccc2-n2cccc2)n1</t>
  </si>
  <si>
    <t>CCC(CC)NC(=O)c1cc(OC)c(OC)cc1N</t>
  </si>
  <si>
    <t>Nc1cc(Cl)ccc1NC(=O)Nc1ccccc1</t>
  </si>
  <si>
    <t>CS(=O)(=O)Nc1ccc(C(F)(F)F)cc1N</t>
  </si>
  <si>
    <t>Nc1cc(C(=O)N2CCNC(=O)C2)ccc1Cl</t>
  </si>
  <si>
    <t>COc1cccc(C(=O)Nc2cc(N)ccc2F)c1</t>
  </si>
  <si>
    <t>CC1CCCN(c2ccc(N)c(C(F)(F)F)c2)C1</t>
  </si>
  <si>
    <t>Cc1onc(C=Cc2ccc(OCC(N)=O)cc2)c1N</t>
  </si>
  <si>
    <t>CN(C(=O)COc1ccccc1N)c1ccccc1</t>
  </si>
  <si>
    <t>Cc1ccc(C(=O)Nc2cc(Cl)ccc2N)cc1F</t>
  </si>
  <si>
    <t>Cc1cccc(S(=O)(=O)Nc2cccc(N)c2)c1</t>
  </si>
  <si>
    <t>Nc1cc(NC(=O)c2cccc(Cl)c2)ccc1F</t>
  </si>
  <si>
    <t>Cc1ccc(C(=O)Nc2cccc(N)c2C)cc1F</t>
  </si>
  <si>
    <t>Cc1ccc(N)cc1NC(=O)c1ccc(F)cc1Cl</t>
  </si>
  <si>
    <t>O=C(CCc1ccco1)Nc1nnc(SCc2ccccc2)s1</t>
  </si>
  <si>
    <t>Cc1c(N)cccc1NC(=O)c1ccc(F)cc1Cl</t>
  </si>
  <si>
    <t>COc1ccc(N)cc1NC(=O)Nc1ccccc1F</t>
  </si>
  <si>
    <t>COc1ccc(NC(=O)Nc2ccc(N)cc2Cl)cc1</t>
  </si>
  <si>
    <t>CCCN(CCC)C(=O)c1ccc(OC)c(N)c1</t>
  </si>
  <si>
    <t>Cc1nc(CSc2n[nH]c(C=Cc3ccc(F)cc3)n2)cs1</t>
  </si>
  <si>
    <t>Nc1ccc(F)c(NC(=O)c2ccc3c(c2)OCO3)c1</t>
  </si>
  <si>
    <t>COc1ccc(C=Cc2noc(C)c2N)cc1OC(F)F</t>
  </si>
  <si>
    <t>Cc1oncc1C(=O)Nc1ccc(N)c(C(F)(F)F)c1</t>
  </si>
  <si>
    <t>Nc1cccc(NC(=O)Nc2cccc3ccccc23)c1</t>
  </si>
  <si>
    <t>Nc1ccc(F)c(NC(=O)c2ccc3ccccc3c2)c1</t>
  </si>
  <si>
    <t>COc1ccc(NC(=O)c2ccc(C)c(F)c2)c(N)c1</t>
  </si>
  <si>
    <t>Nc1cc(Cl)ccc1NC(=O)NC1CCCCC1</t>
  </si>
  <si>
    <t>CCCN(CCC)C(=O)c1ccc(Cl)cc1N</t>
  </si>
  <si>
    <t>Cc1ccc(C(=O)Nc2ccc(Cl)cc2N)cc1O</t>
  </si>
  <si>
    <t>Nc1ccc(NS(=O)(=O)Cc2ccccc2)c(Cl)c1</t>
  </si>
  <si>
    <t>COc1ccc(N)cc1NC(=O)NC1CCCCC1</t>
  </si>
  <si>
    <t>COc1ccccc1NC(=O)Nc1ccc(N)cc1C</t>
  </si>
  <si>
    <t>Nc1ccc(NC(=O)Nc2ccc(F)cc2)c(Cl)c1</t>
  </si>
  <si>
    <t>COc1ccc(N)cc1NC(=O)c1ccc(Br)cc1</t>
  </si>
  <si>
    <t>CCC(C)(C)NC(=O)c1cc(OC)c(OC)cc1N</t>
  </si>
  <si>
    <t>Cc1cc(N)ccc1NC(=O)Nc1ccccc1F</t>
  </si>
  <si>
    <t>Nc1cccc(NC(=O)Nc2cccc(Cl)c2)c1</t>
  </si>
  <si>
    <t>COc1cc(N)ccc1NC(=O)c1cc(F)ccc1Br</t>
  </si>
  <si>
    <t>Cc1ccc(S(=O)(=O)Nc2cc(Cl)ccc2N)cc1</t>
  </si>
  <si>
    <t>Nc1ccc(F)c(NS(=O)(=O)c2ccccc2F)c1</t>
  </si>
  <si>
    <t>Nc1cc(NC(=O)c2cccc(O)c2)ccc1Cl</t>
  </si>
  <si>
    <t>CC(Sc1nnc(-c2ccncc2)o1)C(=O)c1ccc(F)cc1</t>
  </si>
  <si>
    <t>Nc1ccc(C(=O)N2CCc3sccc3C2)c(Cl)c1</t>
  </si>
  <si>
    <t>Cc1ccc(C(=O)Nc2ccc(N)cc2Cl)cc1O</t>
  </si>
  <si>
    <t>COc1ccccc1NC(=O)Nc1ccc(N)cc1Cl</t>
  </si>
  <si>
    <t>Cc1cccc(NC(=O)Nc2ccc(N)cc2Cl)c1</t>
  </si>
  <si>
    <t>Cc1cc(C)cc(C(=O)Nc2cc(N)ccc2C)c1</t>
  </si>
  <si>
    <t>Cc1cc(C)cc(C(=O)Nc2cc(N)ccc2F)c1</t>
  </si>
  <si>
    <t>Nc1cccc(NS(=O)(=O)c2cccc(F)c2)c1</t>
  </si>
  <si>
    <t>Nc1ccc(Cl)c(C(=O)N2CCNC(=O)C2)c1</t>
  </si>
  <si>
    <t>Cc1occc1-c1nnc(SC(C)C(=O)c2ccc(F)cc2)n1C</t>
  </si>
  <si>
    <t>CN(C(=O)c1cc(Cl)ccc1N)c1ccccc1</t>
  </si>
  <si>
    <t>Nc1cccc(C(=O)N2CCc3sccc3C2)c1</t>
  </si>
  <si>
    <t>COc1ccc(N)cc1NC(=O)Nc1cccc(Cl)c1</t>
  </si>
  <si>
    <t>COc1ccc(NC(=O)c2ccc(C)cc2C)c(N)c1</t>
  </si>
  <si>
    <t>CS(=O)(=O)c1ccc(C(=O)Nc2cccc(N)c2)cc1</t>
  </si>
  <si>
    <t>COc1ccc(N)cc1NC(=O)c1ccc(C)c(O)c1</t>
  </si>
  <si>
    <t>Cc1cc(N)ccc1NC(=O)c1cc(F)ccc1Br</t>
  </si>
  <si>
    <t>Nc1cc(C(F)(F)F)ccc1NC(=O)c1ccccc1F</t>
  </si>
  <si>
    <t>CC(C)CC(=O)Nc1ccc(C(F)(F)F)cc1N</t>
  </si>
  <si>
    <t>Nc1cccc(NS(=O)(=O)c2ccccc2F)c1</t>
  </si>
  <si>
    <t>Nc1ccc(F)c(NC(=O)c2ccc(F)cc2Cl)c1</t>
  </si>
  <si>
    <t>Cc1cccc(S(=O)(=O)Nc2ccc(N)cc2C)c1</t>
  </si>
  <si>
    <t>CCC(C)NC(=O)COc1ccc(OC)cc1N</t>
  </si>
  <si>
    <t>Cn1cc(C=c2sc(=CC(=O)C(C)(C)C)n(C)c2=O)cn1</t>
  </si>
  <si>
    <t>CCCCS(=O)(=O)Nc1ccc(N)c(C(F)(F)F)c1</t>
  </si>
  <si>
    <t>Nc1cc(NS(=O)(=O)c2ccc(F)cc2)ccc1F</t>
  </si>
  <si>
    <t>Cc1cc(NC(=O)c2ccc(Cl)c(N)c2)no1</t>
  </si>
  <si>
    <t>Nc1ccc(NC(=O)c2ccccc2F)cc1C(F)(F)F</t>
  </si>
  <si>
    <t>Nc1cc(NC(=O)Nc2ccc(F)cc2)ccc1F</t>
  </si>
  <si>
    <t>COc1cc(N)c(C(=O)Nc2ccncc2)cc1OC</t>
  </si>
  <si>
    <t>Cc1cc(C(=O)NC(C)c2ccccc2)c2c(C)noc2n1</t>
  </si>
  <si>
    <t>Cc1cc(C(=O)NCc2ccccc2)c2c(C)noc2n1</t>
  </si>
  <si>
    <t>Nc1ccc(NC(=O)c2ccccc2)cc1C(F)(F)F</t>
  </si>
  <si>
    <t>Nc1ccc(F)c(NS(=O)(=O)Cc2ccccc2)c1</t>
  </si>
  <si>
    <t>COc1cc(N)ccc1NC(=O)c1ccc(F)cc1F</t>
  </si>
  <si>
    <t>COc1cc(N)c(C(=O)Nc2ccccn2)cc1OC</t>
  </si>
  <si>
    <t>COc1ccc(NC(=O)Nc2ccc(Cl)cc2N)cc1</t>
  </si>
  <si>
    <t>CCS(=O)(=O)Nc1ccc(C(F)(F)F)cc1N</t>
  </si>
  <si>
    <t>Nc1ccc(F)c(NC(=O)c2cc(F)ccc2Br)c1</t>
  </si>
  <si>
    <t>Nc1ccc(NC(=O)c2ccc(F)cc2F)c(Cl)c1</t>
  </si>
  <si>
    <t>COc1ccc(N)cc1NS(=O)(=O)c1cccs1</t>
  </si>
  <si>
    <t>Nc1ccc(C(=O)N2CCNC(=O)C2)c(Cl)c1</t>
  </si>
  <si>
    <t>CSc1nnc(C2COc3ccccc3O2)n1C</t>
  </si>
  <si>
    <t>Cn1c(SCC(N)=O)nnc1C1COc2ccccc2O1</t>
  </si>
  <si>
    <t>CS(=O)c1ccc(C(=O)Nc2ccc3c(c2)OCO3)cc1</t>
  </si>
  <si>
    <t>C=CCSc1nnc(C2COc3ccccc3O2)n1C</t>
  </si>
  <si>
    <t>CC(C)CSc1nnc(C2COc3ccccc3O2)n1C</t>
  </si>
  <si>
    <t>Cn1c(SC2CCOC2=O)nnc1C1COc2ccccc2O1</t>
  </si>
  <si>
    <t>Nc1cc(C(F)(F)F)ccc1NC(=O)c1cccc(O)c1</t>
  </si>
  <si>
    <t>Cn1c(SC2CCCCC2=O)nnc1C1COc2ccccc2O1</t>
  </si>
  <si>
    <t>Cn1c(SCCC#N)nnc1C1COc2ccccc2O1</t>
  </si>
  <si>
    <t>CC(=O)Nc1ccc(NC(=O)c2cc3c(C)nn(C)c3s2)cc1</t>
  </si>
  <si>
    <t>Nc1cc(NS(=O)(=O)c2ccccc2)ccc1F</t>
  </si>
  <si>
    <t>Cc1cc(C(=O)NCCC(C)C)c2c(C)noc2n1</t>
  </si>
  <si>
    <t>CC(C)(C)C(=O)Nc1ccc(N)c(C(F)(F)F)c1</t>
  </si>
  <si>
    <t>COc1ccc(NC(=O)Nc2cccc(N)c2)cc1</t>
  </si>
  <si>
    <t>Cc1onc(C=Cc2cccc(Br)c2)c1N</t>
  </si>
  <si>
    <t>COc1cccc(C(=O)Nc2cc(Cl)ccc2N)c1</t>
  </si>
  <si>
    <t>Nc1ccc(F)c(NC(=O)Nc2ccccc2F)c1</t>
  </si>
  <si>
    <t>COc1cc(OC)c(OC)cc1C=Cc1noc(C)c1N</t>
  </si>
  <si>
    <t>O=C(Cc1ccccc1)NCC(=O)OCc1ccccc1Cl</t>
  </si>
  <si>
    <t>COc1cc(N)ccc1NC(=O)c1cc(C)cc(C)c1</t>
  </si>
  <si>
    <t>NC(=O)NC(CC(=O)NC12CC3CC(CC(C3)C1)C2)c1ccccc1</t>
  </si>
  <si>
    <t>NC(=O)Nc1ccc(C(=O)NC23CC4CC(CC(C4)C2)C3)cc1</t>
  </si>
  <si>
    <t>O=C(CCc1nnc(-c2ccccc2)o1)NCCc1cccc(F)c1</t>
  </si>
  <si>
    <t>CS(=O)(=O)Nc1cccc(C(=O)NCCc2cccc(F)c2)c1</t>
  </si>
  <si>
    <t>Nc1cc(C(F)(F)F)ccc1NC(=O)c1ccco1</t>
  </si>
  <si>
    <t>Nc1cccc(NS(=O)(=O)Cc2ccccc2)c1</t>
  </si>
  <si>
    <t>Nc1cc(NC(=O)c2ccccc2Br)ccc1F</t>
  </si>
  <si>
    <t>Nc1cc(Cl)ccc1NS(=O)(=O)c1ccccc1</t>
  </si>
  <si>
    <t>Cc1nc(-c2ccc(CNC(=O)c3ccccc3O)s2)cs1</t>
  </si>
  <si>
    <t>Nc1cc(NC(=O)Nc2ccccc2)ccc1Cl</t>
  </si>
  <si>
    <t>CCCN(CCC)C(=O)COc1ccccc1N</t>
  </si>
  <si>
    <t>COc1ccc(NS(=O)(=O)Cc2ccccc2)c(N)c1</t>
  </si>
  <si>
    <t>N#Cc1ccc(C(=O)N2CCN(Cc3ccc4c(c3)CCO4)CC2)cc1</t>
  </si>
  <si>
    <t>CCn1ncc2c(C(=O)N3CCCCCC3)cc(-c3ccccc3)nc21</t>
  </si>
  <si>
    <t>O=C1CC(C(=O)N2CCCCCC2)c2ccccc2N1</t>
  </si>
  <si>
    <t>CC(=O)NC(CC(=O)N1CCCCCC1)c1cccs1</t>
  </si>
  <si>
    <t>Cc1ccc(C(=O)Nc2cc(N)ccc2F)c(C)c1</t>
  </si>
  <si>
    <t>Nc1cc(F)ccc1NC(=O)Nc1cccc(Cl)c1</t>
  </si>
  <si>
    <t>Nc1ccc(Cl)cc1NC(=O)c1ccc2c(c1)OCO2</t>
  </si>
  <si>
    <t>Nc1cc(NC(=O)c2ccc(F)cc2F)ccc1F</t>
  </si>
  <si>
    <t>COc1ccccc1NC(=O)Nc1cccc(N)c1C</t>
  </si>
  <si>
    <t>COc1ccc(NC(=O)c2ccc(C)c(O)c2)c(N)c1</t>
  </si>
  <si>
    <t>COc1ccc(N)cc1NS(=O)(=O)c1cccc(C)c1</t>
  </si>
  <si>
    <t>Cc1ccc(C(=O)Nc2cccc(N)c2C)c(C)c1</t>
  </si>
  <si>
    <t>Cc1c(N)cccc1NS(=O)(=O)c1ccc(F)cc1</t>
  </si>
  <si>
    <t>O=C(c1ccc(N2CCOCC2)nc1)N1CCc2ccccc2C1</t>
  </si>
  <si>
    <t>O=C(CNC(=O)Cc1cccc(F)c1)NCc1ccco1</t>
  </si>
  <si>
    <t>Cc1ccc(OC(C)C(=O)NCC(=O)NCc2ccco2)cc1</t>
  </si>
  <si>
    <t>CCCN(CCC)C(=O)c1cc(OC)c(OC)cc1N</t>
  </si>
  <si>
    <t>COc1ccc(NC(=O)c2ccc(F)cc2Br)c(N)c1</t>
  </si>
  <si>
    <t>O=C(CNC(=O)c1cnccn1)NCc1ccco1</t>
  </si>
  <si>
    <t>Cc1ccccc1C(=O)NCC(=O)NCc1ccco1</t>
  </si>
  <si>
    <t>O=C(CNC(=O)c1ccc(=O)[nH]c1)NCc1ccco1</t>
  </si>
  <si>
    <t>CC(NC(=O)c1ccc(N2CCOCC2)nc1)c1ccccc1</t>
  </si>
  <si>
    <t>Nc1ccc(NC(=O)C2CCC2)cc1C(F)(F)F</t>
  </si>
  <si>
    <t>Nc1ccc(F)c(NC(=O)c2ccc(Br)cc2)c1</t>
  </si>
  <si>
    <t>COc1ccc(NC(=O)Nc2cc(Cl)ccc2N)cc1</t>
  </si>
  <si>
    <t>Cc1cc(N)ccc1NC(=O)c1ccc(F)cc1Cl</t>
  </si>
  <si>
    <t>COc1cc(N)ccc1NC(=O)Nc1cccc(C)c1</t>
  </si>
  <si>
    <t>COc1cc(N)c(C(=O)Nc2cccnc2)cc1OC</t>
  </si>
  <si>
    <t>Nc1ccc(C(=O)N2CCc3sccc3C2)cc1</t>
  </si>
  <si>
    <t>Nc1cc(NC(=O)Nc2ccccc2F)ccc1Cl</t>
  </si>
  <si>
    <t>CC1CN(C(=O)COc2ccccc2N)CC(C)O1</t>
  </si>
  <si>
    <t>Nc1ccc(NC(=O)c2ccc(F)cc2)cc1C(F)(F)F</t>
  </si>
  <si>
    <t>COC(=O)C(C)Sc1nnc(-c2cccc(C)c2)n1C</t>
  </si>
  <si>
    <t>COc1cc(C=Cc2noc(C)c2N)cc(OC)c1OC</t>
  </si>
  <si>
    <t>Nc1cc(Cl)ccc1NC(=O)c1cccc(O)c1</t>
  </si>
  <si>
    <t>Nc1cc(F)ccc1NS(=O)(=O)c1cccc(F)c1</t>
  </si>
  <si>
    <t>Cc1ccc(OCCN(C)C(=O)c2ccc(=O)[nH]c2)cc1</t>
  </si>
  <si>
    <t>COc1ccc(N)cc1NC(=O)c1ccc(C)c(F)c1</t>
  </si>
  <si>
    <t>COC(=O)C(C)Sc1nnc(-c2ccccc2OC)n1C</t>
  </si>
  <si>
    <t>CN(CCOc1ccccc1Cl)C(=O)C1COc2ccccc2O1</t>
  </si>
  <si>
    <t>CN(CCOc1ccccc1Cl)C(=O)c1ccc(=O)[nH]c1</t>
  </si>
  <si>
    <t>COc1ccc(NC(=O)Nc2cccc(C)c2)c(N)c1</t>
  </si>
  <si>
    <t>Nc1ccc(F)c(NC(=O)c2ccc(F)cc2F)c1</t>
  </si>
  <si>
    <t>Cn1ncc2c(N3CCN(c4ccc(O)cc4)CC3)ncnc21</t>
  </si>
  <si>
    <t>Cc1oncc1C(=O)Nc1cc(Cl)ccc1N</t>
  </si>
  <si>
    <t>Cc1c(N)cccc1NS(=O)(=O)c1ccccc1F</t>
  </si>
  <si>
    <t>O=C(NCc1ccc(C(=O)N2CCCCC2)cc1)c1ccccc1O</t>
  </si>
  <si>
    <t>CN(CCOc1ccc(F)cc1)C(=O)c1cccc(C#N)c1</t>
  </si>
  <si>
    <t>COc1cccc(C(=O)Nc2cccc(N)c2C)c1</t>
  </si>
  <si>
    <t>Cc1ccc(C(=O)Nc2ccc(F)c(N)c2)cc1F</t>
  </si>
  <si>
    <t>Cc1cc(C)cc(OCCN(C)C(=O)c2ccc(=O)[nH]c2)c1</t>
  </si>
  <si>
    <t>Cc1ccc(S(=O)(=O)Nc2cccc(N)c2C)cc1</t>
  </si>
  <si>
    <t>CCn1c(SC2CCOC2=O)nnc1-c1ccc(OC)cc1</t>
  </si>
  <si>
    <t>CN(CCOc1cccc(Cl)c1)C(=O)c1cccc(C#N)c1</t>
  </si>
  <si>
    <t>CC1CN(C(=O)c2ccc(Cl)c(N)c2)CC(C)O1</t>
  </si>
  <si>
    <t>COc1ccc(NC(=O)NC2CCCCC2)c(N)c1</t>
  </si>
  <si>
    <t>CCC1CCCCN1C(=O)c1cc(C)nc2onc(C)c12</t>
  </si>
  <si>
    <t>COc1ccccc1NC(=O)Nc1cc(N)ccc1OC</t>
  </si>
  <si>
    <t>CCC1CCCCN1C(=O)c1ccc(NC(N)=O)cc1</t>
  </si>
  <si>
    <t>Nc1ccc(F)c(NS(=O)(=O)c2cccc(F)c2)c1</t>
  </si>
  <si>
    <t>COc1cc(N)c(C(=O)Nc2cc(C)on2)cc1OC</t>
  </si>
  <si>
    <t>CCC1CCCCN1C(=O)CCn1cnc2sccc2c1=O</t>
  </si>
  <si>
    <t>CCCCS(=O)(=O)Nc1cc(Cl)ccc1N</t>
  </si>
  <si>
    <t>COCCn1cnnc1SC(C)C(=O)Nc1ccc(C)c(C)c1</t>
  </si>
  <si>
    <t>COc1cccc(C(=O)Nc2ccc(F)c(N)c2)c1</t>
  </si>
  <si>
    <t>Nc1ccccc1NS(=O)(=O)c1cccc(F)c1</t>
  </si>
  <si>
    <t>COc1ccc(N)cc1NS(=O)(=O)Cc1ccccc1</t>
  </si>
  <si>
    <t>Nc1cc(NC(=O)c2ccc(F)cc2F)ccc1Cl</t>
  </si>
  <si>
    <t>CN(Cc1cnn(-c2ccccc2)c1)C(=O)c1ccccc1O</t>
  </si>
  <si>
    <t>CN(Cc1cnn(-c2ccccc2)c1)C(=O)c1ccco1</t>
  </si>
  <si>
    <t>CN(Cc1cnn(-c2ccccc2)c1)C(=O)c1cccs1</t>
  </si>
  <si>
    <t>CN(Cc1cnn(-c2ccccc2)c1)C(=O)c1cc(Cl)ccc1O</t>
  </si>
  <si>
    <t>Cc1cccc(S(=O)(=O)Nc2ccccc2N)c1</t>
  </si>
  <si>
    <t>CS(=O)(=O)Nc1ccc(N)c(C(F)(F)F)c1</t>
  </si>
  <si>
    <t>CCOc1ccccc1N1CCN(c2ncnc3c2cnn3C)CC1</t>
  </si>
  <si>
    <t>Cc1ccc(N)cc1NC(=O)c1ccc(F)cc1F</t>
  </si>
  <si>
    <t>Cc1ccoc1C(=O)N(C)Cc1ccccc1N1CCOCC1</t>
  </si>
  <si>
    <t>Cc1ccc(S(=O)(=O)Nc2ccc(Cl)c(N)c2)cc1</t>
  </si>
  <si>
    <t>COc1ccccc1NC(=O)Nc1cc(N)ccc1F</t>
  </si>
  <si>
    <t>CN(Cc1ccccc1N1CCOCC1)C(=O)c1ccc[nH]c1=O</t>
  </si>
  <si>
    <t>COCCn1cnnc1SC(C)C(=O)Nc1cc(F)ccc1C</t>
  </si>
  <si>
    <t>COCCn1cnnc1SC(C)C(=O)Nc1cc(C)cc(C)c1</t>
  </si>
  <si>
    <t>Cc1ccc(C(=O)c2ccccc2C(=O)OCC(N)=O)cc1C</t>
  </si>
  <si>
    <t>COCCn1cnnc1SC(C)C(=O)Nc1ccc(C)cc1F</t>
  </si>
  <si>
    <t>Cc1ccc(N)cc1NC(=O)c1ccc2ccccc2c1</t>
  </si>
  <si>
    <t>COc1ccc(N)cc1NS(=O)(=O)c1cccc(F)c1</t>
  </si>
  <si>
    <t>COc1ccc(NC(=O)c2cc(F)ccc2Br)c(N)c1</t>
  </si>
  <si>
    <t>COc1ccc(NC(=O)Nc2cccc(N)c2C)cc1</t>
  </si>
  <si>
    <t>CC1CN(C(=O)c2cc(N)ccc2Cl)CCO1</t>
  </si>
  <si>
    <t>Nc1ccc(Cl)cc1NC(=O)c1ccccc1F</t>
  </si>
  <si>
    <t>COC(=O)C(NS(=O)(=O)c1c(Cl)cccc1Cl)C(C)C</t>
  </si>
  <si>
    <t>Nc1ccccc1NS(=O)(=O)c1ccccc1F</t>
  </si>
  <si>
    <t>COc1ccc(N)cc1NC(=O)c1ccc(F)cc1Cl</t>
  </si>
  <si>
    <t>COc1ccccc1NC(=O)Nc1ccc(F)c(N)c1</t>
  </si>
  <si>
    <t>COc1ccccc1NC(=O)Nc1ccc(F)cc1N</t>
  </si>
  <si>
    <t>CN(CCOc1ccccc1F)C(=O)c1cccc(C#N)c1</t>
  </si>
  <si>
    <t>CN(CCOc1ccccc1F)C(=O)c1cc(=O)[nH]c2ccccc12</t>
  </si>
  <si>
    <t>Nc1ccc(NC(=O)c2ccoc2)cc1C(F)(F)F</t>
  </si>
  <si>
    <t>CCS(=O)(=O)Nc1ccc(N)c(C(F)(F)F)c1</t>
  </si>
  <si>
    <t>Cc1ccc(N)cc1NS(=O)(=O)c1ccccc1F</t>
  </si>
  <si>
    <t>Nc1cccc(Oc2ccc(C(F)(F)F)cn2)c1</t>
  </si>
  <si>
    <t>NC(=O)Nc1ccc(C(=O)Nc2ccccc2)cc1</t>
  </si>
  <si>
    <t>Cc1cc(C)cc(C(=O)Nc2cccc(N)c2C)c1</t>
  </si>
  <si>
    <t>CC(=O)c1ccc(N2CCN(C(=O)c3cnc(C)cn3)CC2)c(F)c1</t>
  </si>
  <si>
    <t>O=C(NC(CCCc1ccccc1)c1ccccc1)c1cccnc1</t>
  </si>
  <si>
    <t>N#Cc1cc2c(N)c(C(=O)c3ccc(Cl)cc3)sc2nc1N</t>
  </si>
  <si>
    <t>COc1ccc(NC(=O)c2cc(C)cc(C)c2)c(N)c1</t>
  </si>
  <si>
    <t>CCCN(CCC)C(=O)c1cc(Cl)ccc1N</t>
  </si>
  <si>
    <t>Cc1cccc(OCC(=O)N(C)Cc2cnn(Cc3ccccc3)c2)c1</t>
  </si>
  <si>
    <t>CN(Cc1cnn(Cc2ccccc2)c1)C(=O)Cc1ccccc1F</t>
  </si>
  <si>
    <t>COc1cc(N)ccc1NS(=O)(=O)Cc1ccccc1</t>
  </si>
  <si>
    <t>Nc1cc(C(F)(F)F)ccc1NC(=O)c1cccs1</t>
  </si>
  <si>
    <t>Nc1ccccc1C(=O)N1CCc2sccc2C1</t>
  </si>
  <si>
    <t>Cc1occc1C(=O)Nc1ccc(C(F)(F)F)cc1N</t>
  </si>
  <si>
    <t>Cc1ccccc1NC(=O)c1ccc(NC(N)=O)cc1</t>
  </si>
  <si>
    <t>Nc1cc(F)ccc1NC(=O)c1ccccc1C(F)(F)F</t>
  </si>
  <si>
    <t>O=C(NCCCCOc1ccc(Cl)cc1)c1ccccn1</t>
  </si>
  <si>
    <t>c1ccc(C(c2ccccc2)C23OCCN2CCO3)cc1</t>
  </si>
  <si>
    <t>Cn1ncc2c(NC3CCCc4ccccc43)ncnc21</t>
  </si>
  <si>
    <t>Cc1ccoc1C(=O)Nc1ccc(C(F)(F)F)cc1N</t>
  </si>
  <si>
    <t>Cc1ccc(NC(=O)c2ccc(NC(N)=O)cc2)c(C)c1</t>
  </si>
  <si>
    <t>Nc1ccc(NC(=O)c2cccnc2)cc1C(F)(F)F</t>
  </si>
  <si>
    <t>Nc1ccc(NC(=O)c2ccncc2)cc1C(F)(F)F</t>
  </si>
  <si>
    <t>N#Cc1cc(C#N)c(SCc2ccccc2)nc1N</t>
  </si>
  <si>
    <t>COc1cc(N)ccc1NC(=O)c1ccc(F)cc1Cl</t>
  </si>
  <si>
    <t>Cn1ncc2c(NCCc3ccccn3)ncnc21</t>
  </si>
  <si>
    <t>O=C(OCCN1CCOCC1)c1ccccc1Br</t>
  </si>
  <si>
    <t>Cn1ncc2c(Oc3cccc(Cl)c3Cl)ncnc21</t>
  </si>
  <si>
    <t>Nc1cccc(Oc2nnnn2-c2ccccc2)c1</t>
  </si>
  <si>
    <t>Nc1cc(Cl)ccc1C(=O)N1CCc2sccc2C1</t>
  </si>
  <si>
    <t>Cc1nc(-c2ccc(CCNC(=O)c3ccccn3)s2)cs1</t>
  </si>
  <si>
    <t>Cc1nc(-c2ccc(CCNC(=O)c3cccs3)s2)cs1</t>
  </si>
  <si>
    <t>Cc1cnc(C(=O)NCCc2ccc(-c3csc(C)n3)s2)cn1</t>
  </si>
  <si>
    <t>Nc1cc(F)ccc1NC(=O)c1cc(F)ccc1Br</t>
  </si>
  <si>
    <t>Cc1nc(-c2ccc(CCNC(=O)c3ccoc3C)s2)cs1</t>
  </si>
  <si>
    <t>Cc1nc(-c2ccc(CCNC(=O)CC3C=CCC3)s2)cs1</t>
  </si>
  <si>
    <t>Cc1cccc(OCCCNC(=O)c2cccc(C#N)c2)c1</t>
  </si>
  <si>
    <t>Cc1cccc(OCCCNC(=O)c2ccccn2)c1</t>
  </si>
  <si>
    <t>Nc1ccc(NS(=O)(=O)c2cccs2)c(Cl)c1</t>
  </si>
  <si>
    <t>Nc1ccc(NC(=O)Nc2cccc(Cl)c2)c(Cl)c1</t>
  </si>
  <si>
    <t>Cc1cccc(S(=O)(=O)Nc2cc(N)ccc2F)c1</t>
  </si>
  <si>
    <t>COc1cc(N)c(C(=O)NCC(N)=O)cc1OC</t>
  </si>
  <si>
    <t>Cc1cccc(N2CCN(C(=O)c3ccco3)CC2)c1</t>
  </si>
  <si>
    <t>Cc1cccc(N2CCN(C(=O)c3cccs3)CC2)c1</t>
  </si>
  <si>
    <t>Nc1cc(C(F)(F)F)ccc1NC(=O)C1CCCC1</t>
  </si>
  <si>
    <t>Cc1cccc(N2CCN(C(=O)CCNC(=O)OC(C)(C)C)CC2)c1</t>
  </si>
  <si>
    <t>COc1cc(N)ccc1NC(=O)c1ccccc1O</t>
  </si>
  <si>
    <t>N#Cc1cccc(C(=O)NCc2ccc(C(F)(F)F)cc2)c1</t>
  </si>
  <si>
    <t>Cc1cnc(C(=O)NCc2ccc(C(F)(F)F)cc2)cn1</t>
  </si>
  <si>
    <t>Cc1ccc(S(=O)(=O)Nc2ccc(F)c(N)c2)cc1</t>
  </si>
  <si>
    <t>Cc1oncc1C(=O)Nc1ccc(Cl)cc1N</t>
  </si>
  <si>
    <t>COC(=O)c1cc(CN(C)C(=O)c2cccc(C#N)c2)oc1C</t>
  </si>
  <si>
    <t>COC(=O)c1cc(CN(C)C(=O)Cc2ccccc2Cl)oc1C</t>
  </si>
  <si>
    <t>COC(=O)c1cc(CN(C)C(=O)c2cc(C)ccc2O)oc1C</t>
  </si>
  <si>
    <t>COc1ccc(N)cc1NC(=O)c1ccc(F)cc1F</t>
  </si>
  <si>
    <t>COC(=O)c1cc(CN(C)C(=O)c2ccccn2)oc1C</t>
  </si>
  <si>
    <t>COC(=O)c1cc(CN(C)C(=O)c2ccncc2)oc1C</t>
  </si>
  <si>
    <t>COC(=O)c1cc(CN(C)C(=O)c2ccc(Cl)cc2)oc1C</t>
  </si>
  <si>
    <t>COC(=O)c1cc(CN(C)C(=O)c2ccccc2O)oc1C</t>
  </si>
  <si>
    <t>Nc1cc(NC(=O)NC2CCCCC2)ccc1F</t>
  </si>
  <si>
    <t>COC(=O)c1cc(CN(C)C(=O)c2cccnc2)oc1C</t>
  </si>
  <si>
    <t>COC(=O)c1cc(CN(C)C(=O)c2ccc(C)s2)oc1C</t>
  </si>
  <si>
    <t>COC(=O)c1cc(CN(C)C(=O)C23CC4CC(CC(C4)C2)C3)oc1C</t>
  </si>
  <si>
    <t>COC(=O)c1cc(CN(C)C(=O)COc2ccccc2)oc1C</t>
  </si>
  <si>
    <t>COC(=O)c1cc(CN(C)C(=O)c2cnccn2)oc1C</t>
  </si>
  <si>
    <t>COC(=O)c1cc(CN(C)C(=O)Cc2ccc(OC)cc2)oc1C</t>
  </si>
  <si>
    <t>COC(=O)c1cc(CN(C)C(=O)c2ccc3c(c2)OCO3)oc1C</t>
  </si>
  <si>
    <t>CCOc1ccccc1C(=O)N(C)Cc1cc(C(=O)OC)c(C)o1</t>
  </si>
  <si>
    <t>COC(=O)c1cc(CN(C)C(=O)c2cccs2)oc1C</t>
  </si>
  <si>
    <t>COC(=O)c1cc(CN(C)C(=O)c2ccoc2C)oc1C</t>
  </si>
  <si>
    <t>COC(=O)c1cc(CN(C)C(=O)c2occc2C)oc1C</t>
  </si>
  <si>
    <t>Cc1cc(C(=O)NCc2ccc(F)cc2)c2c(C)noc2n1</t>
  </si>
  <si>
    <t>COc1ccccc1NC(=O)Nc1ccc(Cl)c(N)c1</t>
  </si>
  <si>
    <t>Cc1cccc(NC(=O)Nc2cccc(N)c2C)c1</t>
  </si>
  <si>
    <t>Cc1ccoc1C(=O)Nc1ccc(N)c(C(F)(F)F)c1</t>
  </si>
  <si>
    <t>COc1ccc(OCC(=O)NC(C)(C)C)c(N)c1</t>
  </si>
  <si>
    <t>CCCS(=O)(=O)Nc1ccc(C(F)(F)F)cc1N</t>
  </si>
  <si>
    <t>COc1ccccc1NC(=O)Nc1cc(Cl)ccc1N</t>
  </si>
  <si>
    <t>Nc1ccc(NC(=O)Nc2ccccc2)c(Cl)c1</t>
  </si>
  <si>
    <t>Cc1occc1C(=O)Nc1cc(Cl)ccc1N</t>
  </si>
  <si>
    <t>Nc1cccc(NC(=O)c2ccc3ccccc3c2)c1</t>
  </si>
  <si>
    <t>CC1CC1C(=O)Nc1ccc(N)c(C(F)(F)F)c1</t>
  </si>
  <si>
    <t>Cc1cccc(NC(=O)Nc2cc(N)ccc2C)c1</t>
  </si>
  <si>
    <t>Nc1cc(C(F)(F)F)ccc1NC(=O)C1CCC1</t>
  </si>
  <si>
    <t>Nc1cccc(NC(=O)Nc2ccc(Cl)c(Cl)c2)c1</t>
  </si>
  <si>
    <t>Cc1cc(N)ccc1NS(=O)(=O)c1ccc(F)cc1</t>
  </si>
  <si>
    <t>COc1cc(N)c(C(=O)N(C)c2ccccc2)cc1OC</t>
  </si>
  <si>
    <t>Nc1ccc(Cl)cc1NS(=O)(=O)c1ccccc1</t>
  </si>
  <si>
    <t>CS(=O)c1ccc(C(=O)Nc2cccc(C(F)(F)F)c2)cc1</t>
  </si>
  <si>
    <t>CS(=O)(=O)c1cccc(C(=O)Nc2cccc(N)c2)c1</t>
  </si>
  <si>
    <t>Cc1ccc(C(=O)Nc2ccc(F)c(N)c2)c(C)c1</t>
  </si>
  <si>
    <t>COc1ccc(NS(=O)(=O)c2ccc(C)cc2)c(N)c1</t>
  </si>
  <si>
    <t>Nc1cc(C(=O)N2CCc3sccc3C2)ccc1Cl</t>
  </si>
  <si>
    <t>Nc1cc(C(F)(F)F)ccc1N1CCNC(=O)C1</t>
  </si>
  <si>
    <t>Cc1cccc(S(=O)(=O)Nc2ccc(F)cc2N)c1</t>
  </si>
  <si>
    <t>Cc1ccc(C(=O)Nc2ccc(N)cc2C)cc1O</t>
  </si>
  <si>
    <t>Cc1cc(N)ccc1NS(=O)(=O)c1ccccc1F</t>
  </si>
  <si>
    <t>Nc1cc(NS(=O)(=O)Cc2ccccc2)ccc1Cl</t>
  </si>
  <si>
    <t>Nc1ccc(Cl)cc1NC(=O)c1ccc(F)cc1F</t>
  </si>
  <si>
    <t>Cc1nn(C)c2sc(C(=O)N3CCOCC3)cc12</t>
  </si>
  <si>
    <t>Cc1ccc(-c2cc(C(=O)N3CCOCC3)c3c(C)noc3n2)s1</t>
  </si>
  <si>
    <t>O=C(CCc1ncc(-c2c(F)cccc2F)o1)N1CCOCC1</t>
  </si>
  <si>
    <t>O=C(c1cccnc1N1CCOCC1)N1CCOCC1</t>
  </si>
  <si>
    <t>Cc1cc(C)cc(C(=O)Nc2ccc(N)cc2Cl)c1</t>
  </si>
  <si>
    <t>Nc1ccccc1NC(=O)c1cc(F)ccc1Br</t>
  </si>
  <si>
    <t>COc1ccc(N)cc1NC(=O)c1cc(F)ccc1Br</t>
  </si>
  <si>
    <t>COc1ccccc1NC(=O)Nc1cc(N)ccc1C</t>
  </si>
  <si>
    <t>Nc1cc(NS(=O)(=O)c2cccc(F)c2)ccc1F</t>
  </si>
  <si>
    <t>COc1ccc(NC(=O)Nc2ccc(N)cc2OC)cc1</t>
  </si>
  <si>
    <t>Nc1cc(C(F)(F)F)ccc1NC(=O)Nc1ccccc1</t>
  </si>
  <si>
    <t>Cc1c(N)cccc1NC(=O)c1ccc(Br)cc1</t>
  </si>
  <si>
    <t>Nc1ccccc1NC(=O)c1ccccc1C(F)(F)F</t>
  </si>
  <si>
    <t>Cc1oncc1C(=O)Nc1ccc(C(F)(F)F)cc1N</t>
  </si>
  <si>
    <t>Cc1ccc(N)cc1NC(=O)Nc1cccc(Cl)c1</t>
  </si>
  <si>
    <t>Cc1ccc(N)cc1NC(=O)c1cc(F)ccc1Br</t>
  </si>
  <si>
    <t>Nc1ccc(NC(=O)c2ccccc2O)c(Cl)c1</t>
  </si>
  <si>
    <t>CC1CN(C(=O)c2ccc(N)cc2Cl)CCO1</t>
  </si>
  <si>
    <t>COC(=O)CNC(=O)c1cc(OC)c(OC)cc1N</t>
  </si>
  <si>
    <t>Nc1ccc(NC(=O)CC(F)(F)F)cc1C(F)(F)F</t>
  </si>
  <si>
    <t>COc1ccccc1C(=O)Nc1ccc(F)c(N)c1</t>
  </si>
  <si>
    <t>CCCCS(=O)(=O)Nc1ccc(C(F)(F)F)cc1N</t>
  </si>
  <si>
    <t>COc1ccc(NC(=O)Nc2ccccc2)c(N)c1</t>
  </si>
  <si>
    <t>COc1cc(OC)cc(C(=O)Nc2cc(N)ccc2F)c1</t>
  </si>
  <si>
    <t>Cc1cc(NC(=O)c2cc(N)ccc2Cl)no1</t>
  </si>
  <si>
    <t>COc1cc(N)c(C(=O)N2CCNC(=O)C2)cc1OC</t>
  </si>
  <si>
    <t>Cc1ccc(C(=O)Nc2cc(N)ccc2F)cc1F</t>
  </si>
  <si>
    <t>Nc1cc(Cl)ccc1NC(=O)c1ccsc1</t>
  </si>
  <si>
    <t>CCOC(=O)Nc1cccc(Oc2c(C#N)c(=O)n(C)c(=O)n2C)c1</t>
  </si>
  <si>
    <t>Cn1ncc2c(Oc3ccc(F)cc3Br)ncnc21</t>
  </si>
  <si>
    <t>CCOC(=O)N1CCC(NC(=O)Cc2cccc3ccccc23)CC1</t>
  </si>
  <si>
    <t>CCOC(=O)N1CCC(NC(=O)c2ccccc2OC)CC1</t>
  </si>
  <si>
    <t>CCOC(=O)N1CCC(NC(=O)c2ccc(OC)cc2)CC1</t>
  </si>
  <si>
    <t>CCOC(=O)N1CCC(NC(=O)c2ccccc2)CC1</t>
  </si>
  <si>
    <t>CCOC(=O)N1CCC(NC(=O)c2cccc(OC)c2)CC1</t>
  </si>
  <si>
    <t>CCOC(=O)N1CCC(NC(=O)Cc2c(F)cccc2Cl)CC1</t>
  </si>
  <si>
    <t>CCOC(=O)N1CCC(NC(=O)c2cccc(F)c2)CC1</t>
  </si>
  <si>
    <t>CCOC(=O)N1CCC(NC(=O)c2ccc(OC)c(OC)c2)CC1</t>
  </si>
  <si>
    <t>CCOC(=O)N1CCC(NC(=O)c2cccc3ccccc23)CC1</t>
  </si>
  <si>
    <t>Cc1cc(C(=O)N2CCC(Cc3ccccc3)CC2)c2c(C)noc2n1</t>
  </si>
  <si>
    <t>O=C(NCCCn1ccc2ccccc21)C1CCC1</t>
  </si>
  <si>
    <t>Cc1ccoc1C(=O)NCCCn1ccc2ccccc21</t>
  </si>
  <si>
    <t>CSc1nc2cc(Cl)ccc2c(=O)n1Cc1ccco1</t>
  </si>
  <si>
    <t>CC(=O)N1CCC(NC(=O)C(C)Oc2cccc(Cl)c2)CC1</t>
  </si>
  <si>
    <t>CC(=O)N1CCC(NC(=O)c2cnc(C)cn2)CC1</t>
  </si>
  <si>
    <t>CCOc1ccc(C(=O)NC2CCN(C(C)=O)CC2)cc1OCC</t>
  </si>
  <si>
    <t>CC(=O)N1CCC(NC(=O)c2ccc(=O)[nH]c2)CC1</t>
  </si>
  <si>
    <t>CC(=O)N1CCC(NC(=O)CCc2cccs2)CC1</t>
  </si>
  <si>
    <t>CC(=O)N1CCC(NC(=O)Cc2ccccc2C)CC1</t>
  </si>
  <si>
    <t>CC(=O)N1CCC(NC(=O)c2ccoc2C)CC1</t>
  </si>
  <si>
    <t>Cc1nc2ccccc2n1CCNC(=O)Cc1ccccc1Cl</t>
  </si>
  <si>
    <t>COc1ccc(CCC(=O)NCCn2c(C)nc3ccccc32)cc1</t>
  </si>
  <si>
    <t>Cc1nc2ccccc2n1CCNC(=O)C1CC=CCC1</t>
  </si>
  <si>
    <t>CCCCC(=O)NCCn1c(C)nc2ccccc21</t>
  </si>
  <si>
    <t>Cc1nc2ccccc2n1CCNC(=O)c1cccs1</t>
  </si>
  <si>
    <t>Cc1nc2ccccc2n1CCNC(=O)Cc1ccccc1F</t>
  </si>
  <si>
    <t>CC(C)OC(=O)CC(NC(=O)C(C)C)c1ccccc1Cl</t>
  </si>
  <si>
    <t>CC(C)OC(=O)CC(NC(=O)C1CCC1)c1ccccc1Cl</t>
  </si>
  <si>
    <t>CCOC(=O)N1CCN(c2ccc(S(N)(=O)=O)cn2)CC1</t>
  </si>
  <si>
    <t>COC(=O)CC(NC(=O)C1CC1C)c1ccc(C)cc1</t>
  </si>
  <si>
    <t>COC(=O)CC(NC(=O)C1CCC1)c1ccccc1</t>
  </si>
  <si>
    <t>CCCC(=O)NCc1ccccc1CS(=O)(=O)NC</t>
  </si>
  <si>
    <t>CNS(=O)(=O)Cc1ccccc1CNC(=O)c1ccccc1O</t>
  </si>
  <si>
    <t>CNS(=O)(=O)Cc1ccccc1CNC(=O)c1cnn(C)c1</t>
  </si>
  <si>
    <t>N#Cc1c(N)cc(N)nc1SCc1cccc(Cl)c1</t>
  </si>
  <si>
    <t>Cc1ccsc1C(=O)NCc1ccc(CS(N)(=O)=O)cc1</t>
  </si>
  <si>
    <t>NS(=O)(=O)Cc1ccc(CNC(=O)c2ccc(=O)[nH]c2)cc1</t>
  </si>
  <si>
    <t>COCCNc1nnc(SCc2ccccc2F)s1</t>
  </si>
  <si>
    <t>COCCNc1nnc(SCC(=O)N2CC(C)CC(C)C2)s1</t>
  </si>
  <si>
    <t>CC(C)NS(=O)(=O)Cc1ccccc1CNC(=O)c1ccccc1</t>
  </si>
  <si>
    <t>CC(C)NS(=O)(=O)Cc1ccccc1CNC(=O)C1CCCC1</t>
  </si>
  <si>
    <t>COCCn1cnnc1SCc1ccc(C#N)cc1</t>
  </si>
  <si>
    <t>COCCn1cnnc1SCC(=O)Nc1ccc(F)c(Cl)c1</t>
  </si>
  <si>
    <t>COCCn1cnnc1SCC(=O)Nc1cccc(Cl)c1C</t>
  </si>
  <si>
    <t>COCCn1cnnc1SCC(=O)Nc1cccc(C)c1C</t>
  </si>
  <si>
    <t>COCCn1cnnc1SCC(=O)Nc1ccc(C)c(C)c1</t>
  </si>
  <si>
    <t>COCCn1cnnc1SCC(=O)Nc1cccc(C)c1</t>
  </si>
  <si>
    <t>COCCn1cnnc1SCC(=O)Nc1c(C)cccc1C</t>
  </si>
  <si>
    <t>COCCn1cnnc1SCC(=O)Nc1cc(Cl)ccc1C</t>
  </si>
  <si>
    <t>COCCn1cnnc1SCC(=O)Nc1ccccc1Cl</t>
  </si>
  <si>
    <t>COCCn1cnnc1SCC(=O)Nc1ccccc1C</t>
  </si>
  <si>
    <t>COCCn1cnnc1SCC(=O)Nc1ccc(C)cc1</t>
  </si>
  <si>
    <t>CCn1c(=O)n(CC(=O)NC2CCCc3ccccc32)c2ccccc21</t>
  </si>
  <si>
    <t>COCCn1cnnc1SCC(=O)Nc1ccc(C)c(Cl)c1</t>
  </si>
  <si>
    <t>COCCn1cnnc1SCC(=O)Nc1ccc(F)c(F)c1</t>
  </si>
  <si>
    <t>O=C(CCc1ccc2c(c1)OCO2)N1CCc2ccccc2C1</t>
  </si>
  <si>
    <t>COCCn1cnnc1SCC(=O)Nc1cccc2ccccc12</t>
  </si>
  <si>
    <t>COCCn1cnnc1SCC(=O)Nc1ccc(F)cc1F</t>
  </si>
  <si>
    <t>COCCn1cnnc1SCC(=O)Nc1ccc(F)cc1Cl</t>
  </si>
  <si>
    <t>Cc1ccc(CN(C)C(=O)CCc2ccc3c(c2)OCO3)o1</t>
  </si>
  <si>
    <t>CCn1c(=O)n(CC(=O)N(C)Cc2ccco2)c2ccccc21</t>
  </si>
  <si>
    <t>COCCn1cnnc1SCC(=O)Nc1cccc(C#N)c1</t>
  </si>
  <si>
    <t>CCCNC(=O)Cc1cc(Cl)c2c(c1)OCCO2</t>
  </si>
  <si>
    <t>O=C(Cc1cc(Cl)c2c(c1)OCCO2)N1CCOCC1</t>
  </si>
  <si>
    <t>COCCn1cnnc1SCC(=O)N1CCc2ccccc21</t>
  </si>
  <si>
    <t>CC(C)C(C)NC(=O)Cc1cc(Cl)c2c(c1)OCCO2</t>
  </si>
  <si>
    <t>COCCn1cnnc1SCC(=O)NC1CC1</t>
  </si>
  <si>
    <t>COCCn1cnnc1SCC(=O)N1CCc2ccccc2C1</t>
  </si>
  <si>
    <t>COCCn1cnnc1SCC(=O)Nc1ccc(C)cc1Cl</t>
  </si>
  <si>
    <t>C=CCNC(=O)Cc1cc(Cl)c2c(c1)OCCO2</t>
  </si>
  <si>
    <t>COCCn1cnnc1SCC(=O)Nc1ccccc1</t>
  </si>
  <si>
    <t>COCCn1cnnc1SCC(=O)Nc1ccc(F)cc1</t>
  </si>
  <si>
    <t>COCCn1cnnc1SCC(=O)N1CCCc2ccccc21</t>
  </si>
  <si>
    <t>Cc1ccc(CCC(=O)NCC2COc3ccccc3O2)cc1</t>
  </si>
  <si>
    <t>COCCn1cnnc1SCC(=O)Nc1cccc(Cl)c1</t>
  </si>
  <si>
    <t>C#CCNC(=O)Cc1cc(Cl)c2c(c1)OCCO2</t>
  </si>
  <si>
    <t>O=C(c1ccc(=O)[nH]c1)N1CCN(CCc2ccccc2)CC1</t>
  </si>
  <si>
    <t>COc1ccccc1CC(=O)NCc1ccccc1Cn1cccn1</t>
  </si>
  <si>
    <t>O=C(NCc1ccccc1Cn1cccn1)c1ccccn1</t>
  </si>
  <si>
    <t>O=C(NCc1ccccc1Cn1cccn1)C1CC1</t>
  </si>
  <si>
    <t>O=C(CNC(=O)c1ccco1)NCc1ccccc1Cn1cccn1</t>
  </si>
  <si>
    <t>O=C(Cc1cc(Cl)c2c(c1)OCCO2)NCC1CCCO1</t>
  </si>
  <si>
    <t>O=C(CCc1ccc2c(c1)OCO2)NCC1CCCO1</t>
  </si>
  <si>
    <t>O=C(Cc1c(F)c(F)c(F)c(F)c1F)Oc1ccc2c(c1)OCO2</t>
  </si>
  <si>
    <t>Cc1csc(NC(=O)c2cnn(-c3ccccc3)c2C)n1</t>
  </si>
  <si>
    <t>CCOc1ccccc1NC(=O)C(c1ccccc1)N1CCOCC1</t>
  </si>
  <si>
    <t>Cc1cnc(NC(=O)c2cnn(-c3ccccc3)c2C)s1</t>
  </si>
  <si>
    <t>Cc1c(C(=O)NCC2COc3ccccc3O2)cnn1-c1ccccc1</t>
  </si>
  <si>
    <t>Cc1c(C(=O)Nc2ccc(-n3cnnn3)cc2)cnn1-c1ccccc1</t>
  </si>
  <si>
    <t>Cn1ccsc1=NC(=O)Cc1c(F)c(F)c(F)c(F)c1F</t>
  </si>
  <si>
    <t>Cc1c(C(=O)N=c2sccn2C)cnn1-c1ccccc1</t>
  </si>
  <si>
    <t>Cc1ccc(CCC(=O)Nc2ccccc2C(=O)NC2CC2)cc1</t>
  </si>
  <si>
    <t>CNC(=O)c1ccc(NC(=O)CCc2ccc(C)cc2)cc1</t>
  </si>
  <si>
    <t>Cc1nc(NC(=O)c2cnn(-c3ccccc3)c2C)sc1C</t>
  </si>
  <si>
    <t>CCC(NC(=O)c1cnn(-c2ccccc2)c1C)c1ccc(C)cc1</t>
  </si>
  <si>
    <t>Cc1ccc(NC(=O)C(C)Sc2nncn2C(C)C)cc1C</t>
  </si>
  <si>
    <t>CSc1cccc(NC(=O)C(C)Sc2nncn2C(C)C)c1</t>
  </si>
  <si>
    <t>Cc1cc(CNC(=O)CSc2nncn2C(C)C)ccc1F</t>
  </si>
  <si>
    <t>NC(=O)C1CCN(S(=O)(=O)c2cc(F)cc(F)c2)CC1</t>
  </si>
  <si>
    <t>CNC(=O)c1cccc(NC(=O)C(C)Sc2nncn2C(C)C)c1</t>
  </si>
  <si>
    <t>Cc1ccc(F)cc1NC(=O)C(C)Sc1nncn1C(C)C</t>
  </si>
  <si>
    <t>Cc1cc(C)cc(NC(=O)C(C)Sc2nncn2C(C)C)c1</t>
  </si>
  <si>
    <t>CCSc1nnc(SCC(=O)Nc2ccc(F)c(F)c2)s1</t>
  </si>
  <si>
    <t>CCSc1nnc(SCC(=O)Nc2ccc(F)cc2F)s1</t>
  </si>
  <si>
    <t>COc1cccc(CNC(=O)C(C)Sc2nncn2C(C)C)c1</t>
  </si>
  <si>
    <t>COc1ccccc1C(C)NC(=O)C(C)Sc1nncn1C(C)C</t>
  </si>
  <si>
    <t>C=CCNC(=O)c1ccccc1NC(=O)c1ccc(OC)cc1OC</t>
  </si>
  <si>
    <t>Cc1c(C(=O)Nc2nnc(C(C)C)s2)cnn1-c1ccccc1</t>
  </si>
  <si>
    <t>Cc1ccc(CCC(=O)Nc2nnc(C(C)C)s2)cc1</t>
  </si>
  <si>
    <t>CC(Sc1nncn1C(C)C)C(=O)Nc1cccc2ncccc12</t>
  </si>
  <si>
    <t>NS(=O)(=O)c1ccc2c(c1)CCN2S(=O)(=O)c1cccs1</t>
  </si>
  <si>
    <t>O=S(=O)(NC1CCc2ccccc21)c1cccc(F)c1</t>
  </si>
  <si>
    <t>CN(C)C(=O)C1CCCN1S(=O)(=O)c1ccc(F)cc1F</t>
  </si>
  <si>
    <t>CN(C)C(=O)C1CCCN1S(=O)(=O)c1cccc(F)c1</t>
  </si>
  <si>
    <t>CN(C)C(=O)C1CCCN1S(=O)(=O)c1cccc(Cl)c1</t>
  </si>
  <si>
    <t>CC(C)c1ccc(S(=O)(=O)N2CCCC2C(=O)N(C)C)cc1</t>
  </si>
  <si>
    <t>COC(=O)c1cnc(NC(=O)CCc2ccc3c(c2)OCCO3)s1</t>
  </si>
  <si>
    <t>COc1ccccc1C(=O)Nc1cc2c(cc1Cl)OCCO2</t>
  </si>
  <si>
    <t>O=C(Nc1cc2c(cc1Cl)OCCO2)C1CCOCC1</t>
  </si>
  <si>
    <t>Cc1cnc(C(=O)Nc2ccc3c4c(cccc24)CC3)cn1</t>
  </si>
  <si>
    <t>COC(=O)c1c(C)cccc1NC(=O)c1cccc(C#N)c1</t>
  </si>
  <si>
    <t>COc1ccc2c(c1)CCCN2C(=O)c1cncc(Br)c1</t>
  </si>
  <si>
    <t>CCc1noc(C)c1C(=O)N1CCCc2cc(OC)ccc21</t>
  </si>
  <si>
    <t>COc1ccc2c(c1)CCCN2C(=O)c1ccc(-n2cccn2)cc1</t>
  </si>
  <si>
    <t>COc1ccc2c(c1)CCCN2C(=O)COc1cc(C)on1</t>
  </si>
  <si>
    <t>COc1ccc2c(c1)CCCN2C(=O)CCc1cc(C(C)=O)c(C)o1</t>
  </si>
  <si>
    <t>COc1ccc(OC(=O)CCNC(=O)c2ccsc2)cc1</t>
  </si>
  <si>
    <t>COC(=O)COC(=O)CNC(=O)C12CC3CC(CC(C3)C1)C2</t>
  </si>
  <si>
    <t>Cn1ccnc1SCc1nc(N)c2c3c(sc2n1)CCCCC3</t>
  </si>
  <si>
    <t>CCC(OC(=O)c1cc(C)oc1C)C(=O)NCc1ccccc1</t>
  </si>
  <si>
    <t>N#CCCCOC(=O)c1ccccc1NC(=O)c1ccco1</t>
  </si>
  <si>
    <t>O=C(Nc1ccccc1C(=O)OCCO)c1ccco1</t>
  </si>
  <si>
    <t>CCC(=O)c1ccc(OCc2cccc(S(=O)(=O)N(C)C)c2)cc1</t>
  </si>
  <si>
    <t>CN(C)c1nc(N)nc(COC(=O)CC2CCCCC2)n1</t>
  </si>
  <si>
    <t>CCOCC(=O)OCC(=O)Nc1ccc2c(c1)CCN2C(C)=O</t>
  </si>
  <si>
    <t>CCn1c(SCc2nc(N)nc(N(C)C)n2)n[nH]c1=O</t>
  </si>
  <si>
    <t>CC1CCC(N(C)C(=O)COc2ccccc2C#N)CC1</t>
  </si>
  <si>
    <t>Cc1nn(Cc2cc(Cl)c3c(c2)OCO3)c(=O)c(C#N)c1C</t>
  </si>
  <si>
    <t>CCCc1cc(=O)[nH]c(SCC(=O)N(C)C2CCC(C)CC2)n1</t>
  </si>
  <si>
    <t>Cc1csc2nc(CSc3ccccn3)cc(=O)n12</t>
  </si>
  <si>
    <t>O=C(COC(=O)Cn1nnc2ccccc21)NC1CCCCCC1</t>
  </si>
  <si>
    <t>Cc1ccc(COC(=O)Cn2nnc3ccccc32)cc1</t>
  </si>
  <si>
    <t>O=C(Cn1nnc2ccccc21)OCc1nc2ccccc2s1</t>
  </si>
  <si>
    <t>Cc1ccc2c(COC(=O)Cn3nnc4ccccc43)cc(=O)oc2c1</t>
  </si>
  <si>
    <t>N#Cc1cccc(COC(=O)Cn2nnc3ccccc32)c1</t>
  </si>
  <si>
    <t>Cc1cccc(COC(=O)Cn2nnc3ccccc32)c1</t>
  </si>
  <si>
    <t>CCOC(=O)CC1CCCN(C(=O)OC(C)(C)C)C1</t>
  </si>
  <si>
    <t>CC(=O)c1ccccc1OCCOc1ccccc1C(N)=O</t>
  </si>
  <si>
    <t>FC(F)(Br)c1nc2ccccc2s1</t>
  </si>
  <si>
    <t>COc1ccc(N2C(=O)CCC2C(F)(F)F)cc1</t>
  </si>
  <si>
    <t>COC(=O)CCC(Nc1ccccc1)C(F)(F)F</t>
  </si>
  <si>
    <t>O=C(OC1CC2CC3CC(C1)N2CC3=O)C1=NCc2ccccc21</t>
  </si>
  <si>
    <t>COC(=O)Cc1ccc(Cl)cc1Br</t>
  </si>
  <si>
    <t>CCOc1ncc(Br)cc1Br</t>
  </si>
  <si>
    <t>Nc1ccc2c(c1)OCC(=O)N2Cc1ccccn1</t>
  </si>
  <si>
    <t>COC(=O)C(N)Cc1ccc(OCc2ccccc2)cc1</t>
  </si>
  <si>
    <t>CCOc1ccccc1NCC(=O)Nc1cccc(OC)c1</t>
  </si>
  <si>
    <t>N#CCCNC(=O)CNc1ccccc1Oc1ccccc1</t>
  </si>
  <si>
    <t>O=C1NCCN1CCNc1ccccc1Oc1ccccc1</t>
  </si>
  <si>
    <t>c1ccc(Oc2ccccc2NCCN2CCOCC2)cc1</t>
  </si>
  <si>
    <t>N#CCCNC(=O)CNc1ccc(Oc2ccccc2)cc1</t>
  </si>
  <si>
    <t>O=C1NCCN1CCNc1ccc(Oc2ccccc2)cc1</t>
  </si>
  <si>
    <t>c1ccc(Oc2ccc(NCCN3CCOCC3)cc2)cc1</t>
  </si>
  <si>
    <t>NC(=O)c1ccc(CNc2cccc3c2CCCC3)c(F)c1</t>
  </si>
  <si>
    <t>NC(=O)c1ccc(F)c(CNc2cccc3c2CCCC3)c1</t>
  </si>
  <si>
    <t>N#CCCNC(=O)CNc1ccc2c(c1)Cc1ccccc1-2</t>
  </si>
  <si>
    <t>O=C1NCCN1CCNc1ccc2c(c1)Cc1ccccc1-2</t>
  </si>
  <si>
    <t>OCc1cc(Br)cc(C(F)(F)F)c1</t>
  </si>
  <si>
    <t>COc1cc(NCC(=O)Nc2ccc(C)cc2)cc(OC)c1</t>
  </si>
  <si>
    <t>COc1cc(NCC(=O)Nc2cccc(C)c2)cc(OC)c1</t>
  </si>
  <si>
    <t>COc1cc(NCC(=O)Nc2ccccc2C)cc(OC)c1</t>
  </si>
  <si>
    <t>COc1ccc(NC(=O)CNc2ccc(C(N)=O)cc2)cc1</t>
  </si>
  <si>
    <t>COc1cccc(NC(=O)CNc2ccc(C(N)=O)cc2)c1</t>
  </si>
  <si>
    <t>COc1ccccc1NC(=O)CNc1ccc(C(N)=O)cc1</t>
  </si>
  <si>
    <t>N#Cc1ccccc1CNCCc1ccc2c(c1)OCCO2</t>
  </si>
  <si>
    <t>N#CCCNC(=O)CNc1ccccc1Cc1ccccc1</t>
  </si>
  <si>
    <t>O=C1NCCN1CCNc1ccccc1Cc1ccccc1</t>
  </si>
  <si>
    <t>COc1ccc(NC(=O)CNc2ccc3c(c2)CCC3)cc1</t>
  </si>
  <si>
    <t>COc1cccc(NC(=O)CNc2ccc3c(c2)CCC3)c1</t>
  </si>
  <si>
    <t>COc1ccccc1NC(=O)CNc1ccc2c(c1)CCC2</t>
  </si>
  <si>
    <t>Cc1ccnc2nc(C(=O)OC(C)C(=O)c3ccc(Cl)cc3)nn12</t>
  </si>
  <si>
    <t>CCCOC(=O)CC1CCN(C(=O)OC(C)(C)C)CC1</t>
  </si>
  <si>
    <t>CCOC(=O)CC1CCCCN1C(=O)OC(C)(C)C</t>
  </si>
  <si>
    <t>COC(=O)C1CN(C(=O)OCc2ccccc2)CCN1</t>
  </si>
  <si>
    <t>COC(=O)C1CNCCN1C(=O)OCc1ccccc1</t>
  </si>
  <si>
    <t>COc1cc2c(cc1OC)CN(c1ccccc1C#N)CC2</t>
  </si>
  <si>
    <t>COc1ccccc1N1CCN(c2ccccc2C#N)CC1</t>
  </si>
  <si>
    <t>COc1cccc(N2CCN(c3ccccc3C#N)CC2)c1</t>
  </si>
  <si>
    <t>CC(OCc1ccccc1)C(O)CCC1OCCCO1</t>
  </si>
  <si>
    <t>CC1CN(Cc2ccccc2)CCN1C(=O)OC(C)(C)C</t>
  </si>
  <si>
    <t>CC1(NC(=O)OCc2ccccc2)CCN(C(=O)OC(C)(C)C)CC1</t>
  </si>
  <si>
    <t>COc1ccc(CNCC(O)c2ccccc2)cc1OC</t>
  </si>
  <si>
    <t>OC(CNCc1cccc(F)c1)c1ccc(F)cc1</t>
  </si>
  <si>
    <t>CCNC(=O)Cn1cnc2c(cnn2-c2ccccc2)c1=O</t>
  </si>
  <si>
    <t>Cc1ccc(N(CC2=NCNC2)c2cccc(O)c2)cc1</t>
  </si>
  <si>
    <t>CCCCOC(=O)Cn1cnc2c(cnn2-c2ccccc2)c1=O</t>
  </si>
  <si>
    <t>CCOC(=O)Cn1c(=O)sc2c(Cl)cccc21</t>
  </si>
  <si>
    <t>Cc1cc(C)cc(Cn2cnc3c(cnn3-c3ccccc3)c2=O)c1</t>
  </si>
  <si>
    <t>O=C(Cn1cncn1)n1c(=O)sc2cccc(Cl)c21</t>
  </si>
  <si>
    <t>C=CCOc1c(N(C)C)cccc1N(CC)C(C)=O</t>
  </si>
  <si>
    <t>O=S(=O)(c1cccc(O)c1)c1cccc(O)c1</t>
  </si>
  <si>
    <t>COC(=O)C(N)Cc1ccc(-c2ccccc2)cc1</t>
  </si>
  <si>
    <t>CC1CN(C(=O)OCc2ccccc2)CCN1C(=O)OC(C)(C)C</t>
  </si>
  <si>
    <t>COc1ccc2[nH]c(SCc3ncc(C)c(OC)c3C)nc2n1</t>
  </si>
  <si>
    <t>O=C(NCC1NCCc2ccccc21)c1ccccc1</t>
  </si>
  <si>
    <t>CCOC(=O)C(C)c1ccc2c(c1)Cc1cccnc1O2</t>
  </si>
  <si>
    <t>CCOC(=O)C(C)(C#N)c1ccc2c(c1)Cc1cccnc1O2</t>
  </si>
  <si>
    <t>CC1CCN(C(=O)C(C)n2cnc3c2c(=O)n(C)c(=O)n3C)CC1</t>
  </si>
  <si>
    <t>Cn1c(=O)c2c(ncn2CCOc2ccc(C#N)cc2)n(C)c1=O</t>
  </si>
  <si>
    <t>CC(C(=O)N1CCOCC1)n1cnc2c1c(=O)n(C)c(=O)n2C</t>
  </si>
  <si>
    <t>CC(c1ccc(F)cc1)n1cnc2c1c(=O)n(C)c(=O)n2C</t>
  </si>
  <si>
    <t>CC(c1ccccc1)n1cnc2c1c(=O)n(C)c(=O)n2C</t>
  </si>
  <si>
    <t>CCOC(=O)c1cn(-c2cccc(Cl)c2)c2ncccc2c1=O</t>
  </si>
  <si>
    <t>CCOC(=O)c1cn(-c2ccc(F)cc2)c2ncccc2c1=O</t>
  </si>
  <si>
    <t>Nc1ccc(C2Nc3ccc(Br)cc3S2)cc1</t>
  </si>
  <si>
    <t>CNc1ccc(C2Nc3ccc(C#N)cc3S2)cc1</t>
  </si>
  <si>
    <t>N#Cc1ccc2c(c1)SC(c1ccc(N)cc1)N2</t>
  </si>
  <si>
    <t>CNc1ccc(C2Nc3ccc(O)cc3S2)cc1</t>
  </si>
  <si>
    <t>CCOC(=O)C(C)S(=O)(=O)c1ccc(O)cc1</t>
  </si>
  <si>
    <t>COC(=O)NCC1c2ccccc2Oc2ccccc21</t>
  </si>
  <si>
    <t>COCC1(COC)COC(c2ccccc2)OC1</t>
  </si>
  <si>
    <t>CCOC(=O)C(C)S(=O)(=O)c1ccc(OCC)cc1</t>
  </si>
  <si>
    <t>CCOC(=O)C(C)Sc1ccc(OCC)cc1</t>
  </si>
  <si>
    <t>NC(=O)c1cc2cc(Cl)ccc2n1S(=O)(=O)c1ccccc1</t>
  </si>
  <si>
    <t>NC(=O)c1cn(S(=O)(=O)c2ccccc2)c2ccc(Cl)cc12</t>
  </si>
  <si>
    <t>CC(C)(C)OC(=O)N1CCC1COc1cccnc1F</t>
  </si>
  <si>
    <t>O=S(=O)(c1ccccc1)C1C=Cc2ccccc21</t>
  </si>
  <si>
    <t>OC1(c2ccc(Br)cc2)CCC2(CC1)OCCO2</t>
  </si>
  <si>
    <t>CCC(OC(C)C)C(O)c1ccc(O)c2c1CCC(=O)N2</t>
  </si>
  <si>
    <t>Cc1cccc(C(=O)Cc2ccnc3ccccc23)n1</t>
  </si>
  <si>
    <t>OCC1COC(Cn2cncn2)(c2ccc(F)cc2F)O1</t>
  </si>
  <si>
    <t>Cc1cc(N)ccc1Nc1nccc(-c2cccnc2)n1</t>
  </si>
  <si>
    <t>COC(=O)c1cccc(N2CCN(C(=O)OC(C)(C)C)CC2)c1</t>
  </si>
  <si>
    <t>CC(C)(C)OC(=O)N1CCN(Cc2ccc(F)cc2)CC1</t>
  </si>
  <si>
    <t>COC(=O)c1cccc(CNC(=O)OC(C)(C)C)n1</t>
  </si>
  <si>
    <t>CN(C)c1ccc(S(=O)(=O)n2cncn2)cc1</t>
  </si>
  <si>
    <t>CC(=O)OC1CC(F)(F)C(OCc2ccccc2)O1</t>
  </si>
  <si>
    <t>N#Cc1ccc(C(c2ccc(C#N)cc2)n2cnnc2)cc1</t>
  </si>
  <si>
    <t>COC(=O)c1ccc(C(C)C)c(S(C)(=O)=O)c1</t>
  </si>
  <si>
    <t>Cc1ccc(N)cc1Nc1nccc(-c2cccnc2)n1</t>
  </si>
  <si>
    <t>CCOC(=O)c1ccc2c(c(C)nn2C)c1Cl</t>
  </si>
  <si>
    <t>CCOC(=O)c1ccc2c(c(C)nn2-c2ccccc2)c1N</t>
  </si>
  <si>
    <t>Cc1c(OCC(F)(F)F)ccnc1CC(=O)c1nc2ccccc2[nH]1</t>
  </si>
  <si>
    <t>CC(=O)OCC1OC(O)C(N)C(OC(C)=O)C1OC(C)=O</t>
  </si>
  <si>
    <t>COC(=O)c1cc(=O)c2cc(Br)ccc2[nH]1</t>
  </si>
  <si>
    <t>COC(=O)c1cc(Cl)c2cc(F)cc(F)c2n1</t>
  </si>
  <si>
    <t>COC(=O)c1cc(N2CCCC2)c2cc(F)cc(F)c2n1</t>
  </si>
  <si>
    <t>CCOC(=O)c1sc(C)nc1-c1ccc(OC)cc1</t>
  </si>
  <si>
    <t>CCOC(=O)CC1CCN(C(=O)OC(C)(C)C)CC1</t>
  </si>
  <si>
    <t>COC(=O)C(O)(c1cccs1)c1cccs1</t>
  </si>
  <si>
    <t>COC(=O)c1c(Br)cc(C#N)cc1Br</t>
  </si>
  <si>
    <t>O=C(c1ccccc1)c1ccc(Br)cc1CO</t>
  </si>
  <si>
    <t>O=C(OC1CC2CCC(C2)C1)C(CO)c1ccccc1</t>
  </si>
  <si>
    <t>CC(=C(C(O)C(C)(C)C)n1cncn1)c1ccc(Cl)cc1</t>
  </si>
  <si>
    <t>COc1ccc2cc(C(C)C(=O)N(C)C)ccc2c1</t>
  </si>
  <si>
    <t>Nc1nc(NC2CC2)c2ncn(C3CC=C(CO)C3)c2n1</t>
  </si>
  <si>
    <t>COC(=O)c1ccc2oc3cccc(C(=O)OC)c3c(=O)c2c1</t>
  </si>
  <si>
    <t>COC(=O)NCCC1c2ccccc2SC1C</t>
  </si>
  <si>
    <t>Cc1cc(C)n2nc(SCC(=O)N(C)C3CCC(C)CC3)nc2n1</t>
  </si>
  <si>
    <t>CC(C)(C)OC(=O)N1CCC2(C1)C(=O)Nc1ccccc12</t>
  </si>
  <si>
    <t>COC(=O)c1c(CCC2CCCC2)nc2ncccn12</t>
  </si>
  <si>
    <t>CCOC(=O)c1c(CCC2CCCC2)nc2ncccn12</t>
  </si>
  <si>
    <t>COC(=O)c1cc(Cl)c2cc(OC)ccc2n1</t>
  </si>
  <si>
    <t>CCOC(=O)c1sc(N)nc1-c1ccc(C#N)cc1</t>
  </si>
  <si>
    <t>N#CC1CN(Cc2ccccc2)c2nc(C(F)(F)F)ccc21</t>
  </si>
  <si>
    <t>N#CC1CN(Cc2ccccc2)c2ncc(-c3ccccc3)nc21</t>
  </si>
  <si>
    <t>COC1=NC(C(C)C)C(OC)=NC1Cc1cc(F)ccc1F</t>
  </si>
  <si>
    <t>C#CCOc1cc2c(cc1C)c(COC)cc(=O)n2C</t>
  </si>
  <si>
    <t>COc1ccc2c(c1)CCN(c1ccccc1)C2=O</t>
  </si>
  <si>
    <t>COc1cccc(N2CCc3cc(OC)ccc3C2=O)c1</t>
  </si>
  <si>
    <t>COC(=O)N1CCC(c2cc(OCc3ccccc3)no2)CC1</t>
  </si>
  <si>
    <t>CCOC(=O)c1cc2c(OC)cc3c(c2[nH]1)CCC3</t>
  </si>
  <si>
    <t>CCOC(=O)CCc1csc2cc(O)ccc12</t>
  </si>
  <si>
    <t>C#CCn1c(=O)c(C)cn(C2CC(O)C(CO)O2)c1=O</t>
  </si>
  <si>
    <t>CCOC(=O)CC1CCc2c1[nH]c1c(Br)cc(F)cc21</t>
  </si>
  <si>
    <t>O=C1CC(N2CCCC2=O)c2ccc3ccccc3c21</t>
  </si>
  <si>
    <t>O=C1CC(N2CCCCCC2=O)c2ccc3ccccc3c21</t>
  </si>
  <si>
    <t>O=C1CC(N2CCCCCC2=O)c2cc(F)ccc21</t>
  </si>
  <si>
    <t>COc1ccc(-c2ccc(C(F)(F)F)cc2N)cn1</t>
  </si>
  <si>
    <t>COc1ccc(-c2cnc(N)c(-c3ccc(OC)nc3)c2)cn1</t>
  </si>
  <si>
    <t>COc1ccc(-c2cc(-c3ccc(OC)nc3)nc(N)n2)cn1</t>
  </si>
  <si>
    <t>C=CCN(CC=C)S(=O)(=O)c1ccccc1Br</t>
  </si>
  <si>
    <t>O=C1CCCN1S(=O)(=O)c1ccccc1Br</t>
  </si>
  <si>
    <t>COc1ccc(OC)c(C(O)C(C)(C)C)c1OC</t>
  </si>
  <si>
    <t>CC(=O)c1cccn1Cc1ccccc1Br</t>
  </si>
  <si>
    <t>COC(=O)c1cn(-c2ccccc2)c2ccccc12</t>
  </si>
  <si>
    <t>Cc1c(Br)cc(Br)c(=O)n1C</t>
  </si>
  <si>
    <t>CC(C)(C)OC(=O)N1CC=CC2OC(C)(C)OCC21</t>
  </si>
  <si>
    <t>CN(C)c1cc(=O)n(C)c(=O)n1-c1ccc(F)cc1</t>
  </si>
  <si>
    <t>CN(C)c1c(N)c(=O)n(C)c(=O)n1-c1ccc(F)cc1</t>
  </si>
  <si>
    <t>COc1cc(F)c(NC(=O)OC(C)(C)C)c(F)c1</t>
  </si>
  <si>
    <t>CC(C)(C#N)c1c(Cl)cc(-n2ncc(=O)[nH]c2=O)cc1Cl</t>
  </si>
  <si>
    <t>COC(=O)c1cc(Br)c(O)c(OC)c1</t>
  </si>
  <si>
    <t>COC(=O)c1cc(OC)c(O)c(-c2ccccc2O)c1</t>
  </si>
  <si>
    <t>CC(O)c1ccn(S(=O)(=O)c2ccccc2)c1</t>
  </si>
  <si>
    <t>C=CC(N(Cc1ccccc1)C(C)=O)C(F)(F)F</t>
  </si>
  <si>
    <t>C=CC(NC(COC)c1ccccc1)C(F)(F)F</t>
  </si>
  <si>
    <t>C=CC(N(C(C)=O)C(COC)c1ccccc1)C(F)(F)F</t>
  </si>
  <si>
    <t>CC1(C)OCC(C(Sc2ccccc2)C2C(=O)CCCC2=O)O1</t>
  </si>
  <si>
    <t>COC(=O)C1C=C(c2cccc(OC)n2)CN1C(=O)OC(C)(C)C</t>
  </si>
  <si>
    <t>COC(=O)C1CC(c2cccc(OC)n2)CN1C(=O)OC(C)(C)C</t>
  </si>
  <si>
    <t>COc1cccc(C2CCC(=O)N(Cc3ccccc3)C2)n1</t>
  </si>
  <si>
    <t>COc1cccc(C2CC(CO)CN(Cc3ccccc3)C2)n1</t>
  </si>
  <si>
    <t>C#CCOC(=O)Nc1ccc(OC(=O)OCC#C)cc1</t>
  </si>
  <si>
    <t>C#CCOC(=O)NC(Cc1ccc(O)cc1)C(=O)OC</t>
  </si>
  <si>
    <t>Cc1cc(C)c(NC(=O)c2ccccc2S(C)=O)c(C)c1</t>
  </si>
  <si>
    <t>COc1ccc(C#CC(=O)c2ccc(C)cc2)cc1OC</t>
  </si>
  <si>
    <t>N#Cc1cccc(C2(O)CCC3(CC2)OCCO3)c1</t>
  </si>
  <si>
    <t>COc1ccc(Br)c(C(=O)N(C)C)c1</t>
  </si>
  <si>
    <t>CC(=O)Nc1ccc(Cn2cnc3c(-c4ccco4)ncnc32)cc1</t>
  </si>
  <si>
    <t>COC(=O)c1ccc(-c2cc(Cl)ccc2O)o1</t>
  </si>
  <si>
    <t>COC(=O)C=C(C)NC(C(=O)OC)c1ccccc1</t>
  </si>
  <si>
    <t>CCOS(=O)c1cccnc1S(N)(=O)=O</t>
  </si>
  <si>
    <t>COC(=O)c1ccc(C(F)(F)F)nc1S(N)(=O)=O</t>
  </si>
  <si>
    <t>CCOC(=O)c1ccc(CC)nc1C(=O)OCC</t>
  </si>
  <si>
    <t>C=CCn1c(C)nnc1SCC(=O)c1c[nH]c2ccccc12</t>
  </si>
  <si>
    <t>Clc1ccc(C2=CCC3(CC2)OCCO3)cc1</t>
  </si>
  <si>
    <t>OC1(c2ccc(Cl)cc2)CCC2(CC1)OCCO2</t>
  </si>
  <si>
    <t>C=CCNC(=O)CSc1nnc(-c2ccccc2F)n1C</t>
  </si>
  <si>
    <t>N#Cc1ccc(C2(O)CCC3(CC2)OCCO3)cc1</t>
  </si>
  <si>
    <t>CCOC(=O)c1c[nH]c2c(ccc3[nH]ccc32)c1=O</t>
  </si>
  <si>
    <t>O=C1CCN(Cc2ccccc2)c2cc(F)c(F)cc21</t>
  </si>
  <si>
    <t>O=C1CCN(C(F)(F)F)c2cc(F)c(F)cc21</t>
  </si>
  <si>
    <t>CCOC(=O)C1CN(C(F)(F)F)c2cc(F)c(F)cc2C1=O</t>
  </si>
  <si>
    <t>CCOC(=O)c1cn(C(F)(F)F)c2cc(F)c(F)cc2c1=O</t>
  </si>
  <si>
    <t>NS(=O)(=O)c1cc(C(F)(F)F)ccc1NCc1ccccc1</t>
  </si>
  <si>
    <t>CS(=O)(=O)c1ccc(N)c(S(N)(=O)=O)c1</t>
  </si>
  <si>
    <t>O=C(OCc1ccccc1)N1CCc2ccc(O)cc2C1</t>
  </si>
  <si>
    <t>CC(C)(C)OC(=O)N1CCCc2ccc(O)cc2C1</t>
  </si>
  <si>
    <t>COc1cc2c(cc1OC)C(=O)C(c1ccccc1)C2</t>
  </si>
  <si>
    <t>COc1cc2c(cc1OC)C(=O)C(Cc1ccncc1)C2</t>
  </si>
  <si>
    <t>COc1ccc(OC)c(Cc2cnc(N)c(C#N)c2C)c1</t>
  </si>
  <si>
    <t>CCOC(=O)c1c(-c2ccccc2)cc(C)nc1C</t>
  </si>
  <si>
    <t>Cc1ccc2c(n1)N(C(=O)OC(C)(C)C)CCCC2</t>
  </si>
  <si>
    <t>COC1=C(c2ccccc2)N(Cc2ccccc2)C(=O)CC1</t>
  </si>
  <si>
    <t>O=C1CCC(=O)N(Cc2ccccc2)C1c1ccccc1</t>
  </si>
  <si>
    <t>COC(=O)C1CCCC1C(=O)c1ccc(OC)c(OC)c1</t>
  </si>
  <si>
    <t>COc1cc2c(cc1OC)C(=O)N1CCCC1C(=O)N2</t>
  </si>
  <si>
    <t>N#Cc1cccc(-c2cccc(-c3cccc(C#N)n3)n2)n1</t>
  </si>
  <si>
    <t>CCC(=O)Nc1cc(N2CCCCC2)nc(NC(=O)CC)n1</t>
  </si>
  <si>
    <t>COC(=O)c1ccccc1C1OC(=O)c2ccccc21</t>
  </si>
  <si>
    <t>O=c1[nH]c2c(cnn2Cc2ccccc2)c(=O)n1-c1ccccc1</t>
  </si>
  <si>
    <t>COC(=O)c1ccc(-c2cc(F)ccc2OC)o1</t>
  </si>
  <si>
    <t>COC(=O)c1ccc(-c2c(OC)cccc2OC)o1</t>
  </si>
  <si>
    <t>COC(=O)c1ccc(-c2cccc(OC)c2OC)o1</t>
  </si>
  <si>
    <t>COC(=O)C1(CNC(=O)OC(C)(C)C)CC12CCCCC2</t>
  </si>
  <si>
    <t>Cc1ccc(C(=O)N(C)S(=O)(=O)c2ccccc2)cc1</t>
  </si>
  <si>
    <t>COc1ccccc1-c1ccccc1C1=NCCN1C(C)=O</t>
  </si>
  <si>
    <t>CCC1C=CC(n2cnc3c(NC4CC4)nc(N)nc32)C1</t>
  </si>
  <si>
    <t>CCNC(=O)CSc1nnc(-c2ccc(OC)cc2)n1CC</t>
  </si>
  <si>
    <t>COc1cc2sc(SC)nc2cc1SC</t>
  </si>
  <si>
    <t>CN(c1ccccc1)S(=O)(=O)c1ccccc1N</t>
  </si>
  <si>
    <t>COc1cc(OC)c(OC)cc1Cc1cnc(N)nc1N</t>
  </si>
  <si>
    <t>O=C(OCC1CCC(n2cnc3c(=O)[nH]cnc32)O1)c1ccccc1</t>
  </si>
  <si>
    <t>CCOC(=O)c1cn(C2CC2)c2c(F)c(F)c(F)c(N)c2c1=O</t>
  </si>
  <si>
    <t>CNC(=O)COC(=O)c1ccccc1C(=O)c1ccc(C)c(C)c1</t>
  </si>
  <si>
    <t>Nc1nc(NC2CC2)c2ncn(C3CCC(CO)C3)c2n1</t>
  </si>
  <si>
    <t>CCOC(=O)c1cc2ccccc2nc1C(=O)OCC</t>
  </si>
  <si>
    <t>O=C1OC(O)C(COc2ccccc2)=C1COc1ccccc1</t>
  </si>
  <si>
    <t>O=C1CCc2cc(C(=O)c3ccc(O)cc3)ccc2O1</t>
  </si>
  <si>
    <t>COc1cccc2cc(C(=O)NCCCCO)oc12</t>
  </si>
  <si>
    <t>CNC(=O)COC(=O)CSc1ccc(F)cc1</t>
  </si>
  <si>
    <t>CCOC(=O)c1cn(C)c(=O)c(Cl)c1Cl</t>
  </si>
  <si>
    <t>COC(=O)c1ccc(C(=O)c2ccc(O)cc2)cc1</t>
  </si>
  <si>
    <t>COC(=O)c1ccc(C(=O)c2cccc(O)c2)cc1</t>
  </si>
  <si>
    <t>CN(C)c1ccc(Sc2cccc(CO)c2)cc1</t>
  </si>
  <si>
    <t>COC(=O)c1cscc1NC(=O)Cc1ccccc1</t>
  </si>
  <si>
    <t>COc1cc(C#N)c(N)cc1OCc1ccccc1</t>
  </si>
  <si>
    <t>CCOC(=O)c1cn(CCC(C)C)c2ccccc2c1=O</t>
  </si>
  <si>
    <t>COC(=O)NC1=NS(=O)(=O)c2ccccc2N1</t>
  </si>
  <si>
    <t>CCOC(=O)C=C1NS(=O)(=O)c2ccccc2N1C</t>
  </si>
  <si>
    <t>Cc1cc(CCNC(=O)OC(C)(C)C)ccc1O</t>
  </si>
  <si>
    <t>COc1cc(OC2CCCC2=O)cc2oc(=O)cc(C)c12</t>
  </si>
  <si>
    <t>COc1c2oc(=O)c(NC(C)=O)cc2cc2c(C)coc12</t>
  </si>
  <si>
    <t>COC(=O)c1ccc(-c2ccc(C(=O)N(C)C)cc2OC)cc1</t>
  </si>
  <si>
    <t>COC(=O)c1ccc(-c2ccc(CC(=O)N(C)C)cc2OC)cc1</t>
  </si>
  <si>
    <t>COC(=O)c1ccc(-c2ccc(CCC(=O)N(C)C)cc2OC)cc1</t>
  </si>
  <si>
    <t>CNC(=O)COC(=O)C1CC(=O)N(CCc2ccccc2)C1</t>
  </si>
  <si>
    <t>COC(=O)N1CCC(c2cc(OC(C)C)ns2)CC1</t>
  </si>
  <si>
    <t>COc1c(C(C)=O)c(O)c(OC(C)C)c2occc12</t>
  </si>
  <si>
    <t>CCOc1c2occc2c(OCC)c2c(=O)cc(C)oc12</t>
  </si>
  <si>
    <t>CC1CC=CCN(S(=O)(=O)c2ccccn2)C1</t>
  </si>
  <si>
    <t>COC(=O)c1nc(C2CCCCC2)[nH]c(=O)c1O</t>
  </si>
  <si>
    <t>COC(=O)c1nc(Cc2ccccc2)[nH]c(=O)c1O</t>
  </si>
  <si>
    <t>O=c1[nH]c(=O)n(COCCO)cc1C(F)(F)F</t>
  </si>
  <si>
    <t>CCOC(=O)c1cn(COCCO)c(=O)[nH]c1=O</t>
  </si>
  <si>
    <t>CCC1(O)c2ccccc2CCC1c1cccnc1</t>
  </si>
  <si>
    <t>COc1cc(CCCO)cc(OC)c1OC(C)=O</t>
  </si>
  <si>
    <t>N#Cc1cc(-c2ccc(C(F)(F)F)cc2)oc1N</t>
  </si>
  <si>
    <t>O=C1NC(C(F)F)Cc2ccc(C(F)(F)F)cc21</t>
  </si>
  <si>
    <t>CS(=O)(=O)c1ccc2c(c1)C(=O)NC(C(F)F)C2</t>
  </si>
  <si>
    <t>NS(=O)(=O)c1ccc2c(c1)C(=O)NC(C(F)F)C2</t>
  </si>
  <si>
    <t>O=C(Cn1cc(Br)c(=O)[nH]c1=O)Nc1cccnc1</t>
  </si>
  <si>
    <t>CC(=O)c1ccc2ccc3ccc(C(C)=O)nc3c2n1</t>
  </si>
  <si>
    <t>CC(=O)c1cccc(-c2ccc(-c3cccc(C(C)=O)n3)nn2)n1</t>
  </si>
  <si>
    <t>CC(=O)c1cccc(C#Cc2cccc(C(C)=O)n2)n1</t>
  </si>
  <si>
    <t>O=C(Cc1ccccc1)NCCC(=O)Nc1cccnc1</t>
  </si>
  <si>
    <t>CSc1nnc(S(C)=O)cc1-c1ccccc1</t>
  </si>
  <si>
    <t>CSc1nnc(S(C)=O)cc1-c1ccc(Br)cc1</t>
  </si>
  <si>
    <t>CCN(CC)C(=O)Oc1ccccc1N1CCOCC1</t>
  </si>
  <si>
    <t>CC1(C)COC(c2ccccc2N2CCOCC2)=N1</t>
  </si>
  <si>
    <t>CC(=O)Nc1ccc2ccc(NC(=O)c3ccccc3)nc2n1</t>
  </si>
  <si>
    <t>COc1cc(OC)c2c(c1)OC(=O)CC2c1ccccc1</t>
  </si>
  <si>
    <t>COc1ccc(C2CC(=O)Oc3cc(OC)cc(OC)c32)cc1</t>
  </si>
  <si>
    <t>COc1cc(OC)c2ccc(=O)oc2c1Br</t>
  </si>
  <si>
    <t>COc1cc(OC)c2cc(Br)c(=O)oc2c1</t>
  </si>
  <si>
    <t>COc1ccc2[nH]cc(C3CCCCC(=O)C3)c2c1</t>
  </si>
  <si>
    <t>N#Cc1ccc2[nH]cc(C3CCCCC(=O)C3)c2c1</t>
  </si>
  <si>
    <t>COC(=O)c1ccc2[nH]cc(C3CCCCC(=O)C3)c2c1</t>
  </si>
  <si>
    <t>CC(=O)n1cc(C2CCCCC(=O)C2)c2ccccc21</t>
  </si>
  <si>
    <t>CCOC(=O)C(OCc1ccccc1)C1COC(C)(C)O1</t>
  </si>
  <si>
    <t>CCN(CC)C(=O)CCc1cc2ccccc2n1C</t>
  </si>
  <si>
    <t>CC(=O)c1ccccc1NC(=O)c1cc(C)nc2onc(C)c12</t>
  </si>
  <si>
    <t>Nc1ccccc1C(=O)NCC(=O)c1ccccc1</t>
  </si>
  <si>
    <t>Cc1ccc(C(=O)CNC(=O)c2ccccc2N)cc1</t>
  </si>
  <si>
    <t>Nc1ccccc1C(=O)NCC(=O)c1ccc(Br)cc1</t>
  </si>
  <si>
    <t>Nc1ccccc1C(=O)NCC(=O)c1ccc(Cl)cc1</t>
  </si>
  <si>
    <t>Nc1ccccc1C(=O)NCC(=O)c1ccc(F)cc1</t>
  </si>
  <si>
    <t>Cc1cccc(C(=O)CNC(=O)c2ccccc2N)c1</t>
  </si>
  <si>
    <t>Nc1ccccc1C(=O)NCC(=O)c1cccc(Br)c1</t>
  </si>
  <si>
    <t>Nc1ccccc1C(=O)NCC(=O)c1cccc(Cl)c1</t>
  </si>
  <si>
    <t>Cc1ccccc1C(=O)CNC(=O)c1ccccc1N</t>
  </si>
  <si>
    <t>Nc1ccccc1C(=O)NCC(=O)c1ccccc1Cl</t>
  </si>
  <si>
    <t>Nc1ccccc1C(=O)NCC(=O)c1ccccc1Br</t>
  </si>
  <si>
    <t>O=c1cc(-c2ccc(Br)cc2)[nH]c2ccccc12</t>
  </si>
  <si>
    <t>O=c1cc(-c2cccc(Br)c2)[nH]c2ccccc12</t>
  </si>
  <si>
    <t>O=c1cc(-c2cccc(Cl)c2)[nH]c2ccccc12</t>
  </si>
  <si>
    <t>O=c1cc(-c2ccccc2Cl)[nH]c2ccccc12</t>
  </si>
  <si>
    <t>NC(=O)c1ccccc1NCC(=O)c1ccccc1</t>
  </si>
  <si>
    <t>CN(Cc1ccc(Br)cc1)c1ncnc2c1cnn2C</t>
  </si>
  <si>
    <t>COc1cc(OC)c2c(OC)cc(OC)c(OC)c2c1</t>
  </si>
  <si>
    <t>COc1cc(OC)c2c(OC)cc(OC)c(OC)c2c1OC</t>
  </si>
  <si>
    <t>COC(=O)Cc1cc(OC)c(C)c(OC)c1OC</t>
  </si>
  <si>
    <t>CN(Cc1c(F)cccc1Cl)c1ncnc2c1cnn2C</t>
  </si>
  <si>
    <t>COC(=O)c1cc2c(-c3ccccc3)c3cccnc3n2cn1</t>
  </si>
  <si>
    <t>N#Cc1ccc(N2C(=O)OCC2c2ccccc2)cc1</t>
  </si>
  <si>
    <t>COc1ccc(C(O)C(C)C(=O)c2ccccc2)cc1</t>
  </si>
  <si>
    <t>CC(C)Cc1nnc(NC(=O)c2ccc(Cn3cccn3)cc2)s1</t>
  </si>
  <si>
    <t>COc1ccccc1C(O)C(C)C(=O)c1ccccc1</t>
  </si>
  <si>
    <t>Cc1ccc(C(O)C(C)C(=O)c2ccccc2)cc1</t>
  </si>
  <si>
    <t>Cc1cc(C(=O)Nc2nnc(CC(C)C)s2)c2c(C)noc2n1</t>
  </si>
  <si>
    <t>CCNC(=O)CSc1nc(-c2ccc(OC)cc2)n[nH]1</t>
  </si>
  <si>
    <t>C=CCNC(=O)CSc1nc(-c2ccc(OC)cc2)n[nH]1</t>
  </si>
  <si>
    <t>COc1cccc(CNC(=O)Cn2ccccc2=O)c1</t>
  </si>
  <si>
    <t>O=C(Cn1ccccc1=O)NCCc1cccs1</t>
  </si>
  <si>
    <t>CN(Cc1ccc(Br)cc1)C(=O)Cn1ccccc1=O</t>
  </si>
  <si>
    <t>CC(C(=O)c1ccccc1)C(O)COCc1ccccc1</t>
  </si>
  <si>
    <t>COc1ccc(OC)c(C(C)NC(=O)Cn2ccccc2=O)c1</t>
  </si>
  <si>
    <t>O=c1ccccn1Cc1cc2c(cc1Br)OCCO2</t>
  </si>
  <si>
    <t>O=c1ccccn1Cc1cc(Cl)c2c(c1)OCCO2</t>
  </si>
  <si>
    <t>CN(C)C(=O)c1ccc(NC(=O)Cn2ccccc2=O)cc1</t>
  </si>
  <si>
    <t>COc1ccccc1C(C)NC(=O)Cn1ccccc1=O</t>
  </si>
  <si>
    <t>O=C(Cn1ccccc1=O)N1CCc2sccc2C1</t>
  </si>
  <si>
    <t>COc1cccc(CNC(=O)COc2cccc3cccnc23)c1</t>
  </si>
  <si>
    <t>NC(=O)c1ccc(COc2cccc3cccnc23)cc1</t>
  </si>
  <si>
    <t>CCNC(=O)c1cccc(NC(=O)COc2cccc3cccnc23)c1</t>
  </si>
  <si>
    <t>COc1ccccc1C(C)NC(=O)COc1cccc2cccnc12</t>
  </si>
  <si>
    <t>O=C(CN1C(=O)c2cccc3cccc1c23)N1CCc2sccc2C1</t>
  </si>
  <si>
    <t>COc1cccc(CNC(=O)Cn2cnc3ccccc32)c1</t>
  </si>
  <si>
    <t>CC1CCC(NC(=O)Cn2cnc3ccccc32)CC1</t>
  </si>
  <si>
    <t>Clc1cc(Cn2cnc3ccccc32)cc2c1OCCO2</t>
  </si>
  <si>
    <t>CC(C)COC(=O)CCCc1ncc2ccccc2n1</t>
  </si>
  <si>
    <t>Cn1cc(C(=O)OCc2cn3cc(Cl)ccc3n2)cn1</t>
  </si>
  <si>
    <t>COc1ccc(C(=O)COC(=O)c2cnn(C)c2)cc1F</t>
  </si>
  <si>
    <t>COc1ccc(-c2nnc(C(C)OC(=O)c3cnn(C)c3)o2)cc1</t>
  </si>
  <si>
    <t>CC1(C2CCCCC2)Nc2c(O)cccc2OC1=O</t>
  </si>
  <si>
    <t>CCOC(=O)C1(C(C)(C)C)Nc2c(O)cccc2OC1=O</t>
  </si>
  <si>
    <t>CCOC(=O)C1(C(C)C)Nc2c(O)cccc2OC1=O</t>
  </si>
  <si>
    <t>CCOC(=O)C1(CC)Nc2c(O)cccc2OC1=O</t>
  </si>
  <si>
    <t>CCOC(=O)C1(C(C)C)Nc2ccccc2OC1=O</t>
  </si>
  <si>
    <t>CCC1(c2ccccc2)Nc2ccccc2OC1=O</t>
  </si>
  <si>
    <t>CCC1(c2ccccc2)Nc2c(O)cccc2OC1=O</t>
  </si>
  <si>
    <t>CC(C)C1(c2ccccc2)Nc2c(O)cccc2OC1=O</t>
  </si>
  <si>
    <t>CC(OC(=O)c1cnn(-c2ccccc2)c1)C(=O)N(C(C)C)C(C)C</t>
  </si>
  <si>
    <t>N#Cc1cccc(Br)c1Br</t>
  </si>
  <si>
    <t>COC(=O)c1cccc(Br)c1Br</t>
  </si>
  <si>
    <t>O=C(c1ccccc1)N(Cc1ccccc1)C1CCCCC1O</t>
  </si>
  <si>
    <t>Cn1ncc2c(N3CCCC(C(N)=O)C3)ncnc21</t>
  </si>
  <si>
    <t>COC(=O)c1ccc2c(c1C(=O)OC)C(=O)CCC2(C)C</t>
  </si>
  <si>
    <t>CCOC(=O)C1c2cc(OC)c(OC)cc2CCN1C(C)=O</t>
  </si>
  <si>
    <t>COCCOc1c2ccccc2nn1Cc1ccccc1</t>
  </si>
  <si>
    <t>OCCOc1c2ccccc2nn1Cc1ccccc1</t>
  </si>
  <si>
    <t>O=C(COC(=O)c1cc(Cl)c[nH]1)c1ccc(Cl)cc1</t>
  </si>
  <si>
    <t>CN(CCC#N)C(=O)COC(=O)c1cc(Cl)c[nH]1</t>
  </si>
  <si>
    <t>COCCN(CCOC)C(=O)C1CC(=O)Nc2cc(F)ccc21</t>
  </si>
  <si>
    <t>Cc1cc(C(=O)COc2cccc(F)c2)c(C)n1-c1nccs1</t>
  </si>
  <si>
    <t>Cc1oc(-c2ccc(Cl)cc2)nc1S(C)(=O)=O</t>
  </si>
  <si>
    <t>COc1c(C)c(OC(C)C)cc(Br)c1CO</t>
  </si>
  <si>
    <t>COC(=O)CC1CC=CCN1C(=O)OC(C)(C)C</t>
  </si>
  <si>
    <t>COCCn1cnnc1SCC(=O)Nc1cccc(F)c1</t>
  </si>
  <si>
    <t>COCCn1cnnc1SCC(=O)Nc1ccc(Cl)cc1C</t>
  </si>
  <si>
    <t>COCCn1cnnc1SCC(=O)Nc1cc(F)ccc1F</t>
  </si>
  <si>
    <t>CC(C)CNC(=O)c1ccccc1NC(=O)CN1CCOCC1</t>
  </si>
  <si>
    <t>COCCn1cnnc1SCC(=O)Nc1ccc(C)c(F)c1</t>
  </si>
  <si>
    <t>NC(=O)C(c1ccc(F)cc1)N1CCN(c2ccc(O)cc2)CC1</t>
  </si>
  <si>
    <t>COc1ccc(OCC(=O)c2cc(C)n(-c3nccs3)c2C)cc1</t>
  </si>
  <si>
    <t>COCCn1cnnc1SCC(=O)c1c(C)[nH]c2ccccc12</t>
  </si>
  <si>
    <t>N#CCC(=O)OC1CN(C(c2ccccc2)c2ccccc2)C1</t>
  </si>
  <si>
    <t>COCCn1cnnc1SCc1ccccc1C#N</t>
  </si>
  <si>
    <t>Cn1ncc2c(N3CCC4CCCCC4C3)ncnc21</t>
  </si>
  <si>
    <t>Cc1ccccc1N1CCN(c2ncnc3c2cnn3C)CC1</t>
  </si>
  <si>
    <t>Nc1ccc(OC(F)(F)C(F)OC(F)(F)F)c(Cl)c1</t>
  </si>
  <si>
    <t>CC(C(=O)c1cccc(Cl)c1)n1cnc2c1c(=O)n(C)c(=O)n2C</t>
  </si>
  <si>
    <t>CN(Cc1ccco1)C(=O)Cn1cnc2c1c(=O)n(C)c(=O)n2C</t>
  </si>
  <si>
    <t>Cn1ncc2c(NC(c3ccccc3)c3ccccn3)ncnc21</t>
  </si>
  <si>
    <t>Cc1nc(SCc2ccccc2)c(OC2CCCCO2)n1C</t>
  </si>
  <si>
    <t>COC(=O)c1ccccc1OCc1nc2ccccc2[nH]1</t>
  </si>
  <si>
    <t>Cc1ccc(S(=O)(=O)c2cn(-c3ccncc3)cn2)cc1</t>
  </si>
  <si>
    <t>CN1CCc2nc(N)c(C#N)c(-c3cccs3)c2C1</t>
  </si>
  <si>
    <t>Cn1ncc2c(NCCNC(=O)C3CC3)ncnc21</t>
  </si>
  <si>
    <t>O=C1CN(c2ccccc2)C(Nc2ccccc2)=N1</t>
  </si>
  <si>
    <t>COC(=O)c1cn(C(=O)OCc2ccccc2)c2cc(OC)ccc12</t>
  </si>
  <si>
    <t>CC(O)c1cc2ccccc2n1S(=O)(=O)c1ccccc1</t>
  </si>
  <si>
    <t>N#Cc1ccc(C(F)(F)F)cc1Br</t>
  </si>
  <si>
    <t>COc1ccc(C(C)=O)c(OCC(=O)NC2CCC(C)CC2)c1</t>
  </si>
  <si>
    <t>C#CCN1CC(=O)C(COC(=O)C2C(C=C(C)C)C2(C)C)C1=O</t>
  </si>
  <si>
    <t>COc1ccc(C(C)=O)c(OCc2ccc(C(N)=O)cc2)c1</t>
  </si>
  <si>
    <t>Nc1cc(Cl)c(Br)c(C(F)(F)F)c1</t>
  </si>
  <si>
    <t>CC(C)(C)OC(=O)CC1CC(CO)OC(C)(C)O1</t>
  </si>
  <si>
    <t>COc1ccc(C(C)=O)c(OCC(=O)N2CCc3sccc3C2)c1</t>
  </si>
  <si>
    <t>CCCC(=O)Nc1c(C)cc(C(=O)OC)cc1N</t>
  </si>
  <si>
    <t>Cn1ncc2c(Oc3ccc(F)cc3F)ncnc21</t>
  </si>
  <si>
    <t>CN1CCc2nc(N)c(C#N)c(-c3ccc(Br)cc3)c2C1</t>
  </si>
  <si>
    <t>Nc1ccnc(C(F)(F)F)c1C(=O)c1ccccc1</t>
  </si>
  <si>
    <t>COC(=O)C1CC(c2ccccc2)CN1C(=O)c1ccccc1</t>
  </si>
  <si>
    <t>COC(=O)c1cc(F)c(F)c(OC(F)F)c1F</t>
  </si>
  <si>
    <t>CCCNC(=O)c1nnc2c(Br)cccc2c1N</t>
  </si>
  <si>
    <t>C=CCNC(=O)c1cc(C2CC2)nc2onc(C)c12</t>
  </si>
  <si>
    <t>C=CCNC(=O)CC(NC(C)=O)c1cccs1</t>
  </si>
  <si>
    <t>CNC(=O)COC(=O)CSc1ccccc1Cl</t>
  </si>
  <si>
    <t>CCc1c(C)[nH]c2c1C(=O)C(CN1CCOCC1)CC2</t>
  </si>
  <si>
    <t>CC=CCc1c(C)nc2sc(C#N)c(N)c2c1C</t>
  </si>
  <si>
    <t>COC(=O)CCCC=CCC1C(O)CC2OC(C)(C)OCC21</t>
  </si>
  <si>
    <t>COc1ccc(C(=O)Cn2cnc3ccsc3c2=O)c(OC)c1</t>
  </si>
  <si>
    <t>O=C(Cn1cnc2ccsc2c1=O)NCCSc1ccccc1</t>
  </si>
  <si>
    <t>Cc1ccc(C(=O)Cn2cnc3ccsc3c2=O)cc1C</t>
  </si>
  <si>
    <t>OC(C=CC1C(O)CC2OC(O)CC21)CCc1ccccc1</t>
  </si>
  <si>
    <t>N#Cc1ccc(-c2ccc(C(O)CCO)cc2)cc1</t>
  </si>
  <si>
    <t>Cc1ccc(C(=O)OCC(=O)N(C)Cc2ccsc2)cc1O</t>
  </si>
  <si>
    <t>C=CCC(NC(=O)OC(C)(C)C)c1ccc(C)cc1</t>
  </si>
  <si>
    <t>C=CCC(NC(=O)OC(C)(C)C)c1cccc(C)c1</t>
  </si>
  <si>
    <t>C=CCC(NC(=O)OC(C)(C)C)c1ccccc1C</t>
  </si>
  <si>
    <t>C=CCC(NC(=O)OC(C)(C)C)c1ccccc1Cl</t>
  </si>
  <si>
    <t>C=CCC(NC(=O)OC(C)(C)C)c1ccccc1OC</t>
  </si>
  <si>
    <t>Cn1cc(Cl)cc1C(=O)OCc1ccc(C#N)cc1</t>
  </si>
  <si>
    <t>C=CCC(NC(=O)OC(C)(C)C)c1cccc(OC)c1</t>
  </si>
  <si>
    <t>C=CCC(NC(=O)OC(C)(C)C)c1cccc(Cl)c1</t>
  </si>
  <si>
    <t>C=CCC(NC(=O)OC(C)(C)C)c1ccc(Cl)cc1</t>
  </si>
  <si>
    <t>C=CCC(NC(=O)OC(C)(C)C)c1ccc(OC)cc1</t>
  </si>
  <si>
    <t>O=C(Cn1ncc2ccccc2c1=O)NCCc1cccs1</t>
  </si>
  <si>
    <t>NC(=O)c1ccc(Cn2ncc3ccccc3c2=O)cc1</t>
  </si>
  <si>
    <t>N#Cc1ccsc1NC(=O)c1ccc(Cn2cccn2)cc1</t>
  </si>
  <si>
    <t>Cc1[nH]c2ccccc2c1C(=O)COC(=O)c1cc(Cl)cn1C</t>
  </si>
  <si>
    <t>CC1CCCCC1NC(=O)COC(=O)c1cc(Cl)cn1C</t>
  </si>
  <si>
    <t>Cn1cc(Cl)cc1C(=O)OCC(=O)NCc1cccs1</t>
  </si>
  <si>
    <t>Cc1cc(NC(=O)COC(=O)c2cc(Cl)cn2C)no1</t>
  </si>
  <si>
    <t>COc1cccc(CNC(=O)COC(=O)c2cc(Cl)cn2C)c1</t>
  </si>
  <si>
    <t>CC(C)C(C)NC(=O)COC(=O)c1cc(Cl)cn1C</t>
  </si>
  <si>
    <t>CC(OC(=O)c1cc(Cl)cn1C)C(=O)NC1CCCC1</t>
  </si>
  <si>
    <t>CC(NC(=O)COC(=O)c1cc(Cl)cn1C)c1ccco1</t>
  </si>
  <si>
    <t>Cn1cc(Cl)cc1C(=O)OCc1ccccc1C#N</t>
  </si>
  <si>
    <t>CC(OC(=O)c1cc(Cl)cn1C)C(=O)NC(C)(C)C</t>
  </si>
  <si>
    <t>CN(C)c1nc(N)nc(COC(=O)c2cc(Cl)cn2C)n1</t>
  </si>
  <si>
    <t>CC(=O)c1c[nH]c(C(=O)OCCOc2ccccc2F)c1</t>
  </si>
  <si>
    <t>CCOC(=O)c1[nH]cc2c1Cc1c(OC)ccc(OC)c1C2</t>
  </si>
  <si>
    <t>Brc1cc(Br)cc(C2OCCO2)c1</t>
  </si>
  <si>
    <t>O=C(CN1CCOCC1)N1c2ccccc2OCC1c1ccccc1</t>
  </si>
  <si>
    <t>Cc1cc2c(Br)c3cccnc3n2cn1</t>
  </si>
  <si>
    <t>Cn1c(SCC2CCCCO2)nc2ccsc2c1=O</t>
  </si>
  <si>
    <t>C=CCc1cc2c(Br)c3cccnc3n2cn1</t>
  </si>
  <si>
    <t>Cc1cc2c(Br)c3ccccc3n2cn1</t>
  </si>
  <si>
    <t>Cc1nn2cnc(C(C)C)cc2c1Br</t>
  </si>
  <si>
    <t>CC(=O)c1c[nH]c(C(=O)OCc2ccccc2C(F)(F)F)c1</t>
  </si>
  <si>
    <t>CCNC(=O)CSc1nnc(SCC)s1</t>
  </si>
  <si>
    <t>O=C(CN1CCSc2ccccc21)Nc1nccs1</t>
  </si>
  <si>
    <t>CC(C)(C)OC(=O)Nc1ccccc1C(=O)N1CCOCC1</t>
  </si>
  <si>
    <t>CC(=O)c1c[nH]c(C(=O)OCc2cc(-c3cccs3)on2)c1</t>
  </si>
  <si>
    <t>CCc1nn2c(=O)cc(COC(=O)c3cc(C(C)=O)c[nH]3)nc2s1</t>
  </si>
  <si>
    <t>CSc1nccc(C(=O)c2ccnc(SC)n2)n1</t>
  </si>
  <si>
    <t>CCOC(=O)C1=C(C)C(S(=O)(=O)c2ccccc2)CC1</t>
  </si>
  <si>
    <t>CC(Sc1ncnc2ccsc12)C(=O)NC1CCCC1</t>
  </si>
  <si>
    <t>COC(=O)C1=C(C)C(S(=O)(=O)c2ccccc2)CCC1</t>
  </si>
  <si>
    <t>COc1c(Br)cc2cc(O)c(=O)oc2c1Br</t>
  </si>
  <si>
    <t>COc1ccc(C=CCS(=O)(=O)c2ccccc2)cc1</t>
  </si>
  <si>
    <t>O=S(=O)(CC=Cc1ccc(F)cc1)c1ccccc1</t>
  </si>
  <si>
    <t>CCOC(=O)c1n[nH]nc1-c1ccc(OC)cc1OC</t>
  </si>
  <si>
    <t>CN(CC(=O)Nc1nccs1)Cc1ccccc1Br</t>
  </si>
  <si>
    <t>CN(Cc1ccsc1)C(=O)CSc1ncnc2ccsc12</t>
  </si>
  <si>
    <t>C=CC1(C)CC(=O)OC(COCc2ccccc2)C1</t>
  </si>
  <si>
    <t>C=CC1(C)CC(O)OC(COCc2ccccc2)C1</t>
  </si>
  <si>
    <t>CN(C)C(=O)C(Sc1ncnc2ccsc12)c1ccccc1</t>
  </si>
  <si>
    <t>COc1cccc(OC)c1OCC(=O)N1CCc2sccc2C1</t>
  </si>
  <si>
    <t>c1nc(SCc2nc(-c3ccsc3)no2)c2sccc2n1</t>
  </si>
  <si>
    <t>COc1ccc(-c2[nH]nc(N)c2-c2ccc(OC)cc2)cc1</t>
  </si>
  <si>
    <t>CC(Sc1ncnc2ccsc12)C(=O)NCc1cccs1</t>
  </si>
  <si>
    <t>CC1CC(O)c2cc(S(N)(=O)=O)sc2S1(=O)=O</t>
  </si>
  <si>
    <t>CCOC(=O)CCc1cc(Br)c2c(c1)CCO2</t>
  </si>
  <si>
    <t>Cn1cccc1C(=O)COC(=O)c1ccc(Br)cc1F</t>
  </si>
  <si>
    <t>O=C1CCc2c(Br)c(Br)c3c(c21)CCO3</t>
  </si>
  <si>
    <t>OC1c2ccccc2C2C(c3ccccc31)C2(F)F</t>
  </si>
  <si>
    <t>COC(=O)CCC(C)=CCc1c(O)c(C)c2c(c1O)C(=O)OC2</t>
  </si>
  <si>
    <t>COC(=O)CCC(C)=CCc1c(O)c2c(c(C)c1OC)COC2=O</t>
  </si>
  <si>
    <t>CCn1c(C)cc(C(=O)Nc2cc(C)ccc2C)c1C</t>
  </si>
  <si>
    <t>CSc1ncc(C(=O)NCc2ccco2)n1-c1ccc(F)cc1</t>
  </si>
  <si>
    <t>CSc1ncc(C(=O)NCc2ccccc2)n1-c1ccc(F)cc1</t>
  </si>
  <si>
    <t>O=C(NCC1CCCO1)c1cnn(Cc2ccccc2Cl)c1</t>
  </si>
  <si>
    <t>Cc1cccc2c(=O)n(CCCC(=O)NCC3CCCO3)cnc12</t>
  </si>
  <si>
    <t>CSc1ncc(C(=O)Nc2ccccc2)n1-c1ccc(F)cc1</t>
  </si>
  <si>
    <t>CCn1c(C)cc(C(=O)Nc2ccccc2C)c1C</t>
  </si>
  <si>
    <t>CCn1c(C)cc(C(=O)Nc2ccc(C)cc2C)c1C</t>
  </si>
  <si>
    <t>CSc1ncc(C(=O)NCc2cccnc2)n1-c1ccc(F)cc1</t>
  </si>
  <si>
    <t>O=C(NCc1ccc2c(c1)OCO2)c1cccc2ncccc12</t>
  </si>
  <si>
    <t>Cc1ccc2[nH]c(N)nc(=O)c2c1Br</t>
  </si>
  <si>
    <t>COCCNC(=O)C(C)n1c(=O)oc2ccccc21</t>
  </si>
  <si>
    <t>CSc1ncc(C(=O)NC2CCCC2)n1-c1ccc(F)cc1</t>
  </si>
  <si>
    <t>CC(C)=CC1C(C(=O)N2CCN(c3ncccn3)CC2)C1(C)C</t>
  </si>
  <si>
    <t>CC1CCCCN1C(=O)c1ccc(-n2cnc3ccccc3c2=O)cc1</t>
  </si>
  <si>
    <t>CC1CCC(NC(=O)COc2cccc3c2OC(C)(C)C3)CC1</t>
  </si>
  <si>
    <t>COc1cc(OCc2ccccc2)cc(O)c1C(C)=O</t>
  </si>
  <si>
    <t>O=C1COc2ccc(NC(=O)c3csc4c3CCCC4)cc2N1</t>
  </si>
  <si>
    <t>CCOC(=O)c1cc2ccc(C(F)(F)F)cc2[nH]1</t>
  </si>
  <si>
    <t>CC1c2ccsc2CCN1C(=O)c1csc2c1CCCC2</t>
  </si>
  <si>
    <t>Cc1cc(-n2c(C)cc(C(=O)N3CCc4ccccc43)c2C)no1</t>
  </si>
  <si>
    <t>O=C(c1cccnc1)c1cccc(Br)c1</t>
  </si>
  <si>
    <t>O=C(c1ccc(N2CCOCC2)nc1)N1CCc2ccccc21</t>
  </si>
  <si>
    <t>CCOc1cc(NC(C)=O)c(Cl)cc1C(=O)OC</t>
  </si>
  <si>
    <t>c1csc(-c2n[nH]c(SCCN3CCOCC3)n2)c1</t>
  </si>
  <si>
    <t>CCOC(=O)C(N)C(O)c1ccc(S(C)(=O)=O)cc1</t>
  </si>
  <si>
    <t>Cc1nn(C)c(C)c1NC(=O)c1ccc(NC(=O)c2ccco2)cc1</t>
  </si>
  <si>
    <t>CS(=O)(=O)c1ccc(C#Cc2ccccc2)cc1</t>
  </si>
  <si>
    <t>CCOC(=O)C1CCN(C(=O)OCc2ccccc2)CC1</t>
  </si>
  <si>
    <t>Nc1cc(Oc2c(Cl)cccc2Cl)nc(N)n1</t>
  </si>
  <si>
    <t>CCOC(=O)c1cn(C2CC2)c2cc(Cl)c(F)cc2c1=O</t>
  </si>
  <si>
    <t>CCOC(=O)N1CCC(C(=O)c2ccc(F)cc2F)CC1</t>
  </si>
  <si>
    <t>COC(=O)c1cc(C)sc1Nc1ccccc1N</t>
  </si>
  <si>
    <t>O=C(Nc1ccccc1)N1CCN(C(=O)c2ccccc2)CC1</t>
  </si>
  <si>
    <t>CNS(=O)(=O)Cc1ccc2[nH]cc(Sc3ccccc3)c2c1</t>
  </si>
  <si>
    <t>Nc1ncnc2c1nc(C(F)(F)F)n2C1OC(CO)C(O)C1O</t>
  </si>
  <si>
    <t>Nc1nc(C(F)(F)F)nc2c1ncn2C1OC(CO)C(O)C1O</t>
  </si>
  <si>
    <t>CC(=O)c1cccc(NC(=O)C(NC(=O)C2CCCCC2)C(C)C)c1</t>
  </si>
  <si>
    <t>O=C(C1COc2ccccc2O1)N(Cc1ccccc1F)C1CC1</t>
  </si>
  <si>
    <t>CC(=O)c1cccc(NC(=O)c2cc(-c3ccc(C)cc3)[nH]n2)c1</t>
  </si>
  <si>
    <t>CC(=O)c1cccc(NC(=O)CC(NC(N)=O)c2ccccc2)c1</t>
  </si>
  <si>
    <t>CC(=O)c1cccc(NC(=O)c2ccc(NC(N)=O)cc2)c1</t>
  </si>
  <si>
    <t>CCNC(=O)CSc1nnc(-c2ccccc2C)n1CC</t>
  </si>
  <si>
    <t>Cc1cc(C(=O)NCc2cccs2)c2c(C)noc2n1</t>
  </si>
  <si>
    <t>CC(=O)c1cccc(NC(=O)C2CC(=O)Nc3cc(F)ccc32)c1</t>
  </si>
  <si>
    <t>CS(=O)(=O)N1CCN(C(=O)CN2CCCc3ccccc32)CC1</t>
  </si>
  <si>
    <t>CC(c1nc(N)nc(Nc2ccccc2)n1)N1CCc2ccccc2C1</t>
  </si>
  <si>
    <t>CC1CN(Cc2nc(N)c3c4c(sc3n2)CCCC4)CC(C)O1</t>
  </si>
  <si>
    <t>COc1ccc(CCNC(=O)C2(c3ccccc3)CC2)cc1OC</t>
  </si>
  <si>
    <t>CC(c1nc(N)nc(Nc2ccccc2)n1)N(C)Cc1ccccc1</t>
  </si>
  <si>
    <t>CC(=O)N1CCN(C(C)c2nc(N)nc(Nc3ccccc3)n2)CC1</t>
  </si>
  <si>
    <t>CC(c1nc(N)nc(Nc2ccccc2)n1)N1CCC(C(N)=O)CC1</t>
  </si>
  <si>
    <t>CCN(Cc1ccc(OC)c(F)c1)c1ncnc2c1cnn2C</t>
  </si>
  <si>
    <t>COc1ccc(CN(C)c2ncnc3c2cnn3C)cc1F</t>
  </si>
  <si>
    <t>O=C(OCc1ccccc1)N1CCC2(C1)OCCO2</t>
  </si>
  <si>
    <t>CC(c1nc(N)nc(Nc2ccccc2)n1)N1CCC(O)CC1</t>
  </si>
  <si>
    <t>CN(Cc1cnn(C)c1)c1ncnc2c1cnn2C</t>
  </si>
  <si>
    <t>CN(C)C(=O)CN1CCN(Cc2nc(N)c3ccccc3n2)CC1</t>
  </si>
  <si>
    <t>COC(=O)CC1C(=O)NCCN1c1ncnc2c1cnn2C</t>
  </si>
  <si>
    <t>Cn1ncc2c(NC3CCOc4ccccc43)ncnc21</t>
  </si>
  <si>
    <t>COC(=O)C(O)C(OC)(c1ccccc1)c1ccccc1</t>
  </si>
  <si>
    <t>O=C1CC2C(CC(O)C2C=CC(F)(F)COc2ccccc2)O1</t>
  </si>
  <si>
    <t>CC1(C)OCC(C2COC(COC(=O)c3ccccc3)O2)O1</t>
  </si>
  <si>
    <t>COCc1c(C(=O)OC)c2cc(OC)ccc2n1C</t>
  </si>
  <si>
    <t>CC(C)(C)OC(=O)N1CCC(O)(c2ccccn2)CC1</t>
  </si>
  <si>
    <t>CC1(C)OCC(C2C3OC(C)(C)OC3CN2Cc2ccccc2)O1</t>
  </si>
  <si>
    <t>COc1cc2c(cc1OC(C)C)N=CC(C#N)C2=O</t>
  </si>
  <si>
    <t>COc1cc2c(Cl)c(C#N)cnc2cc1OC(C)C</t>
  </si>
  <si>
    <t>Cc1ccc(N)cc1Nc1nccc(-c2cncnc2)n1</t>
  </si>
  <si>
    <t>COC(=O)CC(C)NC(=O)OCc1ccccc1</t>
  </si>
  <si>
    <t>Cc1nn(-c2ccc(Cl)cc2Cl)c(=O)n1C(F)F</t>
  </si>
  <si>
    <t>COC(=O)c1cc2c(c(OC)c1Br)OCO2</t>
  </si>
  <si>
    <t>CC(c1cccs1)N(C)Cc1nc2ccccc2c(=O)[nH]1</t>
  </si>
  <si>
    <t>COC(=O)c1cn(C(=O)OC(C)(C)C)c2ccccc12</t>
  </si>
  <si>
    <t>CC(c1cccs1)N(C)Cc1nc(-c2cccs2)no1</t>
  </si>
  <si>
    <t>COC(=O)C1CNc2ccccc2CN1C(=O)OC(C)(C)C</t>
  </si>
  <si>
    <t>CCOC(=O)C1(NC(=O)OC(C)(C)C)CCC(O)C1</t>
  </si>
  <si>
    <t>CC(C)(C)OC(=O)NCC1Cc2ccccc2CN1</t>
  </si>
  <si>
    <t>CC(CC(Nc1ccc(Cl)cn1)n1cncn1)n1cncn1</t>
  </si>
  <si>
    <t>COC(=O)C(Cc1ccncc1)NC(=O)OC(C)(C)C</t>
  </si>
  <si>
    <t>CCC(=O)OCC(=O)c1ccc(Br)cc1</t>
  </si>
  <si>
    <t>COC(=O)C1CCN(C(=O)OCc2ccccc2)C1</t>
  </si>
  <si>
    <t>COC(=O)CCC(=O)Oc1cccc2ccccc12</t>
  </si>
  <si>
    <t>C#CCCOC(=O)C1C(C)CC2(C)CC1C(=O)O2</t>
  </si>
  <si>
    <t>CC1CC2(C)CC(C(=O)O2)C1C(=O)OCCOc1ccccc1</t>
  </si>
  <si>
    <t>CCOC(=O)c1c(C)[nH]c(C(=O)NCCN2CCOCC2)c1C</t>
  </si>
  <si>
    <t>Cc1ccc(S(=O)(=O)C(C#N)c2ccccc2)cc1</t>
  </si>
  <si>
    <t>O=C1Nc2ccccc2C1CCNc1ncnc2ccsc12</t>
  </si>
  <si>
    <t>CCOC(=O)C1CN(C(=O)OCc2ccccc2)CCC1=O</t>
  </si>
  <si>
    <t>CC(C)(C)OC(=O)NCC(=O)Cc1ccncc1</t>
  </si>
  <si>
    <t>Cn1c(CN2CCOCC2)nc(=O)c2ccccc21</t>
  </si>
  <si>
    <t>CN(C)C(=O)C1CCCN1c1ncnc2sccc12</t>
  </si>
  <si>
    <t>Nc1ccc2c(c1)S(=O)(=O)c1cc(N)ccc1N2</t>
  </si>
  <si>
    <t>COC(=O)C(NC(=O)c1ccc(Cl)cc1)c1ccccc1</t>
  </si>
  <si>
    <t>CC(C)(C)OC(=O)N1CCNC(c2ccc(O)cc2)C1</t>
  </si>
  <si>
    <t>CC(C)(C)OC(=O)N1CCNC(c2cccc(O)c2)C1</t>
  </si>
  <si>
    <t>Cc1noc(C)c1COC(=O)CCc1nc(-c2ccsc2)no1</t>
  </si>
  <si>
    <t>CC(NC(=O)c1ccccc1)C(=O)Nc1ccc2[nH]c(=O)[nH]c2c1</t>
  </si>
  <si>
    <t>CC(C)(C)OC(=O)N1CCN(c2cccc(CO)c2)CC1</t>
  </si>
  <si>
    <t>CN(C)c1nc(N)nc(Nc2ccccc2OC(F)F)n1</t>
  </si>
  <si>
    <t>CCOC(=O)C1CCCN(c2cccc(CO)c2)C1</t>
  </si>
  <si>
    <t>CCOC(=O)C1CCCN(c2ccccc2CO)C1</t>
  </si>
  <si>
    <t>CCOC(=O)C1CCN(c2cccc(CO)c2)CC1</t>
  </si>
  <si>
    <t>CCOC(=O)C1CCCCN1c1cccc(CO)c1</t>
  </si>
  <si>
    <t>CCOC(=O)C1CCCCN1c1ccccc1CO</t>
  </si>
  <si>
    <t>COC(=O)CC(NC(C)=O)c1ccc(Cl)cc1</t>
  </si>
  <si>
    <t>COC(=O)CC(NC(C)=O)c1ccc(OC)cc1</t>
  </si>
  <si>
    <t>COc1cc2oc(=O)cc(C)c2cc1OCC(O)CN1CCOCC1</t>
  </si>
  <si>
    <t>CC(=O)OC1OC(C)C(OC(C)=O)C1OC(C)=O</t>
  </si>
  <si>
    <t>O=C(CC1COC(=O)N1Cc1ccccc1)NCc1ccccc1</t>
  </si>
  <si>
    <t>COc1cc(C(=O)Nc2ccc3[nH]c(=O)[nH]c3c2)cc(OC)c1C</t>
  </si>
  <si>
    <t>Cc1nc(CC(=O)Nc2ccc3[nH]c(=O)[nH]c3c2)cs1</t>
  </si>
  <si>
    <t>CNS(=O)(=O)c1ccc(F)c(C(=O)OCC=Cc2ccccc2)c1</t>
  </si>
  <si>
    <t>Cc1cc(C(=O)Nc2ccc3[nH]c(=O)[nH]c3c2)sc1C</t>
  </si>
  <si>
    <t>O=C(Nc1ccc2[nH]c(=O)[nH]c2c1)c1cccc(NC(=O)C2CC2)c1</t>
  </si>
  <si>
    <t>CCCCn1nc(C(=O)Nc2ccc3[nH]c(=O)[nH]c3c2)ccc1=O</t>
  </si>
  <si>
    <t>NC(=O)C1CCN(C(=O)c2cc(-c3ccc(Cl)cc3)[nH]n2)CC1</t>
  </si>
  <si>
    <t>Cc1ccc(-c2cc(C(=O)N3CCC(C(N)=O)CC3)n[nH]2)cc1</t>
  </si>
  <si>
    <t>Cc1cc(-n2c(C)cc(C(=O)N3CCC(C(N)=O)CC3)c2C)no1</t>
  </si>
  <si>
    <t>NC(=O)C1CCN(C(=O)c2cccnc2N2CCOCC2)CC1</t>
  </si>
  <si>
    <t>C#CCOC(=O)c1ccccc1C(=O)NCc1ccccc1</t>
  </si>
  <si>
    <t>CCC(C)c1ccccc1OCC(=O)N1CCC(C(N)=O)CC1</t>
  </si>
  <si>
    <t>C#CCOC(=O)c1ccccc1C(=O)NC1CCCCC1</t>
  </si>
  <si>
    <t>O=C(CCCOc1ccccc1)Nc1ccc2[nH]c(=O)[nH]c2c1</t>
  </si>
  <si>
    <t>CC1C(c2ccccc2)=CSc2nc3c(c(=O)[nH]c(=O)n3C)n21</t>
  </si>
  <si>
    <t>Cn1c(=O)n(CC(=O)N2CCC(C(N)=O)CC2)c2ccccc21</t>
  </si>
  <si>
    <t>Cn1c(=O)c2c(nc3n2CC(c2ccccc2)=CS3)n(C)c1=O</t>
  </si>
  <si>
    <t>NC(=O)C1CCN(C(=O)c2ccc(COCC(F)(F)F)cc2)CC1</t>
  </si>
  <si>
    <t>O=C(Nc1ccc(Cl)cc1F)c1ccc(N2CCOCC2)nc1</t>
  </si>
  <si>
    <t>CC(c1ccc(-n2cncn2)cc1)N(C)c1ncnc2c1cnn2C</t>
  </si>
  <si>
    <t>Cc1c(C(=O)Nc2ccc3[nH]c(=O)[nH]c3c2)[nH]c2c1C(=O)CCC2</t>
  </si>
  <si>
    <t>O=C(Nc1ccc2[nH]c(=O)[nH]c2c1)c1ccc2[nH]nnc2c1</t>
  </si>
  <si>
    <t>CS(=O)c1ccc(C(=O)NC2CCCC2)cc1</t>
  </si>
  <si>
    <t>CN(c1ccc(S(=O)(=O)N2CCCCC2)cn1)C1CCCCC1</t>
  </si>
  <si>
    <t>Cn1c(=O)c2c(-c3cccc(Cl)c3)c(C#N)c(N)nc2n(C)c1=O</t>
  </si>
  <si>
    <t>O=C(CCc1nc(-c2ccccc2)no1)Nc1ccc2[nH]c(=O)[nH]c2c1</t>
  </si>
  <si>
    <t>COC(=O)c1cc(C2Nc3ccccc3C(=O)N2C)oc1C</t>
  </si>
  <si>
    <t>CC(=O)N1CCc2cc(C(=O)C(C)OC(=O)c3cccnc3)ccc21</t>
  </si>
  <si>
    <t>COc1ccc(CN(c2ncnc3c2cnn3C)C2CC2)cc1</t>
  </si>
  <si>
    <t>Cc1ccc(C(=O)Nc2ccc3[nH]c(=O)[nH]c3c2)n1C</t>
  </si>
  <si>
    <t>O=C(Cc1ccc(C(F)(F)F)cc1)Nc1ccc2[nH]c(=O)[nH]c2c1</t>
  </si>
  <si>
    <t>COc1ccc(OC)c(C(C)Nc2ncnc3c2cnn3C)c1</t>
  </si>
  <si>
    <t>COc1ccc(C)cc1NC(=O)c1ccc(N2CCOCC2)nc1</t>
  </si>
  <si>
    <t>[H]N=c1sccn1CC(=O)c1ccc(Cl)c(Cl)c1</t>
  </si>
  <si>
    <t>CCOc1cc2c(cc1CNc1ncnc3c1cnn3C)OC(C)C2</t>
  </si>
  <si>
    <t>O=C(Nc1ccc2[nH]c(=O)[nH]c2c1)c1c[nH]nc1-c1ccccc1</t>
  </si>
  <si>
    <t>Nc1nccnc1C(=O)Nc1ccc2[nH]c(=O)[nH]c2c1</t>
  </si>
  <si>
    <t>O=c1c2ccccc2ncn1CC(O)COCc1ccco1</t>
  </si>
  <si>
    <t>COc1ccc(OC)c(NC(=O)Nc2ccncc2)c1</t>
  </si>
  <si>
    <t>O=C(Nc1ccc2[nH]c(=O)[nH]c2c1)C1CC1c1ccc(F)cc1</t>
  </si>
  <si>
    <t>O=C(Nc1ccncc1)Oc1ccc(Cl)cc1Cl</t>
  </si>
  <si>
    <t>Cc1cc(COC(=O)CCc2nc(-c3ccsc3)no2)no1</t>
  </si>
  <si>
    <t>COc1ccc2nc(C)c(C(=O)Nc3ccc4[nH]c(=O)[nH]c4c3)cc2c1</t>
  </si>
  <si>
    <t>O=C(CCc1ccccc1Cl)Nc1ccc2[nH]c(=O)[nH]c2c1</t>
  </si>
  <si>
    <t>COc1ccc(C(C)Nc2ncnc3c2cnn3C)cc1F</t>
  </si>
  <si>
    <t>O=C(Cc1ccccc1)NCCC(=O)Nc1ccc2[nH]c(=O)[nH]c2c1</t>
  </si>
  <si>
    <t>N#Cc1c(NC(=O)CCN2CCOCC2)sc2c1CCCC2</t>
  </si>
  <si>
    <t>Cc1ccccc1N1CCN(c2ccc(S(N)(=O)=O)cn2)CC1</t>
  </si>
  <si>
    <t>Cn1ncc2c(NCC3COc4ccccc4C3)ncnc21</t>
  </si>
  <si>
    <t>Cc1cc(Oc2ccc(C#N)cc2Cl)n2ncnc2n1</t>
  </si>
  <si>
    <t>COc1ccnc(Oc2ccc(C#N)cc2Cl)n1</t>
  </si>
  <si>
    <t>N#Cc1ccc(Oc2ccc(C#N)cc2Cl)nc1</t>
  </si>
  <si>
    <t>Cc1nn(C)c(C)c1CC(=O)N(C)Cc1c(F)cccc1Cl</t>
  </si>
  <si>
    <t>Cn1ncc2c(NCCCOCc3ccco3)ncnc21</t>
  </si>
  <si>
    <t>CC(OCCCNc1ncnc2c1cnn2C)c1ccccc1</t>
  </si>
  <si>
    <t>CS(=O)c1ccc(C(=O)N2CCN(c3ncccn3)CC2)cc1</t>
  </si>
  <si>
    <t>O=C1CC(C(=O)N2CCN(c3ncccn3)CC2)c2ccccc2N1</t>
  </si>
  <si>
    <t>Cc1cc(NC(=O)C(C)OC(=O)Cc2noc3ccccc23)no1</t>
  </si>
  <si>
    <t>COc1ccc(OC)c2c1CN(c1ncnc3c1cnn3C)CC2O</t>
  </si>
  <si>
    <t>Cc1cc(C)c(CNc2ncnc3c2cnn3C)c(=O)[nH]1</t>
  </si>
  <si>
    <t>NC(=O)Nc1ccc(C(=O)Nc2ccccc2N2CCCCC2)cc1</t>
  </si>
  <si>
    <t>Cc1sc2nc(-c3cccs3)nc(-n3cnc(C#N)n3)c2c1C</t>
  </si>
  <si>
    <t>N#Cc1ncn(-c2ncnc3sc4c(c23)CCCCC4)n1</t>
  </si>
  <si>
    <t>COCCCNC(=O)CN1CCN(c2ncnc3c2cnn3C)CC1</t>
  </si>
  <si>
    <t>Cc1ccc(CNC(=O)C2Oc3ccccc3OC2C)cc1</t>
  </si>
  <si>
    <t>CC(NC(=O)C(C)n1c(=O)oc2ccccc21)c1ccccc1F</t>
  </si>
  <si>
    <t>O=C(CC1C=CCC1)Nc1ccccc1C(=O)NCc1ccccc1</t>
  </si>
  <si>
    <t>O=C(Nc1ccc2c(c1)OC1(CCCCC1)O2)c1cnccn1</t>
  </si>
  <si>
    <t>CCOC(=O)c1c(C)oc2nc(CN3CCOCC3)nc(N)c12</t>
  </si>
  <si>
    <t>Cn1ccc(NS(=O)(=O)c2ccc(N3CCCC3=O)cc2)n1</t>
  </si>
  <si>
    <t>NC(=O)c1ccc(-c2nnn(Cc3ccc(Cl)cc3)n2)cc1</t>
  </si>
  <si>
    <t>COC(=O)Cn1nnc(-c2ccc(C(N)=O)cc2)n1</t>
  </si>
  <si>
    <t>NC(=O)c1ccc(-c2nnn(CC(=O)NC3CC3)n2)cc1</t>
  </si>
  <si>
    <t>CCN(CC)C(=O)Cn1nnc(-c2ccc(C(N)=O)cc2)n1</t>
  </si>
  <si>
    <t>C=CCNC(=O)Cn1nnc(-c2ccc(C(N)=O)cc2)n1</t>
  </si>
  <si>
    <t>N#Cc1sc2nc(N)c(C#N)c(-c3ccccc3)c2c1N</t>
  </si>
  <si>
    <t>O=C(CN1CCOCC1)Nc1ccc(-c2nc3ccccc3[nH]2)cc1</t>
  </si>
  <si>
    <t>COc1ccc(C(N)=O)cc1NC(=O)C(C)Oc1ccccc1</t>
  </si>
  <si>
    <t>O=C1CCC(C(=O)N2CCN(Cc3ccccc3)CC2)N1</t>
  </si>
  <si>
    <t>CC(=Cc1cc(C(=O)NCc2ccccc2)c(C)o1)CO</t>
  </si>
  <si>
    <t>O=c1cccc2n1CC1CC2CN(Cc2cccs2)C1</t>
  </si>
  <si>
    <t>CC(=O)Nc1cc2ccccc2cc1C(=O)NCCN1CCOCC1</t>
  </si>
  <si>
    <t>O=C(NCCc1cccs1)c1ccc2[nH]nnc2c1</t>
  </si>
  <si>
    <t>CN(Cc1ccco1)C(=O)c1ccc2[nH]nnc2c1</t>
  </si>
  <si>
    <t>O=C(Nn1cnc2ccccc21)c1csc2c1CCCC2</t>
  </si>
  <si>
    <t>COc1ccccc1OCC(=O)Nn1cnc2ccccc21</t>
  </si>
  <si>
    <t>COc1cccc(CC(=O)Nn2cnc3ccccc32)c1</t>
  </si>
  <si>
    <t>Cc1cc(C(=O)Nn2cnc3ccccc32)c(C)o1</t>
  </si>
  <si>
    <t>Cc1ccc(C(=O)CCC(=O)Nn2cnc3ccccc32)s1</t>
  </si>
  <si>
    <t>O=C(CCc1nc(-c2ccsc2)no1)Nn1cnc2ccccc21</t>
  </si>
  <si>
    <t>COc1cc(CCC(=O)Nn2cnc3ccccc32)cc(OC)c1</t>
  </si>
  <si>
    <t>O=C(CCc1cnn(-c2ccccc2)c1)Nn1cnc2ccccc21</t>
  </si>
  <si>
    <t>O=C(CCC(=O)c1ccc2c(c1)CCCC2)Nn1cnc2ccccc21</t>
  </si>
  <si>
    <t>O=C(CCn1ccc2ccccc21)Nn1cnc2ccccc21</t>
  </si>
  <si>
    <t>CN(C)C(=O)c1occc1CS(=O)(=O)c1ccccc1</t>
  </si>
  <si>
    <t>O=C(Nc1ccccc1O)c1cccc2cccnc12</t>
  </si>
  <si>
    <t>Cc1nc2nc(N)nn2c(C)c1CC(=O)Nc1ccccc1O</t>
  </si>
  <si>
    <t>O=C(CN1C(=O)CCOc2ccccc21)Nc1ccccc1O</t>
  </si>
  <si>
    <t>Cc1cc(=O)c(C(=O)Nc2ccccc2O)nn1-c1ccccc1F</t>
  </si>
  <si>
    <t>Cc1nc(-c2ccccn2)sc1C(=O)Nc1ccccc1O</t>
  </si>
  <si>
    <t>O=C(CCn1c(=O)[nH]c(=O)c2ccccc21)Nc1ccccc1O</t>
  </si>
  <si>
    <t>CC(C)CN1CCOC(CNC(=O)Nc2ccc(F)cc2)C1</t>
  </si>
  <si>
    <t>CCC(=O)N1CCN(S(=O)(=O)c2cc(C(N)=O)n(C)c2)CC1</t>
  </si>
  <si>
    <t>O=C(NCc1nnc2ccc(C(F)(F)F)cn12)c1ccncc1</t>
  </si>
  <si>
    <t>O=C(NCc1nnc2ccc(C(F)(F)F)cn12)c1ccccc1O</t>
  </si>
  <si>
    <t>O=C(NCc1nnc2ccc(C(F)(F)F)cn12)C1CC1</t>
  </si>
  <si>
    <t>O=C(NCc1nnc2ccc(C(F)(F)F)cn12)C1CCC1</t>
  </si>
  <si>
    <t>O=C(NCCc1cc(Cl)c2c(c1)OCCO2)c1ccccc1</t>
  </si>
  <si>
    <t>O=C(NCCc1cc(Cl)c2c(c1)OCCO2)c1cnccn1</t>
  </si>
  <si>
    <t>COc1ccc(C(=O)NCc2cn3ccccc3n2)c(O)c1</t>
  </si>
  <si>
    <t>O=C(NCc1cn2ccccc2n1)c1csc2c1CCCC2</t>
  </si>
  <si>
    <t>O=C(NCc1cn2ccccc2n1)c1ccccc1O</t>
  </si>
  <si>
    <t>Cc1ccc(C(=O)NCc2cn3ccccc3n2)s1</t>
  </si>
  <si>
    <t>O=C(NCc1cn2ccccc2n1)c1cc(Br)ccc1O</t>
  </si>
  <si>
    <t>O=C(NCc1cn2ccccc2n1)c1cc(Cl)ccc1O</t>
  </si>
  <si>
    <t>O=C(NCc1cn2ccccc2n1)c1ccc(=O)[nH]c1</t>
  </si>
  <si>
    <t>CC1(C(=O)NCc2cn3ccccc3n2)CC1(Cl)Cl</t>
  </si>
  <si>
    <t>Cc1occc1C(=O)NCc1cn2ccccc2n1</t>
  </si>
  <si>
    <t>O=C(CCc1nnc(-c2ccccc2)o1)NCc1cn2ccccc2n1</t>
  </si>
  <si>
    <t>COCCn1nc(C(=O)NCc2cn3ccccc3n2)ccc1=O</t>
  </si>
  <si>
    <t>CS(=O)(=O)Nc1cccc(C(=O)NCc2cn3ccccc3n2)c1</t>
  </si>
  <si>
    <t>CCn1c(=O)n(CC(=O)NCc2cn3ccccc3n2)c2ccccc21</t>
  </si>
  <si>
    <t>CCc1ccc2nc(NC(=O)c3cccnc3)sc2c1</t>
  </si>
  <si>
    <t>CCc1ccc2nc(NC(=O)c3ccc[nH]c3=O)sc2c1</t>
  </si>
  <si>
    <t>Cc1cccc2sc(NC(=O)c3n[nH]c(=O)c4ccccc34)nc12</t>
  </si>
  <si>
    <t>CCOc1ccc(C(C)=O)cc1CN1CCN(c2ncccn2)CC1</t>
  </si>
  <si>
    <t>Cc1nnc(Sc2ncc(C(F)(F)F)cc2Cl)n1N</t>
  </si>
  <si>
    <t>Cc1nnc(Sc2ncnc3sc4c(c23)CCC(C)C4)n1N</t>
  </si>
  <si>
    <t>Cc1nn2c(nc(Sc3nnc(C)n3N)c3ccccc32)c1Cl</t>
  </si>
  <si>
    <t>CCN1CCN(C(=O)C(C)OC(=O)c2cc3ccccc3s2)CC1</t>
  </si>
  <si>
    <t>N#CCCn1cc(CNCCc2nnc3ccccn23)c2ccccc21</t>
  </si>
  <si>
    <t>c1csc(-c2nc(CN3CCc4ccccc4C3)co2)c1</t>
  </si>
  <si>
    <t>CCOC(=O)C1=C(COC(C)=O)NC(=O)NC1c1ccccc1</t>
  </si>
  <si>
    <t>CC(C)(CNC(=O)c1ccc2c(c1)CCC2)N1CCOCC1</t>
  </si>
  <si>
    <t>NC(=O)c1sc2nc(N)c(C(=O)Nc3ccccc3)cc2c1N</t>
  </si>
  <si>
    <t>O=C(c1cncn1-c1ccccc1)N1CCN(CC2CCCO2)CC1</t>
  </si>
  <si>
    <t>O=C(c1ccc2c(c1)CCC2)N1CCN(Cc2cccs2)CC1</t>
  </si>
  <si>
    <t>O=C(c1cc2ccccc2s1)N1CCN(CC2CCCO2)CC1</t>
  </si>
  <si>
    <t>O=C(NCC1(c2ccccc2)CCCC1)c1cccnc1</t>
  </si>
  <si>
    <t>CCn1c(=O)n(Cc2ccc(OC)c(F)c2)c2ccccc21</t>
  </si>
  <si>
    <t>Cc1ccccc1-n1nnnc1SCC(=O)N1CCN(C)CC1</t>
  </si>
  <si>
    <t>CC(=O)Nc1ccc(CNCC2CN(CC(C)C)CCO2)cc1</t>
  </si>
  <si>
    <t>CC1CCC(N(C)C(=O)CSc2nnc(-c3ccco3)n2N)CC1</t>
  </si>
  <si>
    <t>O=C1Nc2cc(Cl)ccc2C1(N1CCNCC1)C(F)(F)F</t>
  </si>
  <si>
    <t>COc1ccc(CC(O)CN2CCOCC2)cc1</t>
  </si>
  <si>
    <t>CC(OC(=O)c1ccc(NC(N)=O)cc1)C(=O)c1ccc(Cl)cc1</t>
  </si>
  <si>
    <t>CCOC(=O)c1ccc(OC(C)C(=O)Nc2ccc(C#N)cc2)cc1</t>
  </si>
  <si>
    <t>CC(Sc1nc(N)cc(N)n1)C(=O)N(C)Cc1cccc(F)c1</t>
  </si>
  <si>
    <t>OCC(O)CN1CCN(C(c2ccccc2)c2ccccc2)CC1</t>
  </si>
  <si>
    <t>CC(C)(CNCC(O)c1ccccc1)N1CCOCC1</t>
  </si>
  <si>
    <t>OCCN1CCN(CC(O)COC2CCCc3ccccc32)CC1</t>
  </si>
  <si>
    <t>Cc1csc2nc(COC(=O)C3CCCO3)cc(=O)n12</t>
  </si>
  <si>
    <t>OCCN1CCN(CC(O)COc2ccc3c(c2)OCO3)CC1</t>
  </si>
  <si>
    <t>Cc1cccc(OCC(O)CN2CCN(CCO)CC2)c1</t>
  </si>
  <si>
    <t>OCCN1CCN(CC(O)COc2ccccc2Cl)CC1</t>
  </si>
  <si>
    <t>Cc1ccccc1OCC(O)CN1CCN(CCO)CC1</t>
  </si>
  <si>
    <t>N#Cc1cnc(SCc2cccc(C(F)(F)F)c2)nc1N</t>
  </si>
  <si>
    <t>CC(Sc1ncc(C#N)c(N)n1)C(=O)NC1CCCCC1C</t>
  </si>
  <si>
    <t>CC(C)CNC(=O)C(C)Sc1nnc2ccccn12</t>
  </si>
  <si>
    <t>CN(Cc1cccc(F)c1)C(=O)CSc1ncc(C#N)c(N)n1</t>
  </si>
  <si>
    <t>Cc1ccccc1NC(=O)C(C)Sc1ncc(C#N)c(N)n1</t>
  </si>
  <si>
    <t>CC(=O)c1cc(C(=O)NCCOc2ccccc2Cl)c(C)o1</t>
  </si>
  <si>
    <t>CC1(c2ccccc2)C(=O)OC(C#N)C12CCCCC2</t>
  </si>
  <si>
    <t>COc1cccc(OCC(=O)N2CCN(C)CC2)c1</t>
  </si>
  <si>
    <t>COc1ccccc1C(C)NC(=O)CSc1ncc(C#N)c(N)n1</t>
  </si>
  <si>
    <t>COc1ccc(CCN(C)c2ncccn2)cc1OC</t>
  </si>
  <si>
    <t>CC1CC2(C)CC(C(=O)O2)C1C(=O)OCC1CCCO1</t>
  </si>
  <si>
    <t>Cn1nnc(C(O)CN2CCN(CC(O)c3nnn(C)n3)CC2)n1</t>
  </si>
  <si>
    <t>C#CCN1CCN(Cc2ccc3c(c2)OCO3)CC1</t>
  </si>
  <si>
    <t>C1CN(C2OCCOC2N2CCOCC2)CCO1</t>
  </si>
  <si>
    <t>OCCN1CCN(CC(O)COc2cccc(F)c2)CC1</t>
  </si>
  <si>
    <t>COCCNc1nnc(SCC(=O)N2C(C)CCCC2C)s1</t>
  </si>
  <si>
    <t>COCCn1cnnc1SCC(=O)Nc1cc(C)ccc1C</t>
  </si>
  <si>
    <t>COCCn1cnnc1SCC(=O)Nc1ccc(C)cc1C</t>
  </si>
  <si>
    <t>COCCn1cnnc1SCC(=O)Nc1ccc(Cl)cc1</t>
  </si>
  <si>
    <t>COCCn1cnnc1SCC(=O)Nc1c(C)cc(C)cc1C</t>
  </si>
  <si>
    <t>COCCn1cnnc1SCC(=O)Nc1ccccc1F</t>
  </si>
  <si>
    <t>COCCn1cnnc1SCC(=O)NC1CCCCC1</t>
  </si>
  <si>
    <t>COCCn1cnnc1SC(C)C(=O)Nc1cccc(Cl)c1</t>
  </si>
  <si>
    <t>OCCN1CCN(CC(O)c2ccccc2)CC1</t>
  </si>
  <si>
    <t>CCOC(=O)N1CCN(CCN2CCOCC2)CC1</t>
  </si>
  <si>
    <t>O=C1CCC(CN2CCN(CC3CCC(=O)O3)CC2)O1</t>
  </si>
  <si>
    <t>CC(OC(=O)CC1CCCCC1)C(=O)Nc1sccc1C(N)=O</t>
  </si>
  <si>
    <t>CC(=O)NC1C(O)OC(CO)C(O)C1OC(C)=O</t>
  </si>
  <si>
    <t>COC(=O)C(C)OC1C(O)C(CO)OC(O)C1NC(C)=O</t>
  </si>
  <si>
    <t>CC(OC(=O)Cc1ccsc1)C(=O)N1CCc2ccccc21</t>
  </si>
  <si>
    <t>CSc1ccccc1NC(=O)C(C)Sc1nccn1C</t>
  </si>
  <si>
    <t>CC(Sc1nnnn1C)C(=O)NC(C)c1ccccc1</t>
  </si>
  <si>
    <t>COC(=O)C(CSc1cc(NC(C)=O)ccc1O)NC(C)=O</t>
  </si>
  <si>
    <t>CC(=O)OC1=C(C2COC(C)(C)O2)OC2OC(C)(C)OC12</t>
  </si>
  <si>
    <t>CC(=O)Oc1ccccc1C(=O)Oc1cccc(CO)c1</t>
  </si>
  <si>
    <t>CC(=O)N1CCC(C(=O)c2cccc(C(F)(F)F)c2)CC1</t>
  </si>
  <si>
    <t>C=CCOc1nc2c(=O)[nH]c(N)nc2n1C1OC(CO)C(O)C1O</t>
  </si>
  <si>
    <t>CC(C)(C)n1nc(Cc2ccccc2)c2c(N)ncnc21</t>
  </si>
  <si>
    <t>Cc1cccc(Cc2nn(C(C)(C)C)c(N)c2C#N)c1</t>
  </si>
  <si>
    <t>Cc1cccc(Cc2nn(C(C)(C)C)c3ncnc(N)c23)c1</t>
  </si>
  <si>
    <t>Cc1nnc(SCC(=O)NC(CC(C)C)c2ccccc2)s1</t>
  </si>
  <si>
    <t>Cc1ccc(N)c(OCCOc2ccccc2N)c1</t>
  </si>
  <si>
    <t>CC(Sc1ncn[nH]1)C(=O)NC(c1ccccc1)c1ccccc1</t>
  </si>
  <si>
    <t>Cc1cc(C)c2nc(NC(=O)CSc3nncs3)sc2c1</t>
  </si>
  <si>
    <t>CC1CC(C)CN(C(=O)C(C)Sc2nncn2-c2ccccc2)C1</t>
  </si>
  <si>
    <t>COC1C(O)OC(C)C(NC(=O)CC(C)(C)O)C1O</t>
  </si>
  <si>
    <t>COC(=O)C(C)(Cc1ccc(OC)cc1)NC(=O)c1ccccc1</t>
  </si>
  <si>
    <t>OCC(O)C(O)Cc1cnc2cc3ccccc3cc2n1</t>
  </si>
  <si>
    <t>CC1C(=O)OC(c2ccccc2)N1C(=O)c1ccccc1</t>
  </si>
  <si>
    <t>CC(=O)NC1C(OCc2ccccc2)OC(CO)C(F)C1O</t>
  </si>
  <si>
    <t>C=CCC1C(O)CCCN1C(=O)OCc1ccccc1</t>
  </si>
  <si>
    <t>COc1cc2c(cc1OCc1ccccc1)CCC2=O</t>
  </si>
  <si>
    <t>COC(=O)C1COC(C(C)(C)C)N1Cc1ccccc1</t>
  </si>
  <si>
    <t>O=C1CN(Cc2ccccc2)C(=O)c2cccnc21</t>
  </si>
  <si>
    <t>COc1cc2c(cc1OC)CN(Cc1ccccc1)C(=O)CC2</t>
  </si>
  <si>
    <t>O=C(NCCc1c[nH]c2ccc(O)cc12)OCc1ccccc1</t>
  </si>
  <si>
    <t>O=C(CCc1ccc(O)cc1)OCc1ccccc1</t>
  </si>
  <si>
    <t>CSc1cc(NC(C)=O)ccc1OCc1ccccc1</t>
  </si>
  <si>
    <t>Cc1ccc(=O)n(-c2ccc(OCc3ccccc3)cc2)c1</t>
  </si>
  <si>
    <t>COc1cc(N)c(C(=O)Nc2cc(C)ccc2C)cc1OC</t>
  </si>
  <si>
    <t>COc1cc(N)c(C(=O)NC(C)c2ccccc2)cc1OC</t>
  </si>
  <si>
    <t>COc1cc(N)c(C(=O)NCCc2ccccc2)cc1OC</t>
  </si>
  <si>
    <t>CCN(C(=O)c1cc(OC)c(OC)cc1N)c1ccccc1</t>
  </si>
  <si>
    <t>COc1cc(N)c(C(=O)Nc2cccc(C)c2C)cc1OC</t>
  </si>
  <si>
    <t>COc1cc(N)c(C(=O)Nc2ccc(C)cc2C)cc1OC</t>
  </si>
  <si>
    <t>COc1cc(N)c(C(=O)Nc2ccc(C)c(C)c2)cc1OC</t>
  </si>
  <si>
    <t>COc1cc(N)c(C(=O)Nc2cc(C)cc(C)c2)cc1OC</t>
  </si>
  <si>
    <t>CCc1ccc(NC(=O)c2cc(OC)c(OC)cc2N)cc1</t>
  </si>
  <si>
    <t>CCc1ccccc1NC(=O)c1cc(OC)c(OC)cc1N</t>
  </si>
  <si>
    <t>COc1cc(N)c(C(=O)Nc2c(C)cccc2C)cc1OC</t>
  </si>
  <si>
    <t>CCc1cccc(NC(=O)c2cc(OC)c(OC)cc2N)c1</t>
  </si>
  <si>
    <t>COc1cc(N)c(C(=O)NCc2ccc(C)cc2)cc1OC</t>
  </si>
  <si>
    <t>COc1ccc(N)cc1NC(=O)C(C)OCc1ccccc1</t>
  </si>
  <si>
    <t>COc1cc(N)ccc1NC(=O)C(C)OCc1ccccc1</t>
  </si>
  <si>
    <t>COc1ccc(NC(=O)C(C)OCc2ccccc2)c(N)c1</t>
  </si>
  <si>
    <t>CCOc1ccc(OC(C)C(=O)Nc2cccc(N)c2)cc1</t>
  </si>
  <si>
    <t>CC1OC(Sc2ccccc2)C(OCc2ccccc2)C(O)C1O</t>
  </si>
  <si>
    <t>CCOc1ccc(OCC(=O)Nc2cccc(N)c2C)cc1</t>
  </si>
  <si>
    <t>CCOc1ccc(OC(C)C(=O)Nc2ccccc2N)cc1</t>
  </si>
  <si>
    <t>COc1ccc(NC(=O)COc2ccc(C)cc2C)c(N)c1</t>
  </si>
  <si>
    <t>COc1cc(N)ccc1NC(=O)COc1ccc(C)cc1C</t>
  </si>
  <si>
    <t>CCOc1ccccc1OC(C)C(=O)Nc1cccc(N)c1</t>
  </si>
  <si>
    <t>CCOc1ccccc1OCC(=O)Nc1cc(N)ccc1C</t>
  </si>
  <si>
    <t>CCOc1ccccc1OCC(=O)Nc1ccc(N)cc1C</t>
  </si>
  <si>
    <t>CCOc1ccccc1OCC(=O)Nc1cccc(N)c1C</t>
  </si>
  <si>
    <t>CCOc1ccccc1OC(C)C(=O)Nc1ccccc1N</t>
  </si>
  <si>
    <t>COc1ccc(N)cc1NC(=O)COc1cccc(C)c1C</t>
  </si>
  <si>
    <t>COc1ccc(NC(=O)COc2ccc(C)c(C)c2)c(N)c1</t>
  </si>
  <si>
    <t>COc1cc(N)ccc1NC(=O)COc1ccc(C)c(C)c1</t>
  </si>
  <si>
    <t>COc1ccc(NC(=O)COc2cc(C)cc(C)c2)c(N)c1</t>
  </si>
  <si>
    <t>COc1cc(N)ccc1NC(=O)COc1cc(C)cc(C)c1</t>
  </si>
  <si>
    <t>COc1cc(N)ccc1NC(=O)C(C)Oc1cccc(C)c1</t>
  </si>
  <si>
    <t>COc1ccc(NC(=O)C(C)Oc2cccc(C)c2)c(N)c1</t>
  </si>
  <si>
    <t>COc1cc(N)ccc1NC(=O)C(C)Oc1ccccc1C</t>
  </si>
  <si>
    <t>COc1ccc(NC(=O)C(C)Oc2ccccc2C)c(N)c1</t>
  </si>
  <si>
    <t>CSc1ccccc1NC(=O)C(C)Sc1nnc(C)n1N</t>
  </si>
  <si>
    <t>Cc1nnc(SC(C)C(=O)N2CCC(C)CC2)n1N</t>
  </si>
  <si>
    <t>COc1ccc(N)cc1NC(=O)CCOCc1ccccc1</t>
  </si>
  <si>
    <t>COc1ccc(NC(=O)CCOCc2ccccc2)c(N)c1</t>
  </si>
  <si>
    <t>CC1CCN(C(=O)C(C)Sc2nnc(C(F)(F)F)n2N)CC1</t>
  </si>
  <si>
    <t>COc1cc(N)ccc1NC(=O)CCOCc1ccccc1</t>
  </si>
  <si>
    <t>CCOc1ccc(OCCC(=O)Nc2cccc(N)c2)cc1</t>
  </si>
  <si>
    <t>CCOc1ccc(OCCC(=O)Nc2ccccc2N)cc1</t>
  </si>
  <si>
    <t>CCOc1ccccc1OCCC(=O)Nc1cccc(N)c1</t>
  </si>
  <si>
    <t>CCOc1ccccc1OCCC(=O)Nc1ccccc1N</t>
  </si>
  <si>
    <t>COc1cccc(OCCCC(=O)Nc2cccc(N)c2)c1</t>
  </si>
  <si>
    <t>COc1cccc(OCCCC(=O)Nc2ccccc2N)c1</t>
  </si>
  <si>
    <t>COc1cccc(OC(C)C(=O)Nc2cc(N)ccc2C)c1</t>
  </si>
  <si>
    <t>COc1cccc(OCCC(=O)Nc2cc(N)ccc2C)c1</t>
  </si>
  <si>
    <t>COc1cccc(OC(C)C(=O)Nc2ccc(N)cc2C)c1</t>
  </si>
  <si>
    <t>COc1cccc(OCCC(=O)Nc2ccc(N)cc2C)c1</t>
  </si>
  <si>
    <t>COc1cccc(OC(C)C(=O)Nc2cccc(N)c2C)c1</t>
  </si>
  <si>
    <t>COc1cccc(OCCC(=O)Nc2cccc(N)c2C)c1</t>
  </si>
  <si>
    <t>COc1ccc(N)cc1NC(=O)CCOc1ccccc1C</t>
  </si>
  <si>
    <t>COc1ccc(NC(=O)CCOc2ccccc2C)c(N)c1</t>
  </si>
  <si>
    <t>COc1cc(N)ccc1NC(=O)CCOc1ccccc1C</t>
  </si>
  <si>
    <t>COc1ccc(N)cc1NC(=O)CCCOc1ccccc1</t>
  </si>
  <si>
    <t>COc1ccccc1OCCCC(=O)Nc1cccc(N)c1</t>
  </si>
  <si>
    <t>COc1ccccc1OCCCC(=O)Nc1ccccc1N</t>
  </si>
  <si>
    <t>COc1ccccc1OCCC(=O)Nc1cc(N)ccc1C</t>
  </si>
  <si>
    <t>COc1ccccc1OCCC(=O)Nc1ccc(N)cc1C</t>
  </si>
  <si>
    <t>COc1ccccc1OCCC(=O)Nc1cccc(N)c1C</t>
  </si>
  <si>
    <t>COc1ccc(OCCC(=O)Nc2cc(N)ccc2C)cc1</t>
  </si>
  <si>
    <t>COc1ccc(OCCC(=O)Nc2ccc(N)cc2C)cc1</t>
  </si>
  <si>
    <t>COc1ccc(OCCC(=O)Nc2cccc(N)c2C)cc1</t>
  </si>
  <si>
    <t>CC1CCN(C(=O)C(C)Sc2ncnc3ccccc23)CC1</t>
  </si>
  <si>
    <t>Cc1cc(C)n(CCCC(=O)Nc2cccc(N)c2)c(=O)n1</t>
  </si>
  <si>
    <t>Cc1cc(C)n(CCCC(=O)Nc2ccccc2N)c(=O)n1</t>
  </si>
  <si>
    <t>C(#Cc1ccc[nH]1)c1ccc2ccc(C#Cc3ccc[nH]3)nc2n1</t>
  </si>
  <si>
    <t>COc1ccccc1OCCNC(=O)OC(C)(C)C</t>
  </si>
  <si>
    <t>CC(C)(C)OC(=O)N1CCN(C(=O)C2COc3ccccc3O2)CC1</t>
  </si>
  <si>
    <t>CC(C)(C)OC(=O)N1CC(O)C(O)C(O)C1CO</t>
  </si>
  <si>
    <t>CCN(CCCC1(C)OCCO1)C(=O)OC(C)(C)C</t>
  </si>
  <si>
    <t>O=C1Nc2cc(Br)c(Cl)cc2C1=O</t>
  </si>
  <si>
    <t>O=c1[nH]cnc2cc(Br)c(Cl)cc12</t>
  </si>
  <si>
    <t>CC(C)(C)OC(=O)C1CCN1C(=O)OCc1ccccc1</t>
  </si>
  <si>
    <t>CC1CCN(C(=O)C(C)Sc2nnc(-c3ccccc3)o2)CC1</t>
  </si>
  <si>
    <t>COc1ccccc1CNc1ncccc1C(=O)Nc1ccccc1</t>
  </si>
  <si>
    <t>CC1OC(n2cc(Cl)c(N)nc2=O)C(O)C1O</t>
  </si>
  <si>
    <t>CC1OC(n2cc(Cl)c(=O)[nH]c2=O)C(O)C1O</t>
  </si>
  <si>
    <t>CC(=O)Nc1ccc(SCC(=O)N(C)C2CCC(C)CC2)cc1</t>
  </si>
  <si>
    <t>NC(=O)Cc1c(-c2ccc(Cl)cc2)nc2ccc(Cl)cn12</t>
  </si>
  <si>
    <t>N#CC(C(=O)c1cccnc1)c1cccc(Cl)c1</t>
  </si>
  <si>
    <t>NC(=O)C(c1ccccc1Cl)N1CCc2sccc2C1</t>
  </si>
  <si>
    <t>OC(CCc1ccc(Cl)cc1)Cn1ccnc1</t>
  </si>
  <si>
    <t>Cc1cc2c(-c3ccccc3Cl)nc(=O)[nH]c2s1</t>
  </si>
  <si>
    <t>O=C1NC(O)(c2ccc(Cl)c(Cl)c2)c2ccccc21</t>
  </si>
  <si>
    <t>Nc1nc2c(ccn2C2OC(CO)C(O)C2O)c(=O)[nH]1</t>
  </si>
  <si>
    <t>CC12CCC3=C(CCc4cc(O)ccc43)C1CCC2O</t>
  </si>
  <si>
    <t>CC1CCC2C(C)C(=O)OC3OC4(C)CCC1C32O4</t>
  </si>
  <si>
    <t>CC1OC(n2cc(Cl)c(N)nc2=O)C2OC(C)(C)OC12</t>
  </si>
  <si>
    <t>CC1OC(n2cc(F)c(N)nc2=O)C2OC(C)(C)OC12</t>
  </si>
  <si>
    <t>CC1OC(n2cc(F)c(=O)[nH]c2=O)C2OC(C)(C)OC12</t>
  </si>
  <si>
    <t>CC(=O)OCC(CO)CCn1cnc2cnc(N)nc21</t>
  </si>
  <si>
    <t>Cc1ccc(-n2nnnc2SCC(=O)N2CCN(C)CC2)cc1</t>
  </si>
  <si>
    <t>CN1CCN(C(=O)CSc2nnnn2-c2cccc(F)c2)CC1</t>
  </si>
  <si>
    <t>COc1ccc2nc(S(=O)Cc3ncc(C)c(Cl)c3C)[nH]c2c1</t>
  </si>
  <si>
    <t>COc1ccc2[nH]c(S(=O)Cc3ncc(C)cc3C)nc2c1</t>
  </si>
  <si>
    <t>Cc1c(Cl)ccnc1CS(=O)c1nc2ccccc2[nH]1</t>
  </si>
  <si>
    <t>CC(Sc1nnc(C(C)(C)C)n1N)C(=O)N1CCc2ccccc21</t>
  </si>
  <si>
    <t>CC(Sc1nnc(C(C)(C)C)n1N)C(=O)NC(C)c1ccccc1</t>
  </si>
  <si>
    <t>CC1CCN(C(=O)C(C)Sc2nnc(C(C)(C)C)n2N)CC1</t>
  </si>
  <si>
    <t>CCN(CC)S(=O)(=O)c1ccc(N2CCN(C(C)=O)CC2)nc1</t>
  </si>
  <si>
    <t>Cc1cccc(C)c1-n1nnnc1SCC(=O)N1CCN(C)CC1</t>
  </si>
  <si>
    <t>Cc1ccc(-n2nnnc2SCC(=O)N2CCN(C)CC2)cc1C</t>
  </si>
  <si>
    <t>CC(=O)OC1CCCN(C(=O)OCc2ccccc2)C1OC(C)=O</t>
  </si>
  <si>
    <t>CCCOc1ccccc1-c1nc(N)c(N)c(=O)[nH]1</t>
  </si>
  <si>
    <t>CCN(C(=O)Cn1nnc(-c2ccccc2)n1)c1ccccc1C</t>
  </si>
  <si>
    <t>CCN(CC)C(=O)c1ccc(=O)n(-c2ccccc2)c1</t>
  </si>
  <si>
    <t>CCc1cccc2c3c([nH]c12)C(CC)(CC(=O)OC)OCC3=O</t>
  </si>
  <si>
    <t>C=CCOC1=CCCN(C(=O)OCc2ccccc2)C1</t>
  </si>
  <si>
    <t>CN(CCCNC(=O)c1cccnc1)c1ccccc1</t>
  </si>
  <si>
    <t>O=C1Nc2c(O)cc(Cl)cc2C(C#CC2(O)CC2)(C(F)(F)F)O1</t>
  </si>
  <si>
    <t>O=C(OCc1ccccc1)N1CCCC(O)C1O</t>
  </si>
  <si>
    <t>c1ccc2c(Nc3nncc4ccccc34)nncc2c1</t>
  </si>
  <si>
    <t>O=C(NCc1ccc2c(c1)OCCO2)c1cc(F)ccc1F</t>
  </si>
  <si>
    <t>CCOC(=O)NC(C)(Cc1c[nH]c2ccccc12)C(=O)OC</t>
  </si>
  <si>
    <t>CCOc1ccccc1OC(c1ccccc1)C1CNC(=O)CO1</t>
  </si>
  <si>
    <t>CCOc1ccccc1OC(c1ccccc1)C(O)CO</t>
  </si>
  <si>
    <t>CCNC(=O)C1OC(n2cnc3c(N)ncnc32)C2OC(C)(C)OC12</t>
  </si>
  <si>
    <t>CCOC(=O)c1c(-c2ccc(F)cc2)nc(N)nc1C(C)C</t>
  </si>
  <si>
    <t>C#CC1(O)CCC2C3CCC4=C(CCC(=O)C4)C3CCC21CC</t>
  </si>
  <si>
    <t>CCOC(=O)Cc1ccc(C2(C)OCCO2)cn1</t>
  </si>
  <si>
    <t>CCOC(=O)C(C)(C)c1ccc(S(N)(=O)=O)cc1</t>
  </si>
  <si>
    <t>CC(=O)OCC1OC(F)C(F)C(OC(C)=O)C1OC(C)=O</t>
  </si>
  <si>
    <t>N#Cc1ccc2c(c1)C(=O)OC2c1ccc(F)cc1</t>
  </si>
  <si>
    <t>NC(=O)c1ccc2c(c1)C(=O)OC2c1ccc(F)cc1</t>
  </si>
  <si>
    <t>Cc1cc2c(-c3ccccc3F)nc(=O)[nH]c2s1</t>
  </si>
  <si>
    <t>CC(=O)NC(C(=O)N(C)Cc1ccco1)C(C)C</t>
  </si>
  <si>
    <t>CC(=O)OCC(CO)OCn1cnc2c(=O)[nH]c(N)nc21</t>
  </si>
  <si>
    <t>OCC(O)C(O)C(O)C(O)c1nnc2c3ccccc3cnn12</t>
  </si>
  <si>
    <t>CC12CCC3=C4CCC(O)C=C4CCC3C1CCC2=O</t>
  </si>
  <si>
    <t>N#Cc1ccc(C(=O)c2ccc(Cl)cc2)c(CO)c1</t>
  </si>
  <si>
    <t>O=C1c2ccc(CO)cc2-c2n[nH]c3cccc1c23</t>
  </si>
  <si>
    <t>CSc1cccc(C2(O)CCN(C(=O)OC(C)(C)C)CC2)c1</t>
  </si>
  <si>
    <t>CN1CCN2c3ccccc3Cc3cc(O)ccc3C2C1</t>
  </si>
  <si>
    <t>Cc1cc(=O)[nH]c2c1NC(=O)c1cccnc1N2C1CC1</t>
  </si>
  <si>
    <t>COc1ccc2nc(S(=O)Cc3[nH]cc(C)c(=O)c3C)[nH]c2c1</t>
  </si>
  <si>
    <t>COC(=O)c1ccc2c(c1)C(c1ccccc1)CC(O)O2</t>
  </si>
  <si>
    <t>O=C(NCC(c1ccc(F)cc1)N1CCOCC1)c1cccnc1</t>
  </si>
  <si>
    <t>CC1(C)OC2C(CO)OC(n3cc(Cl)c(N)nc3=O)C2O1</t>
  </si>
  <si>
    <t>CC1(C)OC2C(CO)OC(n3cc(Cl)c(=O)[nH]c3=O)C2O1</t>
  </si>
  <si>
    <t>CC1(C)OC2C(CO)OC(n3cc(F)c(N)nc3=O)C2O1</t>
  </si>
  <si>
    <t>CC1(C)OCC2C(O1)C1OC(C)(C)OC1C1NC(=O)C(=O)N21</t>
  </si>
  <si>
    <t>CCN(CC)C(=O)c1ccc(C(=O)c2cccc(OC)c2)cc1</t>
  </si>
  <si>
    <t>COc1ccc(CN2C(=O)CCC2c2cccnc2)cc1</t>
  </si>
  <si>
    <t>COc1ccc(CN2C(=O)C(O)CC2c2cccnc2)cc1</t>
  </si>
  <si>
    <t>COC(=O)c1ccc2c(c1)C(c1ccccc1)CC(=O)O2</t>
  </si>
  <si>
    <t>CCN(CC)C(=O)c1ccc(C(O)c2cccc(OC)c2)cc1</t>
  </si>
  <si>
    <t>COc1cc2nc[nH]c(=O)c2cc1OCCCN1CCOCC1</t>
  </si>
  <si>
    <t>CNC(=O)C1CCN(c2ncnc3sc4c(c23)CCC(C)C4)CC1</t>
  </si>
  <si>
    <t>CCOC(=O)CCCc1nc2cc(N)ccc2n1C</t>
  </si>
  <si>
    <t>CC(C)c1cccc(NC(=O)Cn2cnc3sccc3c2=O)c1</t>
  </si>
  <si>
    <t>O=C(CNC(=O)c1cccnc1)NCc1ccco1</t>
  </si>
  <si>
    <t>Nc1nonc1C(=O)NCCCN1CCOCC1</t>
  </si>
  <si>
    <t>CN1CCN(C(=O)c2scc3c2CCCC3)CC1</t>
  </si>
  <si>
    <t>Cc1cnc(C(=O)NCc2cccc(NC(=O)C3CC3)c2)cn1</t>
  </si>
  <si>
    <t>c1ccc2c(CNc3cncc(-c4cncnc4)c3)ccnc2c1</t>
  </si>
  <si>
    <t>Cn1nc(C(=O)Nc2ccccc2-c2cccs2)ccc1=O</t>
  </si>
  <si>
    <t>CC(=O)OCC1OC2OC(C)=NC2C(OC(C)=O)C1OC(C)=O</t>
  </si>
  <si>
    <t>CC(=O)c1cccc(NC(=O)c2ccc(CN3CCOCC3)cc2)c1</t>
  </si>
  <si>
    <t>COc1ccccc1C(=O)N1CC(=O)Nc2ccccc21</t>
  </si>
  <si>
    <t>O=C1CN(C(=O)c2ccccc2C(F)(F)F)c2ccccc2N1</t>
  </si>
  <si>
    <t>CC(=O)Nc1ccc(C(=O)N2CC(=O)Nc3ccccc32)cc1</t>
  </si>
  <si>
    <t>CN(C)c1cccc(C(=O)N2CC(=O)Nc3ccccc32)c1</t>
  </si>
  <si>
    <t>O=C1CN(C(=O)c2cc(F)c(F)cc2Cl)c2ccccc2N1</t>
  </si>
  <si>
    <t>O=C(NCCCN1CCOCC1)NC12CC3CC(CC(C3)C1)C2</t>
  </si>
  <si>
    <t>Cc1ccc(C)c(OCC(=O)N2CC(=O)Nc3ccccc32)c1</t>
  </si>
  <si>
    <t>CC(=O)c1ccc(NC(=O)c2ccc(CN3CCOCC3)cc2)cc1</t>
  </si>
  <si>
    <t>C=CCNC(=O)c1ccc(CN2CCc3ccccc3C2)cc1</t>
  </si>
  <si>
    <t>Cc1cccc(NC(=O)c2ccc(CN3CCOCC3)cc2)c1</t>
  </si>
  <si>
    <t>CN(C)C(=O)c1ccc(CN2CCc3ccccc3C2)cc1</t>
  </si>
  <si>
    <t>COCCNC(=O)c1ccc(CN2CCc3ccccc3C2)cc1</t>
  </si>
  <si>
    <t>COCc1ccc(C(=O)N2CC(=O)Nc3ccccc32)cc1</t>
  </si>
  <si>
    <t>CC(C)(Oc1ccc(F)cc1)C(=O)N1CC(=O)Nc2ccccc21</t>
  </si>
  <si>
    <t>Cc1ccc(SCCC(=O)N2CC(=O)Nc3ccccc32)cc1C</t>
  </si>
  <si>
    <t>O=C1CN(C(=O)CCCNC(=O)c2cccs2)c2ccccc2N1</t>
  </si>
  <si>
    <t>COc1nc(N)c(C#N)c(-c2ccc(Cl)c(Cl)c2)c1C#N</t>
  </si>
  <si>
    <t>Cc1cc(=O)n2nc(Cc3ccccc3)sc2n1</t>
  </si>
  <si>
    <t>O=C1CN(C(=O)c2ccc(F)c(F)c2)c2ccccc2N1</t>
  </si>
  <si>
    <t>O=C1CN(C(=O)c2csc(-c3ccsc3)n2)c2ccccc2N1</t>
  </si>
  <si>
    <t>O=C1CN(C(=O)c2ccc(Cl)cc2F)c2ccccc2N1</t>
  </si>
  <si>
    <t>Clc1ccc(Cl)c(OCCN2CCOCC2)c1</t>
  </si>
  <si>
    <t>Cc1ccoc1C(=O)N1CC(=O)Nc2ccccc21</t>
  </si>
  <si>
    <t>NC(=O)c1cnc(NC(=O)c2ccccc2Cl)s1</t>
  </si>
  <si>
    <t>NC(=O)c1cnc(NC(=O)C2CCCCC2)s1</t>
  </si>
  <si>
    <t>NC(=O)c1cnc(NC(=O)c2cncc(Br)c2)s1</t>
  </si>
  <si>
    <t>NC(=O)c1cnc(NC(=O)CCC2CCCC2)s1</t>
  </si>
  <si>
    <t>CCOc1ccccc1C(=O)Nc1ncc(C(N)=O)s1</t>
  </si>
  <si>
    <t>CSc1ccc(Cl)c(C(=O)Nc2ncc(C(N)=O)s2)c1</t>
  </si>
  <si>
    <t>NC(=O)c1cnc(NC(=O)c2ccc(F)cc2Cl)s1</t>
  </si>
  <si>
    <t>NC(=O)c1cc(NS(=O)(=O)c2ccc(F)cc2)ccc1Cl</t>
  </si>
  <si>
    <t>NC(=O)c1cnc(NC(=O)CCCOc2ccccc2)s1</t>
  </si>
  <si>
    <t>Cc1cc2n(CCN3CCOCC3)c3ccccc3n2n1</t>
  </si>
  <si>
    <t>NC(=O)c1cnc(NC(=O)CCc2ccccc2Cl)s1</t>
  </si>
  <si>
    <t>NC(=O)c1cnc(NC(=O)c2cc(Br)ccc2F)s1</t>
  </si>
  <si>
    <t>NC(=O)c1cnc(NC(=O)c2ccc(F)cc2Br)s1</t>
  </si>
  <si>
    <t>NC(=O)c1cnc(NC(=O)c2cc(F)ccc2Br)s1</t>
  </si>
  <si>
    <t>Cc1ccoc1C(=O)Nc1ncc(C(N)=O)s1</t>
  </si>
  <si>
    <t>CN1CCC23c4c5ccc(O)c4OC2C(O)C=CC3C1C5=O</t>
  </si>
  <si>
    <t>O=C(COc1ccccc1)Nc1nc2[nH]cnc2c(=O)[nH]1</t>
  </si>
  <si>
    <t>NC(=O)Nc1sc(-c2ccccc2)cc1C(N)=O</t>
  </si>
  <si>
    <t>CC(C)CC(=O)Nc1nc(-c2ccc3c(c2)OCCO3)cs1</t>
  </si>
  <si>
    <t>O=C(CC1CCCC1)Nc1nc(-c2ccc3c(c2)OCCO3)cs1</t>
  </si>
  <si>
    <t>CC(C)(C)CC(=O)Nc1nc(-c2ccc3c(c2)OCCO3)cs1</t>
  </si>
  <si>
    <t>CC(O)C(=O)NCCC1CCc2ccc3c(c21)CCO3</t>
  </si>
  <si>
    <t>O=C(Nc1nc(-c2cccnc2)cs1)c1ccccc1O</t>
  </si>
  <si>
    <t>O=C(CCC1CCCC1)Nc1nc(-c2cccnc2)cs1</t>
  </si>
  <si>
    <t>O=C(Nc1nc(-c2cccnc2)cs1)c1cc2ccccc2oc1=O</t>
  </si>
  <si>
    <t>O=C(CC1CC2CCC1C2)Nc1nc(-c2cccnc2)cs1</t>
  </si>
  <si>
    <t>COc1cc2c(cc1O)C1Cc3ccc(O)c(OC)c3CN1CC2</t>
  </si>
  <si>
    <t>CC(=O)OCC(=O)Nc1cc2c(cc1Br)OCCO2</t>
  </si>
  <si>
    <t>CC(C)C(NC(=O)CSc1nnnn1C)c1cccs1</t>
  </si>
  <si>
    <t>CC(c1ccc(F)cc1)N(C)C(=O)CSc1nnnn1C</t>
  </si>
  <si>
    <t>CC1CC1C(=O)Nc1nc(-c2ccc3c(c2)OCO3)cs1</t>
  </si>
  <si>
    <t>CC(C)c1cccc(NC(=O)CSc2ncn[nH]2)c1</t>
  </si>
  <si>
    <t>COCCn1c(N)c(C(=O)CSc2ncn[nH]2)c(=O)[nH]c1=O</t>
  </si>
  <si>
    <t>CC(=O)OC1CN2C(=O)CCC(OC(C)=O)C2C1OC(C)=O</t>
  </si>
  <si>
    <t>Cc1ccc(-c2csc(NC(=O)C3CC3)n2)s1</t>
  </si>
  <si>
    <t>Cc1ccc(-c2csc(NC(=O)CC3C=CCC3)n2)s1</t>
  </si>
  <si>
    <t>O=S(=O)(OCC(Cl)(Cl)Cl)n1ccnc1</t>
  </si>
  <si>
    <t>O=C(CC(CC(=O)c1cccnc1)c1cccnc1)c1cccnc1</t>
  </si>
  <si>
    <t>NC(=O)NCC1Nc2ccccc2Cc2ccccc21</t>
  </si>
  <si>
    <t>CC(=O)NCc1ccc(-c2csc(NC(=O)C3CCCC3)n2)o1</t>
  </si>
  <si>
    <t>O=C(Nc1ccc(SCc2cccnc2)cc1)C1CCC1</t>
  </si>
  <si>
    <t>O=C(Nc1ccc(N2CCCC2=O)cc1)c1ccccc1O</t>
  </si>
  <si>
    <t>O=C(Nc1ccc(N2CCCC2=O)cc1)c1ccc(=O)[nH]c1</t>
  </si>
  <si>
    <t>Cc1nc(CC(=O)OCC(=O)NCc2ccc(C)c(F)c2)cs1</t>
  </si>
  <si>
    <t>O=C(Nc1ccc(NS(=O)(=O)c2ccc(F)cc2)cc1)C1CCC1</t>
  </si>
  <si>
    <t>Cc1ccccc1COC(=O)c1ccc(CNC(N)=O)cc1</t>
  </si>
  <si>
    <t>Cc1nn(Cc2cc(-c3cccs3)on2)c(=O)c(C#N)c1C</t>
  </si>
  <si>
    <t>Cc1ccccc1COC(=O)Cn1nc(-c2ccc(F)cc2)oc1=O</t>
  </si>
  <si>
    <t>CC(C)Sc1nnc(NCC2CCCO2)s1</t>
  </si>
  <si>
    <t>CCCCOC(=O)CC1Sc2ccc(Cl)cc2NC1=O</t>
  </si>
  <si>
    <t>C=C(C)CSc1nnc2ccc(S(=O)(=O)N(CC)CC)cn12</t>
  </si>
  <si>
    <t>COc1ccccc1CNc1ncccc1C(=O)NCc1ccccc1</t>
  </si>
  <si>
    <t>COc1cccc(NC(=O)c2cccnc2NCc2ccccc2)c1</t>
  </si>
  <si>
    <t>COc1ccccc1NC(=O)c1cccnc1NCc1ccccc1</t>
  </si>
  <si>
    <t>O=C(Nc1ccccc1F)c1cccnc1NCc1ccccc1</t>
  </si>
  <si>
    <t>COc1ccccc1CNc1ncccc1C(=O)NC1CCCCC1</t>
  </si>
  <si>
    <t>COc1ccccc1CNC(=O)c1cccnc1NCc1ccccc1</t>
  </si>
  <si>
    <t>COc1ccccc1CNC(=O)c1cccnc1NC1CCCCC1</t>
  </si>
  <si>
    <t>Cc1cccc(C)c1NC(=O)c1cccnc1NCc1ccccc1</t>
  </si>
  <si>
    <t>Cc1cccc(C)c1NC(=O)c1cccnc1NCCc1ccccc1</t>
  </si>
  <si>
    <t>O=C(Nc1ccccc1Br)c1cccnn1</t>
  </si>
  <si>
    <t>O=C(Nc1ccc(OC(F)(F)F)cc1)c1cccnn1</t>
  </si>
  <si>
    <t>O=C(Nc1ccc(Br)cc1)c1cncs1</t>
  </si>
  <si>
    <t>O=C(Nc1ccc(Cl)c(Cl)c1)c1cncs1</t>
  </si>
  <si>
    <t>O=C(Nc1cccc(Br)c1)c1cncs1</t>
  </si>
  <si>
    <t>O=C(Nc1ccccc1Br)c1cncs1</t>
  </si>
  <si>
    <t>O=C(Nc1ccc(OC(F)(F)F)cc1)c1cncs1</t>
  </si>
  <si>
    <t>Nc1cnccc1C(=O)Nc1cccc(C(F)(F)F)c1</t>
  </si>
  <si>
    <t>Nc1cnccc1C(=O)Nc1ccc(C(F)(F)F)cc1</t>
  </si>
  <si>
    <t>Nc1cnccc1C(=O)Nc1ccc(Br)cc1</t>
  </si>
  <si>
    <t>Nc1cnccc1C(=O)Nc1ccc(Cl)c(Cl)c1</t>
  </si>
  <si>
    <t>Nc1cnccc1C(=O)Nc1cccc(Br)c1</t>
  </si>
  <si>
    <t>Nc1cnccc1C(=O)Nc1ccccc1Br</t>
  </si>
  <si>
    <t>Nc1cnccc1C(=O)Nc1ccc(F)c(Cl)c1</t>
  </si>
  <si>
    <t>Nc1cnccc1C(=O)Nc1ccc(OC(F)(F)F)cc1</t>
  </si>
  <si>
    <t>CC(C)c1ccc(NC(=O)c2ccncc2N)cc1</t>
  </si>
  <si>
    <t>COc1ccccc1CNC(=O)c1ccncc1N</t>
  </si>
  <si>
    <t>O=C(Nc1cccc(C(F)(F)F)c1)c1c[nH]ccc1=O</t>
  </si>
  <si>
    <t>O=C(Nc1ccc(C(F)(F)F)cc1)c1c[nH]ccc1=O</t>
  </si>
  <si>
    <t>O=C(Nc1ccc(Br)cc1)c1c[nH]ccc1=O</t>
  </si>
  <si>
    <t>O=C(Nc1ccc(Cl)c(Cl)c1)c1c[nH]ccc1=O</t>
  </si>
  <si>
    <t>O=C(Nc1cccc(Br)c1)c1c[nH]ccc1=O</t>
  </si>
  <si>
    <t>O=C(Nc1ccccc1Br)c1c[nH]ccc1=O</t>
  </si>
  <si>
    <t>O=C(Nc1ccc(F)c(Cl)c1)c1c[nH]ccc1=O</t>
  </si>
  <si>
    <t>O=C(Nc1ccc(OC(F)(F)F)cc1)c1c[nH]ccc1=O</t>
  </si>
  <si>
    <t>CC(C)c1ccc(NC(=O)c2c[nH]ccc2=O)cc1</t>
  </si>
  <si>
    <t>COc1ccccc1CNC(=O)c1c[nH]ccc1=O</t>
  </si>
  <si>
    <t>CCOC(=O)c1nccnc1C(=O)Nc1cccc(F)c1</t>
  </si>
  <si>
    <t>CCOC(=O)c1nccnc1C(=O)Nc1ccc(Cl)cc1</t>
  </si>
  <si>
    <t>CCOC(=O)c1nccnc1C(=O)Nc1ccc(Cl)c(Cl)c1</t>
  </si>
  <si>
    <t>CCOC(=O)c1nccnc1C(=O)Nc1ccc(F)c(Cl)c1</t>
  </si>
  <si>
    <t>CCOC(=O)c1nccnc1C(=O)Nc1cccc(Cl)c1</t>
  </si>
  <si>
    <t>CCOC(=O)c1nccnc1C(=O)Nc1ccccc1F</t>
  </si>
  <si>
    <t>Cc1ccc(CNCCc2ccc(S(N)(=O)=O)cc2)cc1</t>
  </si>
  <si>
    <t>CCc1ccc(CNCCc2ccc(S(N)(=O)=O)cc2)cc1</t>
  </si>
  <si>
    <t>COc1ccc(CNCCc2ccc(S(N)(=O)=O)cc2)cc1</t>
  </si>
  <si>
    <t>CCOc1ccccc1CNCC(O)c1ccccc1</t>
  </si>
  <si>
    <t>COc1cccc(CNCC(O)c2ccccc2)c1OC</t>
  </si>
  <si>
    <t>CCOc1cccc(CNCC(O)c2ccccc2)c1</t>
  </si>
  <si>
    <t>COc1cc(CNCC(O)c2ccccc2)cc(Cl)c1OC</t>
  </si>
  <si>
    <t>COc1ccc2ccccc2c1CNCC(O)c1ccccc1</t>
  </si>
  <si>
    <t>COc1ccc(CNCC(O)c2ccccc2)cc1</t>
  </si>
  <si>
    <t>COc1ccc(CNCC(O)c2ccccc2)c(OC)c1</t>
  </si>
  <si>
    <t>COc1ccc(Cl)cc1CNC(C)C(O)c1ccccc1</t>
  </si>
  <si>
    <t>CC(C)(CN1CCOCC1)NS(=O)(=O)c1ccc(Cl)cc1</t>
  </si>
  <si>
    <t>O=C(CN1CCCSc2ccccc21)Nc1nccs1</t>
  </si>
  <si>
    <t>CC(C)(C)NC(=O)c1cccc(C(=O)Nc2cccc(O)c2)c1</t>
  </si>
  <si>
    <t>Cc1ccc(S(=O)(=O)NC(C)(C)CN2CCOCC2)cc1</t>
  </si>
  <si>
    <t>Cc1nnc2ccc(Oc3ccc(Cl)cc3)nn12</t>
  </si>
  <si>
    <t>COc1ccc(CCNc2ccc(C(F)(F)F)cn2)cc1OC</t>
  </si>
  <si>
    <t>COc1ccc(CNc2ccc(C(F)(F)F)cn2)cc1OC</t>
  </si>
  <si>
    <t>CCOC(=O)C1CCN(c2ccc(C(F)(F)F)cn2)CC1</t>
  </si>
  <si>
    <t>COc1ccc(CNc2ccc(Cl)cn2)cc1OC</t>
  </si>
  <si>
    <t>CCOC(=O)C1CCN(c2ccc(Cl)cn2)CC1</t>
  </si>
  <si>
    <t>COc1ccc(CNc2ccc(-c3ccccc3)nn2)cc1OC</t>
  </si>
  <si>
    <t>COC(=O)C(N)(c1cc(OC)c(O)c(OC)c1)C(F)(F)F</t>
  </si>
  <si>
    <t>Cc1ccc2c(c1)NC(=O)C(N1CCOCC1)(C(F)(F)F)O2</t>
  </si>
  <si>
    <t>O=c1cccc2n1CC1CC2CN(Cc2ccc3c(c2)OCCO3)C1</t>
  </si>
  <si>
    <t>Cc1[nH]n(-c2ccccc2)c(=O)c1C1(C(F)(F)F)NCCNC1=O</t>
  </si>
  <si>
    <t>CN1CCN(C(=Cn2ccccc2=O)OC(=O)c2ccccc2)CC1</t>
  </si>
  <si>
    <t>Cc1cc(=O)n2nc(-c3ccc(Br)cc3)cc2[nH]1</t>
  </si>
  <si>
    <t>Cc1cc(CN2CCN(c3ncnc4c3cnn4C)CC2)on1</t>
  </si>
  <si>
    <t>COc1ccccc1-c1c(C)nn2c(=O)c3c([nH]c12)CCC3</t>
  </si>
  <si>
    <t>Cc1cccc(-n2ccnc2SC2CCOC2=O)c1</t>
  </si>
  <si>
    <t>O=C1OCCC1Sc1nccn1-c1ccc(Br)cc1</t>
  </si>
  <si>
    <t>O=C1OCCC1Sc1nccn1-c1cccc(Cl)c1</t>
  </si>
  <si>
    <t>CC(C(=O)NCc1cccnc1)n1c(=O)oc2ccccc21</t>
  </si>
  <si>
    <t>CCOC(=O)C1CCCN(C(=O)COc2ccc(C#N)cc2OC)C1</t>
  </si>
  <si>
    <t>O=C(NCc1ccc(F)cc1)c1cccnc1N1CCOCC1</t>
  </si>
  <si>
    <t>Cc1noc2nc(C3CC3)cc(C(=O)Nc3cccc(Cl)c3F)c12</t>
  </si>
  <si>
    <t>Cc1nn(C)c(C)c1CC(=O)NCc1ccc(C)n1C</t>
  </si>
  <si>
    <t>Cc1ccc(CNC(=O)c2ccc(N3CCOCC3)nc2)n1C</t>
  </si>
  <si>
    <t>Cc1ccc(CNC(=O)Cn2c(=O)n(C)c3ccccc32)n1C</t>
  </si>
  <si>
    <t>COc1ccccc1CN(C)C(=O)Cn1c(=O)n(C)c2ccccc21</t>
  </si>
  <si>
    <t>NC(=O)C(c1ccc(F)cc1)N1CCN(CC(=O)N2CCCC2)CC1</t>
  </si>
  <si>
    <t>CN(Cc1cnn(C)c1)C(C(N)=O)c1ccc(F)cc1</t>
  </si>
  <si>
    <t>O=C1OCCC1Sc1nccn1-c1cccc(F)c1</t>
  </si>
  <si>
    <t>COC(=O)c1ccc(CSc2nccn2-c2cccc(F)c2)o1</t>
  </si>
  <si>
    <t>CC(Sc1nccn1-c1cccc(F)c1)C(=O)NCC1CCCO1</t>
  </si>
  <si>
    <t>COc1cc(Cl)c(C)cc1NC(=O)c1ccc(NC(N)=O)cc1</t>
  </si>
  <si>
    <t>C=CCn1c(C)nnc1SC(C)C(=O)Nc1ccccc1SC</t>
  </si>
  <si>
    <t>C=CCn1c(C)nnc1SC(C)C(=O)NC1CCCCC1C</t>
  </si>
  <si>
    <t>CCOC(=O)N1CCN(C(=O)C(C)n2c(=O)oc3ccccc32)CC1</t>
  </si>
  <si>
    <t>CC(C)CNC(=O)C(C)n1c(=O)oc2ccccc21</t>
  </si>
  <si>
    <t>COc1ccc(CNC(=O)c2cccc3ncccc23)cc1</t>
  </si>
  <si>
    <t>Cc1occc1-c1nnc(SC(C)C(=O)N2CCC(C)CC2)o1</t>
  </si>
  <si>
    <t>CCCn1c(O)nnc1SC(C)C(=O)NC(C)c1ccccc1</t>
  </si>
  <si>
    <t>CCCn1c(SC(C)C(=O)c2ccc(OC)cc2)n[nH]c1=O</t>
  </si>
  <si>
    <t>COCCCNC(=O)CN(C)c1nc2ccccc2s1</t>
  </si>
  <si>
    <t>Cc1ccc(C(=O)CCC(=O)NCCc2nnc3ccccn23)s1</t>
  </si>
  <si>
    <t>O=C1CCc2cc(C(=O)NCCc3nnc4ccccn34)ccc2N1</t>
  </si>
  <si>
    <t>O=C(CCn1ccc2ccccc21)NCCc1nnc2ccccn12</t>
  </si>
  <si>
    <t>Cc1ccc(O)c(C(=O)Nc2cccc(N3CCCC3=O)c2)c1</t>
  </si>
  <si>
    <t>O=C(Nc1cccc(N2CCCC2=O)c1)c1ccccc1O</t>
  </si>
  <si>
    <t>O=C(Nc1cccc(N2CCCC2=O)c1)c1ccc[nH]c1=O</t>
  </si>
  <si>
    <t>Cc1nc(NC(=O)CCC(=O)c2cccs2)sc1C</t>
  </si>
  <si>
    <t>Cc1nc(NC(=O)c2cc(Cl)ccc2O)sc1C</t>
  </si>
  <si>
    <t>Cc1nc(NC(=O)c2n[nH]c3ccccc23)sc1C</t>
  </si>
  <si>
    <t>O=S(=O)(c1ccc(NCCCO)nc1)N1CCOCC1</t>
  </si>
  <si>
    <t>CC(=O)Nc1ccc(SC(C)C(=O)NC(C)c2ccccc2)cc1</t>
  </si>
  <si>
    <t>CC(=O)Nc1ccc(SC(C)C(=O)N2CCC(C)CC2)cc1</t>
  </si>
  <si>
    <t>O=C(Nc1c2c(nn1-c1ccccc1)CCC2)c1ccccn1</t>
  </si>
  <si>
    <t>O=C(Nc1c2c(nn1-c1ccccc1)CCC2)c1ccc(F)cc1</t>
  </si>
  <si>
    <t>O=C(Nc1c2c(nn1-c1ccccc1)CCC2)c1ccco1</t>
  </si>
  <si>
    <t>O=C(Nc1c2c(nn1-c1ccccc1)CCC2)c1ccccc1F</t>
  </si>
  <si>
    <t>O=C(Nc1c2c(nn1-c1ccccc1)CCC2)c1ccccc1</t>
  </si>
  <si>
    <t>CCCn1ccnc1SCc1nc2ccccc2c(=O)[nH]1</t>
  </si>
  <si>
    <t>O=C(COc1ccccc1)Nc1c2c(nn1-c1ccccc1)CCC2</t>
  </si>
  <si>
    <t>O=C(Nc1c2c(nn1-c1ccccc1)CCC2)c1cnccn1</t>
  </si>
  <si>
    <t>COc1cccc(C(=O)Nc2c3c(nn2-c2ccccc2)CCC3)c1</t>
  </si>
  <si>
    <t>COc1ccc(CC(=O)Nc2c3c(nn2-c2ccccc2)CCC3)cc1</t>
  </si>
  <si>
    <t>N#Cc1ccc(C(=O)Nc2c3c(nn2-c2ccccc2)CCC3)cc1</t>
  </si>
  <si>
    <t>O=C(Nc1c2c(nn1-c1ccccc1)CCC2)C1CCCC1</t>
  </si>
  <si>
    <t>O=C(Nc1c2c(nn1-c1ccccc1)CCC2)c1cccc(F)c1</t>
  </si>
  <si>
    <t>O=C(Nc1c2c(nn1-c1ccccc1)CCC2)c1cccs1</t>
  </si>
  <si>
    <t>Cc1nnc(SC(C)C(=O)NC(C)c2ccccc2)s1</t>
  </si>
  <si>
    <t>CSc1ccccc1NC(=O)C(C)Sc1nnc(C)s1</t>
  </si>
  <si>
    <t>CSc1ccccc1NC(=O)C(C)Sc1nncs1</t>
  </si>
  <si>
    <t>Cc1csc(SC(C)C(=O)NC(C)c2ccccc2)n1</t>
  </si>
  <si>
    <t>CSc1ccccc1NC(=O)C(C)Sc1nc(C)cs1</t>
  </si>
  <si>
    <t>CC1CCC(NC(=O)CN(C)S(=O)(=O)c2ccccc2)CC1</t>
  </si>
  <si>
    <t>CN(Cc1ccc(C(N)=O)cc1)S(=O)(=O)c1ccccc1</t>
  </si>
  <si>
    <t>Cc1csc(CNc2ncnc3c2cnn3C)n1</t>
  </si>
  <si>
    <t>Cc1ccoc1C(=O)Nc1c2c(nn1-c1ccccc1)CCC2</t>
  </si>
  <si>
    <t>Cc1sc2nc(CN3CCOCC3)nc(-n3ccnc3)c2c1C</t>
  </si>
  <si>
    <t>Cc1ccc(C(=O)NCC(c2ccc(F)cc2)N2CCOCC2)s1</t>
  </si>
  <si>
    <t>CCN(Cc1ccc(OC)c(F)c1)c1ncccc1C#N</t>
  </si>
  <si>
    <t>Cc1cc(N)nc(SCC(=O)Nc2ccccc2C)n1</t>
  </si>
  <si>
    <t>Cc1noc(C)c1CC(=O)N1CCN(Cc2cccc(Cl)c2)CC1</t>
  </si>
  <si>
    <t>Cc1cc(N)nc(SCC(=O)N2CCc3ccccc3C2)n1</t>
  </si>
  <si>
    <t>Cc1ccc(NC(=O)C2Oc3ccccc3OC2C)nc1</t>
  </si>
  <si>
    <t>O=C(NCC1(N2CCOCC2)CCCCC1)Nc1ccc(F)cc1</t>
  </si>
  <si>
    <t>COCC(C)NC(=O)CSc1nc(C)cc(N)n1</t>
  </si>
  <si>
    <t>Cc1cc(N)nc(SCC(=O)N(Cc2ccccc2)C(C)C)n1</t>
  </si>
  <si>
    <t>Cn1c(=O)n(CC(=O)NCc2nnc3ccccn23)c2ccccc21</t>
  </si>
  <si>
    <t>Cc1c(Cl)cccc1NC(=O)CNc1ccccc1C(N)=O</t>
  </si>
  <si>
    <t>Cc1ccnc(NC(=O)C2CCN(S(C)(=O)=O)CC2)c1</t>
  </si>
  <si>
    <t>COc1ccc(-c2nnc(CN(C)Cc3ccco3)o2)cc1</t>
  </si>
  <si>
    <t>COc1ccc(-c2nnc(CN3CCOCC3)o2)cc1</t>
  </si>
  <si>
    <t>CCOC(=O)N1CCN(Cc2nnc(-c3ccc(OC)cc3)o2)CC1</t>
  </si>
  <si>
    <t>Cc1cc(N)nc(SC(C)C(=O)N2CCCc3ccccc32)n1</t>
  </si>
  <si>
    <t>Cc1cccnc1NC(=O)C1CCN(S(C)(=O)=O)CC1</t>
  </si>
  <si>
    <t>CC(C)CN1CCOC(CSc2nc3ccccc3[nH]2)C1</t>
  </si>
  <si>
    <t>Cc1cc(N)nc(SC(C)C(=O)N2CCC(C)CC2)n1</t>
  </si>
  <si>
    <t>Cc1cc(N)nc(SCCOc2ccc(C#N)cc2)n1</t>
  </si>
  <si>
    <t>Cn1c(N2CCN(c3ccc(O)cc3)CC2)c(C#N)c(=O)n(C)c1=O</t>
  </si>
  <si>
    <t>Cc1cc(N)nc(SCC(=O)Nc2ccccc2SCC#N)n1</t>
  </si>
  <si>
    <t>Cc1cc(N)nc(SC(C)c2nc3ccccc3c(=O)[nH]2)n1</t>
  </si>
  <si>
    <t>CC(NCc1nc2ccccc2c(=O)[nH]1)c1ccc(Cl)cc1</t>
  </si>
  <si>
    <t>Cc1cccc(C)c1NC(=O)CN(C)c1ncccc1C#N</t>
  </si>
  <si>
    <t>Cc1cc(N)nc(SCC(=O)NC(C)c2ccc(Cl)cc2)n1</t>
  </si>
  <si>
    <t>N#CCCC(C#N)CN1CCN(C(=O)CN2CCOCC2)CC1</t>
  </si>
  <si>
    <t>NC(=O)CSc1nnc(SCc2ccc(F)cc2Cl)s1</t>
  </si>
  <si>
    <t>NC(=O)CSc1nnc(SCc2ccccc2Cl)s1</t>
  </si>
  <si>
    <t>CC(NC(=O)COn1nnc2ccccc21)c1cc2ccccc2o1</t>
  </si>
  <si>
    <t>NC(=O)c1ccc(COn2nnc3ccccc32)cc1</t>
  </si>
  <si>
    <t>CCNC(=O)c1cccc(NC(=O)COn2nnc3ccccc32)c1</t>
  </si>
  <si>
    <t>CCOC(=O)Nc1cccc(OCc2ccc(C(N)=O)cc2)c1</t>
  </si>
  <si>
    <t>CCn1nnnc1SCC(=O)NCC1COc2ccccc2O1</t>
  </si>
  <si>
    <t>CCn1nnnc1SCC(=O)NCC1CCCO1</t>
  </si>
  <si>
    <t>CCc1nn2c(=O)cc(CSc3nnnn3CC)nc2s1</t>
  </si>
  <si>
    <t>CN(CCCNC(=O)c1nccnc1N)c1ccccc1</t>
  </si>
  <si>
    <t>Nc1nccnc1C(=O)N1CCN(c2ncccn2)CC1</t>
  </si>
  <si>
    <t>CN(Cc1c(F)cccc1Cl)C(=O)c1nccnc1N</t>
  </si>
  <si>
    <t>CC(NC(=O)c1nccnc1N)c1ccc2c(c1)CCCC2</t>
  </si>
  <si>
    <t>Nc1nccnc1C(=O)NCC(=O)NCc1ccco1</t>
  </si>
  <si>
    <t>Oc1ccc(N2CCN(c3ccc4nnnn4n3)CC2)cc1</t>
  </si>
  <si>
    <t>CCOC(=O)C1CCN(c2ccc3nnnn3n2)CC1</t>
  </si>
  <si>
    <t>c1cc2c(cc1Sc1ccc3nnnn3n1)OCCO2</t>
  </si>
  <si>
    <t>Cc1ccc(OCCN(C)Cc2nc3ccsc3c(=O)[nH]2)cc1</t>
  </si>
  <si>
    <t>COc1ccccc1NC(=O)CCc1c(C)nn(C)c1C</t>
  </si>
  <si>
    <t>Cc1nn(C)c(C)c1CCC(=O)Nc1ccccc1N1CCCCC1</t>
  </si>
  <si>
    <t>Cc1nn(C)c(C)c1CCC(=O)NC(C)c1ccc(F)cc1</t>
  </si>
  <si>
    <t>COc1ccc(CN(C(=O)CCc2c(C)nn(C)c2C)C2CC2)cc1</t>
  </si>
  <si>
    <t>Cc1nn(C)c(C)c1CCC(=O)NC(C)c1cc2ccccc2o1</t>
  </si>
  <si>
    <t>O=C(NCc1ccccc1Cl)NC1CCCC1</t>
  </si>
  <si>
    <t>Cc1cccc(OCCNC(=O)C2CCN(S(C)(=O)=O)CC2)c1</t>
  </si>
  <si>
    <t>Cc1cc(NC(=O)C2CCN(c3ncnc4c3cnn4C)CC2)no1</t>
  </si>
  <si>
    <t>CNC(=O)c1cccc(NC(=O)c2ccc(Cn3cccn3)cc2)c1</t>
  </si>
  <si>
    <t>N#Cc1cccnc1N1CCC(c2nc3ccccc3[nH]2)CC1</t>
  </si>
  <si>
    <t>CCC(CNC(=O)C1CCN(S(C)(=O)=O)CC1)c1ccccc1</t>
  </si>
  <si>
    <t>Cc1cc(C(=O)NCCNC(=O)C(C)C)c2c(C)noc2n1</t>
  </si>
  <si>
    <t>CC(NC(=O)c1cccc2ncccc12)c1ccc(-n2cncn2)cc1</t>
  </si>
  <si>
    <t>COc1ccc(OC)c(C(C)NC(=O)CCn2nc(C)cc2C)c1</t>
  </si>
  <si>
    <t>O=C(CN1CCN(Cc2ccccn2)CC1)Nc1nccs1</t>
  </si>
  <si>
    <t>Cc1nc(CN2CCN(c3nc4ccccc4s3)CC2)cs1</t>
  </si>
  <si>
    <t>CN(Cc1cc(-c2cccs2)on1)S(=O)(=O)c1cccs1</t>
  </si>
  <si>
    <t>Cc1cccc(CN(C)S(=O)(=O)c2cccs2)c1</t>
  </si>
  <si>
    <t>COc1ccc(C(C)NC(=O)CCn2nc(C)cc2C)cc1F</t>
  </si>
  <si>
    <t>N#Cc1cccnc1N1CCN(C(=O)N2CCOCC2)CC1</t>
  </si>
  <si>
    <t>N#Cc1c(F)cccc1N1CCN(C(=O)N2CCOCC2)CC1</t>
  </si>
  <si>
    <t>O=C(N1CCOCC1)N1CCN(c2nc3ccccc3s2)CC1</t>
  </si>
  <si>
    <t>COCCn1cnnc1SC(C)C(=O)Nc1ccccc1C#N</t>
  </si>
  <si>
    <t>COCCn1cnnc1SC(C)C(=O)N1CCc2ccccc21</t>
  </si>
  <si>
    <t>COCCn1cnnc1SC(C)C(=O)Nc1ccc(Cl)cc1</t>
  </si>
  <si>
    <t>COCCn1cnnc1SC(C)C(=O)Nc1ccc(Cl)cn1</t>
  </si>
  <si>
    <t>COCCn1cnnc1SC(C)C(=O)NC1CCCCC1C</t>
  </si>
  <si>
    <t>CC(Sc1nncn1C(C)C)C(=O)N1CCc2ccccc21</t>
  </si>
  <si>
    <t>CCSc1nnc(SCC(=O)NC(C)(C#N)C2CC2)s1</t>
  </si>
  <si>
    <t>Cc1cc(C)c(C#N)c(SCc2nc3ccsc3c(=O)[nH]2)n1</t>
  </si>
  <si>
    <t>O=C(COc1cccc2ccccc12)NCCCN1CCOCC1</t>
  </si>
  <si>
    <t>COc1cccc(OC)c1C(=O)N1CCN(Cc2ccccn2)CC1</t>
  </si>
  <si>
    <t>O=C(c1ccccc1F)N1CCN(Cc2ccccn2)CC1</t>
  </si>
  <si>
    <t>O=C(c1ccncc1)N1CCN(Cc2cccnc2)CC1</t>
  </si>
  <si>
    <t>Cc1ccc(C(=O)NCCCN2CCOCC2)c2ccccc12</t>
  </si>
  <si>
    <t>CC(O)c1ccc(-c2ccc(CNCC(O)c3ccccc3)o2)cc1</t>
  </si>
  <si>
    <t>CCOC(=O)c1oc2ccccc2c1COC(=O)c1nccnc1N</t>
  </si>
  <si>
    <t>Nc1nccnc1C(=O)OCc1cc(=O)oc2cc(O)ccc12</t>
  </si>
  <si>
    <t>O=C(NCCCN1CCOCC1)c1ccc(C#Cc2ccccc2)cc1</t>
  </si>
  <si>
    <t>COc1ccc(CNc2nnnn2C)c(OC)c1OC</t>
  </si>
  <si>
    <t>Cn1nnnc1NCc1ccc2c(c1)n(C)c(=O)n2C</t>
  </si>
  <si>
    <t>CN(C)S(=O)(=O)c1cccc(CSc2ccccc2)c1</t>
  </si>
  <si>
    <t>CC(Sc1ccccc1)C(=O)NC(C)(C#N)C(C)C</t>
  </si>
  <si>
    <t>CN(C)S(=O)(=O)c1cccc(COC(=O)Cc2ccccc2)c1</t>
  </si>
  <si>
    <t>CC(OC(=O)Cc1ccccc1)C(=O)NC1(C#N)CCCCC1</t>
  </si>
  <si>
    <t>CC(Sc1n[nH]c(N)n1)C(=O)NC(C)(C#N)C(C)C</t>
  </si>
  <si>
    <t>CC(OC(=O)C1CCC1)C(=O)NC(C)(C#N)C(C)C</t>
  </si>
  <si>
    <t>CCOc1cc(C#N)ccc1OCCOc1ccc(C#N)cc1</t>
  </si>
  <si>
    <t>CCOc1cc(C#N)ccc1OCC(=O)N(C)C1CCC(C)CC1</t>
  </si>
  <si>
    <t>Cc1cccc(C(=O)OC(C)C(=O)NC(C)(C#N)C(C)C)c1C</t>
  </si>
  <si>
    <t>Cn1nnnc1NCc1ccccc1OCc1ccc(Cl)cc1</t>
  </si>
  <si>
    <t>Cn1nnnc1NCc1ccccc1OCc1ccccc1Cl</t>
  </si>
  <si>
    <t>Cn1nnnc1NCc1ccc(OCc2ccccc2)cc1</t>
  </si>
  <si>
    <t>Cn1nnnc1NCc1ccc(OCc2ccc(Cl)cc2)cc1</t>
  </si>
  <si>
    <t>Cn1nnnc1NCc1ccc(OCc2ccccc2Cl)cc1</t>
  </si>
  <si>
    <t>COc1cc(CNc2nnnn2C)ccc1OCc1ccccc1</t>
  </si>
  <si>
    <t>COc1cccc(CNc2nnnn2C)c1OCc1ccccc1</t>
  </si>
  <si>
    <t>CN(C)S(=O)(=O)c1cccc(CSc2nccn2C)c1</t>
  </si>
  <si>
    <t>CC(Sc1nccn1C)C(=O)NC(C)(C#N)C(C)C</t>
  </si>
  <si>
    <t>Cn1nnnc1NCc1c(Cl)cccc1Cl</t>
  </si>
  <si>
    <t>Cn1nnnc1NCc1ccccc1OCc1ccc(F)cc1</t>
  </si>
  <si>
    <t>Cn1nnnc1NCc1ccccc1OCc1ccccc1F</t>
  </si>
  <si>
    <t>COc1cccc(CNc2nnnn2C)c1OCc1ccccc1F</t>
  </si>
  <si>
    <t>COc1cccc(CNc2nnnn2C)c1OCc1ccc(F)cc1</t>
  </si>
  <si>
    <t>COc1cc(CNc2nnnn2C)ccc1OCC(N)=O</t>
  </si>
  <si>
    <t>Cn1nnnc1NCc1cccc(OCc2ccc(Cl)cc2)c1</t>
  </si>
  <si>
    <t>Cn1nnnc1NCc1cccc(OCc2ccccc2Cl)c1</t>
  </si>
  <si>
    <t>Cn1nnnc1NCc1cccc(OCc2ccc(F)cc2)c1</t>
  </si>
  <si>
    <t>Cn1nnnc1NCc1cccc(OCc2ccccc2F)c1</t>
  </si>
  <si>
    <t>COc1cc(CNc2nnnn2C)cc(Cl)c1OCC(N)=O</t>
  </si>
  <si>
    <t>Cn1nnnc1NCc1cc(Cl)ccc1OCc1ccccc1</t>
  </si>
  <si>
    <t>Cn1nnnc1NCc1cc(Cl)ccc1OCc1ccc(F)cc1</t>
  </si>
  <si>
    <t>Cn1nnnc1NCc1cc(Cl)ccc1OCc1ccccc1F</t>
  </si>
  <si>
    <t>CC(C)(C)OC(=O)N1CC(O)CC1c1ccccc1</t>
  </si>
  <si>
    <t>COC(=O)c1ccc(OC(C)=O)c(Br)c1</t>
  </si>
  <si>
    <t>CN(C)S(=O)(=O)c1cccc(CSc2ncn[nH]2)c1</t>
  </si>
  <si>
    <t>CC(Sc1ncn[nH]1)C(=O)NC(C)(C#N)C(C)C</t>
  </si>
  <si>
    <t>CCN1CCN(C(=O)C(C)Sc2nncn2-c2ccccc2)CC1</t>
  </si>
  <si>
    <t>CCOC(=O)Cc1c(C)nc(Cc2ccc(OC)cc2)[nH]c1=O</t>
  </si>
  <si>
    <t>Nc1nc(NCCc2ccccc2)nc(-c2ccccc2O)n1</t>
  </si>
  <si>
    <t>COc1ccc(C(O)CN2CCN(C(=O)OC(C)(C)C)CC2)cc1</t>
  </si>
  <si>
    <t>COc1ccc(C2CN(C(=O)OC(C)(C)C)CCN2)cc1</t>
  </si>
  <si>
    <t>CC(C)(C)OC(=O)N1CCNC(c2ccc3c(c2)OCO3)C1</t>
  </si>
  <si>
    <t>COc1ccccc1C1CN(C(=O)OC(C)(C)C)CCN1</t>
  </si>
  <si>
    <t>COc1cccc(C2CN(C(=O)OC(C)(C)C)CCN2)c1</t>
  </si>
  <si>
    <t>CC1CNC(c2ccccc2)CN1C(=O)OC(C)(C)C</t>
  </si>
  <si>
    <t>CCOC(=O)C1CN(C(=O)OC(C)(C)C)CCN1</t>
  </si>
  <si>
    <t>Cc1ccc(Cn2cc(S(=O)(=O)N3CCCC3)ccc2=O)cc1</t>
  </si>
  <si>
    <t>CCCCC(N)(C(=O)OC)c1cncc(Br)c1</t>
  </si>
  <si>
    <t>COc1ccc(Cc2nnco2)cc1Br</t>
  </si>
  <si>
    <t>OC(C=Cc1ccc(Cl)cc1)(Cn1ccnc1)c1ccncc1</t>
  </si>
  <si>
    <t>OC(Cn1cncn1)(c1ccccn1)C1CCCCC1</t>
  </si>
  <si>
    <t>OC(COc1ccc(Cl)cc1)(c1ccccc1)c1ccccn1</t>
  </si>
  <si>
    <t>OC(COc1ccc(Cl)cc1)(c1ccccc1)c1cccnc1</t>
  </si>
  <si>
    <t>OC(C=Cc1ccccc1)(Cn1ccnc1)c1ccccn1</t>
  </si>
  <si>
    <t>OC(C=Cc1ccc(Cl)cc1)(Cn1ccnc1)c1ccccn1</t>
  </si>
  <si>
    <t>Cn1ccnc1C(O)c1ccc(Br)cc1</t>
  </si>
  <si>
    <t>Cn1ccnc1C(=O)c1ccc(Br)cc1</t>
  </si>
  <si>
    <t>COc1cc(C(=O)c2ncnn2C)cc(OC)c1OC</t>
  </si>
  <si>
    <t>Cn1ncnc1C(=O)c1ccc(Cl)cc1Cl</t>
  </si>
  <si>
    <t>O=C(OCc1ccccc1)N1CCNC(c2ccccc2)C1</t>
  </si>
  <si>
    <t>Cc1ccc(S(=O)(=O)N2CCNC(c3ccccc3)C2)cc1</t>
  </si>
  <si>
    <t>O=C(OCc1ccccc1)N1CCNC(c2ccc3c(c2)OCO3)C1</t>
  </si>
  <si>
    <t>Cc1nc(CN2CCN(C(=O)OC(C)(C)C)CC2)no1</t>
  </si>
  <si>
    <t>CC(C)(C)OC(=O)N1CCC2(CC1)NC(=O)C1(CCCCC1)N2</t>
  </si>
  <si>
    <t>O=C1N=C(c2ccc(Cl)cc2)NC12CCCCC2</t>
  </si>
  <si>
    <t>Cc1cc(C)c(C#N)c(N2CCCN(C(=O)OC(C)(C)C)CC2)n1</t>
  </si>
  <si>
    <t>Cc1cc(C)c(C#N)c(N2CCN(C(=O)OC(C)(C)C)CC2)n1</t>
  </si>
  <si>
    <t>N#Cc1ccc(-c2cccnc2)nc1N1CCCC1</t>
  </si>
  <si>
    <t>Cc1nnc(SCc2cccc(S(=O)(=O)N(C)C)c2)n1N</t>
  </si>
  <si>
    <t>Cc1nnc(SC(C)C(=O)NC2(C#N)CCCCC2)n1N</t>
  </si>
  <si>
    <t>COC(=O)c1cc(-c2ccc(O)c(OC)c2)nc2ccccc12</t>
  </si>
  <si>
    <t>Cc1nnc(SC(C)C(=O)NC(C)(C#N)C(C)C)n1N</t>
  </si>
  <si>
    <t>CCCCC1=NC2(CCCC2)C(=O)N1CC(=O)OC</t>
  </si>
  <si>
    <t>CC(C)(C)OC(=O)N1CCNC(c2cccc(Br)c2)C1</t>
  </si>
  <si>
    <t>COc1ccccc1C(C#N)NC(=O)OC(C)(C)C</t>
  </si>
  <si>
    <t>COc1cccc(C(C#N)NC(=O)OC(C)(C)C)c1</t>
  </si>
  <si>
    <t>COc1ccc(C(C#N)NC(=O)OC(C)(C)C)cc1</t>
  </si>
  <si>
    <t>CSc1nc(NC(=O)c2cccc(F)c2)n[nH]1</t>
  </si>
  <si>
    <t>CS(=O)(=O)c1n[nH]c(NCc2ccccc2)n1</t>
  </si>
  <si>
    <t>COc1ccc(CNc2nc(SC)n[nH]2)cc1</t>
  </si>
  <si>
    <t>Nc1ccc(OCCCOc2ccc(N)cc2N)c(N)c1</t>
  </si>
  <si>
    <t>COC(=O)Cc1cccc(Cl)c1Br</t>
  </si>
  <si>
    <t>N#CCCSc1ncc(-c2ccccc2)n1-c1ccccc1</t>
  </si>
  <si>
    <t>CC(=O)Nc1ccc(OCc2cccc(S(=O)(=O)N(C)C)c2)cc1</t>
  </si>
  <si>
    <t>Nc1ccccc1-c1nc(-c2ccccc2F)no1</t>
  </si>
  <si>
    <t>Nc1ccccc1-c1nc(-c2ccc(F)cc2)no1</t>
  </si>
  <si>
    <t>COc1cc(-c2noc(-c3cccc(N)c3)n2)cc(OC)c1OC</t>
  </si>
  <si>
    <t>COc1cc(-c2noc(-c3ccc(N)cc3)n2)cc(OC)c1OC</t>
  </si>
  <si>
    <t>COc1ccccc1-c1noc(-c2cccc(O)c2)n1</t>
  </si>
  <si>
    <t>COc1cccc(-c2noc(-c3cccc(O)c3)n2)c1</t>
  </si>
  <si>
    <t>Oc1cccc(-c2nc(-c3ccccc3F)no2)c1</t>
  </si>
  <si>
    <t>Oc1cccc(-c2nc(-c3ccc(F)cc3)no2)c1</t>
  </si>
  <si>
    <t>Cc1c(C#N)c(SCC(=O)NC2CC2)nc2c1CCC2</t>
  </si>
  <si>
    <t>CC(Sc1nc2sccc2c(=O)n1C)C(=O)c1ccc(F)cc1</t>
  </si>
  <si>
    <t>CCc1noc(-c2ccccc2Br)n1</t>
  </si>
  <si>
    <t>CCc1noc(-c2ccc(Br)cc2)n1</t>
  </si>
  <si>
    <t>O=C(c1cccnc1)c1ccc(Cl)c(Cl)c1</t>
  </si>
  <si>
    <t>O=C(c1cccnc1)c1ccc(Cl)cc1Cl</t>
  </si>
  <si>
    <t>O=C(c1cccnc1)c1cc(Cl)ccc1Cl</t>
  </si>
  <si>
    <t>O=C(c1ccncc1)c1ccc(Cl)c(Cl)c1</t>
  </si>
  <si>
    <t>O=C(c1ccncc1)c1ccc(Cl)cc1Cl</t>
  </si>
  <si>
    <t>O=C(c1ccncc1)c1cc(Cl)ccc1Cl</t>
  </si>
  <si>
    <t>Cc1c(Cl)c(Cl)cc(N)c1N1CCOCC1</t>
  </si>
  <si>
    <t>Cc1cc(Cl)c(Cl)c(N)c1N1CCOCC1</t>
  </si>
  <si>
    <t>CC(C)(C)C(=O)COC(=O)c1cnc2ccccc2n1</t>
  </si>
  <si>
    <t>COC(=O)C(C)N1CCN(c2ccc(F)cc2)CC1</t>
  </si>
  <si>
    <t>COC(=O)C(C)(C)N1CCN(c2ccccc2)CC1</t>
  </si>
  <si>
    <t>COC(=O)C(C)(C)N1CCN(c2ccc(F)cc2)CC1</t>
  </si>
  <si>
    <t>O=C(OCC(=O)N1CCCCCC1)c1cnc2ccccc2n1</t>
  </si>
  <si>
    <t>CCC1CCCCN1C(=O)COC(=O)c1cnc2ccccc2n1</t>
  </si>
  <si>
    <t>CCC(C(=O)OC)N1CCN(c2ccccc2)CC1</t>
  </si>
  <si>
    <t>CCC(C(=O)OC)N1CCN(c2ccc(F)cc2)CC1</t>
  </si>
  <si>
    <t>CC1Cc2ccccc2N1C(=O)COC(=O)c1cnc2ccccc2n1</t>
  </si>
  <si>
    <t>COC(=O)C(C(C)C)N1CCN(c2ccccc2)CC1</t>
  </si>
  <si>
    <t>COC(=O)C(C(C)C)N1CCN(c2ccc(F)cc2)CC1</t>
  </si>
  <si>
    <t>CN(C)S(=O)(=O)c1cccc(COC(=O)c2cccc(C#N)c2)c1</t>
  </si>
  <si>
    <t>COc1ccc(C(=O)OC(C)C(=O)NC(C)(C#N)C(C)C)c(O)c1</t>
  </si>
  <si>
    <t>CCC(C)(C(=O)OC)N1CCN(c2ccccc2)CC1</t>
  </si>
  <si>
    <t>O=C(COC(=O)c1cnc2ccccc2n1)NC1CCCCCC1</t>
  </si>
  <si>
    <t>O=C(COC(=O)c1cnc2ccccc2n1)NC1CCCCC1</t>
  </si>
  <si>
    <t>CCOC(=O)C1CC(=O)N(c2ccc(OC)cc2)C1</t>
  </si>
  <si>
    <t>COc1cc(C(N)=O)ccc1OCc1ccc(Cl)cc1Cl</t>
  </si>
  <si>
    <t>COC(=O)C1CC(=O)N(c2cccc(C(F)(F)F)c2)C1</t>
  </si>
  <si>
    <t>CCOC(=O)C1CC(=O)N(c2cccc(C(F)(F)F)c2)C1</t>
  </si>
  <si>
    <t>COc1ccc(-c2nc3cc(C)ccc3[nH]2)cc1N</t>
  </si>
  <si>
    <t>COc1ccc(-c2nc3cc(N)ccc3[nH]2)cc1Cl</t>
  </si>
  <si>
    <t>COc1ccc(-c2nc3cc(N)ccc3[nH]2)cc1Br</t>
  </si>
  <si>
    <t>Nc1c(Br)cc(SCCO)c(Cl)c1Cl</t>
  </si>
  <si>
    <t>OCCSc1ccc(-c2ccc(CO)o2)c(Cl)c1Cl</t>
  </si>
  <si>
    <t>CC1CCCCN1C(=O)c1ccc(Cl)c(N)c1</t>
  </si>
  <si>
    <t>CC1CCCCN1C(=O)COC(=O)c1cnc2ccccc2n1</t>
  </si>
  <si>
    <t>O=C(OCC(=O)c1ccc[nH]1)c1cnc2ccccc2n1</t>
  </si>
  <si>
    <t>CC1CCN(C(=O)C(C)OC(=O)c2cnc3ccccc3n2)CC1</t>
  </si>
  <si>
    <t>CC(=O)c1cccc(OCc2ccc3c(c2)OCO3)c1</t>
  </si>
  <si>
    <t>Cc1cc(C(=O)COC(=O)c2cnc3ccccc3n2)c(C)n1C1CC1</t>
  </si>
  <si>
    <t>COC(=O)c1c(C)[nH]c(C(=O)CSc2nncs2)c1C</t>
  </si>
  <si>
    <t>Nc1c(-c2ccc(F)cc2)cnn1-c1ccccc1</t>
  </si>
  <si>
    <t>Cc1nn(-c2ccccc2)c(N)c1-c1ccc(F)cc1</t>
  </si>
  <si>
    <t>COc1cccc(-c2cnn3c(N)c(C#N)cnc23)c1</t>
  </si>
  <si>
    <t>COc1cccc(-c2cnn3c(C)c(C(C)=O)cnc23)c1</t>
  </si>
  <si>
    <t>COc1cccc(-c2cnn3c(N)c(C#N)nnc23)c1</t>
  </si>
  <si>
    <t>Nc1nc(N2CCCCC2)ncc1-c1ccccc1</t>
  </si>
  <si>
    <t>Nc1nc(N2CCOCC2)ncc1-c1ccccc1</t>
  </si>
  <si>
    <t>COC(=O)c1c(C)c2c([nH]c1=O)CC(C)(C)CC2=O</t>
  </si>
  <si>
    <t>CCCn1c(C)c(C(C)=O)cc(C(=O)OC)c1=O</t>
  </si>
  <si>
    <t>COC(=O)c1nc2c([nH]c1=O)CC(C)(C)CC2=O</t>
  </si>
  <si>
    <t>Nc1ncnc(Nc2ccc(Cl)c(C(F)(F)F)c2)n1</t>
  </si>
  <si>
    <t>N#Cc1cnc2c(-c3ccc(F)cc3)cnn2c1N</t>
  </si>
  <si>
    <t>Cc1nc2nc(-c3ccccc3)nn2c(N)c1C#N</t>
  </si>
  <si>
    <t>Cc1ccc(-c2nc3nc(C)c(C#N)c(N)n3n2)cc1</t>
  </si>
  <si>
    <t>Cc1nc2nc(-c3cccnc3)nn2c(N)c1C#N</t>
  </si>
  <si>
    <t>Cc1nc2nc(-c3ccncc3)nn2c(N)c1C#N</t>
  </si>
  <si>
    <t>CCCCSc1nc2nc(C)c(C#N)c(N)n2n1</t>
  </si>
  <si>
    <t>Cc1nc2nc(SCCC#N)nn2c(N)c1C#N</t>
  </si>
  <si>
    <t>Cc1nc2nc(Cc3ccccc3)nn2c(N)c1C#N</t>
  </si>
  <si>
    <t>Cc1nc2nc(-c3ccc(Cl)cc3)nn2c(N)c1C#N</t>
  </si>
  <si>
    <t>c1ccc(-n2ccc(-c3c[nH]c4ccccc34)n2)cc1</t>
  </si>
  <si>
    <t>COC(=O)CC1CNC(N2CCc3ccccc32)=NC1=O</t>
  </si>
  <si>
    <t>COC(=O)CC1CSc2nc3ccccc3n2C1=O</t>
  </si>
  <si>
    <t>COC(=O)c1c(C)[nH]c2c1C(=O)CC(c1ccco1)C2</t>
  </si>
  <si>
    <t>COC(=O)c1c(C)[nH]c2c1C(=O)CC(c1cccs1)C2</t>
  </si>
  <si>
    <t>CC(Sc1nc(C(C)C)n[nH]1)C(=O)c1ccc(F)cc1</t>
  </si>
  <si>
    <t>Cn1c(=O)nc2c3c(cccc31)C(=O)c1ccccc1-2</t>
  </si>
  <si>
    <t>CC1=C(C(=O)Nc2cccc(Cl)c2)C(c2cccs2)NC(=O)N1</t>
  </si>
  <si>
    <t>Cc1cc(Cl)ccc1OCC(O)CN1CCN(CCO)CC1</t>
  </si>
  <si>
    <t>CC(C)Cc1c(C#N)c(N)nc2sc(C#N)c(N)c12</t>
  </si>
  <si>
    <t>O=c1c(N2CCCCC2)nsnc1N1CCCCC1</t>
  </si>
  <si>
    <t>Cc1noc(C)c1COc1cccc(C(=O)N2CCOC(C)C2)c1</t>
  </si>
  <si>
    <t>CC1CN(CCC(=O)Nc2sc3c(c2C#N)CCCCC3)CCO1</t>
  </si>
  <si>
    <t>O=C1CN(C(=O)CN2CCOCC2)c2ccccc2N1</t>
  </si>
  <si>
    <t>CC1CN(CCC(=O)Nc2sc3c(c2C#N)CCCC3)CCO1</t>
  </si>
  <si>
    <t>CC(C)CC(=O)N1CCN(Cc2c[nH]c3ccccc23)CC1</t>
  </si>
  <si>
    <t>CC(=O)Nc1ccc(S(=O)(=O)N(C)C2CCCCCC2)cc1</t>
  </si>
  <si>
    <t>CN(C1CCCCCC1)S(=O)(=O)c1cccc(C#N)c1</t>
  </si>
  <si>
    <t>CN(C1CCCCCC1)S(=O)(=O)c1ccc(C#N)cc1</t>
  </si>
  <si>
    <t>Cc1nn(C)c(C)c1CC(=O)NCc1ccc2c(c1)OCCO2</t>
  </si>
  <si>
    <t>CC(=O)Nc1ccc(C(=O)N2CCN(c3ncccn3)CC2)s1</t>
  </si>
  <si>
    <t>Cc1nn(C)c(C)c1CC(=O)N(C)Cc1ccc(C(C)(C)C)cc1</t>
  </si>
  <si>
    <t>COc1ccc(CN(C)C(=O)Cc2c(C)nn(C)c2C)cc1F</t>
  </si>
  <si>
    <t>CCC(CNC(=O)Cc1c(C)nn(C)c1C)c1ccccc1</t>
  </si>
  <si>
    <t>Cc1cc(C)cc(OCCN(C)C(=O)Cc2c(C)nn(C)c2C)c1</t>
  </si>
  <si>
    <t>Cc1nn(C)c(C)c1CC(=O)Nc1cc(C(C)(C)C)ccc1O</t>
  </si>
  <si>
    <t>CSc1ncc(C(=O)Nc2ccccc2O)n1-c1ccccc1</t>
  </si>
  <si>
    <t>CC1Oc2ccc(NC(=O)C34CC5CC(CC(C5)C3)C4)cc2NC1=O</t>
  </si>
  <si>
    <t>CC1Oc2ccc(NC(=O)C3CC3C)cc2NC1=O</t>
  </si>
  <si>
    <t>CC1Oc2ccc(NC(=O)c3cc(=O)[nH]c4ccccc34)cc2NC1=O</t>
  </si>
  <si>
    <t>CCOc1ccc(C(C)NC(=O)c2ccc(OC)c(OC)c2)cc1</t>
  </si>
  <si>
    <t>CCOc1ccc(C(C)NC(=O)Cc2c(C)nn(C)c2C)cc1</t>
  </si>
  <si>
    <t>Cc1cc(CNC(=O)CN2C(=O)CCOc3ccccc32)ccc1F</t>
  </si>
  <si>
    <t>CN(C)S(=O)(=O)c1ccc(CNC(=O)c2cnn(C)c2)s1</t>
  </si>
  <si>
    <t>Cc1csc(NC(=O)CNC(=O)C(C)(C)C)n1</t>
  </si>
  <si>
    <t>Cc1csc(NC(=O)CCc2nc(-c3ccccc3)no2)n1</t>
  </si>
  <si>
    <t>Cc1csc(NC(=O)CN2C(=O)CCOc3ccccc32)n1</t>
  </si>
  <si>
    <t>Cc1cnc(NC(=O)c2ccc3[nH]nnc3c2)s1</t>
  </si>
  <si>
    <t>CNS(=O)(=O)c1ccc(CCC(=O)Nc2ncc(C)s2)cc1</t>
  </si>
  <si>
    <t>Cc1cnc(NC(=O)CNC(=O)c2ccco2)s1</t>
  </si>
  <si>
    <t>Cc1cnc(NC(=O)CN2C(=O)CCOc3ccccc32)s1</t>
  </si>
  <si>
    <t>Cn1cc(C(=O)N2CCC(CCc3ccccc3)CC2)cn1</t>
  </si>
  <si>
    <t>CC1CN(C(=O)CCCn2c(=O)oc3ccccc32)CCO1</t>
  </si>
  <si>
    <t>CCC(C)C(NC(=O)c1ccccc1)C(=O)N1CCOC(C)C1</t>
  </si>
  <si>
    <t>CC1CN(C(=O)c2cc(-c3ccccc3)nc3ccccc23)CCO1</t>
  </si>
  <si>
    <t>CC1CN(C(=O)C(NC(=O)c2ccc(Cl)cc2)C(C)C)CCO1</t>
  </si>
  <si>
    <t>COc1c(Cl)cc(C(=O)N2CCOC(C)C2)cc1Cl</t>
  </si>
  <si>
    <t>Cc1occc1C(=O)Nc1ncc(Cc2ccccc2)s1</t>
  </si>
  <si>
    <t>Cc1nc2cc(NC(=O)c3[nH]c4c(c3C)C(=O)CCC4)ccc2o1</t>
  </si>
  <si>
    <t>Cc1nc2cc(NC(=O)CCc3nnc(-c4ccccc4)o3)ccc2o1</t>
  </si>
  <si>
    <t>CN(C)c1ccc(C(=O)N2CCCC2c2cccs2)cc1</t>
  </si>
  <si>
    <t>O=C(CCn1c(=O)oc2ccccc21)N1CCCC1c1cccs1</t>
  </si>
  <si>
    <t>O=C(NCC(=O)N1CCCC1c1cccs1)c1ccco1</t>
  </si>
  <si>
    <t>Cc1ccc(C(=O)N2CCCC2c2cccs2)cc1F</t>
  </si>
  <si>
    <t>COc1cc(C(=O)N2CCCC2c2cccs2)ccc1C</t>
  </si>
  <si>
    <t>Cc1cc(C(=O)CCC(=O)N2CCCC2c2cccs2)c(C)s1</t>
  </si>
  <si>
    <t>O=C(c1ccc[nH]c1=O)N1CCCC1c1cccs1</t>
  </si>
  <si>
    <t>Cc1nn(C)c(C)c1CC(=O)N1CCCC1c1cccs1</t>
  </si>
  <si>
    <t>Cc1ccsc1C(=O)N1CCCC1c1ccc2c(c1)OCCCO2</t>
  </si>
  <si>
    <t>O=C(c1cccc(F)c1)N1CCCC1c1ccc2c(c1)OCCCO2</t>
  </si>
  <si>
    <t>Cc1ccoc1C(=O)N1CCCC1c1ccc2c(c1)OCCCO2</t>
  </si>
  <si>
    <t>CC(C)c1nnc(SC(C(=O)N(C)C)c2ccccc2)n1C1CC1</t>
  </si>
  <si>
    <t>CC1CN(C(=O)Cn2nnc(-c3ccccc3)n2)CCO1</t>
  </si>
  <si>
    <t>Nn1c(SCC2CCCCO2)nnc1-c1ccccc1Cl</t>
  </si>
  <si>
    <t>Cc1cc(C(=O)COC(=O)C(C)NC(=O)c2ccco2)c(C)s1</t>
  </si>
  <si>
    <t>CC1CN(C(=O)CSc2nc3ccccc3[nH]2)CCO1</t>
  </si>
  <si>
    <t>CCOC(=O)c1cc(NC(C)=O)cc(NC(C)=O)c1</t>
  </si>
  <si>
    <t>COC(=O)COC(=O)c1cc(NC(C)=O)cc(NC(C)=O)c1</t>
  </si>
  <si>
    <t>CCCCOC(=O)c1cc(NC(C)=O)cc(NC(C)=O)c1</t>
  </si>
  <si>
    <t>Nn1c(SCC2CCCCO2)nnc1-c1ccccc1F</t>
  </si>
  <si>
    <t>O=C(OCc1cnn(-c2ccccc2)c1)c1ccc(O)cc1O</t>
  </si>
  <si>
    <t>CCc1nnc(COC(=O)c2c(C)nn(-c3ccccc3)c2C)o1</t>
  </si>
  <si>
    <t>Cc1nc(CC(=O)OCc2cnn(-c3ccccc3)c2)cs1</t>
  </si>
  <si>
    <t>CCOC(=O)c1cc(C#N)c(SCC2CCCCO2)nc1C</t>
  </si>
  <si>
    <t>N#Cc1cnc(SCC2CCCCO2)nc1N</t>
  </si>
  <si>
    <t>Cc1cc(N)nc(SCC(=O)N2CCOC(C)C2)n1</t>
  </si>
  <si>
    <t>Cc1noc(C(C)C)c1C(=O)OCc1cnn(-c2ccccc2)c1</t>
  </si>
  <si>
    <t>O=C(OCc1cnn(-c2ccccc2)c1)c1c[nH]c2ccccc12</t>
  </si>
  <si>
    <t>CCc1nnc(COC(=O)c2ccc(-n3cccc3)cc2)o1</t>
  </si>
  <si>
    <t>O=S(=O)(c1ccccc1)N(CC1CCCCO1)c1nccs1</t>
  </si>
  <si>
    <t>COCC(C)NC(=O)CSc1nccn1-c1cc(C)cc(C)c1</t>
  </si>
  <si>
    <t>CNc1snc(C)c1C(=O)OCC1COc2ccccc2O1</t>
  </si>
  <si>
    <t>Nc1cc(F)ccc1C(=O)OCc1cnn(-c2ccccc2)c1</t>
  </si>
  <si>
    <t>Cc1cc(N)nc(SC(C)C(=O)N2c3ccccc3CC2C)n1</t>
  </si>
  <si>
    <t>Cc1cc(N)nc(SC(C)C(=O)N(C)Cc2cccc(F)c2)n1</t>
  </si>
  <si>
    <t>Cc1cc(N)nc(SCC(=O)NCC(C)(C)N2CCOCC2)n1</t>
  </si>
  <si>
    <t>COCCCNC(=O)CSc1nc(C)cc(N)n1</t>
  </si>
  <si>
    <t>CSc1ccc(CSc2nc3ncccn3n2)cc1</t>
  </si>
  <si>
    <t>c1csc(-c2noc(CCCSc3nc4ncccn4n3)n2)c1</t>
  </si>
  <si>
    <t>COc1ccc(COC(=O)c2c(C)nn(C)c2C)cc1F</t>
  </si>
  <si>
    <t>Cc1ccc(C(=O)COC(=O)c2c(C)nn(C)c2C)s1</t>
  </si>
  <si>
    <t>Cc1nn(C)c(C)c1C(=O)OC(C)C(=O)NC1CCCCCC1</t>
  </si>
  <si>
    <t>CC(=O)N1CCN(C(=O)CSc2nnnn2C2CCCC2)CC1</t>
  </si>
  <si>
    <t>Cc1ccc(C(CNC(=O)Nc2ccc(F)cc2)N2CCOCC2)o1</t>
  </si>
  <si>
    <t>O=C(Cn1nnn(-c2cccs2)c1=O)OC1CCCCC1</t>
  </si>
  <si>
    <t>Cc1csc(NC(=O)CCc2c(C)nn(C)c2C)n1</t>
  </si>
  <si>
    <t>CCc1ccc(NC(=O)Cn2nnn(-c3cccs3)c2=O)cc1</t>
  </si>
  <si>
    <t>COc1ccc(NC(=O)Cn2nnn(-c3cccs3)c2=O)cn1</t>
  </si>
  <si>
    <t>CNC(=O)c1ccc(S(=O)(=O)N(C)C2CCCCCC2)cc1</t>
  </si>
  <si>
    <t>Cc1cnc(NC(=O)CCc2c(C)nn(C)c2C)s1</t>
  </si>
  <si>
    <t>Cn1ccsc1=NC(=O)Cn1nnn(-c2cccs2)c1=O</t>
  </si>
  <si>
    <t>CNC(=O)c1cccc(NC(=O)CCc2c(C)nn(C)c2C)c1</t>
  </si>
  <si>
    <t>CNC(=O)c1cccc(NC(=O)Cn2ccccc2=O)c1</t>
  </si>
  <si>
    <t>CCCOc1ccccc1NC(=O)Cn1ccccc1=O</t>
  </si>
  <si>
    <t>Oc1ccc(N2CCN(Cc3cccc4cccnc34)CC2)cc1</t>
  </si>
  <si>
    <t>CCN1CCN(C(=O)C(C)Nc2cccc(C(C)=O)c2)CC1</t>
  </si>
  <si>
    <t>CCCc1ccc(NC(=O)Cn2cnc3sccc3c2=O)cc1</t>
  </si>
  <si>
    <t>COc1ccc(CN(C(=O)Cc2c(C)nn(C)c2C)C2CC2)cc1</t>
  </si>
  <si>
    <t>CNC(=O)c1cccc(NC(=O)COc2ccc(C)cc2OC)c1</t>
  </si>
  <si>
    <t>Cc1nn(C)c(C)c1CCC(=O)Nc1nnc(C(C)C)s1</t>
  </si>
  <si>
    <t>CCC(C)NC(=O)COc1ccc(C)c2c1C(=O)CC2C</t>
  </si>
  <si>
    <t>Cc1ccc(OCC(=O)NCC(F)(F)F)c2c1C(C)CC2=O</t>
  </si>
  <si>
    <t>Cc1ccccc1C(C)NC(=O)COc1cccc2c1CCC2=O</t>
  </si>
  <si>
    <t>O=C(COc1cccc2c1CCC2=O)NCCSc1ccccc1</t>
  </si>
  <si>
    <t>CC(C)C(NC(=O)COc1cccc2c1CCC2=O)c1cccs1</t>
  </si>
  <si>
    <t>O=C(NC(c1ccccc1)C1CC1)c1cnn(-c2ccccc2)n1</t>
  </si>
  <si>
    <t>CCc1noc(C)c1C(=O)NC(c1ccccc1)C1CC1</t>
  </si>
  <si>
    <t>Cc1ccoc1C(=O)N(Cc1c(C)noc1C)c1ccccc1</t>
  </si>
  <si>
    <t>COc1ccc(CN(Cc2nc3ccccc3c(=O)[nH]2)C2CC2)cc1</t>
  </si>
  <si>
    <t>COc1ccnc(NCc2ccc(CN3CCOCC3)cc2)n1</t>
  </si>
  <si>
    <t>Cc1ccccc1C(=O)Nc1ccc(Cl)c(C(N)=O)c1</t>
  </si>
  <si>
    <t>Cc1ccccc1C(=O)Nc1cc(C(N)=O)c(Cl)cc1Cl</t>
  </si>
  <si>
    <t>Cn1c(=O)c2c(nc(Sc3nc4ccccc4o3)n2C)n(C)c1=O</t>
  </si>
  <si>
    <t>O=C(Nc1ccc2oc(-c3ccncc3)nc2c1)c1ccccn1</t>
  </si>
  <si>
    <t>COc1ccc(C)cc1CCNC(=O)CCn1nc(C)cc1C</t>
  </si>
  <si>
    <t>O=c1[nH]ncc(NCCc2ccc(-n3cccn3)cc2)c1Cl</t>
  </si>
  <si>
    <t>FC(F)(F)c1ccc(NCc2ccc(-n3ccnc3)nc2)nc1</t>
  </si>
  <si>
    <t>COC(=O)c1cccc(OCC(=O)NC2CCC(C)CC2)c1</t>
  </si>
  <si>
    <t>N#Cc1c(F)cccc1NCc1ccc(-n2ccnc2)nc1</t>
  </si>
  <si>
    <t>c1ccc2sc(NCc3ccc(-n4ccnc4)nc3)nc2c1</t>
  </si>
  <si>
    <t>COc1ccnc(NCc2ccc(-n3ccnc3)nc2)n1</t>
  </si>
  <si>
    <t>Cn1ncc2c(NCc3ccc(-n4ccnc4)nc3)ncnc21</t>
  </si>
  <si>
    <t>O=C(CNC(=O)c1ccc(N2CCOCC2)nc1)NCc1ccco1</t>
  </si>
  <si>
    <t>O=c1[nH]ncc(NCc2ccc(COCC(F)(F)F)cc2)c1Cl</t>
  </si>
  <si>
    <t>COCCc1ccc(OCc2ccc(C(N)=O)cc2)cc1</t>
  </si>
  <si>
    <t>COC(=O)Cc1ccc(OCC(=O)NC2CCC(C)CC2)cc1</t>
  </si>
  <si>
    <t>Cc1cc(C)n(CCC(=O)NCc2c(C)cc(C)[nH]c2=O)n1</t>
  </si>
  <si>
    <t>COc1cc(C(C)=O)ccc1OCc1cc(Cl)c2c(c1)OCCO2</t>
  </si>
  <si>
    <t>CCC(Nc1cc(C)nc2ncnn12)c1ccc(Cl)cc1</t>
  </si>
  <si>
    <t>COc1cccc(CNC(=O)COn2nnc3ccc(Cl)cc32)c1</t>
  </si>
  <si>
    <t>CC(C(=O)NC1CC1)N1CCN(C(C(N)=O)c2ccc(F)cc2)CC1</t>
  </si>
  <si>
    <t>Cc1ccccc1OCCN(C)C(=O)c1cccc2ncccc12</t>
  </si>
  <si>
    <t>COc1cccc(CNC(=O)COc2ccc(-n3cnnn3)cc2)c1</t>
  </si>
  <si>
    <t>CC1CCC(NC(=O)COc2ccc(-n3cnnn3)cc2)CC1</t>
  </si>
  <si>
    <t>CSc1ccc(COc2ccc(-n3cnnn3)cc2)cc1</t>
  </si>
  <si>
    <t>Clc1cc(COc2ccc(-n3cnnn3)cc2)cc2c1OCCO2</t>
  </si>
  <si>
    <t>CCn1ccnc1Sc1cc(C)nc2ncnn12</t>
  </si>
  <si>
    <t>c1ccc2c(c1)oc1c(Sc3nccn3C3CC3)ncnc12</t>
  </si>
  <si>
    <t>COC(=O)c1cc(CN(C)C(=O)c2cccc3ncccc23)oc1C</t>
  </si>
  <si>
    <t>Cc1ccc(CNC(=O)c2ccc(N3CCOCC3)nc2)cc1F</t>
  </si>
  <si>
    <t>Cc1ccccc1-c1cc(C(=O)N(C)C)c2cnn(C(C)C)c2n1</t>
  </si>
  <si>
    <t>N#Cc1c(F)cccc1N1CCc2sccc2C1</t>
  </si>
  <si>
    <t>c1ccc2c(N3CCc4sccc4C3)ncnc2c1</t>
  </si>
  <si>
    <t>Cc1cc(N2CCN(C(=O)CN3CCOCC3)CC2)n2ncnc2n1</t>
  </si>
  <si>
    <t>O=C(CN1CCOCC1)N1CCN(c2nc3ccccc3s2)CC1</t>
  </si>
  <si>
    <t>CN(C)S(=O)(=O)c1ccccc1CNc1ncccc1C#N</t>
  </si>
  <si>
    <t>CN(C)S(=O)(=O)c1ccccc1CNc1cccc(F)c1C#N</t>
  </si>
  <si>
    <t>CN(C)S(=O)(=O)c1ccccc1CNc1cn[nH]c(=O)c1Cl</t>
  </si>
  <si>
    <t>COC(=O)c1sccc1NC(=O)c1ccc(Cn2cccn2)cc1</t>
  </si>
  <si>
    <t>COc1ccnc(NCc2ccccc2S(=O)(=O)N(C)C)n1</t>
  </si>
  <si>
    <t>CCOC(=O)N1CCC(NC(=O)Cc2c(C)nn(C)c2C)CC1</t>
  </si>
  <si>
    <t>Cc1cc(C)cc(Cn2nnc3ccccc3c2=O)c1</t>
  </si>
  <si>
    <t>N#Cc1c(F)cccc1N1CCCC(C(=O)N2CCOCC2)C1</t>
  </si>
  <si>
    <t>O=C(C1CCCN(c2nc3ccccc3s2)C1)N1CCOCC1</t>
  </si>
  <si>
    <t>COCCn1cnnc1SCC(=O)NC1(C#N)CCCCC1</t>
  </si>
  <si>
    <t>N#Cc1c(F)cccc1N1CCN(C(=O)N2CCCCC2)CC1</t>
  </si>
  <si>
    <t>Cc1cc(NC(=O)CCn2c(=O)n(C)c3ccccc32)no1</t>
  </si>
  <si>
    <t>Cc1cc(NC(=O)CCC2Cc3ccccc3NC2=O)no1</t>
  </si>
  <si>
    <t>COc1ccccc1C(=O)OCC1COc2ccccc2O1</t>
  </si>
  <si>
    <t>O=C(OCC1COc2ccccc2O1)c1ccc2ccccc2n1</t>
  </si>
  <si>
    <t>O=C(OCC1COc2ccccc2O1)c1ccco1</t>
  </si>
  <si>
    <t>N#CCSc1ccccc1NC(=O)CSc1ccccc1</t>
  </si>
  <si>
    <t>CCOc1ccc(-c2nc(CSc3nncn3C)cs2)cc1</t>
  </si>
  <si>
    <t>O=C(Cc1c[nH]c2ccccc12)OCC1COc2ccccc2O1</t>
  </si>
  <si>
    <t>CC(=O)c1ccccc1OCCOC(=O)c1ccc2c(c1)OCO2</t>
  </si>
  <si>
    <t>N#Cc1ccc(OCCOC(=O)c2ccc3c(c2)OCO3)cc1</t>
  </si>
  <si>
    <t>N#Cc1ccc(C(=O)OCC2COc3ccccc3O2)cc1</t>
  </si>
  <si>
    <t>O=C(OCC1COc2ccccc2O1)c1cccs1</t>
  </si>
  <si>
    <t>CS(=O)(=O)N1CCC(C(=O)Nc2ccccc2O)CC1</t>
  </si>
  <si>
    <t>CC(NC(=O)CSc1nccn1C)c1ccc(F)cc1</t>
  </si>
  <si>
    <t>Cn1ccnc1SCCOc1ccc(C#N)cc1</t>
  </si>
  <si>
    <t>Cc1ccc2cccc(OCC(=O)NC3CCC(C)CC3)c2n1</t>
  </si>
  <si>
    <t>Cc1cc(C(=O)Nc2nnc(C(C)C)s2)c2c(C)noc2n1</t>
  </si>
  <si>
    <t>Cc1cc(C)n(CCC(=O)NCc2ccccc2Cn2cccn2)n1</t>
  </si>
  <si>
    <t>CC(=O)c1ccccc1OCCOC(=O)c1n[nH]c2ccccc12</t>
  </si>
  <si>
    <t>Cc1cc2ncn(CC(=O)NCCc3cccs3)c2cc1C</t>
  </si>
  <si>
    <t>CC1CCC(NC(=O)COc2cccc(-n3cnnn3)c2)CC1</t>
  </si>
  <si>
    <t>CSc1ccc(COc2cccc(-n3cnnn3)c2)cc1</t>
  </si>
  <si>
    <t>Clc1cc(COc2cccc(-n3cnnn3)c2)cc2c1OCCO2</t>
  </si>
  <si>
    <t>Cc1cc(C)c(C)c(OCC(=O)Nc2ccc(C(=O)N(C)C)cc2)c1</t>
  </si>
  <si>
    <t>Cc1cccc(C(=O)Nc2cc(Cl)ccc2N)c1</t>
  </si>
  <si>
    <t>Nc1cccc(NC(=O)c2ccccc2C(F)(F)F)c1</t>
  </si>
  <si>
    <t>Nc1ccc(NS(=O)(=O)c2ccccc2)c(Cl)c1</t>
  </si>
  <si>
    <t>Nc1cccc(Oc2ncc(Cl)cc2Cl)c1</t>
  </si>
  <si>
    <t>Cc1ccc(C(=O)Nc2ccc(F)cc2N)c(C)c1</t>
  </si>
  <si>
    <t>Cc1ccc(N)cc1NS(=O)(=O)c1cccs1</t>
  </si>
  <si>
    <t>Nc1cc(C(F)(F)F)ccc1NC(=O)c1ccoc1</t>
  </si>
  <si>
    <t>COc1ccc(NC(=O)Nc2ccccc2OC)c(N)c1</t>
  </si>
  <si>
    <t>COc1cc(N)c(C(=O)NCC(C)C)cc1OC</t>
  </si>
  <si>
    <t>COc1ccc(C(=O)N2CCOC(C)C2)cc1N</t>
  </si>
  <si>
    <t>Nc1ccc(F)c(NC(=O)Nc2ccc(F)cc2)c1</t>
  </si>
  <si>
    <t>Nc1ccc(F)c(NC(=O)Nc2cccc3ccccc23)c1</t>
  </si>
  <si>
    <t>CC1CN(C(=O)COc2ccccc2N)CCO1</t>
  </si>
  <si>
    <t>Cc1cc(N)ccc1NS(=O)(=O)c1cccc(F)c1</t>
  </si>
  <si>
    <t>COc1ccc(N)cc1NC(=O)c1ccc2ccccc2c1</t>
  </si>
  <si>
    <t>Nc1cc(F)ccc1NC(=O)Nc1ccccc1F</t>
  </si>
  <si>
    <t>Nc1cccc(NS(=O)(=O)c2cccs2)c1</t>
  </si>
  <si>
    <t>Cc1cccc(S(=O)(=O)Nc2cccc(N)c2C)c1</t>
  </si>
  <si>
    <t>Cc1ccc(C(=O)Nc2ccc(F)cc2N)cc1O</t>
  </si>
  <si>
    <t>Nc1cc(NC(=O)Nc2ccc(F)cc2)ccc1Cl</t>
  </si>
  <si>
    <t>Cc1occc1C(=O)Nc1ccc(N)c(C(F)(F)F)c1</t>
  </si>
  <si>
    <t>Cc1cc(NC(=O)c2cc(Cl)ccc2N)no1</t>
  </si>
  <si>
    <t>COc1cc(N)ccc1NC(=O)Nc1ccc(F)cc1</t>
  </si>
  <si>
    <t>CC(c1ccc(F)cc1)N(C)C(=O)c1ccc(Cn2cccn2)cc1</t>
  </si>
  <si>
    <t>COc1cc(N)ccc1NC(=O)c1ccc(C)c(F)c1</t>
  </si>
  <si>
    <t>Nc1cc(F)ccc1NS(=O)(=O)c1ccccc1F</t>
  </si>
  <si>
    <t>Cc1cc(N)ccc1NC(=O)Nc1ccc(F)cc1</t>
  </si>
  <si>
    <t>COc1ccccc1NC(=O)Nc1ccc(N)cc1OC</t>
  </si>
  <si>
    <t>Cc1ccc(C(=O)Nc2cc(Cl)ccc2N)cc1O</t>
  </si>
  <si>
    <t>CC(=O)c1ccccc1OCCOC(=O)c1ccc2c(c1)OCCO2</t>
  </si>
  <si>
    <t>Cc1cccc(S(=O)(=O)Nc2ccc(N)cc2Cl)c1</t>
  </si>
  <si>
    <t>O=C(Nc1nc(-c2cccnc2)cs1)c1cccc2ncccc12</t>
  </si>
  <si>
    <t>Cc1ccc(C(=O)N2CCc3sccc3C2)cc1N</t>
  </si>
  <si>
    <t>COc1cc(C#N)cc(Cl)c1OCc1ccc(C(N)=O)cc1</t>
  </si>
  <si>
    <t>Cc1c(N)cccc1NS(=O)(=O)c1ccccc1</t>
  </si>
  <si>
    <t>COc1cc(N)ccc1NC(=O)c1ccc(C)cc1C</t>
  </si>
  <si>
    <t>Nc1cc(C(F)(F)F)ccc1NC(=O)c1ccccc1</t>
  </si>
  <si>
    <t>Cc1occc1C(=O)Nc1ccc(N)cc1Cl</t>
  </si>
  <si>
    <t>COc1ccc(C(N)=O)c(OCc2cc(Cl)c3c(c2)OCCO3)c1</t>
  </si>
  <si>
    <t>CS(=O)(=O)c1cccc(C(=O)Nc2ccccc2N)c1</t>
  </si>
  <si>
    <t>Nc1cc(NC(=O)c2ccc(F)cc2Cl)ccc1F</t>
  </si>
  <si>
    <t>Nc1ccc(NC(=O)CC(F)(F)F)c(Cl)c1</t>
  </si>
  <si>
    <t>Cc1cc(N)ccc1NC(=O)c1ccc2ccccc2c1</t>
  </si>
  <si>
    <t>Cc1cc(C)cc(C(=O)Nc2ccc(N)cc2C)c1</t>
  </si>
  <si>
    <t>Nc1ccc(NC(=O)c2cccc(O)c2)c(Cl)c1</t>
  </si>
  <si>
    <t>COc1ccc(N)cc1NC(=O)c1ccccc1Br</t>
  </si>
  <si>
    <t>Cc1c(N)cccc1NS(=O)(=O)c1cccc(F)c1</t>
  </si>
  <si>
    <t>COc1ccc(NC(=O)Nc2ccc(F)c(N)c2)cc1</t>
  </si>
  <si>
    <t>Nc1ccc(NC(=O)NC2CCCCC2)c(Cl)c1</t>
  </si>
  <si>
    <t>Cc1cc(C)n(CCC(=O)Nc2nc(-c3ccc[nH]3)cs2)n1</t>
  </si>
  <si>
    <t>Nc1ccc(Cl)cc1NC(=O)c1cccs1</t>
  </si>
  <si>
    <t>CC1CN(C(=O)c2ccc(N)cc2Cl)CC(C)O1</t>
  </si>
  <si>
    <t>CC1Oc2ccccc2OC1C(=O)Nc1nc(-c2ccc[nH]2)cs1</t>
  </si>
  <si>
    <t>Cc1cccc(S(=O)(=O)Nc2ccc(Cl)c(N)c2)c1</t>
  </si>
  <si>
    <t>Nc1cccc(NC(=O)c2ccc(F)cc2Cl)c1</t>
  </si>
  <si>
    <t>Cc1cc(C)cc(C(=O)Nc2ccc(F)c(N)c2)c1</t>
  </si>
  <si>
    <t>COc1ccc(NC(=O)c2ccc3ccccc3c2)c(N)c1</t>
  </si>
  <si>
    <t>Nc1ccccc1OCC(=O)N1CCc2sccc2C1</t>
  </si>
  <si>
    <t>Cc1ccc(S(=O)(=O)Nc2ccc(F)cc2N)cc1</t>
  </si>
  <si>
    <t>Nc1cc(F)ccc1NS(=O)(=O)c1cccs1</t>
  </si>
  <si>
    <t>Cc1occc1C(=O)Nc1ccc(Cl)cc1N</t>
  </si>
  <si>
    <t>Nc1ccc(NC(=O)c2ccccn2)cc1C(F)(F)F</t>
  </si>
  <si>
    <t>Cc1ccc(C(=O)Nc2cc(N)ccc2C)cc1F</t>
  </si>
  <si>
    <t>Cc1cccc(NC(=O)Nc2cc(N)ccc2F)c1</t>
  </si>
  <si>
    <t>Cc1cccc(S(=O)(=O)Nc2ccc(Cl)cc2N)c1</t>
  </si>
  <si>
    <t>CSc1nc(C)c(CCC(=O)NC2CCC(C)CC2)c(=O)[nH]1</t>
  </si>
  <si>
    <t>Cc1cccc(C(=O)N2CCc3sccc3C2)c1N</t>
  </si>
  <si>
    <t>Nc1cc(Cl)ccc1NC(=O)Nc1ccc(F)cc1</t>
  </si>
  <si>
    <t>Cc1c(N)cccc1NC(=O)c1ccc(F)cc1F</t>
  </si>
  <si>
    <t>Nc1ccc(NC(=O)c2ccsc2)c(Cl)c1</t>
  </si>
  <si>
    <t>Nc1ccc(NC(=O)c2cc(F)ccc2Br)c(Cl)c1</t>
  </si>
  <si>
    <t>Nc1ccc(Cl)c(C(=O)N2CCc3sccc3C2)c1</t>
  </si>
  <si>
    <t>Cc1ccc(N)cc1NS(=O)(=O)c1cccc(F)c1</t>
  </si>
  <si>
    <t>Nc1ccc(Cl)cc1NS(=O)(=O)c1cccs1</t>
  </si>
  <si>
    <t>Nc1ccc(Cl)cc1NC(=O)c1ccc(F)cc1</t>
  </si>
  <si>
    <t>COc1ccc(C(=O)N(C)c2ccccc2)cc1N</t>
  </si>
  <si>
    <t>COc1ccc(NS(=O)(=O)c2ccc(F)cc2)c(N)c1</t>
  </si>
  <si>
    <t>N#Cc1ccc(OCCSc2nnc(C(F)(F)F)n2N)cc1</t>
  </si>
  <si>
    <t>Cc1cccc(S(=O)(=O)Nc2cc(Cl)ccc2N)c1</t>
  </si>
  <si>
    <t>Cc1c(N)cccc1NC(=O)Nc1ccccc1F</t>
  </si>
  <si>
    <t>COc1cc(N)ccc1NS(=O)(=O)c1cccs1</t>
  </si>
  <si>
    <t>CC1CN(C(=O)c2ccc(Cl)c(N)c2)CCO1</t>
  </si>
  <si>
    <t>Cc1cc(OCCSc2nnc(C)c(=O)n2N)ccc1C(C)C</t>
  </si>
  <si>
    <t>Cc1nnc(SCCOc2c(Cl)cccc2Cl)n(N)c1=O</t>
  </si>
  <si>
    <t>CCOc1ccc(C(=O)Nc2ccccc2N)cc1OCC</t>
  </si>
  <si>
    <t>Cc1noc(C)c1S(=O)(=O)N(C)Cc1ccccc1C(F)(F)F</t>
  </si>
  <si>
    <t>Cc1ccc(N)cc1NC(=O)c1ccc(F)cc1Br</t>
  </si>
  <si>
    <t>COc1ccc(Oc2nnnn2-c2ccccc2)c(N)c1</t>
  </si>
  <si>
    <t>Nc1cc(Cl)ccc1NS(=O)(=O)Cc1ccccc1</t>
  </si>
  <si>
    <t>Cc1cc(N)ccc1NC(=O)Nc1cccc(Cl)c1</t>
  </si>
  <si>
    <t>CCCCCC(=O)Nc1cccc(-c2nnnn2C2CC2)c1</t>
  </si>
  <si>
    <t>COc1ccc(C=Cc2noc(C)c2N)c(OC)c1OC</t>
  </si>
  <si>
    <t>COc1ccc(N)cc1NS(=O)(=O)c1ccccc1F</t>
  </si>
  <si>
    <t>COc1ccc(N)cc1NC(=O)c1cccc(O)c1</t>
  </si>
  <si>
    <t>NC(=O)c1ccc(COc2ccc(N3CCCC3=O)cc2)cc1</t>
  </si>
  <si>
    <t>O=C(Nc1cccc(-c2nnnn2C2CC2)c1)C1(c2ccccc2)CC1</t>
  </si>
  <si>
    <t>Cc1ccc(C(=O)Nc2ccc(N)cc2Cl)cc1F</t>
  </si>
  <si>
    <t>O=C1CC(C(=O)Nc2cccc3ncccc23)c2ccc(F)cc2N1</t>
  </si>
  <si>
    <t>Nc1cc(F)ccc1NS(=O)(=O)c1ccc(F)cc1</t>
  </si>
  <si>
    <t>COc1ccc(NC(=O)Nc2ccc(Cl)c(N)c2)cc1</t>
  </si>
  <si>
    <t>Cc1cc(C(=O)Nc2cccc(-c3nnnn3C3CC3)c2)no1</t>
  </si>
  <si>
    <t>Cc1ccc(N)cc1NC(=O)c1ccccc1C(F)(F)F</t>
  </si>
  <si>
    <t>Cc1ccc(N)cc1NS(=O)(=O)c1ccc(F)cc1</t>
  </si>
  <si>
    <t>Cc1oncc1C(=O)Nc1ccc(N)cc1Cl</t>
  </si>
  <si>
    <t>Nc1ccc(Cl)cc1NC(=O)C1CCCCC1</t>
  </si>
  <si>
    <t>Cc1cc(N)ccc1NC(=O)c1ccc(F)cc1F</t>
  </si>
  <si>
    <t>Cc1ccc(C(=O)Nc2ccc(Cl)c(N)c2)cc1F</t>
  </si>
  <si>
    <t>COc1ccc(Oc2ccc(C(F)(F)F)cn2)c(N)c1</t>
  </si>
  <si>
    <t>Nc1ccc(F)c(NC(=O)c2ccc(F)cc2Br)c1</t>
  </si>
  <si>
    <t>COc1ccccc1NC(=O)Nc1cccc(N)c1</t>
  </si>
  <si>
    <t>Nc1cc(Cl)ccc1NC(=O)CC(F)(F)F</t>
  </si>
  <si>
    <t>Nc1ccc(Cl)cc1NC(=O)Nc1ccc(F)cc1</t>
  </si>
  <si>
    <t>Nc1cc(F)ccc1NC(=O)c1ccc(F)cc1Br</t>
  </si>
  <si>
    <t>Nc1ccccc1NC(=O)c1ccc(F)cc1Br</t>
  </si>
  <si>
    <t>COc1ccc(NC(=O)c2cccc(O)c2)c(N)c1</t>
  </si>
  <si>
    <t>Cc1c(N)cccc1NC(=O)c1ccc2c(c1)OCO2</t>
  </si>
  <si>
    <t>Cc1nc(NC(=O)CCc2nc(-c3ccncc3)no2)sc1C</t>
  </si>
  <si>
    <t>Cc1cc(Oc2nnnn2-c2ccccc2)ccc1N</t>
  </si>
  <si>
    <t>COc1cc(OC)cc(C(=O)Nc2ccc(F)c(N)c2)c1</t>
  </si>
  <si>
    <t>Cc1ccc(N)cc1NC(=O)Nc1ccc(F)cc1</t>
  </si>
  <si>
    <t>COc1ccc(OCC(=O)NCC(C)C)c(N)c1</t>
  </si>
  <si>
    <t>Cc1cccc(S(=O)(=O)Nc2cc(N)ccc2C)c1</t>
  </si>
  <si>
    <t>Cc1c(N)cccc1NS(=O)(=O)Cc1ccccc1</t>
  </si>
  <si>
    <t>COc1ccc(N)cc1NC(=O)c1ccccc1O</t>
  </si>
  <si>
    <t>Nc1cc(NC(=O)c2ccccc2Cl)ccc1F</t>
  </si>
  <si>
    <t>COc1ccc(NC(=O)Nc2ccccc2N)cc1</t>
  </si>
  <si>
    <t>O=C(Nc1cccc(-c2nnnn2C2CC2)c1)C1Cc2ccccc2O1</t>
  </si>
  <si>
    <t>Cc1cc(NC(=O)c2ccc(N)cc2Cl)no1</t>
  </si>
  <si>
    <t>COc1cc(N)ccc1NC(=O)c1ccc(C)c(O)c1</t>
  </si>
  <si>
    <t>Nc1cccc(NC(=O)c2cc(F)ccc2Br)c1</t>
  </si>
  <si>
    <t>Nc1ccc(NC(=O)C2CCCO2)cc1C(F)(F)F</t>
  </si>
  <si>
    <t>CC1CN(c2ccc(C(F)(F)F)cc2N)CCO1</t>
  </si>
  <si>
    <t>Cc1ccc(N)cc1NS(=O)(=O)Cc1ccccc1</t>
  </si>
  <si>
    <t>Nc1cc(NC(=O)Nc2ccccc2F)ccc1F</t>
  </si>
  <si>
    <t>Nc1cc(Cl)ccc1NC(=O)CC1CCCC1</t>
  </si>
  <si>
    <t>Nc1ccc(NC(=O)c2ccc(F)cc2Br)c(Cl)c1</t>
  </si>
  <si>
    <t>Nc1cc(Cl)ccc1NS(=O)(=O)c1cccs1</t>
  </si>
  <si>
    <t>COc1ccc(N)cc1NC(=O)c1cc(C)cc(C)c1</t>
  </si>
  <si>
    <t>COc1ccc(C(=O)N2CCc3sccc3C2)cc1N</t>
  </si>
  <si>
    <t>Nc1cc(NC(=O)NC2CCCCC2)ccc1Cl</t>
  </si>
  <si>
    <t>COc1ccc(N)cc1NC(=O)Nc1ccccc1</t>
  </si>
  <si>
    <t>CCOc1ccc(C(=O)Nc2cccc(N)c2)cc1OCC</t>
  </si>
  <si>
    <t>COc1cc(N)ccc1NC(=O)Nc1cccc(Cl)c1</t>
  </si>
  <si>
    <t>CC1CC1C(=O)Nc1ccc(C(F)(F)F)cc1N</t>
  </si>
  <si>
    <t>Nc1cc(C(F)(F)F)ccc1NC(=O)c1cccnc1</t>
  </si>
  <si>
    <t>Cc1onc(C=Cc2cc(Br)ccc2F)c1N</t>
  </si>
  <si>
    <t>CC1CN(C(=O)c2ccc(Cl)cc2N)CCO1</t>
  </si>
  <si>
    <t>CC(=O)Nc1nnc(CCN2CCOCC2)s1</t>
  </si>
  <si>
    <t>Nc1cc(Cl)ccc1NC(=O)Nc1ccccc1F</t>
  </si>
  <si>
    <t>Nc1cccc(Cl)c1N1CCc2sccc2C1</t>
  </si>
  <si>
    <t>OC(CN1CCOCC1)(c1ccccc1)c1ccccn1</t>
  </si>
  <si>
    <t>Nc1cc(C(F)(F)F)ccc1NC(=O)c1cccc(F)c1</t>
  </si>
  <si>
    <t>COc1cc(N)c(C(=O)N2CCOC(C)C2)cc1OC</t>
  </si>
  <si>
    <t>Nc1cc(NS(=O)(=O)c2cccs2)ccc1F</t>
  </si>
  <si>
    <t>COc1ccc(NS(=O)(=O)c2cccc(C)c2)c(N)c1</t>
  </si>
  <si>
    <t>CC(=O)C(C)Sc1nnc(NC2CCCCC2)s1</t>
  </si>
  <si>
    <t>Cc1cc(C(=O)N2CCc3sccc3C2)ccc1N</t>
  </si>
  <si>
    <t>N#Cc1c(N)nc2c(c1N)C(c1ccc(F)cc1)c1ccc(O)cc1O2</t>
  </si>
  <si>
    <t>COc1ccc(NC(=O)c2ccccc2O)c(N)c1</t>
  </si>
  <si>
    <t>Nc1ccc(F)c(NC(=O)Nc2cccc(Cl)c2)c1</t>
  </si>
  <si>
    <t>COc1cc(N)ccc1NS(=O)(=O)c1ccc(F)cc1</t>
  </si>
  <si>
    <t>Nc1cc(Cl)ccc1C(=O)N1CCNC(=O)C1</t>
  </si>
  <si>
    <t>COc1cc(N)ccc1NC(=O)c1ccc2ccccc2c1</t>
  </si>
  <si>
    <t>Nc1ccc(Cl)cc1NC(=O)CC(F)(F)F</t>
  </si>
  <si>
    <t>Cc1ccc(C(=O)Nc2cc(Cl)ccc2N)cc1</t>
  </si>
  <si>
    <t>Nc1cc(C(F)(F)F)ccc1NC(=O)CC1CCCC1</t>
  </si>
  <si>
    <t>CCOc1cc(C=Cc2noc(C)c2N)ccc1OC(F)F</t>
  </si>
  <si>
    <t>Nc1cc(NS(=O)(=O)c2ccccc2F)ccc1F</t>
  </si>
  <si>
    <t>Nc1ccc(F)c(NC(=O)c2ccc(Cl)c(Cl)c2)c1</t>
  </si>
  <si>
    <t>Nc1ccc(Cl)cc1NS(=O)(=O)Cc1ccccc1</t>
  </si>
  <si>
    <t>Cc1onc(C=Cc2ccc(OC(F)F)cc2)c1N</t>
  </si>
  <si>
    <t>Nc1ccc(F)c(NC(=O)c2ccccc2C(F)(F)F)c1</t>
  </si>
  <si>
    <t>COc1ccc(N)cc1NC(=O)c1ccc(F)cc1Br</t>
  </si>
  <si>
    <t>C=CCn1c(SC(C)C(C)=O)nc2sc(C)c(C)c2c1=O</t>
  </si>
  <si>
    <t>Cc1ccc(N)cc1NC(=O)Nc1ccccc1F</t>
  </si>
  <si>
    <t>Nc1cccc(NC(=O)c2ccc(F)cc2Br)c1</t>
  </si>
  <si>
    <t>Nc1cc(C(F)(F)F)ccc1NC(=O)C1CCCO1</t>
  </si>
  <si>
    <t>Nc1cc(C(F)(F)F)ccc1NC(=O)c1ccncc1</t>
  </si>
  <si>
    <t>Cc1ccoc1C(=O)Nc1ccc(Cl)c(N)c1</t>
  </si>
  <si>
    <t>CCN(CC)C(=O)COc1ccc(OC)cc1N</t>
  </si>
  <si>
    <t>Cc1csc(SCCC(=O)Nc2ccccc2C#N)n1</t>
  </si>
  <si>
    <t>Cc1cc(N)ccc1NS(=O)(=O)Cc1ccccc1</t>
  </si>
  <si>
    <t>N#Cc1ccc(OCCSc2nnc3ccccn23)cc1</t>
  </si>
  <si>
    <t>Cc1cc(N)ccc1NC(=O)c1ccc(F)cc1Br</t>
  </si>
  <si>
    <t>Nc1ccc(NC(=O)C2CCCC2)cc1C(F)(F)F</t>
  </si>
  <si>
    <t>Cc1ccc(C(=O)Nc2ccc(F)c(N)c2)cc1O</t>
  </si>
  <si>
    <t>Nc1ccc(Cl)cc1NC(=O)Nc1ccccc1</t>
  </si>
  <si>
    <t>Nc1ccc(F)c(NC(=O)NC2CCCCC2)c1</t>
  </si>
  <si>
    <t>COc1ccc(C(=O)Nc2ccc(F)c(N)c2)cc1</t>
  </si>
  <si>
    <t>CC(=O)C(C)Sc1nnc(-c2ccncc2)n1-c1ccccc1</t>
  </si>
  <si>
    <t>O=C(NCCN1CCc2ccccc21)c1cccs1</t>
  </si>
  <si>
    <t>Nc1cc(NC(=O)c2ccsc2)ccc1Cl</t>
  </si>
  <si>
    <t>CCOC(=O)c1cc(-c2ccccc2)oc1CN1CCOCC1</t>
  </si>
  <si>
    <t>Cc1c(N)cccc1NC(=O)c1ccccc1Br</t>
  </si>
  <si>
    <t>COc1ccc(NC(=O)Nc2ccc(F)cc2)c(N)c1</t>
  </si>
  <si>
    <t>Nc1ccc(NC(=O)c2cccc(F)c2)cc1C(F)(F)F</t>
  </si>
  <si>
    <t>CC1CN(C(=O)c2cc(Cl)ccc2N)CCO1</t>
  </si>
  <si>
    <t>Cc1occc1C(=O)Nc1ccc(Cl)c(N)c1</t>
  </si>
  <si>
    <t>Nc1cc(NC(=O)c2ccc(Br)cc2)ccc1F</t>
  </si>
  <si>
    <t>Nc1ccc(N2CCNC(=O)C2)cc1C(F)(F)F</t>
  </si>
  <si>
    <t>Nc1cc(NS(=O)(=O)c2ccccc2)ccc1Cl</t>
  </si>
  <si>
    <t>Cc1ccc(C(=O)Nc2ccc(Cl)c(N)c2)cc1O</t>
  </si>
  <si>
    <t>COc1ccc(N)cc1NC(=O)c1ccc2c(c1)OCO2</t>
  </si>
  <si>
    <t>COc1ccc(NC(=O)Nc2ccc(N)cc2C)cc1</t>
  </si>
  <si>
    <t>COc1ccc(N)cc1NC(=O)Nc1cccc(C)c1</t>
  </si>
  <si>
    <t>N#Cc1ccc(OCCSc2nnc(-c3ccncc3)o2)cc1</t>
  </si>
  <si>
    <t>COc1ccccc1C(=O)Nc1cc(Cl)ccc1N</t>
  </si>
  <si>
    <t>Nc1cc(C(F)(F)F)ccc1NC(=O)c1ccccn1</t>
  </si>
  <si>
    <t>Cc1ccoc1C(=O)Nc1cc(Cl)ccc1N</t>
  </si>
  <si>
    <t>CN(c1ccccc1)S(=O)(=O)c1ccc(Cl)cc1N</t>
  </si>
  <si>
    <t>Nc1ccccc1Oc1ccc(C(F)(F)F)cn1</t>
  </si>
  <si>
    <t>COc1ccc(CCSc2nnc(C(C)(C)C)n2N)cc1</t>
  </si>
  <si>
    <t>Nc1ccc(F)c(NC(=O)c2ccccc2Br)c1</t>
  </si>
  <si>
    <t>CS(=O)(=O)c1ccc(C(=O)Nc2ccccc2N)cc1</t>
  </si>
  <si>
    <t>CC(C)(C)c1nnc(SCCOc2ccc(C#N)cc2)n1N</t>
  </si>
  <si>
    <t>Nc1cc(Cl)ccc1NC(=O)c1ccc(F)cc1F</t>
  </si>
  <si>
    <t>COc1ccc(NC(=O)Nc2ccc(F)cc2N)cc1</t>
  </si>
  <si>
    <t>COc1ccc(NC(=O)Nc2cccc(Cl)c2)c(N)c1</t>
  </si>
  <si>
    <t>COc1ccc(N)cc1NC(=O)c1ccc(C)cc1C</t>
  </si>
  <si>
    <t>Cc1ccccc1-c1nnn(CCOc2ccc(C#N)cc2)n1</t>
  </si>
  <si>
    <t>Nc1ccc(NC(=O)c2ccsc2)cc1C(F)(F)F</t>
  </si>
  <si>
    <t>Nc1ccc(NC(=O)c2ccc(F)cc2Cl)c(Cl)c1</t>
  </si>
  <si>
    <t>Nc1ccc(NC(=O)Nc2ccccc2)cc1C(F)(F)F</t>
  </si>
  <si>
    <t>Cc1ccc(C(=O)Nc2cc(N)ccc2F)cc1O</t>
  </si>
  <si>
    <t>Nc1ccc(Cl)cc1NC(=O)Nc1ccccc1F</t>
  </si>
  <si>
    <t>Nc1cc(F)ccc1NS(=O)(=O)Cc1ccccc1</t>
  </si>
  <si>
    <t>Cn1nc(C(=O)OCCOc2ccc(C#N)cc2)c2ccccc2c1=O</t>
  </si>
  <si>
    <t>Nc1cc(Cl)ccc1N1CCc2sccc2C1</t>
  </si>
  <si>
    <t>CC(=O)Nc1ccc(C=Cc2noc(C)c2N)cc1</t>
  </si>
  <si>
    <t>COc1cc(N)ccc1NC(=O)Nc1ccccc1F</t>
  </si>
  <si>
    <t>Cc1onc(C=Cc2cnn(-c3ccccc3)c2)c1N</t>
  </si>
  <si>
    <t>COc1ccc(CN2CCc3ccccc32)cc1N</t>
  </si>
  <si>
    <t>Nc1cc(NC(=O)c2cc(F)ccc2Br)ccc1F</t>
  </si>
  <si>
    <t>Nc1cc(NC(=O)CC(F)(F)F)ccc1Cl</t>
  </si>
  <si>
    <t>Cc1cc(N)ccc1NC(=O)c1ccccc1C(F)(F)F</t>
  </si>
  <si>
    <t>Nc1cc(F)ccc1NC(=O)Nc1ccc(F)cc1</t>
  </si>
  <si>
    <t>COc1cc(N)ccc1NC(=O)NC1CCCCC1</t>
  </si>
  <si>
    <t>Cc1onc(C=Cc2ccc(Br)cc2)c1N</t>
  </si>
  <si>
    <t>COc1ccc(NC(=O)COc2ccccc2N)cc1Cl</t>
  </si>
  <si>
    <t>Cc1cccc(NC(=O)Nc2ccc(N)cc2C)c1</t>
  </si>
  <si>
    <t>Nc1cc(F)ccc1NC(=O)c1ccc(F)cc1F</t>
  </si>
  <si>
    <t>CC1CCN(c2ccc(N)c(C(F)(F)F)c2)CC1</t>
  </si>
  <si>
    <t>Cc1oncc1C(=O)Nc1ccc(Cl)c(N)c1</t>
  </si>
  <si>
    <t>COc1ccc(NC(=O)Nc2ccccc2F)c(N)c1</t>
  </si>
  <si>
    <t>CC(C)(C)C(=O)Nc1ccc(C(F)(F)F)cc1N</t>
  </si>
  <si>
    <t>COc1ccc(N)cc1NS(=O)(=O)c1ccccc1</t>
  </si>
  <si>
    <t>COc1cc(N)ccc1NC(=O)Nc1ccccc1</t>
  </si>
  <si>
    <t>Cc1onc(C=Cc2ccccc2C(F)(F)F)c1N</t>
  </si>
  <si>
    <t>Cc1cc(NC(=O)c2ccc(Cl)cc2N)no1</t>
  </si>
  <si>
    <t>COc1ccc(N)cc1NC(=O)C12CC3CC(CC(C3)C1)C2</t>
  </si>
  <si>
    <t>Cc1ccc(C(=O)Nc2cc(N)ccc2C)c(C)c1</t>
  </si>
  <si>
    <t>Nc1ccc(Cl)cc1NC(=O)NC1CCCCC1</t>
  </si>
  <si>
    <t>CC1CN(C(=O)c2cc(N)ccc2Cl)CC(C)O1</t>
  </si>
  <si>
    <t>COc1cc(OC)cc(C(=O)Nc2cccc(N)c2C)c1</t>
  </si>
  <si>
    <t>Nc1cc(C(F)(F)F)ccc1NC(=O)c1ccsc1</t>
  </si>
  <si>
    <t>Nc1ccc(F)c(NS(=O)(=O)c2ccc(F)cc2)c1</t>
  </si>
  <si>
    <t>Cc1cccc(S(=O)(=O)Nc2ccc(F)c(N)c2)c1</t>
  </si>
  <si>
    <t>Cc1cc(C)cc(C(=O)Nc2ccc(F)cc2N)c1</t>
  </si>
  <si>
    <t>COc1ccc(C=Cc2noc(C)c2N)c(OC)c1</t>
  </si>
  <si>
    <t>Cc1cccc(C(=O)N2CCN(c3nccs3)CC2)c1O</t>
  </si>
  <si>
    <t>Nc1ccc(NC(=O)c2cccs2)cc1C(F)(F)F</t>
  </si>
  <si>
    <t>Nc1cc(F)ccc1NC(=O)NC1CCCCC1</t>
  </si>
  <si>
    <t>C=CCn1c(C)nnc1SCCOc1ccc(C#N)cc1</t>
  </si>
  <si>
    <t>N#Cc1ccccc1NC(=O)COCc1ccccc1Cl</t>
  </si>
  <si>
    <t>CN(C(=O)c1ccc(Cl)cc1N)c1ccccc1</t>
  </si>
  <si>
    <t>C=CCn1c(SC(C)C(C)=O)nnc1C1COc2ccccc2O1</t>
  </si>
  <si>
    <t>COc1cc(N)ccc1NC(=O)c1ccc(F)cc1Br</t>
  </si>
  <si>
    <t>COc1ccccc1NC(=O)Nc1ccccc1N</t>
  </si>
  <si>
    <t>Cc1c(N)cccc1NC(=O)Nc1ccc(F)cc1</t>
  </si>
  <si>
    <t>CC(=O)C(C)Sc1nc2ccccc2c(=O)n1C</t>
  </si>
  <si>
    <t>Nc1cc(NC(=O)Nc2cccc(Cl)c2)ccc1F</t>
  </si>
  <si>
    <t>COc1ccc(CCSc2nnc(-c3cccnc3)n2C)cc1</t>
  </si>
  <si>
    <t>Cc1cccc(NC(=O)Nc2ccc(F)cc2N)c1</t>
  </si>
  <si>
    <t>Nc1cc(NC(=O)c2ccccc2C(F)(F)F)ccc1F</t>
  </si>
  <si>
    <t>Cc1ccc(C(=O)Nc2cccc(N)c2C)cc1O</t>
  </si>
  <si>
    <t>Cn1c(SCCOc2ccc(C#N)cc2)nnc1-c1cccnc1</t>
  </si>
  <si>
    <t>Nc1ccccc1NC(=O)c1ccc(F)cc1Cl</t>
  </si>
  <si>
    <t>Nc1cc(F)ccc1NS(=O)(=O)c1ccccc1</t>
  </si>
  <si>
    <t>Cc1nnc(SCCOc2ccc(C#N)cc2)n1C</t>
  </si>
  <si>
    <t>CC1CN(c2ccc(N)c(C(F)(F)F)c2)CC(C)O1</t>
  </si>
  <si>
    <t>Nc1cc(C(F)(F)F)ccc1NC(=O)c1ccc(F)cc1</t>
  </si>
  <si>
    <t>COc1ccc(C=Cc2noc(C)c2N)cc1OC</t>
  </si>
  <si>
    <t>Nc1cc(F)ccc1NC(=O)c1ccc(F)cc1Cl</t>
  </si>
  <si>
    <t>CC(=O)C(C)Sc1nnc(COc2ccc(Cl)cc2)n1C</t>
  </si>
  <si>
    <t>Cc1occc1-c1nnc(SCCOc2ccc(C#N)cc2)n1C</t>
  </si>
  <si>
    <t>Nc1ccccc1NC(=O)c1ccc2ccccc2c1</t>
  </si>
  <si>
    <t>Nc1ccccc1NS(=O)(=O)Cc1ccccc1</t>
  </si>
  <si>
    <t>Nc1ccccc1CC(=O)N1CCc2sccc2C1</t>
  </si>
  <si>
    <t>COc1cc(N)ccc1NS(=O)(=O)c1cccc(F)c1</t>
  </si>
  <si>
    <t>Nc1ccc(NC(=O)CC2CCCC2)cc1C(F)(F)F</t>
  </si>
  <si>
    <t>Cc1c(N)cccc1NS(=O)(=O)c1cccs1</t>
  </si>
  <si>
    <t>CC1CN(CC(=O)Nc2cc(N)ccc2F)CCO1</t>
  </si>
  <si>
    <t>Cc1c(N)cccc1NC(=O)C(C)N1CCOC(C)C1</t>
  </si>
  <si>
    <t>O=C(Cc1ccccc1)NCC(=O)OCC1COc2ccccc2O1</t>
  </si>
  <si>
    <t>N#CCc1nc(-c2ccc(Br)cc2)no1</t>
  </si>
  <si>
    <t>CN(CC(=O)Nc1cc(N)ccc1F)c1ccccc1</t>
  </si>
  <si>
    <t>CC(C(=O)Nc1cc(N)ccc1F)N1CCOCC1</t>
  </si>
  <si>
    <t>CC1CN(CC(=O)Nc2ccc(Cl)c(N)c2)CCO1</t>
  </si>
  <si>
    <t>CC1CN(C(C)C(=O)Nc2cccc(N)c2)CC(C)O1</t>
  </si>
  <si>
    <t>Cc1c(N)cccc1NC(=O)CN(C)c1ccccc1</t>
  </si>
  <si>
    <t>CN(CCC(=O)Nc1cccc(N)c1)c1ccccc1</t>
  </si>
  <si>
    <t>CC1CN(CCC(=O)Nc2ccc(F)c(N)c2)CC(C)O1</t>
  </si>
  <si>
    <t>COc1ccc(NC(=O)CCCN2CCOCC2)c(N)c1</t>
  </si>
  <si>
    <t>COc1cc(N)ccc1NC(=O)CN1CCOC(C)C1</t>
  </si>
  <si>
    <t>CC1CN(CCCC(=O)Nc2cc(N)ccc2F)CCO1</t>
  </si>
  <si>
    <t>Cc1c(N)cccc1NC(=O)CCCN1CCOC(C)C1</t>
  </si>
  <si>
    <t>Nc1ccc(F)c(NC(=O)CCN2CCOCC2)c1</t>
  </si>
  <si>
    <t>CCOC(=O)c1nc(N)c(=O)n(-c2ccccc2F)n1</t>
  </si>
  <si>
    <t>N#CCc1nc(-c2cc(Cl)c3c(c2)OCCO3)no1</t>
  </si>
  <si>
    <t>CN(CCCC(=O)Nc1ccccc1N)c1ccccc1</t>
  </si>
  <si>
    <t>CC1CN(CC(=O)Nc2cc(N)ccc2F)CC(C)O1</t>
  </si>
  <si>
    <t>Cc1cc(N)ccc1NC(=O)CCN1CCOCC1</t>
  </si>
  <si>
    <t>Cc1cc(N)ccc1NC(=O)CCN(C)c1ccccc1</t>
  </si>
  <si>
    <t>COC(=O)c1sc2nc(Cc3ccno3)[nH]c(=O)c2c1C</t>
  </si>
  <si>
    <t>CN(CCC(=O)Nc1ccc(F)c(N)c1)c1ccccc1</t>
  </si>
  <si>
    <t>CC1CN(C(C)C(=O)Nc2cc(N)ccc2F)CCO1</t>
  </si>
  <si>
    <t>Nc1cc(Cl)ccc1S(=O)(=O)N1CCOCC1</t>
  </si>
  <si>
    <t>Cc1cc(N)ccc1NC(=O)CCCN(C)c1ccccc1</t>
  </si>
  <si>
    <t>CC1CN(C(C)C(=O)Nc2ccc(N)cc2Cl)CCO1</t>
  </si>
  <si>
    <t>CC1CN(CCC(=O)Nc2ccccc2N)CCO1</t>
  </si>
  <si>
    <t>COc1ccc(NC(=O)C(C)N2CCOC(C)C2)c(N)c1</t>
  </si>
  <si>
    <t>Cc1c(N)cccc1NC(=O)CN1CC(C)OC(C)C1</t>
  </si>
  <si>
    <t>CC(=O)C(C)Sc1nnc(-c2cccnc2)n1Cc1ccco1</t>
  </si>
  <si>
    <t>Nc1cc(NC(=O)CCCN2CCOCC2)ccc1F</t>
  </si>
  <si>
    <t>Nc1cc(Cl)ccc1NC(=O)CCCN1CCOCC1</t>
  </si>
  <si>
    <t>CC1CN(C(C)C(=O)Nc2ccc(F)c(N)c2)CC(C)O1</t>
  </si>
  <si>
    <t>Cc1c(N)cccc1NC(=O)CN1CCOC(C)C1</t>
  </si>
  <si>
    <t>Cc1cc(N)ccc1NC(=O)CCCN1CCOC(C)C1</t>
  </si>
  <si>
    <t>CN(CCC(=O)Nc1ccc(F)cc1N)c1ccccc1</t>
  </si>
  <si>
    <t>COc1ccc(CCSc2nnc(-c3ccoc3C)n2N)cc1</t>
  </si>
  <si>
    <t>CC1CN(C(C)C(=O)Nc2ccc(F)cc2N)CCO1</t>
  </si>
  <si>
    <t>Cc1occc1-c1nnc(SCCOc2ccc(C#N)cc2)n1N</t>
  </si>
  <si>
    <t>CC1CN(CCC(=O)Nc2ccc(F)cc2N)CC(C)O1</t>
  </si>
  <si>
    <t>Cc1occc1-c1nnc(SCCOc2ccc(C#N)cc2)o1</t>
  </si>
  <si>
    <t>Cc1ccc(N)cc1NC(=O)CCN1CCOC(C)C1</t>
  </si>
  <si>
    <t>CC1CN(CC(=O)Nc2ccc(F)cc2N)CCO1</t>
  </si>
  <si>
    <t>O=c1c(Br)c(Br)cnn1Cc1ccccc1</t>
  </si>
  <si>
    <t>Nc1cc(F)ccc1NC(=O)CCN1CCOCC1</t>
  </si>
  <si>
    <t>Nc1ccc(F)c(NC(=O)CCCN2CCOCC2)c1</t>
  </si>
  <si>
    <t>Nc1ccc(F)c(NC(=O)CN2CCOCC2)c1</t>
  </si>
  <si>
    <t>Cc1ccc(N)cc1NC(=O)CCCN1CCOCC1</t>
  </si>
  <si>
    <t>Cc1ccc(N)cc1NC(=O)CCCN(C)c1ccccc1</t>
  </si>
  <si>
    <t>Cc1c(N)cccc1NC(=O)CCN1CCOCC1</t>
  </si>
  <si>
    <t>Nc1cc(NC(=O)CN2CCOCC2)ccc1F</t>
  </si>
  <si>
    <t>CC1CN(CC(=O)Nc2ccccc2N)CC(C)O1</t>
  </si>
  <si>
    <t>Cc1cc(N)ccc1NC(=O)C(C)N1CC(C)OC(C)C1</t>
  </si>
  <si>
    <t>CC1CN(CC(=O)Nc2ccc(Cl)cc2N)CC(C)O1</t>
  </si>
  <si>
    <t>CC1CN(C(C)C(=O)Nc2ccc(F)cc2N)CC(C)O1</t>
  </si>
  <si>
    <t>CC1CN(C(C)C(=O)Nc2cc(Cl)ccc2N)CCO1</t>
  </si>
  <si>
    <t>COc1ccc(NC(=O)C(C)N2CCOCC2)c(N)c1</t>
  </si>
  <si>
    <t>CC1CN(C(C)C(=O)Nc2cc(N)ccc2F)CC(C)O1</t>
  </si>
  <si>
    <t>CN(CCCC(=O)Nc1cccc(N)c1)c1ccccc1</t>
  </si>
  <si>
    <t>N#CCCn1ncc(Br)c(Br)c1=O</t>
  </si>
  <si>
    <t>O=c1c(Cl)c(Cl)cnn1-c1ccc(F)cc1F</t>
  </si>
  <si>
    <t>Nc1ccc(Cl)cc1NC(=O)CCN1CCOCC1</t>
  </si>
  <si>
    <t>Cc1c(N)cccc1NC(=O)C(C)N1CC(C)OC(C)C1</t>
  </si>
  <si>
    <t>COc1cc(N)ccc1NC(=O)CCN(C)c1ccccc1</t>
  </si>
  <si>
    <t>Cc1c(N)cccc1NC(=O)CCN1CC(C)OC(C)C1</t>
  </si>
  <si>
    <t>CN(CC(=O)Nc1ccc(F)cc1N)c1ccccc1</t>
  </si>
  <si>
    <t>CC1CN(CCC(=O)Nc2cccc(N)c2)CC(C)O1</t>
  </si>
  <si>
    <t>N#CCc1nc(-c2cccc(C(F)(F)F)c2)no1</t>
  </si>
  <si>
    <t>Nc1cccc(NC(=O)CCCN2CCOCC2)c1</t>
  </si>
  <si>
    <t>CC1CN(CCC(=O)Nc2ccc(N)cc2Cl)CCO1</t>
  </si>
  <si>
    <t>CC1CN(CCC(=O)Nc2cc(N)ccc2F)CC(C)O1</t>
  </si>
  <si>
    <t>CC1CN(CC(=O)Nc2ccc(N)cc2Cl)CCO1</t>
  </si>
  <si>
    <t>CC1CN(CCC(=O)Nc2cccc(N)c2)CCO1</t>
  </si>
  <si>
    <t>CCOC(=O)c1nc(N)c(=O)n(-c2ccccn2)n1</t>
  </si>
  <si>
    <t>Cc1ccc(N)cc1NC(=O)CCN1CCOCC1</t>
  </si>
  <si>
    <t>COc1cc(-c2noc(CC#N)n2)cc(Cl)c1OC(C)C</t>
  </si>
  <si>
    <t>CC1CN(CCC(=O)Nc2ccccc2N)CC(C)O1</t>
  </si>
  <si>
    <t>CC1CN(CCCC(=O)Nc2ccccc2N)CCO1</t>
  </si>
  <si>
    <t>CC(C(=O)Nc1ccc(F)cc1N)N1CCOCC1</t>
  </si>
  <si>
    <t>Cc1ccc(N)cc1NC(=O)CCN1CC(C)OC(C)C1</t>
  </si>
  <si>
    <t>CC(=O)c1ccccc1OCCOC(=O)c1cccc(C#N)c1</t>
  </si>
  <si>
    <t>O=c1c(Cl)c(Cl)cnn1-c1ccccc1F</t>
  </si>
  <si>
    <t>Cc1cc(N)ccc1NC(=O)CCN1CC(C)OC(C)C1</t>
  </si>
  <si>
    <t>COc1ccc(NC(=O)CCN2CCOC(C)C2)c(N)c1</t>
  </si>
  <si>
    <t>CC1CN(CC(=O)Nc2ccc(F)cc2N)CC(C)O1</t>
  </si>
  <si>
    <t>Cc1ccc(NS(=O)(=O)c2ccc(Cl)cc2N)cc1</t>
  </si>
  <si>
    <t>COc1cccc(NS(=O)(=O)c2ccc(Cl)cc2N)c1</t>
  </si>
  <si>
    <t>CC(C(=O)Nc1ccc(N)cc1Cl)N1CCOCC1</t>
  </si>
  <si>
    <t>CC1CN(CC(=O)Nc2ccc(F)c(N)c2)CCO1</t>
  </si>
  <si>
    <t>CC1CN(CCCC(=O)Nc2ccc(F)c(N)c2)CCO1</t>
  </si>
  <si>
    <t>CN(CC(=O)Nc1cc(Cl)ccc1N)c1ccccc1</t>
  </si>
  <si>
    <t>COc1ccc(NC(=O)CCN(C)c2ccccc2)c(N)c1</t>
  </si>
  <si>
    <t>Cc1ccc(N)cc1NC(=O)CCN(C)c1ccccc1</t>
  </si>
  <si>
    <t>Cc1c(N)cccc1NC(=O)CCCN(C)c1ccccc1</t>
  </si>
  <si>
    <t>CC1CN(CC(=O)Nc2ccc(Cl)cc2N)CCO1</t>
  </si>
  <si>
    <t>COc1cc(OC)c(-c2noc(CC#N)n2)cc1OC</t>
  </si>
  <si>
    <t>COc1ccc(NC(=O)CN2CC(C)OC(C)C2)c(N)c1</t>
  </si>
  <si>
    <t>Cc1ccc(N)cc1NC(=O)CN1CCOC(C)C1</t>
  </si>
  <si>
    <t>CCCn1c(SCCOc2ccc(C#N)cc2)n[nH]c1=O</t>
  </si>
  <si>
    <t>Cc1ccc(N)cc1NC(=O)C(C)N1CCOC(C)C1</t>
  </si>
  <si>
    <t>N#CCc1nc(-c2ccc(N3CCCC3=O)cc2)no1</t>
  </si>
  <si>
    <t>C#CCOc1ccccc1CNCCc1ccccc1</t>
  </si>
  <si>
    <t>Cc1cc(N)ccc1NC(=O)C(C)N1CCOCC1</t>
  </si>
  <si>
    <t>Cc1c(N)cccc1NC(=O)CCN(C)c1ccccc1</t>
  </si>
  <si>
    <t>CC1CN(CC(=O)Nc2cc(Cl)ccc2N)CC(C)O1</t>
  </si>
  <si>
    <t>Cc1cc(N)ccc1NC(=O)CN1CCOC(C)C1</t>
  </si>
  <si>
    <t>COc1cc(N)ccc1NC(=O)CCN1CCOC(C)C1</t>
  </si>
  <si>
    <t>Cc1cc(N)ccc1NC(=O)C(C)N1CCOC(C)C1</t>
  </si>
  <si>
    <t>Nc1ccccc1NC(=O)CCCN1CCOCC1</t>
  </si>
  <si>
    <t>CC(C(=O)Nc1cc(Cl)ccc1N)N1CCOCC1</t>
  </si>
  <si>
    <t>Cc1cc(N)ccc1NC(=O)CCN1CCOC(C)C1</t>
  </si>
  <si>
    <t>Cc1cc(N)ccc1NC(=O)CCCN1CCOCC1</t>
  </si>
  <si>
    <t>CC(C(=O)Nc1ccc(Cl)cc1N)N1CCOCC1</t>
  </si>
  <si>
    <t>COc1cc(N)ccc1NC(=O)CCCN1CCOCC1</t>
  </si>
  <si>
    <t>COc1cc(N)ccc1NC(=O)CCN1CCOCC1</t>
  </si>
  <si>
    <t>Nc1ccc(NC(=O)CCN2CCOCC2)c(Cl)c1</t>
  </si>
  <si>
    <t>CC(C(=O)Nc1ccc(Cl)c(N)c1)N1CCOCC1</t>
  </si>
  <si>
    <t>CC1CN(CCCC(=O)Nc2cccc(N)c2)CC(C)O1</t>
  </si>
  <si>
    <t>CC1CN(CCC(=O)Nc2cc(Cl)ccc2N)CCO1</t>
  </si>
  <si>
    <t>CC1CN(CCCC(=O)Nc2ccccc2N)CC(C)O1</t>
  </si>
  <si>
    <t>COc1cc(-c2noc(CC#N)n2)cc(Cl)c1OC</t>
  </si>
  <si>
    <t>CC(O)c1cc(Br)cc(Br)c1O</t>
  </si>
  <si>
    <t>COc1cc(N)ccc1NC(=O)C(C)N1CCOC(C)C1</t>
  </si>
  <si>
    <t>CN(CC(=O)Nc1ccc(Cl)cc1N)c1ccccc1</t>
  </si>
  <si>
    <t>Cc1ccc(N)cc1NC(=O)C(C)N1CC(C)OC(C)C1</t>
  </si>
  <si>
    <t>COc1ccc(NC(=O)CN2CCOC(C)C2)c(N)c1</t>
  </si>
  <si>
    <t>Cc1c(N)cccc1NC(=O)CCCN1CCOCC1</t>
  </si>
  <si>
    <t>O=C(OCc1nc2ccccc2o1)c1cnc2ccccc2n1</t>
  </si>
  <si>
    <t>CC(OC(=O)c1cnc2ccccc2n1)C(=O)c1c[nH]c2ccccc12</t>
  </si>
  <si>
    <t>CC1CN(CC(=O)Nc2cc(Cl)ccc2N)CCO1</t>
  </si>
  <si>
    <t>CC(C(=O)Nc1ccc(F)c(N)c1)N1CCOCC1</t>
  </si>
  <si>
    <t>CC1CN(CC(=O)Nc2ccc(F)c(N)c2)CC(C)O1</t>
  </si>
  <si>
    <t>CCOC(=O)c1nc(N)c(=O)n(-c2ccc(F)cc2)n1</t>
  </si>
  <si>
    <t>Nc1cc(NC(=O)CCCN2CCOCC2)ccc1Cl</t>
  </si>
  <si>
    <t>CC1CN(CCC(=O)Nc2cc(N)ccc2F)CCO1</t>
  </si>
  <si>
    <t>COc1cc(-c2noc(CC#N)n2)ccc1OC(C)C</t>
  </si>
  <si>
    <t>CC1CN(C(C)C(=O)Nc2ccc(F)c(N)c2)CCO1</t>
  </si>
  <si>
    <t>Nc1cc(Cl)ccc1NC(=O)CCN1CCOCC1</t>
  </si>
  <si>
    <t>CC(=O)C(C)Sc1nnnn1-c1ccc(O)cc1</t>
  </si>
  <si>
    <t>CC1CN(C(C)C(=O)Nc2ccc(Cl)cc2N)CCO1</t>
  </si>
  <si>
    <t>CCCOc1ccc(-c2noc(CC#N)n2)cc1OC</t>
  </si>
  <si>
    <t>CN(CCC(=O)Nc1ccccc1N)c1ccccc1</t>
  </si>
  <si>
    <t>CC1CN(CCC(=O)Nc2ccc(Cl)c(N)c2)CCO1</t>
  </si>
  <si>
    <t>Nc1cc(NC(=O)CCN2CCOCC2)ccc1F</t>
  </si>
  <si>
    <t>Cc1c(N)cccc1NC(=O)CCN1CCOC(C)C1</t>
  </si>
  <si>
    <t>Nc1cc(F)ccc1NC(=O)CCCN1CCOCC1</t>
  </si>
  <si>
    <t>COc1cc(N)ccc1NC(=O)C(C)N1CCOCC1</t>
  </si>
  <si>
    <t>Cc1c(N)cccc1NC(=O)C(C)N1CCOCC1</t>
  </si>
  <si>
    <t>CC1CN(CCCC(=O)Nc2cccc(N)c2)CCO1</t>
  </si>
  <si>
    <t>CC1CN(C(C)C(=O)Nc2ccc(Cl)c(N)c2)CCO1</t>
  </si>
  <si>
    <t>CCCOc1c(Cl)cc(-c2noc(CC#N)n2)cc1OC</t>
  </si>
  <si>
    <t>O=c1c(Br)c(Br)cnn1CCO</t>
  </si>
  <si>
    <t>Cc1cc(NC(=O)COC(=O)CCc2ccsc2)no1</t>
  </si>
  <si>
    <t>Cc1ccc(N)cc1NC(=O)C(C)N1CCOCC1</t>
  </si>
  <si>
    <t>CC1CN(CCCC(=O)Nc2ccc(F)cc2N)CCO1</t>
  </si>
  <si>
    <t>O=C(CCc1ccsc1)OCC(=O)c1ccc[nH]1</t>
  </si>
  <si>
    <t>CC1CN(C(C)C(=O)Nc2ccccc2N)CCO1</t>
  </si>
  <si>
    <t>Nc1ccc(Cl)cc1NC(=O)CCCN1CCOCC1</t>
  </si>
  <si>
    <t>CC1CN(C(C)C(=O)Nc2cccc(N)c2)CCO1</t>
  </si>
  <si>
    <t>CC1CN(CCC(=O)Nc2ccc(F)cc2N)CCO1</t>
  </si>
  <si>
    <t>CN(CC(=O)Nc1ccccc1N)c1ccccc1</t>
  </si>
  <si>
    <t>CN(CC(=O)Nc1ccc(F)c(N)c1)c1ccccc1</t>
  </si>
  <si>
    <t>Nc1cc(NC(=O)CCN2CCOCC2)ccc1Cl</t>
  </si>
  <si>
    <t>CCOc1c(Cl)cc(-c2noc(CC#N)n2)cc1OC</t>
  </si>
  <si>
    <t>CC1CN(CCC(=O)Nc2ccc(Cl)cc2N)CCO1</t>
  </si>
  <si>
    <t>CN(CCC(=O)Nc1cc(N)ccc1F)c1ccccc1</t>
  </si>
  <si>
    <t>Cc1csc2nc(COC(=O)CCc3ccsc3)cc(=O)n12</t>
  </si>
  <si>
    <t>COc1ccc(NC(=O)CCN2CCOCC2)c(N)c1</t>
  </si>
  <si>
    <t>Nc1ccc(NC(=O)CCCN2CCOCC2)c(Cl)c1</t>
  </si>
  <si>
    <t>CC1CN(C(C)C(=O)Nc2ccccc2N)CC(C)O1</t>
  </si>
  <si>
    <t>Cc1ccc(N)cc1NC(=O)CCCN1CCOC(C)C1</t>
  </si>
  <si>
    <t>COc1ccc(NC(=O)CN(C)c2ccccc2)c(N)c1</t>
  </si>
  <si>
    <t>Nc1ccc(Cl)cc1NC(=O)CN1CCOCC1</t>
  </si>
  <si>
    <t>Nc1cc(F)ccc1NC(=O)CN1CCOCC1</t>
  </si>
  <si>
    <t>CC1CN(CCC(=O)Nc2ccc(F)c(N)c2)CCO1</t>
  </si>
  <si>
    <t>CCCCN(CC)c1nc2sccn2c1CO</t>
  </si>
  <si>
    <t>OCc1c(N2CCc3ccccc3C2)nc2sccn12</t>
  </si>
  <si>
    <t>OCc1c(OCc2ccccc2)nc2sccn12</t>
  </si>
  <si>
    <t>O=C1CN(c2nc3sccn3c2CO)CCN1</t>
  </si>
  <si>
    <t>CC1CCCC(Oc2nc3sccn3c2CO)C1</t>
  </si>
  <si>
    <t>OCc1c(OC2CCCCC2)nc2sccn12</t>
  </si>
  <si>
    <t>OCc1c(N2CCCCCC2)nc2sccn12</t>
  </si>
  <si>
    <t>CC1CN(c2nc3sccn3c2CO)CC(C)O1</t>
  </si>
  <si>
    <t>OCc1c(OCC2CCCO2)nc2sccn12</t>
  </si>
  <si>
    <t>CC(C)OCCOc1nc2sccn2c1CO</t>
  </si>
  <si>
    <t>OCc1c(OCc2cccs2)nc2sccn12</t>
  </si>
  <si>
    <t>CC(Oc1nc2sccn2c1CO)c1ccccc1</t>
  </si>
  <si>
    <t>CC(c1cccs1)N(C)c1nc2sccn2c1CO</t>
  </si>
  <si>
    <t>OCc1c(OCc2ccco2)nc2sccn12</t>
  </si>
  <si>
    <t>OCc1c(OCCc2ccccc2)nc2sccn12</t>
  </si>
  <si>
    <t>CC1CCCN(c2nc3sccn3c2CO)C1</t>
  </si>
  <si>
    <t>CC(=O)C(C)OC(=O)c1c(C)nn(-c2ccccc2)c1C</t>
  </si>
  <si>
    <t>CC1CCCCC1Oc1nc2sccn2c1CO</t>
  </si>
  <si>
    <t>OCc1c(OCc2ccc(Cl)cc2)nc2sccn12</t>
  </si>
  <si>
    <t>CC(C)CC(C)Oc1nc2sccn2c1CO</t>
  </si>
  <si>
    <t>OCc1c(OCC(F)(F)C(F)F)nc2sccn12</t>
  </si>
  <si>
    <t>CC(C)c1n[nH]c(SCCOc2ccc(C#N)cc2)n1</t>
  </si>
  <si>
    <t>CC1CCC(Oc2nc3sccn3c2CO)CC1</t>
  </si>
  <si>
    <t>CCc1ccc(-c2n[nH]c(SC(C)C(C)=O)n2)cc1</t>
  </si>
  <si>
    <t>Cc1noc(C)c1C(=O)OCCOc1ccc(C#N)cc1</t>
  </si>
  <si>
    <t>Cc1ccccc1CN(C)c1nc2sccn2c1CO</t>
  </si>
  <si>
    <t>OCc1c(NCc2ccccc2)nc2sccn12</t>
  </si>
  <si>
    <t>OCc1c(OCC(F)(F)F)nc2sccn12</t>
  </si>
  <si>
    <t>CN(Cc1ccc(F)cc1)c1nc2sccn2c1CO</t>
  </si>
  <si>
    <t>CC1CN(c2nc3sccn3c2CO)CCO1</t>
  </si>
  <si>
    <t>CC1CC(Oc2nc3sccn3c2CO)CC(C)(C)C1</t>
  </si>
  <si>
    <t>CCCN(CCC)c1nc2sccn2c1CO</t>
  </si>
  <si>
    <t>CC(=O)C(C)Sc1nnc(-c2cccc(C)c2)n1C</t>
  </si>
  <si>
    <t>OCc1c(OCc2ccccc2Cl)nc2sccn12</t>
  </si>
  <si>
    <t>CC1CCCCN1c1nc2sccn2c1CO</t>
  </si>
  <si>
    <t>CC(C)CCCOc1nc2sccn2c1CO</t>
  </si>
  <si>
    <t>CCN(Cc1cccs1)c1nc2sccn2c1CO</t>
  </si>
  <si>
    <t>CCCN(CC1CC1)c1nc2sccn2c1CO</t>
  </si>
  <si>
    <t>OCc1c(OC2CCc3ccccc32)nc2sccn12</t>
  </si>
  <si>
    <t>CCC1CCCCC1Oc1nc2sccn2c1CO</t>
  </si>
  <si>
    <t>Nc1cc(NC(=O)CCCn2cncn2)ccc1F</t>
  </si>
  <si>
    <t>Cc1cnc(NC(=O)c2ccc(Cl)c(N)c2)s1</t>
  </si>
  <si>
    <t>CC(=O)N1CCN(CCC(=O)Nc2cccc(N)c2)CC1</t>
  </si>
  <si>
    <t>Nc1cc(NC(=O)Cc2noc3ccccc23)ccc1F</t>
  </si>
  <si>
    <t>CCOCCCC(=O)Nc1ccc(N)c(C(F)(F)F)c1</t>
  </si>
  <si>
    <t>COc1cc(N)ccc1NC(=O)CCn1ccccc1=O</t>
  </si>
  <si>
    <t>Cc1ccc(OCCCC(=O)Nc2cccc(N)c2)cc1C</t>
  </si>
  <si>
    <t>CCOCCCNC(=O)c1cc(N)ccc1Cl</t>
  </si>
  <si>
    <t>Nc1ccc(Cl)cc1NC(=O)CCN1CCCC1=O</t>
  </si>
  <si>
    <t>Nc1ccccc1OCC(=O)Nc1cccc(Br)c1</t>
  </si>
  <si>
    <t>Nc1cc(F)ccc1NC(=O)COc1ccc(F)cc1F</t>
  </si>
  <si>
    <t>Nc1ccccc1NC(=O)CCOc1ccc(Cl)cc1</t>
  </si>
  <si>
    <t>Cc1ccc(N)cc1NC(=O)Cc1noc2ccccc12</t>
  </si>
  <si>
    <t>Cc1cc(N)ccc1NC(=O)CCCOCC(F)(F)F</t>
  </si>
  <si>
    <t>Cc1cc(C)n(CCCC(=O)Nc2cccc(N)c2C)n1</t>
  </si>
  <si>
    <t>COC(=O)c1ccc(O)c(-c2ccc(OC)c(OC)c2)c1</t>
  </si>
  <si>
    <t>CC(Oc1cccc(Br)c1)C(=O)Nc1cccc(N)c1</t>
  </si>
  <si>
    <t>COc1cc(N)c(C(=O)Nc2ccccc2C#N)cc1OC</t>
  </si>
  <si>
    <t>COc1ccc(NC(=O)c2cc(N)ccc2Cl)cn1</t>
  </si>
  <si>
    <t>Cc1c(N)cccc1NC(=O)Nc1ccc(C#N)cc1</t>
  </si>
  <si>
    <t>Cc1ccc(C)c(OCCC(=O)Nc2ccccc2N)c1</t>
  </si>
  <si>
    <t>Nc1ccccc1NC(=O)CCCn1cnc2ccccc21</t>
  </si>
  <si>
    <t>Nc1ccccc1S(=O)(=O)N1CCC(O)CC1</t>
  </si>
  <si>
    <t>COc1ccc(NC(=O)CCn2cccnc2=O)c(N)c1</t>
  </si>
  <si>
    <t>N#CCc1ccc(OCC(=O)Nc2ccc(F)cc2N)cc1</t>
  </si>
  <si>
    <t>COc1cc(N)ccc1NC(=O)Nc1ccc(C#N)cc1</t>
  </si>
  <si>
    <t>CC(Oc1ccccc1)C(=O)Nc1ccccc1N</t>
  </si>
  <si>
    <t>Nc1ccc(F)c(NC(=O)CCn2ccccc2=O)c1</t>
  </si>
  <si>
    <t>CC1CCCCC1NC(=O)c1ccc(N)cc1Cl</t>
  </si>
  <si>
    <t>CCN(CCC(=O)Nc1cccc(N)c1C)c1ccccc1</t>
  </si>
  <si>
    <t>Cc1cc(N)ccc1NC(=O)C(C)n1cnc2ccccc21</t>
  </si>
  <si>
    <t>Cc1cccc(OC(C)C(=O)Nc2cccc(N)c2)c1C</t>
  </si>
  <si>
    <t>Nc1ccccc1OCC(=O)Nc1ccc(F)cc1F</t>
  </si>
  <si>
    <t>Cc1cccc(OCCC(=O)Nc2cccc(N)c2C)c1</t>
  </si>
  <si>
    <t>CCCSc1ccc(N)c(N2CCCC2=O)c1</t>
  </si>
  <si>
    <t>COc1cc(C(N)C#N)cc(Br)c1O</t>
  </si>
  <si>
    <t>Nc1ccccc1OCC(=O)NCc1ccccc1F</t>
  </si>
  <si>
    <t>Nc1ccc(Cl)cc1NC(=O)CCn1ccnc1</t>
  </si>
  <si>
    <t>Nc1ccccc1NC(=O)CN1CCc2ccccc21</t>
  </si>
  <si>
    <t>Nc1ccc2nc(NC(=O)c3ccsc3)sc2c1</t>
  </si>
  <si>
    <t>COc1ccc(C(=O)Nc2ccc(F)cc2)cc1N</t>
  </si>
  <si>
    <t>Nc1ccc(F)c(NC(=O)CCOC2CCCC2)c1</t>
  </si>
  <si>
    <t>COc1cccc(OCC(=O)Nc2ccc(F)c(N)c2)c1</t>
  </si>
  <si>
    <t>Cc1cccc(N)c1C(=O)Nc1ccccc1C#N</t>
  </si>
  <si>
    <t>COc1cccc(OC(C)C(=O)Nc2cccc(N)c2)c1</t>
  </si>
  <si>
    <t>CC(OCc1ccco1)C(=O)Nc1ccc(F)cc1N</t>
  </si>
  <si>
    <t>NC(=O)c1cnn2c(C(F)(F)F)c(CCO)cnc12</t>
  </si>
  <si>
    <t>Nc1ccccc1OCC(=O)NCc1ccc(F)cc1</t>
  </si>
  <si>
    <t>CCc1cccc(NS(=O)(=O)c2ccccc2N)c1</t>
  </si>
  <si>
    <t>COc1ccc(N)cc1NC(=O)c1ccc2ccccc2n1</t>
  </si>
  <si>
    <t>CCN(CCC(=O)Nc1cccc(N)c1)c1ccccc1</t>
  </si>
  <si>
    <t>CC1CCCC(NC(=O)c2ccc(N)cc2Cl)C1C</t>
  </si>
  <si>
    <t>Nc1cc(Cl)ccc1C(=O)Nc1ccc(F)c(F)c1</t>
  </si>
  <si>
    <t>CC(=O)C(C)Sc1nnc(-c2ccoc2C)n1-c1ccccc1</t>
  </si>
  <si>
    <t>Nc1ccccc1OCC(=O)Nc1ccccc1Cl</t>
  </si>
  <si>
    <t>COC(C)C(=O)Nc1c(N)cc(Cl)cc1Cl</t>
  </si>
  <si>
    <t>Cc1cccc(OCCCC(=O)Nc2ccc(N)cc2C)c1</t>
  </si>
  <si>
    <t>Nc1ccc(S(=O)(=O)N2CCc3sccc3C2)cc1</t>
  </si>
  <si>
    <t>Cc1cc(C)n(CCCC(=O)Nc2cccc(N)c2)n1</t>
  </si>
  <si>
    <t>Nc1cc(F)ccc1NC(=O)CN1CCc2ccccc21</t>
  </si>
  <si>
    <t>CCCOc1ccc(C(F)(F)F)c2c1NC(=O)C2=O</t>
  </si>
  <si>
    <t>Cc1cc(N)ccc1NC(=O)CCOc1ccccc1F</t>
  </si>
  <si>
    <t>Nc1cc(Cl)ccc1NC(=O)CCn1ccccc1=O</t>
  </si>
  <si>
    <t>COc1ccc(NC(=O)c2ccc(C)nc2)c(N)c1</t>
  </si>
  <si>
    <t>Nc1ccc(F)c(NC(=O)Cn2cnc3ccccc32)c1</t>
  </si>
  <si>
    <t>CCOCCCC(=O)Nc1ccc(N)cc1Cl</t>
  </si>
  <si>
    <t>Cc1cc(N)ccc1NC(=O)c1cccc(C)c1C</t>
  </si>
  <si>
    <t>Cc1cc(N)ccc1NC(=O)Cc1noc2ccccc12</t>
  </si>
  <si>
    <t>Cc1cccc(OCC(=O)Nc2ccc(F)c(N)c2)c1C</t>
  </si>
  <si>
    <t>Cc1ccc(C(=O)Nc2nc3ccc(N)cc3s2)cc1</t>
  </si>
  <si>
    <t>Cc1cccc(OCCC(=O)Nc2cc(N)ccc2C)c1</t>
  </si>
  <si>
    <t>Nc1cc(C(=O)NC2CCC(O)CC2)ccc1Cl</t>
  </si>
  <si>
    <t>Cc1c(N)cccc1NC(=O)COC1CCCCC1</t>
  </si>
  <si>
    <t>Cc1c(N)cccc1NC(=O)CCCn1ccnc1</t>
  </si>
  <si>
    <t>Nc1cc(NC(=O)CCCn2ccccc2=O)ccc1F</t>
  </si>
  <si>
    <t>Nc1ccc(Cl)cc1NC(=O)CCn1cncn1</t>
  </si>
  <si>
    <t>Cc1ccc(N)cc1NC(=O)CCCOCC(F)(F)F</t>
  </si>
  <si>
    <t>Cc1cccc(N)c1C(=O)N1CCCCC1CCO</t>
  </si>
  <si>
    <t>Cc1ccc(C)c(OCCC(=O)Nc2cc(N)ccc2C)c1</t>
  </si>
  <si>
    <t>Nc1cc(Cl)ccc1NC(=O)c1ccc2ccccc2n1</t>
  </si>
  <si>
    <t>Nc1cc(NC(=O)COCC(F)(F)F)ccc1F</t>
  </si>
  <si>
    <t>CC(C(=O)Nc1ccc(N)c(C(F)(F)F)c1)n1cccn1</t>
  </si>
  <si>
    <t>CC(Oc1cccc(F)c1)C(=O)Nc1cccc(N)c1</t>
  </si>
  <si>
    <t>Cc1ccccc1OCCCC(=O)Nc1ccccc1N</t>
  </si>
  <si>
    <t>CCCCS(=O)(=O)Nc1nc2ccc(N)cc2s1</t>
  </si>
  <si>
    <t>Cc1ccc(N)cc1NC(=O)Cc1ccc(Br)cc1</t>
  </si>
  <si>
    <t>Nc1cc(F)ccc1NC(=O)COc1ccc(Br)cc1</t>
  </si>
  <si>
    <t>Nc1ccc(F)c(NC(=O)CCCOC2CCCC2)c1</t>
  </si>
  <si>
    <t>CCN(C(=O)c1cccc(N)c1C)C1CCCCC1</t>
  </si>
  <si>
    <t>CC1CCCCC1NS(=O)(=O)c1ccc(N)cc1</t>
  </si>
  <si>
    <t>COc1ccc(C(=O)N(C)C2CCCCC2)cc1N</t>
  </si>
  <si>
    <t>CC1CCCC(C)N1C(=O)c1ccc(Cl)c(N)c1</t>
  </si>
  <si>
    <t>COc1ccc(OCC(=O)Nc2ccccc2N)cc1</t>
  </si>
  <si>
    <t>Nc1cc(NC(=O)CCn2cccnc2=O)ccc1Cl</t>
  </si>
  <si>
    <t>Cc1c(N)cccc1NC(=O)CCn1ccccc1=O</t>
  </si>
  <si>
    <t>Nc1ccccc1NC(=O)Cn1cnc2ccccc21</t>
  </si>
  <si>
    <t>Cc1cc(N)ccc1NC(=O)Cn1cnc2ccccc21</t>
  </si>
  <si>
    <t>CCOCCC(=O)Nc1ccc(C(F)(F)F)cc1N</t>
  </si>
  <si>
    <t>Cc1ccc(NC(=O)COc2ccccc2N)cc1F</t>
  </si>
  <si>
    <t>Nc1cccc(NC(=O)CCCn2cccnc2=O)c1</t>
  </si>
  <si>
    <t>Cc1cc(F)ccc1NC(=O)c1ccc(N)cc1Cl</t>
  </si>
  <si>
    <t>Nc1ccc(F)c(NC(=O)COC2CCCCC2)c1</t>
  </si>
  <si>
    <t>CC(C(=O)Nc1cc(Cl)ccc1N)n1cccn1</t>
  </si>
  <si>
    <t>CN(C(=O)c1cc(Cl)ccc1N)C1CCCCC1</t>
  </si>
  <si>
    <t>COCCC(=O)Nc1nc2ccc(N)cc2s1</t>
  </si>
  <si>
    <t>Nc1cc(Cl)ccc1NC(=O)COc1ccccc1F</t>
  </si>
  <si>
    <t>COc1ccc(NC(=O)Cn2ccccc2=O)c(N)c1</t>
  </si>
  <si>
    <t>Cc1ccc(N)cc1NC(=O)CCOc1cccc(Br)c1</t>
  </si>
  <si>
    <t>COc1ccc(C(=O)Nc2cc(F)cc(F)c2)cc1N</t>
  </si>
  <si>
    <t>COc1ccc(N)cc1NC(=O)COc1ccccc1F</t>
  </si>
  <si>
    <t>Nc1ccc(NC(=O)CCn2ccccc2=O)c(Cl)c1</t>
  </si>
  <si>
    <t>Cc1cc(C)n(C(C)C(=O)Nc2ccc(F)c(N)c2)n1</t>
  </si>
  <si>
    <t>Cc1ccc(N)cc1NC(=O)COc1cccc(Cl)c1</t>
  </si>
  <si>
    <t>COc1cc(N)c(C(=O)Nc2cc(C)nn2C)cc1OC</t>
  </si>
  <si>
    <t>CC(Oc1cccc(F)c1)C(=O)Nc1ccccc1N</t>
  </si>
  <si>
    <t>Nc1cc(NC(=O)Cn2cncn2)ccc1Cl</t>
  </si>
  <si>
    <t>COc1ccc(NC(=O)C(C)OCC(F)(F)F)c(N)c1</t>
  </si>
  <si>
    <t>COc1ccc(C(=O)Nc2ccc(F)cc2C)cc1N</t>
  </si>
  <si>
    <t>C=CCn1c(C)nnc1SCC(=O)Nc1ccccc1C(C)=O</t>
  </si>
  <si>
    <t>C=CCn1c(C)nnc1SCC(=O)NCc1cccs1</t>
  </si>
  <si>
    <t>C=CCn1c(C)nnc1SCc1nnc(-c2ccc(Cl)cc2)o1</t>
  </si>
  <si>
    <t>C=CCn1c(C)nnc1SCC(=O)Nc1cc(C)on1</t>
  </si>
  <si>
    <t>Cc1ccc(OC(C)C(=O)Nc2ccccc2N)c(C)c1</t>
  </si>
  <si>
    <t>Cc1cc(C)cc(NS(=O)(=O)c2cccc(N)c2)c1</t>
  </si>
  <si>
    <t>Cc1c(N)cccc1NC(=O)c1ccc(C#N)cc1</t>
  </si>
  <si>
    <t>COc1ccc(NC(=O)COCc2ccccc2)c(N)c1</t>
  </si>
  <si>
    <t>CCN(CC(=O)Nc1ccc(F)c(N)c1)c1ccccc1</t>
  </si>
  <si>
    <t>COc1ccc(OC(C)C(=O)Nc2ccccc2N)cc1</t>
  </si>
  <si>
    <t>COc1ccc(N)cc1NC(=O)CCN1CCCC1=O</t>
  </si>
  <si>
    <t>N#Cc1ccc(NS(=O)(=O)c2ccc(N)cc2)cc1</t>
  </si>
  <si>
    <t>Nc1ccc(Cl)cc1C(=O)NC1CCC(O)CC1</t>
  </si>
  <si>
    <t>Cc1cccc(C)c1NC(=O)c1c(C)cccc1N</t>
  </si>
  <si>
    <t>Cc1cccc(OCCC(=O)Nc2cccc(N)c2)c1C</t>
  </si>
  <si>
    <t>NC(=O)C1CCCN(C(=O)COc2ccccc2N)C1</t>
  </si>
  <si>
    <t>CC(Oc1cccc(F)c1)C(=O)Nc1ccc(F)cc1N</t>
  </si>
  <si>
    <t>COc1ccc(NC(=O)COc2ccccc2N)cc1</t>
  </si>
  <si>
    <t>COc1cc(N)ccc1NC(=O)CCCN1CCCC1=O</t>
  </si>
  <si>
    <t>Cc1ccc(C(=O)Nc2ccc(N)c(C(F)(F)F)c2)cn1</t>
  </si>
  <si>
    <t>COc1ccc(N)cc1NC(=O)CCn1nc(C)cc1C</t>
  </si>
  <si>
    <t>COc1cc(C#N)ccc1OCC(=O)Nc1ccccc1N</t>
  </si>
  <si>
    <t>Nc1cc(F)ccc1NC(=O)CCOC1CCCC1</t>
  </si>
  <si>
    <t>CCN(CCCC(=O)Nc1ccccc1N)c1ccccc1</t>
  </si>
  <si>
    <t>CCc1ccc(OCCCC(=O)Nc2cccc(N)c2)cc1</t>
  </si>
  <si>
    <t>Nc1cccc(NC(=O)CCCOc2ccc(F)cc2)c1</t>
  </si>
  <si>
    <t>Nc1ccc(NC(=O)CCOC2CCCCC2)c(Cl)c1</t>
  </si>
  <si>
    <t>CC(=O)N1CCN(C(=O)c2c(C)cccc2N)CC1</t>
  </si>
  <si>
    <t>Nc1cc(NC(=O)CCn2ccccc2=O)ccc1Cl</t>
  </si>
  <si>
    <t>Nc1ccc(S(=O)(=O)Nc2cccc(F)c2)cc1</t>
  </si>
  <si>
    <t>CNC(=O)CSc1nnnn1-c1ccc(C(C)C)cc1</t>
  </si>
  <si>
    <t>COc1ccccc1C(=O)Nc1nc2ccc(N)cc2s1</t>
  </si>
  <si>
    <t>Nc1ccc(Cl)cc1NC(=O)CCCN1CCCC1=O</t>
  </si>
  <si>
    <t>CN(C(=O)c1cc(N)ccc1Cl)C1CCCCC1</t>
  </si>
  <si>
    <t>CCc1cccc(NC(=O)COc2ccccc2N)c1</t>
  </si>
  <si>
    <t>CC(C(=O)Nc1nc2ccc(N)cc2s1)n1ccnc1</t>
  </si>
  <si>
    <t>Cc1ccc(N)cc1NC(=O)Cc1ccccc1F</t>
  </si>
  <si>
    <t>Nc1ccc(F)c(NC(=O)COC2CCCC2)c1</t>
  </si>
  <si>
    <t>COc1cc(N)c(C(=O)Nc2cccc(F)c2)cc1OC</t>
  </si>
  <si>
    <t>Cc1cccc(N)c1C(=O)NCc1ccc(F)cc1</t>
  </si>
  <si>
    <t>Cc1ccc(N)cc1NC(=O)C(C)OCc1ccccc1</t>
  </si>
  <si>
    <t>O=C1Nc2c(Sc3ccc(Cl)cc3)cccc2C1=O</t>
  </si>
  <si>
    <t>CN(C(=O)c1ccc(Cl)c(N)c1)C1CCCCC1</t>
  </si>
  <si>
    <t>Cc1cccc(N)c1C(=O)Nc1ccccc1Br</t>
  </si>
  <si>
    <t>Cc1cc(N)ccc1NC(=O)CCOc1ccc(C#N)cc1</t>
  </si>
  <si>
    <t>Cc1cc(N)ccc1NC(=O)COc1ccc(Br)cc1</t>
  </si>
  <si>
    <t>Cc1ccc(C(=O)Nc2ccc(C)c(F)c2)cc1N</t>
  </si>
  <si>
    <t>Cc1cc(F)ccc1NC(=O)c1cccc(C)c1N</t>
  </si>
  <si>
    <t>Cc1cccc(C(=O)Nc2cccc(C#N)c2)c1N</t>
  </si>
  <si>
    <t>Nc1cc(F)ccc1NC(=O)CCCOC1CCCC1</t>
  </si>
  <si>
    <t>COc1ccc(N)cc1NC(=O)CCN1CCOCC1</t>
  </si>
  <si>
    <t>Cc1cc(=O)oc2cc(Oc3ncccc3N)ccc12</t>
  </si>
  <si>
    <t>Nc1ccc(F)c(NC(=O)COc2ccc(Br)cc2)c1</t>
  </si>
  <si>
    <t>Nc1cc(Cl)ccc1NC(=O)CCOCC(F)(F)F</t>
  </si>
  <si>
    <t>Cc1cc(C)n(CCC(=O)Nc2ccc(F)cc2N)n1</t>
  </si>
  <si>
    <t>Cc1cc(N)ccc1NC(=O)COCc1ccccc1</t>
  </si>
  <si>
    <t>Cc1cccc(N)c1C(=O)Nc1ccc(Br)cc1</t>
  </si>
  <si>
    <t>Nc1ccc(NC(=O)COc2cccc(F)c2)c(Cl)c1</t>
  </si>
  <si>
    <t>Cc1cccc(C(=O)Nc2nc3ccc(N)cc3s2)c1</t>
  </si>
  <si>
    <t>CCc1ccc(OCCC(=O)Nc2cc(N)ccc2C)cc1</t>
  </si>
  <si>
    <t>Nc1cccc(S(=O)(=O)Nc2ccc(F)cc2F)c1</t>
  </si>
  <si>
    <t>Cc1cc(N)ccc1NC(=O)c1ccc2ccccc2n1</t>
  </si>
  <si>
    <t>Cc1c(N)cccc1NC(=O)C(C)Oc1ccccc1F</t>
  </si>
  <si>
    <t>CC(C(=O)Nc1ccc(Cl)c(N)c1)n1cncn1</t>
  </si>
  <si>
    <t>CC(Oc1ccc(Br)cc1)C(=O)Nc1cccc(N)c1</t>
  </si>
  <si>
    <t>Cc1cccc(C(=O)Nc2ccc(Cl)cc2)c1N</t>
  </si>
  <si>
    <t>Cc1ccc(OCCC(=O)Nc2cc(N)ccc2C)cc1C</t>
  </si>
  <si>
    <t>COc1ccc(N)cc1NC(=O)CCCn1cccn1</t>
  </si>
  <si>
    <t>Nc1ccccc1S(=O)(=O)N1CCNC(=O)C1</t>
  </si>
  <si>
    <t>Nc1cc(Cl)ccc1NC(=O)CCN1CCCC1=O</t>
  </si>
  <si>
    <t>Nc1cccc(NC(=O)CCOc2cccc(Cl)c2)c1</t>
  </si>
  <si>
    <t>Nc1ccc2nc(NC(=O)Cn3cccn3)sc2c1</t>
  </si>
  <si>
    <t>Cc1c(N)cccc1NC(=O)CCOc1ccc(C#N)cc1</t>
  </si>
  <si>
    <t>Cc1c(N)cccc1NC(=O)COc1cccc(Br)c1</t>
  </si>
  <si>
    <t>CC(C)CNC(=O)COc1ccc(N)cc1Cl</t>
  </si>
  <si>
    <t>Nc1cccc(NC(=O)CCOC2CCCCC2)c1</t>
  </si>
  <si>
    <t>Nc1cc(Cl)ccc1NC(=O)Cn1cccn1</t>
  </si>
  <si>
    <t>Nc1ccccc1S(=O)(=O)NCc1ccc(F)cc1</t>
  </si>
  <si>
    <t>Nc1ccc(Cl)cc1NC(=O)Cn1cccn1</t>
  </si>
  <si>
    <t>COc1ccc(NC(=O)COc2cccc(F)c2)c(N)c1</t>
  </si>
  <si>
    <t>Nc1cc(F)ccc1NC(=O)COCc1ccccc1</t>
  </si>
  <si>
    <t>COc1ccc(C(=O)NC2CCCCC2C)cc1N</t>
  </si>
  <si>
    <t>CC(OCc1ccco1)C(=O)Nc1cc(Cl)ccc1N</t>
  </si>
  <si>
    <t>COc1ccc(N)cc1NC(=O)CCOC1CCCCC1</t>
  </si>
  <si>
    <t>NC(=O)C1CCCN(c2ccc(N)c(C(F)(F)F)c2)C1</t>
  </si>
  <si>
    <t>Cc1cccc(C(=O)Nc2ccccc2C#N)c1N</t>
  </si>
  <si>
    <t>Cc1cccc(C(=O)Nc2nc3ccc(N)cc3s2)n1</t>
  </si>
  <si>
    <t>COc1ccc(C(=O)NCCc2cccs2)cc1N</t>
  </si>
  <si>
    <t>Nc1cc(NC(=O)COC2CCCCC2)ccc1F</t>
  </si>
  <si>
    <t>Cc1cc(NC(=O)c2cc(Cl)ccc2N)n(C)n1</t>
  </si>
  <si>
    <t>COc1ccc(NC(=O)c2ccc(OC)c(N)c2)cn1</t>
  </si>
  <si>
    <t>Cc1cc(N)ccc1NC(=O)C(C)OCC(F)(F)F</t>
  </si>
  <si>
    <t>Nc1ccc(Cl)c(C(=O)N2CCCCC2CCO)c1</t>
  </si>
  <si>
    <t>COc1ccc(C(=O)Nc2cc(N)ccc2F)cc1OC</t>
  </si>
  <si>
    <t>Nc1cc(Cl)c(NC(=O)Cn2cncn2)c(Cl)c1</t>
  </si>
  <si>
    <t>Nc1ccc2nc(NC(=O)CC(F)(F)F)sc2c1</t>
  </si>
  <si>
    <t>Cc1ccc(N)cc1NC(=O)CCOCc1ccccc1</t>
  </si>
  <si>
    <t>Cc1cc(N)ccc1NC(=O)COCc1ccco1</t>
  </si>
  <si>
    <t>Cc1cc(C)n(CC(=O)Nc2cc(Cl)ccc2N)n1</t>
  </si>
  <si>
    <t>CCc1ccccc1NS(=O)(=O)c1cccc(N)c1</t>
  </si>
  <si>
    <t>Nc1ccc2nc(NC(=O)C3CCCO3)sc2c1</t>
  </si>
  <si>
    <t>N#CCc1ccc(OCC(=O)Nc2ccccc2N)cc1</t>
  </si>
  <si>
    <t>COc1ccc(NC(=O)COCC(F)(F)F)c(N)c1</t>
  </si>
  <si>
    <t>Cc1ccc(C(=O)Nc2ccc(Cl)c(N)c2)cn1</t>
  </si>
  <si>
    <t>Cc1ccc(C(=O)Nc2cc(Cl)ccc2N)cn1</t>
  </si>
  <si>
    <t>N#Cc1ccc(NC(=O)Nc2ccc(F)c(N)c2)cc1</t>
  </si>
  <si>
    <t>CC(Oc1ccccc1F)C(=O)Nc1ccccc1N</t>
  </si>
  <si>
    <t>N#Cc1ccc(OCC(=O)Nc2ccccc2N)cc1</t>
  </si>
  <si>
    <t>Cc1cccc(C(=O)Nc2ccc(Cl)c(N)c2)n1</t>
  </si>
  <si>
    <t>Nc1cc(NC(=O)COc2ccc(Cl)cc2)ccc1F</t>
  </si>
  <si>
    <t>Nc1ccccc1S(=O)(=O)NC1CCC(O)CC1</t>
  </si>
  <si>
    <t>CC(Oc1ccc(C#N)cc1)C(=O)Nc1cc(N)ccc1F</t>
  </si>
  <si>
    <t>Cc1ccc(CNC(=O)c2c(C)cccc2N)cc1</t>
  </si>
  <si>
    <t>Nc1ccc(NC(=O)CCOCc2ccco2)c(Cl)c1</t>
  </si>
  <si>
    <t>NC(=O)C1CCN(C(=O)COc2ccccc2N)CC1</t>
  </si>
  <si>
    <t>Nc1cc(F)ccc1NC(=O)CCCOC1CCCCC1</t>
  </si>
  <si>
    <t>COC(C)C(=O)Nc1c(Cl)cc(N)cc1Cl</t>
  </si>
  <si>
    <t>Cc1nc(SCC(=O)NCC2CC2)c2c(C)c(C)sc2n1</t>
  </si>
  <si>
    <t>CC(C(=O)Nc1c(N)cc(Cl)cc1Cl)n1cccn1</t>
  </si>
  <si>
    <t>CC(Oc1ccc(F)cc1)C(=O)Nc1ccc(F)c(N)c1</t>
  </si>
  <si>
    <t>Cc1ccc(C)c(OC(C)C(=O)Nc2ccccc2N)c1</t>
  </si>
  <si>
    <t>COc1ccc(N)cc1NC(=O)Cn1ccccc1=O</t>
  </si>
  <si>
    <t>Nc1cc(F)ccc1NC(=O)CCOCc1ccccc1</t>
  </si>
  <si>
    <t>N#Cc1ccccc1NS(=O)(=O)c1ccccc1N</t>
  </si>
  <si>
    <t>COc1ccc(C(=O)Nc2ccccc2Cl)cc1N</t>
  </si>
  <si>
    <t>Cc1cc(F)ccc1NC(=O)Cc1ccccc1N</t>
  </si>
  <si>
    <t>CCN(CC(=O)Nc1ccc(OC)cc1N)c1ccccc1</t>
  </si>
  <si>
    <t>Cc1c(N)cccc1NC(=O)CCOCC(F)(F)F</t>
  </si>
  <si>
    <t>COc1ccc(NC(=O)C(C)Oc2ccccc2)c(N)c1</t>
  </si>
  <si>
    <t>Nc1cccc(S(=O)(=O)Nc2cc(F)cc(F)c2)c1</t>
  </si>
  <si>
    <t>Nc1ccc(F)c(NC(=O)CCCn2cncn2)c1</t>
  </si>
  <si>
    <t>Nc1ccc(NC(=O)Cn2cccn2)c(Cl)c1</t>
  </si>
  <si>
    <t>Nc1cc(F)ccc1NC(=O)CCCn1cncn1</t>
  </si>
  <si>
    <t>Nc1ccccc1NC(=O)COc1cccc2ccccc12</t>
  </si>
  <si>
    <t>Cc1cc(N)ccc1NC(=O)C(C)N1CCc2ccccc21</t>
  </si>
  <si>
    <t>Nc1ccc(NC(=O)CCCn2ccnc2)c(Cl)c1</t>
  </si>
  <si>
    <t>COc1cc(N)c(C(=O)Nc2ccccc2F)cc1OC</t>
  </si>
  <si>
    <t>Nc1cccc(S(=O)(=O)N2CCCCC2CCO)c1</t>
  </si>
  <si>
    <t>Cc1cc(C)n(CCC(=O)Nc2ccc(N)cc2Cl)n1</t>
  </si>
  <si>
    <t>N#Cc1ccc(NC(=O)Nc2ccc(F)cc2N)cc1</t>
  </si>
  <si>
    <t>Cc1cccc(OCCCC(=O)Nc2cc(N)ccc2C)c1</t>
  </si>
  <si>
    <t>Nc1ccccc1OCC(=O)N1CCCCC1CCO</t>
  </si>
  <si>
    <t>Nc1cc(NC(=O)Cn2cnc3ccccc32)ccc1F</t>
  </si>
  <si>
    <t>CC(Oc1ccc(F)cc1)C(=O)Nc1cccc(N)c1</t>
  </si>
  <si>
    <t>Cc1ccc(OCC(=O)Nc2ccc(F)cc2N)cc1C</t>
  </si>
  <si>
    <t>Nc1ccc(N2CCC(O)CC2)cc1C(F)(F)F</t>
  </si>
  <si>
    <t>Nc1ccc(F)c(NC(=O)CCOc2ccc(F)cc2)c1</t>
  </si>
  <si>
    <t>COc1ccc(N)cc1NC(=O)c1ccc(C)nc1</t>
  </si>
  <si>
    <t>Cc1cc(N)ccc1NC(=O)Nc1ccc(C#N)cc1</t>
  </si>
  <si>
    <t>Nc1ccccc1OCC(=O)Nc1ccc(Cl)cc1</t>
  </si>
  <si>
    <t>Nc1ccc(Cl)cc1NC(=O)Cn1cccnc1=O</t>
  </si>
  <si>
    <t>Cc1c(N)cccc1NC(=O)Cn1ccccc1=O</t>
  </si>
  <si>
    <t>Cc1cccc(N)c1C(=O)Nc1ccc(F)c(F)c1</t>
  </si>
  <si>
    <t>N#Cc1ccc(NC(=O)c2cc(Cl)ccc2N)cc1</t>
  </si>
  <si>
    <t>Cc1cc(C(=O)Nc2ccc(N)c(C(F)(F)F)c2)c(C)o1</t>
  </si>
  <si>
    <t>Cc1cc(N)ccc1NC(=O)Cc1ccccc1F</t>
  </si>
  <si>
    <t>Nc1cc(F)ccc1NC(=O)Cc1ccc(Br)cc1</t>
  </si>
  <si>
    <t>Cc1cc(N)ccc1NC(=O)c1ccc(C#N)cc1</t>
  </si>
  <si>
    <t>Nc1ccccc1NC(=O)COc1ccc(F)cc1F</t>
  </si>
  <si>
    <t>Cc1c(N)cccc1NC(=O)COc1ccc(F)cc1</t>
  </si>
  <si>
    <t>COc1cc(N)ccc1NC(=O)c1ccc2ccccc2n1</t>
  </si>
  <si>
    <t>Nc1cc(NC(=O)CCCN2CCCC2=O)ccc1Cl</t>
  </si>
  <si>
    <t>COc1cccc(NC(=O)COc2ccccc2N)c1</t>
  </si>
  <si>
    <t>Cc1cc(C)n(C(C)C(=O)Nc2ccc(N)cc2C)n1</t>
  </si>
  <si>
    <t>Nc1ccc(NC(=O)CCn2ccnc2)cc1C(F)(F)F</t>
  </si>
  <si>
    <t>Cc1cc(N)ccc1NC(=O)CCOC1CCCC1</t>
  </si>
  <si>
    <t>Cc1cccc(C(=O)N2CCC(C(N)=O)CC2)c1N</t>
  </si>
  <si>
    <t>CC(OCc1ccco1)C(=O)Nc1cc(N)ccc1F</t>
  </si>
  <si>
    <t>Cc1cc(F)ccc1NS(=O)(=O)c1ccccc1N</t>
  </si>
  <si>
    <t>Nc1cccc(NC(=O)CCCOc2ccc(Br)cc2)c1</t>
  </si>
  <si>
    <t>CC(C(=O)Nc1ccc(Cl)cc1N)n1cccn1</t>
  </si>
  <si>
    <t>CC(NC(=O)c1cc(Cl)ccc1N)c1ccccc1</t>
  </si>
  <si>
    <t>COc1cc(N)ccc1NC(=O)CCN1CCCC1=O</t>
  </si>
  <si>
    <t>Cc1cc(C)cc(OC(C)C(=O)Nc2cccc(N)c2)c1</t>
  </si>
  <si>
    <t>Nc1cc(Cl)ccc1C(=O)Nc1cc(F)cc(F)c1</t>
  </si>
  <si>
    <t>Cc1cc(C)n(CC(=O)Nc2ccc(F)cc2N)c(=O)n1</t>
  </si>
  <si>
    <t>Cc1cc(C)cc(C(=O)Nc2nc3ccc(N)cc3s2)c1</t>
  </si>
  <si>
    <t>N#Cc1ccc(C(=O)Nc2ccc(Cl)cc2N)cc1</t>
  </si>
  <si>
    <t>Cc1cc(N)ccc1NC(=O)C(C)Oc1ccc(C#N)cc1</t>
  </si>
  <si>
    <t>Nc1cc(NC(=O)COCC(F)(F)F)ccc1Cl</t>
  </si>
  <si>
    <t>Cc1cccc(N)c1C(=O)NC(C)c1ccccc1</t>
  </si>
  <si>
    <t>Cc1cc(C(=O)Nc2cc(Cl)ccc2N)c(C)o1</t>
  </si>
  <si>
    <t>Cc1cc(N)ccc1NC(=O)CCCn1cccnc1=O</t>
  </si>
  <si>
    <t>CC(Oc1cccc(F)c1)C(=O)Nc1ccc(F)c(N)c1</t>
  </si>
  <si>
    <t>CC(Oc1ccc(C#N)cc1)C(=O)Nc1ccccc1N</t>
  </si>
  <si>
    <t>Nc1cc(C(F)(F)F)ccc1NC(=O)Cn1cncn1</t>
  </si>
  <si>
    <t>CC(OCc1ccco1)C(=O)Nc1ccc(Cl)c(N)c1</t>
  </si>
  <si>
    <t>CCOCCCC(=O)Nc1ccc(Cl)cc1N</t>
  </si>
  <si>
    <t>Cc1cnc(NC(=O)COc2ccccc2N)s1</t>
  </si>
  <si>
    <t>Nc1ccc(F)c(NC(=O)CCn2cccnc2=O)c1</t>
  </si>
  <si>
    <t>N#Cc1ccc(NC(=O)COc2ccccc2N)cc1</t>
  </si>
  <si>
    <t>Nc1cc(F)ccc1NC(=O)CCOc1cccc(F)c1</t>
  </si>
  <si>
    <t>Cc1ccc(OCCC(=O)Nc2cc(N)ccc2C)c(C)c1</t>
  </si>
  <si>
    <t>Cc1cc(N)ccc1NC(=O)COCC(F)(F)F</t>
  </si>
  <si>
    <t>Nc1cc(C(F)(F)F)ccc1NC(=O)CCn1cccn1</t>
  </si>
  <si>
    <t>Nc1cccc(S(=O)(=O)NCc2ccccc2F)c1</t>
  </si>
  <si>
    <t>COc1ccc(C(=O)N2CCc3ccccc3C2)cc1N</t>
  </si>
  <si>
    <t>COc1ccc(N)cc1NC(=O)CN1CCCC1=O</t>
  </si>
  <si>
    <t>Cc1cc(NS(=O)(=O)c2cccc(N)c2)n(C)n1</t>
  </si>
  <si>
    <t>COc1cccc(NC(=O)c2cc(Cl)ccc2N)c1</t>
  </si>
  <si>
    <t>Nc1ccc(F)c(NC(=O)CCOCc2ccccc2)c1</t>
  </si>
  <si>
    <t>Cc1ccc(C(=O)Nc2nc3ccc(N)cc3s2)cc1O</t>
  </si>
  <si>
    <t>Cc1cccc(N)c1C(=O)N1CCc2ccccc2C1</t>
  </si>
  <si>
    <t>O=C1Nc2cccc(Br)c2C1NCc1ccco1</t>
  </si>
  <si>
    <t>CC(C(=O)Nc1ccc(Cl)cc1N)n1cncn1</t>
  </si>
  <si>
    <t>Cc1cccc(NC(=O)c2ccc(Cl)cc2N)c1</t>
  </si>
  <si>
    <t>Cc1cccc(OCC(=O)Nc2cc(Cl)ccc2N)c1</t>
  </si>
  <si>
    <t>COc1ccc(N)cc1NC(=O)CCCn1ccnc1</t>
  </si>
  <si>
    <t>Nc1ccc(C(=O)N2CCCCC2CCO)c(Cl)c1</t>
  </si>
  <si>
    <t>Nc1ccc2nc(NC(=O)c3ccc(F)cc3)sc2c1</t>
  </si>
  <si>
    <t>Nc1cccc(OCc2cccc(Br)c2)c1</t>
  </si>
  <si>
    <t>Cc1cccc(C(=O)Nc2ccc(Br)cc2)c1N</t>
  </si>
  <si>
    <t>CN(C(=O)c1ccc(Cl)cc1N)C1CCCCC1</t>
  </si>
  <si>
    <t>CCc1ccc(OCC(=O)Nc2ccc(F)c(N)c2)cc1</t>
  </si>
  <si>
    <t>Nc1ccc(Cl)cc1NC(=O)COc1ccccc1F</t>
  </si>
  <si>
    <t>CCN(C1CCCCC1)S(=O)(=O)c1ccccc1N</t>
  </si>
  <si>
    <t>Cc1cnc(NC(=O)c2cc(N)ccc2Cl)s1</t>
  </si>
  <si>
    <t>Cc1ccc(OCCC(=O)Nc2ccccc2N)cc1C</t>
  </si>
  <si>
    <t>Cc1ccc(CNC(=O)c2ccc(Cl)cc2N)cc1</t>
  </si>
  <si>
    <t>CC(C(=O)Nc1ccc(C(F)(F)F)cc1N)n1cncn1</t>
  </si>
  <si>
    <t>CCCN(CCC)S(=O)(=O)c1ccccc1N</t>
  </si>
  <si>
    <t>Cc1c(N)cccc1NC(=O)C(C)N1CCc2ccccc21</t>
  </si>
  <si>
    <t>COc1ccc(C(=O)Nc2ccc(F)cc2F)cc1N</t>
  </si>
  <si>
    <t>CCOCC(=O)Nc1c(Cl)cc(N)cc1Cl</t>
  </si>
  <si>
    <t>Nc1cccc(NC(=O)CCn2cnc3ccccc32)c1</t>
  </si>
  <si>
    <t>CCOCCCNC(=O)c1ccc(N)cc1Cl</t>
  </si>
  <si>
    <t>Cc1cc(N)ccc1NC(=O)CCOc1cccc(Br)c1</t>
  </si>
  <si>
    <t>N#Cc1ccc(C(=O)Nc2cc(N)ccc2F)cc1</t>
  </si>
  <si>
    <t>Nc1cc(C(F)(F)F)ccc1NC(=O)CCn1cncn1</t>
  </si>
  <si>
    <t>Cc1cccc(C(=O)NCCc2ccccc2)c1N</t>
  </si>
  <si>
    <t>NC(=O)C1CCCN(S(=O)(=O)c2ccccc2N)C1</t>
  </si>
  <si>
    <t>COc1cc(N)ccc1NC(=O)COC1CCCCC1</t>
  </si>
  <si>
    <t>COc1ccc(N)cc1NC(=O)COc1ccc(F)cc1</t>
  </si>
  <si>
    <t>Nc1ccc(F)c(NC(=O)CCN2CCCC2=O)c1</t>
  </si>
  <si>
    <t>Cc1ccc(N)cc1NC(=O)c1ccc(C#N)cc1</t>
  </si>
  <si>
    <t>Nc1cc(Cl)ccc1C(=O)NCCc1ccccc1</t>
  </si>
  <si>
    <t>Nc1ccccc1NC(=O)CCn1cnc2ccccc21</t>
  </si>
  <si>
    <t>Cc1ccccc1OCCCC(=O)Nc1cccc(N)c1</t>
  </si>
  <si>
    <t>COc1ccc(C(=O)Nc2cccc(C)c2)cc1N</t>
  </si>
  <si>
    <t>COc1ccc(OCc2cccc(C#N)c2)c(N)c1</t>
  </si>
  <si>
    <t>Nc1ccc(F)c(NC(=O)CCCn2ccnc2)c1</t>
  </si>
  <si>
    <t>Nc1cccc(NC(=O)CCCn2cnc3ccccc32)c1</t>
  </si>
  <si>
    <t>Nc1cc(F)ccc1NC(=O)Cn1cnc2ccccc21</t>
  </si>
  <si>
    <t>Cc1cc(F)ccc1NC(=O)c1cc(N)ccc1Cl</t>
  </si>
  <si>
    <t>Cc1ccc(F)cc1NC(=O)c1cccc(N)c1C</t>
  </si>
  <si>
    <t>Cc1ccc(NC(=O)c2cccc(C)c2N)c(C)c1</t>
  </si>
  <si>
    <t>Nc1cc(Cl)ccc1NC(=O)CN1CCCC1=O</t>
  </si>
  <si>
    <t>CC(Oc1ccc(C#N)cc1)C(=O)Nc1cccc(N)c1</t>
  </si>
  <si>
    <t>Nc1cc(F)ccc1NC(=O)Cc1noc2ccccc12</t>
  </si>
  <si>
    <t>COc1cccc(NS(=O)(=O)c2cccc(N)c2)c1</t>
  </si>
  <si>
    <t>Cc1ccccc1OCC(=O)Nc1cc(Cl)ccc1N</t>
  </si>
  <si>
    <t>Nc1cccc(S(=O)(=O)Nc2cccc(F)c2)c1</t>
  </si>
  <si>
    <t>NC(=O)C1CCN(c2ccc(C(F)(F)F)cc2N)CC1</t>
  </si>
  <si>
    <t>O=C1OCCC1Sc1nnc(Nc2cccc(F)c2)s1</t>
  </si>
  <si>
    <t>COc1ccc(C(=O)Nc2ncc(C)s2)cc1N</t>
  </si>
  <si>
    <t>Cc1cc(N)ccc1NC(=O)C(C)Oc1cccc(F)c1</t>
  </si>
  <si>
    <t>Cc1c(N)cccc1NS(=O)(=O)c1ccc(Cl)cc1</t>
  </si>
  <si>
    <t>Nc1cc(F)ccc1NC(=O)CCOC1CCCCC1</t>
  </si>
  <si>
    <t>Cc1cc(C)n(CCC(=O)Nc2ccc(Cl)cc2N)n1</t>
  </si>
  <si>
    <t>COc1ccc(C(=O)Nc2cc(C)nn2C)cc1N</t>
  </si>
  <si>
    <t>Cc1cc(C(=O)Nc2nc3ccc(N)cc3s2)c(C)o1</t>
  </si>
  <si>
    <t>CC(Oc1ccc(C#N)cc1)C(=O)Nc1ccc(F)cc1N</t>
  </si>
  <si>
    <t>CC(Oc1ccccc1F)C(=O)Nc1cccc(N)c1</t>
  </si>
  <si>
    <t>CC(C)(C)c1ccc(S(=O)(=O)CCN2CCOCC2)cc1</t>
  </si>
  <si>
    <t>CCOCCCNC(=O)c1ccc(Cl)cc1N</t>
  </si>
  <si>
    <t>COc1ccc(NC(=O)Cc2noc3ccccc23)c(N)c1</t>
  </si>
  <si>
    <t>Nc1ccc(NC(=O)CCn2cccn2)cc1C(F)(F)F</t>
  </si>
  <si>
    <t>N#Cc1ccc(NS(=O)(=O)c2ccccc2N)cc1</t>
  </si>
  <si>
    <t>Nc1ccc(F)c(NC(=O)CCC2CCCC2)c1</t>
  </si>
  <si>
    <t>Cc1ccc(OCCC(=O)Nc2ccccc2N)c(C)c1</t>
  </si>
  <si>
    <t>Nc1ccc(Cl)cc1NC(=O)COC1CCCCC1</t>
  </si>
  <si>
    <t>Cc1ccc(NC(=O)Cc2ccccc2N)cc1F</t>
  </si>
  <si>
    <t>CC(Oc1ccccc1Cl)C(=O)Nc1ccccc1N</t>
  </si>
  <si>
    <t>Cc1ccc(NC(=O)n2ccc(C(=O)N3CCOCC3)n2)cc1</t>
  </si>
  <si>
    <t>NC(=O)C1CCCN(c2ccc(Cl)cc2N)C1</t>
  </si>
  <si>
    <t>O=C(c1ccn(C(=O)NC2CCCCC2)n1)N1CCCCC1</t>
  </si>
  <si>
    <t>Nc1cc(NC(=O)CCCn2ccnc2)ccc1F</t>
  </si>
  <si>
    <t>CCc1ccc(OCCC(=O)Nc2ccccc2N)cc1</t>
  </si>
  <si>
    <t>Nc1cc(F)ccc1NC(=O)COc1cccc(Cl)c1</t>
  </si>
  <si>
    <t>Cc1c(N)cccc1NC(=O)CCCOCc1ccccc1</t>
  </si>
  <si>
    <t>Cc1ccc(OC(C)C(=O)Nc2ccc(N)cc2C)cc1C</t>
  </si>
  <si>
    <t>Nc1cc(Cl)ccc1NC(=O)Cn1ccccc1=O</t>
  </si>
  <si>
    <t>COc1ccc(NC(=O)c2ccc(N)c(C)c2)cn1</t>
  </si>
  <si>
    <t>Cc1ccc(Oc2ccc3c(c2)C(=O)C(=O)N3)cc1</t>
  </si>
  <si>
    <t>Nc1cc(F)ccc1NC(=O)CCN1CCc2ccccc21</t>
  </si>
  <si>
    <t>COc1ccc(C(=O)N2CCCC(C(N)=O)C2)cc1N</t>
  </si>
  <si>
    <t>Nc1cc(F)ccc1NC(=O)CCn1cnc2ccccc21</t>
  </si>
  <si>
    <t>Cc1cc(NS(=O)(=O)c2ccccc2N)n(C)n1</t>
  </si>
  <si>
    <t>CC(Oc1ccccc1)C(=O)Nc1cc(Cl)ccc1N</t>
  </si>
  <si>
    <t>Cc1c(N)cccc1NC(=O)C(C)Oc1cccc(F)c1</t>
  </si>
  <si>
    <t>COc1ccc(NC(=O)CCOC2CCCC2)c(N)c1</t>
  </si>
  <si>
    <t>N#CCc1ccc(OCC(=O)Nc2ccc(F)c(N)c2)cc1</t>
  </si>
  <si>
    <t>Nc1ccc(-n2cnc3ccccc32)cc1C(F)(F)F</t>
  </si>
  <si>
    <t>CCOCCCNS(=O)(=O)c1cccc(N)c1</t>
  </si>
  <si>
    <t>COc1ccc(C(=O)N2CCC(C(N)=O)CC2)cc1N</t>
  </si>
  <si>
    <t>Cc1c(N)cccc1NC(=O)Cc1ccc(F)cc1</t>
  </si>
  <si>
    <t>COc1cc(N)ccc1NC(=O)CCCn1cccn1</t>
  </si>
  <si>
    <t>Cc1ccc(C(=O)Nc2ccc(F)cc2C)cc1N</t>
  </si>
  <si>
    <t>Cc1ccc(N)cc1NC(=O)CCOc1ccc(Br)cc1</t>
  </si>
  <si>
    <t>Cc1cccc(C)c1OCCCC(=O)Nc1cccc(N)c1</t>
  </si>
  <si>
    <t>CCOC(C)C(=O)Nc1ccc(N)c(C(F)(F)F)c1</t>
  </si>
  <si>
    <t>Cc1c(N)cccc1NC(=O)COCC(F)(F)F</t>
  </si>
  <si>
    <t>Nc1ccc(NC(=O)CCn2cncn2)cc1C(F)(F)F</t>
  </si>
  <si>
    <t>COc1ccc(N)cc1NC(=O)Cc1noc2ccccc12</t>
  </si>
  <si>
    <t>Cc1ccccc1OCCC(=O)Nc1cc(N)ccc1F</t>
  </si>
  <si>
    <t>NC(=O)C1CCCN(C(=O)c2ccc(Cl)c(N)c2)C1</t>
  </si>
  <si>
    <t>CC(C)(C)CC(=O)Nc1ccc(N)c(C(F)(F)F)c1</t>
  </si>
  <si>
    <t>Cc1cc(N)ccc1NC(=O)C(C)Oc1cccc(Br)c1</t>
  </si>
  <si>
    <t>CCN(C(=O)c1ccc(Cl)cc1N)C1CCCCC1</t>
  </si>
  <si>
    <t>COCCCC(=O)Nc1ccc(N)c(C(F)(F)F)c1</t>
  </si>
  <si>
    <t>Nc1cccc(NC(=O)CCCOc2cccc(Br)c2)c1</t>
  </si>
  <si>
    <t>CC(C(=O)Nc1ccc(N)c(C(F)(F)F)c1)n1cncn1</t>
  </si>
  <si>
    <t>Cc1cc(N)ccc1NC(=O)CCn1cnc2ccccc21</t>
  </si>
  <si>
    <t>Cc1ccc(C(=O)Nc2nc3ccc(N)cc3s2)c(C)c1</t>
  </si>
  <si>
    <t>COc1cc(N)ccc1NC(=O)CN1CCCC1=O</t>
  </si>
  <si>
    <t>COc1ccc(NC(=O)COc2ccccc2N)cn1</t>
  </si>
  <si>
    <t>N#Cc1ccc(CSc2nnc(NC3CC3)s2)cc1</t>
  </si>
  <si>
    <t>Fc1ccc(CSc2nnc(NC3CC3)s2)cc1</t>
  </si>
  <si>
    <t>O=C1OCCC1Sc1nnc(NC2CC2)s1</t>
  </si>
  <si>
    <t>NC(=O)C1CCCN(c2ccc(C(F)(F)F)cc2N)C1</t>
  </si>
  <si>
    <t>O=C1CCCCC1Sc1nnc(NC2CC2)s1</t>
  </si>
  <si>
    <t>O=C(CSc1nnc(NC2CC2)s1)NCC1CCCCC1</t>
  </si>
  <si>
    <t>O=C(CSc1nnc(NC2CC2)s1)N1CCCCCC1</t>
  </si>
  <si>
    <t>Nc1ccccc1CC(=O)Nc1cc(F)cc(F)c1</t>
  </si>
  <si>
    <t>Cc1cccc(NC(=O)CSc2nnc(NC3CC3)s2)c1C</t>
  </si>
  <si>
    <t>O=C(CSc1nnc(NC2CC2)s1)NCc1ccco1</t>
  </si>
  <si>
    <t>CC(C)c1cccc(OCC(=O)Nc2cccc(N)c2)c1</t>
  </si>
  <si>
    <t>COc1ccc(OCC(=O)Nc2ccc(F)cc2N)cc1</t>
  </si>
  <si>
    <t>O=C(CSc1nnc(NC2CC2)s1)Nc1ccc(F)cc1F</t>
  </si>
  <si>
    <t>Nc1ccc(Cl)cc1NC(=O)CCOC1CCCCC1</t>
  </si>
  <si>
    <t>O=C(CSc1nnc(NC2CC2)s1)N1CCc2ccccc2C1</t>
  </si>
  <si>
    <t>O=C(CSc1nnc(NC2CC2)s1)NC1CCCC1</t>
  </si>
  <si>
    <t>Nc1cccc(NC(=O)CCOc2ccc(F)cc2F)c1</t>
  </si>
  <si>
    <t>Nc1ccc(F)c(NC(=O)CCCOC2CCCCC2)c1</t>
  </si>
  <si>
    <t>O=C(CSc1nnc(NC2CC2)s1)NC1CCCCC1</t>
  </si>
  <si>
    <t>Cc1c(N)cccc1NC(=O)C(C)n1cnc2ccccc21</t>
  </si>
  <si>
    <t>Cc1cc(NC(=O)COc2ccccc2N)n(C)n1</t>
  </si>
  <si>
    <t>Cc1ccc(C)c(OCCCC(=O)Nc2cccc(N)c2)c1</t>
  </si>
  <si>
    <t>CCc1ccc(NC(=O)c2ccc(OC)c(N)c2)cc1</t>
  </si>
  <si>
    <t>CCN(C(=O)CSc1nnc(NC2CC2)s1)c1ccccc1</t>
  </si>
  <si>
    <t>CC1CCN(C(=O)CSc2nnc(NC3CC3)s2)CC1</t>
  </si>
  <si>
    <t>Nc1cc(Cl)ccc1NC(=O)CCn1cccn1</t>
  </si>
  <si>
    <t>Cc1ccc(C(=O)Nc2nc3ccc(N)cc3s2)cn1</t>
  </si>
  <si>
    <t>CCc1cccc(NC(=O)CSc2nnc(NC3CC3)s2)c1</t>
  </si>
  <si>
    <t>Nc1ccccc1OCC(=O)Nc1ccccc1Br</t>
  </si>
  <si>
    <t>Nc1ccc(Cl)cc1NC(=O)CCOCC(F)(F)F</t>
  </si>
  <si>
    <t>COc1ccc(C(=O)Nc2ccccc2Br)cc1N</t>
  </si>
  <si>
    <t>COc1ccc(C(=O)Nc2nc3ccc(N)cc3s2)cc1</t>
  </si>
  <si>
    <t>NC(=O)C1CCCN(S(=O)(=O)c2cccc(N)c2)C1</t>
  </si>
  <si>
    <t>Nc1cccc(S(=O)(=O)Nc2ccc(F)cc2)c1</t>
  </si>
  <si>
    <t>CCOc1ccccc1OCC(=O)Nc1cccc(N)c1</t>
  </si>
  <si>
    <t>COc1c(F)c(F)c(S(N)(=O)=O)c(F)c1F</t>
  </si>
  <si>
    <t>Fc1ccccc1OCCSc1nnc(NC2CC2)s1</t>
  </si>
  <si>
    <t>O=C(CSc1nnc(NC2CC2)s1)c1ccc(F)c(F)c1</t>
  </si>
  <si>
    <t>Cc1ccc(N)cc1NC(=O)C(C)Oc1ccccc1F</t>
  </si>
  <si>
    <t>O=C1Nc2c(N3CCCCC3)ccc(C(F)(F)F)c2C1=O</t>
  </si>
  <si>
    <t>Cc1cc(N)ccc1NC(=O)C(C)OCc1ccco1</t>
  </si>
  <si>
    <t>Cc1ccc(N)cc1NC(=O)Nc1ccc(C#N)cc1</t>
  </si>
  <si>
    <t>Nc1ccc(Cl)c(C(=O)NC2CCC(O)CC2)c1</t>
  </si>
  <si>
    <t>Nc1cccc(S(=O)(=O)N2CCCc3ccccc32)c1</t>
  </si>
  <si>
    <t>Nc1ccc(NC(=O)Cc2ccccc2F)c(Cl)c1</t>
  </si>
  <si>
    <t>Nc1ccccc1NC(=O)CCCOCc1ccco1</t>
  </si>
  <si>
    <t>CCOC(=O)C1=C(N)c2ccccc2S1(=O)=O</t>
  </si>
  <si>
    <t>COc1ccc(N)cc1NC(=O)COC1CCCC1</t>
  </si>
  <si>
    <t>COc1cccc(OCCC(=O)Nc2ccccc2N)c1</t>
  </si>
  <si>
    <t>Nc1cccc(NC(=O)CCN2CCc3ccccc32)c1</t>
  </si>
  <si>
    <t>Cc1ccc(CNC(=O)c2cccc(C)c2N)cc1</t>
  </si>
  <si>
    <t>c1ccc(OCCSc2nnc(NC3CC3)s2)cc1</t>
  </si>
  <si>
    <t>c1ccc(CCSc2nnc(NC3CC3)s2)cc1</t>
  </si>
  <si>
    <t>Cc1ccc(OC(C)C(=O)Nc2ccc(N)cc2C)c(C)c1</t>
  </si>
  <si>
    <t>COc1ccc(N)cc1NC(=O)Cn1nc(C)cc1C</t>
  </si>
  <si>
    <t>N#Cc1cnn2c(C(F)(F)F)c(CCO)cnc12</t>
  </si>
  <si>
    <t>CC1CCCC(NC(=O)COc2ccccc2N)C1C</t>
  </si>
  <si>
    <t>Cc1cc(C)cc(OCC(=O)Nc2ccc(F)cc2N)c1</t>
  </si>
  <si>
    <t>COc1cc(N)ccc1NC(=O)c1ccc(C#N)cc1</t>
  </si>
  <si>
    <t>COc1ccc(NC(=O)COc2ccccc2F)c(N)c1</t>
  </si>
  <si>
    <t>Nc1cc(Cl)ccc1NC(=O)CCCN1CCCC1=O</t>
  </si>
  <si>
    <t>N#Cc1cccc(NS(=O)(=O)c2cccc(N)c2)c1</t>
  </si>
  <si>
    <t>CC(Sc1nnc(NC2CC2)s1)C(=O)NCc1ccccc1</t>
  </si>
  <si>
    <t>CC(C)(C)OC(=O)CSc1nnc(NC2CC2)s1</t>
  </si>
  <si>
    <t>Nc1cc(NC(=O)CCn2cnc3ccccc32)ccc1F</t>
  </si>
  <si>
    <t>CCC(C)C(=O)Nc1ccc(N)c(C(F)(F)F)c1</t>
  </si>
  <si>
    <t>Nc1ccccc1OCC(=O)NCCc1cccs1</t>
  </si>
  <si>
    <t>COc1cccc(CSc2nnc(NC3CC3)s2)c1</t>
  </si>
  <si>
    <t>Cc1cc(NC(=O)c2ccc(Cl)c(N)c2)n(C)n1</t>
  </si>
  <si>
    <t>Cc1cc(N)ccc1NC(=O)C(C)Oc1ccc(Br)cc1</t>
  </si>
  <si>
    <t>Cc1cccc(N)c1C(=O)N1CCc2ccccc21</t>
  </si>
  <si>
    <t>CC(Sc1nnc(NC2CC2)s1)C(=O)N(C)Cc1ccccc1</t>
  </si>
  <si>
    <t>CC(Oc1ccc(CC#N)cc1)C(=O)Nc1ccccc1N</t>
  </si>
  <si>
    <t>Cc1cccc(C(=O)N2CCCC(C(N)=O)C2)c1N</t>
  </si>
  <si>
    <t>Fc1cccc(CSc2nnc(NC3CC3)s2)c1</t>
  </si>
  <si>
    <t>CCC1CCCCN1C(=O)C(C)Sc1nnc(NC2CC2)s1</t>
  </si>
  <si>
    <t>Nc1ccc2nc(NC(=O)Cn3cncn3)sc2c1</t>
  </si>
  <si>
    <t>Nc1cc(Cl)ccc1NC(=O)CCOC1CCCCC1</t>
  </si>
  <si>
    <t>Nc1cc(Cl)ccc1C(=O)NC1CCC(O)CC1</t>
  </si>
  <si>
    <t>CCN(C(=O)c1c(C)cccc1N)c1ccccc1</t>
  </si>
  <si>
    <t>Nc1cc(Cl)c(NC(=O)CCn2ccnc2)c(Cl)c1</t>
  </si>
  <si>
    <t>Cc1cccc(N)c1C(=O)Nc1cccc(C#N)c1</t>
  </si>
  <si>
    <t>Nc1ccc(NC(=O)Cc2ccc(Br)cc2)c(Cl)c1</t>
  </si>
  <si>
    <t>Nc1ccc(Cl)cc1C(=O)NCc1ccccc1F</t>
  </si>
  <si>
    <t>CC(Oc1ccc(F)cc1)C(=O)Nc1ccc(F)cc1N</t>
  </si>
  <si>
    <t>CC(Sc1nnc(NC2CC2)s1)C(=O)N1CCc2ccccc21</t>
  </si>
  <si>
    <t>CC(Sc1nnc(NC2CC2)s1)C(=O)NC1CC1</t>
  </si>
  <si>
    <t>Nc1cc(NC(=O)CCCn2ccnc2)ccc1Cl</t>
  </si>
  <si>
    <t>CC(Sc1nnc(NC2CC2)s1)C(=O)NC(C)c1ccccc1</t>
  </si>
  <si>
    <t>COc1ccc(N)cc1NC(=O)CCCOC1CCCC1</t>
  </si>
  <si>
    <t>Cc1ccc(OC(C)C(=O)Nc2cccc(N)c2)cc1C</t>
  </si>
  <si>
    <t>Cc1cccc(C(=O)NCc2ccccc2F)c1N</t>
  </si>
  <si>
    <t>Nc1cc(F)ccc1NC(=O)CCCn1ccccc1=O</t>
  </si>
  <si>
    <t>COCCC(=O)Nc1ccc(C(F)(F)F)cc1N</t>
  </si>
  <si>
    <t>CCN(C(=O)C(C)Sc1nnc(NC2CC2)s1)c1ccccc1</t>
  </si>
  <si>
    <t>Nc1ccccc1OCC(=O)NCCc1ccccc1</t>
  </si>
  <si>
    <t>CC1CCN(C(=O)C(C)Sc2nnc(NC3CC3)s2)CC1</t>
  </si>
  <si>
    <t>COc1ccc(NC(=O)C(C)OCc2ccco2)c(N)c1</t>
  </si>
  <si>
    <t>N#Cc1ccc(NS(=O)(=O)c2cccc(N)c2)cc1</t>
  </si>
  <si>
    <t>Cc1cccc(C)c1NC(=O)c1ccc(Cl)cc1N</t>
  </si>
  <si>
    <t>Cc1cc(F)ccc1NC(=O)COc1ccccc1N</t>
  </si>
  <si>
    <t>COc1cc(N)c(C(=O)NC2CCC(O)CC2)cc1OC</t>
  </si>
  <si>
    <t>Nc1cc(NC(=O)CN2CCCc3ccccc32)ccc1F</t>
  </si>
  <si>
    <t>Cc1cc(C)n(CC(=O)Nc2ccc(N)cc2Cl)n1</t>
  </si>
  <si>
    <t>COc1ccc(CCSc2nnc(NC3CC3)s2)cc1</t>
  </si>
  <si>
    <t>Cc1c(N)cccc1NC(=O)C(C)Oc1ccc(C#N)cc1</t>
  </si>
  <si>
    <t>Nc1cc(NC(=O)CCOc2ccc(F)cc2)ccc1F</t>
  </si>
  <si>
    <t>Nc1ccccc1NC(=O)CCOCc1ccco1</t>
  </si>
  <si>
    <t>CCN(C(=O)c1cccc(C)c1N)c1ccccc1</t>
  </si>
  <si>
    <t>Nc1ccc(S(=O)(=O)N2CCCCC2CCO)cc1</t>
  </si>
  <si>
    <t>Cc1cc(C(=O)Nc2ccc(N)cc2Cl)c(C)o1</t>
  </si>
  <si>
    <t>N#Cc1ccc(OCCSc2nnc(NC3CC3)s2)cc1</t>
  </si>
  <si>
    <t>CC(Sc1nnc(NC2CC2)s1)C(=O)NC1CCCC1</t>
  </si>
  <si>
    <t>COc1cc(N)ccc1NC(=O)Cn1cnc2ccccc21</t>
  </si>
  <si>
    <t>Nc1ccc(F)c(NC(=O)CCn2cnc3ccccc32)c1</t>
  </si>
  <si>
    <t>N#Cc1ccc(OCC(=O)Nc2ccc(F)c(N)c2)cc1</t>
  </si>
  <si>
    <t>COc1ccc(N)cc1NC(=O)C(C)n1cccn1</t>
  </si>
  <si>
    <t>Cc1cc(C(=O)N2CCCC(C(N)=O)C2)ccc1N</t>
  </si>
  <si>
    <t>Cc1cccc(OCCC(=O)Nc2ccccc2N)c1C</t>
  </si>
  <si>
    <t>c1csc(-c2nnc(CSc3nnc(NC4CC4)s3)o2)c1</t>
  </si>
  <si>
    <t>CCc1ccc(OCCC(=O)Nc2ccc(N)cc2C)cc1</t>
  </si>
  <si>
    <t>Nc1ccc(F)c(NC(=O)COc2cccc(F)c2)c1</t>
  </si>
  <si>
    <t>COc1ccc(N)cc1NC(=O)CCOCC(F)(F)F</t>
  </si>
  <si>
    <t>Cc1cccc(N)c1C(=O)Nc1ccc(C#N)cc1</t>
  </si>
  <si>
    <t>Nc1ccccc1NC(=O)Cc1noc2ccccc12</t>
  </si>
  <si>
    <t>CN(Cc1cccs1)C(=O)CSc1nnc(NC2CC2)s1</t>
  </si>
  <si>
    <t>CCc1ccccc1NC(=O)CSc1nnc(NC2CC2)s1</t>
  </si>
  <si>
    <t>CCN(C(=O)c1ccc(C)c(N)c1)C1CCCCC1</t>
  </si>
  <si>
    <t>Nc1cccc(NC(=O)COc2ccc(Br)cc2)c1</t>
  </si>
  <si>
    <t>Cc1cccc(C(=O)Nc2ccc(N)cc2Cl)n1</t>
  </si>
  <si>
    <t>COc1cc(N)ccc1NC(=O)c1ccc(C)nc1</t>
  </si>
  <si>
    <t>COc1ccccc1OCC(=O)Nc1ccc(F)c(N)c1</t>
  </si>
  <si>
    <t>Cc1cccc(N)c1C(=O)N1CCCC(C(N)=O)C1</t>
  </si>
  <si>
    <t>N#Cc1cccc(CSc2nnc(NC3CC3)s2)c1</t>
  </si>
  <si>
    <t>Cc1ccccc1NC(=O)C(C)Sc1nnc(NC2CC2)s1</t>
  </si>
  <si>
    <t>N#Cc1ccc(C(=O)Nc2ccc(F)c(N)c2)cc1</t>
  </si>
  <si>
    <t>Nc1ccccc1OCC(=O)NCC1CCCO1</t>
  </si>
  <si>
    <t>COc1ccc(NS(=O)(=O)c2ccccc2N)cn1</t>
  </si>
  <si>
    <t>Fc1ccc(-c2noc(CSc3nnc(NC4CC4)s3)n2)cc1</t>
  </si>
  <si>
    <t>Nc1cccc(S(=O)(=O)NCc2ccc(F)cc2)c1</t>
  </si>
  <si>
    <t>c1csc(-c2nc(CSc3nnc(NC4CC4)s3)co2)c1</t>
  </si>
  <si>
    <t>Nc1cc(F)ccc1NC(=O)CCCOCC(F)(F)F</t>
  </si>
  <si>
    <t>Cc1ccc(C(=O)Nc2ccc(N)cc2Cl)cn1</t>
  </si>
  <si>
    <t>Nc1cc(NC(=O)Cc2cccs2)ccc1F</t>
  </si>
  <si>
    <t>CCOC(C)C(=O)Nc1c(N)cc(Cl)cc1Cl</t>
  </si>
  <si>
    <t>CCc1cccc(NC(=O)Cc2ccccc2N)c1</t>
  </si>
  <si>
    <t>Cc1cccc(C(=O)N2CCCCC2CCO)c1N</t>
  </si>
  <si>
    <t>CC(C(=O)Nc1ccc(F)c(N)c1)n1cnc2ccccc21</t>
  </si>
  <si>
    <t>CCc1cccc(NC(=O)c2cc(N)ccc2Cl)c1</t>
  </si>
  <si>
    <t>Cc1ccc(C)c(OCC(=O)Nc2ccc(F)c(N)c2)c1</t>
  </si>
  <si>
    <t>Cc1ccc(C)c(NS(=O)(=O)c2cccc(N)c2)c1</t>
  </si>
  <si>
    <t>COc1cc(C(N)C#N)cc(Cl)c1OCC(N)=O</t>
  </si>
  <si>
    <t>Nc1ccc(Cl)cc1NC(=O)CCCn1cccn1</t>
  </si>
  <si>
    <t>COc1ccc(NC(=O)CCCn2cccn2)c(N)c1</t>
  </si>
  <si>
    <t>Cc1cccc(C(=O)Nc2cccc(N)c2C)c1C</t>
  </si>
  <si>
    <t>NCC(c1c(F)cccc1F)N1CCc2sccc2C1</t>
  </si>
  <si>
    <t>CC(NC(=O)CSc1nnc(NC2CC2)s1)c1cccs1</t>
  </si>
  <si>
    <t>N#Cc1ccc(NC(=O)Nc2ccc(Cl)c(N)c2)cc1</t>
  </si>
  <si>
    <t>Nc1ccc(Cl)cc1C(=O)N1CCC(O)CC1</t>
  </si>
  <si>
    <t>Cc1c(N)cccc1NC(=O)CCN1CCCC1=O</t>
  </si>
  <si>
    <t>CCN(CC)C(=O)COc1cc(N)ccc1OC</t>
  </si>
  <si>
    <t>Cc1cccc(N)c1C(=O)Nc1ccccc1Cl</t>
  </si>
  <si>
    <t>Nc1cccc(NC(=O)CCCOCC(F)(F)F)c1</t>
  </si>
  <si>
    <t>Cc1cc(N)ccc1NC(=O)Cc1ccc(Br)cc1</t>
  </si>
  <si>
    <t>Nc1ccc(F)c(NC(=O)CCOC2CCCCC2)c1</t>
  </si>
  <si>
    <t>COc1ccc(C(=O)Nc2ccc(Br)cc2)cc1N</t>
  </si>
  <si>
    <t>COc1cc(N)c(C(=O)NC2CCCCC2C)cc1OC</t>
  </si>
  <si>
    <t>Nc1cc(F)ccc1NC(=O)COc1ccccc1F</t>
  </si>
  <si>
    <t>Nc1ccccc1S(=O)(=O)Nc1ccc(F)cc1F</t>
  </si>
  <si>
    <t>Cc1ccccc1OCC(=O)Nc1ccc(N)cc1Cl</t>
  </si>
  <si>
    <t>Cc1ccc(F)cc1NC(=O)c1cc(Cl)ccc1N</t>
  </si>
  <si>
    <t>CC1CC(C)CN(C(=O)COc2ccccc2N)C1</t>
  </si>
  <si>
    <t>Nc1ccc(F)c(NC(=O)COCc2ccccc2)c1</t>
  </si>
  <si>
    <t>Cc1ccc(N)cc1NC(=O)COc1ccc(F)cc1</t>
  </si>
  <si>
    <t>Cc1ccc(N)cc1NC(=O)COc1ccccc1F</t>
  </si>
  <si>
    <t>Nc1cccc(S(=O)(=O)N2CCc3ccccc32)c1</t>
  </si>
  <si>
    <t>Nc1ccccc1OCC(=O)NCc1ccccn1</t>
  </si>
  <si>
    <t>Cc1ccccc1OCC(=O)Nc1ccc(Cl)cc1N</t>
  </si>
  <si>
    <t>Nc1ccccc1NC(=O)CCCN1CCc2ccccc21</t>
  </si>
  <si>
    <t>COc1cccc(NC(=O)c2ccc(OC)c(N)c2)c1</t>
  </si>
  <si>
    <t>CCN(CC(=O)Nc1cccc(N)c1C)c1ccccc1</t>
  </si>
  <si>
    <t>Nc1ccccc1OCC(=O)N1CCc2ccccc21</t>
  </si>
  <si>
    <t>CC(NS(=O)(=O)c1cccc(N)c1)c1ccccc1</t>
  </si>
  <si>
    <t>Cc1cc(C)n(CC(=O)Nc2ccc(F)c(N)c2)n1</t>
  </si>
  <si>
    <t>Cc1cccc(OCC(=O)Nc2cccc(N)c2C)c1C</t>
  </si>
  <si>
    <t>COc1cccc(OCC(=O)Nc2cccc(N)c2C)c1</t>
  </si>
  <si>
    <t>Cc1ccccc1OC(C)C(=O)Nc1ccccc1N</t>
  </si>
  <si>
    <t>COc1ccc(N)cc1NC(=O)CCn1cncn1</t>
  </si>
  <si>
    <t>Cc1cc(C)n(CC(=O)Nc2cccc(N)c2)c(=O)n1</t>
  </si>
  <si>
    <t>COc1cc(N)c(C(=O)Nc2ncc(C)s2)cc1OC</t>
  </si>
  <si>
    <t>Cc1cnc(NC(=O)c2ccc(N)cc2Cl)s1</t>
  </si>
  <si>
    <t>Cc1cc(C)n(C(C)C(=O)Nc2ccc(F)cc2N)n1</t>
  </si>
  <si>
    <t>Nc1cc(NC(=O)CCOC2CCCC2)ccc1F</t>
  </si>
  <si>
    <t>CC(C(=O)Nc1nc2ccc(N)cc2s1)n1cccn1</t>
  </si>
  <si>
    <t>Nc1cccc(S(=O)(=O)NC2CCC(O)CC2)c1</t>
  </si>
  <si>
    <t>Nc1ccc(F)c(NC(=O)c2ccc3ccccc3n2)c1</t>
  </si>
  <si>
    <t>COc1ccc(C(=O)Nc2ccc(C)c(C)c2)cc1N</t>
  </si>
  <si>
    <t>Nc1ccc(NC(=O)Cn2cccnc2=O)c(Cl)c1</t>
  </si>
  <si>
    <t>CC1CN(S(=O)(=O)c2ccc(N)cc2)CCO1</t>
  </si>
  <si>
    <t>Nc1ccc2nc(NC(=O)c3cccs3)sc2c1</t>
  </si>
  <si>
    <t>COCCCC(=O)Nc1c(Cl)cc(N)cc1Cl</t>
  </si>
  <si>
    <t>CN(C(=O)COc1ccccc1N)C1CCCCC1</t>
  </si>
  <si>
    <t>Nc1ccccc1OCC(=O)NCCN1CCOCC1</t>
  </si>
  <si>
    <t>Nc1cccc(NC(=O)CCCOCc2ccco2)c1</t>
  </si>
  <si>
    <t>Cc1cc(N)ccc1NC(=O)C(C)Oc1ccc(F)cc1</t>
  </si>
  <si>
    <t>Cc1ccc(CNC(=O)COc2ccccc2N)cc1</t>
  </si>
  <si>
    <t>Cc1ccc(F)cc1NC(=O)c1c(C)cccc1N</t>
  </si>
  <si>
    <t>Nc1cc(Cl)ccc1C(=O)NCCN1CCOCC1</t>
  </si>
  <si>
    <t>Nc1ccccc1NC(=O)CCCOc1cccc(F)c1</t>
  </si>
  <si>
    <t>Cc1c(N)cccc1NC(=O)CCCOC1CCCCC1</t>
  </si>
  <si>
    <t>Cc1cccc(C(=O)Nc2ccc(F)cc2N)c1C</t>
  </si>
  <si>
    <t>Nc1ccc(Cl)cc1C(=O)NCCc1ccccc1</t>
  </si>
  <si>
    <t>Cc1cc(N)ccc1NC(=O)CCCOC1CCCCC1</t>
  </si>
  <si>
    <t>Cc1c(N)cccc1NC(=O)CCCn1cccnc1=O</t>
  </si>
  <si>
    <t>Cc1cc(C)n(CCC(=O)Nc2cc(N)ccc2C)n1</t>
  </si>
  <si>
    <t>Cc1cc(NS(=O)(=O)c2ccc(N)cc2)n(C)n1</t>
  </si>
  <si>
    <t>Nc1ccccc1S(=O)(=O)N1CCc2ccccc2C1</t>
  </si>
  <si>
    <t>Cc1ccc(N)cc1NC(=O)COCc1ccco1</t>
  </si>
  <si>
    <t>COc1ccc(N)cc1NC(=O)C(C)n1nc(C)cc1C</t>
  </si>
  <si>
    <t>Cc1cccc(C(=O)Nc2ccc(F)c(N)c2)c1C</t>
  </si>
  <si>
    <t>CC1CCCC(NC(=O)c2cc(N)ccc2Cl)C1C</t>
  </si>
  <si>
    <t>Cc1cccc(NC(=O)COc2ccccc2N)c1C</t>
  </si>
  <si>
    <t>COc1ccc(NC(=O)C(C)n2cncn2)c(N)c1</t>
  </si>
  <si>
    <t>CCOCCCC(=O)Nc1ccc(Cl)c(N)c1</t>
  </si>
  <si>
    <t>CC1CCC(NC(=O)COc2ccccc2N)CC1</t>
  </si>
  <si>
    <t>Nc1ccccc1NC(=O)CCOc1ccc(F)cc1F</t>
  </si>
  <si>
    <t>Cc1c(N)cccc1NC(=O)C(C)Oc1ccc(F)cc1</t>
  </si>
  <si>
    <t>Nc1ccc(NC(=O)c2ccc3ccccc3n2)c(Cl)c1</t>
  </si>
  <si>
    <t>Cc1c(N)cccc1NC(=O)CCCn1cncn1</t>
  </si>
  <si>
    <t>Nc1cccc(S(=O)(=O)N2CCNC(=O)C2)c1</t>
  </si>
  <si>
    <t>Cc1ccc(OC(C)C(=O)Nc2ccccc2N)cc1C</t>
  </si>
  <si>
    <t>Cc1cccc(NC(=O)c2cccc(C)c2N)c1C</t>
  </si>
  <si>
    <t>Nc1ccc2nc(NC(=O)c3ccccc3O)sc2c1</t>
  </si>
  <si>
    <t>CCOCCCNC(=O)c1cc(Cl)ccc1N</t>
  </si>
  <si>
    <t>COc1ccc(N)cc1NC(=O)CCn1ccnc1</t>
  </si>
  <si>
    <t>Cc1cccc(N)c1C(=O)N1CCCc2ccccc21</t>
  </si>
  <si>
    <t>O=C1Nc2ccc(-c3nc4ccccc4s3)cc2C1=O</t>
  </si>
  <si>
    <t>Nc1ccc(Cl)c(C(=O)Nc2cc(F)cc(F)c2)c1</t>
  </si>
  <si>
    <t>Cc1ccc(OCCC(=O)Nc2cccc(N)c2)c(C)c1</t>
  </si>
  <si>
    <t>CC1CN(S(=O)(=O)c2cccc(N)c2)CCO1</t>
  </si>
  <si>
    <t>COc1cc(N)ccc1NC(=O)COC1CCCC1</t>
  </si>
  <si>
    <t>Cc1ccc(NC(=O)c2c(C)cccc2N)cc1C</t>
  </si>
  <si>
    <t>Cc1cc(C(=O)Nc2ccc(F)cc2C)ccc1N</t>
  </si>
  <si>
    <t>Cc1c(N)cccc1NC(=O)CCOc1ccccc1</t>
  </si>
  <si>
    <t>COc1ccc(N)cc1NC(=O)CCN1CCOC(C)C1</t>
  </si>
  <si>
    <t>CC(C(=O)Nc1ccccc1N)N1CCCc2ccccc21</t>
  </si>
  <si>
    <t>Cc1cc(C)n(C(C)C(=O)Nc2cc(N)ccc2C)n1</t>
  </si>
  <si>
    <t>Cc1ccc(C(=O)N2CCCCC2CCO)cc1N</t>
  </si>
  <si>
    <t>Cc1ccc(N)cc1NC(=O)CCCn1cncn1</t>
  </si>
  <si>
    <t>Cc1cccc(NS(=O)(=O)c2cccc(N)c2)c1C</t>
  </si>
  <si>
    <t>Nc1cc(NC(=O)Cn2cccnc2=O)ccc1F</t>
  </si>
  <si>
    <t>Cc1cccc(C)c1OCCC(=O)Nc1cccc(N)c1</t>
  </si>
  <si>
    <t>COCCCC(=O)Nc1nc2ccc(N)cc2s1</t>
  </si>
  <si>
    <t>Cc1c(N)cccc1NC(=O)Cc1noc2ccccc12</t>
  </si>
  <si>
    <t>Nc1ccc(NC(=O)COCc2ccccc2)c(Cl)c1</t>
  </si>
  <si>
    <t>Nc1ccc(Cl)cc1NC(=O)CCn1ccccc1=O</t>
  </si>
  <si>
    <t>Cc1ccc(NC(=O)COc2ccccc2N)cc1C</t>
  </si>
  <si>
    <t>NC(=O)C1CCCN(C(=O)c2cc(Cl)ccc2N)C1</t>
  </si>
  <si>
    <t>N#Cc1ccc(OCCC(=O)Nc2ccc(F)c(N)c2)cc1</t>
  </si>
  <si>
    <t>Nc1ccc(Cl)cc1C(=O)N1CCc2ccccc2C1</t>
  </si>
  <si>
    <t>Cc1cccc(C)c1NS(=O)(=O)c1cccc(N)c1</t>
  </si>
  <si>
    <t>Cc1ccc(N)cc1NC(=O)CCCOC1CCCCC1</t>
  </si>
  <si>
    <t>O=C1Nc2ccc(Cl)cc2C1NCc1ccco1</t>
  </si>
  <si>
    <t>Cc1ccc(N)cc1NC(=O)COc1ccc(C#N)cc1</t>
  </si>
  <si>
    <t>CCN(CC(=O)Nc1cc(N)ccc1F)c1ccccc1</t>
  </si>
  <si>
    <t>Cc1ccccc1OCC(=O)Nc1ccccc1N</t>
  </si>
  <si>
    <t>CC(Oc1ccc(F)cc1)C(=O)Nc1cc(N)ccc1F</t>
  </si>
  <si>
    <t>Cc1ccc(N)cc1NC(=O)COC1CCCCC1</t>
  </si>
  <si>
    <t>Nc1cc(NC(=O)COc2ccc(F)cc2)ccc1F</t>
  </si>
  <si>
    <t>Nc1cc(NC(=O)COc2ccccc2)ccc1F</t>
  </si>
  <si>
    <t>Nc1cc(NC(=O)CCN2CCc3ccccc32)ccc1F</t>
  </si>
  <si>
    <t>COc1ccc(NC(=O)Nc2ccc(C#N)cc2)c(N)c1</t>
  </si>
  <si>
    <t>COc1ccc(NC(=O)Cc2ccccc2F)c(N)c1</t>
  </si>
  <si>
    <t>Cc1oncc1C(=O)Nc1nc2ccc(N)cc2s1</t>
  </si>
  <si>
    <t>Nc1cc(Cl)ccc1NC(=O)COCc1ccco1</t>
  </si>
  <si>
    <t>Nc1ccccc1NC(=O)CCOc1cccc(Br)c1</t>
  </si>
  <si>
    <t>COc1ccc(N)cc1NC(=O)COCc1ccccc1</t>
  </si>
  <si>
    <t>Cc1cc(N)ccc1NC(=O)COc1ccc(C#N)cc1</t>
  </si>
  <si>
    <t>Nc1ccccc1NC(=O)COc1ccc(F)cc1</t>
  </si>
  <si>
    <t>CCOCCC(=O)Nc1c(N)cc(Cl)cc1Cl</t>
  </si>
  <si>
    <t>NC(=O)C1CCCN(c2c(N)cccc2Cl)C1</t>
  </si>
  <si>
    <t>COc1ccc(NC(=O)COc2ccc(F)cc2)c(N)c1</t>
  </si>
  <si>
    <t>Nc1cc(F)ccc1NC(=O)COc1cccc(Br)c1</t>
  </si>
  <si>
    <t>COc1ccc(C(=O)N2CCCCC2CCO)cc1N</t>
  </si>
  <si>
    <t>Cc1cccc(OCC(=O)Nc2ccccc2N)c1</t>
  </si>
  <si>
    <t>Nc1ccccc1OCC(=O)Nc1ccc(Br)cc1</t>
  </si>
  <si>
    <t>CCCS(=O)(=O)Nc1nc2ccc(N)cc2s1</t>
  </si>
  <si>
    <t>Nc1ccccc1S(=O)(=O)N1CCCc2ccccc21</t>
  </si>
  <si>
    <t>CC1CCCCC1NS(=O)(=O)c1ccccc1N</t>
  </si>
  <si>
    <t>Cc1ccc(N)cc1NC(=O)CCOCC(F)(F)F</t>
  </si>
  <si>
    <t>Cc1cc(C)n(CCC(=O)Nc2cccc(N)c2)n1</t>
  </si>
  <si>
    <t>Cc1cc(C)n(CCC(=O)Nc2cc(Cl)ccc2N)n1</t>
  </si>
  <si>
    <t>Cc1cc(C)n(CC(=O)Nc2cc(N)ccc2F)c(=O)n1</t>
  </si>
  <si>
    <t>CCNC(=O)CSc1nc2cc3ccccc3cc2c(=O)n1CC</t>
  </si>
  <si>
    <t>Cc1ccc(N)cc1NC(=O)C(C)N1CCc2ccccc21</t>
  </si>
  <si>
    <t>Cc1cc(C)n(C(C)C(=O)Nc2ccc(Cl)c(N)c2)n1</t>
  </si>
  <si>
    <t>CC1CCCC(NS(=O)(=O)c2ccccc2N)C1C</t>
  </si>
  <si>
    <t>Cc1cccc(C(=O)Nc2ccc(F)cc2F)c1N</t>
  </si>
  <si>
    <t>CCc1ccccc1NC(=O)c1ccc(OC)c(N)c1</t>
  </si>
  <si>
    <t>Cc1ccc(F)cc1NC(=O)c1ccc(Cl)c(N)c1</t>
  </si>
  <si>
    <t>COc1cc(N)ccc1NC(=O)COc1ccc(C#N)cc1</t>
  </si>
  <si>
    <t>Cc1cc(C)n(CCCC(=O)Nc2ccc(F)cc2N)n1</t>
  </si>
  <si>
    <t>COc1ccc(N)cc1NC(=O)Nc1ccc(C#N)cc1</t>
  </si>
  <si>
    <t>Cc1cccc(OCCC(=O)Nc2ccc(N)cc2C)c1</t>
  </si>
  <si>
    <t>NC(=O)C1CCN(S(=O)(=O)c2ccccc2N)CC1</t>
  </si>
  <si>
    <t>Nc1cccc(NC(=O)CCOc2ccccc2Cl)c1</t>
  </si>
  <si>
    <t>CC(OCc1ccco1)C(=O)Nc1cccc(N)c1</t>
  </si>
  <si>
    <t>Nc1ccccc1NC(=O)CCOc1ccc(Br)cc1</t>
  </si>
  <si>
    <t>Nc1cc(NC(=O)COC2CCCC2)ccc1F</t>
  </si>
  <si>
    <t>Nc1ccc(F)c(NC(=O)Cc2ccccc2F)c1</t>
  </si>
  <si>
    <t>Cc1cc(N)ccc1NC(=O)CCCn1cncn1</t>
  </si>
  <si>
    <t>Cc1cccc(NC(=O)COC(=O)c2cccc(C)c2N)c1</t>
  </si>
  <si>
    <t>Cc1cccc(C(=O)OCc2cc(=O)n3c(C)csc3n2)c1N</t>
  </si>
  <si>
    <t>OCCSc1nnc(Nc2ccccc2Cl)s1</t>
  </si>
  <si>
    <t>Cc1ccc2nc(COC(=O)Cc3c(C)noc3C)cc(=O)n2c1</t>
  </si>
  <si>
    <t>O=C(Cn1cccn1)Nc1cccc(-c2nnnn2C2CC2)c1</t>
  </si>
  <si>
    <t>CC(C)c1csc(NC(=O)CCC2Cc3ccccc3NC2=O)n1</t>
  </si>
  <si>
    <t>O=C(C1CC1)N1CCC(C(=O)N2CCN(c3nccs3)CC2)CC1</t>
  </si>
  <si>
    <t>Cc1ccsc1C(=O)N1CCN(c2nccs2)CC1</t>
  </si>
  <si>
    <t>Cc1cc(C(=O)N2CCN(c3nccs3)CC2)c(C)o1</t>
  </si>
  <si>
    <t>COCCn1nc(C(=O)N2CCN(c3nccs3)CC2)ccc1=O</t>
  </si>
  <si>
    <t>Cc1ccc(C(=O)N2CCN(c3nccs3)CC2)n1C</t>
  </si>
  <si>
    <t>COc1cccc(-c2nnn(CC(=O)NC3CCC(C)CC3)n2)c1</t>
  </si>
  <si>
    <t>Cc1csc(CNC(=O)CCn2nc(C)cc2C)n1</t>
  </si>
  <si>
    <t>Cc1csc(CNC(=O)CCn2cnc3c(C)cccc3c2=O)n1</t>
  </si>
  <si>
    <t>Cc1csc(CNC(=O)C2Oc3ccccc3OC2C)n1</t>
  </si>
  <si>
    <t>CC(C)C(NC(=O)c1ccc(N2CCOCC2)nc1)c1cccs1</t>
  </si>
  <si>
    <t>Cc1cc(C)n(CCC(=O)NC2CCS(=O)(=O)c3ccccc32)n1</t>
  </si>
  <si>
    <t>Cc1nn(C)c(C)c1CC(=O)NCC1(c2ccccc2)CC1</t>
  </si>
  <si>
    <t>O=C(NCC1(c2ccccc2)CC1)c1ccc(N2CCOCC2)nc1</t>
  </si>
  <si>
    <t>COc1ccc(C(=O)N(C)Cc2nc3ccsc3c(=O)[nH]2)c(O)c1</t>
  </si>
  <si>
    <t>CN(Cc1nc2ccsc2c(=O)[nH]1)C(=O)CC1CCCCC1</t>
  </si>
  <si>
    <t>CCN1CCN(S(=O)(=O)Cc2ccccc2)CC1</t>
  </si>
  <si>
    <t>Cc1ccc(-c2cc(NC(=O)COc3ccccc3)[nH]n2)cc1</t>
  </si>
  <si>
    <t>CN(Cc1nc2ccsc2c(=O)[nH]1)C(=O)c1ccccc1Cl</t>
  </si>
  <si>
    <t>CC(C)C(=O)N(C)Cc1nc2ccsc2c(=O)[nH]1</t>
  </si>
  <si>
    <t>CN(Cc1nc2ccsc2c(=O)[nH]1)C(=O)Cc1ccsc1</t>
  </si>
  <si>
    <t>CC(Oc1ccccc1)C(=O)N(C)Cc1nc2ccsc2c(=O)[nH]1</t>
  </si>
  <si>
    <t>Cc1ccc(C(CNC(=O)Nc2ccccc2)N2CCOCC2)o1</t>
  </si>
  <si>
    <t>Cc1ccc(C(CNC(=O)NCc2ccccc2)N2CCOCC2)o1</t>
  </si>
  <si>
    <t>NS(=O)(=O)c1ccc(NCCSc2ccc(Cl)cc2)nc1</t>
  </si>
  <si>
    <t>CN(Cc1nc2ccsc2c(=O)[nH]1)C(=O)c1cc(Cl)c[nH]1</t>
  </si>
  <si>
    <t>Cc1cc(CNC(=O)CN2CCCCCC2=O)ccc1F</t>
  </si>
  <si>
    <t>Cc1cc(CNC(=O)c2cnc3n(c2=O)CCS3)ccc1F</t>
  </si>
  <si>
    <t>O=C(Nc1ccc(NC(=O)C2CC2)cc1C(F)(F)F)c1ccoc1</t>
  </si>
  <si>
    <t>O=C(NCC1(c2ccccc2)CCC1)c1cc(=O)[nH]c2ccccc12</t>
  </si>
  <si>
    <t>NC(=O)Cc1csc(NC(=O)Cc2cccc(F)c2)n1</t>
  </si>
  <si>
    <t>NC(=O)Cc1csc(NC(=O)c2ccccc2Br)n1</t>
  </si>
  <si>
    <t>CN(Cc1nc2ccsc2c(=O)[nH]1)C(=O)c1nccnc1N</t>
  </si>
  <si>
    <t>CC1CN(C(=O)Cn2cnc3ccsc3c2=O)CC(C)O1</t>
  </si>
  <si>
    <t>Nc1nc(N)nc(Cn2cnc3ccsc3c2=O)n1</t>
  </si>
  <si>
    <t>NC(=O)C1CCN(C(=O)Cn2cnc3ccsc3c2=O)CC1</t>
  </si>
  <si>
    <t>CCn1c(=O)n(Cc2cc(Cl)c3c(c2)OCCO3)c2ccccc21</t>
  </si>
  <si>
    <t>Cc1ccc(OCc2ccc(C(N)=O)cc2)c2c1C(C)CC2=O</t>
  </si>
  <si>
    <t>O=c1oc2ccccc2n1Cc1cccc2cccnc12</t>
  </si>
  <si>
    <t>O=C(Nc1ccc(N2CCOCC2)nc1)c1ccc(O)c(Cl)c1</t>
  </si>
  <si>
    <t>O=c1[nH]c(CSc2ncnc3ccsc23)nc2ccsc12</t>
  </si>
  <si>
    <t>Cc1cc(C(=O)Nc2ccc(N3CCOCC3)nc2)sc1C</t>
  </si>
  <si>
    <t>CC(NC(=O)c1ccco1)C(=O)Nc1ccc(N2CCOCC2)nc1</t>
  </si>
  <si>
    <t>CCOc1ccc(C(=O)Nc2ccc(N3CCOCC3)nc2)cc1</t>
  </si>
  <si>
    <t>Cc1nn(C)c(C)c1C(=O)OC(C)C(=O)Nc1ncnc2nc[nH]c12</t>
  </si>
  <si>
    <t>O=C(Nc1ccc(N2CCOCC2)nc1)c1ccc2[nH]cnc2c1</t>
  </si>
  <si>
    <t>Cc1ccccc1OCC(=O)Nc1ccc(N2CCOCC2)nc1</t>
  </si>
  <si>
    <t>COC(=O)c1ccccc1NC(=O)C1(C)CC1(Cl)Cl</t>
  </si>
  <si>
    <t>COc1ccc(OCc2noc(CN3CCN(C(C)=O)CC3)n2)cc1</t>
  </si>
  <si>
    <t>CCCCCNC(=O)CN1C(=O)C(C)Oc2ccccc21</t>
  </si>
  <si>
    <t>Cc1ccc(C(=O)Nc2ccc(N3CCOCC3)nc2)cc1F</t>
  </si>
  <si>
    <t>O=C(CCc1ccco1)NCc1ccc2c(c1)OCCO2</t>
  </si>
  <si>
    <t>CC1Oc2ccccc2N(CC(=O)OC2CCCCC2)C1=O</t>
  </si>
  <si>
    <t>CC1Oc2ccccc2N(CC(=O)Oc2ccc(Cl)cc2)C1=O</t>
  </si>
  <si>
    <t>CC1(C(=O)Oc2ccc3c(c2)OCO3)CC1(Cl)Cl</t>
  </si>
  <si>
    <t>CNS(=O)(=O)c1ccc(C)c(C(=O)NCCOC)c1</t>
  </si>
  <si>
    <t>Cc1noc(C)c1CCC(=O)N1CCc2ccccc2C1</t>
  </si>
  <si>
    <t>CNS(=O)(=O)c1ccc(C)c(C(=O)N2CC(C)OC(C)C2)c1</t>
  </si>
  <si>
    <t>O=C(Nc1ccc(N2CCOCC2)nc1)c1n[nH]c2ccccc12</t>
  </si>
  <si>
    <t>CC1Oc2ccccc2N(CC(=O)NC(C)C(C)C)C1=O</t>
  </si>
  <si>
    <t>CNS(=O)(=O)c1ccc(C)c(C(=O)N2CC(C)CC(C)C2)c1</t>
  </si>
  <si>
    <t>CNS(=O)(=O)c1ccc(C)c(C(=O)NCc2ccccn2)c1</t>
  </si>
  <si>
    <t>COCCCNC(=O)c1cc(-c2ccco2)nn1-c1ccccc1</t>
  </si>
  <si>
    <t>CNS(=O)(=O)c1ccc(C)c(C(=O)NCCCOC)c1</t>
  </si>
  <si>
    <t>COc1ccc(NC(=O)CCc2ccco2)cc1OC</t>
  </si>
  <si>
    <t>O=C(Nc1ccccn1)c1cc(-c2ccco2)nn1-c1ccccc1</t>
  </si>
  <si>
    <t>Nc1c(Cl)cc(NC(=O)CCc2ccco2)cc1Cl</t>
  </si>
  <si>
    <t>COC(=O)c1ccc(=O)n(Cc2ccccc2Cl)c1</t>
  </si>
  <si>
    <t>O=C(Cn1cnc2ccccc2c1=O)NCc1nnc2n1CCC2</t>
  </si>
  <si>
    <t>Cn1ccc(NC(=O)CNC(=O)C23CC4CC(CC(C4)C2)C3)n1</t>
  </si>
  <si>
    <t>COC(=O)c1ccc(=O)n(CC(=O)N(C)Cc2ccccc2)c1</t>
  </si>
  <si>
    <t>COC(=O)c1ccc(=O)n(CC(=O)NCc2ccco2)c1</t>
  </si>
  <si>
    <t>O=C1CSc2ccc(C(=O)NCc3nnc4n3CCC4)cc2N1</t>
  </si>
  <si>
    <t>CC1(C(=O)Nc2nc(-c3ccccn3)cs2)CC1(Cl)Cl</t>
  </si>
  <si>
    <t>COC(=O)c1ccc(=O)n(CC(=O)N2c3ccccc3CC2C)c1</t>
  </si>
  <si>
    <t>Cc1ccc2c(CC(=O)NCc3nnc4n3CCC4)coc2c1C</t>
  </si>
  <si>
    <t>COC(=O)c1ccc(=O)n(CC(=O)NCCC2=CCCCC2)c1</t>
  </si>
  <si>
    <t>COC(=O)c1ccc(=O)n(Cc2ccc(C)cc2)c1</t>
  </si>
  <si>
    <t>COC(=O)c1ccc(=O)n(Cc2cc(C(C)=O)ccc2OC)c1</t>
  </si>
  <si>
    <t>CC(=O)c1cc2c(cc1NC(=O)C1(C)CC1(Cl)Cl)OCO2</t>
  </si>
  <si>
    <t>COC(=O)c1ccc(=O)n(CC(=O)NCCC(C)C)c1</t>
  </si>
  <si>
    <t>CC1(C(=O)Nc2cccc3ncccc23)CC1(Cl)Cl</t>
  </si>
  <si>
    <t>COC(=O)c1c(C)[nH]c(C(=O)NCc2nnc3n2CCC3)c1C</t>
  </si>
  <si>
    <t>CCOCCCNC(=O)CN1C(=O)C(C)Oc2ccccc21</t>
  </si>
  <si>
    <t>O=C(Cc1n[nH]c(=O)c2ccccc12)NCc1nnc2n1CCC2</t>
  </si>
  <si>
    <t>COC(=O)c1ccc(=O)n(CCOc2ccccc2C(C)=O)c1</t>
  </si>
  <si>
    <t>Cc1noc(C)c1CCC(=O)NCCn1c(C)nc2ccccc21</t>
  </si>
  <si>
    <t>CCCCN(C)C(=O)c1cc(NC(C)=O)cc(NC(C)=O)c1</t>
  </si>
  <si>
    <t>O=C(Nc1ccccc1O)c1cc(-c2ccco2)nn1-c1ccccc1</t>
  </si>
  <si>
    <t>COC(=O)c1ccc(=O)n(CC(=O)N2c3ccccc3CCC2C)c1</t>
  </si>
  <si>
    <t>COC(=O)c1ccc(=O)n(Cc2cccc3cccnc23)c1</t>
  </si>
  <si>
    <t>COC(=O)c1ccc(=O)n(CC(=O)NC2CCC(C)CC2)c1</t>
  </si>
  <si>
    <t>COC(=O)c1ccc(=O)n(CC(=O)N(C)Cc2ccc(C)cc2)c1</t>
  </si>
  <si>
    <t>COc1cccc2sc(NC(=O)CCc3ccco3)nc12</t>
  </si>
  <si>
    <t>COC(=O)c1ccc(=O)n(Cc2cccc(C)c2)c1</t>
  </si>
  <si>
    <t>CC(=O)c1c(C)[nH]c(C(=O)NCc2nnc3n2CCC3)c1C</t>
  </si>
  <si>
    <t>O=C(CCc1ccco1)Nc1ccc(N2CCCC2=O)cc1</t>
  </si>
  <si>
    <t>O=C(NCc1nnc2n1CCC2)C1c2ccccc2Oc2ccccc21</t>
  </si>
  <si>
    <t>O=C(NC1CCN(C(=O)CCc2ccco2)CC1)c1ccccc1</t>
  </si>
  <si>
    <t>CCOc1cc(C#N)ccc1OC(=O)C1(C)CC1(Cl)Cl</t>
  </si>
  <si>
    <t>CC1CCc2nc(NC(=O)CCc3ccco3)sc2C1</t>
  </si>
  <si>
    <t>O=C(CCc1nc2ccccc2s1)NCc1nnc2n1CCC2</t>
  </si>
  <si>
    <t>CN(C)S(=O)(=O)c1ccc(C(=O)NCc2nnc3n2CCC3)cc1</t>
  </si>
  <si>
    <t>O=C(CCCc1nc2ccccc2s1)NCc1nnc2n1CCC2</t>
  </si>
  <si>
    <t>Cc1c(C(=O)NCc2nnc3n2CCC3)[nH]c2c1C(=O)CC(C)(C)C2</t>
  </si>
  <si>
    <t>CC(=O)N1CCc2cc(NC(=O)c3cccc(C)c3C)ccc21</t>
  </si>
  <si>
    <t>CC(=O)N1CCc2cc(NC(=O)c3cc(Cl)ccc3O)ccc21</t>
  </si>
  <si>
    <t>COc1cccc(CC(=O)Nc2ccc3c(c2)CCN3C(C)=O)c1</t>
  </si>
  <si>
    <t>Cc1ccc(-c2nc(C(=O)NCc3nnc4n3CCC4)cs2)cc1</t>
  </si>
  <si>
    <t>CC(C)(C)C(=O)NCC(=O)NCc1ccccc1OC(F)(F)F</t>
  </si>
  <si>
    <t>O=C(CCc1cccnc1)NCc1ccccc1OC(F)(F)F</t>
  </si>
  <si>
    <t>COC(=O)c1sccc1NC(=O)C1(C)CC1(Cl)Cl</t>
  </si>
  <si>
    <t>Cc1occc1C(=O)NCc1ccccc1OC(F)(F)F</t>
  </si>
  <si>
    <t>CNC(=O)C1CN(C(=O)C2(C)CC2(Cl)Cl)c2ccccc2O1</t>
  </si>
  <si>
    <t>CC1(C(=O)N2CC(=O)Nc3ccccc32)CC1(Cl)Cl</t>
  </si>
  <si>
    <t>CC1(C(=O)Nc2ncc(C(N)=O)s2)CC1(Cl)Cl</t>
  </si>
  <si>
    <t>O=C(Nc1nc(-c2ccc3c(c2)CCO3)cs1)C1CCOCC1</t>
  </si>
  <si>
    <t>Cn1c(=O)n(CCC(=O)NCc2nnc3n2CCC3)c2ccccc21</t>
  </si>
  <si>
    <t>O=C(CSc1ccc(F)cc1)Nc1ccc(C(=O)NC2CC2)cc1</t>
  </si>
  <si>
    <t>O=C(CCc1ccco1)Nc1ccc(C(=O)NC2CC2)cc1</t>
  </si>
  <si>
    <t>O=C(NC1CC1)c1ccc(NC(=O)C2Cc3ccccc3O2)cc1</t>
  </si>
  <si>
    <t>COc1cc(C(=O)Nc2ccc(C(=O)NC3CC3)cc2)ccc1C</t>
  </si>
  <si>
    <t>O=C(Nc1ccc(C(=O)NC2CC2)cc1)c1ccoc1</t>
  </si>
  <si>
    <t>Cc1ccc(CCC(=O)Nc2ccc(C(=O)NC3CC3)cc2)cc1</t>
  </si>
  <si>
    <t>CC(C)c1cc(NC(=O)CSc2nncn2Cc2ccco2)on1</t>
  </si>
  <si>
    <t>CN(C)C(=O)C(Sc1nncn1Cc1ccco1)c1ccccc1</t>
  </si>
  <si>
    <t>CCCC(C)NC(=O)COC(=O)c1cc(C)nc2onc(C)c12</t>
  </si>
  <si>
    <t>COC(=O)c1cc(COC(=O)c2cc(C)nc3onc(C)c23)oc1C</t>
  </si>
  <si>
    <t>COc1ccc(COC(=O)c2cc(C)nc3onc(C)c23)cc1F</t>
  </si>
  <si>
    <t>CSc1ccc(COC(=O)c2cc(C)nc3onc(C)c23)cc1</t>
  </si>
  <si>
    <t>Cc1cc(C(=O)OCC(=O)c2ccc(C)s2)c2c(C)noc2n1</t>
  </si>
  <si>
    <t>Cn1c(Oc2ccc(Cl)cc2Cl)c(C#N)c(=O)n(C)c1=O</t>
  </si>
  <si>
    <t>Cn1c(Oc2ccc(F)cc2Cl)c(C#N)c(=O)n(C)c1=O</t>
  </si>
  <si>
    <t>Cn1c(Oc2ccc(Cl)c(Cl)c2)c(C#N)c(=O)n(C)c1=O</t>
  </si>
  <si>
    <t>CCn1c(=O)n(CC(=O)N2C(C)CCCC2C)c2ccccc21</t>
  </si>
  <si>
    <t>Cn1c(N2CCCC(C(N)=O)C2)c(C#N)c(=O)n(C)c1=O</t>
  </si>
  <si>
    <t>CNC(=O)CN(C)c1ccc2nnc(C(F)(F)F)n2n1</t>
  </si>
  <si>
    <t>CC(Nc1c(C#N)c(=O)n(C)c(=O)n1C)c1nnc2ccccn12</t>
  </si>
  <si>
    <t>CC(Nc1ccc2nnc(C(F)(F)F)n2n1)c1nnc2ccccn12</t>
  </si>
  <si>
    <t>Cn1c(N2CCCC2c2cccnc2)c(C#N)c(=O)n(C)c1=O</t>
  </si>
  <si>
    <t>FC(F)(F)c1nnc2ccc(N3CCCC3c3cccnc3)nn12</t>
  </si>
  <si>
    <t>CC(OC(=O)c1cccnc1)C(=O)Nc1cccc(S(N)(=O)=O)c1</t>
  </si>
  <si>
    <t>COc1ccc(C)cc1NC(=O)C(C)OC(=O)c1cccnc1</t>
  </si>
  <si>
    <t>CC(OC(=O)c1cccnc1)C(=O)Nc1cc(F)ccc1F</t>
  </si>
  <si>
    <t>COc1ccc(NC(=O)C(C)OC(=O)c2cccnc2)cc1OC</t>
  </si>
  <si>
    <t>CC(OC(=O)c1cccnc1)C(=O)Nc1sccc1C#N</t>
  </si>
  <si>
    <t>Cc1cc(NC(=O)C(C)OC(=O)c2cccnc2)no1</t>
  </si>
  <si>
    <t>Cn1c(NCc2coc(-c3cccs3)n2)c(C#N)c(=O)n(C)c1=O</t>
  </si>
  <si>
    <t>Cc1cc(CNc2c(C#N)c(=O)n(C)c(=O)n2C)ccc1F</t>
  </si>
  <si>
    <t>NC1=Nc2nc3ccccc3n2C(c2c[nH]nc2-c2cccs2)N1</t>
  </si>
  <si>
    <t>O=C(NCCCOCC1CC1)Nc1ccccc1F</t>
  </si>
  <si>
    <t>COCCCNC(=O)c1nn(-c2ccccc2)c2c1CCC2</t>
  </si>
  <si>
    <t>Cc1ccc(C(=O)NC(c2ccc(F)cc2)c2nccn2C)n1C</t>
  </si>
  <si>
    <t>CC(C)N(Cc1ccccc1)C(=O)c1cc2ccccc2oc1=O</t>
  </si>
  <si>
    <t>O=C(NCc1cnn(-c2ccccc2)c1)c1ccc(O)c(Cl)c1</t>
  </si>
  <si>
    <t>CC1Cc2ccccc2N1CCC(=O)Nc1ccccc1</t>
  </si>
  <si>
    <t>O=C(CCN1CCCc2ccccc21)N1CCc2ccccc21</t>
  </si>
  <si>
    <t>CC(NC(=O)CCN1CCc2ccccc2C1)c1ccccc1</t>
  </si>
  <si>
    <t>CC1CN(CCC(=O)NC(C)c2ccccc2)CC(C)O1</t>
  </si>
  <si>
    <t>CC(=O)c1ccc(NC(=O)CCN2CC(C)OC(C)C2)cc1</t>
  </si>
  <si>
    <t>CC1CN(CCC(=O)Nc2cc(Cl)ccc2Cl)CC(C)O1</t>
  </si>
  <si>
    <t>CC1CN(CCC(=O)Nc2ccc(Cl)cc2F)CC(C)O1</t>
  </si>
  <si>
    <t>CSc1ccccc1NC(=O)CCN1CC(C)OC(C)C1</t>
  </si>
  <si>
    <t>CSc1ccccc1NC(=O)CCN1CCOCC1</t>
  </si>
  <si>
    <t>O=C(CCN1CCOCC1)Nc1ccccc1-c1ccccc1</t>
  </si>
  <si>
    <t>N#Cc1c(NC(=O)CCN2CCOCC2)sc2c1CCC2</t>
  </si>
  <si>
    <t>CC(=O)N1CCN(CCC(=O)NC(C)c2ccccc2)CC1</t>
  </si>
  <si>
    <t>Cc1c(C(=O)NCc2cnn(-c3ccccc3)c2)[nH]c2c1C(=O)CCC2</t>
  </si>
  <si>
    <t>CC(=O)c1ccc(NC(=O)CCN2CCN(C(C)=O)CC2)cc1</t>
  </si>
  <si>
    <t>CC(=O)N1CCN(CCC(=O)Nc2c(Cl)cccc2Cl)CC1</t>
  </si>
  <si>
    <t>CC(=O)N1CCN(CCC(=O)Nc2ccccc2F)CC1</t>
  </si>
  <si>
    <t>CC(=O)N1CCN(CCC(=O)Nc2ccc(Cl)cc2F)CC1</t>
  </si>
  <si>
    <t>CSc1ccccc1NC(=O)CCN1CCN(C(C)=O)CC1</t>
  </si>
  <si>
    <t>CC(=O)N1CCN(CCC(=O)Nc2sc3c(c2C#N)CCC3)CC1</t>
  </si>
  <si>
    <t>CC(=O)NCc1ccc(C(=O)N(Cc2ccccc2)C(C)C)cc1</t>
  </si>
  <si>
    <t>CCOC(=O)N1CCN(CCC(=O)NC(C)c2ccccc2)CC1</t>
  </si>
  <si>
    <t>CCOC(=O)N1CCN(CCC(=O)Nc2ccc(C(C)=O)cc2)CC1</t>
  </si>
  <si>
    <t>CC(C)N(Cc1ccccc1)C(=O)c1cccc(N2CCCC2=O)c1</t>
  </si>
  <si>
    <t>CC(C)N(Cc1ccccc1)C(=O)c1ccc(Cn2cncn2)cc1</t>
  </si>
  <si>
    <t>Cc1nn(C)c(C)c1CC(=O)NCc1cnn(-c2ccccc2)c1</t>
  </si>
  <si>
    <t>COCC(=O)Nc1ccc2nc(-c3ccco3)[nH]c2c1</t>
  </si>
  <si>
    <t>O=C(NCCc1ccc(-n2cccn2)cc1)C1CC=CCC1</t>
  </si>
  <si>
    <t>COC(=O)c1ccccc1S(=O)(=O)N1CCc2ccccc2C1</t>
  </si>
  <si>
    <t>COC(=O)c1ccccc1S(=O)(=O)N1CCCC1</t>
  </si>
  <si>
    <t>COC(=O)c1ccccc1S(=O)(=O)N1CCCCCC1</t>
  </si>
  <si>
    <t>O=C(NCCc1ccc(-n2cccn2)cc1)c1ccccc1O</t>
  </si>
  <si>
    <t>O=C(NCCc1ccc(-n2cccn2)cc1)c1cccs1</t>
  </si>
  <si>
    <t>CC1CC1C(=O)NCCc1ccc(-n2cccn2)cc1</t>
  </si>
  <si>
    <t>Nc1n[nH]c2cc(Br)c(N3CCCS3(=O)=O)cc12</t>
  </si>
  <si>
    <t>CCOC(=O)c1cncn1-c1cc(Cl)ccc1Cl</t>
  </si>
  <si>
    <t>Cc1cc(Br)c2nc(N3CCOCC3)cc(=O)n2c1</t>
  </si>
  <si>
    <t>O=C(CCc1ccsc1)NCCc1ccc(-n2cccn2)cc1</t>
  </si>
  <si>
    <t>O=C(CCc1cccnc1)NCCc1ccc(-n2cccn2)cc1</t>
  </si>
  <si>
    <t>Cc1cc(C(=O)NCCc2ccc(-n3cccn3)cc2)on1</t>
  </si>
  <si>
    <t>Cc1cccc(-c2nnc(SCc3c(C)noc3C)n2C)c1</t>
  </si>
  <si>
    <t>Cc1noc(C)c1CCC(=O)NCCc1ccc(-n2cccn2)cc1</t>
  </si>
  <si>
    <t>Cc1cc(C)n(CCC(=O)NCCc2ccc(-n3cccn3)cc2)n1</t>
  </si>
  <si>
    <t>CC(=O)NC(C(=O)N1CCC(c2c[nH]c3ccccc23)CC1)C(C)C</t>
  </si>
  <si>
    <t>c1ccc(-c2nc(CN3CCN(c4ncccn4)CC3)cs2)cc1</t>
  </si>
  <si>
    <t>c1ccc2[nH]c(C3CCN(c4ncnc5sccc45)CC3)nc2c1</t>
  </si>
  <si>
    <t>COc1ccc(CCNC(=O)c2cnc3onc(C(C)C)c3c2)cc1</t>
  </si>
  <si>
    <t>N#Cc1c(CN2Cc3ccccc3CC2C(N)=O)cn2ccccc12</t>
  </si>
  <si>
    <t>N#CCSc1nc(N)c(C#N)c(-c2ccc(O)cc2)c1C#N</t>
  </si>
  <si>
    <t>CC(C)=CC(=O)OCC(=O)NC(c1ccccc1)c1nccn1C</t>
  </si>
  <si>
    <t>COC(=O)CSc1nnc(-c2ccco2)n1N</t>
  </si>
  <si>
    <t>COC(=O)CSc1nnc(-c2cccs2)n1N</t>
  </si>
  <si>
    <t>COC(=O)C(C)Sc1nnc(C(C)(C)C)n1N</t>
  </si>
  <si>
    <t>COC(=O)C(C)Sc1nnc(C(F)(F)F)n1N</t>
  </si>
  <si>
    <t>COC(=O)C(C)Sc1nnc(-c2ccccc2)n1N</t>
  </si>
  <si>
    <t>COC(=O)C(C)Sc1nnc(-c2ccco2)n1N</t>
  </si>
  <si>
    <t>COC(=O)C(C)Sc1nnc(-c2cccs2)n1N</t>
  </si>
  <si>
    <t>CC(Sc1nnc(-c2ccccc2)n1N)C(N)=O</t>
  </si>
  <si>
    <t>CCCCn1c(SC2CCCCNC2=O)n[nH]c1=O</t>
  </si>
  <si>
    <t>CC(C)c1ccc(-n2nnnc2SC2CCCCNC2=O)cc1</t>
  </si>
  <si>
    <t>COC(=O)C(C)Sc1nnc(-c2ccccc2)o1</t>
  </si>
  <si>
    <t>O=C1NCCCCC1Sc1ncnc2ccsc12</t>
  </si>
  <si>
    <t>O=C(Nc1nc2ccccc2nc1N1CCCC1)C1CCCC1</t>
  </si>
  <si>
    <t>CN(Cc1cccc(Cl)c1Cl)c1ccc2nnnn2n1</t>
  </si>
  <si>
    <t>COc1ccc(OCCN(C)c2ccc3nnnn3n2)cc1</t>
  </si>
  <si>
    <t>COC(=O)CSc1nnc(-c2ccccc2)s1</t>
  </si>
  <si>
    <t>CC(Nc1ccc2nnnn2n1)c1nnc2ccccn12</t>
  </si>
  <si>
    <t>c1ccn2c(C3CCCN(c4ccc5nnnn5n4)C3)nnc2c1</t>
  </si>
  <si>
    <t>CN(CC(=O)N1CCCC1)c1ccc2nnnn2n1</t>
  </si>
  <si>
    <t>c1cncc(C2CCCN2c2ccc3nnnn3n2)c1</t>
  </si>
  <si>
    <t>NC(=O)CSc1nnc(-c2ccccc2)s1</t>
  </si>
  <si>
    <t>C=CCNC(=O)CN1CCN(c2ccc3nnnn3n2)CC1</t>
  </si>
  <si>
    <t>Cc1nc(Sc2ncnc3ccsc23)sc1CC(N)=O</t>
  </si>
  <si>
    <t>CC(C(=O)NC1CC1)N1CCN(c2ccc3nnnn3n2)CC1</t>
  </si>
  <si>
    <t>COC(=O)C(C)Sc1nnc(-c2ccccc2)s1</t>
  </si>
  <si>
    <t>CCN(CC)C(=O)c1ccc(NC(=O)c2cccc3ncccc23)cc1</t>
  </si>
  <si>
    <t>O=C(Nc1cccc(-n2cnnn2)c1)c1cccc2ncccc12</t>
  </si>
  <si>
    <t>O=C(Nc1ccccc1N1CCCC1=O)c1cccc2ncccc12</t>
  </si>
  <si>
    <t>c1ccc2[nH]c(C3CCCN(c4ccc5nnnn5n4)C3)nc2c1</t>
  </si>
  <si>
    <t>CN(Cc1nc2ccsc2c(=O)[nH]1)C(=O)c1ccc(=O)[nH]c1</t>
  </si>
  <si>
    <t>O=C(CSc1ccc(F)cc1)OCc1nnc(-c2ccccc2)o1</t>
  </si>
  <si>
    <t>COc1nc(N)c(C#N)c(-c2cccnc2)c1C#N</t>
  </si>
  <si>
    <t>CNC(=O)NCCOC(=O)Nc1cccc2ccccc12</t>
  </si>
  <si>
    <t>Cc1noc(C)c1COC(=O)C1CC(=O)N(CCc2ccccc2)C1</t>
  </si>
  <si>
    <t>CCN(CC)C(=O)c1coc(C(O)C(Cl)(Cl)Cl)c1</t>
  </si>
  <si>
    <t>CCOC(=O)C(N)c1cccc(OCc2ccccc2)c1</t>
  </si>
  <si>
    <t>Cc1ccc(S(=O)(=O)n2c(C)cc(C)nc2=O)cc1</t>
  </si>
  <si>
    <t>CCOC(=O)C(N)c1cc(Br)ccc1OC</t>
  </si>
  <si>
    <t>Nc1cnc2c(ccc3nn(-c4ccccc4)nc32)n1</t>
  </si>
  <si>
    <t>CC(=O)N1c2cc3nccnc3cc2N(C(C)=O)c2nonc21</t>
  </si>
  <si>
    <t>CC(=O)c1ccccc1NC(=O)CCc1ccc(C)o1</t>
  </si>
  <si>
    <t>O=c1c(=Cc2cccc(O)c2)sc2n1CCCN=2</t>
  </si>
  <si>
    <t>COc1cc(C=c2sc3n(c2=O)CCCN=3)cc(OC)c1O</t>
  </si>
  <si>
    <t>CN(C)c1nc(N)[nH]c(=NS(=O)(=O)c2ccc(Cl)cc2)n1</t>
  </si>
  <si>
    <t>CC(C)C(=O)NC(NC(C)(C)C)C(Cl)(Cl)Cl</t>
  </si>
  <si>
    <t>O=C(Oc1ccccc1OC(=O)c1ccco1)c1ccco1</t>
  </si>
  <si>
    <t>CC(=O)Nc1ccccc1-c1nc2ccccc2c(=O)[nH]1</t>
  </si>
  <si>
    <t>CCCC(=O)Nc1cc(N(C)C)nc2ccccc12</t>
  </si>
  <si>
    <t>Cc1cc(NC(=O)CN2CCOCC2)c2ccccc2n1</t>
  </si>
  <si>
    <t>CCn1cnc2c(=O)[nH]c(Nc3ccccc3)nc21</t>
  </si>
  <si>
    <t>COCCn1cnnc1SCC(=O)NC1CCCCC1C</t>
  </si>
  <si>
    <t>Cc1noc(C)c1COC(=O)c1ccc2nccnc2c1</t>
  </si>
  <si>
    <t>COc1ccc(C(=O)NCc2ccc(F)cc2)cc1N</t>
  </si>
  <si>
    <t>Nc1ccc2nc(NC(=O)c3cccnc3)sc2c1</t>
  </si>
  <si>
    <t>Cc1ccccc1OC(C)C(=O)Nc1ccc(F)c(N)c1</t>
  </si>
  <si>
    <t>Nc1ccc2nc(NC(=O)c3ccc(Br)cc3)sc2c1</t>
  </si>
  <si>
    <t>Cc1cc(N)ccc1NC(=O)CCCn1ccccc1=O</t>
  </si>
  <si>
    <t>CC(C)(C)CC(=O)Nc1ccc(C(F)(F)F)cc1N</t>
  </si>
  <si>
    <t>COc1cc(N)ccc1NC(=O)COc1ccccc1C</t>
  </si>
  <si>
    <t>CC(=O)N1CCN(C(=O)c2cc(Cl)ccc2N)CC1</t>
  </si>
  <si>
    <t>COc1ccc(NC(=O)Cc2ccc(Br)cc2)c(N)c1</t>
  </si>
  <si>
    <t>Nc1cc(NC(=O)CCOc2ccccc2)ccc1F</t>
  </si>
  <si>
    <t>Cc1ccc(NS(=O)(=O)c2ccc(N)cc2)cc1F</t>
  </si>
  <si>
    <t>Nc1ccc(F)c(NC(=O)CCCn2cccnc2=O)c1</t>
  </si>
  <si>
    <t>Nc1ccccc1S(=O)(=O)NCCN1CCOCC1</t>
  </si>
  <si>
    <t>Cc1cc(C)n(CCCC(=O)Nc2ccccc2N)n1</t>
  </si>
  <si>
    <t>CCN(C(=O)COc1ccccc1N)C1CCCCC1</t>
  </si>
  <si>
    <t>CC1CCC(NC(=O)c2ccc(N)cc2Cl)CC1</t>
  </si>
  <si>
    <t>Nc1cc(NC(=O)CCOC2CCCCC2)ccc1F</t>
  </si>
  <si>
    <t>CCCOc1ccc(C(C)(N)C#N)cc1OCCC</t>
  </si>
  <si>
    <t>Cc1c(N)cccc1NC(=O)COc1ccc(CC#N)cc1</t>
  </si>
  <si>
    <t>COc1cc(N)ccc1NC(=O)Cc1noc2ccccc12</t>
  </si>
  <si>
    <t>Cc1cc(C)n(C(C)C(=O)Nc2ccc(N)cc2Cl)n1</t>
  </si>
  <si>
    <t>CCOCCCC(=O)Nc1ccc(OC)cc1N</t>
  </si>
  <si>
    <t>COc1cc(N)ccc1NC(=O)CCC1CCCC1</t>
  </si>
  <si>
    <t>Cc1cccc(OCCC(=O)Nc2ccc(F)c(N)c2)c1</t>
  </si>
  <si>
    <t>COc1cc(N)ccc1NC(=O)Cn1ccccc1=O</t>
  </si>
  <si>
    <t>Nc1ccc2nc(NC(=O)CN3CCCC3=O)sc2c1</t>
  </si>
  <si>
    <t>Cc1ccc(N)cc1NC(=O)CCOCc1ccco1</t>
  </si>
  <si>
    <t>Cc1cccc(C(=O)Nc2cccc(Br)c2)c1N</t>
  </si>
  <si>
    <t>COc1ccc(NC(=O)Cn2nc(C)cc2C)c(N)c1</t>
  </si>
  <si>
    <t>NC(=O)C1CCN(c2c(N)cccc2Cl)CC1</t>
  </si>
  <si>
    <t>Nc1cc(F)ccc1NC(=O)CCC1CCCC1</t>
  </si>
  <si>
    <t>COc1ccc(NC(=O)CCCN2CCCC2=O)c(N)c1</t>
  </si>
  <si>
    <t>Nc1cc(NC(=O)CCOCc2ccco2)ccc1F</t>
  </si>
  <si>
    <t>Cc1cc(C)n(CCC(=O)Nc2cccc(N)c2)c(=O)n1</t>
  </si>
  <si>
    <t>Nc1cccnc1Oc1ccc(F)cc1Br</t>
  </si>
  <si>
    <t>Cc1ccc(N)cc1NC(=O)CCCn1ccnc1</t>
  </si>
  <si>
    <t>Cc1c(N)cccc1NC(=O)CCn1cnc2ccccc21</t>
  </si>
  <si>
    <t>COc1ccc(N)cc1NC(=O)Cn1cccnc1=O</t>
  </si>
  <si>
    <t>N#Cc1ccc(C(=O)Nc2cc(Cl)ccc2N)cc1</t>
  </si>
  <si>
    <t>Cc1ccc(C)c(NC(=O)c2c(C)cccc2N)c1</t>
  </si>
  <si>
    <t>CCN(C(=O)c1ccc(N)cc1Cl)C1CCCCC1</t>
  </si>
  <si>
    <t>COc1ccc(NC(=O)c2ccc(C)c(N)c2)cn1</t>
  </si>
  <si>
    <t>Cc1ccc(N)cc1NC(=O)COCC(F)(F)F</t>
  </si>
  <si>
    <t>COc1ccc(N)cc1NC(=O)Cc1ccc(F)cc1</t>
  </si>
  <si>
    <t>Cc1cc(N)ccc1NC(=O)CCOc1ccc(F)cc1</t>
  </si>
  <si>
    <t>Cc1ccccc1C(=O)Nc1nc2ccc(N)cc2s1</t>
  </si>
  <si>
    <t>CC(N)(C#N)c1ccc(OCc2ccccc2)cc1</t>
  </si>
  <si>
    <t>Cc1ccc(F)cc1NC(=O)COc1ccccc1N</t>
  </si>
  <si>
    <t>Nc1ccc(C(=O)NC2CCC(O)CC2)c(Cl)c1</t>
  </si>
  <si>
    <t>Nc1cc(Cl)ccc1NC(=O)COC1CCCC1</t>
  </si>
  <si>
    <t>Cc1cccc(C)c1OCC(=O)Nc1ccc(F)c(N)c1</t>
  </si>
  <si>
    <t>Cc1cccc(N)c1C(=O)N1CCC(C(N)=O)CC1</t>
  </si>
  <si>
    <t>Cc1cccc(C(=O)Nc2ccccc2Br)c1N</t>
  </si>
  <si>
    <t>CCN(C(=O)c1ccc(OC)c(N)c1)C1CCCCC1</t>
  </si>
  <si>
    <t>Cc1cc(C)n(CCC(=O)Nc2ccccc2N)n1</t>
  </si>
  <si>
    <t>COc1ccc(NC(=O)CCCn2ccnc2)c(N)c1</t>
  </si>
  <si>
    <t>Nc1cc(F)ccc1NC(=O)Cn1cccnc1=O</t>
  </si>
  <si>
    <t>NC(=O)C1CCN(c2ccc(N)c(C(F)(F)F)c2)CC1</t>
  </si>
  <si>
    <t>Nc1cccc(S(=O)(=O)NCCc2cccs2)c1</t>
  </si>
  <si>
    <t>Cc1ccc(N)cc1NC(=O)CCCn1ccccc1=O</t>
  </si>
  <si>
    <t>Cc1cccc(C(=O)N2CCc3ccccc3C2)c1N</t>
  </si>
  <si>
    <t>COc1cc(N)ccc1NC(=O)C(C)n1cncn1</t>
  </si>
  <si>
    <t>Cc1c(N)cccc1NC(=O)CCOc1ccccc1F</t>
  </si>
  <si>
    <t>Nc1ccc(NC(=O)COC2CCCC2)c(Cl)c1</t>
  </si>
  <si>
    <t>Cc1cc(C)n(C(C)C(=O)Nc2ccc(Cl)cc2N)n1</t>
  </si>
  <si>
    <t>COc1ccc(NC(=O)c2ccc(Cl)cc2N)cn1</t>
  </si>
  <si>
    <t>C=CCn1c(C)nnc1SCC(=O)NC(C)(C#N)C(C)C</t>
  </si>
  <si>
    <t>CC(Oc1ccccc1F)C(=O)Nc1cc(N)ccc1F</t>
  </si>
  <si>
    <t>C=CCn1c(C)nnc1SCc1cc(=O)oc2cc(C)ccc12</t>
  </si>
  <si>
    <t>CC(C(=O)Nc1cccc(N)c1)N1CCCc2ccccc21</t>
  </si>
  <si>
    <t>Cc1cccc(C(=O)Nc2ccc(F)c(F)c2)c1N</t>
  </si>
  <si>
    <t>Nc1cc(Cl)ccc1C(=O)NCCc1cccs1</t>
  </si>
  <si>
    <t>C=CCn1c(C)nnc1SC(C)C(=O)N1CCc2ccccc2C1</t>
  </si>
  <si>
    <t>Nc1cc(NC(=O)CN2CCCC2=O)ccc1Cl</t>
  </si>
  <si>
    <t>Cn1c(SCC(=O)NCC(F)(F)F)nnc1-c1ccccc1F</t>
  </si>
  <si>
    <t>Cc1cc(N)ccc1NC(=O)COC1CCCCC1</t>
  </si>
  <si>
    <t>Nc1ccc2nc(NC(=O)c3cccc(F)c3)sc2c1</t>
  </si>
  <si>
    <t>Cc1ccccc1OC(C)C(=O)Nc1ccc(F)cc1N</t>
  </si>
  <si>
    <t>Nc1ccc(F)c(NC(=O)COc2cccc(Br)c2)c1</t>
  </si>
  <si>
    <t>COc1cc(N)ccc1NC(=O)COCc1ccccc1</t>
  </si>
  <si>
    <t>Cc1cccc(C(=O)N2CCc3ccccc32)c1N</t>
  </si>
  <si>
    <t>CCC(C)NC(=O)COc1cc(N)ccc1OC</t>
  </si>
  <si>
    <t>COc1cc(N)c(C(=O)N(C)C2CCCCC2)cc1OC</t>
  </si>
  <si>
    <t>Cn1c(SCCCC#N)nnc1C1COc2ccccc2O1</t>
  </si>
  <si>
    <t>Nc1cccnc1Oc1ccc(Cl)c2cccnc12</t>
  </si>
  <si>
    <t>Nc1ccc(F)c(NC(=O)COCC(F)(F)F)c1</t>
  </si>
  <si>
    <t>Nc1ccc(F)c(NC(=O)CCCN2CCCC2=O)c1</t>
  </si>
  <si>
    <t>CC(C(=O)Nc1ccc(N)cc1Cl)n1cccn1</t>
  </si>
  <si>
    <t>Cc1ccc(N)cc1NC(=O)CCn1cnc2ccccc21</t>
  </si>
  <si>
    <t>CC(OCc1ccccc1)C(=O)Nc1cc(N)ccc1F</t>
  </si>
  <si>
    <t>CCc1ccccc1NC(=O)COc1ccccc1N</t>
  </si>
  <si>
    <t>Nc1ccc(Cl)cc1C(=O)NCCN1CCOCC1</t>
  </si>
  <si>
    <t>Nc1cc(NC(=O)c2ccc3ccccc3n2)ccc1Cl</t>
  </si>
  <si>
    <t>COc1ccc(C(=O)N2CCCc3ccccc32)cc1N</t>
  </si>
  <si>
    <t>CC(C(=O)Nc1ccccc1N)n1cnc2ccccc21</t>
  </si>
  <si>
    <t>COc1ccc(N)cc1NC(=O)CCn1cccnc1=O</t>
  </si>
  <si>
    <t>Nc1cc(NC(=O)Cc2ccccc2F)ccc1F</t>
  </si>
  <si>
    <t>Nc1cc(NC(=O)CCCn2cccnc2=O)ccc1F</t>
  </si>
  <si>
    <t>Cc1cccc(C)c1OCCC(=O)Nc1ccccc1N</t>
  </si>
  <si>
    <t>Nc1cc(NC(=O)CCC2CCCC2)ccc1F</t>
  </si>
  <si>
    <t>COc1ccc(NC(=O)CCCOC2CCCC2)c(N)c1</t>
  </si>
  <si>
    <t>Nc1cc(NC(=O)CCN2CCCC2=O)ccc1F</t>
  </si>
  <si>
    <t>Nc1ccc(Cl)cc1NC(=O)Cc1ccccc1F</t>
  </si>
  <si>
    <t>COc1ccc(C(=O)Nc2cccc(C#N)c2)cc1N</t>
  </si>
  <si>
    <t>Nc1ccccc1NC(=O)CCCOCC(F)(F)F</t>
  </si>
  <si>
    <t>CCN(CC(=O)Nc1ccc(F)cc1N)c1ccccc1</t>
  </si>
  <si>
    <t>Nc1ccccc1NC(=O)CCOc1ccc(F)cc1</t>
  </si>
  <si>
    <t>CCN(C(=O)Cc1ccccc1N)C1CCCCC1</t>
  </si>
  <si>
    <t>Nc1ccc2nc(NC(=O)c3ccccn3)sc2c1</t>
  </si>
  <si>
    <t>Cc1cccc(C(=O)Nc2cccc(Cl)c2)c1N</t>
  </si>
  <si>
    <t>Nc1ccc(Cl)cc1C(=O)Nc1ccc(F)cc1</t>
  </si>
  <si>
    <t>Nc1ccc2nc(NC(=O)c3ccoc3)sc2c1</t>
  </si>
  <si>
    <t>Nc1ccc(F)c(NC(=O)CN2CCCC2=O)c1</t>
  </si>
  <si>
    <t>Cc1cccc(OCC(=O)Nc2ccc(N)cc2Cl)c1</t>
  </si>
  <si>
    <t>NC(=O)C1CCCN(C(=O)c2cc(N)ccc2Cl)C1</t>
  </si>
  <si>
    <t>O=C1Nc2c(Oc3ccccc3)ccc(Cl)c2C1=O</t>
  </si>
  <si>
    <t>COc1ccc(NC(=O)COCc2ccco2)c(N)c1</t>
  </si>
  <si>
    <t>Cc1ccc(N)cc1NC(=O)CCOc1ccccc1F</t>
  </si>
  <si>
    <t>Nc1cc(Cl)cc(Cl)c1NC(=O)CCn1ccnc1</t>
  </si>
  <si>
    <t>Cc1cc(N)ccc1NC(=O)CCOc1ccccc1C</t>
  </si>
  <si>
    <t>Nc1ccc2nc(NC(=O)COC3CCCC3)sc2c1</t>
  </si>
  <si>
    <t>COc1cc(N)ccc1NC(=O)CCOCc1ccco1</t>
  </si>
  <si>
    <t>COc1cc(N)ccc1NC(=O)COCc1ccco1</t>
  </si>
  <si>
    <t>CC(C)c1ccccc1OCC(=O)Nc1ccccc1N</t>
  </si>
  <si>
    <t>Cc1ccc(C(=O)Nc2cc(F)cc(F)c2)cc1N</t>
  </si>
  <si>
    <t>COc1ccc(N)cc1NC(=O)CCOC1CCCC1</t>
  </si>
  <si>
    <t>Nc1ccccc1OCC(=O)Nc1cccc(Cl)c1</t>
  </si>
  <si>
    <t>N#Cc1ccccc1NC(=O)c1cc(Cl)ccc1N</t>
  </si>
  <si>
    <t>Cc1ccc(N)cc1NC(=O)c1ccc2ccccc2n1</t>
  </si>
  <si>
    <t>Nc1cc(Cl)ccc1C(=O)N1CCCCC1CCO</t>
  </si>
  <si>
    <t>Cc1ccc(Oc2cccc3c2NC(=O)C3=O)cc1</t>
  </si>
  <si>
    <t>Nc1cc(NC(=O)CCCOC2CCCC2)ccc1F</t>
  </si>
  <si>
    <t>Cc1cc(N)ccc1NC(=O)C(C)Oc1ccccc1F</t>
  </si>
  <si>
    <t>COc1ccc(NC(=O)COC2CCCCC2)c(N)c1</t>
  </si>
  <si>
    <t>CC(OCc1ccco1)C(=O)Nc1ccc(F)c(N)c1</t>
  </si>
  <si>
    <t>Cc1ccc(N)cc1NC(=O)CCCn1cccnc1=O</t>
  </si>
  <si>
    <t>Cc1ccc(N)cc1NC(=O)CCCn1cccn1</t>
  </si>
  <si>
    <t>COc1cc(N)ccc1NC(=O)CCOC1CCCCC1</t>
  </si>
  <si>
    <t>Cc1c(N)cccc1C(=O)N1CCCC(C(N)=O)C1</t>
  </si>
  <si>
    <t>N#Cc1ccc(OCCC(=O)Nc2ccc(F)cc2N)cc1</t>
  </si>
  <si>
    <t>Cc1ccc(C(=O)Nc2cc(F)ccc2C)cc1N</t>
  </si>
  <si>
    <t>CC(Oc1ccc(F)cc1F)C(=O)Nc1ccccc1N</t>
  </si>
  <si>
    <t>COc1ccc(C(=O)Nc2ccccc2C#N)cc1N</t>
  </si>
  <si>
    <t>N#Cc1ccc(NC(=O)Nc2cc(N)ccc2F)cc1</t>
  </si>
  <si>
    <t>N#Cc1ccc(OCC(=O)Nc2ccc(F)cc2N)cc1</t>
  </si>
  <si>
    <t>COc1cc(N)ccc1NC(=O)CCn1cncn1</t>
  </si>
  <si>
    <t>Nc1ccc(F)c(NC(=O)CCCOCC(F)(F)F)c1</t>
  </si>
  <si>
    <t>Cc1cc(N)ccc1NC(=O)CCCOc1ccccc1C</t>
  </si>
  <si>
    <t>Cc1cc(N)ccc1NC(=O)COc1cccc(F)c1</t>
  </si>
  <si>
    <t>Cc1cc(C)cc(OCCC(=O)Nc2cc(N)ccc2C)c1</t>
  </si>
  <si>
    <t>Cc1ccc(NC(=O)c2ccc(Cl)cc2N)cc1</t>
  </si>
  <si>
    <t>Cc1ccc(N)cc1NC(=O)Cn1cccnc1=O</t>
  </si>
  <si>
    <t>CCOCCCC(=O)Nc1cc(Cl)ccc1N</t>
  </si>
  <si>
    <t>CCN(CCC(=O)Nc1ccccc1N)c1ccccc1</t>
  </si>
  <si>
    <t>Nc1cc(NC(=O)COc2ccc(F)cc2)ccc1Cl</t>
  </si>
  <si>
    <t>Cc1cc(N)ccc1NC(=O)CCOc1cccc(C)c1C</t>
  </si>
  <si>
    <t>CC(OCC(F)(F)F)C(=O)Nc1cc(N)ccc1F</t>
  </si>
  <si>
    <t>Cc1ccc(CNS(=O)(=O)c2cccc(N)c2)cc1</t>
  </si>
  <si>
    <t>Cc1cccc(N)c1C(=O)Nc1ccc(Cl)cc1</t>
  </si>
  <si>
    <t>N#CCc1ccc(OCCC(=O)Nc2ccccc2N)cc1</t>
  </si>
  <si>
    <t>COc1ccc(C(=O)Nc2ccc(C)cc2C)cc1N</t>
  </si>
  <si>
    <t>COC(C)C(=O)Nc1ccc(N)c(C(F)(F)F)c1</t>
  </si>
  <si>
    <t>COc1ccc(N)cc1NC(=O)CCC1CCCC1</t>
  </si>
  <si>
    <t>COc1cc(N)c(C(=O)NCc2ccccn2)cc1OC</t>
  </si>
  <si>
    <t>COc1ccc(N)cc1NC(=O)c1cccc(C)n1</t>
  </si>
  <si>
    <t>Cc1ccccc1OCCC(=O)Nc1ccccc1N</t>
  </si>
  <si>
    <t>Nc1ccc(Cl)cc1NC(=O)CCOc1ccccc1</t>
  </si>
  <si>
    <t>Cc1cccc(C)c1NC(=O)COc1ccccc1N</t>
  </si>
  <si>
    <t>Cc1cccc(NC(=O)c2cc(Cl)ccc2N)c1</t>
  </si>
  <si>
    <t>Nc1ccc(Cl)cc1NC(=O)COc1ccc(F)cc1</t>
  </si>
  <si>
    <t>COc1ccc(NC(=O)CCn2nc(C)cc2C)c(N)c1</t>
  </si>
  <si>
    <t>COc1cccc(NC(=O)c2cccc(C)c2N)c1</t>
  </si>
  <si>
    <t>Nc1cc(F)ccc1NC(=O)COC1CCCC1</t>
  </si>
  <si>
    <t>Nc1cccnc1Oc1ccc2c(c1)CCC(=O)N2</t>
  </si>
  <si>
    <t>Nc1cc(F)ccc1NC(=O)CN1CCCC1=O</t>
  </si>
  <si>
    <t>Nc1cccc(NC(=O)COc2ccc3ccccc3c2)c1</t>
  </si>
  <si>
    <t>Nc1cc(Cl)ccc1NC(=O)CCCn1cncn1</t>
  </si>
  <si>
    <t>CC(C)c1ccccc1OCCC(=O)Nc1ccccc1N</t>
  </si>
  <si>
    <t>Nc1cc(NC(=O)Cn2ccccc2=O)ccc1Cl</t>
  </si>
  <si>
    <t>Nc1cc(Cl)ccc1NC(=O)Cn1cccnc1=O</t>
  </si>
  <si>
    <t>COc1ccc(C(=O)Nc2cc(C)ccc2C)cc1N</t>
  </si>
  <si>
    <t>CCN(CC(=O)Nc1ccccc1N)c1ccccc1</t>
  </si>
  <si>
    <t>Nc1ccc(NC(=O)CCCN2CCCC2=O)c(Cl)c1</t>
  </si>
  <si>
    <t>COc1cc(N)ccc1NC(=O)Cc1ccccc1F</t>
  </si>
  <si>
    <t>Cc1c(N)cccc1C(=O)Nc1cc(F)cc(F)c1</t>
  </si>
  <si>
    <t>Cc1cc(N)ccc1NS(=O)(=O)c1ccc(Cl)cc1</t>
  </si>
  <si>
    <t>Nc1cc(F)ccc1NC(=O)CCn1ccccc1=O</t>
  </si>
  <si>
    <t>Cc1cccc(C(=O)Nc2ccc(N)cc2Cl)c1C</t>
  </si>
  <si>
    <t>Cc1cccc(NS(=O)(=O)c2cccc(N)c2)c1</t>
  </si>
  <si>
    <t>COc1ccc(NC(=O)CN2CCCC2=O)c(N)c1</t>
  </si>
  <si>
    <t>COc1cc(N)c(C(=O)Nc2cccc(C)c2)cc1OC</t>
  </si>
  <si>
    <t>Cc1cc(C)n(CC(=O)Nc2ccc(Cl)cc2N)n1</t>
  </si>
  <si>
    <t>Nc1ccccc1OCC(=O)N1CCCc2ccccc21</t>
  </si>
  <si>
    <t>Cc1cc(N)ccc1NC(=O)CCOCc1ccco1</t>
  </si>
  <si>
    <t>Cc1ccc(F)cc1NC(=O)c1cc(N)ccc1Cl</t>
  </si>
  <si>
    <t>Nc1ccc(F)c(NC(=O)CCOCc2ccco2)c1</t>
  </si>
  <si>
    <t>CC(Oc1cccc(Br)c1)C(=O)Nc1ccccc1N</t>
  </si>
  <si>
    <t>Cc1cc(N)ccc1NC(=O)COc1cccc(Br)c1</t>
  </si>
  <si>
    <t>Cn1nccc1C(=O)NCCCN1CCOCC1</t>
  </si>
  <si>
    <t>COc1ccc(NC(=O)c2cccc(N)c2C)cn1</t>
  </si>
  <si>
    <t>Cn1c(N)c(CN2CCOCC2)c(=O)n(C)c1=O</t>
  </si>
  <si>
    <t>CCN1CCN(C(=O)CC2NCCNC2=O)CC1</t>
  </si>
  <si>
    <t>Nc1ccc2nc(NC(=O)CN3CCOCC3)sc2c1</t>
  </si>
  <si>
    <t>Cc1cc(C(=O)Nc2cc(F)cc(F)c2)ccc1N</t>
  </si>
  <si>
    <t>Cc1nn(C)c(C(=O)N2CCN(C)CC2)c1Cl</t>
  </si>
  <si>
    <t>COc1ccc(C(=O)NCCN2CCOCC2)cc1N</t>
  </si>
  <si>
    <t>Nc1ccc(Cl)cc1NC(=O)CCCn1ccnc1</t>
  </si>
  <si>
    <t>Nc1cc(NC(=O)CCCOC2CCCC2)ccc1Cl</t>
  </si>
  <si>
    <t>CCN1CCN(C(=O)CC(C)c2ccccc2)CC1</t>
  </si>
  <si>
    <t>COc1ccc(C(=O)Nc2cc(F)ccc2C)cc1N</t>
  </si>
  <si>
    <t>Nc1ccc(Cl)cc1NC(=O)Cc1cccs1</t>
  </si>
  <si>
    <t>CCCC(=O)Nc1ccc(CN2CCOCC2)cc1</t>
  </si>
  <si>
    <t>COC(=O)c1cc2c(=O)n(C)c(=O)n(C)c2nc1N</t>
  </si>
  <si>
    <t>CC(NCC#Cc1ccccc1)C(O)c1ccccc1</t>
  </si>
  <si>
    <t>Nc1ccc(F)c(NC(=O)COc2cccc(Cl)c2)c1</t>
  </si>
  <si>
    <t>COc1ccc(C(=O)Nc2ccc(C)c(F)c2)cc1N</t>
  </si>
  <si>
    <t>CCc1c(C)nc(N2CCN(CCO)CC2)[nH]c1=O</t>
  </si>
  <si>
    <t>Nc1cc(F)ccc1NC(=O)c1ccc2ccccc2n1</t>
  </si>
  <si>
    <t>COc1cc(N)ccc1NC(=O)C(C)OCc1ccco1</t>
  </si>
  <si>
    <t>Nc1ccc2nc(NC(=O)c3cccc(O)c3)sc2c1</t>
  </si>
  <si>
    <t>CC(=O)N1CCN(CCC(=O)Nc2ccccc2N)CC1</t>
  </si>
  <si>
    <t>COC(=O)C=c1sc2n(c1=O)CN(C(C)C)CN=2</t>
  </si>
  <si>
    <t>CC(C(=O)Nc1cc(Cl)ccc1N)n1cncn1</t>
  </si>
  <si>
    <t>CCOCCCC(=O)Nc1ccc(C(F)(F)F)cc1N</t>
  </si>
  <si>
    <t>Nc1cc(Cl)cc(Cl)c1NC(=O)Cn1cncn1</t>
  </si>
  <si>
    <t>CC1CCCC(C)N1C(=O)c1ccc(N)cc1Cl</t>
  </si>
  <si>
    <t>COc1ccc(NC(=O)c2c(C)cccc2N)cn1</t>
  </si>
  <si>
    <t>N#Cc1ccc(OCCC(=O)Nc2ccccc2N)cc1</t>
  </si>
  <si>
    <t>Nc1ccccc1NC(=O)COc1ccc(Br)cc1</t>
  </si>
  <si>
    <t>Nc1cccc(S(=O)(=O)N2CCC(O)CC2)c1</t>
  </si>
  <si>
    <t>COc1ccc(C(=O)Nc2ccc(C)cc2)cc1N</t>
  </si>
  <si>
    <t>Nc1cc(Cl)ccc1C(=O)NCc1ccccn1</t>
  </si>
  <si>
    <t>Cc1c(N)cccc1NC(=O)COCc1ccco1</t>
  </si>
  <si>
    <t>CC(C(=O)Nc1ccc(Cl)c(N)c1)n1cccn1</t>
  </si>
  <si>
    <t>Nc1ccc(F)c(NC(=O)Cc2ccc(F)cc2)c1</t>
  </si>
  <si>
    <t>NC(=O)C1CCN(S(=O)(=O)c2cccc(N)c2)CC1</t>
  </si>
  <si>
    <t>Nc1ccc(F)c(NC(=O)Cn2ccccc2=O)c1</t>
  </si>
  <si>
    <t>COc1ccc(N)cc1NC(=O)CCCN1CCCC1=O</t>
  </si>
  <si>
    <t>CCOCC(=O)Nc1ccc(N)c(C(F)(F)F)c1</t>
  </si>
  <si>
    <t>Nc1cc(Cl)cc(Cl)c1NC(=O)CCn1cccn1</t>
  </si>
  <si>
    <t>Cc1ccc(N)cc1NC(=O)C(C)Oc1ccc(Br)cc1</t>
  </si>
  <si>
    <t>COc1ccc(N)cc1NC(=O)CCn1ccccc1=O</t>
  </si>
  <si>
    <t>COc1ccc(NC(=O)CCn2cccn2)c(N)c1</t>
  </si>
  <si>
    <t>COc1cc(N)ccc1NC(=O)COc1cccc(F)c1</t>
  </si>
  <si>
    <t>Cc1c(N)cccc1NC(=O)C(C)OCc1ccccc1</t>
  </si>
  <si>
    <t>Cc1ccc(N)cc1NC(=O)CCOc1c(C)cccc1C</t>
  </si>
  <si>
    <t>N#Cc1ccc(C(=O)Nc2ccc(F)cc2N)cc1</t>
  </si>
  <si>
    <t>COc1ccc(NC(=O)c2c(C)cccc2N)cc1</t>
  </si>
  <si>
    <t>Cc1ccc2nc(COC(=O)c3ccc(C(N)=O)cc3)cc(=O)n2c1</t>
  </si>
  <si>
    <t>CC(=O)N1CCN(S(=O)(=O)c2cccc(N)c2)CC1</t>
  </si>
  <si>
    <t>CC(C(=O)Nc1ccc(C(F)(F)F)cc1N)n1cccn1</t>
  </si>
  <si>
    <t>Nc1ccc2nc(NC(=O)CC3CCCC3)sc2c1</t>
  </si>
  <si>
    <t>CC(OC(=O)c1ccc(C(N)=O)cc1)C(=O)c1ccc(Cl)cc1</t>
  </si>
  <si>
    <t>CC1CCCC(C)N1C(=O)c1cc(N)ccc1Cl</t>
  </si>
  <si>
    <t>Nc1ccc(NC(=O)COC2CCCCC2)c(Cl)c1</t>
  </si>
  <si>
    <t>Nc1cccc(Cl)c1N1CCCCC1CCO</t>
  </si>
  <si>
    <t>CC(Oc1ccccc1F)C(=O)Nc1ccc(F)cc1N</t>
  </si>
  <si>
    <t>COc1ccc(N)cc1NC(=O)COc1cccc(F)c1</t>
  </si>
  <si>
    <t>Nc1ccc(F)c(NC(=O)CCCn2cccn2)c1</t>
  </si>
  <si>
    <t>Cc1cc(C)n(CC(=O)Nc2cccc(N)c2C)c(=O)n1</t>
  </si>
  <si>
    <t>Nc1cc(F)ccc1NC(=O)CCCn1cccnc1=O</t>
  </si>
  <si>
    <t>O=C1Nc2ccc(Oc3ccccc3Cl)cc2C1=O</t>
  </si>
  <si>
    <t>Cc1ccc(F)cc1NC(=O)c1cccc(C)c1N</t>
  </si>
  <si>
    <t>Cc1cc(N)ccc1NC(=O)CCn1ccccc1=O</t>
  </si>
  <si>
    <t>Cc1ccc(OCC(=O)Nc2ccccc2N)c(C)c1</t>
  </si>
  <si>
    <t>COc1ccc(N)cc1NC(=O)Cc1ccccc1F</t>
  </si>
  <si>
    <t>Cc1ccc(NS(=O)(=O)c2cccc(N)c2)c(C)c1</t>
  </si>
  <si>
    <t>Cc1ccc(NC(=O)c2ccc(Cl)c(N)c2)cc1F</t>
  </si>
  <si>
    <t>Cc1ccc(OCCC(=O)Nc2cccc(N)c2)cc1C</t>
  </si>
  <si>
    <t>Cc1cccc(C(=O)Nc2c(C)cccc2C)c1N</t>
  </si>
  <si>
    <t>Cc1ccc(NC(=O)c2cccc(C)c2N)cc1F</t>
  </si>
  <si>
    <t>Nc1ccccc1NC(=O)Cc1ccc(Br)cc1</t>
  </si>
  <si>
    <t>CC(C(=O)Nc1nc2ccc(N)cc2s1)n1cncn1</t>
  </si>
  <si>
    <t>Nc1cc(F)ccc1NC(=O)CCn1cccnc1=O</t>
  </si>
  <si>
    <t>COc1cc(N)ccc1NC(=O)CCCOC1CCCC1</t>
  </si>
  <si>
    <t>CC(Oc1ccccc1)C(=O)Nc1ccc(F)cc1N</t>
  </si>
  <si>
    <t>Cc1cc(C)n(CCC(=O)Nc2ccc(Cl)c(N)c2)n1</t>
  </si>
  <si>
    <t>Cc1c(N)cccc1NC(=O)C(C)OCc1ccco1</t>
  </si>
  <si>
    <t>CC(C(=O)Nc1cccc(N)c1)N1CCc2ccccc21</t>
  </si>
  <si>
    <t>COc1ccc(N)cc1NC(=O)C(C)n1cncn1</t>
  </si>
  <si>
    <t>O=C1Nc2cccc(Br)c2C1NC1CC1</t>
  </si>
  <si>
    <t>NC(=O)C1CCN(c2ccc(Cl)cc2N)CC1</t>
  </si>
  <si>
    <t>Nc1ccccc1NC(=O)c1ccc2ccccc2n1</t>
  </si>
  <si>
    <t>CCOc1ccccc1C(=O)Nc1ccc(OC)cc1N</t>
  </si>
  <si>
    <t>Nc1cccc(NC(=O)Cn2ncc3ccccc3c2=O)c1</t>
  </si>
  <si>
    <t>Nc1ccc(Cl)cc1C(=O)N1CCCCC1CCO</t>
  </si>
  <si>
    <t>COc1ccc(C(=O)Nc2ccccc2F)cc1N</t>
  </si>
  <si>
    <t>CC(C(=O)Nc1ccccc1N)N1CCc2ccccc21</t>
  </si>
  <si>
    <t>Nc1ccc(NC(=O)CCC2CCCC2)c(Cl)c1</t>
  </si>
  <si>
    <t>N#Cc1ccc(OCCCC(=O)Nc2cccc(N)c2)cc1</t>
  </si>
  <si>
    <t>Cc1c(N)cccc1NC(=O)CCOCc1ccccc1</t>
  </si>
  <si>
    <t>COCCCC(=O)Nc1c(N)cc(Cl)cc1Cl</t>
  </si>
  <si>
    <t>Nc1ccc(NC(=O)CCn2cccn2)c(Cl)c1</t>
  </si>
  <si>
    <t>CC(OCC(F)(F)F)C(=O)Nc1ccc(F)cc1N</t>
  </si>
  <si>
    <t>Nc1ccc(S(=O)(=O)Nc2ccccc2Br)cc1</t>
  </si>
  <si>
    <t>Cc1cccc(C(=O)Nc2ccc(C(F)(F)F)cc2N)n1</t>
  </si>
  <si>
    <t>Nc1cc(NC(=O)COC2CCCCC2)ccc1Cl</t>
  </si>
  <si>
    <t>Cc1ccc(N)cc1NC(=O)COc1ccc(F)cc1F</t>
  </si>
  <si>
    <t>COc1cc(N)ccc1NC(=O)CCCn1cncn1</t>
  </si>
  <si>
    <t>Nc1cc(NC(=O)COc2ccccc2Cl)ccc1F</t>
  </si>
  <si>
    <t>CC(OCc1ccco1)C(=O)Nc1ccccc1N</t>
  </si>
  <si>
    <t>Nc1ccccc1OCC(=O)Nc1ccc(F)cc1</t>
  </si>
  <si>
    <t>Cc1cccc(C)c1NC(=O)c1cc(Cl)ccc1N</t>
  </si>
  <si>
    <t>COc1ccc(NC(=O)c2cccc(C)c2N)cn1</t>
  </si>
  <si>
    <t>Cc1cccc(OC(C)C(=O)Nc2ccccc2N)c1</t>
  </si>
  <si>
    <t>Nc1cc(F)ccc1NC(=O)Cn1ccccc1=O</t>
  </si>
  <si>
    <t>Nc1cccc(NC(=O)COc2cccc3ccccc23)c1</t>
  </si>
  <si>
    <t>Nc1cc(NC(=O)COc2ccc(F)cc2F)ccc1F</t>
  </si>
  <si>
    <t>CCc1cccc(NC(=O)c2ccc(OC)c(N)c2)c1</t>
  </si>
  <si>
    <t>Cc1cc(C(=O)Nc2ccc(C)c(F)c2)ccc1N</t>
  </si>
  <si>
    <t>CCOCCCC(=O)Nc1c(Cl)cc(N)cc1Cl</t>
  </si>
  <si>
    <t>CCOc1ccccc1C(=O)Nc1ccccc1N</t>
  </si>
  <si>
    <t>Nc1cc(F)ccc1NC(=O)COCc1ccco1</t>
  </si>
  <si>
    <t>N#Cc1ccc(OCCCC(=O)Nc2ccccc2N)cc1</t>
  </si>
  <si>
    <t>Cc1cc(F)ccc1NC(=O)c1ccc(Cl)cc1N</t>
  </si>
  <si>
    <t>Nc1cccc(NC(=O)Cc2ccc(Br)cc2)c1</t>
  </si>
  <si>
    <t>Cc1ccc(F)cc1NS(=O)(=O)c1ccc(N)cc1</t>
  </si>
  <si>
    <t>Nc1cc(NC(=O)CCCOc2ccccc2)ccc1F</t>
  </si>
  <si>
    <t>Cc1cccc(C(=O)NCc2ccc(F)cc2)c1N</t>
  </si>
  <si>
    <t>COC(C)C(=O)Nc1nc2ccc(N)cc2s1</t>
  </si>
  <si>
    <t>CC(OCC(F)(F)F)C(=O)Nc1ccc(Cl)c(N)c1</t>
  </si>
  <si>
    <t>COc1cccc(NC(=O)c2ccc(Cl)cc2N)c1</t>
  </si>
  <si>
    <t>COc1ccc(NC(=O)c2ccc(N)cc2Cl)cn1</t>
  </si>
  <si>
    <t>COc1ccc(N)cc1NC(=O)CN1CCc2ccccc21</t>
  </si>
  <si>
    <t>Cc1ccc(N)cc1NC(=O)C(C)Oc1ccc(F)cc1</t>
  </si>
  <si>
    <t>COc1ccc(NC(=O)CCOC2CCCCC2)c(N)c1</t>
  </si>
  <si>
    <t>N#Cc1ccc(NC(=O)Nc2cc(Cl)ccc2N)cc1</t>
  </si>
  <si>
    <t>CCOCCCC(=O)Nc1ccc(N)cc1OC</t>
  </si>
  <si>
    <t>COc1ccc(N)cc1NC(=O)Cc1cccs1</t>
  </si>
  <si>
    <t>Nc1cc(NC(=O)COCc2ccco2)ccc1F</t>
  </si>
  <si>
    <t>Nc1ccccc1NC(=O)CCOc1ccccc1F</t>
  </si>
  <si>
    <t>Cc1ccc(N)cc1NC(=O)C(C)Oc1ccc(C#N)cc1</t>
  </si>
  <si>
    <t>Cc1cc(C)n(CC(=O)Nc2cccc(N)c2C)n1</t>
  </si>
  <si>
    <t>COc1ccc(NC(=O)COc2cccc(C)c2)c(N)c1</t>
  </si>
  <si>
    <t>Cc1ccc(CNC(=O)c2cc(Cl)ccc2N)cc1</t>
  </si>
  <si>
    <t>Cc1c(N)cccc1NC(=O)Cn1cccnc1=O</t>
  </si>
  <si>
    <t>CC(N)(C#N)c1cc2cc(Br)ccc2o1</t>
  </si>
  <si>
    <t>Nc1ccc(Cl)cc1NC(=O)CCn1cccn1</t>
  </si>
  <si>
    <t>COc1ccc(C(=O)Nc2cccc(Br)c2)cc1N</t>
  </si>
  <si>
    <t>Cc1ccc(N)cc1NC(=O)Cn1ccccc1=O</t>
  </si>
  <si>
    <t>Cc1cc(C)n(CC(=O)Nc2ccccc2N)c(=O)n1</t>
  </si>
  <si>
    <t>Cc1cccc(OCC(=O)Nc2ccc(F)c(N)c2)c1</t>
  </si>
  <si>
    <t>Nc1ccc(NC(=O)COc2ccc(F)cc2)c(Cl)c1</t>
  </si>
  <si>
    <t>Nc1cc(Cl)ccc1NC(=O)COCC(F)(F)F</t>
  </si>
  <si>
    <t>Cc1ccc(N)cc1NC(=O)C(C)Oc1cccc(Br)c1</t>
  </si>
  <si>
    <t>Cc1cccc(C(=O)Nc2cc(Cl)ccc2N)n1</t>
  </si>
  <si>
    <t>COc1ccc(N)cc1NC(=O)COC1CCCCC1</t>
  </si>
  <si>
    <t>Cc1ccccc1OCCC(=O)Nc1cccc(N)c1</t>
  </si>
  <si>
    <t>COc1cc(N)ccc1NC(=O)CCn1nc(C)cc1C</t>
  </si>
  <si>
    <t>N#Cc1cccc(NC(=O)c2ccc(Cl)cc2N)c1</t>
  </si>
  <si>
    <t>CC(C)(C)CC(=O)Nc1nc2ccc(N)cc2s1</t>
  </si>
  <si>
    <t>CCN(CCC(=O)Nc1cc(N)ccc1C)c1ccccc1</t>
  </si>
  <si>
    <t>COc1cc(N)ccc1NC(=O)CCn1ccnc1</t>
  </si>
  <si>
    <t>Cc1cc(N)ccc1NC(=O)CCCn1cccn1</t>
  </si>
  <si>
    <t>Cc1ccc(NS(=O)(=O)c2cccc(N)c2)cc1</t>
  </si>
  <si>
    <t>CCOc1ccccc1C(=O)Nc1ccc(N)cc1OC</t>
  </si>
  <si>
    <t>COc1cccc(NC(=O)c2c(C)cccc2N)c1</t>
  </si>
  <si>
    <t>Nc1cc(NC(=O)COc2cccc(F)c2)ccc1F</t>
  </si>
  <si>
    <t>COc1ccc(NC(=O)CCn2cncn2)c(N)c1</t>
  </si>
  <si>
    <t>Nc1ccccc1NC(=O)CN1C(=O)CCc2ccccc21</t>
  </si>
  <si>
    <t>Nc1cc(F)ccc1NC(=O)CCOc1ccc(F)cc1</t>
  </si>
  <si>
    <t>CC(OCc1ccco1)C(=O)Nc1ccc(Cl)cc1N</t>
  </si>
  <si>
    <t>Cc1cccc(N)c1C(=O)Nc1cccc(Cl)c1</t>
  </si>
  <si>
    <t>Nc1cccc(S(=O)(=O)N2CCc3ccccc3C2)c1</t>
  </si>
  <si>
    <t>Nc1cc(Cl)c(NC(=O)Cn2cccn2)c(Cl)c1</t>
  </si>
  <si>
    <t>Cc1cc(N)ccc1NC(=O)CCn1cccnc1=O</t>
  </si>
  <si>
    <t>COc1cccc(OCCC(=O)Nc2cccc(N)c2)c1</t>
  </si>
  <si>
    <t>Cc1cc(C)cc(OCC(=O)Nc2ccccc2N)c1</t>
  </si>
  <si>
    <t>Cc1cc(C)cc(OC(C)C(=O)Nc2cc(N)ccc2C)c1</t>
  </si>
  <si>
    <t>Nc1ccc(NC(=O)CCOCC(F)(F)F)c(Cl)c1</t>
  </si>
  <si>
    <t>NC(=O)C1CCN(C(=O)c2ccc(Cl)cc2N)CC1</t>
  </si>
  <si>
    <t>Nc1ccc(F)c(NC(=O)CCCOCc2ccco2)c1</t>
  </si>
  <si>
    <t>Cc1cc(C)cc(OCCC(=O)Nc2ccccc2N)c1</t>
  </si>
  <si>
    <t>Cc1cc(F)ccc1NS(=O)(=O)c1cccc(N)c1</t>
  </si>
  <si>
    <t>Nc1ccc(Cl)cc1NC(=O)CCn1cccnc1=O</t>
  </si>
  <si>
    <t>Nc1ccc2nc(NC(=O)C3CCCC3)sc2c1</t>
  </si>
  <si>
    <t>N#Cc1ccccc1NS(=O)(=O)c1ccc(N)cc1</t>
  </si>
  <si>
    <t>Cc1cccc(N)c1C(=O)NCCc1cccs1</t>
  </si>
  <si>
    <t>Cc1cccc(C(=O)Nc2nc3ccc(N)cc3s2)c1C</t>
  </si>
  <si>
    <t>COc1cc(N)ccc1NC(=O)C(C)n1nc(C)cc1C</t>
  </si>
  <si>
    <t>N#Cc1ccc(OCCC(=O)Nc2cccc(N)c2)cc1</t>
  </si>
  <si>
    <t>CCOc1ccccc1OCC(=O)Nc1ccccc1N</t>
  </si>
  <si>
    <t>Cc1cc(C)n(CCCC(=O)Nc2ccc(F)c(N)c2)n1</t>
  </si>
  <si>
    <t>COc1ccc(C(=O)NC(C)c2ccccc2)cc1N</t>
  </si>
  <si>
    <t>COc1ccc(C(=O)Nc2ccc(F)c(N)c2)cc1OC</t>
  </si>
  <si>
    <t>Cc1cc(N)ccc1NC(=O)C(C)Oc1cccc(C)c1C</t>
  </si>
  <si>
    <t>CC(=O)N1CCN(C(=O)COc2ccccc2N)CC1</t>
  </si>
  <si>
    <t>Cc1cccc(NC(=O)Nc2nc3ccc(N)cc3s2)c1</t>
  </si>
  <si>
    <t>COc1ccc(NC(=O)CCn2ccccc2=O)c(N)c1</t>
  </si>
  <si>
    <t>Cc1cc(C)cc(NC(=O)c2cccc(C)c2N)c1</t>
  </si>
  <si>
    <t>Nc1cccc(NC(=O)Cc2noc3ccccc23)c1</t>
  </si>
  <si>
    <t>CC(Oc1ccc(Br)cc1)C(=O)Nc1ccccc1N</t>
  </si>
  <si>
    <t>Nc1cccc(NC(=O)CCCn2ccccc2=O)c1</t>
  </si>
  <si>
    <t>Cc1ccc(C(=O)Nc2ccc(C(F)(F)F)cc2N)cn1</t>
  </si>
  <si>
    <t>Cc1cccc(OC(C)C(=O)Nc2ccccc2N)c1C</t>
  </si>
  <si>
    <t>Nc1ccc(NC(=O)CCn2cccnc2=O)c(Cl)c1</t>
  </si>
  <si>
    <t>Cc1ccc(C(=O)N2CCCC(C(N)=O)C2)cc1N</t>
  </si>
  <si>
    <t>Nc1cc(Cl)ccc1NC(=O)CCOCc1ccco1</t>
  </si>
  <si>
    <t>CCN(C(=O)c1ccc(OC)c(N)c1)c1ccccc1</t>
  </si>
  <si>
    <t>Cc1cc(Cl)ccc1OCC(=O)Nc1ccccc1N</t>
  </si>
  <si>
    <t>COc1ccc(C(=O)NC2CCC(O)CC2)cc1N</t>
  </si>
  <si>
    <t>Cc1cccc(C(=O)NC(C)c2ccccc2)c1N</t>
  </si>
  <si>
    <t>Nc1cc(NC(=O)Cc2ccccc2F)ccc1Cl</t>
  </si>
  <si>
    <t>Nc1ccc(NC(=O)Cn2ccccc2=O)c(Cl)c1</t>
  </si>
  <si>
    <t>Cc1ccc(NC(=O)c2cc(Cl)ccc2N)cc1</t>
  </si>
  <si>
    <t>Nc1ccc(NC(=O)CCCn2cccn2)c(Cl)c1</t>
  </si>
  <si>
    <t>Nc1ccccc1NC(=O)CCCOc1ccc(F)cc1</t>
  </si>
  <si>
    <t>Nc1ccccc1NC(=O)COc1cccc(F)c1</t>
  </si>
  <si>
    <t>COc1ccc(OCCC(=O)Nc2ccccc2N)cc1</t>
  </si>
  <si>
    <t>COc1ccc(NC(=O)c2ccc(OC)c(N)c2)cc1</t>
  </si>
  <si>
    <t>COc1cc(N)ccc1NC(=O)COc1ccc(F)cc1</t>
  </si>
  <si>
    <t>Cc1cccc(N)c1C(=O)NCc1ccccc1F</t>
  </si>
  <si>
    <t>Nc1ccc(F)c(NC(=O)CCN2CCc3ccccc32)c1</t>
  </si>
  <si>
    <t>Nc1cc(Cl)cc(Cl)c1NC(=O)Cn1cccn1</t>
  </si>
  <si>
    <t>Cc1cc(C)n(CCC(=O)Nc2cccc(N)c2C)n1</t>
  </si>
  <si>
    <t>Nc1cc(F)ccc1NC(=O)CCCN1CCCC1=O</t>
  </si>
  <si>
    <t>Cc1cccc(OC(C)C(=O)Nc2ccc(F)cc2N)c1</t>
  </si>
  <si>
    <t>Cc1ccc(N)cc1NC(=O)C(C)OCc1ccco1</t>
  </si>
  <si>
    <t>CCOCCCC(=O)Nc1cc(N)ccc1OC</t>
  </si>
  <si>
    <t>CC(=O)Nc1ccccc1OCC(=O)Nc1ccccc1N</t>
  </si>
  <si>
    <t>Cc1cccc(OCCC(=O)Nc2ccc(F)cc2N)c1</t>
  </si>
  <si>
    <t>Nc1cc(NC(=O)CCCOC2CCCCC2)ccc1F</t>
  </si>
  <si>
    <t>Cc1ccc(N)cc1NC(=O)c1cccc(C)c1C</t>
  </si>
  <si>
    <t>CCOc1ccccc1C(=O)Nc1ccc(F)c(N)c1</t>
  </si>
  <si>
    <t>Cc1ccc2nc(COC(=O)CNC(=O)C(C)(C)C)cc(=O)n2c1</t>
  </si>
  <si>
    <t>COc1cc(N)ccc1NC(=O)Cn1nc(C)cc1C</t>
  </si>
  <si>
    <t>Cc1c(N)cccc1NC(=O)CCCOc1ccccc1</t>
  </si>
  <si>
    <t>Nc1cccc(NC(=O)CCOc2ccc(Cl)cc2)c1</t>
  </si>
  <si>
    <t>COc1ccc(N)cc1NC(=O)CCN(C)c1ccccc1</t>
  </si>
  <si>
    <t>Cc1cccc(OCCC(=O)Nc2cccc(N)c2)c1</t>
  </si>
  <si>
    <t>NC(=O)C1CCCN(S(=O)(=O)c2ccc(N)cc2)C1</t>
  </si>
  <si>
    <t>NC(=O)COC(=O)c1c(-n2cccc2)sc2c1CCCC2</t>
  </si>
  <si>
    <t>Cc1cc(C)n(C(C)C(=O)Nc2cccc(N)c2C)n1</t>
  </si>
  <si>
    <t>Cc1cc(N)ccc1NC(=O)COc1ccc(F)cc1F</t>
  </si>
  <si>
    <t>Cc1c(N)cccc1NC(=O)COc1ccc(F)cc1F</t>
  </si>
  <si>
    <t>Nc1cc(NC(=O)CCOCc2ccccc2)ccc1F</t>
  </si>
  <si>
    <t>Cc1cc(NC(=O)c2cc(N)ccc2Cl)n(C)n1</t>
  </si>
  <si>
    <t>COc1ccc(N)cc1NC(=O)CN1CCOC(C)C1</t>
  </si>
  <si>
    <t>Cc1c(N)cccc1NC(=O)COc1ccc(Br)cc1</t>
  </si>
  <si>
    <t>N#Cc1ccc(OCC(=O)Nc2cc(N)ccc2F)cc1</t>
  </si>
  <si>
    <t>CCc1cccc(NS(=O)(=O)c2cccc(N)c2)c1</t>
  </si>
  <si>
    <t>Nc1ccc(S(=O)(=O)Nc2ccc(F)c(F)c2)cc1</t>
  </si>
  <si>
    <t>Nc1ccccc1OCC(=O)Nc1ccccc1F</t>
  </si>
  <si>
    <t>COc1ccc(NC(=O)CCCn2cncn2)c(N)c1</t>
  </si>
  <si>
    <t>CNC(=O)COC(=O)c1c(-n2cccc2)sc2c1CCCC2</t>
  </si>
  <si>
    <t>N#Cc1cnn2c(C(F)(F)F)c(CCCO)cnc12</t>
  </si>
  <si>
    <t>COc1cc(N)ccc1NC(=O)c1cc(C)oc1C</t>
  </si>
  <si>
    <t>COc1cc(N)c(C(=O)N2CCC(O)CC2)cc1OC</t>
  </si>
  <si>
    <t>COc1cc(N)ccc1NC(=O)COc1ccccc1F</t>
  </si>
  <si>
    <t>Nc1ccccc1NC(=O)CCCOCc1ccccc1</t>
  </si>
  <si>
    <t>CC1CCCC(NS(=O)(=O)c2ccc(N)cc2)C1C</t>
  </si>
  <si>
    <t>Nc1cccc(NC(=O)CCCOc2cccc(F)c2)c1</t>
  </si>
  <si>
    <t>CC(C(=O)Nc1cc(N)ccc1F)n1cnc2ccccc21</t>
  </si>
  <si>
    <t>Cc1cc(C)n(C(C)C(=O)Nc2cccc(N)c2)n1</t>
  </si>
  <si>
    <t>Nc1ccccc1NC(=O)CCn1ccccc1=O</t>
  </si>
  <si>
    <t>COC(=O)c1ccc(O)c(C(=O)c2ccccc2)c1</t>
  </si>
  <si>
    <t>CC(OC(=O)c1c(-n2cccc2)sc2c1CCCC2)C(N)=O</t>
  </si>
  <si>
    <t>Cc1cnc(NC(=O)c2cc(Cl)ccc2N)s1</t>
  </si>
  <si>
    <t>Cc1cccc(NC(=O)COc2ccccc2N)c1</t>
  </si>
  <si>
    <t>Nc1ccc2nc(NC(=O)NC3CCCCC3)sc2c1</t>
  </si>
  <si>
    <t>Nc1cc(F)ccc1NC(=O)CCN1CCCC1=O</t>
  </si>
  <si>
    <t>COc1cc(N)ccc1NC(=O)C(C)OCC(F)(F)F</t>
  </si>
  <si>
    <t>Cc1ccc(C)c(OCCC(=O)Nc2cccc(N)c2)c1</t>
  </si>
  <si>
    <t>CC1CCCCC1NC(=O)c1ccc(Cl)c(N)c1</t>
  </si>
  <si>
    <t>Nc1cc(Cl)ccc1N1CCCCC1CCO</t>
  </si>
  <si>
    <t>Nc1cc(NC(=O)CCCn2cccn2)ccc1F</t>
  </si>
  <si>
    <t>Nc1ccc(NC(=O)CCOC2CCCC2)c(Cl)c1</t>
  </si>
  <si>
    <t>CNc1nc(-c2cc(C(=O)OC)ccc2O)ns1</t>
  </si>
  <si>
    <t>Nc1ccc(Cl)cc1NC(=O)COc1cccc(F)c1</t>
  </si>
  <si>
    <t>CC(=O)N1CCN(C(=O)c2ccc(Cl)cc2N)CC1</t>
  </si>
  <si>
    <t>Nc1cc(F)ccc1NC(=O)CN1CCCc2ccccc21</t>
  </si>
  <si>
    <t>Nc1cc(Cl)ccc1NC(=O)COC1CCCCC1</t>
  </si>
  <si>
    <t>Nc1ccc(F)c(NC(=O)Cc2ccc(Br)cc2)c1</t>
  </si>
  <si>
    <t>Cc1c(N)cccc1NC(=O)COc1cccc(F)c1</t>
  </si>
  <si>
    <t>Cc1ccccc1OCC(=O)Nc1ccc(F)c(N)c1</t>
  </si>
  <si>
    <t>COc1ccccc1OCCC(=O)Nc1ccccc1N</t>
  </si>
  <si>
    <t>Cc1ccc(C(=O)Nc2ccc(Cl)cc2N)cn1</t>
  </si>
  <si>
    <t>COc1ccc(NC(=O)CCOCC(F)(F)F)c(N)c1</t>
  </si>
  <si>
    <t>Cc1cc(N)ccc1NC(=O)CCCOCc1ccccc1</t>
  </si>
  <si>
    <t>CCN(c1ccccc1)S(=O)(=O)c1cccc(N)c1</t>
  </si>
  <si>
    <t>Nc1cccc(NC(=O)CN2CCc3ccccc32)c1</t>
  </si>
  <si>
    <t>Cc1ccc(N)cc1NC(=O)CCOc1cccc(C)c1C</t>
  </si>
  <si>
    <t>Nc1cc(Cl)ccc1C(=O)Nc1ccc(F)cc1</t>
  </si>
  <si>
    <t>Nc1cc(NC(=O)CN2CCCC2=O)ccc1F</t>
  </si>
  <si>
    <t>Cc1ccc(OCC(=O)Nc2ccc(F)cc2N)c(C)c1</t>
  </si>
  <si>
    <t>Nc1cc(Cl)ccc1NC(=O)COc1cccc(F)c1</t>
  </si>
  <si>
    <t>Cc1ccc(N)cc1NC(=O)CN1CCc2ccccc21</t>
  </si>
  <si>
    <t>N#Cc1ccc(NC(=O)Nc2ccc(N)cc2Cl)cc1</t>
  </si>
  <si>
    <t>CC1CCCCC1NC(=O)c1cc(Cl)ccc1N</t>
  </si>
  <si>
    <t>Nc1cc(Cl)ccc1NC(=O)CCn1ccnc1</t>
  </si>
  <si>
    <t>Cc1cc(NC(=O)c2ccc(N)cc2Cl)n(C)n1</t>
  </si>
  <si>
    <t>CCOC(C)C(=O)Nc1ccc(C(F)(F)F)cc1N</t>
  </si>
  <si>
    <t>COc1cc(N)c(C(=O)Nc2ccc(F)cc2)cc1OC</t>
  </si>
  <si>
    <t>Nc1cc(Cl)ccc1C(=O)NCc1ccc(F)cc1</t>
  </si>
  <si>
    <t>N#Cc1ccccc1NC(=O)c1ccc(Cl)cc1N</t>
  </si>
  <si>
    <t>Cc1cc(F)ccc1NS(=O)(=O)c1ccc(N)cc1</t>
  </si>
  <si>
    <t>Nc1cc(Cl)ccc1NC(=O)Cn1cncn1</t>
  </si>
  <si>
    <t>COCCn1cnnc1SCc1cc(=O)oc2cc(C)ccc12</t>
  </si>
  <si>
    <t>Nc1cc(C(=O)N2CCC(O)CC2)ccc1Cl</t>
  </si>
  <si>
    <t>COCCn1cnnc1SCc1cc(=O)oc2cc(OC)ccc12</t>
  </si>
  <si>
    <t>COc1ccc(OCC(=O)Nc2ccc(F)c(N)c2)cc1</t>
  </si>
  <si>
    <t>CCOCCC(=O)Nc1nc2ccc(N)cc2s1</t>
  </si>
  <si>
    <t>Cc1c(N)cccc1NC(=O)COc1ccc(C#N)cc1</t>
  </si>
  <si>
    <t>COCCn1cnnc1SC(C)C(=O)Nc1cccc(C#N)c1</t>
  </si>
  <si>
    <t>CCOCCC(=O)Nc1c(Cl)cc(N)cc1Cl</t>
  </si>
  <si>
    <t>COc1ccc(C(=O)N2CCC(O)CC2)cc1N</t>
  </si>
  <si>
    <t>NC(=O)C1CCN(C(=O)c2cc(Cl)ccc2N)CC1</t>
  </si>
  <si>
    <t>COc1ccc(NC(=O)c2cccc(C)c2N)cc1</t>
  </si>
  <si>
    <t>Nc1cc(Cl)ccc1NC(=O)COCc1ccccc1</t>
  </si>
  <si>
    <t>Cc1cccc(OC(C)C(=O)Nc2ccc(F)c(N)c2)c1</t>
  </si>
  <si>
    <t>Nc1ccc(Cl)cc1NC(=O)Cn1ccccc1=O</t>
  </si>
  <si>
    <t>Nc1ccccc1OCC(=O)NC1CCC(O)CC1</t>
  </si>
  <si>
    <t>Nc1ccc(NC(=O)CCn2ccnc2)c(Cl)c1</t>
  </si>
  <si>
    <t>Cc1cc(N)ccc1NC(=O)COc1ccc(CC#N)cc1</t>
  </si>
  <si>
    <t>Cc1ccc(NC(=O)COc2ccccc2N)cc1</t>
  </si>
  <si>
    <t>COc1cc(N)ccc1NC(=O)C(C)n1cccn1</t>
  </si>
  <si>
    <t>COc1ccc(N)cc1NC(=O)CCCN1CCOCC1</t>
  </si>
  <si>
    <t>CC(C)(C)c1cc(C(N)C#N)cc(C(C)(C)C)c1O</t>
  </si>
  <si>
    <t>Cc1cc(C)cc(OCCC(=O)Nc2ccc(N)cc2C)c1</t>
  </si>
  <si>
    <t>Nc1ccc(Cl)cc1NC(=O)COc1ccccc1</t>
  </si>
  <si>
    <t>Nc1cc(NC(=O)CCCOCc2ccco2)ccc1F</t>
  </si>
  <si>
    <t>Cc1cccc(C(=O)Nc2ccc(C#N)cc2)c1N</t>
  </si>
  <si>
    <t>Nc1cc(Cl)ccc1C(=O)N1CCc2ccccc2C1</t>
  </si>
  <si>
    <t>Cc1c(N)cccc1NC(=O)CCCOC1CCCC1</t>
  </si>
  <si>
    <t>Cc1ccc(N)cc1NC(=O)C(C)Oc1cccc(F)c1</t>
  </si>
  <si>
    <t>Cc1cccc(C(=O)NCCN2CCOCC2)c1N</t>
  </si>
  <si>
    <t>CC(Oc1ccc(CC#N)cc1)C(=O)Nc1cccc(N)c1</t>
  </si>
  <si>
    <t>Nc1cc(C(F)(F)F)ccc1N1CCC(O)CC1</t>
  </si>
  <si>
    <t>Cc1ccc(F)cc1NC(=O)c1ccc(N)cc1Cl</t>
  </si>
  <si>
    <t>CCOCCCC(=O)Nc1c(N)cc(Cl)cc1Cl</t>
  </si>
  <si>
    <t>Nc1cc(F)ccc1NC(=O)CCCn1ccnc1</t>
  </si>
  <si>
    <t>Nc1ccc2nc(NC(=O)CCn3cccn3)sc2c1</t>
  </si>
  <si>
    <t>Nc1ccc(NC(=O)CCCOC2CCCC2)c(Cl)c1</t>
  </si>
  <si>
    <t>CCOCC(=O)Nc1ccc(C(F)(F)F)cc1N</t>
  </si>
  <si>
    <t>Nc1cccc(NC(=O)CN2C(=O)CCc3ccccc32)c1</t>
  </si>
  <si>
    <t>Nc1cccc(NC(=O)CCOc2ccc(Br)cc2)c1</t>
  </si>
  <si>
    <t>N#Cc1cccc(NS(=O)(=O)c2ccc(N)cc2)c1</t>
  </si>
  <si>
    <t>N#Cc1cccc(NS(=O)(=O)c2ccccc2N)c1</t>
  </si>
  <si>
    <t>Cc1c(N)cccc1NC(=O)C(C)OCC(F)(F)F</t>
  </si>
  <si>
    <t>Cc1cc(C)n(C(C)C(=O)Nc2cc(N)ccc2F)n1</t>
  </si>
  <si>
    <t>Cc1cccc(C(=O)Nc2ccc(N)c(C(F)(F)F)c2)n1</t>
  </si>
  <si>
    <t>Nc1cc(Cl)ccc1NC(=O)COc1ccc(F)cc1</t>
  </si>
  <si>
    <t>N#Cc1ccc(OCCC(=O)Nc2cc(N)ccc2F)cc1</t>
  </si>
  <si>
    <t>Cc1c(N)cccc1NC(=O)COc1ccccc1F</t>
  </si>
  <si>
    <t>Nc1ccccc1OCC(=O)Nc1ccc(F)c(F)c1</t>
  </si>
  <si>
    <t>CC(Oc1cccc(Cl)c1)C(=O)Nc1ccccc1N</t>
  </si>
  <si>
    <t>Cc1ccccc1OCCC(=O)Nc1ccc(F)cc1N</t>
  </si>
  <si>
    <t>COc1ccc(C(=O)Nc2cccc(Cl)c2)cc1N</t>
  </si>
  <si>
    <t>COc1ccc(C(=O)Nc2ccc(F)c(F)c2)cc1N</t>
  </si>
  <si>
    <t>COc1ccc(N)cc1NC(=O)Cn1cnc2ccccc21</t>
  </si>
  <si>
    <t>Cc1ccc(F)cc1NC(=O)c1ccc(Cl)cc1N</t>
  </si>
  <si>
    <t>Nc1ccccc1S(=O)(=O)NCc1ccccc1F</t>
  </si>
  <si>
    <t>COc1cc(N)c(C(=O)N(C)C(C)C)cc1OC</t>
  </si>
  <si>
    <t>Cc1cc(C(=O)Nc2cc(F)ccc2C)ccc1N</t>
  </si>
  <si>
    <t>Nc1cc(NC(=O)c2ccc3ccccc3n2)ccc1F</t>
  </si>
  <si>
    <t>Nc1cc(F)ccc1NC(=O)COC1CCCCC1</t>
  </si>
  <si>
    <t>CC(Oc1ccc(C#N)cc1)C(=O)Nc1ccc(F)c(N)c1</t>
  </si>
  <si>
    <t>Nc1cc(C(F)(F)F)ccc1NC(=O)Cn1cccn1</t>
  </si>
  <si>
    <t>Nc1cccc(NC(=O)CCOc2cccc(Br)c2)c1</t>
  </si>
  <si>
    <t>Cc1cc(N)ccc1NC(=O)Cn1ccccc1=O</t>
  </si>
  <si>
    <t>CCNC(=O)CSc1nnc(-c2ccc(OCC)cc2)n1N</t>
  </si>
  <si>
    <t>Cc1cc(C(=O)Nc2ccc(Cl)c(N)c2)c(C)o1</t>
  </si>
  <si>
    <t>Nc1cc(NC(=O)CCn2cccnc2=O)ccc1F</t>
  </si>
  <si>
    <t>Cc1cccc(C(=O)Nc2ccc(Cl)cc2N)n1</t>
  </si>
  <si>
    <t>Nc1ccccc1NC(=O)CCCOc1ccccc1F</t>
  </si>
  <si>
    <t>COc1ccc(N)cc1NC(=O)c1cccc(C)c1C</t>
  </si>
  <si>
    <t>Cc1ccc(N)cc1NC(=O)C(C)n1cnc2ccccc21</t>
  </si>
  <si>
    <t>Nc1ccccc1NC(=O)CCOCC(F)(F)F</t>
  </si>
  <si>
    <t>Cc1c(N)cccc1NC(=O)CCOc1cccc(F)c1</t>
  </si>
  <si>
    <t>Nc1ccc(F)c(NC(=O)CN2CCCc3ccccc32)c1</t>
  </si>
  <si>
    <t>CC(Oc1ccc(F)cc1F)C(=O)Nc1cccc(N)c1</t>
  </si>
  <si>
    <t>Cc1c(N)cccc1NC(=O)CCOC1CCCCC1</t>
  </si>
  <si>
    <t>Nc1ccccc1OCC(=O)N1CCc2ccccc2C1</t>
  </si>
  <si>
    <t>Nc1cccc(NC(=O)CCCOC2CCCC2)c1</t>
  </si>
  <si>
    <t>CCOCCCNC(=O)c1ccc(Cl)c(N)c1</t>
  </si>
  <si>
    <t>Nc1ccc(Cl)cc1NC(=O)COCc1ccco1</t>
  </si>
  <si>
    <t>Nc1cc(NC(=O)CCn2ccnc2)ccc1Cl</t>
  </si>
  <si>
    <t>COc1cc(N)ccc1NC(=O)CCOCC(F)(F)F</t>
  </si>
  <si>
    <t>CCOc1ccccc1C(=O)Nc1ccc(N)cc1Cl</t>
  </si>
  <si>
    <t>Nc1cc(F)ccc1NC(=O)CCOCC(F)(F)F</t>
  </si>
  <si>
    <t>COc1ccc(N)cc1NC(=O)c1cc(C)oc1C</t>
  </si>
  <si>
    <t>CC(C)(C)NC(=O)COc1ccc(N)cc1Cl</t>
  </si>
  <si>
    <t>Cc1cc(N)ccc1NC(=O)CCOc1ccc(Br)cc1</t>
  </si>
  <si>
    <t>Cc1cc(C)n(CC(=O)Nc2cc(N)ccc2F)n1</t>
  </si>
  <si>
    <t>Nc1ccc2nc(NC(=O)c3ccncc3)sc2c1</t>
  </si>
  <si>
    <t>COc1ccc(N)cc1NC(=O)CCCn1cncn1</t>
  </si>
  <si>
    <t>Cc1ccc(NS(=O)(=O)c2cccc(N)c2)cc1F</t>
  </si>
  <si>
    <t>Nc1ccccc1S(=O)(=O)Nc1cc(F)cc(F)c1</t>
  </si>
  <si>
    <t>Nc1ccccc1NC(=O)CCN1CCCc2ccccc21</t>
  </si>
  <si>
    <t>Cc1cc(C)cc(OCCC(=O)Nc2cccc(N)c2)c1</t>
  </si>
  <si>
    <t>Nc1ccc2nc(NC(=O)Nc3ccccc3)sc2c1</t>
  </si>
  <si>
    <t>COc1ccc(NC(=O)c2ccc(Cl)cc2N)cc1</t>
  </si>
  <si>
    <t>Cc1cccc(OCC(=O)Nc2ccc(F)cc2N)c1</t>
  </si>
  <si>
    <t>CCc1ccc(OCCC(=O)Nc2cccc(N)c2)cc1</t>
  </si>
  <si>
    <t>CC(=O)N1CCN(C(=O)c2cccc(C)c2N)CC1</t>
  </si>
  <si>
    <t>COC(C)C(=O)Nc1ccc(C(F)(F)F)cc1N</t>
  </si>
  <si>
    <t>Cc1ccc(N)cc1NS(=O)(=O)c1ccc(Cl)cc1</t>
  </si>
  <si>
    <t>Cc1cc(C)n(CCCC(=O)Nc2ccc(N)cc2C)n1</t>
  </si>
  <si>
    <t>Nc1ccc2nc(NC(=O)CCc3ccccc3)sc2c1</t>
  </si>
  <si>
    <t>Nc1cc(Cl)ccc1C(=O)N1CCc2ccccc21</t>
  </si>
  <si>
    <t>Cc1ccc(N)cc1NC(=O)CCCN1CCCC1=O</t>
  </si>
  <si>
    <t>CCc1ccc(NS(=O)(=O)c2cccc(N)c2)cc1</t>
  </si>
  <si>
    <t>COc1ccc(NC(=O)CN2CCc3ccccc32)c(N)c1</t>
  </si>
  <si>
    <t>Nc1cc(NC(=O)CCn2cccn2)ccc1Cl</t>
  </si>
  <si>
    <t>Cc1c(N)cccc1NC(=O)COc1cccc(Cl)c1</t>
  </si>
  <si>
    <t>Nc1cccc(NC(=O)COc2cccc(F)c2)c1</t>
  </si>
  <si>
    <t>COc1ccc(C(=O)Nc2c(C)cccc2C)cc1N</t>
  </si>
  <si>
    <t>NC(=O)c1c(N)nc(N)nc1OCc1ccccc1</t>
  </si>
  <si>
    <t>Nc1cc2c(cc1F)N1CCCC1=NS2(=O)=O</t>
  </si>
  <si>
    <t>Nc1cccc(NC(=O)CCOCc2ccccc2)c1</t>
  </si>
  <si>
    <t>CC(C(=O)Nc1ccc(N)cc1Cl)n1cncn1</t>
  </si>
  <si>
    <t>Cc1ccc(NS(=O)(=O)c2ccccc2N)cc1F</t>
  </si>
  <si>
    <t>N#Cc1ccc(OCC(=O)Nc2cccc(N)c2)cc1</t>
  </si>
  <si>
    <t>Cc1cc(F)ccc1NC(=O)c1cccc(N)c1C</t>
  </si>
  <si>
    <t>Cc1ccc(C)c(NC(=O)c2cccc(C)c2N)c1</t>
  </si>
  <si>
    <t>Nc1cccc(S(=O)(=O)Nc2ccc(F)c(F)c2)c1</t>
  </si>
  <si>
    <t>Nc1cc(NC(=O)CCc2ccccc2)ccc1F</t>
  </si>
  <si>
    <t>Nc1ccc(Cl)cc1C(=O)NCCc1cccs1</t>
  </si>
  <si>
    <t>Nc1cccc(NC(=O)CCn2ccccc2=O)c1</t>
  </si>
  <si>
    <t>COc1ccc(N)cc1NC(=O)Cc1ccc(Br)cc1</t>
  </si>
  <si>
    <t>COc1cc(N)ccc1NC(=O)c1cccc(C)c1C</t>
  </si>
  <si>
    <t>Nc1ccccc1NC(=O)COCc1ccccc1</t>
  </si>
  <si>
    <t>N#Cc1ccc(NC(=O)Nc2ccccc2N)cc1</t>
  </si>
  <si>
    <t>Nc1cc(Cl)ccc1C(=O)N1CCC(O)CC1</t>
  </si>
  <si>
    <t>Cc1ccc(N)cc1NC(=O)CCOc1cccc(F)c1</t>
  </si>
  <si>
    <t>NC(=O)c1cnn2c(C(F)(F)F)c(CCCO)cnc12</t>
  </si>
  <si>
    <t>COc1ccc(NC(=O)c2ccc(Cl)c(N)c2)cn1</t>
  </si>
  <si>
    <t>CCN(C(=O)c1cc(N)ccc1Cl)C1CCCCC1</t>
  </si>
  <si>
    <t>COc1ccc(N)cc1NC(=O)C(C)N1CCOCC1</t>
  </si>
  <si>
    <t>Nc1ccc(NC(=O)Cn2cncn2)cc1C(F)(F)F</t>
  </si>
  <si>
    <t>COc1ccc(NC(=O)Cn2cnc3ccccc32)c(N)c1</t>
  </si>
  <si>
    <t>CC(=O)N1CCN(c2ccc(N)c(C(F)(F)F)c2)CC1</t>
  </si>
  <si>
    <t>Cc1cccc(N)c1C(=O)Nc1cccc(Br)c1</t>
  </si>
  <si>
    <t>Nc1cccc(NC(=O)CCOCC(F)(F)F)c1</t>
  </si>
  <si>
    <t>Cc1ccc(N)cc1NC(=O)CCn1cccnc1=O</t>
  </si>
  <si>
    <t>COc1cc(N)ccc1NC(=O)CCn1cccnc1=O</t>
  </si>
  <si>
    <t>Cc1cccc(C(=O)N2CCCc3ccccc32)c1N</t>
  </si>
  <si>
    <t>Cc1cc(N)ccc1NC(=O)CCCN1CCCC1=O</t>
  </si>
  <si>
    <t>Cc1c(N)cccc1NC(=O)CCn1cccnc1=O</t>
  </si>
  <si>
    <t>COc1ccc(N)cc1OCC(=O)NC(C)(C)C</t>
  </si>
  <si>
    <t>N#Cc1ccc(NC(=O)Nc2cccc(N)c2)cc1</t>
  </si>
  <si>
    <t>CCOCCCNC(=O)c1ccc(OC)c(N)c1</t>
  </si>
  <si>
    <t>Nc1ccccc1NC(=O)CCOc1ccccc1Cl</t>
  </si>
  <si>
    <t>CCOCCCC(=O)Nc1nc2ccc(N)cc2s1</t>
  </si>
  <si>
    <t>Cc1cc(C)n(CC(=O)Nc2ccc(F)cc2N)n1</t>
  </si>
  <si>
    <t>COc1ccc(C(=O)Nc2cccc(C)c2C)cc1N</t>
  </si>
  <si>
    <t>Nc1ccc(F)c(NC(=O)COc2ccc(F)cc2F)c1</t>
  </si>
  <si>
    <t>Cc1cc(C)n(CCCC(=O)Nc2cc(N)ccc2F)n1</t>
  </si>
  <si>
    <t>CC(NC(=O)COc1ccccc1N)c1ccccc1</t>
  </si>
  <si>
    <t>Nc1ccccc1NC(=O)CCCOC1CCCC1</t>
  </si>
  <si>
    <t>Cc1cc(C(=O)Nc2ccc(Cl)cc2N)c(C)o1</t>
  </si>
  <si>
    <t>Nc1ccccc1NC(=O)COc1ccc(F)cc1Br</t>
  </si>
  <si>
    <t>Nc1ccc2nc(NC(=O)CCn3ccnc3)sc2c1</t>
  </si>
  <si>
    <t>Cc1ccc(N)cc1NC(=O)CCOc1ccc(C#N)cc1</t>
  </si>
  <si>
    <t>Cc1c(N)cccc1NC(=O)CCCOCC(F)(F)F</t>
  </si>
  <si>
    <t>Cc1ccc(N)cc1NC(=O)CCOC1CCCCC1</t>
  </si>
  <si>
    <t>Cc1ccc(N)cc1NC(=O)CCCOC1CCCC1</t>
  </si>
  <si>
    <t>Cc1ccc(OCC(=O)Nc2ccc(F)c(N)c2)cc1C</t>
  </si>
  <si>
    <t>Nc1cc(NC(=O)COCc2ccccc2)ccc1Cl</t>
  </si>
  <si>
    <t>Nc1ccccc1S(=O)(=O)Nc1cccc(F)c1</t>
  </si>
  <si>
    <t>Cc1ccc(OCC(=O)Nc2ccc(F)c(N)c2)c(C)c1</t>
  </si>
  <si>
    <t>Cc1cc(N)ccc1NC(=O)Cn1cccnc1=O</t>
  </si>
  <si>
    <t>CC(C)c1ccccc1OCCC(=O)Nc1cccc(N)c1</t>
  </si>
  <si>
    <t>Nc1ccccc1NC(=O)COc1ccc2ccccc2c1</t>
  </si>
  <si>
    <t>Cc1ccccc1OCCC(=O)Nc1ccc(F)c(N)c1</t>
  </si>
  <si>
    <t>Nc1cc(F)ccc1NC(=O)CCOc1ccccc1F</t>
  </si>
  <si>
    <t>Nc1ccc(N2CCCCC2CCO)cc1C(F)(F)F</t>
  </si>
  <si>
    <t>Nc1ccc(Cl)cc1NC(=O)COCC(F)(F)F</t>
  </si>
  <si>
    <t>Nc1ccc(NC(=O)CN2CCCC2=O)c(Cl)c1</t>
  </si>
  <si>
    <t>Cc1c(N)cccc1NC(=O)CCOc1ccc(F)cc1</t>
  </si>
  <si>
    <t>COc1cc(N)c(C(=O)N2CCc3ccccc32)cc1OC</t>
  </si>
  <si>
    <t>COc1cc(N)ccc1NC(=O)CCn1cccn1</t>
  </si>
  <si>
    <t>Nc1cccc(NC(=O)CCOc2cccc(F)c2)c1</t>
  </si>
  <si>
    <t>Cc1ccc(F)cc1NS(=O)(=O)c1cccc(N)c1</t>
  </si>
  <si>
    <t>CCc1ccc(NC(=O)COc2ccccc2N)cc1</t>
  </si>
  <si>
    <t>Cc1ccc(N)cc1NC(=O)CCCOCc1ccccc1</t>
  </si>
  <si>
    <t>Nc1cc(F)ccc1NC(=O)CCOCc1ccco1</t>
  </si>
  <si>
    <t>COc1ccc(NC(=O)c2ccc(C#N)cc2)c(N)c1</t>
  </si>
  <si>
    <t>Nc1cccc(NC(=O)CCOc2ccccc2F)c1</t>
  </si>
  <si>
    <t>Nc1ccc(Cl)cc1NC(=O)CCOC1CCCC1</t>
  </si>
  <si>
    <t>COc1cc(N)ccc1NC(=O)COCC(F)(F)F</t>
  </si>
  <si>
    <t>Nc1ccc(Cl)cc1C(=O)NCc1ccc(F)cc1</t>
  </si>
  <si>
    <t>Cc1cc(C)cc(OC(C)C(=O)Nc2ccccc2N)c1</t>
  </si>
  <si>
    <t>Nc1ccc(NC(=O)CCn2cncn2)c(Cl)c1</t>
  </si>
  <si>
    <t>Cc1cc(N)ccc1NC(=O)CCOCc1ccccc1</t>
  </si>
  <si>
    <t>Nc1cc(NC(=O)COc2cccc(Cl)c2)ccc1F</t>
  </si>
  <si>
    <t>CCN1CCN(C(=O)COc2ccccc2N)CC1</t>
  </si>
  <si>
    <t>N#Cc1ccc(C(=O)Nc2ccc(N)cc2Cl)cc1</t>
  </si>
  <si>
    <t>Nc1ccc2nc(NC(=O)c3ccccc3Br)sc2c1</t>
  </si>
  <si>
    <t>Cc1ccc(F)cc1NC(=O)Cc1ccccc1N</t>
  </si>
  <si>
    <t>Cc1cccc(N)c1C(=O)Nc1ccc(F)cc1F</t>
  </si>
  <si>
    <t>Nc1ccc(NC(=O)CCCn2cncn2)c(Cl)c1</t>
  </si>
  <si>
    <t>COc1ccc(NC(=O)Cn2cccnc2=O)c(N)c1</t>
  </si>
  <si>
    <t>Cc1ccc(N)cc1NC(=O)CCN1CCc2ccccc21</t>
  </si>
  <si>
    <t>Nc1ccc(NC(=O)COCc2ccco2)c(Cl)c1</t>
  </si>
  <si>
    <t>COc1ccc(NC(=O)COc2ccccc2C)c(N)c1</t>
  </si>
  <si>
    <t>CC(Oc1ccccc1)C(=O)Nc1ccc(F)c(N)c1</t>
  </si>
  <si>
    <t>Nc1ccc(NC(=O)COc2ccccc2F)c(Cl)c1</t>
  </si>
  <si>
    <t>CCOC(C)C(=O)Nc1c(Cl)cc(N)cc1Cl</t>
  </si>
  <si>
    <t>NS(=O)(=O)c1cccc(S(=O)(=O)NC2CC2)c1</t>
  </si>
  <si>
    <t>Cc1cc(F)ccc1NC(=O)c1c(C)cccc1N</t>
  </si>
  <si>
    <t>Cc1ccccc1OCC(=O)Nc1ccc(F)cc1N</t>
  </si>
  <si>
    <t>COc1ccc(N)cc1NC(=O)C(C)OCC(F)(F)F</t>
  </si>
  <si>
    <t>COc1ccc(N)cc1OCC(=O)NCC(C)C</t>
  </si>
  <si>
    <t>Cc1ccc(NC(=O)c2cc(N)ccc2Cl)cc1F</t>
  </si>
  <si>
    <t>CCN(CCC(=O)Nc1ccc(N)cc1C)c1ccccc1</t>
  </si>
  <si>
    <t>COc1ccc(N)cc1NC(=O)CCOc1ccccc1</t>
  </si>
  <si>
    <t>CC(C(=O)Nc1ccc(F)c(N)c1)N1CCc2ccccc21</t>
  </si>
  <si>
    <t>CCOCC(=O)Nc1c(N)cc(Cl)cc1Cl</t>
  </si>
  <si>
    <t>Nc1cc(NC(=O)CCCN2CCCC2=O)ccc1F</t>
  </si>
  <si>
    <t>Nc1ccc(Cl)cc1C(=O)Nc1ccc(F)c(F)c1</t>
  </si>
  <si>
    <t>N#Cc1cccc(NC(=O)c2cc(Cl)ccc2N)c1</t>
  </si>
  <si>
    <t>O=C1Nc2ccc(OCc3ccccc3)cc2C1=O</t>
  </si>
  <si>
    <t>COc1ccc(C(=O)Nc2ccc(Cl)cc2)cc1N</t>
  </si>
  <si>
    <t>Nc1cccc(S(=O)(=O)Nc2cccc(Br)c2)c1</t>
  </si>
  <si>
    <t>Cc1ccc(NC(=O)COc2ccccc2N)c(C)c1</t>
  </si>
  <si>
    <t>COc1ccc(NC(=O)C(C)n2nc(C)cc2C)c(N)c1</t>
  </si>
  <si>
    <t>COc1cc(N)ccc1NC(=O)COc1cccc(C)c1</t>
  </si>
  <si>
    <t>Cc1ccc(OCCC(=O)Nc2ccc(N)cc2C)cc1C</t>
  </si>
  <si>
    <t>Cc1ccc(N)cc1NC(=O)CCn1ccccc1=O</t>
  </si>
  <si>
    <t>Nc1cccc(NC(=O)COc2ccc(F)cc2F)c1</t>
  </si>
  <si>
    <t>Nc1ccc(F)c(NC(=O)COc2ccc(F)cc2)c1</t>
  </si>
  <si>
    <t>Nc1cc(C(F)(F)F)ccc1N1CCCCC1CCO</t>
  </si>
  <si>
    <t>Nc1cc(F)ccc1NC(=O)CCCn1cccn1</t>
  </si>
  <si>
    <t>CCN(C1CCCCC1)S(=O)(=O)c1cccc(N)c1</t>
  </si>
  <si>
    <t>CC1CCCC(NS(=O)(=O)c2cccc(N)c2)C1C</t>
  </si>
  <si>
    <t>Nc1ccc2nc(NC(=O)CCn3cncn3)sc2c1</t>
  </si>
  <si>
    <t>Nc1cc(NC(=O)CCOCc2ccco2)ccc1Cl</t>
  </si>
  <si>
    <t>Cc1cccc(C(=O)Nc2cc(N)ccc2F)c1C</t>
  </si>
  <si>
    <t>CC1CCC(NC(=O)c2ccc(Cl)c(N)c2)CC1</t>
  </si>
  <si>
    <t>Nc1ccc(F)c(NC(=O)CCOc2ccccc2F)c1</t>
  </si>
  <si>
    <t>Nc1ccccc1OCC(=O)N1CCC(O)CC1</t>
  </si>
  <si>
    <t>CN(C(=O)c1ccc(N)cc1Cl)C1CCCCC1</t>
  </si>
  <si>
    <t>COc1ccc(NC(=O)CCn2ccnc2)c(N)c1</t>
  </si>
  <si>
    <t>Nc1cc(NC(=O)CCCOCC(F)(F)F)ccc1F</t>
  </si>
  <si>
    <t>COc1ccc(N)cc1NC(=O)c1ccc(C#N)cc1</t>
  </si>
  <si>
    <t>Nc1ccccc1NC(=O)CCOc1cccc(Cl)c1</t>
  </si>
  <si>
    <t>Nc1ccccc1NC(=O)CCCN1CCCC1=O</t>
  </si>
  <si>
    <t>COc1ccc(NC(=O)CCOCc2ccco2)c(N)c1</t>
  </si>
  <si>
    <t>Nc1ccc(OCC(=O)N2CCCC2)c(Cl)c1</t>
  </si>
  <si>
    <t>Cc1cc(N)ccc1NC(=O)CCOC1CCCCC1</t>
  </si>
  <si>
    <t>Nc1cccc(NC(=O)COCc2ccccc2)c1</t>
  </si>
  <si>
    <t>Cc1ccc(N)cc1NC(=O)CCOc1ccccc1C</t>
  </si>
  <si>
    <t>CC(Oc1ccccc1F)C(=O)Nc1ccc(F)c(N)c1</t>
  </si>
  <si>
    <t>CC(Oc1ccc(Cl)cc1)C(=O)Nc1ccccc1N</t>
  </si>
  <si>
    <t>Nc1cccc(NC(=O)CCCOC2CCCCC2)c1</t>
  </si>
  <si>
    <t>COc1ccc(C(=O)Nc2cccc(F)c2)cc1N</t>
  </si>
  <si>
    <t>Cc1ccc(OCCCC(=O)Nc2cccc(N)c2)c(C)c1</t>
  </si>
  <si>
    <t>COc1cccc(OC(C)C(=O)Nc2ccccc2N)c1</t>
  </si>
  <si>
    <t>O=C1Nc2cc(C(F)(F)F)cc(C(F)(F)F)c2C1=O</t>
  </si>
  <si>
    <t>Cc1cnc(NC(=O)c2ccc(Cl)cc2N)s1</t>
  </si>
  <si>
    <t>COc1ccc(C(=O)NCc2ccccc2F)cc1N</t>
  </si>
  <si>
    <t>Nc1cccc(NC(=O)c2ccc3ccccc3n2)c1</t>
  </si>
  <si>
    <t>Cc1ccc(OC(C)C(=O)Nc2cc(N)ccc2C)cc1C</t>
  </si>
  <si>
    <t>Nc1ccc(Cl)cc1NC(=O)COC1CCCC1</t>
  </si>
  <si>
    <t>Nc1cccc(S(=O)(=O)Nc2ccccc2Br)c1</t>
  </si>
  <si>
    <t>Nc1ccccc1S(=O)(=O)N1CCc2ccccc21</t>
  </si>
  <si>
    <t>Nc1ccc(Cl)cc1NC(=O)COCc1ccccc1</t>
  </si>
  <si>
    <t>COc1cccc(C(=O)Nc2nc3ccc(N)cc3s2)c1</t>
  </si>
  <si>
    <t>Nc1ccc(Cl)cc1NC(=O)Cc1ccc(F)cc1</t>
  </si>
  <si>
    <t>Nc1ccc(F)c(NC(=O)Cn2cccnc2=O)c1</t>
  </si>
  <si>
    <t>Cc1cc(N)ccc1NC(=O)CCN1CCc2ccccc21</t>
  </si>
  <si>
    <t>CCOC(C)C(=O)Nc1nc2ccc(N)cc2s1</t>
  </si>
  <si>
    <t>Nc1cc(NC(=O)CCOC2CCCC2)ccc1Cl</t>
  </si>
  <si>
    <t>Cc1cc(N)ccc1NC(=O)CCN1CCCC1=O</t>
  </si>
  <si>
    <t>Cc1c(N)cccc1NC(=O)CCN1CCc2ccccc21</t>
  </si>
  <si>
    <t>Cc1cc(C(=O)N2CCCCC2CCO)ccc1N</t>
  </si>
  <si>
    <t>COc1ccc(NC(=O)CCN2CCCC2=O)c(N)c1</t>
  </si>
  <si>
    <t>Cc1ccc(OCCC(=O)Nc2ccc(N)cc2C)c(C)c1</t>
  </si>
  <si>
    <t>Nc1ccc(F)c(NC(=O)CN2CCc3ccccc32)c1</t>
  </si>
  <si>
    <t>COCCC(=O)Nc1c(Cl)cc(N)cc1Cl</t>
  </si>
  <si>
    <t>Nc1cc(NC(=O)CN2CCc3ccccc32)ccc1F</t>
  </si>
  <si>
    <t>NC(=O)C1CCCN(C(=O)c2ccc(Cl)cc2N)C1</t>
  </si>
  <si>
    <t>Cc1cc(C)n(CCC(=O)Nc2ccccc2N)c(=O)n1</t>
  </si>
  <si>
    <t>Nc1ccccc1NC(=O)COc1cccc(Cl)c1</t>
  </si>
  <si>
    <t>Nc1cccc(NC(=O)COc2ccccc2F)c1</t>
  </si>
  <si>
    <t>Cc1cccc(N)c1C(=O)NCCN1CCOCC1</t>
  </si>
  <si>
    <t>CC(C(=O)Nc1cc(N)ccc1F)N1CCc2ccccc21</t>
  </si>
  <si>
    <t>Nc1cc(NC(=O)COc2ccccc2F)ccc1Cl</t>
  </si>
  <si>
    <t>N#Cc1ccc(C(=O)Nc2ccc(Cl)c(N)c2)cc1</t>
  </si>
  <si>
    <t>Nc1cc(NC(=O)CCN2CCCC2=O)ccc1Cl</t>
  </si>
  <si>
    <t>Nc1ccccc1NC(=O)Cn1ncc2ccccc2c1=O</t>
  </si>
  <si>
    <t>Nc1cccc(NC(=O)CCCN2CCc3ccccc32)c1</t>
  </si>
  <si>
    <t>COc1ccc(NC(=O)COc2ccc(C#N)cc2)c(N)c1</t>
  </si>
  <si>
    <t>CC(=O)Nc1ccccc1OCC(=O)Nc1cccc(N)c1</t>
  </si>
  <si>
    <t>COc1cc(N)ccc1NC(=O)CN1CCc2ccccc21</t>
  </si>
  <si>
    <t>CCN(CCCC(=O)Nc1cccc(N)c1)c1ccccc1</t>
  </si>
  <si>
    <t>Cc1ccc(N)cc1NC(=O)CCCOc1ccccc1C</t>
  </si>
  <si>
    <t>Cc1cc(C)cc(OCCCC(=O)Nc2cccc(N)c2)c1</t>
  </si>
  <si>
    <t>Cc1ccc(N)cc1NC(=O)COc1ccc(CC#N)cc1</t>
  </si>
  <si>
    <t>COc1ccc(NC(=O)c2ccc3ccccc3n2)c(N)c1</t>
  </si>
  <si>
    <t>CC(C(=O)Nc1ccc(F)cc1N)n1cnc2ccccc21</t>
  </si>
  <si>
    <t>Cc1cc(OCC(=O)Nc2cccc(N)c2)ccc1C(C)C</t>
  </si>
  <si>
    <t>COc1cc(N)c(C(=O)Nc2ccc(C#N)cc2)cc1OC</t>
  </si>
  <si>
    <t>Nc1cccc(NC(=O)CCN2CCCc3ccccc32)c1</t>
  </si>
  <si>
    <t>COc1cc(C#N)ccc1OCC(=O)Nc1cccc(N)c1</t>
  </si>
  <si>
    <t>Cc1ccc(OC(C)C(=O)Nc2cc(N)ccc2C)c(C)c1</t>
  </si>
  <si>
    <t>CC(Oc1ccccc1C(C)C)C(=O)Nc1cccc(N)c1</t>
  </si>
  <si>
    <t>COc1cc(N)c(C(=O)Nc2cccc(C#N)c2)cc1OC</t>
  </si>
  <si>
    <t>Cc1cc(N)ccc1NC(=O)CCOc1c(C)cccc1C</t>
  </si>
  <si>
    <t>Cc1cc(C)cc(OC(C)C(=O)Nc2ccc(N)cc2C)c1</t>
  </si>
  <si>
    <t>N#CCc1ccc(OCC(=O)Nc2cc(N)ccc2F)cc1</t>
  </si>
  <si>
    <t>Cc1ccc(N)cc1NC(=O)C(C)Oc1cccc(C)c1C</t>
  </si>
  <si>
    <t>N#CCc1ccc(OCCC(=O)Nc2cccc(N)c2)cc1</t>
  </si>
  <si>
    <t>COc1ccc(N)cc1NC(=O)COc1ccc(C#N)cc1</t>
  </si>
  <si>
    <t>CC(C(=O)Nc1ccc(F)cc1N)N1CCc2ccccc21</t>
  </si>
  <si>
    <t>Cc1cccc(OCCCC(=O)Nc2cccc(N)c2)c1C</t>
  </si>
  <si>
    <t>Cc1ccc(C)c(OCCC(=O)Nc2ccc(N)cc2C)c1</t>
  </si>
  <si>
    <t>COc1ccc(NC(=O)c2cccc3ccccc23)c(N)c1</t>
  </si>
  <si>
    <t>COc1cc(N)ccc1NC(=O)c1cccc2ccccc12</t>
  </si>
  <si>
    <t>COc1ccc(C(=O)N2c3ccccc3CCC2C)cc1N</t>
  </si>
  <si>
    <t>CC(OCCCC(=O)Nc1ccccc1N)c1ccccc1</t>
  </si>
  <si>
    <t>COc1ccccc1NC(=O)Nc1cccc2c1CCCN2</t>
  </si>
  <si>
    <t>CC1Cc2ccccc2N1CC(=O)Nc1ccc(F)c(N)c1</t>
  </si>
  <si>
    <t>Cc1c(N)cccc1NC(=O)CN1C(=O)Cc2ccccc21</t>
  </si>
  <si>
    <t>CC(Oc1ccccc1C#N)C(=O)Nc1ccc(F)cc1N</t>
  </si>
  <si>
    <t>Cc1cc(N)ccc1NC(=O)C(C)Oc1ccccc1C#N</t>
  </si>
  <si>
    <t>CCN(CCC(=O)Nc1cccc(N)c1)c1ccccc1C</t>
  </si>
  <si>
    <t>CCOc1ccc(C(=O)NC2CNc3ccccc3C2)cc1</t>
  </si>
  <si>
    <t>Nc1cccc(NC(=O)CCn2c(=O)oc3ccccc32)c1</t>
  </si>
  <si>
    <t>Cc1cc(N)ccc1NC(=O)CN1C(=O)Cc2ccccc21</t>
  </si>
  <si>
    <t>Cc1cccc(C(=O)N2CCN(c3ccccc3)CC2)c1N</t>
  </si>
  <si>
    <t>N#Cc1ccccc1OCCC(=O)Nc1cc(N)ccc1F</t>
  </si>
  <si>
    <t>Cc1ccc(N)cc1NC(=O)C(C)Oc1cccc(C#N)c1</t>
  </si>
  <si>
    <t>Cc1cc2ncn(CC(=O)Nc3cccc(N)c3)c2cc1C</t>
  </si>
  <si>
    <t>CCc1cccc(CC)c1NC(=O)c1ccc(OC)c(N)c1</t>
  </si>
  <si>
    <t>COc1ccccc1NC(=O)NC1CNc2ccccc2C1</t>
  </si>
  <si>
    <t>Cc1cc(N)ccc1NC(=O)C(C)Oc1cccc(C#N)c1</t>
  </si>
  <si>
    <t>Cc1ccc(N)cc1NC(=O)C(C)Oc1ccccc1C#N</t>
  </si>
  <si>
    <t>CC(OCCCC(=O)Nc1cccc(N)c1)c1ccccc1</t>
  </si>
  <si>
    <t>Nc1cccc(NC(=O)CCN2C(=O)Cc3ccccc32)c1</t>
  </si>
  <si>
    <t>Cc1cc(N)ccc1NC(=O)COc1ccccc1C(N)=O</t>
  </si>
  <si>
    <t>Cc1cc(NC(=O)c2ccc(N)c(C)c2)c2ccccc2n1</t>
  </si>
  <si>
    <t>Nc1cccc(C(=O)NCCc2ccc3c(c2)OCCO3)c1</t>
  </si>
  <si>
    <t>N#Cc1cccc(OCCC(=O)Nc2ccc(F)cc2N)c1</t>
  </si>
  <si>
    <t>O=C(CCOc1ccccc1)Nc1cccc2c1NCCC2</t>
  </si>
  <si>
    <t>COc1ccc(NC(=O)COc2cccc(C#N)c2)c(N)c1</t>
  </si>
  <si>
    <t>CC(Oc1ccccc1C(N)=O)C(=O)Nc1cccc(N)c1</t>
  </si>
  <si>
    <t>Cc1nc2ccccc2n1CC(=O)Nc1cc(N)ccc1F</t>
  </si>
  <si>
    <t>Nc1cccc(NC(=O)COC2CCCc3ccccc32)c1</t>
  </si>
  <si>
    <t>CN(C)S(=O)(=O)c1ccc(SC2CCOC2=O)nc1</t>
  </si>
  <si>
    <t>CC(Sc1ccc(S(=O)(=O)N(C)C)cn1)C(=O)NC1CC1</t>
  </si>
  <si>
    <t>CC(Sc1ccc(S(=O)(=O)N(C)C)cn1)C(N)=O</t>
  </si>
  <si>
    <t>CCC(C)C(=O)N1CCN=C1Nc1nc(C)cc(C)n1</t>
  </si>
  <si>
    <t>CC(C)(C)C(=O)Nc1ccc(CN2CCOCC2)cc1</t>
  </si>
  <si>
    <t>CCOC(=O)c1cc2c(=O)n(C)c(=O)n(C)c2nc1N</t>
  </si>
  <si>
    <t>CCN1CCN(C(=O)COc2ccc(OC)cc2)CC1</t>
  </si>
  <si>
    <t>CCn1cc(C(=O)NC(C)CN2CCOCC2)c(C)n1</t>
  </si>
  <si>
    <t>CC(C)(C)c1cc(=O)[nH]c(N2CCN(CCO)CC2)n1</t>
  </si>
  <si>
    <t>NC1=NC(c2ccco2)n2c(nc(=O)c3ccccc32)N1</t>
  </si>
  <si>
    <t>FC(F)(F)c1nc2n(n1)CN(Cc1ccccc1)CN2</t>
  </si>
  <si>
    <t>NC1=NC2(CCCCC2)n2c(nc(=O)c3ccccc32)N1</t>
  </si>
  <si>
    <t>Cc1nn(CCC(=O)N2CCN(C)CC2)c(C)c1Cl</t>
  </si>
  <si>
    <t>O=C(Nc1ccc(N2CCOCC2)nc1)c1ccc(=O)[nH]c1</t>
  </si>
  <si>
    <t>O=C(c1ccc(=O)[nH]c1)N(Cc1ccc(F)cc1)C1CC1</t>
  </si>
  <si>
    <t>Cc1cc(C)n(CCC(=O)Nc2nc3ccccc3[nH]2)n1</t>
  </si>
  <si>
    <t>Clc1ccc2nc(CSc3nnc(-c4cccnc4)o3)cn2c1</t>
  </si>
  <si>
    <t>N#Cc1ccc(N2CCC(C(=O)OCc3cccc(F)c3)CC2)nc1</t>
  </si>
  <si>
    <t>O=C(COC(=O)C1(O)CCCCC1)NCCC1=CCCCC1</t>
  </si>
  <si>
    <t>Cc1[nH]c2ccccc2c1C(=O)COC(=O)C1(O)CCCCC1</t>
  </si>
  <si>
    <t>NC(=O)Nc1ccc(C(=O)Nc2cccc3cccnc23)cc1</t>
  </si>
  <si>
    <t>O=C1CC(C(=O)Nc2cccc3cccnc23)c2ccc(F)cc2N1</t>
  </si>
  <si>
    <t>CC(NC(=O)c1ccc(S(C)=O)cc1)c1ccccc1F</t>
  </si>
  <si>
    <t>O=C(c1ccc2c(c1)CCC2)N1CCN(Cc2ccccc2)CC1</t>
  </si>
  <si>
    <t>CC(C)(CNc1ncnc2c1oc1ccccc12)N1CCOCC1</t>
  </si>
  <si>
    <t>CC(=O)Nc1ccc(NC(=O)C2CCCCC2)c(C(F)(F)F)c1</t>
  </si>
  <si>
    <t>O=C(NCCN1CCOCC1)c1cc2c(s1)-c1ccccc1CC2</t>
  </si>
  <si>
    <t>CCC(=O)N1CCN(Cc2nc(-c3cccs3)no2)CC1</t>
  </si>
  <si>
    <t>CNC(=O)C1CCN(c2ncc(C(F)(F)F)cc2Cl)CC1</t>
  </si>
  <si>
    <t>O=C(Nc1ccc(F)cc1)N1CCN(Cc2ccccc2F)CC1</t>
  </si>
  <si>
    <t>NS(=O)(=O)c1ccc(CNC(=O)Cc2cccc(F)c2)cc1</t>
  </si>
  <si>
    <t>O=C(NCc1ccccc1CN1CCOCC1)c1ccoc1</t>
  </si>
  <si>
    <t>Cn1nc(C(=O)NCC(C)(C)N2CCOCC2)c2ccccc2c1=O</t>
  </si>
  <si>
    <t>CN(C)S(=O)(=O)c1ccc(CNC(=O)C2CC2)cc1</t>
  </si>
  <si>
    <t>CC(C)CN1CCOC(CSc2nc(-c3cccs3)n[nH]2)C1</t>
  </si>
  <si>
    <t>Cn1c(NCc2ccc(-n3ccnc3)nc2)c(C#N)c(=O)n(C)c1=O</t>
  </si>
  <si>
    <t>c1cn(-c2ccc(CNc3ccc4nnnn4n3)cn2)cn1</t>
  </si>
  <si>
    <t>COC(=O)c1c(NC(=O)CN2CCOCC2)sc2c1CCCC2</t>
  </si>
  <si>
    <t>O=C(Nc1ccccc1F)N1CCN(Cc2ccccc2F)CC1</t>
  </si>
  <si>
    <t>CC(C)(CNC(=O)COc1ccc(Cl)cc1)N1CCOCC1</t>
  </si>
  <si>
    <t>CC(Sc1nncn1C)C(=O)N1CCN(Cc2ccccc2)CC1</t>
  </si>
  <si>
    <t>CC(C)(CNC(=O)COc1cccc2ccccc12)N1CCOCC1</t>
  </si>
  <si>
    <t>O=C(Nc1nnc(C2CC2)s1)c1ccc(CN2CCOCC2)cc1</t>
  </si>
  <si>
    <t>Cc1ccc(C(=O)Nc2cccc(C(=O)NC3CC3)c2)c(O)c1</t>
  </si>
  <si>
    <t>Cc1nc(CC(=O)Nc2cccc(C(=O)NC3CC3)c2)cs1</t>
  </si>
  <si>
    <t>O=C(NC1CC1)c1cccc(NC(=O)c2cccc3ncccc23)c1</t>
  </si>
  <si>
    <t>CC(=O)NC(CC(=O)NCC(C)c1ccccc1)c1cccs1</t>
  </si>
  <si>
    <t>CN(c1ccc(OCC(N)=O)cc1)S(C)(=O)=O</t>
  </si>
  <si>
    <t>CNC(=O)COc1ccc(N(C)S(C)(=O)=O)cc1</t>
  </si>
  <si>
    <t>CCNC(=O)COc1ccc(N(C)S(C)(=O)=O)cc1</t>
  </si>
  <si>
    <t>CC(C)NC(=O)COc1ccc(N(C)S(C)(=O)=O)cc1</t>
  </si>
  <si>
    <t>CN(c1ccc(OCC(=O)NC(C)(C)C)cc1)S(C)(=O)=O</t>
  </si>
  <si>
    <t>C=CCNC(=O)COc1ccc(N(C)S(C)(=O)=O)cc1</t>
  </si>
  <si>
    <t>CN(c1ccc(OCC(=O)NC2CC2)cc1)S(C)(=O)=O</t>
  </si>
  <si>
    <t>CN(c1ccc(OCC(=O)NC2CCCC2)cc1)S(C)(=O)=O</t>
  </si>
  <si>
    <t>CN(c1ccc(OCC(=O)NC2CCCCC2)cc1)S(C)(=O)=O</t>
  </si>
  <si>
    <t>CN(c1ccc(OCC(=O)NCc2ccccc2)cc1)S(C)(=O)=O</t>
  </si>
  <si>
    <t>CN(c1ccc(OCC(=O)NCc2ccccn2)cc1)S(C)(=O)=O</t>
  </si>
  <si>
    <t>CN(c1ccc(OCC(=O)NCc2cccnc2)cc1)S(C)(=O)=O</t>
  </si>
  <si>
    <t>CN(c1ccc(OCC(=O)NCc2ccncc2)cc1)S(C)(=O)=O</t>
  </si>
  <si>
    <t>CN(c1ccc(OCC(=O)Nc2ccccc2)cc1)S(C)(=O)=O</t>
  </si>
  <si>
    <t>Cc1ccccc1NC(=O)COc1ccc(N(C)S(C)(=O)=O)cc1</t>
  </si>
  <si>
    <t>CCC(=O)N1CCN(Cc2nc(-c3ccc(OC)cc3)no2)CC1</t>
  </si>
  <si>
    <t>CCN(CC)C(=O)COc1ccc(N(C)S(C)(=O)=O)cc1</t>
  </si>
  <si>
    <t>CC1CCN(C(=O)COc2ccc(N(C)S(C)(=O)=O)cc2)CC1</t>
  </si>
  <si>
    <t>CS(=O)c1ccc(C(=O)NCCc2cccc(Cl)c2)cc1</t>
  </si>
  <si>
    <t>O=C1CC(C(=O)NCc2nnc3ccccn23)c2ccccc2N1</t>
  </si>
  <si>
    <t>NC(=O)CSc1nnc(-c2cccc(Br)c2)n1N</t>
  </si>
  <si>
    <t>O=C(NC1CCCCCC1)c1c[nH]c2ccccc2c1=O</t>
  </si>
  <si>
    <t>O=C(NCc1ccccc1Cl)c1c[nH]c2ccccc2c1=O</t>
  </si>
  <si>
    <t>O=C(NCc1ccncc1)c1c[nH]c2ccccc2c1=O</t>
  </si>
  <si>
    <t>O=C(Nc1cccc(F)c1)c1c[nH]c2ccccc2c1=O</t>
  </si>
  <si>
    <t>O=C(Nc1ccc(F)c(Cl)c1)c1c[nH]c2ccccc2c1=O</t>
  </si>
  <si>
    <t>O=C(Nc1ccc(C(F)(F)F)cc1)c1c[nH]c2ccccc2c1=O</t>
  </si>
  <si>
    <t>O=C(Nc1ccc2c(c1)OCO2)c1c[nH]c2ccccc2c1=O</t>
  </si>
  <si>
    <t>CCOC(=O)C1CCN(C(=O)c2c[nH]c3ccccc3c2=O)CC1</t>
  </si>
  <si>
    <t>O=C(c1c[nH]c2ccccc2c1=O)N1CCc2ccccc2C1</t>
  </si>
  <si>
    <t>O=C(NCc1ccc2c(c1)OCO2)c1c[nH]c2ccccc2c1=O</t>
  </si>
  <si>
    <t>COc1ccccc1CNC(=O)c1c[nH]c2ccccc2c1=O</t>
  </si>
  <si>
    <t>CCN1CCN(C(=O)c2c[nH]c3ccccc3c2=O)CC1</t>
  </si>
  <si>
    <t>Cc1ccc(F)cc1NC(=O)c1c[nH]c2ccccc2c1=O</t>
  </si>
  <si>
    <t>Cn1cc(C(=O)NCc2ccccc2Cl)c(=O)c2ccccc21</t>
  </si>
  <si>
    <t>COc1ccc(CNC(=O)c2cn(C)c3ccccc3c2=O)cc1</t>
  </si>
  <si>
    <t>Cn1cc(C(=O)NCc2ccccn2)c(=O)c2ccccc21</t>
  </si>
  <si>
    <t>Cn1cc(C(=O)NCc2ccncc2)c(=O)c2ccccc21</t>
  </si>
  <si>
    <t>Cn1cc(C(=O)Nc2ccc(F)cc2F)c(=O)c2ccccc21</t>
  </si>
  <si>
    <t>Cn1cc(C(=O)Nc2ccccc2C(F)(F)F)c(=O)c2ccccc21</t>
  </si>
  <si>
    <t>Cn1cc(C(=O)Nc2ccc(C(F)(F)F)cc2)c(=O)c2ccccc21</t>
  </si>
  <si>
    <t>COc1ccc(NC(=O)c2cn(C)c3ccccc3c2=O)cc1OC</t>
  </si>
  <si>
    <t>COC(=O)c1ccc(NC(=O)c2cn(C)c3ccccc3c2=O)cc1</t>
  </si>
  <si>
    <t>Cn1cc(C(=O)Nc2ccc(C(N)=O)cc2)c(=O)c2ccccc21</t>
  </si>
  <si>
    <t>Cn1cc(C(=O)N2CCc3ccccc3C2)c(=O)c2ccccc21</t>
  </si>
  <si>
    <t>Cn1cc(C(=O)NCc2ccc(F)cc2)c(=O)c2ccccc21</t>
  </si>
  <si>
    <t>CCn1cc(C(=O)NCCCO)c(=O)c2ccccc21</t>
  </si>
  <si>
    <t>CCn1cc(C(=O)NCc2ccccn2)c(=O)c2ccccc21</t>
  </si>
  <si>
    <t>CCn1cc(C(=O)N2CCc3ccccc3C2)c(=O)c2ccccc21</t>
  </si>
  <si>
    <t>CCn1cc(C(=O)NCCO)c(=O)c2cc(Cl)ccc21</t>
  </si>
  <si>
    <t>CCn1cc(C(=O)NCc2ccccn2)c(=O)c2cc(Cl)ccc21</t>
  </si>
  <si>
    <t>CCn1cc(C(=O)NCc2ccncc2)c(=O)c2cc(Cl)ccc21</t>
  </si>
  <si>
    <t>CCn1cc(C(=O)NC(C)COC)c(=O)c2cc(Cl)ccc21</t>
  </si>
  <si>
    <t>CCNC(=O)c1cn2c3c(cccc3c1=O)CCC2</t>
  </si>
  <si>
    <t>CCCNC(=O)c1cn2c3c(cccc3c1=O)CCC2</t>
  </si>
  <si>
    <t>CCCCNC(=O)c1cn2c3c(cccc3c1=O)CCC2</t>
  </si>
  <si>
    <t>O=C(NC1CCCCCC1)c1cn2c3c(cccc3c1=O)CCC2</t>
  </si>
  <si>
    <t>O=C(NCCCO)c1cn2c3c(cccc3c1=O)CCC2</t>
  </si>
  <si>
    <t>O=C(NCc1ccco1)c1cn2c3c(cccc3c1=O)CCC2</t>
  </si>
  <si>
    <t>O=C(NCC1CCCO1)c1cn2c3c(cccc3c1=O)CCC2</t>
  </si>
  <si>
    <t>O=C(NCc1ccccn1)c1cn2c3c(cccc3c1=O)CCC2</t>
  </si>
  <si>
    <t>O=C(NCc1cccnc1)c1cn2c3c(cccc3c1=O)CCC2</t>
  </si>
  <si>
    <t>Cc1cccc(NC(=O)c2cn3c4c(cccc4c2=O)CCC3)c1</t>
  </si>
  <si>
    <t>O=C(c1cn2c3c(cccc3c1=O)CCC2)N1CCCC1</t>
  </si>
  <si>
    <t>O=C(c1cn2c3c(cccc3c1=O)CCC2)N1CCCCC1</t>
  </si>
  <si>
    <t>NC(=O)C1CCN(C(=O)c2cn3c4c(cccc4c2=O)CCC3)CC1</t>
  </si>
  <si>
    <t>O=C(c1cn2c3c(cccc3c1=O)CCC2)N1CCCCCC1</t>
  </si>
  <si>
    <t>O=C(c1cn2c3c(cccc3c1=O)CCC2)N1CCOCC1</t>
  </si>
  <si>
    <t>CN1CCN(C(=O)c2cn3c4c(cccc4c2=O)CCC3)CC1</t>
  </si>
  <si>
    <t>O=C(NCCCn1ccnc1)c1cn2c3c(cccc3c1=O)CCC2</t>
  </si>
  <si>
    <t>CCn1cc(C(=O)Nc2ccccc2)c(=O)c2cc(OC)ccc21</t>
  </si>
  <si>
    <t>CCn1cc(C(=O)Nc2ccccc2C)c(=O)c2cc(OC)ccc21</t>
  </si>
  <si>
    <t>CCn1cc(C(=O)Nc2cccc(C)c2)c(=O)c2cc(OC)ccc21</t>
  </si>
  <si>
    <t>CCn1cc(C(=O)Nc2cccc(F)c2)c(=O)c2cc(OC)ccc21</t>
  </si>
  <si>
    <t>CCn1cc(C(=O)Nc2ccc(F)cc2)c(=O)c2cc(OC)ccc21</t>
  </si>
  <si>
    <t>Cn1cc(C(=O)NCc2ccccc2)c(=O)c2cc(F)ccc21</t>
  </si>
  <si>
    <t>Cn1cc(C(=O)NCc2ccccc2Cl)c(=O)c2cc(F)ccc21</t>
  </si>
  <si>
    <t>COc1ccc(CNC(=O)c2cn(C)c3ccc(F)cc3c2=O)cc1</t>
  </si>
  <si>
    <t>Cn1cc(C(=O)NCCc2ccccc2)c(=O)c2cc(F)ccc21</t>
  </si>
  <si>
    <t>Cn1cc(C(=O)NCc2ccco2)c(=O)c2cc(F)ccc21</t>
  </si>
  <si>
    <t>Cn1cc(C(=O)NCc2ccccn2)c(=O)c2cc(F)ccc21</t>
  </si>
  <si>
    <t>Cn1cc(C(=O)NCc2cccnc2)c(=O)c2cc(F)ccc21</t>
  </si>
  <si>
    <t>Cn1cc(C(=O)NCc2ccncc2)c(=O)c2cc(F)ccc21</t>
  </si>
  <si>
    <t>Cn1cc(C(=O)Nc2ccccc2)c(=O)c2cc(F)ccc21</t>
  </si>
  <si>
    <t>Cc1ccccc1NC(=O)c1cn(C)c2ccc(F)cc2c1=O</t>
  </si>
  <si>
    <t>Cc1cccc(NC(=O)c2cn(C)c3ccc(F)cc3c2=O)c1</t>
  </si>
  <si>
    <t>Cc1ccc(NC(=O)c2cn(C)c3ccc(F)cc3c2=O)cc1</t>
  </si>
  <si>
    <t>Cc1cccc(NC(=O)c2cn(C)c3ccc(F)cc3c2=O)c1C</t>
  </si>
  <si>
    <t>Cc1ccc(NC(=O)c2cn(C)c3ccc(F)cc3c2=O)c(C)c1</t>
  </si>
  <si>
    <t>Cc1cc(C)cc(NC(=O)c2cn(C)c3ccc(F)cc3c2=O)c1</t>
  </si>
  <si>
    <t>CCc1ccccc1NC(=O)c1cn(C)c2ccc(F)cc2c1=O</t>
  </si>
  <si>
    <t>Cn1cc(C(=O)Nc2cccc3ccccc23)c(=O)c2cc(F)ccc21</t>
  </si>
  <si>
    <t>Cn1cc(C(=O)Nc2ccccc2F)c(=O)c2cc(F)ccc21</t>
  </si>
  <si>
    <t>Cn1cc(C(=O)Nc2ccc(F)cc2)c(=O)c2cc(F)ccc21</t>
  </si>
  <si>
    <t>Cn1cc(C(=O)Nc2ccccc2Cl)c(=O)c2cc(F)ccc21</t>
  </si>
  <si>
    <t>Cn1cc(C(=O)Nc2cccc(Cl)c2)c(=O)c2cc(F)ccc21</t>
  </si>
  <si>
    <t>Cn1cc(C(=O)Nc2ccc(Cl)cc2)c(=O)c2cc(F)ccc21</t>
  </si>
  <si>
    <t>Cc1c(Cl)cccc1NC(=O)c1cn(C)c2ccc(F)cc2c1=O</t>
  </si>
  <si>
    <t>Cc1cc(Cl)ccc1NC(=O)c1cn(C)c2ccc(F)cc2c1=O</t>
  </si>
  <si>
    <t>Cn1cc(C(=O)Nc2ccc(F)cc2F)c(=O)c2cc(F)ccc21</t>
  </si>
  <si>
    <t>COc1ccc(C(=O)Nc2cccc(-c3nnnn3C)c2)cc1</t>
  </si>
  <si>
    <t>COc1ccccc1NC(=O)c1cn(C)c2ccc(F)cc2c1=O</t>
  </si>
  <si>
    <t>COc1cccc(NC(=O)c2cn(C)c3ccc(F)cc3c2=O)c1</t>
  </si>
  <si>
    <t>COc1ccc(NC(=O)c2cn(C)c3ccc(F)cc3c2=O)cc1</t>
  </si>
  <si>
    <t>Cc1cc(C(=O)NCCC2=CCCCC2)c2c(C)noc2n1</t>
  </si>
  <si>
    <t>O=C(NCCC1=CCCCC1)c1ccc(N2CCOCC2)nc1</t>
  </si>
  <si>
    <t>Cn1cc(C(=O)Nc2ccc(C(N)=O)cc2)c(=O)c2cc(F)ccc21</t>
  </si>
  <si>
    <t>CC(=O)c1cccc(NC(=O)c2cn(C)c3ccc(F)cc3c2=O)c1</t>
  </si>
  <si>
    <t>Cn1nnnc1-c1cccc(NC(=O)c2cc(Br)c[nH]2)c1</t>
  </si>
  <si>
    <t>Cn1nnnc1-c1cccc(NC(=O)c2ccc3c(c2)CCC(=O)N3)c1</t>
  </si>
  <si>
    <t>Cc1ccc(C(=O)Nc2cccc(-c3nnnn3C)c2)n1C</t>
  </si>
  <si>
    <t>Cn1cc(C(=O)NCc2ccc(F)cc2)c(=O)c2cc(F)ccc21</t>
  </si>
  <si>
    <t>NC(=O)Nc1ccc(C(=O)NC2CCOc3ccccc32)cc1</t>
  </si>
  <si>
    <t>CCNC(=O)CSc1nnc(-c2cc(C)cc(C)c2)o1</t>
  </si>
  <si>
    <t>C=CCNC(=O)CSc1nnc(-c2cc(C)cc(C)c2)o1</t>
  </si>
  <si>
    <t>Cc1nc(-c2cccnc2)sc1C(=O)NC1CCCC1</t>
  </si>
  <si>
    <t>Cc1nc(-c2cccnc2)sc1C(=O)NCc1ccccn1</t>
  </si>
  <si>
    <t>Cc1nc(-c2cccnc2)sc1C(=O)Nc1c(F)cccc1F</t>
  </si>
  <si>
    <t>Cc1nc(-c2cccnc2)sc1C(=O)Nc1ccc(C(N)=O)cc1</t>
  </si>
  <si>
    <t>Cc1nc(-c2cccnc2)sc1C(=O)N1CCC(C(N)=O)CC1</t>
  </si>
  <si>
    <t>Cc1nc(-c2cccnc2)sc1C(=O)N1CCc2ccccc2C1</t>
  </si>
  <si>
    <t>Cc1nc(-c2cccnc2)sc1C(=O)NCCCn1ccnc1</t>
  </si>
  <si>
    <t>COCC(C)NC(=O)c1sc(-c2cccnc2)nc1C</t>
  </si>
  <si>
    <t>Cc1nc(-c2cccnc2)sc1C(=O)NCCCN1CCOCC1</t>
  </si>
  <si>
    <t>CN(Cc1ccc2c(c1)OCO2)C(=O)C1CC(=O)Nc2ccccc21</t>
  </si>
  <si>
    <t>O=C(c1ccc(N2CCOCC2)nc1)N1CCc2sccc2C1</t>
  </si>
  <si>
    <t>CS(=O)(=O)N1CCC(C(=O)N2CCc3sccc3C2)CC1</t>
  </si>
  <si>
    <t>NC1=NC(c2ccccn2)n2c(nc(=O)c3ccccc32)N1</t>
  </si>
  <si>
    <t>NC1=NC(c2cccnc2)n2c(nc(=O)c3ccccc32)N1</t>
  </si>
  <si>
    <t>NC1=NC(c2ccncc2)n2c(nc(=O)c3ccccc32)N1</t>
  </si>
  <si>
    <t>Cc1cc(C)nc(NC2=NCCN2C(=O)c2ccccc2)n1</t>
  </si>
  <si>
    <t>CCn1nc(C)c(-c2c(C#N)c(N)nc3c2CCCC3)c1C</t>
  </si>
  <si>
    <t>O=C(Nc1ccc(CN2CCOCC2)cc1)c1ccccc1</t>
  </si>
  <si>
    <t>NC1=NC(c2cccs2)n2c(nc(=O)c3ccccc32)N1</t>
  </si>
  <si>
    <t>CC(Sc1ccc(Cl)cc1)C(=O)N1CCN(C)CC1</t>
  </si>
  <si>
    <t>CCc1cc2c3c(c1)C1(NCCO1)C(=O)N3C(C)(C)CC2C</t>
  </si>
  <si>
    <t>Cc1nn(CC(=O)NC(C)CN2CCOCC2)cc1Cl</t>
  </si>
  <si>
    <t>Cc1c(Cl)c(C(=O)NC(C)CN2CCOCC2)nn1C</t>
  </si>
  <si>
    <t>CCn1ncc(Cl)c1C(=O)NC(C)CN1CCOCC1</t>
  </si>
  <si>
    <t>CCn1cc(Cl)c(C(=O)NC(C)CN2CCOCC2)n1</t>
  </si>
  <si>
    <t>Cc1nn(C)c(C(=O)N2CCN(C)CC2)c1Br</t>
  </si>
  <si>
    <t>CCOC(=O)N1CCN(C(=O)Nc2cccc(C(F)(F)F)c2)CC1</t>
  </si>
  <si>
    <t>N#Cc1ccccc1OCCC(=O)Nc1ccc(F)c(N)c1</t>
  </si>
  <si>
    <t>O=C(Nc1cccc2c1NCCC2)c1ccc2c(c1)OCO2</t>
  </si>
  <si>
    <t>O=C(NC1CNc2ccccc2C1)C1Cc2ccccc2O1</t>
  </si>
  <si>
    <t>Cc1c(N)cccc1C(=O)Nc1ccc2c(c1)OCCCO2</t>
  </si>
  <si>
    <t>Nc1ccc(C(=O)NCCc2ccc3c(c2)OCCO3)cc1</t>
  </si>
  <si>
    <t>CC1Cc2ccccc2N1CCC(=O)Nc1cccc(N)c1</t>
  </si>
  <si>
    <t>Cc1ccc(N)cc1NC(=O)CN1C(=O)Cc2ccccc21</t>
  </si>
  <si>
    <t>CC(Oc1cccc(C#N)c1)C(=O)Nc1ccc(F)cc1N</t>
  </si>
  <si>
    <t>CC(Oc1ccccc1C(N)=O)C(=O)Nc1ccccc1N</t>
  </si>
  <si>
    <t>Cc1cc(N)ccc1NC(=O)Cn1c(=O)oc2ccccc21</t>
  </si>
  <si>
    <t>Cc1cc(C(=O)NCCCN(C)c2ccccc2)ccc1N</t>
  </si>
  <si>
    <t>NC(=O)c1ccccc1OCCC(=O)Nc1ccccc1N</t>
  </si>
  <si>
    <t>Nc1ccc(F)c(NC(=O)CN2C(=O)Cc3ccccc32)c1</t>
  </si>
  <si>
    <t>Cc1ccc(OCCCC(=O)Nc2ccc(N)cc2C)cc1</t>
  </si>
  <si>
    <t>CN1CCN(C(=O)c2cccc(N)c2)C(c2ccccc2)C1</t>
  </si>
  <si>
    <t>Cc1c(N)cccc1NC(=O)CCOc1ccccc1C#N</t>
  </si>
  <si>
    <t>CN(CCCNC(=O)Cc1ccccc1N)c1ccccc1</t>
  </si>
  <si>
    <t>Cc1c(N)cccc1NC(=O)CCOC(C)c1ccccc1</t>
  </si>
  <si>
    <t>CN1CCN(C(=O)c2ccccc2N)C(c2ccccc2)C1</t>
  </si>
  <si>
    <t>COc1ccc(C(=O)Nc2cccc3c2CCCC3)cc1N</t>
  </si>
  <si>
    <t>CC1CCc2ccccc2N1C(=O)COc1ccccc1N</t>
  </si>
  <si>
    <t>N#Cc1cccc(OCCC(=O)Nc2ccc(F)c(N)c2)c1</t>
  </si>
  <si>
    <t>Cc1nc2ccccc2n1CC(=O)Nc1ccc(F)c(N)c1</t>
  </si>
  <si>
    <t>Cc1cccc(N)c1C(=O)N1CCN(c2ncccn2)CC1</t>
  </si>
  <si>
    <t>COc1cc(N)ccc1NC(=O)COc1cccc(C#N)c1</t>
  </si>
  <si>
    <t>Cc1c(N)cccc1NC(=O)CN1c2ccccc2CC1C</t>
  </si>
  <si>
    <t>O=C(Nc1cccc2c1CCCN2)c1ccc2c(c1)OCO2</t>
  </si>
  <si>
    <t>Cc1ccc(C(=O)NCCCN(C)c2ccccc2)cc1N</t>
  </si>
  <si>
    <t>Cc1cc(N)ccc1NC(=O)CCOc1ccccc1C#N</t>
  </si>
  <si>
    <t>CC1Cc2ccccc2N1CCC(=O)Nc1ccccc1N</t>
  </si>
  <si>
    <t>COc1ccc(CC(=O)Nc2cccc3c2NCCC3)cc1</t>
  </si>
  <si>
    <t>Cc1cccc(C(C)C)c1NC(=O)COc1ccccc1N</t>
  </si>
  <si>
    <t>COc1ccc(NC(=O)COc2ccccc2C#N)c(N)c1</t>
  </si>
  <si>
    <t>CC(NC(=O)c1cccc(N)c1)C12CC3CC(CC(C3)C1)C2</t>
  </si>
  <si>
    <t>Cc1nc2ccccc2n1CCC(=O)Nc1cccc(N)c1</t>
  </si>
  <si>
    <t>Cc1c(N)cccc1NC(=O)C(C)Oc1cccc(C#N)c1</t>
  </si>
  <si>
    <t>Nc1ccccc1NC(=O)CCn1c(=O)oc2ccccc21</t>
  </si>
  <si>
    <t>Cc1cc(C(=O)Nc2ccc3c(c2)OCCCO3)ccc1N</t>
  </si>
  <si>
    <t>N#Cc1cccc(OCCCC(=O)Nc2cccc(N)c2)c1</t>
  </si>
  <si>
    <t>COc1cccc(CC(=O)Nc2cccc3c2CCCN3)c1</t>
  </si>
  <si>
    <t>CCc1cccc(CC)c1NC(=O)COc1ccccc1N</t>
  </si>
  <si>
    <t>Cc1cccc(C(=O)Nc2ccc3c(c2)OCCCO3)c1N</t>
  </si>
  <si>
    <t>Cc1c(N)cccc1NC(=O)COc1ccccc1C(N)=O</t>
  </si>
  <si>
    <t>O=C(CCOc1ccccc1)Nc1cccc2c1CCCN2</t>
  </si>
  <si>
    <t>Cc1ccc(N)cc1NC(=O)CCOc1cccc(C#N)c1</t>
  </si>
  <si>
    <t>COc1cccc(CC(=O)Nc2cccc3c2NCCC3)c1</t>
  </si>
  <si>
    <t>Nc1ccccc1NC(=O)CCN1C(=O)Cc2ccccc21</t>
  </si>
  <si>
    <t>N#Cc1cccc(OCCCC(=O)Nc2ccccc2N)c1</t>
  </si>
  <si>
    <t>N#Cc1ccccc1OCCCC(=O)Nc1ccccc1N</t>
  </si>
  <si>
    <t>Cc1ccc(N)cc1NC(=O)COc1ccccc1C(N)=O</t>
  </si>
  <si>
    <t>Cc1cc(N)ccc1NC(=O)CCOc1cccc(C#N)c1</t>
  </si>
  <si>
    <t>CCN(CCC(=O)Nc1ccccc1N)c1ccccc1C</t>
  </si>
  <si>
    <t>Cc1cc2ncn(CC(=O)Nc3ccccc3N)c2cc1C</t>
  </si>
  <si>
    <t>COc1ccc(NC(=O)NC2CNc3ccccc3C2)cc1</t>
  </si>
  <si>
    <t>COc1ccc(C(=O)Nc2c(C)cccc2C(C)C)cc1N</t>
  </si>
  <si>
    <t>Cc1cccc(N)c1C(=O)Nc1ccc2c(c1)OCCCO2</t>
  </si>
  <si>
    <t>Cc1cc(N)ccc1NC(=O)CCOC(C)c1ccccc1</t>
  </si>
  <si>
    <t>O=C(CCOc1ccccc1)NC1CNc2ccccc2C1</t>
  </si>
  <si>
    <t>Cc1nc2ccccc2n1C(C)C(=O)Nc1cccc(N)c1</t>
  </si>
  <si>
    <t>Cc1cc(NC(=O)c2cccc(N)c2C)c2ccccc2n1</t>
  </si>
  <si>
    <t>N#Cc1ccccc1OCCC(=O)Nc1ccc(F)cc1N</t>
  </si>
  <si>
    <t>Cc1cc(N)ccc1NC(=O)Cn1c(C)nc2ccccc21</t>
  </si>
  <si>
    <t>CCN(CC(=O)Nc1ccc(N)cc1C)c1ccccc1C</t>
  </si>
  <si>
    <t>Nc1ccccc1OCC(=O)Nc1cccc2ncccc12</t>
  </si>
  <si>
    <t>COc1cccc(CC(=O)NC2CNc3ccccc3C2)c1</t>
  </si>
  <si>
    <t>COc1ccc(CC(=O)NC2CNc3ccccc3C2)cc1</t>
  </si>
  <si>
    <t>CC(Oc1ccccc1C#N)C(=O)Nc1ccc(F)c(N)c1</t>
  </si>
  <si>
    <t>Cc1nc2ccccc2n1CCC(=O)Nc1ccccc1N</t>
  </si>
  <si>
    <t>Nc1cccc(NC(=O)Cn2c(=O)cnc3ccccc32)c1</t>
  </si>
  <si>
    <t>Cc1cc(NC(=O)Cc2ccccc2N)c2ccccc2n1</t>
  </si>
  <si>
    <t>CN1CCN(C(=O)c2ccc(N)cc2)C(c2ccccc2)C1</t>
  </si>
  <si>
    <t>Nc1ccccc1C(=O)NCCc1ccc2c(c1)OCCO2</t>
  </si>
  <si>
    <t>COc1ccc(N)cc1NC(=O)COc1cccc(C#N)c1</t>
  </si>
  <si>
    <t>Nc1ccccc1NC(=O)COC1CCCc2ccccc21</t>
  </si>
  <si>
    <t>Nc1ccccc1CC(=O)Nc1ccc2c(c1)OCCCO2</t>
  </si>
  <si>
    <t>Cc1cccc(C(=O)NCCCN(C)c2ccccc2)c1N</t>
  </si>
  <si>
    <t>Cc1nc2ccccc2n1CC(=O)Nc1ccc(F)cc1N</t>
  </si>
  <si>
    <t>N#Cc1ccccc1OCCCC(=O)Nc1cccc(N)c1</t>
  </si>
  <si>
    <t>COc1cc(N)ccc1NC(=O)COc1ccccc1C#N</t>
  </si>
  <si>
    <t>CC1Cc2ccccc2N1CC(=O)Nc1cc(N)ccc1F</t>
  </si>
  <si>
    <t>CC1CCc2ccccc2N1CC(=O)Nc1cccc(N)c1</t>
  </si>
  <si>
    <t>Nc1ccccc1OCC(=O)Nc1cccc2c1CCCC2</t>
  </si>
  <si>
    <t>NC(=O)c1ccccc1OCCC(=O)Nc1cccc(N)c1</t>
  </si>
  <si>
    <t>Cc1ccc(N)cc1NC(=O)Cn1c(=O)oc2ccccc21</t>
  </si>
  <si>
    <t>Cc1ccc(OCCCC(=O)Nc2cc(N)ccc2C)cc1</t>
  </si>
  <si>
    <t>COc1ccc(C(=O)N(Cc2ccccc2)C(C)C)cc1N</t>
  </si>
  <si>
    <t>CC(Oc1cccc(C#N)c1)C(=O)Nc1ccc(F)c(N)c1</t>
  </si>
  <si>
    <t>COc1ccc(C(=O)Nc2cccc3ccccc23)cc1N</t>
  </si>
  <si>
    <t>Cc1cccc(C(=O)N2CCN(c3ncccn3)CC2)c1N</t>
  </si>
  <si>
    <t>O=C(Nc1cccc2c1NCCC2)C1Cc2ccccc2O1</t>
  </si>
  <si>
    <t>CCN(CC(=O)Nc1cc(N)ccc1C)c1ccccc1C</t>
  </si>
  <si>
    <t>N#Cc1cccc(OCCC(=O)Nc2cc(N)ccc2F)c1</t>
  </si>
  <si>
    <t>Cc1cccc(N)c1C(=O)N1CCN(c2ccccc2)CC1</t>
  </si>
  <si>
    <t>Cc1ccc(C(=O)Nc2ccc3c(c2)OCCCO3)cc1N</t>
  </si>
  <si>
    <t>Nc1ccccc1OCC(=O)Nc1cccc2ccccc12</t>
  </si>
  <si>
    <t>COc1ccc(C(=O)Nc2cccc3cccnc23)cc1N</t>
  </si>
  <si>
    <t>Cc1c(N)cccc1NC(=O)Cn1c(C)nc2ccccc21</t>
  </si>
  <si>
    <t>Cc1cc(NC(=O)c2c(C)cccc2N)c2ccccc2n1</t>
  </si>
  <si>
    <t>Nc1cccc(NC(=O)CCn2nc3ccccn3c2=O)c1</t>
  </si>
  <si>
    <t>Cc1c(N)cccc1NC(=O)Cn1c(=O)oc2ccccc21</t>
  </si>
  <si>
    <t>Nc1cc(NC(=O)CN2C(=O)Cc3ccccc32)ccc1F</t>
  </si>
  <si>
    <t>Cc1c(N)cccc1NC(=O)CCOc1cccc(C#N)c1</t>
  </si>
  <si>
    <t>COc1ccc(N)cc1NC(=O)COc1ccccc1C#N</t>
  </si>
  <si>
    <t>Cc1cc(NC(=O)c2ccc(C)c(N)c2)c2ccccc2n1</t>
  </si>
  <si>
    <t>Nc1cccc(NC(=O)CN2C(=O)COc3ccccc32)c1</t>
  </si>
  <si>
    <t>CC(C)N(Cc1ccccc1)C(=O)COc1ccccc1N</t>
  </si>
  <si>
    <t>COc1ccc(N)cc1NC(=O)c1cccc2ccccc12</t>
  </si>
  <si>
    <t>Nc1ccc(F)c(NC(=O)Cc2ccc3ccccc3c2)c1</t>
  </si>
  <si>
    <t>CC1Cc2ccccc2N1CC(=O)Nc1ccc(F)cc1N</t>
  </si>
  <si>
    <t>CC1CCc2ccccc2N1CC(=O)Nc1ccccc1N</t>
  </si>
  <si>
    <t>Cc1ccc(N)cc1NC(=O)CCOc1ccccc1C#N</t>
  </si>
  <si>
    <t>Cc1cccc(N)c1C(=O)NCCCN(C)c1ccccc1</t>
  </si>
  <si>
    <t>O=C(Nc1cccc2c1CCCN2)C1Cc2ccccc2O1</t>
  </si>
  <si>
    <t>Nc1ccc(F)c(NC(=O)Cc2cccc3ccccc23)c1</t>
  </si>
  <si>
    <t>COc1ccccc1NC(=O)Nc1cccc2c1NCCC2</t>
  </si>
  <si>
    <t>Nc1cc(F)ccc1NC(=O)CN1C(=O)Cc2ccccc21</t>
  </si>
  <si>
    <t>Nc1ccccc1NC(=O)CCn1nc2ccccn2c1=O</t>
  </si>
  <si>
    <t>CC(Oc1cccc(C#N)c1)C(=O)Nc1cc(N)ccc1F</t>
  </si>
  <si>
    <t>Cc1ccc(N)cc1NC(=O)Cn1c(C)nc2ccccc21</t>
  </si>
  <si>
    <t>COc1ccc(CC(=O)Nc2cccc3c2CCCN3)cc1</t>
  </si>
  <si>
    <t>Nc1ccccc1NC(=O)Cn1c(=O)cnc2ccccc21</t>
  </si>
  <si>
    <t>CC(Oc1ccccc1C#N)C(=O)Nc1cc(N)ccc1F</t>
  </si>
  <si>
    <t>COc1cc(C(=O)NC2CNc3ccccc3C2)ccc1C</t>
  </si>
  <si>
    <t>O=C(NC1CNc2ccccc2C1)c1ccc2c(c1)OCO2</t>
  </si>
  <si>
    <t>Cc1c(N)cccc1NC(=O)C(C)Oc1ccccc1C#N</t>
  </si>
  <si>
    <t>Nc1ccccc1OCC(=O)Nc1cccc2cccnc12</t>
  </si>
  <si>
    <t>Nc1ccccc1NC(=O)CN1C(=O)COc2ccccc21</t>
  </si>
  <si>
    <t>Cc1c(N)cccc1C(=O)NCCCN(C)c1ccccc1</t>
  </si>
  <si>
    <t>COc1ccc(C(=O)Nc2cccc3ncccc23)cc1N</t>
  </si>
  <si>
    <t>Cc1ccc(N)cc1NC(=O)CCOC(C)c1ccccc1</t>
  </si>
  <si>
    <t>Cc1nc2ccccc2n1C(C)C(=O)Nc1ccccc1N</t>
  </si>
  <si>
    <t>Cn1nccc1C(=O)N1CCN(Cc2cccc(F)c2)CC1</t>
  </si>
  <si>
    <t>Cc1cc(C(F)(F)F)nn1C(C)C(=O)N1CCN(C)CC1</t>
  </si>
  <si>
    <t>Cc1cccc(C2N=C(N)Nc3nc(=O)c4ccccc4n32)c1</t>
  </si>
  <si>
    <t>Cc1nnc(SCN2CCN(c3ccccc3)CC2)s1</t>
  </si>
  <si>
    <t>NC1=NC(c2cccc(O)c2)n2c(nc(=O)c3ccccc32)N1</t>
  </si>
  <si>
    <t>NC1=NC(c2cccc(F)c2)n2c(nc(=O)c3ccccc32)N1</t>
  </si>
  <si>
    <t>O=C(Nc1ccc(CN2CCOCC2)cc1)c1ccccc1F</t>
  </si>
  <si>
    <t>Cc1ccc(-c2cc(=O)[nH]c(N3CCN(CCO)CC3)n2)cc1</t>
  </si>
  <si>
    <t>COc1ccc(C(=O)NC2=NCC(=O)C3C(=O)NCCN23)cc1</t>
  </si>
  <si>
    <t>Cc1cc(C(F)F)nn1CC(=O)NC(C)CN1CCOCC1</t>
  </si>
  <si>
    <t>CCn1ncc(CN2CCN(C(=O)c3ccnn3C)CC2)c1C</t>
  </si>
  <si>
    <t>O=C(NCCCN1CCOCC1)c1n[nH]cc1Br</t>
  </si>
  <si>
    <t>CN1C(=O)C2(NC(N)=Nc3nc4ccccc4n32)c2ccccc21</t>
  </si>
  <si>
    <t>O=c1cc(-c2ccc(F)cc2)nc(N2CCN(CCO)CC2)[nH]1</t>
  </si>
  <si>
    <t>Cc1cc(C(=O)N2CCN(Cc3cnn(C)c3)CC2)sc1C</t>
  </si>
  <si>
    <t>CC(=O)N1CN(CCc2ccccc2)Cn2c1nc1ccccc12</t>
  </si>
  <si>
    <t>COc1ccccc1C1N=C(N)Nc2nc(=O)c3ccccc3n21</t>
  </si>
  <si>
    <t>COc1cccc(C2N=C(N)Nc3nc(=O)c4ccccc4n32)c1</t>
  </si>
  <si>
    <t>O=C(CN1CCOCC1)N(Cc1ccccc1)Cc1ccccc1</t>
  </si>
  <si>
    <t>OCCN1CCN(c2nc(-c3ccsc3)nc3ccccc23)CC1</t>
  </si>
  <si>
    <t>O=C(CCc1nc(-c2ccncc2)no1)N1CCOCC1</t>
  </si>
  <si>
    <t>O=C(CCc1nc(-c2ccncc2)no1)NC1CC1</t>
  </si>
  <si>
    <t>O=C(CCC1Cc2ccccc2NC1=O)NCCc1ccccc1F</t>
  </si>
  <si>
    <t>O=C(CSc1ncc(-c2ccccc2)n1C1CC1)N1CCCCC1</t>
  </si>
  <si>
    <t>CC1Cc2ccccc2N1C(=O)CSc1nc(C2CC2)n[nH]1</t>
  </si>
  <si>
    <t>CCc1ccc(C(=O)C(C)Sc2nc(C3CC3)n[nH]2)cc1</t>
  </si>
  <si>
    <t>CCN(CC)C(=O)C(Sc1nc(C2CC2)n[nH]1)c1ccccc1</t>
  </si>
  <si>
    <t>c1ccc(-n2cnc(SCc3nc(-c4cccs4)no3)n2)cc1</t>
  </si>
  <si>
    <t>O=C(CSc1nccn1C1CC1)NCC1CCCO1</t>
  </si>
  <si>
    <t>Cn1nc(C(=O)NCc2coc(-c3cccs3)n2)ccc1=O</t>
  </si>
  <si>
    <t>COC(=O)c1sccc1S(=O)(=O)N1CC(C)OC(C)C1</t>
  </si>
  <si>
    <t>COC(=O)c1sccc1S(=O)(=O)NCc1ccc(C)cc1</t>
  </si>
  <si>
    <t>COC(=O)c1sccc1S(=O)(=O)Oc1ccc2c(c1)CCC2</t>
  </si>
  <si>
    <t>COC(=O)c1sccc1S(=O)(=O)Oc1ccc(F)c(F)c1</t>
  </si>
  <si>
    <t>COC(=O)c1sccc1S(=O)(=O)NC(C)c1ccccc1C</t>
  </si>
  <si>
    <t>COc1cc(C(=O)N2CCN(Cc3ccc(C#N)cc3)CC2)ccc1C</t>
  </si>
  <si>
    <t>CS(=O)(=O)N1CCC(Nc2ncnc3sccc23)CC1</t>
  </si>
  <si>
    <t>Cn1c(NC2CCN(S(C)(=O)=O)CC2)c(C#N)c(=O)n(C)c1=O</t>
  </si>
  <si>
    <t>CC(=O)NC(CC(=O)NCc1ccco1)c1ccc(C)cc1</t>
  </si>
  <si>
    <t>O=C(CCc1ncc(-c2c(F)cccc2F)o1)NCc1ccco1</t>
  </si>
  <si>
    <t>O=C(Oc1ccccc1)C1(S(=O)(=O)c2ccccc2)CCCC1</t>
  </si>
  <si>
    <t>CCc1ccc(OC(=O)CCn2cnc3sccc3c2=O)cc1</t>
  </si>
  <si>
    <t>COc1ccc(C(CC(=O)NC2CCCCC2C)NC(C)=O)cc1</t>
  </si>
  <si>
    <t>CC1CCCCC1NC(=O)CCNC(=O)Cc1ccccc1</t>
  </si>
  <si>
    <t>Cc1cc(NC(=O)CSc2nc3ccccc3n2CC(C)C)on1</t>
  </si>
  <si>
    <t>CCSc1nnc(SC(C(N)=O)c2ccccc2)s1</t>
  </si>
  <si>
    <t>CC1CN(Cc2nc(-c3cccc(C(F)(F)F)c3)no2)CC(C)O1</t>
  </si>
  <si>
    <t>c1ccc(-c2nc3ccccn3c2CN2CCOCC2)cc1</t>
  </si>
  <si>
    <t>Cc1ccc(O)c(C(=O)OC(C(N)=O)c2ccccc2)c1</t>
  </si>
  <si>
    <t>CCn1c(SCC(=O)Nc2cc(C)no2)nnc1-c1ccoc1C</t>
  </si>
  <si>
    <t>CC(=O)NC(CC(=O)N1CCC2CCCCC2C1)c1ccc(C)cc1</t>
  </si>
  <si>
    <t>Cc1cc(NC(=O)CSc2nnc(C)n2C2CCCCC2)on1</t>
  </si>
  <si>
    <t>Cc1ccccc1-c1nnc(SCCC(N)=O)o1</t>
  </si>
  <si>
    <t>Nc1nccnc1C(=O)Nc1ccc2c(c1)OCCO2</t>
  </si>
  <si>
    <t>O=C(Nc1ccc2c(c1)OCCO2)C1Cc2ccccc2S1</t>
  </si>
  <si>
    <t>CC(=O)NC(CC(=O)N1CCCCC1)c1ccc(C)cc1</t>
  </si>
  <si>
    <t>COCCNC(=O)CC(NC(C)=O)c1ccc(C)cc1</t>
  </si>
  <si>
    <t>CC(NC(=O)CCNC(=O)c1ccc(F)cc1F)c1ccccc1</t>
  </si>
  <si>
    <t>CC(=O)NC(CC(=O)N1CC(C)OC(C)C1)c1ccc(C)cc1</t>
  </si>
  <si>
    <t>CC(=O)NC(CC(=O)NCCc1cccs1)c1ccc(C)cc1</t>
  </si>
  <si>
    <t>CC1CCN(C(=O)c2ccc(CSc3ncn[nH]3)cc2)CC1</t>
  </si>
  <si>
    <t>COc1cc(C(=O)N2CCCC2)cc(Cl)c1OCC(N)=O</t>
  </si>
  <si>
    <t>CC(NC(=O)c1nccnc1N)c1ccc(Cl)cc1</t>
  </si>
  <si>
    <t>Nc1nccnc1C(=O)OCc1ccccc1Oc1ccccc1</t>
  </si>
  <si>
    <t>CC(NC(=O)c1nccnc1N)c1ccc(Br)cc1</t>
  </si>
  <si>
    <t>Cc1ccccc1C(C)NC(=O)CNC(=O)c1ccc(F)cc1F</t>
  </si>
  <si>
    <t>Cc1ccccc1C(C)NC(=O)CCNC(=O)c1ccc(F)cc1F</t>
  </si>
  <si>
    <t>NC1=NC(c2ccccc2Cl)n2c(nc(=O)c3ccccc32)N1</t>
  </si>
  <si>
    <t>NC1=NC(c2cc(F)cc(F)c2)n2c(nc(=O)c3ccccc32)N1</t>
  </si>
  <si>
    <t>COCC(C)NC(=O)c1cc(-c2cccnc2)nc2ccccc12</t>
  </si>
  <si>
    <t>COCC(C)NC(=O)c1cn(-c2ccccc2)nc1-c1cccnc1</t>
  </si>
  <si>
    <t>Cc1nn(CCC(=O)NC(C)CN2CCOCC2)c(C)c1Cl</t>
  </si>
  <si>
    <t>O=C(Nc1nccs1)c1ccc(CSc2ncn[nH]2)cc1</t>
  </si>
  <si>
    <t>Cc1ccc(C(=O)N2CCOCC2)cc1-n1cccc1</t>
  </si>
  <si>
    <t>Nc1nccnc1C(=O)Nc1ccc(Oc2ccccc2)cc1</t>
  </si>
  <si>
    <t>NC1=NC(c2c[nH]c3ccccc23)n2c(nc(=O)c3ccccc32)N1</t>
  </si>
  <si>
    <t>CCn1ncc(C(=O)N2CCN(Cc3cnn(C)c3C)CC2)c1C</t>
  </si>
  <si>
    <t>CC(CN1CCOCC1)NC(=O)c1nn(C)cc1Br</t>
  </si>
  <si>
    <t>NC1=NC2(C(=O)Nc3ccccc32)n2c(nc(=O)c3ccccc32)N1</t>
  </si>
  <si>
    <t>Cc1c(CN2CCN(C(=O)c3ccc(Cl)cc3)CC2)cnn1C</t>
  </si>
  <si>
    <t>COC(=O)c1ccc2c(=O)nc(-c3ccc(O)cc3)[nH]c2c1</t>
  </si>
  <si>
    <t>COC(=O)c1ccc2c(=O)[nH]c(Cc3ccccc3)nc2c1</t>
  </si>
  <si>
    <t>COC(=O)c1ccc2c(=O)[nH]c(-c3cccc(O)c3)nc2c1</t>
  </si>
  <si>
    <t>NC1=NC2(C(=O)N(CO)c3ccccc32)n2c(nc3ccccc32)N1</t>
  </si>
  <si>
    <t>Cc1ccc(S(=O)(=O)N2CCN(Cc3cnn(C)c3)CC2)cc1</t>
  </si>
  <si>
    <t>COc1ccc(C)cc1NC(=O)C1CNc2ccccc2O1</t>
  </si>
  <si>
    <t>Cc1cc(C(=O)Nc2cccc(N)c2C)c2ccccc2n1</t>
  </si>
  <si>
    <t>COc1ccccc1CNC(=O)C1CCc2ccccc2N1</t>
  </si>
  <si>
    <t>Nc1nccnc1C(=O)N1CCC(c2nc3ccccc3o2)CC1</t>
  </si>
  <si>
    <t>O=c1cc(-c2ccc(Cl)cc2)nc(N2CCN(CCO)CC2)[nH]1</t>
  </si>
  <si>
    <t>COc1ccccc1NC(=O)COc1ccc(CC#N)cc1</t>
  </si>
  <si>
    <t>Cc1ccc(N)c(C)c1NC(=O)C12CC3CC(CC(C3)C1)C2</t>
  </si>
  <si>
    <t>COc1ccc(C(=O)N(CCC#N)c2ccccc2)c(O)c1</t>
  </si>
  <si>
    <t>Cc1cc(C(=O)Nc2cc(N)ccc2C)c2ccccc2n1</t>
  </si>
  <si>
    <t>O=C(Cc1cccc(F)c1)NCCC1CNc2ccccc21</t>
  </si>
  <si>
    <t>CC(C)c1ccccc1NC(=O)C1Cc2ccccc2CN1</t>
  </si>
  <si>
    <t>Cc1cc(C)cc(C(=O)NCCC2CNc3ccccc32)c1</t>
  </si>
  <si>
    <t>N#CCCN(C(=O)c1cc2ccccc2o1)c1ccccc1</t>
  </si>
  <si>
    <t>O=C(C1CNc2ccccc2O1)N1CCCc2ccccc21</t>
  </si>
  <si>
    <t>NC(C(=O)N1CCN(c2ccccc2)CC1)c1ccccc1</t>
  </si>
  <si>
    <t>CCc1cccc(OC(C)C(=O)Nc2cc(N)ccc2C)c1</t>
  </si>
  <si>
    <t>Cc1cccc(NC(=O)NCCC2CNc3ccccc32)c1</t>
  </si>
  <si>
    <t>CC(=O)Nc1ccc(NC(=O)COc2ccccc2N)cc1</t>
  </si>
  <si>
    <t>Cc1cccc(NC(=O)CN(CCC#N)c2ccccc2)c1</t>
  </si>
  <si>
    <t>O=C(Nc1ccc2c(c1)CCC2)C1CNc2ccccc2O1</t>
  </si>
  <si>
    <t>Cc1ccc(N)c(C)c1NC(=O)c1ccc2ccccc2c1</t>
  </si>
  <si>
    <t>COc1cccc(OC)c1C(=O)Nc1ccccc1C(C)=O</t>
  </si>
  <si>
    <t>Cc1cc(C)c(NC(=O)C2CNc3ccccc3O2)c(C)c1</t>
  </si>
  <si>
    <t>Cc1ccc2c(c1)CCCN2C(=O)COc1ccccc1N</t>
  </si>
  <si>
    <t>CCOc1ccc(C(=O)N(CCC#N)c2ccccc2)cc1</t>
  </si>
  <si>
    <t>CC(=O)c1ccccc1NC(=O)Cc1noc2ccccc12</t>
  </si>
  <si>
    <t>CC1CC(C(=O)NCc2ccccc2F)c2ccccc2N1</t>
  </si>
  <si>
    <t>CCc1cccc(OCCC(=O)Nc2cc(N)ccc2C)c1</t>
  </si>
  <si>
    <t>Cc1ccc(NC(=O)CN(CCC#N)c2ccccc2)cc1</t>
  </si>
  <si>
    <t>Cc1ccc(C(=O)NCCC2CNc3ccccc32)c(C)c1</t>
  </si>
  <si>
    <t>O=C(Cc1ccc(F)cc1)NCCC1CNc2ccccc21</t>
  </si>
  <si>
    <t>CC(C)c1noc2ncc(C(=O)NC(C)C(C)C)cc12</t>
  </si>
  <si>
    <t>CCn1ncc2c(C(=O)NC(C)C(C)C)cc(-c3cccs3)nc21</t>
  </si>
  <si>
    <t>CC(C)c1ccccc1NC(=O)C1CNc2ccccc2O1</t>
  </si>
  <si>
    <t>CCc1cccc(OCCC(=O)Nc2ccc(N)cc2C)c1</t>
  </si>
  <si>
    <t>COc1ccccc1NC(=O)CNC(=O)c1ccc(N)cc1</t>
  </si>
  <si>
    <t>Cc1ccc(C(=O)NCCC2CNc3ccccc32)cc1O</t>
  </si>
  <si>
    <t>Cc1ccc(NC(=O)CNC(=O)c2ccc(N)cc2)c(C)c1</t>
  </si>
  <si>
    <t>Nc1ccc(C(=O)Nc2ccccc2C(=O)NC2CC2)cc1</t>
  </si>
  <si>
    <t>Cc1ccc(NC(=O)CNC(=O)c2ccc(N)cc2)cc1C</t>
  </si>
  <si>
    <t>Cc1ccccc1NC(=O)CN(CCC#N)c1ccccc1</t>
  </si>
  <si>
    <t>COc1cccc(NC(=O)COc2ccc(CC#N)cc2)c1</t>
  </si>
  <si>
    <t>COc1ccc(C(=O)Nc2cccc(NC(C)=O)c2)cc1N</t>
  </si>
  <si>
    <t>COc1cc(C(C)=O)ccc1OCc1cc(C#N)ccc1F</t>
  </si>
  <si>
    <t>CC(C)C(C)NC(=O)CCCNC(=O)c1ccc(F)cc1F</t>
  </si>
  <si>
    <t>Cc1ccc(CNC(=O)CNC(=O)c2ccc(N)cc2)cc1</t>
  </si>
  <si>
    <t>N#CCCN(C(=O)Nc1ccc(C#N)cc1)c1ccccc1</t>
  </si>
  <si>
    <t>CCc1cccc(C)c1NC(=O)C1Cc2ccccc2CN1</t>
  </si>
  <si>
    <t>CCN(C(=O)C1CNc2ccccc2O1)c1ccccc1C</t>
  </si>
  <si>
    <t>NC(C(=O)N1CCN(c2ncccn2)CC1)c1ccccc1</t>
  </si>
  <si>
    <t>CCc1cccc(NC(=O)CNC(=O)c2ccc(N)cc2)c1</t>
  </si>
  <si>
    <t>N#CCCN(CC(=O)Nc1ccccc1F)c1ccccc1</t>
  </si>
  <si>
    <t>CCOc1ccccc1C(=O)N(CCC#N)c1ccccc1</t>
  </si>
  <si>
    <t>COc1cccc(C(=O)N(CCC#N)c2ccccc2)c1O</t>
  </si>
  <si>
    <t>COc1ccc(CN(CCC#N)c2ccccc2)cc1OC</t>
  </si>
  <si>
    <t>COc1cccc(C(=O)Nc2ccccc2C(C)=O)c1OC</t>
  </si>
  <si>
    <t>COc1ccccc1N1CCN(c2ccc(C#N)cn2)CC1</t>
  </si>
  <si>
    <t>Cn1cnnc1SCC(O)COc1ccc(-c2ccccc2)cc1</t>
  </si>
  <si>
    <t>CN(CCCNC(=O)C(N)c1ccccc1)c1ccccc1</t>
  </si>
  <si>
    <t>Cn1cnnc1SCC(O)COc1ccc2ccccc2c1</t>
  </si>
  <si>
    <t>COc1cc2c(cc1OC)CN(c1cc(C#N)ccn1)CC2</t>
  </si>
  <si>
    <t>Cc1ccc2c(c1)CCCN2C(=O)C(N)Cc1ccccc1</t>
  </si>
  <si>
    <t>CC(C)c1noc2ncc(C(=O)NCc3ccccn3)cc12</t>
  </si>
  <si>
    <t>O=C(NCc1cccnc1)c1occc1COc1ccccc1</t>
  </si>
  <si>
    <t>CCOC(=O)C1CCN(C(=O)c2nccnc2N)CC1</t>
  </si>
  <si>
    <t>CC1CCC(NC(=O)c2cnc3onc(C(C)C)c3c2)CC1</t>
  </si>
  <si>
    <t>CC1CCC(NC(=O)C2Cc3ccccc3S2)CC1</t>
  </si>
  <si>
    <t>O=C(NCc1cccs1)c1occc1COc1ccccc1</t>
  </si>
  <si>
    <t>COc1ccc(CCNC(=O)CNC(=O)c2ccc(F)cc2F)cc1</t>
  </si>
  <si>
    <t>CC(CCc1ccccc1)NC(=O)c1nccnc1N</t>
  </si>
  <si>
    <t>O=C(CCNC(=O)c1ccc(F)cc1F)NCc1ccccc1F</t>
  </si>
  <si>
    <t>COc1ccc(NC(=O)c2nccnc2N)cc1OC</t>
  </si>
  <si>
    <t>Cc1nc(N2CCOCC2)[nH]c(=O)c1CCC(=O)NCC(C)C</t>
  </si>
  <si>
    <t>Nc1nccnc1C(=O)N1CCN(c2ccccc2O)CC1</t>
  </si>
  <si>
    <t>CC(C)c1noc2ncc(C(=O)N3CCC(C(N)=O)CC3)cc12</t>
  </si>
  <si>
    <t>CCC(CC)NC(=O)CNC(=O)c1ccc(F)cc1F</t>
  </si>
  <si>
    <t>CCCCNC(=O)CC(NC(C)=O)c1ccc(C)cc1</t>
  </si>
  <si>
    <t>CC1CN(Cc2c(-c3ccccc3)nc3sccn23)CCO1</t>
  </si>
  <si>
    <t>CC1CN(Cc2nc(-c3cccc(C(F)(F)F)c3)no2)CCO1</t>
  </si>
  <si>
    <t>Cc1cccc(Cc2cnc(NC(=O)CN3CCOC(C)C3)s2)c1</t>
  </si>
  <si>
    <t>Nc1nccnc1C(=O)N1CCN(CCOc2ccccc2)CC1</t>
  </si>
  <si>
    <t>Cc1ccc(NC(=O)c2cnc3onc(C(C)C)c3c2)nc1</t>
  </si>
  <si>
    <t>Nc1nccnc1C(=O)NCc1nnc2ccccn12</t>
  </si>
  <si>
    <t>Cc1ccc(C(=O)NCc2nnc3ccccn23)cc1-n1cccc1</t>
  </si>
  <si>
    <t>CC(=O)NC(CC(=O)Nc1cccc(Cl)c1F)c1cccs1</t>
  </si>
  <si>
    <t>NC(=O)C(Sc1ncnc2ccccc12)c1ccc(F)cc1</t>
  </si>
  <si>
    <t>Cc1ccc(S(=O)(=O)N2CCN(Cc3cc(C)no3)CC2)cc1</t>
  </si>
  <si>
    <t>Cc1ccc(C)c(S(=O)(=O)N2CCN(Cc3cc(C)no3)CC2)c1</t>
  </si>
  <si>
    <t>Cc1cc(CN2CCN(S(=O)(=O)c3cccc(C#N)c3)CC2)on1</t>
  </si>
  <si>
    <t>CC1CC1c1ccc(CN(C)S(=O)(=O)c2cccs2)o1</t>
  </si>
  <si>
    <t>COc1ccc(S(=O)(=O)N(C)Cc2ccc(C3CC3C)o2)cc1</t>
  </si>
  <si>
    <t>CC1CC1c1ccc(CN(C)S(=O)(=O)c2ccc(F)cc2F)o1</t>
  </si>
  <si>
    <t>CC1CC1c1ccc(CN(C)S(=O)(=O)c2ccc(F)cc2)o1</t>
  </si>
  <si>
    <t>CC1CC1c1ccc(CN(C)S(=O)(=O)c2cccc(F)c2)o1</t>
  </si>
  <si>
    <t>CC1CC1c1ccc(CN(C)S(=O)(=O)c2ccc(F)c(F)c2)o1</t>
  </si>
  <si>
    <t>CC1CC1c1ccc(CN(C)S(=O)(=O)c2ccccc2F)o1</t>
  </si>
  <si>
    <t>CC(=O)c1ccc(S(=O)(=O)N(C)Cc2ccc(C3CC3C)o2)cc1</t>
  </si>
  <si>
    <t>CC(=O)c1cccc(S(=O)(=O)N(C)Cc2ccc(C3CC3C)o2)c1</t>
  </si>
  <si>
    <t>CC1CC1c1ccc(CN(C)S(=O)(=O)c2cccc(C#N)c2)o1</t>
  </si>
  <si>
    <t>CC1CC1c1ccc(CN(C)S(=O)(=O)c2ccc(C#N)cc2)o1</t>
  </si>
  <si>
    <t>Cc1noc(C)c1S(=O)(=O)N(C)Cc1ccc(C2CC2C)o1</t>
  </si>
  <si>
    <t>Cc1ccccc1Cc1c(C)nc(N2CCN(CCO)CC2)[nH]c1=O</t>
  </si>
  <si>
    <t>CCN1CCN(C(=O)CCn2nc(C)c(Br)c2C)CC1</t>
  </si>
  <si>
    <t>CCn1ncc(Br)c1C(=O)NC(C)CN1CCOCC1</t>
  </si>
  <si>
    <t>Cc1c(Br)c(C(=O)NC(C)CN2CCOCC2)nn1C</t>
  </si>
  <si>
    <t>Cc1nn(C)c(C(=O)NCCCN2CCOCC2)c1Br</t>
  </si>
  <si>
    <t>COCCCNC(=O)C(C)Sc1ccc2ccccc2c1</t>
  </si>
  <si>
    <t>CC(=O)N1CCN(C(=O)C(C)Sc2ccc3ccccc3c2)CC1</t>
  </si>
  <si>
    <t>CC(Sc1ccc2ccccc2c1)C(=O)N(C)CC(=O)NC1CC1</t>
  </si>
  <si>
    <t>CCN(CC)S(=O)(=O)c1ccc(NCc2ccccc2C#N)cc1</t>
  </si>
  <si>
    <t>CCOc1ccc(C(=O)NCc2ccccn2)cc1C</t>
  </si>
  <si>
    <t>COC(=O)c1cccc(CNc2ccc(C#N)cc2)c1</t>
  </si>
  <si>
    <t>CCOc1ccc(C(=O)Nc2ccc(C(N)=O)cc2)cc1C</t>
  </si>
  <si>
    <t>CCOc1ccc(C(=O)N2CCC(C)CC2)cc1C</t>
  </si>
  <si>
    <t>CCOc1ccc(C(=O)N2CCC(C(N)=O)CC2)cc1C</t>
  </si>
  <si>
    <t>CCOc1ccc(C(=O)N2CCc3ccccc3C2)cc1C</t>
  </si>
  <si>
    <t>O=C(NCc1ccccn1)c1ccc2c(c1)OCCO2</t>
  </si>
  <si>
    <t>O=C(Nc1c(F)cccc1F)c1ccc2c(c1)OCCO2</t>
  </si>
  <si>
    <t>NC(=O)C1CCN(C(=O)c2ccc3c(c2)OCCO3)CC1</t>
  </si>
  <si>
    <t>COCC(C)NC(=O)c1ccc2c(c1)OCCO2</t>
  </si>
  <si>
    <t>O=C(NCCCn1ccnc1)c1ccc(F)c(F)c1</t>
  </si>
  <si>
    <t>O=C(NCCCn1ccnc1)c1cc(F)cc(F)c1</t>
  </si>
  <si>
    <t>O=C(NCCCn1ccnc1)c1cc(F)ccc1F</t>
  </si>
  <si>
    <t>CCOC(=O)C1CCN(C(=O)Cc2ccc3c(c2)OCCO3)CC1</t>
  </si>
  <si>
    <t>O=C(Cc1ccc2c(c1)OCCO2)N1CCOCC1</t>
  </si>
  <si>
    <t>CN1CCN(C(=O)Cc2ccc3c(c2)OCCO3)CC1</t>
  </si>
  <si>
    <t>CCOC(=O)N1CCN(C(=O)Cc2ccc3c(c2)OCCO3)CC1</t>
  </si>
  <si>
    <t>O=C(Cc1ccc2c(c1)OCCO2)N1CCc2ccccc2C1</t>
  </si>
  <si>
    <t>CCN(CC)C(=O)Cc1cc(OC)ccc1OC</t>
  </si>
  <si>
    <t>COc1ccc(OC)c(CC(=O)N(C)Cc2ccccc2)c1</t>
  </si>
  <si>
    <t>COc1ccc(OC)c(CC(=O)N2CCC(C)CC2)c1</t>
  </si>
  <si>
    <t>COc1ccc(OC)c(CC(=O)N2CCC(C(N)=O)CC2)c1</t>
  </si>
  <si>
    <t>COc1ccc(OC)c(CC(=O)N2CCCCCC2)c1</t>
  </si>
  <si>
    <t>COc1ccc(OC)c(CC(=O)N2CCOCC2)c1</t>
  </si>
  <si>
    <t>COc1ccc(OC)c(CC(=O)N2CCN(c3ccccc3)CC2)c1</t>
  </si>
  <si>
    <t>COc1ccc(OC)c(CC(=O)N2CCc3ccccc3C2)c1</t>
  </si>
  <si>
    <t>Cc1cc(CN2CCN(C(C)C(=O)NC3CCCCC3C)CC2)on1</t>
  </si>
  <si>
    <t>CCNC(=O)CSc1nc2cc3ccccc3cc2c(=O)n1C</t>
  </si>
  <si>
    <t>C=CCNC(=O)CSc1nc2cc3ccccc3cc2c(=O)n1C</t>
  </si>
  <si>
    <t>Cc1cc(CNc2ccccc2C(=O)NCc2ccccc2)no1</t>
  </si>
  <si>
    <t>Cc1cc(CN2CCN(CC(=O)NC(C)(C#N)C3CC3)CC2)on1</t>
  </si>
  <si>
    <t>CC(C#N)Sc1nc2cc3ccccc3cc2c(=O)n1C</t>
  </si>
  <si>
    <t>Cc1cc(CN2CCN(C(C(=O)N(C)C)c3ccccc3)CC2)on1</t>
  </si>
  <si>
    <t>CCn1c(C)cc(C(=O)CN2CCN(Cc3cc(C)no3)CC2)c1C</t>
  </si>
  <si>
    <t>Cc1nc2ccc(NC(=O)c3ccc(F)c(F)c3)cc2s1</t>
  </si>
  <si>
    <t>Cc1ccnc2nc(C(=O)N3CCC(C)Sc4ccccc43)nn12</t>
  </si>
  <si>
    <t>CC(=O)NCCC(=O)N1CCC(C)Sc2ccccc21</t>
  </si>
  <si>
    <t>Cc1cc(CNc2ccc3c4c(cccc24)CC3)no1</t>
  </si>
  <si>
    <t>Cc1nc(CC(=O)N2CCC(C)Sc3ccccc32)cs1</t>
  </si>
  <si>
    <t>N#Cc1ccc(COC(=O)c2ccc3c(c2)OCC(=O)N3)cc1</t>
  </si>
  <si>
    <t>NC(=O)COC(=O)c1ccc2c(c1)OCC(=O)N2</t>
  </si>
  <si>
    <t>Cc1cc(C(=O)N2CCC(C)Sc3ccccc32)no1</t>
  </si>
  <si>
    <t>O=C1COc2cc(C(=O)OC3CCCCC3=O)ccc2N1</t>
  </si>
  <si>
    <t>CCCn1nc(C(=O)N2CCC(C)Sc3ccccc32)ccc1=O</t>
  </si>
  <si>
    <t>Cc1ccc(NC(=O)COC(=O)c2ccc3c(c2)OCC(=O)N3)cc1</t>
  </si>
  <si>
    <t>Cc1noc(C)c1CCC(=O)N1CCC(C)Sc2ccccc21</t>
  </si>
  <si>
    <t>Cc1occc1C(=O)N1CCC(C)Sc2ccccc21</t>
  </si>
  <si>
    <t>Cc1cc(C(=O)N2CCC(C)Sc3ccccc32)on1</t>
  </si>
  <si>
    <t>CC1CCN(C(=O)c2ccoc2)c2ccccc2S1</t>
  </si>
  <si>
    <t>O=C1COc2cc(C(=O)OCC(=O)c3ccc(F)c(F)c3)ccc2N1</t>
  </si>
  <si>
    <t>O=C1COc2cc(C(=O)OCc3nc4ccccc4s3)ccc2N1</t>
  </si>
  <si>
    <t>CC(C)n1ncc2cc(NC(=O)c3cccc(C#N)c3)cnc21</t>
  </si>
  <si>
    <t>Cc1ccc(S(=O)(=O)N2CCCC(C(=O)N(C)C)C2)cc1</t>
  </si>
  <si>
    <t>Cc1cc(C(=O)Nc2cnc3c(cnn3C(C)C)c2)on1</t>
  </si>
  <si>
    <t>CC(C)n1ncc2cc(NC(=O)C3CC4CCC3C4)cnc21</t>
  </si>
  <si>
    <t>CC(C)n1ncc2cc(NC(=O)Cn3cccn3)cnc21</t>
  </si>
  <si>
    <t>O=C1COc2cc(C(=O)OCC(=O)c3ccc[nH]3)ccc2N1</t>
  </si>
  <si>
    <t>CC(C)c1ccc(S(=O)(=O)NCCCN2CCOCC2)cc1</t>
  </si>
  <si>
    <t>CC(C)c1ccc(S(=O)(=O)NCCN2CCOCC2)cc1</t>
  </si>
  <si>
    <t>O=C1COc2cc(C(=O)OCc3cccc(F)c3)ccc2N1</t>
  </si>
  <si>
    <t>CCC(C(=O)NCc1nc2ccccc2[nH]1)c1ccccc1</t>
  </si>
  <si>
    <t>Cc1ccc(C(=O)NCc2nc3ccccc3[nH]2)cc1C</t>
  </si>
  <si>
    <t>CC(NC(=O)COc1ccccc1)c1nc2ccccc2[nH]1</t>
  </si>
  <si>
    <t>COc1ccc(CC(=O)NC(C)c2nc3ccccc3[nH]2)cc1OC</t>
  </si>
  <si>
    <t>COc1cccc(C(=O)NC(C)c2nc3ccccc3[nH]2)c1</t>
  </si>
  <si>
    <t>CC(NC(=O)c1ccccn1)c1nc2ccccc2[nH]1</t>
  </si>
  <si>
    <t>CC(NC(=O)c1cccnc1)c1nc2ccccc2[nH]1</t>
  </si>
  <si>
    <t>CC(NC(=O)c1ccncc1)c1nc2ccccc2[nH]1</t>
  </si>
  <si>
    <t>CC(NC(=O)C1CCCO1)c1nc2ccccc2[nH]1</t>
  </si>
  <si>
    <t>O=C(CC(NC(=O)c1ccccc1)c1ccccc1)Nc1ccncc1</t>
  </si>
  <si>
    <t>O=C(CSc1ccccc1Cl)Nc1ccncc1</t>
  </si>
  <si>
    <t>Cc1ccccc1C(=O)NC(C(=O)Nc1ccncc1)C(C)C</t>
  </si>
  <si>
    <t>COc1cc(C(=O)Nc2ccncc2)cc(OC)c1C</t>
  </si>
  <si>
    <t>CC(NC(=O)c1ccc(C(C)(C)C)cc1)C(=O)Nc1ccncc1</t>
  </si>
  <si>
    <t>Cc1ccccc1C(=O)N1CCC(C(=O)Nc2ccncc2)CC1</t>
  </si>
  <si>
    <t>Cc1ccc(-c2nn(-c3ccccc3)cc2C(=O)Nc2ccncc2)o1</t>
  </si>
  <si>
    <t>Cc1ccc(C(=O)NC(C(=O)Nc2ccncc2)C(C)C)cc1</t>
  </si>
  <si>
    <t>CC(C)C(NC(=O)c1ccccc1F)C(=O)Nc1ccncc1</t>
  </si>
  <si>
    <t>CC(C)C(NC(=O)c1c(F)cccc1F)C(=O)Nc1ccncc1</t>
  </si>
  <si>
    <t>O=C(Cc1cn2ccsc2n1)Nc1ccncc1</t>
  </si>
  <si>
    <t>CC(C)C(NC(=O)c1ccc(F)cc1)C(=O)Nc1ccncc1</t>
  </si>
  <si>
    <t>O=C(CCC(=O)N1CC(=O)Nc2ccccc21)Nc1ccncc1</t>
  </si>
  <si>
    <t>CC(=O)NC(Cc1c[nH]c2ccccc12)C(=O)Nc1ccncc1</t>
  </si>
  <si>
    <t>CCOc1ccccc1CCC(=O)Nc1ccncc1</t>
  </si>
  <si>
    <t>CCn1c(=O)c(C)nc2cc(C(=O)Nc3ccncc3)ccc21</t>
  </si>
  <si>
    <t>Cc1cc2nc(C)c(CCC(=O)Nc3ccncc3)c(C)n2n1</t>
  </si>
  <si>
    <t>CC(C)NC(=O)NCc1ccc(C(=O)Nc2ccncc2)cc1</t>
  </si>
  <si>
    <t>O=C(CCN1C(=O)CSc2ccccc21)Nc1ccncc1</t>
  </si>
  <si>
    <t>O=C(CNC(=O)c1cccc(Cl)c1)Nc1ccncc1</t>
  </si>
  <si>
    <t>COc1ccccc1Nc1ncccc1C(=O)Nc1ccncc1</t>
  </si>
  <si>
    <t>O=C(Nc1ccncc1)c1csc(-c2cccs2)n1</t>
  </si>
  <si>
    <t>O=C(CCc1nnc(-c2ccccc2)o1)Nc1ccncc1</t>
  </si>
  <si>
    <t>COc1cc(C(=O)Nc2ccncc2)cc(OC)c1OCC(N)=O</t>
  </si>
  <si>
    <t>O=C(CCn1nnc2ccccc2c1=O)Nc1ccncc1</t>
  </si>
  <si>
    <t>CC(=O)N1CCc2cc(C(=O)Nc3ccncc3)ccc21</t>
  </si>
  <si>
    <t>CS(=O)(=O)Nc1cccc(C(=O)Nc2ccncc2)c1</t>
  </si>
  <si>
    <t>O=C(CNC(=O)c1cccs1)NCC(=O)Nc1ccncc1</t>
  </si>
  <si>
    <t>O=C(CNC(=O)c1ccco1)NCC(=O)Nc1ccncc1</t>
  </si>
  <si>
    <t>Cc1ccc2nc(CNC(=O)c3cccc(Cl)c3)[nH]c2c1</t>
  </si>
  <si>
    <t>Cc1ccc2nc(CNC(=O)c3ccccn3)[nH]c2c1</t>
  </si>
  <si>
    <t>Cc1noc(C)c1S(=O)(=O)N1CCCN(c2ncccn2)CC1</t>
  </si>
  <si>
    <t>O=C(Nc1ncccc1O)c1cccc(OCc2ccccc2)c1</t>
  </si>
  <si>
    <t>CNC(=O)CSc1nnnn1-c1ccc(OC(F)(F)F)cc1</t>
  </si>
  <si>
    <t>CC(C)(C)OC(=O)NCCC(=O)Nc1ccc(-c2nccs2)cc1</t>
  </si>
  <si>
    <t>O=C(CCc1cccnc1)Nc1ccc(-c2nccs2)cc1</t>
  </si>
  <si>
    <t>O=C(CCn1cnc2ccccc21)Nc1ccc(-c2nccs2)cc1</t>
  </si>
  <si>
    <t>Cc1cc(OCC(=O)Nc2ccc(-c3nccs3)cc2)no1</t>
  </si>
  <si>
    <t>CS(=O)(=O)c1cccc(C(=O)Nc2ncccc2O)c1</t>
  </si>
  <si>
    <t>Cc1cc(C(=O)Nc2ccc(-c3nccs3)cc2)c(C)n1C1CC1</t>
  </si>
  <si>
    <t>COc1cccc(C(Nc2cccc(F)c2C#N)c2nccn2C)c1</t>
  </si>
  <si>
    <t>O=C(Nc1ncccc1O)c1cccc(NC(=O)C2CC2)c1</t>
  </si>
  <si>
    <t>O=C(Nc1ncccc1O)c1ccc(Cl)cc1Cl</t>
  </si>
  <si>
    <t>N#CCCN(C(=O)c1ccc2c(c1)OCO2)c1ccccc1</t>
  </si>
  <si>
    <t>NC(=O)c1ccccc1NC(=O)C1CNc2ccccc2O1</t>
  </si>
  <si>
    <t>Cc1cc(C(=O)Nc2ccc(F)c(N)c2)c2ccccc2n1</t>
  </si>
  <si>
    <t>Cc1ccc2c(c1)CCCN2CC(=O)Nc1cccc(N)c1</t>
  </si>
  <si>
    <t>COc1ccc(CNC(=O)C2CNc3ccccc3O2)cc1</t>
  </si>
  <si>
    <t>NC(=O)c1ccc(NC(=O)C2CCc3ccccc3N2)cc1</t>
  </si>
  <si>
    <t>CC(=O)Nc1cccc(NC(=O)COc2ccccc2N)c1</t>
  </si>
  <si>
    <t>COc1ccc(C(=O)N2CCCc3cc(C)ccc32)cc1N</t>
  </si>
  <si>
    <t>N#Cc1cccc(C(=O)Nc2ccc3c(c2)OCCCO3)c1</t>
  </si>
  <si>
    <t>NC(C(=O)Nc1ccc2c(c1)OCCCO2)c1ccccc1</t>
  </si>
  <si>
    <t>COc1cccc(C(=O)Nc2cccc3c2NCCC3)c1O</t>
  </si>
  <si>
    <t>Cc1cccc(NC(=O)CNC(=O)c2ccc(N)cc2)c1C</t>
  </si>
  <si>
    <t>COc1cccc(NC(=O)CNC(=O)c2ccc(N)cc2)c1</t>
  </si>
  <si>
    <t>Cc1ccc(N)c(C)c1NC(=O)c1cccc2ccccc12</t>
  </si>
  <si>
    <t>COc1ccc(COc2ccc(C#N)cc2OC)cc1OC</t>
  </si>
  <si>
    <t>COc1ccc(NC(=O)COc2ccc(CC#N)cc2)cc1</t>
  </si>
  <si>
    <t>Nc1ccc(C(=O)NCC(=O)NCCc2ccccc2)cc1</t>
  </si>
  <si>
    <t>Nc1nc(SC(C(=O)NC2CCCCC2)c2ccccc2)n[nH]1</t>
  </si>
  <si>
    <t>Cc1cc(NC(=O)c2ccc(CSc3nnnn3C)cc2)no1</t>
  </si>
  <si>
    <t>CC1Cc2ccccc2N1C(=O)C1CNc2ccccc2O1</t>
  </si>
  <si>
    <t>CSc1nsc(SCCC(=O)NCc2ccccc2)n1</t>
  </si>
  <si>
    <t>Cn1nnnc1SCCC(=O)Nc1nccs1</t>
  </si>
  <si>
    <t>CSc1nsc(SCCC(=O)Nc2cc(C)on2)n1</t>
  </si>
  <si>
    <t>N#CCCN(CC(=O)Nc1ccc(F)cc1)c1ccccc1</t>
  </si>
  <si>
    <t>COc1cc(C(C)=O)ccc1OCc1cn2ccccc2n1</t>
  </si>
  <si>
    <t>N#CCSc1nc(-c2ccc(Br)cc2)c[nH]1</t>
  </si>
  <si>
    <t>COC(=O)CSc1nc(-c2ccc(Br)cc2)c[nH]1</t>
  </si>
  <si>
    <t>Nc1ccc(F)c(NC(=O)c2ccc3ccccc3c2O)c1</t>
  </si>
  <si>
    <t>N#Cc1ccc(COc2ccc3c(c2)CCC(=O)N3)c(F)c1</t>
  </si>
  <si>
    <t>CCc1ccc(NC(=O)CNC(=O)c2ccc(N)cc2)cc1</t>
  </si>
  <si>
    <t>Cc1cc(C(=O)Nc2cc(N)ccc2F)c2ccccc2n1</t>
  </si>
  <si>
    <t>COc1ccc(C(=O)NCCC2CNc3ccccc32)cc1</t>
  </si>
  <si>
    <t>N#CCCN(C(=O)c1ccc2c(c1)CCC2)c1ccccc1</t>
  </si>
  <si>
    <t>Cc1ccccc1CC(=O)NCCC1CNc2ccccc21</t>
  </si>
  <si>
    <t>O=C(C1Cc2ccccc2CN1)N1CCCc2ccccc21</t>
  </si>
  <si>
    <t>COc1ccccc1C(=O)NCCC1CNc2ccccc21</t>
  </si>
  <si>
    <t>COc1ccccc1NC(=O)N(CCC#N)c1ccccc1</t>
  </si>
  <si>
    <t>Cc1cc(NC(=O)c2ccc(C#N)cc2)c2ccccc2n1</t>
  </si>
  <si>
    <t>Nc1ccc(C(=O)NCC(=O)NCCc2ccccn2)cc1</t>
  </si>
  <si>
    <t>CCOc1ccccc1NC(=O)C1CNc2ccccc2O1</t>
  </si>
  <si>
    <t>NC(=O)c1ccc(NC(=O)C2Cc3ccccc3CN2)cc1</t>
  </si>
  <si>
    <t>CN(Cc1ccccc1)C(=O)CNC(=O)c1ccc(N)cc1</t>
  </si>
  <si>
    <t>COc1ccc(NC(=O)N(CCC#N)c2ccccc2)cc1</t>
  </si>
  <si>
    <t>CC(NC(=O)CNC(=O)c1ccc(N)cc1)c1ccccc1</t>
  </si>
  <si>
    <t>Cc1cc(C(=O)Nc2ccc(N)cc2C)c2ccccc2n1</t>
  </si>
  <si>
    <t>COc1ccc(CC(=O)N(CCC#N)c2ccccc2)cc1</t>
  </si>
  <si>
    <t>O=C(C1Cc2ccccc2CN1)N1CCc2ccccc2C1</t>
  </si>
  <si>
    <t>NC(=O)c1ccccc1NC(=O)C1Cc2ccccc2CN1</t>
  </si>
  <si>
    <t>CCCNC(=O)c1ccccc1NC(=O)c1ccc(N)cc1</t>
  </si>
  <si>
    <t>CCOC(=O)Nc1ccc(C(=O)Nc2ncccc2O)cc1</t>
  </si>
  <si>
    <t>COc1cccc(C(=O)NC2CNc3ccccc3C2)c1O</t>
  </si>
  <si>
    <t>CC(C)(C)OC(=O)NCc1ccc(C(=O)Nc2ncccc2O)cc1</t>
  </si>
  <si>
    <t>COc1ccc(NC(=O)CNC(=O)c2ccc(N)cc2)cc1</t>
  </si>
  <si>
    <t>CC(NS(=O)(=O)c1ccccc1)C(=O)Nc1ccc(F)c(F)c1</t>
  </si>
  <si>
    <t>CNC(=O)C(C)NS(=O)(=O)c1ccc(Cl)cc1</t>
  </si>
  <si>
    <t>COc1ccccc1CNC(=O)C1CNc2ccccc2O1</t>
  </si>
  <si>
    <t>Cc1ccc(C(=O)NCCC2CNc3ccccc32)cc1F</t>
  </si>
  <si>
    <t>CC(=O)N1CCc2cc(C(=O)Nc3ncccc3O)ccc21</t>
  </si>
  <si>
    <t>CCC(C)NS(=O)(=O)c1ccc(C(=O)Nc2ncccc2O)cc1</t>
  </si>
  <si>
    <t>Cc1cc(C)n(Cc2ccc(C(=O)NC(C)CN3CCOCC3)o2)n1</t>
  </si>
  <si>
    <t>CCn1cc(CN2CCN(C(=O)c3cc(C)c(C)s3)CC2)c(C)n1</t>
  </si>
  <si>
    <t>Cc1ccccc1CN1CCN(C(=O)c2c(Cl)c(C)nn2C)CC1</t>
  </si>
  <si>
    <t>Cc1ccc(S(=O)(=O)N2CCN(Cc3cn(C)nc3C)CC2)cc1</t>
  </si>
  <si>
    <t>CN(CC(=O)Nc1ccc(F)c(F)c1)S(=O)(=O)c1ccccc1</t>
  </si>
  <si>
    <t>Cc1ccccc1N(CC(=O)Nc1c(C)cccc1C)S(C)(=O)=O</t>
  </si>
  <si>
    <t>CNC(=O)CN(c1cccc(Cl)c1)S(C)(=O)=O</t>
  </si>
  <si>
    <t>CCNC(=O)CN(c1cccc(Br)c1)S(C)(=O)=O</t>
  </si>
  <si>
    <t>Cc1ccc(N(CC(=O)N(C)C)S(=O)(=O)c2ccccc2)cc1C</t>
  </si>
  <si>
    <t>COc1ccc(N(CC(=O)N(C)C)S(=O)(=O)c2ccccc2)cc1</t>
  </si>
  <si>
    <t>CC(=O)N1CCc2cc(NS(=O)(=O)c3c(C)n[nH]c3C)ccc21</t>
  </si>
  <si>
    <t>Cc1ccc(N(CC(N)=O)S(=O)(=O)c2ccccc2)cc1Cl</t>
  </si>
  <si>
    <t>COc1ccc2cc(CN(C)C(=O)c3nccnc3N)ccc2c1</t>
  </si>
  <si>
    <t>COC(=O)CC1C(=O)NCCN1S(=O)(=O)c1ccc(F)cc1</t>
  </si>
  <si>
    <t>COC(=O)CC1C(=O)NCCN1S(=O)(=O)c1ccc(C)c(C)c1</t>
  </si>
  <si>
    <t>COC(=O)CC1C(=O)NCCN1S(=O)(=O)c1c(C)noc1C</t>
  </si>
  <si>
    <t>CN(Cc1nc2ccccc2s1)C(=O)c1nccnc1N</t>
  </si>
  <si>
    <t>Nc1nc(SCC(=O)Nc2nc3c(s2)CCCC3)n[nH]1</t>
  </si>
  <si>
    <t>Cc1ccc(C(=O)N(C)CC(=O)NC(C)(C)C)cc1-n1cccc1</t>
  </si>
  <si>
    <t>COc1ccc(C(C)NC(=O)c2ccc(-n3cnnn3)cc2)cc1F</t>
  </si>
  <si>
    <t>N#Cc1ccccc1S(=O)(=O)NC1CCSc2ccccc21</t>
  </si>
  <si>
    <t>CCN(Cc1cccs1)S(=O)(=O)c1ccc(NC(C)=O)cc1</t>
  </si>
  <si>
    <t>CCN(Cc1cccs1)S(=O)(=O)c1cccc(C(C)=O)c1</t>
  </si>
  <si>
    <t>CCN(Cc1cccs1)S(=O)(=O)c1ccc(C#N)cc1</t>
  </si>
  <si>
    <t>N#Cc1cccc(S(=O)(=O)NCCOc2ccc(Cl)cc2)c1</t>
  </si>
  <si>
    <t>N#Cc1ccc(S(=O)(=O)NCCOc2ccc(Cl)cc2)cc1</t>
  </si>
  <si>
    <t>CCCNC(=O)CN1CCN(S(=O)(=O)c2ccccc2)CC1</t>
  </si>
  <si>
    <t>Cc1ccc(C(=O)NCC(=O)NCc2ccco2)cc1-n1cccc1</t>
  </si>
  <si>
    <t>CC(NC(=O)c1cccc2ncccc12)c1ccccc1F</t>
  </si>
  <si>
    <t>CN(Cc1ccccc1N1CCOCC1)C(=O)c1nccnc1N</t>
  </si>
  <si>
    <t>Nc1nccnc1C(=O)NC1CCSc2ccc(F)cc21</t>
  </si>
  <si>
    <t>O=c1[nH]c(CN2CCc3sccc3C2)nc2ccccc12</t>
  </si>
  <si>
    <t>Cc1sc2nc(C(C)N3CCc4sccc4C3)[nH]c(=O)c2c1C</t>
  </si>
  <si>
    <t>CCC(NC(=O)c1cccc2ncccc12)c1ccc(C)cc1</t>
  </si>
  <si>
    <t>Cc1ccc(C(=O)NCCNC(=O)C(C)C)cc1-n1cccc1</t>
  </si>
  <si>
    <t>Cn1c(SC2CCCCNC2=O)nc2sccc2c1=O</t>
  </si>
  <si>
    <t>CCN(Cc1ccc2c(c1)OCO2)S(=O)(=O)c1ccc(F)cc1</t>
  </si>
  <si>
    <t>CCN(Cc1ccc2c(c1)OCO2)S(=O)(=O)c1cccc(C#N)c1</t>
  </si>
  <si>
    <t>CCN(Cc1ccc2c(c1)OCO2)S(=O)(=O)c1ccc(C#N)cc1</t>
  </si>
  <si>
    <t>CCN(Cc1ccc2c(c1)OCO2)S(=O)(=O)c1ccccc1C#N</t>
  </si>
  <si>
    <t>Cc1ccc(S(=O)(=O)N(C)Cc2ccc3c(c2)OCO3)cc1</t>
  </si>
  <si>
    <t>CN(Cc1ccc2c(c1)OCO2)S(=O)(=O)c1ccc(F)cc1</t>
  </si>
  <si>
    <t>CN(Cc1ccc2c(c1)OCO2)S(=O)(=O)c1cccc(F)c1</t>
  </si>
  <si>
    <t>CN(Cc1ccc2c(c1)OCO2)S(=O)(=O)c1ccccc1F</t>
  </si>
  <si>
    <t>CN(Cc1ccc2c(c1)OCO2)S(=O)(=O)c1cccc(Cl)c1</t>
  </si>
  <si>
    <t>Cc1ccc(S(=O)(=O)N(C)Cc2ccc3c(c2)OCO3)cc1C</t>
  </si>
  <si>
    <t>Cc1ccc(S(=O)(=O)N(C)Cc2ccc3c(c2)OCO3)c(C)c1</t>
  </si>
  <si>
    <t>CC(=O)c1cccc(S(=O)(=O)N(C)Cc2ccc3c(c2)OCO3)c1</t>
  </si>
  <si>
    <t>CN(Cc1ccc2c(c1)OCO2)S(=O)(=O)c1ccccc1Cl</t>
  </si>
  <si>
    <t>CN(Cc1ccc2c(c1)OCO2)S(=O)(=O)c1cccc(C#N)c1</t>
  </si>
  <si>
    <t>CN(Cc1ccc2c(c1)OCO2)S(=O)(=O)c1ccc(C#N)cc1</t>
  </si>
  <si>
    <t>CCc1ccc(S(=O)(=O)N(C)Cc2ccc3c(c2)OCO3)cc1</t>
  </si>
  <si>
    <t>CN(Cc1ccc2c(c1)OCO2)S(=O)(=O)c1cc(F)ccc1F</t>
  </si>
  <si>
    <t>CC(=O)Nc1ccc(S(=O)(=O)NC(C)c2cccnc2)cc1</t>
  </si>
  <si>
    <t>CC(C)C(NC(=O)C1CCCCC1)C(=O)Nc1ccccc1O</t>
  </si>
  <si>
    <t>Nc1nccnc1C(=O)NCc1ccc(CS(N)(=O)=O)cc1</t>
  </si>
  <si>
    <t>CCCCNC(=O)C(C)Sc1nnc(-c2ccco2)n1C</t>
  </si>
  <si>
    <t>Nc1nccnc1C(=O)Nc1nc(-c2cccnc2)cs1</t>
  </si>
  <si>
    <t>CC(C)CCNC(=O)C(C)Sc1nnc(-c2ccco2)n1C</t>
  </si>
  <si>
    <t>Cc1cc(-c2csc(NC(=O)c3nccnc3N)n2)c(C)s1</t>
  </si>
  <si>
    <t>Cc1nn(C)c(C)c1CC(=O)NCC1(c2ccccc2)CCCC1</t>
  </si>
  <si>
    <t>Cn1ccc(NC(=O)CCc2ncc(-c3c(F)cccc3F)o2)n1</t>
  </si>
  <si>
    <t>Cc1cccc(OC(C)C(=O)N2CCN(c3nccs3)CC2)c1</t>
  </si>
  <si>
    <t>CC1CCc2nc(NC(=O)c3nccnc3N)sc2C1</t>
  </si>
  <si>
    <t>Brc1ccc(-c2nnn(CCc3ccccn3)n2)cc1</t>
  </si>
  <si>
    <t>Clc1cccc(-c2nnn(CCc3ccccn3)n2)c1</t>
  </si>
  <si>
    <t>CC(=O)NC(CC(=O)N1CCOC(C)C1)c1ccc(C)cc1</t>
  </si>
  <si>
    <t>CC1CN(C(=O)CCc2ncc(-c3ccc(Cl)cc3)o2)CCO1</t>
  </si>
  <si>
    <t>Nc1nccnc1C(=O)NCc1ccc(S(N)(=O)=O)s1</t>
  </si>
  <si>
    <t>Cc1csc(CNC(=O)c2ccc3c(c2)OCO3)n1</t>
  </si>
  <si>
    <t>COc1cc(CC(=O)NCc2nc(C)cs2)cc(OC)c1OC</t>
  </si>
  <si>
    <t>Cc1csc(CNC(=O)c2cncc(Br)c2)n1</t>
  </si>
  <si>
    <t>Cc1csc(CNC(=O)Cc2c(F)cccc2Cl)n1</t>
  </si>
  <si>
    <t>Cc1csc(CNC(=O)c2cc(Cl)ccc2Cl)n1</t>
  </si>
  <si>
    <t>COc1ccc(C(=O)NCc2nc(C)cs2)c(OC)c1</t>
  </si>
  <si>
    <t>COc1cc(OC)cc(C(=O)NCc2nc(C)cs2)c1</t>
  </si>
  <si>
    <t>Cc1csc(CNC(=O)c2cccc(F)c2)n1</t>
  </si>
  <si>
    <t>COc1ccc(C(=O)NCc2nc(C)cs2)cc1OC</t>
  </si>
  <si>
    <t>Cc1csc(CNC(=O)c2cc(Cl)ccc2O)n1</t>
  </si>
  <si>
    <t>Cc1csc(CNC(=O)c2ccc(F)cc2Cl)n1</t>
  </si>
  <si>
    <t>Cc1csc(CNC(=O)c2cc(=O)[nH]c3ccccc23)n1</t>
  </si>
  <si>
    <t>Cc1csc(CNC(=O)C2CC(=O)N(c3ccccc3F)C2)n1</t>
  </si>
  <si>
    <t>Cc1csc(CNC(=O)c2n[nH]c3ccccc23)n1</t>
  </si>
  <si>
    <t>Cc1csc(CNC(=O)Cc2c(C)nn(C)c2C)n1</t>
  </si>
  <si>
    <t>Cc1cc(NC(=O)CSc2nc(C)c(C)n2C2CCCCC2)on1</t>
  </si>
  <si>
    <t>CCOC(=O)Cc1csc(NC(=O)C2CC=CCC2)n1</t>
  </si>
  <si>
    <t>CCOC(=O)Cc1csc(NC(=O)C2CC2)n1</t>
  </si>
  <si>
    <t>CCOC(=O)Cc1csc(NC(=O)CC2C=CCC2)n1</t>
  </si>
  <si>
    <t>CCOC(=O)Cc1csc(NC(=O)c2occc2C)n1</t>
  </si>
  <si>
    <t>O=C(Cc1ccccc1)NCCC(=O)NC1CCc2ccccc21</t>
  </si>
  <si>
    <t>Cc1occc1C(=O)NCC1(c2ccccc2)CCC1</t>
  </si>
  <si>
    <t>Cc1ccoc1C(=O)NCC1(c2ccccc2)CCC1</t>
  </si>
  <si>
    <t>Nc1nccnc1C(=O)NCC1(c2ccccc2)CCC1</t>
  </si>
  <si>
    <t>CCN(CC)S(=O)(=O)N1CCN(C(=O)c2ccc(=O)[nH]c2)CC1</t>
  </si>
  <si>
    <t>COC(=O)CSc1nnc(-c2ccncc2)n1C1CC1</t>
  </si>
  <si>
    <t>NC(=O)c1cnc(NC(=O)c2occc2COc2ccccc2)s1</t>
  </si>
  <si>
    <t>Cc1ccc(C(=O)Nc2nc(CC(N)=O)cs2)s1</t>
  </si>
  <si>
    <t>COc1ccc(C(=O)Nc2nc(CC(N)=O)cs2)cc1</t>
  </si>
  <si>
    <t>NC(=O)Cc1csc(NC(=O)c2ccccc2)n1</t>
  </si>
  <si>
    <t>CC(Oc1ccccc1)C(=O)Nc1nc(CC(N)=O)cs1</t>
  </si>
  <si>
    <t>COc1ccc(CC(=O)Nc2nc(CC(N)=O)cs2)c(OC)c1</t>
  </si>
  <si>
    <t>NC(=O)Cc1csc(NC(=O)CC2C=CCC2)n1</t>
  </si>
  <si>
    <t>Cc1ccc(CCC(=O)Nc2nc(CC(N)=O)cs2)cc1Cl</t>
  </si>
  <si>
    <t>COc1ccc(CNC(=O)c2ccc(C)c(-n3cccc3)c2)cn1</t>
  </si>
  <si>
    <t>O=C(NCc1ccc(COCC(F)(F)F)cc1)c1cccnc1</t>
  </si>
  <si>
    <t>Cc1ccoc1C(=O)NCc1ccc(COCC(F)(F)F)cc1</t>
  </si>
  <si>
    <t>NC(=O)C(OC(=O)c1cc(Cl)c[nH]1)c1ccc(F)cc1</t>
  </si>
  <si>
    <t>Cc1ccoc1C(=O)N1CCN(Cc2nnc3n2CCCCC3)CC1</t>
  </si>
  <si>
    <t>O=C(C1CC1)N(Cc1ccccc1)Cc1nc2ccccc2c(=O)[nH]1</t>
  </si>
  <si>
    <t>N#Cc1cccc(C(=O)Nc2nc3cc4c(cc3s2)OCCO4)c1</t>
  </si>
  <si>
    <t>Cn1nc(C(=O)Nc2ccc(-c3nc4ccccc4o3)cc2)ccc1=O</t>
  </si>
  <si>
    <t>O=C(OCc1cccc(F)c1)c1ccc(N2CCCS2(=O)=O)cc1</t>
  </si>
  <si>
    <t>O=C(CCc1nc(-c2ccccc2)no1)Nc1cccc2cccnc12</t>
  </si>
  <si>
    <t>O=C(Nc1cccc2cccnc12)c1ccc[nH]c1=O</t>
  </si>
  <si>
    <t>O=C(Nc1nc2ccccc2nc1N1CCCC1)C1CCOCC1</t>
  </si>
  <si>
    <t>O=C(CC1C=CCC1)Nc1nc2ccccc2nc1N1CCCC1</t>
  </si>
  <si>
    <t>Cc1ccoc1C(=O)Nc1nc2ccccc2nc1N1CCCC1</t>
  </si>
  <si>
    <t>Cc1cc(NC(=O)c2ccc[nH]c2=O)ccc1Br</t>
  </si>
  <si>
    <t>CCC(NC(=O)C1CC=CCC1)c1ccc(Cl)cc1</t>
  </si>
  <si>
    <t>CCC(NC(=O)COc1ccccc1OC)c1ccc(Cl)cc1</t>
  </si>
  <si>
    <t>CCC(NC(=O)Cc1c(C)nn(C)c1C)c1ccc(Cl)cc1</t>
  </si>
  <si>
    <t>COc1cc2nc(NC(=O)CC(C)(C)C)sc2cc1OC</t>
  </si>
  <si>
    <t>Nc1nccnc1C(=O)Nc1ccc(-n2cnc3ccccc32)cc1</t>
  </si>
  <si>
    <t>O=C(CCc1ccco1)Nc1cccc(C(=O)NCC(F)(F)F)c1</t>
  </si>
  <si>
    <t>O=C(NCC(F)(F)F)c1cccc(NC(=O)C2CCOCC2)c1</t>
  </si>
  <si>
    <t>Cc1ccc(SCCNC(=O)CSc2nc(C)n[nH]2)cc1</t>
  </si>
  <si>
    <t>CCc1n[nH]c(SCc2nc3c(C)cccc3c(=O)[nH]2)n1</t>
  </si>
  <si>
    <t>CCc1n[nH]c(SC(C)C(=O)Nc2ccc(OC)c(Cl)c2)n1</t>
  </si>
  <si>
    <t>CCc1n[nH]c(SC(C)C(=O)NCc2ccc(C)cc2)n1</t>
  </si>
  <si>
    <t>CCc1n[nH]c(SCC(=O)Nc2cccc(C(C)C)c2)n1</t>
  </si>
  <si>
    <t>O=C(OCc1ccc(Cl)cc1)c1ccc(N2CCOCC2)nc1</t>
  </si>
  <si>
    <t>O=C(OCc1ccccc1Cl)c1ccc(N2CCOCC2)nc1</t>
  </si>
  <si>
    <t>CCn1cc(C#N)c(=O)n(CC(=O)c2ccccc2OC)c1=O</t>
  </si>
  <si>
    <t>CCn1cc(C#N)c(=O)n(CC(=O)c2ccc(C)s2)c1=O</t>
  </si>
  <si>
    <t>CCn1cc(C#N)c(=O)n(CC(=O)N(C)Cc2ccsc2)c1=O</t>
  </si>
  <si>
    <t>CCn1cc(C#N)c(=O)n(CC(=O)N2CCOC(C)C2)c1=O</t>
  </si>
  <si>
    <t>CCCn1c(NC(=O)CCC(=O)c2cccs2)nc2ccccc21</t>
  </si>
  <si>
    <t>Cc1cc(NC(=O)C2(c3ccccc3)CCC2)ccc1N1CCCC1=O</t>
  </si>
  <si>
    <t>Cc1nc2c3ccccc3nc(SCC3CCCCO3)n2n1</t>
  </si>
  <si>
    <t>O=C(Nc1ccc(N2CCCS2(=O)=O)cc1)c1cnccn1</t>
  </si>
  <si>
    <t>O=C(CC1C=CCC1)Nc1ccc(N2CCCS2(=O)=O)cc1</t>
  </si>
  <si>
    <t>Cc1c(C(=O)OCC(=O)c2ccccc2F)cnn1C</t>
  </si>
  <si>
    <t>CCOC(=O)N1CCN(C(=O)COC(=O)c2cnn(C)c2C)CC1</t>
  </si>
  <si>
    <t>Cc1c(C(=O)OCC(=O)NC(C)C(C)C)cnn1C</t>
  </si>
  <si>
    <t>Cc1c(C(=O)OCC(=O)NCC(F)(F)F)cnn1C</t>
  </si>
  <si>
    <t>Cc1c(C(=O)OCC(=O)c2cc(F)ccc2F)cnn1C</t>
  </si>
  <si>
    <t>Cc1c(C(=O)OC(C)C(=O)NC2CC2)cnn1C</t>
  </si>
  <si>
    <t>Cc1c(C(=O)OCC(=O)NC2CCOc3ccccc32)cnn1C</t>
  </si>
  <si>
    <t>Cc1c(C(=O)OC(C)C(=O)Nc2ncnc3nc[nH]c23)cnn1C</t>
  </si>
  <si>
    <t>Cc1oc(NC(=O)COC(=O)c2cnn(C)c2C)c(C#N)c1C</t>
  </si>
  <si>
    <t>COc1ccc(C2CCCN2C(=O)c2cccc(F)c2)cc1</t>
  </si>
  <si>
    <t>COc1ccc(C2CCCN2C(=O)c2ccc(F)cc2F)cc1</t>
  </si>
  <si>
    <t>O=C(Cc1c(F)cccc1Cl)N1CCc2sccc2C1</t>
  </si>
  <si>
    <t>O=C(c1cccc(F)c1)N1CCc2sccc2C1</t>
  </si>
  <si>
    <t>Cc1ccc(C(=O)CCC(=O)N2CCc3sccc3C2)s1</t>
  </si>
  <si>
    <t>O=C(CCn1ccc2ccccc21)N1CCc2sccc2C1</t>
  </si>
  <si>
    <t>O=C(CN1CCN(C(=O)C2CCCCC2)CC1)NCc1ccccc1</t>
  </si>
  <si>
    <t>O=C(Nc1ccc(NC(=O)C2CC2)cc1)C1CCOCC1</t>
  </si>
  <si>
    <t>CC(Sc1nnc(N2CCCC2)n1C1CC1)C(=O)NC1CCCC1</t>
  </si>
  <si>
    <t>CCS(=O)(=O)c1ccc(NC(=O)c2ccc(F)c(F)c2)cc1</t>
  </si>
  <si>
    <t>CCS(=O)(=O)c1ccc(NC(=O)COc2cc(C)on2)cc1</t>
  </si>
  <si>
    <t>CCS(=O)(=O)c1ccc(NC(=O)C2(c3ccccc3)CCC2)cc1</t>
  </si>
  <si>
    <t>O=C(Nc1ccc(N2CCCCC2)nc1)c1cnccn1</t>
  </si>
  <si>
    <t>COc1ccc(COC(=O)c2cccc(C)c2NC(C)=O)cc1F</t>
  </si>
  <si>
    <t>CC(C)CCNC(=O)CSc1nc(C2CC2)n[nH]1</t>
  </si>
  <si>
    <t>Cc1cc(C(=O)CSc2ncn(-c3ccccc3)n2)c(C)s1</t>
  </si>
  <si>
    <t>O=C(c1n[nH]c(=O)c2ccccc12)N1CCN(Cc2ccccc2)CC1</t>
  </si>
  <si>
    <t>Cc1nc(CN(C)Cc2nc3ccccc3c(=O)[nH]2)cs1</t>
  </si>
  <si>
    <t>CC(C)C(C)NC(=O)c1cc(S(=O)(=O)NC(C)C(C)C)c[nH]1</t>
  </si>
  <si>
    <t>CCOc1ccc(S(=O)(=O)N2CCNC(=O)CC2)cc1OCC</t>
  </si>
  <si>
    <t>O=S(=O)(c1ccc(Cl)cc1)N1CCN(c2nccs2)CC1</t>
  </si>
  <si>
    <t>COCCNS(=O)(=O)c1ccc(CNC(C)=O)s1</t>
  </si>
  <si>
    <t>COc1cc(C(=O)Nc2ccnn2C(C)C)ccc1OC(F)F</t>
  </si>
  <si>
    <t>CC(CC(=O)Nc1ccnn1C(C)C)c1ccccc1</t>
  </si>
  <si>
    <t>Cc1ccccc1SCC(=O)Nc1ccnn1C(C)C</t>
  </si>
  <si>
    <t>CC(C)n1nccc1NC(=O)c1ccc(N2CCCC2=O)cc1</t>
  </si>
  <si>
    <t>CC(C)n1nccc1NC(=O)Cn1cnc2ccccc2c1=O</t>
  </si>
  <si>
    <t>COc1ccccc1C(=O)NCCC(=O)Nc1ccnn1C(C)C</t>
  </si>
  <si>
    <t>CC(C)n1nccc1NC(=O)c1ccc(OCC2CCCO2)cc1</t>
  </si>
  <si>
    <t>CC(C)n1nccc1NC(=O)COc1ccc2c(c1)CCC2</t>
  </si>
  <si>
    <t>CC(C)n1nccc1NC(=O)c1ccc2c(c1)NC(=O)CS2</t>
  </si>
  <si>
    <t>Cc1c(C(=O)Nc2ccnn2C(C)C)oc2ccccc12</t>
  </si>
  <si>
    <t>COC(=O)c1ccc(C(=O)Nc2ccnn2C(C)C)cc1</t>
  </si>
  <si>
    <t>CCOc1ccc(CC(=O)Nc2ccnn2C(C)C)cc1</t>
  </si>
  <si>
    <t>CCOc1ccc(OCC(=O)Nc2ccnn2C(C)C)cc1</t>
  </si>
  <si>
    <t>CC1Sc2ccc(C(=O)Nc3ccnn3C(C)C)cc2NC1=O</t>
  </si>
  <si>
    <t>CC(C)n1nccc1NC(=O)COc1ccc2ccc(=O)oc2c1</t>
  </si>
  <si>
    <t>CC(C)n1nccc1NC(=O)Cc1csc(-c2ccccc2)n1</t>
  </si>
  <si>
    <t>CC(=O)Nc1cc(NC(C)=O)cc(C(=O)Nc2ccnn2C(C)C)c1</t>
  </si>
  <si>
    <t>Cc1ccc2c(CC(=O)Nc3ccnn3C(C)C)coc2c1C</t>
  </si>
  <si>
    <t>CCOc1c(Cl)cc(C(=O)Nc2ccnn2C(C)C)cc1OC</t>
  </si>
  <si>
    <t>CC(C)n1nccc1NC(=O)c1ccc(S(=O)(=O)C(F)F)cc1</t>
  </si>
  <si>
    <t>COc1cc(C(=O)Nc2ccnn2C(C)C)cc(Cl)c1OC</t>
  </si>
  <si>
    <t>CC(C)n1nccc1NC(=O)Cc1cccc(F)c1</t>
  </si>
  <si>
    <t>CC(C)n1nccc1NC(=O)c1cc(F)cc(F)c1</t>
  </si>
  <si>
    <t>COc1ccccc1CC(=O)Nc1ccnn1C(C)C</t>
  </si>
  <si>
    <t>COc1cc(C(=O)Nc2ccnn2C(C)C)cc(OC)c1C</t>
  </si>
  <si>
    <t>COc1ccc(CCC(=O)Nc2ccnn2C(C)C)cc1</t>
  </si>
  <si>
    <t>Cc1ccc(N2CC(C(=O)Nc3ccnn3C(C)C)CC2=O)cc1</t>
  </si>
  <si>
    <t>CCc1ccc(N2CC(C(=O)Nc3ccnn3C(C)C)CC2=O)cc1</t>
  </si>
  <si>
    <t>COc1cc(C)ccc1OCC(=O)Nc1ccnn1C(C)C</t>
  </si>
  <si>
    <t>Cc1cccc(C)c1OCC(=O)Nc1ccnn1C(C)C</t>
  </si>
  <si>
    <t>CC(C)n1nccc1NC(=O)CCNS(=O)(=O)c1ccccc1</t>
  </si>
  <si>
    <t>Cc1nc2ccccc2c(C)c1CC(=O)Nc1ccnn1C(C)C</t>
  </si>
  <si>
    <t>COC(=O)c1c(C)[nH]c(C(=O)Nc2ccnn2C(C)C)c1C</t>
  </si>
  <si>
    <t>CC(C)n1nccc1NC(=O)Cn1c(=O)oc2ccccc21</t>
  </si>
  <si>
    <t>CCCn1nc(C(=O)Nc2ccnn2C(C)C)ccc1=O</t>
  </si>
  <si>
    <t>CC1CCc2sc(C(=O)Nc3ccnn3C(C)C)cc2C1</t>
  </si>
  <si>
    <t>CCn1nnc2cc(C(=O)Nc3ccnn3C(C)C)ccc21</t>
  </si>
  <si>
    <t>CC(C)n1nccc1NC(=O)CCCc1nc2ccccc2c(=O)[nH]1</t>
  </si>
  <si>
    <t>CCOc1ccc(C(=O)Nc2ccnn2C(C)C)cc1OC</t>
  </si>
  <si>
    <t>Cc1ccc(OCC(=O)Nc2ccnn2C(C)C)c(C)c1</t>
  </si>
  <si>
    <t>CC(C)n1nccc1NC(=O)c1cccc(S(C)(=O)=O)c1</t>
  </si>
  <si>
    <t>CCc1cc(C(=O)Nc2ccnn2C(C)C)sc1C</t>
  </si>
  <si>
    <t>Cc1ccc(S(C)(=O)=O)cc1C(=O)Nc1ccnn1C(C)C</t>
  </si>
  <si>
    <t>CC(C)n1nccc1NC(=O)CN1C(=O)COc2ccccc21</t>
  </si>
  <si>
    <t>CC(C)n1nccc1NC(=O)Cn1c(=O)cnc2ccccc21</t>
  </si>
  <si>
    <t>CC(C)n1nccc1NC(=O)c1ccc(NC(=O)C2CC2)cc1</t>
  </si>
  <si>
    <t>CC(Oc1ccc(C#N)cc1)C(=O)Nc1ccnn1C(C)C</t>
  </si>
  <si>
    <t>CC(C)n1nccc1NC(=O)Cc1ccc2ccccc2c1</t>
  </si>
  <si>
    <t>CC(Oc1cccc(Cl)c1)C(=O)Nc1ccnn1C(C)C</t>
  </si>
  <si>
    <t>CC(C)n1nccc1NC(=O)c1cccc(NC(=O)C2CC2)c1</t>
  </si>
  <si>
    <t>CC(C)n1nccc1NC(=O)c1ccc(S(C)(=O)=O)cc1</t>
  </si>
  <si>
    <t>CCn1c(=O)c(=O)[nH]c2cc(C(=O)Nc3ccnn3C(C)C)ccc21</t>
  </si>
  <si>
    <t>CC(NC(=O)c1ccco1)C(=O)Nc1ccnn1C(C)C</t>
  </si>
  <si>
    <t>CC(C)n1nccc1NC(=O)c1n[nH]c(=O)c2ccccc12</t>
  </si>
  <si>
    <t>CC(C)n1nccc1NC(=O)c1ccccc1Cl</t>
  </si>
  <si>
    <t>Nc1cccc(C(=O)Nc2ccccc2C(=O)NC2CC2)c1</t>
  </si>
  <si>
    <t>CC(C)n1nccc1NC(=O)Cc1cccc2ccccc12</t>
  </si>
  <si>
    <t>CCOC(=O)c1ccc(N(CCC#N)c2ccccc2)nc1</t>
  </si>
  <si>
    <t>CC(C)n1nccc1NC(=O)CCc1c[nH]c2ccccc12</t>
  </si>
  <si>
    <t>CCOc1ccc(NC(=O)C2CNc3ccccc3O2)cc1</t>
  </si>
  <si>
    <t>N#CCCN(CC(=O)Nc1cccc(F)c1)c1ccccc1</t>
  </si>
  <si>
    <t>CCc1ccccc1NC(=O)CNC(=O)c1ccc(N)cc1</t>
  </si>
  <si>
    <t>O=C(CN1C(=O)c2cccc3cccc1c23)N1CCNCC1</t>
  </si>
  <si>
    <t>CC1Cc2ccccc2N1C(=O)C1Cc2ccccc2CN1</t>
  </si>
  <si>
    <t>N#CCCN(C(=O)C1Cc2ccccc2O1)c1ccccc1</t>
  </si>
  <si>
    <t>CC(=O)c1c(C)[nH]c(C(=O)Nc2ccnn2C(C)C)c1C</t>
  </si>
  <si>
    <t>COc1cccc(C(=O)NCCC2CNc3ccccc32)c1</t>
  </si>
  <si>
    <t>CCOc1ccc(NC(=O)C2Cc3ccccc3CN2)cc1</t>
  </si>
  <si>
    <t>Nc1ccc(C(=O)NCC(=O)N2CCc3ccccc32)cc1</t>
  </si>
  <si>
    <t>CC(C)n1nccc1NC(=O)c1ccc(Cl)cc1</t>
  </si>
  <si>
    <t>CC(C)n1nccc1NC(=O)CCC(=O)c1cccs1</t>
  </si>
  <si>
    <t>CCc1cccc(C)c1NC(=O)C1CNc2ccccc2O1</t>
  </si>
  <si>
    <t>N#CCCN(C(=O)CCOc1ccccc1)c1ccccc1</t>
  </si>
  <si>
    <t>CC(C)n1nccc1NC(=O)c1ccc(C(F)(F)F)cc1</t>
  </si>
  <si>
    <t>CC(C)n1nccc1NC(=O)c1cccc(C(F)(F)F)c1</t>
  </si>
  <si>
    <t>COc1ccccc1N1CCN(c2cc(C#N)ccn2)CC1</t>
  </si>
  <si>
    <t>O=C(NCCc1ccccc1F)C1Cc2ccccc2CN1</t>
  </si>
  <si>
    <t>O=C(Nc1ccc2c(c1)CCC2)C1Cc2ccccc2CN1</t>
  </si>
  <si>
    <t>COc1ccc(C(=O)Nc2ccnn2C(C)C)cc1</t>
  </si>
  <si>
    <t>CC(C)n1nccc1NC(=O)c1ccc(Cl)cc1Cl</t>
  </si>
  <si>
    <t>COc1ccc(CCC(=O)Nc2c(C)ccc(N)c2C)cc1</t>
  </si>
  <si>
    <t>CC(C)n1nccc1NC(=O)c1ccc(Cl)c(Cl)c1</t>
  </si>
  <si>
    <t>Cc1ccc(C(=O)NCCC2CNc3ccccc32)cc1C</t>
  </si>
  <si>
    <t>O=C(CCc1ccccc1)NCCC1CNc2ccccc21</t>
  </si>
  <si>
    <t>O=C(CNC(=O)C1CCCCC1)NCCCN1CCOCC1</t>
  </si>
  <si>
    <t>CN1CCN(C(=O)CNC(=O)C2CCCCC2)CC1</t>
  </si>
  <si>
    <t>Cc1cc(C)c(NC(=O)C2Cc3ccccc3CN2)c(C)c1</t>
  </si>
  <si>
    <t>CCOc1ccccc1NC(=O)C1Cc2ccccc2CN1</t>
  </si>
  <si>
    <t>CCc1cccc(OC(C)C(=O)Nc2ccc(N)cc2C)c1</t>
  </si>
  <si>
    <t>CC(=O)Nc1ccc(C(=O)Nc2ccnn2C(C)C)cc1</t>
  </si>
  <si>
    <t>COc1ccc(C(=O)Nc2ccccc2C(C)=O)c(OC)c1</t>
  </si>
  <si>
    <t>CC(C)n1nccc1NC(=O)CCc1ccccc1</t>
  </si>
  <si>
    <t>CCN(C(=O)C1Cc2ccccc2CN1)c1ccccc1C</t>
  </si>
  <si>
    <t>Cc1ccc(C)c(C(=O)NCCC2CNc3ccccc32)c1</t>
  </si>
  <si>
    <t>CC(C)n1nccc1NC(=O)Cc1c[nH]c2ccccc12</t>
  </si>
  <si>
    <t>Cc1ccc(N)c(C)c1NC(=O)Cc1noc2ccccc12</t>
  </si>
  <si>
    <t>O=C(NCCC1CNc2ccccc21)Nc1ccccc1F</t>
  </si>
  <si>
    <t>Cc1ccc(N)c(C)c1NC(=O)C1COc2ccccc2O1</t>
  </si>
  <si>
    <t>CN(CCCNC(=O)c1cccc(C#N)c1)c1ccccc1</t>
  </si>
  <si>
    <t>Cc1ccc(N)c(C)c1NC(=O)c1ccc2ccccc2n1</t>
  </si>
  <si>
    <t>COc1ccc(C(=O)NC2CNc3ccccc3C2)c(O)c1</t>
  </si>
  <si>
    <t>N#Cc1ccc(F)c(COc2ccc3c(c2)CCC(=O)N3)c1</t>
  </si>
  <si>
    <t>C#Cc1cccc(NC(=O)CNC(=O)c2ccc(N)cc2)c1</t>
  </si>
  <si>
    <t>O=C(Cc1ccccc1F)NCCC1CNc2ccccc21</t>
  </si>
  <si>
    <t>COc1cc(C(=O)N(CCC#N)c2ccccc2)ccc1C</t>
  </si>
  <si>
    <t>CC(C)n1nccc1NC(=O)COc1ccccc1</t>
  </si>
  <si>
    <t>CC(C)n1nccc1NC(=O)c1ccc2ccccc2c1</t>
  </si>
  <si>
    <t>Cc1cc(C(=O)Nc2ccc(C)c(N)c2)c2ccccc2n1</t>
  </si>
  <si>
    <t>CC(C)n1nccc1NC(=O)c1cccc(OC(F)F)c1</t>
  </si>
  <si>
    <t>COc1ccc(NC(=O)COc2ccccc2C(C)=O)cc1</t>
  </si>
  <si>
    <t>COc1cccc(C(=O)Nc2ccnn2C(C)C)c1</t>
  </si>
  <si>
    <t>COc1ccc(C(=O)Nc2ccc(NC(C)=O)cc2)cc1N</t>
  </si>
  <si>
    <t>COc1ccc(CC(=O)Nc2ccnn2C(C)C)cc1</t>
  </si>
  <si>
    <t>CC(C)n1nccc1NC(=O)c1ccc2c(c1)OCO2</t>
  </si>
  <si>
    <t>COc1cc(C(=O)Nc2ccnn2C(C)C)cc(OC)c1OC</t>
  </si>
  <si>
    <t>COc1cc(CC(=O)Nc2ccnn2C(C)C)cc(OC)c1OC</t>
  </si>
  <si>
    <t>O=C(Cn1c2ccccc2c2ccccc21)N1CCNCC1</t>
  </si>
  <si>
    <t>CC(C)n1nccc1NC(=O)c1cncc(Br)c1</t>
  </si>
  <si>
    <t>CC(C)n1nccc1NC(=O)Cc1c(F)cccc1Cl</t>
  </si>
  <si>
    <t>CCc1cccc(OCCCC(=O)Nc2cccc(N)c2)c1</t>
  </si>
  <si>
    <t>CC(C)n1nccc1NC(=O)c1cccc(Cl)c1Cl</t>
  </si>
  <si>
    <t>CC(C)n1nccc1NC(=O)c1cc(Cl)ccc1Cl</t>
  </si>
  <si>
    <t>CC(C)n1nccc1NC(=O)c1cc(Cl)cc(Cl)c1</t>
  </si>
  <si>
    <t>CC(C)n1nccc1NC(=O)c1cccc(N(C)C)c1</t>
  </si>
  <si>
    <t>CC(C)n1nccc1NC(=O)c1ccc(N(C)C)cc1</t>
  </si>
  <si>
    <t>COc1ccc(CCNC(=O)C(N)Cc2ccccc2)cc1</t>
  </si>
  <si>
    <t>Cc1cc(C)cc(C(=O)Nc2ccnn2C(C)C)c1</t>
  </si>
  <si>
    <t>Cc1cccc(C(=O)NCCC2CNc3ccccc32)c1C</t>
  </si>
  <si>
    <t>CC(C)n1nccc1NC(=O)COc1ccc(Cl)cc1</t>
  </si>
  <si>
    <t>COc1cccc(CC(=O)N(CCC#N)c2ccccc2)c1</t>
  </si>
  <si>
    <t>COc1cccc(C(=O)Nc2cccc3c2CCCN3)c1O</t>
  </si>
  <si>
    <t>CC(C)n1nccc1NC(=O)c1ccc(F)cc1F</t>
  </si>
  <si>
    <t>CC(C)n1nccc1NC(=O)CCCSc1ccccc1</t>
  </si>
  <si>
    <t>Cc1cccc(OCCCC(=O)Nc2ccnn2C(C)C)c1</t>
  </si>
  <si>
    <t>COc1ccc(OCC(=O)Nc2ccnn2C(C)C)cc1</t>
  </si>
  <si>
    <t>CC(C)n1nccc1NC(=O)CCc1nc2ccccc2s1</t>
  </si>
  <si>
    <t>CC(C)n1nccc1NC(=O)COc1ccccc1Cl</t>
  </si>
  <si>
    <t>Cc1cc(C(=O)Nc2ccc(F)cc2N)c2ccccc2n1</t>
  </si>
  <si>
    <t>Cc1cccc(OCC(=O)Nc2ccnn2C(C)C)c1</t>
  </si>
  <si>
    <t>Cc1cc(C)cc(NC(=O)CNC(=O)c2ccc(N)cc2)c1</t>
  </si>
  <si>
    <t>CC(C)n1nccc1NC(=O)COc1ccccc1F</t>
  </si>
  <si>
    <t>CC(C)n1nccc1NC(=O)COc1ccc(Br)cc1</t>
  </si>
  <si>
    <t>CC(C)n1nccc1NC(=O)c1ccc2[nH]cnc2c1</t>
  </si>
  <si>
    <t>COc1ccc(C(=O)Nc2ccnn2C(C)C)cc1OC</t>
  </si>
  <si>
    <t>CC(C)n1nccc1NC(=O)Cc1c(Cl)cccc1Cl</t>
  </si>
  <si>
    <t>CC(C)n1nccc1NC(=O)Cc1cccc(C(F)(F)F)c1</t>
  </si>
  <si>
    <t>NC(=O)c1ccc(NC(=O)C2CNc3ccccc3O2)cc1</t>
  </si>
  <si>
    <t>CCc1ccc(C(=O)Nc2ccnn2C(C)C)cc1</t>
  </si>
  <si>
    <t>Cc1cc(Cl)ccc1OCC(=O)Nc1ccnn1C(C)C</t>
  </si>
  <si>
    <t>CCOC(=O)c1cccnc1N(CCC#N)c1ccccc1</t>
  </si>
  <si>
    <t>CC(C)n1nccc1NC(=O)Cc1ccccc1F</t>
  </si>
  <si>
    <t>CC(C)n1nccc1NC(=O)c1ccc(OC(F)(F)F)cc1</t>
  </si>
  <si>
    <t>CC(C)n1nccc1NC(=O)c1cc2ccccc2oc1=O</t>
  </si>
  <si>
    <t>CCOc1ccc(C(=O)Nc2ccnn2C(C)C)cc1OCC</t>
  </si>
  <si>
    <t>CCc1ccc(OCC(=O)Nc2ccnn2C(C)C)cc1</t>
  </si>
  <si>
    <t>Cc1cc(OCC(=O)Nc2ccnn2C(C)C)ccc1Cl</t>
  </si>
  <si>
    <t>CCC(=O)c1ccc(OCC(=O)Nc2ccnn2C(C)C)cc1</t>
  </si>
  <si>
    <t>CC(C)n1nccc1NC(=O)c1ccc(COc2ccc(F)cc2)o1</t>
  </si>
  <si>
    <t>CC(C)n1nccc1NC(=O)CC1CC2CCC1C2</t>
  </si>
  <si>
    <t>CC(C)n1nccc1NC(=O)Cc1ccc(Br)cc1</t>
  </si>
  <si>
    <t>COc1cccc(CC(=O)Nc2ccnn2C(C)C)c1</t>
  </si>
  <si>
    <t>CC(C)n1nccc1NC(=O)Cc1cn2ccsc2n1</t>
  </si>
  <si>
    <t>CC(C)n1nccc1NC(=O)CCCc1nc2ccccc2s1</t>
  </si>
  <si>
    <t>CC(C)n1nccc1NC(=O)CCCNC(=O)c1ccc(Cl)cc1</t>
  </si>
  <si>
    <t>CCOC(=O)c1c(C)[nH]c(C(=O)Nc2ccnn2C(C)C)c1C</t>
  </si>
  <si>
    <t>CC(C)n1nccc1NC(=O)c1ccc2c(c1)OCCO2</t>
  </si>
  <si>
    <t>CC(=O)Nc1cccc(C(=O)Nc2ccnn2C(C)C)c1</t>
  </si>
  <si>
    <t>CC(C)n1nccc1NC(=O)COc1ccc2ccccc2c1</t>
  </si>
  <si>
    <t>Cc1[nH]c(C(=O)Nc2ccnn2C(C)C)c(C)c1C(=O)OC(C)C</t>
  </si>
  <si>
    <t>CCc1[nH]c(C(=O)Nc2ccnn2C(C)C)c(C)c1C(=O)OC</t>
  </si>
  <si>
    <t>COc1ccc(C(C)=O)cc1CC(=O)Nc1ccnn1C(C)C</t>
  </si>
  <si>
    <t>Cc1ccc(-n2nc(C)c(C(=O)Nc3ccnn3C(C)C)n2)c(C)c1</t>
  </si>
  <si>
    <t>CC(C)n1nccc1NC(=O)CCNC(=O)c1cccs1</t>
  </si>
  <si>
    <t>Cc1ccccc1CC(=O)Nc1ccnn1C(C)C</t>
  </si>
  <si>
    <t>Cc1csc(=O)n1CC(=O)Nc1ccnn1C(C)C</t>
  </si>
  <si>
    <t>Cc1ccc(C(=O)CCC(=O)Nc2ccnn2C(C)C)s1</t>
  </si>
  <si>
    <t>Cc1noc(C)c1CC(=O)Nc1ccnn1C(C)C</t>
  </si>
  <si>
    <t>Cc1ccc(SC(C)C(=O)Nc2ccnn2C(C)C)cc1</t>
  </si>
  <si>
    <t>CC(C)n1nccc1NC(=O)c1ccc(-n2cncn2)cc1</t>
  </si>
  <si>
    <t>CCc1nc2ccccc2n1CC(=O)Nc1ccnn1C(C)C</t>
  </si>
  <si>
    <t>CC(C)n1nccc1NC(=O)Cc1nn(C)c(=O)c2ccccc12</t>
  </si>
  <si>
    <t>CC(C)n1nccc1NC(=O)CCc1ccc(F)cc1</t>
  </si>
  <si>
    <t>CC(C)n1nccc1NC(=O)C1CCN(C(=O)c2cccs2)CC1</t>
  </si>
  <si>
    <t>CC(C)n1nccc1NC(=O)CN1C(=O)CSc2ccccc21</t>
  </si>
  <si>
    <t>CC(C)n1nccc1NC(=O)c1ccc(-n2cnc3ccccc32)cc1</t>
  </si>
  <si>
    <t>CC(C)n1nccc1NC(=O)CCn1c(=O)oc2ccccc21</t>
  </si>
  <si>
    <t>CC(=O)NCc1ccc(C(=O)Nc2ccnn2C(C)C)cc1</t>
  </si>
  <si>
    <t>COc1cn(-c2ccccc2)nc1C(=O)Nc1ccnn1C(C)C</t>
  </si>
  <si>
    <t>CC(C)n1nccc1NC(=O)c1cc2ccccc2s1</t>
  </si>
  <si>
    <t>CC(C)n1nccc1NC(=O)c1ccc(-n2cccc2)cc1</t>
  </si>
  <si>
    <t>COc1ccc(C(=O)Nc2ccnn2C(C)C)cc1Br</t>
  </si>
  <si>
    <t>CC(C)n1nccc1NC(=O)CCCCNC(N)=O</t>
  </si>
  <si>
    <t>CC(C)n1nccc1NC(=O)CCN1C(=O)COc2ccccc21</t>
  </si>
  <si>
    <t>CC(C)n1nccc1NC(=O)c1cccc(-n2cccc2)c1</t>
  </si>
  <si>
    <t>Cc1nc(-c2ccccc2)sc1C(=O)Nc1ccnn1C(C)C</t>
  </si>
  <si>
    <t>Cc1cc2nc(C)c(CCC(=O)Nc3ccnn3C(C)C)c(C)n2n1</t>
  </si>
  <si>
    <t>CC(C)n1nccc1NC(=O)c1ccc2c(c1)CCCC2</t>
  </si>
  <si>
    <t>CC(C)n1nccc1NC(=O)Cc1csc(-c2cccs2)n1</t>
  </si>
  <si>
    <t>Cc1ccc(C(=O)NCC(=O)Nc2ccnn2C(C)C)cc1</t>
  </si>
  <si>
    <t>CC(C)n1nccc1NC(=O)CNC(=O)c1ccccc1F</t>
  </si>
  <si>
    <t>CCOc1ccccc1C(=O)NCC(=O)Nc1ccnn1C(C)C</t>
  </si>
  <si>
    <t>CC(C)n1nccc1NC(=O)CNC(=O)c1cccs1</t>
  </si>
  <si>
    <t>CCOc1ccc(C(=O)NCC(=O)Nc2ccnn2C(C)C)cc1</t>
  </si>
  <si>
    <t>CC(C)n1nccc1NC(=O)c1cccc(N2CCCC2=O)c1</t>
  </si>
  <si>
    <t>COc1c(Cl)cc(C(=O)Nc2ccnn2C(C)C)cc1Cl</t>
  </si>
  <si>
    <t>CC(C)n1nccc1NC(=O)Cc1ccc(N2CCCC2=O)cc1</t>
  </si>
  <si>
    <t>CCOC(=O)Nc1cccc(C(=O)Nc2ccnn2C(C)C)c1</t>
  </si>
  <si>
    <t>CC(C)n1nccc1NC(=O)c1ccc(OCc2cscn2)cc1</t>
  </si>
  <si>
    <t>CC(C)n1nccc1NC(=O)c1csc(-c2cccs2)n1</t>
  </si>
  <si>
    <t>CC(C)n1nccc1NC(=O)CCc1nnc(-c2ccccc2)o1</t>
  </si>
  <si>
    <t>CC(C)n1nccc1NC(=O)c1cc2cc(Cl)ccc2o1</t>
  </si>
  <si>
    <t>CC(C)n1nccc1NC(=O)CCc1nc(-c2ccsc2)no1</t>
  </si>
  <si>
    <t>CC(=O)c1ccc(C(=O)Nc2ccnn2C(C)C)s1</t>
  </si>
  <si>
    <t>Cc1ccc(C(=O)Nc2ccnn2C(C)C)cc1F</t>
  </si>
  <si>
    <t>COc1cc(CCC(=O)Nc2ccnn2C(C)C)cc(OC)c1</t>
  </si>
  <si>
    <t>CC(C)n1nccc1NC(=O)c1cc(-c2ccccc2)[nH]n1</t>
  </si>
  <si>
    <t>Cc1ccc(-c2noc(CCC(=O)Nc3ccnn3C(C)C)n2)cc1</t>
  </si>
  <si>
    <t>CC(=O)c1c[nH]c(C(=O)Nc2ccnn2C(C)C)c1</t>
  </si>
  <si>
    <t>Cc1nn(CC(C)C)c(C)c1CCC(=O)Nc1ccnn1C(C)C</t>
  </si>
  <si>
    <t>CC(C)n1nccc1NC(=O)CCc1nc(-c2cccs2)no1</t>
  </si>
  <si>
    <t>CC(C)n1nccc1NC(=O)CCc1cnn(-c2ccccc2)c1</t>
  </si>
  <si>
    <t>CC(C)n1nccc1NC(=O)Cn1nnc2ccccc2c1=O</t>
  </si>
  <si>
    <t>COc1ccc(C(=O)Nc2ccnn2C(C)C)cn1</t>
  </si>
  <si>
    <t>CC(C)n1nccc1NC(=O)CCn1nnc2ccccc2c1=O</t>
  </si>
  <si>
    <t>CCCn1c(=O)n(CC(=O)Nc2ccnn2C(C)C)c2ccccc21</t>
  </si>
  <si>
    <t>CC1Oc2ccccc2N(CCC(=O)Nc2ccnn2C(C)C)C1=O</t>
  </si>
  <si>
    <t>C=CCNS(=O)(=O)c1cccc(C(=O)Nc2ccnn2C(C)C)c1</t>
  </si>
  <si>
    <t>CC(C)n1nccc1NC(=O)CNC(=O)COc1ccccc1</t>
  </si>
  <si>
    <t>CC(C)n1nccc1NC(=O)c1n[nH]c2ccccc12</t>
  </si>
  <si>
    <t>CC(C)n1nccc1NC(=O)c1cccc(NS(C)(=O)=O)c1</t>
  </si>
  <si>
    <t>CC(C)n1nccc1NC(=O)C1CCN(C(=O)C(C)(C)C)CC1</t>
  </si>
  <si>
    <t>CC(C)n1nccc1NC(=O)Cn1cc(C(F)(F)F)ccc1=O</t>
  </si>
  <si>
    <t>Cc1csc(=O)n1CCC(=O)Nc1ccnn1C(C)C</t>
  </si>
  <si>
    <t>CC(C)n1nccc1NC(=O)CCn1ccc2ccccc21</t>
  </si>
  <si>
    <t>Cc1ccc(C(=O)CCC(=O)Nc2ccnn2C(C)C)cc1C</t>
  </si>
  <si>
    <t>CCn1c(=O)n(CCC(=O)Nc2ccnn2C(C)C)c2ccccc21</t>
  </si>
  <si>
    <t>CCn1c(=O)n(CC(=O)Nc2ccnn2C(C)C)c2ccccc21</t>
  </si>
  <si>
    <t>CC(C)n1nccc1NC(=O)CCCn1cnc2ccccc2c1=O</t>
  </si>
  <si>
    <t>CC(C)n1nccc1NC(=O)CCc1ccc2c(c1)OCO2</t>
  </si>
  <si>
    <t>CC(C)n1nccc1NC(=O)CCn1cnc2ccccc2c1=O</t>
  </si>
  <si>
    <t>CC(=O)NC(CC(=O)Nc1ccnn1C(C)C)c1ccccc1</t>
  </si>
  <si>
    <t>CC1Oc2ccccc2N(CC(=O)Nc2ccnn2C(C)C)C1=O</t>
  </si>
  <si>
    <t>COc1cc(CC(=O)Nc2ccnn2C(C)C)ccc1C</t>
  </si>
  <si>
    <t>Cc1cc(C(=O)Nc2ccnn2C(C)C)c2c(C)noc2n1</t>
  </si>
  <si>
    <t>CC(NC(=O)c1cccs1)C(=O)Nc1ccnn1C(C)C</t>
  </si>
  <si>
    <t>CC(=O)NC(CC(=O)Nc1ccnn1C(C)C)c1ccc(C)cc1</t>
  </si>
  <si>
    <t>COc1ccc(C(CC(=O)Nc2ccnn2C(C)C)NC(C)=O)cc1</t>
  </si>
  <si>
    <t>CC(C)n1nccc1NC(=O)CCn1c(=O)n(C)c2ccccc21</t>
  </si>
  <si>
    <t>CC(C)n1nccc1NC(=O)CCc1ncc(-c2ccccc2)o1</t>
  </si>
  <si>
    <t>CC(C)n1nccc1NC(=O)CCc1ncc(-c2ccccc2F)o1</t>
  </si>
  <si>
    <t>CC(C)n1nccc1NC(=O)C1CCN(S(C)(=O)=O)CC1</t>
  </si>
  <si>
    <t>CC(=O)c1ccc(OCC(=O)Nc2ccnn2C(C)C)cc1</t>
  </si>
  <si>
    <t>CC(C)n1nccc1NC(=O)c1cc(-c2ccc(Cl)cc2)on1</t>
  </si>
  <si>
    <t>CC(C)n1nccc1NC(=O)CN1C(=O)COc2ccc(Cl)cc21</t>
  </si>
  <si>
    <t>CC(C)n1nccc1NC(=O)C1CCCN(C(=O)c2ccco2)C1</t>
  </si>
  <si>
    <t>Cc1oc(-c2ccc(Cl)cc2)nc1C(=O)Nc1ccnn1C(C)C</t>
  </si>
  <si>
    <t>Cc1nn(CC(=O)Nc2ccnn2C(C)C)c(=O)c2ccccc12</t>
  </si>
  <si>
    <t>COc1ccc(-c2cc(C(=O)OCc3nc(C)no3)sc2C)cc1</t>
  </si>
  <si>
    <t>C=CCn1c(C)nnc1SCC(=O)NC1CCC(C)CC1</t>
  </si>
  <si>
    <t>C=CCn1c(SC(C)C(N)=O)nnc1-c1ccoc1C</t>
  </si>
  <si>
    <t>CC(C#N)Sc1nnc(C2COc3ccccc3O2)n1C</t>
  </si>
  <si>
    <t>CC(C#N)Sc1nnc(COc2ccc(Cl)cc2)n1C</t>
  </si>
  <si>
    <t>CC1CN(Cc2csc(NC(=O)C3CC=CCC3)n2)CC(C)O1</t>
  </si>
  <si>
    <t>CSc1nc(N2CCOCC2)c2c(c1C#N)CCN(C)C2</t>
  </si>
  <si>
    <t>CC1CN(Cc2csc(NC(=O)c3ccncc3)n2)CC(C)O1</t>
  </si>
  <si>
    <t>CCCC(=O)Nc1nc(CN2CC(C)OC(C)C2)cs1</t>
  </si>
  <si>
    <t>CC1CN(Cc2csc(NC(=O)C3CCCCC3)n2)CC(C)O1</t>
  </si>
  <si>
    <t>CC1CN(Cc2csc(NC(=O)c3cccs3)n2)CC(C)O1</t>
  </si>
  <si>
    <t>Cc1cccc(C(=O)Nc2nc(CN3CC(C)OC(C)C3)cs2)c1</t>
  </si>
  <si>
    <t>CC(Sc1nc2ccc(Cl)cc2o1)C(=O)N1CCCC1</t>
  </si>
  <si>
    <t>CC1CN(Cc2csc(NC(=O)c3ccsc3)n2)CC(C)O1</t>
  </si>
  <si>
    <t>COCCn1cnnc1SC(C)C(=O)NC1CCCC1</t>
  </si>
  <si>
    <t>COCCn1cnnc1SCc1cc(=O)oc2c(C)c(C)ccc12</t>
  </si>
  <si>
    <t>COCCn1cnnc1SCc1cc(=O)oc2cc(C)c(C)cc12</t>
  </si>
  <si>
    <t>Cc1occc1C(=O)Nc1nc(CN2CC(C)OC(C)C2)cs1</t>
  </si>
  <si>
    <t>CC1CN(Cc2csc(NC(=O)CC3C=CCC3)n2)CC(C)O1</t>
  </si>
  <si>
    <t>CC1CCC(NC(=O)CSc2nncn2C(C)C)CC1</t>
  </si>
  <si>
    <t>CCSc1nnc(SCc2nc3ccsc3c(=O)[nH]2)s1</t>
  </si>
  <si>
    <t>O=C1CC(C(=O)NCCc2ccc3c(c2)OCO3)c2ccccc2N1</t>
  </si>
  <si>
    <t>CC1CN(Cc2csc(NC(=O)c3ccc[nH]c3=O)n2)CC(C)O1</t>
  </si>
  <si>
    <t>CCOC(=O)c1cccc(NC(=O)c2ccc(S(C)=O)cc2)c1</t>
  </si>
  <si>
    <t>COc1ccc(C(C)NC(=O)c2ccc(S(C)=O)cc2)cc1F</t>
  </si>
  <si>
    <t>CC(C)C(NC(=O)C1CC(=O)Nc2cc(F)ccc21)c1cccs1</t>
  </si>
  <si>
    <t>Cc1cc(-n2c(C)cc(C(=O)Nc3cccc(Cl)c3F)c2C)no1</t>
  </si>
  <si>
    <t>CC(C)OCCCNS(=O)(=O)c1cccc(C#N)c1</t>
  </si>
  <si>
    <t>N#Cc1cccc(S(=O)(=O)NCC(=O)OCc2ccccc2)c1</t>
  </si>
  <si>
    <t>N#Cc1cccc(S(=O)(=O)NCC2COc3ccccc3O2)c1</t>
  </si>
  <si>
    <t>N#Cc1ccc(S(=O)(=O)NCC2COc3ccccc3O2)cc1</t>
  </si>
  <si>
    <t>CC(C)NC(=O)CN(C)C(=O)c1ccc(Cn2cccn2)cc1</t>
  </si>
  <si>
    <t>COc1ccc(CNc2ccc(S(N)(=O)=O)cn2)cc1</t>
  </si>
  <si>
    <t>CN(CCCNc1ccc(S(N)(=O)=O)cn1)c1ccccc1</t>
  </si>
  <si>
    <t>COc1ccc(OCCN(C)c2ccc(S(N)(=O)=O)cn2)cc1</t>
  </si>
  <si>
    <t>COc1ccc(CNC(=O)C(C)N2CC(C)OC(C)C2)cc1</t>
  </si>
  <si>
    <t>Clc1ccc(OCCOCCn2ccnc2)cc1Cl</t>
  </si>
  <si>
    <t>Clc1ccc(SCCCCN2CCOCC2)cc1</t>
  </si>
  <si>
    <t>CC(=O)c1sc(NCCc2cccs2)nc1C</t>
  </si>
  <si>
    <t>O=C(c1ccccc1)c1ccc(OCCN2CCOCC2)cc1</t>
  </si>
  <si>
    <t>CS(=O)c1ccc(C(=O)Nc2ccc3c(c2)NC(=O)CS3)cc1</t>
  </si>
  <si>
    <t>CCCOc1ccccc1OC(=O)C1CC(=O)Nc2ccccc21</t>
  </si>
  <si>
    <t>CCCC(NC(=O)C1CCN(S(C)(=O)=O)CC1)c1ccccc1</t>
  </si>
  <si>
    <t>CC(=O)Nc1ccc(NC(=O)c2cnccn2)c(C(F)(F)F)c1</t>
  </si>
  <si>
    <t>CC(=O)Nc1ccc(NC(=O)C2CC=CCC2)c(C(F)(F)F)c1</t>
  </si>
  <si>
    <t>COCC(=O)N1CCN(C(C)c2ccccc2)CC1</t>
  </si>
  <si>
    <t>O=C(CCc1ccco1)Nc1cccc(Cl)c1N1CCOCC1</t>
  </si>
  <si>
    <t>O=C(CC1C=CCC1)Nc1cccc(Cl)c1N1CCOCC1</t>
  </si>
  <si>
    <t>Cn1nc(C(=O)Nc2nc3c(s2)CCCCC3)ccc1=O</t>
  </si>
  <si>
    <t>O=C(C1CCC1)N1CCC(Cc2ccc(F)cc2)CC1</t>
  </si>
  <si>
    <t>Cc1ccoc1C(=O)Nc1nc2c(s1)CCCCC2</t>
  </si>
  <si>
    <t>COc1ccc(CC2CCN(C(=O)C3CCC3)CC2)cc1</t>
  </si>
  <si>
    <t>C#CCNC(=O)CC1Sc2ccccc2NC1=O</t>
  </si>
  <si>
    <t>Cc1sc2ncn(Cc3coc(-c4ccccc4)n3)c(=O)c2c1C</t>
  </si>
  <si>
    <t>O=C1Nc2ccccc2SC1CC(=O)N1CCC1</t>
  </si>
  <si>
    <t>CCSc1nnc(SC(C)C(=O)Nc2cc(C)no2)s1</t>
  </si>
  <si>
    <t>COC(=O)CCCC(=O)NCC1Cc2cccc(F)c2O1</t>
  </si>
  <si>
    <t>O=C(CSc1ccncc1)NCCc1nc2ccccc2[nH]1</t>
  </si>
  <si>
    <t>O=C(NCCc1nc2ccccc2[nH]1)c1cc(=O)[nH]c2ccccc12</t>
  </si>
  <si>
    <t>COc1ccc(CC2CCN(C(=O)COC(C)=O)CC2)cc1</t>
  </si>
  <si>
    <t>C=C(C)CNC(=O)CC1Sc2ccccc2NC1=O</t>
  </si>
  <si>
    <t>CCCN(C)C(=O)CC1Sc2ccccc2NC1=O</t>
  </si>
  <si>
    <t>CCN(CC)C(=O)CC1Sc2ccccc2NC1=O</t>
  </si>
  <si>
    <t>COCC(=O)NCC1Cc2cc(C(=O)OC)ccc2O1</t>
  </si>
  <si>
    <t>COCC(C)NC(=O)Cn1c(S(C)(=O)=O)nc2ccccc21</t>
  </si>
  <si>
    <t>CS(=O)(=O)c1nc2ccccc2n1CC1CCCCO1</t>
  </si>
  <si>
    <t>NC(=O)C1CCN(C(=O)COC(=O)C2(O)CCCCC2)CC1</t>
  </si>
  <si>
    <t>CCOCCNC(=O)CC1Sc2ccccc2NC1=O</t>
  </si>
  <si>
    <t>CCOC(=O)c1cc(C)nn1C1CCN(C(=O)CC)CC1</t>
  </si>
  <si>
    <t>COCC(=O)N1CCC(CCc2ccc3c(c2)OCO3)CC1</t>
  </si>
  <si>
    <t>CCC(CC)NC(=O)CC1Sc2ccccc2NC1=O</t>
  </si>
  <si>
    <t>COC(=O)c1ccc2c(c1)CC(CNC(=O)CC(C)C)O2</t>
  </si>
  <si>
    <t>COCC(C)NC(=O)CC1Sc2ccccc2NC1=O</t>
  </si>
  <si>
    <t>CCc1[nH]c(C(=O)OCC#N)c(C)c1C(=O)OC</t>
  </si>
  <si>
    <t>CC(C)CN(C)C(=O)CC1Sc2ccccc2NC1=O</t>
  </si>
  <si>
    <t>CCN(C(=O)CC1Sc2ccccc2NC1=O)C(C)C</t>
  </si>
  <si>
    <t>N#Cc1cccc(C(=O)NCCc2nc3ccccc3[nH]2)c1</t>
  </si>
  <si>
    <t>Cc1ccc(OCC(=O)NCCc2nc3ccccc3[nH]2)cc1</t>
  </si>
  <si>
    <t>COc1cccc(C(=O)OCC(=O)N2CCc3sccc3C2)c1O</t>
  </si>
  <si>
    <t>CCCC(=O)N1CCC(n2nc(C)cc2C(=O)OCC)CC1</t>
  </si>
  <si>
    <t>COC(=O)CCCC(=O)NCC1Cc2cc(F)cc(F)c2O1</t>
  </si>
  <si>
    <t>CC1CCCN1C(=O)CC1Sc2ccccc2NC1=O</t>
  </si>
  <si>
    <t>O=C(Cn1ccc(C(F)(F)F)n1)NCCc1nc2ccccc2[nH]1</t>
  </si>
  <si>
    <t>CC(NC(=O)CC1Sc2ccccc2NC1=O)C(C)(C)C</t>
  </si>
  <si>
    <t>CCCCn1nc(C(=O)NCCc2nc3ccccc3[nH]2)ccc1=O</t>
  </si>
  <si>
    <t>Cc1nn(C)c2sc(C(=O)Nc3cccnc3)cc12</t>
  </si>
  <si>
    <t>Cc1cc(-n2c(C)cc(C(=O)Nc3cccnc3)c2C)no1</t>
  </si>
  <si>
    <t>O=c1ccccn1Cc1cc(-c2cccs2)on1</t>
  </si>
  <si>
    <t>Cc1cc(C(=O)Cn2ccccc2=O)c(C)n1CCc1cccs1</t>
  </si>
  <si>
    <t>CCCN(CCC)C(=O)CC1Sc2ccccc2NC1=O</t>
  </si>
  <si>
    <t>CC(NC(=O)COc1ccccc1F)c1ccc2c(c1)OCCO2</t>
  </si>
  <si>
    <t>CCCc1cc(C(=O)OCC)nn1C1CCN(C(C)=O)CC1</t>
  </si>
  <si>
    <t>CC(C)c1cc(NC(=O)CN2CCN(c3ccc(O)cc3)CC2)on1</t>
  </si>
  <si>
    <t>CC(=O)NC(C(=O)NCCc1nc2ccccc2[nH]1)C(C)C</t>
  </si>
  <si>
    <t>Cc1nn(C)c(C)c1CC(=O)NC(C)c1cccs1</t>
  </si>
  <si>
    <t>Cc1ccc(C)c(OCC(=O)NC(C)c2ccc3c(c2)OCCO3)c1</t>
  </si>
  <si>
    <t>COC(=O)c1ccc2c(c1)CC(CNC(=O)COC(C)=O)O2</t>
  </si>
  <si>
    <t>O=C(CSc1nnc(-c2ccco2)o1)N1CCc2sccc2C1</t>
  </si>
  <si>
    <t>COc1cccc(OC)c1OCC(=O)NC1CCC(C)CC1</t>
  </si>
  <si>
    <t>O=C1Nc2ccccc2CC1CCC(=O)N1CCCCCC1</t>
  </si>
  <si>
    <t>COCCNC(=O)CCC1Cc2ccccc2NC1=O</t>
  </si>
  <si>
    <t>C=CCN(CC=C)C(=O)CC1Sc2ccccc2NC1=O</t>
  </si>
  <si>
    <t>CCCCCNC(=O)CCC1Cc2ccccc2NC1=O</t>
  </si>
  <si>
    <t>CCOC(=O)c1cc(C)nn1C1CCN(C(=O)C(C)CC)CC1</t>
  </si>
  <si>
    <t>O=C(CCc1cccs1)OCC(=O)c1ccc2c(c1)OCO2</t>
  </si>
  <si>
    <t>CCCC(=O)N1CC(=O)N2CCc3ccc(F)cc3C2C1</t>
  </si>
  <si>
    <t>CC(=O)OCC(=O)N1CCC(CCc2ccc3c(c2)OCO3)CC1</t>
  </si>
  <si>
    <t>CC(=O)c1cccc(NC(=O)c2cccnc2N2CCOCC2)c1</t>
  </si>
  <si>
    <t>CCCC(=O)N1CCC(n2c(=O)oc3cccc(C)c32)CC1</t>
  </si>
  <si>
    <t>CCCc1cc(C(=O)OCC)nn1C1CCN(C(=O)CC)CC1</t>
  </si>
  <si>
    <t>Cc1ccc2oc(=O)n(C3CCN(C(=O)C4CC4)CC3)c2c1</t>
  </si>
  <si>
    <t>CCCc1cc(C(=O)OCC)c(NC(=O)C(C)C)s1</t>
  </si>
  <si>
    <t>CCCN(CC1CC1)C(=O)CC1Sc2ccccc2NC1=O</t>
  </si>
  <si>
    <t>CCCNC(=O)CCC1Cc2ccccc2NC1=O</t>
  </si>
  <si>
    <t>O=C(CCC1Cc2ccccc2NC1=O)NCCc1ccc(F)cc1</t>
  </si>
  <si>
    <t>CCOC(=O)c1cc(C)nn1C1CCN(C(=O)C(CC)CC)CC1</t>
  </si>
  <si>
    <t>CC(=O)OC(C)C(=O)N1CCC(Cc2ccc3c(c2)OCO3)CC1</t>
  </si>
  <si>
    <t>CN(CC(=O)NC1CC1)c1ncnc2cc(Cl)ccc12</t>
  </si>
  <si>
    <t>CCCc1cc(C(=O)OCC)c(NC(=O)C2CC2)s1</t>
  </si>
  <si>
    <t>Cc1noc(C)c1CCC(=O)NCCc1nc2ccccc2[nH]1</t>
  </si>
  <si>
    <t>Cc1csc(NC(=O)COC(=O)CCc2cccs2)n1</t>
  </si>
  <si>
    <t>O=C(NC1CCCC1)c1cccnc1N1CCOCC1</t>
  </si>
  <si>
    <t>CCC1CCCCN1C(=O)CC1Sc2ccccc2NC1=O</t>
  </si>
  <si>
    <t>Cc1ccc2c(c1)oc(=O)n2C1CCN(C(=O)CC(C)C)CC1</t>
  </si>
  <si>
    <t>CCOC(=O)c1cc(C(C)C)sc1NC(=O)COC</t>
  </si>
  <si>
    <t>Cc1ccc2oc(=O)n(C3CCN(C(=O)CC(C)C)CC3)c2c1</t>
  </si>
  <si>
    <t>O=C(C1CC1)N1CCC(n2c(=O)oc3ccc(F)cc32)CC1</t>
  </si>
  <si>
    <t>CCCCC(=O)N1CCC(n2c(=O)oc3cccc(C)c32)CC1</t>
  </si>
  <si>
    <t>N#Cc1ncn(-c2ncnc3c2oc2ccccc23)n1</t>
  </si>
  <si>
    <t>N#Cc1ncn(-c2ncnc3scc(-c4ccc(Cl)cc4)c23)n1</t>
  </si>
  <si>
    <t>Cc1noc(C)c1CCC(=O)N1CCN(C(=O)c2ccccc2)CC1</t>
  </si>
  <si>
    <t>COCC(=O)NCC1Cc2cc(C(=O)OC)cc(Cl)c2O1</t>
  </si>
  <si>
    <t>Clc1ccc2c(Sc3nnnn3CC3CCCO3)ncnc2c1</t>
  </si>
  <si>
    <t>CCOCCNC(=O)CC1Sc2ccc(Cl)cc2NC1=O</t>
  </si>
  <si>
    <t>Cc1cccc2oc(=O)n(C3CCN(C(=O)CC(C)C)CC3)c12</t>
  </si>
  <si>
    <t>CC(C)C(C)NC(=O)CCC1Cc2ccccc2NC1=O</t>
  </si>
  <si>
    <t>CCOC(=O)c1cc(C(C)C)sc1NC(=O)C1CC1</t>
  </si>
  <si>
    <t>CCOC(=O)CCC(=O)N1CCC(Cc2ccc3c(c2)OCO3)CC1</t>
  </si>
  <si>
    <t>CC(C)CN(CC(C)C)C(=O)CC1Sc2ccccc2NC1=O</t>
  </si>
  <si>
    <t>COC(=O)c1cc(Cl)c2c(c1)CC(CNC(=O)C1CC1)O2</t>
  </si>
  <si>
    <t>COc1ccccc1OCC1CN(C(=O)C2C=CCC=C2C)CCO1</t>
  </si>
  <si>
    <t>CC1(C)OCC(CNC(=O)CC2Sc3ccccc3NC2=O)O1</t>
  </si>
  <si>
    <t>C=CCCC(=O)N1CCC(n2c(=O)oc3ccc(F)cc32)CC1</t>
  </si>
  <si>
    <t>CC(=O)OC(C)C(=O)N1CCC(n2nc(C(C)C)cc2C(C)C)CC1</t>
  </si>
  <si>
    <t>CCN(C(=O)CC1Sc2ccccc2NC1=O)C1CCCCC1</t>
  </si>
  <si>
    <t>CCC(C)NC(=O)N1CCN(c2ccc(NC(=O)COC)cn2)CC1</t>
  </si>
  <si>
    <t>Cc1cc(C)c2oc(=O)n(C3CCN(C(=O)C(C)C)CC3)c2c1</t>
  </si>
  <si>
    <t>CCOC(=O)c1cc(C2CC2)n(C2CCN(C(=O)COC)CC2)n1</t>
  </si>
  <si>
    <t>CCCCNC(=O)c1ccc(S(=O)(=O)N2CCOCC2)o1</t>
  </si>
  <si>
    <t>COC(=O)c1ccc2c(c1)CC(CNC(=O)C(C)(C)OC(C)=O)O2</t>
  </si>
  <si>
    <t>CCOC(=O)c1cc(C(C)(C)C)n(C2CCN(C(=O)CC)CC2)n1</t>
  </si>
  <si>
    <t>CCCC(C)C(=O)N1CC(=O)N2CCc3c(F)cccc3C2C1</t>
  </si>
  <si>
    <t>Cc1nn(C)c(C)c1CC(=O)N1CCN(c2ccccc2O)CC1</t>
  </si>
  <si>
    <t>Cc1cc(C)n(CCC(=O)N=c2ccccn2Cc2ccccc2)n1</t>
  </si>
  <si>
    <t>CCOC(=O)c1cc(C(C)C)sc1NC(=O)C1CCC1</t>
  </si>
  <si>
    <t>Cc1ccc2c(c1)oc(=O)n2C1CCN(C(=O)C2CCCC2)CC1</t>
  </si>
  <si>
    <t>CC(=O)OCC(=O)N1CCC(n2c(=O)oc3cc(C)ccc32)CC1</t>
  </si>
  <si>
    <t>Cc1cc(C)n(CCC(=O)Nc2ncccc2C)n1</t>
  </si>
  <si>
    <t>Cc1cccc(NC(=O)CCn2nc(C)cc2C)n1</t>
  </si>
  <si>
    <t>Cc1nn(CC(=O)N2CCc3sccc3C2)c(=O)c(C#N)c1C</t>
  </si>
  <si>
    <t>Cc1cc(C)c2oc(=O)n(C3CCN(C(=O)CC(C)C)CC3)c2c1</t>
  </si>
  <si>
    <t>C=CCCC(=O)Nc1sc2c(c1C(=O)OCC)CCC2</t>
  </si>
  <si>
    <t>CC(C)N(C(=O)CC1Sc2ccc(Cl)cc2NC1=O)C(C)C</t>
  </si>
  <si>
    <t>CCC(C)C(=O)N1CCC(n2c(=O)oc3ccc(OC)cc32)CC1</t>
  </si>
  <si>
    <t>CCOC(=O)c1c(NC(=O)C(C)CC)sc2c1CCC2</t>
  </si>
  <si>
    <t>Cc1cc(C)n(CCC(=O)NC(C)c2ccc(-n3cncn3)cc2)n1</t>
  </si>
  <si>
    <t>CCNC(=O)C(C)NC(=O)Cc1c(C)nn(C)c1C</t>
  </si>
  <si>
    <t>COC(=O)CCC(=O)N1CCC(n2c(=O)oc3cc(C)ccc32)CC1</t>
  </si>
  <si>
    <t>CC(C)OCCNC(=O)c1cc(-c2ccco2)on1</t>
  </si>
  <si>
    <t>CCOC(=O)c1c(NC(=O)C2CCC2)sc2c1CCC2</t>
  </si>
  <si>
    <t>CCC(CC)CNC(=O)c1cc(-c2ccco2)on1</t>
  </si>
  <si>
    <t>CCC(=O)N1CCN(c2ncccc2C(=O)NCC2CCCO2)CC1</t>
  </si>
  <si>
    <t>CC(=O)OC(C)C(=O)N1CCC(n2c(=O)oc3cc(C)ccc32)CC1</t>
  </si>
  <si>
    <t>Cn1cc(Cl)cc1C(=O)OCC(=O)N1CCc2sccc2C1</t>
  </si>
  <si>
    <t>Cn1c(=O)n(CCC(=O)Nn2cnc3ccccc32)c2ccccc21</t>
  </si>
  <si>
    <t>O=C(CCC1Cc2ccccc2NC1=O)Nn1cnc2ccccc21</t>
  </si>
  <si>
    <t>c1cnc(NCc2ccc(-n3ccnc3)nc2)nc1</t>
  </si>
  <si>
    <t>Cc1sc2ncnc(NCc3ccc(-n4ccnc4)nc3)c2c1C</t>
  </si>
  <si>
    <t>Cc1nn(C)c(C)c1CC(=O)NCC(=O)NCc1ccco1</t>
  </si>
  <si>
    <t>COc1cccc(CNC(=O)COc2ccc(C)cc2OC)c1</t>
  </si>
  <si>
    <t>COc1cc(C)ccc1OCC(=O)NC1CCC(C)CC1</t>
  </si>
  <si>
    <t>COc1cc(C)cc(OC)c1OCC(=O)NC1CCC(C)CC1</t>
  </si>
  <si>
    <t>CCCCN(CC)C(=O)c1cc(-c2ccco2)on1</t>
  </si>
  <si>
    <t>COc1cc2c(cc1OC)C(C(C)C)N(C(=O)COC(C)=O)CC2</t>
  </si>
  <si>
    <t>COc1ccc2oc(=O)n(C3CCN(C(=O)COC(C)=O)CC3)c2c1</t>
  </si>
  <si>
    <t>CCC(=O)N1CCC(n2c(=O)oc3ccc(C(=O)OC)cc32)CC1</t>
  </si>
  <si>
    <t>Cc1nn(C)c(C)c1CC(=O)NCCc1ccccn1</t>
  </si>
  <si>
    <t>O=C(CCC1Cc2ccccc2NC1=O)NCCc1ccccn1</t>
  </si>
  <si>
    <t>O=C(NCCc1ccccn1)c1ccc(Cl)cc1F</t>
  </si>
  <si>
    <t>O=C(NCCc1ccccn1)c1cc(-c2ccc(Cl)cc2)on1</t>
  </si>
  <si>
    <t>Cn1cccc1C(=O)N1CCC(Cc2ccccc2)CC1</t>
  </si>
  <si>
    <t>Cc1noc2nc(-c3ccccc3)cc(C(=O)Nc3ccn(C)n3)c12</t>
  </si>
  <si>
    <t>COc1cccc(CNC(=O)COc2cccc3ccc(C)nc23)c1</t>
  </si>
  <si>
    <t>O=C(NCC1CCCCC1)c1cc(-c2ccco2)on1</t>
  </si>
  <si>
    <t>COc1cccc(CNC(=O)COc2ccc(F)c(F)c2)c1</t>
  </si>
  <si>
    <t>CC1CCC(NC(=O)COc2ccc(F)c(F)c2)CC1</t>
  </si>
  <si>
    <t>C=CCc1ccc(OCC(=O)NC2CCC(C)CC2)c(OC)c1</t>
  </si>
  <si>
    <t>CCOCCNC(=O)c1c(C)noc1-c1ccco1</t>
  </si>
  <si>
    <t>COCCNC(=O)c1cc(-c2cccc(C)c2)on1</t>
  </si>
  <si>
    <t>COc1ccc(C(N)=O)c(OCC(=O)N2CCc3sccc3C2)c1</t>
  </si>
  <si>
    <t>C=C(C)CNC(=O)c1cc(-c2cccc(C)c2)on1</t>
  </si>
  <si>
    <t>CCCC(=O)N1CCC(n2c(=O)oc3ccc(C(=O)OC)cc32)CC1</t>
  </si>
  <si>
    <t>Cc1cccc(-c2cc(C(=O)NCCC#N)no2)c1</t>
  </si>
  <si>
    <t>O=C(c1ccco1)N1CCC(Cc2ccc(F)cc2)CC1</t>
  </si>
  <si>
    <t>COC(=O)c1ccc2oc(=O)n(C3CCN(C(=O)C(C)C)CC3)c2c1</t>
  </si>
  <si>
    <t>CCCN(C)C(=O)c1cc(-c2cccc(C)c2)on1</t>
  </si>
  <si>
    <t>N#Cc1cccc(C(=O)Nc2cccc(-c3nnnn3C3CC3)c2)c1</t>
  </si>
  <si>
    <t>Cc1cccc(-c2cc(C(=O)NC3CCC3)no2)c1</t>
  </si>
  <si>
    <t>CCN(CC)C(=O)c1cc(-c2cccc(C)c2)on1</t>
  </si>
  <si>
    <t>O=c1c2cc(Cl)ccc2ncn1Cc1nc2ccccc2s1</t>
  </si>
  <si>
    <t>COCC(C)NC(=O)c1c(C)noc1-c1ccco1</t>
  </si>
  <si>
    <t>O=C(c1ccccn1)N1CCN(c2nccs2)CC1</t>
  </si>
  <si>
    <t>O=C(c1ccncc1)N1CCN(c2nccs2)CC1</t>
  </si>
  <si>
    <t>O=C(c1cnccn1)N1CCN(c2nccs2)CC1</t>
  </si>
  <si>
    <t>Cc1ccoc1C(=O)N1CCN(c2nccs2)CC1</t>
  </si>
  <si>
    <t>Cc1cc(C)n(CCC(=O)N2CCN(c3nccs3)CC2)n1</t>
  </si>
  <si>
    <t>Cc1cc(C)n(CCC(=O)Nc2nc3c(s2)CC(C)CC3)n1</t>
  </si>
  <si>
    <t>O=c1c2cc(Cl)ccc2ncn1Cc1cccc(F)c1</t>
  </si>
  <si>
    <t>Cc1cccc(-c2cc(C(=O)N(C)C(C)C)no2)c1</t>
  </si>
  <si>
    <t>Cc1csc(CNC(=O)CCc2nc(-c3ccncc3)no2)n1</t>
  </si>
  <si>
    <t>COC(=O)c1ccc2oc(=O)n(C3CCN(C(=O)C4CC4)CC3)c2c1</t>
  </si>
  <si>
    <t>CC(=O)c1ccccc1OCCn1cnc2ccc(Cl)cc2c1=O</t>
  </si>
  <si>
    <t>O=C(NCCC1=CCCCC1)c1cc(-c2ccco2)on1</t>
  </si>
  <si>
    <t>Cc1cccc(-c2cc(C(=O)N3CCCC3)no2)c1</t>
  </si>
  <si>
    <t>CCN(C)C(=O)c1cc(-c2ccc(OC)cc2)on1</t>
  </si>
  <si>
    <t>CCOCCCNC(=O)c1c(C)noc1-c1ccco1</t>
  </si>
  <si>
    <t>CCCOCCNC(=O)c1c(C)noc1-c1ccco1</t>
  </si>
  <si>
    <t>CC1CC(C)CN(C(=O)c2cc(-c3ccco3)on2)C1</t>
  </si>
  <si>
    <t>CCOC(=O)c1c(NC(=O)C(C)OC(C)=O)sc2c1CCC2</t>
  </si>
  <si>
    <t>CC(=O)N1CCc2cc(NC(=O)CCn3nc(C)cc3C)ccc21</t>
  </si>
  <si>
    <t>Cc1cc(C)n(CCC(=O)NCc2ccccc2OC(F)(F)F)n1</t>
  </si>
  <si>
    <t>COc1ccc(CNC(=O)CCc2nc(-c3ccncc3)no2)cn1</t>
  </si>
  <si>
    <t>Cc1noc(-c2ccco2)c1C(=O)NCCOC(C)C</t>
  </si>
  <si>
    <t>O=C(Cc1ccccc1)N1CCOC(c2ccccc2)C1</t>
  </si>
  <si>
    <t>CCC1CCCCN1C(=O)c1cc(-c2ccco2)on1</t>
  </si>
  <si>
    <t>CC(=O)NC(C(=O)N(C)Cc1nc2ccsc2c(=O)[nH]1)C(C)C</t>
  </si>
  <si>
    <t>Cc1ccc(C(=O)N(C)Cc2nc3ccsc3c(=O)[nH]2)c(C)c1</t>
  </si>
  <si>
    <t>CC(c1ccccc1)N1CCN(C(=O)NCc2ccco2)CC1</t>
  </si>
  <si>
    <t>CN(Cc1nc2ccsc2c(=O)[nH]1)C(=O)c1ccc[nH]c1=O</t>
  </si>
  <si>
    <t>COCCNC(=O)c1c(C)noc1-c1ccncc1</t>
  </si>
  <si>
    <t>COCCNC(=O)c1c(C)noc1-c1cccnc1</t>
  </si>
  <si>
    <t>COc1ccc(CC2CCN(C(=O)c3ccco3)CC2)cc1</t>
  </si>
  <si>
    <t>O=C(CNC(=O)C1CCCCC1)NC1CCc2ccccc21</t>
  </si>
  <si>
    <t>O=C(NC1CCc2ccccc21)c1ccc[nH]c1=O</t>
  </si>
  <si>
    <t>O=C(CNC(=O)c1ccc(F)cc1F)NC1CCc2ccccc21</t>
  </si>
  <si>
    <t>COc1cccc(CNC(=O)COc2cccc3c2CCC3=O)c1</t>
  </si>
  <si>
    <t>CC(NC(=O)COc1cccc2c1CCC2=O)c1cccc(Cl)c1</t>
  </si>
  <si>
    <t>c1nc2nc3c(c(NCC4CCCO4)n2n1)CCC3</t>
  </si>
  <si>
    <t>CC1CCCC(C)N1C(=O)Cn1c(=O)n(C)c2ccccc21</t>
  </si>
  <si>
    <t>CC(C)OCCCNc1c2c(nc3ncnn13)CCC2</t>
  </si>
  <si>
    <t>Cn1c(=O)n(CC(=O)NCCC2=CCCCC2)c2ccccc21</t>
  </si>
  <si>
    <t>Cc1ccc(Cn2c(=O)n(C)c3ccccc32)cc1</t>
  </si>
  <si>
    <t>Cn1c(=O)n(CC(=O)NC(C)(C)C)c2ccccc21</t>
  </si>
  <si>
    <t>CC(C)C(NC(=O)Cn1c(=O)n(C)c2ccccc21)c1cccs1</t>
  </si>
  <si>
    <t>Cn1c(=O)n(Cc2cccc3cccnc23)c2ccccc21</t>
  </si>
  <si>
    <t>CC(NC(=O)Cn1c(=O)n(C)c2ccccc21)c1cc2ccccc2o1</t>
  </si>
  <si>
    <t>Cc1ccc(C(C)NC(=O)Cn2c(=O)n(C)c3ccccc32)cc1C</t>
  </si>
  <si>
    <t>Cn1c(=O)n(CC(=O)N2CCc3sccc3C2)c2ccccc21</t>
  </si>
  <si>
    <t>COC(=O)c1ccc(=O)n(CC(=O)N(c2ccccc2)C(C)C)c1</t>
  </si>
  <si>
    <t>COC(=O)c1ccc(=O)n(CC(=O)NC(C)c2ccccc2)c1</t>
  </si>
  <si>
    <t>COC(=O)c1ccc(=O)n(CC(=O)NC2CCCCCC2)c1</t>
  </si>
  <si>
    <t>COC(=O)c1ccc(=O)n(CC(=O)NC2CCCCC2)c1</t>
  </si>
  <si>
    <t>COC(=O)c1ccc(=O)n(CC(=O)NCc2cccs2)c1</t>
  </si>
  <si>
    <t>COC(=O)c1ccc(=O)n(CC(=O)NC(C)C(C)C)c1</t>
  </si>
  <si>
    <t>COC(=O)c1ccc(=O)n(CC(=O)NCC(F)(F)F)c1</t>
  </si>
  <si>
    <t>CCOCCCNC(=O)c1cc(-c2cccc(C)c2)on1</t>
  </si>
  <si>
    <t>Cc1noc(-c2ccco2)c1C(=O)NCCCOC(C)C</t>
  </si>
  <si>
    <t>CCc1ccc(C(C)NC(=O)Cn2cc(C(=O)OC)ccc2=O)cc1</t>
  </si>
  <si>
    <t>CCCOCCNC(=O)c1cc(-c2cccc(C)c2)on1</t>
  </si>
  <si>
    <t>COC(=O)c1ccc(=O)n(CC(=O)NC(C)c2ccc(C)c(C)c2)c1</t>
  </si>
  <si>
    <t>COC(=O)c1ccc(=O)n(CC(=O)NC(C)c2ccccc2OC)c1</t>
  </si>
  <si>
    <t>CCCCC(=O)NC1CCN(S(=O)(=O)c2ccc(C)cc2)CC1</t>
  </si>
  <si>
    <t>CCCC(=O)NC1CCN(S(=O)(=O)c2ccc(C)cc2)CC1</t>
  </si>
  <si>
    <t>CCCN(C)C(=O)c1cc(-c2ccc(OC)cc2)on1</t>
  </si>
  <si>
    <t>COc1ccc(-c2cc(C(=O)NC3CCC3)no2)cc1</t>
  </si>
  <si>
    <t>COc1ccc2c(c1)CC(CNC(=O)c1ccccc1)O2</t>
  </si>
  <si>
    <t>CC(C)N(Cc1ccccc1)C(=O)C1Cc2ccccc2C(=O)O1</t>
  </si>
  <si>
    <t>CC(C)N(Cc1ccccc1)C(=O)c1cnn(-c2ccccc2)n1</t>
  </si>
  <si>
    <t>CC(C)N(Cc1ccccc1)C(=O)c1cc(Cl)c2c(c1)OCCO2</t>
  </si>
  <si>
    <t>O=C(COc1ccccc1)NCC1Cc2cc(F)ccc2O1</t>
  </si>
  <si>
    <t>COCCCNC(=O)c1c(C)noc1-c1ccncc1</t>
  </si>
  <si>
    <t>COCC(=O)N1CCC(Cc2ccc(-n3cccc3)cc2)CC1</t>
  </si>
  <si>
    <t>COCCCNC(=O)c1c(C)noc1-c1cccnc1</t>
  </si>
  <si>
    <t>CC(=O)N1CCN(c2nc3ccccc3nc2C)CC1</t>
  </si>
  <si>
    <t>O=C(COc1ccccc1)NCC1Cc2cccc(F)c2O1</t>
  </si>
  <si>
    <t>CCOCCNC(=O)c1c(C)noc1-c1cccnc1</t>
  </si>
  <si>
    <t>O=C(Cc1ccccc1)N1CCOC(COc2ccccc2)C1</t>
  </si>
  <si>
    <t>CC(C)C(=O)N1CCN(Cc2nc(-c3cccs3)no2)CC1</t>
  </si>
  <si>
    <t>O=C(C1CCC1)N1CCN(Cc2nc(-c3cccs3)no2)CC1</t>
  </si>
  <si>
    <t>CN(C)C(=O)c1cc(-c2ccc3c(c2)OCO3)on1</t>
  </si>
  <si>
    <t>Cc1ccccc1C(=O)NCC1Cc2cc(F)ccc2O1</t>
  </si>
  <si>
    <t>CC1CCCN(c2c3c(nc4ncnn24)CCC3)C1</t>
  </si>
  <si>
    <t>Cc1ccccc1C(=O)N1CCOC(c2ccccc2)C1</t>
  </si>
  <si>
    <t>CCc1cc(N(CCC#N)CCC#N)n2ncnc2n1</t>
  </si>
  <si>
    <t>O=C(NCC1Cc2cc(F)ccc2O1)c1ccc(F)cc1</t>
  </si>
  <si>
    <t>CC1CC(NC(=O)c2cc(-c3ccco3)on2)CC(C)(C)C1</t>
  </si>
  <si>
    <t>COCC(C)NC(=O)c1c(C)noc1-c1ccncc1</t>
  </si>
  <si>
    <t>Cc1cc(-n2c(C)cc(C(=O)NCCC3=CCCCC3)c2C)no1</t>
  </si>
  <si>
    <t>COCC(C)NC(=O)c1c(C)noc1-c1cccnc1</t>
  </si>
  <si>
    <t>Cc1ccccc1CC(=O)N1CCOC(c2ccccc2)C1</t>
  </si>
  <si>
    <t>O=C(NCC1Cc2cc(F)ccc2O1)c1cccc(F)c1</t>
  </si>
  <si>
    <t>O=C(NCC1Cc2cccc(F)c2O1)c1ccc(F)cc1</t>
  </si>
  <si>
    <t>CCC(=O)N1CCC(n2c(C)nc3ccc(F)cc32)CC1</t>
  </si>
  <si>
    <t>O=C(NCC1Cc2cc(F)cc(F)c2O1)c1ccccc1</t>
  </si>
  <si>
    <t>O=C(Cc1ccc(F)cc1)N1CCOC(c2ccccc2)C1</t>
  </si>
  <si>
    <t>O=C(CC1C=CCC1)N1CCC(n2cnc3ccccc32)CC1</t>
  </si>
  <si>
    <t>CCc1cc(N2CCN(CCOC)CC2)n2ncnc2n1</t>
  </si>
  <si>
    <t>COc1ccc(-c2cc(C(=O)N(C)CC(C)C)no2)cc1</t>
  </si>
  <si>
    <t>CCOCCCNC(=O)c1c(C)noc1-c1ccncc1</t>
  </si>
  <si>
    <t>CCOCCCNC(=O)c1c(C)noc1-c1cccnc1</t>
  </si>
  <si>
    <t>O=C(NCC1Cc2cccc(F)c2O1)c1ccccc1F</t>
  </si>
  <si>
    <t>CCCOCCNC(=O)c1c(C)noc1-c1ccncc1</t>
  </si>
  <si>
    <t>CCCOCCNC(=O)c1c(C)noc1-c1cccnc1</t>
  </si>
  <si>
    <t>CCCC(=O)N1CCc2c(sc3[nH]c(=O)n(CCC)c(=O)c23)C1</t>
  </si>
  <si>
    <t>Cc1cnc(C(=O)N2CCOC(c3ccccc3)C2)cn1</t>
  </si>
  <si>
    <t>CCOc1ccc(-c2ccc(C(=O)NC)s2)cc1</t>
  </si>
  <si>
    <t>COc1ccc2c(c1)CC(CNC(=O)COc1ccccc1)O2</t>
  </si>
  <si>
    <t>Cc1cc(C)n(C2CCN(C(=O)Cc3ccsc3)CC2)n1</t>
  </si>
  <si>
    <t>Cc1noc(-c2cccnc2)c1C(=O)NCCOC(C)C</t>
  </si>
  <si>
    <t>CC1CN(Cc2csc(NC(=O)c3ccco3)n2)CC(C)O1</t>
  </si>
  <si>
    <t>CC1CN(Cc2csc(NC(=O)C3CC3)n2)CC(C)O1</t>
  </si>
  <si>
    <t>CC1CN(Cc2csc(NC(=O)C3CCC3)n2)CC(C)O1</t>
  </si>
  <si>
    <t>CCCn1c(=O)[nH]c2sc3c(c2c1=O)CCN(C(=O)C(C)C)C3</t>
  </si>
  <si>
    <t>CC1CN(Cc2csc(NC(=O)c3nccnc3N)n2)CC(C)O1</t>
  </si>
  <si>
    <t>Cc1ccc(OCC2CN(C(=O)c3ccccc3)CCO2)cc1</t>
  </si>
  <si>
    <t>Cc1ccc(C(=O)N2CCN(C(C)c3ccccc3)CC2)cc1</t>
  </si>
  <si>
    <t>Cc1cc(C(=O)N2CCN(C(C)c3ccccc3)CC2)n(C)n1</t>
  </si>
  <si>
    <t>COC(=O)c1ccc2c(c1)CC(CNC(=O)c1ccco1)O2</t>
  </si>
  <si>
    <t>CCCOCCNC(=O)c1cc(-c2ccc(Cl)cc2)on1</t>
  </si>
  <si>
    <t>Cc1cccc(C(=O)N2CCN(C(C)c3ccccc3)CC2)c1</t>
  </si>
  <si>
    <t>CC(c1ccccc1)N1CCN(C(=O)COCc2ccccc2)CC1</t>
  </si>
  <si>
    <t>Cc1nn(C)c(C)c1CC(=O)Nc1nc2c(s1)CCCCC2</t>
  </si>
  <si>
    <t>COc1ccc2c(c1)CC(CNC(=O)c1ccccc1C)O2</t>
  </si>
  <si>
    <t>CCN(C)C(=O)c1cc(-c2ccc3c(c2)OCO3)on1</t>
  </si>
  <si>
    <t>COCC(=O)N1CCc2c(sc3[nH]c(=O)n(C(C)C)c(=O)c23)C1</t>
  </si>
  <si>
    <t>Cc1ccccc1C(=O)N1CCOC(COc2ccccc2)C1</t>
  </si>
  <si>
    <t>Cc1ccc(OCC2CN(C(=O)Cc3ccccc3)CCO2)cc1</t>
  </si>
  <si>
    <t>CC(Oc1ccccc1)C(=O)NCC1Cc2cc(F)ccc2O1</t>
  </si>
  <si>
    <t>N#Cc1cccc(C(=O)Nc2ccc(N3CCCC3)nc2)c1</t>
  </si>
  <si>
    <t>O=C(Cc1ccccc1Cl)Nc1ccc(N2CCCC2)nc1</t>
  </si>
  <si>
    <t>COc1ccc(CCC(=O)Nc2ccc(N3CCCC3)nc2)cc1</t>
  </si>
  <si>
    <t>COc1ccc(-c2cc(C(=O)N3CCCC3C)no2)cc1</t>
  </si>
  <si>
    <t>CS(=O)(=O)c1cccc(C(=O)Nc2ccc(N3CCCC3)nc2)c1</t>
  </si>
  <si>
    <t>O=C(Nc1ccc(N2CCCC2)nc1)C1CC=CCC1</t>
  </si>
  <si>
    <t>O=C(Nc1ccc(N2CCCC2)nc1)c1ccccn1</t>
  </si>
  <si>
    <t>O=C(Nc1ccc(N2CCCC2)nc1)c1ccccc1O</t>
  </si>
  <si>
    <t>O=C(CCC(=O)c1cccs1)Nc1ccc(N2CCCC2)nc1</t>
  </si>
  <si>
    <t>Cc1ccc(C(=O)Nc2ccc(N3CCCC3)nc2)s1</t>
  </si>
  <si>
    <t>O=C(Nc1ccc(N2CCCC2)nc1)c1cccc(C(F)(F)F)c1</t>
  </si>
  <si>
    <t>O=C(Cc1c(F)cccc1Cl)Nc1ccc(N2CCCC2)nc1</t>
  </si>
  <si>
    <t>COc1cccc(C(=O)Nc2ccc(N3CCCC3)nc2)c1OC</t>
  </si>
  <si>
    <t>CC(C)(C)CC(=O)Nc1ccc(N2CCCC2)nc1</t>
  </si>
  <si>
    <t>O=C(Nc1ccc(N2CCCC2)nc1)c1ccc(F)cc1F</t>
  </si>
  <si>
    <t>O=C(COc1ccc(F)cc1)N1CCOC(c2ccccc2)C1</t>
  </si>
  <si>
    <t>O=C(c1ccccc1)N1CCOC(COc2ccc(F)cc2)C1</t>
  </si>
  <si>
    <t>COc1ccc(C(=O)NCC2Cc3cc(F)ccc3O2)cc1</t>
  </si>
  <si>
    <t>O=C(Cc1ccccc1F)Nc1ccc(N2CCCC2)nc1</t>
  </si>
  <si>
    <t>CCc1cc(N2CCC3CCCCC3C2)n2ncnc2n1</t>
  </si>
  <si>
    <t>Cc1ccc(C(=O)CCC(=O)Nc2ccc(N3CCCC3)nc2)s1</t>
  </si>
  <si>
    <t>COc1ccc(CC(=O)Nc2ccc(N3CCCC3)nc2)c(OC)c1</t>
  </si>
  <si>
    <t>O=C(CC1C=CCC1)Nc1ccc(N2CCCC2)nc1</t>
  </si>
  <si>
    <t>O=C(CC1Sc2ccccc2NC1=O)NCCCn1ccnc1</t>
  </si>
  <si>
    <t>COc1ccc2c(c1)CC(CNC(=O)c1ccc(F)cc1)O2</t>
  </si>
  <si>
    <t>O=C(Nc1ccc(N2CCCC2)nc1)c1ccc[nH]c1=O</t>
  </si>
  <si>
    <t>O=C(CCc1ccc2c(c1)OCO2)Nc1ccc(N2CCCC2)nc1</t>
  </si>
  <si>
    <t>Nc1nccnc1C(=O)Nc1ccc(N2CCCC2)nc1</t>
  </si>
  <si>
    <t>O=C(CCc1ccco1)Nc1ccc(N2CCCC2)nc1</t>
  </si>
  <si>
    <t>Cc1noc(C)c1CCC(=O)Nc1ccc(N2CCCC2)nc1</t>
  </si>
  <si>
    <t>O=C(Nc1ccc(N2CCCCC2)nc1)C1CCC1</t>
  </si>
  <si>
    <t>CC1CC1C(=O)Nc1ccc(N2CCCCC2)nc1</t>
  </si>
  <si>
    <t>O=C(CC1C=CCC1)Nc1ccc(N2CCCCC2)nc1</t>
  </si>
  <si>
    <t>O=C(Nc1ccc(N2CCCCC2)nc1)c1ccoc1</t>
  </si>
  <si>
    <t>COc1ccc(C(=O)Nc2ccc(N(C)C)nc2)c(O)c1</t>
  </si>
  <si>
    <t>Cc1noc(C)c1C(=O)Nc1ccc(N(C)C)nc1</t>
  </si>
  <si>
    <t>CC1CCCN(c2c3c(nc4ncnn24)CCCC3)C1</t>
  </si>
  <si>
    <t>CC(=O)NC(C(=O)Nc1ccc(N(C)C)nc1)C(C)C</t>
  </si>
  <si>
    <t>CN(C)c1ccc(NC(=O)c2ccccc2O)cn1</t>
  </si>
  <si>
    <t>Cc1ccsc1C(=O)Nc1ccc(N(C)C)nc1</t>
  </si>
  <si>
    <t>CN(C)c1cccc(C(=O)Nc2ccc(N(C)C)nc2)c1</t>
  </si>
  <si>
    <t>CCC(COC)NC(=O)c1c(C)noc1-c1ccncc1</t>
  </si>
  <si>
    <t>CN(C)c1ccc(NC(=O)c2cc(Cl)ccc2O)cn1</t>
  </si>
  <si>
    <t>COc1ccc(C(=O)NCC2Cc3cccc(F)c3O2)cc1</t>
  </si>
  <si>
    <t>CN(C)c1ccc(NC(=O)CCc2ccc(S(N)(=O)=O)cc2)cn1</t>
  </si>
  <si>
    <t>CN(C)c1ccc(NC(=O)CCc2cccnc2)cn1</t>
  </si>
  <si>
    <t>CN(C)c1ccc(NC(=O)CCNC(=O)OC(C)(C)C)cn1</t>
  </si>
  <si>
    <t>COCCn1nc(C(=O)Nc2ccc(N(C)C)nc2)ccc1=O</t>
  </si>
  <si>
    <t>CN(C)c1ccc(NC(=O)c2ccc(OCC(N)=O)cc2)cn1</t>
  </si>
  <si>
    <t>Cc1ccc(S(N)(=O)=O)cc1C(=O)Nc1ccc(N(C)C)nc1</t>
  </si>
  <si>
    <t>CN(C)c1ccc(NC(=O)c2ccc[nH]c2=O)cn1</t>
  </si>
  <si>
    <t>Cc1noc(-c2cccnc2)c1C(=O)NCC1CCCO1</t>
  </si>
  <si>
    <t>CN(C)c1ccc(NC(=O)c2nccnc2N)cn1</t>
  </si>
  <si>
    <t>CC(c1ccccc1)N1CCN(C(=O)c2cccc(F)c2)CC1</t>
  </si>
  <si>
    <t>CN(C)c1ccc(NC(=O)C2CCN(S(C)(=O)=O)CC2)cn1</t>
  </si>
  <si>
    <t>COc1ccc2c(c1)CC(CNC(=O)c1cccc(F)c1)O2</t>
  </si>
  <si>
    <t>COc1cccc(C(=O)NCC2Cc3cc(F)ccc3O2)c1</t>
  </si>
  <si>
    <t>CC1CN(C(C)(C)CNC(=O)Nc2ccc(F)cc2)CC(C)O1</t>
  </si>
  <si>
    <t>Cc1ccc(NC(=O)NCC(C)(C)N2CC(C)OC(C)C2)cc1</t>
  </si>
  <si>
    <t>COc1ccccc1NC(=O)NCC(C)(C)N1CC(C)OC(C)C1</t>
  </si>
  <si>
    <t>Cc1noc(-c2ccco2)c1C(=O)NCCC1(C)OCCO1</t>
  </si>
  <si>
    <t>Cc1cccc(NC(=O)NCC(C)(C)N2CC(C)OC(C)C2)c1</t>
  </si>
  <si>
    <t>CC1CN(C(C)(C)CNC(=O)Nc2ccccc2F)CC(C)O1</t>
  </si>
  <si>
    <t>COc1ccccc1NC(=O)N1CCN(Cc2cccnc2)CC1</t>
  </si>
  <si>
    <t>O=C(Nc1ccccc1F)N1CCN(Cc2cccnc2)CC1</t>
  </si>
  <si>
    <t>Cc1cc(NC(=O)NC(C)c2ccc(S(N)(=O)=O)cc2)no1</t>
  </si>
  <si>
    <t>CCOC(=O)c1cnc(C)nc1N(C)Cc1ccccc1</t>
  </si>
  <si>
    <t>Cc1noc(-c2ccncc2)c1C(=O)NCCCOC(C)C</t>
  </si>
  <si>
    <t>Cc1cc(NC(=O)NCc2nnc3n2CCC3)no1</t>
  </si>
  <si>
    <t>Cc1noc(-c2cccnc2)c1C(=O)NCCCOC(C)C</t>
  </si>
  <si>
    <t>COCCCNC(=O)c1c(C)noc1-c1cccc(F)c1</t>
  </si>
  <si>
    <t>COc1ccc2cc(CNC(=O)CN3CCCCCC3=O)ccc2c1</t>
  </si>
  <si>
    <t>O=C(Cc1ccccc1)N1CCOC(COc2ccc(F)cc2)C1</t>
  </si>
  <si>
    <t>COc1ccc2c(c1)CC(CNC(=O)c1ccccc1F)O2</t>
  </si>
  <si>
    <t>CCC(COC)NC(=O)c1cc(-c2ccc(OC)cc2)on1</t>
  </si>
  <si>
    <t>COc1cccc(C(=O)NCC2Cc3cccc(F)c3O2)c1</t>
  </si>
  <si>
    <t>CCCn1c(=O)[nH]c2sc3c(c2c1=O)CCN(C(=O)CC(C)C)C3</t>
  </si>
  <si>
    <t>COc1ccc(CC(=O)NCC2Cc3cc(F)ccc3O2)cc1</t>
  </si>
  <si>
    <t>CCC(NC(=O)c1ccc(CNC(N)=O)cc1)c1ccc(Cl)cc1</t>
  </si>
  <si>
    <t>COc1ccccc1C(=O)NCC1Cc2cc(F)ccc2O1</t>
  </si>
  <si>
    <t>O=C(c1ccc(Cl)cc1)N1CCOC(Cc2ccccc2)C1</t>
  </si>
  <si>
    <t>CC(c1ccccc1)N1CCN(C(=O)Cc2cccs2)CC1</t>
  </si>
  <si>
    <t>COc1ccccc1C(=O)N1CCOC(c2ccccc2)C1</t>
  </si>
  <si>
    <t>COc1ccccc1C(=O)NCC1Cc2cccc(F)c2O1</t>
  </si>
  <si>
    <t>CC(C)(C)c1ccc(-c2cc(C(=O)NCCC#N)no2)cc1</t>
  </si>
  <si>
    <t>O=C(C1CCCC1)N1CCC(n2cnc3ccc(F)cc32)CC1</t>
  </si>
  <si>
    <t>CC(Sc1nc(C2CC2)n[nH]1)C(=O)N1c2ccccc2CC1C</t>
  </si>
  <si>
    <t>O=C(c1ccccc1)N1CCOC(COCc2ccccc2F)C1</t>
  </si>
  <si>
    <t>Fc1ccccc1OCCSc1nc(C2CC2)n[nH]1</t>
  </si>
  <si>
    <t>Cc1ccc(OCC(=O)N2CCOC(COc3ccccc3)C2)cc1</t>
  </si>
  <si>
    <t>Cc1cc(C(=O)CCC(=O)N2CCCC2c2ccccc2)c(C)s1</t>
  </si>
  <si>
    <t>C=C(C)CNC(=O)c1cc(-c2ccc3c(c2)OCO3)on1</t>
  </si>
  <si>
    <t>O=C(c1cc(Cl)c2c(c1)OCO2)N1CCCC1c1ccccc1</t>
  </si>
  <si>
    <t>COCC(C)NC(=O)c1c(C)noc1-c1cccs1</t>
  </si>
  <si>
    <t>N#CCCNC(=O)c1ccc(-c2ccc(F)cc2)s1</t>
  </si>
  <si>
    <t>CC(NC(=O)COc1ccccc1)C(=O)N1CCc2sccc2C1</t>
  </si>
  <si>
    <t>CCCOCCNC(=O)c1c(C)noc1-c1ccccc1C</t>
  </si>
  <si>
    <t>CCCNc1nc(-c2ccccc2)ncc1C(=O)OCC</t>
  </si>
  <si>
    <t>Cc1cc(C(=O)N2CCc3sccc3C2)c(C)n1Cc1ccco1</t>
  </si>
  <si>
    <t>CCc1noc(C)c1C(=O)N1CCc2sccc2C1</t>
  </si>
  <si>
    <t>O=C(CN1CCCCCC1=O)Nc1ccc(NC(=O)C2CC2)cc1</t>
  </si>
  <si>
    <t>C=C(C)CN(CC)Cc1nnnn1Cc1ccc(F)c(F)c1</t>
  </si>
  <si>
    <t>Cc1c(F)cccc1C(=O)N1CCOC(c2ccccc2)C1</t>
  </si>
  <si>
    <t>Cc1ccccc1C(=O)NCC1Cc2cc(F)cc(F)c2O1</t>
  </si>
  <si>
    <t>CCOC(=O)C1CCN(c2cc(CC)nc3ncnn23)CC1</t>
  </si>
  <si>
    <t>CCCN(C)C(=O)c1cc(-c2ccc3c(c2)OCO3)on1</t>
  </si>
  <si>
    <t>Cc1ccccc1-c1onc(C)c1C(=O)NCCOC(C)C</t>
  </si>
  <si>
    <t>COc1ccc(-c2cc(C(=O)N3CCCC(C)C3)no2)cc1</t>
  </si>
  <si>
    <t>O=C(NCC1Cc2cc(F)ccc2O1)c1ccc(F)c(F)c1</t>
  </si>
  <si>
    <t>COCCNC(=O)c1c(C)noc1-c1ccccc1OC</t>
  </si>
  <si>
    <t>COc1ccc2c(c1)CC(CNC(=O)C(C)Oc1ccccc1)O2</t>
  </si>
  <si>
    <t>O=C(NCC1Cc2cc(F)cc(F)c2O1)c1ccc(F)cc1</t>
  </si>
  <si>
    <t>CCOCCCNC(=O)c1c(C)noc1-c1cccs1</t>
  </si>
  <si>
    <t>COc1ccc(OCC2CN(C(=O)c3ccccc3)CCO2)cc1</t>
  </si>
  <si>
    <t>CC(C)N(C)C(=O)c1cc(-c2ccc3c(c2)OCO3)on1</t>
  </si>
  <si>
    <t>CCOc1ccc(C(=O)NCC2Cc3cc(F)ccc3O2)cc1</t>
  </si>
  <si>
    <t>CCCOCCNC(=O)c1c(C)noc1-c1cccs1</t>
  </si>
  <si>
    <t>CCOCCCNC(=O)c1c(C)noc1-c1cccc(F)c1</t>
  </si>
  <si>
    <t>CCCOCCNC(=O)c1c(C)noc1-c1cccc(F)c1</t>
  </si>
  <si>
    <t>C=CCCC(=O)N(C)c1ccc(-c2onc3c2CCC3)cc1</t>
  </si>
  <si>
    <t>O=C(c1cc(F)cc(F)c1)N1CCOC(c2ccccc2)C1</t>
  </si>
  <si>
    <t>O=C(NCC1Cc2cc(F)cc(F)c2O1)c1cccc(F)c1</t>
  </si>
  <si>
    <t>O=C(c1ccc(Cl)cc1)N1CCOC(COc2ccccc2)C1</t>
  </si>
  <si>
    <t>Cc1ccc(OCC2CN(C(=O)c3ccccc3C)CCO2)cc1</t>
  </si>
  <si>
    <t>O=C(NCC1Cc2cccc(F)c2O1)c1ccc(F)cc1F</t>
  </si>
  <si>
    <t>CCC(C)C(=O)N1CCC(c2nc(-c3ccncc3)no2)CC1</t>
  </si>
  <si>
    <t>Cc1noc(-c2cccc(F)c2)c1C(=O)NCCOC(C)C</t>
  </si>
  <si>
    <t>O=C(CC1CC2CCC1C2)N1CCC(n2cnc3ccccc32)CC1</t>
  </si>
  <si>
    <t>CCOCCNC(=O)c1c(C)noc1-c1ccc(OC)cc1</t>
  </si>
  <si>
    <t>COc1cccc(C(=O)NCC2Cc3cc(OC)ccc3O2)c1</t>
  </si>
  <si>
    <t>Cc1cc(C)c2c3c([nH]c2c1)CCC(NC(=O)C1CCCO1)C3</t>
  </si>
  <si>
    <t>O=C(NCC1Cc2cc(F)cc(F)c2O1)c1ccccc1F</t>
  </si>
  <si>
    <t>O=C(NCC1Cc2cc(F)ccc2O1)c1c(F)cccc1F</t>
  </si>
  <si>
    <t>O=C(c1ccc(F)c(F)c1)N1CCOC(Cc2ccccc2)C1</t>
  </si>
  <si>
    <t>COc1ccc(OCC2CN(C(=O)Cc3ccccc3)CCO2)cc1</t>
  </si>
  <si>
    <t>CCOC(=O)c1cnc(-c2ccccc2)nc1N(C)CC</t>
  </si>
  <si>
    <t>COc1ccc(CC(=O)NCC2Cc3cc(OC)ccc3O2)cc1</t>
  </si>
  <si>
    <t>O=C(NCC1Cc2cccc(F)c2O1)c1c(F)cccc1F</t>
  </si>
  <si>
    <t>CN(C)c1ccc(C(=O)N2CCOC(Cc3ccccc3)C2)cc1</t>
  </si>
  <si>
    <t>N#Cc1cccc(C(=O)N2CCOC(COc3ccccc3)C2)c1</t>
  </si>
  <si>
    <t>COc1cccc(CC(=O)N2CCN(C(C)c3ccccc3)CC2)c1</t>
  </si>
  <si>
    <t>CCc1cc(N(CCC#N)CC2CCCO2)n2ncnc2n1</t>
  </si>
  <si>
    <t>CCC(=O)N1CCN(c2ccc(NC(=O)c3ccco3)cn2)CC1</t>
  </si>
  <si>
    <t>COc1ccc2c(c1)CC(CNC(=O)c1ccccc1Cl)O2</t>
  </si>
  <si>
    <t>Cc1ccccc1-c1onc(C)c1C(=O)NCC1CCCO1</t>
  </si>
  <si>
    <t>CCCC(C)NC(=O)c1cc(-c2ccc3c(c2)OCO3)on1</t>
  </si>
  <si>
    <t>CCC(C)(C)NC(=O)CN(c1cccc(Cl)c1)S(C)(=O)=O</t>
  </si>
  <si>
    <t>COc1ccccc1OCC1CN(C(=O)Cc2ccccc2)CCO1</t>
  </si>
  <si>
    <t>CCCNC(=O)c1noc2c1CCc1ccc(OC)cc1-2</t>
  </si>
  <si>
    <t>COCC(C)NC(=O)c1c(C)noc1-c1ccc(OC)cc1</t>
  </si>
  <si>
    <t>CCC(CC)NC(=O)c1cc(-c2ccc3c(c2)OCO3)on1</t>
  </si>
  <si>
    <t>CC(C)C(C)NC(=O)c1cc(-c2ccc3c(c2)OCO3)on1</t>
  </si>
  <si>
    <t>Cc1ccc(F)cc1C(=O)N1CCN(C(C)c2ccccc2)CC1</t>
  </si>
  <si>
    <t>COCCN1CCN(c2c3c(nc4ncnn24)CCC3)CC1</t>
  </si>
  <si>
    <t>CCCCN(C)C(=O)c1cc(-c2ccc3c(c2)OCO3)on1</t>
  </si>
  <si>
    <t>Cc1noc(-c2cccs2)c1C(=O)NCC1CCCO1</t>
  </si>
  <si>
    <t>Cc1noc(-c2cccs2)c1C(=O)NCCCOC(C)C</t>
  </si>
  <si>
    <t>C#CCNC(=O)c1noc2c1CCc1ccc(OC)cc1-2</t>
  </si>
  <si>
    <t>COc1ccc2c(c1)CC(CNC(=O)c1ccc(F)c(F)c1)O2</t>
  </si>
  <si>
    <t>O=C(Cc1ccc(F)cc1)N1CCOC(COc2ccc(F)cc2)C1</t>
  </si>
  <si>
    <t>COc1ccc(C(=O)NCC2Cc3cc(F)cc(F)c3O2)cc1</t>
  </si>
  <si>
    <t>COc1ccc2c(c1)-c1onc(C(=O)NC3CC3)c1CC2</t>
  </si>
  <si>
    <t>CCOC(=O)CCc1c(C)nc2ncnn2c1N1CCCC1</t>
  </si>
  <si>
    <t>CCOc1ccc(C(=O)NCC2Cc3cc(OC)ccc3O2)cc1</t>
  </si>
  <si>
    <t>COc1ccc2c(c1)CC(CNC(=O)c1ccc(F)cc1F)O2</t>
  </si>
  <si>
    <t>CC(c1ccccc1)N1CCN(C(=O)c2ccc(N(C)C)cc2)CC1</t>
  </si>
  <si>
    <t>Cc1ccc2nc(C)n(C3CCN(C(=O)C4CCOC4)CC3)c2c1</t>
  </si>
  <si>
    <t>N#CCCNC(=O)c1ccc(-c2cccc(Cl)c2)s1</t>
  </si>
  <si>
    <t>CCOCCCNC(=O)c1cc(-c2ccc3c(c2)OCO3)on1</t>
  </si>
  <si>
    <t>CCCOCCNC(=O)c1cc(-c2ccc3c(c2)OCO3)on1</t>
  </si>
  <si>
    <t>COc1ccc2c(c1)CC(CNC(=O)c1cc(F)ccc1F)O2</t>
  </si>
  <si>
    <t>COc1cccc(C(=O)NCC2Cc3cc(F)cc(F)c3O2)c1</t>
  </si>
  <si>
    <t>CC(C)NC(=O)c1cc(N2CCOCC2)nc2ccccc12</t>
  </si>
  <si>
    <t>CNC(=O)c1ccc(-c2ccc3c(c2)OCCO3)s1</t>
  </si>
  <si>
    <t>CC(C)OCCNC(=O)c1cc(-c2ccc3c(c2)OCO3)on1</t>
  </si>
  <si>
    <t>COC(=O)c1ccc2c(c1)CC(CNC(=O)COc1ccccc1)O2</t>
  </si>
  <si>
    <t>CC(c1ccccc1)N1CCN(C(=O)c2cccc(N(C)C)c2)CC1</t>
  </si>
  <si>
    <t>O=C(c1ccc2c(c1)CCO2)N1CCOC(Cc2ccccc2)C1</t>
  </si>
  <si>
    <t>O=C(Cc1ccsc1)N1CCOC(COCc2ccccc2F)C1</t>
  </si>
  <si>
    <t>CCOC(=O)c1cnc(C)nc1NCc1cccc(F)c1F</t>
  </si>
  <si>
    <t>O=C(c1cc(-c2ccc3c(c2)OCO3)on1)N1CC=CCC1</t>
  </si>
  <si>
    <t>O=C(Cc1c(F)cccc1F)N1CCOC(COc2ccccc2)C1</t>
  </si>
  <si>
    <t>CC1CCCN1C(=O)c1cc(-c2ccc3c(c2)OCO3)on1</t>
  </si>
  <si>
    <t>COCCCNC(=O)c1sc2cc(F)ccc2c1Cl</t>
  </si>
  <si>
    <t>Cc1cc(OCC2CN(C(=O)c3ccccc3)CCO2)ccc1Cl</t>
  </si>
  <si>
    <t>CNc1ccc(C(=O)N2CCOC(COc3ccc(F)cc3)C2)cc1</t>
  </si>
  <si>
    <t>CCOCCCNC(=O)c1c(C)noc1-c1ccccc1Cl</t>
  </si>
  <si>
    <t>CCOC(=O)c1cnc(-c2ccccc2)nc1N(CC)CC</t>
  </si>
  <si>
    <t>COCC(=O)N1CCN(C(c2ccccc2)c2ccccc2)CC1</t>
  </si>
  <si>
    <t>CC(c1ccccc1)N1CCN(C(=O)Nc2ccc(CC#N)cc2)CC1</t>
  </si>
  <si>
    <t>COc1ccc2c(c1)-c1onc(C(=O)NCC(C)C)c1CC2</t>
  </si>
  <si>
    <t>CCCOCCNC(=O)c1c(C)noc1-c1ccccc1Cl</t>
  </si>
  <si>
    <t>CCOC(=O)c1cnc(-c2ccccc2)nc1N(C)C(C)C</t>
  </si>
  <si>
    <t>COC(=O)c1ccc2c(c1)CC(CNC(=O)c1ccccc1C)O2</t>
  </si>
  <si>
    <t>O=C(Nc1ccc(N2CCN(C(=O)C3CC3)CC2)nc1)c1ccco1</t>
  </si>
  <si>
    <t>CC(=O)OCC(=O)N1CCN(c2nc3ccccc3nc2C)CC1</t>
  </si>
  <si>
    <t>COc1ccccc1-c1onc(C)c1C(=O)NCCOC(C)C</t>
  </si>
  <si>
    <t>COCCNC(=O)c1c(C)noc1-c1ccc(C(C)(C)C)cc1</t>
  </si>
  <si>
    <t>COCCNC(=O)c1noc2c1CCc1ccc(OC)cc1-2</t>
  </si>
  <si>
    <t>CCC(COC)NC(=O)c1c(C)noc1-c1ccc(OC)cc1</t>
  </si>
  <si>
    <t>COc1ccc(-c2onc(C)c2C(=O)NCC2CCCO2)cc1</t>
  </si>
  <si>
    <t>CCC(COC)NC(=O)c1cc(-c2ccc3c(c2)OCO3)on1</t>
  </si>
  <si>
    <t>Cc1cccc2oc(=O)n(C3CCN(C(=O)c4ccco4)CC3)c12</t>
  </si>
  <si>
    <t>COC(=O)c1ccc2c(c1)CC(CNC(=O)c1ccc(F)cc1)O2</t>
  </si>
  <si>
    <t>O=C(NCC1Cc2cc(F)cc(F)c2O1)c1ccc(F)c(F)c1</t>
  </si>
  <si>
    <t>COc1cccc(C(=O)N2CCOC(COc3ccccc3)C2)c1C</t>
  </si>
  <si>
    <t>COc1ccccc1OCC1CN(C(=O)c2ccccc2C)CCO1</t>
  </si>
  <si>
    <t>C=CCCC(=O)N1CCC(c2nc(-c3ccccc3F)no2)CC1</t>
  </si>
  <si>
    <t>CCc1cc(N2CCN(C(=O)OC(C)(C)C)CC2)n2ncnc2n1</t>
  </si>
  <si>
    <t>COc1ccc2c(c1)-c1onc(C(=O)NCCC#N)c1CC2</t>
  </si>
  <si>
    <t>COCCNC(=O)c1sc2ccc(OC)cc2c1Cl</t>
  </si>
  <si>
    <t>O=C(NCC1CCCO1)c1ccc(-c2ccc(F)cc2)s1</t>
  </si>
  <si>
    <t>Cc1ccc(OCC2CN(C(=O)c3ccccc3C#N)CCO2)cc1</t>
  </si>
  <si>
    <t>CC(=O)OCC(=O)NCC1Cc2cc(Oc3ccccc3)ccc2O1</t>
  </si>
  <si>
    <t>CCOC(=O)c1cnc(-c2ccncc2)nc1N(CC)CC</t>
  </si>
  <si>
    <t>O=C(NCC1Cc2cc(F)cc(F)c2O1)c1ccc(F)cc1F</t>
  </si>
  <si>
    <t>CCOC(=O)c1cnc(-c2ccc(OC)cc2)nc1N(C)C</t>
  </si>
  <si>
    <t>COCCN1CCN(c2c3c(nc4ncnn24)CCCC3)CC1</t>
  </si>
  <si>
    <t>CCCc1cc(C(=O)OCC)c(NC(=O)c2ccco2)s1</t>
  </si>
  <si>
    <t>O=C(NCCCn1ccnc1)c1cc(-c2ccco2)on1</t>
  </si>
  <si>
    <t>O=C(NCC1Cc2cc(F)cc(F)c2O1)c1cc(F)ccc1F</t>
  </si>
  <si>
    <t>COc1ccc(C(=O)NCC2Cc3cc(F)ccc3O2)cc1OC</t>
  </si>
  <si>
    <t>COC(=O)c1ccc2c(c1)CC(CNC(=O)c1ccccc1F)O2</t>
  </si>
  <si>
    <t>Cc1nc(CC(=O)N2CCOC(Cc3ccccc3)C2)c(C)s1</t>
  </si>
  <si>
    <t>COc1ccc2c(c1)-c1onc(C(=O)N(C)C(C)C)c1CC2</t>
  </si>
  <si>
    <t>O=C(Nc1ccccc1)N1CC(=O)N2CCc3ccccc3C2C1</t>
  </si>
  <si>
    <t>O=C(NCC1Cc2cc(F)cc(F)c2O1)c1c(F)cccc1F</t>
  </si>
  <si>
    <t>COc1ccc(C(=O)NCC2Cc3cccc(F)c3O2)cc1OC</t>
  </si>
  <si>
    <t>COC(=O)c1ccc2c(c1)CC(CNC(=O)Cc1cccs1)O2</t>
  </si>
  <si>
    <t>COCCC(=O)NC1CCc2[nH]c3cc(Cl)cc(Cl)c3c2C1</t>
  </si>
  <si>
    <t>CCC(COC)NC(=O)c1c(C)noc1-c1ccccc1OC</t>
  </si>
  <si>
    <t>CC1CCCN(c2cc(C(=O)NC3CC3)c3ccccc3n2)C1</t>
  </si>
  <si>
    <t>COc1cc(OC)cc(C(=O)NCC2Cc3cccc(F)c3O2)c1</t>
  </si>
  <si>
    <t>COc1ccc2c(c1)CC(CNC(=O)c1ccc3c(c1)OCO3)O2</t>
  </si>
  <si>
    <t>Cc1noc(-c2ccccc2Cl)c1C(=O)NCC1CCCO1</t>
  </si>
  <si>
    <t>CC1CCCN(C(=O)c2cc(-c3ccc4c(c3)OCO4)on2)C1</t>
  </si>
  <si>
    <t>CCOC(=O)c1cc(Cc2ccccc2)sc1NC(C)=O</t>
  </si>
  <si>
    <t>Cc1noc(-c2ccccc2Cl)c1C(=O)NCCCOC(C)C</t>
  </si>
  <si>
    <t>COc1ccc2c(c1)-c1onc(C(=O)N3CCCC3)c1CC2</t>
  </si>
  <si>
    <t>CC(c1ccccc1)N1CCN(C(=O)c2c(F)cccc2Cl)CC1</t>
  </si>
  <si>
    <t>CC(=O)N1CCN(C(c2ccccc2)c2ccc(Cl)cc2)CC1</t>
  </si>
  <si>
    <t>COc1ccc(-c2noc(C3CCN(C(=O)CC(C)C)CC3)n2)cc1</t>
  </si>
  <si>
    <t>Cc1ccccc1-c1onc(C)c1C(=O)NCCC1(C)OCCO1</t>
  </si>
  <si>
    <t>CN(C)C(=O)c1ccc(-c2ccc3c(c2)OCCO3)s1</t>
  </si>
  <si>
    <t>N#CCCNC(=O)c1cc2c(s1)-c1ccccc1OC2</t>
  </si>
  <si>
    <t>CCCC(=O)N1CCC(c2nc(-c3ccc(F)c(F)c3)no2)CC1</t>
  </si>
  <si>
    <t>Cc1ccccc1-c1onc(C)c1C(=O)NCCCN1CCOCC1</t>
  </si>
  <si>
    <t>O=C(NCc1ccccn1)c1cc(-c2ccco2)on1</t>
  </si>
  <si>
    <t>Cc1ccc(F)c(C(=O)N2CCN(C(C)c3ccccc3)CC2)c1F</t>
  </si>
  <si>
    <t>Cc1nc(CC(=O)N2CCOC(COc3ccccc3)C2)c(C)s1</t>
  </si>
  <si>
    <t>CC(C)C(=O)N1CCC(c2nc(-c3ccc(F)c(F)c3)no2)CC1</t>
  </si>
  <si>
    <t>O=C(NCc1ccoc1)c1ccc(S(=O)(=O)N2CCOCC2)o1</t>
  </si>
  <si>
    <t>COc1ccc2c(c1)-c1onc(C(=O)NC(C)C(C)C)c1CC2</t>
  </si>
  <si>
    <t>CCOC(=O)Cc1c(C)nc2ncnn2c1N1CCCC(C)C1</t>
  </si>
  <si>
    <t>Cc1noc(-c2cccs2)c1C(=O)NCCC1(C)OCCO1</t>
  </si>
  <si>
    <t>COCC(C)NC(=O)c1noc2c1CCc1ccc(OC)cc1-2</t>
  </si>
  <si>
    <t>COCCNC(=O)c1c(C)noc1-c1cc(OC)cc(OC)c1</t>
  </si>
  <si>
    <t>CC(c1ccccc1)N1CCN(C(=O)c2cc(F)c(F)cc2F)CC1</t>
  </si>
  <si>
    <t>Cc1noc(-c2cccc(F)c2)c1C(=O)NCCCN1CCOCC1</t>
  </si>
  <si>
    <t>COC(=O)c1ccc2c(c1)CC(CNC(=O)c1ccc(C#N)cc1)O2</t>
  </si>
  <si>
    <t>COc1ccc2c(c1)-c1onc(C(=O)N(C)CC(C)C)c1CC2</t>
  </si>
  <si>
    <t>Cc1noc(-c2cccc(F)c2)c1C(=O)NCC1COC(C)(C)O1</t>
  </si>
  <si>
    <t>COc1ccc2c(c1)-c1onc(C(=O)NC3CCCC3)c1CC2</t>
  </si>
  <si>
    <t>COc1ccc2c(c1)CC(CNC(=O)c1ccc(OC)c(OC)c1)O2</t>
  </si>
  <si>
    <t>Cc1cc(S(C)(=O)=O)c2ccccc2c1S(C)(=O)=O</t>
  </si>
  <si>
    <t>COCC(C)NC(=O)c1c(C)noc1-c1ccc2c(c1)OCO2</t>
  </si>
  <si>
    <t>CCOC(=O)Cc1nnc2c(NC(C)C)nc3nonc3n12</t>
  </si>
  <si>
    <t>Cc1ccc2oc(=O)n(C3CCN(C(=O)c4ccccc4)CC3)c2c1</t>
  </si>
  <si>
    <t>COC(=O)c1ccc2c(c1)CC(CNC(=O)c1ccccc1OC)O2</t>
  </si>
  <si>
    <t>O=C(NCCc1ccncc1)c1cc(-c2ccco2)on1</t>
  </si>
  <si>
    <t>CCc1cc(N2CCN(C(=O)N3CCOCC3)CC2)n2ncnc2n1</t>
  </si>
  <si>
    <t>COc1cc(OC)cc(C(=O)NCC2Cc3cc(OC)ccc3O2)c1</t>
  </si>
  <si>
    <t>O=C(NCC1Cc2cc(F)cc(F)c2O1)c1ccc2c(c1)OCO2</t>
  </si>
  <si>
    <t>Cn1nc(-c2ccc(Br)cc2)cc1N</t>
  </si>
  <si>
    <t>CCOCCCNC(=O)c1noc2c1CCc1ccc(OC)cc1-2</t>
  </si>
  <si>
    <t>CC(=O)Nc1ccnc(C(F)(F)F)c1C(=O)c1ccccc1</t>
  </si>
  <si>
    <t>CCCOCCNC(=O)c1noc2c1CCc1ccc(OC)cc1-2</t>
  </si>
  <si>
    <t>CCOC(=O)c1cc(-c2cc(C(=O)OCC)c(C)o2)oc1C</t>
  </si>
  <si>
    <t>CC(C)C(C)NC(=O)c1cc(N2CCOCC2)nc2ccccc12</t>
  </si>
  <si>
    <t>CC(CC(C)(C)N1CCOCC1)OC(=O)C(C)(C)C</t>
  </si>
  <si>
    <t>CCn1c(=O)c(=O)n(CC#N)c2cc(S(=O)(=O)N(C)C)ccc21</t>
  </si>
  <si>
    <t>CC(C)(C)c1ccc(OC(N)=O)c(Br)c1</t>
  </si>
  <si>
    <t>CN(CCO)c1nc(-c2cccs2)nc2sc3c(c12)CCC3</t>
  </si>
  <si>
    <t>Cc1sc2nc(-c3cccs3)nc(NCCO)c2c1C</t>
  </si>
  <si>
    <t>CN(C)c1nc2c(c(=O)n(C)c(=O)n2C)n1C(=O)c1ccccc1</t>
  </si>
  <si>
    <t>COCCCNc1nc(C)nc2sc(C(=O)OC)c(C)c12</t>
  </si>
  <si>
    <t>COCCCNc1nc(-c2cccnc2)nc2sc3c(c12)CCC3</t>
  </si>
  <si>
    <t>CC(=O)Nc1scc(C2=CC3OCOC3C=C2)c1C#N</t>
  </si>
  <si>
    <t>COc1ccc(-c2csc3nc(C)nc(NC4CC4)c23)cc1OC</t>
  </si>
  <si>
    <t>CN(C)C=C1CCn2c1c(C#N)c1ncnc(-c3ccccc3)c12</t>
  </si>
  <si>
    <t>COCC(C)NC(=O)c1cc(N2CCOCC2)nc2ccccc12</t>
  </si>
  <si>
    <t>COc1ccc2c(c1)-c1onc(C(=O)N3CCCCC3)c1CC2</t>
  </si>
  <si>
    <t>CCOCCCNC(=O)c1c(C)noc1-c1ccc2c(c1)OCO2</t>
  </si>
  <si>
    <t>CCN(CC(=O)NC(C)(C)C)c1ncnc2c1oc1ccccc12</t>
  </si>
  <si>
    <t>CCCOCCNC(=O)c1c(C)noc1-c1ccc2c(c1)OCO2</t>
  </si>
  <si>
    <t>CCOC(=O)C1CCN(c2c3c(nc4ncnn24)CCCC3)CC1</t>
  </si>
  <si>
    <t>CC(C)CN(C)C(=O)c1cc(N2CCOCC2)nc2ccccc12</t>
  </si>
  <si>
    <t>CCCNC(=O)C1CCCN1c1ncnc2sccc12</t>
  </si>
  <si>
    <t>Cc1ccc(CN(C)c2ccc(S(=O)(=O)N3CCCC3)cn2)cc1</t>
  </si>
  <si>
    <t>C=CCNC(=O)c1ccc(S(=O)(=O)N(C)Cc2ccccc2)o1</t>
  </si>
  <si>
    <t>O=C(c1ccccc1)N1CCC(n2c(=O)oc3ccc(F)cc32)CC1</t>
  </si>
  <si>
    <t>Cc1noc(-c2ccc3c(c2)OCO3)c1C(=O)NCCOC(C)C</t>
  </si>
  <si>
    <t>COc1ccc2c(c1)-c1onc(C(=O)N3CCCC3C)c1CC2</t>
  </si>
  <si>
    <t>O=C(C1CCCO1)N1CCN(c2ncnc3sccc23)CC1</t>
  </si>
  <si>
    <t>O=C(c1ccccc1)N1CCN(c2ccc(C(F)(F)F)cn2)CC1</t>
  </si>
  <si>
    <t>COC(=O)c1ccc2c(c1)CC(CNC(=O)c1ccc(F)c(F)c1)O2</t>
  </si>
  <si>
    <t>CCc1cc(NCc2cccc(C)c2)n2ncnc2n1</t>
  </si>
  <si>
    <t>COc1ccc(-c2onc(C)c2C(=O)NCCC2(C)OCCO2)cc1</t>
  </si>
  <si>
    <t>C#CCN(C)C(=O)c1ccc(-c2ccc3c(c2)OCO3)s1</t>
  </si>
  <si>
    <t>c1nc(NCC2(N3CCOCC3)CCCCC2)c2ccsc2n1</t>
  </si>
  <si>
    <t>Cc1cccc(CNC(=O)c2cc(-c3ccco3)on2)c1</t>
  </si>
  <si>
    <t>O=C(Cc1cccs1)N1CC(=O)N2CCc3ccccc3C2C1</t>
  </si>
  <si>
    <t>COC(=O)c1ccc2c(c1)CC(CNC(=O)c1ccc(F)cc1F)O2</t>
  </si>
  <si>
    <t>COc1cc(C(=O)N2CCOC(c3ccccc3)C2)cc(OC)c1C</t>
  </si>
  <si>
    <t>COC(=O)c1ccc2c(c1)CC(CNC(=O)c1cc(F)ccc1F)O2</t>
  </si>
  <si>
    <t>CC(C)OCCNC(=O)c1cc(N2CCOCC2)nc2ccccc12</t>
  </si>
  <si>
    <t>Cc1ccccc1CNC(=O)c1cc(-c2ccco2)on1</t>
  </si>
  <si>
    <t>CCc1cc(NCc2cccs2)n2ncnc2n1</t>
  </si>
  <si>
    <t>c1ccc(-c2cc(NC3CC3)n3ncnc3n2)cc1</t>
  </si>
  <si>
    <t>COc1ccc(-c2onc(C)c2C(=O)NCC2COC(C)(C)O2)cc1</t>
  </si>
  <si>
    <t>COCCNC(=O)c1c(C)noc1-c1ccc(OC(F)(F)F)cc1</t>
  </si>
  <si>
    <t>CCC(COC)NC(=O)c1noc2c1CCc1ccc(OC)cc1-2</t>
  </si>
  <si>
    <t>COc1ccc(C(=O)NCC2Cc3cc(F)cc(F)c3O2)cc1OC</t>
  </si>
  <si>
    <t>COc1ccc2c(c1)-c1onc(C(=O)NCC3CCCO3)c1CC2</t>
  </si>
  <si>
    <t>CCOC(=O)c1c(NC(=O)C(C)C)c(-c2cccc(F)c2)cn1C</t>
  </si>
  <si>
    <t>Cc1cccc(-c2cc(C(=O)NCc3ccco3)no2)c1</t>
  </si>
  <si>
    <t>COC(=O)c1ccc2c(c1)CC(CNC(=O)c1c(F)cccc1F)O2</t>
  </si>
  <si>
    <t>COc1ccc2c(c1)-c1onc(C(=O)NCCCOC(C)C)c1CC2</t>
  </si>
  <si>
    <t>COc1cc(OC)cc(C(=O)NCC2Cc3cc(F)cc(F)c3O2)c1</t>
  </si>
  <si>
    <t>Cc1noc(-c2ccc(OC(F)(F)F)cc2)c1C(=O)NCCC#N</t>
  </si>
  <si>
    <t>CCc1cc(N2CCN(S(=O)(=O)N(C)C)CC2)n2ncnc2n1</t>
  </si>
  <si>
    <t>CC1CCCN1C(=O)c1cc(N2CCOCC2)nc2ccccc12</t>
  </si>
  <si>
    <t>COCCCNC(=O)c1c(C)noc1-c1cccc(C(F)(F)F)c1</t>
  </si>
  <si>
    <t>CCC(COC)NC(=O)c1c(C)noc1-c1ccc2c(c1)OCO2</t>
  </si>
  <si>
    <t>CN(C)C(=O)c1cc(-c2ccc3ccccc3c2)on1</t>
  </si>
  <si>
    <t>CCOCCNC(=O)c1c(C)noc1-c1cccc(C(F)(F)F)c1</t>
  </si>
  <si>
    <t>COc1ccc2sc(C(=O)NCC3CCCO3)c(Cl)c2c1</t>
  </si>
  <si>
    <t>Cc1noc(-c2ccc3c(c2)OCO3)c1C(=O)NCC1CCCO1</t>
  </si>
  <si>
    <t>Cc1noc(-c2ccc3c(c2)OCO3)c1C(=O)NCCCOC(C)C</t>
  </si>
  <si>
    <t>COCC(C)NC(=O)c1cc(N2CCCC(C)C2)nc2ccccc12</t>
  </si>
  <si>
    <t>CC(c1ccccc1)N1CCN(S(=O)(=O)c2cccc(F)c2)CC1</t>
  </si>
  <si>
    <t>c1nc2nc3c(c(N4CCC(N5CCOCC5)CC4)n2n1)CCCC3</t>
  </si>
  <si>
    <t>CCc1cc(NCc2cnc(C)cn2)n2ncnc2n1</t>
  </si>
  <si>
    <t>COc1ccc2c(c1)-c1onc(C(=O)N3CCC(C)CC3)c1CC2</t>
  </si>
  <si>
    <t>COc1ccc2c(c1)-c1onc(C(=O)N3CCCC(C)C3)c1CC2</t>
  </si>
  <si>
    <t>CCOC(=O)c1cnc(-c2ccc(OC)cc2)nc1N(C)C(C)C</t>
  </si>
  <si>
    <t>Cc1ccc(S(=O)(=O)N(C)CC(=O)NC(C)C(C)C)cc1</t>
  </si>
  <si>
    <t>CC(=O)Nc1ccc(OCc2cccc(F)c2)cc1</t>
  </si>
  <si>
    <t>COCC(C)NC(=O)c1c(C)noc1-c1cccc(C(F)(F)F)c1</t>
  </si>
  <si>
    <t>COc1ccc2c(c1)-c1onc(C(=O)N3CCCCC3C)c1CC2</t>
  </si>
  <si>
    <t>CCOC(=O)CCc1c(C)nc2ncnn2c1N1CC(C)CC(C)C1</t>
  </si>
  <si>
    <t>CCOC(=O)c1cc(C2CC2)n(-c2ccc(C(=O)NC3CC3)cc2)n1</t>
  </si>
  <si>
    <t>CC(C)CNc1cc(-c2ccccc2)nc2ncnn12</t>
  </si>
  <si>
    <t>CCC(=O)N1CCc2cc(OC)c(OC)cc2C1c1ccccc1</t>
  </si>
  <si>
    <t>CCN(CC)C(=O)c1ccc(-c2ccc3c(c2)OCCO3)s1</t>
  </si>
  <si>
    <t>CCCc1cc(C(=O)OCC)c(NC(=O)c2cc(C)oc2C)s1</t>
  </si>
  <si>
    <t>C#CCN(C)C(=O)c1ccc(-c2ccc3c(c2)OCCO3)s1</t>
  </si>
  <si>
    <t>CC1CCN(C(=O)c2cc(N3CCOCC3)nc3ccccc23)CC1</t>
  </si>
  <si>
    <t>COCCCNC(=O)c1sc2cc3c(cc2c1Cl)OCO3</t>
  </si>
  <si>
    <t>Cc1noc(-c2ccco2)c1C(=O)NCc1ccncc1</t>
  </si>
  <si>
    <t>C=CCN(CC(N)=O)S(=O)(=O)c1cccc(C(F)(F)F)c1</t>
  </si>
  <si>
    <t>CCOC(=O)c1cc(C(C)C)sc1NC(=O)c1cc(C)oc1C</t>
  </si>
  <si>
    <t>CCOC(=O)Cc1c(C)nc2ncnn2c1N1CCN(C(C)=O)CC1</t>
  </si>
  <si>
    <t>Cc1ccc(C)c(OCCn2nnc3ccccc3c2=O)c1</t>
  </si>
  <si>
    <t>O=C(c1cc(-c2ccco2)on1)N1Cc2ccccc2C1</t>
  </si>
  <si>
    <t>O=C(NCc1cccc(Cl)c1)c1cc(-c2ccco2)on1</t>
  </si>
  <si>
    <t>COC(=O)c1ccc(OC)cc1OCc1c(C)noc1C</t>
  </si>
  <si>
    <t>COc1cc2c(cc1OC)C(c1ccc(F)cc1)N(C(C)=O)CC2</t>
  </si>
  <si>
    <t>COc1ccc2c(c1)-c1sc(C(=O)NCCC#N)cc1CC2</t>
  </si>
  <si>
    <t>N#CCCN(C(=O)COc1ccccc1C#N)c1cccc(Cl)c1</t>
  </si>
  <si>
    <t>CCCOc1ccccc1NC(=O)C(C)NC(=O)c1ccco1</t>
  </si>
  <si>
    <t>Cc1noc(COC(=O)CN(C)S(=O)(=O)c2ccc(F)cc2)n1</t>
  </si>
  <si>
    <t>O=C(Cn1ccc(C(F)(F)F)n1)Nc1ccc2c(c1)OCCO2</t>
  </si>
  <si>
    <t>CCCOc1ccccc1NC(=O)c1ccc2[nH]cnc2c1</t>
  </si>
  <si>
    <t>CCCOc1ccccc1NC(=O)Cc1cn2ccsc2n1</t>
  </si>
  <si>
    <t>Cc1noc(COC(=O)c2ccc(Cl)c(S(C)(=O)=O)c2)n1</t>
  </si>
  <si>
    <t>CCCOc1ccccc1NC(=O)c1ccc(-n2cncn2)cc1</t>
  </si>
  <si>
    <t>CCCOc1ccccc1NC(=O)CNC(=O)c1cccs1</t>
  </si>
  <si>
    <t>CCCOc1ccccc1NC(=O)c1cc(Cl)c[nH]1</t>
  </si>
  <si>
    <t>CCCOc1ccccc1NC(=O)c1ccc2c(c1)CCN2C(C)=O</t>
  </si>
  <si>
    <t>CCCOc1ccccc1NC(=O)c1ccc[nH]c1=O</t>
  </si>
  <si>
    <t>CCCCNC(=O)C(C)Sc1nncn1-c1ccccc1C</t>
  </si>
  <si>
    <t>Cc1ccccc1-n1cnnc1SC(C)C(=O)NCCC(C)C</t>
  </si>
  <si>
    <t>NC(=O)NCc1ccc(C(=O)NCC2(c3ccccc3)CCC2)cc1</t>
  </si>
  <si>
    <t>Cn1ccc(NC(C(=O)c2c[nH]c3ccccc23)c2ccccc2)n1</t>
  </si>
  <si>
    <t>CCC(Nc1cc(C)ccc1OC)C(=O)Nc1cc(C)on1</t>
  </si>
  <si>
    <t>CCCOc1ccccc1NC(=O)c1cn(Cc2ccccc2)nn1</t>
  </si>
  <si>
    <t>CCn1nnc2cc(C(=O)NCCN3CCOCC3)ccc21</t>
  </si>
  <si>
    <t>Cc1ccsc1CNC(C)C(O)c1ccc(O)cc1</t>
  </si>
  <si>
    <t>O=C(NCCC1=CCCCC1)c1ccc2[nH]nnc2c1</t>
  </si>
  <si>
    <t>CN(c1ccccc1C(=O)OCc1ccc(F)cc1)S(C)(=O)=O</t>
  </si>
  <si>
    <t>COC(=O)c1c(C)[nH]c(C(=O)NCCN2CCOCC2)c1C</t>
  </si>
  <si>
    <t>C=CCNC(=O)CCc1c(C)nc2c(c(C)nn2C)c1C</t>
  </si>
  <si>
    <t>CCCCNC(=O)C(C)Sc1nnc(C)n1-c1ccccc1C</t>
  </si>
  <si>
    <t>CC(c1nc(N)nc(Nc2ccccc2)n1)N1CCOCC1</t>
  </si>
  <si>
    <t>O=S(=O)(c1cccc(Cl)c1)N1CCN(CC(O)CO)CC1</t>
  </si>
  <si>
    <t>COc1cccc(C(NC(=O)Nc2cc(C)on2)c2nccn2C)c1</t>
  </si>
  <si>
    <t>Cc1cc2ncn(-c3ccc4nnnn4n3)c2cc1C</t>
  </si>
  <si>
    <t>O=C(Nc1ccc(Cl)cc1)N(Cc1cccnc1)C1CC1</t>
  </si>
  <si>
    <t>CC(C)(C)NC(=O)NCc1nnc2n1CCCCC2</t>
  </si>
  <si>
    <t>CC1CN(CC(=O)Nc2sccc2C(N)=O)CCO1</t>
  </si>
  <si>
    <t>c1cc(CN2CCOCC2)ccc1CNc1ccc2nnnn2n1</t>
  </si>
  <si>
    <t>Cn1c(CN2CCN(C(=O)c3cccs3)CC2)cc(=O)n(C)c1=O</t>
  </si>
  <si>
    <t>CC(NCc1cc(=O)n(C)c(=O)n1C)c1ccc(Cl)c(Cl)c1</t>
  </si>
  <si>
    <t>Cc1ccc(C(CN2CCOCC2)Nc2ccc3nnnn3n2)cc1</t>
  </si>
  <si>
    <t>c1ccc(C(CN2CCOCC2)Nc2ccc3nnnn3n2)cc1</t>
  </si>
  <si>
    <t>O=C(CCc1nc(-c2ccncc2)no1)NC1CCCC1</t>
  </si>
  <si>
    <t>O=C(NCCc1nnc2ccccn12)Nc1ccc(F)cc1</t>
  </si>
  <si>
    <t>NC(=O)c1cc(N2CCCCC2)ccc1NCC(=O)N1CCOCC1</t>
  </si>
  <si>
    <t>CNC(=O)CN(C)c1ncc(C(F)(F)F)cc1Cl</t>
  </si>
  <si>
    <t>O=C(C1CCC1)N1CCN(Cc2nc3ccccc3c(=O)[nH]2)CC1</t>
  </si>
  <si>
    <t>CC(=O)c1cccc(NC(=O)CN2CCOC(C)C2)c1</t>
  </si>
  <si>
    <t>COc1ccc(Cl)cc1NC(=O)C(C)N1CCOC(C)C1</t>
  </si>
  <si>
    <t>CCc1nc(CSc2nc(C)cc(C)c2C#N)cs1</t>
  </si>
  <si>
    <t>Cc1cc(C)c(C#N)c(SC(C)C(=O)Nc2nc(C)c(C)s2)n1</t>
  </si>
  <si>
    <t>Cc1cc(C)c(C#N)c(SC(C)C(=O)NCc2ccccc2C)n1</t>
  </si>
  <si>
    <t>CCC(C)NC(=O)C(C)Sc1nc(C)cc(C)c1C#N</t>
  </si>
  <si>
    <t>CCCCNC(=O)C(C)Sc1nc(C)cc(C)c1C#N</t>
  </si>
  <si>
    <t>CCCC(C)NC(=O)C(C)Sc1nc(C)cc(C)c1C#N</t>
  </si>
  <si>
    <t>CC(=O)N1CCN(C(=O)C(C)Sc2nc(C)cc(C)c2C#N)CC1</t>
  </si>
  <si>
    <t>Cc1cc(C)c(C#N)c(SC(C)C(=O)NCc2ccccc2F)n1</t>
  </si>
  <si>
    <t>Cc1cc(C)c(C#N)c(SC(C)C(=O)N(C)CC(=O)NC2CC2)n1</t>
  </si>
  <si>
    <t>CSc1cccc(NC(=O)C2CC(=O)N(c3ccc(C)cc3)C2)c1</t>
  </si>
  <si>
    <t>Cc1ccc(CN2CC(C(=O)Oc3ccc(F)cc3)CC2=O)cc1</t>
  </si>
  <si>
    <t>COc1ccc(OC(=O)C2CC(=O)N(Cc3ccc(C)cc3)C2)cc1</t>
  </si>
  <si>
    <t>CCc1nc2ccc(C(=O)Nc3ccc(C(N)=O)cc3)cc2nc1CC</t>
  </si>
  <si>
    <t>Cc1ccc(N2CC(C(=O)Nc3ccc(F)c(F)c3F)CC2=O)cc1</t>
  </si>
  <si>
    <t>Cc1cc(Cl)ccc1OC(C)C(=O)NCCN1CCOCC1</t>
  </si>
  <si>
    <t>Cc1cccc(C)c1NC(=O)CCCc1cccs1</t>
  </si>
  <si>
    <t>Cc1cccc(C)c1NC(=O)Cn1ccc(C(F)(F)F)n1</t>
  </si>
  <si>
    <t>O=C(Cn1ccc(C(F)(F)F)n1)Nc1ccccc1OC(F)F</t>
  </si>
  <si>
    <t>Cc1cnc(NC(=O)Cn2ccc(C(F)(F)F)n2)s1</t>
  </si>
  <si>
    <t>Cc1cnc(NC(=O)CSc2ccccc2Cl)s1</t>
  </si>
  <si>
    <t>Cc1nnc(NC(=O)Cn2ccc(C(F)(F)F)n2)s1</t>
  </si>
  <si>
    <t>CCN(CC(=O)NC(C)C)C(=O)CSc1ccccc1Cl</t>
  </si>
  <si>
    <t>CN(Cc1ccccc1Cl)C(=O)Cc1ccc2c(c1)OCCO2</t>
  </si>
  <si>
    <t>CN(Cc1ccccc1Cl)C(=O)c1ccc(=O)n(C)n1</t>
  </si>
  <si>
    <t>COc1ccc(C(=O)N(C)Cc2ccc(C)o2)cc1OC</t>
  </si>
  <si>
    <t>Cc1cc(C(=O)N(C)Cc2ccc(C)o2)c2ccccc2n1</t>
  </si>
  <si>
    <t>Cc1ccc(CN(C)C(=O)c2ccc(COc3ccccc3)cc2)o1</t>
  </si>
  <si>
    <t>Cc1ccc(CN(C)C(=O)c2ccc(=O)n(C)n2)o1</t>
  </si>
  <si>
    <t>COc1cc(C(=O)N(C)Cc2ccc(C)o2)cc(OC)c1C</t>
  </si>
  <si>
    <t>COc1ccccc1C(C)NC(=O)CCOc1ccccc1</t>
  </si>
  <si>
    <t>COc1ccccc1CC(=O)NC(C)c1ccccc1OC</t>
  </si>
  <si>
    <t>COc1ccccc1C(C)NC(=O)Cc1csc(C)n1</t>
  </si>
  <si>
    <t>COc1ccccc1C(C)NC(=O)Cn1ccc(C(F)(F)F)n1</t>
  </si>
  <si>
    <t>Cc1ccc2nc(Cn3ncc(Cl)c(Cl)c3=O)cc(=O)n2c1</t>
  </si>
  <si>
    <t>N#Cc1ccsc1NC(=O)Cn1ncc(Cl)c(Cl)c1=O</t>
  </si>
  <si>
    <t>CCOC(=O)c1ccoc1Cn1ncc(Cl)c(Cl)c1=O</t>
  </si>
  <si>
    <t>COc1cc(C#N)ccc1OC(=O)Cc1cccs1</t>
  </si>
  <si>
    <t>Cc1noc(C)c1CC(=O)NCCc1nc2ccccc2[nH]1</t>
  </si>
  <si>
    <t>O=C(NCCc1nc2ccccc2[nH]1)c1cc(Cl)c2c(c1)OCO2</t>
  </si>
  <si>
    <t>COc1cc(C#N)ccc1OC(=O)C(C)Oc1ccccc1</t>
  </si>
  <si>
    <t>O=C(NCCc1nc2ccccc2[nH]1)c1ccc(-n2cccn2)cc1</t>
  </si>
  <si>
    <t>COc1cc(C#N)ccc1OC(=O)c1nc2nc(C)cc(C)n2n1</t>
  </si>
  <si>
    <t>O=C1COc2cc(C(=O)NCCc3nc4ccccc4[nH]3)ccc2N1</t>
  </si>
  <si>
    <t>O=C(NCCc1nc2ccccc2[nH]1)c1cccc(NC(=O)C2CC2)c1</t>
  </si>
  <si>
    <t>O=C(NCCc1nc2ccccc2[nH]1)c1ccc(-n2cnnn2)cc1</t>
  </si>
  <si>
    <t>COc1cc(C#N)ccc1OC(=O)CSc1ccccc1C</t>
  </si>
  <si>
    <t>CCOc1ccc(CC(=O)Oc2ccc(C#N)cc2OC)cc1</t>
  </si>
  <si>
    <t>O=C(CC1C=CCC1)NCCc1nc2ccccc2[nH]1</t>
  </si>
  <si>
    <t>COc1cc(C#N)ccc1OC(=O)C1(c2ccccc2)CC1</t>
  </si>
  <si>
    <t>O=C(Cc1ccc(OC(F)F)cc1)NCCc1nc2ccccc2[nH]1</t>
  </si>
  <si>
    <t>COc1cc(C#N)ccc1OC(=O)C1(c2ccc(Cl)cc2)CC1</t>
  </si>
  <si>
    <t>COc1cc(C#N)ccc1OC(=O)COc1ccc(C)cc1</t>
  </si>
  <si>
    <t>COc1cc(C#N)ccc1OC(=O)c1ccc(=O)n(C)n1</t>
  </si>
  <si>
    <t>COc1cc(C#N)ccc1OC(=O)CCNC(=O)c1ccco1</t>
  </si>
  <si>
    <t>COc1cc(C#N)ccc1OC(=O)Cc1csc(C)n1</t>
  </si>
  <si>
    <t>COc1cc(C#N)ccc1OC(=O)CSc1ccc(F)cc1</t>
  </si>
  <si>
    <t>COc1cc(C#N)ccc1OC(=O)CCCc1cccs1</t>
  </si>
  <si>
    <t>COc1cc(C#N)ccc1OC(=O)CSc1ccccc1Cl</t>
  </si>
  <si>
    <t>COc1cc(C#N)ccc1OC(=O)CSc1ccc(C)cc1</t>
  </si>
  <si>
    <t>O=C(CCn1ccc2ccccc21)NCCc1nc2ccccc2[nH]1</t>
  </si>
  <si>
    <t>CC(C)NC(=O)c1ccc(Cl)c(S(=O)(=O)NC(C)(C)C)c1</t>
  </si>
  <si>
    <t>NC(=O)Nc1cccc(C(=O)NCCc2nc3ccccc3[nH]2)c1</t>
  </si>
  <si>
    <t>NC(=O)NCc1ccc(C(=O)NCCc2nc3ccccc3[nH]2)cc1</t>
  </si>
  <si>
    <t>O=C(Cc1noc2ccccc12)NCCc1nc2ccccc2[nH]1</t>
  </si>
  <si>
    <t>COc1ccccc1NC(=O)Cn1ccc(C(F)(F)F)n1</t>
  </si>
  <si>
    <t>Cn1cc(C(=O)NCCc2nc3ccccc3[nH]2)cn1</t>
  </si>
  <si>
    <t>CCc1noc(C)c1C(=O)NCCc1nc2ccccc2[nH]1</t>
  </si>
  <si>
    <t>COc1ccc(CCNC(=O)Cn2ccc(C(F)(F)F)n2)cc1</t>
  </si>
  <si>
    <t>O=C(NCCc1nc2ccccc2[nH]1)C1Cc2ccccc2O1</t>
  </si>
  <si>
    <t>CC(C)CNC(=O)c1ccc(Cl)c(S(=O)(=O)NC(C)(C)C)c1</t>
  </si>
  <si>
    <t>COCc1c(C(=O)NCCc2nc3ccccc3[nH]2)oc2ccccc12</t>
  </si>
  <si>
    <t>Cc1noc(C)c1CN(C)S(=O)(=O)c1ccc(Cl)c(Cl)c1</t>
  </si>
  <si>
    <t>O=C(NCCc1nc2ccccc2[nH]1)c1cc(-c2ccccc2)n[nH]1</t>
  </si>
  <si>
    <t>O=C(NCCc1nc2ccccc2[nH]1)C1CC=CCC1</t>
  </si>
  <si>
    <t>CC(=O)c1ccccc1NC(=O)C1CC(=O)N(c2ccc(C)cc2)C1</t>
  </si>
  <si>
    <t>O=C(Cn1ccc(=O)[nH]c1=O)NCCc1nc2ccccc2[nH]1</t>
  </si>
  <si>
    <t>O=C(Oc1ccc(NC(=O)c2cccs2)cc1)c1ccccn1</t>
  </si>
  <si>
    <t>CC(=O)c1cc(CCC(=O)NCCc2nc3ccccc3[nH]2)oc1C</t>
  </si>
  <si>
    <t>COc1cccc(NC(=O)COC(=O)Cn2c(C)csc2=O)c1</t>
  </si>
  <si>
    <t>Cc1cnc(C(=O)Oc2ccc(NC(=O)c3cccs3)cc2)cn1</t>
  </si>
  <si>
    <t>O=C(Cn1nnc2ccccc2c1=O)NCCc1nc2ccccc2[nH]1</t>
  </si>
  <si>
    <t>Cc1csc(=O)n1CC(=O)OCC(=O)NCc1ccco1</t>
  </si>
  <si>
    <t>Cc1ccc(NC(=O)COC(=O)CCn2c(C)csc2=O)cc1</t>
  </si>
  <si>
    <t>O=C(NCCc1nc2ccccc2[nH]1)c1ccoc1</t>
  </si>
  <si>
    <t>COC(=O)c1c(C)[nH]c(C(=O)NCCc2nc3ccccc3[nH]2)c1C</t>
  </si>
  <si>
    <t>Cc1noc(C)c1C(=O)Oc1ccc(NC(=O)c2cccs2)cc1</t>
  </si>
  <si>
    <t>O=C(NCc1ccccc1S(=O)(=O)N1CCCCC1)c1ccco1</t>
  </si>
  <si>
    <t>Cc1c(C(=O)NCCc2nc3ccccc3[nH]2)cnn1-c1ccccc1</t>
  </si>
  <si>
    <t>O=C(CCc1cccc(F)c1)NCCc1nc2ccccc2[nH]1</t>
  </si>
  <si>
    <t>O=C(NCc1cccs1)C1CC(=O)N(CCc2ccccc2)C1</t>
  </si>
  <si>
    <t>Cc1ccc(F)cc1C(=O)NCCc1nc2ccccc2[nH]1</t>
  </si>
  <si>
    <t>CCOc1ncccc1C(=O)NCCc1nc2ccccc2[nH]1</t>
  </si>
  <si>
    <t>O=C(CCCc1cccs1)Oc1ccc(-n2cnnn2)cc1</t>
  </si>
  <si>
    <t>Cc1ccc(SCC(=O)Oc2ccc(-n3cnnn3)cc2)cc1</t>
  </si>
  <si>
    <t>O=C(CSc1ccccc1F)Oc1ccc(-n2cnnn2)cc1</t>
  </si>
  <si>
    <t>Cc1csc(=O)n1CC(=O)OCC(=O)Nc1ccccc1C(C)C</t>
  </si>
  <si>
    <t>Cc1ccc(C)c(NC(=O)COC(=O)Cn2c(C)csc2=O)c1</t>
  </si>
  <si>
    <t>Cc1ccc(C)c(NC(=O)COC(=O)CCn2c(C)csc2=O)c1</t>
  </si>
  <si>
    <t>COc1cccc(CN(C)C(=O)CSc2nc3ccccc3o2)c1</t>
  </si>
  <si>
    <t>COc1ccccc1NC(=O)COC(=O)Cn1c(C)csc1=O</t>
  </si>
  <si>
    <t>CCCc1ccc(-c2nc(NC(=O)CCNC(C)=O)sc2C)cc1</t>
  </si>
  <si>
    <t>O=C(CCc1ccccc1Cl)Nc1ccc(-n2cnnn2)cc1</t>
  </si>
  <si>
    <t>Cc1nc(CC(=O)Nc2ccc(-n3cnnn3)cc2)cs1</t>
  </si>
  <si>
    <t>CC(=O)Nc1ccc(C(=O)N(C)Cc2ccccc2F)cc1</t>
  </si>
  <si>
    <t>COc1cc(OC)c(C(=O)N(C)Cc2ccccc2F)cc1OC</t>
  </si>
  <si>
    <t>Cc1ccnc2nc(C(=O)N(C)Cc3ccccc3F)nn12</t>
  </si>
  <si>
    <t>Cc1cc(C)n(-c2ccc(C(=O)N(C)Cc3ccccc3F)cc2)n1</t>
  </si>
  <si>
    <t>Cc1csc(=O)n1CC(=O)OCC(=O)NC1CCCCC1</t>
  </si>
  <si>
    <t>Cc1csc(=O)n1CCC(=O)OCC(=O)NC1CCCCC1</t>
  </si>
  <si>
    <t>CC1CN(CC(=O)Nc2ccccc2SCC(N)=O)CCO1</t>
  </si>
  <si>
    <t>Cc1onc(-c2ccccc2)c1C(=O)N(C)Cc1ccccc1F</t>
  </si>
  <si>
    <t>COc1ccc(CNC(=O)CN2CCOC(C)C2)cc1OC</t>
  </si>
  <si>
    <t>Cc1ccc(N2CC(C(=O)N(C)Cc3ccccc3F)CC2=O)cc1</t>
  </si>
  <si>
    <t>O=C(Cc1ccsc1)NCc1ccccc1OC(F)F</t>
  </si>
  <si>
    <t>CC1CN(CC(=O)Nc2ccc(OC(F)(F)F)cc2)CCO1</t>
  </si>
  <si>
    <t>CS(=O)(=O)NC1CCN(c2ccc(C#N)cn2)CC1</t>
  </si>
  <si>
    <t>Cn1c(NCCN2CCOCC2)c(C#N)c(=O)n(C)c1=O</t>
  </si>
  <si>
    <t>Cc1nc(CC(=O)NCCc2ccc(C(F)(F)F)cc2)cs1</t>
  </si>
  <si>
    <t>COc1ccc(CN(C)C(=O)C(C)Oc2ccccc2)c(OC)c1</t>
  </si>
  <si>
    <t>Cc1ccc(C(=O)NCc2ccccc2OC(F)F)n1C</t>
  </si>
  <si>
    <t>CCN1CCN(C(=O)CCNC(=O)Nc2ccccc2)CC1</t>
  </si>
  <si>
    <t>CC1CN(CC(=O)Nc2nc(-c3ccc(F)cc3)cs2)CCO1</t>
  </si>
  <si>
    <t>O=C(Cc1csc(COc2ccc(F)cc2)n1)NCc1ccco1</t>
  </si>
  <si>
    <t>Cc1nc(CC(=O)NC(C)c2ccc(CC(C)C)cc2)cs1</t>
  </si>
  <si>
    <t>COc1ccc(F)cc1C(=O)COC(=O)c1cccc(OC)c1O</t>
  </si>
  <si>
    <t>COc1cc(NC(=O)CCNC(C)=O)c(OC)cc1Cl</t>
  </si>
  <si>
    <t>O=C(Nc1nc2c(s1)CCCCC2)C1CCN(C(=O)C2CC2)CC1</t>
  </si>
  <si>
    <t>COc1cc(NC(=O)Cc2csc(C)n2)c(OC)cc1Cl</t>
  </si>
  <si>
    <t>O=C(NCC1(N2CCOCC2)CCCCC1)c1ccncc1</t>
  </si>
  <si>
    <t>O=C(NCC1(N2CCOCC2)CCCCC1)c1cccnc1</t>
  </si>
  <si>
    <t>CC(C)c1cc(NC(=O)CN2CCN(CC(=O)N(C)C)CC2)on1</t>
  </si>
  <si>
    <t>O=C(Cc1ccc(F)cc1)NCC1(N2CCOCC2)CCCCC1</t>
  </si>
  <si>
    <t>Cc1cnc(C(=O)NCC2(N3CCOCC3)CCCCC2)cn1</t>
  </si>
  <si>
    <t>O=C(Cc1ccccc1F)NCC1(N2CCOCC2)CCCCC1</t>
  </si>
  <si>
    <t>Cc1c(C(=O)Nc2nc3c(s2)CCCCC3)[nH]c2c1C(=O)CCC2</t>
  </si>
  <si>
    <t>O=C(Nc1nc2c(s1)CCCCC2)c1ccc2[nH]nnc2c1</t>
  </si>
  <si>
    <t>Cn1nc(C(=O)NCC2(N3CCOCC3)CCCCC2)ccc1=O</t>
  </si>
  <si>
    <t>O=C(NCc1ccco1)C1CCN(C(=O)Nc2ccccc2)CC1</t>
  </si>
  <si>
    <t>CCC(C)NC(=O)c1ccc(Cl)c(S(=O)(=O)NC(C)(C)C)c1</t>
  </si>
  <si>
    <t>Cc1ccc2nc(COc3ccc(C(N)=O)cc3)cc(=O)n2c1</t>
  </si>
  <si>
    <t>Cc1csc(=O)n1CC(=O)OCC(=O)NC(C)C</t>
  </si>
  <si>
    <t>Cc1cccc(C(C)C)c1NC(=O)Cn1ccc(C(F)(F)F)n1</t>
  </si>
  <si>
    <t>CSc1ccccc1NC(=O)C1CC(=O)N(c2ccc(C)cc2)C1</t>
  </si>
  <si>
    <t>CCc1cccc(C)c1NC(=O)COC(=O)Cn1c(C)csc1=O</t>
  </si>
  <si>
    <t>CCCC(C)NC(=O)C1CC(=O)N(c2ccc(C)cc2)C1</t>
  </si>
  <si>
    <t>O=C(CC1C=CCC1)N1CCCC(c2nc3ccccc3[nH]2)C1</t>
  </si>
  <si>
    <t>CNC(=O)COC(=O)CCn1c(C)csc1=O</t>
  </si>
  <si>
    <t>CC(=O)N1CCN(C(=O)C(C)OC(=O)c2nccnc2N)CC1</t>
  </si>
  <si>
    <t>Cc1cnc(C(=O)NCc2coc(-c3cccs3)n2)cn1</t>
  </si>
  <si>
    <t>CC(C)Cc1nnc(NC(=O)Cn2ccc(C(F)(F)F)n2)s1</t>
  </si>
  <si>
    <t>CS(=O)(=O)c1nc2ccccc2n1CCc1ccncc1</t>
  </si>
  <si>
    <t>CS(=O)(=O)c1nc2ccccc2n1CCc1ccccn1</t>
  </si>
  <si>
    <t>COC(=O)c1ccc(CSc2nncn2Cc2ccco2)o1</t>
  </si>
  <si>
    <t>Clc1ccccc1OCCSc1nc(C2CC2)n[nH]1</t>
  </si>
  <si>
    <t>COc1ccc(OCCSc2nc(C3CC3)n[nH]2)cc1</t>
  </si>
  <si>
    <t>Brc1ccccc1CSc1nc(C2CC2)n[nH]1</t>
  </si>
  <si>
    <t>Cc1nc(C)c(C(=O)OC(C)C(=O)Nc2nc(C)c(C)s2)s1</t>
  </si>
  <si>
    <t>CCc1nnc(COC(=O)c2ccc3c(c2)C(=O)c2ccccc2-3)o1</t>
  </si>
  <si>
    <t>Cc1ccc(NC(=O)C(C)OC(=O)CCn2c(C)csc2=O)cc1</t>
  </si>
  <si>
    <t>O=C(NCc1ccc2c(c1)OCCO2)c1ccccc1OC(F)F</t>
  </si>
  <si>
    <t>CC(=O)N1CCN(C(=O)C(C)OC(=O)c2sc(C)nc2C)CC1</t>
  </si>
  <si>
    <t>Cc1cc(NC(=O)NCc2ccc(NC(=O)c3ccco3)cc2)no1</t>
  </si>
  <si>
    <t>COc1ccc(CN(C)C(=O)c2nccnc2N)cc1OC</t>
  </si>
  <si>
    <t>Cc1nc2cc(NC(=O)c3cccnc3N3CCOCC3)ccc2o1</t>
  </si>
  <si>
    <t>CC(c1ccc(F)cc1)N(C)C(=O)NCc1cccnc1</t>
  </si>
  <si>
    <t>O=C(NCc1cccnc1)N1CCN(c2nccs2)CC1</t>
  </si>
  <si>
    <t>CCC(NC(=O)NCc1cccnc1)c1ccc(OC)cc1</t>
  </si>
  <si>
    <t>CCC(NC(=O)NCc1cccnc1)c1ccc(Cl)cc1</t>
  </si>
  <si>
    <t>O=C(NCc1cccnc1)N1CCc2sccc2C1</t>
  </si>
  <si>
    <t>COc1ccccc1CNC(=O)N1CCN(C(=O)OC(C)(C)C)CC1</t>
  </si>
  <si>
    <t>Cc1csc(=O)n1CC(=O)OC(C)C(=O)N(C)c1ccccc1</t>
  </si>
  <si>
    <t>CCC(NC(=O)NC(C)C)c1ccc(OC)cc1</t>
  </si>
  <si>
    <t>Cc1cc(NC(=O)CN2CCN(C(=O)NC(C)C)CC2)no1</t>
  </si>
  <si>
    <t>O=C(NCc1ccco1)N1CCN(c2nccs2)CC1</t>
  </si>
  <si>
    <t>NC(=O)C1CCN(C(=O)Nc2nc3ccccc3s2)CC1</t>
  </si>
  <si>
    <t>O=S1(=O)N=C(N2CCCC(O)C2)c2ccccc21</t>
  </si>
  <si>
    <t>O=C(Nc1nc2ccccc2s1)N1CCCC(O)C1</t>
  </si>
  <si>
    <t>Cc1csc(=O)n1CC(=O)OCC(=O)NC(C)C(C)C</t>
  </si>
  <si>
    <t>CS(=O)(=O)c1cccc(C(=O)NCCc2nnc3ccccn23)c1</t>
  </si>
  <si>
    <t>C=CCNC(=O)N1CCN(CC(=O)Nc2cc(C)on2)CC1</t>
  </si>
  <si>
    <t>CNC(=O)C1CN(C(=O)CN2CCOCC2)c2ccccc2O1</t>
  </si>
  <si>
    <t>COc1ccc(CCNC(=O)N2CCN(c3nccs3)CC2)cc1</t>
  </si>
  <si>
    <t>Cc1nc(C(=O)N2CCOC(C)C2)nn1-c1ccc(Cl)cc1</t>
  </si>
  <si>
    <t>CCCCNS(=O)(=O)c1cccc(NC(=O)c2nccnc2N)c1</t>
  </si>
  <si>
    <t>O=C(NC1CC1)N1CCN(c2nccs2)CC1</t>
  </si>
  <si>
    <t>CC(C)(C)OC(=O)N1CCN(C(=O)NC2CCCC2)CC1</t>
  </si>
  <si>
    <t>CNC(=O)c1cccc(NC(=O)CCc2cccc(OC)c2)c1</t>
  </si>
  <si>
    <t>Cc1csc(=O)n1CCC(=O)OC(C)C(=O)Nc1ccccc1</t>
  </si>
  <si>
    <t>CC(OC(=O)Cc1csc(-c2ccccn2)n1)C(N)=O</t>
  </si>
  <si>
    <t>CC(C)(C)CC(=O)Nc1ccc(NC(=O)CN2CCOCC2)cc1</t>
  </si>
  <si>
    <t>O=C(NCC1CCCO1)Nc1nc2ccccc2s1</t>
  </si>
  <si>
    <t>O=C(Cc1ccc2ccccc2c1)Nc1ccc2c(c1)NC(=O)CO2</t>
  </si>
  <si>
    <t>CC(Oc1cccc(Cl)c1)C(=O)Nc1ccc2c(c1)NC(=O)CO2</t>
  </si>
  <si>
    <t>O=C(CCC(=O)c1cccs1)Nc1ccc2c(c1)NC(=O)CO2</t>
  </si>
  <si>
    <t>O=C1COc2ccc(NC(=O)c3ccc(C(F)(F)F)cc3)cc2N1</t>
  </si>
  <si>
    <t>O=C1COc2ccc(NC(=O)c3ccc(Cl)cc3Cl)cc2N1</t>
  </si>
  <si>
    <t>O=C(CCCc1c[nH]c2ccccc12)Nc1ccc2c(c1)NC(=O)CO2</t>
  </si>
  <si>
    <t>CCOc1ccc(C(=O)Nc2ccc3c(c2)NC(=O)CO3)cc1</t>
  </si>
  <si>
    <t>CCC(C)NC(=O)CSc1nncn1-c1ccc(C)c(Cl)c1</t>
  </si>
  <si>
    <t>O=C(NCc1cccs1)N1CCc2sccc2C1</t>
  </si>
  <si>
    <t>O=C1COc2ccc(NC(=O)c3ccc(-n4cccn4)cc3)cc2N1</t>
  </si>
  <si>
    <t>CCC(CO)NC1=NS(=O)(=O)c2ccccc21</t>
  </si>
  <si>
    <t>CC(Oc1ccccc1C#N)C(=O)N1CCN(Cc2ccccc2)CC1</t>
  </si>
  <si>
    <t>O=C(NCC1COc2ccccc2O1)N1CCc2sccc2C1</t>
  </si>
  <si>
    <t>Cc1ccc(-n2cnnc2SCC(N)=O)cc1Cl</t>
  </si>
  <si>
    <t>COC(=O)C(C)Sc1nncn1-c1ccc(C)c(Cl)c1</t>
  </si>
  <si>
    <t>O=S1(=O)N=C(NCc2ccc3c(c2)OCCO3)c2ccccc21</t>
  </si>
  <si>
    <t>CCN(CC)S(=O)(=O)c1ccc(N(C)CC(=O)NC)nc1</t>
  </si>
  <si>
    <t>COc1cc(OC)cc(C(=O)NC(C2CC2)C2CC2)c1</t>
  </si>
  <si>
    <t>O=C(NCCc1ccccn1)Nc1nc2ccccc2s1</t>
  </si>
  <si>
    <t>CC(Oc1ccc(C#N)cc1)C(=O)NC(C1CC1)C1CC1</t>
  </si>
  <si>
    <t>O=C(NC(C1CC1)C1CC1)C1CC(=O)N(c2ccccc2Cl)C1</t>
  </si>
  <si>
    <t>Cc1csc(=O)n1CC(=O)NC(C1CC1)C1CC1</t>
  </si>
  <si>
    <t>O=C(NC(C1CC1)C1CC1)c1cc(Cl)c2c(c1)OCCO2</t>
  </si>
  <si>
    <t>O=C(NC(C1CC1)C1CC1)c1ccc(F)c(F)c1</t>
  </si>
  <si>
    <t>O=C(CN1C(=O)CSc2ccccc21)NC(C1CC1)C1CC1</t>
  </si>
  <si>
    <t>O=C(CCn1c(=O)oc2ccccc21)NC(C1CC1)C1CC1</t>
  </si>
  <si>
    <t>CS(=O)(=O)N1CCCc2cc(C(=O)NC(C3CC3)C3CC3)ccc21</t>
  </si>
  <si>
    <t>O=C(CCn1c(=O)oc2cc(Cl)ccc21)NC(C1CC1)C1CC1</t>
  </si>
  <si>
    <t>Cc1cc(=O)c(C(=O)NC(C2CC2)C2CC2)nn1-c1ccccc1F</t>
  </si>
  <si>
    <t>O=C(CCc1nc(-c2ccsc2)no1)NC(C1CC1)C1CC1</t>
  </si>
  <si>
    <t>Cc1nc(C(=O)NC(C2CC2)C2CC2)nn1-c1ccc(F)cc1</t>
  </si>
  <si>
    <t>O=C(CCc1ccc2c(c1)OCO2)NC(C1CC1)C1CC1</t>
  </si>
  <si>
    <t>CC1Oc2ccccc2N(CC(=O)NC(C2CC2)C2CC2)C1=O</t>
  </si>
  <si>
    <t>COc1ccccc1OCC#CCN1CCOCC1</t>
  </si>
  <si>
    <t>COc1ccc(OCCN2CCc3ccccc3C2)cc1</t>
  </si>
  <si>
    <t>N#Cc1ccccc1OCCN1CCc2ccccc2C1</t>
  </si>
  <si>
    <t>COC(=O)C(C)Sc1nncn1-c1ccc(C)cc1C</t>
  </si>
  <si>
    <t>Cc1ccc(C(CNc2ccc3nnnn3n2)N2CCOCC2)o1</t>
  </si>
  <si>
    <t>O=S1(=O)N=C(NCc2cccs2)c2ccccc21</t>
  </si>
  <si>
    <t>O=C(NCc1cccs1)Nc1nc2ccccc2s1</t>
  </si>
  <si>
    <t>O=C(c1cnccn1)N1CCN(Cc2ccc3c(c2)OCO3)CC1</t>
  </si>
  <si>
    <t>Cc1ccc(CNC2=NS(=O)(=O)c3ccccc32)n1C</t>
  </si>
  <si>
    <t>Cc1cc(C)n(CCCNC(=O)Nc2nc3ccccc3s2)n1</t>
  </si>
  <si>
    <t>CC1CCCC(NC2=NS(=O)(=O)c3ccccc32)C1C</t>
  </si>
  <si>
    <t>O=C(CCC(=O)c1ccccc1)Nc1ccc(N2CCCC2)nc1</t>
  </si>
  <si>
    <t>O=C(Nc1ccc(N2CCCC2)nc1)c1ccc(O)c(Cl)c1</t>
  </si>
  <si>
    <t>CC(=O)NCCNC1=NS(=O)(=O)c2ccccc21</t>
  </si>
  <si>
    <t>CC(=O)NCCNC(=O)Nc1nc2ccccc2s1</t>
  </si>
  <si>
    <t>CC(C)C(NC(=O)NCc1ccc2c(c1)OCCO2)c1ccccc1</t>
  </si>
  <si>
    <t>Cc1nc(CC(=O)Nc2ccc(N3CCCC3)nc2)cs1</t>
  </si>
  <si>
    <t>CCOC(=O)N1CCC(NC(=O)Nc2nc3ccccc3s2)CC1</t>
  </si>
  <si>
    <t>O=S1(=O)N=C(NCCc2cccs2)c2ccccc21</t>
  </si>
  <si>
    <t>CC(=O)N1CCC(C(=O)Nc2ccc(N3CCCC3)nc2)CC1</t>
  </si>
  <si>
    <t>O=C(Nc1ccc(N2CCCC2)nc1)c1n[nH]c(=O)c2ccccc12</t>
  </si>
  <si>
    <t>O=C(CCc1c[nH]c2ccccc12)Nc1ccc(N2CCCC2)nc1</t>
  </si>
  <si>
    <t>O=C(Nc1ccc(N2CCCC2)nc1)c1ccc(C(F)(F)F)cc1</t>
  </si>
  <si>
    <t>CC(=O)Nc1ccc(C(=O)Nc2ccc(N3CCCC3)nc2)cc1</t>
  </si>
  <si>
    <t>N#Cc1ccc(C(=O)Nc2ccc(N3CCCC3)nc2)cc1</t>
  </si>
  <si>
    <t>CN(C)c1ccc(C(=O)Nc2ccc(N3CCCC3)nc2)cc1</t>
  </si>
  <si>
    <t>Cc1cc(C)cc(C(=O)Nc2ccc(N3CCCC3)nc2)c1</t>
  </si>
  <si>
    <t>O=C(Cc1ccc(Cl)cc1)Nc1ccc(N2CCCC2)nc1</t>
  </si>
  <si>
    <t>CCOc1ncccc1C(=O)Nc1ccc(N2CCCC2)nc1</t>
  </si>
  <si>
    <t>Cc1cccc(C(=O)Nc2ccc(N3CCCC3)nc2)c1C</t>
  </si>
  <si>
    <t>O=C(Nc1ccc(N2CCCC2)nc1)c1ccc2[nH]cnc2c1</t>
  </si>
  <si>
    <t>Cc1ccc(C(=O)Nc2ccc(N3CCCC3)nc2)c(C)c1</t>
  </si>
  <si>
    <t>CC(=O)Nc1ccc(NC(=O)Cc2c(C)noc2C)cc1</t>
  </si>
  <si>
    <t>N#Cc1ccccc1OCC(=O)Nc1ccc(N2CCCC2)nc1</t>
  </si>
  <si>
    <t>CC(NC(=O)c1cccc2cccnc12)c1ccccc1</t>
  </si>
  <si>
    <t>O=C(CCNC(=O)c1ccsc1)NCc1ccc(Cl)cc1</t>
  </si>
  <si>
    <t>CN(Cc1cnn(C)c1)C(=O)Nc1nc2ccccc2s1</t>
  </si>
  <si>
    <t>O=C(CCCNC(=O)c1ccsc1)NCc1ccc(Cl)cc1</t>
  </si>
  <si>
    <t>O=C(Nc1ccc(N2CCCC2)nc1)c1ccc(F)cc1Cl</t>
  </si>
  <si>
    <t>COc1ccccc1CCNC(=O)N1CCN(c2nccs2)CC1</t>
  </si>
  <si>
    <t>Cc1noc(C)c1CC(=O)NC12CC3CC(CC(C3)C1)C2</t>
  </si>
  <si>
    <t>O=C(CCNC(=O)c1ccsc1)NC12CC3CC(CC(C3)C1)C2</t>
  </si>
  <si>
    <t>Cc1c(C(=O)Nc2ccc(N3CCCC3)nc2)[nH]c2c1C(=O)CCC2</t>
  </si>
  <si>
    <t>O=C(Nc1ccc(N2CCCC2)nc1)c1ccc2[nH]nnc2c1</t>
  </si>
  <si>
    <t>Cc1noc(C)c1CC(=O)NCc1ccc2c(c1)OCO2</t>
  </si>
  <si>
    <t>CC(=O)c1ccc(NC(=O)CCC(=O)c2ccc(C)s2)cc1</t>
  </si>
  <si>
    <t>CC(=O)c1ccc(NC(=O)c2cccc3cccnc23)cc1</t>
  </si>
  <si>
    <t>O=C(CCNC(=O)c1ccsc1)Nc1ccc2c(c1)OCO2</t>
  </si>
  <si>
    <t>O=C(CCCNC(=O)c1ccsc1)Nc1ccc2c(c1)OCO2</t>
  </si>
  <si>
    <t>CN(CC(=O)Nc1ccccc1)S(=O)(=O)c1cccs1</t>
  </si>
  <si>
    <t>Cc1cc(OCC(=O)Nc2ccc(N3CCCC3)nc2)no1</t>
  </si>
  <si>
    <t>Cc1noc(C)c1CC(=O)Nc1ccc(Br)cc1</t>
  </si>
  <si>
    <t>Cc1noc(C)c1CC(=O)Nc1cccc(Br)c1</t>
  </si>
  <si>
    <t>Cc1cc(C(=O)Nc2ccc(N3CCCC3)nc2)c(C)s1</t>
  </si>
  <si>
    <t>O=C(NCCc1cccs1)N1CCN(c2nccs2)CC1</t>
  </si>
  <si>
    <t>CCC(NC(=O)NCCc1cccs1)c1ccc(OC)cc1</t>
  </si>
  <si>
    <t>Cc1cc(C(=O)Nc2ccc(N3CCCC3)nc2)on1</t>
  </si>
  <si>
    <t>COc1cccc(NC(=O)c2ccc3c(c2)OCCCO3)c1</t>
  </si>
  <si>
    <t>CC(C)(C)OC(=O)N1CCN(C(=O)NCCc2cccs2)CC1</t>
  </si>
  <si>
    <t>COc1cccc(NC(=O)Cc2c(C)noc2C)c1</t>
  </si>
  <si>
    <t>COc1ccccc1NC(=O)CN(C)S(=O)(=O)c1cccs1</t>
  </si>
  <si>
    <t>COc1ccccc1NC(=O)c1cccc2cccnc12</t>
  </si>
  <si>
    <t>Cc1cccc(NC(=O)Cc2c(C)noc2C)c1C</t>
  </si>
  <si>
    <t>Cc1ccc(C(=O)NCC(=O)Nc2ccc(N3CCCC3)nc2)s1</t>
  </si>
  <si>
    <t>Cc1ccc(NC(=O)CN(C)S(=O)(=O)c2cccs2)c(C)c1</t>
  </si>
  <si>
    <t>Cc1ccc(NC(=O)Cc2c(C)noc2C)c(C)c1</t>
  </si>
  <si>
    <t>CC(=O)N1CC(C(=O)Nc2ccc(C)cc2C)Oc2ccccc21</t>
  </si>
  <si>
    <t>O=C(CNC(=O)c1cccs1)Nc1ccc(N2CCCC2)nc1</t>
  </si>
  <si>
    <t>O=C(Nc1ccc(F)cc1)c1cccc2cccnc12</t>
  </si>
  <si>
    <t>O=C(NCCc1ccccc1F)N1CCN(c2nccs2)CC1</t>
  </si>
  <si>
    <t>CC(=O)c1ccc(OC(=O)c2ccc3c(c2)OCCCO3)cc1</t>
  </si>
  <si>
    <t>C#CCNC(=O)N1CCN(c2nccs2)CC1</t>
  </si>
  <si>
    <t>O=C(Nc1ccc(N2CCCC2)nc1)c1cnn(Cc2ccccc2)c1</t>
  </si>
  <si>
    <t>CC(=O)c1ccc(OC(=O)CCNC(=O)c2ccsc2)cc1</t>
  </si>
  <si>
    <t>C#CCNC(=O)NC(CC)c1ccc(Cl)cc1</t>
  </si>
  <si>
    <t>Cc1cc(C)c(NC(=O)Cc2c(C)noc2C)c(C)c1</t>
  </si>
  <si>
    <t>O=C(Nc1ccc(N2CCCC2)nc1)c1cc(Br)c[nH]1</t>
  </si>
  <si>
    <t>Cc1noc(C)c1CC(=O)Nc1cc(Cl)ccc1Cl</t>
  </si>
  <si>
    <t>O=C(Nc1ccc(N2CCCC2)nc1)c1cc(-c2ccccc2)[nH]n1</t>
  </si>
  <si>
    <t>CCc1cccc(C)c1NC(=O)CCC(=O)c1ccc(C)s1</t>
  </si>
  <si>
    <t>CCc1cccc(C)c1NC(=O)Cc1c(C)noc1C</t>
  </si>
  <si>
    <t>COc1ccc(C(=O)Nc2ccc(N3CCCC3)nc2)cn1</t>
  </si>
  <si>
    <t>Cc1ccc(NC(=O)c2ccsc2)cc1Cl</t>
  </si>
  <si>
    <t>Cc1noc(C)c1CC(=O)Nc1cccc2ccccc12</t>
  </si>
  <si>
    <t>O=C(CCNC(=O)c1ccsc1)Nc1cccc2ccccc12</t>
  </si>
  <si>
    <t>O=C(Nc1cccc(C(F)(F)F)c1)c1ccsc1</t>
  </si>
  <si>
    <t>O=C(Nc1ccc(N2CCCC2)nc1)c1n[nH]c2ccccc12</t>
  </si>
  <si>
    <t>O=C(CCNC(=O)c1ccsc1)Nc1cccc(C(F)(F)F)c1</t>
  </si>
  <si>
    <t>O=C(Nc1nccs1)c1cc(Cl)c2c(c1)OCO2</t>
  </si>
  <si>
    <t>O=S1(=O)N=C(NCC2COc3ccccc3C2)c2ccccc21</t>
  </si>
  <si>
    <t>Cc1cc(C(=O)Nc2nccs2)cc(S(=O)(=O)N(C)C)c1C</t>
  </si>
  <si>
    <t>O=C(CCNC(=O)c1ccsc1)Nc1nccs1</t>
  </si>
  <si>
    <t>Cc1csc(=O)n1CCC(=O)Nc1ccc(N2CCCC2)nc1</t>
  </si>
  <si>
    <t>COc1cc(NC(=O)Cc2c(C)noc2C)cc(OC)c1OC</t>
  </si>
  <si>
    <t>NS(=O)(=O)c1ccc(C(=O)OCC(=O)C2CCCCC2)cc1</t>
  </si>
  <si>
    <t>Cc1[nH]c(=O)[nH]c(=O)c1CCC(=O)Nc1ccc(N2CCCC2)nc1</t>
  </si>
  <si>
    <t>O=C1COc2cc(C(=O)Nc3ccc(N4CCCC4)nc3)ccc2N1</t>
  </si>
  <si>
    <t>COC(=O)c1ccc(NC(=O)Cc2c(C)noc2C)cc1</t>
  </si>
  <si>
    <t>COC(=O)c1ccc(NC(=O)c2ccsc2)cc1</t>
  </si>
  <si>
    <t>O=C(Nc1ccc(N2CCCC2)nc1)c1ccc(Cn2cccn2)cc1</t>
  </si>
  <si>
    <t>COC(=O)c1ccc(NC(=O)CCNC(=O)c2ccsc2)cc1</t>
  </si>
  <si>
    <t>O=C(Cc1csc(NC(=O)c2ccccc2)n1)Oc1ccccc1</t>
  </si>
  <si>
    <t>CC1Oc2ccccc2OC1C(=O)Nc1ccc(N2CCCC2)nc1</t>
  </si>
  <si>
    <t>O=C(Nc1ccc(N2CCCC2)nc1)c1cccc2ncccc12</t>
  </si>
  <si>
    <t>Cc1noc(C)c1CC(=O)Oc1ccc(C#N)cc1</t>
  </si>
  <si>
    <t>N#Cc1ccc(OC(=O)CCNC(=O)c2ccsc2)cc1</t>
  </si>
  <si>
    <t>N#Cc1ccc(OC(=O)CCCNC(=O)c2ccsc2)cc1</t>
  </si>
  <si>
    <t>O=C(CCNC(=O)c1ccsc1)Oc1cccc(Cl)c1</t>
  </si>
  <si>
    <t>O=C(CCCNC(=O)c1ccsc1)Oc1cccc(Cl)c1</t>
  </si>
  <si>
    <t>Cc1noc(C)c1CC(=O)Oc1ccc2c(c1)OCO2</t>
  </si>
  <si>
    <t>Cc1noc(C)c1CC(=O)Nc1ccc(C(C)(C)C)cc1</t>
  </si>
  <si>
    <t>CC(=O)Nc1cccc(NC(=O)Cc2c(C)noc2C)c1</t>
  </si>
  <si>
    <t>Cc1c(Cl)cccc1NC(=O)c1ccsc1</t>
  </si>
  <si>
    <t>Cc1cc(CN2CCN(C3=NS(=O)(=O)c4ccccc43)CC2)on1</t>
  </si>
  <si>
    <t>O=S1(=O)N=C(NCc2nc3ccccc3s2)c2ccccc21</t>
  </si>
  <si>
    <t>CCC(NC(=O)NC(C)c1ccccc1)c1ccc(OC)cc1</t>
  </si>
  <si>
    <t>O=S1(=O)N=C(NCc2cn3ccccc3n2)c2ccccc21</t>
  </si>
  <si>
    <t>Cc1noc(C)c1CC(=O)Nc1ccc(OC(F)(F)F)cc1</t>
  </si>
  <si>
    <t>Cc1noc(C)c1CC(=O)Nc1ccc(C(N)=O)cc1</t>
  </si>
  <si>
    <t>CCOC(=O)c1ccc(NC(=O)c2ccsc2)cc1</t>
  </si>
  <si>
    <t>Cc1ccc(NC(=O)c2ccsc2)c(Cl)c1</t>
  </si>
  <si>
    <t>Cc1noc(C)c1CC(=O)Nc1ccc(-c2nc3ccccc3[nH]2)cc1</t>
  </si>
  <si>
    <t>Cc1noc(C)c1CC(=O)Nc1ccccc1C(C)C</t>
  </si>
  <si>
    <t>CN(C)c1ccc(NC(=O)CCc2nc3ccccc3c(=O)[nH]2)cn1</t>
  </si>
  <si>
    <t>CN(C)c1ccc(NC(=O)c2ccc(N3CCCC3=O)cc2)cn1</t>
  </si>
  <si>
    <t>CN(C)c1ccc(NC(=O)Cn2cnc3ccccc3c2=O)cn1</t>
  </si>
  <si>
    <t>Cc1cc(C)c(OCC(=O)Nc2ccc(N(C)C)nc2)c(C)c1</t>
  </si>
  <si>
    <t>CN(C)c1ccc(NC(=O)CCNC(=O)c2ccccc2)cn1</t>
  </si>
  <si>
    <t>CN(C)c1ccc(NC(=O)c2ccc(OCC3CCCO3)cc2)cn1</t>
  </si>
  <si>
    <t>Cc1noc(C)c1CC(=O)Oc1ccc(-c2ccc(C#N)cc2)cc1</t>
  </si>
  <si>
    <t>Cc1c(C(=O)Nc2ccc(N(C)C)nc2)oc2ccccc12</t>
  </si>
  <si>
    <t>Cc1noc(C)c1CC(=O)Oc1ccc2c(C)cc(=O)oc2c1</t>
  </si>
  <si>
    <t>Cc1cc(=O)oc2cc(OC(=O)c3ccsc3)ccc12</t>
  </si>
  <si>
    <t>Cc1ccc2c(CC(=O)Nc3ccc(N(C)C)nc3)coc2c1C</t>
  </si>
  <si>
    <t>Cc1noc(C)c1CC(=O)Nc1ccc(C(F)(F)F)cc1</t>
  </si>
  <si>
    <t>CN(C)c1ccc(NC(=O)c2cccc(C#N)c2)cn1</t>
  </si>
  <si>
    <t>CN(C)c1ccc(NC(=O)CCC(=O)c2ccccc2)cn1</t>
  </si>
  <si>
    <t>O=C(CCNC(=O)c1ccsc1)Oc1ccc(Cl)c(Cl)c1</t>
  </si>
  <si>
    <t>COc1ccc(CNC(=O)Cc2c(C)noc2C)cc1</t>
  </si>
  <si>
    <t>CN(C)c1ccc(NC(=O)Cc2ccc3c(c2)OCCO3)cn1</t>
  </si>
  <si>
    <t>COc1cc(NC(=O)CCC(=O)c2ccc(C)s2)cc(OC)c1</t>
  </si>
  <si>
    <t>CCc1ccc(C(=O)CCC(=O)Nc2ccc(N(C)C)nc2)cc1</t>
  </si>
  <si>
    <t>CN(C)c1ccc(NC(=O)c2ccc(O)c(Cl)c2)cn1</t>
  </si>
  <si>
    <t>COc1ccc(CCC(=O)Nc2ccc(N(C)C)nc2)cc1</t>
  </si>
  <si>
    <t>COc1cc(NC(=O)Cc2c(C)noc2C)cc(OC)c1</t>
  </si>
  <si>
    <t>Cc1cccc(OC(C)C(=O)Nc2ccc(N(C)C)nc2)c1</t>
  </si>
  <si>
    <t>COc1cc(C(C)=O)ccc1OCC(=O)Nc1ccc(N(C)C)nc1</t>
  </si>
  <si>
    <t>COc1cc(C)ccc1OCC(=O)Nc1ccc(N(C)C)nc1</t>
  </si>
  <si>
    <t>Cc1cccc(C(=O)NCCC(=O)Nc2ccc(N(C)C)nc2)c1</t>
  </si>
  <si>
    <t>Cc1ccc(F)cc1NC(=O)Cc1c(C)noc1C</t>
  </si>
  <si>
    <t>Cc1nc(CC(=O)Nc2ccc(N(C)C)nc2)cs1</t>
  </si>
  <si>
    <t>COC(=O)c1c(C)[nH]c(C(=O)Nc2ccc(N(C)C)nc2)c1C</t>
  </si>
  <si>
    <t>CCOCc1c(C(=O)Nc2ccc(N(C)C)nc2)oc2ccccc12</t>
  </si>
  <si>
    <t>Cc1ccc(O)c(C(=O)Nc2ccc(N(C)C)nc2)c1</t>
  </si>
  <si>
    <t>CN(C)c1ccc(NC(=O)Cn2c(=O)oc3ccccc32)cn1</t>
  </si>
  <si>
    <t>COc1ccc(C)cc1NC(=O)CCC(=O)c1ccc(C)s1</t>
  </si>
  <si>
    <t>CNS(=O)(=O)c1ccc(F)c(C(=O)OCc2nc(C)no2)c1</t>
  </si>
  <si>
    <t>O=C(Nc1ccc(F)c(F)c1F)c1ccsc1</t>
  </si>
  <si>
    <t>O=C(CCNC(=O)c1ccsc1)Nc1ccc(F)c(F)c1F</t>
  </si>
  <si>
    <t>O=C(Nc1ccc(F)cc1F)c1ccc2c(c1)OCCCO2</t>
  </si>
  <si>
    <t>CN(CC(=O)Nc1ccc(F)cc1F)S(=O)(=O)c1cccs1</t>
  </si>
  <si>
    <t>Cc1noc(C)c1CC(=O)Nc1ccc(F)cc1F</t>
  </si>
  <si>
    <t>O=C(CCCNC(=O)c1ccsc1)Nc1cc(F)ccc1F</t>
  </si>
  <si>
    <t>CN(C)c1ccc(NC(=O)c2cccc(NC(=O)C3CC3)c2)cn1</t>
  </si>
  <si>
    <t>Cc1noc(C)c1CC(=O)Oc1ccc(C(=O)c2ccccc2)cc1</t>
  </si>
  <si>
    <t>CC(NC(=O)c1ccccc1Cl)C(=O)Nc1ccc(N(C)C)nc1</t>
  </si>
  <si>
    <t>CN(C)c1ccc(NC(=O)c2n[nH]c(=O)c3ccccc23)cn1</t>
  </si>
  <si>
    <t>CN(C)c1ccc(NC(=O)Cc2cccc3ccccc23)cn1</t>
  </si>
  <si>
    <t>CN(C)c1ccc(NC(=O)c2nn(C)c(=O)c3ccccc23)cn1</t>
  </si>
  <si>
    <t>CN(C)c1ccc(NC(=O)c2ccc3ncsc3c2)cn1</t>
  </si>
  <si>
    <t>Cc1noc(C)c1CC(=O)Nc1ccc(Br)cc1F</t>
  </si>
  <si>
    <t>Cc1noc(C)c1CC(=O)NCc1cccc(Cl)c1</t>
  </si>
  <si>
    <t>O=C(NCc1cccc(Cl)c1)c1ccsc1</t>
  </si>
  <si>
    <t>O=C(CCCNC(=O)c1ccsc1)NCc1cccc(Cl)c1</t>
  </si>
  <si>
    <t>O=C(Nc1ccc(F)cc1Cl)c1ccsc1</t>
  </si>
  <si>
    <t>CN(C)c1ccc(NC(=O)C23CC4CC(CC(C4)C2)C3)cn1</t>
  </si>
  <si>
    <t>CN(C)c1ccc(NC(=O)CCCc2c[nH]c3ccccc23)cn1</t>
  </si>
  <si>
    <t>O=C(Nc1ccc(F)c(F)c1)c1cccc2cccnc12</t>
  </si>
  <si>
    <t>CC(C)C(NC(=O)c1ccco1)C(=O)Nc1ccc(N(C)C)nc1</t>
  </si>
  <si>
    <t>CN(C)c1ccc(NC(=O)c2ccc(C#N)cc2)cn1</t>
  </si>
  <si>
    <t>CN(C)c1ccc(NC(=O)c2cncc(Br)c2)cn1</t>
  </si>
  <si>
    <t>CN(C)c1ccc(NC(=O)Cc2c(F)cccc2Cl)cn1</t>
  </si>
  <si>
    <t>COc1cccc(C(=O)Nc2ccc(N(C)C)nc2)c1OC</t>
  </si>
  <si>
    <t>CCOc1ccccc1NC(=O)CCC(=O)c1ccc(C)s1</t>
  </si>
  <si>
    <t>CN(C)c1ccc(C(=O)Nc2ccc(N(C)C)nc2)cc1</t>
  </si>
  <si>
    <t>CCOc1ccccc1NC(=O)Cc1c(C)noc1C</t>
  </si>
  <si>
    <t>Cc1ccc(C)c(OC(=O)CCNC(=O)c2ccsc2)c1C</t>
  </si>
  <si>
    <t>COc1ccc(OC)c(NC(=O)Cc2c(C)noc2C)c1</t>
  </si>
  <si>
    <t>CCC(CC)NC(=O)Cc1csc(NC(=O)c2ccccc2)n1</t>
  </si>
  <si>
    <t>Cc1ccc2nc(NC(=O)CCNC(=O)c3ccsc3)sc2c1</t>
  </si>
  <si>
    <t>CCc1cccc(NC(=O)Cc2c(C)noc2C)c1</t>
  </si>
  <si>
    <t>Cc1noc(C)c1CC(=O)Nc1cccc2c1CCCC2</t>
  </si>
  <si>
    <t>CCc1noc(C)c1C(=O)Nc1cccc2c1CCCC2</t>
  </si>
  <si>
    <t>O=C(CCCNC(=O)c1ccsc1)Nc1cccc2c1CCCC2</t>
  </si>
  <si>
    <t>O=C(CCNC(=O)c1ccsc1)NC1CCCCCC1</t>
  </si>
  <si>
    <t>O=C(CCCNC(=O)c1ccsc1)NC1CCCCCC1</t>
  </si>
  <si>
    <t>Cc1noc(C)c1CC(=O)NCc1ccc(Cl)cc1Cl</t>
  </si>
  <si>
    <t>O=C(NCCC(=O)N1CCN(c2ncccn2)CC1)c1ccsc1</t>
  </si>
  <si>
    <t>Cc1cc(Cl)ccc1OC(=O)CCCNC(=O)c1ccsc1</t>
  </si>
  <si>
    <t>COc1ccccc1CNC(=O)CCC(=O)c1ccc(C)s1</t>
  </si>
  <si>
    <t>COc1ccccc1CNC(=O)Cc1c(C)noc1C</t>
  </si>
  <si>
    <t>CCc1cccc(CC)c1NC(=O)c1ccsc1</t>
  </si>
  <si>
    <t>O=C(NCc1ccc(F)cc1)c1cccc2cccnc12</t>
  </si>
  <si>
    <t>O=C(CCNC(=O)c1ccsc1)NCc1ccc(F)cc1</t>
  </si>
  <si>
    <t>Cc1ccc(NC(=O)Cc2c(C)noc2C)c(Br)c1</t>
  </si>
  <si>
    <t>Cc1ccc(Cl)cc1NC(=O)Cc1c(C)noc1C</t>
  </si>
  <si>
    <t>Cc1ccc(Cl)cc1NC(=O)c1ccsc1</t>
  </si>
  <si>
    <t>O=C(Nc1ccc(OC(F)F)cc1)c1ccsc1</t>
  </si>
  <si>
    <t>O=C(CCNC(=O)c1ccsc1)Nc1ccc(OC(F)F)cc1</t>
  </si>
  <si>
    <t>Cc1noc(C)c1CC(=O)Nc1ccc(OC(F)F)c(Cl)c1</t>
  </si>
  <si>
    <t>O=C(Nc1nc2c(s1)CCCC2)c1ccsc1</t>
  </si>
  <si>
    <t>COc1ccc(-c2nc(NC(=O)c3ccsc3)sc2C)cc1</t>
  </si>
  <si>
    <t>C=CCSc1nnc(NC(=O)c2ccsc2)s1</t>
  </si>
  <si>
    <t>Cc1ccc(CNC(=O)CCCNC(=O)c2ccsc2)cc1</t>
  </si>
  <si>
    <t>O=C(Nc1cc(Cl)ccc1N1CCOCC1)c1ccsc1</t>
  </si>
  <si>
    <t>CCc1ccccc1NC(=O)C1CN(C(C)=O)c2ccccc2O1</t>
  </si>
  <si>
    <t>CN(C)S(=O)(=O)c1ccc(NC(=O)c2ccsc2)cc1</t>
  </si>
  <si>
    <t>O=C(CCNC(=O)c1ccsc1)NCC12CC3CC(CC(C3)C1)C2</t>
  </si>
  <si>
    <t>CC(C)(C)c1csc(NC(=O)Cn2ccc(C(F)(F)F)n2)n1</t>
  </si>
  <si>
    <t>CC(NC(=O)Cn1ccc(C(F)(F)F)n1)c1ccc(F)cc1</t>
  </si>
  <si>
    <t>CN(CCOc1ccc(Cl)cc1)C(=O)c1cccc(C#N)c1</t>
  </si>
  <si>
    <t>CN(CCOc1ccc(Cl)cc1)C(=O)c1ccc(=O)n(C)n1</t>
  </si>
  <si>
    <t>CC1CN(C(=O)C2CCN(C(=O)Nc3ccccc3)CC2)CC(C)O1</t>
  </si>
  <si>
    <t>O=C(Cn1ccc(C(F)(F)F)n1)Nc1ccccc1Br</t>
  </si>
  <si>
    <t>Cc1cc(C)c(NC(=O)Cn2ccc(C(F)(F)F)n2)c(C)c1</t>
  </si>
  <si>
    <t>Cc1ccc(N2CC(C(=O)Oc3ccc(C#N)cc3)CC2=O)cc1</t>
  </si>
  <si>
    <t>N#Cc1ccc(OC(=O)CSc2ccc(F)cc2)cc1</t>
  </si>
  <si>
    <t>CC1CCCCN1C(=O)C1CCN(C(=O)Nc2ccccc2)CC1</t>
  </si>
  <si>
    <t>O=C(Cn1ccc(C(F)(F)F)n1)Nc1nnc(C2CC2)s1</t>
  </si>
  <si>
    <t>O=C(CSc1ccccc1Cl)Nc1nnc(C2CC2)s1</t>
  </si>
  <si>
    <t>CCn1c(SCC(=O)NC(C)C)nnc1-c1ccccc1C</t>
  </si>
  <si>
    <t>O=C(CCSc1ccc(F)cc1)Nc1ccc2c(c1)OCCO2</t>
  </si>
  <si>
    <t>NC(=O)NC(CC(=O)N1CCCCCC1)c1ccccc1Cl</t>
  </si>
  <si>
    <t>CCC1CCCCN1C(=O)CNC(=O)Cc1ccccc1</t>
  </si>
  <si>
    <t>Cc1cc(OCC(O)CN2CCOCC2)ccc1Cl</t>
  </si>
  <si>
    <t>COc1cc2c(cc1OC)C(COc1ccc(F)cc1)NCC2</t>
  </si>
  <si>
    <t>COc1ccccc1NC(=O)CNC(=O)Cc1ccccc1</t>
  </si>
  <si>
    <t>CC(OC(=O)c1nccnc1N)C(=O)Nc1ccccc1C#N</t>
  </si>
  <si>
    <t>c1cc2nnnn2nc1NCC1(N2CCOCC2)CCCCC1</t>
  </si>
  <si>
    <t>CC(=O)N1CCN(C(=O)CNC(=O)Cc2ccccc2)CC1</t>
  </si>
  <si>
    <t>CC(NCc1ccc2ccccc2c1)C(O)c1ccc(O)cc1</t>
  </si>
  <si>
    <t>CCCCNC(=O)CC(NC(N)=O)c1cccc(Br)c1</t>
  </si>
  <si>
    <t>O=C(CSc1ccc(F)cc1)NCc1cccnc1</t>
  </si>
  <si>
    <t>O=C(CSc1nc2ccccc2o1)NCc1cccnc1</t>
  </si>
  <si>
    <t>O=C(CSc1nc2ccccc2s1)NCc1cccnc1</t>
  </si>
  <si>
    <t>O=C(CCSc1ccc(F)cc1)NCc1cccnc1</t>
  </si>
  <si>
    <t>OC(c1ccccc1)C1CCN(c2ncnc3sccc23)CC1</t>
  </si>
  <si>
    <t>O=C(Cn1ccc(C(F)(F)F)n1)Nc1cccnc1</t>
  </si>
  <si>
    <t>O=C(CCSc1ccc(F)cc1)Nc1cccnc1</t>
  </si>
  <si>
    <t>Cc1ccc(C(O)(CCNc2ccc3nnnn3n2)C(F)(F)F)o1</t>
  </si>
  <si>
    <t>C=CCNC(=O)Cc1ccc(NS(=O)(=O)c2ccc(F)cc2)cc1</t>
  </si>
  <si>
    <t>NC(=O)C1CCN(C(=O)CNC(=O)Cc2ccccc2)CC1</t>
  </si>
  <si>
    <t>NC(=O)CCn1c(SCC2CC2(Cl)Cl)nnc1C1CC1</t>
  </si>
  <si>
    <t>NC(=O)C1CCN(C(=O)CCSc2ccc(F)cc2)CC1</t>
  </si>
  <si>
    <t>NC(=O)C1CCN(C(=O)CSc2ccccc2Cl)CC1</t>
  </si>
  <si>
    <t>Cc1ccc(SCC(=O)N2CCC(C(N)=O)CC2)cc1C</t>
  </si>
  <si>
    <t>Cc1ccc(SCC(=O)N2CCC(C(N)=O)CC2)c(C)c1</t>
  </si>
  <si>
    <t>CC(=O)Nc1ccc(SCC(=O)N2CCC(C(N)=O)CC2)cc1</t>
  </si>
  <si>
    <t>NC(=O)C1CCN(C(=O)CSc2c(Cl)cccc2Cl)CC1</t>
  </si>
  <si>
    <t>CCOC(=O)C1CCCN(C(=O)CNC(=O)Cc2ccccc2)C1</t>
  </si>
  <si>
    <t>CCOC(=O)C1CCCN(C(=O)CCNC(=O)c2cccc(C)c2)C1</t>
  </si>
  <si>
    <t>CC(Sc1nnc(-c2cccs2)n1CC(N)=O)C(N)=O</t>
  </si>
  <si>
    <t>O=C(CSc1nc2ccccc2o1)NCCc1ccccn1</t>
  </si>
  <si>
    <t>O=C(CSc1nc2ccccc2s1)NCCc1ccccn1</t>
  </si>
  <si>
    <t>O=C(CSc1ccccc1Cl)NCCc1ccccn1</t>
  </si>
  <si>
    <t>Cc1ccc(SCC(=O)NCCc2ccccn2)cc1</t>
  </si>
  <si>
    <t>CC(=O)Nc1ccc(SCC(=O)NCCc2ccccn2)cc1</t>
  </si>
  <si>
    <t>C#Cc1cccc(NS(=O)(=O)c2cccc(Cl)c2)c1</t>
  </si>
  <si>
    <t>C#Cc1cccc(NS(=O)(=O)c2ccc(C(C)=O)cc2)c1</t>
  </si>
  <si>
    <t>C#Cc1cccc(NS(=O)(=O)c2ccc(C)c(C)c2)c1</t>
  </si>
  <si>
    <t>COC(=O)CNC(=O)CSc1ccccc1Cl</t>
  </si>
  <si>
    <t>N#Cc1cccc(S(=O)(=O)N2CCN(Cc3ccccc3)CC2)c1</t>
  </si>
  <si>
    <t>C#Cc1cccc(NC(=O)c2n[nH]c(=O)c3ccccc23)c1</t>
  </si>
  <si>
    <t>C#Cc1cccc(NC(=O)c2cccc(N(C)C)c2)c1</t>
  </si>
  <si>
    <t>C#Cc1cccc(NC(=O)c2ccc(N(C)C)cc2)c1</t>
  </si>
  <si>
    <t>C#Cc1cccc(NC(=O)CCCc2nc3ccccc3s2)c1</t>
  </si>
  <si>
    <t>C#Cc1cccc(NC(=O)CNC(=O)c2ccccc2Cl)c1</t>
  </si>
  <si>
    <t>C#Cc1cccc(NC(=O)c2n[nH]c3ccccc23)c1</t>
  </si>
  <si>
    <t>Cc1ccc(C)c(NS(=O)(=O)c2cccc(S(N)(=O)=O)c2)c1</t>
  </si>
  <si>
    <t>Cc1cccc(NS(=O)(=O)c2cccc(S(N)(=O)=O)c2)c1</t>
  </si>
  <si>
    <t>NS(=O)(=O)c1cccc(S(=O)(=O)N2CCCCC2)c1</t>
  </si>
  <si>
    <t>COC(=O)c1sccc1S(=O)(=O)N1CCCCCC1</t>
  </si>
  <si>
    <t>Cc1ccc(NS(=O)(=O)c2cccc(S(N)(=O)=O)c2)cc1C</t>
  </si>
  <si>
    <t>CCC(C)NS(=O)(=O)c1ccsc1C(=O)OC</t>
  </si>
  <si>
    <t>COC(=O)c1sccc1S(=O)(=O)NC(C)c1ccccc1</t>
  </si>
  <si>
    <t>CC(NS(=O)(=O)N1CCCCCC1)c1ccccc1</t>
  </si>
  <si>
    <t>CC(NS(=O)(=O)c1cccc(S(N)(=O)=O)c1)c1ccccc1</t>
  </si>
  <si>
    <t>CC1CN(S(=O)(=O)c2cccc(S(N)(=O)=O)c2)CC(C)O1</t>
  </si>
  <si>
    <t>NS(=O)(=O)c1cccc(S(=O)(=O)NCc2ccccc2)c1</t>
  </si>
  <si>
    <t>NS(=O)(=O)c1cccc(S(=O)(=O)Nc2ccc(Cl)cc2)c1</t>
  </si>
  <si>
    <t>Cc1cc(C(=O)Cn2nnc(-c3ccccc3C)n2)c(C)[nH]1</t>
  </si>
  <si>
    <t>COC(=O)c1sccc1S(=O)(=O)Oc1ccc(C)cc1</t>
  </si>
  <si>
    <t>NS(=O)(=O)c1cccc(S(=O)(=O)N2CCOCC2)c1</t>
  </si>
  <si>
    <t>O=S(=O)(NCc1ccccn1)N1CCCCCC1</t>
  </si>
  <si>
    <t>CC(C)CNS(=O)(=O)c1cccc(S(N)(=O)=O)c1</t>
  </si>
  <si>
    <t>Cc1cc(C)cc(NS(=O)(=O)c2cccc(S(N)(=O)=O)c2)c1</t>
  </si>
  <si>
    <t>Cc1ccc(F)cc1NS(=O)(=O)c1cccc(S(N)(=O)=O)c1</t>
  </si>
  <si>
    <t>NC(=O)C1CCN(S(=O)(=O)N2CCCCCC2)CC1</t>
  </si>
  <si>
    <t>Cc1ccc(NS(=O)(=O)c2cccc(S(N)(=O)=O)c2)cc1F</t>
  </si>
  <si>
    <t>Cc1ccc(C(=O)NC(C)c2ccccc2Cl)cn1</t>
  </si>
  <si>
    <t>Cc1ccc(NS(=O)(=O)c2cccc(S(N)(=O)=O)c2)c(F)c1</t>
  </si>
  <si>
    <t>Cc1ccc(CNS(=O)(=O)c2cccc(S(N)(=O)=O)c2)cc1</t>
  </si>
  <si>
    <t>COC(=O)c1ccc(NC(=O)c2ccc(C)nc2)cc1</t>
  </si>
  <si>
    <t>CC(=O)Nc1cccc(NC(=O)c2ccc(C)nc2)c1</t>
  </si>
  <si>
    <t>COC(=O)c1sccc1S(=O)(=O)NC(C)C(C)C</t>
  </si>
  <si>
    <t>CCc1ccccc1NS(=O)(=O)c1cccc(S(N)(=O)=O)c1</t>
  </si>
  <si>
    <t>Cc1cc(F)ccc1NS(=O)(=O)c1cccc(S(N)(=O)=O)c1</t>
  </si>
  <si>
    <t>CCN(CC)S(=O)(=O)c1cccc(NC(=O)c2ccc(C)nc2)c1</t>
  </si>
  <si>
    <t>CCC(C)C(=O)NCC(=O)Nc1ccc(Br)cc1C</t>
  </si>
  <si>
    <t>Cc1cc(C)c2nc(NC(=O)c3ccc(C)nc3)sc2c1</t>
  </si>
  <si>
    <t>Cc1ccc(C(=O)Nc2ccc(-c3nc4ccccc4[nH]3)cc2)cn1</t>
  </si>
  <si>
    <t>CC1c2cccn2CCN1S(=O)(=O)N1CCCCCC1</t>
  </si>
  <si>
    <t>NS(=O)(=O)c1cccc(S(=O)(=O)N2CCNC(=O)C2)c1</t>
  </si>
  <si>
    <t>CC1CCC(NC(=O)Cn2ccc(C(F)(F)F)n2)CC1</t>
  </si>
  <si>
    <t>NC(=O)NC(CC(=O)NCc1cccs1)c1ccccc1Cl</t>
  </si>
  <si>
    <t>O=C(NCC1(N2CCOCC2)CCCCC1)c1ccc2[nH]nnc2c1</t>
  </si>
  <si>
    <t>COC(=O)c1sccc1S(=O)(=O)N(C)Cc1ccco1</t>
  </si>
  <si>
    <t>CN(Cc1ccco1)S(=O)(=O)c1cccc(S(N)(=O)=O)c1</t>
  </si>
  <si>
    <t>CN(Cc1ccc2c(c1)OCCO2)S(=O)(=O)N1CCCCCC1</t>
  </si>
  <si>
    <t>Nc1nccnc1C(=O)NCC1(N2CCOCC2)CCCCC1</t>
  </si>
  <si>
    <t>Cc1nn(C)c(C)c1CC(=O)NCC1(N2CCOCC2)CCCCC1</t>
  </si>
  <si>
    <t>CCOC(=O)N1CCC(NS(=O)(=O)N2CCCCCC2)CC1</t>
  </si>
  <si>
    <t>Cc1ccc(C(=O)NC(C)c2cccc(C(F)(F)F)c2)cn1</t>
  </si>
  <si>
    <t>COc1ccc(C2CCCN2S(=O)(=O)N2CCCCCC2)cc1</t>
  </si>
  <si>
    <t>CN(CCOc1ccccc1)C(=O)c1ccc2c(c1)OCCO2</t>
  </si>
  <si>
    <t>Cc1cc(C)n(-c2ccc(C(=O)N(C)CCOc3ccccc3)cc2)n1</t>
  </si>
  <si>
    <t>Cc1ccc(C(=O)Nc2ccccc2C(C)(C)C)cn1</t>
  </si>
  <si>
    <t>COC(=O)c1sccc1S(=O)(=O)NCCc1cccs1</t>
  </si>
  <si>
    <t>NS(=O)(=O)c1cccc(S(=O)(=O)NCCc2cccs2)c1</t>
  </si>
  <si>
    <t>Cc1ccc(C(=O)N2CCN(S(=O)(=O)c3ccccc3)CC2)cn1</t>
  </si>
  <si>
    <t>CC(C)C(C)NC(=O)CN1C(=O)COc2ccc(Cl)cc21</t>
  </si>
  <si>
    <t>CC(C)C(C)NC(=O)c1cnc2c(cnn2Cc2ccccc2)c1</t>
  </si>
  <si>
    <t>COc1ccc2c(CC(=O)N(C)CCOc3ccccc3)coc2c1</t>
  </si>
  <si>
    <t>CN(CCOc1ccccc1)C(=O)CSc1nc2ccccc2o1</t>
  </si>
  <si>
    <t>CSc1ccccc1NC(=O)c1ccc(C)nc1</t>
  </si>
  <si>
    <t>CN(C1CCCc2ccccc21)S(=O)(=O)N1CCCCCC1</t>
  </si>
  <si>
    <t>Cc1cc(C)n(CCCNC(=O)C2(C)CC2(Cl)Cl)n1</t>
  </si>
  <si>
    <t>Cc1ccc(C(C)NS(=O)(=O)N2CCCCCC2)o1</t>
  </si>
  <si>
    <t>Cc1cc(C)n(CCCNC(=O)c2ccc(F)cc2)n1</t>
  </si>
  <si>
    <t>Cc1cc(C)n(CCCNC(=O)c2ccc(Cl)cc2)n1</t>
  </si>
  <si>
    <t>COc1ccccc1C(=O)NCCCn1nc(C)cc1C</t>
  </si>
  <si>
    <t>COc1ccc(C(=O)NCCCn2nc(C)cc2C)cc1</t>
  </si>
  <si>
    <t>Cc1cc(C)n(CCCNC(=O)c2ccccc2F)n1</t>
  </si>
  <si>
    <t>Cc1cc(C)n(CCCNC(=O)c2ccccc2)n1</t>
  </si>
  <si>
    <t>Cc1cc(C)n(CCCNC(=O)Cc2ccccc2)n1</t>
  </si>
  <si>
    <t>Cc1cc(C)n(CCCNC(=O)Cc2c[nH]c3ccccc23)n1</t>
  </si>
  <si>
    <t>COc1ccc(CC(=O)NCCCn2nc(C)cc2C)cc1</t>
  </si>
  <si>
    <t>Cc1cc(C)n(CCCNC(=O)c2ccc(C#N)cc2)n1</t>
  </si>
  <si>
    <t>Cc1cc(C)n(CCCNC(=O)c2ccccc2C)n1</t>
  </si>
  <si>
    <t>COc1ccc(C(=O)NCCCn2nc(C)cc2C)c(OC)c1</t>
  </si>
  <si>
    <t>Cc1cc(C)n(CCCNC(=O)Cc2ccc(Cl)cc2)n1</t>
  </si>
  <si>
    <t>CCOc1ccc(C(=O)NCCCn2nc(C)cc2C)cc1</t>
  </si>
  <si>
    <t>Cc1cc(C)n(CCCNC(=O)Cc2ccc(F)cc2)n1</t>
  </si>
  <si>
    <t>Cc1cc(C)n(CCCNC(=O)c2ccc(F)cc2F)n1</t>
  </si>
  <si>
    <t>CC(C)C(=O)NCCNS(=O)(=O)N1CCCCCC1</t>
  </si>
  <si>
    <t>Cc1ccc(C(=O)Nc2ccccc2-c2ccccc2)cn1</t>
  </si>
  <si>
    <t>Cc1ccc(C(=O)Nc2ccc(Cl)c(C(F)(F)F)c2)cn1</t>
  </si>
  <si>
    <t>CCN(c1ccc(F)cc1)S(=O)(=O)c1ccsc1C(=O)OC</t>
  </si>
  <si>
    <t>Cc1cc(C)n(CCCNC(=O)Cc2ccccc2F)n1</t>
  </si>
  <si>
    <t>Cc1cc(C)n(CCCNC(=O)c2cc(=O)[nH]c3ccccc23)n1</t>
  </si>
  <si>
    <t>Cc1cc(C)n(CCCNC(=O)COc2ccc(C)c(C)c2)n1</t>
  </si>
  <si>
    <t>Cc1ccc(OCCNS(=O)(=O)N2CCCCCC2)c(C)c1</t>
  </si>
  <si>
    <t>Cc1cc(C)n(CCCNC(=O)c2ccc3ncsc3c2)n1</t>
  </si>
  <si>
    <t>N#Cc1c(COC(=O)CCCc2cccs2)cn2ccccc12</t>
  </si>
  <si>
    <t>O=S(=O)(NCCc1ccc2c(c1)OCO2)N1CCCCCC1</t>
  </si>
  <si>
    <t>COc1ccc(C)cc1CN(C)S(=O)(=O)N1CCCCCC1</t>
  </si>
  <si>
    <t>Cc1cc(C)n(CCCNC(=O)COc2ccc3c(c2)CCC3)n1</t>
  </si>
  <si>
    <t>COc1ccc(Cl)cc1C(=O)NCCCn1nc(C)cc1C</t>
  </si>
  <si>
    <t>Cc1ccc(OCC(=O)NCCCn2nc(C)cc2C)cc1</t>
  </si>
  <si>
    <t>Cc1ccc2c(CC(=O)NCCCn3nc(C)cc3C)coc2c1</t>
  </si>
  <si>
    <t>Cc1cc(C)n(CCCNC(=O)CCc2ccccc2Cl)n1</t>
  </si>
  <si>
    <t>Cc1ccc(C(=O)NC(C)c2ccc(-n3ccnc3)cc2)cn1</t>
  </si>
  <si>
    <t>Cc1sc2ncn(CCC(=O)NC3CCCCC3C)c(=O)c2c1C</t>
  </si>
  <si>
    <t>CCSc1nnc(SCC(=O)c2cc(C)[nH]c2C)s1</t>
  </si>
  <si>
    <t>O=S(=O)(N1CCCCCC1)N1CCCC1c1nnc2ccccn12</t>
  </si>
  <si>
    <t>CCN(CC(=O)NCc1ccc(F)cc1)C(=O)c1ccc(C)nc1</t>
  </si>
  <si>
    <t>O=S(=O)(N1CCCCCC1)N1CCN(Cc2ccccn2)CC1</t>
  </si>
  <si>
    <t>O=C1CN(C(=O)c2ccc(Cl)cc2Cl)CCN1</t>
  </si>
  <si>
    <t>COc1cc(C(=O)N2CCNC(=O)C2)cc(OC)c1OC</t>
  </si>
  <si>
    <t>O=C1CN(C(=O)c2cc(=O)[nH]c3ccccc23)CCN1</t>
  </si>
  <si>
    <t>O=C1CN(C(=O)CCCNC(=O)c2ccc(Cl)cc2)CCN1</t>
  </si>
  <si>
    <t>Cc1cc(C)nc(SCC(=O)N2CCNC(=O)C2)n1</t>
  </si>
  <si>
    <t>CC(C)Oc1ccc(C(=O)N2CCNC(=O)C2)cc1</t>
  </si>
  <si>
    <t>Cc1cc(CNS(=O)(=O)N2CCCCCC2)ccc1F</t>
  </si>
  <si>
    <t>O=S(=O)(NC(c1ccccc1)C1CC1)N1CCCCCC1</t>
  </si>
  <si>
    <t>O=S(=O)(NCC1(c2ccccc2)CC1)N1CCCCCC1</t>
  </si>
  <si>
    <t>CC1CN(C(C)(C)CNS(=O)(=O)N2CCCCCC2)CC(C)O1</t>
  </si>
  <si>
    <t>Cc1ccc(C(=O)Nc2nc(-c3ccc(F)cc3)cs2)cn1</t>
  </si>
  <si>
    <t>Nc1nccnc1C(=O)NCC(c1cccs1)N1CCOCC1</t>
  </si>
  <si>
    <t>O=S(=O)(N1CCCCCC1)N1CCc2sccc2C1</t>
  </si>
  <si>
    <t>O=S(=O)(NCc1ccccc1OC(F)F)N1CCCCCC1</t>
  </si>
  <si>
    <t>Cc1ccc(C(=O)Nc2nc3ccc(F)cc3s2)cn1</t>
  </si>
  <si>
    <t>Cc1ccc(C(=O)Nc2ccc3nc(C)sc3c2)cn1</t>
  </si>
  <si>
    <t>CCC(C)C(=O)N(C)Cc1nc2ccccc2c(=O)[nH]1</t>
  </si>
  <si>
    <t>Cc1ccc(C(=O)NCCc2cccc(Cl)c2)cn1</t>
  </si>
  <si>
    <t>O=C1CCc2cc(OS(=O)(=O)c3ccc(F)cc3F)ccc2N1</t>
  </si>
  <si>
    <t>N#Cc1cccc(S(=O)(=O)Oc2ccc3c(c2)CCC(=O)N3)c1</t>
  </si>
  <si>
    <t>O=C1CCc2cc(OS(=O)(=O)c3ccc4c(c3)CCC4)ccc2N1</t>
  </si>
  <si>
    <t>CCc1ccc(S(=O)(=O)Oc2ccc3c(c2)CCC(=O)N3)cc1</t>
  </si>
  <si>
    <t>O=C1CCc2cc(OS(=O)(=O)c3cc(F)cc(F)c3)ccc2N1</t>
  </si>
  <si>
    <t>CCCOc1ccc(C(F)(F)F)cc1NC(=O)c1ccc(C)nc1</t>
  </si>
  <si>
    <t>Cc1ccc(C(=O)NCc2nnc3ccccn23)cn1</t>
  </si>
  <si>
    <t>CCCC(NC(=O)c1ccc(C)nc1)c1ccccc1</t>
  </si>
  <si>
    <t>CN(C)C(=O)CNC(=O)c1occc1COc1ccccc1</t>
  </si>
  <si>
    <t>CCC(C)C(=O)NCC(=O)Nc1cccc(Cl)c1C</t>
  </si>
  <si>
    <t>Cc1ccc(C(=O)NCCOc2ccc(Cl)cc2)cn1</t>
  </si>
  <si>
    <t>CCC(C)C(=O)NCc1ccc(S(=O)(=O)N2CCOCC2)cc1</t>
  </si>
  <si>
    <t>N#Cc1ccccc1-c1ccc(COC(=O)c2nccnc2N)cc1</t>
  </si>
  <si>
    <t>Cc1ccc(C(=O)N(C)Cc2ccc3c(c2)OCO3)cn1</t>
  </si>
  <si>
    <t>CCC(C)C(=O)NCc1cc(OC)c(OC)cc1OC</t>
  </si>
  <si>
    <t>CCC(C)C(=O)NC(C)c1ccc(-n2cncn2)cc1</t>
  </si>
  <si>
    <t>Cc1cc(C(=O)COc2ccc(C(N)=O)cc2)c(C)[nH]1</t>
  </si>
  <si>
    <t>CCC(C)C(=O)NCc1cc(OC)c(OC)c(OC)c1</t>
  </si>
  <si>
    <t>CCCOc1ccc2ccccc2c1CN(C)C(=O)c1ccc(C)nc1</t>
  </si>
  <si>
    <t>Cc1cc(C(=O)CSc2ccc3ccccc3n2)c(C)[nH]1</t>
  </si>
  <si>
    <t>COc1ccc(C)cc1CN(C)C(=O)c1ccc(C)nc1</t>
  </si>
  <si>
    <t>CCC(C)C(=O)N1CCC(C(=O)NCc2ccccc2)CC1</t>
  </si>
  <si>
    <t>Cc1ccc(C(=O)NCCc2cccc(F)c2)cn1</t>
  </si>
  <si>
    <t>Cc1ccc(C(=O)Nn2cnc3ccccc32)cn1</t>
  </si>
  <si>
    <t>Cc1ccc(C(=O)Nc2nc(-c3ccc(Cl)cc3)cs2)cn1</t>
  </si>
  <si>
    <t>CCC(C)C(=O)NCCc1cc(OC)c(OC)cc1Br</t>
  </si>
  <si>
    <t>N#Cc1c(COC(=O)C2CCC2)cn2ccccc12</t>
  </si>
  <si>
    <t>CC(=O)c1ccc(N2CCN(C(=O)c3ccc(C)nc3)CC2)c(F)c1</t>
  </si>
  <si>
    <t>Cc1ccc(C(=O)NCc2ccc(C(F)(F)F)cc2)cn1</t>
  </si>
  <si>
    <t>Cc1ccc(C(=O)NCc2ccc(Oc3ccc(F)cc3)cc2)cn1</t>
  </si>
  <si>
    <t>Cc1ccc(C(=O)NCCCn2ccc3ccccc32)cn1</t>
  </si>
  <si>
    <t>Cc1ccc(C(=O)Nc2ccc3c(c2)nc2n3CCCCC2)cn1</t>
  </si>
  <si>
    <t>Cc1ccc(C(=O)NCCn2c(C)nc3ccccc32)cn1</t>
  </si>
  <si>
    <t>CCC(C)C(=O)NCCn1c(C)nc2ccccc21</t>
  </si>
  <si>
    <t>CCC(C)C(=O)NCc1ccccc1CS(=O)(=O)NC</t>
  </si>
  <si>
    <t>CCC(C)C(=O)Nc1cc(S(=O)(=O)N2CCCC2)ccc1O</t>
  </si>
  <si>
    <t>Cc1ccc(C(=O)N(Cc2ccccc2)c2ccccc2)cn1</t>
  </si>
  <si>
    <t>COc1ccccc1C(C)NC(=O)c1ccc(C)nc1</t>
  </si>
  <si>
    <t>N#Cc1c(COC(=O)CNC(=O)c2ccco2)cn2ccccc12</t>
  </si>
  <si>
    <t>CCC(C)C(=O)NCc1ccccc1Cn1cccn1</t>
  </si>
  <si>
    <t>Cc1ccc(C(=O)NCc2nnc3ccc(C(F)(F)F)cn23)cn1</t>
  </si>
  <si>
    <t>CCC(C)C(=O)NCc1nnc2ccc(C(F)(F)F)cn12</t>
  </si>
  <si>
    <t>Cc1ccc(C(=O)Nc2nc(-c3ccc4c(c3)OCO4)cs2)cn1</t>
  </si>
  <si>
    <t>Cc1ccc(C(=O)Nc2cc3c(cc2Br)OCCO3)cn1</t>
  </si>
  <si>
    <t>CCC(C)C(=O)Nc1nc2c(OC)cccc2s1</t>
  </si>
  <si>
    <t>Cc1ccc(C(=O)Nc2ccccc2C(=O)N2CCCCC2)cn1</t>
  </si>
  <si>
    <t>Cc1ccc2c(c1)CCCN2C(=O)c1ccc(C)nc1</t>
  </si>
  <si>
    <t>Cc1ccc(C(=O)Nc2cc(Cl)ccc2F)cn1</t>
  </si>
  <si>
    <t>CCC(C)C(=O)Nc1nc(-c2ccc(CNC(C)=O)cc2)cs1</t>
  </si>
  <si>
    <t>CCC(C)C(=O)Nc1nc(-c2cc(C)sc2C)cs1</t>
  </si>
  <si>
    <t>CCC(C)C(=O)Nc1nc(-c2ccc(CNC(C)=O)o2)cs1</t>
  </si>
  <si>
    <t>Nc1nccnc1C(=O)Nc1ccc2c(c1)OC(F)(F)O2</t>
  </si>
  <si>
    <t>CNC(=O)c1cccc(NC(=O)c2ccc(C)nc2)c1</t>
  </si>
  <si>
    <t>CCC(C)C(=O)NCc1cccc(NC(=O)C2CC2)c1</t>
  </si>
  <si>
    <t>CCC(C)C(=O)N1CC=C(c2c(OC)cc(OC)cc2OC)CC1</t>
  </si>
  <si>
    <t>CCC(C)C(=O)N1CCN(CC(=O)Nc2cc(C)on2)CC1</t>
  </si>
  <si>
    <t>CC1CN(C(=O)c2cnc3c(cnn3Cc3ccccc3)c2)CCO1</t>
  </si>
  <si>
    <t>COc1cc(Br)c(OC)c(C(=O)N2CCOC(C)C2)c1</t>
  </si>
  <si>
    <t>Cc1cc(C(=O)CSc2nnc(SCC(N)=O)s2)c(C)[nH]1</t>
  </si>
  <si>
    <t>Cc1cccc2nc(C(=O)OCc3cn4ccccc4c3C#N)cn12</t>
  </si>
  <si>
    <t>N#Cc1c(COC(=O)c2ccc(CNC(N)=O)cc2)cn2ccccc12</t>
  </si>
  <si>
    <t>Cc1ccc(C(=O)Nc2nnc(-c3ccccc3)s2)cn1</t>
  </si>
  <si>
    <t>COc1ccc(-n2ccnc2SCC(=O)c2cc(C)[nH]c2C)cc1</t>
  </si>
  <si>
    <t>CCC(C)C(=O)NC1CCN(S(=O)(=O)c2ccc(C)cc2)CC1</t>
  </si>
  <si>
    <t>Cc1ccc(C(=O)Nc2ccc(NC(=O)C3CC3)cc2)cn1</t>
  </si>
  <si>
    <t>CCC(C)C(=O)Nc1ccc(NC(=O)C2CC2)cc1</t>
  </si>
  <si>
    <t>Cc1ccc(C(=O)NC(c2ccc3c(c2)OCCO3)C(C)C)cn1</t>
  </si>
  <si>
    <t>C=CCn1cnnc1SCC(=O)c1cc(C)[nH]c1C</t>
  </si>
  <si>
    <t>N#Cc1cccc(C(=O)N2CCC(C(=O)c3ccc(O)cc3)CC2)c1</t>
  </si>
  <si>
    <t>Cc1ccc(C(=O)NC(c2ccc(F)cc2)C(C)C)cn1</t>
  </si>
  <si>
    <t>Cc1cc(C(=O)COC(=O)c2ccc(-n3cccc3)cc2)c(C)[nH]1</t>
  </si>
  <si>
    <t>Nc1nccnc1C(=O)N1CCC(C(=O)c2ccc(O)cc2)CC1</t>
  </si>
  <si>
    <t>Cc1cc(C(=O)CSc2nnc(C3CC3)n2C2CC2)c(C)[nH]1</t>
  </si>
  <si>
    <t>CCC(C)C(=O)NCc1ccccc1S(=O)(=O)N1CCCCC1</t>
  </si>
  <si>
    <t>CNc1nnc(SCC(=O)c2cc(C)[nH]c2C)s1</t>
  </si>
  <si>
    <t>CCCNc1nnc(SCC(=O)c2cc(C)[nH]c2C)s1</t>
  </si>
  <si>
    <t>Cc1ccc(C(=O)NC(c2ccccc2)c2nccn2C)cn1</t>
  </si>
  <si>
    <t>O=C(NCC#Cc1ccccc1)c1cc(=O)[nH]c2ccccc12</t>
  </si>
  <si>
    <t>Cc1cc(C(=O)CSc2nnc(-c3ccc[nH]3)o2)c(C)[nH]1</t>
  </si>
  <si>
    <t>O=C(CCc1nc(-c2ccncc2)no1)NCC#Cc1ccccc1</t>
  </si>
  <si>
    <t>Cc1ccc(C(=O)Nc2ccccc2SCc2ccsc2)cn1</t>
  </si>
  <si>
    <t>Cc1ccc(C(=O)N(CC(=O)Nc2ccccc2)Cc2ccco2)cn1</t>
  </si>
  <si>
    <t>CCC(C)C(=O)NCc1ccc(NC(=O)c2ccco2)cc1</t>
  </si>
  <si>
    <t>Cc1noc(N)c1C(=O)OCc1ccc(-c2ccccc2C#N)cc1</t>
  </si>
  <si>
    <t>Cc1cc(C(=O)Cn2c(S(C)(=O)=O)nc3ccccc32)c(C)[nH]1</t>
  </si>
  <si>
    <t>Cc1cc(C(=O)COC(=O)C2(c3ccccc3)CCC2)c(C)[nH]1</t>
  </si>
  <si>
    <t>Cc1cc(C(=O)Cn2nc(-c3ccc(F)cc3)oc2=O)c(C)[nH]1</t>
  </si>
  <si>
    <t>Cc1cc(C(=O)CSc2nnnn2C(C)C)c(C)[nH]1</t>
  </si>
  <si>
    <t>COc1ccc(C(=O)OCC(=O)c2cc(C)[nH]c2C)cn1</t>
  </si>
  <si>
    <t>N#Cc1c(COC(=O)c2ccccc2OCC(N)=O)cn2ccccc12</t>
  </si>
  <si>
    <t>Cc1ccc(C(=O)Nc2ccc3c4c(cccc24)CC3)cn1</t>
  </si>
  <si>
    <t>Cc1cc(C(=O)CSc2nc(N)c3ccsc3n2)c(C)[nH]1</t>
  </si>
  <si>
    <t>Cc1cc(C(=O)Cn2cnc3ccsc3c2=O)c(C)[nH]1</t>
  </si>
  <si>
    <t>Cc1ccc2nc(C)c(C(=O)OCC(=O)c3cc(C)[nH]c3C)cc2c1</t>
  </si>
  <si>
    <t>Cc1cc(C(=O)CSc2nnnn2CCc2cccs2)c(C)[nH]1</t>
  </si>
  <si>
    <t>Cc1cc(C(=O)COC(=O)c2cc3ccc(F)cc3nc2C)c(C)[nH]1</t>
  </si>
  <si>
    <t>Cc1cc(C(=O)CSc2nc(C3CC3)nc3ccccc23)c(C)[nH]1</t>
  </si>
  <si>
    <t>Cc1nn(C)c(C)c1C(=O)OCc1cn2ccccc2c1C#N</t>
  </si>
  <si>
    <t>Cc1n[nH]c(SCC(=O)c2cc(C)[nH]c2C)n1</t>
  </si>
  <si>
    <t>CCn1cc(C#N)c(=O)n(CC2CC2(Cl)Cl)c1=O</t>
  </si>
  <si>
    <t>Cc1ccc(C(=O)Nc2cccc(C(=O)NCC(F)(F)F)c2)cn1</t>
  </si>
  <si>
    <t>CC(=O)Nc1ccc(NC(=O)c2ccc(C)nc2)c(C(F)(F)F)c1</t>
  </si>
  <si>
    <t>Cc1cc(CSc2ncc(-c3ccccc3)n2C2CC2)no1</t>
  </si>
  <si>
    <t>C=CCNC(=O)C(C)Sc1ncc(-c2ccccc2)n1C1CC1</t>
  </si>
  <si>
    <t>O=C1NCCCCC1Sc1ncc(-c2ccccc2)n1C1CC1</t>
  </si>
  <si>
    <t>COC(=O)c1ccoc1COC(=O)c1cccc(C)c1NC(C)=O</t>
  </si>
  <si>
    <t>N#Cc1cccc(C(=O)NCc2ccc(OCC(F)(F)F)cc2)c1</t>
  </si>
  <si>
    <t>O=C(NCc1ccc(OCC(F)(F)F)cc1)c1ccccn1</t>
  </si>
  <si>
    <t>O=C(NCc1ccc(OCC(F)(F)F)cc1)c1cccnc1</t>
  </si>
  <si>
    <t>N#Cc1ccc(C(=O)NCc2ccc(OCC(F)(F)F)cc2)cc1</t>
  </si>
  <si>
    <t>COCc1nc2ccccc2c(C)c1C(=O)OCc1cc(C)on1</t>
  </si>
  <si>
    <t>Cc1ccoc1C(=O)NCc1ccc(OCC(F)(F)F)cc1</t>
  </si>
  <si>
    <t>Nc1nccnc1C(=O)NCc1ccc(OCC(F)(F)F)cc1</t>
  </si>
  <si>
    <t>Cc1cc(C)cc(C(=O)Nc2ccc(N(C)C)nc2)c1</t>
  </si>
  <si>
    <t>CCOc1ccccc1C(=O)Nc1ccc(N(C)C)nc1</t>
  </si>
  <si>
    <t>CN(C)c1ccc(NC(=O)c2cc(=O)c3ccccc3o2)cn1</t>
  </si>
  <si>
    <t>Cc1ccc(OCCCC(=O)Nc2ccc(N(C)C)nc2)cc1</t>
  </si>
  <si>
    <t>CN(C)c1ccc(NC(=O)CCc2nc3ccccc3s2)cn1</t>
  </si>
  <si>
    <t>CN(C)c1ccc(NC(=O)c2ccc3[nH]cnc3c2)cn1</t>
  </si>
  <si>
    <t>CN(C)c1ccc(NC(=O)Cc2cccc(C(F)(F)F)c2)cn1</t>
  </si>
  <si>
    <t>CN(C)c1ccc(NC(=O)c2cc(Br)ccc2O)cn1</t>
  </si>
  <si>
    <t>CN(C)c1ccc(NC(=O)c2cccc3ccccc23)cn1</t>
  </si>
  <si>
    <t>CN(C)c1ccc(NC(=O)COc2ccccc2C#N)cn1</t>
  </si>
  <si>
    <t>Cc1cc(C)n2nc(C(=O)Nc3ccc(N(C)C)nc3)nc2n1</t>
  </si>
  <si>
    <t>CCSc1nc(C2CC2)nc2c1c(=O)[nH]c(=O)n2C1CC1</t>
  </si>
  <si>
    <t>COc1cccc(CC(=O)Nc2ccc(N(C)C)nc2)c1</t>
  </si>
  <si>
    <t>CC(=O)Nc1cccc(C(=O)Nc2ccc(N(C)C)nc2)c1</t>
  </si>
  <si>
    <t>CN(C)c1ccc(NC(=O)C2CC(=O)N(c3ccccc3F)C2)cn1</t>
  </si>
  <si>
    <t>CN(C)c1ccc(NC(=O)c2ccc3c(c2)CCC3)cn1</t>
  </si>
  <si>
    <t>CCCC(=O)Nc1ccc2c(c1)CCCN2S(=O)(=O)CC</t>
  </si>
  <si>
    <t>CN(C)c1ccc(NC(=O)CCc2ccccc2O)cn1</t>
  </si>
  <si>
    <t>COc1ccc(C(C)=O)cc1CC(=O)Nc1ccc(N(C)C)nc1</t>
  </si>
  <si>
    <t>Cc1ccc(C(=O)CCC(=O)Nc2ccc(N(C)C)nc2)s1</t>
  </si>
  <si>
    <t>CCCn1nnnc1CN1C(=O)c2cccc3cccc1c23</t>
  </si>
  <si>
    <t>Cc1nc(COc2ccccc2C(=O)Nc2cccnc2)no1</t>
  </si>
  <si>
    <t>Cc1nc2ncnn2c(C)c1CCC(=O)Nc1ccc(N(C)C)nc1</t>
  </si>
  <si>
    <t>CN(C)c1ccc(NC(=O)c2ccc(-n3cncn3)cc2)cn1</t>
  </si>
  <si>
    <t>COc1ccc(C(=O)Nc2ccc(N(C)C)nc2)cc1F</t>
  </si>
  <si>
    <t>COc1ccc(C(=O)Nc2ccc(N(C)C)nc2)c(F)c1</t>
  </si>
  <si>
    <t>CN(C)c1ccc(NC(=O)CN2C(=O)CSc3ccccc32)cn1</t>
  </si>
  <si>
    <t>Cc1cc(OCC(=O)Nc2ccc(N(C)C)nc2)no1</t>
  </si>
  <si>
    <t>CC(=O)Nc1ccc(CC(=O)Nc2ccc(N(C)C)nc2)cc1</t>
  </si>
  <si>
    <t>COCc1cccc(C(=O)Nc2ccc(N(C)C)nc2)c1</t>
  </si>
  <si>
    <t>CN(C)c1ccc(NC(=O)CCN2C(=O)COc3ccccc32)cn1</t>
  </si>
  <si>
    <t>CN(C)c1ccc(NC(=O)c2cccc(-n3cccc3)c2)cn1</t>
  </si>
  <si>
    <t>CN(C)c1ccc(NC(=O)COCc2nc3ccccc3s2)cn1</t>
  </si>
  <si>
    <t>Cn1c(COc2ccc(N3CCCC3=O)cc2)cc(=O)n(C)c1=O</t>
  </si>
  <si>
    <t>Cc1nc(-c2cccs2)sc1C(=O)Nc1ccc(N(C)C)nc1</t>
  </si>
  <si>
    <t>CN(C)c1ccc(NC(=O)c2ccc3c(c2)CCCC3)cn1</t>
  </si>
  <si>
    <t>CSc1nc(C)c(CCC(=O)Nc2ccc(N(C)C)nc2)c(C)n1</t>
  </si>
  <si>
    <t>Cc1nc2nc(N)nn2c(C)c1CC(=O)Nc1ccc(N(C)C)nc1</t>
  </si>
  <si>
    <t>COc1ccc(C(=O)NCC(=O)Nc2ccc(N(C)C)nc2)cc1</t>
  </si>
  <si>
    <t>CN(C)c1ccc(NC(=O)CNC(=O)c2cccc(Cl)c2)cn1</t>
  </si>
  <si>
    <t>CN(C)c1ccc(NC(=O)CNC(=O)c2cccs2)cn1</t>
  </si>
  <si>
    <t>CN(C)c1ccc(NC(=O)Cc2csc(N3CCCC3=O)n2)cn1</t>
  </si>
  <si>
    <t>CN(C)c1ccc(NC(=O)CN2C(=O)CCOc3ccccc32)cn1</t>
  </si>
  <si>
    <t>COc1c(Cl)cc(C(=O)Nc2ccc(N(C)C)nc2)cc1Cl</t>
  </si>
  <si>
    <t>CN(C)c1ccc(NC(=O)C2Cc3cc(Cl)ccc3O2)cn1</t>
  </si>
  <si>
    <t>CN(C)c1ccc(NC(=O)c2cnn(Cc3ccccc3)c2)cn1</t>
  </si>
  <si>
    <t>Cc1oc2ncn(C)c(=O)c2c1C(=O)Nc1ccc(N(C)C)nc1</t>
  </si>
  <si>
    <t>CN(C)c1ccc(NC(=O)c2cc(F)ccc2Br)cn1</t>
  </si>
  <si>
    <t>CN(C)c1ccc(NC(=O)c2cc(Br)c[nH]2)cn1</t>
  </si>
  <si>
    <t>CN(C)c1ccc(NC(=O)c2ccc(N3CCCCC3=O)cc2)cn1</t>
  </si>
  <si>
    <t>COc1cc(CCC(=O)Nc2ccc(N(C)C)nc2)cc(OC)c1</t>
  </si>
  <si>
    <t>CC1(C)Cc2cccc(OCC(=O)NCCN3CCOCC3)c2O1</t>
  </si>
  <si>
    <t>CC1(C)Cc2cccc(OCC(=O)NCCCN3CCOCC3)c2O1</t>
  </si>
  <si>
    <t>Cc1sc2ncnc(Sc3nc(C(C)C)n[nH]3)c2c1C</t>
  </si>
  <si>
    <t>CC(=O)c1c[nH]c(C(=O)Nc2ccc(N(C)C)nc2)c1</t>
  </si>
  <si>
    <t>CN(C)c1ccc(NC(=O)c2ccc(Br)cc2F)cn1</t>
  </si>
  <si>
    <t>Cc1nn(CC(C)C)c(C)c1CC(=O)Nc1ccc(N(C)C)nc1</t>
  </si>
  <si>
    <t>CN(C)c1ccc(NC(=O)Cn2nnc3ccccc3c2=O)cn1</t>
  </si>
  <si>
    <t>COc1ccc(C(=O)Nc2ccc(N(C)C)nc2)cn1</t>
  </si>
  <si>
    <t>c1nc(Sc2nc(C3CCCO3)n[nH]2)c2c3c(sc2n1)CCC3</t>
  </si>
  <si>
    <t>CN(C)c1ccc(NC(=O)C2CC3CCC2C3)cn1</t>
  </si>
  <si>
    <t>Cc1cccc2c(=O)n(CC(=O)Nc3ccc(N(C)C)nc3)cnc12</t>
  </si>
  <si>
    <t>CN(C)c1ccc(NC(=O)c2ccc3c(c2)CCC(=O)N3)cn1</t>
  </si>
  <si>
    <t>Cc1ccc(C(=O)Nc2ccc(N(C)C)nc2)n1C</t>
  </si>
  <si>
    <t>C=CCOc1ccc(C(=O)Nc2ccc(N(C)C)nc2)cc1OC</t>
  </si>
  <si>
    <t>CN(C)c1ccc(NC(=O)c2cc(Cl)cn2C)cn1</t>
  </si>
  <si>
    <t>COc1ccc(C)cc1C(=O)CCC(=O)Nc1ccc(N(C)C)nc1</t>
  </si>
  <si>
    <t>CN(C)c1ccc(NC(=O)Cn2cc(C(F)(F)F)ccc2=O)cn1</t>
  </si>
  <si>
    <t>CN(C)c1ccc(NC(=O)CCn2ccc3ccccc32)cn1</t>
  </si>
  <si>
    <t>Cc1ccc(C(=O)CCC(=O)Nc2ccc(N(C)C)nc2)cc1C</t>
  </si>
  <si>
    <t>CN(C)c1ccc(NC(=O)CCc2ccc3c(c2)OCCO3)cn1</t>
  </si>
  <si>
    <t>CN(C)c1ccc(NC(=O)CCc2ccc3c(c2)OCO3)cn1</t>
  </si>
  <si>
    <t>CC(=O)NCc1ccc(-c2csc(Nc3ccccn3)n2)cc1</t>
  </si>
  <si>
    <t>Cc1ccc2nc(C)c(C(=O)Nc3ccc(N(C)C)nc3)cc2c1</t>
  </si>
  <si>
    <t>O=C1CCCN1c1cccc(-c2csc(Nc3ccccn3)n2)c1</t>
  </si>
  <si>
    <t>Cc1cc(=O)oc2cc(OCC(=O)NCCC#N)c(Cl)cc12</t>
  </si>
  <si>
    <t>Cc1noc2nc(C3CC3)cc(C(=O)Nc3ccc(N(C)C)nc3)c12</t>
  </si>
  <si>
    <t>CN(C)c1ccc(NC(=O)CCNC(=O)c2ccccc2Cl)cn1</t>
  </si>
  <si>
    <t>Cc1nn(C)c(C)c1CCC(=O)Nc1ccc(N(C)C)nc1</t>
  </si>
  <si>
    <t>Cc1nn(C)c(C)c1CC(=O)Nc1ccc(N(C)C)nc1</t>
  </si>
  <si>
    <t>O=C(Nc1nc2ccccc2s1)N1CCCC1c1cccnc1</t>
  </si>
  <si>
    <t>CN(C)c1ccc(NC(=O)CCc2ccccc2Cl)cn1</t>
  </si>
  <si>
    <t>CN(C)c1ccc(NC(=O)c2ccc(=O)n(C)n2)cn1</t>
  </si>
  <si>
    <t>CC(C)n1ncc2cc(C(=O)Nc3ccc(N(C)C)nc3)cnc21</t>
  </si>
  <si>
    <t>CC1Oc2ccccc2N(CC(=O)Nc2ccc(N(C)C)nc2)C1=O</t>
  </si>
  <si>
    <t>Cc1noc(C)c1CCC(=O)Nc1ccc(N(C)C)nc1</t>
  </si>
  <si>
    <t>Cc1[nH]c(=O)[nH]c(=O)c1CCC(=O)Nc1ccc(N(C)C)nc1</t>
  </si>
  <si>
    <t>CC(NC(=O)c1cccs1)C(=O)Nc1ccc(N(C)C)nc1</t>
  </si>
  <si>
    <t>CN(C)c1ccc(NC(=O)c2ccc3c(c2)OCC(=O)N3)cn1</t>
  </si>
  <si>
    <t>CN(C)c1ccc(NC(=O)c2c[nH]nc2-c2ccc(Cl)cc2)cn1</t>
  </si>
  <si>
    <t>CN(C)c1ccc(NC(=O)Cn2c(=O)[nH]c(=O)c3ccccc32)cn1</t>
  </si>
  <si>
    <t>CN(C)c1ccc(NC(=O)c2ccc(NC(=O)C3CC3)s2)cn1</t>
  </si>
  <si>
    <t>CC(=O)NC(CC(=O)Nc1ccc(N(C)C)nc1)c1ccc(C)cc1</t>
  </si>
  <si>
    <t>CN(C)c1ccc(NC(=O)CCn2c(=O)n(C)c3ccccc32)cn1</t>
  </si>
  <si>
    <t>CN(C)c1ccc(NC(=O)c2c[nH]nc2-c2ccc(F)cc2)cn1</t>
  </si>
  <si>
    <t>CC(=O)NC(CC(=O)Nc1ccc(N(C)C)nc1)c1cccs1</t>
  </si>
  <si>
    <t>CN(C)c1ccc(NC(=O)CCC2Cc3ccccc3NC2=O)cn1</t>
  </si>
  <si>
    <t>CN(C)c1ccc(NC(=O)c2ccc3c4c(cccc24)CC3)cn1</t>
  </si>
  <si>
    <t>CN(C)c1ccc(NC(=O)C2CC(=O)Nc3cc(F)ccc32)cn1</t>
  </si>
  <si>
    <t>CC(=O)c1ccc(OCC(=O)Nc2ccc(N(C)C)nc2)cc1</t>
  </si>
  <si>
    <t>CC1Oc2ccccc2OC1C(=O)Nc1ccc(N(C)C)nc1</t>
  </si>
  <si>
    <t>CCCCCCn1c(CN2CCOCC2)nc2c1c(=O)[nH]c(=O)n2C</t>
  </si>
  <si>
    <t>CC(C)n1ncc2cc(NC(=O)c3ccc(S(C)=O)cc3)cnc21</t>
  </si>
  <si>
    <t>CC(NC(=O)c1ccc(Cn2cccn2)cc1)c1nnc2ccccn12</t>
  </si>
  <si>
    <t>O=C(CCCNC(=O)c1ccsc1)NCc1ccccc1F</t>
  </si>
  <si>
    <t>Cc1cnc(NC(=O)CCCNC(=O)c2ccsc2)s1</t>
  </si>
  <si>
    <t>Cc1ccc(Cl)c(OC(=O)CCNC(=O)c2ccsc2)c1</t>
  </si>
  <si>
    <t>COC(=O)c1cc(CN(C)C(=O)Nc2ccccc2)oc1C</t>
  </si>
  <si>
    <t>Cc1csc(CNC(=O)Nc2cccc(Cl)c2)n1</t>
  </si>
  <si>
    <t>COc1ccccc1NC(=O)NCc1nc(C)cs1</t>
  </si>
  <si>
    <t>Cc1cccc(NC(=O)NCc2nc(C)cs2)c1</t>
  </si>
  <si>
    <t>Cc1csc(CNC(=O)Nc2ccccc2F)n1</t>
  </si>
  <si>
    <t>Cc1csc(CNC2=NS(=O)(=O)c3ccccc32)n1</t>
  </si>
  <si>
    <t>O=C(Nc1ccc(-n2cnnn2)cc1)c1ccsc1</t>
  </si>
  <si>
    <t>O=C(CCNC(=O)c1ccsc1)Nc1ccc(-n2cnnn2)cc1</t>
  </si>
  <si>
    <t>NC(=O)C1CCN(C(=O)Nn2cnc3ccccc32)CC1</t>
  </si>
  <si>
    <t>COc1ccc(C(C)NC(=O)Nn2cnc3ccccc32)cc1F</t>
  </si>
  <si>
    <t>O=C(NCC1COc2ccccc2O1)Nn1cnc2ccccc21</t>
  </si>
  <si>
    <t>O=C(CSc1nnc(CN2CCOCC2)o1)Nc1ccccc1</t>
  </si>
  <si>
    <t>Cc1ccc(NC(=O)CSc2nnc(CN3CCOCC3)o2)cc1</t>
  </si>
  <si>
    <t>Cc1cccc(OCCCNC(=O)c2ccc(S(C)=O)cc2)c1</t>
  </si>
  <si>
    <t>CC(NC(=O)c1ccsc1)c1ccccc1Br</t>
  </si>
  <si>
    <t>O=C(Nc1ccccc1C(=O)NC1CCCC1)c1ccsc1</t>
  </si>
  <si>
    <t>CC(C)(C)NC(=O)CNC(=O)N1CCN(c2nccs2)CC1</t>
  </si>
  <si>
    <t>CCC(NC(=O)NCC(=O)NC(C)(C)C)c1ccc(OC)cc1</t>
  </si>
  <si>
    <t>O=C(CSc1nnnn1-c1ccccc1)c1ccc(F)cc1F</t>
  </si>
  <si>
    <t>N#Cc1ccc(OCC(=O)c2ccc(F)cc2F)cc1</t>
  </si>
  <si>
    <t>COc1ccccc1NC(=O)N1CCN(Cc2csc(C)n2)CC1</t>
  </si>
  <si>
    <t>Cc1nc(CN2CCN(C(=O)Nc3ccccc3)CC2)cs1</t>
  </si>
  <si>
    <t>Cc1cccc(NC(=O)N2CCN(C(=O)CN3CCOCC3)CC2)c1</t>
  </si>
  <si>
    <t>O=C(NCCc1cccc(F)c1)N1CCN(c2nccs2)CC1</t>
  </si>
  <si>
    <t>CC(C)C(NC(=O)N1CCC(C(N)=O)CC1)c1ccccc1</t>
  </si>
  <si>
    <t>CC(C)C(NC(=O)N(C)Cc1cnn(C)c1)c1ccccc1</t>
  </si>
  <si>
    <t>CN(Cc1cnn(C)c1)C(=O)NCC1(c2ccccc2)CC1</t>
  </si>
  <si>
    <t>CCOC(=O)N1CCC(NC(=O)NCC2(c3ccccc3)CC2)CC1</t>
  </si>
  <si>
    <t>O=C(NCc1cccs1)NCC1(c2ccccc2)CC1</t>
  </si>
  <si>
    <t>O=C(NCC1(c2ccccc2)CC1)N1CCN(c2nccs2)CC1</t>
  </si>
  <si>
    <t>O=C(CN1C(=O)c2ccccc2S1(=O)=O)c1ccc(F)cc1F</t>
  </si>
  <si>
    <t>O=C(CSc1nncn1-c1ccccc1)c1ccc(F)cc1F</t>
  </si>
  <si>
    <t>COC(=O)c1sc2nc(CSc3ccccn3)[nH]c(=O)c2c1C</t>
  </si>
  <si>
    <t>Cn1cnnc1SCC(O)COc1ccccc1C(C)(C)C</t>
  </si>
  <si>
    <t>CCOc1ccc(C(C)NC(=O)c2cc(C)nc3onc(C)c23)cc1</t>
  </si>
  <si>
    <t>O=C(COC(=O)c1ccc(F)c(F)c1)Nc1ccc(Cl)cn1</t>
  </si>
  <si>
    <t>O=C(COC(=O)c1ccc(F)c(F)c1)NC1CCCc2ccccc21</t>
  </si>
  <si>
    <t>O=C(OCc1nnc(-c2ccccc2)o1)c1ccc(F)c(F)c1</t>
  </si>
  <si>
    <t>N#Cc1ccsc1NC(=O)COC(=O)c1ccc(F)c(F)c1</t>
  </si>
  <si>
    <t>CC1CN(C(=O)NCCCc2nc3ccccc3[nH]2)CC(C)O1</t>
  </si>
  <si>
    <t>CC(NC(=O)NCCCc1nc2ccccc2[nH]1)c1ccccc1</t>
  </si>
  <si>
    <t>O=C(NCCCc1nc2ccccc2[nH]1)NCc1cccs1</t>
  </si>
  <si>
    <t>O=C(NCCCc1nc2ccccc2[nH]1)N1CCc2sccc2C1</t>
  </si>
  <si>
    <t>CN(Cc1cnn(C)c1)C(=O)NC(c1ccccc1)C1CC1</t>
  </si>
  <si>
    <t>COc1ccc2cc(CNC(=O)c3cccc(C#N)c3)ccc2c1</t>
  </si>
  <si>
    <t>O=C(Cn1ncc(Cl)c(Cl)c1=O)c1ccc(F)cc1F</t>
  </si>
  <si>
    <t>COc1ccc2cc(CNC(=O)C3CCCN(C(N)=O)C3)ccc2c1</t>
  </si>
  <si>
    <t>Cn1c(=O)c2c(ncn2CC(=O)c2ccc(F)cc2F)n(C)c1=O</t>
  </si>
  <si>
    <t>Cc1ccc(-n2nnnc2SCC(=O)c2ccc(F)cc2F)cc1</t>
  </si>
  <si>
    <t>Cc1cc(C)n2nc(SCC(=O)c3ccc(F)cc3F)nc2n1</t>
  </si>
  <si>
    <t>CCn1c(SCC(=O)c2ccc(F)cc2F)nnc1-c1ccco1</t>
  </si>
  <si>
    <t>Cc1occc1-c1nnc(SCC(=O)c2ccc(F)cc2F)o1</t>
  </si>
  <si>
    <t>CCN(CC)c1ccc(-c2nnc(SC(C)C(N)=O)n2C)cc1</t>
  </si>
  <si>
    <t>CCN(CC)c1ccc(-c2nnc(SC(C)C#N)n2C)cc1</t>
  </si>
  <si>
    <t>Cc1ccc(C(NC(=O)COc2ccc(C(N)=O)cc2)C2CC2)cc1</t>
  </si>
  <si>
    <t>CCCn1c(SCC(=O)c2ccc(F)cc2F)n[nH]c1=O</t>
  </si>
  <si>
    <t>O=C(Nc1ccc(N2CCCC2=O)c(Cl)c1)c1cccnc1</t>
  </si>
  <si>
    <t>O=C(COC(=O)C1CC=CCC1)NCc1cnn(-c2ccccc2)c1</t>
  </si>
  <si>
    <t>c1ccc(-n2nnnc2C2(N3CCOCC3)CCCCC2)cc1</t>
  </si>
  <si>
    <t>Cc1ccccc1-n1nnnc1C1(N2CCOCC2)CCCCC1</t>
  </si>
  <si>
    <t>Cc1ccc(-n2nnnc2C2(N3CCOCC3)CCCCC2)cc1</t>
  </si>
  <si>
    <t>O=C(COc1ccc2ccc(=O)oc2c1)c1ccc(F)cc1F</t>
  </si>
  <si>
    <t>O=C(NCc1ccc(CN2CCOCC2)cc1)NCc1cccs1</t>
  </si>
  <si>
    <t>Cc1ccc(C(=O)Nc2ccc(N3CCCC3=O)c(Cl)c2)n1C</t>
  </si>
  <si>
    <t>CC(=O)OCC(=O)NCc1cnn(-c2ccccc2)c1</t>
  </si>
  <si>
    <t>CC(=O)OCC(=O)NCC1(c2ccccc2)CCC1</t>
  </si>
  <si>
    <t>CC(=O)OCC(=O)NCc1ccc(C(=O)N2CCOCC2)cc1</t>
  </si>
  <si>
    <t>COc1cccc(CNC(=O)C(C)OC(C)=O)c1</t>
  </si>
  <si>
    <t>O=C(CSc1nnnn1-c1ccc(O)cc1)c1ccc(F)cc1F</t>
  </si>
  <si>
    <t>CSc1ccc(CN(C)C(=O)CSc2nc(C)cc(C)n2)cc1</t>
  </si>
  <si>
    <t>COCC(=O)N1CCC(c2nc3ccccc3o2)CC1</t>
  </si>
  <si>
    <t>Cn1c(SCC(=O)c2ccc(F)cc2F)nnc1-c1ccco1</t>
  </si>
  <si>
    <t>N#CCOC(=O)CCCNC(=O)c1ccc(F)cc1F</t>
  </si>
  <si>
    <t>COc1ccc(C(CNC(C)=O)N2CCOCC2)cc1</t>
  </si>
  <si>
    <t>CCOC(=O)N1CCN(c2nc(COC)cc(=O)[nH]2)CC1</t>
  </si>
  <si>
    <t>COCc1cc(=O)[nH]c(N2CCN(c3ccc(Cl)cc3)CC2)n1</t>
  </si>
  <si>
    <t>COCc1cc(=O)[nH]c(N2CCN(c3cccc(OC)c3)CC2)n1</t>
  </si>
  <si>
    <t>COCc1cc(=O)[nH]c(N2CCN(c3ncccn3)CC2)n1</t>
  </si>
  <si>
    <t>CCc1c(COC)nc(N2CCN(c3ccccc3)CC2)[nH]c1=O</t>
  </si>
  <si>
    <t>CCc1c(COC)nc(N2CCN(c3ccc(F)cc3)CC2)[nH]c1=O</t>
  </si>
  <si>
    <t>CCc1c(COC)nc(N2CCN(c3ccccc3F)CC2)[nH]c1=O</t>
  </si>
  <si>
    <t>CCc1c(COC)nc(N2CCN(C(=O)c3ccco3)CC2)[nH]c1=O</t>
  </si>
  <si>
    <t>CCOC(=O)N1CCN(c2nc(COC)c(CC)c(=O)[nH]2)CC1</t>
  </si>
  <si>
    <t>CCc1c(COC)nc(N2CCN(c3ncccn3)CC2)[nH]c1=O</t>
  </si>
  <si>
    <t>CCCc1c(COC)nc(N2CCN(C(=O)OCC)CC2)[nH]c1=O</t>
  </si>
  <si>
    <t>CCCc1c(COC)nc(N2CCN(c3ncccn3)CC2)[nH]c1=O</t>
  </si>
  <si>
    <t>C=CCc1c(COC)nc(N2CCN(c3ccccc3)CC2)[nH]c1=O</t>
  </si>
  <si>
    <t>C=CCc1c(COC)nc(N2CCN(C(=O)OCC)CC2)[nH]c1=O</t>
  </si>
  <si>
    <t>C=CCc1c(COC)nc(N2CCN(c3ncccn3)CC2)[nH]c1=O</t>
  </si>
  <si>
    <t>CCCc1cc(=O)[nH]c(N2CCN(C(=O)OCC)CC2)n1</t>
  </si>
  <si>
    <t>CC(C)CCc1cc(=O)[nH]c(N2CCN(C(=O)c3ccco3)CC2)n1</t>
  </si>
  <si>
    <t>CC(C)CCc1cc(=O)[nH]c(N2CCN(CCO)CC2)n1</t>
  </si>
  <si>
    <t>CC(C)CCc1cc(=O)[nH]c(N2CCN(c3ncccn3)CC2)n1</t>
  </si>
  <si>
    <t>CCOC(=O)N1CCN(c2nc(CCC(C)C)cc(=O)[nH]2)CC1</t>
  </si>
  <si>
    <t>COC(=O)Cc1cc(=O)[nH]c(N2CCCCC2)n1</t>
  </si>
  <si>
    <t>COC(=O)Cc1c(C)nc(N2CCCCC2)[nH]c1=O</t>
  </si>
  <si>
    <t>CC1CCCN(c2nc(C(F)(F)F)cc(=O)[nH]2)C1</t>
  </si>
  <si>
    <t>Cc1nc(N2CCc3ccccc3C2)[nH]c(=O)c1C</t>
  </si>
  <si>
    <t>CCc1c(C)nc(N2CCc3ccccc3C2)[nH]c1=O</t>
  </si>
  <si>
    <t>CC(C)c1cc(=O)[nH]c(N2CCc3ccccc3C2)n1</t>
  </si>
  <si>
    <t>O=c1cc(C(F)(F)F)nc(N2CCc3ccccc3C2)[nH]1</t>
  </si>
  <si>
    <t>COC(=O)CNC(=O)C(C)Sc1ccc2ccccc2n1</t>
  </si>
  <si>
    <t>CC1CCCCN1c1nc(C(F)(F)F)cc(=O)[nH]1</t>
  </si>
  <si>
    <t>CC(=O)Nc1ccc(SCC(=O)c2ccc(F)cc2F)cc1</t>
  </si>
  <si>
    <t>CC1CC(C)CN(c2nc(C(F)(F)F)cc(=O)[nH]2)C1</t>
  </si>
  <si>
    <t>COc1cccc(CNC(=O)C(C)Sc2nc3ccccc3[nH]2)c1</t>
  </si>
  <si>
    <t>O=S(=O)(Oc1cccc2cccnc12)c1c(F)cccc1F</t>
  </si>
  <si>
    <t>COC(=O)c1ccccc1OS(=O)(=O)c1c(F)cccc1F</t>
  </si>
  <si>
    <t>O=S(=O)(Oc1ccc2c(c1)OCO2)c1c(F)cccc1F</t>
  </si>
  <si>
    <t>CCN(CC)S(=O)(=O)c1cc(NC(C)=O)ccc1OC</t>
  </si>
  <si>
    <t>CCC(C)NC(=O)C(C)Sc1nc2ccccc2[nH]1</t>
  </si>
  <si>
    <t>CCCCNC(=O)C(C)Sc1nc2ccccc2[nH]1</t>
  </si>
  <si>
    <t>COc1ccc(OS(=O)(=O)c2c(F)cccc2F)cc1</t>
  </si>
  <si>
    <t>COc1ccc(OS(=O)(=O)c2cccc(C#N)c2)cc1</t>
  </si>
  <si>
    <t>COc1ccc(OS(=O)(=O)c2ccc(C#N)cc2)cc1</t>
  </si>
  <si>
    <t>COc1ccc(OS(=O)(=O)c2ccccc2C#N)cc1</t>
  </si>
  <si>
    <t>C=CCN(CC=C)C(=O)C(C)Sc1nc2ccccc2[nH]1</t>
  </si>
  <si>
    <t>CC(=O)N1CCN(C(=O)C(C)Sc2nc3ccccc3[nH]2)CC1</t>
  </si>
  <si>
    <t>COC(=O)c1ccc(OS(=O)(=O)c2c(F)cccc2F)cc1</t>
  </si>
  <si>
    <t>COC(=O)CNC(=O)C(C)Sc1nc2ccccc2[nH]1</t>
  </si>
  <si>
    <t>COc1ccc(CNS(=O)(=O)c2ccc(F)c(F)c2F)cc1</t>
  </si>
  <si>
    <t>COc1ccc(CNS(=O)(=O)c2c(F)cccc2F)cc1</t>
  </si>
  <si>
    <t>Cc1ccc(C)c(OS(=O)(=O)c2cccc(C#N)c2)c1</t>
  </si>
  <si>
    <t>Cc1ccc(C)c(OS(=O)(=O)c2ccc(C#N)cc2)c1</t>
  </si>
  <si>
    <t>Cc1ccc(OS(=O)(=O)c2cccc(C#N)c2)cc1C</t>
  </si>
  <si>
    <t>Cc1ccc(OS(=O)(=O)c2ccc(C#N)cc2)cc1C</t>
  </si>
  <si>
    <t>CC(Sc1nc2ccccc2[nH]1)C(=O)NCc1ccccc1F</t>
  </si>
  <si>
    <t>Cc1cc(C)cc(OS(=O)(=O)c2cccc(C#N)c2)c1</t>
  </si>
  <si>
    <t>O=S(=O)(NC1CCCC1)c1c(F)cccc1F</t>
  </si>
  <si>
    <t>O=S(=O)(NCCc1ccccn1)c1cc(Cl)cc(Cl)c1</t>
  </si>
  <si>
    <t>O=S(=O)(NCCc1ccccn1)c1ccccc1Cl</t>
  </si>
  <si>
    <t>O=S(=O)(NCCc1ccccn1)c1c(F)cccc1F</t>
  </si>
  <si>
    <t>COc1cccc(OS(=O)(=O)c2c(F)cccc2F)c1</t>
  </si>
  <si>
    <t>COc1ccc(S(=O)(=O)N2CCCCC2C)cc1Br</t>
  </si>
  <si>
    <t>C=C(C)CN(CC)S(=O)(=O)c1cccc(C#N)c1</t>
  </si>
  <si>
    <t>C=C(C)CN(CC)S(=O)(=O)c1ccc(C#N)cc1</t>
  </si>
  <si>
    <t>C=C(C)CN(CC)S(=O)(=O)c1ccccc1C#N</t>
  </si>
  <si>
    <t>CC(=O)c1cc(F)ccc1OS(=O)(=O)c1c(F)cccc1F</t>
  </si>
  <si>
    <t>COC(=O)C1CCN(C(=O)C(C)Sc2nc3ccccc3[nH]2)CC1</t>
  </si>
  <si>
    <t>CC(=O)c1cc(Cl)ccc1OS(=O)(=O)c1ccccc1C#N</t>
  </si>
  <si>
    <t>COc1cc(C#N)ccc1OCC(=O)c1ccc(F)cc1F</t>
  </si>
  <si>
    <t>N#Cc1ccc(S(=O)(=O)Oc2ccc3ccc(=O)oc3c2)cc1</t>
  </si>
  <si>
    <t>N#Cc1ccccc1S(=O)(=O)Oc1ccc2ccc(=O)oc2c1</t>
  </si>
  <si>
    <t>Cc1cccc(OS(=O)(=O)c2ccc(C#N)cc2)c1C</t>
  </si>
  <si>
    <t>Cc1nc(NC(=O)C(C)Sc2nc3ccccc3o2)sc1C</t>
  </si>
  <si>
    <t>CC(=O)c1cccc(OS(=O)(=O)c2ccccc2Cl)c1</t>
  </si>
  <si>
    <t>CC(=O)c1cccc(OS(=O)(=O)c2ccc(C#N)cc2)c1</t>
  </si>
  <si>
    <t>COc1cccc(CNC(=O)C(C)Sc2nc3ccccc3o2)c1</t>
  </si>
  <si>
    <t>CC(=O)c1cccc(OS(=O)(=O)c2ccccc2C#N)c1</t>
  </si>
  <si>
    <t>COC(=O)c1cccc(OS(=O)(=O)c2ccccc2C#N)c1</t>
  </si>
  <si>
    <t>CCNC(=O)Cn1cnc2scc(-c3ccc(C)c(C)c3)c2c1=O</t>
  </si>
  <si>
    <t>COc1cc(C)ccc1OS(=O)(=O)c1ccc(F)c(F)c1F</t>
  </si>
  <si>
    <t>CCCCNC(=O)C(C)Sc1nc2ccccc2o1</t>
  </si>
  <si>
    <t>COc1cc(C)ccc1OS(=O)(=O)c1c(F)cccc1F</t>
  </si>
  <si>
    <t>COc1cc(C)ccc1OS(=O)(=O)c1cccc(C#N)c1</t>
  </si>
  <si>
    <t>COc1cc(C)ccc1OS(=O)(=O)c1ccc(C#N)cc1</t>
  </si>
  <si>
    <t>CC(=O)N1CCN(C(=O)C(C)Sc2nc3ccccc3o2)CC1</t>
  </si>
  <si>
    <t>COCCc1ccc(OS(=O)(=O)c2cccc(C#N)c2)cc1</t>
  </si>
  <si>
    <t>COCCc1ccc(OS(=O)(=O)c2ccc(C#N)cc2)cc1</t>
  </si>
  <si>
    <t>CC(Sc1nc2ccccc2o1)C(=O)NCc1ccccc1F</t>
  </si>
  <si>
    <t>COC(=O)Cc1ccc(OS(=O)(=O)c2c(F)cccc2F)cc1</t>
  </si>
  <si>
    <t>COC(=O)Cc1ccc(OS(=O)(=O)c2ccccc2C#N)cc1</t>
  </si>
  <si>
    <t>COc1cc(C(C)=O)ccc1OS(=O)(=O)c1ccccc1Cl</t>
  </si>
  <si>
    <t>COc1cc(C(C)=O)ccc1OS(=O)(=O)c1c(F)cccc1F</t>
  </si>
  <si>
    <t>O=S(=O)(NCc1ccccc1F)c1ccc(F)c(F)c1F</t>
  </si>
  <si>
    <t>N#Cc1cccc(S(=O)(=O)NCc2cccc(C(F)(F)F)c2)c1</t>
  </si>
  <si>
    <t>O=S(=O)(Oc1ccc(-n2cnnn2)cc1)c1ccccc1Cl</t>
  </si>
  <si>
    <t>N#Cc1cccc(S(=O)(=O)Oc2ccc(-n3cnnn3)cc2)c1</t>
  </si>
  <si>
    <t>N#Cc1ccc(S(=O)(=O)Oc2ccc(-n3cnnn3)cc2)cc1</t>
  </si>
  <si>
    <t>COC(=O)C1CCN(C(=O)C(C)Sc2nc3ccccc3o2)CC1</t>
  </si>
  <si>
    <t>CC(Sc1nc2ccccc2o1)C(=O)N(C)CC(=O)NC1CC1</t>
  </si>
  <si>
    <t>CCOc1ccc(CN(C)S(=O)(=O)c2ccc(F)cc2F)cc1</t>
  </si>
  <si>
    <t>CCOc1ccc(CN(C)S(=O)(=O)c2ccccc2F)cc1</t>
  </si>
  <si>
    <t>CN(Cc1ccccc1Br)S(=O)(=O)c1ccccc1</t>
  </si>
  <si>
    <t>CN(Cc1ccccc1Br)S(=O)(=O)c1cccs1</t>
  </si>
  <si>
    <t>COc1ccccc1CN(C)S(=O)(=O)c1ccccc1F</t>
  </si>
  <si>
    <t>CCCN(Cc1ccccc1)S(=O)(=O)c1ccc(NC(C)=O)cc1</t>
  </si>
  <si>
    <t>CCCN(Cc1ccccc1)S(=O)(=O)c1cccc(C#N)c1</t>
  </si>
  <si>
    <t>CCCN(Cc1ccccc1)S(=O)(=O)c1ccc(C#N)cc1</t>
  </si>
  <si>
    <t>O=C1CN(S(=O)(=O)c2ccc(Cl)c(Cl)c2)CCN1</t>
  </si>
  <si>
    <t>CCC(C)c1ccc(S(=O)(=O)N2CCNC(=O)C2)cc1</t>
  </si>
  <si>
    <t>CC(=O)NCc1ccc(S(=O)(=O)N2CCNC(=O)C2)cc1</t>
  </si>
  <si>
    <t>O=C1CN(S(=O)(=O)c2cc(Cl)cc(Cl)c2)CCN1</t>
  </si>
  <si>
    <t>Cc1ccccc1CN(C)S(=O)(=O)c1ccc(F)cc1F</t>
  </si>
  <si>
    <t>Cc1ccc(C(=O)NCc2ccc(CN3CCOCC3)cc2)cc1F</t>
  </si>
  <si>
    <t>COC(=O)CNC(=O)C(C)Sc1nc2ccccc2s1</t>
  </si>
  <si>
    <t>O=C(Nc1ccccc1-c1nc(-c2ccccn2)no1)c1ccccc1</t>
  </si>
  <si>
    <t>O=C(Nc1ccccc1-c1nc(-c2cccnc2)no1)c1ccccc1</t>
  </si>
  <si>
    <t>O=C(Nc1ccccc1-c1nc(-c2ccncc2)no1)c1ccccc1</t>
  </si>
  <si>
    <t>Cc1noc(-c2ccccc2NC(=O)c2ccccc2)n1</t>
  </si>
  <si>
    <t>Cc1noc(-c2ccccc2NC(=O)c2ccccc2C)n1</t>
  </si>
  <si>
    <t>Cc1cccc(C(=O)Nc2ccccc2-c2nc(C)no2)c1</t>
  </si>
  <si>
    <t>Cc1ccc(C(=O)Nc2ccccc2-c2nc(C)no2)cc1</t>
  </si>
  <si>
    <t>O=C(NC1CCCCC1)c1cnc2c(cnn2Cc2ccccc2)c1</t>
  </si>
  <si>
    <t>Cc1noc(-c2ccccc2NC(=O)c2ccc(C)c(C)c2)n1</t>
  </si>
  <si>
    <t>CCc1ccc(C(=O)Nc2ccccc2-c2nc(C)no2)cc1</t>
  </si>
  <si>
    <t>CN(Cc1ccc(Br)cc1)S(=O)(=O)c1ccccc1</t>
  </si>
  <si>
    <t>Cc1noc(-c2ccccc2NC(=O)c2ccccc2F)n1</t>
  </si>
  <si>
    <t>O=C(NC1CCCC1)c1cnc2c(cnn2Cc2ccccc2)c1</t>
  </si>
  <si>
    <t>Cc1noc(-c2ccccc2NC(=O)c2cccc(F)c2)n1</t>
  </si>
  <si>
    <t>Cc1noc(-c2ccccc2NC(=O)c2ccc(F)cc2)n1</t>
  </si>
  <si>
    <t>Cc1noc(-c2ccccc2NC(=O)c2ccccc2Cl)n1</t>
  </si>
  <si>
    <t>Cc1noc(-c2ccccc2NC(=O)c2cccc(Cl)c2)n1</t>
  </si>
  <si>
    <t>Cc1noc(-c2ccccc2NC(=O)c2ccc(Cl)cc2)n1</t>
  </si>
  <si>
    <t>CC(Sc1nc2ccccc2s1)C(=O)N(C)CC(=O)NC1CC1</t>
  </si>
  <si>
    <t>Cc1ccc(C(=O)NCCC(c2ccccc2)c2ccccc2)cn1</t>
  </si>
  <si>
    <t>CN=c1scc(-c2[nH]c(C)c(C(C)=O)c2C)n1C</t>
  </si>
  <si>
    <t>CCOC(=O)c1c(C)[nH]c(C)c1-c1csc(NC2CCCC2)n1</t>
  </si>
  <si>
    <t>O=c1[nH]c2ccc(-c3csc(NC4CCCC4)n3)cc2[nH]1</t>
  </si>
  <si>
    <t>COc1cccc(-c2csc(NCC3CCCO3)n2)c1</t>
  </si>
  <si>
    <t>CC(C)CCNc1nc(-c2ccc(O)cc2O)cs1</t>
  </si>
  <si>
    <t>Cc1cccc2cc(CNCCN3CCOCC3)c(=O)[nH]c12</t>
  </si>
  <si>
    <t>Cc1ccc2[nH]c(=O)c(CNCCN3CCOCC3)cc2c1</t>
  </si>
  <si>
    <t>Cc1cc2cc(CNCCN3CCOCC3)c(=O)[nH]c2cc1C</t>
  </si>
  <si>
    <t>COc1ccccc1C(=O)Nc1ccccc1-c1nc(C)no1</t>
  </si>
  <si>
    <t>COc1cccc(C(=O)Nc2ccccc2-c2nc(C)no2)c1</t>
  </si>
  <si>
    <t>COc1ccc(C(=O)Nc2ccccc2-c2nc(C)no2)cc1</t>
  </si>
  <si>
    <t>COc1ccccc1N1CC(C(=O)NCC(=O)NC(C)(C)C)CC1=O</t>
  </si>
  <si>
    <t>Cc1noc(-c2ccccc2NC(=O)c2ccc(OC(C)C)cc2)n1</t>
  </si>
  <si>
    <t>COc1ccc(C(=O)Nc2ccccc2-c2nc(C)no2)cc1OC</t>
  </si>
  <si>
    <t>Cc1ccc(C(=O)NC(C)c2ccc(Cl)c(Cl)c2)cn1</t>
  </si>
  <si>
    <t>COc1cc(OC)cc(C(=O)Nc2ccccc2-c2nc(C)no2)c1</t>
  </si>
  <si>
    <t>Cc1noc(-c2ccccc2NC(=O)COc2ccccc2)n1</t>
  </si>
  <si>
    <t>CCCCNC(=O)C(C)Sc1nnnn1-c1ccccc1</t>
  </si>
  <si>
    <t>Cc1noc(-c2ccccc2NC(=O)COc2ccccc2C)n1</t>
  </si>
  <si>
    <t>Cc1cccc(OCC(=O)Nc2ccccc2-c2nc(C)no2)c1</t>
  </si>
  <si>
    <t>Cc1ccc(OCC(=O)Nc2ccccc2-c2nc(C)no2)cc1</t>
  </si>
  <si>
    <t>COc1ccc(CN2CCN(C(=O)c3ccoc3)CC2)cc1</t>
  </si>
  <si>
    <t>CC1CCC(NC(=O)C(C)Sc2nnnn2-c2ccccc2)CC1</t>
  </si>
  <si>
    <t>Cc1noc(C)c1S(=O)(=O)N1CCN(C(C)c2ccccc2)CC1</t>
  </si>
  <si>
    <t>Cc1noc(-c2ccccc2NC(=O)COc2ccccc2Cl)n1</t>
  </si>
  <si>
    <t>Cc1noc(-c2ccccc2NC(=O)COc2ccc(Cl)cc2)n1</t>
  </si>
  <si>
    <t>Cc1ccsc1C(=O)NCCCN(C)c1ccccc1</t>
  </si>
  <si>
    <t>Cc1ccc(C(=O)NCCCN(C)c2ccccc2)s1</t>
  </si>
  <si>
    <t>CC(C)NC(=O)CCc1nc(-c2ccncc2)no1</t>
  </si>
  <si>
    <t>Cc1nc(COc2ccc(F)cc2)sc1C(=O)NC(C)C</t>
  </si>
  <si>
    <t>CCc1ccccc1N1CC(C(=O)NCc2ccco2)CC1=O</t>
  </si>
  <si>
    <t>O=C(Nc1ccccc1-c1nc(-c2ccccn2)no1)c1ccco1</t>
  </si>
  <si>
    <t>O=C(Nc1ccccc1-c1nc(-c2cccnc2)no1)c1ccco1</t>
  </si>
  <si>
    <t>CCOC(=O)N1CCC(C(=O)NCc2ccco2)CC1</t>
  </si>
  <si>
    <t>O=C(Nc1ccccc1-c1nc(-c2ccncc2)no1)c1ccco1</t>
  </si>
  <si>
    <t>COCCn1nc(C(=O)NCc2ccco2)ccc1=O</t>
  </si>
  <si>
    <t>O=C(Nc1ccccc1-c1nc(-c2ccco2)no1)c1ccco1</t>
  </si>
  <si>
    <t>CCC(C)NC(=O)c1ccc(-n2cnc3ccccc32)cc1</t>
  </si>
  <si>
    <t>Cc1noc(-c2ccccc2NC(=O)c2ccco2)n1</t>
  </si>
  <si>
    <t>O=C(Nc1ccccc1-c1nc(-c2ccccn2)no1)c1cccs1</t>
  </si>
  <si>
    <t>O=C(NCC1CCCO1)c1ccc(-n2cnc3ccccc32)cc1</t>
  </si>
  <si>
    <t>O=C(Nc1ccccc1-c1nc(-c2cccnc2)no1)c1cccs1</t>
  </si>
  <si>
    <t>O=C(Nc1ccccc1-c1nc(-c2ccncc2)no1)c1cccs1</t>
  </si>
  <si>
    <t>Cc1noc(-c2ccccc2NC(=O)c2cccs2)n1</t>
  </si>
  <si>
    <t>CC(NC(=O)c1ccc(S(=O)(=O)NC2CC2)cc1)c1ccncc1</t>
  </si>
  <si>
    <t>COCC(C)NC(=O)c1ccc(-n2cnc3ccccc32)cc1</t>
  </si>
  <si>
    <t>O=C(Nc1nccs1)c1cnc2c(cnn2Cc2ccccc2)c1</t>
  </si>
  <si>
    <t>COc1cc(Br)c(OC)c(C(=O)Nc2nccs2)c1</t>
  </si>
  <si>
    <t>O=C(c1cnc2c(cnn2Cc2ccccc2)c1)N1CCOCC1</t>
  </si>
  <si>
    <t>CC(C)c1ccc(-c2noc(CCC(=O)N3CCOCC3)n2)cc1</t>
  </si>
  <si>
    <t>CCC(C)C(=O)Nc1cc(OC)c(OC)c(OC)c1</t>
  </si>
  <si>
    <t>O=C(NCC1(N2CCOCC2)CCCCC1)c1cc(F)cc(F)c1</t>
  </si>
  <si>
    <t>CC(=O)NC(C(=O)NCC1(N2CCOCC2)CCCCC1)C(C)C</t>
  </si>
  <si>
    <t>Cc1noc(-c2ccccc2NC(=O)Cc2ccccc2)n1</t>
  </si>
  <si>
    <t>Cc1noc(-c2ccccc2NC(=O)Cc2ccc(Cl)cc2)n1</t>
  </si>
  <si>
    <t>O=C(NCC1(N2CCOCC2)CCCCC1)c1ccc2c(c1)OCO2</t>
  </si>
  <si>
    <t>CN(C)c1cccc(C(=O)NCC2(N3CCOCC3)CCCCC2)c1</t>
  </si>
  <si>
    <t>Cc1noc(-c2ccccc2NS(=O)(=O)c2ccccc2)n1</t>
  </si>
  <si>
    <t>COCc1ccc(C(=O)NCC2(N3CCOCC3)CCCCC2)cc1</t>
  </si>
  <si>
    <t>Cc1ccc(S(=O)(=O)Nc2ccccc2-c2nc(C)no2)cc1</t>
  </si>
  <si>
    <t>Cc1noc(-c2ccccc2NC(=O)c2cc3ccccc3o2)n1</t>
  </si>
  <si>
    <t>O=C(Nc1ccccc1-c1nc(-c2ccccn2)no1)c1cccnc1</t>
  </si>
  <si>
    <t>O=C(Nc1ccccc1-c1nc(-c2cccnc2)no1)c1cccnc1</t>
  </si>
  <si>
    <t>O=C(Nc1ccccc1-c1nc(-c2ccncc2)no1)c1cccnc1</t>
  </si>
  <si>
    <t>O=C(Nc1ccccc1-c1nc(-c2ccco2)no1)c1cccnc1</t>
  </si>
  <si>
    <t>O=C(Nc1ccccc1-c1nc(-c2cccs2)no1)c1cccnc1</t>
  </si>
  <si>
    <t>Cc1noc(-c2ccccc2NC(=O)c2cccnc2)n1</t>
  </si>
  <si>
    <t>COc1cc(C(=O)NCC2(N3CCOCC3)CCCCC2)ccc1C</t>
  </si>
  <si>
    <t>O=C(NCC1(N2CCOCC2)CCCCC1)c1n[nH]c2ccccc12</t>
  </si>
  <si>
    <t>CC(=O)Nc1ccccc1-c1nc(-c2ccccn2)no1</t>
  </si>
  <si>
    <t>CC(=O)Nc1ccccc1-c1nc(-c2cccnc2)no1</t>
  </si>
  <si>
    <t>CC(=O)Nc1ccccc1-c1nc(-c2ccncc2)no1</t>
  </si>
  <si>
    <t>CC(=O)Nc1ccccc1-c1nc(-c2ccco2)no1</t>
  </si>
  <si>
    <t>CC(=O)Nc1ccccc1-c1nc(-c2cccs2)no1</t>
  </si>
  <si>
    <t>CC(=O)Nc1ccccc1-c1nc(Cc2ccccc2)no1</t>
  </si>
  <si>
    <t>CC(=O)Nc1ccccc1-c1nc(COc2ccccc2)no1</t>
  </si>
  <si>
    <t>CCC(=O)Nc1ccccc1-c1nc(-c2ccccn2)no1</t>
  </si>
  <si>
    <t>CCC(=O)Nc1ccccc1-c1nc(-c2cccnc2)no1</t>
  </si>
  <si>
    <t>CCC(=O)Nc1ccccc1-c1nc(-c2ccncc2)no1</t>
  </si>
  <si>
    <t>CCC(=O)Nc1ccccc1-c1nc(-c2ccco2)no1</t>
  </si>
  <si>
    <t>CCCC(=O)Nc1ccccc1-c1nc(-c2ccccn2)no1</t>
  </si>
  <si>
    <t>CCCC(=O)Nc1ccccc1-c1nc(-c2cccnc2)no1</t>
  </si>
  <si>
    <t>CCCC(=O)Nc1ccccc1-c1nc(-c2ccncc2)no1</t>
  </si>
  <si>
    <t>CCCC(=O)Nc1ccccc1-c1nc(-c2ccco2)no1</t>
  </si>
  <si>
    <t>CC(C)C(=O)Nc1ccccc1-c1nc(-c2ccccn2)no1</t>
  </si>
  <si>
    <t>CC(C)C(=O)Nc1ccccc1-c1nc(-c2cccnc2)no1</t>
  </si>
  <si>
    <t>CC(C)C(=O)Nc1ccccc1-c1nc(-c2ccncc2)no1</t>
  </si>
  <si>
    <t>CC(C)C(=O)Nc1ccccc1-c1nc(-c2ccco2)no1</t>
  </si>
  <si>
    <t>CC(C)(C)C(=O)Nc1ccccc1-c1nc(-c2cccnc2)no1</t>
  </si>
  <si>
    <t>CC(C)(C)C(=O)Nc1ccccc1-c1nc(-c2ccncc2)no1</t>
  </si>
  <si>
    <t>Cc1noc(-c2ccccc2NC(=O)C(C)(C)C)n1</t>
  </si>
  <si>
    <t>CCCCC(=O)Nc1ccccc1-c1nc(C)no1</t>
  </si>
  <si>
    <t>CC(C)CCC(=O)Nc1ccccc1-c1nc(-c2ccncc2)no1</t>
  </si>
  <si>
    <t>NC(=O)COC(=O)Cc1csc(-c2cccc(F)c2)n1</t>
  </si>
  <si>
    <t>Cc1cc(-c2ccc(S(N)(=O)=O)cc2)nc2cc3c(cc12)OCO3</t>
  </si>
  <si>
    <t>CC(C)NC(=O)COC(=O)Cc1csc(-c2cccc(F)c2)n1</t>
  </si>
  <si>
    <t>COCC(=O)Nc1ccccc1-c1nc(-c2ccccn2)no1</t>
  </si>
  <si>
    <t>COCC(=O)Nc1ccccc1-c1nc(-c2cccnc2)no1</t>
  </si>
  <si>
    <t>COCC(=O)Nc1ccccc1-c1nc(-c2ccncc2)no1</t>
  </si>
  <si>
    <t>COCC(=O)Nc1ccccc1-c1nc(-c2ccco2)no1</t>
  </si>
  <si>
    <t>CNC(=O)COC(=O)Cc1csc(-c2cccc(F)c2)n1</t>
  </si>
  <si>
    <t>COCC(=O)Nc1ccccc1-c1nc(-c2cccs2)no1</t>
  </si>
  <si>
    <t>COCC(=O)Nc1ccccc1-c1nc(Cc2ccccc2)no1</t>
  </si>
  <si>
    <t>COCC(=O)Nc1ccccc1-c1nc(COc2ccccc2)no1</t>
  </si>
  <si>
    <t>O=C(Nc1ccccc1-c1nc(-c2ccccn2)no1)c1ccncc1</t>
  </si>
  <si>
    <t>O=C(Nc1ccccc1-c1nc(-c2cccnc2)no1)c1ccncc1</t>
  </si>
  <si>
    <t>O=C(Nc1ccccc1-c1nc(-c2ccncc2)no1)c1ccncc1</t>
  </si>
  <si>
    <t>O=C(Nc1ccccc1-c1nc(-c2ccco2)no1)c1ccncc1</t>
  </si>
  <si>
    <t>O=C(Nc1ccccc1-c1nc(-c2cccs2)no1)c1ccncc1</t>
  </si>
  <si>
    <t>Cc1noc(-c2ccccc2NC(=O)c2ccncc2)n1</t>
  </si>
  <si>
    <t>Cc1ccc(C(=O)Nc2ccccc2-c2nc(-c3ccco3)no2)cn1</t>
  </si>
  <si>
    <t>Cc1ccc(C(=O)Nc2ccccc2-c2nc(C)no2)cn1</t>
  </si>
  <si>
    <t>COc1ccccc1NC(C)C(=O)Nc1ccc2c(c1)OCCO2</t>
  </si>
  <si>
    <t>CS(=O)(=O)Nc1ccccc1-c1nc(-c2cccnc2)no1</t>
  </si>
  <si>
    <t>CS(=O)(=O)Nc1ccccc1-c1nc(-c2ccncc2)no1</t>
  </si>
  <si>
    <t>CS(=O)(=O)Nc1ccccc1-c1nc(-c2ccco2)no1</t>
  </si>
  <si>
    <t>CS(=O)(=O)Nc1ccccc1-c1nc(-c2cccs2)no1</t>
  </si>
  <si>
    <t>Cc1noc(-c2ccccc2NS(C)(=O)=O)n1</t>
  </si>
  <si>
    <t>CS(=O)(=O)Nc1ccccc1-c1nc(Cc2ccccc2)no1</t>
  </si>
  <si>
    <t>CS(=O)(=O)Nc1ccccc1-c1nc(COc2ccccc2)no1</t>
  </si>
  <si>
    <t>Cc1cccc(C(=O)Nc2ccccc2C(=O)Nc2cccnc2)c1</t>
  </si>
  <si>
    <t>Cc1ccc(C(=O)Nc2ccccc2C(=O)N2CCCCC2)cc1C</t>
  </si>
  <si>
    <t>CC(C)C(=O)NCC(c1ccc(F)cc1)N1CCOCC1</t>
  </si>
  <si>
    <t>CCC(=O)NCC(c1ccc(F)cc1)N1CCOCC1</t>
  </si>
  <si>
    <t>CCc1ccc(C(=O)Nc2ccccc2C(=O)N2CCOCC2)cc1</t>
  </si>
  <si>
    <t>O=C(NCC(c1ccc(F)cc1)N1CCOCC1)C1CC1</t>
  </si>
  <si>
    <t>O=C(NCC(c1ccc(F)cc1)N1CCOCC1)C1CCC1</t>
  </si>
  <si>
    <t>O=C(NCC(c1ccc(F)cc1)N1CCOCC1)c1cccs1</t>
  </si>
  <si>
    <t>COc1ccccc1NC(C)C(=O)Nc1ccc(C#N)cc1</t>
  </si>
  <si>
    <t>Cc1ccoc1C(=O)NCC(c1ccc(F)cc1)N1CCOCC1</t>
  </si>
  <si>
    <t>O=C(Nc1ccccc1C(=O)Nc1cccnc1)c1ccc(F)cc1</t>
  </si>
  <si>
    <t>CCOc1ccc(N2CC(C(=O)NCCC(C)C)CC2=O)cc1</t>
  </si>
  <si>
    <t>C=CCNC(=O)c1cnc2c(cnn2Cc2ccccc2)c1</t>
  </si>
  <si>
    <t>C=CCNC(=O)c1sc(COc2ccc(F)cc2)nc1C</t>
  </si>
  <si>
    <t>C=CCNC(=O)c1cc(OC)cc(Br)c1OC</t>
  </si>
  <si>
    <t>CC(OC(=O)Cc1csc(-c2cccc(F)c2)n1)C(N)=O</t>
  </si>
  <si>
    <t>N#Cc1cccc(C(=O)NCC(c2cccs2)N2CCOCC2)c1</t>
  </si>
  <si>
    <t>COc1cccc(C(=O)Nc2ccccc2C(=O)Nc2ccccn2)c1</t>
  </si>
  <si>
    <t>O=C(NCC(c1cccs1)N1CCOCC1)c1ccc(F)cc1</t>
  </si>
  <si>
    <t>COc1ccccc1C(=O)NCC(c1cccs1)N1CCOCC1</t>
  </si>
  <si>
    <t>COc1ccc(C(=O)NCC(c2cccs2)N2CCOCC2)cc1</t>
  </si>
  <si>
    <t>O=C(NCC(c1cccs1)N1CCOCC1)c1ccccc1F</t>
  </si>
  <si>
    <t>O=C(NCC(c1cccs1)N1CCOCC1)C1CCCCC1</t>
  </si>
  <si>
    <t>Cc1ccc(C(=O)NCC(c2cccs2)N2CCOCC2)cc1</t>
  </si>
  <si>
    <t>O=C(COc1ccccc1)NCC(c1cccs1)N1CCOCC1</t>
  </si>
  <si>
    <t>COc1cccc(C(=O)NCC(c2cccs2)N2CCOCC2)c1</t>
  </si>
  <si>
    <t>Cc1ccccc1C(=O)NCC(c1cccs1)N1CCOCC1</t>
  </si>
  <si>
    <t>C=CCNc1nnc(SCC(=O)c2ccc(F)cc2F)s1</t>
  </si>
  <si>
    <t>CC(OC(=O)c1cccnc1)C(=O)Nc1cccc(Cl)c1</t>
  </si>
  <si>
    <t>CC(OC(=O)c1cccnc1)C(=O)Nc1cccc(C#N)c1</t>
  </si>
  <si>
    <t>CC(OC(=O)c1cccnc1)C(=O)NC1(C#N)CCCCC1</t>
  </si>
  <si>
    <t>COc1cc(Br)c(OC)c(C(=O)NC2CC2)c1</t>
  </si>
  <si>
    <t>O=C(Nc1ccccc1C(=O)Nc1ccccn1)c1cccnc1</t>
  </si>
  <si>
    <t>O=C(Nc1ccccc1C(=O)N1CCCC1)c1ccc2ccccc2n1</t>
  </si>
  <si>
    <t>C#CCNC(=O)Cn1c(COc2ccccc2)nc2ccccc21</t>
  </si>
  <si>
    <t>Cc1ccnc(NC(=O)c2ccc(COCC(F)(F)F)cc2)c1</t>
  </si>
  <si>
    <t>O=C(Nc1ccccn1)c1ccccc1OC(F)F</t>
  </si>
  <si>
    <t>CC(C)C(=O)Nc1ccccc1C(=O)Nc1cccnc1</t>
  </si>
  <si>
    <t>CCCCC(=O)Nc1ccccc1C(=O)N1CCCCC1</t>
  </si>
  <si>
    <t>CC(C)CCC(=O)Nc1ccccc1C(=O)N1CCCCC1</t>
  </si>
  <si>
    <t>Cc1nn(C)c2ncc(C(=O)NC(C)c3cc4ccccc4o3)cc12</t>
  </si>
  <si>
    <t>CCOC(=O)N1CCC(NC(=O)c2ccc(C)s2)CC1</t>
  </si>
  <si>
    <t>CCOC(=O)N1CCC(NC(=O)c2occc2C)CC1</t>
  </si>
  <si>
    <t>COCC(=O)Nc1ccccc1C(=O)Nc1ccccn1</t>
  </si>
  <si>
    <t>O=C(Nc1ccccc1O)c1ccc(COCC(F)(F)F)cc1</t>
  </si>
  <si>
    <t>COCC(=O)Nc1ccccc1C(=O)N1CCCCC1</t>
  </si>
  <si>
    <t>Cc1nn(C)c2ncc(C(=O)Nc3ccccc3SC(F)F)cc12</t>
  </si>
  <si>
    <t>Nc1nccnc1C(=O)NCc1cn2ccccc2n1</t>
  </si>
  <si>
    <t>O=C(CCc1nc(-c2ccncc2)no1)NCc1cn2ccccc2n1</t>
  </si>
  <si>
    <t>Cn1c(N)c(C(=O)COC(=O)CN2CCCC2=O)c(=O)n(C)c1=O</t>
  </si>
  <si>
    <t>CCC(C)C(=O)Nc1nc(-c2ccc(OC)c(OC)c2)cs1</t>
  </si>
  <si>
    <t>COc1ccccc1C(=O)OCCn1cnc2ccccc2c1=O</t>
  </si>
  <si>
    <t>COc1cccc(C(=O)OCCn2cnc3ccccc3c2=O)c1</t>
  </si>
  <si>
    <t>CC(=O)c1cccc(NC(=O)C(C)OC(=O)CN2CCCC2=O)c1</t>
  </si>
  <si>
    <t>O=C(OCCn1cnc2ccccc2c1=O)c1ccco1</t>
  </si>
  <si>
    <t>Cc1c(O)ccc(C(=O)CN2CCN(Cc3ccccc3)CC2)c1O</t>
  </si>
  <si>
    <t>O=C(Cc1ccc(Cl)cc1)OCCn1cnc2ccccc2c1=O</t>
  </si>
  <si>
    <t>O=C(OCCn1cnc2ccccc2c1=O)c1cc2ccccc2o1</t>
  </si>
  <si>
    <t>O=C(OCCn1cnc2ccccc2c1=O)c1ccc2ccccc2n1</t>
  </si>
  <si>
    <t>CC(C)C(=O)OCCn1cnc2ccccc2c1=O</t>
  </si>
  <si>
    <t>Cc1ccc(C(=O)OCCn2cnc3ccccc3c2=O)cn1</t>
  </si>
  <si>
    <t>COc1cccc(C(=O)OCCCn2cnc3ccccc3c2=O)c1</t>
  </si>
  <si>
    <t>O=C(OCCCn1cnc2ccccc2c1=O)c1cc2ccccc2o1</t>
  </si>
  <si>
    <t>O=C(OCCCn1cnc2ccccc2c1=O)c1cccnc1</t>
  </si>
  <si>
    <t>N#Cc1cccc(C(=O)Nc2ccc3c(c2)OC(F)(F)O3)c1</t>
  </si>
  <si>
    <t>Cc1occc1C(=O)Nc1ccc2c(c1)OC(F)(F)O2</t>
  </si>
  <si>
    <t>O=C(CC1C=CCC1)Nc1ccc2c(c1)OC(F)(F)O2</t>
  </si>
  <si>
    <t>NC(=O)c1ccsc1NC(=O)COC(=O)CN1CCCC1=O</t>
  </si>
  <si>
    <t>COc1ccc(C(NC(=O)c2ccc(=O)n(C)n2)C(C)C)cc1</t>
  </si>
  <si>
    <t>COc1cccc(C(=O)OCCn2c(C)nc3ccccc3c2=O)c1</t>
  </si>
  <si>
    <t>COc1ccc(C(=O)OCCn2c(C)nc3ccccc3c2=O)cc1</t>
  </si>
  <si>
    <t>Cc1ccc(C(=O)NC(c2cccc(F)c2)c2nccn2C)c(C)c1</t>
  </si>
  <si>
    <t>Cc1nc2ccccc2c(=O)n1CCOC(=O)c1cc2ccccc2o1</t>
  </si>
  <si>
    <t>Cc1nc2ccccc2c(=O)n1CCOC(=O)C(C)C</t>
  </si>
  <si>
    <t>COCC(=O)OCCn1c(C)nc2ccccc2c1=O</t>
  </si>
  <si>
    <t>Cc1ccc(C(=O)OCCn2c(C)nc3ccccc3c2=O)cn1</t>
  </si>
  <si>
    <t>COc1cc(OC)cc(C(NC(=O)C2CC2)c2nccn2C)c1</t>
  </si>
  <si>
    <t>COc1cc(OC)cc(C(NC(=O)C2CCCC2)c2nccn2C)c1</t>
  </si>
  <si>
    <t>CCc1ccc(C(=O)N2CCN(C(=O)c3ccco3)CC2)cc1</t>
  </si>
  <si>
    <t>O=C(c1ccc2c(c1)OCCO2)N1CCN(C(=O)c2ccco2)CC1</t>
  </si>
  <si>
    <t>O=C(NCCNC(=O)c1nc2ccccc2c(=O)[nH]1)c1ccccc1</t>
  </si>
  <si>
    <t>CCC(=O)NCCNC(=O)c1nc2ccccc2c(=O)[nH]1</t>
  </si>
  <si>
    <t>CC(C)C(=O)NCCNC(=O)c1nc2ccccc2c(=O)[nH]1</t>
  </si>
  <si>
    <t>CC(C)(C)C(=O)NCCNC(=O)c1nc2ccccc2c(=O)[nH]1</t>
  </si>
  <si>
    <t>COCC(=O)NCCNC(=O)c1nc2ccccc2c(=O)[nH]1</t>
  </si>
  <si>
    <t>CS(=O)(=O)NCCNC(=O)c1nc2ccccc2c(=O)[nH]1</t>
  </si>
  <si>
    <t>CC(=O)NCCCNC(=O)c1nc2ccccc2c(=O)[nH]1</t>
  </si>
  <si>
    <t>CCC(=O)NCCCNC(=O)c1nc2ccccc2c(=O)[nH]1</t>
  </si>
  <si>
    <t>CC(C)C(=O)NCCCNC(=O)c1nc2ccccc2c(=O)[nH]1</t>
  </si>
  <si>
    <t>COCC(=O)NCCCNC(=O)c1nc2ccccc2c(=O)[nH]1</t>
  </si>
  <si>
    <t>CS(=O)(=O)NCCCNC(=O)c1nc2ccccc2c(=O)[nH]1</t>
  </si>
  <si>
    <t>CCOc1ccc(Oc2ccc(NC(=O)C(C)NC(C)=O)cc2)cc1</t>
  </si>
  <si>
    <t>CC(=O)N(C)CCCNC(=O)c1nc2ccccc2c(=O)[nH]1</t>
  </si>
  <si>
    <t>CCC(=O)N(C)CCCNC(=O)c1nc2ccccc2c(=O)[nH]1</t>
  </si>
  <si>
    <t>CC(C)C(=O)N(C)CCCNC(=O)c1nc2ccccc2c(=O)[nH]1</t>
  </si>
  <si>
    <t>CN(CCCNC(=O)c1nc2ccccc2c(=O)[nH]1)C(=O)C(C)(C)C</t>
  </si>
  <si>
    <t>CCC(C)C(=O)Nc1nc2cc3c(cc2s1)OCCO3</t>
  </si>
  <si>
    <t>COCC(=O)N(C)CCCNC(=O)c1nc2ccccc2c(=O)[nH]1</t>
  </si>
  <si>
    <t>CN(CCCNC(=O)c1nc2ccccc2c(=O)[nH]1)S(C)(=O)=O</t>
  </si>
  <si>
    <t>Cc1ccoc1C(=O)NCc1cnn(-c2ccccc2)c1</t>
  </si>
  <si>
    <t>CCCn1c(NC(=O)C(C)CC)nc2ccccc21</t>
  </si>
  <si>
    <t>CC(=O)c1csc(NC(=O)c2ccc(Cl)cc2)n1</t>
  </si>
  <si>
    <t>Cc1ccc(C(=O)Nc2ccc(-c3csc(C)n3)cc2)cn1</t>
  </si>
  <si>
    <t>CCN(CC)C(=O)c1cccc(NC(=O)c2ccc(C)nc2)c1</t>
  </si>
  <si>
    <t>O=C(c1n[nH]c(=O)c2ccccc12)N1CCCC1c1ccccc1</t>
  </si>
  <si>
    <t>Cc1ccc(C(=O)NCc2cccc(NC(=O)C3CC3)c2)cn1</t>
  </si>
  <si>
    <t>Cc1ccc(C(=O)Nc2cccc(-c3nnnn3C3CC3)c2)cn1</t>
  </si>
  <si>
    <t>Cc1ccc(C(=O)Nc2ccc(N3CCCCC3)nc2)cn1</t>
  </si>
  <si>
    <t>Cc1nn(C)c2ncc(NC(=O)c3ccc(Cl)cc3)cc12</t>
  </si>
  <si>
    <t>Cc1nn(C)c2ncc(NC(=O)c3ccco3)cc12</t>
  </si>
  <si>
    <t>Cc1ccc(C(=O)Nc2cnc3c(c2)c(C)nn3C)s1</t>
  </si>
  <si>
    <t>Cc1nn(C)c2ncc(NC(=O)C3CCCCC3)cc12</t>
  </si>
  <si>
    <t>COc1ccc(CC(=O)Nc2cnc3c(c2)c(C)nn3C)cc1</t>
  </si>
  <si>
    <t>Cc1nn(C)c2ncc(NC(=O)C3CCCC3)cc12</t>
  </si>
  <si>
    <t>Cc1cnc(C(=O)Nc2cnc3c(c2)c(C)nn3C)cn1</t>
  </si>
  <si>
    <t>Cc1nn(C)c2ncc(NC(=O)c3ccc(F)cc3F)cc12</t>
  </si>
  <si>
    <t>Cc1nn(C)c2ncc(NC(=O)C(C)Oc3ccccc3)cc12</t>
  </si>
  <si>
    <t>COc1ccc(OCC(=O)Nc2cnc3c(c2)c(C)nn3C)cc1</t>
  </si>
  <si>
    <t>COc1ccccc1OCC(=O)Nc1cnc2c(c1)c(C)nn2C</t>
  </si>
  <si>
    <t>CC(=O)c1ccc(OCC(=O)Nc2cnc3c(c2)c(C)nn3C)cc1</t>
  </si>
  <si>
    <t>Cc1nn(C)c2ncc(NC(=O)c3cc(F)cc(F)c3)cc12</t>
  </si>
  <si>
    <t>COc1ccc(CCC(=O)Nc2cnc3c(c2)c(C)nn3C)cc1</t>
  </si>
  <si>
    <t>Cc1nn(C)c2ncc(NC(=O)CCCc3cccs3)cc12</t>
  </si>
  <si>
    <t>Cc1cc2occ(CC(=O)Nc3cnc4c(c3)c(C)nn4C)c2cc1C</t>
  </si>
  <si>
    <t>Cc1nn(C)c2ncc(NC(=O)COc3ccc(F)cc3)cc12</t>
  </si>
  <si>
    <t>Cc1nn(C)c2ncc(NC(=O)C3Cc4ccccc4C(=O)O3)cc12</t>
  </si>
  <si>
    <t>Cc1ccccc1CC(=O)Nc1cnc2c(c1)c(C)nn2C</t>
  </si>
  <si>
    <t>Cc1nn(C)c2ncc(NC(=O)C3COc4ccccc4C3)cc12</t>
  </si>
  <si>
    <t>Cc1ccc(C(=O)Nc2cnc3c(c2)c(C)nn3C)cn1</t>
  </si>
  <si>
    <t>CCCn1nnnc1COc1ccc(NC(=O)c2ccco2)cc1</t>
  </si>
  <si>
    <t>O=C(NCCN1CCOCC1)c1nc2ccccc2s1</t>
  </si>
  <si>
    <t>O=C(NCCCN1CCOCC1)c1nc2ccccc2s1</t>
  </si>
  <si>
    <t>Cn1c(Cn2nnc(-c3cccs3)n2)cc(=O)n(C)c1=O</t>
  </si>
  <si>
    <t>COc1ccccc1CCNC(=O)COc1cccc2c1CCC2=O</t>
  </si>
  <si>
    <t>CCCn1nnnc1COc1cc(C)ccc1C(N)=O</t>
  </si>
  <si>
    <t>COC(=O)c1ccoc1COC(=O)Cn1c(=O)oc2ccccc21</t>
  </si>
  <si>
    <t>NC(=O)c1ccc(OCC2CC2(Cl)Cl)cc1</t>
  </si>
  <si>
    <t>COC(=O)c1ccoc1COC(=O)c1c[nH]c2ccccc12</t>
  </si>
  <si>
    <t>Cc1nn(CC2CC2(Cl)Cl)c(=O)c(C#N)c1C</t>
  </si>
  <si>
    <t>COC(=O)c1ccoc1COC(=O)c1ccccc1N1CCCC1=O</t>
  </si>
  <si>
    <t>Cc1cccn2c(=O)cc(COC(=O)c3ccc(F)cc3N)nc12</t>
  </si>
  <si>
    <t>CNC(=O)C(C)Sc1nnc(N2CCCCC2)n1C1CC1</t>
  </si>
  <si>
    <t>Cc1cc(C(=O)COC(=O)c2sccc2-n2cccc2)c(C)s1</t>
  </si>
  <si>
    <t>COCCNC(=O)COC(=O)c1ccc(C)nc1</t>
  </si>
  <si>
    <t>Cc1ccc(C(=O)OC(C)C(=O)NC(C)(C#N)C(C)C)cn1</t>
  </si>
  <si>
    <t>O=C(Cn1c(=O)cnc2ccccc21)OCC=Cc1ccccc1</t>
  </si>
  <si>
    <t>CC(=O)N1CCN(C(=O)C(C)OC(=O)c2ccccn2)CC1</t>
  </si>
  <si>
    <t>O=C1CCCN1c1ccccc1NCc1c(F)cccc1Cl</t>
  </si>
  <si>
    <t>O=C(NC1CC1)c1ccccc1NCc1c(F)cccc1Cl</t>
  </si>
  <si>
    <t>NC(=O)c1ccccc1NCc1c(F)cccc1Cl</t>
  </si>
  <si>
    <t>N#Cc1ccc(CN2CCN(C(=O)N3CCCCC3)CC2)cc1</t>
  </si>
  <si>
    <t>CC(OC(=O)c1ccc(O)cc1)C(=O)N1CCc2sccc2C1</t>
  </si>
  <si>
    <t>CN(c1ccccc1)S(=O)(=O)c1cccc(S(N)(=O)=O)c1</t>
  </si>
  <si>
    <t>Cc1oc(-c2cccs2)nc1CC(=O)Nc1nccs1</t>
  </si>
  <si>
    <t>O=S(=O)(N1CCCCCC1)N1CCN(c2ncccn2)CC1</t>
  </si>
  <si>
    <t>COc1ccccc1OC(=O)Cc1nc(-c2cccs2)oc1C</t>
  </si>
  <si>
    <t>C#Cc1cccc(NS(=O)(=O)c2ccc(F)cc2F)c1</t>
  </si>
  <si>
    <t>C#Cc1cccc(NS(=O)(=O)c2ccc(F)cc2)c1</t>
  </si>
  <si>
    <t>C#Cc1cccc(NS(=O)(=O)c2cccc(F)c2)c1</t>
  </si>
  <si>
    <t>C#Cc1cccc(NS(=O)(=O)c2ccccc2F)c1</t>
  </si>
  <si>
    <t>COc1ccc(CNC(=O)Cc2nc(-c3cccs3)oc2C)cc1</t>
  </si>
  <si>
    <t>Cc1nc2nc(C(F)(F)F)nn2c(C)c1CC(=O)NC(C)C(C)C</t>
  </si>
  <si>
    <t>Cc1noc(C)c1S(=O)(=O)NCc1cnn(-c2ccccc2)c1</t>
  </si>
  <si>
    <t>COc1ccc(CCC(=O)Nc2ccn(C)n2)cc1</t>
  </si>
  <si>
    <t>Cn1ccc(NC(=O)CCC(=O)c2cccs2)n1</t>
  </si>
  <si>
    <t>Cn1ccc(NC(=O)Cc2c(F)cccc2Cl)n1</t>
  </si>
  <si>
    <t>Cn1ccc(NC(=O)c2cc(Cl)ccc2O)n1</t>
  </si>
  <si>
    <t>CCOc1ccc(C(=O)Nc2ccn(C)n2)cc1OCC</t>
  </si>
  <si>
    <t>Cn1ccc(NC(=O)c2sc3ccccc3c2Cl)n1</t>
  </si>
  <si>
    <t>Cn1ccc(NC(=O)c2ccc(F)cc2Cl)n1</t>
  </si>
  <si>
    <t>Cn1ccc(NC(=O)CCc2ccc(S(N)(=O)=O)cc2)n1</t>
  </si>
  <si>
    <t>Cn1ccc(NC(=O)c2ccc3c(c2)OCCCO3)n1</t>
  </si>
  <si>
    <t>Cn1ccc(NC(=O)COCc2nc3ccccc3s2)n1</t>
  </si>
  <si>
    <t>CCOc1ccccc1C(=O)NCC(=O)Nc1ccn(C)n1</t>
  </si>
  <si>
    <t>COc1cc(C(=O)NCC(=O)Nc2ccn(C)n2)cc(OC)c1OC</t>
  </si>
  <si>
    <t>Cn1ccc(NC(=O)CN2C(=O)CCOc3ccccc32)n1</t>
  </si>
  <si>
    <t>Cc1nc(-c2ccccn2)sc1C(=O)Nc1ccn(C)n1</t>
  </si>
  <si>
    <t>Cn1ccc(NC(=O)CCc2cnn(-c3ccccc3)c2)n1</t>
  </si>
  <si>
    <t>Cn1ccc(NC(=O)c2ccc(CCNS(C)(=O)=O)cc2)n1</t>
  </si>
  <si>
    <t>Cc1ccc(C)c(C(=O)CCC(=O)Nc2ccn(C)n2)c1</t>
  </si>
  <si>
    <t>Cn1ccc(NC(=O)c2c[nH]nc2-c2ccccc2)n1</t>
  </si>
  <si>
    <t>Cn1ccc(NC(=O)c2ccc(CSc3ncn[nH]3)cc2)n1</t>
  </si>
  <si>
    <t>Cn1ccc(NC(=O)CCNC(=O)c2ccc(F)cc2F)n1</t>
  </si>
  <si>
    <t>O=C(Cn1c2ccccc2c(=O)c2ccccc21)Nc1ccncc1</t>
  </si>
  <si>
    <t>O=C(c1ccccc1O)N1CCN(C(=O)N2CCCCC2)CC1</t>
  </si>
  <si>
    <t>O=C(c1cnccn1)N1CCN(C(=O)N2CCCCC2)CC1</t>
  </si>
  <si>
    <t>Nc1nccnc1C(=O)N1CCN(C(=O)N2CCCCC2)CC1</t>
  </si>
  <si>
    <t>Cc1ccc(C(=O)N2CCN(C(=O)N3CCCCC3)CC2)cn1</t>
  </si>
  <si>
    <t>CC(=O)NC(C(=O)NCC#Cc1cccc(C(F)(F)F)c1)C(C)C</t>
  </si>
  <si>
    <t>Nc1nccnc1C(=O)NCC#Cc1cccc(C(F)(F)F)c1</t>
  </si>
  <si>
    <t>COc1cc(NC(=O)c2ccccc2O)ccc1N1CCCC1=O</t>
  </si>
  <si>
    <t>COc1cc(NC(=O)c2nccnc2N)ccc1N1CCCC1=O</t>
  </si>
  <si>
    <t>Cc1cc(OC(C)C(=O)N2CCN(C)CC2)ccc1Cl</t>
  </si>
  <si>
    <t>O=C(NCC(O)CN1CCOCC1)c1ccc(Br)cc1</t>
  </si>
  <si>
    <t>CCc1nnsc1C(=O)Nc1ccc(N2CCCC2=O)c(OC)c1</t>
  </si>
  <si>
    <t>CCNC(=O)Nc1nc(-c2cc3ccccc3o2)cs1</t>
  </si>
  <si>
    <t>CC(C)NC(=O)Nc1nc(-c2cc3ccccc3o2)cs1</t>
  </si>
  <si>
    <t>COc1cccc2cc(-c3csc(NC(=O)NC(C)C)n3)oc12</t>
  </si>
  <si>
    <t>CCNC(=O)Nc1nc(-c2cc3cccc(OCC)c3o2)cs1</t>
  </si>
  <si>
    <t>O=C(NCCOc1ccccc1)c1ccc(F)c(F)c1</t>
  </si>
  <si>
    <t>O=C(Cc1cccs1)NCCOc1ccccc1</t>
  </si>
  <si>
    <t>Cc1nc(C)c(C(=O)NCCOc2ccccc2)s1</t>
  </si>
  <si>
    <t>CC(Oc1ccccc1F)C(=O)NCCOc1ccccc1</t>
  </si>
  <si>
    <t>O=C(COc1ccc(F)cc1F)NCCOc1ccccc1</t>
  </si>
  <si>
    <t>Cc1cccc(CC(=O)NCCOc2ccccc2)c1</t>
  </si>
  <si>
    <t>O=C(Cc1ccc(F)cc1)NCCOc1ccccc1</t>
  </si>
  <si>
    <t>COc1cccc(OC)c1C(=O)NCCOc1ccccc1</t>
  </si>
  <si>
    <t>O=C(NCCOc1ccc(F)cc1)c1ccc(F)c(F)c1</t>
  </si>
  <si>
    <t>Cc1nc(C)c(C(=O)NCCOc2ccc(F)cc2)s1</t>
  </si>
  <si>
    <t>O=C(COc1ccccc1F)NCCOc1ccc(F)cc1</t>
  </si>
  <si>
    <t>CC(Oc1cccc(F)c1)C(=O)NCCOc1ccc(F)cc1</t>
  </si>
  <si>
    <t>O=C(Cc1ccccc1)NCCOc1ccc(F)cc1</t>
  </si>
  <si>
    <t>Cc1ccc(C(=O)NCCOc2ccc(F)cc2)cc1</t>
  </si>
  <si>
    <t>COc1ccc(C(=O)NCCOc2ccc(F)cc2)cc1</t>
  </si>
  <si>
    <t>COc1ccc(C(=O)NCCOc2ccc(F)cc2)cc1OC</t>
  </si>
  <si>
    <t>COc1ccc(CC(=O)NCCOc2ccc(F)cc2)cc1</t>
  </si>
  <si>
    <t>O=C(NCCOc1ccc(F)cc1)c1cccc(F)c1</t>
  </si>
  <si>
    <t>O=C(COC(=O)c1ccc(F)cc1)NC(C1CC1)C1CC1</t>
  </si>
  <si>
    <t>O=C(NCCOc1ccc(F)cc1)c1ccc(F)cc1</t>
  </si>
  <si>
    <t>O=C(NCCOc1ccc(F)cc1)c1c(F)cccc1F</t>
  </si>
  <si>
    <t>O=C(NCCOc1ccc(F)cc1)c1ccccc1</t>
  </si>
  <si>
    <t>CCOc1ccc(C(=O)NCCOc2ccc(F)cc2)cc1</t>
  </si>
  <si>
    <t>O=C(Cc1ccc(F)cc1)NCCOc1ccc(F)cc1</t>
  </si>
  <si>
    <t>O=C(NCCOc1ccc(F)cc1)c1ccc(F)cc1F</t>
  </si>
  <si>
    <t>COc1cccc(OC)c1C(=O)NCCOc1ccc(F)cc1</t>
  </si>
  <si>
    <t>Cc1cc(C)cc(OCCNC(=O)c2ccco2)c1</t>
  </si>
  <si>
    <t>Cc1nc(C)c(C(=O)NCCOc2cccc(C(F)(F)F)c2)s1</t>
  </si>
  <si>
    <t>CCOc1ccc(OCCNC(=O)c2sc(C)nc2C)cc1</t>
  </si>
  <si>
    <t>CCOc1ccc(OCCNC(=O)c2c(F)cccc2F)cc1</t>
  </si>
  <si>
    <t>O=C(NCCOc1ccc2c(c1)OCO2)c1ccc(F)c(F)c1</t>
  </si>
  <si>
    <t>O=C(NCCOc1ccc2c(c1)OCO2)c1ccc2c(c1)OCO2</t>
  </si>
  <si>
    <t>O=C(NCCOc1ccc2c(c1)OCO2)c1cccs1</t>
  </si>
  <si>
    <t>O=C(Cc1cccs1)NCCOc1ccc2c(c1)OCO2</t>
  </si>
  <si>
    <t>O=C(COc1ccc(Cl)cc1)NCCOc1ccc2c(c1)OCO2</t>
  </si>
  <si>
    <t>O=C(COc1ccccc1F)NCCOc1ccc2c(c1)OCO2</t>
  </si>
  <si>
    <t>CC(Oc1ccccc1F)C(=O)NCCOc1ccc2c(c1)OCO2</t>
  </si>
  <si>
    <t>O=C(Cc1ccccc1)NCCOc1ccc2c(c1)OCO2</t>
  </si>
  <si>
    <t>Cc1ccccc1C(=O)NCCOc1ccc2c(c1)OCO2</t>
  </si>
  <si>
    <t>Cc1ccc(C(=O)NCCOc2ccc3c(c2)OCO3)cc1</t>
  </si>
  <si>
    <t>COc1ccc(C(=O)NCCOc2ccc3c(c2)OCO3)cc1</t>
  </si>
  <si>
    <t>COc1ccc(C(=O)NCCOc2ccc3c(c2)OCO3)cc1OC</t>
  </si>
  <si>
    <t>COc1ccc(CC(=O)NCCOc2ccc3c(c2)OCO3)cc1</t>
  </si>
  <si>
    <t>O=C(NCCOc1ccc2c(c1)OCO2)c1ccccc1F</t>
  </si>
  <si>
    <t>O=C(NCCOc1ccc2c(c1)OCO2)c1cccc(F)c1</t>
  </si>
  <si>
    <t>O=C(NCCOc1ccc2c(c1)OCO2)c1ccc(F)cc1</t>
  </si>
  <si>
    <t>O=C(NCCOc1ccc2c(c1)OCO2)c1c(F)cccc1F</t>
  </si>
  <si>
    <t>O=C(NCCOc1ccc2c(c1)OCO2)c1ccccc1Cl</t>
  </si>
  <si>
    <t>O=C(NCCOc1ccc2c(c1)OCO2)c1ccccc1</t>
  </si>
  <si>
    <t>O=C(Cc1ccc(Cl)cc1)NCCOc1ccc2c(c1)OCO2</t>
  </si>
  <si>
    <t>O=C(NCCOc1ccc2c(c1)OCO2)c1c(F)cccc1Cl</t>
  </si>
  <si>
    <t>O=C(NCCOc1ccc2c(c1)OCO2)C1CCCC1</t>
  </si>
  <si>
    <t>Cc1cccc(C(=O)NCCOc2ccc3c(c2)OCO3)c1</t>
  </si>
  <si>
    <t>O=C(COc1ccccc1)NCCOc1ccc2c(c1)OCO2</t>
  </si>
  <si>
    <t>COc1cc(OC)cc(C(=O)NCCOc2ccc3c(c2)OCO3)c1</t>
  </si>
  <si>
    <t>O=C(NCCOc1ccc2c(c1)OCO2)c1ccc(F)cc1F</t>
  </si>
  <si>
    <t>COc1ccccc1C(=O)NCCOc1ccc2c(c1)OCO2</t>
  </si>
  <si>
    <t>CC(OC(=O)c1cccc(O)c1)C(=O)N1CCc2sccc2C1</t>
  </si>
  <si>
    <t>O=C(CCc1ccccc1)NCCOc1ccc2c(c1)OCO2</t>
  </si>
  <si>
    <t>CC(C)NC(=O)C1CCCN(c2ccc(-c3ccccc3)nn2)C1</t>
  </si>
  <si>
    <t>Cc1nc(NC(=O)C(C)OC(=O)c2cccc(O)c2)sc1C</t>
  </si>
  <si>
    <t>O=C(c1cccnc1)N1CC=C(c2c[nH]c3ccccc23)CC1</t>
  </si>
  <si>
    <t>CCOc1ccc(C(=O)N2CC=C(c3c[nH]c4ccccc34)CC2)cc1</t>
  </si>
  <si>
    <t>N#Cc1cccc(C(=O)N2CC=C(c3c[nH]c4ccccc34)CC2)c1</t>
  </si>
  <si>
    <t>CC(=O)NC(C(=O)N1CC=C(c2c[nH]c3ccccc23)CC1)C(C)C</t>
  </si>
  <si>
    <t>O=C(CC1C=CCC1)N1CC=C(c2c[nH]c3ccccc23)CC1</t>
  </si>
  <si>
    <t>O=C(c1cc(Cl)c[nH]1)N1CC=C(c2c[nH]c3ccccc23)CC1</t>
  </si>
  <si>
    <t>CCCNC(=O)C1CCCN(c2ccc(-c3ccc(F)cc3)nn2)C1</t>
  </si>
  <si>
    <t>CC(OC(=O)Cc1cccs1)C(=O)Nc1cccc2ncccc12</t>
  </si>
  <si>
    <t>Cc1nc(SCCOc2cccc(Cl)c2)sc1CC(N)=O</t>
  </si>
  <si>
    <t>Cc1nc(SCc2cccc(C(F)(F)F)c2)sc1CC(N)=O</t>
  </si>
  <si>
    <t>Cc1cc(CSc2nc(C)c(CC(N)=O)s2)on1</t>
  </si>
  <si>
    <t>O=C(Nc1ccccn1)C1CCCN(c2ccc(-c3ccco3)nn2)C1</t>
  </si>
  <si>
    <t>O=C(Nc1cccnc1)C1CCCN(c2ccc(-c3ccco3)nn2)C1</t>
  </si>
  <si>
    <t>O=C(Nc1ccncc1)C1CCCN(c2ccc(-c3ccco3)nn2)C1</t>
  </si>
  <si>
    <t>O=C(NC1CCCC1)C1CCCN(c2ccc(-c3ccco3)nn2)C1</t>
  </si>
  <si>
    <t>O=C(Nc1ccccc1)C1CCCN(c2ccc(-c3ccco3)nn2)C1</t>
  </si>
  <si>
    <t>Cn1cc(C(=O)NCc2ccc(COCC(F)(F)F)cc2)cn1</t>
  </si>
  <si>
    <t>O=C(NCc1ccc(COCC(F)(F)F)cc1)c1cc(Cl)c[nH]1</t>
  </si>
  <si>
    <t>O=C(NCCCc1nc2ccccc2[nH]1)c1cccnc1</t>
  </si>
  <si>
    <t>CC(C)CC(=O)NCCCc1nc2ccccc2[nH]1</t>
  </si>
  <si>
    <t>O=C(NCCCc1nc2ccccc2[nH]1)c1cccc(OC(F)F)c1</t>
  </si>
  <si>
    <t>O=C(NCCCc1nc2ccccc2[nH]1)C1CCC1</t>
  </si>
  <si>
    <t>O=C(NCCCc1nc2ccccc2[nH]1)C1CCCC1</t>
  </si>
  <si>
    <t>O=C(CCC1CCCC1)NCCCc1nc2ccccc2[nH]1</t>
  </si>
  <si>
    <t>O=C(Cc1ccsc1)NCCCc1nc2ccccc2[nH]1</t>
  </si>
  <si>
    <t>O=C(Cc1ccccc1F)NCCCc1nc2ccccc2[nH]1</t>
  </si>
  <si>
    <t>COc1cccc(CC(=O)NCCCc2nc3ccccc3[nH]2)c1</t>
  </si>
  <si>
    <t>O=C(NCCCc1nc2ccccc2[nH]1)c1ccc2c(c1)OCCO2</t>
  </si>
  <si>
    <t>Cc1ccc(OCC(=O)NCCCc2nc3ccccc3[nH]2)cc1</t>
  </si>
  <si>
    <t>Cn1nc(C(=O)NCCCc2nc3ccccc3[nH]2)ccc1=O</t>
  </si>
  <si>
    <t>COc1ccccc1CC(=O)NCCCc1nc2ccccc2[nH]1</t>
  </si>
  <si>
    <t>O=C(NCCCc1nc2ccccc2[nH]1)c1cccc(-n2cnnn2)c1</t>
  </si>
  <si>
    <t>Cc1noc(C)c1CC(=O)NCCCc1nc2ccccc2[nH]1</t>
  </si>
  <si>
    <t>CCCCSc1nnc(SCC(=O)NC)s1</t>
  </si>
  <si>
    <t>O=C(NCCCc1nc2ccccc2[nH]1)c1cccc(-n2cccc2)c1</t>
  </si>
  <si>
    <t>COc1ccc(CC(=O)NCCCc2nc3ccccc3[nH]2)cc1F</t>
  </si>
  <si>
    <t>O=C(CCn1ccc2ccccc21)NCCCc1nc2ccccc2[nH]1</t>
  </si>
  <si>
    <t>O=C(CCc1cccnc1)NCCCc1nc2ccccc2[nH]1</t>
  </si>
  <si>
    <t>O=C(Cc1noc2ccccc12)NCCCc1nc2ccccc2[nH]1</t>
  </si>
  <si>
    <t>Cn1cc(C(=O)NCCCc2nc3ccccc3[nH]2)cn1</t>
  </si>
  <si>
    <t>CCc1noc(C)c1C(=O)NCCCc1nc2ccccc2[nH]1</t>
  </si>
  <si>
    <t>Cc1noc(C(C)C)c1C(=O)NCCCc1nc2ccccc2[nH]1</t>
  </si>
  <si>
    <t>O=C(NCCCc1nc2ccccc2[nH]1)C1Cc2ccccc2O1</t>
  </si>
  <si>
    <t>O=C(NCCCc1nc2ccccc2[nH]1)c1cnc2ccccc2n1</t>
  </si>
  <si>
    <t>O=C(NCCCc1nc2ccccc2[nH]1)c1cccnc1N1CCCC1</t>
  </si>
  <si>
    <t>Cc1oc(C)c(C(=O)NCCCc2nc3ccccc3[nH]2)c1C</t>
  </si>
  <si>
    <t>O=C(NCCCc1nc2ccccc2[nH]1)c1ccoc1</t>
  </si>
  <si>
    <t>O=C(NCCCc1nc2ccccc2[nH]1)C1Cc2ccccc2S1</t>
  </si>
  <si>
    <t>CCC(NC(=O)CCC(=O)c1ccccc1)c1ccc(Cl)cc1</t>
  </si>
  <si>
    <t>CCC(NC(=O)c1ccc(=O)n(C)n1)c1ccc(Cl)cc1</t>
  </si>
  <si>
    <t>CCC(NC(=O)CN1CCCCCC1=O)c1ccc(Cl)cc1</t>
  </si>
  <si>
    <t>Cc1cc(NC(=O)Cc2ccsc2)ccc1N1CCCC1=O</t>
  </si>
  <si>
    <t>CC(C)NC(=O)C1CCN(c2ccc(-c3ccc(F)cc3)nn2)CC1</t>
  </si>
  <si>
    <t>CCCNC(=O)C1CCN(c2ccc(-c3ccc(F)cc3)nn2)CC1</t>
  </si>
  <si>
    <t>Cc1cc(NC(=O)C2Cc3ccccc3O2)ccc1N1CCCC1=O</t>
  </si>
  <si>
    <t>O=C(Nc1cccnc1)C1CCN(c2ccc(-c3ccco3)nn2)CC1</t>
  </si>
  <si>
    <t>O=C(Nc1ccncc1)C1CCN(c2ccc(-c3ccco3)nn2)CC1</t>
  </si>
  <si>
    <t>CC(C)CNC(=O)C1CCN(c2ccc(-c3ccco3)nn2)CC1</t>
  </si>
  <si>
    <t>O=C(NC1CCCC1)C1CCN(c2ccc(-c3ccco3)nn2)CC1</t>
  </si>
  <si>
    <t>CCC(C)NC(=O)C1CCN(c2ccc(-c3cccnc3)nn2)CC1</t>
  </si>
  <si>
    <t>COc1ccc(F)cc1S(=O)(=O)NCCOc1ccccc1</t>
  </si>
  <si>
    <t>COc1cc(C)c(S(=O)(=O)NCCOc2ccccc2)cc1C</t>
  </si>
  <si>
    <t>Cc1cc(S(=O)(=O)NCCOc2ccccc2)ccc1F</t>
  </si>
  <si>
    <t>COc1cc(C)ccc1S(=O)(=O)NCCOc1ccccc1</t>
  </si>
  <si>
    <t>O=S(=O)(NCCOc1ccc(F)cc1)c1ccccc1</t>
  </si>
  <si>
    <t>Cc1cccc(S(=O)(=O)NCCOc2ccc(F)cc2)c1</t>
  </si>
  <si>
    <t>COc1ccc(S(=O)(=O)NCCOc2ccc(F)cc2)cc1</t>
  </si>
  <si>
    <t>O=S(=O)(NCCOc1ccc(F)cc1)c1ccccc1F</t>
  </si>
  <si>
    <t>O=S(=O)(NCCOc1ccc(F)cc1)c1cccc(F)c1</t>
  </si>
  <si>
    <t>O=S(=O)(NCCOc1ccc(F)cc1)c1cc(F)ccc1F</t>
  </si>
  <si>
    <t>O=S(=O)(NCCOc1ccc(F)cc1)c1ccc(F)cc1F</t>
  </si>
  <si>
    <t>COc1cc(C)ccc1S(=O)(=O)NCCOc1ccc(F)cc1</t>
  </si>
  <si>
    <t>Cn1nc(CC(=O)OCC(O)=NC2CC2)c2ccccc2c1=O</t>
  </si>
  <si>
    <t>O=C(COC(=O)c1ccco1)NCC1(c2ccccc2)CCC1</t>
  </si>
  <si>
    <t>CC(OC(=O)c1ccco1)C(=O)NC1CCOc2ccccc21</t>
  </si>
  <si>
    <t>CCN(CC)C(=O)COC(=O)Cc1nn(C)c(=O)c2ccccc12</t>
  </si>
  <si>
    <t>CC(OC(=O)Cc1nn(C)c(=O)c2ccccc12)C(=O)NC1CC1</t>
  </si>
  <si>
    <t>Cn1nc(CC(=O)OCc2nc3ccccc3o2)c2ccccc2c1=O</t>
  </si>
  <si>
    <t>O=C(CSc1nnc(NC2CC2)s1)c1ccc(F)cc1F</t>
  </si>
  <si>
    <t>COc1cccc(CNC(=O)C(C)Sc2ccccc2)c1</t>
  </si>
  <si>
    <t>COc1cc(SC)ccc1C(=O)N1CCN(c2ccccn2)CC1</t>
  </si>
  <si>
    <t>CN(Cc1ccc(Cl)c(Cl)c1)c1ccc(S(N)(=O)=O)cn1</t>
  </si>
  <si>
    <t>O=C(NCc1ccccn1)c1nc2ccccc2s1</t>
  </si>
  <si>
    <t>O=C(NCc1cccnc1)c1nc2ccccc2s1</t>
  </si>
  <si>
    <t>O=C(NCCc1ccccc1)c1nc2ccccc2s1</t>
  </si>
  <si>
    <t>COc1ccc(CCNC(=O)c2nc3ccccc3s2)cc1OC</t>
  </si>
  <si>
    <t>O=C(NCCCn1ccnc1)c1nc2ccccc2s1</t>
  </si>
  <si>
    <t>O=C(NCCc1c[nH]c2ccccc12)c1nc2ccccc2s1</t>
  </si>
  <si>
    <t>O=C(NCCNC(=O)c1nc2ccccc2s1)c1ccco1</t>
  </si>
  <si>
    <t>O=C(NCCCNC(=O)c1nc2ccccc2s1)c1ccco1</t>
  </si>
  <si>
    <t>O=C(NCCNC(=O)c1nc2ccccc2s1)c1cccs1</t>
  </si>
  <si>
    <t>O=C(NCCCNC(=O)c1nc2ccccc2s1)c1cccs1</t>
  </si>
  <si>
    <t>O=C(NCCCNC(=O)c1nc2ccccc2s1)c1ccccn1</t>
  </si>
  <si>
    <t>O=C(NCCNC(=O)c1nc2ccccc2s1)c1cccnc1</t>
  </si>
  <si>
    <t>O=C(NCCCNC(=O)c1nc2ccccc2s1)c1cccnc1</t>
  </si>
  <si>
    <t>O=C(NCCNC(=O)c1nc2ccccc2s1)c1ccncc1</t>
  </si>
  <si>
    <t>O=C(NCCCNC(=O)c1nc2ccccc2s1)c1ccncc1</t>
  </si>
  <si>
    <t>Cc1ccc(C(=O)NCCNC(=O)c2nc3ccccc3s2)cn1</t>
  </si>
  <si>
    <t>O=C(NCCNC(=O)c1nc2ccccc2s1)c1cnccn1</t>
  </si>
  <si>
    <t>O=C(NCCCNC(=O)c1nc2ccccc2s1)c1cnccn1</t>
  </si>
  <si>
    <t>O=C(Nc1ccccn1)c1nc2ccccc2s1</t>
  </si>
  <si>
    <t>O=C(Nc1ccncc1)c1nc2ccccc2s1</t>
  </si>
  <si>
    <t>CN(Cc1ccccc1)C(=O)c1nc2ccccc2s1</t>
  </si>
  <si>
    <t>O=C(NCCN1CCOCC1)c1cccc2cccnc12</t>
  </si>
  <si>
    <t>O=C(NCCCN1CCOCC1)c1cccc2cccnc12</t>
  </si>
  <si>
    <t>Cc1ccc(-n2c(C)nc3ccc(NS(C)(=O)=O)cc3c2=O)cc1</t>
  </si>
  <si>
    <t>O=C(NCC1CCCO1)c1cccc2cccnc12</t>
  </si>
  <si>
    <t>O=C(NCCCn1ccnc1)c1cccc2cccnc12</t>
  </si>
  <si>
    <t>O=C(NCCNC(=O)c1cccc2cccnc12)c1ccncc1</t>
  </si>
  <si>
    <t>Cc1nc2ccccc2c(=O)n1CCNC(=O)c1ccccn1</t>
  </si>
  <si>
    <t>Cc1nc2ccccc2c(=O)n1CCNC(=O)c1cccnc1</t>
  </si>
  <si>
    <t>Cc1cc(-c2nnc3sc(-c4ccc(C)c(C)c4)nn23)[nH]n1</t>
  </si>
  <si>
    <t>Cc1cc(-c2nnc3sc(-c4ccccc4F)nn23)[nH]n1</t>
  </si>
  <si>
    <t>Cc1cc(-c2nnc3sc(-c4cccc(F)c4)nn23)[nH]n1</t>
  </si>
  <si>
    <t>Cc1cc(-c2nnc3sc(-c4ccc(F)cc4)nn23)[nH]n1</t>
  </si>
  <si>
    <t>COc1cccc(-c2nn3c(-c4cc(C)n[nH]4)nnc3s2)c1OC</t>
  </si>
  <si>
    <t>CC(=O)Nc1ccc2nc(NC(=O)c3cccc(C#N)c3)sc2c1</t>
  </si>
  <si>
    <t>Cc1cc(-c2nnc3sc(-c4cccc(N(C)C)c4)nn23)[nH]n1</t>
  </si>
  <si>
    <t>Cc1cc(-c2nnc3sc(Cc4ccccc4)nn23)[nH]n1</t>
  </si>
  <si>
    <t>Cc1cc(-c2nnc3sc(Cc4ccc(Cl)cc4)nn23)[nH]n1</t>
  </si>
  <si>
    <t>Cc1cc(-c2nnc3sc(CCc4ccccc4)nn23)[nH]n1</t>
  </si>
  <si>
    <t>Cc1cc(-c2nnc3sc(CCCc4ccccc4)nn23)[nH]n1</t>
  </si>
  <si>
    <t>Cc1cc(-c2nnc3sc(COc4ccccc4C)nn23)[nH]n1</t>
  </si>
  <si>
    <t>CC(=O)Nc1ccc2nc(NC(=O)c3cc(C)cc(C)c3)sc2c1</t>
  </si>
  <si>
    <t>CC(=O)Nc1ccc2nc(NC(=O)c3ccc(F)cc3F)sc2c1</t>
  </si>
  <si>
    <t>Cc1cc(-c2nnc3sc(COc4ccccc4Cl)nn23)[nH]n1</t>
  </si>
  <si>
    <t>Cc1cc(-c2nnc3sc(COc4ccc(F)cc4)nn23)[nH]n1</t>
  </si>
  <si>
    <t>COc1ccccc1OCc1nn2c(-c3cc(C)n[nH]3)nnc2s1</t>
  </si>
  <si>
    <t>Cc1cc(-c2nnc3sc(C=Cc4ccccc4)nn23)[nH]n1</t>
  </si>
  <si>
    <t>Cc1cc(-c2nnc3sc(C=Cc4ccccc4Cl)nn23)[nH]n1</t>
  </si>
  <si>
    <t>COc1ccccc1C=Cc1nn2c(-c3cc(C)n[nH]3)nnc2s1</t>
  </si>
  <si>
    <t>Cc1cc(-c2nnc3sc(-c4ccco4)nn23)[nH]n1</t>
  </si>
  <si>
    <t>Cc1cc(-c2nnc3sc(-c4cccs4)nn23)[nH]n1</t>
  </si>
  <si>
    <t>Cc1cc(-c2nnc3sc(-c4cc(C)on4)nn23)[nH]n1</t>
  </si>
  <si>
    <t>Cc1cc(-c2nnc3sc(-c4ccc5c(c4)OCCO5)nn23)[nH]n1</t>
  </si>
  <si>
    <t>Cc1cc(-c2nnc3sc(C4COc5ccccc5O4)nn23)[nH]n1</t>
  </si>
  <si>
    <t>Cc1cc(-c2nnc3sc(-c4cccnc4)nn23)[nH]n1</t>
  </si>
  <si>
    <t>Cc1cc(-c2nnc3sc(-c4ccncc4)nn23)[nH]n1</t>
  </si>
  <si>
    <t>Cc1cc(-c2nnc3sc(-c4ccc5ccccc5n4)nn23)[nH]n1</t>
  </si>
  <si>
    <t>Cc1cc(-c2nn3c(-c4cc(C)n[nH]4)nnc3s2)[nH]n1</t>
  </si>
  <si>
    <t>Cc1cc(-c2nnc3sc(-c4cc(C(C)C)n[nH]4)nn23)[nH]n1</t>
  </si>
  <si>
    <t>COC(=O)CC(NC(=O)c1sccc1C)c1cccs1</t>
  </si>
  <si>
    <t>COC(=O)CC(NC(=O)C1CC1C)c1cccs1</t>
  </si>
  <si>
    <t>COC(=O)CC(NC(=O)CC1C=CCC1)c1cccs1</t>
  </si>
  <si>
    <t>CC(C)c1cc(-c2nnc3sc(COc4ccccc4)nn23)[nH]n1</t>
  </si>
  <si>
    <t>O=C(Nc1ccccc1SCC(F)(F)F)c1ccco1</t>
  </si>
  <si>
    <t>O=C(Nc1ccccc1SCC(F)(F)F)c1cnccn1</t>
  </si>
  <si>
    <t>Cc1cnc(C(=O)Nc2ccccc2SCC(F)(F)F)cn1</t>
  </si>
  <si>
    <t>Cc1cc(-c2nn3c(-c4cc(C(C)C)n[nH]4)nnc3s2)no1</t>
  </si>
  <si>
    <t>Cn1nc(C(=O)Nc2ccccc2SCC(F)(F)F)ccc1=O</t>
  </si>
  <si>
    <t>CC(C)c1cc(-c2nnc3sc(-c4ccccn4)nn23)[nH]n1</t>
  </si>
  <si>
    <t>CC(C)c1cc(-c2nnc3sc(-c4cccnc4)nn23)[nH]n1</t>
  </si>
  <si>
    <t>CC(C)c1cc(-c2nnc3sc(-c4ccncc4)nn23)[nH]n1</t>
  </si>
  <si>
    <t>Cc1ccc(-c2nn3c(-c4cc(C(C)C)n[nH]4)nnc3s2)cn1</t>
  </si>
  <si>
    <t>CC(C)C(=O)N1CCN(C)c2nc3ccccc3nc21</t>
  </si>
  <si>
    <t>CN1CCN(C(=O)Cc2cccs2)c2nc3ccccc3nc21</t>
  </si>
  <si>
    <t>CN1CCN(C(=O)C2CC2)c2nc3ccccc3nc21</t>
  </si>
  <si>
    <t>CCC(=O)N1CCCc2ccc(NC(=O)Nc3cccs3)cc21</t>
  </si>
  <si>
    <t>CN1CCN(C(=O)c2ccc3c(c2)OCO3)c2nc3ccccc3nc21</t>
  </si>
  <si>
    <t>CN1CCN(C(=O)C2CCC2)c2nc3ccccc3nc21</t>
  </si>
  <si>
    <t>CCC(=O)N1CCCc2ccc(NC(=O)NC3CCCCC3)cc21</t>
  </si>
  <si>
    <t>CCC(=O)N1CCCc2ccc(NC(=O)NCc3ccccc3)cc21</t>
  </si>
  <si>
    <t>CN1CCN(C(=O)CC(C)(C)C)c2nc3ccccc3nc21</t>
  </si>
  <si>
    <t>CCC(=O)N1CCCc2ccc(NC(=O)NCc3cccs3)cc21</t>
  </si>
  <si>
    <t>COCC(=O)N1CCCc2ccc(NC(=O)Nc3ccccc3)cc21</t>
  </si>
  <si>
    <t>COCC(=O)N1CCCc2ccc(NC(=O)NC(C)(C)C)cc21</t>
  </si>
  <si>
    <t>COCC(=O)N1CCCc2ccc(NC(=O)Nc3cccs3)cc21</t>
  </si>
  <si>
    <t>COCC(=O)N1CCCc2ccc(NC(=O)NC3CCCCC3)cc21</t>
  </si>
  <si>
    <t>CS(=O)(=O)N1CCCc2ccc(NC(=O)Nc3ccccc3)cc21</t>
  </si>
  <si>
    <t>CN1CCN(C(=O)c2ccoc2)c2nc3ccccc3nc21</t>
  </si>
  <si>
    <t>Cc1ccc(N2CC(C(=O)NC(C3CC3)C3CC3)CC2=O)cc1</t>
  </si>
  <si>
    <t>COCCNC(=O)c1ccccc1NC(=O)C1(C)CC1(Cl)Cl</t>
  </si>
  <si>
    <t>COC(=O)C1(NC(=O)CSc2ccccc2F)CCCCC1</t>
  </si>
  <si>
    <t>COC(=O)C1(NC(=O)Cn2c(=O)oc3ccccc32)CCCCC1</t>
  </si>
  <si>
    <t>COC(=O)C1(NC(=O)C2Cc3ccccc3C(=O)O2)CCCCC1</t>
  </si>
  <si>
    <t>COC(=O)C1(NC(=O)COc2cc(C)on2)CCCCC1</t>
  </si>
  <si>
    <t>COC(=O)C1(NC(=O)Cn2c(C)cc3ccccc32)CCCCC1</t>
  </si>
  <si>
    <t>Cc1cc(-c2nn3c(C(F)(F)F)nnc3s2)[nH]n1</t>
  </si>
  <si>
    <t>Cc1cc(-c2nn3c(CC(C)C)nnc3s2)[nH]n1</t>
  </si>
  <si>
    <t>Cc1cc(-c2nn3c(-c4ccccc4Cl)nnc3s2)n[nH]1</t>
  </si>
  <si>
    <t>Cc1cc(-c2nn3c(-c4cccc(Cl)c4)nnc3s2)[nH]n1</t>
  </si>
  <si>
    <t>Cc1cc(-c2nn3c(-c4ccccc4F)nnc3s2)[nH]n1</t>
  </si>
  <si>
    <t>Cc1cc(-c2nn3c(-c4ccc(F)cc4)nnc3s2)n[nH]1</t>
  </si>
  <si>
    <t>COc1cccc(-c2nnc3sc(-c4cc(C)n[nH]4)nn23)c1</t>
  </si>
  <si>
    <t>COc1ccc(-c2nnc3sc(-c4cc(C)n[nH]4)nn23)cc1</t>
  </si>
  <si>
    <t>COc1ccc(-c2nnc3sc(-c4cc(C)n[nH]4)nn23)cc1OC</t>
  </si>
  <si>
    <t>Cc1cc(-c2nn3c(Cc4ccccc4)nnc3s2)[nH]n1</t>
  </si>
  <si>
    <t>COc1ccc(F)cc1-c1csc(N2CCOCC2)n1</t>
  </si>
  <si>
    <t>COc1ccc(F)cc1-c1csc(NCc2ccco2)n1</t>
  </si>
  <si>
    <t>Cc1cc(-c2nn3c(CCc4ccccc4)nnc3s2)[nH]n1</t>
  </si>
  <si>
    <t>Cc1cc(-c2nn3c(COc4ccccc4)nnc3s2)[nH]n1</t>
  </si>
  <si>
    <t>Cc1cc(-c2nn3c(COc4ccc(Cl)cc4)nnc3s2)[nH]n1</t>
  </si>
  <si>
    <t>Cc1cc(-c2nn3c(CSc4ccccc4)nnc3s2)[nH]n1</t>
  </si>
  <si>
    <t>Cc1cc(-c2nn3c(-c4ccoc4C)nnc3s2)[nH]n1</t>
  </si>
  <si>
    <t>Cc1cc(-c2nn3c(-c4ccccn4)nnc3s2)[nH]n1</t>
  </si>
  <si>
    <t>Cc1cc(-c2nn3c(-c4cnccn4)nnc3s2)[nH]n1</t>
  </si>
  <si>
    <t>CCc1nnc2sc(-c3cc(C(C)C)n[nH]3)nn12</t>
  </si>
  <si>
    <t>CCCc1nnc2sc(-c3cc(C(C)C)n[nH]3)nn12</t>
  </si>
  <si>
    <t>CC(C)c1cc(-c2nn3c(C(C)C)nnc3s2)[nH]n1</t>
  </si>
  <si>
    <t>CC(C)c1cc(-c2nn3c(C(C)(C)C)nnc3s2)[nH]n1</t>
  </si>
  <si>
    <t>CC(C)Cc1nnc2sc(-c3cc(C(C)C)n[nH]3)nn12</t>
  </si>
  <si>
    <t>CC(C)c1cc(-c2nn3c(COc4ccccc4)nnc3s2)[nH]n1</t>
  </si>
  <si>
    <t>CC(C)c1cc(-c2nn3c(-c4ccco4)nnc3s2)[nH]n1</t>
  </si>
  <si>
    <t>Cc1occc1-c1nnc2sc(-c3cc(C(C)C)n[nH]3)nn12</t>
  </si>
  <si>
    <t>CC(C)c1cc(-c2nn3c(-c4ccccn4)nnc3s2)[nH]n1</t>
  </si>
  <si>
    <t>CC(C)c1cc(-c2nn3c(-c4cccnc4)nnc3s2)[nH]n1</t>
  </si>
  <si>
    <t>CC(C)c1cc(-c2nn3c(-c4ccncc4)nnc3s2)[nH]n1</t>
  </si>
  <si>
    <t>CC(C)c1cc(-c2nn3c(-c4cnccn4)nnc3s2)[nH]n1</t>
  </si>
  <si>
    <t>CCC(=O)N1CCCc2cc(NC(=O)NC3CCCCC3)ccc21</t>
  </si>
  <si>
    <t>CCC(=O)N1CCCc2cc(NC(=O)NCc3ccccc3)ccc21</t>
  </si>
  <si>
    <t>CCc1nnc2sc(-c3cc(-c4ccccc4)n[nH]3)nn12</t>
  </si>
  <si>
    <t>CC(C)c1nnc2sc(-c3cc(-c4ccccc4)n[nH]3)nn12</t>
  </si>
  <si>
    <t>FC(F)(F)c1nnc2sc(-c3cc(-c4ccccc4)n[nH]3)nn12</t>
  </si>
  <si>
    <t>COCCn1nc(C(=O)NC(C)c2cccs2)ccc1=O</t>
  </si>
  <si>
    <t>Cc1ccc(C(=O)N2CCN(Cc3ccccc3F)CC2)cn1</t>
  </si>
  <si>
    <t>Cc1nn(C)c2nc(C(C)C)cc(C(=O)N=c3[nH]c4ccccc4[nH]3)c12</t>
  </si>
  <si>
    <t>COc1ccc(-c2cc(-c3nn4c(C(C)C)nnc4s3)[nH]n2)cc1</t>
  </si>
  <si>
    <t>COCCn1nc(C(=O)NCCc2cccs2)ccc1=O</t>
  </si>
  <si>
    <t>Cc1ccc(Sc2ncccc2C(=O)N2CCCC2)cc1C</t>
  </si>
  <si>
    <t>Cc1ccc(C)c(Sc2ncccc2C(=O)N2CCCC2)c1</t>
  </si>
  <si>
    <t>O=C(Nc1ccc(F)cc1)Nc1ccc(N2CCCS2(=O)=O)cc1</t>
  </si>
  <si>
    <t>O=C(Nc1ccc(N2CCCS2(=O)=O)cc1)Nc1cccs1</t>
  </si>
  <si>
    <t>O=C(Nc1ccc(N2CCCS2(=O)=O)cc1)NC1CCCCC1</t>
  </si>
  <si>
    <t>O=C(NCc1ccccc1)Nc1ccc(N2CCCS2(=O)=O)cc1</t>
  </si>
  <si>
    <t>Cc1cccc(NC(=O)Nc2ccc(N3CCCS3(=O)=O)cc2)c1</t>
  </si>
  <si>
    <t>Cc1ccc(NC(=O)Nc2ccc(N3CCCS3(=O)=O)cc2)cc1</t>
  </si>
  <si>
    <t>O=C(Nc1ccccc1)Nc1cccc(N2CCCS2(=O)=O)c1</t>
  </si>
  <si>
    <t>CC(C)(C)NC(=O)Nc1cccc(N2CCCS2(=O)=O)c1</t>
  </si>
  <si>
    <t>O=C(Nc1cccc(N2CCCS2(=O)=O)c1)Nc1cccs1</t>
  </si>
  <si>
    <t>Cc1ccc(Sc2ncccc2C(=O)N2CCOCC2)cc1C</t>
  </si>
  <si>
    <t>O=C(Nc1cccc(N2CCCS2(=O)=O)c1)NC1CCCCC1</t>
  </si>
  <si>
    <t>O=C(NCc1ccccc1)Nc1cccc(N2CCCS2(=O)=O)c1</t>
  </si>
  <si>
    <t>Cc1ccc(NC(=O)Nc2cccc(N3CCCS3(=O)=O)c2)cc1</t>
  </si>
  <si>
    <t>Cc1ccc(N2CCCS2(=O)=O)cc1NC(=O)Nc1ccccc1</t>
  </si>
  <si>
    <t>Cc1ccc(N2CCCS2(=O)=O)cc1NC(=O)NC(C)(C)C</t>
  </si>
  <si>
    <t>CCc1ccccc1N1CC(C(=O)NC(C)C(C)C)CC1=O</t>
  </si>
  <si>
    <t>CC(C)C(C)NC(=O)C1CCN(S(C)(=O)=O)CC1</t>
  </si>
  <si>
    <t>Cc1nn(C)c2nc(C(C)C)cc(C(=O)NC(C)C(C)C)c12</t>
  </si>
  <si>
    <t>Cc1ccc(Sc2ncccc2C(=O)NCc2ccccn2)cc1C</t>
  </si>
  <si>
    <t>Cc1ccc(C)c(Sc2ncccc2C(=O)NCc2ccccn2)c1</t>
  </si>
  <si>
    <t>Cc1ccc(Sc2ncccc2C(=O)NCc2cccnc2)cc1C</t>
  </si>
  <si>
    <t>Cc1ccc(C)c(Sc2ncccc2C(=O)NCc2cccnc2)c1</t>
  </si>
  <si>
    <t>O=C1Cc2cc(NC(=O)Nc3ccccc3)ccc2N1</t>
  </si>
  <si>
    <t>O=C1Cc2cc(NC(=O)Nc3ccc(Cl)cc3)ccc2N1</t>
  </si>
  <si>
    <t>O=C1Cc2cc(NC(=O)Nc3ccc(F)cc3)ccc2N1</t>
  </si>
  <si>
    <t>COc1cccc(NC(=O)Nc2ccc3c(c2)CC(=O)N3)c1</t>
  </si>
  <si>
    <t>O=C1Cc2cc(NC(=O)Nc3cccs3)ccc2N1</t>
  </si>
  <si>
    <t>O=C1Cc2cc(NC(=O)Nc3cccc(Cl)c3)ccc2N1</t>
  </si>
  <si>
    <t>O=C1Cc2cc(NC(=O)NCc3ccc(Cl)cc3)ccc2N1</t>
  </si>
  <si>
    <t>O=C1Cc2cc(NC(=O)NC3CCCCC3)ccc2N1</t>
  </si>
  <si>
    <t>O=C1Cc2cc(NC(=O)NCc3ccccc3)ccc2N1</t>
  </si>
  <si>
    <t>COc1ccc(CCNC(=O)Nc2ccc3c(c2)CC(=O)N3)cc1</t>
  </si>
  <si>
    <t>COc1ccc(NC(=O)Nc2ccc3c(c2)CC(=O)N3)cc1</t>
  </si>
  <si>
    <t>COc1ccc(Cl)cc1NC(=O)Nc1ccc2c(c1)CC(=O)N2</t>
  </si>
  <si>
    <t>Cc1cccc(NC(=O)Nc2ccc3c(c2)CC(=O)N3)c1</t>
  </si>
  <si>
    <t>Cc1ccc(NC(=O)Nc2ccc3c(c2)CC(=O)N3)cc1</t>
  </si>
  <si>
    <t>O=C1Cc2cc(NC(=O)Nc3ccc4c(c3)OCO4)ccc2N1</t>
  </si>
  <si>
    <t>COc1ccccc1NC(=O)Nc1ccc2c(c1)CC(=O)N2</t>
  </si>
  <si>
    <t>CCOc1ccccc1NC(=O)Nc1ccc2c(c1)CC(=O)N2</t>
  </si>
  <si>
    <t>O=C(NCC(c1cccs1)N1CCOCC1)c1ccccc1</t>
  </si>
  <si>
    <t>COc1ccc(CNC(=O)Nc2ccc3c(c2)CC(=O)N3)cc1OC</t>
  </si>
  <si>
    <t>COc1cccc(NC(=O)Nc2ccc3c(c2)CC(=O)N3)c1OC</t>
  </si>
  <si>
    <t>O=C(NCC(c1cccs1)N1CCOCC1)C1CCC1</t>
  </si>
  <si>
    <t>O=C1Cc2cc(NC(=O)NCc3cccs3)ccc2N1</t>
  </si>
  <si>
    <t>O=C1Cc2cc(NC(=O)NCCCc3ccccc3)ccc2N1</t>
  </si>
  <si>
    <t>O=C1Cc2cc(NC(=O)NCc3cccc4ccccc34)ccc2N1</t>
  </si>
  <si>
    <t>O=C1Cc2cc(NC(=O)NCCc3ccccc3)ccc2N1</t>
  </si>
  <si>
    <t>O=C1Cc2cc(NC(=O)NCc3ccc(F)cc3)ccc2N1</t>
  </si>
  <si>
    <t>CN1C(=O)Cc2cc(NC(=O)Nc3ccccc3)ccc21</t>
  </si>
  <si>
    <t>CN1C(=O)Cc2cc(NC(=O)Nc3ccc(Cl)cc3)ccc21</t>
  </si>
  <si>
    <t>CN1C(=O)Cc2cc(NC(=O)Nc3ccc(F)cc3)ccc21</t>
  </si>
  <si>
    <t>CN1C(=O)Cc2cc(NC(=O)NC(C)(C)C)ccc21</t>
  </si>
  <si>
    <t>COc1cccc(NC(=O)Nc2ccc3c(c2)CC(=O)N3C)c1</t>
  </si>
  <si>
    <t>CN1C(=O)Cc2cc(NC(=O)Nc3cccs3)ccc21</t>
  </si>
  <si>
    <t>CN1C(=O)Cc2cc(NC(=O)Nc3cccc(Cl)c3)ccc21</t>
  </si>
  <si>
    <t>CN1C(=O)Cc2cc(NC(=O)NCc3ccc(Cl)cc3)ccc21</t>
  </si>
  <si>
    <t>CN1C(=O)Cc2cc(NC(=O)NC3CCCCC3)ccc21</t>
  </si>
  <si>
    <t>CN1C(=O)Cc2cc(NC(=O)NCc3ccccc3)ccc21</t>
  </si>
  <si>
    <t>COc1ccc(CCNC(=O)Nc2ccc3c(c2)CC(=O)N3C)cc1</t>
  </si>
  <si>
    <t>COc1ccc(NC(=O)Nc2ccc3c(c2)CC(=O)N3C)cc1</t>
  </si>
  <si>
    <t>COc1ccc(Cl)cc1NC(=O)Nc1ccc2c(c1)CC(=O)N2C</t>
  </si>
  <si>
    <t>Cc1cccc(NC(=O)Nc2ccc3c(c2)CC(=O)N3C)c1</t>
  </si>
  <si>
    <t>Cc1ccc(NC(=O)Nc2ccc3c(c2)CC(=O)N3C)cc1</t>
  </si>
  <si>
    <t>CN1C(=O)Cc2cc(NC(=O)Nc3ccc4c(c3)OCO4)ccc21</t>
  </si>
  <si>
    <t>COc1ccccc1NC(=O)Nc1ccc2c(c1)CC(=O)N2C</t>
  </si>
  <si>
    <t>CCOc1ccccc1NC(=O)Nc1ccc2c(c1)CC(=O)N2C</t>
  </si>
  <si>
    <t>COc1cc(NC(=O)Nc2ccc3c(c2)CC(=O)N3C)cc(OC)c1</t>
  </si>
  <si>
    <t>COc1cccc(NC(=O)Nc2ccc3c(c2)CC(=O)N3C)c1OC</t>
  </si>
  <si>
    <t>CN1C(=O)Cc2cc(NC(=O)NCc3cccs3)ccc21</t>
  </si>
  <si>
    <t>CN1C(=O)Cc2cc(NC(=O)NCCCc3ccccc3)ccc21</t>
  </si>
  <si>
    <t>CN1C(=O)Cc2cc(NC(=O)NCc3cccc4ccccc34)ccc21</t>
  </si>
  <si>
    <t>COc1ccc(NC(=O)Nc2ccc3c(c2)CC(=O)N3C)cc1OC</t>
  </si>
  <si>
    <t>COc1ccc(NC(=O)Nc2ccc3c(c2)CC(=O)N3C)c(OC)c1</t>
  </si>
  <si>
    <t>CN1C(=O)Cc2cc(NC(=O)NCCc3ccccc3)ccc21</t>
  </si>
  <si>
    <t>CN1C(=O)Cc2cc(NC(=O)NCc3ccc(F)cc3)ccc21</t>
  </si>
  <si>
    <t>CCN1C(=O)Cc2cc(NC(=O)Nc3ccccc3)ccc21</t>
  </si>
  <si>
    <t>CCN1C(=O)Cc2cc(NC(=O)Nc3ccc(F)cc3)ccc21</t>
  </si>
  <si>
    <t>CCN1C(=O)Cc2cc(NC(=O)NC(C)(C)C)ccc21</t>
  </si>
  <si>
    <t>CCN1C(=O)Cc2cc(NC(=O)Nc3cccc(OC)c3)ccc21</t>
  </si>
  <si>
    <t>CCN1C(=O)Cc2cc(NC(=O)Nc3cccs3)ccc21</t>
  </si>
  <si>
    <t>CCN1C(=O)Cc2cc(NC(=O)NCc3ccc(Cl)cc3)ccc21</t>
  </si>
  <si>
    <t>CCN1C(=O)Cc2cc(NC(=O)NC3CCCCC3)ccc21</t>
  </si>
  <si>
    <t>CCN1C(=O)Cc2cc(NC(=O)NCc3ccccc3)ccc21</t>
  </si>
  <si>
    <t>CCN1C(=O)Cc2cc(NC(=O)Nc3ccc(OC)cc3)ccc21</t>
  </si>
  <si>
    <t>CCN1C(=O)Cc2cc(NC(=O)Nc3cccc(C)c3)ccc21</t>
  </si>
  <si>
    <t>CCN1C(=O)Cc2cc(NC(=O)Nc3ccc(C)cc3)ccc21</t>
  </si>
  <si>
    <t>CCN1C(=O)Cc2cc(NC(=O)Nc3ccc4c(c3)OCO4)ccc21</t>
  </si>
  <si>
    <t>CCN1C(=O)Cc2cc(NC(=O)Nc3ccccc3OC)ccc21</t>
  </si>
  <si>
    <t>O=C(Nc1ccccn1)C1CCCN(C(=O)c2ccco2)C1</t>
  </si>
  <si>
    <t>CCOc1ccccc1NC(=O)Nc1ccc2c(c1)CC(=O)N2CC</t>
  </si>
  <si>
    <t>CCN1C(=O)Cc2cc(NC(=O)NCc3cccs3)ccc21</t>
  </si>
  <si>
    <t>CCN1C(=O)Cc2cc(NC(=O)NCCc3ccccc3)ccc21</t>
  </si>
  <si>
    <t>CCN1C(=O)Cc2cc(NC(=O)NCc3ccc(F)cc3)ccc21</t>
  </si>
  <si>
    <t>O=C1CCc2cc(NC(=O)Nc3ccccc3)ccc2N1</t>
  </si>
  <si>
    <t>O=C1CCc2cc(NC(=O)Nc3ccc(Cl)cc3)ccc2N1</t>
  </si>
  <si>
    <t>O=C1CCc2cc(NC(=O)Nc3ccc(F)cc3)ccc2N1</t>
  </si>
  <si>
    <t>CC(C)(C)NC(=O)Nc1ccc2c(c1)CCC(=O)N2</t>
  </si>
  <si>
    <t>COc1cccc(NC(=O)Nc2ccc3c(c2)CCC(=O)N3)c1</t>
  </si>
  <si>
    <t>O=C1CCc2cc(NC(=O)Nc3cccs3)ccc2N1</t>
  </si>
  <si>
    <t>O=C1CCc2cc(NC(=O)Nc3cccc(Cl)c3)ccc2N1</t>
  </si>
  <si>
    <t>O=C1CCc2cc(NC(=O)NCc3ccc(Cl)cc3)ccc2N1</t>
  </si>
  <si>
    <t>O=C1CCc2cc(NC(=O)NC3CCCCC3)ccc2N1</t>
  </si>
  <si>
    <t>O=C1CCc2cc(NC(=O)NCc3ccccc3)ccc2N1</t>
  </si>
  <si>
    <t>COc1ccc(CCNC(=O)Nc2ccc3c(c2)CCC(=O)N3)cc1</t>
  </si>
  <si>
    <t>COc1ccc(NC(=O)Nc2ccc3c(c2)CCC(=O)N3)cc1</t>
  </si>
  <si>
    <t>COc1ccc(Cl)cc1NC(=O)Nc1ccc2c(c1)CCC(=O)N2</t>
  </si>
  <si>
    <t>Cc1cccc(NC(=O)Nc2ccc3c(c2)CCC(=O)N3)c1</t>
  </si>
  <si>
    <t>Cc1ccc(NC(=O)Nc2ccc3c(c2)CCC(=O)N3)cc1</t>
  </si>
  <si>
    <t>O=C1CCc2cc(NC(=O)Nc3ccc4c(c3)OCO4)ccc2N1</t>
  </si>
  <si>
    <t>COc1ccccc1NC(=O)Nc1ccc2c(c1)CCC(=O)N2</t>
  </si>
  <si>
    <t>CCOc1ccccc1NC(=O)Nc1ccc2c(c1)CCC(=O)N2</t>
  </si>
  <si>
    <t>COc1cc(NC(=O)Nc2ccc3c(c2)CCC(=O)N3)cc(OC)c1</t>
  </si>
  <si>
    <t>COc1cccc(NC(=O)Nc2ccc3c(c2)CCC(=O)N3)c1OC</t>
  </si>
  <si>
    <t>O=C1CCc2cc(NC(=O)NCc3cccs3)ccc2N1</t>
  </si>
  <si>
    <t>O=C1CCc2cc(NC(=O)NCCCc3ccccc3)ccc2N1</t>
  </si>
  <si>
    <t>COc1ccc(NC(=O)Nc2ccc3c(c2)CCC(=O)N3)cc1OC</t>
  </si>
  <si>
    <t>COc1ccc(NC(=O)Nc2ccc3c(c2)CCC(=O)N3)c(OC)c1</t>
  </si>
  <si>
    <t>O=C1CCc2cc(NC(=O)NCCc3ccccc3)ccc2N1</t>
  </si>
  <si>
    <t>O=C1CCc2cc(NC(=O)NCc3ccc(F)cc3)ccc2N1</t>
  </si>
  <si>
    <t>CN1C(=O)CCc2cc(NC(=O)Nc3ccccc3)ccc21</t>
  </si>
  <si>
    <t>CN1C(=O)CCc2cc(NC(=O)Nc3ccc(Cl)cc3)ccc21</t>
  </si>
  <si>
    <t>CN1C(=O)CCc2cc(NC(=O)Nc3ccc(F)cc3)ccc21</t>
  </si>
  <si>
    <t>COc1cccc(NC(=O)Nc2ccc3c(c2)CCC(=O)N3C)c1</t>
  </si>
  <si>
    <t>CN1C(=O)CCc2cc(NC(=O)Nc3cccs3)ccc21</t>
  </si>
  <si>
    <t>CN1C(=O)CCc2cc(NC(=O)Nc3cccc(Cl)c3)ccc21</t>
  </si>
  <si>
    <t>CN1C(=O)CCc2cc(NC(=O)NCc3ccc(Cl)cc3)ccc21</t>
  </si>
  <si>
    <t>CN1C(=O)CCc2cc(NC(=O)NC3CCCCC3)ccc21</t>
  </si>
  <si>
    <t>CN1C(=O)CCc2cc(NC(=O)NCc3ccccc3)ccc21</t>
  </si>
  <si>
    <t>COc1ccc(NC(=O)Nc2ccc3c(c2)CCC(=O)N3C)cc1</t>
  </si>
  <si>
    <t>Cc1cccc(NC(=O)Nc2ccc3c(c2)CCC(=O)N3C)c1</t>
  </si>
  <si>
    <t>Cc1ccc(NC(=O)Nc2ccc3c(c2)CCC(=O)N3C)cc1</t>
  </si>
  <si>
    <t>CN1C(=O)CCc2cc(NC(=O)Nc3ccc4c(c3)OCO4)ccc21</t>
  </si>
  <si>
    <t>COc1ccccc1NC(=O)Nc1ccc2c(c1)CCC(=O)N2C</t>
  </si>
  <si>
    <t>CCOc1ccccc1NC(=O)Nc1ccc2c(c1)CCC(=O)N2C</t>
  </si>
  <si>
    <t>CN1C(=O)CCc2cc(NC(=O)NCc3cccs3)ccc21</t>
  </si>
  <si>
    <t>CN1C(=O)CCc2cc(NC(=O)NCCCc3ccccc3)ccc21</t>
  </si>
  <si>
    <t>CN1C(=O)CCc2cc(NC(=O)NCCc3ccccc3)ccc21</t>
  </si>
  <si>
    <t>CN1C(=O)CCc2cc(NC(=O)NCc3ccc(F)cc3)ccc21</t>
  </si>
  <si>
    <t>CCN1C(=O)CCc2cc(NC(=O)Nc3ccccc3)ccc21</t>
  </si>
  <si>
    <t>CCN1C(=O)CCc2cc(NC(=O)Nc3ccc(Cl)cc3)ccc21</t>
  </si>
  <si>
    <t>CCN1C(=O)CCc2cc(NC(=O)Nc3ccc(F)cc3)ccc21</t>
  </si>
  <si>
    <t>CCN1C(=O)CCc2cc(NC(=O)Nc3cccc(OC)c3)ccc21</t>
  </si>
  <si>
    <t>CCN1C(=O)CCc2cc(NC(=O)Nc3cccs3)ccc21</t>
  </si>
  <si>
    <t>CCN1C(=O)CCc2cc(NC(=O)Nc3cccc(Cl)c3)ccc21</t>
  </si>
  <si>
    <t>CCN1C(=O)CCc2cc(NC(=O)NC3CCCCC3)ccc21</t>
  </si>
  <si>
    <t>CCN1C(=O)CCc2cc(NC(=O)NCc3ccccc3)ccc21</t>
  </si>
  <si>
    <t>CCN1C(=O)CCc2cc(NC(=O)Nc3ccc(OC)cc3)ccc21</t>
  </si>
  <si>
    <t>CCN1C(=O)CCc2cc(NC(=O)Nc3cccc(C)c3)ccc21</t>
  </si>
  <si>
    <t>CCN1C(=O)CCc2cc(NC(=O)Nc3ccc(C)cc3)ccc21</t>
  </si>
  <si>
    <t>CCN1C(=O)CCc2cc(NC(=O)Nc3ccccc3OC)ccc21</t>
  </si>
  <si>
    <t>CCN1C(=O)CCc2cc(NC(=O)NCc3cccs3)ccc21</t>
  </si>
  <si>
    <t>CCN1C(=O)CCc2cc(NC(=O)NCCc3ccccc3)ccc21</t>
  </si>
  <si>
    <t>CCN1C(=O)CCc2cc(NC(=O)NCc3ccc(F)cc3)ccc21</t>
  </si>
  <si>
    <t>CCc1ccccc1N1CC(C(=O)NCCc2ccccn2)CC1=O</t>
  </si>
  <si>
    <t>O=C(CCNC(=O)c1ccsc1)NCCc1ccccn1</t>
  </si>
  <si>
    <t>Cc1ccc(CCC(=O)NCCc2ccccn2)cc1Cl</t>
  </si>
  <si>
    <t>O=C(NCCc1ccccn1)c1cccnc1Sc1ccccc1</t>
  </si>
  <si>
    <t>CCOCCCNC(=O)c1cc(C(C)C)nc2c1c(C)nn2C</t>
  </si>
  <si>
    <t>CN1C(=O)C(C)(C)COc2cc(NC(=O)Nc3cccs3)ccc21</t>
  </si>
  <si>
    <t>O=C(NCCc1cc(Cl)c2c(c1)OCCO2)C1CCC1</t>
  </si>
  <si>
    <t>CCN1C(=O)C(C)(C)COc2cc(NC(=O)NC(C)(C)C)ccc21</t>
  </si>
  <si>
    <t>Cc1ccc(Sc2ncccc2C(=O)N2CCOC(C)C2)cc1C</t>
  </si>
  <si>
    <t>Cc1ccc(C)c(Sc2ncccc2C(=O)N2CCOC(C)C2)c1</t>
  </si>
  <si>
    <t>NC(=O)c1ccc(CS(=O)(=O)N2CCCCC2)cc1</t>
  </si>
  <si>
    <t>COc1ccc(NC(C)=O)cc1NC(C)C(=O)NCc1ccccc1</t>
  </si>
  <si>
    <t>CCC1CCCCN1C(=O)C(C)Nc1cc(NC(C)=O)ccc1OC</t>
  </si>
  <si>
    <t>O=C(NCc1ccc(-n2ccnc2)cc1)c1ccc(F)cc1</t>
  </si>
  <si>
    <t>O=C(NCc1ccc(-n2cccn2)nc1)c1cc(=O)[nH]c2ccccc12</t>
  </si>
  <si>
    <t>O=C(NCc1ccc(-n2cccn2)nc1)c1n[nH]c2ccccc12</t>
  </si>
  <si>
    <t>COc1ccc(NC(C)=O)cc1NC(C)C(=O)N1CCC(C)CC1</t>
  </si>
  <si>
    <t>CC1(C)COc2ccc(NC(=O)Nc3ccc(F)cc3)cc2NC1=O</t>
  </si>
  <si>
    <t>CN1C(=O)C(C)(C)COc2ccc(NC(=O)NC(C)(C)C)cc21</t>
  </si>
  <si>
    <t>CN1C(=O)C(C)(C)COc2ccc(NC(=O)Nc3cccs3)cc21</t>
  </si>
  <si>
    <t>CN(C)C(=O)c1cccc(NC(=O)c2ccccn2)c1</t>
  </si>
  <si>
    <t>CN(C)C(=O)c1cccc(NC(=O)c2ccc(Br)cc2)c1</t>
  </si>
  <si>
    <t>CN(C)C(=O)c1cccc(NC(=O)CCC(=O)c2cccs2)c1</t>
  </si>
  <si>
    <t>CN(C)C(=O)c1cccc(NC(=O)c2cccc(C(F)(F)F)c2)c1</t>
  </si>
  <si>
    <t>COc1cccc(C(=O)Nc2cccc(C(=O)N(C)C)c2)c1</t>
  </si>
  <si>
    <t>CCOc1cccc(CNC(=O)c2ccc(F)cc2)c1</t>
  </si>
  <si>
    <t>CN(C)C(=O)c1cccc(NC(=O)CC2CC3CCC2C3)c1</t>
  </si>
  <si>
    <t>COCc1ccc(C(=O)Nc2cccc(C(=O)N(C)C)c2)cc1</t>
  </si>
  <si>
    <t>CCCC(C)NC(=O)c1cccc(CN2CCOCC2)c1</t>
  </si>
  <si>
    <t>CN(Cc1ccc(Cl)cc1)C(=O)c1ccccc1F</t>
  </si>
  <si>
    <t>CN(C)C(=O)c1cccc(NC(=O)CCn2ccc3ccccc32)c1</t>
  </si>
  <si>
    <t>COc1cc(CC(=O)Nc2cccc(C(=O)N(C)C)c2)ccc1C</t>
  </si>
  <si>
    <t>CC(=O)Nc1ccc(C(=O)NCC(C(C)C)N2CCOCC2)cc1</t>
  </si>
  <si>
    <t>Cc1ccc(C(=O)N(C)Cc2ccc(Cl)cc2)cc1</t>
  </si>
  <si>
    <t>COc1ccc(Cl)cc1C(=O)NCc1ccc(NC(C)=O)cc1</t>
  </si>
  <si>
    <t>CC(=O)Nc1ccc(CNC(=O)c2cc3c(F)cccc3s2)cc1</t>
  </si>
  <si>
    <t>CC(=O)Nc1ccc(CNC(=O)CCc2c[nH]c3ccccc23)cc1</t>
  </si>
  <si>
    <t>CC(=O)Nc1ccc(CNC(=O)c2ccc(Cl)cc2)cc1</t>
  </si>
  <si>
    <t>CC(=O)Nc1ccc(CNC(=O)c2ccccc2)cc1</t>
  </si>
  <si>
    <t>CC(=O)Nc1ccc(CNC(=O)CCc2ccccc2)cc1</t>
  </si>
  <si>
    <t>Cc1ccccc1C(NS(C)(=O)=O)c1ccccc1</t>
  </si>
  <si>
    <t>COc1ccc(CC(=O)NCc2ccc(NC(C)=O)cc2)cc1</t>
  </si>
  <si>
    <t>CC(=O)Nc1ccc(CNC(=O)Cc2c(F)cccc2Cl)cc1</t>
  </si>
  <si>
    <t>CC(=O)Nc1ccc(CNC(=O)c2cccc(F)c2)cc1</t>
  </si>
  <si>
    <t>CC(=O)Nc1ccc(CNC(=O)c2ccc(F)cc2F)cc1</t>
  </si>
  <si>
    <t>COc1ccc(C(=O)NCc2ccc(NC(C)=O)cc2)cc1OC</t>
  </si>
  <si>
    <t>CC(=O)Nc1ccc(CNC(=O)c2ccc(C)cc2C)cc1</t>
  </si>
  <si>
    <t>CC(=O)Nc1ccc(CNC(=O)c2cccc3ccccc23)cc1</t>
  </si>
  <si>
    <t>CC(=O)Nc1ccc(CNC(=O)c2ccc(F)cc2Cl)cc1</t>
  </si>
  <si>
    <t>CC(=O)Nc1ccc(CNC(=O)c2cc(=O)[nH]c3ccccc23)cc1</t>
  </si>
  <si>
    <t>CC(=O)Nc1ccc(CNC(=O)c2ccoc2C)cc1</t>
  </si>
  <si>
    <t>CC(=O)Nc1ccc(CNC(=O)CC2C=CCC2)cc1</t>
  </si>
  <si>
    <t>CC(=O)Nc1ccc(CNC(=O)CNC(=O)c2ccco2)cc1</t>
  </si>
  <si>
    <t>CC(=O)Nc1ccc(CNC(=O)c2cnn(-c3ccccc3)c2)cc1</t>
  </si>
  <si>
    <t>COc1cc(C(=O)NCc2ccc(NC(C)=O)cc2)ccc1C</t>
  </si>
  <si>
    <t>CC(=O)Nc1ccc(CNC(=O)c2n[nH]c3ccccc23)cc1</t>
  </si>
  <si>
    <t>CC(=O)Nc1ccc(CNC(=O)c2ccc(C)nc2)cc1</t>
  </si>
  <si>
    <t>O=S(=O)(NCc1ccc(-n2ccnc2)cc1)c1ccccc1</t>
  </si>
  <si>
    <t>CC(C)CCCC(C)NC(=O)c1cccc(S(C)(=O)=O)c1</t>
  </si>
  <si>
    <t>CCc1ccccc1NC(=O)COC(=O)Cc1ccsc1</t>
  </si>
  <si>
    <t>CC(C)CCC(C)NC(=O)c1ccc(N2CCCC2=O)cc1</t>
  </si>
  <si>
    <t>CC(C)CCC(C)NC(=O)c1ccc(NC(=O)C2CC2)cc1</t>
  </si>
  <si>
    <t>CC(C)CCC(C)NC(=O)c1ccc2c(c1)OCO2</t>
  </si>
  <si>
    <t>COc1ccc(C(=O)NC(C)CCC(C)C)cc1OC</t>
  </si>
  <si>
    <t>CC(C)CCC(C)NC(=O)c1cc2ccccc2oc1=O</t>
  </si>
  <si>
    <t>CCC(Oc1ccc(F)cc1)C(=O)NCc1ccc2c(c1)OCO2</t>
  </si>
  <si>
    <t>CC(C)CCC(C)NC(=O)c1cncn1-c1ccccc1</t>
  </si>
  <si>
    <t>CC(C)CCC(C)NC(=O)c1ccc(-n2cccn2)cc1</t>
  </si>
  <si>
    <t>CC(C)CCC(C)NC(=O)CN1C(=O)CSc2ccccc21</t>
  </si>
  <si>
    <t>CCn1c(=O)c(C)nc2cc(C(=O)NC(C)CCC(C)C)ccc21</t>
  </si>
  <si>
    <t>CC(C)Oc1ccc(CNC(=O)c2ccccc2F)cc1</t>
  </si>
  <si>
    <t>Cc1ccc(S(=O)(=O)Nc2c(C)nn(C)c2C)c(Cl)c1</t>
  </si>
  <si>
    <t>COc1ccc(S(=O)(=O)Nc2cccc(C(=O)N(C)C)c2)cc1</t>
  </si>
  <si>
    <t>CN(C)C(=O)c1cccc(NS(=O)(=O)c2ccc(F)c(F)c2)c1</t>
  </si>
  <si>
    <t>COc1ccccc1OCC(=O)N(C)Cc1ccc(Cl)cc1</t>
  </si>
  <si>
    <t>Cc1ccc(S(=O)(=O)Nc2cccc(C(=O)N(C)C)c2)cc1C</t>
  </si>
  <si>
    <t>CC(C)C(CNS(=O)(=O)N1CCCCCC1)N1CCOCC1</t>
  </si>
  <si>
    <t>CC1CN(Cc2cc(=O)n3ccsc3n2)CCO1</t>
  </si>
  <si>
    <t>CCc1ccccc1NC(=O)CSc1nnc(C(C)(C)C)n1N</t>
  </si>
  <si>
    <t>COc1cccc(OC(C)C(=O)Nc2cccc(C(C)=O)c2)c1</t>
  </si>
  <si>
    <t>CCCNC(=O)c1ccc(CN2CCOCC2)cc1</t>
  </si>
  <si>
    <t>CC(NC(=O)c1ccccc1S(C)(=O)=O)c1ccccc1</t>
  </si>
  <si>
    <t>COc1ccc(S(=O)(=O)N(C)c2ccccc2)cc1F</t>
  </si>
  <si>
    <t>O=C(Cc1c[nH]c2ccccc12)NCC1CCCO1</t>
  </si>
  <si>
    <t>CC(C)Oc1ccc(CNC(=O)C2COc3ccccc3O2)cc1</t>
  </si>
  <si>
    <t>Cc1ccc(OCc2nc(C(=O)NCC3CCCO3)cs2)cc1</t>
  </si>
  <si>
    <t>O=C(NCC1CCCO1)C1CCCN(C(=O)c2ccc(F)cc2)C1</t>
  </si>
  <si>
    <t>O=C(NCCCn1ccnc1)c1ccc(CN2CCCC2=O)cc1</t>
  </si>
  <si>
    <t>COc1ccc2c(C)c(CCC(=O)NCC3CCCO3)c(=O)oc2c1</t>
  </si>
  <si>
    <t>CCn1c(=O)n(CCC(=O)NCC2CCCO2)c2ccccc21</t>
  </si>
  <si>
    <t>O=C(Cn1nnn(-c2cccs2)c1=O)NCC1CCCO1</t>
  </si>
  <si>
    <t>Cc1ccc(C(=O)NCC2CCCO2)cc1-n1cccc1</t>
  </si>
  <si>
    <t>Cc1ccc(CN(C)C(=O)COc2ccccc2)cc1</t>
  </si>
  <si>
    <t>CS(=O)(=O)N1CCN(Cc2cccc3cccnc23)CC1</t>
  </si>
  <si>
    <t>Cc1nnc(SC(C)C(=O)c2ccc(Cl)cc2)n1C</t>
  </si>
  <si>
    <t>Cc1cccc(NC(=O)C2CCCN(S(=O)(=O)N(C)C)C2)c1</t>
  </si>
  <si>
    <t>COCC(C)NC(=O)c1cn(-c2ccccc2)nc1-c1cccc(C)c1</t>
  </si>
  <si>
    <t>COCC(C)NC(=O)c1cc(-c2ccco2)nn1-c1ccccc1</t>
  </si>
  <si>
    <t>Cc1ccsc1C(=O)NCC1(N2CCOCC2)CCCCC1</t>
  </si>
  <si>
    <t>O=C(NCC1(N2CCOCC2)CCCCC1)c1cnccn1</t>
  </si>
  <si>
    <t>O=C(NCC1(N2CCOCC2)CCCCC1)c1cccc(F)c1</t>
  </si>
  <si>
    <t>O=C(NCC1(N2CCOCC2)CCCCC1)c1ccoc1</t>
  </si>
  <si>
    <t>COc1ccccc1CN(C)C(=O)CCNC(=O)c1ccsc1</t>
  </si>
  <si>
    <t>COc1ccccc1CN(C)C(=O)C1CCN(S(C)(=O)=O)CC1</t>
  </si>
  <si>
    <t>O=C(NCC(c1cccs1)N1CCOCC1)C1CC1</t>
  </si>
  <si>
    <t>O=C(NCC(c1cccs1)N1CCOCC1)c1cnccn1</t>
  </si>
  <si>
    <t>Cc1ccoc1C(=O)NCC(c1cccs1)N1CCOCC1</t>
  </si>
  <si>
    <t>Cc1ccc(C(=O)NCC(c2cccs2)N2CCOCC2)cn1</t>
  </si>
  <si>
    <t>COC(=O)c1ccc(CSc2nnc3n2CCCCC3)cc1</t>
  </si>
  <si>
    <t>COc1cc(C(C)=O)ccc1OCc1csc(-c2ccco2)n1</t>
  </si>
  <si>
    <t>CC(C)c1n[nH]c(SCc2csc(-c3ccco3)n2)n1</t>
  </si>
  <si>
    <t>CN(C)C(=O)c1cccc(NC(=O)c2ccoc2)c1</t>
  </si>
  <si>
    <t>CC(C)(C)CC(=O)NCCc1nnc2ccccn12</t>
  </si>
  <si>
    <t>O=C(CNC(=O)c1ccccn1)NCc1ccco1</t>
  </si>
  <si>
    <t>Cc1ccc(C(=O)NCC(=O)NCc2ccco2)s1</t>
  </si>
  <si>
    <t>Cc1ccc(C(=O)NCC(=O)NCc2ccco2)cn1</t>
  </si>
  <si>
    <t>CS(=O)(=O)Nc1ccc(Cl)c(C(=O)N2CCCCC2)c1</t>
  </si>
  <si>
    <t>N#Cc1c(COC(=O)c2cncn2-c2ccccc2)cn2ccccc12</t>
  </si>
  <si>
    <t>CN(C)S(=O)(=O)N1CCCC(C(=O)NC2CCCCCC2)C1</t>
  </si>
  <si>
    <t>CCOC(=O)C12CCC(=O)N1c1ccccc1C(=O)N2C</t>
  </si>
  <si>
    <t>CC(OC(=O)c1ccc(-n2cnnn2)cc1)C(=O)NC1CCCCC1</t>
  </si>
  <si>
    <t>N#Cc1c(COC(=O)C2(O)CCCCC2)cn2ccccc12</t>
  </si>
  <si>
    <t>CC(C)c1ccccc1NC(=O)c1ccc(CN2CCCC2=O)cc1</t>
  </si>
  <si>
    <t>Cc1ccc(C(=O)OCC(=O)N2CCN(S(C)(=O)=O)CC2)cn1</t>
  </si>
  <si>
    <t>O=C(CCc1c[nH]c2ccccc12)NC1CCCC1</t>
  </si>
  <si>
    <t>O=C(NCCc1cc(Cl)c2c(c1)OCCO2)c1ccccn1</t>
  </si>
  <si>
    <t>CC(C)C(=O)NCCc1cc(Cl)c2c(c1)OCCO2</t>
  </si>
  <si>
    <t>CCCCC(=O)NCCc1cc(Cl)c2c(c1)OCCO2</t>
  </si>
  <si>
    <t>CCCC(=O)NCCc1cc(Cl)c2c(c1)OCCO2</t>
  </si>
  <si>
    <t>CCC(=O)NCCc1cc(Cl)c2c(c1)OCCO2</t>
  </si>
  <si>
    <t>O=C(NCCc1cc(Cl)c2c(c1)OCCO2)C1CC1</t>
  </si>
  <si>
    <t>CC(C)CC(=O)NCCc1cc(Cl)c2c(c1)OCCO2</t>
  </si>
  <si>
    <t>O=C(NCCc1cc(Cl)c2c(c1)OCCO2)c1cccs1</t>
  </si>
  <si>
    <t>CC1CC1C(=O)NCCc1cc(Cl)c2c(c1)OCCO2</t>
  </si>
  <si>
    <t>O=C(CC1C=CCC1)NCCc1cc(Cl)c2c(c1)OCCO2</t>
  </si>
  <si>
    <t>Cc1ccoc1C(=O)NCCc1cc(Cl)c2c(c1)OCCO2</t>
  </si>
  <si>
    <t>O=C(CCc1ccco1)NCCc1cc(Cl)c2c(c1)OCCO2</t>
  </si>
  <si>
    <t>CCC(C)C(=O)NCCc1cc(Cl)c2c(c1)OCCO2</t>
  </si>
  <si>
    <t>Cc1ccc(C(=O)NCc2cn3ccccc3n2)cn1</t>
  </si>
  <si>
    <t>N#Cc1c(NC(=O)CN2CCOCC2)[nH]c2c1CCCC2</t>
  </si>
  <si>
    <t>Cn1c2c(c(C#N)c1NC(=O)CN1CCOCC1)CCCC2</t>
  </si>
  <si>
    <t>COC(=O)C1=C(C)NC(c2ccccc2OC)C(C(=O)OC)=C1C</t>
  </si>
  <si>
    <t>N#Cc1c(N)nc2c(c1-c1cccc(F)c1)CCCC2</t>
  </si>
  <si>
    <t>CC(=O)N(c1nnc(SC2CCCCNC2=O)s1)C1CC1</t>
  </si>
  <si>
    <t>Cc1cc(COc2ccccc2OCCN2CCOCC2)no1</t>
  </si>
  <si>
    <t>Cc1noc(C=Cc2ccccc2OCCN2CCOCC2)n1</t>
  </si>
  <si>
    <t>CC1CN(C(=O)C(NS(=O)(=O)c2cccs2)C(C)C)CCO1</t>
  </si>
  <si>
    <t>CCC(Oc1cccc(C)c1)C(=O)N1CCN(C)CC1</t>
  </si>
  <si>
    <t>CCN(CC)S(=O)(=O)N1CCN(C(=O)c2ccccc2O)CC1</t>
  </si>
  <si>
    <t>CCN(CC)S(=O)(=O)N1CCN(C(=O)c2cccnc2)CC1</t>
  </si>
  <si>
    <t>O=C(NCc1ccc(-n2cccn2)nc1)c1ccco1</t>
  </si>
  <si>
    <t>O=C(NCc1ccc(-n2cccn2)nc1)c1cccs1</t>
  </si>
  <si>
    <t>Cc1ccc(C(=O)NCc2ccc(-n3cccn3)nc2)cn1</t>
  </si>
  <si>
    <t>CCCCN(CC)C(=O)Cn1c(=O)c2c(ncn2C)n(C)c1=O</t>
  </si>
  <si>
    <t>CCCCN(CC)C(=O)c1cc(-c2ccco2)nc2c1c(C)nn2C</t>
  </si>
  <si>
    <t>COc1ccc(S(=O)(=O)NC2CC2)cc1NC(=O)C1CCCC1</t>
  </si>
  <si>
    <t>CCC(NC(=O)c1ccccc1Cl)c1ccc(OC)cc1</t>
  </si>
  <si>
    <t>O=C(NCc1ccccc1)c1cccnc1SCC(F)(F)F</t>
  </si>
  <si>
    <t>O=C(Nc1nccs1)c1cccnc1SCC(F)(F)F</t>
  </si>
  <si>
    <t>O=C1CC(C(=O)Oc2ccc3ccccc3c2)c2ccc(F)cc2N1</t>
  </si>
  <si>
    <t>Cc1ccc(C)c(OC(=O)C2CC(=O)Nc3cc(F)ccc32)c1C</t>
  </si>
  <si>
    <t>O=C(NCc1ccc(F)cc1)c1cccnc1SCC(F)(F)F</t>
  </si>
  <si>
    <t>CCc1ccc(OC(=O)C2CC(=O)Nc3cc(F)ccc32)cc1</t>
  </si>
  <si>
    <t>CC(C)(C)C(=O)NCCC(=O)OCc1nc2ccccc2s1</t>
  </si>
  <si>
    <t>COc1ccc(NC(=O)C2CCCN(S(=O)(=O)N(C)C)C2)cc1</t>
  </si>
  <si>
    <t>COC(=O)c1ccc(CS(=O)(=O)Nc2cccnc2)cc1</t>
  </si>
  <si>
    <t>CC(C)(C)C(=O)NCCC(=O)N(Cc1ccccc1)c1ccccc1</t>
  </si>
  <si>
    <t>CC(C)Sc1nnc(-c2ccco2)n1CCC(N)=O</t>
  </si>
  <si>
    <t>CC(Sc1nnc(-c2ccco2)n1CCC(N)=O)c1ccccc1</t>
  </si>
  <si>
    <t>COc1ccccc1CN(C)C(=O)c1cccs1</t>
  </si>
  <si>
    <t>NC(=O)CCn1c(SC2CCCCNC2=O)nnc1-c1ccco1</t>
  </si>
  <si>
    <t>COc1ccc(CCC(=O)NCC2CCCO2)cc1OC</t>
  </si>
  <si>
    <t>CCCCCNC(=O)c1ccc(CN2CCCC2=O)cc1</t>
  </si>
  <si>
    <t>COCC(C)NC(=O)CSc1nc(C)nc(C)c1C#N</t>
  </si>
  <si>
    <t>Cc1nc(C)c(C#N)c(SCC(=O)NC2CCCCC2C)n1</t>
  </si>
  <si>
    <t>C=C(C)CN(CC)C(=O)CSc1nc(C)nc(C)c1C#N</t>
  </si>
  <si>
    <t>CCN1CCN(C(=O)Cc2coc3ccc4ccccc4c23)CC1</t>
  </si>
  <si>
    <t>Cn1nc(C(=O)OCc2nc3ccccc3s2)ccc1=O</t>
  </si>
  <si>
    <t>CCn1nnc2cc(C(=O)OCc3nc(CC(C)C)no3)ccc21</t>
  </si>
  <si>
    <t>CC(C)Cc1noc(COC(=O)c2ccc(O)cc2)n1</t>
  </si>
  <si>
    <t>Cc1cc(=O)oc2cc(OCc3nc(CC(C)C)no3)ccc12</t>
  </si>
  <si>
    <t>CCC(NC(=O)C(C)Oc1cccc(C)c1)c1ccccc1</t>
  </si>
  <si>
    <t>CC(C)Cc1noc(COC(=O)CC2Oc3ccccc3NC2=O)n1</t>
  </si>
  <si>
    <t>CC(C)Cc1noc(COC(=O)c2cn(C)c3ccccc23)n1</t>
  </si>
  <si>
    <t>CS(=O)(=O)N1CC(C(=O)NCc2ccco2)Oc2ccccc21</t>
  </si>
  <si>
    <t>O=C1CCCN1Cc1ccc(C(=O)N2CCCc3ccccc32)cc1</t>
  </si>
  <si>
    <t>Cc1ccc(NC(=O)C2CCCN(S(=O)(=O)N(C)C)C2)cc1C</t>
  </si>
  <si>
    <t>CNS(=O)(=O)c1cc(NC(=O)c2ccoc2)ccc1C</t>
  </si>
  <si>
    <t>Cc1nc(NC(=O)c2ccccn2)sc1-c1nccn1C(F)F</t>
  </si>
  <si>
    <t>Cc1nc(CCNC(=O)Cc2cccc3ccccc23)cs1</t>
  </si>
  <si>
    <t>Cc1nc(CCNC(=O)CCc2c[nH]c3ccccc23)cs1</t>
  </si>
  <si>
    <t>Cc1nc(CCNC(=O)c2ccccc2F)cs1</t>
  </si>
  <si>
    <t>Cc1nc(CCNC(=O)c2ccc3ccccc3c2)cs1</t>
  </si>
  <si>
    <t>COc1cccc(C(=O)NCCc2csc(C)n2)c1</t>
  </si>
  <si>
    <t>Cc1nc(CCNC(=O)c2ccc3c(c2)OCO3)cs1</t>
  </si>
  <si>
    <t>COc1cc(C(=O)NCCc2csc(C)n2)cc(OC)c1OC</t>
  </si>
  <si>
    <t>Cc1nc(CCNC(=O)c2cncc(Br)c2)cs1</t>
  </si>
  <si>
    <t>Cc1nc(CCNC(=O)c2cc(Cl)ccc2Cl)cs1</t>
  </si>
  <si>
    <t>Cc1nc(CCNC(=O)C(c2ccccc2)c2ccccc2)cs1</t>
  </si>
  <si>
    <t>Cc1nc(CCNC(=O)COc2ccc(Cl)cc2)cs1</t>
  </si>
  <si>
    <t>N#CCCN(CCC#N)C(=O)CSc1ccc(Cl)cc1</t>
  </si>
  <si>
    <t>CC(OC(=O)Cc1ccccc1)C(=O)Nc1ccc(C(N)=O)cc1</t>
  </si>
  <si>
    <t>COc1ccc(SCC(=O)NCC(C)C)cc1</t>
  </si>
  <si>
    <t>CC(C)C(NC(=O)C1CCCN(S(=O)(=O)N(C)C)C1)C(C)C</t>
  </si>
  <si>
    <t>COc1ccccc1C(=O)Nc1cccc(OCC(N)=O)c1</t>
  </si>
  <si>
    <t>NC(=O)COc1cccc(NC(=O)c2ccccc2F)c1</t>
  </si>
  <si>
    <t>Cc1ccc(C(=O)Nc2cccc(OCC(N)=O)c2)cc1</t>
  </si>
  <si>
    <t>NC(=O)COc1cccc(NC(=O)c2ccc3c(c2)OCO3)c1</t>
  </si>
  <si>
    <t>NC(=O)COc1cccc(NC(=O)c2cc(Cl)ccc2Cl)c1</t>
  </si>
  <si>
    <t>Cc1ccc(C(=O)Nc2cccc(OCC(N)=O)c2)cc1F</t>
  </si>
  <si>
    <t>NC(=O)COc1cccc(NC(=O)c2cc(Cl)ccc2F)c1</t>
  </si>
  <si>
    <t>CC(C)(C)OC(=O)N1CCc2nc(NC(=O)C3CCC3)sc2C1</t>
  </si>
  <si>
    <t>COc1ccc(C(=O)NC(C)c2ccc(C)cc2)cc1OC</t>
  </si>
  <si>
    <t>CC(C)(C)OC(=O)N1CCc2nc(NC(=O)c3ccoc3)sc2C1</t>
  </si>
  <si>
    <t>O=C(Nc1cccc(C#Cc2cccs2)c1)c1ccccn1</t>
  </si>
  <si>
    <t>O=C(Nc1cccc(C#Cc2cccs2)c1)c1ccoc1</t>
  </si>
  <si>
    <t>O=C(NCCN1CCOCC1)c1ccc(CN2CCCC2=O)cc1</t>
  </si>
  <si>
    <t>CCN(CC(=O)NC(C)(C)C)C(=O)c1ccccc1Cl</t>
  </si>
  <si>
    <t>CCN(CC(=O)NC(C)(C)C)C(=O)c1cnccn1</t>
  </si>
  <si>
    <t>CCN(CC(=O)NC(C)(C)C)C(=O)CCc1c[nH]c2ccccc12</t>
  </si>
  <si>
    <t>CCN(CC(=O)NC(C)(C)C)C(=O)c1cccc(C#N)c1</t>
  </si>
  <si>
    <t>CCN(CC(=O)NC(C)C)C(=O)CCc1c[nH]c2ccccc12</t>
  </si>
  <si>
    <t>CCN(CC(=O)NC(C)C)C(=O)c1cccc(C#N)c1</t>
  </si>
  <si>
    <t>CC(C(=O)NC1CC1)n1nnc(-c2cccc(C(F)(F)F)c2)n1</t>
  </si>
  <si>
    <t>O=C(NCCCN1CCCCCC1=O)c1cnccn1</t>
  </si>
  <si>
    <t>CC(C)C(=O)NCCNC(=O)C1(C)CC1(Cl)Cl</t>
  </si>
  <si>
    <t>CC(C)NC(=O)c1cc(-c2ccccc2)nc2c(C(N)=O)ncn12</t>
  </si>
  <si>
    <t>Cc1nc(-c2cc(C)n(CC(=O)NC(C)C)c2C)cs1</t>
  </si>
  <si>
    <t>Cn1c(=O)c2cc(C(=O)Nc3ccccn3)cnc2n(C)c1=O</t>
  </si>
  <si>
    <t>CC(NC(=O)CN(C)C(=O)c1ccco1)c1cc2ccccc2o1</t>
  </si>
  <si>
    <t>Cc1nc(CSc2nnc(C(F)(F)F)n2N)cs1</t>
  </si>
  <si>
    <t>Cc1cc(CNC(=O)CN(C)C(=O)c2ccco2)ccc1F</t>
  </si>
  <si>
    <t>CC(Oc1ccccc1C(C)C)C(=O)N1CCCC1</t>
  </si>
  <si>
    <t>CCc1n[nH]c(Sc2ncc(C(F)(F)F)cc2Cl)n1</t>
  </si>
  <si>
    <t>CCc1n[nH]c(Sc2nc(-c3cccnc3)nc3ccccc23)n1</t>
  </si>
  <si>
    <t>CS(=O)(=O)N1CCCN(c2ncccn2)CC1</t>
  </si>
  <si>
    <t>Cc1sc2ncnc(N3CCCN(S(C)(=O)=O)CC3)c2c1C</t>
  </si>
  <si>
    <t>CCCn1c(SC(C)C(=O)NC2CC2)nc2ccccc2c1=O</t>
  </si>
  <si>
    <t>CS(=O)(=O)N1CCCN(c2ccc3nnnn3n2)CC1</t>
  </si>
  <si>
    <t>COc1cccc(CN(C)c2nc3ccccc3o2)c1</t>
  </si>
  <si>
    <t>c1ccc2oc(N3CCCC3c3ccc4c(c3)OCCO4)nc2c1</t>
  </si>
  <si>
    <t>c1ccc(CN2CCOCC2)c(CNc2nc3ccccc3o2)c1</t>
  </si>
  <si>
    <t>O=C(NC1CCN(c2nc3ccccc3o2)CC1)c1ccccc1</t>
  </si>
  <si>
    <t>O=C(N1CCOCC1)N1CCN(c2nc3ccccc3o2)CC1</t>
  </si>
  <si>
    <t>O=C(Nc1ccc(N2CCCC2)nc1)c1ccc(F)c(F)c1</t>
  </si>
  <si>
    <t>O=C(COc1ccccc1)NCc1ccc(-n2ccnc2)cc1</t>
  </si>
  <si>
    <t>C#Cc1cccc(NC(=O)c2ccc(F)c(F)c2)c1</t>
  </si>
  <si>
    <t>O=C(Nc1ccc2ccccc2n1)C1CCOCC1</t>
  </si>
  <si>
    <t>CCOc1ccccc1-n1nnnc1SC(C)C(=O)NC1CC1</t>
  </si>
  <si>
    <t>CN(Cc1cnn(-c2ccccc2)c1)C(=O)C1(c2ccccc2)CC1</t>
  </si>
  <si>
    <t>CNC(=O)C1Cc2ccccc2CN1S(=O)(=O)c1ccc(F)cc1</t>
  </si>
  <si>
    <t>C=CCn1c(SCc2csc(C)n2)nc2ccccc2c1=O</t>
  </si>
  <si>
    <t>CNC(=O)C1Cc2ccccc2CN1S(=O)(=O)c1cccc(F)c1</t>
  </si>
  <si>
    <t>COc1ccc(CNC(=O)CSc2ccc(OC)cc2)cc1</t>
  </si>
  <si>
    <t>CNC(=O)C1Cc2ccccc2CN1S(=O)(=O)c1c(C)noc1C</t>
  </si>
  <si>
    <t>Cc1ccc(C)c(CC(=O)NCc2cccnc2)c1</t>
  </si>
  <si>
    <t>CC(Sc1nnc(NC2CCCCC2)s1)C(=O)NC1CC1</t>
  </si>
  <si>
    <t>CC(=O)c1csc(NC(=O)c2ccccc2F)n1</t>
  </si>
  <si>
    <t>CC(=O)c1csc(NC(=O)C2(C)CC2(Cl)Cl)n1</t>
  </si>
  <si>
    <t>C=CCNC(=O)c1ccccc1NC(=O)c1cccc(OC(F)F)c1</t>
  </si>
  <si>
    <t>C=CCNC(=O)c1ccccc1NC(=O)c1cnccn1</t>
  </si>
  <si>
    <t>C=CCNC(=O)c1ccccc1NC(=O)c1ccc2c(c1)OCO2</t>
  </si>
  <si>
    <t>C=CCNC(=O)c1ccccc1NC(=O)c1cc(C)cc(C)c1</t>
  </si>
  <si>
    <t>C=CCNC(=O)c1ccccc1NC(=O)c1cccc(C#N)c1</t>
  </si>
  <si>
    <t>COc1cccc(OC(C)C(=O)NCC(C)C)c1</t>
  </si>
  <si>
    <t>CC(Sc1nnc2sc3ccccc3n12)C(=O)NC1CC1</t>
  </si>
  <si>
    <t>Cc1cc(SCC(=O)N(CCC#N)CCC#N)nc2ccccc12</t>
  </si>
  <si>
    <t>Cc1ccc(C)n1-c1sccc1C(=O)OCC#N</t>
  </si>
  <si>
    <t>Cc1nc(CSc2nnc(-c3ccncc3)o2)cs1</t>
  </si>
  <si>
    <t>CC(C)Cc1noc(CN(C)Cc2nc3ccccc3c(=O)[nH]2)n1</t>
  </si>
  <si>
    <t>CCn1c(SCc2csc(C)n2)nc2ccccc2c1=O</t>
  </si>
  <si>
    <t>CC(C)Cc1noc(CN2CCc3cc(S(N)(=O)=O)ccc32)n1</t>
  </si>
  <si>
    <t>Cc1nc(CSc2nnc(C(C)(C)C)n2N)cs1</t>
  </si>
  <si>
    <t>Cc1ccc(NC(=O)C2CCOCC2)cc1C(F)(F)F</t>
  </si>
  <si>
    <t>Cc1ccc(NC(=O)c2ccoc2C)cc1C(F)(F)F</t>
  </si>
  <si>
    <t>CCC1c2ccsc2CCN1C(=O)c1cccc(C#N)c1</t>
  </si>
  <si>
    <t>O=C(Cc1noc2ccccc12)NCC1(c2ccccc2)CC1</t>
  </si>
  <si>
    <t>COc1ccccc1-c1nnc(SC(C)C(=O)NC2CC2)n1N</t>
  </si>
  <si>
    <t>O=C(NCC1(c2ccccc2)CC1)C1Cc2ccccc2O1</t>
  </si>
  <si>
    <t>CC(=O)Nc1cc(NC(C)=O)cc(C(=O)OC(C)C(=O)NC2CC2)c1</t>
  </si>
  <si>
    <t>NC(=O)CSc1nnc(SCC2CCCCO2)s1</t>
  </si>
  <si>
    <t>Cc1nc(CSc2nnc(-c3cccnc3)o2)cs1</t>
  </si>
  <si>
    <t>CCC(NC(=O)COc1ccc(Cl)cc1)c1ccccc1</t>
  </si>
  <si>
    <t>NC(=O)CSc1nnc(SCc2c(F)cccc2Cl)s1</t>
  </si>
  <si>
    <t>N#CCCSc1nnc(SCC(N)=O)s1</t>
  </si>
  <si>
    <t>COC(=O)C(C)Sc1nnc(SCC(N)=O)s1</t>
  </si>
  <si>
    <t>NC(=O)COC(=O)c1ccccc1SCc1cccs1</t>
  </si>
  <si>
    <t>CCN(C(=O)c1nc(C)n(-c2ccc(F)cc2)n1)C1CCCCC1</t>
  </si>
  <si>
    <t>CCN(C(=O)C1CCN(c2ccc(C#N)cn2)CC1)C1CCCCC1</t>
  </si>
  <si>
    <t>C=CCn1c(SC(C)C(=O)NC2CC2)nnc1C1CC1</t>
  </si>
  <si>
    <t>Cc1cnc(C(=O)NCc2ccc(-n3cccn3)nc2)cn1</t>
  </si>
  <si>
    <t>COc1ccc(CC(=O)NC(C2CC2)C2CC2)cc1</t>
  </si>
  <si>
    <t>Cc1nc(CSc2nc3ccccc3c(=O)n2C)cs1</t>
  </si>
  <si>
    <t>Cc1nc(CSc2nnc(-c3cccnc3)n2C)cs1</t>
  </si>
  <si>
    <t>CC(Sc1nnc(-c2cccnc2)n1C)C(=O)NC1CC1</t>
  </si>
  <si>
    <t>Cc1nc(CSc2nnc(-c3ccccc3F)n2C)cs1</t>
  </si>
  <si>
    <t>CNC(=O)COC(=O)c1ccccc1SCc1cccs1</t>
  </si>
  <si>
    <t>Cc1nc(CSc2nc3sccc3c(=O)n2C)cs1</t>
  </si>
  <si>
    <t>CC(Sc1nc2sccc2c(=O)n1C)C(=O)NC1CC1</t>
  </si>
  <si>
    <t>Cc1cc(N2CCCC(C(N)=O)C2)n2c(nc3ccccc32)c1C#N</t>
  </si>
  <si>
    <t>c1cnc2c(SCCN3CCOCC3)cccc2c1</t>
  </si>
  <si>
    <t>CC(OC(=O)c1ccccc1SCc1cccs1)C(N)=O</t>
  </si>
  <si>
    <t>CS(=O)(=O)N1CCC(Nc2ncnc3cc(Cl)ccc23)CC1</t>
  </si>
  <si>
    <t>CC(C)CC(CNc1c(C#N)c(=O)n(C)c(=O)n1C)N1CCOCC1</t>
  </si>
  <si>
    <t>O=C(NCc1ccco1)C1CCN(C(=O)OCC(F)(F)F)CC1</t>
  </si>
  <si>
    <t>Nn1c(SC2CCCCNC2=O)nnc1C1CCCCC1</t>
  </si>
  <si>
    <t>O=C(COC(=O)c1ccsc1)Nc1ccc(Br)cc1</t>
  </si>
  <si>
    <t>O=C(COC(=O)c1ccsc1)Nc1ccccc1</t>
  </si>
  <si>
    <t>O=C(OCC(=O)N1CCCc2ccccc21)c1ccsc1</t>
  </si>
  <si>
    <t>Cc1cccc(NC(=O)COC(=O)c2ccsc2)c1</t>
  </si>
  <si>
    <t>O=C(COC(=O)c1ccsc1)Nc1c(F)cccc1F</t>
  </si>
  <si>
    <t>O=C(COC(=O)c1ccsc1)Nc1ccc2c(c1)OCO2</t>
  </si>
  <si>
    <t>O=C(OCC(=O)N1CCc2ccccc2C1)c1ccsc1</t>
  </si>
  <si>
    <t>O=C(COC(=O)c1ccsc1)Nc1ccc(C(F)(F)F)cc1</t>
  </si>
  <si>
    <t>O=C(COC(=O)c1ccsc1)Nc1ccc(Cl)cc1</t>
  </si>
  <si>
    <t>O=C(COC(=O)c1ccsc1)NCCc1ccccc1</t>
  </si>
  <si>
    <t>O=C1COc2ccc(C(=O)COC(=O)c3ccsc3)cc2N1</t>
  </si>
  <si>
    <t>O=C(OCC(=O)c1c[nH]c2ccccc12)c1ccsc1</t>
  </si>
  <si>
    <t>O=C(OCc1nc2ccccc2s1)c1ccsc1</t>
  </si>
  <si>
    <t>O=C(COC(=O)c1ccsc1)Nc1nnc(-c2ccccc2)o1</t>
  </si>
  <si>
    <t>O=C(OCc1nnc(-c2ccc(Cl)cc2)o1)c1ccsc1</t>
  </si>
  <si>
    <t>CC(OC(=O)c1ccsc1)C(=O)Nc1ncc(Cl)cc1Cl</t>
  </si>
  <si>
    <t>Cc1ccc2nc(COC(=O)c3ccsc3)cc(=O)n2c1</t>
  </si>
  <si>
    <t>O=C(OCc1nnc(-c2ccccc2)o1)c1ccsc1</t>
  </si>
  <si>
    <t>CC(OC(=O)c1ccsc1)C(=O)NCc1ccccc1</t>
  </si>
  <si>
    <t>O=C(COC(=O)c1ccsc1)c1ccc2c(c1)OCO2</t>
  </si>
  <si>
    <t>O=C(OCc1cc(Cl)cc2c1OCOC2)c1ccsc1</t>
  </si>
  <si>
    <t>CC(OC(=O)c1ccsc1)C(=O)NCc1ccc2c(c1)OCO2</t>
  </si>
  <si>
    <t>O=C(OCc1cc(=O)oc2cc(O)ccc12)c1ccsc1</t>
  </si>
  <si>
    <t>CN(C)S(=O)(=O)c1cccc(COC(=O)c2ccsc2)c1</t>
  </si>
  <si>
    <t>CC1(C)C(=O)Nc2ccccc2N1C(=O)COC(=O)c1ccsc1</t>
  </si>
  <si>
    <t>N#Cc1ccc(OCCOC(=O)c2ccsc2)cc1</t>
  </si>
  <si>
    <t>Cc1nc(C(=O)Nc2ccc(C)c(Cl)c2)co1</t>
  </si>
  <si>
    <t>Cc1nc(C(=O)Nc2cccc(Cl)c2Cl)co1</t>
  </si>
  <si>
    <t>Cc1nc(C(=O)Nc2ccc(Cl)cc2Cl)co1</t>
  </si>
  <si>
    <t>Cc1nc(C(=O)Nc2cc(Cl)ccc2Cl)co1</t>
  </si>
  <si>
    <t>Cc1nc(C(=O)Nc2c(Cl)cccc2Cl)co1</t>
  </si>
  <si>
    <t>Cc1nc(C(=O)Nc2ccc(Cl)c(Cl)c2)co1</t>
  </si>
  <si>
    <t>Cc1nc(C(=O)Nc2cc(Cl)cc(Cl)c2)co1</t>
  </si>
  <si>
    <t>Cc1nc(C(=O)Nc2ccc(Br)cc2F)co1</t>
  </si>
  <si>
    <t>Cc1nc(C(=O)Nc2ccc(F)c(Cl)c2)co1</t>
  </si>
  <si>
    <t>Cc1nc(C(=O)Nc2ccccc2C(F)(F)F)co1</t>
  </si>
  <si>
    <t>Cc1nc(C(=O)Nc2cccc(C(F)(F)F)c2)co1</t>
  </si>
  <si>
    <t>Cc1nc(C(=O)Nc2ccc(C(F)(F)F)cc2)co1</t>
  </si>
  <si>
    <t>Cc1nc(C(=O)Nc2ccc(Cl)c(C(F)(F)F)c2)co1</t>
  </si>
  <si>
    <t>Cc1nc(C(=O)Nc2cc(C(F)(F)F)ccc2Cl)co1</t>
  </si>
  <si>
    <t>Cc1cc(C(=O)COC(=O)c2ccsc2)c(C)n1-c1nccs1</t>
  </si>
  <si>
    <t>Cc1nc(C(=O)Nc2ccc(OCc3ccccc3)cc2)co1</t>
  </si>
  <si>
    <t>Cc1nc(C(=O)Nc2ccc(Oc3ccccc3)cc2)co1</t>
  </si>
  <si>
    <t>COc1ccc(NC(=O)c2coc(C)n2)c(OC)c1</t>
  </si>
  <si>
    <t>COc1ccc(OC)c(NC(=O)c2coc(C)n2)c1</t>
  </si>
  <si>
    <t>COc1ccc(NC(=O)c2coc(C)n2)cc1OC</t>
  </si>
  <si>
    <t>Cc1nc(C(=O)Nc2ccc3c(c2)OCCO3)co1</t>
  </si>
  <si>
    <t>COc1ccc(Cl)cc1NC(=O)c1coc(C)n1</t>
  </si>
  <si>
    <t>COc1ccc(NC(=O)c2coc(C)n2)cc1Cl</t>
  </si>
  <si>
    <t>COC(=O)c1ccccc1NC(=O)c1coc(C)n1</t>
  </si>
  <si>
    <t>COC(=O)c1ccc(NC(=O)c2coc(C)n2)cc1</t>
  </si>
  <si>
    <t>CCOC(=O)c1ccc(NC(=O)c2coc(C)n2)cc1</t>
  </si>
  <si>
    <t>CC(=O)Nc1ccc(NC(=O)c2coc(C)n2)cc1</t>
  </si>
  <si>
    <t>CC1CC(=O)Nc2ccccc2N1C(=O)COC(=O)c1ccsc1</t>
  </si>
  <si>
    <t>Cc1nc(C(=O)N2CCN(Cc3ccccc3)CC2)co1</t>
  </si>
  <si>
    <t>Cc1nc(C(=O)N2CCN(c3ccccc3)CC2)co1</t>
  </si>
  <si>
    <t>Cc1nc(C(=O)N2CCN(c3ccccc3F)CC2)co1</t>
  </si>
  <si>
    <t>Cc1nc(C(=O)N2CCN(c3ccc(F)cc3)CC2)co1</t>
  </si>
  <si>
    <t>Cc1nc(C(=O)N2CCN(c3cccc(Cl)c3)CC2)co1</t>
  </si>
  <si>
    <t>Cc1nc(C(=O)N2CCN(c3cc(Cl)ccc3C)CC2)co1</t>
  </si>
  <si>
    <t>COc1ccccc1N1CCN(C(=O)c2coc(C)n2)CC1</t>
  </si>
  <si>
    <t>Cc1nc(C(=O)N2CCN(Cc3ccc4c(c3)OCO4)CC2)co1</t>
  </si>
  <si>
    <t>CCOC(=O)N1CCN(C(=O)c2coc(C)n2)CC1</t>
  </si>
  <si>
    <t>Cc1nc(C(=O)NCc2ccc3c(c2)OCO3)co1</t>
  </si>
  <si>
    <t>CCCCc1ccc(NC(=O)c2coc(C)n2)cc1</t>
  </si>
  <si>
    <t>Cc1nc(C(=O)Nc2ccccc2Sc2ccccc2)co1</t>
  </si>
  <si>
    <t>CCc1cccc(CC)c1NC(=O)c1coc(C)n1</t>
  </si>
  <si>
    <t>Cc1nc(C(=O)Nc2c(C)cccc2C(C)C)co1</t>
  </si>
  <si>
    <t>Cc1nc(C(=O)Nc2ccccc2Oc2ccccc2)co1</t>
  </si>
  <si>
    <t>Cc1nc(C(=O)Nc2ccc(Cl)cc2C(F)(F)F)co1</t>
  </si>
  <si>
    <t>CC(=O)Nc1cccc(NC(=O)c2coc(C)n2)c1</t>
  </si>
  <si>
    <t>COc1cc(NC(=O)c2coc(C)n2)c(OC)cc1Cl</t>
  </si>
  <si>
    <t>Cc1nc(C(=O)NC(C)CCc2ccccc2)co1</t>
  </si>
  <si>
    <t>CN(C(=O)COC(=O)c1ccsc1)C1(C#N)CCCCC1</t>
  </si>
  <si>
    <t>Cc1nc(C(=O)NC(c2ccccc2)c2ccccc2)co1</t>
  </si>
  <si>
    <t>Cc1nc(C(=O)NCCCN2CCOCC2)co1</t>
  </si>
  <si>
    <t>Cc1nc(C(=O)N2CCN(c3cccc(C)c3C)CC2)co1</t>
  </si>
  <si>
    <t>Cc1nc(C(=O)N2CCN(CC=Cc3ccccc3)CC2)co1</t>
  </si>
  <si>
    <t>Cc1csc(NC(=O)COC(=O)c2ccsc2)n1</t>
  </si>
  <si>
    <t>COc1ccc(C(C)NC(=O)c2coc(C)n2)cc1</t>
  </si>
  <si>
    <t>O=C(OCc1nc(-c2ccccc2)no1)c1ccsc1</t>
  </si>
  <si>
    <t>O=C(COC(=O)c1ccsc1)NCc1cccc(Cl)c1</t>
  </si>
  <si>
    <t>CCCC(C(=O)OC)N1CCN(c2ccccc2)CC1</t>
  </si>
  <si>
    <t>CCCC(C(=O)OC)N1CCN(c2ccc(F)cc2)CC1</t>
  </si>
  <si>
    <t>COc1ccc(-c2noc(COC(=O)c3ccsc3)n2)cc1</t>
  </si>
  <si>
    <t>Cc1ccc(C(NC(=O)c2cnn(C)c2)c2cccs2)cc1</t>
  </si>
  <si>
    <t>Cc1ccc(C(=O)Nc2ccc(CN3CCOCC3)cc2)c(C)c1</t>
  </si>
  <si>
    <t>Cc1ccsc1C(=O)OC(C)C(=O)N1CCc2sccc2C1</t>
  </si>
  <si>
    <t>Cc1n[nH]c(SCC(=O)N(C)Cc2ccsc2)n1</t>
  </si>
  <si>
    <t>Cc1n[nH]c(SCC(=O)N(CCC#N)Cc2ccco2)n1</t>
  </si>
  <si>
    <t>Cc1n[nH]c(SCC(=O)NCC2CCCO2)n1</t>
  </si>
  <si>
    <t>Cc1n[nH]c(SCC(O)COCc2ccc3c(c2)OCO3)n1</t>
  </si>
  <si>
    <t>CCc1n[nH]c(SCc2nnc(-c3cc(C)c(CC)s3)o2)n1</t>
  </si>
  <si>
    <t>Cc1ccc(C(=O)OCC(=O)NCC2(c3ccccc3)CCC2)s1</t>
  </si>
  <si>
    <t>CCc1n[nH]c(SCc2nnnn2Cc2ccccc2)n1</t>
  </si>
  <si>
    <t>Fc1cccc(CSc2nc(C3CCCO3)n[nH]2)c1</t>
  </si>
  <si>
    <t>O=C(CSc1nc(C2CCCO2)n[nH]1)NCc1ccco1</t>
  </si>
  <si>
    <t>CCC(C)NC(=O)CSc1nc(C2CCCO2)n[nH]1</t>
  </si>
  <si>
    <t>CCCNC(=O)CSc1nc(C2CCCO2)n[nH]1</t>
  </si>
  <si>
    <t>O=C(CSc1nc(C2CCCO2)n[nH]1)NC1CCCCCC1</t>
  </si>
  <si>
    <t>CC(NC(=O)CSc1nc(C2CCCO2)n[nH]1)c1ccco1</t>
  </si>
  <si>
    <t>O=C(CSc1nc(C2CCCO2)n[nH]1)NCc1cccs1</t>
  </si>
  <si>
    <t>CCC(C)(C)NC(=O)CSc1nc(C2CCCO2)n[nH]1</t>
  </si>
  <si>
    <t>O=C(CSc1nc(C2CCCO2)n[nH]1)NCc1ccccc1F</t>
  </si>
  <si>
    <t>O=C(CSc1nc(C2CCCO2)n[nH]1)NCCc1ccccc1</t>
  </si>
  <si>
    <t>Cc1cc(CN2CCN(S(=O)(=O)N3CCCCCC3)CC2)on1</t>
  </si>
  <si>
    <t>O=C(N1CCOCC1)N1CCN(Cc2nnc(-c3ccco3)o2)CC1</t>
  </si>
  <si>
    <t>COC(=O)c1cccc(CN2CCN(C(=O)N3CCOCC3)CC2)c1</t>
  </si>
  <si>
    <t>N#Cc1ccccc1CN1CCN(C(=O)N2CCOCC2)CC1</t>
  </si>
  <si>
    <t>Cn1nnnc1-c1cccc(NC(=O)Cc2c(F)cccc2Cl)c1</t>
  </si>
  <si>
    <t>Cn1nnnc1-c1cccc(NC(=O)Cc2ccsc2)c1</t>
  </si>
  <si>
    <t>Cc1ccc(C)c(OCC(=O)Nc2cccc(-c3nnnn3C)c2)c1</t>
  </si>
  <si>
    <t>Cn1nnnc1-c1cccc(NC(=O)CN2CCCCCC2=O)c1</t>
  </si>
  <si>
    <t>Cn1nnnc1-c1cccc(NC(=O)c2cc(Cl)c[nH]2)c1</t>
  </si>
  <si>
    <t>Cn1nnnc1-c1cccc(NC(=O)c2cc(-c3ccccc3)on2)c1</t>
  </si>
  <si>
    <t>Cn1cc(Cl)cc1C(=O)Nc1cccc(-c2nnnn2C)c1</t>
  </si>
  <si>
    <t>Cc1ccc(F)cc1C(=O)Nc1cccc(-c2nnnn2C)c1</t>
  </si>
  <si>
    <t>O=C(CCOc1ccccc1)Nc1cccc(-c2nnnn2C2CC2)c1</t>
  </si>
  <si>
    <t>Clc1cc2c(c(CN3CCc4sccc4C3)c1)OCOC2</t>
  </si>
  <si>
    <t>COc1ccccc1-c1noc(CN2CCc3sccc3C2)n1</t>
  </si>
  <si>
    <t>Cc1cc(NC(=O)CN2CCc3sccc3C2)n(C)n1</t>
  </si>
  <si>
    <t>Cn1cc(Cl)cc1C(=O)Nc1cccc(-c2nnnn2C2CC2)c1</t>
  </si>
  <si>
    <t>O=C(Cc1ccccc1)NCC(=O)N1CCCC1c1ccccc1</t>
  </si>
  <si>
    <t>CS(=O)(=O)Nc1cccc(C(=O)N2CCCC2c2ccccc2)c1</t>
  </si>
  <si>
    <t>Cn1nc(C(=O)N2CCCC2c2ccccc2)ccc1=O</t>
  </si>
  <si>
    <t>Cc1noc(C)c1CC(=O)N1CCCC1c1ccccc1</t>
  </si>
  <si>
    <t>COc1ccc(CC(=O)N2CCCC2c2ccccc2)c(OC)c1</t>
  </si>
  <si>
    <t>O=C(Nc1cccc(C(=O)N2CCCC2c2ccccc2)c1)C1CC1</t>
  </si>
  <si>
    <t>O=C(Cc1noc2ccccc12)N1CCCC1c1ccccc1</t>
  </si>
  <si>
    <t>O=C(C1Cc2ccccc2O1)N1CCCC1c1ccccc1</t>
  </si>
  <si>
    <t>Cc1nc(-c2c[nH]c(C(=O)N3CCCC3c3ccccc3)c2)cs1</t>
  </si>
  <si>
    <t>O=C(c1cc(Cl)ccn1)N1CCCC1c1ccccc1</t>
  </si>
  <si>
    <t>O=C(c1cnc2ccccc2n1)N1CCCC1c1ccccc1</t>
  </si>
  <si>
    <t>COc1ccc(C(=O)OC(C)C(=O)N2CCN(C(C)=O)CC2)cc1</t>
  </si>
  <si>
    <t>Cc1ccc2cccc(OCC(=O)c3cccn3C)c2n1</t>
  </si>
  <si>
    <t>CNC(NC(=O)c1ccc(F)cc1)C(Cl)(Cl)Cl</t>
  </si>
  <si>
    <t>O=C(COC(=O)c1ccccc1F)NCC1(c2ccccc2)CCC1</t>
  </si>
  <si>
    <t>CC(Sc1nnc(C2CC2)n1Cc1ccco1)C(=O)NC1CC1</t>
  </si>
  <si>
    <t>Cc1nc(CSc2nnc(-c3ccc(F)cc3)n2N)cs1</t>
  </si>
  <si>
    <t>Cc1nc(CSc2nnc(-c3ccoc3C)n2N)cs1</t>
  </si>
  <si>
    <t>Cc1occc1-c1nnc(SC(C)C(=O)NC2CC2)n1N</t>
  </si>
  <si>
    <t>CC(Sc1nncn1C)C(=O)N1CCc2sccc2C1</t>
  </si>
  <si>
    <t>CC(=O)c1oc2ccccc2c1NC(=O)C(C)Sc1nncn1C</t>
  </si>
  <si>
    <t>Cn1cnnc1SCC(=O)NC1CCCC(C(F)(F)F)C1</t>
  </si>
  <si>
    <t>Cn1cnnc1SCC(=O)NCc1cnn(-c2ccccc2)c1</t>
  </si>
  <si>
    <t>Cn1cnnc1SCC(=O)NCC1(c2ccccc2)CCCC1</t>
  </si>
  <si>
    <t>Cn1cnnc1SCC(=O)NCCc1ccc(-n2cccn2)cc1</t>
  </si>
  <si>
    <t>CC1CN(C(C)(C)CNC(=O)CSc2nncn2C)CC(C)O1</t>
  </si>
  <si>
    <t>Cc1cccc(-n2nnnc2SC(C)C(=O)NC2CC2)c1</t>
  </si>
  <si>
    <t>Cc1ccc(SCC(=O)N(CCC#N)CCC#N)cc1C</t>
  </si>
  <si>
    <t>Cc1cc(C)c(NC(=O)C(C)Sc2nncn2C)c(Cl)c1</t>
  </si>
  <si>
    <t>CNC(=O)c1ccc(NC(=O)C(C)Sc2nncn2C)cc1</t>
  </si>
  <si>
    <t>COc1cccc(CNC(=O)C(C)Sc2nncn2C)c1</t>
  </si>
  <si>
    <t>CC(Sc1nncn1C)C(=O)N1CCSc2ccccc21</t>
  </si>
  <si>
    <t>CC(Sc1nncn1C)C(=O)Nc1cccc2ncccc12</t>
  </si>
  <si>
    <t>CC(Sc1nncn1C)C(=O)Nc1ccc(CC#N)cc1</t>
  </si>
  <si>
    <t>CC(Sc1nncn1C)C(=O)NC(C)c1ccc2c(c1)CCCC2</t>
  </si>
  <si>
    <t>CC(Sc1nncn1C)C(=O)N1CCC(C(N)=O)CC1</t>
  </si>
  <si>
    <t>CC(Sc1nncn1C)C(=O)N1CCN(c2ncccn2)CC1</t>
  </si>
  <si>
    <t>COc1ccccc1N(CCC#N)C(=O)C(C)Sc1nncn1C</t>
  </si>
  <si>
    <t>Cc1cc(C)cc(N(CCC#N)C(=O)C(C)Sc2nncn2C)c1</t>
  </si>
  <si>
    <t>Cc1ccc(C)c(SC(C)C(=O)Nc2ccc(C(N)=O)cc2)c1</t>
  </si>
  <si>
    <t>Cc1ccc(SCC(=O)N(CCC#N)CCC#N)c(C)c1</t>
  </si>
  <si>
    <t>CC1CCC(C#N)(N(C)C(=O)C(C)Sc2nncn2C)CC1</t>
  </si>
  <si>
    <t>CC(Sc1nncn1C)C(=O)N1CCCC(C(N)=O)C1</t>
  </si>
  <si>
    <t>CC(Sc1nnnn1-c1ccc(O)cc1)C(=O)NC1CC1</t>
  </si>
  <si>
    <t>Cc1nnc(SC(C)C(=O)Nc2ccc(C(N)=O)cc2)s1</t>
  </si>
  <si>
    <t>CC(Sc1nc(-c2ccc(Cl)cc2)n[nH]1)C(=O)NC1CC1</t>
  </si>
  <si>
    <t>CC(OC(=O)CCc1ccccc1Cl)C(=O)NC1CC1</t>
  </si>
  <si>
    <t>COc1ccccc1-c1nnc(SCc2csc(C)n2)o1</t>
  </si>
  <si>
    <t>Cc1ccc(NC(=O)C(C)OC(=O)Cc2csc(C)n2)cc1</t>
  </si>
  <si>
    <t>CCc1nc2ccccc2n1CC(=O)Nc1nnc(C)s1</t>
  </si>
  <si>
    <t>N#CCc1ccccc1C(=O)OCC(=O)NCc1cccs1</t>
  </si>
  <si>
    <t>CCc1nc2ccccc2n1CC(=O)NCc1ccc(F)cc1</t>
  </si>
  <si>
    <t>CCc1nc2ccccc2n1CC(=O)Nc1cccc(C#N)c1</t>
  </si>
  <si>
    <t>CCc1nc2ccccc2n1CC(=O)Nc1ccc(C)c(F)c1</t>
  </si>
  <si>
    <t>COc1ccccc1NC(=O)C(C)OC(=O)c1ccccc1CC#N</t>
  </si>
  <si>
    <t>CCc1nc2ccccc2n1CC(=O)N1CCc2ccccc21</t>
  </si>
  <si>
    <t>CCc1nc2ccccc2n1CC(=O)Nc1nccs1</t>
  </si>
  <si>
    <t>CCc1nc2ccccc2n1CC(=O)Nc1cccc(SC)c1</t>
  </si>
  <si>
    <t>CCc1nc2ccccc2n1CC(=O)Nc1c(C)cc(C)cc1C</t>
  </si>
  <si>
    <t>CCc1nc2ccccc2n1CC(=O)NCc1ccccc1</t>
  </si>
  <si>
    <t>CCc1nc2ccccc2n1CC(=O)Nc1cccc(OC)c1</t>
  </si>
  <si>
    <t>CCc1nc2ccccc2n1CC(=O)Nc1cccc(C)c1</t>
  </si>
  <si>
    <t>CCc1nc2ccccc2n1CC(=O)Nc1ccccc1</t>
  </si>
  <si>
    <t>CC(C)NC(=O)CC1(C(=O)NCc2ccc(F)cc2)CCCC1</t>
  </si>
  <si>
    <t>Cc1cccc(-c2nnc(SC(C)C(=O)NC3CC3)n2C)c1</t>
  </si>
  <si>
    <t>C=CCn1c(SC(C)C(=O)NC2CC2)nnc1-c1cccc(C)c1</t>
  </si>
  <si>
    <t>COc1ccccc1-c1nnc(SCc2csc(C)n2)n1C</t>
  </si>
  <si>
    <t>CCn1c(SC(C)C(=O)NC2CC2)nnc1-c1ccccc1OC</t>
  </si>
  <si>
    <t>Cc1cc(F)ccc1NC(=O)Cc1csc(-c2ccccn2)n1</t>
  </si>
  <si>
    <t>CCOc1ccccc1NC(=O)Cc1csc(-c2ccccn2)n1</t>
  </si>
  <si>
    <t>Cc1csc(NC(=O)Cc2csc(-c3ccccn3)n2)n1</t>
  </si>
  <si>
    <t>O=C(Cc1csc(-c2ccccn2)n1)Nc1ccc(F)c(F)c1F</t>
  </si>
  <si>
    <t>O=C(Cc1csc(-c2ccccn2)n1)N1CCc2ccccc21</t>
  </si>
  <si>
    <t>CC(C)CCNC(=O)Cc1csc(-c2ccccn2)n1</t>
  </si>
  <si>
    <t>O=C(Cc1csc(-c2ccccn2)n1)Nc1ccccc1F</t>
  </si>
  <si>
    <t>O=C(Cc1csc(-c2ccccn2)n1)Oc1ccc2c(c1)OCO2</t>
  </si>
  <si>
    <t>N#Cc1ccc(OC(=O)Cc2csc(-c3ccccn3)n2)cc1</t>
  </si>
  <si>
    <t>O=C(Cc1csc(-c2ccccn2)n1)Oc1ccccc1</t>
  </si>
  <si>
    <t>O=C(Cc1csc(-c2ccccn2)n1)Nc1nccs1</t>
  </si>
  <si>
    <t>CCc1cccc(C)c1NC(=O)Cc1csc(-c2ccccn2)n1</t>
  </si>
  <si>
    <t>O=C(Cc1csc(-c2ccccn2)n1)Nc1cccc(F)c1</t>
  </si>
  <si>
    <t>COc1ccc(NC(=O)Cc2csc(-c3ccccn3)n2)cc1</t>
  </si>
  <si>
    <t>Cc1cc(C)c(NC(=O)Cc2csc(-c3ccccn3)n2)c(C)c1</t>
  </si>
  <si>
    <t>CC(=O)c1ccc(OC(=O)Cc2csc(-c3ccccn3)n2)cc1</t>
  </si>
  <si>
    <t>Cc1cccc(NC(=O)Cc2csc(-c3ccccn3)n2)c1</t>
  </si>
  <si>
    <t>CC(=O)c1ccc(NC(=O)Cc2csc(-c3ccccn3)n2)cc1</t>
  </si>
  <si>
    <t>COc1ccccc1C(C)NC(=O)Cn1c(C)csc1=O</t>
  </si>
  <si>
    <t>CCCOc1ccccc1NC(=O)Cn1c(C)csc1=O</t>
  </si>
  <si>
    <t>Cc1cc(Br)ccc1NC(=O)Cn1c(C)csc1=O</t>
  </si>
  <si>
    <t>Cc1csc(=O)n1CC(=O)Nc1ccccc1C(=O)NC1CC1</t>
  </si>
  <si>
    <t>COc1cc(C#N)ccc1OC(=O)Cn1c(C)csc1=O</t>
  </si>
  <si>
    <t>CCN(CC)C(=O)c1ccc(NC(=O)Cn2c(C)csc2=O)cc1</t>
  </si>
  <si>
    <t>Cc1csc(=O)n1CC(=O)NC(C)c1ccc(Cl)cc1Cl</t>
  </si>
  <si>
    <t>COc1ccc(NC(C)=O)cc1NC(=O)Cn1c(C)csc1=O</t>
  </si>
  <si>
    <t>CCCCCc1nnc(NC(=O)Cn2c(C)csc2=O)s1</t>
  </si>
  <si>
    <t>CCCCc1nnc(NC(=O)Cn2c(C)csc2=O)s1</t>
  </si>
  <si>
    <t>Cc1csc(=O)n1CC(=O)Nc1sccc1C#N</t>
  </si>
  <si>
    <t>Cc1csc(=O)n1CC(=O)Nc1ccc(OC(F)F)c(Cl)c1</t>
  </si>
  <si>
    <t>Cc1cccc(N2CCN(C(=O)Cn3c(C)csc3=O)CC2)c1C</t>
  </si>
  <si>
    <t>Cc1ccc(NC(=O)Cn2c(C)csc2=O)c(Br)c1</t>
  </si>
  <si>
    <t>CCc1cccc(CC)c1NC(=O)Cn1c(C)csc1=O</t>
  </si>
  <si>
    <t>Cc1cc(Cl)ccc1OC(=O)Cn1c(C)csc1=O</t>
  </si>
  <si>
    <t>Cc1csc(=O)n1CC(=O)N1CCN(c2ncccn2)CC1</t>
  </si>
  <si>
    <t>Cc1csc(=O)n1CC(=O)Oc1ccc(Cl)c2ccccc12</t>
  </si>
  <si>
    <t>Cc1ccc(C)c(OC(=O)Cn2c(C)csc2=O)c1C</t>
  </si>
  <si>
    <t>COc1ccc(NC(=O)Cn2c(C)csc2=O)cc1OC</t>
  </si>
  <si>
    <t>Cc1csc(=O)n1CC(=O)Nc1ccc(F)cc1F</t>
  </si>
  <si>
    <t>Cc1ccc(OC(=O)Cn2c(C)csc2=O)cc1C</t>
  </si>
  <si>
    <t>Cc1csc(=O)n1CC(=O)Nc1ccccc1C(C)(C)C</t>
  </si>
  <si>
    <t>Cc1csc(=O)n1CC(=O)Nc1ccc(F)c(Cl)c1</t>
  </si>
  <si>
    <t>Cc1csc(=O)n1CC(=O)Oc1ccc(C#N)cc1</t>
  </si>
  <si>
    <t>Cc1csc(=O)n1CC(=O)Nc1cccc(C(F)(F)F)c1</t>
  </si>
  <si>
    <t>CSc1cccc(NC(=O)Cn2c(C)csc2=O)c1</t>
  </si>
  <si>
    <t>Cc1csc(=O)n1CC(=O)Nc1cccc(F)c1</t>
  </si>
  <si>
    <t>Cc1cc(C)c(NC(=O)Cn2c(C)csc2=O)c(C)c1</t>
  </si>
  <si>
    <t>CC(=O)c1ccc(OC(=O)Cn2c(C)csc2=O)cc1</t>
  </si>
  <si>
    <t>COc1cccc(NC(=O)Cn2c(C)csc2=O)c1</t>
  </si>
  <si>
    <t>Cc1cccc(NC(=O)Cn2c(C)csc2=O)c1</t>
  </si>
  <si>
    <t>CC(=O)c1ccc(NC(=O)Cn2c(C)csc2=O)cc1</t>
  </si>
  <si>
    <t>Cc1csc(=O)n1CC(=O)NCc1ccco1</t>
  </si>
  <si>
    <t>O=C(NCc1ccc(Cl)cc1)c1cc(F)ccc1F</t>
  </si>
  <si>
    <t>O=C(CNC(=O)c1ccc(F)cc1F)NCc1ccc(Cl)cc1</t>
  </si>
  <si>
    <t>O=C(NCc1ccc(Cl)cc1)c1cc(Cl)ccn1</t>
  </si>
  <si>
    <t>COc1ccccc1NC(=O)c1cc(Cl)ccn1</t>
  </si>
  <si>
    <t>O=C(Nc1ccc(F)cc1)c1ccc(F)c(F)c1</t>
  </si>
  <si>
    <t>CC(=O)c1ccc(OC(=O)c2cc(Cl)ccn2)cc1</t>
  </si>
  <si>
    <t>O=C(Nc1cccc(F)c1)c1ccc(F)c(F)c1</t>
  </si>
  <si>
    <t>CCc1cccc(C)c1NC(=O)c1ccc(F)c(F)c1</t>
  </si>
  <si>
    <t>CCc1cccc(C)c1NC(=O)c1cc(F)ccc1F</t>
  </si>
  <si>
    <t>CSc1cccc(NC(=O)c2ccc(F)c(F)c2)c1</t>
  </si>
  <si>
    <t>CSc1cccc(NC(=O)c2cc(F)ccc2F)c1</t>
  </si>
  <si>
    <t>CC(C)c1cc(C(=O)Nc2nccs2)c2cnn(C(C)C)c2n1</t>
  </si>
  <si>
    <t>COc1cc(NC(=O)c2cc(F)ccc2F)cc(OC)c1OC</t>
  </si>
  <si>
    <t>COC(=O)c1ccc(NC(=O)c2ccc(F)c(F)c2)cc1</t>
  </si>
  <si>
    <t>COC(=O)c1ccc(NC(=O)c2cc(F)ccc2F)cc1</t>
  </si>
  <si>
    <t>O=C(Oc1ccccc1)C1CCN(C(=O)c2ccc(F)cc2F)CC1</t>
  </si>
  <si>
    <t>N#Cc1ccc(OC(=O)c2cc(F)ccc2F)cc1</t>
  </si>
  <si>
    <t>CC(OC(=O)c1ccccc1)C(=O)N1CCc2sccc2C1</t>
  </si>
  <si>
    <t>O=C(COC(=O)c1ccccc1)NCC1(c2ccccc2)CC1</t>
  </si>
  <si>
    <t>O=C(Nc1ccccc1N1CCOCC1)c1ccc(F)c(F)c1</t>
  </si>
  <si>
    <t>O=C(Nc1ccccc1N1CCOCC1)c1cc(F)ccc1F</t>
  </si>
  <si>
    <t>CC(OC(=O)c1ccccc1)C(=O)NC1CCOc2ccccc21</t>
  </si>
  <si>
    <t>CCOC(=O)c1ccc(NC(=O)c2cc(Cl)ccn2)cc1</t>
  </si>
  <si>
    <t>O=C(c1ccc(F)c(F)c1)N1CCc2ccccc21</t>
  </si>
  <si>
    <t>CC(OC(=O)c1ccccc1)C(=O)N1CCN(c2ncccn2)CC1</t>
  </si>
  <si>
    <t>CN(C)S(=O)(=O)c1cccc(NC(=O)c2ccc(F)c(F)c2)c1</t>
  </si>
  <si>
    <t>CN(C)S(=O)(=O)c1cccc(NC(=O)c2cc(F)ccc2F)c1</t>
  </si>
  <si>
    <t>COc1ccc(CNC(=O)c2ccc(F)c(F)c2)cc1</t>
  </si>
  <si>
    <t>COc1ccc(CNC(=O)c2cc(F)ccc2F)cc1</t>
  </si>
  <si>
    <t>COc1cc(NC(=O)c2ccc(F)c(F)c2)cc(OC)c1</t>
  </si>
  <si>
    <t>O=C(Nc1ccc(Cl)cc1F)c1cc(Cl)ccn1</t>
  </si>
  <si>
    <t>CC(C)c1cc(C(=O)OCc2cccnc2)c2cnn(C(C)C)c2n1</t>
  </si>
  <si>
    <t>Cc1csc(NC(=O)c2cc(F)ccc2F)n1</t>
  </si>
  <si>
    <t>O=C(COC(=O)c1cccc(-n2cnnn2)c1)c1ccc(F)c(F)c1</t>
  </si>
  <si>
    <t>O=C(NCc1cccc(Cl)c1)c1cc(F)ccc1F</t>
  </si>
  <si>
    <t>CCOc1ccccc1NC(=O)c1cc(F)ccc1F</t>
  </si>
  <si>
    <t>CC(Sc1nc(-c2ccccc2F)n[nH]1)C(=O)NC1CC1</t>
  </si>
  <si>
    <t>O=C(c1cc(Cl)ccn1)N1CCN(c2ncccn2)CC1</t>
  </si>
  <si>
    <t>COc1ccccc1CNC(=O)c1ccc(F)c(F)c1</t>
  </si>
  <si>
    <t>Cc1cccc(C)c1NC(=O)c1cc(F)ccc1F</t>
  </si>
  <si>
    <t>C=CCNC(=O)c1cnn(-c2ccccc2)c1-n1cccc1</t>
  </si>
  <si>
    <t>Cc1ccc(CNC(=O)c2ccc(F)c(F)c2)cc1</t>
  </si>
  <si>
    <t>O=C(NCc1ccncc1)c1cnn(-c2ccccc2)c1-n1cccc1</t>
  </si>
  <si>
    <t>C=CCNC(=O)c1cnn(-c2ccc(C)c(C)c2)c1-n1cccc1</t>
  </si>
  <si>
    <t>O=C(NC1CC1)c1cnn(-c2ccc(Cl)cc2)c1-n1cccc1</t>
  </si>
  <si>
    <t>COCCNC(=O)c1cnn(-c2ccc(Cl)cc2)c1-n1cccc1</t>
  </si>
  <si>
    <t>CC(C)NC(=O)c1cnn(-c2ccc(F)cc2F)c1-n1cccc1</t>
  </si>
  <si>
    <t>C=CCNC(=O)c1cnn(-c2ccc(F)cc2F)c1-n1cccc1</t>
  </si>
  <si>
    <t>O=C(NC1CC1)c1cnn(-c2ccc(F)cc2F)c1-n1cccc1</t>
  </si>
  <si>
    <t>CN(C)S(=O)(=O)c1ccc(NC(=O)c2ccc(F)c(F)c2)cc1</t>
  </si>
  <si>
    <t>COCCNC(=O)c1cnn(-c2ccc(F)cc2F)c1-n1cccc1</t>
  </si>
  <si>
    <t>CCOC(=O)N1CCN(CC(O)COc2cccc(C)c2C)CC1</t>
  </si>
  <si>
    <t>NC(=O)Nc1ccc(C(=O)OCc2ncc(-c3ccccc3)o2)cc1</t>
  </si>
  <si>
    <t>COc1ccc(-n2ncc(C(=O)NC(C)C)c2-n2cccc2)cc1</t>
  </si>
  <si>
    <t>COc1cc(C)c(NC(=O)c2ccc(F)c(F)c2)cc1OC</t>
  </si>
  <si>
    <t>COc1cc(C)c(NC(=O)c2cc(F)ccc2F)cc1OC</t>
  </si>
  <si>
    <t>Cc1nnc(NC(=O)c2cc(C(C)C)nc3c2cnn3C(C)C)s1</t>
  </si>
  <si>
    <t>NC(=O)COC(=O)CCNC(=O)c1ccc(Cl)cc1</t>
  </si>
  <si>
    <t>Cc1noc(C)c1COC(=O)CCNC(=O)c1ccc(Cl)cc1</t>
  </si>
  <si>
    <t>Cc1cnc(NC(=O)c2cc(F)ccc2F)s1</t>
  </si>
  <si>
    <t>CCc1ccc(-n2ncc(C(=O)NC(C)C)c2-n2cccc2)cc1</t>
  </si>
  <si>
    <t>Cc1noc(C)c1COC(=O)CCNC(=O)c1ccccc1</t>
  </si>
  <si>
    <t>CC(C)C(=O)Nc1ccc(NC(=O)c2cc(F)ccc2F)cc1</t>
  </si>
  <si>
    <t>COC(=O)c1cccc(NC(=O)c2cc(Cl)ccn2)c1</t>
  </si>
  <si>
    <t>CCOC(=O)c1sc(NC(=O)c2cc(F)ccc2F)nc1C</t>
  </si>
  <si>
    <t>CCN(CC)C(=O)c1ccc(NC(=O)c2cc(F)ccc2F)cc1</t>
  </si>
  <si>
    <t>O=C(Nc1ccc2c(c1)nc1n2CCCCC1)c1cc(Cl)ccn1</t>
  </si>
  <si>
    <t>Cc1nc(CC(=O)OCC(=O)N2CCc3ccccc32)cs1</t>
  </si>
  <si>
    <t>O=C(NCCOc1ccccc1)c1cc(F)ccc1F</t>
  </si>
  <si>
    <t>Cc1nc(CC(=O)OCc2ccccc2C#N)cs1</t>
  </si>
  <si>
    <t>Cc1noc(C)c1COC(=O)c1ccccc1CC#N</t>
  </si>
  <si>
    <t>O=C(Nc1ccccc1C(=O)NC1CC1)c1cc(Cl)ccn1</t>
  </si>
  <si>
    <t>O=C(NC1CC1)C1CCN(c2nc3ccccc3[nH]c2=O)CC1</t>
  </si>
  <si>
    <t>CNC(=O)c1ccc(NC(=O)c2cc(F)ccc2F)cc1</t>
  </si>
  <si>
    <t>NC(=O)c1cccc(NC(=O)c2cc(Cl)ccn2)c1</t>
  </si>
  <si>
    <t>O=C(NCC1CC1)C1CCN(c2nc3ccccc3[nH]c2=O)CC1</t>
  </si>
  <si>
    <t>CC(C)NC(=O)C1CCN(c2nc3ccccc3n(C)c2=O)CC1</t>
  </si>
  <si>
    <t>Cn1c(=O)c(N2CCC(C(=O)NC3CC3)CC2)nc2ccccc21</t>
  </si>
  <si>
    <t>CCCCNC(=O)C1CCN(c2nc3ccccc3n(C)c2=O)CC1</t>
  </si>
  <si>
    <t>O=C(Nc1ccc(S(=O)(=O)C(F)F)cc1)c1cc(Cl)ccn1</t>
  </si>
  <si>
    <t>CCCNC(=O)C1CCN(c2nc3ccccc3n(CC)c2=O)CC1</t>
  </si>
  <si>
    <t>CCn1c(=O)c(N2CCC(C(=O)NC(C)C)CC2)nc2ccccc21</t>
  </si>
  <si>
    <t>O=C(Nc1cccc2cccnc12)c1cc(F)ccc1F</t>
  </si>
  <si>
    <t>CCCc1nnc(NC(=O)c2cc(F)ccc2F)s1</t>
  </si>
  <si>
    <t>O=C(Nc1nc2ccccc2s1)c1cc(Cl)ccn1</t>
  </si>
  <si>
    <t>CCOc1ccc(NC(=O)c2ccc(F)c(F)c2)cc1OC</t>
  </si>
  <si>
    <t>O=C(Cn1cc(C(F)(F)F)ccc1=O)Nc1ccccc1Cl</t>
  </si>
  <si>
    <t>O=C(CCNC(=O)c1ccc(F)cc1F)Nc1ccccc1Cl</t>
  </si>
  <si>
    <t>O=C1COc2cc(C(=O)Nc3ccccc3Cl)ccc2N1</t>
  </si>
  <si>
    <t>CC(NC(=O)c1ccc2c(c1)OCC(=O)N2)c1ccccc1</t>
  </si>
  <si>
    <t>O=C1COc2ccc(C(=O)NCc3ccc(Cl)cc3)cc2N1</t>
  </si>
  <si>
    <t>COc1ccccc1N1CCN(C(=O)c2cc(F)ccc2F)CC1</t>
  </si>
  <si>
    <t>Cc1c(NC(=O)c2ccsc2)c(=O)n(-c2ccccc2)n1C</t>
  </si>
  <si>
    <t>Cc1ccc(C)c(NC(=O)CCNC(=O)c2ccc(F)cc2F)c1</t>
  </si>
  <si>
    <t>NS(=O)(=O)c1ccc(NC(=O)c2ccc(-n3cccn3)cc2)cc1</t>
  </si>
  <si>
    <t>CC1CC(OCC(O)CN2CCN(CCO)CC2)CC(C)(C)C1</t>
  </si>
  <si>
    <t>O=C1COc2cc(C(=O)N3CCCCCC3)ccc2N1</t>
  </si>
  <si>
    <t>O=C1COc2ccc(C(=O)N3CCCCCC3)cc2N1</t>
  </si>
  <si>
    <t>COc1cc2c(cc1OC)C(O)C(C)(C)N(Cc1ccccc1)C2</t>
  </si>
  <si>
    <t>COc1cc2c(cc1OC)C1(CCCC1)COC2=O</t>
  </si>
  <si>
    <t>O=C1COc2cc(C(=O)N3CCN(c4ccccc4)CC3)ccc2N1</t>
  </si>
  <si>
    <t>O=C(NCCC(=O)N1CCN(c2ccccc2)CC1)c1ccsc1</t>
  </si>
  <si>
    <t>CCCNC(=O)Nc1nc(-c2ccccc2)cs1</t>
  </si>
  <si>
    <t>O=C(Nc1nc[nH]n1)C(C(F)(F)F)C(F)(F)F</t>
  </si>
  <si>
    <t>CN(C(=O)c1ccc2c(c1)OCC(=O)N2)c1ccccc1</t>
  </si>
  <si>
    <t>Cc1cccc(NC(=O)CCCNC(=O)c2ccc(F)cc2F)c1</t>
  </si>
  <si>
    <t>COc1ccccc1NC(=O)c1ccc2c(c1)OCC(=O)N2</t>
  </si>
  <si>
    <t>COc1ccccc1NC(=O)c1ccc2c(c1)NC(=O)CO2</t>
  </si>
  <si>
    <t>Cc1cccc(NC(=O)c2ccc3c(c2)NC(=O)CO3)c1C</t>
  </si>
  <si>
    <t>Cc1ccc(NC(=O)CCNC(=O)c2ccc(F)cc2F)c(C)c1</t>
  </si>
  <si>
    <t>Cc1ccc(NC(=O)c2ccc3c(c2)NC(=O)CO3)cc1C</t>
  </si>
  <si>
    <t>CCOc1ccc(NC(=O)CCNC(=O)c2ccc(F)cc2F)cc1</t>
  </si>
  <si>
    <t>O=C1COc2cc(C(=O)Nc3ccc(Cl)c(Cl)c3)ccc2N1</t>
  </si>
  <si>
    <t>COc1ccc(NC(=O)CCCNC(=O)c2ccc(F)cc2F)cc1</t>
  </si>
  <si>
    <t>O=C(CCNC(=O)c1ccc(F)cc1F)Nc1cccc(Cl)c1</t>
  </si>
  <si>
    <t>O=C1COc2ccc(C(=O)Nc3cccc(Cl)c3)cc2N1</t>
  </si>
  <si>
    <t>O=C(CCNC(=O)c1ccc(F)cc1F)Nc1cccc(F)c1</t>
  </si>
  <si>
    <t>O=C1COc2cc(C(=O)Nc3cccc(F)c3)ccc2N1</t>
  </si>
  <si>
    <t>CSc1cccc(NC(=O)c2ccc3c(c2)OCC(=O)N3)c1</t>
  </si>
  <si>
    <t>CSc1cccc(NC(=O)c2ccc3c(c2)NC(=O)CO3)c1</t>
  </si>
  <si>
    <t>NS(=O)(=O)c1cccc(NC(=O)c2cc(F)ccc2F)c1</t>
  </si>
  <si>
    <t>NS(=O)(=O)c1cccc(NC(=O)c2ccc(-n3cccn3)cc2)c1</t>
  </si>
  <si>
    <t>NS(=O)(=O)c1cccc(NC(=O)CCc2ccsc2)c1</t>
  </si>
  <si>
    <t>O=C(CCNC(=O)c1ccc(F)cc1F)Nc1ccc(Cl)cc1</t>
  </si>
  <si>
    <t>O=C1COc2ccc(C(=O)Nc3ccc(Cl)cc3)cc2N1</t>
  </si>
  <si>
    <t>O=C(c1ccc(-n2cccn2)cc1)N1CCOCC1</t>
  </si>
  <si>
    <t>O=C1COc2cc(C(=O)N3CCOCC3)ccc2N1</t>
  </si>
  <si>
    <t>OCCN1CCN(CC(O)COc2ccccc2)CC1</t>
  </si>
  <si>
    <t>COC(=O)CCCCc1cc2c(s1)CCCC2=O</t>
  </si>
  <si>
    <t>COc1cccc(CN2CCN(c3ncccn3)CC2)c1</t>
  </si>
  <si>
    <t>c1cnc(N2CCN(Cc3cccs3)CC2)nc1</t>
  </si>
  <si>
    <t>COc1cc(CN2CCN(c3ncccn3)CC2)ccc1O</t>
  </si>
  <si>
    <t>COc1ccc(CN2CCN(c3ncccn3)CC2)c(OC)c1OC</t>
  </si>
  <si>
    <t>Oc1cccc(CN2CCN(c3ncccn3)CC2)c1</t>
  </si>
  <si>
    <t>Brc1ccccc1CN1CCN(c2ncccn2)CC1</t>
  </si>
  <si>
    <t>FC(F)(F)c1ccc(CN2CCN(c3ncccn3)CC2)cc1</t>
  </si>
  <si>
    <t>O=C(CCNC(=O)c1ccc(F)cc1F)Nc1ccccc1F</t>
  </si>
  <si>
    <t>Cc1c(Cl)cccc1NC(=O)c1ccc2c(c1)OCC(=O)N2</t>
  </si>
  <si>
    <t>CC(=O)c1c(Nc2ccccc2C)cc(C)oc1=O</t>
  </si>
  <si>
    <t>O=C1COc2cc(C(=O)Nc3ccc(Cl)cc3Cl)ccc2N1</t>
  </si>
  <si>
    <t>FC(F)(F)c1ccccc1CN1CCN(c2ncccn2)CC1</t>
  </si>
  <si>
    <t>O=c1c(CN2CCc3ccccc3C2)coc2ccccc12</t>
  </si>
  <si>
    <t>O=C(c1ccc(F)c(F)c1)N1CCN(c2ccccc2F)CC1</t>
  </si>
  <si>
    <t>Cc1ccc(NC(=O)Cn2cc(C(F)(F)F)ccc2=O)c(Cl)c1</t>
  </si>
  <si>
    <t>CC(C)c1ccc(NC(=O)c2ccc3c(c2)NC(=O)CO3)cc1</t>
  </si>
  <si>
    <t>CC(OC(=O)COc1ccccc1)C(=O)N1CCc2sccc2C1</t>
  </si>
  <si>
    <t>COc1ccc(CNC(=O)CCNC(=O)c2ccc(F)cc2F)cc1</t>
  </si>
  <si>
    <t>COc1ccc(CNC(=O)c2ccc3c(c2)NC(=O)CO3)cc1</t>
  </si>
  <si>
    <t>Cc1cc(C)cc(NC(=O)c2ccc3c(c2)NC(=O)CO3)c1</t>
  </si>
  <si>
    <t>CC1CCN(C(=O)c2ccc(-n3cccn3)cc2)CC1</t>
  </si>
  <si>
    <t>COc1ccc(C)cc1NC(=O)CCNC(=O)c1ccc(F)cc1F</t>
  </si>
  <si>
    <t>CCc1ccc(NC(=O)CCNC(=O)c2ccc(F)cc2F)cc1</t>
  </si>
  <si>
    <t>CCc1ccc(NC(=O)c2ccc3c(c2)NC(=O)CO3)cc1</t>
  </si>
  <si>
    <t>O=C(NC1CCCC1)C1CCCN(C(=O)c2ccc(Cl)cc2)C1</t>
  </si>
  <si>
    <t>O=C(CCCNC(=O)c1ccsc1)NC1CCCC1</t>
  </si>
  <si>
    <t>O=C(NC1CCCC1)C1CCCN(c2nc3ccccc3[nH]c2=O)C1</t>
  </si>
  <si>
    <t>CC(CCc1ccccc1)NC(=O)c1ccc2c(c1)OCC(=O)N2</t>
  </si>
  <si>
    <t>CC(CCc1ccccc1)NC(=O)c1ccc2c(c1)NC(=O)CO2</t>
  </si>
  <si>
    <t>O=C1COc2cc(C(=O)Nc3ccc(F)cc3F)ccc2N1</t>
  </si>
  <si>
    <t>O=C(NCc1ccccc1Cl)c1cc(F)ccc1F</t>
  </si>
  <si>
    <t>O=C1COc2ccc(C(=O)NCc3ccccc3Cl)cc2N1</t>
  </si>
  <si>
    <t>O=C(CCNC(=O)c1ccsc1)NCc1ccccc1Cl</t>
  </si>
  <si>
    <t>O=C(CCCNC(=O)c1ccsc1)NCc1ccccc1Cl</t>
  </si>
  <si>
    <t>O=C1COc2cc(C(=O)NCc3cccc(Cl)c3)ccc2N1</t>
  </si>
  <si>
    <t>O=C1COc2cc(C(=O)Nc3ccc(F)cc3Cl)ccc2N1</t>
  </si>
  <si>
    <t>O=C(CCNC(=O)c1ccc(F)cc1F)NC1CC1</t>
  </si>
  <si>
    <t>O=C(CCNC(=O)c1ccc(F)cc1F)Nc1ccc(F)c(F)c1</t>
  </si>
  <si>
    <t>NS(=O)(=O)c1ccc(CCNC(=O)c2ccc(F)c(F)c2)cc1</t>
  </si>
  <si>
    <t>NS(=O)(=O)c1ccc(CCNC(=O)c2ccsc2)cc1</t>
  </si>
  <si>
    <t>O=C(NCCc1ccc(F)cc1)c1ccc(F)c(F)c1</t>
  </si>
  <si>
    <t>O=C(NCCc1ccc(F)cc1)c1ccc(-n2cccn2)cc1</t>
  </si>
  <si>
    <t>CCCNC(=O)C1CCCN(c2nc3ccccc3n(C)c2=O)C1</t>
  </si>
  <si>
    <t>O=C(NCCc1c[nH]c2ccccc12)c1ccc(F)c(F)c1</t>
  </si>
  <si>
    <t>O=C(NCCc1c[nH]c2ccccc12)c1ccc(-n2cccn2)cc1</t>
  </si>
  <si>
    <t>Cn1c(=O)c(N2CCCC(C(=O)NC3CC3)C2)nc2ccccc21</t>
  </si>
  <si>
    <t>COc1ccc(NC(=O)c2cc(F)ccc2F)cn1</t>
  </si>
  <si>
    <t>COc1ccc(NC(=O)CCNC(=O)c2ccc(F)cc2F)cn1</t>
  </si>
  <si>
    <t>CCCCNC(=O)C1CCCN(c2nc3ccccc3n(C)c2=O)C1</t>
  </si>
  <si>
    <t>O=C(CCNC(=O)c1ccc(F)cc1F)NC1CCCCCC1</t>
  </si>
  <si>
    <t>O=C(CCCNC(=O)c1ccc(F)cc1F)NC1CCCCCC1</t>
  </si>
  <si>
    <t>COc1ccc(NC(=O)c2ccc3c(c2)NC(=O)CO3)cc1Cl</t>
  </si>
  <si>
    <t>COc1ccc(CCNC(=O)c2cc(F)ccc2F)cc1OC</t>
  </si>
  <si>
    <t>COc1ccc(CCNC(=O)c2ccsc2)cc1OC</t>
  </si>
  <si>
    <t>COc1ccccc1CNC(=O)CCNC(=O)c1ccc(F)cc1F</t>
  </si>
  <si>
    <t>O=C(CCNC(=O)c1ccc(F)cc1F)NCc1ccc(F)cc1</t>
  </si>
  <si>
    <t>O=C1COc2ccc(C(=O)NCc3ccc(F)cc3)cc2N1</t>
  </si>
  <si>
    <t>CCCNC(=O)C1CCCN(c2nc3ccccc3n(CC)c2=O)C1</t>
  </si>
  <si>
    <t>COc1ccc(CC(=O)N2CCc3sccc3C2)cc1OC</t>
  </si>
  <si>
    <t>O=C(c1ccc2c(c1)OCCO2)N1CCc2sccc2C1</t>
  </si>
  <si>
    <t>CC1CCCC(NC(=O)c2ccc3c(c2)OCC(=O)N3)C1C</t>
  </si>
  <si>
    <t>CC(NC(=O)Nc1ccccc1)C(=O)N1CCc2sccc2C1</t>
  </si>
  <si>
    <t>O=C(c1cccc(-n2cnnn2)c1)N1CCc2sccc2C1</t>
  </si>
  <si>
    <t>CCOc1cc(C(=O)N2CCc3sccc3C2)ccc1OC</t>
  </si>
  <si>
    <t>Cc1noc(C)c1CCC(=O)N1CCc2sccc2C1</t>
  </si>
  <si>
    <t>O=C(c1cc(Cl)c2c(c1)OCCO2)N1CCc2sccc2C1</t>
  </si>
  <si>
    <t>CC(C)C(NC(=O)c1cccs1)C(=O)N1CCc2sccc2C1</t>
  </si>
  <si>
    <t>COc1ccc(CC(=O)N2CCc3sccc3C2)cc1F</t>
  </si>
  <si>
    <t>NC(=O)NCc1ccc(C(=O)N2CCc3sccc3C2)cc1</t>
  </si>
  <si>
    <t>O=C(c1cc(C2CC2)nc2ccccc12)N1CCc2sccc2C1</t>
  </si>
  <si>
    <t>O=C(Cc1noc2ccccc12)N1CCc2sccc2C1</t>
  </si>
  <si>
    <t>Cc1noc(C(C)C)c1C(=O)N1CCc2sccc2C1</t>
  </si>
  <si>
    <t>COc1cc(C(=O)N2CCc3sccc3C2)ccc1OCC(N)=O</t>
  </si>
  <si>
    <t>COCc1c(C(=O)N2CCc3sccc3C2)oc2ccccc12</t>
  </si>
  <si>
    <t>O=C(c1cc(Cl)ccn1)N1CCc2sccc2C1</t>
  </si>
  <si>
    <t>Cc1oc2ncn(C)c(=O)c2c1C(=O)N1CCc2sccc2C1</t>
  </si>
  <si>
    <t>Cc1oc(C)c(C(=O)N2CCc3sccc3C2)c1C</t>
  </si>
  <si>
    <t>O=C(c1cc(-c2ccccc2)on1)N1CCc2sccc2C1</t>
  </si>
  <si>
    <t>O=C(Cc1coc(-c2ccccc2)n1)N1CCc2sccc2C1</t>
  </si>
  <si>
    <t>CC(=O)N1CCc2cc(C(=O)N3CCc4sccc4C3)ccc21</t>
  </si>
  <si>
    <t>O=C1OC(C(=O)N2CCc3sccc3C2)Cc2ccccc21</t>
  </si>
  <si>
    <t>CCn1c(C)cc(C(=O)N2CCc3sccc3C2)c1C</t>
  </si>
  <si>
    <t>O=C(c1occc1COc1ccccc1)N1CCc2sccc2C1</t>
  </si>
  <si>
    <t>O=C(c1cccnc1N1CCOCC1)N1CCc2sccc2C1</t>
  </si>
  <si>
    <t>CC(C(=O)N1CCc2sccc2C1)n1c(=O)oc2ccccc21</t>
  </si>
  <si>
    <t>Cc1ccc(F)cc1C(=O)Nc1ccc(NC(=O)C2CC2)cc1</t>
  </si>
  <si>
    <t>CC1CCCCC1NC(=O)c1ccc(-n2cccn2)cc1</t>
  </si>
  <si>
    <t>CC1CCCCC1NC(=O)c1ccc2c(c1)OCC(=O)N2</t>
  </si>
  <si>
    <t>NC(=O)c1ccc(N2CCCC2)c(NC(=O)c2cccnc2)c1</t>
  </si>
  <si>
    <t>NC(=O)c1ccc(N2CCCC2)c(NC(=O)Cc2ccsc2)c1</t>
  </si>
  <si>
    <t>O=C(C1CC1)N(CCn1cccn1)c1nc2ccccc2s1</t>
  </si>
  <si>
    <t>N#Cc1cccc(C(=O)Nc2cc(C(N)=O)ccc2N2CCCC2)c1</t>
  </si>
  <si>
    <t>Cc1nc(CC(=O)Nc2cc(C(N)=O)ccc2N2CCCC2)cs1</t>
  </si>
  <si>
    <t>CCCC(=O)N(CCn1cccn1)c1nc2ccccc2s1</t>
  </si>
  <si>
    <t>Cc1noc(C)c1CC(=O)Nc1cc(C(N)=O)ccc1N1CCCC1</t>
  </si>
  <si>
    <t>CC(=O)N(CCn1cccn1)c1nc2c(Cl)cccc2s1</t>
  </si>
  <si>
    <t>NC(=O)c1ccc(N2CCCC2)c(NC(=O)CC2C=CCC2)c1</t>
  </si>
  <si>
    <t>Cn1cc(Cl)cc1C(=O)Nc1cc(C(N)=O)ccc1N1CCCC1</t>
  </si>
  <si>
    <t>CCC(=O)N(CCn1cccn1)c1nc2ccc(OC)cc2s1</t>
  </si>
  <si>
    <t>CC(=O)Nc1ccc(NC(=O)c2cc(Cl)cn2C)cc1Cl</t>
  </si>
  <si>
    <t>CC(=O)Nc1ccc(NC(=O)C2CC2c2ccc(F)cc2)cc1Cl</t>
  </si>
  <si>
    <t>CCC(=O)N(CCn1cccn1)c1nc2ccc(F)cc2s1</t>
  </si>
  <si>
    <t>O=C(CCc1cccnc1)Nc1cccc(Cl)c1N1CCOCC1</t>
  </si>
  <si>
    <t>O=C(Nc1cccc(Cl)c1N1CCOCC1)c1cc(Cl)c[nH]1</t>
  </si>
  <si>
    <t>CC(=O)N(CCn1cccn1)c1nc2c(C)cc(C)cc2s1</t>
  </si>
  <si>
    <t>Cn1nc(C(=O)NCc2ccccc2OC(F)F)ccc1=O</t>
  </si>
  <si>
    <t>O=C(NCc1ccccc1OC(F)F)c1cc(Cl)ccn1</t>
  </si>
  <si>
    <t>CC(=O)N(CCn1cccn1)c1nc2c(F)cccc2s1</t>
  </si>
  <si>
    <t>CCC(=O)N(CCn1cccn1)c1nc2c(F)cccc2s1</t>
  </si>
  <si>
    <t>O=c1cc(-c2ccccc2)ncn1Cc1ccccc1</t>
  </si>
  <si>
    <t>O=C(Cn1cnc(-c2ccccc2)cc1=O)c1ccccc1</t>
  </si>
  <si>
    <t>COc1ccc(C(=O)Cn2cnc(-c3ccccc3)cc2=O)cc1</t>
  </si>
  <si>
    <t>COc1cccc(C(=O)Cn2cnc(-c3ccccc3)cc2=O)c1</t>
  </si>
  <si>
    <t>COc1ccc(Cn2cnc(-c3ccccc3)cc2=O)cc1</t>
  </si>
  <si>
    <t>COc1cc(Cn2cnc(-c3ccccc3)cc2=O)cc(OC)c1</t>
  </si>
  <si>
    <t>O=C(Cn1cnc(-c2ccccc2)cc1=O)c1ccc2c(c1)OCO2</t>
  </si>
  <si>
    <t>COC(=O)c1ccc(Cn2cnc(-c3ccc(C)cc3)cc2=O)o1</t>
  </si>
  <si>
    <t>Cc1ccc(-c2cc(=O)n(CC(=O)c3ccc4c(c3)OCO4)cn2)cc1</t>
  </si>
  <si>
    <t>COC(=O)c1ccc(Cn2cnc(-c3ccc(F)cc3)cc2=O)o1</t>
  </si>
  <si>
    <t>COC(=O)Cn1cnc(-c2ccc(F)cc2)cc1=O</t>
  </si>
  <si>
    <t>CCOC(=O)Cn1cnc(-c2ccc(F)cc2)cc1=O</t>
  </si>
  <si>
    <t>O=C(Cn1cnc(-c2ccc(F)cc2)cc1=O)c1ccccc1</t>
  </si>
  <si>
    <t>COc1cc(Cn2cnc(-c3ccc(F)cc3)cc2=O)cc(OC)c1</t>
  </si>
  <si>
    <t>NC(=O)Cn1cnc(-c2ccc(Cl)cc2)cc1=O</t>
  </si>
  <si>
    <t>O=C(C1CCC1)N1CCN(Cc2csc(-c3ccccc3)n2)CC1</t>
  </si>
  <si>
    <t>COc1ccc(-c2cc(=O)n(Cc3ccccc3)cn2)cc1</t>
  </si>
  <si>
    <t>CCOc1ccc(-c2cc(=O)n(CC(=O)OC)cn2)cc1</t>
  </si>
  <si>
    <t>CCOc1ccc(-c2cc(=O)n(CC(N)=O)cn2)cc1</t>
  </si>
  <si>
    <t>CCOc1ccc(-c2cc(=O)n(CC(=O)c3ccccc3)cn2)cc1</t>
  </si>
  <si>
    <t>CCCS(=O)(=O)N1CCN(Cc2nc(C(C)(C)C)cs2)CC1</t>
  </si>
  <si>
    <t>CCNC(=O)N1CCN(Cc2nc(-c3ccccc3)cs2)CC1</t>
  </si>
  <si>
    <t>Cc1nc(-c2cccnc2)sc1C(=O)NC(C)c1ccc(F)cc1</t>
  </si>
  <si>
    <t>Cc1nc(C(=O)NCc2ccccc2Cl)co1</t>
  </si>
  <si>
    <t>Cc1nc(C(=O)NCc2ccc(Cl)cc2)co1</t>
  </si>
  <si>
    <t>Cc1nc(C(=O)NCc2ccc(Cl)cc2Cl)co1</t>
  </si>
  <si>
    <t>COc1ccc(CCNC(=O)c2coc(C)n2)cc1</t>
  </si>
  <si>
    <t>COc1ccc(CCNC(=O)c2coc(C)n2)cc1OC</t>
  </si>
  <si>
    <t>Cc1nc(C(=O)Nc2cccc3ccccc23)co1</t>
  </si>
  <si>
    <t>Cc1nc(C(=O)Nc2ccccc2Br)co1</t>
  </si>
  <si>
    <t>Cc1nc(C(=O)Nc2cccc(Br)c2)co1</t>
  </si>
  <si>
    <t>CC(C)NC(=O)N1CCN(Cc2nc(-c3ccco3)cs2)CC1</t>
  </si>
  <si>
    <t>Cc1nc(C(=O)Nc2ccc(Br)cc2)co1</t>
  </si>
  <si>
    <t>Cc1nc(C(=O)Nc2cccc(Cl)c2C)co1</t>
  </si>
  <si>
    <t>Cc1nc(C(=O)Nc2ccc(Cl)cc2C)co1</t>
  </si>
  <si>
    <t>Cc1nc(C(=O)Nc2cc(Cl)ccc2C)co1</t>
  </si>
  <si>
    <t>CN(CC(=O)NC1CCCCCC1)S(C)(=O)=O</t>
  </si>
  <si>
    <t>CN(CC(=O)NCc1ccccc1)S(C)(=O)=O</t>
  </si>
  <si>
    <t>Cc1ccc(CNC(=O)CN(C)S(C)(=O)=O)cc1</t>
  </si>
  <si>
    <t>CN(CC(=O)NCc1ccccc1Cl)S(C)(=O)=O</t>
  </si>
  <si>
    <t>CN(CC(=O)NCc1ccc(Cl)cc1)S(C)(=O)=O</t>
  </si>
  <si>
    <t>CN(CC(=O)NCc1ccc(Cl)cc1Cl)S(C)(=O)=O</t>
  </si>
  <si>
    <t>COc1ccc(CNC(=O)CN(C)S(C)(=O)=O)cc1</t>
  </si>
  <si>
    <t>CC(NC(=O)CN(C)S(C)(=O)=O)c1ccccc1</t>
  </si>
  <si>
    <t>CN(CC(=O)NCCc1ccccc1)S(C)(=O)=O</t>
  </si>
  <si>
    <t>COc1ccc(CCNC(=O)CN(C)S(C)(=O)=O)cc1</t>
  </si>
  <si>
    <t>CN(CC(=O)NCC1CCCO1)S(C)(=O)=O</t>
  </si>
  <si>
    <t>CN(CC(=O)NCc1ccccn1)S(C)(=O)=O</t>
  </si>
  <si>
    <t>CN(CC(=O)NCc1cccnc1)S(C)(=O)=O</t>
  </si>
  <si>
    <t>CN(CC(=O)NCc1ccncc1)S(C)(=O)=O</t>
  </si>
  <si>
    <t>Cc1ccccc1NC(=O)CN(C)S(C)(=O)=O</t>
  </si>
  <si>
    <t>Cc1cccc(NC(=O)CN(C)S(C)(=O)=O)c1</t>
  </si>
  <si>
    <t>Cc1ccc(NC(=O)CN(C)S(C)(=O)=O)cc1</t>
  </si>
  <si>
    <t>Cc1cccc(NC(=O)CN(C)S(C)(=O)=O)c1C</t>
  </si>
  <si>
    <t>Cc1ccc(NC(=O)CN(C)S(C)(=O)=O)c(C)c1</t>
  </si>
  <si>
    <t>Cc1ccc(C)c(NC(=O)CN(C)S(C)(=O)=O)c1</t>
  </si>
  <si>
    <t>Cc1cccc(C)c1NC(=O)CN(C)S(C)(=O)=O</t>
  </si>
  <si>
    <t>CCc1cccc(C)c1NC(=O)CN(C)S(C)(=O)=O</t>
  </si>
  <si>
    <t>Cc1ccc(NC(=O)CN(C)S(C)(=O)=O)cc1C</t>
  </si>
  <si>
    <t>Cc1cc(C)cc(NC(=O)CN(C)S(C)(=O)=O)c1</t>
  </si>
  <si>
    <t>CCc1ccccc1NC(=O)CN(C)S(C)(=O)=O</t>
  </si>
  <si>
    <t>CCc1ccc(NC(=O)CN(C)S(C)(=O)=O)cc1</t>
  </si>
  <si>
    <t>CC(C)c1ccc(NC(=O)CN(C)S(C)(=O)=O)cc1</t>
  </si>
  <si>
    <t>CN(CC(=O)Nc1cccc2ccccc12)S(C)(=O)=O</t>
  </si>
  <si>
    <t>CN(CC(=O)Nc1ccccc1F)S(C)(=O)=O</t>
  </si>
  <si>
    <t>CN(CC(=O)Nc1cccc(F)c1)S(C)(=O)=O</t>
  </si>
  <si>
    <t>CN(CC(=O)Nc1ccc(F)cc1)S(C)(=O)=O</t>
  </si>
  <si>
    <t>CN(CC(=O)Nc1ccccc1Cl)S(C)(=O)=O</t>
  </si>
  <si>
    <t>CN(CC(=O)Nc1cccc(Cl)c1)S(C)(=O)=O</t>
  </si>
  <si>
    <t>CN(CC(=O)Nc1ccc(Cl)cc1)S(C)(=O)=O</t>
  </si>
  <si>
    <t>CN(CC(=O)Nc1ccccc1Br)S(C)(=O)=O</t>
  </si>
  <si>
    <t>CN(CC(=O)Nc1cccc(Br)c1)S(C)(=O)=O</t>
  </si>
  <si>
    <t>CN(CC(=O)Nc1ccc(Br)cc1)S(C)(=O)=O</t>
  </si>
  <si>
    <t>Cc1c(Cl)cccc1NC(=O)CN(C)S(C)(=O)=O</t>
  </si>
  <si>
    <t>Cc1cc(Cl)ccc1NC(=O)CN(C)S(C)(=O)=O</t>
  </si>
  <si>
    <t>Cc1ccc(Cl)cc1NC(=O)CN(C)S(C)(=O)=O</t>
  </si>
  <si>
    <t>Cc1ccc(NC(=O)CN(C)S(C)(=O)=O)cc1Cl</t>
  </si>
  <si>
    <t>CN(CC(=O)Nc1cccc(Cl)c1Cl)S(C)(=O)=O</t>
  </si>
  <si>
    <t>CN(CC(=O)Nc1cc(Cl)ccc1Cl)S(C)(=O)=O</t>
  </si>
  <si>
    <t>CN(CC(=O)Nc1c(Cl)cccc1Cl)S(C)(=O)=O</t>
  </si>
  <si>
    <t>CN(CC(=O)Nc1ccc(F)cc1F)S(C)(=O)=O</t>
  </si>
  <si>
    <t>CN(CC(=O)Nc1c(F)cccc1F)S(C)(=O)=O</t>
  </si>
  <si>
    <t>CN(CC(=O)Nc1ccc(Br)cc1F)S(C)(=O)=O</t>
  </si>
  <si>
    <t>CN(CC(=O)Nc1ccc(F)c(Cl)c1)S(C)(=O)=O</t>
  </si>
  <si>
    <t>CN(CC(=O)Nc1ccccc1C(F)(F)F)S(C)(=O)=O</t>
  </si>
  <si>
    <t>CN(CC(=O)Nc1cccc(C(F)(F)F)c1)S(C)(=O)=O</t>
  </si>
  <si>
    <t>CN(CC(=O)Nc1ccc(C(F)(F)F)cc1)S(C)(=O)=O</t>
  </si>
  <si>
    <t>CN(CC(=O)Nc1ccc(Cl)c(C(F)(F)F)c1)S(C)(=O)=O</t>
  </si>
  <si>
    <t>CN(CC(=O)Nc1cc(C(F)(F)F)ccc1Cl)S(C)(=O)=O</t>
  </si>
  <si>
    <t>COc1ccccc1NC(=O)CN(C)S(C)(=O)=O</t>
  </si>
  <si>
    <t>COc1cccc(NC(=O)CN(C)S(C)(=O)=O)c1</t>
  </si>
  <si>
    <t>COc1ccc(NC(=O)CN(C)S(C)(=O)=O)cc1</t>
  </si>
  <si>
    <t>CCOc1ccccc1NC(=O)CN(C)S(C)(=O)=O</t>
  </si>
  <si>
    <t>CCOc1ccc(NC(=O)CN(C)S(C)(=O)=O)cc1</t>
  </si>
  <si>
    <t>CN(CC(=O)Nc1ccc(OCc2ccccc2)cc1)S(C)(=O)=O</t>
  </si>
  <si>
    <t>COc1ccc(NC(=O)CN(C)S(C)(=O)=O)c(OC)c1</t>
  </si>
  <si>
    <t>COc1ccc(OC)c(NC(=O)CN(C)S(C)(=O)=O)c1</t>
  </si>
  <si>
    <t>COc1ccc(NC(=O)CN(C)S(C)(=O)=O)cc1OC</t>
  </si>
  <si>
    <t>CN(CC(=O)Nc1ccc2c(c1)OCO2)S(C)(=O)=O</t>
  </si>
  <si>
    <t>CN(CC(=O)Nc1ccc2c(c1)OCCO2)S(C)(=O)=O</t>
  </si>
  <si>
    <t>COc1ccc(C)cc1NC(=O)CN(C)S(C)(=O)=O</t>
  </si>
  <si>
    <t>COc1ccc(Cl)cc1NC(=O)CN(C)S(C)(=O)=O</t>
  </si>
  <si>
    <t>COc1ccc(NC(=O)CN(C)S(C)(=O)=O)cc1Cl</t>
  </si>
  <si>
    <t>CSc1cccc(NC(=O)CN(C)S(C)(=O)=O)c1</t>
  </si>
  <si>
    <t>COC(=O)c1ccccc1NC(=O)CN(C)S(C)(=O)=O</t>
  </si>
  <si>
    <t>COC(=O)c1ccc(NC(=O)CN(C)S(C)(=O)=O)cc1</t>
  </si>
  <si>
    <t>CN(CC(=O)Nc1ccc(C(N)=O)cc1)S(C)(=O)=O</t>
  </si>
  <si>
    <t>CC(=O)c1cccc(NC(=O)CN(C)S(C)(=O)=O)c1</t>
  </si>
  <si>
    <t>CC(=O)Nc1ccc(NC(=O)CN(C)S(C)(=O)=O)cc1</t>
  </si>
  <si>
    <t>CN(CC(=O)N(Cc1ccccc1)Cc1ccccc1)S(C)(=O)=O</t>
  </si>
  <si>
    <t>CN(CC(=O)N1CCC(Cc2ccccc2)CC1)S(C)(=O)=O</t>
  </si>
  <si>
    <t>CCOC(=O)C1CCN(C(=O)CN(C)S(C)(=O)=O)CC1</t>
  </si>
  <si>
    <t>CN(CC(=O)N1CCC(C(N)=O)CC1)S(C)(=O)=O</t>
  </si>
  <si>
    <t>CN(CC(=O)N1CCN(Cc2ccccc2)CC1)S(C)(=O)=O</t>
  </si>
  <si>
    <t>CN(CC(=O)N1CCN(c2ccccc2)CC1)S(C)(=O)=O</t>
  </si>
  <si>
    <t>CN(CC(=O)N1CCN(c2ccccc2F)CC1)S(C)(=O)=O</t>
  </si>
  <si>
    <t>CN(CC(=O)N1CCN(c2ccc(F)cc2)CC1)S(C)(=O)=O</t>
  </si>
  <si>
    <t>CN(CC(=O)N1CCN(c2cccc(Cl)c2)CC1)S(C)(=O)=O</t>
  </si>
  <si>
    <t>COc1ccccc1N1CCN(C(=O)CN(C)S(C)(=O)=O)CC1</t>
  </si>
  <si>
    <t>CCOC(=O)N1CCN(C(=O)CN(C)S(C)(=O)=O)CC1</t>
  </si>
  <si>
    <t>CN(CC(=O)N1CCc2ccccc2C1)S(C)(=O)=O</t>
  </si>
  <si>
    <t>CN(CC(=O)NCc1ccc2c(c1)OCO2)S(C)(=O)=O</t>
  </si>
  <si>
    <t>COc1ccccc1CNC(=O)CN(C)S(C)(=O)=O</t>
  </si>
  <si>
    <t>CCCCc1ccc(NC(=O)CN(C)S(C)(=O)=O)cc1</t>
  </si>
  <si>
    <t>CSc1ccccc1NC(=O)CN(C)S(C)(=O)=O</t>
  </si>
  <si>
    <t>Cc1cc(C)c(NC(=O)CN(C)S(C)(=O)=O)c(C)c1</t>
  </si>
  <si>
    <t>CCc1cccc(CC)c1NC(=O)CN(C)S(C)(=O)=O</t>
  </si>
  <si>
    <t>Cc1cccc(C(C)C)c1NC(=O)CN(C)S(C)(=O)=O</t>
  </si>
  <si>
    <t>CN(CC(=O)Nc1ccccc1Oc1ccccc1)S(C)(=O)=O</t>
  </si>
  <si>
    <t>CC(=O)Nc1cccc(NC(=O)CN(C)S(C)(=O)=O)c1</t>
  </si>
  <si>
    <t>COc1cc(NC(=O)CN(C)S(C)(=O)=O)c(OC)cc1Cl</t>
  </si>
  <si>
    <t>CN(CC(=O)NCCCn1ccnc1)S(C)(=O)=O</t>
  </si>
  <si>
    <t>CC(CCc1ccccc1)NC(=O)CN(C)S(C)(=O)=O</t>
  </si>
  <si>
    <t>Cc1cccc(N2CCN(C(=O)CN(C)S(C)(=O)=O)CC2)c1C</t>
  </si>
  <si>
    <t>CC(NC(=O)CN(C)S(C)(=O)=O)c1ccc(Br)cc1</t>
  </si>
  <si>
    <t>COc1ccc(C(C)NC(=O)CN(C)S(C)(=O)=O)cc1</t>
  </si>
  <si>
    <t>COc1ccccc1C(C)NC(=O)CN(C)S(C)(=O)=O</t>
  </si>
  <si>
    <t>CN(CC(=O)NC1CCCc2ccccc21)S(C)(=O)=O</t>
  </si>
  <si>
    <t>CSc1ccc(C(C)NC(=O)CN(C)S(C)(=O)=O)cc1</t>
  </si>
  <si>
    <t>COc1ccc(CNC(=O)CN(C)S(C)(=O)=O)cc1OC</t>
  </si>
  <si>
    <t>CN(CC(=O)NCc1ccc(F)cc1)S(C)(=O)=O</t>
  </si>
  <si>
    <t>CN(CC(=O)Nc1ccc(F)c(F)c1)S(C)(=O)=O</t>
  </si>
  <si>
    <t>Cc1ccc(F)cc1NC(=O)CN(C)S(C)(=O)=O</t>
  </si>
  <si>
    <t>CC(NC(=O)CN(C)S(C)(=O)=O)c1ccc(F)cc1</t>
  </si>
  <si>
    <t>O=c1[nH]c(N2CCc3ccccc32)nc2ncc3c(c12)CCCC3</t>
  </si>
  <si>
    <t>O=c1[nH]c(N2CCc3ccccc32)nc2ncc3c(c12)CCC3</t>
  </si>
  <si>
    <t>O=c1[nH]c(N2CCCC2)nc2ncc3c(c12)CCCC3</t>
  </si>
  <si>
    <t>O=c1[nH]c(N2CCCC2)nc2ncc3c(c12)CCC3</t>
  </si>
  <si>
    <t>CCSc1nc2c(c(=O)[nH]1)C(C(=O)Nc1ccccc1)CC(=O)N2</t>
  </si>
  <si>
    <t>Cc1nc2nccc(-c3ccc4ccccc4c3)n2n1</t>
  </si>
  <si>
    <t>Cc1nn2c(C)c(-c3cc[nH]n3)nnc2c1-c1ccccc1</t>
  </si>
  <si>
    <t>Cc1nn2c(nnc3c4ccnn4ccc32)c1-c1ccccc1</t>
  </si>
  <si>
    <t>O=C1NC(c2ccccc2)c2cc3c(cnc4ncnn43)c(=O)n2N1</t>
  </si>
  <si>
    <t>O=C1NC(c2ccccc2)c2cc3c(cnc4ncnn43)c(=O)n21</t>
  </si>
  <si>
    <t>CC1CCN(c2nc3nccc(-c4ccccc4)c3c(=O)n2C)CC1</t>
  </si>
  <si>
    <t>CC1CCN(c2nc3nccc(-c4ccncc4)c3c(=O)[nH]2)CC1</t>
  </si>
  <si>
    <t>CC1CCN(c2nc3nccc(-c4ccco4)c3c(=O)[nH]2)CC1</t>
  </si>
  <si>
    <t>CC1CCN(c2nc3nccc(C4CC4)c3c(=O)[nH]2)CC1</t>
  </si>
  <si>
    <t>O=c1[nH]c(N2CCCCC2)nc2ncc3c(c12)CCCC3</t>
  </si>
  <si>
    <t>O=c1[nH]c(N2CCc3ccccc3C2)nc2ncc3c(c12)CCC3</t>
  </si>
  <si>
    <t>O=c1[nH]c(N2CCOCC2)nc2ncc3c(c12)CCC3</t>
  </si>
  <si>
    <t>O=c1[nH]c(N2CCOCC2)nc2ncc3c(c12)CCCC3</t>
  </si>
  <si>
    <t>CN1CCc2c(cnc3nc(N4CCOCC4)[nH]c(=O)c23)C1</t>
  </si>
  <si>
    <t>CCCn1ccc2nccc(-c3ccccc3)c2c1=O</t>
  </si>
  <si>
    <t>Cc1nn(C)c2cc(C)n(Nc3ccccc3)c(=O)c12</t>
  </si>
  <si>
    <t>Cc1nn2c(=O)c(=Cc3ccccc3)c(=O)[nH]c2c1-c1ccccc1</t>
  </si>
  <si>
    <t>O=C(Nc1ncnc(N2CCCCC2)n1)c1ccccc1</t>
  </si>
  <si>
    <t>O=C(Nc1ncnc(N2CCOCC2)n1)c1ccccc1</t>
  </si>
  <si>
    <t>Cc1ccc(C(=O)Nc2ncnc(N3CCCCC3)n2)cc1</t>
  </si>
  <si>
    <t>O=C(Nc1ncnc(N2CCCCC2)n1)c1ccc(Cl)cc1</t>
  </si>
  <si>
    <t>CCC(C)C(=O)Nc1ncnc(N2CCCCC2)n1</t>
  </si>
  <si>
    <t>Cc1cc2c(cnc3ncnn32)c(=O)n1Cc1ccccc1</t>
  </si>
  <si>
    <t>Nc1ncnc(N2CC3CC(C2)c2cccc(=O)n2C3)n1</t>
  </si>
  <si>
    <t>Cc1cc(C)nc(Nc2nc3n(n2)CNc2ccccc2-3)n1</t>
  </si>
  <si>
    <t>c1ccc(-c2ccc(-c3ccnc4ncnn34)cc2)cc1</t>
  </si>
  <si>
    <t>O=C(Oc1ccc(-c2ccnc3ncnn23)cc1)c1ccccc1</t>
  </si>
  <si>
    <t>CCOC(=O)n1c(C)cc(=O)n2c3ccccc3nc12</t>
  </si>
  <si>
    <t>COC(=O)CN1C(=O)CN(C)C(=O)c2ccccc21</t>
  </si>
  <si>
    <t>Cc1ccc(CN2C(=O)CN(C)C(=O)c3ccccc32)cc1</t>
  </si>
  <si>
    <t>O=C1C2CCCN2C(=O)c2ccccc2N1Cc1cccc(Cl)c1</t>
  </si>
  <si>
    <t>O=C1C2CCCN2C(=O)c2ccccc2N1CCc1ccccc1</t>
  </si>
  <si>
    <t>CCOC(=O)c1cnc2ncnn2c1C=Cc1ccccc1</t>
  </si>
  <si>
    <t>Nc1c(C(=O)N2CCCc3ccccc32)sc2ncccc12</t>
  </si>
  <si>
    <t>N#Cc1c(N)nc2nc(N3CCCCC3)[nH]c(=O)c2c1-c1ccccc1</t>
  </si>
  <si>
    <t>N#Cc1c(N)nc2nc(N3CCOCC3)[nH]c(=O)c2c1-c1ccccc1</t>
  </si>
  <si>
    <t>Cc1n[nH]c(-n2cnc3ccccc3c2=O)c1-c1ccccc1</t>
  </si>
  <si>
    <t>Cc1n[nH]c(-n2cnc3ccccc3c2=O)c1-c1ccc(F)cc1</t>
  </si>
  <si>
    <t>Cc1nn2c(-c3ccncc3)ccnc2c1-c1ccccc1</t>
  </si>
  <si>
    <t>COc1cccc(-c2cnn3c(C)cc(C)nc23)c1</t>
  </si>
  <si>
    <t>COc1cccc(-c2c(C)nn3c(C)cc(C)nc23)c1</t>
  </si>
  <si>
    <t>CC(=O)c1cnc2c(-c3ccc(C)cc3)cnn2c1C</t>
  </si>
  <si>
    <t>CC(=O)c1cnc2c(-c3ccc(F)cc3)cnn2c1C</t>
  </si>
  <si>
    <t>CC(=O)c1cnc2c(-c3ccc(Br)cc3)cnn2c1C</t>
  </si>
  <si>
    <t>COc1ccc(-c2cnn3c(C)c(C(C)=O)cnc23)cc1</t>
  </si>
  <si>
    <t>CC(=O)c1cnc2c(-c3cccc(Cl)c3)cnn2c1C</t>
  </si>
  <si>
    <t>COc1ccccc1-c1cnn2c(C)c(C(C)=O)cnc12</t>
  </si>
  <si>
    <t>CC(=O)c1cnc2c(-c3ccc(C)cc3)c(C)nn2c1C</t>
  </si>
  <si>
    <t>CC(=O)c1cnc2c(-c3ccc(F)cc3)c(C)nn2c1C</t>
  </si>
  <si>
    <t>CC(=O)c1cnc2c(-c3cccc(Cl)c3)c(C)nn2c1C</t>
  </si>
  <si>
    <t>COc1cccc(-c2c(C)nn3c(C)c(C(C)=O)cnc23)c1</t>
  </si>
  <si>
    <t>Cc1n[nH]c(Nc2nc(-c3ccccc3)cc(=O)[nH]2)n1</t>
  </si>
  <si>
    <t>O=c1c2cnc3ncnn3c2ccn1-c1nc[nH]n1</t>
  </si>
  <si>
    <t>CCOC(=O)c1cc2c(=O)n(-c3ccccc3)ccc2nc1C</t>
  </si>
  <si>
    <t>CCOC(=O)c1cc2c(=O)n(Cc3ccccc3)ccc2nc1C</t>
  </si>
  <si>
    <t>O=c1[nH]c(N2CCCCC2)nc2ncc3c(c12)CCC3</t>
  </si>
  <si>
    <t>COC(=O)CC1CN=C(Nc2nc(C)c3ccc(C)cc3n2)NC1=O</t>
  </si>
  <si>
    <t>COC(=O)CC1CN=C(Nc2nc(C)c3cccc(C)c3n2)NC1=O</t>
  </si>
  <si>
    <t>Cc1nc(-c2cnc(N3CCOCC3)nc2C)cc(=O)[nH]1</t>
  </si>
  <si>
    <t>Cc1nc(N2CCOCC2)ncc1-c1cc(=O)[nH]c(N2CCCC2)n1</t>
  </si>
  <si>
    <t>Cc1nc(-c2cnc(N3CCCCC3)nc2C)cc(=O)[nH]1</t>
  </si>
  <si>
    <t>Cc1nc(N2CCCCC2)ncc1-c1cc(=O)[nH]c(N2CCCC2)n1</t>
  </si>
  <si>
    <t>O=c1c2cnc3nc4ccccc4n3c2ccn1-c1ccc(F)cc1</t>
  </si>
  <si>
    <t>COc1ccc(-n2ccc3c(cnc4nc5ccccc5n43)c2=O)cc1</t>
  </si>
  <si>
    <t>O=c1c2ccccc2ncn1CCCOc1ccc(F)cc1</t>
  </si>
  <si>
    <t>Cc1ccnc2nc(C(=O)OC3CCCCC3)nn12</t>
  </si>
  <si>
    <t>O=C(CCNC(=O)c1ccco1)OC1CCCCC1</t>
  </si>
  <si>
    <t>c1ccc(-c2nnc(CNCc3ccco3)o2)cc1</t>
  </si>
  <si>
    <t>O=c1c2cnc(N3CCCCC3)nc2ccn1-c1ccc(F)cc1</t>
  </si>
  <si>
    <t>COc1ccc(-n2ccc3nc(N4CCCCC4)ncc3c2=O)cc1</t>
  </si>
  <si>
    <t>CC(=O)c1ccc(-n2ccc3nc(N4CCCCC4)ncc3c2=O)cc1</t>
  </si>
  <si>
    <t>O=c1c2cnc(N3CCCC3)nc2ccn1-c1cccc(F)c1</t>
  </si>
  <si>
    <t>COc1cccc(-n2ccc3nc(N4CCCC4)ncc3c2=O)c1</t>
  </si>
  <si>
    <t>COCCNC(=O)c1cccc(OCC2CCCO2)c1</t>
  </si>
  <si>
    <t>COc1ccc(-n2ccc3nc(N4CCCC4)ncc3c2=O)cc1</t>
  </si>
  <si>
    <t>O=c1c2cnc(N3CCCC3)nc2ccn1-c1ccc(F)cc1</t>
  </si>
  <si>
    <t>CCOc1ccc(-n2ccc3nc(N4CCCC4)ncc3c2=O)cc1</t>
  </si>
  <si>
    <t>CC(=O)c1ccc(-n2ccc3nc(N4CCCC4)ncc3c2=O)cc1</t>
  </si>
  <si>
    <t>CC(=O)Nc1ccc(-n2ccc3nc(N4CCCC4)ncc3c2=O)cc1</t>
  </si>
  <si>
    <t>Cc1nc2ncc3c(=O)n(-c4ccccc4)ccc3n2n1</t>
  </si>
  <si>
    <t>Cc1ccc(-n2ccc3c(cnc4nc(C)nn43)c2=O)cc1</t>
  </si>
  <si>
    <t>CCc1ccc(-n2ccc3c(cnc4nc(C)nn43)c2=O)cc1</t>
  </si>
  <si>
    <t>Cc1nc2ncc3c(=O)n(-c4ccc(C(C)C)cc4)ccc3n2n1</t>
  </si>
  <si>
    <t>Cc1nc2ncc3c(=O)n(-c4ccc(Cl)cc4)ccc3n2n1</t>
  </si>
  <si>
    <t>Cc1cccc(-n2ccc3c(cnc4nc(C)nn43)c2=O)c1</t>
  </si>
  <si>
    <t>Cc1nc2ncc3c(=O)n(-c4cccc(Cl)c4)ccc3n2n1</t>
  </si>
  <si>
    <t>Cc1nc2ncc3c(=O)n(-c4ccccc4C)ccc3n2n1</t>
  </si>
  <si>
    <t>Cc1nc2ncc3c(=O)n(-c4ccccc4Cl)ccc3n2n1</t>
  </si>
  <si>
    <t>CCOc1ccccc1-n1ccc2c(cnc3nc(C)nn32)c1=O</t>
  </si>
  <si>
    <t>CCc1ccccc1-n1ccc2c(cnc3nc(C)nn32)c1=O</t>
  </si>
  <si>
    <t>O=c1c2cnc3nc(C(F)(F)F)nn3c2ccn1-c1ccccc1</t>
  </si>
  <si>
    <t>Cc1ccc(-n2ccc3c(cnc4nc(C(F)(F)F)nn43)c2=O)cc1</t>
  </si>
  <si>
    <t>Cc1cccc(-n2ccc3c(cnc4nc(C(F)(F)F)nn43)c2=O)c1</t>
  </si>
  <si>
    <t>Cc1ccccc1-n1ccc2c(cnc3nc(C(F)(F)F)nn32)c1=O</t>
  </si>
  <si>
    <t>COCC(C)NC(=O)c1sc(-c2ccccc2)nc1C</t>
  </si>
  <si>
    <t>COCC(C)NC(=O)Cn1c2ccccc2c(=O)c2ccccc21</t>
  </si>
  <si>
    <t>Cc1ccc(C(c2sc3ncnn3c2O)N2CCOCC2)cc1</t>
  </si>
  <si>
    <t>C=C(c1ccccc1OCC(=O)NC(C)c1ccccc1)n1ccnc1</t>
  </si>
  <si>
    <t>C=C(c1ccccc1OCC(=O)NC1CCCCCC1)n1ccnc1</t>
  </si>
  <si>
    <t>C=C(c1ccccc1OCC(=O)NC1CCCCC1C)n1ccnc1</t>
  </si>
  <si>
    <t>C=C(c1ccccc1OCC(=O)NCc1cccs1)n1ccnc1</t>
  </si>
  <si>
    <t>Oc1c(C(c2ccc(F)cc2)N2CCOCC2)sc2ncnn12</t>
  </si>
  <si>
    <t>O=C(NCc1cccnc1)c1cccc(OCC2CCCO2)c1</t>
  </si>
  <si>
    <t>Cc1ccc(Oc2ccc(OCC(=O)NCc3cccnc3)cc2)cc1</t>
  </si>
  <si>
    <t>COc1cccc(C(c2sc3ncnn3c2O)N2CCOCC2)c1</t>
  </si>
  <si>
    <t>C#CCNC(=O)c1cc(S(=O)(=O)NC(C)C)ccc1Cl</t>
  </si>
  <si>
    <t>C#CCNC(=O)c1cc(S(=O)(=O)N2CCCC2)ccc1Cl</t>
  </si>
  <si>
    <t>C#CCNC(=O)c1cc(S(=O)(=O)NC2CC2)c(Cl)cc1Cl</t>
  </si>
  <si>
    <t>C#CCNC(=O)c1cnn(Cc2ccccc2Cl)c1</t>
  </si>
  <si>
    <t>C#CCNC(=O)c1cc(-c2ccccc2)nc2onc(C)c12</t>
  </si>
  <si>
    <t>C#CCNC(=O)c1cc(-c2cccs2)nc2c1cnn2CC</t>
  </si>
  <si>
    <t>C#CCNC(=O)C(CCCC)NC1=NS(=O)(=O)c2ccccc21</t>
  </si>
  <si>
    <t>C#CCNC(=O)c1nn(-c2ccc(F)cc2)c2c1CCCCC2</t>
  </si>
  <si>
    <t>C#CCNC(=O)c1nn(-c2ccc(F)cc2)c2c1CCC2</t>
  </si>
  <si>
    <t>C#CCNC(=O)c1cc2ccccc2cc1NC(=O)C1CC1</t>
  </si>
  <si>
    <t>C#CCNC(=O)CNC(=O)c1ccc(F)cc1F</t>
  </si>
  <si>
    <t>C#CCNC(=O)c1nc(-c2cccs2)n(-c2ccc(F)cc2)n1</t>
  </si>
  <si>
    <t>C#CCNC(=O)Cc1csc(-c2ccc(C(F)(F)F)cc2)n1</t>
  </si>
  <si>
    <t>COc1ccc(Cl)cc1C(=O)NCCC(=O)N1CCCC1</t>
  </si>
  <si>
    <t>O=C(NCCC(=O)N1CCCC1)c1sc2ccccc2c1Cl</t>
  </si>
  <si>
    <t>O=C(NCCC(=O)N1CCCC1)c1ccc(F)cc1Cl</t>
  </si>
  <si>
    <t>O=C(NCCC(=O)N1CCCC1)c1cc(=O)[nH]c2ccccc12</t>
  </si>
  <si>
    <t>O=C(CSc1nccc(C(F)(F)F)n1)NCc1ccccc1F</t>
  </si>
  <si>
    <t>O=C(NCCC(=O)N1CCCC1)c1n[nH]c2ccccc12</t>
  </si>
  <si>
    <t>Nc1nccnc1C(=O)NCCC(=O)N1CCCC1</t>
  </si>
  <si>
    <t>O=C(Cc1cc(=O)[nH]c(=O)[nH]1)N1CCN(CCO)CC1</t>
  </si>
  <si>
    <t>O=C(Cc1cc(=O)[nH]c(=O)[nH]1)N1CCN(Cc2ccccc2)CC1</t>
  </si>
  <si>
    <t>O=C(Cc1cc(=O)[nH]c(=O)[nH]1)NCCN1CCOCC1</t>
  </si>
  <si>
    <t>O=C(Cc1cc(=O)[nH]c(=O)[nH]1)NCCCN1CCOCC1</t>
  </si>
  <si>
    <t>O=C(Nc1ncccc1O)c1cccc(OCC2CCCO2)c1</t>
  </si>
  <si>
    <t>Cc1ccnc2nc(C(=O)NC(C)CCC(C)C)nn12</t>
  </si>
  <si>
    <t>Cc1cc(C)cc(OCCN(C)C(=O)c2nccnc2N)c1</t>
  </si>
  <si>
    <t>CCCCCn1c(=O)c2c3c(cnc2n(CC)c1=O)C(=O)CCC3</t>
  </si>
  <si>
    <t>CCn1c(=O)n(CCC(C)C)c(=O)c2c3c(cnc21)C(=O)CCC3</t>
  </si>
  <si>
    <t>CCn1c(=O)n(COC)c(=O)c2c3c(cnc21)C(=O)CCC3</t>
  </si>
  <si>
    <t>C=CCn1c(=O)c2c3c(cnc2n(CC)c1=O)C(=O)CCC3</t>
  </si>
  <si>
    <t>C#CCn1c(=O)c2c3c(cnc2n(CC)c1=O)C(=O)CCC3</t>
  </si>
  <si>
    <t>CCn1c(=O)n(CC#N)c(=O)c2c3c(cnc21)C(=O)CCC3</t>
  </si>
  <si>
    <t>CCn1c(=O)n(CC(=O)OC)c(=O)c2c3c(cnc21)C(=O)CCC3</t>
  </si>
  <si>
    <t>CCn1c(=O)n(CCO)c(=O)c2c3c(cnc21)C(=O)CCC3</t>
  </si>
  <si>
    <t>CCn1c(=O)n(Cc2ccccc2)c(=O)c2c3c(cnc21)C(=O)CCC3</t>
  </si>
  <si>
    <t>CCCC(C)NC(=O)CCNC(=O)c1ccco1</t>
  </si>
  <si>
    <t>CCn1c(=O)c2c3c(cnc2n(C)c1=O)C(=O)CC(C)(C)C3</t>
  </si>
  <si>
    <t>CC(C)CCn1c(=O)c2c3c(cnc2n(C)c1=O)C(=O)CC(C)(C)C3</t>
  </si>
  <si>
    <t>COCn1c(=O)c2c3c(cnc2n(C)c1=O)C(=O)CC(C)(C)C3</t>
  </si>
  <si>
    <t>C=CCn1c(=O)c2c3c(cnc2n(C)c1=O)C(=O)CC(C)(C)C3</t>
  </si>
  <si>
    <t>C#CCn1c(=O)c2c3c(cnc2n(C)c1=O)C(=O)CC(C)(C)C3</t>
  </si>
  <si>
    <t>Cn1c(=O)n(CC#N)c(=O)c2c3c(cnc21)C(=O)CC(C)(C)C3</t>
  </si>
  <si>
    <t>COC(=O)Cn1c(=O)c2c3c(cnc2n(C)c1=O)C(=O)CC(C)(C)C3</t>
  </si>
  <si>
    <t>Cn1c(=O)n(CCO)c(=O)c2c3c(cnc21)C(=O)CC(C)(C)C3</t>
  </si>
  <si>
    <t>CCn1c(=O)n(C)c(=O)c2c3c(cnc21)C(=O)CC(C)(C)C3</t>
  </si>
  <si>
    <t>CCn1c(=O)c2c3c(cnc2n(CC)c1=O)C(=O)CC(C)(C)C3</t>
  </si>
  <si>
    <t>CCn1c(=O)n(COC)c(=O)c2c3c(cnc21)C(=O)CC(C)(C)C3</t>
  </si>
  <si>
    <t>C=CCn1c(=O)c2c3c(cnc2n(CC)c1=O)C(=O)CC(C)(C)C3</t>
  </si>
  <si>
    <t>C#CCn1c(=O)c2c3c(cnc2n(CC)c1=O)C(=O)CC(C)(C)C3</t>
  </si>
  <si>
    <t>CCn1c(=O)n(CC#N)c(=O)c2c3c(cnc21)C(=O)CC(C)(C)C3</t>
  </si>
  <si>
    <t>CCc1nc(C)c2c(C)c(C(=O)NCCc3ccccn3)sc2n1</t>
  </si>
  <si>
    <t>O=C(NCCc1ccccn1)c1cccc(OCC2CCCO2)c1</t>
  </si>
  <si>
    <t>CCn1c(=O)n(CCO)c(=O)c2c3c(cnc21)C(=O)CC(C)(C)C3</t>
  </si>
  <si>
    <t>O=C(Nc1ccncc1)c1cccc(OCC2CCCO2)c1</t>
  </si>
  <si>
    <t>CC(OC(=O)c1nccnc1N)C(=O)N1CCCc2ccccc21</t>
  </si>
  <si>
    <t>Cc1ccc2nc(SCc3nc(C)no3)[nH]c2c1</t>
  </si>
  <si>
    <t>COc1ccc2nc(SCc3nc(C)no3)[nH]c2c1</t>
  </si>
  <si>
    <t>Cc1noc(CSc2nnnn2C2CCCCC2)n1</t>
  </si>
  <si>
    <t>CCCc1noc(CSc2nc(N)cc(=O)[nH]2)n1</t>
  </si>
  <si>
    <t>CCCc1noc(CSc2nc3ccc(OC)cc3[nH]2)n1</t>
  </si>
  <si>
    <t>Nc1ncnc2c1ncn2Cc1ccc(Cl)cc1</t>
  </si>
  <si>
    <t>COCCn1c(SC2CCCCNC2=O)nnc1-c1ccncc1</t>
  </si>
  <si>
    <t>CC(=O)Nc1ccc(C(=O)NCC(CC(C)C)N2CCOCC2)cc1</t>
  </si>
  <si>
    <t>CC(C)CC(CNC(=O)c1ccc(C#N)cc1)N1CCOCC1</t>
  </si>
  <si>
    <t>O=C(c1ccccc1)N1CCN(CC(O)COc2ccccc2)CC1</t>
  </si>
  <si>
    <t>CC(=O)Nc1ccc(CNC(=O)CN2CCOCC2)cc1</t>
  </si>
  <si>
    <t>Cc1noc(COc2ccccc2OCC(=O)N2CCN(C)CC2)n1</t>
  </si>
  <si>
    <t>CC1CN(CCNC(=O)c2ccc3c(c2)NC(=O)CS3)CC(C)O1</t>
  </si>
  <si>
    <t>COc1nc(N)c(C#N)c(-c2ccccc2OC(C)C)c1C#N</t>
  </si>
  <si>
    <t>O=C(CN1CCOCC1)Nc1c2c(nc3c1CCC3)CCCC2</t>
  </si>
  <si>
    <t>Cc1ccnc2c1c1c(n2-c2ccccc2)C(C)NCC1</t>
  </si>
  <si>
    <t>CC1CN(CCNC(=O)Cc2n[nH]c(=O)c3ccccc23)CC(C)O1</t>
  </si>
  <si>
    <t>O=C(CN1CCOCC1)Nc1c[nH]c2ccccc12</t>
  </si>
  <si>
    <t>Cc1c(C(=O)CN2CCOCC2)c2cc(O)ccc2n1C</t>
  </si>
  <si>
    <t>COc1ccc(-c2c(C#N)c(N)nc3c2CCCC3C)cc1OC</t>
  </si>
  <si>
    <t>CC1CN(CCNC(=O)c2n[nH]c(=O)c3ccccc23)CC(C)O1</t>
  </si>
  <si>
    <t>CC1CN(CCNC(=O)c2ccc(C#N)cc2)CC(C)O1</t>
  </si>
  <si>
    <t>Cc1ccc(N2CC(C(=O)NCc3ccccc3F)CC2=O)cc1F</t>
  </si>
  <si>
    <t>Cc1ccc(-n2ccnc2SC2CCCCNC2=O)c(C)c1</t>
  </si>
  <si>
    <t>CCSc1nnc(-c2ccc(OC)c(OC)c2)n1N</t>
  </si>
  <si>
    <t>CCN(CC(=O)NC(C)(C)C)C(=O)Cc1cccc(F)c1</t>
  </si>
  <si>
    <t>CCN(CC(=O)NC(C)(C)C)C(=O)Cc1ccccc1Cl</t>
  </si>
  <si>
    <t>CCN(CC(=O)NC(C)(C)C)C(=O)c1ccc(C)c(F)c1</t>
  </si>
  <si>
    <t>CCN(CC(=O)NC(C)C)C(=O)Cc1c(F)cccc1Cl</t>
  </si>
  <si>
    <t>CCN(CC(=O)NC(C)C)C(=O)c1cnc(C)cn1</t>
  </si>
  <si>
    <t>CCN(CC(=O)NC(C)C)C(=O)c1ccc(F)cc1F</t>
  </si>
  <si>
    <t>Cc1cnc(C(=O)N(Cc2ccco2)Cc2cccs2)cn1</t>
  </si>
  <si>
    <t>Cc1ccc(N2CC(C(=O)N=c3sccn3C)CC2=O)cc1F</t>
  </si>
  <si>
    <t>Cc1ccc(C)c(-n2ccnc2SCC(=O)Nc2cc(C)no2)c1</t>
  </si>
  <si>
    <t>Cc1ccnc2nc(C(=O)OCc3ccc(-c4ccccc4)cc3)nn12</t>
  </si>
  <si>
    <t>Cn1nc(C(=O)OCc2ccc(-c3ccccc3)cc2)ccc1=O</t>
  </si>
  <si>
    <t>O=C(Nc1cccc2cccnc12)c1cccc(OCC2CCCO2)c1</t>
  </si>
  <si>
    <t>C=CCn1cnnc1SC1CCCCNC1=O</t>
  </si>
  <si>
    <t>Cc1cc(NC(=O)CSc2ccc(F)c(F)c2)on1</t>
  </si>
  <si>
    <t>CCCCOC(=O)C12CCC(=O)N1c1ccccc1C(=O)N2C1CC1</t>
  </si>
  <si>
    <t>Cc1cc(NC(=O)CSc2ccc(F)cc2F)on1</t>
  </si>
  <si>
    <t>Cc1cc(NC(=O)CSc2ncc(-c3ccc(F)cc3)[nH]2)on1</t>
  </si>
  <si>
    <t>CCOC(=O)C12CCC(=O)N1c1ccccc1C(=O)N2C(C)C</t>
  </si>
  <si>
    <t>CCCOC(=O)C12CCC(=O)N1c1ccccc1C(=O)N2C(C)C</t>
  </si>
  <si>
    <t>CCCC(NC(=O)c1nc2nccc(C)n2n1)c1ccccc1</t>
  </si>
  <si>
    <t>CCCC(NC(=O)c1ccc(=O)n(C)n1)c1ccccc1</t>
  </si>
  <si>
    <t>CCCC(NC(=O)c1cn2c(C)cccc2n1)c1ccccc1</t>
  </si>
  <si>
    <t>CCCC(NC(=O)Cc1ccc(OC)c(F)c1)c1ccccc1</t>
  </si>
  <si>
    <t>CC(OC(=O)c1ccc(F)cc1N)c1nnc(-c2ccccc2)o1</t>
  </si>
  <si>
    <t>Cn1nc(C(=O)OCc2cc(Cl)c3c(c2)OCCO3)ccc1=O</t>
  </si>
  <si>
    <t>Cc1n[nH]c(SC(C)C(=O)N2CCCc3ccccc32)n1</t>
  </si>
  <si>
    <t>CCN(C(=O)CSc1nc(C)n[nH]1)C1=CCCC1</t>
  </si>
  <si>
    <t>Cc1n[nH]c(SCC(=O)N(C(C)C)C2CCCCC2)n1</t>
  </si>
  <si>
    <t>Cc1n[nH]c(SC(C)C(=O)NCc2cccs2)n1</t>
  </si>
  <si>
    <t>CC(OC(=O)c1ccc(N2CCOCC2)nc1)c1ccc(F)cc1</t>
  </si>
  <si>
    <t>CC(OC(=O)c1cnc2c(cnn2C(C)C)c1)c1ccc(F)cc1</t>
  </si>
  <si>
    <t>O=C1NCCCCC1Sc1ncccc1Cl</t>
  </si>
  <si>
    <t>CCCc1n[nH]c(SC(C)C(=O)N2CCCc3ccccc32)n1</t>
  </si>
  <si>
    <t>CC(=O)Nc1c(C)cccc1C(=O)OC(C)c1ccc(F)cc1</t>
  </si>
  <si>
    <t>CC(Sc1nc(C2CC2)n[nH]1)c1ccc(F)cc1</t>
  </si>
  <si>
    <t>Cc1cc(C)n(CCC(=O)OC(C)c2nnc(-c3ccccc3)o2)n1</t>
  </si>
  <si>
    <t>Cc1noc(C)c1COC(=O)c1cccc(-n2cnnn2)c1</t>
  </si>
  <si>
    <t>COc1ccc(CC(=O)Nc2ccn(C)n2)cc1OC</t>
  </si>
  <si>
    <t>Cn1ccc(NC(=O)c2cc(F)c(F)cc2Cl)n1</t>
  </si>
  <si>
    <t>Cc1ccc(OCCCC(=O)Nc2ccn(C)n2)cc1</t>
  </si>
  <si>
    <t>CC(=O)c1csc(NC(=O)c2cccs2)n1</t>
  </si>
  <si>
    <t>CC(=O)c1csc(NC(=O)c2ccc(F)cc2F)n1</t>
  </si>
  <si>
    <t>CC(=O)c1csc(NC(=O)c2cccc(C)c2)n1</t>
  </si>
  <si>
    <t>CC(=O)c1csc(NC(=O)c2ccc(F)cc2Cl)n1</t>
  </si>
  <si>
    <t>CC(=O)c1csc(NC(=O)c2ccc(C)nc2)n1</t>
  </si>
  <si>
    <t>C=CCNC(=O)c1ccccc1NC(=O)c1ccccn1</t>
  </si>
  <si>
    <t>C=CCNC(=O)c1ccccc1NC(=O)c1ccc(C)s1</t>
  </si>
  <si>
    <t>C=CCNC(=O)c1ccccc1NC(=O)C1CCC1</t>
  </si>
  <si>
    <t>C=CCNC(=O)c1ccccc1NC(=O)C1CCCC1</t>
  </si>
  <si>
    <t>C=CCNC(=O)c1ccccc1NC(=O)CCC1CCCC1</t>
  </si>
  <si>
    <t>C=CCNC(=O)c1ccccc1NC(=O)c1ccc(F)cc1F</t>
  </si>
  <si>
    <t>C=CCNC(=O)c1ccccc1NC(=O)Cc1ccccc1F</t>
  </si>
  <si>
    <t>C=CCNC(=O)c1ccccc1NC(=O)c1ccc(F)cc1Cl</t>
  </si>
  <si>
    <t>C=CCNC(=O)c1ccccc1NC(=O)CSc1ccccc1C</t>
  </si>
  <si>
    <t>C=CCNC(=O)c1ccccc1NC(=O)Cc1ccccc1Cl</t>
  </si>
  <si>
    <t>C=CCNC(=O)c1ccccc1NC(=O)COc1cccc(C)c1C</t>
  </si>
  <si>
    <t>C=CCNC(=O)c1ccccc1NC(=O)c1cc(F)cc(F)c1</t>
  </si>
  <si>
    <t>C=CCNC(=O)c1ccccc1NC(=O)c1ccc(=O)n(CCC)n1</t>
  </si>
  <si>
    <t>C=CCNC(=O)c1ccccc1NC(=O)C1CC1(Cl)Cl</t>
  </si>
  <si>
    <t>C=CCNC(=O)c1ccccc1NC(=O)C1CC=CCC1</t>
  </si>
  <si>
    <t>C=CCNC(=O)c1ccccc1NC(=O)c1ccoc1C</t>
  </si>
  <si>
    <t>C=CCNC(=O)c1ccccc1NC(=O)CC1C=CCC1</t>
  </si>
  <si>
    <t>C=CCNC(=O)c1ccccc1NC(=O)c1cc(C)sc1C</t>
  </si>
  <si>
    <t>Cc1ccc(C)c(Sc2ncccc2C(=O)OCC(N)=O)c1</t>
  </si>
  <si>
    <t>Cc1ccc(Sc2ncccc2C(=O)OC(C)C(N)=O)c(C)c1</t>
  </si>
  <si>
    <t>Cc1noc(C)c1COC(=O)c1ccccc1-n1cnnn1</t>
  </si>
  <si>
    <t>Cc1noc(C)c1COC(=O)CCCn1c(=O)oc2ccccc21</t>
  </si>
  <si>
    <t>CCCn1nc(C(=O)OC(C)C(N)=O)ccc1=O</t>
  </si>
  <si>
    <t>CCCn1nc(C(=O)OCc2ncc(-c3ccccc3)o2)ccc1=O</t>
  </si>
  <si>
    <t>O=C1NCCCCC1Sc1nccc(C(F)(F)F)n1</t>
  </si>
  <si>
    <t>CCOc1ccc(C(C)NC(=O)c2cn3c(C)cccc3n2)cc1</t>
  </si>
  <si>
    <t>CCC1c2ccsc2CCN1C(=O)c1cnc(C)cn1</t>
  </si>
  <si>
    <t>O=C(Nc1ccc(N2CCOCC2)nc1)C1CCOCC1</t>
  </si>
  <si>
    <t>CCC(NC(=O)c1cnc(C)cn1)c1ccc(Cl)cc1</t>
  </si>
  <si>
    <t>O=C(NC(C1CC1)C1CC1)c1ccc(OC(F)F)cc1</t>
  </si>
  <si>
    <t>O=C(NC(C1CC1)C1CC1)c1cc(F)cc(F)c1</t>
  </si>
  <si>
    <t>CN(Cc1c(F)cccc1Cl)C(=O)COC(=O)c1cnccn1</t>
  </si>
  <si>
    <t>COC(=O)c1cc(NC(=O)C2CCCN2S(C)(=O)=O)ccc1F</t>
  </si>
  <si>
    <t>O=C(Nc1cc(Cl)ccc1OCC(F)(F)F)c1ccccn1</t>
  </si>
  <si>
    <t>Cc1cnc(C(=O)Nc2cc(Cl)ccc2OCC(F)(F)F)cn1</t>
  </si>
  <si>
    <t>COC(=O)c1ccc(F)c(NC(=O)C2CCOCC2)c1</t>
  </si>
  <si>
    <t>CCCCn1c(SC(C)C(=O)NC2CCCCC2C)n[nH]c1=O</t>
  </si>
  <si>
    <t>CCCCn1c(SCC(=O)N(C)C2CCCCC2)n[nH]c1=O</t>
  </si>
  <si>
    <t>COc1ccc(NC(=O)Cc2ccccc2F)cc1S(N)(=O)=O</t>
  </si>
  <si>
    <t>Cc1nnc(SCC(=O)N(C)Cc2c(F)cccc2Cl)n1N</t>
  </si>
  <si>
    <t>NC(=O)NC(Cc1ccccc1)C(=O)Nc1ccc(F)c(Cl)c1</t>
  </si>
  <si>
    <t>Cc1ccc(NC(=O)C(Cc2ccccc2)NC(N)=O)cc1F</t>
  </si>
  <si>
    <t>COc1ccc(NC(=O)C(Cc2ccccc2)NC(N)=O)cn1</t>
  </si>
  <si>
    <t>NC(=O)NC(Cc1ccccc1)C(=O)NCCc1ccc(Cl)cc1</t>
  </si>
  <si>
    <t>COc1ccccc1CNC(=O)C(Cc1ccccc1)NC(N)=O</t>
  </si>
  <si>
    <t>CNC(=O)c1ccc(NC(=O)C(Cc2ccccc2)NC(N)=O)cc1</t>
  </si>
  <si>
    <t>CCc1cccc(NC(=O)C(Cc2ccccc2)NC(N)=O)c1</t>
  </si>
  <si>
    <t>NC(=O)NC(Cc1ccccc1)C(=O)NCCc1ccc(F)cc1</t>
  </si>
  <si>
    <t>NC(=O)NC(Cc1ccccc1)C(=O)NCc1ccc(F)cc1</t>
  </si>
  <si>
    <t>CCCn1c(SC(C)c2ccccc2)n[nH]c1=O</t>
  </si>
  <si>
    <t>CC(C)c1cccc(NC(=O)C(Cc2ccccc2)NC(N)=O)c1</t>
  </si>
  <si>
    <t>CCCc1ccc(NC(=O)C(Cc2ccccc2)NC(N)=O)cc1</t>
  </si>
  <si>
    <t>CCC(NC(=O)CNC(=O)NCc1ccccc1)c1ccc(C)cc1</t>
  </si>
  <si>
    <t>CCCCOc1ccc(C(=O)Nc2ccc3c(c2)NC(=O)CO3)cc1</t>
  </si>
  <si>
    <t>CCCn1ccnc1SC(C)C(=O)Nc1ccc(C)cc1</t>
  </si>
  <si>
    <t>COC(=O)c1cccc(NC(=O)C(Cc2ccccc2)NC(N)=O)c1</t>
  </si>
  <si>
    <t>NC(=O)NC(Cc1ccccc1)C(=O)NCc1ccccc1F</t>
  </si>
  <si>
    <t>Cc1ccc(CNC(=O)C(Cc2ccccc2)NC(N)=O)cc1</t>
  </si>
  <si>
    <t>COc1cccc(CNC(=O)C(Cc2ccccc2)NC(N)=O)c1</t>
  </si>
  <si>
    <t>CC(=O)N1CCc2cc(NC(=O)C(C)Oc3ccccc3)ccc21</t>
  </si>
  <si>
    <t>COc1ccc(CC(=O)NCc2ccc(NC(=O)C(C)C)cc2)cc1</t>
  </si>
  <si>
    <t>CC(C)(CNC(=O)c1ccoc1)N1CCOCC1</t>
  </si>
  <si>
    <t>CCC(C(=O)NCC(C)(C)N1CCOCC1)c1ccccc1</t>
  </si>
  <si>
    <t>Cc1noc(C(C)C)c1C(=O)NCC(C)(C)N1CCOCC1</t>
  </si>
  <si>
    <t>COC(=O)CCCNC(=O)c1c(C)noc1C(C)C</t>
  </si>
  <si>
    <t>CCC(C(=O)NCc1ccc2c(c1)OCCO2)c1ccccc1</t>
  </si>
  <si>
    <t>CC(C)(CNC(=O)c1ccc(N2CCCC2=O)cc1)N1CCOCC1</t>
  </si>
  <si>
    <t>CCCCN1C(=O)CC(C(=O)NC(C)C)C1c1ccc(OC)cc1</t>
  </si>
  <si>
    <t>CCCCN1C(=O)CCC(C(=O)NC(C)C)C1c1ccccc1OC</t>
  </si>
  <si>
    <t>CC(C)(C)C(=O)Nc1cccc(C(=O)Nc2nc3ccccc3[nH]2)c1</t>
  </si>
  <si>
    <t>Cc1cc(C(=O)CSc2nncs2)c(C)n1-c1nccs1</t>
  </si>
  <si>
    <t>CC(=O)NC(C)C(=O)Nc1ccc2c(c1)OCCO2</t>
  </si>
  <si>
    <t>Cc1noc(C)c1COc1ccccc1C(=O)NCc1ccco1</t>
  </si>
  <si>
    <t>CSc1ncc(C(=O)N2CCCCCC2)n1-c1ccc(F)cc1</t>
  </si>
  <si>
    <t>COCCNC(=O)c1cnc(SC)n1-c1ccc(F)cc1</t>
  </si>
  <si>
    <t>COCCNC(=O)c1ccccc1OCc1c(C)noc1C</t>
  </si>
  <si>
    <t>COCCNC(=O)c1ccccc1COc1ccccc1</t>
  </si>
  <si>
    <t>CCC(C)NC(=O)CCNS(=O)(=O)c1cc(C)ccc1C</t>
  </si>
  <si>
    <t>CCC(C)NC(=O)C1CC(=O)N(c2ccc3c(c2)OCCO3)C1</t>
  </si>
  <si>
    <t>CCC(C)NC(=O)C(NC(=O)c1cccc(C)c1)C(C)C</t>
  </si>
  <si>
    <t>CCC(C)NC(=O)c1sc(-c2cccs2)nc1C</t>
  </si>
  <si>
    <t>C=CCNS(=O)(=O)c1cccc(C(=O)NC(C)CC)c1</t>
  </si>
  <si>
    <t>CCC(C)NC(=O)c1cccc(S(=O)(=O)NCC2CCCO2)c1</t>
  </si>
  <si>
    <t>CCC(C)NC(=O)c1cc(S(=O)(=O)NC(C)C)ccc1Cl</t>
  </si>
  <si>
    <t>CCC(C)NC(=O)c1cnn(Cc2ccccc2Cl)c1</t>
  </si>
  <si>
    <t>CCC(C)NC(=O)c1ccc(NC(=O)CSc2nnnn2C)cc1</t>
  </si>
  <si>
    <t>CCC(C)NC(=O)CCNC(=O)NCc1ccccc1</t>
  </si>
  <si>
    <t>CCC(C)NC(=O)c1cc(-c2ccccc2)nc2onc(C)c12</t>
  </si>
  <si>
    <t>CCC(C)NC(=O)c1c[nH]nc1-c1ccc(Cl)cc1</t>
  </si>
  <si>
    <t>CCC(C)NC(=O)c1cnc2onc(C(C)C)c2c1</t>
  </si>
  <si>
    <t>CCC(C)NC(=O)c1cc(-c2cccs2)nc2c1cnn2CC</t>
  </si>
  <si>
    <t>CCC(C)NC(=O)c1ccc(NC(=O)CSc2nccn2C)cc1</t>
  </si>
  <si>
    <t>CCC(C)NC(=O)c1cc2ccccc2cc1NC(=O)C1CC1</t>
  </si>
  <si>
    <t>CCC(C)NC(=O)C1CCN(C(=O)c2ccc(F)cc2F)CC1</t>
  </si>
  <si>
    <t>CCC(C)NC(=O)CCC1Cc2ccccc2NC1=O</t>
  </si>
  <si>
    <t>CCC(C)NC(=O)c1ccc(SCc2csc(C)n2)cc1</t>
  </si>
  <si>
    <t>CCC(C)NC(=O)c1cnc2c(cnn2Cc2ccccc2)c1</t>
  </si>
  <si>
    <t>CCC(C)NC(=O)c1sc(COc2ccc(F)cc2)nc1C</t>
  </si>
  <si>
    <t>CCC(C)NC(=O)c1cnc(SC)n1-c1ccc(F)cc1</t>
  </si>
  <si>
    <t>CCC(C)NC(=O)c1ccccc1OCc1c(C)noc1C</t>
  </si>
  <si>
    <t>CCC(C)NC(=O)c1sc(C)nc1-c1ccccc1</t>
  </si>
  <si>
    <t>CSc1ncc(C(=O)N2CC(C)OC(C)C2)n1-c1ccc(F)cc1</t>
  </si>
  <si>
    <t>CCOc1ccc(NC(=O)C(Cc2ccccc2)NC(N)=O)cc1</t>
  </si>
  <si>
    <t>Cc1cccc(NC(=O)COC(=O)Cc2csc(C)n2)c1</t>
  </si>
  <si>
    <t>Cc1nc(CC(=O)OCC(=O)N2CCCc3ccccc32)cs1</t>
  </si>
  <si>
    <t>Cc1nc(CC(=O)OCC(=O)c2ccc3c(c2)NC(=O)CO3)cs1</t>
  </si>
  <si>
    <t>Cc1ccc(NC(=O)C(Cc2ccccc2)NC(N)=O)cc1</t>
  </si>
  <si>
    <t>COc1ccc(C(=O)NCCCN2CCCCCC2=O)c(O)c1</t>
  </si>
  <si>
    <t>Cc1ccc(O)c(C(=O)NCCCN2CCCCCC2=O)c1</t>
  </si>
  <si>
    <t>O=C(NCCCN1CCCCCC1=O)c1ccccn1</t>
  </si>
  <si>
    <t>O=C(NCCCN1CCCCCC1=O)c1ccncc1</t>
  </si>
  <si>
    <t>O=C(NCCCN1CCCCCC1=O)c1ccccc1O</t>
  </si>
  <si>
    <t>O=C(NCCCN1CCCCCC1=O)c1cccnc1</t>
  </si>
  <si>
    <t>Cc1ccsc1C(=O)NCCCN1CCCCCC1=O</t>
  </si>
  <si>
    <t>O=C(NCCCN1CCCCCC1=O)c1cc(Cl)ccc1O</t>
  </si>
  <si>
    <t>Cc1cc(C(=O)NCCCN2CCCCCC2=O)c(C)o1</t>
  </si>
  <si>
    <t>Nc1nccnc1C(=O)NCCCN1CCCCCC1=O</t>
  </si>
  <si>
    <t>Cc1nn(C)c(C)c1CC(=O)NCCCN1CCCCCC1=O</t>
  </si>
  <si>
    <t>Cc1ccc(C(=O)NCCCN2CCCCCC2=O)cn1</t>
  </si>
  <si>
    <t>Cc1noc(C(C)C)c1C(=O)NCCCN1CCCCCC1=O</t>
  </si>
  <si>
    <t>CSc1ncc(C(=O)N2CCC(C)CC2)n1-c1ccc(F)cc1</t>
  </si>
  <si>
    <t>COc1ccc(NC(=O)C(Cc2ccccc2)NC(N)=O)cc1</t>
  </si>
  <si>
    <t>NC(=O)NC(Cc1ccccc1)C(=O)Nc1cccc(Cl)c1</t>
  </si>
  <si>
    <t>CSc1ncc(C(=O)N2CCCC2)n1-c1ccc(F)cc1</t>
  </si>
  <si>
    <t>Cc1ccc(NC(=O)C(Cc2ccccc2)NC(N)=O)cc1Cl</t>
  </si>
  <si>
    <t>CCc1nnsc1C(=O)NCCc1ccccc1</t>
  </si>
  <si>
    <t>CCOc1ccc(C(=O)NCC2CCCO2)cc1OC</t>
  </si>
  <si>
    <t>CCCOc1c(Cl)cc(C(=O)NCC2CCCO2)cc1OC</t>
  </si>
  <si>
    <t>CCn1c(=O)c(=O)[nH]c2cc(C(=O)NCC3CCCO3)ccc21</t>
  </si>
  <si>
    <t>O=C(CCCc1nc2ccccc2s1)NCC1CCCO1</t>
  </si>
  <si>
    <t>O=C(NCC1CCCO1)c1cccc(S(=O)(=O)NC2CC2)c1</t>
  </si>
  <si>
    <t>O=C(NCC1CCCO1)c1cncn1-c1ccccc1</t>
  </si>
  <si>
    <t>O=C(Cc1csc(-c2cccs2)n1)NCC1CCCO1</t>
  </si>
  <si>
    <t>Cc1cc(C)cc(C(=O)NCC(=O)NCC2CCCO2)c1</t>
  </si>
  <si>
    <t>O=C(CNC(=O)c1cccc(Br)c1)NCC1CCCO1</t>
  </si>
  <si>
    <t>Cc1ccc(C(=O)NCC(=O)NCC2CCCO2)cc1C</t>
  </si>
  <si>
    <t>O=C(CCn1c(=O)oc2cc(Cl)ccc21)NCC1CCCO1</t>
  </si>
  <si>
    <t>Cc1nc(-c2ccccn2)sc1C(=O)NCC1CCCO1</t>
  </si>
  <si>
    <t>COc1cc(CCC(=O)NCC2CCCO2)cc(OC)c1</t>
  </si>
  <si>
    <t>O=C(CCc1ccc(-c2ccccc2F)o1)NCC1CCCO1</t>
  </si>
  <si>
    <t>CCc1cc(NCCc2ccc(Cl)cc2)n2ncnc2n1</t>
  </si>
  <si>
    <t>O=C(Cc1cccs1)N1CC(=O)N2CCc3ccc(F)cc3C2C1</t>
  </si>
  <si>
    <t>O=C(CCC(=O)c1ccc2c(c1)CCCC2)NCC1CCCO1</t>
  </si>
  <si>
    <t>O=C(c1ccccc1F)N1CC(=O)N2CCc3c(F)cccc3C2C1</t>
  </si>
  <si>
    <t>O=C(CCn1ccc2ccccc21)NCC1CCCO1</t>
  </si>
  <si>
    <t>Cc1nn(C)c(C)c1CC(=O)NCC1CCCO1</t>
  </si>
  <si>
    <t>Cc1nc2c(cnn2C(C)C)cc1C(=O)NCC1CCCO1</t>
  </si>
  <si>
    <t>COc1cc(CC(=O)NCC2CCCO2)ccc1C</t>
  </si>
  <si>
    <t>O=C(NCC1CCCO1)c1c[nH]nc1-c1ccc(Cl)cc1</t>
  </si>
  <si>
    <t>CC(C)c1noc2ncc(C(=O)NCC3CCCO3)cc12</t>
  </si>
  <si>
    <t>O=C(NCC1CCCO1)c1cc2ccccc2cc1NC(=O)C1CC1</t>
  </si>
  <si>
    <t>O=C(NCC1CCCO1)c1ccc2c3c(cccc13)CC2</t>
  </si>
  <si>
    <t>O=C(NCC1CCCO1)c1cccnc1Sc1ccc(Cl)cc1</t>
  </si>
  <si>
    <t>CSc1ncc(C(=O)NCC2CCCO2)n1-c1ccc(F)cc1</t>
  </si>
  <si>
    <t>Cc1noc(C(C)C)c1C(=O)NCC1CCCO1</t>
  </si>
  <si>
    <t>NC(=O)NC(Cc1ccccc1)C(=O)Nc1ccc(Cl)cc1</t>
  </si>
  <si>
    <t>CCc1cc(NCCc2cccc(OC)c2)n2ncnc2n1</t>
  </si>
  <si>
    <t>COc1cccc(CCNC(=O)c2cc(-c3ccco3)on2)c1</t>
  </si>
  <si>
    <t>CC(=O)OC(C)C(=O)N1CCc2ccccc2C1c1ccccc1F</t>
  </si>
  <si>
    <t>COc1ccc(CN(C)C(=O)c2c(C)noc2C(C)C)c(OC)c1</t>
  </si>
  <si>
    <t>Cc1ccc(CN(C)C(=O)Cc2c(C)nn(C)c2C)o1</t>
  </si>
  <si>
    <t>Cc1noc(-c2ccco2)c1C(=O)NCCCc1ccccc1</t>
  </si>
  <si>
    <t>COCCn1nc(C(=O)N(C)Cc2ccco2)ccc1=O</t>
  </si>
  <si>
    <t>Cc1noc(C)c1COc1ccccc1C(=O)N(C)Cc1ccco1</t>
  </si>
  <si>
    <t>COc1cc(C(=O)NC(C)c2ccncc2)cc(Cl)c1OC</t>
  </si>
  <si>
    <t>CC(NC(=O)COc1ccc(F)cc1)c1ccncc1</t>
  </si>
  <si>
    <t>CC(NC(=O)c1cccc(S(C)(=O)=O)c1)c1ccncc1</t>
  </si>
  <si>
    <t>CC(NC(=O)c1ccc(NC(=O)C2CC2)cc1)c1ccncc1</t>
  </si>
  <si>
    <t>CC(NC(=O)c1ccc(S(C)(=O)=O)cc1)c1ccncc1</t>
  </si>
  <si>
    <t>CC(NC(=O)CCc1c[nH]c2ccccc12)c1ccncc1</t>
  </si>
  <si>
    <t>CC(NC(=O)CCC(=O)c1cccs1)c1ccncc1</t>
  </si>
  <si>
    <t>CC(NC(=O)c1ccc2ccccc2n1)c1ccncc1</t>
  </si>
  <si>
    <t>CC(NC(=O)CCCc1c[nH]c2ccccc12)c1ccncc1</t>
  </si>
  <si>
    <t>CC(NC(=O)c1cncc(Br)c1)c1ccncc1</t>
  </si>
  <si>
    <t>CC(NC(=O)c1cc(Cl)cc(Cl)c1)c1ccncc1</t>
  </si>
  <si>
    <t>CC(NC(=O)CCCc1nc2ccccc2s1)c1ccncc1</t>
  </si>
  <si>
    <t>CC(NC(=O)CCCNC(=O)c1ccc(Cl)cc1)c1ccncc1</t>
  </si>
  <si>
    <t>COCc1ccc(C(=O)NC(C)c2ccncc2)cc1</t>
  </si>
  <si>
    <t>Cc1ccc(C(=O)CCC(=O)NC(C)c2ccncc2)s1</t>
  </si>
  <si>
    <t>CC(NC(=O)c1ccc(-n2cccn2)cc1)c1ccncc1</t>
  </si>
  <si>
    <t>CC(NC(=O)C1CCN(C(=O)c2cccs2)CC1)c1ccncc1</t>
  </si>
  <si>
    <t>COc1ccc(C(=O)NC(C)c2ccncc2)cc1Br</t>
  </si>
  <si>
    <t>Cc1nc(-c2cccs2)sc1C(=O)NC(C)c1ccncc1</t>
  </si>
  <si>
    <t>Cc1cc(C)cc(C(=O)NCC(=O)NC(C)c2ccncc2)c1</t>
  </si>
  <si>
    <t>COc1c(Cl)cc(C(=O)NC(C)c2ccncc2)cc1Cl</t>
  </si>
  <si>
    <t>Cc1nc(-c2ccccn2)sc1C(=O)NC(C)c1ccncc1</t>
  </si>
  <si>
    <t>COc1cc(CCC(=O)NC(C)c2ccncc2)cc(OC)c1</t>
  </si>
  <si>
    <t>COc1cc(C(=O)NC(C)c2ccncc2)ccc1C</t>
  </si>
  <si>
    <t>Cc1ccc(-c2noc(CCC(=O)NC(C)c3ccncc3)n2)cc1</t>
  </si>
  <si>
    <t>CC(NC(=O)c1ccc(Br)cc1F)c1ccncc1</t>
  </si>
  <si>
    <t>CC(NC(=O)c1cc(Cl)ccc1F)c1ccncc1</t>
  </si>
  <si>
    <t>CC(NC(=O)CCc1cnn(-c2ccccc2)c1)c1ccncc1</t>
  </si>
  <si>
    <t>CC(NC(=O)c1ccc(CCNS(C)(=O)=O)cc1)c1ccncc1</t>
  </si>
  <si>
    <t>C=CCc1cc(C(=O)NC(C)c2ccncc2)cc(OC)c1OC</t>
  </si>
  <si>
    <t>Cc1cc(C(=O)CCC(=O)NC(C)c2ccncc2)c(C)s1</t>
  </si>
  <si>
    <t>C=CCNS(=O)(=O)c1cccc(C(=O)NC(C)c2ccncc2)c1</t>
  </si>
  <si>
    <t>CCNS(=O)(=O)c1ccc(C)c(C(=O)NC(C)c2ccncc2)c1</t>
  </si>
  <si>
    <t>CC(NC(=O)CNC(=O)c1ccc(F)cc1)c1ccncc1</t>
  </si>
  <si>
    <t>CC(NC(=O)CNC(=O)COc1ccccc1)c1ccncc1</t>
  </si>
  <si>
    <t>CCn1c(=O)n(CCC(=O)NC(C)c2ccncc2)c2ccccc21</t>
  </si>
  <si>
    <t>CC(NC(=O)COc1cc(Cl)ccc1Cl)c1ccncc1</t>
  </si>
  <si>
    <t>Cc1nn(C)c(C)c1CC(=O)NC(C)c1ccncc1</t>
  </si>
  <si>
    <t>CC(NC(=O)c1nn(-c2ccccc2)c2c1CCC2)c1ccncc1</t>
  </si>
  <si>
    <t>CCOC(=O)c1c(NC(=O)c2cc(C)oc2C)sc2c1CCC2</t>
  </si>
  <si>
    <t>CCN(Cc1ccc2c(c1)OCCO2)C(=O)c1ccc2ccccc2n1</t>
  </si>
  <si>
    <t>CCN(Cc1ccc2c(c1)OCCO2)C(=O)c1ccc2c(c1)OCO2</t>
  </si>
  <si>
    <t>CCN(Cc1ccc2c(c1)OCCO2)C(=O)Cc1c(C)nn(C)c1C</t>
  </si>
  <si>
    <t>Cc1cccc(Cn2nnnc2CSc2ccccc2)c1</t>
  </si>
  <si>
    <t>CCOCCNC(=O)c1cc2c(s1)-c1cc(OC)ccc1CC2</t>
  </si>
  <si>
    <t>COCC(=O)N1CCc2cc(OC)c(OC)cc2C1c1ccccc1</t>
  </si>
  <si>
    <t>COCCNC(=O)c1cc(-c2ccc3ccccc3c2)on1</t>
  </si>
  <si>
    <t>Cc1noc(-c2ccco2)c1C(=O)NCCOc1ccccc1</t>
  </si>
  <si>
    <t>Cc1cccc(CNC(=O)c2c(C)noc2-c2ccco2)c1</t>
  </si>
  <si>
    <t>O=C(NCc1cccc(F)c1F)c1cc(-c2ccco2)on1</t>
  </si>
  <si>
    <t>CCCC(C)NC(=O)CNC(=O)c1ccc(F)cc1</t>
  </si>
  <si>
    <t>Cc1noc(-c2ccco2)c1C(=O)NCCCCc1ccccc1</t>
  </si>
  <si>
    <t>CCCC(C)NC(=O)c1cnn(Cc2ccccc2Cl)c1</t>
  </si>
  <si>
    <t>CCCC(C)NC(=O)c1cnc2onc(C(C)C)c2c1</t>
  </si>
  <si>
    <t>CCCC(C)NC(=O)CCc1c(C)nc(N2CCOCC2)[nH]c1=O</t>
  </si>
  <si>
    <t>CCCC(C)NC(=O)c1cnc2c(cnn2Cc2ccccc2)c1</t>
  </si>
  <si>
    <t>CC1CCCN1C(=O)c1ccc(-c2ccc3c(c2)OCCO3)s1</t>
  </si>
  <si>
    <t>CCc1cc(NCCOc2ccc(OC)cc2)n2ncnc2n1</t>
  </si>
  <si>
    <t>O=C1CCSc2ccc(C(=O)Nc3ccc(F)cc3F)cc2N1</t>
  </si>
  <si>
    <t>CCCNC(=O)c1cnc(SC)n1-c1ccc(F)cc1</t>
  </si>
  <si>
    <t>NC(=O)NC(Cc1ccccc1)C(=O)Nc1ccc(F)cc1F</t>
  </si>
  <si>
    <t>CCCNC(=O)c1ccccc1OCc1c(C)noc1C</t>
  </si>
  <si>
    <t>CCCNC(=O)C(NS(=O)(=O)c1ccc2ccccc2c1)C(C)C</t>
  </si>
  <si>
    <t>CC(C)(C)C(=O)NCC(=O)Nc1ccc2[nH]c(=O)[nH]c2c1</t>
  </si>
  <si>
    <t>CCc1nnsc1C(=O)Nc1ccc2[nH]c(=O)[nH]c2c1</t>
  </si>
  <si>
    <t>O=C(Nc1ccc2[nH]c(=O)[nH]c2c1)c1occc1-c1ccccc1</t>
  </si>
  <si>
    <t>COCC(C)NC(=O)c1ccc(OC(F)F)c(OC)c1</t>
  </si>
  <si>
    <t>COCC(C)NC(=O)CCNC(=O)c1ccc(Cl)cc1</t>
  </si>
  <si>
    <t>COCC(C)NC(=O)C1CC(=O)N(Cc2ccc(C)cc2)C1</t>
  </si>
  <si>
    <t>COCC(C)NC(=O)c1oc2ccc(Br)cc2c1C</t>
  </si>
  <si>
    <t>CCOc1c(Cl)cc(C(=O)NC(C)COC)cc1OC</t>
  </si>
  <si>
    <t>COCC(C)NC(=O)c1cc(Cl)c(OC)c(OC)c1</t>
  </si>
  <si>
    <t>COCC(C)NC(=O)c1cc(OC)ccc1Br</t>
  </si>
  <si>
    <t>COCC(C)NC(=O)COc1ccc(F)cc1Br</t>
  </si>
  <si>
    <t>COCC(C)NC(=O)C(C)Oc1ccc(Br)cc1</t>
  </si>
  <si>
    <t>CCOc1ccc(C(=O)NC(C)COC)cc1OC</t>
  </si>
  <si>
    <t>COCC(C)NC(=O)c1cccc(S(C)(=O)=O)c1</t>
  </si>
  <si>
    <t>COCC(C)NC(=O)c1ccc(NC(=O)C2CC2)cc1</t>
  </si>
  <si>
    <t>COCC(C)NC(=O)Cc1ccc2ccccc2c1</t>
  </si>
  <si>
    <t>COCC(C)NC(=O)c1ccc(-c2ccc3c(c2)OCCO3)s1</t>
  </si>
  <si>
    <t>COCC(C)NC(=O)c1cc2c(F)cccc2s1</t>
  </si>
  <si>
    <t>COCC(C)NC(=O)c1nn(-c2ccccc2)nc1C</t>
  </si>
  <si>
    <t>COCC(C)NC(=O)CCc1ccc(-c2ccccc2)o1</t>
  </si>
  <si>
    <t>COCC(C)NC(=O)C1CC(=O)N(c2ccccc2Cl)C1</t>
  </si>
  <si>
    <t>COCC(C)NC(=O)c1ccc(S(C)(=O)=O)cc1</t>
  </si>
  <si>
    <t>CCn1c(=O)c(=O)[nH]c2cc(C(=O)NC(C)COC)ccc21</t>
  </si>
  <si>
    <t>COCC(C)NC(=O)Cc1cccc2ccccc12</t>
  </si>
  <si>
    <t>COCC(C)NC(=O)CCc1c[nH]c2ccccc12</t>
  </si>
  <si>
    <t>COCC(C)NC(=O)CCCc1c[nH]c2ccccc12</t>
  </si>
  <si>
    <t>COCC(C)NC(=O)c1cccc(S(=O)(=O)N2CCCCC2)c1</t>
  </si>
  <si>
    <t>COCC(C)NC(=O)c1cccc(Cl)c1Cl</t>
  </si>
  <si>
    <t>COCC(C)NC(=O)c1cc(Cl)cc(Cl)c1</t>
  </si>
  <si>
    <t>COCC(C)NC(=O)c1cc(Br)ccc1Cl</t>
  </si>
  <si>
    <t>COCC(C)NC(=O)c1cc2c(C)nn(-c3ccc(F)cc3)c2s1</t>
  </si>
  <si>
    <t>COCC(C)NC(=O)CCCc1nc2ccccc2s1</t>
  </si>
  <si>
    <t>COCC(C)NC(=O)C(NC(=O)c1ccc(Cl)cc1)C(C)C</t>
  </si>
  <si>
    <t>COCC(C)NC(=O)c1cc2c(s1)CCCCC2</t>
  </si>
  <si>
    <t>COCC(C)NC(=O)C(NC(=O)c1ccc(F)cc1)C(C)C</t>
  </si>
  <si>
    <t>COCC(C)NC(=O)c1cc(C2CC2)nn1-c1ccccc1</t>
  </si>
  <si>
    <t>COCC(C)NC(=O)c1ccc(-c2ccccc2Cl)o1</t>
  </si>
  <si>
    <t>COCC(C)NC(=O)c1cncn1-c1ccccc1</t>
  </si>
  <si>
    <t>COCC(C)NC(=O)c1cccc(NC(=O)c2cccs2)c1</t>
  </si>
  <si>
    <t>COCC(C)NC(=O)c1nn(-c2ccccc2Cl)c(C)cc1=O</t>
  </si>
  <si>
    <t>COCC(C)NC(=O)c1ccc(OC)c(Br)c1</t>
  </si>
  <si>
    <t>COCC(C)NC(=O)c1cc(F)c(Cl)cc1Cl</t>
  </si>
  <si>
    <t>COCC(C)NC(=O)CNC(=O)c1cc(C)cc(C)c1</t>
  </si>
  <si>
    <t>Cc1noc(-c2ccco2)c1C(=O)NC(C)c1ccccc1</t>
  </si>
  <si>
    <t>COCC(C)NC(=O)CNC(=O)c1cccc(Br)c1</t>
  </si>
  <si>
    <t>COCC(C)NC(=O)CNC(=O)c1ccc2c(c1)OCO2</t>
  </si>
  <si>
    <t>COCC(C)NC(=O)CNC(=O)c1ccc(C)c(C)c1</t>
  </si>
  <si>
    <t>COCC(C)NC(=O)c1csc(-c2ccc(Cl)cc2)n1</t>
  </si>
  <si>
    <t>COCC(C)NC(=O)CCC(=O)c1cc(C)sc1C</t>
  </si>
  <si>
    <t>COCC(C)NC(=O)CCC(=O)c1ccc2c(c1)CCCC2</t>
  </si>
  <si>
    <t>CCNS(=O)(=O)c1ccc(C)c(C(=O)NC(C)COC)c1</t>
  </si>
  <si>
    <t>Cc1nc2ncnn2c(NC2CC2)c1Cc1ccccc1</t>
  </si>
  <si>
    <t>CNS(=O)(=O)c1ccc(C(=O)NC(C)COC)cc1</t>
  </si>
  <si>
    <t>COCC(C)NC(=O)CCCn1cnc2c(C)cccc2c1=O</t>
  </si>
  <si>
    <t>COCC(C)NC(=O)c1cc(S(=O)(=O)NC(C)C)ccc1Cl</t>
  </si>
  <si>
    <t>COCC(C)NC(=O)c1cnn(Cc2ccccc2Cl)c1</t>
  </si>
  <si>
    <t>COCC(C)NC(=O)c1nn(-c2ccccc2)c2c1CCC2</t>
  </si>
  <si>
    <t>COCC(C)NC(=O)c1cnc2onc(C(C)C)c2c1</t>
  </si>
  <si>
    <t>CCn1ncc2c(C(=O)NC(C)COC)cc(-c3cccs3)nc21</t>
  </si>
  <si>
    <t>COCC(C)NC(=O)c1nn(-c2ccc(F)cc2)c2c1CCCCC2</t>
  </si>
  <si>
    <t>COCC(C)NC(=O)c1occc1COc1ccccc1</t>
  </si>
  <si>
    <t>COCC(C)NC(=O)c1nn(-c2ccc(F)cc2)c2c1CCCC2</t>
  </si>
  <si>
    <t>COCC(C)NC(=O)c1cc2ccccc2cc1NC(=O)C1CC1</t>
  </si>
  <si>
    <t>COCC(C)NC(=O)C1CCN(C(=O)c2ccc(F)cc2F)CC1</t>
  </si>
  <si>
    <t>CCC(=O)N1CCc2cc(OC)c(OC)cc2C1c1ccc(F)cc1</t>
  </si>
  <si>
    <t>COCC(C)NC(=O)CCn1cnc2c(C)cccc2c1=O</t>
  </si>
  <si>
    <t>COCC(C)NC(=O)c1cnc2c(cnn2Cc2ccccc2)c1</t>
  </si>
  <si>
    <t>COCC(C)NC(=O)c1cccnc1Sc1ccc(C)c(C)c1</t>
  </si>
  <si>
    <t>COCC(C)NC(=O)c1cnc(SC)n1-c1ccc(F)cc1</t>
  </si>
  <si>
    <t>Cc1noc(-c2ccco2)c1C(=O)N(C)Cc1ccccc1</t>
  </si>
  <si>
    <t>CSc1ncc(C(=O)Nc2nccs2)n1-c1ccc(F)cc1</t>
  </si>
  <si>
    <t>CCN(CC)C(=O)CCNS(=O)(=O)c1cc(C)ccc1C</t>
  </si>
  <si>
    <t>CCN(CC)C(=O)c1cccc(S(=O)(=O)NCC2CCCO2)c1</t>
  </si>
  <si>
    <t>NC(=O)NC(Cc1ccccc1)C(=O)NCc1ccccc1Cl</t>
  </si>
  <si>
    <t>CCOc1ccccc1CNC(=O)c1cc(-c2ccco2)on1</t>
  </si>
  <si>
    <t>CCc1cc(N2CCc3ccccc3C2)n2ncnc2n1</t>
  </si>
  <si>
    <t>Cc1ccc(Cl)c(OCC(=O)NCCCN2CCCC2=O)c1</t>
  </si>
  <si>
    <t>Cc1cc(Cl)ccc1OC(C)C(=O)NCCCN1CCCC1=O</t>
  </si>
  <si>
    <t>COc1cc(C(=O)NCCCN2CCCC2=O)cc(Cl)c1OC</t>
  </si>
  <si>
    <t>CCc1sc(C(=O)NCCCN2CCCC2=O)cc1C</t>
  </si>
  <si>
    <t>O=C(Cc1ccccc1Cl)NCCCN1CCCC1=O</t>
  </si>
  <si>
    <t>O=C(Cc1ccc2c(c1)OCCO2)NCCCN1CCCC1=O</t>
  </si>
  <si>
    <t>Cc1ccc(N2CC(C(=O)NCCCN3CCCC3=O)CC2=O)cc1</t>
  </si>
  <si>
    <t>CSc1ccccc1C(=O)NCCCN1CCCC1=O</t>
  </si>
  <si>
    <t>CC1CCc2sc(C(=O)NCCCN3CCCC3=O)cc2C1</t>
  </si>
  <si>
    <t>CC(=O)NC(C(=O)NCCCN1CCCC1=O)C(C)C</t>
  </si>
  <si>
    <t>CCCc1cc(C(=O)NCCCN2CCCC2=O)sc1C</t>
  </si>
  <si>
    <t>CC(Oc1ccc(C#N)cc1)C(=O)NCCCN1CCCC1=O</t>
  </si>
  <si>
    <t>CC(Oc1ccc(F)cc1)C(=O)NCCCN1CCCC1=O</t>
  </si>
  <si>
    <t>CC(Oc1cccc(Cl)c1)C(=O)NCCCN1CCCC1=O</t>
  </si>
  <si>
    <t>CC(C)Oc1ccc(C(=O)NCCCN2CCCC2=O)cc1</t>
  </si>
  <si>
    <t>O=C(NCCCN1CCCC1=O)c1cc2ccccc2cc1O</t>
  </si>
  <si>
    <t>CCOC(=O)N1CCN(CC(=O)c2ccc(O)cc2O)CC1</t>
  </si>
  <si>
    <t>Cc1ccsc1C(=O)NCCCN1CCCC1=O</t>
  </si>
  <si>
    <t>CCOC(=O)N1CCN(CC(=O)c2ccc(O)c(C)c2O)CC1</t>
  </si>
  <si>
    <t>Cc1c(O)ccc(C(=O)CN2CCN(c3ccccc3F)CC2)c1O</t>
  </si>
  <si>
    <t>Cc1c(O)ccc(C(=O)CN2CCN(c3ccccc3)CC2)c1O</t>
  </si>
  <si>
    <t>Cc1c(O)ccc(C(=O)CN2CCN(c3ccc(F)cc3)CC2)c1O</t>
  </si>
  <si>
    <t>O=C(NCCCN1CCCC1=O)c1cccc(Br)c1</t>
  </si>
  <si>
    <t>Cc1nc2ccc(NC(=O)c3ccc4c(c3)NC(=O)CO4)cc2s1</t>
  </si>
  <si>
    <t>Cc1cc2oc(=O)cc(CN3CCOCC3)c2cc1Cl</t>
  </si>
  <si>
    <t>CN(C)c1cccc(C(=O)NCCCN2CCCC2=O)c1</t>
  </si>
  <si>
    <t>Cc1cnc(C(=O)NCCCN2CCCC2=O)cn1</t>
  </si>
  <si>
    <t>O=C(NCCCN1CCCC1=O)c1ccccc1Oc1ccccc1</t>
  </si>
  <si>
    <t>CC(C)(Oc1ccc(Cl)cc1)C(=O)NCCCN1CCCC1=O</t>
  </si>
  <si>
    <t>Cc1noc(-c2ccncc2)c1C(=O)NCc1ccccc1</t>
  </si>
  <si>
    <t>COc1ccc(-c2cc(C(=O)NCc3ccc(C)o3)no2)cc1</t>
  </si>
  <si>
    <t>O=C(NCCCN1CCCC1=O)c1cc(Br)ccc1O</t>
  </si>
  <si>
    <t>CC(Oc1ccc(Cl)cc1)C(=O)NCCCN1CCCC1=O</t>
  </si>
  <si>
    <t>CCOc1ccccc1CNc1cc(CC)nc2ncnn12</t>
  </si>
  <si>
    <t>O=C(Cc1csc(-c2cccs2)n1)NCCCN1CCCC1=O</t>
  </si>
  <si>
    <t>O=C(NCCCN1CCCC1=O)c1cc(Br)c[nH]1</t>
  </si>
  <si>
    <t>COc1ccc(C(C)NC(=O)c2cc(-c3ccco3)on2)cc1</t>
  </si>
  <si>
    <t>Cc1nc2sc(C(c3ccccc3F)N3CCOCC3)c(O)n2n1</t>
  </si>
  <si>
    <t>Cc1cccc(C(c2sc3nc(C)nn3c2O)N2CCOCC2)c1</t>
  </si>
  <si>
    <t>COc1ccc2cc(C(=O)NCCCN3CCCC3=O)c(C)nc2c1</t>
  </si>
  <si>
    <t>Cc1nn(C)c(C)c1CC(=O)NCCCN1CCCC1=O</t>
  </si>
  <si>
    <t>COc1cc(CC(=O)NCCCN2CCCC2=O)ccc1C</t>
  </si>
  <si>
    <t>O=C(Cc1c[nH]c2ccccc12)N1CCOC(c2ccccc2)C1</t>
  </si>
  <si>
    <t>O=C(Cn1c(=O)[nH]c(=O)c2ccccc21)NCCCN1CCCC1=O</t>
  </si>
  <si>
    <t>Cc1noc(-c2cccs2)c1C(=O)NCc1ccco1</t>
  </si>
  <si>
    <t>O=C(NCCCN1CCCC1=O)c1ccc(NC(=O)C2CC2)s1</t>
  </si>
  <si>
    <t>COc1ccc(F)cc1C(=O)NCCCN1CCCC1=O</t>
  </si>
  <si>
    <t>CCc1cc(NCc2ccc(C)c(Cl)c2)n2ncnc2n1</t>
  </si>
  <si>
    <t>Cc1noc(-c2ccco2)c1C(=O)NCCc1cccs1</t>
  </si>
  <si>
    <t>Cc1noc(-c2ccco2)c1C(=O)NCCc1ccc(F)cc1</t>
  </si>
  <si>
    <t>COCCCNC(=O)c1cc(-c2ccc3ccccc3c2)on1</t>
  </si>
  <si>
    <t>COc1cccc(C(C)NC(=O)c2cc(-c3ccco3)on2)c1</t>
  </si>
  <si>
    <t>O=C(NCc1nnc(SCCN2CCOCC2)o1)c1ccccc1</t>
  </si>
  <si>
    <t>Cc1noc(-c2cccc(F)c2)c1C(=O)NCc1ccco1</t>
  </si>
  <si>
    <t>CNC(=O)Cc1cc(=O)[nH]c(SCC(=O)Nc2nccs2)n1</t>
  </si>
  <si>
    <t>CNC(=O)Cc1cc(=O)[nH]c(SCC(=O)Nc2ccccc2C)n1</t>
  </si>
  <si>
    <t>CNC(=O)Cc1cc(=O)[nH]c(SCC(=O)Nc2cccc(C)c2)n1</t>
  </si>
  <si>
    <t>CNC(=O)Cc1cc(=O)[nH]c(SCC(=O)Nc2ccc(C)cc2)n1</t>
  </si>
  <si>
    <t>COc1ccc(-c2cc(C(=O)NCc3ccncc3)no2)cc1</t>
  </si>
  <si>
    <t>O=C(c1n[nH]c2ccccc12)N1CCOC(c2ccccc2)C1</t>
  </si>
  <si>
    <t>O=C(Cc1c[nH]c2ccccc12)N1CCOC(Cc2ccccc2)C1</t>
  </si>
  <si>
    <t>CCOC(=O)c1c(NC(=O)c2cc(C)oc2C)sc2c1CCCC2</t>
  </si>
  <si>
    <t>Cc1noc(C)c1C(=O)N1CCC(c2c[nH]c3ccccc23)CC1</t>
  </si>
  <si>
    <t>Cc1noc(-c2ccco2)c1C(=O)NC(C)CCc1ccccc1</t>
  </si>
  <si>
    <t>COCC(C)NC(=O)c1cc(-c2ccc3ccccc3c2)on1</t>
  </si>
  <si>
    <t>Cc1noc(-c2ccco2)c1C(=O)N(C)CCc1ccccn1</t>
  </si>
  <si>
    <t>O=C(NC1CCCc2ccccc21)c1cc(-c2ccco2)on1</t>
  </si>
  <si>
    <t>O=C(NC1CC1)c1ccc(-c2cc(-c3ccccc3)n[nH]2)cc1</t>
  </si>
  <si>
    <t>O=C(CCOc1ccccc1)N1CCC(n2cnc3ccccc32)CC1</t>
  </si>
  <si>
    <t>Cc1cccc(CNc2c3c(nc4ncnn24)CCCC3)c1</t>
  </si>
  <si>
    <t>COc1ccc(CNC(=O)c2c(C)noc2-c2ccco2)cc1</t>
  </si>
  <si>
    <t>Cc1nc2ncnn2c(NCC2CC2)c1Cc1ccccc1</t>
  </si>
  <si>
    <t>COc1cccc(Cn2nnnc2CSc2ccccc2)c1</t>
  </si>
  <si>
    <t>Cc1noc(-c2ccncc2)c1C(=O)NCCCc1ccccc1</t>
  </si>
  <si>
    <t>Cc1noc(-c2cccnc2)c1C(=O)NCCCc1ccccc1</t>
  </si>
  <si>
    <t>Cc1ccccc1CC(=O)N1CCC(n2cnc3ccccc32)CC1</t>
  </si>
  <si>
    <t>CCOC(=O)c1c(NC(=O)COC)sc2c1Cc1ccccc1-2</t>
  </si>
  <si>
    <t>COc1ccc(-c2cc(NCC(C)C)n3ncnc3n2)cc1</t>
  </si>
  <si>
    <t>Cc1ccc2nc(C)n(C3CCN(C(=O)c4ccoc4)CC3)c2c1</t>
  </si>
  <si>
    <t>Cc1noc(-c2ccco2)c1C(=O)NCc1cccc(Cl)c1</t>
  </si>
  <si>
    <t>O=C(CNC(=O)c1cc(F)ccc1F)OCc1ccccc1</t>
  </si>
  <si>
    <t>O=C(CNC(=O)c1ccc(-n2cccn2)cc1)OCc1ccccc1</t>
  </si>
  <si>
    <t>O=C(CNC(=O)c1ccsc1)OCc1ccccc1</t>
  </si>
  <si>
    <t>O=C1CN(C(=O)CCc2ccsc2)c2ccccc2N1</t>
  </si>
  <si>
    <t>O=C1CN(C(=O)c2ccsc2)c2ccccc2N1</t>
  </si>
  <si>
    <t>O=C1CN(C(=O)CCNC(=O)c2ccsc2)c2ccccc2N1</t>
  </si>
  <si>
    <t>COC(=O)c1[nH]c2ccc(C)cc2c1NC(=O)CCN1CCOCC1</t>
  </si>
  <si>
    <t>Cc1noc(-c2ccco2)c1C(=O)NCCCN(C)c1ccccc1</t>
  </si>
  <si>
    <t>COc1ccc(CCNC(=O)c2c(C)noc2-c2ccco2)cc1</t>
  </si>
  <si>
    <t>O=C1COc2ccc(C(=O)NCC34CC5CC(CC(C5)C3)C4)cc2N1</t>
  </si>
  <si>
    <t>O=C(CCNC(=O)c1ccc(F)cc1F)Nc1ccc2c(c1)CCC2</t>
  </si>
  <si>
    <t>Cc1ccc(NC(=O)c2ccc(F)c(F)c2)c(O)c1</t>
  </si>
  <si>
    <t>Cc1ccc(NC(=O)CCNC(=O)c2ccc(F)cc2F)c(O)c1</t>
  </si>
  <si>
    <t>Cc1ccc(NC(=O)CCc2ccsc2)c(O)c1</t>
  </si>
  <si>
    <t>Cc1noc(-c2ccco2)c1C(=O)NCc1ccccc1Cl</t>
  </si>
  <si>
    <t>Cc1noc(-c2cccnc2)c1C(=O)NCCOc1ccccc1</t>
  </si>
  <si>
    <t>Cc1ccc(OCC(=O)OC(C)C(=O)Nc2cc(C)on2)cc1</t>
  </si>
  <si>
    <t>COc1cccc(CCNC(=O)c2c(C)noc2-c2ccco2)c1</t>
  </si>
  <si>
    <t>Cc1ccccc1-c1onc(C)c1C(=O)NCc1ccccc1</t>
  </si>
  <si>
    <t>Cc1cccc(CNC(=O)c2c(C)noc2-c2ccncc2)c1</t>
  </si>
  <si>
    <t>Cc1cccc(CNC(=O)c2c(C)noc2-c2cccnc2)c1</t>
  </si>
  <si>
    <t>COc1ccc(CNC(=O)c2cc(-c3ccco3)on2)cc1OC</t>
  </si>
  <si>
    <t>Cc1noc(-c2ccco2)c1C(=O)NCCc1cccc(Cl)c1</t>
  </si>
  <si>
    <t>CC(=O)Nc1c(N)cc2c3c(cccc13)C(=O)c1ccccc1-2</t>
  </si>
  <si>
    <t>Cc1ccc(NC(=O)CN(C)C(=O)c2ccc(F)c(F)c2)cc1</t>
  </si>
  <si>
    <t>NC(=O)CSc1nc2ccccc2c2ccccc12</t>
  </si>
  <si>
    <t>Cc1noc(-c2cccnc2)c1C(=O)NCCCCc1ccccc1</t>
  </si>
  <si>
    <t>Cc1cc(NC(=O)c2sc3nc(N)c(C#N)cc3c2N)no1</t>
  </si>
  <si>
    <t>CSc1nsc(SCCC(=O)Nc2nccs2)n1</t>
  </si>
  <si>
    <t>COc1cc2c(cc1OC)CN(C(=O)c1ccc(F)c(F)c1)CC2</t>
  </si>
  <si>
    <t>CSc1nsc(SCCC(=O)NC2CCCCC2)n1</t>
  </si>
  <si>
    <t>Cc1nnc(SCCC(=O)Nc2nccs2)s1</t>
  </si>
  <si>
    <t>COc1cc2c(cc1OC)CN(C(=O)c1ccsc1)CC2</t>
  </si>
  <si>
    <t>Cc1ccccc1CNC(=O)c1c(C)noc1-c1ccncc1</t>
  </si>
  <si>
    <t>COCCNC(=O)c1ccc(-c2cc(-c3ccccc3)n[nH]2)cc1</t>
  </si>
  <si>
    <t>Cc1ccccc1CNC(=O)c1c(C)noc1-c1cccnc1</t>
  </si>
  <si>
    <t>COc1cc(CNC(=O)c2cc(-c3ccco3)on2)cc(OC)c1</t>
  </si>
  <si>
    <t>CC1CCCN(c2cc(-c3ccccc3)nc3ncnn23)C1</t>
  </si>
  <si>
    <t>Cc1ccc(CNC(=O)c2c(C)noc2-c2cccc(F)c2)o1</t>
  </si>
  <si>
    <t>C#CCN(C)C(=O)c1ccc(-c2ccc(OC)c(OC)c2OC)s1</t>
  </si>
  <si>
    <t>Cc1nn(C)cc1-c1n[nH]c(-c2cn(C)nc2C)c1Cl</t>
  </si>
  <si>
    <t>CCOC(=O)c1sc(N(C(=O)c2ccnn2C)C2CC2)nc1C</t>
  </si>
  <si>
    <t>CCOC(=O)c1sc(CCn2nc(C(F)(F)F)cc2C)nc1C</t>
  </si>
  <si>
    <t>CCn1cc(C(=O)NCCNC(=O)c2cn(CC)nc2C)c(C)n1</t>
  </si>
  <si>
    <t>Cc1nn(C)cc1C(=O)NCCNC(=O)c1cn(C)nc1C</t>
  </si>
  <si>
    <t>CCOC(=O)c1cc2nccc(C(F)(F)F)n2n1</t>
  </si>
  <si>
    <t>COc1cccc(CNC(=O)c2cc(F)ccc2F)c1</t>
  </si>
  <si>
    <t>COc1cccc(CNC(=O)c2ccc3c(c2)NC(=O)CO3)c1</t>
  </si>
  <si>
    <t>Cc1noc(-c2cccc(F)c2)c1C(=O)NCc1ccccc1</t>
  </si>
  <si>
    <t>Cc1noc(-c2ccncc2)c1C(=O)NC(C)c1ccccc1</t>
  </si>
  <si>
    <t>COc1ccc(NC(=O)c2ccc(F)c(F)c2)cc1S(N)(=O)=O</t>
  </si>
  <si>
    <t>COc1ccc(NC(=O)CCc2ccsc2)cc1S(N)(=O)=O</t>
  </si>
  <si>
    <t>Cc1ccccc1-c1onc(C)c1C(=O)NCc1ccncc1</t>
  </si>
  <si>
    <t>Cc1ccc(C(=O)OC(C)C(=O)NCc2cccs2)o1</t>
  </si>
  <si>
    <t>CCc1cc(NCc2cc(OC)cc(OC)c2)n2ncnc2n1</t>
  </si>
  <si>
    <t>CCc1cc(N2CCN(Cc3cccnc3)CC2)n2ncnc2n1</t>
  </si>
  <si>
    <t>Cc1ccccc1-c1onc(C)c1C(=O)NCc1ccccn1</t>
  </si>
  <si>
    <t>Cc1noc(-c2cccnc2)c1C(=O)N(C)Cc1ccccc1</t>
  </si>
  <si>
    <t>COc1ccccc1-c1onc(C)c1C(=O)NCc1ccco1</t>
  </si>
  <si>
    <t>Cc1ccc(OCCNC(=O)c2ccc3c(c2)OCC(=O)N3)cc1</t>
  </si>
  <si>
    <t>Cc1ccc(OCCNC(=O)c2ccsc2)cc1</t>
  </si>
  <si>
    <t>Cc1noc(-c2cccs2)c1C(=O)NCc1cccnc1</t>
  </si>
  <si>
    <t>Cc1noc(C)c1COC(=O)C1COc2ccc(Cl)cc2C1</t>
  </si>
  <si>
    <t>Cc1noc(-c2ccco2)c1C(=O)NCc1cc(F)cc(F)c1</t>
  </si>
  <si>
    <t>Cc1cccc(C)c1NC(=O)CN(C)C(=O)c1ccc(F)c(F)c1</t>
  </si>
  <si>
    <t>Cc1cccc(C)c1NC(=O)CN(C)C(=O)CCc1ccsc1</t>
  </si>
  <si>
    <t>Cc1cccc(C)c1NC(=O)CN(C)C(=O)c1ccsc1</t>
  </si>
  <si>
    <t>Cc1noc(-c2ccco2)c1C(=O)NCc1ccc(F)cc1F</t>
  </si>
  <si>
    <t>COc1ccc(C(=O)N2CCC(n3cnc4ccccc43)CC2)cc1</t>
  </si>
  <si>
    <t>Cc1noc(-c2ccccc2Cl)c1C(=O)NCc1ccco1</t>
  </si>
  <si>
    <t>O=C(CCC(=O)c1ccccc1)Nc1ccccc1N1CCCC1</t>
  </si>
  <si>
    <t>O=C(Nc1ccccc1N1CCCC1)C1CCCO1</t>
  </si>
  <si>
    <t>COc1cc(C)ccc1OCC(=O)Nc1ccccc1N1CCCC1</t>
  </si>
  <si>
    <t>COC(=O)c1c(C)[nH]c(C(=O)Nc2ccccc2N2CCCC2)c1C</t>
  </si>
  <si>
    <t>CCc1cc(N(CCC#N)Cc2ccccc2)n2ncnc2n1</t>
  </si>
  <si>
    <t>CCOc1cc(C(=O)Nc2ccccc2N2CCCC2)ccc1OC</t>
  </si>
  <si>
    <t>O=C(Nc1ccccc1N1CCCC1)c1ccc(NC(=O)C2CC2)cc1</t>
  </si>
  <si>
    <t>CN1CCN(C(=O)c2cc(-n3cnnc3)ccc2Cl)CC1</t>
  </si>
  <si>
    <t>Cc1noc(-c2cccnc2)c1C(=O)NCCc1cccs1</t>
  </si>
  <si>
    <t>CC(=O)N1CCC(C(=O)Nc2ccccc2N2CCCC2)CC1</t>
  </si>
  <si>
    <t>CC(NC(=O)c1ccco1)C(=O)Nc1ccccc1N1CCCC1</t>
  </si>
  <si>
    <t>O=C(Nc1ccccc1N1CCCC1)c1n[nH]c(=O)c2ccccc12</t>
  </si>
  <si>
    <t>O=C(NCCN1CCOCC1)c1cc(-n2cnnc2)ccc1Cl</t>
  </si>
  <si>
    <t>CN(C)c1ccc(C(=O)Nc2ccccc2N2CCCC2)cc1</t>
  </si>
  <si>
    <t>O=C(Cc1ccsc1)Nc1ccccc1N1CCCC1</t>
  </si>
  <si>
    <t>O=C(Nc1ccccc1N1CCCC1)c1ccc2[nH]cnc2c1</t>
  </si>
  <si>
    <t>C#CCNC(=O)c1nn(-c2ccc(F)cc2)c2ncccc12</t>
  </si>
  <si>
    <t>CC(OC(=O)c1cnccn1)C(=O)N1CCc2sccc2C1</t>
  </si>
  <si>
    <t>Cc1noc(-c2ccncc2)c1C(=O)NCCc1ccc(F)cc1</t>
  </si>
  <si>
    <t>Fc1cccc(F)c1CNc1c2c(nc3ncnn13)CCC2</t>
  </si>
  <si>
    <t>Cc1cc(C)n2nc(C(=O)Nc3ccccc3N3CCCC3)nc2n1</t>
  </si>
  <si>
    <t>O=C(Cc1cn2ccsc2n1)Nc1ccccc1N1CCCC1</t>
  </si>
  <si>
    <t>Cc1noc(-c2cccs2)c1C(=O)NCCc1ccncc1</t>
  </si>
  <si>
    <t>COc1cccc(CC(=O)N2CCC(n3cnc4ccccc43)CC2)c1</t>
  </si>
  <si>
    <t>CC(=O)N1CCc2cc(NC(=O)C3CCC3)ccc21</t>
  </si>
  <si>
    <t>COCc1ccc(C(=O)Nc2ccc3c(c2)CCN3C(C)=O)cc1</t>
  </si>
  <si>
    <t>CC(=O)N1CCc2cc(NC(=O)CCC(=O)c3ccccc3)ccc21</t>
  </si>
  <si>
    <t>CCOc1ccccc1CNC(=O)c1c(C)noc1-c1ccco1</t>
  </si>
  <si>
    <t>CCOc1ccccc1CNc1c2c(nc3ncnn13)CCC2</t>
  </si>
  <si>
    <t>CC(=O)N1CCc2cc(NC(=O)c3cc(C)n(C(C)C)c3C)ccc21</t>
  </si>
  <si>
    <t>O=C(Nc1ccccc1N1CCCC1)c1ccc2[nH]nnc2c1</t>
  </si>
  <si>
    <t>Cc1ccc(CNC(=O)c2cc(-c3ccc4c(c3)OCO4)on2)o1</t>
  </si>
  <si>
    <t>COc1ccc(OC)c(C(=O)Nc2ccc3c(c2)CCN3C(C)=O)c1</t>
  </si>
  <si>
    <t>O=C(Nc1ccccc1N1CCCC1)c1ccc2c(c1)OCCCO2</t>
  </si>
  <si>
    <t>O=C(CCNC(=O)c1ccsc1)Nc1ccccc1N1CCCC1</t>
  </si>
  <si>
    <t>Cc1cc(C(=O)Nc2ccccc2N2CCCC2)on1</t>
  </si>
  <si>
    <t>CC(=O)N1CCc2cc(NC(=O)Cc3ccc4c(c3)CCC4)ccc21</t>
  </si>
  <si>
    <t>Cc1ccc(CNc2c3c(nc4ncnn24)CCC3)cc1Cl</t>
  </si>
  <si>
    <t>Cc1cccc(C(=O)NCC(=O)Nc2ccccc2N2CCCC2)c1</t>
  </si>
  <si>
    <t>Cc1ccc(F)cc1C(=O)N1CCC(n2cnc3ccccc32)CC1</t>
  </si>
  <si>
    <t>Cc1noc(-c2ccncc2)c1C(=O)NC(C)CCc1ccccc1</t>
  </si>
  <si>
    <t>Cc1noc(-c2cccnc2)c1C(=O)NC(C)CCc1ccccc1</t>
  </si>
  <si>
    <t>COc1ccc(-c2onc(C)c2C(=O)NCc2ccc(C)o2)cc1</t>
  </si>
  <si>
    <t>COc1ccc(C(C)NC(=O)c2c(C)noc2-c2ccco2)cc1</t>
  </si>
  <si>
    <t>O=C(Cn1cc(C(F)(F)F)ccc1=O)Nc1cccc2ncccc12</t>
  </si>
  <si>
    <t>O=C1COc2cc(C(=O)Nc3cccc4ncccc34)ccc2N1</t>
  </si>
  <si>
    <t>Cc1noc(-c2cccnc2)c1C(=O)N(C)CCc1ccccn1</t>
  </si>
  <si>
    <t>O=C(CNC(=O)c1ccsc1)Nc1ccccc1Br</t>
  </si>
  <si>
    <t>CN(CC(=O)Nc1ccc(F)cc1)C(=O)c1ccc(F)c(F)c1</t>
  </si>
  <si>
    <t>COc1cccc(SCc2nnnn2Cc2ccc(F)cc2)c1</t>
  </si>
  <si>
    <t>COc1ccc(-c2onc(C)c2C(=O)NCc2ccccc2)cc1</t>
  </si>
  <si>
    <t>Cn1cc(C(=O)Nc2ccccc2N2CCCC2)cn1</t>
  </si>
  <si>
    <t>CC(Sc1n[nH]c(N)n1)C(=O)N1CCc2sccc2C1</t>
  </si>
  <si>
    <t>Cc1cccc(NC(=O)C(C)Sc2n[nH]c(N)n2)c1C</t>
  </si>
  <si>
    <t>Cc1ccc(NC(=O)C(C)Sc2n[nH]c(N)n2)cc1Cl</t>
  </si>
  <si>
    <t>CC(Sc1n[nH]c(N)n1)C(=O)Nc1ccccc1Br</t>
  </si>
  <si>
    <t>CSc1cccc(NC(=O)C(C)Sc2n[nH]c(N)n2)c1</t>
  </si>
  <si>
    <t>Nc1nc(SCC(=O)NC(C2CC2)C2CC2)n[nH]1</t>
  </si>
  <si>
    <t>Nc1nc(SCC(=O)NCC2(c3ccccc3)CCCC2)n[nH]1</t>
  </si>
  <si>
    <t>Cc1ccc(C(NC(=O)CSc2n[nH]c(N)n2)C2CC2)cc1</t>
  </si>
  <si>
    <t>O=C(Nc1ccccc1N1CCCC1)c1cc(Cl)c[nH]1</t>
  </si>
  <si>
    <t>Nc1nc(SCC(=O)NC(c2ccccc2)C2CC2)n[nH]1</t>
  </si>
  <si>
    <t>O=C(Nc1ccccc1N1CCCC1)c1cc(Br)c[nH]1</t>
  </si>
  <si>
    <t>O=C(NCc1ccncc1)c1ccc(-c2ccc(F)cc2)s1</t>
  </si>
  <si>
    <t>Cc1ccoc1C(=O)Nc1ccccc1N1CCCC1</t>
  </si>
  <si>
    <t>CC(Sc1n[nH]c(N)n1)C(=O)Nc1ccc(Cl)c(Cl)c1</t>
  </si>
  <si>
    <t>Cc1ccc(NC(=O)C(C)Sc2n[nH]c(N)n2)c(Cl)c1</t>
  </si>
  <si>
    <t>Cc1ccc(F)cc1NC(=O)C(C)Sc1n[nH]c(N)n1</t>
  </si>
  <si>
    <t>Cc1cc(C)cc(NC(=O)C(C)Sc2n[nH]c(N)n2)c1</t>
  </si>
  <si>
    <t>COc1ccc(CNC(=O)c2c(C)noc2-c2ccncc2)cc1</t>
  </si>
  <si>
    <t>CCc1cccc(NC(=O)C(C)Sc2n[nH]c(N)n2)c1</t>
  </si>
  <si>
    <t>Cc1ccc(NC(=O)C(C)Sc2n[nH]c(N)n2)c(F)c1</t>
  </si>
  <si>
    <t>COc1cccc(C(C)NC(=O)c2c(C)noc2-c2ccco2)c1</t>
  </si>
  <si>
    <t>COc1cccc(CNC(=O)C(C)Sc2n[nH]c(N)n2)c1</t>
  </si>
  <si>
    <t>Cc1ccccc1C(C)NC(=O)C(C)Sc1n[nH]c(N)n1</t>
  </si>
  <si>
    <t>COc1ccc(CNC(=O)c2c(C)noc2-c2cccnc2)cc1</t>
  </si>
  <si>
    <t>COc1ccccc1C(C)NC(=O)C(C)Sc1n[nH]c(N)n1</t>
  </si>
  <si>
    <t>Cc1ccccc1-c1onc(C)c1C(=O)NCc1ccsc1</t>
  </si>
  <si>
    <t>Cc1ccccc1CCNC(=O)C(C)Sc1n[nH]c(N)n1</t>
  </si>
  <si>
    <t>Cc1cccc(OCCNC(=O)C(C)Sc2n[nH]c(N)n2)c1</t>
  </si>
  <si>
    <t>CC(Sc1n[nH]c(N)n1)C(=O)NC(C)c1ccc(Cl)cc1</t>
  </si>
  <si>
    <t>Cc1ccccc1CN(C)C(=O)C(C)Sc1n[nH]c(N)n1</t>
  </si>
  <si>
    <t>CC(=O)c1c[nH]c(C(=O)Nc2ccccc2N2CCCC2)c1</t>
  </si>
  <si>
    <t>CC(Sc1n[nH]c(N)n1)C(=O)NC(C)c1cccc2ccccc12</t>
  </si>
  <si>
    <t>Cc1ccccc1C(C)NC(=O)c1ccc2c(c1)OCC(=O)N2</t>
  </si>
  <si>
    <t>Cc1noc(-c2cccs2)c1C(=O)NCCOc1ccccc1</t>
  </si>
  <si>
    <t>Cc1noc(-c2cccs2)c1C(=O)NCc1ccsc1</t>
  </si>
  <si>
    <t>O=C(CNC(=O)c1ccsc1)Nc1cc(Cl)ccc1Cl</t>
  </si>
  <si>
    <t>O=C(Cn1nnc2ccccc2c1=O)Nc1ccccc1N1CCCC1</t>
  </si>
  <si>
    <t>Cc1noc(-c2ccncc2)c1C(=O)NCc1ccc(Cl)cc1</t>
  </si>
  <si>
    <t>O=C1CCc2cc(C(=O)Nc3ccccc3N3CCCC3)ccc2N1</t>
  </si>
  <si>
    <t>CC(=O)N1CCc2cc(C(=O)Nc3ccccc3N3CCCC3)ccc21</t>
  </si>
  <si>
    <t>Cc1noc(-c2cccnc2)c1C(=O)NCc1ccc(Cl)cc1</t>
  </si>
  <si>
    <t>O=C(NCc1ccncc1)c1cc(-c2ccc3c(c2)OCO3)on1</t>
  </si>
  <si>
    <t>O=C(CNC(=O)c1ccsc1)Nc1ccc(F)c(F)c1F</t>
  </si>
  <si>
    <t>Cc1cccc(CNC(=O)c2c(C)noc2-c2cccs2)c1</t>
  </si>
  <si>
    <t>O=C(Nc1ccccc1N1CCCC1)c1n[nH]c2ccccc12</t>
  </si>
  <si>
    <t>CC(C)CNC(=O)c1nn(-c2ccc(F)cc2)c2ncccc12</t>
  </si>
  <si>
    <t>O=C1COc2cc(C(=O)NCCOc3ccccc3)ccc2N1</t>
  </si>
  <si>
    <t>O=C(Cc1ccccc1)NCC(=O)Nc1ccccc1N1CCCC1</t>
  </si>
  <si>
    <t>COc1cccc(CNC(=O)c2c(C)noc2-c2cccnc2)c1</t>
  </si>
  <si>
    <t>CC(NC(=O)c1ccc(F)c(F)c1)c1ccc(S(N)(=O)=O)cc1</t>
  </si>
  <si>
    <t>CCCN(CC)c1cc(-c2ccc(OC)cc2)nc2ncnn12</t>
  </si>
  <si>
    <t>Cc1csc(=O)n1CCC(=O)Nc1ccccc1N1CCCC1</t>
  </si>
  <si>
    <t>CCC(NC(=O)c1ccsc1)c1ccc(C)cc1</t>
  </si>
  <si>
    <t>CCc1cc(N2CCN(C(C)c3ccccc3)CC2)n2ncnc2n1</t>
  </si>
  <si>
    <t>Cc1noc(-c2ccncc2)c1C(=O)NCc1cccc(Cl)c1</t>
  </si>
  <si>
    <t>COc1ccc(-c2onc(C)c2C(=O)NCc2ccccn2)cc1</t>
  </si>
  <si>
    <t>Cc1noc(-c2cccnc2)c1C(=O)NCc1cccc(Cl)c1</t>
  </si>
  <si>
    <t>O=C(Nc1ccccc1N1CCCC1)c1ccc[nH]c1=O</t>
  </si>
  <si>
    <t>Cc1noc(-c2cccs2)c1C(=O)NCc1cccs1</t>
  </si>
  <si>
    <t>Cc1noc(-c2cccnc2)c1C(=O)N1Cc2ccccc2C1</t>
  </si>
  <si>
    <t>COc1ccc(CCNC(=O)c2c(C)noc2-c2ccncc2)cc1</t>
  </si>
  <si>
    <t>CNC(=O)c1ccc(NC(=O)c2ccsc2)cc1</t>
  </si>
  <si>
    <t>Cc1noc(-c2cccs2)c1C(=O)NC(C)c1ccccc1</t>
  </si>
  <si>
    <t>Cc1occc1SCC(=O)Nc1oncc1-c1ccc(Cl)cc1</t>
  </si>
  <si>
    <t>COc1ccccc1-c1onc(C)c1C(=O)NCc1ccccc1</t>
  </si>
  <si>
    <t>CN(CC(=O)Nc1ccc(F)c(F)c1F)C(=O)c1ccsc1</t>
  </si>
  <si>
    <t>Cc1noc(-c2ccncc2)c1C(=O)NCc1ccccc1Cl</t>
  </si>
  <si>
    <t>Cc1noc(-c2cccnc2)c1C(=O)NCc1ccccc1Cl</t>
  </si>
  <si>
    <t>O=C(NCCc1ccc(C(F)(F)F)cc1)c1ccsc1</t>
  </si>
  <si>
    <t>Cc1noc(-c2cccs2)c1C(=O)N(C)Cc1ccccc1</t>
  </si>
  <si>
    <t>COc1ccccc1C(C)NC(=O)c1ccc2c(c1)OCC(=O)N2</t>
  </si>
  <si>
    <t>Nc1ccc(-c2cccc(-c3ccc4c(c3)OCCO4)n2)cc1</t>
  </si>
  <si>
    <t>COc1ccccc1C(C)NC(=O)c1ccsc1</t>
  </si>
  <si>
    <t>CSc1ccc(CN(C)C(=O)c2ccc3c(c2)OCC(=O)N3)cc1</t>
  </si>
  <si>
    <t>Cc1nc(-c2cccc(NC(=O)c3cc(F)ccc3F)c2)cs1</t>
  </si>
  <si>
    <t>Cc1noc(-c2cccc(F)c2)c1C(=O)NCc1cccs1</t>
  </si>
  <si>
    <t>CCCN(C)C(=O)c1nn(-c2ccc(F)cc2)c2ncccc12</t>
  </si>
  <si>
    <t>CC(=O)N1CCN(C(=O)C(C)OC(=O)c2ccc3c(c2)OCO3)CC1</t>
  </si>
  <si>
    <t>Cc1noc(-c2ccncc2)c1C(=O)NCCc1cccc(Cl)c1</t>
  </si>
  <si>
    <t>Cc1noc(-c2cccnc2)c1C(=O)NCCc1cccc(Cl)c1</t>
  </si>
  <si>
    <t>N#CCOc1ccc(NC(=O)c2ccc(F)c(F)c2)cc1</t>
  </si>
  <si>
    <t>Cc1ccccc1CCNC(=O)c1ccc2c(c1)OCC(=O)N2</t>
  </si>
  <si>
    <t>CC(NC(=O)c1ccc2c(c1)OCC(=O)N2)c1ccccc1Cl</t>
  </si>
  <si>
    <t>CC(NC(=O)c1ccc2c(c1)NC(=O)CO2)c1cccc(Cl)c1</t>
  </si>
  <si>
    <t>CC(NC(=O)c1ccsc1)c1cccc(Cl)c1</t>
  </si>
  <si>
    <t>O=C(c1ccc(-c2cc(-c3ccccc3)n[nH]2)cc1)N1CCOCC1</t>
  </si>
  <si>
    <t>Cc1cc(C)c(NC(=O)CNC(=O)c2ccc(F)c(F)c2)c(C)c1</t>
  </si>
  <si>
    <t>CC(NC(=O)c1cccs1)C(=O)Nc1ccccc1N1CCCC1</t>
  </si>
  <si>
    <t>Cc1noc(-c2cccs2)c1C(=O)NCCc1cccs1</t>
  </si>
  <si>
    <t>Cc1nc2ncnn2c(NCC2CCCO2)c1Cc1ccccc1</t>
  </si>
  <si>
    <t>NS(=O)(=O)c1cc(C(=O)NCCC2=CCCCC2)ccc1Cl</t>
  </si>
  <si>
    <t>O=C(CNC(=O)c1ccccc1F)NCCC1=CCCCC1</t>
  </si>
  <si>
    <t>O=C(CNC(=O)c1ccco1)NCCC1=CCCCC1</t>
  </si>
  <si>
    <t>CC1Sc2ccc(C(=O)NCCC3=CCCCC3)cc2NC1=O</t>
  </si>
  <si>
    <t>O=C(CCn1cncn1)Nc1ccccc1N1CCCC1</t>
  </si>
  <si>
    <t>Cc1noc(-c2cccs2)c1C(=O)NCCc1ccc(F)cc1</t>
  </si>
  <si>
    <t>Cc1cc(C(=O)NCCC2=CCCCC2)cc(S(N)(=O)=O)c1C</t>
  </si>
  <si>
    <t>CCNC(=O)c1cnc2c(-c3ccccc3OC)cnn2c1C</t>
  </si>
  <si>
    <t>O=C1COc2cc(C(=O)NCCC3=CCCCC3)ccc2N1</t>
  </si>
  <si>
    <t>Cc1noc(-c2ccccc2Cl)c1C(=O)NCc1ccncc1</t>
  </si>
  <si>
    <t>Cc1ccccc1CNC(=O)c1ccc(F)c(F)c1</t>
  </si>
  <si>
    <t>Cc1ccccc1CNC(=O)c1cc(F)ccc1F</t>
  </si>
  <si>
    <t>Cc1ccccc1CNC(=O)c1ccc2c(c1)OCC(=O)N2</t>
  </si>
  <si>
    <t>Cc1ccccc1CNC(=O)c1ccc2c(c1)NC(=O)CO2</t>
  </si>
  <si>
    <t>CC(NC(=O)c1ccsc1)c1ccc(Br)cc1</t>
  </si>
  <si>
    <t>CCN(CC)C(=O)c1cccc(NC(=O)c2cc(F)ccc2F)c1</t>
  </si>
  <si>
    <t>CCN(CC)C(=O)c1cccc(NC(=O)c2ccsc2)c1</t>
  </si>
  <si>
    <t>Cc1cc(C)c(NC(=O)CN(C)C(=O)c2ccsc2)c(C)c1</t>
  </si>
  <si>
    <t>CC(NC(=O)c1ccc2c(c1)OCC(=O)N2)c1ccc(Cl)cc1</t>
  </si>
  <si>
    <t>CC(NC(=O)c1ccc2c(c1)NC(=O)CO2)c1ccc(F)c(F)c1</t>
  </si>
  <si>
    <t>CC(NC(=O)c1ccsc1)c1ccc(F)c(F)c1</t>
  </si>
  <si>
    <t>O=C(Nc1ccc2c(c1)OCCCO2)c1ccc(F)c(F)c1</t>
  </si>
  <si>
    <t>O=C(Nc1ccc2c(c1)OCCCO2)c1cc(F)ccc1F</t>
  </si>
  <si>
    <t>Cc1noc(-c2cccnc2)c1C(=O)NCc1cc(F)cc(F)c1</t>
  </si>
  <si>
    <t>O=C(Nc1ccc2c(c1)OCCCO2)c1ccsc1</t>
  </si>
  <si>
    <t>CC(C)NS(=O)(=O)c1ccc(NC(=O)c2ccsc2)cc1</t>
  </si>
  <si>
    <t>CNS(=O)(=O)c1ccc(NC(=O)c2ccc(F)c(F)c2)cc1</t>
  </si>
  <si>
    <t>CNS(=O)(=O)c1ccc(NC(=O)c2cc(F)ccc2F)cc1</t>
  </si>
  <si>
    <t>Cc1noc(-c2cccnc2)c1C(=O)NCc1ccc(F)cc1F</t>
  </si>
  <si>
    <t>CNS(=O)(=O)c1ccc(NC(=O)CCc2ccsc2)cc1</t>
  </si>
  <si>
    <t>CNS(=O)(=O)c1ccc(NC(=O)c2ccsc2)cc1</t>
  </si>
  <si>
    <t>Cc1cccc(CNC(=O)c2cc(-c3ccc4c(c3)OCO4)on2)c1</t>
  </si>
  <si>
    <t>COc1cccc(-c2cc(-c3ccc(C(=O)NC4CC4)cc3)[nH]n2)c1</t>
  </si>
  <si>
    <t>O=C1COc2cc(C(=O)NCc3ccc(OC(F)F)cc3)ccc2N1</t>
  </si>
  <si>
    <t>Cc1cccc(OCCNC(=O)c2ccc(F)c(F)c2)c1</t>
  </si>
  <si>
    <t>Cc1cccc(OCCNC(=O)c2ccc(-n3cccn3)cc2)c1</t>
  </si>
  <si>
    <t>CCCc1ccc(NC(=O)c2ccc3c(c2)OCC(=O)N3)cc1</t>
  </si>
  <si>
    <t>COc1ccccc1CCNC(=O)c1ccc(F)c(F)c1</t>
  </si>
  <si>
    <t>COc1ccccc1CCNC(=O)c1cc(F)ccc1F</t>
  </si>
  <si>
    <t>COc1ccccc1CCNC(=O)c1ccc(-n2cccn2)cc1</t>
  </si>
  <si>
    <t>COc1cc(CNC(=O)c2c(C)noc2-c2ccco2)cc(OC)c1</t>
  </si>
  <si>
    <t>COc1ccccc1CCNC(=O)c1ccc2c(c1)OCC(=O)N2</t>
  </si>
  <si>
    <t>CC(NC(=O)c1ccc2c(c1)OCC(=O)N2)c1cccc2ccccc12</t>
  </si>
  <si>
    <t>Cc1ccc(NC(=O)c2ccc(F)c(F)c2)cc1S(N)(=O)=O</t>
  </si>
  <si>
    <t>Cc1ccc(NC(=O)c2cc(F)ccc2F)cc1S(N)(=O)=O</t>
  </si>
  <si>
    <t>CCN(Cc1cccs1)C(=O)c1ccc2c(c1)NC(=O)CS2</t>
  </si>
  <si>
    <t>COc1ccc(-c2cnn3c(C)c(C(=O)NC(C)C)cnc23)cc1</t>
  </si>
  <si>
    <t>Cc1c(C(=O)N(C)C)cnc2c(-c3ccc(C(C)C)cc3)cnn12</t>
  </si>
  <si>
    <t>COc1ccc(CNC(=O)c2c(C)noc2-c2cccs2)cc1</t>
  </si>
  <si>
    <t>Cc1noc(-c2cccc(F)c2)c1C(=O)N(C)CCc1ccccn1</t>
  </si>
  <si>
    <t>COCc1ccc(C(=O)NCCOc2ccc(Cl)cc2)cc1</t>
  </si>
  <si>
    <t>COc1ccc(-c2onc(C)c2C(=O)NCc2cccs2)cc1</t>
  </si>
  <si>
    <t>COc1ccc(OCc2nc(CSc3nncn3C)cs2)cc1</t>
  </si>
  <si>
    <t>CCn1nnc2cc(C(=O)NCCOc3ccc(Cl)cc3)ccc21</t>
  </si>
  <si>
    <t>O=C1COc2cc(C(=O)NCCOc3ccc(Cl)cc3)ccc2N1</t>
  </si>
  <si>
    <t>O=C(NCCOc1ccc(Cl)cc1)c1ccsc1</t>
  </si>
  <si>
    <t>COc1cccc(CNC(=O)c2c(C)noc2-c2cccs2)c1</t>
  </si>
  <si>
    <t>COc1ccc(CNC(=O)c2c(C)noc2-c2cccc(F)c2)cc1</t>
  </si>
  <si>
    <t>COCCNC(=O)c1cnc2c(-c3ccccc3F)cnn2c1C</t>
  </si>
  <si>
    <t>COc1ccc(C(C)NC(=O)c2c(C)noc2-c2ccncc2)cc1</t>
  </si>
  <si>
    <t>COc1ccc(C(C)NC(=O)c2c(C)noc2-c2cccnc2)cc1</t>
  </si>
  <si>
    <t>Cc1csc(SCc2nnnn2Cc2cccc(Cl)c2)n1</t>
  </si>
  <si>
    <t>CCCn1nc(C(=O)OCC(=O)Nc2cccc(C)c2)ccc1=O</t>
  </si>
  <si>
    <t>COc1ccc(CCNC(=O)c2c(C)noc2-c2cccs2)cc1</t>
  </si>
  <si>
    <t>COc1cccc(CNC(=O)c2c(C)noc2-c2cccc(F)c2)c1</t>
  </si>
  <si>
    <t>COc1ccc(-c2cc(N3CCCC(C)C3)n3ncnc3n2)cc1</t>
  </si>
  <si>
    <t>COc1ccc(-c2onc(C)c2C(=O)NCCc2cccs2)cc1</t>
  </si>
  <si>
    <t>Cc1noc(-c2ccccc2Cl)c1C(=O)NCc1ccsc1</t>
  </si>
  <si>
    <t>CC(=O)Nc1ccccc1OCC(=O)N(C)Cc1cccc(F)c1</t>
  </si>
  <si>
    <t>COc1cccc(C(C)NC(=O)c2c(C)noc2-c2ccncc2)c1</t>
  </si>
  <si>
    <t>CC(=O)N1CCN(C(=O)C(C)OC(=O)c2ccc(C#N)cc2)CC1</t>
  </si>
  <si>
    <t>COc1ccc(-c2onc(C)c2C(=O)NCc2cnc(C)cn2)cc1</t>
  </si>
  <si>
    <t>NC(=O)C1CCN(C(=O)CSc2n[nH]c(N)n2)CC1</t>
  </si>
  <si>
    <t>CCOCCNC(=O)c1cncn1-c1ccc(-c2ccccc2C)cc1</t>
  </si>
  <si>
    <t>COCCN1CCN(c2cc(-c3ccccc3)nc3ncnn23)CC1</t>
  </si>
  <si>
    <t>CCc1cc(N2CCN(c3nc(C)cc(C)n3)CC2)n2ncnc2n1</t>
  </si>
  <si>
    <t>NC(=O)C1CCN(C(=O)COc2ccc(F)cc2Cl)CC1</t>
  </si>
  <si>
    <t>Cc1noc(-c2cccs2)c1C(=O)NCc1ccccc1Cl</t>
  </si>
  <si>
    <t>Cc1cnc(C(=O)OCC(=O)N(C)Cc2cccc(F)c2)cn1</t>
  </si>
  <si>
    <t>COc1ccccc1-c1onc(C)c1C(=O)NCc1ccccc1C</t>
  </si>
  <si>
    <t>CC1CC1C(=O)OCC(=O)N1CCC(C(N)=O)CC1</t>
  </si>
  <si>
    <t>COc1cccc(CCNC(=O)c2c(C)noc2-c2cccs2)c1</t>
  </si>
  <si>
    <t>COc1cc(OC)cc(-c2onc(C)c2C(=O)NCc2ccco2)c1</t>
  </si>
  <si>
    <t>Cc1nc2ccccc2nc1N1CCN(C(=O)c2cccs2)CC1</t>
  </si>
  <si>
    <t>Cc1cccc(Cl)c1CNC(=O)c1c(C)noc1-c1ccncc1</t>
  </si>
  <si>
    <t>Cc1cccc(Cl)c1CNC(=O)c1c(C)noc1-c1cccnc1</t>
  </si>
  <si>
    <t>C=C(C)CNC(=O)c1cccc(-n2nc(-c3nnc(C)o3)cc2C)c1</t>
  </si>
  <si>
    <t>CC(=O)c1oc2ccccc2c1NC(=O)C(C)OC(=O)C1CCC1</t>
  </si>
  <si>
    <t>O=C(COC(=O)C1CCC1)NCc1cnn(-c2ccccc2)c1</t>
  </si>
  <si>
    <t>O=C(COC(=O)C1CCC1)NC(c1ccccc1)C1CC1</t>
  </si>
  <si>
    <t>Cc1nc(NC(=O)C(C)OC(=O)C2CCC2)sc1C</t>
  </si>
  <si>
    <t>Cn1cnnc1SCc1csc(-c2c(F)cccc2F)n1</t>
  </si>
  <si>
    <t>CC(OC(=O)C1CCC1)C(=O)Nc1cccc2ncccc12</t>
  </si>
  <si>
    <t>COc1ccccc1-c1onc(C)c1C(=O)N(C)Cc1ccccc1</t>
  </si>
  <si>
    <t>CCN(CC)C(=O)c1ccc(-c2cc(-c3cccc(OC)c3)n[nH]2)cc1</t>
  </si>
  <si>
    <t>Cc1ccc(CNC(=O)c2c(C)noc2-c2ccc3c(c2)OCO3)o1</t>
  </si>
  <si>
    <t>Cc1noc(-c2ccccc2Cl)c1C(=O)N(C)Cc1ccccc1</t>
  </si>
  <si>
    <t>COc1ccc(-c2cnc3ncnn3c2NCC2CC2)cc1OC</t>
  </si>
  <si>
    <t>Cc1noc(-c2ccc3c(c2)OCO3)c1C(=O)NCc1ccccc1</t>
  </si>
  <si>
    <t>COc1ccc(-c2cnc3ncnn3c2N2CCCC(C)C2)cc1</t>
  </si>
  <si>
    <t>Cc1noc(-c2ccncc2)c1C(=O)NC1CCCc2ccccc21</t>
  </si>
  <si>
    <t>Cc1csc(SCc2nnnn2Cc2ccc(F)c(F)c2)n1</t>
  </si>
  <si>
    <t>Cc1noc(-c2cccnc2)c1C(=O)NC1CCCc2ccccc21</t>
  </si>
  <si>
    <t>Cc1noc(-c2cccs2)c1C(=O)NCc1cc(F)cc(F)c1</t>
  </si>
  <si>
    <t>Cc1noc(-c2ccncc2)c1C(=O)N1CC=C(c2ccccc2)CC1</t>
  </si>
  <si>
    <t>COc1ccccc1-c1onc(C)c1C(=O)NCCc1cccs1</t>
  </si>
  <si>
    <t>Cc1noc(-c2cccnc2)c1C(=O)N1CC=C(c2ccccc2)CC1</t>
  </si>
  <si>
    <t>Cc1noc(-c2cccs2)c1C(=O)NCc1ccc(F)cc1F</t>
  </si>
  <si>
    <t>CCn1nnnc1SCc1csc(Cc2ccc(OC)cc2)n1</t>
  </si>
  <si>
    <t>O=C(CCNC(=O)c1ccc(F)cc1F)Nc1cccnc1</t>
  </si>
  <si>
    <t>O=C(CCCNC(=O)c1ccc(F)cc1F)Nc1cccnc1</t>
  </si>
  <si>
    <t>O=C(Nc1cccnc1)C1CCN(C(=O)c2ccc(F)cc2F)CC1</t>
  </si>
  <si>
    <t>O=C(CCCNC(=O)c1ccsc1)Nc1cccnc1</t>
  </si>
  <si>
    <t>Cc1noc(-c2cccs2)c1C(=O)NC1CCc2ccccc21</t>
  </si>
  <si>
    <t>Cc1noc(-c2cccc(F)c2)c1C(=O)NCc1ccc(F)c(F)c1</t>
  </si>
  <si>
    <t>Cc1noc(-c2ccc(C(C)(C)C)cc2)c1C(=O)NCc1ccncc1</t>
  </si>
  <si>
    <t>O=C(NCc1nnc2ccccn12)c1ccc(F)c(F)c1</t>
  </si>
  <si>
    <t>O=C1COc2cc(C(=O)NCc3nnc4ccccn34)ccc2N1</t>
  </si>
  <si>
    <t>CC(c1ccccc1)N1CCN(c2c3c(nc4ncnn24)CCC3)CC1</t>
  </si>
  <si>
    <t>O=C(NCCc1ccccc1F)c1ccc(F)c(F)c1</t>
  </si>
  <si>
    <t>O=C(NCCc1ccccc1F)c1ccc(-n2cccn2)cc1</t>
  </si>
  <si>
    <t>O=C1COc2cc(C(=O)NCCc3ccccc3F)ccc2N1</t>
  </si>
  <si>
    <t>CCNC(=O)c1ccc(-n2nc(-c3nnc(C)o3)cc2C(C)C)cc1</t>
  </si>
  <si>
    <t>Cc1noc(-c2cccc(F)c2)c1C(=O)NCc1cc(F)cc(F)c1</t>
  </si>
  <si>
    <t>Cc1noc(-c2cccc(F)c2)c1C(=O)NCc1ccc(F)cc1F</t>
  </si>
  <si>
    <t>O=C(c1cncn1-c1ccc(-c2ccc(F)c(F)c2)cc1)N1CCC1</t>
  </si>
  <si>
    <t>Cc1noc(-c2ccc3c(c2)OCO3)c1C(=O)NCc1cccnc1</t>
  </si>
  <si>
    <t>Cc1ccc(C(=O)OCC(=O)N2CCC(C(N)=O)CC2)o1</t>
  </si>
  <si>
    <t>COc1ccc2c(c1)-c1onc(C(=O)NCCc3ccncc3)c1CC2</t>
  </si>
  <si>
    <t>CN(Cc1cccc(F)c1)C(=O)COC(=O)c1cccc(C#N)c1</t>
  </si>
  <si>
    <t>Cc1ccc(C(C)(C)C)cc1SCC(=O)N1CCC(C(N)=O)CC1</t>
  </si>
  <si>
    <t>O=C(NC1CC(=O)N(c2ccccc2)C1)N1CCN(CCO)CC1</t>
  </si>
  <si>
    <t>Cn1ncc2c(N3CCCCC3)nc(N3CCN(CCO)CC3)nc21</t>
  </si>
  <si>
    <t>Cc1c(C(=O)NC(C)C(C)C)cnc2c(-c3ccccc3F)cnn12</t>
  </si>
  <si>
    <t>COc1ccccc1-c1cnn2c(C)c(C(=O)NCC(C)C)cnc12</t>
  </si>
  <si>
    <t>NC(=O)C1CCN(C(=O)COC(=O)c2ccc(O)cc2O)CC1</t>
  </si>
  <si>
    <t>CN(Cc1ccc2c(c1)OCO2)C(=O)c1ccccn1</t>
  </si>
  <si>
    <t>CN(Cc1ccc2c(c1)OCO2)C(=O)CNC(=O)c1ccccc1</t>
  </si>
  <si>
    <t>CN(Cc1ccc2c(c1)OCO2)C(=O)c1ccc(Cl)cc1</t>
  </si>
  <si>
    <t>CN(Cc1ccc2c(c1)OCO2)C(=O)c1cccc(Cl)c1</t>
  </si>
  <si>
    <t>CN(Cc1ccc2c(c1)OCO2)C(=O)c1ccccc1</t>
  </si>
  <si>
    <t>COc1cccc(C(=O)N(C)Cc2ccc3c(c2)OCO3)c1</t>
  </si>
  <si>
    <t>CN(Cc1ccc2c(c1)OCO2)C(=O)Cc1ccc(F)cc1</t>
  </si>
  <si>
    <t>CN(Cc1ccc2c(c1)OCO2)C(=O)CCC(=O)c1ccc(F)cc1</t>
  </si>
  <si>
    <t>COc1ccc(C(=O)N(C)Cc2ccc3c(c2)OCO3)cc1OC</t>
  </si>
  <si>
    <t>CN(Cc1ccc2c(c1)OCO2)C(=O)c1ccc(C#N)cc1</t>
  </si>
  <si>
    <t>CCOc1ccccc1CNC(=O)c1c(C)noc1-c1cccs1</t>
  </si>
  <si>
    <t>CN(Cc1ccc2c(c1)OCO2)C(=O)COc1ccccc1Cl</t>
  </si>
  <si>
    <t>CN(Cc1ccc2c(c1)OCO2)C(=O)COc1ccccc1F</t>
  </si>
  <si>
    <t>Cc1ccc(C(=O)CCC(=O)N(C)Cc2ccc3c(c2)OCO3)cc1</t>
  </si>
  <si>
    <t>COCc1ccc(C(=O)N(C)Cc2ccc3c(c2)OCO3)cc1</t>
  </si>
  <si>
    <t>Cc1ccccc1SCC(=O)N(C)Cc1ccc2c(c1)OCO2</t>
  </si>
  <si>
    <t>CN(Cc1ccc2c(c1)OCO2)C(=O)CSc1ccc(F)cc1</t>
  </si>
  <si>
    <t>O=C(NCc1cccnc1)c1cc(N2CCOCC2)nc2ccccc12</t>
  </si>
  <si>
    <t>Cc1nc(CC(=O)OCC(=O)c2ccc3c(c2)OCO3)cs1</t>
  </si>
  <si>
    <t>Cn1cnnc1SCc1csc(Cc2ccc3c(c2)OCO3)n1</t>
  </si>
  <si>
    <t>COc1ccc(C(C)NC(=O)c2c(C)noc2-c2cccs2)cc1</t>
  </si>
  <si>
    <t>C=CCN(CC=C)C(=O)c1nn(-c2ccc(F)cc2)c2ncccc12</t>
  </si>
  <si>
    <t>COc1cccc(C(C)NC(=O)c2c(C)noc2-c2cccs2)c1</t>
  </si>
  <si>
    <t>COc1ccc2c(c1)-c1onc(C(=O)NCc3cccs3)c1CC2</t>
  </si>
  <si>
    <t>Cc1cccc(N2CCN(c3c4c(nc5ncnn35)CCC4)CC2C)c1</t>
  </si>
  <si>
    <t>CCCn1nc(C(=O)OCC(=O)c2ccc3c(c2)OCO3)ccc1=O</t>
  </si>
  <si>
    <t>CCOC(=O)c1sc(NC(=O)Cc2cccs2)cc1C</t>
  </si>
  <si>
    <t>CC(=O)N1CCc2c(sc(NC(=O)Cc3cccs3)c2C#N)C1</t>
  </si>
  <si>
    <t>O=C(Cc1cccs1)Nc1nnc(-c2ccco2)o1</t>
  </si>
  <si>
    <t>COC(=O)c1ccsc1NC(=O)Cc1cccs1</t>
  </si>
  <si>
    <t>CCOC(=O)c1ccsc1NC(=O)Cc1cccs1</t>
  </si>
  <si>
    <t>CNC(=O)c1ccsc1NC(=O)Cc1cccs1</t>
  </si>
  <si>
    <t>O=C(Cc1cccs1)Nc1nnc(-c2ccccc2Cl)o1</t>
  </si>
  <si>
    <t>O=C(Cc1cccs1)Nc1nnc(-c2ccc(F)cc2)o1</t>
  </si>
  <si>
    <t>COc1ccccc1-c1nnc(NC(=O)Cc2cccs2)o1</t>
  </si>
  <si>
    <t>COc1cccc(-c2nnc(NC(=O)Cc3cccs3)o2)c1</t>
  </si>
  <si>
    <t>COc1ccc(-c2nnc(NC(=O)Cc3cccs3)o2)cc1</t>
  </si>
  <si>
    <t>COc1ccc(-c2nnc(NC(=O)Cc3cccs3)o2)c(OC)c1</t>
  </si>
  <si>
    <t>COc1cc(OC)cc(-c2nnc(NC(=O)Cc3cccs3)o2)c1</t>
  </si>
  <si>
    <t>O=C(Cc1cccs1)Nc1nnc(-c2cccs2)o1</t>
  </si>
  <si>
    <t>O=C(Cc1cccs1)Nc1nnc(-c2ccc(Cl)cc2)o1</t>
  </si>
  <si>
    <t>O=C(Cc1cccs1)Nc1nnc(-c2ccccc2)o1</t>
  </si>
  <si>
    <t>O=C(Cc1cccs1)Nc1nnc(-c2ccc3c(c2)OCCO3)o1</t>
  </si>
  <si>
    <t>N#CCCN(CC1CCCO1)c1cc(-c2ccccc2)nc2ncnn12</t>
  </si>
  <si>
    <t>COc1ccc(Cc2nc(CSc3nnc(C)s3)cs2)cc1</t>
  </si>
  <si>
    <t>O=C(C1CC1)N1CCN(c2c(-c3ccccc3)cnc3ncnn23)CC1</t>
  </si>
  <si>
    <t>Cc1nc2cc(NC(=O)C3CCCO3)ccc2n1-c1ccccc1</t>
  </si>
  <si>
    <t>COc1cccc2cc(-c3nnc(NC(=O)C4CCCC4)o3)oc12</t>
  </si>
  <si>
    <t>O=C(Nc1nnc(-c2cc3ccccc3o2)o1)C1CCCC1</t>
  </si>
  <si>
    <t>NC(=O)NC(Cc1ccccc1)C(=O)Nc1ccc(F)c(F)c1</t>
  </si>
  <si>
    <t>COc1cc(C(=O)Nc2ccc(F)c(F)c2)cc(OC)c1C</t>
  </si>
  <si>
    <t>CC(OC(=O)Cn1cnnn1)C(=O)Nc1ccc(C(F)(F)F)cc1</t>
  </si>
  <si>
    <t>Cc1ccc(-c2nc(COC(=O)Cn3cnnn3)cs2)cc1</t>
  </si>
  <si>
    <t>N#CCn1c(CSc2nncs2)nc2ccccc2c1=O</t>
  </si>
  <si>
    <t>Cc1noc(C(C)C)c1C(=O)N1CCN(C(=O)c2ccccc2)CC1</t>
  </si>
  <si>
    <t>CCCS(=O)(=O)N1CCc2ccc(NC(=O)OCC)cc2C1</t>
  </si>
  <si>
    <t>N#CCc1ccccc1C(=O)OCC(=O)NCc1ccco1</t>
  </si>
  <si>
    <t>O=C(NCC(c1ccsc1)N1CCOCC1)Nc1ccc(F)cc1</t>
  </si>
  <si>
    <t>O=C(NCC(c1ccsc1)N1CCOCC1)Nc1cccs1</t>
  </si>
  <si>
    <t>Cc1nc2cc(NC(=O)c3cnccn3)ccc2n1-c1ccccc1</t>
  </si>
  <si>
    <t>COc1ccc(C(=O)NCC2(c3cccs3)CC2)cc1</t>
  </si>
  <si>
    <t>O=C(NCC1(c2cccs2)CC1)Nc1ccccc1</t>
  </si>
  <si>
    <t>COc1cc(C(=O)NCC2(c3cccs3)CC2)cc(OC)c1OC</t>
  </si>
  <si>
    <t>Cc1ccccc1C(=O)NCC1(c2cccs2)CC1</t>
  </si>
  <si>
    <t>O=C(COc1ccccc1)NCC1(c2cccs2)CC1</t>
  </si>
  <si>
    <t>CC(C)(C)NC(=O)NCC1(c2cccs2)CC1</t>
  </si>
  <si>
    <t>O=C(NCC1(c2cccs2)CC1)c1c(F)cccc1F</t>
  </si>
  <si>
    <t>O=C(NCC1(c2cccs2)CC1)Oc1ccccc1</t>
  </si>
  <si>
    <t>O=C(Cc1cccs1)NCC1(c2cccs2)CC1</t>
  </si>
  <si>
    <t>O=C(NCC1(c2cccs2)CC1)c1ccccc1F</t>
  </si>
  <si>
    <t>O=C(NCC1(c2cccs2)CC1)c1ccc(F)cc1</t>
  </si>
  <si>
    <t>O=C(Cc1ccc(F)cc1)NCC1(c2cccs2)CC1</t>
  </si>
  <si>
    <t>O=C(NCC1(c2cccs2)CC1)c1cccc(F)c1</t>
  </si>
  <si>
    <t>O=C(NCC1(c2cccs2)CC1)c1cccs1</t>
  </si>
  <si>
    <t>COc1cccc(C(=O)NCC2(c3cccs3)CC2)c1</t>
  </si>
  <si>
    <t>N#Cc1ccc(C(=O)NCC2(c3cccs3)CC2)cc1</t>
  </si>
  <si>
    <t>O=C(NCC1(c2cccs2)CC1)c1ccc(F)cc1F</t>
  </si>
  <si>
    <t>O=C(NCC1(c2cccs2)CC1)c1ccc(F)c(F)c1</t>
  </si>
  <si>
    <t>COc1ccc(CC(=O)NCC2(c3cccs3)CC2)cc1OC</t>
  </si>
  <si>
    <t>O=C(NCC1(c2cccs2)CC1)c1ccc2c(c1)OCO2</t>
  </si>
  <si>
    <t>O=C(NCC1(c2cccs2)CC1)c1ccccc1</t>
  </si>
  <si>
    <t>Cc1cccc(C(=O)NCC2(c3cccs3)CC2)c1</t>
  </si>
  <si>
    <t>Cc1ccccc1OCC(=O)NCC1(c2cccs2)CC1</t>
  </si>
  <si>
    <t>O=C(COc1ccccc1F)NCC1(c2cccs2)CC1</t>
  </si>
  <si>
    <t>O=C(COc1ccc(F)cc1)NCC1(c2cccs2)CC1</t>
  </si>
  <si>
    <t>COc1ccccc1OCC(=O)NCC1(c2cccs2)CC1</t>
  </si>
  <si>
    <t>COc1cccc(OCC(=O)NCC2(c3cccs3)CC2)c1</t>
  </si>
  <si>
    <t>O=C(Cc1ccccc1)NCCc1ccc(-n2cccn2)cc1</t>
  </si>
  <si>
    <t>O=C(CSc1ccncc1)NCCc1ccc(-n2cccn2)cc1</t>
  </si>
  <si>
    <t>Cc1nc(CC(=O)NCCc2ccc(-n3cccn3)cc2)cs1</t>
  </si>
  <si>
    <t>Cc1noc(C(C)C)c1C(=O)NCCc1ccc(-n2cccn2)cc1</t>
  </si>
  <si>
    <t>Cc1cc(OCC(=O)NCCc2ccc(-n3cccn3)cc2)no1</t>
  </si>
  <si>
    <t>COC(=O)Nc1ncc(CN2CCc3ccccc3C2)s1</t>
  </si>
  <si>
    <t>Cc1oc(C)c(C(=O)NCCc2ccc(-n3cccn3)cc2)c1C</t>
  </si>
  <si>
    <t>CCn1c(C)cc(C(=O)NCCc2ccc(-n3cccn3)cc2)c1C</t>
  </si>
  <si>
    <t>Cc1ccc(NC(=O)C(Cc2ccccc2)NC(N)=O)cc1C</t>
  </si>
  <si>
    <t>CC(C)c1noc2ncc(C(=O)NC3CCCCC3C)cc12</t>
  </si>
  <si>
    <t>NC(=O)NC(Cc1ccccc1)C(=O)Nc1ccc(F)cc1</t>
  </si>
  <si>
    <t>CC(=O)Nc1ccc(NC(=O)C(Cc2ccccc2)NC(N)=O)cc1</t>
  </si>
  <si>
    <t>COc1ccc(C(CNC(=O)c2ccccn2)N2CCOCC2)cc1</t>
  </si>
  <si>
    <t>COc1ccc(C(CNC(=O)c2cccnc2)N2CCOCC2)cc1</t>
  </si>
  <si>
    <t>COc1ccc(C(CNC(=O)c2ccco2)N2CCOCC2)cc1</t>
  </si>
  <si>
    <t>COc1ccc(C(CNC(=O)C2CCCCC2)N2CCOCC2)cc1</t>
  </si>
  <si>
    <t>COc1ccc(C(CNC(=O)c2cnccn2)N2CCOCC2)cc1</t>
  </si>
  <si>
    <t>COc1ccc(C(CNC(=O)C2CCC2)N2CCOCC2)cc1</t>
  </si>
  <si>
    <t>COc1ccc(C(CNC(=O)C2CC2C)N2CCOCC2)cc1</t>
  </si>
  <si>
    <t>CCCS(=O)(=O)NCC1(c2cccs2)CC1</t>
  </si>
  <si>
    <t>O=S(=O)(NCC1(c2cccs2)CC1)c1cccs1</t>
  </si>
  <si>
    <t>O=S(=O)(NCC1(c2cccs2)CC1)c1ccccc1</t>
  </si>
  <si>
    <t>Cc1ccc(S(=O)(=O)NCC2(c3cccs3)CC2)cc1</t>
  </si>
  <si>
    <t>Cc1cccc(S(=O)(=O)NCC2(c3cccs3)CC2)c1</t>
  </si>
  <si>
    <t>COc1ccc(S(=O)(=O)NCC2(c3cccs3)CC2)cc1F</t>
  </si>
  <si>
    <t>CCOc1ccc(S(=O)(=O)NCC2(c3cccs3)CC2)cc1</t>
  </si>
  <si>
    <t>CC(C)CS(=O)(=O)NCC1(c2cccs2)CC1</t>
  </si>
  <si>
    <t>O=S(=O)(CCc1ccccc1)NCC1(c2cccs2)CC1</t>
  </si>
  <si>
    <t>Cc1cc(S(=O)(=O)NCC2(c3cccs3)CC2)ccc1F</t>
  </si>
  <si>
    <t>COc1ccc(S(=O)(=O)NCC2(c3cccs3)CC2)c(C)c1</t>
  </si>
  <si>
    <t>O=S(=O)(Cc1ccc(F)cc1)NCC1(c2cccs2)CC1</t>
  </si>
  <si>
    <t>Cc1ccsc1C(=O)NCC1CN(Cc2ccccc2)CCO1</t>
  </si>
  <si>
    <t>O=C(NCC1CN(Cc2ccccc2)CCO1)c1cnccn1</t>
  </si>
  <si>
    <t>Cc1cnc(C(=O)NCC2CN(Cc3ccccc3)CCO2)cn1</t>
  </si>
  <si>
    <t>O=C(NCC1CN(Cc2ccccc2)CCO1)c1ccc(=O)[nH]c1</t>
  </si>
  <si>
    <t>O=C(NCC1CN(Cc2ccccc2)CCO1)c1ccoc1</t>
  </si>
  <si>
    <t>CC(=O)N1CCN(C(=O)C(C)OC(=O)c2cc(C)ccc2C)CC1</t>
  </si>
  <si>
    <t>COc1ccc(C(=O)NCC(c2cccs2)N(C)C)c(OC)c1</t>
  </si>
  <si>
    <t>COc1cc(OC)cc(C(=O)NCC(c2cccs2)N(C)C)c1</t>
  </si>
  <si>
    <t>Cc1cc(C)cc(C(=O)NCC(c2cccs2)N(C)C)c1</t>
  </si>
  <si>
    <t>Cc1cnc(C(=O)NCC(c2cccs2)N(C)C)cn1</t>
  </si>
  <si>
    <t>COc1ccc(C(=O)NCC(c2cccs2)N(C)C)cc1OC</t>
  </si>
  <si>
    <t>Cc1ccc(C(=O)NCC(c2cccs2)N(C)C)c(C)c1</t>
  </si>
  <si>
    <t>Cc1cccc(C(=O)NCC(c2cccs2)N(C)C)c1</t>
  </si>
  <si>
    <t>CN(C)C(CNC(=O)c1ccc(F)cc1Cl)c1cccs1</t>
  </si>
  <si>
    <t>CN(C)C(CNC(=O)c1cc(=O)[nH]c2ccccc12)c1cccs1</t>
  </si>
  <si>
    <t>CN(C)C(CNC(=O)C1(C)CC1(Cl)Cl)c1cccs1</t>
  </si>
  <si>
    <t>CN(C)C(CNC(=O)c1nccnc1N)c1cccs1</t>
  </si>
  <si>
    <t>CSc1ncc(C(=O)NCc2ccccn2)n1-c1ccc(F)cc1</t>
  </si>
  <si>
    <t>O=C(NCc1ccccn1)c1ccccc1COc1ccccc1</t>
  </si>
  <si>
    <t>Cc1cc(C)c(OCC(=O)NCCCN2CCOCC2)c(C)c1</t>
  </si>
  <si>
    <t>O=C(CCc1c[nH]c2ccccc12)NCCCN1CCOCC1</t>
  </si>
  <si>
    <t>Cc1cc(OCC(=O)NCCCN2CCOCC2)ccc1Cl</t>
  </si>
  <si>
    <t>CCn1ncc2c(C(=O)NCCCOC)cc(-c3cccs3)nc21</t>
  </si>
  <si>
    <t>COCCCNC(=O)c1nn(-c2ccc(F)cc2)c2c1CCCCC2</t>
  </si>
  <si>
    <t>COCCCNC(=O)c1nn(-c2ccc(F)cc2)c2c1CCC2</t>
  </si>
  <si>
    <t>COCCCNC(=O)C1CCN(C(=O)c2ccc(F)cc2F)CC1</t>
  </si>
  <si>
    <t>COCCCNC(=O)c1cc(-c2ccc(Cl)cc2)on1</t>
  </si>
  <si>
    <t>COCCCNC(=O)c1cccnc1Sc1ccc(C)c(C)c1</t>
  </si>
  <si>
    <t>COCCCNC(=O)c1cnc(SC)n1-c1ccc(F)cc1</t>
  </si>
  <si>
    <t>COCCCNC(=O)c1c(-c2c(F)cccc2Cl)noc1C</t>
  </si>
  <si>
    <t>CC(NC(=O)C(Cc1ccccc1)NC(N)=O)c1ccccc1</t>
  </si>
  <si>
    <t>NC(=O)NC(Cc1ccccc1)C(=O)Nc1ccc(C(N)=O)cc1</t>
  </si>
  <si>
    <t>NC(=O)c1ccc(NC(=O)c2nn(-c3ccccc3)c3c2CCC3)cc1</t>
  </si>
  <si>
    <t>C=CCNC(=O)c1ccccc1OCc1c(C)noc1C</t>
  </si>
  <si>
    <t>C=CCNC(=O)C(NS(=O)(=O)c1ccc2ccccc2c1)C(C)C</t>
  </si>
  <si>
    <t>CCOC(=O)N1CCN(C(=O)C(C)NC(C)=O)CC1</t>
  </si>
  <si>
    <t>Cc1ccccc1CN(C)C(=O)CN1C(=O)C(C)Oc2ccccc21</t>
  </si>
  <si>
    <t>CC1(C(=O)NCC2COc3ccccc3O2)CC1(Cl)Cl</t>
  </si>
  <si>
    <t>CCc1nnsc1C(=O)NCC1COc2ccccc2O1</t>
  </si>
  <si>
    <t>O=C(NCC1COc2ccccc2O1)c1occc1-c1ccccc1</t>
  </si>
  <si>
    <t>CSc1ncc(C(=O)NC2CC2)n1-c1ccc(F)cc1</t>
  </si>
  <si>
    <t>Cc1noc(C)c1COc1ccccc1C(=O)NC1CC1</t>
  </si>
  <si>
    <t>COc1ccc(NC(=O)c2occc2-c2ccccc2)cc1OC</t>
  </si>
  <si>
    <t>CSc1ncc(C(=O)NCC(C)C)n1-c1ccc(F)cc1</t>
  </si>
  <si>
    <t>Cc1noc(C)c1COc1ccccc1C(=O)NCC(C)C</t>
  </si>
  <si>
    <t>CCc1nnsc1C(=O)Nc1cc(OC)cc(OC)c1</t>
  </si>
  <si>
    <t>CC1(C(=O)N2CCC(C(N)=O)CC2)CC1(Cl)Cl</t>
  </si>
  <si>
    <t>Cc1cc(OCC(=O)NCCN2CCOCC2)ccc1C(C)C</t>
  </si>
  <si>
    <t>COc1ccccc1CCC(=O)NCCN1CCOCC1</t>
  </si>
  <si>
    <t>CC(C)c1ccccc1OCC(=O)NCCN1CCOCC1</t>
  </si>
  <si>
    <t>Cc1ccc(C(=O)NC(C(=O)NCCN2CCOCC2)C(C)C)cc1</t>
  </si>
  <si>
    <t>O=C(NCCN1CCOCC1)c1ccc(COc2ccc(F)cc2)o1</t>
  </si>
  <si>
    <t>Cc1c(C(=O)NCCN2CCOCC2)[nH]c2c1C(=O)CC(C)(C)C2</t>
  </si>
  <si>
    <t>O=C(CCc1ncc(-c2ccc(F)cc2)o1)NCCN1CCOCC1</t>
  </si>
  <si>
    <t>CCCCNC(=O)c1cnc(SC)n1-c1ccc(F)cc1</t>
  </si>
  <si>
    <t>COc1ccc(CN(C)C(=O)C2Cc3ccccc3S2)cc1</t>
  </si>
  <si>
    <t>Cc1cc2ncc(C(=O)NC(C)c3cccc4ccccc34)c(C)n2n1</t>
  </si>
  <si>
    <t>Cc1cc2ncc(C(=O)NCc3nnc4ccccn34)c(C)n2n1</t>
  </si>
  <si>
    <t>Cc1cccc(OCCNC(=O)c2cnc3cc(C)nn3c2C)c1</t>
  </si>
  <si>
    <t>Cc1cc2ncc(C(=O)Nc3ccc4oc(C)nc4c3)c(C)n2n1</t>
  </si>
  <si>
    <t>CCC(CNC(=O)c1cnc2cc(C)nn2c1C)c1ccccc1</t>
  </si>
  <si>
    <t>Cc1cc2ncc(C(=O)Nc3cnc4c(cnn4C(C)C)c3)c(C)n2n1</t>
  </si>
  <si>
    <t>Cc1nc2cc(NC(=O)c3ccc[nH]c3=O)ccc2n1-c1ccccc1</t>
  </si>
  <si>
    <t>CC1CCCCC1NC(=O)C1COc2ccccc2O1</t>
  </si>
  <si>
    <t>C#CCNC(=O)c1ccccc1COc1ccccc1</t>
  </si>
  <si>
    <t>C#CCNC(=O)C1CC(=O)N(CCCC)C1c1ccc(OC)cc1</t>
  </si>
  <si>
    <t>C#CCNC(=O)C1CCC(=O)N(CCCC)C1c1ccccc1OC</t>
  </si>
  <si>
    <t>CC(=O)NC(C)C(=O)NCc1nnc2ccccn12</t>
  </si>
  <si>
    <t>Cc1nc(-c2ccccc2)c(C(=O)NCc2nnc3ccccn23)s1</t>
  </si>
  <si>
    <t>Cc1ccnc(NC(=O)c2c(C)noc2C(C)C)c1</t>
  </si>
  <si>
    <t>Cc1cccc(NC(=O)c2c(C)noc2C(C)C)n1</t>
  </si>
  <si>
    <t>CC(=O)NC(C)C(=O)Nc1cc(Cl)c(N)c(Cl)c1</t>
  </si>
  <si>
    <t>CC(CCc1ccco1)NC(=O)c1ccc(S(C)(=O)=O)cc1</t>
  </si>
  <si>
    <t>COc1ccc(CC(=O)NC(C)CCc2ccco2)cc1</t>
  </si>
  <si>
    <t>CC(CCc1ccco1)NC(=O)c1ccc(N(C)C)cc1</t>
  </si>
  <si>
    <t>CC(CCc1ccco1)NC(=O)CNC(=O)c1ccccc1Cl</t>
  </si>
  <si>
    <t>CC(CCc1ccco1)NC(=O)c1n[nH]c2ccccc12</t>
  </si>
  <si>
    <t>COc1ccc(OCCN(C)C(=O)Cc2c(C)nn(C)c2C)cc1</t>
  </si>
  <si>
    <t>COc1ccc(OCCN(C)C(=O)c2c(C)noc2C(C)C)cc1</t>
  </si>
  <si>
    <t>CCN(CC(=O)NC(C)(C)C)C(=O)C1COc2ccccc2O1</t>
  </si>
  <si>
    <t>Nc1nccnc1C(=O)N1CCN(Cc2cccs2)CC1</t>
  </si>
  <si>
    <t>Cc1nn(C)c(C)c1CC(=O)N1CCN(Cc2cccs2)CC1</t>
  </si>
  <si>
    <t>O=C(C1Cc2ccccc2S1)N1CCN(Cc2cccs2)CC1</t>
  </si>
  <si>
    <t>CCc1nnsc1C(=O)N1CCN(Cc2cccs2)CC1</t>
  </si>
  <si>
    <t>Cc1cnc(C(=O)NCCC(=O)N2CCCC2)cn1</t>
  </si>
  <si>
    <t>CCCNC(=O)CNC(=O)c1cc(OC)ccc1Br</t>
  </si>
  <si>
    <t>CCCNC(=O)CNC(=O)c1cc2c(s1)CCC(CC)C2</t>
  </si>
  <si>
    <t>CCCNC(=O)CNC(=O)Cc1cccc2ccccc12</t>
  </si>
  <si>
    <t>CCCNC(=O)CNC(=O)c1ccc(Br)cc1</t>
  </si>
  <si>
    <t>CCCNC(=O)CNC(=O)c1cccc(Cl)c1</t>
  </si>
  <si>
    <t>CCCNC(=O)CNC(=O)c1cccc(Cl)c1Cl</t>
  </si>
  <si>
    <t>CCCNC(=O)CNC(=O)c1cccc2ccccc12</t>
  </si>
  <si>
    <t>CCCNC(=O)CNC(=O)C1COc2ccccc2O1</t>
  </si>
  <si>
    <t>CCCNC(=O)CNC(=O)c1ccc(F)cc1Cl</t>
  </si>
  <si>
    <t>CCCNC(=O)CNC(=O)c1cc(=O)[nH]c2ccccc12</t>
  </si>
  <si>
    <t>CCCNC(=O)CNC(=O)CCn1ccc2ccccc21</t>
  </si>
  <si>
    <t>CCCNC(=O)CNC(=O)c1cnn(Cc2ccccc2Cl)c1</t>
  </si>
  <si>
    <t>CCCNC(=O)CNC(=O)CN1C(=O)C(C)Oc2ccccc21</t>
  </si>
  <si>
    <t>CCCNC(=O)CNC(=O)CCc1ccc(C)c(Cl)c1</t>
  </si>
  <si>
    <t>CCCNC(=O)CNC(=O)c1nn(-c2ccccc2)c2c1CCC2</t>
  </si>
  <si>
    <t>CCCNC(=O)CNC(=O)CCC1Cc2ccccc2NC1=O</t>
  </si>
  <si>
    <t>CCCNC(=O)CNC(=O)c1cccnc1Sc1ccccc1</t>
  </si>
  <si>
    <t>CC(NC(=O)COc1ccc(F)cc1Cl)c1cccnc1</t>
  </si>
  <si>
    <t>CC(NC(=O)CCc1nc(-c2ccsc2)no1)c1cccnc1</t>
  </si>
  <si>
    <t>COc1cc(CCC(=O)NC(C)c2cccnc2)cc(OC)c1</t>
  </si>
  <si>
    <t>NC(=O)C1CCN(C(=O)CNc2ccc3ccccc3c2)CC1</t>
  </si>
  <si>
    <t>Cc1ccc(-c2noc(CCC(=O)NC(C)c3cccnc3)n2)cc1</t>
  </si>
  <si>
    <t>CC(NC(=O)COc1cccc(N2CCCC2=O)c1)c1cccnc1</t>
  </si>
  <si>
    <t>CC(NC(=O)CCc1nc(-c2cccs2)no1)c1cccnc1</t>
  </si>
  <si>
    <t>CC(NC(=O)CCc1cnn(-c2ccccc2)c1)c1cccnc1</t>
  </si>
  <si>
    <t>CC(NC(=O)c1ccc(N2CCCS2(=O)=O)cc1)c1cccnc1</t>
  </si>
  <si>
    <t>Cc1ccc(CCC(=O)NC(C)c2cccnc2)cc1</t>
  </si>
  <si>
    <t>CC(NC(=O)CCc1ccc(Cl)cc1)c1cccnc1</t>
  </si>
  <si>
    <t>CC(NC(=O)CCc1ccc2c(c1)OCO2)c1cccnc1</t>
  </si>
  <si>
    <t>CC(NC(=O)COc1cc(Cl)ccc1Cl)c1cccnc1</t>
  </si>
  <si>
    <t>Cc1ccc(CCC(=O)NC(C)c2cccnc2)c(C)c1</t>
  </si>
  <si>
    <t>CC(NC(=O)c1ccc(C#Cc2ccccc2)cc1)c1cccnc1</t>
  </si>
  <si>
    <t>CC(NC(=O)CCc1ncc(-c2ccccc2)o1)c1cccnc1</t>
  </si>
  <si>
    <t>CC(NC(=O)CCc1ncc(-c2ccccc2F)o1)c1cccnc1</t>
  </si>
  <si>
    <t>CC(NC(=O)c1cccc(N2CCCS2(=O)=O)c1)c1cccnc1</t>
  </si>
  <si>
    <t>CCN(Cc1ccc2c(c1)OCO2)C(=O)Cc1c(C)nn(C)c1C</t>
  </si>
  <si>
    <t>O=C(CNc1ccccc1F)Nc1cc2c(cc1Cl)OCCO2</t>
  </si>
  <si>
    <t>Cc1ccsc1C(=O)NCC1CN(CC(C)C)CCO1</t>
  </si>
  <si>
    <t>CC(C)CN1CCOC(CNC(=O)c2cnccn2)C1</t>
  </si>
  <si>
    <t>Cc1cnc(C(=O)NCC2CN(CC(C)C)CCO2)cn1</t>
  </si>
  <si>
    <t>Cc1cccc(C(=O)NCC2CN(CC(C)C)CCO2)c1C</t>
  </si>
  <si>
    <t>Cc1ccc(OCC(=O)NCC2CN(CC(C)C)CCO2)cc1C</t>
  </si>
  <si>
    <t>CC(C)CN1CCOC(CNC(=O)c2n[nH]c3ccccc23)C1</t>
  </si>
  <si>
    <t>CC(C)CN1CCOC(CNC(=O)CCn2ccc3ccccc32)C1</t>
  </si>
  <si>
    <t>CC(C)CN1CCOC(CNC(=O)c2ccc[nH]c2=O)C1</t>
  </si>
  <si>
    <t>CC(C)CN1CCOC(CNC(=O)CCc2ccc3c(c2)OCO3)C1</t>
  </si>
  <si>
    <t>CC(C)CN1CCOC(CNC(=O)c2nccnc2N)C1</t>
  </si>
  <si>
    <t>COc1cc(CC(=O)NCC2CN(CC(C)C)CCO2)ccc1C</t>
  </si>
  <si>
    <t>CC(C)CN1CCOC(CNC(=O)C2Cc3ccccc3S2)C1</t>
  </si>
  <si>
    <t>CC(C)CN1CCOC(CNC(=O)c2ccc(Cl)cc2F)C1</t>
  </si>
  <si>
    <t>CCc1nnsc1C(=O)NCC1CN(CC(C)C)CCO1</t>
  </si>
  <si>
    <t>COCCn1nc(C(=O)N(C)Cc2ccsc2)ccc1=O</t>
  </si>
  <si>
    <t>CNS(=O)(=O)c1ccc(C)c(C(=O)N(C)Cc2ccsc2)c1</t>
  </si>
  <si>
    <t>CN(Cc1ccsc1)C(=O)c1nn(-c2ccccc2)c2c1CCC2</t>
  </si>
  <si>
    <t>CC(C)C(NC(=O)C1CCCCC1)C(=O)N(C)Cc1ccsc1</t>
  </si>
  <si>
    <t>O=C(NCCc1nnc2ccccn12)c1occc1-c1ccccc1</t>
  </si>
  <si>
    <t>Cc1cc(NC(=O)C(C)Nc2ccc3c(c2)CCC3)on1</t>
  </si>
  <si>
    <t>CCCC(NC(=O)Cn1c(=O)oc2ccccc21)c1ccccc1</t>
  </si>
  <si>
    <t>CC(C)(C)NC(=O)CNC(=O)c1occc1-c1ccccc1</t>
  </si>
  <si>
    <t>O=C(CNC(=O)c1cccc(Cl)c1Cl)NC1CC1</t>
  </si>
  <si>
    <t>O=C(CNC(=O)c1cc(=O)[nH]c2ccccc12)NC1CC1</t>
  </si>
  <si>
    <t>CC(=O)NC(C(=O)OCc1cc(Cl)c2c(c1)OCCO2)C(C)C</t>
  </si>
  <si>
    <t>NC(=O)NC(Cc1ccccc1)C(=O)NCc1ccccc1</t>
  </si>
  <si>
    <t>NC(=O)NC(Cc1ccccc1)C(=O)NC1CCCCC1</t>
  </si>
  <si>
    <t>O=C(CCCNS(=O)(=O)c1ccc(F)cc1)NC1CCCCC1</t>
  </si>
  <si>
    <t>N#Cc1cccc(C(=O)N2CCN(Cc3ccccc3)CC2)c1</t>
  </si>
  <si>
    <t>Cc1cccc(NC(=O)C(Cc2ccccc2)NC(N)=O)c1</t>
  </si>
  <si>
    <t>Cc1cnc(C(=O)N2CCN(Cc3ccsc3)CC2)cn1</t>
  </si>
  <si>
    <t>COc1cc(C(=O)N2CCN(Cc3ccsc3)CC2)ccc1C</t>
  </si>
  <si>
    <t>O=C(c1n[nH]c2ccccc12)N1CCN(Cc2ccsc2)CC1</t>
  </si>
  <si>
    <t>Nc1nccnc1C(=O)N1CCN(Cc2ccsc2)CC1</t>
  </si>
  <si>
    <t>Cc1nn(C)c(C)c1CC(=O)N1CCN(Cc2ccsc2)CC1</t>
  </si>
  <si>
    <t>O=C(CN1CCN(C(=O)c2ccc(=O)[nH]c2)CC1)N1CCCCC1</t>
  </si>
  <si>
    <t>Cc1ccc(C(=O)Nc2cc3c(cc2Cl)OCCO3)cn1</t>
  </si>
  <si>
    <t>Cc1ccc(C(=O)N2CCC(C)Sc3ccccc32)cn1</t>
  </si>
  <si>
    <t>CCc1nnsc1C(=O)N1CCN(c2cccc(C)c2)CC1</t>
  </si>
  <si>
    <t>Cc1ccc(C(CNC(=O)c2sccc2C)N2CCOCC2)o1</t>
  </si>
  <si>
    <t>Cc1ccc(C(CNC(=O)c2ccccc2)N2CCOCC2)o1</t>
  </si>
  <si>
    <t>Cc1ccc(C(CNC(=O)COc2ccccc2)N2CCOCC2)o1</t>
  </si>
  <si>
    <t>Cc1cc(C)cc(C(=O)NCC(c2ccc(C)o2)N2CCOCC2)c1</t>
  </si>
  <si>
    <t>CCOc1ccc(C(C)NC(=O)Cn2c(=O)oc3ccccc32)cc1</t>
  </si>
  <si>
    <t>CCOc1ccc(C(C)NC(=O)C2CCOCC2)cc1</t>
  </si>
  <si>
    <t>CCC1c2ccsc2CCN1C(=O)c1ccc(C)nc1</t>
  </si>
  <si>
    <t>C=C1C2(C(=O)NCCN3CCOCC3)CCC(C2)C1(C)C</t>
  </si>
  <si>
    <t>CCC(NC(=O)C1CCOCC1)c1ccc(Cl)cc1</t>
  </si>
  <si>
    <t>CC(CCc1ccccc1)NC(=O)CN1CCOCC1</t>
  </si>
  <si>
    <t>COc1ccc(C(=O)COc2ccc(-c3nnco3)cc2)cc1</t>
  </si>
  <si>
    <t>O=C(NC(C1CC1)C1CC1)C1COc2ccccc2O1</t>
  </si>
  <si>
    <t>COc1cn(CC(=O)NC(C)(C)C)c(CN2CCOCC2)cc1=O</t>
  </si>
  <si>
    <t>CC1(C(=O)NCCc2ccccn2)CC1(Cl)Cl</t>
  </si>
  <si>
    <t>CC(C)(C)C(=O)Nc1cccc(C(=O)NCCc2ccccn2)c1</t>
  </si>
  <si>
    <t>O=C(Nc1ccccc1C(=O)NCCc1ccccn1)c1ccccc1</t>
  </si>
  <si>
    <t>Cc1noc(C(C)C)c1C(=O)NCCc1ccccn1</t>
  </si>
  <si>
    <t>CC(C)OCCCNC(=O)c1nn(-c2ccc(F)cc2)c2c1CCC2</t>
  </si>
  <si>
    <t>CC(C)OCCCNC(=O)c1cc(-c2ccc(Cl)cc2)on1</t>
  </si>
  <si>
    <t>COc1cccc(C(=O)Nc2nc3c(s2)CN(C)CC3)c1</t>
  </si>
  <si>
    <t>COc1cc(OC)cc(C(=O)Nc2nc3c(s2)CN(C)CC3)c1</t>
  </si>
  <si>
    <t>CC(=O)c1ccc(C(=O)Nc2nc3c(s2)CN(C)CC3)cc1</t>
  </si>
  <si>
    <t>CN1CCc2nc(NC(=O)c3ccco3)sc2C1</t>
  </si>
  <si>
    <t>COc1ccc(C(=O)Nc2nc3c(s2)CN(C)CC3)cc1OC</t>
  </si>
  <si>
    <t>CN1CCc2nc(NC(=O)c3cccc(C(F)(F)F)c3)sc2C1</t>
  </si>
  <si>
    <t>Cc1ccc(C(=O)Nc2nc3c(s2)CN(C)CC3)cc1C</t>
  </si>
  <si>
    <t>COC(=O)c1ccc(C(=O)Nc2nc3c(s2)CN(C)CC3)cc1</t>
  </si>
  <si>
    <t>CN1CCc2nc(NC(=O)Cc3ccccc3)sc2C1</t>
  </si>
  <si>
    <t>CSc1ccc(CC(=O)Nc2nc3c(s2)CN(C)CC3)cc1</t>
  </si>
  <si>
    <t>CCc1cnc2c(c1OC)c(=O)n(CCN1CCOCC1)c(=O)n2C</t>
  </si>
  <si>
    <t>CCOc1ccc2oc(C)c(C(=O)NCc3cccnc3)c2c1</t>
  </si>
  <si>
    <t>COc1ccc(NC(=O)N2CCN(CCO)CC2)cc1</t>
  </si>
  <si>
    <t>CCc1ccccc1NC(=O)Cc1csc(NC(C)=O)n1</t>
  </si>
  <si>
    <t>O=C1OC(C(=O)NCc2cn3ccccc3n2)Cc2ccccc21</t>
  </si>
  <si>
    <t>COc1cccc2sc(NC(=O)C(C)NC(C)=O)nc12</t>
  </si>
  <si>
    <t>CC(=O)NC(C)C(=O)Nc1nc(-c2ccc(C)cc2)cs1</t>
  </si>
  <si>
    <t>CCSc1nc(C(C)(C)C)nc2c1c(=O)n(C)c(=O)n2C</t>
  </si>
  <si>
    <t>CCCSc1nc(C(C)(C)C)nc2c1c(=O)n(C)c(=O)n2C</t>
  </si>
  <si>
    <t>CCc1nnsc1C(=O)Nc1ccc(SC)cc1</t>
  </si>
  <si>
    <t>CC(=O)NC(C)C(=O)NCc1coc(-c2cccs2)n1</t>
  </si>
  <si>
    <t>CC(=O)NC(C)C(=O)NCc1cccc(NC(=O)C2CC2)c1</t>
  </si>
  <si>
    <t>CC(=O)NC(C)C(=O)N1CCC(CCc2ccc(C)cc2)CC1</t>
  </si>
  <si>
    <t>CCOc1ccc(C(C)NC(=O)c2snnc2CC)cc1</t>
  </si>
  <si>
    <t>CCOc1ccc(CCC2CCN(C(=O)C(C)NC(C)=O)CC2)cc1</t>
  </si>
  <si>
    <t>Cc1cnc(C(=O)NCc2ccc(F)c(C)c2)cn1</t>
  </si>
  <si>
    <t>Cc1csc(NC(=O)c2ccccc2OCc2c(C)noc2C)n1</t>
  </si>
  <si>
    <t>Cc1nc(CC(=O)OCC(=O)NC(C)c2ccc(C)c(C)c2)cs1</t>
  </si>
  <si>
    <t>Cc1nc(CC(=O)OC(C)C(=O)c2ccc3c(c2)CCC3)cs1</t>
  </si>
  <si>
    <t>CC(C)(C)C(=O)NCC(=O)N1CCN(c2nccs2)CC1</t>
  </si>
  <si>
    <t>Cc1noc(C(C)C)c1C(=O)N1CCN(c2nccs2)CC1</t>
  </si>
  <si>
    <t>O=C(c1occc1-c1ccccc1)N1CCN(c2nccs2)CC1</t>
  </si>
  <si>
    <t>CC(=O)NC(C)C(=O)N1CCC(NC(=O)c2ccccc2)CC1</t>
  </si>
  <si>
    <t>Cc1cnc(C(=O)N2CCC(NC(=O)c3ccccc3)CC2)cn1</t>
  </si>
  <si>
    <t>CSc1ncc(C(=O)N2CCOC(C)C2)n1-c1ccc(F)cc1</t>
  </si>
  <si>
    <t>Cc1noc(C)c1COc1ccccc1C(=O)N1CCOC(C)C1</t>
  </si>
  <si>
    <t>Cc1nc(-c2ccccc2)c(C(=O)N2CCOC(C)C2)s1</t>
  </si>
  <si>
    <t>CC1CN(C(=O)c2occc2-c2ccccc2)CCO1</t>
  </si>
  <si>
    <t>CC1CN(C(=O)c2ccc(C(=O)N3CCOC(C)C3)cc2)CCO1</t>
  </si>
  <si>
    <t>Cc1csc(CNC(=O)C2(C)CC2(Cl)Cl)n1</t>
  </si>
  <si>
    <t>CC(=O)NC(C)C(=O)Nc1ccc(-c2cn3ccsc3n2)cc1</t>
  </si>
  <si>
    <t>Cc1cnc(C(=O)Nc2ccc3oc(C)nc3c2)cn1</t>
  </si>
  <si>
    <t>Cc1cccc(NC(=O)C(Cc2ccccc2)NC(N)=O)c1C</t>
  </si>
  <si>
    <t>Cc1cnc(C(=O)N2CCCC2c2ccc3c(c2)OCCCO3)cn1</t>
  </si>
  <si>
    <t>CCN(CC)S(=O)(=O)N1CCN(C(=O)C(C)NC(C)=O)CC1</t>
  </si>
  <si>
    <t>Cc1cc(C)cc(OCC(=O)NCc2cccs2)c1</t>
  </si>
  <si>
    <t>CC(=O)NC(C)C(=O)Nc1ccc2c(c1)CCN2C(C)=O</t>
  </si>
  <si>
    <t>CC(=O)NC(C)C(=O)NCc1ccccc1OC(F)(F)F</t>
  </si>
  <si>
    <t>NC(=O)Cc1csc(NC(=O)C2CCCC2)n1</t>
  </si>
  <si>
    <t>NC(=O)Cc1csc(NC(=O)CCC2CCCC2)n1</t>
  </si>
  <si>
    <t>COc1ccc2cc(CNC(=O)C(C)NC(C)=O)ccc2c1</t>
  </si>
  <si>
    <t>Cc1cnc(C(=O)NCc2ccc(COCC(F)(F)F)cc2)cn1</t>
  </si>
  <si>
    <t>Cc1cnc(C(=O)N2CCC(c3c[nH]c4ccccc34)CC2)cn1</t>
  </si>
  <si>
    <t>Cc1cnc(C(=O)N(C)Cc2nc3ccsc3c(=O)[nH]2)cn1</t>
  </si>
  <si>
    <t>CC(NC(=O)c1ccco1)C(=O)N(Cc1ccc(F)cc1)C1CC1</t>
  </si>
  <si>
    <t>O=C(c1ccc2c(c1)OCO2)N(Cc1ccc(F)cc1)C1CC1</t>
  </si>
  <si>
    <t>O=C(c1n[nH]c2ccccc12)N(Cc1ccc(F)cc1)C1CC1</t>
  </si>
  <si>
    <t>CC(C)(C)C(=O)NCC(=O)NCc1cnn(-c2ccccc2)c1</t>
  </si>
  <si>
    <t>COc1ccccc1C(=O)NCc1nnc2n1CCCCC2</t>
  </si>
  <si>
    <t>Cc1ccsc1C(=O)NCc1nnc2n1CCCCC2</t>
  </si>
  <si>
    <t>COc1cccc(C(=O)NCc2nnc3n2CCCCC3)c1</t>
  </si>
  <si>
    <t>O=C(NCc1nnc2n1CCCCC2)c1ccc2c(c1)OCO2</t>
  </si>
  <si>
    <t>O=C(NCc1nnc2n1CCCCC2)c1ccc(F)cc1F</t>
  </si>
  <si>
    <t>Cc1occc1C(=O)NCc1nnc2n1CCCCC2</t>
  </si>
  <si>
    <t>COc1cc(C(=O)NCc2nnc3n2CCCCC3)ccc1C</t>
  </si>
  <si>
    <t>COCCn1nc(C(=O)NCc2nnc3n2CCCCC3)ccc1=O</t>
  </si>
  <si>
    <t>Cc1nn(C)c(C)c1CC(=O)NCc1nnc2n1CCCCC2</t>
  </si>
  <si>
    <t>Cc1noc(C(C)C)c1C(=O)NCc1nnc2n1CCCCC2</t>
  </si>
  <si>
    <t>Cc1cnc(C(=O)N2CCN(C(=O)N3CCCCC3)CC2)cn1</t>
  </si>
  <si>
    <t>Cc1cnc(C(=O)Nc2ccc(-n3cnc4ccccc43)cc2)cn1</t>
  </si>
  <si>
    <t>CCCn1c(NC(=O)C(C)NC(C)=O)nc2ccccc21</t>
  </si>
  <si>
    <t>O=C(Cc1cccc(F)c1)Nc1nc(CN2CCOCC2)cs1</t>
  </si>
  <si>
    <t>COc1ccc(C(=O)Nc2nc(CN3CCOCC3)cs2)cc1</t>
  </si>
  <si>
    <t>COc1ccc(CC(=O)Nc2nc(CN3CCOCC3)cs2)cc1</t>
  </si>
  <si>
    <t>Cc1ccc(C(=O)Nc2nc(CN3CCOCC3)cs2)cc1C</t>
  </si>
  <si>
    <t>O=C(CCc1cccs1)Nc1nc(CN2CCOCC2)cs1</t>
  </si>
  <si>
    <t>Cc1occc1C(=O)Nc1nc(CN2CCOCC2)cs1</t>
  </si>
  <si>
    <t>Cc1ccoc1C(=O)Nc1nc(CN2CCOCC2)cs1</t>
  </si>
  <si>
    <t>COc1cc(C(=O)Nc2nc(CN3CCOCC3)cs2)ccc1C</t>
  </si>
  <si>
    <t>Cc1nn(C)c(C)c1CC(=O)Nc1nc(CN2CCOCC2)cs1</t>
  </si>
  <si>
    <t>CCc1nnsc1C(=O)N1CCc2sccc2C1</t>
  </si>
  <si>
    <t>Cc1cnc(C(=O)N2CCC(C(=O)c3ccc(O)cc3)CC2)cn1</t>
  </si>
  <si>
    <t>CC(=O)NC(C)C(=O)NCc1ccccc1OC(F)F</t>
  </si>
  <si>
    <t>CC(=O)NC(C)C(=O)Nc1nc2c(s1)CCCCC2</t>
  </si>
  <si>
    <t>COc1ccc(CC(=O)Nc2ccc(N3CCCC3)nc2)cc1OC</t>
  </si>
  <si>
    <t>O=C1OC(C(=O)Nc2ccc(N3CCCC3)nc2)Cc2ccccc21</t>
  </si>
  <si>
    <t>Cc1noc(C(C)C)c1C(=O)Nc1ccc(N2CCCC2)nc1</t>
  </si>
  <si>
    <t>CCc1nnsc1C(=O)Nc1ccc(N2CCCC2)nc1</t>
  </si>
  <si>
    <t>CCc1nnsc1C(=O)NCC#Cc1cccc(C(F)(F)F)c1</t>
  </si>
  <si>
    <t>CNS(=O)(=O)c1cc(NC(=O)c2cc(F)cc(F)c2)ccc1C</t>
  </si>
  <si>
    <t>CNS(=O)(=O)c1cc(NC(=O)c2cccc(Cl)c2)ccc1C</t>
  </si>
  <si>
    <t>CNS(=O)(=O)c1cc(NC(=O)c2cc(C)cc(C)c2)ccc1C</t>
  </si>
  <si>
    <t>CNS(=O)(=O)c1cc(NC(=O)c2cccc(F)c2)ccc1C</t>
  </si>
  <si>
    <t>CNS(=O)(=O)c1cc(NC(=O)c2ccc(C)nc2)ccc1C</t>
  </si>
  <si>
    <t>O=C(CN1CCOCC1)Nc1ccc(NC(=O)C2CCCC2)cc1</t>
  </si>
  <si>
    <t>CC(C)(C)C(=O)NCC(=O)Nc1ccc(NS(C)(=O)=O)cc1</t>
  </si>
  <si>
    <t>CCc1nnsc1C(=O)NCCNC(=O)C(C)C</t>
  </si>
  <si>
    <t>O=C1COc2ccc(NC(=O)c3occc3-c3ccccc3)cc2N1</t>
  </si>
  <si>
    <t>COc1cccc(Cc2cnc(NC(C)=O)s2)c1</t>
  </si>
  <si>
    <t>COc1ccc(C(CNC(=O)C(C)C)N2CCOCC2)cc1OC</t>
  </si>
  <si>
    <t>CCC(=O)NCC(c1ccc(OC)c(OC)c1)N1CCOCC1</t>
  </si>
  <si>
    <t>CN(Cc1ccc2c(c1)OCO2)C(=O)CCNC(=O)c1ccco1</t>
  </si>
  <si>
    <t>CN(Cc1ccc2c(c1)OCO2)C(=O)CSc1ccccc1</t>
  </si>
  <si>
    <t>CN(Cc1ccco1)C(=O)CSc1nc2ccccc2[nH]1</t>
  </si>
  <si>
    <t>CN(Cc1ccco1)C(=O)CSc1nnnn1-c1ccccc1</t>
  </si>
  <si>
    <t>CN(Cc1ccc2c(c1)OCO2)C(=O)COc1ccc(F)cc1</t>
  </si>
  <si>
    <t>CC(OC(=O)Cc1cccs1)C(=O)N1CCc2ccccc21</t>
  </si>
  <si>
    <t>CN(Cc1ccc2c(c1)OCO2)C(=O)c1ccc(Cl)c(Cl)c1</t>
  </si>
  <si>
    <t>Cc1nn(-c2ccccc2)c(C)c1CN(C)C(=O)c1ccsc1</t>
  </si>
  <si>
    <t>O=C(Cc1cccs1)OCC(=O)c1c[nH]c2ccccc12</t>
  </si>
  <si>
    <t>CCOc1ccc2nc(SCC(=O)N(C)Cc3ccco3)[nH]c2c1</t>
  </si>
  <si>
    <t>O=C1c2ccccc2S(=O)(=O)N1Cc1nc(-c2ccccc2)no1</t>
  </si>
  <si>
    <t>CN(Cc1ccc(OC(F)F)cc1)C(=O)CSc1n[nH]c(N)n1</t>
  </si>
  <si>
    <t>CN(Cc1ccco1)C(=O)COC(=O)c1ccc2c(c1)OCO2</t>
  </si>
  <si>
    <t>CCCCCCNC(=O)C1COc2ccccc2O1</t>
  </si>
  <si>
    <t>COc1ccc(OC)c(C2CCCN2C(=O)c2cccc(C#N)c2)c1</t>
  </si>
  <si>
    <t>CCOc1ccc(OC(C)C(=O)Nc2cccc(C(C)=O)c2)cc1</t>
  </si>
  <si>
    <t>Cc1noc(C)c1COc1ccc(C(=O)Nc2nncs2)cc1</t>
  </si>
  <si>
    <t>O=C(Nc1nncs1)c1ccc(-n2cnnn2)cc1</t>
  </si>
  <si>
    <t>O=C(COc1ccc(Br)cc1F)Nc1nncs1</t>
  </si>
  <si>
    <t>CCc1nc2ccc(C(=O)Nc3nncs3)cc2nc1CC</t>
  </si>
  <si>
    <t>O=C(Nc1nncs1)c1cc2c(F)cccc2s1</t>
  </si>
  <si>
    <t>Cc1oc(-c2ccccc2)nc1C(=O)Nc1nncs1</t>
  </si>
  <si>
    <t>Cc1noc(C)c1COc1ccc(CC(=O)Nc2nncs2)cc1</t>
  </si>
  <si>
    <t>NS(=O)(=O)c1ccc(CCC(=O)Nc2nncs2)cc1</t>
  </si>
  <si>
    <t>O=C(Nc1nncs1)c1cc(Cl)c2c(c1)OCO2</t>
  </si>
  <si>
    <t>CCOc1ccc(SCC(=O)Nc2nncs2)cc1</t>
  </si>
  <si>
    <t>Cc1nc2ccc(C(=O)Nc3nncs3)cc2nc1C</t>
  </si>
  <si>
    <t>CC(C)(C)OC(=O)N1CCC(C(=O)Nc2nncs2)CC1</t>
  </si>
  <si>
    <t>CCOC(=O)Nc1ccc(C(=O)Nc2nncs2)cc1</t>
  </si>
  <si>
    <t>Cc1nc(C(=O)Nc2nncs2)nn1-c1ccc(Cl)cc1</t>
  </si>
  <si>
    <t>CS(=O)(=O)NCCc1ccc(C(=O)Nc2nncs2)cc1</t>
  </si>
  <si>
    <t>O=C(CCC(=O)c1ccc2c(c1)CCCC2)Nc1nncs1</t>
  </si>
  <si>
    <t>O=C(CCNS(=O)(=O)c1ccc(F)c(F)c1)Nc1nncs1</t>
  </si>
  <si>
    <t>Cc1ccc(C)c(C(=O)CCC(=O)Nc2nncs2)c1</t>
  </si>
  <si>
    <t>O=C(CNC(=O)C12CC3CC(CC(C3)C1)C2)Nc1nncs1</t>
  </si>
  <si>
    <t>O=C(Cn1cc(C(F)(F)F)ccc1=O)Nc1nncs1</t>
  </si>
  <si>
    <t>Cc1[nH]c(=O)[nH]c(=O)c1CCC(=O)Nc1nncs1</t>
  </si>
  <si>
    <t>O=C(Cn1c(=O)[nH]c(=O)c2ccccc21)Nc1nncs1</t>
  </si>
  <si>
    <t>O=C(CCc1ncc(-c2c(F)cccc2F)o1)Nc1nncs1</t>
  </si>
  <si>
    <t>O=C(Nc1nncs1)c1ccc(-c2nnc(-c3ccccc3)o2)cc1</t>
  </si>
  <si>
    <t>O=C(CNC(=O)c1ccc(F)cc1F)Nc1nncs1</t>
  </si>
  <si>
    <t>Cc1nn(C)c2nc(C(C)C)cc(C(=O)Nc3nncs3)c12</t>
  </si>
  <si>
    <t>CN(Cc1ccco1)C(=O)COC(=O)c1cccc2ccccc12</t>
  </si>
  <si>
    <t>COc1ccccc1NC(=O)CNC(=O)C(C)(C)C</t>
  </si>
  <si>
    <t>CCOc1ccccc1C(=O)NCC(=O)Nc1ccccc1OC</t>
  </si>
  <si>
    <t>C=CCNS(=O)(=O)c1cccc(C(=O)Nc2ccccc2OC)c1</t>
  </si>
  <si>
    <t>COc1ccccc1NC(=O)CCn1ccc2ccccc21</t>
  </si>
  <si>
    <t>O=C(Nc1cccc(F)c1)C1CC(=O)N(c2ccccc2F)C1</t>
  </si>
  <si>
    <t>Cc1ccc(C(=O)NCC(=O)OCc2cccc(F)c2)s1</t>
  </si>
  <si>
    <t>CCCN(CCC)C(=O)c1ccc2c(c1)NC(=O)CCS2</t>
  </si>
  <si>
    <t>CN(Cc1ccco1)C(=O)COC(=O)c1ccc2c(c1)OCCO2</t>
  </si>
  <si>
    <t>CCCN(CCC)C(=O)Cn1c(=O)[nH]c(=O)c2ccccc21</t>
  </si>
  <si>
    <t>CC(=O)Nc1ccc(OCC(=O)NC(C)c2ccccc2C)cc1</t>
  </si>
  <si>
    <t>CN(Cc1ccco1)C(=O)CSc1nnc(C(F)(F)F)n1N</t>
  </si>
  <si>
    <t>Cc1ccc(-n2nnnc2SCC(=O)N(C)Cc2ccco2)cc1</t>
  </si>
  <si>
    <t>CN(Cc1ccco1)C(=O)CSc1nnc(-c2ccncc2)o1</t>
  </si>
  <si>
    <t>CC(C)(C)c1nnc(SCc2cccc(F)c2)n1N</t>
  </si>
  <si>
    <t>CN(Cc1ccco1)C(=O)CSc1nnc(C(C)(C)C)n1N</t>
  </si>
  <si>
    <t>NC(=O)Nc1ccc(C(=O)OCc2cccc(F)c2)cc1</t>
  </si>
  <si>
    <t>CCN(c1ccccc1)S(=O)(=O)c1ccc(N2CCCC2)nc1</t>
  </si>
  <si>
    <t>CN(Cc1ccco1)C(=O)CSc1nc2ccccc2c(=O)n1C</t>
  </si>
  <si>
    <t>CCc1cccc2c(C(=O)COC(=O)C3CCCO3)c[nH]c12</t>
  </si>
  <si>
    <t>Cc1occc1-c1nnc(SCc2cccc(F)c2)n1N</t>
  </si>
  <si>
    <t>Cc1occc1-c1nnc(SCC(=O)N(C)Cc2ccco2)n1N</t>
  </si>
  <si>
    <t>O=C(NCc1cc(-c2ccccc2)on1)c1ccccc1</t>
  </si>
  <si>
    <t>Cc1cccc(-n2nnnc2SCC(=O)N(C)Cc2ccco2)c1</t>
  </si>
  <si>
    <t>CCCn1c(SCC(=O)N(C)Cc2ccco2)n[nH]c1=O</t>
  </si>
  <si>
    <t>C=CCn1cnnc1SCc1cc(=O)n2ccc(C)cc2n1</t>
  </si>
  <si>
    <t>C=CCn1cnnc1SCc1nc(-c2ccc(F)cc2)no1</t>
  </si>
  <si>
    <t>Oc1ccc(-n2nnnc2SCc2cccc(F)c2)cc1</t>
  </si>
  <si>
    <t>CN(Cc1ccco1)C(=O)CSc1nnnn1-c1ccc(O)cc1</t>
  </si>
  <si>
    <t>CCc1ccccc1NC(=O)Cc1csc(NC(=O)C2CC2)n1</t>
  </si>
  <si>
    <t>CCc1ccc(NC(=O)Cc2csc(NC(=O)C3CC3)n2)cc1</t>
  </si>
  <si>
    <t>O=C(CCNC(=O)c1ccco1)OCc1cccc(F)c1</t>
  </si>
  <si>
    <t>COc1cccc(-n2ccnc2SCC(=O)c2ccc[nH]2)c1</t>
  </si>
  <si>
    <t>CC(C)(C)C(=O)NCC(c1ccco1)N1CCOCC1</t>
  </si>
  <si>
    <t>COc1cccc(-c2noc(COc3ccc(C#N)cc3OC)n2)c1</t>
  </si>
  <si>
    <t>Cc1ccc(NC(=O)COC(=O)Cc2csc(C)n2)c(Cl)c1</t>
  </si>
  <si>
    <t>Cc1nc(CC(=O)OCC(=O)NC2CCCCC2)cs1</t>
  </si>
  <si>
    <t>Cc1nc(CC(=O)OCc2nnc(-c3ccccc3)o2)cs1</t>
  </si>
  <si>
    <t>COCCn1c(C)cc(C(=O)CSc2nc(N)nc(N)n2)c1C</t>
  </si>
  <si>
    <t>N#CCc1ccccc1C(=O)OCc1ccc(F)cc1</t>
  </si>
  <si>
    <t>CN(Cc1ccccc1)C(=O)COC(=O)c1ccccc1CC#N</t>
  </si>
  <si>
    <t>CCc1ccc(S(=O)(=O)Nc2ccc3c(c2)CC(=O)N3CC)cc1</t>
  </si>
  <si>
    <t>CCc1ccc(S(=O)(=O)Nc2ccc3c(c2)CC(=O)N3C)cc1</t>
  </si>
  <si>
    <t>CN(Cc1ccco1)C(=O)CSc1nc(-c2ccccc2)cs1</t>
  </si>
  <si>
    <t>CC(OC(=O)C1CCN(c2ccc(C(F)(F)F)cn2)CC1)C(N)=O</t>
  </si>
  <si>
    <t>CCS(=O)(=O)NC1CC(=O)N(c2ccccc2)C1</t>
  </si>
  <si>
    <t>O=c1c(=O)n(-c2ccc(Cl)cc2)ccn1Cc1ccccc1</t>
  </si>
  <si>
    <t>O=c1c(=O)n(-c2cccc(F)c2)ccn1Cc1ccccc1</t>
  </si>
  <si>
    <t>COc1ccccc1-n1ccn(Cc2ccccc2)c(=O)c1=O</t>
  </si>
  <si>
    <t>Cc1ccccc1-n1ccn(Cc2ccccc2)c(=O)c1=O</t>
  </si>
  <si>
    <t>CCOc1ccccc1-n1ccn(Cc2ccccc2)c(=O)c1=O</t>
  </si>
  <si>
    <t>COc1ccc(C)cc1-n1ccn(Cc2ccccc2)c(=O)c1=O</t>
  </si>
  <si>
    <t>COc1ccccc1-n1ccn(Cc2ccccc2C)c(=O)c1=O</t>
  </si>
  <si>
    <t>Cc1cccc(Cn2ccn(-c3ccc(Cl)cc3)c(=O)c2=O)c1</t>
  </si>
  <si>
    <t>Cc1cccc(Cn2ccn(-c3ccccc3C)c(=O)c2=O)c1</t>
  </si>
  <si>
    <t>CCOc1ccc(-n2ccn(Cc3cccc(C)c3)c(=O)c2=O)cc1</t>
  </si>
  <si>
    <t>CCOc1ccccc1-n1ccn(Cc2cccc(C)c2)c(=O)c1=O</t>
  </si>
  <si>
    <t>Cc1ccc(Cn2ccn(-c3ccc(Cl)cc3)c(=O)c2=O)cc1</t>
  </si>
  <si>
    <t>COc1ccccc1-n1ccn(Cc2ccc(C)cc2)c(=O)c1=O</t>
  </si>
  <si>
    <t>Cc1ccc(Cn2ccn(-c3ccccc3C)c(=O)c2=O)cc1</t>
  </si>
  <si>
    <t>CCOc1ccc(-n2ccn(Cc3ccc(C)cc3)c(=O)c2=O)cc1</t>
  </si>
  <si>
    <t>CCOc1ccccc1-n1ccn(Cc2ccc(C)cc2)c(=O)c1=O</t>
  </si>
  <si>
    <t>CCCn1nc(C(=O)OCC(=O)NC2CCC(C)CC2)ccc1=O</t>
  </si>
  <si>
    <t>O=c1c(=O)n(-c2ccc(Cl)cc2)ccn1Cc1cccc(Cl)c1</t>
  </si>
  <si>
    <t>COc1ccccc1-n1ccn(Cc2ccccc2F)c(=O)c1=O</t>
  </si>
  <si>
    <t>CCOc1ccc(-n2ccn(Cc3ccccc3F)c(=O)c2=O)cc1</t>
  </si>
  <si>
    <t>CCOc1ccccc1-n1ccn(Cc2ccccc2F)c(=O)c1=O</t>
  </si>
  <si>
    <t>O=c1c(=O)n(-c2ccc(Cl)cc2)ccn1Cc1cccc(F)c1</t>
  </si>
  <si>
    <t>Cc1ccc(-n2ccn(Cc3cccc(F)c3)c(=O)c2=O)cc1</t>
  </si>
  <si>
    <t>COc1ccccc1-n1ccn(Cc2cccc(F)c2)c(=O)c1=O</t>
  </si>
  <si>
    <t>Cc1ccccc1-n1ccn(Cc2cccc(F)c2)c(=O)c1=O</t>
  </si>
  <si>
    <t>CCOc1ccc(-n2ccn(Cc3cccc(F)c3)c(=O)c2=O)cc1</t>
  </si>
  <si>
    <t>CCOc1ccccc1-n1ccn(Cc2cccc(F)c2)c(=O)c1=O</t>
  </si>
  <si>
    <t>O=c1c(=O)n(-c2cccc(F)c2)ccn1Cc1ccc(F)cc1</t>
  </si>
  <si>
    <t>COc1ccccc1-n1ccn(Cc2ccc(F)cc2)c(=O)c1=O</t>
  </si>
  <si>
    <t>CCOc1ccc(-n2ccn(Cc3ccc(F)cc3)c(=O)c2=O)cc1</t>
  </si>
  <si>
    <t>Cc1ccc(C)c(Cn2ccn(-c3ccccc3)c(=O)c2=O)c1</t>
  </si>
  <si>
    <t>N#CCn1ccn(-c2ccc(Cl)cc2)c(=O)c1=O</t>
  </si>
  <si>
    <t>N#CCn1ccn(-c2ccc(Br)cc2F)c(=O)c1=O</t>
  </si>
  <si>
    <t>Cc1ccc(-n2ccn(CC#N)c(=O)c2=O)cc1F</t>
  </si>
  <si>
    <t>N#CCn1ccn(-c2cccc(Cl)c2)c(=O)c1=O</t>
  </si>
  <si>
    <t>N#CCn1ccn(-c2ccccc2Cl)c(=O)c1=O</t>
  </si>
  <si>
    <t>N#CCn1ccn(-c2ccc(Br)cc2)c(=O)c1=O</t>
  </si>
  <si>
    <t>N#CCn1ccn(-c2ccc(F)c(F)c2)c(=O)c1=O</t>
  </si>
  <si>
    <t>CCc1ccccc1-n1ccn(CC#N)c(=O)c1=O</t>
  </si>
  <si>
    <t>CCc1ccc(-n2ccn(CC#N)c(=O)c2=O)cc1</t>
  </si>
  <si>
    <t>Cc1csc(C(C#N)C(=O)CSc2ccc(F)cc2)n1</t>
  </si>
  <si>
    <t>Cc1ccccc1-n1ccn(CC(=O)NCc2ccccc2)c(=O)c1=O</t>
  </si>
  <si>
    <t>O=C(Cn1ccn(-c2cccc(F)c2)c(=O)c1=O)NCc1ccco1</t>
  </si>
  <si>
    <t>O=C(Cn1ccn(-c2ccc(F)cc2)c(=O)c1=O)NCc1ccco1</t>
  </si>
  <si>
    <t>Cc1ccc(-n2ccn(CC(=O)NCc3ccco3)c(=O)c2=O)cc1</t>
  </si>
  <si>
    <t>Cc1ccccc1-n1ccn(CC(=O)NCc2ccco2)c(=O)c1=O</t>
  </si>
  <si>
    <t>Cc1csc(C(C#N)C(=O)COc2cc(Cl)ccc2Cl)n1</t>
  </si>
  <si>
    <t>Cc1ccccc1-n1ccn(CC(=O)c2ccc(F)cc2)c(=O)c1=O</t>
  </si>
  <si>
    <t>NC(=O)Cn1ccn(-c2ccc(Br)cc2F)c(=O)c1=O</t>
  </si>
  <si>
    <t>COc1ccc(Cl)cc1-n1ccn(CC(N)=O)c(=O)c1=O</t>
  </si>
  <si>
    <t>CCOc1ccccc1-n1ccn(CC(N)=O)c(=O)c1=O</t>
  </si>
  <si>
    <t>Cc1cccc(NC(=O)Cn2ccn(-c3ccccc3C)c(=O)c2=O)c1</t>
  </si>
  <si>
    <t>CC(C)Cn1ccn(-c2ccc(Cl)cc2)c(=O)c1=O</t>
  </si>
  <si>
    <t>CC(C)Cn1ccn(-c2cccc(F)c2)c(=O)c1=O</t>
  </si>
  <si>
    <t>CC(C)Cn1ccn(-c2ccc(F)cc2)c(=O)c1=O</t>
  </si>
  <si>
    <t>Cc1ccccc1-n1ccn(CC(C)C)c(=O)c1=O</t>
  </si>
  <si>
    <t>CC(C)Cn1ccn(-c2ccccc2Cl)c(=O)c1=O</t>
  </si>
  <si>
    <t>CCOc1ccc(-n2ccn(CC(C)C)c(=O)c2=O)cc1</t>
  </si>
  <si>
    <t>CC(C)Cn1ccn(-c2ccc(F)c(F)c2)c(=O)c1=O</t>
  </si>
  <si>
    <t>Cc1ccccc1-n1ccn(CC(=O)Nc2ccccc2)c(=O)c1=O</t>
  </si>
  <si>
    <t>C=CCn1ccn(-c2ccc(Br)cc2F)c(=O)c1=O</t>
  </si>
  <si>
    <t>C=CCn1ccn(-c2ccc(C)c(F)c2)c(=O)c1=O</t>
  </si>
  <si>
    <t>C=CCn1ccn(-c2cc(Cl)ccc2OC)c(=O)c1=O</t>
  </si>
  <si>
    <t>C=CCn1ccn(-c2ccccc2Cl)c(=O)c1=O</t>
  </si>
  <si>
    <t>C=CCn1ccn(-c2ccc(Br)cc2)c(=O)c1=O</t>
  </si>
  <si>
    <t>C=CCn1ccn(-c2ccc(F)c(F)c2)c(=O)c1=O</t>
  </si>
  <si>
    <t>C=CCn1ccn(-c2cc(C)ccc2OC)c(=O)c1=O</t>
  </si>
  <si>
    <t>CCN(C(=O)CSc1nncs1)c1nc2ccccc2s1</t>
  </si>
  <si>
    <t>CCN(C(=O)CSc1nnnn1C)c1nc2ccccc2s1</t>
  </si>
  <si>
    <t>CC(=O)c1ccccc1NCC(=O)N1CCN(S(C)(=O)=O)CC1</t>
  </si>
  <si>
    <t>Cc1cc(NC(=O)C(C)Nc2cccc(N3CCCC3=O)c2)on1</t>
  </si>
  <si>
    <t>Cc1cc(NC(=O)C(C)Nc2ccc(-c3csc(C)n3)cc2)on1</t>
  </si>
  <si>
    <t>Cc1nc2ccccc2n1CCc1noc(COc2ccccc2)n1</t>
  </si>
  <si>
    <t>CCc1ccc(S(=O)(=O)Nc2ccc3c(c2)CCC(=O)N3C)cc1</t>
  </si>
  <si>
    <t>CCc1ccc(S(=O)(=O)Nc2ccc3c(c2)CCC(=O)N3)cc1</t>
  </si>
  <si>
    <t>COC(=O)CNC(=O)C(C)Sc1nc2ccc(C)cc2[nH]1</t>
  </si>
  <si>
    <t>COc1ccccc1OCC(=O)Nc1nnc(Cc2ccccc2)o1</t>
  </si>
  <si>
    <t>O=C(Nc1nnc(Cc2ccccc2)o1)C1CCCC1</t>
  </si>
  <si>
    <t>O=C(Nc1nnc(Cc2ccc(F)cc2)o1)C1CCCC1</t>
  </si>
  <si>
    <t>COc1ccc(Cc2nnc(NC(=O)C3CCCC3)o2)cc1</t>
  </si>
  <si>
    <t>Cc1ccccc1OCC(=O)Nc1nnc(Cc2ccc(F)cc2)o1</t>
  </si>
  <si>
    <t>O=C(COC(=O)c1cccs1)NC(c1ccccc1)C1CC1</t>
  </si>
  <si>
    <t>O=C(COC(=O)c1cccs1)NCC1(c2ccccc2)CC1</t>
  </si>
  <si>
    <t>Cc1nc(NC(=O)C(C)OC(=O)c2cccs2)sc1C</t>
  </si>
  <si>
    <t>CC(OC(=O)c1cccs1)C(=O)NC1CCOc2ccccc21</t>
  </si>
  <si>
    <t>O=C(Cn1cnc2ccccc2c1=O)N1CCCC(O)C1</t>
  </si>
  <si>
    <t>O=C1CSc2ccc(C(=O)N3CCCC(O)C3)cc2N1</t>
  </si>
  <si>
    <t>Cc1noc(C)c1COc1ccc(C(=O)N2CCCC(O)C2)cc1</t>
  </si>
  <si>
    <t>CC1Sc2ccc(C(=O)N3CCCC(O)C3)cc2NC1=O</t>
  </si>
  <si>
    <t>Cc1ccc2c(CC(=O)N3CCCC(O)C3)coc2c1C</t>
  </si>
  <si>
    <t>CC(OC(=O)c1cccs1)C(=O)Nc1cccc2ncccc12</t>
  </si>
  <si>
    <t>O=C(Cc1n[nH]c(=O)c2ccccc12)N1CCCC(O)C1</t>
  </si>
  <si>
    <t>CC(OC(=O)c1cccs1)C(=O)N1CCN(c2ncccn2)CC1</t>
  </si>
  <si>
    <t>O=C(c1ccc2ccccc2c1)N1CCCC(O)C1</t>
  </si>
  <si>
    <t>O=C(Cc1ccc(-c2ccccc2)cc1)N1CCCC(O)C1</t>
  </si>
  <si>
    <t>O=C1CCSc2ccc(C(=O)N3CCc4ccccc43)cc2N1</t>
  </si>
  <si>
    <t>CC(NC(=O)c1ccco1)C(=O)N1CCc2ccccc21</t>
  </si>
  <si>
    <t>CC(C)C(NC(=O)c1ccc(F)cc1)C(=O)N1CCc2ccccc21</t>
  </si>
  <si>
    <t>Cc1ccc(C(=O)CCC(=O)N2CCc3ccccc32)s1</t>
  </si>
  <si>
    <t>Cc1nc2nc(N)nn2c(C)c1CC(=O)N1CCc2ccccc21</t>
  </si>
  <si>
    <t>Cc1noc(C(C)C)c1C(=O)N1CCc2ccccc21</t>
  </si>
  <si>
    <t>CCN(CC)S(=O)(=O)c1ccc(C(=O)N2CCCC(O)C2)cc1</t>
  </si>
  <si>
    <t>Cc1ccc(-c2cc(C(=O)N3CCCC(O)C3)c3ccccc3n2)cc1</t>
  </si>
  <si>
    <t>O=C(COc1ccc2ccccc2c1)N1CCCC(O)C1</t>
  </si>
  <si>
    <t>O=C(Nc1ccc(C(=O)N2CCCC(O)C2)cc1)c1ccco1</t>
  </si>
  <si>
    <t>O=C(CCNC1=NS(=O)(=O)c2ccccc21)N1CCCC(O)C1</t>
  </si>
  <si>
    <t>CC(C)NS(=O)(=O)c1ccc(C(=O)N2CCCC(O)C2)cc1</t>
  </si>
  <si>
    <t>CCNS(=O)(=O)c1ccc(C(=O)N2CCCC(O)C2)cc1</t>
  </si>
  <si>
    <t>C=CCNS(=O)(=O)c1ccc(C(=O)N2CCCC(O)C2)cc1</t>
  </si>
  <si>
    <t>O=C(Cc1cccc(F)c1)NCC(=O)OCc1ccccc1</t>
  </si>
  <si>
    <t>O=C(CNC(=O)c1ccc(O)c(Cl)c1)OCc1ccccc1</t>
  </si>
  <si>
    <t>Cc1ccc(O)c(C(=O)NCC(=O)OCc2ccccc2)c1</t>
  </si>
  <si>
    <t>O=C(Cn1c(=O)oc2ccccc21)NCC(=O)OCc1ccccc1</t>
  </si>
  <si>
    <t>Cc1cc(C(=O)NCC(=O)OCc2ccccc2)sc1C</t>
  </si>
  <si>
    <t>O=C(CNC(=O)C1CC=CCC1)OCc1ccccc1</t>
  </si>
  <si>
    <t>Cc1ccc(Cl)cc1NC(=O)C(C)NC(=O)c1ccco1</t>
  </si>
  <si>
    <t>COc1cc(C(=O)Nc2nnc(C3CC3)s2)cc(Cl)c1OC</t>
  </si>
  <si>
    <t>CCOc1ccc(C(=O)Nc2nnc(C3CC3)s2)cc1OC</t>
  </si>
  <si>
    <t>CS(=O)(=O)c1cccc(C(=O)Nc2nnc(C3CC3)s2)c1</t>
  </si>
  <si>
    <t>CS(=O)(=O)c1ccc(C(=O)Nc2nnc(C3CC3)s2)cc1</t>
  </si>
  <si>
    <t>Cc1ccc(C(=O)Nc2nnc(C3CC3)s2)s1</t>
  </si>
  <si>
    <t>O=C(Nc1nnc(C2CC2)s1)C12CC3CC(CC(C3)C1)C2</t>
  </si>
  <si>
    <t>COc1ccc(C(=O)Nc2nnc(C3CC3)s2)c(OC)c1</t>
  </si>
  <si>
    <t>O=C(CCC1CCCC1)Nc1nnc(C2CC2)s1</t>
  </si>
  <si>
    <t>CSc1ccc(Cl)c(C(=O)Nc2nnc(C3CC3)s2)c1</t>
  </si>
  <si>
    <t>CCOC(=O)c1c(C)[nH]c(C(=O)Nc2nnc(C3CC3)s2)c1C</t>
  </si>
  <si>
    <t>COCc1ccc(C(=O)Nc2nnc(C3CC3)s2)cc1</t>
  </si>
  <si>
    <t>O=C(CNC(=O)c1cccc(F)c1)OCc1ccccc1</t>
  </si>
  <si>
    <t>O=C(Cc1ccsc1)NCC(=O)OCc1ccccc1</t>
  </si>
  <si>
    <t>O=C(CCN1C(=O)COc2ccccc21)Nc1nnc(C2CC2)s1</t>
  </si>
  <si>
    <t>O=C(COCc1nc2ccccc2s1)Nc1nnc(C2CC2)s1</t>
  </si>
  <si>
    <t>O=C(Nc1nnc(C2CC2)s1)c1ccc(F)cc1Br</t>
  </si>
  <si>
    <t>O=C(Nc1nnc(C2CC2)s1)c1cc(F)c(Cl)cc1Cl</t>
  </si>
  <si>
    <t>O=C(Cc1cn2ccsc2n1)NCC(=O)OCc1ccccc1</t>
  </si>
  <si>
    <t>O=C(Cc1csc(-c2cccs2)n1)Nc1nnc(C2CC2)s1</t>
  </si>
  <si>
    <t>COc1c(Cl)cc(C(=O)Nc2nnc(C3CC3)s2)cc1Cl</t>
  </si>
  <si>
    <t>Cc1ccccc1CC(=O)NCC(=O)OCc1ccccc1</t>
  </si>
  <si>
    <t>O=C(CNC(=O)c1cc(Cl)c2c(c1)OCO2)OCc1ccccc1</t>
  </si>
  <si>
    <t>Cc1noc(C)c1CC(=O)NCC(=O)OCc1ccccc1</t>
  </si>
  <si>
    <t>Cc1ccc(C)c(C(=O)CCC(=O)Nc2nnc(C3CC3)s2)c1</t>
  </si>
  <si>
    <t>O=C(COc1ccccc1)NCC(=O)Nc1nnc(C2CC2)s1</t>
  </si>
  <si>
    <t>O=C(CNC(=O)c1cnc2ccccc2n1)OCc1ccccc1</t>
  </si>
  <si>
    <t>O=C(CCc1ccc2c(c1)OCO2)Nc1nnc(C2CC2)s1</t>
  </si>
  <si>
    <t>O=C(Nc1nnc(C2CC2)s1)c1ccccc1OC(F)F</t>
  </si>
  <si>
    <t>Cc1nn(CC(=O)NC(C)C(C)C)c(=O)c2ccccc12</t>
  </si>
  <si>
    <t>Cc1cc(C(=O)NCC(=O)OCc2ccccc2)on1</t>
  </si>
  <si>
    <t>Cn1cc(C(=O)NCC(=O)OCc2ccccc2)cn1</t>
  </si>
  <si>
    <t>Cc1ccoc1C(=O)NCC(=O)OCc1ccccc1</t>
  </si>
  <si>
    <t>Cn1cc(Cl)cc1C(=O)NCC(=O)OCc1ccccc1</t>
  </si>
  <si>
    <t>C=C(C)CSc1nnc(-c2ccccc2OC)n1N</t>
  </si>
  <si>
    <t>CCNC(=O)COc1cccc(NC(=O)OCC)c1</t>
  </si>
  <si>
    <t>CCc1nc(COC(=O)c2ccc(-n3nc(C)cc3C)cc2)cs1</t>
  </si>
  <si>
    <t>CCOc1ncccc1C(=O)OC(C)C(=O)Nc1nc(C)c(C)s1</t>
  </si>
  <si>
    <t>COc1cc(C)ccc1OCC(=O)NCCc1ccc(F)cc1</t>
  </si>
  <si>
    <t>COc1cc(C)ccc1OCC(=O)NC1CCCCC1C</t>
  </si>
  <si>
    <t>CC1CN(C(=O)COc2ccc(-n3cnnn3)cc2)CC(C)O1</t>
  </si>
  <si>
    <t>CCc1nc(COC(=O)c2ccc(S(C)(=O)=O)cc2)cs1</t>
  </si>
  <si>
    <t>Cc1cnc(C(=O)OCC(=O)NCC2(c3ccccc3)CC2)cn1</t>
  </si>
  <si>
    <t>Cc1cccc2nc(C(=O)Nc3ccccc3N3CCCC3)cn12</t>
  </si>
  <si>
    <t>CCCCn1nc(C(=O)Nc2ccccc2N2CCCC2)ccc1=O</t>
  </si>
  <si>
    <t>CC(C)(C)C(=O)NCC(=O)Nc1ccccc1N1CCCC1</t>
  </si>
  <si>
    <t>O=C(CCc1ccco1)Nc1ccccc1N1CCCC1</t>
  </si>
  <si>
    <t>CCc1nc(COC(=O)c2ccc(C#N)cc2)cs1</t>
  </si>
  <si>
    <t>CC(=O)N1CCN(C(=O)C(C)OC(=O)c2cnc(C)cn2)CC1</t>
  </si>
  <si>
    <t>CCc1nc(COC(=O)c2n[nH]c3ccccc23)cs1</t>
  </si>
  <si>
    <t>Cc1ccc(C(NC(=O)CSc2ncn[nH]2)C2CC2)cc1</t>
  </si>
  <si>
    <t>Cc1occc1C(=O)Nc1cccc(C=Cc2ccccn2)c1</t>
  </si>
  <si>
    <t>Nc1nccnc1C(=O)Nc1cccc(C=Cc2ccccn2)c1</t>
  </si>
  <si>
    <t>Cc1cnc(C(=O)OC(C)C(=O)Nc2cccc3ncccc23)cn1</t>
  </si>
  <si>
    <t>CCc1nc(COC(=O)c2cccc(S(=O)(=O)NC)c2)cs1</t>
  </si>
  <si>
    <t>Cc1cc2ncn(CC(=O)NCc3ccccc3Cl)c2cc1C</t>
  </si>
  <si>
    <t>Cc1cc2ncn(Cc3cccc(S(=O)(=O)N(C)C)c3)c2cc1C</t>
  </si>
  <si>
    <t>CCCCc1nnc(NC(=O)c2ccc(-n3cnnn3)cc2)s1</t>
  </si>
  <si>
    <t>CCCCc1nnc(NC(=O)c2cc(Cl)c3c(c2)OCO3)s1</t>
  </si>
  <si>
    <t>CCCCc1nnc(NC(=O)c2ccc3nc(C)c(C)nc3c2)s1</t>
  </si>
  <si>
    <t>CCCCc1nnc(NC(=O)Cn2nnc3ccccc3c2=O)s1</t>
  </si>
  <si>
    <t>CCCCc1nnc(NC(=O)CCc2c(C)[nH]c(=O)[nH]c2=O)s1</t>
  </si>
  <si>
    <t>CCCCc1nnc(NC(=O)c2c[nH]nc2-c2ccc(F)cc2)s1</t>
  </si>
  <si>
    <t>CCCCc1nnc(NC(=O)C2Cc3ccccc3C(=O)O2)s1</t>
  </si>
  <si>
    <t>C=C(C)CSc1nnc(-c2ccoc2C)n1N</t>
  </si>
  <si>
    <t>CCc1ccccc1NC(=O)CCNC(=O)c1ccc(F)cc1F</t>
  </si>
  <si>
    <t>Cc1cc(Cl)c(C(C)C)cc1OCC(=O)NC1CC1</t>
  </si>
  <si>
    <t>COc1ccc(C(N)=O)c(OCc2ccc(F)cc2)c1</t>
  </si>
  <si>
    <t>COc1ccc(C(N)=O)c(OC(C)C(=O)Nc2ccccc2)c1</t>
  </si>
  <si>
    <t>COc1cccc(C(N)=O)c1OCC(=O)N(c1ccccc1)C(C)C</t>
  </si>
  <si>
    <t>CCc1nc(COC(=O)c2ccc(-n3cnnn3)cc2)cs1</t>
  </si>
  <si>
    <t>CC(=O)c1cccc(NC(=O)C(C)Oc2ccccc2F)c1</t>
  </si>
  <si>
    <t>Cc1cc(F)ccc1NC(=O)C(C)NC(=O)c1ccco1</t>
  </si>
  <si>
    <t>CCC(=O)Nc1ccc(C)c(S(=O)(=O)Nc2ccccc2F)c1</t>
  </si>
  <si>
    <t>Cc1ccc(NC(=O)C2CC2)cc1S(=O)(=O)Nc1ccccc1F</t>
  </si>
  <si>
    <t>O=C(COc1cccc2ccccc12)NCC(F)(F)F</t>
  </si>
  <si>
    <t>CC(C)(C)c1csc(NC(=O)CNC(=O)COc2ccccc2)n1</t>
  </si>
  <si>
    <t>Cc1nn(C)c(C)c1CC(=O)Nc1nc(C(C)(C)C)cs1</t>
  </si>
  <si>
    <t>COc1ccc(C(C)=O)c(OCC(=O)NC(C)c2ccccc2C)c1</t>
  </si>
  <si>
    <t>CCCOc1ccc(OCC(=O)NC2CCCc3ccccc32)cc1</t>
  </si>
  <si>
    <t>Cc1nn(-c2ccccc2)nc1C(=O)OCC(=O)OC(C)(C)C</t>
  </si>
  <si>
    <t>CCCN(Cc1ccccc1)C(=O)C(C)NC(=O)c1ccco1</t>
  </si>
  <si>
    <t>CCCN(Cc1ccccc1)C(=O)CNC(=O)c1ccccc1Cl</t>
  </si>
  <si>
    <t>CC(=O)NC(C(=O)N1CCN(c2ncccn2)CC1)C(C)C</t>
  </si>
  <si>
    <t>Cn1nc(C(=O)Nc2ccccc2N2CCCCC2)ccc1=O</t>
  </si>
  <si>
    <t>Cc1cc(C(=O)CN2CCCc3ccccc32)c(C)[nH]1</t>
  </si>
  <si>
    <t>COC(=O)COC(=O)c1sc2nc(C)cc(C)c2c1-n1cccc1</t>
  </si>
  <si>
    <t>CCCc1nnc(NC(=O)COc2c(C)cccc2C)s1</t>
  </si>
  <si>
    <t>CCCc1nnc(NC(=O)c2cccc(S(C)(=O)=O)c2)s1</t>
  </si>
  <si>
    <t>CCCc1nnc(NC(=O)c2[nH]c3c(c2C)C(=O)CCC3)s1</t>
  </si>
  <si>
    <t>CCCc1nnc(NC(=O)CNC(=O)C(C)(C)C)s1</t>
  </si>
  <si>
    <t>CCCc1nnc(NC(=O)c2ccc(-n3nccc3C)cc2)s1</t>
  </si>
  <si>
    <t>CCCc1nnc(NC(=O)Cn2c(C)cc3ccccc32)s1</t>
  </si>
  <si>
    <t>CCCc1nnc(NC(=O)c2ccc3c(c2)CCN3C(C)=O)s1</t>
  </si>
  <si>
    <t>CCCc1nnc(NC(=O)C2Cc3ccccc3C(=O)O2)s1</t>
  </si>
  <si>
    <t>CCc1nc(COC(=O)c2ccc3nc(C)c(C)nc3c2)cs1</t>
  </si>
  <si>
    <t>c1ccc(-c2nc(CSc3ncn[nH]3)co2)cc1</t>
  </si>
  <si>
    <t>CC(=O)c1c(C)cc(C)c(CSc2ncn[nH]2)c1C</t>
  </si>
  <si>
    <t>Cc1ccc(Cn2nccc2NC(=O)COc2ccccc2)o1</t>
  </si>
  <si>
    <t>Cc1ccc(Cn2nccc2NC(=O)c2cnccn2)o1</t>
  </si>
  <si>
    <t>COc1cccc(C(=O)Nc2ccnn2Cc2ccc(C)o2)c1</t>
  </si>
  <si>
    <t>Cc1ccc(Cn2nccc2NC(=O)c2ccc(C#N)cc2)o1</t>
  </si>
  <si>
    <t>Cc1ccc(Cn2nccc2NC(=O)Cc2c(F)cccc2Cl)o1</t>
  </si>
  <si>
    <t>Cc1cc(C)cc(C(=O)Nc2ccnn2Cc2ccc(C)o2)c1</t>
  </si>
  <si>
    <t>Cc1ccc(Cn2nccc2NC(=O)c2cccs2)o1</t>
  </si>
  <si>
    <t>COc1ccc(C(=O)Nc2ccnn2Cc2ccc(C)o2)cc1OC</t>
  </si>
  <si>
    <t>Cc1cccc(C(=O)Nc2ccnn2Cc2ccc(C)o2)c1</t>
  </si>
  <si>
    <t>Cc1ccc(Cn2nccc2NC(=O)c2ccoc2C)o1</t>
  </si>
  <si>
    <t>Cc1ccc(Cn2nccc2NC(=O)c2ccoc2)o1</t>
  </si>
  <si>
    <t>Cc1ccc(Cn2nccc2NC(=O)Cc2c(C)nn(C)c2C)o1</t>
  </si>
  <si>
    <t>Cc1ccc(C(=O)Nc2ccnn2Cc2ccc(C)o2)cn1</t>
  </si>
  <si>
    <t>CC(=O)NC(C)C(=O)Nc1cccc(-c2csc(C)n2)c1</t>
  </si>
  <si>
    <t>CCC(C(=O)OCc1csc(NC(C)=O)n1)c1ccccc1</t>
  </si>
  <si>
    <t>CC(=O)Nc1nc(COC(=O)C=C(C)C)cs1</t>
  </si>
  <si>
    <t>COC(=O)c1ccc(CN2CCc3sccc3C2C)o1</t>
  </si>
  <si>
    <t>CCc1nc(COC(=O)c2c(C)nsc2NC)cs1</t>
  </si>
  <si>
    <t>CS(=O)(=O)N1CCN(CC(O)COc2ccc(F)cc2)CC1</t>
  </si>
  <si>
    <t>CC1CN(C(C)C(=O)Nc2ccc3c(c2)OCCO3)CCO1</t>
  </si>
  <si>
    <t>CC1CN(C(C)C(=O)NC(C)(C#N)C(C)C)CCO1</t>
  </si>
  <si>
    <t>c1coc(-c2nnc(CN3CCc4sccc4C3)o2)c1</t>
  </si>
  <si>
    <t>Cc1noc(COC(=O)C2(c3ccc4c(c3)OCCO4)CCCC2)n1</t>
  </si>
  <si>
    <t>COC(=O)COC(=O)c1csc(S(N)(=O)=O)c1</t>
  </si>
  <si>
    <t>CC(C)(C)OC(=O)COC(=O)c1csc(S(N)(=O)=O)c1</t>
  </si>
  <si>
    <t>CC(C)OC(=O)COC(=O)c1csc(S(N)(=O)=O)c1</t>
  </si>
  <si>
    <t>CCn1cc(C#N)c(=O)n(Cc2nc(-c3ccc(F)cc3)no2)c1=O</t>
  </si>
  <si>
    <t>CC(NC(=O)c1ccco1)C(=O)Nc1ccccc1N1CCCC1=O</t>
  </si>
  <si>
    <t>O=C(Nc1ccccc1N1CCCC1=O)c1cnccn1</t>
  </si>
  <si>
    <t>O=C(Nc1ccccc1N1CCCC1=O)c1n[nH]c2ccccc12</t>
  </si>
  <si>
    <t>Cc1nn(C)c(C)c1CC(=O)Nc1ccccc1N1CCCC1=O</t>
  </si>
  <si>
    <t>O=C(CCc1ccco1)Nc1ccccc1N1CCCC1=O</t>
  </si>
  <si>
    <t>CC(C)(C)c1n[nH]c(SCC(=O)N2CCc3ccccc3C2)n1</t>
  </si>
  <si>
    <t>CC(C)(C)c1n[nH]c(SCC(=O)NCCc2ccc(F)cc2)n1</t>
  </si>
  <si>
    <t>CC(C)CNC(=O)C(C)Sc1nc(C(C)(C)C)n[nH]1</t>
  </si>
  <si>
    <t>Cc1cc(C(=O)CSc2nc(C(C)(C)C)n[nH]2)c(C)[nH]1</t>
  </si>
  <si>
    <t>N#Cc1cccc(C(=O)NC(CN2CCOCC2)c2ccccc2)c1</t>
  </si>
  <si>
    <t>O=C(NC(CN1CCOCC1)c1ccccc1)c1cnccn1</t>
  </si>
  <si>
    <t>O=C(NC(CN1CCOCC1)c1ccccc1)c1ccc(=O)[nH]c1</t>
  </si>
  <si>
    <t>CC(C)Sc1nnc(C2CC2)n1CCC(N)=O</t>
  </si>
  <si>
    <t>COC(=O)CCCNC(=O)c1cc(C)ccc1O</t>
  </si>
  <si>
    <t>Cn1ccnc1C(NC(=O)c1ccc2c(c1)OCO2)c1ccccc1</t>
  </si>
  <si>
    <t>Cc1occc1C(=O)NC(c1ccccc1)c1nccn1C</t>
  </si>
  <si>
    <t>COc1ccccc1C(NC(=O)c1cccc(C#N)c1)c1nccn1C</t>
  </si>
  <si>
    <t>COC(=O)CCCNC(=O)c1cc(-c2ccncc2)nc2ccccc12</t>
  </si>
  <si>
    <t>COc1ccccc1C(NC(=O)c1ccoc1C)c1nccn1C</t>
  </si>
  <si>
    <t>COc1cc(C(=O)OCc2nc(C(C)C)no2)cc(Cl)c1OC</t>
  </si>
  <si>
    <t>CCc1noc(COc2cc3oc(=O)cc(C)c3cc2Cl)n1</t>
  </si>
  <si>
    <t>CC(C)c1noc(COc2ccc(C(N)=O)cc2)n1</t>
  </si>
  <si>
    <t>CC(C)c1noc(COC(=O)c2ccc(O)cc2)n1</t>
  </si>
  <si>
    <t>Cc1ccc(N2CC(C(=O)OCc3nc(C(C)C)no3)CC2=O)cc1</t>
  </si>
  <si>
    <t>CC(C)c1noc(COC(=O)CC2Oc3ccccc3NC2=O)n1</t>
  </si>
  <si>
    <t>COc1ccc(-n2ccnc2SCc2nc(C(C)C)no2)cc1</t>
  </si>
  <si>
    <t>CCc1noc(CSc2nnc(-c3ccc(OC)cc3OC)o2)n1</t>
  </si>
  <si>
    <t>CC(C)c1noc(COC(=O)c2c[nH]c3ccccc23)n1</t>
  </si>
  <si>
    <t>CCC(=O)N(c1nnc(SCc2nc(CC)no2)s1)C1CC1</t>
  </si>
  <si>
    <t>CCc1noc(CSc2nnc(-c3cccs3)n2C2CC2)n1</t>
  </si>
  <si>
    <t>CC(CC(=O)NCc1ccc2c(c1)OCCO2)c1ccccc1</t>
  </si>
  <si>
    <t>CCc1noc(CSc2nnc(NC)s2)n1</t>
  </si>
  <si>
    <t>CCc1noc(COc2ccc(C#N)cc2Cl)n1</t>
  </si>
  <si>
    <t>CCc1noc(CSc2nnc(-c3ccc[nH]3)o2)n1</t>
  </si>
  <si>
    <t>CC(C)c1noc(Cn2c(S(C)(=O)=O)nc3ccccc32)n1</t>
  </si>
  <si>
    <t>CCc1noc(Cn2c(S(C)(=O)=O)nc3ccccc32)n1</t>
  </si>
  <si>
    <t>COc1ccc(Cn2nnnc2SCc2nc(C(C)C)no2)cc1</t>
  </si>
  <si>
    <t>CCc1noc(CSc2nnnn2Cc2ccc(OC)cc2)n1</t>
  </si>
  <si>
    <t>CCc1noc(CSc2nc(N)c3ccsc3n2)n1</t>
  </si>
  <si>
    <t>CCc1noc(CSc2ncnc3ccsc23)n1</t>
  </si>
  <si>
    <t>CC(C)c1noc(COC(=O)c2cnc3onc(C(C)C)c3c2)n1</t>
  </si>
  <si>
    <t>Cc1ccc(-c2cc(C(=O)OCc3nc(C(C)C)no3)[nH]n2)cc1</t>
  </si>
  <si>
    <t>CC(C)c1noc(COC(=O)c2sccc2-n2cccc2)n1</t>
  </si>
  <si>
    <t>O=C(Cn1cnc2ccccc2c1=O)NCCNC(=O)C1CC1</t>
  </si>
  <si>
    <t>Cc1c(C(=O)NCCNC(=O)C2CC2)oc2c1ccc1ccccc12</t>
  </si>
  <si>
    <t>Cc1ccc2c(CC(=O)NCCNC(=O)C3CC3)coc2c1C</t>
  </si>
  <si>
    <t>O=C(NCCNC(=O)C1CC1)c1cc2c(s1)-c1ccccc1CC2</t>
  </si>
  <si>
    <t>Cc1oc(-c2ccccc2)nc1CC(=O)NC(C)C(C)C</t>
  </si>
  <si>
    <t>N#Cc1ccc(C(=O)NCCNC(=O)C2CC2)cc1</t>
  </si>
  <si>
    <t>O=C(COc1ccc(Br)cc1)NCCNC(=O)C1CC1</t>
  </si>
  <si>
    <t>Cc1cc(Cl)ccc1OCC(=O)NCCNC(=O)C1CC1</t>
  </si>
  <si>
    <t>Cc1noc(COc2ccc3c(C)cc(=O)oc3c2)n1</t>
  </si>
  <si>
    <t>Cc1ccc(CN2CC(C(=O)N(C)Cc3ccc(C)o3)CC2=O)cc1</t>
  </si>
  <si>
    <t>Cc1ccc(CN(C)C(=O)c2oc3ccccc3c2C)o1</t>
  </si>
  <si>
    <t>Cc1ccc(CN(C)C(=O)C(C)NC(=O)c2ccccc2)o1</t>
  </si>
  <si>
    <t>Cc1ccc(CN(C)C(=O)CNC2=NS(=O)(=O)c3ccccc32)o1</t>
  </si>
  <si>
    <t>CCc1ccc(N2CC(C(=O)N(C)Cc3ccco3)CC2=O)cc1</t>
  </si>
  <si>
    <t>Cc1c(C(=O)N(C)Cc2ccco2)[nH]c2c1C(=O)CCC2</t>
  </si>
  <si>
    <t>CN(Cc1ccco1)C(=O)Cc1csc(N2CCCC2=O)n1</t>
  </si>
  <si>
    <t>CN(CCOc1ccccc1Cl)C(=O)c1nccnc1N</t>
  </si>
  <si>
    <t>CC(NC(=O)CCc1cc2ccccc2o1)c1ccncc1</t>
  </si>
  <si>
    <t>CC(C)NS(=O)(=O)c1cccc(C(=O)NC(C)c2ccncc2)c1</t>
  </si>
  <si>
    <t>COc1ccc(NC(=O)c2ccccn2)cc1OC(F)F</t>
  </si>
  <si>
    <t>COc1ccc(NC(=O)C2CC2)cc1OC(F)F</t>
  </si>
  <si>
    <t>COc1ccc(NC(=O)c2ccccc2)cc1OC(F)F</t>
  </si>
  <si>
    <t>COc1cccc(C(=O)Nc2ccc(OC)c(OC(F)F)c2)c1</t>
  </si>
  <si>
    <t>COc1ccc(NC(=O)CC2C=CCC2)cc1OC(F)F</t>
  </si>
  <si>
    <t>COc1ccc(NC(=O)c2ccoc2)cc1OC(F)F</t>
  </si>
  <si>
    <t>NC(=O)COc1cccc(NC(=O)c2ccccc2Cl)c1</t>
  </si>
  <si>
    <t>NC(=O)COc1cccc(NC(=O)c2ccc(F)cc2Cl)c1</t>
  </si>
  <si>
    <t>CC(Oc1ccc(C#N)cc1)C(=O)Nc1cccc(OCC(N)=O)c1</t>
  </si>
  <si>
    <t>CC(Oc1cccc(Cl)c1)C(=O)Nc1cccc(OCC(N)=O)c1</t>
  </si>
  <si>
    <t>COc1ccc(CC(=O)Nc2cccc(OCC(N)=O)c2)cc1F</t>
  </si>
  <si>
    <t>CC(=O)NCCNC(=O)CSc1ccccc1C</t>
  </si>
  <si>
    <t>CC(=O)NCCNC(=O)c1ccc(OC(F)F)cc1</t>
  </si>
  <si>
    <t>CC(=O)NCCNC(=O)C1CC(=O)N(Cc2ccc(C)cc2)C1</t>
  </si>
  <si>
    <t>CC(=O)NCCNC(=O)c1ccc(OCC2CCCO2)cc1</t>
  </si>
  <si>
    <t>CC(=O)NCCNC(=O)COc1ccc(C(C)C)c(C)c1</t>
  </si>
  <si>
    <t>CCC(CC)C(CNC(=O)c1cnccn1)N1CCOCC1</t>
  </si>
  <si>
    <t>CC(=O)NCCNC(=O)C(C)Oc1ccc(Cl)cc1C</t>
  </si>
  <si>
    <t>COC(=O)c1ccc(C(=O)NCCNC(C)=O)cc1</t>
  </si>
  <si>
    <t>CC(=O)NCCNC(=O)c1ccc(OCc2c(C)noc2C)cc1</t>
  </si>
  <si>
    <t>CCC(CC)C(CNC(=O)c1ccc(C#N)cc1)N1CCOCC1</t>
  </si>
  <si>
    <t>CC(=O)NCCNC(=O)c1ccc2c(c1)nc(C)n2-c1ccccc1</t>
  </si>
  <si>
    <t>CC(=O)NCCNC(=O)C(C)NC(=O)c1ccccc1</t>
  </si>
  <si>
    <t>CC(=O)NCCNC(=O)c1oc2ccc(Br)cc2c1C</t>
  </si>
  <si>
    <t>CC(=O)NCCNC(=O)Cc1csc(-c2ccccc2)n1</t>
  </si>
  <si>
    <t>CC(=O)NCCNC(=O)c1cc2c(s1)CCC(C(C)(C)C)C2</t>
  </si>
  <si>
    <t>COc1cc(C(=O)NCCNC(C)=O)cc(Cl)c1OC</t>
  </si>
  <si>
    <t>CC(=O)NCCNC(=O)CSc1ccccc1Cl</t>
  </si>
  <si>
    <t>Cc1c[nH]c(=O)nc1SCC(=O)Nc1ccc2c(c1)OCO2</t>
  </si>
  <si>
    <t>COc1cc(C(=O)NCCNC(C)=O)cc(OC)c1C</t>
  </si>
  <si>
    <t>COc1ccc(CCC(=O)NCCNC(C)=O)cc1</t>
  </si>
  <si>
    <t>CCOC(=O)c1ccc(NC(=O)CSc2nc(=O)[nH]cc2C)cc1</t>
  </si>
  <si>
    <t>CC(=O)NCCNC(=O)C1CC(=O)N(c2ccc3c(c2)OCCO3)C1</t>
  </si>
  <si>
    <t>CC(=O)NCCNC(=O)C1CC(=O)N(c2ccc(C)cc2)C1</t>
  </si>
  <si>
    <t>CCc1ccc(N2CC(C(=O)NCCNC(C)=O)CC2=O)cc1</t>
  </si>
  <si>
    <t>COc1ccc2c(CC(=O)NCCNC(C)=O)coc2c1</t>
  </si>
  <si>
    <t>CC(=O)NCCNC(=O)COc1ccc(Br)cc1F</t>
  </si>
  <si>
    <t>CCC(CC)C(CNC(=O)c1n[nH]c2ccccc12)N1CCOCC1</t>
  </si>
  <si>
    <t>CC(=O)NCCNC(=O)Cc1c(C)nc2ccccc2c1C</t>
  </si>
  <si>
    <t>CCCn1nc(C(=O)NCCNC(C)=O)ccc1=O</t>
  </si>
  <si>
    <t>CC(=O)NCCNC(=O)COc1ccc(F)cc1</t>
  </si>
  <si>
    <t>CCn1nnc2cc(C(=O)NCCNC(C)=O)ccc21</t>
  </si>
  <si>
    <t>CC(=O)NCCNC(=O)C(C)Sc1ccccc1</t>
  </si>
  <si>
    <t>CCOc1ccc(C(=O)NCCNC(C)=O)cc1OC</t>
  </si>
  <si>
    <t>CC(=O)NCCNC(=O)COc1ccc(C)cc1C</t>
  </si>
  <si>
    <t>CCCc1cc(C(=O)NCCNC(C)=O)sc1C</t>
  </si>
  <si>
    <t>COc1ccc(-c2cc(C(=O)NCCNC(C)=O)sc2C)cc1</t>
  </si>
  <si>
    <t>CCc1cc(C(=O)NCCNC(C)=O)sc1C</t>
  </si>
  <si>
    <t>O=C(Nc1ccc(N2CCCCC2)nc1)c1n[nH]c(=O)c2ccccc12</t>
  </si>
  <si>
    <t>CC(=O)NCCNC(=O)c1cc(S(C)(=O)=O)ccc1C</t>
  </si>
  <si>
    <t>Cc1nn(C)c2ncc(NS(=O)(=O)c3ccc(C(C)C)cc3)cc12</t>
  </si>
  <si>
    <t>CCOc1cc(C(=O)NCCNC(C)=O)ccc1OC</t>
  </si>
  <si>
    <t>NS(=O)(=O)Cc1ccc(NS(=O)(=O)c2cccc(F)c2)cc1</t>
  </si>
  <si>
    <t>CC(=O)NCCNC(=O)c1ccc(NC(=O)C2CC2)cc1</t>
  </si>
  <si>
    <t>CC(=O)NCCNC(=O)C(C)Oc1ccc(C#N)cc1</t>
  </si>
  <si>
    <t>C=CCNc1nnc(SC(C)C(=O)N2CCN(CC)CC2)s1</t>
  </si>
  <si>
    <t>COc1ccc(C(CNCc2c(C)nn(C)c2C)N(C)C)cc1</t>
  </si>
  <si>
    <t>CC(=O)NCCNC(=O)c1ccc(-c2ccc3c(c2)OCCO3)s1</t>
  </si>
  <si>
    <t>CC(=O)NCCNC(=O)C(C)Oc1cccc(Cl)c1</t>
  </si>
  <si>
    <t>CC(=O)NCCNC(=O)c1cc2c(F)cccc2s1</t>
  </si>
  <si>
    <t>CC(=O)NCCNC(=O)C1CC(=O)N(c2ccccc2Cl)C1</t>
  </si>
  <si>
    <t>CC(=O)NCCNC(=O)C1CC(=O)N(c2cccc3ccccc23)C1</t>
  </si>
  <si>
    <t>CC(=O)NCCNC(=O)c1cccc(NC(=O)C2CC2)c1</t>
  </si>
  <si>
    <t>CC(=O)NCCNC(=O)c1nc(-c2ccccc2)oc1C</t>
  </si>
  <si>
    <t>CC(=O)NCCNC(=O)c1ccc(S(C)(=O)=O)cc1</t>
  </si>
  <si>
    <t>CC(=O)NCCNC(=O)c1ccc(CSc2ccccc2)cc1</t>
  </si>
  <si>
    <t>CC(=O)NCCNC(=O)C(C)NC(=O)c1ccccc1Cl</t>
  </si>
  <si>
    <t>CC(=O)NCCNC(=O)C(C)NC(=O)c1ccco1</t>
  </si>
  <si>
    <t>CC(=O)NCCNC(=O)C1CC(=O)N(Cc2ccccc2)C1</t>
  </si>
  <si>
    <t>CC(=O)NCCNC(=O)CCc1c[nH]c2ccccc12</t>
  </si>
  <si>
    <t>CC(=O)NCCNC(=O)c1ccc(-n2nc(C)cc2C)cc1</t>
  </si>
  <si>
    <t>CC(=O)NCCNC(=O)c1[nH]c(C)c(C(C)=O)c1C</t>
  </si>
  <si>
    <t>CC(=O)NCCNC(=O)c1ccc(C(C)(C)C)cc1</t>
  </si>
  <si>
    <t>CC(=O)NCCNC(=O)c1ccccc1Nc1ccccc1</t>
  </si>
  <si>
    <t>CC(=O)NCCNC(=O)C(C)Oc1ccc(Cl)cc1Cl</t>
  </si>
  <si>
    <t>CC(=O)NCCNC(=O)c1ccc(Cl)cc1Cl</t>
  </si>
  <si>
    <t>CC(=O)NCCNC(=O)CCCc1c[nH]c2ccccc12</t>
  </si>
  <si>
    <t>CC(=O)NCCNC(=O)C(NC(=O)c1cccc(C)c1)C(C)C</t>
  </si>
  <si>
    <t>CC(=O)NCCNC(=O)C(NC(=O)c1ccco1)C(C)C</t>
  </si>
  <si>
    <t>CC(=O)NCCNC(=O)c1ccc(-n2nc(C)c(Cl)c2C)cc1</t>
  </si>
  <si>
    <t>CC(=O)NCCNC(=O)c1cccc(S(=O)(=O)N2CCCC2)c1</t>
  </si>
  <si>
    <t>CC(=O)NCCNC(=O)c1cccc(Oc2ccccc2)c1</t>
  </si>
  <si>
    <t>CC(=O)NCCNC(=O)CSc1cccc2cccc(Cl)c12</t>
  </si>
  <si>
    <t>COc1cccc(C(=O)NCCNC(C)=O)c1OC</t>
  </si>
  <si>
    <t>CC(=O)NCCNC(=O)C(c1ccccc1)c1ccccc1</t>
  </si>
  <si>
    <t>CC(=O)NCCNC(=O)Cc1ccc(Cl)cc1</t>
  </si>
  <si>
    <t>CCOc1ccc(C(=O)NCCNC(C)=O)cc1</t>
  </si>
  <si>
    <t>CC(=O)NCCNC(=O)c1ccccc1Oc1ccccc1</t>
  </si>
  <si>
    <t>CC(=O)NCCNC(=O)c1cc(Br)ccc1Cl</t>
  </si>
  <si>
    <t>CC(=O)NCCNC(=O)Cc1ccc(Cl)cc1Cl</t>
  </si>
  <si>
    <t>COc1ccc(OCC(=O)NCCNC(C)=O)cc1</t>
  </si>
  <si>
    <t>CC(=O)NCCNC(=O)COc1ccccc1Cl</t>
  </si>
  <si>
    <t>CC(=O)NCCNC(=O)c1ccccc1OCc1ccccc1Cl</t>
  </si>
  <si>
    <t>CC(=O)NCCNC(=O)COc1cccc(C)c1</t>
  </si>
  <si>
    <t>CC(=O)NCCNC(=O)c1ccccc1OCc1ccc(F)cc1</t>
  </si>
  <si>
    <t>CC(=O)NCCNC(=O)COc1ccc(C)c(C)c1</t>
  </si>
  <si>
    <t>CC(=O)NCCNC(=O)COc1ccccc1F</t>
  </si>
  <si>
    <t>COc1ccc(CC(=O)NCCNC(C)=O)cc1OC</t>
  </si>
  <si>
    <t>CSc1ccc(Cl)c(C(=O)NCCNC(C)=O)c1</t>
  </si>
  <si>
    <t>CC(=O)NCCNC(=O)c1ccc(OC(F)(F)F)cc1</t>
  </si>
  <si>
    <t>CC(=O)NCCNC(=O)c1ccc(-c2nc3ccccc3s2)s1</t>
  </si>
  <si>
    <t>CCc1ccc(OCC(=O)NCCNC(C)=O)cc1</t>
  </si>
  <si>
    <t>CC(=O)NCCNC(=O)c1ccc(C)c(NC(=O)c2ccco2)c1</t>
  </si>
  <si>
    <t>CC(=O)NCCNC(=O)COc1ccc(C(C)(C)C)cc1</t>
  </si>
  <si>
    <t>CCc1n[nH]c(SCc2csc(CC)n2)n1</t>
  </si>
  <si>
    <t>CC(=O)NCCNC(=O)c1nc2nc(C)cc(C)n2n1</t>
  </si>
  <si>
    <t>CC(=O)NCCNC(=O)c1sc2ccccc2c1Cl</t>
  </si>
  <si>
    <t>CC(=O)NCCNC(=O)Cc1ccc(Br)cc1</t>
  </si>
  <si>
    <t>CC(=O)NCCNC(=O)c1ccc(F)cc1Cl</t>
  </si>
  <si>
    <t>CCCc1noc(CN(C)Cc2nc3ccccc3c(=O)[nH]2)n1</t>
  </si>
  <si>
    <t>CC(=O)NCCNC(=O)C(C)Oc1ccccc1</t>
  </si>
  <si>
    <t>CC(=O)NCCNC(=O)Cc1cn2ccsc2n1</t>
  </si>
  <si>
    <t>CC(=O)NCCNC(=O)CCCc1nc2ccccc2s1</t>
  </si>
  <si>
    <t>CC(=O)NCCNC(=O)C(NC(=O)c1ccc(Cl)cc1)C(C)C</t>
  </si>
  <si>
    <t>CC(=O)NCCNC(=O)c1ccc2c(c1)OCCO2</t>
  </si>
  <si>
    <t>CC(=O)NCCNC(=O)c1cccc(NC(C)=O)c1</t>
  </si>
  <si>
    <t>CC(=O)NCCNC(=O)c1[nH]c2c(c1C)C(=O)CCC2</t>
  </si>
  <si>
    <t>CC(=O)NCCNC(=O)c1ccc(C2CCCCC2)cc1</t>
  </si>
  <si>
    <t>COc1ccc(OC)c(C(=O)NCCNC(C)=O)c1</t>
  </si>
  <si>
    <t>CC(=O)NCCNC(=O)c1cncn1-c1ccccc1</t>
  </si>
  <si>
    <t>COc1ccc2cc(C(C)C(=O)NCCNC(C)=O)ccc2c1</t>
  </si>
  <si>
    <t>CC(=O)NCCNC(=O)Cn1c(C)csc1=O</t>
  </si>
  <si>
    <t>CC(=O)NCCNC(=O)CCC(=O)c1ccc(C)s1</t>
  </si>
  <si>
    <t>CC(=O)NCCNC(=O)c1cc(Cl)c2c(c1)OCO2</t>
  </si>
  <si>
    <t>CC(=O)NCCNC(=O)Cc1csc(NC(=O)c2ccco2)n1</t>
  </si>
  <si>
    <t>CC(=O)NCCNC(=O)CCc1c(C)nc2ncnn2c1C</t>
  </si>
  <si>
    <t>CC(=O)NCCNC(=O)c1cc(C(C)C)nc2c1cnn2C(C)C</t>
  </si>
  <si>
    <t>COc1ccc(C(=O)NCCNC(C)=O)cc1F</t>
  </si>
  <si>
    <t>CC(=O)NCCNC(=O)CCc1ccc(F)cc1</t>
  </si>
  <si>
    <t>COc1ccc(C(=O)NCCNC(C)=O)c(F)c1</t>
  </si>
  <si>
    <t>CC(=O)NCCNC(=O)c1c(C)nn(-c2ccc(F)cc2)c1C</t>
  </si>
  <si>
    <t>CC(=O)NCCNC(=O)CCn1c(=O)oc2ccccc21</t>
  </si>
  <si>
    <t>CC(=O)NCCNC(=O)Cc1ccc(NC(C)=O)cc1</t>
  </si>
  <si>
    <t>CC(=O)NCCNC(=O)c1ccc(CNC(C)=O)cc1</t>
  </si>
  <si>
    <t>COCc1cccc(C(=O)NCCNC(C)=O)c1</t>
  </si>
  <si>
    <t>CC(=O)NCCNC(=O)c1cc(Cl)c2c(c1)OCCCO2</t>
  </si>
  <si>
    <t>CC(=O)NCCNC(=O)c1sc(-c2cccc(Cl)c2)nc1C</t>
  </si>
  <si>
    <t>COCc1c(C(=O)NCCNC(C)=O)sc2cccc(F)c12</t>
  </si>
  <si>
    <t>CC(=O)NCCNC(=O)Cc1csc(-c2ccc(C)cc2)n1</t>
  </si>
  <si>
    <t>CC(=O)NCCNC(=O)CCc1c(C)nc2cc(C)nn2c1C</t>
  </si>
  <si>
    <t>COc1ccc(C)cc1C(=O)NCCNC(C)=O</t>
  </si>
  <si>
    <t>CC(=O)NCCNC(=O)CNC(=O)c1ccccc1</t>
  </si>
  <si>
    <t>CC(=O)NCCNC(=O)CNC(=O)c1ccc(C(C)(C)C)cc1</t>
  </si>
  <si>
    <t>CC(=O)NCCNC(=O)CNC(=O)c1ccc(Cl)cc1Cl</t>
  </si>
  <si>
    <t>CC(=O)NCCNC(=O)CNC(=O)c1cc(C)cc(C)c1</t>
  </si>
  <si>
    <t>CC(=O)NCCNC(=O)CNC(=O)c1ccc(C)c(C)c1</t>
  </si>
  <si>
    <t>CC(C)C(C)NC(=O)c1ccc(Cn2ccccc2=O)o1</t>
  </si>
  <si>
    <t>Cc1nc(-c2cc(C)n(CC(=O)NC(C)C(C)C)c2C)cs1</t>
  </si>
  <si>
    <t>CC(=O)NCCNC(=O)Cc1csc(N2CCCC2=O)n1</t>
  </si>
  <si>
    <t>CC(=O)NCCNC(=O)c1sc2ncn(C)c(=O)c2c1C</t>
  </si>
  <si>
    <t>CC(=O)NCCNC(=O)c1cc(Br)c[nH]1</t>
  </si>
  <si>
    <t>CC(=O)NCCNC(=O)c1cc(S(=O)(=O)N2CCOCC2)c[nH]1</t>
  </si>
  <si>
    <t>CC(=O)NCCNC(=O)c1ccc(OCC(N)=O)cc1</t>
  </si>
  <si>
    <t>CC(=O)NCCNC(=O)COc1cccc(N2CCCC2=O)c1</t>
  </si>
  <si>
    <t>CC(=O)NCCNC(=O)c1sc(-c2ccc(Cl)cc2)nc1C</t>
  </si>
  <si>
    <t>CC(=O)NCCNC(=O)c1sc(-c2ccsc2)nc1C</t>
  </si>
  <si>
    <t>CC(=O)NCCNC(=O)CCc1cnn(-c2ccccc2)c1</t>
  </si>
  <si>
    <t>CC(=O)NCCNC(=O)Cn1nnc2ccccc2c1=O</t>
  </si>
  <si>
    <t>CN(Cc1ccc2c(c1)OCCO2)c1nc2ccccc2o1</t>
  </si>
  <si>
    <t>CC(=O)NCCNC(=O)c1csc(COc2ccc(C)cc2)n1</t>
  </si>
  <si>
    <t>CCCn1c(=O)n(CC(=O)NCCNC(C)=O)c2ccccc21</t>
  </si>
  <si>
    <t>CC(=O)NCCNC(=O)CCn1c(=O)[nH]c(=O)c2ccccc21</t>
  </si>
  <si>
    <t>CC=Cc1cc(C(=O)NCCNC(C)=O)cc(OC)c1OC</t>
  </si>
  <si>
    <t>CC(OC(=O)Cc1ccsc1)C(=O)NC1CCOc2ccccc21</t>
  </si>
  <si>
    <t>O=C(Nc1ccc(F)cc1)N1CCC(C(O)c2ccccc2)CC1</t>
  </si>
  <si>
    <t>Cc1cc(NC(=O)N2CCC(C(O)c3ccccc3)CC2)no1</t>
  </si>
  <si>
    <t>Cc1sc2ncn(CC(O)COCc3ccco3)c(=O)c2c1C</t>
  </si>
  <si>
    <t>CC(=O)NCCNC(=O)CNC(=O)Cc1ccccc1</t>
  </si>
  <si>
    <t>CC(=O)NCCNC(=O)CCC(=O)c1ccc2c(c1)CCC2</t>
  </si>
  <si>
    <t>Cc1sc2ncn(CC(O)COc3ccc(F)cc3)c(=O)c2c1C</t>
  </si>
  <si>
    <t>CC(=O)NCCNC(=O)Cn1cc(C(F)(F)F)ccc1=O</t>
  </si>
  <si>
    <t>Cc1cc(NC(=O)NC2CCC(C(F)(F)F)CC2)no1</t>
  </si>
  <si>
    <t>C#CCNS(=O)(=O)c1cccc(C(=O)NCCNC(C)=O)c1</t>
  </si>
  <si>
    <t>COc1ccc2cc(C(=O)NCCNC(C)=O)c(C)nc2c1</t>
  </si>
  <si>
    <t>CC(OC(=O)Cc1ccsc1)C(=O)Nc1cccc2ncccc12</t>
  </si>
  <si>
    <t>Cc1nnsc1C(=O)N1CCN(CCO)CC1</t>
  </si>
  <si>
    <t>O=S(=O)(NC1CCC(C(F)(F)F)CC1)c1ccc(F)cc1F</t>
  </si>
  <si>
    <t>Cc1ccc(CNC(=O)c2ccc(OC(F)F)cc2)n1C</t>
  </si>
  <si>
    <t>O=S(=O)(NC1CCC(C(F)(F)F)CC1)c1cccc(F)c1</t>
  </si>
  <si>
    <t>O=S(=O)(NC1CCC(C(F)(F)F)CC1)c1ccc(F)c(F)c1</t>
  </si>
  <si>
    <t>Cc1ccc(C(=O)c2c(N)c(C(N)=O)c3ccccn23)cc1C</t>
  </si>
  <si>
    <t>CC(=O)c1ccc(S(=O)(=O)NC2CCC(C(F)(F)F)CC2)cc1</t>
  </si>
  <si>
    <t>NC(=O)c1c(N)c(C(=O)c2ccc3c(c2)CCCC3)n2ccccc12</t>
  </si>
  <si>
    <t>COc1cccc(C(=O)c2c(N)c(C(N)=O)c3ccccn23)c1</t>
  </si>
  <si>
    <t>CC(C)c1ccc(C(=O)c2c(N)c(C(N)=O)c3ccccn23)cc1</t>
  </si>
  <si>
    <t>CC(=O)c1cccc(S(=O)(=O)NC2CCC(C(F)(F)F)CC2)c1</t>
  </si>
  <si>
    <t>N#Cc1cccc(S(=O)(=O)NC2CCC(C(F)(F)F)CC2)c1</t>
  </si>
  <si>
    <t>N#Cc1ccc(S(=O)(=O)NC2CCC(C(F)(F)F)CC2)cc1</t>
  </si>
  <si>
    <t>O=S(=O)(Cc1ccccc1)NC1CCC(C(F)(F)F)CC1</t>
  </si>
  <si>
    <t>C=CCN=C(O)CN1CCN(c2nc3ccccc3o2)CC1</t>
  </si>
  <si>
    <t>C#CCNC(=O)CC(NC(=O)c1ccccc1)c1ccccc1</t>
  </si>
  <si>
    <t>C#CCNC(=O)c1ccc(OS(=O)(=O)c2cc(C)ccc2C)cc1</t>
  </si>
  <si>
    <t>C#CCNC(=O)CCNS(=O)(=O)c1ccc(C)c(C)c1</t>
  </si>
  <si>
    <t>C#CCNC(=O)C1CC(=O)N(Cc2ccc(C)cc2)C1</t>
  </si>
  <si>
    <t>C#CCNC(=O)c1ccc(OCC2CCCO2)cc1</t>
  </si>
  <si>
    <t>C#CCNC(=O)C(C)Oc1ccc(Cl)cc1C</t>
  </si>
  <si>
    <t>C#CCNC(=O)c1cc2c(s1)-c1ccccc1CC2</t>
  </si>
  <si>
    <t>C#CCNC(=O)c1ccc(OCC(=O)N2CCCCC2)c(OCC)c1</t>
  </si>
  <si>
    <t>Cc1nn(CC(=O)Nc2cccc(Cl)c2F)c(=O)c2ccccc12</t>
  </si>
  <si>
    <t>C#CCNC(=O)C(NC(=O)Cc1ccccc1)C(C)C</t>
  </si>
  <si>
    <t>C#CCNC(=O)C(NC(=O)c1ccccc1C)C(C)C</t>
  </si>
  <si>
    <t>C#CCNC(=O)C(C)NC(=O)c1ccc(C(C)(C)C)cc1</t>
  </si>
  <si>
    <t>Cn1c(N2CCCN(S(C)(=O)=O)CC2)c(C#N)c(=O)n(C)c1=O</t>
  </si>
  <si>
    <t>C#CCNC(=O)C1CC(=O)N(c2ccccc2OC)C1</t>
  </si>
  <si>
    <t>C#CCNC(=O)C1CC(=O)N(c2cccc(C)c2C)C1</t>
  </si>
  <si>
    <t>C#CCNC(=O)CCNS(=O)(=O)c1c(Cl)cccc1Cl</t>
  </si>
  <si>
    <t>C#Cc1cccc(NC(=O)c2ccc(OC(F)F)c(OC)c2)c1</t>
  </si>
  <si>
    <t>C#Cc1cccc(NC(=O)CSc2ccccc2C)c1</t>
  </si>
  <si>
    <t>C#Cc1cccc(NC(=O)c2cc(F)cc(F)c2)c1</t>
  </si>
  <si>
    <t>C#Cc1cccc(NC(=O)C(C)Oc2ccc(C)cc2)c1</t>
  </si>
  <si>
    <t>C#CCNC(=O)c1cc(Cl)c(OCC(C)C)c(OC)c1</t>
  </si>
  <si>
    <t>C#Cc1cccc(NC(=O)COc2ccc(Br)cc2F)c1</t>
  </si>
  <si>
    <t>C#Cc1cccc(NC(=O)CCNC(=O)c2cccc(C)c2)c1</t>
  </si>
  <si>
    <t>C#CCNC(=O)c1cc(Cl)c(OCCC)c(OC)c1</t>
  </si>
  <si>
    <t>C#Cc1cccc(NC(=O)C2CC(=O)N(c3cc(C)ccc3OC)C2)c1</t>
  </si>
  <si>
    <t>C#CCNC(=O)c1cc(Cl)c(OCCC(C)C)c(OC)c1</t>
  </si>
  <si>
    <t>C#CCNC(=O)c1cc(-c2ccc(OC)cc2)c(C)s1</t>
  </si>
  <si>
    <t>C#Cc1cccc(NC(=O)c2cccc(C(F)(F)F)c2)c1</t>
  </si>
  <si>
    <t>C#Cc1cccc(NC(=O)COc2ccc(C)c(C)c2)c1</t>
  </si>
  <si>
    <t>C#Cc1cccc(NC(=O)CCCNC(=O)c2ccco2)c1</t>
  </si>
  <si>
    <t>C#Cc1cccc(NC(=O)c2ccc(-n3cccn3)cc2)c1</t>
  </si>
  <si>
    <t>C#CCNC(=O)c1cc(S(=O)(=O)N2CCCCC2C)ccc1C</t>
  </si>
  <si>
    <t>C#Cc1cccc(NC(=O)c2ccc(NC(C)=O)s2)c1</t>
  </si>
  <si>
    <t>C#Cc1cccc(NC(=O)c2cnc3onc(C(C)C)c3c2)c1</t>
  </si>
  <si>
    <t>C#Cc1cccc(NC(=O)CC(NC(C)=O)c2ccc(C)cc2)c1</t>
  </si>
  <si>
    <t>C#CCNC(=O)C1CCN(c2ncc(C(F)(F)F)cc2Cl)CC1</t>
  </si>
  <si>
    <t>C#CCNC(=O)C1CC(=O)N(c2ccccc2Cl)C1</t>
  </si>
  <si>
    <t>C#CCNC(=O)C1CC(=O)N(c2cccc3ccccc23)C1</t>
  </si>
  <si>
    <t>C#CCNC(=O)c1cc(Cl)c(OCCC)c(OCC)c1</t>
  </si>
  <si>
    <t>C#CCNC(=O)c1ccc(CSc2ccccc2)cc1</t>
  </si>
  <si>
    <t>C#CCNC(=O)C(CC(C)C)NC(=O)c1ccccc1C</t>
  </si>
  <si>
    <t>C#CCNC(=O)C(C)NC(=O)c1ccccc1Cl</t>
  </si>
  <si>
    <t>C#CCNC(=O)C(NC(=O)c1ccccc1)C(C)CC</t>
  </si>
  <si>
    <t>C#CCNC(=O)C(NC(=O)c1ccc(C)cc1)C(C)C</t>
  </si>
  <si>
    <t>C#CCNC(=O)C(NC(=O)c1ccc(OCC)cc1)C(C)C</t>
  </si>
  <si>
    <t>C#CCNC(=O)C(NC(=O)c1ccccc1F)C(C)C</t>
  </si>
  <si>
    <t>C#CCNC(=O)CCCOc1ccc(Cl)cc1Cl</t>
  </si>
  <si>
    <t>C#CCNC(=O)C1CCCN1S(=O)(=O)c1ccc(C)cc1</t>
  </si>
  <si>
    <t>C#CCNC(=O)C(NC(=O)c1cccc(C)c1)C(C)C</t>
  </si>
  <si>
    <t>C#CCNC(=O)C(NC(=O)c1cc(OC)cc(OC)c1)C(C)C</t>
  </si>
  <si>
    <t>C#CCNC(=O)C(NC(=O)c1c(F)cccc1F)C(C)C</t>
  </si>
  <si>
    <t>Cc1nc(CCNC(=O)c2ccc(OC(F)F)cc2)cs1</t>
  </si>
  <si>
    <t>C#CCNC(=O)C(NS(=O)(=O)c1ccc(C)cc1)C(C)C</t>
  </si>
  <si>
    <t>C#CCNC(=O)CSc1cccc2cccc(Cl)c12</t>
  </si>
  <si>
    <t>Cc1nc(CCNC(=O)c2cc3c(F)cccc3s2)cs1</t>
  </si>
  <si>
    <t>Cc1nc(CCNC(=O)c2ccc(Br)cc2)cs1</t>
  </si>
  <si>
    <t>Cc1nc(CCNC(=O)c2ccc(F)cc2)cs1</t>
  </si>
  <si>
    <t>Cc1nc(CCNC(=O)c2sccc2C)cs1</t>
  </si>
  <si>
    <t>COc1ccc(C(=O)NCCc2csc(C)n2)cc1</t>
  </si>
  <si>
    <t>Cc1nc(CCNC(=O)CCCc2c[nH]c3ccccc23)cs1</t>
  </si>
  <si>
    <t>Cc1nc(CCNC(=O)c2cccc(Br)c2)cs1</t>
  </si>
  <si>
    <t>Cc1nc(CCNC(=O)Cc2c(F)cccc2Cl)cs1</t>
  </si>
  <si>
    <t>C#CCNC(=O)C(Cc1ccccc1)NC(=O)c1ccco1</t>
  </si>
  <si>
    <t>Cc1nc(CCNC(=O)c2cccc(Cl)c2Cl)cs1</t>
  </si>
  <si>
    <t>CCOc1ccccc1C(=O)NCCc1csc(C)n1</t>
  </si>
  <si>
    <t>Cc1nc(CCNC(=O)Cc2c(Cl)cccc2Cl)cs1</t>
  </si>
  <si>
    <t>C#CCNC(=O)CCc1cc(OC)c(OC)c(OC)c1</t>
  </si>
  <si>
    <t>Cc1nc(CCNC(=O)c2cc(=O)[nH]c3ccccc23)cs1</t>
  </si>
  <si>
    <t>C#CCNC(=O)c1cc(C(F)(F)F)cc(C(F)(F)F)c1</t>
  </si>
  <si>
    <t>Cc1nc(CCNC(=O)C2CC(=O)N(c3ccccc3F)C2)cs1</t>
  </si>
  <si>
    <t>CC(C)Cc1noc(CSc2nc3sccc3c(=O)n2C)n1</t>
  </si>
  <si>
    <t>COCCn1nc(C(=O)NCCc2csc(C)n2)ccc1=O</t>
  </si>
  <si>
    <t>Cc1nc(CCNC(=O)CCc2ccccc2Cl)cs1</t>
  </si>
  <si>
    <t>C#CCNC(=O)C(NC(=O)c1ccc(Cl)cc1)C(C)CC</t>
  </si>
  <si>
    <t>C#CCNC(=O)C(CC(C)C)NC(=O)c1ccc(Cl)cc1</t>
  </si>
  <si>
    <t>C#CCNC(=O)c1cccc(S(=O)(=O)N(CC)c2ccccc2)c1</t>
  </si>
  <si>
    <t>C#CCNC(=O)C(NC(=O)c1ccc(F)cc1)C(C)C</t>
  </si>
  <si>
    <t>C#CCNC(=O)C1CC(=O)N(c2ccccc2F)C1</t>
  </si>
  <si>
    <t>CCCCc1noc(CSc2nc(C(C)C)n[nH]2)n1</t>
  </si>
  <si>
    <t>C#CCNC(=O)C(Cc1c[nH]c2ccccc12)NC(C)=O</t>
  </si>
  <si>
    <t>C#CCNC(=O)COC(c1ccccc1)c1ccccc1</t>
  </si>
  <si>
    <t>C#CCNC(=O)c1nn(-c2ccc(C)cc2C)nc1C</t>
  </si>
  <si>
    <t>C#CCNC(=O)c1cc(C)c(C)c(S(=O)(=O)N(C)C)c1</t>
  </si>
  <si>
    <t>C#CCNC(=O)Cn1c(-c2cscn2)nc2ccccc21</t>
  </si>
  <si>
    <t>C#CCNC(=O)c1ccc(-n2c(C)nc3ccccc3c2=O)cc1</t>
  </si>
  <si>
    <t>C#CCNC(=O)c1cn(C)nc1-c1ccc2c(c1)OCCCO2</t>
  </si>
  <si>
    <t>C#CCNC(=O)c1cc(C(C)C)nc2c1cnn2C(C)C</t>
  </si>
  <si>
    <t>C#CCNC(=O)Cc1nn(C)c(=O)c2ccccc12</t>
  </si>
  <si>
    <t>C#CCNC(=O)C(NC(=O)c1cccs1)C(C)C</t>
  </si>
  <si>
    <t>C#CCNC(=O)CCc1nc2cc(S(N)(=O)=O)ccc2n1CCC</t>
  </si>
  <si>
    <t>C#CCNC(=O)c1c(C)nn(-c2ccc(F)cc2)c1C</t>
  </si>
  <si>
    <t>C#CCNC(=O)c1ccc2c(c1)CCN2S(C)(=O)=O</t>
  </si>
  <si>
    <t>C#CCNC(=O)CCN1C(=O)COc2ccccc21</t>
  </si>
  <si>
    <t>C#CCNC(=O)c1cc(Cl)c2c(c1)OCCCO2</t>
  </si>
  <si>
    <t>C#CCNC(=O)c1sc(-c2cccc(Cl)c2)nc1C</t>
  </si>
  <si>
    <t>C#CCNC(=O)Cc1csc(-c2ccc(C)cc2)n1</t>
  </si>
  <si>
    <t>C#CCNC(=O)CCc1c(C)nc2cc(C)nn2c1C</t>
  </si>
  <si>
    <t>C#CCNC(=O)Cc1cc(OCC)c(OCC)cc1Br</t>
  </si>
  <si>
    <t>CC(C)Cc1noc(CSc2ncc(C#N)c(N)n2)n1</t>
  </si>
  <si>
    <t>C#CCNC(=O)CNC(=O)c1ccc(C(C)(C)C)cc1</t>
  </si>
  <si>
    <t>C#CCNC(=O)CNC(=O)c1ccc(Cl)cc1Cl</t>
  </si>
  <si>
    <t>C#CCNC(=O)CNC(=O)c1ccccc1Cl</t>
  </si>
  <si>
    <t>C#CCNC(=O)CNC(=O)c1ccc(OCC)cc1</t>
  </si>
  <si>
    <t>C#CCNC(=O)c1ccc(C)c(S(=O)(=O)Nc2cccc(C)c2)c1</t>
  </si>
  <si>
    <t>C#CCNC(=O)c1cc(S(=O)(=O)Nc2ccccc2F)ccc1C</t>
  </si>
  <si>
    <t>C#CCNC(=O)CNC(=O)c1ccc(OC(F)F)c(OC)c1</t>
  </si>
  <si>
    <t>C#CCNC(=O)CCc1c(C)nn(CC(C)C)c1C</t>
  </si>
  <si>
    <t>C#CCNC(=O)c1nn(-c2ccccc2)c(C)cc1=O</t>
  </si>
  <si>
    <t>C#CCNC(=O)c1ccc(OCc2cn3ccccc3n2)cc1</t>
  </si>
  <si>
    <t>C#CCNC(=O)c1ccc(-c2cccc(Br)c2)nc1C</t>
  </si>
  <si>
    <t>C#CCNC(=O)C(C)NC1=NS(=O)(=O)c2ccccc21</t>
  </si>
  <si>
    <t>C#CCNC(=O)CCNS(=O)(=O)c1cccc(Cl)c1</t>
  </si>
  <si>
    <t>C#CCNC(=O)CCNS(=O)(=O)c1c(C)c(C)c(C)c(C)c1C</t>
  </si>
  <si>
    <t>C#CCNC(=O)c1cc(S(=O)(=O)NCCOC)ccc1C</t>
  </si>
  <si>
    <t>O=C(NC1CCCCC1C(F)(F)F)c1cc(=O)[nH]c2ccccc12</t>
  </si>
  <si>
    <t>C#CCNC(=O)CCNS(=O)(=O)c1ccccc1Cl</t>
  </si>
  <si>
    <t>C#CCNC(=O)c1cccc(S(=O)(=O)NCC=C)c1</t>
  </si>
  <si>
    <t>C#CCNC(=O)c1ccc(S(=O)(=O)NCC2CCCO2)cc1</t>
  </si>
  <si>
    <t>C#CCNC(=O)c1ccc(S(=O)(=O)NC(C)CC)cc1</t>
  </si>
  <si>
    <t>C#CCNC(=O)c1cc(S(=O)(=O)NCC)ccc1C</t>
  </si>
  <si>
    <t>C#CCNC(=O)c1cc(S(=O)(=O)NCc2ccco2)ccc1C</t>
  </si>
  <si>
    <t>C#CCNC(=O)Cn1cc(Br)c(=O)[nH]c1=O</t>
  </si>
  <si>
    <t>CC(C)Cc1noc(Cn2c(S(C)(=O)=O)nc3ccccc32)n1</t>
  </si>
  <si>
    <t>CC(NC(=O)CCc1cc2ccccc2o1)c1cccnc1</t>
  </si>
  <si>
    <t>Cc1ccoc1C(=O)NC1CCCCC1C(F)(F)F</t>
  </si>
  <si>
    <t>CC1CN(C(=O)CSc2nc(CC3CCCC3)n[nH]2)CCO1</t>
  </si>
  <si>
    <t>O=C1NCCCCC1Sc1nc(CC2CCCC2)n[nH]1</t>
  </si>
  <si>
    <t>CC(NC(=O)c1ccccc1)C(=O)N(C)Cc1ccsc1</t>
  </si>
  <si>
    <t>COc1ccc(C(=O)N(C)Cc2ccsc2)c(O)c1</t>
  </si>
  <si>
    <t>CC(C)NC(=O)CNC(=O)CCNC(=O)c1ccco1</t>
  </si>
  <si>
    <t>Cc1cccc(C(=O)NC(C(=O)NCC(=O)NC(C)C)C(C)C)c1</t>
  </si>
  <si>
    <t>NC(=O)CCn1c(SCC2CCCCO2)nnc1-c1ccco1</t>
  </si>
  <si>
    <t>COc1nn(C)cc1C(=O)N1CCN(Cc2ccccc2)CC1</t>
  </si>
  <si>
    <t>COc1nn(C)cc1C(=O)NCCN1CCOCC1</t>
  </si>
  <si>
    <t>CCOc1nn(CC)cc1C(=O)N1CCN(C)CC1</t>
  </si>
  <si>
    <t>CCOc1nn(CC)cc1C(=O)N1CCN(Cc2ccccc2)CC1</t>
  </si>
  <si>
    <t>CCOc1nn(CC)cc1C(=O)NCCN1CCOCC1</t>
  </si>
  <si>
    <t>Cc1noc(CSc2ccccc2C(=O)OCc2cc(C)on2)n1</t>
  </si>
  <si>
    <t>Cc1nc(C)c(C#N)c(SCC2CCCCO2)n1</t>
  </si>
  <si>
    <t>Cc1nc(C)c(C#N)c(SCc2cc(Cl)cc3c2OCOC3)n1</t>
  </si>
  <si>
    <t>Cc1nc(C)c(C#N)c(SCc2nc3c(C)cccc3c(=O)[nH]2)n1</t>
  </si>
  <si>
    <t>COc1ccc(C(=O)NCC(c2ccsc2)N2CCOCC2)cc1</t>
  </si>
  <si>
    <t>O=C(COc1ccccc1)NCC(c1ccsc1)N1CCOCC1</t>
  </si>
  <si>
    <t>O=C(Cc1cccs1)NCC(c1ccsc1)N1CCOCC1</t>
  </si>
  <si>
    <t>O=C(NCC(c1ccsc1)N1CCOCC1)c1ccccc1F</t>
  </si>
  <si>
    <t>O=C(NCC(c1ccsc1)N1CCOCC1)C1CC1</t>
  </si>
  <si>
    <t>CC(NC(=O)C(C)(C)C)C(=O)OC(C(N)=O)c1ccc(F)cc1</t>
  </si>
  <si>
    <t>O=C(NCC(c1ccsc1)N1CCOCC1)c1ccc(F)cc1</t>
  </si>
  <si>
    <t>O=C(Cc1ccc(F)cc1)NCC(c1ccsc1)N1CCOCC1</t>
  </si>
  <si>
    <t>O=C(NCC(c1ccsc1)N1CCOCC1)c1cccc(F)c1</t>
  </si>
  <si>
    <t>Cc1cc(C)cc(C(=O)NCC(c2ccsc2)N2CCOCC2)c1</t>
  </si>
  <si>
    <t>O=C(CCc1ccccc1)NCC(c1ccsc1)N1CCOCC1</t>
  </si>
  <si>
    <t>O=C(NCC(c1ccsc1)N1CCOCC1)c1ccco1</t>
  </si>
  <si>
    <t>O=C(NCC(c1ccsc1)N1CCOCC1)c1cccs1</t>
  </si>
  <si>
    <t>COc1ccccc1C(=O)NCC(c1ccsc1)N1CCOCC1</t>
  </si>
  <si>
    <t>COc1cccc(C(=O)NCC(c2ccsc2)N2CCOCC2)c1</t>
  </si>
  <si>
    <t>Cc1ccc(C(=O)NCC(c2ccsc2)N2CCOCC2)cc1C</t>
  </si>
  <si>
    <t>N#Cc1ccc(C(=O)NCC(c2ccsc2)N2CCOCC2)cc1</t>
  </si>
  <si>
    <t>Cc1cccc(CC(=O)NCC(c2ccsc2)N2CCOCC2)c1</t>
  </si>
  <si>
    <t>CC(C)C(=O)NCC(c1ccsc1)N1CCOCC1</t>
  </si>
  <si>
    <t>O=C(NCC(c1ccsc1)N1CCOCC1)c1ccccc1</t>
  </si>
  <si>
    <t>Cc1cccc(NC(=O)C(C)Sc2nccn2C)c1C</t>
  </si>
  <si>
    <t>Cc1ccc(NC(=O)C(C)Sc2nccn2C)cc1Cl</t>
  </si>
  <si>
    <t>CC(Sc1nccn1C)C(=O)Nc1ccccc1Br</t>
  </si>
  <si>
    <t>CC(Sc1nccn1C)C(=O)Nc1nc2ccc(F)cc2s1</t>
  </si>
  <si>
    <t>CC(=O)c1oc2ccccc2c1NC(=O)C(C)Sc1nccn1C</t>
  </si>
  <si>
    <t>Cn1ccnc1SCC(=O)NC(C1CC1)C1CC1</t>
  </si>
  <si>
    <t>Cn1ccnc1SCC(=O)NCC1(c2ccccc2)CCCC1</t>
  </si>
  <si>
    <t>COc1ccc2cc(CNC(=O)CSc3nccn3C)ccc2c1</t>
  </si>
  <si>
    <t>Cn1ccnc1SCC(=O)NCc1ccc(OC(F)(F)F)cc1</t>
  </si>
  <si>
    <t>Cc1cc(C(=O)N2CCCC2c2ccccc2)c(C)n1Cc1ccco1</t>
  </si>
  <si>
    <t>CC(Sc1nccn1C)C(=O)Nc1ccc(Cl)c(Cl)c1</t>
  </si>
  <si>
    <t>Cc1ccc(NC(=O)C(C)Sc2nccn2C)c(Cl)c1</t>
  </si>
  <si>
    <t>Cc1nc(NC(=O)C(C)Sc2nccn2C)sc1C</t>
  </si>
  <si>
    <t>Cc1cc(C)cc(NC(=O)C(C)Sc2nccn2C)c1</t>
  </si>
  <si>
    <t>CCc1cccc(NC(=O)C(C)Sc2nccn2C)c1</t>
  </si>
  <si>
    <t>COc1ccc(NC(=O)C(C)Sc2nccn2C)c(OC)c1</t>
  </si>
  <si>
    <t>O=C(Cn1ccc(=O)[nH]c1=O)N1CCCC(C(F)(F)F)C1</t>
  </si>
  <si>
    <t>Cc1ccc(NC(=O)C(C)Sc2nccn2C)c(F)c1</t>
  </si>
  <si>
    <t>CCc1ccccc1NC(=O)C(C)Sc1nccn1C</t>
  </si>
  <si>
    <t>O=C(c1cnc2n(c1=O)CCS2)N1CCCC(C(F)(F)F)C1</t>
  </si>
  <si>
    <t>Cc1ccccc1C(C)NC(=O)C(C)Sc1nccn1C</t>
  </si>
  <si>
    <t>Cc1ccccc1CCNC(=O)C(C)Sc1nccn1C</t>
  </si>
  <si>
    <t>Cc1ccccc1CNC(=O)C(C)Sc1nccn1C</t>
  </si>
  <si>
    <t>Cc1cccc(OCCNC(=O)C(C)Sc2nccn2C)c1</t>
  </si>
  <si>
    <t>CC(Sc1nccn1C)C(=O)NC(C)c1ccc(Cl)cc1</t>
  </si>
  <si>
    <t>CSc1ccc(NC(=O)C(C)Sc2nccn2C)cc1</t>
  </si>
  <si>
    <t>COc1ccc(OC)c(C(C)NC(=O)C(C)Sc2nccn2C)c1</t>
  </si>
  <si>
    <t>COCCCNC(=O)C(C)Sc1nccn1C</t>
  </si>
  <si>
    <t>CC(C)CCNC(=O)C(C)Sc1nccn1C</t>
  </si>
  <si>
    <t>CCC(CC)NC(=O)C(C)Sc1nccn1C</t>
  </si>
  <si>
    <t>CC(=O)N1CCN(C(=O)C(C)Sc2nccn2C)CC1</t>
  </si>
  <si>
    <t>COC(=O)c1ccc(C)c(NC(=O)C(C)Sc2nccn2C)c1</t>
  </si>
  <si>
    <t>CC(C)OC(=O)c1ccc(NC(=O)C(C)Sc2nccn2C)cc1</t>
  </si>
  <si>
    <t>COC(=O)CNC(=O)C(C)Sc1nccn1C</t>
  </si>
  <si>
    <t>Cc1nn(C)c2sc(C(=O)NCC(=O)NC(C)C)cc12</t>
  </si>
  <si>
    <t>Cc1cc(-n2c(C)cc(C(=O)NCC(=O)NC(C)C)c2C)no1</t>
  </si>
  <si>
    <t>Cc1nc(COc2ccccc2C(=O)NCC(=O)NC(C)C)no1</t>
  </si>
  <si>
    <t>CC(Sc1nccn1C)C(=O)NCc1ccccc1F</t>
  </si>
  <si>
    <t>O=C(CC1CCCC1)NCC(c1cccs1)N1CCOCC1</t>
  </si>
  <si>
    <t>CC(Sc1nccn1C)C(=O)Nc1cccc2ncccc12</t>
  </si>
  <si>
    <t>CC(Sc1nccn1C)C(=O)NCC1COc2ccccc2O1</t>
  </si>
  <si>
    <t>O=C(CC1C=CCC1)NCC(c1cccs1)N1CCOCC1</t>
  </si>
  <si>
    <t>CCc1noc(C)c1C(=O)NCC(c1cccs1)N1CCOCC1</t>
  </si>
  <si>
    <t>CC(Sc1nccn1C)C(=O)N(CCC#N)c1ccc(F)cc1</t>
  </si>
  <si>
    <t>COc1ccccc1N(CCC#N)C(=O)C(C)Sc1nccn1C</t>
  </si>
  <si>
    <t>Cc1cc(C)cc(N(CCC#N)C(=O)C(C)Sc2nccn2C)c1</t>
  </si>
  <si>
    <t>COc1ccc(CN(C)C(=O)C(C)Sc2nccn2C)cc1OC</t>
  </si>
  <si>
    <t>CC(Sc1nccn1C)C(=O)N1CCCC1c1cccs1</t>
  </si>
  <si>
    <t>COc1ccc(CN(C)C(=O)C(C)Sc2nccn2C)cc1F</t>
  </si>
  <si>
    <t>CC(Sc1nccn1C)C(=O)N(C)Cc1nc2ccccc2s1</t>
  </si>
  <si>
    <t>CC(C)C(CNC(=O)Nc1cccc(F)c1)N1CCOCC1</t>
  </si>
  <si>
    <t>Cc1cnc2c(c1N1CCc3ccccc3C1)c(=O)n(C)c(=O)n2C</t>
  </si>
  <si>
    <t>COCCNc1c(C)cnc2c1c(=O)n(C)c(=O)n2C</t>
  </si>
  <si>
    <t>COCCCNc1c(C)cnc2c1c(=O)n(C)c(=O)n2C</t>
  </si>
  <si>
    <t>Cc1cnc2c(c1NCCCO)c(=O)n(C)c(=O)n2C</t>
  </si>
  <si>
    <t>CCC(CO)Nc1c(C)cnc2c1c(=O)n(C)c(=O)n2C</t>
  </si>
  <si>
    <t>COCC(C)Nc1c(C)cnc2c1c(=O)n(C)c(=O)n2C</t>
  </si>
  <si>
    <t>Cc1cnc2c(c1NCCN1CCOCC1)c(=O)n(C)c(=O)n2C</t>
  </si>
  <si>
    <t>Cc1cnc2c(c1NC1CCCC1)c(=O)n(C)c(=O)n2C</t>
  </si>
  <si>
    <t>Cc1cnc2c(c1NCCC1=CCCCC1)c(=O)n(C)c(=O)n2C</t>
  </si>
  <si>
    <t>Cc1cnc2c(c1NCC1CCCO1)c(=O)n(C)c(=O)n2C</t>
  </si>
  <si>
    <t>Cc1cnc2c(c1NCCCn1ccnc1)c(=O)n(C)c(=O)n2C</t>
  </si>
  <si>
    <t>Cc1cnc2c(c1NCCc1ccccc1)c(=O)n(C)c(=O)n2C</t>
  </si>
  <si>
    <t>Cc1cnc2c(c1NCCCc1ccccc1)c(=O)n(C)c(=O)n2C</t>
  </si>
  <si>
    <t>CCc1cnc2c(c1NCCOC)c(=O)n(C)c(=O)n2C</t>
  </si>
  <si>
    <t>CCc1cnc2c(c1NCCO)c(=O)n(C)c(=O)n2C</t>
  </si>
  <si>
    <t>CCc1cnc2c(c1NCCCO)c(=O)n(C)c(=O)n2C</t>
  </si>
  <si>
    <t>CCc1cnc2c(c1NCC(C)O)c(=O)n(C)c(=O)n2C</t>
  </si>
  <si>
    <t>CCc1cnc2c(c1NC(CC)CO)c(=O)n(C)c(=O)n2C</t>
  </si>
  <si>
    <t>CCc1cnc2c(c1NC(C)COC)c(=O)n(C)c(=O)n2C</t>
  </si>
  <si>
    <t>CCc1cnc2c(c1NCCN1CCOCC1)c(=O)n(C)c(=O)n2C</t>
  </si>
  <si>
    <t>CCc1cnc2c(c1NC1CCCC1)c(=O)n(C)c(=O)n2C</t>
  </si>
  <si>
    <t>CCc1cnc2c(c1NCCC1=CCCCC1)c(=O)n(C)c(=O)n2C</t>
  </si>
  <si>
    <t>CCc1cnc2c(c1NCC1CCCO1)c(=O)n(C)c(=O)n2C</t>
  </si>
  <si>
    <t>CCc1cnc2c(c1NCCCn1ccnc1)c(=O)n(C)c(=O)n2C</t>
  </si>
  <si>
    <t>Cn1c(=O)c2c(N3CCCC3)ccnc2n(C)c1=O</t>
  </si>
  <si>
    <t>Cn1c(=O)c2c(N3CCCCC3)ccnc2n(C)c1=O</t>
  </si>
  <si>
    <t>CCOC(=O)C1CCN(c2ccnc3c2c(=O)n(C)c(=O)n3C)CC1</t>
  </si>
  <si>
    <t>COC(=O)C1CCN(c2ccnc3c2c(=O)n(C)c(=O)n3C)CC1</t>
  </si>
  <si>
    <t>COCCNc1ccnc2c1c(=O)n(C)c(=O)n2C</t>
  </si>
  <si>
    <t>COCCCNc1ccnc2c1c(=O)n(C)c(=O)n2C</t>
  </si>
  <si>
    <t>Cn1c(=O)c2c(NCCO)ccnc2n(C)c1=O</t>
  </si>
  <si>
    <t>CC(O)CNc1ccnc2c1c(=O)n(C)c(=O)n2C</t>
  </si>
  <si>
    <t>CCC(CO)Nc1ccnc2c1c(=O)n(C)c(=O)n2C</t>
  </si>
  <si>
    <t>COCC(C)Nc1ccnc2c1c(=O)n(C)c(=O)n2C</t>
  </si>
  <si>
    <t>Cn1c(=O)c2c(NCCN3CCOCC3)ccnc2n(C)c1=O</t>
  </si>
  <si>
    <t>Cn1c(=O)c2c(NCCCN3CCOCC3)ccnc2n(C)c1=O</t>
  </si>
  <si>
    <t>Cn1c(=O)c2c(NC3CCCC3)ccnc2n(C)c1=O</t>
  </si>
  <si>
    <t>Cn1c(=O)c2c(NCC3CCCO3)ccnc2n(C)c1=O</t>
  </si>
  <si>
    <t>Cn1c(=O)c2c(NCCCn3ccnc3)ccnc2n(C)c1=O</t>
  </si>
  <si>
    <t>Cn1c(=O)c2c(NCc3ccc(F)cc3)ccnc2n(C)c1=O</t>
  </si>
  <si>
    <t>COc1ccc(CNc2ccnc3c2c(=O)n(C)c(=O)n3C)cc1</t>
  </si>
  <si>
    <t>COc1ccccc1CNc1ccnc2c1c(=O)n(C)c(=O)n2C</t>
  </si>
  <si>
    <t>Cn1c(=O)c2c(NCc3ccc4c(c3)OCO4)ccnc2n(C)c1=O</t>
  </si>
  <si>
    <t>Cn1c(=O)c2c(NCc3cccnc3)ccnc2n(C)c1=O</t>
  </si>
  <si>
    <t>Cn1c(=O)c2c(NCc3ccccn3)ccnc2n(C)c1=O</t>
  </si>
  <si>
    <t>Cn1c(=O)c2c(NCc3ccco3)ccnc2n(C)c1=O</t>
  </si>
  <si>
    <t>Cn1c(=O)c2c(NCc3cccs3)ccnc2n(C)c1=O</t>
  </si>
  <si>
    <t>Cn1c(=O)c2c(NCCc3ccccc3)ccnc2n(C)c1=O</t>
  </si>
  <si>
    <t>COc1ccccc1CCNc1ccnc2c1c(=O)n(C)c(=O)n2C</t>
  </si>
  <si>
    <t>COc1ccc(CCNc2ccnc3c2c(=O)n(C)c(=O)n3C)cc1</t>
  </si>
  <si>
    <t>Cn1c(=O)c2c(NCCCc3ccccc3)ccnc2n(C)c1=O</t>
  </si>
  <si>
    <t>COc1cccc(CNc2ccnc3c2c(=O)n(C)c(=O)n3C)c1</t>
  </si>
  <si>
    <t>COc1cccc(CCNc2ccnc3c2c(=O)n(C)c(=O)n3C)c1</t>
  </si>
  <si>
    <t>Cn1c(=O)c2c(NCc3ccncc3)ccnc2n(C)c1=O</t>
  </si>
  <si>
    <t>Cn1c(=O)c2c(N3CCC(C(N)=O)CC3)ccnc2n(C)c1=O</t>
  </si>
  <si>
    <t>Cn1c(=O)c2c(NCCc3c[nH]c4ccccc34)ccnc2n(C)c1=O</t>
  </si>
  <si>
    <t>O=S(=O)(NCCCN1CCOCC1)c1cccc2cnccc12</t>
  </si>
  <si>
    <t>NC(=O)Cn1nc(C2CC2)c2cnn(-c3ccccc3)c2c1=O</t>
  </si>
  <si>
    <t>CNC(=O)Cn1nc(C2CC2)c2cnn(-c3ccccc3)c2c1=O</t>
  </si>
  <si>
    <t>NC(=O)Cn1nc(C2CC2)c2cnn(-c3cccc(Cl)c3)c2c1=O</t>
  </si>
  <si>
    <t>Cn1nc(C2CC2)c2cnn(-c3ccc(F)cc3)c2c1=O</t>
  </si>
  <si>
    <t>NC(=O)Cn1nc(C2CC2)c2cnn(-c3ccc(F)cc3)c2c1=O</t>
  </si>
  <si>
    <t>CNC(=O)Cn1nc(C2CC2)c2cnn(-c3ccc(F)cc3)c2c1=O</t>
  </si>
  <si>
    <t>Cc1ccccc1-n1ncc2c(C3CC3)nn(CC(N)=O)c(=O)c21</t>
  </si>
  <si>
    <t>CNC(=O)Cn1nc(C2CC2)c2cnn(-c3ccccc3C)c2c1=O</t>
  </si>
  <si>
    <t>Cc1ccc(-n2ncc3c(C4CC4)nn(CC(N)=O)c(=O)c32)c(C)c1</t>
  </si>
  <si>
    <t>Cc1ccc(-n2ncc3c(C4CC4)nn(C)c(=O)c32)cc1C</t>
  </si>
  <si>
    <t>Cc1cc(C(=O)Nc2nc3c(s2)CN(C)CC3)n(C)n1</t>
  </si>
  <si>
    <t>Cc1cc(C(=O)Nc2nc3c(s2)CN(C)CC3)no1</t>
  </si>
  <si>
    <t>CCn1c(N2CCN(CCO)CC2)nc2c1c(=O)[nH]c(=O)n2C</t>
  </si>
  <si>
    <t>CCCn1c(N2CCN(CCO)CC2)nc2c1c(=O)[nH]c(=O)n2C</t>
  </si>
  <si>
    <t>O=C(NCc1ccccn1)c1n[nH]c2ccccc12</t>
  </si>
  <si>
    <t>O=C(NCc1cc(-c2ccco2)on1)C1CCCC1</t>
  </si>
  <si>
    <t>O=C(CC1CCCC1)NCc1cc(-c2ccco2)on1</t>
  </si>
  <si>
    <t>O=C(NCc1cc(-c2ccco2)on1)c1ccccc1</t>
  </si>
  <si>
    <t>Cc1ccccc1C(=O)NCc1cc(-c2ccco2)on1</t>
  </si>
  <si>
    <t>CCOc1ccccc1C(=O)NCc1cc(-c2ccco2)on1</t>
  </si>
  <si>
    <t>CC(C)Oc1ccc(C(=O)NCc2cc(-c3ccco3)on2)cc1</t>
  </si>
  <si>
    <t>COc1ccc(C(=O)NCc2cc(-c3ccco3)on2)cc1OC</t>
  </si>
  <si>
    <t>O=C(NCc1cc(-c2ccco2)on1)c1ccc2c(c1)OCO2</t>
  </si>
  <si>
    <t>O=C(NCc1cc(-c2ccco2)on1)c1ccc(F)cc1</t>
  </si>
  <si>
    <t>O=C(NCc1cc(-c2ccco2)on1)c1cccc(Cl)c1</t>
  </si>
  <si>
    <t>O=C(NCc1cc(-c2ccco2)on1)c1c(F)cccc1F</t>
  </si>
  <si>
    <t>O=C(NCc1cc(-c2ccco2)on1)c1ccc(F)c(F)c1</t>
  </si>
  <si>
    <t>O=C(NCc1cc(-c2ccco2)on1)c1cccc(C(F)(F)F)c1</t>
  </si>
  <si>
    <t>O=C(NCc1cc(-c2ccco2)on1)c1ccc(C(F)(F)F)cc1</t>
  </si>
  <si>
    <t>O=C(NCc1cc(-c2ccco2)on1)c1cccc2ccccc12</t>
  </si>
  <si>
    <t>O=C(COc1ccccc1)NCc1cc(-c2ccco2)on1</t>
  </si>
  <si>
    <t>O=C(COc1ccc(Cl)cc1)NCc1cc(-c2ccco2)on1</t>
  </si>
  <si>
    <t>CC(Oc1ccccc1)C(=O)NCc1cc(-c2ccco2)on1</t>
  </si>
  <si>
    <t>O=C(COc1ccc2ccccc2c1)NCc1cc(-c2ccco2)on1</t>
  </si>
  <si>
    <t>COc1ccccc1OCC(=O)NCc1cc(-c2ccco2)on1</t>
  </si>
  <si>
    <t>COc1cccc(OCC(=O)NCc2cc(-c3ccco3)on2)c1</t>
  </si>
  <si>
    <t>COc1ccc(OCC(=O)NCc2cc(-c3ccco3)on2)cc1</t>
  </si>
  <si>
    <t>Cc1ccccc1OCC(=O)NCc1cc(-c2ccco2)on1</t>
  </si>
  <si>
    <t>Cc1cccc(OCC(=O)NCc2cc(-c3ccco3)on2)c1</t>
  </si>
  <si>
    <t>Cc1ccc(OCC(=O)NCc2cc(-c3ccco3)on2)cc1</t>
  </si>
  <si>
    <t>O=C(COc1ccccc1F)NCc1cc(-c2ccco2)on1</t>
  </si>
  <si>
    <t>O=C(COc1ccc(F)cc1)NCc1cc(-c2ccco2)on1</t>
  </si>
  <si>
    <t>COc1ccc(CC(=O)NCc2cc(-c3ccco3)on2)cc1</t>
  </si>
  <si>
    <t>COc1ccc(CC(=O)NCc2cc(-c3ccco3)on2)cc1OC</t>
  </si>
  <si>
    <t>CCOc1ccc(CC(=O)NCc2cc(-c3ccco3)on2)cc1</t>
  </si>
  <si>
    <t>O=C(Cc1ccc(F)cc1)NCc1cc(-c2ccco2)on1</t>
  </si>
  <si>
    <t>O=C(Cc1ccc(Cl)cc1)NCc1cc(-c2ccco2)on1</t>
  </si>
  <si>
    <t>O=C(Cc1cccs1)NCc1cc(-c2ccco2)on1</t>
  </si>
  <si>
    <t>O=C(NCc1cc(-c2ccco2)on1)c1ccco1</t>
  </si>
  <si>
    <t>O=C(NCc1cc(-c2ccco2)on1)c1cccs1</t>
  </si>
  <si>
    <t>O=C(NCc1cc(-c2ccco2)on1)c1cc2ccccc2o1</t>
  </si>
  <si>
    <t>COc1ccc(CCC(=O)NCc2cc(-c3ccco3)on2)cc1</t>
  </si>
  <si>
    <t>CSc1ccccc1C(=O)NCc1cc(-c2ccco2)on1</t>
  </si>
  <si>
    <t>O=C(NCc1cc(-c2ccco2)on1)c1cc(=O)c2ccccc2o1</t>
  </si>
  <si>
    <t>O=C(NCc1cc(-c2ccco2)on1)c1cc2ccccc2oc1=O</t>
  </si>
  <si>
    <t>O=C(NCc1cc(-c2cc3ccccc3o2)on1)C1CC1</t>
  </si>
  <si>
    <t>O=C(NCc1cc(-c2cc3ccccc3o2)on1)c1ccco1</t>
  </si>
  <si>
    <t>Cc1nnc(NC(=O)CC2CSc3nc4c(c(=O)n32)CCC4)s1</t>
  </si>
  <si>
    <t>CN1CCN(C(=O)CC2CSc3nc4c(c(=O)n32)CCCC4)CC1</t>
  </si>
  <si>
    <t>O=C(CC1CSc2nc3c(c(=O)n21)CCCC3)N1CCCCCC1</t>
  </si>
  <si>
    <t>CC(C)CC(=O)NCC(c1ccco1)N1CCOCC1</t>
  </si>
  <si>
    <t>O=C(NCC(c1ccco1)N1CCOCC1)C1CC1</t>
  </si>
  <si>
    <t>CCOc1ccc(C(=O)NCC(c2ccco2)N2CCOCC2)cc1</t>
  </si>
  <si>
    <t>O=C(NCC(c1ccco1)N1CCOCC1)c1ccc(Cl)cc1</t>
  </si>
  <si>
    <t>O=C(NCC(c1ccco1)N1CCOCC1)c1ccc2c(c1)OCO2</t>
  </si>
  <si>
    <t>Cc1cc(CNC(=O)COC(=O)C2CC2C)ccc1F</t>
  </si>
  <si>
    <t>CC1CC1C(=O)OCC(=O)NCc1ccc(C(=O)N2CCCC2)cc1</t>
  </si>
  <si>
    <t>Cc1nc(NC(=O)C(C)OC(=O)C2CC2C)sc1C</t>
  </si>
  <si>
    <t>Cc1nnc(CN2CCN(C(c3ccccc3)c3ccccc3)CC2)o1</t>
  </si>
  <si>
    <t>CC(OC(=O)C1CC1C)C(=O)N(C)Cc1nc2ccccc2s1</t>
  </si>
  <si>
    <t>CC(C(=O)NC1CCCC1)N1CCN(Cc2cccc(Cl)c2)CC1</t>
  </si>
  <si>
    <t>O=C(CN1CCN(CC(O)=NC2CC2)CC1)c1c[nH]c2ccccc12</t>
  </si>
  <si>
    <t>O=c1[nH]c(CN2CCN(CC(O)=NC3CC3)CC2)nc2ccsc12</t>
  </si>
  <si>
    <t>Oc1ccc(CN2CCN(c3ncccn3)CC2)cc1</t>
  </si>
  <si>
    <t>COc1ccc(OC)c(CN2CCN(c3ncccn3)CC2)c1</t>
  </si>
  <si>
    <t>Fc1ccc(CN2CCN(c3ncccn3)CC2)cc1F</t>
  </si>
  <si>
    <t>CCOc1ccc(CN2CCN(c3ncccn3)CC2)cc1</t>
  </si>
  <si>
    <t>COc1cc(C)c(CN2CCN(c3ncccn3)CC2)cc1C</t>
  </si>
  <si>
    <t>Cc1ccccc1CN1CCN(c2ncccn2)CC1</t>
  </si>
  <si>
    <t>CC(C(=O)NC1CCCC1)N1CCN(Cc2ccc(Cl)cc2)CC1</t>
  </si>
  <si>
    <t>CC1(C)CC(=O)c2c(nc(-c3ccccc3)n2O)C1</t>
  </si>
  <si>
    <t>CCCC(=O)c1c(NC(C)(C)C)cc(C)oc1=O</t>
  </si>
  <si>
    <t>O=c1oc2ccccc2c2nn(Cc3ccccc3)nc12</t>
  </si>
  <si>
    <t>Cc1sc2nc(C)n(Nc3ccc(O)cc3)c(=O)c2c1C</t>
  </si>
  <si>
    <t>N#Cc1ccc(CN2CCN(Cc3nc4ccccc4s3)CC2)cc1</t>
  </si>
  <si>
    <t>CC(=O)OC(C)(C#CCN1CCOCC1)C(C)(C)C</t>
  </si>
  <si>
    <t>CSc1cccc(NC(=O)C(C)Sc2nnnn2C)c1</t>
  </si>
  <si>
    <t>CC(Sc1nnnn1C)C(=O)Nc1nc2ccc(F)cc2s1</t>
  </si>
  <si>
    <t>CC(=O)c1oc2ccccc2c1NC(=O)C(C)Sc1nnnn1C</t>
  </si>
  <si>
    <t>Cn1nnnc1SCC(=O)NCc1cnn(-c2ccccc2)c1</t>
  </si>
  <si>
    <t>CC(C(=O)NC1CC1)N1CCN(CC(=O)Nc2cccc(F)c2)CC1</t>
  </si>
  <si>
    <t>Cn1nnnc1SCC(=O)NCC1(c2ccccc2)CCCC1</t>
  </si>
  <si>
    <t>Cn1nnnc1SCC(=O)NCc1ccc(OC(F)(F)F)cc1</t>
  </si>
  <si>
    <t>CC(Sc1nnnn1C)C(=O)Nc1ccc(Cl)c(Cl)c1</t>
  </si>
  <si>
    <t>Cc1cc(C)c(NC(=O)C(C)Sc2nnnn2C)c(Cl)c1</t>
  </si>
  <si>
    <t>Cc1nc(NC(=O)C(C)Sc2nnnn2C)sc1C</t>
  </si>
  <si>
    <t>Cc1ccc(F)cc1NC(=O)C(C)Sc1nnnn1C</t>
  </si>
  <si>
    <t>Cc1cc(C)cc(NC(=O)C(C)Sc2nnnn2C)c1</t>
  </si>
  <si>
    <t>Cc1ccc(NC(=O)C(C)Sc2nnnn2C)c(F)c1</t>
  </si>
  <si>
    <t>COc1ccccc1C(C)NC(=O)C(C)Sc1nnnn1C</t>
  </si>
  <si>
    <t>Cc1ccccc1CCNC(=O)C(C)Sc1nnnn1C</t>
  </si>
  <si>
    <t>CSc1ccc(NC(=O)C(C)Sc2nnnn2C)cc1</t>
  </si>
  <si>
    <t>CC(Sc1nnnn1C)C(=O)N1CCSc2ccccc21</t>
  </si>
  <si>
    <t>O=C(CN1CCN(Cc2cccs2)CC1)NC1CCCCC1</t>
  </si>
  <si>
    <t>CC1CCC(NC(=O)C(C)Sc2nnnn2C)CC1</t>
  </si>
  <si>
    <t>CC(Sc1nnnn1C)C(=O)NCc1ccccc1F</t>
  </si>
  <si>
    <t>CC(Sc1nnnn1C)C(=O)Nc1cccc2ncccc12</t>
  </si>
  <si>
    <t>CC(Sc1nnnn1C)C(=O)NC(C)c1ccc2c(c1)CCCC2</t>
  </si>
  <si>
    <t>Cc1cc(C)cc(N(CCC#N)C(=O)C(C)Sc2nnnn2C)c1</t>
  </si>
  <si>
    <t>CC(Sc1nnnn1C)C(=O)N1CCCC1c1cccs1</t>
  </si>
  <si>
    <t>CC(Sc1nnnn1C)C(=O)N(C)Cc1c(F)cccc1Cl</t>
  </si>
  <si>
    <t>CC(Sc1nnnn1C)C(=O)N(C)Cc1nc2ccccc2s1</t>
  </si>
  <si>
    <t>C#CCN1CCN(CC(O)=Nc2cccc(F)c2)CC1</t>
  </si>
  <si>
    <t>CCOc1ccc2[nH]c(=O)c(CNCCN3CCOCC3)cc2c1</t>
  </si>
  <si>
    <t>Cc1cccc(CN2CCN(Cc3oc(CO)cc(=O)c3O)CC2)c1</t>
  </si>
  <si>
    <t>COc1ccc(C(CNCc2c(C)nn(C)c2C)N2CCCC2)cc1</t>
  </si>
  <si>
    <t>Cc1cc(CNCC(c2ccc(F)cc2)N2CCOCC2)c(C)[nH]1</t>
  </si>
  <si>
    <t>Cc1cc(OCC(=O)NCc2ccccc2F)no1</t>
  </si>
  <si>
    <t>Cc1cc(OCC(=O)Nc2cc(F)ccc2C)no1</t>
  </si>
  <si>
    <t>Cc1cnc(NC(=O)c2ccc(CN3CCOCC3)cc2)s1</t>
  </si>
  <si>
    <t>CC(C(N)=O)N1CCN(C(c2ccccc2)c2ccccc2)CC1</t>
  </si>
  <si>
    <t>c1ccc2c(N3CCOCC3)nc(-c3ccsc3)nc2c1</t>
  </si>
  <si>
    <t>N#Cc1cccnc1NCCNc1cccc2ccccc12</t>
  </si>
  <si>
    <t>c1ccc2c(NCCN3CCOCC3)nc(-c3ccsc3)nc2c1</t>
  </si>
  <si>
    <t>O=C(NC1CC1)c1ccccc1NCC(=O)N1CCCc2ccccc21</t>
  </si>
  <si>
    <t>Cn1ccc(NC(C(=O)NC2CC2)c2ccccc2)n1</t>
  </si>
  <si>
    <t>CCC(Nc1ccn(C)n1)C(=O)Nc1cc(C)on1</t>
  </si>
  <si>
    <t>CC1CCN(C(=O)CNc2ccccc2C(=O)NC2CC2)CC1</t>
  </si>
  <si>
    <t>CC1CCCC(C)N1C(=O)CNc1ccccc1C(=O)NC1CC1</t>
  </si>
  <si>
    <t>CC(=O)N1CCN(C(=O)CNc2ccccc2C(=O)NC2CC2)CC1</t>
  </si>
  <si>
    <t>O=C(CNc1ccccc1C(=O)NC1CC1)Nc1ccc2c(c1)CCC2</t>
  </si>
  <si>
    <t>CC(C(O)=NCc1ccco1)N1CCN(CC(O)=NC2CC2)CC1</t>
  </si>
  <si>
    <t>CN(C)C(=O)CN1CCN(CC(=O)NCc2ccccc2)CC1</t>
  </si>
  <si>
    <t>N#Cc1ccc(CNc2ccccc2C(=O)NC2CC2)cc1</t>
  </si>
  <si>
    <t>Cc1ccc(-c2noc(CNc3ccccc3C(=O)NC3CC3)n2)cc1</t>
  </si>
  <si>
    <t>N#Cc1cccnc1Oc1ccc(Br)cc1F</t>
  </si>
  <si>
    <t>N#Cc1cccnc1Oc1ccc(-c2nnco2)cc1</t>
  </si>
  <si>
    <t>CC1CC(C)CN(C(=O)CNc2ccccc2C(N)=O)C1</t>
  </si>
  <si>
    <t>CCOC(=O)C1CCN(C(=O)CNc2ccccc2C(N)=O)CC1</t>
  </si>
  <si>
    <t>COC(=O)c1ccc(NC(=O)CNc2ccccc2C(N)=O)cc1</t>
  </si>
  <si>
    <t>NC(=O)c1ccccc1NCC(=O)NC1CCCCCC1</t>
  </si>
  <si>
    <t>CN(C(=O)CNc1ccccc1C(N)=O)C1CCCCC1</t>
  </si>
  <si>
    <t>CCN(C(=O)CNc1ccccc1C(N)=O)c1ccccc1</t>
  </si>
  <si>
    <t>CC1CCCN(C(=O)CNc2ccccc2C(N)=O)C1</t>
  </si>
  <si>
    <t>CC1CCN(C(=O)CNc2ccccc2C(N)=O)CC1</t>
  </si>
  <si>
    <t>NC(=O)c1ccccc1NCC(=O)N1CCCCC1</t>
  </si>
  <si>
    <t>CC1CCCC(C)N1C(=O)CNc1ccccc1C(N)=O</t>
  </si>
  <si>
    <t>NC(=O)c1ccccc1NCC(=O)Nc1ccccc1OC(F)F</t>
  </si>
  <si>
    <t>CC1CCCCN1C(=O)CNc1ccccc1C(N)=O</t>
  </si>
  <si>
    <t>CC1CCCCC1NC(=O)CNc1ccccc1C(N)=O</t>
  </si>
  <si>
    <t>CC(Nc1ccc(NC(=O)C2CC2)cc1)C(=O)NCc1cccs1</t>
  </si>
  <si>
    <t>COC(=O)CCNc1nc(-c2ccsc2)nc2ccccc12</t>
  </si>
  <si>
    <t>CS(=O)(=O)c1cccc(NC(=O)CNc2ccccc2C(N)=O)c1</t>
  </si>
  <si>
    <t>CCc1nn2c(=O)cc(CNc3ccccc3C(N)=O)nc2s1</t>
  </si>
  <si>
    <t>CNC(=O)c1cccc(NC(=O)CNc2ccccc2C(N)=O)c1</t>
  </si>
  <si>
    <t>CC1CCC(NC(=O)CNc2ccccc2C(N)=O)CC1</t>
  </si>
  <si>
    <t>CC(C)(C)c1ccccc1NC(=O)CNc1ccccc1C(N)=O</t>
  </si>
  <si>
    <t>O=C1CN(c2nc(-c3ccsc3)nc3ccccc23)CCN1</t>
  </si>
  <si>
    <t>O=C(CN1CCN(CCO)CC1)N1CCc2ccccc2C1</t>
  </si>
  <si>
    <t>O=C(CNc1cc(C(F)(F)F)ccc1N1CCCC1)NC1CC1</t>
  </si>
  <si>
    <t>CC(C#N)(NC(=O)CNc1ccccc1OC(F)(F)F)C1CC1</t>
  </si>
  <si>
    <t>NC(=O)C1CCN(C(=O)CNc2ccccc2OC(F)(F)F)CC1</t>
  </si>
  <si>
    <t>Cc1nc(CN2CCN(CCOc3ccc(C#N)cc3)CC2)cs1</t>
  </si>
  <si>
    <t>Cc1sc2ncnc(N3CCN(Cc4cccs4)CC3)c2c1C</t>
  </si>
  <si>
    <t>Cc1nc(CN2CCN(CC(=O)NCc3ccco3)CC2)cs1</t>
  </si>
  <si>
    <t>Cc1nc(CN2CCN(CC(=O)NC(C)(C)C)CC2)cs1</t>
  </si>
  <si>
    <t>CCCNC(=O)CN1CCN(Cc2csc(C)n2)CC1</t>
  </si>
  <si>
    <t>Cc1nc(CN2CCN(CC(N)=O)CC2)cs1</t>
  </si>
  <si>
    <t>NC(=O)CN1CCN(Cc2nc(N)c3ccccc3n2)CC1</t>
  </si>
  <si>
    <t>Cc1nc(CN2CCN(CC(=O)NC(C)C(C)C)CC2)cs1</t>
  </si>
  <si>
    <t>CCCCn1c(=O)[nH]c(=O)c2c1nc(-c1ccc(F)c(F)c1)n2CC</t>
  </si>
  <si>
    <t>Cc1cc2ncn(CC(=O)N(C)c3ccccc3)c2cc1C</t>
  </si>
  <si>
    <t>Cc1cc2ncn(CC(=O)Nc3ccccc3C#N)c2cc1C</t>
  </si>
  <si>
    <t>COc1ccc(C)cc1NC(C)C(=O)Nc1cc(C)no1</t>
  </si>
  <si>
    <t>COc1cc(Cl)c(C)cc1NC(C)C(=O)Nc1cc(C)no1</t>
  </si>
  <si>
    <t>Cc1nc(CN2CCN(CC(=O)NC(C)C)CC2)cs1</t>
  </si>
  <si>
    <t>COCCNC(=O)CN1CCN(Cc2csc(C)n2)CC1</t>
  </si>
  <si>
    <t>C#CCNC(=O)CN1CCN(Cc2csc(C)n2)CC1</t>
  </si>
  <si>
    <t>CCN(C(C)=O)c1nc(C2NC(=O)c3ccccc3N2)cs1</t>
  </si>
  <si>
    <t>Cc1nc(CN2CCN(CC(=O)NCC3CCCO3)CC2)cs1</t>
  </si>
  <si>
    <t>Cc1nc(CN2CCN(C(C)C(=O)NC(C)(C)C)CC2)cs1</t>
  </si>
  <si>
    <t>Cc1nc(CN2CCN(CC(=O)NC(C)(C#N)C3CC3)CC2)cs1</t>
  </si>
  <si>
    <t>CC(C(N)=O)N1CCN(Cc2nc(N)c3ccccc3n2)CC1</t>
  </si>
  <si>
    <t>COc1cc(OC)c(OC)cc1CNc1ccc(C(F)(F)F)cn1</t>
  </si>
  <si>
    <t>Cc1cc2ncn(Cc3c(C)noc3C)c2cc1C</t>
  </si>
  <si>
    <t>CCCN1C(=O)c2ccccc2NC1c1c[nH]nc1-c1cccnc1</t>
  </si>
  <si>
    <t>Cc1nc(CN2CCN(CC(=O)N3CCNC(=O)C3)CC2)cs1</t>
  </si>
  <si>
    <t>COc1cc(OC)c(OC)cc1CNc1ncccc1C#N</t>
  </si>
  <si>
    <t>Cc1nc(CN2CCN(C3CCCCNC3=O)CC2)cs1</t>
  </si>
  <si>
    <t>CCOc1ccccc1-c1noc(CN2CCN(CCO)CC2)n1</t>
  </si>
  <si>
    <t>COC(=O)CNC(=O)C(C)Sc1nc2cc(Cl)ccc2s1</t>
  </si>
  <si>
    <t>Cc1ccc(CNC(=O)CN2CCN(CCO)CC2)cc1F</t>
  </si>
  <si>
    <t>Cc1cccc(N2CCN(C(=O)CN3CCN(CCO)CC3)CC2)c1</t>
  </si>
  <si>
    <t>COc1ccccc1CNC(=O)CN1CCN(CCO)CC1</t>
  </si>
  <si>
    <t>CC(C(=O)NCc1ccc(F)cc1)N1CCN(CCO)CC1</t>
  </si>
  <si>
    <t>Cc1cc(CN2CCN(Cc3nc(N)c4ccccc4n3)CC2)no1</t>
  </si>
  <si>
    <t>N#Cc1cccc(CNC(CN2CCOCC2)c2ccccc2)c1</t>
  </si>
  <si>
    <t>COC(=O)CN1CCN(Cc2nc(N)c3ccccc3n2)CC1</t>
  </si>
  <si>
    <t>CCC(C)NC(=O)CN1CCN(Cc2cccc(Cl)c2)CC1</t>
  </si>
  <si>
    <t>CN(Cc1cccs1)C(=O)CSc1n[nH]c(N)n1</t>
  </si>
  <si>
    <t>COCCN1CCN(Cc2nc(N)c3ccccc3n2)CC1</t>
  </si>
  <si>
    <t>COC(=O)C1=C(C)N(C)C(=O)NC1c1cc(OC)c(O)c(OC)c1</t>
  </si>
  <si>
    <t>Cc1nnc(SCc2ccccc2Br)n(N)c1=O</t>
  </si>
  <si>
    <t>O=C(CN1CCN(CCOc2ccccc2)CC1)NC1CCCCC1</t>
  </si>
  <si>
    <t>CC1CCCC1OCC(O)CN1CCN(CCO)CC1</t>
  </si>
  <si>
    <t>CCCN1C(=O)NC(c2ccc(O)c(OCC)c2)C(C(=O)OC)=C1C</t>
  </si>
  <si>
    <t>Cc1ccccc1CN(C)C(=O)CSc1nnc(C(C)(C)C)n1N</t>
  </si>
  <si>
    <t>CN(Cc1cccs1)C(=O)CSc1nnc(C(C)(C)C)n1N</t>
  </si>
  <si>
    <t>c1nc(NCCCN2CCOCC2)c2c3c(sc2n1)CCC3</t>
  </si>
  <si>
    <t>Cc1nc(CC(=O)OCc2ccc(C#N)cc2)cs1</t>
  </si>
  <si>
    <t>CCCc1noc(CCC(=O)NC(C)c2ccc(F)cc2)n1</t>
  </si>
  <si>
    <t>COC(=O)c1cccc(C#Cc2cccc(NC(=O)c3ccoc3)c2)c1</t>
  </si>
  <si>
    <t>Cc1ccc2nc(NC(=O)CN3CCN(CCO)CC3)sc2c1</t>
  </si>
  <si>
    <t>CC(C(=O)Nc1nccs1)N1CCN(CCO)CC1</t>
  </si>
  <si>
    <t>O=C(CN1CCN(CCO)CC1)c1ccc(Cl)cc1</t>
  </si>
  <si>
    <t>COc1ccc(C(=O)CN2CCN(CCO)CC2)cc1OC</t>
  </si>
  <si>
    <t>COc1ccc(C(=O)CN2CCN(CCO)CC2)cc1</t>
  </si>
  <si>
    <t>CCOC(=O)c1c(NC(=O)C2CC=CCC2)sc(C)c1C</t>
  </si>
  <si>
    <t>Cc1noc(-c2ccc(C(=O)OC(C)C(=O)NC3CCCC3)cc2)n1</t>
  </si>
  <si>
    <t>O=c1c(C(F)(F)F)cccn1Cc1nc2ccccc2s1</t>
  </si>
  <si>
    <t>CC(=O)c1c(C)[nH]c(C(=O)Cn2cccc(C(F)(F)F)c2=O)c1C</t>
  </si>
  <si>
    <t>CN(Cc1cccs1)C(=O)COC(=O)c1ccc2nccnc2c1</t>
  </si>
  <si>
    <t>O=c1c(C(F)(F)F)cccn1Cc1ncc(-c2ccc(F)cc2)o1</t>
  </si>
  <si>
    <t>CCCc1cc(C(=O)OC(C)C(=O)Nc2sccc2C#N)[nH]n1</t>
  </si>
  <si>
    <t>CCCc1cc(C(=O)OCC(=O)N2CCc3sccc3C2)[nH]n1</t>
  </si>
  <si>
    <t>Cc1ccc(-c2nc(Cn3cnc4ccccc4c3=O)no2)cc1</t>
  </si>
  <si>
    <t>Cc1noc(C(C)Sc2nnc3ccccn23)n1</t>
  </si>
  <si>
    <t>Cc1noc(C(C)Sc2nnc(SCC(N)=O)s2)n1</t>
  </si>
  <si>
    <t>CCCCn1c(SC(C)c2nc(C)no2)n[nH]c1=O</t>
  </si>
  <si>
    <t>Cc1ccnn1-c1ccc(C(=O)NCC2CC2)cc1</t>
  </si>
  <si>
    <t>CS(=O)(=O)NCCc1ccc(C(=O)NCC2CC2)cc1</t>
  </si>
  <si>
    <t>O=C(CCn1c(=O)[nH]c(=O)c2ccccc21)NCC1CC1</t>
  </si>
  <si>
    <t>O=C(Cn1c(=O)[nH]c(=O)c2ccccc21)NCC1CC1</t>
  </si>
  <si>
    <t>NC(=O)c1cc(-c2csc(NC(=O)c3cccs3)n2)c[nH]1</t>
  </si>
  <si>
    <t>NC(=O)c1cc(-c2csc(NC(=O)c3ccc(F)cc3F)n2)c[nH]1</t>
  </si>
  <si>
    <t>Cc1ccoc1C(=O)N1CCN(C(=O)c2ccccc2F)CC1</t>
  </si>
  <si>
    <t>CCCCCNC(=O)C1CC(=O)N(c2ccc3c(c2)OCCO3)C1</t>
  </si>
  <si>
    <t>O=C(CC1C=CCC1)N1CC=C(c2c[nH]c3ncccc23)CC1</t>
  </si>
  <si>
    <t>O=C(Nc1ccc(N2CCCCC2)nc1)c1n[nH]c2ccccc12</t>
  </si>
  <si>
    <t>CCS(=O)(=O)N1Cc2ccccc2CC1C(=O)NCc1ccco1</t>
  </si>
  <si>
    <t>CCS(=O)(=O)N1Cc2ccccc2CC1C(=O)NC1CCCC1</t>
  </si>
  <si>
    <t>CCCNC(=O)C1Cc2ccccc2CN1S(=O)(=O)CC</t>
  </si>
  <si>
    <t>Cc1c(C(=O)NCCc2cn3ccccc3n2)oc2ccccc12</t>
  </si>
  <si>
    <t>O=C(Nc1ccccc1C(=O)NCc1ccccn1)c1cccs1</t>
  </si>
  <si>
    <t>Cc1noc(-c2ccc(C(=O)NCc3cccnc3)cc2)n1</t>
  </si>
  <si>
    <t>CC1CN(C(=O)c2ccccc2NC(=O)c2cccs2)CCO1</t>
  </si>
  <si>
    <t>CNS(=O)(=O)c1ccc(C(=O)Nc2cccc3c2CCCC3)cc1</t>
  </si>
  <si>
    <t>CCOC(=O)c1c(C)[nH]c(C(=O)N=c2sccn2C)c1C</t>
  </si>
  <si>
    <t>Cn1ccsc1=NC(=O)Cn1c(=O)[nH]c(=O)c2ccccc21</t>
  </si>
  <si>
    <t>CC(=O)c1ccc(S(=O)(=O)N2CCCC2c2ccncc2)cc1</t>
  </si>
  <si>
    <t>CCCc1ccc(S(=O)(=O)N2CCCC2c2ccncc2)cc1</t>
  </si>
  <si>
    <t>Cc1ccc(S(=O)(=O)N(Cc2cccnc2)Cc2ccco2)cc1</t>
  </si>
  <si>
    <t>CCCCn1nc(C(=O)OCc2nc3ccccc3s2)ccc1=O</t>
  </si>
  <si>
    <t>O=C(Cn1nc(-c2cccs2)oc1=O)NCc1ccco1</t>
  </si>
  <si>
    <t>COc1ccc(NC(=O)Cn2nc(-c3cccs3)oc2=O)cn1</t>
  </si>
  <si>
    <t>O=C(Cn1nc(-c2cccs2)oc1=O)NCCc1cccs1</t>
  </si>
  <si>
    <t>O=C(Nc1ccc2c(c1)OC(F)(F)O2)c1cc2ccccc2c(=O)[nH]1</t>
  </si>
  <si>
    <t>Cc1cccc(N2CCN(C(=O)c3cc4ccccc4c(=O)[nH]3)CC2)c1</t>
  </si>
  <si>
    <t>Cc1noc(-c2ccc(C(=O)N3CCCC3c3ccccc3)cc2)n1</t>
  </si>
  <si>
    <t>COC(=O)CSc1nc2cc(F)c(F)cc2[nH]1</t>
  </si>
  <si>
    <t>N#Cc1ccc(COC(=O)c2cccnc2-n2cncn2)cc1</t>
  </si>
  <si>
    <t>O=C(COC(=O)c1cccnc1-n1cncn1)c1ccccc1</t>
  </si>
  <si>
    <t>CN(C)c1nc(N)nc(COC(=O)c2cccnc2-n2cncn2)n1</t>
  </si>
  <si>
    <t>COc1ccc(OCC(O)Cn2nnn(-c3ccccc3)c2=O)cc1</t>
  </si>
  <si>
    <t>COc1ccc(OCC(O)Cn2nnc(-c3ccc(C)cc3)n2)cc1</t>
  </si>
  <si>
    <t>Cc1ccc(C(=O)NCc2ccccc2CN2CCOCC2)cc1F</t>
  </si>
  <si>
    <t>COc1ccc(OCC(O)Cn2cnc3ccsc3c2=O)cc1</t>
  </si>
  <si>
    <t>CCc1ccc(OCC(O)Cn2cnc3ccsc3c2=O)cc1</t>
  </si>
  <si>
    <t>O=C(NCc1ccccc1)c1ccc(N2CCOCC2)nc1</t>
  </si>
  <si>
    <t>COc1ccc(C)cc1N1CC(C(=O)N(C)C2CCCCC2)CC1=O</t>
  </si>
  <si>
    <t>COc1cc(C(=O)NCC2CCCO2)cc(Cl)c1OC</t>
  </si>
  <si>
    <t>CN(C)S(=O)(=O)c1ccc(Cl)c(C(=O)NCC2CCCO2)c1</t>
  </si>
  <si>
    <t>O=C(Cc1csc(-c2ccccc2)n1)NCC1CCCO1</t>
  </si>
  <si>
    <t>Cc1cc2occ(CC(=O)NCC3CCCO3)c2cc1C(C)C</t>
  </si>
  <si>
    <t>Cc1cccc(C(=O)NC(C(=O)NCC2CCCO2)C(C)C)c1</t>
  </si>
  <si>
    <t>O=C(CCCNC(=O)c1ccc(Cl)cc1)NCC1CCCO1</t>
  </si>
  <si>
    <t>Cc1cc(-n2c(C)cc(C(=O)NC(C)C)c2C)no1</t>
  </si>
  <si>
    <t>COCCn1nc(C(=O)Nc2ccc3c(c2)OCCO3)ccc1=O</t>
  </si>
  <si>
    <t>O=C(NCc1ccco1)c1cccnc1N1CCOCC1</t>
  </si>
  <si>
    <t>CC1CN(C(=O)c2csc(-c3ccc(F)cc3)n2)CC(C)O1</t>
  </si>
  <si>
    <t>CC1CN(C(=O)c2cnc3n(c2=O)CCS3)CC(C)O1</t>
  </si>
  <si>
    <t>CC1CN(C(=O)c2cc(C(C)C)nc3ccccc23)CC(C)O1</t>
  </si>
  <si>
    <t>Cc1nc(-c2ccccn2)sc1C(=O)N1CC(C)OC(C)C1</t>
  </si>
  <si>
    <t>CC1CN(C(=O)c2cn(Cc3ccccc3)c3ccccc23)CC(C)O1</t>
  </si>
  <si>
    <t>Cc1c(C(=O)N2CC(C)OC(C)C2)cnn1-c1ccccc1</t>
  </si>
  <si>
    <t>CC(=O)Nc1ccc(C(=O)N2CC(C)OC(C)C2)s1</t>
  </si>
  <si>
    <t>CC1CN(C(=O)c2cccnc2N2CCOCC2)CC(C)O1</t>
  </si>
  <si>
    <t>O=C(CCC1Cc2ccccc2NC1=O)NCCc1ccccc1</t>
  </si>
  <si>
    <t>O=C(NCC1CCCO1)C1CCN(c2nc3ccccc3o2)CC1</t>
  </si>
  <si>
    <t>CCCNC(=O)c1sc(-c2ccccn2)nc1C</t>
  </si>
  <si>
    <t>CCCNC(=O)C(CC)n1nnc(-c2ccc(Cl)cc2)n1</t>
  </si>
  <si>
    <t>CCCNC(=O)c1cc(-c2ccccc2F)nc2onc(C)c12</t>
  </si>
  <si>
    <t>COc1cc(C(=O)NCC2COc3ccccc3O2)ccc1C</t>
  </si>
  <si>
    <t>O=C(Cn1ccc(=O)[nH]c1=O)NCC1COc2ccccc2O1</t>
  </si>
  <si>
    <t>O=C(NCC1COc2ccccc2O1)c1cnc2n(c1=O)CCS2</t>
  </si>
  <si>
    <t>Cc1nnc(SCc2cccc(Br)c2)n(N)c1=O</t>
  </si>
  <si>
    <t>CC(C#N)OC(=O)c1ccc(S(=O)(=O)Nc2ccc(F)cc2)cc1</t>
  </si>
  <si>
    <t>Cc1ccccc1OCCCC(=O)NCc1ccc2c(c1)OCCO2</t>
  </si>
  <si>
    <t>Cc1cc(NC(=O)CN2CCN(CCC#N)CC2)no1</t>
  </si>
  <si>
    <t>Cc1c(C(=O)NCCc2cccs2)cnn1-c1ccccc1</t>
  </si>
  <si>
    <t>Cc1nn(C)c(C)c1CCC(=O)NCCc1cccs1</t>
  </si>
  <si>
    <t>O=C(NCCc1cccs1)c1cccnc1N1CCOCC1</t>
  </si>
  <si>
    <t>Cc1ccc(C(=O)N(C)C(C)c2nc3ccccc3s2)cn1</t>
  </si>
  <si>
    <t>Cc1nn(C)c(C)c1NC(=O)c1cc(Br)ccc1Cl</t>
  </si>
  <si>
    <t>Cc1nn(C)c(C)c1NC(=O)C1CCC(C(C)(C)C)CC1</t>
  </si>
  <si>
    <t>CCOC(=O)C1CCCN(C(=O)CSc2nnc3ccccn23)C1</t>
  </si>
  <si>
    <t>Cc1nn(C)c(C)c1NC(=O)CCC1CCCCC1</t>
  </si>
  <si>
    <t>Cc1ccc(OCCC(=O)Nc2c(C)nn(C)c2C)cc1</t>
  </si>
  <si>
    <t>Cc1nn(C)c(C)c1NC(=O)CN1CCCCCC1=O</t>
  </si>
  <si>
    <t>Cc1nn(C)c(C)c1NC(=O)c1cccc(OCC(C)C)c1</t>
  </si>
  <si>
    <t>Cc1nn(C)c(C)c1NC(=O)c1ccc2c(c1)OCCCO2</t>
  </si>
  <si>
    <t>Cc1nn(C)c(C)c1NC(=O)c1cc(C)n(Cc2ccco2)c1C</t>
  </si>
  <si>
    <t>COc1cc(C(=O)Nc2c(C)nn(C)c2C)cc2c1OCCO2</t>
  </si>
  <si>
    <t>Cc1nn(C)c(C)c1NC(=O)c1oc2c(F)cccc2c1C</t>
  </si>
  <si>
    <t>Cc1nn(C)c(C)c1NC(=O)CCc1nc(-c2cccs2)no1</t>
  </si>
  <si>
    <t>CCOCc1cc(C(=O)Nc2c(C)nn(C)c2C)ccc1OC</t>
  </si>
  <si>
    <t>CCOC(=O)C1CCCN(C(=O)Cn2c(=O)oc3ccccc32)C1</t>
  </si>
  <si>
    <t>Cc1nn(C)c(C)c1NC(=O)CCc1ccc(-c2ccccc2F)o1</t>
  </si>
  <si>
    <t>COCCn1nc(C(=O)Nc2c(C)nn(C)c2C)ccc1=O</t>
  </si>
  <si>
    <t>COc1cccc(CCC(=O)Nc2c(C)nn(C)c2C)c1</t>
  </si>
  <si>
    <t>Cc1nn(C)c(C)c1NC(=O)c1ccc(COCC(F)(F)F)cc1</t>
  </si>
  <si>
    <t>Cc1nn(C)c(C)c1NC(=O)CN1C(=O)COc2ccc(Cl)cc21</t>
  </si>
  <si>
    <t>CN(CCNC(=O)CSc1ccc(F)cc1)c1ccccc1</t>
  </si>
  <si>
    <t>CNS(=O)(=O)Cc1ccccc1CNC(=O)CN1CCCC1=O</t>
  </si>
  <si>
    <t>Cc1occc1C(=O)Nc1ccc2c3c(cccc13)CC2</t>
  </si>
  <si>
    <t>Cc1noc(C)c1C(=O)NCC1(c2ccccc2)CCCC1</t>
  </si>
  <si>
    <t>Cc1ccc(C(=O)Nc2cccc(S(=O)(=O)NC3CC3)c2)cn1</t>
  </si>
  <si>
    <t>Cc1cc(-n2c(C)cc(C(=O)NCC3(c4ccccc4)CC3)c2C)no1</t>
  </si>
  <si>
    <t>Cc1nn(C)c(C)c1CCC(=O)N1CCCC1c1ccccc1</t>
  </si>
  <si>
    <t>Cc1occc1C(=O)Nc1cc(C(N)=O)ccc1N1CCCC1</t>
  </si>
  <si>
    <t>COc1ccc(C(NC(=O)CN2CCCC2=O)c2nccn2C)cc1</t>
  </si>
  <si>
    <t>CCN(Cc1ccccc1)C(=O)c1cc(C)n(-c2cc(C)on2)c1C</t>
  </si>
  <si>
    <t>O=C(Nc1cccc2c1CCCC2)c1cccnc1</t>
  </si>
  <si>
    <t>COCCn1nc(C(=O)Nc2cccc3c2CCCC3)ccc1=O</t>
  </si>
  <si>
    <t>CCOc1ccccc1NC(=O)c1cc(C)n(CC)c1C</t>
  </si>
  <si>
    <t>CCOc1ccccc1NC(=O)c1cc(C)n(-c2cc(C)on2)c1C</t>
  </si>
  <si>
    <t>CC(C)C(C)NC(=O)c1cc2ccccc2oc1=O</t>
  </si>
  <si>
    <t>CC(C)C(C)NC(=O)C1CC(=O)N(c2ccc3c(c2)OCCO3)C1</t>
  </si>
  <si>
    <t>CC(C)C(C)NC(=O)c1cc(Cl)c2c(c1)OCO2</t>
  </si>
  <si>
    <t>CC(C)C(C)NC(=O)CN1C(=O)CCOc2ccccc21</t>
  </si>
  <si>
    <t>CC(C)C(C)NC(=O)CCn1ccc2ccccc21</t>
  </si>
  <si>
    <t>Cc1c(C(=O)NC(C)C(C)C)[nH]c2c1C(=O)CCC2</t>
  </si>
  <si>
    <t>CCCn1nc(C(=O)N2CCN(C)CC2c2ccccc2)ccc1=O</t>
  </si>
  <si>
    <t>CN1CCN(C(=O)Cn2ccc(=O)[nH]c2=O)C(c2ccccc2)C1</t>
  </si>
  <si>
    <t>CN1CCN(C(=O)c2cc(-c3ccccc3)on2)C(c2ccccc2)C1</t>
  </si>
  <si>
    <t>CC(=O)c1ccccc1NC(=O)COc1cc(C)ccc1C</t>
  </si>
  <si>
    <t>O=C(OCCOc1ccccc1F)c1ccc(-n2cnnn2)cc1</t>
  </si>
  <si>
    <t>Cc1cc(F)ccc1S(=O)(=O)Oc1ccccc1</t>
  </si>
  <si>
    <t>O=S(=O)(NCc1ccccn1)N1CCCCC1</t>
  </si>
  <si>
    <t>Cc1cc(F)ccc1S(=O)(=O)NCc1ccccn1</t>
  </si>
  <si>
    <t>N#CC1(NC(=O)CN2CCOCC2)CCCCCC1</t>
  </si>
  <si>
    <t>COc1ccc(-c2nc(COc3ccccc3C(N)=O)co2)cc1</t>
  </si>
  <si>
    <t>Cc1cc(F)ccc1S(=O)(=O)Nc1ccc(C#N)cc1</t>
  </si>
  <si>
    <t>Cc1cc(F)ccc1S(=O)(=O)Nc1ccccc1C(N)=O</t>
  </si>
  <si>
    <t>Cc1cc(F)ccc1S(=O)(=O)Nc1cc(F)ccc1F</t>
  </si>
  <si>
    <t>Cc1cc(F)ccc1S(=O)(=O)Nc1c(F)cccc1F</t>
  </si>
  <si>
    <t>COc1ccc(NS(=O)(=O)c2ccc(F)cc2C)cc1OC</t>
  </si>
  <si>
    <t>COc1ccc(-c2nc(Cn3cnc4sccc4c3=O)co2)cc1</t>
  </si>
  <si>
    <t>Cc1nc(CC(=O)OCC(=O)c2ccc3ccccc3c2)cs1</t>
  </si>
  <si>
    <t>Cc1nc(CC(=O)OCC(=O)NC(C)C)cs1</t>
  </si>
  <si>
    <t>Cc1nc(CC(=O)OCC(=O)NC2CCCCC2C)cs1</t>
  </si>
  <si>
    <t>COc1ccc(OC)c(NS(=O)(=O)c2ccc(F)cc2C)c1</t>
  </si>
  <si>
    <t>COc1cccc(OS(=O)(=O)c2ccc(F)cc2C)c1</t>
  </si>
  <si>
    <t>CC(=O)c1ccccc1NS(=O)(=O)c1ccc(F)cc1C</t>
  </si>
  <si>
    <t>COc1ccc(-c2nc(COc3ccc(C(N)=O)cc3)co2)cc1</t>
  </si>
  <si>
    <t>Cc1cc(NC(=O)CNc2cc(F)ccc2OCC(F)(F)F)no1</t>
  </si>
  <si>
    <t>Cc1cc(F)ccc1S(=O)(=O)Nc1ccc(S(C)(=O)=O)cc1</t>
  </si>
  <si>
    <t>Cc1cc(F)ccc1S(=O)(=O)N(C)c1ccccc1C(N)=O</t>
  </si>
  <si>
    <t>Cc1cc(F)ccc1S(=O)(=O)Nc1ccc(-n2cnnn2)cc1</t>
  </si>
  <si>
    <t>O=S(=O)(NCC1(N2CCOCC2)CCCCC1)N1CCCCC1</t>
  </si>
  <si>
    <t>CCc1cccc(C)c1NC(=O)CCNC(=O)c1ccc(F)cc1F</t>
  </si>
  <si>
    <t>Cc1cc(NC(=O)CN2CCN(CC(O)c3ccccc3)CC2)no1</t>
  </si>
  <si>
    <t>Cc1cc(F)ccc1S(=O)(=O)N(C)Cc1ccco1</t>
  </si>
  <si>
    <t>CN(Cc1ccc2c(c1)OCCO2)S(=O)(=O)N1CCCCC1</t>
  </si>
  <si>
    <t>Cc1cc(F)ccc1S(=O)(=O)Nc1c(C)nn(C)c1C</t>
  </si>
  <si>
    <t>CCOC(=O)N1CCC(NS(=O)(=O)N2CCCCC2)CC1</t>
  </si>
  <si>
    <t>O=C(CCNC(=O)c1ccc(F)cc1F)OC1CCCCC1</t>
  </si>
  <si>
    <t>Cc1ccc(C(C)NS(=O)(=O)N2CCCCC2)o1</t>
  </si>
  <si>
    <t>CC(NS(=O)(=O)N1CCCCC1)c1cccnc1</t>
  </si>
  <si>
    <t>Cc1cc(F)ccc1S(=O)(=O)NC(C)c1cccnc1</t>
  </si>
  <si>
    <t>CC(C)C(=O)NCCNS(=O)(=O)N1CCCCC1</t>
  </si>
  <si>
    <t>CCN(Cc1ccc(OC)c(OC)c1)S(=O)(=O)N1CCCCC1</t>
  </si>
  <si>
    <t>O=S(=O)(NCCc1ccc2c(c1)OCO2)N1CCCCC1</t>
  </si>
  <si>
    <t>COc1ccc(C)cc1CN(C)S(=O)(=O)N1CCCCC1</t>
  </si>
  <si>
    <t>COc1cc(C#N)ccc1OCC(=O)Nc1ccc2[nH]c(=O)[nH]c2c1</t>
  </si>
  <si>
    <t>CN(Cc1ccccc1N1CCCC1)S(=O)(=O)N1CCCCC1</t>
  </si>
  <si>
    <t>Cc1cc(F)ccc1S(=O)(=O)N1Cc2ccccc2CC1C(N)=O</t>
  </si>
  <si>
    <t>O=S(=O)(N1CCCCC1)N1CCN(Cc2ccccn2)CC1</t>
  </si>
  <si>
    <t>Cc1cc(F)ccc1S(=O)(=O)N1CCN(Cc2ccccn2)CC1</t>
  </si>
  <si>
    <t>CC(=O)Nc1cc(NS(=O)(=O)c2ccccc2)ccc1F</t>
  </si>
  <si>
    <t>CC(=O)Nc1cc(NS(=O)(=O)c2ccc(F)cc2)ccc1F</t>
  </si>
  <si>
    <t>O=C1CCN(S(=O)(=O)N2CCCCC2)CCN1</t>
  </si>
  <si>
    <t>Cc1cc(F)ccc1S(=O)(=O)N1CCNC(=O)CC1</t>
  </si>
  <si>
    <t>COCC(=O)Nc1cccc(S(=O)(=O)N2CCCCC2)c1</t>
  </si>
  <si>
    <t>Cc1nc(CN2CCN(S(=O)(=O)N3CCCCC3)CC2)cs1</t>
  </si>
  <si>
    <t>CC(C#N)(NC(=O)CN1CCN(CC(=O)N2CCCC2)CC1)C1CC1</t>
  </si>
  <si>
    <t>CCOC(=O)c1sc2ncnc(Sc3nc(C)c(C)o3)c2c1C</t>
  </si>
  <si>
    <t>CC(C)c1ccccc1NC(=O)CCNC(=O)c1ccc(F)cc1F</t>
  </si>
  <si>
    <t>COCC(=O)Nc1ccc(C)c(S(=O)(=O)N2CCCCCC2)c1</t>
  </si>
  <si>
    <t>Cc1noc(C)c1S(=O)(=O)N(Cc1cccnc1)Cc1ccco1</t>
  </si>
  <si>
    <t>COCC(=O)Nc1nc(-c2ccc(NC(C)=O)cc2)cs1</t>
  </si>
  <si>
    <t>COCC(=O)Nc1nc2ccc(Oc3ccccc3)cc2s1</t>
  </si>
  <si>
    <t>COCC(=O)Nc1nc(-c2ccc3c(c2)CCCC3)cs1</t>
  </si>
  <si>
    <t>COCC(=O)Nc1nc2c(ccc3ccccc32)s1</t>
  </si>
  <si>
    <t>COCC(=O)Nc1nc(-c2c(C)[nH]c3ccccc23)cs1</t>
  </si>
  <si>
    <t>COCC(=O)Nc1nc(C)c(Cc2ccc3c(c2)OCO3)s1</t>
  </si>
  <si>
    <t>COCC(=O)Nc1cc(Cl)ccc1Oc1ccccc1</t>
  </si>
  <si>
    <t>COCC(=O)Nc1nc(-c2ccccc2)c(C(C)=O)s1</t>
  </si>
  <si>
    <t>COCC(=O)Nc1cc(S(=O)(=O)N(C)C)ccc1OC</t>
  </si>
  <si>
    <t>COCC(=O)Nc1nc(-c2cc(OC)ccc2OC)cs1</t>
  </si>
  <si>
    <t>CCOc1ccc(Oc2ccccc2NC(=O)COC)cc1</t>
  </si>
  <si>
    <t>COCC(=O)Nc1nc(-c2ccc(Cl)cc2)c(C)s1</t>
  </si>
  <si>
    <t>CCCc1ccc(-c2nc(NC(=O)COC)sc2C)cc1</t>
  </si>
  <si>
    <t>CC(C)Cc1noc(CN2CCN(S(C)(=O)=O)CC2)n1</t>
  </si>
  <si>
    <t>COCC(=O)Nc1ccc(S(=O)(=O)N(C)Cc2ccccc2)cc1</t>
  </si>
  <si>
    <t>Cc1ccc(OC(=O)CCNC(=O)c2ccc(F)cc2F)c(C)c1</t>
  </si>
  <si>
    <t>COCC(=O)Nc1ccc(S(=O)(=O)N2C(C)CCCC2C)cc1</t>
  </si>
  <si>
    <t>CCOC(=O)C1=C(CN2CCCc3cccc(F)c32)NC(=O)NC1</t>
  </si>
  <si>
    <t>CC(NC(=O)CN1CCCc2cccc(F)c21)c1ccco1</t>
  </si>
  <si>
    <t>CC(=O)C(C)OC(=O)c1ccccc1S(C)(=O)=O</t>
  </si>
  <si>
    <t>Cc1cc(=O)n2nc(CN3CCCc4cccc(F)c43)sc2n1</t>
  </si>
  <si>
    <t>COCC(=O)Nc1ccc(C(=O)c2nccn2C)cc1</t>
  </si>
  <si>
    <t>COCC(=O)N=c1sccn1Cc1ccccc1Cl</t>
  </si>
  <si>
    <t>CCN(CC)S(=O)(=O)c1cc(C)c(C)c(NC(=O)COC)c1</t>
  </si>
  <si>
    <t>COCC(=O)Nc1nc(-c2cccc(F)c2)cs1</t>
  </si>
  <si>
    <t>CCOc1cc2c(cc1NC(=O)COC)OC(C)C2</t>
  </si>
  <si>
    <t>O=C(CCNC(=O)c1ccc(F)cc1F)NC(C1CC1)C1CC1</t>
  </si>
  <si>
    <t>OCCN1CCN(Cc2c[nH]nc2-c2cccc3ccccc23)CC1</t>
  </si>
  <si>
    <t>Cn1c(=O)c2nc(SCCN3CCOCC3)n(C)c2n(C)c1=O</t>
  </si>
  <si>
    <t>CCc1nc2sc(C(c3ccccc3)N3CCOCC3)c(O)n2n1</t>
  </si>
  <si>
    <t>CS(=O)(=O)c1nc2ccccc2n1CCN1CCOCC1</t>
  </si>
  <si>
    <t>CCCS(=O)(=O)c1nc2ccccc2n1CCN1CCOCC1</t>
  </si>
  <si>
    <t>Cn1cc(NC(=O)N2CCN(Cc3ccccc3)CC2)c2ccccc21</t>
  </si>
  <si>
    <t>COc1cccc(C(=O)CSc2nnc(-c3cccnc3)o2)c1</t>
  </si>
  <si>
    <t>COc1cccc(C(=O)CSc2nnc(-c3ccncc3)o2)c1</t>
  </si>
  <si>
    <t>CCn1nnc2c(NCCCN3CCOCC3)ncnc21</t>
  </si>
  <si>
    <t>NC(=O)C1Cc2ccccc2N1S(=O)(=O)c1ccc(Cl)cc1</t>
  </si>
  <si>
    <t>CC(=O)c1ccc(S(=O)(=O)N2c3ccccc3CC2C(N)=O)cc1</t>
  </si>
  <si>
    <t>NC(=O)C1Cc2ccccc2N1S(=O)(=O)c1cccs1</t>
  </si>
  <si>
    <t>O=C(OCCOc1ccccc1)c1ccccc1-n1cnnn1</t>
  </si>
  <si>
    <t>CCOC(=O)C1=C(CSc2ccccc2)NC(=O)NC1C</t>
  </si>
  <si>
    <t>CCOC(=O)C1=C(CSc2ccc(C)cc2)NC(=O)NC1C</t>
  </si>
  <si>
    <t>O=C(CN1C(=O)CSc2ccccc21)Nc1ccccc1Cl</t>
  </si>
  <si>
    <t>CC(=O)NC(CC(=O)N1CCc2ccccc2C1)c1ccc(C)cc1</t>
  </si>
  <si>
    <t>Cc1ccc(C)c(NC(=O)c2ccc(CN3CCCC3=O)cc2)c1</t>
  </si>
  <si>
    <t>NS(=O)(=O)c1ccc(NC(=O)c2cc3ccccc3s2)cc1</t>
  </si>
  <si>
    <t>CC(=O)NC(CC(=O)N1CCCCCC1)c1ccc(C)cc1</t>
  </si>
  <si>
    <t>O=C(CNCCN1CCOCC1)n1c2c(c3ccccc31)CCCC2</t>
  </si>
  <si>
    <t>COc1ccc(C(CC(=O)N2CCCCCC2)NC(C)=O)cc1</t>
  </si>
  <si>
    <t>CC(=O)NC(CC(=O)Nc1ccc2c(c1)OCO2)c1ccc(C)cc1</t>
  </si>
  <si>
    <t>CC(=O)Nc1ccc(CC(=O)Nc2ccc3c(c2)OCO3)cc1</t>
  </si>
  <si>
    <t>COc1ccc(C(=O)N2CCN(c3ccccc3)CC2)c(F)c1</t>
  </si>
  <si>
    <t>CC(=O)NC(CC(=O)Nc1ccccc1)c1ccc(Cl)cc1</t>
  </si>
  <si>
    <t>CC(=O)NC(CC(=O)N(C)c1ccccc1)c1ccc(Cl)cc1</t>
  </si>
  <si>
    <t>CN(C(=O)c1ccc(S(=O)(=O)NC2CC2)cc1)c1ccccc1</t>
  </si>
  <si>
    <t>CC(=O)Nc1nnc(SCC(=O)Nc2ccccc2)s1</t>
  </si>
  <si>
    <t>CC(=O)Nc1ccc(CC(=O)Nc2ccccc2Br)cc1</t>
  </si>
  <si>
    <t>CC(=O)NC(CC(=O)Nc1ccccc1C)c1ccc(Cl)cc1</t>
  </si>
  <si>
    <t>Cc1ccc(NC(=O)c2ccc(CN3CCCC3=O)cc2)c(C)c1</t>
  </si>
  <si>
    <t>CC(=O)Nc1ccc(CC(=O)Nc2ccc(C)cc2C)cc1</t>
  </si>
  <si>
    <t>Cc1ccc(NC(=O)c2ccc(S(=O)(=O)NC3CC3)cc2)cc1C</t>
  </si>
  <si>
    <t>Cc1ccc(NC(=O)c2ccc(CN3CCCC3=O)cc2)cc1C</t>
  </si>
  <si>
    <t>CC(=O)NC(CC(=O)Nc1ccc(F)cc1)c1ccc(C)cc1</t>
  </si>
  <si>
    <t>CC(=O)NC(CC(=O)Nc1ccc(F)cc1)c1ccc(Cl)cc1</t>
  </si>
  <si>
    <t>CCOc1ccc(NC(=O)CN2C(=O)CSc3ccccc32)cc1</t>
  </si>
  <si>
    <t>COc1ccc(C(CC(=O)NCc2ccccc2)NC(C)=O)cc1</t>
  </si>
  <si>
    <t>Cc1cc(C(=O)NCc2ccccc2)c(C)n1Cc1ccco1</t>
  </si>
  <si>
    <t>COc1ccc(C(CC(=O)NC2CCCCC2)NC(C)=O)cc1</t>
  </si>
  <si>
    <t>COc1ccc(CCNCc2ncc[nH]2)cc1OC</t>
  </si>
  <si>
    <t>CC(=O)NC(CC(=O)Nc1ccc(C)cc1)c1ccc(Cl)cc1</t>
  </si>
  <si>
    <t>Cc1ccc(NC(=O)c2ccc(CN3CCCC3=O)cc2)cc1</t>
  </si>
  <si>
    <t>COc1ccc(NC(=O)CC(NC(C)=O)c2ccc(Cl)cc2)cc1</t>
  </si>
  <si>
    <t>CC(NCCc1ccc(F)cc1)c1cscn1</t>
  </si>
  <si>
    <t>COc1ccc(NC(=O)Cc2ccc(NC(C)=O)cc2)cc1</t>
  </si>
  <si>
    <t>Cc1cnc(CNCCc2ccc(F)cc2)s1</t>
  </si>
  <si>
    <t>O=C(Nc1cccc(Cl)c1)c1ccc(CN2CCCC2=O)cc1</t>
  </si>
  <si>
    <t>CC(=O)NC(CC(=O)Nc1cccc(F)c1)c1ccc(C)cc1</t>
  </si>
  <si>
    <t>O=C(CN1C(=O)CSc2ccccc21)Nc1cccc(F)c1</t>
  </si>
  <si>
    <t>CSc1cccc(NC(=O)CC(NC(C)=O)c2ccc(C)cc2)c1</t>
  </si>
  <si>
    <t>COc1ccc(CCNC(C)c2cscn2)cc1</t>
  </si>
  <si>
    <t>Cc1ccc(NC(=O)c2ccc(CN3CCCC3=O)cc2)cc1Cl</t>
  </si>
  <si>
    <t>COc1ccc(CCNCc2ncc(C)s2)cc1</t>
  </si>
  <si>
    <t>CC(=O)Nc1ccc(CC(=O)Nc2ccc(C)c(Cl)c2)cc1</t>
  </si>
  <si>
    <t>Cc1nc(C(C)NCCc2ccc(F)cc2)cs1</t>
  </si>
  <si>
    <t>COc1ccc(CCNC(C)c2csc(C)n2)cc1</t>
  </si>
  <si>
    <t>COc1ccc(CCNCc2nccs2)cc1OC</t>
  </si>
  <si>
    <t>COc1ccc(C(=O)OCC(=O)c2ccccc2)cc1N</t>
  </si>
  <si>
    <t>COc1ccc(CCNC(C)c2cscn2)cc1OC</t>
  </si>
  <si>
    <t>COc1ccc(C(=O)OCC(=O)Nc2ccccc2)cc1N</t>
  </si>
  <si>
    <t>COc1ccc(CCNCc2ncc(C)s2)cc1OC</t>
  </si>
  <si>
    <t>CC(=O)Nc1ccc(CC(=O)Nc2ccc(Cl)cc2)cc1</t>
  </si>
  <si>
    <t>COc1ccc(C(=O)OCC(=O)c2ccc(C)cc2)cc1N</t>
  </si>
  <si>
    <t>COc1ccc(C(=O)OCC(=O)c2ccc(F)cc2)cc1N</t>
  </si>
  <si>
    <t>COc1ccc(C(=O)OCC(=O)c2cccs2)cc1N</t>
  </si>
  <si>
    <t>N#Cc1ccc(C(=O)Nc2ccc(C(=O)N3CCCC3)cc2)cc1</t>
  </si>
  <si>
    <t>COc1ccc(C(=O)OCC(=O)Nc2ccc(C)cc2)cc1N</t>
  </si>
  <si>
    <t>O=C(Nc1ccc(C(=O)N2CCCC2)cc1)c1c(F)cccc1F</t>
  </si>
  <si>
    <t>COc1ccc(C(=O)OCC(=O)Nc2cccc(C)c2)cc1N</t>
  </si>
  <si>
    <t>CN(C)c1cccc(C(=O)Nc2ccc(C(=O)N3CCCC3)cc2)c1</t>
  </si>
  <si>
    <t>COc1ccc(CCNC(C)c2csc(C)n2)cc1OC</t>
  </si>
  <si>
    <t>COc1ccc(C(=O)OCC(=O)Nc2ccccc2C)cc1N</t>
  </si>
  <si>
    <t>COc1ccc(C(=O)OCC(=O)Nc2ccc(F)cc2)cc1N</t>
  </si>
  <si>
    <t>COc1ccc(C(=O)OCC(=O)Nc2ccccc2F)cc1N</t>
  </si>
  <si>
    <t>COc1ccc(C(=O)COC(=O)c2ccc(OC)c(N)c2)cc1</t>
  </si>
  <si>
    <t>COc1ccc(C(=O)OCC(=O)c2ccc(Cl)cc2)cc1N</t>
  </si>
  <si>
    <t>COc1cccc(C(=O)COC(=O)c2ccc(OC)c(N)c2)c1</t>
  </si>
  <si>
    <t>COc1ccc(C(=O)OCC(=O)c2ccccc2OC)cc1N</t>
  </si>
  <si>
    <t>CC(=O)Nc1ccc(CC(=O)Nc2cccc(C(F)(F)F)c2)cc1</t>
  </si>
  <si>
    <t>COc1ccc(C(=O)OCC(=O)c2ccccc2Cl)cc1N</t>
  </si>
  <si>
    <t>COc1ccc(NC(=O)COC(=O)c2ccc(OC)c(N)c2)cc1</t>
  </si>
  <si>
    <t>CC(=O)NC(CC(=O)N1CCOCC1)c1ccc(C)cc1</t>
  </si>
  <si>
    <t>COc1ccc(C(=O)OCC(=O)Nc2ccc(C)c(C)c2)cc1N</t>
  </si>
  <si>
    <t>COc1ccc(C(=O)OCC(=O)Nc2ccc(Cl)cc2)cc1N</t>
  </si>
  <si>
    <t>CC(=O)NC(CC(=O)N1CCOCC1)c1ccc(Cl)cc1</t>
  </si>
  <si>
    <t>COc1ccc(C(=O)OCC(=O)Nc2cc(C)cc(C)c2)cc1N</t>
  </si>
  <si>
    <t>COc1ccc(C(=O)OCC(=O)Nc2ccc(C)cc2C)cc1N</t>
  </si>
  <si>
    <t>COc1ccc(C(CC(=O)N2CCOCC2)NC(C)=O)cc1</t>
  </si>
  <si>
    <t>COc1cccc(NC(=O)COC(=O)c2ccc(OC)c(N)c2)c1</t>
  </si>
  <si>
    <t>O=C(c1ccc(S(=O)(=O)NC2CC2)cc1)N1CCOCC1</t>
  </si>
  <si>
    <t>COc1ccc(C(=O)OCC(=O)Nc2cc(C)ccc2C)cc1N</t>
  </si>
  <si>
    <t>COc1ccc(C(=O)OCC(=O)Nc2cccc(Cl)c2)cc1N</t>
  </si>
  <si>
    <t>COc1ccc(C(=O)OCC(=O)Nc2cccc(C)c2C)cc1N</t>
  </si>
  <si>
    <t>COc1ccc(C(=O)OCC(=O)Nc2c(C)cccc2C)cc1N</t>
  </si>
  <si>
    <t>COc1ccc(C(=O)OCC(=O)Nc2ccccc2OC)cc1N</t>
  </si>
  <si>
    <t>COc1ccc(C(=O)OCC(=O)Nc2ccccc2Cl)cc1N</t>
  </si>
  <si>
    <t>COc1ccc(C(=O)Nc2ccc(C(=O)N3CCCC3)cc2)cc1F</t>
  </si>
  <si>
    <t>COc1cc(C(=O)Nc2ccc(C(=O)N3CCCC3)cc2)ccc1C</t>
  </si>
  <si>
    <t>COc1ccc(C(=O)OCC(=O)N2CCc3ccccc32)cc1N</t>
  </si>
  <si>
    <t>COc1ccc(C(=O)OCC(=O)Nc2ccc(C(C)=O)cc2)cc1N</t>
  </si>
  <si>
    <t>Cc1ccc(C(=O)Nc2ccc(C(=O)N3CCCC3)cc2)cn1</t>
  </si>
  <si>
    <t>COc1ccc(C(=O)OCC(=O)Nc2ccc(C(N)=O)cc2)cc1N</t>
  </si>
  <si>
    <t>CCc1cccc(C)c1NC(=O)COC(=O)c1ccc(OC)c(N)c1</t>
  </si>
  <si>
    <t>COc1ccc(C(=O)OCC(=O)Nc2ccc(C)c(Cl)c2)cc1N</t>
  </si>
  <si>
    <t>COc1ccc(C(=O)OCC(=O)Nc2cc(Cl)ccc2C)cc1N</t>
  </si>
  <si>
    <t>COc1ccc(C(=O)OCC(=O)Nc2cccc(Cl)c2C)cc1N</t>
  </si>
  <si>
    <t>COC(=O)c1ccc(NC(=O)Cc2ccc(NC(C)=O)cc2)cc1</t>
  </si>
  <si>
    <t>COc1ccc(C(=O)OCC(=O)c2ccc3c(c2)OCO3)cc1N</t>
  </si>
  <si>
    <t>COc1ccc(C(=O)OCC(=O)Nc2ccccc2C(N)=O)cc1N</t>
  </si>
  <si>
    <t>NC(=O)c1cc2c(OCc3ccccc3)cccc2[nH]1</t>
  </si>
  <si>
    <t>COc1ccc(C(=O)OCC(=O)N2CCCc3ccccc32)cc1N</t>
  </si>
  <si>
    <t>O=C(Nc1ncc(Cc2ccc(F)c(F)c2)s1)C1CCOCC1</t>
  </si>
  <si>
    <t>COc1ccc(C(=O)OCC(=O)Nc2ccc3c(c2)OCO3)cc1N</t>
  </si>
  <si>
    <t>Cc1ccc(C(=O)Nc2ncc(Cc3ccc(F)c(F)c3)s2)cn1</t>
  </si>
  <si>
    <t>N#Cc1ccc(Cc2cnc(NC(=O)C3CCOCC3)s2)cc1</t>
  </si>
  <si>
    <t>CC(=O)Nc1ccc(CC(=O)Nc2cccc(NC(C)=O)c2)cc1</t>
  </si>
  <si>
    <t>COc1ccc(C(=O)Nc2cccc(NC(C)=O)c2)cc1F</t>
  </si>
  <si>
    <t>CC(=O)NC(CC(=O)Nc1cccc(Cl)c1C)c1ccc(C)cc1</t>
  </si>
  <si>
    <t>c1ccc(CNCC2Cc3ccccc3CN2)cc1</t>
  </si>
  <si>
    <t>Cc1cc(NC(=O)C(C)(C)C)sc1C(=O)OCC1CCCO1</t>
  </si>
  <si>
    <t>COc1ccc(-c2nc(COC(=O)c3c(C)nn(C)c3C)co2)cc1</t>
  </si>
  <si>
    <t>Cc1n[nH]c(SCCCn2c(=O)c3c(ncn3C)n(C)c2=O)n1</t>
  </si>
  <si>
    <t>CCCc1n[nH]c(SCC(=O)N(C)C(C)c2ccc(F)cc2)n1</t>
  </si>
  <si>
    <t>CC(=O)Nc1cc(NC(=O)Cc2cccc(F)c2)ccc1F</t>
  </si>
  <si>
    <t>CC(=O)Nc1cc(NC(=O)C2CCOCC2)ccc1F</t>
  </si>
  <si>
    <t>CCN(CC)C(=O)c1cccc(NC(=O)Cc2c(C)nn(C)c2C)c1</t>
  </si>
  <si>
    <t>COC(=O)c1cc(C#N)c(=O)n(CC2CCCCO2)c1</t>
  </si>
  <si>
    <t>COC(=O)c1cc(C#N)c(=O)n(CC(=O)N(C)CC(=O)NC2CC2)c1</t>
  </si>
  <si>
    <t>O=C(NCc1nc2ccccc2s1)C1CCOCC1</t>
  </si>
  <si>
    <t>CC(C)(CNC(=O)C1(C)CC1(Cl)Cl)N1CCOCC1</t>
  </si>
  <si>
    <t>CC(C)(CNC(=O)c1nccnc1N)N1CCOCC1</t>
  </si>
  <si>
    <t>CC(=O)Nc1ccc(SCC(=O)c2cc(C)n(C3CC3)c2C)cc1</t>
  </si>
  <si>
    <t>CN(CC(=O)NCc1ccc2c(c1)OCCO2)C(=O)c1ccco1</t>
  </si>
  <si>
    <t>CCc1cc2c(=O)n(NC(=O)C3CCOCC3)cnc2s1</t>
  </si>
  <si>
    <t>CN(CC(=O)Nc1nc2ccccc2[nH]1)C(=O)c1ccco1</t>
  </si>
  <si>
    <t>O=C(NCc1ccco1)c1ccccc1OCC1CCCO1</t>
  </si>
  <si>
    <t>COc1ccc(C(=O)Nc2ccc(C(N)=O)cc2)cc1F</t>
  </si>
  <si>
    <t>Cc1ccc2oc(C(=O)Nc3ccc(C(N)=O)cc3)cc(=O)c2c1</t>
  </si>
  <si>
    <t>CCOC(=O)c1ccc(NC(=O)Cc2ccc(NC(C)=O)cc2)cc1</t>
  </si>
  <si>
    <t>CC(=O)NC(CC(=O)NCCC(C)C)c1ccc(Cl)cc1</t>
  </si>
  <si>
    <t>CC(C)CCNC(=O)c1ccc(S(=O)(=O)NC2CC2)cc1</t>
  </si>
  <si>
    <t>CC(=O)NC(CC(=O)N1CCc2ccccc21)c1ccc(C)cc1</t>
  </si>
  <si>
    <t>CCc1cc2c(=O)n(CC(O)COc3ccc(F)cc3)cnc2s1</t>
  </si>
  <si>
    <t>C=CCNC(=O)CC(NC(C)=O)c1ccc(OC)cc1</t>
  </si>
  <si>
    <t>CS(=O)(=O)N1CCC(NC(=O)Nc2cccc(Cl)c2)CC1</t>
  </si>
  <si>
    <t>CS(=O)(=O)N1CCC(NC(=O)Nc2ccc(F)cc2)CC1</t>
  </si>
  <si>
    <t>Cc1ccc(NC(=O)NC2CCN(S(C)(=O)=O)CC2)cc1</t>
  </si>
  <si>
    <t>Cc1cccc(NC(=O)NC2CCN(S(C)(=O)=O)CC2)c1</t>
  </si>
  <si>
    <t>Cc1cc(NC(=O)NC2CCN(S(C)(=O)=O)CC2)no1</t>
  </si>
  <si>
    <t>Cc1cc(C)n(CCC(=O)OCC(=O)NC2CC2)n1</t>
  </si>
  <si>
    <t>CC1(C(=O)NCC2(N3CCOCC3)CCCCC2)CC1(Cl)Cl</t>
  </si>
  <si>
    <t>CS(=O)(=O)N1CCC(C(=O)OCc2nc3ccccc3o2)CC1</t>
  </si>
  <si>
    <t>COc1ccc(CNC(=O)c2ccc3c(c2)NC(=O)CCS3)cc1</t>
  </si>
  <si>
    <t>COc1ccc(CNC(=O)CN2C(=O)CSc3ccccc32)cc1</t>
  </si>
  <si>
    <t>COCc1nc2ccccc2c(C)c1C(=O)OCC(=O)NC1CC1</t>
  </si>
  <si>
    <t>CN(Cc1ccc2ccccc2c1)C(=O)CN(C)C(=O)c1ccco1</t>
  </si>
  <si>
    <t>CC(=O)NC(CC(=O)Nc1ccc(Cl)cc1F)c1ccc(C)cc1</t>
  </si>
  <si>
    <t>CCOc1ccc(OCCNC(=O)C2CCOCC2)cc1</t>
  </si>
  <si>
    <t>Cc1nc(CC(=O)OCC(=O)c2ccc[nH]2)cs1</t>
  </si>
  <si>
    <t>O=C(Nc1ccc(Cl)cc1F)c1ccc(CN2CCCC2=O)cc1</t>
  </si>
  <si>
    <t>CC(=O)NC(CC(=O)Nc1cc(F)ccc1C)c1ccc(C)cc1</t>
  </si>
  <si>
    <t>CC(=O)Nc1ccc(CC(=O)Nc2cc(F)ccc2C)cc1</t>
  </si>
  <si>
    <t>Cc1ccc(F)cc1NC(=O)CN1C(=O)CSc2ccccc21</t>
  </si>
  <si>
    <t>CC(NC(=O)C1CCOCC1)c1ccc2c(c1)CCCC2</t>
  </si>
  <si>
    <t>CC(=O)NC(CC(=O)N1CCC(C)CC1)c1ccc(Cl)cc1</t>
  </si>
  <si>
    <t>N#CCc1ccccc1C(=O)OCC(=O)N1CCc2ccccc2C1</t>
  </si>
  <si>
    <t>CC1CCCC(C)N1C(=O)COC(=O)c1ccccc1CC#N</t>
  </si>
  <si>
    <t>COc1ccc(C)cc1CCNC(=O)C1CCOCC1</t>
  </si>
  <si>
    <t>CC(NC(=O)C(C)(C)C)C(=O)N(C)CCOc1cccc(Cl)c1</t>
  </si>
  <si>
    <t>CCc1ccc(NC(=O)CC(NC(C)=O)c2ccc(C)cc2)cc1</t>
  </si>
  <si>
    <t>CCc1ccc(NC(=O)CC(NC(C)=O)c2ccc(Cl)cc2)cc1</t>
  </si>
  <si>
    <t>O=S(=O)(NCC1CN(Cc2ccccc2)CCO1)c1ccccc1</t>
  </si>
  <si>
    <t>CC(=O)NC(CC(=O)NC1CCCC1)c1ccc(Cl)cc1</t>
  </si>
  <si>
    <t>CC(CC(=O)NC1CCCC1)NC(=O)c1ccccc1</t>
  </si>
  <si>
    <t>Cc1ccc(C(CNC(=O)c2ccccc2Cl)N2CCOCC2)o1</t>
  </si>
  <si>
    <t>COc1ccccc1C(=O)NCC(c1ccc(C)o1)N1CCOCC1</t>
  </si>
  <si>
    <t>CC(=O)Nc1ccc(CC(=O)NC(C)CCc2ccccc2)cc1</t>
  </si>
  <si>
    <t>Cc1ccc(C(CNC(=O)c2cccc(C)c2C)N2CCOCC2)o1</t>
  </si>
  <si>
    <t>Cc1ccc(C(=O)NCC(c2ccc(C)o2)N2CCOCC2)c(C)c1</t>
  </si>
  <si>
    <t>CC(=O)NC(CC(=O)Nc1ccc(F)cc1F)c1ccc(C)cc1</t>
  </si>
  <si>
    <t>O=C(NCCCn1ccc2ccccc21)C1CCOCC1</t>
  </si>
  <si>
    <t>CC(=O)NC(CC(=O)NCc1ccccc1Cl)c1ccc(C)cc1</t>
  </si>
  <si>
    <t>O=C(CN1C(=O)CSc2ccccc21)NCc1cccc(Cl)c1</t>
  </si>
  <si>
    <t>CC(=O)N1CCC(NC(=O)c2occc2C)CC1</t>
  </si>
  <si>
    <t>CC(=O)N1CCC(NC(=O)c2nccnc2N)CC1</t>
  </si>
  <si>
    <t>CC(=O)NC(CC(=O)Nc1ccc(F)cc1Cl)c1ccc(C)cc1</t>
  </si>
  <si>
    <t>COC(=O)CC(NC(=O)C1CCOCC1)c1ccc(C)cc1</t>
  </si>
  <si>
    <t>O=C(CCn1c(=O)oc2ccccc21)Nc1ccc(F)cc1Cl</t>
  </si>
  <si>
    <t>CC(=O)NC(CC(=O)NC1CC1)c1ccc(Cl)cc1</t>
  </si>
  <si>
    <t>CN1CCN(C(=O)C2CCN(S(=O)(=O)N(C)C)CC2)CC1</t>
  </si>
  <si>
    <t>CCN1CCN(C(=O)C2CCN(S(=O)(=O)N(C)C)CC2)CC1</t>
  </si>
  <si>
    <t>O=C(CN1C(=O)CSc2ccccc21)Nc1ccc(F)c(F)c1</t>
  </si>
  <si>
    <t>Cc1cc(C(=O)Nc2ccc(F)c(F)c2)c(C)n1Cc1ccco1</t>
  </si>
  <si>
    <t>CC(=O)NC(CC(=O)NCCc1ccc(F)cc1)c1ccc(C)cc1</t>
  </si>
  <si>
    <t>CC(=O)NC(CC(=O)Nc1ccc(C)c(F)c1)c1ccc(C)cc1</t>
  </si>
  <si>
    <t>CC(=O)Nc1ccc(CC(=O)NCCc2c[nH]c3ccccc23)cc1</t>
  </si>
  <si>
    <t>CCc1cccc(NC(=O)Cc2ccc(NC(C)=O)cc2)c1</t>
  </si>
  <si>
    <t>COc1ccc(NC(=O)CC(NC(C)=O)c2ccc(C)cc2)cn1</t>
  </si>
  <si>
    <t>COc1ccc(C(CC(=O)Nc2ccc(OC)nc2)NC(C)=O)cc1</t>
  </si>
  <si>
    <t>CC(=O)NC(CC(=O)NC1CCCCCC1)c1ccc(C)cc1</t>
  </si>
  <si>
    <t>O=C(NC1CCCCCC1)c1ccc(S(=O)(=O)NC2CC2)cc1</t>
  </si>
  <si>
    <t>O=C(NC1CCCCCC1)c1ccc(CN2CCCC2=O)cc1</t>
  </si>
  <si>
    <t>CC(c1ccc(-n2cncn2)cc1)N(C)C(=O)NCc1cccnc1</t>
  </si>
  <si>
    <t>CN(Cc1ccccc1N1CCCCC1)C(=O)NCc1cccnc1</t>
  </si>
  <si>
    <t>COc1cccc2sc(NC(=O)C(C)NC(=O)C(C)(C)C)nc12</t>
  </si>
  <si>
    <t>O=C(Nc1nc2ccc(OC(F)(F)F)cc2s1)C1CCOCC1</t>
  </si>
  <si>
    <t>O=C(Nc1nc(-c2cccnc2)cs1)C1CCOCC1</t>
  </si>
  <si>
    <t>CN(CC(=O)Nc1ccc2c(c1)CCC2)C(=O)c1ccco1</t>
  </si>
  <si>
    <t>CCCc1ccc(NC(=O)CN(C)C(=O)c2ccco2)cc1</t>
  </si>
  <si>
    <t>CC(c1ccc(-n2cncn2)cc1)N(C)C(=O)NCc1cccs1</t>
  </si>
  <si>
    <t>COc1ccc(NC(=O)Cc2ccc(NC(C)=O)cc2)cc1Cl</t>
  </si>
  <si>
    <t>CC(CC(=O)Nc1cccc(C#N)c1)NC(=O)c1ccccc1</t>
  </si>
  <si>
    <t>COc1ccccc1CNC(=O)c1ccc(CN2CCCC2=O)cc1</t>
  </si>
  <si>
    <t>COc1ccccc1CNC(=O)CN1C(=O)CSc2ccccc21</t>
  </si>
  <si>
    <t>Cc1nc2cc(NC(=O)CN(C)C(=O)c3ccco3)ccc2o1</t>
  </si>
  <si>
    <t>COc1ccccc1CNC(=O)CC(C)NC(=O)c1ccccc1</t>
  </si>
  <si>
    <t>O=C(Cn1cnc2ccccc2c1=O)N1CCSc2ccccc21</t>
  </si>
  <si>
    <t>O=C(NCC1(c2ccccc2)CCC1)C1CCOCC1</t>
  </si>
  <si>
    <t>N#Cc1ccc(OCC(O)CN2CCN(CCO)CC2)cc1</t>
  </si>
  <si>
    <t>CC(C)C(NC(=O)C1CCOCC1)c1cccs1</t>
  </si>
  <si>
    <t>CC(=O)NC(CC(=O)NCc1ccc(F)cc1)c1ccc(Cl)cc1</t>
  </si>
  <si>
    <t>CCc1ccc(C(C)NC(=O)Cn2cnc3ccccc3c2=O)cc1</t>
  </si>
  <si>
    <t>CC(c1ccccc1)N(C)C(=O)Cn1cnc2ccccc2c1=O</t>
  </si>
  <si>
    <t>CC(NC(=O)Cn1cnc2ccccc2c1=O)c1cccs1</t>
  </si>
  <si>
    <t>COc1cc2nc(NC(=O)C3CCOCC3)sc2cc1OC</t>
  </si>
  <si>
    <t>COc1cccc(C2CCCN2C(=O)c2ccoc2C)c1</t>
  </si>
  <si>
    <t>CC1CN(Cc2csc(NC(=O)C3CCOCC3)n2)CC(C)O1</t>
  </si>
  <si>
    <t>O=C(NCc1ccc(N2CCCC2=O)cc1)N1CCc2ccccc2C1</t>
  </si>
  <si>
    <t>Cc1nn(C)c(C)c1CC(=O)N(Cc1c(F)cccc1Cl)C1CC1</t>
  </si>
  <si>
    <t>NC(=O)C1CCN(C(=O)NCc2ccc(N3CCCC3=O)cc2)CC1</t>
  </si>
  <si>
    <t>O=C(CN1CCN(C(=O)C2CCOCC2)CC1)Nc1ccccc1</t>
  </si>
  <si>
    <t>Cc1cc(C)cc(-n2ncc3c(=O)n(CC#N)cnc32)c1</t>
  </si>
  <si>
    <t>Cc1nn(-c2ccccc2)nc1C(=O)N1CCCC1c1ccccc1</t>
  </si>
  <si>
    <t>O=C(c1ccc(F)cc1F)N1CCCC1c1ccccc1</t>
  </si>
  <si>
    <t>Cc1cc(C)cc(-n2ncc3c(=O)n(CC(N)=O)cnc32)c1</t>
  </si>
  <si>
    <t>O=C(c1ccc2[nH]nnc2c1)N1CCCC1c1ccccc1</t>
  </si>
  <si>
    <t>Cc1cc(C)cc(-n2ncc3c(=O)n(CC(=O)C(C)(C)C)cnc32)c1</t>
  </si>
  <si>
    <t>O=C1CCCN1c1cccc(C(=O)N2CCCC2c2ccccc2)c1</t>
  </si>
  <si>
    <t>CC(C)c1noc2ncc(C(=O)N3CCCC3c3ccccc3)cc12</t>
  </si>
  <si>
    <t>O=C(CCc1nc(-c2ccncc2)no1)N1CCCC1c1ccccc1</t>
  </si>
  <si>
    <t>O=C(Cc1ccccc1)NCCC(=O)N1CCCC1c1ccccc1</t>
  </si>
  <si>
    <t>CN(C)C(=O)c1ccc(CNC(=O)C2CCOCC2)cc1</t>
  </si>
  <si>
    <t>Cc1cc(C)cc(-n2ncc3c(=O)n(CC(=O)NC4CC4)cnc32)c1</t>
  </si>
  <si>
    <t>Cc1cc(C)cc(-n2ncc3c(=O)n(CC(=O)NC(C)C)cnc32)c1</t>
  </si>
  <si>
    <t>CNC(=O)Cn1cnc2c(cnn2-c2cc(C)cc(C)c2)c1=O</t>
  </si>
  <si>
    <t>C=CCNC(=O)Cn1cnc2c(cnn2-c2cc(C)cc(C)c2)c1=O</t>
  </si>
  <si>
    <t>CCCNC(=O)Cn1cnc2c(cnn2-c2cc(C)cc(C)c2)c1=O</t>
  </si>
  <si>
    <t>Nc1nccnc1C(=O)Nc1ncc(Cc2ccc(F)c(F)c2)s1</t>
  </si>
  <si>
    <t>O=C1CSc2ccc(C(=O)Nc3cccc4c3CCCC4)cc2N1</t>
  </si>
  <si>
    <t>CC(NC(=O)c1ccco1)C(=O)Nc1cccc2c1CCCC2</t>
  </si>
  <si>
    <t>O=C(Nc1cccc2c1CCCC2)c1ccc2[nH]nnc2c1</t>
  </si>
  <si>
    <t>COCc1ccc(C(=O)Nc2cccc3c2CCCC3)o1</t>
  </si>
  <si>
    <t>CCC(=O)Nc1nc(C)c(Cc2ccc3c(c2)OCO3)s1</t>
  </si>
  <si>
    <t>CCS(=O)(=O)N1CCC(NC(=O)c2sccc2C)CC1</t>
  </si>
  <si>
    <t>CC(C)C(C)NC(=O)N1CCN(Cc2ccc(C#N)cc2)CC1</t>
  </si>
  <si>
    <t>CC(=O)c1ccc(N2CCN(C(=O)NC(C)C(C)C)CC2)cc1</t>
  </si>
  <si>
    <t>CC(=O)NC(CC(=O)NC1CCCCC1C)c1ccc(C)cc1</t>
  </si>
  <si>
    <t>CC1CCCCC1NC(=O)c1ccc(S(=O)(=O)NC2CC2)cc1</t>
  </si>
  <si>
    <t>COc1ccc(C(=O)NC(C)c2ccncc2)c(OC)c1</t>
  </si>
  <si>
    <t>CC(NC(=O)c1ccc(F)cc1Br)c1ccncc1</t>
  </si>
  <si>
    <t>CC(C)C(C)NC(=O)NCc1ccc(C(F)(F)F)cc1</t>
  </si>
  <si>
    <t>CC(NC(=O)c1cc(F)c(Cl)cc1Cl)c1ccncc1</t>
  </si>
  <si>
    <t>CC(NC(=O)c1cc(F)ccc1Br)c1ccncc1</t>
  </si>
  <si>
    <t>CC(NC(=O)c1occc1COc1ccccc1)c1ccncc1</t>
  </si>
  <si>
    <t>Cc1cc(NC(=O)CN2CCN(C(=O)NC(C)C(C)C)CC2)no1</t>
  </si>
  <si>
    <t>CN(CC(=O)NC(C)(C)C)C(=O)c1cccc(OCC2CCCO2)c1</t>
  </si>
  <si>
    <t>Oc1ccc(N2CCN(c3nc4ccccc4o3)CC2)cc1</t>
  </si>
  <si>
    <t>CC1CN(C(=O)c2ccc(NC(=O)c3ccccc3)cc2)CCO1</t>
  </si>
  <si>
    <t>CSc1nc(C)c(CC(=O)NCc2ccc3c(c2)OCO3)s1</t>
  </si>
  <si>
    <t>Nc1nccnc1C(=O)NC1CCCC(C(F)(F)F)C1</t>
  </si>
  <si>
    <t>CCC1CCCCN1C(=O)CCc1nc(-c2ccncc2)no1</t>
  </si>
  <si>
    <t>NC(=O)COc1cccc(NC(=O)C2CCCC2)c1</t>
  </si>
  <si>
    <t>CSc1nc(C)c(CC(=O)NC2CCCCC2)s1</t>
  </si>
  <si>
    <t>NC(=O)COc1cccc(NC(=O)c2ccc3c(c2)OCCCO3)c1</t>
  </si>
  <si>
    <t>Cc1nn(C)c(C)c1CC(=O)Nc1cccc(OCC(N)=O)c1</t>
  </si>
  <si>
    <t>Cc1ccc(C(=O)Nc2cccc(OCC(N)=O)c2)cc1-n1cccc1</t>
  </si>
  <si>
    <t>Cc1ccsc1C(=O)Nc1ccc(N2CCCS2(=O)=O)cc1</t>
  </si>
  <si>
    <t>O=C(CCc1cccnc1)Nc1ccc(N2CCCS2(=O)=O)cc1</t>
  </si>
  <si>
    <t>O=C(c1nn(-c2ccc(F)cc2)c2c1CCCCC2)N1CCOCC1</t>
  </si>
  <si>
    <t>Cc1noc2nc(-c3ccccc3)cc(C(=O)Nc3cccnc3)c12</t>
  </si>
  <si>
    <t>CC(C)NC(=O)C1CCCN1C(=O)C12CC3CC(CC(C3)C1)C2</t>
  </si>
  <si>
    <t>CN(Cc1cccs1)C(=O)CN1C(=O)c2cccc3cccc1c23</t>
  </si>
  <si>
    <t>Cc1ccccc1CN(C)C(=O)Cn1cnc2ccccc21</t>
  </si>
  <si>
    <t>Cc1csc(NC(=O)c2ccccc2SCc2nc(C)no2)n1</t>
  </si>
  <si>
    <t>CC(C#N)OC(=O)c1csc(NCc2ccccc2)n1</t>
  </si>
  <si>
    <t>Cc1ccccc1CN(C)C(=O)COn1nnc2ccc(Cl)cc21</t>
  </si>
  <si>
    <t>Cc1ccc(-n2cnnc2SCC(=O)NC2CC2)cc1C</t>
  </si>
  <si>
    <t>Cc1cc2ncn(CC(=O)N(C)Cc3cccs3)c2cc1C</t>
  </si>
  <si>
    <t>CCOC(=O)N1CCN(C(=O)c2cnn(-c3ccccc3)c2C)CC1</t>
  </si>
  <si>
    <t>CCn1c(=O)n(CC(=O)N(C)Cc2cccs2)c2ccccc21</t>
  </si>
  <si>
    <t>Cc1noc2nc(-c3ccccc3)cc(C(=O)NC3CCCC3)c12</t>
  </si>
  <si>
    <t>Cc1noc(CSc2ccccc2C(=O)NCc2cccs2)n1</t>
  </si>
  <si>
    <t>COc1cccc(CCC(=O)N2CCNC(=O)C2)c1</t>
  </si>
  <si>
    <t>Cc1cc(NC(=O)C2CC2)sc1C(=O)N1CCNC(=O)C1</t>
  </si>
  <si>
    <t>Cc1nn(C)c2sc(C(=O)N3CCNC(=O)C3)cc12</t>
  </si>
  <si>
    <t>Cc1nn(C)c2ncc(C(=O)N3CCNC(=O)C3)cc12</t>
  </si>
  <si>
    <t>O=C(Cc1ccccc1)Nc1ccc(S(=O)(=O)C(F)F)cc1</t>
  </si>
  <si>
    <t>Cc1nn(C)c(C)c1NC(=O)Cc1ccccc1Cl</t>
  </si>
  <si>
    <t>COC(=O)COC(=O)c1ccc(OC)c(S(N)(=O)=O)c1</t>
  </si>
  <si>
    <t>CCCOC(=O)c1cc(S(=O)(=O)NC)ccc1F</t>
  </si>
  <si>
    <t>CCc1nc(COC(=O)c2ccc3c(c2)OCO3)cs1</t>
  </si>
  <si>
    <t>CC(OC(=O)c1ccc(Cl)c(N)c1)C(=O)NCc1ccco1</t>
  </si>
  <si>
    <t>CC(C)CCC(C)NC(=O)c1ccc(CN2CCCC2=O)cc1</t>
  </si>
  <si>
    <t>CC(C)CCC(C)NC(=O)c1ccc(CNC(N)=O)cc1</t>
  </si>
  <si>
    <t>Cc1nn(-c2ccccc2)c(C)c1C(=O)NC(C)CCC(C)C</t>
  </si>
  <si>
    <t>Cc1c(C(=O)NC(C)CCC(C)C)sc2nc3n(c(=O)c12)CCC3</t>
  </si>
  <si>
    <t>CC(C)CCC(C)NC(=O)c1cnc2n(c1=O)CCS2</t>
  </si>
  <si>
    <t>Cc1ccccc1N(CC(=O)NC(C1CC1)C1CC1)S(C)(=O)=O</t>
  </si>
  <si>
    <t>NS(=O)(=O)c1ccc(CCC(=O)NC(C2CC2)C2CC2)cc1</t>
  </si>
  <si>
    <t>O=C1CCSc2ccc(C(=O)NC(C3CC3)C3CC3)cc2N1</t>
  </si>
  <si>
    <t>CC(C)(C)OC(=O)N1CCC(C(=O)NC(C2CC2)C2CC2)CC1</t>
  </si>
  <si>
    <t>COCCn1nc(C(=O)NC(C2CC2)C2CC2)ccc1=O</t>
  </si>
  <si>
    <t>O=C(NC(C1CC1)C1CC1)c1cccc(OCC2CCCO2)c1</t>
  </si>
  <si>
    <t>COc1cccc(-n2ccnc2SCc2cc(C)on2)c1</t>
  </si>
  <si>
    <t>Cc1cccc(C(=O)OCc2nc(-c3ccsc3)no2)c1N</t>
  </si>
  <si>
    <t>COC(=O)COC(=O)c1sc(-c2cccs2)nc1C</t>
  </si>
  <si>
    <t>CCc1nnc(COC(=O)c2sc(-c3cccs3)nc2C)o1</t>
  </si>
  <si>
    <t>CCc1nnc(COC(=O)c2cnn(-c3ccccc3)c2)o1</t>
  </si>
  <si>
    <t>CC(C)OC(=O)c1ccc(CCNS(C)(=O)=O)cc1</t>
  </si>
  <si>
    <t>COC(=O)COC(=O)c1cnc2c(cnn2C(C)C)c1</t>
  </si>
  <si>
    <t>COC(=O)COC(=O)c1cc2c(C)nn(C)c2s1</t>
  </si>
  <si>
    <t>Cc1nn(C)c2sc(C(=O)OC(C)C(=O)NCc3ccco3)cc12</t>
  </si>
  <si>
    <t>Cc1nn(C)c2sc(C(=O)OCC3COc4ccccc4O3)cc12</t>
  </si>
  <si>
    <t>Cc1nn(C)c2sc(C(=O)OC(C)C(=O)N3CCCCCC3)cc12</t>
  </si>
  <si>
    <t>CCc1nnc(COC(=O)c2cc3c(C)nn(C)c3s2)o1</t>
  </si>
  <si>
    <t>CCc1nc(COC(=O)c2cc3c(C)nn(C)c3s2)cs1</t>
  </si>
  <si>
    <t>CC(=O)Nc1c(C)cccc1C(=O)OCC(=O)OC(C)(C)C</t>
  </si>
  <si>
    <t>COC(=O)c1ccoc1COC(=O)c1ccc(C)nc1</t>
  </si>
  <si>
    <t>COC(=O)c1cc(NC(=O)c2cnc3ccccc3n2)c(F)cc1F</t>
  </si>
  <si>
    <t>COC(=O)c1cc(NC(=O)CC2C=CCC2)c(F)cc1F</t>
  </si>
  <si>
    <t>COC(=O)c1cc(NC(=O)C2Cc3ccccc3O2)c(F)cc1F</t>
  </si>
  <si>
    <t>COC(=O)c1cc(NC(=O)c2occc2C)c(F)cc1F</t>
  </si>
  <si>
    <t>Cc1ccc(-n2nc(C)c(NC(=O)c3ccccc3F)c2C)cc1</t>
  </si>
  <si>
    <t>Cc1ccc(-n2nc(C)c(NC(=O)c3ccccc3)c2C)cc1</t>
  </si>
  <si>
    <t>COc1cccc(C(=O)Nc2c(C)nn(-c3ccc(C)cc3)c2C)c1</t>
  </si>
  <si>
    <t>Cc1ccc(-n2nc(C)c(NC(=O)c3ccc4c(c3)OCO4)c2C)cc1</t>
  </si>
  <si>
    <t>Cc1ccc(-n2nc(C)c(NC(=O)CC3C=CCC3)c2C)cc1</t>
  </si>
  <si>
    <t>O=C(OCCOc1ccccc1F)c1ccc(-n2cncn2)cc1</t>
  </si>
  <si>
    <t>Cc1ccc(-n2nc(C)c(NC(=O)c3ccc(C)nc3)c2C)cc1</t>
  </si>
  <si>
    <t>CS(=O)(=O)Nc1cc(NC(=O)c2ccc(F)c(F)c2)ccc1F</t>
  </si>
  <si>
    <t>O=C(OCC(=O)c1ccc[nH]1)c1ccc(-n2cncn2)cc1</t>
  </si>
  <si>
    <t>Cc1cccc(C)c1OCCOC(=O)c1ccc(-n2cncn2)cc1</t>
  </si>
  <si>
    <t>N#Cc1ccc(OCCOC(=O)c2ccc(-n3cncn3)cc2)cc1</t>
  </si>
  <si>
    <t>c1csc(-c2nnc(CSc3nnc(C4CCCCC4)o3)o2)c1</t>
  </si>
  <si>
    <t>CC(=O)c1c(C)cc(C)c(Cn2ccnc2C)c1C</t>
  </si>
  <si>
    <t>Cc1nccn1CC(=O)NCCc1ccc2c(c1)OCCO2</t>
  </si>
  <si>
    <t>Cc1ccccc1CN1CCN(S(=O)(=O)c2c(C)noc2C)CC1</t>
  </si>
  <si>
    <t>CC1CN(C(=O)Nc2ccccc2F)CC(C)O1</t>
  </si>
  <si>
    <t>CN(Cc1nnc(C(=O)Nc2ccc(F)cc2)s1)c1ccccc1</t>
  </si>
  <si>
    <t>O=C(NCCCn1ccnc1)Nc1nc2ccccc2s1</t>
  </si>
  <si>
    <t>O=C(NCCCN1CCOCC1)Nc1nc2ccccc2s1</t>
  </si>
  <si>
    <t>CN(C)C(CNC(=O)Nc1ccccc1F)c1cccs1</t>
  </si>
  <si>
    <t>CN(C)C(CNC1=NS(=O)(=O)c2ccccc21)c1cccs1</t>
  </si>
  <si>
    <t>CN(Cc1cnn(C)c1)C(=O)Nc1cccc2ccccc12</t>
  </si>
  <si>
    <t>CC(=O)N1CCCN(C(=O)Nc2nc3ccccc3s2)CC1</t>
  </si>
  <si>
    <t>CC(CCc1ccc(O)cc1)NC1=NS(=O)(=O)c2ccccc21</t>
  </si>
  <si>
    <t>COc1ccc(C)cc1S(=O)(=O)N1CCN(CCO)CC1</t>
  </si>
  <si>
    <t>CC(=O)Nc1ccc(CC(=O)Nc2ccc3nc(C)sc3c2)cc1</t>
  </si>
  <si>
    <t>CCn1c(SCc2noc(-c3ccsc3)n2)nnc1C1CC1</t>
  </si>
  <si>
    <t>CCOc1ccc2nc(N(Cc3ccco3)C(C)=O)sc2c1</t>
  </si>
  <si>
    <t>COc1ccc(NC(=O)CNc2c(C)cccc2C)cc1</t>
  </si>
  <si>
    <t>CCOc1ccccc1NC(=O)CNc1c(C)cccc1C</t>
  </si>
  <si>
    <t>COc1ccc(NC(=O)CNc2c(C)cccc2C)cc1Cl</t>
  </si>
  <si>
    <t>CC(C)C(=O)N1CCCC(C(=O)Nc2ccc3[nH]c(=O)[nH]c3c2)C1</t>
  </si>
  <si>
    <t>Cc1cccc(C)c1NCC(=O)Nc1ccc2c(c1)OCCO2</t>
  </si>
  <si>
    <t>Cc1cccc(C)c1NCC(=O)Nc1cccc(Cl)c1</t>
  </si>
  <si>
    <t>Cc1cccc(C)c1NCC(=O)NC(C)c1ccccc1</t>
  </si>
  <si>
    <t>COc1ccc(NC(=O)CNc2c(C)cccc2C)cc1OC</t>
  </si>
  <si>
    <t>CCOc1ccc(NC(=O)CNc2c(C)cccc2C)cc1</t>
  </si>
  <si>
    <t>CC(=O)c1ccccc1NC(=O)CNc1c(C)cccc1C</t>
  </si>
  <si>
    <t>CCOc1ccc2nc(N(Cc3ccco3)C(=O)CC)sc2c1</t>
  </si>
  <si>
    <t>Cc1cccc(C)c1NCC(=O)Nc1ccc(C(=O)N(C)C)cc1</t>
  </si>
  <si>
    <t>Cc1ccc(F)cc1NC(=O)CNc1c(C)cccc1C</t>
  </si>
  <si>
    <t>Cc1ccc2nc(CNc3c(C)cccc3C)cc(=O)n2c1</t>
  </si>
  <si>
    <t>Cc1cccc(C)c1NCC(=O)Nc1ccccc1SCC#N</t>
  </si>
  <si>
    <t>Cc1cccc(C)c1NCC(=O)N(C)CC(=O)NC1CC1</t>
  </si>
  <si>
    <t>COc1ccc(OC)c(NC(=O)CNc2c(C)cccc2C)c1</t>
  </si>
  <si>
    <t>Cc1cccc(C)c1NCc1nc(-c2cccs2)no1</t>
  </si>
  <si>
    <t>Cc1cccc(C)c1NCC(=O)Nc1cccc(C(=O)NC2CC2)c1</t>
  </si>
  <si>
    <t>CNC(=O)c1cccc(NC(=O)CNc2c(C)cccc2C)c1</t>
  </si>
  <si>
    <t>CNC(=O)c1ccc(NC(=O)CNc2c(C)cccc2C)cc1</t>
  </si>
  <si>
    <t>Cc1c(NCC(=O)N(C)c2ccccc2)cccc1-n1cnnn1</t>
  </si>
  <si>
    <t>CC(=O)Nc1ccc(C(=O)N(C)Cc2ccc(F)cc2F)cc1</t>
  </si>
  <si>
    <t>CN(Cc1ccc(F)cc1F)C(=O)c1ccc(C#N)cc1</t>
  </si>
  <si>
    <t>CN(Cc1ccc(F)cc1F)C(=O)c1cc(=O)[nH]c2ccccc12</t>
  </si>
  <si>
    <t>COc1ccccc1CC(=O)Nc1cnc2c(c1)c(C)nn2C</t>
  </si>
  <si>
    <t>Cc1nn(C)c2ncc(NC(=O)c3ccccn3)cc12</t>
  </si>
  <si>
    <t>Cc1nn(C)c2ncc(NC(=O)c3ccc4ncsc4c3)cc12</t>
  </si>
  <si>
    <t>Cc1nn(C)c2ncc(NC(=O)c3ccc4ccccc4n3)cc12</t>
  </si>
  <si>
    <t>Cc1nn(C)c2ncc(NC(=O)CCC3CCCC3)cc12</t>
  </si>
  <si>
    <t>Cc1ccc(C(=O)Nc2cnc3c(c2)c(C)nn3C)cc1F</t>
  </si>
  <si>
    <t>CC(=O)N(Cc1ccco1)c1nc2ccc(F)cc2s1</t>
  </si>
  <si>
    <t>Cc1c(NCc2nc(-c3cccs3)no2)cccc1-n1cnnn1</t>
  </si>
  <si>
    <t>COc1ccc(CNC(=O)CNc2cccc(-n3cnnn3)c2)cc1</t>
  </si>
  <si>
    <t>CCC(=O)N(Cc1ccco1)c1nc2ccc(F)cc2s1</t>
  </si>
  <si>
    <t>CCCC(=O)N(Cc1ccco1)c1nc2ccc(F)cc2s1</t>
  </si>
  <si>
    <t>CC(=O)N(Cc1ccco1)c1nc2c(F)cc(F)cc2s1</t>
  </si>
  <si>
    <t>CN(Cc1ccc2c(c1)OCO2)C(=O)Cc1c(F)cccc1Cl</t>
  </si>
  <si>
    <t>CC(=O)NC(CC(=O)NCc1ccc(C)cc1)c1ccc(C)cc1</t>
  </si>
  <si>
    <t>CCC(=O)N(Cc1ccco1)c1nc2c(F)cc(F)cc2s1</t>
  </si>
  <si>
    <t>CCOc1ccccc1C(=O)N(C)Cc1ccc(OC)cc1OC</t>
  </si>
  <si>
    <t>CC1Oc2c(C(=O)Nc3cccc(OCC(N)=O)c3)cccc2C1C</t>
  </si>
  <si>
    <t>CC(=O)N(Cc1ccco1)c1nc2cc(C)cc(C)c2s1</t>
  </si>
  <si>
    <t>N#Cc1ccnc(N2CCN(C(=O)c3cccc(F)c3)CC2)c1</t>
  </si>
  <si>
    <t>CC(=O)N(Cc1ccco1)c1nc2c(C)cc(C)cc2s1</t>
  </si>
  <si>
    <t>CCC(CC)C(CNC(=O)c1ccc2[nH]nnc2c1)N1CCOCC1</t>
  </si>
  <si>
    <t>CC(=O)N(Cc1ccco1)c1nc2c(C)ccc(C)c2s1</t>
  </si>
  <si>
    <t>CCC(CC)C(CNC(=O)c1nccnc1N)N1CCOCC1</t>
  </si>
  <si>
    <t>NC(=O)COc1cccc(NC(=O)c2cc(=O)[nH]c3ccccc23)c1</t>
  </si>
  <si>
    <t>Cc1nn(C)c(C)c1NC(=O)CCC(=O)c1ccc2c(c1)OCCO2</t>
  </si>
  <si>
    <t>CCc1ccc(C(=O)CCC(=O)Nc2c(C)nn(C)c2C)cc1</t>
  </si>
  <si>
    <t>COc1ccc(OC)c2sc(N(Cc3ccco3)C(C)=O)nc12</t>
  </si>
  <si>
    <t>N#Cc1cccc(C(=O)Nc2nc(-c3c[nH]c(C(N)=O)c3)cs2)c1</t>
  </si>
  <si>
    <t>NC(=O)c1cc(-c2csc(NC(=O)c3ccccc3)n2)c[nH]1</t>
  </si>
  <si>
    <t>NC(=O)c1cc(-c2csc(NC(=O)COc3ccccc3)n2)c[nH]1</t>
  </si>
  <si>
    <t>Cc1cc(C)cc(C(=O)Nc2nc(-c3c[nH]c(C(N)=O)c3)cs2)c1</t>
  </si>
  <si>
    <t>COC(=O)c1cc(-c2csc(NC(=O)C3CCOCC3)n2)c[nH]1</t>
  </si>
  <si>
    <t>CCC(=O)N(Cc1ccco1)c1nc2c(OC)ccc(OC)c2s1</t>
  </si>
  <si>
    <t>Cn1ccsc1=NC(=O)CN1C(=O)COc2ccccc21</t>
  </si>
  <si>
    <t>Cn1ccsc1=NC(=O)c1ccc(NC(=O)C2CC2)cc1</t>
  </si>
  <si>
    <t>CC(NC(=O)c1ccco1)C(=O)N=c1sccn1C</t>
  </si>
  <si>
    <t>CN(C)c1ccc(C(=O)N=c2sccn2C)cc1</t>
  </si>
  <si>
    <t>Cn1ccsc1=NC(=O)C1CC(=O)N(c2ccccc2F)C1</t>
  </si>
  <si>
    <t>Cn1ccsc1=NC(=O)CCc1ccc(S(N)(=O)=O)cc1</t>
  </si>
  <si>
    <t>Cn1ccsc1=NC(=O)CCCCNC(N)=O</t>
  </si>
  <si>
    <t>Cc1nc2nc(N)nn2c(C)c1CC(=O)N=c1sccn1C</t>
  </si>
  <si>
    <t>Cn1ccsc1=NC(=O)CCNC(=O)OC(C)(C)C</t>
  </si>
  <si>
    <t>CNS(=O)(=O)c1cccc(C(=O)N=c2sccn2C)c1</t>
  </si>
  <si>
    <t>Cn1ccsc1=NC(=O)CCc1nc(-c2ccncc2)no1</t>
  </si>
  <si>
    <t>Cn1ccsc1=NC(=O)CCC1Cc2ccccc2NC1=O</t>
  </si>
  <si>
    <t>CN(CC(=O)N=c1sccn1C)C(=O)c1ccco1</t>
  </si>
  <si>
    <t>Cn1ccsc1=NC(=O)c1cccc(OCC2CCCO2)c1</t>
  </si>
  <si>
    <t>CCC(=O)N(Cc1ccco1)c1nc2c(OC)ccc(C)c2s1</t>
  </si>
  <si>
    <t>O=C(CCC(=O)c1ccc2c(c1)OCCCO2)NC(C1CC1)C1CC1</t>
  </si>
  <si>
    <t>Cc1ccc(O)c(C(=O)NC2CCN(C(=O)c3ccoc3)CC2)c1</t>
  </si>
  <si>
    <t>CCCC(=O)NC1CCN(C(=O)c2ccoc2)CC1</t>
  </si>
  <si>
    <t>O=C(NC1CCN(C(=O)c2ccoc2)CC1)c1ccccc1O</t>
  </si>
  <si>
    <t>O=C(NC1CCN(C(=O)c2ccoc2)CC1)c1ccco1</t>
  </si>
  <si>
    <t>Cc1ccsc1C(=O)NC1CCN(C(=O)c2ccoc2)CC1</t>
  </si>
  <si>
    <t>CCC(=O)NC1CCN(C(=O)c2ccoc2)CC1</t>
  </si>
  <si>
    <t>CC1CC1C(=O)NC1CCN(C(=O)c2ccoc2)CC1</t>
  </si>
  <si>
    <t>O=C(NC1CCN(C(=O)c2ccoc2)CC1)c1cc(Cl)ccc1O</t>
  </si>
  <si>
    <t>O=C(CCc1cccnc1)NC1CCN(C(=O)c2ccoc2)CC1</t>
  </si>
  <si>
    <t>O=C(NC1CCN(C(=O)c2ccoc2)CC1)c1ccoc1</t>
  </si>
  <si>
    <t>O=C(NC1CCN(C(=O)c2ccoc2)CC1)c1ccc[nH]c1=O</t>
  </si>
  <si>
    <t>Nc1nccnc1C(=O)NC1CCN(C(=O)c2ccoc2)CC1</t>
  </si>
  <si>
    <t>O=C(CCCC1CCCCC1)NC1CCN(C(=O)c2ccoc2)CC1</t>
  </si>
  <si>
    <t>CN(Cc1ccc(F)cc1F)C(=O)c1cccc(C#N)c1</t>
  </si>
  <si>
    <t>Cc1nn(C)c(C)c1CC(=O)N(C)Cc1ccc(F)cc1F</t>
  </si>
  <si>
    <t>CC(=O)N(Cc1ccco1)c1nc2c(C)c(C)ccc2s1</t>
  </si>
  <si>
    <t>O=C(Nc1cccc(OC(F)(F)F)c1)C1CCOCC1</t>
  </si>
  <si>
    <t>Cc1noc(C)c1C(=O)NC1CCN(C(=O)c2ccoc2)CC1</t>
  </si>
  <si>
    <t>Cn1c(=O)n(CC(=O)NCCNC(=O)c2ccco2)c2ccccc21</t>
  </si>
  <si>
    <t>CN(Cc1ccccc1OC(F)(F)F)C(=O)c1ccc(=O)[nH]c1</t>
  </si>
  <si>
    <t>O=C(NC1CCN(C(=O)C2CC2)CC1)c1cc2c(F)cccc2s1</t>
  </si>
  <si>
    <t>O=C(NC1CCN(C(=O)C2CC2)CC1)c1ccccn1</t>
  </si>
  <si>
    <t>O=C(NC1CCN(C(=O)C2CC2)CC1)c1ccco1</t>
  </si>
  <si>
    <t>Cc1ccsc1C(=O)NC1CCN(C(=O)C2CC2)CC1</t>
  </si>
  <si>
    <t>O=C(NC1CCN(C(=O)C2CC2)CC1)c1cnccn1</t>
  </si>
  <si>
    <t>Cc1cnc(C(=O)NC2CCN(C(=O)C3CC3)CC2)cn1</t>
  </si>
  <si>
    <t>Nc1nccnc1C(=O)NC1CCN(C(=O)C2CC2)CC1</t>
  </si>
  <si>
    <t>CC(C)(C)NC(=O)c1ccc(NC(=O)C2CCOCC2)cc1</t>
  </si>
  <si>
    <t>COc1ccc(Cl)c2sc(N(Cc3ccco3)C(C)=O)nc12</t>
  </si>
  <si>
    <t>CCOC(=O)c1cnc2c(c(C)nn2CC)c1Oc1ccc(F)cc1</t>
  </si>
  <si>
    <t>Cc1ccc(NC(=O)C2CCOCC2)c2cccnc12</t>
  </si>
  <si>
    <t>CC(=O)N(Cc1ccco1)c1nc2cc(C)c(C)cc2s1</t>
  </si>
  <si>
    <t>O=C(NCc1ccc(-n2ccnc2)nc1)Nc1ccc(F)cc1</t>
  </si>
  <si>
    <t>O=C(NCc1ccc(-n2ccnc2)nc1)Nc1ccccc1</t>
  </si>
  <si>
    <t>O=C(NCc1ccc(-n2ccnc2)nc1)Nc1ccccc1F</t>
  </si>
  <si>
    <t>O=C1CN(C(=O)CCn2c(=O)oc3ccccc32)c2ccccc2N1</t>
  </si>
  <si>
    <t>Cc1nn(C)c(C)c1NS(=O)(=O)c1ccc2c(c1)oc(=O)n2C</t>
  </si>
  <si>
    <t>Cc1nn(C)c(C)c1NS(=O)(=O)c1ccc2oc(=O)ccc2c1</t>
  </si>
  <si>
    <t>CC(=O)Nc1ccc(CC(=O)NCC23CC4CC(CC(C4)C2)C3)cc1</t>
  </si>
  <si>
    <t>O=C1CCSc2ccc(C(=O)Nc3ccc4c(c3)CCC4)cc2N1</t>
  </si>
  <si>
    <t>O=C(Nc1ccc2c(c1)CCC2)c1ccc(CN2CCCC2=O)cc1</t>
  </si>
  <si>
    <t>CC(=O)Nc1ccc(CC(=O)Nc2ccc3c(c2)CCC3)cc1</t>
  </si>
  <si>
    <t>CC(=O)NC(CC(=O)Nc1ccc(C)cc1O)c1ccc(C)cc1</t>
  </si>
  <si>
    <t>COc1ccc(C(CC(=O)Nc2ccc(C)cc2O)NC(C)=O)cc1</t>
  </si>
  <si>
    <t>COc1cc(C)c(NC(=O)Cc2ccc(NC(C)=O)cc2)cc1OC</t>
  </si>
  <si>
    <t>CC(Sc1ncn[nH]1)C(=O)Nc1ccc(Cl)c(Cl)c1</t>
  </si>
  <si>
    <t>Cc1ccc(NC(=O)C(C)Sc2ncn[nH]2)c(Cl)c1</t>
  </si>
  <si>
    <t>Cc1cc(NC(=O)C(C)Sc2ncn[nH]2)ccc1Br</t>
  </si>
  <si>
    <t>Cc1cc(C)c(NC(=O)C(C)Sc2ncn[nH]2)c(Cl)c1</t>
  </si>
  <si>
    <t>CN1CCc2nc(NC(=O)c3cc4ccccc4o3)sc2C1</t>
  </si>
  <si>
    <t>CC(Sc1ncn[nH]1)C(=O)Nc1ccccc1Cc1ccccc1</t>
  </si>
  <si>
    <t>COc1ccc(C(CC(=O)NC2CCC(C)CC2)NC(C)=O)cc1</t>
  </si>
  <si>
    <t>CC1CCC(NC(=O)c2ccc(S(=O)(=O)NC3CC3)cc2)CC1</t>
  </si>
  <si>
    <t>CC(Sc1ncn[nH]1)C(=O)Nc1cccc2ncccc12</t>
  </si>
  <si>
    <t>COc1ccc(CC(=O)Nc2nc3c(s2)CN(C)CC3)cc1</t>
  </si>
  <si>
    <t>CCOc1ccc(CC(=O)Nc2nc3c(s2)CN(C)CC3)cc1</t>
  </si>
  <si>
    <t>CC(=O)NC(CC(=O)NCc1ccccc1F)c1ccc(C)cc1</t>
  </si>
  <si>
    <t>CC(=O)Nc1ccc(CC(=O)NCc2ccccc2F)cc1</t>
  </si>
  <si>
    <t>CC(C)c1csc(NC(=O)c2cccc(F)c2)n1</t>
  </si>
  <si>
    <t>COc1cccc(C(=O)Nc2nc(C(C)C)cs2)c1</t>
  </si>
  <si>
    <t>CC(C)c1csc(NC(=O)c2cccs2)n1</t>
  </si>
  <si>
    <t>COc1ccc(C(=O)Nc2nc(C(C)C)cs2)cc1OC</t>
  </si>
  <si>
    <t>CC(C)c1csc(NC(=O)c2nc3ccccc3s2)n1</t>
  </si>
  <si>
    <t>CC(C)c1csc(NC(=O)c2ccc3c(c2)OCCO3)n1</t>
  </si>
  <si>
    <t>CC(C)c1csc(NC(=O)C2COc3ccccc3O2)n1</t>
  </si>
  <si>
    <t>CC(C)c1csc(NC(=O)Cc2ccccc2)n1</t>
  </si>
  <si>
    <t>CC(C)c1csc(NC(=O)CCS(=O)(=O)c2ccccc2)n1</t>
  </si>
  <si>
    <t>CCS(=O)(=O)c1cccc(C(=O)Nc2nc(C(C)C)cs2)c1</t>
  </si>
  <si>
    <t>CCS(=O)(=O)c1ccc(C(=O)Nc2nc(C(C)C)cs2)cc1</t>
  </si>
  <si>
    <t>CC(C)c1csc(NC(=O)Cc2ccc(F)cc2)n1</t>
  </si>
  <si>
    <t>CC(C)c1csc(NC(=O)Cc2ccc(S(C)(=O)=O)cc2)n1</t>
  </si>
  <si>
    <t>N#CC1(NC(=O)CNc2cccc(-n3cnnn3)c2)CCCCC1</t>
  </si>
  <si>
    <t>Cc1ccc(S(C)(=O)=O)cc1NCC(=O)NC1CCCCCC1</t>
  </si>
  <si>
    <t>Cc1ccc(S(C)(=O)=O)cc1NCC(=O)NC1CCCCC1C</t>
  </si>
  <si>
    <t>Cc1ccc(S(C)(=O)=O)cc1NCC(=O)NC(C)(C#N)C1CC1</t>
  </si>
  <si>
    <t>COC(=O)c1cccc(CNc2cc(S(C)(=O)=O)ccc2C)c1</t>
  </si>
  <si>
    <t>Cc1ccc(S(C)(=O)=O)cc1NCc1nc(-c2cccs2)no1</t>
  </si>
  <si>
    <t>Cc1cc(C(=O)Nc2nnc(-c3ccc(S(C)(=O)=O)cc3)o2)no1</t>
  </si>
  <si>
    <t>Cc1cc(C(=O)Nc2nnc(-c3cccc(S(C)(=O)=O)c3)o2)on1</t>
  </si>
  <si>
    <t>Cn1ccc(C(=O)Nc2nnc(-c3cccc(S(C)(=O)=O)c3)o2)n1</t>
  </si>
  <si>
    <t>CCn1nc(C(=O)Nc2nnc(-c3cccc(SC)c3)o2)cc1C</t>
  </si>
  <si>
    <t>CCS(=O)(=O)c1ccc(NCC(=O)NC(C)(C#N)C2CC2)cc1</t>
  </si>
  <si>
    <t>Cc1cc(C)c(NCC(=O)Nc2cc(C)on2)c(C)c1</t>
  </si>
  <si>
    <t>O=C(NCC(c1ccco1)N1CCc2ccccc2C1)c1ccccc1</t>
  </si>
  <si>
    <t>Cc1cc(C)c(NCC(=O)N(C)CC(=O)NC2CC2)c(C)c1</t>
  </si>
  <si>
    <t>CCc1nn2c(=O)cc(CNc3c(C)cc(C)cc3C)nc2s1</t>
  </si>
  <si>
    <t>Cc1cc(C)c(NCc2nc(-c3cccs3)no2)c(C)c1</t>
  </si>
  <si>
    <t>CNC(=O)c1cccc(NC(=O)CNc2c(C)cc(C)cc2C)c1</t>
  </si>
  <si>
    <t>O=C(CNc1ccc(F)c(F)c1F)NCc1ccc(F)cc1</t>
  </si>
  <si>
    <t>CS(=O)(=O)NCC(c1ccco1)N1CCc2ccccc2C1</t>
  </si>
  <si>
    <t>O=C(CNc1ccc(F)c(F)c1F)Nc1ccc2c(c1)OCO2</t>
  </si>
  <si>
    <t>CCS(=O)(=O)NCC(c1ccco1)N1CCc2ccccc2C1</t>
  </si>
  <si>
    <t>O=C(CNc1ccc(F)c(F)c1F)NC1CCCc2ccccc21</t>
  </si>
  <si>
    <t>CC(=O)c1ccc(NC(=O)CNc2ccc(F)c(F)c2F)cc1</t>
  </si>
  <si>
    <t>CC(C)C(C)(C#N)NC(=O)CNc1ccc(F)c(F)c1F</t>
  </si>
  <si>
    <t>O=C(CNc1ccc(F)c(F)c1F)NCc1cccs1</t>
  </si>
  <si>
    <t>N#CC1(NC(=O)CNc2ccc(F)c(F)c2F)CCCC1</t>
  </si>
  <si>
    <t>CN(CC(=O)NC1CC1)C(=O)CNc1ccc(F)c(F)c1F</t>
  </si>
  <si>
    <t>CCc1nn2c(=O)cc(CNc3ccc(F)c(F)c3F)nc2s1</t>
  </si>
  <si>
    <t>O=C(NCC(c1cccs1)N1CCc2ccccc2C1)C1CC1</t>
  </si>
  <si>
    <t>CC(=O)NCC(c1cccs1)N1CCc2ccccc2C1</t>
  </si>
  <si>
    <t>CCC(=O)NCC(c1cccs1)N1CCc2ccccc2C1</t>
  </si>
  <si>
    <t>CS(=O)(=O)NCC(c1cccs1)N1CCc2ccccc2C1</t>
  </si>
  <si>
    <t>O=C(NCC(F)(F)F)c1cccc(NCC(=O)N2CCOCC2)c1</t>
  </si>
  <si>
    <t>c1ccc(-c2nc(CN3CCc4ccccc4C3)cs2)nc1</t>
  </si>
  <si>
    <t>CC(=O)N1CCN(Cc2nc(-c3cccs3)oc2C)CC1</t>
  </si>
  <si>
    <t>NC(=O)CCN1CCN(S(=O)(=O)c2cccc(F)c2)CC1</t>
  </si>
  <si>
    <t>Cc1ccc(S(=O)(=O)Oc2cc(N)c3c(n2)CCC3)cc1</t>
  </si>
  <si>
    <t>O=C(CSc1ncnc2nc[nH]c12)c1ccccc1</t>
  </si>
  <si>
    <t>CC1CN(C(C)(C)CNC(=O)COc2ccccc2C#N)CC(C)O1</t>
  </si>
  <si>
    <t>CC1CN(CCCNC(=O)COc2ccccc2C#N)CC(C)O1</t>
  </si>
  <si>
    <t>N#Cc1ccccc1OCC(=O)NC1CCCCC1C(F)(F)F</t>
  </si>
  <si>
    <t>CNC(=O)c1cccc(NC(=O)C(C)Sc2ccc(C)cc2)c1</t>
  </si>
  <si>
    <t>Cc1ccc(SC(C)C(=O)Nc2ccccc2S(C)(=O)=O)cc1</t>
  </si>
  <si>
    <t>CCCCn1nc(C(=O)Nc2c(C)cccc2CC)ccc1=O</t>
  </si>
  <si>
    <t>CCCCn1nc(C(=O)Nc2ccc3ccccc3c2)ccc1=O</t>
  </si>
  <si>
    <t>Cc1ccc(OC(=O)CCCn2c(=O)oc3ccccc32)cc1</t>
  </si>
  <si>
    <t>CCCCn1nc(C(=O)Nc2ccc(Cl)cc2C)ccc1=O</t>
  </si>
  <si>
    <t>CCCCn1nc(C(=O)Nc2ccc(C)cc2Cl)ccc1=O</t>
  </si>
  <si>
    <t>CCCCn1nc(C(=O)Nc2ccc(F)c(F)c2F)ccc1=O</t>
  </si>
  <si>
    <t>CCCCn1nc(C(=O)Nc2ccc(F)cc2Cl)ccc1=O</t>
  </si>
  <si>
    <t>CCCCn1nc(C(=O)Nc2cc(F)ccc2C)ccc1=O</t>
  </si>
  <si>
    <t>CCCCn1nc(C(=O)Nc2c(C)cccc2C(C)C)ccc1=O</t>
  </si>
  <si>
    <t>CCCCn1nc(C(=O)Nc2cccc3c2CCCC3)ccc1=O</t>
  </si>
  <si>
    <t>CCCCn1nc(C(=O)Nc2ccc(C)cc2F)ccc1=O</t>
  </si>
  <si>
    <t>CCCCn1nc(C(=O)Nc2ccc(OC)c(Cl)c2)ccc1=O</t>
  </si>
  <si>
    <t>N#Cc1ccccc1OC(=O)CCCn1c(=O)oc2ccccc21</t>
  </si>
  <si>
    <t>CCCCn1nc(C(=O)Nc2cccc(CC)c2)ccc1=O</t>
  </si>
  <si>
    <t>CCCCn1nc(C(=O)Nc2c(CC)cccc2CC)ccc1=O</t>
  </si>
  <si>
    <t>CCCCn1nc(C(=O)Nc2cc(C)ccc2F)ccc1=O</t>
  </si>
  <si>
    <t>CCCCn1nc(C(=O)Nc2ccccc2OC(F)F)ccc1=O</t>
  </si>
  <si>
    <t>CC1CCc2sc(C(=O)Nc3nnc(C4CC4)s3)cc2C1</t>
  </si>
  <si>
    <t>CCCCn1nc(C(=O)Nc2ccccc2C(C)=O)ccc1=O</t>
  </si>
  <si>
    <t>CCCCn1nc(C(=O)Nc2nnc(CC(C)C)s2)ccc1=O</t>
  </si>
  <si>
    <t>Cc1oc(-c2ccccc2)nc1C(=O)Nc1sccc1C#N</t>
  </si>
  <si>
    <t>N#Cc1ccsc1NC(=O)CCCn1c(=O)oc2ccccc21</t>
  </si>
  <si>
    <t>CCCCn1nc(C(=O)Nc2cc(C(=O)OC)ccc2C)ccc1=O</t>
  </si>
  <si>
    <t>O=C(CCCn1c(=O)oc2ccccc21)NCc1cccs1</t>
  </si>
  <si>
    <t>CCCCn1nc(C(=O)Nc2nc3c(C)cccc3s2)ccc1=O</t>
  </si>
  <si>
    <t>CCCCn1nc(C(=O)Nc2cccc(C(=O)OC)c2)ccc1=O</t>
  </si>
  <si>
    <t>CCCCn1nc(C(=O)NCc2ccccc2F)ccc1=O</t>
  </si>
  <si>
    <t>Cc1oc(-c2ccccc2)nc1C(=O)Oc1ccc(-n2cnnn2)cc1</t>
  </si>
  <si>
    <t>C#CC(C)(C)OCC(O)CN1CCN(CCO)CC1</t>
  </si>
  <si>
    <t>CCCCn1nc(C(=O)NC(C)c2ccccc2OC)ccc1=O</t>
  </si>
  <si>
    <t>CCCOc1ccccc1NC(=O)c1ccc2c(c1)OCCO2</t>
  </si>
  <si>
    <t>CCCOc1ccccc1NC(=O)Cc1csc(C)n1</t>
  </si>
  <si>
    <t>CC1(C)CCCC(C)(C#CCN2CCN(CCO)CC2)O1</t>
  </si>
  <si>
    <t>Cc1ccc(C(=O)N2CCN(c3ccc(C(F)(F)F)cn3)CC2)cc1</t>
  </si>
  <si>
    <t>CCC(C)NC(=O)c1ccc(S(C)(=O)=O)cc1</t>
  </si>
  <si>
    <t>CCC1CCCCN1C(=O)c1ccc(S(C)(=O)=O)cc1</t>
  </si>
  <si>
    <t>OCCN1CCN(CC(O)COC2CCCC2)CC1</t>
  </si>
  <si>
    <t>COc1cc(Cl)c(C)cc1NC(=O)c1cc(C)on1</t>
  </si>
  <si>
    <t>CC1CCCCN1C(=O)c1ccc(S(C)(=O)=O)cc1</t>
  </si>
  <si>
    <t>Cc1cc(C(=O)Nc2ccccc2OC(F)F)no1</t>
  </si>
  <si>
    <t>Cc1cc(C(=O)Nc2ccccc2C(=O)NCCc2ccccc2)no1</t>
  </si>
  <si>
    <t>Cc1cc(C(=O)Nc2nnc(CC(C)C)s2)no1</t>
  </si>
  <si>
    <t>CC(C)Cc1nnc(NC(=O)Cn2c(=O)oc3ccccc32)s1</t>
  </si>
  <si>
    <t>CCCCCc1nnc(NC(=O)c2cc(C)on2)s1</t>
  </si>
  <si>
    <t>CC(=O)c1cc2c(cc1NC(=O)c1cc(C)on1)OCO2</t>
  </si>
  <si>
    <t>Cc1cc(C(=O)N(C)CC(=O)Nc2ccc(Cl)c(Cl)c2)no1</t>
  </si>
  <si>
    <t>COc1ccccc1C(C)NC(=O)c1cc(C)on1</t>
  </si>
  <si>
    <t>Cc1cc(C(=O)NC(C)c2ccc(Cl)cc2Cl)no1</t>
  </si>
  <si>
    <t>CCCOc1ccccc1NC(=O)c1cc(C)on1</t>
  </si>
  <si>
    <t>OCCOc1ccccc1CN1CCCC(N2CCOCC2)C1</t>
  </si>
  <si>
    <t>O=C(Nc1cc2c(cc1Br)OCCO2)c1ccccn1</t>
  </si>
  <si>
    <t>CC1CN(C(=O)c2cccc(-n3cnnn3)c2)CC(C)O1</t>
  </si>
  <si>
    <t>CCC1CCCCN1C(=O)c1cccc(-n2cnnn2)c1</t>
  </si>
  <si>
    <t>O=C(Nc1ccccc1Br)c1cccc(-n2cnnn2)c1</t>
  </si>
  <si>
    <t>CCCn1nc(C(=O)Nc2ccccc2Br)ccc1=O</t>
  </si>
  <si>
    <t>CC1CCCN(C(=O)c2cccc(-n3cnnn3)c2)C1</t>
  </si>
  <si>
    <t>CCCn1nc(C(=O)Oc2ccc(Br)cc2)ccc1=O</t>
  </si>
  <si>
    <t>CCCn1nc(C(=O)Oc2ccccc2OC)ccc1=O</t>
  </si>
  <si>
    <t>CCCn1nc(C(=O)Nc2ccc(C(C)(C)C)cc2)ccc1=O</t>
  </si>
  <si>
    <t>CC1CC(C)CN(C(=O)c2cccc(-n3cnnn3)c2)C1</t>
  </si>
  <si>
    <t>CCCn1nc(C(=O)Nc2ccc(C)cc2Cl)ccc1=O</t>
  </si>
  <si>
    <t>CCCn1nc(C(=O)Nc2ccc(C#N)cc2)ccc1=O</t>
  </si>
  <si>
    <t>CCCn1nc(C(=O)NC(C)CCc2ccccc2)ccc1=O</t>
  </si>
  <si>
    <t>CCCn1nc(C(=O)Nc2ccc(F)c(F)c2F)ccc1=O</t>
  </si>
  <si>
    <t>CCCn1nc(C(=O)Nc2ccc(F)cc2Cl)ccc1=O</t>
  </si>
  <si>
    <t>CCCn1nc(C(=O)Nc2cccc(Cl)c2Cl)ccc1=O</t>
  </si>
  <si>
    <t>CCCn1nc(C(=O)NC2CCCc3ccccc32)ccc1=O</t>
  </si>
  <si>
    <t>CCCn1nc(C(=O)Nc2c(C)cccc2C(C)C)ccc1=O</t>
  </si>
  <si>
    <t>CCCn1nc(C(=O)Nc2ccccc2C(C)(C)C)ccc1=O</t>
  </si>
  <si>
    <t>CCCn1nc(C(=O)Nc2c(CC)cccc2CC)ccc1=O</t>
  </si>
  <si>
    <t>CCCn1nc(C(=O)Nc2cc(C)c(Cl)cc2OC)ccc1=O</t>
  </si>
  <si>
    <t>Cc1ccc2cc(CNCCN3CCOCC3)c(=O)[nH]c2c1C</t>
  </si>
  <si>
    <t>Cc1cc(C)c2[nH]c(=O)c(CNCCN3CCOCC3)cc2c1</t>
  </si>
  <si>
    <t>Cc1ccc(C)c2[nH]c(=O)c(CNCCN3CCOCC3)cc12</t>
  </si>
  <si>
    <t>CCCn1nc(C(=O)Nc2ccccc2OC(F)F)ccc1=O</t>
  </si>
  <si>
    <t>O=C(Nc1nnc(C2CC2)s1)c1cccc(-n2cnnn2)c1</t>
  </si>
  <si>
    <t>CCCn1nc(C(=O)Nc2nc3ccc(Cl)cc3s2)ccc1=O</t>
  </si>
  <si>
    <t>CC(=O)c1ccccc1NC(=O)c1cccc(-n2cnnn2)c1</t>
  </si>
  <si>
    <t>CCCn1nc(C(=O)Nc2ccccc2C(C)=O)ccc1=O</t>
  </si>
  <si>
    <t>CC(C)Cc1nnc(NC(=O)c2cccc(-n3cnnn3)c2)s1</t>
  </si>
  <si>
    <t>CCCn1nc(C(=O)Nc2nnc(CC(C)C)s2)ccc1=O</t>
  </si>
  <si>
    <t>CCCn1nc(C(=O)Nc2nc(-c3cccs3)cs2)ccc1=O</t>
  </si>
  <si>
    <t>CCCn1nc(C(=O)Nc2sccc2C#N)ccc1=O</t>
  </si>
  <si>
    <t>CCCn1nc(C(=O)Nc2sc(C)c(C)c2C(=O)OC)ccc1=O</t>
  </si>
  <si>
    <t>CCCn1nc(C(=O)Nc2c(CC)ccc(Cl)c2CC)ccc1=O</t>
  </si>
  <si>
    <t>CCCn1nc(C(=O)Nc2ccc(C#N)c(Cl)c2)ccc1=O</t>
  </si>
  <si>
    <t>O=C(NCc1cccs1)c1cccc(-n2cnnn2)c1</t>
  </si>
  <si>
    <t>CCC(CC)c1nnc(NC(=O)c2cccc(-n3cnnn3)c2)s1</t>
  </si>
  <si>
    <t>CCCn1nc(C(=O)Nc2ccc(S(C)(=O)=O)cc2)ccc1=O</t>
  </si>
  <si>
    <t>CCCn1nc(C(=O)Oc2ccc(C)cc2OC)ccc1=O</t>
  </si>
  <si>
    <t>CCOC(=O)CN1CCN(Cc2ccc(Cl)c(Cl)c2)CC1</t>
  </si>
  <si>
    <t>COC(=O)CN1CCN(Cc2cccc3ccccc23)CC1</t>
  </si>
  <si>
    <t>CCCn1nc(C(=O)Oc2ccc(-n3cnnn3)cc2)ccc1=O</t>
  </si>
  <si>
    <t>Cc1ccc(CN(C)C(=O)c2cccc(-n3cnnn3)c2)o1</t>
  </si>
  <si>
    <t>CCCn1nc(C(=O)NC(C)c2ccc(CC(C)C)cc2)ccc1=O</t>
  </si>
  <si>
    <t>CCCn1nc(C(=O)Oc2ccc(C#N)cc2OC)ccc1=O</t>
  </si>
  <si>
    <t>CCN(CC)C(=O)c1ccc(NC(=O)CSc2ccccc2)cc1</t>
  </si>
  <si>
    <t>CS(=O)(=O)c1ccccc1C(=O)NCc1ccc(Cl)cc1</t>
  </si>
  <si>
    <t>CS(=O)(=O)c1ccccc1C(=O)Nc1ccc(Cl)cc1Cl</t>
  </si>
  <si>
    <t>CC(CCc1ccccc1)NC(=O)c1ccccc1S(C)(=O)=O</t>
  </si>
  <si>
    <t>CS(=O)(=O)c1ccccc1C(=O)Nc1ccc(F)cc1Cl</t>
  </si>
  <si>
    <t>CSc1ccccc1NC(=O)c1ccccc1S(C)(=O)=O</t>
  </si>
  <si>
    <t>CC(=O)c1ccccc1NC(=O)c1ccccc1S(C)(=O)=O</t>
  </si>
  <si>
    <t>CC(C)Cc1nnc(NC(=O)c2ccccc2S(C)(=O)=O)s1</t>
  </si>
  <si>
    <t>Cc1nc(NC(=O)c2ccco2)sc1Cc1ccc2c(c1)OCO2</t>
  </si>
  <si>
    <t>CS(=O)(=O)c1ccccc1C(=O)NCc1cccs1</t>
  </si>
  <si>
    <t>CS(=O)(=O)c1ccccc1C(=O)Nc1ccc(-n2cnnn2)cc1</t>
  </si>
  <si>
    <t>OCCC#Cc1ccc(CN2CCCC(N3CCOCC3)C2)cc1</t>
  </si>
  <si>
    <t>O=C(c1cnccn1)N1CCN(c2ccc(C(F)(F)F)cn2)CC1</t>
  </si>
  <si>
    <t>CC(C)NC(=O)CCCNC1=NS(=O)(=O)c2ccccc21</t>
  </si>
  <si>
    <t>O=C(CCCNC1=NS(=O)(=O)c2ccccc21)NCc1ccco1</t>
  </si>
  <si>
    <t>O=C(CCCNC1=NS(=O)(=O)c2ccccc21)N1CCCCCC1</t>
  </si>
  <si>
    <t>CCC(C)NC(=O)CCCNC1=NS(=O)(=O)c2ccccc21</t>
  </si>
  <si>
    <t>CC1CCCN(C(=O)CCCNC2=NS(=O)(=O)c3ccccc32)C1</t>
  </si>
  <si>
    <t>O=C(CCCn1c(=O)oc2ccccc21)NCc1cccnc1</t>
  </si>
  <si>
    <t>C=CCNC(=O)CSc1nnc(C)n1-c1ccc(OC)cc1</t>
  </si>
  <si>
    <t>CCOc1c(Cl)cc(C(=O)N2CCC(C(N)=O)CC2)cc1OC</t>
  </si>
  <si>
    <t>CCOc1c(Cl)cc(C(=O)NCCc2ccccn2)cc1OC</t>
  </si>
  <si>
    <t>CCn1c(=O)c(=O)[nH]c2cc(C(=O)NCCc3ccccn3)ccc21</t>
  </si>
  <si>
    <t>CCCNC(=O)CCCNC1=NS(=O)(=O)c2ccccc21</t>
  </si>
  <si>
    <t>CC1CCCCN1C(=O)CCCNC1=NS(=O)(=O)c2ccccc21</t>
  </si>
  <si>
    <t>CCCc1cc(=O)[nH]c(SC(C)C(=O)NC(C)CC)n1</t>
  </si>
  <si>
    <t>CCCc1cc(=O)[nH]c(SC(C)C(=O)NCc2ccccc2F)n1</t>
  </si>
  <si>
    <t>CN(CCN1CCOCC1)Cc1nc(-c2cccs2)no1</t>
  </si>
  <si>
    <t>OCCC1CN(Cc2cccs2)CCN1Cc1ccccc1</t>
  </si>
  <si>
    <t>O=C(CN1CCN(Cc2cccs2)CC1)NC1CCCC1</t>
  </si>
  <si>
    <t>Cc1ccc2nc(CN3CCN(CC(F)(F)F)CC3)cc(=O)n2c1</t>
  </si>
  <si>
    <t>O=c1[nH]c(CN2CCN(CC(F)(F)F)CC2)nc2ccsc12</t>
  </si>
  <si>
    <t>c1coc(C(CNCc2cccs2)N2CCCC2)c1</t>
  </si>
  <si>
    <t>CC1CC(C)CN(C(=O)CN2CCN(C(C)C(N)=O)CC2)C1</t>
  </si>
  <si>
    <t>c1cnc(Oc2cccc(CNCCN3CCOCC3)c2)nc1</t>
  </si>
  <si>
    <t>CCOC(=O)C1CN(C)C(C(=O)OCC)CN1C</t>
  </si>
  <si>
    <t>c1ccc(C2COC(C3NC(c4ccccc4)CO3)N2)cc1</t>
  </si>
  <si>
    <t>O=C(CN1CCN(CC(=O)NC2CC2)CC1)NC1CC1</t>
  </si>
  <si>
    <t>CCNC(=O)CN1CCN(CC(=O)NCC)CC1</t>
  </si>
  <si>
    <t>CCN(C(=O)CN1CCN(CCO)CC1)c1cccc2ccccc12</t>
  </si>
  <si>
    <t>CCC(CC)NC(=O)C(C)Sc1nncn1-c1ccccc1</t>
  </si>
  <si>
    <t>Cc1ccc(C)c(S(=O)(=O)CCN2CCN(CCO)CC2)c1</t>
  </si>
  <si>
    <t>CCCC(C)NC(=O)C(C)Sc1nncn1-c1ccccc1</t>
  </si>
  <si>
    <t>COc1cccc(-c2noc(CN3CCN(CCO)CC3)n2)c1</t>
  </si>
  <si>
    <t>OCCN1CCN(Cc2nc(-c3ccc(F)cc3)no2)CC1</t>
  </si>
  <si>
    <t>COc1ccccc1-c1noc(CN2CCN(CCO)CC2)n1</t>
  </si>
  <si>
    <t>CC(NC(=O)CN1CCN(CCO)CC1)c1ccccc1Cl</t>
  </si>
  <si>
    <t>CC(NC(=O)CN1CCN(CCO)CC1)c1ccc2c(c1)OCCO2</t>
  </si>
  <si>
    <t>CCc1ccc(C(C)NC(=O)CN2CCN(CCO)CC2)cc1</t>
  </si>
  <si>
    <t>Cc1ccccc1-c1noc(CN2CCN(CCO)CC2)n1</t>
  </si>
  <si>
    <t>Cc1ccc(C(C)NC(=O)CN2CCN(CCO)CC2)cc1C</t>
  </si>
  <si>
    <t>O=C(CN1CCN(CCO)CC1)NCCc1ccc(Cl)cc1</t>
  </si>
  <si>
    <t>O=C(CN1CCN(CC(=O)NC2CCCC2)CC1)NC1CCCC1</t>
  </si>
  <si>
    <t>OC(CN1CCN(CC(O)c2ccccc2)CC1)c1ccccc1</t>
  </si>
  <si>
    <t>CC(NC(=O)CN1CCN(CCO)CC1)c1ccc2ccccc2c1</t>
  </si>
  <si>
    <t>CC1CCN(C(=O)CN2CCN(CCO)CC2)c2ccccc2S1</t>
  </si>
  <si>
    <t>CN(CC(=O)NC(C)(C)C)C(=O)CN1CCN(CCO)CC1</t>
  </si>
  <si>
    <t>Cc1cccc(-c2nnc(CN3CCN(CCO)CC3)o2)c1</t>
  </si>
  <si>
    <t>O=C(CN1CCN(CCOc2ccccc2)CC1)NC1CCCC1</t>
  </si>
  <si>
    <t>COc1ccc(CC(=O)Nc2nc(C)c(-c3nccn3C)s2)cc1</t>
  </si>
  <si>
    <t>O=C(NC1CCN(C(=O)c2ccoc2)CC1)C1CC=CCC1</t>
  </si>
  <si>
    <t>O=C(NC1CCN(C(=O)c2ccoc2)CC1)c1ccc2ccccc2n1</t>
  </si>
  <si>
    <t>CN(C)c1cccc(C(=O)NC2CCN(C(=O)c3ccoc3)CC2)c1</t>
  </si>
  <si>
    <t>CC(C)(C)C(=O)NCC(=O)NC1CCN(C(=O)c2ccoc2)CC1</t>
  </si>
  <si>
    <t>O=C(CCC(=O)c1cccs1)Nc1ccc(-n2ccnc2)cc1</t>
  </si>
  <si>
    <t>c1coc(-c2nc(CSc3ccc4c(c3)OCCCO4)no2)c1</t>
  </si>
  <si>
    <t>Cn1ccnc1SCc1noc(-c2ccco2)n1</t>
  </si>
  <si>
    <t>Cc1nn(CCC#N)c(C)c1CCC(=O)N1CCC(C)CC1</t>
  </si>
  <si>
    <t>Cn1c(Sc2nc(-c3ccccc3)c[nH]2)c(C#N)c(=O)n(C)c1=O</t>
  </si>
  <si>
    <t>c1ccc(-c2c[nH]c(Sc3ccc4nnnn4n3)n2)cc1</t>
  </si>
  <si>
    <t>CC(C)C(C)NS(=O)(=O)N1CCc2ccccc2C1</t>
  </si>
  <si>
    <t>CCc1cccc(C)c1NC(=O)c1ccc(C(=O)OC)cn1</t>
  </si>
  <si>
    <t>CCc1cccc(C)c1NC(=O)C1CCN(C(=O)C(C)C)CC1</t>
  </si>
  <si>
    <t>O=C(OC1CCCCC1)C1CCN(c2ccc3nnnn3n2)CC1</t>
  </si>
  <si>
    <t>CN(CC(=O)OC1CCCCC1)S(=O)(=O)c1ccc(C#N)cc1</t>
  </si>
  <si>
    <t>Cc1oc(-c2cccs2)nc1CC(=O)NCc1ccccc1</t>
  </si>
  <si>
    <t>O=C(NCC1CCCO1)c1cc(-c2ccco2)nn1-c1ccccc1</t>
  </si>
  <si>
    <t>O=C(Cn1cccc(C(F)(F)F)c1=O)Oc1ccc2ccccc2c1</t>
  </si>
  <si>
    <t>Cc1nn(C)c(C)c1CC(=O)NCc1cccnc1</t>
  </si>
  <si>
    <t>COC(=O)c1ccc(C(=O)Nc2c(C)cccc2C(C)C)nc1</t>
  </si>
  <si>
    <t>COC(=O)c1ccc(C(=O)Nc2ccccc2C(C)(C)C)nc1</t>
  </si>
  <si>
    <t>O=S(=O)(NCCC1CCCO1)c1cccc(C(F)(F)F)c1</t>
  </si>
  <si>
    <t>COc1ccc(OC)c(S(=O)(=O)N2CCCC2c2ccncc2)c1</t>
  </si>
  <si>
    <t>O=S(=O)(c1cc(F)ccc1F)N1CCCC1c1ccncc1</t>
  </si>
  <si>
    <t>O=S(=O)(N1CCCCC1)N1CCCC1c1ccncc1</t>
  </si>
  <si>
    <t>O=C(c1ccccc1NS(=O)(=O)c1ccccc1)N1CCOCC1</t>
  </si>
  <si>
    <t>CCS(=O)(=O)N1Cc2ccccc2CC1C(=O)NCCC(C)C</t>
  </si>
  <si>
    <t>CCc1cccc(CC)c1NC(=O)c1ccc(C(=O)OC)cn1</t>
  </si>
  <si>
    <t>O=S(=O)(c1ccc2c(c1)CCC2)N(Cc1ccccc1)C1CC1</t>
  </si>
  <si>
    <t>Cc1noc(C)c1S(=O)(=O)N(Cc1ccccc1)C1CC1</t>
  </si>
  <si>
    <t>Cn1cc(S(=O)(=O)N(Cc2ccccc2)C2CC2)c(=O)n(C)c1=O</t>
  </si>
  <si>
    <t>COC(=O)c1ccc(C(=O)Nc2c(C)cccc2C)nc1</t>
  </si>
  <si>
    <t>CCOC(=O)CSc1nnc(NC(=O)c2cccc(C)n2)s1</t>
  </si>
  <si>
    <t>CCc1ccc(NC(=O)Cc2c(C)nn(C)c2C)cc1</t>
  </si>
  <si>
    <t>CC1CCC(NC(=O)Cc2csc(-c3ccco3)n2)CC1</t>
  </si>
  <si>
    <t>COc1ccccc1CNC(=O)Cc1nc(-c2cccs2)oc1C</t>
  </si>
  <si>
    <t>Cc1oc(-c2cccs2)nc1CC(=O)NCc1ccc(F)cc1</t>
  </si>
  <si>
    <t>CN(Cc1ccccc1F)C(=O)Cc1csc(-c2ccco2)n1</t>
  </si>
  <si>
    <t>Cn1ccsc1=NC(=O)Cc1csc(-c2ccco2)n1</t>
  </si>
  <si>
    <t>CC(C)C(=O)N1CCC(C(=O)N=c2sccn2C)CC1</t>
  </si>
  <si>
    <t>Cc1cc(C)n(CCC(=O)NC(C)c2ccc(Cl)cc2)n1</t>
  </si>
  <si>
    <t>COC(=O)COC(=O)c1c(NC(=O)c2ccco2)sc2c1CCC2</t>
  </si>
  <si>
    <t>O=C(c1ccc2c(c1)OCO2)N1CCN(C(=O)c2cccs2)CC1</t>
  </si>
  <si>
    <t>CC1CN(C(=O)Cn2c(S(C)(=O)=O)nc3ccccc32)CCO1</t>
  </si>
  <si>
    <t>CS(=O)(=O)c1nc2ccccc2n1CC(=O)NCCC#N</t>
  </si>
  <si>
    <t>CC(C)NC(=O)c1cnn(-c2cccc(Cl)c2)c1C(F)(F)F</t>
  </si>
  <si>
    <t>O=C(Nc1ccc(F)cc1)NC1CCN(C(=O)c2ccoc2)CC1</t>
  </si>
  <si>
    <t>Cc1ccc(NC(=O)NC2CCN(C(=O)c3ccoc3)CC2)cc1</t>
  </si>
  <si>
    <t>Cc1cc(NC(=O)NC2CCN(C(=O)c3ccoc3)CC2)no1</t>
  </si>
  <si>
    <t>Cc1cc(NC(=O)N2CCC(c3ccccc3)CC2)no1</t>
  </si>
  <si>
    <t>COC(=O)c1sccc1NC(=O)Cc1csc(-c2ccco2)n1</t>
  </si>
  <si>
    <t>Cc1cc(NC(=O)C(C)N(C)Cc2ccccc2C(F)(F)F)no1</t>
  </si>
  <si>
    <t>O=C(Nc1cccc(Cl)c1)NC1CCN(C(=O)C2CC2)CC1</t>
  </si>
  <si>
    <t>Cc1cc(NC(=O)NC2CCN(C(=O)C3CC3)CC2)no1</t>
  </si>
  <si>
    <t>CN(Cc1ccccc1C(F)(F)F)C(C(N)=O)c1ccc(F)cc1</t>
  </si>
  <si>
    <t>CCC(CC)C(CNC(=O)Nc1cc(C)on1)N1CCOCC1</t>
  </si>
  <si>
    <t>N#Cc1c2n(c(=O)n(CC(O)COc3ccc(F)cc3)c1=O)CCC2</t>
  </si>
  <si>
    <t>O=c1c2sccc2ncn1CC(O)COc1ccc(F)cc1</t>
  </si>
  <si>
    <t>COC(=O)c1ccc(C(=O)NC(C)c2cc3ccccc3o2)nc1</t>
  </si>
  <si>
    <t>Cc1noc(C(C)Sc2ccc3ccccc3n2)n1</t>
  </si>
  <si>
    <t>Cc1ccc(C(=O)Nc2ccc(C)c(S(N)(=O)=O)c2)cn1</t>
  </si>
  <si>
    <t>Cc1nn(C)c(C)c1CC(=O)NCC(=O)OCc1ccccc1</t>
  </si>
  <si>
    <t>Cc1oc(-c2cccs2)nc1CC(=O)NCc1ccccc1F</t>
  </si>
  <si>
    <t>Cc1nn(C)c(C)c1CC(=O)NCC1COc2ccccc2O1</t>
  </si>
  <si>
    <t>O=C(Cn1cccc(C(F)(F)F)c1=O)Nc1ccccn1</t>
  </si>
  <si>
    <t>Cc1cccc(C(=O)Nc2nc(-c3cccc(F)c3)cs2)n1</t>
  </si>
  <si>
    <t>COc1ccc(CN(C)C(=O)Cc2c(C)nn(C)c2C)cc1</t>
  </si>
  <si>
    <t>COc1cccc(CN(C)C(=O)Cc2c(C)nn(C)c2C)c1</t>
  </si>
  <si>
    <t>O=C(CCC(=O)c1cccs1)NCCc1cccc(Cl)c1</t>
  </si>
  <si>
    <t>O=C1CN(C(=O)c2ccccc2NC(=O)c2ccccc2)CCN1</t>
  </si>
  <si>
    <t>O=C1CN(C(=O)c2cc3ccccc3cc2NC(=O)C2CC2)CCN1</t>
  </si>
  <si>
    <t>Cc1nn(C)c(C)c1CC(=O)N1CCNC(=O)C1</t>
  </si>
  <si>
    <t>O=C1CN(C(=O)Cc2csc(-c3ccco3)n2)c2ccccc2N1</t>
  </si>
  <si>
    <t>Cc1cccc(C(=O)Nc2c3c(nn2-c2ccccc2)CCC3)n1</t>
  </si>
  <si>
    <t>Cc1nn(C)c(C)c1CC(=O)N(C)Cc1ccccc1Cl</t>
  </si>
  <si>
    <t>Cc1nn(C)c(C)c1CC(=O)NCCc1ccc(C(F)(F)F)cc1</t>
  </si>
  <si>
    <t>Cc1cccc(C(=O)NCC2(c3ccccc3)CC2)n1</t>
  </si>
  <si>
    <t>Cc1ccc(C(=O)Nc2cccc(Cl)c2F)cn1</t>
  </si>
  <si>
    <t>Cc1cccc(C(=O)NCc2ccc(OCC(F)(F)F)cc2)n1</t>
  </si>
  <si>
    <t>Cc1nn(C)c(C)c1CC(=O)NC(C)c1ccc(Cl)cc1Cl</t>
  </si>
  <si>
    <t>Cc1nn(C)c(C)c1CC(=O)NCC(c1cccs1)N(C)C</t>
  </si>
  <si>
    <t>Cc1ccc(-c2nc(CSc3nnc(-c4ccco4)o3)no2)cc1</t>
  </si>
  <si>
    <t>CC(=O)c1cccc(S(=O)(=O)N2CCN(CCC(N)=O)CC2)c1</t>
  </si>
  <si>
    <t>C#Cc1cccc(NC(=O)C(NC(=O)c2cccc(C)c2)C(C)C)c1</t>
  </si>
  <si>
    <t>COc1cc(C(C)=O)ccc1OCc1noc(-c2ccc(C)cc2)n1</t>
  </si>
  <si>
    <t>CC(C)CC(CNC(=O)c1ccncc1)N1CCOCC1</t>
  </si>
  <si>
    <t>Cc1cnc(C(=O)NCC(CC(C)C)N2CCOCC2)cn1</t>
  </si>
  <si>
    <t>Cc1cc(C(=O)NCC(CC(C)C)N2CCOCC2)c(C)o1</t>
  </si>
  <si>
    <t>CC(C)CC(CNC(=O)c1ccc2[nH]nnc2c1)N1CCOCC1</t>
  </si>
  <si>
    <t>CC(C)CC(CNC(=O)c1nccnc1N)N1CCOCC1</t>
  </si>
  <si>
    <t>Cc1nn(C)c(C)c1CC(=O)NCC(CC(C)C)N1CCOCC1</t>
  </si>
  <si>
    <t>CN(CC(=O)Nc1ccccc1N1CCCC1)C(=O)c1ccco1</t>
  </si>
  <si>
    <t>CCCCc1nnc(NC(=O)c2ccc(-c3nc(C)no3)cc2)s1</t>
  </si>
  <si>
    <t>O=C(CCNC(=O)c1ccc(Cl)cc1)NCC1CC1</t>
  </si>
  <si>
    <t>COc1cc(C(=O)NCC2CC2)cc(Cl)c1OC</t>
  </si>
  <si>
    <t>O=C(NCC1CC1)C1CC(=O)N(c2cccc3ccccc23)C1</t>
  </si>
  <si>
    <t>Cc1noc(C)c1COc1ccc(CC(=O)NCC2CC2)cc1</t>
  </si>
  <si>
    <t>O=C(NCC1CC1)c1cc(-c2ccncc2)nc2ccccc12</t>
  </si>
  <si>
    <t>Cc1ccc(S(=O)(=O)N2CCCCC2)cc1C(=O)NCC1CC1</t>
  </si>
  <si>
    <t>CS(=O)(=O)N1CCCc2cc(C(=O)NCC3CC3)ccc21</t>
  </si>
  <si>
    <t>Cc1cc(=O)c(C(=O)NCC2CC2)nn1-c1ccccc1Cl</t>
  </si>
  <si>
    <t>COc1ccc(C(=O)NCC2CC2)cc1Br</t>
  </si>
  <si>
    <t>O=C(NCC1CC1)C1CCN(c2ccc(C(F)(F)F)cn2)CC1</t>
  </si>
  <si>
    <t>CC(C)NC(=O)NCc1ccc(C(=O)NCC2CC2)cc1</t>
  </si>
  <si>
    <t>O=C(CNC(=O)c1ccc2ccccc2c1)NCC1CC1</t>
  </si>
  <si>
    <t>O=C(NCC1CC1)c1cccc(S(=O)(=O)Nc2ccc(F)cc2)c1</t>
  </si>
  <si>
    <t>COc1ccc(-c2nc(C(=O)NCC3CC3)cs2)cc1</t>
  </si>
  <si>
    <t>Cc1nc2c3ccccc3nn2c(C)c1CCC(=O)NCC1CC1</t>
  </si>
  <si>
    <t>O=C(NCC1CC1)c1cc(-c2ccco2)nn1-c1ccccc1</t>
  </si>
  <si>
    <t>CC(C)c1noc2ncc(C(=O)NCC3CC3)cc12</t>
  </si>
  <si>
    <t>Cc1nc(N2CCOCC2)[nH]c(=O)c1CCC(=O)NCC1CC1</t>
  </si>
  <si>
    <t>CCn1ncc2c(C(=O)NCC3CC3)cc(-c3cccs3)nc21</t>
  </si>
  <si>
    <t>CC(=O)NC(CC(=O)NCC1CC1)c1ccc(C)cc1</t>
  </si>
  <si>
    <t>O=C(NCC1CC1)c1cc2ccccc2cc1NC(=O)C1CC1</t>
  </si>
  <si>
    <t>O=C(CNC(=O)c1ccc(F)cc1F)NCC1CC1</t>
  </si>
  <si>
    <t>O=C(CCNC(=O)c1ccc(F)cc1F)NCC1CC1</t>
  </si>
  <si>
    <t>O=C(NCC1CC1)c1cccc(S(=O)(=O)Nc2ccccc2F)c1</t>
  </si>
  <si>
    <t>O=C(NCC1CC1)c1cnc2c(cnn2Cc2ccccc2)c1</t>
  </si>
  <si>
    <t>CSc1ncc(C(=O)NCC2CC2)n1-c1ccc(F)cc1</t>
  </si>
  <si>
    <t>Cc1noc(C)c1COc1ccccc1C(=O)NCC1CC1</t>
  </si>
  <si>
    <t>Cc1cc(C(=O)N2c3ccccc3CC2C)c2c(C)nn(C)c2n1</t>
  </si>
  <si>
    <t>Cc1cc(C(=O)NC2CCCc3ccccc32)c2c(C)nn(C)c2n1</t>
  </si>
  <si>
    <t>Cn1ccsc1=NC(=O)CNC(=O)C(C)(C)C</t>
  </si>
  <si>
    <t>CS(=O)(=O)Nc1cc(NC(=O)C2CCOCC2)ccc1F</t>
  </si>
  <si>
    <t>Cc1nn(C)c(C)c1CC(=O)N1CCc2sccc2C1C</t>
  </si>
  <si>
    <t>CC(C)C(=O)Nc1cccc(CNC(=O)C2CCOCC2)c1</t>
  </si>
  <si>
    <t>CC(C)CC(=O)Nc1ccc(NC(=O)C2CCOCC2)cc1</t>
  </si>
  <si>
    <t>Cn1cccc1C(=O)Nc1ccccc1SC(F)F</t>
  </si>
  <si>
    <t>C=CCSc1ccccc1NC(=O)Cc1c(C)nn(C)c1C</t>
  </si>
  <si>
    <t>O=C(NCCNC(=O)c1ccc(Cl)cc1)c1ccccc1</t>
  </si>
  <si>
    <t>O=C(c1cccc(Cl)c1)N1CCN(C(=O)C2CCOCC2)CC1</t>
  </si>
  <si>
    <t>CC1CN(C(=O)c2ccccc2NC(=O)C2CCOCC2)CC(C)O1</t>
  </si>
  <si>
    <t>N#Cc1cnc(SCc2ccc(OC(F)(F)F)cc2)nc1N</t>
  </si>
  <si>
    <t>CC(=O)NC(CC(=O)Nc1ccc(F)cc1C)c1ccc(C)cc1</t>
  </si>
  <si>
    <t>CC(=O)NC(CC(=O)Nc1ccc(F)cc1C)c1ccc(Cl)cc1</t>
  </si>
  <si>
    <t>Cc1cc(C(=O)OCC(N)=O)c2c(C)nn(C)c2n1</t>
  </si>
  <si>
    <t>COc1ccc(C(=O)NC(C)c2ccc(F)cc2)cc1F</t>
  </si>
  <si>
    <t>CC(=O)N1CCc2cc(NC(=O)c3cc4ccccc4s3)ccc21</t>
  </si>
  <si>
    <t>Cc1cc(C(=O)OCC(=O)NC(C)C)c2c(C)nn(C)c2n1</t>
  </si>
  <si>
    <t>CC(C)c1nnc(NC(=O)CCc2nc(-c3ccncc3)no2)s1</t>
  </si>
  <si>
    <t>O=C(Nc1cccc2ncccc12)c1ccc(CN2CCCC2=O)cc1</t>
  </si>
  <si>
    <t>COc1ccc(C(=O)Nc2cccc3ncccc23)cc1F</t>
  </si>
  <si>
    <t>O=C(c1ccccc1Cl)N1CCCC(C(=O)N2CCOCC2)C1</t>
  </si>
  <si>
    <t>Cc1ccc(C(=O)NCCNC(=O)C2CCOCC2)cc1F</t>
  </si>
  <si>
    <t>Cc1ccc(C(=O)NCCNC(=O)CC2C=CCC2)cc1F</t>
  </si>
  <si>
    <t>CCOc1cc2c(cc1NC(=O)Cc1c(C)nn(C)c1C)OC(C)C2</t>
  </si>
  <si>
    <t>CCc1nc(COC(=O)c2c[nH]c3ccccc23)cs1</t>
  </si>
  <si>
    <t>O=C(NCC#Cc1cccc(C(F)(F)F)c1)c1ccsc1</t>
  </si>
  <si>
    <t>Cc1nn(C)c(C)c1CC(=O)NCC#Cc1cccc(C(F)(F)F)c1</t>
  </si>
  <si>
    <t>CCC(=O)NCCNC(=O)c1ccc(C)c(F)c1</t>
  </si>
  <si>
    <t>Cc1ccc(C(=O)NCCNC(=O)CC(C)(C)C)cc1F</t>
  </si>
  <si>
    <t>Cc1ccc(C(=O)NCCNC(=O)c2ccc(=O)[nH]c2)cc1F</t>
  </si>
  <si>
    <t>Cc1ccc(C(=O)NCCNC(=O)c2ccoc2C)cc1F</t>
  </si>
  <si>
    <t>Cc1cc(C(=O)NCC(C)C)c2c(C)nn(C)c2n1</t>
  </si>
  <si>
    <t>Cc1ccc(C(=O)NCCNC(=O)Cc2c(C)nn(C)c2C)cc1F</t>
  </si>
  <si>
    <t>Cc1ccc(C(=O)NCCNC(=O)CCc2ccco2)cc1F</t>
  </si>
  <si>
    <t>Cc1cc(C(=O)Nc2nc(C(C)C)cs2)c2c(C)nn(C)c2n1</t>
  </si>
  <si>
    <t>CCn1c(C)cc(C(=O)OCc2noc(-c3ccc(C)cc3)n2)c1C</t>
  </si>
  <si>
    <t>CNc1snc(C)c1C(=O)OCc1noc(-c2ccc(C)cc2)n1</t>
  </si>
  <si>
    <t>CC(=O)NC(CC(=O)NC(C)c1ccccc1C)c1ccc(C)cc1</t>
  </si>
  <si>
    <t>CC(=O)Nc1ccc(CC(=O)NC(C)c2ccccc2C)cc1</t>
  </si>
  <si>
    <t>COc1ccccc1N1CCN(c2ncccc2C(N)=O)CC1</t>
  </si>
  <si>
    <t>COc1ccccc1N1CCN(c2nn3cc(C)nc3s2)CC1</t>
  </si>
  <si>
    <t>NC(=O)c1cccnc1N1CCN(c2ccccc2F)CC1</t>
  </si>
  <si>
    <t>CCOC(=O)C1CCN(c2ncccc2C(N)=O)CC1</t>
  </si>
  <si>
    <t>CCOC(=O)C1CCN(c2nn3cc(C)nc3s2)CC1</t>
  </si>
  <si>
    <t>Cc1cn2nc(NC3CCCCCC3)sc2n1</t>
  </si>
  <si>
    <t>NC(=O)c1cccnc1N1CCN(S(=O)(=O)c2ccccc2)CC1</t>
  </si>
  <si>
    <t>Cc1nn(C)c(C)c1CC(=O)NCc1csc(-c2ccccc2)n1</t>
  </si>
  <si>
    <t>Cc1cn2nc(NCC(c3cccs3)N(C)C)sc2n1</t>
  </si>
  <si>
    <t>Cc1cn2nc(N3CCN(Cc4ccccc4C)CC3)sc2n1</t>
  </si>
  <si>
    <t>NC(=O)c1cccnc1N1CCN(CC(=O)N2CCCCCC2)CC1</t>
  </si>
  <si>
    <t>Cc1cn2nc(N(C)CC(=O)N3CCCC3)sc2n1</t>
  </si>
  <si>
    <t>CC(C)CNC(=O)CN1CCN(c2ncccc2C(N)=O)CC1</t>
  </si>
  <si>
    <t>Cc1ccc(-c2nc(COC(=O)C3(O)CCCCC3)no2)cc1</t>
  </si>
  <si>
    <t>Cc1nc(C2CC2)nc2sc(C(=O)NC(C)C(C)C)c(C)c12</t>
  </si>
  <si>
    <t>CC(Nc1ccc(NC(=O)c2ccco2)cc1)C(=O)N1CCCC1</t>
  </si>
  <si>
    <t>Cc1nn(C)c(C)c1CC(=O)N1CCN(C)CC1c1ccccc1</t>
  </si>
  <si>
    <t>CN(CC(=O)N(C)C1CCCCC1)C1=NS(=O)(=O)c2ccccc21</t>
  </si>
  <si>
    <t>Cc1c(C(=O)N(C)C2CCCCC2)sc2nc3n(c(=O)c12)CCC3</t>
  </si>
  <si>
    <t>Cc1nc(C)c2c(N)c(C(=O)OCc3cc(C)on3)sc2n1</t>
  </si>
  <si>
    <t>Cc1noc(-c2ccc(C(=O)OCc3cc(C)on3)cc2)n1</t>
  </si>
  <si>
    <t>N#Cc1ccc(N2CCCC(c3nnc4n3CCCCC4)C2)nc1</t>
  </si>
  <si>
    <t>Cc1noc(-c2ccc(C(=O)OCc3cc(C#N)ccc3F)cc2)n1</t>
  </si>
  <si>
    <t>Cc1noc(-c2ccc(C(=O)OCc3cccc4cccnc34)cc2)n1</t>
  </si>
  <si>
    <t>CSc1nc(-c2ccco2)nc(C)c1C(=O)OCc1cc(C)on1</t>
  </si>
  <si>
    <t>N#Cc1cccnc1NCc1ccc(NC(=O)c2ccco2)cc1</t>
  </si>
  <si>
    <t>N#Cc1c(F)cccc1NCc1ccc(NC(=O)c2ccco2)cc1</t>
  </si>
  <si>
    <t>COCCN(Cc1nc2ccccc2c(=O)[nH]1)C(=O)CC1C=CCC1</t>
  </si>
  <si>
    <t>Cc1nnc(NC(=O)CN2CCN(c3ccccc3)CC2)s1</t>
  </si>
  <si>
    <t>O=c1c(C(F)(F)F)cccn1Cc1cc(Cl)cc2c1OCOC2</t>
  </si>
  <si>
    <t>CCCc1cc(C(=O)OCC(=O)N2CCC(C(N)=O)CC2)[nH]n1</t>
  </si>
  <si>
    <t>CCCc1cc(C(=O)OC(C)C(=O)Nc2ncnc3nc[nH]c23)[nH]n1</t>
  </si>
  <si>
    <t>CCCc1cc(C(=O)OC(C(N)=O)c2ccc(F)cc2)[nH]n1</t>
  </si>
  <si>
    <t>CNC(=O)c1ccc(NC(=O)CCn2c(=O)oc3ccccc32)cc1</t>
  </si>
  <si>
    <t>CNC(=O)c1ccc(NC(=O)CC(C)NC(=O)c2ccccc2)cc1</t>
  </si>
  <si>
    <t>CC1CCCCC1NC(=O)COC(=O)c1cccnc1-n1cncn1</t>
  </si>
  <si>
    <t>COc1cc(OC)c2[nH]c(C(=O)OC(C)C(=O)NC(C)(C)C)cc2c1</t>
  </si>
  <si>
    <t>O=C(CCC(=O)c1cccs1)NC(C1CC1)C1CC1</t>
  </si>
  <si>
    <t>Cc1nn(C)c(C)c1CC(=O)NC(C1CC1)C1CC1</t>
  </si>
  <si>
    <t>CCCc1cc(C(=O)Nc2ccccc2C(=O)NC)sc1C</t>
  </si>
  <si>
    <t>CNC(=O)c1ccccc1NC(=O)c1ccc(-c2ccc(F)cc2)o1</t>
  </si>
  <si>
    <t>CNC(=O)c1ccccc1NC(=O)c1cnc2n(c1=O)CCS2</t>
  </si>
  <si>
    <t>CCN(C(C)=O)c1nc(COc2ccccc2C(N)=O)cs1</t>
  </si>
  <si>
    <t>CC(=O)NC(CC(=O)NCCc1ccccc1C)c1ccc(C)cc1</t>
  </si>
  <si>
    <t>CC(=O)NC(CC(=O)NCc1ccccc1C)c1ccc(C)cc1</t>
  </si>
  <si>
    <t>CC(=O)NC(CC(=O)NCc1ccccc1C)c1ccc(Cl)cc1</t>
  </si>
  <si>
    <t>COc1ccc(OC(C)C(=O)Nc2ccccc2C(C)=O)cc1</t>
  </si>
  <si>
    <t>CNS(=O)(=O)c1ccc(NC(=O)c2cc3ccccc3s2)cc1</t>
  </si>
  <si>
    <t>O=C(Cn1cnc2c(Cl)cc(Cl)cc2c1=O)N1CCCCC1</t>
  </si>
  <si>
    <t>CNC(=O)Cn1cnc2c(Cl)cc(Cl)cc2c1=O</t>
  </si>
  <si>
    <t>C=CCNC(=O)Cn1cnc2c(Cl)cc(Cl)cc2c1=O</t>
  </si>
  <si>
    <t>CCCNC(=O)Cn1cnc2c(Cl)cc(Cl)cc2c1=O</t>
  </si>
  <si>
    <t>CC(NC(=O)c1ccc(Cn2cncn2)cc1)c1nnc2ccccn12</t>
  </si>
  <si>
    <t>CCCn1c(SC2CCOC2=O)nnc1-c1ccncc1</t>
  </si>
  <si>
    <t>Cc1nnc(NC(=O)CN2CCN(c3nccs3)CC2)s1</t>
  </si>
  <si>
    <t>Cc1cc(COC(=O)CCCc2nc3ccccc3c(=O)[nH]2)on1</t>
  </si>
  <si>
    <t>O=C(Cn1cc(C(F)(F)F)cc(Cl)c1=O)c1ccc(O)cc1O</t>
  </si>
  <si>
    <t>CCN(C(C)=O)c1nc(Cn2nnc(-c3ccc(C)cc3)n2)cs1</t>
  </si>
  <si>
    <t>CCNC(=O)Cn1cnc2scc(-c3ccc(C)cc3)c2c1=O</t>
  </si>
  <si>
    <t>C=CCNC(=O)Cn1cnc2scc(-c3ccc(C)cc3)c2c1=O</t>
  </si>
  <si>
    <t>CCNC(=O)Cn1cnc2sc3c(c2c1=O)CCCC3</t>
  </si>
  <si>
    <t>C=CCNC(=O)Cn1cnc2sc3c(c2c1=O)CCC3</t>
  </si>
  <si>
    <t>N#Cc1ccc(OCCn2cnc3sc4c(c3c2=O)CCC4)cc1</t>
  </si>
  <si>
    <t>CNC(=O)Cn1cnc2sc(-c3ccccc3)cc2c1=O</t>
  </si>
  <si>
    <t>CCNC(=O)Cn1cnc2ccc(Br)cc2c1=O</t>
  </si>
  <si>
    <t>C=CCNC(=O)Cn1cnc2ccc(Br)cc2c1=O</t>
  </si>
  <si>
    <t>CCN(CC(=O)NC(C)(C)C)C(=O)c1cccnc1</t>
  </si>
  <si>
    <t>CCN(CC(=O)NC(C)(C)C)C(=O)C(C)Oc1ccc(F)cc1</t>
  </si>
  <si>
    <t>CCN(CC(=O)NC(C)(C)C)C(=O)c1cc(C)oc1C</t>
  </si>
  <si>
    <t>N#Cc1ccccc1CSc1nnc(C2CCCCC2)n1N</t>
  </si>
  <si>
    <t>CCc1nnc(COC(=O)c2c(C)c(C)c(C)c(C)c2C)o1</t>
  </si>
  <si>
    <t>CCc1nnc(COC(=O)c2cc(Cl)c(OC)c(OC)c2)o1</t>
  </si>
  <si>
    <t>CCc1nc(COC(=O)Cn2c(=O)oc3ccccc32)cs1</t>
  </si>
  <si>
    <t>CCCCc1noc(CSc2nnc(-c3ccco3)n2C)n1</t>
  </si>
  <si>
    <t>O=C1NCCCCC1Sc1ccc(Cl)cc1</t>
  </si>
  <si>
    <t>CNc1ccccc1C(=O)OCCOc1ccc(C#N)cc1</t>
  </si>
  <si>
    <t>CCCCC(Sc1ncn[nH]1)C(=O)Nc1cc(C)on1</t>
  </si>
  <si>
    <t>FC(F)(F)c1ccc(-c2noc(CSc3ncn[nH]3)n2)cc1</t>
  </si>
  <si>
    <t>CCOC(=O)C(C)NS(=O)(=O)c1ccc(Cl)c(Cl)c1</t>
  </si>
  <si>
    <t>CCc1nc(COC(=O)C2CC(=O)N(c3ccc(C)cc3)C2)cs1</t>
  </si>
  <si>
    <t>CCc1ccc(N2CC(C(=O)OCc3cc(C)on3)CC2=O)cc1</t>
  </si>
  <si>
    <t>O=C1NCCCCC1Sc1nc2c(n1-c1ccccc1)CCCC2</t>
  </si>
  <si>
    <t>COC(=O)c1cc(S(=O)(=O)NC(C)C)ccc1C</t>
  </si>
  <si>
    <t>Cc1ccc(S(=O)(=O)NC(C)C)cc1C(=O)OCCO</t>
  </si>
  <si>
    <t>CCc1nc(COC(=O)c2cc(S(N)(=O)=O)ccc2F)cs1</t>
  </si>
  <si>
    <t>CCc1nc(COC(=O)c2ccc(CNC(N)=O)cc2)cs1</t>
  </si>
  <si>
    <t>Cc1cccc(C(=O)OCCOc2ccc(C#N)cc2)c1N</t>
  </si>
  <si>
    <t>CCCCn1nnnc1COC(=O)c1cccc(C)c1N</t>
  </si>
  <si>
    <t>C=CCn1cnnc1SCc1cc(=O)n2nc(CC)sc2n1</t>
  </si>
  <si>
    <t>CCc1ccc(N2CC(C(=O)NCCNC(=O)C(C)C)CC2=O)cc1</t>
  </si>
  <si>
    <t>CC(C)C(=O)NCCNC(=O)COc1cccc(Br)c1</t>
  </si>
  <si>
    <t>CCc1nc(COC(=O)CCn2c(=O)oc3ccccc32)cs1</t>
  </si>
  <si>
    <t>O=C1NCCCCC1Sc1ccc(F)c(F)c1</t>
  </si>
  <si>
    <t>O=C1NCCCCC1Sc1ccc(F)cc1F</t>
  </si>
  <si>
    <t>O=C1NCCCCC1Sc1ncc(-c2ccc(F)cc2)[nH]1</t>
  </si>
  <si>
    <t>CCOC(=O)Cc1c(C)nc2nc(SC)nn2c1C</t>
  </si>
  <si>
    <t>CCc1nc(COC(=O)c2csc(-c3ccsc3)n2)cs1</t>
  </si>
  <si>
    <t>CC(OC(=O)c1ccc(F)cc1N)C(=O)N1CCc2ccccc2C1</t>
  </si>
  <si>
    <t>N#Cc1ccc(OCCOC(=O)c2ccc(F)cc2N)cc1</t>
  </si>
  <si>
    <t>Cc1cc(COC(=O)c2ccc(F)cc2N)no1</t>
  </si>
  <si>
    <t>CCOC(=O)c1ccc(N2CCCS2(=O)=O)cc1</t>
  </si>
  <si>
    <t>O=c1[nH]c(SCC2CCCCO2)nc2sccc12</t>
  </si>
  <si>
    <t>Cc1cc(CSc2nc3sccc3c(=O)[nH]2)no1</t>
  </si>
  <si>
    <t>CC(OC(=O)c1cccc(Cl)c1N)C(=O)NCc1ccco1</t>
  </si>
  <si>
    <t>COC(=O)C(OC(=O)c1c(C)nn(C)c1C)c1ccccc1</t>
  </si>
  <si>
    <t>Cc1n[nH]c(SCCCC(=O)c2ccc(Br)cc2)n1</t>
  </si>
  <si>
    <t>COc1ccc(CN(C)C(=O)CSc2nc(C)n[nH]2)cc1F</t>
  </si>
  <si>
    <t>Cc1n[nH]c(SC(C)C(=O)N(C)Cc2cccc(F)c2)n1</t>
  </si>
  <si>
    <t>Cc1n[nH]c(SCCCc2nc(-c3cccs3)no2)n1</t>
  </si>
  <si>
    <t>CCc1n[nH]c(SCc2csc(-c3ccsc3)n2)n1</t>
  </si>
  <si>
    <t>CCc1n[nH]c(SCc2cc(-c3ccc(OC)cc3)no2)n1</t>
  </si>
  <si>
    <t>O=C(CSc1nncn1Cc1ccco1)c1ccc2c(c1)CCO2</t>
  </si>
  <si>
    <t>Cc1noc2nc(C3CC3)cc(C(=O)OC(C)C(=O)NC(C)C)c12</t>
  </si>
  <si>
    <t>CCc1nc(COC(=O)c2cc(C3CC3)nc3onc(C)c23)cs1</t>
  </si>
  <si>
    <t>Cc1c(C(=O)OCc2cc(Cl)c3c(c2)OCO3)cnn1C</t>
  </si>
  <si>
    <t>N#CCCCSc1nnc(N2CCCCC2)n1Cc1ccco1</t>
  </si>
  <si>
    <t>CCc1nnc(COC(=O)c2cc(-c3ccc(C)cc3)n[nH]2)o1</t>
  </si>
  <si>
    <t>Cc1cc(C)c2c(N)c(C(=O)OC(C)C(=O)NC(C)C)sc2n1</t>
  </si>
  <si>
    <t>CCc1nc(COC(=O)C2CCN(S(C)(=O)=O)CC2)cs1</t>
  </si>
  <si>
    <t>CCOC(=O)N1CCC(NC(=O)COC(=O)c2ccc(C)nc2)CC1</t>
  </si>
  <si>
    <t>CCc1nc(COC(=O)c2ccc(-c3nc(C)no3)cc2)cs1</t>
  </si>
  <si>
    <t>Cc1noc(-c2ccc(C(=O)OCc3nc(C(C)C)no3)cc2)n1</t>
  </si>
  <si>
    <t>CCCCc1nnc(NC(=O)COc2ccc(C)cc2)s1</t>
  </si>
  <si>
    <t>Cn1ccsc1=NC(=O)C1CCN(C(=O)OC(C)(C)C)CC1</t>
  </si>
  <si>
    <t>O=C(Nc1ccc(-c2nnnn2C2CC2)cc1)C1CCOCC1</t>
  </si>
  <si>
    <t>O=C(Cn1c(=O)oc2ccccc21)Nc1ccc(-n2cncn2)nc1</t>
  </si>
  <si>
    <t>CCn1nnc2cc(C(=O)Nc3ccc(-n4cncn4)nc3)ccc21</t>
  </si>
  <si>
    <t>O=C1OC(C(=O)Nc2ccc(-n3cncn3)nc2)Cc2ccccc21</t>
  </si>
  <si>
    <t>O=C(Nc1ccc(-n2cncn2)nc1)C1CC(=O)N(C2CCCC2)C1</t>
  </si>
  <si>
    <t>Cc1cc2ccccc2n1CC(=O)Nc1ccc(-n2cncn2)nc1</t>
  </si>
  <si>
    <t>Cc1nn(C)c2sc(C(=O)Nc3ccc(-n4cncn4)nc3)cc12</t>
  </si>
  <si>
    <t>O=C(Nc1ccc(-n2cccn2)nc1)C1CC(=O)N(C2CCCC2)C1</t>
  </si>
  <si>
    <t>Cc1nc2ccccc2nc1SCC(=O)N1CCCC(C)C1</t>
  </si>
  <si>
    <t>Cc1sc2ncn(CC(=O)NC(C3CC3)C3CC3)c(=O)c2c1C</t>
  </si>
  <si>
    <t>O=C(Cn1c(=O)[nH]c(=O)c2ccccc21)NC(C1CC1)C1CC1</t>
  </si>
  <si>
    <t>CN(CC(=O)NC(C1CC1)C1CC1)C(=O)c1ccco1</t>
  </si>
  <si>
    <t>CC(=O)N1CCC(NC(=O)c2nc(-c3ccco3)sc2C)CC1</t>
  </si>
  <si>
    <t>N#CCSc1ccccc1C(=O)Nc1ccc2c(c1)OCCO2</t>
  </si>
  <si>
    <t>O=C(Nc1nccs1)c1csc(COc2ccc(F)cc2)n1</t>
  </si>
  <si>
    <t>Cc1nc(C2CC2)nc2sc(C(=O)NC(C)C)c(C)c12</t>
  </si>
  <si>
    <t>CSc1ncc(Cl)c(C(=O)Nc2ccc3[nH]c(=O)[nH]c3c2)n1</t>
  </si>
  <si>
    <t>CCN(CC)C(=O)C(C)NS(=O)(=O)c1ccccc1F</t>
  </si>
  <si>
    <t>Cc1noc(-c2ccc(C(=O)Nc3cccc(C(F)(F)F)c3)cc2)n1</t>
  </si>
  <si>
    <t>Cc1nc(C2CC2)nc2sc(C(=O)NCc3cccnc3)c(C)c12</t>
  </si>
  <si>
    <t>CCCCNC(=O)c1ccc(=O)n(Cc2ccccc2Cl)c1</t>
  </si>
  <si>
    <t>CCCCNC(=O)C1Cc2ccccc2CN1S(=O)(=O)CC</t>
  </si>
  <si>
    <t>CCCCNC(=O)C1Cc2ccccc2CN1C(=O)c1ccco1</t>
  </si>
  <si>
    <t>Cc1nc(C2CC2)nc2sc(C(=O)NCC(C)C)c(C)c12</t>
  </si>
  <si>
    <t>O=C(Nc1cccnc1)C1Cc2ccccc2CN1C(=O)c1ccco1</t>
  </si>
  <si>
    <t>Cc1cc(C)n(CCC(=O)N2CCN(C(=O)c3cccs3)CC2)n1</t>
  </si>
  <si>
    <t>Cc1c(C(=O)Nc2ccccn2)cnn1-c1cccc(C(F)(F)F)c1</t>
  </si>
  <si>
    <t>CC(C)CCNC(=O)C1Cc2ccccc2CN1C(=O)c1ccco1</t>
  </si>
  <si>
    <t>CCCCCC(=O)NCCc1nnc2ccccn12</t>
  </si>
  <si>
    <t>Cc1ccc(-n2ncc(C(=O)N(C)C)c2C(F)(F)F)cc1</t>
  </si>
  <si>
    <t>CCOC(=O)N1CCN(C(=O)c2cc3ccccc3c(=O)[nH]2)CC1</t>
  </si>
  <si>
    <t>CCOC(=O)C1=C(CSc2nc3ccccc3[nH]2)NC(=O)NC1</t>
  </si>
  <si>
    <t>Cc1c(C(=O)Nc2ccncc2)cnn1-c1cccc(C(F)(F)F)c1</t>
  </si>
  <si>
    <t>O=C(Cc1cccs1)OCc1nnnn1-c1ccccc1</t>
  </si>
  <si>
    <t>N#Cc1cccc(C(=O)N2CCC(C(=O)N3CCCC3)CC2)c1</t>
  </si>
  <si>
    <t>Clc1ccccc1OCc1nnnn1-c1ccccc1</t>
  </si>
  <si>
    <t>O=C(c1ccc2ccccc2n1)N1CCC(C(=O)N2CCCC2)CC1</t>
  </si>
  <si>
    <t>Clc1cccc(OCc2nnnn2-c2ccccc2)c1</t>
  </si>
  <si>
    <t>O=C(c1cnccn1)N1CCC(C(=O)N2CCCC2)CC1</t>
  </si>
  <si>
    <t>O=C(c1ccc2c(c1)OCO2)N1CCC(C(=O)N2CCCC2)CC1</t>
  </si>
  <si>
    <t>CN(C)c1ccc(C(=O)N2CCC(C(=O)N3CCCC3)CC2)cc1</t>
  </si>
  <si>
    <t>Cc1csc(NC(=O)c2sc3nc(C4CC4)nc(C)c3c2C)n1</t>
  </si>
  <si>
    <t>CCS(=O)(=O)Nc1cccc(C(=O)Nc2nc(C)cs2)c1</t>
  </si>
  <si>
    <t>CC1CN(C(=O)c2csc(COc3ccc(F)cc3)n2)CCO1</t>
  </si>
  <si>
    <t>Cc1cc(C)n(CCC(=O)NCc2cnn(-c3ccccc3)c2)n1</t>
  </si>
  <si>
    <t>Cn1cnnc1SCc1csc(-c2ccccn2)n1</t>
  </si>
  <si>
    <t>COc1ccc(OC(C)C(=O)N=c2sccn2C)cc1</t>
  </si>
  <si>
    <t>Cc1cc(C)n(CCC(=O)NCCc2csc(C)n2)n1</t>
  </si>
  <si>
    <t>Cc1noc(-c2ccc(C(=O)Nc3nncs3)cc2)n1</t>
  </si>
  <si>
    <t>CSc1ccc(C)c(C(=O)Nc2nncs2)c1</t>
  </si>
  <si>
    <t>O=C(CCCC(=O)c1cccs1)Nc1nncs1</t>
  </si>
  <si>
    <t>Cc1ccc2[nH]c(C(=O)Nc3nncs3)cc2c1</t>
  </si>
  <si>
    <t>CC(C)C(NC(=O)c1cccs1)C(=O)N=c1sccn1C</t>
  </si>
  <si>
    <t>Cn1ccsc1=NC(=O)c1c[nH]nc1-c1ccccc1</t>
  </si>
  <si>
    <t>Cn1ccsc1=NC(=O)c1ccc(CSc2ncn[nH]2)cc1</t>
  </si>
  <si>
    <t>CCS(=O)(=O)N1CCC(NC(=O)CCn2nc(C)cc2C)CC1</t>
  </si>
  <si>
    <t>CCC(C)C(=O)NC1CCN(S(=O)(=O)CC)CC1</t>
  </si>
  <si>
    <t>Cc1cc(C)n(CCC(=O)Nc2nc(C)c(-c3nccn3C)s2)n1</t>
  </si>
  <si>
    <t>CCC(C)C(=O)Nc1nc(C)c(-c2nccn2C)s1</t>
  </si>
  <si>
    <t>CCC(C)C(=O)NC1CCN(C(=O)c2ccoc2)CC1</t>
  </si>
  <si>
    <t>Cc1cccc(C(=O)NCCc2cccnc2)c1C</t>
  </si>
  <si>
    <t>CNS(=O)(=O)c1cc(C(=O)NCCc2cccnc2)cc(C)c1C</t>
  </si>
  <si>
    <t>CCc1nnsc1C(=O)NCCc1cccnc1</t>
  </si>
  <si>
    <t>O=C(NCCc1cccnc1)c1occc1-c1ccccc1</t>
  </si>
  <si>
    <t>CC(C)C(=O)N1CCN(C(=O)c2ccc3c(c2)OCO3)CC1</t>
  </si>
  <si>
    <t>O=C(CSc1ccncc1)NCc1cnn(-c2ccccc2)c1</t>
  </si>
  <si>
    <t>Nc1nc(SCc2csc(-c3ccccn3)n2)n[nH]1</t>
  </si>
  <si>
    <t>Cn1nc(C(=O)NCc2cnn(-c3ccccc3)c2)ccc1=O</t>
  </si>
  <si>
    <t>COc1cccc(CNC(=O)Cn2nc(-c3cccs3)oc2=O)c1</t>
  </si>
  <si>
    <t>Fc1ccc(OCc2nnnn2-c2ccccc2)cc1Cl</t>
  </si>
  <si>
    <t>Cc1ccc(NC(=O)C2CCOCC2)cc1Br</t>
  </si>
  <si>
    <t>CCc1nc2ccc(C(=O)NCC(F)(F)F)cc2nc1CC</t>
  </si>
  <si>
    <t>CN(CC(=O)NCC(F)(F)F)S(=O)(=O)c1cccs1</t>
  </si>
  <si>
    <t>Cc1cc(OCC(=O)NCc2cnn(-c3ccccc3)c2)no1</t>
  </si>
  <si>
    <t>O=C(NCC(F)(F)F)c1occc1CS(=O)(=O)c1ccccc1</t>
  </si>
  <si>
    <t>O=C(CCc1nc(-c2ccncc2)no1)NCC(F)(F)F</t>
  </si>
  <si>
    <t>O=C(NCc1cnn(-c2ccccc2)c1)c1cccnc1N1CCCC1</t>
  </si>
  <si>
    <t>Cn1ccnc1SCc1csc(-c2ccccn2)n1</t>
  </si>
  <si>
    <t>CC(=O)Nc1cccc(NC(=O)C2CCOCC2)c1C</t>
  </si>
  <si>
    <t>CCN(C(C)=O)c1nc(Cn2cnc3ccccc3c2=O)cs1</t>
  </si>
  <si>
    <t>C=CCN(C(=O)c1cc(S(C)(=O)=O)ccc1Cl)c1ccccc1</t>
  </si>
  <si>
    <t>C=CCN(C(=O)C1CC(=O)N(c2ccccc2F)C1)c1ccccc1</t>
  </si>
  <si>
    <t>CC(c1cc2ccccc2o1)N(C)C(=O)C1CCOCC1</t>
  </si>
  <si>
    <t>O=C(Nc1cc(Cl)cc2cccnc12)C1CCOCC1</t>
  </si>
  <si>
    <t>O=C(CC1C=CCC1)Nc1cc(Cl)cc2cccnc12</t>
  </si>
  <si>
    <t>Cc1ccc(CN(C)C(=O)CCc2ncc(-c3ccc(F)cc3)o2)o1</t>
  </si>
  <si>
    <t>CC(=O)Nc1cccc(C(=O)Nc2ccc(N3CCOCC3)nc2)c1</t>
  </si>
  <si>
    <t>Cc1ccc(OCC(=O)Nc2ccc(N3CCOCC3)nc2)cc1C</t>
  </si>
  <si>
    <t>CC(CC(=O)Nc1ccc(N2CCOCC2)nc1)c1ccccc1</t>
  </si>
  <si>
    <t>O=C(CCC(=O)c1ccccc1)Nc1ccc(N2CCOCC2)nc1</t>
  </si>
  <si>
    <t>CC(Oc1ccc(F)cc1)C(=O)Nc1ccc(N2CCOCC2)nc1</t>
  </si>
  <si>
    <t>O=C(Nc1ccc(N2CCOCC2)nc1)c1cccc2cccnc12</t>
  </si>
  <si>
    <t>Cc1csc(=O)n1CCC(=O)Nc1ccc(N2CCOCC2)nc1</t>
  </si>
  <si>
    <t>O=C(Nc1ccc(N2CCOCC2)nc1)c1ccc(F)c(F)c1</t>
  </si>
  <si>
    <t>O=C(Nc1ccc(N2CCOCC2)nc1)c1ccc2c(c1)CCCC2</t>
  </si>
  <si>
    <t>NC(=O)Nc1cccc(C(=O)Nc2ccc(N3CCOCC3)nc2)c1</t>
  </si>
  <si>
    <t>Cn1cc(C(=O)Nc2ccc(N3CCOCC3)nc2)cn1</t>
  </si>
  <si>
    <t>Cc1cc(C(=O)Nc2ccc(N3CCOCC3)nc2)c(C)o1</t>
  </si>
  <si>
    <t>O=C(Nc1ccc(N2CCOCC2)nc1)c1cc(Cl)ccn1</t>
  </si>
  <si>
    <t>Cc1[nH]c2ccccc2c1C(=O)Nc1ccc(N2CCOCC2)nc1</t>
  </si>
  <si>
    <t>Cc1oc(C)c(C(=O)Nc2ccc(N3CCOCC3)nc2)c1C</t>
  </si>
  <si>
    <t>O=C(Nc1ccc(N2CCOCC2)nc1)c1ccoc1</t>
  </si>
  <si>
    <t>O=C(Nc1ccc(N2CCOCC2)nc1)c1csc2c1CCCC2</t>
  </si>
  <si>
    <t>CCn1c(C)cc(C(=O)Nc2ccc(N3CCOCC3)nc2)c1C</t>
  </si>
  <si>
    <t>O=C(Nc1ccc(N2CCOCC2)nc1)C1CC1c1ccc(F)cc1</t>
  </si>
  <si>
    <t>CC(C)(C)OC(=O)N1CCC2(CCC(=O)O2)CC1</t>
  </si>
  <si>
    <t>CC(C(=O)c1cccs1)N1CCN(CCO)CC1</t>
  </si>
  <si>
    <t>O=c1cc(C(F)(F)F)[nH]n1-c1ccc(Cl)cn1</t>
  </si>
  <si>
    <t>FC(F)(F)c1cnc2[nH]cc(Br)c2c1</t>
  </si>
  <si>
    <t>OCc1ccc(-c2ncccc2C(F)(F)F)cc1</t>
  </si>
  <si>
    <t>CCOC(=O)c1cnc(NC2CCCCO2)s1</t>
  </si>
  <si>
    <t>CC(C)(C)OC(=O)Nc1ccc2oc(CO)cc2c1</t>
  </si>
  <si>
    <t>COc1cc(Br)c2c(c1)NC(=O)CO2</t>
  </si>
  <si>
    <t>COC(=O)c1ccc(N2CCOCC2)cc1Br</t>
  </si>
  <si>
    <t>COc1ccc2c(c1)c(CO)cn2-c1ncccn1</t>
  </si>
  <si>
    <t>CC(C)(C)c1nnc(NCCN2CCOCC2)[nH]c1=O</t>
  </si>
  <si>
    <t>O=C(c1ncccc1C(F)(F)F)N1CCN(c2ccccc2)CC1</t>
  </si>
  <si>
    <t>CC(C)(C)c1nnc(NCCCN2CCOCC2)[nH]c1=O</t>
  </si>
  <si>
    <t>N#Cc1cccc(NC(=O)Nc2cccc3[nH]ncc23)c1</t>
  </si>
  <si>
    <t>Cc1cc2nccc(-c3ncc(C(F)(F)F)cc3Cl)n2n1</t>
  </si>
  <si>
    <t>CN1CCN(C(=O)c2cc(C(F)(F)F)nc(C(F)(F)F)c2)CC1</t>
  </si>
  <si>
    <t>O=C(NC1CC1)c1cc(C(F)(F)F)nc(C(F)(F)F)c1</t>
  </si>
  <si>
    <t>O=C(NCc1cccnc1)c1cc(C(F)(F)F)nc(C(F)(F)F)c1</t>
  </si>
  <si>
    <t>O=C(NCc1ccccn1)c1cc(C(F)(F)F)nc(C(F)(F)F)c1</t>
  </si>
  <si>
    <t>CNC(=O)c1cc(C(F)(F)F)nc(C(F)(F)F)c1</t>
  </si>
  <si>
    <t>CNC(=O)c1cc(C(F)(F)F)cc(C(=O)NC)n1</t>
  </si>
  <si>
    <t>O=C(NC1CC1)c1cc(C(F)(F)F)cc(C(=O)NC2CC2)n1</t>
  </si>
  <si>
    <t>CNC(=O)c1cc(C(F)(F)F)cc(C(F)(F)F)n1</t>
  </si>
  <si>
    <t>O=C(NC1CC1)c1cc(C(F)(F)F)cc(C(F)(F)F)n1</t>
  </si>
  <si>
    <t>O=C(NCc1ccccn1)c1cc(C(F)(F)F)cc(C(F)(F)F)n1</t>
  </si>
  <si>
    <t>O=C(NCc1cccnc1)c1cc(C(F)(F)F)cc(C(F)(F)F)n1</t>
  </si>
  <si>
    <t>CN1CCN(C(=O)c2cc(C(F)(F)F)cc(C(F)(F)F)n2)CC1</t>
  </si>
  <si>
    <t>FC(F)(F)c1cnc(-c2ccnc(-c3cccnc3)n2)c(Cl)c1</t>
  </si>
  <si>
    <t>O=C(c1ncccc1C(F)(F)F)N1CCN(Cc2ccccc2)CC1</t>
  </si>
  <si>
    <t>CC(C)(C)OC(=O)N1CCN(c2cccc(C#N)c2)CC1</t>
  </si>
  <si>
    <t>CSc1nc2nccc(-c3ccc(C(F)(F)F)cn3)n2n1</t>
  </si>
  <si>
    <t>Cc1cc(Br)cc2c(=O)n(N)cnc12</t>
  </si>
  <si>
    <t>O=C(NCCCO)c1[nH]c2ccccc2c1Br</t>
  </si>
  <si>
    <t>CNC(=O)c1cccc(-c2ccc(C(F)(F)F)cn2)c1</t>
  </si>
  <si>
    <t>CNC(=O)c1ccccc1-c1ccc(C(F)(F)F)cn1</t>
  </si>
  <si>
    <t>COCCCNC(=O)c1ccc(C(F)(F)F)nc1</t>
  </si>
  <si>
    <t>O=C(Nc1ccccc1)c1ccc(C(F)(F)F)nc1</t>
  </si>
  <si>
    <t>O=C(Nc1ccc(Cl)cc1)c1ccc(C(F)(F)F)nc1</t>
  </si>
  <si>
    <t>O=C(Nc1cccc(C(F)(F)F)c1)c1ccc(C(F)(F)F)nc1</t>
  </si>
  <si>
    <t>O=C(NCc1ccccn1)c1ccc(C(F)(F)F)nc1</t>
  </si>
  <si>
    <t>O=C(Nc1ccccc1F)c1ccc(C(F)(F)F)nc1</t>
  </si>
  <si>
    <t>O=C(NCc1ccncc1)c1ccc(C(F)(F)F)nc1</t>
  </si>
  <si>
    <t>O=C(c1ccc(C(F)(F)F)nc1)N1CCN(Cc2ccccc2)CC1</t>
  </si>
  <si>
    <t>CN1CCN(C(=O)c2ccc(C(F)(F)F)nc2)CC1</t>
  </si>
  <si>
    <t>CCOC(=O)c1nnnn1Cc1ncc(C(F)(F)F)cc1Cl</t>
  </si>
  <si>
    <t>Cc1nc(C(F)(F)F)nn1Cc1ncc(C(F)(F)F)cc1Cl</t>
  </si>
  <si>
    <t>COC(=O)c1ncn(Cc2ncc(C(F)(F)F)cc2Cl)n1</t>
  </si>
  <si>
    <t>CCOC(=O)c1cn2nc(C(C)(C)C)sc2n1</t>
  </si>
  <si>
    <t>O=S1(=O)CCCN1c1ccc(Cl)c(Cl)c1</t>
  </si>
  <si>
    <t>CCOc1ccc(N2CCN(C(=O)c3cccc(Cl)c3)CC2)nn1</t>
  </si>
  <si>
    <t>CCOc1ccc(N2CCN(C(=O)c3ccc(F)c(F)c3)CC2)nn1</t>
  </si>
  <si>
    <t>CCOc1ccc(N2CCN(C(=O)c3ccc(F)cc3F)CC2)nn1</t>
  </si>
  <si>
    <t>O=C(Nc1c[nH]c2ccccc12)N1CCN(Cc2ccccc2)CC1</t>
  </si>
  <si>
    <t>O=C(NCCN1CCOCC1)Nc1c[nH]c2ccccc12</t>
  </si>
  <si>
    <t>O=C(NCCCN1CCOCC1)Nc1c[nH]c2ccccc12</t>
  </si>
  <si>
    <t>Cn1cc(NC(=O)NCCN2CCOCC2)c2ccccc21</t>
  </si>
  <si>
    <t>Cn1cc(NC(=O)NCCCN2CCOCC2)c2ccccc21</t>
  </si>
  <si>
    <t>CCn1cc(NC(=O)NCCN2CCOCC2)c2ccccc21</t>
  </si>
  <si>
    <t>CCn1cc(NC(=O)NCCCN2CCOCC2)c2ccccc21</t>
  </si>
  <si>
    <t>CN1CCN(C(=O)CCN2C(=O)c3ccccc3S2(=O)=O)CC1</t>
  </si>
  <si>
    <t>CCCC(=O)N(CCN1CCOCC1)c1nc2ccccc2s1</t>
  </si>
  <si>
    <t>CCCC(=O)N(CCN1CCOCC1)c1nc2c(C)cccc2s1</t>
  </si>
  <si>
    <t>CCCC(=O)N(CCN1CCOCC1)c1nc2ccc(C)cc2s1</t>
  </si>
  <si>
    <t>CCCC(C)NC(=O)c1cn2cc(Cl)ccc2n1</t>
  </si>
  <si>
    <t>CC(=O)NC1c2ccccc2C(=O)N1C(C)CCc1ccccc1</t>
  </si>
  <si>
    <t>Cc1cn2nc(Sc3ccc(O)cc3)sc2n1</t>
  </si>
  <si>
    <t>Cc1cccc(C)c1NC(=O)C1(N(C)C(=O)C(C)O)CCCCC1</t>
  </si>
  <si>
    <t>COCCNC1C(C)=C(C)C(=O)N1Cc1ccc(F)cc1</t>
  </si>
  <si>
    <t>COc1ccc(C)cc1NC(=O)CNC(=O)CCc1cccnc1</t>
  </si>
  <si>
    <t>CC(=O)Nc1cccc(NC(=O)C2Cc3ccccc3O2)c1C</t>
  </si>
  <si>
    <t>COc1ccc(C)cc1NC(=O)CNC(=O)CCc1ccco1</t>
  </si>
  <si>
    <t>Cc1cc(NC(=O)C2CCOCC2)n(Cc2ccccc2)n1</t>
  </si>
  <si>
    <t>Cn1cccc1C(=O)NCCNC(=O)C1CC=CCC1</t>
  </si>
  <si>
    <t>Cn1cccc1C(=O)NCCNC(=O)c1cc2c(F)cccc2s1</t>
  </si>
  <si>
    <t>Cn1cccc1C(=O)NCCNC(=O)c1ccco1</t>
  </si>
  <si>
    <t>Cn1cccc1C(=O)NCCNC(=O)CCC1CCCCC1</t>
  </si>
  <si>
    <t>Cc1occc1C(=O)NCCNC(=O)c1cccn1C</t>
  </si>
  <si>
    <t>Cn1cccc1C(=O)NCCNC(=O)c1nccnc1N</t>
  </si>
  <si>
    <t>Cc1ccc(C(=O)NCCNC(=O)c2cccn2C)cn1</t>
  </si>
  <si>
    <t>Cc1noc(C(C)C)c1C(=O)NCCNC(=O)c1cccn1C</t>
  </si>
  <si>
    <t>CC(=O)Nc1ccc(F)c(NC(=O)C2CCOCC2)c1</t>
  </si>
  <si>
    <t>COc1ccc(CC(=O)Nc2cc(NC(C)=O)ccc2F)cc1F</t>
  </si>
  <si>
    <t>CC(=O)Nc1ccc(F)c(NC(=O)C2Cc3cc(Cl)ccc3O2)c1</t>
  </si>
  <si>
    <t>CC(=O)Nc1ccc(F)c(NC(=O)C2Cc3ccccc3O2)c1</t>
  </si>
  <si>
    <t>CC(=O)Nc1ccc(F)c(NC(=O)c2ccccc2OCC(N)=O)c1</t>
  </si>
  <si>
    <t>CC(=O)Nc1ccc(F)c(NC(=O)CCc2c(C)nc(C)[nH]c2=O)c1</t>
  </si>
  <si>
    <t>O=C1COc2ccc(NC(=O)c3cc4ccccc4c(=O)[nH]3)cc2N1</t>
  </si>
  <si>
    <t>O=C(NCc1nnc2ccccn12)C1(c2cccc(F)c2)CCCC1</t>
  </si>
  <si>
    <t>CC(=O)c1ccc(NCc2cc(Cl)cc3c2OCOC3)cc1</t>
  </si>
  <si>
    <t>c1ccc2c(c1)CCCN2Cc1nnnn1C1CC1</t>
  </si>
  <si>
    <t>CC(=O)c1cccc(NCc2cc(Cl)cc3c2OCOC3)c1</t>
  </si>
  <si>
    <t>COC(=O)c1cccc(CNc2cccc(C(C)=O)c2)c1</t>
  </si>
  <si>
    <t>COc1ccc(-c2noc(CNc3cccc(C(C)=O)c3)n2)cc1</t>
  </si>
  <si>
    <t>N#CCCCSc1nnc(-c2ccccc2Cl)n1N</t>
  </si>
  <si>
    <t>CC(=O)c1ccccc1NCc1ccc(C#N)cc1</t>
  </si>
  <si>
    <t>COC(=O)c1cccc(CNc2ccccc2C(C)=O)c1</t>
  </si>
  <si>
    <t>COc1ccc(-c2noc(CNc3ccccc3C(C)=O)n2)cc1</t>
  </si>
  <si>
    <t>N#CCCCSc1nc2ccc(Cl)cc2[nH]1</t>
  </si>
  <si>
    <t>Cc1noc(CSc2ccc(C(=O)NCC(=O)NC(C)C)cc2)n1</t>
  </si>
  <si>
    <t>CS(=O)(=O)N1CCCN(Cc2nnnn2C2CC2)CC1</t>
  </si>
  <si>
    <t>Fc1cccc2c1N(Cc1nc(-c3ccco3)no1)CCC2</t>
  </si>
  <si>
    <t>CCN1CCN(C(=O)C(C)Sc2nc(C)cc(C)c2C#N)CC1</t>
  </si>
  <si>
    <t>N#CCCCSc1nnc(-c2c[nH]c3ccccc23)o1</t>
  </si>
  <si>
    <t>Cc1ccc(-c2nnc(SCCCC#N)n2N)cc1</t>
  </si>
  <si>
    <t>O=C(CCSc1nnc2n1CCCCC2)Nc1ccccc1F</t>
  </si>
  <si>
    <t>COc1ccc(-c2nnc(SCCCC#N)n2N)cc1</t>
  </si>
  <si>
    <t>Cn1c(SCc2nc(-c3ccco3)no2)nc2sccc2c1=O</t>
  </si>
  <si>
    <t>N#CCCCSc1nnc(-c2ccccc2F)n1N</t>
  </si>
  <si>
    <t>Cc1occc1-c1nnc(SCCCC#N)n1N</t>
  </si>
  <si>
    <t>CCn1nnc2c(NCCN3CCOCC3)ncnc21</t>
  </si>
  <si>
    <t>Cn1c(=O)c2c(SCCN3CCOCC3)ccnc2n(C)c1=O</t>
  </si>
  <si>
    <t>CCOc1ccc(-c2nnc(SCCCC#N)n2N)cc1</t>
  </si>
  <si>
    <t>N#CCCCSc1ccc(S(=O)(=O)N2CCCCC2)cn1</t>
  </si>
  <si>
    <t>O=C(Nc1ccc2[nH]c(=O)[nH]c2c1)c1cc2ccccc2c(=O)[nH]1</t>
  </si>
  <si>
    <t>O=C(Nc1ccc2[nH]c(=O)[nH]c2c1)c1cccc2cn[nH]c12</t>
  </si>
  <si>
    <t>CS(=O)(=O)c1nc2ccccc2n1Cc1nc(-c2ccco2)no1</t>
  </si>
  <si>
    <t>Cc1nn(C)c(C)c1NC(=O)c1cn2c(C)cccc2n1</t>
  </si>
  <si>
    <t>Cc1nn(C)c(C)c1NC(=O)CSc1nncn1C1CC1</t>
  </si>
  <si>
    <t>Cc1noc(-c2ccc(C(=O)Nc3c(C)nn(C)c3C)cc2)n1</t>
  </si>
  <si>
    <t>Cc1nn(C)c(C)c1NC(=O)c1cccc2cn[nH]c12</t>
  </si>
  <si>
    <t>Cc1nc(CC(=O)N2CCN(c3nccs3)CC2)cs1</t>
  </si>
  <si>
    <t>O=C(Cc1ccc2c(c1)CCCC2)N1CCN(c2nccs2)CC1</t>
  </si>
  <si>
    <t>N#CCSc1ccccc1C(=O)NCC1(c2ccccc2)CC1</t>
  </si>
  <si>
    <t>O=C(c1ccc(-n2cnnn2)cc1)N1CCN(c2nccs2)CC1</t>
  </si>
  <si>
    <t>COCc1cccc(C(=O)N2CCN(c3nccs3)CC2)c1</t>
  </si>
  <si>
    <t>Cc1cccc2nc(C(=O)N3CCCC3c3ccccc3)cn12</t>
  </si>
  <si>
    <t>NC(=O)NCc1ccc(C(=O)N2CCN(c3nccs3)CC2)cc1</t>
  </si>
  <si>
    <t>O=C(NCc1ccccc1OC(F)F)c1cc2ccccc2c(=O)[nH]1</t>
  </si>
  <si>
    <t>O=C(NCc1ccc(-n2cccn2)nc1)C1CCOCC1</t>
  </si>
  <si>
    <t>O=C(NCc1ccc(OCC(F)(F)F)cc1)c1ccco1</t>
  </si>
  <si>
    <t>O=C(C1Cc2ccccc2O1)N1CCN(c2nccs2)CC1</t>
  </si>
  <si>
    <t>Cc1oc2nc[nH]c(=O)c2c1C(=O)N1CCN(c2nccs2)CC1</t>
  </si>
  <si>
    <t>O=C(c1cccnc1N1CCCC1)N1CCN(c2nccs2)CC1</t>
  </si>
  <si>
    <t>O=C(CCc1nc2ccccc2[nH]1)N1CCN(c2nccs2)CC1</t>
  </si>
  <si>
    <t>CCCn1nc(C(=O)Nc2ccc(N(C)C)nc2)ccc1=O</t>
  </si>
  <si>
    <t>C#Cc1cccc(NC(=O)c2ccccc2Cl)c1</t>
  </si>
  <si>
    <t>Cc1[nH]c2ccccc2c1C(=O)N1CCN(c2nccs2)CC1</t>
  </si>
  <si>
    <t>O=C(c1cc(-c2ccccc2)on1)N1CCN(c2nccs2)CC1</t>
  </si>
  <si>
    <t>C#Cc1cccc(NC(=O)C(C)NC(=O)c2ccccc2)c1</t>
  </si>
  <si>
    <t>Cn1cc(Cl)cc1C(=O)N1CCN(c2nccs2)CC1</t>
  </si>
  <si>
    <t>C#Cc1cccc(NC(=O)CSc2ccc(F)cc2)c1</t>
  </si>
  <si>
    <t>CCn1c(C)cc(C(=O)N2CCN(c3nccs3)CC2)c1C</t>
  </si>
  <si>
    <t>C#Cc1cccc(NC(=O)C(NC(=O)c2cccs2)C(C)C)c1</t>
  </si>
  <si>
    <t>C#Cc1cccc(NC(=O)c2ccc(OC)c(Br)c2)c1</t>
  </si>
  <si>
    <t>O=C1CC(C(=O)N2CCN(c3nccs3)CC2)c2ccccc2N1</t>
  </si>
  <si>
    <t>C#Cc1cccc(NC(=O)c2c(C)nn(Cc3ccc(C)cc3)c2C)c1</t>
  </si>
  <si>
    <t>C#Cc1cccc(NC(=O)C2CCCN(C(=O)Nc3ccccc3)C2)c1</t>
  </si>
  <si>
    <t>C#Cc1cccc(NC(=O)Cn2ccc(=O)[nH]c2=O)c1</t>
  </si>
  <si>
    <t>C#Cc1cccc(NC(=O)c2cnc3n(c2=O)CCS3)c1</t>
  </si>
  <si>
    <t>C#Cc1cccc(NC(=O)c2ccccc2SCC#N)c1</t>
  </si>
  <si>
    <t>C#Cc1cccc(NC(=O)c2ccccc2S(=O)(=O)CC)c1</t>
  </si>
  <si>
    <t>C#Cc1cccc(NC(=O)c2ccccc2SCC2CCCO2)c1</t>
  </si>
  <si>
    <t>O=C(CN1CCOCC1)Nc1ccc(NC(=O)c2ccncc2)cc1</t>
  </si>
  <si>
    <t>C#Cc1cccc(NC(=O)Cn2nc(-c3cccs3)oc2=O)c1</t>
  </si>
  <si>
    <t>C#Cc1cccc(NC(=O)CCNC(=O)NCc2ccccc2)c1</t>
  </si>
  <si>
    <t>CC(C)CC(=O)Nc1ccc(NC(=O)CN2CCOCC2)cc1</t>
  </si>
  <si>
    <t>COc1ccccc1C(NC(=O)C1CCOCC1)c1nccn1C</t>
  </si>
  <si>
    <t>O=C(Nc1ccccn1)C1CC(=O)N(c2ccccc2F)C1</t>
  </si>
  <si>
    <t>O=C(Cn1cc(C(F)(F)F)ccc1=O)Nc1ccccn1</t>
  </si>
  <si>
    <t>Cc1occc1C(=O)Nc1ccc(NC(=O)Nc2ccccc2)cc1</t>
  </si>
  <si>
    <t>O=C(Nc1ccccc1)Nc1ccc(NC(=O)c2ccoc2)cc1</t>
  </si>
  <si>
    <t>O=C(CN1CCOCC1)Nc1ccc(NC(=O)c2ccsc2)cc1</t>
  </si>
  <si>
    <t>O=C(CC1C=CCC1)Nc1ccc(NC(=O)CN2CCOCC2)cc1</t>
  </si>
  <si>
    <t>Cc1cc(C)nc(Sc2ccc(NC(=O)c3ccoc3C)cc2)n1</t>
  </si>
  <si>
    <t>Cn1cc(C(=O)Nc2ccc(NC(=O)CN3CCOCC3)cc2)cn1</t>
  </si>
  <si>
    <t>O=C(CN1CCOCC1)Nc1ccc(NC(=O)C2CC=CCC2)cc1</t>
  </si>
  <si>
    <t>COC(=O)c1cccc(NC(=O)C(C)Oc2ccccc2)c1</t>
  </si>
  <si>
    <t>CC(C)(C)NC(=O)c1cc(Cl)c2c(c1)OCCO2</t>
  </si>
  <si>
    <t>CC(C)(C)NC(=O)c1cc(Cl)c2c(c1)OCO2</t>
  </si>
  <si>
    <t>CC(C)(C)NC(=O)C1CCCN(C(=O)c2ccc(Cl)cc2)C1</t>
  </si>
  <si>
    <t>COc1cc(C(=O)NC(C)(C)C)cc2c1OCCO2</t>
  </si>
  <si>
    <t>CC(C)(C)NC(=O)Cn1c(SC(F)F)nc2ccccc21</t>
  </si>
  <si>
    <t>COc1cc(C(=O)NC(C)(C)C)cc(OC)c1Br</t>
  </si>
  <si>
    <t>CC(C)(C)NC(=O)c1ccc(=O)n(CCOc2ccccc2)n1</t>
  </si>
  <si>
    <t>Cc1oc(-c2cccs2)nc1CC(=O)NC(C)(C)C</t>
  </si>
  <si>
    <t>CCN(CC(=O)NCc1cccs1)C(=O)CC1C=CCC1</t>
  </si>
  <si>
    <t>CCN(CC(=O)NCc1ccc(Cl)cc1)C(=O)c1ccoc1</t>
  </si>
  <si>
    <t>CCN(CC(=O)NCc1ccc(Cl)cc1)C(=O)c1ccc(C)nc1</t>
  </si>
  <si>
    <t>CCN(CC(=O)Nc1ccc2c(c1)OCCO2)C(=O)C1CC=CCC1</t>
  </si>
  <si>
    <t>Cc1ccc(C2CCCN2C(=O)c2cccnc2)cc1</t>
  </si>
  <si>
    <t>Cc1oc(-c2cccs2)nc1CSc1nnc(C)n1N</t>
  </si>
  <si>
    <t>O=C(NCc1ccc(-n2ccnc2)nc1)Nc1ccc(F)cc1F</t>
  </si>
  <si>
    <t>Cc1ccc(NC(=O)N(C)C(C)c2ccc(S(C)(=O)=O)cc2)cc1</t>
  </si>
  <si>
    <t>Cc1cccc(NC(=O)N(C)C(C)c2ccc(S(C)(=O)=O)cc2)c1</t>
  </si>
  <si>
    <t>CC(c1ccc(S(C)(=O)=O)cc1)N(C)C(=O)Nc1ccccc1</t>
  </si>
  <si>
    <t>Cc1cc(NC(=O)N(C)C(C)c2ccc(S(C)(=O)=O)cc2)no1</t>
  </si>
  <si>
    <t>Cc1cc(NC(=O)N(C)C(C)c2cc3ccccc3o2)no1</t>
  </si>
  <si>
    <t>CC(NC(=O)C1CCCN(C(=O)c2cccs2)C1)c1cccs1</t>
  </si>
  <si>
    <t>CC1CN(C(C)c2nc3ccccc3n2C(F)F)CC(C)O1</t>
  </si>
  <si>
    <t>COC(=O)CCCNC(=O)C1CCCN(C(=O)c2cccs2)C1</t>
  </si>
  <si>
    <t>O=C(NCc1ccco1)C1CCCN(C(=O)c2cccs2)C1</t>
  </si>
  <si>
    <t>CC(C)c1cccc(N2CC(C(=O)NCc3ccco3)CC2=O)c1</t>
  </si>
  <si>
    <t>COCCNC(=O)C1CCCN(C(=O)c2cccs2)C1</t>
  </si>
  <si>
    <t>CCC(C)NC(=O)C1CC(=O)N(c2cccc(C(C)C)c2)C1</t>
  </si>
  <si>
    <t>CN(Cc1ccccc1)C(=O)C1CCCN(C(=O)c2cccs2)C1</t>
  </si>
  <si>
    <t>O=C1CCCCCN1CCCNC(=O)C1(c2ccc(F)cc2)CC1</t>
  </si>
  <si>
    <t>CC(C)C(C)NS(=O)(=O)c1ccc(S(C)(=O)=O)cc1</t>
  </si>
  <si>
    <t>O=C(NCC1CCCO1)C1CCCN(C(=O)c2cccs2)C1</t>
  </si>
  <si>
    <t>CC(NC(=O)C1CCCN(C(=O)c2cccs2)C1)c1ccncc1</t>
  </si>
  <si>
    <t>COCC(C)NC(=O)C1CCCN(C(=O)c2cccs2)C1</t>
  </si>
  <si>
    <t>O=C(Cc1ccsc1)Nc1ccc(NC(=O)c2ccco2)cc1</t>
  </si>
  <si>
    <t>Cc1ccc(C(=O)NC(C(=O)OCc2ccccn2)C(C)C)cc1</t>
  </si>
  <si>
    <t>Cn1c(=O)c2cn(C3CCCCC3)cc2n(C)c1=O</t>
  </si>
  <si>
    <t>CC1CCN(S(=O)(=O)N2CCn3cccc3C2C)CC1</t>
  </si>
  <si>
    <t>COc1ccccc1CN(C)S(=O)(=O)N1CCC(C)CC1</t>
  </si>
  <si>
    <t>CC1CCN(S(=O)(=O)NC(C)c2ccc(F)cc2)CC1</t>
  </si>
  <si>
    <t>Cc1nc(CC(=O)Nc2ccc(NC(=O)c3ccco3)cc2)cs1</t>
  </si>
  <si>
    <t>CCOC(=O)N1CCC(NS(=O)(=O)N2CCC(C)CC2)CC1</t>
  </si>
  <si>
    <t>CCOC(=O)N1CCC(NS(=O)(=O)N2CC(C)CC(C)C2)CC1</t>
  </si>
  <si>
    <t>O=C(NCC1CN(Cc2ccccc2)CCO1)C1CCCC1</t>
  </si>
  <si>
    <t>Cc1cccc(C(=O)NCC2CN(Cc3ccccc3)CCO2)c1C</t>
  </si>
  <si>
    <t>Nc1nccnc1C(=O)NCC1CN(Cc2ccccc2)CCO1</t>
  </si>
  <si>
    <t>O=C(NCc1ccccn1)C1CCCN(C(=O)c2cccs2)C1</t>
  </si>
  <si>
    <t>CC(C)c1cccc(N2CC(C(=O)NCc3ccccn3)CC2=O)c1</t>
  </si>
  <si>
    <t>O=C(NCc1cccnc1)C1CCCN(C(=O)c2cccs2)C1</t>
  </si>
  <si>
    <t>O=C(Nc1ccc(NC(=O)c2ccco2)cc1)c1cc(Cl)c[nH]1</t>
  </si>
  <si>
    <t>CC1CCN(S(=O)(=O)N2CCN(Cc3cccs3)CC2)CC1</t>
  </si>
  <si>
    <t>CC1CCN(S(=O)(=O)NCCc2ccc3c(c2)OCO3)CC1</t>
  </si>
  <si>
    <t>CC1CCN(S(=O)(=O)NCC2(c3ccccc3)CC2)CC1</t>
  </si>
  <si>
    <t>CC(Oc1ccccc1)C(=O)Nc1ccc(NS(C)(=O)=O)cc1</t>
  </si>
  <si>
    <t>Cc1cc(F)ccc1S(=O)(=O)Nc1ccc2c(c1)OCCCO2</t>
  </si>
  <si>
    <t>CC1CCN(S(=O)(=O)N2CCCC2c2ccncc2)CC1</t>
  </si>
  <si>
    <t>N#Cc1cccc(C(=O)OCc2csc(-c3ccccn3)n2)c1</t>
  </si>
  <si>
    <t>Cc1cccc(OC(C)C(=O)Nc2ccc(NS(C)(=O)=O)cc2)c1</t>
  </si>
  <si>
    <t>Cc1nn(CCC#N)c(C)c1CCC(=O)Nc1ccccn1</t>
  </si>
  <si>
    <t>O=C(Nc1ccccn1)C1CCCN(C(=O)c2cccs2)C1</t>
  </si>
  <si>
    <t>CN(CC1CCCCC1)S(=O)(=O)c1ccc2c(c1)CCC(=O)N2</t>
  </si>
  <si>
    <t>CN(C)C(=O)CNC(=O)C1CCCN(C(=O)c2cccs2)C1</t>
  </si>
  <si>
    <t>CS(=O)(=O)Nc1ccc(NC(=O)C2Cc3ccccc3O2)cc1</t>
  </si>
  <si>
    <t>CS(=O)(=O)Nc1ccc(NC(=O)c2cc(Cl)ccn2)cc1</t>
  </si>
  <si>
    <t>CC(C)NC(=O)CNC(=O)c1cc2cc(F)ccc2[nH]1</t>
  </si>
  <si>
    <t>CN(CC(=O)NC(C)(C)C)C(=O)C1(c2ccc(F)cc2)CC1</t>
  </si>
  <si>
    <t>Cc1[nH]c2ccccc2c1C(=O)Nc1ccc(NS(C)(=O)=O)cc1</t>
  </si>
  <si>
    <t>O=C(NCCc1ccccn1)C1CCCN(C(=O)c2cccs2)C1</t>
  </si>
  <si>
    <t>CC(C)OCCCNC(=O)C1CCCN(C(=O)c2cccs2)C1</t>
  </si>
  <si>
    <t>O=C(Nc1ccncc1)C1CCCN(C(=O)c2cccs2)C1</t>
  </si>
  <si>
    <t>CC(C)c1cccc(N2CC(C(=O)Nc3ccncc3)CC2=O)c1</t>
  </si>
  <si>
    <t>Fc1cc(Br)ccc1OCc1nnnn1-c1ccccc1</t>
  </si>
  <si>
    <t>O=C(NCc1cn2ccccc2n1)C1(c2ccc(F)cc2)CC1</t>
  </si>
  <si>
    <t>CCN(CC1COc2ccccc2O1)S(=O)(=O)N1CCCCC1</t>
  </si>
  <si>
    <t>CN(CC1COc2ccccc2O1)S(=O)(=O)N1CCCCC1</t>
  </si>
  <si>
    <t>Cn1c(=O)n(CC(O)COCc2ccco2)c2ccccc21</t>
  </si>
  <si>
    <t>O=C(NCc1coc(-c2cccs2)n1)C1CCCc2ccccc21</t>
  </si>
  <si>
    <t>CCC(CC)NC(=O)c1ccc(OCc2c(C)noc2C)cc1</t>
  </si>
  <si>
    <t>O=C(Nc1cccc(CNC(=O)C2CCCc3ccccc32)c1)C1CC1</t>
  </si>
  <si>
    <t>CC1CN(C(=O)c2cc3cc(Br)ccc3[nH]2)CCO1</t>
  </si>
  <si>
    <t>CCOC(=O)Cc1csc(NC(=O)C2CCCc3ccccc32)n1</t>
  </si>
  <si>
    <t>Cc1nn(CCC#N)c(C)c1CCC(=O)Nc1cccc2cccnc12</t>
  </si>
  <si>
    <t>CC(c1ccccc1)N(C)S(=O)(=O)c1ccc(F)cc1F</t>
  </si>
  <si>
    <t>CC(c1ccccc1)N(C)S(=O)(=O)c1cccc(F)c1</t>
  </si>
  <si>
    <t>COC(=O)c1sccc1S(=O)(=O)N(C)C(C)c1ccccc1</t>
  </si>
  <si>
    <t>Cc1nc(CCNC(=O)C2(c3ccc(F)cc3)CC2)cs1</t>
  </si>
  <si>
    <t>O=C(Nc1nncs1)c1cc2cc(Br)ccc2[nH]1</t>
  </si>
  <si>
    <t>NS(=O)(=O)c1ccc(Cl)c(C(=O)OCC2CCCO2)c1</t>
  </si>
  <si>
    <t>CCc1nnc(COC(=O)c2cc(S(N)(=O)=O)ccc2Cl)o1</t>
  </si>
  <si>
    <t>O=C(Cc1ccccc1Cl)N1CCCc2ncccc21</t>
  </si>
  <si>
    <t>CCCCc1nnc(NC(=O)c2cc3cc(F)ccc3[nH]2)s1</t>
  </si>
  <si>
    <t>Cc1ccc(S(C)(=O)=O)cc1C(=O)OCc1ccccn1</t>
  </si>
  <si>
    <t>Cc1ccc(C2CCCN2S(=O)(=O)c2cccc(C#N)c2)cc1</t>
  </si>
  <si>
    <t>Cc1ccc(C2CCCN2S(=O)(=O)c2ccc(C#N)cc2)cc1</t>
  </si>
  <si>
    <t>Cc1cccc(CNS(=O)(=O)N2CCc3ccccc3C2)c1</t>
  </si>
  <si>
    <t>CN(Cc1ccc(F)c(F)c1)S(=O)(=O)c1ccc2c(c1)CCC2</t>
  </si>
  <si>
    <t>CN(Cc1ccc(F)c(F)c1)S(=O)(=O)c1cc(F)ccc1F</t>
  </si>
  <si>
    <t>CNS(=O)(=O)c1ccc(F)c(C(=O)OCc2ccccn2)c1</t>
  </si>
  <si>
    <t>Cc1cccc(CN2CCN(C(=O)COC(=O)c3ccco3)CC2)c1</t>
  </si>
  <si>
    <t>O=C(OCc1ccccn1)c1ccc2c(c1)OCO2</t>
  </si>
  <si>
    <t>CC1CC1C(=O)Nc1ccc(S(=O)(=O)N2CCCCCC2)cc1</t>
  </si>
  <si>
    <t>O=C(OCc1ccccn1)c1cccc2ccccc12</t>
  </si>
  <si>
    <t>CC(=O)NC(CC(=O)OCc1ccc(C#N)cc1)c1ccc(C)cc1</t>
  </si>
  <si>
    <t>CC(C)(C)c1ccc(C(=O)NCC(=O)OCc2ccccn2)cc1</t>
  </si>
  <si>
    <t>CC(NC(=O)c1ccco1)C(=O)NCC1CCCCC1</t>
  </si>
  <si>
    <t>CC(C)C(NS(=O)(=O)c1ccc2c(c1)OCCO2)C(=O)N(C)C</t>
  </si>
  <si>
    <t>CC(=O)c1ccc(S(=O)(=O)NCCC(=O)N(C)C)cc1</t>
  </si>
  <si>
    <t>COc1ccccc1CC(=O)NCCOc1ccc(C)cc1</t>
  </si>
  <si>
    <t>CNC(=O)c1cccc2c(=O)c(C)c(-c3ccccc3)oc12</t>
  </si>
  <si>
    <t>CNC(=O)C(NC(=O)c1ccc(C(C)(C)C)cc1)C(C)C</t>
  </si>
  <si>
    <t>CCOc1ccc(C(=O)NC(C(=O)NC)C(C)C)cc1</t>
  </si>
  <si>
    <t>CNC(=O)C(NC(=O)c1ccc(OC)cc1)C(C)C</t>
  </si>
  <si>
    <t>CNC(=O)c1cccc(S(=O)(=O)N(C)c2cccc(Cl)c2)c1</t>
  </si>
  <si>
    <t>CNC(=O)c1cccc(S(=O)(=O)NCC2CCCO2)c1</t>
  </si>
  <si>
    <t>CCOc1ccc(N2CC(C(=O)NC)CC2=O)cc1</t>
  </si>
  <si>
    <t>CCNC(=O)CCNS(=O)(=O)c1ccc(C)c(C)c1</t>
  </si>
  <si>
    <t>CCNC(=O)c1ccc(OCc2c(C)noc2C)cc1</t>
  </si>
  <si>
    <t>CCNC(=O)c1ccc(OC)c(S(=O)(=O)N2CCCCC2C)c1</t>
  </si>
  <si>
    <t>CCNC(=O)c1ccc(Cl)c(NC(=O)c2cccs2)c1</t>
  </si>
  <si>
    <t>CCNC(=O)CNC(=O)c1ccc(OC)c(OC)c1</t>
  </si>
  <si>
    <t>CCNC(=O)CNC(=O)c1ccc(C(C)(C)C)cc1</t>
  </si>
  <si>
    <t>CCNC(=O)CNC(=O)c1ccc(Cl)cc1Cl</t>
  </si>
  <si>
    <t>CCNC(=O)CNC(=O)c1ccccc1OCC</t>
  </si>
  <si>
    <t>CCNC(=O)CNC(=O)c1ccc2c(c1)OCO2</t>
  </si>
  <si>
    <t>CCNC(=O)c1cccc(S(=O)(=O)Nc2ccc(C)cc2)c1</t>
  </si>
  <si>
    <t>CCNC(=O)c1ccc(S(=O)(=O)Nc2ccccc2)cc1</t>
  </si>
  <si>
    <t>CCNC(=O)c1ccc(CCNS(C)(=O)=O)cc1</t>
  </si>
  <si>
    <t>CCNC(=O)CNC(=O)CNC(=O)c1cccs1</t>
  </si>
  <si>
    <t>CCNC(=O)c1cc2c(nc3sccn32)s1</t>
  </si>
  <si>
    <t>CCNC(=O)CN1C(=O)COc2ccc(Cl)cc21</t>
  </si>
  <si>
    <t>COC(=O)c1ccc(CNC(=O)c2cc(=O)[nH]c3ccccc23)cc1</t>
  </si>
  <si>
    <t>COC(=O)c1ccc(CNC(=O)Cc2cccc(OC)c2)cc1</t>
  </si>
  <si>
    <t>c1coc(-c2nc(CSc3nnc4n3CCCCC4)no2)c1</t>
  </si>
  <si>
    <t>CC(=O)Nc1cc(NC(C)=O)cc(C(=O)OCc2ccccn2)c1</t>
  </si>
  <si>
    <t>c1cncc(-c2nnc(SCc3noc(-c4ccco4)n3)o2)c1</t>
  </si>
  <si>
    <t>c1ccc(Cc2nnc(SCc3noc(-c4ccco4)n3)o2)cc1</t>
  </si>
  <si>
    <t>Cn1c(SCc2nc(C(C)(C)C)no2)nc2sccc2c1=O</t>
  </si>
  <si>
    <t>c1coc(-c2nc(CSc3ccc4c(c3)OCCO4)no2)c1</t>
  </si>
  <si>
    <t>Fc1ccc(OCc2noc(-c3ccco3)n2)c(Br)c1</t>
  </si>
  <si>
    <t>CCC(CC)NC(=O)CCNC(=O)c1ccc(Br)cc1</t>
  </si>
  <si>
    <t>CCC(CC)NC(=O)C1CCCN(C(=O)c2cccs2)C1</t>
  </si>
  <si>
    <t>O=C(NCc1ccc(Cl)cc1Cl)c1ccc(-n2cnnn2)cc1</t>
  </si>
  <si>
    <t>O=C(OCc1ccccn1)c1csc(NCc2ccccc2)n1</t>
  </si>
  <si>
    <t>CCc1noc(C)c1C(=O)Nc1ccc(N(CC)C(C)C)cc1</t>
  </si>
  <si>
    <t>Cc1ccoc1C(=O)Nc1nc2c(s1)CCCC2</t>
  </si>
  <si>
    <t>O=C(CCc1ccco1)Nc1nc2c(s1)CCCC2</t>
  </si>
  <si>
    <t>Cc1ccc(C2CCCN2c2c(C#N)c(=O)n(C)c(=O)n2C)cc1</t>
  </si>
  <si>
    <t>Cc1ccc(C2CCCN2c2ccc3nnnn3n2)cc1</t>
  </si>
  <si>
    <t>Cc1ccc(NC(=O)CN(C)C(=O)C(C)Oc2ccccc2)cc1</t>
  </si>
  <si>
    <t>COc1ccc(SCc2noc(-c3ccco3)n2)cc1</t>
  </si>
  <si>
    <t>COC(=O)c1ccc(CNC(=O)Cc2cccs2)cc1</t>
  </si>
  <si>
    <t>CCN(CC(=O)NCc1cccs1)C(=O)C1CC=CCC1</t>
  </si>
  <si>
    <t>O=C(OCc1ccccn1)c1ccc(NC(=O)c2cccs2)cc1</t>
  </si>
  <si>
    <t>CCCCc1ccc(NC(=O)C(NC(C)=O)C(C)C)cc1</t>
  </si>
  <si>
    <t>CCOC(=O)c1ccccc1NC(=O)C1CCOCC1</t>
  </si>
  <si>
    <t>Cc1noc(C(C)C)c1C(=O)OCCOc1ccc(C#N)cc1</t>
  </si>
  <si>
    <t>Cc1noc(C(C)C)c1C(=O)OC(C)C(=O)c1c[nH]c2ccccc12</t>
  </si>
  <si>
    <t>CCc1ccc(C(=O)COC(=O)c2ccc(C(N)=O)cc2)s1</t>
  </si>
  <si>
    <t>COc1ccc(C(CC(=O)OCC#N)NC(C)=O)cc1</t>
  </si>
  <si>
    <t>Cc1nc(-c2cccs2)sc1C(=O)OCc1ccccn1</t>
  </si>
  <si>
    <t>COC(=O)CC(NC(=O)C1CC=CCC1)c1ccc(Cl)cc1</t>
  </si>
  <si>
    <t>COC(=O)CC(NC(=O)c1cccnc1)c1ccc(Cl)cc1</t>
  </si>
  <si>
    <t>COC(=O)CC(NC(=O)C1CCCC1)c1ccc(Cl)cc1</t>
  </si>
  <si>
    <t>COC(=O)CC(NC(=O)c1cccs1)c1ccc(Cl)cc1</t>
  </si>
  <si>
    <t>COC(=O)CC(NC(=O)C1CC1C)c1ccc(Cl)cc1</t>
  </si>
  <si>
    <t>COC(=O)CC(NC(=O)c1ccoc1C)c1ccc(Cl)cc1</t>
  </si>
  <si>
    <t>CCC(CC)NC(=O)c1occc1CS(=O)(=O)c1ccccc1</t>
  </si>
  <si>
    <t>CCOc1ccc(NC(=O)C2CCC2)cc1OCC</t>
  </si>
  <si>
    <t>O=C(OCc1ccccn1)c1occc1-c1ccccc1</t>
  </si>
  <si>
    <t>COc1ccc(C(=O)OCc2cn3cc(C)ccc3n2)cn1</t>
  </si>
  <si>
    <t>O=C1CCc2cc(C(=O)OCc3ccccn3)ccc2N1</t>
  </si>
  <si>
    <t>CC(=O)NCCc1ccc(C(=O)OCc2ccccn2)cc1</t>
  </si>
  <si>
    <t>Cc1cccc(CN2CCN(C(=O)COC(=O)c3ccoc3)CC2)c1</t>
  </si>
  <si>
    <t>CCN(Cc1nc2ccccc2c(=O)[nH]1)C(=O)c1ccccc1Cl</t>
  </si>
  <si>
    <t>CCN(Cc1nc2ccccc2c(=O)[nH]1)C(=O)c1cnc(C)cn1</t>
  </si>
  <si>
    <t>O=C(OCc1ccccn1)c1cnn(Cc2ccccc2Cl)c1</t>
  </si>
  <si>
    <t>O=C(OCc1ccccn1)c1ccc2c3c(cccc13)CC2</t>
  </si>
  <si>
    <t>COC(=O)c1cc(CNC(=O)c2ccc(C)nc2)ccc1OC</t>
  </si>
  <si>
    <t>Cc1ccc2nc(COC(=O)c3cnn(C)c3C)cn2c1</t>
  </si>
  <si>
    <t>CCCOc1ccc(OCC(=O)Nc2ccc(C#N)cc2)cc1</t>
  </si>
  <si>
    <t>Cc1nn(C)c2sc(C(=O)OCc3ccccn3)cc12</t>
  </si>
  <si>
    <t>CC(=O)Nc1c(C)cccc1C(=O)OCc1ccccn1</t>
  </si>
  <si>
    <t>Cc1ccc(-c2cc(C(=O)OCc3ccccn3)[nH]n2)cc1</t>
  </si>
  <si>
    <t>CCCn1nc(C(=O)NCCOc2ccc(C)cc2)ccc1=O</t>
  </si>
  <si>
    <t>Cc1ccc(OCCNC(=O)c2cnc(C)cn2)cc1</t>
  </si>
  <si>
    <t>Cc1ccc(OCCNC(=O)CCc2cccnc2)cc1</t>
  </si>
  <si>
    <t>Cc1ccc(OCCNC(=O)CCc2c(C)noc2C)cc1</t>
  </si>
  <si>
    <t>Cc1ccc(OCCNC(=O)c2cnc3onc(C(C)C)c3c2)cc1</t>
  </si>
  <si>
    <t>O=C(OCc1ccccn1)c1sccc1-n1cccc1</t>
  </si>
  <si>
    <t>O=C(NCCOc1ccccc1F)c1ccncc1</t>
  </si>
  <si>
    <t>O=C(NCCOc1ccccc1F)c1ccc2c(c1)OCO2</t>
  </si>
  <si>
    <t>COc1cccc(C(=O)NCCOc2ccccc2F)c1OC</t>
  </si>
  <si>
    <t>O=C(NCCOc1ccccc1F)c1cc(=O)[nH]c2ccccc12</t>
  </si>
  <si>
    <t>CN(CC(=O)NCCOc1ccccc1F)C(=O)c1ccco1</t>
  </si>
  <si>
    <t>COc1ccc(CCNC(=O)C2CC=CCC2)cc1</t>
  </si>
  <si>
    <t>CC(=O)NC(C(=O)NC(C)CCc1ccccc1)C(C)C</t>
  </si>
  <si>
    <t>Cn1cc(C(=O)N2CCCC2c2nc3ccccc3s2)cn1</t>
  </si>
  <si>
    <t>COc1ccccc1C(=O)N(C)CC(=O)Nc1c(C)cccc1C</t>
  </si>
  <si>
    <t>Cc1cccc(C)c1NC(=O)CN(C)C(=O)c1cc(Cl)ccc1O</t>
  </si>
  <si>
    <t>Cc1cccc(C)c1NC(=O)CN(C)C(=O)c1cccc2ccccc12</t>
  </si>
  <si>
    <t>Cc1cc(C(=O)N(C)CC(=O)Nc2c(C)cccc2C)c(C)o1</t>
  </si>
  <si>
    <t>Cc1ccc(C(=O)N(C)CC(=O)Nc2c(C)cccc2C)cn1</t>
  </si>
  <si>
    <t>CCC(C)C(=O)NCC(=O)Nc1ccccc1Br</t>
  </si>
  <si>
    <t>CN(CC(=O)Nc1ccc(F)cc1)C(=O)c1cc(Cl)ccc1O</t>
  </si>
  <si>
    <t>CN(CC(=O)Nc1ccc(F)cc1)C(=O)c1cccc2ccccc12</t>
  </si>
  <si>
    <t>CC(=O)c1ccc(C(=O)NCC(=O)Nc2cccc(C)c2C)s1</t>
  </si>
  <si>
    <t>Cc1cccc(C)c1NC(=O)CNC(=O)C(C)NC(=O)c1ccco1</t>
  </si>
  <si>
    <t>COC(=O)CCNC(=O)c1cn(Cc2ccccc2)c2ccccc12</t>
  </si>
  <si>
    <t>CC(C)(C)CC(=O)Nc1ccc2c(c1)OCCCO2</t>
  </si>
  <si>
    <t>O=C(CCc1ccccc1O)Nc1ccc2c(c1)OCCCO2</t>
  </si>
  <si>
    <t>Cc1ccc(C(=O)CCC(=O)Nc2ccc3c(c2)OCCCO3)s1</t>
  </si>
  <si>
    <t>CC1(C(=O)Nc2ccc3c(c2)OCCCO3)CC1(Cl)Cl</t>
  </si>
  <si>
    <t>O=C(CCNC(=O)c1ccsc1)Nc1ccc2c(c1)OCCCO2</t>
  </si>
  <si>
    <t>Cc1occc1C(=O)Nc1ccc2c(c1)OCCCO2</t>
  </si>
  <si>
    <t>O=C(Nc1ccc2c(c1)OCCCO2)c1ccoc1</t>
  </si>
  <si>
    <t>O=C(Nc1ccc2c(c1)OCCCO2)c1cc(-c2cccs2)on1</t>
  </si>
  <si>
    <t>CN(CC(=O)Nc1ccc2c(c1)OCCCO2)C(=O)c1ccco1</t>
  </si>
  <si>
    <t>CCCCCC(=O)Nc1ccc2c(c1)OCCCO2</t>
  </si>
  <si>
    <t>Cc1cc(C)c(NC(=O)CNC(=O)C(C)Oc2ccccc2)c(C)c1</t>
  </si>
  <si>
    <t>COc1ccccc1C(=O)NCCC(=O)Nc1cc(C)ccn1</t>
  </si>
  <si>
    <t>CCN(Cc1nc2ccccc2c(=O)[nH]1)C(=O)c1ccccc1OC</t>
  </si>
  <si>
    <t>Nc1nccnc1C(=O)Nc1ncc(Cc2ccccc2)s1</t>
  </si>
  <si>
    <t>Cc1ccc(OCCNC(=O)c2ccc(=O)n(C)n2)cc1</t>
  </si>
  <si>
    <t>COc1cc(C(=O)Nc2ccc(C)c(F)c2)cc(OC)c1OC</t>
  </si>
  <si>
    <t>CNC(=O)CNC(=O)c1occc1CS(=O)(=O)c1ccccc1</t>
  </si>
  <si>
    <t>Cc1ccsc1CN(C)C(=O)c1ccc(C#N)cc1</t>
  </si>
  <si>
    <t>CCOC(=O)c1c(C)[nH]c(C(=O)N(C)Cc2sccc2C)c1C</t>
  </si>
  <si>
    <t>CCC(C)C(NC(=O)c1ccccc1)C(=O)NC(C)C1CC1</t>
  </si>
  <si>
    <t>CC(NC(=O)COCc1nc2ccccc2s1)C1CC1</t>
  </si>
  <si>
    <t>CC(NC(=O)c1ccc(=O)n(CCOc2ccccc2)n1)C1CC1</t>
  </si>
  <si>
    <t>CC(NC(=O)CCc1nc(-c2cccs2)no1)C1CC1</t>
  </si>
  <si>
    <t>CCCn1c(=O)n(CCC(=O)NC(C)C2CC2)c2ccccc21</t>
  </si>
  <si>
    <t>CC(NC(=O)c1ccc(CCNS(C)(=O)=O)s1)C1CC1</t>
  </si>
  <si>
    <t>Cc1nc(-c2ccccc2)ccc1C(=O)NC(C)C1CC1</t>
  </si>
  <si>
    <t>Cc1ccc(C(=O)CCC(=O)NC(C)C2CC2)cc1C</t>
  </si>
  <si>
    <t>CC(=O)NC(CC(=O)NC(C)C1CC1)c1ccc(C)cc1</t>
  </si>
  <si>
    <t>CC(NC(=O)CCc1nc(-c2ccncc2)no1)C1CC1</t>
  </si>
  <si>
    <t>CC(NC(=O)CCC1Cc2ccccc2NC1=O)C1CC1</t>
  </si>
  <si>
    <t>CC(NC(=O)CCNC(=O)Cc1ccccc1)C1CC1</t>
  </si>
  <si>
    <t>CC(NC(=O)C1CCN(S(C)(=O)=O)CC1)C1CC1</t>
  </si>
  <si>
    <t>Cc1sc2ncn(CCC(=O)NC(C)C3CC3)c(=O)c2c1C</t>
  </si>
  <si>
    <t>CC(=O)NC(C(=O)N(C)Cc1ccc(C)cc1C)C(C)C</t>
  </si>
  <si>
    <t>Cc1ccc(CN(C)C(=O)c2cccc(S(C)(=O)=O)c2)c(C)c1</t>
  </si>
  <si>
    <t>Cc1ccc(CN(C)C(=O)c2cnn(-c3ccccc3)n2)c(C)c1</t>
  </si>
  <si>
    <t>Cc1ccc(CN(C)C(=O)c2cccc3cccnc23)c(C)c1</t>
  </si>
  <si>
    <t>COCCn1nc(C(=O)N(C)Cc2ccc(C)cc2C)ccc1=O</t>
  </si>
  <si>
    <t>CNS(=O)(=O)c1ccc(C(=O)N(C)Cc2ccc(C)cc2C)cc1</t>
  </si>
  <si>
    <t>O=C(CCC(=O)c1cccs1)Nc1nc2c(s1)CCC2</t>
  </si>
  <si>
    <t>O=C(Cn1c(=O)[nH]c(=O)c2ccccc21)Nc1nc2c(s1)CCC2</t>
  </si>
  <si>
    <t>Cc1ccoc1C(=O)NCCCOc1ccccc1</t>
  </si>
  <si>
    <t>Cc1ccc(C(=O)NCCCOc2ccccc2)cn1</t>
  </si>
  <si>
    <t>Cc1ccc(S(=O)(=O)N2CCCN(C(=O)C3CC3)CC2)cc1</t>
  </si>
  <si>
    <t>Cc1ccc(S(=O)(=O)N2CCCN(C(=O)C3CCC3)CC2)cc1</t>
  </si>
  <si>
    <t>Cc1ccc(S(=O)(=O)N2CCCN(C(=O)C3CC3C)CC2)cc1</t>
  </si>
  <si>
    <t>Cc1cc(C)n(CCC(=O)NCc2ccc(NC(=O)C3CC3)cc2)n1</t>
  </si>
  <si>
    <t>O=C(NCc1ccccc1S(=O)(=O)N1CCOCC1)C1CC1</t>
  </si>
  <si>
    <t>CC1CC1C(=O)NCc1ccccc1S(=O)(=O)N1CCOCC1</t>
  </si>
  <si>
    <t>O=C(c1ccccc1)C1CCN(C(=O)c2cccc(F)c2)CC1</t>
  </si>
  <si>
    <t>Cc1occc1C(=O)N1CCC(C(=O)c2ccccc2)CC1</t>
  </si>
  <si>
    <t>COc1ccc(C(=O)NCCNC(=O)c2ccco2)c(O)c1</t>
  </si>
  <si>
    <t>COc1ccccc1CC(=O)NCCNC(=O)c1ccco1</t>
  </si>
  <si>
    <t>Cc1ccc(O)c(C(=O)NCCNC(=O)c2ccco2)c1</t>
  </si>
  <si>
    <t>O=C(NCCNC(=O)c1n[nH]c(=O)c2ccccc12)c1ccco1</t>
  </si>
  <si>
    <t>O=C(NCCNC(=O)c1ccco1)c1ccncc1</t>
  </si>
  <si>
    <t>Cc1ccsc1C(=O)NCCNC(=O)c1ccco1</t>
  </si>
  <si>
    <t>N#Cc1ccc(C(=O)NCCNC(=O)c2ccco2)cc1</t>
  </si>
  <si>
    <t>O=C(NCCNC(=O)c1cc2ccccc2oc1=O)c1ccco1</t>
  </si>
  <si>
    <t>O=C(NCCNC(=O)c1sc2ccccc2c1Cl)c1ccco1</t>
  </si>
  <si>
    <t>O=C(NCCNC(=O)c1ccco1)c1ccc(=O)[nH]c1</t>
  </si>
  <si>
    <t>O=C(NCCNC(=O)c1cc(=O)[nH]c2ccccc12)c1ccco1</t>
  </si>
  <si>
    <t>Cc1cc(C(=O)NCCNC(=O)c2ccco2)c(C)o1</t>
  </si>
  <si>
    <t>O=C(NCCNC(=O)c1ccco1)c1ccc(-n2cccn2)cc1</t>
  </si>
  <si>
    <t>O=C(NCCNC(=O)c1ccc[nH]c1=O)c1ccco1</t>
  </si>
  <si>
    <t>Nc1nccnc1C(=O)NCCNC(=O)c1ccco1</t>
  </si>
  <si>
    <t>Cc1cc(NC(=O)C2CCOCC2)ccc1NS(C)(=O)=O</t>
  </si>
  <si>
    <t>NC(=O)C1CCCN(c2ccc(S(=O)(=O)N3CCCC3)cn2)C1</t>
  </si>
  <si>
    <t>CCN(CC)S(=O)(=O)c1ccc(N2CCCC(C(N)=O)C2)nc1</t>
  </si>
  <si>
    <t>CC(NC(=O)C(C)(C)C)C(=O)N(C)Cc1ccc(F)c(F)c1</t>
  </si>
  <si>
    <t>CN(Cc1ccc(C(=O)NC2CC2)cc1)C(=O)C1CCOCC1</t>
  </si>
  <si>
    <t>Cc1cccc(N(Cc2ccccc2)C(=O)c2cnccn2)c1</t>
  </si>
  <si>
    <t>CCN(C(=O)c1cc(=O)[nH]c2ccccc12)c1nc2ccccc2s1</t>
  </si>
  <si>
    <t>CCN(C(=O)c1cn2c(C)cccc2n1)c1nc2ccccc2s1</t>
  </si>
  <si>
    <t>CCN(C(=O)c1ccoc1C)c1nc2ccccc2s1</t>
  </si>
  <si>
    <t>CCN(C(=O)c1ccoc1)c1nc2ccccc2s1</t>
  </si>
  <si>
    <t>Cc1ccc(S(C)(=O)=O)cc1NC(=O)c1cc(Cl)ccn1</t>
  </si>
  <si>
    <t>CC(NC(=O)c1cc(F)c(F)cc1Cl)C1CC1</t>
  </si>
  <si>
    <t>CC(NC(=O)C1Cc2cc(Cl)ccc2O1)C1CC1</t>
  </si>
  <si>
    <t>Cc1nn(C)c2nc(-c3ccco3)cc(C(=O)NC(C)C3CC3)c12</t>
  </si>
  <si>
    <t>O=C(Nc1ccccc1OCC(F)(F)F)C1CCOCC1</t>
  </si>
  <si>
    <t>Cc1ccc(C(=O)Nc2ccccc2OCC(F)(F)F)cn1</t>
  </si>
  <si>
    <t>COCCN(C(=O)c1occc1C)c1nc2ccccc2s1</t>
  </si>
  <si>
    <t>COCCN(C(=O)c1ccc(C)nc1)c1nc2ccccc2s1</t>
  </si>
  <si>
    <t>O=C(Cc1c(F)cccc1Cl)NCCNC(=O)c1ccco1</t>
  </si>
  <si>
    <t>O=C(NCCNC(=O)c1ccco1)c1cc(Cl)cc(Cl)c1</t>
  </si>
  <si>
    <t>O=C(NCCNC(=O)c1ccco1)c1ccc(-c2ccccc2)cc1</t>
  </si>
  <si>
    <t>Cc1ccc(OC(C)C(=O)NCCNC(=O)c2ccco2)cc1</t>
  </si>
  <si>
    <t>Cc1cc(OCC(=O)Nc2cc3c(cc2Cl)OCCCO3)no1</t>
  </si>
  <si>
    <t>Cc1cc(C)n(CCCNc2nc3ccccc3o2)n1</t>
  </si>
  <si>
    <t>O=C(C1CCCN(c2nc3ccccc3o2)C1)N1CCOCC1</t>
  </si>
  <si>
    <t>CC(C)(C)C(=O)Nc1ccc(NC(=O)CCc2ccco2)cc1</t>
  </si>
  <si>
    <t>CC=Cc1ccc(OCC(=O)NC(C)C)c(OC)c1</t>
  </si>
  <si>
    <t>Cn1ncc2c(Nc3cccc4c3OCO4)ncnc21</t>
  </si>
  <si>
    <t>CCc1ccc(C(=O)CCC(=O)NCc2ccco2)cc1</t>
  </si>
  <si>
    <t>COc1cc(CNc2ccc3nnnn3n2)ccn1</t>
  </si>
  <si>
    <t>Cc1cccc(C(=O)NCCC(=O)NC2CCC(C)CC2)c1</t>
  </si>
  <si>
    <t>CC(C)NS(=O)(=O)c1ccc(C(=O)NCC2CCCO2)cc1</t>
  </si>
  <si>
    <t>Cc1ccc(N2CC(C(=O)N(C)c3ccccc3)CC2=O)cc1</t>
  </si>
  <si>
    <t>COc1cccc(C(=O)N(C)c2ccccc2)c1OC</t>
  </si>
  <si>
    <t>COC(=O)c1cccc(COC(=O)c2cccc(S(C)(=O)=O)c2)c1</t>
  </si>
  <si>
    <t>COc1cccc(CN(C)C(=O)COc2ccccc2C#N)c1</t>
  </si>
  <si>
    <t>CC(=O)Nc1ccc(CNc2nc3ccccc3o2)cc1</t>
  </si>
  <si>
    <t>Fc1ccc(CCNc2ncnc3sccc23)cc1</t>
  </si>
  <si>
    <t>COc1ccc(OCC(O)Cn2cnc3sccc3c2=O)cc1</t>
  </si>
  <si>
    <t>COCC(=O)Nc1nc(-c2ccc(OC)cc2)c(C)s1</t>
  </si>
  <si>
    <t>O=C(NCCc1cccs1)NCCc1cccs1</t>
  </si>
  <si>
    <t>c1ccc2oc(N3CCN(c4nccs4)CC3)nc2c1</t>
  </si>
  <si>
    <t>C#Cc1cccc(NC(=O)c2[nH]c(C)c(C(=O)OCC)c2C)c1</t>
  </si>
  <si>
    <t>Cc1nc(C)c(C#N)c(SCC(=O)N2CCCCC2)n1</t>
  </si>
  <si>
    <t>CC(C)(CNC(=O)NCc1ccccc1)N1CCOCC1</t>
  </si>
  <si>
    <t>Cc1ccc(S(=O)(=O)Oc2ccc3c(c2)CCC(=O)N3)cc1</t>
  </si>
  <si>
    <t>CC(C)(CNc1nc2ccccc2o1)N1CCOCC1</t>
  </si>
  <si>
    <t>O=S(=O)(NCc1nc2ccccc2s1)N1CCCCCC1</t>
  </si>
  <si>
    <t>CCCCSc1nc(C2CC2)nc2c1c(=O)[nH]c(=O)n2C1CC1</t>
  </si>
  <si>
    <t>Cc1nn(C)c2ncc(NC(=O)c3cc(Cl)ccc3F)cc12</t>
  </si>
  <si>
    <t>c1ccc(-n2c(Sc3ccc4nnnn4n3)nnc2C2CC2)cc1</t>
  </si>
  <si>
    <t>CC(C)c1noc(CSc2nc(CC3CCCC3)n[nH]2)n1</t>
  </si>
  <si>
    <t>Cc1cc(NC2CCC(O)CC2)n2c(nc3ccccc32)c1C#N</t>
  </si>
  <si>
    <t>c1ccc2oc(NCc3ccc(-n4ccnc4)nc3)nc2c1</t>
  </si>
  <si>
    <t>COCC(=O)Nc1ccccc1C(=O)NC(C)c1ccccc1</t>
  </si>
  <si>
    <t>CCCN(Cc1nc2cc(Cl)ccc2c(=O)[nH]1)C(=O)COC</t>
  </si>
  <si>
    <t>Cc1cc(C(=O)Nc2ccc(F)cc2)c2c(C)noc2n1</t>
  </si>
  <si>
    <t>N#Cc1cccc(NC(=O)c2cnc3ccccn3c2=O)c1</t>
  </si>
  <si>
    <t>COCC(=O)Nc1ccccc1C(=O)NCc1ccc2c(c1)OCO2</t>
  </si>
  <si>
    <t>N#Cc1ccccc1Sc1ccccc1C(=O)NCc1ccncc1</t>
  </si>
  <si>
    <t>O=C1CCc2cc(OS(=O)(=O)c3ccc(F)cc3)ccc2N1</t>
  </si>
  <si>
    <t>Cc1ccc(C)c(S(=O)(=O)Oc2ccc3c(c2)CCC(=O)N3)c1</t>
  </si>
  <si>
    <t>CCCn1nc(C(=O)Nc2cccc(CC)c2)ccc1=O</t>
  </si>
  <si>
    <t>Cc1cc(C)n2ncc(C(=O)NCCc3csc(C)n3)c2n1</t>
  </si>
  <si>
    <t>CCCSc1nc2cc(S(N)(=O)=O)ccc2n1CCC</t>
  </si>
  <si>
    <t>NC(=O)c1ccc(C(=O)OCC(=O)C23CC4CC(CC(C4)C2)C3)cc1</t>
  </si>
  <si>
    <t>NC(=O)c1ccc(C(=O)OCCOc2ccc(Cl)cc2)cc1</t>
  </si>
  <si>
    <t>Cc1cccc(OCCOC(=O)c2ccc(C(N)=O)cc2)c1</t>
  </si>
  <si>
    <t>NC(=O)c1ccc(C(=O)OCCOc2ccc(F)cc2)cc1</t>
  </si>
  <si>
    <t>CC(OC(=O)c1ccc(C(N)=O)cc1)c1ccccc1</t>
  </si>
  <si>
    <t>CC(OC(=O)c1ccc(C(N)=O)cc1)C(=O)c1ccc2c(c1)CCC2</t>
  </si>
  <si>
    <t>COc1cccc(C(=O)COC(=O)c2ccc(C(N)=O)cc2)c1</t>
  </si>
  <si>
    <t>NC(=O)c1ccc(C(=O)OCc2nnc(-c3ccccc3)o2)cc1</t>
  </si>
  <si>
    <t>NC(=O)c1ccc(C(=O)OCc2cn3cc(Cl)ccc3n2)cc1</t>
  </si>
  <si>
    <t>Cc1ccccc1-c1noc(COC(=O)c2ccc(C(N)=O)cc2)n1</t>
  </si>
  <si>
    <t>NC(=O)c1ccc(C(=O)OCCOc2ccccc2F)cc1</t>
  </si>
  <si>
    <t>NC(=O)c1ccc(C(=O)OCC(=O)c2ccc3c(c2)OCO3)cc1</t>
  </si>
  <si>
    <t>Cc1ccc(C(=O)C(C)OC(=O)c2ccc(C(N)=O)cc2)cc1</t>
  </si>
  <si>
    <t>CCc1ccc(C(=O)C(C)OC(=O)c2ccc(C(N)=O)cc2)cc1</t>
  </si>
  <si>
    <t>NC(=O)c1ccc(C(=O)OCc2cc(Cl)cc3c2OCOC3)cc1</t>
  </si>
  <si>
    <t>CC(OC(=O)c1ccc(C(N)=O)cc1)C(=O)NC(C)c1ccccc1</t>
  </si>
  <si>
    <t>CC(OC(=O)c1ccc(C(N)=O)cc1)C(=O)c1ccc(F)cc1</t>
  </si>
  <si>
    <t>COc1ccc(CCOC(=O)c2ccc(C(N)=O)cc2)cc1</t>
  </si>
  <si>
    <t>NC(=O)c1ccc(C(=O)OCC=Cc2ccccc2)cc1</t>
  </si>
  <si>
    <t>COc1ccccc1COC(=O)c1ccc(C(N)=O)cc1</t>
  </si>
  <si>
    <t>NC(=O)c1ccc(C(=O)OCc2ccccc2)cc1</t>
  </si>
  <si>
    <t>NC(=O)c1ccc(C(=O)OCc2ccc(F)cc2)cc1</t>
  </si>
  <si>
    <t>CC(C)(C)C(=O)COC(=O)c1ccc(C(N)=O)cc1</t>
  </si>
  <si>
    <t>NC(=O)c1ccc(C(=O)OC2CCCCC2=O)cc1</t>
  </si>
  <si>
    <t>NC(=O)c1ccc(C(=O)OCC(=O)c2ccc(F)cc2)cc1</t>
  </si>
  <si>
    <t>NC(=O)c1ccc(C(=O)OCC(=O)N2CCCCCC2)cc1</t>
  </si>
  <si>
    <t>Cc1cccc(NC(=O)COC(=O)c2ccc(C(N)=O)cc2)c1</t>
  </si>
  <si>
    <t>Cc1ccc(NC(=O)COC(=O)c2ccc(C(N)=O)cc2)cc1</t>
  </si>
  <si>
    <t>NC(=O)c1ccc(C(=O)OCC(=O)N2CCc3ccccc32)cc1</t>
  </si>
  <si>
    <t>CC1Cc2ccccc2N1C(=O)COC(=O)c1ccc(C(N)=O)cc1</t>
  </si>
  <si>
    <t>Cc1ccc(NC(=O)COC(=O)c2ccc(C(N)=O)cc2)c(Cl)c1</t>
  </si>
  <si>
    <t>NC(=O)c1ccc(C(=O)OCc2ccccc2Br)cc1</t>
  </si>
  <si>
    <t>CC(=O)c1ccc(NC(=O)COC(=O)c2ccc(C(N)=O)cc2)cc1</t>
  </si>
  <si>
    <t>NC(=O)c1ccc(C(=O)OCC(=O)NC2CCCCCC2)cc1</t>
  </si>
  <si>
    <t>NC(=O)c1ccc(C(=O)OCC(=O)NC2CCCCC2)cc1</t>
  </si>
  <si>
    <t>NC(=O)c1ccc(C(=O)OCC(=O)c2cc3ccccc3o2)cc1</t>
  </si>
  <si>
    <t>Cc1cc(C(=O)COC(=O)c2ccc(C(N)=O)cc2)c(C)n1C1CC1</t>
  </si>
  <si>
    <t>NC(=O)c1ccc(C(=O)OCC(=O)N2CCCC2)cc1</t>
  </si>
  <si>
    <t>NC(=O)c1ccc(C(=O)OCn2nnc3ccccc3c2=O)cc1</t>
  </si>
  <si>
    <t>CC1CN(C(=O)COC(=O)c2ccc(C(N)=O)cc2)CC(C)O1</t>
  </si>
  <si>
    <t>NC(=O)c1ccc(C(=O)OCC(=O)N2CCCCC2)cc1</t>
  </si>
  <si>
    <t>NC(=O)c1ccc(C(=O)OCc2cccc(C(F)(F)F)c2)cc1</t>
  </si>
  <si>
    <t>CCOc1ccccc1COC(=O)c1ccc(C(N)=O)cc1</t>
  </si>
  <si>
    <t>NC(=O)c1ccc(C(=O)OCc2ccccc2C(F)(F)F)cc1</t>
  </si>
  <si>
    <t>CC(OC(=O)c1ccc(C(N)=O)cc1)c1nc2ccccc2c(=O)[nH]1</t>
  </si>
  <si>
    <t>NC(=O)c1ccc(C(=O)OCc2c(F)c(F)c(F)c(F)c2F)cc1</t>
  </si>
  <si>
    <t>NC(=O)c1ccc(C(=O)OCc2nc(-c3ccc(F)cc3)no2)cc1</t>
  </si>
  <si>
    <t>CNC(=O)COc1cc(OCC(=O)NC)c(Cl)cc1Cl</t>
  </si>
  <si>
    <t>N#Cc1c2n(c(=O)n(Cc3ccc(F)cc3Cl)c1=O)CCC2</t>
  </si>
  <si>
    <t>COc1ccc(C(C)=O)cc1Cn1c(=O)c(C#N)c2n(c1=O)CCC2</t>
  </si>
  <si>
    <t>CC(=O)c1ccccc1OCCn1c(=O)c(C#N)c2n(c1=O)CCC2</t>
  </si>
  <si>
    <t>COCc1ccc(C(=O)OCc2nnc(-c3ccccc3)o2)cc1</t>
  </si>
  <si>
    <t>COCc1ccc(C(=O)OCC(=O)c2ccc3c(c2)OCO3)cc1</t>
  </si>
  <si>
    <t>COCc1ccc(C(=O)OCC(=O)Nc2ccc(C)cc2)cc1</t>
  </si>
  <si>
    <t>COCc1ccc(C(=O)OCC(=O)Nc2ccc(C#N)cc2)cc1</t>
  </si>
  <si>
    <t>Cc1ccc(CNC(=O)COC(=O)Cc2ccccc2C)cc1</t>
  </si>
  <si>
    <t>Cc1ccccc1CC(=O)OCc1cccc(S(=O)(=O)N(C)C)c1</t>
  </si>
  <si>
    <t>Cc1ccccc1CC(=O)OCC(=O)Nc1ccc(F)cc1</t>
  </si>
  <si>
    <t>CC(OC(=O)c1ccccc1SC(F)F)C(N)=O</t>
  </si>
  <si>
    <t>COc1cccc(-n2ccnc2SCC(=O)NC(C)C)c1</t>
  </si>
  <si>
    <t>COc1cccc(-n2ccnc2SC(C)C(N)=O)c1</t>
  </si>
  <si>
    <t>COc1cccc(-n2ccnc2SCC(N)=O)c1</t>
  </si>
  <si>
    <t>COc1cccc(-n2ccnc2SCC(=O)N2CCOCC2)c1</t>
  </si>
  <si>
    <t>COc1cccc(-n2ccnc2SCC(=O)NC2CCCCC2)c1</t>
  </si>
  <si>
    <t>CNC(=O)COC(=O)Cc1csc(-c2ccccc2)n1</t>
  </si>
  <si>
    <t>CC(OC(=O)Cc1csc(-c2ccccc2)n1)C(N)=O</t>
  </si>
  <si>
    <t>NC(=O)COC(=O)Cc1csc(-c2ccccc2)n1</t>
  </si>
  <si>
    <t>CS(=O)(=O)N1CCC(NC(=O)NCc2ccccc2)CC1</t>
  </si>
  <si>
    <t>CS(=O)(=O)N1CCC(NC(=O)Nc2cccc3ccccc23)CC1</t>
  </si>
  <si>
    <t>Cc1ccc(S(=O)(=O)N(Cc2ccccc2)C2CC2)cc1</t>
  </si>
  <si>
    <t>O=S(=O)(c1cccc(F)c1)N(Cc1ccccc1)C1CC1</t>
  </si>
  <si>
    <t>COCC(=O)Nc1nc(-c2ccc(F)c(F)c2)c(C)s1</t>
  </si>
  <si>
    <t>CS(=O)(=O)N1CCC(NC(=O)Nc2ccccc2)CC1</t>
  </si>
  <si>
    <t>CS(=O)(=O)N1CCC(NC(=O)Nc2ccccc2F)CC1</t>
  </si>
  <si>
    <t>COc1ccc(S(=O)(=O)N(Cc2ccccc2)C2CC2)cc1</t>
  </si>
  <si>
    <t>Cc1ccc(C(=O)NCC(=O)NCC2CCCO2)cc1</t>
  </si>
  <si>
    <t>COc1ccccc1NC(=O)NC1CCN(S(C)(=O)=O)CC1</t>
  </si>
  <si>
    <t>CCC(C)C(=O)NCc1coc(-c2cccs2)n1</t>
  </si>
  <si>
    <t>O=C(NCCNC(=O)c1ccccc1)Nc1ccccc1F</t>
  </si>
  <si>
    <t>COCC(=O)Nc1nc(-c2ccc(OC)cc2)cs1</t>
  </si>
  <si>
    <t>Cn1ccnc1SCCNc1ccc2nnnn2n1</t>
  </si>
  <si>
    <t>OC1CCC(Nc2ccc3nnc(C(F)(F)F)n3n2)CC1</t>
  </si>
  <si>
    <t>OCCN1CCN(c2ccc3nnc(C(F)(F)F)n3n2)CC1</t>
  </si>
  <si>
    <t>CSc1ccc(COC(=O)c2ccc(-n3cncn3)cc2)cc1</t>
  </si>
  <si>
    <t>O=C(CSc1ccc2ccccc2c1)NC1CCOc2ccccc21</t>
  </si>
  <si>
    <t>COc1cccc(CC(=O)NC(C)c2ccccc2)c1</t>
  </si>
  <si>
    <t>CCN(CC)C(=O)CN(C)c1cc(C)c(C#N)c2nc3ccccc3n12</t>
  </si>
  <si>
    <t>O=c1[nH]c2ccccc2c(=O)n1Cc1nnc2n1CCC2</t>
  </si>
  <si>
    <t>Cn1nc(C(=O)Nc2ncc(C(N)=O)s2)c2ccccc2c1=O</t>
  </si>
  <si>
    <t>COc1ccc(COC(=O)c2cncn2-c2ccc(F)cc2)cc1F</t>
  </si>
  <si>
    <t>CN(Cc1ccc2c(c1)OCO2)S(=O)(=O)N1CCCCCC1</t>
  </si>
  <si>
    <t>O=C(Nc1cccc2ccccc12)NC1CCN(C(=O)C2CC2)CC1</t>
  </si>
  <si>
    <t>CS(=O)(=O)N1CCC(Nc2nc3ccccc3o2)CC1</t>
  </si>
  <si>
    <t>Cc1cc(C)n(-c2ccc(C(=O)NC3CCC(O)CC3)cc2)n1</t>
  </si>
  <si>
    <t>O=C(NCc1ccccc1)Nc1cccc(NC(=O)c2ccco2)c1</t>
  </si>
  <si>
    <t>CC(OC(=O)c1ccc(-n2cncn2)cc1)C(=O)N1CCCCCC1</t>
  </si>
  <si>
    <t>NC(=O)NC(Cc1ccccc1)C(=O)Nc1ccc2c(c1)CCC2</t>
  </si>
  <si>
    <t>COc1ccccc1NC(=O)c1c2c(nc3ccccc13)CCN(C)C2</t>
  </si>
  <si>
    <t>O=C(OCc1ccc(F)cc1)c1ccc(-n2cncn2)cc1</t>
  </si>
  <si>
    <t>COc1ccccc1OCC(=O)NCc1nc2ccccc2n1C</t>
  </si>
  <si>
    <t>CC(C)c1noc(C(C)N2CCN(c3ccc(O)cc3)CC2)n1</t>
  </si>
  <si>
    <t>CC(C)c1noc(C(C)Sc2nnc3ccccn23)n1</t>
  </si>
  <si>
    <t>CC(C)c1noc(C(C)Sc2nc3sccc3c(=O)n2C)n1</t>
  </si>
  <si>
    <t>CC(C)c1noc(C(C)Sc2nnc(SCC(N)=O)s2)n1</t>
  </si>
  <si>
    <t>COc1ccc(-n2ccnc2SC(C)c2nc(C(C)C)no2)cc1</t>
  </si>
  <si>
    <t>CCC(CC)C(CNC(=O)Nc1ccccc1)N1CCOCC1</t>
  </si>
  <si>
    <t>NC(=O)c1ccc(NC(=O)Cn2ncc3ccccc3c2=O)cc1</t>
  </si>
  <si>
    <t>O=C(Cn1ncc2ccccc2c1=O)Nc1ccc(F)cc1F</t>
  </si>
  <si>
    <t>CC(=O)c1cccc(NC(=O)Cn2ncc3ccccc3c2=O)c1</t>
  </si>
  <si>
    <t>Cc1ccc(F)cc1NC(=O)Cn1ncc2ccccc2c1=O</t>
  </si>
  <si>
    <t>CC(NC(=O)C1CCCN(C(=O)c2ccoc2)C1)c1ccc(F)cc1</t>
  </si>
  <si>
    <t>Cn1ccc(C(=O)Nc2cccc(Cl)c2F)cc1=O</t>
  </si>
  <si>
    <t>CC(NC(=O)Cn1ncc2ccccc2c1=O)c1cccc(Cl)c1</t>
  </si>
  <si>
    <t>Cc1ccccc1C(C)NC(=O)Cn1ncc2ccccc2c1=O</t>
  </si>
  <si>
    <t>COC(=O)CNC(=O)c1ccc(NC(=O)c2ccn(C)c(=O)c2)cc1</t>
  </si>
  <si>
    <t>CC(C)CC(NC(=O)C1CC2CCCC(C1)C2=O)c1ccccc1</t>
  </si>
  <si>
    <t>CC(C)CC(NC(=O)C1Cc2ccccc2O1)c1ccccc1</t>
  </si>
  <si>
    <t>CC(C)CC(NC(=O)Cc1cnn(-c2ccccc2)c1)c1ccccc1</t>
  </si>
  <si>
    <t>COc1cc(Cl)c(NC(=O)C2CC2)cc1OC</t>
  </si>
  <si>
    <t>COc1cc(Cl)c(NC(=O)C2CCC2)cc1OC</t>
  </si>
  <si>
    <t>COc1cc(Cl)c(NC(=O)CCc2ccco2)cc1OC</t>
  </si>
  <si>
    <t>COc1cc(Cl)c(NC(=O)c2cn3c(C)cccc3n2)cc1OC</t>
  </si>
  <si>
    <t>COc1cc(Cl)c(NC(=O)C2Cc3ccccc3O2)cc1OC</t>
  </si>
  <si>
    <t>COc1cc(Cl)c(NC(=O)c2ccc(C(C)=O)s2)cc1OC</t>
  </si>
  <si>
    <t>COc1cc(Cl)c(NC(=O)c2occc2C)cc1OC</t>
  </si>
  <si>
    <t>CC(C)C(NC(=O)C1CCOCC1)c1ccc2c(c1)OCCCO2</t>
  </si>
  <si>
    <t>Cc1ccccc1CN(C)C(=O)c1cccc(S(C)(=O)=O)c1</t>
  </si>
  <si>
    <t>COc1cc(C(=O)N(C)Cc2ccccc2C)cc(OC)c1OC</t>
  </si>
  <si>
    <t>COc1cccc(C(=O)N(C)Cc2ccccc2C)c1OC</t>
  </si>
  <si>
    <t>COc1ccc(C(=O)N(C)Cc2ccccc2C)c(OC)c1</t>
  </si>
  <si>
    <t>CC(CNC(=O)Cn1ccccc1=O)c1ccccc1</t>
  </si>
  <si>
    <t>CCc1ccc2nc(NC(=O)COC)sc2c1</t>
  </si>
  <si>
    <t>Cc1cc(C(=O)Cn2cnc3cc(F)ccc3c2=O)c(C)[nH]1</t>
  </si>
  <si>
    <t>Cc1cnc(C(=O)Nc2nc(-c3ccc[nH]3)cs2)cn1</t>
  </si>
  <si>
    <t>COCCNC(=O)c1sc(COc2ccc(F)cc2)nc1C</t>
  </si>
  <si>
    <t>O=C(Cn1ccccc1=O)NCCc1cccc(Cl)c1</t>
  </si>
  <si>
    <t>CC(NC(=O)CCc1ccco1)c1ccc2c(c1)OCO2</t>
  </si>
  <si>
    <t>COCC(=O)Nc1nnc(-c2ccc(C(C)C)cc2)s1</t>
  </si>
  <si>
    <t>O=C(CNC(=O)NCc1ccccc1)Nc1cccc2ccccc12</t>
  </si>
  <si>
    <t>CC(C)C(=O)NCCNC(=O)c1ccc2c(c1)CCC2</t>
  </si>
  <si>
    <t>Cc1ccc(C(=O)CCC(=O)NCCC(=O)N2CCCC2)s1</t>
  </si>
  <si>
    <t>Cc1nc(COc2ccc(F)cc2)sc1C(=O)NC1CC1</t>
  </si>
  <si>
    <t>Nc1nccnc1C(=O)NCCOc1ccccc1F</t>
  </si>
  <si>
    <t>Cc1nc(C)c(CCC(=O)Nc2ccccc2)c(=O)[nH]1</t>
  </si>
  <si>
    <t>O=C(Nc1cccnc1)N1CCN(Cc2cccnc2)CC1</t>
  </si>
  <si>
    <t>O=C(NCCc1nnc2ccccn12)NCc1ccccc1</t>
  </si>
  <si>
    <t>CCC(C)C(=O)Nc1ccc2nc(N3CCOCC3)sc2c1</t>
  </si>
  <si>
    <t>Cc1occc1-c1nnc(SC(C)C(=O)NCc2ccccc2)o1</t>
  </si>
  <si>
    <t>CNS(=O)(=O)c1ccc(C)c(C(=O)NC(C)CCC(C)C)c1</t>
  </si>
  <si>
    <t>CC(C)CNC(=O)c1cc(C(C)C)nc2c1cnn2C(C)C</t>
  </si>
  <si>
    <t>CNC(=O)C1CN(C(=O)c2cnc3ccccc3n2)c2ccccc2O1</t>
  </si>
  <si>
    <t>CC(Oc1ccccc1)C(=O)Nc1ccnn1Cc1ccccc1</t>
  </si>
  <si>
    <t>Cc1cc(CSc2ncc(-c3ccc(F)cc3)[nH]2)no1</t>
  </si>
  <si>
    <t>CC(C)Sc1n[nH]c(=O)n1CCc1ccccc1</t>
  </si>
  <si>
    <t>COC(=O)c1ccc(=O)n(CC(=O)NCCc2ccc(F)cc2)c1</t>
  </si>
  <si>
    <t>O=C(Cc1cccc(F)c1)Nn1cnc2ccccc21</t>
  </si>
  <si>
    <t>CS(=O)(=O)c1cccc(C(=O)NCc2ccco2)c1</t>
  </si>
  <si>
    <t>C#Cc1cccc(NC(=O)c2cccc(OC)c2OC)c1</t>
  </si>
  <si>
    <t>Cc1nc(C(C)(C)C)nc2sc(C(=O)N3CCOCC3)c(C)c12</t>
  </si>
  <si>
    <t>O=C(c1cc2ccccc2s1)N1CCCC1c1ccncc1</t>
  </si>
  <si>
    <t>Cc1ccc(CN(C)C(=O)c2cccc(S(C)(=O)=O)c2)cc1</t>
  </si>
  <si>
    <t>Cn1ccc(NC(=O)CCCNC(=O)c2ccc(F)cc2F)n1</t>
  </si>
  <si>
    <t>CCCCc1nnc(NC(=O)CNC(=O)c2ccc(C)cc2)s1</t>
  </si>
  <si>
    <t>CC(C)CC(=O)Nc1ccc(Nc2ccc3nnnn3n2)cc1</t>
  </si>
  <si>
    <t>Cc1cc(C)c2c(C)c(C(=O)NCC3CCCO3)sc2n1</t>
  </si>
  <si>
    <t>Cc1cnc(NC(=O)c2ccc(-n3ccnc3)nc2)s1</t>
  </si>
  <si>
    <t>Cc1noc2nc(-c3ccccc3)cc(C(=O)NCC3CCCO3)c12</t>
  </si>
  <si>
    <t>COc1cccc(C(N)=O)c1OCC(=O)N(C)Cc1ccccc1C</t>
  </si>
  <si>
    <t>CCc1ccc(-c2noc(CCC(=O)Nc3ccncc3)n2)cc1</t>
  </si>
  <si>
    <t>CCc1ccc(C(C)NC(=O)Cn2c(=O)n(C)c3ccccc32)cc1</t>
  </si>
  <si>
    <t>CC(C)(C)C(=O)Nc1ccc(NC(=O)c2ccc[nH]c2=O)cc1</t>
  </si>
  <si>
    <t>CC(C)(C)C(=O)Nc1ccc(NC(=O)c2nccnc2N)cc1</t>
  </si>
  <si>
    <t>NC(=O)C(c1ccccc1)N1CCN(c2ncnc3[nH]ncc23)CC1</t>
  </si>
  <si>
    <t>O=C(NCC(c1ccc(F)cc1)N1CCOCC1)c1ccoc1</t>
  </si>
  <si>
    <t>CC(C)CCNC(=O)C1CCCN1S(=O)(=O)c1ccc(F)cc1</t>
  </si>
  <si>
    <t>O=C(c1cc(-c2ccco2)n(-c2ccc(Cl)cc2)n1)N1CCCC1</t>
  </si>
  <si>
    <t>O=C(Nc1ccccc1F)NC1CCN(C(=O)C2CC2)CC1</t>
  </si>
  <si>
    <t>C#Cc1cccc(NC(=O)c2cccc(Cl)c2)c1</t>
  </si>
  <si>
    <t>Cc1cnc(NC(=O)c2cccc(OCC3CCCO3)c2)s1</t>
  </si>
  <si>
    <t>O=C(NCCNC(=O)c1ccc(=O)[nH]c1)c1ccccc1</t>
  </si>
  <si>
    <t>CCn1c(=O)n(Cc2c(C)noc2C)c2ccccc21</t>
  </si>
  <si>
    <t>COc1cccc(CNC(=O)NCc2ccc(C)cc2)c1</t>
  </si>
  <si>
    <t>Cc1ccc(-c2nnc(CCC(=O)Nc3ncccc3C)o2)cc1</t>
  </si>
  <si>
    <t>Cc1ccc(-c2nnc(CCC(=O)Nc3ccccn3)o2)cc1</t>
  </si>
  <si>
    <t>Cc1ccc(-c2nnc(CCC(=O)Nc3ccncc3)o2)cc1</t>
  </si>
  <si>
    <t>Cc1ccc(-c2nnc(CCC(=O)Nc3ccccc3O)o2)cc1</t>
  </si>
  <si>
    <t>O=C(CCc1ncc(-c2ccccc2)o1)Nc1ccccn1</t>
  </si>
  <si>
    <t>O=C(CCc1ncc(-c2ccccc2F)o1)Nc1ccccn1</t>
  </si>
  <si>
    <t>CN(C(=O)CCc1ncc(-c2ccccc2)o1)c1ccccc1</t>
  </si>
  <si>
    <t>CCc1ccc(-c2noc(CCC(=O)Nc3ccccn3)n2)cc1</t>
  </si>
  <si>
    <t>O=C(NCc1csc(-c2ccccc2)n1)Nc1cccnc1</t>
  </si>
  <si>
    <t>O=C(Nc1ccc(F)cc1)c1cn(Cc2ccccc2)nn1</t>
  </si>
  <si>
    <t>CC(Nc1ccc2nnnn2n1)c1ccc(Cl)c(Cl)c1</t>
  </si>
  <si>
    <t>CC(C)c1nnc(NC(=O)c2cccc3ncccc23)s1</t>
  </si>
  <si>
    <t>O=C(CNC(=O)c1ccccc1F)Nc1ccc(-n2cncn2)nc1</t>
  </si>
  <si>
    <t>O=C(CNC(=O)c1cccs1)Nc1ccc(-n2cncn2)nc1</t>
  </si>
  <si>
    <t>O=C(CNC(=O)C1CCCCC1)Nc1ccc(-n2cncn2)nc1</t>
  </si>
  <si>
    <t>O=C(Nc1ccc(-n2cncn2)nc1)c1n[nH]c2ccccc12</t>
  </si>
  <si>
    <t>CN(C)c1nc(N)nc(COc2c(Cl)cccc2Cl)n1</t>
  </si>
  <si>
    <t>N#Cc1cnc(SCc2noc(-c3ccc(Cl)cc3)n2)nc1N</t>
  </si>
  <si>
    <t>Cc1nc2ccccc2nc1SCc1nc(N)nc(N(C)C)n1</t>
  </si>
  <si>
    <t>COCC(C)NC(=O)Cn1c(C(F)(F)F)nc2ccccc21</t>
  </si>
  <si>
    <t>O=C(Cn1c(C(F)(F)F)nc2ccccc21)NCC(F)(F)F</t>
  </si>
  <si>
    <t>CCCc1noc(CCC(=O)N2CCC(C(N)=O)CC2)n1</t>
  </si>
  <si>
    <t>O=C(NC1CCCc2ccccc21)c1cc(-c2ccco2)n[nH]1</t>
  </si>
  <si>
    <t>CCCc1noc(CCC(=O)NCc2nnc3ccccn23)n1</t>
  </si>
  <si>
    <t>NC(=O)c1cccc(C(=O)NCc2nnc3ccccn23)c1</t>
  </si>
  <si>
    <t>CC(C)NC(=O)CNC(=O)c1cc(-c2ccco2)[nH]n1</t>
  </si>
  <si>
    <t>CC(NC(=O)c1cc(-c2ccco2)[nH]n1)c1cc2ccccc2o1</t>
  </si>
  <si>
    <t>CC(NC(=O)c1cccc(C(N)=O)c1)c1cc2ccccc2o1</t>
  </si>
  <si>
    <t>CCCc1noc(CCC(=O)Nc2ccc3c(c2)NC(=O)C(C)O3)n1</t>
  </si>
  <si>
    <t>CCC(C)C(=O)Nc1ccc2c(c1)NC(=O)C(C)O2</t>
  </si>
  <si>
    <t>CC1Oc2ccc(NC(=O)c3cccc(C(N)=O)c3)cc2NC1=O</t>
  </si>
  <si>
    <t>Cc1nc(CCNC(=O)Cn2ncc3ccccc3c2=O)cs1</t>
  </si>
  <si>
    <t>Cc1nc(CCNC(=O)c2cc(-c3ccco3)[nH]n2)cs1</t>
  </si>
  <si>
    <t>CCCc1noc(CCC(=O)Nc2ccccn2)n1</t>
  </si>
  <si>
    <t>O=C(Nc1ccccn1)C1CCCN(C(=O)c2ccoc2)C1</t>
  </si>
  <si>
    <t>O=C(Cn1cnc2ccccc2c1=O)Nc1ccc(-n2cncn2)nc1</t>
  </si>
  <si>
    <t>Cc1nc(C)c(CCC(=O)Nc2ccc(-n3cncn3)nc2)c(=O)[nH]1</t>
  </si>
  <si>
    <t>O=C(Nc1ccc(-n2cncn2)cc1)c1cc2c(F)cccc2s1</t>
  </si>
  <si>
    <t>CCCc1noc(CCC(=O)Nc2ccccc2N2CCCC2)n1</t>
  </si>
  <si>
    <t>COc1ccc(N2CC(C(=O)NC(C)C3CC3)CC2=O)cc1OC</t>
  </si>
  <si>
    <t>CCCc1noc(CCC(=O)Nc2ccc3c(c2)OCCCO3)n1</t>
  </si>
  <si>
    <t>CCOC(=O)N1CCCC(C(=O)Nc2ccc3c(c2)OCCCO3)C1</t>
  </si>
  <si>
    <t>NC(=O)COc1ccc(NC(=O)c2cc3c(F)cccc3s2)cc1</t>
  </si>
  <si>
    <t>NC(=O)COc1ccc(NC(=O)C2CCOCC2)cc1</t>
  </si>
  <si>
    <t>COCC(=O)Nc1cccc(NC(=O)CSc2ccccc2F)c1</t>
  </si>
  <si>
    <t>Cc1nn(C)c2sc(C(=O)Nc3ccc(Cl)c(C(N)=O)c3)cc12</t>
  </si>
  <si>
    <t>Cc1ccsc1C(=O)NCC(c1ccccc1)N1CCOCC1</t>
  </si>
  <si>
    <t>Cc1ccc(C(=O)NC(CC(C)C)c2ccccc2)cn1</t>
  </si>
  <si>
    <t>CS(=O)(=O)Nc1cccc(NC(=O)C2(c3ccc(F)cc3)CC2)c1</t>
  </si>
  <si>
    <t>O=C1OC(C(=O)NCCCC2CCCC2)Cc2ccccc21</t>
  </si>
  <si>
    <t>O=C(CCC(=O)c1cccs1)Nc1ccc(-n2cncn2)nc1</t>
  </si>
  <si>
    <t>CNC(=O)Cc1ccc(NC(=O)CSc2ccc(C)cc2)cc1</t>
  </si>
  <si>
    <t>CNC(=O)Cc1ccc(NC(=O)C2Cc3ccccc3C(=O)O2)cc1</t>
  </si>
  <si>
    <t>COc1ccccc1-c1cc(Cn2c(=O)oc3ccccc32)on1</t>
  </si>
  <si>
    <t>Nc1cc(N)nc(SCCOc2cccc(Cl)c2)n1</t>
  </si>
  <si>
    <t>CC(Sc1nc(N)cc(N)n1)C(=O)NCC(F)(F)F</t>
  </si>
  <si>
    <t>CN(Cc1ccc(C(N)=O)cc1)c1ncnc2sc3c(c12)CCC3</t>
  </si>
  <si>
    <t>Cc1nc(NCCCNS(C)(=O)=O)c2c3c(sc2n1)CCC3</t>
  </si>
  <si>
    <t>CS(=O)(=O)NCCCNc1nc2ccccc2s1</t>
  </si>
  <si>
    <t>CN(CCC#N)C(=O)CN1CCOC(c2ccc(F)cc2)C1</t>
  </si>
  <si>
    <t>NC(=O)C(c1ccc(F)cc1)N1CCOC(c2ccc(F)cc2)C1</t>
  </si>
  <si>
    <t>COc1ccc(CN2CCN(C(=O)c3ccc(F)cc3)CC2)cc1F</t>
  </si>
  <si>
    <t>N#Cc1cccc(CN2CCN(C(=O)C3CCCC3)CC2)c1</t>
  </si>
  <si>
    <t>O=C(C1CCCC1)N1CCN(Cc2cc(-c3ccccc3)no2)CC1</t>
  </si>
  <si>
    <t>O=C(CCN1CCN(C(=O)C2CCCC2)CC1)Nc1cccc(F)c1</t>
  </si>
  <si>
    <t>COc1ccc(CN(C)C(=O)c2ccccc2Cl)c(OC)c1</t>
  </si>
  <si>
    <t>COc1ccc(CN(C)C(=O)c2cccnc2)c(OC)c1</t>
  </si>
  <si>
    <t>COc1ccc(CN(C)C(=O)c2ccccc2OC)c(OC)c1</t>
  </si>
  <si>
    <t>COc1ccc(CN(C)C(=O)c2cccc(Cl)c2)c(OC)c1</t>
  </si>
  <si>
    <t>COc1ccc(CN(C)C(=O)c2ccccc2C)c(OC)c1</t>
  </si>
  <si>
    <t>COc1ccc(CN(C)C(=O)c2ccc(C)cc2C)c(OC)c1</t>
  </si>
  <si>
    <t>COc1ccc(CN(C)C(=O)COc2cccc(C)c2)c(OC)c1</t>
  </si>
  <si>
    <t>COc1ccc(Br)cc1CN(C)C(=O)c1cccnc1</t>
  </si>
  <si>
    <t>COc1cccc(CN(C)C(=O)c2ccc(Cl)cc2)c1OC</t>
  </si>
  <si>
    <t>COc1cccc(CN(C)C(=O)c2ccc(C)c(C)c2)c1OC</t>
  </si>
  <si>
    <t>CC1CCCN(C(=O)CNc2ccc(-n3cnnn3)cc2)C1</t>
  </si>
  <si>
    <t>Cc1cc(NCC(=O)N2CCCC(C)C2)ccc1-n1cnnn1</t>
  </si>
  <si>
    <t>CC(C)C(C)NS(=O)(=O)c1cc(C(N)=O)n(C)c1</t>
  </si>
  <si>
    <t>CC(NS(=O)(=O)c1cc(C(N)=O)n(C)c1)c1ccc(F)cc1</t>
  </si>
  <si>
    <t>Cc1nn(C)c2ncc(C(=O)N(C)C3CCCCC3)cc12</t>
  </si>
  <si>
    <t>Cc1cc(F)ccc1S(=O)(=O)N(C)Cc1nccn1C(F)F</t>
  </si>
  <si>
    <t>Cc1cc(C2CCCN2S(=O)(=O)c2cc(F)ccc2F)no1</t>
  </si>
  <si>
    <t>O=S(=O)(NCCCN1CCc2ccccc21)N1CCCCC1</t>
  </si>
  <si>
    <t>OC(COc1ccccc1F)CN1CCOCC1</t>
  </si>
  <si>
    <t>O=C(C1CCCC1)N1CCC(c2nc3ccccc3o2)CC1</t>
  </si>
  <si>
    <t>Cc1ccc(C(=O)N2CCN(C(=O)c3ccccc3)CC2)cc1C</t>
  </si>
  <si>
    <t>O=C(Cc1ccccc1Cl)N1CCN(C(=O)c2ccccc2)CC1</t>
  </si>
  <si>
    <t>CN(Cc1ccc(F)cc1)Cc1nc2sc3c(c2c(=O)[nH]1)CCC3</t>
  </si>
  <si>
    <t>O=C(c1c[nH]c2ccccc12)C(NCc1ccccn1)c1ccccc1</t>
  </si>
  <si>
    <t>CN(Cc1cccc(Cl)c1)C(=O)c1cc2ccccc2oc1=O</t>
  </si>
  <si>
    <t>Cc1cccc(CN2CCN(S(=O)(=O)c3c(C)noc3C)CC2)c1</t>
  </si>
  <si>
    <t>O=C(CCc1ccc(F)cc1)OCc1nnc(-c2ccccc2)o1</t>
  </si>
  <si>
    <t>COc1ccccc1COC(=O)c1ccc(CN2CCCC2=O)cc1</t>
  </si>
  <si>
    <t>O=C(Cn1cnc2sccc2c1=O)c1ccc(F)cc1</t>
  </si>
  <si>
    <t>CC(=O)c1cccc(NC(=O)Cn2cnc3sccc3c2=O)c1</t>
  </si>
  <si>
    <t>Cc1ccccc1NC(=O)Cn1cnc2sccc2c1=O</t>
  </si>
  <si>
    <t>O=C(Cn1cnc2sccc2c1=O)Nc1ccc(F)cc1</t>
  </si>
  <si>
    <t>O=C(Cn1cnc2sccc2c1=O)N1CCCc2ccccc21</t>
  </si>
  <si>
    <t>O=C(Cn1cnc2sccc2c1=O)Nc1cccc(Cl)c1</t>
  </si>
  <si>
    <t>Cc1cccc(NC(=O)Cn2cnc3sccc3c2=O)c1C</t>
  </si>
  <si>
    <t>Cc1ccc(NC(=O)Cn2cnc3sccc3c2=O)cc1C</t>
  </si>
  <si>
    <t>CCOC(=O)C1CCCN(C(=O)Cn2cnc3sccc3c2=O)C1</t>
  </si>
  <si>
    <t>COc1cccc(NC(=O)Cn2cnc3sccc3c2=O)c1</t>
  </si>
  <si>
    <t>Cc1ccc(Cl)cc1NC(=O)Cn1cnc2sccc2c1=O</t>
  </si>
  <si>
    <t>CC(C)(C)c1ccc(NC(=O)Cn2cnc3sccc3c2=O)cc1</t>
  </si>
  <si>
    <t>O=C(Cn1cnc2sccc2c1=O)Nc1ccccc1Cl</t>
  </si>
  <si>
    <t>Cc1ccc(NC(=O)Cn2cnc3sccc3c2=O)cc1Cl</t>
  </si>
  <si>
    <t>N#Cc1ccc(Cl)cc1NC(=O)Cn1cnc2sccc2c1=O</t>
  </si>
  <si>
    <t>O=C(Cn1cnc2sccc2c1=O)Nc1cccc2ccccc12</t>
  </si>
  <si>
    <t>COc1ccc(NC(=O)Cn2cnc3sccc3c2=O)cc1</t>
  </si>
  <si>
    <t>O=C(Cn1cnc2sccc2c1=O)Nc1ccc2c(c1)OCO2</t>
  </si>
  <si>
    <t>Cc1ccc(C)c(NC(=O)Cn2cnc3sccc3c2=O)c1</t>
  </si>
  <si>
    <t>COC(=O)c1ccc(NC(=O)Cn2cnc3sccc3c2=O)cc1</t>
  </si>
  <si>
    <t>O=C(Cn1cnc2sccc2c1=O)Nc1ccc(Cl)cc1</t>
  </si>
  <si>
    <t>CCOc1ccc(NC(=O)Cn2cnc3sccc3c2=O)cc1</t>
  </si>
  <si>
    <t>O=C(Cn1cnc2sccc2c1=O)Nc1ccccc1F</t>
  </si>
  <si>
    <t>COc1ccc(Cl)cc1NC(=O)Cn1cnc2sccc2c1=O</t>
  </si>
  <si>
    <t>O=C(Cn1cnc2sccc2c1=O)c1ccc(Br)cc1</t>
  </si>
  <si>
    <t>O=C(Cn1cnc2sccc2c1=O)c1cccc(C(F)(F)F)c1</t>
  </si>
  <si>
    <t>CC(=O)Nc1ccc(NC(=O)Cn2cnc3sccc3c2=O)cc1</t>
  </si>
  <si>
    <t>COc1cc(NC(=O)Cn2cnc3sccc3c2=O)cc(OC)c1</t>
  </si>
  <si>
    <t>CC1CCCN(C(=O)Cn2cnc3sccc3c2=O)C1</t>
  </si>
  <si>
    <t>O=C(Cn1cnc2sccc2c1=O)c1ccc2ccccc2c1</t>
  </si>
  <si>
    <t>O=C(Cn1cnc2sccc2c1=O)c1ccc2c(c1)OCCO2</t>
  </si>
  <si>
    <t>O=C(Cn1cnc2sccc2c1=O)c1c[nH]c2ccccc12</t>
  </si>
  <si>
    <t>O=C(Cn1cnc2sccc2c1=O)Nc1cccc(F)c1</t>
  </si>
  <si>
    <t>CC(=O)Nc1cccc(NC(=O)Cn2cnc3sccc3c2=O)c1</t>
  </si>
  <si>
    <t>CCOc1ccc(C(C)=O)cc1Cn1cnc2sccc2c1=O</t>
  </si>
  <si>
    <t>CN(Cc1cccc(F)c1)C(=O)Cn1cnc2sccc2c1=O</t>
  </si>
  <si>
    <t>CC(NC(=O)Cn1cnc2sccc2c1=O)c1ccc(F)cc1</t>
  </si>
  <si>
    <t>CC(NC(=O)Cn1cnc2sccc2c1=O)c1ccccc1Cl</t>
  </si>
  <si>
    <t>O=C(Cn1cnc2sccc2c1=O)NCCOc1ccccc1</t>
  </si>
  <si>
    <t>CCc1ccc(C(C)NC(=O)Cn2cnc3sccc3c2=O)cc1</t>
  </si>
  <si>
    <t>O=C(Cn1cnc2sccc2c1=O)N1CCCC1c1cccs1</t>
  </si>
  <si>
    <t>O=C(CN1C(=O)c2ccccc2S1(=O)=O)OCC(=O)c1ccc[nH]1</t>
  </si>
  <si>
    <t>Cc1nc(SCC(O)=NC(C)(C#N)C(C)C)n(C2CCCC2)c1C</t>
  </si>
  <si>
    <t>CC(=O)Nc1cccc(-n2nnnc2SCC2CCCCO2)c1</t>
  </si>
  <si>
    <t>CC(=O)Nc1cccc(-n2nnnc2SC(C)c2nc(C)no2)c1</t>
  </si>
  <si>
    <t>CS(=O)(=O)N1CCCC1C(=O)Nc1ccc(-n2cccn2)nc1</t>
  </si>
  <si>
    <t>CC(C)C(C)NC(=O)C1CCN(C(=O)c2ccsc2)CC1</t>
  </si>
  <si>
    <t>O=C(Nc1cccc(OCC2CCCO2)c1)c1cccc2cccnc12</t>
  </si>
  <si>
    <t>Cc1noc(C(C)C)c1C(=O)Nc1cccc(OCC2CCCO2)c1</t>
  </si>
  <si>
    <t>O=C(CN1CCOCC1)Nc1ccc(SC(F)F)cc1</t>
  </si>
  <si>
    <t>O=C(NCc1ccc2c(c1)OCCO2)c1cccnc1</t>
  </si>
  <si>
    <t>Cc1ccsc1C(=O)NCc1ccc2c(c1)OCCO2</t>
  </si>
  <si>
    <t>O=C(CCC1CCCC1)NCc1ccc2c(c1)OCCO2</t>
  </si>
  <si>
    <t>O=C(NCc1ccc2c(c1)OCCO2)c1cc(F)c(F)cc1Cl</t>
  </si>
  <si>
    <t>O=C(CCC1CCCCC1)NCc1ccc2c(c1)OCCO2</t>
  </si>
  <si>
    <t>CN(Cc1cccnc1)c1nc(-c2ccncc2)nc2ccccc12</t>
  </si>
  <si>
    <t>COC(=O)c1ccc(NCc2ccc(C#N)cc2)c(C)c1</t>
  </si>
  <si>
    <t>Cc1ccc(CNC(=O)Cn2nnc(-c3cccc(Cl)c3)n2)cc1</t>
  </si>
  <si>
    <t>O=C(CCc1ncc(-c2ccccc2)o1)NCC1CCCO1</t>
  </si>
  <si>
    <t>CCNC(=O)C(C)NC(=O)CCNC(=O)c1ccsc1</t>
  </si>
  <si>
    <t>CC(OC(=O)CC1CCCC1)C(=O)Nc1ccccc1F</t>
  </si>
  <si>
    <t>NC(=O)COc1cccc(NC(=O)CC2C=CCC2)c1</t>
  </si>
  <si>
    <t>CCN(CCC(=O)Nc1ccc(C(N)=O)cc1)C(=O)c1ccoc1C</t>
  </si>
  <si>
    <t>O=C(COc1ccc(F)cc1)Nc1cc(Cl)ccc1-n1cncn1</t>
  </si>
  <si>
    <t>CCc1nnc(CSc2nc(C3CCCC3)n[nH]2)o1</t>
  </si>
  <si>
    <t>Cc1ccc(C(=O)NCC(=O)N2CCCC2c2ccncc2)cc1</t>
  </si>
  <si>
    <t>O=C(COc1cccc(F)c1)NC(C1CC1)C1CC1</t>
  </si>
  <si>
    <t>CCN(C1CC1)S(=O)(=O)c1ccc(NC(C)=O)cc1</t>
  </si>
  <si>
    <t>COc1ccc(C(C)=O)cc1Cn1nnc(-c2cccc(F)c2)n1</t>
  </si>
  <si>
    <t>Cc1cnc(C(=O)NCC2(c3ccccc3)CCCC2)cn1</t>
  </si>
  <si>
    <t>CCN(C1CC1)S(=O)(=O)c1ccc2c(c1)OCCCO2</t>
  </si>
  <si>
    <t>O=C(Nc1ccc(N2CCCCC2)nc1)c1cccc2cccnc12</t>
  </si>
  <si>
    <t>CCOc1ccc(C(C)=O)cc1Cn1nnc(-c2cccc(F)c2)n1</t>
  </si>
  <si>
    <t>O=C(Cn1nnc(-c2cccc(F)c2)n1)c1ccc(F)cc1</t>
  </si>
  <si>
    <t>COC(=O)c1c(C)[nH]c(C(=O)OCc2cccc(F)c2)c1C</t>
  </si>
  <si>
    <t>c1cnn(-c2ccc(CNc3ncnc4sccc34)cn2)c1</t>
  </si>
  <si>
    <t>CN(Cc1ccc(F)cc1)C(=O)Cn1nnc(-c2cccc(F)c2)n1</t>
  </si>
  <si>
    <t>O=C(Cn1nnc(-c2cccc(F)c2)n1)NCC1CCCCC1</t>
  </si>
  <si>
    <t>O=C(Cn1nnc(-c2cccc(F)c2)n1)Nc1ccc(Cl)cc1F</t>
  </si>
  <si>
    <t>Cc1c(Cl)cccc1-n1ccnc1SCC(=O)N1CCC1</t>
  </si>
  <si>
    <t>COc1ccc(SCC(=O)Nc2cccc(-c3nnco3)c2)cc1</t>
  </si>
  <si>
    <t>Cc1cc(C)nc(SCC(=O)OCc2nc(N)nc(N(C)C)n2)n1</t>
  </si>
  <si>
    <t>Cc1nc(-c2ccc(NC(=O)c3ccc(-n4cnnn4)cc3)cc2)co1</t>
  </si>
  <si>
    <t>CC(C)NC(=O)COC(=O)c1cnn(-c2ccccc2)n1</t>
  </si>
  <si>
    <t>CNC(=O)COC(=O)c1cnn(-c2ccccc2)n1</t>
  </si>
  <si>
    <t>CC(OC(=O)c1cnn(-c2ccccc2)n1)C(N)=O</t>
  </si>
  <si>
    <t>CCOc1ccc(-c2noc(CSc3ncn[nH]3)n2)cc1</t>
  </si>
  <si>
    <t>Cc1ccc(NC(=O)c2ccc(NC(=O)C3CC3)cc2)cc1F</t>
  </si>
  <si>
    <t>CC(OC(=O)c1cnn(-c2ccccc2)n1)C(=O)c1ccc(F)cc1</t>
  </si>
  <si>
    <t>OCCN1CCN(c2nc(-c3ccncc3)nc3ccccc23)CC1</t>
  </si>
  <si>
    <t>CCc1noc(CSc2nc(CC3CCCC3)n[nH]2)n1</t>
  </si>
  <si>
    <t>O=C(NCC1CCCO1)c1cccc(N2CCCS2(=O)=O)c1</t>
  </si>
  <si>
    <t>O=C(OCC(=O)N1CCCCCC1)c1cnn(-c2ccccc2)n1</t>
  </si>
  <si>
    <t>Cc1cccc(NC(=O)COC(=O)c2cnn(-c3ccccc3)n2)c1</t>
  </si>
  <si>
    <t>CCOC(=O)c1c(C)[nH]c(C(=O)Nc2ccc(C)cn2)c1C</t>
  </si>
  <si>
    <t>CCOc1ccc(NC(=O)C(C)Oc2ccccc2)cc1OC</t>
  </si>
  <si>
    <t>O=C(COC(=O)c1cnn(-c2ccccc2)n1)NC1CCCCC1</t>
  </si>
  <si>
    <t>Cc1noc(N)c1C(=O)OCc1nc(N)nc(N(C)C)n1</t>
  </si>
  <si>
    <t>CN(Cc1ccc2c(c1)OCCO2)C(=O)CSc1ccc(F)cc1</t>
  </si>
  <si>
    <t>CN(Cc1ccc2c(c1)OCCO2)C(=O)c1ccc(F)cc1</t>
  </si>
  <si>
    <t>CN(Cc1ccc2c(c1)OCCO2)C(=O)c1ccc(Cl)cc1</t>
  </si>
  <si>
    <t>CN(Cc1ccc2c(c1)OCCO2)C(=O)c1cccc(Cl)c1</t>
  </si>
  <si>
    <t>CN(Cc1ccc2c(c1)OCCO2)C(=O)c1ccccc1F</t>
  </si>
  <si>
    <t>CN(Cc1ccc2c(c1)OCCO2)C(=O)c1ccccc1</t>
  </si>
  <si>
    <t>COc1cccc(C(=O)N(C)Cc2ccc3c(c2)OCCO3)c1</t>
  </si>
  <si>
    <t>Cc1cc(C)cc(C(=O)N(C)Cc2ccc3c(c2)OCCO3)c1</t>
  </si>
  <si>
    <t>CCc1ccc(C(=O)N(C)Cc2ccc3c(c2)OCCO3)cc1</t>
  </si>
  <si>
    <t>CN(Cc1ccc2c(c1)OCCO2)C(=O)c1cccc(F)c1</t>
  </si>
  <si>
    <t>CN(Cc1ccc2c(c1)OCCO2)C(=O)c1ccc(OC(F)F)cc1</t>
  </si>
  <si>
    <t>CN(Cc1ccc2c(c1)OCCO2)C(=O)COc1ccccc1Cl</t>
  </si>
  <si>
    <t>O=C(OCC(=O)N1CCCC1)c1cnn(-c2ccccc2)n1</t>
  </si>
  <si>
    <t>CCOCCOC(=O)CC1Sc2ccc(Cl)cc2NC1=O</t>
  </si>
  <si>
    <t>CN(C)c1nc(N)nc(COC(=O)C2(O)CCCCC2)n1</t>
  </si>
  <si>
    <t>COc1cc(OC)nc(NC(=O)COC(=O)C2(O)CCCCC2)n1</t>
  </si>
  <si>
    <t>O=C(COC(=O)C1(O)CCCCC1)Nc1cccc2ncccc12</t>
  </si>
  <si>
    <t>CCOCCOC(=O)Cn1c2ccccc2c(=O)c2ccccc21</t>
  </si>
  <si>
    <t>Cc1ccccc1OCCOC(=O)c1n[nH]c(=O)c2ccccc12</t>
  </si>
  <si>
    <t>O=C(OCCOc1ccccc1)c1n[nH]c(=O)c2ccccc12</t>
  </si>
  <si>
    <t>O=C(OCc1ccccc1Cl)c1n[nH]c(=O)c2ccccc12</t>
  </si>
  <si>
    <t>O=C(OCc1ccccc1F)c1n[nH]c(=O)c2ccccc12</t>
  </si>
  <si>
    <t>Cc1cc(COC(=O)c2n[nH]c(=O)c3ccccc23)no1</t>
  </si>
  <si>
    <t>Cc1ccccc1COC(=O)c1n[nH]c(=O)c2ccccc12</t>
  </si>
  <si>
    <t>CCOCCOC(=O)c1n[nH]c(=O)c2ccccc12</t>
  </si>
  <si>
    <t>Cc1ccc(OCCNC(=O)CCC(=O)N2CCOCC2)cc1</t>
  </si>
  <si>
    <t>Cn1nc(C(C)(C)C)cc1NC(=O)CCn1c(=O)oc2ccccc21</t>
  </si>
  <si>
    <t>CN(Cc1ccc2c(c1)OCO2)C(=O)c1ccc(C(F)(F)F)nc1</t>
  </si>
  <si>
    <t>Cc1ccc(S(=O)(=O)N(C)CC(=O)Nc2ncccc2C)cc1</t>
  </si>
  <si>
    <t>CC(=O)Nc1ccc(NC(=O)C(C)OC(=O)CC2CCCCC2)cc1</t>
  </si>
  <si>
    <t>O=C(OCc1cccc2cccnc12)c1ccc(-n2cncn2)cc1</t>
  </si>
  <si>
    <t>CN(Cc1cccc(F)c1)C(=O)Nc1ccccc1F</t>
  </si>
  <si>
    <t>CCOC(=O)c1cc(C#N)c(SCC(=O)N2CCCC2)nc1C</t>
  </si>
  <si>
    <t>CC(OC(=O)c1cccc(-n2cnnn2)c1)C(=O)c1ccccc1</t>
  </si>
  <si>
    <t>O=C(COc1ccc(F)cc1)Nc1nc(-c2cccnc2)cs1</t>
  </si>
  <si>
    <t>O=C(Nc1nnc(-c2ccccc2)s1)c1n[nH]c2ccccc12</t>
  </si>
  <si>
    <t>Cc1ccc(NC(=O)CNC(=O)COc2ccccc2)nc1</t>
  </si>
  <si>
    <t>Cc1ccnc(NC(=O)CNC(=O)COc2ccccc2)c1</t>
  </si>
  <si>
    <t>Cc1ccc(NC(=O)c2ccc3c(=O)n4c(nc3c2)CCCCC4)nc1</t>
  </si>
  <si>
    <t>Cc1ccc(NC(=O)C2CCN(C(=O)c3ccccc3C)CC2)nc1</t>
  </si>
  <si>
    <t>O=C(Nc1cc(Cl)ccc1-n1cncn1)c1cccs1</t>
  </si>
  <si>
    <t>CC(NC(=O)Nc1ccccc1)C(=O)OC(C)C(=O)N1CCCCC1</t>
  </si>
  <si>
    <t>Cc1nnc(NC(=O)C2CC(=O)N(c3ccccc3F)C2)s1</t>
  </si>
  <si>
    <t>CC1Sc2ccc(C(=O)Nc3ncccc3O)cc2NC1=O</t>
  </si>
  <si>
    <t>CC(C)c1noc(CSc2nc(-c3cccs3)n[nH]2)n1</t>
  </si>
  <si>
    <t>O=S(=O)(c1ccc(SCC2CCCCO2)nc1)N1CCCC1</t>
  </si>
  <si>
    <t>CC(C)OC(=O)CSc1ccc(S(=O)(=O)N2CCCC2)cn1</t>
  </si>
  <si>
    <t>CC(=O)Nc1ccc(C)c(S(=O)(=O)Nc2ccc(Cl)cc2)c1</t>
  </si>
  <si>
    <t>Cc1occc1C(=O)N(C)CC(=O)Nc1ccc(Cl)c(Cl)c1</t>
  </si>
  <si>
    <t>CCC(CC)NC(=O)c1cc(C2CC2)nn1-c1ccccc1</t>
  </si>
  <si>
    <t>Cc1noc(C)c1C(=O)OCc1cc(-c2ccccc2)no1</t>
  </si>
  <si>
    <t>O=C(NCC(=O)N1CCN(c2ccccc2O)CC1)C1CCCCC1</t>
  </si>
  <si>
    <t>CC(OC(=O)c1cnccn1)C(=O)c1ccccc1</t>
  </si>
  <si>
    <t>CC(C)CCC(C)NC(=O)c1cccc(-n2cnnn2)c1</t>
  </si>
  <si>
    <t>O=C(CNC(=O)C1(c2ccccc2)CC1)Nc1ccc(F)c(F)c1</t>
  </si>
  <si>
    <t>CCc1cccc(C)c1NC(=O)COC(=O)Cc1ccccc1</t>
  </si>
  <si>
    <t>Cc1ccc(C(=O)NCC(=O)Nc2ncccc2C)s1</t>
  </si>
  <si>
    <t>c1ccc(CNc2nc(-c3ccncc3)nc3ccccc23)nc1</t>
  </si>
  <si>
    <t>CCOc1ccccc1C(=O)NCC(=O)Nc1ncccc1C</t>
  </si>
  <si>
    <t>CN(Cc1ccc(F)cc1)C(=O)CNC(=O)c1ccc2c(c1)OCO2</t>
  </si>
  <si>
    <t>Cc1cccc(NC(=O)C2CCN(C(=O)c3ccc(F)cc3)CC2)n1</t>
  </si>
  <si>
    <t>Cc1ccc(NC(=O)CNC(=O)C23CC4CC(CC(C4)C2)C3)nc1</t>
  </si>
  <si>
    <t>CCOC(=O)c1c(C)[nH]c(C(=O)Nc2ccccn2)c1C</t>
  </si>
  <si>
    <t>NS(=O)(=O)c1ccc(CCNC(=O)Nc2ccccc2F)cc1</t>
  </si>
  <si>
    <t>CC(C)(C)c1nc(CSc2nnc(-c3ccco3)n2N)no1</t>
  </si>
  <si>
    <t>CC(=O)Nc1ccc(C)c(S(=O)(=O)Nc2cccc(Cl)c2)c1</t>
  </si>
  <si>
    <t>CC(C)(C)c1nc(CSc2nnc(N3CCCC3)n2C2CC2)no1</t>
  </si>
  <si>
    <t>CCN(CC)S(=O)(=O)c1ccc(C(C)NC(C)=O)cc1</t>
  </si>
  <si>
    <t>N#Cc1ccc(CN2CCN(C(=O)CCC3CCCC3)CC2)cc1</t>
  </si>
  <si>
    <t>CC(=O)N1CCN(C(=O)c2csc3c2CCCC3)CC1</t>
  </si>
  <si>
    <t>CNC(=O)COC(=O)c1cc(C2CC2)nc2c1cnn2C(C)C</t>
  </si>
  <si>
    <t>COc1ncccc1CNc1nc(C)nc2sc3c(c12)CCC3</t>
  </si>
  <si>
    <t>COc1ncccc1CNc1ncnc2sc3c(c12)CCCCC3</t>
  </si>
  <si>
    <t>Cc1cc(C(=O)NC(C)c2cccc3ccccc23)on1</t>
  </si>
  <si>
    <t>Cn1nc(C(=O)NCC(=O)Nc2ccc(F)c(F)c2)ccc1=O</t>
  </si>
  <si>
    <t>COc1ccc(OCCSc2nnc(-c3ccncc3)o2)cc1</t>
  </si>
  <si>
    <t>Cc1ccc(NC(=O)CNC(=O)C2CCCCC2)nc1</t>
  </si>
  <si>
    <t>Cc1csc(NC(=O)CSc2nncs2)n1</t>
  </si>
  <si>
    <t>CC(=O)c1ccc(S(=O)(=O)N(C)Cc2ccc(F)c(F)c2)cc1</t>
  </si>
  <si>
    <t>Cc1ccc(NC(=O)CCC(=O)N2CCOCC2)nc1</t>
  </si>
  <si>
    <t>CC(C)n1ncc2c(C(=O)OCC(N)=O)cc(C3CC3)nc21</t>
  </si>
  <si>
    <t>CC(C)n1ncc2c(C(=O)OCC(=O)NC3CC3)cc(C3CC3)nc21</t>
  </si>
  <si>
    <t>Cc1ccc(C(=O)NCCc2cccs2)s1</t>
  </si>
  <si>
    <t>CC(C)C(=O)NCCNC(=O)C1COc2ccccc2O1</t>
  </si>
  <si>
    <t>Cc1ccsc1C(=O)NCCNC(=O)C(C)C</t>
  </si>
  <si>
    <t>CCOc1cc(C(=O)NCCc2ccc(F)cc2)ccc1OC</t>
  </si>
  <si>
    <t>O=c1[nH]c(CSc2ncccc2Cl)nc2sc3c(c12)CCC3</t>
  </si>
  <si>
    <t>CC(C)(CNC(=O)Cc1ccccc1)N1CCOCC1</t>
  </si>
  <si>
    <t>CC1CN(C(=O)c2cn(C)c3ccccc23)CC(C)O1</t>
  </si>
  <si>
    <t>Cc1nc2cc(NC(=O)CCc3c(C)nn(C)c3C)ccc2o1</t>
  </si>
  <si>
    <t>C#Cc1cccc(NC(=O)c2nn(-c3ccc(F)cc3)c3c2CCC3)c1</t>
  </si>
  <si>
    <t>CCCOc1ccccc1OCC(=O)Nc1ccc2oc(C)nc2c1</t>
  </si>
  <si>
    <t>O=C(NCC(O)c1ccc(Cl)cc1)Nc1ccccc1</t>
  </si>
  <si>
    <t>O=C(NCC(O)c1ccc(Cl)cc1)Nc1ccc2c(c1)OCO2</t>
  </si>
  <si>
    <t>O=C(Nc1ccccc1)C1CCCN1C(=O)Nc1ccccc1</t>
  </si>
  <si>
    <t>Cc1ccc(S(=O)(=O)N2CCCN(C(=O)NC(C)C)CC2)cc1</t>
  </si>
  <si>
    <t>C=CCNC(=O)N1CCCN(S(=O)(=O)c2ccc(C)cc2)CC1</t>
  </si>
  <si>
    <t>Cc1ccc(S(=O)(=O)N2CCCN(C(=O)NC3CC3)CC2)cc1</t>
  </si>
  <si>
    <t>O=C(Nc1nc(CC(=O)N2CCC3CCCCC3C2)cs1)C1CC1</t>
  </si>
  <si>
    <t>CC(CNC(=O)Cn1ncc2ccccc2c1=O)c1ccccc1</t>
  </si>
  <si>
    <t>COC(=O)CCCNC(=O)c1cccc(C(N)=O)c1</t>
  </si>
  <si>
    <t>Cc1ccc(CN(C)C(=O)c2cccc(C(N)=O)c2)o1</t>
  </si>
  <si>
    <t>CCSc1ccccc1C(=O)Nc1ccc2[nH]c(=O)[nH]c2c1</t>
  </si>
  <si>
    <t>CC(C)C(C)NC(=O)C1CCN(c2ccc3nncn3n2)CC1</t>
  </si>
  <si>
    <t>CC(C)C(C)NC(=O)c1cccc(S(=O)(=O)NC2CCCC2)c1</t>
  </si>
  <si>
    <t>CC1CCCCC1NC(=O)C1CCCN(C(=O)c2cccs2)C1</t>
  </si>
  <si>
    <t>CCOC(=O)C1CCN(C(=O)c2cccc(C(N)=O)c2)CC1</t>
  </si>
  <si>
    <t>CCOC(=O)N1CCN(C(=O)c2cccc(C(N)=O)c2)CC1</t>
  </si>
  <si>
    <t>NC(=O)c1cccc(C(=O)N2CCN(c3ccccc3O)CC2)c1</t>
  </si>
  <si>
    <t>C=CCOc1ccc(C(=O)N2CCN(c3ccccc3O)CC2)cc1</t>
  </si>
  <si>
    <t>CCCc1noc(CCC(=O)Nc2cc(C)ccn2)n1</t>
  </si>
  <si>
    <t>CCCc1noc(CCC(=O)Nc2ncccc2C)n1</t>
  </si>
  <si>
    <t>CCCc1noc(CCC(=O)Nc2cccc(C)n2)n1</t>
  </si>
  <si>
    <t>Cc1cccc(NC(=O)c2cccc(C(N)=O)c2)n1</t>
  </si>
  <si>
    <t>CC(NC(=O)Cn1ncc2ccccc2c1=O)c1cc2ccccc2o1</t>
  </si>
  <si>
    <t>CC(C)NC(=O)CNC(=O)c1cccc(C(N)=O)c1</t>
  </si>
  <si>
    <t>NC(=O)c1cccc(C(=O)Nc2ncccc2O)c1</t>
  </si>
  <si>
    <t>NC(=O)c1cccc(C(=O)NCC(=O)NC2CC2)c1</t>
  </si>
  <si>
    <t>COC(=O)c1cc(CN(C)C(=O)c2cccc(C(N)=O)c2)oc1C</t>
  </si>
  <si>
    <t>CCNC(=O)C(C)NC(=O)c1cccc(S(C)(=O)=O)c1</t>
  </si>
  <si>
    <t>N#Cc1ncn(CC(=O)N2c3ccccc3CCc3ccccc32)n1</t>
  </si>
  <si>
    <t>C=CCOc1ccc(C(=O)NCCc2ccccn2)cc1</t>
  </si>
  <si>
    <t>Cc1ccc(NC(=O)c2cccc(C(N)=O)c2)c(O)c1</t>
  </si>
  <si>
    <t>CC(=O)N1CCC(NC(=O)c2cccc(C(N)=O)c2)CC1</t>
  </si>
  <si>
    <t>CCCc1noc(CCC(=O)Nc2ccccc2O)n1</t>
  </si>
  <si>
    <t>NC(=O)c1cccc(C(=O)Nc2ccccc2O)c1</t>
  </si>
  <si>
    <t>CCCc1noc(CCC(=O)NCc2cn3ccccc3n2)n1</t>
  </si>
  <si>
    <t>Cc1sc(-c2ccco2)nc1C(=O)NCc1cn2ccccc2n1</t>
  </si>
  <si>
    <t>O=C(NCc1cn2ccccc2n1)c1cc(-c2ccco2)[nH]n1</t>
  </si>
  <si>
    <t>NC(=O)c1cccc(C(=O)NCc2cn3ccccc3n2)c1</t>
  </si>
  <si>
    <t>CCc1ccc(-c2csc(NC(=O)C(C)NC(C)=O)n2)cc1</t>
  </si>
  <si>
    <t>NC(=O)c1cccc(C(=O)Nc2nc(-c3ccc[nH]3)cs2)c1</t>
  </si>
  <si>
    <t>Cc1csc(CNC(=O)c2cccc(C(N)=O)c2)n1</t>
  </si>
  <si>
    <t>CCNC(=O)CSc1nccn1-c1cccc(C)c1</t>
  </si>
  <si>
    <t>CC(C)c1csc(CN2CCCC(N3CCOCC3)C2)n1</t>
  </si>
  <si>
    <t>O=C(Cn1ncc2ccccc2c1=O)N1CCc2sccc2C1</t>
  </si>
  <si>
    <t>Cc1nc(CCNC(=O)c2nc(-c3ccco3)sc2C)cs1</t>
  </si>
  <si>
    <t>C=CCOc1ccc(C(=O)NCCc2csc(C)n2)cc1</t>
  </si>
  <si>
    <t>O=C(NCCC(=O)N1CCOCC1)c1ccoc1</t>
  </si>
  <si>
    <t>Nc1nccnc1C(=O)NCCC(=O)N1CCOCC1</t>
  </si>
  <si>
    <t>CC(=O)NC(C)C(=O)NCC(CC(C)C)N1CCOCC1</t>
  </si>
  <si>
    <t>O=C(Nc1nncs1)C1CCN(C(=O)c2ccncc2)CC1</t>
  </si>
  <si>
    <t>Cc1sc(-c2ccco2)nc1C(=O)Nc1nncs1</t>
  </si>
  <si>
    <t>CCCCc1nnc(NC(=O)C2CCCN(C(=O)OCC)C2)s1</t>
  </si>
  <si>
    <t>CCS(=O)(=O)N1CCC(NC(=O)C(C)NC(C)=O)CC1</t>
  </si>
  <si>
    <t>NC(=O)c1cccc(C(=O)NC2CCN(C(=O)c3ccoc3)CC2)c1</t>
  </si>
  <si>
    <t>NC(=O)c1cccc(C(=O)NC2CCN(C(=O)C3CC3)CC2)c1</t>
  </si>
  <si>
    <t>Cc1nn(C)c2ncc(NC(=O)CNC(=O)c3ccccc3)cc12</t>
  </si>
  <si>
    <t>Cc1[nH]c(=O)[nH]c(=O)c1CCC(=O)Nc1cnc2c(c1)c(C)nn2C</t>
  </si>
  <si>
    <t>Cc1nn(C)c2ncc(NC(=O)C3Cc4ccccc4S3)cc12</t>
  </si>
  <si>
    <t>O=C(Nc1ccc(-n2ccnc2)cc1)C1CCOCC1</t>
  </si>
  <si>
    <t>O=C(CCc1ccccc1O)NC(C1CC1)C1CC1</t>
  </si>
  <si>
    <t>CCNC(=O)c1cc(-c2ccc(C)s2)nc2c1cnn2C(C)C</t>
  </si>
  <si>
    <t>CCNC(=O)COc1cccc(Oc2ccccn2)c1</t>
  </si>
  <si>
    <t>CCNC(=O)c1cc(S(=O)(=O)NC(C)C)cn1C</t>
  </si>
  <si>
    <t>CCNC(=O)C1CCCN(C(=O)c2ccoc2)C1</t>
  </si>
  <si>
    <t>CCNC(=O)c1cc(Cl)ccc1Br</t>
  </si>
  <si>
    <t>CCNC(=O)C1CCN(C(=O)c2ccsc2)CC1</t>
  </si>
  <si>
    <t>CCNC(=O)c1cnn(-c2ccccc2)c1C(C)C</t>
  </si>
  <si>
    <t>COc1ccc(OC)c(C(C)NC(=O)c2sccc2C)c1</t>
  </si>
  <si>
    <t>COc1ccc(OC)c(C(C)NC(=O)c2cnc(C)cn2)c1</t>
  </si>
  <si>
    <t>COc1ccc(OC)c(C(C)NC(=O)C2(C)CC2(Cl)Cl)c1</t>
  </si>
  <si>
    <t>Cn1cccc1C(=O)NCCNC(=O)c1cccc(C(N)=O)c1</t>
  </si>
  <si>
    <t>O=C(NCC(c1ccccc1)N1CCOCC1)c1cccnc1</t>
  </si>
  <si>
    <t>CCOC(=O)N1CCC(C(=O)NC(CC(C)C)c2ccccc2)CC1</t>
  </si>
  <si>
    <t>CN(C)S(=O)(=O)c1ccc(O)c(NC(=O)C2CCOCC2)c1</t>
  </si>
  <si>
    <t>COc1ccc(C(=O)Nc2ccc(OCC(N)=O)cc2)c(O)c1</t>
  </si>
  <si>
    <t>Cc1ccc(O)c(C(=O)Nc2ccc(OCC(N)=O)cc2)c1</t>
  </si>
  <si>
    <t>NC(=O)COc1ccc(NC(=O)c2ccccc2O)cc1</t>
  </si>
  <si>
    <t>NC(=O)COc1ccc(NC(=O)c2cc(Cl)ccc2O)cc1</t>
  </si>
  <si>
    <t>NC(=O)COc1ccc(NC(=O)c2ccc(=O)[nH]c2)cc1</t>
  </si>
  <si>
    <t>Cc1cc2ccccc2n1CC(=O)Nc1ccc(OCC(N)=O)cc1</t>
  </si>
  <si>
    <t>CN(CC(=O)Nc1ccc(OCC(N)=O)cc1)C(=O)c1ccco1</t>
  </si>
  <si>
    <t>O=C(CC1CCCC1)N1CCN(C(=O)c2ccc(=O)[nH]c2)CC1</t>
  </si>
  <si>
    <t>O=C(CC1CCCC1)N1CCN(C(=O)c2ccc[nH]c2=O)CC1</t>
  </si>
  <si>
    <t>Nc1nccnc1C(=O)N1CCN(C(=O)CC2CCCC2)CC1</t>
  </si>
  <si>
    <t>COCC(=O)Nc1cccc(NC(=O)C2(c3ccc(F)cc3)CC2)c1</t>
  </si>
  <si>
    <t>O=C(Nc1cccc(OCC2CCCO2)c1)C1CC1</t>
  </si>
  <si>
    <t>O=C(Nc1cccc(OCC2CCCO2)c1)C1CCC1</t>
  </si>
  <si>
    <t>CC1CC1C(=O)Nc1cccc(OCC2CCCO2)c1</t>
  </si>
  <si>
    <t>Nc1nccnc1C(=O)Nc1cccc(OCC2CCCO2)c1</t>
  </si>
  <si>
    <t>NC(=O)c1cccc(C(=O)Nc2cccc(OCC3CCCO3)c2)c1</t>
  </si>
  <si>
    <t>CCn1nnc2cc(C(=O)NCc3cccnc3OC)ccc21</t>
  </si>
  <si>
    <t>COc1ncccc1CNC(=O)c1cc2c(F)cccc2s1</t>
  </si>
  <si>
    <t>COc1ncccc1CNC(=O)CCC(=O)c1cccs1</t>
  </si>
  <si>
    <t>COc1ncccc1CNC(=O)Cn1c(C)cc2ccccc21</t>
  </si>
  <si>
    <t>COc1ncccc1CNC(=O)c1cc(C2CC2)nc2onc(C)c12</t>
  </si>
  <si>
    <t>COc1ncccc1CNC(=O)C1Cc2ccccc2C(=O)O1</t>
  </si>
  <si>
    <t>COc1ncccc1CNC(=O)C1(c2ccc(F)cc2)CC1</t>
  </si>
  <si>
    <t>CCOc1ncccc1CNC(=O)c1cc2c(s1)CCC(C)C2</t>
  </si>
  <si>
    <t>CCOc1ncccc1CNC(=O)Cn1c(C)cc2ccccc21</t>
  </si>
  <si>
    <t>CCOc1ncccc1CNC(=O)C1COc2ccccc2C1</t>
  </si>
  <si>
    <t>CCOc1ncccc1CNC(=O)C1Cc2ccccc2C(=O)O1</t>
  </si>
  <si>
    <t>CCOc1ncccc1CNC(=O)C1(c2ccc(F)cc2)CC1</t>
  </si>
  <si>
    <t>CCn1nnc2cc(C(=O)Nc3ccc4c(c3)CCO4)ccc21</t>
  </si>
  <si>
    <t>Cc1ccsc1C(=O)N1CCN(S(=O)(=O)N2CCCC2)CC1</t>
  </si>
  <si>
    <t>Cc1cnc(C(=O)N2CCN(S(=O)(=O)N3CCCC3)CC2)cn1</t>
  </si>
  <si>
    <t>O=C(c1ccoc1)N1CCN(S(=O)(=O)N2CCCC2)CC1</t>
  </si>
  <si>
    <t>O=C(c1ccc[nH]c1=O)N1CCN(S(=O)(=O)N2CCCC2)CC1</t>
  </si>
  <si>
    <t>Nc1nccnc1C(=O)N1CCN(S(=O)(=O)N2CCCC2)CC1</t>
  </si>
  <si>
    <t>Cc1ccc(O)c(C(=O)N2CCN(C(=O)CCC3CCCC3)CC2)c1</t>
  </si>
  <si>
    <t>O=C(CCC1CCCC1)N1CCN(C(=O)c2ccccc2O)CC1</t>
  </si>
  <si>
    <t>O=C(CCC1CCCC1)N1CCN(C(=O)c2ccc(=O)[nH]c2)CC1</t>
  </si>
  <si>
    <t>Nc1nccnc1C(=O)N1CCN(C(=O)CCC2CCCC2)CC1</t>
  </si>
  <si>
    <t>N#Cc1cccc(C(=O)NCc2ccc(N3CCCC3=O)cc2)c1</t>
  </si>
  <si>
    <t>Cc1ccc(C(=O)NCc2ccc(N3CCCC3=O)cc2)cn1</t>
  </si>
  <si>
    <t>CCC(C)C(=O)NCc1ccc(N2CCCC2=O)cc1</t>
  </si>
  <si>
    <t>CC(C)CC(C)N(C)C(=O)c1cc(S(=O)(=O)N2CCCC2)c[nH]1</t>
  </si>
  <si>
    <t>Cc1noc2nc(C3CC3)cc(C(=O)N(C)C(C)CC(C)C)c12</t>
  </si>
  <si>
    <t>NC(=O)C1CCCN(c2ncc(C(F)(F)F)cc2Cl)C1</t>
  </si>
  <si>
    <t>Cc1csc(C(C#N)C(=O)Cn2nnc(-c3ccccc3)n2)n1</t>
  </si>
  <si>
    <t>Cc1sc2ncn(CC(=O)N3CCC3)c(=O)c2c1C</t>
  </si>
  <si>
    <t>CN(C)c1nc(N)nc(Cn2cnc3sc4c(c3c2=O)CCC4)n1</t>
  </si>
  <si>
    <t>Cc1ccccc1-c1nnn(CC(=O)N2CCC2)n1</t>
  </si>
  <si>
    <t>Cc1ccccc1-c1nnn(Cc2noc(-c3ccco3)n2)n1</t>
  </si>
  <si>
    <t>CN(CCC#N)C(=O)COc1ccc2ccc(=O)oc2c1</t>
  </si>
  <si>
    <t>Cc1csc(C(C#N)C(=O)COc2ccc3ccc(=O)oc3c2)n1</t>
  </si>
  <si>
    <t>O=C(CSc1nc(-c2ccccc2F)n[nH]1)N1CCC1</t>
  </si>
  <si>
    <t>Cc1ccc(-c2nnn(CC(=O)N3CCC3)n2)cc1</t>
  </si>
  <si>
    <t>Cc1csc(C(C#N)C(=O)COc2ccc(C(N)=O)cc2)n1</t>
  </si>
  <si>
    <t>CC(=O)c1ccc(OCc2noc(-c3ccco3)n2)cc1</t>
  </si>
  <si>
    <t>Cc1csc(C(C#N)C(=O)Cn2cnc3ccccc3c2=O)n1</t>
  </si>
  <si>
    <t>COc1ccc(-c2nc(Cn3cnc4ccccc4c3=O)co2)cc1</t>
  </si>
  <si>
    <t>Cc1ccc(SCC(=O)C(C#N)c2nc(C)cs2)cc1</t>
  </si>
  <si>
    <t>Cc1csc(C(C#N)C(=O)CSc2ccccn2)n1</t>
  </si>
  <si>
    <t>CN(CCC#N)C(=O)Cn1cnc2ccc(Br)cc2c1=O</t>
  </si>
  <si>
    <t>CN(C)c1nc(N)nc(CSc2nc3ccccc3c(=O)n2C)n1</t>
  </si>
  <si>
    <t>Cc1csc(C(C#N)C(=O)COc2c(Cl)cccc2Cl)n1</t>
  </si>
  <si>
    <t>O=C(CSc1nc(-c2ccc(Cl)cc2)n[nH]1)N1CCC1</t>
  </si>
  <si>
    <t>COc1ccc(C(=O)NCC(c2cccs2)N(C)C)cc1</t>
  </si>
  <si>
    <t>COc1ccc(CC(=O)NCC(c2cccs2)N(C)C)cc1</t>
  </si>
  <si>
    <t>CN(C)C(CNC(=O)c1ccccc1Cl)c1cccs1</t>
  </si>
  <si>
    <t>CN(C)C(CNC(=O)COc1ccc(Cl)cc1)c1cccs1</t>
  </si>
  <si>
    <t>CC(C)Oc1ccc(C(=O)NCC(c2cccs2)N(C)C)cc1</t>
  </si>
  <si>
    <t>COc1cccc(OC)c1C(=O)NCC(c1cccs1)N(C)C</t>
  </si>
  <si>
    <t>COc1cccc(C(=O)NCC(c2cccs2)N(C)C)c1OC</t>
  </si>
  <si>
    <t>CN(C)C(CNC(=O)Cc1ccc(Cl)cc1)c1cccs1</t>
  </si>
  <si>
    <t>CN(C)C(CNC(=O)NC1CCCCC1)c1cccs1</t>
  </si>
  <si>
    <t>CN(C)C(CNC(=O)c1c(F)cccc1F)c1cccs1</t>
  </si>
  <si>
    <t>CN(C)C(CNC(=O)Cc1ccc(F)cc1)c1cccs1</t>
  </si>
  <si>
    <t>CN(C)C(CNC(=O)c1c(F)cccc1Cl)c1cccs1</t>
  </si>
  <si>
    <t>CN(CCC#N)C(=O)Cn1nnc(-c2ccc(Br)cc2)n1</t>
  </si>
  <si>
    <t>CN(C)C(CNC(=O)c1cccs1)c1cccs1</t>
  </si>
  <si>
    <t>COc1ccccc1C(=O)NCC(c1cccs1)N(C)C</t>
  </si>
  <si>
    <t>O=C(Cn1nnc(-c2ccc(Br)cc2)n1)N1CCC1</t>
  </si>
  <si>
    <t>Cc1cccc(CC(=O)NCC(c2cccs2)N(C)C)c1</t>
  </si>
  <si>
    <t>CN(CCC#N)C(=O)Cn1nnc(-c2cccc(Cl)c2)n1</t>
  </si>
  <si>
    <t>CN(C)C(CNC(=O)C1CCCCC1)c1cccs1</t>
  </si>
  <si>
    <t>CN(CCC#N)C(=O)Cn1nnc(-c2cccc(F)c2)n1</t>
  </si>
  <si>
    <t>Cc1ccccc1OCC(=O)NCC(c1cccs1)N(C)C</t>
  </si>
  <si>
    <t>Cc1ccc(OCC(=O)NCC(c2cccs2)N(C)C)cc1</t>
  </si>
  <si>
    <t>CN(C)C(CNC(=O)COc1ccccc1F)c1cccs1</t>
  </si>
  <si>
    <t>CN(C)c1nc(N)nc(Cn2nnc(-c3cccc(F)c3)n2)n1</t>
  </si>
  <si>
    <t>O=C(NCC(c1cccs1)N1CCOCC1)Nc1ccccc1</t>
  </si>
  <si>
    <t>CN(CCC#N)C(=O)Cn1cnc2ccc(Cl)cc2c1=O</t>
  </si>
  <si>
    <t>O=C(NCC(c1cccs1)N1CCOCC1)NC1CCCCC1</t>
  </si>
  <si>
    <t>O=C(NCC(c1cccs1)N1CCOCC1)c1cccs1</t>
  </si>
  <si>
    <t>Cc1cccc(NC(=O)NCC(c2cccs2)N2CCOCC2)c1</t>
  </si>
  <si>
    <t>Cc1ccc(C(CNC(=O)c2ccccc2C)N2CCOCC2)cc1</t>
  </si>
  <si>
    <t>Cc1ccc(C(CNC(=O)c2cccs2)N2CCOCC2)cc1</t>
  </si>
  <si>
    <t>COc1ccc(-n2ccnc2SCC(=O)N2CCC2)cc1</t>
  </si>
  <si>
    <t>Cc1ccc(C(CNC(=O)c2ccccc2)N2CCOCC2)cc1</t>
  </si>
  <si>
    <t>Cc1cc(C(F)(F)F)c(C#N)c(SCC(=O)N2CCC2)n1</t>
  </si>
  <si>
    <t>Cc1ccc(C(CNC(=O)c2ccco2)N2CCOCC2)cc1</t>
  </si>
  <si>
    <t>N#Cc1cnc(SCC(=O)c2ccc(Cl)cc2)nc1N</t>
  </si>
  <si>
    <t>N#Cc1cnc(SCC(=O)c2ccc(F)cc2)nc1N</t>
  </si>
  <si>
    <t>Cc1ccc(C(CNC(=O)c2cccc(C)c2)N2CCOCC2)cc1</t>
  </si>
  <si>
    <t>N#Cc1cnc(SCC(=O)c2ccc(Br)cc2)nc1N</t>
  </si>
  <si>
    <t>Cc1ccc(C(=O)NCC(c2ccc(C)cc2)N2CCOCC2)cc1</t>
  </si>
  <si>
    <t>N#Cc1cnc(SCC(=O)C23CC4CC(CC(C4)C2)C3)nc1N</t>
  </si>
  <si>
    <t>CC(Sc1ncc(C#N)c(N)n1)C(=O)c1cccc(Cl)c1</t>
  </si>
  <si>
    <t>Cc1cc(C)c(C(=O)CSc2ncc(C#N)c(N)n2)cc1C</t>
  </si>
  <si>
    <t>COc1cccc(C(CNC(=O)c2cccs2)N2CCOCC2)c1</t>
  </si>
  <si>
    <t>COc1ccc(C(=O)CSc2ncc(C#N)c(N)n2)c(OC)c1</t>
  </si>
  <si>
    <t>COc1cccc(C(CNC(=O)c2ccccc2)N2CCOCC2)c1</t>
  </si>
  <si>
    <t>COc1cccc(C(CNC(=O)c2ccco2)N2CCOCC2)c1</t>
  </si>
  <si>
    <t>CC(C)c1ccc(C(=O)CSc2ncc(C#N)c(N)n2)cc1</t>
  </si>
  <si>
    <t>COc1cccc(C(CNC(=O)C2CCCCC2)N2CCOCC2)c1</t>
  </si>
  <si>
    <t>N#Cc1cnc(SCC(=O)c2ccc3c(c2)CCC3)nc1N</t>
  </si>
  <si>
    <t>N#Cc1cnc(SCC(=O)c2ccc3c(c2)CCC(=O)N3)nc1N</t>
  </si>
  <si>
    <t>CC(=O)NCc1ccc(C(=O)CSc2ncc(C#N)c(N)n2)s1</t>
  </si>
  <si>
    <t>O=C(NCC(c1ccc(F)cc1)N1CCOCC1)NC1CCCCC1</t>
  </si>
  <si>
    <t>Cc1cc(C(=O)CSc2ncc(C#N)c(N)n2)c(C)s1</t>
  </si>
  <si>
    <t>COc1ccc(OCCCSc2ncc(C#N)c(N)n2)cc1</t>
  </si>
  <si>
    <t>O=C(NCC(c1ccc(F)cc1)N1CCOCC1)c1ccco1</t>
  </si>
  <si>
    <t>N#Cc1cnc(SCC(=O)c2ccc3c(c2)CCO3)nc1N</t>
  </si>
  <si>
    <t>N#Cc1cnc(SCCc2ccncc2)nc1N</t>
  </si>
  <si>
    <t>N#Cc1cnc(SCCc2ccccn2)nc1N</t>
  </si>
  <si>
    <t>CCn1c(SCCC(=O)Nc2ccccc2F)nnc1C1CC1</t>
  </si>
  <si>
    <t>CCc1cc2c(=O)n(Cc3nc(N)nc(N(C)C)n3)cnc2s1</t>
  </si>
  <si>
    <t>CCc1ccc(-c2nnn(Cc3nc4c(C)cccc4c(=O)[nH]3)n2)cc1</t>
  </si>
  <si>
    <t>Cc1csc(C(C#N)C(=O)Cn2nnn(-c3ccccc3)c2=O)n1</t>
  </si>
  <si>
    <t>Cc1cccc2c(=O)[nH]c(Cn3nnn(-c4ccccc4)c3=O)nc12</t>
  </si>
  <si>
    <t>CN(CCC#N)C(=O)Cn1c(S(C)(=O)=O)nc2ccccc21</t>
  </si>
  <si>
    <t>CS(=O)(=O)c1nc2ccccc2n1CCCC#N</t>
  </si>
  <si>
    <t>CC(C)(C)c1noc(Cn2c(S(C)(=O)=O)nc3ccccc32)n1</t>
  </si>
  <si>
    <t>CC(C)(C)c1nc(Cn2c(S(C)(=O)=O)nc3ccccc32)no1</t>
  </si>
  <si>
    <t>CN(C)c1nc(N)nc(CSc2nc3sccc3c(=O)[nH]2)n1</t>
  </si>
  <si>
    <t>CN(C)c1nc(N)nc(Cn2cnc3cc(Cl)ccc3c2=O)n1</t>
  </si>
  <si>
    <t>Cc1csc(C(C#N)C(=O)Cn2nnn(-c3cccs3)c2=O)n1</t>
  </si>
  <si>
    <t>Cc1cccc2c(=O)[nH]c(Cn3nnn(-c4cccs4)c3=O)nc12</t>
  </si>
  <si>
    <t>CCn1cc(C#N)c(=O)n(CC(=O)N(C)CCC#N)c1=O</t>
  </si>
  <si>
    <t>Cc1csc(C(C#N)C(=O)CSc2ncccc2Cl)n1</t>
  </si>
  <si>
    <t>CN(CCC#N)C(=O)Cn1c(C(F)(F)F)ccc(C(N)=O)c1=O</t>
  </si>
  <si>
    <t>Cc1csc(C(C#N)C(=O)CSc2nc(C(C)(C)C)n[nH]2)n1</t>
  </si>
  <si>
    <t>COC(=O)c1cc(C#N)c(=O)n(Cc2nc(N)nc(N(C)C)n2)c1</t>
  </si>
  <si>
    <t>CN(C)c1nc(N)nc(Cn2cccc(C(F)(F)F)c2=O)n1</t>
  </si>
  <si>
    <t>O=c1c(C(F)(F)F)cccn1Cc1noc(-c2ccco2)n1</t>
  </si>
  <si>
    <t>CC(C)Cc1noc(Cn2c(C(F)(F)F)nc3ccccc32)n1</t>
  </si>
  <si>
    <t>Cc1sc2nc(SCC(=O)N(C)CCC#N)nc(N)c2c1C</t>
  </si>
  <si>
    <t>Cc1ccc(S(=O)(=O)NCC(c2cccs2)N(C)C)cc1</t>
  </si>
  <si>
    <t>CN(C)C(CNS(=O)(=O)c1ccc(F)cc1)c1cccs1</t>
  </si>
  <si>
    <t>O=C(Cn1cnc2ccc(F)cc2c1=O)N1CCC2CCCCC2C1</t>
  </si>
  <si>
    <t>CCc1c(C(=O)N2CCC(C)CC2)cnn1-c1ccc(C)cc1</t>
  </si>
  <si>
    <t>CC(NC(=O)Cn1cnc2ccc(F)cc2c1=O)c1ccc(F)cc1</t>
  </si>
  <si>
    <t>CCc1c(C(=O)N2CCCC(C)C2)cnn1-c1ccc(C)cc1</t>
  </si>
  <si>
    <t>Cc1cc(C)n2ncc(C(=O)NC(C)C(C)C)c2n1</t>
  </si>
  <si>
    <t>CC(C)C(C)NC(=O)C1CC(=O)N(c2ccc3c(c2)CCC3)C1</t>
  </si>
  <si>
    <t>CC(C)C(C)NC(=O)Cn1cnc2ccc(F)cc2c1=O</t>
  </si>
  <si>
    <t>Cc1ccc(-c2cc(C(=O)NC(C)C(C)C)n[nH]2)s1</t>
  </si>
  <si>
    <t>CCCn1nc(-c2cccs2)c2sc(N3CCCC3)nc2c1=O</t>
  </si>
  <si>
    <t>Cn1cc(C(=O)N2CCOCC2)cc(NC(=O)C2CCCCC2)c1=O</t>
  </si>
  <si>
    <t>Cn1cc(C(=O)N2CCOCC2)cc(NC(=O)c2ccccc2)c1=O</t>
  </si>
  <si>
    <t>CCc1c(C(=O)Nc2ccccn2)cnn1-c1ccc(C)cc1</t>
  </si>
  <si>
    <t>CC(=O)Oc1ccc(C(=O)Nc2c(C)cccc2C(C)C)cc1</t>
  </si>
  <si>
    <t>Cc1cccc(C(C)C)c1NC(=O)C1(C)Cc2ccccc2C(=O)O1</t>
  </si>
  <si>
    <t>CCOc1ccccc1OCC(=O)NC1CCC(C)CC1</t>
  </si>
  <si>
    <t>Cc1cccc(C(C)C)c1NC(=O)CCc1c(C)noc1C</t>
  </si>
  <si>
    <t>CC(NC(=O)Cn1cnc2ccc(F)cc2c1=O)c1cccnc1</t>
  </si>
  <si>
    <t>Cc1ccc2nc(NC(=O)CCc3c(C)noc3C)sc2c1</t>
  </si>
  <si>
    <t>CCSc1nnc(NC(=O)Cc2ccc3c(c2)CCC3)s1</t>
  </si>
  <si>
    <t>Cc1cc(C)n2ncc(C(=O)NCC(=O)NC(C)C)c2n1</t>
  </si>
  <si>
    <t>COc1ccc(NC(=O)C2Cc3ccccc3C(=O)O2)cn1</t>
  </si>
  <si>
    <t>CC(C)NC(=O)CNC(=O)C1CC(=O)N(c2ccc3c(c2)CCC3)C1</t>
  </si>
  <si>
    <t>CC(C)NC(=O)CNC(=O)c1ccc2c(c1)CCO2</t>
  </si>
  <si>
    <t>O=C(Nc1cccc2c1CCCC2)c1cnn(-c2ccccc2)n1</t>
  </si>
  <si>
    <t>Cc1ccc(-c2cc(C(=O)NCC(=O)NC(C)C)n[nH]2)s1</t>
  </si>
  <si>
    <t>CC(NC(=O)CN1CCOCC1)C12CC3CC(CC(C3)C1)C2</t>
  </si>
  <si>
    <t>NC(=O)c1ccc(C(=O)NC2CCCCCC2)cc1</t>
  </si>
  <si>
    <t>CC(C)c1c(C(=O)N(C)C)cnn1-c1cccc(Cl)c1</t>
  </si>
  <si>
    <t>CCc1c(C(=O)NCCc2ccccn2)cnn1-c1ccc(C)cc1</t>
  </si>
  <si>
    <t>CCc1c(C(=O)Nc2ccncc2)cnn1-c1ccc(C)cc1</t>
  </si>
  <si>
    <t>CC(C)c1c(C(=O)Nc2ccncc2)cnn1-c1cccc(Cl)c1</t>
  </si>
  <si>
    <t>Cc1cc(C)n2ncc(C(=O)NCc3cn4ccccc4n3)c2n1</t>
  </si>
  <si>
    <t>O=C(NCc1cn2ccccc2n1)c1ccc2c(c1)CCO2</t>
  </si>
  <si>
    <t>Cc1cc(C)n2ncc(C(=O)Nc3nc(-c4ccc[nH]4)cs3)c2n1</t>
  </si>
  <si>
    <t>CCc1c(C(=O)N2CCOC(C)C2)cnn1-c1ccc(C)cc1</t>
  </si>
  <si>
    <t>Cc1nc(CCNC(=O)c2ccc3c(c2)CCO3)cs1</t>
  </si>
  <si>
    <t>CCNC(=O)C1CC(=O)N(c2ccccc2Br)C1</t>
  </si>
  <si>
    <t>CCNC(=O)C1CC(=O)N(c2ccc(Br)c(C)c2)C1</t>
  </si>
  <si>
    <t>CCNC(=O)C1CC(=O)N(c2ccc3c(c2)CCC3)C1</t>
  </si>
  <si>
    <t>CCCCc1ccc(N2CC(C(=O)NCC)CC2=O)cc1</t>
  </si>
  <si>
    <t>CCNC(=O)c1ccc(OCc2cccnc2)c(OCC)c1</t>
  </si>
  <si>
    <t>Cc1cc(C)n2ncc(C(=O)NC(C)C3CC3)c2n1</t>
  </si>
  <si>
    <t>CC(NC(=O)C1CCCN1S(=O)(=O)c1ccccc1)C1CC1</t>
  </si>
  <si>
    <t>COc1ccc(OC)c(N2CC(C(=O)NC(C)C3CC3)CC2=O)c1</t>
  </si>
  <si>
    <t>CNC(=O)c1ccc(CNC(=O)C2Cc3ccccc3C(=O)O2)cc1</t>
  </si>
  <si>
    <t>CC(NC(=O)C1CCOCC1)c1cccc(Br)c1</t>
  </si>
  <si>
    <t>COCCn1nc(C(=O)N2CCCC2c2ccc(C)cc2)ccc1=O</t>
  </si>
  <si>
    <t>Cc1ccc(C2CCCN2C(=O)CCc2c(C)[nH]c(=O)[nH]c2=O)cc1</t>
  </si>
  <si>
    <t>CCN(CC(=O)Nc1cccc(OC)c1)C(=O)C1CCOCC1</t>
  </si>
  <si>
    <t>COc1cccc(NC(=O)CCC(=O)c2cccs2)c1</t>
  </si>
  <si>
    <t>O=C(NCC1COc2ccccc2O1)c1cccc2ccccc12</t>
  </si>
  <si>
    <t>CSc1nc2nc(C)c(CCC(=O)NCC3CCCO3)c(C)n2n1</t>
  </si>
  <si>
    <t>CCn1c(=O)c(C)nc2cc(C(=O)N3CCCCC3C)ccc21</t>
  </si>
  <si>
    <t>Cc1ccc(OCCC(=O)Nc2ccc(S(C)(=O)=O)cc2)c(C)c1</t>
  </si>
  <si>
    <t>CC(NC(=O)C1(c2ccc(F)cc2)CC1)c1ccc(-n2ccnc2)cc1</t>
  </si>
  <si>
    <t>NC(=O)c1cnc(NC(=O)Cn2cnc3ccc(F)cc3c2=O)s1</t>
  </si>
  <si>
    <t>CCCC(=O)Nc1ccc(S(=O)(=O)CC)cc1</t>
  </si>
  <si>
    <t>CCS(=O)(=O)c1ccc(NC(=O)c2cccnc2)cc1</t>
  </si>
  <si>
    <t>CCS(=O)(=O)c1ccc(NC(=O)c2[nH]c(C)c(C(C)=O)c2C)cc1</t>
  </si>
  <si>
    <t>CCS(=O)(=O)c1ccc(NC(=O)CN2CCCCCC2=O)cc1</t>
  </si>
  <si>
    <t>CNC(=O)Cc1ccc(NC(=O)C2CCOCC2)cc1</t>
  </si>
  <si>
    <t>CCS(=O)(=O)c1ccc(NC(=O)c2ccc(OC)nc2)cc1</t>
  </si>
  <si>
    <t>Cc1nc(C(F)(F)F)ccc1C(=O)N1CCC2CCCCC2C1</t>
  </si>
  <si>
    <t>CN(C(=O)C1CC(=O)N(c2ccc3c(c2)OCO3)C1)C1CCCCC1</t>
  </si>
  <si>
    <t>CC(NC(=O)c1cccnc1OCC(F)(F)F)c1ccncc1</t>
  </si>
  <si>
    <t>O=C(CCOc1ccc(F)cc1)NC1CCCc2ccccc21</t>
  </si>
  <si>
    <t>CC(C)C(C)NC(=O)C1CC(=O)N(c2ccc3c(c2)OCO3)C1</t>
  </si>
  <si>
    <t>CC(C)CNC(=O)c1ccc(OCc2cccnc2)cc1</t>
  </si>
  <si>
    <t>CC(=O)c1ccccc1NC(=O)COc1ccc(F)cc1F</t>
  </si>
  <si>
    <t>CC(C)NC(=O)CNC(=O)c1cccnc1OCC(F)(F)F</t>
  </si>
  <si>
    <t>Cc1nc2cc(Cl)ccc2cc1C(=O)NCC(=O)NC(C)C</t>
  </si>
  <si>
    <t>Cc1cccc(CS(=O)(=O)N2CCCCC2)c1</t>
  </si>
  <si>
    <t>Cc1ccc(CS(=O)(=O)NCC2CCCO2)cc1</t>
  </si>
  <si>
    <t>Cc1ccc(CS(=O)(=O)N2CCCCC2)cc1</t>
  </si>
  <si>
    <t>Cc1ccc(CS(=O)(=O)Nc2ccc(F)c(F)c2)cc1</t>
  </si>
  <si>
    <t>Cc1cccc(CS(=O)(=O)Nc2ccc(F)cc2F)c1</t>
  </si>
  <si>
    <t>Cc1cccc(CS(=O)(=O)NCc2ccc3c(c2)OCO3)c1</t>
  </si>
  <si>
    <t>Cc1ccc(CS(=O)(=O)NCc2ccc3c(c2)OCO3)cc1</t>
  </si>
  <si>
    <t>Cc1ccc(CS(=O)(=O)Nc2ccc(CC#N)cc2)cc1</t>
  </si>
  <si>
    <t>COc1ccc(CNS(=O)(=O)Cc2cccc(C)c2)cc1</t>
  </si>
  <si>
    <t>Cc1cccc(NC(=O)Cc2csc(-c3ccccc3)n2)n1</t>
  </si>
  <si>
    <t>CCOC(=O)C(C#N)c1nnc(-c2ccccc2)c(-c2ccccc2)n1</t>
  </si>
  <si>
    <t>CCOc1cc(CN2CC(C)OC(C)C2)ccc1OC</t>
  </si>
  <si>
    <t>CCc1cccc(CC)c1NC(=O)Cn1cnnc1</t>
  </si>
  <si>
    <t>COc1cc(CN2CC(C)OC(C)C2)cc2c1OCO2</t>
  </si>
  <si>
    <t>O=C1CC(c2nc(-c3cccs3)no2)CN1Cc1ccccc1</t>
  </si>
  <si>
    <t>O=C1CC(c2nc(-c3cccs3)no2)CN1Cc1ccc(F)cc1</t>
  </si>
  <si>
    <t>CN(CCc1ccccn1)Cc1ccc(F)c(Br)c1</t>
  </si>
  <si>
    <t>Cc1ccc(CN2CC(c3nc(-c4cccs4)no3)CC2=O)cc1</t>
  </si>
  <si>
    <t>COc1cc(C)c(CN2CC(C)OC(C)C2)cc1C</t>
  </si>
  <si>
    <t>CN(CCc1ccccn1)Cc1ccccc1C(F)(F)F</t>
  </si>
  <si>
    <t>COc1ccc(CCN(C)Cc2ccc(F)c(F)c2)cc1OC</t>
  </si>
  <si>
    <t>CN(CCc1ccccn1)Cc1cc(Br)cs1</t>
  </si>
  <si>
    <t>CN(CCc1ccccn1)Cc1ccc(F)c(F)c1</t>
  </si>
  <si>
    <t>Cc1ccccc1Cn1c(CN2CCOCC2)nc2ccccc21</t>
  </si>
  <si>
    <t>CC1CN(Cc2ccccc2Br)CC(C)O1</t>
  </si>
  <si>
    <t>CC(=O)Nc1c(N(C)C)cnn(-c2ccccc2)c1=O</t>
  </si>
  <si>
    <t>Cc1cc(C)nc(SCCN2CCOCC2)n1</t>
  </si>
  <si>
    <t>CCn1c(NCC(C)O)nc2c1c(=O)n(C)c(=O)n2C</t>
  </si>
  <si>
    <t>CCn1c(NCc2cccnc2)nc2c1c(=O)n(C)c(=O)n2C</t>
  </si>
  <si>
    <t>CNc1nc2c(c(=O)n(C)c(=O)n2C)n1CC(O)c1ccccc1</t>
  </si>
  <si>
    <t>CCNc1nc2c(c(=O)n(C)c(=O)n2C)n1CC(O)c1ccccc1</t>
  </si>
  <si>
    <t>OC(COCc1ccc(Cl)cc1)CSc1ccccn1</t>
  </si>
  <si>
    <t>CN(C)c1nc2c(c(=O)n(C)c(=O)n2C)n1CC(O)c1ccccc1</t>
  </si>
  <si>
    <t>CN(CCc1ccccn1)Cc1ccc(C(F)(F)F)cc1</t>
  </si>
  <si>
    <t>Cn1c(=O)c2c(nc(N)n2CCCOc2ccccc2)n(C)c1=O</t>
  </si>
  <si>
    <t>Cn1c(=O)c2c(nc(N)n2CC(O)c2ccccc2)n(C)c1=O</t>
  </si>
  <si>
    <t>CNc1nc2c(c(=O)n(C)c(=O)n2C)n1CCCOc1ccccc1</t>
  </si>
  <si>
    <t>Cc1ccc(Cn2c(NCC(C)C)nc3c2c(=O)[nH]c(=O)n3C)cc1</t>
  </si>
  <si>
    <t>Cc1ccc(Cn2c(N3CCCC3)nc3c2c(=O)[nH]c(=O)n3C)cc1</t>
  </si>
  <si>
    <t>Cc1ccc(Cn2c(NCC(C)O)nc3c2c(=O)[nH]c(=O)n3C)cc1</t>
  </si>
  <si>
    <t>COc1ccc(CCn2c(N(C)C)nc3c2c(=O)[nH]c(=O)n3C)cc1</t>
  </si>
  <si>
    <t>COc1ccc(CCn2c(N)nc3c2c(=O)[nH]c(=O)n3C)cc1</t>
  </si>
  <si>
    <t>CCCn1c(NCC(C)C)nc2c1c(=O)n(C)c(=O)n2C</t>
  </si>
  <si>
    <t>CCCn1c(N2CCC(C)CC2)nc2c1c(=O)n(C)c(=O)n2C</t>
  </si>
  <si>
    <t>CCNC(=O)Cn1cnc2c1c(=O)[nH]c(=O)n2C</t>
  </si>
  <si>
    <t>CCCNC(=O)Cn1cnc2c1c(=O)[nH]c(=O)n2C</t>
  </si>
  <si>
    <t>CC(C)CNC(=O)Cn1cnc2c1c(=O)[nH]c(=O)n2C</t>
  </si>
  <si>
    <t>Cn1c(=O)[nH]c(=O)c2c1ncn2CC(=O)NCCO</t>
  </si>
  <si>
    <t>CNc1nc2c(c(=O)n(Cc3ccccc3)c(=O)n2C)n1C(C)C</t>
  </si>
  <si>
    <t>CC(C)n1c(N(C)C)nc2c1c(=O)n(Cc1ccccc1)c(=O)n2C</t>
  </si>
  <si>
    <t>CCNc1nc2c(c(=O)n(Cc3ccccc3)c(=O)n2C)n1C(C)C</t>
  </si>
  <si>
    <t>CN(Cc1ccccc1)c1nc2ncn(C)c2c(=O)[nH]1</t>
  </si>
  <si>
    <t>O=C(Cc1ccc(F)cc1F)Oc1ccccc1F</t>
  </si>
  <si>
    <t>C=CCOCC(O)CN1CCN(c2ccccc2F)CC1</t>
  </si>
  <si>
    <t>Brc1ccccc1OCCCCN1CCOCC1</t>
  </si>
  <si>
    <t>Cc1cccc(OCC(O)CNc2ccccn2)c1</t>
  </si>
  <si>
    <t>CC(C)(Oc1ccc(F)cc1)C(=O)Nc1cccc(C#N)c1</t>
  </si>
  <si>
    <t>O=C(Nc1ccc(-n2cnnn2)cc1)c1ccccc1SC(F)F</t>
  </si>
  <si>
    <t>CC(=O)Oc1ccc(C(=O)Nc2ccc(-n3cnnn3)cc2)cc1</t>
  </si>
  <si>
    <t>CC1(C(=O)Nc2ccc(-n3cnnn3)cc2)Cc2ccccc2C(=O)O1</t>
  </si>
  <si>
    <t>Cc1noc(C)c1CCC(=O)Nc1ccc(-n2cnnn2)cc1</t>
  </si>
  <si>
    <t>NC(=O)c1ccc(C(=O)Nc2ccc(Cl)c(C(F)(F)F)c2)cc1</t>
  </si>
  <si>
    <t>COc1ccc(NC(=O)CCc2c(C)noc2C)c(OC)c1</t>
  </si>
  <si>
    <t>COc1ccc(NC(=O)c2ccc(C(N)=O)cc2)cc1Cl</t>
  </si>
  <si>
    <t>CCOc1ccccc1NC(=O)c1ccc(C(N)=O)cc1</t>
  </si>
  <si>
    <t>O=C1OC(C(=O)NCCc2ccc(F)cc2)Cc2ccccc21</t>
  </si>
  <si>
    <t>COc1ccc(C(C)=O)cc1CC(=O)NCc1ccc(F)cc1</t>
  </si>
  <si>
    <t>O=C(NCc1ccc(F)cc1)c1cnn(-c2ccccc2)n1</t>
  </si>
  <si>
    <t>CCc1nnc(NC(=O)c2cccc(OCC(C)C)c2)s1</t>
  </si>
  <si>
    <t>CCc1nnc(NC(=O)Cc2csc(-c3cccc(F)c3)n2)s1</t>
  </si>
  <si>
    <t>CCc1nnc(NC(=O)c2cnn(-c3ccccc3)n2)s1</t>
  </si>
  <si>
    <t>COc1ccccc1C(C)NC(=O)c1ccc(OC(C)=O)cc1</t>
  </si>
  <si>
    <t>COc1ccccc1C(C)NC(=O)c1cnn(-c2ccccc2)n1</t>
  </si>
  <si>
    <t>C#CC1(OCC(O)CN2CCN(CCO)CC2)CCCCC1</t>
  </si>
  <si>
    <t>Cc1ccc(Cl)cc1NC(=O)c1cnn(-c2ccccc2)n1</t>
  </si>
  <si>
    <t>Cc1cccc(C)c1NC(=O)c1nn(-c2cccc(Cl)c2)nc1C</t>
  </si>
  <si>
    <t>CSc1ccc(C(=O)Nc2c(C)cccc2C)cc1</t>
  </si>
  <si>
    <t>Cc1cccc(C)c1NC(=O)c1cnn(-c2ccccc2)n1</t>
  </si>
  <si>
    <t>CC(=O)Oc1ccc(C(=O)Nc2ccc(OC(F)F)cc2)cc1</t>
  </si>
  <si>
    <t>O=C(Nc1ccccc1OC(F)F)c1cnn(-c2ccccc2)n1</t>
  </si>
  <si>
    <t>O=C(CCc1cccs1)Nc1ccc(S(=O)(=O)C(F)F)cc1</t>
  </si>
  <si>
    <t>C=CCSc1nnc(NC(=O)c2ccc(OC(C)=O)cc2)s1</t>
  </si>
  <si>
    <t>C=CCSc1nnc(NC(=O)Cc2ccc3c(c2)CCC3)s1</t>
  </si>
  <si>
    <t>C=CCSc1nnc(NC(=O)c2ccc(SC)cc2)s1</t>
  </si>
  <si>
    <t>CN(C)C(=O)c1ccc(NC(=O)C2Cc3ccccc3C(=O)O2)cc1</t>
  </si>
  <si>
    <t>O=C(Cc1ccc2c(c1)CCC2)Nc1ccccc1C(=O)NC1CC1</t>
  </si>
  <si>
    <t>O=C(Nc1ccccc1C(=O)NC1CC1)c1cnn(-c2ccccc2)n1</t>
  </si>
  <si>
    <t>CNC(=O)c1ccc(NC(=O)C2(C)Cc3ccccc3C(=O)O2)cc1</t>
  </si>
  <si>
    <t>CNC(=O)c1ccc(NC(=O)c2cnn(-c3ccccc3)n2)cc1</t>
  </si>
  <si>
    <t>CC(C)C(=O)Nc1ccc(NC(=O)CCc2cccs2)cc1</t>
  </si>
  <si>
    <t>Cc1ccc(C)c(NC(=O)c2cnn(-c3ccccc3)n2)c1</t>
  </si>
  <si>
    <t>O=C(NC12CC3CC(CC(C3)C1)C2)c1cnn(-c2ccccc2)n1</t>
  </si>
  <si>
    <t>CCc1[nH]c(C(=O)Nc2ccc(C(C)=O)cc2)c(C)c1C(=O)OC</t>
  </si>
  <si>
    <t>CC(=O)c1ccc(NC(=O)c2cc(C3CC3)nn2-c2ccccc2)cc1</t>
  </si>
  <si>
    <t>CC(NC(=O)c1cnn(-c2ccccc2)n1)c1ccccc1</t>
  </si>
  <si>
    <t>NC(=O)c1ccc(C(=O)NCc2ccc(Cl)cc2)cc1</t>
  </si>
  <si>
    <t>O=C(NCc1ccccc1)c1ccccc1SC(F)F</t>
  </si>
  <si>
    <t>COc1ccc(C(C)=O)cc1CC(=O)NCc1ccccc1</t>
  </si>
  <si>
    <t>COc1ccc(OC)c(C(=O)N2CCN(Cc3ccccc3)CC2)c1</t>
  </si>
  <si>
    <t>CC(=O)Oc1ccc(C(=O)Nc2nc(-c3ccccc3)cs2)cc1</t>
  </si>
  <si>
    <t>COc1ccc(C(C)=O)cc1CC(=O)Nc1ccccc1</t>
  </si>
  <si>
    <t>O=C1OC(C(=O)Nc2ccccc2Br)Cc2ccccc21</t>
  </si>
  <si>
    <t>Cc1noc(C)c1CCC(=O)Nc1ccc(Br)cc1</t>
  </si>
  <si>
    <t>NC(=O)c1ccc(C(=O)Nc2cccc(Br)c2)cc1</t>
  </si>
  <si>
    <t>COc1ccc(C(C)=O)cc1CC(=O)Nc1cccc(C)c1</t>
  </si>
  <si>
    <t>Cc1cccc(NC(=O)c2cnn(-c3ccccc3)n2)c1</t>
  </si>
  <si>
    <t>CC(=O)Nc1sccc1S(=O)(=O)c1ccc(C)c(C)c1</t>
  </si>
  <si>
    <t>COc1ccc(C(C)=O)cc1CC(=O)Nc1ccccc1C</t>
  </si>
  <si>
    <t>Cc1ccccc1NC(=O)c1cnn(-c2ccccc2)n1</t>
  </si>
  <si>
    <t>COc1cccc(NC(=O)C2CC(=O)N(c3ccccc3F)C2)c1</t>
  </si>
  <si>
    <t>COc1cccc(NC(=O)c2nn(-c3cccc(Cl)c3)nc2C)c1</t>
  </si>
  <si>
    <t>COCc1ccc(C(=O)Nc2cccc(OC)c2)cc1</t>
  </si>
  <si>
    <t>COc1ccccc1NC(=O)c1cc(C2CC2)nn1-c1ccccc1</t>
  </si>
  <si>
    <t>Cc1ccc(NC(=O)c2ccc(C(N)=O)cc2)c(C)c1</t>
  </si>
  <si>
    <t>Cc1ccc(NC(=O)c2ccc(C(N)=O)cc2)cc1C</t>
  </si>
  <si>
    <t>COc1ccc(C(C)=O)cc1CC(=O)Nc1ccc(F)cc1</t>
  </si>
  <si>
    <t>COc1ccc(C(C)=O)cc1CC(=O)Nc1ccccc1Cl</t>
  </si>
  <si>
    <t>O=C(Nc1ccccc1Cl)c1cnn(-c2ccccc2)n1</t>
  </si>
  <si>
    <t>OC(COCc1ccccc1)CSc1ccccn1</t>
  </si>
  <si>
    <t>CC(=O)c1ccc(NC(=O)c2c[nH]c3ccc(Cl)cc3c2=O)cc1</t>
  </si>
  <si>
    <t>COc1ccc(NC(=O)c2c[nH]c3ccc(Cl)cc3c2=O)cc1</t>
  </si>
  <si>
    <t>O=C(Nc1ccncc1)c1c[nH]c2ccc(Cl)cc2c1=O</t>
  </si>
  <si>
    <t>O=C(Nc1ccccn1)c1c[nH]c2ccc(Cl)cc2c1=O</t>
  </si>
  <si>
    <t>O=C(Nc1cccnc1)c1c[nH]c2ccc(Cl)cc2c1=O</t>
  </si>
  <si>
    <t>O=C(Nc1ccc(F)cc1)c1c[nH]c2ccc(Cl)cc2c1=O</t>
  </si>
  <si>
    <t>COc1cccc(NC(=O)c2c[nH]c3ccc(Cl)cc3c2=O)c1</t>
  </si>
  <si>
    <t>Cc1csc(NC(=O)c2c[nH]c3ccc(Cl)cc3c2=O)n1</t>
  </si>
  <si>
    <t>O=C(Nc1cc(F)cc(F)c1)c1c[nH]c2ccc(Cl)cc2c1=O</t>
  </si>
  <si>
    <t>O=C(Nc1ccc(Cl)cc1)c1c[nH]c2ccc(Cl)cc2c1=O</t>
  </si>
  <si>
    <t>COc1ccc(-c2nn3c(NC(C)C)cc(C)nc3c2C)cc1OC</t>
  </si>
  <si>
    <t>CC(=O)c1ccccc1NC(=O)C1Cc2ccccc2C(=O)O1</t>
  </si>
  <si>
    <t>CC(=O)c1ccccc1NC(=O)c1cc(C2CC2)nn1-c1ccccc1</t>
  </si>
  <si>
    <t>CC(=O)Oc1ccc(C(=O)Nc2nc3ccc(F)cc3s2)cc1</t>
  </si>
  <si>
    <t>O=C1OC(C(=O)Nc2cccc(-n3cnnn3)c2)Cc2ccccc21</t>
  </si>
  <si>
    <t>O=C1OC(C(=O)Oc2ccccc2Br)Cc2ccccc21</t>
  </si>
  <si>
    <t>CC(=O)Oc1ccc(C(=O)Nc2ccc(C(=O)OC(C)C)cc2)cc1</t>
  </si>
  <si>
    <t>Cc1cc(C)c(NC(=O)C2(C)Cc3ccccc3C(=O)O2)c(C)c1</t>
  </si>
  <si>
    <t>COc1ccc(C(C)=O)cc1CC(=O)Nc1ccc(C)cc1</t>
  </si>
  <si>
    <t>Cc1ccc(NC(=O)c2cnn(-c3ccccc3)n2)cc1</t>
  </si>
  <si>
    <t>COc1ccc(C(C)=O)cc1CC(=O)Nc1cccc(Cl)c1</t>
  </si>
  <si>
    <t>O=C(Nc1ccccc1)N(CC1CC1)c1cccnc1</t>
  </si>
  <si>
    <t>CCCN(C(=O)Nc1cccnc1)c1ccccc1</t>
  </si>
  <si>
    <t>CCn1cc(C(=O)NC2CC2)c(=O)c2ccccc21</t>
  </si>
  <si>
    <t>CCn1cc(C(=O)NCc2ccco2)c(=O)c2ccccc21</t>
  </si>
  <si>
    <t>CCn1cc(C(=O)NCC2CCCO2)c(=O)c2ccccc21</t>
  </si>
  <si>
    <t>CCn1cc(C(=O)NCc2cccnc2)c(=O)c2ccccc21</t>
  </si>
  <si>
    <t>CCn1cc(C(=O)Nc2ccccc2F)c(=O)c2ccccc21</t>
  </si>
  <si>
    <t>CCn1cc(C(=O)N2CCOCC2)c(=O)c2ccccc21</t>
  </si>
  <si>
    <t>CCn1cc(C(=O)N2CCN(C)CC2)c(=O)c2ccccc21</t>
  </si>
  <si>
    <t>CCc1cccc(C)c1NC(=O)c1ccc(C(N)=O)cc1</t>
  </si>
  <si>
    <t>CCCCNC(=O)c1cnc2sc(C)c(C)n2c1=O</t>
  </si>
  <si>
    <t>Cc1sc2ncc(C(=O)Nc3ccccc3F)c(=O)n2c1C</t>
  </si>
  <si>
    <t>COc1ccccc1NC(=O)c1cnc2sc(C)c(C)n2c1=O</t>
  </si>
  <si>
    <t>Cc1sc2ncc(C(=O)N3CCCC3)c(=O)n2c1C</t>
  </si>
  <si>
    <t>Cc1sc2ncc(C(=O)N3CCc4ccccc4C3)c(=O)n2c1C</t>
  </si>
  <si>
    <t>CCCC(C)NC(=O)c1cnc2sc(C)c(C)n2c1=O</t>
  </si>
  <si>
    <t>Cc1sc2ncc(C(=O)NCCN3CCOCC3)c(=O)n2c1C</t>
  </si>
  <si>
    <t>CSc1cccc(NC(=O)C2CC(=O)N(c3ccccc3F)C2)c1</t>
  </si>
  <si>
    <t>CSc1cccc(NC(=O)CCc2cccs2)c1</t>
  </si>
  <si>
    <t>CSc1cccc(NC(=O)C2CC(=O)N(C3CCCC3)C2)c1</t>
  </si>
  <si>
    <t>CSc1cccc(NC(=O)C2(C)Cc3ccccc3C(=O)O2)c1</t>
  </si>
  <si>
    <t>CSc1cccc(NC(=O)c2cnn(-c3ccccc3)n2)c1</t>
  </si>
  <si>
    <t>Cc1ccc(NC(=O)c2ccc(C(N)=O)cc2)cc1Cl</t>
  </si>
  <si>
    <t>O=C(Nc1cccc2ccccc12)C1CC(=O)N(c2ccccc2F)C1</t>
  </si>
  <si>
    <t>O=C(Nc1ccc(Cl)cc1)c1cnn(-c2ccccc2)n1</t>
  </si>
  <si>
    <t>NC(=O)c1ccc(C(=O)Nc2cccc(C(F)(F)F)c2)cc1</t>
  </si>
  <si>
    <t>O=C(Nc1cccc(C(F)(F)F)c1)c1cnn(-c2ccccc2)n1</t>
  </si>
  <si>
    <t>CC(C)n1ncc2c(C(=O)Nc3nccs3)cc(C3CC3)nc21</t>
  </si>
  <si>
    <t>COc1ccc(Cl)cc1NC(=O)c1ccc(C(N)=O)cc1</t>
  </si>
  <si>
    <t>COc1ccc(Cl)cc1NC(=O)c1cnn(-c2ccccc2)n1</t>
  </si>
  <si>
    <t>CCc1[nH]c(C(=O)Oc2ccc(C(C)=O)cc2)c(C)c1C(=O)OC</t>
  </si>
  <si>
    <t>CC(=O)c1ccc(OC(=O)c2cnn(-c3ccccc3)n2)cc1</t>
  </si>
  <si>
    <t>O=C(Oc1ccc(Cl)cc1)C1CC(=O)N(c2ccccc2F)C1</t>
  </si>
  <si>
    <t>COC(=O)c1ccc(NC(=O)CCc2cccs2)cc1</t>
  </si>
  <si>
    <t>COC(=O)c1ccc(NC(=O)c2ccc(C(N)=O)cc2)cc1</t>
  </si>
  <si>
    <t>N#Cc1ccc(OC(=O)C2CC(=O)N(c3ccccc3F)C2)cc1</t>
  </si>
  <si>
    <t>N#Cc1ccc(OC(=O)C2Cc3ccccc3C(=O)O2)cc1</t>
  </si>
  <si>
    <t>Cc1ccccc1CC(=O)Oc1ccc(C#N)cc1</t>
  </si>
  <si>
    <t>N#Cc1ccc(OC(=O)c2cnn(-c3ccccc3)n2)cc1</t>
  </si>
  <si>
    <t>O=C1OC(C(=O)Oc2cccc(Cl)c2)Cc2ccccc21</t>
  </si>
  <si>
    <t>COc1ccc(C(C)=O)cc1CC(=O)Oc1ccccc1OC</t>
  </si>
  <si>
    <t>COc1cc(NC(=O)c2ccc(OC(C)=O)cc2)cc(OC)c1OC</t>
  </si>
  <si>
    <t>COc1ccc(OC)c(C(=O)Nc2cccc(NC(C)=O)c2)c1</t>
  </si>
  <si>
    <t>CC(=O)Nc1cccc(NC(=O)Cc2ccc3c(c2)CCC3)c1</t>
  </si>
  <si>
    <t>CC(=O)Nc1cccc(NC(=O)CCc2cccs2)c1</t>
  </si>
  <si>
    <t>COc1ccc(C(C)=O)cc1CC(=O)Nc1cccc(NC(C)=O)c1</t>
  </si>
  <si>
    <t>CC(=O)Nc1cccc(NC(=O)C2(C)Cc3ccccc3C(=O)O2)c1</t>
  </si>
  <si>
    <t>COCc1ccc(C(=O)Nc2cccc(NC(C)=O)c2)cc1</t>
  </si>
  <si>
    <t>CC(=O)Nc1cccc(NC(=O)CCSc2ccc(C)c(C)c2)c1</t>
  </si>
  <si>
    <t>CC(=O)Nc1cccc(NC(=O)CCc2c(C)noc2C)c1</t>
  </si>
  <si>
    <t>Cc1cc(Cl)ccc1NC(=O)C1CC(=O)N(C2CCCC2)C1</t>
  </si>
  <si>
    <t>Cc1cc(Cl)ccc1NC(=O)c1ccc(C(N)=O)cc1</t>
  </si>
  <si>
    <t>NC(=O)c1ccc(C(=O)Nc2ccc(Oc3ccccc3)cc2)cc1</t>
  </si>
  <si>
    <t>Cc1c(Cl)cccc1NC(=O)C1CC(=O)N(c2ccccc2F)C1</t>
  </si>
  <si>
    <t>Cc1c(Cl)cccc1NC(=O)c1cnn(-c2ccccc2)n1</t>
  </si>
  <si>
    <t>CC(=O)Oc1ccc(C(=O)Nc2cccc3cccnc23)cc1</t>
  </si>
  <si>
    <t>CC(NC(=O)c1cnn(-c2ccccc2)n1)c1ccc(F)c(F)c1</t>
  </si>
  <si>
    <t>O=C1OC(C(=O)Nc2ccccc2SC(F)F)Cc2ccccc21</t>
  </si>
  <si>
    <t>CCCn1c(NC(=O)c2cnn(-c3ccccc3)n2)nc2ccccc21</t>
  </si>
  <si>
    <t>N#Cc1ccsc1NC(=O)C1Cc2ccccc2C(=O)O1</t>
  </si>
  <si>
    <t>CCCCn1c(N)c(N(C)C(=O)Cc2ccccc2C)c(=O)[nH]c1=O</t>
  </si>
  <si>
    <t>Cc1cnc(NC(=O)c2cccc(OCC(C)C)c2)s1</t>
  </si>
  <si>
    <t>Cc1cnc(NC(=O)CN(c2ccccc2C)S(C)(=O)=O)s1</t>
  </si>
  <si>
    <t>Cc1cnc(NC(=O)Cc2csc(-c3cccc(F)c3)n2)s1</t>
  </si>
  <si>
    <t>Cc1cnc(NC(=O)C2CC(=O)N(C3CCCC3)C2)s1</t>
  </si>
  <si>
    <t>O=C1OC(C(=O)Oc2ccc3ccc(=O)oc3c2)Cc2ccccc21</t>
  </si>
  <si>
    <t>COCc1ccc(C(=O)Nc2cc(OC)c(OC)cc2C)cc1</t>
  </si>
  <si>
    <t>COc1cc(C)c(NC(=O)CCc2c(C)noc2C)cc1OC</t>
  </si>
  <si>
    <t>CCCCCc1nnc(NC(=O)c2cnn(-c3ccccc3)n2)s1</t>
  </si>
  <si>
    <t>Cc1nnc(NC(=O)C(C)(C)Oc2ccc(F)cc2)s1</t>
  </si>
  <si>
    <t>Cc1nnc(NC(=O)c2nn(-c3cccc(Cl)c3)nc2C)s1</t>
  </si>
  <si>
    <t>Cc1nnc(NC(=O)c2cc(C3CC3)nc3c2cnn3C(C)C)s1</t>
  </si>
  <si>
    <t>CSc1ccc(C(=O)Nc2nnc(C)s2)cc1</t>
  </si>
  <si>
    <t>Cc1nnc(NC(=O)C2Cc3ccccc3C(=O)O2)s1</t>
  </si>
  <si>
    <t>Cc1nnc(NC(=O)CCSc2ccc(C)c(C)c2)s1</t>
  </si>
  <si>
    <t>Cc1nnc(NC(=O)c2cnn(-c3ccccc3)n2)s1</t>
  </si>
  <si>
    <t>Cc1nnc(NC(=O)c2cc(C3CC3)nn2-c2ccccc2)s1</t>
  </si>
  <si>
    <t>CCc1[nH]c(C(=O)Nc2ccc(F)cc2C)c(C)c1C(=O)OC</t>
  </si>
  <si>
    <t>Cc1cc(F)ccc1NC(=O)c1ccc(C(N)=O)cc1</t>
  </si>
  <si>
    <t>COC(=O)c1cccc(NC(=O)c2ccc(OC(C)=O)cc2)c1</t>
  </si>
  <si>
    <t>COC(=O)c1cccc(NC(=O)CCc2cccs2)c1</t>
  </si>
  <si>
    <t>CCOC(=O)c1ccc(NC(=O)c2ccc(C(N)=O)cc2)cc1</t>
  </si>
  <si>
    <t>CCOC(=O)c1ccc(NC(=O)c2ccc(COC)cc2)cc1</t>
  </si>
  <si>
    <t>CCOC(=O)c1ccc(NC(=O)CCc2c(C)noc2C)cc1</t>
  </si>
  <si>
    <t>CC(C)CCNC(=O)c1cccc(S(=O)(=O)NC2CC2)c1</t>
  </si>
  <si>
    <t>Cc1ccc(NC(=O)c2ccc(C(N)=O)cc2)c(Cl)c1</t>
  </si>
  <si>
    <t>Cc1ccc(NC(=O)c2cnn(-c3ccccc3)n2)c(Cl)c1</t>
  </si>
  <si>
    <t>CCOC(=O)c1sc(NC(=O)Cc2ccccc2C)nc1C</t>
  </si>
  <si>
    <t>Cc1ccccc1CC(=O)Nc1ccccc1N1CCOCC1</t>
  </si>
  <si>
    <t>COCc1ccc(C(=O)Nc2ccccc2N2CCOCC2)cc1</t>
  </si>
  <si>
    <t>NC(=O)c1ccc(C(=O)Nc2ccc(OC(F)(F)F)cc2)cc1</t>
  </si>
  <si>
    <t>Cc1ccccc1CC(=O)Nc1cccc(S(=O)(=O)N(C)C)c1</t>
  </si>
  <si>
    <t>N#Cc1ccc(NC(=O)C2CC(=O)N(c3ccccc3F)C2)cc1</t>
  </si>
  <si>
    <t>COc1ccc(OC)c(C(=O)Nc2ccc(C#N)cc2)c1</t>
  </si>
  <si>
    <t>Cc1ccccc1N(CC(=O)Nc1ccc(C#N)cc1)S(C)(=O)=O</t>
  </si>
  <si>
    <t>COc1ccc(C(C)=O)cc1CC(=O)Nc1ccc(C#N)cc1</t>
  </si>
  <si>
    <t>COCc1ccc(C(=O)Nc2ccc(C#N)cc2)cc1</t>
  </si>
  <si>
    <t>N#Cc1ccc(NC(=O)c2cnn(-c3ccccc3)n2)cc1</t>
  </si>
  <si>
    <t>CCOC(=O)c1ccccc1NC(=O)C1Cc2ccccc2C(=O)O1</t>
  </si>
  <si>
    <t>CC1(C(=O)N2CCc3ccccc32)Cc2ccccc2C(=O)O1</t>
  </si>
  <si>
    <t>CC(C)c1ccccc1NC(=O)c1cnn(-c2ccccc2)n1</t>
  </si>
  <si>
    <t>c1ccc(-c2n[nH]cc2-c2nc(-c3cccnc3)no2)cc1</t>
  </si>
  <si>
    <t>COc1ccccc1CNC(=O)c1n[nH]nc1Nc1ccccc1</t>
  </si>
  <si>
    <t>O=C(NCc1ccc2c(c1)OCO2)c1[nH]nnc1Nc1ccccc1</t>
  </si>
  <si>
    <t>O=C(NCc1cccs1)c1[nH]nnc1Nc1ccccc1</t>
  </si>
  <si>
    <t>O=C(NCc1ccco1)c1[nH]nnc1Nc1ccccc1</t>
  </si>
  <si>
    <t>O=C(NCc1ccco1)c1[nH]nnc1Nc1cccc(Cl)c1</t>
  </si>
  <si>
    <t>O=C(NCc1ccccc1)c1n[nH]nc1Nc1cccc(F)c1</t>
  </si>
  <si>
    <t>O=C(NCc1cccs1)c1[nH]nnc1Nc1cccc(F)c1</t>
  </si>
  <si>
    <t>O=C(NCc1ccco1)c1[nH]nnc1Nc1cccc(F)c1</t>
  </si>
  <si>
    <t>Cc1nc(C)c(-c2cc(C(=O)NCc3cccnc3)[nH]n2)s1</t>
  </si>
  <si>
    <t>CCc1ccc(CNC(=O)c2cc(-c3sc(C)nc3C)n[nH]2)cc1</t>
  </si>
  <si>
    <t>Cc1ccc(Nc2nn[nH]c2C(=O)NCc2ccc(F)cc2)cc1</t>
  </si>
  <si>
    <t>Cc1ccc2[nH]c3c(=O)n(CC(=O)NCc4ccco4)cnc3c2c1</t>
  </si>
  <si>
    <t>CCCCNC(=O)Cn1cnc2c([nH]c3ccc(C)cc32)c1=O</t>
  </si>
  <si>
    <t>Cc1ccc2[nH]c3c(=O)n(CC(=O)NCCC(C)C)cnc3c2c1</t>
  </si>
  <si>
    <t>CNC(=O)CCn1cnc2c([nH]c3ccc(C)cc32)c1=O</t>
  </si>
  <si>
    <t>Cc1ccc2[nH]c3c(=O)n(CCC(=O)NC(C)C)cnc3c2c1</t>
  </si>
  <si>
    <t>COCCCNC(=O)CCn1cnc2c([nH]c3ccc(C)cc32)c1=O</t>
  </si>
  <si>
    <t>Cc1ccc2[nH]c3c(=O)n(CCC(=O)NC4CC4)cnc3c2c1</t>
  </si>
  <si>
    <t>CSc1ccc(CNC(=O)c2ccc3nncn3c2)cc1</t>
  </si>
  <si>
    <t>O=S(=O)(Cc1nc(-c2ccccc2)no1)c1ccccc1</t>
  </si>
  <si>
    <t>Cc1ccc(S(=O)(=O)Cc2nc(-c3ccccc3)no2)cc1</t>
  </si>
  <si>
    <t>O=S(=O)(Cc1nc(-c2ccccc2)no1)c1ccc(F)cc1</t>
  </si>
  <si>
    <t>COc1ccc(S(=O)(=O)Cc2nc(-c3ccccc3)no2)cc1</t>
  </si>
  <si>
    <t>Cc1ccc(-c2noc(CS(=O)(=O)c3ccccc3)n2)cc1</t>
  </si>
  <si>
    <t>Cc1ccc(-c2noc(CS(=O)(=O)c3ccc(C)cc3)n2)cc1</t>
  </si>
  <si>
    <t>COc1ccc(S(=O)(=O)Cc2nc(-c3ccc(C)cc3)no2)cc1</t>
  </si>
  <si>
    <t>Cc1ccc(S(=O)(=O)Cc2nc(-c3ccccc3C)no2)cc1</t>
  </si>
  <si>
    <t>CCOc1ccc(-c2noc(CS(=O)(=O)c3ccccc3)n2)cc1</t>
  </si>
  <si>
    <t>Cc1cccc(-c2noc(CS(=O)(=O)c3ccccc3)n2)c1</t>
  </si>
  <si>
    <t>Cc1ccc(S(=O)(=O)Cc2nc(-c3cccc(C)c3)no2)cc1</t>
  </si>
  <si>
    <t>O=C(Cn1cnc2c([nH]c3ccccc32)c1=O)NCc1ccco1</t>
  </si>
  <si>
    <t>CCCCCNC(=O)Cn1cnc2c([nH]c3ccccc32)c1=O</t>
  </si>
  <si>
    <t>CNC(=O)Cn1cnc2c([nH]c3ccccc32)c1=O</t>
  </si>
  <si>
    <t>CC(C)CCNC(=O)Cn1cnc2c([nH]c3ccccc32)c1=O</t>
  </si>
  <si>
    <t>Cc1ccc(CNC(=O)Cn2cnc3c([nH]c4ccccc43)c2=O)o1</t>
  </si>
  <si>
    <t>Cc1cccc(-c2noc(CN3C(=O)COc4ccccc43)n2)c1</t>
  </si>
  <si>
    <t>O=c1c2scc(-c3cccc(F)c3)c2ncn1Cc1ccccn1</t>
  </si>
  <si>
    <t>CCCS(=O)(=O)c1ccc(NCc2ccccc2OC)nn1</t>
  </si>
  <si>
    <t>CCCS(=O)(=O)c1ccc(NCCc2c[nH]c3ccccc23)nn1</t>
  </si>
  <si>
    <t>CCCS(=O)(=O)c1ccc(N2CCN(c3ccccc3)CC2)nn1</t>
  </si>
  <si>
    <t>Cc1ccc2c(c1)OCC(=O)N2Cc1nc(-c2ccccc2)no1</t>
  </si>
  <si>
    <t>C=CCNC(=O)Cn1cnc2c([nH]c3ccc(C)cc32)c1=O</t>
  </si>
  <si>
    <t>Cc1ccc2[nH]c3c(=O)n(CC(=O)NCc4ccncc4)cnc3c2c1</t>
  </si>
  <si>
    <t>C=CCNC(=O)CCn1cnc2c([nH]c3ccc(F)cc32)c1=O</t>
  </si>
  <si>
    <t>O=C1COc2cc(Cl)ccc2N1Cc1nc(-c2cccnc2)no1</t>
  </si>
  <si>
    <t>O=C1COc2cc(Cl)ccc2N1Cc1nc(-c2ccncc2)no1</t>
  </si>
  <si>
    <t>Cn1cnc2c(-c3cccc(F)c3)csc2c1=O</t>
  </si>
  <si>
    <t>C=CCn1cnc2c(-c3cccc(F)c3)csc2c1=O</t>
  </si>
  <si>
    <t>COC(=O)Cn1cnc2c(-c3cccc(F)c3)csc2c1=O</t>
  </si>
  <si>
    <t>Cn1nc2n(C)c(=O)c3ccc(C(=O)NC4CCCC4)cc3n2c1=O</t>
  </si>
  <si>
    <t>O=S(=O)(Cc1nc(-c2ccccc2)no1)c1ccc(Cl)cc1</t>
  </si>
  <si>
    <t>O=S(=O)(Cc1nc(-c2ccc3c(c2)OCO3)no1)c1ccccc1</t>
  </si>
  <si>
    <t>COc1ccc(S(=O)(=O)Cc2nc(-c3ccccc3C)no2)cc1</t>
  </si>
  <si>
    <t>COC(=O)Cn1cnc2c(-c3ccccc3)csc2c1=O</t>
  </si>
  <si>
    <t>N#CCn1cnc2c(-c3ccccc3)csc2c1=O</t>
  </si>
  <si>
    <t>COc1ccc(S(=O)(=O)Cc2nc(-c3cccc(C)c3)no2)cc1</t>
  </si>
  <si>
    <t>Cc1ccc2[nH]c3c(=O)n(CC(=O)NC(C)C)cnc3c2c1</t>
  </si>
  <si>
    <t>Cc1ccc2[nH]c3c(=O)n(CC(=O)NC4CCCC4)cnc3c2c1</t>
  </si>
  <si>
    <t>Cc1ccc2[nH]c3c(=O)n(CC(=O)NC4CC4)cnc3c2c1</t>
  </si>
  <si>
    <t>NC(=O)Cn1nc2ccc(SCc3ccc(Cl)cc3)nn2c1=O</t>
  </si>
  <si>
    <t>COC(=O)Cn1cnc2c(-c3cccc(Cl)c3)csc2c1=O</t>
  </si>
  <si>
    <t>CCOC(=O)Cn1cnc2c(-c3cccc(Cl)c3)csc2c1=O</t>
  </si>
  <si>
    <t>N#CCn1cnc2c(-c3cccc(Cl)c3)csc2c1=O</t>
  </si>
  <si>
    <t>O=S(=O)(Cc1nc(-c2cccc(Cl)c2)no1)c1ccccc1</t>
  </si>
  <si>
    <t>CSc1nccn2nc(-c3ccc(F)cc3)cc12</t>
  </si>
  <si>
    <t>CCOC(=O)Cn1cnc2c(-c3ccc(OC)cc3)csc2c1=O</t>
  </si>
  <si>
    <t>COc1ccc(-c2csc3c(=O)n(CC#N)cnc23)cc1OC</t>
  </si>
  <si>
    <t>O=C(Nc1ccccc1)Nc1nccn(-c2cccc(Cl)c2)c1=O</t>
  </si>
  <si>
    <t>COc1ccc(S(=O)(=O)c2ccc(N3CCCCC3)nn2)cc1</t>
  </si>
  <si>
    <t>COc1ccc(S(=O)(=O)c2ccc(N3CCC(C)CC3)nn2)cc1</t>
  </si>
  <si>
    <t>O=c1ccc(-c2ccccc2)nn1Cc1nc(-c2cccs2)no1</t>
  </si>
  <si>
    <t>COc1cccc(-c2noc(CN3C(=O)COc4ccccc43)n2)c1</t>
  </si>
  <si>
    <t>O=C1COc2ccccc2N1Cc1nc(-c2ccc(F)cc2)no1</t>
  </si>
  <si>
    <t>O=C1COc2cc(Cl)ccc2N1Cc1nc(-c2cccs2)no1</t>
  </si>
  <si>
    <t>Cc1ccc2c(c1)OCC(=O)N2Cc1nc(-c2cccs2)no1</t>
  </si>
  <si>
    <t>Cc1ccc2c(c1)OCC(=O)N2Cc1nc(-c2ccc(F)cc2)no1</t>
  </si>
  <si>
    <t>Cc1ccc(-n2cc(C(=O)N3CCCCC3)nn2)cc1</t>
  </si>
  <si>
    <t>Cc1ccc(-n2cc(C(=O)NCc3cccs3)nn2)cc1</t>
  </si>
  <si>
    <t>Cc1ccc(-n2cc(C(=O)NCCCOC(C)C)nn2)cc1</t>
  </si>
  <si>
    <t>COc1cccc(CNC(=O)c2cn(-c3ccc(C)cc3)nn2)c1</t>
  </si>
  <si>
    <t>Cc1ccc(-n2cc(C(=O)NCC(C)C)nn2)cc1</t>
  </si>
  <si>
    <t>Cc1ccc(-n2cc(C(=O)NCCCc3ccccc3)nn2)cc1</t>
  </si>
  <si>
    <t>Cc1ccc(-n2cc(C(=O)NCc3ccco3)nn2)cc1C</t>
  </si>
  <si>
    <t>CCCNC(=O)c1cn(-c2ccc(C)c(C)c2)nn1</t>
  </si>
  <si>
    <t>Cc1ccc(-n2cc(C(=O)NC3CCCCC3)nn2)cc1C</t>
  </si>
  <si>
    <t>Cc1ccc(-n2cc(C(=O)NCc3cccnc3)nn2)cc1C</t>
  </si>
  <si>
    <t>Cc1ccc(-n2cc(C(=O)NCc3ccccc3)nn2)cc1C</t>
  </si>
  <si>
    <t>Cc1ccc(-n2cc(C(=O)NCCc3ccccc3)nn2)cc1C</t>
  </si>
  <si>
    <t>Cc1ccc(-n2cc(C(=O)N(C)Cc3ccccc3)nn2)cc1C</t>
  </si>
  <si>
    <t>Cc1ccc(-n2cc(C(=O)N3CCCC3)nn2)cc1C</t>
  </si>
  <si>
    <t>Cc1ccc(-n2cc(C(=O)N3CCCCC3)nn2)cc1C</t>
  </si>
  <si>
    <t>CCCCNC(=O)c1cn(-c2ccc(C)c(C)c2)nn1</t>
  </si>
  <si>
    <t>Cc1ccc(-n2cc(C(=O)N3CCc4ccccc4C3)nn2)cc1C</t>
  </si>
  <si>
    <t>COCCNC(=O)c1cn(-c2ccc(C)c(C)c2)nn1</t>
  </si>
  <si>
    <t>Cc1ccc(-n2cc(C(=O)N3CCCCCC3)nn2)cc1C</t>
  </si>
  <si>
    <t>Cc1ccc(-n2cc(C(=O)NCCC(C)C)nn2)cc1C</t>
  </si>
  <si>
    <t>O=C(Cc1cc(-c2ccc(F)cc2)on1)NCCCN1CCOCC1</t>
  </si>
  <si>
    <t>O=C(Cc1cc(-c2ccc(F)cc2F)on1)NCc1cccnc1</t>
  </si>
  <si>
    <t>O=C(Cc1cc(-c2ccc(F)cc2F)on1)NCc1ccccn1</t>
  </si>
  <si>
    <t>Cc1cccnc1NC(=O)Cc1cc(-c2ccc(F)cc2F)on1</t>
  </si>
  <si>
    <t>O=C(Cc1cc(-c2ccc(F)cc2F)on1)Nc1nccs1</t>
  </si>
  <si>
    <t>O=C(Cc1cc(-c2ccc(F)cc2F)on1)Nc1ccon1</t>
  </si>
  <si>
    <t>O=C(Cc1cc(-c2ccc(F)cc2F)on1)NCc1ccncc1</t>
  </si>
  <si>
    <t>NC(=O)C1CCN(C(=O)Cc2cc(-c3ccc(F)cc3F)on2)CC1</t>
  </si>
  <si>
    <t>O=C(Cc1cc(-c2ccccc2F)on1)NCCCN1CCOCC1</t>
  </si>
  <si>
    <t>O=C(Cc1cc(-c2ccccc2F)on1)NCCCn1ccnc1</t>
  </si>
  <si>
    <t>O=C(Cc1cc(-c2ccccc2F)on1)NCc1cccnc1</t>
  </si>
  <si>
    <t>O=C(Cc1cc(-c2ccccc2F)on1)NCc1ccccn1</t>
  </si>
  <si>
    <t>O=C(Cc1cc(-c2ccccc2F)on1)NCc1ccco1</t>
  </si>
  <si>
    <t>O=C(Cc1cc(-c2ccccc2F)on1)NCc1cccs1</t>
  </si>
  <si>
    <t>O=C(Cc1cc(-c2ccccc2F)on1)Nc1cccnc1</t>
  </si>
  <si>
    <t>Cc1ccnc(NC(=O)Cc2cc(-c3ccccc3F)on2)c1</t>
  </si>
  <si>
    <t>Cc1cccnc1NC(=O)Cc1cc(-c2ccccc2F)on1</t>
  </si>
  <si>
    <t>Cc1cc(NC(=O)Cc2cc(-c3ccccc3F)on2)no1</t>
  </si>
  <si>
    <t>Cc1nnc(NC(=O)Cc2cc(-c3ccccc3F)on2)s1</t>
  </si>
  <si>
    <t>O=C(Cc1cc(-c2ccccc2F)on1)NCc1ccncc1</t>
  </si>
  <si>
    <t>NC(=O)C1CCN(C(=O)Cc2cc(-c3ccccc3F)on2)CC1</t>
  </si>
  <si>
    <t>O=C(Cc1cc(-c2ccco2)on1)NCCC1=CCCCC1</t>
  </si>
  <si>
    <t>O=C(Cc1cc(-c2ccco2)on1)NCc1ccc(F)cc1</t>
  </si>
  <si>
    <t>COc1ccc(CNC(=O)Cc2cc(-c3ccco3)on2)cc1</t>
  </si>
  <si>
    <t>CC(NC(=O)Cc1cc(-c2ccco2)on1)c1ccccc1</t>
  </si>
  <si>
    <t>O=C(Cc1cc(-c2ccco2)on1)NCc1ccc(Cl)cc1</t>
  </si>
  <si>
    <t>O=C(Cc1cc(-c2ccco2)on1)NCc1cccnc1</t>
  </si>
  <si>
    <t>O=C(Cc1cc(-c2ccco2)on1)NCc1ccccn1</t>
  </si>
  <si>
    <t>O=C(Cc1cc(-c2ccco2)on1)NCc1ccco1</t>
  </si>
  <si>
    <t>O=C(Cc1cc(-c2ccco2)on1)NCc1cccs1</t>
  </si>
  <si>
    <t>O=C(Cc1cc(-c2ccco2)on1)NCCc1ccccc1</t>
  </si>
  <si>
    <t>COc1ccccc1CCNC(=O)Cc1cc(-c2ccco2)on1</t>
  </si>
  <si>
    <t>COc1ccc(CCNC(=O)Cc2cc(-c3ccco3)on2)cc1</t>
  </si>
  <si>
    <t>O=C(Cc1cc(-c2ccco2)on1)N1CCc2ccccc21</t>
  </si>
  <si>
    <t>CC1Cc2ccccc2N1C(=O)Cc1cc(-c2ccco2)on1</t>
  </si>
  <si>
    <t>O=C(Cc1cc(-c2ccco2)on1)Nc1ccc2c(c1)OCCO2</t>
  </si>
  <si>
    <t>O=C(Cc1cc(-c2ccco2)on1)Nc1cccnc1</t>
  </si>
  <si>
    <t>Cc1csc(NC(=O)Cc2cc(-c3ccco3)on2)n1</t>
  </si>
  <si>
    <t>O=C(Cc1cc(-c2ccco2)on1)Nc1ccon1</t>
  </si>
  <si>
    <t>O=C(Cc1cc(-c2ccco2)on1)NCCc1c[nH]c2ccccc12</t>
  </si>
  <si>
    <t>O=C(Cc1cc(-c2cc3ccccc3o2)on1)NCc1cccnc1</t>
  </si>
  <si>
    <t>O=C(Cc1cc(-c2cc3ccccc3o2)on1)NCc1ccccn1</t>
  </si>
  <si>
    <t>O=C(Cc1cc(-c2cc3ccccc3o2)on1)NCc1ccco1</t>
  </si>
  <si>
    <t>O=C(Cc1cc(-c2cc3ccccc3o2)on1)Nc1nccs1</t>
  </si>
  <si>
    <t>Cc1csc(NC(=O)Cc2cc(-c3cc4ccccc4o3)on2)n1</t>
  </si>
  <si>
    <t>O=C(Cc1cc(-c2cc3ccccc3o2)on1)Nc1ccon1</t>
  </si>
  <si>
    <t>O=C(Cc1cc(-c2cc3ccccc3o2)on1)NCc1ccncc1</t>
  </si>
  <si>
    <t>O=C(Cc1cc(-c2ccc3c(c2)OCO3)on1)NCc1cccnc1</t>
  </si>
  <si>
    <t>O=C(Cc1cc(-c2ccc3c(c2)OCO3)on1)NCc1ccco1</t>
  </si>
  <si>
    <t>O=C(Cc1cc(-c2ccc3c(c2)OCO3)on1)NCc1cccs1</t>
  </si>
  <si>
    <t>O=C(Cc1cc(-c2ccc3c(c2)OCO3)on1)Nc1cccnc1</t>
  </si>
  <si>
    <t>Cc1cccnc1NC(=O)Cc1cc(-c2ccc3c(c2)OCO3)on1</t>
  </si>
  <si>
    <t>O=C(Cc1cc(-c2ccc3c(c2)OCO3)on1)Nc1ccon1</t>
  </si>
  <si>
    <t>O=C(NCCN1CCOC(c2ccccc2)C1)c1ccc(Cl)cc1</t>
  </si>
  <si>
    <t>O=C(COc1ccccc1)NCCN1CCOC(c2ccccc2)C1</t>
  </si>
  <si>
    <t>N#Cc1ccc(C(=O)NCCN2CCOC(c3ccccc3)C2)cc1</t>
  </si>
  <si>
    <t>O=C(NCCN1CCOC(c2ccccc2)C1)c1ccccc1</t>
  </si>
  <si>
    <t>O=C(NCC(=O)N1CCOC(c2ccccc2)C1)C1CCCCC1</t>
  </si>
  <si>
    <t>CC(C)(C)C(=O)NCC(=O)N1CCOC(c2ccccc2)C1</t>
  </si>
  <si>
    <t>O=C(NCC(=O)N1CCOC(c2ccccc2)C1)c1ccccc1F</t>
  </si>
  <si>
    <t>O=C(NCC(=O)N1CCOC(c2ccccc2)C1)C1CC1</t>
  </si>
  <si>
    <t>CC(C)C(=O)NCC(=O)N1CCOC(c2ccccc2)C1</t>
  </si>
  <si>
    <t>Cc1cc(C(=O)Nc2nc3c(s2)CN(C)CC3)on1</t>
  </si>
  <si>
    <t>Cc1cc(-c2nnc(NC(=O)COc3ccccc3F)o2)n(C)n1</t>
  </si>
  <si>
    <t>Cn1nccc1-c1nnc(NC(=O)C23CC4CC(CC(C4)C2)C3)o1</t>
  </si>
  <si>
    <t>CC(C)c1ccc(OCC(=O)Nc2nnc(-c3ccnn3C)o2)cc1</t>
  </si>
  <si>
    <t>O=C(CC12CC3CC(CC(C3)C1)C2)Nc1noc2ncccc12</t>
  </si>
  <si>
    <t>COc1ccc(C(=O)Nc2noc3ncccc23)cc1OC</t>
  </si>
  <si>
    <t>Cc1ccc2c(NC(=O)C3CCCCC3)noc2n1</t>
  </si>
  <si>
    <t>COc1ccccc1C(=O)Nc1noc2nc(C)ccc12</t>
  </si>
  <si>
    <t>COc1ccc(C(=O)Nc2noc3nc(C)ccc23)cc1OC</t>
  </si>
  <si>
    <t>Cc1ccc2c(NC(=O)c3ccc4c(c3)OCCO4)noc2n1</t>
  </si>
  <si>
    <t>COc1cc(OC)cc(C(=O)Nc2noc3nc(C)ccc23)c1</t>
  </si>
  <si>
    <t>COc1cc(C(=O)Nc2noc3nc(C)ccc23)cc(OC)c1OC</t>
  </si>
  <si>
    <t>Cc1ccc2c(NC(=O)c3ccccc3F)noc2n1</t>
  </si>
  <si>
    <t>Cc1ccc2c(NC(=O)c3ccccc3Cl)noc2n1</t>
  </si>
  <si>
    <t>Cc1ccc2c(NC(=O)c3ccc(Cl)cc3)noc2n1</t>
  </si>
  <si>
    <t>Cc1ccc2c(NC(=O)c3cccs3)noc2n1</t>
  </si>
  <si>
    <t>Cc1ccc2c(NC(=O)C(c3ccccc3)c3ccccc3)noc2n1</t>
  </si>
  <si>
    <t>O=C(Nc1ccc(SCCN2CCOCC2)nn1)c1ccccc1</t>
  </si>
  <si>
    <t>CC(=O)Nc1ccc(SCCN2CCOCC2)nn1</t>
  </si>
  <si>
    <t>O=C(Nc1ccc(SCCN2CCOCC2)nn1)c1ccco1</t>
  </si>
  <si>
    <t>Cc1cc(-c2nn3c(COc4ccccc4)nnc3s2)no1</t>
  </si>
  <si>
    <t>O=C(NCCCn1cnc2ccccc2c1=O)c1cccs1</t>
  </si>
  <si>
    <t>O=c1[nH]c2ccccc2c(=O)n1Cc1ccncc1</t>
  </si>
  <si>
    <t>COc1cc(N)c(CCN2CCCC2=O)cc1OC</t>
  </si>
  <si>
    <t>CC1CN(Cc2c(C(=O)N3CCCC3)nc3sccn23)CC(C)O1</t>
  </si>
  <si>
    <t>Cc1nc(N2CCc3[nH]nc(C4CCCC4)c3C2)cc(-n2cccn2)n1</t>
  </si>
  <si>
    <t>Cc1cccc2c(C(=O)N3CCOCC3)cc(-c3cnc(N)nc3)nc12</t>
  </si>
  <si>
    <t>Cc1cn[nH]c1C1CCCN(Cc2c(F)ccc(F)c2F)C1</t>
  </si>
  <si>
    <t>COCCN1CCN(C(=O)c2cn(C3CCCCCC3)nn2)CC1</t>
  </si>
  <si>
    <t>Cc1nc(C2CCCN(C(=O)c3noc4c3CCCC4)C2)cc(=O)[nH]1</t>
  </si>
  <si>
    <t>OCc1cn(CC2CCCN(c3ncccn3)C2)nn1</t>
  </si>
  <si>
    <t>COc1ccc(-c2n[nH]cc2CN2CCc3ccccc3C2)cc1F</t>
  </si>
  <si>
    <t>Cc1cccc(-c2nc(CN3CCOCC3)c(C)o2)c1</t>
  </si>
  <si>
    <t>Cc1nc(NC(=O)N2CCCC2Cc2cccnc2)nn1C(C)C</t>
  </si>
  <si>
    <t>CN(Cc1ccsc1)C(=O)Nc1nnc(C(F)(F)F)s1</t>
  </si>
  <si>
    <t>Cc1oc(-c2ccc(C(F)(F)F)cc2)nc1CN1CCOCC1</t>
  </si>
  <si>
    <t>COCc1cn(CC2CCN(C(=O)NC3CCCCC3)CC2)nn1</t>
  </si>
  <si>
    <t>Cc1ccc2oc(C(=O)N3CCN(CCO)CC3)c(C)c2c1</t>
  </si>
  <si>
    <t>O=C(CSc1ccccc1)N1CCCC(N2CCOCC2)C1</t>
  </si>
  <si>
    <t>COc1ccc(CNC2COc3ccccc3C2)c(OC)c1OC</t>
  </si>
  <si>
    <t>Cc1nonc1C1CCCN1Cc1nc(-c2cccs2)oc1C</t>
  </si>
  <si>
    <t>OC(CN1CCOCC1)c1ccc(-c2cccc(-c3cc[nH]n3)c2)cc1</t>
  </si>
  <si>
    <t>Cc1csc(SCC(=O)N2CCCC(N3CCOCC3)C2)n1</t>
  </si>
  <si>
    <t>Cn1ncnc1-c1ccnc(NCCc2nc(-c3cccnc3)no2)n1</t>
  </si>
  <si>
    <t>CC(=O)NCc1cc(=O)[nH]c(CC(c2ccccc2)c2ccccc2)n1</t>
  </si>
  <si>
    <t>Cc1oncc1C(=O)N1CCC(n2cc(-c3ccccc3)nn2)CC1</t>
  </si>
  <si>
    <t>Cc1ccc2c(C(=O)N(C)C)cc(-c3cn[nH]c3)nc2c1</t>
  </si>
  <si>
    <t>FC(F)(F)c1ccccc1CN1CCc2nncn2CC1</t>
  </si>
  <si>
    <t>c1ccc(-c2noc3c2CN(Cc2cccc4c2OCO4)CC3)cc1</t>
  </si>
  <si>
    <t>COC(=O)CCn1ncc(N2CCCC2)cc1=O</t>
  </si>
  <si>
    <t>O=C(NC1CCCCCC1)N1CCC(n2cc(CO)nn2)CC1</t>
  </si>
  <si>
    <t>COc1ccc(CC2CN(CC3CC3)CCO2)cc1</t>
  </si>
  <si>
    <t>Fc1ccc(CNC2COc3ccccc3C2)cc1</t>
  </si>
  <si>
    <t>c1ccc(CC2CN(Cc3nc4c(s3)CCCC4)CCO2)cc1</t>
  </si>
  <si>
    <t>Cc1ccc(CN2CCc3nnc(CCNC(=O)C(C)C)n3CC2)o1</t>
  </si>
  <si>
    <t>CC(C)c1nc2cc(C(=O)NCC(C)(C)N3CCOCC3)ccc2o1</t>
  </si>
  <si>
    <t>C(CNc1nc2nonc2nc1N1CCCC1)CN1CCOCC1</t>
  </si>
  <si>
    <t>c1ccc2c(CC3CN(CCCn4cccn4)CCO3)cccc2c1</t>
  </si>
  <si>
    <t>Cc1ccc(-c2nnc(CCC(=O)NCC3CCCCC3)o2)s1</t>
  </si>
  <si>
    <t>CC(=O)c1cc(CN2CCc3[nH]nc(-c4ccccc4)c3C2)cs1</t>
  </si>
  <si>
    <t>O=C(C1CC1)N1CCC(Cn2cc(-c3ccccn3)nn2)CC1</t>
  </si>
  <si>
    <t>COc1cc(CNC2COc3ccccc3C2)c(Cl)cc1O</t>
  </si>
  <si>
    <t>Cc1nnc(CN(C)Cc2c[nH]nc2-c2cccc3ccccc23)o1</t>
  </si>
  <si>
    <t>Cc1nn(C2CCCC2)c2[nH]c(-c3ccoc3)nc12</t>
  </si>
  <si>
    <t>CN(C)S(=O)(=O)N1CCc2[nH]nc(-c3ccccc3)c2C1</t>
  </si>
  <si>
    <t>COc1ccc(CN2CCc3nnc(C(C)C)n3CC2)cc1C</t>
  </si>
  <si>
    <t>c1ccc(-c2noc(CN3CCc4sccc4C3)n2)nc1</t>
  </si>
  <si>
    <t>Cc1ccc(-c2cn(C3CCN(C(=O)C4CCCO4)CC3)nn2)cc1</t>
  </si>
  <si>
    <t>Cc1n[nH]c(NC(=O)NCC2(c3ccccc3F)CCCC2)n1</t>
  </si>
  <si>
    <t>FC(F)(F)c1ccc(-c2n[nH]c3c2CN(Cc2ccoc2)CC3)cc1</t>
  </si>
  <si>
    <t>O=c1cc(N2CCOCC2)cnn1Cc1nnc(-c2cccnc2)o1</t>
  </si>
  <si>
    <t>CN(CCc1cnn(C)c1)Cc1nc(Cc2ccccc2)no1</t>
  </si>
  <si>
    <t>CN(Cc1cc(-c2ccccc2)no1)Cc1nc(-c2ccccn2)no1</t>
  </si>
  <si>
    <t>CN(Cc1nc2ccccc2[nH]1)Cc1nc(CCc2ccccc2)no1</t>
  </si>
  <si>
    <t>Fc1ccccc1-c1cn[nH]c1C1CCCN(Cc2ccco2)C1</t>
  </si>
  <si>
    <t>CC(C)c1nnc2n1CCN(Cc1c(F)cccc1Cl)CC2</t>
  </si>
  <si>
    <t>Cc1ccoc1C(=O)NCC1CCN(c2cnn(C)c(=O)c2)CC1</t>
  </si>
  <si>
    <t>Cc1nc(CNCC2(O)CCCN(CC3CC3)C2=O)sc1C</t>
  </si>
  <si>
    <t>c1cnc(N2CCC(Cn3cc(C4CC4)nn3)CC2)cn1</t>
  </si>
  <si>
    <t>O=C(NCc1cn2cc(Cl)ccc2n1)Nc1ccccc1</t>
  </si>
  <si>
    <t>O=C(c1cccc2nccnc12)N1CCCC(N2CCOCC2)C1</t>
  </si>
  <si>
    <t>CCOc1ccc(-c2nc(CN(C)Cc3nonc3C)c(C)o2)cc1</t>
  </si>
  <si>
    <t>O=C(NCc1ccncc1)c1cc(CN2CCc3ccccc3C2)on1</t>
  </si>
  <si>
    <t>CC(=O)N1CCN(Cc2nc(-c3ccc(F)cc3)oc2C)CC1</t>
  </si>
  <si>
    <t>Cc1ccc(-c2nc(CN3CCCC3c3nonc3C)c(C)o2)s1</t>
  </si>
  <si>
    <t>COCC(C)N1CCc2onc(-c3ccc(F)c(F)c3)c2C1</t>
  </si>
  <si>
    <t>COc1ccc(CCNC(=O)Nc2nncs2)cc1</t>
  </si>
  <si>
    <t>COc1cccc2c1OCC(NCc1ccccc1OCCO)C2</t>
  </si>
  <si>
    <t>COCC1CCCC1Nc1nccc(-c2cnn(C)c2)n1</t>
  </si>
  <si>
    <t>CN(Cc1cc(-c2ccccc2)no1)Cc1nc(-c2cnccn2)no1</t>
  </si>
  <si>
    <t>CCNC(=O)Cc1c(C)nn(-c2nc(C)cc(C)n2)c1C</t>
  </si>
  <si>
    <t>CCNC(=O)C1CC(=O)N(c2ccc3c(c2)OCO3)C1</t>
  </si>
  <si>
    <t>O=C(CCc1cccs1)Nc1ccc(F)c(F)c1F</t>
  </si>
  <si>
    <t>O=C(Nc1ccc(F)c(F)c1F)C1CC(=O)N(C2CCCC2)C1</t>
  </si>
  <si>
    <t>O=C1OC(C(=O)Nc2ccc(F)c(F)c2F)Cc2ccccc21</t>
  </si>
  <si>
    <t>COCc1ccc(C(=O)Nc2ccc(F)c(F)c2F)cc1</t>
  </si>
  <si>
    <t>O=C(CCc1cccs1)Nc1ccc(F)cc1F</t>
  </si>
  <si>
    <t>O=C1OC(C(=O)Nc2ccc(F)cc2F)Cc2ccccc21</t>
  </si>
  <si>
    <t>O=C(CCc1cccs1)Nc1cc(F)ccc1F</t>
  </si>
  <si>
    <t>CC1(C(=O)Nc2cc(F)ccc2F)Cc2ccccc2C(=O)O1</t>
  </si>
  <si>
    <t>COCc1ccc(C(=O)Nc2cc(F)ccc2F)cc1</t>
  </si>
  <si>
    <t>CC(=O)Oc1ccc(C(=O)Nc2nc(C)cs2)cc1</t>
  </si>
  <si>
    <t>Cc1csc(NC(=O)c2cc(C3CC3)nc3c2cnn3C(C)C)n1</t>
  </si>
  <si>
    <t>Cc1csc(NC(=O)C2Cc3ccccc3C(=O)O2)n1</t>
  </si>
  <si>
    <t>Cc1csc(NC(=O)CCc2c(C)noc2C)n1</t>
  </si>
  <si>
    <t>Cc1csc(NC(=O)c2cnn(-c3ccccc3)n2)n1</t>
  </si>
  <si>
    <t>Cc1cccc(C(=O)NCC(=O)Nc2ccc(-n3cncn3)nc2)c1</t>
  </si>
  <si>
    <t>Cc1noc(C)c1CCC(=O)Nc1ccc(Br)cc1F</t>
  </si>
  <si>
    <t>O=C1OC(C(=O)NCc2ccccc2Cl)Cc2ccccc21</t>
  </si>
  <si>
    <t>COc1ccc(C(C)=O)cc1CC(=O)NCc1cccc(Cl)c1</t>
  </si>
  <si>
    <t>O=C1OC(C(=O)NCc2cccc(Cl)c2)Cc2ccccc21</t>
  </si>
  <si>
    <t>COCc1ccc(C(=O)NCc2cccc(Cl)c2)cc1</t>
  </si>
  <si>
    <t>O=C(Nc1ccc(F)cc1Cl)c1cnn(-c2ccccc2)n1</t>
  </si>
  <si>
    <t>O=C(CCc1cccs1)Nc1ccc(F)c(F)c1</t>
  </si>
  <si>
    <t>O=C1OC(C(=O)Nc2ccc(F)c(F)c2)Cc2ccccc21</t>
  </si>
  <si>
    <t>COc1ccc(NC(=O)c2cnn(-c3ccccc3)n2)cc1OC</t>
  </si>
  <si>
    <t>COc1ccccc1C(C)N(C)C(=O)C1Cc2ccccc2C(=O)O1</t>
  </si>
  <si>
    <t>COc1ccccc1C(C)N(C)C(=O)c1cc2c(C)nn(C)c2s1</t>
  </si>
  <si>
    <t>COc1ccc(CNC(=O)CCc2cccs2)cc1</t>
  </si>
  <si>
    <t>COCc1ccc(C(=O)NCc2ccc(OC)cc2)cc1</t>
  </si>
  <si>
    <t>O=C(NCCNS(=O)(=O)c1cccc(Cl)c1)C1CCOCC1</t>
  </si>
  <si>
    <t>COc1cc(NC(=O)c2ccc(OC(C)=O)cc2)cc(OC)c1</t>
  </si>
  <si>
    <t>COc1cc(NC(=O)c2ccc(C(N)=O)cc2)cc(OC)c1</t>
  </si>
  <si>
    <t>COc1cc(NC(=O)Cc2ccccc2C)cc(OC)c1</t>
  </si>
  <si>
    <t>CC(C)(C)C(=O)N1CCN(C(=O)c2cc(Cl)ccc2O)CC1</t>
  </si>
  <si>
    <t>Cc1ccc(C(=O)N2CCN(C(=O)C(C)(C)C)CC2)cn1</t>
  </si>
  <si>
    <t>Cc1cc(C)cc(NC(=O)c2ccc(C(N)=O)cc2)c1</t>
  </si>
  <si>
    <t>CC(=O)Oc1ccc(C(=O)Nc2ccc(Cl)cc2F)cc1</t>
  </si>
  <si>
    <t>NC(=O)c1ccc(C(=O)Nc2ccc(Cl)cc2F)cc1</t>
  </si>
  <si>
    <t>O=C(Nc1ccc(Cl)cc1F)c1cnn(-c2ccccc2)n1</t>
  </si>
  <si>
    <t>CCc1[nH]c(C(=O)Nc2cc(F)ccc2C)c(C)c1C(=O)OC</t>
  </si>
  <si>
    <t>CC1CCc2sc(C(=O)NC3CCN(C(=O)C(C)C)CC3)cc2C1</t>
  </si>
  <si>
    <t>CC(C)C(=O)N1CCC(NC(=O)c2cc3c(F)cccc3s2)CC1</t>
  </si>
  <si>
    <t>Cc1noc(C)c1CCC(=O)Oc1ccc2c(C)cc(=O)oc2c1</t>
  </si>
  <si>
    <t>Cc1cnc(C(=O)NC2CCN(C(=O)C(C)C)CC2)cn1</t>
  </si>
  <si>
    <t>CC(C)C(=O)N1CCC(NC(=O)c2ccc(=O)[nH]c2)CC1</t>
  </si>
  <si>
    <t>CC(C)C(=O)N1CCC(NC(=O)C2(C)CC2(Cl)Cl)CC1</t>
  </si>
  <si>
    <t>CC(C)C(=O)N1CCC(NC(=O)c2cccc3cccnc23)CC1</t>
  </si>
  <si>
    <t>Cc1cc2ccccc2n1CC(=O)NC1CCN(C(=O)C(C)C)CC1</t>
  </si>
  <si>
    <t>COCc1ccc(C(=O)Nc2cc(C)ccc2OC)cc1</t>
  </si>
  <si>
    <t>O=C(CCC(=O)c1ccc2c(c1)CCC2)Nc1ccc2c(c1)OCO2</t>
  </si>
  <si>
    <t>CC(C)C(=O)N1CCC(NC(=O)c2nccnc2N)CC1</t>
  </si>
  <si>
    <t>Cc1noc(C(C)C)c1C(=O)NC1CCN(C(=O)C(C)C)CC1</t>
  </si>
  <si>
    <t>Cc1ccccc1OCCCC(=O)NC1CCN(C(=O)C(C)C)CC1</t>
  </si>
  <si>
    <t>CC(C)C(=O)N1CCC(NC(=O)c2cccc(C(N)=O)c2)CC1</t>
  </si>
  <si>
    <t>COc1ccc(OC)c(NC(=O)c2cnn(-c3ccccc3)n2)c1</t>
  </si>
  <si>
    <t>CC(=O)Oc1ccc(C(=O)Nc2ccc(S(N)(=O)=O)cc2)cc1</t>
  </si>
  <si>
    <t>CC(=O)Oc1ccc(C(=O)Nc2ccc(C)c(F)c2)cc1</t>
  </si>
  <si>
    <t>Cc1ccc(NC(=O)C2Cc3ccccc3C(=O)O2)cc1F</t>
  </si>
  <si>
    <t>Cc1ccc(NC(=O)c2cnn(-c3ccccc3)n2)cc1F</t>
  </si>
  <si>
    <t>COCc1ccccc1CNC(=O)C1Cc2ccccc2C(=O)O1</t>
  </si>
  <si>
    <t>COCc1ccccc1CNC(=O)C1(c2ccc(F)cc2)CC1</t>
  </si>
  <si>
    <t>COc1cc(F)ccc1NC(=O)C1CCOCC1</t>
  </si>
  <si>
    <t>COc1cc(F)ccc1NC(=O)CCc1nc(-c2ccncc2)no1</t>
  </si>
  <si>
    <t>CCc1ccccc1N1CC(C(=O)NCCCC(C)C)CC1=O</t>
  </si>
  <si>
    <t>COc1ccc(OC)c(C(=O)Nc2ccc(N3CCCC3=O)cc2)c1</t>
  </si>
  <si>
    <t>CC(C)CCCNC(=O)c1ccc2c(c1)CC(C)N2S(C)(=O)=O</t>
  </si>
  <si>
    <t>NC(=O)c1ccc(C(=O)N2CCN(Cc3ccccc3)CC2)cc1</t>
  </si>
  <si>
    <t>Cc1noc2nc(C3CC3)cc(C(=O)NCCCC(C)C)c12</t>
  </si>
  <si>
    <t>CC(C)CCCNC(=O)C1Cc2ccccc2C(=O)O1</t>
  </si>
  <si>
    <t>CN(C(=O)c1cccc(S(=O)(=O)NC2CC2)c1)c1ccccc1</t>
  </si>
  <si>
    <t>COc1ccccc1NC(=O)c1ccc(C(N)=O)cc1</t>
  </si>
  <si>
    <t>Cc1cccc(NC(=O)c2cccc(S(=O)(=O)NC3CC3)c2)c1C</t>
  </si>
  <si>
    <t>Cc1ccc(NC(=O)c2cccc(S(=O)(=O)NC3CC3)c2)c(C)c1</t>
  </si>
  <si>
    <t>NC(=O)c1cccc(CNC(=O)CCC(=O)c2cccs2)c1</t>
  </si>
  <si>
    <t>Cc1cc2ccccc2n1CC(=O)NCc1cccc(C(N)=O)c1</t>
  </si>
  <si>
    <t>NC(=O)c1cccc(CNC(=O)C2Cc3ccccc3C(=O)O2)c1</t>
  </si>
  <si>
    <t>CC(C)(C#N)c1ccc(NC(=O)C2CCOCC2)cc1</t>
  </si>
  <si>
    <t>CC(NC(=O)c1ccc(C(N)=O)cc1)c1ccc(F)cc1</t>
  </si>
  <si>
    <t>CC(=O)N1CCN(Cc2nnnn2-c2ccccc2)CC1</t>
  </si>
  <si>
    <t>CCC(=O)N1CCN(Cc2nnnn2-c2ccccc2)CC1</t>
  </si>
  <si>
    <t>CC(C)C(=O)N1CCN(Cc2nnnn2-c2ccccc2)CC1</t>
  </si>
  <si>
    <t>CC(C)(C)CC(=O)N1CCN(Cc2nnnn2-c2ccccc2)CC1</t>
  </si>
  <si>
    <t>O=C(C1CC1)N1CCN(Cc2nnnn2-c2ccccc2)CC1</t>
  </si>
  <si>
    <t>O=C(C1CCCC1)N1CCN(Cc2nnnn2-c2ccccc2)CC1</t>
  </si>
  <si>
    <t>COCC(=O)N1CCN(Cc2nnnn2-c2ccccc2)CC1</t>
  </si>
  <si>
    <t>CCOCC(=O)N1CCN(Cc2nnnn2-c2ccccc2)CC1</t>
  </si>
  <si>
    <t>O=C(c1ccco1)N1CCN(Cc2nnnn2-c2ccccc2)CC1</t>
  </si>
  <si>
    <t>Cc1cc(Br)ccc1NC(=O)c1ccc(C(N)=O)cc1</t>
  </si>
  <si>
    <t>CCOC(=O)N1CCN(Cc2nnnn2-c2ccccc2)CC1</t>
  </si>
  <si>
    <t>CC(=O)N1CCN(Cc2nnnn2-c2ccc(Cl)cc2)CC1</t>
  </si>
  <si>
    <t>CCCC(=O)N1CCN(Cc2nnnn2-c2ccc(Cl)cc2)CC1</t>
  </si>
  <si>
    <t>O=C(C1CC1)N1CCN(Cc2nnnn2-c2ccc(Cl)cc2)CC1</t>
  </si>
  <si>
    <t>COC(=O)N1CCN(Cc2nnnn2-c2ccc(Cl)cc2)CC1</t>
  </si>
  <si>
    <t>COc1ccc(Cl)cc1CN(C)C(=O)c1cccc(C#N)c1</t>
  </si>
  <si>
    <t>CC(=O)N1CCN(Cc2nnnn2-c2ccc(F)cc2)CC1</t>
  </si>
  <si>
    <t>CC(C)C(=O)N1CCN(Cc2nnnn2-c2ccc(F)cc2)CC1</t>
  </si>
  <si>
    <t>CCCCC(=O)N1CCN(Cc2nnnn2-c2ccc(F)cc2)CC1</t>
  </si>
  <si>
    <t>O=C(C1CC1)N1CCN(Cc2nnnn2-c2ccc(F)cc2)CC1</t>
  </si>
  <si>
    <t>COCC(=O)N1CCN(Cc2nnnn2-c2ccc(F)cc2)CC1</t>
  </si>
  <si>
    <t>NC(=O)c1ccc(C(=O)Nc2ccccc2Cl)cc1</t>
  </si>
  <si>
    <t>CC(=O)N1CCN(Cc2nnnn2-c2cccc(F)c2)CC1</t>
  </si>
  <si>
    <t>O=C(C1CC1)N1CCN(Cc2nnnn2-c2cccc(F)c2)CC1</t>
  </si>
  <si>
    <t>CCOC(=O)N1CCN(Cc2nnnn2-c2cccc(F)c2)CC1</t>
  </si>
  <si>
    <t>CC(=O)N1CCN(Cc2nnnn2-c2ccc(C)cc2)CC1</t>
  </si>
  <si>
    <t>Cc1ccc(-n2nnnc2CN2CCN(C(=O)C(C)(C)C)CC2)cc1</t>
  </si>
  <si>
    <t>Cc1ccc(-n2nnnc2CN2CCN(C(=O)C3CC3)CC2)cc1</t>
  </si>
  <si>
    <t>COC(=O)N1CCN(Cc2nnnn2-c2ccc(C)cc2)CC1</t>
  </si>
  <si>
    <t>CC(=O)N1CCN(Cc2nnnn2-c2ccc(F)c(F)c2)CC1</t>
  </si>
  <si>
    <t>O=C(C1CC1)N1CCN(Cc2nnnn2-c2ccc(F)c(F)c2)CC1</t>
  </si>
  <si>
    <t>NC(=O)c1ccc(C(=O)Nc2ccc(Cl)c(Cl)c2)cc1</t>
  </si>
  <si>
    <t>COC(=O)N1CCN(Cc2nnnn2-c2ccc(F)c(F)c2)CC1</t>
  </si>
  <si>
    <t>COc1ccc(NC(=O)Cc2cc(C(C)=O)ccc2OC)cc1</t>
  </si>
  <si>
    <t>CCOc1ccc(-n2nnnc2CN2CCN(C(C)=O)CC2)cc1</t>
  </si>
  <si>
    <t>COc1cc(C(=O)Nc2nc(C3CC3)cs2)cc(Cl)c1OC</t>
  </si>
  <si>
    <t>CCOc1ccc(-n2nnnc2CN2CCN(C(=O)OC)CC2)cc1</t>
  </si>
  <si>
    <t>CS(=O)(=O)N1CCN(Cc2nnnn2-c2ccccc2)CC1</t>
  </si>
  <si>
    <t>CCS(=O)(=O)N1CCN(Cc2nnnn2-c2ccccc2)CC1</t>
  </si>
  <si>
    <t>O=C(CCC(=O)c1cccs1)Nc1nc(C2CC2)cs1</t>
  </si>
  <si>
    <t>O=C(c1cccc(S(=O)(=O)NC2CC2)c1)N1CCOCC1</t>
  </si>
  <si>
    <t>CS(=O)(=O)N1CCN(Cc2nnnn2-c2ccc(F)cc2)CC1</t>
  </si>
  <si>
    <t>CS(=O)(=O)N1CCN(Cc2nnnn2-c2cccc(F)c2)CC1</t>
  </si>
  <si>
    <t>CC(=O)Nc1cccc(NC(=O)c2ccc(C(N)=O)cc2)c1</t>
  </si>
  <si>
    <t>O=C(Nc1ccccc1F)c1cccc(S(=O)(=O)NC2CC2)c1</t>
  </si>
  <si>
    <t>NC(=O)c1ccc(C(=O)Nc2ccccc2F)cc1</t>
  </si>
  <si>
    <t>Cc1cc2ccccc2n1CC(=O)Nc1nc(C2CC2)cs1</t>
  </si>
  <si>
    <t>Cc1c(Cl)cccc1NC(=O)c1ccc(C(N)=O)cc1</t>
  </si>
  <si>
    <t>O=C(Nc1nc(C2CC2)cs1)C1COc2ccccc2C1</t>
  </si>
  <si>
    <t>O=C(Cn1c(=O)[nH]c(=O)c2ccccc21)Nc1nc(C2CC2)cs1</t>
  </si>
  <si>
    <t>O=C(Nc1nc(C2CC2)cs1)c1occc1COc1ccccc1</t>
  </si>
  <si>
    <t>O=C1OC(C(=O)Nc2nc(C3CC3)cs2)Cc2ccccc21</t>
  </si>
  <si>
    <t>O=C(Nc1nc(C2CC2)cs1)C1(c2ccc(F)cc2)CC1</t>
  </si>
  <si>
    <t>CNC(=O)c1cccc(CNC(=O)CCC(=O)c2cccs2)c1</t>
  </si>
  <si>
    <t>c1nc(NCCCN2CCOCC2)c2cn[nH]c2n1</t>
  </si>
  <si>
    <t>Cc1nn(C)cc1C(=O)NCCN1CCOCC1</t>
  </si>
  <si>
    <t>Cc1nn(C)cc1S(=O)(=O)NCCN1CCOCC1</t>
  </si>
  <si>
    <t>Cc1nn(C)cc1S(=O)(=O)NCCCN1CCOCC1</t>
  </si>
  <si>
    <t>O=C(c1ccccn1)N1CCN(c2ccc3nnc(C4CC4)n3n2)CC1</t>
  </si>
  <si>
    <t>COc1ccc(OC)c(C(=O)N2CCN(c3ccccc3F)CC2)c1</t>
  </si>
  <si>
    <t>NC(=O)c1ccc(C(=O)N2CCN(c3ccccc3F)CC2)cc1</t>
  </si>
  <si>
    <t>Cc1noc(C)c1CCC(=O)N1CCN(c2ccccc2F)CC1</t>
  </si>
  <si>
    <t>COc1ccc(OC)c(NC(=O)c2cc(=O)c(OC)cn2C)c1</t>
  </si>
  <si>
    <t>COc1cc(NC(=O)c2cc(=O)c(OC)cn2C)cc(OC)c1OC</t>
  </si>
  <si>
    <t>COc1ccccc1CNC(=O)c1cc(=O)c(OC)cn1C</t>
  </si>
  <si>
    <t>COc1cn(C)c(C(=O)NC(C)c2ccccc2)cc1=O</t>
  </si>
  <si>
    <t>COc1cn(C)c(C(=O)NCc2ccc(Cl)cc2)cc1=O</t>
  </si>
  <si>
    <t>COc1cn(C)c(C(=O)Nc2ccc(C)cc2)cc1=O</t>
  </si>
  <si>
    <t>CCCCc1ccc(NC(=O)c2cc(=O)c(OC)cn2C)cc1</t>
  </si>
  <si>
    <t>COc1cn(C)c(C(=O)Nc2ccc(Cl)cc2)cc1=O</t>
  </si>
  <si>
    <t>COc1ccc(NC(=O)c2cc(=O)c(OC)cn2C)cc1</t>
  </si>
  <si>
    <t>COc1cn(C)c(C(=O)Nc2ccc(C)c(F)c2)cc1=O</t>
  </si>
  <si>
    <t>COc1ccc(Cl)cc1NC(=O)c1cc(=O)c(OC)cn1C</t>
  </si>
  <si>
    <t>NC(=O)c1ccc(C(=O)N2CCC(Cc3ccccc3)CC2)cc1</t>
  </si>
  <si>
    <t>COc1ccc(NC(=O)c2cc(=O)c(OC)cn2C)cc1Cl</t>
  </si>
  <si>
    <t>COc1cn(C)c(C(=O)Nc2ccccc2C(C)C)cc1=O</t>
  </si>
  <si>
    <t>CCOc1cn(C)c(C(=O)NCc2ccc3c(c2)OCO3)cc1=O</t>
  </si>
  <si>
    <t>CCOc1cn(C)c(C(=O)NCc2cccs2)cc1=O</t>
  </si>
  <si>
    <t>CCOc1cn(C)c(C(=O)NCCc2ccccc2)cc1=O</t>
  </si>
  <si>
    <t>CCOc1cn(C)c(C(=O)Nc2cccc(F)c2)cc1=O</t>
  </si>
  <si>
    <t>CCOc1cn(C)c(C(=O)Nc2ccc3c(c2)OCO3)cc1=O</t>
  </si>
  <si>
    <t>CCOc1cn(C)c(C(=O)Nc2nc(C)cs2)cc1=O</t>
  </si>
  <si>
    <t>CCOc1cn(C)c(C(=O)NCCc2ccc(F)cc2)cc1=O</t>
  </si>
  <si>
    <t>CCOc1cn(C)c(C(=O)NCc2ccccc2)cc1=O</t>
  </si>
  <si>
    <t>CCOc1cn(C)c(C(=O)NCc2ccccc2Cl)cc1=O</t>
  </si>
  <si>
    <t>CCOc1cn(C)c(C(=O)Nc2ccccc2)cc1=O</t>
  </si>
  <si>
    <t>CCOc1cn(C)c(C(=O)Nc2ccccc2CC)cc1=O</t>
  </si>
  <si>
    <t>CCOc1ccccc1NC(=O)c1cc(=O)c(OCC)cn1C</t>
  </si>
  <si>
    <t>CCOc1cn(C)c(C(=O)Nc2cccc(C(C)=O)c2)cc1=O</t>
  </si>
  <si>
    <t>CCOc1cn(C)c(C(=O)Nc2ccc(Cl)c(Cl)c2)cc1=O</t>
  </si>
  <si>
    <t>CCOc1cn(C)c(C(=O)Nc2ccc(F)c(Cl)c2)cc1=O</t>
  </si>
  <si>
    <t>CCOc1cn(C)c(C(=O)Nc2cc(C)cc(C)c2)cc1=O</t>
  </si>
  <si>
    <t>CCOc1cn(C)c(C(=O)Nc2ccc(C)c(Cl)c2)cc1=O</t>
  </si>
  <si>
    <t>CCOc1cn(C)c(C(=O)Nc2ccc(C(N)=O)cc2)cc1=O</t>
  </si>
  <si>
    <t>CNC(=O)c1cccc(CNC(=O)C2Cc3ccccc3C(=O)O2)c1</t>
  </si>
  <si>
    <t>O=C(Nc1ccccn1)c1ccc(=O)n(Cc2ccc(F)cc2)n1</t>
  </si>
  <si>
    <t>Cc1cccnc1NC(=O)c1ccc(=O)n(Cc2ccc(F)cc2)n1</t>
  </si>
  <si>
    <t>Cn1nc2c(c1NC(=O)c1ccc(F)cc1)CCC2</t>
  </si>
  <si>
    <t>Cn1nc2c(c1NC(=O)COc1ccc(Cl)cc1Cl)CCC2</t>
  </si>
  <si>
    <t>CNC(=O)c1cccc(CNC(=O)C2(c3ccc(F)cc3)CC2)c1</t>
  </si>
  <si>
    <t>Cn1nc2c(c1NC(=O)c1ccc3c(c1)OCCO3)CCC2</t>
  </si>
  <si>
    <t>CCOc1ccc(C(=O)Nc2c3c(nn2C)CCC3)cc1</t>
  </si>
  <si>
    <t>CN(C)c1ccc(C(=O)Nc2c3c(nn2C)CCC3)cc1</t>
  </si>
  <si>
    <t>Cc1ccc(N2CC(C(=O)NCCOc3ccccc3)CC2=O)cc1</t>
  </si>
  <si>
    <t>Cn1nc2c(c1NC(=O)c1ccc3ncsc3c1)CCC2</t>
  </si>
  <si>
    <t>Cn1nc2c(c1NC(=O)COc1ccccc1)CCC2</t>
  </si>
  <si>
    <t>Cn1nc2c(c1NC(=O)CSc1ccc(F)cc1)CCC2</t>
  </si>
  <si>
    <t>CSc1ccccc1C(=O)Nc1c2c(nn1C)CCC2</t>
  </si>
  <si>
    <t>CSc1cccc(C(=O)Nc2c3c(nn2C)CCC3)c1</t>
  </si>
  <si>
    <t>Cn1nc2c(c1NC(=O)c1ccc(S(C)(=O)=O)cc1)CCC2</t>
  </si>
  <si>
    <t>Cc1ccc(CC(=O)Nc2c3c(nn2C)CCC3)c(C)c1</t>
  </si>
  <si>
    <t>Cn1nc2c(c1NC(=O)CCCSc1ccc(F)cc1)CCC2</t>
  </si>
  <si>
    <t>COc1ccc(SCCCC(=O)Nc2c3c(nn2C)CCC3)cc1</t>
  </si>
  <si>
    <t>O=C1CCSc2ccc(C(=O)NCCOc3ccccc3)cc2N1</t>
  </si>
  <si>
    <t>COc1ccc(SCC(=O)Nc2c3c(nn2C)CCC3)cc1</t>
  </si>
  <si>
    <t>Cn1nc2c(c1NC(=O)c1cc3ccccc3o1)CCC2</t>
  </si>
  <si>
    <t>O=C(CN1C(=O)CSc2ccccc21)NCCOc1ccccc1</t>
  </si>
  <si>
    <t>COc1cccc2cc(C(=O)Nc3c4c(nn3C)CCC4)oc12</t>
  </si>
  <si>
    <t>Cn1nc2c(c1NC(=O)c1ccc3c(c1)OCO3)CCC2</t>
  </si>
  <si>
    <t>Cn1nc2c(c1NC(=O)Cc1ccc3c(c1)OCO3)CCC2</t>
  </si>
  <si>
    <t>Cc1cc(C(=O)Nc2c3c(nn2C)CCC3)n(C)n1</t>
  </si>
  <si>
    <t>COc1ccc(C(=O)Nc2cccc(-c3csc(C)n3)c2)cc1</t>
  </si>
  <si>
    <t>COc1ccc(CC(=O)Nc2c3c(nn2C)CCC3)cc1C</t>
  </si>
  <si>
    <t>CCn1nccc1C(=O)Nc1c2c(nn1C)CCC2</t>
  </si>
  <si>
    <t>CCn1nc(C)cc1C(=O)Nc1c2c(nn1C)CCC2</t>
  </si>
  <si>
    <t>CCn1ccc(C(=O)Nc2c3c(nn2C)CCC3)n1</t>
  </si>
  <si>
    <t>O=C(CCn1ccc2ccccc21)NCCOc1ccccc1</t>
  </si>
  <si>
    <t>CCn1c(=O)n(CC(=O)NCCOc2ccccc2)c2ccccc21</t>
  </si>
  <si>
    <t>O=C(CCc1ccc2c(c1)OCO2)NCCOc1ccccc1</t>
  </si>
  <si>
    <t>Cc1nc(-c2cccc(NC(=O)c3cccc(N(C)C)c3)c2)cs1</t>
  </si>
  <si>
    <t>Fc1ccc(Nc2nc(NCC3CCCO3)nc3[nH]ncc23)cc1</t>
  </si>
  <si>
    <t>Fc1ccc(Nc2nc(N3CCOCC3)nc3[nH]ncc23)cc1</t>
  </si>
  <si>
    <t>Cc1ccc(Nc2nc(NCc3cccnc3)nc3[nH]ncc23)cc1</t>
  </si>
  <si>
    <t>Cc1ccc(Nc2nc(NCCCn3ccnc3)nc3[nH]ncc23)cc1</t>
  </si>
  <si>
    <t>Cc1ccc(Nc2nc(N3CCOCC3)nc3[nH]ncc23)cc1</t>
  </si>
  <si>
    <t>CCNc1nc(Nc2ccc(OC)cc2)c2cn[nH]c2n1</t>
  </si>
  <si>
    <t>COc1ccc(Nc2nc(NCCO)nc3[nH]ncc23)cc1</t>
  </si>
  <si>
    <t>COc1ccc(Nc2nc(NCCCO)nc3[nH]ncc23)cc1</t>
  </si>
  <si>
    <t>COCCNc1nc(Nc2ccc(OC)cc2)c2cn[nH]c2n1</t>
  </si>
  <si>
    <t>COc1ccc(Nc2nc(NCC3CCCO3)nc3[nH]ncc23)cc1</t>
  </si>
  <si>
    <t>COc1ccc(Nc2nc(NCc3ccccn3)nc3[nH]ncc23)cc1</t>
  </si>
  <si>
    <t>COc1ccc(Nc2nc(NCc3cccnc3)nc3[nH]ncc23)cc1</t>
  </si>
  <si>
    <t>COCC(C)Nc1nc(Nc2ccc(OC)cc2)c2cn[nH]c2n1</t>
  </si>
  <si>
    <t>COc1ccc(Nc2nc(N(C)C)nc3[nH]ncc23)cc1</t>
  </si>
  <si>
    <t>COc1ccc(Nc2nc(N3CCOCC3)nc3[nH]ncc23)cc1</t>
  </si>
  <si>
    <t>Cc1nc(-c2cccc(NC(=O)COc3ccccc3F)c2)cs1</t>
  </si>
  <si>
    <t>O=C(CCC(=O)c1ccc2c(c1)CCC2)Nc1cccnc1</t>
  </si>
  <si>
    <t>CC(C)COc1cccc(C(=O)Nc2cccnc2)c1</t>
  </si>
  <si>
    <t>COc1ccc(OC)c(C(=O)Nc2cccnc2)c1</t>
  </si>
  <si>
    <t>O=C(Cc1ccc2c(c1)CCC2)Nc1cccnc1</t>
  </si>
  <si>
    <t>O=C(Nc1cccnc1)c1cccc(S(=O)(=O)NC2CC2)c1</t>
  </si>
  <si>
    <t>CC(C)Cc1ccc(C(=O)Nc2cccnc2)cc1</t>
  </si>
  <si>
    <t>Cn1c(SCc2ccccn2)nnc1-c1cccn(C)c1=O</t>
  </si>
  <si>
    <t>CCn1cccc(-c2nnc(SCc3cccc(F)c3)n2C)c1=O</t>
  </si>
  <si>
    <t>CCn1cccc(-c2nnc(SCC(=O)NC)n2C)c1=O</t>
  </si>
  <si>
    <t>Cn1c(SCC(N)=O)nnc1-c1ccc(=O)n(C)c1</t>
  </si>
  <si>
    <t>COCCNC(=O)CSc1nnc(-c2ccc(=O)n(C)c2)n1C</t>
  </si>
  <si>
    <t>NC(=O)c1ccc(C(=O)NCCc2ccc(C(F)(F)F)cc2)cc1</t>
  </si>
  <si>
    <t>CNC(=O)Cc1csc(Nc2cccc(C(F)(F)F)c2)n1</t>
  </si>
  <si>
    <t>CNC(=O)Cc1csc(Nc2ccc(OC(F)(F)F)cc2)n1</t>
  </si>
  <si>
    <t>CNC(=O)Cc1csc(Nc2ccc(F)cc2)n1</t>
  </si>
  <si>
    <t>COc1ccc(OC)c(Nc2nc(CC(=O)NC3CC3)cs2)c1</t>
  </si>
  <si>
    <t>CNC(=O)Cc1csc(Nc2ccc(S(C)(=O)=O)cc2)n1</t>
  </si>
  <si>
    <t>CN(CC(=O)Nc1ccc(Cl)cc1)C(=O)c1ccc(C(N)=O)cc1</t>
  </si>
  <si>
    <t>O=C(c1csc(Nc2ccccc2)n1)N1CCCC1</t>
  </si>
  <si>
    <t>NC(=O)C1CCN(C(=O)c2csc(Nc3ccccc3)n2)CC1</t>
  </si>
  <si>
    <t>O=C1CN(C(=O)c2csc(Nc3ccccc3)n2)CCN1</t>
  </si>
  <si>
    <t>O=C(NCC1CCCO1)c1csc(Nc2ccccc2)n1</t>
  </si>
  <si>
    <t>O=C(NCc1cccnc1)c1csc(Nc2ccccc2)n1</t>
  </si>
  <si>
    <t>O=C(NCc1ccco1)c1csc(Nc2ccccc2)n1</t>
  </si>
  <si>
    <t>O=C(Nc1nccs1)c1csc(Nc2ccccc2)n1</t>
  </si>
  <si>
    <t>O=C(NCc1ccncc1)c1csc(Nc2ccccc2)n1</t>
  </si>
  <si>
    <t>O=C(NC1CC1)c1csc(Nc2ccccc2)n1</t>
  </si>
  <si>
    <t>COc1coc(C(=O)N2CCCCCC2)cc1=O</t>
  </si>
  <si>
    <t>CCOc1coc(C(=O)Nc2cccc(F)c2)cc1=O</t>
  </si>
  <si>
    <t>CCOc1coc(C(=O)NC2CCCC2)cc1=O</t>
  </si>
  <si>
    <t>CCOc1coc(C(=O)NCc2ccccc2Cl)cc1=O</t>
  </si>
  <si>
    <t>CCOc1coc(C(=O)NCc2ccccc2OC)cc1=O</t>
  </si>
  <si>
    <t>CCOc1coc(C(=O)NCCCc2ccccc2)cc1=O</t>
  </si>
  <si>
    <t>CCOc1coc(C(=O)Nc2ccc(C)cc2)cc1=O</t>
  </si>
  <si>
    <t>CCCCc1ccc(NC(=O)c2cc(=O)c(OCC)co2)cc1</t>
  </si>
  <si>
    <t>CCOc1coc(C(=O)Nc2ccc(Cl)cc2)cc1=O</t>
  </si>
  <si>
    <t>CCOc1ccc(NC(=O)c2cc(=O)c(OCC)co2)cc1</t>
  </si>
  <si>
    <t>CCOc1coc(C(=O)Nc2cccc(C(C)=O)c2)cc1=O</t>
  </si>
  <si>
    <t>CCOc1coc(C(=O)Nc2ccc(Cl)c(Cl)c2)cc1=O</t>
  </si>
  <si>
    <t>CCOc1coc(C(=O)Nc2cccc(C)c2C)cc1=O</t>
  </si>
  <si>
    <t>CCOc1coc(C(=O)Nc2cc(Cl)ccc2C)cc1=O</t>
  </si>
  <si>
    <t>CCOc1coc(C(=O)Nc2cc(C)ccc2OC)cc1=O</t>
  </si>
  <si>
    <t>CCOc1coc(C(=O)Nc2c(C)cc(C)cc2C)cc1=O</t>
  </si>
  <si>
    <t>CCOc1coc(C(=O)Nc2nc3ccc(C)cc3s2)cc1=O</t>
  </si>
  <si>
    <t>CCOc1coc(C(=O)NCc2cccc(OC)c2)cc1=O</t>
  </si>
  <si>
    <t>CCOc1coc(C(=O)NCCc2ccc(Cl)cc2)cc1=O</t>
  </si>
  <si>
    <t>CCOc1coc(C(=O)Nc2cccc(NC(C)=O)c2)cc1=O</t>
  </si>
  <si>
    <t>CN(C)C(=O)COc1ccc(NC(=O)c2cc(Cl)ccc2O)cc1</t>
  </si>
  <si>
    <t>O=C(COc1cccc(C(F)(F)F)c1)NCCn1ncccc1=O</t>
  </si>
  <si>
    <t>CC(Oc1ccc2c(c1)OCO2)C(=O)NCCn1ncccc1=O</t>
  </si>
  <si>
    <t>O=C(NCCn1ncccc1=O)Nc1ccccc1</t>
  </si>
  <si>
    <t>O=C(NCCn1ncccc1=O)Nc1ccc(F)c(F)c1</t>
  </si>
  <si>
    <t>COc1ccc(NC(=O)NCCn2ncccc2=O)cc1</t>
  </si>
  <si>
    <t>COc1ccc(NC(=O)NCCn2ncccc2=O)c(OC)c1</t>
  </si>
  <si>
    <t>O=C(NCCn1ncccc1=O)Nc1ccc2c(c1)OCO2</t>
  </si>
  <si>
    <t>O=C(NCCn1ncccc1=O)Nc1cccc(Cl)c1</t>
  </si>
  <si>
    <t>O=C(NCCn1ncccc1=O)Nc1ccccc1C(F)(F)F</t>
  </si>
  <si>
    <t>O=C(NCCn1ncccc1=O)Nc1ccccc1Cl</t>
  </si>
  <si>
    <t>Cc1cccc(NC(=O)NCCn2ncccc2=O)c1C</t>
  </si>
  <si>
    <t>Cc1ccc(NC(=O)NCCn2ncccc2=O)cc1F</t>
  </si>
  <si>
    <t>O=C(NCCn1ncccc1=O)NC1CCCCC1</t>
  </si>
  <si>
    <t>O=C(NCCn1ncccc1=O)NCc1ccccc1</t>
  </si>
  <si>
    <t>CC(C)(C)c1csc(CN2CCN(C(=O)C3CC3)CC2)n1</t>
  </si>
  <si>
    <t>CC(=O)N1CCN(Cc2nc(C3CC3)cs2)CC1</t>
  </si>
  <si>
    <t>O=C(c1ccccc1F)N1CCN(Cc2nc(C3CC3)cs2)CC1</t>
  </si>
  <si>
    <t>O=C(Cc1cccs1)N1CCN(Cc2nc(C3CC3)cs2)CC1</t>
  </si>
  <si>
    <t>O=C(c1ccco1)N1CCN(Cc2nc(C3CC3)cs2)CC1</t>
  </si>
  <si>
    <t>O=C(c1cccs1)N1CCN(Cc2nc(C3CC3)cs2)CC1</t>
  </si>
  <si>
    <t>O=C(C1CC1)N1CCN(Cc2nc(-c3cccs3)cs2)CC1</t>
  </si>
  <si>
    <t>COc1cc(NC(=O)c2ccc(C(N)=O)cc2)c(OC)cc1Cl</t>
  </si>
  <si>
    <t>O=C(NCCCn1ncccc1=O)c1ccc2c(c1)OCO2</t>
  </si>
  <si>
    <t>O=C(COc1ccc(Cl)cc1)NCCCn1ncccc1=O</t>
  </si>
  <si>
    <t>O=C(NCCCn1ncccc1=O)c1cc2ccccc2oc1=O</t>
  </si>
  <si>
    <t>O=C(COc1ccc2c(c1)OCO2)NCCCn1ncccc1=O</t>
  </si>
  <si>
    <t>O=C(NCCCn1ncccc1=O)Nc1ccc(F)cc1</t>
  </si>
  <si>
    <t>O=C(NCCCn1ncccc1=O)Nc1ccc(F)cc1F</t>
  </si>
  <si>
    <t>O=C(NCCCn1ncccc1=O)Nc1ccc(F)c(F)c1</t>
  </si>
  <si>
    <t>COc1ccc(NC(=O)NCCCn2ncccc2=O)cc1</t>
  </si>
  <si>
    <t>O=C(NCCCn1ncccc1=O)Nc1ccc2c(c1)OCO2</t>
  </si>
  <si>
    <t>O=C(NCCCn1ncccc1=O)Nc1cccc(F)c1</t>
  </si>
  <si>
    <t>O=C(NCCCn1ncccc1=O)Nc1ccc(C(F)(F)F)cc1</t>
  </si>
  <si>
    <t>O=C(NCCCn1ncccc1=O)c1cccc2ccccc12</t>
  </si>
  <si>
    <t>COc1ccc(C(=O)NCCCn2ncccc2=O)c(OC)c1</t>
  </si>
  <si>
    <t>CC(C)(C)c1ccc(C(=O)NCCCn2ncccc2=O)cc1</t>
  </si>
  <si>
    <t>O=C(NCCCn1ncccc1=O)Nc1ccc(Cl)cc1</t>
  </si>
  <si>
    <t>Cc1ccc(NC(=O)NCCCn2ncccc2=O)cc1C</t>
  </si>
  <si>
    <t>O=c1cccnn1CCCNS(=O)(=O)c1ccc(F)cc1</t>
  </si>
  <si>
    <t>O=c1cccnn1CCCNS(=O)(=O)c1cccs1</t>
  </si>
  <si>
    <t>O=c1cccnn1CCCNS(=O)(=O)c1ccccc1</t>
  </si>
  <si>
    <t>Cc1cc(C)c(S(=O)(=O)NCCCn2ncccc2=O)cc1C</t>
  </si>
  <si>
    <t>COc1ccc(S(=O)(=O)NCCCn2ncccc2=O)cc1C</t>
  </si>
  <si>
    <t>COc1ccc(S(=O)(=O)NCCCn2ncccc2=O)cc1</t>
  </si>
  <si>
    <t>COc1ccc(S(=O)(=O)NCCCn2ncccc2=O)cc1F</t>
  </si>
  <si>
    <t>COc1ccc(F)cc1S(=O)(=O)NCCCn1ncccc1=O</t>
  </si>
  <si>
    <t>O=c1cccnn1CCCNS(=O)(=O)c1cccc(F)c1</t>
  </si>
  <si>
    <t>O=c1cccnn1CCCNS(=O)(=O)c1cc(F)ccc1F</t>
  </si>
  <si>
    <t>CC(=O)c1ccc(S(=O)(=O)NCCCn2ncccc2=O)cc1</t>
  </si>
  <si>
    <t>O=c1cccnn1CCCNS(=O)(=O)c1ccc2ccccc2c1</t>
  </si>
  <si>
    <t>CCc1ccc(S(=O)(=O)NCCCn2ncccc2=O)s1</t>
  </si>
  <si>
    <t>O=c1cccnn1CCCNS(=O)(=O)c1ccc(F)cc1F</t>
  </si>
  <si>
    <t>O=c1cccnn1CCCNS(=O)(=O)c1ccccc1Cl</t>
  </si>
  <si>
    <t>O=c1cccnn1CCCNS(=O)(=O)c1ccc(F)c(Cl)c1</t>
  </si>
  <si>
    <t>COc1cc(C)ccc1S(=O)(=O)NCCCn1ncccc1=O</t>
  </si>
  <si>
    <t>CSc1nnc(C)c2cnn(-c3ccccc3)c12</t>
  </si>
  <si>
    <t>COCCSc1nnc(C)c2cnn(-c3ccccc3)c12</t>
  </si>
  <si>
    <t>Cc1nnc(SCC(N)=O)c2c1cnn2-c1ccccc1</t>
  </si>
  <si>
    <t>Cc1nnc(SCc2cccnc2)c2c1cnn2-c1ccccc1</t>
  </si>
  <si>
    <t>Cc1nnc(SCc2ccccn2)c2c1cnn2-c1ccccc1</t>
  </si>
  <si>
    <t>CCOC(=O)CSc1nnc(C)c2cnn(-c3ccccc3)c12</t>
  </si>
  <si>
    <t>CC(C)c1nnc(SCC(N)=O)c2c1cnn2-c1ccccc1</t>
  </si>
  <si>
    <t>CNC(=O)CSc1nnc(C(C)C)c2cnn(-c3ccccc3)c12</t>
  </si>
  <si>
    <t>CSc1nnc(C)c2cnn(-c3ccc(F)cc3)c12</t>
  </si>
  <si>
    <t>Cc1ccsc1C(=O)Nc1ccc(N2CCCC2)cn1</t>
  </si>
  <si>
    <t>O=C(Nc1ccc(N2CCCC2)cn1)c1cnccn1</t>
  </si>
  <si>
    <t>NC(=O)c1ccc(C(=O)NCCCSc2ccc(F)cc2)cc1</t>
  </si>
  <si>
    <t>Cc1cnc(C(=O)Nc2ccc(N3CCCC3)cn2)cn1</t>
  </si>
  <si>
    <t>CCSc1nnc(C)c2cnn(-c3ccc(F)cc3)c12</t>
  </si>
  <si>
    <t>O=C(Nc1ccc(N2CCCC2)cn1)c1ccc(=O)[nH]c1</t>
  </si>
  <si>
    <t>CNC(=O)CSc1nnc(C)c2cnn(-c3ccc(F)cc3)c12</t>
  </si>
  <si>
    <t>O=C(CC1C=CCC1)Nc1ccc(N2CCCC2)cn1</t>
  </si>
  <si>
    <t>CC(C)c1nnc(SCC(N)=O)c2c1cnn2-c1ccc(F)cc1</t>
  </si>
  <si>
    <t>O=C(Nc1ccc(N2CCCC2)cn1)c1ccoc1</t>
  </si>
  <si>
    <t>Nc1nccnc1C(=O)Nc1ccc(N2CCCC2)cn1</t>
  </si>
  <si>
    <t>O=C(CCc1ccco1)Nc1ccc(N2CCCC2)cn1</t>
  </si>
  <si>
    <t>CCc1nnsc1C(=O)Nc1ccc(N2CCCC2)cn1</t>
  </si>
  <si>
    <t>NC(=O)c1cccc(C(=O)Nc2ccc(N3CCCC3)cn2)c1</t>
  </si>
  <si>
    <t>COC(=O)CSc1nnc(C)c2cnn(-c3ccc(C)c(C)c3)c12</t>
  </si>
  <si>
    <t>CCn1nnc2cc(C(=O)NCc3sccc3C)ccc21</t>
  </si>
  <si>
    <t>Cc1ccsc1CNC(=O)CCC(=O)c1cccs1</t>
  </si>
  <si>
    <t>COc1ccccc1-n1ncc2c(C)nnc(SCC(N)=O)c21</t>
  </si>
  <si>
    <t>Cc1ccsc1CNC(=O)Cn1c(C)cc2ccccc21</t>
  </si>
  <si>
    <t>Cc1ccsc1CNC(=O)C1COc2ccccc2C1</t>
  </si>
  <si>
    <t>Cn1c(=O)c2ccc(-c3cccs3)nc2n1CC(=O)NC(C)(C)C</t>
  </si>
  <si>
    <t>Cc1ccsc1CNC(=O)C1Cc2ccccc2C(=O)O1</t>
  </si>
  <si>
    <t>Cc1ccsc1CNC(=O)C1(c2ccc(F)cc2)CC1</t>
  </si>
  <si>
    <t>COc1ccccc1-c1nnc(SCCc2ccncc2)n1N</t>
  </si>
  <si>
    <t>Nn1c(SCCc2ccccn2)nnc1-c1ccc(Cl)cc1</t>
  </si>
  <si>
    <t>Nn1c(SCCc2ccncc2)nnc1-c1ccccc1Cl</t>
  </si>
  <si>
    <t>Nn1c(SCCc2ccccn2)nnc1-c1ccccc1Cl</t>
  </si>
  <si>
    <t>Nn1c(SCCc2ccccn2)nnc1-c1cccs1</t>
  </si>
  <si>
    <t>Nn1c(SCCN2CCOCC2)nnc1-c1ccco1</t>
  </si>
  <si>
    <t>Nn1c(SCCc2ccccn2)nnc1-c1ccco1</t>
  </si>
  <si>
    <t>Nn1c(SCCc2ccccn2)nnc1-c1cccc(Cl)c1</t>
  </si>
  <si>
    <t>COc1ccc(Cc2nnc(SCCc3ccccn3)n2N)cc1</t>
  </si>
  <si>
    <t>Cc1ccc(-c2nnc(SCCN3CCOCC3)n2N)cc1</t>
  </si>
  <si>
    <t>Cc1occc1-c1nnc(SCCc2ccccn2)n1N</t>
  </si>
  <si>
    <t>Cc1nc(SCc2ccccc2F)[nH]c(=O)c1CC(=O)NC1CC1</t>
  </si>
  <si>
    <t>N#CCCSc1nnc(-c2cc(Cl)ccc2Cl)n1N</t>
  </si>
  <si>
    <t>CCCn1ccnc1SCC(=O)C(C#N)c1nc(C)cs1</t>
  </si>
  <si>
    <t>COc1ccc(-n2ccnc2SCC(=O)c2ccccc2)cc1</t>
  </si>
  <si>
    <t>COc1ccc(-n2ccnc2SCC(=O)c2ccc(O)cc2)cc1</t>
  </si>
  <si>
    <t>CCOc1ccc(-c2nnc(SCCc3ccncc3)n2N)cc1</t>
  </si>
  <si>
    <t>CCOc1ccc(-c2nnc(SCCc3ccccn3)n2N)cc1</t>
  </si>
  <si>
    <t>CCNC(=O)COc1ccc(NC(=O)c2ccccc2OC)cc1</t>
  </si>
  <si>
    <t>Nn1c(COc2ccc(F)cc2)nnc1SCCc1ccccn1</t>
  </si>
  <si>
    <t>CCOc1ccc2nc(SCCN3CCOCC3)[nH]c2c1</t>
  </si>
  <si>
    <t>Cc1cccc(NC(=O)CN(C)C(=O)c2ccc(C(N)=O)cc2)c1C</t>
  </si>
  <si>
    <t>CSc1nnc(N2CCN(c3ccc(F)cc3)CC2)s1</t>
  </si>
  <si>
    <t>C#CCSc1nnc(N2CCN(c3ccc(F)cc3)CC2)s1</t>
  </si>
  <si>
    <t>COc1ccccc1N1CCN(c2nnc(SC)s2)CC1</t>
  </si>
  <si>
    <t>C#CCSc1nnc(N2CCN(c3ccccc3OC)CC2)s1</t>
  </si>
  <si>
    <t>CC(C)C(=O)NCCNC(=O)NC1CCCc2ccccc21</t>
  </si>
  <si>
    <t>C#CCSc1nnc(N2CCN(c3ccccc3)CC2)s1</t>
  </si>
  <si>
    <t>CC(C)C(=O)NCCNC(=O)NC(c1ccccc1)C1CC1</t>
  </si>
  <si>
    <t>NC(=O)CSc1nnc(N2CCN(c3ccccc3)CC2)s1</t>
  </si>
  <si>
    <t>CCSc1nnc(N2CCN(c3ccccc3)CC2)s1</t>
  </si>
  <si>
    <t>O=C(C1CC1)N1CCCC(c2nnc(-c3cccs3)o2)C1</t>
  </si>
  <si>
    <t>O=C(c1ccco1)N1CCCC(c2nnc(-c3cccs3)o2)C1</t>
  </si>
  <si>
    <t>O=C(c1cccs1)N1CCCC(c2nnc(-c3cccs3)o2)C1</t>
  </si>
  <si>
    <t>O=C(c1ccccc1)N1CCCC(c2nnc(-c3cccs3)o2)C1</t>
  </si>
  <si>
    <t>O=C(C1CCCC1)N1CCCC(c2nnc(-c3cccs3)o2)C1</t>
  </si>
  <si>
    <t>CC(C)(C)Cc1nnc(C2CCCN(C(=O)C3CC3)C2)o1</t>
  </si>
  <si>
    <t>CC(C)(C)Cc1nnc(C2CCCN(C(=O)c3ccccc3F)C2)o1</t>
  </si>
  <si>
    <t>CC(C)(C)Cc1nnc(C2CCCN(C(=O)C3CCCC3)C2)o1</t>
  </si>
  <si>
    <t>Cc1cccc(C(=O)N2CCCC(c3nnc(CC(C)(C)C)o3)C2)c1</t>
  </si>
  <si>
    <t>CCCS(=O)(=O)N1CCCC(c2nnc(-c3cccs3)o2)C1</t>
  </si>
  <si>
    <t>CC(C)(C)NC(=O)N1CCCC(c2nnc(-c3cccs3)o2)C1</t>
  </si>
  <si>
    <t>CC(C)(C)Cc1nnc(C2CCCN(C(=O)NC3CCCCC3)C2)o1</t>
  </si>
  <si>
    <t>CC(C)(C)Cc1nnc(C2CCCN(C(=O)Nc3ccccc3)C2)o1</t>
  </si>
  <si>
    <t>Cc1cc(C(=O)N2CCCC(c3nnc(C)s3)C2)no1</t>
  </si>
  <si>
    <t>Cc1nnc(C2CCCN(C(=O)c3cccs3)C2)s1</t>
  </si>
  <si>
    <t>Cc1nnc(C2CCCN(C(=O)Cc3ccc(F)cc3)C2)s1</t>
  </si>
  <si>
    <t>CCc1c(C(=O)Nc2nc[nH]n2)cnn1-c1cccc(Cl)c1</t>
  </si>
  <si>
    <t>Cc1nnc(C2CCCN(C(=O)c3ccc4c(c3)OCO4)C2)s1</t>
  </si>
  <si>
    <t>Cc1nc2cc(Cl)ccc2cc1C(=O)Nc1nc[nH]n1</t>
  </si>
  <si>
    <t>Cc1nnc(C2CCCN(C(=O)c3ccccc3Cl)C2)s1</t>
  </si>
  <si>
    <t>O=C(Nc1nc[nH]n1)c1cccnc1OCC(F)(F)F</t>
  </si>
  <si>
    <t>Cc1nnc(C2CCCN(C(=O)c3ccccc3)C2)s1</t>
  </si>
  <si>
    <t>Cc1nnc(C2CCCN(C(=O)Cc3ccc(Cl)cc3)C2)s1</t>
  </si>
  <si>
    <t>Cc1nnc(C2CCCN(C(=O)CC(C)(C)C)C2)s1</t>
  </si>
  <si>
    <t>CCOc1cc(C(=O)Nc2nc[nH]n2)ccc1OCc1cccnc1</t>
  </si>
  <si>
    <t>Cc1ccc(-c2cc(C(=O)Nc3nc[nH]n3)n[nH]2)s1</t>
  </si>
  <si>
    <t>Cc1nnc(C2CCCN(C(=O)c3cccc(Cl)c3)C2)s1</t>
  </si>
  <si>
    <t>Cc1nnc(C2CCCN(C(=O)c3ccc(F)c(F)c3)C2)s1</t>
  </si>
  <si>
    <t>CC(C)c1c(C(=O)Nc2nc[nH]n2)cnn1-c1cccc(Cl)c1</t>
  </si>
  <si>
    <t>Cc1nnc(C2CCCN(C(=O)c3ccccc3F)C2)s1</t>
  </si>
  <si>
    <t>Cc1nnc(C2CCCN(C(=O)COc3ccccc3)C2)s1</t>
  </si>
  <si>
    <t>Cc1nnc(C2CCCN(S(=O)(=O)c3ccccc3)C2)s1</t>
  </si>
  <si>
    <t>Cc1nnc(C2CCCN(S(=O)(=O)c3ccc(F)cc3)C2)s1</t>
  </si>
  <si>
    <t>COc1cc(C(=O)Nc2nc[nH]n2)ccc1OCc1cscn1</t>
  </si>
  <si>
    <t>Cc1nnc(C2CCCN(S(=O)(=O)c3cccnc3)C2)s1</t>
  </si>
  <si>
    <t>O=C(CCNC(=O)c1ccc2ccccc2c1)Nc1nc[nH]n1</t>
  </si>
  <si>
    <t>COc1ccc(CCC(=O)Nc2nc[nH]n2)cc1Br</t>
  </si>
  <si>
    <t>Cc1nnc(C2CCCN(C(=O)Nc3ccc(Cl)cc3)C2)s1</t>
  </si>
  <si>
    <t>O=C(Nc1nc[nH]n1)C1CCCN(C(=O)c2ccoc2)C1</t>
  </si>
  <si>
    <t>O=C(CCc1ccc(Cl)cc1Cl)Nc1nc[nH]n1</t>
  </si>
  <si>
    <t>Cc1ccc(NC(=O)N2CCCC(c3nnc(C)s3)C2)cc1</t>
  </si>
  <si>
    <t>Cc1cc(C)n2ncc(C(=O)Nc3nc[nH]n3)c2n1</t>
  </si>
  <si>
    <t>CCc1nnc(C2CCN(C(=O)c3ccco3)CC2)s1</t>
  </si>
  <si>
    <t>CCc1nnc(C2CCN(C(=O)c3cccs3)CC2)s1</t>
  </si>
  <si>
    <t>CCc1nnc(C2CCN(C(=O)Cc3ccc(F)cc3)CC2)s1</t>
  </si>
  <si>
    <t>CCc1nnc(C2CCN(C(=O)c3ccccc3Cl)CC2)s1</t>
  </si>
  <si>
    <t>CCc1nnc(C2CCN(C(=O)Cc3ccc(Cl)cc3)CC2)s1</t>
  </si>
  <si>
    <t>O=C(Nc1nc[nH]n1)C1CCCN(C(=O)c2cccs2)C1</t>
  </si>
  <si>
    <t>CCc1nnc(C2CCN(C(=O)CC(C)(C)C)CC2)s1</t>
  </si>
  <si>
    <t>CCc1nnc(C2CCN(C(=O)c3ccc(F)cc3F)CC2)s1</t>
  </si>
  <si>
    <t>Cc1c(C(=O)Nc2nc[nH]n2)cnn1-c1cccc(C(F)(F)F)c1</t>
  </si>
  <si>
    <t>CCc1nnc(C2CCN(C(=O)c3ccc(F)cc3)CC2)s1</t>
  </si>
  <si>
    <t>CCc1nnc(C2CCN(C(=O)COc3ccccc3)CC2)s1</t>
  </si>
  <si>
    <t>CCc1nnc(C2CCN(C(=O)C(C)(C)C)CC2)s1</t>
  </si>
  <si>
    <t>CCc1nnc(C2CCN(C(=O)C3CCCC3)CC2)s1</t>
  </si>
  <si>
    <t>CCc1nnc(C2CCN(C(=O)c3cccc(C)c3)CC2)s1</t>
  </si>
  <si>
    <t>CC(C)c1ccc(-c2nc(C(=O)Nc3nc[nH]n3)cs2)cc1</t>
  </si>
  <si>
    <t>CCOC(=O)CCC(=O)N1CCC(c2nnc(CC)s2)CC1</t>
  </si>
  <si>
    <t>O=C(c1ccc(Cl)cc1)N1CCC(c2nnc(C3CC3)s2)CC1</t>
  </si>
  <si>
    <t>O=C(c1ccccc1Cl)N1CCC(c2nnc(C3CC3)s2)CC1</t>
  </si>
  <si>
    <t>Cc1sc(-c2ccco2)nc1C(=O)Nc1nc[nH]n1</t>
  </si>
  <si>
    <t>O=C(C1CCCCC1)N1CCC(c2nnc(C3CC3)s2)CC1</t>
  </si>
  <si>
    <t>CC(C)(C)CC(=O)N1CCC(c2nnc(C3CC3)s2)CC1</t>
  </si>
  <si>
    <t>Cc1nn(CCC#N)c(C)c1CCC(=O)Nc1nc[nH]n1</t>
  </si>
  <si>
    <t>O=C(c1ccccc1F)N1CCC(c2nnc(C3CC3)s2)CC1</t>
  </si>
  <si>
    <t>O=C(COc1ccccc1)N1CCC(c2nnc(C3CC3)s2)CC1</t>
  </si>
  <si>
    <t>O=C(Cc1ccccc1)N1CCC(c2nnc(C3CC3)s2)CC1</t>
  </si>
  <si>
    <t>CC(=O)N1CCC(c2nnc(-c3ccco3)s2)CC1</t>
  </si>
  <si>
    <t>O=C(C1CC1)N1CCC(c2nnc(-c3ccco3)s2)CC1</t>
  </si>
  <si>
    <t>Cc1cc(C(=O)N2CCC(c3nnc(-c4ccco4)s3)CC2)no1</t>
  </si>
  <si>
    <t>O=C(c1cccs1)N1CCC(c2nnc(-c3ccco3)s2)CC1</t>
  </si>
  <si>
    <t>COc1ccc(OC)c(CCC(=O)Nc2nc[nH]n2)c1</t>
  </si>
  <si>
    <t>O=C(c1ccccc1)N1CCC(c2nnc(-c3ccco3)s2)CC1</t>
  </si>
  <si>
    <t>Cc1ccc(OCc2ccc(C(=O)Nc3nc[nH]n3)o2)cc1</t>
  </si>
  <si>
    <t>Cc1nc(C2CC2)nc2sc(C(=O)Nc3nc[nH]n3)c(C)c12</t>
  </si>
  <si>
    <t>O=C(Nc1nc[nH]n1)c1csc(COc2ccc(Cl)cc2)n1</t>
  </si>
  <si>
    <t>CCc1nnc(C2CCN(S(=O)(=O)c3ccccc3)CC2)s1</t>
  </si>
  <si>
    <t>Cc1ccccc1OCCCC(=O)Nc1nc[nH]n1</t>
  </si>
  <si>
    <t>CCc1nnc(C2CCN(S(=O)(=O)c3cccnc3)CC2)s1</t>
  </si>
  <si>
    <t>O=C(Nc1nc[nH]n1)c1occc1-c1ccccc1</t>
  </si>
  <si>
    <t>O=S(=O)(c1ccccc1)N1CCC(c2nnc(C3CC3)s2)CC1</t>
  </si>
  <si>
    <t>CS(=O)(=O)N1CCC(c2nnc(C3CC3)s2)CC1</t>
  </si>
  <si>
    <t>O=C(Nc1nc[nH]n1)c1ccccc1COc1ccccc1</t>
  </si>
  <si>
    <t>CS(=O)(=O)N1CCC(c2nnc(-c3ccco3)s2)CC1</t>
  </si>
  <si>
    <t>CCCS(=O)(=O)N1CCC(c2nnc(-c3ccco3)s2)CC1</t>
  </si>
  <si>
    <t>CCc1nnc(C2CCN(C(=O)NC(C)(C)C)CC2)s1</t>
  </si>
  <si>
    <t>CCc1nnc(C2CCN(C(=O)NCc3ccc(F)cc3)CC2)s1</t>
  </si>
  <si>
    <t>CCc1nnc(C2CCN(C(=O)NCCc3ccccc3)CC2)s1</t>
  </si>
  <si>
    <t>CCc1nnc(C2CCN(C(=O)Nc3ccc(F)cc3)CC2)s1</t>
  </si>
  <si>
    <t>CCc1nnc(C2CCN(C(=O)Nc3cccs3)CC2)s1</t>
  </si>
  <si>
    <t>CCc1nnc(C2CCN(C(=O)NCc3ccccc3)CC2)s1</t>
  </si>
  <si>
    <t>CCCc1noc(CCC(=O)Nc2nc[nH]n2)n1</t>
  </si>
  <si>
    <t>CCc1nnc(C2CCN(C(=O)NC3CCCCC3)CC2)s1</t>
  </si>
  <si>
    <t>CCc1nnc(C2CCN(C(=O)Nc3cccc(OC)c3)CC2)s1</t>
  </si>
  <si>
    <t>CCc1nnc(C2CCN(C(=O)Nc3ccccc3)CC2)s1</t>
  </si>
  <si>
    <t>CCc1nnc(C2CCN(C(=O)Nc3ccc(C)cc3)CC2)s1</t>
  </si>
  <si>
    <t>O=C(Nc1nc[nH]n1)c1cc(Br)ccc1F</t>
  </si>
  <si>
    <t>CC(C)NC(=O)N1CCC(c2nnc(C3CC3)s2)CC1</t>
  </si>
  <si>
    <t>Cc1oc(-c2ccc(Cl)cc2)nc1C(=O)Nc1nc[nH]n1</t>
  </si>
  <si>
    <t>O=C(Nc1cccs1)N1CCC(c2nnc(C3CC3)s2)CC1</t>
  </si>
  <si>
    <t>O=C(Nc1nc[nH]n1)c1ccc(SCc2cscn2)cc1</t>
  </si>
  <si>
    <t>O=C(NCc1ccccc1)N1CCC(c2nnc(C3CC3)s2)CC1</t>
  </si>
  <si>
    <t>Cc1cccc(COc2cccc(C(=O)Nc3nc[nH]n3)c2)c1</t>
  </si>
  <si>
    <t>O=C(Nc1ccccc1)N1CCC(c2nnc(C3CC3)s2)CC1</t>
  </si>
  <si>
    <t>Cc1cccc(NC(=O)N2CCC(c3nnc(C4CC4)s3)CC2)c1</t>
  </si>
  <si>
    <t>Cc1nc(-c2ccco2)nc2sc(C(=O)Nc3nc[nH]n3)c(C)c12</t>
  </si>
  <si>
    <t>CC(C)(C)NC(=O)N1CCC(c2nnc(-c3ccco3)s2)CC1</t>
  </si>
  <si>
    <t>Cc1nn(C)c2nc(C(C)C)cc(C(=O)Nc3nc[nH]n3)c12</t>
  </si>
  <si>
    <t>Cc1c(C(=O)Nc2nc[nH]n2)cnn1-c1ccc(Cl)cc1</t>
  </si>
  <si>
    <t>CC(C)c1ccc(-c2noc(CCC(=O)Nc3nc[nH]n3)n2)cc1</t>
  </si>
  <si>
    <t>O=C(Nc1nc[nH]n1)c1cnc2c(cnn2Cc2ccccc2)c1</t>
  </si>
  <si>
    <t>Cc1nc(CSc2ccc(C(=O)Nc3nc[nH]n3)cc2)cs1</t>
  </si>
  <si>
    <t>O=C(Nc1nc[nH]n1)c1nc(-c2cccs2)n(-c2ccccc2)n1</t>
  </si>
  <si>
    <t>Cc1nc2c(c(C)nn2C)c(C)c1CCC(=O)Nc1nc[nH]n1</t>
  </si>
  <si>
    <t>Cc1cccn2cc(COc3ccc(C(=O)Nc4nc[nH]n4)cc3)nc12</t>
  </si>
  <si>
    <t>Cc1ccccc1-c1nnc(-c2ccc(C(=O)Nc3nc[nH]n3)cc2)o1</t>
  </si>
  <si>
    <t>Cc1cccc2c(=O)n(CCC(=O)Nc3nc[nH]n3)cnc12</t>
  </si>
  <si>
    <t>CS(=O)(=O)N1CCC(C(=O)Nc2nc[nH]n2)CC1</t>
  </si>
  <si>
    <t>O=C(Nc1nc[nH]n1)c1cccc(N2CCCS2(=O)=O)c1</t>
  </si>
  <si>
    <t>O=C(CCn1cnc2sccc2c1=O)Nc1nc[nH]n1</t>
  </si>
  <si>
    <t>O=C(CCC1Cc2ccccc2NC1=O)Nc1nc[nH]n1</t>
  </si>
  <si>
    <t>O=C(Nc1nc[nH]n1)C1CCN(C(=O)c2ccc(F)cc2F)CC1</t>
  </si>
  <si>
    <t>O=C(CCCNC(=O)c1ccc(F)cc1F)Nc1nc[nH]n1</t>
  </si>
  <si>
    <t>O=C(CCc1ncc(-c2ccccc2F)o1)Nc1nc[nH]n1</t>
  </si>
  <si>
    <t>O=C(CCc1ncc(-c2ccc(Cl)cc2)o1)Nc1nc[nH]n1</t>
  </si>
  <si>
    <t>O=C(CCc1ncc(-c2ccccc2Cl)o1)Nc1nc[nH]n1</t>
  </si>
  <si>
    <t>Cc1nn(C)c2nc(-c3ccccc3)cc(C(=O)Nc3nc[nH]n3)c12</t>
  </si>
  <si>
    <t>O=C(Nc1nc[nH]n1)c1sc(-c2ccccc2)nc1-c1ccccc1</t>
  </si>
  <si>
    <t>O=C(CCc1ncc(-c2ccccc2)o1)Nc1nc[nH]n1</t>
  </si>
  <si>
    <t>Cc1ccc(C(=O)Nc2nc[nH]n2)cc1-n1cccc1</t>
  </si>
  <si>
    <t>CC(=O)NC(CC(=O)Nc1nc[nH]n1)c1ccc(C)cc1</t>
  </si>
  <si>
    <t>O=C(Nc1nc[nH]n1)c1ccc(N2CCOCC2)nc1</t>
  </si>
  <si>
    <t>O=C(Nc1nc[nH]n1)c1ccc(NC(=O)C2CC2)s1</t>
  </si>
  <si>
    <t>O=C(Nc1nc[nH]n1)c1occc1COc1ccccc1</t>
  </si>
  <si>
    <t>O=C(Nc1nc[nH]n1)c1nn(-c2ccc(F)cc2)c2c1CCCCC2</t>
  </si>
  <si>
    <t>O=C(Nc1nc[nH]n1)c1nn(-c2ccccc2)c2c1CCC2</t>
  </si>
  <si>
    <t>O=C(Nc1nc[nH]n1)c1ccc(COCC(F)(F)F)cc1</t>
  </si>
  <si>
    <t>Cc1cc(C(=O)Nc2nc[nH]n2)c2c(C)noc2n1</t>
  </si>
  <si>
    <t>Cc1noc2nc(-c3ccccc3)cc(C(=O)Nc3nc[nH]n3)c12</t>
  </si>
  <si>
    <t>Cc1ccc(CCC(=O)Nc2nc[nH]n2)cc1Cl</t>
  </si>
  <si>
    <t>Cc1cc(NC(=O)c2ccco2)sc1C(=O)Nc1nc[nH]n1</t>
  </si>
  <si>
    <t>O=C(Nc1nc[nH]n1)c1cc(-c2ccco2)nn1-c1ccccc1</t>
  </si>
  <si>
    <t>Cc1nc2c(cnn2C(C)C)cc1C(=O)Nc1nc[nH]n1</t>
  </si>
  <si>
    <t>O=C(CCc1ccccc1Cl)Nc1nc[nH]n1</t>
  </si>
  <si>
    <t>COc1ccc(C(=O)COc2cc(=O)n3ccccc3n2)cc1OC</t>
  </si>
  <si>
    <t>Cc1nc2c3ccccc3nn2c(C)c1CCC(=O)Nc1nc[nH]n1</t>
  </si>
  <si>
    <t>Cc1cccn2c(=O)cc(OCC(=O)c3ccccc3)nc12</t>
  </si>
  <si>
    <t>CSc1ncc(C(=O)Nc2nc[nH]n2)n1-c1ccccc1</t>
  </si>
  <si>
    <t>Cc1ccc(CNC(=O)COc2cc(=O)n3ccccc3n2)cc1</t>
  </si>
  <si>
    <t>O=C(COc1cc(=O)n2ccccc2n1)NCc1ccc(F)cc1</t>
  </si>
  <si>
    <t>O=C(COc1cc(=O)n2ccccc2n1)Nc1ccccc1</t>
  </si>
  <si>
    <t>O=C(Nc1nc[nH]n1)c1cnn(Cc2ccccc2Cl)c1</t>
  </si>
  <si>
    <t>CCc1cccc(C)c1NC(=O)COc1cc(=O)n2ccccc2n1</t>
  </si>
  <si>
    <t>O=C(CCn1cnc2ccccc2c1=O)Nc1nc[nH]n1</t>
  </si>
  <si>
    <t>O=C(COc1cc(=O)n2ccccc2n1)Nc1ccc(F)cc1</t>
  </si>
  <si>
    <t>Cc1ccc(NC(=O)COc2cc(=O)n3ccccc3n2)cc1F</t>
  </si>
  <si>
    <t>O=C(COc1cc(=O)n2ccccc2n1)Nc1cccc(Cl)c1</t>
  </si>
  <si>
    <t>Cc1c(Cl)cccc1NC(=O)COc1cc(=O)n2ccccc2n1</t>
  </si>
  <si>
    <t>CC(=O)c1ccc(NC(=O)COc2cc(=O)n3ccccc3n2)cc1</t>
  </si>
  <si>
    <t>O=C(CCc1ccc2c(c1)OCO2)Nc1nc[nH]n1</t>
  </si>
  <si>
    <t>Cc1cccc2c(=O)n(CCCC(=O)Nc3nc[nH]n3)cnc12</t>
  </si>
  <si>
    <t>Cc1cccn2c(=O)cc(OCC(=O)NC(C)C)nc12</t>
  </si>
  <si>
    <t>Cc1cccn2c(=O)cc(OCC(=O)N3CCc4ccccc43)nc12</t>
  </si>
  <si>
    <t>O=C(CCc1ccc2c(c1)OCCO2)Nc1nc[nH]n1</t>
  </si>
  <si>
    <t>CC(C)OCc1ccc(C(=O)Nc2nc[nH]n2)cc1</t>
  </si>
  <si>
    <t>Cc1cccn2c(=O)cc(OCC(=O)NC3CCCCC3)nc12</t>
  </si>
  <si>
    <t>Cc1ccc(CNC(=O)COc2cc(=O)n3cccc(C)c3n2)cc1</t>
  </si>
  <si>
    <t>COc1ccc2cc(C(=O)Nc3nnc[nH]3)c(C)nc2c1</t>
  </si>
  <si>
    <t>Cc1cccn2c(=O)cc(OCC(=O)NCc3ccc(F)cc3)nc12</t>
  </si>
  <si>
    <t>Cc1cccc(C)c1NC(=O)COc1cc(=O)n2cccc(C)c2n1</t>
  </si>
  <si>
    <t>O=C(CCn1ccc2ccccc21)N=c1[nH]cn[nH]1</t>
  </si>
  <si>
    <t>Cc1cccn2c(=O)cc(OCC(=O)Nc3cccc(Cl)c3)nc12</t>
  </si>
  <si>
    <t>COc1ccc(C(=O)Nc2nc[nH]n2)cc1S(=O)(=O)NC1CC1</t>
  </si>
  <si>
    <t>COc1ccccc1NC(=O)COc1cc(=O)n2cccc(C)c2n1</t>
  </si>
  <si>
    <t>O=C(COc1coc(C(=O)N2CCCC2)cc1=O)Nc1ccccc1</t>
  </si>
  <si>
    <t>CC(C)(C)C(=O)N1CCC(C(=O)Nc2nc[nH]n2)CC1</t>
  </si>
  <si>
    <t>CNC(=O)CSc1nnc(-c2c(C)nc3sccn23)n1C</t>
  </si>
  <si>
    <t>C=CCNS(=O)(=O)c1ccc(C(=O)Nc2nc[nH]n2)cc1</t>
  </si>
  <si>
    <t>CC(C)(C)NS(=O)(=O)c1ccc(C(=O)Nc2nc[nH]n2)cc1</t>
  </si>
  <si>
    <t>C=CCNS(=O)(=O)c1cccc(C(=O)Nc2nc[nH]n2)c1</t>
  </si>
  <si>
    <t>NC(=O)CSc1nnc(N2CCN(C(=O)C3CC3)CC2)s1</t>
  </si>
  <si>
    <t>COCC(=O)N1CCN(c2nnc(SCC(N)=O)s2)CC1</t>
  </si>
  <si>
    <t>CCCCC(=O)N1CCN(c2nnc(SCC(N)=O)s2)CC1</t>
  </si>
  <si>
    <t>CC(C)(C)C(=O)N1CCN(c2nnc(SCC(N)=O)s2)CC1</t>
  </si>
  <si>
    <t>O=C(Nc1nc[nH]n1)c1ccc(Oc2ccc(C(F)(F)F)cn2)cc1</t>
  </si>
  <si>
    <t>Cc1nc(-c2ccccc2)ccc1C(=O)Nc1nc[nH]n1</t>
  </si>
  <si>
    <t>Cc1ccc(OCc2nc(C(=O)Nc3nc[nH]n3)cs2)cc1</t>
  </si>
  <si>
    <t>O=C(Nc1nc[nH]n1)c1cccc(OCc2cscn2)c1</t>
  </si>
  <si>
    <t>O=C(Nc1nc[nH]n1)c1ccc(Oc2ccc(F)cc2)cc1</t>
  </si>
  <si>
    <t>Cn1cc(S(=O)(=O)N2CCOCC2)cc1C(=O)Nc1nc[nH]n1</t>
  </si>
  <si>
    <t>O=C(CCc1cc2ccccc2o1)Nc1nc[nH]n1</t>
  </si>
  <si>
    <t>CC(C)C(=O)Nc1ccc(NC(=O)Cn2ccccc2=O)cc1</t>
  </si>
  <si>
    <t>Cc1nc(C(=O)Nc2nc[nH]n2)nn1-c1ccc(F)cc1</t>
  </si>
  <si>
    <t>Cc1nc(C(=O)Nc2nc[nH]n2)nn1-c1ccc(Cl)cc1</t>
  </si>
  <si>
    <t>O=C(Nc1nc[nH]n1)c1csc(-c2ccc(Cl)cc2)n1</t>
  </si>
  <si>
    <t>O=C(CCc1cnn(-c2ccccc2)c1)Nc1nc[nH]n1</t>
  </si>
  <si>
    <t>COc1ccc(-c2nc(C(=O)Nc3nc[nH]n3)cs2)cc1OC</t>
  </si>
  <si>
    <t>O=C(CCc1nc(-c2cccs2)no1)Nc1nc[nH]n1</t>
  </si>
  <si>
    <t>O=C(Nc1nc[nH]n1)c1ccc(Br)cc1F</t>
  </si>
  <si>
    <t>Cc1nn(CC(C)C)c(C)c1CCC(=O)Nc1nc[nH]n1</t>
  </si>
  <si>
    <t>CNC(=O)CSc1nnc(N2CCN(C(C)=O)CC2)s1</t>
  </si>
  <si>
    <t>O=C(Nc1nc[nH]n1)c1ccc(=O)n(CCOc2ccccc2)n1</t>
  </si>
  <si>
    <t>O=C(CCc1ccc(-c2ccccc2F)o1)Nc1nc[nH]n1</t>
  </si>
  <si>
    <t>COc1cc(CCC(=O)Nc2nc[nH]n2)cc(OC)c1</t>
  </si>
  <si>
    <t>O=C(CCc1ccc(S(=O)(=O)N2CCCC2)cc1)Nc1nc[nH]n1</t>
  </si>
  <si>
    <t>O=C(CCc1nc(-c2ccsc2)no1)Nc1nc[nH]n1</t>
  </si>
  <si>
    <t>O=C(CCc1nnc(-c2ccccc2)o1)Nc1nc[nH]n1</t>
  </si>
  <si>
    <t>O=C(Nc1nc[nH]n1)c1csc(-c2cccs2)n1</t>
  </si>
  <si>
    <t>COc1ccc(-c2nc(C(=O)Nc3nc[nH]n3)cs2)cc1</t>
  </si>
  <si>
    <t>Cc1c(C(=O)Nc2nc[nH]n2)sc2ncn(C)c(=O)c12</t>
  </si>
  <si>
    <t>COc1c(Cl)cc(C(=O)Nc2nc[nH]n2)cc1Cl</t>
  </si>
  <si>
    <t>Cc1ccnn1-c1ccc(C(=O)Nc2nc[nH]n2)cc1</t>
  </si>
  <si>
    <t>O=C(Nc1nc[nH]n1)c1ccc(Cl)c(N2CCCC2=O)c1</t>
  </si>
  <si>
    <t>O=C(Nc1nc[nH]n1)c1ccc(S(=O)(=O)Nc2ccccc2)cc1</t>
  </si>
  <si>
    <t>O=C(COc1ccc(F)cc1)Nc1ccnn1Cc1ccccc1</t>
  </si>
  <si>
    <t>Cc1[nH]c(=O)[nH]c(=O)c1CCC(=O)NCc1ccccc1</t>
  </si>
  <si>
    <t>Cc1[nH]c(=O)[nH]c(=O)c1CCC(=O)NCc1ccc(F)cc1</t>
  </si>
  <si>
    <t>Cc1[nH]c(=O)[nH]c(=O)c1CCC(=O)NCc1ccco1</t>
  </si>
  <si>
    <t>Cc1nc(NC(=O)CCc2c(C)[nH]c(=O)[nH]c2=O)sc1C</t>
  </si>
  <si>
    <t>Cc1nnc(NC(=O)CCc2c(C)[nH]c(=O)[nH]c2=O)s1</t>
  </si>
  <si>
    <t>CCSc1nnc(NC(=O)CCc2c(C)[nH]c(=O)[nH]c2=O)s1</t>
  </si>
  <si>
    <t>Cc1[nH]c(=O)[nH]c(=O)c1CCC(=O)NCc1nc2ccccc2[nH]1</t>
  </si>
  <si>
    <t>Cc1[nH]c(=O)[nH]c(=O)c1CCC(=O)NCCc1nc2ccccc2[nH]1</t>
  </si>
  <si>
    <t>Cc1[nH]c(=O)[nH]c(=O)c1CCC(=O)NCCc1ccccc1</t>
  </si>
  <si>
    <t>Cc1[nH]c(=O)[nH]c(=O)c1CCC(=O)NC(C)c1ccccc1</t>
  </si>
  <si>
    <t>Cc1ccccc1NC(=O)CCc1c(C)[nH]c(=O)[nH]c1=O</t>
  </si>
  <si>
    <t>Cc1cccc(NC(=O)CCc2c(C)[nH]c(=O)[nH]c2=O)c1</t>
  </si>
  <si>
    <t>COc1cccc(NC(=O)CCc2c(C)[nH]c(=O)[nH]c2=O)c1</t>
  </si>
  <si>
    <t>COc1ccc(NC(=O)CCc2c(C)[nH]c(=O)[nH]c2=O)c(OC)c1</t>
  </si>
  <si>
    <t>CC(C)NC(=O)NCc1ccc(C(=O)Nc2nc[nH]n2)cc1</t>
  </si>
  <si>
    <t>Cc1[nH]c(=O)[nH]c(=O)c1CCC(=O)Nc1ccc2c(c1)OCCO2</t>
  </si>
  <si>
    <t>Cc1[nH]c(=O)[nH]c(=O)c1CCC(=O)Nc1ccccc1C(N)=O</t>
  </si>
  <si>
    <t>Cc1[nH]c(=O)[nH]c(=O)c1CCC(=O)Nc1ccc2c(c1)NC(=O)CO2</t>
  </si>
  <si>
    <t>Cc1ccc(CNC(=O)CCc2c(C)[nH]c(=O)n(C)c2=O)cc1</t>
  </si>
  <si>
    <t>Cc1[nH]c(=O)n(C)c(=O)c1CCC(=O)NCc1ccccc1Cl</t>
  </si>
  <si>
    <t>Cc1[nH]c(=O)n(C)c(=O)c1CCC(=O)NCc1ccc(F)cc1</t>
  </si>
  <si>
    <t>Cc1[nH]c(=O)n(C)c(=O)c1CCC(=O)NCc1ccc2c(c1)OCO2</t>
  </si>
  <si>
    <t>Cc1[nH]c(=O)n(C)c(=O)c1CCC(=O)NCc1ccco1</t>
  </si>
  <si>
    <t>O=C(Nc1nc[nH]n1)C1CCN(c2ccc(C(F)(F)F)cn2)CC1</t>
  </si>
  <si>
    <t>Cc1cc2nc(C)c(CCC(=O)Nc3nc[nH]n3)c(C)n2n1</t>
  </si>
  <si>
    <t>Cc1cc(=O)c(C(=O)Nc2nc[nH]n2)nn1-c1ccc(Cl)cc1</t>
  </si>
  <si>
    <t>Cc1[nH]c(=O)n(C)c(=O)c1CCC(=O)Nc1nc2c(s1)CCCC2</t>
  </si>
  <si>
    <t>O=C(Nc1nc[nH]n1)c1cc(F)c(Cl)cc1Cl</t>
  </si>
  <si>
    <t>O=C(Nc1nc[nH]n1)c1ccc(F)cc1Br</t>
  </si>
  <si>
    <t>Cc1[nH]c(=O)n(C)c(=O)c1CCC(=O)Nc1nncs1</t>
  </si>
  <si>
    <t>CSc1nnc(NC(=O)CCc2c(C)[nH]c(=O)n(C)c2=O)s1</t>
  </si>
  <si>
    <t>COc1ccc(C(=O)Nc2nc[nH]n2)cc1Br</t>
  </si>
  <si>
    <t>Cc1[nH]c(=O)n(C)c(=O)c1CCC(=O)NCCc1ccccc1</t>
  </si>
  <si>
    <t>Cc1cc(=O)c(C(=O)Nc2nc[nH]n2)nn1-c1ccccc1Cl</t>
  </si>
  <si>
    <t>Cc1[nH]c(=O)n(C)c(=O)c1CCC(=O)NC(C)c1ccccc1</t>
  </si>
  <si>
    <t>Cc1[nH]c(=O)n(C)c(=O)c1CCC(=O)Nc1ccccc1</t>
  </si>
  <si>
    <t>Cc1ccc(NC(=O)CCc2c(C)[nH]c(=O)n(C)c2=O)cc1C</t>
  </si>
  <si>
    <t>Cc1[nH]c(=O)n(C)c(=O)c1CCC(=O)Nc1ccc(C(C)C)cc1</t>
  </si>
  <si>
    <t>Cc1[nH]c(=O)n(C)c(=O)c1CCC(=O)Nc1cccc(Cl)c1C</t>
  </si>
  <si>
    <t>COc1ccc(C)cc1NC(=O)CCc1c(C)[nH]c(=O)n(C)c1=O</t>
  </si>
  <si>
    <t>COc1cc(C(=O)Nc2nc[nH]n2)cc2c1OCCO2</t>
  </si>
  <si>
    <t>Cc1[nH]c(=O)n(C)c(=O)c1CCC(=O)Nc1ccccc1Cl</t>
  </si>
  <si>
    <t>Cc1[nH]c(=O)n(C)c(=O)c1CCC(=O)Nc1ccc(F)c(Cl)c1</t>
  </si>
  <si>
    <t>Cc1ccc(NC(=O)CCc2c(C)[nH]c(=O)n(C)c2=O)cc1F</t>
  </si>
  <si>
    <t>Cc1[nH]c(=O)n(C)c(=O)c1CCC(=O)Nc1ccc(F)cc1F</t>
  </si>
  <si>
    <t>COc1cn(-c2ccccc2)nc1C(=O)Nc1nc[nH]n1</t>
  </si>
  <si>
    <t>OC(COc1ccc(-c2ccccc2)cc1Cl)=Nc1nc[nH]n1</t>
  </si>
  <si>
    <t>CCOc1ccccc1NC(=O)CCc1c(C)[nH]c(=O)n(C)c1=O</t>
  </si>
  <si>
    <t>O=C(CCn1c(=O)oc2ccccc21)Nc1nc[nH]n1</t>
  </si>
  <si>
    <t>COc1ccc(NC(=O)CCc2c(C)[nH]c(=O)n(C)c2=O)cc1OC</t>
  </si>
  <si>
    <t>CC(=O)c1cccc(NC(=O)CCc2c(C)[nH]c(=O)n(C)c2=O)c1</t>
  </si>
  <si>
    <t>CCn1c(=O)c(C)nc2cc(C(=O)Nc3nc[nH]n3)ccc21</t>
  </si>
  <si>
    <t>COC(=O)c1ccccc1NC(=O)CCc1c(C)[nH]c(=O)n(C)c1=O</t>
  </si>
  <si>
    <t>Cc1[nH]c(=O)n(C)c(=O)c1CCC(=O)Nc1ccccc1C(N)=O</t>
  </si>
  <si>
    <t>O=C(Nc1nc[nH]n1)c1cccc(NC(=O)c2cccs2)c1</t>
  </si>
  <si>
    <t>Cc1[nH]c(=O)n(C)c(=O)c1CCC(=O)Nc1ccc(C(N)=O)cc1</t>
  </si>
  <si>
    <t>CCOc1ccccc1CCC(=O)Nc1nc[nH]n1</t>
  </si>
  <si>
    <t>CN(C)C(=O)Cn1nc(C(=O)N2CCOCC2)cc1-c1cccs1</t>
  </si>
  <si>
    <t>O=C(Nc1nc[nH]n1)c1cccc(OCc2ccc(F)cc2)c1</t>
  </si>
  <si>
    <t>CC(C)(C)c1ccc(CCC(=O)Nc2nc[nH]n2)cc1</t>
  </si>
  <si>
    <t>O=C(Nc1nc[nH]n1)c1ccc(NC(=O)c2cccs2)cc1</t>
  </si>
  <si>
    <t>O=C(Nc1nc[nH]n1)c1ccc(-n2cccn2)cc1</t>
  </si>
  <si>
    <t>O=C(Nc1nc[nH]n1)c1cc(Cl)c2c(c1)OCCO2</t>
  </si>
  <si>
    <t>OC(COc1ccc(F)cc1Cl)=Nc1nc[nH]n1</t>
  </si>
  <si>
    <t>Cc1ccc(C(=O)CCC(=O)N=c2[nH]cn[nH]2)s1</t>
  </si>
  <si>
    <t>CNS(=O)(=O)c1cc(C(=O)Nc2nc[nH]n2)cc(C)c1C</t>
  </si>
  <si>
    <t>CNS(=O)(=O)c1ccc(CCC(=O)Nc2nc[nH]n2)cc1</t>
  </si>
  <si>
    <t>O=C(Nc1nc[nH]n1)c1ccc(-c2ccccc2Cl)o1</t>
  </si>
  <si>
    <t>O=C(Nc1nc[nH]n1)c1ccc(-c2ccc(F)cc2)o1</t>
  </si>
  <si>
    <t>O=C(Nc1nc[nH]n1)c1cn(Cc2ccccc2)nc1-c1ccccc1</t>
  </si>
  <si>
    <t>O=C(Nc1nc[nH]n1)c1cccc(S(=O)(=O)NC2CC2)c1</t>
  </si>
  <si>
    <t>O=C(Nc1nc[nH]n1)c1cc(C2CC2)nn1-c1ccccc1</t>
  </si>
  <si>
    <t>CC(C)n1ncc2c(C(=O)Nc3nc[nH]n3)cc(-c3ccccc3)nc21</t>
  </si>
  <si>
    <t>CC(Oc1ccc2c(c1)OCO2)C(=O)NCCOc1ccccc1</t>
  </si>
  <si>
    <t>CC(Oc1cccc(F)c1)C(=O)NCCOc1ccccc1</t>
  </si>
  <si>
    <t>O=C(Cc1ccccc1)NCCOc1ccccc1</t>
  </si>
  <si>
    <t>CC(C)n1ncc2c(C(=O)Nc3nc[nH]n3)cc(C3CC3)nc21</t>
  </si>
  <si>
    <t>O=C(Nc1ccnn1Cc1ccccc1)c1cccs1</t>
  </si>
  <si>
    <t>O=C(Nc1nc[nH]n1)c1ccc(C2CCCCC2)cc1</t>
  </si>
  <si>
    <t>Cc1c(C(=O)Nc2nc[nH]n2)[nH]c2c1C(=O)CCC2</t>
  </si>
  <si>
    <t>O=C(Cc1cccs1)NCCOc1ccc(F)cc1</t>
  </si>
  <si>
    <t>CC(Oc1ccccc1F)C(=O)NCCOc1ccc(F)cc1</t>
  </si>
  <si>
    <t>CC(C)C(NC(=O)c1ccc(F)cc1)C(=O)N=c1[nH]cn[nH]1</t>
  </si>
  <si>
    <t>O=C(COc1ccc(F)cc1F)NCCOc1ccc(F)cc1</t>
  </si>
  <si>
    <t>CC(Oc1ccc2c(c1)OCO2)C(=O)NCCOc1ccc(F)cc1</t>
  </si>
  <si>
    <t>O=C(COc1ccc2c(c1)OCO2)NCCOc1ccc(F)cc1</t>
  </si>
  <si>
    <t>Cc1ccccc1C(=O)NCCOc1ccc(F)cc1</t>
  </si>
  <si>
    <t>COc1cccc(C(=O)NCCOc2ccc(F)cc2)c1</t>
  </si>
  <si>
    <t>O=C(Nc1nnc[nH]1)c1cn(-c2ccccc2)nc1-c1ccccc1</t>
  </si>
  <si>
    <t>COc1cccc(C(=O)NCCOc2ccc(F)cc2)c1OC</t>
  </si>
  <si>
    <t>O=C(Nc1nc[nH]n1)c1cn(-c2ccccc2)nc1-c1cccnc1</t>
  </si>
  <si>
    <t>O=C(Nc1nc[nH]n1)c1cc2c(s1)CCCCC2</t>
  </si>
  <si>
    <t>O=C(CC1CC2CCC1C2)Nc1ccnn1Cc1ccccc1</t>
  </si>
  <si>
    <t>O=C(COc1ccccc1)NCCOc1ccc(F)cc1</t>
  </si>
  <si>
    <t>Cc1cccc(CC(=O)NCCOc2ccc(F)cc2)c1</t>
  </si>
  <si>
    <t>O=C(CCCNC(=O)c1ccc(Cl)cc1)Nc1nc[nH]n1</t>
  </si>
  <si>
    <t>O=C(CCCc1nc2ccccc2s1)Nc1nc[nH]n1</t>
  </si>
  <si>
    <t>COc1cccc(CC(=O)Nc2ccnn2Cc2ccccc2)c1</t>
  </si>
  <si>
    <t>Cc1ccc(-c2cc(C(=O)Nc3nnc[nH]3)c3ccccc3n2)cc1</t>
  </si>
  <si>
    <t>CC(C)(C)C1CCC(C(=O)Nc2nc[nH]n2)CC1</t>
  </si>
  <si>
    <t>Cc1cc(C)cc(OCCNC(=O)COc2ccc3c(c2)OCO3)c1</t>
  </si>
  <si>
    <t>CCN(CC)S(=O)(=O)c1ccc(C(=O)Nc2nc[nH]n2)cc1</t>
  </si>
  <si>
    <t>O=C(NCCOc1cccc(C(F)(F)F)c1)C1CC1</t>
  </si>
  <si>
    <t>O=C(Nc1nc[nH]n1)c1cc(-c2ccncc2)nc2ccccc12</t>
  </si>
  <si>
    <t>O=C(Nc1nc[nH]n1)c1cc(-c2cccs2)nc2ccccc12</t>
  </si>
  <si>
    <t>O=C(Nc1nc[nH]n1)c1cc(-c2cccnc2)nc2ccccc12</t>
  </si>
  <si>
    <t>O=C(Nc1nc[nH]n1)c1ccc(OC(F)(F)F)cc1</t>
  </si>
  <si>
    <t>O=C(Nc1nc[nH]n1)c1cc(Br)ccc1O</t>
  </si>
  <si>
    <t>COc1cc(CCC(=O)Nc2nc[nH]n2)cc(OC)c1OC</t>
  </si>
  <si>
    <t>CSc1ccc(Cl)c(C(=O)Nc2nc[nH]n2)c1</t>
  </si>
  <si>
    <t>Cc1ccnc2nc(C(=O)Nc3ccnn3Cc3ccccc3)nn12</t>
  </si>
  <si>
    <t>O=C(Nc1nc[nH]n1)c1ccccc1OCc1ccccc1Cl</t>
  </si>
  <si>
    <t>CCOc1ccc(OCCNC(=O)C2CCCC2)cc1</t>
  </si>
  <si>
    <t>O=C(CCCSc1ccccc1)Nc1nc[nH]n1</t>
  </si>
  <si>
    <t>O=C(NC1CC1)C1CCCN(c2ccc(-c3ccccc3)nn2)C1</t>
  </si>
  <si>
    <t>O=C(Nc1nc[nH]n1)c1cc(Cl)cc(Cl)c1</t>
  </si>
  <si>
    <t>O=C(Nc1nc[nH]n1)c1cccc(Oc2ccccc2)c1</t>
  </si>
  <si>
    <t>Cc1nn(-c2ccc(C(=O)Nc3nc[nH]n3)cc2)c(C)c1Cl</t>
  </si>
  <si>
    <t>Cc1cc(OCCCC(=O)Nc2nc[nH]n2)ccc1Cl</t>
  </si>
  <si>
    <t>CC(C)C(NC(=O)c1ccco1)C(=O)N=c1[nH]cn[nH]1</t>
  </si>
  <si>
    <t>O=C(CCCc1c[nH]c2ccccc12)Nc1nc[nH]n1</t>
  </si>
  <si>
    <t>NC(=O)c1ccc(C(=O)N2CCN(c3ccc(F)cc3)CC2)cc1</t>
  </si>
  <si>
    <t>O=C(c1cccc(S(=O)(=O)NC2CC2)c1)N1CCc2ccccc21</t>
  </si>
  <si>
    <t>O=C(Nc1nc[nH]n1)c1ccc(C(F)(F)F)cc1</t>
  </si>
  <si>
    <t>O=C(Nc1nc[nH]n1)c1ccccc1Nc1ccccc1</t>
  </si>
  <si>
    <t>CC(CCc1ccccc1)NC(=O)c1ccc(C(N)=O)cc1</t>
  </si>
  <si>
    <t>O=C(CCC(=O)c1cccs1)N=c1[nH]cn[nH]1</t>
  </si>
  <si>
    <t>NC(=O)c1ccc(C(=O)Nc2ccc(F)cc2F)cc1</t>
  </si>
  <si>
    <t>Cc1ccc(C(=O)NC(C(=O)N=c2[nH]cn[nH]2)C(C)C)cc1</t>
  </si>
  <si>
    <t>CC1CCc2c(C(=O)Nc3nc[nH]n3)csc2C1</t>
  </si>
  <si>
    <t>O=C(CCc1c[nH]c2ccccc12)Nc1nc[nH]n1</t>
  </si>
  <si>
    <t>O=C(Nc1nc[nH]n1)c1n[nH]c(=O)c2ccccc12</t>
  </si>
  <si>
    <t>CCCn1nc(C(=O)Nc2nc[nH]n2)c2ccccc2c1=O</t>
  </si>
  <si>
    <t>O=C(CCc1cccs1)NCc1ccccc1Cl</t>
  </si>
  <si>
    <t>CCCCn1nc(C(=O)Nc2nc[nH]n2)ccc1=O</t>
  </si>
  <si>
    <t>CS(=O)(=O)c1ccc(C(=O)Nc2nc[nH]n2)cc1</t>
  </si>
  <si>
    <t>NC(=O)c1ccc(C(=O)NCc2cccc(Cl)c2)cc1</t>
  </si>
  <si>
    <t>Cc1nn(-c2ccccc2)nc1C(=O)Nc1nc[nH]n1</t>
  </si>
  <si>
    <t>O=C(Nc1nc[nH]n1)c1cc2c(F)cccc2s1</t>
  </si>
  <si>
    <t>O=C(Nc1nc[nH]n1)c1ccc(-c2ccc(Cl)cc2)s1</t>
  </si>
  <si>
    <t>O=C(NC1CC1)c1cc(S(=O)(=O)NC2CC2)c(Cl)cc1Cl</t>
  </si>
  <si>
    <t>O=C(Nc1nc[nH]n1)c1ccc(NC(=O)C2CC2)cc1</t>
  </si>
  <si>
    <t>CCOc1cc(C(=O)Nc2nc[nH]n2)ccc1OC</t>
  </si>
  <si>
    <t>Cc1ccc(-n2cc(C(=O)Nc3nc[nH]n3)c(-c3ccccc3)n2)cc1</t>
  </si>
  <si>
    <t>CS(=O)(=O)c1cccc(C(=O)Nc2nc[nH]n2)c1</t>
  </si>
  <si>
    <t>CCOc1ccc(C(=O)Nc2nc[nH]n2)cc1OC</t>
  </si>
  <si>
    <t>CC1CCc2sc(C(=O)Nc3nc[nH]n3)cc2C1</t>
  </si>
  <si>
    <t>O=C(CCCn1c(=O)oc2ccccc21)Nc1nc[nH]n1</t>
  </si>
  <si>
    <t>Cc1ccccc1C(=O)N1CCC(C(=O)Nc2nc[nH]n2)CC1</t>
  </si>
  <si>
    <t>O=C(NC1CC1)C1CCN(c2ccc(-c3ccccc3)nn2)CC1</t>
  </si>
  <si>
    <t>COCc1c(C(=O)Nc2nc[nH]n2)oc2ccccc12</t>
  </si>
  <si>
    <t>Cc1cccc(C(=O)NCCC(=O)Nc2nc[nH]n2)c1</t>
  </si>
  <si>
    <t>NC(=O)c1ccc(C(=O)N2CCN(c3cccc(Cl)c3)CC2)cc1</t>
  </si>
  <si>
    <t>CCOc1ccc2oc(C(=O)Nc3nc[nH]n3)c(C)c2c1</t>
  </si>
  <si>
    <t>COc1ccc(CCC(=O)Nc2nc[nH]n2)cc1OC</t>
  </si>
  <si>
    <t>COc1cc(C(=O)Nc2nc[nH]n2)cc(OC)c1C</t>
  </si>
  <si>
    <t>O=C(NC1CC1)C1CCN(c2ccc(-c3ccc(F)cc3)nn2)CC1</t>
  </si>
  <si>
    <t>CC(C)C(NC(=O)Cc1ccccc1)C(=O)N=c1[nH]cn[nH]1</t>
  </si>
  <si>
    <t>Cc1ccc2nc(C)cc(C(=O)Nc3nc[nH]n3)c2c1</t>
  </si>
  <si>
    <t>CN(CCCC(=O)NC1CCCC1)S(=O)(=O)c1ccc(F)cc1</t>
  </si>
  <si>
    <t>COc1cc(C(=O)Nc2nc[nH]n2)cc(Cl)c1OC</t>
  </si>
  <si>
    <t>Cc1ccccc1-c1ccc(N2CCC(C(=O)NC3CC3)CC2)nn1</t>
  </si>
  <si>
    <t>CCOc1c(Cl)cc(C(=O)Nc2nc[nH]n2)cc1OC</t>
  </si>
  <si>
    <t>CC(C)(C)C1CCc2sc(C(=O)Nc3nc[nH]n3)cc2C1</t>
  </si>
  <si>
    <t>O=C(Nc1nc[nH]n1)c1cc2c(s1)-c1ccccc1CC2</t>
  </si>
  <si>
    <t>O=C(Nc1ccccn1)C1CCN(c2ccc(-c3ccco3)nn2)CC1</t>
  </si>
  <si>
    <t>COCc1ccc(C(=O)NCc2ccc(S(N)(=O)=O)cc2)cc1</t>
  </si>
  <si>
    <t>Cc1c(C(=O)Nc2nc[nH]n2)oc2ccc(Br)cc12</t>
  </si>
  <si>
    <t>O=C(Nc1nc[nH]n1)c1ccc2c(=O)n3c(nc2c1)CCCCC3</t>
  </si>
  <si>
    <t>Cc1noc(C)c1CCC(=O)NCc1ccc(S(N)(=O)=O)cc1</t>
  </si>
  <si>
    <t>O=C(Nc1ccccc1)C1CCN(c2ccc(-c3ccco3)nn2)CC1</t>
  </si>
  <si>
    <t>Cc1c(-c2ccccc2)oc2c(C(=O)Nc3nc[nH]n3)cccc2c1=O</t>
  </si>
  <si>
    <t>O=C(Nc1nc[nH]n1)c1ccc(OCC2CCCO2)cc1</t>
  </si>
  <si>
    <t>O=C(CCNC(=O)c1ccccc1)Nc1nc[nH]n1</t>
  </si>
  <si>
    <t>Cc1cccc(S(=O)(=O)NCCOc2ccccc2)c1</t>
  </si>
  <si>
    <t>CCc1ccc(S(=O)(=O)NCCOc2ccccc2)s1</t>
  </si>
  <si>
    <t>Cc1ccc(S(=O)(=O)NCCOc2ccccc2)s1</t>
  </si>
  <si>
    <t>O=C(Nc1nc[nH]n1)c1ccc(N2CCCC2=O)cc1</t>
  </si>
  <si>
    <t>NC(=O)c1ccc(C(=O)NCCc2c[nH]c3ccccc23)cc1</t>
  </si>
  <si>
    <t>COc1ccc(S(=O)(=O)NCCOc2ccc(F)cc2)cc1C</t>
  </si>
  <si>
    <t>O=C(Nc1nc[nH]n1)c1ccc(OC(F)F)cc1</t>
  </si>
  <si>
    <t>COc1ccc(C)cc1S(=O)(=O)NCCOc1ccc(F)cc1</t>
  </si>
  <si>
    <t>COc1ccc(S(=O)(=O)NCCOc2ccc(F)cc2)cc1F</t>
  </si>
  <si>
    <t>COc1ccc(F)cc1S(=O)(=O)NCCOc1ccc(F)cc1</t>
  </si>
  <si>
    <t>O=S(=O)(NCCOc1ccc(F)cc1)c1ccccc1Cl</t>
  </si>
  <si>
    <t>Cc1ccc(S(=O)(=O)NCCOc2ccc(F)cc2)s1</t>
  </si>
  <si>
    <t>O=S(=O)(Cc1ccccc1)NCCOc1ccc(F)cc1</t>
  </si>
  <si>
    <t>Cc1cc(S(=O)(=O)NCCOc2ccc(F)cc2)ccc1F</t>
  </si>
  <si>
    <t>CC(=O)c1ccc(S(=O)(=O)NCCOc2cc(C)cc(C)c2)cc1</t>
  </si>
  <si>
    <t>CCN(CC)C(=O)c1cccc(NC(=O)c2ccc(COC)cc2)c1</t>
  </si>
  <si>
    <t>CCOc1ccc(OCCNS(C)(=O)=O)cc1</t>
  </si>
  <si>
    <t>CS(=O)(=O)NCCOc1ccc2c(c1)OCO2</t>
  </si>
  <si>
    <t>O=S(=O)(NCCOc1ccc2c(c1)OCO2)c1ccc(F)cc1</t>
  </si>
  <si>
    <t>O=S(=O)(NCCOc1ccc2c(c1)OCO2)c1cccs1</t>
  </si>
  <si>
    <t>O=S(=O)(NCCOc1ccc2c(c1)OCO2)c1ccccc1</t>
  </si>
  <si>
    <t>O=S(=O)(NCCOc1ccc2c(c1)OCO2)c1ccccc1F</t>
  </si>
  <si>
    <t>CC(C)CCCNC(=O)NC1CCCc2ccccc21</t>
  </si>
  <si>
    <t>Cc1ccc(S(=O)(=O)NCCOc2ccc3c(c2)OCO3)s1</t>
  </si>
  <si>
    <t>Cc1ccc(C)c(S(=O)(=O)NCCOc2ccc3c(c2)OCO3)c1</t>
  </si>
  <si>
    <t>O=S(=O)(Cc1ccccc1)NCCOc1ccc2c(c1)OCO2</t>
  </si>
  <si>
    <t>CC(NC(=O)NC(c1ccccc1)C1CC1)C1CCCO1</t>
  </si>
  <si>
    <t>Cc1nc2ccc(NC(=O)C(C)(C)C)cc2c(=O)n1-c1ccccc1</t>
  </si>
  <si>
    <t>CCCC(=O)Nc1ccc2nc(C)n(-c3ccccc3)c(=O)c2c1</t>
  </si>
  <si>
    <t>Cc1nc2ccc(NC(=O)C3CCCC3)cc2c(=O)n1-c1ccccc1</t>
  </si>
  <si>
    <t>Cc1cc(C)c(NC(=O)CNC(=O)Cc2ccccc2C)c(C)c1</t>
  </si>
  <si>
    <t>Cc1ccc(-n2c(C)nc3ccc(NC(=O)C4CC4)cc3c2=O)cc1</t>
  </si>
  <si>
    <t>CC(NC(=O)c1ccc(C(N)=O)cc1)c1ccc(Br)cc1</t>
  </si>
  <si>
    <t>COc1ccc(-n2c(C)nc3ccc(NC(=O)C4CC4)cc3c2=O)cc1</t>
  </si>
  <si>
    <t>Cc1nc2ccc(NC(=O)C3CC3)cc2c(=O)n1-c1ccc(F)cc1</t>
  </si>
  <si>
    <t>COCC(=O)Nc1ccc2nc(C)n(-c3ccc(F)cc3)c(=O)c2c1</t>
  </si>
  <si>
    <t>CC(NC(=O)c1ccc(C(N)=O)cc1)c1ccc2ccccc2c1</t>
  </si>
  <si>
    <t>O=C(Cn1c(-c2ccccn2)nc2ccccc21)N1CCOCC1</t>
  </si>
  <si>
    <t>CC(NC(=O)c1ccc(C(N)=O)cc1)c1ccc(Cl)c(Cl)c1</t>
  </si>
  <si>
    <t>O=C(Cn1c(-c2ccccn2)nc2ccccc21)Nc1ccccc1F</t>
  </si>
  <si>
    <t>O=C(Cn1c(-c2ccccn2)nc2ccccc21)NCc1ccco1</t>
  </si>
  <si>
    <t>O=C(Cn1c(-c2ccccn2)nc2ccccc21)NCC1CCCO1</t>
  </si>
  <si>
    <t>CC1CCN(C(=O)Cn2c(-c3ccccn3)nc3ccccc32)CC1</t>
  </si>
  <si>
    <t>CCOC(=O)CNC(=O)Cn1c(-c2ccccn2)nc2ccccc21</t>
  </si>
  <si>
    <t>CC(C)NC(=O)Cn1c(-c2ccccn2)nc2ccccc21</t>
  </si>
  <si>
    <t>O=C(Cn1c(-c2cccnc2)nc2ccccc21)Nc1cccc(F)c1</t>
  </si>
  <si>
    <t>O=C(Cn1c(-c2cccnc2)nc2ccccc21)NCC1CCCO1</t>
  </si>
  <si>
    <t>O=C(Cn1c(-c2cccnc2)nc2ccccc21)Nc1nccs1</t>
  </si>
  <si>
    <t>O=C(Cn1c(-c2cccnc2)nc2ccccc21)N1CCCCCC1</t>
  </si>
  <si>
    <t>CC(=O)Oc1ccc(C(=O)NC(C)c2ccccc2C)cc1</t>
  </si>
  <si>
    <t>CCOC(=O)CNC(=O)Cn1c(-c2cccnc2)nc2ccccc21</t>
  </si>
  <si>
    <t>CCOC(=O)Cn1c(-c2cccnc2)nc2ccccc21</t>
  </si>
  <si>
    <t>CC(NC(=O)c1ccc(C(N)=O)cc1)c1ccccc1Br</t>
  </si>
  <si>
    <t>NC(=O)Cn1c(-c2ccncc2)nc2ccccc21</t>
  </si>
  <si>
    <t>O=C(Cn1c(-c2ccncc2)nc2ccccc21)Nc1ccccc1F</t>
  </si>
  <si>
    <t>O=C(Cn1c(-c2ccncc2)nc2ccccc21)NCc1ccco1</t>
  </si>
  <si>
    <t>Cc1csc(NC(=O)Cn2c(-c3ccncc3)nc3ccccc32)n1</t>
  </si>
  <si>
    <t>CC1CCN(C(=O)Cn2c(-c3ccncc3)nc3ccccc32)CC1</t>
  </si>
  <si>
    <t>CC(C)NC(=O)Cn1c(-c2ccncc2)nc2ccccc21</t>
  </si>
  <si>
    <t>Cc1nc(N2CCN(C(=O)c3ccco3)CC2)cc(-n2cccn2)n1</t>
  </si>
  <si>
    <t>CCCC(=O)N1CCN(c2cc(-n3nc(C)cc3C)nc(C)n2)CC1</t>
  </si>
  <si>
    <t>CC(=O)N1CCN(c2cc(-n3cccn3)ncn2)CC1</t>
  </si>
  <si>
    <t>Cc1ccccc1C(=O)N1CCN(c2cc(-n3cccn3)ncn2)CC1</t>
  </si>
  <si>
    <t>O=C(c1cccs1)N1CCN(c2cc(-n3cccn3)ncn2)CC1</t>
  </si>
  <si>
    <t>CCCC(=O)NCCNc1cc(-n2cccn2)nc(C)n1</t>
  </si>
  <si>
    <t>Cc1nc(NCCNC(=O)c2cccc(F)c2)cc(-n2cccn2)n1</t>
  </si>
  <si>
    <t>CC(=O)NCCNc1cc(-n2nc(C)cc2C)nc(C)n1</t>
  </si>
  <si>
    <t>Cc1cc(C)n(-c2cc(NCCNC(=O)c3ccco3)nc(C)n2)n1</t>
  </si>
  <si>
    <t>COc1ccccc1C(=O)NCCNc1cc(-n2cccn2)ncn1</t>
  </si>
  <si>
    <t>O=C(NCCNc1cc(-n2cccn2)ncn1)c1ccccc1Cl</t>
  </si>
  <si>
    <t>O=C(NCCNc1cc(-n2cccn2)ncn1)c1ccco1</t>
  </si>
  <si>
    <t>CCc1ccc(C(=O)NCCNc2cc(-n3cccn3)ncn2)cc1</t>
  </si>
  <si>
    <t>Cc1cc(C)n(-c2cc(NCCNC(=O)c3ccccc3)ncn2)n1</t>
  </si>
  <si>
    <t>Cc1cc(C)n(-c2cc(NCCNC(=O)c3cccs3)ncn2)n1</t>
  </si>
  <si>
    <t>O=C(NCCNc1cc(-n2cccn2)ncn1)c1ccc(F)cc1F</t>
  </si>
  <si>
    <t>CCCS(=O)(=O)N1CCN(c2cc(-n3cccn3)ncn2)CC1</t>
  </si>
  <si>
    <t>Cc1cc(C)n(-c2cc(N3CCN(S(C)(=O)=O)CC3)ncn2)n1</t>
  </si>
  <si>
    <t>Cc1cc(C)n(-c2cc(NCCNS(C)(=O)=O)nc(C)n2)n1</t>
  </si>
  <si>
    <t>CC(=O)c1cc(C(=O)N2CCCC(N3CCOCC3)C2)cs1</t>
  </si>
  <si>
    <t>O=C(Nc1ccccc1)N1CCN(c2cc(-n3cccn3)ncn2)CC1</t>
  </si>
  <si>
    <t>COc1cc2nc(CN3CCOCC3)nc(N)c2cc1OC</t>
  </si>
  <si>
    <t>Cc1nc(NCCNC(=O)Nc2ccccc2)cc(-n2cccn2)n1</t>
  </si>
  <si>
    <t>O=C(NCCNc1cc(-n2cccn2)ncn1)Nc1ccccc1F</t>
  </si>
  <si>
    <t>Cc1ccccc1NC(=O)NCCNc1cc(-n2cccn2)ncn1</t>
  </si>
  <si>
    <t>O=C(c1ccco1)N(CCn1cccn1)c1nc2ccccc2s1</t>
  </si>
  <si>
    <t>CC(NC(=O)c1ccc(C(N)=O)cc1)c1cccc(C(F)(F)F)c1</t>
  </si>
  <si>
    <t>COc1ccc(CC2CN(Cc3cccc(C)n3)CCO2)cc1</t>
  </si>
  <si>
    <t>O=C(c1ccno1)N(CCn1cccn1)c1nc2ccccc2s1</t>
  </si>
  <si>
    <t>O=C(NCCc1cc(=O)[nH]cn1)c1c[nH]c(-c2ccccc2)n1</t>
  </si>
  <si>
    <t>O=C(C1CC1)N(CCn1cccn1)c1nc2c(Cl)cccc2s1</t>
  </si>
  <si>
    <t>CCCC(=O)N(CCn1cccn1)c1nc2ccc(OC)cc2s1</t>
  </si>
  <si>
    <t>CCCCC(=O)N(CCn1cccn1)c1nc2c(F)cccc2s1</t>
  </si>
  <si>
    <t>Cn1ncc(N2CCC(CNC(=O)CCn3cccn3)C2)cc1=O</t>
  </si>
  <si>
    <t>Cc1noc2ccc(CN3CCCC(c4cc(=O)[nH]cn4)C3)cc12</t>
  </si>
  <si>
    <t>O=c1cc(-c2ccc(F)cc2)ncn1Cc1ccccc1F</t>
  </si>
  <si>
    <t>O=C(Cn1cnc(-c2ccc(F)cc2)cc1=O)c1ccc(Cl)cc1</t>
  </si>
  <si>
    <t>COc1ccc(-c2cc(=O)n(C(C)C(=O)c3ccc(C)cc3)cn2)cc1</t>
  </si>
  <si>
    <t>O=c1cc(C2CCCN(Cc3cccn3-c3nccs3)C2)nc[nH]1</t>
  </si>
  <si>
    <t>COc1cc(N2CCC(n3cc(C(C)O)nn3)CC2)ncn1</t>
  </si>
  <si>
    <t>CS(=O)(=O)N1CCN(Cc2nc(-c3ccccc3)cs2)CC1</t>
  </si>
  <si>
    <t>O=C1CCCN1CC(=O)N1CCCC(N2CCOCC2)C1</t>
  </si>
  <si>
    <t>CS(=O)(=O)N1CCN(Cc2nc(-c3cccs3)cs2)CC1</t>
  </si>
  <si>
    <t>CC(C)NC(=O)N1CCN(Cc2nc(-c3ccccc3)cs2)CC1</t>
  </si>
  <si>
    <t>CCNC(=O)N1CCN(Cc2nc(-c3ccc(F)cc3)cs2)CC1</t>
  </si>
  <si>
    <t>Cc1nonc1CN(C)C(=O)Nc1ncn(C)n1</t>
  </si>
  <si>
    <t>CCNC(=O)N1CCN(Cc2nc(-c3cccs3)cs2)CC1</t>
  </si>
  <si>
    <t>Cc1nc(Cn2ccc(-c3cccc(-c4cnn(C)c4)c3)n2)cs1</t>
  </si>
  <si>
    <t>NC(=O)Cc1cc(=O)[nH]c(SCC(=O)Nc2cccc(F)c2)n1</t>
  </si>
  <si>
    <t>Cn1ccnc1C(O)CNc1nccc(-c2ncnn2C)n1</t>
  </si>
  <si>
    <t>c1nc(N2CCC3(CC2)OCCO3)c2c3c(sc2n1)CCC3</t>
  </si>
  <si>
    <t>CCNC(=O)C1CCN(c2nc(C)nc3sc4c(c23)CCC4)CC1</t>
  </si>
  <si>
    <t>Cc1nnc2n1CCN(C(=O)c1ccc(CC(C)C)cc1)CC2</t>
  </si>
  <si>
    <t>Nc1nccc(N2CCCC(Cn3cc(-c4ccsc4)nn3)C2)n1</t>
  </si>
  <si>
    <t>O=C(c1cnn2ccccc12)N1CCC(c2cc(=O)[nH]cn2)CC1</t>
  </si>
  <si>
    <t>Cc1csc(CN(C)C(=O)C2CCC(=O)N(C3CC3)C2)n1</t>
  </si>
  <si>
    <t>COc1ccc(CNc2nncc(-c3ccccc3C)n2)cc1</t>
  </si>
  <si>
    <t>O=C(Cc1ccc(F)cc1)N1CCC(Cn2cc(CO)nn2)CC1</t>
  </si>
  <si>
    <t>CCCn1cc(-c2cc(C(=O)N(C)C)c3cc(Cl)ccc3n2)cn1</t>
  </si>
  <si>
    <t>O=C(Cc1ccsc1)N1CCCC(N2CCOCC2)C1</t>
  </si>
  <si>
    <t>CCCCn1nnnc1NC(=O)N(C)CC1CCCCO1</t>
  </si>
  <si>
    <t>C=CCS(=O)(=O)N1CCCC(C(=O)c2ccccc2SC)C1</t>
  </si>
  <si>
    <t>Fc1ccccc1-n1cc(-c2ccnc(NC3CCOCC3)n2)cn1</t>
  </si>
  <si>
    <t>COc1ccc(CCNC(=O)c2ccc(C(N)=O)cc2)cc1OC</t>
  </si>
  <si>
    <t>COc1ccccc1CNC(=O)CCC(=O)c1ccc2c(c1)CCC2</t>
  </si>
  <si>
    <t>OCCC1CN(Cc2cc(F)ccc2F)CCN1Cc1ccccc1</t>
  </si>
  <si>
    <t>CC(NC(=O)N1CCC(n2cc(CO)nn2)CC1)c1ccc(F)cc1</t>
  </si>
  <si>
    <t>Cc1cccnc1CC(C)Nc1nc2nonc2nc1N(C)C</t>
  </si>
  <si>
    <t>O=C(c1ncc[nH]1)N1CCC(n2cc(Cc3ccccc3)nn2)CC1</t>
  </si>
  <si>
    <t>CC(=O)c1ccc(F)cc1-c1cccc(-c2ccn(CCCO)n2)c1</t>
  </si>
  <si>
    <t>CN(Cc1cnccn1)C(=O)Nc1nnc(C(F)(F)F)s1</t>
  </si>
  <si>
    <t>Cc1nc(CCNC(=O)c2cn(C)c3ccccc23)cc(=O)[nH]1</t>
  </si>
  <si>
    <t>Cc1cc(C(=O)N2CCC(n3cc(-c4ccsc4)nn3)CC2)no1</t>
  </si>
  <si>
    <t>Cc1nc(NC(=O)NC(C)Cc2cccs2)nn1C(C)C</t>
  </si>
  <si>
    <t>Cn1ncnc1-c1ccnc(NC2(c3ccccc3)CC2)n1</t>
  </si>
  <si>
    <t>CCCSc1ncc(CN2CCc3[nH]nc(C4CCC4)c3C2)cn1</t>
  </si>
  <si>
    <t>CCC(NC(=O)c1ccc(C(N)=O)cc1)c1ccc(C)cc1</t>
  </si>
  <si>
    <t>CC(C)c1nccn1CC(=O)Nc1c(-c2ccccc2)cnn1C</t>
  </si>
  <si>
    <t>O=C(NCc1ccccc1Cn1cccn1)Nc1nncs1</t>
  </si>
  <si>
    <t>Cc1c(CN2CCN(Cc3ccc(F)cc3)C(CCO)C2)cnn1C</t>
  </si>
  <si>
    <t>CCc1ccc2nc(-c3cn[nH]c3)cc(C(=O)N(C)C)c2c1</t>
  </si>
  <si>
    <t>Cc1cccc(NC(=O)NCCc2cc(=O)[nH]cn2)c1</t>
  </si>
  <si>
    <t>CC(CNC(=O)c1ccc(C(N)=O)cc1)c1ccccc1</t>
  </si>
  <si>
    <t>NC(=O)c1ccc(C(=O)NCC(c2ccccc2)c2ccccc2)cc1</t>
  </si>
  <si>
    <t>O=C(CCC(=O)c1ccc2c(c1)CCC2)NCc1ccc(F)cc1</t>
  </si>
  <si>
    <t>Cc1cccc(N2CCN(C(=O)c3ccc(C(N)=O)cc3)CC2)c1C</t>
  </si>
  <si>
    <t>CCn1nnc2cc(C(=O)Nc3cccc(-c4nnco4)c3)ccc21</t>
  </si>
  <si>
    <t>Cn1nc(C(=O)Nc2cccc(-c3nnco3)c2)ccc1=O</t>
  </si>
  <si>
    <t>CN(C)C(=O)COc1ccccc1C(=O)Nc1ccc2c(c1)CCO2</t>
  </si>
  <si>
    <t>CC1CCCCC1NC(=O)c1ccc(C(N)=O)cc1</t>
  </si>
  <si>
    <t>COC(=O)c1ccc(Cl)c(S(=O)(=O)NC(C)C(C)C)c1</t>
  </si>
  <si>
    <t>COc1cc(F)c(S(=O)(=O)NCC(=O)NC(C)C)cc1OC</t>
  </si>
  <si>
    <t>CC(NS(=O)(=O)c1cc(S(C)(=O)=O)ccc1Cl)C(N)=O</t>
  </si>
  <si>
    <t>CC(=O)NCc1ccc(-c2csc(-c3sccc3C)n2)o1</t>
  </si>
  <si>
    <t>CCn1c(=O)n(CCC(N)=O)c2cc(S(=O)(=O)N(C)C)ccc21</t>
  </si>
  <si>
    <t>CCOCc1ccc(CNC(=O)c2ccc3c(c2)nnn3CC)cc1</t>
  </si>
  <si>
    <t>CCOCc1ccc(CNC(=O)Cn2c(C)cc3ccccc32)cc1</t>
  </si>
  <si>
    <t>CCOCc1ccc(CNC(=O)C2Cc3ccccc3C(=O)O2)cc1</t>
  </si>
  <si>
    <t>O=C(Nc1ccc(Cn2cncn2)cc1)c1ccc(F)cc1</t>
  </si>
  <si>
    <t>O=C(Nc1ccc(Cn2cncn2)cc1)c1ccc(Cl)cc1</t>
  </si>
  <si>
    <t>O=C(Nc1ccc(Cn2cncn2)cc1)c1cccc(Cl)c1</t>
  </si>
  <si>
    <t>O=C(Nc1ccc(Cn2cncn2)cc1)c1ccccc1F</t>
  </si>
  <si>
    <t>O=C(Nc1ccc(Cn2cncn2)cc1)c1ccccc1</t>
  </si>
  <si>
    <t>O=C(CCc1ccccc1)Nc1ccc(Cn2cncn2)cc1</t>
  </si>
  <si>
    <t>Cc1ccc(C(=O)Nc2ccc(Cn3cncn3)cc2)cc1</t>
  </si>
  <si>
    <t>O=C(COc1ccccc1)Nc1ccc(Cn2cncn2)cc1</t>
  </si>
  <si>
    <t>O=C(Nc1ccc(Cn2cncn2)cc1)c1ccc2ccccc2c1</t>
  </si>
  <si>
    <t>O=C(Nc1ccc(Cn2cncn2)cc1)c1cnccn1</t>
  </si>
  <si>
    <t>COc1cc(C(=O)NCCc2ccccc2F)cc(OC)c1OC</t>
  </si>
  <si>
    <t>COc1ccc(CC(=O)Nc2ccc(Cn3cncn3)cc2)cc1</t>
  </si>
  <si>
    <t>N#Cc1ccc(C(=O)Nc2ccc(Cn3cncn3)cc2)cc1</t>
  </si>
  <si>
    <t>O=C(NCCc1ccccc1F)c1cccc(F)c1</t>
  </si>
  <si>
    <t>CCOc1ncccc1C(=O)NCCc1ccccc1F</t>
  </si>
  <si>
    <t>O=C(Nc1ccc(Cn2cncn2)cc1)c1cccc(Cl)c1Cl</t>
  </si>
  <si>
    <t>Cc1cc(C)cc(C(=O)Nc2ccc(Cn3cncn3)cc2)c1</t>
  </si>
  <si>
    <t>O=C(Nc1ccc(Cn2cncn2)cc1)c1cccc(F)c1</t>
  </si>
  <si>
    <t>O=C(Nc1ccc(Cn2cncn2)cc1)c1cccs1</t>
  </si>
  <si>
    <t>O=C(Nc1ccc(Cn2cncn2)cc1)c1ccc(F)cc1F</t>
  </si>
  <si>
    <t>Cc1cccc(C(=O)Nc2ccc(Cn3cncn3)cc2)c1</t>
  </si>
  <si>
    <t>COc1ccc(Cl)cc1C(=O)Nc1ccc(Cn2cncn2)cc1</t>
  </si>
  <si>
    <t>O=C(CCc1ccccc1Cl)Nc1ccc(Cn2cncn2)cc1</t>
  </si>
  <si>
    <t>Cc1[nH]c2ccccc2c1C(=O)Cn1c(=O)c(C#N)cn(C2CC2)c1=O</t>
  </si>
  <si>
    <t>CN(CCC#N)C(=O)Cn1c(=O)c(C#N)cn(C2CC2)c1=O</t>
  </si>
  <si>
    <t>N#CCOc1ccc(NC(=O)c2ccc(OC(F)F)cc2)cc1</t>
  </si>
  <si>
    <t>N#Cc1cn(C2CC2)c(=O)n(CC2CCCCO2)c1=O</t>
  </si>
  <si>
    <t>CCn1nc(C(=O)Nc2ccc(OCC#N)cc2)c2ccccc2c1=O</t>
  </si>
  <si>
    <t>CC(=O)c1ccc(OCC(=O)Nc2ccc(OCC#N)cc2)cc1</t>
  </si>
  <si>
    <t>N#CCOc1ccc(NC(=O)Cc2cccc(F)c2)cc1</t>
  </si>
  <si>
    <t>Cc1csc(CNC(=O)c2c(C)noc2C(C)C)n1</t>
  </si>
  <si>
    <t>Cc1csc(CNC(=O)c2sccc2C)n1</t>
  </si>
  <si>
    <t>CCc1nnsc1C(=O)Nc1ccc(-c2coc(C)n2)cc1</t>
  </si>
  <si>
    <t>Cc1nc(-c2ccc(NC(=O)c3c(C)noc3C(C)C)cc2)co1</t>
  </si>
  <si>
    <t>Cc1nc(-c2ccc(NC(=O)C3CCOCC3)cc2)co1</t>
  </si>
  <si>
    <t>N#CCOc1ccc(NC(=O)Cc2coc3cc4c(cc23)CCC4)cc1</t>
  </si>
  <si>
    <t>Cc1noc(C)c1C(=O)Nc1ccc(OCC#N)cc1</t>
  </si>
  <si>
    <t>Cc1noc(C)c1COc1ccc(C(=O)NC(C)C2CCCO2)cc1</t>
  </si>
  <si>
    <t>COc1ccc(OC)c(CN2CCN(C(=O)c3cccn3C)CC2)c1</t>
  </si>
  <si>
    <t>COC(=O)CCNC(=O)c1ccc(-c2ccccc2Cl)o1</t>
  </si>
  <si>
    <t>COC(=O)CCNC(=O)c1ccc(-c2ccc(Cl)cc2)o1</t>
  </si>
  <si>
    <t>CS(=O)(=O)c1ccc(C(=O)Nc2ccc(OCC#N)cc2)cc1</t>
  </si>
  <si>
    <t>Cc1cc(C)n(-c2ccc(C(=O)Nc3ccc(OCC#N)cc3)cc2)n1</t>
  </si>
  <si>
    <t>N#CCOc1ccc(NC(=O)c2cc3ccccc3o2)cc1</t>
  </si>
  <si>
    <t>N#CCOc1ccc(NC(=O)c2ccccc2Br)cc1</t>
  </si>
  <si>
    <t>N#CCOc1ccc(NC(=O)c2ccncc2)cc1</t>
  </si>
  <si>
    <t>N#CCOc1ccc(NC(=O)c2ccc3ccccc3n2)cc1</t>
  </si>
  <si>
    <t>Cc1ccc(C(=O)Nc2ccc(OCC#N)cc2)s1</t>
  </si>
  <si>
    <t>N#CCOc1ccc(NC(=O)c2ccccc2)cc1</t>
  </si>
  <si>
    <t>N#CCOc1ccc(NC(=O)CCc2ccccc2)cc1</t>
  </si>
  <si>
    <t>N#CCOc1ccc(NC(=O)Cc2c[nH]c3ccccc23)cc1</t>
  </si>
  <si>
    <t>Cc1ccc(C)c(C(=O)Nc2ccc(OCC#N)cc2)c1</t>
  </si>
  <si>
    <t>Cc1cc(C)cc(C(=O)Nc2ccc(OCC#N)cc2)c1</t>
  </si>
  <si>
    <t>N#CCOc1ccc(NC(=O)Cc2ccc(Cl)cc2)cc1</t>
  </si>
  <si>
    <t>N#CCOc1ccc(NC(=O)c2cccc(F)c2)cc1</t>
  </si>
  <si>
    <t>Cc1cnc(C(=O)Nc2ccc(OCC#N)cc2)cn1</t>
  </si>
  <si>
    <t>CCOCc1ccc(CNC(=O)c2sccc2C)cc1</t>
  </si>
  <si>
    <t>CCOCc1ccc(CNC(=O)c2cccnc2)cc1</t>
  </si>
  <si>
    <t>N#CCOc1ccc(NC(=O)c2cc(=O)[nH]c3ccccc23)cc1</t>
  </si>
  <si>
    <t>Cc1cccc(OCC(=O)Nc2ccc(OCC#N)cc2)c1</t>
  </si>
  <si>
    <t>N#CCOc1ccc(NC(=O)COc2ccccc2F)cc1</t>
  </si>
  <si>
    <t>O=C(Nc1ccc(NC(=O)C2CCCO2)cc1)C1CCOCC1</t>
  </si>
  <si>
    <t>O=C(c1ccccn1)N1CCN(C(=O)c2cccc3ncccc23)CC1</t>
  </si>
  <si>
    <t>CN(C(=O)c1ccc(S(C)(=O)=O)cc1)C1CCCc2ccccc21</t>
  </si>
  <si>
    <t>CN(C(=O)c1ccccn1)C1CCCc2ccccc21</t>
  </si>
  <si>
    <t>CN(C(=O)c1ccncc1)C1CCCc2ccccc21</t>
  </si>
  <si>
    <t>CN(C(=O)c1ccc(F)cc1)C1CCCc2ccccc21</t>
  </si>
  <si>
    <t>CN(C(=O)c1ccco1)C1CCCc2ccccc21</t>
  </si>
  <si>
    <t>CN(C(=O)c1ccccc1F)C1CCCc2ccccc21</t>
  </si>
  <si>
    <t>COc1ccccc1NC(=O)N(C)Cc1nc2ccccc2[nH]1</t>
  </si>
  <si>
    <t>CN(Cc1nc2ccccc2[nH]1)C(=O)Nc1ccc(F)cc1</t>
  </si>
  <si>
    <t>CN(C(=O)c1ccc(C#N)cc1)C1CCCc2ccccc21</t>
  </si>
  <si>
    <t>CN(C)c1ccccc1NC(=O)CCc1ccc2c(c1)OCCO2</t>
  </si>
  <si>
    <t>CN(C(=O)c1cccc(F)c1)C1CCCc2ccccc21</t>
  </si>
  <si>
    <t>CCS(=O)(=O)N1CCC(C(=O)Nc2ccccc2N(C)C)CC1</t>
  </si>
  <si>
    <t>CN(C)c1ccccc1NC(=O)CCc1nc(-c2ccccc2)no1</t>
  </si>
  <si>
    <t>Cc1cnc(C(=O)N(C)C2CCCc3ccccc32)cn1</t>
  </si>
  <si>
    <t>CN(C)c1ccccc1NC(=O)Cn1c(=O)cnc2ccccc21</t>
  </si>
  <si>
    <t>CN(C)c1ccccc1NC(=O)c1ccc(S(C)(=O)=O)cc1</t>
  </si>
  <si>
    <t>CN(C)c1ccccc1NC(=O)c1ccc(OC(F)F)cc1</t>
  </si>
  <si>
    <t>Cc1cccc(C(=O)Nc2ccccc2N(C)C)c1</t>
  </si>
  <si>
    <t>COc1ccc(C(=O)Nc2ccccc2N(C)C)cc1OC</t>
  </si>
  <si>
    <t>CN(C)c1ccccc1NC(=O)c1cccc(F)c1</t>
  </si>
  <si>
    <t>CN(C)c1ccccc1NC(=O)c1cncc(Br)c1</t>
  </si>
  <si>
    <t>CN(C)c1ccccc1NC(=O)c1ccc(C#N)cc1</t>
  </si>
  <si>
    <t>COc1cc(C(=O)Nc2ccccc2N(C)C)cc(OC)c1OC</t>
  </si>
  <si>
    <t>Cc1ccc(C(=O)Nc2ccccc2N(C)C)cc1</t>
  </si>
  <si>
    <t>CN(C)c1ccccc1NC(=O)CCc1ccccc1</t>
  </si>
  <si>
    <t>CN(C)c1ccccc1NC(=O)c1ccccc1F</t>
  </si>
  <si>
    <t>CN(C)c1ccccc1NC(=O)c1ccc(F)cc1</t>
  </si>
  <si>
    <t>COC(=O)C(C)(C)NC(=O)c1cccc(N2CCCS2(=O)=O)c1</t>
  </si>
  <si>
    <t>COC(=O)C(C)(C)NC(=O)Cc1nc(-c2ccccc2)oc1C</t>
  </si>
  <si>
    <t>COC(=O)C(C)(C)NC(=O)C1CCN(S(C)(=O)=O)CC1</t>
  </si>
  <si>
    <t>COC(=O)C(C)(C)NC(=O)c1ccc(C)c(-n2cccc2)c1</t>
  </si>
  <si>
    <t>COC(=O)C(C)(C)NC(=O)Cc1ccc(C(F)(F)F)cc1</t>
  </si>
  <si>
    <t>COC(=O)C(C)(C)NC(=O)c1ccc(-c2ccccc2)nc1C</t>
  </si>
  <si>
    <t>COC(=O)C(C)(C)NC(=O)c1nc(C)n(-c2ccc(F)cc2)n1</t>
  </si>
  <si>
    <t>COC(=O)C(C)(C)NC(=O)c1ccc(Cl)cc1F</t>
  </si>
  <si>
    <t>COC(=O)C(C)(C)NC(=O)Cc1cc(Cl)ccc1OC</t>
  </si>
  <si>
    <t>CCS(=O)(=O)N1CCC(C(=O)NC(C)(C)C(=O)OC)CC1</t>
  </si>
  <si>
    <t>COC(=O)C(C)(C)NC(=O)c1sc(-c2ccccc2)nc1C</t>
  </si>
  <si>
    <t>COC(=O)C(C)(C)NC(=O)c1nn(-c2ccccc2)cc1OC</t>
  </si>
  <si>
    <t>COC(=O)C(C)(C)NC(=O)COc1ccc(C(C)C)cc1</t>
  </si>
  <si>
    <t>COC(=O)C(C)(C)NC(=O)c1ccc(OC)c(F)c1</t>
  </si>
  <si>
    <t>COC(=O)C(C)(C)NC(=O)c1cc(OC)ccc1OC</t>
  </si>
  <si>
    <t>COC(=O)C(C)(C)NC(=O)CCc1ccc(-c2ccccc2)o1</t>
  </si>
  <si>
    <t>COC(=O)C(C)(C)NC(=O)CN(C)S(=O)(=O)c1ccc(F)cc1</t>
  </si>
  <si>
    <t>COC(=O)C(C)(C)NC(=O)c1cccc(S(C)(=O)=O)c1</t>
  </si>
  <si>
    <t>COC(=O)C(C)(C)NC(=O)CSc1ccc(F)cc1</t>
  </si>
  <si>
    <t>COC(=O)C(C)(C)NC(=O)CCc1ccccc1Cl</t>
  </si>
  <si>
    <t>COC(=O)C(C)(C)NC(=O)C1CC(=O)N(c2ccc(C)cc2)C1</t>
  </si>
  <si>
    <t>COC(=O)C(C)(C)NC(=O)Cc1cccc(F)c1</t>
  </si>
  <si>
    <t>CCOc1ccc(N2CC(C(=O)NC(C)(C)C(=O)OC)CC2=O)cc1</t>
  </si>
  <si>
    <t>COC(=O)C(C)(C)NC(=O)Cn1cnc2ccccc2c1=O</t>
  </si>
  <si>
    <t>COC(=O)C(C)(C)NC(=O)c1cc(Cl)ccc1OC</t>
  </si>
  <si>
    <t>COC(=O)C(C)(C)NC(=O)c1ccc(OC(C)C)cc1</t>
  </si>
  <si>
    <t>CCc1ccc(OCC(=O)NC(C)(C)C(=O)OC)cc1</t>
  </si>
  <si>
    <t>COC(=O)C(C)(C)NC(=O)COc1ccc2ccccc2c1</t>
  </si>
  <si>
    <t>COC(=O)C(C)(C)NC(=O)Cc1cccc(OC)c1</t>
  </si>
  <si>
    <t>COC(=O)C(C)(C)NC(=O)c1cccnc1SC</t>
  </si>
  <si>
    <t>COC(=O)C(C)(C)NC(=O)c1ccc(F)cc1Cl</t>
  </si>
  <si>
    <t>COC(=O)C(C)(C)NC(=O)c1ccc(OC(F)(F)F)cc1</t>
  </si>
  <si>
    <t>COC(=O)C(C)(C)NC(=O)Cc1ccccc1F</t>
  </si>
  <si>
    <t>COC(=O)C(C)(C)NC(=O)Cc1ccc(Cl)cc1Cl</t>
  </si>
  <si>
    <t>COC(=O)C(C)(C)NC(=O)Cc1c(F)cccc1Cl</t>
  </si>
  <si>
    <t>COC(=O)C(C)(C)NC(=O)c1ccc(C(F)(F)F)cc1</t>
  </si>
  <si>
    <t>O=C(Cc1ccc(-n2cnnn2)cc1)NCc1ccc2c(c1)OCO2</t>
  </si>
  <si>
    <t>CC(C)(C)c1ccc(NC(=O)Cc2ccc(-n3cnnn3)cc2)cc1</t>
  </si>
  <si>
    <t>Cc1ccc(F)cc1NC(=O)Cc1ccc(-n2cnnn2)cc1</t>
  </si>
  <si>
    <t>COc1ccc(OC)c(C(=O)N(C)CC(=O)Nc2ccc(C)cc2)c1</t>
  </si>
  <si>
    <t>O=C(Cc1ccc(-n2cnnn2)cc1)Nc1ccc(-n2cccn2)nc1</t>
  </si>
  <si>
    <t>COCCn1nc(C(=O)NCc2ccnn2C)ccc1=O</t>
  </si>
  <si>
    <t>Cn1nccc1CNC(=O)CCc1ncc(-c2c(F)cccc2F)o1</t>
  </si>
  <si>
    <t>Cn1nccc1CNC(=O)Cn1c(=O)cnc2ccccc21</t>
  </si>
  <si>
    <t>CN(C(=O)c1ccc(S(C)(=O)=O)cc1)C1C2CC3CC(C2)CC1C3</t>
  </si>
  <si>
    <t>CCn1cnnc1CCNc1ncc(C)c(-c2cnn(C)c2)n1</t>
  </si>
  <si>
    <t>Cc1ccc(OCC(N)=O)c(-c2cccc(-c3cc[nH]n3)c2)c1</t>
  </si>
  <si>
    <t>CCn1nc(C)c(-c2ccnc(NCCc3cccs3)n2)c1C</t>
  </si>
  <si>
    <t>O=c1cc(N2CCOCC2)cnn1CC1COc2ccccc2O1</t>
  </si>
  <si>
    <t>c1cc(-c2cnccn2)cc(-c2ccn(CC3COCCO3)n2)c1</t>
  </si>
  <si>
    <t>CN(C)c1nc(N2CCCC(Cn3cc(CCO)nn3)C2)ncc1F</t>
  </si>
  <si>
    <t>OCCC1CN(Cc2ccc(O)cc2)CCN1Cc1ccc(F)cc1</t>
  </si>
  <si>
    <t>Cc1cnc(NCc2ccc3c(c2)CC(C)(C)O3)nc1-c1cnn(C)c1</t>
  </si>
  <si>
    <t>CCN(C)C(=O)c1cc(-c2cnc(NC)nc2)nc2cc(C)ccc12</t>
  </si>
  <si>
    <t>CC(=O)NCCc1cc(=O)[nH]c(-c2cccc(F)c2)n1</t>
  </si>
  <si>
    <t>CC(C)c1nnc2n1CCN(Cc1ccc(C(F)(F)F)cc1)CC2</t>
  </si>
  <si>
    <t>CN(Cc1ccoc1)C(=O)Nc1nnc(C(F)(F)F)s1</t>
  </si>
  <si>
    <t>OCCC1CN(Cc2cccs2)CCN1Cc1ccccc1F</t>
  </si>
  <si>
    <t>CC(=O)c1ccc(N2CCc3[nH]nc(-c4ccccc4C)c3C2)nc1</t>
  </si>
  <si>
    <t>NC(=O)c1ccc(C2CCCN2C(=O)CSc2ccccn2)s1</t>
  </si>
  <si>
    <t>Cc1cnc(C)c(-c2cccc(-c3ccn(CC(N)=O)n3)c2)n1</t>
  </si>
  <si>
    <t>COc1ccc(C#CC(=O)N2CCc3[nH]nc(C4CCC4)c3C2)cc1</t>
  </si>
  <si>
    <t>CCCS(=O)(=O)N1CCC(CO)(Cc2ccc(OC)cc2)CC1</t>
  </si>
  <si>
    <t>CN(Cc1cnc2ccccn12)C(=O)Nc1nncs1</t>
  </si>
  <si>
    <t>CCCc1n[nH]c(NC(=O)NCc2cc(CC)no2)n1</t>
  </si>
  <si>
    <t>Cc1cc(C)c(CN2CCc3nnc(C4CCCO4)n3CC2)cc1C</t>
  </si>
  <si>
    <t>O=C1CC(c2nc(-c3cccs3)c[nH]2)CN1c1cccc(F)c1</t>
  </si>
  <si>
    <t>Cc1cc(C)n(CCNC(=O)Nc2nc(C)n(C(C)C)n2)c(=O)n1</t>
  </si>
  <si>
    <t>O=C(c1cc2ccccn2n1)N1CCC(c2cc(=O)[nH]cn2)CC1</t>
  </si>
  <si>
    <t>Cc1nnc(NC(=O)N2CCN(Cc3ccccc3C#N)CC2)s1</t>
  </si>
  <si>
    <t>O=C(NCc1nc2ccccc2o1)Nc1nc(C2CCCCC2)n[nH]1</t>
  </si>
  <si>
    <t>CC(=O)NCc1cc(=O)[nH]c(CC2=CCCCC2)n1</t>
  </si>
  <si>
    <t>CCOC(=O)Cn1ccc(-c2cccc(-c3ncccn3)c2)n1</t>
  </si>
  <si>
    <t>c1coc(CN2CCc3nnc(C4CCCO4)n3CC2)c1</t>
  </si>
  <si>
    <t>CCS(=O)(=O)N1CCN(c2nccc(-c3cnn(C)c3)n2)CC1</t>
  </si>
  <si>
    <t>CC=CCC(=O)N1CCC(n2cc(C(C)O)nn2)CC1</t>
  </si>
  <si>
    <t>Cc1nn(C)c(C)c1-c1ccnc(NCc2ccccn2)n1</t>
  </si>
  <si>
    <t>Cc1cnc(NCCCc2c(C)noc2C)nc1-c1cnn(C)c1</t>
  </si>
  <si>
    <t>Cc1noc(C)c1Cn1ccc(-c2cccc(-c3ccccn3)c2)n1</t>
  </si>
  <si>
    <t>CC(C)CN1CC(c2nc(-c3cccc(F)c3)c[nH]2)CC1=O</t>
  </si>
  <si>
    <t>Cc1nnc(NC(=O)NCC2CCN(c3ccccc3)C2)s1</t>
  </si>
  <si>
    <t>COCc1cn(C2CCN(C(=O)c3cc(C)ccc3C)CC2)nn1</t>
  </si>
  <si>
    <t>CC(C)(C)Cc1n[nH]c2c1CN(C(=O)C1CC13CCC3)CC2</t>
  </si>
  <si>
    <t>Cc1cc(C)cc(-n2ncc3c(NCC4CCCO4)ncnc32)c1</t>
  </si>
  <si>
    <t>Cc1cc(C)cc(-n2ncc3c(NCC(C)O)ncnc32)c1</t>
  </si>
  <si>
    <t>Cc1ccc(C)c(-n2ncc3c(NCCO)ncnc32)c1</t>
  </si>
  <si>
    <t>Cc1cc(Cl)ccc1-n1ncc2c(NCC3CCCO3)ncnc21</t>
  </si>
  <si>
    <t>Fc1ccc(-n2ncc3c(NC4CC4)ncnc32)cc1</t>
  </si>
  <si>
    <t>Cc1ccc(Cl)c(-n2ncc3c(NC4CC4)ncnc32)c1</t>
  </si>
  <si>
    <t>Cc1cccc(-n2ncc3c(NC4CC4)ncnc32)c1</t>
  </si>
  <si>
    <t>Clc1cccc(-n2ncc3c(NC4CC4)ncnc32)c1</t>
  </si>
  <si>
    <t>COC(=O)c1c(NC(C)=O)sc2c1CCN(Cc1ccccc1)C2</t>
  </si>
  <si>
    <t>CC(=O)Nc1sc2c(c1C#N)CCN(Cc1ccccc1)C2</t>
  </si>
  <si>
    <t>CC(=O)Nc1sc2c(c1C(N)=O)CCN(Cc1ccccc1)C2</t>
  </si>
  <si>
    <t>CCC(=O)Nc1sc2c(c1C(N)=O)CCN(Cc1ccccc1)C2</t>
  </si>
  <si>
    <t>CCn1c(=O)c(=O)[nH]c2cc(C(=O)NCCCOC(C)C)ccc21</t>
  </si>
  <si>
    <t>Cc1ccc(C(=O)NCC(c2ccc(F)cc2)N2CCOCC2)cc1</t>
  </si>
  <si>
    <t>Cc1cccc(C(=O)NCC(c2ccc(F)cc2)N2CCOCC2)c1</t>
  </si>
  <si>
    <t>CCOCC(=O)NC(C)c1ccc(-n2ccnc2)cc1</t>
  </si>
  <si>
    <t>CC(NC(=O)c1ccc(=O)n(C)n1)c1ccc(-n2ccnc2)cc1</t>
  </si>
  <si>
    <t>COCCNC(=O)c1ccccc1SCc1ccc(C#N)cc1</t>
  </si>
  <si>
    <t>COCCNC(=O)c1ccc(Cl)c(S(=O)(=O)NC(C)(C)C)c1</t>
  </si>
  <si>
    <t>COCCNC(=O)c1cccc(S(=O)(=O)N(C)C(C)C)c1</t>
  </si>
  <si>
    <t>CCC1CCCCN1C(=O)c1ccc2c(c1)NC(=O)C(C)S2</t>
  </si>
  <si>
    <t>CCCCNC(=O)c1ccc(S(C)(=O)=O)cc1</t>
  </si>
  <si>
    <t>CCCCNC(=O)c1cccc(S(=O)(=O)N(C)C(C)C)c1</t>
  </si>
  <si>
    <t>CC(C)N(C)S(=O)(=O)c1cccc(C(=O)NCc2ccccn2)c1</t>
  </si>
  <si>
    <t>CC(C)N(C)S(=O)(=O)c1cccc(C(=O)NCc2cccnc2)c1</t>
  </si>
  <si>
    <t>C=CCN(CC=C)C(=O)c1ccc2c(c1)NC(=O)C(C)S2</t>
  </si>
  <si>
    <t>COCCCNC(=O)c1ccc(S(C)(=O)=O)cc1</t>
  </si>
  <si>
    <t>C=CCNC(=O)c1ccccc1SCC(=O)N(C)C1CCCCC1</t>
  </si>
  <si>
    <t>C=CCNC(=O)CSc1nnc(C)n1-c1cc(C)ccc1C</t>
  </si>
  <si>
    <t>CCOC(=O)N1CCN(C(=O)c2ccc(S(C)(=O)=O)cc2)CC1</t>
  </si>
  <si>
    <t>N#Cc1ccc(CSc2ccccc2C(=O)NC2CC2)cc1</t>
  </si>
  <si>
    <t>COc1cc(NC(=O)C2(C)CC2(Cl)Cl)cc(OC)c1</t>
  </si>
  <si>
    <t>Cc1cccc(OCCCC(=O)N2CCC(C(N)=O)CC2)c1</t>
  </si>
  <si>
    <t>CCOC(=O)C1CCCN(C(=O)c2ccc(S(C)(=O)=O)cc2)C1</t>
  </si>
  <si>
    <t>CS(=O)(=O)c1ccc(C(=O)NCCc2ccccn2)cc1</t>
  </si>
  <si>
    <t>O=C(COc1ccc(F)cc1)NCCc1ccccn1</t>
  </si>
  <si>
    <t>CCCNC(=O)CSc1nnc(C)n1-c1cc(C)ccc1C</t>
  </si>
  <si>
    <t>CCCNC(=O)c1cccc(S(=O)(=O)N(C)C(C)C)c1</t>
  </si>
  <si>
    <t>COCC(C)NC(=O)c1cccc(S(=O)(=O)N(C)C(C)C)c1</t>
  </si>
  <si>
    <t>CC(C)OCCCNC(=O)c1ccc(S(C)(=O)=O)cc1</t>
  </si>
  <si>
    <t>O=C(NCC(c1ccc(F)cc1)N1CCOCC1)c1ccc(F)cc1</t>
  </si>
  <si>
    <t>O=C(NCC(c1ccc(F)cc1)N1CCOCC1)c1ccccc1F</t>
  </si>
  <si>
    <t>CCC1CCCCN1C(=O)c1cccc(S(=O)(=O)NC(C)C)c1</t>
  </si>
  <si>
    <t>CC(C)NS(=O)(=O)c1cccc(C(=O)NCC2CCCO2)c1</t>
  </si>
  <si>
    <t>CC(=O)N1CCN(C(=O)c2ccc(COc3ccccc3)cc2)CC1</t>
  </si>
  <si>
    <t>CCCCNC(=O)C1CCN(C(=O)Nc2ccccc2)CC1</t>
  </si>
  <si>
    <t>O=C(c1cccc(-n2cnnn2)c1)N1CCC(Cc2ccccc2)CC1</t>
  </si>
  <si>
    <t>O=C(NCc1cccnc1)C1CCN(C(=O)Nc2ccccc2)CC1</t>
  </si>
  <si>
    <t>COCCCNC(=O)C1CCN(C(=O)Nc2ccccc2)CC1</t>
  </si>
  <si>
    <t>COCCCNC(=O)c1cc(Cl)c(OC)c(OC)c1</t>
  </si>
  <si>
    <t>COCCCNC(=O)c1cccc(-n2cnnn2)c1</t>
  </si>
  <si>
    <t>Cc1nc2sc(C(c3ccccc3)N3CCOCC3)c(O)n2n1</t>
  </si>
  <si>
    <t>Cc1ccc(C(c2sc3nc(C)nn3c2O)N2CCOCC2)cc1</t>
  </si>
  <si>
    <t>O=C(CSc1ccncc1)Nc1ccc(F)c(F)c1</t>
  </si>
  <si>
    <t>NC(=O)C1CCN(C(=O)c2ccc(COc3ccccc3)cc2)CC1</t>
  </si>
  <si>
    <t>COc1cc(C(=O)N2CCC(C(N)=O)CC2)cc(Cl)c1OC</t>
  </si>
  <si>
    <t>O=C(NCCN1CCOCC1)c1ccc(COc2ccccc2)cc1</t>
  </si>
  <si>
    <t>COc1cc(C(=O)NCCN2CCOCC2)cc(Cl)c1OC</t>
  </si>
  <si>
    <t>CCOC(=O)C1CCCN(C(=O)c2cccc(-n3cnnn3)c2)C1</t>
  </si>
  <si>
    <t>CCCNC(=O)c1ccc(-n2nc(C)cc2NC(C)=O)cc1</t>
  </si>
  <si>
    <t>COc1cc(C(=O)NCCc2ccccn2)cc(Cl)c1OC</t>
  </si>
  <si>
    <t>O=C(NCCc1ccccn1)c1cccc(-n2cnnn2)c1</t>
  </si>
  <si>
    <t>CCCNC(=O)C1CCN(C(=O)Nc2ccccc2)CC1</t>
  </si>
  <si>
    <t>Cc1nc2sc(C(c3cccc(F)c3)N3CCOCC3)c(O)n2n1</t>
  </si>
  <si>
    <t>COCC(C)NC(=O)c1ccc(COc2ccccc2)cc1</t>
  </si>
  <si>
    <t>COCC(C)NC(=O)c1cccc(-n2cnnn2)c1</t>
  </si>
  <si>
    <t>Cc1nc2sc(C(c3ccc(F)cc3)N3CCOCC3)c(O)n2n1</t>
  </si>
  <si>
    <t>COCC(=O)Nc1ccc2nc(SC)sc2c1</t>
  </si>
  <si>
    <t>CCCOc1cccc(CN2CCCC(c3cc(=O)[nH]cn3)C2)c1</t>
  </si>
  <si>
    <t>Cc1nnc(NC(=O)NC2CCCC2Cc2ccc(F)cc2)s1</t>
  </si>
  <si>
    <t>Cc1cnc(NCCc2ccco2)nc1-c1cnn(C)c1</t>
  </si>
  <si>
    <t>O=C(CC1Sc2ccccc2NC1=O)NCc1cccs1</t>
  </si>
  <si>
    <t>C=CCN(CC=C)c1nncc(-c2ccc(Cl)cc2)n1</t>
  </si>
  <si>
    <t>CC(C)NS(=O)(=O)c1cccc(C(=O)NCc2cccs2)c1</t>
  </si>
  <si>
    <t>CCCn1cc(-c2cc(C(=O)N(C)C)c3ccc(OC)cc3n2)cn1</t>
  </si>
  <si>
    <t>C=CCn1ccc(-c2cccc(-c3cccnc3)c2)n1</t>
  </si>
  <si>
    <t>O=C(CNC(=O)c1cccc(-n2cnnn2)c1)OCc1ccccc1</t>
  </si>
  <si>
    <t>Cc1ncc(-c2nc3c([nH]2)c(C)nn3C2CCCC2)s1</t>
  </si>
  <si>
    <t>Cn1ncc(N2CCOC(CCNC(=O)Cn3cncn3)C2)cc1=O</t>
  </si>
  <si>
    <t>COc1ccccc1CC(=O)N1CCC(n2cc(C(C)O)nn2)CC1</t>
  </si>
  <si>
    <t>CC(O)Cc1cn(CC2CCN(C(=O)NCc3ccco3)CC2)nn1</t>
  </si>
  <si>
    <t>CN(CCOc1ccccc1)C(=O)c1cccc(-n2cnnn2)c1</t>
  </si>
  <si>
    <t>Cc1cc(C)n(CCCNC(=O)c2cccc(-n3cnnn3)c2)n1</t>
  </si>
  <si>
    <t>O=C1CN(C(=O)c2ccc(COc3ccccc3)cc2)CCN1</t>
  </si>
  <si>
    <t>COc1cc(C(=O)N2CCNC(=O)C2)cc(Cl)c1OC</t>
  </si>
  <si>
    <t>COC1CCN(C(=O)C2CCC(=O)N(Cc3cccc(F)c3)C2)CC1</t>
  </si>
  <si>
    <t>O=c1cc(-c2ccccc2)nc(-c2ccccc2CN2CCOCC2)[nH]1</t>
  </si>
  <si>
    <t>O=C(NCc1cccc(F)c1)N1CCCC(c2cc(=O)[nH]cn2)C1</t>
  </si>
  <si>
    <t>c1cc(-c2cnccn2)cc(-c2ccn(Cc3nnc(C4CC4)o3)n2)c1</t>
  </si>
  <si>
    <t>COc1ncc(CN2CCc3[nH]nc(C4CCCC4)c3C2)c(OC)n1</t>
  </si>
  <si>
    <t>CC(C)n1ccc(-c2cccc(-c3cncnc3)c2)n1</t>
  </si>
  <si>
    <t>Cc1sc(NC(=O)C(C)C)c(C(=O)NCc2cc(=O)[nH]cn2)c1C</t>
  </si>
  <si>
    <t>O=C(c1c[nH]cn1)N1CCC(n2cc(CC3CCCCC3)nn2)CC1</t>
  </si>
  <si>
    <t>OCCCn1ccc(-c2cccc(-c3ncccc3Cl)c2)n1</t>
  </si>
  <si>
    <t>Cc1onc(-c2ccccc2Cl)c1C(=O)NCc1cc(=O)[nH]cn1</t>
  </si>
  <si>
    <t>CSc1nc(C(=O)NCc2cc(=O)[nH]c(C)n2)cs1</t>
  </si>
  <si>
    <t>c1cc(-c2cc[nH]n2)cc(-c2cnc3ccccc3n2)c1</t>
  </si>
  <si>
    <t>COCC(=O)NC(C)c1ccc(Cl)cc1Cl</t>
  </si>
  <si>
    <t>CCOC(=O)N1CCN(Cc2cn(C)nc2-c2ccccc2F)CC1</t>
  </si>
  <si>
    <t>O=C(c1c[nH]cn1)N1CCC(n2cc(-c3ccsc3)nn2)CC1</t>
  </si>
  <si>
    <t>CN(Cc1ccon1)Cc1nc(-c2ccc(C(F)(F)F)cc2)no1</t>
  </si>
  <si>
    <t>O=C(Cn1nnc(-c2ccccc2)n1)NCCc1cc(=O)[nH]cn1</t>
  </si>
  <si>
    <t>c1coc(Cn2ncc3[nH]c(-c4cccn4-c4nccs4)nc32)c1</t>
  </si>
  <si>
    <t>Cc1ccsc1C(=O)NCC(c1ccc(F)cc1)N1CCOCC1</t>
  </si>
  <si>
    <t>O=C(NCC(c1ccc(F)cc1)N1CCOCC1)C1CCCC1</t>
  </si>
  <si>
    <t>COCC(=O)NC(C)c1ccc(-n2ccnc2)cc1</t>
  </si>
  <si>
    <t>CN(CC(=O)Nc1cc(F)ccc1F)S(=O)(=O)c1ccccc1</t>
  </si>
  <si>
    <t>CN(CC(N)=O)S(=O)(=O)c1ccc(Cl)c(C(F)(F)F)c1</t>
  </si>
  <si>
    <t>CN(Cc1ccc(C#N)cc1)S(=O)(=O)c1ccccc1</t>
  </si>
  <si>
    <t>CC(C)N(C(=O)CN(C)S(=O)(=O)c1ccccc1)c1ccccc1</t>
  </si>
  <si>
    <t>CN(Cc1ccccc1C#N)S(=O)(=O)c1ccccc1</t>
  </si>
  <si>
    <t>CN(CC(=O)NCc1cccs1)S(=O)(=O)c1ccccc1</t>
  </si>
  <si>
    <t>O=C(Nc1cccnc1-n1cccn1)c1cnccn1</t>
  </si>
  <si>
    <t>Cc1ccc(C(=O)Nc2cccnc2-n2cccn2)cc1</t>
  </si>
  <si>
    <t>O=C(Cc1c[nH]c2ccccc12)Nc1cccnc1-n1cccn1</t>
  </si>
  <si>
    <t>O=C(Nc1cccnc1-n1cccn1)C1CCCCC1</t>
  </si>
  <si>
    <t>O=C(Nc1cccnc1-n1cccn1)c1ccccc1</t>
  </si>
  <si>
    <t>O=C(Nc1cccnc1-n1cccn1)c1ccccc1F</t>
  </si>
  <si>
    <t>O=C(Nc1cccnc1-n1cccn1)c1ccc(C(F)(F)F)cc1</t>
  </si>
  <si>
    <t>O=C(Nc1cccnc1-n1cccn1)c1ccco1</t>
  </si>
  <si>
    <t>O=C(Nc1cccnc1-n1cccn1)c1ccc(F)cc1</t>
  </si>
  <si>
    <t>O=C(Nc1cccnc1-n1cccn1)c1ccc(Br)cc1</t>
  </si>
  <si>
    <t>O=C(Nc1cccnc1-n1cccn1)c1ccccc1Cl</t>
  </si>
  <si>
    <t>O=C(Cc1cccc(C(F)(F)F)c1)Nc1cccnc1-n1cccn1</t>
  </si>
  <si>
    <t>O=C(Cc1c(Cl)cccc1Cl)Nc1cccnc1-n1cccn1</t>
  </si>
  <si>
    <t>CSc1ccc(Cl)c(C(=O)Nc2cccnc2-n2cccn2)c1</t>
  </si>
  <si>
    <t>COc1ccc(C(=O)Nc2cccnc2-n2cccn2)cc1OC</t>
  </si>
  <si>
    <t>O=C(Nc1cccnc1-n1cccn1)c1cccs1</t>
  </si>
  <si>
    <t>O=C(Nc1cccnc1-n1cccn1)c1cccc(F)c1</t>
  </si>
  <si>
    <t>CCOc1ccccc1C(=O)Nc1cccnc1-n1cccn1</t>
  </si>
  <si>
    <t>O=C(CCC1CCCC1)Nc1cccnc1-n1cccn1</t>
  </si>
  <si>
    <t>O=C(COc1ccc(Cl)cc1)Nc1cccnc1-n1cccn1</t>
  </si>
  <si>
    <t>CN(C)c1cccc(C(=O)Nc2cccnc2-n2cccn2)c1</t>
  </si>
  <si>
    <t>O=C(Nc1cccnc1-n1cccn1)c1cccc(Cl)c1Cl</t>
  </si>
  <si>
    <t>O=C(Cc1c(F)cccc1Cl)Nc1cccnc1-n1cccn1</t>
  </si>
  <si>
    <t>O=C(Nc1cccnc1-n1cccn1)c1cncc(Br)c1</t>
  </si>
  <si>
    <t>N#Cc1ccc(C(=O)Nc2cccnc2-n2cccn2)cc1</t>
  </si>
  <si>
    <t>COc1ccc(CC(=O)Nc2cccnc2-n2cccn2)cc1</t>
  </si>
  <si>
    <t>Cc1ccc(C(=O)Nc2cccnc2-n2cccn2)cc1F</t>
  </si>
  <si>
    <t>CC(Oc1ccccc1)C(=O)Nc1cccnc1-n1cccn1</t>
  </si>
  <si>
    <t>O=C(CC1CC2CCC1C2)Nc1cccnc1-n1cccn1</t>
  </si>
  <si>
    <t>Cc1cccc(C(=O)Nc2cccnc2-n2cccn2)c1</t>
  </si>
  <si>
    <t>Cc1cc(C)n2nc(C(=O)Nc3cccnc3-n3cccn3)nc2n1</t>
  </si>
  <si>
    <t>CCOc1ccccc1OCC(=O)Nc1cccnc1-n1cccn1</t>
  </si>
  <si>
    <t>Cc1ccc(C)c(OCC(=O)Nc2cccnc2-n2cccn2)c1</t>
  </si>
  <si>
    <t>Cc1ccn2cc(C(=O)N3CCC(C(N)=O)CC3)nc2c1</t>
  </si>
  <si>
    <t>CS(=O)(=O)N1CCC(C(=O)Nc2cccnc2-n2cccn2)CC1</t>
  </si>
  <si>
    <t>O=C(CCc1c[nH]c2ccccc12)Nc1cccnc1-n1cccn1</t>
  </si>
  <si>
    <t>O=C(Cn1cnc2ccccc2c1=O)Nc1cccnc1-n1cccn1</t>
  </si>
  <si>
    <t>COc1ccc(Cl)cc1C(=O)Nc1cccnc1-n1cccn1</t>
  </si>
  <si>
    <t>O=C(CCNC(=O)c1ccco1)Nc1cccnc1-n1cccn1</t>
  </si>
  <si>
    <t>Cc1ccc2c(CC(=O)Nc3cccnc3-n3cccn3)coc2c1</t>
  </si>
  <si>
    <t>COc1ccccc1CC(=O)Nc1cccnc1-n1cccn1</t>
  </si>
  <si>
    <t>O=C(Cc1ccc2c(c1)OCCO2)Nc1cccnc1-n1cccn1</t>
  </si>
  <si>
    <t>O=C(Cc1cccc(F)c1)Nc1cccnc1-n1cccn1</t>
  </si>
  <si>
    <t>Cc1cc2occ(CC(=O)Nc3cccnc3-n3cccn3)c2cc1C</t>
  </si>
  <si>
    <t>O=C(CCCc1cccs1)Nc1cccnc1-n1cccn1</t>
  </si>
  <si>
    <t>O=C(CCc1ccccc1Cl)Nc1cccnc1-n1cccn1</t>
  </si>
  <si>
    <t>O=C(COc1ccc(F)cc1)Nc1cccnc1-n1cccn1</t>
  </si>
  <si>
    <t>CS(=O)(=O)c1ccc(C(=O)Nc2cccnc2-n2cccn2)cc1</t>
  </si>
  <si>
    <t>Cc1ccccc1CC(=O)Nc1cccnc1-n1cccn1</t>
  </si>
  <si>
    <t>O=C(Nc1cccnc1-n1cccn1)C1CC=CCC1</t>
  </si>
  <si>
    <t>CC(Oc1ccc(C#N)cc1)C(=O)Nc1cccnc1-n1cccn1</t>
  </si>
  <si>
    <t>O=C(CN1C(=O)COc2ccccc21)Nc1cccnc1-n1cccn1</t>
  </si>
  <si>
    <t>Cc1csc(=O)n1CC(=O)Nc1cccnc1-n1cccn1</t>
  </si>
  <si>
    <t>Cc1noc(C)c1CCC(=O)Nc1cccnc1-n1cccn1</t>
  </si>
  <si>
    <t>CC(C)(Oc1ccc(F)cc1)C(=O)Nc1cccnc1-n1cccn1</t>
  </si>
  <si>
    <t>O=C(Nc1cccnc1-n1cccn1)c1cc2ccccc2s1</t>
  </si>
  <si>
    <t>COc1ccc(C(=O)Nc2cccnc2-n2cccn2)cc1F</t>
  </si>
  <si>
    <t>O=C(CCNC(=O)c1ccsc1)Nc1cccnc1-n1cccn1</t>
  </si>
  <si>
    <t>CCN(CC)C(=O)c1cccc(NC(=O)CSc2cccs2)c1</t>
  </si>
  <si>
    <t>O=C(CSc1cccs1)NCc1cccc(NC(=O)C2CC2)c1</t>
  </si>
  <si>
    <t>c1ccc2c(c1)oc1c(NCCNc3cnccn3)ncnc12</t>
  </si>
  <si>
    <t>Clc1ccc2c(NCCNc3cnccn3)ncnc2c1</t>
  </si>
  <si>
    <t>c1cnc(NCCNc2ncnc3sccc23)cn1</t>
  </si>
  <si>
    <t>COC(=O)c1cn(-c2ccccc2NC(=O)c2ccccc2F)nn1</t>
  </si>
  <si>
    <t>COC(=O)CCNC(=O)c1cnc(SC)n1-c1ccc(F)cc1</t>
  </si>
  <si>
    <t>COC(=O)CCNC(=O)c1cc2ccccc2cc1NC(=O)C1CC1</t>
  </si>
  <si>
    <t>COC(=O)CCNC(=O)c1cc(-c2ccc(Cl)cc2)n[nH]1</t>
  </si>
  <si>
    <t>COC(=O)CCNC(=O)c1nn(-c2ccccc2)c2c1CCC2</t>
  </si>
  <si>
    <t>COC(=O)CCNC(=O)c1cc(-c2cccs2)nc2onc(C)c12</t>
  </si>
  <si>
    <t>Cc1cc(C)c(C(=O)COC(=O)CN(C)c2ncccn2)cc1C</t>
  </si>
  <si>
    <t>CN(CC(=O)OCC(=O)c1ccc(Cl)cc1)c1ncccn1</t>
  </si>
  <si>
    <t>CC(OC(=O)CN(C)c1ncccn1)c1nc2ccccc2c(=O)[nH]1</t>
  </si>
  <si>
    <t>CN(CC(=O)OCC(=O)Nc1sccc1C#N)c1ncccn1</t>
  </si>
  <si>
    <t>CN(CC(=O)OCc1cccc2ccccc12)c1ncccn1</t>
  </si>
  <si>
    <t>CN(CC(=O)OCC(=O)N1CCc2sccc2C1)c1ncccn1</t>
  </si>
  <si>
    <t>Cc1cc(NC(=O)C(C)OC(=O)CN(C)c2ncccn2)no1</t>
  </si>
  <si>
    <t>CN(CC(=O)OCc1ccc(-n2cccn2)cc1)c1ncccn1</t>
  </si>
  <si>
    <t>CC(OC(=O)CN(C)c1ncccn1)C(=O)NC(C)(C)C</t>
  </si>
  <si>
    <t>CC(OC(=O)CN(C)c1ncccn1)C(=O)c1c[nH]c2ccccc12</t>
  </si>
  <si>
    <t>Cc1ccc(C)c(C(=O)COC(=O)CN(C)c2ncccn2)c1</t>
  </si>
  <si>
    <t>CN(CC(=O)OCc1ccc(C#N)cc1)c1ncccn1</t>
  </si>
  <si>
    <t>CC(OC(=O)CN(C)c1ncccn1)C(=O)NC1CCCC1</t>
  </si>
  <si>
    <t>CC(OC(=O)CN(C)c1ncccn1)C(=O)Nc1ccc(Cl)cn1</t>
  </si>
  <si>
    <t>COc1ccc(Cl)cc1COC(=O)CN(C)c1ncccn1</t>
  </si>
  <si>
    <t>CN(CC(=O)OCc1cc(-c2cccs2)on1)c1ncccn1</t>
  </si>
  <si>
    <t>CC(OC(=O)CN(C)c1ncccn1)c1nnc(-c2cccs2)o1</t>
  </si>
  <si>
    <t>CN(CC(=O)OCc1nc(-c2cccs2)no1)c1ncccn1</t>
  </si>
  <si>
    <t>CN(CC(=O)OCc1cccc2cccnc12)c1ncccn1</t>
  </si>
  <si>
    <t>CC(OC(=O)CN(C)c1ncccn1)c1nnc(-c2ccccc2)o1</t>
  </si>
  <si>
    <t>CN(CC(=O)OCc1ccccc1C#N)c1ncccn1</t>
  </si>
  <si>
    <t>Cc1ccc(C(C)NC(=O)NCc2ccc(NC(=O)C3CC3)cc2)o1</t>
  </si>
  <si>
    <t>CC(CO)NC(=O)NCc1ccc(NC(=O)C2CC2)cc1</t>
  </si>
  <si>
    <t>CCC(CO)NC(=O)NCc1ccc(C)c(F)c1</t>
  </si>
  <si>
    <t>Cc1ccc(C(C)NC(=O)NCc2ccc(C)c(F)c2)o1</t>
  </si>
  <si>
    <t>Cc1ccc(CNC(=O)N2CCN(Cc3ccncc3)CC2)cc1F</t>
  </si>
  <si>
    <t>Cc1ccc(CNC(=O)N2CCN(Cc3cccnc3)CC2)cc1F</t>
  </si>
  <si>
    <t>Cc1ccc(CNC(=O)NCc2nnc3n2CCC3)cc1F</t>
  </si>
  <si>
    <t>Cc1ccc(CNC(=O)Nc2c(C)nn(C)c2C)cc1F</t>
  </si>
  <si>
    <t>Cc1ccc(CNC(=O)N2CCCN(S(C)(=O)=O)CC2)cc1F</t>
  </si>
  <si>
    <t>Cc1ccc(CNC(=O)Nc2ccc3c(c2)CCO3)cc1F</t>
  </si>
  <si>
    <t>Cc1ccc(CNC(=O)N2CCC3(CC2)OCCO3)cc1F</t>
  </si>
  <si>
    <t>CNC(=O)CN(C)C(=O)c1ccccc1C(=O)c1ccccc1</t>
  </si>
  <si>
    <t>CC(NC(=O)c1cc2ccccc2[nH]c1=O)c1ccccn1</t>
  </si>
  <si>
    <t>O=C(Nc1ccc(Cl)cc1F)c1cc(C2CC2)on1</t>
  </si>
  <si>
    <t>CC(=O)c1c[nH]c(C(=O)N(C)CCOc2ccccc2F)c1</t>
  </si>
  <si>
    <t>O=C(NCC1CC1)c1ccc(Cl)c(N2CCCC2=O)c1</t>
  </si>
  <si>
    <t>Cc1ccc(CC(=O)NCCc2ccccn2)cc1</t>
  </si>
  <si>
    <t>CC(=O)Nc1ccc(S(=O)(=O)N(Cc2ccccc2)C2CC2)cc1</t>
  </si>
  <si>
    <t>CCCC(C)NC(=O)c1ccc2c(c1)CCN2C(C)=O</t>
  </si>
  <si>
    <t>Cn1c(=O)n(CC(=O)NCC2CC2)c2ccccc21</t>
  </si>
  <si>
    <t>CC(NC(=O)C1CCCO1)c1ccccc1Br</t>
  </si>
  <si>
    <t>CC(C)(C(=O)NCc1cccnc1)c1ccccc1</t>
  </si>
  <si>
    <t>N#Cc1ccccc1NC(=O)CCn1cnc2cc(F)ccc2c1=O</t>
  </si>
  <si>
    <t>N#Cc1ccccc1NC(=O)CCn1cnc2ccsc2c1=O</t>
  </si>
  <si>
    <t>COc1ccc(F)cc1Cn1ncc2ccccc2c1=O</t>
  </si>
  <si>
    <t>CCCC(=O)Nc1c(C)nn(-c2ccc(C)cc2)c1C</t>
  </si>
  <si>
    <t>COc1cccc(NC(=O)CCc2nnc(-c3ccccc3)o2)c1</t>
  </si>
  <si>
    <t>CCC(=O)Nc1ccc(SCc2cccnc2)cc1</t>
  </si>
  <si>
    <t>CNC(=O)c1ccccc1NS(=O)(=O)c1ccc(F)cc1C</t>
  </si>
  <si>
    <t>CC=Cc1cc(C(=O)N(C)Cc2ccc(C)cc2)cc(OC)c1OC</t>
  </si>
  <si>
    <t>CC1CC(C)CN(C(=O)c2cnc3ccccn3c2=O)C1</t>
  </si>
  <si>
    <t>CC(C)(C)CC(=O)Nc1cc(C(N)=O)ccc1N1CCCCC1</t>
  </si>
  <si>
    <t>CCN(Cc1ccc2c(c1)OCCO2)c1ccc2nnnn2n1</t>
  </si>
  <si>
    <t>O=C1CC(C(=O)NCC2CC2)c2ccc(F)cc2N1</t>
  </si>
  <si>
    <t>CC(=O)NCc1ccc(C(=O)N2CCCCC2C)cc1</t>
  </si>
  <si>
    <t>CC(C)n1nccc1NC(=O)CSc1ccc(F)cc1</t>
  </si>
  <si>
    <t>CC(C)n1nccc1NC(=O)CSc1ccccc1Cl</t>
  </si>
  <si>
    <t>Cc1ccc(C)c(SCC(=O)Nc2ccnn2C(C)C)c1</t>
  </si>
  <si>
    <t>COc1ccc(SCC(=O)Nc2ccnn2C(C)C)cc1</t>
  </si>
  <si>
    <t>CC(C)n1nccc1NC(=O)CSc1nnnn1C(C)C</t>
  </si>
  <si>
    <t>CC(C)n1nccc1NC(=O)CSc1ncnc2ccsc12</t>
  </si>
  <si>
    <t>CC(C)n1nccc1NC(=O)CSc1ncn(-c2ccccc2)n1</t>
  </si>
  <si>
    <t>NC(=O)Cc1csc(NC(=O)CCc2ccco2)n1</t>
  </si>
  <si>
    <t>O=C(Nc1ccc(Cn2cncn2)cc1)c1ccc2ccccc2n1</t>
  </si>
  <si>
    <t>COc1ccccc1C(=O)Nc1ccc(Cn2cncn2)cc1</t>
  </si>
  <si>
    <t>O=C(Nc1ccc(Cn2cncn2)cc1)c1ccccn1</t>
  </si>
  <si>
    <t>COc1cccc(C(=O)Nc2ccc(Cn3cncn3)cc2)c1</t>
  </si>
  <si>
    <t>COc1cc(OC)cc(C(=O)Nc2ccc(Cn3cncn3)cc2)c1</t>
  </si>
  <si>
    <t>O=C(Nc1ccc(Cn2cncn2)cc1)c1cc(Cl)ccc1Cl</t>
  </si>
  <si>
    <t>N#Cc1cccc(C(=O)Nc2ccc(Cn3cncn3)cc2)c1</t>
  </si>
  <si>
    <t>CCn1nnc2cc(C(=O)Nc3ccc(Cn4cncn4)cc3)ccc21</t>
  </si>
  <si>
    <t>O=C1OC(C(=O)Nc2ccc(Cn3cncn3)cc2)Cc2ccccc21</t>
  </si>
  <si>
    <t>CC1(C(=O)Nc2ccc(Cn3cncn3)cc2)CC1(Cl)Cl</t>
  </si>
  <si>
    <t>Cc1ccoc1C(=O)Nc1ccc(Cn2cncn2)cc1</t>
  </si>
  <si>
    <t>Cc1ccc(C(=O)Nc2ccc(Cn3cncn3)cc2)cn1</t>
  </si>
  <si>
    <t>CN(C)c1ccccc1NC(=O)c1ccc2ccccc2n1</t>
  </si>
  <si>
    <t>COc1cccc(C(=O)Nc2ccccc2N(C)C)c1</t>
  </si>
  <si>
    <t>Cc1cnc(C(=O)Nc2ccccc2N(C)C)cn1</t>
  </si>
  <si>
    <t>COc1cc(OC)cc(C(=O)Nc2ccccc2N(C)C)c1</t>
  </si>
  <si>
    <t>CN(C)c1ccccc1NC(=O)C1Cc2ccccc2C(=O)O1</t>
  </si>
  <si>
    <t>CN(C)c1ccccc1NC(=O)C1(C)CC1(Cl)Cl</t>
  </si>
  <si>
    <t>Cc1nn(C)c2sc(C(=O)Nc3ccccc3N(C)C)cc12</t>
  </si>
  <si>
    <t>COC(=O)C(C)(C)NC(=O)c1cccc(Br)c1</t>
  </si>
  <si>
    <t>CCc1cccc(OCC(=O)NC(C)(C)C(=O)OC)c1</t>
  </si>
  <si>
    <t>COC(=O)C(C)(C)NC(=O)C(C)Oc1ccc(C)cc1</t>
  </si>
  <si>
    <t>COC(=O)C(C)(C)NC(=O)c1cc(OC)ccc1Br</t>
  </si>
  <si>
    <t>COC(=O)C(C)(C)NC(=O)CSc1ccc(C)cc1</t>
  </si>
  <si>
    <t>COC(=O)C(C)(C)NC(=O)c1ccc(Cl)c(S(C)(=O)=O)c1</t>
  </si>
  <si>
    <t>COCc1ccc(C(=O)NC(C)(C)C(=O)OC)cc1</t>
  </si>
  <si>
    <t>COC(=O)C(C)(C)NC(=O)c1cnc2ccccc2n1</t>
  </si>
  <si>
    <t>COC(=O)C(C)(C)NC(=O)Cc1csc(-c2cccc(C)c2)n1</t>
  </si>
  <si>
    <t>COC(=O)C(C)(C)NC(=O)Cc1ccc(OC(F)F)cc1</t>
  </si>
  <si>
    <t>COC(=O)C(C)(C)NC(=O)C1Cc2ccccc2O1</t>
  </si>
  <si>
    <t>COC(=O)C(C)(C)NC(=O)CC(NC(C)=O)c1ccc(C)cc1</t>
  </si>
  <si>
    <t>COC(=O)C(C)(C)NC(=O)c1ccc(OCC(F)(F)F)nc1</t>
  </si>
  <si>
    <t>COC(=O)C(C)(C)NC(=O)c1cc(C(C)C)nc2c1c(C)nn2C</t>
  </si>
  <si>
    <t>COC(=O)C(C)(C)NC(=O)CCc1nc(-c2ccco2)no1</t>
  </si>
  <si>
    <t>COC(=O)C(C)(C)NC(=O)C1CC(=O)N(c2ccc(OC)cc2)C1</t>
  </si>
  <si>
    <t>COC(=O)C(C)(C)NC(=O)Cn1cnc2ccc(F)cc2c1=O</t>
  </si>
  <si>
    <t>O=C(Nc1ccccc1)c1cn(-c2ccccc2C(F)(F)F)nn1</t>
  </si>
  <si>
    <t>CCn1c(=O)c(C)nc2cc(C(=O)N3CCCC3)ccc21</t>
  </si>
  <si>
    <t>O=C(COc1ccc(F)cc1F)Nc1cccnc1-n1cccn1</t>
  </si>
  <si>
    <t>Cc1cccc(C(=O)Nc2cccnc2-n2cccn2)n1</t>
  </si>
  <si>
    <t>Cc1ccccc1OCCCC(=O)Nc1cccnc1-n1cccn1</t>
  </si>
  <si>
    <t>Cc1ccc(C(=O)Nc2cccnc2-n2cccn2)cn1</t>
  </si>
  <si>
    <t>Cc1ccoc1C(=O)Nc1cccnc1-n1cccn1</t>
  </si>
  <si>
    <t>O=C(Nc1cccnc1-n1cccn1)C1Cc2ccccc2O1</t>
  </si>
  <si>
    <t>O=C(CC1C=CCC1)Nc1cccnc1-n1cccn1</t>
  </si>
  <si>
    <t>CC1(C(=O)Nc2cccnc2-n2cccn2)CC1(Cl)Cl</t>
  </si>
  <si>
    <t>Cc1nn(-c2ccccc2)nc1C(=O)Nc1cccnc1-n1cccn1</t>
  </si>
  <si>
    <t>O=C(Nc1cccnc1-n1cccn1)c1cc2c(F)cccc2s1</t>
  </si>
  <si>
    <t>O=C(CSc1ccccc1F)Nc1cccnc1-n1cccn1</t>
  </si>
  <si>
    <t>Cn1nc(C(=O)Nc2cccnc2-n2cccn2)ccc1=O</t>
  </si>
  <si>
    <t>Cc1ccc(OCC(=O)Nc2cccnc2-n2cccn2)cc1</t>
  </si>
  <si>
    <t>N#Cc1cccc(C(=O)Nc2cccnc2-n2cccn2)c1</t>
  </si>
  <si>
    <t>Cc1cnc(C(=O)Nc2cccnc2-n2cccn2)cn1</t>
  </si>
  <si>
    <t>COc1cc(OC)cc(C(=O)Nc2cccnc2-n2cccn2)c1</t>
  </si>
  <si>
    <t>O=C(Nc1cccnc1-n1cccn1)c1cc(Cl)ccc1Cl</t>
  </si>
  <si>
    <t>O=C(Nc1cccnc1-n1cccn1)C1CCCC1</t>
  </si>
  <si>
    <t>COc1cccc(C(=O)Nc2cccnc2-n2cccn2)c1</t>
  </si>
  <si>
    <t>O=C(Nc1cccnc1-n1cccn1)c1cccc(Br)c1</t>
  </si>
  <si>
    <t>O=C(CCc1ccccc1)Nc1cccnc1-n1cccn1</t>
  </si>
  <si>
    <t>O=C(Nc1cccnc1-n1cccn1)c1ccc(Cl)c(Cl)c1</t>
  </si>
  <si>
    <t>O=C(Nc1cccnc1-n1cccn1)c1ccc2ccccc2n1</t>
  </si>
  <si>
    <t>COc1ccccc1C(=O)Nc1cccnc1-n1cccn1</t>
  </si>
  <si>
    <t>O=C(Nc1cccnc1-n1cccn1)c1ccccn1</t>
  </si>
  <si>
    <t>O=C(Nc1cccnc1-n1cccn1)c1ccccc1Br</t>
  </si>
  <si>
    <t>Cc1noc(C)c1CSc1ncccc1C(=O)NC1CCCCC1</t>
  </si>
  <si>
    <t>Cc1noc(CSc2ccc(C(=O)NCC3CCCO3)cc2)n1</t>
  </si>
  <si>
    <t>Cc1noc(C)c1CSc1ncccc1C(=O)Nc1ccccc1</t>
  </si>
  <si>
    <t>O=C1CCCN1CCCNC(=O)C12CC3CC(CC(C3)C1)C2</t>
  </si>
  <si>
    <t>Cc1noc(C)c1CSc1ncccc1C(=O)Nc1cccnc1</t>
  </si>
  <si>
    <t>O=C(Nc1cccnc1)c1ccccc1SCc1cscn1</t>
  </si>
  <si>
    <t>Cc1[nH]c(=O)c(C#N)c(C)c1CCC(=O)N1CCCCC1C</t>
  </si>
  <si>
    <t>CC(C)OCCCNC(=O)c1cccnc1N1CCOCC1</t>
  </si>
  <si>
    <t>Cc1nn(C)c2ncc(C(=O)NCCCOC(C)C)cc12</t>
  </si>
  <si>
    <t>Cc1cc2ncc(C(=O)NCCCOC(C)C)c(C)n2n1</t>
  </si>
  <si>
    <t>CC(C)OCCCNC(=O)c1cc2c([nH]c1=O)CCCC2=O</t>
  </si>
  <si>
    <t>CC(C)OCCCNC(=O)c1ccccc1-n1cnnn1</t>
  </si>
  <si>
    <t>O=C1CN(C(=O)c2ccccc2-c2ccccc2)CCN1</t>
  </si>
  <si>
    <t>Cc1noc(C)c1CSc1ncccc1C(=O)N1CCNC(=O)C1</t>
  </si>
  <si>
    <t>O=C1CN(C(=O)Cn2nc(-c3cccs3)oc2=O)CCN1</t>
  </si>
  <si>
    <t>O=C1CN(C(=O)c2sccc2S(=O)(=O)NC2CC2)CCN1</t>
  </si>
  <si>
    <t>CSc1nc(C2CC2)cc(C(=O)N2CCNC(=O)C2)c1C#N</t>
  </si>
  <si>
    <t>Cc1cc(C)c2cc(C(=O)N3CCNC(=O)C3)[nH]c2c1C</t>
  </si>
  <si>
    <t>O=C1CN(C(=O)c2ccccc2SCc2cscn2)CCN1</t>
  </si>
  <si>
    <t>Cc1noc(-c2ccc(C(=O)N3CCNC(=O)C3)cc2)n1</t>
  </si>
  <si>
    <t>O=C1CN(C(=O)C2(c3cccc(F)c3)CCCC2)CCN1</t>
  </si>
  <si>
    <t>Cc1nc(-c2ccc(F)cc2)c(CC(=O)N2CCNC(=O)C2)s1</t>
  </si>
  <si>
    <t>COCC(C)NC(=O)CCn1cnc2sccc2c1=O</t>
  </si>
  <si>
    <t>Cc1nc2cc(F)ccc2cc1C(=O)NCC1CC1</t>
  </si>
  <si>
    <t>O=C(NCc1ccccc1)NCc1ccc(Cn2ccnc2)cc1</t>
  </si>
  <si>
    <t>O=C(c1cc(Cl)c[nH]1)N1CCCC1c1cccs1</t>
  </si>
  <si>
    <t>CC(=O)N1CCC(NC(=O)c2cnn3c(C)cc(C)nc23)CC1</t>
  </si>
  <si>
    <t>CC(=O)N1CCC(NC(=O)Cn2ncc3ccccc3c2=O)CC1</t>
  </si>
  <si>
    <t>CC(=O)N1CCC(NC(=O)Cn2cnc3ccc(F)cc3c2=O)CC1</t>
  </si>
  <si>
    <t>O=C(NCC1CN(Cc2ccccc2)CCO1)c1ccc(F)c(F)c1</t>
  </si>
  <si>
    <t>CCN(Cc1ccc(OC)c(OC)c1)C(=O)c1ccc2c(c1)CCO2</t>
  </si>
  <si>
    <t>O=C(NCC(c1cccnc1)N1CCOCC1)c1ccccc1</t>
  </si>
  <si>
    <t>CCC1CCCCN1C(=O)CCn1c(=O)oc2ccccc21</t>
  </si>
  <si>
    <t>CNS(=O)(=O)Cc1ccccc1CNC(C)=O</t>
  </si>
  <si>
    <t>CC(=O)NCCc1cc(Cl)c2c(c1)OCCO2</t>
  </si>
  <si>
    <t>CNC(=O)C1CCN(C(=O)COc2ccccc2C)CC1</t>
  </si>
  <si>
    <t>CCc1ccc(OCC(=O)N2CCC(C(=O)NC)CC2)cc1</t>
  </si>
  <si>
    <t>CNC(=O)C1CCN(C(=O)CSc2ccccc2C)CC1</t>
  </si>
  <si>
    <t>CCOc1ccc(OCC(=O)N2CCC(C(=O)NC)CC2)cc1</t>
  </si>
  <si>
    <t>CNC(=O)C1CCN(C(=O)COc2cccc(C)c2C)CC1</t>
  </si>
  <si>
    <t>CNC(=O)C1CCN(C(=O)COc2ccc(C)cc2OC)CC1</t>
  </si>
  <si>
    <t>CNC(=O)C1CCN(C(=O)CCc2c(C)noc2C)CC1</t>
  </si>
  <si>
    <t>CNC(=O)C1CCN(C(=O)COc2ccc(F)cc2Cl)CC1</t>
  </si>
  <si>
    <t>CNC(=O)C1CCN(C(=O)CCc2cc(OC)cc(OC)c2)CC1</t>
  </si>
  <si>
    <t>CNC(=O)C1CCN(C(=O)CCc2c(C)[nH]c(=O)c(C#N)c2C)CC1</t>
  </si>
  <si>
    <t>CC(C)CC(=O)NC(C)C(c1cccs1)N1CCOCC1</t>
  </si>
  <si>
    <t>CC(NC(=O)C1CC1)C(c1cccs1)N1CCOCC1</t>
  </si>
  <si>
    <t>CC(NC(=O)C1CCCCC1)C(c1cccs1)N1CCOCC1</t>
  </si>
  <si>
    <t>CC(NC(=O)c1ccccc1)C(c1cccs1)N1CCOCC1</t>
  </si>
  <si>
    <t>CNC(=O)C1CCN(C(=O)CCc2ccc3c(c2)OCO3)CC1</t>
  </si>
  <si>
    <t>Cc1ccccc1C(=O)NC(C)C(c1cccs1)N1CCOCC1</t>
  </si>
  <si>
    <t>CNC(=O)C1CCN(C(=O)CCc2ccc(Cl)cc2)CC1</t>
  </si>
  <si>
    <t>Cc1cccc(C(=O)NC(C)C(c2cccs2)N2CCOCC2)c1</t>
  </si>
  <si>
    <t>Cc1ccc(C(=O)NC(C)C(c2cccs2)N2CCOCC2)cc1</t>
  </si>
  <si>
    <t>CNC(=O)C1CCN(C(=O)c2cnn(-c3ccc(C)cc3)c2C)CC1</t>
  </si>
  <si>
    <t>CC(=O)Nc1cccc(S(=O)(=O)NC2CC2)c1</t>
  </si>
  <si>
    <t>Cc1ccc(S(=O)(=O)N2CCCC2C(=O)Nc2ccccn2)cc1</t>
  </si>
  <si>
    <t>Cc1ccc(-n2ncc(C(=O)Nc3ccccn3)c2C(F)(F)F)cc1</t>
  </si>
  <si>
    <t>Cn1nc(C(=O)N(CCc2ccccc2)Cc2ccccc2)ccc1=O</t>
  </si>
  <si>
    <t>CC(NC(=O)Nc1ccccc1)C(c1cccs1)N1CCOCC1</t>
  </si>
  <si>
    <t>Cn1nc(C(=O)Nc2ccccc2C(=O)N2CCCCC2)ccc1=O</t>
  </si>
  <si>
    <t>Cc1nc(-c2ccc(NC(=O)Cn3c(C)cc4ccccc43)cc2)co1</t>
  </si>
  <si>
    <t>Cc1nc(-c2ccc(NC(=O)CN(C)C(=O)c3ccco3)cc2)co1</t>
  </si>
  <si>
    <t>CC(NS(=O)(=O)c1ccccc1F)C(=O)NC(C)(C)C</t>
  </si>
  <si>
    <t>CCN(CC(=O)Nc1ccc2c(c1)OCCO2)C(C)=O</t>
  </si>
  <si>
    <t>CCCc1ccc(C(NC(=O)c2ccc(=O)n(C)n2)C(C)C)cc1</t>
  </si>
  <si>
    <t>Cc1[nH]c(=O)c(C#N)c(C)c1CCC(=O)NCCC1CCCO1</t>
  </si>
  <si>
    <t>CC(C)C(NC(=O)c1cccs1)C(=O)NCCc1cccnc1</t>
  </si>
  <si>
    <t>CCN(CC(=O)Nc1c(F)cccc1F)C(C)=O</t>
  </si>
  <si>
    <t>Cc1ccc(C)c(C(=O)N(C)CC2COc3ccccc3O2)c1</t>
  </si>
  <si>
    <t>Cc1cccc(C(=O)N(C)CC2COc3ccccc3O2)c1C</t>
  </si>
  <si>
    <t>CN(CC1COc2ccccc2O1)C(=O)COc1ccccc1C#N</t>
  </si>
  <si>
    <t>CN(CC1COc2ccccc2O1)C(=O)CN1CCCC1=O</t>
  </si>
  <si>
    <t>CN(CC1COc2ccccc2O1)C(=O)c1cccn1C</t>
  </si>
  <si>
    <t>CCn1c(C)cc(C(=O)N(C)C2CCCc3ccccc32)c1C</t>
  </si>
  <si>
    <t>CN(CC1CCCCC1)C(=O)CCc1ccc(S(N)(=O)=O)cc1</t>
  </si>
  <si>
    <t>CCC(C)C(=O)N1CCCC(C(=O)Nc2ccccc2)C1</t>
  </si>
  <si>
    <t>Cc1ccc(C(=O)N(C)CC(=O)NC(C)(C)C)cc1F</t>
  </si>
  <si>
    <t>c1ccc2c(-n3ccnc3)nc(-c3ccncc3)nc2c1</t>
  </si>
  <si>
    <t>O=C(c1ccc(Cl)c(N2CCCC2=O)c1)N1CCCC1</t>
  </si>
  <si>
    <t>CCOC(=O)c1sc2ncnc(NCCc3ccccn3)c2c1C</t>
  </si>
  <si>
    <t>Cc1cc(C(=O)CSc2nnnn2Cc2ccco2)c(C)[nH]1</t>
  </si>
  <si>
    <t>CN(C(=O)c1ccccn1)C1C2CC3CC(C2)CC1C3</t>
  </si>
  <si>
    <t>COC(=O)c1cn(-c2ccccc2NC(=O)c2occc2C)nn1</t>
  </si>
  <si>
    <t>COC(=O)c1cn(-c2ccccc2NC(=O)c2ccc(C)nc2)nn1</t>
  </si>
  <si>
    <t>Cc1cc(=O)n2nc(NCC3CC3(Cl)Cl)sc2n1</t>
  </si>
  <si>
    <t>Cc1cc(CN(C)c2ncnc3sc4c(c23)CCCC4)no1</t>
  </si>
  <si>
    <t>Cc1cc(CN(C)c2ncnc3ccsc23)no1</t>
  </si>
  <si>
    <t>Oc1ccc(N2CCN(Cc3ccccc3OC(F)F)CC2)cc1</t>
  </si>
  <si>
    <t>Nc1nc(CN2CCOC(c3ccc(F)cc3)C2)nc2ccccc12</t>
  </si>
  <si>
    <t>O=C(CCN1CCOC(c2ccc(F)cc2)C1)Nc1ccccc1F</t>
  </si>
  <si>
    <t>O=C(CCN1CCOC(c2ccc(F)cc2)C1)Nc1ccccc1</t>
  </si>
  <si>
    <t>Cc1cc(C(=O)CN2CCOC(c3ccc(F)cc3)C2)c(C)[nH]1</t>
  </si>
  <si>
    <t>O=C(c1cc(-c2ccco2)on1)N1CCN(Cc2ccccc2)CC1</t>
  </si>
  <si>
    <t>CCCNC(=O)CNC(=O)c1cc2cc(C)ccc2nc1C</t>
  </si>
  <si>
    <t>CC(C)(C)CC(=O)Nc1ccc2c(c1)NC(=O)CO2</t>
  </si>
  <si>
    <t>Cc1ccccc1C(=O)NCCC(=O)N1CCCCC1C</t>
  </si>
  <si>
    <t>CC1Cc2ccccc2N1C(=O)COc1ccc2c(c1)CCC(=O)N2</t>
  </si>
  <si>
    <t>Cc1ccc(CNC(=O)N(C)Cc2nc3ccccc3[nH]2)cc1F</t>
  </si>
  <si>
    <t>CN(Cc1nc2ccccc2[nH]1)C(=O)NCc1ccccc1</t>
  </si>
  <si>
    <t>CN(Cc1nc2ccccc2[nH]1)C(=O)Nc1ccc2c(c1)OCO2</t>
  </si>
  <si>
    <t>CN(Cc1nc2ccccc2[nH]1)C(=O)Nc1ccccc1</t>
  </si>
  <si>
    <t>O=C(NCCCN1CCCC1=O)c1ccc(Cn2ccccc2=O)o1</t>
  </si>
  <si>
    <t>Cc1ccc(-c2cc(C(=O)NCCCN3CCCC3=O)n[nH]2)s1</t>
  </si>
  <si>
    <t>O=C(Cn1cnc2ccc(F)cc2c1=O)NCCCN1CCCC1=O</t>
  </si>
  <si>
    <t>Cc1nc2cc(Cl)ccc2cc1C(=O)NCCCN1CCCC1=O</t>
  </si>
  <si>
    <t>Cc1nc(C(F)(F)F)ccc1C(=O)NCCCN1CCCC1=O</t>
  </si>
  <si>
    <t>O=C(Cn1cnc2ccc(F)cc2c1=O)NCCN1CCOCC1</t>
  </si>
  <si>
    <t>Cc1cccnc1NC(=O)C(C)Oc1ccccc1F</t>
  </si>
  <si>
    <t>NC(=O)c1cccc(C(=O)Nc2nc(CN3CCOCC3)cs2)c1</t>
  </si>
  <si>
    <t>O=C(Nc1nc(CN2CCOCC2)cs1)c1ccc2c(c1)CCO2</t>
  </si>
  <si>
    <t>COC(=O)c1cc(-c2csc(NC(C)=O)n2)c[nH]1</t>
  </si>
  <si>
    <t>CC(=O)Nc1ncc(Cc2ccc(C#N)cc2)s1</t>
  </si>
  <si>
    <t>O=C(NCCC1CCCO1)c1ccc(OCC2CCCO2)cc1</t>
  </si>
  <si>
    <t>CCn1nnc2cc(C(=O)NCCC3CCCO3)ccc21</t>
  </si>
  <si>
    <t>O=C(NCCC1CCCO1)c1ccc(Br)cc1</t>
  </si>
  <si>
    <t>O=C(NCCC1CCCO1)c1ccccc1Br</t>
  </si>
  <si>
    <t>O=C(Cc1c[nH]c2ccccc12)NCCC1CCCO1</t>
  </si>
  <si>
    <t>O=C(NCCC1CCCO1)c1cccc(Br)c1</t>
  </si>
  <si>
    <t>CN(C)c1ccc(C(=O)NCCC2CCCO2)cc1</t>
  </si>
  <si>
    <t>O=C(NCCC1CCCO1)c1cc(=O)[nH]c2ccccc12</t>
  </si>
  <si>
    <t>O=C(NCCC1CCCO1)c1ccc(-n2cccn2)cc1</t>
  </si>
  <si>
    <t>O=C(NCCC1CCCO1)c1cccc(N2CCCC2=O)c1</t>
  </si>
  <si>
    <t>CSc1cccc(NC(=O)C(C)Sc2ccccn2)c1</t>
  </si>
  <si>
    <t>O=C(CCc1cnn(-c2ccccc2)c1)NCCC1CCCO1</t>
  </si>
  <si>
    <t>CC(=O)c1oc2ccccc2c1NC(=O)C(C)Sc1ccccn1</t>
  </si>
  <si>
    <t>O=C(NCCC1CCCO1)c1cc(Cl)ccc1F</t>
  </si>
  <si>
    <t>O=C(NCCC1CCCO1)c1cccc(OCc2cscn2)c1</t>
  </si>
  <si>
    <t>Cc1nc(C(=O)NCCC2CCCO2)nn1-c1ccc(F)cc1</t>
  </si>
  <si>
    <t>O=C(CSc1ccccn1)NCC1(c2ccccc2)CCC1</t>
  </si>
  <si>
    <t>O=C(CSc1ccccn1)NCC1(c2ccccc2)CC1</t>
  </si>
  <si>
    <t>O=C(CSc1ccccn1)NCc1ccc(OC(F)(F)F)cc1</t>
  </si>
  <si>
    <t>O=C(CCc1ncc(-c2ccccc2)o1)NCCC1CCCO1</t>
  </si>
  <si>
    <t>O=C(NCCC1CCCO1)c1ccc(Cl)cc1F</t>
  </si>
  <si>
    <t>CC(=O)Nc1cccc(NC(=O)C(C)Sc2ccccn2)c1</t>
  </si>
  <si>
    <t>O=C(NCCC1CCCO1)c1occc1-c1ccccc1</t>
  </si>
  <si>
    <t>CNC(=O)c1cccc(NC(=O)C(C)Sc2ccccn2)c1</t>
  </si>
  <si>
    <t>Cc1nc(NC(=O)C(C)Sc2ccccn2)sc1C</t>
  </si>
  <si>
    <t>CCc1cccc(C)c1NC(=O)C(C)Sc1ccccn1</t>
  </si>
  <si>
    <t>Cc1ccc(F)cc1NC(=O)C(C)Sc1ccccn1</t>
  </si>
  <si>
    <t>COc1ccc(NC(=O)C(C)Sc2ccccn2)c(OC)c1</t>
  </si>
  <si>
    <t>Cc1ccccc1C(C)NC(=O)C(C)Sc1ccccn1</t>
  </si>
  <si>
    <t>CSc1ccc(NC(=O)C(C)Sc2ccccn2)cc1</t>
  </si>
  <si>
    <t>CC(Sc1ccccn1)C(=O)N1CCSc2ccccc21</t>
  </si>
  <si>
    <t>CC(Sc1ccccn1)C(=O)NCCc1c[nH]c2ccccc12</t>
  </si>
  <si>
    <t>CC(Sc1ccccn1)C(=O)NCc1ccccc1F</t>
  </si>
  <si>
    <t>CC(Sc1ccccn1)C(=O)Nc1cccc2ncccc12</t>
  </si>
  <si>
    <t>CCC1CN(C(=O)Cn2cnc3ccc(F)cc3c2=O)CCO1</t>
  </si>
  <si>
    <t>CC(Sc1ccccn1)C(=O)Nc1cccc(N2CCCC2=O)c1</t>
  </si>
  <si>
    <t>CC(Sc1ccccn1)C(=O)Nc1ccc(N2CCCC2=O)cc1</t>
  </si>
  <si>
    <t>CC(Sc1ccccn1)C(=O)Nc1ccccc1S(C)(=O)=O</t>
  </si>
  <si>
    <t>CC(Sc1ccccn1)C(=O)N1CCN(c2ncccn2)CC1</t>
  </si>
  <si>
    <t>CC(Sc1ccccn1)C(=O)N(C)Cc1nc2ccccc2s1</t>
  </si>
  <si>
    <t>Cc1ccc2nc(NC(=O)Cn3ccccc3=O)sc2c1</t>
  </si>
  <si>
    <t>CCC(C)C(=O)Nc1ccc2c(c1)CCN2C(C)=O</t>
  </si>
  <si>
    <t>O=C(NCC#Cc1cccc(C(F)(F)F)c1)c1cnccn1</t>
  </si>
  <si>
    <t>COc1ccccc1C(=O)OCC(=O)Nc1ccc2[nH]c(=O)[nH]c2c1</t>
  </si>
  <si>
    <t>COc1cccc(CN(C)C(=O)Nc2cccnc2)c1</t>
  </si>
  <si>
    <t>N#Cc1cn(C2CC2)c(=O)n(Cc2cc(-c3cccs3)on2)c1=O</t>
  </si>
  <si>
    <t>O=C(Cc1ccc(-n2cnnn2)cc1)Nc1cc(Cl)ccc1F</t>
  </si>
  <si>
    <t>NC(=O)c1cccc(NC(=O)Cc2ccc(-n3cnnn3)cc2)c1</t>
  </si>
  <si>
    <t>CC(=O)N1CCN(C(=O)Cn2nnc3ccccc3c2=O)CC1</t>
  </si>
  <si>
    <t>Cc1ccc2nc(Cn3nnc4ccccc4c3=O)cc(=O)n2c1</t>
  </si>
  <si>
    <t>COC(=O)C1(NC(=O)Cc2ccc(-n3cnnn3)cc2)CCCCC1</t>
  </si>
  <si>
    <t>CC(C)Cc1n[nH]c(NC(=O)NCCN2CCCOC2=O)n1</t>
  </si>
  <si>
    <t>CCn1nc(C(=O)NC)c2c1CCC(N(C)Cc1ccco1)C2</t>
  </si>
  <si>
    <t>Cc1nc(CCNC(=O)c2coc3c2C(=O)CCC3)cc(=O)[nH]1</t>
  </si>
  <si>
    <t>CCc1nn(C)c(NC(=O)Cn2cnc3cc(C)c(C)cc32)c1CC</t>
  </si>
  <si>
    <t>CCS(=O)(=O)N1CCc2[nH]nc(CC3CCCCC3)c2C1</t>
  </si>
  <si>
    <t>CCSc1nc(CC(=O)NCCc2cc(=O)[nH]c(C)n2)cs1</t>
  </si>
  <si>
    <t>CC(Cn1cncn1)C(=O)NCc1ccc2c(c1)OCO2</t>
  </si>
  <si>
    <t>Cn1cc(-c2ccnc(N3CCC4(CCCC4)C3)n2)cn1</t>
  </si>
  <si>
    <t>O=C(CSc1cccs1)Nc1cccnc1</t>
  </si>
  <si>
    <t>CC(O)c1cn(CC2CCN(S(=O)(=O)C(C)C)CC2)nn1</t>
  </si>
  <si>
    <t>CC1CCCCN1C(=O)CCc1nc(-c2ccsc2)no1</t>
  </si>
  <si>
    <t>O=C(Nc1nncs1)N1CCCN(C(=O)c2ccoc2)CC1</t>
  </si>
  <si>
    <t>Cn1ncnc1-c1ccnc(N2CCN(CCO)CC2)n1</t>
  </si>
  <si>
    <t>Cc1c(C(=O)N2CCCCC2C)oc2ccc(F)cc12</t>
  </si>
  <si>
    <t>CC1CCCCN1C(=O)c1ccc(CNC(=O)OC(C)(C)C)cc1</t>
  </si>
  <si>
    <t>Cc1ccc(-c2cn(CC3CCCN(S(C)(=O)=O)C3)nn2)cc1</t>
  </si>
  <si>
    <t>Cc1cc(=O)c(C(=O)N2CCCCC2C)nn1-c1ccc(Cl)cc1</t>
  </si>
  <si>
    <t>Cc1ccc(-c2nnc(CCC(=O)N3CCCCC3C)o2)cc1</t>
  </si>
  <si>
    <t>CCCS(=O)(=O)N1CCC(n2cc(-c3ccccn3)nn2)CC1</t>
  </si>
  <si>
    <t>COc1cc(C(=O)N2CCCCC2C)cc(OC)c1Br</t>
  </si>
  <si>
    <t>CC1CCCCN1C(=O)c1csc(-c2cccs2)n1</t>
  </si>
  <si>
    <t>Cc1cc(NC(=O)Cn2ncc(N3CCOCC3)cc2=O)on1</t>
  </si>
  <si>
    <t>CC1CCCCN1C(=O)c1cc(C2CC2)nc2c1cnn2C(C)C</t>
  </si>
  <si>
    <t>CC(C)c1cc(C(=O)N2CCCCC2C)c2cnn(C(C)C)c2n1</t>
  </si>
  <si>
    <t>CC1CCCCN1C(=O)C1Cc2ccccc2C(=O)O1</t>
  </si>
  <si>
    <t>CCc1nnc(COC(=O)CNC(=O)c2ccc(C)s2)o1</t>
  </si>
  <si>
    <t>CC1CCCCN1C(=O)c1cccc(N2CCCS2(=O)=O)c1</t>
  </si>
  <si>
    <t>CCc1nc(COC(=O)CNC(=O)c2ccc(C)s2)cs1</t>
  </si>
  <si>
    <t>Cn1ccc(CC(=O)NCC2CCN(c3cnn(C)c(=O)c3)CC2)c1</t>
  </si>
  <si>
    <t>CC1CCCCN1C(=O)CCn1cnc2sccc2c1=O</t>
  </si>
  <si>
    <t>c1cnn(C2CN(C3CCN(c4ccc(-c5ccn[nH]5)cc4)CC3)C2)c1</t>
  </si>
  <si>
    <t>COc1ccc(NC(=O)NCCC(=O)N2CCCCC2C)cc1</t>
  </si>
  <si>
    <t>O=C(Nc1nncs1)N1CCCC(OCc2ccccc2)C1</t>
  </si>
  <si>
    <t>CN(Cc1ccco1)c1nccc(-c2cnn(-c3ccc(F)cc3)c2)n1</t>
  </si>
  <si>
    <t>O=C(Nc1nc(C2CCCCC2)n[nH]1)NC1Cc2ccccc2C1</t>
  </si>
  <si>
    <t>Cc1nnc(SCC(=O)N2CCc3[nH]nc(C4CCC4)c3C2)o1</t>
  </si>
  <si>
    <t>c1ccc2oc(-c3n[nH]cc3CN3CCc4sccc4C3)cc2c1</t>
  </si>
  <si>
    <t>CCc1n[nH]c2c1CN(Cc1nc3ccccc3[nH]1)CC2</t>
  </si>
  <si>
    <t>CC(=O)N1CCCC1C(=O)N(Cc1ccco1)Cc1ccco1</t>
  </si>
  <si>
    <t>Cc1ccc(CNC(=O)c2cc(COc3cncc(Cl)c3)on2)o1</t>
  </si>
  <si>
    <t>CCc1cnn2c(=O)cc(Cn3nc(C)c4ccccc4c3=O)[nH]c12</t>
  </si>
  <si>
    <t>CCCc1cn(C2CCN(S(=O)(=O)c3cccnc3)CC2)nn1</t>
  </si>
  <si>
    <t>Cc1ccc(NC(=O)CSc2cccs2)cc1S(N)(=O)=O</t>
  </si>
  <si>
    <t>CCCn1cc(NC(=O)Cn2cc(-c3nccs3)cn2)nn1</t>
  </si>
  <si>
    <t>Cc1nc(C2CC(=O)N(C(C)C)C2)[nH]c1C(=O)N1CCOCC1</t>
  </si>
  <si>
    <t>Cn1nc(-c2ccccn2)c2[nH]c(-c3ccsc3)nc21</t>
  </si>
  <si>
    <t>c1csc(-c2n[nH]c3c2CN(c2nc4ccccc4o2)CC3)c1</t>
  </si>
  <si>
    <t>O=C(CSc1cccs1)NCc1coc(-c2cccs2)n1</t>
  </si>
  <si>
    <t>O=C(CCc1cccs1)N1CCC(Cn2cc(CO)nn2)CC1</t>
  </si>
  <si>
    <t>COc1cc(-c2cccc(-c3ccn(C)n3)c2)cc(OC)c1OC</t>
  </si>
  <si>
    <t>CCS(=O)(=O)c1ccc(NC(=O)CSc2cccs2)cc1</t>
  </si>
  <si>
    <t>CNC(=O)c1ccccc1NC(=O)CSc1cccs1</t>
  </si>
  <si>
    <t>COC(=O)CCNC(=O)CCn1cnc2ccccc2c1=O</t>
  </si>
  <si>
    <t>COC(=O)CCNC(=O)c1cnc2c(cnn2Cc2ccccc2)c1</t>
  </si>
  <si>
    <t>COC(=O)CCNC(=O)C(C)(C)Oc1ccc(Cl)cc1</t>
  </si>
  <si>
    <t>COc1cc(C(=O)NCc2ccnn2C)cc(OC)c1OC</t>
  </si>
  <si>
    <t>Cn1nccc1CNC(=O)c1ccc2c(c1)OCO2</t>
  </si>
  <si>
    <t>Cn1nccc1CNC(=O)c1ccc(F)cc1F</t>
  </si>
  <si>
    <t>Cn1nccc1CNC(=O)c1cc(Br)ccc1Cl</t>
  </si>
  <si>
    <t>COc1cc(OC)cc(C(=O)NCc2ccnn2C)c1</t>
  </si>
  <si>
    <t>Cn1nccc1CNC(=O)c1ccc(F)cc1Cl</t>
  </si>
  <si>
    <t>COc1ccc(Cl)cc1C(=O)NCc1ccnn1C</t>
  </si>
  <si>
    <t>Cn1nccc1CNC(=O)c1ccc(OC(F)F)cc1</t>
  </si>
  <si>
    <t>COc1cc(C(=O)NCc2ccnn2C)cc(Cl)c1OC</t>
  </si>
  <si>
    <t>CCn1nnc2cc(C(=O)NCc3ccnn3C)ccc21</t>
  </si>
  <si>
    <t>CC(C)C(NC(=O)c1cccs1)C(=O)NCc1ccnn1C</t>
  </si>
  <si>
    <t>Cc1noc(C(C)C)c1C(=O)NCc1ccnn1C</t>
  </si>
  <si>
    <t>Cn1nccc1CNC(=O)c1sc2ccccc2c1Cl</t>
  </si>
  <si>
    <t>Cn1nccc1CNC(=O)c1occc1COc1ccccc1</t>
  </si>
  <si>
    <t>CCOc1ccccc1C(=O)NCc1ccnn1C</t>
  </si>
  <si>
    <t>Cn1nccc1CNC(=O)CN1C(=O)COc2ccc(Cl)cc21</t>
  </si>
  <si>
    <t>O=C(CCn1ccc2ccccc21)OCc1nnnn1-c1ccccc1</t>
  </si>
  <si>
    <t>O=C(Cc1cccs1)NCc1coc(-c2cccs2)n1</t>
  </si>
  <si>
    <t>Cc1noc(C)c1CCC(=O)NCc1coc(-c2cccs2)n1</t>
  </si>
  <si>
    <t>CCn1c(SCc2csc(-c3ccccn3)n2)nnc1C1CC1</t>
  </si>
  <si>
    <t>CC(=O)N1CCN(C(=O)Cn2nc(C)c(C)c(C#N)c2=O)CC1</t>
  </si>
  <si>
    <t>CCN(C(C)=O)c1nc(Cn2nc(C)c(C)c(C#N)c2=O)cs1</t>
  </si>
  <si>
    <t>CCOc1ccccc1CCC(=O)N1CCC(C(=O)NC)CC1</t>
  </si>
  <si>
    <t>CNC(=O)C1CCN(C(=O)CCc2cccc(OC)c2)CC1</t>
  </si>
  <si>
    <t>CNC(=O)C1CCN(C(=O)CCc2nc(-c3ccncc3)no2)CC1</t>
  </si>
  <si>
    <t>CCc1cc2c(=O)n(CC(=O)N3CCN(C(C)=O)CC3)cnc2s1</t>
  </si>
  <si>
    <t>CC(C)C(CNC(=O)COc1ccccc1C#N)N1CCOCC1</t>
  </si>
  <si>
    <t>CC(NC(=O)CCc1nc2ccccc2[nH]1)C1CCCO1</t>
  </si>
  <si>
    <t>COc1ccc(-c2nc(C)c(C(=O)NC(C)C3CCCO3)s2)cc1</t>
  </si>
  <si>
    <t>CC(NC(=O)c1cccc(N2CCCS2(=O)=O)c1)C1CCCO1</t>
  </si>
  <si>
    <t>CC(NC(=O)CCc1ncc(-c2ccc(F)cc2)o1)C1CCCO1</t>
  </si>
  <si>
    <t>CC(NC(=O)COCc1nc2ccccc2c(=O)[nH]1)C1CCCO1</t>
  </si>
  <si>
    <t>CC(NC(=O)Cn1ncc2ccccc2c1=O)C1CCCO1</t>
  </si>
  <si>
    <t>CC(NC(=O)Cn1cnc2ccc(F)cc2c1=O)C1CCCO1</t>
  </si>
  <si>
    <t>O=C(Cn1ccccc1=O)NC1CCc2ccccc21</t>
  </si>
  <si>
    <t>O=C(NCc1nc(-c2cccnc2)no1)c1ccco1</t>
  </si>
  <si>
    <t>O=C(CCC(=O)c1cccs1)NCc1nc(-c2cccnc2)no1</t>
  </si>
  <si>
    <t>CC1(C(=O)NCc2nc(-c3cccnc3)no2)CC1(Cl)Cl</t>
  </si>
  <si>
    <t>O=C(NCc1ccccn1)C1(c2ccccc2)CCC1</t>
  </si>
  <si>
    <t>CC(C)CC(=O)NC1CCN(C(=O)c2ccoc2)CC1</t>
  </si>
  <si>
    <t>Cc1nn(C)c(C)c1Nc1nnc(C)c2ccccc12</t>
  </si>
  <si>
    <t>CC(=O)N1CC(C(=O)N2CCCCC2)Oc2ccccc21</t>
  </si>
  <si>
    <t>CCn1c(=O)c(C)nc2cc(C(=O)N3CCCCC3)ccc21</t>
  </si>
  <si>
    <t>O=C(NCc1cn(-c2ccccc2)nc1-c1ccccc1)C1CCCO1</t>
  </si>
  <si>
    <t>Cc1occc1C(=O)NCc1ccc(-c2ccc(F)cc2)o1</t>
  </si>
  <si>
    <t>N#Cc1ccccc1NC(=O)CCSc1nnnn1C1CC1</t>
  </si>
  <si>
    <t>O=C(CC1CCCC1)NCc1ccc(CN2CCOCC2)cc1</t>
  </si>
  <si>
    <t>CC1CCCCN1C(=O)c1cnn(-c2ccccc2)c1</t>
  </si>
  <si>
    <t>CC(C)(C)c1ccccc1NC(=O)Cn1ccccc1=O</t>
  </si>
  <si>
    <t>CN(Cc1ccccc1F)C(=O)CNC(=O)c1cccc(Cl)c1</t>
  </si>
  <si>
    <t>CN(Cc1ccccc1F)C(=O)CNC(=O)c1cccc(F)c1</t>
  </si>
  <si>
    <t>COc1cc(Cl)c(C)cc1NC(=O)CCNC(C)=O</t>
  </si>
  <si>
    <t>CC(C)(CNC(=O)CNC(=O)NCc1ccccc1)N1CCOCC1</t>
  </si>
  <si>
    <t>O=C(CNC(=O)c1cccc(Cl)c1)NCc1ccco1</t>
  </si>
  <si>
    <t>COc1cc(C(=O)NCc2ccco2)cc(OC)c1C</t>
  </si>
  <si>
    <t>O=C(Cc1csc(-c2cccc(F)c2)n1)NCc1ccco1</t>
  </si>
  <si>
    <t>CC(=O)NCCC(=O)Nc1cccc(S(=O)(=O)NC2CC2)c1</t>
  </si>
  <si>
    <t>CC(=O)NCCC(=O)Nc1cccc(OCC(N)=O)c1</t>
  </si>
  <si>
    <t>CC(OC(=O)CN(C)c1ncccn1)C(=O)c1ccc(Cl)cc1</t>
  </si>
  <si>
    <t>CN(CC(=O)OCc1nc2ccccc2n1C(F)F)c1ncccn1</t>
  </si>
  <si>
    <t>Cc1ccc(-c2nc(COC(=O)CN(C)c3ncccn3)no2)cc1</t>
  </si>
  <si>
    <t>Cc1oc(-c2cccs2)nc1COC(=O)CN(C)c1ncccn1</t>
  </si>
  <si>
    <t>CCNC(=O)COC(=O)CN(C)c1ncccn1</t>
  </si>
  <si>
    <t>Cc1ccc2c(COC(=O)CN(C)c3ncccn3)cc(=O)oc2c1</t>
  </si>
  <si>
    <t>CN(CC(=O)OCc1nc(N)nc(N)n1)c1ncccn1</t>
  </si>
  <si>
    <t>CN(CC(=O)OCc1cc(=O)n2ccccc2n1)c1ncccn1</t>
  </si>
  <si>
    <t>CC(=O)Nc1nc(COC(=O)CN(C)c2ncccn2)cs1</t>
  </si>
  <si>
    <t>CN(CC(=O)OCc1ncc(-c2ccc(F)cc2)o1)c1ncccn1</t>
  </si>
  <si>
    <t>CCOC(=O)c1c(C)[nH]c(C(=O)N2CCCC2c2ccccc2)c1C</t>
  </si>
  <si>
    <t>Cc1nc(-c2cccs2)sc1C(=O)NCCC(=O)N1CCCC1</t>
  </si>
  <si>
    <t>O=C(NCCC(=O)N1CCCC1)c1c[nH]nc1-c1ccc(Cl)cc1</t>
  </si>
  <si>
    <t>FC(F)n1ccnc1CSc1nc(C2CCCC2)n[nH]1</t>
  </si>
  <si>
    <t>Cc1ccc(CN(C)C(=O)Cn2c(=O)n(C)c3ccccc32)cc1</t>
  </si>
  <si>
    <t>COc1ccccc1CN(Cc1cccs1)C(=O)c1cnccn1</t>
  </si>
  <si>
    <t>Cc1occc1C(=O)NCc1nc2ccccc2s1</t>
  </si>
  <si>
    <t>Cc1cc(NC(=O)CSc2nnc(C(C)C)n2C2CC2)n(C)n1</t>
  </si>
  <si>
    <t>C=CCN(c1ccccc1)S(=O)(=O)c1ccc(NC(C)=O)cc1</t>
  </si>
  <si>
    <t>Cc1nn(-c2ccccc2)c(COC(=O)c2cc(Cl)c[nH]2)c1C#N</t>
  </si>
  <si>
    <t>Cc1cccc(NC(=O)CCc2c(C)nn(C)c2C)c1</t>
  </si>
  <si>
    <t>O=C(c1cnccn1)N(Cc1ccccc1)c1ccccc1</t>
  </si>
  <si>
    <t>NC(=O)c1ccc(-c2nnn(Cc3ccc(-n4cccn4)cc3)n2)cc1</t>
  </si>
  <si>
    <t>CN(C)C(CNC(=O)c1n[nH]c2ccccc12)c1cccs1</t>
  </si>
  <si>
    <t>Cc1nn(C)c(C)c1C(=O)Nc1c(C)n(C)n(-c2ccccc2)c1=O</t>
  </si>
  <si>
    <t>C=C(C)Cn1c(S(C)(=O)=O)nc2ccccc21</t>
  </si>
  <si>
    <t>CC(C)CCC(C)NC(=O)COc1ccc2c(c1)CCC(=O)N2</t>
  </si>
  <si>
    <t>O=C(c1cnccn1)N1CCCC1c1ccncc1</t>
  </si>
  <si>
    <t>Cc1ccc(C(=O)Cn2c(S(C)(=O)=O)nc3ccccc32)s1</t>
  </si>
  <si>
    <t>CC1CN(C(C)c2nc3ccccc3c(=O)[nH]2)CCO1</t>
  </si>
  <si>
    <t>COC(=O)CCn1c(S(C)(=O)=O)nc2ccccc21</t>
  </si>
  <si>
    <t>CCc1nc(COC(=O)c2cccc(NC(C)=O)c2)cs1</t>
  </si>
  <si>
    <t>N#Cc1cccc(C(=O)Nc2cccc(NC(=O)c3ccco3)c2)c1</t>
  </si>
  <si>
    <t>O=C(Nc1cccc(NC(=O)C2CCOCC2)c1)c1ccco1</t>
  </si>
  <si>
    <t>N#CC1(C(=O)Nc2cccc(NC(=O)c3ccco3)c2)CCCC1</t>
  </si>
  <si>
    <t>O=C(Cn1cccn1)Nc1cccc(NC(=O)c2ccco2)c1</t>
  </si>
  <si>
    <t>COc1ccc(C(N)=O)c(OCc2nc(-c3cccs3)oc2C)c1</t>
  </si>
  <si>
    <t>COc1ccc(C(N)=O)c(OCC(=O)c2cc(F)ccc2OC)c1</t>
  </si>
  <si>
    <t>O=C(OCc1csc(-c2ccccn2)n1)c1ccoc1</t>
  </si>
  <si>
    <t>Cc1cc(C(=O)Nc2ccc(NC(=O)c3ccco3)cc2)sc1C</t>
  </si>
  <si>
    <t>Cn1cc(Cl)cc1C(=O)OCc1csc(-c2ccccn2)n1</t>
  </si>
  <si>
    <t>CNC(=O)c1ccc(NC(=O)C2CC(=O)N(Cc3ccco3)C2)cc1</t>
  </si>
  <si>
    <t>CNC(=O)c1ccc(NC(=O)c2csc3c2CCCC3)cc1</t>
  </si>
  <si>
    <t>c1cncc(-c2nnc(Cc3cccs3)s2)c1</t>
  </si>
  <si>
    <t>CCCCn1nc(C(=O)Nc2ccc(C(=O)NC)cc2)ccc1=O</t>
  </si>
  <si>
    <t>CNC(=O)c1ccc(NC(=O)C(C)NC(=O)c2ccco2)cc1</t>
  </si>
  <si>
    <t>O=C(OCc1nnnn1-c1ccccc1)C1CC1c1ccc(F)cc1</t>
  </si>
  <si>
    <t>Cc1ccc(F)cc1C(=O)OCc1nnnn1-c1ccccc1</t>
  </si>
  <si>
    <t>CCc1n[nH]c(SCc2nc3ccccc3o2)n1</t>
  </si>
  <si>
    <t>N#Cc1ccccc1CSc1nncn1Cc1ccco1</t>
  </si>
  <si>
    <t>Cc1c(C(=O)OCc2nnnn2-c2ccccc2)cnn1C</t>
  </si>
  <si>
    <t>CNC(=O)c1ccc(NC(=O)c2ccc[nH]c2=O)cc1</t>
  </si>
  <si>
    <t>CNC(=O)c1ccc(NC(=O)c2occc2-c2ccccc2)cc1</t>
  </si>
  <si>
    <t>CCOC(=O)C1=C(CSc2nccn2C2CC2)NC(=O)NC1</t>
  </si>
  <si>
    <t>CC(=O)Nc1nc(COC(=O)CCn2nc(C)cc2C)cs1</t>
  </si>
  <si>
    <t>Cc1cc(C)n(CCC(=O)OCc2nc(N)nc(N(C)C)n2)n1</t>
  </si>
  <si>
    <t>CC(=O)N1CCN(C(=O)C(C)OC(=O)c2cc(C)oc2C)CC1</t>
  </si>
  <si>
    <t>CCOC(=O)N1CCN(CC(O)COc2c(C)cccc2C)CC1</t>
  </si>
  <si>
    <t>O=C(NCCCN1CCOCC1)C1CC(=O)N(C2CCCCC2)C1</t>
  </si>
  <si>
    <t>Cc1cc(S(=O)(=O)NCCCN2CCOCC2)ccc1F</t>
  </si>
  <si>
    <t>Cn1c(=O)c2nc(-c3nc4ccccc4[nH]3)c(N)nc2n(C)c1=O</t>
  </si>
  <si>
    <t>COc1ccc2oc(=O)c(C(=O)NCCN3CCOCC3)cc2c1</t>
  </si>
  <si>
    <t>O=C(Cn1cc(Cl)ccc1=O)N1CCN(c2ccccc2F)CC1</t>
  </si>
  <si>
    <t>O=C(NCCN1CCCCC1=O)C1CCC(=O)N(C2CCCC2)C1</t>
  </si>
  <si>
    <t>COc1nccnc1N1CCc2[nH]nc(CC3CCCCC3)c2C1</t>
  </si>
  <si>
    <t>CN(Cc1nc(COc2ccccc2)no1)Cc1cccs1</t>
  </si>
  <si>
    <t>CC(=O)N1CCC(Nc2nccc(-c3cnn(C)c3)n2)CC1</t>
  </si>
  <si>
    <t>CC(O)c1cn(CC2CCN(C(=O)CN3CCCC3=O)CC2)nn1</t>
  </si>
  <si>
    <t>OCCn1ccc(-c2cccc(-c3ccc(C(F)(F)F)cn3)c2)n1</t>
  </si>
  <si>
    <t>CCCS(=O)(=O)N1CCC(Cn2cc(C(C)(C)O)nn2)CC1</t>
  </si>
  <si>
    <t>O=C(Nc1nc[nH]n1)N1CCC(c2ccccc2Cl)C1</t>
  </si>
  <si>
    <t>c1cc(-c2ccn(CC3CCCO3)n2)cc(-c2nccs2)c1</t>
  </si>
  <si>
    <t>CCOc1ccccc1-c1nc(CN(C)Cc2nnc(C)o2)c(C)o1</t>
  </si>
  <si>
    <t>CCCCn1nnnc1NC(=O)N1CCOC(CC)C1</t>
  </si>
  <si>
    <t>CCCn1ncc(NC(=O)Cn2cc(-c3nccnc3OC)cn2)n1</t>
  </si>
  <si>
    <t>Cc1nn(-c2ccccc2)c(C)c1-c1c[nH]c(C2CNC(=O)C2)n1</t>
  </si>
  <si>
    <t>O=C(N1CCCC1)N1CCc2[nH]nc(-c3cccs3)c2C1</t>
  </si>
  <si>
    <t>O=C(NCC1(Cn2cccn2)CC1)Nc1nc[nH]n1</t>
  </si>
  <si>
    <t>CC(CCc1ccco1)Nc1nccc(-c2ncnn2C)n1</t>
  </si>
  <si>
    <t>CC(C)n1ncc2nc(-c3nc4c(s3)CCCC4)[nH]c21</t>
  </si>
  <si>
    <t>Cc1cc(C)n(CCC(=O)OCC(=O)N2CCc3sccc3C2)n1</t>
  </si>
  <si>
    <t>O=C(NCc1scnc1-c1ccccc1)Nc1nncs1</t>
  </si>
  <si>
    <t>c1cncc(-c2cn(CC3CCN(c4cnccn4)CC3)nn2)c1</t>
  </si>
  <si>
    <t>CCCc1n[nH]c(NC(=O)NCc2ccc3c(c2)CC(C)(C)O3)n1</t>
  </si>
  <si>
    <t>COC(=O)N1CCc2[nH]nc(-c3cc(F)c(Cl)cc3Cl)c2C1</t>
  </si>
  <si>
    <t>CC(=O)c1ccccc1-c1cccc(-c2ccn(CCO)n2)c1</t>
  </si>
  <si>
    <t>Cc1noc(C)c1NC(=O)N1CCC(Cn2cc(C3CC3)nn2)CC1</t>
  </si>
  <si>
    <t>c1ccc(-c2cnnc(NCC3COc4ccccc4O3)n2)cc1</t>
  </si>
  <si>
    <t>c1cncc(-c2cccc(-c3ccn(CC4CCCO4)n3)c2)c1</t>
  </si>
  <si>
    <t>Cc1cc(C)n(CCN(C)c2nccc(-c3cnn(C)c3)n2)n1</t>
  </si>
  <si>
    <t>COc1ccc(OC)c(-c2nc(CNC(C)=O)cc(=O)[nH]2)c1</t>
  </si>
  <si>
    <t>CC(C)N1CC(c2nc(-c3ccc(F)c(F)c3)c[nH]2)CC1=O</t>
  </si>
  <si>
    <t>CC(C)CCc1n[nH]c2c1CN(C(=O)c1ccc3nnnn3c1)CC2</t>
  </si>
  <si>
    <t>CC(C)c1nnc(Cn2ncc(N3CCOCC3)cc2=O)o1</t>
  </si>
  <si>
    <t>CC(C)NC(=O)N1CCCC(Cn2cc(-c3ccc(F)cc3)nn2)C1</t>
  </si>
  <si>
    <t>COC(=O)C1CCN(S(=O)(=O)c2cccc(F)c2)CC1</t>
  </si>
  <si>
    <t>C=CCN(c1ccccc1)S(=O)(=O)c1ccc2c(c1)OCCCO2</t>
  </si>
  <si>
    <t>C=CCN(c1ccccc1)S(=O)(=O)c1c(C)noc1C</t>
  </si>
  <si>
    <t>CCOC(=O)N1CCC(NS(=O)(=O)c2cccc(F)c2)CC1</t>
  </si>
  <si>
    <t>CCN(c1ccccc1)S(=O)(=O)c1ccc2c(c1)OCCCO2</t>
  </si>
  <si>
    <t>COc1ccc(CCNS(=O)(=O)c2cccc(F)c2)cc1</t>
  </si>
  <si>
    <t>CC1Cc2ccccc2N1CCC(=O)Nc1sccc1C#N</t>
  </si>
  <si>
    <t>N#Cc1ccsc1NC(=O)CCN1CCCc2ccccc21</t>
  </si>
  <si>
    <t>CC(=O)N1CCN(Cc2csc(-c3ccccc3)n2)CC1</t>
  </si>
  <si>
    <t>CC1CCc2ccccc2N1CCC(=O)Nc1sccc1C#N</t>
  </si>
  <si>
    <t>COCCOC(=O)C1=C(C)N(C)C(=O)NC1c1cccc(Cl)c1</t>
  </si>
  <si>
    <t>CCOC(=O)C1=C(C)N(CCOC)C(=O)NC1c1ccsc1</t>
  </si>
  <si>
    <t>COCCN1C(=O)NC(c2cccc(Cl)c2)C(C(=O)OC)=C1C</t>
  </si>
  <si>
    <t>COCCN1C(=O)NC(c2ccsc2)C(C(=O)OC)=C1C</t>
  </si>
  <si>
    <t>CCCn1nc(C(=O)OCc2nc(-c3cccs3)no2)ccc1=O</t>
  </si>
  <si>
    <t>COC(=O)C(OC(=O)c1ccc2c(c1)OCO2)c1ccccc1</t>
  </si>
  <si>
    <t>COC(=O)C(OC(=O)c1ccc(C#N)cc1)c1ccccc1</t>
  </si>
  <si>
    <t>COC(=O)C(OC(=O)c1cnc(C)cn1)c1ccccc1</t>
  </si>
  <si>
    <t>O=C1c2ccccc2S(=O)(=O)N1CC1CC1(Cl)Cl</t>
  </si>
  <si>
    <t>CCN(CC(=O)NC(C)C)C(=O)COc1ccccc1C#N</t>
  </si>
  <si>
    <t>COC(=O)C(OC(=O)c1cccc(NC(C)=O)c1)c1ccccc1</t>
  </si>
  <si>
    <t>Cc1nnc(SCc2nc(-c3ccc(F)cc3)no2)n(N)c1=O</t>
  </si>
  <si>
    <t>COC(=O)C(OC(=O)c1ccc2ccccc2n1)c1ccccc1</t>
  </si>
  <si>
    <t>c1csc(-c2noc(CSc3nnc(-c4ccncc4)o3)n2)c1</t>
  </si>
  <si>
    <t>COC(=O)C(OC(=O)c1ccc(NC(N)=O)cc1)c1ccccc1</t>
  </si>
  <si>
    <t>Cc1ccc(C=Cc2nc(SCC(C)C)n[nH]2)o1</t>
  </si>
  <si>
    <t>Cc1cccc2nc(C(=O)OCC3CC3(Cl)Cl)cn12</t>
  </si>
  <si>
    <t>COc1ccc(SC(C)C(=O)c2ccc3c(c2)NC(=O)CO3)cc1</t>
  </si>
  <si>
    <t>CCNC(=O)CSc1nc(-c2ccccc2)c2c(C)cc(C)nn12</t>
  </si>
  <si>
    <t>Cc1ccc2[nH]c(C(=O)NCCCN3CCOCC3)cc2c1</t>
  </si>
  <si>
    <t>O=C(COc1ccc2nccnc2c1)Nc1cccc(C(F)(F)F)c1</t>
  </si>
  <si>
    <t>O=C(COc1ccc2nccnc2c1)NCc1ccc(F)cc1</t>
  </si>
  <si>
    <t>NC(=O)c1ccc(C(=O)OCCOc2cccc(Cl)c2)cc1</t>
  </si>
  <si>
    <t>CC1CCCC(C)N1C(=O)COC(=O)c1ccc(C(N)=O)cc1</t>
  </si>
  <si>
    <t>COC(=O)C(OC(=O)c1ccc(C(N)=O)cc1)c1ccccc1</t>
  </si>
  <si>
    <t>COCC(C)NC(=O)CSc1nc(C)c(C(C)=O)cc1C#N</t>
  </si>
  <si>
    <t>CC(=O)c1cc(C#N)c(SC(C)C(=O)NCc2ccco2)nc1C</t>
  </si>
  <si>
    <t>CC(=O)c1cc(C#N)c(SCC(=O)NC2(C#N)CCCC2)nc1C</t>
  </si>
  <si>
    <t>CC(=O)c1cc(C#N)c(SCC(=O)N2C(C)CCCC2C)nc1C</t>
  </si>
  <si>
    <t>CC(NC(=O)C1(C)Cc2ccccc2C(=O)O1)c1ccc(F)cc1</t>
  </si>
  <si>
    <t>Cc1noc(C)c1CCC(=O)NCCc1ccc(C(F)(F)F)cc1</t>
  </si>
  <si>
    <t>O=C(NCCc1ccc(F)cc1)C1CC(=O)N(c2ccccc2F)C1</t>
  </si>
  <si>
    <t>COc1ccccc1C(C)NC(=O)CCc1cccs1</t>
  </si>
  <si>
    <t>Cc1cccc(C)c1NC(=O)C1CC(=O)N(c2ccccc2F)C1</t>
  </si>
  <si>
    <t>Cc1cccc(C)c1NC(=O)c1cccc(S(=O)(=O)NC2CC2)c1</t>
  </si>
  <si>
    <t>O=C(Nc1cccc(Cl)c1F)C1CC(=O)N(C2CCCC2)C1</t>
  </si>
  <si>
    <t>Cc1noc(C)c1CCC(=O)Nc1cccc(Cl)c1F</t>
  </si>
  <si>
    <t>CCCOc1ccccc1OC(=O)c1cnn(-c2ccccc2)n1</t>
  </si>
  <si>
    <t>CC(=O)Oc1ccc(C(=O)N=c2sccn2C)cc1</t>
  </si>
  <si>
    <t>Cn1ccsc1=NC(=O)Cc1ccc2c(c1)CCC2</t>
  </si>
  <si>
    <t>Cc1ccccc1N(CC(=O)N=c1sccn1C)S(C)(=O)=O</t>
  </si>
  <si>
    <t>Cn1ccsc1=NC(=O)C1CC(=O)N(C2CCCC2)C1</t>
  </si>
  <si>
    <t>Cn1ccsc1=NC(=O)C1(C)Cc2ccccc2C(=O)O1</t>
  </si>
  <si>
    <t>O=C(NCC1CCCO1)C1CC(=O)N(c2ccccc2F)C1</t>
  </si>
  <si>
    <t>CC(=O)c1ccccc1NC(=O)C1CC(=O)N(c2ccccc2F)C1</t>
  </si>
  <si>
    <t>CC(=O)Oc1ccc(C(=O)Nc2ccccc2C(C)=O)cc1</t>
  </si>
  <si>
    <t>CC(=O)c1ccccc1NC(=O)C1CC(=O)N(C2CCCC2)C1</t>
  </si>
  <si>
    <t>COCc1ccc(C(=O)Nc2ccccc2C(C)=O)cc1</t>
  </si>
  <si>
    <t>CC(C)(Oc1ccc(F)cc1)C(=O)Nc1cccc(-n2cnnn2)c1</t>
  </si>
  <si>
    <t>CC(=O)Oc1ccc(C(=O)Nc2cccc(-n3cnnn3)c2)cc1</t>
  </si>
  <si>
    <t>COc1ccc(OC)c(C(=O)Nc2cccc(-n3cnnn3)c2)c1</t>
  </si>
  <si>
    <t>COc1ccc(C(=O)N2CCN(CCn3c(C)ccc3C)CC2)cc1</t>
  </si>
  <si>
    <t>O=S(=O)(NCCN1CCOCC1)c1cccs1</t>
  </si>
  <si>
    <t>Cc1cc(Cn2nnc(-c3ccc(C(N)=O)cc3)n2)no1</t>
  </si>
  <si>
    <t>Cc1nnc(COC(=O)c2ccc(Cn3nnc4ccccc43)cc2)o1</t>
  </si>
  <si>
    <t>CCNc1nnc(SCC(=O)Nc2nccs2)s1</t>
  </si>
  <si>
    <t>CCNc1nnc(SCCN2CCOCC2)s1</t>
  </si>
  <si>
    <t>COC(=O)C(C)Sc1nnc(NCC(C)C)s1</t>
  </si>
  <si>
    <t>CC(C)CNc1nnc(SCC(=O)N2CCCCC2C)s1</t>
  </si>
  <si>
    <t>CC(C)CNc1nnc(SC(C)C(=O)N2CCCCC2)s1</t>
  </si>
  <si>
    <t>CN1CCN(C(=O)c2cc3cc(Cl)ccc3n2C)CC1</t>
  </si>
  <si>
    <t>Cc1cc(C)n(CCNC(=O)NCCn2nc(C)cc2C)n1</t>
  </si>
  <si>
    <t>O=C1OC(C(=O)Oc2ccc(F)cc2)Cc2ccccc21</t>
  </si>
  <si>
    <t>O=C(Oc1ccccc1)c1cccc(S(=O)(=O)NC2CC2)c1</t>
  </si>
  <si>
    <t>CC(NC(=O)CCc1cccs1)c1ccccc1F</t>
  </si>
  <si>
    <t>CC(NC(=O)C1(C)Cc2ccccc2C(=O)O1)c1ccccc1F</t>
  </si>
  <si>
    <t>CC(=O)Oc1ccc(C(=O)Nc2nc(C)c(C)s2)cc1</t>
  </si>
  <si>
    <t>CSc1ccc(OC(=O)C2Cc3ccccc3C(=O)O2)cc1</t>
  </si>
  <si>
    <t>CC(NC(=O)C1CC(=O)N(c2ccccc2F)C1)c1cccs1</t>
  </si>
  <si>
    <t>CNC(=O)c1cccc(NC(=O)CCSc2ccc(C)c(C)c2)c1</t>
  </si>
  <si>
    <t>O=C1OC(C(=O)NCCCN2CCCCCC2=O)Cc2ccccc21</t>
  </si>
  <si>
    <t>CCc1ccccc1NC(=O)c1cccc(S(=O)(=O)NC2CC2)c1</t>
  </si>
  <si>
    <t>Cc1nnc(NC(=O)c2cccc(S(=O)(=O)NC3CC3)c2)s1</t>
  </si>
  <si>
    <t>CC(C)CNc1nnc(SC(C)C(=O)N2CCCCCC2)s1</t>
  </si>
  <si>
    <t>COCc1ccc(C(=O)Oc2ccc(C(C)=O)cc2OC)cc1</t>
  </si>
  <si>
    <t>COc1cc(C(C)=O)ccc1OC(=O)c1cnn(-c2ccccc2)n1</t>
  </si>
  <si>
    <t>COCc1ccc(C(=O)Oc2ccc(-n3cnnn3)cc2)cc1</t>
  </si>
  <si>
    <t>O=C(Oc1ccc(-n2cnnn2)cc1)c1cnn(-c2ccccc2)n1</t>
  </si>
  <si>
    <t>COc1ccc(OC(=O)c2cnn(-c3ccccc3)n2)cc1</t>
  </si>
  <si>
    <t>COc1ccc(CCNC(=O)CCc2c(C)noc2C)cc1</t>
  </si>
  <si>
    <t>COc1cc(Cl)ccc1OCCN1CCOCC1</t>
  </si>
  <si>
    <t>COc1cc(Cl)ccc1OCCCN1CCOCC1</t>
  </si>
  <si>
    <t>CC(C)CCCC(C)NC(=O)c1cnn(-c2ccccc2)n1</t>
  </si>
  <si>
    <t>O=C(Cn1c(=O)oc2ccccc21)N1CCCSc2ccccc21</t>
  </si>
  <si>
    <t>Cc1cccc2nc(C(=O)N3CCCSc4ccccc43)cn12</t>
  </si>
  <si>
    <t>O=C(c1ccc2c(c1)OCO2)N1CCCSc2ccccc21</t>
  </si>
  <si>
    <t>O=C(c1cncc(Br)c1)N1CCCSc2ccccc21</t>
  </si>
  <si>
    <t>N#Cc1ccccc1OCC(=O)N1CCCSc2ccccc21</t>
  </si>
  <si>
    <t>COc1cccc(CC(=O)NCCc2ccccc2F)c1</t>
  </si>
  <si>
    <t>N#CCOc1ccc(NC(=O)C2CC2(Cl)Cl)cc1</t>
  </si>
  <si>
    <t>Cc1ccc(C)c(OCC(=O)Nc2ccc(OCC#N)cc2)c1</t>
  </si>
  <si>
    <t>CC1(C(=O)Nc2ccc(OCC#N)cc2)Cc2ccccc2C(=O)O1</t>
  </si>
  <si>
    <t>N#CCOc1ccc(NC(=O)CCNC(=O)Nc2ccccc2)cc1</t>
  </si>
  <si>
    <t>Cc1cnc(C(=O)NCCc2ccccc2C)cn1</t>
  </si>
  <si>
    <t>O=C(CN1C(=O)COc2ccccc21)NCCc1cccc(Cl)c1</t>
  </si>
  <si>
    <t>O=C(Cn1c(=O)cnc2ccccc21)NCCc1cccc(Cl)c1</t>
  </si>
  <si>
    <t>Cc1noc(C)c1CCC(=O)NCCc1cccc(Cl)c1</t>
  </si>
  <si>
    <t>O=C(CN1CCCCCC1=O)NCCc1cccc(Cl)c1</t>
  </si>
  <si>
    <t>O=C(Nc1ccnn1Cc1cc(Br)cs1)C1CC1</t>
  </si>
  <si>
    <t>Cc1nnc(COC(=O)CCc2nc3ccccc3c(=O)n2C)o1</t>
  </si>
  <si>
    <t>Cc1cc(COC(=O)CCc2nc3ccccc3c(=O)n2C)no1</t>
  </si>
  <si>
    <t>O=C(c1ccccn1)N(Cc1ccc2c(c1)OCO2)C1CCCC1</t>
  </si>
  <si>
    <t>O=C(c1cnccn1)N(Cc1ccc2c(c1)OCO2)C1CCCC1</t>
  </si>
  <si>
    <t>Cc1cnc(C(=O)N(Cc2ccc3c(c2)OCO3)C2CCCC2)cn1</t>
  </si>
  <si>
    <t>CC(C(=O)NC1CCCC1)N1CCN(CCOc2ccccc2)CC1</t>
  </si>
  <si>
    <t>COc1cccc(-c2nc(-c3ccc(S(C)(=O)=O)cc3)cs2)c1</t>
  </si>
  <si>
    <t>COCCNC(C(=O)c1c[nH]c2ccccc12)c1ccccc1</t>
  </si>
  <si>
    <t>O=C(Nc1nnc(-c2ccccc2)o1)C1CC(=O)N(c2ccccc2)C1</t>
  </si>
  <si>
    <t>CCOC(=O)N1CCN(CC(O)COc2cccc(C)c2)CC1</t>
  </si>
  <si>
    <t>Cc1cccc(OCC(O)CN2CCN(c3ccccc3)CC2)c1</t>
  </si>
  <si>
    <t>Cc1ccc(S(=O)(=O)N2CCN(Cc3ccccc3)CC2)s1</t>
  </si>
  <si>
    <t>CC(C)NC(=O)Cn1cnc(-c2ccc(Cl)cc2)cc1=O</t>
  </si>
  <si>
    <t>CCCCNC(=O)Cn1cnc(-c2ccc(Cl)cc2)cc1=O</t>
  </si>
  <si>
    <t>O=C(Cn1cnc(-c2ccc(Cl)cc2)cc1=O)NC1CCCC1</t>
  </si>
  <si>
    <t>O=C(Cn1cnc(-c2ccc(Cl)cc2)cc1=O)NCC1CCCO1</t>
  </si>
  <si>
    <t>O=C(Cn1cnc(-c2ccc(Cl)cc2)cc1=O)N1CCOCC1</t>
  </si>
  <si>
    <t>O=C(Cn1cnc(-c2ccc(Cl)cc2)cc1=O)NCc1ccco1</t>
  </si>
  <si>
    <t>O=C(Cn1cnc(-c2ccc(Cl)cc2)cc1=O)Nc1cccnc1</t>
  </si>
  <si>
    <t>O=C(Cn1cnc(-c2ccc(Cl)cc2)cc1=O)Nc1ccncc1</t>
  </si>
  <si>
    <t>O=C(Cn1cnc(-c2ccc(Cl)cc2)cc1=O)Nc1nccs1</t>
  </si>
  <si>
    <t>Cc1cc(NC(=O)Cn2cnc(-c3ccc(Cl)cc3)cc2=O)no1</t>
  </si>
  <si>
    <t>CCCNC(=O)Cn1cnc(-c2ccc(Cl)cc2)cc1=O</t>
  </si>
  <si>
    <t>O=C(Cn1cnc(-c2ccc(Cl)cc2)cc1=O)NC1CC1</t>
  </si>
  <si>
    <t>Cc1cccc(-n2cc(-c3ccnc(NCCO)n3)cn2)c1</t>
  </si>
  <si>
    <t>CCCn1ncc(C)c1NC(=O)Cn1cc(-c2nccnc2C)cn1</t>
  </si>
  <si>
    <t>CCCC(=O)N1CCN(Cc2nnnn2-c2ccccc2)CC1</t>
  </si>
  <si>
    <t>CCCCC(=O)N1CCN(Cc2nnnn2-c2ccccc2)CC1</t>
  </si>
  <si>
    <t>CC(C)(C)C(=O)N1CCN(Cc2nnnn2-c2ccccc2)CC1</t>
  </si>
  <si>
    <t>CC(C)CC(=O)N1CCN(Cc2nnnn2-c2ccccc2)CC1</t>
  </si>
  <si>
    <t>O=C(c1ccccc1)N1CCN(Cc2nnnn2-c2ccccc2)CC1</t>
  </si>
  <si>
    <t>Cc1cccc(Cc2nnc(NC(=O)NCCc3cn[nH]c3)s2)c1</t>
  </si>
  <si>
    <t>COc1ccc(-c2cccc(-c3ccn(Cc4noc(C)n4)n3)c2)nn1</t>
  </si>
  <si>
    <t>CC1CN(Cc2cn(C)nc2-c2ccccc2F)CC(C)O1</t>
  </si>
  <si>
    <t>CCOC(=O)c1ccc(CNC(=O)Nc2nc(C)n(C(C)C)n2)o1</t>
  </si>
  <si>
    <t>CCCCNC(=O)N1CCC(Cn2cc(-c3ccccn3)nn2)CC1</t>
  </si>
  <si>
    <t>Cc1nc(NC(=O)NCC2CCN(c3ccccc3)C2)nn1C(C)C</t>
  </si>
  <si>
    <t>COc1ccccc1N1CC(c2nc(-c3cccs3)c[nH]2)CC1=O</t>
  </si>
  <si>
    <t>COc1ccccc1-c1cnc(C2CC(=O)N(C(C)C)C2)[nH]1</t>
  </si>
  <si>
    <t>Cc1ccnc(N2CCc3[nH]nc(-c4ccccc4Cl)c3C2)n1</t>
  </si>
  <si>
    <t>CCc1noc(-c2c(-c3ccccc3)noc2C)n1</t>
  </si>
  <si>
    <t>COc1cc(-c2cccc(-c3cc[nH]n3)c2)ncn1</t>
  </si>
  <si>
    <t>CCc1nnc(NC(=O)NCc2cnn(-c3cccc(F)c3)c2)s1</t>
  </si>
  <si>
    <t>Cc1nn(C)c2[nH]c(-c3ccc4c(c3)CC(C)(C)O4)nc12</t>
  </si>
  <si>
    <t>Cc1ccc(C=Cc2nc(SC(C)C(=O)N(C)C)n[nH]2)o1</t>
  </si>
  <si>
    <t>O=C(C1CCCO1)N1CCC(Cn2cc(C3CCCC3)nn2)CC1</t>
  </si>
  <si>
    <t>Cc1cnc(N2CCCC(c3ccccc3)C2)nc1-c1ncnn1C</t>
  </si>
  <si>
    <t>Cc1nc(CCNC(=O)c2cc(-c3ccc(C)s3)n[nH]2)cc(=O)[nH]1</t>
  </si>
  <si>
    <t>COCc1cn(CC2CCN(C(=O)c3ccoc3C)CC2)nn1</t>
  </si>
  <si>
    <t>CCC(=O)N1CCN(Cc2nnnn2-c2ccc(F)cc2)CC1</t>
  </si>
  <si>
    <t>O=C(c1ccc[nH]1)N1CCC(Cn2cc(Cc3ccccc3)nn2)CC1</t>
  </si>
  <si>
    <t>CCN(CCNc1nccc(-c2cnn(C)c2)n1)c1cccc(C)c1</t>
  </si>
  <si>
    <t>Cc1cnc(NCCCn2nnc3ccccc32)nc1-c1cnn(C)c1</t>
  </si>
  <si>
    <t>CCOCC(=O)N1CCN(Cc2nnnn2-c2ccc(F)cc2)CC1</t>
  </si>
  <si>
    <t>COCCSc1n[nH]c(C=Cc2ccc(C)o2)n1</t>
  </si>
  <si>
    <t>CC(Cc1ccsc1)NC(=O)Nc1nnc(C(F)(F)F)s1</t>
  </si>
  <si>
    <t>O=C(NC1CC1)c1cccnc1N1CCc2[nH]nc(C3CCC3)c2C1</t>
  </si>
  <si>
    <t>CCCCn1nnnc1NC(=O)NCc1nc(C)c2c(n1)CCCC2</t>
  </si>
  <si>
    <t>COCc1cn(C2CCN(c3ccnc(SC)n3)CC2)nn1</t>
  </si>
  <si>
    <t>O=C(Nc1ccsc1)N1CCCC(Cn2cc(CCO)nn2)C1</t>
  </si>
  <si>
    <t>CN(C)C(=O)c1cc(-c2cnn(-c3ccccc3)c2)nc2ccccc12</t>
  </si>
  <si>
    <t>CCCc1n[nH]c2c1CN(C(=O)C1COc3ccccc3C1)CC2</t>
  </si>
  <si>
    <t>Cn1ncnc1-c1ccnc(N2CCC(NS(C)(=O)=O)CC2)n1</t>
  </si>
  <si>
    <t>CSc1nc(C(=O)NCCc2cc(=O)[nH]c(C)n2)cs1</t>
  </si>
  <si>
    <t>COC(=O)N1CCc2[nH]nc(-c3ccc(OC)cc3OC)c2C1</t>
  </si>
  <si>
    <t>CCC(=O)N1CCN(Cc2nnnn2-c2cccc(F)c2)CC1</t>
  </si>
  <si>
    <t>CCCC(=O)N1CCN(Cc2nnnn2-c2cccc(F)c2)CC1</t>
  </si>
  <si>
    <t>CC(C)C(=O)N1CCN(Cc2nnnn2-c2cccc(F)c2)CC1</t>
  </si>
  <si>
    <t>CC(C)(C)C(=O)N1CCN(Cc2nnnn2-c2cccc(F)c2)CC1</t>
  </si>
  <si>
    <t>Cc1cnc(NCc2ccc3c(c2)CC(C)(C)O3)nc1-c1ccnn1C</t>
  </si>
  <si>
    <t>CC(C)CC(=O)N1CCN(Cc2nnnn2-c2cccc(F)c2)CC1</t>
  </si>
  <si>
    <t>O=C(CCOc1ccccc1)NC1CCCN(c2ncccn2)C1</t>
  </si>
  <si>
    <t>O=C(C1CCCO1)N1CCC(CO)(CCc2ccccc2)CC1</t>
  </si>
  <si>
    <t>COCC(=O)N1CCN(Cc2nnnn2-c2cccc(F)c2)CC1</t>
  </si>
  <si>
    <t>CCOCC(=O)N1CCN(Cc2nnnn2-c2cccc(F)c2)CC1</t>
  </si>
  <si>
    <t>Cc1ccc(C(=O)COC(=O)c2ccc(NS(C)(=O)=O)cc2)cc1</t>
  </si>
  <si>
    <t>CCC(=O)N1CCN(Cc2nnnn2-c2ccc(C)cc2)CC1</t>
  </si>
  <si>
    <t>Cc1ccc(-n2nnnc2CN2CCN(C(=O)C(C)C)CC2)cc1</t>
  </si>
  <si>
    <t>COCC(=O)N1CCN(Cc2nnnn2-c2ccc(C)cc2)CC1</t>
  </si>
  <si>
    <t>CCOCC(=O)N1CCN(Cc2nnnn2-c2ccc(C)cc2)CC1</t>
  </si>
  <si>
    <t>COc1ccc(NC(=O)N2CCCC(C(F)(F)F)C2)cc1</t>
  </si>
  <si>
    <t>COc1ccc(NC(=O)N(C)Cc2ccccc2)cc1</t>
  </si>
  <si>
    <t>COc1ccc(NC(=O)N2CCN(c3ccc(O)cc3)CC2)cc1</t>
  </si>
  <si>
    <t>CCOC(=O)N1CCN(C(=O)Nc2ccc(OC)cc2)CC1</t>
  </si>
  <si>
    <t>COc1ccc(NC(=O)N2CCC(O)CC2)cc1</t>
  </si>
  <si>
    <t>CCOC(=O)N1CCN(Cc2nnnn2-c2ccc(C)cc2)CC1</t>
  </si>
  <si>
    <t>CCC(=O)N1CCN(Cc2nnnn2-c2ccc(F)c(F)c2)CC1</t>
  </si>
  <si>
    <t>COc1ccc(NC(=O)Nc2cc(OC)c(OC)cc2C)cc1</t>
  </si>
  <si>
    <t>COc1ccc(NC(=O)NCC2(N3CCOCC3)CCCCC2)cc1</t>
  </si>
  <si>
    <t>COc1ccc(NC(=O)NCCc2ccccn2)cc1</t>
  </si>
  <si>
    <t>O=C(c1ccc(Cn2cncn2)cc1)N1CCC2CCCCC2C1</t>
  </si>
  <si>
    <t>COc1ccc(NC(=O)NCc2ccc(C)n2C)cc1</t>
  </si>
  <si>
    <t>CC(NC(=O)CCc1nc2ccccc2[nH]1)c1cccs1</t>
  </si>
  <si>
    <t>COc1ccc(NC(=O)NCCNC(=O)C2CC2)cc1</t>
  </si>
  <si>
    <t>COc1ccc(NC(=O)NCCc2cccs2)cc1</t>
  </si>
  <si>
    <t>COc1ccc(NC(=O)NC(C)c2ccc(C)o2)cc1</t>
  </si>
  <si>
    <t>COc1ccc(NC(=O)N(C)Cc2cnn(C)c2)cc1</t>
  </si>
  <si>
    <t>CCOc1ccc(-n2nnnc2CN2CCN(C(=O)CC)CC2)cc1</t>
  </si>
  <si>
    <t>COc1ccc(NC(=O)N(C)Cc2ccsc2)cc1</t>
  </si>
  <si>
    <t>COc1ccc(NC(=O)N(Cc2cccs2)CC2CCCO2)cc1</t>
  </si>
  <si>
    <t>COc1ccc(NC(=O)N(Cc2ccco2)Cc2ccco2)cc1</t>
  </si>
  <si>
    <t>COc1ccc(NC(=O)NC(C)c2ccc(S(C)(=O)=O)cc2)cc1</t>
  </si>
  <si>
    <t>COc1ccc(NC(=O)NCc2cn3ccccc3n2)cc1</t>
  </si>
  <si>
    <t>COc1ccc(NC(=O)NCC(=O)N(C)C)cc1</t>
  </si>
  <si>
    <t>NC(=O)CCc1csc2nc(-c3ccccc3)cn12</t>
  </si>
  <si>
    <t>COc1ccc(NC(=O)NCC(=O)NC(C)C)cc1</t>
  </si>
  <si>
    <t>CCNC(=O)CCc1csc2nc(-c3ccccc3)cn12</t>
  </si>
  <si>
    <t>COc1ccc(NC(=O)NCCn2c(C)nc3ccccc32)cc1</t>
  </si>
  <si>
    <t>COc1ccc(NC(=O)Nc2cccc(N3CCCC3=O)c2)cc1</t>
  </si>
  <si>
    <t>COc1ccc(NC(=O)NCCc2cccc(F)c2)cc1</t>
  </si>
  <si>
    <t>COc1ccc(-c2cn3c(CCC(=O)NC4CC4)csc3n2)cc1</t>
  </si>
  <si>
    <t>COc1ccc(NC(=O)N(Cc2ccncc2)C2CC2)cc1</t>
  </si>
  <si>
    <t>COc1ccc(NC2=Nc3ccccc3OC2)cc1</t>
  </si>
  <si>
    <t>Cc1nc(NC(=O)CN2CCOCC2)sc1-c1ccccc1</t>
  </si>
  <si>
    <t>COc1ccc(NC(=O)NCc2ccccc2Cn2cccn2)cc1</t>
  </si>
  <si>
    <t>COc1ccccc1OCC(=O)Nc1ccccc1CO</t>
  </si>
  <si>
    <t>COc1ccc(NC(=O)NC(C)c2ccc(-n3ccnc3)cc2)cc1</t>
  </si>
  <si>
    <t>COc1ccc(NC(=O)N2CCC(C(=O)N3CCCC3)CC2)cc1</t>
  </si>
  <si>
    <t>COc1ccc(NC(=O)NCc2cccc(NC(=O)C3CC3)c2)cc1</t>
  </si>
  <si>
    <t>COc1ccc(NC(=O)NC(c2ccccc2)c2nccn2C)cc1</t>
  </si>
  <si>
    <t>COc1ccc(NC(=O)NCC(C)(C)N2CC(C)OC(C)C2)cc1</t>
  </si>
  <si>
    <t>COc1ccc(NC(=O)N2CCN(Cc3cccnc3)CC2)cc1</t>
  </si>
  <si>
    <t>COc1ccc(NC(=O)NC(C)c2ccc(S(N)(=O)=O)cc2)cc1</t>
  </si>
  <si>
    <t>COc1ccc(NC(=O)Nc2ccc(N3CCCC3=O)c(C)c2)cc1</t>
  </si>
  <si>
    <t>COc1ccc(NC(=O)N2CCN(C(=O)N3CCOCC3)CC2)cc1</t>
  </si>
  <si>
    <t>COCCNC(=O)Cc1csc(Nc2ccccc2)n1</t>
  </si>
  <si>
    <t>O=C(Cc1csc(Nc2ccccc2)n1)NCC1CCCO1</t>
  </si>
  <si>
    <t>COc1ccc(NC(=O)Nc2ccc(NC(C)=O)c(Cl)c2)cc1</t>
  </si>
  <si>
    <t>Cc1csc(NC(=O)Cc2csc(Nc3ccccc3)n2)n1</t>
  </si>
  <si>
    <t>CC(=O)N1CCN(C(=O)Cc2csc(Nc3ccccc3)n2)CC1</t>
  </si>
  <si>
    <t>CCCNC(=O)Cc1csc(Nc2ccccc2)n1</t>
  </si>
  <si>
    <t>COc1ccc(NC(=O)Nc2ccc(NS(C)(=O)=O)cc2)cc1</t>
  </si>
  <si>
    <t>CC(C)NC(=O)Cc1csc(Nc2ccccc2)n1</t>
  </si>
  <si>
    <t>C=CCNC(=O)Cc1csc(Nc2ccccc2)n1</t>
  </si>
  <si>
    <t>COc1ccc(NC(=O)NCCc2cn3ccccc3n2)cc1</t>
  </si>
  <si>
    <t>Cn1cnnc1SCC(=O)Nc1cccc(C(=O)N2CCCC2)c1</t>
  </si>
  <si>
    <t>CC(=O)c1cccc(S(=O)(=O)NCCC(=O)Nc2ccccc2)c1</t>
  </si>
  <si>
    <t>COc1ccc(CN(C)C(=O)c2ccccn2)cc1OC</t>
  </si>
  <si>
    <t>CCCNC(=O)c1cccc(NC(=O)CSc2nncn2C)c1</t>
  </si>
  <si>
    <t>O=C(Nc1ccc2[nH]c(=O)[nH]c2c1)c1ccccc1OC(F)F</t>
  </si>
  <si>
    <t>CC(=O)c1cccc(S(=O)(=O)NCCC(=O)N2CCOCC2)c1</t>
  </si>
  <si>
    <t>CCN(CC)C(=O)c1cn(-c2ccccc2)nc1-c1cccs1</t>
  </si>
  <si>
    <t>O=C(Cc1csc(Nc2ccc(F)cc2)n1)Nc1cccnc1</t>
  </si>
  <si>
    <t>CCNC(=O)Cc1csc(Nc2ccc(F)cc2)n1</t>
  </si>
  <si>
    <t>CC(C)NC(=O)Cc1csc(Nc2ccc(F)cc2)n1</t>
  </si>
  <si>
    <t>C=CCNC(=O)Cc1csc(Nc2ccc(F)cc2)n1</t>
  </si>
  <si>
    <t>CNC(=O)Cc1csc(Nc2cc(OC)ccc2OC)n1</t>
  </si>
  <si>
    <t>CCNC(=O)Cc1csc(Nc2cc(OC)ccc2OC)n1</t>
  </si>
  <si>
    <t>COc1ccc(OC)c(Nc2nc(CC(=O)NC(C)C)cs2)c1</t>
  </si>
  <si>
    <t>Cc1ccc(-n2cnnc2SC(C)C#N)cc1Cl</t>
  </si>
  <si>
    <t>Cc1nc(CSc2nncn2-c2ccc(C)c(Cl)c2)cs1</t>
  </si>
  <si>
    <t>CCNC(=O)Cc1csc(Nc2ccc(S(C)(=O)=O)cc2)n1</t>
  </si>
  <si>
    <t>O=C(NCCn1ncccc1=O)Nc1ccc(F)cc1F</t>
  </si>
  <si>
    <t>COc1ccc(NC(=O)NCCn2ncccc2=O)cc1OC</t>
  </si>
  <si>
    <t>Cc1ccc(NC(=O)NCCn2ncccc2=O)c(C)c1</t>
  </si>
  <si>
    <t>Cc1c(Cl)cccc1NC(=O)NCCn1ncccc1=O</t>
  </si>
  <si>
    <t>Cc1cc(C)cc(NC(=O)NCCn2ncccc2=O)c1</t>
  </si>
  <si>
    <t>O=C(NCCn1ncccc1=O)Nc1ccc(F)c(Cl)c1</t>
  </si>
  <si>
    <t>CCOc1ccccc1NC(=O)NCCn1ncccc1=O</t>
  </si>
  <si>
    <t>COc1ccc(C)cc1NC(=O)NCCn1ncccc1=O</t>
  </si>
  <si>
    <t>COc1ccc(Cl)cc1NC(=O)NCCn1ncccc1=O</t>
  </si>
  <si>
    <t>O=C(NCCn1ncccc1=O)Nc1ccc(OC(F)(F)F)cc1</t>
  </si>
  <si>
    <t>Cc1ccc(NC(=O)NCCn2ncccc2=O)cc1Cl</t>
  </si>
  <si>
    <t>CC(C)(C)c1ccc(NC(=O)NCCn2ncccc2=O)cc1</t>
  </si>
  <si>
    <t>CNC(=O)C(C)Sc1ncc(-c2ccccc2)n1CC1CCCO1</t>
  </si>
  <si>
    <t>Cc1ccc(-n2cnnc2SCC(=O)NC2CC2)cc1Cl</t>
  </si>
  <si>
    <t>O=C(NCC1(c2cccs2)CCOCC1)C1CC1</t>
  </si>
  <si>
    <t>CC(C)C(=O)NCC1(c2cccs2)CCOCC1</t>
  </si>
  <si>
    <t>CC(C)(C)C(=O)NCC1(c2cccs2)CCOCC1</t>
  </si>
  <si>
    <t>O=C(NCC1(c2cccs2)CCOCC1)c1ccco1</t>
  </si>
  <si>
    <t>O=C(NCC1(c2cccs2)CCOCC1)C1CCCC1</t>
  </si>
  <si>
    <t>O=C(NCC1(c2cccs2)CCOCC1)c1ccccc1</t>
  </si>
  <si>
    <t>O=C(NCC1(c2cccs2)CCOCC1)c1cccs1</t>
  </si>
  <si>
    <t>Cc1ccccc1C(=O)NCC1(c2cccs2)CCOCC1</t>
  </si>
  <si>
    <t>O=C(NCC1(c2cccs2)CCOCC1)c1ccccc1F</t>
  </si>
  <si>
    <t>O=C(NCC1(c2cccs2)CCOCC1)c1ccc(F)cc1</t>
  </si>
  <si>
    <t>O=C(NCC1(c2cccs2)CCOCC1)c1cccc(F)c1</t>
  </si>
  <si>
    <t>O=C(Cc1cccs1)NCC1(c2cccs2)CCOCC1</t>
  </si>
  <si>
    <t>N#Cc1ccc(C(=O)NCC2(c3cccs3)CCOCC2)cc1</t>
  </si>
  <si>
    <t>COc1ccc(C(=O)NCC2(c3cccs3)CCOCC2)cc1</t>
  </si>
  <si>
    <t>O=C(COc1ccccc1)NCC1(c2cccs2)CCOCC1</t>
  </si>
  <si>
    <t>COc1cccc(C(=O)NCC2(c3cccs3)CCOCC2)c1</t>
  </si>
  <si>
    <t>O=C(Cc1ccc(F)cc1)NCC1(c2cccs2)CCOCC1</t>
  </si>
  <si>
    <t>O=C(NCC1(c2cccs2)CCOCC1)c1c(F)cccc1F</t>
  </si>
  <si>
    <t>O=C(NCC1(c2cccs2)CCOCC1)c1ccc(F)cc1F</t>
  </si>
  <si>
    <t>O=C(NCC1(c2cccs2)CCOCC1)c1ccc(F)c(F)c1</t>
  </si>
  <si>
    <t>O=C(NCC1(c2cccs2)CCOCC1)c1ccc2c(c1)OCO2</t>
  </si>
  <si>
    <t>Cc1ccccc1OCC(=O)NCC1(c2cccs2)CCOCC1</t>
  </si>
  <si>
    <t>Cc1cccc(OCC(=O)NCC2(c3cccs3)CCOCC2)c1</t>
  </si>
  <si>
    <t>Cc1ccc(OCC(=O)NCC2(c3cccs3)CCOCC2)cc1</t>
  </si>
  <si>
    <t>O=C(COc1ccccc1F)NCC1(c2cccs2)CCOCC1</t>
  </si>
  <si>
    <t>O=C(COc1ccc(F)cc1)NCC1(c2cccs2)CCOCC1</t>
  </si>
  <si>
    <t>COC(=O)c1ccc(C(=O)NCCCn2ccnc2)cc1</t>
  </si>
  <si>
    <t>O=C(NCCCn1ccnc1)c1ccc(S(=O)(=O)C(F)F)cc1</t>
  </si>
  <si>
    <t>O=C(NCCCn1ccnc1)c1ccccc1Nc1ccccc1</t>
  </si>
  <si>
    <t>O=S(=O)(NCC1(c2cccs2)CCOCC1)c1ccccc1</t>
  </si>
  <si>
    <t>O=S(=O)(NCC1(c2cccs2)CCOCC1)c1cccs1</t>
  </si>
  <si>
    <t>Cc1c(C(=O)NCCCn2ccnc2)[nH]c2c1C(=O)CC(C)(C)C2</t>
  </si>
  <si>
    <t>O=C(CCc1nc2ccccc2[nH]1)NCCCn1ccnc1</t>
  </si>
  <si>
    <t>CNS(=O)(=O)c1ccc(C(=O)NCCCn2ccnc2)cc1</t>
  </si>
  <si>
    <t>O=C(NCCCn1ccnc1)c1ccc2c(c1)C(=O)c1ccccc1-2</t>
  </si>
  <si>
    <t>Cc1ccc(-n2cnnc2SCC(=O)NC(C)C(C)C)c(C)c1</t>
  </si>
  <si>
    <t>CCNC(=O)CSc1nncn1-c1ccc(C)cc1C</t>
  </si>
  <si>
    <t>Cc1ccc(-n2cnnc2SCC(=O)NCC(C)C)c(C)c1</t>
  </si>
  <si>
    <t>COCC(C)NC(=O)CSc1nncn1-c1ccc(C)cc1C</t>
  </si>
  <si>
    <t>Cc1ccc(CNC(=O)CCc2nc3ccccc3[nH]2)n1C</t>
  </si>
  <si>
    <t>Cc1nc(CC(=O)NCc2cccs2)cs1</t>
  </si>
  <si>
    <t>O=C(NCc1cccs1)C1CCN(C(=O)C2CC2)CC1</t>
  </si>
  <si>
    <t>O=C(CCNS(=O)(=O)c1ccccc1F)NCc1cccs1</t>
  </si>
  <si>
    <t>O=C(CCc1ccccc1O)NCc1cccs1</t>
  </si>
  <si>
    <t>O=C(CCCNC(=O)c1ccco1)NCc1cccs1</t>
  </si>
  <si>
    <t>O=C(CCCNC(=O)c1cccs1)NCc1cccs1</t>
  </si>
  <si>
    <t>O=C(CCCNC(=O)c1ccsc1)NCc1cccs1</t>
  </si>
  <si>
    <t>CC(C)(C)OC(=O)NCCC(=O)NCc1cccs1</t>
  </si>
  <si>
    <t>CN(Cc1ccc(OC(F)F)cc1)C(=O)c1nccnc1N</t>
  </si>
  <si>
    <t>O=C(NCc1ccccn1)C1(c2ccccc2)CC1</t>
  </si>
  <si>
    <t>O=C(NCc1cccnc1)C1(c2ccccc2)CC1</t>
  </si>
  <si>
    <t>COc1ccccc1NC(=O)C1(c2ccccc2)CC1</t>
  </si>
  <si>
    <t>O=C(N1CCc2ccccc2C1)C1(c2ccccc2)CC1</t>
  </si>
  <si>
    <t>COc1cccc(CNC(=O)C2(c3ccccc3)CC2)c1</t>
  </si>
  <si>
    <t>O=C(N1CCC2(CC1)OCCO2)C1(c2ccccc2)CC1</t>
  </si>
  <si>
    <t>CC(=O)Nc1cccc(NC(=O)C2(c3ccccc3)CC2)c1</t>
  </si>
  <si>
    <t>COc1ccccc1CCNC(=O)C1(c2ccccc2)CC1</t>
  </si>
  <si>
    <t>CC(C)CNC(=O)c1cccc(NC(=O)CSc2nncn2C)c1</t>
  </si>
  <si>
    <t>CCOC(=O)N1CCN(C(=O)C2(c3ccccc3)CC2)CC1</t>
  </si>
  <si>
    <t>O=C(NCCc1c[nH]c2ccccc12)C1(c2ccccc2)CC1</t>
  </si>
  <si>
    <t>O=C(c1ccco1)N1CCN(C(=O)C2(c3ccccc3)CC2)CC1</t>
  </si>
  <si>
    <t>O=C(N1CCN(c2ccccc2F)CC1)C1(c2ccccc2)CC1</t>
  </si>
  <si>
    <t>O=C(N1CCN(c2ccc(F)cc2)CC1)C1(c2ccccc2)CC1</t>
  </si>
  <si>
    <t>COc1ccccc1N1CCN(C(=O)C2(c3ccccc3)CC2)CC1</t>
  </si>
  <si>
    <t>Cc1c(NC(=O)C2(c3ccccc3)CC2)c(=O)n(-c2ccccc2)n1C</t>
  </si>
  <si>
    <t>COc1ccccc1C1(C(=O)NC2CCCC2)CC1</t>
  </si>
  <si>
    <t>Cc1ccc(-n2cnnc2SC(C)C(N)=O)c(C)c1</t>
  </si>
  <si>
    <t>Cc1ccc(-n2cnnc2SCc2csc(C)n2)c(C)c1</t>
  </si>
  <si>
    <t>Cc1ccc(-n2cnnc2SC(C)C(=O)NC2CC2)c(C)c1</t>
  </si>
  <si>
    <t>Cc1ccc(NC(=O)c2ccccc2OC(F)F)nc1</t>
  </si>
  <si>
    <t>O=C(NCc1nnc2ccccn12)c1ccccc1OC(F)F</t>
  </si>
  <si>
    <t>Cc1ccc(-n2cnnc2SCC(N)=O)c(C)c1</t>
  </si>
  <si>
    <t>COC(=O)CSc1nncn1-c1ccc(C)cc1C</t>
  </si>
  <si>
    <t>Cc1ccc(-n2cnnc2SC2CCOC2=O)c(C)c1</t>
  </si>
  <si>
    <t>Cc1ccc(-n2cnnc2SCC(=O)N2CCOCC2)c(C)c1</t>
  </si>
  <si>
    <t>Cc1ccc(-n2cnnc2SCC(=O)NC2CC2)c(C)c1</t>
  </si>
  <si>
    <t>Cc1ccc(-n2cnnc2SCC(=O)NCC2CCCO2)c(C)c1</t>
  </si>
  <si>
    <t>Cc1ccc(-n2cnnc2SCC(=O)N2CCCC(C)C2)c(C)c1</t>
  </si>
  <si>
    <t>Cc1ccc(-n2cnnc2SCC(=O)N2CCCCC2)c(C)c1</t>
  </si>
  <si>
    <t>O=C(Nc1ncccc1O)c1ccc2c(c1)C(=O)c1ccccc1-2</t>
  </si>
  <si>
    <t>COc1ccc(C(C)NC(=O)CCc2nc3ccccc3[nH]2)cc1F</t>
  </si>
  <si>
    <t>O=C(Nn1cnc2ccccc21)c1ccccc1OC(F)F</t>
  </si>
  <si>
    <t>COC(=O)c1ccc(C(=O)N2CCCN(C(C)=O)CC2)cc1</t>
  </si>
  <si>
    <t>CC(=O)N1CCCN(C(=O)c2ccccc2Nc2ccccc2)CC1</t>
  </si>
  <si>
    <t>CC(=O)N1CCCN(C(=O)CCc2nc3ccccc3[nH]2)CC1</t>
  </si>
  <si>
    <t>CC(=O)N1CCCN(C(=O)CNC(=O)c2ccc(C)cc2)CC1</t>
  </si>
  <si>
    <t>CC(=O)N1CCCN(C(=O)CCn2nnc3ccccc3c2=O)CC1</t>
  </si>
  <si>
    <t>O=C(NCCCn1ncccc1=O)c1ccc(F)c(F)c1</t>
  </si>
  <si>
    <t>O=C(NCCCn1ncccc1=O)c1ccc(C(F)(F)F)cc1</t>
  </si>
  <si>
    <t>O=C(NCCCn1ncccc1=O)c1cccs1</t>
  </si>
  <si>
    <t>Cc1nc(C)c(C(=O)NCCCn2ncccc2=O)s1</t>
  </si>
  <si>
    <t>CC(Oc1ccccc1F)C(=O)NCCCn1ncccc1=O</t>
  </si>
  <si>
    <t>O=C(COc1ccc(F)cc1F)NCCCn1ncccc1=O</t>
  </si>
  <si>
    <t>CC(Oc1ccc2c(c1)OCO2)C(=O)NCCCn1ncccc1=O</t>
  </si>
  <si>
    <t>CC(Oc1cccc(F)c1)C(=O)NCCCn1ncccc1=O</t>
  </si>
  <si>
    <t>O=C(COc1cccc(Cl)c1)NCCCn1ncccc1=O</t>
  </si>
  <si>
    <t>O=C(COc1ccccc1Cl)NCCCn1ncccc1=O</t>
  </si>
  <si>
    <t>O=C(COc1ccc(F)cc1)NCCCn1ncccc1=O</t>
  </si>
  <si>
    <t>O=C(COc1cccc(F)c1)NCCCn1ncccc1=O</t>
  </si>
  <si>
    <t>CC(Oc1ccc(F)cc1)C(=O)NCCCn1ncccc1=O</t>
  </si>
  <si>
    <t>O=C(NCCCn1ncccc1=O)Nc1ccccc1F</t>
  </si>
  <si>
    <t>COc1ccccc1NC(=O)NCCCn1ncccc1=O</t>
  </si>
  <si>
    <t>COc1cccc(NC(=O)NCCCn2ncccc2=O)c1</t>
  </si>
  <si>
    <t>COc1ccc(NC(=O)NCCCn2ncccc2=O)c(OC)c1</t>
  </si>
  <si>
    <t>COc1ccc(OC)c(NC(=O)NCCCn2ncccc2=O)c1</t>
  </si>
  <si>
    <t>COc1ccc(NC(=O)NCCCn2ncccc2=O)cc1OC</t>
  </si>
  <si>
    <t>O=C(NCCCn1ncccc1=O)Nc1ccc2c(c1)OCCO2</t>
  </si>
  <si>
    <t>O=C(NCCCn1ncccc1=O)Nc1ccccc1C(F)(F)F</t>
  </si>
  <si>
    <t>COc1cc(NC(=O)NCCCn2ncccc2=O)cc(OC)c1</t>
  </si>
  <si>
    <t>O=C(NCCCn1ncccc1=O)Nc1cc(F)ccc1F</t>
  </si>
  <si>
    <t>Cc1ccccc1C(=O)NCCCn1ncccc1=O</t>
  </si>
  <si>
    <t>Cc1ccc(C(=O)NCCCn2ncccc2=O)cc1</t>
  </si>
  <si>
    <t>Cc1ccc(C(=O)NCCCn2ncccc2=O)cc1C</t>
  </si>
  <si>
    <t>COc1ccc(C(=O)NCCCn2ncccc2=O)cc1</t>
  </si>
  <si>
    <t>COc1cccc(C(=O)NCCCn2ncccc2=O)c1</t>
  </si>
  <si>
    <t>COc1cccc(C(=O)NCCCn2ncccc2=O)c1OC</t>
  </si>
  <si>
    <t>COc1ccc(C(=O)NCCCn2ncccc2=O)cc1OC</t>
  </si>
  <si>
    <t>COc1ccc(CC(=O)NCCCn2ncccc2=O)cc1</t>
  </si>
  <si>
    <t>O=C(NCCCn1ncccc1=O)c1ccccc1F</t>
  </si>
  <si>
    <t>O=C(NCCCn1ncccc1=O)c1cccc(F)c1</t>
  </si>
  <si>
    <t>O=C(NCCCn1ncccc1=O)c1ccc(F)cc1</t>
  </si>
  <si>
    <t>O=C(NCCCn1ncccc1=O)c1c(F)cccc1F</t>
  </si>
  <si>
    <t>O=C(NCCCn1ncccc1=O)c1cccc(C(F)(F)F)c1</t>
  </si>
  <si>
    <t>O=C(NCCCn1ncccc1=O)c1ccccc1Cl</t>
  </si>
  <si>
    <t>O=C(NCCCn1ncccc1=O)c1ccc(Cl)cc1</t>
  </si>
  <si>
    <t>O=C(NCCCn1ncccc1=O)c1cccc(Cl)c1</t>
  </si>
  <si>
    <t>O=C(NCCCn1ncccc1=O)c1ccc(Br)cc1</t>
  </si>
  <si>
    <t>O=C(NCCCn1ncccc1=O)c1ccccc1Br</t>
  </si>
  <si>
    <t>O=C(Cc1ccc(Cl)cc1)NCCCn1ncccc1=O</t>
  </si>
  <si>
    <t>O=C(NCCCn1ncccc1=O)c1c(F)cccc1Cl</t>
  </si>
  <si>
    <t>CCOc1ccc(C(=O)NCCCn2ncccc2=O)cc1</t>
  </si>
  <si>
    <t>Cc1cccc(C(=O)NCCCn2ncccc2=O)c1</t>
  </si>
  <si>
    <t>Cc1cc(C)cc(C(=O)NCCCn2ncccc2=O)c1</t>
  </si>
  <si>
    <t>O=C(NCCCn1ncccc1=O)c1ccccc1C(F)(F)F</t>
  </si>
  <si>
    <t>CCOc1ccccc1C(=O)NCCCn1ncccc1=O</t>
  </si>
  <si>
    <t>O=C(COc1ccccc1)NCCCn1ncccc1=O</t>
  </si>
  <si>
    <t>COc1cc(OC)cc(C(=O)NCCCn2ncccc2=O)c1</t>
  </si>
  <si>
    <t>O=C(NCCCn1ncccc1=O)c1ccc(Cl)cc1Cl</t>
  </si>
  <si>
    <t>O=C(NCCCn1ncccc1=O)C(c1ccccc1)c1ccccc1</t>
  </si>
  <si>
    <t>O=C(NCCCn1ncccc1=O)c1cccc(Br)c1</t>
  </si>
  <si>
    <t>O=C(NCCCn1ncccc1=O)c1cc(Cl)ccc1Cl</t>
  </si>
  <si>
    <t>O=C(NCCCn1ncccc1=O)c1ccc(-c2ccccc2)cc1</t>
  </si>
  <si>
    <t>O=C(NCCCn1ncccc1=O)c1ccc(F)cc1F</t>
  </si>
  <si>
    <t>COc1cccc(OC)c1C(=O)NCCCn1ncccc1=O</t>
  </si>
  <si>
    <t>COc1ccc(Cl)cc1C(=O)NCCCn1ncccc1=O</t>
  </si>
  <si>
    <t>O=C(NCCCn1ncccc1=O)c1ccc2ccccc2c1</t>
  </si>
  <si>
    <t>COc1ccccc1C(=O)NCCCn1ncccc1=O</t>
  </si>
  <si>
    <t>O=C(Cc1ccc(-c2ccccc2)cc1)NCCCn1ncccc1=O</t>
  </si>
  <si>
    <t>O=C(COc1ccc2ccccc2c1)NCCCn1ncccc1=O</t>
  </si>
  <si>
    <t>O=C(NCCCn1ncccc1=O)c1ccc(Cl)c(Cl)c1</t>
  </si>
  <si>
    <t>Cc1cc(C)cc(OCC(=O)NCCCn2ncccc2=O)c1</t>
  </si>
  <si>
    <t>Cc1ccc(OCC(=O)NCCCn2ncccc2=O)cc1C</t>
  </si>
  <si>
    <t>Cc1cc(OCC(=O)NCCCn2ncccc2=O)cc(C)c1Cl</t>
  </si>
  <si>
    <t>Cc1ccc(OCC(=O)NCCCn2ncccc2=O)cc1</t>
  </si>
  <si>
    <t>Cc1cccc(OCC(=O)NCCCn2ncccc2=O)c1</t>
  </si>
  <si>
    <t>Cc1cc(OCC(=O)NCCCn2ncccc2=O)ccc1Cl</t>
  </si>
  <si>
    <t>Cc1cccc(OCC(=O)NCCCn2ncccc2=O)c1C</t>
  </si>
  <si>
    <t>Cc1ccc(C)c(OCC(=O)NCCCn2ncccc2=O)c1</t>
  </si>
  <si>
    <t>O=C(COc1cccc2ccccc12)NCCCn1ncccc1=O</t>
  </si>
  <si>
    <t>Cc1ccc(OC(C)C(=O)NCCCn2ncccc2=O)cc1C</t>
  </si>
  <si>
    <t>Cc1cc(C)cc(OC(C)C(=O)NCCCn2ncccc2=O)c1</t>
  </si>
  <si>
    <t>Cc1cccc(OC(C)C(=O)NCCCn2ncccc2=O)c1C</t>
  </si>
  <si>
    <t>Cc1ccc(C)c(OC(C)C(=O)NCCCn2ncccc2=O)c1</t>
  </si>
  <si>
    <t>O=C(NCCCn1ncccc1=O)Nc1ccccc1</t>
  </si>
  <si>
    <t>O=C(NCCCn1ncccc1=O)Nc1cccc(Cl)c1</t>
  </si>
  <si>
    <t>Cc1cccc(NC(=O)NCCCn2ncccc2=O)c1</t>
  </si>
  <si>
    <t>Cc1ccc(NC(=O)NCCCn2ncccc2=O)cc1</t>
  </si>
  <si>
    <t>Cc1ccc(NC(=O)NCCCn2ncccc2=O)c(C)c1</t>
  </si>
  <si>
    <t>O=C(NCCCn1ncccc1=O)Nc1ccccc1Cl</t>
  </si>
  <si>
    <t>Cc1cccc(NC(=O)NCCCn2ncccc2=O)c1C</t>
  </si>
  <si>
    <t>CCOc1ccc(NC(=O)NCCCn2ncccc2=O)cc1</t>
  </si>
  <si>
    <t>Cc1ccccc1NC(=O)NCCCn1ncccc1=O</t>
  </si>
  <si>
    <t>Cc1c(Cl)cccc1NC(=O)NCCCn1ncccc1=O</t>
  </si>
  <si>
    <t>Cc1cc(C)cc(NC(=O)NCCCn2ncccc2=O)c1</t>
  </si>
  <si>
    <t>O=C(NCCCn1ncccc1=O)Nc1ccc(F)c(Cl)c1</t>
  </si>
  <si>
    <t>CCOc1ccccc1NC(=O)NCCCn1ncccc1=O</t>
  </si>
  <si>
    <t>Cc1ccc(NC(=O)NCCCn2ncccc2=O)cc1F</t>
  </si>
  <si>
    <t>COc1ccc(C)cc1NC(=O)NCCCn1ncccc1=O</t>
  </si>
  <si>
    <t>COc1ccc(Cl)cc1NC(=O)NCCCn1ncccc1=O</t>
  </si>
  <si>
    <t>Cc1ccc(Cl)cc1NC(=O)NCCCn1ncccc1=O</t>
  </si>
  <si>
    <t>Cc1ccc(C)c(NC(=O)NCCCn2ncccc2=O)c1</t>
  </si>
  <si>
    <t>Cc1ccc(NC(=O)NCCCn2ncccc2=O)cc1Cl</t>
  </si>
  <si>
    <t>O=C(NCCCn1ncccc1=O)Nc1ccc(Cl)c(Cl)c1</t>
  </si>
  <si>
    <t>O=C(NCCCn1ncccc1=O)Nc1cc(Cl)cc(Cl)c1</t>
  </si>
  <si>
    <t>O=C(NCCCn1ncccc1=O)Nc1ccc(Cl)cc1Cl</t>
  </si>
  <si>
    <t>O=C(NCCc1ccccn1)c1ccc(Cn2cncn2)cc1</t>
  </si>
  <si>
    <t>Cc1cccc(S(=O)(=O)NCCCn2ncccc2=O)c1</t>
  </si>
  <si>
    <t>Cc1ccc(S(=O)(=O)NCCCn2ncccc2=O)cc1</t>
  </si>
  <si>
    <t>Cc1ccc(S(=O)(=O)NCCCn2ncccc2=O)cc1C</t>
  </si>
  <si>
    <t>Cc1ccc(S(=O)(=O)NCCCn2ncccc2=O)c(C)c1</t>
  </si>
  <si>
    <t>Cc1cc(C)c(S(=O)(=O)NCCCn2ncccc2=O)c(C)c1</t>
  </si>
  <si>
    <t>COc1ccc(C)cc1S(=O)(=O)NCCCn1ncccc1=O</t>
  </si>
  <si>
    <t>O=c1cccnn1CCCNS(=O)(=O)c1ccccc1F</t>
  </si>
  <si>
    <t>O=c1cccnn1CCCNS(=O)(=O)c1ccc(Cl)cc1</t>
  </si>
  <si>
    <t>O=c1cccnn1CCCNS(=O)(=O)c1cccc(Cl)c1</t>
  </si>
  <si>
    <t>Cc1ccc(S(=O)(=O)NCCCn2ncccc2=O)s1</t>
  </si>
  <si>
    <t>Cc1cc(C)cc(S(=O)(=O)NCCCn2ncccc2=O)c1</t>
  </si>
  <si>
    <t>Cc1ccc(C)c(S(=O)(=O)NCCCn2ncccc2=O)c1</t>
  </si>
  <si>
    <t>Cc1cc(S(=O)(=O)NCCCn2ncccc2=O)ccc1F</t>
  </si>
  <si>
    <t>Cc1cc(NC(=O)CCc2c(C)nc3c(c(C)nn3C)c2C)no1</t>
  </si>
  <si>
    <t>CN(CC(=O)N1CCCC1)C(=O)c1ccccc1Nc1ccccc1</t>
  </si>
  <si>
    <t>CCc1[nH]c(C(=O)N(C)CC(=O)N2CCCC2)c(C)c1C(=O)OC</t>
  </si>
  <si>
    <t>C=C(C)CN(CC)C(=O)Cn1c(=O)c2c(ncn2C)n(C)c1=O</t>
  </si>
  <si>
    <t>C=C(C)CN(CC)C(=O)c1ccc(-n2cnc3ccccc32)cc1</t>
  </si>
  <si>
    <t>C=C(C)CN(CC)C(=O)CC1Sc2ccc(Cl)cc2NC1=O</t>
  </si>
  <si>
    <t>CN(Cc1nc2cc(Cl)ccc2c(=O)[nH]1)Cc1ccccc1F</t>
  </si>
  <si>
    <t>CN(Cc1ccccc1F)c1ccc(S(=O)(=O)N2CCCC2)cn1</t>
  </si>
  <si>
    <t>COc1cc(CCC(=O)N(C)c2ccccc2)cc(OC)c1OC</t>
  </si>
  <si>
    <t>CNC(=O)Cc1cc(=O)[nH]c(SCC=Cc2ccccc2)n1</t>
  </si>
  <si>
    <t>CC1Cc2ccccc2N1C(=O)CCCNC(=O)c1ccco1</t>
  </si>
  <si>
    <t>O=C(CCNC(=O)c1cccs1)OC1CCCCC1</t>
  </si>
  <si>
    <t>CNC(=O)Cc1cc(=O)[nH]c(SCc2cccc3ccccc23)n1</t>
  </si>
  <si>
    <t>O=C(Cc1cc(=O)[nH]c(SCC=Cc2ccccc2)n1)NC1CC1</t>
  </si>
  <si>
    <t>CCc1ccc(NC(=O)CCCNC(=O)c2cccs2)cc1</t>
  </si>
  <si>
    <t>O=C(CCCNC(=O)c1cccs1)NC1CCCC1</t>
  </si>
  <si>
    <t>O=C(CCCNC(=O)c1cccs1)NCc1ccccc1Cl</t>
  </si>
  <si>
    <t>CCc1ccc(OC(=O)CCNC(=O)c2cccs2)cc1</t>
  </si>
  <si>
    <t>Cc1cccc(C)c1NC(=O)CCCNC(=O)c1ccco1</t>
  </si>
  <si>
    <t>CC(=O)c1ccccc1NC(=O)CCCNC(=O)c1cccs1</t>
  </si>
  <si>
    <t>O=C(Nc1cccc(Br)c1)c1ccc2c(c1)OCCCO2</t>
  </si>
  <si>
    <t>Cc1cc(C(=O)N2CCCCC2C)cc(S(=O)(=O)N(C)C)c1C</t>
  </si>
  <si>
    <t>CC1CCCCN1C(=O)c1cc(Cl)c2c(c1)OCCO2</t>
  </si>
  <si>
    <t>O=C(CCc1nc2ccccc2[nH]1)Nc1nc(-c2ccc[nH]2)cs1</t>
  </si>
  <si>
    <t>COc1ccc(CC(=O)NC(C)c2ccccc2OC)c(OC)c1</t>
  </si>
  <si>
    <t>O=C(CN1CCCCCC1=O)NCc1ccc(OC(F)F)cc1</t>
  </si>
  <si>
    <t>CCOC(=O)C1CCN(C(=O)c2cccc3cccnc23)CC1</t>
  </si>
  <si>
    <t>Cc1ccsc1C(=O)NCc1nnc2ccccn12</t>
  </si>
  <si>
    <t>O=C(NCc1nnc2ccccn12)c1cccc2ccccc12</t>
  </si>
  <si>
    <t>CCc1ccc(CCC(=O)NCc2nnc3ccccn23)cc1</t>
  </si>
  <si>
    <t>Cc1nc(NC(=O)CCc2nc3ccccc3[nH]2)sc1C</t>
  </si>
  <si>
    <t>O=C(c1cnccn1)N1CCN(C(=O)c2cccs2)CC1</t>
  </si>
  <si>
    <t>O=C(c1ccc(=O)[nH]c1)N1CCN(C(=O)c2cccs2)CC1</t>
  </si>
  <si>
    <t>Cc1ccc(NC(=O)C(C)Oc2ccccc2)cc1S(N)(=O)=O</t>
  </si>
  <si>
    <t>N#Cc1ccc(NC(=O)CCCNC(=O)c2cccs2)cc1Cl</t>
  </si>
  <si>
    <t>Cc1nnc(NC(=O)c2cc(Cl)c3c(c2)OCCO3)s1</t>
  </si>
  <si>
    <t>COc1ccc(CC(=O)Nc2nnc(C)s2)c(OC)c1</t>
  </si>
  <si>
    <t>Cc1csc(NC(=O)CCc2nc3ccccc3[nH]2)n1</t>
  </si>
  <si>
    <t>Cc1cnc(NC(=O)CCc2nc3ccccc3[nH]2)s1</t>
  </si>
  <si>
    <t>Cc1cc(C)n(CCCNC(=O)c2ccc(OC(F)F)cc2)n1</t>
  </si>
  <si>
    <t>Cc1cc(C)c(OCC(=O)NCCCn2nc(C)cc2C)c(C)c1</t>
  </si>
  <si>
    <t>Cc1cc(C)n(CCCNC(=O)C(C)Oc2ccc(Cl)cc2C)n1</t>
  </si>
  <si>
    <t>CCOc1ccc(-n2c(SC)nnc2-c2ccncc2)cc1</t>
  </si>
  <si>
    <t>Cc1cc(C)n(CCCNC(=O)c2cc(F)cc(F)c2)n1</t>
  </si>
  <si>
    <t>Cc1cc(C)n(CCCNC(=O)Cn2c(=O)cnc3ccccc32)n1</t>
  </si>
  <si>
    <t>Cc1cc(C)n(CCCNC(=O)Cc2ccc3ccccc3c2)n1</t>
  </si>
  <si>
    <t>Cc1cc(C)n(CCCNC(=O)c2nc(-c3ccccc3)oc2C)n1</t>
  </si>
  <si>
    <t>Cc1cc(C)n(CCCNC(=O)c2ccccn2)n1</t>
  </si>
  <si>
    <t>Cc1cc(C)n(CCCNC(=O)c2ccccc2O)n1</t>
  </si>
  <si>
    <t>Cc1cc(C)n(CCCNC(=O)c2cccnc2)n1</t>
  </si>
  <si>
    <t>Cc1cc(C)n(CCCNC(=O)c2ccc(C)s2)n1</t>
  </si>
  <si>
    <t>Cc1cc(C)n(CCCNC(=O)c2ccc(Cl)cc2Cl)n1</t>
  </si>
  <si>
    <t>Cc1cc(C)n(CCCNC(=O)COc2ccccc2)n1</t>
  </si>
  <si>
    <t>Cc1cc(C)n(CCCNC(=O)c2cnccn2)n1</t>
  </si>
  <si>
    <t>COc1cccc(C(=O)NCCCn2nc(C)cc2C)c1</t>
  </si>
  <si>
    <t>Cc1cc(C)n(CCCNC(=O)Cc2c(F)cccc2Cl)n1</t>
  </si>
  <si>
    <t>Cc1cc(C)n(CCCNC(=O)c2cc(Cl)ccc2Cl)n1</t>
  </si>
  <si>
    <t>COc1cccc(C(=O)NCCCn2nc(C)cc2C)c1OC</t>
  </si>
  <si>
    <t>COc1cc(OC)cc(C(=O)NCCCn2nc(C)cc2C)c1</t>
  </si>
  <si>
    <t>Cc1cc(C)n(CCCNC(=O)c2cccc(N(C)C)c2)n1</t>
  </si>
  <si>
    <t>Cc1cc(C)n(CCCNC(=O)c2cccs2)n1</t>
  </si>
  <si>
    <t>Cc1cc(C)n(CCCNC(=O)COc2cccc(F)c2)n1</t>
  </si>
  <si>
    <t>Cc1cc(C)n(CCCNC(=O)Cc2c(Cl)cccc2Cl)n1</t>
  </si>
  <si>
    <t>Cc1cc(C)n(CCCNC(=O)c2cc(Cl)ccc2O)n1</t>
  </si>
  <si>
    <t>Cc1ccc(C(=O)NCCCn2nc(C)cc2C)c(C)c1</t>
  </si>
  <si>
    <t>Cc1cc(C)n(CCCNC(=O)COc2ccccc2C)n1</t>
  </si>
  <si>
    <t>Cc1cc(C)n(CCCNC(=O)CC2CC3CCC2C3)n1</t>
  </si>
  <si>
    <t>Cc1cc(C)n(CCCNC(=O)Cc2cn3ccsc3n2)n1</t>
  </si>
  <si>
    <t>Cc1cc(C)n(CCCNC(=O)c2cc(C)oc2C)n1</t>
  </si>
  <si>
    <t>Cc1cc(C)n(CCCNC(=O)Cc2c(C)noc2C)n1</t>
  </si>
  <si>
    <t>COc1ccc(C(=O)NCCCn2nc(C)cc2C)c(F)c1</t>
  </si>
  <si>
    <t>Cc1cc(C)n(CCCNC(=O)CCn2c(=O)oc3ccccc32)n1</t>
  </si>
  <si>
    <t>COCc1cccc(C(=O)NCCCn2nc(C)cc2C)c1</t>
  </si>
  <si>
    <t>Cc1cc(C)n(CCCNC(=O)CNC(=O)c2cc(Cl)ccn2)n1</t>
  </si>
  <si>
    <t>Cc1cc(C)n(CCCNC(=O)c2ccoc2C)n1</t>
  </si>
  <si>
    <t>Cc1cc(C)n(CCCNC(=O)c2cccc(-n3cccc3)c2)n1</t>
  </si>
  <si>
    <t>Cc1cc(C(=O)NCCCn2nc(C)cc2C)on1</t>
  </si>
  <si>
    <t>Cc1ccc(C(=O)NCC(=O)NCCCn2nc(C)cc2C)cc1</t>
  </si>
  <si>
    <t>Cc1cc(C)n(CCCNC(=O)CNC(=O)c2ccc(C)s2)n1</t>
  </si>
  <si>
    <t>Cc1cc(C)n(CCCNC(=O)CNC(=O)c2ccccc2F)n1</t>
  </si>
  <si>
    <t>Cc1cc(C)n(CCCNC(=O)CNC(=O)c2ccccc2Cl)n1</t>
  </si>
  <si>
    <t>Cc1cc(C)cc(C(=O)NCC(=O)NCCCn2nc(C)cc2C)c1</t>
  </si>
  <si>
    <t>Cc1cc(C)n(CCCNC(=O)c2c(C)oc3ncn(C)c(=O)c23)n1</t>
  </si>
  <si>
    <t>Cc1cc(C)n(CCCNC(=O)Cn2c(C)cc3ccccc32)n1</t>
  </si>
  <si>
    <t>Cc1cc(C)n(CCCNC(=O)c2cc(Cl)cn2C)n1</t>
  </si>
  <si>
    <t>Cc1cc(C)n(CCCNC(=O)CCc2ccc(C#N)cc2)n1</t>
  </si>
  <si>
    <t>Cc1cc(C)n(CCCNC(=O)Cc2c(C)nn(C)c2C)n1</t>
  </si>
  <si>
    <t>Cc1cc(C)n(CCCNC(=O)c2ccc(=O)n(C)n2)n1</t>
  </si>
  <si>
    <t>Cc1cc(C)n(CCCNC(=O)CCc2c(C)noc2C)n1</t>
  </si>
  <si>
    <t>Cc1cc(C(=O)NCCCn2nc(C)cc2C)c2c(C)noc2n1</t>
  </si>
  <si>
    <t>Cc1cc(C)n(CCCNC(=O)C(C)NC(=O)c2cccs2)n1</t>
  </si>
  <si>
    <t>Cc1cc(C)n(CCCNC(=O)c2c[nH]nc2-c2ccc(F)cc2)n1</t>
  </si>
  <si>
    <t>COc1ccc(OC(C)C(=O)NCc2nc(C)cs2)cc1</t>
  </si>
  <si>
    <t>CCCCn1nc(C(=O)Nc2cccc(C#N)c2)ccc1=O</t>
  </si>
  <si>
    <t>O=C(NCCN1CCOCC1)c1ccccc1OCc1ccccc1</t>
  </si>
  <si>
    <t>CCN1CCN(C(=O)CC(c2ccccc2)c2ccccc2)CC1</t>
  </si>
  <si>
    <t>O=c1[nH]c2cc3c(cc2cc1CNCCN1CCOCC1)OCO3</t>
  </si>
  <si>
    <t>NC(=O)C(c1ccccc1)N1CCN(Cc2cccs2)CC1</t>
  </si>
  <si>
    <t>O=C(CN1CCN(Cc2nc(-c3cccs3)no2)CC1)NC1CC1</t>
  </si>
  <si>
    <t>N#Cc1ccc(CN2CCN(Cc3cccs3)CC2)cc1</t>
  </si>
  <si>
    <t>Cc1cc(CN2CCN(CC(=O)NC3CC3)CC2)on1</t>
  </si>
  <si>
    <t>CC(C)NC(=O)CN1CCN(CC(=O)NC2CCCC2)CC1</t>
  </si>
  <si>
    <t>Cc1c(CNC(=O)Nc2nnc(-c3cccs3)s2)cnn1C</t>
  </si>
  <si>
    <t>CC(C)NC(=O)CN1CCN(CC(=O)NCC2CCCO2)CC1</t>
  </si>
  <si>
    <t>COCCn1cncc1CNC(=O)Nc1nncs1</t>
  </si>
  <si>
    <t>Cc1ccc2oc(N3CCc4[nH]nc(-c5ccco5)c4C3)nc2c1</t>
  </si>
  <si>
    <t>CCCC(C(=O)OCC)n1ncc(N2CCCC2)cc1=O</t>
  </si>
  <si>
    <t>Fc1ccc(-n2cc(-c3ccnc(NCc4ccccc4)n3)cn2)cc1</t>
  </si>
  <si>
    <t>COc1ccc(-n2cc(-c3ccnc(N4CCOCC4)n3)cn2)cc1</t>
  </si>
  <si>
    <t>Cc1nc(CNC(=O)CCn2c(=O)[nH]c3ccccc32)cc(=O)[nH]1</t>
  </si>
  <si>
    <t>O=C(Cc1cccc(Cl)c1)NCc1cc(=O)[nH]cn1</t>
  </si>
  <si>
    <t>Cc1ncsc1Cn1ncc(N2CCOCC2)cc1=O</t>
  </si>
  <si>
    <t>Cn1ncnc1-c1ccnc(NCc2nc(-c3ccncc3)n[nH]2)n1</t>
  </si>
  <si>
    <t>CC(C)CCc1n[nH]c2c1CN(C(=O)c1cscn1)CC2</t>
  </si>
  <si>
    <t>CCCCn1nnnc1NC(=O)N(C)C1CCCc2ccccc21</t>
  </si>
  <si>
    <t>O=C1CC(C(=O)N2CCCC(c3cc(=O)[nH]cn3)C2)C2(CCCC2)O1</t>
  </si>
  <si>
    <t>O=c1cc(N2CCCC2)cnn1Cc1cccc(OC(F)(F)F)c1</t>
  </si>
  <si>
    <t>Cc1nc(CNC(=O)c2cn3c4c(cccc4c2=O)CC3)cc(=O)[nH]1</t>
  </si>
  <si>
    <t>COCCN1CC(C(=O)N(C)Cc2n[nH]c3c2CCCC3)CCC1=O</t>
  </si>
  <si>
    <t>Cn1cc(-c2ccnc(N3CCN(C4CCCCC4O)CC3)n2)cn1</t>
  </si>
  <si>
    <t>CN(Cc1ccsc1)C(=O)Nc1nnc(-c2ccccc2)s1</t>
  </si>
  <si>
    <t>c1ccc(CN2CCc3nnc(-c4ccccc4)n3CC2)cc1</t>
  </si>
  <si>
    <t>O=C(c1ccc2scnc2c1)N1CCCC(c2cc(=O)[nH]cn2)C1</t>
  </si>
  <si>
    <t>O=C(Cn1ncc(N2CCCC2)cc1=O)OCc1ccccc1</t>
  </si>
  <si>
    <t>Cn1ncc(N2CCC(CNC(=O)CC3=CCCCC3)C2)cc1=O</t>
  </si>
  <si>
    <t>COCc1cn(CC2CCCN(c3ncccc3C(N)=O)C2)nn1</t>
  </si>
  <si>
    <t>O=C(Nc1nnc(C2CCC2)s1)N1CCCCC1c1nccs1</t>
  </si>
  <si>
    <t>Cc1cnc(NCc2cnn(C)c2)nc1-c1cnn(C)c1</t>
  </si>
  <si>
    <t>O=C(NCc1nc2ccccc2s1)Nc1nncs1</t>
  </si>
  <si>
    <t>COC(=O)c1nn(CC(=O)Nc2c(C)cnn2C)c2ccccc12</t>
  </si>
  <si>
    <t>CC(NC(=O)NCc1cc(=O)[nH]cn1)C1CCCCC1</t>
  </si>
  <si>
    <t>COc1nc(C)c(C(=O)N2CCCC(c3cc(=O)[nH]c(C)n3)C2)s1</t>
  </si>
  <si>
    <t>CC(O)c1cn(C2CCN(C(=O)c3ccc4cc[nH]c4c3)CC2)nn1</t>
  </si>
  <si>
    <t>Cc1nc(NC(=O)NCc2nc3ccccc3c(=O)[nH]2)nn1C(C)C</t>
  </si>
  <si>
    <t>CC(C(=O)N1CCC(n2cc(C3CCCC3)nn2)CC1)n1cccn1</t>
  </si>
  <si>
    <t>CCCCn1nnnc1NC(=O)NCCN1CCOC1=O</t>
  </si>
  <si>
    <t>Cc1nn(C)c2[nH]c(-c3ccc4c(c3)OCCO4)nc12</t>
  </si>
  <si>
    <t>Cc1cnc(C)c(-c2cccc(-c3ccn(Cc4nnc(C)o4)n3)c2)n1</t>
  </si>
  <si>
    <t>Cc1ccc2[nH]cc(CN(C)C(=O)Nc3nncs3)c2c1</t>
  </si>
  <si>
    <t>Cc1cnc(N2CCCC(Cn3ccnc3)C2)nc1-c1cnn(C)c1</t>
  </si>
  <si>
    <t>CCCn1cc(-c2ccnc(NCc3n[nH]c4c3CCC4)n2)c(C)n1</t>
  </si>
  <si>
    <t>Cc1cnc(C)c(-c2cccc(-c3ccn(CCO)n3)c2)n1</t>
  </si>
  <si>
    <t>CCCCn1cc(-c2cc(C(=O)N(C)C)c3cc(F)ccc3n2)cn1</t>
  </si>
  <si>
    <t>COCc1cn(C2CCN(C(=O)c3cc[nH]n3)CC2)nn1</t>
  </si>
  <si>
    <t>CCc1n[nH]c2c1CN(Cc1cc(=O)n3c4c(cccc14)CCC3)CC2</t>
  </si>
  <si>
    <t>CC(C(=O)NC1CCCC1)N1CCN(CC(=O)NC2CC2)CC1</t>
  </si>
  <si>
    <t>Cn1ccsc1=NC(=O)Cn1nc(C(N)=O)c2ccccc2c1=O</t>
  </si>
  <si>
    <t>CN(Cc1ccccc1Cl)C(=O)CCCNC(=O)c1ccco1</t>
  </si>
  <si>
    <t>O=C(CCNC(=O)c1cccs1)Nc1cccc(Cl)c1F</t>
  </si>
  <si>
    <t>O=C(CCCNC(=O)c1ccco1)Nc1cccc(Cl)c1F</t>
  </si>
  <si>
    <t>CCCCn1c(COC(C)=O)nc2cc(S(N)(=O)=O)ccc21</t>
  </si>
  <si>
    <t>CC(=O)OCC(=O)N1c2ccccc2OCC1c1ccccc1</t>
  </si>
  <si>
    <t>CC(=O)NCc1ccc(S(=O)(=O)NCc2ccco2)s1</t>
  </si>
  <si>
    <t>CC(=O)Nc1ccc(C)c(S(=O)(=O)N2c3ccccc3CC2C)c1</t>
  </si>
  <si>
    <t>CC(=O)NCc1ccc(S(=O)(=O)N2CCCCCC2)s1</t>
  </si>
  <si>
    <t>COc1ccccc1OS(=O)(=O)c1ccc(CNC(C)=O)s1</t>
  </si>
  <si>
    <t>CC(=O)NCc1ccc(S(=O)(=O)N2CC(C)CC(C)C2)s1</t>
  </si>
  <si>
    <t>CC(=O)NCc1ccc(S(=O)(=O)NCc2ccccn2)s1</t>
  </si>
  <si>
    <t>NC(=O)C1CCN(S(=O)(=O)c2cc(F)ccc2F)CC1</t>
  </si>
  <si>
    <t>CC(=O)Nc1ccc(C)c(S(=O)(=O)NC(C)C(C)C)c1</t>
  </si>
  <si>
    <t>CC(=O)NCc1ccc(S(=O)(=O)N(C)CC(=O)N(C)C)s1</t>
  </si>
  <si>
    <t>CCNC(=O)CN(CC)S(=O)(=O)c1ccc(F)cc1F</t>
  </si>
  <si>
    <t>CCNC(=O)CN(CC)S(=O)(=O)c1cccc(C(F)(F)F)c1</t>
  </si>
  <si>
    <t>CCNC(=O)CN(CC)S(=O)(=O)c1cccc(Cl)c1</t>
  </si>
  <si>
    <t>CCNC(=O)CN(CC)S(=O)(=O)c1ccc2c(c1)OCCCO2</t>
  </si>
  <si>
    <t>CCNC(=O)CN(CC)S(=O)(=O)c1ccccc1C(F)(F)F</t>
  </si>
  <si>
    <t>CC(=O)NCc1ccc(S(=O)(=O)Oc2ccc(F)c(F)c2)s1</t>
  </si>
  <si>
    <t>CN(C)C(=O)CNS(=O)(=O)c1ccc(Cl)cc1</t>
  </si>
  <si>
    <t>Cc1ccc(C(C)NS(=O)(=O)c2ccccc2)o1</t>
  </si>
  <si>
    <t>Cc1ccc(C(C)NS(=O)(=O)c2ccc(F)cc2F)o1</t>
  </si>
  <si>
    <t>Cc1ccc(C(C)NS(=O)(=O)c2cccc(F)c2)o1</t>
  </si>
  <si>
    <t>Cc1ccc(C(C)NS(=O)(=O)c2ccc3c(c2)OCCCO3)o1</t>
  </si>
  <si>
    <t>CC(=O)Nc1ccc(C)c(S(=O)(=O)NC(C)c2ccc(C)o2)c1</t>
  </si>
  <si>
    <t>N#Cc1ccc(OCCN2CCN(Cc3cccs3)CC2)cc1</t>
  </si>
  <si>
    <t>CC(C(=O)NCC(F)(F)F)N1CCN(Cc2cccs2)CC1</t>
  </si>
  <si>
    <t>CC(C)(C)NC(=O)CN1CCN(Cc2cccs2)CC1</t>
  </si>
  <si>
    <t>CC(NC(=O)CN1CCN(Cc2cccs2)CC1)c1cccs1</t>
  </si>
  <si>
    <t>CC(C)C(C)NC(=O)CN1CCN(Cc2cccs2)CC1</t>
  </si>
  <si>
    <t>CC1CCCCC1NC(=O)C(C)N1CCN(Cc2cccs2)CC1</t>
  </si>
  <si>
    <t>CC(C)NC(=O)CN1CCN(Cc2cccs2)CC1</t>
  </si>
  <si>
    <t>O=C(CN1CCN(Cc2cccs2)CC1)NCc1cccs1</t>
  </si>
  <si>
    <t>Cc1nc(CC(=O)OCc2nc3ccccc3o2)cs1</t>
  </si>
  <si>
    <t>COc1ccc(-c2noc(COC(=O)Cc3csc(C)n3)n2)cc1</t>
  </si>
  <si>
    <t>Clc1cccc(CNCCN2CCOCC2)c1</t>
  </si>
  <si>
    <t>COc1cccc(C(=O)COC(=O)c2ccc3c(c2)OCCCO3)c1</t>
  </si>
  <si>
    <t>c1cc2c(cc1CNCCN1CCOCC1)OCCO2</t>
  </si>
  <si>
    <t>CC(NC(=O)C1(C)CC1(Cl)Cl)c1cccs1</t>
  </si>
  <si>
    <t>CC(OC(=O)c1ccc(-n2cccn2)cc1)C(=O)NCc1ccco1</t>
  </si>
  <si>
    <t>CN(Cc1ccco1)C(=O)COC(=O)c1ccc(-n2cccn2)cc1</t>
  </si>
  <si>
    <t>CSc1ncc(C(=O)Nc2nc(C)c(C)s2)n1-c1ccccc1</t>
  </si>
  <si>
    <t>CN(C(=O)CSc1nncn1C)C1CCCc2ccccc21</t>
  </si>
  <si>
    <t>Cc1cccc(-n2nnnc2SCC(=O)NCC(F)(F)F)c1C</t>
  </si>
  <si>
    <t>O=C(COC(=O)c1cncn1-c1ccc(F)cc1)NCC(F)(F)F</t>
  </si>
  <si>
    <t>C=CCNC(=O)CN1CCN(CC(O)c2ccccc2)CC1</t>
  </si>
  <si>
    <t>CCc1noc(C)c1C(=O)OC(C)C(=O)c1ccc2c(c1)CCC2</t>
  </si>
  <si>
    <t>CCc1noc(C)c1C(=O)OCC(=O)NC(C)c1ccc(C)c(C)c1</t>
  </si>
  <si>
    <t>O=C(COC(=O)CC1Oc2ccccc2NC1=O)NCC(F)(F)F</t>
  </si>
  <si>
    <t>O=C(CC1Oc2ccccc2NC1=O)OCC=Cc1ccccc1</t>
  </si>
  <si>
    <t>Cc1ccc(-n2nnnc2SCC(=O)NCC(F)(F)F)cc1C</t>
  </si>
  <si>
    <t>CC(NC(=O)CCCNC(=O)c1ccco1)c1ccccc1Cl</t>
  </si>
  <si>
    <t>CCc1noc(C)c1C(=O)N1CCCSc2ccccc21</t>
  </si>
  <si>
    <t>CC(C)C(=O)NCCNC(=O)c1ccc(-c2ccccc2Cl)o1</t>
  </si>
  <si>
    <t>Cc1ccc(C)c2sc(NC(=O)c3ccccn3)nc12</t>
  </si>
  <si>
    <t>Cc1cnc(C(=O)Nc2nc3c(C)ccc(C)c3s2)cn1</t>
  </si>
  <si>
    <t>CN(C)c1ccc(S(=O)(=O)N(C)C)cc1NC(=O)c1ccccn1</t>
  </si>
  <si>
    <t>CN(C)c1ccc(S(=O)(=O)N(C)C)cc1NC(=O)c1ccco1</t>
  </si>
  <si>
    <t>CC(CCc1ccccc1)NC(=O)c1cncn1-c1ccccc1</t>
  </si>
  <si>
    <t>Cc1ccc(NC(=O)c2cncn2-c2ccccc2)cc1F</t>
  </si>
  <si>
    <t>O=C(NCC1COc2ccccc2O1)c1cncn1-c1ccccc1</t>
  </si>
  <si>
    <t>CC(NC(=O)c1cncn1-c1ccccc1)c1ccc(F)cc1</t>
  </si>
  <si>
    <t>CN(Cc1cccc(Cl)c1)C(=O)c1cncn1-c1ccccc1</t>
  </si>
  <si>
    <t>CC(NC(=O)c1cncn1-c1ccccc1)c1cccc(Cl)c1</t>
  </si>
  <si>
    <t>CC(NC(=O)c1cncn1-c1ccccc1)c1ccccc1F</t>
  </si>
  <si>
    <t>CC(NC(=O)c1cncn1-c1ccccc1)c1ccc(Cl)cc1</t>
  </si>
  <si>
    <t>O=C(NC1CCCc2ccccc21)c1ccc(-n2cccn2)cc1</t>
  </si>
  <si>
    <t>O=C(c1ccc(-n2cccn2)cc1)N1CCCSc2ccccc21</t>
  </si>
  <si>
    <t>CC(=O)NC(C(=O)Nc1nc2c(s1)CC(C)CC2)C(C)C</t>
  </si>
  <si>
    <t>Cn1ccnc1C(=O)c1ccc(NC(=O)c2ccccc2Cl)cc1</t>
  </si>
  <si>
    <t>Cn1ccnc1C(=O)c1ccc(NC(=O)Cc2cccs2)cc1</t>
  </si>
  <si>
    <t>Cn1ccnc1C(=O)c1ccc(NC(=O)C2CCCCC2)cc1</t>
  </si>
  <si>
    <t>CCCCCC(=O)Nc1ccc(C(=O)c2nccn2C)cc1</t>
  </si>
  <si>
    <t>CCOc1ccccc1C(=O)Nc1ccc(C(=O)c2nccn2C)cc1</t>
  </si>
  <si>
    <t>Cc1cnc(C(=O)Nc2ccc(C(=O)c3nccn3C)cc2)cn1</t>
  </si>
  <si>
    <t>Cn1ccnc1C(=O)c1ccc(NC(=O)c2ccc3c(c2)OCO3)cc1</t>
  </si>
  <si>
    <t>Cn1ccnc1C(=O)c1ccc(NC(=O)C2CCC2)cc1</t>
  </si>
  <si>
    <t>Cc1cccc(C(=O)Nc2ccc(C(=O)c3nccn3C)cc2)c1</t>
  </si>
  <si>
    <t>CC(Oc1ccccc1)C(=O)Nc1ccc(C(=O)c2nccn2C)cc1</t>
  </si>
  <si>
    <t>COCc1ccc(C(=O)Nc2ccc(C(=O)c3nccn3C)cc2)cc1</t>
  </si>
  <si>
    <t>Cn1ccnc1C(=O)c1ccc(NC(=O)C2CC2(Cl)Cl)cc1</t>
  </si>
  <si>
    <t>Cn1ccnc1C(=O)c1ccc(NC(=O)Cc2ccccc2F)cc1</t>
  </si>
  <si>
    <t>Cn1ccnc1C(=O)c1ccc(NC(=O)CCc2ccco2)cc1</t>
  </si>
  <si>
    <t>Cn1ccnc1C(=O)c1ccc(NC(=O)C2CC=CCC2)cc1</t>
  </si>
  <si>
    <t>Cn1ccnc1C(=O)c1ccc(NC(=O)C2CC2)cc1</t>
  </si>
  <si>
    <t>CSc1ccccc1NC(=O)C1CCOCC1</t>
  </si>
  <si>
    <t>Cc1[nH]c2ccccc2c1-c1csc(NC(=O)C2CCOCC2)n1</t>
  </si>
  <si>
    <t>COCCOc1ccc(C(F)(F)F)cc1NC(=O)C1CCOCC1</t>
  </si>
  <si>
    <t>O=C(C1CCOCC1)N(CC1CCCO1)c1nc2ccccc2s1</t>
  </si>
  <si>
    <t>O=C(Nc1nc(-c2ccccn2)cs1)C1CCOCC1</t>
  </si>
  <si>
    <t>COCCN(CC(=O)Nc1cccc(C)c1C)C(=O)C1CCOCC1</t>
  </si>
  <si>
    <t>CN(C)c1ccc(C(F)(F)F)cc1NC(=O)C1CCOCC1</t>
  </si>
  <si>
    <t>CSc1ccc(-c2csc(NC(=O)C3CCOCC3)n2)cc1</t>
  </si>
  <si>
    <t>CC(NC(=O)C1CCOCC1)c1ccc(Br)cc1</t>
  </si>
  <si>
    <t>O=C(Nc1ccc(-c2nccs2)cc1)C1CCOCC1</t>
  </si>
  <si>
    <t>O=C(Nc1cccc(C=Cc2ccccn2)c1)C1CCOCC1</t>
  </si>
  <si>
    <t>Cc1ccc(SCCNC(=O)C2CCOCC2)cc1C</t>
  </si>
  <si>
    <t>O=C(Cc1cccs1)NCCOc1ccc(Cl)cc1</t>
  </si>
  <si>
    <t>CCc1noc(C)c1C(=O)NCCOc1ccc(Cl)cc1</t>
  </si>
  <si>
    <t>O=C(Nc1ccnn1Cc1ccccc1Cl)c1ccncc1</t>
  </si>
  <si>
    <t>Cc1noc(COC(=O)COc2ccc(-c3ccccc3)cc2)n1</t>
  </si>
  <si>
    <t>CCc1noc(C)c1C(=O)Nc1ccnn1Cc1ccccc1Cl</t>
  </si>
  <si>
    <t>CCN(Cc1cccc(F)c1)C(=O)c1ccc(S(C)(=O)=O)cc1</t>
  </si>
  <si>
    <t>CCN(Cc1cccc(F)c1)C(=O)c1cccc(S(C)(=O)=O)c1</t>
  </si>
  <si>
    <t>Cc1ccc2nc(-c3ccccc3)c(NC(=O)C3CCOCC3)n2c1</t>
  </si>
  <si>
    <t>O=C(NC1C2CC3CC(C2)CC1C3)C1CCOCC1</t>
  </si>
  <si>
    <t>COc1ccc(-c2csc(NCc3ccco3)n2)cc1F</t>
  </si>
  <si>
    <t>CCc1nc(COC(=O)COc2ccc(C#N)cc2)cs1</t>
  </si>
  <si>
    <t>COc1ccc(CN(C)C(=O)COc2ccc(C#N)cc2)cc1F</t>
  </si>
  <si>
    <t>CC(=O)NCc1ccc(C(=O)COC(=O)C=C(C)C)s1</t>
  </si>
  <si>
    <t>CC(Sc1nnc(-c2ccncc2)o1)C(=O)c1ccc(Cl)cc1</t>
  </si>
  <si>
    <t>CN(Cc1ccco1)C(=O)CSc1ncc(C#N)c(N)n1</t>
  </si>
  <si>
    <t>CC(OC(=O)c1ccc2nccnc2c1)C(=O)NCc1cccs1</t>
  </si>
  <si>
    <t>COc1cc2c(cc1OC)C(c1cccnc1)N(C)CC2</t>
  </si>
  <si>
    <t>Cc1ccc(C)c(CN(C)CC(O)c2ccccc2)c1</t>
  </si>
  <si>
    <t>CC1CN(Cc2ccc(OC(F)(F)F)cc2)CC(C)O1</t>
  </si>
  <si>
    <t>CN(Cc1ccc(F)cc1F)CC(O)c1ccccc1</t>
  </si>
  <si>
    <t>CN(Cc1c(F)cccc1F)CC(O)c1ccccc1</t>
  </si>
  <si>
    <t>CN(Cc1cc(F)ccc1F)CC(O)c1ccccc1</t>
  </si>
  <si>
    <t>CC1CN(C(C)Cc2ccc(F)cc2)CC(C)O1</t>
  </si>
  <si>
    <t>CN(Cc1ccccc1Cl)CC(O)c1ccccc1</t>
  </si>
  <si>
    <t>COC(=O)c1ccc(CNc2ccc3c[nH]nc3c2)cc1</t>
  </si>
  <si>
    <t>CC(=O)N1CCN(Cc2ccc(OC(F)(F)F)cc2)CC1</t>
  </si>
  <si>
    <t>CSc1ccc(CN(C)CC(O)c2ccccc2)cc1</t>
  </si>
  <si>
    <t>CN(Cc1ccc(F)c(F)c1)CC(O)c1ccccc1</t>
  </si>
  <si>
    <t>CN(Cc1cccc(C(F)(F)F)c1)CC(O)c1ccccc1</t>
  </si>
  <si>
    <t>FC(F)(F)Oc1ccc(CN2CCN(c3ncccn3)CC2)cc1</t>
  </si>
  <si>
    <t>CN(Cc1c(F)cccc1Cl)CC(O)c1ccccc1</t>
  </si>
  <si>
    <t>CC(=O)N1CCN(C(C)Cc2ccccc2F)CC1</t>
  </si>
  <si>
    <t>Cc1nnc(SC(C)C(=O)N2CCc3sccc3C2)n1N</t>
  </si>
  <si>
    <t>CN(Cc1cccc(Br)c1)CC(O)c1ccccc1</t>
  </si>
  <si>
    <t>CCOC(=O)N1CCN(Cc2cc(F)ccc2F)CC1</t>
  </si>
  <si>
    <t>Cc1ccc(NC(=O)C(C)Sc2nnc(C)n2N)cc1C</t>
  </si>
  <si>
    <t>COc1cc(Br)c(CN2CC(C)OC(C)C2)cc1OC</t>
  </si>
  <si>
    <t>CSc1cccc(NC(=O)C(C)Sc2nnc(C)n2N)c1</t>
  </si>
  <si>
    <t>Cc1nnc(SCC(=O)NC(C2CC2)C2CC2)n1N</t>
  </si>
  <si>
    <t>CCC(NC(=O)CSc1nnc(C)n1N)c1ccc(Cl)cc1</t>
  </si>
  <si>
    <t>Cc1nnc(SCC(=O)NCC2(c3ccccc3)CCCC2)n1N</t>
  </si>
  <si>
    <t>Cc1ccc(C(NC(=O)CSc2nnc(C)n2N)C2CC2)cc1</t>
  </si>
  <si>
    <t>CN(Cc1ccc(F)cc1)CC(O)c1ccccc1</t>
  </si>
  <si>
    <t>Cc1nnc(SCC(=O)NC(c2ccccc2)C2CC2)n1N</t>
  </si>
  <si>
    <t>Cc1nnc(SC(C)C(=O)Nc2ccc(Cl)c(Cl)c2)n1N</t>
  </si>
  <si>
    <t>Cc1cc(C)c(NC(=O)C(C)Sc2nnc(C)n2N)c(Cl)c1</t>
  </si>
  <si>
    <t>CN(Cc1ccc(F)c(Br)c1)CC(O)c1ccccc1</t>
  </si>
  <si>
    <t>Cc1ccc(F)cc1NC(=O)C(C)Sc1nnc(C)n1N</t>
  </si>
  <si>
    <t>Cc1cc(C)cc(NC(=O)C(C)Sc2nnc(C)n2N)c1</t>
  </si>
  <si>
    <t>Cc1ccc(NC(=O)C(C)Sc2nnc(C)n2N)c(F)c1</t>
  </si>
  <si>
    <t>Cc1ccsc1CN(C)CC(O)c1ccccc1</t>
  </si>
  <si>
    <t>Cc1ccccc1C(C)NC(=O)C(C)Sc1nnc(C)n1N</t>
  </si>
  <si>
    <t>CN(Cc1ccccc1Br)CC(O)c1ccccc1</t>
  </si>
  <si>
    <t>FC(F)(F)Oc1ccc(CN2CCOCC2)cc1</t>
  </si>
  <si>
    <t>CN(Cc1ccccc1C(F)(F)F)CC(O)c1ccccc1</t>
  </si>
  <si>
    <t>Cc1ccccc1CCNC(=O)C(C)Sc1nnc(C)n1N</t>
  </si>
  <si>
    <t>Cc1ccccc1CNC(=O)C(C)Sc1nnc(C)n1N</t>
  </si>
  <si>
    <t>Cc1cccc(OCCNC(=O)C(C)Sc2nnc(C)n2N)c1</t>
  </si>
  <si>
    <t>CSc1ccc(NC(=O)C(C)Sc2nnc(C)n2N)cc1</t>
  </si>
  <si>
    <t>Fc1cccc(Cl)c1CN1CCN(c2ncccn2)CC1</t>
  </si>
  <si>
    <t>Cc1ccccc1CN(C)C(=O)C(C)Sc1nnc(C)n1N</t>
  </si>
  <si>
    <t>CSc1ccc(CN2CCN(C(C)=O)CC2)cc1</t>
  </si>
  <si>
    <t>CC1CN(Cc2coc3ccc(Cl)cc3c2=O)CC(C)O1</t>
  </si>
  <si>
    <t>COc1cc(OC)c(CN2CCOCC2)cc1Br</t>
  </si>
  <si>
    <t>c1ccc(-c2ccc(CN3CCOCC3)cc2)cc1</t>
  </si>
  <si>
    <t>Cc1nnc(SC(C)C(=O)Nc2cccc3ncccc23)n1N</t>
  </si>
  <si>
    <t>O=c1c(CN2CCOCC2)coc2ccc(Cl)cc12</t>
  </si>
  <si>
    <t>CCOC(=O)N1CCN(Cc2ccsc2)CC1</t>
  </si>
  <si>
    <t>CCOC(=O)N1CCN(CC=Cc2ccccc2)CC1</t>
  </si>
  <si>
    <t>CC(=O)N1CCN(Cc2ccc(Cl)c(Cl)c2)CC1</t>
  </si>
  <si>
    <t>COc1ccccc1C=CCN1CCN(C(C)=O)CC1</t>
  </si>
  <si>
    <t>CCOC(=O)N1CCN(Cc2ccc(OC)c3ccccc23)CC1</t>
  </si>
  <si>
    <t>COc1ccc(CN2CC(C)OC(C)C2)c2ccccc12</t>
  </si>
  <si>
    <t>C=CCOc1ccccc1CN1CCN(C(C)=O)CC1</t>
  </si>
  <si>
    <t>CCOC(=O)N1CCN(Cc2cc(OC)c(OC)c(OC)c2)CC1</t>
  </si>
  <si>
    <t>Cc1ccc(CN2CCN(c3ncccn3)CC2)s1</t>
  </si>
  <si>
    <t>CC(=O)N1CCN(Cc2cccc(Oc3ccc(Cl)cc3)c2)CC1</t>
  </si>
  <si>
    <t>COc1ccc(Br)cc1CN1CCN(C(C)=O)CC1</t>
  </si>
  <si>
    <t>COc1cc(CN2CCOCC2)cc(Br)c1O</t>
  </si>
  <si>
    <t>COc1cc(C)c(CN2CCN(C(C)=O)CC2)cc1C</t>
  </si>
  <si>
    <t>CCOC(=O)N1CCN(Cc2cc(OC)c(OC)cc2OC)CC1</t>
  </si>
  <si>
    <t>CCC(C)NC(=O)C(C)Sc1nnc(C(F)(F)F)n1N</t>
  </si>
  <si>
    <t>CC(=O)N1CCN(Cc2cccc(Br)c2)CC1</t>
  </si>
  <si>
    <t>CCCCNC(=O)C(C)Sc1nnc(C(F)(F)F)n1N</t>
  </si>
  <si>
    <t>CC(C)CCNC(=O)C(C)Sc1nnc(C(F)(F)F)n1N</t>
  </si>
  <si>
    <t>CCCC(C)NC(=O)C(C)Sc1nnc(C(F)(F)F)n1N</t>
  </si>
  <si>
    <t>CCOC(=O)N1CCN(Cc2ccc(O)cc2)CC1</t>
  </si>
  <si>
    <t>C=C(C)C1CC=C(CN2CCN(C(C)=O)CC2)CC1</t>
  </si>
  <si>
    <t>Brc1csc(CN2CCOCC2)c1</t>
  </si>
  <si>
    <t>COc1ccc(CN2CCN(C(C)=O)CC2)cc1OC</t>
  </si>
  <si>
    <t>CC(=O)N1CCN(Cc2ccccc2C(F)(F)F)CC1</t>
  </si>
  <si>
    <t>CCOC(=O)N1CCN(Cc2cccs2)CC1</t>
  </si>
  <si>
    <t>CCOc1ccccc1CNc1ccc2c[nH]nc2c1</t>
  </si>
  <si>
    <t>COc1cccc(CNC2Cc3ccccc3C2)c1OC</t>
  </si>
  <si>
    <t>CC(=O)N1CCN(C2CCc3ccccc3C2)CC1</t>
  </si>
  <si>
    <t>CC(=O)N1CCN(C2CCC(c3ccccc3)CC2)CC1</t>
  </si>
  <si>
    <t>COc1cccc(CNc2ccc3[nH]ncc3c2)c1</t>
  </si>
  <si>
    <t>COc1ccccc1CNC1Cc2ccccc2C1</t>
  </si>
  <si>
    <t>COc1cc(CNc2ccc3cn[nH]c3c2)cc2c1OCO2</t>
  </si>
  <si>
    <t>CSc1ccccc1NCc1ccc2c(c1)OCO2</t>
  </si>
  <si>
    <t>COc1cc(CNc2ccc3c(c2)CCC3)cc2c1OCO2</t>
  </si>
  <si>
    <t>Fc1ccc(CNc2ccc3cn[nH]c3c2)cc1F</t>
  </si>
  <si>
    <t>COc1ccc(OC)c(CNc2ccc3[nH]ncc3c2)c1</t>
  </si>
  <si>
    <t>COc1ccc(CC(C)N2CCN(C(C)=O)CC2)cc1OC</t>
  </si>
  <si>
    <t>Fc1ccc(CNc2ccc3[nH]ncc3c2)cc1F</t>
  </si>
  <si>
    <t>Cc1ccc(NC(=O)C(C)Sc2nnc(C)c(=O)n2N)cc1C</t>
  </si>
  <si>
    <t>Cc1cccc(NC(=O)C(C)Sc2nnc(C)c(=O)n2N)c1C</t>
  </si>
  <si>
    <t>Cc1nnc(SCC(=O)NCC2(c3ccccc3)CC2)n(N)c1=O</t>
  </si>
  <si>
    <t>Cc1ccccc1CNC(=O)C(C)Sc1nnc(C)c(=O)n1N</t>
  </si>
  <si>
    <t>CCC(CC)NC(=O)C(C)Sc1nnc(C)c(=O)n1N</t>
  </si>
  <si>
    <t>CCCC(C)NC(=O)C(C)Sc1nnc(C)c(=O)n1N</t>
  </si>
  <si>
    <t>CC(C)(C)NC(=O)CN1CCN(CCOc2ccccc2)CC1</t>
  </si>
  <si>
    <t>CNC(=O)CN1CCN(CCOc2ccccc2)CC1</t>
  </si>
  <si>
    <t>CC(C(N)=O)N1CCN(CCOc2ccccc2)CC1</t>
  </si>
  <si>
    <t>CNC(=O)CN1CCN(CC(=O)NC(C)C)CC1</t>
  </si>
  <si>
    <t>CC(C)NC(=O)CN1CCN(CCOc2ccccc2)CC1</t>
  </si>
  <si>
    <t>Cc1ccccc1OCCN1CCN(CC(=O)NC(C)C)CC1</t>
  </si>
  <si>
    <t>CC(C)NC(=O)CN1CCN(CCOc2ccc(Cl)cc2)CC1</t>
  </si>
  <si>
    <t>Cc1cccc(OCCN2CCN(CC(=O)NC(C)C)CC2)c1</t>
  </si>
  <si>
    <t>CC(C)NC(=O)CN1CCN(CCOc2ccc(F)cc2)CC1</t>
  </si>
  <si>
    <t>CC(C)NC(=O)CN1CCN(CC(=O)NC(C)C(C)C)CC1</t>
  </si>
  <si>
    <t>CC(C)NC(=O)CN1CCN(C(C)C(=O)NC2CCCCC2)CC1</t>
  </si>
  <si>
    <t>CC(C)NC(=O)CN1CCN(C(C)C(N)=O)CC1</t>
  </si>
  <si>
    <t>CC(C)NC(=O)CN1CCN(C(C)C(=O)N(C)C)CC1</t>
  </si>
  <si>
    <t>O=C(CN1CCN(Cc2c(F)cccc2Cl)CC1)NC1CC1</t>
  </si>
  <si>
    <t>CCNC(=O)CN1CCN(CC(=O)NC2CC2)CC1</t>
  </si>
  <si>
    <t>O=C(CN1CCN(CCOc2ccccc2)CC1)NC1CC1</t>
  </si>
  <si>
    <t>Cc1ccccc1OCCN1CCN(CC(=O)NC2CC2)CC1</t>
  </si>
  <si>
    <t>O=C(CN1CCN(Cc2nc(-c3ccccc3)no2)CC1)NC1CC1</t>
  </si>
  <si>
    <t>CC(C(=O)N(C)C)N1CCN(CC(=O)NC2CC2)CC1</t>
  </si>
  <si>
    <t>Cc1noc(CSc2ncnc3ccccc23)n1</t>
  </si>
  <si>
    <t>CCCCNC(=O)CN1CCN(C(C)C(N)=O)CC1</t>
  </si>
  <si>
    <t>CCNC(=O)CN1CCN(CCOc2ccc(Cl)cc2)CC1</t>
  </si>
  <si>
    <t>Cc1ccc2nc(SCCN3CCOCC3)oc2c1</t>
  </si>
  <si>
    <t>CCN(C(=O)CSc1nc(C)cc(N)n1)C1CCCCC1</t>
  </si>
  <si>
    <t>Cc1cc(N)nc(SC(C)C(=O)NC2CCCCC2C)n1</t>
  </si>
  <si>
    <t>CCOc1ccc(C(=O)CN2C(=O)c3ccccc3S2(=O)=O)cc1</t>
  </si>
  <si>
    <t>CN(Cc1cccs1)C(=O)COC(=O)c1cnc2ccccc2n1</t>
  </si>
  <si>
    <t>c1cc(CNCCN2CCOCC2)c2cc[nH]c2c1</t>
  </si>
  <si>
    <t>CCc1ccc(S(=O)(=O)N2CCNC(=O)C2CC(=O)OC)cc1</t>
  </si>
  <si>
    <t>O=S(=O)(c1cccc(F)c1)N1CCN(Cc2cccs2)CC1</t>
  </si>
  <si>
    <t>Cc1csc(=O)n1CC(=O)OCC(=O)NC1CCC(C)CC1</t>
  </si>
  <si>
    <t>CCCCCNC(=O)C1CN(C(C)=O)c2ccccc2O1</t>
  </si>
  <si>
    <t>CN(C(=O)CN(C)S(=O)(=O)c1cccs1)c1ccccc1</t>
  </si>
  <si>
    <t>CC(=O)N1CC(C(=O)Nc2c(C)cc(C)cc2C)Oc2ccccc21</t>
  </si>
  <si>
    <t>Cc1noc(C)c1CSc1ncccc1C(=O)Nc1nccs1</t>
  </si>
  <si>
    <t>COc1ccc(CC(=O)Nc2c(C)cccc2C)c(OC)c1</t>
  </si>
  <si>
    <t>CC(=O)N1CC(C(=O)NC2CCCCC2C)Oc2ccccc21</t>
  </si>
  <si>
    <t>O=C(Nc1nnc(C2CC2)s1)c1ccc(-c2ccccc2Cl)o1</t>
  </si>
  <si>
    <t>O=C(CCNC(=O)c1ccsc1)Nc1cccc(Cl)c1F</t>
  </si>
  <si>
    <t>O=C(CCCNC(=O)c1ccsc1)Nc1cccc(Cl)c1F</t>
  </si>
  <si>
    <t>CC1CCC(NC(=O)Cc2csc(-c3ccccn3)n2)CC1</t>
  </si>
  <si>
    <t>O=C(Cc1csc(-c2ccccn2)n1)NCCc1ccccc1</t>
  </si>
  <si>
    <t>COC(=O)c1ccccc1NC(=O)c1ccc(F)c(F)c1</t>
  </si>
  <si>
    <t>COc1ccc(CCNC(=O)c2ccc(F)c(F)c2)cc1</t>
  </si>
  <si>
    <t>CCCC(C)NC(=O)C1CCN(C(=O)c2ccc(F)cc2F)CC1</t>
  </si>
  <si>
    <t>Cc1sc(NC(=O)c2ccc(F)c(F)c2)c(C#N)c1C</t>
  </si>
  <si>
    <t>CS(=O)(=O)c1ccc(NC(=O)c2ccc(F)c(F)c2)cc1</t>
  </si>
  <si>
    <t>CCN(CC)C(=O)c1ccc(NC(=O)c2ccc(F)c(F)c2)cc1</t>
  </si>
  <si>
    <t>O=C(Nc1ccccc1C(=O)N1CCCCC1)c1ccc(F)c(F)c1</t>
  </si>
  <si>
    <t>Cc1ccc(N(Cc2ccccc2)C(=O)c2ccc(=O)n(C)n2)cc1</t>
  </si>
  <si>
    <t>Cn1ccnc1C(=O)c1ccc(NC(=O)c2ccc(F)c(F)c2)cc1</t>
  </si>
  <si>
    <t>CCCCNC(=O)C1CCCN(C(=O)c2ccc(Cl)cc2)C1</t>
  </si>
  <si>
    <t>CC1CCCCN1C(=O)CCNC(=O)c1ccsc1</t>
  </si>
  <si>
    <t>Cc1ccccc1CN(C)C(=O)c1ccc(-n2cccn2)cc1</t>
  </si>
  <si>
    <t>CC(=O)N1CCc2cc(NC(=O)CCOc3ccc(C)cc3)ccc21</t>
  </si>
  <si>
    <t>CC(=O)N1CCc2cc(NC(=O)C(C)Oc3cccc(C)c3)ccc21</t>
  </si>
  <si>
    <t>CC(=O)NC(C(=O)Nc1ccc2c(c1)CCN2C(C)=O)C(C)C</t>
  </si>
  <si>
    <t>CC(NC(=O)CCNC(=O)c1ccsc1)c1ccc(Cl)cc1</t>
  </si>
  <si>
    <t>CCCCCNC(=O)C(C)n1cnc2c1c(=O)n(C)c(=O)n2C</t>
  </si>
  <si>
    <t>CCCCNC(=O)C(C)n1cnc2c1c(=O)n(C)c(=O)n2C</t>
  </si>
  <si>
    <t>CCC(CC)NC(=O)C(C)n1cnc2c1c(=O)n(C)c(=O)n2C</t>
  </si>
  <si>
    <t>C=CCN(CC=C)C(=O)C(C)n1cnc2c1c(=O)n(C)c(=O)n2C</t>
  </si>
  <si>
    <t>C=C(C)CN(CC)C(=O)C(C)n1cnc2c1c(=O)n(C)c(=O)n2C</t>
  </si>
  <si>
    <t>CCCn1ccnc1SCC(=O)c1c(C)[nH]c2ccccc12</t>
  </si>
  <si>
    <t>Cc1ccc(NC(=O)CN2CC(C)OC(C)C2)cc1F</t>
  </si>
  <si>
    <t>OCCN1CCN(c2nc(-c3cccs3)nc3ccccc23)CC1</t>
  </si>
  <si>
    <t>Cc1cc(OCC(=O)NC(C)c2ccc(F)cc2)no1</t>
  </si>
  <si>
    <t>CCCNC(=O)CN(C)c1nc2ccccc2s1</t>
  </si>
  <si>
    <t>Cc1cc(C)n(CCCNc2nc3ccccc3s2)n1</t>
  </si>
  <si>
    <t>N#Cc1c(CCCNc2ncnc3c2oc2ccccc23)n[nH]c1N</t>
  </si>
  <si>
    <t>COc1ccccc1NC(=O)c1cc(C)n(Cc2ccco2)c1C</t>
  </si>
  <si>
    <t>O=C(NCC1CCCO1)c1ccc(S(=O)(=O)NC2CC2)cc1</t>
  </si>
  <si>
    <t>CC(C)C(NC(=O)c1cccs1)C(=O)NCc1cccnc1</t>
  </si>
  <si>
    <t>CC1CCCCN1C(=O)c1ccc(S(=O)(=O)NC2CC2)cc1</t>
  </si>
  <si>
    <t>CC1CCCCN1C(=O)c1cccc(NC(=O)c2cccs2)c1</t>
  </si>
  <si>
    <t>O=c1ccc(S(=O)(=O)N2CCCC2)cn1Cc1ccccc1F</t>
  </si>
  <si>
    <t>Cc1cc(C(=O)N2CCNC(=O)C2)c(C)n1Cc1ccco1</t>
  </si>
  <si>
    <t>O=C(NCCc1cccs1)C1CCN(C(=O)c2cccs2)CC1</t>
  </si>
  <si>
    <t>C=CCn1c(=O)n(CC=C)c(=O)n(Cc2cccc(C#N)c2)c1=O</t>
  </si>
  <si>
    <t>CC(=O)NCc1ccc(C(=O)OCc2ccc(C#N)cc2)cc1</t>
  </si>
  <si>
    <t>CC(=O)NCc1ccc(C(=O)OCC(=O)c2ccccc2)cc1</t>
  </si>
  <si>
    <t>CC(=O)NCc1ccc(C(=O)OCC(=O)N2CCCCC2)cc1</t>
  </si>
  <si>
    <t>O=c1ccc(S(=O)(=O)N2CCCC2)cn1Cc1cccc(F)c1</t>
  </si>
  <si>
    <t>CCCC(=O)NCc1cc(OC)c(OC)cc1OC</t>
  </si>
  <si>
    <t>CCCCCNC(=O)CN1C(=O)CSc2ccccc21</t>
  </si>
  <si>
    <t>CN(C(=O)CN1C(=O)CSc2ccccc21)C1CCCCC1</t>
  </si>
  <si>
    <t>Cc1cc(OCC(=O)Nc2ccccc2C(C)(C)C)no1</t>
  </si>
  <si>
    <t>CC1CCCCC1NC(=O)C1CCN(C(=O)c2cccs2)CC1</t>
  </si>
  <si>
    <t>COc1cn(-c2ccccc2)nc1C(=O)NC1CCCCC1C</t>
  </si>
  <si>
    <t>Cc1cc(OCC(=O)Nc2ccccc2OC(F)F)no1</t>
  </si>
  <si>
    <t>CCc1ccc(Cl)c(CC)c1NC(=O)COc1cc(C)on1</t>
  </si>
  <si>
    <t>CC(NC(=O)CN1C(=O)CSc2ccccc21)c1ccc(F)cc1</t>
  </si>
  <si>
    <t>Cc1ccc(S(C)(=O)=O)cc1NC(=O)C(C)Sc1ccccc1</t>
  </si>
  <si>
    <t>O=C(CN1CCN(CC(=O)NC2CC2)CC1)NCc1ccc(F)cc1</t>
  </si>
  <si>
    <t>CCN(C(=O)c1ccc(=O)n(C)n1)c1ccc(F)cc1</t>
  </si>
  <si>
    <t>CCN(C(=O)c1ccc2c(c1)nnn2CC)c1ccc(F)cc1</t>
  </si>
  <si>
    <t>COC(=O)CN1CCN(CC(=O)Nc2ccc(F)cc2)CC1</t>
  </si>
  <si>
    <t>COC(=O)CN1CCN(CC(=O)Nc2c(C)cccc2C)CC1</t>
  </si>
  <si>
    <t>CCCCNC(=O)C(C)Sc1nnnn1-c1ccc(Cl)cc1</t>
  </si>
  <si>
    <t>Cc1noc(COC(=O)c2ccc(COc3ccc(F)cc3)o2)n1</t>
  </si>
  <si>
    <t>COc1cc(C#N)cc(Cl)c1OCc1c(C)noc1C</t>
  </si>
  <si>
    <t>COCCNC(=O)CN1CCN(CC(=O)N(C)C)CC1</t>
  </si>
  <si>
    <t>COCCNC(=O)CN1CCN(Cc2cccc(F)c2)CC1</t>
  </si>
  <si>
    <t>COCCNC(=O)CN1CCN(C(C)C(N)=O)CC1</t>
  </si>
  <si>
    <t>N#Cc1cccc(NC(=O)CCC(=O)N2CC(=O)Nc3ccccc32)c1</t>
  </si>
  <si>
    <t>N#Cc1cccc(NC(=O)CCCNC(=O)c2ccccc2)c1</t>
  </si>
  <si>
    <t>Cc1ccc(C(C)NC(=O)Cn2cnc3ccccc3c2=O)o1</t>
  </si>
  <si>
    <t>Cc1ccc(CN2CC(C(=O)NC(C)c3ccc(C)o3)CC2=O)cc1</t>
  </si>
  <si>
    <t>Cc1ccc(C(C)NC(=O)c2ccc(OCC3CCCO3)cc2)o1</t>
  </si>
  <si>
    <t>Cc1ccc(C(C)NC(=O)Cc2cccc(F)c2)o1</t>
  </si>
  <si>
    <t>Cc1ccc(OC(C)C(=O)NC(C)c2ccc(C)o2)cc1</t>
  </si>
  <si>
    <t>Cc1ccc(C(C)NC(=O)CCNS(=O)(=O)c2ccccc2)o1</t>
  </si>
  <si>
    <t>Cc1ccc(C(C)NC(=O)C(C)Oc2ccc(C#N)cc2)o1</t>
  </si>
  <si>
    <t>Cc1ccc(C(C)NC(=O)c2ccc(Cl)cc2)o1</t>
  </si>
  <si>
    <t>Cc1ccc(C(C)NC(=O)CCC(=O)c2cccs2)o1</t>
  </si>
  <si>
    <t>Cc1ccc(C(C)NC(=O)c2ccc3c(c2)OCO3)o1</t>
  </si>
  <si>
    <t>Cc1ccc(C(C)NC(=O)c2cccc(N(C)C)c2)o1</t>
  </si>
  <si>
    <t>Cc1ccc(C(C)NC(=O)c2ccc(N(C)C)cc2)o1</t>
  </si>
  <si>
    <t>Cc1cc(C)cc(C(=O)NC(C)c2ccc(C)o2)c1</t>
  </si>
  <si>
    <t>Cc1cccc(OCCCC(=O)NC(C)c2ccc(C)o2)c1</t>
  </si>
  <si>
    <t>COc1ccccc1OCC(=O)NC(C)c1ccc(C)o1</t>
  </si>
  <si>
    <t>Cc1ccc(C(C)NC(=O)c2ccc3[nH]cnc3c2)o1</t>
  </si>
  <si>
    <t>CCc1ccc(C(=O)NC(C)c2ccc(C)o2)cc1</t>
  </si>
  <si>
    <t>Cc1ccc(C(C)NC(=O)Cc2ccccc2F)o1</t>
  </si>
  <si>
    <t>Cc1ccc(C(C)NC(=O)Cc2cn3ccsc3n2)o1</t>
  </si>
  <si>
    <t>Cc1ccc(C(C)NC(=O)CCc2cccs2)o1</t>
  </si>
  <si>
    <t>Cc1ccc(C(C)NC(=O)Cn2c(C)csc2=O)o1</t>
  </si>
  <si>
    <t>Cc1ccc(C(C)NC(=O)CCC(=O)c2ccc(C)s2)o1</t>
  </si>
  <si>
    <t>Cc1ccc(C(C)NC(=O)CCc2ccsc2)o1</t>
  </si>
  <si>
    <t>Cc1ccc(C(C)NC(=O)Cc2c(C)noc2C)o1</t>
  </si>
  <si>
    <t>CC(=O)Nc1ccc(CC(=O)NC(C)c2ccc(C)o2)cc1</t>
  </si>
  <si>
    <t>COCc1cccc(C(=O)NC(C)c2ccc(C)o2)c1</t>
  </si>
  <si>
    <t>Cc1ccc(C(C)NC(=O)c2ccc3c(c2)CCN3S(C)(=O)=O)o1</t>
  </si>
  <si>
    <t>COc1cc(C(=O)NC(C)c2ccc(C)o2)cc2c1OCCO2</t>
  </si>
  <si>
    <t>Cc1cc2nc(C)c(CCC(=O)NC(C)c3ccc(C)o3)c(C)n2n1</t>
  </si>
  <si>
    <t>CSc1nc(C)c(CCC(=O)NC(C)c2ccc(C)o2)c(C)n1</t>
  </si>
  <si>
    <t>Cc1ccc(C(C)NC(=O)C2CCN(C(=O)c3ccco3)CC2)o1</t>
  </si>
  <si>
    <t>Cc1ccc(C(C)NC(=O)CCNC(=O)OC(C)(C)C)o1</t>
  </si>
  <si>
    <t>Cc1ccc(C(C)NC(=O)CCc2nc(-c3ccsc3)no2)o1</t>
  </si>
  <si>
    <t>COCCn1nc(C(=O)NC(C)c2ccc(C)o2)ccc1=O</t>
  </si>
  <si>
    <t>CC(=O)c1c[nH]c(C(=O)NC(C)c2ccc(C)o2)c1</t>
  </si>
  <si>
    <t>Cc1ccc(C(C)NC(=O)CCc2cnn(-c3ccccc3)c2)o1</t>
  </si>
  <si>
    <t>Cc1ccc(C(C)NC(=O)Cn2cc(C(F)(F)F)ccc2=O)o1</t>
  </si>
  <si>
    <t>Cc1ccc(C(C)NC(=O)CCn2c(C)csc2=O)o1</t>
  </si>
  <si>
    <t>Cc1ccc(C(C)NC(=O)CCn2ccc3ccccc32)o1</t>
  </si>
  <si>
    <t>Cc1ccc(C(C)NC(=O)CCc2ccc(C#N)cc2)o1</t>
  </si>
  <si>
    <t>CNS(=O)(=O)c1cc(C(=O)NC(C)c2ccc(C)o2)n(C)c1</t>
  </si>
  <si>
    <t>Cc1ccc(C(C)NC(=O)CN2C(=O)C(C)Oc3ccccc32)o1</t>
  </si>
  <si>
    <t>Cc1ccc(C(C)NC(=O)Cn2cnc3c(cnn3C)c2=O)o1</t>
  </si>
  <si>
    <t>Cc1ccc(C(C)NC(=O)CCc2nc(-c3ccncc3)no2)o1</t>
  </si>
  <si>
    <t>Cc1ccc(C(C)NC(=O)c2cccc(N3CCCS3(=O)=O)c2)o1</t>
  </si>
  <si>
    <t>Cc1ccc(C(C)NC(=O)c2ccc(NS(C)(=O)=O)cc2)o1</t>
  </si>
  <si>
    <t>c1ccc(-c2cc(NCc3ccncc3)n3ncnc3n2)cc1</t>
  </si>
  <si>
    <t>CC(=O)N1CCC(C(=O)Nc2ccc(N3CCOCC3)nc2)CC1</t>
  </si>
  <si>
    <t>O=C(Nc1ccc(N2CCOCC2)nc1)c1ccccn1</t>
  </si>
  <si>
    <t>O=C(CCc1ccccc1O)Nc1ccc(N2CCOCC2)nc1</t>
  </si>
  <si>
    <t>O=C(CCc1cccnc1)Nc1ccc(N2CCOCC2)nc1</t>
  </si>
  <si>
    <t>Cc1ccoc1C(=O)Nc1ccc(N2CCOCC2)nc1</t>
  </si>
  <si>
    <t>O=C(CCc1nc2ccccc2[nH]1)Nc1cccc(C(=O)NC2CC2)c1</t>
  </si>
  <si>
    <t>Cc1cccc(C)c1OCc1cc(C(=O)NC2CCOC2)no1</t>
  </si>
  <si>
    <t>O=C(Nc1nnc(C2CCC2)s1)N1CCc2sccc2C1</t>
  </si>
  <si>
    <t>CCn1cc(NC(=O)Cn2ccnc2C(=O)c2ccc(C)cc2)nn1</t>
  </si>
  <si>
    <t>Cc1nc(CN2CCc3[nH]nc(CC4CCCC4)c3C2)c2ccccn12</t>
  </si>
  <si>
    <t>CCC(O)Cn1ccc(-c2cccc(-c3ccnc(SC)n3)c2)n1</t>
  </si>
  <si>
    <t>OCCNc1cc(N2CCc3[nH]nc(CC4CCCC4)c3C2)ncn1</t>
  </si>
  <si>
    <t>COCc1cn(C2CCN(C(=O)c3ccc(F)c(C)c3)CC2)nn1</t>
  </si>
  <si>
    <t>CC(=O)N1CCCC1c1ccc(C(=O)N2CCOCC2)s1</t>
  </si>
  <si>
    <t>COc1ccc2c(C(=O)N(C)C)cc(-c3cnn(CCO)c3)nc2c1</t>
  </si>
  <si>
    <t>Cn1cc(-c2ccnc(NCCCCc3ccccn3)n2)cn1</t>
  </si>
  <si>
    <t>CC(C)c1n[nH]c2c1CN(C(=O)c1cc3sccc3[nH]1)CC2</t>
  </si>
  <si>
    <t>Cc1ccc(CCNC(=O)Nc2nnc(-c3ccco3)s2)s1</t>
  </si>
  <si>
    <t>CCC(=O)N1CCCC2CN(C(=O)CCCc3ccccc3)CCC21</t>
  </si>
  <si>
    <t>Cc1ccc(C(C)C)c(OC(C)C(=O)NCc2cc(=O)[nH]c(C)n2)c1</t>
  </si>
  <si>
    <t>O=C(c1ccsc1)N1CCC(CO)(CCc2ccccc2)CC1</t>
  </si>
  <si>
    <t>CC(=O)NCc1cc(=O)[nH]c(C2CN(Cc3ccccc3)CCO2)n1</t>
  </si>
  <si>
    <t>O=C(Cn1ncc(N2CCOCC2)cc1=O)NCc1cccs1</t>
  </si>
  <si>
    <t>Cc1cnc(NCc2cc(-c3cccnc3)no2)nc1-c1cnn(C)c1</t>
  </si>
  <si>
    <t>Cn1cccc1-c1ccn(CC(=O)Nc2nn(C)c3ccccc23)n1</t>
  </si>
  <si>
    <t>O=C(Cn1ncc(N2CCOCC2)cc1=O)c1cccc(F)c1</t>
  </si>
  <si>
    <t>CNC(=O)c1ccc(C2CCCN2C(=O)CCc2cnn(C)c2)s1</t>
  </si>
  <si>
    <t>O=C(Cn1ncc(N2CCOCC2)cc1=O)NCCc1cscn1</t>
  </si>
  <si>
    <t>Cc1nc(C2CCCN(Cc3cnn4cccnc34)C2)cc(=O)[nH]1</t>
  </si>
  <si>
    <t>CCC(C)S(=O)(=O)N1CCc2[nH]nc(-c3cc(C)oc3C)c2C1</t>
  </si>
  <si>
    <t>CCc1nn(C)c(NC(=O)Cn2cncn2)c1-c1ccc(F)cc1</t>
  </si>
  <si>
    <t>O=C(NCc1ccncc1)c1cc(-c2ccc3ccccc3c2)on1</t>
  </si>
  <si>
    <t>Cc1cnc(N2CCCN(c3ccccc3)CC2)nc1-c1cnn(C)c1</t>
  </si>
  <si>
    <t>CN(Cc1n[nH]c2c1CCCC2)C(=O)Nc1nnc(C2CCC2)s1</t>
  </si>
  <si>
    <t>CC(=O)c1ccc(-c2cccc(-c3ccn(CC(N)=O)n3)c2)cc1</t>
  </si>
  <si>
    <t>O=C(CCC(=O)N1CCc2sccc2C1)c1ccc2c(c1)CCC2</t>
  </si>
  <si>
    <t>CC(=O)NC(C(=O)N1CCCC(C(=O)N2CCOCC2)C1)C(C)C</t>
  </si>
  <si>
    <t>O=C(c1ccncc1)N1CCCC(C(=O)N2CCOCC2)C1</t>
  </si>
  <si>
    <t>O=C(c1cccc(Cl)c1)N1CCCC(C(=O)N2CCOCC2)C1</t>
  </si>
  <si>
    <t>O=C(c1cnccn1)N1CCCC(C(=O)N2CCOCC2)C1</t>
  </si>
  <si>
    <t>Cc1cc(C)cc(C(=O)N2CCCC(C(=O)N3CCOCC3)C2)c1</t>
  </si>
  <si>
    <t>Cc1ccc(C(=O)N2CCCC(C(=O)N3CCOCC3)C2)c(C)c1</t>
  </si>
  <si>
    <t>O=C(c1ccc2c(c1)CCC2)N1CCCC(C(=O)N2CCOCC2)C1</t>
  </si>
  <si>
    <t>Cc1noc(C)c1CC(=O)N1CCCC(C(=O)N2CCOCC2)C1</t>
  </si>
  <si>
    <t>Cc1cc(C(=O)N2CCCC(C(=O)N3CCOCC3)C2)c(C)s1</t>
  </si>
  <si>
    <t>COc1ccc(C(=O)N2CCCC(C(=O)N3CCOCC3)C2)cn1</t>
  </si>
  <si>
    <t>Cn1cc(Cl)cc1C(=O)N1CCCC(C(=O)N2CCOCC2)C1</t>
  </si>
  <si>
    <t>O=C(c1n[nH]c2ccccc12)N1CCCC(C(=O)N2CCOCC2)C1</t>
  </si>
  <si>
    <t>Cc1noc(-c2ccco2)c1C(=O)NCc1cccc2ccccc12</t>
  </si>
  <si>
    <t>Cc1ccc(C(=O)NCCc2cn3ccccc3n2)o1</t>
  </si>
  <si>
    <t>O=C(Cc1ccc2c(c1)OCCO2)NCCc1cn2ccccc2n1</t>
  </si>
  <si>
    <t>O=C(NCCc1cn2ccccc2n1)c1ccc(O)c(Cl)c1</t>
  </si>
  <si>
    <t>O=C(CCNC(=O)c1ccco1)NCCc1cn2ccccc2n1</t>
  </si>
  <si>
    <t>O=C(Cn1c(=O)oc2ccccc21)NCCc1cn2ccccc2n1</t>
  </si>
  <si>
    <t>CCCn1nc(C(=O)NCCc2cn3ccccc3n2)ccc1=O</t>
  </si>
  <si>
    <t>O=C(NCCc1cn2ccccc2n1)c1cccc(NC(=O)C2CC2)c1</t>
  </si>
  <si>
    <t>O=C(NCCc1cn2ccccc2n1)c1cccnc1</t>
  </si>
  <si>
    <t>O=C(NCCc1cn2ccccc2n1)c1ccco1</t>
  </si>
  <si>
    <t>Cc1ccc(C)c(C(=O)NCCc2cn3ccccc3n2)c1</t>
  </si>
  <si>
    <t>O=C(Cc1ccsc1)NCCc1cn2ccccc2n1</t>
  </si>
  <si>
    <t>O=C(NCCc1cn2ccccc2n1)C1CC(=O)N(C2CCCC2)C1</t>
  </si>
  <si>
    <t>COc1ccc(OC)c(C(=O)NCCc2cn3ccccc3n2)c1</t>
  </si>
  <si>
    <t>O=C(NCCc1cn2ccccc2n1)c1cc2cc(F)ccc2s1</t>
  </si>
  <si>
    <t>CC(=O)NCc1ccc(C(=O)NCCc2cn3ccccc3n2)cc1</t>
  </si>
  <si>
    <t>Cc1cc(C(=O)NCCc2cn3ccccc3n2)on1</t>
  </si>
  <si>
    <t>Cc1ccoc1C(=O)NCCc1cn2ccccc2n1</t>
  </si>
  <si>
    <t>COCCn1nc(C(=O)NCCc2cn3ccccc3n2)ccc1=O</t>
  </si>
  <si>
    <t>O=C1CCc2cc(C(=O)NCCc3cn4ccccc4n3)ccc2N1</t>
  </si>
  <si>
    <t>Cc1ccc(C(=O)NCCc2cn3ccccc3n2)n1C</t>
  </si>
  <si>
    <t>CC(=O)N1CCc2cc(C(=O)NCCc3cn4ccccc4n3)ccc21</t>
  </si>
  <si>
    <t>Cn1nc(C(=O)NCCc2cn3ccccc3n2)ccc1=O</t>
  </si>
  <si>
    <t>O=C(NCCc1cn2ccccc2n1)c1cc(-c2cccs2)on1</t>
  </si>
  <si>
    <t>CNC(=O)c1cccc(NC(=O)CC2CCCCC2)c1</t>
  </si>
  <si>
    <t>CNC(=O)c1cccc(NC(=O)Cc2cccc(C(F)(F)F)c2)c1</t>
  </si>
  <si>
    <t>CNC(=O)c1cccc(NC(=O)Cc2cc(Cl)ccc2OC)c1</t>
  </si>
  <si>
    <t>CNC(=O)c1cccc(NC(=O)C2CC2c2ccc(F)cc2)c1</t>
  </si>
  <si>
    <t>CNC(=O)c1cccc(NC(=O)CC(NC(C)=O)c2cccs2)c1</t>
  </si>
  <si>
    <t>Cc1ccc(NC(=O)c2ccc[nH]c2=O)cc1S(=O)(=O)N(C)C</t>
  </si>
  <si>
    <t>CCCC(=O)Nc1ccc(C)c(S(=O)(=O)N2CCCCC2)c1</t>
  </si>
  <si>
    <t>CCC(=O)Nc1ccc(C)c(S(=O)(=O)N2CCCCC2)c1</t>
  </si>
  <si>
    <t>Cc1ccc(NC(=O)CC(C)C)cc1S(=O)(=O)N1CCCCC1</t>
  </si>
  <si>
    <t>CCCC(=O)Nc1cccc(S(=O)(=O)N2CCCCCC2)c1</t>
  </si>
  <si>
    <t>CCC(=O)Nc1cccc(S(=O)(=O)N2CCCCCC2)c1</t>
  </si>
  <si>
    <t>CCN(C(=O)c1nn(-c2ccccc2)nc1C)c1ccc(F)cc1</t>
  </si>
  <si>
    <t>CCN(C(=O)C1CC(=O)N(c2ccccc2F)C1)c1ccc(F)cc1</t>
  </si>
  <si>
    <t>CCN(C(=O)CCCNC(=O)c1cccs1)c1ccc(F)cc1</t>
  </si>
  <si>
    <t>Cc1cc(OCC(=O)Nc2ccnn2Cc2ccccc2)no1</t>
  </si>
  <si>
    <t>CCOc1ccc(NC(=O)CC)cc1S(=O)(=O)N1CCCCC1</t>
  </si>
  <si>
    <t>CC(=O)NCCCc1ccc(-c2csc(N3CCCC3)n2)cc1</t>
  </si>
  <si>
    <t>Cc1sc2ncnc(NCC(C)(C)N3CCOCC3)c2c1C</t>
  </si>
  <si>
    <t>O=C(NCCCN1CCOCC1)c1ccc2c(c1)OCCO2</t>
  </si>
  <si>
    <t>CCCC(=O)Nc1ccc(NC(=O)CN2CCOCC2)cc1</t>
  </si>
  <si>
    <t>O=C(CN1CCOCC1)Nc1ccc(NC(=O)c2cccnc2)cc1</t>
  </si>
  <si>
    <t>CCC(=O)Nc1ccc(NC(=O)CN2CCOCC2)cc1</t>
  </si>
  <si>
    <t>COc1ccc(NC(=O)CC2C=CCC2)cc1OC</t>
  </si>
  <si>
    <t>Cc1[nH]c(=O)c(C#N)c(C)c1CCC(=O)Nc1nnc(C2CC2)s1</t>
  </si>
  <si>
    <t>CC(C)Cc1nnc(NC(=O)CC2C=CCC2)s1</t>
  </si>
  <si>
    <t>Cc1cc(C(=O)Nc2ccc(NC(=O)CN3CCOCC3)cc2)on1</t>
  </si>
  <si>
    <t>CN(CC(=O)NC1CC1)S(=O)(=O)c1ccc2c(c1)CCC2</t>
  </si>
  <si>
    <t>CN(C)S(=O)(=O)c1ccc(NC(=O)CC2C=CCC2)cc1</t>
  </si>
  <si>
    <t>CCC(CC)c1nnc(NC(=O)CC2C=CCC2)s1</t>
  </si>
  <si>
    <t>CCCCCc1nnc(NC(=O)c2cc(C)sc2C)s1</t>
  </si>
  <si>
    <t>CCCCn1c(N)c(N(CC)C(=O)c2ccoc2C)c(=O)[nH]c1=O</t>
  </si>
  <si>
    <t>O=C(CC1C=CCC1)Nc1cccc(Cl)c1F</t>
  </si>
  <si>
    <t>Cc1occc1C(=O)Nc1cccc(Cl)c1F</t>
  </si>
  <si>
    <t>COc1cc(NC(=O)CC2C=CCC2)c(OC)cc1Cl</t>
  </si>
  <si>
    <t>COc1cccc2sc(NC(=O)CC3C=CCC3)nc12</t>
  </si>
  <si>
    <t>CCN(Cc1ccc(OC)c(OC)c1)C(=O)c1ccccc1OC</t>
  </si>
  <si>
    <t>CC(=O)c1c(C)[nH]c(C(=O)Nc2ccc(NS(C)(=O)=O)cc2)c1C</t>
  </si>
  <si>
    <t>CS(=O)(=O)Nc1ccc(NC(=O)c2cc(Cl)ccc2O)cc1</t>
  </si>
  <si>
    <t>CS(=O)(=O)Nc1ccc(NC(=O)c2cc(Cl)c[nH]2)cc1</t>
  </si>
  <si>
    <t>CC(C)C(=O)NCCNC(=O)Cn1cnc2ccccc2c1=O</t>
  </si>
  <si>
    <t>Cc1ccc(CN2CC(C(=O)NCCNC(=O)C(C)C)CC2=O)cc1</t>
  </si>
  <si>
    <t>CC(C)C(=O)NCCNC(=O)COc1ccc2ccc(=O)oc2c1</t>
  </si>
  <si>
    <t>CC(C)C(=O)NCCNC(=O)C(C)NC(=O)c1ccccc1</t>
  </si>
  <si>
    <t>Cc1ccc2c(CC(=O)NCCNC(=O)C(C)C)coc2c1C</t>
  </si>
  <si>
    <t>COc1ccc(C(=O)NCCNC(=O)C(C)C)c(O)c1</t>
  </si>
  <si>
    <t>Cc1nc(CC(=O)NCCNC(=O)C(C)C)cs1</t>
  </si>
  <si>
    <t>Cc1ccc(O)c(C(=O)NCCNC(=O)C(C)C)c1</t>
  </si>
  <si>
    <t>Cc1occc1C(=O)Nc1nc2c(C)ccc(C)c2s1</t>
  </si>
  <si>
    <t>O=C(Nc1ncc(Cc2ccc(F)cc2)s1)C1CCOCC1</t>
  </si>
  <si>
    <t>Cn1ccnc1C(=O)c1ccc(NC(=O)CC2C=CCC2)cc1</t>
  </si>
  <si>
    <t>Cc1occc1C(=O)Nc1ccc(C(=O)c2nccn2C)cc1</t>
  </si>
  <si>
    <t>CC(C)(C)c1cc(NC(=O)COC(=O)C2(C)CC2(Cl)Cl)on1</t>
  </si>
  <si>
    <t>CC(=O)OCC(=O)NC(C)c1ccc2c(c1)CCCC2</t>
  </si>
  <si>
    <t>CC(C)C(=O)NCCNC(=O)c1cccc(NC(=O)C2CC2)c1</t>
  </si>
  <si>
    <t>CC(C)C(=O)NCCNC(=O)C(C)NC(=O)c1ccco1</t>
  </si>
  <si>
    <t>CCC(=O)c1ccc(OCC(=O)C(C#N)c2nc(C)cs2)cc1</t>
  </si>
  <si>
    <t>Cc1cc(C)n(-c2ccc(C(=O)NCCNC(=O)C(C)C)cc2)n1</t>
  </si>
  <si>
    <t>CC(C)C(=O)NCCNC(=O)c1cccc(N(C)C)c1</t>
  </si>
  <si>
    <t>CC(C)C(=O)NCCNC(=O)c1ccc2[nH]cnc2c1</t>
  </si>
  <si>
    <t>CC(C)C(=O)NCCNC(=O)c1cc(Cl)ccc1O</t>
  </si>
  <si>
    <t>CC(C)C(=O)NCCNC(=O)C1CC(=O)N(C2CCCC2)C1</t>
  </si>
  <si>
    <t>CC(C)C(=O)NCCNC(=O)CNC(=O)c1ccccc1</t>
  </si>
  <si>
    <t>CC(C)C(=O)NCCNC(=O)CNC(=O)c1cccc(Cl)c1</t>
  </si>
  <si>
    <t>Cc1nc(CC(=O)OCC(=O)Nc2cc(C(C)(C)C)no2)cs1</t>
  </si>
  <si>
    <t>CC(C)C(=O)NCCNC(=O)CCc1ccccc1Cl</t>
  </si>
  <si>
    <t>CNS(=O)(=O)c1cc(C(=O)NCCNC(=O)C(C)C)n(C)c1</t>
  </si>
  <si>
    <t>Cc1ccc(C(=O)Nc2ccc3c(c2)NC(=O)CO3)c(O)c1</t>
  </si>
  <si>
    <t>Cc1cc(CSc2nnc(SCC(N)=O)s2)no1</t>
  </si>
  <si>
    <t>Cc1csc(C(C#N)C(=O)CSc2ncc3ccccn23)n1</t>
  </si>
  <si>
    <t>Cc1nc(CC(=O)Nc2ccc3c(c2)NC(=O)CO3)cs1</t>
  </si>
  <si>
    <t>Cc1nc(C)c(C(=O)OC(C)c2nnc(-c3ccccc3)o2)s1</t>
  </si>
  <si>
    <t>Cc1ccc(O)c(C(=O)Nc2ccc3c(c2)NC(=O)CO3)c1</t>
  </si>
  <si>
    <t>Cc1cc(C(=O)COC(=O)c2ccc3c(c2)OCCCO3)c(C)s1</t>
  </si>
  <si>
    <t>Cc1cc(C(=O)Nc2ccc3c(c2)NC(=O)CO3)sc1C</t>
  </si>
  <si>
    <t>O=C1COc2ccc(NC(=O)C3CCN(C(=O)C4CC4)CC3)cc2N1</t>
  </si>
  <si>
    <t>Cc1ccc(C(=O)CCC(=O)Nc2ccc3c(c2)NC(=O)CO3)cc1</t>
  </si>
  <si>
    <t>O=C1COc2ccc(NC(=O)c3ccccc3O)cc2N1</t>
  </si>
  <si>
    <t>O=C1COc2ccc(NC(=O)c3cc4ccccc4cc3O)cc2N1</t>
  </si>
  <si>
    <t>Cc1noc(-c2ccncc2)c1C(=O)NCc1cccc2ccccc12</t>
  </si>
  <si>
    <t>Cc1noc(-c2cccnc2)c1C(=O)NCc1cccc2ccccc12</t>
  </si>
  <si>
    <t>Fc1cc(F)cc(CNc2cc(-c3ccccc3)nc3ncnn23)c1</t>
  </si>
  <si>
    <t>COc1ccc(-c2c(C#N)c(N)nc3sc(C(N)=O)c(N)c23)cc1</t>
  </si>
  <si>
    <t>CCOC(=O)C1CCN(Cc2nc3cc(Cl)ccc3c(=O)[nH]2)CC1</t>
  </si>
  <si>
    <t>N#Cc1c(N)nc2sc(C(N)=O)c(N)c2c1-c1ccc(Cl)cc1</t>
  </si>
  <si>
    <t>CCOc1ccc(S(=O)(=O)Oc2cccc(F)c2)cc1OCC</t>
  </si>
  <si>
    <t>COc1ccc(CN(C2CC2)S(=O)(=O)c2cccc(F)c2)cc1</t>
  </si>
  <si>
    <t>CN(Cc1ccsc1)S(=O)(=O)c1ccc2c(c1)OCCCO2</t>
  </si>
  <si>
    <t>O=S(=O)(c1cccc(F)c1)N(Cc1ccccc1F)C1CC1</t>
  </si>
  <si>
    <t>Cc1nc2ccc(C(=O)Nc3cccc(F)c3)cc2nc1C</t>
  </si>
  <si>
    <t>Cc1nc2ccc(C(=O)Nc3ccccc3F)cc2nc1C</t>
  </si>
  <si>
    <t>CN(C)C(=O)COc1ccccc1C(=O)NC1CCCC1</t>
  </si>
  <si>
    <t>c1ccc(-c2cc(N3CCc4ccccc4C3)n3ncnc3n2)cc1</t>
  </si>
  <si>
    <t>CCOc1ccccc1CNc1cc(-c2ccccc2)nc2ncnn12</t>
  </si>
  <si>
    <t>CCC(C)NC(=O)CN1CCN(Cc2c(F)cccc2Cl)CC1</t>
  </si>
  <si>
    <t>COc1ccc(OCCN2CCN(CC(N)=O)CC2)cc1</t>
  </si>
  <si>
    <t>COc1ccc(-c2cnc3ncnn3c2NCc2cccs2)cc1</t>
  </si>
  <si>
    <t>CCc1cc(N(Cc2ccccn2)Cc2ccccn2)n2ncnc2n1</t>
  </si>
  <si>
    <t>Cc1cnc(CNC(=O)Nc2nncs2)cn1</t>
  </si>
  <si>
    <t>O=C(NCc1cccc(-n2cncn2)c1)Nc1nnc(C2CC2)s1</t>
  </si>
  <si>
    <t>Cc1cccc(CN2CCOC(CCCc3ccccc3)C2)n1</t>
  </si>
  <si>
    <t>COC(=O)c1ccccc1NC(=O)N1CCCC(N2CCOCC2)C1</t>
  </si>
  <si>
    <t>Cc1cc(-c2n[nH]c3c2CN(C(=O)C2(C)CCCO2)CC3)no1</t>
  </si>
  <si>
    <t>Cc1nc(C)c(CN2CCOC(CCCc3ccccc3)C2)nc1C</t>
  </si>
  <si>
    <t>CCc1n[nH]c2c1CN(Cc1cnc(-c3ccccn3)nc1)CC2</t>
  </si>
  <si>
    <t>Clc1ccccc1CN1CCc2nncn2CC1</t>
  </si>
  <si>
    <t>CN(Cc1nc(-c2cnccn2)no1)CC1(c2ccccc2)CC1(C)C</t>
  </si>
  <si>
    <t>CCCc1noc(CN(C)CCc2cnn(C)c2)n1</t>
  </si>
  <si>
    <t>CCc1ccc(CN2CCOC(Cc3ccc(OC)cc3)C2)o1</t>
  </si>
  <si>
    <t>Cc1noc(C)c1-c1n[nH]c2c1CN(C(=O)c1ccc(C#N)nc1)CC2</t>
  </si>
  <si>
    <t>CN(CC1CCN(c2ccccc2)C1)c1nccc(-c2cnn(C)c2)n1</t>
  </si>
  <si>
    <t>CN(CC1(CO)CCC1)c1nccc(-c2cnn(C)c2)n1</t>
  </si>
  <si>
    <t>CC(=O)c1cccc(CN2CCc3[nH]nc(-c4cccc(F)c4)c3C2)c1</t>
  </si>
  <si>
    <t>O=C1N(Cc2ccc(F)cc2)CCCC1(O)CN1CCOCC1</t>
  </si>
  <si>
    <t>Cc1nc(CN(C)Cc2nc(CC3CC3)no2)cs1</t>
  </si>
  <si>
    <t>COc1cccc(-c2n[nH]c3c2CN(Cc2cccc(C)n2)CC3)c1</t>
  </si>
  <si>
    <t>CSc1ncc(CN2CCOC(Cc3ccccc3Cl)C2)cn1</t>
  </si>
  <si>
    <t>Cc1cc(Cn2ncc(N3CCOCC3)cc2=O)no1</t>
  </si>
  <si>
    <t>O=C(NCc1ccco1)N1CCCC(Cn2cc(CCO)nn2)C1</t>
  </si>
  <si>
    <t>CC(C)Cn1c(CN(C)C2CCOC2)cnc1S(C)(=O)=O</t>
  </si>
  <si>
    <t>CCCn1ncc(NC(=O)Cn2cc(-c3ccsc3)cn2)n1</t>
  </si>
  <si>
    <t>Cc1ccccc1C1CCCN(Cc2nc(CC3CC3)no2)C1</t>
  </si>
  <si>
    <t>O=C(Cn1nnnc1CN1CCOCC1)N1CCC2CCCCC2C1</t>
  </si>
  <si>
    <t>CN(Cc1cnn(C)c1)Cc1nc(CCc2ccccc2)no1</t>
  </si>
  <si>
    <t>O=C(c1sccc1Cl)N1CCC(Cn2cc(CO)nn2)CC1</t>
  </si>
  <si>
    <t>CCc1cc(CNC(=O)Cn2ncc(N3CCOCC3)cc2=O)on1</t>
  </si>
  <si>
    <t>CC(=O)NCC1CCCN(C(=O)CN2CC3(CCCC3)CC2=O)C1</t>
  </si>
  <si>
    <t>CC(=O)N1CCN(Cc2nc(-c3cc(F)cc(F)c3)oc2C)CC1</t>
  </si>
  <si>
    <t>Cc1ccccc1OC1CN(c2ncc(C)c(-c3ncnn3C)n2)C1</t>
  </si>
  <si>
    <t>CCn1cnc(NC(=O)NCc2nncn2C2CCCCC2)n1</t>
  </si>
  <si>
    <t>CN(Cc1cnn(-c2ccc(F)cc2)c1)Cc1nc(CC2CC2)no1</t>
  </si>
  <si>
    <t>CC(C)Cn1c(CN2CC(C)OC(C)C2)cnc1S(C)(=O)=O</t>
  </si>
  <si>
    <t>OCCn1ccc(-c2cccc(-c3cncc4ccccc34)c2)n1</t>
  </si>
  <si>
    <t>COCc1cn(C2CCN(C(=O)NC3CCCC3)CC2)nn1</t>
  </si>
  <si>
    <t>CCOC(=O)N1CCC(N2CCOC(Cc3ccccc3)C2)CC1</t>
  </si>
  <si>
    <t>CC(C)N(Cc1cnn(C)c1)Cc1nc(-c2ccc(Cl)cc2)no1</t>
  </si>
  <si>
    <t>CCCn1cc(CN2CCOC(CCc3ccccc3)C2)c(C)n1</t>
  </si>
  <si>
    <t>Cc1ccsc1CN(C)Cc1nc(C2CC2)no1</t>
  </si>
  <si>
    <t>Cn1cc(-c2ccnc(N3CCC(c4ccccc4F)C3)n2)cn1</t>
  </si>
  <si>
    <t>CSc1ccccc1C(=O)C1CCCN(Cc2cnc(C)s2)C1</t>
  </si>
  <si>
    <t>O=C(Cn1ccc(-c2cccc(-c3cnccn3)c2)n1)N1CCCCC1</t>
  </si>
  <si>
    <t>CCC(O)Cn1ccc(-c2cccc(-c3cnccn3)c2)n1</t>
  </si>
  <si>
    <t>COc1ccc(CC2CN(Cc3cnn(C)c3)CCO2)cc1</t>
  </si>
  <si>
    <t>O=C(Nc1ccccc1F)N1CCCC(Cn2cc(C3CC3)nn2)C1</t>
  </si>
  <si>
    <t>CCOC(=O)N1CCN(Cc2nc(Cc3cccc(F)c3)no2)CC1</t>
  </si>
  <si>
    <t>Cc1cnc(C)c(-c2cccc(-c3ccn(CCn4cccn4)n3)c2)n1</t>
  </si>
  <si>
    <t>Cc1nc(Cn2ncc(N3CCOCC3)cc2=O)no1</t>
  </si>
  <si>
    <t>CN1CCN(C(=O)CCC2CCCN(C(=O)c3cccnc3)C2)CC1</t>
  </si>
  <si>
    <t>O=S(=O)(c1cccs1)N1CCCC(N2CCOCC2)C1</t>
  </si>
  <si>
    <t>COc1cccc2c1OCC(NCc1nc3ccccc3[nH]1)C2</t>
  </si>
  <si>
    <t>OCCCn1ccc(-c2cccc(-c3ccc(F)cn3)c2)n1</t>
  </si>
  <si>
    <t>Cc1nnc(NC(=O)N(C)C(C)Cc2ncccc2C)s1</t>
  </si>
  <si>
    <t>Cc1noc(C)c1-c1n[nH]c2c1CN(c1nc3ccccc3o1)CC2</t>
  </si>
  <si>
    <t>Cn1ncnc1-c1ccnc(NCc2nnc3n2CCCCC3)n1</t>
  </si>
  <si>
    <t>COc1cnc(NC(C)Cc2ccsc2)nc1-c1ccnn1C</t>
  </si>
  <si>
    <t>c1cncc(CN2CCc3onc(-c4ccc5c(c4)OCO5)c3C2)c1</t>
  </si>
  <si>
    <t>O=C(c1cscn1)N1CCC(Cn2cc(C3CCCC3)nn2)CC1</t>
  </si>
  <si>
    <t>Cc1nn(C)c(C)c1CN(Cc1nc(-c2cccs2)no1)C(C)C</t>
  </si>
  <si>
    <t>CCn1cc(NC(=O)Cn2cc(-c3cc4ccccc4o3)cn2)nn1</t>
  </si>
  <si>
    <t>O=C(CCN1CCOCC1)NCc1cccnc1Oc1ccccc1</t>
  </si>
  <si>
    <t>CCOC(=O)c1cccnc1-c1cccc(-c2cc[nH]n2)c1</t>
  </si>
  <si>
    <t>O=C(NCC(F)(F)F)c1cc(CN2CCOCC2)on1</t>
  </si>
  <si>
    <t>COc1ccccc1Cn1ncc2[nH]c(C3CC=CCC3)nc21</t>
  </si>
  <si>
    <t>COc1cccc2c1OCC(NCc1ccc(-n3cccn3)cc1)C2</t>
  </si>
  <si>
    <t>c1ccc(Cc2nnc3n2CCN(Cc2ccco2)CC3)cc1</t>
  </si>
  <si>
    <t>c1ccc2c(-c3n[nH]cc3CN3CCOCC3)cccc2c1</t>
  </si>
  <si>
    <t>COc1ccc(C(=O)N2CCc3[nH]nc(C=Cc4ccccc4)c3C2)o1</t>
  </si>
  <si>
    <t>C#CCN(Cc1ccco1)Cc1nc(-c2ccccc2OC)oc1C</t>
  </si>
  <si>
    <t>Cc1nc(CCNC(=O)c2csc(C(C)C)c2)cc(=O)[nH]1</t>
  </si>
  <si>
    <t>CC(=O)N1CCC(N2CCOC(Cc3ccc(F)cc3)C2)CC1</t>
  </si>
  <si>
    <t>COc1cccc2c1OCC(NCc1cc(OC)c3c(c1)OCO3)C2</t>
  </si>
  <si>
    <t>CCOC(=O)N1CCN(Cc2nc(-c3ccsc3)oc2C)CC1</t>
  </si>
  <si>
    <t>COc1ccc(CC2CN(C3CCN(C(C)=O)CC3)CCO2)cc1</t>
  </si>
  <si>
    <t>CN(C)c1ccc(C(=O)Nc2ccc3c(c2)NC(=O)CO3)cc1</t>
  </si>
  <si>
    <t>Cc1ccc(C)c(C(=O)Nc2ccc3c(c2)NC(=O)CO3)c1</t>
  </si>
  <si>
    <t>CCOc1ccccc1C(=O)Nc1ccc2c(c1)NC(=O)CO2</t>
  </si>
  <si>
    <t>O=C1COc2ccc(NC(=O)c3cc(=O)c4ccccc4o3)cc2N1</t>
  </si>
  <si>
    <t>O=C1COc2ccc(NC(=O)c3ccc4[nH]cnc4c3)cc2N1</t>
  </si>
  <si>
    <t>CSc1ccc(Cl)c(C(=O)Nc2ccc3c(c2)NC(=O)CO3)c1</t>
  </si>
  <si>
    <t>O=C1COc2ccc(NC(=O)c3cc(Cl)ccc3O)cc2N1</t>
  </si>
  <si>
    <t>O=C(Cc1cn2ccsc2n1)Nc1ccc2c(c1)NC(=O)CO2</t>
  </si>
  <si>
    <t>Cc1cc(C(=O)Nc2ccc3c(c2)NC(=O)CO3)c(C)o1</t>
  </si>
  <si>
    <t>Cc1c(C(=O)Nc2ccc3c(c2)NC(=O)CO3)[nH]c2c1C(=O)CCC2</t>
  </si>
  <si>
    <t>O=C1COc2ccc(NC(=O)c3ccsc3)cc2N1</t>
  </si>
  <si>
    <t>Cc1ccnn1-c1ccc(C(=O)Nc2ccc3c(c2)NC(=O)CO3)cc1</t>
  </si>
  <si>
    <t>O=C1COc2ccc(NC(=O)c3ccoc3)cc2N1</t>
  </si>
  <si>
    <t>O=C1CCc2cc(C(=O)Nc3ccc4c(c3)NC(=O)CO4)ccc2N1</t>
  </si>
  <si>
    <t>O=C1COc2ccc(NC(=O)c3ccc[nH]c3=O)cc2N1</t>
  </si>
  <si>
    <t>Cc1ccc2nc(C)c(C(=O)Nc3ccc4c(c3)NC(=O)CO4)cc2c1</t>
  </si>
  <si>
    <t>Nc1nccnc1C(=O)Nc1ccc2c(c1)NC(=O)CO2</t>
  </si>
  <si>
    <t>O=C1COc2ccc(NC(=O)c3csc4ccccc34)cc2N1</t>
  </si>
  <si>
    <t>CCCc1nc2sc3c(c2c(=O)[nH]1)CC(C)CC3</t>
  </si>
  <si>
    <t>O=c1[nH]c(CN2CCOCC2)nc2c1oc1ccccc12</t>
  </si>
  <si>
    <t>COC(=O)CNC1c2ccccc2C(=O)N1Cc1ccc(OC)cc1</t>
  </si>
  <si>
    <t>Cn1c2ccc(Cl)cc2c2c(C#N)c(C#N)c(N)nc21</t>
  </si>
  <si>
    <t>O=C(Cc1cnn(-c2ccccc2)c1)OCC(=O)c1ccc[nH]1</t>
  </si>
  <si>
    <t>CC(OC(=O)Cc1cnn(-c2ccccc2)c1)C(N)=O</t>
  </si>
  <si>
    <t>CC(OC(=O)Cc1cnn(-c2ccccc2)c1)C(=O)NC1CC1</t>
  </si>
  <si>
    <t>O=C(Cc1cnn(-c2ccccc2)c1)OCc1nc2ccccc2o1</t>
  </si>
  <si>
    <t>CSc1ccc(OCC(=O)Nc2cccc(C(C)=O)c2)cc1</t>
  </si>
  <si>
    <t>CSc1ccc(OCC(=O)Nc2cc(F)ccc2F)cc1</t>
  </si>
  <si>
    <t>NC(=O)Cn1c(SCC(=O)NC2CC2)nnc1-c1ccco1</t>
  </si>
  <si>
    <t>CCNC(=O)CSc1nnc(-c2ccco2)n1CC(N)=O</t>
  </si>
  <si>
    <t>O=C(OCc1ccccc1)c1cn(Cc2ccccc2)nn1</t>
  </si>
  <si>
    <t>NC(=O)COC(=O)c1cn(Cc2ccccc2)nn1</t>
  </si>
  <si>
    <t>O=C(COC(=O)c1cn(Cc2ccccc2)nn1)NC1CCCCC1</t>
  </si>
  <si>
    <t>O=C(OCC(=O)N1CCCC1)c1cn(Cc2ccccc2)nn1</t>
  </si>
  <si>
    <t>CC(C)NC(=O)COC(=O)c1cn(Cc2ccccc2)nn1</t>
  </si>
  <si>
    <t>O=C(OCC(=O)c1ccc[nH]1)c1cn(Cc2ccccc2)nn1</t>
  </si>
  <si>
    <t>O=C(OCc1nc2ccccc2o1)c1cn(Cc2ccccc2)nn1</t>
  </si>
  <si>
    <t>Cc1cccc(NC(=O)CSc2nnc(C3CC3)n2CC(N)=O)c1</t>
  </si>
  <si>
    <t>Cc1ccccc1NC(=O)CSc1nnc(C2CC2)n1CC(N)=O</t>
  </si>
  <si>
    <t>Cc1ccc(NC(=O)CSc2nnc(C3CC3)n2CC(N)=O)cc1</t>
  </si>
  <si>
    <t>NC(=O)Cn1c(SCC(=O)NC2CC2)nnc1C1CC1</t>
  </si>
  <si>
    <t>NC(=O)Cn1c(SCC(=O)Nc2ccccc2)nnc1C1CC1</t>
  </si>
  <si>
    <t>NC(=O)Cn1c(SCC(=O)Nc2ccc(F)cc2)nnc1C1CC1</t>
  </si>
  <si>
    <t>NC(=O)Cn1c(SCC(=O)Nc2cccc(F)c2)nnc1C1CC1</t>
  </si>
  <si>
    <t>Cc1cc(NC(=O)CSc2nnc(C3CC3)n2CC(N)=O)no1</t>
  </si>
  <si>
    <t>Cc1cc(C(=O)CSc2nnc(C3CC3)n2CC(N)=O)c(C)n1C</t>
  </si>
  <si>
    <t>Cc1cc(C)n2nc(C(=O)NC(C3CC3)C3CC3)nc2n1</t>
  </si>
  <si>
    <t>O=C(NC(C1CC1)C1CC1)c1cc2ccccc2o1</t>
  </si>
  <si>
    <t>COC(=O)c1ccc(C(=O)NC(C2CC2)C2CC2)cc1</t>
  </si>
  <si>
    <t>CCCCNC(=O)C(C)Sc1nnnn1-c1ccc(C)cc1</t>
  </si>
  <si>
    <t>Cc1ccc(-n2nnnc2SC(C)C(=O)NCCC(C)C)cc1</t>
  </si>
  <si>
    <t>CCCC(C)NC(=O)C(C)Sc1nnnn1-c1ccc(C)cc1</t>
  </si>
  <si>
    <t>O=C(CC1CC2CCC1C2)Nc1cnc2ccccc2c1</t>
  </si>
  <si>
    <t>O=C(Cn1ccc(C(F)(F)F)n1)Nc1cnc2ccccc2c1</t>
  </si>
  <si>
    <t>O=C1OC(C(=O)Nc2cnc3ccccc3c2)Cc2ccccc21</t>
  </si>
  <si>
    <t>O=C(Nc1cnc2ccccc2c1)c1ccc2c(c1)OCCCO2</t>
  </si>
  <si>
    <t>O=C(Nc1cnc2ccccc2c1)c1ccc(-n2cccn2)cc1</t>
  </si>
  <si>
    <t>Cc1occc1C(=O)Nc1cnc2ccccc2c1</t>
  </si>
  <si>
    <t>O=C(CC1C=CCC1)Nc1cnc2ccccc2c1</t>
  </si>
  <si>
    <t>COc1ccc2nc(C(=O)Nc3cnc4ccccc4c3)ccc2c1</t>
  </si>
  <si>
    <t>O=C(NC(c1ccccc1)C1CC1)c1cn(Cc2ccccc2)nn1</t>
  </si>
  <si>
    <t>O=C(NCCc1c[nH]c2ccccc12)c1cn(Cc2ccccc2)nn1</t>
  </si>
  <si>
    <t>Cc1c(C(=O)NC(C)C)nnn1-c1cccc(C(F)(F)F)c1</t>
  </si>
  <si>
    <t>COc1ccccc1CN(C)C(=O)Cc1cnn(-c2ccccc2)c1</t>
  </si>
  <si>
    <t>COc1ccccc1CN(C)C(=O)c1cn(Cc2ccccc2)nn1</t>
  </si>
  <si>
    <t>Cc1ccc(NC(=O)c2cn(Cc3ccccc3)nn2)nc1</t>
  </si>
  <si>
    <t>Cc1cccc(NC(=O)c2cn(Cc3ccccc3)nn2)n1</t>
  </si>
  <si>
    <t>O=S(=O)(c1cccs1)N1CC=C(c2c[nH]c3ncccc23)CC1</t>
  </si>
  <si>
    <t>O=S(=O)(NCCc1cn2ccccc2n1)c1cccc(Cl)c1</t>
  </si>
  <si>
    <t>COC(=O)c1ccoc1CSc1nnnn1Cc1ccco1</t>
  </si>
  <si>
    <t>COC(=O)c1ccoc1CSc1nncn1C1CC1</t>
  </si>
  <si>
    <t>O=C(N1CCCCC1)N1CCN(Cc2nnc(-c3ccco3)o2)CC1</t>
  </si>
  <si>
    <t>O=C(N1CCCCC1)N1CCN(CC(O)c2ccccc2)CC1</t>
  </si>
  <si>
    <t>CC(Oc1ccc(Cl)cc1C(N)=O)C(=O)Nc1cccc(C#N)c1</t>
  </si>
  <si>
    <t>Cc1ccc(-c2nnc(SCCC(N)=O)n2N)cc1</t>
  </si>
  <si>
    <t>Cn1c(NC2CCCC(C(F)(F)F)C2)c(C#N)c(=O)n(C)c1=O</t>
  </si>
  <si>
    <t>CCCCc1nnc(NC(=O)c2ccc3c(c2)NC(=O)CS3)s1</t>
  </si>
  <si>
    <t>CCCCNC(=O)C(C)Sc1nnc(-c2ccc(C)cc2)n1N</t>
  </si>
  <si>
    <t>CCCCc1nnc(NC(=O)C(C)NC(=O)c2ccccc2)s1</t>
  </si>
  <si>
    <t>Cc1noc(CN(C)c2ccc3ccccc3c2)n1</t>
  </si>
  <si>
    <t>Cc1noc(CN2CCN(S(=O)(=O)c3ccc(C#N)cc3)CC2)n1</t>
  </si>
  <si>
    <t>Cc1nc(NC(=O)CCC(C)C)sc1-c1nccn1C</t>
  </si>
  <si>
    <t>C#Cc1cccc(NC(=O)Cc2ccc(Br)cc2)c1</t>
  </si>
  <si>
    <t>C#Cc1cccc(NC(=O)c2cc(Cl)c(OC)c(OC)c2)c1</t>
  </si>
  <si>
    <t>C#Cc1cccc(NC(=O)c2cccc(-n3cnnn3)c2)c1</t>
  </si>
  <si>
    <t>C#Cc1cccc(NC(=O)c2ccc3c(c2)nnn3CC)c1</t>
  </si>
  <si>
    <t>C#Cc1cccc(NC(=O)c2cc(S(C)(=O)=O)ccc2Cl)c1</t>
  </si>
  <si>
    <t>C#Cc1cccc(NC(=O)c2cc(Cl)c3c(c2)OCCO3)c1</t>
  </si>
  <si>
    <t>CCCCc1nnc(NC(=O)C2CC(=O)N(Cc3ccco3)C2)s1</t>
  </si>
  <si>
    <t>C#Cc1cccc(NC(=O)c2cc3c(C)nn(C)c3s2)c1</t>
  </si>
  <si>
    <t>CCCCc1nnc(NC(=O)CSc2ccc(F)cc2)s1</t>
  </si>
  <si>
    <t>CCCCc1nnc(NC(=O)c2[nH]c(C)c(C(=O)OC)c2C)s1</t>
  </si>
  <si>
    <t>CCCCc1nnc(NC(=O)Cn2c(=O)oc3ccccc32)s1</t>
  </si>
  <si>
    <t>CCCCc1nnc(NC(=O)c2ccc(=O)n(CCC)n2)s1</t>
  </si>
  <si>
    <t>CCCCc1nnc(NC(=O)Cn2c(=O)cnc3ccccc32)s1</t>
  </si>
  <si>
    <t>CCCCc1nnc(NC(=O)C2CCN(C(=O)C3CC3)CC2)s1</t>
  </si>
  <si>
    <t>CCCCc1nnc(NC(=O)c2ccc(NC(=O)C3CC3)cc2)s1</t>
  </si>
  <si>
    <t>CCCCc1nnc(NC(=O)C2CC=CCC2)s1</t>
  </si>
  <si>
    <t>CCCCc1nnc(NC(=O)c2ccc(CNC(N)=O)cc2)s1</t>
  </si>
  <si>
    <t>CCCCc1nnc(NC(=O)c2cccc(NC(=O)C3CC3)c2)s1</t>
  </si>
  <si>
    <t>CCCCc1nnc(NC(=O)C(C)NC(=O)c2ccco2)s1</t>
  </si>
  <si>
    <t>COc1cccc(CN2CCN(Cc3cccs3)C(CCO)C2)c1</t>
  </si>
  <si>
    <t>CCCCc1nnc(NC(=O)c2[nH]c(C)c(C(C)=O)c2C)s1</t>
  </si>
  <si>
    <t>CCCCc1nnc(NC(=O)c2cccnc2)s1</t>
  </si>
  <si>
    <t>CCCCc1nnc(NC(=O)c2sccc2C)s1</t>
  </si>
  <si>
    <t>CCCCc1nnc(NC(=O)C(C)NC(C)=O)s1</t>
  </si>
  <si>
    <t>CCCCc1nnc(NC(=O)c2ccc3c(c2)OCO3)s1</t>
  </si>
  <si>
    <t>CCCCc1nnc(NC(=O)C2CCCC2)s1</t>
  </si>
  <si>
    <t>CCCCc1nnc(NC(=O)c2ccccc2C)s1</t>
  </si>
  <si>
    <t>CCCCc1nnc(NC(=O)c2cccc(OC)c2OC)s1</t>
  </si>
  <si>
    <t>CCCCc1nnc(NC(=O)c2ccc(OC)cc2OC)s1</t>
  </si>
  <si>
    <t>CCCCc1nnc(NC(=O)c2ccc(N(C)C)cc2)s1</t>
  </si>
  <si>
    <t>CCCCc1nnc(NC(=O)c2ccc(OCC)cc2)s1</t>
  </si>
  <si>
    <t>O=C(CCC1Cc2ccccc2NC1=O)OC1CCCCC1</t>
  </si>
  <si>
    <t>Cc1ccc(OC(=O)CCC2Cc3ccccc3NC2=O)cc1</t>
  </si>
  <si>
    <t>O=C(CCC1Cc2ccccc2NC1=O)Oc1ccc(F)cc1</t>
  </si>
  <si>
    <t>O=C(CCC1Cc2ccccc2NC1=O)Oc1ccc2c(c1)OCO2</t>
  </si>
  <si>
    <t>CCCCc1nnc(NC(=O)CCc2nc3ccccc3s2)s1</t>
  </si>
  <si>
    <t>CCCCc1nnc(NC(=O)c2nc3nc(C)cc(C)n3n2)s1</t>
  </si>
  <si>
    <t>CCCCc1nnc(NC(=O)CC2CC3CCC2C3)s1</t>
  </si>
  <si>
    <t>CCCCc1nnc(NC(=O)Cc2cn3ccsc3n2)s1</t>
  </si>
  <si>
    <t>CCCCc1nnc(NC(=O)c2ccc3c(c2)OCCO3)s1</t>
  </si>
  <si>
    <t>CCCCc1nnc(NC(=O)c2cccc(NC(C)=O)c2)s1</t>
  </si>
  <si>
    <t>O=C1CN(C(=O)CCC2Cc3ccccc3NC2=O)c2ccccc2N1</t>
  </si>
  <si>
    <t>CCCCc1nnc(NC(=O)Cc2ccccc2C)s1</t>
  </si>
  <si>
    <t>COc1ccc(C(N)=O)c(OC(C)C(=O)N2CCc3ccccc32)c1</t>
  </si>
  <si>
    <t>CCCCc1nnc(NC(=O)c2cccc3cccnc23)s1</t>
  </si>
  <si>
    <t>CCCCc1nnc(NC(=O)c2ccc(-n3cccn3)cc2)s1</t>
  </si>
  <si>
    <t>NC(=O)CCn1c(SCc2ccc(Cl)cc2)nnc1C1CC1</t>
  </si>
  <si>
    <t>CCCCc1nnc(NC(=O)c2cccc(COC)c2)s1</t>
  </si>
  <si>
    <t>CCCCc1nnc(NC(=O)c2ccoc2C)s1</t>
  </si>
  <si>
    <t>CCCCc1nnc(NC(=O)c2ccc(C)c(OC)c2)s1</t>
  </si>
  <si>
    <t>CCCCc1nnc(NC(=O)CN2CCCCCC2=O)s1</t>
  </si>
  <si>
    <t>CCCCc1nnc(NC(=O)c2ccc(=O)n(C)n2)s1</t>
  </si>
  <si>
    <t>CCCCc1nnc(NC(=O)CCc2ccco2)s1</t>
  </si>
  <si>
    <t>CCCCc1nnc(NC(=O)CCc2c(C)noc2C)s1</t>
  </si>
  <si>
    <t>CCCCc1nnc(NC(=O)c2ccc3c(c2)OCC(=O)N3)s1</t>
  </si>
  <si>
    <t>CCCCc1nnc(NC(=O)c2ccc(N3CCOCC3)nc2)s1</t>
  </si>
  <si>
    <t>CCCCc1nnc(NC(=O)c2cn(Cc3ccccc3)nn2)s1</t>
  </si>
  <si>
    <t>Fc1ccc(-c2noc3c2CN(Cc2nccs2)CC3)cc1F</t>
  </si>
  <si>
    <t>COCCN1CCN(C(=O)c2cn(CCc3ccccc3)nn2)CC1</t>
  </si>
  <si>
    <t>Cc1nc(C)n(CC(C)C(=O)N2CCc3[nH]nc(C(C)(C)C)c3C2)n1</t>
  </si>
  <si>
    <t>CC(=O)Nc1ccc(-c2cccc(-c3cc[nH]n3)c2)c2cccnc12</t>
  </si>
  <si>
    <t>COCCN1CCN(C(=O)c2cc(Cn3nc(C)cc3C)[nH]n2)CC1</t>
  </si>
  <si>
    <t>CCCc1cc(CN(C)C2COc3c(cccc3OC)C2)n[nH]1</t>
  </si>
  <si>
    <t>O=C(NCCc1cc(=O)[nH]cn1)c1cc(-c2ccccc2)no1</t>
  </si>
  <si>
    <t>COc1cccc2c1OCC(NCc1ccccc1F)C2</t>
  </si>
  <si>
    <t>CN(C)C(=O)c1cc(-c2cnn(CCO)c2)nc2ccc(Cl)cc12</t>
  </si>
  <si>
    <t>Cc1nnc(CN(C)Cc2nc(-c3cccc(Cl)c3)oc2C)o1</t>
  </si>
  <si>
    <t>Cc1cc(C)c2c(NC(=O)Cn3ccnn3)nn(C)c2n1</t>
  </si>
  <si>
    <t>COc1ccccc1-c1nc(CN2CCOCC2)c(C)o1</t>
  </si>
  <si>
    <t>CC(C)Cc1cn(CC2CCN(C(=O)c3ccoc3)CC2)nn1</t>
  </si>
  <si>
    <t>Cc1nc(N)nc(C)c1CC(=O)N1CCC(c2cc(=O)[nH]cn2)CC1</t>
  </si>
  <si>
    <t>Cc1c(C(=O)N2CCCC2)sc2ncnc(N3CCCCC3)c12</t>
  </si>
  <si>
    <t>Cc1cc(NC(=O)Cn2ccc(-c3ccccn3)n2)n(C)n1</t>
  </si>
  <si>
    <t>CCn1nc(C)c(-c2ccnc(NCCSc3cnn[nH]3)n2)c1C</t>
  </si>
  <si>
    <t>Cc1cccc(CNC(=O)Cn2ncc(N3CCOCC3)cc2=O)c1</t>
  </si>
  <si>
    <t>CC(C)N1CC(c2nc(-c3cccc(F)c3)c[nH]2)CC1=O</t>
  </si>
  <si>
    <t>O=c1cc(N2CCCCC2)cnn1Cc1ccccn1</t>
  </si>
  <si>
    <t>Cc1cc(-c2n[nH]c3c2CN(C(=O)c2[nH]nc4c2CCC4)CC3)no1</t>
  </si>
  <si>
    <t>CC(Nc1nccc(-c2cnn(C)c2)n1)c1ccc(-n2cncn2)cc1</t>
  </si>
  <si>
    <t>CCc1nc(COC(=O)c2nc3nccc(C)n3n2)cs1</t>
  </si>
  <si>
    <t>CCCn1nc(C)c2[nH]c(-c3ccc(C#N)cc3)nc21</t>
  </si>
  <si>
    <t>CCCc1noc(-c2cccc(N3CCNC3=O)c2)n1</t>
  </si>
  <si>
    <t>Cc1ccc(-c2cn(C3CCN(S(C)(=O)=O)CC3)nn2)cc1</t>
  </si>
  <si>
    <t>Cc1ccc(Cn2ncc3[nH]c(-c4ccoc4)nc32)o1</t>
  </si>
  <si>
    <t>O=C(c1ccc(F)c(F)c1)N1CCC(Cn2cc(CO)nn2)CC1</t>
  </si>
  <si>
    <t>Cc1cc(CNc2nccc(-c3cnn(C)c3)n2)c(C(F)(F)F)o1</t>
  </si>
  <si>
    <t>Cn1cc(-c2ccnc(NCCc3nc(-c4cccnc4)n[nH]3)n2)cn1</t>
  </si>
  <si>
    <t>O=C(c1ccccn1)N1CCc2[nH]nc(COc3ccccc3)c2C1</t>
  </si>
  <si>
    <t>O=C(c1cc2ccccc2s1)N1CCC(n2cc(CO)nn2)CC1</t>
  </si>
  <si>
    <t>COc1cc(-c2cccc(-c3cc[nH]n3)c2)ccc1NC(C)=O</t>
  </si>
  <si>
    <t>OCc1cccc(-c2cccc(-c3cc[nH]n3)c2)c1</t>
  </si>
  <si>
    <t>COc1ccc2ccccc2c1CNC(=O)Nc1nc(C)n[nH]1</t>
  </si>
  <si>
    <t>Cn1nc(C2CC2)c2[nH]c(-c3cnn(-c4ccccc4Cl)c3)nc21</t>
  </si>
  <si>
    <t>Cc1nc2c(s1)CCCC2Nc1ncc(C)c(-c2ccnn2C)n1</t>
  </si>
  <si>
    <t>CCS(=O)(=O)N1CCC(n2cc(Cc3ccccc3)nn2)CC1</t>
  </si>
  <si>
    <t>CS(=O)(=O)N1CCCC(Cn2cc(Cc3ccccc3)nn2)C1</t>
  </si>
  <si>
    <t>c1cc(-c2cnccn2)cc(-c2ccn(CC3CCCCO3)n2)c1</t>
  </si>
  <si>
    <t>CC(C(=O)NCc1ccc(N2CCCC2=O)cc1)n1ccnc1</t>
  </si>
  <si>
    <t>Cc1noc(C)c1CCCNC(=O)c1ccc(NC2CCC2)nc1</t>
  </si>
  <si>
    <t>CCn1cc(-c2nc(CNC(C)=O)cc(=O)[nH]2)c2ccccc21</t>
  </si>
  <si>
    <t>CCCc1cn(C2CCN(C(=O)Nc3c(C)noc3C)CC2)nn1</t>
  </si>
  <si>
    <t>O=C(Nc1nnc(-c2cccs2)s1)N1CCc2ccccc2C1</t>
  </si>
  <si>
    <t>Cn1cc(-c2ccnc(NC(CO)Cc3ccccc3)n2)cn1</t>
  </si>
  <si>
    <t>Cc1ccc2c(c1)CCCN2C(=O)Cn1ncc(N(C)C)cc1=O</t>
  </si>
  <si>
    <t>Cn1nc(-c2ccccc2)cc1NC(=O)Cn1nnc2ccccc21</t>
  </si>
  <si>
    <t>Cc1ccccc1-n1nc(C)c2nc(C3CCOCC3)[nH]c21</t>
  </si>
  <si>
    <t>COc1ccc(-c2n[nH]c3c2CN(C(=O)c2ccsc2)CC3)cc1</t>
  </si>
  <si>
    <t>O=c1cc(Cc2ccc3c(c2)OCO3)[nH]c2cc(C3CCC3)nn12</t>
  </si>
  <si>
    <t>Cc1cccn2c(CN3CCOCC3)c(C(=O)N3CCCCC3)nc12</t>
  </si>
  <si>
    <t>Cc1cnc(NCC2CC(=O)N(C3CC3)C2)nc1-c1cnn(C)c1</t>
  </si>
  <si>
    <t>CC1CNC(=O)CCN1C(=O)Nc1nnc(Cc2ccccc2)s1</t>
  </si>
  <si>
    <t>COc1cnc(NC(C)c2ccco2)nc1-c1ccnn1C</t>
  </si>
  <si>
    <t>O=C1CCN(Cc2cccs2)CCN1CC1CCCCC1</t>
  </si>
  <si>
    <t>Cn1cc(-c2cc(C(=O)N3CCOCC3)c3ccc(F)cc3n2)cn1</t>
  </si>
  <si>
    <t>Cc1ccc(F)c(NS(=O)(=O)c2ccc3c(c2)NC(=O)CO3)c1</t>
  </si>
  <si>
    <t>Cc1nn(C)c(C)c1NS(=O)(=O)c1ccc2[nH]c(=O)c(=O)[nH]c2c1</t>
  </si>
  <si>
    <t>Cc1cnc2c(S(=O)(=O)Nc3c(C)nn(C)c3C)cccc2c1</t>
  </si>
  <si>
    <t>Cc1cnc2c(S(=O)(=O)Nc3ccn(C)n3)cccc2c1</t>
  </si>
  <si>
    <t>Cc1oc(-c2cccs2)nc1CC(=O)NC(C)C</t>
  </si>
  <si>
    <t>Cc1oc(-c2cccs2)nc1CC(=O)NCc1ccccn1</t>
  </si>
  <si>
    <t>Cc1ccc(S(=O)(=O)CCC(=O)OCc2nc(C)no2)cc1</t>
  </si>
  <si>
    <t>Cc1noc(CSc2nnc(-c3ccccc3Cl)n2N)n1</t>
  </si>
  <si>
    <t>COc1ccccc1Nc1ncccc1C(=O)OCc1nc(C)no1</t>
  </si>
  <si>
    <t>Cc1noc(CSc2nnc(-c3cccs3)n2N)n1</t>
  </si>
  <si>
    <t>Cc1noc(COC(=O)CCC(=O)c2ccc3c(c2)OCCO3)n1</t>
  </si>
  <si>
    <t>Cc1ccc(-c2nc(C)sc2CC(=O)OCc2nc(C)no2)cc1</t>
  </si>
  <si>
    <t>Cc1noc(COC(=O)C2CCN(C(=O)c3ccc(F)cc3)CC2)n1</t>
  </si>
  <si>
    <t>CCn1nnc2cc(C(=O)OCc3nc(C)no3)ccc21</t>
  </si>
  <si>
    <t>Cc1noc(COC(=O)c2cccc(S(C)(=O)=O)c2)n1</t>
  </si>
  <si>
    <t>OCCC1CN(Cc2ccc(F)cc2)CCN1Cc1cccs1</t>
  </si>
  <si>
    <t>Cc1noc(COC(=O)CCCc2c[nH]c3ccccc23)n1</t>
  </si>
  <si>
    <t>Cc1noc(COC(=O)C2c3ccccc3Oc3ccccc32)n1</t>
  </si>
  <si>
    <t>Cc1noc(COC(=O)CC(c2ccccc2)c2ccccc2)n1</t>
  </si>
  <si>
    <t>OCCC1CN(Cc2cccnc2)CCN1Cc1cccs1</t>
  </si>
  <si>
    <t>OCCC1CN(Cc2ccncc2)CCN1Cc1ccc(F)cc1</t>
  </si>
  <si>
    <t>Cc1noc(COC(=O)CCc2nc3ccccc3s2)n1</t>
  </si>
  <si>
    <t>CCc1nc2ccccc2c(C(=O)OCc2nc(C)no2)c1C</t>
  </si>
  <si>
    <t>Cn1cc(CN2CCN(Cc3ccc(F)cc3)C(CCO)C2)cn1</t>
  </si>
  <si>
    <t>CN(CCN1CCOCC1)Cc1nc(Cc2ccccc2F)no1</t>
  </si>
  <si>
    <t>Cc1noc(COC(=O)CNC(=O)c2cccs2)n1</t>
  </si>
  <si>
    <t>CCOC(=O)N1CCN(C2CCCN(Cc3nccs3)C2)CC1</t>
  </si>
  <si>
    <t>Cc1noc(COC(=O)CNC(=O)c2ccc3c(c2)OCO3)n1</t>
  </si>
  <si>
    <t>CCCc1noc(CN(C)CCN2CCOCC2)n1</t>
  </si>
  <si>
    <t>Cc1ccccc1CN1CCN(Cc2cc[nH]n2)CC1CCO</t>
  </si>
  <si>
    <t>OCCC1CN(Cc2ccncc2)CCN1Cc1ccccc1F</t>
  </si>
  <si>
    <t>CN(C(=O)COc1cccc2cccnc12)c1ccccc1</t>
  </si>
  <si>
    <t>CC(=O)Nc1cccc(NC(=O)COc2cccc3cccnc23)c1</t>
  </si>
  <si>
    <t>O=C(Cn1cnc2ccccc21)Nc1cc(F)ccc1F</t>
  </si>
  <si>
    <t>Cc1ccc(C)c(S(=O)(=O)N2CCN(Cc3ccccc3)CC2)c1</t>
  </si>
  <si>
    <t>Cc1ccc(S(=O)(=O)N2CCN(Cc3ccccc3)CC2)c(C)c1</t>
  </si>
  <si>
    <t>O=C(COc1ccccc1)NCCN1CCOCC1</t>
  </si>
  <si>
    <t>Cn1ccc(C(=O)NCCCN2CCOCC2)n1</t>
  </si>
  <si>
    <t>CCN1CCN(C(=O)C2(C)CC2(Cl)Cl)CC1</t>
  </si>
  <si>
    <t>Cc1ccccc1C(=O)N1CCN(Cc2ccc3c(c2)OCO3)CC1</t>
  </si>
  <si>
    <t>CCN1CCN(C(=O)C(C)Oc2ccc(Cl)cc2C)CC1</t>
  </si>
  <si>
    <t>CCC(=O)N1CCN(Cc2ccc3c(c2)OCO3)CC1</t>
  </si>
  <si>
    <t>CC(C)C(=O)N1CCN(Cc2ccc3c(c2)OCO3)CC1</t>
  </si>
  <si>
    <t>CCN1CCN(C(=O)C23CC4CC(CC(C4)C2)C3)CC1</t>
  </si>
  <si>
    <t>COc1ccc(CC(=O)NCCN2CCOCC2)cc1OC</t>
  </si>
  <si>
    <t>COc1ccc(CCC(=O)N2CCN(Cc3ccccc3)CC2)cc1</t>
  </si>
  <si>
    <t>COc1ccc(CCC(=O)NCCN2CCOCC2)cc1</t>
  </si>
  <si>
    <t>Cc1ccc(C(=O)NCCCN2CCOCC2)cc1C</t>
  </si>
  <si>
    <t>CN1CCN(C(=O)c2cc(-c3cccs3)nc3ccccc23)CC1</t>
  </si>
  <si>
    <t>CCCC(=O)N1CCN(CC=Cc2ccccc2)CC1</t>
  </si>
  <si>
    <t>CC(C)C(=O)N1CCN(CC=Cc2ccccc2)CC1</t>
  </si>
  <si>
    <t>CCC(=O)N1CCN(CC=Cc2ccccc2)CC1</t>
  </si>
  <si>
    <t>Cc1onc(-c2ccccc2)c1C(=O)NCCCN1CCOCC1</t>
  </si>
  <si>
    <t>CN1CCN(C(=O)c2cc(-c3ccco3)nc3ccccc23)CC1</t>
  </si>
  <si>
    <t>O=C(c1cnccn1)N1CCN(Cc2ccccc2)CC1</t>
  </si>
  <si>
    <t>O=S(=O)(C1CC1)N1CCC(n2cc(-c3ccccn3)nn2)CC1</t>
  </si>
  <si>
    <t>OCc1cn(CC2CCCN(c3nc4ccccc4o3)C2)nn1</t>
  </si>
  <si>
    <t>COCC(O)CNc1ncc(C)c(-c2ncnn2C)n1</t>
  </si>
  <si>
    <t>Cc1cnccc1CNC(=O)Nc1nc(C2CCCCC2)n[nH]1</t>
  </si>
  <si>
    <t>Cc1ccoc1C(=O)N1CCC(n2cc(CO)nn2)CC1</t>
  </si>
  <si>
    <t>O=C(CCc1ccc(-c2cccs2)o1)NCc1cc(=O)[nH]cn1</t>
  </si>
  <si>
    <t>CC(C)n1cc(-c2cc(C(=O)N(C)C)c3ccccc3n2)cn1</t>
  </si>
  <si>
    <t>OCC#Cc1csc(CN2CCOC(Cc3ccccc3)C2)c1</t>
  </si>
  <si>
    <t>O=C(c1ncc[nH]1)N1CCC(n2cc(-c3ccccn3)nn2)CC1</t>
  </si>
  <si>
    <t>CC(C)S(=O)(=O)N1CCc2[nH]nc(Cc3cccs3)c2C1</t>
  </si>
  <si>
    <t>Cc1cnc(C)c(-c2cccc(-c3ccn(Cc4cccnc4)n3)c2)n1</t>
  </si>
  <si>
    <t>Cc1nc(CNC(=O)c2cc(-c3ccccc3)n[nH]2)cc(=O)[nH]1</t>
  </si>
  <si>
    <t>Fc1cccc(-n2cc(CNC3COc4ccccc4C3)cn2)c1</t>
  </si>
  <si>
    <t>CC(C)COC(=O)N1CCc2[nH]nc(CC(C)C)c2C1</t>
  </si>
  <si>
    <t>CN(C)S(=O)(=O)N1CCC(Cn2cc(C3CCCC3)nn2)CC1</t>
  </si>
  <si>
    <t>CC(=O)c1[nH]c(C)c(C(=O)N2CCc3[nH]nc(C(C)C)c3C2)c1C</t>
  </si>
  <si>
    <t>Cc1cccc(-c2n[nH]c(NC(=O)NCCc3scnc3C)n2)c1</t>
  </si>
  <si>
    <t>Cc1cnc(NCc2n[nH]c(=O)c3ccccc23)nc1-c1ncnn1C</t>
  </si>
  <si>
    <t>Cc1ccc(CNC(=O)Nc2nc(C3CCCCC3)n[nH]2)cc1</t>
  </si>
  <si>
    <t>Cn1nc(-c2ccccc2)c2[nH]c(-c3ccc(-n4ccnc4)cc3)nc21</t>
  </si>
  <si>
    <t>CC1(C)CC(c2cc(=O)n3nc(-c4cccs4)cc3[nH]2)CCO1</t>
  </si>
  <si>
    <t>CCCn1nc(C)c2[nH]c(-c3cccc(CN4CCOCC4)c3)nc21</t>
  </si>
  <si>
    <t>CCn1ncc(NC(=O)Cn2ncc(N3CCOCC3)cc2=O)n1</t>
  </si>
  <si>
    <t>CS(=O)(=O)N1CCC(n2cc(C3CC3)nn2)CC1</t>
  </si>
  <si>
    <t>OC(Cn1ccc(-c2cccc(-c3ccccn3)c2)n1)C(F)(F)F</t>
  </si>
  <si>
    <t>O=C(c1ccccc1O)N1CCC(n2cc(-c3ccccc3)nn2)CC1</t>
  </si>
  <si>
    <t>Cc1n[nH]c(NC(=O)NC23CC4CC(C2)CC(n2cncn2)(C4)C3)n1</t>
  </si>
  <si>
    <t>Cn1ncc(N2CCC(CNC(=O)CCn3cncn3)CC2)cc1=O</t>
  </si>
  <si>
    <t>CCn1cncc1-c1nc2c([nH]1)c(C)nn2-c1ccc(C)cc1</t>
  </si>
  <si>
    <t>Cc1cc(CNC(=O)C2CCC(=O)N(CC3CCCCC3)C2)no1</t>
  </si>
  <si>
    <t>CCOc1ccc(OCc2nc(CN)cc(=O)[nH]2)cc1</t>
  </si>
  <si>
    <t>CC(C)(C)c1n[nH]c2c1CN(C(=O)CCn1cccn1)CC2</t>
  </si>
  <si>
    <t>Cc1cccc(-n2cc(-c3ccnc(NCc4cc(C)on4)n3)cn2)c1</t>
  </si>
  <si>
    <t>Cc1cnn(-c2cc(N3CCC(c4cc(=O)[nH]cn4)CC3)ncn2)c1</t>
  </si>
  <si>
    <t>Cn1ncnc1-c1ccnc(NCc2ccccn2)n1</t>
  </si>
  <si>
    <t>CCCn1nnnc1NC(=O)NC(C)Cn1cncn1</t>
  </si>
  <si>
    <t>CCn1cnnc1CN(C)C(=O)Nc1nc(C)n(C(C)C)n1</t>
  </si>
  <si>
    <t>c1ccc(-c2ccc(-c3n[nH]cc3CNCCc3cn[nH]c3)cc2)cc1</t>
  </si>
  <si>
    <t>Cc1csc(-c2c[nH]c(C3CC(=O)N(C4CCCC4)C3)n2)c1</t>
  </si>
  <si>
    <t>CC(Nc1nccc(-c2cnn(C)c2)n1)c1ccccc1C(F)(F)F</t>
  </si>
  <si>
    <t>CC1(C)CC(CCNC(=O)Nc2nc[nH]n2)(c2ccccc2)CCO1</t>
  </si>
  <si>
    <t>CCOC(=O)c1n[nH]cc1CN1CCN(c2cnn(C)c(=O)c2)CC1</t>
  </si>
  <si>
    <t>Cn1cc(-c2ccnc(N3CCN(c4ccccc4)C(=O)C3)n2)cn1</t>
  </si>
  <si>
    <t>CCc1nc(CNC(=O)Nc2nnc(-c3cccs3)s2)no1</t>
  </si>
  <si>
    <t>OCCNc1nc(-c2ccccn2)nc2scc(-c3ccccc3)c12</t>
  </si>
  <si>
    <t>Cn1nnnc1Sc1ncnc2sc3c(c12)CCCCC3</t>
  </si>
  <si>
    <t>COc1cccc(CNc2ncnc3c2oc2ccccc23)c1</t>
  </si>
  <si>
    <t>COc1cccc(CNc2ccc(S(=O)(=O)N3CCCC3)cn2)c1</t>
  </si>
  <si>
    <t>CC(C)C(C)Nc1ncnc2c1oc1ccccc12</t>
  </si>
  <si>
    <t>CCOC(=O)Nc1cccc(Oc2ncnc3sccc23)c1</t>
  </si>
  <si>
    <t>OCCOCCNc1ncnc2sc3c(c12)CCCCC3</t>
  </si>
  <si>
    <t>c1csc(CNc2ncnc3c2oc2ccccc23)c1</t>
  </si>
  <si>
    <t>O=C1CN(c2ccc(S(=O)(=O)N3CCCCC3)cn2)CCN1</t>
  </si>
  <si>
    <t>O=C1CN(c2ccc(S(=O)(=O)N3CCCC3)cn2)CCN1</t>
  </si>
  <si>
    <t>COC(=O)c1ccc(OCc2nc(C)no2)c(OC)c1</t>
  </si>
  <si>
    <t>Cc1ccc2c(CC(=O)OCc3nc(C)no3)coc2c1</t>
  </si>
  <si>
    <t>COc1ccc2c(CC(=O)OCc3nc(C)no3)coc2c1</t>
  </si>
  <si>
    <t>O=C(CCc1ccccc1)N1CCN(Cc2ccccc2)CC1</t>
  </si>
  <si>
    <t>O=C(CCC1CCCC1)NCCN1CCOCC1</t>
  </si>
  <si>
    <t>Cc1noc(COC(=O)C2CC(=O)N(CCc3ccccc3)C2)n1</t>
  </si>
  <si>
    <t>Cc1noc(COC(=O)CSc2nc3ccccc3o2)n1</t>
  </si>
  <si>
    <t>Cc1noc(COC(=O)C2CCN(C(=O)Nc3ccccc3)CC2)n1</t>
  </si>
  <si>
    <t>Cc1noc(COC(=O)CN2C(=O)COc3ccccc32)n1</t>
  </si>
  <si>
    <t>Cc1noc(COC(=O)CCC(=O)c2ccc3c(c2)CCCC3)n1</t>
  </si>
  <si>
    <t>Cc1noc(COC(=O)CCc2ccc(-c3ccccc3)o2)n1</t>
  </si>
  <si>
    <t>Cc1noc(COC(=O)Cc2csc(-c3cccc(Cl)c3)n2)n1</t>
  </si>
  <si>
    <t>Cc1noc(COC(=O)Cn2c(C)csc2=O)n1</t>
  </si>
  <si>
    <t>Cc1noc(COC(=O)c2cc(Cl)c3c(c2)OCCO3)n1</t>
  </si>
  <si>
    <t>CCOc1ccc(-c2nnc(SCc3nc(C)no3)n2N)cc1</t>
  </si>
  <si>
    <t>Cc1ccc(OCC(=O)NCCN2CCOCC2)cc1</t>
  </si>
  <si>
    <t>Cc1noc(COC(=O)c2c[nH]c3ccccc23)n1</t>
  </si>
  <si>
    <t>Cc1noc(COC(=O)CCn2c(=O)oc3ccccc32)n1</t>
  </si>
  <si>
    <t>COCc1c(C(=O)OCc2nc(C)no2)sc2cccc(F)c12</t>
  </si>
  <si>
    <t>Cc1noc(COC(=O)c2cc(C)n(C3CCCCC3)c2C)n1</t>
  </si>
  <si>
    <t>Cc1noc(COc2ccc(Cl)cc2C(N)=O)n1</t>
  </si>
  <si>
    <t>Cc1noc(COC(=O)CCn2c(=O)oc3cc(Cl)ccc32)n1</t>
  </si>
  <si>
    <t>Cc1noc(COC(=O)c2ccc(OCC(N)=O)cc2)n1</t>
  </si>
  <si>
    <t>Cc1noc(COC(=O)c2cccc(OCc3cscn3)c2)n1</t>
  </si>
  <si>
    <t>Cc1noc(COC(=O)c2c(C)cc(=O)oc2C)n1</t>
  </si>
  <si>
    <t>O=C(NCCN1CCN(C(=O)C2CCCC2)CC1)C1CCCC1</t>
  </si>
  <si>
    <t>Cc1noc(COC(=O)Cn2c(=O)[nH]c(=O)c3ccccc32)n1</t>
  </si>
  <si>
    <t>Cc1noc(COC(=O)c2cc3cc(Cl)ccc3nc2C)n1</t>
  </si>
  <si>
    <t>NC(=O)Cn1nc(-c2ccccc2)cc(C(F)(F)F)c1=O</t>
  </si>
  <si>
    <t>CCCNC(=O)Cn1nc(-c2ccccc2)cc(C(F)(F)F)c1=O</t>
  </si>
  <si>
    <t>O=C(c1cc(F)cc(F)c1)N1CCC(C(O)c2ccccc2)CC1</t>
  </si>
  <si>
    <t>CSc1ccccc1C(=O)N1CCC(C(O)c2ccccc2)CC1</t>
  </si>
  <si>
    <t>O=C(COc1ccc(F)cc1)N1CCC(C(O)c2ccccc2)CC1</t>
  </si>
  <si>
    <t>CC(=O)NC(C(=O)N1CCC(C(O)c2ccccc2)CC1)C(C)C</t>
  </si>
  <si>
    <t>O=C(C1CC=CCC1)N1CCC(C(O)c2ccccc2)CC1</t>
  </si>
  <si>
    <t>O=C(c1ccccc1Cl)N1CCC(C(O)c2ccccc2)CC1</t>
  </si>
  <si>
    <t>O=C(c1ccc(F)cc1)N1CCC(C(O)c2ccccc2)CC1</t>
  </si>
  <si>
    <t>O=C(c1ccc(Cl)cc1)N1CCC(C(O)c2ccccc2)CC1</t>
  </si>
  <si>
    <t>COc1ccccc1C(=O)N1CCC(C(O)c2ccccc2)CC1</t>
  </si>
  <si>
    <t>O=C(c1ccc2ccccc2n1)N1CCC(C(O)c2ccccc2)CC1</t>
  </si>
  <si>
    <t>O=C(c1ccccc1F)N1CCC(C(O)c2ccccc2)CC1</t>
  </si>
  <si>
    <t>Cc1ccc(C(=O)N2CCC(C(O)c3ccccc3)CC2)cc1</t>
  </si>
  <si>
    <t>O=C(COc1ccccc1)N1CCC(C(O)c2ccccc2)CC1</t>
  </si>
  <si>
    <t>O=C(c1cnccn1)N1CCC(C(O)c2ccccc2)CC1</t>
  </si>
  <si>
    <t>COc1ccc(CC(=O)N2CCC(C(O)c3ccccc3)CC2)cc1</t>
  </si>
  <si>
    <t>Cc1ccccc1C(=O)N1CCC(C(O)c2ccccc2)CC1</t>
  </si>
  <si>
    <t>Cc1cc(C)cc(C(=O)N2CCC(C(O)c3ccccc3)CC2)c1</t>
  </si>
  <si>
    <t>O=C(c1cccc(F)c1)N1CCC(C(O)c2ccccc2)CC1</t>
  </si>
  <si>
    <t>O=C(c1cccs1)N1CCC(C(O)c2ccccc2)CC1</t>
  </si>
  <si>
    <t>O=C(c1ccc(F)cc1F)N1CCC(C(O)c2ccccc2)CC1</t>
  </si>
  <si>
    <t>Cc1cccc(OCC(=O)N2CCC(C(O)c3ccccc3)CC2)c1</t>
  </si>
  <si>
    <t>O=C(COc1cccc(F)c1)N1CCC(C(O)c2ccccc2)CC1</t>
  </si>
  <si>
    <t>Cc1ccc(C(=O)N2CCC(C(O)c3ccccc3)CC2)c(C)c1</t>
  </si>
  <si>
    <t>O=C(Cc1ccccc1F)N1CCC(C(O)c2ccccc2)CC1</t>
  </si>
  <si>
    <t>Cc1cccc(C(=O)N2CCC(C(O)c3ccccc3)CC2)c1</t>
  </si>
  <si>
    <t>O=C(c1ccc(F)cc1Cl)N1CCC(C(O)c2ccccc2)CC1</t>
  </si>
  <si>
    <t>COc1cccc(CC(=O)N2CCC(C(O)c3ccccc3)CC2)c1</t>
  </si>
  <si>
    <t>Cc1cc(C(=O)N2CCC(C(O)c3ccccc3)CC2)c(C)o1</t>
  </si>
  <si>
    <t>O=C(c1ccc2c(c1)CCC2)N1CCC(C(O)c2ccccc2)CC1</t>
  </si>
  <si>
    <t>O=C(CCc1ccsc1)N1CCC(C(O)c2ccccc2)CC1</t>
  </si>
  <si>
    <t>O=C(c1cccc2cccnc12)N1CCC(C(O)c2ccccc2)CC1</t>
  </si>
  <si>
    <t>COCc1cccc(C(=O)N2CCC(C(O)c3ccccc3)CC2)c1</t>
  </si>
  <si>
    <t>Cc1occc1C(=O)N1CCC(C(O)c2ccccc2)CC1</t>
  </si>
  <si>
    <t>Cc1cc(C(=O)N2CCC(C(O)c3ccccc3)CC2)c(C)s1</t>
  </si>
  <si>
    <t>Cc1ccc(CC(=O)N2CCC(C(O)c3ccccc3)CC2)cc1</t>
  </si>
  <si>
    <t>O=C(c1n[nH]c2ccccc12)N1CCC(C(O)c2ccccc2)CC1</t>
  </si>
  <si>
    <t>Cc1nn(C)c(C)c1CC(=O)N1CCC(C(O)c2ccccc2)CC1</t>
  </si>
  <si>
    <t>O=C(CCc1ccco1)N1CCC(C(O)c2ccccc2)CC1</t>
  </si>
  <si>
    <t>Cc1noc(C)c1CCC(=O)N1CCC(C(O)c2ccccc2)CC1</t>
  </si>
  <si>
    <t>COc1ccc(C2CCCN2C(=O)c2ccccn2)cc1OC</t>
  </si>
  <si>
    <t>COc1ccc(C2CCCN2C(=O)c2ccoc2C)cc1OC</t>
  </si>
  <si>
    <t>COc1ccc(C2CCCN2C(=O)c2cc(C)sc2C)cc1OC</t>
  </si>
  <si>
    <t>NC(=O)c1cccc(NC(=O)CN2CCOCC2)c1</t>
  </si>
  <si>
    <t>CC(=O)NCc1ccc(-c2csc(Nc3ccccc3)n2)o1</t>
  </si>
  <si>
    <t>CCN=c1scc(-c2ccc(CNC(C)=O)o2)n1CC</t>
  </si>
  <si>
    <t>CC(=O)NCc1ccc(-c2csc(NCC3CCCO3)n2)o1</t>
  </si>
  <si>
    <t>COc1ccc(-c2nc(NCC3CCCO3)sc2C)cc1</t>
  </si>
  <si>
    <t>COCCNc1nc(-c2ccc(CNC(C)=O)o2)cs1</t>
  </si>
  <si>
    <t>COc1cccc(Nc2nc(-c3ccc(CNC(C)=O)o3)cs2)c1</t>
  </si>
  <si>
    <t>COc1ccc(Nc2nc(-c3ccc(CNC(C)=O)o3)cs2)cc1</t>
  </si>
  <si>
    <t>CC(=O)NCc1ccc(-c2csc(NCCC(C)C)n2)o1</t>
  </si>
  <si>
    <t>CCCCNc1nc(-c2ccc(CNC(C)=O)o2)cs1</t>
  </si>
  <si>
    <t>Cc1[nH]c2ccccc2c1-c1csc(N2CCOCC2)n1</t>
  </si>
  <si>
    <t>CCCNc1nc(-c2ccc(CNC(C)=O)o2)cs1</t>
  </si>
  <si>
    <t>CC(=O)NCc1ccc(-c2csc(NCCc3ccccc3)n2)o1</t>
  </si>
  <si>
    <t>CNc1nc(-c2ccc(CNC(C)=O)o2)cs1</t>
  </si>
  <si>
    <t>N#Cc1ccc(-c2csc(-c3ccccn3)n2)cc1</t>
  </si>
  <si>
    <t>O=c1[nH]c2ccc(-c3csc(-c4ccccn4)n3)cc2[nH]1</t>
  </si>
  <si>
    <t>COc1ccccc1N1CCN(CC(O)c2ccccc2)CC1</t>
  </si>
  <si>
    <t>N#Cc1ccc(OCC(O)CN2CCN(c3ccccc3)CC2)cc1</t>
  </si>
  <si>
    <t>COc1ccccc1COCC(O)Cn1cnc2ccccc21</t>
  </si>
  <si>
    <t>CCOc1ccc(OCC(O)Cn2cnc3ccccc32)cc1</t>
  </si>
  <si>
    <t>CC(=O)c1cccc(OCC(O)Cn2cnc3ccccc32)c1</t>
  </si>
  <si>
    <t>Cc1nc2ccccc2n1CC(O)COCc1ccc2c(c1)OCO2</t>
  </si>
  <si>
    <t>COc1ccccc1COCC(O)Cn1c(C)nc2ccccc21</t>
  </si>
  <si>
    <t>CC(=O)c1cccc(OCC(O)Cn2c(C)nc3ccccc32)c1</t>
  </si>
  <si>
    <t>CC(=O)N1CCN(CC(O)COc2c(Cl)cccc2Cl)CC1</t>
  </si>
  <si>
    <t>CC(=O)c1cccc(OCC(O)CN2CCN(C(C)=O)CC2)c1</t>
  </si>
  <si>
    <t>CC=Cc1ccc(OCC(O)CN2CCN(C(C)=O)CC2)c(OC)c1</t>
  </si>
  <si>
    <t>Oc1ccc(N2CCN(CC(O)COc3ccccc3F)CC2)cc1</t>
  </si>
  <si>
    <t>Cc1ccc(OCC(O)CN2CCN(c3ccc(O)cc3)CC2)cc1</t>
  </si>
  <si>
    <t>Oc1ccc(N2CCN(CC(O)COCc3ccccc3)CC2)cc1</t>
  </si>
  <si>
    <t>O=C(NC1CCCC(C(F)(F)F)C1)c1ccccn1</t>
  </si>
  <si>
    <t>Oc1ccccc1N1CCN(CC(O)COCc2ccccc2)CC1</t>
  </si>
  <si>
    <t>Oc1ccccc1N1CCN(CC(O)COCc2cccs2)CC1</t>
  </si>
  <si>
    <t>O=C(NC1CCCC(C(F)(F)F)C1)c1ccc2[nH]cnc2c1</t>
  </si>
  <si>
    <t>OC(COc1ccccc1F)CN1CCN(c2ncccn2)CC1</t>
  </si>
  <si>
    <t>Cc1ccc(OCC(O)CN2CCN(c3ncccn3)CC2)cc1</t>
  </si>
  <si>
    <t>Cc1cc(OCC(=O)NC2CCCC(C(F)(F)F)C2)no1</t>
  </si>
  <si>
    <t>O=C(CNC(=O)c1ccccc1)NC1CCCC(C(F)(F)F)C1</t>
  </si>
  <si>
    <t>CC=Cc1ccc(OCC(O)Cn2ccnc2)c(OC)c1</t>
  </si>
  <si>
    <t>OCc1nc2ccccc2n1CC(O)COCc1ccco1</t>
  </si>
  <si>
    <t>Cc1cccc(C)c1OCC(O)Cn1c(CO)nc2ccccc21</t>
  </si>
  <si>
    <t>OCc1nc2ccccc2n1CC(O)COCc1ccccc1</t>
  </si>
  <si>
    <t>OCc1nc2ccccc2n1CC(O)COCc1cccs1</t>
  </si>
  <si>
    <t>CCc1cccc(OCC(O)Cn2c(CO)nc3ccccc32)c1</t>
  </si>
  <si>
    <t>CC(=O)c1cccc(OCC(O)Cn2c(CO)nc3ccccc32)c1</t>
  </si>
  <si>
    <t>Cc1nn(C)c(C)c1CC(=O)NC1CCCC(C(F)(F)F)C1</t>
  </si>
  <si>
    <t>C#Cc1cccc(NC(=O)CCc2ccccc2O)c1</t>
  </si>
  <si>
    <t>C#Cc1cccc(NC(=O)CNC(=O)c2ccccc2)c1</t>
  </si>
  <si>
    <t>C#Cc1cccc(NC(=O)CNC(=O)COc2ccccc2)c1</t>
  </si>
  <si>
    <t>Cc1ccc(C(=O)Nc2ccc3c(c2)OCO3)cn1</t>
  </si>
  <si>
    <t>CN(Cc1nc2ccccc2c(=O)[nH]1)CC(O)COc1ccccc1</t>
  </si>
  <si>
    <t>COc1ccccc1CCNC(=O)c1ccc(C)nc1</t>
  </si>
  <si>
    <t>Cc1ccc(C(=O)NCc2ccc(Cl)cc2)cn1</t>
  </si>
  <si>
    <t>NS(=O)(=O)c1cccc(S(=O)(=O)Nc2ccccc2)c1</t>
  </si>
  <si>
    <t>Cc1ccccc1NS(=O)(=O)c1cccc(S(N)(=O)=O)c1</t>
  </si>
  <si>
    <t>CCN(CC)S(=O)(=O)NCc1ccc2c(c1)OCO2</t>
  </si>
  <si>
    <t>Cc1cccc(NS(=O)(=O)c2cccc(S(N)(=O)=O)c2)c1C</t>
  </si>
  <si>
    <t>CCN(CC)S(=O)(=O)NC(C)c1ccccc1</t>
  </si>
  <si>
    <t>CCN(CC)S(=O)(=O)NCc1ccc(Cl)cc1</t>
  </si>
  <si>
    <t>CCN(CC)S(=O)(=O)N1CCN(c2ccccc2OC)CC1</t>
  </si>
  <si>
    <t>Cc1ccc(NS(=O)(=O)c2cccc(S(N)(=O)=O)c2)cc1</t>
  </si>
  <si>
    <t>O=S(=O)(NCC1CCCO1)N1CCCCCC1</t>
  </si>
  <si>
    <t>COC(=O)c1sccc1S(=O)(=O)Oc1cccc2cccnc12</t>
  </si>
  <si>
    <t>COc1ccccc1OS(=O)(=O)c1cccc(S(N)(=O)=O)c1</t>
  </si>
  <si>
    <t>Cc1ccc(C(=O)NC(C)c2ccc(S(N)(=O)=O)cc2)cn1</t>
  </si>
  <si>
    <t>CC(C)(C)NS(=O)(=O)c1cccc(S(N)(=O)=O)c1</t>
  </si>
  <si>
    <t>O=S(=O)(NCc1cccnc1)c1ccccc1OC(F)(F)F</t>
  </si>
  <si>
    <t>CS(=O)(=O)N1CCCC1C(=O)NC1CCCCC1</t>
  </si>
  <si>
    <t>CCCN(CCC)S(=O)(=O)c1cccc(S(N)(=O)=O)c1</t>
  </si>
  <si>
    <t>CCCCN(C)S(=O)(=O)c1ccc2[nH]c(=O)c(=O)[nH]c2c1</t>
  </si>
  <si>
    <t>CCCCN(C)S(=O)(=O)c1cccc(S(N)(=O)=O)c1</t>
  </si>
  <si>
    <t>COC(=O)c1ccoc1COC(=O)c1nn(C)c(=O)c2ccccc12</t>
  </si>
  <si>
    <t>CC(C)CCNS(=O)(=O)c1cccc(S(N)(=O)=O)c1</t>
  </si>
  <si>
    <t>CN(C)S(=O)(=O)c1ccc2[nH]c(=O)c(=O)[nH]c2c1</t>
  </si>
  <si>
    <t>CC(c1ccc(F)c(F)c1)N(C)C(=O)NC1CC1</t>
  </si>
  <si>
    <t>COc1ccc(NC(=O)CN2C(=O)COc3ccc(Cl)cc32)cn1</t>
  </si>
  <si>
    <t>CCc1ccc(NS(=O)(=O)c2cccc(S(N)(=O)=O)c2)cc1</t>
  </si>
  <si>
    <t>COc1ccc(F)cc1C(=O)N1CCN(c2ncccn2)CC1</t>
  </si>
  <si>
    <t>CCN(CC)S(=O)(=O)NC1CCCc2ccccc21</t>
  </si>
  <si>
    <t>COC(=O)c1sccc1S(=O)(=O)NCCc1ccccn1</t>
  </si>
  <si>
    <t>O=S(=O)(NCCc1ccccn1)N1CCCCCC1</t>
  </si>
  <si>
    <t>CCN(CC)S(=O)(=O)NCCc1ccc(Cl)cc1</t>
  </si>
  <si>
    <t>O=S(=O)(NCCC1=CCCCC1)N1CCCCCC1</t>
  </si>
  <si>
    <t>COc1ccc(F)cc1C(=O)Nc1nccs1</t>
  </si>
  <si>
    <t>CCC(C)(C)NS(=O)(=O)c1cccc(S(N)(=O)=O)c1</t>
  </si>
  <si>
    <t>COCC(C)NS(=O)(=O)c1ccsc1C(=O)OC</t>
  </si>
  <si>
    <t>CC1CCCC(NS(=O)(=O)c2cccc(S(N)(=O)=O)c2)C1C</t>
  </si>
  <si>
    <t>CCCCN(CC)S(=O)(=O)c1cccc(S(N)(=O)=O)c1</t>
  </si>
  <si>
    <t>CCOc1ccccc1OS(=O)(=O)c1ccsc1C(=O)OC</t>
  </si>
  <si>
    <t>Cc1cccc(C)c1NS(=O)(=O)c1cccc(S(N)(=O)=O)c1</t>
  </si>
  <si>
    <t>Cc1sc2ncn(CCC(=O)OC3CCCCC3)c(=O)c2c1C</t>
  </si>
  <si>
    <t>C=C(C)CN(CC)S(=O)(=O)c1cccc(S(N)(=O)=O)c1</t>
  </si>
  <si>
    <t>Cc1ccc(OC(=O)CCn2cnc3sc(C)c(C)c3c2=O)cc1</t>
  </si>
  <si>
    <t>Cc1sc2ncn(CCC(=O)Oc3ccc(F)cc3)c(=O)c2c1C</t>
  </si>
  <si>
    <t>Cc1sc2ncn(CCC(=O)Oc3ccccc3)c(=O)c2c1C</t>
  </si>
  <si>
    <t>Cc1ccc(C(=O)Oc2ccc3c(c2)OCO3)cn1</t>
  </si>
  <si>
    <t>COc1ccc(F)cc1C(=O)Nc1cc(OC)c(OC)c(OC)c1</t>
  </si>
  <si>
    <t>CCN(CC)S(=O)(=O)NCc1cccc(OC)c1</t>
  </si>
  <si>
    <t>COc1cccc(CNS(=O)(=O)N2CCCCCC2)c1</t>
  </si>
  <si>
    <t>O=C(NCc1ccc(OCC(F)(F)F)cc1)NCc1cccs1</t>
  </si>
  <si>
    <t>Cc1cccc(OS(=O)(=O)c2cccc(S(N)(=O)=O)c2)c1C</t>
  </si>
  <si>
    <t>O=S(=O)(NCc1cccs1)c1ccccc1OC(F)(F)F</t>
  </si>
  <si>
    <t>Cc1cc(C(=O)COc2ccccc2C(N)=O)c(C)[nH]1</t>
  </si>
  <si>
    <t>COC(=O)c1ccoc1COc1ccccc1C(N)=O</t>
  </si>
  <si>
    <t>CN(Cc1ccco1)C(=O)CN1C(=O)COc2ccc(Cl)cc21</t>
  </si>
  <si>
    <t>CCN(CC)S(=O)(=O)NCC1COc2ccccc2O1</t>
  </si>
  <si>
    <t>CC1CCCN(C(=O)c2cnc3c(cnn3Cc3ccccc3)c2)C1</t>
  </si>
  <si>
    <t>O=C1CN(S(=O)(=O)c2ccccc2OC(F)(F)F)CCN1</t>
  </si>
  <si>
    <t>COC(=O)c1sccc1S(=O)(=O)N(C)Cc1ccccc1C</t>
  </si>
  <si>
    <t>O=C(CCn1cncn1)N1CCN(C(=O)c2ccccc2)CC1</t>
  </si>
  <si>
    <t>COc1ccc(F)cc1C(=O)Nc1ccc(C#N)cc1</t>
  </si>
  <si>
    <t>COC(=O)c1sccc1S(=O)(=O)N(C)Cc1ccc(C)o1</t>
  </si>
  <si>
    <t>Cc1ccc(CN(C)S(=O)(=O)c2cccc(S(N)(=O)=O)c2)o1</t>
  </si>
  <si>
    <t>COc1cccc(CN(C)S(=O)(=O)N2CCCCCC2)c1OC</t>
  </si>
  <si>
    <t>COC(=O)c1ccoc1CSc1nc(-c2ccccc2)cn1N</t>
  </si>
  <si>
    <t>CC(=O)NCCNS(=O)(=O)N1CCCCCC1</t>
  </si>
  <si>
    <t>COC(=O)c1ccoc1CSc1nc2ccc(OC)cc2[nH]1</t>
  </si>
  <si>
    <t>CCN(CC)S(=O)(=O)NCc1ccc2c(c1)OCCO2</t>
  </si>
  <si>
    <t>CCc1ccccc1NC(=O)CNS(=O)(=O)N1CCCCCC1</t>
  </si>
  <si>
    <t>Cc1ccc(C(=O)NCCc2ccc(S(N)(=O)=O)cc2)cn1</t>
  </si>
  <si>
    <t>CCN(CC)S(=O)(=O)NC(C)c1ccccc1Cl</t>
  </si>
  <si>
    <t>CC(NS(=O)(=O)N1CCCCCC1)c1ccncc1</t>
  </si>
  <si>
    <t>CCN(CC)S(=O)(=O)N(C)Cc1ccc2c(c1)OCCO2</t>
  </si>
  <si>
    <t>CCN(CC)S(=O)(=O)NC(C)c1ccc(Br)cc1</t>
  </si>
  <si>
    <t>CCN(CC)S(=O)(=O)NC(C)c1ccc(Cl)c(Cl)c1</t>
  </si>
  <si>
    <t>CCN(CC)S(=O)(=O)NC(C)c1ccccc1Br</t>
  </si>
  <si>
    <t>CCN(CC)S(=O)(=O)NC(C)c1ccccc1F</t>
  </si>
  <si>
    <t>CCN(CC)S(=O)(=O)NC(C)c1ccc(F)c(F)c1</t>
  </si>
  <si>
    <t>CCN(CC)S(=O)(=O)NCc1nc2ccccc2s1</t>
  </si>
  <si>
    <t>CCN(CC)S(=O)(=O)NC(C)c1cccc2ccccc12</t>
  </si>
  <si>
    <t>COCCn1c(SCC(=O)c2cc(C)[nH]c2C)nc2ccccc21</t>
  </si>
  <si>
    <t>CCN(CC)S(=O)(=O)NC(c1ccccc1)c1ccccn1</t>
  </si>
  <si>
    <t>CN(C)C(=O)CN(C)S(=O)(=O)c1ccc2[nH]c(=O)c(=O)[nH]c2c1</t>
  </si>
  <si>
    <t>Cc1ccc(-c2n[nH]c3c2CN(Cc2cnc(C)s2)CC3)cc1</t>
  </si>
  <si>
    <t>Cc1cccc(CN2CCc3nnc(C(C)C)n3CC2)n1</t>
  </si>
  <si>
    <t>O=C(c1cnccn1)N1CCc2[nH]nc(CCC3CCCCC3)c2C1</t>
  </si>
  <si>
    <t>O=C(CCn1cncn1)N1CCCC(c2nc3ccccc3s2)C1</t>
  </si>
  <si>
    <t>Fc1ccc(C2(c3noc(-c4cn[nH]c4)n3)CCOC2)cc1</t>
  </si>
  <si>
    <t>CCCCn1nnnc1NC(=O)NCc1c(C)cc(C)nc1OC</t>
  </si>
  <si>
    <t>Cc1ccc(C#N)c(-c2cccc(-c3cc[nH]n3)c2)n1</t>
  </si>
  <si>
    <t>O=S(=O)(N1CCCCCC1)N1CCCC1c1cccs1</t>
  </si>
  <si>
    <t>CC(C)N1CC(c2nc(-c3ccc(Cl)cc3)c[nH]2)CC1=O</t>
  </si>
  <si>
    <t>CCN(CC)S(=O)(=O)NCCc1cccs1</t>
  </si>
  <si>
    <t>O=S(=O)(NCCc1cccs1)N1CCCCCC1</t>
  </si>
  <si>
    <t>CC(=O)NCc1cc(=O)[nH]c(-c2cc(-c3ccccc3)oc2C)n1</t>
  </si>
  <si>
    <t>Cc1noc(C)c1NC(=O)NCC1CCN(c2cnn(C)c(=O)c2)C1</t>
  </si>
  <si>
    <t>CCOc1ccccc1C(=O)N1CCC(n2cc(CO)nn2)CC1</t>
  </si>
  <si>
    <t>CN(Cc1ccon1)C(=O)Cn1ncc(N2CCCC2)cc1=O</t>
  </si>
  <si>
    <t>O=C(NCCc1cc(=O)[nH]cn1)c1ncccc1N1CCCCC1</t>
  </si>
  <si>
    <t>Cn1nccc1C(=O)N1CCc2[nH]nc(CCc3ccccc3)c2C1</t>
  </si>
  <si>
    <t>Cc1cc(-c2nnc(CCC(=O)NCCC3=CCCCC3)o2)no1</t>
  </si>
  <si>
    <t>CC(=O)Nc1ccc(-c2nc3c(C)nn(C4CCCC4)c3[nH]2)cc1</t>
  </si>
  <si>
    <t>O=C(N1CCOCC1)N1CCc2[nH]nc(CC3CCCCC3)c2C1</t>
  </si>
  <si>
    <t>COCCc1ncc(-c2cc(C(=O)N(C)C)c3ccccc3n2)cn1</t>
  </si>
  <si>
    <t>O=c1cc(N2CCOCC2)cnn1CCc1ccc(F)cc1</t>
  </si>
  <si>
    <t>C1=CCC(Cn2ncc3[nH]c(C4CCOCC4)nc32)CC1</t>
  </si>
  <si>
    <t>Cc1cccc(N2CCN(CC(=O)NCc3cc(=O)[nH]cn3)CC2)c1</t>
  </si>
  <si>
    <t>CN(CCN1CCOCC1)c1nccc(-c2cnn(C)c2)n1</t>
  </si>
  <si>
    <t>COCc1cn(C2CCN(C(=O)Nc3ccsc3)CC2)nn1</t>
  </si>
  <si>
    <t>CCN(CC)S(=O)(=O)NCCc1ccccc1C</t>
  </si>
  <si>
    <t>Cc1nnc(NC(=O)N2CCN(c3cnccn3)CC2)s1</t>
  </si>
  <si>
    <t>CC(C)Cc1nc(Cn2ncc(N3CCCC3)cc2=O)no1</t>
  </si>
  <si>
    <t>CCN(CC)S(=O)(=O)NCCc1cccc(Cl)c1</t>
  </si>
  <si>
    <t>O=S(=O)(NCCc1cccc(Cl)c1)N1CCCCCC1</t>
  </si>
  <si>
    <t>CCc1nnc(NC(=O)NC(Cn2cccn2)c2ccccc2)s1</t>
  </si>
  <si>
    <t>COc1cnc(NCCSc2cnn[nH]2)nc1-c1ccnn1C</t>
  </si>
  <si>
    <t>Cn1ncc(N2CCC(CNC(=O)C3CC4C=CC3C4)CC2)cc1=O</t>
  </si>
  <si>
    <t>Cc1nn(Cc2ccc(Cl)cc2)c2[nH]c(CCn3cccn3)nc12</t>
  </si>
  <si>
    <t>NC(=O)Cn1ccc(-c2cccc(-c3ccc(C(F)(F)F)cn3)c2)n1</t>
  </si>
  <si>
    <t>CC(C)(CNC(=O)c1cn(CC2CCCO2)nn1)N1CCOCC1</t>
  </si>
  <si>
    <t>CCCn1cc(-c2cc(C(=O)N(C)C)c3ccc(C)cc3n2)cn1</t>
  </si>
  <si>
    <t>O=C(CCc1nnc(CCC2CCCCC2)o1)NC1CCOC1</t>
  </si>
  <si>
    <t>O=c1cc(N2CCCC2)cnn1Cc1nc(-c2ccncc2)no1</t>
  </si>
  <si>
    <t>Cc1cccc(-n2cc(-c3ccnc(NCC4CCCCO4)n3)cn2)c1</t>
  </si>
  <si>
    <t>CCc1n[nH]c(C(=O)N2CCC(n3cc(COC)nn3)CC2)c1C</t>
  </si>
  <si>
    <t>Cc1cnc(NCCSc2nccn2C)nc1-c1ncnn1C</t>
  </si>
  <si>
    <t>O=C(Nc1cccc(Cl)c1)N1CCC(n2cc(CO)nn2)CC1</t>
  </si>
  <si>
    <t>CSc1nccc(N2CCCC(Cn3cc(CCO)nn3)C2)n1</t>
  </si>
  <si>
    <t>CNC(=O)CN(C)S(=O)(=O)c1ccccc1OC(F)(F)F</t>
  </si>
  <si>
    <t>O=C(Cn1ncc2cccnc21)Nc1nn(CC2CC2)c2ccccc12</t>
  </si>
  <si>
    <t>O=C(c1cc2c(s1)CCCC2)N1CCCC(c2cc(=O)[nH]cn2)C1</t>
  </si>
  <si>
    <t>O=C(CC1CCc2ccccc21)N1CCC(c2cc(=O)[nH]cn2)CC1</t>
  </si>
  <si>
    <t>O=S(=O)(N1CCCCCC1)N1CCN(Cc2ccncc2)CC1</t>
  </si>
  <si>
    <t>O=c1c2cccnc2ncn1CC(O)c1ccccc1</t>
  </si>
  <si>
    <t>Cc1cccc(C)c1OCC(O)Cn1cnc2ncccc2c1=O</t>
  </si>
  <si>
    <t>O=c1c2cccnc2ncn1CC(O)COc1ccc2ccccc2c1</t>
  </si>
  <si>
    <t>O=c1c2cccnc2ncn1CC(O)COCc1ccccc1</t>
  </si>
  <si>
    <t>O=c1c2cccnc2ncn1CC(O)COCc1ccc(Cl)cc1</t>
  </si>
  <si>
    <t>O=c1c2cccnc2ncn1CC(O)COc1ccc(F)cc1</t>
  </si>
  <si>
    <t>N#CCCC(C#N)Cn1cnc2ncccc2c1=O</t>
  </si>
  <si>
    <t>COC(=O)c1sccc1S(=O)(=O)N(C)Cc1cnn(C)c1</t>
  </si>
  <si>
    <t>CN(Cc1cnn(C)c1)S(=O)(=O)N1CCCCCC1</t>
  </si>
  <si>
    <t>CN(Cc1cnn(C)c1)S(=O)(=O)c1ccc2[nH]c(=O)c(=O)[nH]c2c1</t>
  </si>
  <si>
    <t>CN(Cc1cnn(C)c1)S(=O)(=O)c1ccccc1OC(F)(F)F</t>
  </si>
  <si>
    <t>CCN(CC)S(=O)(=O)NC1CCOc2ccccc21</t>
  </si>
  <si>
    <t>CC(NS(=O)(=O)c1ccc2[nH]c(=O)c(=O)[nH]c2c1)c1cccnc1</t>
  </si>
  <si>
    <t>O=C(NCCNS(=O)(=O)N1CCCCCC1)C1CC1</t>
  </si>
  <si>
    <t>N#Cc1cccc(NC(=O)CN2C(=O)COc3ccc(Cl)cc32)c1</t>
  </si>
  <si>
    <t>O=c1c2oc3ccccc3c2ncn1CC(O)COCc1ccco1</t>
  </si>
  <si>
    <t>O=c1c2oc3ccccc3c2ncn1CC(O)CN1CCOCC1</t>
  </si>
  <si>
    <t>CCN(CC)S(=O)(=O)N(C)C(C)c1ccc(-n2cncn2)cc1</t>
  </si>
  <si>
    <t>Cc1ccc2c(C(=O)CN3CCOCC3)c[nH]c2c1</t>
  </si>
  <si>
    <t>CCN(CC)S(=O)(=O)N(C)Cc1nc2ccccc2s1</t>
  </si>
  <si>
    <t>CCN(CC)S(=O)(=O)NCCc1ccc2c(c1)OCO2</t>
  </si>
  <si>
    <t>CCN(CC)S(=O)(=O)NC(C)c1ccc(OC)c(F)c1</t>
  </si>
  <si>
    <t>CCN1CCN(C(=O)C(C)Oc2ccc(F)cc2)CC1</t>
  </si>
  <si>
    <t>CCN(CC)S(=O)(=O)NC(C)c1cc(C)ccc1OC</t>
  </si>
  <si>
    <t>CCN(CC)S(=O)(=O)N1CCC(c2nnc3ccccn23)CC1</t>
  </si>
  <si>
    <t>COc1ccc(C)cc1CCNS(=O)(=O)N1CCCCCC1</t>
  </si>
  <si>
    <t>O=S(=O)(NCCc1cccc(F)c1)N1CCCCCC1</t>
  </si>
  <si>
    <t>CCN(CC)S(=O)(=O)N1CCCC1c1ccc(OC)cc1OC</t>
  </si>
  <si>
    <t>CCN(CC)S(=O)(=O)NC(c1ccccc1)C(C)C</t>
  </si>
  <si>
    <t>CCN(CC)S(=O)(=O)NC(c1ccc(F)cc1)C(C)C</t>
  </si>
  <si>
    <t>O=C(CNS(=O)(=O)N1CCCCCC1)NCc1ccco1</t>
  </si>
  <si>
    <t>COc1ccc(F)cc1C(=O)NC(C)c1ccc(-n2ccnc2)cc1</t>
  </si>
  <si>
    <t>Cc1cc(C(=O)COC(=O)c2ccc3nccnc3c2)c(C)[nH]1</t>
  </si>
  <si>
    <t>CCN(CC)S(=O)(=O)NC(c1ccccc1)c1nccn1C</t>
  </si>
  <si>
    <t>CCN(CC)S(=O)(=O)NC(c1ccc(F)cc1)c1nccn1C</t>
  </si>
  <si>
    <t>CCN(CC)S(=O)(=O)NC1CCSc2ccc(F)cc21</t>
  </si>
  <si>
    <t>CCN(CC)S(=O)(=O)N1CCCC1c1nnc2ccccn12</t>
  </si>
  <si>
    <t>CCN(CC)S(=O)(=O)NC(C)c1ccc(S(C)(=O)=O)cc1</t>
  </si>
  <si>
    <t>O=S(=O)(NCC1COc2ccccc2C1)N1CCCCCC1</t>
  </si>
  <si>
    <t>Cc1cccc(OCCCNS(=O)(=O)N2CCCCCC2)c1</t>
  </si>
  <si>
    <t>COC(=O)c1sccc1S(=O)(=O)N(C)C(C)c1cccs1</t>
  </si>
  <si>
    <t>Cc1ccc(CNC(=O)CN2C(=O)COc3ccc(Cl)cc32)n1C</t>
  </si>
  <si>
    <t>CCN(CC)S(=O)(=O)NC(c1cccc(F)c1)c1nccn1C</t>
  </si>
  <si>
    <t>CCN(CC)S(=O)(=O)NC(c1ccccc1F)c1nccn1C</t>
  </si>
  <si>
    <t>Cc1nc(CC(=O)N2CCN(CC=Cc3ccccc3)CC2)cs1</t>
  </si>
  <si>
    <t>O=C(N1CCN(c2ccc(C(F)(F)F)cn2)CC1)n1ccnc1</t>
  </si>
  <si>
    <t>COc1cc2c(C#N)c(N(CCO)CCO)nc(N)c2c(N)n1</t>
  </si>
  <si>
    <t>O=C(Cc1cccc(F)c1)NCC(c1cccs1)N1CCOCC1</t>
  </si>
  <si>
    <t>Cc1cc(C(=O)Nc2nc3c(s2)CN(C)CC3)c2ccccc2n1</t>
  </si>
  <si>
    <t>CCN(CC)S(=O)(=O)c1ccc(N(C)Cc2cccs2)nc1</t>
  </si>
  <si>
    <t>CC(C)(CNC(=O)c1n[nH]c2ccccc12)N1CCOCC1</t>
  </si>
  <si>
    <t>O=S(=O)(NCCCN1CCOCC1)c1cccc(F)c1</t>
  </si>
  <si>
    <t>O=C(C1CCCO1)N1CCN(CC(O)c2ccccc2)CC1</t>
  </si>
  <si>
    <t>CN1CCN(C(=O)CNC(=O)c2cccs2)CC1</t>
  </si>
  <si>
    <t>Cc1ccc(OCC(O)CN2CCN(C(=O)C3CCCO3)CC2)cc1</t>
  </si>
  <si>
    <t>Cc1cccc(OCC(O)CN2CCN(C(=O)C3CCCO3)CC2)c1</t>
  </si>
  <si>
    <t>O=S(=O)(c1ccccc1F)N1CCN(CCO)CC1</t>
  </si>
  <si>
    <t>O=S(=O)(NCCCN1CCOCC1)c1ccc(F)c(F)c1F</t>
  </si>
  <si>
    <t>CN(C)C(CNC(=O)c1ccc2ncsc2c1)c1cccs1</t>
  </si>
  <si>
    <t>N#Cc1ccccc1S(=O)(=O)N1CCN(CCO)CC1</t>
  </si>
  <si>
    <t>COc1ccc(CCNCc2ccc(-n3ccnc3)cc2)cc1</t>
  </si>
  <si>
    <t>O=C(c1ccccc1)N1CCN(CC(O)COCc2ccco2)CC1</t>
  </si>
  <si>
    <t>COc1ccccc1NC(=O)c1cc(NCc2ccccc2)ccn1</t>
  </si>
  <si>
    <t>COCCCNC(=O)C(C)Sc1cc(C)c2ccccc2n1</t>
  </si>
  <si>
    <t>Cc1cccc(C)c1-n1nnnc1C(CC(C)C)N1CCOCC1</t>
  </si>
  <si>
    <t>CCNC(=O)c1ccc2c(c1)nc1n2CCN(C)C1</t>
  </si>
  <si>
    <t>CCNC(=O)c1ccc2c(c1)nc1n2CCN(CC)C1</t>
  </si>
  <si>
    <t>CCCN1CCn2c(nc3cc(C(=O)NCC)ccc32)C1</t>
  </si>
  <si>
    <t>CCCCN1CCn2c(nc3cc(C(=O)NCC)ccc32)C1</t>
  </si>
  <si>
    <t>CCNC(=O)c1ccc2c(c1)nc1n2CCN(C(C)C)C1</t>
  </si>
  <si>
    <t>CCNC(=O)c1ccc2c(c1)nc1n2CCN(CC(C)C)C1</t>
  </si>
  <si>
    <t>CCNC(=O)c1ccc2c(c1)nc1n2CCN(CCc2ccccc2)C1</t>
  </si>
  <si>
    <t>CCNC(=O)c1ccc2c(c1)nc1n2CCN(CC2CCCO2)C1</t>
  </si>
  <si>
    <t>CCNC(=O)c1ccc2c(c1)nc1n2CCN(CCOC)C1</t>
  </si>
  <si>
    <t>CCNC(=O)c1ccc2c(c1)nc1n2CCN(CCCOC)C1</t>
  </si>
  <si>
    <t>CCNC(=O)c1ccc2c(c1)nc1n2CCN(C(C)(C)C)C1</t>
  </si>
  <si>
    <t>CCNC(=O)c1ccc2c(c1)nc1n2CCN(CCCO)C1</t>
  </si>
  <si>
    <t>CN1CCn2c(nc3cc(C(=O)NC4CCCCC4)ccc32)C1</t>
  </si>
  <si>
    <t>CCN1CCn2c(nc3cc(C(=O)NC4CCCCC4)ccc32)C1</t>
  </si>
  <si>
    <t>CCCN1CCn2c(nc3cc(C(=O)NC4CCCCC4)ccc32)C1</t>
  </si>
  <si>
    <t>CC(C)N1CCn2c(nc3cc(C(=O)NC4CCCCC4)ccc32)C1</t>
  </si>
  <si>
    <t>Cc1ccc(NC(=O)c2ccc3c(c2)nc2n3CCN(C)C2)cc1</t>
  </si>
  <si>
    <t>CCCCNC(=O)C(C)Sc1nnc(-c2ccccc2)n1C</t>
  </si>
  <si>
    <t>COc1ccccc1NC(C)C(=O)Nc1ccnn1C(C)C</t>
  </si>
  <si>
    <t>CC(C#N)OC(=O)c1cc(-c2cccnc2)nc2ccccc12</t>
  </si>
  <si>
    <t>CC(OC(=O)c1cc(-c2ccncc2)nc2ccccc12)C(N)=O</t>
  </si>
  <si>
    <t>CC(C#N)OC(=O)c1cc(-c2ccncc2)nc2ccccc12</t>
  </si>
  <si>
    <t>Cc1ccc(NS(=O)(=O)c2cccc(C(=O)OC(C)C#N)c2)cc1</t>
  </si>
  <si>
    <t>CC(OC(=O)c1cc(S(N)(=O)=O)c(Cl)cc1Cl)C(N)=O</t>
  </si>
  <si>
    <t>CC(C#N)OC(=O)c1cc(S(N)(=O)=O)c(Cl)cc1Cl</t>
  </si>
  <si>
    <t>Cc1ccccc1NS(=O)(=O)c1ccc(C(=O)OC(C)C#N)cc1</t>
  </si>
  <si>
    <t>O=C(c1ccc2ccccc2c1)N1CCN(Cc2ccsc2)CC1</t>
  </si>
  <si>
    <t>N#Cc1ccc(OCC(=O)N2CCN(Cc3ccsc3)CC2)cc1</t>
  </si>
  <si>
    <t>CC(C#N)OC(=O)c1ccc(NS(=O)(=O)c2ccccc2)cc1</t>
  </si>
  <si>
    <t>Cc1cc(CN2CCN(C(=O)COc3ccc(Cl)cc3)CC2)on1</t>
  </si>
  <si>
    <t>Cc1cc(CN2CCN(C(=O)COc3ccc(C#N)cc3)CC2)on1</t>
  </si>
  <si>
    <t>CC(=O)N1CCCN(C(=O)CCc2nc3ccccc3c(=O)[nH]2)CC1</t>
  </si>
  <si>
    <t>Cn1cccc1C(=O)COC(=O)c1ccc(O)cc1</t>
  </si>
  <si>
    <t>CC(=O)N1CCCN(C(=O)c2nn(C)c(=O)c3ccccc23)CC1</t>
  </si>
  <si>
    <t>CC(=O)N1CCCN(C(=O)CCc2nc3ccccc3s2)CC1</t>
  </si>
  <si>
    <t>CC(=O)N1CCCN(C(=O)COc2ccc3ccccc3c2)CC1</t>
  </si>
  <si>
    <t>Cc1ccccc1SCC(=O)N1CCNC(=O)C1</t>
  </si>
  <si>
    <t>CCC(Oc1ccccc1)C(=O)N1CCNC(=O)C1</t>
  </si>
  <si>
    <t>CCCC(C(=O)N1CCNC(=O)C1)c1ccccc1</t>
  </si>
  <si>
    <t>Cc1cc(C)c(OCC(=O)N2CCNC(=O)C2)c(C)c1</t>
  </si>
  <si>
    <t>CC(C)(C)c1ccc(C(=O)NCCC(=O)N2CCNC(=O)C2)cc1</t>
  </si>
  <si>
    <t>Cc1ccc(CN2CC(C(=O)N3CCNC(=O)C3)CC2=O)cc1</t>
  </si>
  <si>
    <t>O=C1CN(C(=O)c2ccc(OCC3CCCO3)cc2)CCN1</t>
  </si>
  <si>
    <t>Cc1ccc(C(C)C)cc1OCC(=O)N1CCNC(=O)C1</t>
  </si>
  <si>
    <t>Cc1ccc(Cl)c(OCC(=O)N2CCNC(=O)C2)c1</t>
  </si>
  <si>
    <t>Cc1cc(Cl)ccc1OC(C)C(=O)N1CCNC(=O)C1</t>
  </si>
  <si>
    <t>COC(=O)c1ccc(C(=O)N2CCNC(=O)C2)cc1</t>
  </si>
  <si>
    <t>Cc1noc(C)c1COc1ccc(C(=O)N2CCNC(=O)C2)cc1</t>
  </si>
  <si>
    <t>CCOc1ccc(CC(=O)N2CCNC(=O)C2)cc1</t>
  </si>
  <si>
    <t>CCOc1ccc(OCC(=O)N2CCNC(=O)C2)cc1</t>
  </si>
  <si>
    <t>O=C1CN(C(=O)c2sccc2-c2ccccc2)CCN1</t>
  </si>
  <si>
    <t>CCCOc1ccc(C(=O)CCC(=O)N2CCNC(=O)C2)cc1</t>
  </si>
  <si>
    <t>CN(C)c1cccc(C(=O)OCC(=O)c2cccn2C)c1</t>
  </si>
  <si>
    <t>O=C1CN(C(=O)CCCc2cccs2)CCN1</t>
  </si>
  <si>
    <t>O=C1CN(C(=O)CSc2ccccc2Cl)CCN1</t>
  </si>
  <si>
    <t>Cc1ccc(-c2cc(C(=O)N3CCNC(=O)C3)c3ccccc3n2)o1</t>
  </si>
  <si>
    <t>O=C1CN(C(=O)C2CCN(C(=O)c3ccc(Cl)cc3)CC2)CCN1</t>
  </si>
  <si>
    <t>Cc1ccc(C)c(S(=O)(=O)NCCC(=O)N2CCNC(=O)C2)c1</t>
  </si>
  <si>
    <t>Cc1ccc2nc(C)cc(C(=O)N3CCNC(=O)C3)c2c1</t>
  </si>
  <si>
    <t>Cc1cccc(OCC(=O)N2CCNC(=O)C2)c1C</t>
  </si>
  <si>
    <t>CC(C)C(NS(=O)(=O)c1ccccc1)C(=O)N1CCNC(=O)C1</t>
  </si>
  <si>
    <t>COc1ccc(Br)c(C(=O)N2CCNC(=O)C2)c1</t>
  </si>
  <si>
    <t>Cc1ccc(OC(C)C(=O)N2CCNC(=O)C2)cc1</t>
  </si>
  <si>
    <t>Cc1cccc(OC(C)C(=O)N2CCNC(=O)C2)c1</t>
  </si>
  <si>
    <t>COc1ccc(OCc2cc(C(=O)N3CCNC(=O)C3)c(C)o2)cc1</t>
  </si>
  <si>
    <t>Cc1cc2occ(CC(=O)N3CCNC(=O)C3)c2cc1C(C)C</t>
  </si>
  <si>
    <t>COc1cc(C(C)=O)ccc1OCC(=O)N1CCNC(=O)C1</t>
  </si>
  <si>
    <t>O=C1CN(C(=O)CSc2ccc(Br)cc2)CCN1</t>
  </si>
  <si>
    <t>Cc1cc(=O)oc2cc(OCC(=O)c3cccn3C)ccc12</t>
  </si>
  <si>
    <t>O=C1CN(C(=O)COc2ccc(Br)cc2F)CCN1</t>
  </si>
  <si>
    <t>Cc1cc(OCC(=O)N2CCNC(=O)C2)c(C(C)C)cc1Cl</t>
  </si>
  <si>
    <t>CCCCOc1ccc(C(=O)N2CCNC(=O)C2)cc1OCC</t>
  </si>
  <si>
    <t>Cc1cccc(C)c1OCC(=O)N1CCNC(=O)C1</t>
  </si>
  <si>
    <t>Cn1cccc1C(=O)COC(=O)c1cc(=O)c2ccccc2o1</t>
  </si>
  <si>
    <t>O=C1CN(C(=O)CCNC(=O)c2ccco2)CCN1</t>
  </si>
  <si>
    <t>COCc1c(C(=O)N2CCNC(=O)C2)oc2ccccc12</t>
  </si>
  <si>
    <t>Cc1nc2ccccc2c(C)c1CC(=O)N1CCNC(=O)C1</t>
  </si>
  <si>
    <t>O=C1CN(C(=O)c2csc3c2CCCC3)CCN1</t>
  </si>
  <si>
    <t>CCOCc1c(C(=O)N2CCNC(=O)C2)oc2ccccc12</t>
  </si>
  <si>
    <t>CC(Oc1ccc(Br)cc1)C(=O)N1CCNC(=O)C1</t>
  </si>
  <si>
    <t>O=C1CN(C(=O)c2ccc(-c3cccc(C(F)(F)F)c3)o2)CCN1</t>
  </si>
  <si>
    <t>O=C1CN(C(=O)CCCn2c(=O)oc3ccccc32)CCN1</t>
  </si>
  <si>
    <t>O=C1CN(C(=O)Cn2c(=O)oc3ccccc32)CCN1</t>
  </si>
  <si>
    <t>CCCn1nc(C(=O)N2CCNC(=O)C2)ccc1=O</t>
  </si>
  <si>
    <t>CCCOc1ccccc1OCC(=O)N1CCNC(=O)C1</t>
  </si>
  <si>
    <t>O=C1CN(C(=O)COc2ccc(F)cc2)CCN1</t>
  </si>
  <si>
    <t>O=C1CN(C(=O)COc2ccc3oc4c(c3c2)CCCC4)CCN1</t>
  </si>
  <si>
    <t>CCn1nnc2cc(C(=O)N3CCNC(=O)C3)ccc21</t>
  </si>
  <si>
    <t>O=C1CN(C(=O)CCCc2nc3ccccc3c(=O)[nH]2)CCN1</t>
  </si>
  <si>
    <t>CCOc1ccc(C(=O)N2CCNC(=O)C2)cc1OC</t>
  </si>
  <si>
    <t>CCCc1cc(C(=O)N2CCNC(=O)C2)sc1C</t>
  </si>
  <si>
    <t>COc1cc(C(=O)N2CCNC(=O)C2)cc(Cl)c1OC(C)C</t>
  </si>
  <si>
    <t>CCc1cc(C(=O)N2CCNC(=O)C2)sc1C</t>
  </si>
  <si>
    <t>CSc1cccc(N2CC(C(=O)N3CCNC(=O)C3)CC2=O)c1</t>
  </si>
  <si>
    <t>CC(Oc1ccc(F)cc1)C(=O)N1CCNC(=O)C1</t>
  </si>
  <si>
    <t>O=C1CN(C(=O)Cc2ccc3ccccc3c2)CCN1</t>
  </si>
  <si>
    <t>O=C1CN(C(=O)c2ccc(-c3ccc(Cl)cc3)s2)CCN1</t>
  </si>
  <si>
    <t>O=C1CN(C(=O)c2ccc(-c3ccccc3)s2)CCN1</t>
  </si>
  <si>
    <t>COc1ccc(C)cc1N1CC(C(=O)N2CCNC(=O)C2)CC1=O</t>
  </si>
  <si>
    <t>CCCOc1c(Cl)cc(C(=O)N2CCNC(=O)C2)cc1OCC</t>
  </si>
  <si>
    <t>Cc1oc(-c2ccccc2)nc1C(=O)N1CCNC(=O)C1</t>
  </si>
  <si>
    <t>CS(=O)(=O)c1ccc(C(=O)N2CCNC(=O)C2)cc1</t>
  </si>
  <si>
    <t>CCCCn1nc(C(=O)N2CCNC(=O)C2)ccc1=O</t>
  </si>
  <si>
    <t>CC(NC(=O)c1ccccc1Cl)C(=O)N1CCNC(=O)C1</t>
  </si>
  <si>
    <t>CC(NC(=O)c1ccco1)C(=O)N1CCNC(=O)C1</t>
  </si>
  <si>
    <t>CC(C)CCOc1ccc(C(=O)N2CCNC(=O)C2)cc1</t>
  </si>
  <si>
    <t>CCC(C)C(NC(=O)c1ccccc1)C(=O)N1CCNC(=O)C1</t>
  </si>
  <si>
    <t>CCCOc1ccc(C(=O)N2CCNC(=O)C2)cc1</t>
  </si>
  <si>
    <t>O=C1CN(C(=O)CCCOc2cccc(Br)c2)CCN1</t>
  </si>
  <si>
    <t>O=C1CN(C(=O)CCCOc2ccc(Br)cc2)CCN1</t>
  </si>
  <si>
    <t>O=C1CN(C(=O)CCc2c[nH]c3ccccc23)CCN1</t>
  </si>
  <si>
    <t>CC1CCc2c(C(=O)N3CCNC(=O)C3)csc2C1</t>
  </si>
  <si>
    <t>O=C1CN(C(=O)CCCOc2ccccc2)CCN1</t>
  </si>
  <si>
    <t>O=C1CN(C(=O)c2ccc3ncsc3c2)CCN1</t>
  </si>
  <si>
    <t>CCOc1ccc(OCCCC(=O)N2CCNC(=O)C2)cc1</t>
  </si>
  <si>
    <t>O=C1CN(C(=O)CCC(=O)c2cccs2)CCN1</t>
  </si>
  <si>
    <t>O=C1CN(C(=O)c2ccc(C(F)(F)F)cc2)CCN1</t>
  </si>
  <si>
    <t>O=C1CN(C(=O)CCCOc2ccc(Cl)cc2Cl)CCN1</t>
  </si>
  <si>
    <t>O=C1CN(C(=O)c2ccc(Cl)c(Cl)c2)CCN1</t>
  </si>
  <si>
    <t>O=C1CN(C(=O)Cc2c[nH]c3ccccc23)CCN1</t>
  </si>
  <si>
    <t>CC(C)C(NC(=O)c1ccco1)C(=O)N1CCNC(=O)C1</t>
  </si>
  <si>
    <t>CCCCOc1ccc(C(=O)N2CCNC(=O)C2)cc1OC</t>
  </si>
  <si>
    <t>COc1ccc(OCCCC(=O)N2CCNC(=O)C2)cc1</t>
  </si>
  <si>
    <t>O=C1CN(C(=O)c2cccc(OC(F)F)c2)CCN1</t>
  </si>
  <si>
    <t>CSc1ncccc1C(=O)OCC(=O)c1cccn1C</t>
  </si>
  <si>
    <t>O=C1CN(C(=O)CSc2cccc3cccc(Cl)c23)CCN1</t>
  </si>
  <si>
    <t>O=C1CN(C(=O)Cc2c(F)cccc2Cl)CCN1</t>
  </si>
  <si>
    <t>O=C1CN(C(=O)c2cccc(Cl)c2Cl)CCN1</t>
  </si>
  <si>
    <t>O=C1CN(C(=O)c2cc(Cl)ccc2Cl)CCN1</t>
  </si>
  <si>
    <t>O=C1CN(C(=O)c2cc(Cl)cc(Cl)c2)CCN1</t>
  </si>
  <si>
    <t>COc1cccc(C(=O)N2CCNC(=O)C2)c1OC</t>
  </si>
  <si>
    <t>COc1cc(OC)cc(C(=O)N2CCNC(=O)C2)c1</t>
  </si>
  <si>
    <t>O=C1CN(C(=O)Cc2ccc(Cl)cc2Cl)CCN1</t>
  </si>
  <si>
    <t>CC(C)(C)c1ccc(OCCCC(=O)N2CCNC(=O)C2)cc1</t>
  </si>
  <si>
    <t>O=C1CN(C(=O)CCCSc2ccccc2)CCN1</t>
  </si>
  <si>
    <t>Cc1cccc(OCCCC(=O)N2CCNC(=O)C2)c1</t>
  </si>
  <si>
    <t>COc1ccc(OCC(=O)N2CCNC(=O)C2)cc1</t>
  </si>
  <si>
    <t>O=C1CN(C(=O)c2ccccc2OCc2ccccc2Cl)CCN1</t>
  </si>
  <si>
    <t>Cc1cc(C)cc(OCC(=O)N2CCNC(=O)C2)c1</t>
  </si>
  <si>
    <t>COc1ccc(CC(=O)N2CCNC(=O)C2)cc1OC</t>
  </si>
  <si>
    <t>CSc1ccc(Cl)c(C(=O)N2CCNC(=O)C2)c1</t>
  </si>
  <si>
    <t>O=C1CN(C(=O)Cc2cccc(C(F)(F)F)c2)CCN1</t>
  </si>
  <si>
    <t>O=C1CN(C(=O)c2cc(C(F)(F)F)cc(C(F)(F)F)c2)CCN1</t>
  </si>
  <si>
    <t>O=C1CN(C(=O)c2ccc(OC(F)(F)F)cc2)CCN1</t>
  </si>
  <si>
    <t>O=C1CN(C(=O)c2cccc3ccccc23)CCN1</t>
  </si>
  <si>
    <t>O=C1CN(C(=O)c2cc3ccccc3oc2=O)CCN1</t>
  </si>
  <si>
    <t>O=C1CN(C(=O)c2ccc(-c3nc4ccccc4s3)s2)CCN1</t>
  </si>
  <si>
    <t>CCc1ccc(OCC(=O)N2CCNC(=O)C2)cc1</t>
  </si>
  <si>
    <t>O=C1CN(C(=O)COc2ccccc2Cc2ccccc2)CCN1</t>
  </si>
  <si>
    <t>O=C1CN(C(=O)c2ccc(COc3ccc(F)cc3)o2)CCN1</t>
  </si>
  <si>
    <t>CC(C)(C)C1CCC(C(=O)N2CCNC(=O)C2)CC1</t>
  </si>
  <si>
    <t>O=C1CN(C(=O)c2sc3ccccc3c2Cl)CCN1</t>
  </si>
  <si>
    <t>O=C1CN(C(=O)Cc2ccc(Br)cc2)CCN1</t>
  </si>
  <si>
    <t>CSc1ncccc1C(=O)N1CCNC(=O)C1</t>
  </si>
  <si>
    <t>O=C1CN(C(=O)Cc2cn3ccsc3n2)CCN1</t>
  </si>
  <si>
    <t>CC(C)C(NC(=O)c1ccc(Cl)cc1)C(=O)N1CCNC(=O)C1</t>
  </si>
  <si>
    <t>O=C1CN(C(=O)c2cc3c(s2)CCCCC3)CCN1</t>
  </si>
  <si>
    <t>CC(C)C(NC(=O)c1ccccc1Cl)C(=O)N1CCNC(=O)C1</t>
  </si>
  <si>
    <t>CC(=O)Nc1cccc(C(=O)N2CCNC(=O)C2)c1</t>
  </si>
  <si>
    <t>CC(C)C(NC(=O)c1ccc(F)cc1)C(=O)N1CCNC(=O)C1</t>
  </si>
  <si>
    <t>CC(Oc1ccc(Cl)cc1)C(=O)N1CCNC(=O)C1</t>
  </si>
  <si>
    <t>CC(Oc1ccc(C(C)(C)C)cc1)C(=O)N1CCNC(=O)C1</t>
  </si>
  <si>
    <t>CC(=O)NC(Cc1c[nH]c2ccccc12)C(=O)N1CCNC(=O)C1</t>
  </si>
  <si>
    <t>O=C1CN(C(=O)COC(c2ccccc2)c2ccccc2)CCN1</t>
  </si>
  <si>
    <t>CSc1ccc(C(=O)N2CCNC(=O)C2)cc1</t>
  </si>
  <si>
    <t>Cc1[nH]c(C(=O)N2CCNC(=O)C2)c(C)c1C(=O)OC(C)C</t>
  </si>
  <si>
    <t>COc1ccc(C(C)=O)cc1CC(=O)N1CCNC(=O)C1</t>
  </si>
  <si>
    <t>O=C1CN(C(=O)c2cc(C3CC3)nn2-c2ccccc2)CCN1</t>
  </si>
  <si>
    <t>CCCOc1ccc(C(=O)N2CCNC(=O)C2)cc1OCCC</t>
  </si>
  <si>
    <t>O=C1CN(C(=O)c2ccc(-c3ccc(Cl)cc3)o2)CCN1</t>
  </si>
  <si>
    <t>CCc1ccc(CCC(=O)N2CCNC(=O)C2)cc1</t>
  </si>
  <si>
    <t>COc1ccc(CC(=O)N2CCNC(=O)C2)c(OC)c1</t>
  </si>
  <si>
    <t>O=C1CN(C(=O)c2ccc(-c3ccc(F)cc3)s2)CCN1</t>
  </si>
  <si>
    <t>CCCCc1ccc(CC(=O)N2CCNC(=O)C2)cc1</t>
  </si>
  <si>
    <t>O=C1CN(C(=O)COc2ccc(F)cc2Cl)CCN1</t>
  </si>
  <si>
    <t>O=C1CN(C(=O)c2ccc3c(c2)OCCCO3)CCN1</t>
  </si>
  <si>
    <t>O=C1CN(C(=O)c2cc(Cl)c3c(c2)OCCO3)CCN1</t>
  </si>
  <si>
    <t>Cc1ccc(SC(C)C(=O)N2CCNC(=O)C2)cc1</t>
  </si>
  <si>
    <t>Cc1c(C(=O)N2CCNC(=O)C2)oc2ccc(Cl)cc12</t>
  </si>
  <si>
    <t>O=C1CN(C(=O)c2ccccc2SCc2cccs2)CCN1</t>
  </si>
  <si>
    <t>CCc1nc2ccccc2n1CC(=O)N1CCNC(=O)C1</t>
  </si>
  <si>
    <t>CCOc1ccccc1CCC(=O)N1CCNC(=O)C1</t>
  </si>
  <si>
    <t>O=C1CN(C(=O)c2cccc(NC(=O)c3cccs3)c2)CCN1</t>
  </si>
  <si>
    <t>CC(C)(C)c1ccccc1OCC(=O)N1CCNC(=O)C1</t>
  </si>
  <si>
    <t>CC(=O)Nc1ccc(CC(=O)N2CCNC(=O)C2)cc1</t>
  </si>
  <si>
    <t>O=C1CN(C(=O)c2ccc(-n3cccc3)cc2)CCN1</t>
  </si>
  <si>
    <t>Cc1c(C(=O)N2CCNC(=O)C2)sc2cccc(F)c12</t>
  </si>
  <si>
    <t>Cc1cccc(-c2nc(CC(=O)N3CCNC(=O)C3)cs2)c1</t>
  </si>
  <si>
    <t>CC1Cc2cc(C(=O)N3CCNC(=O)C3)ccc2N1S(C)(=O)=O</t>
  </si>
  <si>
    <t>COC(=O)c1cn(CC(=O)N2CCNC(=O)C2)c2ccccc12</t>
  </si>
  <si>
    <t>O=C1CN(C(=O)COCc2nc3ccccc3s2)CCN1</t>
  </si>
  <si>
    <t>O=C1CN(C(=O)c2cc(Cl)c3c(c2)OCCCO3)CCN1</t>
  </si>
  <si>
    <t>Cc1nc(-c2cccs2)sc1C(=O)N1CCNC(=O)C1</t>
  </si>
  <si>
    <t>COCc1c(C(=O)N2CCNC(=O)C2)sc2cccc(F)c12</t>
  </si>
  <si>
    <t>Cc1cc(=O)c(C(=O)N2CCNC(=O)C2)nn1-c1ccc(Cl)cc1</t>
  </si>
  <si>
    <t>Cc1cc2nc(C)c(CCC(=O)N3CCNC(=O)C3)c(C)n2n1</t>
  </si>
  <si>
    <t>COc1ccc(C)cc1CC(=O)N1CCNC(=O)C1</t>
  </si>
  <si>
    <t>O=C1CN(C(=O)Cc2csc(-c3cccs3)n2)CCN1</t>
  </si>
  <si>
    <t>CC(C)(C)OC(=O)Nc1cccc(C(=O)N2CCNC(=O)C2)c1</t>
  </si>
  <si>
    <t>O=C1CN(C(=O)c2ccc3noc(-c4ccccc4)c3c2)CCN1</t>
  </si>
  <si>
    <t>Cc1ccc(C(=O)NCC(=O)N2CCNC(=O)C2)cc1C</t>
  </si>
  <si>
    <t>O=C1CN(C(=O)c2cccc(N3CCCC3=O)c2)CCN1</t>
  </si>
  <si>
    <t>Cc1ccnn1-c1ccc(C(=O)N2CCNC(=O)C2)cc1</t>
  </si>
  <si>
    <t>COc1c(Cl)cc(C(=O)N2CCNC(=O)C2)cc1Cl</t>
  </si>
  <si>
    <t>O=C1CN(C(=O)Cc2ccc(N3CCCC3=O)cc2)CCN1</t>
  </si>
  <si>
    <t>Cc1c(C(=O)N2CCNC(=O)C2)sc2ncn(C)c(=O)c12</t>
  </si>
  <si>
    <t>O=C1CN(C(=O)c2ccc(OCc3cscn3)cc2)CCN1</t>
  </si>
  <si>
    <t>Cc1cc(=O)c(C(=O)N2CCNC(=O)C2)nn1-c1ccccc1F</t>
  </si>
  <si>
    <t>O=C1CN(C(=O)CCc2nc(-c3ccc(Cl)cc3)no2)CCN1</t>
  </si>
  <si>
    <t>O=C1CN(C(=O)CCc2nc(-c3ccc(F)cc3)no2)CCN1</t>
  </si>
  <si>
    <t>O=C1CN(C(=O)c2csc(-c3cccs3)n2)CCN1</t>
  </si>
  <si>
    <t>O=C1CN(C(=O)Cc2csc(-c3ccsc3)n2)CCN1</t>
  </si>
  <si>
    <t>O=C1CN(C(=O)c2cc(Br)c[nH]2)CCN1</t>
  </si>
  <si>
    <t>O=C1CN(C(=O)CCc2nnc(-c3ccccc3)o2)CCN1</t>
  </si>
  <si>
    <t>O=C1CN(C(=O)CCc2nc(-c3ccsc3)no2)CCN1</t>
  </si>
  <si>
    <t>O=C1CN(C(=O)c2cc(S(=O)(=O)N3CCOCC3)c[nH]2)CCN1</t>
  </si>
  <si>
    <t>COc1cc(CCC(=O)N2CCNC(=O)C2)cc(OC)c1</t>
  </si>
  <si>
    <t>O=C1CN(C(=O)CCc2ccc(-c3ccccc3F)o2)CCN1</t>
  </si>
  <si>
    <t>O=C1CN(C(=O)c2ccc(=O)n(CCOc3ccccc3)n2)CCN1</t>
  </si>
  <si>
    <t>Cc1ccc(-c2noc(CCC(=O)N3CCNC(=O)C3)n2)cc1</t>
  </si>
  <si>
    <t>Cc1nn(CC(C)C)c(C)c1CCC(=O)N1CCNC(=O)C1</t>
  </si>
  <si>
    <t>Cc1cc(=O)c(C(=O)N2CCNC(=O)C2)nn1-c1ccccc1</t>
  </si>
  <si>
    <t>Cc1nn(CC(C)C)c(C)c1CC(=O)N1CCNC(=O)C1</t>
  </si>
  <si>
    <t>O=C1CN(C(=O)CCc2nc(-c3cccs3)no2)CCN1</t>
  </si>
  <si>
    <t>Cc1c(C(=O)N2CCNC(=O)C2)sc2ccccc12</t>
  </si>
  <si>
    <t>COc1ccc(-c2nc(C(=O)N3CCNC(=O)C3)cs2)cc1OC</t>
  </si>
  <si>
    <t>O=C1CN(C(=O)CCc2cnn(-c3ccccc3)c2)CCN1</t>
  </si>
  <si>
    <t>O=C1CN(C(=O)Cc2cc(Cl)c3c(c2)OCCCO3)CCN1</t>
  </si>
  <si>
    <t>CC(C)c1cc(NC(=O)CSc2nc(-c3cccs3)n[nH]2)on1</t>
  </si>
  <si>
    <t>O=C1CN(C(=O)CCn2nnc3ccccc3c2=O)CCN1</t>
  </si>
  <si>
    <t>CCOc1cc(C#N)ccc1OCC(=O)N1CCNC(=O)C1</t>
  </si>
  <si>
    <t>O=C1CN(C(=O)CCCc2nc(-c3ccccc3)no2)CCN1</t>
  </si>
  <si>
    <t>O=C1CN(C(=O)c2cccc(OCc3cscn3)c2)CCN1</t>
  </si>
  <si>
    <t>Cc1nc(COc2cccc(C(=O)N3CCNC(=O)C3)c2)cs1</t>
  </si>
  <si>
    <t>Cc1ccc(OCc2nc(C(=O)N3CCNC(=O)C3)cs2)cc1</t>
  </si>
  <si>
    <t>C=CCOc1ccc(C(=O)N2CCNC(=O)C2)cc1OC</t>
  </si>
  <si>
    <t>CCCn1c(=O)n(CC(=O)N2CCNC(=O)C2)c2ccccc21</t>
  </si>
  <si>
    <t>Cc1ccc(OCc2nc(CC(=O)N3CCNC(=O)C3)cs2)cc1</t>
  </si>
  <si>
    <t>O=C1CN(C(=O)CCn2c(=O)[nH]c(=O)c3ccccc32)CCN1</t>
  </si>
  <si>
    <t>O=C1CN(C(=O)C2CCCN(C(=O)c3ccc(F)cc3)C2)CCN1</t>
  </si>
  <si>
    <t>CC(Sc1ccc(Cl)cc1)C(=O)N1CCNC(=O)C1</t>
  </si>
  <si>
    <t>CC=Cc1cc(C(=O)N2CCNC(=O)C2)cc(OC)c1OC</t>
  </si>
  <si>
    <t>C=CCc1cc(C(=O)N2CCNC(=O)C2)cc(OC)c1OC</t>
  </si>
  <si>
    <t>O=C(Cc1ccccc1)NCC(=O)N1CCNC(=O)C1</t>
  </si>
  <si>
    <t>O=C1CN(C(=O)CCC(=O)c2ccc3c(c2)CCC3)CCN1</t>
  </si>
  <si>
    <t>CC(NC(=O)OCc1ccccc1)C(=O)N1CCNC(=O)C1</t>
  </si>
  <si>
    <t>CNS(=O)(=O)c1ccc(C(=O)N2CCNC(=O)C2)cc1</t>
  </si>
  <si>
    <t>O=C1CN(C(=O)CCn2ccc3ccccc32)CCN1</t>
  </si>
  <si>
    <t>Cc1ccc(C(=O)CCC(=O)N2CCNC(=O)C2)cc1C</t>
  </si>
  <si>
    <t>COc1ccc2cc(C(=O)N3CCNC(=O)C3)c(C)nc2c1</t>
  </si>
  <si>
    <t>CCn1c(=O)n(CCC(=O)N2CCNC(=O)C2)c2ccccc21</t>
  </si>
  <si>
    <t>CN(CC(=O)N1CCCC1)C(=O)c1ccc2ccccc2c1</t>
  </si>
  <si>
    <t>CN(CC(=O)N1CCCC1)C(=O)COc1ccc2ccccc2c1</t>
  </si>
  <si>
    <t>Cc1nnc(SCC(=O)c2cccn2C)n1C</t>
  </si>
  <si>
    <t>Cc1cc(C(=O)N2CCCC(C(=O)Nc3ccccc3)C2)c(C)o1</t>
  </si>
  <si>
    <t>N#Cc1ccc(Cl)cc1NC(=O)CN1CCOCC1</t>
  </si>
  <si>
    <t>COc1cccc(CCC(=O)NC2CCC(C)CC2)c1</t>
  </si>
  <si>
    <t>COc1cccc(CCC(=O)Nc2nc3c(s2)CN(C)CC3)c1</t>
  </si>
  <si>
    <t>COc1cccc(CCC(=O)Nc2cccc(C)n2)c1</t>
  </si>
  <si>
    <t>Cc1ccc(SCCOC(=O)c2cccnc2N)cc1</t>
  </si>
  <si>
    <t>COC(=O)c1ccc(COC(=O)c2cccnc2N)o1</t>
  </si>
  <si>
    <t>CC(=O)c1ccc(S(=O)(=O)NCCCN2CCOCC2)cc1</t>
  </si>
  <si>
    <t>CCc1c(C)nc2sc(N(CC)CC)nn2c1=O</t>
  </si>
  <si>
    <t>O=C(Nc1cccc(C(F)(F)F)c1)S(=O)(=O)c1ccccc1</t>
  </si>
  <si>
    <t>O=C(CCC(=O)c1ccccc1)NCc1nc2ccccc2s1</t>
  </si>
  <si>
    <t>COc1ccc(C(=O)NCc2nc3ccccc3s2)c(O)c1</t>
  </si>
  <si>
    <t>CN1C(=O)NC(c2ccccc2)C2=C1CN(CCCO)C2=O</t>
  </si>
  <si>
    <t>O=C(NCc1nc2ccccc2s1)C1CCN(C(=O)C2CC2)CC1</t>
  </si>
  <si>
    <t>Cn1cccc1C(=O)CSc1ccc2c(c1)OCCO2</t>
  </si>
  <si>
    <t>CC(Oc1ccc(C#N)cc1)C(=O)NCc1nc2ccccc2s1</t>
  </si>
  <si>
    <t>CCCCn1nc(C(=O)NCc2nc3ccccc3s2)ccc1=O</t>
  </si>
  <si>
    <t>CC(C)(CNC(=O)CNC(=O)c1ccccc1)N1CCOCC1</t>
  </si>
  <si>
    <t>Cc1ccc(C(=O)CCC(=O)NCc2nc3ccccc3s2)cc1</t>
  </si>
  <si>
    <t>Cc1cccc(OCC(=O)NCC(C)(C)N2CCOCC2)c1</t>
  </si>
  <si>
    <t>O=C(NCc1nc2ccccc2s1)C1CC(=O)N(C2CCCC2)C1</t>
  </si>
  <si>
    <t>Cc1c(C(=O)NCc2nc3ccccc3s2)[nH]c2c1C(=O)CCC2</t>
  </si>
  <si>
    <t>COc1ccc(CCNCc2cc(C#N)n(C)c2C)cc1</t>
  </si>
  <si>
    <t>CC1(C(=O)NCc2nc3ccccc3s2)CC1(Cl)Cl</t>
  </si>
  <si>
    <t>Cc1cc(NC(=O)COC(=O)c2cccnc2N)no1</t>
  </si>
  <si>
    <t>NC(=O)NCCCCC(=O)NCc1nc2ccccc2s1</t>
  </si>
  <si>
    <t>O=C(Cc1ccc(OC(F)F)cc1)NCc1nc2ccccc2s1</t>
  </si>
  <si>
    <t>Cc1nc(SCC(=O)c2cccn2C)nc(C)c1C</t>
  </si>
  <si>
    <t>O=C(COC(=O)c1cccnc1N1CCCC1)Nc1ccc(F)cc1</t>
  </si>
  <si>
    <t>N#Cc1nc2n(c1C#N)CN(CCc1ccc(Cl)cc1Cl)CN2</t>
  </si>
  <si>
    <t>Cc1ccc(-c2c(C#N)c(N)nc3sc(C(N)=O)c(N)c23)cc1</t>
  </si>
  <si>
    <t>CC(C)(CNC(=O)c1cccc(Br)c1)N1CCOCC1</t>
  </si>
  <si>
    <t>CC(C)(CNC(=O)Cc1ccc(Cl)cc1Cl)N1CCOCC1</t>
  </si>
  <si>
    <t>CC(=O)Nc1ccc(C(=O)NCC(C)(C)N2CCOCC2)cc1</t>
  </si>
  <si>
    <t>Cc1ccc(SCCN(C)Cc2nc3ccccc3c(=O)[nH]2)cc1</t>
  </si>
  <si>
    <t>OCC1CCCN(c2ncc(C(F)(F)F)cc2Cl)C1</t>
  </si>
  <si>
    <t>O=C(Cc1cccs1)N1CCN(Cc2ccc3c(c2)OCO3)CC1</t>
  </si>
  <si>
    <t>CCC(=O)NC(C)c1ccc(S(=O)(=O)N(CC)CC)cc1</t>
  </si>
  <si>
    <t>Cc1noc(C)c1C(=O)OCC(=O)Nc1cc(C(C)C)no1</t>
  </si>
  <si>
    <t>CC1Sc2ccc(C(=O)N3CCC4CCCCC4C3)cc2NC1=O</t>
  </si>
  <si>
    <t>Cn1ccnc1-c1ccccc1C(=O)NCCc1cc(=O)[nH]cn1</t>
  </si>
  <si>
    <t>CN(C)S(=O)(=O)N1CCc2[nH]nc(-c3cccs3)c2C1</t>
  </si>
  <si>
    <t>CCOCCc1nnc(NC(=O)NC(C)c2ccncn2)s1</t>
  </si>
  <si>
    <t>Cc1cc(C)c2c(CC(=O)NCc3cc(=O)[nH]cn3)coc2c1</t>
  </si>
  <si>
    <t>O=C(NCc1nnc2n1CCCC2)Nc1nnc(C(F)(F)F)s1</t>
  </si>
  <si>
    <t>Cc1nccn1CC(=O)N1CCC(Cn2cc(C(C)O)nn2)CC1</t>
  </si>
  <si>
    <t>CCCCNC(=O)C(C)Sc1nc2ccccc2c(=O)n1CC</t>
  </si>
  <si>
    <t>CCCCn1cc(-c2cc(C(=O)N(C)C)c3cc(C)ccc3n2)cn1</t>
  </si>
  <si>
    <t>c1coc(-c2n[nH]c3c2CN(c2ncnc4sccc24)CC3)c1</t>
  </si>
  <si>
    <t>CCc1nnc(NC(=O)NCc2nc3cc(F)ccc3[nH]2)s1</t>
  </si>
  <si>
    <t>CC1(C)C2CC=C(CCNC(=O)Nc3nc[nH]n3)C1C2</t>
  </si>
  <si>
    <t>Cc1ccc(-c2c[nH]c(C3CC(=O)N(C(C)C)C3)n2)s1</t>
  </si>
  <si>
    <t>O=C(N1CCCCC1)N1CCc2[nH]nc(-c3cc(F)ccc3F)c2C1</t>
  </si>
  <si>
    <t>O=C(C1Cc2ccccc2O1)N1CCc2[nH]nc(-c3ccno3)c2C1</t>
  </si>
  <si>
    <t>CCn1nnc2cc(C(=O)N3CCC4CCCCC4C3)ccc21</t>
  </si>
  <si>
    <t>Cc1ccn(CCn2ccc(-c3cccc(-c4cnccn4)c3)n2)n1</t>
  </si>
  <si>
    <t>COCc1n[nH]c2c1CN(C(=O)c1coc3c1C(=O)CCC3)CC2</t>
  </si>
  <si>
    <t>Cc1nn2cc(CNC(=O)Nc3nnc(C4CCC4)s3)nc2s1</t>
  </si>
  <si>
    <t>Cc1cc(C)nc(Cn2ncc(N3CCCC3)cc2=O)n1</t>
  </si>
  <si>
    <t>OCCCn1ccc(-c2cccc(-c3ccc(C(F)(F)F)cn3)c2)n1</t>
  </si>
  <si>
    <t>COc1ccc(O)cc1-c1nc2c([nH]1)c(-c1cccnc1)nn2C</t>
  </si>
  <si>
    <t>O=C(CN1C(=O)COc2ccccc21)N1CCC2CCCCC2C1</t>
  </si>
  <si>
    <t>CC(C)c1n[nH]c2c1CN(Cc1ccc(C3CCCCO3)o1)CC2</t>
  </si>
  <si>
    <t>CC(O)c1cn(C2CCN(C(=O)CCc3cccc(F)c3)CC2)nn1</t>
  </si>
  <si>
    <t>c1cnc(N2CCC(n3cc(CN4CCOCC4)nn3)CC2)nc1</t>
  </si>
  <si>
    <t>Cn1cc(-c2ccnc(NCCCc3ccccn3)n2)cn1</t>
  </si>
  <si>
    <t>CCCc1cn(CC(=O)Nc2ccnn2C)nc1-c1cccnc1</t>
  </si>
  <si>
    <t>COC(C)(C)CNC(=O)C1CCC(=O)N(Cc2cccc(F)c2)C1</t>
  </si>
  <si>
    <t>Fc1ccccc1-n1cc(-c2ccnc(NCc3ccncc3)n2)cn1</t>
  </si>
  <si>
    <t>CCCCn1cc(-c2cc(C(=O)N(C)C)c3ccc(F)cc3n2)cn1</t>
  </si>
  <si>
    <t>CCCCc1cn(C2CCN(C(=O)c3ccoc3C)CC2)nn1</t>
  </si>
  <si>
    <t>Cc1noc(C)c1NC(=O)N1CCC(n2cc(C(C)(C)C)nn2)CC1</t>
  </si>
  <si>
    <t>Cc1cnc(C(=O)N2CCC(n3cc(CC(C)C)nn3)CC2)cn1</t>
  </si>
  <si>
    <t>Cc1cnc(NCc2nc3c(s2)CCCC3)nc1-c1cnn(C)c1</t>
  </si>
  <si>
    <t>CN(C)c1cc(-c2cccc(-c3cc[nH]n3)c2)ncn1</t>
  </si>
  <si>
    <t>CN(C)C(=O)c1cc(-c2cnn(C)c2)nc2cc(F)ccc12</t>
  </si>
  <si>
    <t>O=C(CN1CCCC1=O)N1CCC(CO)(Cc2cccc(F)c2)CC1</t>
  </si>
  <si>
    <t>O=C(NCCN1CCCOC1=O)Nc1nnc(C(F)(F)F)s1</t>
  </si>
  <si>
    <t>CC(C)(C)Cc1n[nH]c2c1CN(C(=O)c1cc3ccccn3n1)CC2</t>
  </si>
  <si>
    <t>Cc1cc(C)n(CCNC(=O)Nc2nnc(-c3ccco3)s2)n1</t>
  </si>
  <si>
    <t>CCNc1ncnc2sc(C(=O)N3CCCCCC3)c(C)c12</t>
  </si>
  <si>
    <t>CCn1c(-c2nc3c(cnn3Cc3ccncc3)[nH]2)nc2ccccc21</t>
  </si>
  <si>
    <t>COc1ccc(-c2cccc(-c3ccn(C)n3)c2)nn1</t>
  </si>
  <si>
    <t>OC1(c2cn(C3CCN(c4ncccn4)CC3)nn2)CCCC1</t>
  </si>
  <si>
    <t>CCCCCc1nnc(NC(=O)N(C)Cc2ccoc2)s1</t>
  </si>
  <si>
    <t>O=C(COc1cccnc1)N1CCCC(c2cc(=O)[nH]cn2)C1</t>
  </si>
  <si>
    <t>CCOC(=O)c1ccc(CNC(=O)Nc2nncs2)o1</t>
  </si>
  <si>
    <t>COCc1cc(CNC(=O)Nc2nncs2)n[nH]1</t>
  </si>
  <si>
    <t>COc1ccc(-c2cccc(-c3ccn(Cc4cccnc4)n3)c2)nn1</t>
  </si>
  <si>
    <t>CCC(C)c1n[nH]c2c1CN(C(=O)CCc1ccccn1)CC2</t>
  </si>
  <si>
    <t>Cc1ccccc1CNC(=O)C(C)Sc1nnc(C(C)(C)C)n1N</t>
  </si>
  <si>
    <t>CCCCNC(=O)C(C)Sc1nnc(C(C)(C)C)n1N</t>
  </si>
  <si>
    <t>C=CCn1ncc(-c2nc3c(C)nn(-c4ccc(C)cc4)c3[nH]2)c1C</t>
  </si>
  <si>
    <t>CCC(CC)NC(=O)C(C)Sc1nnc(C(C)(C)C)n1N</t>
  </si>
  <si>
    <t>Cc1cnccc1Cn1ccc(-c2cccc(-c3ccccn3)c2)n1</t>
  </si>
  <si>
    <t>CCCC(C)NC(=O)C(C)Sc1nnc(C(C)(C)C)n1N</t>
  </si>
  <si>
    <t>Cn1cc(-c2ccnc(NCc3ccc4c(c3)OCCCO4)n2)cn1</t>
  </si>
  <si>
    <t>Cc1nnc(NC(=O)NC2COC3(CCCCC3)C2)s1</t>
  </si>
  <si>
    <t>O=C(C1CC=CCC1)N1CCC(Cn2cc(CCCO)nn2)CC1</t>
  </si>
  <si>
    <t>CCn1cnc(NC(=O)N2CCCC(c3nc4ccccc4[nH]3)C2)n1</t>
  </si>
  <si>
    <t>CC(C)N1CCOC(CC(=O)N2CCC(c3cc(=O)[nH]cn3)CC2)C1</t>
  </si>
  <si>
    <t>O=C(CSc1nnc2n1CCCCC2)NC(C1CC1)C1CC1</t>
  </si>
  <si>
    <t>Cc1ccc(F)cc1NC(=O)C(C)Sc1nnc2n1CCCCC2</t>
  </si>
  <si>
    <t>Cc1ccc(NC(=O)C(C)Sc2nnc3n2CCCCC3)c(F)c1</t>
  </si>
  <si>
    <t>O=C(CCn1nnc2ccccc2c1=O)N1CCC2CCCCC2C1</t>
  </si>
  <si>
    <t>Cc1ccccc1CNC(=O)C(C)Sc1nnc2n1CCCCC2</t>
  </si>
  <si>
    <t>Cn1cc(Cl)cc1C(=O)N1CCC2CCCCC2C1</t>
  </si>
  <si>
    <t>CS(=O)(=O)Nc1cccc(C(=O)N2CCC3CCCCC3C2)c1</t>
  </si>
  <si>
    <t>O=C(c1ccc[nH]c1=O)N1CCC2CCCCC2C1</t>
  </si>
  <si>
    <t>Cc1noc(C)c1CC(=O)NC(C)c1cccc2ccccc12</t>
  </si>
  <si>
    <t>Cc1cc(OCC(=O)NC(C)c2cccc3ccccc23)no1</t>
  </si>
  <si>
    <t>CC(=O)NCc1ccc(C(=O)NC(C)c2cccc3ccccc23)cc1</t>
  </si>
  <si>
    <t>CC(NC(=O)CCCCNC(N)=O)c1cccc2ccccc12</t>
  </si>
  <si>
    <t>CCC(NC(=O)c1cccc(C#N)c1)c1ccc(C)cc1</t>
  </si>
  <si>
    <t>CCCn1nc(C(=O)NC(CC)c2ccc(C)cc2)ccc1=O</t>
  </si>
  <si>
    <t>CCC(NC(=O)C1CCN(C(=O)C2CC2)CC1)c1ccc(C)cc1</t>
  </si>
  <si>
    <t>CCC(NC(=O)c1cccc(NC(=O)C2CC2)c1)c1ccc(C)cc1</t>
  </si>
  <si>
    <t>Cc1ccc(C(=O)Nc2ccc(OC(F)F)c(Cl)c2)cn1</t>
  </si>
  <si>
    <t>CCC(NC(=O)Cc1cc(C(C)=O)ccc1OC)c1ccc(C)cc1</t>
  </si>
  <si>
    <t>CCN(CC)S(=O)(=O)NCc1ccc(C)c(F)c1</t>
  </si>
  <si>
    <t>CCC(NC(=O)CNC(=O)c1ccc(OC)cc1)c1ccc(C)cc1</t>
  </si>
  <si>
    <t>COc1cc(C#N)ccc1OCC(=O)c1cc(C)[nH]c1C</t>
  </si>
  <si>
    <t>COC(=O)c1ccoc1COc1ccc(C#N)cc1OC</t>
  </si>
  <si>
    <t>CC(NC(=O)c1ccc(OCC2CCCO2)cc1)c1cccs1</t>
  </si>
  <si>
    <t>CCN(CC)S(=O)(=O)NCCc1cc(Cl)c2c(c1)OCCO2</t>
  </si>
  <si>
    <t>COc1ccc(CCC(=O)NC(C)c2cccs2)cc1OC</t>
  </si>
  <si>
    <t>CNC(=O)C1CCN(S(=O)(=O)c2ccsc2C(=O)OC)CC1</t>
  </si>
  <si>
    <t>CCN(CC)S(=O)(=O)NCC1(c2ccccc2)CCCC1</t>
  </si>
  <si>
    <t>CCN(CC)S(=O)(=O)c1ccc(=O)n(Cc2ccc(F)cc2)c1</t>
  </si>
  <si>
    <t>CCCn1nc(C(=O)NC(C)c2cccs2)ccc1=O</t>
  </si>
  <si>
    <t>CCN(CC)S(=O)(=O)NCc1ccc(F)c(C)c1</t>
  </si>
  <si>
    <t>CCN(CC)S(=O)(=O)N1CCC(NC(=O)c2ccccc2)CC1</t>
  </si>
  <si>
    <t>CC(NC(=O)C(NC(=O)c1ccco1)C(C)C)c1cccs1</t>
  </si>
  <si>
    <t>COc1ccc(CC(=O)NC(C)c2cccs2)cc1OC</t>
  </si>
  <si>
    <t>CCOc1ccc(C(=O)NC(C)c2cccs2)cc1OCC</t>
  </si>
  <si>
    <t>CC(NC(=O)Cc1cn2ccsc2n1)c1cccs1</t>
  </si>
  <si>
    <t>Cc1c(C(=O)NC(C)c2cccs2)[nH]c2c1C(=O)CCC2</t>
  </si>
  <si>
    <t>CCN(CC)S(=O)(=O)NCc1ccc2cc(OC)ccc2c1</t>
  </si>
  <si>
    <t>CCN(CC)S(=O)(=O)NCC1(c2ccccc2)CC1</t>
  </si>
  <si>
    <t>CCN(CC)S(=O)(=O)N1CC=C(c2c[nH]c3ccccc23)CC1</t>
  </si>
  <si>
    <t>COCc1cccc(C(=O)NC(C)c2cccs2)c1</t>
  </si>
  <si>
    <t>Cc1cc2nc(C)c(CCC(=O)NC(C)c3cccs3)c(C)n2n1</t>
  </si>
  <si>
    <t>Cc1noc(C)c1CC(=O)NCC(c1cccs1)N1CCOCC1</t>
  </si>
  <si>
    <t>CC(NC(=O)CCc1nc(-c2ccccc2)no1)c1cccs1</t>
  </si>
  <si>
    <t>CCN(CC)S(=O)(=O)N1CCC(c2nc3ccccc3[nH]2)CC1</t>
  </si>
  <si>
    <t>CC(=O)N1CCc2cc(C(=O)NC(C)c3cccs3)ccc21</t>
  </si>
  <si>
    <t>CC(NC(=O)CCC(=O)c1ccc2c(c1)CCC2)c1cccs1</t>
  </si>
  <si>
    <t>N#Cc1ccc(CN2CCN(C(=O)Cc3cccc(F)c3)CC2)cc1</t>
  </si>
  <si>
    <t>N#Cc1ccc(CN2CCN(C(=O)CC3CCCCC3)CC2)cc1</t>
  </si>
  <si>
    <t>N#Cc1ccc(CN2CCN(C(=O)c3cc(F)cc(F)c3)CC2)cc1</t>
  </si>
  <si>
    <t>Cc1nc(CC(=O)N2CCN(Cc3ccc(C#N)cc3)CC2)cs1</t>
  </si>
  <si>
    <t>O=S(=O)(N1CCCCCC1)N1CCCC1c1ccccc1</t>
  </si>
  <si>
    <t>Cc1cc(C(=O)COC(=O)c2ccccc2S(C)(=O)=O)c(C)[nH]1</t>
  </si>
  <si>
    <t>N#Cc1ccc(CN2CCN(C(=O)c3ccccc3O)CC2)cc1</t>
  </si>
  <si>
    <t>CCN(CC)S(=O)(=O)NCc1cnn(-c2ccccc2)c1</t>
  </si>
  <si>
    <t>Cc1ccc(C(=O)N2CCN(Cc3ccc(C#N)cc3)CC2)cc1</t>
  </si>
  <si>
    <t>Cc1ccccc1C(=O)N1CCN(Cc2ccc(C#N)cc2)CC1</t>
  </si>
  <si>
    <t>O=S(=O)(NCCc1ccc(-n2cccn2)cc1)N1CCCCCC1</t>
  </si>
  <si>
    <t>CC(NS(=O)(=O)c1ccccc1C(F)(F)F)C(=O)NC1CC1</t>
  </si>
  <si>
    <t>Cc1ccc(C(=O)N2CCN(Cc3ccc(C#N)cc3)CC2)n1C</t>
  </si>
  <si>
    <t>O=C1CCc2cc(OS(=O)(=O)c3ccccc3Cl)ccc2N1</t>
  </si>
  <si>
    <t>O=C1CCc2cc(OS(=O)(=O)c3cc(F)ccc3F)ccc2N1</t>
  </si>
  <si>
    <t>Cc1ccccc1N1CCN(C(=O)c2cc(Br)c[nH]2)CC1</t>
  </si>
  <si>
    <t>Cc1ccc(C(=O)N2CCN(c3ccccc3C)CC2)cc1F</t>
  </si>
  <si>
    <t>CC(c1ccc(F)c(F)c1)N(C)S(=O)(=O)c1ccccc1C#N</t>
  </si>
  <si>
    <t>Cc1noc(C)c1S(=O)(=O)N(C)C(C)c1ccc(F)c(F)c1</t>
  </si>
  <si>
    <t>Cc1ccc(NC(=O)CN2C(=O)COc3ccc(Cl)cc32)nc1</t>
  </si>
  <si>
    <t>N#Cc1cccc(C(=O)N2CCN(Cc3ccccc3F)CC2)c1</t>
  </si>
  <si>
    <t>Cc1ccnc(NC(=O)CN2CCCCCC2=O)c1</t>
  </si>
  <si>
    <t>Cc1ccnc(NC(=O)CN2C(=O)COc3ccc(Cl)cc32)c1</t>
  </si>
  <si>
    <t>Cc1cccnc1NC(=O)CN1CCCCCC1=O</t>
  </si>
  <si>
    <t>Cc1cccc(NC(=O)c2cnc3c(cnn3Cc3ccccc3)c2)n1</t>
  </si>
  <si>
    <t>Cc1cc(C(=O)CSc2nnc(-c3ccco3)n2C)c(C)[nH]1</t>
  </si>
  <si>
    <t>O=C(c1ccccc1O)N1CCN(Cc2ccccc2F)CC1</t>
  </si>
  <si>
    <t>Cc1ccc(C)c(C(=O)N2CCN(Cc3ccccc3F)CC2)c1</t>
  </si>
  <si>
    <t>Cc1cnc(C(=O)N2CCN(Cc3ccccc3F)CC2)cn1</t>
  </si>
  <si>
    <t>O=C(c1cc(Cl)ccc1O)N1CCN(Cc2ccccc2F)CC1</t>
  </si>
  <si>
    <t>Cc1cc(C(=O)N2CCN(Cc3ccccc3F)CC2)c(C)o1</t>
  </si>
  <si>
    <t>O=C(c1ccc2c(c1)CCC2)N1CCN(Cc2ccccc2F)CC1</t>
  </si>
  <si>
    <t>Cc1ccc(C(=O)Nc2cc(S(C)(=O)=O)ccc2Cl)cn1</t>
  </si>
  <si>
    <t>O=C(CCc1ccccc1O)N1CCN(Cc2ccccc2F)CC1</t>
  </si>
  <si>
    <t>Cc1noc(C)c1CC(=O)N1CCN(Cc2ccccc2F)CC1</t>
  </si>
  <si>
    <t>COc1ccc(F)cc1C(=O)Nc1sccc1C#N</t>
  </si>
  <si>
    <t>CN(C)C(=O)CNC(=O)c1c[nH]nc1-c1ccc(F)cc1</t>
  </si>
  <si>
    <t>Cc1ccc(-c2nnc(SCC(=O)c3cc(C)[nH]c3C)n2C)cc1</t>
  </si>
  <si>
    <t>Cn1cc(C(=O)N2CCN(Cc3ccccc3F)CC2)cn1</t>
  </si>
  <si>
    <t>O=C(c1cc(Cl)c[nH]1)N1CCN(Cc2ccccc2F)CC1</t>
  </si>
  <si>
    <t>Cc1ccc(C(=O)N2CCN(Cc3ccccc3F)CC2)n1C</t>
  </si>
  <si>
    <t>COC(=O)c1ccoc1COC(=O)c1nccnc1N</t>
  </si>
  <si>
    <t>COC(=O)C(Cc1ccccc1)NC(=O)C1CC2CCCC(C1)C2=O</t>
  </si>
  <si>
    <t>CN(Cc1ccc2c(c1)OCO2)C(=O)CCn1cncn1</t>
  </si>
  <si>
    <t>COc1ccc(F)cc1C(=O)NC(C)c1ccc(-n2cncn2)cc1</t>
  </si>
  <si>
    <t>CCc1ccc(Cl)c(CC)c1NC(=O)c1ccc(C)nc1</t>
  </si>
  <si>
    <t>COc1ccccc1CCNC(=O)C12CC3CC(CC(O)(C3)C1)C2</t>
  </si>
  <si>
    <t>COc1ccccc1CCNC(=O)c1cc(C)c(C)s1</t>
  </si>
  <si>
    <t>CC(NC(=O)CCn1cncn1)c1ccc2c(c1)CCCC2</t>
  </si>
  <si>
    <t>COc1ccccc1CCNC(=O)c1cccc(NC(=O)C2CC2)c1</t>
  </si>
  <si>
    <t>CCS(=O)(=O)c1ccc(O)c(NC(=O)c2ccc(C)nc2)c1</t>
  </si>
  <si>
    <t>COc1ccccc1CCNC(=O)c1ccccc1O</t>
  </si>
  <si>
    <t>COc1ccccc1CCNC(=O)c1cccnc1</t>
  </si>
  <si>
    <t>COc1ccccc1CCNC(=O)c1sccc1C</t>
  </si>
  <si>
    <t>O=C(CCn1cncn1)NCc1ccccc1CN1CCOCC1</t>
  </si>
  <si>
    <t>CC(=O)OCc1ccc(-c2ccccc2C#N)cc1</t>
  </si>
  <si>
    <t>COc1ccccc1CCNC(=O)Cc1cn2ccsc2n1</t>
  </si>
  <si>
    <t>COc1ccccc1CCNC(=O)c1cccc(NC(C)=O)c1</t>
  </si>
  <si>
    <t>COc1ccccc1CCNC(=O)C1CC(=O)N(C2CCCC2)C1</t>
  </si>
  <si>
    <t>COc1ccccc1CCNC(=O)Cc1c(C)noc1C</t>
  </si>
  <si>
    <t>O=C(CCn1cncn1)NCc1ccc(CN2CCOCC2)cc1</t>
  </si>
  <si>
    <t>CCc1nc2ccccc2n1CC(=O)NCCc1ccccc1OC</t>
  </si>
  <si>
    <t>COc1ccccc1CCNC(=O)CCc1cccnc1</t>
  </si>
  <si>
    <t>COCc1cccc(C(=O)NCCc2ccccc2OC)c1</t>
  </si>
  <si>
    <t>COc1ccccc1CCNC(=O)c1cc(-c2csc(C)n2)c[nH]1</t>
  </si>
  <si>
    <t>COc1ccccc1CCNC(=O)c1ccc(C)n1C</t>
  </si>
  <si>
    <t>Cc1ccc(C(=O)Nc2ccc(C#N)c(Cl)c2)cn1</t>
  </si>
  <si>
    <t>CC(=O)c1ccc(OCC(=O)c2cc(C)[nH]c2C)cc1</t>
  </si>
  <si>
    <t>Cc1cc(C(=O)COC(=O)c2ccccn2)c(C)[nH]1</t>
  </si>
  <si>
    <t>COC(=O)c1ccoc1COC(=O)c1cccc(O)c1</t>
  </si>
  <si>
    <t>Cc1cc(C(=O)COC(=O)Cc2cccs2)c(C)[nH]1</t>
  </si>
  <si>
    <t>COC(=O)c1ccoc1COC(=O)c1ccc2ccccc2n1</t>
  </si>
  <si>
    <t>Cc1cc(C(=O)COc2ccccc2Cl)c(C)[nH]1</t>
  </si>
  <si>
    <t>Cc1cc(C(=O)CSc2ccc(Cl)cc2)c(C)[nH]1</t>
  </si>
  <si>
    <t>Cc1cc(C(=O)COc2cccc(Cl)c2)c(C)[nH]1</t>
  </si>
  <si>
    <t>Cc1ccc(S(N)(=O)=O)cc1C(=O)NCC(C)c1ccccc1</t>
  </si>
  <si>
    <t>CC(CNC(=O)c1cccc(NS(C)(=O)=O)c1)c1ccccc1</t>
  </si>
  <si>
    <t>CC(NC(=O)c1cccc(C#N)c1)c1ccc(S(N)(=O)=O)cc1</t>
  </si>
  <si>
    <t>Cc1cc(C(=O)CSc2nncn2C)c(C)[nH]1</t>
  </si>
  <si>
    <t>CC(NC(=O)c1ccccc1Cl)c1ccc(S(N)(=O)=O)cc1</t>
  </si>
  <si>
    <t>CC(NC(=O)c1ccncc1)c1ccc(S(N)(=O)=O)cc1</t>
  </si>
  <si>
    <t>CCCCC(=O)NC(C)c1ccc(S(N)(=O)=O)cc1</t>
  </si>
  <si>
    <t>CC(NC(=O)c1cccnc1)c1ccc(S(N)(=O)=O)cc1</t>
  </si>
  <si>
    <t>CC(NC(=O)c1ccco1)c1ccc(S(N)(=O)=O)cc1</t>
  </si>
  <si>
    <t>CC(NC(=O)c1cccc(N(C)C)c1)c1ccc(S(N)(=O)=O)cc1</t>
  </si>
  <si>
    <t>Cc1cnc(C(=O)NC(C)c2ccc(S(N)(=O)=O)cc2)cn1</t>
  </si>
  <si>
    <t>Cc1cc(C(=O)NC(C)c2ccc(S(N)(=O)=O)cc2)c(C)o1</t>
  </si>
  <si>
    <t>CC(NC(=O)CCc1ccsc1)c1ccc(S(N)(=O)=O)cc1</t>
  </si>
  <si>
    <t>Cc1cc(C(=O)COC(=O)CCc2ccccc2)c(C)[nH]1</t>
  </si>
  <si>
    <t>COc1ccc(F)cc1C(=O)NCC(=O)NCc1ccco1</t>
  </si>
  <si>
    <t>CC(NC(=O)c1ccsc1)c1ccc(S(N)(=O)=O)cc1</t>
  </si>
  <si>
    <t>O=C(COc1ccc(Oc2ccccc2)cc1)N1CCCC(O)C1</t>
  </si>
  <si>
    <t>CCC(C)C(=O)Nc1cc(OC)c(OC)cc1C</t>
  </si>
  <si>
    <t>COc1ccc(F)cc1C(=O)Nc1nnc(C)s1</t>
  </si>
  <si>
    <t>Cc1cc(C(=O)COC(=O)c2cnccn2)c(C)[nH]1</t>
  </si>
  <si>
    <t>Cc1cc(C(=O)CSc2n[nH]c(N)n2)c(C)[nH]1</t>
  </si>
  <si>
    <t>N#Cc1ccccc1-c1ccc(CSc2n[nH]c(N)n2)cc1</t>
  </si>
  <si>
    <t>COc1ccc(CC(=O)OCC(=O)c2cc(C)[nH]c2C)cc1</t>
  </si>
  <si>
    <t>Cc1cc(C(=O)COC(=O)c2ccc3c(c2)OCO3)c(C)[nH]1</t>
  </si>
  <si>
    <t>COC(=O)c1ccoc1COC(=O)c1ccc(C#N)cc1</t>
  </si>
  <si>
    <t>Cc1cc(C(=O)COC(=O)c2cncc(Br)c2)c(C)[nH]1</t>
  </si>
  <si>
    <t>Cc1cc(C(=O)COC(=O)c2cccs2)c(C)[nH]1</t>
  </si>
  <si>
    <t>Cc1cc(C(=O)CSc2ccccc2Cl)c(C)[nH]1</t>
  </si>
  <si>
    <t>COC(=O)c1ccoc1COc1ccc2c(C)cc(=O)oc2c1</t>
  </si>
  <si>
    <t>Cc1cc(C(=O)COC(=O)Cc2ccsc2)c(C)[nH]1</t>
  </si>
  <si>
    <t>COCC(=O)OCc1ccc(-c2ccccc2C#N)cc1</t>
  </si>
  <si>
    <t>COc1ccc(F)cc1C(=O)NCC(=O)OCc1ccccc1</t>
  </si>
  <si>
    <t>Cc1cc(C(=O)CSc2nnnn2C)c(C)[nH]1</t>
  </si>
  <si>
    <t>COC(=O)c1ccoc1COC(=O)c1n[nH]c2ccccc12</t>
  </si>
  <si>
    <t>CCC(C)C(=O)N1CCN(Cc2cc(=O)n3ccsc3n2)CC1</t>
  </si>
  <si>
    <t>COc1ccc(F)cc1C(=O)NCc1ccc(-c2csc(C)n2)o1</t>
  </si>
  <si>
    <t>COC(=O)c1cc(CN(C)C(=O)c2cc(F)ccc2OC)oc1C</t>
  </si>
  <si>
    <t>N#Cc1ccccc1-c1ccc(CSc2ncn[nH]2)cc1</t>
  </si>
  <si>
    <t>COC(=O)c1ccoc1COc1ccccc1C#N</t>
  </si>
  <si>
    <t>Cc1ccc(SCC(=O)c2cc(C)[nH]c2C)cc1</t>
  </si>
  <si>
    <t>COC(=O)c1ccoc1COC(=O)c1cc(Cl)c(N)cc1OC</t>
  </si>
  <si>
    <t>Cc1noc2nc(-c3ccco3)cc(C(=O)N3CCNC(=O)C3)c12</t>
  </si>
  <si>
    <t>Cc1ccc(C(=O)Oc2ccc3c(C(C)C)cc(=O)oc3c2)cn1</t>
  </si>
  <si>
    <t>CCN(CC(=O)NC(C)(C)C)C(=O)c1cc(F)ccc1OC</t>
  </si>
  <si>
    <t>Cc1nnc(SCc2ccc(-c3ccccc3C#N)cc2)n1N</t>
  </si>
  <si>
    <t>Cc1cc(NC(=O)c2ccc(SCc3csc(C)n3)cc2)no1</t>
  </si>
  <si>
    <t>Cc1cc(NC(=O)CN2C(=O)COc3ccc(Cl)cc32)no1</t>
  </si>
  <si>
    <t>Cc1cc(NC(=O)c2cnc3c(cnn3Cc3ccccc3)c2)no1</t>
  </si>
  <si>
    <t>O=C(CN1C(=O)COc2ccc(Cl)cc21)Nc1ccncc1</t>
  </si>
  <si>
    <t>COc1cc(Br)c(OC)c(C(=O)Nc2ccncc2)c1</t>
  </si>
  <si>
    <t>COC(=O)CC(NC(=O)c1ccc(C)nc1)c1ccc(C)cc1</t>
  </si>
  <si>
    <t>CC(C)(C)c1ccc(O)c(NC(=O)CCn2cncn2)c1</t>
  </si>
  <si>
    <t>Cc1cc(C(=O)CSc2nc(-c3cccs3)n[nH]2)c(C)[nH]1</t>
  </si>
  <si>
    <t>Cc1ccc(C(=O)NCc2ccc(CS(N)(=O)=O)cc2)cn1</t>
  </si>
  <si>
    <t>COC(=O)c1ccoc1COC(=O)c1nc2nccc(C)n2n1</t>
  </si>
  <si>
    <t>N#Cc1ccc(CN2CCCN(C(=O)CCc3ccccc3)CC2)cc1</t>
  </si>
  <si>
    <t>N#Cc1ccc(CN2CCCN(C(=O)CC3C=CCC3)CC2)cc1</t>
  </si>
  <si>
    <t>N#Cc1ccc(CN2CCCN(C(=O)CCc3ccco3)CC2)cc1</t>
  </si>
  <si>
    <t>O=C(CCn1cncn1)NCc1ccccc1Cn1cccn1</t>
  </si>
  <si>
    <t>Cc1ccc(C(=O)NCc2ccccc2Cn2cccn2)cn1</t>
  </si>
  <si>
    <t>Cc1cc(C(=O)CSc2nnc(-c3ccccc3)n2C)c(C)[nH]1</t>
  </si>
  <si>
    <t>Cc1ccc(C(=O)Nc2ccc(S(=O)(=O)C(F)F)cc2)cn1</t>
  </si>
  <si>
    <t>COC(=O)c1ccoc1COC(=O)c1ccc(N2CCCC2=O)cc1</t>
  </si>
  <si>
    <t>Cc1cc(C(=O)COC(=O)c2cccc(C#N)c2)c(C)[nH]1</t>
  </si>
  <si>
    <t>COc1ccc(C)cc1-c1csc(NC(=O)C(C)NC(C)=O)n1</t>
  </si>
  <si>
    <t>COC(=O)c1ccc(OCC(=O)c2cc(C)[nH]c2C)c(OC)c1</t>
  </si>
  <si>
    <t>Cc1cc(C(=O)COC(=O)C2CCCO2)c(C)[nH]1</t>
  </si>
  <si>
    <t>Cc1cc(C(=O)CSc2nnc(C)s2)c(C)[nH]1</t>
  </si>
  <si>
    <t>Cc1cc(C(=O)CSc2nncs2)c(C)[nH]1</t>
  </si>
  <si>
    <t>Cc1csc(SCC(=O)c2cc(C)[nH]c2C)n1</t>
  </si>
  <si>
    <t>Cc1ccc(C(=O)Nc2cc(C(F)(F)F)ccc2-n2cncn2)cn1</t>
  </si>
  <si>
    <t>Cc1cc(C(=O)COC(=O)c2ccc(-n3cnnn3)cc2)c(C)[nH]1</t>
  </si>
  <si>
    <t>Cc1cc(C(=O)COc2ccc(-c3nnco3)cc2)c(C)[nH]1</t>
  </si>
  <si>
    <t>Cc1cc(C(=O)CSc2nnc(-c3ccccc3C)n2C)c(C)[nH]1</t>
  </si>
  <si>
    <t>Cc1ccc(C(=O)NCC2(c3ccccc3)CCCC2)cn1</t>
  </si>
  <si>
    <t>Cc1ccc(C(=O)Nc2ccc(OCC#N)cc2)cn1</t>
  </si>
  <si>
    <t>Cc1ccc(C(=O)N(C)C2CCCc3ccccc32)cn1</t>
  </si>
  <si>
    <t>Cc1cc(C(=O)CSc2nnc(C3CCCCC3)o2)c(C)[nH]1</t>
  </si>
  <si>
    <t>CC(C)OC(=O)Cn1cc(S(=O)(=O)N2CCCC2)ccc1=O</t>
  </si>
  <si>
    <t>CC(C)c1csc(NC(=O)CN2CCCCCC2=O)n1</t>
  </si>
  <si>
    <t>CC(C)c1csc(NC(=O)CCn2cncn2)n1</t>
  </si>
  <si>
    <t>Cc1cc(C(=O)COC(=O)C2CCN(C(=O)C3CC3)CC2)c(C)[nH]1</t>
  </si>
  <si>
    <t>O=C(CCn1cncn1)N1CCN(c2nccs2)CC1</t>
  </si>
  <si>
    <t>COc1ccc(F)cc1C(=O)N1CCN(c2nccs2)CC1</t>
  </si>
  <si>
    <t>CC1CN(C(=O)CN2C(=O)COc3ccc(Cl)cc32)CCO1</t>
  </si>
  <si>
    <t>CCCC(NC(=O)C1CC2CCCC(C1)C2=O)c1ccccc1</t>
  </si>
  <si>
    <t>Cc1cc(C(=O)Cn2cc(S(=O)(=O)N(C)C)ccc2=O)c(C)[nH]1</t>
  </si>
  <si>
    <t>COCc1c(C(=O)NCc2nc(C)cs2)oc2ccccc12</t>
  </si>
  <si>
    <t>Cc1csc(CNC(=O)CN2CCCCCC2=O)n1</t>
  </si>
  <si>
    <t>Cc1cc(C(=O)COC(=O)CCc2ccco2)c(C)[nH]1</t>
  </si>
  <si>
    <t>CCN(CC)S(=O)(=O)N1CCN(C(=O)c2cc(Cl)c[nH]2)CC1</t>
  </si>
  <si>
    <t>Cc1ccc(C(=O)N2CCN(C(=O)OC(C)(C)C)CC2)c(O)c1</t>
  </si>
  <si>
    <t>COc1ccc(C(=O)N2CCN(C(=O)OC(C)(C)C)CC2)c(O)c1</t>
  </si>
  <si>
    <t>CC(C)(C)OC(=O)N1CCN(C(=O)c2ccc(O)c(Cl)c2)CC1</t>
  </si>
  <si>
    <t>Cc1ccc(O)c(C(=O)N2CCN(C(=O)OC(C)(C)C)CC2)c1</t>
  </si>
  <si>
    <t>CN(C)c1cccc(C(=O)N2CCN(C(=O)OC(C)(C)C)CC2)c1</t>
  </si>
  <si>
    <t>CN(C)c1ccc(C(=O)N2CCN(C(=O)OC(C)(C)C)CC2)cc1</t>
  </si>
  <si>
    <t>CC(C)(C)OC(=O)N1CCN(C(=O)c2ccc3[nH]cnc3c2)CC1</t>
  </si>
  <si>
    <t>CC(C)(C)OC(=O)N1CCN(C(=O)c2ccc3[nH]nnc3c2)CC1</t>
  </si>
  <si>
    <t>CC(C)(C)OC(=O)N1CCN(C(=O)CCc2ccccc2O)CC1</t>
  </si>
  <si>
    <t>Cc1cc(C(=O)COc2ccc(F)cc2F)c(C)[nH]1</t>
  </si>
  <si>
    <t>COC(=O)c1ccoc1COC(=O)c1ccc(C(N)=O)cc1</t>
  </si>
  <si>
    <t>CC(C)(C)OC(=O)N1CCN(C(=O)c2nccnc2N)CC1</t>
  </si>
  <si>
    <t>CC(C)(C)OC(=O)N1CCN(C(=O)c2cccc3ncccc23)CC1</t>
  </si>
  <si>
    <t>Cc1ccc(C(=O)N2CCN(C(=O)OC(C)(C)C)CC2)cn1</t>
  </si>
  <si>
    <t>CCC(C)C(=O)NC1CCS(=O)(=O)c2ccccc21</t>
  </si>
  <si>
    <t>COc1ccc(F)cc1C(=O)NCCCc1nc2ccccc2[nH]1</t>
  </si>
  <si>
    <t>COc1ccc(F)cc1C(=O)Nc1ccc(N2CCOCC2)nc1</t>
  </si>
  <si>
    <t>Cc1cc(C(=O)COC(=O)Cc2c(C)noc2C)c(C)[nH]1</t>
  </si>
  <si>
    <t>COc1ccc(F)cc1C(=O)Nc1cccc(C(=O)NC2CC2)c1</t>
  </si>
  <si>
    <t>Cc1cc(C(=O)COC(=O)C2CCCN2C(=O)c2ccco2)c(C)[nH]1</t>
  </si>
  <si>
    <t>O=C(CCn1cncn1)N1CCc2sccc2C1</t>
  </si>
  <si>
    <t>Cn1ncc2c(N3CCN(C(=O)c4cccc(C#N)c4)CC3)ncnc21</t>
  </si>
  <si>
    <t>Cc1noc(C)c1C(=O)N1CCN(c2ncnc3c2cnn3C)CC1</t>
  </si>
  <si>
    <t>COC(=O)c1ccoc1Cn1cnc2c(oc3ccccc32)c1=O</t>
  </si>
  <si>
    <t>Cn1ncc2c(N3CCN(C(=O)c4ccc(F)cc4)CC3)ncnc21</t>
  </si>
  <si>
    <t>CCCC(=O)N1CCN(c2ncnc3c2cnn3C)CC1</t>
  </si>
  <si>
    <t>Cn1ncc2c(N3CCN(C(=O)c4cccnc4)CC3)ncnc21</t>
  </si>
  <si>
    <t>Cc1ccc(C(=O)N2CCN(c3ncnc4c3cnn4C)CC2)s1</t>
  </si>
  <si>
    <t>Cn1ncc2c(N3CCN(C(=O)c4cnccn4)CC3)ncnc21</t>
  </si>
  <si>
    <t>Cn1ncc2c(N3CCN(C(=O)c4cccc(F)c4)CC3)ncnc21</t>
  </si>
  <si>
    <t>Cn1ncc2c(N3CCN(C(=O)Cc4ccsc4)CC3)ncnc21</t>
  </si>
  <si>
    <t>CC1CC1C(=O)N1CCN(c2ncnc3c2cnn3C)CC1</t>
  </si>
  <si>
    <t>Cc1occc1C(=O)N1CCN(c2ncnc3c2cnn3C)CC1</t>
  </si>
  <si>
    <t>Cc1cc(C(=O)N2CCN(c3ncnc4c3cnn4C)CC2)on1</t>
  </si>
  <si>
    <t>Cn1ncc2c(N3CCN(C(=O)c4cc(Cl)c[nH]4)CC3)ncnc21</t>
  </si>
  <si>
    <t>Cc1cc(C(=O)COC(=O)c2cnc3ccccc3n2)c(C)[nH]1</t>
  </si>
  <si>
    <t>Cn1ncc2c(N3CCN(C(=O)c4ccoc4)CC3)ncnc21</t>
  </si>
  <si>
    <t>Cc1ccc(C(=O)N2CCN(c3ncnc4c3cnn4C)CC2)n1C</t>
  </si>
  <si>
    <t>Cn1ncc2c(N3CCN(C(=O)c4nccnc4N)CC3)ncnc21</t>
  </si>
  <si>
    <t>Cc1ccc(C(=O)N2CCN(c3ncnc4c3cnn4C)CC2)cn1</t>
  </si>
  <si>
    <t>N#Cc1ccccc1-c1ccc(COC(=O)CN2CCCC2=O)cc1</t>
  </si>
  <si>
    <t>Cc1cc(C(=O)COC(=O)c2ccsc2)c(C)[nH]1</t>
  </si>
  <si>
    <t>Cc1cc(C(=O)COC(=O)c2c(C)noc2C(C)C)c(C)[nH]1</t>
  </si>
  <si>
    <t>Cc1ccc(C(=O)Oc2ccc(N3CCCC3=O)cc2)cn1</t>
  </si>
  <si>
    <t>Cn1ccc(NC(=O)C2CC3CCCC(C2)C3=O)n1</t>
  </si>
  <si>
    <t>Cc1ccc(C(=O)NCCc2cn3ccccc3n2)cn1</t>
  </si>
  <si>
    <t>CNC(=O)C1CN(C(=O)c2cc(F)ccc2OC)c2ccccc2O1</t>
  </si>
  <si>
    <t>C=CCNC(=O)c1ccccc1NC(=O)c1cc(F)ccc1OC</t>
  </si>
  <si>
    <t>CCN(CC)C(=O)c1cccc(NC(=O)c2ccc(OC)cc2O)c1</t>
  </si>
  <si>
    <t>CCN(CC)C(=O)c1cccc(NC(=O)c2cc(C)ccc2O)c1</t>
  </si>
  <si>
    <t>CCN(CC)C(=O)c1cccc(NC(=O)c2ccccc2O)c1</t>
  </si>
  <si>
    <t>CCN(CC)C(=O)c1cccc(NC(=O)c2ccc[nH]c2=O)c1</t>
  </si>
  <si>
    <t>CCN(CC)C(=O)c1cccc(NC(=O)c2nccnc2N)c1</t>
  </si>
  <si>
    <t>Cc1ccc(C(=O)Nc2ccc(N(C)C)nc2)cn1</t>
  </si>
  <si>
    <t>COc1ccc(F)cc1C(=O)Nc1ccc(N(C)C)nc1</t>
  </si>
  <si>
    <t>COC(=O)c1ccoc1COc1ccc(Cl)cc1C(N)=O</t>
  </si>
  <si>
    <t>COC(=O)c1ccoc1COc1ccc(C#N)cc1Cl</t>
  </si>
  <si>
    <t>COc1ccc(COCC(O)CN2CCN(C(C)=O)CC2)cc1</t>
  </si>
  <si>
    <t>c1ccc2c(c1)-c1ccccc1C2N1CCOCC1</t>
  </si>
  <si>
    <t>O=S(=O)(c1ccc(NCCc2ccccn2)nc1)N1CCCC1</t>
  </si>
  <si>
    <t>N#Cc1ccccc1OCC(=O)N1CCN(Cc2ccccc2)CC1</t>
  </si>
  <si>
    <t>COC(=O)C1=C(C)NC(C)=C(C(=O)OC)C1C(=O)OC</t>
  </si>
  <si>
    <t>O=C(Cc1cn2ccsc2n1)NCCN1CCOCC1</t>
  </si>
  <si>
    <t>O=C(c1cccnc1N1CCCC1)N1CCN(c2ccccc2)CC1</t>
  </si>
  <si>
    <t>COc1cccc(-c2nc(CN3CCC(=O)CC3)cs2)c1</t>
  </si>
  <si>
    <t>c1coc(-c2nnc(CN3CCc4ccccc4C3)o2)c1</t>
  </si>
  <si>
    <t>OC(CN1CCN(c2ncccn2)CC1)c1ccccc1</t>
  </si>
  <si>
    <t>Cc1cccc(-n2nnnc2SCC(=O)NC2(C#N)CCCC2)c1</t>
  </si>
  <si>
    <t>N#CC1(NC(=O)COc2ccc(F)cc2Br)CCCC1</t>
  </si>
  <si>
    <t>NC(=O)COC(=O)c1ccc(CSc2ccccc2)cc1</t>
  </si>
  <si>
    <t>CCOC(=O)c1ccc(S(=O)(=O)N2CCN(CCO)CC2)cc1</t>
  </si>
  <si>
    <t>Cc1nnc(COC(=O)c2c(C)c(C)c(C)c(C)c2C)o1</t>
  </si>
  <si>
    <t>Cc1cc(C)cc(CSc2nnc(C(F)(F)F)n2N)c1</t>
  </si>
  <si>
    <t>Cc1cc(C)cc(CSc2nnc(-c3ccoc3C)n2N)c1</t>
  </si>
  <si>
    <t>Cc1cc(C)cc(CSc2nnnn2-c2ccc(O)cc2)c1</t>
  </si>
  <si>
    <t>CC(=O)NC(C(=O)OCC(=O)NC1CCCc2ccccc21)C(C)C</t>
  </si>
  <si>
    <t>NC(=O)CN1CCN(Cc2ccccc2Cl)CC1</t>
  </si>
  <si>
    <t>COC(=O)C=c1sc2n(c1=O)CN(CCN1CCOCC1)CN=2</t>
  </si>
  <si>
    <t>CC(C)C(c1nnnn1Cc1ccccc1)N1CCOCC1</t>
  </si>
  <si>
    <t>Cc1ccc(CNC(=O)CCC(=O)N2CCCCC2)o1</t>
  </si>
  <si>
    <t>Cc1ccc(-c2nnc(NC(=O)NCc3nc(C)cs3)s2)cc1</t>
  </si>
  <si>
    <t>O=C(Cn1ncc(N2CCOCC2)cc1=O)Nc1ccon1</t>
  </si>
  <si>
    <t>CCCc1n[nH]c(NC(=O)N2CCCC(OCc3ccccc3)C2)n1</t>
  </si>
  <si>
    <t>CCCOCCn1ccc(-c2cccc(-c3nc(C)cnc3C)c2)n1</t>
  </si>
  <si>
    <t>Cc1ccccc1-n1cc(-c2ccnc(NC3CCN(C)C3=O)n2)cn1</t>
  </si>
  <si>
    <t>CCCCS(=O)(=O)N1CCc2[nH]nc(-c3c(C)noc3C)c2C1</t>
  </si>
  <si>
    <t>COc1cccc(-c2n[nH]c3c2CN(C(=O)c2ncoc2C)CC3)c1</t>
  </si>
  <si>
    <t>CC(=O)NCc1cc(=O)[nH]c(COc2ccccc2)n1</t>
  </si>
  <si>
    <t>CC(C1CC1)n1ncc2[nH]c(-c3cnn(-c4ccc(F)cc4)c3)nc21</t>
  </si>
  <si>
    <t>CCn1nc(C)c(-c2ccnc(NCc3nnc4n3CCC4)n2)c1C</t>
  </si>
  <si>
    <t>O=C(NCC1CCCO1)Nc1nnc(C(F)(F)F)s1</t>
  </si>
  <si>
    <t>COCCn1ccc(-c2cccc(-c3cccnc3)c2)n1</t>
  </si>
  <si>
    <t>Cc1nnc(Cn2ncc(N(C)Cc3ccccc3)cc2=O)o1</t>
  </si>
  <si>
    <t>CC(C)c1cc(C(=O)N2CCC(Cn3cc(CO)nn3)CC2)no1</t>
  </si>
  <si>
    <t>COc1cnc(NCCC2=CCCCC2)nc1-c1ccnn1C</t>
  </si>
  <si>
    <t>Cn1cc(-c2cccc(-c3ccn(CC(O)c4ccccc4)n3)c2)cn1</t>
  </si>
  <si>
    <t>CCCn1nc(C)c2[nH]c(-c3cc(C)nn3C)nc21</t>
  </si>
  <si>
    <t>CC(C)n1ccc(-c2cccc(-c3cnn(C)c3)c2)n1</t>
  </si>
  <si>
    <t>CC(=O)c1ccc(N2CCCC(Cn3cc(CCO)nn3)C2)nc1</t>
  </si>
  <si>
    <t>Cc1ccc(SC2CCN(C(=O)Nc3nnc(C)s3)CC2)cc1</t>
  </si>
  <si>
    <t>O=C(CCOc1ccccc1)N1CCc2[nH]nc(-c3ccno3)c2C1</t>
  </si>
  <si>
    <t>Cn1cc(-c2ccnc(N3CCOC4(CCCC4)C3)n2)cn1</t>
  </si>
  <si>
    <t>O=C(NCCc1cc(=O)[nH]cn1)c1[nH]nc2c1CCCC2</t>
  </si>
  <si>
    <t>CCC(C)c1n[nH]c2c1CN(C(=O)c1ccccc1-n1cccn1)CC2</t>
  </si>
  <si>
    <t>CCn1nnnc1NC(=O)NCCc1[nH]nc2c1CCCC2</t>
  </si>
  <si>
    <t>CC(O)c1cn(C2CCN(C(=O)CCc3ccsc3)CC2)nn1</t>
  </si>
  <si>
    <t>COc1ccc(-c2cn(C3CCN(c4ncccn4)CC3)nn2)cc1</t>
  </si>
  <si>
    <t>Cc1nn(C)c(C)c1-c1ccnc(NCCSc2nccn2C)n1</t>
  </si>
  <si>
    <t>Cc1cnc(NCc2cccc(-n3cncn3)c2)nc1-c1ccnn1C</t>
  </si>
  <si>
    <t>Cc1cnc(N(C)Cc2nonc2C)nc1-c1ncnn1C</t>
  </si>
  <si>
    <t>CC(=O)NCc1cc(=O)[nH]c(-c2cccc(C)c2)n1</t>
  </si>
  <si>
    <t>Cc1cccc(-n2cc(-c3ccnc(NCCn4cccn4)n3)cn2)c1</t>
  </si>
  <si>
    <t>Cn1cncc1C(=O)N1CCc2[nH]nc(CCc3ccccc3)c2C1</t>
  </si>
  <si>
    <t>CC(C)c1n[nH]c2c1CN(Cc1nc(-c3ccccc3)no1)CC2</t>
  </si>
  <si>
    <t>CC(=O)c1cc(CC(=O)N2CCC(n3cc(CO)nn3)CC2)cs1</t>
  </si>
  <si>
    <t>CCCCn1nnnc1NC(=O)N1CCCC1c1nonc1C</t>
  </si>
  <si>
    <t>CNC(=O)c1ccc(OC)c(-c2cccc(-c3cc[nH]n3)c2)c1</t>
  </si>
  <si>
    <t>CCn1ncnc1CN1CCc2[nH]nc(C3CCC3)c2C1</t>
  </si>
  <si>
    <t>COc1ccc2c(C)c(C(=O)NCc3cc(=O)[nH]cn3)oc2c1</t>
  </si>
  <si>
    <t>CC(C)c1nc(CNC(=O)Nc2nncs2)no1</t>
  </si>
  <si>
    <t>CCCCNC(=O)N1CCC(Cn2cc(C(C)O)nn2)CC1</t>
  </si>
  <si>
    <t>O=C(C1COc2ccccc2C1)N1CCC(n2cc(CO)nn2)CC1</t>
  </si>
  <si>
    <t>CCn1nc(C)c(-c2ccnc(NCC3(CO)CC3)n2)c1C</t>
  </si>
  <si>
    <t>Cc1cc(C)c2c(C(=O)N(C)C)cc(-c3cnn(C)c3)nc2c1</t>
  </si>
  <si>
    <t>CC(C)S(=O)(=O)N1CCC(Cn2cc(CCO)nn2)CC1</t>
  </si>
  <si>
    <t>CCCn1cc(-c2cc(C(=O)N(C)C)c3cccc(C)c3n2)cn1</t>
  </si>
  <si>
    <t>CN1CCN(C(=O)C2CCC(=O)N(Cc3ccc(Cl)cc3)C2)CC1</t>
  </si>
  <si>
    <t>CC(=O)NC1CCN(c2nccc(-c3cnn(C)c3)n2)C1</t>
  </si>
  <si>
    <t>CN(Cc1ccc(F)cc1)Cc1nc2cc(Cl)ccc2c(=O)[nH]1</t>
  </si>
  <si>
    <t>CC(=O)Nc1ccc(CNCCN2CCOCC2)cc1</t>
  </si>
  <si>
    <t>CCOC(=O)c1c(C)[nH]c(C(=O)C(C)N2CCOCC2)c1C</t>
  </si>
  <si>
    <t>CS(=O)(=O)N1CCN(Cc2ccc(Cl)c(Cl)c2)CC1</t>
  </si>
  <si>
    <t>CS(=O)(=O)N1CCN(Cc2c(Cl)cccc2Cl)CC1</t>
  </si>
  <si>
    <t>Cc1cc(C(=O)NC(C)c2ccc(S(N)(=O)=O)cc2)c(C)s1</t>
  </si>
  <si>
    <t>Cc1ccoc1C(=O)NC(C)c1ccc(S(N)(=O)=O)cc1</t>
  </si>
  <si>
    <t>CC(=O)c1c[nH]c(C(=O)NC(C)c2ccc(S(N)(=O)=O)cc2)c1</t>
  </si>
  <si>
    <t>CC(NC(=O)c1cc(Cl)cn1C)c1ccc(S(N)(=O)=O)cc1</t>
  </si>
  <si>
    <t>Cc1ccc(C(=O)NCc2ccc3c(c2)OCCO3)c(O)c1</t>
  </si>
  <si>
    <t>CC(NC(=O)c1ccccc1)C(=O)NCc1ccc2c(c1)OCCO2</t>
  </si>
  <si>
    <t>O=C(CCCc1cccs1)NCc1ccc2c(c1)OCCO2</t>
  </si>
  <si>
    <t>Cc1ccc(SCC(=O)NCc2ccc3c(c2)OCCO3)cc1</t>
  </si>
  <si>
    <t>N#Cc1cccc(C(=O)NCc2ccc3c(c2)OCCO3)c1</t>
  </si>
  <si>
    <t>O=C(Cc1cccc(F)c1)NCc1ccc2c(c1)OCCO2</t>
  </si>
  <si>
    <t>O=C(Cc1ccccc1Cl)NCc1ccc2c(c1)OCCO2</t>
  </si>
  <si>
    <t>COc1ccccc1CC(=O)NCc1ccc2c(c1)OCCO2</t>
  </si>
  <si>
    <t>COc1ccc(CCC(=O)NCc2ccc3c(c2)OCCO3)cc1</t>
  </si>
  <si>
    <t>Cc1cccc(OC(C)C(=O)NCc2ccc3c(c2)OCCO3)c1</t>
  </si>
  <si>
    <t>O=C(CCNC(=O)c1ccco1)NCc1ccc2c(c1)OCCO2</t>
  </si>
  <si>
    <t>Cc1noc(C)c1C(=O)NCc1ccc2c(c1)OCCO2</t>
  </si>
  <si>
    <t>Cc1ccc(O)c(C(=O)NCc2ccc3c(c2)OCCO3)c1</t>
  </si>
  <si>
    <t>O=C(Cn1c(=O)oc2ccccc21)NCc1ccc2c(c1)OCCO2</t>
  </si>
  <si>
    <t>CCc1cc(C(=O)NCc2ccc3c(c2)OCCO3)sc1C</t>
  </si>
  <si>
    <t>O=C(NCc1ccc2c(c1)OCCO2)C1CCN(C(=O)C2CC2)CC1</t>
  </si>
  <si>
    <t>NC(=O)NCc1ccc(C(=O)NCc2ccc3c(c2)OCCO3)cc1</t>
  </si>
  <si>
    <t>O=C(NCc1ccc2c(c1)OCCO2)c1ccccn1</t>
  </si>
  <si>
    <t>O=C(NCc1ccc2c(c1)OCCO2)c1ccccc1O</t>
  </si>
  <si>
    <t>O=C(CCc1ccccc1)NCc1ccc2c(c1)OCCO2</t>
  </si>
  <si>
    <t>Cc1ccc(C)c(C(=O)NCc2ccc3c(c2)OCCO3)c1</t>
  </si>
  <si>
    <t>Cc1cnc(C(=O)NCc2ccc3c(c2)OCCO3)cn1</t>
  </si>
  <si>
    <t>Cc1ccc(C)c(OCC(=O)NCc2ccc3c(c2)OCCO3)c1</t>
  </si>
  <si>
    <t>O=C(NCc1ccc2c(c1)OCCO2)c1cc(Cl)ccc1O</t>
  </si>
  <si>
    <t>O=C(Cc1cn2ccsc2n1)NCc1ccc2c(c1)OCCO2</t>
  </si>
  <si>
    <t>Cc1cc(C(=O)NCc2ccc3c(c2)OCCO3)c(C)o1</t>
  </si>
  <si>
    <t>O=C(CCc1ccccc1O)NCc1ccc2c(c1)OCCO2</t>
  </si>
  <si>
    <t>O=C(CCCNC(=O)c1ccco1)NCc1ccc2c(c1)OCCO2</t>
  </si>
  <si>
    <t>Cc1ccccc1CC(=O)NCc1ccc2c(c1)OCCO2</t>
  </si>
  <si>
    <t>CC(C)(C)C(=O)NCC(=O)NCc1ccc2c(c1)OCCO2</t>
  </si>
  <si>
    <t>O=C(NCc1ccc2c(c1)OCCO2)c1ccsc1</t>
  </si>
  <si>
    <t>O=C(Cc1ccc(OC(F)F)cc1)NCc1ccc2c(c1)OCCO2</t>
  </si>
  <si>
    <t>O=C(NCc1ccc2c(c1)OCCO2)c1cc(Cl)c[nH]1</t>
  </si>
  <si>
    <t>CC(=O)c1ccc(C(=O)NCc2ccc3c(c2)OCCO3)s1</t>
  </si>
  <si>
    <t>Cc1ccc(C(=O)NCc2ccc3c(c2)OCCO3)n1C</t>
  </si>
  <si>
    <t>CC(=O)c1c(C)[nH]c(C(=O)NC(C)c2ccccc2Cl)c1C</t>
  </si>
  <si>
    <t>CC(NC(=O)c1cccnc1)c1ccccc1Cl</t>
  </si>
  <si>
    <t>CC(NC(=O)Cc1ccsc1)c1ccccc1Cl</t>
  </si>
  <si>
    <t>CC(NC(=O)Cc1cn2ccsc2n1)c1ccccc1Cl</t>
  </si>
  <si>
    <t>CC(NC(=O)CCCCNC(N)=O)c1ccccc1Cl</t>
  </si>
  <si>
    <t>CC(NC(=O)CCNC(=O)OC(C)(C)C)c1ccccc1Cl</t>
  </si>
  <si>
    <t>CC(=O)NCCc1ccc(C(=O)NC(C)c2ccccc2Cl)cc1</t>
  </si>
  <si>
    <t>Cc1nc(CC(=O)NC(C)c2cccc(Cl)c2)cs1</t>
  </si>
  <si>
    <t>CC(NC(=O)C1CCN(C(=O)C2CC2)CC1)c1cccc(Cl)c1</t>
  </si>
  <si>
    <t>CC(NC(=O)C(NC(=O)c1ccco1)C(C)C)c1cccc(Cl)c1</t>
  </si>
  <si>
    <t>CC(NC(=O)Cc1cn2ccsc2n1)c1cccc(Cl)c1</t>
  </si>
  <si>
    <t>CCCn1c(=O)c2ccccc2n2c(SCC3CCCO3)nnc12</t>
  </si>
  <si>
    <t>CC(NC(=O)CCc1cccnc1)c1cccc(Cl)c1</t>
  </si>
  <si>
    <t>CC(NC(=O)CCCCNC(N)=O)c1cccc(Cl)c1</t>
  </si>
  <si>
    <t>Cc1cc(C(=O)NC(C)c2cccc(Cl)c2)on1</t>
  </si>
  <si>
    <t>Cc1ccc(CN2CC(C(=O)NCCc3cccs3)CC2=O)cc1</t>
  </si>
  <si>
    <t>Cc1ccccc1C(=O)NC(C(=O)NCCc1cccs1)C(C)C</t>
  </si>
  <si>
    <t>COc1cc(C(=O)NCCc2cccs2)cc(OC)c1C</t>
  </si>
  <si>
    <t>COc1ccc(CCC(=O)NCCc2cccs2)cc1</t>
  </si>
  <si>
    <t>Cc1noc(C)c1C(=O)NCCc1cccs1</t>
  </si>
  <si>
    <t>O=C(NCCc1cccs1)C1CC(=O)N(CCc2ccccc2)C1</t>
  </si>
  <si>
    <t>O=C(CN1C(=O)COc2ccccc21)NCCc1cccs1</t>
  </si>
  <si>
    <t>O=C(NCCc1cccs1)c1cccc(NC(=O)C2CC2)c1</t>
  </si>
  <si>
    <t>CC(NC(=O)c1ccco1)C(=O)NCCc1cccs1</t>
  </si>
  <si>
    <t>CC(C)C(NC(=O)c1ccccc1F)C(=O)NCCc1cccs1</t>
  </si>
  <si>
    <t>Cc1cccc(C(=O)NC(C(=O)NCCc2cccs2)C(C)C)c1</t>
  </si>
  <si>
    <t>O=C(NCCc1cccs1)c1ccc2c(c1)OCCO2</t>
  </si>
  <si>
    <t>O=C(NCCc1cccs1)C1CCCN1C(=O)c1cccs1</t>
  </si>
  <si>
    <t>CC(C)C(NC(=O)c1ccc(F)cc1)C(=O)NCCc1cccs1</t>
  </si>
  <si>
    <t>O=C(NCCc1cccs1)C1CC(=O)N(C2CCCC2)C1</t>
  </si>
  <si>
    <t>Cc1c(C(=O)NCCc2cccs2)[nH]c2c1C(=O)CCC2</t>
  </si>
  <si>
    <t>O=C(CCc1cccnc1)NCCc1cccs1</t>
  </si>
  <si>
    <t>CC(C)C(NC(=O)c1cccs1)C(=O)NCCc1cccs1</t>
  </si>
  <si>
    <t>Cc1cc(OCC(=O)NCCc2cccs2)no1</t>
  </si>
  <si>
    <t>Cc1csc(=O)n1CCCC(=O)NCCc1cccs1</t>
  </si>
  <si>
    <t>CC(C)(C)OC(=O)N1CCC(C(=O)NCCc2cccs2)CC1</t>
  </si>
  <si>
    <t>O=C(Cc1csc(N2CCCC2=O)n1)NCCc1cccs1</t>
  </si>
  <si>
    <t>Cc1cc(C(=O)CCC(=O)NCCc2cccs2)c(C)s1</t>
  </si>
  <si>
    <t>CC1CCN(C(=O)c2cccc(OCc3cn4ccccc4n3)c2)CC1</t>
  </si>
  <si>
    <t>COc1ccc(C(=O)N(C)Cc2ccccc2F)c(O)c1</t>
  </si>
  <si>
    <t>COc1cc(C(=O)N(C)Cc2ccccc2F)cc(OC)c1C</t>
  </si>
  <si>
    <t>COc1cc(C(C)=O)ccc1OCC(=O)N(C)Cc1ccccc1F</t>
  </si>
  <si>
    <t>CN(Cc1ccccc1F)C(=O)CCNC(=O)c1ccco1</t>
  </si>
  <si>
    <t>Cc1ccc(O)c(C(=O)N(C)Cc2ccccc2F)c1</t>
  </si>
  <si>
    <t>CC(=O)NC(C(=O)N(C)Cc1ccccc1F)C(C)C</t>
  </si>
  <si>
    <t>CN(Cc1ccccc1F)C(=O)c1ccc(NC(=O)C2CC2)cc1</t>
  </si>
  <si>
    <t>CC(NC(=O)c1ccco1)C(=O)N(C)Cc1ccccc1F</t>
  </si>
  <si>
    <t>CC(C)C(NC(=O)c1ccco1)C(=O)N(C)Cc1ccccc1F</t>
  </si>
  <si>
    <t>CN(Cc1ccccc1F)C(=O)c1ccc2[nH]cnc2c1</t>
  </si>
  <si>
    <t>CN(Cc1ccccc1F)C(=O)Cc1cn2ccsc2n1</t>
  </si>
  <si>
    <t>Cc1[nH]c(C(=O)N(C)Cc2ccccc2F)c(C)c1C(=O)OC(C)C</t>
  </si>
  <si>
    <t>CN(Cc1ccccc1F)C(=O)CCCNC(=O)c1ccco1</t>
  </si>
  <si>
    <t>CN(Cc1ccccc1F)C(=O)CCCNC(=O)c1cccs1</t>
  </si>
  <si>
    <t>CN(Cc1ccccc1F)C(=O)CNC(=O)C(C)(C)C</t>
  </si>
  <si>
    <t>Cc1cc(C)cc(C(=O)NCC(=O)N(C)Cc2ccccc2F)c1</t>
  </si>
  <si>
    <t>CCOc1ccccc1C(=O)NCC(=O)N(C)Cc1ccccc1F</t>
  </si>
  <si>
    <t>Cc1c(C(=O)N(C)Cc2ccccc2F)sc2ncn(C)c(=O)c12</t>
  </si>
  <si>
    <t>CN(Cc1ccccc1F)C(=O)c1cc(Cl)c[nH]1</t>
  </si>
  <si>
    <t>CN(Cc1ccccc1F)C(=O)CCc1nc(-c2ccsc2)no1</t>
  </si>
  <si>
    <t>CN(Cc1ccccc1F)C(=O)Cn1nnc2ccccc2c1=O</t>
  </si>
  <si>
    <t>CCOc1cc(C#N)ccc1OCC(=O)N(C)Cc1ccccc1F</t>
  </si>
  <si>
    <t>CN(Cc1ccccc1F)C(=O)c1cccc(NS(C)(=O)=O)c1</t>
  </si>
  <si>
    <t>O=C(NCC(c1cccs1)c1c[nH]c2ccccc12)c1ccccn1</t>
  </si>
  <si>
    <t>C1CCC(n2nnnc2CN2CCOCC2)CC1</t>
  </si>
  <si>
    <t>CN1CCc2c1nc1ccccc1c2NC(=O)CN1CCOCC1</t>
  </si>
  <si>
    <t>COC(=O)CNC(=O)CCC(=O)Nc1ccc(Cl)cc1</t>
  </si>
  <si>
    <t>C=C(C)CN(CC)c1nc(N)c(C#N)c(CC#N)c1C#N</t>
  </si>
  <si>
    <t>CC1(C)Cc2c(sc3[nH]c(=O)n(C4CCCCC4)c(=O)c23)CO1</t>
  </si>
  <si>
    <t>Cc1noc(C)c1COC(=O)c1ccc(COc2ccccc2)o1</t>
  </si>
  <si>
    <t>O=C(c1ccc2ncsc2c1)N1CCN(Cc2ccccc2)CC1</t>
  </si>
  <si>
    <t>N#CCCSc1nc2ccccc2c(=O)n1CCCO</t>
  </si>
  <si>
    <t>CC(C#N)OC(=O)c1ccc(Cl)c(S(C)(=O)=O)c1</t>
  </si>
  <si>
    <t>COc1ccc(S(N)(=O)=O)cc1C(=O)OCc1c(C)noc1C</t>
  </si>
  <si>
    <t>CCCc1cc(C(=O)Nc2cccc(NC(C)=O)c2)sc1C</t>
  </si>
  <si>
    <t>O=S(=O)(c1ccc(N2CCCC2)nc1)N1CCOCC1</t>
  </si>
  <si>
    <t>Cc1ccc(CNCc2nc(N)nc(Nc3ccccc3C)n2)cc1</t>
  </si>
  <si>
    <t>O=C(Cc1ccsc1)OCc1nc(-c2ccccc2)no1</t>
  </si>
  <si>
    <t>Cc1cc(C(=O)Cn2nnc(-c3ccc(C(N)=O)cc3)n2)c(C)[nH]1</t>
  </si>
  <si>
    <t>CS(=O)(=O)Nc1ccc(NC(=O)CCn2cncn2)cc1</t>
  </si>
  <si>
    <t>COC(=O)c1ccoc1Cn1nnn(-c2ccccc2)c1=O</t>
  </si>
  <si>
    <t>CNc1snc(C)c1C(=O)OCc1occc1C(=O)OC</t>
  </si>
  <si>
    <t>Cc1nc(CC(=O)NC(C)c2ccc(F)cc2)cs1</t>
  </si>
  <si>
    <t>COc1cccc(Cc2cnc(NC(=O)c3ccco3)s2)c1</t>
  </si>
  <si>
    <t>COc1cccc(Cc2cnc(NC(=O)C3CC3)s2)c1</t>
  </si>
  <si>
    <t>CC(NC(=O)c1ccc2c(c1)NC(=O)CCS2)c1ccc(F)cc1</t>
  </si>
  <si>
    <t>CC(=O)N1CCC(C(=O)NC(C)c2ccc(F)cc2)CC1</t>
  </si>
  <si>
    <t>COc1cccc(Cc2cnc(NC(=O)C3CCC3)s2)c1</t>
  </si>
  <si>
    <t>CN(Cc1cccc(Cl)c1Cl)C(=O)c1cnccn1</t>
  </si>
  <si>
    <t>Cc1noc(C)c1CC(=O)N(C)Cc1cccc(Cl)c1Cl</t>
  </si>
  <si>
    <t>CN(Cc1cccc(Cl)c1Cl)C(=O)c1ccc[nH]c1=O</t>
  </si>
  <si>
    <t>Cc1ccc(C(=O)N2CCc3cc(-c4csc(C)n4)ccc32)cn1</t>
  </si>
  <si>
    <t>CN(Cc1ccc(Br)cc1)C(=O)c1cnccn1</t>
  </si>
  <si>
    <t>CN(Cc1ccc(Br)cc1)C(=O)c1cccc(N(C)C)c1</t>
  </si>
  <si>
    <t>CN(Cc1ccc(Br)cc1)C(=O)CNC(=O)C(C)(C)C</t>
  </si>
  <si>
    <t>Cc1cc(C(=O)N(C)Cc2ccc(Br)cc2)on1</t>
  </si>
  <si>
    <t>COc1cc(C(=O)N(C)Cc2ccccc2Cl)cc(OC)c1C</t>
  </si>
  <si>
    <t>CC(C)(C)c1nnc(SCc2nc(-c3ccccc3)no2)n1N</t>
  </si>
  <si>
    <t>CN(Cc1ccccc1Cl)C(=O)c1cccc(NC(=O)C2CC2)c1</t>
  </si>
  <si>
    <t>CN(Cc1ccccc1Cl)C(=O)c1ccccc1O</t>
  </si>
  <si>
    <t>CC(C)C(NC(=O)c1ccco1)C(=O)N(C)Cc1ccccc1Cl</t>
  </si>
  <si>
    <t>CN(Cc1ccccc1Cl)C(=O)Cc1cn2ccsc2n1</t>
  </si>
  <si>
    <t>CN(Cc1ccccc1Cl)C(=O)CNC(=O)C(C)(C)C</t>
  </si>
  <si>
    <t>COC(=O)c1ccoc1Cn1nc(-c2ccc(F)cc2)oc1=O</t>
  </si>
  <si>
    <t>Cc1cc(C(=O)COC(=O)c2ccc(C)n2C)c(C)[nH]1</t>
  </si>
  <si>
    <t>CCC(C)C(=O)Nc1ccccc1C(=O)NCc1ccco1</t>
  </si>
  <si>
    <t>Cc1cc(C(=O)COC(=O)Cc2coc(-c3ccccc3)n2)c(C)[nH]1</t>
  </si>
  <si>
    <t>CCC(C)C(=O)Nc1cnc2c(cnn2C(C)C)c1</t>
  </si>
  <si>
    <t>N#Cc1cccc(C(=O)N2CCN(CC(=O)Nc3ccccc3)CC2)c1</t>
  </si>
  <si>
    <t>CC(=O)N1CCc2cc(C(=O)OCC(=O)c3cc(C)[nH]c3C)ccc21</t>
  </si>
  <si>
    <t>CCCC(=O)N1CCN(CC(=O)Nc2ccccc2)CC1</t>
  </si>
  <si>
    <t>CCC(=O)N1CCN(CC(=O)Nc2ccccc2)CC1</t>
  </si>
  <si>
    <t>O=C(CN1CCN(C(=O)C2CCCCC2)CC1)Nc1ccccc1</t>
  </si>
  <si>
    <t>CCCn1nc(C(=O)N(C)Cc2ccc(OC)cc2OC)ccc1=O</t>
  </si>
  <si>
    <t>COc1ccc(CN(C)C(=O)c2cc(C)c(C)s2)c(OC)c1</t>
  </si>
  <si>
    <t>COc1ccc(CN(C)C(=O)c2ccccn2)c(OC)c1</t>
  </si>
  <si>
    <t>COc1ccc(CN(C)C(=O)c2ccccc2O)c(OC)c1</t>
  </si>
  <si>
    <t>COc1ccc(CN(C)C(=O)c2cc(C)ccc2C)c(OC)c1</t>
  </si>
  <si>
    <t>COc1ccc(CN(C)C(=O)c2cnc(C)cn2)c(OC)c1</t>
  </si>
  <si>
    <t>COc1ccc(CN(C)C(=O)Cc2cn3ccsc3n2)c(OC)c1</t>
  </si>
  <si>
    <t>Cc1cc(COC(=O)c2cccc(Cl)c2N)on1</t>
  </si>
  <si>
    <t>COc1ccc(CN(C)C(=O)Cc2c(C)noc2C)c(OC)c1</t>
  </si>
  <si>
    <t>CCc1nc(COC(=O)c2ccc(N3CCCC3=O)cc2)cs1</t>
  </si>
  <si>
    <t>O=C(OCC(=O)N1CCSc2ccccc21)c1ccc(O)cc1O</t>
  </si>
  <si>
    <t>COC(=O)c1ccoc1Cn1cnc2ccsc2c1=O</t>
  </si>
  <si>
    <t>COC(=O)c1ccoc1COC(=O)c1ccc(C)c(O)c1</t>
  </si>
  <si>
    <t>Cc1ccc(CN(C)C(=O)C(NC(=O)c2ccccc2C)C(C)C)o1</t>
  </si>
  <si>
    <t>CCc1ccc(N2CC(C(=O)N(C)Cc3ccc(C)o3)CC2=O)cc1</t>
  </si>
  <si>
    <t>O=C(CN1CCN(C(=O)CC2C=CCC2)CC1)Nc1ccccc1</t>
  </si>
  <si>
    <t>Cc1ccc(CN(C)C(=O)C2CC(=O)N(CCc3ccccc3)C2)o1</t>
  </si>
  <si>
    <t>Cc1ccc(CN(C)C(=O)c2cccc(S(C)(=O)=O)c2)o1</t>
  </si>
  <si>
    <t>Cc1ccc(C(=O)Nc2ccccc2-c2cccs2)cn1</t>
  </si>
  <si>
    <t>Cc1ccc(CN(C)C(=O)C(C)Oc2ccc(C#N)cc2)o1</t>
  </si>
  <si>
    <t>Cc1ccc(CN(C)C(=O)c2ccc3c(c2)NC(=O)CCS3)o1</t>
  </si>
  <si>
    <t>Cc1ccc(CN(C)C(=O)C2CC(=O)N(c3ccccc3Cl)C2)o1</t>
  </si>
  <si>
    <t>CCn1c(=O)c(=O)[nH]c2cc(C(=O)N(C)Cc3ccc(C)o3)ccc21</t>
  </si>
  <si>
    <t>Cc1ccc(CN(C)C(=O)C(NC(=O)c2ccccc2F)C(C)C)o1</t>
  </si>
  <si>
    <t>Cc1ccc(CN(C)C(=O)c2cc3ccccc3cc2O)o1</t>
  </si>
  <si>
    <t>Cc1cccc(C(=O)NC(C(=O)N(C)Cc2ccc(C)o2)C(C)C)c1</t>
  </si>
  <si>
    <t>Cc1ccc(CN(C)C(=O)C(NC(=O)c2ccco2)C(C)C)o1</t>
  </si>
  <si>
    <t>COc1ccc(C(=O)N(C)Cc2ccc(C)o2)c(OC)c1</t>
  </si>
  <si>
    <t>Cc1ccc(CN(C)C(=O)c2cc(=O)c3ccccc3o2)o1</t>
  </si>
  <si>
    <t>COc1ccc(F)cc1C(=O)N1CC(=O)Nc2ccccc21</t>
  </si>
  <si>
    <t>Cc1cc(C)n2nc(C(=O)N(C)Cc3ccc(C)o3)nc2n1</t>
  </si>
  <si>
    <t>Cc1ccc(CN(C)C(=O)Cc2cn3ccsc3n2)o1</t>
  </si>
  <si>
    <t>Cc1ccc(CN(C)C(=O)c2[nH]c3c(c2C)C(=O)CCC3)o1</t>
  </si>
  <si>
    <t>COc1ccc(OC)c(C(=O)N(C)Cc2ccc(C)o2)c1</t>
  </si>
  <si>
    <t>Cc1ccc(CN(C)C(=O)c2cc(Cl)c3c(c2)OCCO3)o1</t>
  </si>
  <si>
    <t>Cc1ccc(CN(C)C(=O)c2ccc3c(c2)CCN3S(C)(=O)=O)o1</t>
  </si>
  <si>
    <t>Cc1ccc(CN(C)C(=O)CCN2C(=O)COc3ccccc32)o1</t>
  </si>
  <si>
    <t>Cc1ccc(CN(C)C(=O)c2cc(Cl)c3c(c2)OCCCO3)o1</t>
  </si>
  <si>
    <t>Cc1cc2nc(C)c(CCC(=O)N(C)Cc3ccc(C)o3)c(C)n2n1</t>
  </si>
  <si>
    <t>CSc1nc(C)c(CCC(=O)N(C)Cc2ccc(C)o2)c(C)n1</t>
  </si>
  <si>
    <t>Cc1ccc(CN(C)C(=O)CNC(=O)c2ccccc2)o1</t>
  </si>
  <si>
    <t>Cc1ccc(CN(C)C(=O)CNC(=O)c2ccc(C(C)(C)C)cc2)o1</t>
  </si>
  <si>
    <t>Cc1ccc(CN(C)C(=O)CNC(=O)c2cccc(Cl)c2)o1</t>
  </si>
  <si>
    <t>Cc1cc(C)cc(C(=O)NCC(=O)N(C)Cc2ccc(C)o2)c1</t>
  </si>
  <si>
    <t>Cc1ccc(CN(C)C(=O)CNC(=O)c2ccc(C)c(C)c2)o1</t>
  </si>
  <si>
    <t>Cc1ccc(CN(C)C(=O)Cc2csc(N3CCCC3=O)n2)o1</t>
  </si>
  <si>
    <t>Cc1ccc(CN(C)C(=O)c2ccc(N3CCCCC3=O)cc2)o1</t>
  </si>
  <si>
    <t>Cc1ccc(CN(C)C(=O)c2nn(-c3ccccc3)c(C)cc2=O)o1</t>
  </si>
  <si>
    <t>Cc1ccc(CN(C)C(=O)c2cccc(NS(C)(=O)=O)c2)o1</t>
  </si>
  <si>
    <t>COc1ccc(Br)cc1CN(C)C(=O)c1ccc(C)o1</t>
  </si>
  <si>
    <t>O=C(CN1CCN(C(=O)CCc2ccco2)CC1)Nc1ccccc1</t>
  </si>
  <si>
    <t>COc1ccc(Br)cc1CN(C)C(=O)c1ccccn1</t>
  </si>
  <si>
    <t>COc1ccc(Br)cc1CN(C)C(=O)c1cc(C)no1</t>
  </si>
  <si>
    <t>Cc1cc(C(=O)COc2ccccc2C(F)(F)F)c(C)[nH]1</t>
  </si>
  <si>
    <t>Cc1nc(NC(=O)c2ccc(O)c(Cl)c2)sc1-c1ccccn1</t>
  </si>
  <si>
    <t>Cc1nc(-c2c[nH]c(C(=O)N(C)Cc3ccco3)c2)cs1</t>
  </si>
  <si>
    <t>CC(=O)NC(C(=O)Nc1nc(C)c(-c2ccccn2)s1)C(C)C</t>
  </si>
  <si>
    <t>COCCn1cnnc1SCc1nc(-c2ccccc2)no1</t>
  </si>
  <si>
    <t>CC(NC(=O)c1ccccc1)C(=O)NC(C)c1ccc(Cl)cc1</t>
  </si>
  <si>
    <t>CC(=O)N1CCC(C(=O)Nc2nc(C)c(-c3ccccn3)s2)CC1</t>
  </si>
  <si>
    <t>CC(NC(=O)C1CC(=O)N(Cc2ccco2)C1)c1ccc(Cl)cc1</t>
  </si>
  <si>
    <t>Cc1nc(CC(=O)NC(C)c2ccc(Cl)cc2)cs1</t>
  </si>
  <si>
    <t>CCCn1nc(C(=O)NC(C)c2ccc(Cl)cc2)ccc1=O</t>
  </si>
  <si>
    <t>Cc1nc(NC(=O)C(C)C)sc1-c1ccccn1</t>
  </si>
  <si>
    <t>CCCCC(=O)Nc1nc(C)c(-c2ccccn2)s1</t>
  </si>
  <si>
    <t>Cc1nc(NC(=O)c2ccccc2O)sc1-c1ccccn1</t>
  </si>
  <si>
    <t>CC(NC(=O)C(NC(=O)c1ccco1)C(C)C)c1ccc(Cl)cc1</t>
  </si>
  <si>
    <t>Cc1nc(NC(=O)c2ccccc2)sc1-c1ccccn1</t>
  </si>
  <si>
    <t>CC(NC(=O)CCCCNC(N)=O)c1ccc(Cl)cc1</t>
  </si>
  <si>
    <t>Cc1nc(NC(=O)C2CCC2)sc1-c1ccccn1</t>
  </si>
  <si>
    <t>Cc1nc(NC(=O)c2cccc(F)c2)sc1-c1ccccn1</t>
  </si>
  <si>
    <t>CC(=O)NC(C)C(=O)N1CCC(c2nc3ccccc3s2)CC1</t>
  </si>
  <si>
    <t>O=C(C1CCOCC1)N1CCC(c2nc3ccccc3s2)CC1</t>
  </si>
  <si>
    <t>Cc1ccc(C(=O)N2CCC(c3nc4ccccc4s3)CC2)n1C</t>
  </si>
  <si>
    <t>Cc1ccc(C(=O)NC(C)c2ccc(Br)cc2)o1</t>
  </si>
  <si>
    <t>Cc1nc(NC(=O)c2ccc3c(c2)CCC3)sc1-c1ccccn1</t>
  </si>
  <si>
    <t>Cc1nc(NC(=O)Cc2c(C)noc2C)sc1-c1ccccn1</t>
  </si>
  <si>
    <t>Cc1nc(NC(=O)CC2C=CCC2)sc1-c1ccccn1</t>
  </si>
  <si>
    <t>Cc1cc(C(=O)Nc2nc(C)c(-c3ccccn3)s2)c(C)s1</t>
  </si>
  <si>
    <t>Cc1nc(NC(=O)c2cnn(C)c2)sc1-c1ccccn1</t>
  </si>
  <si>
    <t>CCc1nc(COC(=O)Cn2cnc3ccccc3c2=O)cs1</t>
  </si>
  <si>
    <t>Cc1nc(NC(=O)c2cc(Cl)cn2C)sc1-c1ccccn1</t>
  </si>
  <si>
    <t>Cc1ccc(C(=O)N(Cc2c(C)noc2C)c2ccccc2)cn1</t>
  </si>
  <si>
    <t>Cc1nc(NC(=O)c2ccc[nH]c2=O)sc1-c1ccccn1</t>
  </si>
  <si>
    <t>Cc1nc(NC(=O)c2nccnc2N)sc1-c1ccccn1</t>
  </si>
  <si>
    <t>Cc1cc(C(=O)COC(=O)CCc2c(C)nn(C)c2C)c(C)[nH]1</t>
  </si>
  <si>
    <t>O=C(COc1ccc2c(c1)OCO2)Nc1cc(F)ccc1F</t>
  </si>
  <si>
    <t>Cc1nc(NC(=O)CCc2ccco2)sc1-c1ccccn1</t>
  </si>
  <si>
    <t>Cc1nnc(SCc2ccc(C#N)cc2)n(N)c1=O</t>
  </si>
  <si>
    <t>Cc1nc(NC(=O)CCn2cncn2)sc1-c1ccccn1</t>
  </si>
  <si>
    <t>COC(=O)c1ccoc1Cn1nnn(-c2cccs2)c1=O</t>
  </si>
  <si>
    <t>CCc1n[nH]c(SCc2c(C#N)c(C)nn2-c2ccccc2)n1</t>
  </si>
  <si>
    <t>COC(=O)c1ccoc1COC(=O)c1cnc2c(cnn2C(C)C)c1</t>
  </si>
  <si>
    <t>COc1ccc(F)cc1C(=O)Nc1ccc(C(=O)NC2CC2)cc1</t>
  </si>
  <si>
    <t>Cc1ccc(C(=O)Nc2nc3ccccc3nc2N2CCCC2)cn1</t>
  </si>
  <si>
    <t>O=C1OCCC1Sc1nnc(N2CCCCC2)n1C1CC1</t>
  </si>
  <si>
    <t>CCCn1nc(C(=O)N(C)C(C)c2ccc(F)c(F)c2)ccc1=O</t>
  </si>
  <si>
    <t>CC(=O)Nc1ccc(C(=O)N(C)C(C)c2ccc(F)c(F)c2)cc1</t>
  </si>
  <si>
    <t>CC(c1ccc(F)c(F)c1)N(C)C(=O)c1ccc2c(c1)OCO2</t>
  </si>
  <si>
    <t>CC(c1ccc(F)c(F)c1)N(C)C(=O)c1ccc2[nH]cnc2c1</t>
  </si>
  <si>
    <t>CC(=O)Nc1cccc(C(=O)N(C)C(C)c2ccc(F)c(F)c2)c1</t>
  </si>
  <si>
    <t>CC(c1ccc(F)c(F)c1)N(C)C(=O)c1ccc2[nH]nnc2c1</t>
  </si>
  <si>
    <t>NCc1nc2c(c(=O)[nH]1)C1(CCCC1)Cc1ccccc1-2</t>
  </si>
  <si>
    <t>CCn1ncc(NC(=O)Cn2cc(-c3nc(C)cc(NC)n3)cn2)n1</t>
  </si>
  <si>
    <t>CC(C)Cc1n[nH]c2c1CN(c1nnnn1-c1ccccc1)CC2</t>
  </si>
  <si>
    <t>CCCn1nccc1NC(=O)Cn1cc(-c2nccs2)cn1</t>
  </si>
  <si>
    <t>COCC1CCCCN1C(=O)c1c(C)nn(C)c1C</t>
  </si>
  <si>
    <t>CC(=O)NCc1ccc(C(=O)N(C)C(C)c2ccc(F)c(F)c2)cc1</t>
  </si>
  <si>
    <t>Cc1nc(C2CCCN(c3ncnc4scc(C)c34)C2)cc(=O)[nH]1</t>
  </si>
  <si>
    <t>COCc1cn(C2CCN(C(=O)CC3=CCCCC3)CC2)nn1</t>
  </si>
  <si>
    <t>CC(C)c1csc(CNC2CC(=O)N(Cc3cccc(F)c3)C2)n1</t>
  </si>
  <si>
    <t>CC(Cn1cccn1)C(=O)N1CCC(n2cc(CO)nn2)CC1</t>
  </si>
  <si>
    <t>COc1ccc(-c2cccc(-c3ccn(CC4CC4)n3)c2)nn1</t>
  </si>
  <si>
    <t>CC(C)Cc1cn(C2CCN(C(=O)c3ccnnc3)CC2)nn1</t>
  </si>
  <si>
    <t>CCn1cc(NC(=O)Cn2cc(-c3ccc(OC)nn3)cn2)nn1</t>
  </si>
  <si>
    <t>CCc1cnc(-c2cnn(CC(=O)Nc3ccnn3CC)c2)nc1</t>
  </si>
  <si>
    <t>C=C(C)CNc1ccc(C(=O)N2CCCC(COC)C2)cn1</t>
  </si>
  <si>
    <t>Cc1cccc(C(=O)NCC(=O)N(C)C(C)c2ccc(F)c(F)c2)c1</t>
  </si>
  <si>
    <t>Cc1cnc(NCCCSc2ccccc2)nc1-c1ncnn1C</t>
  </si>
  <si>
    <t>CCC(c1ccccc1)c1n[nH]c2c1CN(C(=O)c1ccon1)CC2</t>
  </si>
  <si>
    <t>Cc1nnc(NC(=O)N2CC(N3CCOCC3)C2)s1</t>
  </si>
  <si>
    <t>Cc1cc(C)nc(N2CCN(C(=O)Nc3n[nH]c(C)n3)CC2)n1</t>
  </si>
  <si>
    <t>COc1ccnc(Cn2ccc(-c3cccc(-c4cnccn4)c3)n2)c1</t>
  </si>
  <si>
    <t>CCc1nccn1CC(=O)Nc1ccnn1CC1CC=CCC1</t>
  </si>
  <si>
    <t>Cc1cnc(N2CCC3(O)CCCCC3C2)nc1-c1ccnn1C</t>
  </si>
  <si>
    <t>CN(C)C(=O)c1cc(-c2cnn(CCO)c2)nc2ccc(F)cc12</t>
  </si>
  <si>
    <t>CC(c1ccc(F)c(F)c1)N(C)C(=O)c1cnn(C)c1</t>
  </si>
  <si>
    <t>Cc1cc(-c2cccc(-c3ccn(CCO)n3)c2)nc(N2CCCC2)n1</t>
  </si>
  <si>
    <t>CCN(C)C(=O)c1ccc(C2CCCN2C(=O)Cn2cncn2)s1</t>
  </si>
  <si>
    <t>CCCc1noc(CN2CCC(c3ccc(F)cc3)C2)n1</t>
  </si>
  <si>
    <t>COc1cnc(NCCCc2c(C)noc2C)nc1-c1ccnn1C</t>
  </si>
  <si>
    <t>CC(c1ccc(F)c(F)c1)N(C)C(=O)c1cc(Cl)c[nH]1</t>
  </si>
  <si>
    <t>CCOCC(O)CNc1nccc(-c2cnn(C)c2)n1</t>
  </si>
  <si>
    <t>Cc1cccnc1Cn1ccc(-c2cccc(-c3cnccn3)c2)n1</t>
  </si>
  <si>
    <t>Cn1nc2c(c1NC(=O)Cn1ncc3cccnc31)CCC2</t>
  </si>
  <si>
    <t>O=C(C1CCc2ccccc2C1)N1CCC(n2cc(CO)nn2)CC1</t>
  </si>
  <si>
    <t>CCCC(C)c1n[nH]c2c1CN(C(=O)c1[nH]nc3c1CCC3)CC2</t>
  </si>
  <si>
    <t>CCCCc1cn(C2CCN(C(=O)c3cncnc3)CC2)nn1</t>
  </si>
  <si>
    <t>Cn1ncnc1-c1ccnc(NCC2(CO)CCC2)n1</t>
  </si>
  <si>
    <t>CCN(CC)C(=O)c1cc(-c2cn[nH]c2)nc2ccc(Cl)cc12</t>
  </si>
  <si>
    <t>CC(NC(=O)N1CCC(n2cc(CO)nn2)CC1)C1CCCCC1</t>
  </si>
  <si>
    <t>Cc1cnc(N(C)Cc2sccc2C)nc1-c1cnn(C)c1</t>
  </si>
  <si>
    <t>CCCc1n[nH]c2c1CN(C(=O)c1cccnc1SC)CC2</t>
  </si>
  <si>
    <t>CCN1CCN(C(=O)c2[nH]c(C)cc2C)CCC1=O</t>
  </si>
  <si>
    <t>Cc1cc(=O)[nH]c(CCNC(=O)Nc2nnc(C(F)(F)F)s2)n1</t>
  </si>
  <si>
    <t>CCc1nnc(SCC(=O)N2CCc3[nH]nc(C4CCC4)c3C2)o1</t>
  </si>
  <si>
    <t>CN(C)c1ccc(-c2cccc(-c3cc[nH]n3)c2)nn1</t>
  </si>
  <si>
    <t>CC(C)(C)c1cn(C2CCN(S(=O)(=O)C3CC3)CC2)nn1</t>
  </si>
  <si>
    <t>NC(=O)c1ccc(C2CCCN2C(=O)CSc2ccccc2)s1</t>
  </si>
  <si>
    <t>Cc1ccccc1-c1n[nH]c2c1CN(Cc1cnc3nccn3c1)CC2</t>
  </si>
  <si>
    <t>O=C(NCCc1cc(=O)[nH]cn1)c1cn[nH]c1-c1cccs1</t>
  </si>
  <si>
    <t>O=S(=O)(N1CCOCC1)N1CCc2[nH]nc(-c3ccco3)c2C1</t>
  </si>
  <si>
    <t>CC1(C(=O)N2CCC(n3cc(CO)nn3)CC2)CCCCO1</t>
  </si>
  <si>
    <t>CCc1ocnc1C(=O)NCC1CCN(c2cnn(C)c(=O)c2)C1</t>
  </si>
  <si>
    <t>Cc1ncc(-c2nc3c([nH]2)c(-c2ccccc2)nn3C)s1</t>
  </si>
  <si>
    <t>Cc1cnc(NCCn2c(C)cc3ccccc32)nc1-c1ncnn1C</t>
  </si>
  <si>
    <t>Cc1cc(C)c(C#N)c(N2CCc3[nH]nc(-c4ccccc4)c3C2)n1</t>
  </si>
  <si>
    <t>CCCn1cc(NC(=O)Cn2cc(C=Cc3ccccc3)cn2)nn1</t>
  </si>
  <si>
    <t>Cn1cc(-c2ccnc(N3CCCC(CN4CCCC4=O)C3)n2)cn1</t>
  </si>
  <si>
    <t>CCc1n[nH]c2c1CN(Cc1cnn(-c3ccccc3Cl)c1)CC2</t>
  </si>
  <si>
    <t>CCc1cc(C(=O)NCC2CCN(c3cnn(C)c(=O)c3)C2)on1</t>
  </si>
  <si>
    <t>CN(C)C(=O)c1cc(-c2cnn(CCO)c2)nc2cc(F)ccc12</t>
  </si>
  <si>
    <t>CCCN(CC1CC1)C(=O)c1cc(-c2cn[nH]c2)nc2c(C)cccc12</t>
  </si>
  <si>
    <t>Cn1nc2ccccc2c1CN1CCCC(c2cc(=O)[nH]cn2)C1</t>
  </si>
  <si>
    <t>CC(c1ccc(F)c(F)c1)N(C)C(=O)c1ccc[nH]c1=O</t>
  </si>
  <si>
    <t>Cc1nc(C2(NC(=O)C3CC4CCCC(C3)C4=O)CCCCC2)no1</t>
  </si>
  <si>
    <t>COCc1ccc(C(=O)NC2(c3noc(C)n3)CCCCC2)cc1</t>
  </si>
  <si>
    <t>Cc1nc(C2(NC(=O)Cc3ccccc3C)CCCCC2)no1</t>
  </si>
  <si>
    <t>Cc1nc(C2(NC(=O)CCc3c(C)noc3C)CCCCC2)no1</t>
  </si>
  <si>
    <t>Cc1nc(OCC2CN(Cc3ccccc3)CCO2)c2ccccc2n1</t>
  </si>
  <si>
    <t>Cc1nc(C2(NC(=O)CCc3ccsc3)CCCCC2)no1</t>
  </si>
  <si>
    <t>Cc1nc(C2(NC(=O)c3ccc(F)c(F)c3)CCCCC2)no1</t>
  </si>
  <si>
    <t>COc1ccc(C(=O)NC2(c3noc(C)n3)CCCCC2)cc1F</t>
  </si>
  <si>
    <t>Cc1nc(C2(NC(=O)Cc3noc4ccccc34)CCCCC2)no1</t>
  </si>
  <si>
    <t>Cc1nc(C2(NC(=O)C3Cc4ccccc4O3)CCCCC2)no1</t>
  </si>
  <si>
    <t>CC(=O)c1cccc(S(=O)(=O)NCC(C)(C)N2CCOCC2)c1</t>
  </si>
  <si>
    <t>CC(C)(CNS(=O)(=O)c1ccc2ccccc2c1)N1CCOCC1</t>
  </si>
  <si>
    <t>Cc1cc(C(=O)Cn2c(C(F)(F)F)ccc(C(N)=O)c2=O)c(C)[nH]1</t>
  </si>
  <si>
    <t>COC(=O)c1ccoc1Cn1c(C(F)(F)F)ccc(C(N)=O)c1=O</t>
  </si>
  <si>
    <t>COc1ccc(F)cc1C(=O)NC1(c2noc(C)n2)CCCCC1</t>
  </si>
  <si>
    <t>CC(C)(C)OC(=O)N1CCC(Cc2ccccc2N)CC1</t>
  </si>
  <si>
    <t>CC1CN(CCCNC(=O)c2n[nH]c(=O)c3ccccc23)CC(C)O1</t>
  </si>
  <si>
    <t>Cc1cc(C)n(CCC(=O)OCC(=O)c2cc(C)[nH]c2C)n1</t>
  </si>
  <si>
    <t>Cc1cc(C(=O)COC(=O)C2CCN(S(C)(=O)=O)CC2)c(C)[nH]1</t>
  </si>
  <si>
    <t>O=C(NCc1ccc(OCC(F)(F)F)cc1)c1ccncc1</t>
  </si>
  <si>
    <t>CN(Cc1ccc(OC(F)F)cc1)C(=O)COc1cccc(C#N)c1</t>
  </si>
  <si>
    <t>Cc1cccc(C)c1OCC(=O)NCCN1CCOCC1</t>
  </si>
  <si>
    <t>CC(C#N)(NC(=O)CSc1ccc2c(c1)OCCCO2)C1CC1</t>
  </si>
  <si>
    <t>CN(Cc1cccs1)C(=O)CSc1ccc2c(c1)OCCCO2</t>
  </si>
  <si>
    <t>COc1ccc(OC)c(NC(=O)C(C)OC(=O)C2CC=CCC2)c1</t>
  </si>
  <si>
    <t>COc1c(Br)cc(F)cc1NC(=O)c1ccc(C)o1</t>
  </si>
  <si>
    <t>Cc1cc(C)c(NC(=O)C(C)OC(=O)C2CCC2)c(C)c1</t>
  </si>
  <si>
    <t>CC(OC(=O)C1CCC1)C(=O)Nc1cccc(C(F)(F)F)c1</t>
  </si>
  <si>
    <t>N#CCCN(C(=O)COc1ccc(F)cc1Cl)c1ccccc1</t>
  </si>
  <si>
    <t>CC(OC(=O)CCC1CCCC1)C(=O)Nc1ccccc1F</t>
  </si>
  <si>
    <t>CC(=O)N1CCN(C(=O)CSc2nnnn2C)CC1</t>
  </si>
  <si>
    <t>C=CCn1c(C)nnc1SC(C)C(=O)Nc1cccc(C)c1C</t>
  </si>
  <si>
    <t>C=CCn1c(C)nnc1SC(C)C(=O)Nc1cccc(SC)c1</t>
  </si>
  <si>
    <t>C=CCn1c(C)nnc1SC(C)C(=O)Nc1nc(C)c(C)s1</t>
  </si>
  <si>
    <t>C=CCn1c(C)nnc1SC(C)C(=O)Nc1cc(C)cc(C)c1</t>
  </si>
  <si>
    <t>C=CCn1c(C)nnc1SC(C)C(=O)Nc1ccc(C)cc1F</t>
  </si>
  <si>
    <t>C=CCn1c(C)nnc1SC(C)C(=O)NC(C)c1ccccc1C</t>
  </si>
  <si>
    <t>C=CCn1c(C)nnc1SC(C)C(=O)NC1CCC(C)CC1</t>
  </si>
  <si>
    <t>Cc1nc(NC(=O)c2cn3c(C)cccc3n2)sc1-c1ccccn1</t>
  </si>
  <si>
    <t>Cc1ccc(C(=O)OCC(=O)Nc2cccc(C(F)(F)F)c2)cn1</t>
  </si>
  <si>
    <t>Cc1cccc(NC(=O)COC(=O)c2ccc(C)nc2)c1</t>
  </si>
  <si>
    <t>Cc1ccc(C(=O)OCC(=O)Nc2ccc(C)c(Cl)c2)cn1</t>
  </si>
  <si>
    <t>COc1ccccc1NC(=O)COC(=O)c1ccc(C)nc1</t>
  </si>
  <si>
    <t>COc1ccc(CNC(=O)COC(=O)c2ccc(C)nc2)cc1</t>
  </si>
  <si>
    <t>Cc1ccc(C(=O)OCC(=O)NCc2ccc(F)cc2)cn1</t>
  </si>
  <si>
    <t>Cc1ccc(C(=O)OCC(=O)Nc2nnc(-c3ccccc3)o2)cn1</t>
  </si>
  <si>
    <t>Cc1ccc(C(=O)OCc2cc(=O)oc3ccc4ccccc4c23)cn1</t>
  </si>
  <si>
    <t>Cc1ccc(C(=O)OCC(=O)c2cccn2C)cn1</t>
  </si>
  <si>
    <t>Cc1ccc(C(=O)OCc2nc(N)nc(Nc3ccccc3)n2)cn1</t>
  </si>
  <si>
    <t>Cc1ccc(C(=O)OC(C)C(=O)Nc2ccc(F)c(F)c2)cn1</t>
  </si>
  <si>
    <t>Cc1ccc(C(=O)OCc2nc(N)c3ccccc3n2)cn1</t>
  </si>
  <si>
    <t>Cc1ccc(C(=O)OCc2nc(N)nc(N(C)C)n2)cn1</t>
  </si>
  <si>
    <t>Cc1ccc(C(=O)OC(C(N)=O)c2ccc(F)cc2)cn1</t>
  </si>
  <si>
    <t>Cc1ccc(C(=O)OC2CCN(c3ccc(C#N)cc3)C2=O)cn1</t>
  </si>
  <si>
    <t>Cc1ccc(C(=O)OCc2csc(-c3ccccn3)n2)cn1</t>
  </si>
  <si>
    <t>CCC(C)C(=O)OCc1cc(=O)oc2cc(O)ccc12</t>
  </si>
  <si>
    <t>CCC(C)C(=O)OC(C)C(=O)Nc1ccc(C#N)cc1</t>
  </si>
  <si>
    <t>CCC(C)C(=O)OC(C)C(=O)Nc1ccc(Cl)cn1</t>
  </si>
  <si>
    <t>CCCCCNC(=O)C(C)Sc1nc2ccccc2c(=O)n1C</t>
  </si>
  <si>
    <t>CCCCNC(=O)C(C)Sc1nc2ccccc2c(=O)n1C</t>
  </si>
  <si>
    <t>CCCC(C)NC(=O)C(C)Sc1nc2ccccc2c(=O)n1C</t>
  </si>
  <si>
    <t>C=C(C)CN(CC)C(=O)C(C)Sc1nc2ccccc2c(=O)n1C</t>
  </si>
  <si>
    <t>CC(OC(=O)c1cnc2c(cnn2Cc2ccccc2)c1)C(N)=O</t>
  </si>
  <si>
    <t>CC(Sc1nnc(C2CC2)n1C)C(=O)N1CCc2sccc2C1</t>
  </si>
  <si>
    <t>Cc1ccc(NC(=O)C(C)Sc2nnc(C3CC3)n2C)cc1C</t>
  </si>
  <si>
    <t>CSc1cccc(NC(=O)C(C)Sc2nnc(C3CC3)n2C)c1</t>
  </si>
  <si>
    <t>Cn1c(SCC(=O)NC(C2CC2)C2CC2)nnc1C1CC1</t>
  </si>
  <si>
    <t>Cn1c(SCC(=O)NC(c2ccccc2)C2CC2)nnc1C1CC1</t>
  </si>
  <si>
    <t>Cc1ccc(F)cc1NC(=O)C(C)Sc1nnc(C2CC2)n1C</t>
  </si>
  <si>
    <t>Cc1cc(C)cc(NC(=O)C(C)Sc2nnc(C3CC3)n2C)c1</t>
  </si>
  <si>
    <t>Cc1ccc(NC(=O)C(C)Sc2nnc(C3CC3)n2C)c(F)c1</t>
  </si>
  <si>
    <t>CC(NC(=O)c1cccnc1)c1ccc(Br)cc1</t>
  </si>
  <si>
    <t>COc1cccc(CNC(=O)C(C)Sc2nnc(C3CC3)n2C)c1</t>
  </si>
  <si>
    <t>Cc1ccccc1CCNC(=O)C(C)Sc1nnc(C2CC2)n1C</t>
  </si>
  <si>
    <t>Cc1ccccc1CNC(=O)C(C)Sc1nnc(C2CC2)n1C</t>
  </si>
  <si>
    <t>CSc1ccc(NC(=O)C(C)Sc2nnc(C3CC3)n2C)cc1</t>
  </si>
  <si>
    <t>Cc1ccccc1CN(C)C(=O)C(C)Sc1nnc(C2CC2)n1C</t>
  </si>
  <si>
    <t>Cc1occc1C(=O)NC(C)c1ccc(Br)cc1</t>
  </si>
  <si>
    <t>CC(NC(=O)CCCCNC(N)=O)c1ccc(Br)cc1</t>
  </si>
  <si>
    <t>CC(OC(=O)c1ccc(NC(N)=O)cc1)c1ccc(F)cc1</t>
  </si>
  <si>
    <t>Cc1cc(C)c(NC(=O)CN(C)C(=O)c2ccc(C)cc2O)c(C)c1</t>
  </si>
  <si>
    <t>Cc1cc(C)c(NC(=O)CN(C)C(=O)Cc2csc(C)n2)c(C)c1</t>
  </si>
  <si>
    <t>Cc1cc(C)c(NC(=O)CN(C)C(=O)c2cc(Cl)c[nH]2)c(C)c1</t>
  </si>
  <si>
    <t>Cc1ccccc1C(C)NC(=O)CCC(=O)c1ccccc1</t>
  </si>
  <si>
    <t>Cc1ccccc1C(C)NC(=O)c1ccc2c(c1)NC(=O)CCS2</t>
  </si>
  <si>
    <t>Cc1ccccc1C(C)NC(=O)C(NC(=O)c1ccco1)C(C)C</t>
  </si>
  <si>
    <t>Cc1ccccc1C(C)NC(=O)Cc1cn2ccsc2n1</t>
  </si>
  <si>
    <t>Cc1ccccc1C(C)NC(=O)C1CCCN1C(=O)c1cccs1</t>
  </si>
  <si>
    <t>Cc1ccccc1C(C)NC(=O)CNC(=O)C(C)(C)C</t>
  </si>
  <si>
    <t>CC(NC(=O)c1cccnc1)c1ccccc1Br</t>
  </si>
  <si>
    <t>CC(NC(=O)CCCCNC(N)=O)c1ccccc1Br</t>
  </si>
  <si>
    <t>CCCn1c(C)c(C(=O)N2CCOCC2)c2cc(OC)ccc21</t>
  </si>
  <si>
    <t>COc1cccc(CN(C)C(=O)c2ccc(C)o2)c1OC</t>
  </si>
  <si>
    <t>COc1cccc(CN(C)C(=O)c2ccccn2)c1OC</t>
  </si>
  <si>
    <t>O=C1NC(=O)C(C(=O)NC2CCCCC2)C(=O)N1</t>
  </si>
  <si>
    <t>c1ccc2[nH]c(Cn3c(CN4CCOCC4)nc4ccccc43)nc2c1</t>
  </si>
  <si>
    <t>c1cc(Oc2ccc3n[nH]nc3c2)c2n[nH]nc2c1</t>
  </si>
  <si>
    <t>Cc1nc2ccccc2n1Cc1nc2ccccc2n1CC(N)=O</t>
  </si>
  <si>
    <t>CCc1nc2ccccc2n1Cc1nc2ccccc2[nH]1</t>
  </si>
  <si>
    <t>CCOC(=O)c1cnc(NC(=O)OC(C)(C)C)cn1</t>
  </si>
  <si>
    <t>CC(=O)NC(C)C(=O)N(C)CC(=O)Nc1ccc(Cl)c(Cl)c1</t>
  </si>
  <si>
    <t>COc1ccccc1C(C)NC(=O)C1CC(=O)N(Cc2ccco2)C1</t>
  </si>
  <si>
    <t>O=C(COC(=O)C1CCC1)Nc1ccc2c(c1)OCCCO2</t>
  </si>
  <si>
    <t>COc1ccccc1C(C)NC(=O)C1CCN(C(=O)C2CC2)CC1</t>
  </si>
  <si>
    <t>COc1ccccc1C(C)NC(=O)c1cccc(NC(=O)C2CC2)c1</t>
  </si>
  <si>
    <t>COc1ccccc1C(C)NC(=O)c1cccnc1</t>
  </si>
  <si>
    <t>COc1ccccc1C(C)NC(=O)Cc1cn2ccsc2n1</t>
  </si>
  <si>
    <t>COc1ccccc1C(C)NC(=O)c1[nH]c2c(c1C)C(=O)CCC2</t>
  </si>
  <si>
    <t>CN(C)C(=O)c1ccc(NC(=O)CSc2nccn2C)cc1</t>
  </si>
  <si>
    <t>COc1ccccc1C(C)NC(=O)c1cc(-c2csc(C)n2)c[nH]1</t>
  </si>
  <si>
    <t>Cc1ccc(SCC(=O)Nc2ccc(C(=O)N(C)C)cc2)cc1</t>
  </si>
  <si>
    <t>CSc1ccc(CN(C)C(=O)c2ccc(CNC(N)=O)cc2)cc1</t>
  </si>
  <si>
    <t>CSc1ccc(CN(C)C(=O)c2[nH]c(C)c(C(C)=O)c2C)cc1</t>
  </si>
  <si>
    <t>CSc1ccc(CN(C)C(=O)c2ccccc2O)cc1</t>
  </si>
  <si>
    <t>COc1cccc(C(=O)N(C)Cc2ccc(SC)cc2)c1OC</t>
  </si>
  <si>
    <t>CSc1ccc(CN(C)C(=O)c2cnc(C)cn2)cc1</t>
  </si>
  <si>
    <t>CSc1ccc(CN(C)C(=O)Cc2cn3ccsc3n2)cc1</t>
  </si>
  <si>
    <t>CSc1ccc(CN(C)C(=O)CNC(=O)C(C)(C)C)cc1</t>
  </si>
  <si>
    <t>CCc1nc(CSc2nnc(-c3ccoc3C)n2C)cs1</t>
  </si>
  <si>
    <t>CCCCNC(=O)C(C)Sc1nnc(-c2ccoc2C)n1C</t>
  </si>
  <si>
    <t>CCCC(C)NC(=O)C(C)Sc1nnc(-c2ccoc2C)n1C</t>
  </si>
  <si>
    <t>O=C(c1cc(F)cc(F)c1)N1CCC(c2nc3ccccc3o2)CC1</t>
  </si>
  <si>
    <t>O=C(c1ccccn1)N1CCC(c2nc3ccccc3o2)CC1</t>
  </si>
  <si>
    <t>O=C(C1CC1)N1CCC(c2nc3ccccc3o2)CC1</t>
  </si>
  <si>
    <t>N#Cc1ccc(C(=O)N2CCC(c3nc4ccccc4o3)CC2)cc1</t>
  </si>
  <si>
    <t>Cc1cnc(C(=O)N2CCC(c3nc4ccccc4o3)CC2)cn1</t>
  </si>
  <si>
    <t>O=C(c1ccc2[nH]cnc2c1)N1CCC(c2nc3ccccc3o2)CC1</t>
  </si>
  <si>
    <t>Cc1ccc(C(=O)N2CCC(c3nc4ccccc4o3)CC2)n1C</t>
  </si>
  <si>
    <t>Cc1ccc(C(=O)N2CCN(C(=O)c3ccccc3)CC2)c(O)c1</t>
  </si>
  <si>
    <t>COc1ccc(C(=O)N2CCN(C(=O)c3ccccc3)CC2)c(O)c1</t>
  </si>
  <si>
    <t>Cc1nc(CC(=O)N2CCN(C(=O)c3ccccc3)CC2)cs1</t>
  </si>
  <si>
    <t>O=C(c1ccccc1)N1CCN(C(=O)c2ccccn2)CC1</t>
  </si>
  <si>
    <t>CN(C)c1cccc(C(=O)N2CCN(C(=O)c3ccccc3)CC2)c1</t>
  </si>
  <si>
    <t>CN(C)c1ccc(C(=O)N2CCN(C(=O)c3ccccc3)CC2)cc1</t>
  </si>
  <si>
    <t>Cc1cc(C)cc(C(=O)N2CCN(C(=O)c3ccccc3)CC2)c1</t>
  </si>
  <si>
    <t>Cc1cnc(C(=O)N2CCN(C(=O)c3ccccc3)CC2)cn1</t>
  </si>
  <si>
    <t>COc1ccc(C(=O)N(C)Cc2cccc(Cl)c2)c(O)c1</t>
  </si>
  <si>
    <t>CN(Cc1cccc(Cl)c1)C(=O)CCNC(=O)c1ccco1</t>
  </si>
  <si>
    <t>CN(Cc1cccc(Cl)c1)C(=O)c1cccc(NC(=O)C2CC2)c1</t>
  </si>
  <si>
    <t>CN(Cc1cccc(Cl)c1)C(=O)c1ccccc1O</t>
  </si>
  <si>
    <t>Cc1cc(C)n2nc(C(=O)N(C)Cc3cccc(Cl)c3)nc2n1</t>
  </si>
  <si>
    <t>CN(Cc1cccc(Cl)c1)C(=O)Cc1cn2ccsc2n1</t>
  </si>
  <si>
    <t>CN(Cc1cccc(Cl)c1)C(=O)CNC(=O)C(C)(C)C</t>
  </si>
  <si>
    <t>CN(Cc1cccc(Cl)c1)C(=O)CCCCNC(N)=O</t>
  </si>
  <si>
    <t>CCCCCNC(=O)C(C)Sc1nc2sccc2c(=O)n1C</t>
  </si>
  <si>
    <t>CCCCNC(=O)C(C)Sc1nc2sccc2c(=O)n1C</t>
  </si>
  <si>
    <t>CCCC(C)NC(=O)C(C)Sc1nc2sccc2c(=O)n1C</t>
  </si>
  <si>
    <t>N#Cc1oc2ccccc2c1NC(=O)CSc1ncn[nH]1</t>
  </si>
  <si>
    <t>COCC(C)NC(=O)CSc1ccc(Br)cc1</t>
  </si>
  <si>
    <t>CCOCC(=O)OC(C)C(=O)Nc1cccc(C)c1</t>
  </si>
  <si>
    <t>Cc1ccc(SCC(=O)NC(C)(C#N)C2CC2)cc1</t>
  </si>
  <si>
    <t>CCCc1cc(=O)[nH]c(SC(C)C(=O)N2CCN(CC)CC2)n1</t>
  </si>
  <si>
    <t>Cc1ccc(SCCNC(=O)c2ccc[nH]c2=O)cc1C</t>
  </si>
  <si>
    <t>Cc1cc(CNC(=O)Nc2nnc(C)s2)no1</t>
  </si>
  <si>
    <t>CCC(Nc1ncc(C)c(-c2ccnn2C)n1)c1cccnc1</t>
  </si>
  <si>
    <t>O=C(CC1C=CCC1)N1CCC(n2cc(C3CCCC3)nn2)CC1</t>
  </si>
  <si>
    <t>Cc1cc(-c2cccc(-c3ccn(CCCO)n3)c2)nc(N(C)C)n1</t>
  </si>
  <si>
    <t>Cc1nnc(NC(=O)N(C)Cc2csc(-c3ccccc3)n2)s1</t>
  </si>
  <si>
    <t>Cc1cccc(OC2CN(c3ncc(C)c(-c4ccnn4C)n3)C2)c1</t>
  </si>
  <si>
    <t>CCn1cc(CN2CCCC(c3cc(=O)[nH]cn3)C2)cn1</t>
  </si>
  <si>
    <t>Cc1nc(NC(=O)N2CCCC(c3ccccc3)CC2)nn1C(C)C</t>
  </si>
  <si>
    <t>O=C(NCC1CC(=O)N(C2CCCC2)C1)Nc1nncs1</t>
  </si>
  <si>
    <t>Cc1nnc(NC(=O)NC(C)c2c(C)nn(C)c2C)s1</t>
  </si>
  <si>
    <t>O=C(C1CCCC1)N1CCN(C(=O)C2COc3ccccc3O2)CC1</t>
  </si>
  <si>
    <t>CC(C)c1n[nH]c2c1CN(Cc1ccc(-n3cncn3)cc1)CC2</t>
  </si>
  <si>
    <t>Cc1nnc(CN(C)Cc2cn(C)nc2-c2ccccc2F)o1</t>
  </si>
  <si>
    <t>Cc1cnc(NCc2cccc(N3CCCC3)c2)nc1-c1cnn(C)c1</t>
  </si>
  <si>
    <t>CCn1cc(CNC(=O)CCc2nnc(-c3ccc(C)s3)o2)cn1</t>
  </si>
  <si>
    <t>Cc1ccc(-c2cccc(-c3ccn(CCCO)n3)c2)nc1</t>
  </si>
  <si>
    <t>Cc1n[nH]c(SCC(=O)N2CCc3[nH]nc(CC(C)(C)C)c3C2)n1</t>
  </si>
  <si>
    <t>O=c1cc(N2CCCC2)cnn1Cc1cccnc1</t>
  </si>
  <si>
    <t>CCOC(=O)c1c[nH]c(NC(=O)N(C)CCc2noc(C)n2)n1</t>
  </si>
  <si>
    <t>CC(=O)NCCc1cc(=O)[nH]c(C23CC4CC(CC(C4)C2)C3)n1</t>
  </si>
  <si>
    <t>Cn1ncc(N2CCN(C(=O)NC3CCCCCC3)CC2)cc1=O</t>
  </si>
  <si>
    <t>c1ccc(N2CCC(N3CCc4[nH]nc(C5CCC5)c4C3)C2)cc1</t>
  </si>
  <si>
    <t>Cn1cc(-c2ccnc(N3CCC(c4cccc(O)c4)CC3)n2)cn1</t>
  </si>
  <si>
    <t>CC(O)Cn1ccc(-c2cccc(-c3ccccn3)c2)n1</t>
  </si>
  <si>
    <t>Cc1cnccc1Cn1ccc(-c2cccc(-c3nccnc3C)c2)n1</t>
  </si>
  <si>
    <t>C#CCN(CC=C)C(=O)Cn1nnnc1CN1CCOCC1</t>
  </si>
  <si>
    <t>Cn1cc(-c2ccnc(NCc3cccc(Cl)c3F)n2)cn1</t>
  </si>
  <si>
    <t>Cc1csc(C(C)NC(=O)Nc2nnc(C(F)(F)F)s2)n1</t>
  </si>
  <si>
    <t>CC(=O)NCCc1cc(=O)[nH]c(Cc2c(Cl)cccc2Cl)n1</t>
  </si>
  <si>
    <t>CS(=O)(=O)Nc1ccc(-c2cccc(-c3cc[nH]n3)c2)cn1</t>
  </si>
  <si>
    <t>Nn1c(SCc2c(F)c(F)c(F)c(F)c2F)nnc1C1CC1</t>
  </si>
  <si>
    <t>CC(C)N1CC(c2ncc(-c3ccccc3)[nH]2)CC1=O</t>
  </si>
  <si>
    <t>Cc1ccccc1-n1nc(C)c2[nH]c(-c3cncn3C)nc21</t>
  </si>
  <si>
    <t>CC(NC(=O)c1cccc(C#N)c1)c1ccccc1F</t>
  </si>
  <si>
    <t>c1cnc(N2CCC(n3cc(CN4CCOCC4)nn3)CC2)cn1</t>
  </si>
  <si>
    <t>CCCn1cnc(NC(=O)NCc2nnc(SCC)o2)n1</t>
  </si>
  <si>
    <t>COc1cc(F)c(CN2CCCC(c3cc(=O)[nH]cn3)C2)cc1OC</t>
  </si>
  <si>
    <t>CC(O)c1cn(CC2CCN(C(=O)Cn3cccn3)CC2)nn1</t>
  </si>
  <si>
    <t>CCn1cc(-c2cc(C(=O)N3CCCCC3)c3cccc(C)c3n2)cn1</t>
  </si>
  <si>
    <t>O=C(CCc1ccsc1)N1CCC(n2cc(CO)nn2)CC1</t>
  </si>
  <si>
    <t>Cc1csc(S(=O)(=O)N2CCC(c3cc(=O)[nH]cn3)CC2)c1</t>
  </si>
  <si>
    <t>Cc1ccc(N2CCC(n3cc(Cc4ccccc4)nn3)CC2)nn1</t>
  </si>
  <si>
    <t>COC(=O)C1CCCN1C(=O)CCc1nnc(-c2ccc(C)s2)o1</t>
  </si>
  <si>
    <t>CC(=O)Nc1ccc(-c2nc3c(cnn3CC3CC=CCC3)[nH]2)cc1</t>
  </si>
  <si>
    <t>Cc1ccn(CCC(=O)N2CCc3[nH]nc(-c4cc(C)on4)c3C2)n1</t>
  </si>
  <si>
    <t>CC(C)n1cc(NC(=O)Cn2ccc3ccccc32)nn1</t>
  </si>
  <si>
    <t>O=C(C1CC=CCC1)N1CCC(n2cc(-c3ccccc3)nn2)CC1</t>
  </si>
  <si>
    <t>COCC(=O)Nc1ccc(-c2cccc(-c3cc[nH]n3)c2)cc1</t>
  </si>
  <si>
    <t>CCc1cc(C(=O)NCCc2cc(=O)[nH]cn2)n(C)n1</t>
  </si>
  <si>
    <t>Cc1cc(C)c(C(=O)Cn2cnc3c2c(=O)n(C)c(=O)n3C)c(C)c1</t>
  </si>
  <si>
    <t>CCc1[nH]c(C(=O)NC(C)c2ccccc2F)c(C)c1C(=O)OC</t>
  </si>
  <si>
    <t>CC(NC(=O)CNC(=O)C(C)(C)C)c1ccccc1F</t>
  </si>
  <si>
    <t>Cc1nc2nc(N)nn2c(C)c1CC(=O)NC(C)c1ccccc1F</t>
  </si>
  <si>
    <t>CC(NC(=O)CNC(=O)c1ccco1)c1ccccc1F</t>
  </si>
  <si>
    <t>CC(NC(=O)c1ccc2c(c1)CCC(=O)N2)c1ccccc1F</t>
  </si>
  <si>
    <t>Cc1nc(CC(=O)NC(C)c2ccc(F)cc2F)cs1</t>
  </si>
  <si>
    <t>CCCn1nc(C(=O)NC(C)c2ccc(F)cc2F)ccc1=O</t>
  </si>
  <si>
    <t>CC(NC(=O)C1CCN(C(=O)C2CC2)CC1)c1ccc(F)cc1F</t>
  </si>
  <si>
    <t>CC(NC(=O)c1cccc(NC(=O)C2CC2)c1)c1ccc(F)cc1F</t>
  </si>
  <si>
    <t>CC(NC(=O)c1ccco1)C(=O)NC(C)c1ccc(F)cc1F</t>
  </si>
  <si>
    <t>CC(NC(=O)c1cccnc1)c1ccc(F)cc1F</t>
  </si>
  <si>
    <t>CC(NC(=O)Cc1cn2ccsc2n1)c1ccc(F)cc1F</t>
  </si>
  <si>
    <t>CC(NC(=O)c1cccnc1)c1cccc(C(F)(F)F)c1</t>
  </si>
  <si>
    <t>COc1ccccc1CC(=O)NC(C)c1ccc(F)c(F)c1</t>
  </si>
  <si>
    <t>CC(NC(=O)C1CCN(C(=O)C2CC2)CC1)c1ccc(F)c(F)c1</t>
  </si>
  <si>
    <t>CC(=O)Nc1cccc(SCC(=O)c2ccccc2)c1</t>
  </si>
  <si>
    <t>CC(=O)Nc1cccc(SCC(=O)c2cccs2)c1</t>
  </si>
  <si>
    <t>CC(=O)Nc1cccc(SCC(=O)c2ccc(C)cc2)c1</t>
  </si>
  <si>
    <t>CC(NC(=O)c1cccc(NC(=O)C2CC2)c1)c1ccc(F)c(F)c1</t>
  </si>
  <si>
    <t>CC(NC(=O)c1ccco1)C(=O)NC(C)c1ccc(F)c(F)c1</t>
  </si>
  <si>
    <t>CC(NC(=O)c1cccnc1)c1ccc(F)c(F)c1</t>
  </si>
  <si>
    <t>CC(NC(=O)Cc1cn2ccsc2n1)c1ccc(F)c(F)c1</t>
  </si>
  <si>
    <t>CC(NC(=O)CNC(=O)C(C)(C)C)c1ccc(F)c(F)c1</t>
  </si>
  <si>
    <t>CC(NC(=O)CCc1cccnc1)c1ccc(F)c(F)c1</t>
  </si>
  <si>
    <t>COCc1cccc(C(=O)NC(C)c2ccc(F)c(F)c2)c1</t>
  </si>
  <si>
    <t>Cc1ccoc1C(=O)NC(C)c1ccc(F)c(F)c1</t>
  </si>
  <si>
    <t>O=C(c1ccccc1O)N1CCN(Cc2ccc(Cl)cc2)CC1</t>
  </si>
  <si>
    <t>O=C(c1cnccn1)N1CCN(Cc2ccc(Cl)cc2)CC1</t>
  </si>
  <si>
    <t>Cc1ccc(OCCOCCN2CCOCC2)cc1</t>
  </si>
  <si>
    <t>CC(=O)Oc1c(C(C)=O)n(C(C)=O)c2ccccc12</t>
  </si>
  <si>
    <t>COc1ccc(C(=O)Nc2ccc(Cl)c(C(N)=O)c2)cc1</t>
  </si>
  <si>
    <t>Cc1cccc(Cl)c1OCCN1CCOCC1</t>
  </si>
  <si>
    <t>CC(O)(c1ccc(F)cc1)C(c1ccccc1)N1CCOCC1</t>
  </si>
  <si>
    <t>COc1ccc(CCNCc2ccc(F)cc2F)cc1OC</t>
  </si>
  <si>
    <t>COC(=O)C1=C(C)NC(=O)CC1c1coc2ccccc2c1=O</t>
  </si>
  <si>
    <t>Cc1cc(C)c(C(=O)Nc2cc(C(N)=O)cc(C(N)=O)c2)c(C)c1</t>
  </si>
  <si>
    <t>CCCOc1ccc(C(=O)NCCN2CCOCC2)c(O)c1</t>
  </si>
  <si>
    <t>O=C(NC(C(=O)c1ccccc1)N1CCOCC1)c1ccco1</t>
  </si>
  <si>
    <t>COCCNc1cc(C)c2ccc(Cl)cc2n1</t>
  </si>
  <si>
    <t>Cc1cc(COC(=O)c2cnc3c(cnn3Cc3ccccc3)c2)no1</t>
  </si>
  <si>
    <t>Cc1cc(COC(=O)c2cnc3c(cnn3Cc3ccccc3)c2)on1</t>
  </si>
  <si>
    <t>CC(=O)N1CCN(C(=O)CSc2nncn2C)CC1</t>
  </si>
  <si>
    <t>CNC(=O)COC(=O)c1ccc(CSc2ccccc2)cc1</t>
  </si>
  <si>
    <t>CNC(=O)COC(=O)c1cc(-c2ccc(OC)cc2)c(C)s1</t>
  </si>
  <si>
    <t>Cc1nc(COc2ccc(F)cc2)sc1C(=O)OCC#N</t>
  </si>
  <si>
    <t>CNC(=O)COC(=O)c1cn(-c2ccc(C)cc2)nc1-c1ccccc1</t>
  </si>
  <si>
    <t>Cc1nc(CC(=O)NC(C)c2ccc(Cl)cc2Cl)cs1</t>
  </si>
  <si>
    <t>CC(NC(=O)c1cccnc1)c1ccc(Cl)cc1Cl</t>
  </si>
  <si>
    <t>CC(NC(=O)CCCCNC(N)=O)c1ccc(Cl)cc1Cl</t>
  </si>
  <si>
    <t>CN(CC(=O)Nc1ccccc1C(F)(F)F)C(=O)C1CCCO1</t>
  </si>
  <si>
    <t>NC(=O)Cn1ncc(Br)c(Br)c1=O</t>
  </si>
  <si>
    <t>O=C(c1ccccn1)N1CCN(c2ccc(C(F)(F)F)cn2)CC1</t>
  </si>
  <si>
    <t>Cc1ccccc1C(=O)N1CCN(c2ccc(C(F)(F)F)cn2)CC1</t>
  </si>
  <si>
    <t>O=C(c1cccs1)N1CCN(c2ccc(C(F)(F)F)cn2)CC1</t>
  </si>
  <si>
    <t>CCCSc1nc(C2CC2)nc2c1c(=O)[nH]c(=O)n2C1CC1</t>
  </si>
  <si>
    <t>Cc1sc2ncnc(SC(C)C(=O)N3CCC(C)CC3)c2c1C</t>
  </si>
  <si>
    <t>Cc1noc(C)c1C(=O)NCC(c1ccc(F)cc1)N1CCOCC1</t>
  </si>
  <si>
    <t>Cc1ccccc1C(=O)NCC(c1ccc(F)cc1)N1CCOCC1</t>
  </si>
  <si>
    <t>CC(=O)C(C)Sc1nc(C2CC2)nc2c1c(=O)[nH]c(=O)n2C1CC1</t>
  </si>
  <si>
    <t>O=c1[nH]c(=O)n(C2CC2)c2nc(C3CC3)nc(SCCO)c12</t>
  </si>
  <si>
    <t>CN(C)C(CNC(=O)c1ccc2c(c1)CCC(=O)N2)c1cccs1</t>
  </si>
  <si>
    <t>COc1ccc(C(=O)NC(C)c2ccc(-n3ccnc3)cc2)c(O)c1</t>
  </si>
  <si>
    <t>CC(NC(=O)c1ccc(O)c(Cl)c1)c1ccc(-n2ccnc2)cc1</t>
  </si>
  <si>
    <t>COc1ccc(CCC(=O)NC(C)c2ccc(-n3ccnc3)cc2)cc1</t>
  </si>
  <si>
    <t>Cc1nc(CC(=O)NC(C)c2ccc(-n3ccnc3)cc2)cs1</t>
  </si>
  <si>
    <t>Cc1ccc(O)c(C(=O)NC(C)c2ccc(-n3ccnc3)cc2)c1</t>
  </si>
  <si>
    <t>COCCSc1nc(C2CC2)nc2c1c(=O)[nH]c(=O)n2C1CC1</t>
  </si>
  <si>
    <t>COCCCn1c(SC)nc2cc(C(=O)OC)ccc2c1=O</t>
  </si>
  <si>
    <t>CC(NC(=O)CNC(=O)C(C)(C)C)c1ccc(-n2ccnc2)cc1</t>
  </si>
  <si>
    <t>CC(NC(=O)c1cc(Cl)c[nH]1)c1ccc(-n2ccnc2)cc1</t>
  </si>
  <si>
    <t>Cc1ccc(C(=O)NC(C)c2ccc(-n3ccnc3)cc2)n1C</t>
  </si>
  <si>
    <t>CCCn1c(C)c(C(=O)NCc2cccnc2)c2cc(OC)ccc21</t>
  </si>
  <si>
    <t>CCN(CC(=O)Nc1cc(Cl)ccc1C)C(=O)c1cccnc1</t>
  </si>
  <si>
    <t>CCN(CC(=O)NCc1ccc(F)cc1)C(=O)c1sccc1C</t>
  </si>
  <si>
    <t>CCN(CC(=O)NCc1ccc(F)cc1)C(=O)c1ccc(C)n1C</t>
  </si>
  <si>
    <t>CCN(CC(=O)NC(C)(C)C)C(=O)CSc1ccc(C)cc1</t>
  </si>
  <si>
    <t>CCN(CC(=O)NC(C)(C)C)C(=O)C(C)Oc1cccc(C)c1</t>
  </si>
  <si>
    <t>CCN(CC(=O)NC(C)(C)C)C(=O)C1CC(=O)N(Cc2ccco2)C1</t>
  </si>
  <si>
    <t>CCN(CC(=O)NC(C)(C)C)C(=O)C(C)Sc1ccccc1</t>
  </si>
  <si>
    <t>CCN(CC(=O)NC(C)(C)C)C(=O)c1csc2c1CCC(C)C2</t>
  </si>
  <si>
    <t>CCN(CC(=O)NC(C)(C)C)C(=O)c1ccc(Cl)cc1</t>
  </si>
  <si>
    <t>CCN(CC(=O)NC(C)(C)C)C(=O)c1ccc(C)s1</t>
  </si>
  <si>
    <t>CCN(CC(=O)NC(C)(C)C)C(=O)c1cccc(Cl)c1</t>
  </si>
  <si>
    <t>CCN(CC(=O)NC(C)(C)C)C(=O)c1ccccc1</t>
  </si>
  <si>
    <t>CCN(CC(=O)NC(C)(C)C)C(=O)Cc1ccc(OC)cc1</t>
  </si>
  <si>
    <t>CCN(CC(=O)NC(C)(C)C)C(=O)c1cc(C)cc(C)c1</t>
  </si>
  <si>
    <t>CCN(CC(=O)NC(C)(C)C)C(=O)COc1ccccc1Cl</t>
  </si>
  <si>
    <t>CCN(CC(=O)NC(C)(C)C)C(=O)c1ccc2[nH]cnc2c1</t>
  </si>
  <si>
    <t>CCN(CC(=O)NC(C)(C)C)C(=O)COc1ccccc1C#N</t>
  </si>
  <si>
    <t>CCN(CC(=O)NC(C)(C)C)C(=O)c1nc2nc(C)cc(C)n2n1</t>
  </si>
  <si>
    <t>CCN(CC(=O)NC(C)(C)C)C(=O)Cc1ccccc1C</t>
  </si>
  <si>
    <t>CCN(CC(=O)NC(C)(C)C)C(=O)c1cc(Cl)c2c(c1)OCO2</t>
  </si>
  <si>
    <t>CCN(CC(=O)NC(C)(C)C)C(=O)CNC(=O)c1ccccc1</t>
  </si>
  <si>
    <t>COc1cc(C(=O)N(C)CCOc2ccccc2)cc(OC)c1C</t>
  </si>
  <si>
    <t>CN(CCOc1ccccc1)C(=O)c1cccc(NC(=O)C2CC2)c1</t>
  </si>
  <si>
    <t>CN(CCOc1ccccc1)C(=O)Cc1cn2ccsc2n1</t>
  </si>
  <si>
    <t>CN(CCOc1ccccc1)C(=O)c1cc(Cl)c2c(c1)OCO2</t>
  </si>
  <si>
    <t>CN(CCOc1ccccc1)C(=O)c1cnc2ccccc2n1</t>
  </si>
  <si>
    <t>Cc1ccn2cc(C(=O)N(C)CCOc3ccccc3)nc2c1</t>
  </si>
  <si>
    <t>CC(=O)N1CCc2cc(C(=O)N(C)CCOc3ccccc3)ccc21</t>
  </si>
  <si>
    <t>CCOc1ccc(CN(C)C(=O)c2cc(OC)c(C)c(OC)c2)cc1</t>
  </si>
  <si>
    <t>CCOc1ccc(CN(C)C(=O)c2ccccc2O)cc1</t>
  </si>
  <si>
    <t>CCOc1ccc(CN(C)C(=O)Cc2cn3ccsc3n2)cc1</t>
  </si>
  <si>
    <t>CCOc1ccc(CN(C)C(=O)c2cc(Cl)c3c(c2)OCO3)cc1</t>
  </si>
  <si>
    <t>CN(Cc1ccccc1Br)C(=O)c1cnccn1</t>
  </si>
  <si>
    <t>CN(Cc1ccccc1Br)C(=O)c1ccc2c(c1)OCO2</t>
  </si>
  <si>
    <t>CN(Cc1ccccc1Br)C(=O)c1cccc(N(C)C)c1</t>
  </si>
  <si>
    <t>CN(Cc1ccccc1Br)C(=O)c1ccc(N(C)C)cc1</t>
  </si>
  <si>
    <t>CN(Cc1ccccc1Br)C(=O)c1ccc2[nH]cnc2c1</t>
  </si>
  <si>
    <t>CCOc1ccc(-n2ncc(C(=O)OCc3cc(C)no3)c2C)nn1</t>
  </si>
  <si>
    <t>CN(Cc1ccccc1Br)C(=O)c1n[nH]c2ccccc12</t>
  </si>
  <si>
    <t>COc1ccc(C(CNC(C)=O)c2c[nH]c3ccccc23)cc1</t>
  </si>
  <si>
    <t>Cc1ccc(CNC(=O)c2ccc(OCC3CCCO3)cc2)n1C</t>
  </si>
  <si>
    <t>Cc1ccc(CNC(=O)c2cccc(C#N)c2)n1C</t>
  </si>
  <si>
    <t>Cc1ccc(CNC(=O)Cc2cccc(F)c2)n1C</t>
  </si>
  <si>
    <t>Cc1ccc(CNC(=O)Cc2ccc3c(c2)OCCO3)n1C</t>
  </si>
  <si>
    <t>Cc1ccc(CNC(=O)c2cc(F)cc(F)c2)n1C</t>
  </si>
  <si>
    <t>COc1ccccc1CC(=O)NCc1ccc(C)n1C</t>
  </si>
  <si>
    <t>COc1ccc(Br)c(C(=O)NCc2ccc(C)n2C)c1</t>
  </si>
  <si>
    <t>COc1ccc(CCC(=O)NCc2ccc(C)n2C)cc1OC</t>
  </si>
  <si>
    <t>COc1ccccc1CCC(=O)NCc1ccc(C)n1C</t>
  </si>
  <si>
    <t>COc1cc(C(C)=O)ccc1OCC(=O)NCc1ccc(C)n1C</t>
  </si>
  <si>
    <t>Cc1ccc(CNC(=O)CSc2ccc(F)cc2)n1C</t>
  </si>
  <si>
    <t>Cc1ccc(CNC(=O)CCCn2c(=O)oc3ccccc32)n1C</t>
  </si>
  <si>
    <t>CCCn1nc(C(=O)NCc2ccc(C)n2C)ccc1=O</t>
  </si>
  <si>
    <t>Cc1ccc(CNC(=O)COc2ccc(F)cc2)n1C</t>
  </si>
  <si>
    <t>CCn1nnc2cc(C(=O)NCc3ccc(C)n3C)ccc21</t>
  </si>
  <si>
    <t>Cc1ccc(CNC(=O)CCCc2nc3ccccc3c(=O)[nH]2)n1C</t>
  </si>
  <si>
    <t>Cc1ccc(CNC(=O)c2cccc(S(C)(=O)=O)c2)n1C</t>
  </si>
  <si>
    <t>Cc1ccc(CNC(=O)CN2C(=O)COc3ccccc32)n1C</t>
  </si>
  <si>
    <t>Cc1ccc(CNC(=O)c2ccc(NC(=O)C3CC3)cc2)n1C</t>
  </si>
  <si>
    <t>Cc1ccc(CNC(=O)Cn2c(=O)c3c(ncn3C)n(C)c2=O)n1C</t>
  </si>
  <si>
    <t>Cc1ccc(CNC(=O)c2ccc3c(c2)NC(=O)CCS3)n1C</t>
  </si>
  <si>
    <t>Cc1ccc(CNC(=O)c2ccc(S(C)(=O)=O)cc2)n1C</t>
  </si>
  <si>
    <t>Cc1ccc(CNC(=O)C(C)NC(=O)c2ccco2)n1C</t>
  </si>
  <si>
    <t>Cc1ccc(CNC(=O)C2CC(=O)N(Cc3ccccc3)C2)n1C</t>
  </si>
  <si>
    <t>Cc1ccc(CNC(=O)c2ccccc2Cl)n1C</t>
  </si>
  <si>
    <t>Cc1ccc(CNC(=O)CCc2c[nH]c3ccccc23)n1C</t>
  </si>
  <si>
    <t>Cc1ccc(CNC(=O)CCCOc2ccccc2)n1C</t>
  </si>
  <si>
    <t>CC(=O)c1c(C)[nH]c(C(=O)NCc2ccc(C)n2C)c1C</t>
  </si>
  <si>
    <t>COc1ccccc1C(=O)NCc1ccc(C)n1C</t>
  </si>
  <si>
    <t>Cc1ccc(CNC(=O)c2ccc3ccccc3n2)n1C</t>
  </si>
  <si>
    <t>Cc1ccc(CNC(=O)CCc2ccccc2)n1C</t>
  </si>
  <si>
    <t>Cc1ccc(CNC(=O)CCCc2c[nH]c3ccccc23)n1C</t>
  </si>
  <si>
    <t>Cc1ccc(CNC(=O)C(NC(=O)c2ccco2)C(C)C)n1C</t>
  </si>
  <si>
    <t>Cc1ccc(CNC(=O)c2ccc3c(c2)OCO3)n1C</t>
  </si>
  <si>
    <t>Cc1ccc(CNC(=O)c2ccc(C#N)cc2)n1C</t>
  </si>
  <si>
    <t>Cc1ccc(CNC(=O)c2ccc(N(C)C)cc2)n1C</t>
  </si>
  <si>
    <t>COc1ccc(C(=O)NCc2ccc(C)n2C)c(OC)c1OC</t>
  </si>
  <si>
    <t>Cc1ccc(CNC(=O)c2ccc(F)cc2F)n1C</t>
  </si>
  <si>
    <t>Cc1ccc(CNC(=O)CCc2nc3ccccc3s2)n1C</t>
  </si>
  <si>
    <t>Cc1cccc(OCC(=O)NCc2ccc(C)n2C)c1</t>
  </si>
  <si>
    <t>COc1ccc(CC(=O)NCc2ccc(C)n2C)cc1OC</t>
  </si>
  <si>
    <t>Cc1ccc(CNC(=O)Cc2cccc(C(F)(F)F)c2)n1C</t>
  </si>
  <si>
    <t>Cc1ccccc1OCC(=O)NCc1ccc(C)n1C</t>
  </si>
  <si>
    <t>Cc1ccc(CNC(=O)c2cc3ccccc3oc2=O)n1C</t>
  </si>
  <si>
    <t>Cc1ccc(CNC(=O)CC2CC3CCC2C3)n1C</t>
  </si>
  <si>
    <t>Cc1ccc(CNC(=O)c2ccc(F)cc2Cl)n1C</t>
  </si>
  <si>
    <t>CSc1ncccc1C(=O)NCc1ccc(C)n1C</t>
  </si>
  <si>
    <t>Cc1ccc(CNC(=O)C(C)Oc2ccccc2)n1C</t>
  </si>
  <si>
    <t>COc1cccc(CC(=O)NCc2ccc(C)n2C)c1</t>
  </si>
  <si>
    <t>Cc1ccc(CNC(=O)Cc2cn3ccsc3n2)n1C</t>
  </si>
  <si>
    <t>Cc1ccc(CNC(=O)CCCc2nc3ccccc3s2)n1C</t>
  </si>
  <si>
    <t>CC(=O)Nc1cccc(C(=O)NCc2ccc(C)n2C)c1</t>
  </si>
  <si>
    <t>Cc1ccc(CNC(=O)COc2ccc3ccccc3c2)n1C</t>
  </si>
  <si>
    <t>Cc1ccc(CNC(=O)c2ccc3c(c2)CCC3)n1C</t>
  </si>
  <si>
    <t>COCc1ccc(C(=O)NCc2ccc(C)n2C)cc1</t>
  </si>
  <si>
    <t>Cc1ccc(CNC(=O)CCc2cccs2)n1C</t>
  </si>
  <si>
    <t>CNS(=O)(=O)c1ccc(CCC(=O)NCc2ccc(C)n2C)cc1</t>
  </si>
  <si>
    <t>CNS(=O)(=O)c1cc(C(=O)NCc2ccc(C)n2C)cc(C)c1C</t>
  </si>
  <si>
    <t>Cc1ccc(CNC(=O)CCc2ccsc2)n1C</t>
  </si>
  <si>
    <t>Cc1ccc(CNC(=O)c2cccc3cccnc23)n1C</t>
  </si>
  <si>
    <t>Cc1noc(C)c1CC(=O)NCc1ccc(C)n1C</t>
  </si>
  <si>
    <t>Cc1ccc(CNC(=O)c2cc(Cl)c3c(c2)OCCO3)n1C</t>
  </si>
  <si>
    <t>Cc1ccc(CNC(=O)C(NC(=O)c2cccs2)C(C)C)n1C</t>
  </si>
  <si>
    <t>Cc1ccc(CNC(=O)CN2C(=O)CSc3ccccc32)n1C</t>
  </si>
  <si>
    <t>Cc1nn(-c2ccc(F)cc2)c(C)c1C(=O)NCc1ccc(C)n1C</t>
  </si>
  <si>
    <t>COCc1cccc(C(=O)NCc2ccc(C)n2C)c1</t>
  </si>
  <si>
    <t>Cc1ccc(CNC(=O)c2ccc3c(c2)CCN3S(C)(=O)=O)n1C</t>
  </si>
  <si>
    <t>COc1cc(C(=O)NCc2ccc(C)n2C)cc2c1OCCO2</t>
  </si>
  <si>
    <t>Cc1ccc(CNC(=O)CCN2C(=O)COc3ccccc32)n1C</t>
  </si>
  <si>
    <t>Cc1ccc(CNC(=O)c2ccc(NC(=O)c3ccco3)cc2)n1C</t>
  </si>
  <si>
    <t>Cc1ccc(CNC(=O)Cc2ccc(OC(F)F)cc2)n1C</t>
  </si>
  <si>
    <t>Cc1ccc(CNC(=O)c2ccc(F)cc2Br)n1C</t>
  </si>
  <si>
    <t>Cc1cc2nc(C)c(CCC(=O)NCc3ccc(C)n3C)c(C)n2n1</t>
  </si>
  <si>
    <t>Cc1ccc(CC(=O)NCc2ccc(C)n2C)cc1</t>
  </si>
  <si>
    <t>Cc1ccc(CNC(=O)CCN2C(=O)CSc3ccccc32)n1C</t>
  </si>
  <si>
    <t>Cc1ccc(CNC(=O)CNC(=O)c2ccccc2)n1C</t>
  </si>
  <si>
    <t>Cc1ccc(CNC(=O)CNC(=O)c2cccc(Cl)c2)n1C</t>
  </si>
  <si>
    <t>CCOc1ccccc1C(=O)NCC(=O)NCc1ccc(C)n1C</t>
  </si>
  <si>
    <t>Cc1ccc(CNC(=O)CNC(=O)c2ccco2)n1C</t>
  </si>
  <si>
    <t>Cc1ccc(CNC(=O)Cc2csc(N3CCCC3=O)n2)n1C</t>
  </si>
  <si>
    <t>Cc1ccc(CNC(=O)CN2C(=O)CCOc3ccccc32)n1C</t>
  </si>
  <si>
    <t>Cc1ccc(CNC(=O)c2ccc(NC(=O)OC(C)(C)C)cc2)n1C</t>
  </si>
  <si>
    <t>COc1c(Cl)cc(C(=O)NCc2ccc(C)n2C)cc1Cl</t>
  </si>
  <si>
    <t>Cc1ccc(CNC(=O)c2cnn(-c3ccccc3)c2)n1C</t>
  </si>
  <si>
    <t>Cc1oc2ncn(C)c(=O)c2c1C(=O)NCc1ccc(C)n1C</t>
  </si>
  <si>
    <t>Cc1ccc(CNC(=O)Cc2csc(-c3ccsc3)n2)n1C</t>
  </si>
  <si>
    <t>Cc1ccc(CNC(=O)Cn2c(C)cc3ccccc32)n1C</t>
  </si>
  <si>
    <t>Cc1ccc(CNC(=O)c2cc(Br)c[nH]2)n1C</t>
  </si>
  <si>
    <t>Cc1nc(-c2ccccn2)sc1C(=O)NCc1ccc(C)n1C</t>
  </si>
  <si>
    <t>Cc1ccc(CNC(=O)CCc2nnc(-c3ccccc3)o2)n1C</t>
  </si>
  <si>
    <t>Cc1ccc(CNC(=O)CCc2nc(-c3ccsc3)no2)n1C</t>
  </si>
  <si>
    <t>CC(=O)c1ccc(C(=O)NCc2ccc(C)n2C)s1</t>
  </si>
  <si>
    <t>Cc1ccc(CNC(=O)c2cc(-c3ccccc3)[nH]n2)n1C</t>
  </si>
  <si>
    <t>Cc1nn(CC(C)C)c(C)c1CCC(=O)NCc1ccc(C)n1C</t>
  </si>
  <si>
    <t>Cc1cc(=O)c(C(=O)NCc2ccc(C)n2C)nn1-c1ccccc1</t>
  </si>
  <si>
    <t>Cc1ccc(CNC(=O)c2cc(Cl)ccc2F)n1C</t>
  </si>
  <si>
    <t>Cc1ccc(CNC(=O)Cn2nnc3ccccc3c2=O)n1C</t>
  </si>
  <si>
    <t>Cc1cc(COC(=O)c2ccc(NC(=O)c3ccco3)s2)no1</t>
  </si>
  <si>
    <t>COc1cc(Br)c(OC)c(C(=O)OCC(N)=O)c1</t>
  </si>
  <si>
    <t>COc1cc(Br)c(OC)c(C(=O)OCC#N)c1</t>
  </si>
  <si>
    <t>COc1ccc(F)cc1C(=O)OCC(=O)N1CCc2ccccc21</t>
  </si>
  <si>
    <t>COc1ccc(F)cc1C(=O)OCC(=O)NC1CC1</t>
  </si>
  <si>
    <t>COc1ccc(F)cc1C(=O)OCC(=O)NCC1CCCO1</t>
  </si>
  <si>
    <t>COc1ccc(F)cc1C(=O)OCC(=O)NC1CCCCC1</t>
  </si>
  <si>
    <t>COc1ccc(F)cc1C(=O)OCc1nnc(-c2ccccc2)o1</t>
  </si>
  <si>
    <t>COc1ccc(F)cc1C(=O)OCc1nc(N)nc(N)n1</t>
  </si>
  <si>
    <t>COc1ccc(F)cc1C(=O)OCC(=O)N1CCCCC1C(N)=O</t>
  </si>
  <si>
    <t>COc1ccc(F)cc1C(=O)OCC(=O)N1CCCC(C(N)=O)C1</t>
  </si>
  <si>
    <t>COc1ccc(F)cc1C(=O)OCc1nnnn1-c1ccccc1</t>
  </si>
  <si>
    <t>COc1ccc(F)cc1C(=O)OCc1ccc(C(N)=O)cc1</t>
  </si>
  <si>
    <t>COc1ccc(F)cc1C(=O)OC(C(N)=O)c1ccccc1</t>
  </si>
  <si>
    <t>COc1ccc(CN2CCC(N3CCOCC3)C(O)C2)cc1F</t>
  </si>
  <si>
    <t>CC(NC(=O)Nc1nnc(CCc2ccccc2)s1)c1ccco1</t>
  </si>
  <si>
    <t>Cc1ccccc1C1(O)CCN(c2nccc(-c3ncnn3C)n2)C1</t>
  </si>
  <si>
    <t>CCCn1nc(C)c2[nH]c(-c3cnn(C(C)C)c3)nc21</t>
  </si>
  <si>
    <t>Cc1nnc(NC(=O)NCc2ccccc2-n2cncn2)s1</t>
  </si>
  <si>
    <t>Cn1nc(-c2cccnc2)c2[nH]c(-c3c[nH]nc3C3CCCCC3)nc21</t>
  </si>
  <si>
    <t>COc1ccc(-c2cccc(-c3ccn(CC(N)=O)n3)c2)nn1</t>
  </si>
  <si>
    <t>Cc1cc2nc(C(=O)NCCc3cc(=O)[nH]cn3)cc(C)n2n1</t>
  </si>
  <si>
    <t>CC(=O)C1CCCN(C(=O)CN2CC3(CCCCC3)CC2=O)C1</t>
  </si>
  <si>
    <t>COc1ccc(Cc2nc(CNC(C)=O)cc(=O)[nH]2)cc1OC</t>
  </si>
  <si>
    <t>Cc1nccc(N2CCc3[nH]nc(CSc4ccccc4)c3C2)n1</t>
  </si>
  <si>
    <t>c1ccc(-c2nc[nH]c2-c2cccc(-c3cc[nH]n3)c2)cc1</t>
  </si>
  <si>
    <t>CCCn1ncc(NC(=O)Cn2ncc3c(Cl)cccc32)n1</t>
  </si>
  <si>
    <t>Cn1cc(-c2ccnc(NCC3CCN(c4ccccc4)C3)n2)cn1</t>
  </si>
  <si>
    <t>Cc1cnc(NC2CCc3ccccc3C2)nc1-c1ccnn1C</t>
  </si>
  <si>
    <t>O=C(NCCc1cccnc1)Nc1nnc(-c2ccc(F)cc2)s1</t>
  </si>
  <si>
    <t>Cc1cc(C)nc(-c2cccc(-c3cc[nH]n3)c2)n1</t>
  </si>
  <si>
    <t>CC(O)c1cn(CC2CCN(c3ncccn3)CC2)nn1</t>
  </si>
  <si>
    <t>CNc1ncccc1C(=O)NCC1CCN(c2cnn(C)c(=O)c2)C1</t>
  </si>
  <si>
    <t>Cc1n[nH]c(SCC(=O)N2CCC(n3cc(C4CC4)nn3)CC2)n1</t>
  </si>
  <si>
    <t>Fc1ccc(-n2cc(-c3ccnc(NCCc4ccco4)n3)cn2)cc1</t>
  </si>
  <si>
    <t>CCOCCc1nnc(NC(=O)N2CCC(C)(C)C2)s1</t>
  </si>
  <si>
    <t>O=c1cc(N2CCCC2)cnn1CCn1cccc1</t>
  </si>
  <si>
    <t>COc1cnc(NC2CCCc3ccccc32)nc1-c1ccnn1C</t>
  </si>
  <si>
    <t>O=c1cc(N2CCCC2)cnn1Cc1cc(F)cc(C(F)(F)F)c1</t>
  </si>
  <si>
    <t>Cc1nc(C(C)Nc2ncc(C)c(-c3cnn(C)c3)n2)c(C)s1</t>
  </si>
  <si>
    <t>Cc1cccc(-n2cc(-c3ccnc(NCC4(CO)CCC4)n3)cn2)c1</t>
  </si>
  <si>
    <t>N#Cc1nccnc1N1CCCC(Cn2cc(CO)nn2)C1</t>
  </si>
  <si>
    <t>Cc1cnc(NCc2nc(C)c3c(n2)CCCC3)nc1-c1cnn(C)c1</t>
  </si>
  <si>
    <t>Cc1ccc2c(C(=O)N(C)C)cc(-c3cnn(CCO)c3)nc2c1C</t>
  </si>
  <si>
    <t>COc1ccc(-c2cnnc(NCC3CCCO3)n2)cc1OC</t>
  </si>
  <si>
    <t>Cc1nc(CNC(=O)c2ccc(N3CCCC3)cc2)cc(=O)[nH]1</t>
  </si>
  <si>
    <t>Cc1ccc(C(C)NC(=O)Nc2nnc(-c3ccco3)s2)cn1</t>
  </si>
  <si>
    <t>Cc1ccc2[nH]nc(C(=O)Nc3ccc4c(c3)COC4)c2c1</t>
  </si>
  <si>
    <t>O=S(=O)(C1CC1)N1CCCC(Cn2cc(CO)nn2)C1</t>
  </si>
  <si>
    <t>Cn1cc(-c2ccnc(NCc3ccc(Cl)cc3Cl)n2)cn1</t>
  </si>
  <si>
    <t>Cc1cccc2c(C(=O)N3CCC(C#N)CC3)cc(-c3cn[nH]c3)nc12</t>
  </si>
  <si>
    <t>Cc1cc(C(=O)N2CCC(n3cc(CO)nn3)CC2)ccc1F</t>
  </si>
  <si>
    <t>Cc1nnc(NC(=O)NC2CCN(C(=O)c3ccco3)CC2)s1</t>
  </si>
  <si>
    <t>COc1cc2c(cc1-c1nc3c([nH]1)c(-c1cccnc1)nn3C)CCC2</t>
  </si>
  <si>
    <t>OCCC1CN(Cc2cnc(Nc3ccc(F)cc3)s2)CCO1</t>
  </si>
  <si>
    <t>CC(C)Cc1n[nH]c2c1CN(C(=O)c1ccc3c(c1)CCO3)CC2</t>
  </si>
  <si>
    <t>CCn1ncc(C(=O)N2CCC(Cn3cc(C(C)O)nn3)CC2)c1C</t>
  </si>
  <si>
    <t>O=S(=O)(Cc1ccccc1)N1CCC(n2cc(CO)nn2)CC1</t>
  </si>
  <si>
    <t>COCCn1ccc(-c2cccc(-c3nc(C)cnc3C)c2)n1</t>
  </si>
  <si>
    <t>Cc1cnc(NC2Cc3ccccc3C2)nc1-c1ncnn1C</t>
  </si>
  <si>
    <t>c1cc(-c2cnccn2)cc(-c2ccn(Cc3ccncc3)n2)c1</t>
  </si>
  <si>
    <t>CCc1ccc(-c2n[nH]c3c2CN(C(=O)c2ocnc2C)CC3)cc1</t>
  </si>
  <si>
    <t>Fc1ccc(-n2cc(-c3ccnc(N4CCCCC4)n3)cn2)cc1</t>
  </si>
  <si>
    <t>O=C(NCCC1COc2ccccc2O1)Nc1nc[nH]n1</t>
  </si>
  <si>
    <t>CCC(CC)c1n[nH]c2c1CN(C(=O)Cc1csc(C)n1)CC2</t>
  </si>
  <si>
    <t>CNC(=O)c1ccc(C2CCCN2C(=O)COc2ccccc2)s1</t>
  </si>
  <si>
    <t>O=C1CC(c2nc(-c3cccc(Cl)c3)c[nH]2)CN1C1CCCC1</t>
  </si>
  <si>
    <t>COCc1cn(C2CCN(C(=O)c3cc4sccc4[nH]3)CC2)nn1</t>
  </si>
  <si>
    <t>Cc1cc(CN(C)Cc2nc3ccccc3[nH]2)c(=O)[nH]c1C</t>
  </si>
  <si>
    <t>Cn1nc(-c2ccccn2)c2[nH]c(-c3cc(F)c(F)c(F)c3)nc21</t>
  </si>
  <si>
    <t>Cn1ncc(N2CCC(CNC(=O)NC3CCCC3)C2)cc1=O</t>
  </si>
  <si>
    <t>Cc1ccc(CNC(=O)Nc2nnc(-c3cccs3)s2)o1</t>
  </si>
  <si>
    <t>CCSc1ncc(CN2CCCC(c3cc(=O)[nH]cn3)C2)cn1</t>
  </si>
  <si>
    <t>Cn1ncc(N2CCN(C(=O)Nc3cccs3)CC2)cc1=O</t>
  </si>
  <si>
    <t>Cc1c(C(=O)N2CCOCC2)sc2ncnc(N3CCCCC3)c12</t>
  </si>
  <si>
    <t>Cn1ncnc1-c1ccnc(NCCc2cnn(-c3ccccc3)c2)n1</t>
  </si>
  <si>
    <t>Cc1nc(NC(=O)NCc2ccc(C(F)(F)F)nc2)nn1C(C)C</t>
  </si>
  <si>
    <t>CC(=O)NC(C(=O)OCC(=O)Nc1ccc(C)cc1Cl)C(C)C</t>
  </si>
  <si>
    <t>Cc1ccccc1-n1cnnc1SCC(=O)N(C)Cc1ccco1</t>
  </si>
  <si>
    <t>Cc1cc(C)c(C#N)c(SCC(=O)N(C)Cc2ccco2)n1</t>
  </si>
  <si>
    <t>Cn1nc(NCCN2CCOCC2)c(=O)n(C)c1=O</t>
  </si>
  <si>
    <t>O=C(CC1CCCCC1)N1CCN(CC2CCCO2)CC1</t>
  </si>
  <si>
    <t>O=C(Cn1cc(Br)c(=O)[nH]c1=O)NC1CC1</t>
  </si>
  <si>
    <t>Cc1ccc2nc(CN3CCOCC3)cc(=O)n2c1</t>
  </si>
  <si>
    <t>O=C(CN1CCCCCC1=O)N1CCN(CC2CCCO2)CC1</t>
  </si>
  <si>
    <t>CCCn1c(N)c(C(=O)CN2CCOCC2)c(=O)[nH]c1=O</t>
  </si>
  <si>
    <t>C1CCC(Nc2nnc(SCCN3CCOCC3)s2)CC1</t>
  </si>
  <si>
    <t>CC(=O)N1CCN(Cc2cc(=O)n3cccc(C)c3n2)CC1</t>
  </si>
  <si>
    <t>O=c1cc(CN2CCOCC2)nc2ccc(Br)cn12</t>
  </si>
  <si>
    <t>Cn1nc(NCC2(N3CCOCC3)CCCCC2)c(=O)n(C)c1=O</t>
  </si>
  <si>
    <t>CC(Sc1nnc(-c2ccncc2)o1)C(=O)c1ccc(F)c(F)c1</t>
  </si>
  <si>
    <t>CC(Sc1nnc(-c2ccncc2)o1)C(=O)NCC1CCCCC1</t>
  </si>
  <si>
    <t>CC1CCN(C(=O)C(C)Sc2nnc(-c3ccncc3)o2)CC1</t>
  </si>
  <si>
    <t>CCOC(=O)c1ccoc1CSc1nnc(-c2ccncc2)o1</t>
  </si>
  <si>
    <t>O=C(CCCSc1nnc(-c2ccncc2)o1)c1ccc(F)cc1</t>
  </si>
  <si>
    <t>Cc1noc(C)c1C(=O)OCC(=O)c1oc2ccccc2c1C</t>
  </si>
  <si>
    <t>Cc1nc(CC(=O)OCC(=O)c2oc3ccccc3c2C)cs1</t>
  </si>
  <si>
    <t>CC1CCN(C(=O)C(C)Sc2nc3ccccc3c(=O)n2C)CC1</t>
  </si>
  <si>
    <t>COc1ccc(C(=O)NCc2ccc(C)n2C)cn1</t>
  </si>
  <si>
    <t>Cc1ccc(CNC(=O)CCn2nnc3ccccc3c2=O)n1C</t>
  </si>
  <si>
    <t>Cc1ccc(CNC(=O)c2ccc3c(c2)CCC(=O)N3)n1C</t>
  </si>
  <si>
    <t>CC(=O)N1CCc2cc(C(=O)NCc3ccc(C)n3C)ccc21</t>
  </si>
  <si>
    <t>Cc1ccc(CNC(=O)CCn2c(=O)[nH]c(=O)c3ccccc32)n1C</t>
  </si>
  <si>
    <t>Cc1ccc(CNC(=O)CCN2C(=O)C(C)Oc3ccccc32)n1C</t>
  </si>
  <si>
    <t>Cc1ccc(CNC(=O)CCC(=O)c2ccc3c(c2)CCCC3)n1C</t>
  </si>
  <si>
    <t>CC(=O)NC(C(=O)OCC(=O)NC1CCCCC1)C(C)C</t>
  </si>
  <si>
    <t>Cc1ccc(CNC(=O)c2n[nH]c3ccccc23)n1C</t>
  </si>
  <si>
    <t>Cc1ccc(CNC(=O)CCC(=O)c2ccc3c(c2)CCC3)n1C</t>
  </si>
  <si>
    <t>CNS(=O)(=O)c1ccc(C(=O)NCc2ccc(C)n2C)cc1</t>
  </si>
  <si>
    <t>CCn1nnc2cc(C(=O)N(C)Cc3ccccc3OC)ccc21</t>
  </si>
  <si>
    <t>Cc1ccc(C(=O)C(C)Sc2nnc(-c3cccnc3)n2C)cc1</t>
  </si>
  <si>
    <t>CC1CCN(C(=O)C(C)Sc2nnc(-c3cccnc3)n2C)CC1</t>
  </si>
  <si>
    <t>COc1ccccc1CN(C)C(=O)c1cc(Cl)c2c(c1)OCCO2</t>
  </si>
  <si>
    <t>COc1ccccc1CN(C)C(=O)c1ccc(CNC(C)=O)cc1</t>
  </si>
  <si>
    <t>CCc1ccc(CN(C)C(=O)C(C)NC(=O)c2ccccc2)cc1</t>
  </si>
  <si>
    <t>CCc1ccc(CN(C)C(=O)c2cccc(C#N)c2)cc1</t>
  </si>
  <si>
    <t>CCc1ccc(CN(C)C(=O)Cc2ccc3c(c2)OCCO3)cc1</t>
  </si>
  <si>
    <t>COC(=O)c1cc(CSc2nncn2-c2ccccc2C)oc1C</t>
  </si>
  <si>
    <t>CCc1ccc(CN(C)C(=O)c2cccc(NC(=O)C3CC3)c2)cc1</t>
  </si>
  <si>
    <t>CCc1ccc(CN(C)C(=O)c2nc3nc(C)cc(C)n3n2)cc1</t>
  </si>
  <si>
    <t>CCc1ccc(CN(C)C(=O)c2cc(=O)[nH]c3ccccc23)cc1</t>
  </si>
  <si>
    <t>CCc1ccc(CN(C)C(=O)Cc2cn3ccsc3n2)cc1</t>
  </si>
  <si>
    <t>CCc1ccc(CN(C)C(=O)c2cccc(NC(C)=O)c2)cc1</t>
  </si>
  <si>
    <t>Cc1cc(C)c(C#N)c(SCC(=O)NCCc2ccc(F)cc2)n1</t>
  </si>
  <si>
    <t>Cc1cc(C)c(C#N)c(SCC(=O)NC2CCC(C)CC2)n1</t>
  </si>
  <si>
    <t>CCc1ccc(CN(C)C(=O)CNC(=O)C(C)(C)C)cc1</t>
  </si>
  <si>
    <t>CCc1ccc(CN(C)C(=O)c2cncn2-c2ccccc2)cc1</t>
  </si>
  <si>
    <t>CCc1ccc(CN(C)C(=O)CNC(=O)c2ccccc2)cc1</t>
  </si>
  <si>
    <t>CCc1ccc(CN(C)C(=O)CNC(=O)c2cccc(Cl)c2)cc1</t>
  </si>
  <si>
    <t>CCc1ccc(CN(C)C(=O)CNC(=O)c2cccs2)cc1</t>
  </si>
  <si>
    <t>N#Cc1ccc(C(=O)NCC(c2cccs2)N2CCOCC2)cc1</t>
  </si>
  <si>
    <t>O=C(CSc1ccccc1)Nc1ccnn1C1CCCC1</t>
  </si>
  <si>
    <t>CCn1nnc2cc(C(=O)N(CCOC)Cc3ccccc3)ccc21</t>
  </si>
  <si>
    <t>COCCN(Cc1ccccc1)C(=O)c1ccc2[nH]cnc2c1</t>
  </si>
  <si>
    <t>COCCN(Cc1ccccc1)C(=O)c1cc(Cl)c2c(c1)OCO2</t>
  </si>
  <si>
    <t>COCCN(Cc1ccccc1)C(=O)c1cnc2ccccc2n1</t>
  </si>
  <si>
    <t>COCCN(Cc1ccccc1)C(=O)c1cc(Br)c[nH]1</t>
  </si>
  <si>
    <t>COc1ccc(O)c(C(=O)OCC(=O)c2ccccc2OC)c1</t>
  </si>
  <si>
    <t>COCCN(Cc1ccccc1)C(=O)c1n[nH]c2ccccc12</t>
  </si>
  <si>
    <t>COCCN(Cc1ccccc1)C(=O)c1ccc[nH]c1=O</t>
  </si>
  <si>
    <t>CN(Cc1cccc(F)c1)C(=O)Cn1c(=O)cnc2ccccc21</t>
  </si>
  <si>
    <t>Cc1cc(C)n2nc(C(=O)N(C)Cc3cccc(F)c3)nc2n1</t>
  </si>
  <si>
    <t>CN(Cc1cccc(F)c1)C(=O)c1cnc2ccccc2n1</t>
  </si>
  <si>
    <t>CN(Cc1cccc(F)c1)C(=O)CCNC(=O)OC(C)(C)C</t>
  </si>
  <si>
    <t>COc1ccc(C(=O)N(C)Cc2ccccc2C)c(O)c1</t>
  </si>
  <si>
    <t>COc1cc(C(=O)N(C)Cc2ccccc2C)cc(OC)c1C</t>
  </si>
  <si>
    <t>Cc1ccccc1CN(C)C(=O)CCNS(=O)(=O)c1ccccc1</t>
  </si>
  <si>
    <t>Cc1ccccc1CN(C)C(=O)c1ccc(NC(=O)C2CC2)cc1</t>
  </si>
  <si>
    <t>Cc1ccccc1CN(C)C(=O)c1cccc(NC(=O)C2CC2)c1</t>
  </si>
  <si>
    <t>Cc1cc(C)n(-c2ccc(C(=O)N(C)Cc3ccccc3C)cc2)n1</t>
  </si>
  <si>
    <t>Cc1ccccc1CN(C)C(=O)c1ccccc1O</t>
  </si>
  <si>
    <t>Cc1cc(C)n2nc(C(=O)N(C)Cc3ccccc3C)nc2n1</t>
  </si>
  <si>
    <t>Cc1ccccc1CN(C)C(=O)Cc1cn2ccsc2n1</t>
  </si>
  <si>
    <t>Cc1ccccc1CN(C)C(=O)CNC(=O)C(C)(C)C</t>
  </si>
  <si>
    <t>NC(=O)CSc1nnc(SCC(=O)N2CCCCCC2)s1</t>
  </si>
  <si>
    <t>Cc1ccccc1CN(C)C(=O)CCCCNC(N)=O</t>
  </si>
  <si>
    <t>Cc1ccccc1CN(C)C(=O)Cc1csc(N2CCCC2=O)n1</t>
  </si>
  <si>
    <t>COc1ccc(C(=O)N(C)Cc2ccc(OC(F)F)cc2)c(O)c1</t>
  </si>
  <si>
    <t>COC(=O)CNC(=O)CSc1nnc(-c2ccc(F)cc2)n1N</t>
  </si>
  <si>
    <t>CN(Cc1ccc(OC(F)F)cc1)C(=O)c1ccc(O)c(Cl)c1</t>
  </si>
  <si>
    <t>CC(=O)NC(C(=O)N(C)Cc1ccc(OC(F)F)cc1)C(C)C</t>
  </si>
  <si>
    <t>CN(Cc1ccc(OC(F)F)cc1)C(=O)c1ccccc1O</t>
  </si>
  <si>
    <t>CN(Cc1ccc(OC(F)F)cc1)C(=O)c1ccc2ccccc2n1</t>
  </si>
  <si>
    <t>CN(Cc1ccc(OC(F)F)cc1)C(=O)c1ccc2c(c1)OCO2</t>
  </si>
  <si>
    <t>CN(Cc1ccc(OC(F)F)cc1)C(=O)c1ccc2[nH]cnc2c1</t>
  </si>
  <si>
    <t>CC(=O)Nc1cccc(C(=O)N(C)Cc2ccc(OC(F)F)cc2)c1</t>
  </si>
  <si>
    <t>CN(Cc1ccc(OC(F)F)cc1)C(=O)CNC(=O)C(C)(C)C</t>
  </si>
  <si>
    <t>CN(Cc1ccc(OC(F)F)cc1)C(=O)CNC(=O)c1ccccc1</t>
  </si>
  <si>
    <t>CCOc1ccccc1CSc1nnc(-c2ccoc2C)n1N</t>
  </si>
  <si>
    <t>COc1ccc(CN(C)C(=O)c2ccc(O)c(Cl)c2)cc1</t>
  </si>
  <si>
    <t>COc1ccc(CN(C)C(=O)COc2ccc(C)cc2OC)cc1</t>
  </si>
  <si>
    <t>COc1ccc(CN(C)C(=O)CCNC(=O)c2ccco2)cc1</t>
  </si>
  <si>
    <t>COc1ccc(CN(C)C(=O)Cn2c(=O)cnc3ccccc32)cc1</t>
  </si>
  <si>
    <t>COc1ccc(CN(C)C(=O)c2ccc(CNC(N)=O)cc2)cc1</t>
  </si>
  <si>
    <t>COc1ccc(CN(C)C(=O)c2ccccc2O)cc1</t>
  </si>
  <si>
    <t>COc1ccc(CN(C)C(=O)c2ccc3[nH]cnc3c2)cc1</t>
  </si>
  <si>
    <t>COc1ccc(CN(C)C(=O)c2cc(Cl)ccc2O)cc1</t>
  </si>
  <si>
    <t>COc1ccc(CN(C)C(=O)CNC(=O)c2cccs2)cc1</t>
  </si>
  <si>
    <t>COc1ccc(CN(C)C(=O)c2cnn(C)c2)cc1</t>
  </si>
  <si>
    <t>COc1ccc(CN(C)C(=O)c2cc(Br)c[nH]2)cc1</t>
  </si>
  <si>
    <t>Cc1nc(COc2ccccc2C(=O)N2CCc3ccccc3C2)no1</t>
  </si>
  <si>
    <t>Cc1oc(-c2cccs2)nc1Cn1ncc2ccccc2c1=O</t>
  </si>
  <si>
    <t>CCCn1nnnc1CN(C)S(=O)(=O)c1ccc(C)cc1</t>
  </si>
  <si>
    <t>Cc1cc(C(=O)N(C)Cc2nc3ccccc3c(=O)[nH]2)sc1C</t>
  </si>
  <si>
    <t>CCC(Oc1ccccc1)C(=O)Nc1nc2c(s1)CN(C)CC2</t>
  </si>
  <si>
    <t>CN1CCc2nc(NC(=O)COc3ccc4c(c3)CCC4)sc2C1</t>
  </si>
  <si>
    <t>CN1CCc2nc(NC(=O)CCCc3cccs3)sc2C1</t>
  </si>
  <si>
    <t>CN1CCc2nc(NC(=O)CCC(=O)c3ccccc3)sc2C1</t>
  </si>
  <si>
    <t>O=C(CCC1Cc2ccccc2NC1=O)Nc1cccnc1</t>
  </si>
  <si>
    <t>Cn1c(=O)n(CCC(=O)Nc2cccnc2)c2ccccc21</t>
  </si>
  <si>
    <t>CS(=O)(=O)c1ccccc1C(=O)Nc1cccnc1</t>
  </si>
  <si>
    <t>COc1cc(C)ccc1OCC(=O)Nc1nc2c(s1)CN(C)CC2</t>
  </si>
  <si>
    <t>Cc1sc(-n2cccc2)c(C(=O)Nc2cccnc2)c1C</t>
  </si>
  <si>
    <t>O=C(Nc1cccnc1)c1ccccc1OCC1CCCO1</t>
  </si>
  <si>
    <t>O=C(Nc1cccnc1)c1sccc1-n1cccc1</t>
  </si>
  <si>
    <t>COc1cc(Br)c(OC)c(C(=O)Nc2cccnc2)c1</t>
  </si>
  <si>
    <t>CN1CCc2nc(NC(=O)c3csc4c3CCCC4)sc2C1</t>
  </si>
  <si>
    <t>CCn1nnc2cc(C(=O)Nc3nc4c(s3)CN(C)CC4)ccc21</t>
  </si>
  <si>
    <t>CN1CCc2nc(NC(=O)C3CC=CCC3)sc2C1</t>
  </si>
  <si>
    <t>CC(C)CCNC(=O)c1sccc1-n1cccc1</t>
  </si>
  <si>
    <t>COCCN(CCOC)C(=O)c1ccc2c(c1)C(=O)c1ccccc1-2</t>
  </si>
  <si>
    <t>CN1CCc2nc(NC(=O)CCCOc3ccccc3)sc2C1</t>
  </si>
  <si>
    <t>CC(=O)c1c(C)[nH]c(C(=O)Nc2nc3c(s2)CN(C)CC3)c1C</t>
  </si>
  <si>
    <t>CN1CCc2nc(NC(=O)c3cccc(OC(F)F)c3)sc2C1</t>
  </si>
  <si>
    <t>Cc1cc(C)cc(C(=O)Nc2nc3c(s2)CN(C)CC3)c1</t>
  </si>
  <si>
    <t>CN1CCc2nc(NC(=O)COc3ccc(C#N)cc3)sc2C1</t>
  </si>
  <si>
    <t>Cc1cc(C)n2nc(C(=O)Nc3nc4c(s3)CN(C)CC4)nc2n1</t>
  </si>
  <si>
    <t>Cc1c(C(=O)Nc2nc3c(s2)CN(C)CC3)[nH]c2c1C(=O)CCC2</t>
  </si>
  <si>
    <t>CN1CCc2nc(NC(=O)CCc3cccs3)sc2C1</t>
  </si>
  <si>
    <t>CN1CCc2nc(NC(=O)c3cncn3-c3ccccc3)sc2C1</t>
  </si>
  <si>
    <t>Cc1csc(=O)n1CC(=O)Nc1nc2c(s1)CN(C)CC2</t>
  </si>
  <si>
    <t>Cc1ccc(C(=O)CCC(=O)Nc2nc3c(s2)CN(C)CC3)s1</t>
  </si>
  <si>
    <t>Cc1noc(C)c1CC(=O)Nc1nc2c(s1)CN(C)CC2</t>
  </si>
  <si>
    <t>Cc1cc(OCC(=O)Nc2nc3c(s2)CN(C)CC3)no1</t>
  </si>
  <si>
    <t>CC(=O)Nc1ccc(CC(=O)Nc2nc3c(s2)CN(C)CC3)cc1</t>
  </si>
  <si>
    <t>CCCn1nnnc1CN(C)S(=O)(=O)c1cccs1</t>
  </si>
  <si>
    <t>CCCn1nnnc1CN(C)S(=O)(=O)c1ccc(OC)cc1</t>
  </si>
  <si>
    <t>Cc1ccc(C(=O)NCC(=O)Nc2nc3c(s2)CN(C)CC3)cc1</t>
  </si>
  <si>
    <t>CN1CCc2nc(NC(=O)CNC(=O)c3ccccc3F)sc2C1</t>
  </si>
  <si>
    <t>CN1CCc2nc(NC(=O)CNC(=O)c3cccs3)sc2C1</t>
  </si>
  <si>
    <t>CN1CCc2nc(NC(=O)C3Cc4cc(Cl)ccc4O3)sc2C1</t>
  </si>
  <si>
    <t>CN1CCc2nc(NC(=O)c3cnn(-c4ccccc4)c3)sc2C1</t>
  </si>
  <si>
    <t>CN1CCc2nc(NC(=O)c3cc(Br)c[nH]3)sc2C1</t>
  </si>
  <si>
    <t>CC(=O)c1ccc(C(=O)Nc2nc3c(s2)CN(C)CC3)s1</t>
  </si>
  <si>
    <t>CN1CCc2nc(NC(=O)c3cc(-c4ccccc4)[nH]n3)sc2C1</t>
  </si>
  <si>
    <t>CN1CCc2nc(NC(=O)c3ccc4c(c3)CCC(=O)N4)sc2C1</t>
  </si>
  <si>
    <t>CN1CCc2nc(NC(=O)CNC(=O)c3ccc(F)cc3)sc2C1</t>
  </si>
  <si>
    <t>CCCn1nnnc1COn1nnc2ccc(Cl)cc21</t>
  </si>
  <si>
    <t>O=C(COn1nnc2ccc(Cl)cc21)NCc1ccccc1F</t>
  </si>
  <si>
    <t>CCCCNC(=O)C(C)Sc1nnc(-c2ccc(F)cc2)n1N</t>
  </si>
  <si>
    <t>Cc1ccccc1CCNC(=O)c1cn2c(C)cccc2n1</t>
  </si>
  <si>
    <t>Cc1ccccc1CCNC(=O)C(NC(=O)c1cccs1)C(C)C</t>
  </si>
  <si>
    <t>Cc1ccccc1CCNC(=O)c1ccc(C)n1C</t>
  </si>
  <si>
    <t>CC(NC(=O)c1ccccc1)C(=O)NCCc1cccc(Cl)c1</t>
  </si>
  <si>
    <t>N#Cc1cccc(C(=O)NCCc2cccc(Cl)c2)c1</t>
  </si>
  <si>
    <t>Cc1nc(CC(=O)NCCc2cccc(Cl)c2)cs1</t>
  </si>
  <si>
    <t>CC(NC(=O)c1ccco1)C(=O)NCCc1cccc(Cl)c1</t>
  </si>
  <si>
    <t>CC(=O)c1c(C)[nH]c(C(=O)NCCc2cccc(Cl)c2)c1C</t>
  </si>
  <si>
    <t>O=C(NCCc1cccc(Cl)c1)C1CC(=O)N(C2CCCC2)C1</t>
  </si>
  <si>
    <t>CC(=O)c1cc(CCC(=O)NCCc2cccc(Cl)c2)oc1C</t>
  </si>
  <si>
    <t>Cc1ccccc1CNC(=O)C1CC(=O)N(Cc2ccco2)C1</t>
  </si>
  <si>
    <t>Cc1nc(CC(=O)NCc2ccccc2C)cs1</t>
  </si>
  <si>
    <t>Cc1ccccc1CNC(=O)C(C)NC(=O)c1ccco1</t>
  </si>
  <si>
    <t>CC(=O)NC(Cc1c[nH]c2ccccc12)C(=O)NCc1ccccc1C</t>
  </si>
  <si>
    <t>Cc1ccccc1CNC(=O)CCc1ccccc1O</t>
  </si>
  <si>
    <t>Cc1ccccc1CNC(=O)Cc1csc(-c2ccccn2)n1</t>
  </si>
  <si>
    <t>Cc1ccccc1CNC(=O)CNC(=O)C(C)(C)C</t>
  </si>
  <si>
    <t>CCn1c(=O)c(C)nc2cc(C(=O)NCc3ccccc3C)ccc21</t>
  </si>
  <si>
    <t>Cc1sc(-n2cccc2)c(C(=O)N2CCC(C(N)=O)CC2)c1C</t>
  </si>
  <si>
    <t>Cc1nc(COc2ccccc2C(=O)N2CCC(C(N)=O)CC2)no1</t>
  </si>
  <si>
    <t>COc1ccnc(NC(C)c2ccc(-n3cncn3)cc2)n1</t>
  </si>
  <si>
    <t>CCCn1nnnc1CN(C)S(=O)(=O)c1c(C)noc1C</t>
  </si>
  <si>
    <t>CCCCNC(=O)C(C)Sc1nnc(-c2ccoc2C)n1N</t>
  </si>
  <si>
    <t>CCCC(C)NC(=O)C(C)Sc1nnc(-c2ccoc2C)n1N</t>
  </si>
  <si>
    <t>C=C(C)CN(CC)C(=O)C(C)Sc1nnc(-c2ccoc2C)n1N</t>
  </si>
  <si>
    <t>CS(=O)(=O)N(Cc1ccccc1F)c1cccc(C#N)c1</t>
  </si>
  <si>
    <t>CS(=O)(=O)N(Cc1ccccc1)c1cccc(C#N)c1</t>
  </si>
  <si>
    <t>CS(=O)(=O)N(CC(=O)NCc1ccco1)c1cccc(C#N)c1</t>
  </si>
  <si>
    <t>Cc1ccc(NC(=O)CN(c2cccc(C#N)c2)S(C)(=O)=O)cc1</t>
  </si>
  <si>
    <t>CS(=O)(=O)N(CC(=O)Nc1ccc(F)cc1)c1cccc(C#N)c1</t>
  </si>
  <si>
    <t>Cc1ccc(CN(c2cccc(C#N)c2)S(C)(=O)=O)cc1</t>
  </si>
  <si>
    <t>CS(=O)(=O)N(CC(=O)NCc1cccs1)c1cccc(C#N)c1</t>
  </si>
  <si>
    <t>CS(=O)(=O)N(CCOc1ccc(F)cc1)c1cccc(C#N)c1</t>
  </si>
  <si>
    <t>COC(=O)c1ccc(CN(c2cccc(C#N)c2)S(C)(=O)=O)o1</t>
  </si>
  <si>
    <t>CS(=O)(=O)N(Cc1cccc2cccnc12)c1cccc(C#N)c1</t>
  </si>
  <si>
    <t>COc1ccc(F)cc1CN(c1cccc(C#N)c1)S(C)(=O)=O</t>
  </si>
  <si>
    <t>CCCn1nnnc1CN(c1cccc(C#N)c1)S(C)(=O)=O</t>
  </si>
  <si>
    <t>COc1ccnc(NCCc2cn3ccccc3n2)n1</t>
  </si>
  <si>
    <t>CCOC(=O)c1sc2ncnc(N3CCC3)c2c1C</t>
  </si>
  <si>
    <t>COc1ccnc(N2CCN(c3ncnc4c3cnn4C)CC2)n1</t>
  </si>
  <si>
    <t>Cn1ncc2c(N3CCN(c4ccc(C#N)cn4)CC3)ncnc21</t>
  </si>
  <si>
    <t>O=C(C1CCCCO1)N1CCC(n2cc(C3CCCC3)nn2)CC1</t>
  </si>
  <si>
    <t>CC(=O)N1CCCC(Cn2cc(Cc3ccccc3)nn2)C1</t>
  </si>
  <si>
    <t>c1cc(-c2cnccn2)cc(-c2ccn(Cc3nccs3)n2)c1</t>
  </si>
  <si>
    <t>O=C(N1CCOCC1)N1CCc2[nH]nc(-c3c(F)cccc3F)c2C1</t>
  </si>
  <si>
    <t>Cn1ncc(CN2CCCC(c3cc(=O)[nH]cn3)C2)c1-c1ccccc1</t>
  </si>
  <si>
    <t>CC1CN(CCCNc2nnnn2-c2ccccc2)CC(C)O1</t>
  </si>
  <si>
    <t>Cc1nc(C2CCCN(C(=O)c3cn4ccsc4n3)C2)cc(=O)[nH]1</t>
  </si>
  <si>
    <t>O=C(NCCN1CCOC1=O)Nc1nnc(C2CCC2)s1</t>
  </si>
  <si>
    <t>Cc1noc(C)c1CCC(=O)N1CCc2[nH]nc(CCC(C)C)c2C1</t>
  </si>
  <si>
    <t>Cc1cc(NCCCN2CC(C)OC(C)C2)n2ncnc2n1</t>
  </si>
  <si>
    <t>CC(C)N1CC(c2nc(-c3cc4ccccc4s3)c[nH]2)CC1=O</t>
  </si>
  <si>
    <t>CC1CN(CCCNc2ncnc3c2cnn3C)CC(C)O1</t>
  </si>
  <si>
    <t>O=C(CC(c1ccccc1)c1ccco1)NCc1cc(=O)[nH]cn1</t>
  </si>
  <si>
    <t>O=C(Cn1cncn1)Nc1nn(CC2CC2)c2ccccc12</t>
  </si>
  <si>
    <t>Cc1cnc(N2CCOC(c3ccccc3)C2)nc1-c1cnn(C)c1</t>
  </si>
  <si>
    <t>c1coc(CN(Cc2cccs2)c2ncnc3sccc23)c1</t>
  </si>
  <si>
    <t>c1coc(CN(Cc2cccs2)c2ncnc3ccsc23)c1</t>
  </si>
  <si>
    <t>Cc1nnc(CNC(=O)Nc2nnc(-c3cccs3)s2)o1</t>
  </si>
  <si>
    <t>Cn1cc(-c2ccnc(NCCNC(=O)c3ccc(F)cc3)n2)cn1</t>
  </si>
  <si>
    <t>Cc1cccc(Cc2nnc(NC(=O)NCCc3ccco3)s2)c1</t>
  </si>
  <si>
    <t>Cc1cc(N(Cc2ccco2)Cc2ccco2)n2ncnc2n1</t>
  </si>
  <si>
    <t>O=C(Nc1cccs1)N1CCC(Cn2cc(C3CC3)nn2)CC1</t>
  </si>
  <si>
    <t>Cn1cc(-c2ccnc(NCCCc3ccccc3F)n2)cn1</t>
  </si>
  <si>
    <t>O=C(CC1=CCCCC1)N1CCC(Cn2cc(CCO)nn2)CC1</t>
  </si>
  <si>
    <t>CCCNc1nnc(Sc2ncnc3sccc23)s1</t>
  </si>
  <si>
    <t>CCCNc1nnc(Sc2ccc3nnnn3n2)s1</t>
  </si>
  <si>
    <t>CN(CC1COc2ccccc2O1)c1nccc(-c2cnn(C)c2)n1</t>
  </si>
  <si>
    <t>Cc1nnc(NC(=O)N2CCCC2c2nonc2C)s1</t>
  </si>
  <si>
    <t>Cc1ccc(C(=O)N2CCC(Cn3cc(C(C)O)nn3)CC2)cn1</t>
  </si>
  <si>
    <t>Cc1occc1C(=O)NCC1CCN(c2cnn(C)c(=O)c2)C1</t>
  </si>
  <si>
    <t>COc1ccc(-c2cccc(-c3ccn(CCn4cccn4)n3)c2)nn1</t>
  </si>
  <si>
    <t>COCc1cn(C2CCN(C(=O)c3oc(C)cc3C)CC2)nn1</t>
  </si>
  <si>
    <t>Cc1nnc(CN(C)C(=O)C2CCC(=O)N(CC3CCCCC3)C2)o1</t>
  </si>
  <si>
    <t>N#Cc1cccnc1NCc1ccc(OCC(F)(F)F)cc1</t>
  </si>
  <si>
    <t>O=c1[nH]ncc(NCc2ccc(OCC(F)(F)F)cc2)c1Cl</t>
  </si>
  <si>
    <t>CCc1ccccc1NC(=O)C(C)NC(=O)c1ccco1</t>
  </si>
  <si>
    <t>COc1ccccc1N1CCN(CC(=O)c2cc(C)[nH]c2C)CC1</t>
  </si>
  <si>
    <t>Cc1cc(C(=O)CN2CCN(c3ccccc3F)CC2)c(C)[nH]1</t>
  </si>
  <si>
    <t>CCc1ccccc1NC(=O)CNC(=O)C(C)(C)C</t>
  </si>
  <si>
    <t>Fc1ccc(-c2csc(-c3ccncc3)n2)cc1F</t>
  </si>
  <si>
    <t>CC(=O)c1c(C)[nH]c(-c2csc(-c3ccncc3)n2)c1C</t>
  </si>
  <si>
    <t>O=C1COc2ccc(-c3csc(-c4ccncc4)n3)cc2N1</t>
  </si>
  <si>
    <t>CCC(=O)Nc1ccc(-c2csc(-c3ccncc3)n2)cc1</t>
  </si>
  <si>
    <t>CN(C)C(=O)CNC(=O)Nc1cccc(Cl)c1</t>
  </si>
  <si>
    <t>CCOC(=O)c1c(C)[nH]c(-c2csc(-c3ccncc3)n2)c1C</t>
  </si>
  <si>
    <t>COc1ccccc1-c1csc(-c2ccncc2)n1</t>
  </si>
  <si>
    <t>N#Cc1ccc(-c2csc(-c3ccncc3)n2)cc1</t>
  </si>
  <si>
    <t>C1CCc2nnc(CCN3CCOCC3)n2CC1</t>
  </si>
  <si>
    <t>Cc1cccc(NC(=O)CN2CC(C)OC(C)C2)c1</t>
  </si>
  <si>
    <t>COc1ccc(-c2csc(-c3ccncc3)n2)cc1OC</t>
  </si>
  <si>
    <t>Cc1ccccc1NC(=O)CN1CC(C)OC(C)C1</t>
  </si>
  <si>
    <t>NC(=O)c1cc(-c2csc(-c3ccncc3)n2)ccc1O</t>
  </si>
  <si>
    <t>O=C(Nc1cccc(Cl)c1)N1CCCC(O)C1</t>
  </si>
  <si>
    <t>CCn1c(C)cc(-c2csc(-c3ccncc3)n2)c1C</t>
  </si>
  <si>
    <t>CCc1ccccc1NC(=O)CCCCNC(N)=O</t>
  </si>
  <si>
    <t>O=C(CN1CCOCC1)NCCc1ccc(Cl)cc1</t>
  </si>
  <si>
    <t>CC1CN(CC(=O)Nc2cccc(F)c2)CC(C)O1</t>
  </si>
  <si>
    <t>COCC(=O)N1CCN(Cc2cccs2)CC1</t>
  </si>
  <si>
    <t>O=C(Nc1cccc(Cl)c1)NC1CCC(O)CC1</t>
  </si>
  <si>
    <t>CC(C)CN1CCOC(CNC(=O)Nc2ccccc2)C1</t>
  </si>
  <si>
    <t>Cc1nc(-c2ccncc2)sc1C(=O)Nc1ccccc1</t>
  </si>
  <si>
    <t>CC(C(=O)Nc1cccc(Cl)c1)N1CCOCC1</t>
  </si>
  <si>
    <t>O=C(CNc1ccc(C(F)(F)F)cn1)NC1CC1</t>
  </si>
  <si>
    <t>Cc1cc(-n2c(C)cc(-c3csc(-c4ccncc4)n3)c2C)no1</t>
  </si>
  <si>
    <t>Cc1cccc(C(=O)NCC(C)(C)N2CCOCC2)c1</t>
  </si>
  <si>
    <t>O=C(NC1CCCc2ccccc21)C1CCOCC1</t>
  </si>
  <si>
    <t>O=C(NC1CCOc2ccccc21)C1CCCCC1</t>
  </si>
  <si>
    <t>O=C(c1ccccn1)N1CCN(CC2CCCO2)CC1</t>
  </si>
  <si>
    <t>Cc1ccc(NC(=O)CN2CC(C)OC(C)C2)c(C)c1</t>
  </si>
  <si>
    <t>CN(CC(=O)Nc1ccc(Cl)cc1)C(=O)C1CCC1</t>
  </si>
  <si>
    <t>CN(c1ccc(-c2csc(-c3ccncc3)n2)cc1)S(C)(=O)=O</t>
  </si>
  <si>
    <t>O=C(CN1CCOCC1)Nc1cc(Cl)ccc1F</t>
  </si>
  <si>
    <t>Cc1cccc(NC(=O)NCC(C)(C)N2CCOCC2)c1</t>
  </si>
  <si>
    <t>CC1CN(C(C)C(=O)Nc2ccc(F)cc2)CC(C)O1</t>
  </si>
  <si>
    <t>O=C(CCc1nc2ccccc2c(=O)[nH]1)N1CCC1</t>
  </si>
  <si>
    <t>CC(=O)NCc1ccc(-c2csc(-c3ccncc3)n2)s1</t>
  </si>
  <si>
    <t>CC(=O)Nc1ccc(CC(=O)N2CCC(C)CC2)cc1</t>
  </si>
  <si>
    <t>COC(=O)CCNC(=O)c1ccc(Cl)c(Cl)c1</t>
  </si>
  <si>
    <t>COc1ccc(-c2csc(-c3ccncc3)n2)cc1F</t>
  </si>
  <si>
    <t>CC1CN(C(C)C(=O)Nc2ccccc2F)CC(C)O1</t>
  </si>
  <si>
    <t>Cc1ccc(-c2csc(-c3ccncc3)n2)s1</t>
  </si>
  <si>
    <t>CC(C)NC(=O)N1CCN(Cc2ccc(Cl)cc2)CC1</t>
  </si>
  <si>
    <t>CC(=O)N1CCN(CC(O)COCc2ccccc2F)CC1</t>
  </si>
  <si>
    <t>CCc1ccccc1NC(=O)COc1cccc(N2CCCC2=O)c1</t>
  </si>
  <si>
    <t>O=C1Cc2cc(-c3csc(-c4ccncc4)n3)cc3c2N1CCC3</t>
  </si>
  <si>
    <t>C=CCNC(=O)N1CCN(Cc2ccc(Cl)cc2)CC1</t>
  </si>
  <si>
    <t>CCNC(=O)N1CCN(Cc2ccc(OCC)cc2)CC1</t>
  </si>
  <si>
    <t>CC(=O)N1CCN(C(=O)Nc2cccc(Cl)c2)CC1</t>
  </si>
  <si>
    <t>CN(C)C(CNC(=O)C1CCCC1)c1cccs1</t>
  </si>
  <si>
    <t>COc1ccc(C(=O)NCCN2CCOCC2)cc1F</t>
  </si>
  <si>
    <t>CCOc1cc(C#N)ccc1OCC(=O)Nc1ccccc1CC</t>
  </si>
  <si>
    <t>CC(=O)NCCC(=O)N1CCN(Cc2ccccc2C)CC1</t>
  </si>
  <si>
    <t>CC(=O)NCCC(=O)Nc1ccc(Br)cc1C</t>
  </si>
  <si>
    <t>CCc1ccccc1NC(=O)c1ccc2c(c1)CCN2C(C)=O</t>
  </si>
  <si>
    <t>N#Cc1ccc(CN2CCN(C(=O)C3CCC3)CC2)cc1</t>
  </si>
  <si>
    <t>CC(=O)NCc1ccc(-c2nc(-c3ccncc3)sc2C)s1</t>
  </si>
  <si>
    <t>Cc1cc(C)c(NC(=O)C(C)N2CCOCC2)c(C)c1</t>
  </si>
  <si>
    <t>CNC(=O)CNc1ncc(C(F)(F)F)cc1Cl</t>
  </si>
  <si>
    <t>CCN1CCN(C(=O)CCC(=O)c2cccs2)CC1</t>
  </si>
  <si>
    <t>CC(=O)NCCC(=O)Nc1ccc(C)cc1Br</t>
  </si>
  <si>
    <t>O=c1[nH]c(CN2CCCC2)nc2cc(Cl)ccc12</t>
  </si>
  <si>
    <t>CCc1cccc(C)c1NC(=O)CN1CC(C)OC(C)C1</t>
  </si>
  <si>
    <t>Cc1noc(C)c1CC(=O)N1CCN(CC2CCCO2)CC1</t>
  </si>
  <si>
    <t>O=C(c1cc(=O)[nH]c2ccccc12)N1CCCCC1</t>
  </si>
  <si>
    <t>Cc1cc(C)c(NC(=O)CN2CC(C)OC(C)C2)c(C)c1</t>
  </si>
  <si>
    <t>NC(=O)COC(=O)c1cccnc1N1CCOCC1</t>
  </si>
  <si>
    <t>C#CCNC(=O)C1CCN(C(=O)c2ccc(F)cc2)CC1</t>
  </si>
  <si>
    <t>CCCNC(=O)c1cc(=O)c2cc(Cl)ccc2o1</t>
  </si>
  <si>
    <t>Cc1noc(C)c1CCC(=O)N1CCN(CC2CCCO2)CC1</t>
  </si>
  <si>
    <t>Cc1ccc(NC(=O)CN2CC(C)OC(C)C2)c(Cl)c1</t>
  </si>
  <si>
    <t>O=C(c1cc(=O)[nH]c2ccccc12)N1CCOCC1</t>
  </si>
  <si>
    <t>NC(=O)C1CCCN(c2ccc(C(F)(F)F)cn2)C1</t>
  </si>
  <si>
    <t>N#Cc1ccc(CN2CCN(C(=O)C3CCCC3)CC2)cc1</t>
  </si>
  <si>
    <t>N#Cc1ccc(CN2CCN(C(=O)CNC(N)=O)CC2)cc1</t>
  </si>
  <si>
    <t>COCCCNC(=O)N1CCN(Cc2ccc(Cl)cc2)CC1</t>
  </si>
  <si>
    <t>O=C(CCc1ccsc1)N1CCN(CC2CCCO2)CC1</t>
  </si>
  <si>
    <t>CC(C)c1ccc(C(=O)NCC(C)(C)N2CCOCC2)cc1</t>
  </si>
  <si>
    <t>O=C(CCc1cccs1)N1CCN(CC2CCCO2)CC1</t>
  </si>
  <si>
    <t>C#CCNS(=O)(=O)c1ccc(C(=O)Nc2ccccc2CC)cc1</t>
  </si>
  <si>
    <t>COc1ccc(C)cc1NC(=O)N1CCC(C(N)=O)CC1</t>
  </si>
  <si>
    <t>C#CCN1CCN(S(=O)(=O)Cc2ccccc2)CC1</t>
  </si>
  <si>
    <t>C#CCN1CCN(S(=O)(=O)c2ccccc2)CC1</t>
  </si>
  <si>
    <t>O=C(NC1CC1)c1cccc(NC(=O)C2CCCCC2)c1</t>
  </si>
  <si>
    <t>CCc1ccccc1NC(=O)C1CCCN(C(=O)c2ccco2)C1</t>
  </si>
  <si>
    <t>NS(=O)(=O)c1ccc(NC2CCCCCC2)nc1</t>
  </si>
  <si>
    <t>COc1ccccc1NC(=O)NCC1CN(CC(C)C)CCO1</t>
  </si>
  <si>
    <t>CC(C)(CNC(=O)CCNC(=O)Nc1ccccc1)N1CCOCC1</t>
  </si>
  <si>
    <t>O=C(NCC1(N2CCOCC2)CCCCC1)c1ccccn1</t>
  </si>
  <si>
    <t>CNC(=O)C1CCN(c2ccc(C(F)(F)F)cn2)CC1</t>
  </si>
  <si>
    <t>CC(=O)NC(C(=O)N1CCN(CC=Cc2ccccc2)CC1)C(C)C</t>
  </si>
  <si>
    <t>COc1cccc(C(=O)N2CCN(CC3CCCO3)CC2)c1</t>
  </si>
  <si>
    <t>Cc1ccn2c(=O)cc(COc3ccccc3F)nc2c1</t>
  </si>
  <si>
    <t>OC(COCC1CCCO1)CN1CCN(c2ccc(F)cc2)CC1</t>
  </si>
  <si>
    <t>CCOc1c(Br)cc(C(=O)NC)cc1OC</t>
  </si>
  <si>
    <t>Cc1ccc(Nc2nc(N)nc(CN3CCOCC3)n2)cc1</t>
  </si>
  <si>
    <t>CC(C(=O)Nc1cc(Cl)ccc1Cl)N1CCOCC1</t>
  </si>
  <si>
    <t>CC(C)NC(=O)CNc1ncc(C(F)(F)F)cc1Cl</t>
  </si>
  <si>
    <t>CC1CN(C(C)c2nc3ccccc3c(=O)[nH]2)CC(C)O1</t>
  </si>
  <si>
    <t>CN(c1ccc(S(N)(=O)=O)cn1)C1CCCCC1</t>
  </si>
  <si>
    <t>COC(=O)c1c(C)[nH]c(C(=O)C(C)N2CCOCC2)c1C</t>
  </si>
  <si>
    <t>C#CCNC(=O)N1CCN(Cc2cc(F)ccc2OC)CC1</t>
  </si>
  <si>
    <t>Cc1ccc(C(=O)CCC(=O)NCCN2CCOCC2)s1</t>
  </si>
  <si>
    <t>NS(=O)(=O)c1ccc(CNC(=O)N2CCCC2)cc1</t>
  </si>
  <si>
    <t>O=C(CNc1ncc(C(F)(F)F)cc1Cl)NC1CC1</t>
  </si>
  <si>
    <t>CN1CCN(C(=O)C2CCN(C(=O)Nc3ccccc3)CC2)CC1</t>
  </si>
  <si>
    <t>O=C(Cn1ccccc1=O)N1CCN(CC=Cc2ccccc2)CC1</t>
  </si>
  <si>
    <t>Oc1ccc(N2CCN(CC(O)COCC3CCCO3)CC2)cc1</t>
  </si>
  <si>
    <t>O=C(Cn1ncc(=O)c2ccccc21)N1CCCCCC1</t>
  </si>
  <si>
    <t>CN(Cc1nc2cc(Cl)ccc2c(=O)[nH]1)C1CCCC1</t>
  </si>
  <si>
    <t>CC(=O)NC(C(=O)N1CCN(Cc2ccccc2C)CC1)C(C)C</t>
  </si>
  <si>
    <t>O=C1CN(c2ncc(C(F)(F)F)cc2Cl)CCN1</t>
  </si>
  <si>
    <t>CC(C)n1nc(C(=O)NC2CC2)c2ccccc2c1=O</t>
  </si>
  <si>
    <t>COc1ccc(Cc2nc(C)c(C(C)=O)s2)cc1OC</t>
  </si>
  <si>
    <t>CCn1nc(C(=O)N2CCCC2)c2ccccc2c1=O</t>
  </si>
  <si>
    <t>Cc1ccc(C(=O)N2CCN(CC3CCCO3)CC2)s1</t>
  </si>
  <si>
    <t>CC(C)(CNC(=O)C1COc2ccccc2O1)N1CCOCC1</t>
  </si>
  <si>
    <t>CC(C)Nc1nnc(SCCN2CCOCC2)s1</t>
  </si>
  <si>
    <t>CCCC(=O)Nc1cc2c(cc1Br)OCCO2</t>
  </si>
  <si>
    <t>c1ccc(C(NCc2cccc3cccnc23)c2ccccn2)cc1</t>
  </si>
  <si>
    <t>O=c1[nH]nc(SCCN2CCOCC2)n1CCc1ccccc1</t>
  </si>
  <si>
    <t>COc1ccc(C)cc1NC(=O)c1c(C)cc(=O)oc1C</t>
  </si>
  <si>
    <t>O=C(CN1CCOCC1)Nc1ccccc1C(=O)NC1CC1</t>
  </si>
  <si>
    <t>CCCN1CCN(C(=O)C(NC(=O)c2ccccc2)C(C)C)CC1</t>
  </si>
  <si>
    <t>CC1CCC(NC(=O)Cc2n[nH]c(=O)c3ccccc23)CC1</t>
  </si>
  <si>
    <t>Cc1ccc(C(CNC(=O)NC2CCCCC2)N2CCOCC2)o1</t>
  </si>
  <si>
    <t>CC(C)(CNC(=O)CCC(=O)c1cccs1)N1CCOCC1</t>
  </si>
  <si>
    <t>CN(C)c1ccc(S(=O)(=O)N2CCCCC2)cn1</t>
  </si>
  <si>
    <t>Cc1ccc2nc(CNc3ccc(C)c(F)c3)cc(=O)n2c1</t>
  </si>
  <si>
    <t>C#CCN1CCN(S(=O)(=O)c2ccc(C)cc2)CC1</t>
  </si>
  <si>
    <t>C1CN(CCSc2nnc(NC3CC3)s2)CCO1</t>
  </si>
  <si>
    <t>Cc1cc(Cl)ccc1OCC(=O)NCC(C)(C)N1CCOCC1</t>
  </si>
  <si>
    <t>Cc1ccc2nc(CNc3cc(F)ccc3C)cc(=O)n2c1</t>
  </si>
  <si>
    <t>Cc1noc(C)c1CC(=O)NCC1(N2CCOCC2)CCCCC1</t>
  </si>
  <si>
    <t>O=C(CCC(=O)c1ccc2c(c1)CCC2)NCCN1CCOCC1</t>
  </si>
  <si>
    <t>CC(=O)Nc1ccc(CC(=O)NCC(C)(C)N2CCOCC2)cc1</t>
  </si>
  <si>
    <t>Cc1cccc(N2CCN(CC(O)COCC3CCCO3)CC2)c1C</t>
  </si>
  <si>
    <t>CC(C)C(=O)N1CCN(Cc2nc3ccccc3c(=O)[nH]2)CC1</t>
  </si>
  <si>
    <t>CC(C(=O)Nc1ccc(Br)cc1F)N1CCOCC1</t>
  </si>
  <si>
    <t>COC(=O)c1ccc(C(=O)NCC(C)(C)N2CCOCC2)cc1</t>
  </si>
  <si>
    <t>CC1CCN(C(=O)c2cccc(S(C)(=O)=O)c2)CC1</t>
  </si>
  <si>
    <t>Cc1ccc(C(=O)OC(C)C(=O)N2CCN(c3ncccn3)CC2)o1</t>
  </si>
  <si>
    <t>CCOC(=O)C1=C(CN2CCc3ccccc3C2)NC(=O)NC1</t>
  </si>
  <si>
    <t>C#CCN1CCN(S(=O)(=O)c2cccc(F)c2)CC1</t>
  </si>
  <si>
    <t>C=CCNC(=O)N1CCN(c2ccc(C(F)(F)F)cn2)CC1</t>
  </si>
  <si>
    <t>O=C(NCCNc1ncc(C(F)(F)F)cc1Cl)C1CCC1</t>
  </si>
  <si>
    <t>COCCNc1ccc(S(=O)(=O)N2CCCC2)cn1</t>
  </si>
  <si>
    <t>CCCc1sc(C(=O)Nc2nnc(C)s2)cc1CC</t>
  </si>
  <si>
    <t>CC(C)(CNC(=O)c1cncc(Br)c1)N1CCOCC1</t>
  </si>
  <si>
    <t>C#CCN1CCN(S(=O)(=O)c2ccccc2F)CC1</t>
  </si>
  <si>
    <t>Cc1nnc(NC(=O)C2CC(=O)N(Cc3ccco3)C2)s1</t>
  </si>
  <si>
    <t>CCOC(=O)c1c(C)[nH]c(-c2csc(Nc3ccccn3)n2)c1C</t>
  </si>
  <si>
    <t>O=c1[nH]c2ccc(-c3csc(Nc4ccccn4)n3)cc2[nH]1</t>
  </si>
  <si>
    <t>COC(=O)c1c(C)[nH]c(-c2nc(Nc3ccccn3)sc2C)c1C</t>
  </si>
  <si>
    <t>O=C1Cc2cc(-c3csc(Nc4ccccn4)n3)ccc2N1</t>
  </si>
  <si>
    <t>CCOc1ccc(C(=O)CCC(=O)Nc2nnc(C)s2)cc1</t>
  </si>
  <si>
    <t>CC(=O)NCc1ccc(-c2nc(Nc3ccccn3)sc2C)s1</t>
  </si>
  <si>
    <t>Cc1nnc(NC(=O)Cc2cn3ccsc3n2)s1</t>
  </si>
  <si>
    <t>Cc1nnc(NC(=O)c2[nH]c3c(c2C)C(=O)CCC3)s1</t>
  </si>
  <si>
    <t>Cc1nnc(NC(=O)CNC(=O)C(C)(C)C)s1</t>
  </si>
  <si>
    <t>Cc1nnc(NC(=O)COCc2nc3ccccc3s2)s1</t>
  </si>
  <si>
    <t>Cc1ccc(C(=O)NCC(=O)Nc2nnc(C)s2)s1</t>
  </si>
  <si>
    <t>Cc1nnc(NC(=O)CNC(=O)c2ccccc2F)s1</t>
  </si>
  <si>
    <t>Cc1nnc(NC(=O)CNC(=O)c2ccccc2Cl)s1</t>
  </si>
  <si>
    <t>Cc1nnc(NC(=O)c2cnn(Cc3ccccc3)c2)s1</t>
  </si>
  <si>
    <t>Cc1nnc(NC(=O)c2cc(Br)c[nH]2)s1</t>
  </si>
  <si>
    <t>Cc1nnc(NC(=O)c2cc(-c3ccccc3)[nH]n2)s1</t>
  </si>
  <si>
    <t>CC(=O)c1cc(CCC(=O)Nc2nnc(C)s2)oc1C</t>
  </si>
  <si>
    <t>COCCn1nc(C(=O)Nc2nnc(C)s2)ccc1=O</t>
  </si>
  <si>
    <t>Cc1nnc(NC(=O)c2ccc(OCC(N)=O)cc2)s1</t>
  </si>
  <si>
    <t>CC(=O)c1c[nH]c(C(=O)Nc2nnc(C)s2)c1</t>
  </si>
  <si>
    <t>Cc1nnc(NC(=O)c2cc(S(=O)(=O)N3CCCC3)c[nH]2)s1</t>
  </si>
  <si>
    <t>Cc1nnc(NC(=O)COc2cccc(N3CCCC3=O)c2)s1</t>
  </si>
  <si>
    <t>Cc1nnc(NC(=O)Cc2c(C)nn(CC(C)C)c2C)s1</t>
  </si>
  <si>
    <t>COc1ccc(C(=O)Nc2nnc(C)s2)cn1</t>
  </si>
  <si>
    <t>Cc1nnc(NC(=O)CCn2nnc3ccccc3c2=O)s1</t>
  </si>
  <si>
    <t>Cc1nnc(NC(=O)c2ccc(CCNS(C)(=O)=O)cc2)s1</t>
  </si>
  <si>
    <t>Cc1nnc(NC(=O)CCn2c(=O)[nH]c(=O)c3ccccc32)s1</t>
  </si>
  <si>
    <t>Cc1nnc(NC(=O)CN2CCCCCC2=O)s1</t>
  </si>
  <si>
    <t>C=CCNS(=O)(=O)c1ccc(C(=O)Nc2nnc(C)s2)cc1</t>
  </si>
  <si>
    <t>Cc1nnc(NC(=O)CNC(=O)c2ccc(F)cc2)s1</t>
  </si>
  <si>
    <t>Cc1nnc(NC(=O)CCC(=O)c2ccc3c(c2)CCC3)s1</t>
  </si>
  <si>
    <t>Cc1nnc(NC(=O)CCn2ccc3ccccc32)s1</t>
  </si>
  <si>
    <t>Cc1nnc(NC(=O)C2CC2c2ccc(F)cc2)s1</t>
  </si>
  <si>
    <t>Cc1nnc(NC(=O)Cc2c(C)nn(C)c2C)s1</t>
  </si>
  <si>
    <t>Cc1nnc(NC(=O)C(C)NC(=O)c2cccs2)s1</t>
  </si>
  <si>
    <t>Cc1nnc(NC(=O)c2ccc3c(c2)OCC(=O)N3)s1</t>
  </si>
  <si>
    <t>Cc1nnc(NC(=O)Cc2nc(-c3cccs3)oc2C)s1</t>
  </si>
  <si>
    <t>Cc1nnc(NC(=O)c2cc(C(C)C)nc3c2c(C)nn3C)s1</t>
  </si>
  <si>
    <t>Cc1nnc(NC(=O)C2CCCN(C(=O)c3ccco3)C2)s1</t>
  </si>
  <si>
    <t>CCOC(=O)c1ccoc1CNc1cc(S(C)(=O)=O)ccc1C</t>
  </si>
  <si>
    <t>Cc1ccc(S(C)(=O)=O)cc1NCc1ccccc1C(F)(F)F</t>
  </si>
  <si>
    <t>Cc1cc(CNc2cc(S(C)(=O)=O)ccc2C)no1</t>
  </si>
  <si>
    <t>Cc1ccc(S(C)(=O)=O)cc1NCC(=O)NCc1ccco1</t>
  </si>
  <si>
    <t>CCS(=O)(=O)c1ccc(NCc2cc(C)on2)cc1</t>
  </si>
  <si>
    <t>CCS(=O)(=O)c1ccc(NCC(=O)NCc2ccco2)cc1</t>
  </si>
  <si>
    <t>Cc1cc(C)c(NCC(=O)NCc2ccccc2F)c(C)c1</t>
  </si>
  <si>
    <t>COc1ccc(C(C)=O)c(OCC(=O)N(C)c2ccccc2)c1</t>
  </si>
  <si>
    <t>COc1ccc(C(C)=O)c(OCC(=O)Nc2cccc(C)c2C)c1</t>
  </si>
  <si>
    <t>COc1ccc(C(C)=O)c(OCC(=O)NCc2ccc(Cl)cc2)c1</t>
  </si>
  <si>
    <t>COc1ccc(C(C)=O)c(OCC(=O)Nc2c(C)cccc2C)c1</t>
  </si>
  <si>
    <t>COc1ccc(C(C)=O)c(OCC(=O)Nc2ccccc2C)c1</t>
  </si>
  <si>
    <t>COc1ccc(C(C)=O)c(OCC(=O)Nc2ccc(C)cc2)c1</t>
  </si>
  <si>
    <t>COc1ccc(C(C)=O)c(OCC(=O)NC2CCCC2)c1</t>
  </si>
  <si>
    <t>COc1ccc(C(C)=O)c(OCC(=O)NC(C)c2ccccc2)c1</t>
  </si>
  <si>
    <t>COc1ccc(C(C)=O)c(OCC(=O)Nc2ccc(Cl)cc2)c1</t>
  </si>
  <si>
    <t>COc1ccc(C(C)=O)c(OCC(=O)Nc2c(C)cc(C)cc2C)c1</t>
  </si>
  <si>
    <t>COc1ccc(C(C)=O)c(OCC(=O)Nc2cc(F)ccc2F)c1</t>
  </si>
  <si>
    <t>COc1ccc(C(C)=O)c(OCC(=O)NCc2ccc(C)cc2)c1</t>
  </si>
  <si>
    <t>CC(C)CNC(=O)C(C)Nc1ccc(NS(C)(=O)=O)cc1</t>
  </si>
  <si>
    <t>COc1ccc(C(C)=O)c(OC(C)C(=O)Nc2cccc(C#N)c2)c1</t>
  </si>
  <si>
    <t>N#Cc1cccc(C(=O)OCC(=O)NC(C2CC2)C2CC2)c1</t>
  </si>
  <si>
    <t>CC(=O)N1CCN(C(=O)C(C)OC(=O)c2cccc(C#N)c2)CC1</t>
  </si>
  <si>
    <t>CCC(Nc1ccc(C(=O)NC2CC2)cc1)C(=O)Nc1cc(C)on1</t>
  </si>
  <si>
    <t>CC(Sc1ncnc2ccccc12)c1nc2ccccc2c(=O)[nH]1</t>
  </si>
  <si>
    <t>CCC(C)NC(=O)CN1CCN(c2ncnc3c2cnn3C)CC1</t>
  </si>
  <si>
    <t>COc1ccc(C(C)=O)c(OC(C)C(=O)NCC(F)(F)F)c1</t>
  </si>
  <si>
    <t>CC(Sc1nnc(C(C)(C)C)n1N)c1nc2ccccc2c(=O)[nH]1</t>
  </si>
  <si>
    <t>C=CCn1c(C)nnc1SCC(=O)Nc1ccnn1C1CCCC1</t>
  </si>
  <si>
    <t>COc1cccc(OC)c1OCC(O)CN1CCOCC1</t>
  </si>
  <si>
    <t>CC(C)c1ccccc1OCC(O)CN1CCOCC1</t>
  </si>
  <si>
    <t>CCC(C)c1ccccc1OCC(O)CN1CCOCC1</t>
  </si>
  <si>
    <t>Cc1csc(SCC(=O)Nc2ccnn2C2CCCC2)n1</t>
  </si>
  <si>
    <t>Cc1cc(NCCCn2ccnc2)nc2cc(Cl)ccc12</t>
  </si>
  <si>
    <t>[H]N=c1n(CCC)c2ccccc2n1CC(=O)c1ccc(Cl)cc1</t>
  </si>
  <si>
    <t>Cc1cc(NC2CCCCNC2=O)nc2cc(Cl)ccc12</t>
  </si>
  <si>
    <t>Cc1cc(N2CCC(O)CC2)nc2cc(Cl)ccc12</t>
  </si>
  <si>
    <t>CN1C(=O)N2CN(C3CCCCC3)CN3C(=O)N(C)C1C23</t>
  </si>
  <si>
    <t>Fc1cccc(CNCCc2ccc3c(c2)OCO3)c1</t>
  </si>
  <si>
    <t>Cc1cc(NCCCN2CCCC2=O)nc2cc(Cl)ccc12</t>
  </si>
  <si>
    <t>CS(=O)(=O)N1C=Cc2ccccc2C1c1c[nH]c2ccccc12</t>
  </si>
  <si>
    <t>Cc1cc(NCCN2CCOCC2)nc2cc(Cl)ccc12</t>
  </si>
  <si>
    <t>[H]N=c1n(CCN2CCOCC2)c2ccccc2n1CC(=O)C(C)(C)C</t>
  </si>
  <si>
    <t>Cc1cc(N(CC(C)O)CC(C)O)nc2cc(Cl)ccc12</t>
  </si>
  <si>
    <t>Cc1nc(CC(=O)OC(C)c2nc3ccccc3c(=O)[nH]2)cs1</t>
  </si>
  <si>
    <t>COCCn1cnnc1SC(C)c1nc2ccccc2c(=O)[nH]1</t>
  </si>
  <si>
    <t>CC(C)n1cnnc1SCC(=O)Nc1ccnn1C1CCCC1</t>
  </si>
  <si>
    <t>CC(=O)NC(C(=O)OCC(=O)Nc1cccc(C)c1)C(C)C</t>
  </si>
  <si>
    <t>Cc1cc(C)c(C#N)c(SCC(=O)N(C)Cc2cccs2)n1</t>
  </si>
  <si>
    <t>Cc1nnc(SCc2ccccc2Oc2ccccc2)n(N)c1=O</t>
  </si>
  <si>
    <t>C#CCNC(=O)c1c(C)n(CCC)c2ccc(OC)cc12</t>
  </si>
  <si>
    <t>Cc1ccccc1CN1CCN(C(=O)c2ccccc2O)CC1</t>
  </si>
  <si>
    <t>Cc1ccccc1CN1CCN(C(=O)c2ccc3ccccc3n2)CC1</t>
  </si>
  <si>
    <t>Cc1ccccc1CN1CCN(C(=O)c2ccc3c(c2)OCO3)CC1</t>
  </si>
  <si>
    <t>Cc1ccccc1CN1CCN(C(=O)c2ccc(F)cc2F)CC1</t>
  </si>
  <si>
    <t>Cc1ccccc1CN1CCN(C(=O)c2ccc3[nH]cnc3c2)CC1</t>
  </si>
  <si>
    <t>Cc1cc(C(=O)N2CCN(Cc3ccccc3C)CC2)c(C)o1</t>
  </si>
  <si>
    <t>Cc1ccccc1CN1CCN(C(=O)c2n[nH]c3ccccc23)CC1</t>
  </si>
  <si>
    <t>O=C(c1ccccn1)N1CCN(Cc2cccc(Cl)c2)CC1</t>
  </si>
  <si>
    <t>O=C(c1cnccn1)N1CCN(Cc2cccc(Cl)c2)CC1</t>
  </si>
  <si>
    <t>N#Cc1ccc(C(=O)N2CCN(Cc3cccc(Cl)c3)CC2)cc1</t>
  </si>
  <si>
    <t>Cc1cnc(C(=O)N2CCN(Cc3cccc(Cl)c3)CC2)cn1</t>
  </si>
  <si>
    <t>Cn1cc(C(=O)N2CCN(Cc3cccc(Cl)c3)CC2)cn1</t>
  </si>
  <si>
    <t>Cc1ccoc1C(=O)N1CCN(Cc2cccc(Cl)c2)CC1</t>
  </si>
  <si>
    <t>O=C(c1ccc[nH]c1=O)N1CCN(Cc2cccc(Cl)c2)CC1</t>
  </si>
  <si>
    <t>CC(NC(=O)CC1CCCC1)C(c1ccccc1)N1CCOCC1</t>
  </si>
  <si>
    <t>O=C(NCCN1CCOCC1)c1cc(Cl)c2c(c1)OCO2</t>
  </si>
  <si>
    <t>CC(=O)NC(CC(=O)NCC(C)(C)N1CCOCC1)c1ccccc1</t>
  </si>
  <si>
    <t>Cc1cccc2nc(CN3CCc4ccccc4C3)cc(=O)n12</t>
  </si>
  <si>
    <t>O=C(COC(=O)c1cccnc1N1CCOCC1)NC1CC1</t>
  </si>
  <si>
    <t>CN(C(=O)CCNC(=O)C12CC3CC(CC(C3)C1)C2)c1ccccc1</t>
  </si>
  <si>
    <t>C#CCN1CCN(S(=O)(=O)c2cccs2)CC1</t>
  </si>
  <si>
    <t>CCCc1ccc(S(=O)(=O)NCCN2CCOCC2)cc1</t>
  </si>
  <si>
    <t>COc1cccc(C(=O)NCC(C)(C)N2CCOCC2)c1OC</t>
  </si>
  <si>
    <t>Cc1ccsc1CN(C)C(C)c1nc(N)nc(N(C)C)n1</t>
  </si>
  <si>
    <t>CCN(CC)S(=O)(=O)c1ccc(N2CCCC2)nc1</t>
  </si>
  <si>
    <t>CC(C)NC(=O)CN(C)Cc1nc2cc(Cl)ccc2c(=O)[nH]1</t>
  </si>
  <si>
    <t>CC(C)CCNC(=O)N1CCC(n2c(=O)[nH]c3ccccc32)CC1</t>
  </si>
  <si>
    <t>O=S(=O)(c1ccc(NC2CC2)nc1)N1CCOCC1</t>
  </si>
  <si>
    <t>O=C(c1cccs1)N1CCN(CC(O)CN2CCOCC2)CC1</t>
  </si>
  <si>
    <t>CCOC(=O)C1=C(CN2CC=C(c3ccccc3)CC2)NC(=O)NC1</t>
  </si>
  <si>
    <t>CC1(C)C(=O)Nc2ccccc2N1C(=O)CN1CCOCC1</t>
  </si>
  <si>
    <t>CC(=O)NCC(=O)N1CCN(c2ccc(C(F)(F)F)cn2)CC1</t>
  </si>
  <si>
    <t>CCCN1CCN(C(=O)C(NC(=O)c2ccc(F)cc2)C(C)C)CC1</t>
  </si>
  <si>
    <t>O=C(CC1CCCC1)N1CCC(n2c(=O)[nH]c3ccccc32)CC1</t>
  </si>
  <si>
    <t>O=C(Cc1ccc2c(c1)CCCC2)N1CCN(CC2CCCO2)CC1</t>
  </si>
  <si>
    <t>CC(C)(CNC(=O)c1coc2ccccc2c1=O)N1CCOCC1</t>
  </si>
  <si>
    <t>CC(C)C(C)NC(=O)C1CCN(c2ccc(C(F)(F)F)cn2)CC1</t>
  </si>
  <si>
    <t>Cc1ccc(S(C)(=O)=O)cc1C(=O)N1CCC(C)CC1</t>
  </si>
  <si>
    <t>CC(O)CNc1ccc(S(=O)(=O)N2CCOCC2)cn1</t>
  </si>
  <si>
    <t>O=S(=O)(NCCN1CCOCC1)c1ccc2c(c1)CCC2</t>
  </si>
  <si>
    <t>CCN(CC)S(=O)(=O)c1ccc(N2CCCCC2)nc1</t>
  </si>
  <si>
    <t>COCCN1CCN(S(=O)(=O)c2ccc(C)c(C)c2)CC1</t>
  </si>
  <si>
    <t>COc1cc(SC)ccc1C(=O)NCC(C)(C)N1CCOCC1</t>
  </si>
  <si>
    <t>COc1ccc(Cl)cc1C(=O)N1CCN(CC2CCCO2)CC1</t>
  </si>
  <si>
    <t>CC(C)(CNS(=O)(=O)c1cccs1)N1CCOCC1</t>
  </si>
  <si>
    <t>CSc1ccc(Cl)c(C(=O)NCC(C)(C)N2CCOCC2)c1</t>
  </si>
  <si>
    <t>CCOc1ccc(C(=O)Nc2ccccc2SC)cc1OC</t>
  </si>
  <si>
    <t>Cc1ccc2c(CN3CCN(C(=O)C(C)C)CC3)cc(=O)oc2c1</t>
  </si>
  <si>
    <t>CCN(CC)S(=O)(=O)c1ccc(N2CCOCC2)nc1</t>
  </si>
  <si>
    <t>CSc1ccc(C(=O)NCC2(N3CCOCC3)CCCCC2)cc1</t>
  </si>
  <si>
    <t>Cn1c(SCCN2CCOCC2)nc2ccsc2c1=O</t>
  </si>
  <si>
    <t>O=C(Cc1ccc2c(c1)OCCO2)N1CCN(CC2CCCO2)CC1</t>
  </si>
  <si>
    <t>CN1CCN(C(=O)C2CCCN(C(=O)c3ccc(Cl)cc3)C2)CC1</t>
  </si>
  <si>
    <t>CC(C)C(NC(=O)CN1CCOCC1)c1ccc2c(c1)OCCO2</t>
  </si>
  <si>
    <t>O=c1[nH]c(CN2CCCC(C(F)(F)F)C2)nc2ccsc12</t>
  </si>
  <si>
    <t>O=S(=O)(c1ccc(N2CCCCC2)nc1)N1CCCC1</t>
  </si>
  <si>
    <t>O=S(=O)(c1ccc(N2CCCC2)nc1)N1CCCCC1</t>
  </si>
  <si>
    <t>CC(=O)NCCNc1ccc(S(=O)(=O)N2CCCC2)cn1</t>
  </si>
  <si>
    <t>CC(NC(=O)COC(=O)c1cccnc1N1CCOCC1)C1CC1</t>
  </si>
  <si>
    <t>O=S(=O)(c1ccc(N2CCOCC2)nc1)N1CCCC1</t>
  </si>
  <si>
    <t>O=C(NCc1nc2ccccc2[nH]1)C1CC=CCC1</t>
  </si>
  <si>
    <t>N#CCCN1CCN(S(=O)(=O)c2ccccc2Cl)CC1</t>
  </si>
  <si>
    <t>O=C(NCC1(N2CCOCC2)CCCCC1)c1ccc2c(c1)CCC2</t>
  </si>
  <si>
    <t>CCOC(=O)c1sc2[nH]c(CNC)nc(=O)c2c1C</t>
  </si>
  <si>
    <t>O=C(C1CC1)N1CCN(Cc2cc(Cl)c3c(c2)OCCO3)CC1</t>
  </si>
  <si>
    <t>CCNC(=O)N1CCN(c2ncc(C(F)(F)F)cc2Cl)CC1</t>
  </si>
  <si>
    <t>COc1ccc(OCCN2CCN(C(=O)c3cc(C)no3)CC2)cc1</t>
  </si>
  <si>
    <t>O=C(OCC(=O)N1CCOCC1)c1cccnc1N1CCOCC1</t>
  </si>
  <si>
    <t>COc1ccc(S(=O)(=O)N2CCN(CC(O)CO)CC2)cc1</t>
  </si>
  <si>
    <t>COc1ccc(OCCN2CCN(C(=O)c3cnn(C)c3)CC2)cc1</t>
  </si>
  <si>
    <t>O=S(=O)(NCCN1CCOCC1)c1ccc2c(c1)CCCC2</t>
  </si>
  <si>
    <t>CC(C)c1ccc(S(=O)(=O)N2CCN(CCC#N)CC2)cc1</t>
  </si>
  <si>
    <t>CC1CCN(C(=O)CCc2c[nH]c3ccccc23)CC1</t>
  </si>
  <si>
    <t>CC(NC(=O)C1CCCC1)c1nc2ccccc2[nH]1</t>
  </si>
  <si>
    <t>Cc1ccc(C(=O)C(C)OC(=O)c2nn(-c3ccccc3)nc2C)cc1</t>
  </si>
  <si>
    <t>O=S(=O)(c1ccc(NC2CCCC2)nc1)N1CCOCC1</t>
  </si>
  <si>
    <t>O=C(COC(=O)c1cccnc1N1CCOCC1)NCC1CCCO1</t>
  </si>
  <si>
    <t>Cc1ccc(C(=O)N2CCN(CCOc3ccccc3)CC2)c(O)c1</t>
  </si>
  <si>
    <t>CC(C)(CNS(=O)(=O)c1ccc(F)c(F)c1)N1CCOCC1</t>
  </si>
  <si>
    <t>O=S(=O)(NCCCN1CCOCC1)c1ccc2c(c1)CCCC2</t>
  </si>
  <si>
    <t>CCOc1ccc(S(=O)(=O)NCC(C)(C)N2CCOCC2)cc1</t>
  </si>
  <si>
    <t>COc1ccc(C(=O)C(C)OC(=O)c2cn3c(C)cccc3n2)cc1</t>
  </si>
  <si>
    <t>O=C(c1ccccc1O)N1CCN(CCOc2ccccc2)CC1</t>
  </si>
  <si>
    <t>Brc1csc(CNCCc2ccco2)c1</t>
  </si>
  <si>
    <t>N#CCCN1CCN(S(=O)(=O)c2ccc3c(c2)CCC3)CC1</t>
  </si>
  <si>
    <t>CC(C#N)N1CCN(S(=O)(=O)c2ccc3c(c2)CCC3)CC1</t>
  </si>
  <si>
    <t>COc1ccc(C(C)NC(=O)c2ccoc2)cc1F</t>
  </si>
  <si>
    <t>Cc1ccc(NC(=O)Cc2ccc(F)cc2)c(O)c1</t>
  </si>
  <si>
    <t>Cc1ccc(NC(=O)N(C)Cc2ccsc2)cc1</t>
  </si>
  <si>
    <t>CC(=O)c1c(C)[nH]c(C(=O)Nc2ccccc2)c1C</t>
  </si>
  <si>
    <t>CC(=O)Nc1ccccc1OCc1cccc(F)c1</t>
  </si>
  <si>
    <t>CC(C)N(CC(N)=O)c1ccc(S(=O)(=O)N2CCCC2)cn1</t>
  </si>
  <si>
    <t>COC(=O)CNC(=O)CSc1ccc(C)c(C)c1</t>
  </si>
  <si>
    <t>O=C(NCc1ccco1)C1(c2ccc(Cl)cc2)CC1</t>
  </si>
  <si>
    <t>Cc1ccc(C(=O)C(C)OC(=O)Cc2ccc3c(c2)OCCO3)cc1</t>
  </si>
  <si>
    <t>Cc1cccc2nc(C(=O)NCCc3ccccc3F)cn12</t>
  </si>
  <si>
    <t>O=C(NCCc1ccccc1F)c1cccc(NC(=O)C2CC2)c1</t>
  </si>
  <si>
    <t>COc1ccc(OCC2NCCc3cc(OC)c(OC)cc32)cc1</t>
  </si>
  <si>
    <t>Cc1ccsc1C(=O)NCCc1ccccc1F</t>
  </si>
  <si>
    <t>Cc1cccc(OCC(O)CN2CCOCC2)c1C</t>
  </si>
  <si>
    <t>CC(C)C(NC(=O)c1ccco1)C(=O)NCCc1ccccc1F</t>
  </si>
  <si>
    <t>Cc1cc(C)c(C)c(OCC(O)CN2CCOCC2)c1</t>
  </si>
  <si>
    <t>O=C(NCCc1ccccc1F)C1CCCN1C(=O)c1cccs1</t>
  </si>
  <si>
    <t>O=C(NCCc1ccccc1F)C1CC(=O)N(C2CCCC2)C1</t>
  </si>
  <si>
    <t>Cc1c(C(=O)NCCc2ccccc2F)[nH]c2c1C(=O)CCC2</t>
  </si>
  <si>
    <t>CCc1[nH]c(C(=O)NCCc2ccccc2F)c(C)c1C(=O)OC</t>
  </si>
  <si>
    <t>O=C(Cc1csc(-c2ccccn2)n1)NCCc1ccccc1F</t>
  </si>
  <si>
    <t>CC(C)(C)C(=O)NCC(=O)NCCc1ccccc1F</t>
  </si>
  <si>
    <t>COCc1cccc(C(=O)NCCc2ccccc2F)c1</t>
  </si>
  <si>
    <t>CCOC(=O)N1CCN(CC(O)COc2ccccc2Cl)CC1</t>
  </si>
  <si>
    <t>Cc1cc(C(=O)CCC(=O)NCCc2ccccc2F)c(C)s1</t>
  </si>
  <si>
    <t>O=C(CCC(=O)c1ccc2c(c1)CCC2)NCCc1ccccc1F</t>
  </si>
  <si>
    <t>COC(=O)CNC(=O)CSc1cc(C)ccc1C</t>
  </si>
  <si>
    <t>Cc1ccc(C)c(SC(C)C(=O)c2c(N)n(C)c(=O)n(C)c2=O)c1</t>
  </si>
  <si>
    <t>Cc1ccc(C)c(SCC(=O)NC(C)(C#N)C2CC2)c1</t>
  </si>
  <si>
    <t>COC(=O)CNC(=O)CSc1ccc(C)cc1C</t>
  </si>
  <si>
    <t>CN(Cc1ccc2ccccc2c1)C(=O)c1ccccn1</t>
  </si>
  <si>
    <t>CN(Cc1ccc2ccccc2c1)C(=O)c1cccnc1</t>
  </si>
  <si>
    <t>CN(Cc1ccc2ccccc2c1)C(=O)Cc1cn2ccsc2n1</t>
  </si>
  <si>
    <t>Cc1cc(C)c(C(=O)OC(C)C(=O)NCC(F)(F)F)c(C)c1</t>
  </si>
  <si>
    <t>Cc1ccc(C(=O)NCc2nnc3ccccn23)c(O)c1</t>
  </si>
  <si>
    <t>Cc1cc(Cl)ccc1OC(C)C(=O)NCc1nnc2ccccn12</t>
  </si>
  <si>
    <t>COc1ccc(C(=O)NCc2nnc3ccccn23)c(O)c1</t>
  </si>
  <si>
    <t>Cc1ccc2nc(C)cc(C(=O)NCc3nnc4ccccn34)c2c1</t>
  </si>
  <si>
    <t>CCc1ccc(C(=O)CCC(=O)NCc2nnc3ccccn23)cc1</t>
  </si>
  <si>
    <t>O=C(NCc1nnc2ccccn12)c1ccc(O)c(Cl)c1</t>
  </si>
  <si>
    <t>Cc1cccc(OC(C)C(=O)NCc2nnc3ccccn23)c1</t>
  </si>
  <si>
    <t>Cc1ccc(O)c(C(=O)NCc2nnc3ccccn23)c1</t>
  </si>
  <si>
    <t>CCCc1cc(C(=O)NCc2nnc3ccccn23)sc1C</t>
  </si>
  <si>
    <t>CS(=O)(=O)c1cccc(C(=O)NCc2nnc3ccccn23)c1</t>
  </si>
  <si>
    <t>O=C(NCc1nnc2ccccn12)C1CC=CCC1</t>
  </si>
  <si>
    <t>O=C(NCc1nnc2ccccn12)c1cccc(NC(=O)C2CC2)c1</t>
  </si>
  <si>
    <t>CC(NC(=O)c1ccco1)C(=O)NCc1nnc2ccccn12</t>
  </si>
  <si>
    <t>O=C(NCc1nnc2ccccn12)c1ccccn1</t>
  </si>
  <si>
    <t>O=C(CCCOc1ccccc1)NCc1nnc2ccccn12</t>
  </si>
  <si>
    <t>COc1ccccc1C(=O)NCc1nnc2ccccn12</t>
  </si>
  <si>
    <t>Cc1ccc(C(=O)NCc2nnc3ccccn23)s1</t>
  </si>
  <si>
    <t>CC(C)C(NC(=O)c1ccco1)C(=O)NCc1nnc2ccccn12</t>
  </si>
  <si>
    <t>O=C(NCc1nnc2ccccn12)c1cccc(OC(F)F)c1</t>
  </si>
  <si>
    <t>CN(C)c1cccc(C(=O)NCc2nnc3ccccn23)c1</t>
  </si>
  <si>
    <t>O=C(CCC1CCCC1)NCc1nnc2ccccn12</t>
  </si>
  <si>
    <t>O=C(NCc1nnc2ccccn12)c1cccs1</t>
  </si>
  <si>
    <t>O=C(NCc1nnc2ccccn12)c1ccc2[nH]cnc2c1</t>
  </si>
  <si>
    <t>O=C(NCc1nnc2ccccn12)c1cc(Cl)ccc1O</t>
  </si>
  <si>
    <t>O=C(CCNC(=O)c1cccs1)NCc1nnc2ccccn12</t>
  </si>
  <si>
    <t>O=C(CCCNC(=O)c1ccccc1)NCc1nnc2ccccn12</t>
  </si>
  <si>
    <t>CC1(C(=O)NCc2nnc3ccccn23)CC1(Cl)Cl</t>
  </si>
  <si>
    <t>COc1cc(NC(=O)C(C)Sc2nnc(C)s2)cc(OC)c1</t>
  </si>
  <si>
    <t>O=C(CCNC(=O)c1ccsc1)NCc1nnc2ccccn12</t>
  </si>
  <si>
    <t>CC(C)(C)c1ccccc1OCC(=O)NCc1nnc2ccccn12</t>
  </si>
  <si>
    <t>Cc1ccn2cc(C(=O)NCc3nnc4ccccn34)nc2c1</t>
  </si>
  <si>
    <t>Cc1occc1C(=O)NCc1nnc2ccccn12</t>
  </si>
  <si>
    <t>O=C(CC1C=CCC1)NCc1nnc2ccccn12</t>
  </si>
  <si>
    <t>Cc1cc(C(=O)NCc2nnc3ccccn23)c(C)s1</t>
  </si>
  <si>
    <t>COc1cc(NC(=O)C(C)Sc2nncs2)cc(OC)c1</t>
  </si>
  <si>
    <t>O=C(NCc1nnc2ccccn12)c1cc(Cl)c[nH]1</t>
  </si>
  <si>
    <t>O=C(NCc1nnc2ccccn12)c1cc(Br)c[nH]1</t>
  </si>
  <si>
    <t>O=C(CCc1nnc(-c2ccccc2)o1)NCc1nnc2ccccn12</t>
  </si>
  <si>
    <t>COc1cc(NC(=O)C(C)Sc2nc(C)cs2)cc(OC)c1</t>
  </si>
  <si>
    <t>Cc1nn(CC(C)C)c(C)c1CC(=O)NCc1nnc2ccccn12</t>
  </si>
  <si>
    <t>O=C1CCc2cc(C(=O)NCc3nnc4ccccn34)ccc2N1</t>
  </si>
  <si>
    <t>CC(=O)N1CCc2cc(C(=O)NCc3nnc4ccccn34)ccc21</t>
  </si>
  <si>
    <t>CS(=O)(=O)Nc1cccc(C(=O)NCc2nnc3ccccn23)c1</t>
  </si>
  <si>
    <t>CC(C)(C)NC(=O)CN1CCN(C(=O)c2ccc(Cl)cc2)CC1</t>
  </si>
  <si>
    <t>CCc1ccc(C(=O)N2CCN(CC(=O)NC(C)(C)C)CC2)cc1</t>
  </si>
  <si>
    <t>CC(C)Sc1nc2cc(S(=O)(=O)N(C)C)ccc2o1</t>
  </si>
  <si>
    <t>O=C(OCC(=O)c1ccccc1Br)c1ccc(CO)cc1</t>
  </si>
  <si>
    <t>COc1ccc(Cl)cc1C(=O)NC1CCOc2ccccc21</t>
  </si>
  <si>
    <t>Cc1nc(CC(=O)NC2CCOc3ccccc32)cs1</t>
  </si>
  <si>
    <t>O=C(NC1CCOc2ccccc21)c1cccc(NC(=O)C2CC2)c1</t>
  </si>
  <si>
    <t>CCCOc1ccc(C(=O)NC2CCOc3ccccc32)cc1</t>
  </si>
  <si>
    <t>Cc1ccsc1C(=O)NC1CCOc2ccccc21</t>
  </si>
  <si>
    <t>CCc1[nH]c(C(=O)NC2CCOc3ccccc32)c(C)c1C(=O)OC</t>
  </si>
  <si>
    <t>Cc1cc(OCC(=O)NC2CCOc3ccccc32)no1</t>
  </si>
  <si>
    <t>Cc1oc2ncn(C)c(=O)c2c1C(=O)NC1CCOc2ccccc21</t>
  </si>
  <si>
    <t>CC(=O)NCCc1ccc(C(=O)NC2CCOc3ccccc32)cc1</t>
  </si>
  <si>
    <t>Cc1ccc(C(=O)NC2CCOc3ccccc32)n1C</t>
  </si>
  <si>
    <t>CC(=O)N1CCc2cc(C(=O)NC3CCOc4ccccc43)ccc21</t>
  </si>
  <si>
    <t>Cc1ccc(S(N)(=O)=O)cc1C(=O)NC1CCOc2ccccc21</t>
  </si>
  <si>
    <t>O=C(COc1ccccc1)NCC(=O)NC1CCOc2ccccc21</t>
  </si>
  <si>
    <t>COc1ccc(OCCN(C)C(=O)c2ccc(OC)cc2O)cc1</t>
  </si>
  <si>
    <t>CCN1CCN(C(=O)C(C)Sc2nc(C(C)C)n[nH]2)CC1</t>
  </si>
  <si>
    <t>COc1ccc(OCCN(C)C(=O)c2ccc(O)c(Cl)c2)cc1</t>
  </si>
  <si>
    <t>COc1ccc(OCCN(C)C(=O)c2ccccc2O)cc1</t>
  </si>
  <si>
    <t>COc1ccc(OCCN(C)C(=O)c2cccc(N(C)C)c2)cc1</t>
  </si>
  <si>
    <t>COc1ccc(OCCN(C)C(=O)c2ccc(N(C)C)cc2)cc1</t>
  </si>
  <si>
    <t>COc1ccc(OCCN(C)C(=O)c2cnc(C)cn2)cc1</t>
  </si>
  <si>
    <t>COc1ccc(OCCN(C)C(=O)c2ccc3[nH]cnc3c2)cc1</t>
  </si>
  <si>
    <t>COc1ccc(OCCN(C)C(=O)Cc2cn3ccsc3n2)cc1</t>
  </si>
  <si>
    <t>C=C(C)CSc1nc(C(C)(C)C)nc2c1c(=O)n(C)c(=O)n2C</t>
  </si>
  <si>
    <t>O=C(CN1CCN(C(=O)C2CCOCC2)CC1)Nc1ccc(F)cc1</t>
  </si>
  <si>
    <t>CCCn1nc(C(=O)NC(CC)c2ccc(OC)cc2)ccc1=O</t>
  </si>
  <si>
    <t>CCC(NC(=O)C1CCN(C(=O)C2CC2)CC1)c1ccc(OC)cc1</t>
  </si>
  <si>
    <t>CCC(NC(=O)c1cn2c(C)cccc2n1)c1ccc(OC)cc1</t>
  </si>
  <si>
    <t>CCC(NC(=O)Cc1cn2ccsc2n1)c1ccc(OC)cc1</t>
  </si>
  <si>
    <t>CCC(NC(=O)CCc1ccccc1F)c1ccc(OC)cc1</t>
  </si>
  <si>
    <t>CCC(NC(=O)CNC(=O)C(C)(C)C)c1ccc(OC)cc1</t>
  </si>
  <si>
    <t>CCC(NC(=O)c1cc(C)no1)c1ccc(OC)cc1</t>
  </si>
  <si>
    <t>Cc1nn(-c2ccccc2)c(C)c1CN(C)C(=O)C1CC=CCC1</t>
  </si>
  <si>
    <t>Cc1nn(-c2ccccc2)c(C)c1CN(C)C(=O)Cc1ccccc1</t>
  </si>
  <si>
    <t>COc1ccc(-c2csc(NC(=O)CCC(C)C)n2)cc1OC</t>
  </si>
  <si>
    <t>CCOc1ccc(C(=O)Nc2ccccc2C(C)=O)cc1OC</t>
  </si>
  <si>
    <t>CC(C)CCC(=O)Nc1nc(-c2ccc3c(c2)OCCO3)cs1</t>
  </si>
  <si>
    <t>CC1CN(S(=O)(=O)c2ccc(NC(=O)C(C)C)cc2)CC(C)O1</t>
  </si>
  <si>
    <t>CC(=O)c1cc2c(cc1NC(=O)CCC(C)C)OCO2</t>
  </si>
  <si>
    <t>CC(Oc1ccccc1)C(=O)N=c1sccn1C</t>
  </si>
  <si>
    <t>Cn1ccsc1=NC(=O)CCS(=O)(=O)c1ccc(Cl)cc1</t>
  </si>
  <si>
    <t>CC(=O)NC(CC(=O)N=c1sccn1C)c1ccccc1</t>
  </si>
  <si>
    <t>Cn1ccsc1=NC(=O)c1ccc(OCC2CCCO2)cc1</t>
  </si>
  <si>
    <t>Cn1ccsc1=NC(=O)c1ccc(=O)n(Cc2ccccc2)n1</t>
  </si>
  <si>
    <t>CCOc1ccccc1N1CC(C(=O)N=c2sccn2C)CC1=O</t>
  </si>
  <si>
    <t>Cn1ccsc1=NC(=O)Cn1ccc(C(F)(F)F)n1</t>
  </si>
  <si>
    <t>CC(Oc1ccccc1)C(=O)Nc1ccccc1C(=O)NC1CC1</t>
  </si>
  <si>
    <t>CC(=O)NC(CC(=O)NC(C)c1ccccc1C)c1ccccc1</t>
  </si>
  <si>
    <t>Cc1ccccc1C(C)NC(=O)c1ccc(=O)n(Cc2ccccc2)n1</t>
  </si>
  <si>
    <t>CCCn1c(=O)[nH]c(=O)c2c1nc(C(C)C)n2CCN1CCOCC1</t>
  </si>
  <si>
    <t>Cc1ccc(CN2CCN(c3ccc(O)cc3)CC2)cc1</t>
  </si>
  <si>
    <t>CC(=O)N1CCN(C(C)c2nc3sc(C)c(C)c3c(=O)[nH]2)CC1</t>
  </si>
  <si>
    <t>CCn1c(C)cc(C(=O)CSc2nncn2C)c1C</t>
  </si>
  <si>
    <t>CC(c1ccccc1)N1CCN(c2ccc(O)cc2)CC1</t>
  </si>
  <si>
    <t>CC(=O)c1ccccc1NC(=O)CCCc1nc2ccccc2c(=O)[nH]1</t>
  </si>
  <si>
    <t>Cc1ccccc1CN1CCN(C(=O)CCc2ccco2)CC1</t>
  </si>
  <si>
    <t>CCCNC(=O)c1cc2ccc(OC)cc2nc1C</t>
  </si>
  <si>
    <t>O=S(=O)(NCC1(N2CCOCC2)CCCCC1)c1cccs1</t>
  </si>
  <si>
    <t>O=C(c1ccc(-n2cncn2)cc1)N1CCCCCC1</t>
  </si>
  <si>
    <t>COc1cccc(CC(=O)Nc2ccc(C)cc2F)c1</t>
  </si>
  <si>
    <t>Oc1ccc(N2CCN(Cc3cccc(F)c3)CC2)cc1</t>
  </si>
  <si>
    <t>O=C(Nc1cccnc1)N1CCN(Cc2ccccc2)CC1</t>
  </si>
  <si>
    <t>Cc1ccc(C(=O)N2CCN(Cc3ccccc3)CC2)n1C</t>
  </si>
  <si>
    <t>c1ccc(-n2nnnc2NCCCN2CCOCC2)cc1</t>
  </si>
  <si>
    <t>O=C(c1cnn(-c2ccccc2)n1)N1CCCCCC1</t>
  </si>
  <si>
    <t>COc1cccc(NC(=O)C2Cc3ccccc3O2)c1</t>
  </si>
  <si>
    <t>CC(=O)N1CCN(Cc2cn3cc(Cl)ccc3n2)CC1</t>
  </si>
  <si>
    <t>O=C(COc1cccc2ccccc12)N1CCCC(O)C1</t>
  </si>
  <si>
    <t>CC(=O)N1CCN(Cc2ncc(-c3ccccc3)o2)CC1</t>
  </si>
  <si>
    <t>CN(Cc1ccccc1)Cc1nc2ccccc2c(=O)[nH]1</t>
  </si>
  <si>
    <t>COCc1cccc(C(=O)Nc2ccc(C)cc2O)c1</t>
  </si>
  <si>
    <t>CN1CCN(C(=O)c2ccc(Cl)c(S(=O)(=O)N(C)C)c2)CC1</t>
  </si>
  <si>
    <t>CC(C)CC(=O)N(CC(C)C)c1c(N)n(CC(C)C)c(=O)[nH]c1=O</t>
  </si>
  <si>
    <t>O=c1[nH]c(CNCc2ccc(F)cc2)nc2ccccc12</t>
  </si>
  <si>
    <t>Cc1cc(NC(=O)C(C)Sc2nc(C(C)C)n[nH]2)no1</t>
  </si>
  <si>
    <t>Cc1cc(CN(C)Cc2nc3ccccc3c(=O)[nH]2)no1</t>
  </si>
  <si>
    <t>CC1Oc2ccc(NC(=O)c3ccoc3)cc2NC1=O</t>
  </si>
  <si>
    <t>Cc1nc(-c2c[nH]c(C(=O)N3CCCC3)c2)cs1</t>
  </si>
  <si>
    <t>COc1ccccc1C(C)NC(=O)C(C)Oc1ccc(C(C)=O)cc1</t>
  </si>
  <si>
    <t>O=C(Nc1cccnc1)N1CCN(CCOc2ccccc2)CC1</t>
  </si>
  <si>
    <t>CC(C)CC(=O)Nc1ccc(S(=O)(=O)C(F)F)cc1</t>
  </si>
  <si>
    <t>O=C(NCC(=O)N1CCN(CCc2ccccc2)CC1)c1ccco1</t>
  </si>
  <si>
    <t>CN(CCc1ccccn1)Cc1nc2ccccc2c(=O)[nH]1</t>
  </si>
  <si>
    <t>Cn1ccsc1=NC(=O)c1cncc(Br)c1</t>
  </si>
  <si>
    <t>COc1cc(OC)cc(C(=O)N=c2sccn2C)c1</t>
  </si>
  <si>
    <t>Oc1ccc(N2CCN(Cc3ccccc3Cl)CC2)cc1</t>
  </si>
  <si>
    <t>Cc1ccc(C(=O)N=c2sccn2C)cc1NC(=O)c1ccco1</t>
  </si>
  <si>
    <t>O=C(Cc1ccsc1)N1CCN(Cc2ccncc2)CC1</t>
  </si>
  <si>
    <t>Cn1ccsc1=NC(=O)CSc1ccc(F)cc1</t>
  </si>
  <si>
    <t>COc1cc(C(=O)N=c2sccn2C)cc(Cl)c1OC</t>
  </si>
  <si>
    <t>CCCCn1nc(C(=O)N=c2sccn2C)ccc1=O</t>
  </si>
  <si>
    <t>Cn1ccsc1=NC(=O)CCCc1nc2ccccc2c(=O)[nH]1</t>
  </si>
  <si>
    <t>CN(CC(=O)N=c1sccn1C)S(=O)(=O)c1ccc(F)cc1</t>
  </si>
  <si>
    <t>Cc1ccc(C(=O)Nc2ccccc2C(N)=O)cc1F</t>
  </si>
  <si>
    <t>CN(CC=Cc1ccccc1)Cc1nc2ccccc2c(=O)[nH]1</t>
  </si>
  <si>
    <t>O=C(Cc1cccs1)N1CCN(Cc2ccncc2)CC1</t>
  </si>
  <si>
    <t>CNC(=O)c1ccc(NC(=O)c2cc(OC)c(C)c(OC)c2)cc1</t>
  </si>
  <si>
    <t>CCc1ccccc1NC(=O)c1sc(C)nc1C</t>
  </si>
  <si>
    <t>CC(=O)Nc1cccc(C(=O)Nc2cc(C)cc(C)c2)c1</t>
  </si>
  <si>
    <t>CCN(Cc1ccccc1)Cc1nc2ccccc2c(=O)[nH]1</t>
  </si>
  <si>
    <t>O=C(CCc1ccsc1)N1CCN(Cc2ccncc2)CC1</t>
  </si>
  <si>
    <t>Cc1ccc(CN(C)Cc2nc3ccccc3c(=O)[nH]2)cc1</t>
  </si>
  <si>
    <t>CCc1cccc(C)c1NC(=O)C1Cc2ccccc2O1</t>
  </si>
  <si>
    <t>CCCCn1nc(C(=O)NC(C)c2ccccc2Cl)ccc1=O</t>
  </si>
  <si>
    <t>CN(Cc1ccccc1)c1ccc(S(N)(=O)=O)cn1</t>
  </si>
  <si>
    <t>CCCCn1nc(C(=O)NC(C)c2cccc(Cl)c2)ccc1=O</t>
  </si>
  <si>
    <t>O=C(c1ccc(O)cc1)N1CCN(CCOc2ccccc2)CC1</t>
  </si>
  <si>
    <t>Cc1cc(C)c(NC(=O)C2Cc3ccccc3O2)c(C)c1</t>
  </si>
  <si>
    <t>CCN(Cc1nc2ccccc2c(=O)[nH]1)Cc1cc(C)no1</t>
  </si>
  <si>
    <t>CN(Cc1nc2cc(Cl)ccc2c(=O)[nH]1)Cc1ccco1</t>
  </si>
  <si>
    <t>CC(c1ccccc1)N(C)Cc1nc2ccccc2c(=O)[nH]1</t>
  </si>
  <si>
    <t>O=C(CSc1ccc(F)cc1)Nc1cccc2cccnc12</t>
  </si>
  <si>
    <t>CS(=O)(=O)c1ccc(Cl)c(C(=O)Nc2nc3ccccc3[nH]2)c1</t>
  </si>
  <si>
    <t>CS(=O)(=O)c1cc(C(=O)N=c2[nH]c3ccccc3[nH]2)ccc1Cl</t>
  </si>
  <si>
    <t>CS(=O)(=O)c1ccc(Cl)c(C(=O)NCc2ccco2)c1</t>
  </si>
  <si>
    <t>CS(=O)(=O)c1cc(C(=O)NCc2ccco2)ccc1Cl</t>
  </si>
  <si>
    <t>CS(=O)(=O)c1ccc(Cl)c(C(=O)N2CCCc3ccccc32)c1</t>
  </si>
  <si>
    <t>CS(=O)(=O)c1cc(C(=O)N2CCCc3ccccc32)ccc1Cl</t>
  </si>
  <si>
    <t>CS(=O)(=O)c1ccc(Cl)c(C(=O)NCCc2ccccc2)c1</t>
  </si>
  <si>
    <t>CCn1nnc2cc(C(=O)Nc3cccc(Br)c3)ccc21</t>
  </si>
  <si>
    <t>Cc1ccc(OC(=O)c2cc(S(C)(=O)=O)ccc2Cl)cc1</t>
  </si>
  <si>
    <t>Cc1cccc(OC(=O)c2cc(S(C)(=O)=O)ccc2Cl)c1</t>
  </si>
  <si>
    <t>CS(=O)(=O)c1ccc(Cl)c(C(=O)Oc2ccc(F)cc2)c1</t>
  </si>
  <si>
    <t>CC(C)CCCC(C)NC(=O)c1cc(S(C)(=O)=O)ccc1Cl</t>
  </si>
  <si>
    <t>CS(=O)(=O)c1ccc(Cl)c(C(=O)NC2CCCC2)c1</t>
  </si>
  <si>
    <t>CCCCCC(C)NC(=O)c1cc(S(C)(=O)=O)ccc1Cl</t>
  </si>
  <si>
    <t>CC(C)CCC(C)NC(=O)c1cc(S(C)(=O)=O)ccc1Cl</t>
  </si>
  <si>
    <t>CC(C)CCC(C)NC(=O)c1ccc(Cl)c(S(C)(=O)=O)c1</t>
  </si>
  <si>
    <t>CC1CCCCC1NC(=O)c1cc(S(C)(=O)=O)ccc1Cl</t>
  </si>
  <si>
    <t>Cc1nc2ccccc2c(C)c1CC(=O)Nc1nnc(C2CC2)s1</t>
  </si>
  <si>
    <t>CC1CCC(NC(=O)c2cc(S(C)(=O)=O)ccc2Cl)CC1</t>
  </si>
  <si>
    <t>CCn1nnc2cc(C(=O)NCc3cccs3)ccc21</t>
  </si>
  <si>
    <t>CS(=O)(=O)c1ccc(Cl)c(C(=O)NCc2cccs2)c1</t>
  </si>
  <si>
    <t>CS(=O)(=O)c1cc(C(=O)NCc2cccs2)ccc1Cl</t>
  </si>
  <si>
    <t>CCn1nnc2cc(C(=O)NCC3COc4ccccc4O3)ccc21</t>
  </si>
  <si>
    <t>CCn1nnc2cc(C(=O)NCCCn3nc(C)cc3C)ccc21</t>
  </si>
  <si>
    <t>Cc1ccc(S(=O)(=O)N(C)CCOc2ccc(C#N)cc2)cc1</t>
  </si>
  <si>
    <t>CCn1nnc2cc(C(=O)N(C)Cc3ccccc3F)ccc21</t>
  </si>
  <si>
    <t>CCn1nnc2cc(C(=O)N(C)Cc3ccc(C)o3)ccc21</t>
  </si>
  <si>
    <t>CCCOc1ccccc1NC(=O)c1ccc2c(c1)nnn2CC</t>
  </si>
  <si>
    <t>Cn1ccsc1=NC(=O)c1cc(F)c(F)c(F)c1F</t>
  </si>
  <si>
    <t>Cn1ccsc1=NC(=O)c1c(F)cccc1F</t>
  </si>
  <si>
    <t>CN(C)c1cccc(C(=O)N=c2sccn2C)c1</t>
  </si>
  <si>
    <t>Cn1ccsc1=NC(=O)Cc1ccc(F)cc1</t>
  </si>
  <si>
    <t>Cn1ccsc1=NC(=O)Cn1cnc2c1c(=O)n(C)c(=O)n2C</t>
  </si>
  <si>
    <t>Cc1ccnc2nc(C(=O)N=c3sccn3C)nn12</t>
  </si>
  <si>
    <t>COc1cc(C(=O)N=c2sccn2C)ccc1OC(F)F</t>
  </si>
  <si>
    <t>COc1ccc(CCC(=O)N=c2sccn2C)cc1OC</t>
  </si>
  <si>
    <t>COc1ccccc1N1CC(C(=O)N=c2sccn2C)CC1=O</t>
  </si>
  <si>
    <t>CCn1nnc2cc(C(=O)N=c3sccn3C)ccc21</t>
  </si>
  <si>
    <t>Cn1ccsc1=NC(=O)c1cc(S(C)(=O)=O)ccc1Cl</t>
  </si>
  <si>
    <t>Cn1ccsc1=NC(=O)c1ccc(Cl)c(S(C)(=O)=O)c1</t>
  </si>
  <si>
    <t>Cc1ccc(OC(=O)CCNC(=O)c2ccco2)c(C)c1</t>
  </si>
  <si>
    <t>CC(NC(=O)c1ccc2c(c1)OCCO2)c1ccccc1Cl</t>
  </si>
  <si>
    <t>COc1ccc(OCC(=O)NC2CCCCC2C)c(C(C)=O)c1</t>
  </si>
  <si>
    <t>Cc1cc(C(=O)NC(C)c2ccccc2Cl)no1</t>
  </si>
  <si>
    <t>CC(NC(=O)c1ccc2c(c1)OCCO2)c1cccc(Cl)c1</t>
  </si>
  <si>
    <t>Cc1cc(C(=O)NC(C)c2cccc(Cl)c2)no1</t>
  </si>
  <si>
    <t>CCN(CC)C(=O)c1cccc(NC(=O)C2CCCC2)c1</t>
  </si>
  <si>
    <t>Cc1cc(C(=O)NC(C)c2ccc(Cl)cc2)no1</t>
  </si>
  <si>
    <t>COc1ccc(N(CC(N)=O)S(=O)(=O)c2cc(C)ccc2C)cc1</t>
  </si>
  <si>
    <t>CC1CCCC(C)N1C(=O)CN(C)S(=O)(=O)c1cccs1</t>
  </si>
  <si>
    <t>COc1ccc(C(C)=O)cc1CN(C)S(=O)(=O)c1cccs1</t>
  </si>
  <si>
    <t>Cc1noc(C)c1CN(C)S(=O)(=O)c1cccs1</t>
  </si>
  <si>
    <t>Cc1ccn2c(=O)cc(CN(C)S(=O)(=O)c3cccs3)nc2c1</t>
  </si>
  <si>
    <t>CN(CCOc1ccc(C#N)cc1)S(=O)(=O)c1cccs1</t>
  </si>
  <si>
    <t>Cc1ccccc1-c1noc(CN(C)S(=O)(=O)c2cccs2)n1</t>
  </si>
  <si>
    <t>CN(Cc1coc(-c2cccs2)n1)S(=O)(=O)c1cccs1</t>
  </si>
  <si>
    <t>CC(=O)c1cccc(OCC(=O)NCCC2=CCCCC2)c1</t>
  </si>
  <si>
    <t>CC(=O)c1cccc(OCCOc2ccc(C#N)cc2)c1</t>
  </si>
  <si>
    <t>COc1cc(C)ccc1OCC(=O)NCc1cccc(Cl)c1</t>
  </si>
  <si>
    <t>Cc1cc2ncn(CC(=O)NCc3cccc(Cl)c3)c2cc1C</t>
  </si>
  <si>
    <t>COc1cc(C#N)ccc1OCc1coc(-c2ccccc2)n1</t>
  </si>
  <si>
    <t>O=C(COc1ccc(F)c(F)c1)NCc1cccc(Cl)c1</t>
  </si>
  <si>
    <t>CC(Oc1ccc(F)c(F)c1)C(=O)Nc1cccc(C#N)c1</t>
  </si>
  <si>
    <t>O=C(COc1ccc(F)c(F)c1)Nc1ccc2c(c1)OCCCO2</t>
  </si>
  <si>
    <t>COc1ccc(C(N)=O)c(OC(C)C(=O)Nc2ccccc2F)c1</t>
  </si>
  <si>
    <t>COc1ccc(C(N)=O)c(OC(C)C(=O)Nc2cccc(C#N)c2)c1</t>
  </si>
  <si>
    <t>COc1ccc(C(N)=O)c(OC(C)C(=O)Nc2cccc(C)c2)c1</t>
  </si>
  <si>
    <t>COc1ccc(C(N)=O)c(OC(C)C(=O)Nc2ccc(F)cc2)c1</t>
  </si>
  <si>
    <t>COc1ccc(C(N)=O)c(OCCOc2ccc(C#N)cc2)c1</t>
  </si>
  <si>
    <t>COc1ccc(C(N)=O)c(OCC(=O)NC(C)c2ccccc2C)c1</t>
  </si>
  <si>
    <t>COc1ccc(C(N)=O)c(OCc2nc(-c3ccccc3C)no2)c1</t>
  </si>
  <si>
    <t>COc1cccc(C(N)=O)c1OCc1ccccc1F</t>
  </si>
  <si>
    <t>COc1cccc(C(N)=O)c1OCC(=O)Nc1ccc(C(C)C)cc1</t>
  </si>
  <si>
    <t>CCc1cccc(NC(=O)COc2c(OC)cccc2C(N)=O)c1</t>
  </si>
  <si>
    <t>COc1cccc(C(N)=O)c1OCC(=O)Nc1ccc(Cl)cc1C</t>
  </si>
  <si>
    <t>COc1cccc(C(N)=O)c1OCC(=O)NCc1cccc(Cl)c1</t>
  </si>
  <si>
    <t>COc1cccc(C(N)=O)c1OCC(=O)Nc1ccc(C)c(F)c1</t>
  </si>
  <si>
    <t>COc1cccc(C(N)=O)c1OCC(=O)NCc1ccc(C)cc1</t>
  </si>
  <si>
    <t>COc1cccc(C(N)=O)c1OCCOc1cccc(Cl)c1</t>
  </si>
  <si>
    <t>COc1cccc(C(N)=O)c1OCC(=O)Nc1ccc2c(c1)CCC2</t>
  </si>
  <si>
    <t>Cn1ccsc1=NC(=O)c1ccc2c(c1)OCCO2</t>
  </si>
  <si>
    <t>CC(=O)Nc1ccc(SCC(=O)Oc2ccc(C)cc2C)cc1</t>
  </si>
  <si>
    <t>Cc1ccc(OC(=O)Cn2cnc3sccc3c2=O)c(C)c1</t>
  </si>
  <si>
    <t>CCCn1nnnc1CN1CCN(c2ncnc3c2cnn3C)CC1</t>
  </si>
  <si>
    <t>Cn1ncc2c(N3CCN(CC(O)c4ccccc4)CC3)ncnc21</t>
  </si>
  <si>
    <t>CC(c1ccc(F)c(F)c1)N(C)Cc1nc2ccccc2c(=O)[nH]1</t>
  </si>
  <si>
    <t>O=C(c1ccccc1OCC1CCCO1)N1CCc2sccc2C1</t>
  </si>
  <si>
    <t>CC(c1nc2ccccc2c(=O)[nH]1)N(C)Cc1ccccc1</t>
  </si>
  <si>
    <t>Cc1nnc(SCCCn2c(=O)[nH]c3ccccc32)n1C</t>
  </si>
  <si>
    <t>O=C(c1n[nH]c2ccccc12)N1CCN(CC2CCCO2)CC1</t>
  </si>
  <si>
    <t>N#Cc1cccc(CN2CCN(C(=O)c3ccccc3)CC2)c1</t>
  </si>
  <si>
    <t>CN(Cc1ccc(F)cc1)Cc1nc2ccccc2c(=O)[nH]1</t>
  </si>
  <si>
    <t>COc1ccc2cc(C(=O)N3CCNC(=O)C3)ccc2c1</t>
  </si>
  <si>
    <t>CN(Cc1nc2ccccc2c(=O)[nH]1)Cc1cccs1</t>
  </si>
  <si>
    <t>CC(=O)Nc1cccc(C(=O)Nc2cc(F)ccc2C)c1</t>
  </si>
  <si>
    <t>Cc1ccc(NC(=O)c2cccnc2N2CCCC2)cc1</t>
  </si>
  <si>
    <t>CC(=O)c1c(C)[nH]c(C(=O)Nc2ccc(C)cc2F)c1C</t>
  </si>
  <si>
    <t>Cc1cccc(NC(=O)c2cccnc2N2CCCC2)c1</t>
  </si>
  <si>
    <t>CC(=O)Nc1ccc(C(=O)N(C)Cc2cccs2)cc1</t>
  </si>
  <si>
    <t>Cc1cc(C)c(C(N)=O)c(NCc2ccc(Cl)cc2)n1</t>
  </si>
  <si>
    <t>N#Cc1ccccc1CN1CCN(C(=O)c2ccccc2)CC1</t>
  </si>
  <si>
    <t>Cc1noc(C)c1C(=O)NCC(c1cccs1)N(C)C</t>
  </si>
  <si>
    <t>O=C(c1cc2c(F)cccc2s1)N1CCOCC1</t>
  </si>
  <si>
    <t>N#CCCn1cc(C(=O)CN2CCOCC2)c2ccccc21</t>
  </si>
  <si>
    <t>Cc1cc(CNC(C)C(O)c2ccc(O)cc2)c(C)n1C(C)C</t>
  </si>
  <si>
    <t>COc1ccc(Br)c(C(=O)Nc2ccn(C)n2)c1</t>
  </si>
  <si>
    <t>O=C(Cc1cccs1)N1CCN(CCOc2ccccc2)CC1</t>
  </si>
  <si>
    <t>CC(C)(C(=O)NCc1ccc2c(c1)OCO2)c1ccccc1</t>
  </si>
  <si>
    <t>Cc1cc(C)c(-c2csc(CC(N)=O)n2)cc1C</t>
  </si>
  <si>
    <t>O=C(Nc1ccc(F)cc1)N1CCN(CCOc2ccccc2)CC1</t>
  </si>
  <si>
    <t>CC(=O)Nc1ccc(NC(=O)C2Cc3ccccc3O2)cc1</t>
  </si>
  <si>
    <t>O=C(CCc1nc2ccccc2o1)N1CCN(CC2CCCO2)CC1</t>
  </si>
  <si>
    <t>Cc1cc(CN2CCN(C(=O)Nc3cccc(Cl)c3)CC2)no1</t>
  </si>
  <si>
    <t>CC(=O)c1oc2ccccc2c1NC(=O)CN1CCOCC1</t>
  </si>
  <si>
    <t>CC(C)(CNC(=O)Cc1coc2cc(O)ccc12)N1CCOCC1</t>
  </si>
  <si>
    <t>O=C1CCc2cc(C(=O)NCc3ccc(F)cc3)ccc2N1</t>
  </si>
  <si>
    <t>Cc1ccccc1CN1CCN(C(=O)CCc2c(C)noc2C)CC1</t>
  </si>
  <si>
    <t>N#Cc1ccc(OCC(=O)N2CCN(Cc3ccccc3)CC2)cc1</t>
  </si>
  <si>
    <t>O=C(Cc1ccc(-c2ccccc2)cc1)NCCCN1CCOCC1</t>
  </si>
  <si>
    <t>CC(C)C(NCc1nc2ccccc2c(=O)[nH]1)c1ccccc1</t>
  </si>
  <si>
    <t>N#CCCC(C#N)CSc1nc(NC2CC2)c2ccccc2n1</t>
  </si>
  <si>
    <t>Cc1csc(NC(=O)c2ccc(CNC(N)=O)cc2)n1</t>
  </si>
  <si>
    <t>Cn1c(=O)c2c(ncn2CC(O)COCc2ccco2)n(C)c1=O</t>
  </si>
  <si>
    <t>Cc1ccc(C(=O)NCc2ccc(CN3CCOCC3)cc2)cc1</t>
  </si>
  <si>
    <t>Cc1ccc(OCC(O)Cn2cnc3c2c(=O)n(C)c(=O)n3C)cc1</t>
  </si>
  <si>
    <t>Cc1ccc(CN(C)c2ccc(S(N)(=O)=O)cn2)cc1</t>
  </si>
  <si>
    <t>O=C(NCC1CN(Cc2ccccc2)CCO1)Nc1ccccc1F</t>
  </si>
  <si>
    <t>Cn1c(=O)c2c(ncn2CC(O)COCc2ccccc2)n(C)c1=O</t>
  </si>
  <si>
    <t>COc1ccc(CCNc2ccc(S(N)(=O)=O)cn2)cc1</t>
  </si>
  <si>
    <t>CC(=O)Nc1cccc(C(=O)Nc2c(C)cc(C)cc2C)c1</t>
  </si>
  <si>
    <t>O=C(NC1CC1)c1cccc(NC(=O)c2ccccc2F)c1</t>
  </si>
  <si>
    <t>COc1ccc(F)cc1CN1CCN(C(=O)NCc2ccco2)CC1</t>
  </si>
  <si>
    <t>CC(=O)N1CCN(C(=O)c2ccc(-c3ccccc3)cc2)CC1</t>
  </si>
  <si>
    <t>Cc1cc(C)n(CCCNC(=O)c2cccnc2N2CCCC2)n1</t>
  </si>
  <si>
    <t>Cc1ccccc1CN(C)c1ccc(S(N)(=O)=O)cn1</t>
  </si>
  <si>
    <t>Cn1c(=O)c2c(ncn2CC(C#N)CCC#N)n(C)c1=O</t>
  </si>
  <si>
    <t>COC(=O)c1ccc(C)c(NC(=O)c2cc(Cl)cn2C)c1</t>
  </si>
  <si>
    <t>Cc1ccc(CC(=O)NCc2ccc(CN3CCOCC3)cc2)cc1</t>
  </si>
  <si>
    <t>O=C(C1CC1)N1CCN(Cc2nc3ccccc3s2)CC1</t>
  </si>
  <si>
    <t>CCN(Cc1nc2ccccc2c(=O)[nH]1)Cc1cccs1</t>
  </si>
  <si>
    <t>CN(Cc1ccc(F)cc1)c1ccc(S(N)(=O)=O)cn1</t>
  </si>
  <si>
    <t>Brc1cc(CNCCc2ccccn2)cc2c1OCO2</t>
  </si>
  <si>
    <t>CN(Cc1cccc(F)c1)c1ccc(S(N)(=O)=O)cn1</t>
  </si>
  <si>
    <t>COc1cc2c(cc1OC)C(c1ccccc1)N(C)CC2</t>
  </si>
  <si>
    <t>FC(F)(F)c1ccc(N2CCN(c3ncccn3)CC2)nc1</t>
  </si>
  <si>
    <t>CCN1CCN(C(=O)C(C)Oc2ccc(-c3nnco3)cc2)CC1</t>
  </si>
  <si>
    <t>Cc1ccsc1CN(C)Cc1nc2ccccc2c(=O)[nH]1</t>
  </si>
  <si>
    <t>O=C(Nc1ccc(Cl)cc1)c1cccnc1N1CCCC1</t>
  </si>
  <si>
    <t>CC(c1nc2ccccc2c(=O)[nH]1)N(C)Cc1cccs1</t>
  </si>
  <si>
    <t>CN(Cc1ccccc1F)c1ccc(S(N)(=O)=O)cn1</t>
  </si>
  <si>
    <t>CC(NC(=O)CCc1ccsc1)c1ccc2c(c1)OCCO2</t>
  </si>
  <si>
    <t>CCN(Cc1nc2ccccc2c(=O)[nH]1)CC(O)c1ccccc1</t>
  </si>
  <si>
    <t>c1csc(N2CCN(Cc3ccc4c(c3)OCO4)CC2)n1</t>
  </si>
  <si>
    <t>Cc1ccc(S(C)(=O)=O)cc1C(=O)Nc1ccccc1</t>
  </si>
  <si>
    <t>N#Cc1ccc(CN2CCN(C(=O)c3ccccc3F)CC2)cc1</t>
  </si>
  <si>
    <t>O=C(Nc1cccc(Cl)c1)c1cccnc1N1CCCC1</t>
  </si>
  <si>
    <t>O=C(c1cccc2ccccc12)N1CCN(CC2CCCO2)CC1</t>
  </si>
  <si>
    <t>Cc1ccccc1C(=O)N1CCN(c2ncccc2C#N)CC1</t>
  </si>
  <si>
    <t>O=C(NCc1ccc(Cl)cc1)c1cccnc1N1CCCC1</t>
  </si>
  <si>
    <t>CC(C)(CNC(=O)c1cncn1-c1ccccc1)N1CCOCC1</t>
  </si>
  <si>
    <t>CCc1cccc(NC(=O)c2ccc(CN3CCOCC3)cc2)c1</t>
  </si>
  <si>
    <t>CC(Oc1ccccc1)C(=O)Nc1ccc(CN2CCOCC2)cc1</t>
  </si>
  <si>
    <t>Cc1ccc(C)c(NC(=O)c2ccc3c(c2)NC(=O)CO3)c1</t>
  </si>
  <si>
    <t>O=C(c1cnc2ccccc2n1)N1CCN(CC2CCCO2)CC1</t>
  </si>
  <si>
    <t>O=C(c1ccc(-n2cccn2)cc1)N1CCN(CC2CCCO2)CC1</t>
  </si>
  <si>
    <t>Cc1ccc(NC(=O)NCC(c2ccc(C)o2)N2CCOCC2)cc1</t>
  </si>
  <si>
    <t>Cc1cc(C(=O)N2CCN(Cc3ccc4c(c3)OCO4)CC2)no1</t>
  </si>
  <si>
    <t>Cc1cc(C)cc(OCCN(C)Cc2nc3ccccc3c(=O)[nH]2)c1</t>
  </si>
  <si>
    <t>Cc1ccc(C)c(NC(=O)c2n[nH]c(=O)c3ccccc23)c1</t>
  </si>
  <si>
    <t>Cc1cccc(NC(=O)NCC(c2ccc(C)o2)N2CCOCC2)c1</t>
  </si>
  <si>
    <t>Cc1cc(C(=O)NC(C)c2ccc(Br)cc2)no1</t>
  </si>
  <si>
    <t>Cc1cc(C)c(NC(=O)CN(C)C(=O)c2cc(C)on2)c(C)c1</t>
  </si>
  <si>
    <t>O=C(CCNC(=O)c1ccco1)Oc1ccccc1Br</t>
  </si>
  <si>
    <t>COc1ccccc1N1CC(C(=O)N2CCCCCC2)CC1=O</t>
  </si>
  <si>
    <t>CS(=O)(=O)c1ccccc1C(=O)N1CCCCCC1</t>
  </si>
  <si>
    <t>CS(=O)(=O)c1ccccc1C(=O)N1CCc2ccccc2C1</t>
  </si>
  <si>
    <t>Cc1cc(C(=O)NC(C)c2ccc(Cl)c(Cl)c2)no1</t>
  </si>
  <si>
    <t>CC(NC(=O)c1ccc(NC(=O)c2ccco2)s1)c1ccccc1</t>
  </si>
  <si>
    <t>Cc1ccccc1C(C)NC(=O)c1ccc2c(c1)OCCO2</t>
  </si>
  <si>
    <t>CCOc1ccccc1OCC(=O)NC(C)c1ccccc1C</t>
  </si>
  <si>
    <t>Cc1cc(C(=O)NC(C)c2ccccc2Br)no1</t>
  </si>
  <si>
    <t>CC(=O)NCCC(=O)Nc1cccc2cccnc12</t>
  </si>
  <si>
    <t>CCC1CCCCN1C(=O)C1CC(=O)N(c2ccccc2OC)C1</t>
  </si>
  <si>
    <t>O=C(c1sccc1-n1cccc1)N1CCN(c2ccccc2)CC1</t>
  </si>
  <si>
    <t>O=C(NC1CCCCC1)c1cccnc1N1CCOCC1</t>
  </si>
  <si>
    <t>COc1cc(NC(=O)C2CC2(Cl)Cl)cc(OC)c1OC</t>
  </si>
  <si>
    <t>CC(=O)Nc1cccc(NC(=O)C2CC2(Cl)Cl)c1</t>
  </si>
  <si>
    <t>COc1ccccc1N1CC(C(=O)N(C)c2ccccc2)CC1=O</t>
  </si>
  <si>
    <t>CN(C(=O)c1ccc(NC(=O)c2ccco2)s1)c1ccccc1</t>
  </si>
  <si>
    <t>CCOc1ccc(-n2ncc(C(=O)Nc3ccccc3C)c2C)nn1</t>
  </si>
  <si>
    <t>COc1ccccc1NC(=O)c1ccc(NC(=O)c2ccco2)s1</t>
  </si>
  <si>
    <t>CCCn1nc(C(=O)NC23CC4CC(CC(C4)C2)C3)ccc1=O</t>
  </si>
  <si>
    <t>N#Cc1ccc(NC(=O)C2CC2(Cl)Cl)cc1</t>
  </si>
  <si>
    <t>CCCn1nc(C(=O)Nc2nc(-c3ccccc3)cs2)ccc1=O</t>
  </si>
  <si>
    <t>O=C(CCc1ccco1)Nc1nc(-c2ccccc2)cs1</t>
  </si>
  <si>
    <t>COc1ccc(NC(=O)c2ccc(NC(=O)c3ccco3)s2)cc1</t>
  </si>
  <si>
    <t>COc1ccccc1N1CC(C(=O)N2CCOCC2)CC1=O</t>
  </si>
  <si>
    <t>Cc1cccc(C(C)C)c1NC(=O)C1CC1(Cl)Cl</t>
  </si>
  <si>
    <t>CS(=O)(=O)c1ccccc1C(=O)N1CCOCC1</t>
  </si>
  <si>
    <t>CCOC(=O)c1c(C)[nH]c(C(=O)Nc2ccccc2SC)c1C</t>
  </si>
  <si>
    <t>CCCCC(=O)Nc1cc(S(=O)(=O)N(C)C)ccc1C</t>
  </si>
  <si>
    <t>CCOC(=O)c1c(C)[nH]c(C(=O)Nc2ccccc2C(C)=O)c1C</t>
  </si>
  <si>
    <t>Cc1cccc(C)c1NC(=O)C1CC1(Cl)Cl</t>
  </si>
  <si>
    <t>CC(C)CCNC(=O)c1ccc(NC(=O)c2ccco2)s1</t>
  </si>
  <si>
    <t>CC(=O)c1ccccc1NC(=O)c1cc(S(C)(=O)=O)ccc1C</t>
  </si>
  <si>
    <t>C=CCNC(=O)c1ccc(NC(=O)c2ccco2)s1</t>
  </si>
  <si>
    <t>Cc1cc(OCC(=O)Nc2cccc(-n3cnnn3)c2)ccc1Cl</t>
  </si>
  <si>
    <t>Cc1cc(C(=O)Nc2cccc(-n3cnnn3)c2)c2ccccc2n1</t>
  </si>
  <si>
    <t>CC(=O)Nc1ccc(SCC(=O)Oc2ccc(Cl)cc2)cc1</t>
  </si>
  <si>
    <t>CCOc1ccc(-n2ncc(C(=O)N3CCc4ccccc43)c2C)nn1</t>
  </si>
  <si>
    <t>CC(=O)Nc1ccc(SCC(=O)Oc2ccc(C)cc2)cc1</t>
  </si>
  <si>
    <t>Cc1ccc(OC(=O)Cn2cnc3sccc3c2=O)cc1</t>
  </si>
  <si>
    <t>CC(=O)Nc1ccc(SCC(=O)Oc2cccc(C)c2)cc1</t>
  </si>
  <si>
    <t>Cc1cccc(OC(=O)Cn2cnc3sccc3c2=O)c1</t>
  </si>
  <si>
    <t>Cc1cccc(OC(=O)C2CC(=O)N(c3ccccc3Cl)C2)c1</t>
  </si>
  <si>
    <t>Cc1ccc(N2CC(C(=O)Oc3cccc(Cl)c3)CC2=O)cc1</t>
  </si>
  <si>
    <t>CC(=O)Nc1ccc(SCC(=O)Oc2cccc(Cl)c2)cc1</t>
  </si>
  <si>
    <t>COc1ccccc1OC(=O)CSc1ccc(NC(C)=O)cc1</t>
  </si>
  <si>
    <t>O=C(CCNC(=O)c1ccco1)Oc1cccc2ccccc12</t>
  </si>
  <si>
    <t>CS(=O)(=O)c1ccccc1C(=O)NCc1ccccc1Cl</t>
  </si>
  <si>
    <t>O=C(CCC1Cc2ccccc2NC1=O)NC1CC1</t>
  </si>
  <si>
    <t>O=C(Cn1cnc2sccc2c1=O)Oc1cccc2ccccc12</t>
  </si>
  <si>
    <t>O=C(Nc1ccc(C(=O)NC2CC2)s1)c1ccco1</t>
  </si>
  <si>
    <t>COc1cc(C(=O)Nc2ccccc2F)cc(OC)c1C</t>
  </si>
  <si>
    <t>O=C(NC1CC1)c1ccccc1OCC1CCCO1</t>
  </si>
  <si>
    <t>Cc1nc(COc2ccccc2C(=O)NC2CC2)no1</t>
  </si>
  <si>
    <t>Cc1nc(CSc2ccccc2C(=O)NC2CC2)cs1</t>
  </si>
  <si>
    <t>CCOc1cc2ccccc2cc1C(=O)N1CCC(C(N)=O)CC1</t>
  </si>
  <si>
    <t>CS(=O)(=O)c1ccccc1C(=O)NC1CCCC1</t>
  </si>
  <si>
    <t>Cc1nc(COc2ccccc2C(=O)NC2CCCC2)no1</t>
  </si>
  <si>
    <t>CS(=O)(=O)c1cccc(C(=O)NCc2cccs2)c1</t>
  </si>
  <si>
    <t>CS(=O)(=O)c1ccccc1C(=O)NCCc1c[nH]c2ccccc12</t>
  </si>
  <si>
    <t>CS(=O)(=O)c1cccc(C(=O)NCC2COc3ccccc3O2)c1</t>
  </si>
  <si>
    <t>COc1ccc(NC(=O)c2ccccc2S(C)(=O)=O)cn1</t>
  </si>
  <si>
    <t>CS(=O)(=O)c1ccccc1C(=O)NCCc1ccc(Cl)cc1</t>
  </si>
  <si>
    <t>Cc1nc(NC(=O)CCc2ccco2)sc1C</t>
  </si>
  <si>
    <t>Cc1nc(NC(=O)CCNC(=O)c2ccccc2Cl)sc1C</t>
  </si>
  <si>
    <t>Cc1nc(NC(=O)C(C)Oc2ccc(Cl)cc2)sc1C</t>
  </si>
  <si>
    <t>CCc1ccc(OCC(=O)Nc2nc(C)c(C)s2)cc1</t>
  </si>
  <si>
    <t>CC1CCN(C(=O)c2ccccc2S(C)(=O)=O)CC1</t>
  </si>
  <si>
    <t>CN(Cc1ccccc1F)C(=O)c1cccc(S(C)(=O)=O)c1</t>
  </si>
  <si>
    <t>COc1ccc(F)cc1C(=O)Nc1cccc(C#N)c1</t>
  </si>
  <si>
    <t>CS(=O)(=O)c1ccccc1C(=O)NCCc1ccc(F)cc1</t>
  </si>
  <si>
    <t>CC(C)c1cccc(NC(=O)c2cccc(-n3cnnn3)c2)c1</t>
  </si>
  <si>
    <t>Cc1ccc(N2CC(C(=O)N3CCCC4CCCCC43)CC2=O)cc1</t>
  </si>
  <si>
    <t>CCCCC(=O)Nc1ccc(S(=O)(=O)C(F)F)cc1</t>
  </si>
  <si>
    <t>Cc1cccc(C(=O)NCCC(=O)N2CCCC3CCCCC32)c1</t>
  </si>
  <si>
    <t>Cc1ccc(C(=O)N2CCN(c3cccc(C(F)(F)F)c3)CC2)cn1</t>
  </si>
  <si>
    <t>O=C(CCCn1c(=O)oc2ccccc21)N1CCCC2CCCCC21</t>
  </si>
  <si>
    <t>CCCCC(=O)Nc1cc2c(cc1Br)OCCO2</t>
  </si>
  <si>
    <t>CC(=O)Nc1ccc(C(=O)N=c2sccn2C)cc1</t>
  </si>
  <si>
    <t>Cn1ccsc1=NC(=O)Cc1c[nH]c2ccccc12</t>
  </si>
  <si>
    <t>O=C(c1cncc(Br)c1)N1CCCC2CCCCC21</t>
  </si>
  <si>
    <t>COc1ccc(CC(=O)N=c2sccn2C)cc1</t>
  </si>
  <si>
    <t>COc1cc(CCC(=O)N=c2sccn2C)cc(OC)c1OC</t>
  </si>
  <si>
    <t>Cc1cc(C)n2nc(C(=O)N=c3sccn3C)nc2n1</t>
  </si>
  <si>
    <t>Cc1ccc(S(=O)(=O)CCC(=O)N=c2sccn2C)cc1</t>
  </si>
  <si>
    <t>COc1ccc(OCCCC(=O)N=c2sccn2C)cc1</t>
  </si>
  <si>
    <t>CC(=O)c1ccc(OCC(=O)N=c2sccn2C)cc1</t>
  </si>
  <si>
    <t>Cc1ccc(OCC(=O)N=c2sccn2C)cc1</t>
  </si>
  <si>
    <t>COc1cc(C(C)=O)ccc1OCC(=O)N=c1sccn1C</t>
  </si>
  <si>
    <t>Cc1nnc(SC(C)C(=O)c2ccc3c(c2)NC(=O)CO3)s1</t>
  </si>
  <si>
    <t>Cn1ccsc1=NC(=O)c1cccc(-n2cnnn2)c1</t>
  </si>
  <si>
    <t>Cn1ccsc1=NC(=O)Cn1c(=O)oc2ccccc21</t>
  </si>
  <si>
    <t>Cn1ccsc1=NC(=O)c1cccc(S(C)(=O)=O)c1</t>
  </si>
  <si>
    <t>Cc1ccc(S(C)(=O)=O)cc1C(=O)N=c1sccn1C</t>
  </si>
  <si>
    <t>Cc1ccc(OC(=O)c2nc3nc(C)cc(C)n3n2)c(C)c1</t>
  </si>
  <si>
    <t>COc1ccccc1N1CC(C(=O)NC2CCCCC2C)CC1=O</t>
  </si>
  <si>
    <t>COc1cccc(CC(=O)NC(c2ccccc2)c2ccccn2)c1</t>
  </si>
  <si>
    <t>CCCCC(=O)Nc1ccccc1C(=O)NCCC</t>
  </si>
  <si>
    <t>Cc1cc(C)c(NC(=O)CN(C)C(=O)C2CC2(Cl)Cl)c(C)c1</t>
  </si>
  <si>
    <t>CC(C)OC(=O)c1ccc(NC(=O)Cc2ccsc2)cc1</t>
  </si>
  <si>
    <t>O=C(Cc1ccsc1)Nc1ccccc1C(=O)NC1CCCC1</t>
  </si>
  <si>
    <t>CCCCC(=O)Nc1ccc(S(=O)(=O)N(C)C(C)C)cc1</t>
  </si>
  <si>
    <t>NC(=O)c1cccc(NC(=O)C23CC4CC(CC(Cl)(C4)C2)C3)c1</t>
  </si>
  <si>
    <t>CC(C)c1ccccc1OCC(=O)Nc1ccc2c(c1)NC(=O)CO2</t>
  </si>
  <si>
    <t>CC(C)Cc1nnc(NC(=O)Cc2n[nH]c(=O)c3ccccc23)s1</t>
  </si>
  <si>
    <t>COc1cccc(CNC(=O)c2ccccc2S(C)(=O)=O)c1</t>
  </si>
  <si>
    <t>CCCCN(C(=O)c1cccc(-n2cnnn2)c1)c1ccccc1</t>
  </si>
  <si>
    <t>CC1Sc2ccc(C(=O)NCc3cccs3)cc2NC1=O</t>
  </si>
  <si>
    <t>COc1cc(C)ccc1OCC(=O)Nc1ccc(F)cc1C</t>
  </si>
  <si>
    <t>COc1cc(OC)c(C(=O)N=c2sccn2C)cc1OC</t>
  </si>
  <si>
    <t>Cn1ccsc1=NC(=O)COc1ccccc1C#N</t>
  </si>
  <si>
    <t>Cn1ccsc1=NC(=O)CCCNC(=O)c1ccc(Cl)cc1</t>
  </si>
  <si>
    <t>Cn1ccsc1=NC(=O)c1ccc(=O)n(C)n1</t>
  </si>
  <si>
    <t>Cn1ccsc1=NC(=O)CSc1ccccc1</t>
  </si>
  <si>
    <t>COc1ccccc1CC(=O)N=c1sccn1C</t>
  </si>
  <si>
    <t>Cc1ccc(N2CC(C(=O)N=c3sccn3C)CC2=O)cc1</t>
  </si>
  <si>
    <t>CC(=O)c1cccc(OCC(=O)N=c2sccn2C)c1</t>
  </si>
  <si>
    <t>Cc1nc(CC(=O)N=c2sccn2C)cs1</t>
  </si>
  <si>
    <t>Cn1ccsc1=NC(=O)C1CC(=O)N(CCc2ccccc2)C1</t>
  </si>
  <si>
    <t>Cn1ccsc1=NC(=O)c1ccccc1S(C)(=O)=O</t>
  </si>
  <si>
    <t>CCCn1nc(C(=O)N=c2sccn2C)ccc1=O</t>
  </si>
  <si>
    <t>CC1CCC(NC(=O)c2ccc(NC(=O)c3ccco3)s2)CC1</t>
  </si>
  <si>
    <t>Cc1nc(CC(=O)Nc2ccccc2C(=O)N2CCCCC2)cs1</t>
  </si>
  <si>
    <t>O=C(CNC(=O)C1CC2CCC1C2)OCc1ccccc1</t>
  </si>
  <si>
    <t>Cc1ccccc1SCC(=O)Nc1ccccc1C(=O)NC1CC1</t>
  </si>
  <si>
    <t>CNC(=O)c1ccc(NC(=O)Cc2csc(C)n2)cc1</t>
  </si>
  <si>
    <t>CC(C)C(=O)Nc1ccc(NC(=O)c2cccc(C#N)c2)cc1</t>
  </si>
  <si>
    <t>Cc1nc(CC(=O)NC(C)c2ccccc2Cl)cs1</t>
  </si>
  <si>
    <t>CCCn1nc(C(=O)NC(C)c2cccc(Cl)c2)ccc1=O</t>
  </si>
  <si>
    <t>CCCNC(=O)c1ccccc1NC(=O)c1ccc(OC)cc1OC</t>
  </si>
  <si>
    <t>CCCNC(=O)c1ccccc1NC(=O)C1CC1C</t>
  </si>
  <si>
    <t>CCCNC(=O)c1ccccc1NC(=O)Cc1csc(C)n1</t>
  </si>
  <si>
    <t>CCN(CC)C(=O)c1cccc(NC(=O)c2cccc(C#N)c2)c1</t>
  </si>
  <si>
    <t>CCN(CC)C(=O)c1cccc(NC(=O)c2ccc(=O)n(C)n2)c1</t>
  </si>
  <si>
    <t>CCN(CC)C(=O)c1cccc(NC(=O)Cc2csc(C)n2)c1</t>
  </si>
  <si>
    <t>Cc1nc(CC(=O)NC(C)c2ccc(Br)cc2)cs1</t>
  </si>
  <si>
    <t>Cn1nc(C(=O)Oc2ccccc2Br)ccc1=O</t>
  </si>
  <si>
    <t>CCCn1nc(C(=O)Oc2ccccc2Br)ccc1=O</t>
  </si>
  <si>
    <t>Cc1ccc2c(c1)CCCN2C(=O)Cc1csc(C)n1</t>
  </si>
  <si>
    <t>Cc1nc(CC(=O)NC(C)c2ccc(Cl)c(Cl)c2)cs1</t>
  </si>
  <si>
    <t>Cc1ccccc1C(C)NC(=O)c1cccc(C#N)c1</t>
  </si>
  <si>
    <t>Cc1nc(CC(=O)NC(C)c2ccccc2C)cs1</t>
  </si>
  <si>
    <t>Cc1nc(CC(=O)NC(C)c2ccccc2Br)cs1</t>
  </si>
  <si>
    <t>Cc1ccc(N2CC(C(=O)Nc3cccc4cccnc34)CC2=O)cc1</t>
  </si>
  <si>
    <t>CCn1nnc2cc(C(=O)N3CCN(C(C)=O)CC3)ccc21</t>
  </si>
  <si>
    <t>CCn1nnc2cc(C(=O)NCCCN3CCCC3=O)ccc21</t>
  </si>
  <si>
    <t>CCn1nnc2cc(C(=O)NCc3cccnc3)ccc21</t>
  </si>
  <si>
    <t>CCn1nnc2cc(C(=O)NCCCOC)ccc21</t>
  </si>
  <si>
    <t>CCn1nnc2cc(C(=O)NCCc3ccccn3)ccc21</t>
  </si>
  <si>
    <t>CCn1nnc2cc(C(=O)NCCCOC(C)C)ccc21</t>
  </si>
  <si>
    <t>COc1ccccc1CCNC(=O)C1CC2CCC1C2</t>
  </si>
  <si>
    <t>COc1ccccc1CCNC(=O)c1ccccc1S(C)(=O)=O</t>
  </si>
  <si>
    <t>CC(CNC(=O)c1ccccc1S(C)(=O)=O)c1ccccc1</t>
  </si>
  <si>
    <t>CCCCNC(=O)c1ccc(Cl)c(S(C)(=O)=O)c1</t>
  </si>
  <si>
    <t>CS(=O)(=O)c1cc(C(=O)NCc2cccnc2)ccc1Cl</t>
  </si>
  <si>
    <t>COCCCNC(=O)c1ccc(Cl)c(S(C)(=O)=O)c1</t>
  </si>
  <si>
    <t>CS(=O)(=O)c1cc(C(=O)N2CCC(C(N)=O)CC2)ccc1Cl</t>
  </si>
  <si>
    <t>CCOc1ccc(C(=O)NCCc2ccccn2)cc1OC</t>
  </si>
  <si>
    <t>CS(=O)(=O)c1cc(C(=O)NCCc2ccccn2)ccc1Cl</t>
  </si>
  <si>
    <t>CS(=O)(=O)c1ccccc1C(=O)Nc1ccc(OCC#N)cc1</t>
  </si>
  <si>
    <t>CCOCCCNC(=O)c1ccc(Cl)c(S(C)(=O)=O)c1</t>
  </si>
  <si>
    <t>CCCNC(=O)c1ccc(Cl)c(S(C)(=O)=O)c1</t>
  </si>
  <si>
    <t>O=C(NCCc1ccccc1F)C1CC2CCC1C2</t>
  </si>
  <si>
    <t>CS(=O)(=O)c1ccccc1C(=O)NCCc1ccccc1F</t>
  </si>
  <si>
    <t>CS(=O)(=O)c1ccccc1C(=O)NCc1nnc2ccccn12</t>
  </si>
  <si>
    <t>COCC(=O)Nc1ccc(S(=O)(=O)Nc2ccc(C)c(C)c2)cc1</t>
  </si>
  <si>
    <t>Cc1cc(C)nc(SCC(=O)NCc2ccc3c(c2)OCCO3)n1</t>
  </si>
  <si>
    <t>O=C(CCSc1ccc(F)cc1)NCc1ccc2c(c1)OCCO2</t>
  </si>
  <si>
    <t>CC1Cc2ccccc2N1Cc1nc2c(oc3ccccc32)c(=O)[nH]1</t>
  </si>
  <si>
    <t>O=C(CN1CCCc2ccccc21)N1CCc2ccccc2C1</t>
  </si>
  <si>
    <t>CCN(CC)C(=O)c1cccc(NC(=O)COC)c1</t>
  </si>
  <si>
    <t>c1coc(-c2nnc(CN3CCCc4ccccc43)o2)c1</t>
  </si>
  <si>
    <t>CC(=O)Nc1nc(CN2CCCc3ccccc32)cs1</t>
  </si>
  <si>
    <t>Cc1cccc(OCCNC(=O)c2ccccc2S(C)(=O)=O)c1</t>
  </si>
  <si>
    <t>Cc1nn(C)c(C)c1NC(=O)C(C)N1CCCc2ccccc21</t>
  </si>
  <si>
    <t>CN(CC(=O)N1CCN(C(=O)c2ccco2)CC1)c1ccccc1</t>
  </si>
  <si>
    <t>O=C(CN1CCCCCC1=O)Nc1ccc2c(c1)OCCO2</t>
  </si>
  <si>
    <t>O=C(CN1CCCCCC1=O)NCc1ccc2c(c1)OCO2</t>
  </si>
  <si>
    <t>CC(NC(=O)CN1CCCCCC1=O)c1ccccc1</t>
  </si>
  <si>
    <t>O=C(CN1CCCCCC1=O)NCc1ccc(Cl)cc1</t>
  </si>
  <si>
    <t>O=C(CN1CCCCCC1=O)NCc1ccccc1</t>
  </si>
  <si>
    <t>O=C(CN1CCCCCC1=O)Nc1ccc(Br)cc1</t>
  </si>
  <si>
    <t>O=C(CN1CCCCCC1=O)Nc1cccc(Br)c1</t>
  </si>
  <si>
    <t>Cc1ccccc1NC(=O)CN1CCCCCC1=O</t>
  </si>
  <si>
    <t>COc1cccc(NC(=O)CN2CCCCCC2=O)c1</t>
  </si>
  <si>
    <t>COc1ccccc1NC(=O)CN1CCCCCC1=O</t>
  </si>
  <si>
    <t>Cc1ccc(NC(=O)CN2CCCCCC2=O)cc1C</t>
  </si>
  <si>
    <t>CCOc1ccc(NC(=O)CN2CCCCCC2=O)cc1</t>
  </si>
  <si>
    <t>Cc1ccc(NC(=O)CN2CCCCCC2=O)cc1</t>
  </si>
  <si>
    <t>COc1ccc(NC(=O)CN2CCCCCC2=O)cc1</t>
  </si>
  <si>
    <t>O=C(CN1CCCCCC1=O)Nc1cccc(Cl)c1</t>
  </si>
  <si>
    <t>Cc1ccc(NC(=O)CN2CCCCCC2=O)cc1Cl</t>
  </si>
  <si>
    <t>O=C(CN1CCCCCC1=O)Nc1ccc(Cl)cc1</t>
  </si>
  <si>
    <t>O=C(CN1CCCCCC1=O)Nc1cccc(C(F)(F)F)c1</t>
  </si>
  <si>
    <t>COc1ccc(Cl)cc1NC(=O)CN1CCCCCC1=O</t>
  </si>
  <si>
    <t>COC(=O)c1ccc(NC(=O)CN2CCCCCC2=O)cc1</t>
  </si>
  <si>
    <t>Cc1ccc(S(C)(=O)=O)cc1C(=O)NCCCN1CCCC1=O</t>
  </si>
  <si>
    <t>CC(=O)Nc1cccc(NC(=O)CN2CCCCCC2=O)c1</t>
  </si>
  <si>
    <t>O=C(CN1CCCCCC1=O)Nc1ccccc1F</t>
  </si>
  <si>
    <t>CS(=O)(=O)c1ccccc1C(=O)NCCSc1ccccc1</t>
  </si>
  <si>
    <t>COCCCNC(=O)c1cc(S(C)(=O)=O)ccc1C</t>
  </si>
  <si>
    <t>CC(CCc1ccccc1)NC(=O)CN1CCCCCC1=O</t>
  </si>
  <si>
    <t>CC(=O)c1cccc(NC(=O)CN2CCCCCC2=O)c1</t>
  </si>
  <si>
    <t>O=C(CN1CCCCCC1=O)Nc1ccc(F)c(F)c1</t>
  </si>
  <si>
    <t>COc1ccc(NC(=O)CN2CCCCCC2=O)cc1OC</t>
  </si>
  <si>
    <t>CS(=O)(=O)c1ccccc1C(=O)NCCc1ccc2c(c1)OCO2</t>
  </si>
  <si>
    <t>CC(C(=O)Nc1cccc(C(F)(F)F)c1)N1CCOCC1</t>
  </si>
  <si>
    <t>c1ccc(-c2nn(-c3ccccc3)cc2CN2CCOCC2)cc1</t>
  </si>
  <si>
    <t>COc1ccc2cc(CN(C)C(=O)CN3CCOCC3)ccc2c1</t>
  </si>
  <si>
    <t>CC(C(=O)N1CC(=O)Nc2ccccc21)N1CCOCC1</t>
  </si>
  <si>
    <t>O=C(CCN1CCOCC1)Nc1ccc(N2CCCC2=O)cc1</t>
  </si>
  <si>
    <t>CCc1ccccc1NC(=O)CNC(=O)CN1CCOCC1</t>
  </si>
  <si>
    <t>CNC(=O)c1ccc(NC(=O)CN2CCOCC2)cc1</t>
  </si>
  <si>
    <t>CCn1c(=O)c2ccccc2n2c(CN3CCOCC3)nnc12</t>
  </si>
  <si>
    <t>CCN(CC)C(=O)c1cccc(NC(=O)CN2CCOCC2)c1</t>
  </si>
  <si>
    <t>CNC(=O)c1cccc(NC(=O)CN2CCOCC2)c1</t>
  </si>
  <si>
    <t>O=C(CN1CCOCC1)NC(c1ccc(F)cc1)c1cccs1</t>
  </si>
  <si>
    <t>COc1ccc(OC)c(C(C)NC(=O)CN2CCOCC2)c1</t>
  </si>
  <si>
    <t>Cc1nn(C)c(C)c1NC(=O)C(C)N1CCOCC1</t>
  </si>
  <si>
    <t>CC(C)(C)NC(=O)CNC(=O)c1ccccc1S(C)(=O)=O</t>
  </si>
  <si>
    <t>COc1cc(OC)c(OC)cc1CNC(=O)CN1CCOCC1</t>
  </si>
  <si>
    <t>CC(=O)c1c(C)[nH]c(C(=O)C(C)N2CCOCC2)c1C</t>
  </si>
  <si>
    <t>CC(c1nnc(-c2cccc(Cl)c2)o1)N1CCOCC1</t>
  </si>
  <si>
    <t>CC(=O)N1CCN(Cc2cc(=O)n3cc(Cl)ccc3n2)CC1</t>
  </si>
  <si>
    <t>COc1ccc(F)cc1C(=O)Nc1cccc(N2CCCC2=O)c1</t>
  </si>
  <si>
    <t>CC(=O)N1CCN(Cc2nc3ccccc3s2)CC1</t>
  </si>
  <si>
    <t>CS(=O)(=O)c1ccccc1C(=O)NCCc1cccc(F)c1</t>
  </si>
  <si>
    <t>CCCn1nnnc1CN1CCN(c2ccc(O)cc2)CC1</t>
  </si>
  <si>
    <t>O=C(CNC(=O)c1ccccc1OC(F)F)NCc1ccco1</t>
  </si>
  <si>
    <t>CS(=O)(=O)c1ccccc1C(=O)NCC(=O)NCc1ccco1</t>
  </si>
  <si>
    <t>O=C(NCCc1nc2ccccc2[nH]1)C1CC2CCC1C2</t>
  </si>
  <si>
    <t>CS(=O)(=O)c1ccccc1C(=O)NCCc1nc2ccccc2[nH]1</t>
  </si>
  <si>
    <t>Cc1cc(C)c(CNC(=O)c2ccccc2S(C)(=O)=O)c(=O)[nH]1</t>
  </si>
  <si>
    <t>Fc1ccccc1N1CCN(Cc2nnnn2-c2ccccc2)CC1</t>
  </si>
  <si>
    <t>Cc1nc2cc(NC(=O)c3ccccc3S(C)(=O)=O)ccc2o1</t>
  </si>
  <si>
    <t>CCC(CNC(=O)c1ccccc1S(C)(=O)=O)c1ccccc1</t>
  </si>
  <si>
    <t>CCOC(=O)N1CCN(Cc2csc(NC(C)=O)n2)CC1</t>
  </si>
  <si>
    <t>CCOC(=O)N1CCN(C(C)c2nnc(-c3cccc(C)c3)o2)CC1</t>
  </si>
  <si>
    <t>CCOC(=O)C1CCCN(Cc2nnnn2-c2ccccc2)C1</t>
  </si>
  <si>
    <t>CC(NC(=O)c1ccccc1OC(F)F)c1nnc2ccccn12</t>
  </si>
  <si>
    <t>CC(NC(=O)c1ccccc1S(C)(=O)=O)c1nnc2ccccn12</t>
  </si>
  <si>
    <t>CCN(C(C)=O)c1nc(CN2CCN(c3ncccn3)CC2)cs1</t>
  </si>
  <si>
    <t>Cc1cccc(OCCCNC(=O)c2ccccc2S(C)(=O)=O)c1</t>
  </si>
  <si>
    <t>c1cnc(N2CCN(Cc3csc(-c4ccsc4)n3)CC2)nc1</t>
  </si>
  <si>
    <t>CCc1ccc(C(=O)N2CCN(Cc3ccc(C#N)cc3)CC2)cc1</t>
  </si>
  <si>
    <t>Cc1cc(C(=O)N2CCN(Cc3c(F)cccc3Cl)CC2)no1</t>
  </si>
  <si>
    <t>COc1ccccc1CNC(=O)c1cccnc1N1CCCC1</t>
  </si>
  <si>
    <t>CC(C)(CNC(=O)c1ccc2ncsc2c1)N1CCOCC1</t>
  </si>
  <si>
    <t>CNC(=O)c1cccc(NC(=O)c2ccc(Br)cc2)c1</t>
  </si>
  <si>
    <t>COc1ccc(C)cc1CN1CCN(C(=O)Nc2cccnc2)CC1</t>
  </si>
  <si>
    <t>CC(=O)N1CCN(C(C)c2nnc(-c3cccs3)o2)CC1</t>
  </si>
  <si>
    <t>Cn1c(SCC2CN(Cc3ccccc3)CCO2)nnc1C1CC1</t>
  </si>
  <si>
    <t>COc1ccc(F)cc1CN1CCN(C(=O)Nc2ccccc2)CC1</t>
  </si>
  <si>
    <t>CCc1nc2ccccc2c(C(=O)N2CCN(C)CC2)c1C</t>
  </si>
  <si>
    <t>CCC1c2ccsc2CCN1Cc1ccc(C(N)=O)cc1</t>
  </si>
  <si>
    <t>COc1ccc(CN2CCN(C(=O)Nc3cccnc3)CC2)cc1F</t>
  </si>
  <si>
    <t>O=C(C1COc2ccccc2O1)N1CCN(Cc2ccncc2)CC1</t>
  </si>
  <si>
    <t>CC(=O)N1CC(C(=O)Nc2ccc(C)cc2)Oc2ccccc21</t>
  </si>
  <si>
    <t>Cc1ccc(C(=O)NCc2ccc(CN3CCOCC3)cc2)cc1C</t>
  </si>
  <si>
    <t>Cc1ccc(CNC(=O)c2ccccc2S(C)(=O)=O)cc1F</t>
  </si>
  <si>
    <t>COc1ccc2cc(C(C)C(=O)NCCN3CCOCC3)ccc2c1</t>
  </si>
  <si>
    <t>O=C(NCc1ccccc1CN1CCOCC1)c1ccccc1F</t>
  </si>
  <si>
    <t>Oc1ccccc1N1CCN(c2ccc(C(F)(F)F)cn2)CC1</t>
  </si>
  <si>
    <t>Cc1cc(NC(=O)COC(=O)c2cccnc2N2CCCC2)no1</t>
  </si>
  <si>
    <t>O=C(Nc1cc(F)cc(F)c1)c1cccnc1N1CCCC1</t>
  </si>
  <si>
    <t>Cc1cccc(N(Cc2ccccc2)C(=O)CN2CCOCC2)c1</t>
  </si>
  <si>
    <t>CC(NC(=O)Nc1ccccc1)C(c1ccccc1)N1CCOCC1</t>
  </si>
  <si>
    <t>O=C(COC(=O)c1cccnc1N1CCOCC1)NCc1ccco1</t>
  </si>
  <si>
    <t>CC(C(=O)NC(c1ccccc1)c1ccccc1)N1CCOCC1</t>
  </si>
  <si>
    <t>COc1cccc(C(=O)N2CCN(Cc3ccc(C#N)cc3)CC2)c1</t>
  </si>
  <si>
    <t>COc1cc(C(=O)Nc2cccc(C)n2)cc2c1OCCO2</t>
  </si>
  <si>
    <t>CC(=O)N1CCN(Cc2sc3ccccc3c2Cl)CC1</t>
  </si>
  <si>
    <t>N#Cc1cccnc1N1CCN(C(=O)CCc2ccccc2O)CC1</t>
  </si>
  <si>
    <t>CC(=O)N1CCN(C2c3ccccc3-c3ccccc32)CC1</t>
  </si>
  <si>
    <t>O=C(c1ccccc1)N1CCC(n2c(=O)[nH]c3ccccc32)CC1</t>
  </si>
  <si>
    <t>CC(c1nc2ccccc2c(=O)[nH]1)N(C)Cc1cccc(Cl)c1</t>
  </si>
  <si>
    <t>Cc1ccc(F)cc1NC(=O)c1ccc(CN2CCOCC2)cc1</t>
  </si>
  <si>
    <t>O=c1[nH]c(CN(Cc2ccc(F)cc2)C2CC2)nc2ccccc12</t>
  </si>
  <si>
    <t>N#Cc1ccc(CN2CCN(C(=O)c3ccccc3Cl)CC2)cc1</t>
  </si>
  <si>
    <t>O=S(=O)(Cc1ccccc1)N1CCN(CCc2ccncc2)CC1</t>
  </si>
  <si>
    <t>CN(CC(=O)Nc1cccc(F)c1)Cc1nc(=O)c2ccccc2[nH]1</t>
  </si>
  <si>
    <t>FC(F)(F)c1ccc(N2CCN(c3nccs3)CC2)nc1</t>
  </si>
  <si>
    <t>COc1ccc(CN2CCN(C(=O)c3ccccc3C)CC2)cc1F</t>
  </si>
  <si>
    <t>Cc1ccn2c(=O)cc(CSc3nnc4ccccn34)nc2c1</t>
  </si>
  <si>
    <t>CN1CCN(C(=O)c2cc(C3CC3)nn2-c2ccccc2)CC1</t>
  </si>
  <si>
    <t>Cc1nc2cc(NC(=O)c3ccccc3)ccc2o1</t>
  </si>
  <si>
    <t>COc1ccc(OC)c(CN2CCN(C(=O)c3cc(C)on3)CC2)c1</t>
  </si>
  <si>
    <t>NS(=O)(=O)c1ccc(N2CCN(c3ccccc3)CC2)nc1</t>
  </si>
  <si>
    <t>CC(Sc1nc(N)cc(N)c1C#N)c1ccccc1Cl</t>
  </si>
  <si>
    <t>CC(=O)c1cccc(NC(=O)c2cccnc2N2CCCC2)c1</t>
  </si>
  <si>
    <t>Cc1ccsc1CN(C)C(C)c1nc2ccccc2c(=O)[nH]1</t>
  </si>
  <si>
    <t>CN(Cc1ccc2c(c1)OCO2)Cc1nc2ccccc2c(=O)[nH]1</t>
  </si>
  <si>
    <t>CSc1ncccc1C(=O)N1CCN(Cc2cccc(C)c2)CC1</t>
  </si>
  <si>
    <t>COc1ccc2oc(C(=O)NCC(C)(C)N3CCOCC3)c(C)c2c1</t>
  </si>
  <si>
    <t>CN(Cc1nc2ccccc2c(=O)[nH]1)CC1COc2ccccc2O1</t>
  </si>
  <si>
    <t>COc1ccc(CN2CCN(C(=O)c3ccccc3F)CC2)cc1F</t>
  </si>
  <si>
    <t>O=C(C1CCCO1)N1CCN(Cc2nc3ccccc3s2)CC1</t>
  </si>
  <si>
    <t>O=C(c1cccc(-n2cnnn2)c1)N1CCN(CC2CCCO2)CC1</t>
  </si>
  <si>
    <t>CC(=O)N1Cc2ccccc2CC1C(=O)Nc1cc(C)cc(C)c1</t>
  </si>
  <si>
    <t>Cc1ccc(C(=O)N2CCN(c3ncccc3C#N)CC2)c(O)c1</t>
  </si>
  <si>
    <t>Cc1cc(C(=O)N2CCN(Cc3ccsc3)CC2)c(C)n1C1CC1</t>
  </si>
  <si>
    <t>CCc1ccc(NC(=O)C2CN(C(C)=O)c3ccccc3O2)cc1</t>
  </si>
  <si>
    <t>CCOc1ccc(CN(C)C(C)c2nc3ccccc3c(=O)[nH]2)cc1</t>
  </si>
  <si>
    <t>Cc1ccc(C)c(NC(=O)c2cnc3c(c2)c(C)nn3C)c1</t>
  </si>
  <si>
    <t>O=C(CCn1cncn1)NCc1nc2ccccc2s1</t>
  </si>
  <si>
    <t>O=C(c1ccc[nH]c1=O)N1CCN(Cc2cccc3ccccc23)CC1</t>
  </si>
  <si>
    <t>O=S(=O)(c1ccc(NCCc2ccccc2)nc1)N1CCCC1</t>
  </si>
  <si>
    <t>O=C(C1CC1)N1CCN(Cc2nc(-c3ccc(Cl)cc3)no2)CC1</t>
  </si>
  <si>
    <t>Cc1nn(C)c2ncc(C(=O)N3CCCCCC3)cc12</t>
  </si>
  <si>
    <t>COc1ccccc1CCNC(=O)CN1CCCCCC1=O</t>
  </si>
  <si>
    <t>Cc1nn(C)c2ncc(C(=O)Nc3ccccc3)cc12</t>
  </si>
  <si>
    <t>Cc1nn(C)c2ncc(C(=O)N(C)c3ccccc3)cc12</t>
  </si>
  <si>
    <t>COc1ccc(C(NC(=O)c2ccc(NC(C)=O)cc2)C(C)C)cc1</t>
  </si>
  <si>
    <t>Cc1cc(NC(=O)COC(=O)c2cccnc2N2CCOCC2)no1</t>
  </si>
  <si>
    <t>NS(=O)(=O)c1ccc(NCCc2ccc(OC(F)F)cc2)nc1</t>
  </si>
  <si>
    <t>O=C(c1cc2c(s1)CCC2)N1CCN(Cc2ccncc2)CC1</t>
  </si>
  <si>
    <t>Cc1c(CNCCc2c[nH]c3ccccc23)cc(C#N)n1C</t>
  </si>
  <si>
    <t>O=C(Nc1cccc2ccccc12)c1ccc(Cn2ccccc2=O)o1</t>
  </si>
  <si>
    <t>Cc1nn(C)c2ncc(C(=O)Nc3ccccc3F)cc12</t>
  </si>
  <si>
    <t>NS(=O)(=O)c1ccc(N2CCN(C(=O)c3ccco3)CC2)nc1</t>
  </si>
  <si>
    <t>O=C(NCCN1CCOCC1)c1cc(C2CC2)nn1-c1ccccc1</t>
  </si>
  <si>
    <t>CC(=O)c1ccc(OC(=O)c2ccc(Cn3ccccc3=O)o2)cc1</t>
  </si>
  <si>
    <t>CC(=O)Nc1cccc(C(=O)N2CCN(Cc3cccs3)CC2)c1</t>
  </si>
  <si>
    <t>CC(C)(C)c1ccc(OCCNc2ccc(S(N)(=O)=O)cn2)cc1</t>
  </si>
  <si>
    <t>O=C(CCn1cncn1)NCc1ccc2c(c1)OCCO2</t>
  </si>
  <si>
    <t>Cc1nn(C)c2ncc(C(=O)NCCC(C)C)cc12</t>
  </si>
  <si>
    <t>O=C(OCC(O)CN1CCN(c2ccccc2)CC1)c1ccccc1</t>
  </si>
  <si>
    <t>COC(=O)C1CCN(Cc2nc3ccccc3s2)CC1</t>
  </si>
  <si>
    <t>CC(=O)Nc1nc(CN(C)CCOc2ccccc2)cs1</t>
  </si>
  <si>
    <t>CC1c2cccn2CCN1CC(=O)NCC(F)(F)F</t>
  </si>
  <si>
    <t>CC1c2cccn2CCN1CCOc1ccc(C#N)cc1</t>
  </si>
  <si>
    <t>CC1c2cccn2CCN1CC(=O)NC1(C#N)CCCC1</t>
  </si>
  <si>
    <t>CCCn1nc(C(=O)Nc2nc3c(C)cc(C)cc3s2)ccc1=O</t>
  </si>
  <si>
    <t>O=C1COc2ccc(Nc3ncnc4c3oc3ccccc34)cc2N1</t>
  </si>
  <si>
    <t>Cc1sc2ncnc(Nc3ccc4c(c3)NC(=O)CO4)c2c1C</t>
  </si>
  <si>
    <t>O=C1COc2ccc(Nc3ncnc4sccc34)cc2N1</t>
  </si>
  <si>
    <t>CN(Cc1ccc(F)cc1)c1ccc(S(=O)(=O)N2CCCC2)cn1</t>
  </si>
  <si>
    <t>CC(=O)NCCNc1nc(-c2cccs2)nc2sc(C)c(C)c12</t>
  </si>
  <si>
    <t>NC(=O)C1CCCN(c2nc(-c3cccs3)nc3ccccc23)C1</t>
  </si>
  <si>
    <t>NC(=O)C1CCCN(c2nc(-c3ccccc3)nc3ccccc23)C1</t>
  </si>
  <si>
    <t>CCOC(=O)c1sc2ncnc(N3CCC(C(N)=O)CC3)c2c1C</t>
  </si>
  <si>
    <t>c1ccc(CCNc2ncnc3c2oc2ccccc23)nc1</t>
  </si>
  <si>
    <t>OC1CCCN(c2nc(-c3cccs3)nc3ccccc23)C1</t>
  </si>
  <si>
    <t>CCOC(=O)c1sc2ncnc(N3CCCC(O)C3)c2c1C</t>
  </si>
  <si>
    <t>CC(C)(C)NS(=O)(=O)c1ccc(C(=O)NCc2ccco2)cc1</t>
  </si>
  <si>
    <t>Cc1ccccc1NC(=O)c1ccc(S(=O)(=O)NC(C)(C)C)cc1</t>
  </si>
  <si>
    <t>COc1ccccc1NC(=O)CCC(=O)c1cc(C)sc1C</t>
  </si>
  <si>
    <t>Cc1cc(C)n(CCCNC(=O)c2ccc(NC(=O)C3CC3)cc2)n1</t>
  </si>
  <si>
    <t>Cc1cc(C)n(CCCNC(=O)COc2ccc3ccccc3c2)n1</t>
  </si>
  <si>
    <t>CCCCNC(=O)c1ccc(C)c(NC(=O)c2ccco2)c1</t>
  </si>
  <si>
    <t>O=C(CSc1ccccc1Cl)NCc1ccc2c(c1)OCCO2</t>
  </si>
  <si>
    <t>Cc1cc(C)c(OCC(=O)NCc2ccc3c(c2)OCCO3)c(C)c1</t>
  </si>
  <si>
    <t>Cc1cc2occ(CC(=O)NC3CC3)c2cc1C(C)C</t>
  </si>
  <si>
    <t>CC(=O)c1c(C)[nH]c(C(=O)NCCN2CCOCC2)c1C</t>
  </si>
  <si>
    <t>Cc1ccc(C(=O)NCC(=O)NC(C)c2ccc(Cl)cc2)s1</t>
  </si>
  <si>
    <t>O=C(CN1CCCCCC1=O)Nc1ccc(F)c(Cl)c1</t>
  </si>
  <si>
    <t>COc1cc(NC(=O)CN2CCCCCC2=O)cc(OC)c1</t>
  </si>
  <si>
    <t>Cc1cc(C)cc(NC(=O)CN2CCCCCC2=O)c1</t>
  </si>
  <si>
    <t>Cc1ccc(S(C)(=O)=O)cc1C(=O)N1CCC(C(N)=O)CC1</t>
  </si>
  <si>
    <t>COc1ccc(C)cc1NC(=O)CN1CCCCCC1=O</t>
  </si>
  <si>
    <t>COc1ccc(OC)c(NC(=O)CN2CCCCCC2=O)c1</t>
  </si>
  <si>
    <t>O=C(CN1CCCCCC1=O)NCc1ccc(Cl)cc1Cl</t>
  </si>
  <si>
    <t>COc1ccccc1CNC(=O)CN1CCCCCC1=O</t>
  </si>
  <si>
    <t>COc1ccc(NC(=O)CN2CCCCCC2=O)c(OC)c1</t>
  </si>
  <si>
    <t>COc1ccc(NC(=O)CN2CCCCCC2=O)cc1Cl</t>
  </si>
  <si>
    <t>CCc1cccc(NC(=O)CN2CCCCCC2=O)c1</t>
  </si>
  <si>
    <t>O=C(CN1CCCCCC1=O)NCCc1ccc(F)cc1</t>
  </si>
  <si>
    <t>O=C(CN1CCCCCC1=O)NCc1ccc(F)cc1</t>
  </si>
  <si>
    <t>Cc1ccc(Cl)cc1NC(=O)CN1CCCCCC1=O</t>
  </si>
  <si>
    <t>O=C(CN1CCCCCC1=O)Nc1ccc(OC(F)F)cc1</t>
  </si>
  <si>
    <t>O=C(CN1CCCCCC1=O)Nc1ccc(OC(F)F)c(Cl)c1</t>
  </si>
  <si>
    <t>Cc1ccc(CNC(=O)CN2CCCCCC2=O)cc1</t>
  </si>
  <si>
    <t>COC(=O)c1ccc(C)c(NC(=O)CN2CCCCCC2=O)c1</t>
  </si>
  <si>
    <t>O=C(CN1CCCCCC1=O)Nc1ccc2c(c1)CCC2</t>
  </si>
  <si>
    <t>CCCOC(=O)c1ccc(NC(=O)CN2CCCCCC2=O)cc1</t>
  </si>
  <si>
    <t>COc1cc(C)c(NC(=O)CN2CCCCCC2=O)cc1OC</t>
  </si>
  <si>
    <t>COC(=O)c1cccc(NC(=O)CN2CCCCCC2=O)c1</t>
  </si>
  <si>
    <t>CC(NC(=O)CN1CCCCCC1=O)c1ccc(F)cc1</t>
  </si>
  <si>
    <t>O=C(CN1CCCCCC1=O)N1CCN(C(=O)c2ccccc2)CC1</t>
  </si>
  <si>
    <t>CC(NC(=O)CN1CCCCCC1=O)c1ccc(-n2ccnc2)cc1</t>
  </si>
  <si>
    <t>CC(NC(=O)CN1CCCCCC1=O)c1ccccc1Cl</t>
  </si>
  <si>
    <t>CC(NC(=O)CN1CCCCCC1=O)c1cccc(Cl)c1</t>
  </si>
  <si>
    <t>CCN(CC)C(=O)c1cccc(NC(=O)CN2CCCCCC2=O)c1</t>
  </si>
  <si>
    <t>CC(NC(=O)CN1CCCCCC1=O)c1ccc(Cl)cc1</t>
  </si>
  <si>
    <t>CCCCNC(=O)c1cc(S(N)(=O)=O)ccc1OC</t>
  </si>
  <si>
    <t>CS(=O)(=O)c1cccc(C(=O)Nc2cccnc2)c1</t>
  </si>
  <si>
    <t>CS(=O)(=O)c1cccc(C(=O)N2CCC(C(N)=O)CC2)c1</t>
  </si>
  <si>
    <t>CC(C)OCCCNC(=O)c1cccc(S(C)(=O)=O)c1</t>
  </si>
  <si>
    <t>COc1ccc(S(N)(=O)=O)cc1C(=O)NC1CCC(C)CC1</t>
  </si>
  <si>
    <t>O=C(CSc1ccncc1)NCc1ccc2c(c1)OCCO2</t>
  </si>
  <si>
    <t>CC(NC(=O)COn1nnc2ccccc21)c1ccc(F)cc1</t>
  </si>
  <si>
    <t>CC(C)CNC(=O)CN(C)S(=O)(=O)c1cccs1</t>
  </si>
  <si>
    <t>CC(C)C(C)NC(=O)CN(C)S(=O)(=O)c1cccs1</t>
  </si>
  <si>
    <t>COc1ccc(S(=O)(=O)N(C)CC(=O)N2CCCCC2C)cc1</t>
  </si>
  <si>
    <t>COc1ccc(S(=O)(=O)N(C)CC(=O)N(C(C)C)C(C)C)cc1</t>
  </si>
  <si>
    <t>COc1ccc(S(=O)(=O)N(C)Cc2ccc(F)cc2Cl)cc1</t>
  </si>
  <si>
    <t>COc1ccc(S(=O)(=O)N(C)CC(=O)NC(C)C(C)C)cc1</t>
  </si>
  <si>
    <t>C=CCN(Cc1ccccc1C#N)S(=O)(=O)c1cccs1</t>
  </si>
  <si>
    <t>C=CCN(CC(=O)NCC)S(=O)(=O)c1cccs1</t>
  </si>
  <si>
    <t>CC1CC(C)CN(C(=O)CN(C)S(=O)(=O)c2cccs2)C1</t>
  </si>
  <si>
    <t>COc1ccc(S(=O)(=O)N(C)Cc2ccc(C#N)cc2)cc1</t>
  </si>
  <si>
    <t>C=CCN(CC(=O)NC1CC1)S(=O)(=O)c1cccs1</t>
  </si>
  <si>
    <t>CC(=O)Nc1ccc(C2Nc3ccccc3C(=O)N2CC(C)C)cc1</t>
  </si>
  <si>
    <t>C=CCN1C(=O)c2ccccc2NC1c1ccc(NC(C)=O)cc1</t>
  </si>
  <si>
    <t>C=CCN1C(=O)c2ccccc2NC1c1ccc(F)cc1</t>
  </si>
  <si>
    <t>C=CCN1C(=O)c2ccccc2NC1c1cccc(Cl)c1</t>
  </si>
  <si>
    <t>C=CCN1C(=O)c2ccccc2NC1c1cccc(OC)c1</t>
  </si>
  <si>
    <t>C=CCN1C(=O)c2ccccc2NC1c1ccc(OCC)cc1</t>
  </si>
  <si>
    <t>C=CCN1C(=O)c2ccccc2NC1c1ccc(C)s1</t>
  </si>
  <si>
    <t>C=CCN1C(=O)c2ccccc2NC1c1ccc(C(=O)OC)cc1</t>
  </si>
  <si>
    <t>CCOc1ccc(C2Nc3ccccc3C(=O)N2C2CC2)cc1</t>
  </si>
  <si>
    <t>CCc1ccc(NS(=O)(=O)c2ccc3c(c2)OCCCO3)cc1</t>
  </si>
  <si>
    <t>N#Cc1c(N)cc(N)nc1SCc1ccc(Cl)c(Cl)c1</t>
  </si>
  <si>
    <t>Cn1cccc1C1CCCN1Cc1nc2cc(Cl)ccc2c(=O)[nH]1</t>
  </si>
  <si>
    <t>O=C(NCc1ccc2c(c1)OCO2)c1cccnc1N1CCCC1</t>
  </si>
  <si>
    <t>COCC(=O)N1CCC(c2nc3cc(Cl)ccc3s2)CC1</t>
  </si>
  <si>
    <t>O=C(c1cccnc1N1CCCC1)N1CCC(Cc2ccccc2)CC1</t>
  </si>
  <si>
    <t>CC(=O)Nc1cccc(C(=O)Nc2ccc(C)cc2Br)c1</t>
  </si>
  <si>
    <t>CC(=O)Nc1cccc(NC(=O)c2cccnc2N2CCCC2)c1</t>
  </si>
  <si>
    <t>COc1ccc(C)cc1CN1CCN(C(=O)c2ccc(C#N)cc2)CC1</t>
  </si>
  <si>
    <t>COc1ccc(-c2nnc(SCC(=O)N3CCN(C)CC3)o2)cc1</t>
  </si>
  <si>
    <t>COc1ccc(C2CCCN2Cc2nc3ccccc3c(=O)[nH]2)cc1</t>
  </si>
  <si>
    <t>COc1cc(NC(=O)c2cc(N3CCCC3)ccn2)cc(OC)c1</t>
  </si>
  <si>
    <t>C#CCN1CCc2cc(OC)c(OC)cc2C1c1ccccc1</t>
  </si>
  <si>
    <t>CSc1ncccc1C(=O)Nc1ccccc1OC(F)(F)F</t>
  </si>
  <si>
    <t>CC(NCc1nc2ccccc2c(=O)[nH]1)c1ccc2c(c1)OCCO2</t>
  </si>
  <si>
    <t>CCN(Cc1nc2ccccc2c(=O)[nH]1)Cc1ccc(F)cc1Cl</t>
  </si>
  <si>
    <t>O=C1CN(C(=O)c2ccc(NC(=O)c3cccs3)cc2)CCN1</t>
  </si>
  <si>
    <t>NS(=O)(=O)c1ccc(NCCc2ccc3c(c2)OCCO3)nc1</t>
  </si>
  <si>
    <t>CSc1ncc(C(=O)NCCN2CCOCC2)n1-c1ccccc1</t>
  </si>
  <si>
    <t>NS(=O)(=O)c1ccc(N2CCN(c3ccc(O)cc3)CC2)nc1</t>
  </si>
  <si>
    <t>COC(=O)c1cccc(NC(=O)c2cccnc2N2CCCC2)c1</t>
  </si>
  <si>
    <t>O=C(c1ccccc1F)N1CCC(n2c(=O)[nH]c3ccccc32)CC1</t>
  </si>
  <si>
    <t>NS(=O)(=O)c1ccc(N2CCN(c3ccc(F)cc3)CC2)nc1</t>
  </si>
  <si>
    <t>CN(Cc1ccccc1)Cc1nc2cc(C(F)(F)F)ccc2c(=O)[nH]1</t>
  </si>
  <si>
    <t>CC(c1nc2ccccc2c(=O)[nH]1)N(C)Cc1ccc2c(c1)OCO2</t>
  </si>
  <si>
    <t>COc1cc(NC(=O)c2cccnc2N2CCCC2)cc(OC)c1</t>
  </si>
  <si>
    <t>COc1ccc(NC(=O)c2cccnc2N2CCCC2)c(OC)c1</t>
  </si>
  <si>
    <t>O=C(Nc1ccccc1Br)c1cc(=O)[nH]c2ccccc12</t>
  </si>
  <si>
    <t>CN(CC1COc2ccccc2O1)c1ccc(S(N)(=O)=O)cn1</t>
  </si>
  <si>
    <t>N#Cc1cccnc1N1CCN(C(=O)c2ccc(Cl)cc2O)CC1</t>
  </si>
  <si>
    <t>CCN(CC)S(=O)(=O)c1ccc(N(C)Cc2cccnc2)nc1</t>
  </si>
  <si>
    <t>NS(=O)(=O)c1ccc(N2CCN(c3ccccc3F)CC2)nc1</t>
  </si>
  <si>
    <t>Cc1cccc(C)c1NC(=O)CCc1c[nH]c2ccccc12</t>
  </si>
  <si>
    <t>Fc1cccc(Nc2nnc(SCCN3CCOCC3)s2)c1</t>
  </si>
  <si>
    <t>COc1cc2c(cc1OC)C(c1ccccc1)N(CCCO)CC2</t>
  </si>
  <si>
    <t>Cc1cc(C(=O)Nc2cccc3cccnc23)c(C)o1</t>
  </si>
  <si>
    <t>COc1cccc(-c2nc(CN3CCN(C(C)=O)CC3)cs2)c1</t>
  </si>
  <si>
    <t>CCOc1ccc(C2CCCN2Cc2nc3ccccc3c(=O)[nH]2)cc1</t>
  </si>
  <si>
    <t>Cc1ccc(S(=O)(=O)N2CCN(Cc3ccccn3)CC2)cc1C</t>
  </si>
  <si>
    <t>c1cnc(N2CCC(c3nc4ccccc4o3)CC2)nc1</t>
  </si>
  <si>
    <t>CC(C)c1n[nH]c(SCc2cc(-c3ccco3)on2)n1</t>
  </si>
  <si>
    <t>Cc1ccc(C(=O)NC(C)C(c2ccccc2)N2CCOCC2)s1</t>
  </si>
  <si>
    <t>O=C(Nc1ccccc1O)c1ccc(-n2cccn2)cc1</t>
  </si>
  <si>
    <t>CC(NC(=O)c1cccc(NS(C)(=O)=O)c1)c1cccc(F)c1</t>
  </si>
  <si>
    <t>CC1CCN(C(=O)c2ccc(CS(=O)(=O)c3ccccc3)o2)CC1</t>
  </si>
  <si>
    <t>CCOC(=O)N1CCC(NC(=O)Cc2ccsc2)CC1</t>
  </si>
  <si>
    <t>O=C(Cc1ccsc1)NCCc1cccs1</t>
  </si>
  <si>
    <t>Cc1cccc(C(=O)NCCC(=O)NCCc2ccco2)c1</t>
  </si>
  <si>
    <t>Cc1cc(C)c(OCC(=O)NCCc2ccco2)c(C)c1</t>
  </si>
  <si>
    <t>CCOc1ccc(N2CC(C(=O)NCCc3ccco3)CC2=O)cc1</t>
  </si>
  <si>
    <t>CC(=O)c1ccc(OC(C)C(=O)NCCc2ccc(F)cc2)cc1</t>
  </si>
  <si>
    <t>COCC(C)NC(=O)c1ccc(S(=O)(=O)NC(C)(C)C)cc1</t>
  </si>
  <si>
    <t>COCC(C)NC(=O)c1cc(-c2ccccn2)nc2ccccc12</t>
  </si>
  <si>
    <t>CC(=O)c1cccc(OCC(=O)NC2CCC(C)CC2)c1</t>
  </si>
  <si>
    <t>COc1cccc(CC(=O)NC2CCC(C)CC2)c1</t>
  </si>
  <si>
    <t>Cc1ccc(C(=O)NCc2cccs2)cc1NC(=O)c1ccco1</t>
  </si>
  <si>
    <t>Cc1nn(-c2ccccc2)c(C)c1CN(C)C(=O)Cc1ccsc1</t>
  </si>
  <si>
    <t>Cc1nn(-c2ccccc2)c(C)c1CN(C)C(=O)C1CC1C</t>
  </si>
  <si>
    <t>Cc1ccccc1CC(=O)N(C)Cc1c(C)nn(-c2ccccc2)c1C</t>
  </si>
  <si>
    <t>Cc1cc(C(=O)N(C)Cc2c(C)nn(-c3ccccc3)c2C)on1</t>
  </si>
  <si>
    <t>Cc1ccoc1C(=O)N(C)Cc1c(C)nn(-c2ccccc2)c1C</t>
  </si>
  <si>
    <t>Cc1nn(-c2ccccc2)c(C)c1CN(C)C(=O)C1CC2CCC1C2</t>
  </si>
  <si>
    <t>O=C(Nc1ccc(-c2nccs2)cc1)c1ccco1</t>
  </si>
  <si>
    <t>CN(Cc1ccc2c(c1)OCCO2)c1ccc(S(N)(=O)=O)cn1</t>
  </si>
  <si>
    <t>CCn1nnc2cc(C(=O)Nc3ccc(C)cc3)ccc21</t>
  </si>
  <si>
    <t>CN(Cc1cccc(Cl)c1Cl)c1ccc(S(N)(=O)=O)cn1</t>
  </si>
  <si>
    <t>COc1cc2nc(CN(C)Cc3cccs3)[nH]c(=O)c2cc1OC</t>
  </si>
  <si>
    <t>COc1ccc(Cl)cc1CN(C)Cc1nc(=O)c2sccc2[nH]1</t>
  </si>
  <si>
    <t>COc1ccccc1N1CCN(c2ccc(S(N)(=O)=O)cn2)CC1</t>
  </si>
  <si>
    <t>O=C(Nc1ccc2c(c1)OCCCO2)c1cccnc1N1CCCC1</t>
  </si>
  <si>
    <t>Cc1ccc(S(=O)(=O)N2CCN(C)CC2c2ccccc2)cc1</t>
  </si>
  <si>
    <t>O=C(Nc1ccccc1F)c1cnn(-c2ccccc2)n1</t>
  </si>
  <si>
    <t>Cc1nc(NC(=O)Cc2c[nH]c3ccccc23)sc1C</t>
  </si>
  <si>
    <t>COc1cc2c(cc1OC)C(c1ccccc1)N(CC(O)CO)CC2</t>
  </si>
  <si>
    <t>C#CCOc1ccccc1CNCCc1nnc2ccccn12</t>
  </si>
  <si>
    <t>N#Cc1ccc(S(=O)(=O)N2CCN(Cc3cccs3)CC2)cc1</t>
  </si>
  <si>
    <t>c1ccc2c(c1)nc1[nH]nc(SCCN3CCOCC3)n12</t>
  </si>
  <si>
    <t>COc1cccc(CC(=O)Nc2cccc3cnccc23)c1</t>
  </si>
  <si>
    <t>CC(c1nnc(-c2ccc(F)cc2)o1)N(C)Cc1ccco1</t>
  </si>
  <si>
    <t>N#Cc1ccccc1S(=O)(=O)N1CCN(Cc2cccs2)CC1</t>
  </si>
  <si>
    <t>CC(Nc1ncccc1C#N)c1ccc(-n2cncn2)cc1</t>
  </si>
  <si>
    <t>Cc1cccc(OCCNC(=O)c2cnc(C)cn2)c1</t>
  </si>
  <si>
    <t>Cc1cccc(OCCNC(=O)c2ccc3c(c2)OCCO3)c1</t>
  </si>
  <si>
    <t>Cc1cccc(OCCNC(=O)C2CC3CCC2C3)c1</t>
  </si>
  <si>
    <t>Cc1cccc(OCCNC(=O)c2ccc(C)n2C)c1</t>
  </si>
  <si>
    <t>COc1ccc(CN(C)C(=O)C(C)NC(=O)c2ccccc2)cc1F</t>
  </si>
  <si>
    <t>COc1ccc(CN(C)C(=O)Cn2c(=O)oc3ccccc32)cc1F</t>
  </si>
  <si>
    <t>COc1ccc(CN(C)C(=O)c2cc(=O)c3ccccc3o2)cc1F</t>
  </si>
  <si>
    <t>COc1ccc(CN(C)C(=O)c2ccc3[nH]cnc3c2)cc1F</t>
  </si>
  <si>
    <t>COc1ccc(CN(C)C(=O)c2nc3nc(C)cc(C)n3n2)cc1F</t>
  </si>
  <si>
    <t>COc1ccc(CN(C)C(=O)CNC(=O)C(C)(C)C)cc1F</t>
  </si>
  <si>
    <t>COc1ccc(CN(C)C(=O)c2cc(C)no2)cc1F</t>
  </si>
  <si>
    <t>COc1ccc(CN(C)C(=O)CNC(=O)c2ccccc2)cc1F</t>
  </si>
  <si>
    <t>O=C(CN1CCCCCC1=O)NCCc1c[nH]c2ccccc12</t>
  </si>
  <si>
    <t>O=C(CCn1cncn1)NCCc1ccc(Cl)cc1</t>
  </si>
  <si>
    <t>O=C(CCn1cncn1)NCCCc1ccccc1</t>
  </si>
  <si>
    <t>O=C(CCn1cncn1)N1CCN(c2ncccn2)CC1</t>
  </si>
  <si>
    <t>CC(NC(=O)CCn1cncn1)c1cccc(Cl)c1</t>
  </si>
  <si>
    <t>CC(C)NC(=O)CN1C(=O)COc2ccc(Cl)cc21</t>
  </si>
  <si>
    <t>COc1ccc(CN(C)C(=O)c2cc(Cl)cn2C)cc1F</t>
  </si>
  <si>
    <t>O=C(CCn1cncn1)Nc1nc2ccccc2[nH]1</t>
  </si>
  <si>
    <t>O=C(CCn1cncn1)NCc1ccc2c(c1)OCO2</t>
  </si>
  <si>
    <t>COCCNC(=O)CCn1cnc2sc(C)c(C)c2c1=O</t>
  </si>
  <si>
    <t>COc1ccccc1N1CCN(C(=O)c2ccc(C)nc2)CC1</t>
  </si>
  <si>
    <t>N#Cc1cccc(C(=O)N2CCN(Cc3cccs3)CC2)c1</t>
  </si>
  <si>
    <t>COCCn1nc(C(=O)NCCC2=CCCCC2)ccc1=O</t>
  </si>
  <si>
    <t>Cn1nc(C(=O)NCCC2=CCCCC2)ccc1=O</t>
  </si>
  <si>
    <t>CNS(=O)(=O)c1cc(C(=O)NCCC2=CCCCC2)n(C)c1</t>
  </si>
  <si>
    <t>O=C(NCCC(=O)N1CCN(Cc2cccs2)CC1)c1ccco1</t>
  </si>
  <si>
    <t>CCCn1nc(C(=O)N2CCN(Cc3cccs3)CC2)ccc1=O</t>
  </si>
  <si>
    <t>O=C(CCn1cncn1)NCCc1ccc(C(F)(F)F)cc1</t>
  </si>
  <si>
    <t>O=C(CCn1cncn1)N1CCC(c2nc3ccccc3s2)CC1</t>
  </si>
  <si>
    <t>CC(NC(=O)c1ccco1)C(=O)N1CCN(Cc2cccs2)CC1</t>
  </si>
  <si>
    <t>O=C(c1cc2ccccc2o1)N1CCN(Cc2cccs2)CC1</t>
  </si>
  <si>
    <t>Cc1nn(C)c2ncc(C(=O)N3CCN(c4ncccn4)CC3)cc12</t>
  </si>
  <si>
    <t>CC(=O)c1c(C)[nH]c(C(=O)N2CCN(Cc3cccs3)CC2)c1C</t>
  </si>
  <si>
    <t>COc1ccc(CCNC(=O)CN2CCCCCC2=O)cc1OC</t>
  </si>
  <si>
    <t>O=C(CCn1cncn1)NCCc1ccc(F)cc1</t>
  </si>
  <si>
    <t>Cc1nn(C)c2ncc(C(=O)N3CCC(C)CC3)cc12</t>
  </si>
  <si>
    <t>COCC(C)NC(=O)c1cc2c(s1)-c1ccc(OC)cc1CC2</t>
  </si>
  <si>
    <t>O=C(CN1CCCCCC1=O)Nc1nccs1</t>
  </si>
  <si>
    <t>CC1CCCN(C(=O)CN2C(=O)COc3ccc(Cl)cc32)C1</t>
  </si>
  <si>
    <t>O=C(c1ccc2c(c1)OCO2)N1CCN(Cc2cccs2)CC1</t>
  </si>
  <si>
    <t>COc1cccc(C(=O)N2CCN(Cc3cccs3)CC2)c1OC</t>
  </si>
  <si>
    <t>COc1cc(OC)cc(C(=O)N2CCN(Cc3cccs3)CC2)c1</t>
  </si>
  <si>
    <t>CN(C)c1cccc(C(=O)N2CCN(Cc3cccs3)CC2)c1</t>
  </si>
  <si>
    <t>CN(C)c1ccc(C(=O)N2CCN(Cc3cccs3)CC2)cc1</t>
  </si>
  <si>
    <t>O=C(Cn1c(=O)cnc2ccccc21)OCc1ccccc1</t>
  </si>
  <si>
    <t>CC(=O)Nc1cccc(NC(=O)CCn2cncn2)c1</t>
  </si>
  <si>
    <t>O=C(CCn1cncn1)N1CCC(c2nc3ccccc3o2)CC1</t>
  </si>
  <si>
    <t>O=C(c1cccc2ccccc12)N1CCN(Cc2cccs2)CC1</t>
  </si>
  <si>
    <t>COc1ccc(C(=O)NCC2(N3CCOCC3)CCCCC2)c(O)c1</t>
  </si>
  <si>
    <t>O=C(Cc1cn2ccsc2n1)N1CCN(Cc2cccs2)CC1</t>
  </si>
  <si>
    <t>O=C(c1cccc2cccnc12)N1CCN(Cc2cccs2)CC1</t>
  </si>
  <si>
    <t>COc1ccc(C(=O)N2CCN(Cc3cccs3)CC2)cc1F</t>
  </si>
  <si>
    <t>O=C(NCC1(N2CCOCC2)CCCCC1)c1ccc(F)cc1F</t>
  </si>
  <si>
    <t>O=C(NCC1(N2CCOCC2)CCCCC1)c1ccc2[nH]cnc2c1</t>
  </si>
  <si>
    <t>O=C(CC1CC2CCC1C2)NCC1(N2CCOCC2)CCCCC1</t>
  </si>
  <si>
    <t>CC(Oc1ccccc1)C(=O)NCC1(N2CCOCC2)CCCCC1</t>
  </si>
  <si>
    <t>O=C(c1ccc2c(c1)CCCC2)N1CCN(Cc2cccs2)CC1</t>
  </si>
  <si>
    <t>O=C(CCc1ccsc1)NCC1(N2CCOCC2)CCCCC1</t>
  </si>
  <si>
    <t>COCc1cccc(C(=O)NCC2(N3CCOCC3)CCCCC2)c1</t>
  </si>
  <si>
    <t>Cn1cc(Cl)cc1C(=O)N1CCN(Cc2cccs2)CC1</t>
  </si>
  <si>
    <t>O=C(c1n[nH]c2ccccc12)N1CCN(Cc2cccs2)CC1</t>
  </si>
  <si>
    <t>CCc1nnc(NC(=O)c2ccc(Cn3ccccc3=O)o2)s1</t>
  </si>
  <si>
    <t>COc1ccc(CN2CCN(C(=O)c3c(C)noc3C)CC2)cc1F</t>
  </si>
  <si>
    <t>COc1ccc(CN2CCN(C(=O)c3cccnc3)CC2)cc1F</t>
  </si>
  <si>
    <t>COc1ccc(CN2CCN(C(=O)c3ccco3)CC2)cc1F</t>
  </si>
  <si>
    <t>COc1ccc(CN2CCN(C(=O)c3cc(C)no3)CC2)cc1F</t>
  </si>
  <si>
    <t>COc1ccc(CN2CCN(C(=O)C3CC4CCC3C4)CC2)cc1F</t>
  </si>
  <si>
    <t>COc1ccc(CN2CCN(C(=O)c3ccc(C)n3C)CC2)cc1F</t>
  </si>
  <si>
    <t>C=CCN(Cc1cccs1)C(=O)c1[nH]c2c(c1C)C(=O)CCC2</t>
  </si>
  <si>
    <t>C=CCN(Cc1cccs1)C(=O)c1cnc2ccccc2n1</t>
  </si>
  <si>
    <t>C=CCN(Cc1cccs1)C(=O)CNC(=O)c1ccccc1</t>
  </si>
  <si>
    <t>COc1ccc(CN2CCN(C(=O)c3cc(C)no3)CC2)cc1OC</t>
  </si>
  <si>
    <t>CC(=O)Nc1ccc(S(=O)(=O)Oc2c(C)cc(C)cc2C)cc1</t>
  </si>
  <si>
    <t>Cc1cc(C)c(OS(=O)(=O)c2c(C)noc2C)c(C)c1</t>
  </si>
  <si>
    <t>CCCc1ccc(S(=O)(=O)Oc2ccc(NC(C)=O)cc2)cc1</t>
  </si>
  <si>
    <t>N#Cc1cccc(S(=O)(=O)Oc2ccc3ccc(=O)oc3c2)c1</t>
  </si>
  <si>
    <t>COC(=O)c1cccc(OS(=O)(=O)c2ccc(F)c(F)c2F)c1</t>
  </si>
  <si>
    <t>CC(=O)NCCNC(=O)c1cc(-c2ccco2)nc2onc(C)c12</t>
  </si>
  <si>
    <t>O=C(NCC(c1ccc(F)cc1)N1CCOCC1)c1ccccn1</t>
  </si>
  <si>
    <t>O=C(NCC(c1ccc(F)cc1)N1CCOCC1)c1ccccc1O</t>
  </si>
  <si>
    <t>O=C(Cc1ccsc1)NCC(c1ccc(F)cc1)N1CCOCC1</t>
  </si>
  <si>
    <t>Cc1cc(C(=O)NCC(c2ccc(F)cc2)N2CCOCC2)on1</t>
  </si>
  <si>
    <t>CCC(=O)c1ccccc1OS(=O)(=O)c1ccc(NC(C)=O)cc1</t>
  </si>
  <si>
    <t>CCC(=O)c1ccccc1OS(=O)(=O)c1ccc(OC)cc1</t>
  </si>
  <si>
    <t>O=C(CN1C(=O)COc2ccc(Cl)cc21)NCc1ccccn1</t>
  </si>
  <si>
    <t>CCC(=O)c1ccccc1OS(=O)(=O)c1ccc(F)cc1</t>
  </si>
  <si>
    <t>CCC(=O)c1ccccc1OS(=O)(=O)c1cccc(F)c1</t>
  </si>
  <si>
    <t>CCC(=O)c1ccccc1OS(=O)(=O)c1ccc2c(c1)OCCO2</t>
  </si>
  <si>
    <t>O=C(CN1C(=O)COc2ccc(Cl)cc21)NCc1cccnc1</t>
  </si>
  <si>
    <t>CCC(=O)c1ccccc1OS(=O)(=O)c1ccc(C(C)=O)cc1</t>
  </si>
  <si>
    <t>CCC(=O)c1ccccc1OS(=O)(=O)c1cccc(C(C)=O)c1</t>
  </si>
  <si>
    <t>CCC(=O)c1ccccc1OS(=O)(=O)c1cccc(C#N)c1</t>
  </si>
  <si>
    <t>CCC(=O)c1ccccc1OS(=O)(=O)c1ccc(C#N)cc1</t>
  </si>
  <si>
    <t>CCC(=O)c1ccccc1OS(=O)(=O)c1c(C)noc1C</t>
  </si>
  <si>
    <t>COc1ccc(C(N)=O)c(OS(=O)(=O)c2ccc(F)cc2F)c1</t>
  </si>
  <si>
    <t>CCn1c2ccccc2c2cc(NC(=O)CCn3cncn3)ccc21</t>
  </si>
  <si>
    <t>Cc1noc(C)c1S(=O)(=O)NC(c1ccccc1)c1ccccn1</t>
  </si>
  <si>
    <t>CCOC(=O)c1sc2ncnc(NCc3cccs3)c2c1C</t>
  </si>
  <si>
    <t>O=C(Cc1ccccc1)NCC(c1cccs1)N1CCOCC1</t>
  </si>
  <si>
    <t>CN(C)C(CNc1nnnn1-c1ccccc1)c1cccs1</t>
  </si>
  <si>
    <t>CN(C)C(CNc1ncnc2c1oc1ccccc12)c1cccs1</t>
  </si>
  <si>
    <t>c1ccc2c(c1)oc1c(NCc3ccc4c(c3)OCCO4)ncnc12</t>
  </si>
  <si>
    <t>CN(Cc1ccco1)c1ncnc2c1oc1ccccc12</t>
  </si>
  <si>
    <t>CN(Cc1ccc2c(c1)OCCO2)c1ncnc2c1oc1ccccc12</t>
  </si>
  <si>
    <t>CCN(Cc1cccc(F)c1)C(=O)c1ccc(OC)cc1O</t>
  </si>
  <si>
    <t>CCN(Cc1cccc(F)c1)C(=O)c1ccc2[nH]cnc2c1</t>
  </si>
  <si>
    <t>CCN(Cc1cccc(F)c1)C(=O)CNC(=O)c1ccccc1</t>
  </si>
  <si>
    <t>CCN(Cc1cccc(F)c1)C(=O)c1ccc(CCNC(C)=O)cc1</t>
  </si>
  <si>
    <t>O=C(CN1CCCCCC1=O)NCc1ccccc1F</t>
  </si>
  <si>
    <t>O=C(NCC1COc2ccccc2O1)c1ccccn1</t>
  </si>
  <si>
    <t>O=C(CCc1ccco1)NCC1COc2ccccc2O1</t>
  </si>
  <si>
    <t>Cc1nn(C)c2ncc(C(=O)NCC(=O)OCc3ccccc3)cc12</t>
  </si>
  <si>
    <t>O=C(CCn1cncn1)NCc1ccccc1Cl</t>
  </si>
  <si>
    <t>CCc1ccccc1N1CC(C(=O)NC2CC2)CC1=O</t>
  </si>
  <si>
    <t>NC(=O)C1CCN(C(=O)CCc2nc(-c3ccncc3)no2)CC1</t>
  </si>
  <si>
    <t>Cc1nc(CC(=O)NCCOc2ccc(Cl)cc2)cs1</t>
  </si>
  <si>
    <t>Cc1ccccc1CCNC(=O)CCn1cncn1</t>
  </si>
  <si>
    <t>O=C(CCn1cncn1)NCCc1cccc(Cl)c1</t>
  </si>
  <si>
    <t>O=C(CCn1cncn1)NCCc1ccccc1F</t>
  </si>
  <si>
    <t>O=C(Cc1cn2ccsc2n1)NCCOc1ccc(Cl)cc1</t>
  </si>
  <si>
    <t>CS(=O)(=O)N1CCC(C(=O)Nc2ccccn2)CC1</t>
  </si>
  <si>
    <t>O=C(CCn1cncn1)NC1CCOc2ccccc21</t>
  </si>
  <si>
    <t>O=C1CCc2cc(C(=O)NCCOc3ccc(Cl)cc3)ccc2N1</t>
  </si>
  <si>
    <t>CN(C)C(=O)CNC(=O)C1(c2ccc(Cl)cc2)CC1</t>
  </si>
  <si>
    <t>COc1ccc(Br)c(C(=O)NCC(=O)N(C)C)c1</t>
  </si>
  <si>
    <t>Cc1nc(CC(=O)NCCOc2ccc(C(C)(C)C)cc2)cs1</t>
  </si>
  <si>
    <t>CN(C)C(=O)CNC(=O)C1CC(=O)N(CCc2ccccc2)C1</t>
  </si>
  <si>
    <t>Cc1cc(C(=O)NCCOc2ccc(C(C)(C)C)cc2)on1</t>
  </si>
  <si>
    <t>Cc1oc(-c2ccccc2)nc1C(=O)NCC(=O)N(C)C</t>
  </si>
  <si>
    <t>CSc1ccc(Cl)c(C(=O)NCC(=O)N(C)C)c1</t>
  </si>
  <si>
    <t>CN(C)C(=O)CNC(=O)c1ccccc1Cc1ccccc1</t>
  </si>
  <si>
    <t>COc1cccc(CC(=O)NCC(=O)N(C)C)c1</t>
  </si>
  <si>
    <t>CN(C)C(=O)CNC(=O)Cc1ccc(OC(F)F)cc1</t>
  </si>
  <si>
    <t>CCC(CNC(=O)Cc1csc(C)n1)c1ccccc1</t>
  </si>
  <si>
    <t>CCCn1nc(C(=O)NCC(CC)c2ccccc2)ccc1=O</t>
  </si>
  <si>
    <t>CN(C)C(=O)CNC(=O)CNC(=O)c1ccc(-c2ccccc2)cc1</t>
  </si>
  <si>
    <t>CN(C)C(=O)CNC(=O)CCc1ccccc1Cl</t>
  </si>
  <si>
    <t>CN(C)C(=O)CNC(=O)c1cc2ccccc2cc1NC(=O)C1CC1</t>
  </si>
  <si>
    <t>Cc1cccc(OCCNC(=O)CCn2cncn2)c1</t>
  </si>
  <si>
    <t>COc1ccc(CN2CCN(C(=O)CCn3cncn3)CC2)cc1F</t>
  </si>
  <si>
    <t>O=C(CCn1cncn1)NCCOc1ccc(Cl)cc1</t>
  </si>
  <si>
    <t>CCC(CNC(=O)CCn1cncn1)c1ccccc1</t>
  </si>
  <si>
    <t>O=C(Nc1ccc2c(c1)CCC2)c1ccc(Cn2ccccc2=O)o1</t>
  </si>
  <si>
    <t>Cc1csc(-n2c(C)cc(-c3csc(C)n3)c2C)n1</t>
  </si>
  <si>
    <t>CN=c1scc(-c2ccc(O)c(C(N)=O)c2)n1C</t>
  </si>
  <si>
    <t>COc1ccc(OC)c(C(C)NC(=O)CCn2cncn2)c1</t>
  </si>
  <si>
    <t>Clc1ccc(-c2nnc(CN3CCc4ccccc4C3)o2)cc1</t>
  </si>
  <si>
    <t>CCOC(=O)C1=C(CN2CCc3ccccc3C2)NC(=O)NC1C</t>
  </si>
  <si>
    <t>CC(c1nc2ccccc2c(=O)[nH]1)N1CCc2ccccc2C1</t>
  </si>
  <si>
    <t>Cc1c(O)ccc2c(CN3CCc4ccccc4C3)cc(=O)oc12</t>
  </si>
  <si>
    <t>O=C(Nc1ncccc1O)c1ccc(COCC(F)(F)F)cc1</t>
  </si>
  <si>
    <t>O=C(CCn1cncn1)NCCc1ccc2c(c1)OCO2</t>
  </si>
  <si>
    <t>COc1ccc(C(C)NC(=O)CCn2cncn2)cc1F</t>
  </si>
  <si>
    <t>O=C(Nc1ccccc1)C1CCN(C(=O)CCn2cncn2)CC1</t>
  </si>
  <si>
    <t>CCOc1cc2c(cc1CNC(=O)CCn1cncn1)OC(C)C2</t>
  </si>
  <si>
    <t>CCC(CNC(=O)c1cccc(NS(C)(=O)=O)c1)c1ccccc1</t>
  </si>
  <si>
    <t>COc1ccc(C)cc1C(C)NC(=O)CCn1cncn1</t>
  </si>
  <si>
    <t>COc1ccc(C)cc1CCNC(=O)CCn1cncn1</t>
  </si>
  <si>
    <t>O=C(CCn1cncn1)NCCc1cccc(F)c1</t>
  </si>
  <si>
    <t>Cn1ccc(NC(=O)c2ccc(OCc3cn4ccccc4n3)cc2)n1</t>
  </si>
  <si>
    <t>COc1ccccc1N1CCN(Cc2ccc(C#N)cc2)CC1</t>
  </si>
  <si>
    <t>COc1ccccc1N1CCN(Cc2nc3ccccc3s2)CC1</t>
  </si>
  <si>
    <t>COc1ccccc1N1CCN(CC(=O)NCc2cccs2)CC1</t>
  </si>
  <si>
    <t>O=C(c1ccc(S(=O)(=O)NC2CC2)cc1)N1CCCC(O)C1</t>
  </si>
  <si>
    <t>Cc1cc(C)c(CNC(=O)CCn2cncn2)c(=O)[nH]1</t>
  </si>
  <si>
    <t>CN(Cc1cnn(-c2ccccc2)c1)C(=O)CCn1cncn1</t>
  </si>
  <si>
    <t>c1ccc(N2CCN(Cc3nc4ccccc4s3)CC2)cc1</t>
  </si>
  <si>
    <t>CCOC(=O)C1=C(CN(C)c2ccccc2)NC(=O)NC1C</t>
  </si>
  <si>
    <t>CC1CCCN(Cc2nc3cc(Cl)ccc3c(=O)[nH]2)C1</t>
  </si>
  <si>
    <t>Cc1nn(C)c2ncc(C(=O)NCc3nnc4ccccn34)cc12</t>
  </si>
  <si>
    <t>CC(C(=O)Nc1ccc(C(F)(F)F)cc1)N1CCOCC1</t>
  </si>
  <si>
    <t>CSc1ccccc1NC(=O)C(C)N1CCOCC1</t>
  </si>
  <si>
    <t>Cc1nc(-c2ccc(CCNC(=O)CCn3cncn3)s2)cs1</t>
  </si>
  <si>
    <t>CCOC(=O)C1=C(CN2CCOCC2)NC(=O)NC1C</t>
  </si>
  <si>
    <t>Cc1cccc(OCCCNC(=O)CN2CCCCCC2=O)c1</t>
  </si>
  <si>
    <t>N#CCSc1ccccc1NC(=O)CN1CCOCC1</t>
  </si>
  <si>
    <t>CC1CCc2c(sc3nc(C(C)N4CCOCC4)[nH]c(=O)c23)C1</t>
  </si>
  <si>
    <t>CC(NC(=O)CN1CCOCC1)c1ccc(Cl)cc1Cl</t>
  </si>
  <si>
    <t>CN(C)C(=O)c1ccc(NC(=O)CN2CCOCC2)cc1</t>
  </si>
  <si>
    <t>CCN(CC)C(=O)c1ccc(NC(=O)CN2CCOCC2)cc1</t>
  </si>
  <si>
    <t>O=C(CN1CCOCC1)Nc1ccc2c(c1)OCCCO2</t>
  </si>
  <si>
    <t>CC(NC(=O)CN1CCOCC1)c1ccc(Cl)c(Cl)c1</t>
  </si>
  <si>
    <t>O=C(CN1CCOCC1)Nc1ccccc1C(=O)NC1CCCC1</t>
  </si>
  <si>
    <t>CC(=O)N1CCN(Cc2cccc(S(=O)(=O)N(C)C)c2)CC1</t>
  </si>
  <si>
    <t>Cc1nn(C)c2ncc(C(=O)NC3CCOc4ccccc43)cc12</t>
  </si>
  <si>
    <t>CC(=O)N1CCN(C(C)c2nc3ccccc3c(=O)[nH]2)CC1</t>
  </si>
  <si>
    <t>Cc1ccc(C(=O)N(C)Cc2ccc3c(c2)OCO3)c(O)c1</t>
  </si>
  <si>
    <t>N#Cc1ccccc1CN1CCN(c2ccc(O)cc2)CC1</t>
  </si>
  <si>
    <t>CC(=O)N1CCc2cc(NC(=O)c3cnc4c(c3)c(C)nn4C)ccc21</t>
  </si>
  <si>
    <t>COc1ccc(C(C)=O)cc1CN1CCN(c2ccc(O)cc2)CC1</t>
  </si>
  <si>
    <t>CC(C)NC(=O)CN1CCN(c2ccc(O)cc2)CC1</t>
  </si>
  <si>
    <t>CN(Cc1ccc2c(c1)OCO2)C(=O)CCC(=O)c1ccccc1</t>
  </si>
  <si>
    <t>O=S(=O)(CCN1CCN(c2ccc(O)cc2)CC1)c1ccccc1</t>
  </si>
  <si>
    <t>CN(Cc1ccc2c(c1)OCO2)C(=O)C1CCN(C(=O)C2CC2)CC1</t>
  </si>
  <si>
    <t>CCC(C)NC(=O)CN1CCN(c2ccccc2F)CC1</t>
  </si>
  <si>
    <t>O=C(CN1CCN(c2ccccc2F)CC1)NCC(F)(F)F</t>
  </si>
  <si>
    <t>COc1ccc(C(C)NC(=O)c2cnc3c(c2)c(C)nn3C)cc1F</t>
  </si>
  <si>
    <t>O=S(=O)(CCN1CCN(c2ccccc2F)CC1)c1ccccc1</t>
  </si>
  <si>
    <t>CN(Cc1ccc2c(c1)OCO2)C(=O)c1ccccc1O</t>
  </si>
  <si>
    <t>CN(Cc1ccc2c(c1)OCO2)C(=O)c1cccnc1</t>
  </si>
  <si>
    <t>Cc1cnc(C(=O)N(C)Cc2ccc3c(c2)OCO3)cn1</t>
  </si>
  <si>
    <t>CCOC(=O)N1CCC(NC(=O)Cc2csc(C)n2)CC1</t>
  </si>
  <si>
    <t>CCOC(=O)N1CCC(NC(=O)C2CCN(C(C)=O)CC2)CC1</t>
  </si>
  <si>
    <t>CCOC(=O)N1CCC(NC(=O)c2ccccn2)CC1</t>
  </si>
  <si>
    <t>CCOC(=O)N1CCC(NC(=O)c2sccc2C)CC1</t>
  </si>
  <si>
    <t>CN(Cc1ccc2c(c1)OCO2)C(=O)Cc1cn2ccsc2n1</t>
  </si>
  <si>
    <t>CCOC(=O)N1CCC(NC(=O)c2ccccc2OC(F)F)CC1</t>
  </si>
  <si>
    <t>CCOC(=O)N1CCC(NC(=O)CCn2cncn2)CC1</t>
  </si>
  <si>
    <t>CCOC(=O)N1CCC(NC(=O)c2ccc(C)nc2)CC1</t>
  </si>
  <si>
    <t>CCOc1ccccc1N1CCN(CC(=O)NC(C)C)CC1</t>
  </si>
  <si>
    <t>Cc1c(C(=O)N(C)Cc2ccc3c(c2)OCO3)[nH]c2c1C(=O)CCC2</t>
  </si>
  <si>
    <t>CN(Cc1ccc2c(c1)OCO2)C(=O)CNC(=O)C(C)(C)C</t>
  </si>
  <si>
    <t>Cc1nn(C)c2ncc(C(=O)NCC(=O)NCc3ccco3)cc12</t>
  </si>
  <si>
    <t>Cc1cc(C(=O)N(C)Cc2ccc3c(c2)OCO3)on1</t>
  </si>
  <si>
    <t>Cc1nn(C)c2ncc(C(=O)NCCCOCC(C)C)cc12</t>
  </si>
  <si>
    <t>COc1ccc(Cl)cc1CC(=O)N(C)Cc1ccc2c(c1)OCO2</t>
  </si>
  <si>
    <t>Cc1cc(C)c(CNC(=O)c2cnc3c(c2)c(C)nn3C)c(=O)[nH]1</t>
  </si>
  <si>
    <t>Cc1ccc(C(=O)N(C)Cc2ccc3c(c2)OCO3)n1C</t>
  </si>
  <si>
    <t>CCOC(=O)N1CCN(C(C)c2nc3ccccc3c(=O)[nH]2)CC1</t>
  </si>
  <si>
    <t>Cc1cc(NC(=O)c2ccc(COCC(F)(F)F)cc2)no1</t>
  </si>
  <si>
    <t>Cc1cc(NC(=O)CCc2nc(-c3ccncc3)no2)no1</t>
  </si>
  <si>
    <t>Cc1cc(NC(=O)CCn2cnc3sc(C)c(C)c3c2=O)no1</t>
  </si>
  <si>
    <t>Oc1ccccc1N1CCN(Cc2nc3ccccc3s2)CC1</t>
  </si>
  <si>
    <t>Cc1ccc(F)c(NC(=O)c2cnc3c(c2)c(C)nn3C)c1</t>
  </si>
  <si>
    <t>Cc1nc2cc(NC(=O)c3cnc4c(c3)c(C)nn4C)ccc2o1</t>
  </si>
  <si>
    <t>Cn1ccsc1=NC(=O)c1ccc(Cn2ccccc2=O)o1</t>
  </si>
  <si>
    <t>COc1cc(OC)c(OC)cc1CNC(=O)c1ccc(C)n1C</t>
  </si>
  <si>
    <t>CC(C)NC(=O)CN1CCN(c2cccc(C(F)(F)F)c2)CC1</t>
  </si>
  <si>
    <t>CCCNC(=O)CN1CCN(S(=O)(=O)c2ccc(C)cc2)CC1</t>
  </si>
  <si>
    <t>Cc1ccc(S(=O)(=O)N2CCN(Cc3c(C)noc3C)CC2)cc1</t>
  </si>
  <si>
    <t>N#Cc1ccc(CN2CCN(S(=O)(=O)c3ccccc3)CC2)cc1</t>
  </si>
  <si>
    <t>Cc1noc(C)c1CN1CCN(S(=O)(=O)c2ccccc2)CC1</t>
  </si>
  <si>
    <t>O=C(Nc1ccccc1)C1CCCN(C(=O)CCn2cncn2)C1</t>
  </si>
  <si>
    <t>Cc1ccccc1OCCN(C)C(=O)c1cnc2c(c1)c(C)nn2C</t>
  </si>
  <si>
    <t>Cc1nn(C)c2ncc(C(=O)Nc3cnc4c(cnn4C(C)C)c3)cc12</t>
  </si>
  <si>
    <t>O=C(NCc1cn2ccccc2n1)c1ccc(-n2cnnn2)cc1</t>
  </si>
  <si>
    <t>Cc1noc2nc(C3CC3)cc(C(=O)NCc3cn4ccccc4n3)c12</t>
  </si>
  <si>
    <t>O=C(NCc1cn2ccccc2n1)C1CC1c1ccc(F)cc1</t>
  </si>
  <si>
    <t>COc1ccc2nc(C)c(C(=O)NCc3cn4ccccc4n3)cc2c1</t>
  </si>
  <si>
    <t>Cc1nn(C)c(C)c1CC(=O)NCc1cn2ccccc2n1</t>
  </si>
  <si>
    <t>Cc1[nH]c(=O)[nH]c(=O)c1CCC(=O)NCc1cn2ccccc2n1</t>
  </si>
  <si>
    <t>CC(NC(=O)c1cccs1)C(=O)NCc1cn2ccccc2n1</t>
  </si>
  <si>
    <t>Cn1ncc2c(=O)n(CC(=O)NCc3cn4ccccc4n3)cnc21</t>
  </si>
  <si>
    <t>Cn1c(=O)n(CCC(=O)NCc2cn3ccccc3n2)c2ccccc21</t>
  </si>
  <si>
    <t>O=C(NCc1cn2ccccc2n1)c1c[nH]nc1-c1ccc(F)cc1</t>
  </si>
  <si>
    <t>O=C(NCc1cn2ccccc2n1)c1ccc(Cn2cccn2)cc1</t>
  </si>
  <si>
    <t>O=C(CNC(=O)c1ccc(F)cc1F)NCc1cn2ccccc2n1</t>
  </si>
  <si>
    <t>O=C(CCC1Cc2ccccc2NC1=O)NCc1cn2ccccc2n1</t>
  </si>
  <si>
    <t>O=C1CC(C(=O)NCc2cn3ccccc3n2)c2ccc(F)cc2N1</t>
  </si>
  <si>
    <t>CC(C(=O)NCc1cn2ccccc2n1)n1c(=O)oc2ccccc21</t>
  </si>
  <si>
    <t>O=C(NCc1cn2ccccc2n1)c1ccc(Cn2cncn2)cc1</t>
  </si>
  <si>
    <t>COc1ccc(F)cc1C(=O)NCc1cn2ccccc2n1</t>
  </si>
  <si>
    <t>CC(NC(=O)c1ccc(Cn2ccccc2=O)o1)c1ccccc1F</t>
  </si>
  <si>
    <t>Cc1nc(NC(=O)c2ccc(Cn3ccccc3=O)o2)sc1C</t>
  </si>
  <si>
    <t>Cc1cccc(N2CCN(C(=O)c3cnc4c(c3)c(C)nn4C)CC2)c1</t>
  </si>
  <si>
    <t>CCc1ccc2nc(NC(=O)CCn3cncn3)sc2c1</t>
  </si>
  <si>
    <t>O=C(CN1CCCCCC1=O)Nc1nc2ccccc2s1</t>
  </si>
  <si>
    <t>Cc1cc(C)c2nc(NC(=O)CCn3cncn3)sc2c1</t>
  </si>
  <si>
    <t>O=C(CCn1cncn1)Nc1nc2ccc(F)cc2s1</t>
  </si>
  <si>
    <t>Cc1cccc2sc(NC(=O)CCn3cncn3)nc12</t>
  </si>
  <si>
    <t>Cc1ccc(-c2csc(NC(=O)CCn3cncn3)n2)cc1</t>
  </si>
  <si>
    <t>Cc1nn(C)c2ncc(C(=O)Nc3cccc(-n4cnnn4)c3)cc12</t>
  </si>
  <si>
    <t>CS(=O)(=O)c1ccccc1C(=O)NCCCCc1ccccc1</t>
  </si>
  <si>
    <t>O=C(CCn1cncn1)Nc1nc(-c2cccnc2)cs1</t>
  </si>
  <si>
    <t>O=C(CN1CCCCCC1=O)Nc1nc(-c2ccccn2)cs1</t>
  </si>
  <si>
    <t>O=C(CCn1cncn1)Nc1nc(-c2ccccn2)cs1</t>
  </si>
  <si>
    <t>Cc1ccc(CN2CCN(S(=O)(=O)c3ccccc3F)CC2)cc1</t>
  </si>
  <si>
    <t>CS(=O)(=O)c1ccccc1C(=O)N1CCc2sccc2C1</t>
  </si>
  <si>
    <t>O=C(CCn1cncn1)Nc1nc(-c2ccc3c(c2)OCO3)cs1</t>
  </si>
  <si>
    <t>CSc1ccc(-c2csc(NC(=O)C3CCCO3)n2)cc1</t>
  </si>
  <si>
    <t>CSc1ccc(-c2csc(NC(=O)C(C)NC(C)=O)n2)cc1</t>
  </si>
  <si>
    <t>Cc1ccc(-c2csc(NC(=O)CN3CCCCCC3=O)n2)s1</t>
  </si>
  <si>
    <t>Cc1ccc(-c2csc(NC(=O)CCn3cncn3)n2)s1</t>
  </si>
  <si>
    <t>CCC(CC)NC(=O)C(C)Sc1nnnn1-c1cccc(C)c1</t>
  </si>
  <si>
    <t>CCCC(C)NC(=O)C(C)Sc1nnnn1-c1cccc(C)c1</t>
  </si>
  <si>
    <t>Nc1ncccc1C(=O)OCc1nnc(-c2ccccc2)o1</t>
  </si>
  <si>
    <t>Nc1nc(CN2CCc3ccccc3C2)nc2ccccc12</t>
  </si>
  <si>
    <t>Cc1nc(CN2CCN(S(=O)(=O)c3cccs3)CC2)cs1</t>
  </si>
  <si>
    <t>CCNc1nc(CN2CCOCC2)nc2sc3c(c12)CCCC3</t>
  </si>
  <si>
    <t>c1cnc(N2CCN(Cc3ccc(-n4cccn4)cc3)CC2)nc1</t>
  </si>
  <si>
    <t>O=C(CN1CCOCC1)Nc1ccc2oc3ccccc3c2c1</t>
  </si>
  <si>
    <t>CNc1nc(CN2CCOCC2)nc2sc3c(c12)CCC(C)C3</t>
  </si>
  <si>
    <t>CN(Cc1nc(N)c2c3c(sc2n1)CCCC3)Cc1cccs1</t>
  </si>
  <si>
    <t>c1ccc(-c2[nH]c3ccccc3c2CN2CCOCC2)cc1</t>
  </si>
  <si>
    <t>Cc1ccc(Cc2cnc(NC(=O)c3ccc(C)nc3)s2)cc1</t>
  </si>
  <si>
    <t>O=C(CN1CCN(C(=O)c2ccncc2)CC1)Nc1ccccc1</t>
  </si>
  <si>
    <t>c1ccc(-n2ncc(CNCCc3ccc4c(c3)OCO4)n2)cc1</t>
  </si>
  <si>
    <t>CCc1ccc(-c2csc(NC(=O)CCn3cncn3)n2)s1</t>
  </si>
  <si>
    <t>CCCn1c(O)nnc1SC(C)C(=O)Nc1ccc(C)c(C)c1</t>
  </si>
  <si>
    <t>CCCn1c(O)nnc1SC(C)C(=O)Nc1cccc(C)c1C</t>
  </si>
  <si>
    <t>Cc1ccsc1CN(C)Cc1nc2sc3c(c2c(=O)[nH]1)CCC3</t>
  </si>
  <si>
    <t>Cc1cc(-c2csc(NC(=O)CCn3cncn3)n2)c(C)s1</t>
  </si>
  <si>
    <t>CC(c1cccs1)N(C)Cc1nc2sc3c(c2c(=O)[nH]1)CCC3</t>
  </si>
  <si>
    <t>O=C(CCc1ccco1)N1CCN(Cc2cccc3ccccc23)CC1</t>
  </si>
  <si>
    <t>CCCn1c(O)nnc1SC(C)C(=O)Nc1nc(C)c(C)s1</t>
  </si>
  <si>
    <t>CCCn1c(O)nnc1SC(C)C(=O)Nc1cc(F)ccc1C</t>
  </si>
  <si>
    <t>CCCn1c(O)nnc1SC(C)C(=O)Nc1cc(C)cc(C)c1</t>
  </si>
  <si>
    <t>CCCn1c(O)nnc1SC(C)C(=O)Nc1ccc(C)cc1F</t>
  </si>
  <si>
    <t>CCCn1c(O)nnc1SC(C)C(=O)NCc1ccccc1C</t>
  </si>
  <si>
    <t>O=C(OCCCn1c(=O)[nH]c2ccccc21)c1cc2ccccc2[nH]1</t>
  </si>
  <si>
    <t>CCCn1c(O)nnc1SC(C)C(=O)N(C)Cc1ccccc1C</t>
  </si>
  <si>
    <t>CCCn1c(O)nnc1SC(C)C(=O)NC(C)CC</t>
  </si>
  <si>
    <t>Cc1sc2nc(CN3CCOCC3)nc(N3CCCCC3)c2c1C</t>
  </si>
  <si>
    <t>O=C(CCn1cncn1)Nc1nc(-c2ccc[nH]2)cs1</t>
  </si>
  <si>
    <t>COc1ccc(C)cc1-c1csc(NC(=O)CCn2cncn2)n1</t>
  </si>
  <si>
    <t>CC(c1ccc(F)c(F)c1)N(C)C(=O)c1ccc(C#N)cc1</t>
  </si>
  <si>
    <t>CCCn1c(O)nnc1SC(C)C(=O)NCc1ccccc1F</t>
  </si>
  <si>
    <t>O=C(OCCCn1c(=O)[nH]c2ccccc21)c1c[nH]c2ccccc12</t>
  </si>
  <si>
    <t>CC(c1ccc(F)c(F)c1)N(C)C(=O)c1ccc(=O)n(C)n1</t>
  </si>
  <si>
    <t>CC(c1ccc(F)c(F)c1)N(C)C(=O)c1cccc(-n2cnnn2)c1</t>
  </si>
  <si>
    <t>CC(c1ccc(F)c(F)c1)N(C)C(=O)c1ccc2c(c1)OCC(=O)N2</t>
  </si>
  <si>
    <t>CC(=O)Nc1ccc(CC(=O)N(C)C(C)c2ccc(F)c(F)c2)cc1</t>
  </si>
  <si>
    <t>CC(c1ccc(F)c(F)c1)N(C)C(=O)Cn1ccc(=O)[nH]c1=O</t>
  </si>
  <si>
    <t>CC(C)(C)OC(=O)N1CCN(C(=O)c2ccc(C#N)cc2)CC1</t>
  </si>
  <si>
    <t>O=C(CCc1cccnc1)Nc1ccc2c(c1)OC(F)(F)O2</t>
  </si>
  <si>
    <t>CC1Oc2ccc(NC(=O)CCn3cncn3)cc2NC1=O</t>
  </si>
  <si>
    <t>CCc1ccc(C(NC(=O)Cn2ccc(=O)[nH]c2=O)C(C)C)cc1</t>
  </si>
  <si>
    <t>COc1cc(OC)c(NC(=O)CN2CCCCCC2=O)cc1Cl</t>
  </si>
  <si>
    <t>CCC(C)C(=O)Nc1nc(-c2ccc(CNC(C)=O)s2)cs1</t>
  </si>
  <si>
    <t>COc1ccc(C(NC(=O)c2cccnc2)C(C)C)cc1</t>
  </si>
  <si>
    <t>COc1ccc(C(NC(=O)C2CCC2)C(C)C)cc1</t>
  </si>
  <si>
    <t>COc1ccc(C(NC(=O)Cc2csc(C)n2)C(C)C)cc1</t>
  </si>
  <si>
    <t>COc1ccc(C(NC(=O)CN2CCCCCC2=O)C(C)C)cc1</t>
  </si>
  <si>
    <t>COc1ccc(C(NC(=O)CCn2c(C)csc2=O)C(C)C)cc1</t>
  </si>
  <si>
    <t>CC(C)C(NC(=O)c1n[nH]c(=O)c2ccccc12)c1ccccc1</t>
  </si>
  <si>
    <t>CC(C)C(NC(=O)c1ccc2c(c1)NC(=O)CS2)c1ccccc1</t>
  </si>
  <si>
    <t>CC(C)C(NC(=O)c1cccc(NC(N)=O)c1)c1ccccc1</t>
  </si>
  <si>
    <t>CC(C)C(NC(=O)CCc1cccnc1)c1ccccc1</t>
  </si>
  <si>
    <t>CC(C)C(NC(=O)c1ccc(S(C)=O)cc1)c1ccccc1</t>
  </si>
  <si>
    <t>CC(C)C(NC(=O)CC(NC(N)=O)c1ccccc1)c1ccccc1</t>
  </si>
  <si>
    <t>CC(C)C(NC(=O)c1ccc(NC(N)=O)cc1)c1ccccc1</t>
  </si>
  <si>
    <t>CC(C)C(NC(=O)c1ccc(Cn2cncn2)cc1)c1ccccc1</t>
  </si>
  <si>
    <t>Cn1ccnc1C(NC(=O)c1cccnc1)c1ccccc1</t>
  </si>
  <si>
    <t>Cc1noc(COc2ccccc2C(=O)NCc2ccccc2)n1</t>
  </si>
  <si>
    <t>Cc1ccc(OCCC(=O)NC(c2ccccc2)c2nccn2C)cc1</t>
  </si>
  <si>
    <t>Cn1ccnc1C(NC(=O)CCOc1ccccc1)c1ccccc1</t>
  </si>
  <si>
    <t>CC(Sc1nccn1C)C(=O)c1ccc2c(c1)NC(=O)CO2</t>
  </si>
  <si>
    <t>Cn1ccnc1C(NC(=O)c1ccc(=O)n(C)n1)c1ccccc1</t>
  </si>
  <si>
    <t>Cc1noc(C)c1CCC(=O)NC(c1ccccc1)c1nccn1C</t>
  </si>
  <si>
    <t>Cn1ccnc1C(NC(=O)c1cccc(NC(N)=O)c1)c1ccccc1</t>
  </si>
  <si>
    <t>Cn1ccnc1C(NC(=O)Cc1noc2ccccc12)c1ccccc1</t>
  </si>
  <si>
    <t>Cn1ccnc1C(NC(=O)c1ccncc1)c1ccc(F)cc1</t>
  </si>
  <si>
    <t>Cn1ccnc1C(NC(=O)Cc1ccsc1)c1ccc(F)cc1</t>
  </si>
  <si>
    <t>O=C(CCn1cncn1)NCc1coc(-c2cccs2)n1</t>
  </si>
  <si>
    <t>CC(=O)Nc1cccc(NC(=O)CN2CCCc3ccccc32)c1</t>
  </si>
  <si>
    <t>COc1ccc(CN(C)C(=O)CN2CC(C)OC(C)C2)cc1OC</t>
  </si>
  <si>
    <t>CC(=O)N1CCN(C(C)C(=O)Nc2cc(Cl)cc(Cl)c2)CC1</t>
  </si>
  <si>
    <t>Cn1ccnc1C(NC(=O)c1ccccc1Cl)c1cccc(F)c1</t>
  </si>
  <si>
    <t>CC(C)CC(=O)NC(c1cccc(F)c1)c1nccn1C</t>
  </si>
  <si>
    <t>Cn1ccnc1C(NC(=O)c1ccc(=O)n(C)n1)c1cccc(F)c1</t>
  </si>
  <si>
    <t>CC(NC(=O)CN1CCCC1=O)c1ccc(-n2ccnc2)cc1</t>
  </si>
  <si>
    <t>CN(Cc1cccc(Cl)c1Cl)C(=O)c1cnn(C)c1</t>
  </si>
  <si>
    <t>CC(NC(=O)C1CCN(C(=O)OC(C)(C)C)CC1)c1cccs1</t>
  </si>
  <si>
    <t>COc1ccc(CC(=O)N(C)Cc2cccc(OC)c2OC)cc1F</t>
  </si>
  <si>
    <t>CN(Cc1c(F)cccc1Cl)C(=O)c1cccc(NC(N)=O)c1</t>
  </si>
  <si>
    <t>CN(Cc1c(F)cccc1Cl)C(=O)c1ccc(CNC(N)=O)cc1</t>
  </si>
  <si>
    <t>Cc1nn(-c2ccccc2)c(C)c1C(=O)N(C)Cc1ccccc1F</t>
  </si>
  <si>
    <t>CN(Cc1ccccc1F)C(=O)c1ccc(CNC(N)=O)cc1</t>
  </si>
  <si>
    <t>CN(Cc1ccccc1F)C(=O)Cc1csc(N2CCCC2=O)n1</t>
  </si>
  <si>
    <t>CN(Cc1ccccc1F)C(=O)C1CCN(C(=O)c2ccco2)CC1</t>
  </si>
  <si>
    <t>CN(Cc1ccc(OC(F)F)cc1)C(=O)c1cn(C)c2ccccc12</t>
  </si>
  <si>
    <t>NC(=O)NCc1ccc(C(=O)N2CCCC2c2cccs2)cc1</t>
  </si>
  <si>
    <t>CN(Cc1ccccc1Cl)C(=O)c1cccc(NC(N)=O)c1</t>
  </si>
  <si>
    <t>CN(Cc1ccccc1Cl)C(=O)c1ccc(CNC(N)=O)cc1</t>
  </si>
  <si>
    <t>O=C(C1CCCCC1)N1CCN(Cc2ccc3c(c2)OCCO3)CC1</t>
  </si>
  <si>
    <t>O=C(c1ccccc1)N1CCN(Cc2ccc3c(c2)OCCO3)CC1</t>
  </si>
  <si>
    <t>O=C(c1cnccn1)N1CCN(Cc2ccc3c(c2)OCCO3)CC1</t>
  </si>
  <si>
    <t>O=C(c1cccs1)N1CCN(Cc2ccc3c(c2)OCCO3)CC1</t>
  </si>
  <si>
    <t>O=C(C1CCCC1)N1CCN(Cc2ccc3c(c2)OCCO3)CC1</t>
  </si>
  <si>
    <t>Cc1ccc(C(=O)N2CCN(Cc3ccc4c(c3)OCCO4)CC2)o1</t>
  </si>
  <si>
    <t>Cc1occc1C(=O)N1CCN(Cc2ccc3c(c2)OCCO3)CC1</t>
  </si>
  <si>
    <t>Cc1nn(Cc2ccccc2)c(C)c1C(=O)N1CCNC(=O)C1</t>
  </si>
  <si>
    <t>Cc1ccc(Cn2nc(C)c(C(=O)N3CCNC(=O)C3)c2C)cc1</t>
  </si>
  <si>
    <t>Cc1nn(-c2ccc(F)cc2)c(C)c1C(=O)N1CCNC(=O)C1</t>
  </si>
  <si>
    <t>Cc1nc(COc2ccc(C(=O)N3CCNC(=O)C3)cc2)cs1</t>
  </si>
  <si>
    <t>O=C1CN(C(=O)c2cnn(Cc3ccccc3)c2)CCN1</t>
  </si>
  <si>
    <t>Cc1ccccc1CN1CCN(C(=O)c2c(C)noc2C(C)C)CC1</t>
  </si>
  <si>
    <t>CCc1noc(C)c1C(=O)N1CCN(Cc2ccccc2C)CC1</t>
  </si>
  <si>
    <t>Cc1noc(C)c1C(=O)N1CCC(c2nc3ccccc3o2)CC1</t>
  </si>
  <si>
    <t>O=C(c1ccccc1)N1CCN(C(=O)c2cc3c(s2)CCC3)CC1</t>
  </si>
  <si>
    <t>O=C(c1ccccc1)N1CCN(C(=O)c2cc3ccccc3[nH]2)CC1</t>
  </si>
  <si>
    <t>CC(C)(C)C(=O)NCC(=O)N1CCN(C(=O)c2ccccc2)CC1</t>
  </si>
  <si>
    <t>CCCNC(=O)CNC(=O)CSc1nc(C)cc(C)n1</t>
  </si>
  <si>
    <t>Cc1cccc(CN2CCN(C(=O)c3cnn(C)c3)CC2)c1</t>
  </si>
  <si>
    <t>CCS(=O)(=O)N1CCC(C(=O)NCCc2ccccc2C)CC1</t>
  </si>
  <si>
    <t>CN(Cc1ccc2c(c1)OCCO2)C(=O)c1cc2c(s1)CCCC2</t>
  </si>
  <si>
    <t>CN(Cc1ccc2c(c1)OCCO2)C(=O)c1cc2ccccc2[nH]1</t>
  </si>
  <si>
    <t>Cc1cc(C(=O)N(C)Cc2ccc3c(c2)OCCO3)c(C)s1</t>
  </si>
  <si>
    <t>NC(=O)NCc1ccc(C(=O)NCCc2cccc(Cl)c2)cc1</t>
  </si>
  <si>
    <t>O=C(CC1Oc2ccccc2NC1=O)NCCc1cccc(Cl)c1</t>
  </si>
  <si>
    <t>CC(NC(=O)c1ccc(CNC(N)=O)cc1)c1ccccc1Cl</t>
  </si>
  <si>
    <t>CC(NC(=O)c1ccc(CNC(N)=O)cc1)c1cccc(Cl)c1</t>
  </si>
  <si>
    <t>Cc1occc1C(=O)NC(C)c1cccc(Cl)c1</t>
  </si>
  <si>
    <t>Cc1occc1C(=O)N1CCN(Cc2cccc(Cl)c2)CC1</t>
  </si>
  <si>
    <t>Cc1onc(-c2ccccc2Cl)c1C(=O)NCCNC(=O)C1CC1</t>
  </si>
  <si>
    <t>O=C(NCCNC(=O)C1CC1)c1cc2c(s1)CCCC2</t>
  </si>
  <si>
    <t>Cc1nn(-c2ccccc2)c(C)c1C(=O)NCCNC(=O)C1CC1</t>
  </si>
  <si>
    <t>O=C(Cn1c(=O)cnc2ccccc21)NCCNC(=O)C1CC1</t>
  </si>
  <si>
    <t>CC(C)(C)OC(=O)N1CCC(C(=O)NCCNC(=O)C2CC2)CC1</t>
  </si>
  <si>
    <t>CCc1noc(C)c1C(=O)NCCNC(=O)C1CC1</t>
  </si>
  <si>
    <t>Cc1cc(C(=O)NCCNC(=O)C2CC2)c(C)s1</t>
  </si>
  <si>
    <t>Cc1noc(C(C)C)c1C(=O)NCCC1=CCCCC1</t>
  </si>
  <si>
    <t>O=C(NCCC1=CCCCC1)c1ccc(Cl)c(N2CCCC2=O)c1</t>
  </si>
  <si>
    <t>CC(C)c1ccc(CN2CCN(C(=O)c3cnn(C)c3)CC2)cc1</t>
  </si>
  <si>
    <t>O=C(NCCc1cccs1)c1cc2c(s1)CCC2</t>
  </si>
  <si>
    <t>O=C(NCCc1cccs1)c1cc2ccccc2[nH]1</t>
  </si>
  <si>
    <t>O=C(NCCc1cccs1)c1cc(Cl)c2c(c1)OCCCO2</t>
  </si>
  <si>
    <t>Cc1nn(-c2ccccc2)c(C)c1CC(=O)NCCc1cccs1</t>
  </si>
  <si>
    <t>Cc1csc(=O)n1CCC(=O)NCCc1cccs1</t>
  </si>
  <si>
    <t>COCc1cccc(C(=O)NCCc2cccs2)c1</t>
  </si>
  <si>
    <t>Cc1cc(C(=O)NCCc2cccs2)c(C)s1</t>
  </si>
  <si>
    <t>CCS(=O)(=O)N1CCC(C(=O)NCCc2cccs2)CC1</t>
  </si>
  <si>
    <t>COc1ccc(CC(=O)NCCc2cccs2)cc1F</t>
  </si>
  <si>
    <t>Cc1onc(-c2ccccc2Cl)c1C(=O)NCCNC(=O)C(C)C</t>
  </si>
  <si>
    <t>Cc1nn(-c2ccccc2)c(C)c1C(=O)NCCNC(=O)C(C)C</t>
  </si>
  <si>
    <t>CC(C)C(=O)NCCNC(=O)c1ccc(CNC(N)=O)cc1</t>
  </si>
  <si>
    <t>CC(NC(=O)c1cnn(C)c1)c1ccc(Cl)c(Cl)c1</t>
  </si>
  <si>
    <t>Cc1onc(-c2c(F)cccc2Cl)c1C(=O)N(C)Cc1ccco1</t>
  </si>
  <si>
    <t>NC(=O)Nc1cccc(C(=O)Nc2ccccc2N2CCCCC2)c1</t>
  </si>
  <si>
    <t>Cc1occc1C(=O)Nc1ccccc1N1CCCCC1</t>
  </si>
  <si>
    <t>O=C(CCc1cccnc1)Nc1ccccc1N1CCCCC1</t>
  </si>
  <si>
    <t>Cn1cc(C(=O)Nc2ccccc2N2CCCCC2)cn1</t>
  </si>
  <si>
    <t>O=C(Nc1ccccc1N1CCCCC1)c1cnn(-c2ccccc2)c1</t>
  </si>
  <si>
    <t>CCN(CC)C(=O)c1cccc(NC(=O)c2cc3c(s2)CCC3)c1</t>
  </si>
  <si>
    <t>CCN(CC)C(=O)c1cccc(NC(=O)CC2C=CCC2)c1</t>
  </si>
  <si>
    <t>CC(NC(=O)c1ccc(CNC(N)=O)cc1)c1ccc(Cl)cc1</t>
  </si>
  <si>
    <t>CCc1noc(C)c1C(=O)NC(C)c1cccc(C(F)(F)F)c1</t>
  </si>
  <si>
    <t>CC(NC(=O)c1ccc(CNC(N)=O)cc1)c1ccc(F)c(F)c1</t>
  </si>
  <si>
    <t>CC(NC(=O)CCNC(=O)OC(C)(C)C)c1ccc(F)c(F)c1</t>
  </si>
  <si>
    <t>CC(C)OC(=O)c1ccc(NC(=O)CCc2cccnc2)cc1</t>
  </si>
  <si>
    <t>Cc1occc1C(=O)N1CCN(C(=O)c2ccccc2Cl)CC1</t>
  </si>
  <si>
    <t>Cn1cc(C(=O)N2CCN(C(=O)c3ccccc3Cl)CC2)cn1</t>
  </si>
  <si>
    <t>Cc1cccc(OCCNC(=O)c2c(C)noc2C(C)C)c1</t>
  </si>
  <si>
    <t>Cc1cccc(OCCNC(=O)CCn2c(C)csc2=O)c1</t>
  </si>
  <si>
    <t>COCc1cccc(C(=O)NCCOc2cccc(C)c2)c1</t>
  </si>
  <si>
    <t>Cc1cccc(OCCNC(=O)c2cc(C)sc2C)c1</t>
  </si>
  <si>
    <t>Cc1cccc(OCCNC(=O)CCc2cccnc2)c1</t>
  </si>
  <si>
    <t>COc1ccc(CN(C)C(=O)c2cc3ccccc3[nH]2)cc1F</t>
  </si>
  <si>
    <t>COc1ccc(CN(C)C(=O)Cc2noc3ccccc23)cc1F</t>
  </si>
  <si>
    <t>CCc1noc(C)c1C(=O)N1CCN(Cc2ccc(C#N)cc2)CC1</t>
  </si>
  <si>
    <t>NC(=O)Nc1cccc(C(=O)Nc2cccc3cccnc23)c1</t>
  </si>
  <si>
    <t>NC(=O)NCc1ccc(C(=O)Nc2cccc3cccnc23)cc1</t>
  </si>
  <si>
    <t>Cn1cc(C(=O)Nc2cccc3cccnc23)cn1</t>
  </si>
  <si>
    <t>CC(NC(=O)c1ccc(CNC(N)=O)cc1)c1ccccc1F</t>
  </si>
  <si>
    <t>CCOC(=O)N1CCC(NC(=O)c2cc3ccccc3[nH]2)CC1</t>
  </si>
  <si>
    <t>CCOC(=O)N1CCC(NC(=O)CCn2c(C)csc2=O)CC1</t>
  </si>
  <si>
    <t>CCOC(=O)N1CCC(NC(=O)c2cccc(COC)c2)CC1</t>
  </si>
  <si>
    <t>CCOC(=O)N1CCC(NC(=O)c2c(CC)noc2C)CC1</t>
  </si>
  <si>
    <t>CCOC(=O)N1CCC(NC(=O)Cc2ccc(C)cc2)CC1</t>
  </si>
  <si>
    <t>CCOC(=O)N1CCC(NC(=O)c2cc(C)sc2C)CC1</t>
  </si>
  <si>
    <t>CCOC(=O)N1CCC(NC(=O)c2ccoc2C)CC1</t>
  </si>
  <si>
    <t>CCOC(=O)N1CCC(NC(=O)CCc2cccnc2)CC1</t>
  </si>
  <si>
    <t>CCOC(=O)N1CCC(NC(=O)c2cccc(-n3cccc3)c2)CC1</t>
  </si>
  <si>
    <t>CCOC(=O)N1CCC(NC(=O)Cc2ccc(OC)c(F)c2)CC1</t>
  </si>
  <si>
    <t>CCOC(=O)N1CCC(NC(=O)Cc2noc3ccccc23)CC1</t>
  </si>
  <si>
    <t>CCN(CC)C(=O)CN(C)C(=O)COc1ccccc1C#N</t>
  </si>
  <si>
    <t>CCN(CC)C(=O)CN(C)C(=O)c1[nH]c(C)c(C(C)=O)c1C</t>
  </si>
  <si>
    <t>CCN(CC)C(=O)CN(C)C(=O)CC1Sc2ccccc2NC1=O</t>
  </si>
  <si>
    <t>CCN(CC)C(=O)CN(C)C(=O)c1cccc(C#N)c1</t>
  </si>
  <si>
    <t>CCN(CC)C(=O)CN(C)C(=O)C(C)NC(=O)c1ccco1</t>
  </si>
  <si>
    <t>CCN(CC)C(=O)CN(C)C(=O)C(C)NC(=O)Nc1ccccc1</t>
  </si>
  <si>
    <t>CCN(CC)C(=O)CN(C)C(=O)Cn1c(=O)cnc2ccccc21</t>
  </si>
  <si>
    <t>O=C(c1ccc2ccccc2c1)N1CCN(Cc2ccncc2)CC1</t>
  </si>
  <si>
    <t>N#Cc1ccc(C(=O)N2CCN(Cc3ccncc3)CC2)cc1</t>
  </si>
  <si>
    <t>Cc1nc2ccc(Cl)cn2c(=O)c1NC(=O)c1ccc(F)cc1</t>
  </si>
  <si>
    <t>CN1CCc2nc(NC(=O)C3COc4ccccc4O3)sc2C1</t>
  </si>
  <si>
    <t>CCN1CCc2nc(NC(=O)c3ccc(C)c(C)c3)sc2C1</t>
  </si>
  <si>
    <t>CCCCC(=O)Nc1nc2c(s1)CN(CC)CC2</t>
  </si>
  <si>
    <t>CCN1CCc2nc(NC(=O)C(C)(C)C)sc2C1</t>
  </si>
  <si>
    <t>CCN1CCc2nc(NC(=O)c3ccccc3C)sc2C1</t>
  </si>
  <si>
    <t>CCN1CCc2nc(NC(=O)c3ccccc3OC)sc2C1</t>
  </si>
  <si>
    <t>CCN1CCc2nc(NC(=O)c3ccc(C)cc3C)sc2C1</t>
  </si>
  <si>
    <t>CCN1CCc2nc(NC(=O)CSc3ccccc3)sc2C1</t>
  </si>
  <si>
    <t>CCN1CCc2nc(NC(=O)c3ccccc3SC)sc2C1</t>
  </si>
  <si>
    <t>O=C(c1cccs1)N1CCN(Cc2nc3ccccc3o2)CC1</t>
  </si>
  <si>
    <t>c1ccc(CN2CCOC(CNc3ncnc4ccccc34)C2)cc1</t>
  </si>
  <si>
    <t>O=C(NCCc1c[nH]c2ccccc12)c1cccnc1N1CCCC1</t>
  </si>
  <si>
    <t>c1ccc2c(c1)oc1c(SCCN3CCOCC3)ncnc12</t>
  </si>
  <si>
    <t>CN(Cc1ccccc1)Cc1nc(N)nc(Nc2ccccc2)n1</t>
  </si>
  <si>
    <t>O=C(c1ccccc1)N1CCN(Cc2ccc(-n3cccn3)cc2)CC1</t>
  </si>
  <si>
    <t>O=C(c1ccco1)N1CCN(Cc2csc3ccccc23)CC1</t>
  </si>
  <si>
    <t>O=C(Cc1cn2ccsc2n1)N1CCN(Cc2ccncc2)CC1</t>
  </si>
  <si>
    <t>O=C(NCCCn1ccc2ccccc21)c1cccnc1N1CCCC1</t>
  </si>
  <si>
    <t>Cc1ccc(-c2nnc(C(C)N(C)Cc3cccs3)o2)cc1</t>
  </si>
  <si>
    <t>Cc1cc(C)n2cc(CN3CCN(C(=O)c4ccco4)CC3)nc2n1</t>
  </si>
  <si>
    <t>O=C(NCCCn1cnc2ccccc21)c1cccnc1N1CCCC1</t>
  </si>
  <si>
    <t>CN(C)C(=O)c1cc(-c2ccc(F)cc2)nc2ccccc12</t>
  </si>
  <si>
    <t>Cc1ccc(-c2csc3nc(CN4CCOCC4)[nH]c(=O)c23)s1</t>
  </si>
  <si>
    <t>COC(=O)c1c(C)[nH]c(C(=O)Nc2ccc3oc(C)nc3c2)c1C</t>
  </si>
  <si>
    <t>N#Cc1cccnc1N1CCN(Cc2cccc3ccccc23)CC1</t>
  </si>
  <si>
    <t>O=C(c1cnn(-c2ccccc2)n1)N1CCN(Cc2ccccc2)CC1</t>
  </si>
  <si>
    <t>CN(C)C(CNC(=O)c1ccc2nccnc2c1)c1cccs1</t>
  </si>
  <si>
    <t>CC(c1nnc(-c2ccc(F)cc2)o1)N1CCc2ccccc2C1</t>
  </si>
  <si>
    <t>c1ccc(-n2nnnc2N2CCN(Cc3cccs3)CC2)cc1</t>
  </si>
  <si>
    <t>O=C(c1c[nH]c2ccccc12)C(NCC1CCCO1)c1ccccc1</t>
  </si>
  <si>
    <t>O=C(c1cccs1)N1CCN(Cc2nnc(-c3ccco3)o2)CC1</t>
  </si>
  <si>
    <t>N#Cc1cccnc1N1CCN(C(=O)c2n[nH]c3ccccc23)CC1</t>
  </si>
  <si>
    <t>Cc1nc2cc(NC(=O)CCc3nc4ccccc4[nH]c3=O)ccc2o1</t>
  </si>
  <si>
    <t>COc1ccc(NC(=O)Cc2csc(NC(=O)C(C)(C)C)n2)cc1</t>
  </si>
  <si>
    <t>CCOc1ccc(-c2cc(=O)c3cc(N)ccc3o2)cc1</t>
  </si>
  <si>
    <t>CCOc1ccc(-c2cc(=O)c3cc(NC(C)=O)ccc3o2)cc1</t>
  </si>
  <si>
    <t>CCCNC(=O)CSc1nnc2n1CCN2c1ccc(OC)cc1</t>
  </si>
  <si>
    <t>COC(=O)C(C)Sc1nnc2n1CCN2c1ccccc1</t>
  </si>
  <si>
    <t>CCCSc1nnc2n1CCN2c1ccc(OC)cc1</t>
  </si>
  <si>
    <t>COc1ccc(N2CCn3c(SC(C)C)nnc32)cc1</t>
  </si>
  <si>
    <t>CC(=O)c1ccc(N2CCN(Cc3ccc(C#N)cc3)CC2)cc1</t>
  </si>
  <si>
    <t>COc1ccc(CN(C)C(C)c2nc3ccccc3c(=O)[nH]2)cc1</t>
  </si>
  <si>
    <t>O=C(CSc1nnnn1-c1ccc(O)cc1)NCC1CC1</t>
  </si>
  <si>
    <t>CCCCNC(=O)C(C)Sc1nnnn1-c1ccc(O)cc1</t>
  </si>
  <si>
    <t>CC(C)CCNC(=O)C(C)Sc1nnnn1-c1ccc(O)cc1</t>
  </si>
  <si>
    <t>CCC(CC)NC(=O)C(C)Sc1nnnn1-c1ccc(O)cc1</t>
  </si>
  <si>
    <t>C#CCNC(=O)C(C)Sc1nnnn1-c1ccc(O)cc1</t>
  </si>
  <si>
    <t>Cc1ccc(CN2CCN(S(=O)(=O)c3cccc(F)c3)CC2)cc1</t>
  </si>
  <si>
    <t>C=C(C)CN(CC)C(=O)C(C)Sc1nnnn1-c1ccc(O)cc1</t>
  </si>
  <si>
    <t>Cn1c(CNC(=O)c2cccnc2N2CCCC2)nc2ccccc21</t>
  </si>
  <si>
    <t>O=C(c1ccncc1)N1CCN(Cc2csc3ccccc23)CC1</t>
  </si>
  <si>
    <t>O=C(c1cn(Cc2ccccc2)nc1-c1cccnc1)N1CCC1</t>
  </si>
  <si>
    <t>Cc1cc(C(=O)N2CCN(Cc3nc4ccccc4s3)CC2)no1</t>
  </si>
  <si>
    <t>Cc1nc2ccccc2n1CCNC(=O)c1cccnc1N1CCCC1</t>
  </si>
  <si>
    <t>O=C(c1cc(-c2cccs2)nc2ccccc12)N1CCC1</t>
  </si>
  <si>
    <t>CCOC(=O)c1c(C)oc2nc(CNCc3ccccc3)nc(N)c12</t>
  </si>
  <si>
    <t>O=c1[nH]c(CN(Cc2ccco2)Cc2ccco2)nc2ccsc12</t>
  </si>
  <si>
    <t>C#CCNCc1cn(Cc2ccccc2)nc1-c1ccc(OC)cc1</t>
  </si>
  <si>
    <t>c1nc(NCc2ccc(CN3CCOCC3)cc2)c2ccsc2n1</t>
  </si>
  <si>
    <t>C#CCNCc1cn(Cc2ccccc2)nc1-c1cccc(OC)c1</t>
  </si>
  <si>
    <t>O=C(Nc1ccc(-n2cnnn2)cc1)c1cccnc1N1CCCC1</t>
  </si>
  <si>
    <t>C#CCNCc1cn(Cc2ccccc2)nc1-c1ccccc1OC</t>
  </si>
  <si>
    <t>CN(Cc1nc2ccccc2c(=O)[nH]1)Cc1nc2ccccc2s1</t>
  </si>
  <si>
    <t>O=C(c1cccs1)N1CCN(Cc2csc3ccccc23)CC1</t>
  </si>
  <si>
    <t>O=C(C1CCCO1)N1CCN(Cc2nc3ccccc3c(=O)[nH]2)CC1</t>
  </si>
  <si>
    <t>O=C(CN1CCN(C(=O)c2ccccc2)CC1)NC1CC1</t>
  </si>
  <si>
    <t>O=C(c1ccccc1)N1CCN(Cc2nc3ccccc3s2)CC1</t>
  </si>
  <si>
    <t>O=C(c1ccccc1)N1CCN(Cc2nc3ccccc3c(=O)[nH]2)CC1</t>
  </si>
  <si>
    <t>O=C(CN1CCN(C(=O)c2ccccc2)CC1)NCc1cccs1</t>
  </si>
  <si>
    <t>CC(c1ccccc1Cl)N1CCN(C(=O)c2ccccc2)CC1</t>
  </si>
  <si>
    <t>NC(=O)CN1CCN(c2ccc(C(F)(F)F)cn2)CC1</t>
  </si>
  <si>
    <t>N#Cc1ccccc1CN1CCN(c2ccc(C(F)(F)F)cn2)CC1</t>
  </si>
  <si>
    <t>CN(Cc1ccc2c(c1)OCCO2)Cc1nc2ccccc2c(=O)[nH]1</t>
  </si>
  <si>
    <t>Cc1ccccc1CSc1ncc(CO)n1CC(=O)NC(C)C</t>
  </si>
  <si>
    <t>c1ccc(CN2CCOCC2)c(CNc2ncnc3sccc23)c1</t>
  </si>
  <si>
    <t>c1ccc(C(CN2CCOCC2)Nc2ncnc3sccc23)cc1</t>
  </si>
  <si>
    <t>COc1ccc(-c2nc(C(=O)NCc3ccco3)cs2)cc1OC</t>
  </si>
  <si>
    <t>c1cnc(N2CCN(Cc3csc(-c4cccs4)n3)CC2)nc1</t>
  </si>
  <si>
    <t>CCOC(=O)c1cc2c3ccccc3n(C)c2nc1N1CCOCC1</t>
  </si>
  <si>
    <t>Cc1nc2ccc(NC(=O)c3cccnc3N3CCCC3)cc2s1</t>
  </si>
  <si>
    <t>NC(=O)C1CCN(C(=O)Cn2cnc3ccccc32)CC1</t>
  </si>
  <si>
    <t>O=S(=O)(NCc1ccco1)c1ccc2c(c1)OCCCO2</t>
  </si>
  <si>
    <t>CCCCCNS(=O)(=O)c1ccc2c(c1)OCCCO2</t>
  </si>
  <si>
    <t>CC(NS(=O)(=O)c1ccc2c(c1)OCCCO2)c1ccccc1</t>
  </si>
  <si>
    <t>Cc1ccccc1OS(=O)(=O)c1ccc2c(c1)OCCCO2</t>
  </si>
  <si>
    <t>O=S(=O)(Oc1ccccc1)c1ccc2c(c1)OCCCO2</t>
  </si>
  <si>
    <t>COc1ccccc1OS(=O)(=O)c1ccc2c(c1)OCCCO2</t>
  </si>
  <si>
    <t>CC(C)(C)NS(=O)(=O)c1ccc2c(c1)OCCCO2</t>
  </si>
  <si>
    <t>CCCCNS(=O)(=O)c1ccc2c(c1)OCCCO2</t>
  </si>
  <si>
    <t>COc1ccc(OS(=O)(=O)c2ccc3c(c2)OCCCO3)cc1</t>
  </si>
  <si>
    <t>CC(C)CCNS(=O)(=O)c1ccc2c(c1)OCCCO2</t>
  </si>
  <si>
    <t>CC(C)CNS(=O)(=O)c1ccc2c(c1)OCCCO2</t>
  </si>
  <si>
    <t>O=S(=O)(NCCc1ccccn1)c1ccccc1Br</t>
  </si>
  <si>
    <t>CCC(C)(C)NS(=O)(=O)c1ccc2c(c1)OCCCO2</t>
  </si>
  <si>
    <t>COCC(C)NS(=O)(=O)c1ccc(OC)c(Br)c1</t>
  </si>
  <si>
    <t>CC1CCCCN1S(=O)(=O)c1ccc2c(c1)OCCCO2</t>
  </si>
  <si>
    <t>CC(=O)Nc1ccc(OS(=O)(=O)c2cccs2)cc1</t>
  </si>
  <si>
    <t>CC(=O)Nc1ccc(OS(=O)(=O)c2ccc(F)cc2F)cc1</t>
  </si>
  <si>
    <t>CC(=O)Nc1ccc(OS(=O)(=O)c2ccc(F)cc2)cc1</t>
  </si>
  <si>
    <t>CC(=O)Nc1ccc(OS(=O)(=O)c2ccc3c(c2)OCCO3)cc1</t>
  </si>
  <si>
    <t>CC(=O)Nc1ccc(OS(=O)(=O)c2ccc(F)c(F)c2)cc1</t>
  </si>
  <si>
    <t>CC(=O)Nc1ccc(OS(=O)(=O)c2ccccc2F)cc1</t>
  </si>
  <si>
    <t>CC(=O)Nc1ccc(OS(=O)(=O)c2cccc(Cl)c2)cc1</t>
  </si>
  <si>
    <t>CC(=O)Nc1ccc(OS(=O)(=O)c2cc(C)ccc2C)cc1</t>
  </si>
  <si>
    <t>CC(=O)Nc1ccc(OS(=O)(=O)c2ccc(C)c(C)c2)cc1</t>
  </si>
  <si>
    <t>CC(=O)Nc1ccc(OS(=O)(=O)c2ccc(F)c(Cl)c2)cc1</t>
  </si>
  <si>
    <t>CC(=O)Nc1ccc(OS(=O)(=O)c2ccc(F)c(F)c2F)cc1</t>
  </si>
  <si>
    <t>CC(=O)Nc1ccc(OS(=O)(=O)c2ccccc2Cl)cc1</t>
  </si>
  <si>
    <t>CC(=O)Nc1ccc(OS(=O)(=O)c2c(F)cccc2F)cc1</t>
  </si>
  <si>
    <t>CC(=O)Nc1ccc(OS(=O)(=O)c2ccc(C#N)cc2)cc1</t>
  </si>
  <si>
    <t>CC(=O)Nc1ccc(OS(=O)(=O)c2ccc(Cl)cc2F)cc1</t>
  </si>
  <si>
    <t>Cc1cccc(OS(=O)(=O)c2ccc3c(c2)OCCCO3)c1C</t>
  </si>
  <si>
    <t>O=S(=O)(NCc1cccs1)c1cccc(Cl)c1</t>
  </si>
  <si>
    <t>CC(=O)c1cccc(OS(=O)(=O)c2ccc3c(c2)OCCCO3)c1</t>
  </si>
  <si>
    <t>O=S(=O)(NCc1ccccc1F)c1ccc2c(c1)OCCCO2</t>
  </si>
  <si>
    <t>CCCNC(=O)C1CCCN1S(=O)(=O)c1cccs1</t>
  </si>
  <si>
    <t>Cc1ccccc1CN(C)S(=O)(=O)c1ccc2c(c1)OCCCO2</t>
  </si>
  <si>
    <t>O=S(=O)(Oc1ccc(-n2ccnc2)cc1)c1ccc(Cl)cc1</t>
  </si>
  <si>
    <t>O=S(=O)(Oc1ccc(-n2ccnc2)cc1)c1cccs1</t>
  </si>
  <si>
    <t>COc1ccc(S(=O)(=O)Oc2ccc(-n3ccnc3)cc2)cc1</t>
  </si>
  <si>
    <t>CCOc1ccc(S(=O)(=O)Oc2ccc(-n3ccnc3)cc2)cc1</t>
  </si>
  <si>
    <t>O=S(=O)(Oc1ccc(-n2ccnc2)cc1)c1ccc(F)cc1F</t>
  </si>
  <si>
    <t>O=S(=O)(Oc1ccc(-n2ccnc2)cc1)c1ccc(F)cc1</t>
  </si>
  <si>
    <t>O=S(=O)(Oc1ccc(-n2ccnc2)cc1)c1ccccc1F</t>
  </si>
  <si>
    <t>O=S(=O)(Oc1ccc(-n2ccnc2)cc1)c1cccc(Cl)c1</t>
  </si>
  <si>
    <t>CC(=O)c1ccc(S(=O)(=O)Oc2ccc(-n3ccnc3)cc2)cc1</t>
  </si>
  <si>
    <t>Cc1ccc(C)c(S(=O)(=O)Oc2ccc(-n3ccnc3)cc2)c1</t>
  </si>
  <si>
    <t>Cc1ccc(S(=O)(=O)Oc2ccc(-n3ccnc3)cc2)cc1C</t>
  </si>
  <si>
    <t>CC(=O)c1cccc(S(=O)(=O)Oc2ccc(-n3ccnc3)cc2)c1</t>
  </si>
  <si>
    <t>Cc1ccc(S(=O)(=O)Oc2ccc(-n3ccnc3)cc2)c(C)c1</t>
  </si>
  <si>
    <t>O=S(=O)(Oc1ccc(-n2ccnc2)cc1)c1ccccc1Cl</t>
  </si>
  <si>
    <t>O=S(=O)(Oc1ccc(-n2ccnc2)cc1)c1c(F)cccc1F</t>
  </si>
  <si>
    <t>N#Cc1cccc(S(=O)(=O)Oc2ccc(-n3ccnc3)cc2)c1</t>
  </si>
  <si>
    <t>N#Cc1ccc(S(=O)(=O)Oc2ccc(-n3ccnc3)cc2)cc1</t>
  </si>
  <si>
    <t>O=S(=O)(c1ccccc1)N(Cc1ccco1)Cc1cccs1</t>
  </si>
  <si>
    <t>Cc1ccc2cccc(OS(=O)(=O)c3cccs3)c2n1</t>
  </si>
  <si>
    <t>Cc1ccc(S(=O)(=O)Oc2cccc3ccc(C)nc23)cc1</t>
  </si>
  <si>
    <t>Cc1ccc2cccc(OS(=O)(=O)c3ccc(F)c(F)c3)c2n1</t>
  </si>
  <si>
    <t>CC(=O)c1ccc(S(=O)(=O)Oc2cccc3ccc(C)nc23)cc1</t>
  </si>
  <si>
    <t>CC(=O)c1cccc(S(=O)(=O)Oc2cccc3ccc(C)nc23)c1</t>
  </si>
  <si>
    <t>Cc1ccc2cccc(OS(=O)(=O)c3cccc(C#N)c3)c2n1</t>
  </si>
  <si>
    <t>Cc1ccc2cccc(OS(=O)(=O)c3ccc(C#N)cc3)c2n1</t>
  </si>
  <si>
    <t>CC(NS(=O)(=O)c1ccccc1)c1ccc(F)cc1</t>
  </si>
  <si>
    <t>Cc1ccc(CN(C)S(=O)(=O)c2ccccc2)o1</t>
  </si>
  <si>
    <t>Cc1ccc(CN(C)S(=O)(=O)c2cccs2)o1</t>
  </si>
  <si>
    <t>Cc1ccc(CN(C)S(=O)(=O)c2ccc(Cl)c(Cl)c2)o1</t>
  </si>
  <si>
    <t>Cc1ccc(CN(C)S(=O)(=O)c2cccc(Cl)c2)o1</t>
  </si>
  <si>
    <t>Cc1ccc(CN(C)S(=O)(=O)c2ccccc2C#N)o1</t>
  </si>
  <si>
    <t>Cc1ccc(CN(C)S(=O)(=O)c2ccc3c(c2)OCCCO3)o1</t>
  </si>
  <si>
    <t>COc1cc(C#N)ccc1OS(=O)(=O)c1ccc(Cl)cc1</t>
  </si>
  <si>
    <t>O=S(=O)(NCC1(N2CCOCC2)CCCCC1)c1ccccc1</t>
  </si>
  <si>
    <t>CC(=O)NCCNS(=O)(=O)c1ccc(Cl)cc1</t>
  </si>
  <si>
    <t>CCOc1ccc(S(=O)(=O)NCCNC(C)=O)cc1</t>
  </si>
  <si>
    <t>CC(=O)NCCNS(=O)(=O)c1cccc(Cl)c1</t>
  </si>
  <si>
    <t>CC(=O)NCCNS(=O)(=O)c1ccc(C)cc1C</t>
  </si>
  <si>
    <t>CC(=O)NCCNS(=O)(=O)c1c(F)cccc1F</t>
  </si>
  <si>
    <t>O=S(=O)(NCc1ccc2c(c1)OCCO2)c1ccc(Cl)cc1</t>
  </si>
  <si>
    <t>O=S(=O)(NCc1ccc2c(c1)OCCO2)c1ccccc1</t>
  </si>
  <si>
    <t>O=S(=O)(NCc1ccc2c(c1)OCCO2)c1ccc(F)cc1F</t>
  </si>
  <si>
    <t>O=S(=O)(NCc1ccc2c(c1)OCCO2)c1ccccc1F</t>
  </si>
  <si>
    <t>O=S(=O)(NCc1ccc2c(c1)OCCO2)c1cccc(Cl)c1</t>
  </si>
  <si>
    <t>Cc1ccc(S(=O)(=O)NCc2ccc3c(c2)OCCO3)c(C)c1</t>
  </si>
  <si>
    <t>CC(C)c1ccc(S(=O)(=O)NCc2ccc3c(c2)OCCO3)cc1</t>
  </si>
  <si>
    <t>O=S(=O)(NCc1ccc2c(c1)OCCO2)c1c(F)cccc1F</t>
  </si>
  <si>
    <t>CC(NS(=O)(=O)c1ccc(F)cc1F)c1ccccn1</t>
  </si>
  <si>
    <t>CC(NS(=O)(=O)c1cccc(C(F)(F)F)c1)c1ccncc1</t>
  </si>
  <si>
    <t>CC(NS(=O)(=O)c1ccc(C(C)(C)C)cc1)c1ccncc1</t>
  </si>
  <si>
    <t>CC(C)c1ccc(S(=O)(=O)NC(C)c2ccncc2)cc1</t>
  </si>
  <si>
    <t>COc1ccc(NC(C)=O)cc1S(=O)(=O)NC(C)c1ccncc1</t>
  </si>
  <si>
    <t>CC(NS(=O)(=O)c1ccc2c(c1)OCCCO2)c1ccncc1</t>
  </si>
  <si>
    <t>O=S(=O)(Oc1ccc(F)c(F)c1)c1ccc2c(c1)OCCCO2</t>
  </si>
  <si>
    <t>CN(Cc1ccc2c(c1)OCCO2)S(=O)(=O)c1ccccc1</t>
  </si>
  <si>
    <t>CC(=O)Nc1ccc(NC(C)C(=O)Nc2cccc(C(C)=O)c2)cc1</t>
  </si>
  <si>
    <t>CC(=O)Nc1ccc(NC(C)C(=O)N(C)Cc2ccccc2)cc1</t>
  </si>
  <si>
    <t>CC(=O)Nc1ccc(NC(C)C(=O)Nc2ccc(Cl)cc2)cc1</t>
  </si>
  <si>
    <t>CN1CCc2nc3ccccc3c(C(=O)NCc3ccc(F)cc3)c2C1</t>
  </si>
  <si>
    <t>c1ccc(CCNCc2ccc(-n3cnc4ccccc43)cc2)nc1</t>
  </si>
  <si>
    <t>CC(Nc1ccc(Cl)cc1)C(=O)c1c(N)n(C)c(=O)n(C)c1=O</t>
  </si>
  <si>
    <t>N#Cc1cc(C#N)c(SCc2nnc(-c3cccs3)o2)nc1N</t>
  </si>
  <si>
    <t>CC(Nc1ccc2c(c1)CCC2)C(=O)c1c(N)n(C)c(=O)n(C)c1=O</t>
  </si>
  <si>
    <t>Cc1sc2nc(CN3CCOCC3)nc(-n3cccn3)c2c1C</t>
  </si>
  <si>
    <t>CC(C)c1cc(NC(=O)CSc2nncn2C)on1</t>
  </si>
  <si>
    <t>CC(C)c1cc(NC(=O)COC(=O)Cc2ccsc2)on1</t>
  </si>
  <si>
    <t>Cn1cccc1C(=O)COC(=O)c1n[nH]c2ccccc12</t>
  </si>
  <si>
    <t>Cn1cccc1C(=O)CN1C(=O)c2ccccc2S1(=O)=O</t>
  </si>
  <si>
    <t>COc1cc(N)c(Cl)cc1C(=O)OCC(=O)c1cccn1C</t>
  </si>
  <si>
    <t>Cc1nnc(SCC(=O)c2cccn2C)n1N</t>
  </si>
  <si>
    <t>COC(=O)c1ccc(OCC(=O)c2cccn2C)c(OC)c1</t>
  </si>
  <si>
    <t>COc1cc(C(C)=O)ccc1OCC(=O)c1cccn1C</t>
  </si>
  <si>
    <t>COc1cc(C#N)ccc1OCC(=O)Nc1cc(C(C)C)no1</t>
  </si>
  <si>
    <t>Cn1cccc1C(=O)COC(=O)c1cccc(-n2cnnn2)c1</t>
  </si>
  <si>
    <t>CCn1nnc2cc(C(=O)OC(C)C(=O)NCc3ccco3)ccc21</t>
  </si>
  <si>
    <t>O=C(CCCc1nc2ccccc2c(=O)[nH]1)OCC(=O)N1CCCC1</t>
  </si>
  <si>
    <t>Cc1cc(=O)oc2cc(OCC(=O)c3cccn3C)c(Cl)cc12</t>
  </si>
  <si>
    <t>O=C1CCCCC1Sc1nc2ccccc2c(=O)n1CCCO</t>
  </si>
  <si>
    <t>COCCCn1c(SC2CCCCC2=O)nc2ccccc2c1=O</t>
  </si>
  <si>
    <t>COC(=O)c1cccc(COc2ccccc2C#N)c1</t>
  </si>
  <si>
    <t>COC(=O)c1cccc(CSc2nnc(C(F)(F)F)n2N)c1</t>
  </si>
  <si>
    <t>COC(=O)c1cccc(CSc2nnc(C(C)(C)C)n2N)c1</t>
  </si>
  <si>
    <t>COC(=O)c1cccc(CSc2nnc(-c3ccoc3C)n2N)c1</t>
  </si>
  <si>
    <t>Cn1ccnc1C(NC(=O)CCc1cccs1)c1cccc(F)c1</t>
  </si>
  <si>
    <t>Cc1c2c(c(C)n1-c1ccccc1)C1(NCC2)C(=O)Nc2ccccc21</t>
  </si>
  <si>
    <t>C#Cc1cccc(NS(=O)(=O)c2ccc3c(c2)oc(=O)n3C)c1</t>
  </si>
  <si>
    <t>Cc1cc2n(CC(O)COc3ccccc3)c(C)cc(=O)n2n1</t>
  </si>
  <si>
    <t>COc1cccc(CSc2nnc(-c3cccnc3)n2C2CC2)c1</t>
  </si>
  <si>
    <t>Cc1cc(NC(=O)CN2CCN(C(=O)C3CCCO3)CC2)no1</t>
  </si>
  <si>
    <t>COc1ccc(NC(=O)c2cccc(C#N)c2)cc1OC(F)F</t>
  </si>
  <si>
    <t>COc1ccc(NC(=O)c2cccc(N(C)C)c2)cc1OC(F)F</t>
  </si>
  <si>
    <t>COc1ccc(NC(=O)c2cccs2)cc1OC(F)F</t>
  </si>
  <si>
    <t>COc1ccc(NC(=O)CCc2ccsc2)cc1OC(F)F</t>
  </si>
  <si>
    <t>CC(=O)NC(C(=O)Nc1cccc(NC(=O)C(C)(C)C)c1)C(C)C</t>
  </si>
  <si>
    <t>Cc1nc(NC(=O)c2ccc3[nH]nnc3c2)sc1-c1nccn1C</t>
  </si>
  <si>
    <t>Cc1nc(NC(=O)Cc2c(C)noc2C)sc1-c1nccn1C</t>
  </si>
  <si>
    <t>Cc1nc(NC(=O)c2n[nH]c3ccccc23)sc1-c1nccn1C</t>
  </si>
  <si>
    <t>Cc1ccc(C(=O)NCC(=O)N(Cc2ccccc2)C2CC2)cc1C</t>
  </si>
  <si>
    <t>O=C(Cn1cnc2ccccc2c1=O)NCCc1cccnc1</t>
  </si>
  <si>
    <t>Cc1onc(-c2ccccc2)c1C(=O)NCCc1cccnc1</t>
  </si>
  <si>
    <t>CCOc1ccc(CC(=O)NCCc2cccnc2)cc1</t>
  </si>
  <si>
    <t>N#Cc1cccc(C(=O)NCCc2cccnc2)c1</t>
  </si>
  <si>
    <t>O=C(Cc1ccc2c(c1)OCCO2)NCCc1cccnc1</t>
  </si>
  <si>
    <t>COc1ccccc1CC(=O)NCCc1cccnc1</t>
  </si>
  <si>
    <t>O=C(Cc1coc2ccc3ccccc3c12)NCCc1cccnc1</t>
  </si>
  <si>
    <t>O=C(Cc1n[nH]c(=O)c2ccccc12)NCCc1cccnc1</t>
  </si>
  <si>
    <t>CCCn1nc(C(=O)NCCc2cccnc2)ccc1=O</t>
  </si>
  <si>
    <t>CS(=O)(=O)c1cccc(C(=O)NCCc2cccnc2)c1</t>
  </si>
  <si>
    <t>CCc1cc(C(=O)NCCc2cccnc2)sc1C</t>
  </si>
  <si>
    <t>CS(=O)(=O)c1ccc(C(=O)NCCc2cccnc2)cc1</t>
  </si>
  <si>
    <t>CC(C)Oc1ccc(C(=O)NCCc2cccnc2)cc1</t>
  </si>
  <si>
    <t>O=C(NCCc1cccnc1)c1ccc2ncsc2c1</t>
  </si>
  <si>
    <t>CC(=O)c1c(C)[nH]c(C(=O)NCCc2cccnc2)c1C</t>
  </si>
  <si>
    <t>O=C(NCCc1cccnc1)c1ccc(C(F)(F)F)cc1</t>
  </si>
  <si>
    <t>O=C(NCCc1cccnc1)c1ccc(Cl)cc1Cl</t>
  </si>
  <si>
    <t>O=C(CCCc1c[nH]c2ccccc12)NCCc1cccnc1</t>
  </si>
  <si>
    <t>O=C(NCCc1cccnc1)c1ccc2c(c1)OCO2</t>
  </si>
  <si>
    <t>N#Cc1ccc(C(=O)NCCc2cccnc2)cc1</t>
  </si>
  <si>
    <t>O=C(Cc1c(F)cccc1Cl)NCCc1cccnc1</t>
  </si>
  <si>
    <t>O=C(NCCc1cccnc1)c1cccc(Cl)c1Cl</t>
  </si>
  <si>
    <t>CN(C)c1cccc(C(=O)NCCc2cccnc2)c1</t>
  </si>
  <si>
    <t>Cc1cc(C)cc(C(=O)NCCc2cccnc2)c1</t>
  </si>
  <si>
    <t>O=C(NCCc1cccnc1)C(c1ccccc1)c1ccccc1</t>
  </si>
  <si>
    <t>O=C(NCCc1cccnc1)c1cc(Br)ccc1Cl</t>
  </si>
  <si>
    <t>O=C(NCCc1cccnc1)c1ccc(F)cc1F</t>
  </si>
  <si>
    <t>O=C(COc1ccccc1F)NCCc1cccnc1</t>
  </si>
  <si>
    <t>COc1ccc(C(=O)NCCc2cccnc2)cc1OC</t>
  </si>
  <si>
    <t>O=C(Cc1c(Cl)cccc1Cl)NCCc1cccnc1</t>
  </si>
  <si>
    <t>O=C(Cc1cccc(C(F)(F)F)c1)NCCc1cccnc1</t>
  </si>
  <si>
    <t>O=C(Cc1ccccc1F)NCCc1cccnc1</t>
  </si>
  <si>
    <t>O=C(NCCc1cccnc1)c1ccc(COc2ccc(F)cc2)o1</t>
  </si>
  <si>
    <t>O=C(Cc1ccc(Br)cc1)NCCc1cccnc1</t>
  </si>
  <si>
    <t>COc1cccc(CC(=O)NCCc2cccnc2)c1</t>
  </si>
  <si>
    <t>O=C(NCCc1cccnc1)c1ccc2[nH]nnc2c1</t>
  </si>
  <si>
    <t>COc1ccc(C(C)=O)cc1CC(=O)NCCc1cccnc1</t>
  </si>
  <si>
    <t>Cc1ccccc1CC(=O)NCCc1cccnc1</t>
  </si>
  <si>
    <t>Cc1csc(=O)n1CC(=O)NCCc1cccnc1</t>
  </si>
  <si>
    <t>Cc1c(C(=O)NCCc2cccnc2)oc2ccc(F)cc12</t>
  </si>
  <si>
    <t>O=C(CCc1ccsc1)NCCc1cccnc1</t>
  </si>
  <si>
    <t>O=C(NCCc1cccnc1)c1cccc2cccnc12</t>
  </si>
  <si>
    <t>Cc1noc(C)c1CC(=O)NCCc1cccnc1</t>
  </si>
  <si>
    <t>O=C(NCCc1cccnc1)c1ccc(-n2cccn2)cc1</t>
  </si>
  <si>
    <t>COc1ccc(C(=O)NCCc2cccnc2)cc1F</t>
  </si>
  <si>
    <t>O=C(CN1C(=O)CSc2ccccc21)NCCc1cccnc1</t>
  </si>
  <si>
    <t>COCc1cccc(C(=O)NCCc2cccnc2)c1</t>
  </si>
  <si>
    <t>O=C(CCc1nc2ccccc2[nH]1)NCCc1cccnc1</t>
  </si>
  <si>
    <t>COc1ccc(C(=O)NCCc2cccnc2)cc1Br</t>
  </si>
  <si>
    <t>O=C(COCc1nc2ccccc2s1)NCCc1cccnc1</t>
  </si>
  <si>
    <t>CC(C)(C)OC(=O)Nc1ccc(C(=O)NCCc2cccnc2)cc1</t>
  </si>
  <si>
    <t>O=C(NCCc1cccnc1)c1cnn(-c2ccccc2)c1</t>
  </si>
  <si>
    <t>CC(Sc1nccn1C)C(=O)Nc1ccnn1C(C)C</t>
  </si>
  <si>
    <t>O=C(NCCc1cccnc1)c1ccc(N2CCCCC2=O)cc1</t>
  </si>
  <si>
    <t>COc1cc(C(=O)NCCc2cccnc2)ccc1C</t>
  </si>
  <si>
    <t>O=C(NCCc1cccnc1)c1cc(-c2ccccc2)[nH]n1</t>
  </si>
  <si>
    <t>CC(=O)c1c[nH]c(C(=O)NCCc2cccnc2)c1</t>
  </si>
  <si>
    <t>Cc1c(C(=O)NCCc2cccnc2)sc2ccccc12</t>
  </si>
  <si>
    <t>O=C(CCc1cnn(-c2ccccc2)c1)NCCc1cccnc1</t>
  </si>
  <si>
    <t>O=C1CCc2cc(C(=O)NCCc3cccnc3)ccc2N1</t>
  </si>
  <si>
    <t>CC1Oc2ccccc2N(CCC(=O)NCCc2cccnc2)C1=O</t>
  </si>
  <si>
    <t>COc1ccc(S(N)(=O)=O)cc1C(=O)NCCc1cccnc1</t>
  </si>
  <si>
    <t>Cc1nnc(SCC(=O)NC2(C#N)CCCC2)n1N</t>
  </si>
  <si>
    <t>CNS(=O)(=O)c1cc(C(=O)NCCc2cccnc2)ccc1OC</t>
  </si>
  <si>
    <t>O=C(NCCc1cccnc1)c1n[nH]c2ccccc12</t>
  </si>
  <si>
    <t>O=C(Cn1cc(C(F)(F)F)ccc1=O)NCCc1cccnc1</t>
  </si>
  <si>
    <t>CNS(=O)(=O)c1ccc(C(=O)NCCc2cccnc2)cc1</t>
  </si>
  <si>
    <t>O=C(NCCc1cccnc1)c1cnn(Cc2ccccc2Cl)c1</t>
  </si>
  <si>
    <t>Cc1noc(C)c1CCC(=O)NCCc1cccnc1</t>
  </si>
  <si>
    <t>O=C(NCCc1cccnc1)c1c[nH]nc1-c1ccc(Cl)cc1</t>
  </si>
  <si>
    <t>O=C(NCCc1cccnc1)c1ccc(Cn2cccn2)cc1</t>
  </si>
  <si>
    <t>O=C(CCC1Cc2ccccc2NC1=O)NCCc1cccnc1</t>
  </si>
  <si>
    <t>CC(C)(C)c1nnc(SCC(=O)NC2(C#N)CCCC2)n1N</t>
  </si>
  <si>
    <t>C=CCn1c(C)nnc1SC(C)C(=O)Nc1ccnn1C(C)C</t>
  </si>
  <si>
    <t>C=CCn1c(SCC(=O)NC2(C#N)CCCC2)nnc1C1CC1</t>
  </si>
  <si>
    <t>Cc1occc1-c1nnc(SCC(=O)NC2(C#N)CCCC2)n1N</t>
  </si>
  <si>
    <t>O=C(NCCC1CCCO1)c1ccc(N2CCCC2=O)cc1</t>
  </si>
  <si>
    <t>O=C(Cn1cnc2ccccc2c1=O)NCCC1CCCO1</t>
  </si>
  <si>
    <t>COC(=O)c1c(C)[nH]c(C(=O)NCCC2CCCO2)c1C</t>
  </si>
  <si>
    <t>O=C(Cc1n[nH]c(=O)c2ccccc12)NCCC1CCCO1</t>
  </si>
  <si>
    <t>O=C(NCCC1CCCO1)c1n[nH]c(=O)c2ccccc12</t>
  </si>
  <si>
    <t>CC(=O)c1c(C)[nH]c(C(=O)NCCC2CCCO2)c1C</t>
  </si>
  <si>
    <t>O=C(Cc1ccc(-c2ccccc2)cc1)NCCC1CCCO1</t>
  </si>
  <si>
    <t>O=C(NCCC1CCCO1)c1ccc(-c2ccccc2)cc1</t>
  </si>
  <si>
    <t>O=C(CCc1nc2ccccc2s1)NCCC1CCCO1</t>
  </si>
  <si>
    <t>N#Cc1ccc(OCC(=O)NCCC2CCCO2)cc1</t>
  </si>
  <si>
    <t>O=C(NCCC1CCCO1)c1ccc(NC(=O)c2cccs2)cc1</t>
  </si>
  <si>
    <t>O=C(NCCC1CCCO1)c1ccc(NC(=O)c2ccco2)cc1</t>
  </si>
  <si>
    <t>Cc1nc(-c2ccccc2)sc1C(=O)NCCC1CCCO1</t>
  </si>
  <si>
    <t>CC(C)(C)OC(=O)Nc1ccc(C(=O)NCCC2CCCO2)cc1</t>
  </si>
  <si>
    <t>O=C(NCCC1CCCO1)C1CCN(c2nc3ccccc3o2)CC1</t>
  </si>
  <si>
    <t>Cc1nc(NC(=O)CNC(=O)C(C)(C)C)sc1-c1nccn1C</t>
  </si>
  <si>
    <t>O=C(c1cc2c(F)cccc2[nH]1)N1CCN(c2ncccn2)CC1</t>
  </si>
  <si>
    <t>O=C(Nc1ccc2c(c1)OCCO2)c1cc2c(F)cccc2[nH]1</t>
  </si>
  <si>
    <t>COc1ccc(CCNC(=O)c2cc3c(F)cccc3[nH]2)cc1OC</t>
  </si>
  <si>
    <t>COc1cc(NC(=O)c2cc3c(F)cccc3[nH]2)cc(OC)c1OC</t>
  </si>
  <si>
    <t>Cc1cccc(NC(=O)c2cc3c(F)cccc3[nH]2)n1</t>
  </si>
  <si>
    <t>O=C(Nc1ccccc1O)c1cc2c(F)cccc2[nH]1</t>
  </si>
  <si>
    <t>Cc1nc(Cc2nnc(SCc3cccc(Cl)c3)o2)cs1</t>
  </si>
  <si>
    <t>Cc1nnc(SCC(=O)Nc2nccs2)n1C1CCCCC1</t>
  </si>
  <si>
    <t>Cc1csc(NC(=O)c2cc3c(F)cccc3[nH]2)n1</t>
  </si>
  <si>
    <t>CCOC(=O)Cc1csc(NC(=O)c2cc3c(F)cccc3[nH]2)n1</t>
  </si>
  <si>
    <t>O=C(NC1CC1)c1cccc(NC(=O)c2cc3c(F)cccc3[nH]2)c1</t>
  </si>
  <si>
    <t>O=C(Nc1ccc(N2CCOCC2)cn1)c1cc2c(F)cccc2[nH]1</t>
  </si>
  <si>
    <t>COc1cc(C)ccc1OCC(=O)NC(C)c1ccc(F)cc1F</t>
  </si>
  <si>
    <t>CC(NC(=O)C1CC1(Cl)Cl)c1ccc(F)cc1F</t>
  </si>
  <si>
    <t>CC(NC(=O)C1CC=CCC1)c1ccc(F)cc1F</t>
  </si>
  <si>
    <t>CCCCn1nc(C(=O)NC(C)c2ccc(F)cc2F)ccc1=O</t>
  </si>
  <si>
    <t>Cc1ccc(OCC(=O)Nc2cc(Cl)ccc2-n2cncn2)cc1</t>
  </si>
  <si>
    <t>Cc1cc(C)c(SC(C)C(=O)NC2CC2)c(C)c1</t>
  </si>
  <si>
    <t>CCc1cc(C(=O)OC(C)C(=O)NC2CC2)sc1C</t>
  </si>
  <si>
    <t>CC(NC(=O)C1CC=CCC1)c1ccc(F)c(F)c1</t>
  </si>
  <si>
    <t>CCCCn1nc(C(=O)NC(C)c2ccc(F)c(F)c2)ccc1=O</t>
  </si>
  <si>
    <t>Cc1ccccc1-n1cnnc1SCC(=O)Nc1nccs1</t>
  </si>
  <si>
    <t>Cc1ccccc1-n1c(C)nnc1SCC(=O)Nc1nccs1</t>
  </si>
  <si>
    <t>O=C(C1CCC1)N1CCN(Cc2nc(-c3ccsc3)no2)CC1</t>
  </si>
  <si>
    <t>O=c1c2ccccc2nc(SCc2ccccc2F)n1CCCO</t>
  </si>
  <si>
    <t>Cc1nc(C)c(C(=O)OC(C)C(=O)Nc2ccnn2C(C)C)s1</t>
  </si>
  <si>
    <t>O=C(c1ccc(F)cc1)N1CCCC(c2nnc3n2CCCCC3)C1</t>
  </si>
  <si>
    <t>O=C(C1CCCC1)N1CCCC(c2nnc3n2CCCCC3)C1</t>
  </si>
  <si>
    <t>O=C(c1ccsc1)N1CCCC(c2nnc3n2CCCCC3)C1</t>
  </si>
  <si>
    <t>Cn1cc(C(=O)N2CCCC(c3nnc4n3CCCCC4)C2)cn1</t>
  </si>
  <si>
    <t>CN(Cc1nc2ccccc2n1C(F)F)C(=O)c1ccncc1</t>
  </si>
  <si>
    <t>COc1ccccc1C(=O)N(C)Cc1nc2ccccc2n1C(F)F</t>
  </si>
  <si>
    <t>CN(Cc1nc2ccccc2n1C(F)F)C(=O)c1ccccc1</t>
  </si>
  <si>
    <t>CN(Cc1nc2ccccc2n1C(F)F)C(=O)c1ccsc1</t>
  </si>
  <si>
    <t>CN(Cc1nc2ccccc2n1C(F)F)C(=O)c1cnn(C)c1</t>
  </si>
  <si>
    <t>COc1ccc(C(=O)N(C)Cc2nc3ccccc3n2C(F)F)cn1</t>
  </si>
  <si>
    <t>CN(Cc1nc2ccccc2n1C(F)F)C(=O)c1ccoc1</t>
  </si>
  <si>
    <t>COc1ccc(C(=O)Nc2cccc(C#Cc3ccccn3)c2)cc1</t>
  </si>
  <si>
    <t>O=C(Nc1cccc(C#Cc2ccccn2)c1)C1CCC1</t>
  </si>
  <si>
    <t>COCc1ccc(C(=O)Nc2cccc(C#Cc3ccccn3)c2)cc1</t>
  </si>
  <si>
    <t>O=C(Nc1cccc(C#Cc2ccccn2)c1)c1ccsc1</t>
  </si>
  <si>
    <t>Cn1cc(C(=O)Nc2cccc(C#Cc3ccccn3)c2)cn1</t>
  </si>
  <si>
    <t>Cc1csc(=O)n1CC(=O)Nc1cccc(C#Cc2ccccn2)c1</t>
  </si>
  <si>
    <t>Cc1oc(C)c(C(=O)Nc2cccc(C#Cc3ccccn3)c2)c1C</t>
  </si>
  <si>
    <t>COc1ccc(C(=O)Nc2cccc(C#Cc3ccccn3)c2)cn1</t>
  </si>
  <si>
    <t>O=C(Nc1cccc(C#Cc2ccccn2)c1)c1ccoc1</t>
  </si>
  <si>
    <t>Cc1nn(CCC#N)c(C)c1CCC(=O)NC1CCCCC1</t>
  </si>
  <si>
    <t>Cc1nn(CCC#N)c(C)c1CCC(=O)Nc1ccc(Cl)cc1F</t>
  </si>
  <si>
    <t>O=C(NC1CCCC1)C1CCN(c2ccc3nnnn3n2)CC1</t>
  </si>
  <si>
    <t>Cc1nc(Cc2nnc(SCc3c(C)noc3C)o2)cs1</t>
  </si>
  <si>
    <t>Cc1cc(F)ccc1NC(=O)CSc1nnnn1C1CCCC1</t>
  </si>
  <si>
    <t>CCOc1ccc(NC(=O)c2cc3c(F)cccc3[nH]2)cc1OC</t>
  </si>
  <si>
    <t>C=CCNc1nnc(SC(C)C(=O)N2CC(C)CC(C)C2)s1</t>
  </si>
  <si>
    <t>Cc1cc(C)c(CNC(=O)c2cc3c(F)cccc3[nH]2)c(=O)[nH]1</t>
  </si>
  <si>
    <t>Cc1cc(C)c(C#N)c(SC(C)C(=O)N2CC(C)CC(C)C2)n1</t>
  </si>
  <si>
    <t>O=C(Nc1ccccc1N1CCCC1=O)c1cc2c(F)cccc2[nH]1</t>
  </si>
  <si>
    <t>CC(C#N)OC(=O)c1ccc(CS(=O)(=O)c2ccccc2)o1</t>
  </si>
  <si>
    <t>CCOc1cc2c(cc1NC(=O)CCn1nc(C)cc1C)OC(C)C2</t>
  </si>
  <si>
    <t>Cc1cc(C)n(CCC(=O)NC(c2ccccc2)C2CC2)n1</t>
  </si>
  <si>
    <t>CS(=O)(=O)N1CCCCC1C(=O)NC12CC3CC(CC(C3)C1)C2</t>
  </si>
  <si>
    <t>CS(=O)(=O)N1CCCCC1C(=O)NC1CCCCC1</t>
  </si>
  <si>
    <t>CC(=O)c1ccc(OC(=O)C2CCCCN2S(C)(=O)=O)cc1</t>
  </si>
  <si>
    <t>CC(C)(C)c1ccc(NC(=O)C2CCCCN2S(C)(=O)=O)cc1</t>
  </si>
  <si>
    <t>Cc1ccc(NC(=O)C2CCCCN2S(C)(=O)=O)c(Cl)c1</t>
  </si>
  <si>
    <t>CS(=O)(=O)N1CCCCC1C(=O)Nc1ccc(C#N)cc1</t>
  </si>
  <si>
    <t>CS(=O)(=O)N1CCCCC1C(=O)N1CCc2ccccc21</t>
  </si>
  <si>
    <t>CC(CCc1ccccc1)NC(=O)C1CCCCN1S(C)(=O)=O</t>
  </si>
  <si>
    <t>Cc1csc(NC(=O)C2CCCCN2S(C)(=O)=O)n1</t>
  </si>
  <si>
    <t>CS(=O)(=O)N1CCCCC1C(=O)Nc1ccc(F)c(F)c1</t>
  </si>
  <si>
    <t>CS(=O)(=O)N1CCCCC1C(=O)Nc1ccc(F)c(Cl)c1</t>
  </si>
  <si>
    <t>CS(=O)(=O)N1CCCCC1C(=O)Nc1ccc(Cl)cc1F</t>
  </si>
  <si>
    <t>Cc1occc1-c1nnc(SCc2nc(-c3ccccc3)no2)o1</t>
  </si>
  <si>
    <t>COc1ccc(NC(=O)C2CCCCN2S(C)(=O)=O)cc1Cl</t>
  </si>
  <si>
    <t>CS(=O)(=O)N1CCCCC1C(=O)NCc1ccc(F)cc1</t>
  </si>
  <si>
    <t>CCc1nnc(NC(=O)C2CCCCN2S(C)(=O)=O)s1</t>
  </si>
  <si>
    <t>Cc1ccc(CNC(=O)C2CCCCN2S(C)(=O)=O)cc1</t>
  </si>
  <si>
    <t>Cc1cnc(NC(=O)C2CCCCN2S(C)(=O)=O)s1</t>
  </si>
  <si>
    <t>CS(=O)(=O)N1CCCCC1C(=O)Nc1ccc2c(c1)CCC2</t>
  </si>
  <si>
    <t>Cc1nnc(NC(=O)C2CCCCN2S(C)(=O)=O)s1</t>
  </si>
  <si>
    <t>CS(=O)(=O)N1CCCCC1C(=O)NCc1ccccc1F</t>
  </si>
  <si>
    <t>CNC(=O)c1ccc(NC(=O)C2CCCCN2S(C)(=O)=O)cc1</t>
  </si>
  <si>
    <t>CS(=O)(=O)N1CCCCC1C(=O)Nc1cccc2cccnc12</t>
  </si>
  <si>
    <t>CS(=O)(=O)N1CCCCC1C(=O)NC1CCOc2ccccc21</t>
  </si>
  <si>
    <t>COC(=O)c1cnc(NC(=O)C2CCCCN2S(C)(=O)=O)s1</t>
  </si>
  <si>
    <t>CS(=O)(=O)N1CCCCC1C(=O)Nc1cnc2ccccc2c1</t>
  </si>
  <si>
    <t>Cc1cc(-n2cnc3cc(F)c(F)cc32)n2ncnc2n1</t>
  </si>
  <si>
    <t>Fc1cc2ncn(-c3ncnc4ccsc34)c2cc1F</t>
  </si>
  <si>
    <t>Fc1cc2ncn(-c3ccc4nnc(C(F)(F)F)n4n3)c2cc1F</t>
  </si>
  <si>
    <t>Fc1cc2ncn(-c3ccc4nnnn4n3)c2cc1F</t>
  </si>
  <si>
    <t>O=c1c(Cl)c(NCCc2cccnc2)cnn1-c1ccccc1</t>
  </si>
  <si>
    <t>c1cncc(CCNc2ncnc3sccc23)c1</t>
  </si>
  <si>
    <t>Cc1cc(NCCc2cccnc2)n2ncnc2n1</t>
  </si>
  <si>
    <t>Cn1c(NCCc2cccnc2)c(C#N)c(=O)n(C)c1=O</t>
  </si>
  <si>
    <t>c1cncc(CCNc2ncnc3ccsc23)c1</t>
  </si>
  <si>
    <t>CCC1CN(c2cnn(-c3ccccc3)c(=O)c2Cl)CCO1</t>
  </si>
  <si>
    <t>CCC1CN(c2c(C#N)c(=O)n(C)c(=O)n2C)CCO1</t>
  </si>
  <si>
    <t>CCC1CN(c2ccc3nnc(C(F)(F)F)n3n2)CCO1</t>
  </si>
  <si>
    <t>N#Cc1cccnc1N1CCOC(c2ccccc2)C1</t>
  </si>
  <si>
    <t>Cc1cc(N2CCOC(c3ccccc3)C2)n2ncnc2n1</t>
  </si>
  <si>
    <t>Cn1c(N2CCOC(c3ccccc3)C2)c(C#N)c(=O)n(C)c1=O</t>
  </si>
  <si>
    <t>FC(F)(F)c1nnc2ccc(N3CCOC(c4ccccc4)C3)nn12</t>
  </si>
  <si>
    <t>c1ccc(C2CN(c3ccc4nnnn4n3)CCO2)cc1</t>
  </si>
  <si>
    <t>O=C(CCNC(=O)c1ccccc1)Nc1ccc(-n2ccnc2)cc1</t>
  </si>
  <si>
    <t>O=C(Nc1ccc(-n2ccnc2)cc1)c1cc(F)cc(F)c1</t>
  </si>
  <si>
    <t>COc1ccccc1CC(=O)Nc1ccc(-n2ccnc2)cc1</t>
  </si>
  <si>
    <t>O=C(Cc1n[nH]c(=O)c2ccccc12)Nc1ccc(-n2ccnc2)cc1</t>
  </si>
  <si>
    <t>CCCn1nc(C(=O)Nc2ccc(-n3ccnc3)cc2)ccc1=O</t>
  </si>
  <si>
    <t>CS(=O)(=O)c1cccc(C(=O)Nc2ccc(-n3ccnc3)cc2)c1</t>
  </si>
  <si>
    <t>Cn1nc(C(=O)Nc2ccc(-n3ccnc3)cc2)c2ccccc2c1=O</t>
  </si>
  <si>
    <t>O=C(CCc1c[nH]c2ccccc12)Nc1ccc(-n2ccnc2)cc1</t>
  </si>
  <si>
    <t>O=C(Nc1ccc(-n2ccnc2)cc1)c1ccc(F)cc1</t>
  </si>
  <si>
    <t>O=C(Nc1ccc(-n2ccnc2)cc1)c1ccc2ccccc2n1</t>
  </si>
  <si>
    <t>O=C(Nc1ccc(-n2ccnc2)cc1)c1ccc(C(F)(F)F)cc1</t>
  </si>
  <si>
    <t>O=C(Nc1ccc(-n2ccnc2)cc1)C12CC3CC(CC(C3)C1)C2</t>
  </si>
  <si>
    <t>CC(=O)Nc1ccc(C(=O)Nc2ccc(-n3ccnc3)cc2)cc1</t>
  </si>
  <si>
    <t>O=C(CCCc1c[nH]c2ccccc12)Nc1ccc(-n2ccnc2)cc1</t>
  </si>
  <si>
    <t>O=C(COc1ccccc1)Nc1ccc(-n2ccnc2)cc1</t>
  </si>
  <si>
    <t>COc1cccc(C(=O)Nc2ccc(-n3ccnc3)cc2)c1</t>
  </si>
  <si>
    <t>O=C(Nc1ccc(-n2ccnc2)cc1)c1ccc2c(c1)OCO2</t>
  </si>
  <si>
    <t>N#Cc1ccc(C(=O)Nc2ccc(-n3ccnc3)cc2)cc1</t>
  </si>
  <si>
    <t>Cc1ccccc1C(=O)Nc1ccc(-n2ccnc2)cc1</t>
  </si>
  <si>
    <t>O=C(Nc1ccc(-n2ccnc2)cc1)c1cccc(Cl)c1Cl</t>
  </si>
  <si>
    <t>O=C(Cc1ccc(Cl)cc1)Nc1ccc(-n2ccnc2)cc1</t>
  </si>
  <si>
    <t>O=C(COc1ccccc1F)Nc1ccc(-n2ccnc2)cc1</t>
  </si>
  <si>
    <t>Cc1ccccc1OCC(=O)Nc1ccc(-n2ccnc2)cc1</t>
  </si>
  <si>
    <t>O=C(Nc1ccc(-n2ccnc2)cc1)c1cccc2ccccc12</t>
  </si>
  <si>
    <t>Cc1cccc(C(=O)Nc2ccc(-n3ccnc3)cc2)c1</t>
  </si>
  <si>
    <t>O=C(Nc1ccc(-n2ccnc2)cc1)c1cc(=O)[nH]c2ccccc12</t>
  </si>
  <si>
    <t>O=C(Cc1cn2ccsc2n1)Nc1ccc(-n2ccnc2)cc1</t>
  </si>
  <si>
    <t>COCc1ccc(C(=O)Nc2ccc(-n3ccnc3)cc2)cc1</t>
  </si>
  <si>
    <t>COc1ccc(CC(=O)Nc2ccc(-n3ccnc3)cc2)c(OC)c1</t>
  </si>
  <si>
    <t>O=C(Nc1ccc(-n2ccnc2)cc1)c1ccsc1</t>
  </si>
  <si>
    <t>O=C(CCNC(=O)c1ccsc1)Nc1ccc(-n2ccnc2)cc1</t>
  </si>
  <si>
    <t>COCc1cccc(C(=O)Nc2ccc(-n3ccnc3)cc2)c1</t>
  </si>
  <si>
    <t>Cc1cccc(C(=O)NCC(=O)Nc2ccc(-n3ccnc3)cc2)c1</t>
  </si>
  <si>
    <t>O=C(CNC(=O)c1ccco1)Nc1ccc(-n2ccnc2)cc1</t>
  </si>
  <si>
    <t>Cc1ccc(C(=O)NCC(=O)Nc2ccc(-n3ccnc3)cc2)cc1C</t>
  </si>
  <si>
    <t>O=C(Nc1ccc(-n2ccnc2)cc1)c1cnn(Cc2ccccc2)c1</t>
  </si>
  <si>
    <t>O=C(Nc1ccc(-n2ccnc2)cc1)c1cnn(-c2ccccc2)c1</t>
  </si>
  <si>
    <t>O=C(Nc1ccc(-n2ccnc2)cc1)c1cc(Cl)c[nH]1</t>
  </si>
  <si>
    <t>O=C(Nc1ccc(-n2ccnc2)cc1)c1cc(-c2ccccc2)[nH]n1</t>
  </si>
  <si>
    <t>CC(=O)c1c[nH]c(C(=O)Nc2ccc(-n3ccnc3)cc2)c1</t>
  </si>
  <si>
    <t>O=C(Nc1ccc(-n2ccnc2)cc1)c1ccoc1</t>
  </si>
  <si>
    <t>O=C(Nc1ccc(-n2ccnc2)cc1)C1CC2CCC1C2</t>
  </si>
  <si>
    <t>O=C(CNC(=O)c1ccc(F)cc1)Nc1ccc(-n2ccnc2)cc1</t>
  </si>
  <si>
    <t>Cc1ccc2nc(C)c(C(=O)Nc3ccc(-n4ccnc4)cc3)cc2c1</t>
  </si>
  <si>
    <t>Nc1nccnc1C(=O)Nc1ccc(-n2ccnc2)cc1</t>
  </si>
  <si>
    <t>O=C(CCc1ccco1)Nc1ccc(-n2ccnc2)cc1</t>
  </si>
  <si>
    <t>CC(C)CCn1c(SC2CCOC2=O)nc2ccccc2c1=O</t>
  </si>
  <si>
    <t>COc1cc(CC(=O)Nc2ccc(-n3ccnc3)cc2)ccc1C</t>
  </si>
  <si>
    <t>Cc1cc(C(=O)Nc2ccc(-n3ccnc3)cc2)c2c(C)noc2n1</t>
  </si>
  <si>
    <t>Cn1ncc2c(=O)n(CC(=O)Nc3ccc(-n4ccnc4)cc3)cnc21</t>
  </si>
  <si>
    <t>O=C(Nc1ccc(-n2ccnc2)cc1)c1cccc2ncccc12</t>
  </si>
  <si>
    <t>O=C(Cc1cnn(-c2ccccc2)c1)Nc1ccc(-n2ccnc2)cc1</t>
  </si>
  <si>
    <t>CC(NC(=O)C(C)(C)C)C(=O)Nc1ccc(-n2ccnc2)cc1</t>
  </si>
  <si>
    <t>O=C1OCCC1n1nnc(-c2ccc(Cl)cc2)n1</t>
  </si>
  <si>
    <t>CCN(CCC(=O)Nc1ccc(C(N)=O)cc1)C(=O)c1cnccn1</t>
  </si>
  <si>
    <t>CCN(CCC(=O)Nc1ccc(C(N)=O)cc1)C(=O)C1CC1C</t>
  </si>
  <si>
    <t>CC(Sc1nnc(C(F)(F)F)n1N)c1ccc(F)cc1</t>
  </si>
  <si>
    <t>CCC1CN(C(=O)c2ccc(N3CCCC3=O)cc2)CCO1</t>
  </si>
  <si>
    <t>Cn1ccc(C(=O)CSc2nnc3ccccn23)c1</t>
  </si>
  <si>
    <t>CCC1CN(C(=O)c2nn(C)c(=O)c3ccccc23)CCO1</t>
  </si>
  <si>
    <t>Cc1nnc(SCC(=O)c2ccn(C)c2)n1C</t>
  </si>
  <si>
    <t>CCC1CN(C(=O)C2CCN(c3nc4ccccc4o3)CC2)CCO1</t>
  </si>
  <si>
    <t>CCC1CN(C(=O)c2ccccc2C(=O)c2ccccc2)CCO1</t>
  </si>
  <si>
    <t>CCCn1c(O)nnc1SC(C)c1ccc(F)cc1</t>
  </si>
  <si>
    <t>Cc1nc(SCC(=O)c2ccn(C)c2)nc(C)c1C</t>
  </si>
  <si>
    <t>CC(C)c1n[nH]c(SCC(=O)NC(C)c2ccccc2Cl)n1</t>
  </si>
  <si>
    <t>O=C(Cn1cnc2ccccc2c1=O)N1CCOC(c2ccccc2)C1</t>
  </si>
  <si>
    <t>O=C(NCCC(=O)N1CCOC(c2ccccc2)C1)c1ccccc1</t>
  </si>
  <si>
    <t>Cc1onc(-c2ccccc2)c1C(=O)N1CCOC(c2ccccc2)C1</t>
  </si>
  <si>
    <t>O=C(Cc1ccc2c(c1)OCCO2)N1CCOC(c2ccccc2)C1</t>
  </si>
  <si>
    <t>O=C(c1csc2c1CCCC2)N1CCOC(c2ccccc2)C1</t>
  </si>
  <si>
    <t>O=C(Cc1n[nH]c(=O)c2ccccc12)N1CCOC(c2ccccc2)C1</t>
  </si>
  <si>
    <t>CCn1nnc2cc(C(=O)N3CCOC(c4ccccc4)C3)ccc21</t>
  </si>
  <si>
    <t>O=C(c1ccccc1Cl)N1CCOC(c2ccccc2)C1</t>
  </si>
  <si>
    <t>O=C(c1ccc(Br)cc1)N1CCOC(c2ccccc2)C1</t>
  </si>
  <si>
    <t>Cn1nc(C(=O)N2CCOC(c3ccccc3)C2)c2ccccc2c1=O</t>
  </si>
  <si>
    <t>O=C(CCC(=O)N1CCOC(c2ccccc2)C1)c1cccs1</t>
  </si>
  <si>
    <t>O=C(c1ccc2ccccc2n1)N1CCOC(c2ccccc2)C1</t>
  </si>
  <si>
    <t>O=C(c1ccc(C(F)(F)F)cc1)N1CCOC(c2ccccc2)C1</t>
  </si>
  <si>
    <t>O=C(c1ccccc1F)N1CCOC(c2ccccc2)C1</t>
  </si>
  <si>
    <t>O=C(c1cccc(Br)c1)N1CCOC(c2ccccc2)C1</t>
  </si>
  <si>
    <t>O=C(c1cnccn1)N1CCOC(c2ccccc2)C1</t>
  </si>
  <si>
    <t>O=C(c1ccc2c(c1)OCO2)N1CCOC(c2ccccc2)C1</t>
  </si>
  <si>
    <t>O=C(c1cncc(Br)c1)N1CCOC(c2ccccc2)C1</t>
  </si>
  <si>
    <t>COc1cc(OC)cc(C(=O)N2CCOC(c3ccccc3)C2)c1</t>
  </si>
  <si>
    <t>COc1ccccc1OCC(=O)N1CCOC(c2ccccc2)C1</t>
  </si>
  <si>
    <t>COc1ccc(C(=O)N2CCOC(c3ccccc3)C2)cc1OC</t>
  </si>
  <si>
    <t>N#Cc1ccc(OCC(=O)N2CCOC(c3ccccc3)C2)cc1</t>
  </si>
  <si>
    <t>Cc1cccc(C(=O)N2CCOC(c3ccccc3)C2)c1</t>
  </si>
  <si>
    <t>O=C(c1ccc(F)cc1Cl)N1CCOC(c2ccccc2)C1</t>
  </si>
  <si>
    <t>O=C(c1cc(=O)[nH]c2ccccc12)N1CCOC(c2ccccc2)C1</t>
  </si>
  <si>
    <t>O=C(Cc1cn2ccsc2n1)N1CCOC(c2ccccc2)C1</t>
  </si>
  <si>
    <t>Cc1cc(C(=O)N2CCOC(c3ccccc3)C2)c(C)o1</t>
  </si>
  <si>
    <t>O=C(NCCC(=O)N1CCOC(c2ccccc2)C1)c1cccs1</t>
  </si>
  <si>
    <t>O=C(c1cncn1-c1ccccc1)N1CCOC(c2ccccc2)C1</t>
  </si>
  <si>
    <t>CC1(C(=O)N2CCOC(c3ccccc3)C2)CC1(Cl)Cl</t>
  </si>
  <si>
    <t>Cc1noc(C)c1CC(=O)N1CCOC(c2ccccc2)C1</t>
  </si>
  <si>
    <t>O=C(c1ccc(-n2cccn2)cc1)N1CCOC(c2ccccc2)C1</t>
  </si>
  <si>
    <t>O=C(NCCC(=O)N1CCOC(c2ccccc2)C1)c1ccsc1</t>
  </si>
  <si>
    <t>O=C(c1cc2cc(F)ccc2s1)N1CCOC(c2ccccc2)C1</t>
  </si>
  <si>
    <t>CC(=O)Nc1ccc(CC(=O)N2CCOC(c3ccccc3)C2)cc1</t>
  </si>
  <si>
    <t>Cc1cc(C(=O)N2CCOC(c3ccccc3)C2)on1</t>
  </si>
  <si>
    <t>Cc1ccc(C(=O)NCC(=O)N2CCOC(c3ccccc3)C2)cc1</t>
  </si>
  <si>
    <t>Cc1ccnn1-c1ccc(C(=O)N2CCOC(c3ccccc3)C2)cc1</t>
  </si>
  <si>
    <t>Cn1cc(C(=O)N2CCOC(c3ccccc3)C2)cn1</t>
  </si>
  <si>
    <t>O=C(c1cnn(-c2ccccc2)c1)N1CCOC(c2ccccc2)C1</t>
  </si>
  <si>
    <t>Cc1cc2ccccc2n1CC(=O)N1CCOC(c2ccccc2)C1</t>
  </si>
  <si>
    <t>O=C(c1cc(Br)c[nH]1)N1CCOC(c2ccccc2)C1</t>
  </si>
  <si>
    <t>O=C(c1cc(-c2ccccc2)[nH]n1)N1CCOC(c2ccccc2)C1</t>
  </si>
  <si>
    <t>CC(=O)c1c[nH]c(C(=O)N2CCOC(c3ccccc3)C2)c1</t>
  </si>
  <si>
    <t>O=C(c1ccoc1)N1CCOC(c2ccccc2)C1</t>
  </si>
  <si>
    <t>O=C1CCc2cc(C(=O)N3CCOC(c4ccccc4)C3)ccc2N1</t>
  </si>
  <si>
    <t>O=C(NCC(=O)N1CCOC(c2ccccc2)C1)c1ccc(F)cc1</t>
  </si>
  <si>
    <t>O=C(CCn1ccc2ccccc21)N1CCOC(c2ccccc2)C1</t>
  </si>
  <si>
    <t>O=C(c1ccc[nH]c1=O)N1CCOC(c2ccccc2)C1</t>
  </si>
  <si>
    <t>O=C(CCc1ccc2c(c1)OCO2)N1CCOC(c2ccccc2)C1</t>
  </si>
  <si>
    <t>Cc1noc(C)c1CCC(=O)N1CCOC(c2ccccc2)C1</t>
  </si>
  <si>
    <t>O=C(c1ccc(Cn2cccn2)cc1)N1CCOC(c2ccccc2)C1</t>
  </si>
  <si>
    <t>O=C(c1ccc(Cn2cncn2)cc1)N1CCOC(c2ccccc2)C1</t>
  </si>
  <si>
    <t>O=C(Cc1cnn(-c2ccccc2)c1)N1CCOC(c2ccccc2)C1</t>
  </si>
  <si>
    <t>Cc1ccc(C(=O)N2CCOC(c3ccccc3)C2)cn1</t>
  </si>
  <si>
    <t>C#Cc1cccc(NCC(=O)Nc2c(C)cccc2C)c1</t>
  </si>
  <si>
    <t>C#Cc1cccc(NCC(=O)NC(C)c2ccccc2)c1</t>
  </si>
  <si>
    <t>C#Cc1cccc(NCC(=O)Nc2ccc(C(C)=O)cc2)c1</t>
  </si>
  <si>
    <t>C#Cc1cccc(NCC(=O)Nc2cc(Cl)ccc2OC)c1</t>
  </si>
  <si>
    <t>C#Cc1cccc(NCc2cc(=O)n3ccsc3n2)c1</t>
  </si>
  <si>
    <t>C#Cc1cccc(NCC(=O)NC2(C#N)CCCCC2)c1</t>
  </si>
  <si>
    <t>C#Cc1cccc(NCc2nc(-c3ccccc3OC)no2)c1</t>
  </si>
  <si>
    <t>C#Cc1cccc(NCc2nc(-c3cccs3)no2)c1</t>
  </si>
  <si>
    <t>C#Cc1cccc(NCc2nc(-c3ccsc3)no2)c1</t>
  </si>
  <si>
    <t>CN(C)C(=O)c1cccc(NCC(=O)Nc2ccc(F)c(Cl)c2)c1</t>
  </si>
  <si>
    <t>Cc1cccc(NC(=O)CNc2cccc(C(=O)N(C)C)c2)c1C</t>
  </si>
  <si>
    <t>Cc1cccc(NC(=O)CNc2cccc(C(=O)N(C)C)c2)c1</t>
  </si>
  <si>
    <t>Cc1cccc(C)c1NC(=O)CNc1cccc(C(=O)N(C)C)c1</t>
  </si>
  <si>
    <t>Cc1ccc(Cl)cc1NC(=O)CNc1cccc(C(=O)N(C)C)c1</t>
  </si>
  <si>
    <t>CN(C)C(=O)c1cccc(NCC(=O)Nc2ccccc2Cl)c1</t>
  </si>
  <si>
    <t>CN(C)C(=O)c1cccc(NCC(=O)Nc2cccc3ccccc23)c1</t>
  </si>
  <si>
    <t>CN(C)C(=O)c1cccc(NCC(=O)Nc2ccc(F)cc2F)c1</t>
  </si>
  <si>
    <t>CCOc1ccccc1NC(=O)CNc1cccc(C(=O)N(C)C)c1</t>
  </si>
  <si>
    <t>CN(C)C(=O)c1cccc(NCC(=O)Nc2ccccc2)c1</t>
  </si>
  <si>
    <t>CN(C)C(=O)c1cccc(NCC(=O)Nc2ccc3ccccc3c2)c1</t>
  </si>
  <si>
    <t>Cc1ccc(NC(=O)CNc2cccc(C(=O)N(C)C)c2)c(C)c1</t>
  </si>
  <si>
    <t>CC(NC(=O)CNc1cccc(C(=O)N(C)C)c1)c1ccccc1</t>
  </si>
  <si>
    <t>COc1ccccc1NC(=O)CNc1cccc(C(=O)N(C)C)c1</t>
  </si>
  <si>
    <t>CN(C)C(=O)c1cccc(NCC(=O)Nc2ccc(Cl)cc2)c1</t>
  </si>
  <si>
    <t>CCOc1ccc(NC(=O)CNc2cccc(C(=O)N(C)C)c2)cc1</t>
  </si>
  <si>
    <t>CN(C)C(=O)c1cccc(NCC(=O)Nc2ccccc2F)c1</t>
  </si>
  <si>
    <t>CC(C)c1ccccc1NC(=O)CNc1cccc(C(=O)N(C)C)c1</t>
  </si>
  <si>
    <t>CN(C)C(=O)c1cccc(NCC(=O)NC2(C#N)CCCCC2)c1</t>
  </si>
  <si>
    <t>CN(C)C(=O)c1cccc(NCc2nc(-c3cccs3)no2)c1</t>
  </si>
  <si>
    <t>CN(C)C(=O)c1cccc(NCc2nc(-c3ccsc3)no2)c1</t>
  </si>
  <si>
    <t>COC(=O)c1cc(NCC(=O)Nc2ccccc2OC)ccc1F</t>
  </si>
  <si>
    <t>COC(=O)c1cc(NCC(=O)Nc2cc(C)on2)ccc1F</t>
  </si>
  <si>
    <t>COC(=O)c1cc(NCC(=O)NC2(C#N)CCCCC2)ccc1F</t>
  </si>
  <si>
    <t>COC(=O)c1ccc(F)c(NCC(=O)Nc2ccccc2)c1</t>
  </si>
  <si>
    <t>COC(=O)c1ccc(F)c(NCc2nc(-c3ccsc3)no2)c1</t>
  </si>
  <si>
    <t>CC(c1nc(C(C)(C)C)no1)N1CCc2ccccc2C1</t>
  </si>
  <si>
    <t>CCc1nc(CN(C)Cc2nc3ccccc3c(=O)[nH]2)cs1</t>
  </si>
  <si>
    <t>CN(Cc1nc(C(C)(C)C)no1)Cc1nc2ccccc2s1</t>
  </si>
  <si>
    <t>CCc1nc(CN2CCc3cc(S(N)(=O)=O)ccc32)cs1</t>
  </si>
  <si>
    <t>CC(c1nc(C(C)(C)C)no1)N1CCc2sccc2C1</t>
  </si>
  <si>
    <t>COc1ccc(-c2nc(Cn3nnc(-c4ccccc4C)n3)no2)cc1</t>
  </si>
  <si>
    <t>O=C(CCc1c[nH]c2ccccc12)OCc1noc(-c2ccco2)n1</t>
  </si>
  <si>
    <t>Cc1cc(C)n2nc(SC(C)c3nc(C(C)(C)C)no3)nc2n1</t>
  </si>
  <si>
    <t>CC(C)(C)c1noc(Cn2cc(C(F)(F)F)cc(Cl)c2=O)n1</t>
  </si>
  <si>
    <t>O=C(OCc1noc(-c2ccco2)n1)c1ccc2ncsc2c1</t>
  </si>
  <si>
    <t>CC(=O)c1c(C)[nH]c(C(=O)OCc2nc(C(C)(C)C)no2)c1C</t>
  </si>
  <si>
    <t>COc1ccc(-c2nc(COc3ccccc3C(N)=O)no2)cc1</t>
  </si>
  <si>
    <t>CC(C)(C)c1noc(COc2ccccc2C(N)=O)n1</t>
  </si>
  <si>
    <t>COc1ccc2nc(SCc3noc(-c4ccco4)n3)[nH]c2c1</t>
  </si>
  <si>
    <t>CC(C)(C)c1noc(COc2ccc3ccc(=O)oc3c2)n1</t>
  </si>
  <si>
    <t>Cc1c(C(=O)OCc2noc(-c3ccco3)n2)oc2ccccc12</t>
  </si>
  <si>
    <t>O=C(c1cnn(-c2ccccc2)c1)N1CCN(Cc2ccncc2)CC1</t>
  </si>
  <si>
    <t>CCS(=O)(=O)N1CCC(C(=O)Nc2cccc(C(C)C)c2)CC1</t>
  </si>
  <si>
    <t>COc1ccccc1CCNC(=O)c1cc2c(s1)CCC2</t>
  </si>
  <si>
    <t>COc1ccccc1CCNC(=O)CC1Oc2ccccc2NC1=O</t>
  </si>
  <si>
    <t>COc1ccccc1CCNC(=O)c1cc(C)sc1C</t>
  </si>
  <si>
    <t>CN(C)C(=O)CN(C)C(=O)c1cc(-c2ccccc2)nc2ccccc12</t>
  </si>
  <si>
    <t>CN(C)C(=O)CN(C)C(=O)c1ccc(-c2ccccc2)cc1</t>
  </si>
  <si>
    <t>CN(C)C(=O)CN(C)C(=O)COc1ccc2ccccc2c1</t>
  </si>
  <si>
    <t>Cc1ccc(C(=O)N(C)CC(=O)N(C)C)cc1NC(=O)c1ccco1</t>
  </si>
  <si>
    <t>CN(C)C(=O)CN(C)C(=O)CCCNC(=O)c1ccc(Cl)cc1</t>
  </si>
  <si>
    <t>CCOC(=O)c1c(C)[nH]c(C(=O)N(C)CC(=O)N(C)C)c1C</t>
  </si>
  <si>
    <t>Cc1cc(C)nc(SCC(=O)N(C)CC(=O)N(C)C)n1</t>
  </si>
  <si>
    <t>CN(C)C(=O)CN(C)C(=O)c1ccc(COc2ccccc2)cc1</t>
  </si>
  <si>
    <t>CN(C)C(=O)CN(C)C(=O)CCNC(=O)C12CC3CC(CC(C3)C1)C2</t>
  </si>
  <si>
    <t>CSc1ncc(C(=O)N(C)CC(=O)N(C)C)n1-c1ccccc1</t>
  </si>
  <si>
    <t>CN(C)C(=O)CN(C)C(=O)c1cc(C2CC2)nc2ccccc12</t>
  </si>
  <si>
    <t>CN(C)C(=O)CN(C)C(=O)CCNC(=O)c1cccs1</t>
  </si>
  <si>
    <t>CN(C)C(=O)CN(C)C(=O)CCNC(=O)c1ccsc1</t>
  </si>
  <si>
    <t>CN(C)C(=O)CN(C)C(=O)c1cnn(-c2ccccc2)c1</t>
  </si>
  <si>
    <t>CCOC(=O)c1cccc(NC(=O)CNC(=O)c2ccc(C)s2)c1</t>
  </si>
  <si>
    <t>CCOC(=O)c1cccc(NC(=O)c2[nH]c(C)c(C(C)=O)c2C)c1</t>
  </si>
  <si>
    <t>CCOC(=O)c1cccc(NC(=O)c2ccc(=O)n(C)n2)c1</t>
  </si>
  <si>
    <t>CCOC(=O)c1cccc(NC(=O)c2cncn2-c2ccccc2)c1</t>
  </si>
  <si>
    <t>CCOC(=O)c1cccc(NC(=O)C2CCOCC2)c1</t>
  </si>
  <si>
    <t>CCOC(=O)c1cccc(NC(=O)c2cnn(-c3ccccc3)c2)c1</t>
  </si>
  <si>
    <t>Cc1ccc(NC(=O)c2cc3c(s2)CCC3)cc1S(N)(=O)=O</t>
  </si>
  <si>
    <t>Cc1cc(C(=O)Nc2ccc(C)c(S(N)(=O)=O)c2)c(C)s1</t>
  </si>
  <si>
    <t>CC(=O)N1CCN(C(C)c2nc3ccccc3s2)CC1</t>
  </si>
  <si>
    <t>CC(c1nc2ccccc2s1)N1CCN(C(=O)C2CCC2)CC1</t>
  </si>
  <si>
    <t>Cc1noc(C)c1CCC(=O)NCCSc1ccc(Cl)cc1</t>
  </si>
  <si>
    <t>Cc1nc(CC(=O)NCCSc2ccc(Cl)cc2)cs1</t>
  </si>
  <si>
    <t>Cc1cc(C)nc(SCC(=O)Nc2ccc(CC#N)cc2)n1</t>
  </si>
  <si>
    <t>CC(NC(=O)COc1ccccc1)C(=O)Nc1ccc(CC#N)cc1</t>
  </si>
  <si>
    <t>N#CCc1ccc(NC(=O)Cc2ccc(OC(F)F)cc2)cc1</t>
  </si>
  <si>
    <t>CCCn1nc(C(=O)NC(C)c2cc(C)ccc2OC)ccc1=O</t>
  </si>
  <si>
    <t>CCCCn1nc(C(=O)NC(C)c2cc(C)ccc2OC)ccc1=O</t>
  </si>
  <si>
    <t>COc1ccc(C)cc1C(C)NC(=O)CCn1c(C)csc1=O</t>
  </si>
  <si>
    <t>COc1ccc(C)cc1C(C)NC(=O)C1CCOCC1</t>
  </si>
  <si>
    <t>COCc1cccc(C(=O)NCCOc2ccc(Cl)cc2)c1</t>
  </si>
  <si>
    <t>O=C(CCc1cccnc1)NCCOc1ccc(Cl)cc1</t>
  </si>
  <si>
    <t>CCCn1nc(C(=O)N(Cc2ccc(OC)cc2)C2CC2)ccc1=O</t>
  </si>
  <si>
    <t>COc1ccc(CN(C(=O)c2cccc(-n3cnnn3)c2)C2CC2)cc1</t>
  </si>
  <si>
    <t>COc1ccc(CN(C(=O)c2ccc(C(N)=O)cc2)C2CC2)cc1</t>
  </si>
  <si>
    <t>CC(C)NC(=O)CNC(=O)c1ccc(=O)n(Cc2ccccc2)n1</t>
  </si>
  <si>
    <t>CC(=O)c1ccc(SCC(=O)NCC(=O)NC(C)C)c(F)c1</t>
  </si>
  <si>
    <t>CC(C)NC(=O)CNC(=O)CC1Oc2ccccc2NC1=O</t>
  </si>
  <si>
    <t>CC(NC(=O)c1ccccc1)C(=O)NC(C)c1cc2ccccc2o1</t>
  </si>
  <si>
    <t>Cc1nc(CC(=O)NC(C)c2cc3ccccc3o2)cs1</t>
  </si>
  <si>
    <t>CC(NC(=O)c1cccc(-n2cnnn2)c1)c1cc2ccccc2o1</t>
  </si>
  <si>
    <t>Cc1ccc(SCC(=O)N2CCN(CC(=O)NC3CC3)CC2)cc1</t>
  </si>
  <si>
    <t>O=C(CN1CCN(C(=O)CCc2ccccc2F)CC1)NC1CC1</t>
  </si>
  <si>
    <t>CC(C)(C)NS(=O)(=O)c1cccc(NC(=O)CC2C=CCC2)c1</t>
  </si>
  <si>
    <t>CC(=O)C(C)n1nnc(-c2ccc(Cl)cc2)n1</t>
  </si>
  <si>
    <t>CN(Cc1nc2ccccc2s1)C(=O)C1(C)CC1(Cl)Cl</t>
  </si>
  <si>
    <t>Cc1ccsc1C(=O)N(C)Cc1nc2ccccc2s1</t>
  </si>
  <si>
    <t>Cc1cccc(C(=O)N(C)Cc2nc3ccccc3s2)c1C</t>
  </si>
  <si>
    <t>CN(Cc1nc2ccccc2s1)C(=O)CSc1ccncc1</t>
  </si>
  <si>
    <t>CCN(C(=O)C(C)Sc1nnc(C(C)(C)C)n1N)c1ccccc1</t>
  </si>
  <si>
    <t>CC(Sc1nnc(-c2ccco2)n1C)C(=O)NCC1CCCO1</t>
  </si>
  <si>
    <t>C=CCNc1nnc(SCC(=O)N2C(C)CCCC2C)s1</t>
  </si>
  <si>
    <t>CC(C(=O)NCC1CCCO1)n1nnc(-c2ccc(Cl)cc2)n1</t>
  </si>
  <si>
    <t>Cc1cc(C)n2nc(C(=O)OCCCOc3ccc(F)cc3)nc2n1</t>
  </si>
  <si>
    <t>Cc1occc1-c1nnc(SCCCOc2ccc(F)cc2)n1N</t>
  </si>
  <si>
    <t>Cc1ccc(-c2nnn(C(C)C(=O)NC3CCCCC3C)n2)cc1</t>
  </si>
  <si>
    <t>CCN(C(C)=O)c1nc(COc2ccccc2C#N)cs1</t>
  </si>
  <si>
    <t>Cc1cccc(C)c1NC(=O)CNC(=O)C(C)Sc1ccccn1</t>
  </si>
  <si>
    <t>COc1ccc(SCCC(=O)Nc2cc(C)on2)cc1</t>
  </si>
  <si>
    <t>CC(C)(C)c1noc(COC(=O)C2CC3CCCC(C2)C3=O)n1</t>
  </si>
  <si>
    <t>O=C(OCc1noc(-c2ccco2)n1)C1CC2CCCC(C1)C2=O</t>
  </si>
  <si>
    <t>CC(C)(C)c1noc(COC(=O)Cc2n[nH]c(=O)c3ccccc23)n1</t>
  </si>
  <si>
    <t>COc1ccc(-c2nc(COc3ccc(C#N)cc3OC)no2)cc1</t>
  </si>
  <si>
    <t>COc1cc(C#N)ccc1OCc1noc(-c2ccccc2Cl)n1</t>
  </si>
  <si>
    <t>CC(OC(=O)Cn1c(=O)oc2ccccc21)c1nc(C(C)(C)C)no1</t>
  </si>
  <si>
    <t>CCn1nnc2cc(C(=O)OCc3noc(-c4ccco4)n3)ccc21</t>
  </si>
  <si>
    <t>Cc1ccccc1-c1nnc(SCc2noc(-c3ccco3)n2)o1</t>
  </si>
  <si>
    <t>COc1ccc(-c2nc(Cn3nnc(-c4ccc(C)cc4)n3)no2)cc1</t>
  </si>
  <si>
    <t>O=C(OCc1noc(-c2ccco2)n1)c1cc2ccccc2[nH]1</t>
  </si>
  <si>
    <t>CCc1c(C)sc2nc(SC)n(CC3CCCO3)c(=O)c12</t>
  </si>
  <si>
    <t>CC(OC(=O)c1nccnc1N)c1nc(C(C)(C)C)no1</t>
  </si>
  <si>
    <t>COc1ccc(-c2nc(COC(=O)c3sc(C)nc3C)no2)cc1</t>
  </si>
  <si>
    <t>Cc1nc(C)c(C(=O)OCc2nc(C(C)(C)C)no2)s1</t>
  </si>
  <si>
    <t>Cc1ccc(-c2nn(-c3ccccc3)cc2C(=O)NCCC(C)C)o1</t>
  </si>
  <si>
    <t>O=C(CNC(=O)c1ccccc1)OCc1noc(-c2ccco2)n1</t>
  </si>
  <si>
    <t>COc1ccc(-c2nc(COC(=O)Cc3cccs3)no2)cc1</t>
  </si>
  <si>
    <t>COc1ccc(-c2nc(COC(=O)c3ccco3)no2)cc1</t>
  </si>
  <si>
    <t>COc1ccc(-c2nc(COc3ccc(C#N)cc3)no2)cc1</t>
  </si>
  <si>
    <t>CC(C)(C)c1noc(COc2ccc(C#N)cc2)n1</t>
  </si>
  <si>
    <t>COc1ccc(-c2nc(COC(=O)c3ccccc3F)no2)cc1</t>
  </si>
  <si>
    <t>CCOCCCn1c(=O)c2ccccc2n2c(SC)nnc12</t>
  </si>
  <si>
    <t>O=C(OCc1noc(-c2ccco2)n1)c1ccccc1</t>
  </si>
  <si>
    <t>COc1ccc(-c2nc(COC(=O)c3ccc(C#N)cc3)no2)cc1</t>
  </si>
  <si>
    <t>CC(C)(C)c1noc(COC(=O)c2ccc(C#N)cc2)n1</t>
  </si>
  <si>
    <t>COc1ccc(-c2nc(COC(=O)C3CCC3)no2)cc1</t>
  </si>
  <si>
    <t>COc1ccc(-c2nc(COC(=O)c3c(F)cccc3F)no2)cc1</t>
  </si>
  <si>
    <t>COc1ccc(-c2nc(COC(=O)c3cccs3)no2)cc1</t>
  </si>
  <si>
    <t>O=C(OCc1noc(-c2ccco2)n1)c1cccs1</t>
  </si>
  <si>
    <t>CCOc1ncccc1C(=O)OCc1noc(-c2ccco2)n1</t>
  </si>
  <si>
    <t>COc1ccc(-c2nc(COC(=O)c3cnc(C)cn3)no2)cc1</t>
  </si>
  <si>
    <t>Cc1cnc(C(=O)OCc2noc(-c3ccco3)n2)cn1</t>
  </si>
  <si>
    <t>Cc1cnc(C(=O)OC(C)c2nc(C(C)(C)C)no2)cn1</t>
  </si>
  <si>
    <t>COc1ccc(-c2nc(COC(=O)Cc3ccsc3)no2)cc1</t>
  </si>
  <si>
    <t>COc1ccc(-c2nc(COC(=O)C3CC3C)no2)cc1</t>
  </si>
  <si>
    <t>CC(C)(C)c1noc(CN2c3cccc4cccc(c34)S2(=O)=O)n1</t>
  </si>
  <si>
    <t>CC(C)(C)c1noc(COC(=O)c2n[nH]c3ccccc23)n1</t>
  </si>
  <si>
    <t>O=C(OCc1noc(-c2ccco2)n1)c1n[nH]c2ccccc12</t>
  </si>
  <si>
    <t>COCCCn1c(=O)c2ccccc2n2c(SC)nnc12</t>
  </si>
  <si>
    <t>Cc1cc(C)c(C#N)c(SCC(=O)N2CCC(C(N)=O)CC2)n1</t>
  </si>
  <si>
    <t>CCN(C(C)=O)c1nc(CSc2nc(C)cc(C)c2C#N)cs1</t>
  </si>
  <si>
    <t>COc1ccc(-c2nc(CSc3ncn[nH]3)no2)cc1</t>
  </si>
  <si>
    <t>Clc1ccccc1-c1nc(CSc2ncn[nH]2)no1</t>
  </si>
  <si>
    <t>CC(C)(C)c1noc(CN2C(=O)c3ccccc3S2(=O)=O)n1</t>
  </si>
  <si>
    <t>CC(C)(C)c1noc(COc2ccccc2C#N)n1</t>
  </si>
  <si>
    <t>N#Cc1ccccc1OCc1noc(-c2ccco2)n1</t>
  </si>
  <si>
    <t>Cc1ccc(C(=O)NC(C)c2ccc(-n3cncn3)cc2)c(O)c1</t>
  </si>
  <si>
    <t>Cc1cc(C)c(C)c(SCC(=O)N2CCC(C(N)=O)CC2)c1C</t>
  </si>
  <si>
    <t>COc1ccc(-c2nc(COC(=O)C=C(C)C)no2)cc1</t>
  </si>
  <si>
    <t>COc1ccc(C(=O)NC(C)c2ccc(-n3cncn3)cc2)c(O)c1</t>
  </si>
  <si>
    <t>CSc1nc2ccccc2c(=O)n1CCCO</t>
  </si>
  <si>
    <t>CCN(C(C)=O)c1nc(COC(=O)c2sc(C)nc2C)cs1</t>
  </si>
  <si>
    <t>Cc1cnc(C(=O)OCC(=O)c2oc3ccccc3c2C)cn1</t>
  </si>
  <si>
    <t>Cc1ccc(C)c(C(=O)NC(C)c2ccc(-n3cncn3)cc2)c1</t>
  </si>
  <si>
    <t>CC(NC(=O)c1cc(Cl)ccc1O)c1ccc(-n2cncn2)cc1</t>
  </si>
  <si>
    <t>CC(NC(=O)c1ccc(F)cc1Cl)c1ccc(-n2cncn2)cc1</t>
  </si>
  <si>
    <t>CC(Oc1ccccc1)C(=O)NC(C)c1ccc(-n2cncn2)cc1</t>
  </si>
  <si>
    <t>Cc1nnc(SCC(=O)Nc2nc3ccc(F)cc3s2)n1N</t>
  </si>
  <si>
    <t>CC(NC(=O)C1(C)CC1(Cl)Cl)c1ccc(-n2cncn2)cc1</t>
  </si>
  <si>
    <t>CC(NC(=O)c1cc(Cl)c[nH]1)c1ccc(-n2cncn2)cc1</t>
  </si>
  <si>
    <t>CC(=O)c1ccc(C(=O)NC(C)c2ccc(-n3cncn3)cc2)s1</t>
  </si>
  <si>
    <t>Cc1ccc(C(=O)NC(C)c2ccc(-n3cncn3)cc2)n1C</t>
  </si>
  <si>
    <t>CC(NC(=O)Cc1cn2ccsc2n1)c1cc2ccccc2o1</t>
  </si>
  <si>
    <t>Cc1c(C(=O)NC(C)c2cc3ccccc3o2)[nH]c2c1C(=O)CCC2</t>
  </si>
  <si>
    <t>CC(NC(=O)c1ccc2c(c1)CCC(=O)N2)c1cc2ccccc2o1</t>
  </si>
  <si>
    <t>COc1ccc(OC)c(C(C)NC(=O)Cc2csc(C)n2)c1</t>
  </si>
  <si>
    <t>COc1ccc(OC)c(C(C)NC(=O)C2CC2C)c1</t>
  </si>
  <si>
    <t>COc1ccc(OC)c(C(C)NC(=O)Cc2cn3ccsc3n2)c1</t>
  </si>
  <si>
    <t>COc1ccc(OC)c(C(C)NC(=O)CNC(=O)C(C)(C)C)c1</t>
  </si>
  <si>
    <t>Cc1nc(C)c(C(=O)OCC(=O)NC2CCC(C)CC2)s1</t>
  </si>
  <si>
    <t>COc1cc(CCNC(=O)C2CC=CCC2)ccc1OC(F)F</t>
  </si>
  <si>
    <t>CC(=O)c1ccc(OCC(=O)Nc2ccnn2C2CCCC2)cc1</t>
  </si>
  <si>
    <t>COC(=O)c1ccc(OCC(=O)Nc2ccnn2C2CCCC2)cc1</t>
  </si>
  <si>
    <t>COc1cc(CCNC(=O)c2cccs2)ccc1OC(F)F</t>
  </si>
  <si>
    <t>COc1cc(CCNC(=O)C2CC2C)ccc1OC(F)F</t>
  </si>
  <si>
    <t>O=C(CSc1ncn[nH]1)Nc1ccnn1C1CCCC1</t>
  </si>
  <si>
    <t>COc1cc(CCNC(=O)c2ccc(C)n2C)ccc1OC(F)F</t>
  </si>
  <si>
    <t>CCCCc1oc2ccccc2c1CN(C)C(=O)c1cnccn1</t>
  </si>
  <si>
    <t>CCN(CC)S(=O)(=O)c1ccc(CNC(C)=O)cc1</t>
  </si>
  <si>
    <t>CCN(CC)S(=O)(=O)c1ccc(CNC(=O)c2cccnc2)cc1</t>
  </si>
  <si>
    <t>Cc1noc(C)c1C(=O)NC(C)c1ccc2c(c1)CCCC2</t>
  </si>
  <si>
    <t>Cc1nc(CC(=O)NC(C)c2ccc3c(c2)CCCC3)cs1</t>
  </si>
  <si>
    <t>Cc1noc(C)c1CC(=O)NC(C)c1ccc2c(c1)CCCC2</t>
  </si>
  <si>
    <t>CCN(Cc1ccc(OC)c(OC)c1)C(=O)c1ccc(N(C)C)cc1</t>
  </si>
  <si>
    <t>CCN(Cc1ccc(OC)c(OC)c1)C(=O)c1ccc2[nH]cnc2c1</t>
  </si>
  <si>
    <t>CCN(Cc1ccc(OC)c(OC)c1)C(=O)c1cc(C)no1</t>
  </si>
  <si>
    <t>COc1cc(C(=O)N(Cc2ccccc2F)C2CC2)cc(OC)c1C</t>
  </si>
  <si>
    <t>O=C(c1ccc2[nH]cnc2c1)N(Cc1ccccc1F)C1CC1</t>
  </si>
  <si>
    <t>O=C(Cc1cn2ccsc2n1)N(Cc1ccccc1F)C1CC1</t>
  </si>
  <si>
    <t>CC(C)(C)C(=O)NCC(=O)N(Cc1ccccc1F)C1CC1</t>
  </si>
  <si>
    <t>O=C(NCC(=O)N(Cc1ccccc1F)C1CC1)c1ccccc1</t>
  </si>
  <si>
    <t>O=C(c1ccc[nH]c1=O)N(Cc1ccccc1F)C1CC1</t>
  </si>
  <si>
    <t>Cc1ccc(C(=O)NCc2ccccc2CN2CCOCC2)c(O)c1</t>
  </si>
  <si>
    <t>Cc1nnc(SC(C)C(=O)Nc2ccc(Cl)cc2C)s1</t>
  </si>
  <si>
    <t>Cc1ccc(NC(=O)C(C)Sc2nnc(C)s2)c(Cl)c1</t>
  </si>
  <si>
    <t>O=C(CC1CCCCC1)NCc1ccccc1CN1CCOCC1</t>
  </si>
  <si>
    <t>CNC(=O)c1cccc(NC(=O)C(C)Sc2nnc(C)s2)c1</t>
  </si>
  <si>
    <t>Cc1nnc(SC(C)C(=O)Nc2cc(F)ccc2C)s1</t>
  </si>
  <si>
    <t>Cc1cc(C)cc(NC(=O)C(C)Sc2nnc(C)s2)c1</t>
  </si>
  <si>
    <t>CCc1cccc(NC(=O)C(C)Sc2nnc(C)s2)c1</t>
  </si>
  <si>
    <t>CCc1ccccc1NC(=O)C(C)Sc1nnc(C)s1</t>
  </si>
  <si>
    <t>COc1cccc(CNC(=O)C(C)Sc2nnc(C)s2)c1</t>
  </si>
  <si>
    <t>Cc1noc(C)c1C(=O)NCc1ccccc1CN1CCOCC1</t>
  </si>
  <si>
    <t>COc1ccccc1C(C)NC(=O)C(C)Sc1nnc(C)s1</t>
  </si>
  <si>
    <t>Cc1nnc(SC(C)C(=O)NCc2ccccc2C)s1</t>
  </si>
  <si>
    <t>Cc1cccc(OCCNC(=O)C(C)Sc2nnc(C)s2)c1</t>
  </si>
  <si>
    <t>Cc1nnc(SC(C)C(=O)NC(C)c2ccc(Cl)cc2)s1</t>
  </si>
  <si>
    <t>CSc1ccc(NC(=O)C(C)Sc2nnc(C)s2)cc1</t>
  </si>
  <si>
    <t>CCC(C)NC(=O)C(C)Sc1nnc(C)s1</t>
  </si>
  <si>
    <t>O=C(NCc1ccccc1CN1CCOCC1)C1CC=CCC1</t>
  </si>
  <si>
    <t>CC(=O)N1CCN(C(=O)C(C)Sc2nnc(C)s2)CC1</t>
  </si>
  <si>
    <t>CC(C)C(=O)NCc1ccccc1CN1CCOCC1</t>
  </si>
  <si>
    <t>Cc1nnc(SC(C)C(=O)N2CCSc3ccccc32)s1</t>
  </si>
  <si>
    <t>O=C(NCc1ccccc1CN1CCOCC1)c1ccccc1O</t>
  </si>
  <si>
    <t>Cc1nnc(SC(C)C(=O)NCc2ccccc2F)s1</t>
  </si>
  <si>
    <t>N#Cc1ccc(C(=O)NCc2ccccc2CN2CCOCC2)cc1</t>
  </si>
  <si>
    <t>O=C(NCc1ccccc1CN1CCOCC1)C1CCCC1</t>
  </si>
  <si>
    <t>Cc1ccc(C)c(C(=O)NCc2ccccc2CN2CCOCC2)c1</t>
  </si>
  <si>
    <t>CC(C)(C)CC(=O)NCc1ccccc1CN1CCOCC1</t>
  </si>
  <si>
    <t>Cc1nnc(SC(C)C(=O)Nc2cccc3ncccc23)s1</t>
  </si>
  <si>
    <t>O=C(Cc1ccccc1F)NCc1ccccc1CN1CCOCC1</t>
  </si>
  <si>
    <t>Cc1nnc(SC(C)C(=O)NC(C)c2cc3ccccc3o2)s1</t>
  </si>
  <si>
    <t>O=C(CCc1cccs1)NCc1ccccc1CN1CCOCC1</t>
  </si>
  <si>
    <t>Cc1nnc(SC(C)C(=O)N2CCCC2c2cccs2)s1</t>
  </si>
  <si>
    <t>Cc1nnc(SC(C)C(=O)N(C)C2(C#N)CCC(C)CC2)s1</t>
  </si>
  <si>
    <t>O=C(CCc1cccnc1)NCc1ccccc1CN1CCOCC1</t>
  </si>
  <si>
    <t>Cc1cc(OCC(=O)NCc2ccccc2CN2CCOCC2)no1</t>
  </si>
  <si>
    <t>Cc1cc(C(=O)NCc2ccccc2CN2CCOCC2)on1</t>
  </si>
  <si>
    <t>Cc1nnc(SC(C)C(=O)N(C)CC(=O)NC2CC2)s1</t>
  </si>
  <si>
    <t>CC(Sc1nncs1)C(=O)N1CCc2sccc2C1</t>
  </si>
  <si>
    <t>Cc1ccc(NC(=O)C(C)Sc2nncs2)cc1C</t>
  </si>
  <si>
    <t>Cc1cccc(NC(=O)C(C)Sc2nncs2)c1C</t>
  </si>
  <si>
    <t>CC(=O)c1oc2ccccc2c1NC(=O)C(C)Sc1nncs1</t>
  </si>
  <si>
    <t>O=C(CSc1nncs1)NC1CCCC(C(F)(F)F)C1</t>
  </si>
  <si>
    <t>O=C(CSc1nncs1)NCC1(c2ccccc2)CCCC1</t>
  </si>
  <si>
    <t>O=C(CSc1nncs1)NCc1ccccc1Cn1cccn1</t>
  </si>
  <si>
    <t>O=C(CSc1nncs1)NCCc1ccc(-n2cccn2)cc1</t>
  </si>
  <si>
    <t>COc1ccc2cc(CNC(=O)CSc3nncs3)ccc2c1</t>
  </si>
  <si>
    <t>O=C(NCCSc1ccccc1)C1CC(=O)N(Cc2ccco2)C1</t>
  </si>
  <si>
    <t>CC(NC(=O)c1ccco1)C(=O)NCCSc1ccccc1</t>
  </si>
  <si>
    <t>Cc1cnc(C(=O)NCCSc2ccccc2)cn1</t>
  </si>
  <si>
    <t>Cc1nc(NC(=O)C(C)Sc2nncs2)sc1C</t>
  </si>
  <si>
    <t>Cc1ccc(F)cc1NC(=O)C(C)Sc1nncs1</t>
  </si>
  <si>
    <t>Cc1cc(C)cc(NC(=O)C(C)Sc2nncs2)c1</t>
  </si>
  <si>
    <t>Cc1ccc(NC(=O)C(C)Sc2nncs2)c(F)c1</t>
  </si>
  <si>
    <t>CC(Sc1nncs1)C(=O)NC(C)c1ccc(Cl)cc1</t>
  </si>
  <si>
    <t>O=C(C1CCOCC1)N1CCN(Cc2cccc3ccccc23)CC1</t>
  </si>
  <si>
    <t>CC(Sc1nncs1)C(=O)NCc1ccccc1F</t>
  </si>
  <si>
    <t>Cc1cc(C(=O)N2CCN(Cc3cccc4ccccc34)CC2)on1</t>
  </si>
  <si>
    <t>CC(Sc1nncs1)C(=O)Nc1cccc2ncccc12</t>
  </si>
  <si>
    <t>CC(Sc1nncs1)C(=O)N(CCC#N)c1ccc(F)cc1</t>
  </si>
  <si>
    <t>COc1ccccc1N(CCC#N)C(=O)C(C)Sc1nncs1</t>
  </si>
  <si>
    <t>CC1CCC(C#N)(N(C)C(=O)C(C)Sc2nncs2)CC1</t>
  </si>
  <si>
    <t>Cc1ccccc1C(=O)NC(C(=O)N(C)Cc1ccsc1)C(C)C</t>
  </si>
  <si>
    <t>COCc1c(C(=O)N(C)Cc2ccsc2)oc2ccccc12</t>
  </si>
  <si>
    <t>CC(Oc1ccc(C#N)cc1)C(=O)N(C)Cc1ccsc1</t>
  </si>
  <si>
    <t>CN(Cc1ccsc1)C(=O)c1cccc(NC(=O)C2CC2)c1</t>
  </si>
  <si>
    <t>CC(NC(=O)c1ccccc1Cl)C(=O)N(C)Cc1ccsc1</t>
  </si>
  <si>
    <t>CC(NC(=O)c1ccco1)C(=O)N(C)Cc1ccsc1</t>
  </si>
  <si>
    <t>CCC(C)C(NC(=O)c1ccccc1)C(=O)N(C)Cc1ccsc1</t>
  </si>
  <si>
    <t>Cc1ccc(C(=O)NC(C(=O)N(C)Cc2ccsc2)C(C)C)cc1</t>
  </si>
  <si>
    <t>CN(Cc1ccsc1)C(=O)c1ccccc1NC(=O)c1ccco1</t>
  </si>
  <si>
    <t>Cc1cc(C)n2nc(C(=O)N(C)Cc3ccsc3)nc2n1</t>
  </si>
  <si>
    <t>CN(Cc1ccsc1)C(=O)Cc1cn2ccsc2n1</t>
  </si>
  <si>
    <t>Cc1c(C(=O)N(C)Cc2ccsc2)[nH]c2c1C(=O)CCC2</t>
  </si>
  <si>
    <t>CN(Cc1ccsc1)C(=O)c1cnc2ccccc2n1</t>
  </si>
  <si>
    <t>CC(C)C(NC(=O)c1cccs1)C(=O)N(C)Cc1ccsc1</t>
  </si>
  <si>
    <t>CCn1c(=O)c(C)nc2cc(C(=O)N(C)Cc3ccsc3)ccc21</t>
  </si>
  <si>
    <t>CN(Cc1ccsc1)C(=O)CCn1c(=O)oc2ccccc21</t>
  </si>
  <si>
    <t>CC(C)NC(=O)NCc1ccc(C(=O)N(C)Cc2ccsc2)cc1</t>
  </si>
  <si>
    <t>COc1ccc(C(=O)NCC(=O)N(C)Cc2ccsc2)cc1</t>
  </si>
  <si>
    <t>COc1ccc(C(=O)NCC(=O)N(C)Cc2ccsc2)cc1OC</t>
  </si>
  <si>
    <t>CN(Cc1ccsc1)C(=O)CNC(=O)c1ccc2ccccc2c1</t>
  </si>
  <si>
    <t>CCOc1ccc(C(=O)NCC(=O)N(C)Cc2ccsc2)cc1</t>
  </si>
  <si>
    <t>CCOC(=O)Nc1ccc(C(=O)N(C)Cc2ccsc2)cc1</t>
  </si>
  <si>
    <t>CN(Cc1ccsc1)C(=O)CCc1nc(-c2ccc(F)cc2)no1</t>
  </si>
  <si>
    <t>Cc1cc(=O)c(C(=O)N(C)Cc2ccsc2)nn1-c1ccccc1</t>
  </si>
  <si>
    <t>COc1cccc(CNC(=O)C(C)Sc2nc(C)cs2)c1</t>
  </si>
  <si>
    <t>COc1ccccc1C(C)NC(=O)C(C)Sc1nc(C)cs1</t>
  </si>
  <si>
    <t>Cc1csc(SC(C)C(=O)NCCc2ccccc2C)n1</t>
  </si>
  <si>
    <t>CN(Cc1ccsc1)C(=O)CNC(=O)COc1ccccc1</t>
  </si>
  <si>
    <t>Cc1cccc(OCCNC(=O)C(C)Sc2nc(C)cs2)c1</t>
  </si>
  <si>
    <t>CN(Cc1ccsc1)C(=O)CNC(=O)CNC(=O)c1ccco1</t>
  </si>
  <si>
    <t>CSc1ccc(NC(=O)C(C)Sc2nc(C)cs2)cc1</t>
  </si>
  <si>
    <t>CCC(C)(C)NC(=O)C(C)Sc1nc(C)cs1</t>
  </si>
  <si>
    <t>COC(=O)CNC(=O)C(C)Sc1nc(C)cs1</t>
  </si>
  <si>
    <t>Cc1csc(SC(C)C(=O)NCCc2c[nH]c3ccccc23)n1</t>
  </si>
  <si>
    <t>Cc1nc(CC(=O)NCc2ccc(CN3CCOCC3)cc2)cs1</t>
  </si>
  <si>
    <t>Cc1csc(SC(C)C(=O)NC2CCC(C)CC2)n1</t>
  </si>
  <si>
    <t>Cc1csc(SC(C)C(=O)NCc2ccccc2F)n1</t>
  </si>
  <si>
    <t>Cc1csc(SC(C)C(=O)Nc2cccc3ncccc23)n1</t>
  </si>
  <si>
    <t>Cc1cc(C(=O)NCc2ccc(CN3CCOCC3)cc2)sc1C</t>
  </si>
  <si>
    <t>Cc1csc(SC(C)C(=O)N2CCC(C(N)=O)CC2)n1</t>
  </si>
  <si>
    <t>Cc1csc(SC(C)C(=O)N(CCC#N)c2ccc(F)cc2)n1</t>
  </si>
  <si>
    <t>Cc1cnc(C(=O)NCc2ccc(CN3CCOCC3)cc2)cn1</t>
  </si>
  <si>
    <t>Cc1csc(SC(C)C(=O)N(C)C2(C#N)CCC(C)CC2)n1</t>
  </si>
  <si>
    <t>O=C(Cc1ccsc1)NCc1ccc(CN2CCOCC2)cc1</t>
  </si>
  <si>
    <t>Cc1csc(SC(C)C(=O)N(C)CC(=O)NC2CC2)n1</t>
  </si>
  <si>
    <t>Cc1noc(C)c1CC(=O)NCc1ccc(CN2CCOCC2)cc1</t>
  </si>
  <si>
    <t>Cc1ccc(C(=O)NCc2ccc(CN3CCOCC3)cc2)n1C</t>
  </si>
  <si>
    <t>COc1cc(CNC(=O)Cc2ccccc2)cc(OC)c1OC</t>
  </si>
  <si>
    <t>CC(C)S(=O)(=O)c1ccc(C(=O)Nc2nccs2)cc1</t>
  </si>
  <si>
    <t>COc1cccc(OCC(=O)N2c3ccccc3CC2C(N)=O)c1</t>
  </si>
  <si>
    <t>Cc1ccc(OCCNC(=O)c2[nH]c3c(c2C)C(=O)CCC3)c(C)c1</t>
  </si>
  <si>
    <t>COc1ccc(CN(C(=O)Cc2cn3ccsc3n2)C2CC2)cc1</t>
  </si>
  <si>
    <t>COc1ccc(CN(C(=O)CNC(=O)C(C)(C)C)C2CC2)cc1</t>
  </si>
  <si>
    <t>COc1ccc(CN(C(=O)c2cc(Cl)c[nH]2)C2CC2)cc1</t>
  </si>
  <si>
    <t>COc1ccc(CN(C(=O)c2ccc[nH]c2=O)C2CC2)cc1</t>
  </si>
  <si>
    <t>CC(C)NC(=O)CN(C)C(=O)Cn1nnc2ccccc2c1=O</t>
  </si>
  <si>
    <t>CC(=O)NC(Cc1c[nH]c2ccccc12)C(=O)OCc1nc(C)no1</t>
  </si>
  <si>
    <t>Cc1noc(COC(=O)C(C)NC(=O)c2ccc(C(C)(C)C)cc2)n1</t>
  </si>
  <si>
    <t>N#Cc1ccccc1OCC(=O)Nc1ccnn1C1CCCC1</t>
  </si>
  <si>
    <t>CC(=O)Nc1cc(NC(C)=O)cc(C(=O)Nc2ccc(F)cc2C)c1</t>
  </si>
  <si>
    <t>CCCCn1nc(C(=O)Nc2ccc(F)cc2C)ccc1=O</t>
  </si>
  <si>
    <t>Cc1cc(F)ccc1NC(=O)c1ccc(N(C)C)cc1</t>
  </si>
  <si>
    <t>CC(OC(=O)c1ccccc1CC#N)c1nc2ccccc2c(=O)[nH]1</t>
  </si>
  <si>
    <t>Cc1cc(F)ccc1NC(=O)CCCNC(=O)c1ccccc1</t>
  </si>
  <si>
    <t>CC(=O)NC(C(=O)OCc1cc(=O)n2ccsc2n1)C(C)C</t>
  </si>
  <si>
    <t>Cc1cc(F)ccc1NC(=O)c1cc(Cl)c[nH]1</t>
  </si>
  <si>
    <t>Cc1cc(F)ccc1NC(=O)c1ccc(N2CCCCC2=O)cc1</t>
  </si>
  <si>
    <t>CCN1CCN(C(=O)C(C)Sc2nnc(-c3ccco3)n2C)CC1</t>
  </si>
  <si>
    <t>Cc1cc(F)ccc1NC(=O)c1n[nH]c2ccccc12</t>
  </si>
  <si>
    <t>Cc1ccccc1NC(=O)C(C)OC(=O)Cc1ccsc1</t>
  </si>
  <si>
    <t>COc1ccc(OC)c(NC(=O)C(C)Sc2nccn2C)c1</t>
  </si>
  <si>
    <t>Cc1ccc(C)c(OCc2nnc(SCc3nc(C)no3)o2)c1</t>
  </si>
  <si>
    <t>Cc1ccccc1NC(=O)C(C)Sc1nnc(C(F)(F)F)n1N</t>
  </si>
  <si>
    <t>Cc1ccccc1NC(=O)C(C)Sc1nnc(C(C)(C)C)n1N</t>
  </si>
  <si>
    <t>Cc1ccc(C(CNC(=O)Nc2ccccc2)N2CCOCC2)cc1</t>
  </si>
  <si>
    <t>Cc1ccc(C(CNC(=O)c2ccccc2F)N2CCOCC2)cc1</t>
  </si>
  <si>
    <t>Cc1ccc(C(CNC(=O)c2ccc(F)cc2)N2CCOCC2)cc1</t>
  </si>
  <si>
    <t>CC(=O)N1CCN(C(=O)C(C)OC(=O)c2ccc(CO)cc2)CC1</t>
  </si>
  <si>
    <t>COCCn1cnnc1SC(C)C(=O)Nc1ccccc1C</t>
  </si>
  <si>
    <t>CC(NC(=O)Cn1ccc(C(F)(F)F)n1)c1ccc(Cl)cc1</t>
  </si>
  <si>
    <t>Cc1ccc(NC(=O)CCCc2nc3ccccc3c(=O)[nH]2)c(F)c1</t>
  </si>
  <si>
    <t>CCCCn1nc(C(=O)NC(C)c2ccc(Cl)cc2)ccc1=O</t>
  </si>
  <si>
    <t>CCCCn1nc(C(=O)NC(C)c2ccccc2C)ccc1=O</t>
  </si>
  <si>
    <t>Cc1ccccc1C(C)NC(=O)CCCc1nc2ccccc2c(=O)[nH]1</t>
  </si>
  <si>
    <t>CC1Cc2ccccc2N1C(=O)c1ccc(Cl)c(S(C)(=O)=O)c1</t>
  </si>
  <si>
    <t>CN(C(=O)c1cc(S(C)(=O)=O)ccc1Cl)C1CCCCC1</t>
  </si>
  <si>
    <t>N#Cc1ccsc1NC(=O)c1ccc(COc2ccccc2)o1</t>
  </si>
  <si>
    <t>CC(=O)NCCC(=O)NC(C)c1ccc(Cl)c(Cl)c1</t>
  </si>
  <si>
    <t>Cc1ccccc1C(C)NC(=O)Cc1cccs1</t>
  </si>
  <si>
    <t>O=C(Nc1ccc2c(c1)OCCO2)C1CC1(Cl)Cl</t>
  </si>
  <si>
    <t>CCC1CCCCN1C(=O)c1cccc(S(C)(=O)=O)c1</t>
  </si>
  <si>
    <t>CC1CCCCN1C(=O)c1cccc(S(C)(=O)=O)c1</t>
  </si>
  <si>
    <t>COc1ccccc1C(C)NC(=O)C1CC1(Cl)Cl</t>
  </si>
  <si>
    <t>Cn1ccsc1=NC(=O)CCc1nc2ccccc2s1</t>
  </si>
  <si>
    <t>CN(C)C(CNS(=O)(=O)c1ccccc1)c1cccs1</t>
  </si>
  <si>
    <t>CN(C)C(CNS(=O)(=O)c1cccs1)c1cccs1</t>
  </si>
  <si>
    <t>CN(C)C(CNS(=O)(=O)c1cccc(F)c1)c1cccs1</t>
  </si>
  <si>
    <t>Cc1ccc(S(=O)(=O)NCC(c2cccs2)N(C)C)s1</t>
  </si>
  <si>
    <t>CN(C)C(CNS(=O)(=O)c1cccc(C#N)c1)c1cccs1</t>
  </si>
  <si>
    <t>Cc1ccc(S(=O)(=O)NCC(c2cccs2)N(C)C)cc1C</t>
  </si>
  <si>
    <t>Cc1ccc(S(=O)(=O)NCC(c2cccs2)N(C)C)c(C)c1</t>
  </si>
  <si>
    <t>Cc1ccc(C)c(S(=O)(=O)NCC(c2cccs2)N(C)C)c1</t>
  </si>
  <si>
    <t>COc1ccccc1S(=O)(=O)NCC(c1cccs1)N(C)C</t>
  </si>
  <si>
    <t>COc1ccc(S(=O)(=O)NCC(c2cccs2)N(C)C)cc1</t>
  </si>
  <si>
    <t>Cc1ccc(F)cc1S(=O)(=O)NCC(c1cccs1)N(C)C</t>
  </si>
  <si>
    <t>CC1CCC(NC(=O)C2CC(=O)N(CCc3ccccc3)C2)CC1</t>
  </si>
  <si>
    <t>CN(C)C(CNS(=O)(=O)c1ccc(Cl)cc1)c1cccs1</t>
  </si>
  <si>
    <t>CN(C)C(CNS(=O)(=O)c1cccc(Cl)c1)c1cccs1</t>
  </si>
  <si>
    <t>CN(C)C(CNS(=O)(=O)c1ccccc1Cl)c1cccs1</t>
  </si>
  <si>
    <t>CN(C)C(CNS(=O)(=O)c1ccc(F)cc1F)c1cccs1</t>
  </si>
  <si>
    <t>CCCn1nc(C(=O)NC(C)c2ccccc2C)ccc1=O</t>
  </si>
  <si>
    <t>COc1cc(C(=O)NCc2ccccn2)cc(Cl)c1OCC(C)C</t>
  </si>
  <si>
    <t>COc1cc(C(=O)NCc2cccnc2)cc(Cl)c1OCC(C)C</t>
  </si>
  <si>
    <t>CCOC(=O)C1CCCN(C(=O)c2ccc3c(c2)nnn3CC)C1</t>
  </si>
  <si>
    <t>CCOCC(=O)NCc1ccc2c(c1)OCCO2</t>
  </si>
  <si>
    <t>CCOCC(=O)N(C)CC(=O)Nc1ccc(Br)cc1C</t>
  </si>
  <si>
    <t>CCN(CC)C(=O)c1cccc(NC(=O)C2(C)CC2(Cl)Cl)c1</t>
  </si>
  <si>
    <t>CCOCC(=O)Nc1cccc(C(=O)N(CC)CC)c1</t>
  </si>
  <si>
    <t>CN(Cc1ccc2c(c1)OCCO2)C(=O)C1(C)CC1(Cl)Cl</t>
  </si>
  <si>
    <t>COCCNC(=O)c1ccc(COc2ccccc2)o1</t>
  </si>
  <si>
    <t>CCc1ccccc1N1CC(C(=O)N2CCN(C(C)=O)CC2)CC1=O</t>
  </si>
  <si>
    <t>O=C(NCc1cccnc1)c1ccc(COc2ccccc2)o1</t>
  </si>
  <si>
    <t>C=CCNC(=O)C1CC(=O)N(c2ccccc2CC)C1</t>
  </si>
  <si>
    <t>CCc1ccccc1N1CC(C(=O)N2CCC(C(N)=O)CC2)CC1=O</t>
  </si>
  <si>
    <t>COCC(C)NC(=O)c1ccc(Cl)c(S(C)(=O)=O)c1</t>
  </si>
  <si>
    <t>CCc1ccccc1N1CC(C(=O)NCc2cccs2)CC1=O</t>
  </si>
  <si>
    <t>CC(=O)NC(C(=O)N(C)Cc1ccccc1Br)C(C)C</t>
  </si>
  <si>
    <t>COCC(=O)N(C)CC(=O)Nc1ccc(Br)cc1C</t>
  </si>
  <si>
    <t>COCC(=O)NC(C)c1ccc(Cl)c(Cl)c1</t>
  </si>
  <si>
    <t>CCc1cc(C(=O)NCc2ccccn2)sc1C</t>
  </si>
  <si>
    <t>Cc1cc(NC(=O)CN2CCCCCC2=O)ccc1Br</t>
  </si>
  <si>
    <t>CCc1cc(C(=O)N2CCC(C(N)=O)CC2)sc1C</t>
  </si>
  <si>
    <t>O=C(CN1CCCCCC1=O)Nc1ccc(Cl)cc1F</t>
  </si>
  <si>
    <t>CCc1cc(C(=O)NCCc2ccccn2)sc1C</t>
  </si>
  <si>
    <t>O=C(CN1CCCCCC1=O)NCc1cccs1</t>
  </si>
  <si>
    <t>CCc1cc(C(=O)NCC2COc3ccccc3O2)sc1C</t>
  </si>
  <si>
    <t>O=C(CN1CCCCCC1=O)Nc1cccc2ncccc12</t>
  </si>
  <si>
    <t>CCc1cc(C(=O)N(C)Cc2ccc3c(c2)OCCO3)sc1C</t>
  </si>
  <si>
    <t>CCC1CCCCN1C(=O)c1cccc(NS(C)(=O)=O)c1</t>
  </si>
  <si>
    <t>CCCOc1c(Cl)cc(C(=O)NCc2ccccn2)cc1OC</t>
  </si>
  <si>
    <t>CCCOc1c(Cl)cc(C(=O)NCc2cccnc2)cc1OC</t>
  </si>
  <si>
    <t>C=CCN(CC=C)C(=O)c1cccc(NS(C)(=O)=O)c1</t>
  </si>
  <si>
    <t>CS(=O)(=O)Nc1cccc(C(=O)Nc2ccc(Cl)cc2F)c1</t>
  </si>
  <si>
    <t>CCOC(=O)C1CCCN(C(=O)c2cccc(S(C)(=O)=O)c2)C1</t>
  </si>
  <si>
    <t>CCCNC(=O)C(CC(C)C)NC1=NS(=O)(=O)c2ccccc21</t>
  </si>
  <si>
    <t>CC1CCCCN1C(=O)c1cccc(NS(C)(=O)=O)c1</t>
  </si>
  <si>
    <t>CCCCN(CC)C(=O)c1cc(S(N)(=O)=O)ccc1OC</t>
  </si>
  <si>
    <t>CC1CCCCC1NC(=O)c1cccc(NS(C)(=O)=O)c1</t>
  </si>
  <si>
    <t>COc1ccc(S(N)(=O)=O)cc1C(=O)Nc1ccc(F)cc1C</t>
  </si>
  <si>
    <t>CS(=O)(=O)Nc1cccc(C(=O)Nc2cccc3ncccc23)c1</t>
  </si>
  <si>
    <t>CN(Cc1nnc(-c2ccccc2)o1)S(=O)(=O)c1cccs1</t>
  </si>
  <si>
    <t>CC(=O)c1ccccc1OCCN(C)S(=O)(=O)c1cccs1</t>
  </si>
  <si>
    <t>COc1ccc(S(=O)(=O)N(C)Cc2c(C)noc2C)cc1</t>
  </si>
  <si>
    <t>CSc1cccc(NC(=O)COc2ccc(F)c(F)c2)c1</t>
  </si>
  <si>
    <t>COc1ccc(S(=O)(=O)N(C)CC(=O)N(C)c2ccccc2)cc1</t>
  </si>
  <si>
    <t>C=CCN1C(=O)c2ccccc2NC1c1cccc(OC)c1OC</t>
  </si>
  <si>
    <t>C=CCN1C(=O)c2ccccc2NC1c1ccc(OCC)c(OC)c1</t>
  </si>
  <si>
    <t>C=CCN1C(=O)c2ccccc2NC1c1sccc1C</t>
  </si>
  <si>
    <t>C=CCN1C(=O)c2ccccc2NC1c1ccc(C)cc1</t>
  </si>
  <si>
    <t>C=CCN1C(=O)c2ccccc2NC1c1cc(OC)c(O)c(OC)c1</t>
  </si>
  <si>
    <t>C=CCN1C(=O)c2ccccc2NC1c1cccc(C)c1</t>
  </si>
  <si>
    <t>C=CCN1C(=O)c2ccccc2NC1c1c(F)cccc1F</t>
  </si>
  <si>
    <t>C=CCN1C(=O)c2ccccc2NC1c1ccc(OCC#N)c(OC)c1</t>
  </si>
  <si>
    <t>CCCN1C(=O)c2ccccc2NC1c1sccc1C</t>
  </si>
  <si>
    <t>O=C(c1ccc2c(c1)-c1ccccc1C2)N1CCC(O)CC1</t>
  </si>
  <si>
    <t>CC1CN(C(=O)c2ccc3ccccc3n2)CCO1</t>
  </si>
  <si>
    <t>CC(=O)c1c(C)[nH]c(C(=O)Nc2ccccc2O)c1C</t>
  </si>
  <si>
    <t>CC(=O)NCc1ccc(C(=O)NC2CCC(C)CC2)cc1</t>
  </si>
  <si>
    <t>Cc1ccc(C)c(N2CCCn3c2nc2c3c(=O)[nH]c(=O)n2C)c1</t>
  </si>
  <si>
    <t>C=CCn1c(N2CCCCC2C)nc2c1c(=O)[nH]c(=O)n2C</t>
  </si>
  <si>
    <t>CCN(Cc1ccccc1)C(=O)COC(=O)c1cccnc1N</t>
  </si>
  <si>
    <t>CN1CCN(C(=O)CSc2nnc(NC3CC3)s2)CC1</t>
  </si>
  <si>
    <t>Cc1cccc(NC(=O)COC(=O)c2cccnc2N)c1C</t>
  </si>
  <si>
    <t>CC(c1nc2ccccc2s1)N(C)Cc1nnc(-c2ccco2)o1</t>
  </si>
  <si>
    <t>N#Cc1cccnc1N1CCCC1c1ccc2c(c1)OCCCO2</t>
  </si>
  <si>
    <t>O=C(NCCc1ccco1)c1cncc(Br)c1</t>
  </si>
  <si>
    <t>COc1ccc(NC(=O)c2cccnc2N2CCCC2)cc1Cl</t>
  </si>
  <si>
    <t>CN(Cc1ccc2c(c1)OCO2)c1ccc(S(N)(=O)=O)cn1</t>
  </si>
  <si>
    <t>CC(=O)Nc1cn(-c2ccccc2)nc1-c1ccc(F)cc1</t>
  </si>
  <si>
    <t>NC(=O)CSc1nc(CN2CCOCC2)nc2ccccc12</t>
  </si>
  <si>
    <t>CC(C)(CNC(=O)c1cccc(-n2cccc2)c1)N1CCOCC1</t>
  </si>
  <si>
    <t>Cc1ccc(CNC(=O)c2cccnc2N2CCCC2)cc1</t>
  </si>
  <si>
    <t>c1ccc(CN2CCOCC2)c(CNc2ncnc3ccsc23)c1</t>
  </si>
  <si>
    <t>COC(=O)c1c(CN2CCN(C(C)=O)CC2)nc2ccccc2c1C</t>
  </si>
  <si>
    <t>N#Cc1ccc(N2CCC(C(=O)Nc3ccc(F)cc3)CC2)nc1</t>
  </si>
  <si>
    <t>CN(Cc1ccc(Cl)cc1)c1ccc(S(N)(=O)=O)cn1</t>
  </si>
  <si>
    <t>CC1CCN(C(=O)CCc2nc3ccccc3c(=O)[nH]2)CC1</t>
  </si>
  <si>
    <t>O=C(c1ccccc1)N1CCN(C(=O)c2ccc3c(c2)CCC3)CC1</t>
  </si>
  <si>
    <t>COc1ccc2cc(CNC(=O)C(C)C)ccc2c1</t>
  </si>
  <si>
    <t>O=C(CSc1nncn1Cc1ccco1)Nc1ccccc1</t>
  </si>
  <si>
    <t>COCc1ccc(C(=O)Nc2cccc3cccnc23)cc1</t>
  </si>
  <si>
    <t>CC1CN(CC(=O)Nc2ccccc2Cl)CCO1</t>
  </si>
  <si>
    <t>COc1ccccc1NC(=O)C1CCN(c2ccc(C#N)cn2)CC1</t>
  </si>
  <si>
    <t>N#Cc1ccc(N2CCC(C(=O)Nc3cccc(C#N)c3)CC2)nc1</t>
  </si>
  <si>
    <t>O=C(c1n[nH]c(=O)c2ccccc12)N1CCN(CC(F)(F)F)CC1</t>
  </si>
  <si>
    <t>Clc1cc(CN2CCN(c3ncccn3)CC2)cc2c1OCCO2</t>
  </si>
  <si>
    <t>O=C(NCCOc1ccccc1)c1cccnc1N1CCCC1</t>
  </si>
  <si>
    <t>CCOC(=O)c1sc2ncnc(Sc3nccn3C)c2c1C</t>
  </si>
  <si>
    <t>CC(C(=O)Nc1ccnn1C(C)C)N1CCCc2ccccc21</t>
  </si>
  <si>
    <t>CC1CN(Cc2nnc(-c3ccc(F)cc3)o2)CC(C)O1</t>
  </si>
  <si>
    <t>CC1CN(Cc2nnc(-c3ccc(Cl)cc3)o2)CC(C)O1</t>
  </si>
  <si>
    <t>CC1CN(C(C)C(=O)Nc2ccnn2C(C)C)CC(C)O1</t>
  </si>
  <si>
    <t>CCC1CCCCN1Cc1nc2cc(OC)c(OC)cc2c(=O)[nH]1</t>
  </si>
  <si>
    <t>Cc1[nH]c2ccccc2c1C(=O)C(C)N1CCOCC1</t>
  </si>
  <si>
    <t>CC(C(=O)Nc1ccnn1C(C)C)N1CCOCC1</t>
  </si>
  <si>
    <t>O=C(CN1CCSc2ccccc21)NCc1ccco1</t>
  </si>
  <si>
    <t>Cc1cc(OCCN2CCNC(=O)C2)ccc1C(C)C</t>
  </si>
  <si>
    <t>CN(Cc1ccco1)Cc1nnc(-c2ccc(Cl)cc2)o1</t>
  </si>
  <si>
    <t>CC(C)Cn1c(N)c(C(=O)CN2CCC(O)CC2)c(=O)n(C)c1=O</t>
  </si>
  <si>
    <t>CC(c1nc(=O)c2ccccc2[nH]1)N1CCC(O)CC1</t>
  </si>
  <si>
    <t>CCC1CCCCN1S(=O)(=O)c1cccc(C#N)c1</t>
  </si>
  <si>
    <t>CCC1CCCCN1S(=O)(=O)c1ccc(C#N)cc1</t>
  </si>
  <si>
    <t>CCC1CCCCN1S(=O)(=O)c1ccccc1C#N</t>
  </si>
  <si>
    <t>CCC1CCCCN1S(=O)(=O)c1ccc2c(c1)OCCCO2</t>
  </si>
  <si>
    <t>CC(=O)NCc1ccc(S(=O)(=O)NCC2CCCO2)cc1</t>
  </si>
  <si>
    <t>O=S(=O)(NCC1CCCO1)c1c(Cl)cccc1Cl</t>
  </si>
  <si>
    <t>COc1ccc(NC(C)=O)cc1S(=O)(=O)NCC1CCCO1</t>
  </si>
  <si>
    <t>O=S(=O)(NCC1CCCO1)c1cc(Cl)cc(Cl)c1</t>
  </si>
  <si>
    <t>O=S(=O)(NCC1CCCO1)c1ccccc1Cl</t>
  </si>
  <si>
    <t>O=S(=O)(NCC1CCCO1)c1cccc(Br)c1</t>
  </si>
  <si>
    <t>O=S(=O)(NCC1CCCO1)c1c(F)cccc1F</t>
  </si>
  <si>
    <t>O=S(=O)(NCC1CCCO1)c1ccc(Cl)cc1F</t>
  </si>
  <si>
    <t>O=S(=O)(NCC1CCCO1)c1ccc(Cl)cc1C(F)(F)F</t>
  </si>
  <si>
    <t>Cc1cc(S(=O)(=O)NCC2CCCO2)ccc1Br</t>
  </si>
  <si>
    <t>O=S(=O)(NCC1CCCO1)c1ccccc1Br</t>
  </si>
  <si>
    <t>O=S(=O)(NCC1CCCO1)c1ccc2c(c1)OCCCO2</t>
  </si>
  <si>
    <t>CCCCNS(=O)(=O)c1ccc(CNC(C)=O)cc1</t>
  </si>
  <si>
    <t>CCCCCCNS(=O)(=O)c1cccc(C#N)c1</t>
  </si>
  <si>
    <t>CCCCCCNS(=O)(=O)c1ccc(C#N)cc1</t>
  </si>
  <si>
    <t>CCCCCCNS(=O)(=O)c1ccc2c(c1)OCCCO2</t>
  </si>
  <si>
    <t>CC(=O)NCc1ccc(S(=O)(=O)NCC(C)C)cc1</t>
  </si>
  <si>
    <t>CC(=O)Nc1nc(CC(=O)NCC2CCCCC2)cs1</t>
  </si>
  <si>
    <t>COc1ccc(S(=O)(=O)NC(C)CCC(C)C)cc1</t>
  </si>
  <si>
    <t>CC(C)CCC(C)NS(=O)(=O)c1ccc2c(c1)OCCO2</t>
  </si>
  <si>
    <t>CCCCNC(=O)Cc1csc(NC(=O)NC2CCCCC2)n1</t>
  </si>
  <si>
    <t>COCCNC(=O)Cc1csc(NC(=O)NC2CCCCC2)n1</t>
  </si>
  <si>
    <t>CC(=O)c1ccc(S(=O)(=O)NC(C)CCC(C)C)cc1</t>
  </si>
  <si>
    <t>CC(=O)c1cccc(S(=O)(=O)NC(C)CCC(C)C)c1</t>
  </si>
  <si>
    <t>CN(C)C(CNC(=O)c1ccccc1F)c1cccs1</t>
  </si>
  <si>
    <t>C=CCNC(=O)Cc1csc(NC(=O)Nc2ccc(C)cc2)n1</t>
  </si>
  <si>
    <t>Cc1ccc(CNC(=O)Cc2csc(NC(=O)C(C)(C)C)n2)cc1</t>
  </si>
  <si>
    <t>CC(C)CCC(C)NS(=O)(=O)c1cccc(C#N)c1</t>
  </si>
  <si>
    <t>CC(C)CCC(C)NS(=O)(=O)c1ccc(C#N)cc1</t>
  </si>
  <si>
    <t>CC(C)CCC(C)NS(=O)(=O)c1ccccc1C#N</t>
  </si>
  <si>
    <t>CC(C)CCC(C)NS(=O)(=O)c1ccc2c(c1)OCCCO2</t>
  </si>
  <si>
    <t>CC(=O)NCc1ccc(S(=O)(=O)NCCC2=CCCCC2)cc1</t>
  </si>
  <si>
    <t>O=S(=O)(NCCC1=CCCCC1)c1ccc2c(c1)OCCCO2</t>
  </si>
  <si>
    <t>CCNc1cc(C)nc(Nc2ccc(NC(=O)c3ccco3)cc2)n1</t>
  </si>
  <si>
    <t>COc1cccc(CNS(=O)(=O)c2ccccc2)c1</t>
  </si>
  <si>
    <t>COc1cccc(CNS(=O)(=O)c2ccc(F)cc2F)c1</t>
  </si>
  <si>
    <t>COc1cccc(CNS(=O)(=O)c2cccc(C(F)(F)F)c2)c1</t>
  </si>
  <si>
    <t>COc1cccc(CNS(=O)(=O)c2ccccc2F)c1</t>
  </si>
  <si>
    <t>COc1cccc(CNS(=O)(=O)c2cccc(Cl)c2)c1</t>
  </si>
  <si>
    <t>COc1cccc(CNS(=O)(=O)c2ccccc2Cl)c1</t>
  </si>
  <si>
    <t>COc1cccc(CNS(=O)(=O)c2ccc3c(c2)OCCCO3)c1</t>
  </si>
  <si>
    <t>CC(C)C(C)NS(=O)(=O)c1ccc(F)c(F)c1</t>
  </si>
  <si>
    <t>CC(C)C(C)NS(=O)(=O)c1ccc(F)c(Cl)c1</t>
  </si>
  <si>
    <t>CC(=O)NCc1ccc(S(=O)(=O)NC(C)C(C)C)cc1</t>
  </si>
  <si>
    <t>COc1ccc(S(=O)(=O)NC(C)C(C)C)cc1Br</t>
  </si>
  <si>
    <t>CC(C)C(C)NS(=O)(=O)c1ccccc1Br</t>
  </si>
  <si>
    <t>CC1CCC(NS(=O)(=O)c2ccc(F)c(F)c2F)CC1</t>
  </si>
  <si>
    <t>CCC(=O)c1ccccc1OS(=O)(=O)c1ccccc1F</t>
  </si>
  <si>
    <t>Cc1ccc(CN(C)S(=O)(=O)c2ccc(F)cc2F)o1</t>
  </si>
  <si>
    <t>N#Cc1cccc(S(=O)(=O)N2CCCC(C(F)(F)F)C2)c1</t>
  </si>
  <si>
    <t>N#Cc1ccc(S(=O)(=O)N2CCCC(C(F)(F)F)C2)cc1</t>
  </si>
  <si>
    <t>N#Cc1ccccc1S(=O)(=O)N1CCCC(C(F)(F)F)C1</t>
  </si>
  <si>
    <t>CC(=O)NCCNS(=O)(=O)c1ccc(F)cc1F</t>
  </si>
  <si>
    <t>CC(=O)NCCNS(=O)(=O)c1cccc(C(F)(F)F)c1</t>
  </si>
  <si>
    <t>CC(=O)NCCNS(=O)(=O)c1ccccc1F</t>
  </si>
  <si>
    <t>CC(=O)NCCNS(=O)(=O)c1ccc(C(C)C)cc1</t>
  </si>
  <si>
    <t>CCCNC(=O)CN(C)S(=O)(=O)c1ccc(F)cc1F</t>
  </si>
  <si>
    <t>CC(=O)Nc1ccc(NC(C)C(=O)NCCc2ccc(F)cc2)cc1</t>
  </si>
  <si>
    <t>CC(=O)Nc1ccc(NC(C)C(=O)NC2(C#N)CCCCC2)cc1</t>
  </si>
  <si>
    <t>N#Cc1ccc(N2CCC(C(=O)N3CCc4ccccc43)CC2)nc1</t>
  </si>
  <si>
    <t>N#Cc1c(Cl)cccc1NCC1CN(Cc2ccccc2)CCO1</t>
  </si>
  <si>
    <t>Cc1ccc(CNC(C(=O)Nc2cc(C)on2)c2ccccc2)cc1</t>
  </si>
  <si>
    <t>c1ccc(C(CN2CCOCC2)Nc2ncnc3ccsc23)cc1</t>
  </si>
  <si>
    <t>CCc1cccc(NC(=O)C2CCN(c3ccc(C#N)cn3)CC2)c1</t>
  </si>
  <si>
    <t>COc1ccc(CN2CCN(C(=O)c3ccc(C)s3)CC2)cc1</t>
  </si>
  <si>
    <t>O=C(Nc1ccc(Cl)cc1F)c1cccnc1N1CCOCC1</t>
  </si>
  <si>
    <t>CC(C)c1ccc(NC(=O)c2ccc(N3CCOCC3)nc2)cc1</t>
  </si>
  <si>
    <t>COCCNc1nc(CN2CCOCC2)nc2sc3c(c12)CCC3</t>
  </si>
  <si>
    <t>CC(C)(CNC(=O)Nc1ccc(F)cc1F)N1CCOCC1</t>
  </si>
  <si>
    <t>COc1cccc(NC(=O)C2CCN(c3ccc(C#N)cn3)CC2)c1</t>
  </si>
  <si>
    <t>CCCCCNC(=O)Cn1c(=O)cnc2ccccc21</t>
  </si>
  <si>
    <t>CC1CN(C(=O)Cc2c[nH]c3ccccc23)CC(C)O1</t>
  </si>
  <si>
    <t>CN(C)C(=O)c1cc(-c2cccs2)nc2ccccc12</t>
  </si>
  <si>
    <t>Cc1ccc(Cn2nc(C)c(C(=O)N3CCC3)c2C)cc1</t>
  </si>
  <si>
    <t>Cc1cc(C(=O)Nc2ccc(C#N)cc2)sc1C</t>
  </si>
  <si>
    <t>COc1ccc(NC(=O)c2cc(C)c(C)s2)cc1OC</t>
  </si>
  <si>
    <t>CN(C)C(=O)c1cc(C2CC2)nn1-c1ccccc1</t>
  </si>
  <si>
    <t>Cc1cc(C)cc(NC(=O)C2CCN(C(=O)C3CC3)CC2)c1</t>
  </si>
  <si>
    <t>CC(Sc1nc(CN2CCOCC2)nc2ccccc12)C(N)=O</t>
  </si>
  <si>
    <t>CC(=O)N1CCc2cc(NC(=O)Nc3ccccc3)ccc21</t>
  </si>
  <si>
    <t>O=C(Nc1ccc(N2CCCC2)nc1)c1cc(=O)[nH]c2ccccc12</t>
  </si>
  <si>
    <t>COC(=O)c1ccc(OC(=O)c2cccnc2N2CCOCC2)cc1</t>
  </si>
  <si>
    <t>O=C(CN1CCOCC1)Nc1cc(Cl)ccc1-n1cncn1</t>
  </si>
  <si>
    <t>O=C(c1cc(Cl)c[nH]1)N1CCN(Cc2ccc3c(c2)OCO3)CC1</t>
  </si>
  <si>
    <t>O=C(COc1ccccc1F)Nc1ccc(N2CCCCC2)nc1</t>
  </si>
  <si>
    <t>Cc1ccccc1OCCN(C)Cc1nc2ccccc2c(=O)[nH]1</t>
  </si>
  <si>
    <t>Cc1cnc(C(=O)Nc2cccc3ccccc23)cn1</t>
  </si>
  <si>
    <t>O=C(NCc1ccccc1)NCc1ccc2c(c1)OCCO2</t>
  </si>
  <si>
    <t>Cc1ccc(NC(=O)c2c(C)cc(=O)oc2C)c(Br)c1</t>
  </si>
  <si>
    <t>NC(=O)c1ccsc1NC(=O)CN1CCOCC1</t>
  </si>
  <si>
    <t>CN(Cc1ccccc1)C(=O)C1CC(=O)Nc2cc(F)ccc21</t>
  </si>
  <si>
    <t>CCc1cccc(NC(=O)c2c(C)cc(=O)oc2C)c1</t>
  </si>
  <si>
    <t>Cc1c(C(=O)Nc2ccc(C(C)C)cc2)cnn1C</t>
  </si>
  <si>
    <t>COc1cccc(NC(=O)Cc2ccc3c(c2)CCO3)c1</t>
  </si>
  <si>
    <t>COc1ccccc1NC(=O)Cc1ccc2c(c1)CCO2</t>
  </si>
  <si>
    <t>CCn1nnc2cc(C(=O)N3CCN(Cc4ccccc4)CC3)ccc21</t>
  </si>
  <si>
    <t>Cc1csc2nc(CN3CCOCC3)cc(=O)n12</t>
  </si>
  <si>
    <t>CC(C)N(C(C)C)S(=O)(=O)c1ccc(N2CCOCC2)nc1</t>
  </si>
  <si>
    <t>N#CCCN1CCN(S(=O)(=O)c2ccccc2C#N)CC1</t>
  </si>
  <si>
    <t>CCC(CC)c1nnc(NC(=O)C(NC(C)=O)C(C)C)s1</t>
  </si>
  <si>
    <t>CN(Cc1ccc(Cl)cc1Cl)c1ccc(S(N)(=O)=O)cn1</t>
  </si>
  <si>
    <t>Cc1c(C#N)c(NC(=O)CN2CCOCC2)n(C2CCCC2)c1C</t>
  </si>
  <si>
    <t>COC(=O)c1ccc(C)c(NC(=O)CN2CCOCC2)c1</t>
  </si>
  <si>
    <t>COc1ccc(C(=O)N2CCN(Cc3ccccc3)CC2)cc1F</t>
  </si>
  <si>
    <t>Cc1ccc(C)c(NC(=O)c2cccnc2N2CCOCC2)c1</t>
  </si>
  <si>
    <t>Cc1noc(C)c1CC(=O)N1CCN(Cc2ccc(Cl)cc2)CC1</t>
  </si>
  <si>
    <t>CC(=O)c1cc2c(cc1NC(=O)CCc1ccco1)OCO2</t>
  </si>
  <si>
    <t>CC(=O)c1cc2c(cc1NC(=O)c1cn3c(C)cccc3n1)OCO2</t>
  </si>
  <si>
    <t>N#Cc1cccnc1N1CCN(S(=O)(=O)c2ccccc2)CC1</t>
  </si>
  <si>
    <t>CC(C)N(C(C)C)S(=O)(=O)c1ccc(N2CCNC(=O)C2)nc1</t>
  </si>
  <si>
    <t>O=S(=O)(c1ccc(N2CCOCC2)nc1)N1CCCCC1</t>
  </si>
  <si>
    <t>Cc1ccc(NC(=O)C2CCN(c3ccc(C#N)cn3)CC2)cc1C</t>
  </si>
  <si>
    <t>Cc1ccc(NC(=O)c2cccnc2N2CCOCC2)c(C)c1</t>
  </si>
  <si>
    <t>CC(c1ccc(F)cc1)N(C)Cc1nc2ccsc2c(=O)[nH]1</t>
  </si>
  <si>
    <t>O=C(NCCCN1CCCC1=O)c1cccnc1N1CCCC1</t>
  </si>
  <si>
    <t>CN1CCN(C(=O)CCC(=O)c2ccc(-c3ccccc3)cc2)CC1</t>
  </si>
  <si>
    <t>CC(c1nc2ccccc2c(=O)[nH]1)N(C)Cc1ccc(F)cc1</t>
  </si>
  <si>
    <t>COC(=O)c1ccc(NC(=O)c2cccnc2N2CCOCC2)cc1</t>
  </si>
  <si>
    <t>Cc1cc(Cl)ccc1NC(=O)c1cccnc1N1CCOCC1</t>
  </si>
  <si>
    <t>N#Cc1cccnc1N1CCN(S(=O)(=O)Cc2ccccc2)CC1</t>
  </si>
  <si>
    <t>Cc1ccc(S(=O)(=O)N2CCN(c3ncccc3C#N)CC2)cc1</t>
  </si>
  <si>
    <t>CC(NC(=O)Cc1ccccc1)c1ccccc1F</t>
  </si>
  <si>
    <t>CC(NC(=O)c1ccc(C#N)cc1)c1ccccc1F</t>
  </si>
  <si>
    <t>O=C(Cc1cccs1)NC(c1ccccc1)c1ccccn1</t>
  </si>
  <si>
    <t>CC(Oc1ccccc1)C(=O)NC(c1ccccc1)c1ccccn1</t>
  </si>
  <si>
    <t>O=C(CSc1ccccc1)NC(c1ccccc1)c1ccccn1</t>
  </si>
  <si>
    <t>CC(=O)NC(C(=O)Oc1ccc(C#N)cc1)C(C)C</t>
  </si>
  <si>
    <t>CCn1c(SCc2nc(C)no2)nnc1-c1ccc(OC)cc1</t>
  </si>
  <si>
    <t>CCc1cnc2c(c1NCCc1ccccc1)c(=O)n(C)c(=O)n2C</t>
  </si>
  <si>
    <t>Cn1c(=O)c2c(N3CCc4ccccc4C3)ccnc2n(C)c1=O</t>
  </si>
  <si>
    <t>CC(C)c1ccc(NC(=O)C(C)N2CCOCC2)cc1</t>
  </si>
  <si>
    <t>O=C(NCC1(N2CCOCC2)CCCCC1)Nc1ccccc1F</t>
  </si>
  <si>
    <t>CC(NCc1nc(=O)c2sccc2[nH]1)c1ccc2c(c1)OCCO2</t>
  </si>
  <si>
    <t>Cc1cc(CN2CCN(c3ncccn3)CC2)cc(C)c1O</t>
  </si>
  <si>
    <t>COc1ccc(CCNCc2c[nH]nc2-c2cccs2)cc1</t>
  </si>
  <si>
    <t>N#Cc1cccnc1N1CCN(S(=O)(=O)c2cccc(F)c2)CC1</t>
  </si>
  <si>
    <t>N#Cc1cccnc1N1CCC(c2nc3ccccc3s2)CC1</t>
  </si>
  <si>
    <t>COc1cc2nc(CN(C)CC(=O)NC3CC3)[nH]c(=O)c2cc1OC</t>
  </si>
  <si>
    <t>N#Cc1ccc(CN2CCN(C(=O)c3cc4ccccc4o3)CC2)cc1</t>
  </si>
  <si>
    <t>COc1ccccc1C(=O)N1CCN(Cc2ccc(C#N)cc2)CC1</t>
  </si>
  <si>
    <t>Cn1nc(C(=O)N2CCN(Cc3ccccc3)CC2)ccc1=O</t>
  </si>
  <si>
    <t>O=C(c1ccc2[nH]cnc2c1)N1CCN(Cc2ccccc2)CC1</t>
  </si>
  <si>
    <t>CCN(C(=O)c1ccc(C#N)cc1)c1ccc(F)cc1</t>
  </si>
  <si>
    <t>O=C(NCc1cccc(Cl)c1)N1CCN(Cc2ccccn2)CC1</t>
  </si>
  <si>
    <t>CCOC(=O)C1=C(CN2CCOCC2)NC(=O)NC1CC</t>
  </si>
  <si>
    <t>Cc1ccc(NC(=O)CN2CCOCC2)cc1S(=O)(=O)N(C)C</t>
  </si>
  <si>
    <t>CC(C)N(C(C)C)S(=O)(=O)c1ccc(NCc2cccnc2)nc1</t>
  </si>
  <si>
    <t>O=C(Nc1cccc2cccnc12)c1ccsc1</t>
  </si>
  <si>
    <t>O=C(NC1CCCC1)c1cnn(-c2ccccc2)n1</t>
  </si>
  <si>
    <t>CC(C)N(C(C)C)S(=O)(=O)c1ccc(NCc2ccccn2)nc1</t>
  </si>
  <si>
    <t>N#CCCN1CCN(S(=O)(=O)c2c(Cl)cccc2Cl)CC1</t>
  </si>
  <si>
    <t>O=C(Nc1ccc(N2CCCCC2)nc1)c1ccccn1</t>
  </si>
  <si>
    <t>N#Cc1ccc(C(=O)Nc2ccc(N3CCCCC3)nc2)cc1</t>
  </si>
  <si>
    <t>O=C(Nc1ccc(N2CCCCC2)nc1)c1cc(=O)c2ccccc2o1</t>
  </si>
  <si>
    <t>O=C(C1CC1)N1CCN(Cc2nc3ccccc3c(=O)[nH]2)CC1</t>
  </si>
  <si>
    <t>Cc1sc2nc(CN3CCOCC3)nc(NC3CCCC3)c2c1C</t>
  </si>
  <si>
    <t>CC(=O)N1CCN(Cc2ccc(C(=O)Nc3ccccc3)cc2)CC1</t>
  </si>
  <si>
    <t>O=C(NC1CCC(O)CC1)c1ccc2ccccc2n1</t>
  </si>
  <si>
    <t>Cc1cccc(C)c1NC(=O)Cn1nc2n(c1=O)CCCCC2</t>
  </si>
  <si>
    <t>COc1ccc(C(C)=O)cc1CN1CCc2ccccc2C1</t>
  </si>
  <si>
    <t>O=C(NC1CC1)c1ccc(N2CCc3ccccc3C2)nc1</t>
  </si>
  <si>
    <t>CN(Cc1ccc(F)cc1)C(=O)c1cnc2ccccc2n1</t>
  </si>
  <si>
    <t>Cn1cc(C(=O)N2CCN(Cc3ccccc3)CC2)cn1</t>
  </si>
  <si>
    <t>CC(NC(=O)Cc1c[nH]c2ccccc12)c1ccccn1</t>
  </si>
  <si>
    <t>Cc1ccccc1NC(=O)C1CCN(c2ccc(C#N)cn2)CC1</t>
  </si>
  <si>
    <t>Cc1cc(C)c(C(=O)Nc2cccc(C)c2C)c(=O)[nH]1</t>
  </si>
  <si>
    <t>Cc1cnc(C(=O)Nc2ccc(N3CCCCC3)nc2)cn1</t>
  </si>
  <si>
    <t>COCc1ccc(C(=O)Nc2ccc(N3CCCC3)nc2)cc1</t>
  </si>
  <si>
    <t>Cc1ccccc1OCCn1ncc2ccccc2c1=O</t>
  </si>
  <si>
    <t>CC(C(O)=Nc1cccc(Cl)c1)N1CCN(C(=O)C2CC2)CC1</t>
  </si>
  <si>
    <t>CC(=O)NC(C(=O)Oc1cccc(Cl)c1Cl)C(C)C</t>
  </si>
  <si>
    <t>O=C(NCc1ccncc1)c1cc2ccccc2[nH]1</t>
  </si>
  <si>
    <t>O=C(Cn1c(=O)cnc2ccccc21)Oc1cccc(Cl)c1Cl</t>
  </si>
  <si>
    <t>CN(C)C(=O)c1ccc(NC(=O)C2CCC(=O)N2)cc1</t>
  </si>
  <si>
    <t>Cc1ccc(C(CN2CCOCC2)NC(=O)c2ccc(C#N)cc2)cc1</t>
  </si>
  <si>
    <t>CC(=O)c1c[nH]c(C(=O)N2CC=C(c3ccccc3)CC2)c1</t>
  </si>
  <si>
    <t>CC(=O)NC(C(=O)Oc1ccc(Cl)cc1C)C(C)C</t>
  </si>
  <si>
    <t>O=C(NCCc1ccc(F)cc1)C1CC2CCCC(C1)C2=O</t>
  </si>
  <si>
    <t>CC(=O)NC(C(=O)Nc1nnc(Cc2ccccc2)s1)C(C)C</t>
  </si>
  <si>
    <t>CC(NC(=O)c1cccc(Br)c1)c1ccccn1</t>
  </si>
  <si>
    <t>CN(CC(=O)NC(C)(C)C)Cc1nc2cc(Cl)ccc2c(=O)[nH]1</t>
  </si>
  <si>
    <t>Cc1cc(C)n(CC(=O)Nc2cccc3cccnc23)n1</t>
  </si>
  <si>
    <t>Cc1cc(C)nc(-n2ncc3ccccc3c2=O)n1</t>
  </si>
  <si>
    <t>CCC(=O)c1ccc(OCC(=O)Nc2ccc(N(C)C)nc2)cc1</t>
  </si>
  <si>
    <t>CC(=O)c1ccc(NC(=O)CCc2nnc(-c3ccccc3)o2)cc1</t>
  </si>
  <si>
    <t>CC(=O)NC(C(=O)Nc1nc(-c2ccc(F)cc2)cs1)C(C)C</t>
  </si>
  <si>
    <t>O=C(Nc1ccc(N2CCCC2)nc1)c1cc(=O)c2ccccc2o1</t>
  </si>
  <si>
    <t>Cc1nn(Cc2ccccc2Cl)c(C)c1C(N)=O</t>
  </si>
  <si>
    <t>Cc1c(-c2ccc(NC(=O)C(C)C)cc2)nc2ccccn12</t>
  </si>
  <si>
    <t>O=C(Cn1ccccc1=O)NCc1ccccc1F</t>
  </si>
  <si>
    <t>O=C(NC1CCC(O)CC1)c1ccc(-n2cccn2)cc1</t>
  </si>
  <si>
    <t>CCCOc1ccc(OC(=O)Cn2c(=O)cnc3ccccc32)cc1</t>
  </si>
  <si>
    <t>COc1cc(C#N)ccc1OC(=O)C(NC(C)=O)C(C)C</t>
  </si>
  <si>
    <t>COc1cc(C#N)ccc1OC(=O)Cn1c(=O)cnc2ccccc21</t>
  </si>
  <si>
    <t>COc1cc(C#N)ccc1OC(=O)C1CC=CCC1</t>
  </si>
  <si>
    <t>CC(NC(=O)C1CCN(C(=O)C2CC2)CC1)c1ccccc1Cl</t>
  </si>
  <si>
    <t>COc1ccc(NC(=O)c2cc(C)c(C)s2)cc1</t>
  </si>
  <si>
    <t>Cc1cccc(OC(=O)Cn2c(=O)cnc3ccccc32)c1</t>
  </si>
  <si>
    <t>CC(=O)Nc1cccc(NC(=O)c2cc(C)c(C)s2)c1</t>
  </si>
  <si>
    <t>O=C(CCc1ccco1)Nc1ccc(OC(F)(F)F)cc1</t>
  </si>
  <si>
    <t>CCC(=O)c1ccc(OC(=O)C(NC(C)=O)C(C)C)cc1</t>
  </si>
  <si>
    <t>COc1ccccc1CNC(=O)c1cc(C)c(C)s1</t>
  </si>
  <si>
    <t>CC(=O)NC(C(=O)Nc1nc(-c2ccccn2)cs1)C(C)C</t>
  </si>
  <si>
    <t>COc1cc(C)c(NC(=O)c2cc(C)c(C)s2)cc1OC</t>
  </si>
  <si>
    <t>CN(Cc1ccccc1F)C(=O)Cn1c(=O)cnc2ccccc21</t>
  </si>
  <si>
    <t>CC(Oc1ccc(C#N)cc1)C(=O)N(C)Cc1ccccc1F</t>
  </si>
  <si>
    <t>CCCCCC(C)NC(=O)Cn1c(=O)cnc2ccccc21</t>
  </si>
  <si>
    <t>CCCCCC(C)NC(=O)Cn1c(=O)c2c(ncn2C)n(C)c1=O</t>
  </si>
  <si>
    <t>Cc1cc(C(=O)Nc2c(C)cccc2C)sc1C</t>
  </si>
  <si>
    <t>Cc1cccc(C)c1NC(=O)C1CCN(C(=O)C2CC2)CC1</t>
  </si>
  <si>
    <t>Cc1nc2ccc(NC(=O)CCc3ccco3)cc2s1</t>
  </si>
  <si>
    <t>Cc1cccc2sc(NC(=O)C3CCN(C(=O)C4CC4)CC3)nc12</t>
  </si>
  <si>
    <t>CCOC(=O)c1sc(NC(=O)c2cc(C)c(C)s2)nc1C</t>
  </si>
  <si>
    <t>CC(=O)NC(C(=O)Nc1nc(-c2ccc(C)o2)cs1)C(C)C</t>
  </si>
  <si>
    <t>CC(NC(=O)Cc1cccs1)c1ccc(F)cc1F</t>
  </si>
  <si>
    <t>CC(NC(=O)c1ccc2c(c1)OCCO2)c1ccc(F)cc1F</t>
  </si>
  <si>
    <t>CC(=O)NC(C(=O)Oc1ccc(-c2ccc(C#N)cc2)cc1)C(C)C</t>
  </si>
  <si>
    <t>CC(=O)NC(C(=O)Nc1ccc(F)c(F)c1F)C(C)C</t>
  </si>
  <si>
    <t>CC(=O)c1cccc(NC(=O)c2cc(C)c(C)s2)c1</t>
  </si>
  <si>
    <t>CSc1ccccc1NC(=O)C(NC(C)=O)C(C)C</t>
  </si>
  <si>
    <t>COc1ccc(NC(=O)c2cc(C)c(C)s2)c(OC)c1</t>
  </si>
  <si>
    <t>COc1ccc(NC(=O)CCc2ccco2)c(OC)c1</t>
  </si>
  <si>
    <t>Cc1cnc(NC(=O)c2cc(C)c(C)s2)s1</t>
  </si>
  <si>
    <t>CC(=O)NC(C(=O)Oc1cc(C)ccc1Cl)C(C)C</t>
  </si>
  <si>
    <t>Cn1ccsc1=NC(=O)COc1ccc2ccc(=O)oc2c1</t>
  </si>
  <si>
    <t>Cn1ccsc1=NC(=O)C1CC2CCCC(C1)C2=O</t>
  </si>
  <si>
    <t>Cn1ccsc1=NC(=O)C1CCN(C(=O)c2ccc(F)cc2)CC1</t>
  </si>
  <si>
    <t>Cc1cc(C(=O)N=c2sccn2C)sc1C</t>
  </si>
  <si>
    <t>C=CCc1ccc(OCC(=O)N=c2sccn2C)c(OC)c1</t>
  </si>
  <si>
    <t>Cn1ccsc1=NC(=O)Cn1c(=O)cnc2ccccc21</t>
  </si>
  <si>
    <t>Cn1ccsc1=NC(=O)Cn1cnc2sccc2c1=O</t>
  </si>
  <si>
    <t>Cn1ccsc1=NC(=O)C1CCN(C(=O)C2CC2)CC1</t>
  </si>
  <si>
    <t>CC(Oc1ccc(C#N)cc1)C(=O)N=c1sccn1C</t>
  </si>
  <si>
    <t>COc1ccc(C)cc1N1CC(C(=O)N=c2sccn2C)CC1=O</t>
  </si>
  <si>
    <t>Cc1cc(C(=O)Nc2ccc3c(c2)OCO3)sc1C</t>
  </si>
  <si>
    <t>COC(=O)c1ccc(NC(=O)c2cc(C)c(C)s2)cc1</t>
  </si>
  <si>
    <t>CC(=O)NC(C(=O)Oc1ccc(Cl)c(Cl)c1)C(C)C</t>
  </si>
  <si>
    <t>CC(=O)NC(C)C(=O)Nc1ccc(Sc2cc(C)ccc2C)cc1</t>
  </si>
  <si>
    <t>CCCN1CCCc2cc(CCNC(=O)OC)ccc21</t>
  </si>
  <si>
    <t>CCCN1CCCc2cc(CCNS(C)(=O)=O)ccc21</t>
  </si>
  <si>
    <t>COC(=O)CNC(=O)C(C)Sc1nc(-c2ccccc2)cs1</t>
  </si>
  <si>
    <t>O=C(NCCCN1CCOC(c2ccccc2)C1)C1CC1</t>
  </si>
  <si>
    <t>CC(C)C(=O)NCCCN1CCOC(c2ccccc2)C1</t>
  </si>
  <si>
    <t>O=C(COc1ccccc1)N1CCOC(c2ccccc2)C1</t>
  </si>
  <si>
    <t>O=C(C1CCCCC1)N1CCOC(c2ccccc2)C1</t>
  </si>
  <si>
    <t>O=C(Cc1cccs1)N1CCOC(c2ccccc2)C1</t>
  </si>
  <si>
    <t>O=C(c1cccc(F)c1)N1CCOC(c2ccccc2)C1</t>
  </si>
  <si>
    <t>O=C(CCc1ccccc1)N1CCOC(c2ccccc2)C1</t>
  </si>
  <si>
    <t>COc1cccc(C(=O)N2CCOC(c3ccccc3)C2)c1</t>
  </si>
  <si>
    <t>Cc1cccc(CC(=O)N2CCOC(c3ccccc3)C2)c1</t>
  </si>
  <si>
    <t>COc1ccc(C(=O)Nc2ccc3oc(C)nc3c2)cc1</t>
  </si>
  <si>
    <t>N#Cc1ccccc1-c1ccccc1C(=O)N1CCC1</t>
  </si>
  <si>
    <t>O=C(c1c[nH]nc1-c1ccccc1)N1CCN(c2ccccc2)CC1</t>
  </si>
  <si>
    <t>CC(=O)c1c(C)[nH]c(C(=O)N(C)C2CCC(C)CC2)c1C</t>
  </si>
  <si>
    <t>Cc1c(C#N)c(NC(=O)CN2CCOCC2)n(C2CCCCC2)c1C</t>
  </si>
  <si>
    <t>Cc1ccc(NC(=O)c2c[nH]nc2-c2ccccc2)nc1</t>
  </si>
  <si>
    <t>O=C(Cc1ccc2ccccc2c1)Nc1ccc(N2CCOCC2)nc1</t>
  </si>
  <si>
    <t>OC(Cc1nc2ccccc2s1)c1ccccc1</t>
  </si>
  <si>
    <t>O=C(c1cc(-c2ccccn2)nc2ccccc12)N1CCC1</t>
  </si>
  <si>
    <t>O=C(NCc1ccccc1F)c1cccnc1N1CCCC1</t>
  </si>
  <si>
    <t>COc1ccc(CCc2nc3ccccc3c(=O)n2C)cc1</t>
  </si>
  <si>
    <t>Cc1cccc(-c2nn(-c3ccccc3)cc2CO)c1</t>
  </si>
  <si>
    <t>Cc1nc(C)c(C(=O)NCc2nnc3ccccn23)s1</t>
  </si>
  <si>
    <t>CC(NC(=O)Nc1ccccc1)C(=O)N1CCCCCC1</t>
  </si>
  <si>
    <t>O=C(NC(CN1CCOCC1)c1ccccc1)C1CCCCC1</t>
  </si>
  <si>
    <t>Cc1c(Cl)cccc1NC(=O)CNC(=O)CN1CCOCC1</t>
  </si>
  <si>
    <t>CC(C(=O)Nc1cc(C(F)(F)F)ccc1Cl)N1CCOCC1</t>
  </si>
  <si>
    <t>CC(=O)N1CCc2cc(NC(=O)c3cccnc3)ccc21</t>
  </si>
  <si>
    <t>Cc1ccc(NC(=O)c2cncn2-c2ccc(F)cc2)nc1</t>
  </si>
  <si>
    <t>CC(=O)N(C)Cc1ccc(-c2cn3ccccc3n2)cc1</t>
  </si>
  <si>
    <t>O=C(c1ccc2[nH]cnc2c1)N1CC=C(c2ccccc2)CC1</t>
  </si>
  <si>
    <t>N#Cc1cccc(S(=O)(=O)NCCCN2CCOCC2)c1</t>
  </si>
  <si>
    <t>Cc1nc2ccccc2nc1CN1CCNC(=O)C1</t>
  </si>
  <si>
    <t>O=C(c1ccc(F)cc1)N1CCN(Cc2ccc3c(c2)CCO3)CC1</t>
  </si>
  <si>
    <t>O=C(Nc1ccc(N2CCOCC2)nc1)c1cc(F)ccc1F</t>
  </si>
  <si>
    <t>Cc1nc2cc(NC(=O)CC3C=CCC3)ccc2o1</t>
  </si>
  <si>
    <t>COc1ccc(CC(=O)Nc2ccc(N(C)C)nc2)c(OC)c1OC</t>
  </si>
  <si>
    <t>c1cnc(N2CCN(Cc3cccc4cccnc34)CC2)nc1</t>
  </si>
  <si>
    <t>Cc1ccc2oc(C(=O)Nc3ccc(N4CCCC4)nc3)cc(=O)c2c1</t>
  </si>
  <si>
    <t>O=c1nc2c3ccccc3ncn2nc1-c1ccccc1</t>
  </si>
  <si>
    <t>Cc1nc2cc(NC(=O)Cc3ccccc3C)ccc2o1</t>
  </si>
  <si>
    <t>CC1CN(CC(=O)Nc2ccccc2S(C)(=O)=O)CCO1</t>
  </si>
  <si>
    <t>O=C(c1ccc2ccccc2n1)N1CCN(CC(O)=NC2CC2)CC1</t>
  </si>
  <si>
    <t>CC(=O)c1c(C)[nH]c(C(=O)N2CCN(C(C)=O)CC2)c1C</t>
  </si>
  <si>
    <t>COc1ccc(CC(=O)Nc2ccc(N3CCCCC3)nc2)cc1F</t>
  </si>
  <si>
    <t>Cc1nc(C(=O)N2CCC2)nn1-c1ccc(Cl)cc1</t>
  </si>
  <si>
    <t>O=C(Nc1ccc(N2CCCC2)nc1)c1ccc2ccccc2n1</t>
  </si>
  <si>
    <t>CC(=O)N1CCc2cc(NC(=O)c3occc3C)ccc21</t>
  </si>
  <si>
    <t>Cc1ccnc(NC(=O)c2nc(-c3ccccc3)oc2C)c1</t>
  </si>
  <si>
    <t>OCc1csc(-c2cccc(Br)c2)n1</t>
  </si>
  <si>
    <t>CN(Cc1ccco1)C(=O)c1cc(Br)ccc1O</t>
  </si>
  <si>
    <t>Cc1cccc(C)c1NC(=O)C(C)N1CCOCC1</t>
  </si>
  <si>
    <t>Cc1ccc(CNC(=O)C(C)N2CCOCC2)cc1</t>
  </si>
  <si>
    <t>Cc1cccc(C)c1NC(=O)CN1CCOC(C)C1</t>
  </si>
  <si>
    <t>CC1CN(CC(=O)NCC(=O)Nc2ccc(F)cc2)CCO1</t>
  </si>
  <si>
    <t>COCCNC(=O)c1cc(Br)ccc1O</t>
  </si>
  <si>
    <t>CC1CN(C(=O)c2cc(Br)ccc2O)CC(C)O1</t>
  </si>
  <si>
    <t>N#Cc1ccc(OCC(=O)Nc2ccc(N3CCCC3)nc2)cc1</t>
  </si>
  <si>
    <t>CN(C)c1ccc(NC(=O)COc2ccc3ccc(=O)oc3c2)cn1</t>
  </si>
  <si>
    <t>Cc1cccc(C)c1NC(=O)C1CCN(c2nc3ccccc3o2)CC1</t>
  </si>
  <si>
    <t>O=C(COC(=O)c1cccnc1N1CCCC1)c1cccs1</t>
  </si>
  <si>
    <t>CC1CN(C(C)C(=O)Nc2ccc3c(c2)CCC3)CCO1</t>
  </si>
  <si>
    <t>CC1CN(Cc2nc(N)nc(N(C)C)n2)CCO1</t>
  </si>
  <si>
    <t>Cc1ccc2c(CN3CCOC(C)C3)cc(=O)oc2c1C</t>
  </si>
  <si>
    <t>CC(C(=O)Nc1ccc2[nH]c(=O)[nH]c2c1)N1CCOCC1</t>
  </si>
  <si>
    <t>CC1CN(Cc2ccc(C(=O)Nc3ccccc3)cc2)CCO1</t>
  </si>
  <si>
    <t>CCc1ccccc1Nc1nc(N)nc(CN2CCOC(C)C2)n1</t>
  </si>
  <si>
    <t>CC1CN(CC(=O)Nc2ccc(Br)cc2)CCO1</t>
  </si>
  <si>
    <t>CCOC(=O)c1ccc(NC(=O)CN2CCOC(C)C2)cc1</t>
  </si>
  <si>
    <t>Cc1cc(NC(=O)C(c2ccccc2)N2CCOC(C)C2)no1</t>
  </si>
  <si>
    <t>CC1CN(CC(=O)Nc2ccc(C(C)(C)C)cc2)CCO1</t>
  </si>
  <si>
    <t>CC1CN(CC(=O)Nc2c(Cl)cccc2Cl)CCO1</t>
  </si>
  <si>
    <t>CC1CN(CC(=O)Nc2ccccc2Br)CCO1</t>
  </si>
  <si>
    <t>COc1ccc(NC(=O)c2ccc(CN3CCOC(C)C3)cc2)cc1</t>
  </si>
  <si>
    <t>Cc1ccc(Cl)c(NC(=O)CN2CCOC(C)C2)c1Cl</t>
  </si>
  <si>
    <t>CC1CN(Cc2nc3ccccc3c(=O)n2CC#N)CCO1</t>
  </si>
  <si>
    <t>COc1ccc(NC(=O)Cn2nc3n(c2=O)CCCCC3)c(OC)c1</t>
  </si>
  <si>
    <t>COc1ccc(NC(C)=O)cc1NC(=O)CN1CCOC(C)C1</t>
  </si>
  <si>
    <t>CC1CN(Cc2nc(-c3ccc(Cl)cc3)no2)CCO1</t>
  </si>
  <si>
    <t>Cc1ccc(NC(=O)C(c2ccccc2)N2CCOC(C)C2)cc1</t>
  </si>
  <si>
    <t>CC1CN(CC(=O)Nc2ccc3c(c2)CCC3)CCO1</t>
  </si>
  <si>
    <t>COc1ccc2c(CN3CCOC(C)C3)cc(=O)oc2c1</t>
  </si>
  <si>
    <t>CCOc1ccc2nc(NC(=O)CN3CCOC(C)C3)sc2c1</t>
  </si>
  <si>
    <t>Cc1cccc(C)c1NC(=O)CN(C)C(=O)CN1CCOC(C)C1</t>
  </si>
  <si>
    <t>CC1CN(CC(=O)NCc2ccc(Cl)cc2)CCO1</t>
  </si>
  <si>
    <t>Cc1cc(NC(=O)CN2CCOC(C)C2)ccc1Br</t>
  </si>
  <si>
    <t>CC1CN(CC(=O)NC(C)c2ccc(F)cc2)CCO1</t>
  </si>
  <si>
    <t>CC1CN(Cc2nc3ccsc3c(=O)[nH]2)CCO1</t>
  </si>
  <si>
    <t>Cn1ccnc1C(NC(=O)CCc1ccsc1)c1cccc(F)c1</t>
  </si>
  <si>
    <t>Cn1ccnc1C(NC(=O)c1ccsc1)c1cccc(F)c1</t>
  </si>
  <si>
    <t>Cn1ccnc1C(NC(=O)c1cc(F)ccc1F)c1cccc(F)c1</t>
  </si>
  <si>
    <t>COc1cc(C)ccc1OC(=O)Cn1c(=O)cnc2ccccc21</t>
  </si>
  <si>
    <t>Cn1cc(C(=O)NC(c2cccc(F)c2)c2nccn2C)cn1</t>
  </si>
  <si>
    <t>CCN(CC)C(=O)c1cccc(NC(=O)C2CC=CCC2)c1</t>
  </si>
  <si>
    <t>O=C(Nc1cccc(-n2cnnn2)c1)c1ccccn1</t>
  </si>
  <si>
    <t>O=C(CCCc1c[nH]c2ccccc12)Nc1cccc(-n2cnnn2)c1</t>
  </si>
  <si>
    <t>O=C(Nc1cccc(-n2cnnn2)c1)c1c(F)cccc1F</t>
  </si>
  <si>
    <t>Cc1cc(C)cc(C(=O)Nc2cccc(-n3cnnn3)c2)c1</t>
  </si>
  <si>
    <t>CSc1ccc(Cl)c(C(=O)Nc2cccc(-n3cnnn3)c2)c1</t>
  </si>
  <si>
    <t>CC(=O)Nc1cccc(C(=O)Nc2cccc(-n3cnnn3)c2)c1</t>
  </si>
  <si>
    <t>Cc1ccc(C)c(OCCC(=O)Nc2cccc(-n3cnnn3)c2)c1</t>
  </si>
  <si>
    <t>Cn1ccnc1C(NC(=O)C1CC=CCC1)c1cccc(F)c1</t>
  </si>
  <si>
    <t>Cn1ccnc1C(NC(=O)c1cc(Cl)ccn1)c1cccc(F)c1</t>
  </si>
  <si>
    <t>CCCC(C(=O)Nc1cccc(-n2cnnn2)c1)c1ccccc1</t>
  </si>
  <si>
    <t>O=C(Cn1cnc2ccccc2c1=O)Nc1cccc(-n2cnnn2)c1</t>
  </si>
  <si>
    <t>Cn1ccnc1C(NC(=O)c1cc(Cl)c[nH]1)c1cccc(F)c1</t>
  </si>
  <si>
    <t>Cc1ccc(OCC(=O)Nc2cccc(-n3cnnn3)c2)cc1</t>
  </si>
  <si>
    <t>COc1ccc(C(=O)NC(c2cccc(F)c2)c2nccn2C)cn1</t>
  </si>
  <si>
    <t>O=C(CCCc1cccs1)Nc1cccc(-n2cnnn2)c1</t>
  </si>
  <si>
    <t>Cc1cc2occ(CC(=O)Nc3cccc(-n4cnnn4)c3)c2cc1C</t>
  </si>
  <si>
    <t>Cc1cc(C(=O)Nc2cccc(-n3cnnn3)c2)no1</t>
  </si>
  <si>
    <t>CCCn1nc(C(=O)Nc2cccc(-n3cnnn3)c2)ccc1=O</t>
  </si>
  <si>
    <t>CC(Sc1ccccc1)C(=O)Nc1cccc(-n2cnnn2)c1</t>
  </si>
  <si>
    <t>O=C(Cn1c(=O)cnc2ccccc21)Oc1ccccc1Cl</t>
  </si>
  <si>
    <t>COc1cccc(C(NC(=O)c2ccccc2)c2nccn2C)c1</t>
  </si>
  <si>
    <t>Cc1cc(C(=O)NCc2ccc(F)cc2)sc1C</t>
  </si>
  <si>
    <t>COc1ccc(-c2nc(NC(=O)CCc3ccco3)sc2C)cc1</t>
  </si>
  <si>
    <t>Cc1cc(C(=O)Nc2ccc(S(=O)(=O)N(C)C)cc2)sc1C</t>
  </si>
  <si>
    <t>CN(Cc1ccccc1Cl)C(=O)Cn1c(=O)cnc2ccccc21</t>
  </si>
  <si>
    <t>CC(=O)NC(C(=O)Nc1nc(-c2ccc(C)cc2C)cs1)C(C)C</t>
  </si>
  <si>
    <t>CC(Sc1ccccc1)C(=O)Nc1cccc2cccnc12</t>
  </si>
  <si>
    <t>Cc1cc(C(=O)Nc2cccc3cccnc23)sc1C</t>
  </si>
  <si>
    <t>O=C(NCc1ccco1)C1CC(=O)N(c2ccccc2Cl)C1</t>
  </si>
  <si>
    <t>O=C1C2CCCC1CC(C(=O)N1CCCc3ccccc31)C2</t>
  </si>
  <si>
    <t>COc1cccc(NC(=O)c2cc(C)c(C)s2)c1</t>
  </si>
  <si>
    <t>CC(=O)NC(C(=O)Oc1cc(Cl)c(Cl)cc1Cl)C(C)C</t>
  </si>
  <si>
    <t>CC(=O)NC(C(=O)Nc1nnc(CC(C)C)s1)C(C)C</t>
  </si>
  <si>
    <t>CC(C)Cc1nnc(NC(=O)C(C)Sc2ccccc2)s1</t>
  </si>
  <si>
    <t>Cc1cc(C(=O)Nc2nnc(CC(C)C)s2)sc1C</t>
  </si>
  <si>
    <t>CC(C)Cc1nnc(NC(=O)Cn2c(=O)cnc3ccccc32)s1</t>
  </si>
  <si>
    <t>CC(C)Cc1nnc(NC(=O)C2CCN(C(=O)C3CC3)CC2)s1</t>
  </si>
  <si>
    <t>CC(=O)NC(C(=O)Oc1cc(Cl)ccc1Cl)C(C)C</t>
  </si>
  <si>
    <t>CC(=O)c1ccc(SCC(=O)NC2CCC(C)CC2)c(F)c1</t>
  </si>
  <si>
    <t>COc1ccc(C)cc1N1CC(C(=O)NC2CCC(C)CC2)CC1=O</t>
  </si>
  <si>
    <t>CN(Cc1cccc(Cl)c1)C(=O)Cn1c(=O)cnc2ccccc21</t>
  </si>
  <si>
    <t>O=C(Nc1cccc(Cl)c1F)c1cnccn1</t>
  </si>
  <si>
    <t>O=C(Cc1ccsc1)Nc1cccc(Cl)c1F</t>
  </si>
  <si>
    <t>CC(=O)NCCC(=O)Nc1cccc(Cl)c1F</t>
  </si>
  <si>
    <t>Cc1nc(CC(=O)Nc2cccc(Cl)c2F)cs1</t>
  </si>
  <si>
    <t>Cc1cc(C(=O)Nc2cccc(Cl)c2F)no1</t>
  </si>
  <si>
    <t>COc1cccc(C(NC(=O)c2cc(Cl)c[nH]2)c2nccn2C)c1</t>
  </si>
  <si>
    <t>CCN(CC)C(=O)c1ccc(NC(=O)c2cc(C)c(C)s2)cc1</t>
  </si>
  <si>
    <t>CC(=O)NC(C(=O)Oc1ccccc1Br)C(C)C</t>
  </si>
  <si>
    <t>Cc1cc(C(=O)NCc2ccc3c(c2)OCO3)sc1C</t>
  </si>
  <si>
    <t>CC(=O)c1ccc(SCC(=O)Nc2cccc(C#N)c2)c(F)c1</t>
  </si>
  <si>
    <t>Cc1cc(C(=O)Nc2cccc(C#N)c2)sc1C</t>
  </si>
  <si>
    <t>CCc1nnc(NC(=O)CSc2ccc(C(C)=O)cc2F)s1</t>
  </si>
  <si>
    <t>CCc1nnc(NC(=O)c2cc(C)c(C)s2)s1</t>
  </si>
  <si>
    <t>O=C(COc1ccc2ccc(=O)oc2c1)Nc1nnc(C2CC2)s1</t>
  </si>
  <si>
    <t>COc1ccccc1C(=O)NCCC(=O)Nc1nnc(C2CC2)s1</t>
  </si>
  <si>
    <t>CC(Sc1ccccc1)C(=O)Nc1nnc(C2CC2)s1</t>
  </si>
  <si>
    <t>CCc1cc(C(=O)Nc2nnc(C3CC3)s2)sc1C</t>
  </si>
  <si>
    <t>O=C(Cc1ccc2ccccc2c1)Nc1nnc(C2CC2)s1</t>
  </si>
  <si>
    <t>O=C(Nc1nnc(C2CC2)s1)c1ccc(-c2ccccc2)s1</t>
  </si>
  <si>
    <t>CC(=O)NC(C(=O)Nc1nc(-c2cccs2)cs1)C(C)C</t>
  </si>
  <si>
    <t>CCC(=O)n1nc(C)c(S(=O)(=O)N(CC)CC)c1C</t>
  </si>
  <si>
    <t>CCOC(=O)N1CCC(C(=O)NCc2cccs2)CC1</t>
  </si>
  <si>
    <t>COc1ccc(C)cc1N1CC(C(=O)NCc2cccs2)CC1=O</t>
  </si>
  <si>
    <t>O=C(NCc1cccs1)c1cc(Br)ccc1F</t>
  </si>
  <si>
    <t>CC(=O)NC(C(=O)Nc1ccc(Br)cc1Cl)C(C)C</t>
  </si>
  <si>
    <t>CC(=O)NCc1c(-c2ccccc2)nc2n1CCS2</t>
  </si>
  <si>
    <t>CC(=O)NC(C(=O)N1CCCc2cc(C)ccc21)C(C)C</t>
  </si>
  <si>
    <t>COC(=O)c1ccccc1NC(=O)C(C)Oc1ccc(C#N)cc1</t>
  </si>
  <si>
    <t>COC(=O)c1ccccc1NC(=O)C1CC=CCC1</t>
  </si>
  <si>
    <t>CS(=O)(=O)c1ccc(Cl)c(C(=O)OC2CCCCC2)c1</t>
  </si>
  <si>
    <t>Cc1ccc2nc(NC(=O)CCc3ccco3)sc2c1</t>
  </si>
  <si>
    <t>CC(=O)NC(C(=O)Nc1ccccc1C(C)=O)C(C)C</t>
  </si>
  <si>
    <t>COc1ccc(C(NC(=O)c2cccnc2)c2nccn2C)cc1</t>
  </si>
  <si>
    <t>CC(=O)c1ccccc1NC(=O)c1cc(C)c(C)s1</t>
  </si>
  <si>
    <t>CC(=O)c1ccccc1NC(=O)C1CCN(C(=O)C2CC2)CC1</t>
  </si>
  <si>
    <t>CC(=O)c1sc(NC(=O)CCc2ccco2)nc1-c1ccccc1</t>
  </si>
  <si>
    <t>N#Cc1ccc(NC(=O)Cn2cnc3sccc3c2=O)cc1Cl</t>
  </si>
  <si>
    <t>COc1ccc(C(NC(=O)c2cnn(C)c2)c2nccn2C)cc1</t>
  </si>
  <si>
    <t>Cc1nc(NC(=O)CCn2cncn2)sc1C</t>
  </si>
  <si>
    <t>O=C(NC(c1ccccc1)C1CC1)c1cccnc1</t>
  </si>
  <si>
    <t>CNS(=O)(=O)c1cccc(C(=O)NC(c2ccccc2)C2CC2)c1</t>
  </si>
  <si>
    <t>O=C(Cc1ccccc1)NCC(=O)NC(c1ccccc1)C1CC1</t>
  </si>
  <si>
    <t>CCCn1nc(C(=O)NC(c2ccccc2)C2CC2)ccc1=O</t>
  </si>
  <si>
    <t>CC(=O)NCc1ccc(C(=O)NC(c2ccccc2)C2CC2)cc1</t>
  </si>
  <si>
    <t>NC(=O)Nc1cccc(C(=O)NC(c2ccccc2)C2CC2)c1</t>
  </si>
  <si>
    <t>NC(=O)NCc1ccc(C(=O)NC(c2ccccc2)C2CC2)cc1</t>
  </si>
  <si>
    <t>Cn1cc(C(=O)NC(c2ccccc2)C2CC2)cn1</t>
  </si>
  <si>
    <t>NC(=O)NC(CC(=O)NC(c1ccccc1)C1CC1)c1ccccc1</t>
  </si>
  <si>
    <t>NC(=O)Nc1ccc(C(=O)NC(c2ccccc2)C2CC2)cc1</t>
  </si>
  <si>
    <t>Cn1ncc2c(=O)n(CC(=O)NC(c3ccccc3)C3CC3)cnc21</t>
  </si>
  <si>
    <t>O=C(NC1CCN(C(=O)CCn2cncn2)CC1)c1ccccc1</t>
  </si>
  <si>
    <t>N#Cc1cccc(C(=O)Nc2cccc(NC(=O)c3cccs3)c2)c1</t>
  </si>
  <si>
    <t>O=C(CC1C=CCC1)Nc1cccc(NC(=O)c2cccs2)c1</t>
  </si>
  <si>
    <t>Cn1cc(C(=O)Nc2cccc(NC(=O)c3cccs3)c2)cn1</t>
  </si>
  <si>
    <t>CC1CN(C(=O)CCc2nc(-c3ccncc3)no2)CCO1</t>
  </si>
  <si>
    <t>O=C(CCn1cncn1)Nc1ncc(Cc2ccc(Cl)cc2)s1</t>
  </si>
  <si>
    <t>O=C(CCn1cncn1)Nc1ccc(-c2cn3ccsc3n2)cc1</t>
  </si>
  <si>
    <t>Cc1nc2cc(NC(=O)CCn3cncn3)ccc2o1</t>
  </si>
  <si>
    <t>CC(C)(C)OC(=O)N1CCN(C(=O)c2ccc3ncsc3c2)CC1</t>
  </si>
  <si>
    <t>CC(C)(C)OC(=O)N1CCN(C(=O)c2cnccn2)CC1</t>
  </si>
  <si>
    <t>CC(C)(C)OC(=O)N1CCN(C(=O)c2ccc3c(c2)OCCO3)CC1</t>
  </si>
  <si>
    <t>COc1ccc(C(=O)N2CCN(C(=O)OC(C)(C)C)CC2)cc1F</t>
  </si>
  <si>
    <t>Cc1cc(OCC(=O)N2CCN(C(=O)OC(C)(C)C)CC2)no1</t>
  </si>
  <si>
    <t>Cc1cc(C(=O)N2CCN(C(=O)OC(C)(C)C)CC2)on1</t>
  </si>
  <si>
    <t>Cn1cc(C(=O)N2CCN(C(=O)OC(C)(C)C)CC2)cn1</t>
  </si>
  <si>
    <t>Cc1ccc(C(=O)N2CCN(C(=O)OC(C)(C)C)CC2)n1C</t>
  </si>
  <si>
    <t>Cn1cc(Cl)cc1C(=O)N1CCN(C(=O)OC(C)(C)C)CC1</t>
  </si>
  <si>
    <t>CC(C)(C)OC(=O)N1CCN(C(=O)c2n[nH]c3ccccc23)CC1</t>
  </si>
  <si>
    <t>Cn1nc(C(=O)N2CCN(C(=O)OC(C)(C)C)CC2)ccc1=O</t>
  </si>
  <si>
    <t>CC(=O)N1CCc2cc(NC(=O)CCn3cncn3)ccc21</t>
  </si>
  <si>
    <t>O=C(CCn1cncn1)Nc1nc2cc3c(cc2s1)OCCO3</t>
  </si>
  <si>
    <t>CN(Cc1nc2ccsc2c(=O)[nH]1)C(=O)CCn1cncn1</t>
  </si>
  <si>
    <t>O=C(CCn1cncn1)Nc1cccc(C(=O)NC2CC2)c1</t>
  </si>
  <si>
    <t>CCCn1c(=NC(=O)CCn2cncn2)[nH]c2ccccc21</t>
  </si>
  <si>
    <t>Cn1nnnc1-c1cccc(NC(=O)CCn2cncn2)c1</t>
  </si>
  <si>
    <t>O=C(CCn1cncn1)Nc1ncc(Cc2cccc(Cl)c2)s1</t>
  </si>
  <si>
    <t>O=C(CCn1cncn1)Nc1ccc(NC(=O)C2CC2)cc1</t>
  </si>
  <si>
    <t>Cn1ncc2c(N3CCN(C(=O)c4ccncc4)CC3)ncnc21</t>
  </si>
  <si>
    <t>O=C(CCn1cncn1)NCc1ccccc1OC(F)F</t>
  </si>
  <si>
    <t>O=C(CCn1cncn1)Nc1nc2c(s1)CCCCC2</t>
  </si>
  <si>
    <t>CCOc1ccccc1C(=O)Nc1nc(C(C)=O)cs1</t>
  </si>
  <si>
    <t>CCN(CC)C(=O)c1cccc(NC(=O)Cc2ccccc2OC)c1</t>
  </si>
  <si>
    <t>CCN(CC)C(=O)c1cccc(NC(=O)CC(C)(C)C)c1</t>
  </si>
  <si>
    <t>CCN(CC)C(=O)c1cccc(NC(=O)C2CC2C)c1</t>
  </si>
  <si>
    <t>CCN(CC)C(=O)c1cccc(NC(=O)c2cc(C)oc2C)c1</t>
  </si>
  <si>
    <t>CCN(CC)C(=O)c1cccc(NC(=O)Cc2c(C)noc2C)c1</t>
  </si>
  <si>
    <t>CCN(CC)C(=O)c1cccc(NC(=O)c2cc(C)sc2C)c1</t>
  </si>
  <si>
    <t>CCN(CC)C(=O)c1cccc(NC(=O)c2cc(Cl)c[nH]2)c1</t>
  </si>
  <si>
    <t>CCN(CC)C(=O)c1cccc(NC(=O)c2ccc(C)n2C)c1</t>
  </si>
  <si>
    <t>CCN(CC)C(=O)c1cccc(NC(=O)CCc2ccco2)c1</t>
  </si>
  <si>
    <t>O=C(CCn1cncn1)Nc1ccc(N2CCCC2)nc1</t>
  </si>
  <si>
    <t>CC(C)C(=O)NCCNC(=O)CN1CCCCCC1=O</t>
  </si>
  <si>
    <t>O=C(CCn1cncn1)NCc1ccc(NC(=O)c2ccco2)cc1</t>
  </si>
  <si>
    <t>Cc1ccc(C(=O)Nc2cccc(NC(=O)c3cccs3)c2)o1</t>
  </si>
  <si>
    <t>Cc1occc1C(=O)Nc1cccc(NC(=O)c2cccs2)c1</t>
  </si>
  <si>
    <t>Cc1cc(C(=O)Nc2cccc(NC(=O)c3cccs3)c2)on1</t>
  </si>
  <si>
    <t>O=C(Nc1cccc(NC(=O)c2ccc[nH]c2=O)c1)c1cccs1</t>
  </si>
  <si>
    <t>O=C(CCc1ccco1)Nc1cccc(NC(=O)c2cccs2)c1</t>
  </si>
  <si>
    <t>O=C(CCn1cncn1)Nc1cccc(NC(=O)c2cccs2)c1</t>
  </si>
  <si>
    <t>Cc1nc(NC(=O)C2CC2)sc1-c1ccccn1</t>
  </si>
  <si>
    <t>CCOc1ncccc1C(=O)Nc1nc(C)c(-c2ccccn2)s1</t>
  </si>
  <si>
    <t>CC1CN(CC(=O)Nc2cccc(C(=O)NC3CC3)c2)CCO1</t>
  </si>
  <si>
    <t>O=c1[nH]c(CN2CCCC2c2ccccc2)nc2ccccc12</t>
  </si>
  <si>
    <t>N#Cc1ccc(C(=O)N2CC=C(c3c[nH]c4ccccc34)CC2)cc1</t>
  </si>
  <si>
    <t>Cc1ccc(NC(=O)N2CCN(C(=O)CN3CCOCC3)CC2)cc1</t>
  </si>
  <si>
    <t>Cc1nn(-c2ccccc2)nc1C(=O)Nc1ccc(N(C)C)nc1</t>
  </si>
  <si>
    <t>CC1CN(Cc2nc3ccccc3c(=O)n2Cc2ccco2)CCO1</t>
  </si>
  <si>
    <t>Cc1ccc(C(=O)N2CCN(Cc3ccc4c(c3)CCO4)CC2)cc1</t>
  </si>
  <si>
    <t>COc1ccc(CN2CCN(C(=O)c3cc4ccccc4[nH]3)CC2)cc1</t>
  </si>
  <si>
    <t>Cc1cccc(OCC(=O)NC2CCC(O)CC2)c1</t>
  </si>
  <si>
    <t>Cc1nc(NC(=O)C2CC=CCC2)sc1-c1ccccn1</t>
  </si>
  <si>
    <t>CC1CN(CC(=O)Nc2cc(Cl)ccc2F)CCO1</t>
  </si>
  <si>
    <t>Cc1cc(C(=O)N2CCN(C(=O)C3CC3)CC2)c(C)n1C1CC1</t>
  </si>
  <si>
    <t>COc1ccc(-c2csc(NC(=O)c3cc(C(C)=O)c[nH]3)n2)cc1</t>
  </si>
  <si>
    <t>CN(C)c1ccc(NC(=O)c2ccc(OCC(F)(F)F)nc2)cn1</t>
  </si>
  <si>
    <t>CCc1ccc(CN(C)Cc2nc(N)nc(N)n2)cc1</t>
  </si>
  <si>
    <t>CC(C)c1ccc(CN(C)Cc2nc(N)nc(N)n2)cc1</t>
  </si>
  <si>
    <t>Cc1ccsc1CN(C)Cc1nc(N)nc(N)n1</t>
  </si>
  <si>
    <t>COc1ccc(NC(=O)c2cc(Br)c[nH]2)cc1</t>
  </si>
  <si>
    <t>CC(C)(C)CC(=O)N1CCN(Cc2nc3ccccc3c(=O)[nH]2)CC1</t>
  </si>
  <si>
    <t>NC(=O)C(c1ccccc1)N1CCc2ccccc21</t>
  </si>
  <si>
    <t>NC(=O)C(c1ccc(F)cc1)N1CCc2ccccc21</t>
  </si>
  <si>
    <t>NC(=O)C(c1ccccc1)N1CCN(c2ccccc2)CC1</t>
  </si>
  <si>
    <t>CCCC(=O)N1CCN(Cc2nc3ccccc3c(=O)[nH]2)CC1</t>
  </si>
  <si>
    <t>Cc1ccc(C)c(NC(=O)C2Oc3ccccc3OC2C)c1</t>
  </si>
  <si>
    <t>CN(Cc1ccc(C(C)(C)C)cc1)Cc1nc(N)nc(N)n1</t>
  </si>
  <si>
    <t>CCOc1cc(C(=O)Nc2ccc(N(C)C)nc2)ccc1OC</t>
  </si>
  <si>
    <t>NC(=O)c1ccc(C(=O)Nc2ccc(N3CCCC3)nc2)cc1</t>
  </si>
  <si>
    <t>CC1CN(C(C)C(=O)NC(c2ccccc2)c2ccccc2)CCO1</t>
  </si>
  <si>
    <t>CC1CN(CC(=O)Nc2sc3c(c2C#N)CCCC3)CCO1</t>
  </si>
  <si>
    <t>CC(C(=O)Nc1ccc(F)c(Cl)c1)N1CCOCC1</t>
  </si>
  <si>
    <t>Cc1cc(C)c(C(=O)Nc2ccccc2C)c(=O)[nH]1</t>
  </si>
  <si>
    <t>Cc1cccc(C(=O)Nc2nc(C)c(-c3nccn3C(F)F)s2)c1</t>
  </si>
  <si>
    <t>NC(=O)C(c1ccc(F)cc1)N1CCCCCC1</t>
  </si>
  <si>
    <t>O=C(NCc1ccc(CN2CCOCC2)cc1)NC1CCCCCC1</t>
  </si>
  <si>
    <t>NC(=O)C(c1ccc(F)cc1)N1CCc2ccccc2C1</t>
  </si>
  <si>
    <t>O=C(Nc1ccc(N2CCOCC2)nc1)c1ccc(F)cc1Cl</t>
  </si>
  <si>
    <t>N#Cc1ccc(N2CCC(C(=O)NC3CCc4ccccc43)CC2)nc1</t>
  </si>
  <si>
    <t>CC1CN(CC(=O)Nc2ccc(S(C)(=O)=O)cc2)CCO1</t>
  </si>
  <si>
    <t>O=C(Nc1ccc(N2CCOCC2)nc1)c1cc2ccccc2s1</t>
  </si>
  <si>
    <t>O=C(CCCNC(=O)NC1CCCCC1)NC1CCCCC1</t>
  </si>
  <si>
    <t>O=C(Nc1ccc(N2CCOCC2)nc1)c1cc(-c2ccccc2)[nH]n1</t>
  </si>
  <si>
    <t>N#Cc1ccc(OCC(=O)Nc2ccc(N3CCOCC3)nc2)cc1</t>
  </si>
  <si>
    <t>Cc1csc(=O)n1CC(=O)Nc1ccc(N2CCCC2)nc1</t>
  </si>
  <si>
    <t>CC1CN(C(C)C(=O)Nc2cc(F)ccc2F)CCO1</t>
  </si>
  <si>
    <t>CC1CCCCN1C(=O)c1ccc2c(c1)NC(=O)CS2</t>
  </si>
  <si>
    <t>CC1CN(C(C)C(=O)Nc2ccc(Cl)cn2)CCO1</t>
  </si>
  <si>
    <t>O=C(CN1CCOCC1)Nc1cccc2ncccc12</t>
  </si>
  <si>
    <t>CN(C)c1ccc(NC(=O)Cc2csc(-c3ccccc3)n2)cn1</t>
  </si>
  <si>
    <t>CN(Cc1ccc(C(C)(C)C)cc1)C(=O)c1cnccn1</t>
  </si>
  <si>
    <t>Cc1nn(C)c2ncc(NC(=O)c3ccccc3Cl)cc12</t>
  </si>
  <si>
    <t>CCc1ccc(C(=O)Nc2ccc(N3CCOCC3)nc2)cc1</t>
  </si>
  <si>
    <t>Cc1nn(C)c2ncc(NC(=O)c3ccccc3C(F)(F)F)cc12</t>
  </si>
  <si>
    <t>Cc1nn(C)c2ncc(NC(=O)Cc3c[nH]c4ccccc34)cc12</t>
  </si>
  <si>
    <t>CN1c2ccccc2C(=O)NC1c1ccc(O)cc1</t>
  </si>
  <si>
    <t>CC(=O)Nc1cccc(C(=O)NC2C3CC4CC(C3)CC2C4)c1</t>
  </si>
  <si>
    <t>Cc1nn(C)c2ncc(NC(=O)c3ccc4c(c3)OCO4)cc12</t>
  </si>
  <si>
    <t>CC(=O)c1ccc(-c2ccc(C(=O)NC(C)C)o2)cc1</t>
  </si>
  <si>
    <t>Cc1nn(C)c2ncc(NC(=O)c3ccc(C#N)cc3)cc12</t>
  </si>
  <si>
    <t>CCOc1ccccc1C(=O)Nc1cnc2c(c1)c(C)nn2C</t>
  </si>
  <si>
    <t>Cc1ccccc1OCC(=O)Nc1cnc2c(c1)c(C)nn2C</t>
  </si>
  <si>
    <t>Cc1nn(C)c2ncc(NC(=O)c3cc(=O)[nH]c4ccccc34)cc12</t>
  </si>
  <si>
    <t>Cc1nn(C)c2ncc(NC(=O)CCOc3ccccc3)cc12</t>
  </si>
  <si>
    <t>Cc1ccccc1OCCC(=O)Nc1cnc2c(c1)c(C)nn2C</t>
  </si>
  <si>
    <t>Cn1c(CN2CCN(C(=O)C3CC3)CC2)cc(=O)n(C)c1=O</t>
  </si>
  <si>
    <t>Cc1cc(NC(=O)CN2CCOC(C)C2)n(-c2ccccc2)n1</t>
  </si>
  <si>
    <t>Cc1nn(C)c2ncc(NC(=O)COc3ccccc3C#N)cc12</t>
  </si>
  <si>
    <t>CC(=O)N1CCN(C(C)c2nc(N)c3c(C)c(C)sc3n2)CC1</t>
  </si>
  <si>
    <t>COc1cccc(CN(C)C(=O)Nc2ccccc2F)c1</t>
  </si>
  <si>
    <t>O=S(=O)(c1ccc(N2CCCCC2)nc1)N1CCOCC1</t>
  </si>
  <si>
    <t>Cc1ccc(-n2nc(C)c(C(=O)N3CCC3)n2)c(C)c1</t>
  </si>
  <si>
    <t>Cc1cc(Br)ccc1NC(=O)CNC(N)=O</t>
  </si>
  <si>
    <t>Cc1ccccc1CNC(=O)c1cc(Br)c[nH]1</t>
  </si>
  <si>
    <t>Cc1ccccc1SCC(=O)Nc1cnc2c(c1)c(C)nn2C</t>
  </si>
  <si>
    <t>Cc1ccc(OCC(=O)Nc2cnc3c(c2)c(C)nn3C)cc1</t>
  </si>
  <si>
    <t>Cc1cccc(OC(C)C(=O)Nc2cnc3c(c2)c(C)nn3C)c1</t>
  </si>
  <si>
    <t>Cc1nn(C)c2ncc(NC(=O)c3ccccc3S(C)(=O)=O)cc12</t>
  </si>
  <si>
    <t>CCCn1nc(C(=O)Nc2cnc3c(c2)c(C)nn3C)ccc1=O</t>
  </si>
  <si>
    <t>Cc1nn(C)c2ncc(NC(=O)Cn3c(=O)cnc4ccccc43)cc12</t>
  </si>
  <si>
    <t>Cc1nn(-c2ccccc2)nc1C(=O)Nc1cnc2c(c1)c(C)nn2C</t>
  </si>
  <si>
    <t>CCc1noc(C)c1C(=O)Nc1cnc2c(c1)c(C)nn2C</t>
  </si>
  <si>
    <t>Cc1nn(C)c2ncc(NC(=O)c3ccc(-n4cccn4)cc3)cc12</t>
  </si>
  <si>
    <t>CCc1nc2ccccc2n1CC(=O)Nc1cnc2c(c1)c(C)nn2C</t>
  </si>
  <si>
    <t>Cc1nn(C)c2ncc(NC(=O)c3cc(Cl)ccn3)cc12</t>
  </si>
  <si>
    <t>Cc1nn(C)c2ncc(NC(=O)c3cccc(N4CCCC4=O)c3)cc12</t>
  </si>
  <si>
    <t>Cc1nn(C)c2ncc(NC(=O)C3(c4ccccc4)CCC3)cc12</t>
  </si>
  <si>
    <t>CC(=O)c1cc(CCC(=O)Nc2cnc3c(c2)c(C)nn3C)oc1C</t>
  </si>
  <si>
    <t>Cc1nn(C)c2ncc(NC(=O)C3CCCN3S(C)(=O)=O)cc12</t>
  </si>
  <si>
    <t>Cc1nn(C)c2ncc(NC(=O)Cn3cccn3)cc12</t>
  </si>
  <si>
    <t>Cc1nc2cc(F)ccc2cc1C(=O)Nc1cnc2c(c1)c(C)nn2C</t>
  </si>
  <si>
    <t>Cc1nn(C)c(C)c1CC(=O)Nc1cnc2c(c1)c(C)nn2C</t>
  </si>
  <si>
    <t>O=C(Nc1cccc(NC(=O)c2cccs2)c1)c1ccccn1</t>
  </si>
  <si>
    <t>O=C(Cc1ccsc1)Nc1cccc(NC(=O)c2cccs2)c1</t>
  </si>
  <si>
    <t>Cc1cc(C(=O)Nc2cccc(NC(=O)c3cccs3)c2)c(C)o1</t>
  </si>
  <si>
    <t>Cc1cc(C(=O)Nc2cccc(NC(=O)c3cccs3)c2)no1</t>
  </si>
  <si>
    <t>O=C(Nc1cccc(NC(=O)c2cccs2)c1)c1ccsc1</t>
  </si>
  <si>
    <t>O=C(Cn1cccn1)Nc1cccc(NC(=O)c2cccs2)c1</t>
  </si>
  <si>
    <t>CC(NC(=O)Cn1ccccc1=O)c1cccs1</t>
  </si>
  <si>
    <t>Cc1ccccc1CNC(=O)COc1cccc2cccnc12</t>
  </si>
  <si>
    <t>CC(NC(=O)Cn1cnc2ccccc21)c1cccs1</t>
  </si>
  <si>
    <t>O=C(Cn1cnc2ccccc21)NCc1ccccc1F</t>
  </si>
  <si>
    <t>COc1ccccc1CCNC(=O)Cn1cnc2ccccc21</t>
  </si>
  <si>
    <t>O=C(COc1ccc2c(c1)OCO2)NCc1ccccc1F</t>
  </si>
  <si>
    <t>CCCCNc1nc(-c2ccc3[nH]c(=O)[nH]c3c2)cs1</t>
  </si>
  <si>
    <t>COc1ccc(OC)c(NC(=O)C(C)Oc2ccc3c(c2)OCO3)c1</t>
  </si>
  <si>
    <t>O=c1[nH]c2ccc(-c3csc(N4CCOCC4)n3)cc2[nH]1</t>
  </si>
  <si>
    <t>Brc1ccccc1-c1csc(N2CCOCC2)n1</t>
  </si>
  <si>
    <t>COc1ccc(C(C)=O)c(OCC(=O)NCc2ccccc2F)c1</t>
  </si>
  <si>
    <t>COc1ccc(C(C)=O)c(OC(C)C(=O)Nc2ccccc2C)c1</t>
  </si>
  <si>
    <t>C=CCN1C(=O)c2ccccc2NC1c1ccc(OC)c(OC)c1</t>
  </si>
  <si>
    <t>C=CCN1C(=O)c2ccccc2NC1c1ccccc1Cl</t>
  </si>
  <si>
    <t>C=CCN1C(=O)c2ccccc2NC1c1ccc(Cl)cc1</t>
  </si>
  <si>
    <t>C=CCN1C(=O)c2ccccc2NC1c1ccc2c(c1)OCCO2</t>
  </si>
  <si>
    <t>C=CCN1C(=O)c2ccccc2NC1c1ccc(OC)cc1</t>
  </si>
  <si>
    <t>C=CCN1C(=O)c2ccccc2NC1c1ccccc1C</t>
  </si>
  <si>
    <t>C=CCN1C(=O)c2ccccc2NC1c1cc(OC)cc(OC)c1</t>
  </si>
  <si>
    <t>C=CCN1C(=O)c2ccccc2NC1c1cc(Cl)c(O)c(OC)c1</t>
  </si>
  <si>
    <t>C#CCOc1ccccc1C1Nc2ccccc2C(=O)N1CC=C</t>
  </si>
  <si>
    <t>CC(=O)Nc1ccc(OCC(=O)NCc2ccccc2F)cc1</t>
  </si>
  <si>
    <t>C=CCN1C(=O)c2ccccc2NC1c1cccc(OCC)c1OC</t>
  </si>
  <si>
    <t>C=CCN1C(=O)c2ccccc2NC1c1ccc(F)cc1F</t>
  </si>
  <si>
    <t>C=CCN1C(=O)c2ccccc2NC1c1cccs1</t>
  </si>
  <si>
    <t>C=CCOc1ccc(C2Nc3ccccc3C(=O)N2CC=C)cc1</t>
  </si>
  <si>
    <t>COc1cc(C2NC(=O)c3ccccc3N2C)cc(OC)c1O</t>
  </si>
  <si>
    <t>COc1ccc(C2NC(=O)c3ccccc3N2C)cc1OC</t>
  </si>
  <si>
    <t>CN1c2ccccc2C(=O)NC1c1ccc2c(c1)OCCO2</t>
  </si>
  <si>
    <t>CCCOc1cc(C2NC(=O)c3ccccc3N2C)ccc1OC</t>
  </si>
  <si>
    <t>COc1cccc(C2NC(=O)c3ccccc3N2C)c1OC(F)F</t>
  </si>
  <si>
    <t>COc1cc(C2NC(=O)c3ccccc3N2C)cc(Cl)c1O</t>
  </si>
  <si>
    <t>C#CCOc1ccccc1C1NC(=O)c2ccccc2N1C</t>
  </si>
  <si>
    <t>CCOc1c(Cl)cc(C2NC(=O)c3ccccc3N2C)cc1OC</t>
  </si>
  <si>
    <t>CCOc1cc(C2NC(=O)c3ccccc3N2C)cc(Cl)c1OC</t>
  </si>
  <si>
    <t>CCOc1cc(C2NC(=O)c3ccccc3N2C)ccc1OC(F)F</t>
  </si>
  <si>
    <t>CN1c2ccccc2C(=O)NC1c1ccc(F)cc1F</t>
  </si>
  <si>
    <t>C=CCOc1ccc(C2NC(=O)c3ccccc3N2C)cc1</t>
  </si>
  <si>
    <t>Cc1nn(Cc2ccccc2)c(C)c1C1NC(=O)c2ccccc2N1C</t>
  </si>
  <si>
    <t>COc1ccc(C2Nc3ccccc3C(=O)N2C2CC2)cc1OC</t>
  </si>
  <si>
    <t>COC(=O)c1ccc(NC(=O)c2ccc3c(c2)CCC3)cc1</t>
  </si>
  <si>
    <t>O=C(c1ccc2c(c1)CCC2)N1CCN(c2ccccc2F)CC1</t>
  </si>
  <si>
    <t>CSc1ccc(CN(C)C(=O)c2ccc3c(c2)CCC3)cc1</t>
  </si>
  <si>
    <t>COc1ccc(CCNC(=O)c2ccc3c(c2)CCC3)cc1</t>
  </si>
  <si>
    <t>CCN(CC)C(=O)c1cccc(NC(=O)c2ccc3c(c2)CCC3)c1</t>
  </si>
  <si>
    <t>COc1ccccc1CNC(=O)c1ccc2c(c1)CCC2</t>
  </si>
  <si>
    <t>O=C(NCc1cccs1)c1ccc2c(c1)CCC2</t>
  </si>
  <si>
    <t>Cc1ccccc1CNC(=O)COn1nnc2ccccc21</t>
  </si>
  <si>
    <t>COc1cccc(NC(=O)C(C)Oc2cccc(C(C)=O)c2)c1</t>
  </si>
  <si>
    <t>CSc1ccccc1NC(=O)C(C)Oc1cccc(C(C)=O)c1</t>
  </si>
  <si>
    <t>CC(=O)c1cccc(OC(C)C(=O)Nc2ccccc2C)c1</t>
  </si>
  <si>
    <t>CC(=O)c1cccc(OC(C)C(=O)Nc2c(C)cc(C)cc2C)c1</t>
  </si>
  <si>
    <t>COC(=O)c1cccc(OCC(=O)NC(C)c2cccs2)c1</t>
  </si>
  <si>
    <t>COc1cc(C(C)=O)ccc1OC(C)C(=O)Nc1ccccc1C</t>
  </si>
  <si>
    <t>Cc1ccccc1CNC(=O)COn1nnc2ccc(Cl)cc21</t>
  </si>
  <si>
    <t>COc1cccc(NC(=O)C(C)On2nnc3ccc(Cl)cc32)c1</t>
  </si>
  <si>
    <t>Cc1ccccc1NC(=O)C(C)Oc1ccc(-n2cnnn2)cc1</t>
  </si>
  <si>
    <t>Cc1ccccc1NC(=O)C(C)Oc1ccc(-c2nnco2)cc1</t>
  </si>
  <si>
    <t>COC(=O)c1ccoc1COC(=O)c1ccc2ncsc2c1</t>
  </si>
  <si>
    <t>Cc1ccc2cccc(OCC(=O)NCc3ccccc3F)c2n1</t>
  </si>
  <si>
    <t>COc1ccccc1CCNC(=O)COc1ccc(F)c(F)c1</t>
  </si>
  <si>
    <t>Cc1oc(-c2cccs2)nc1COc1ccc(C(N)=O)cc1</t>
  </si>
  <si>
    <t>CSc1ccccc1NC(=O)C(C)Oc1ccc(C(N)=O)cc1</t>
  </si>
  <si>
    <t>Cc1ccccc1NC(=O)C(C)Oc1ccc(C(N)=O)cc1</t>
  </si>
  <si>
    <t>COc1ccc(C(N)=O)c(OCC(=O)NC(C)c2cccs2)c1</t>
  </si>
  <si>
    <t>CCCn1nnnc1Cn1c(=O)n(CCC)c2ccccc21</t>
  </si>
  <si>
    <t>O=C(COc1cccc2c1CCC2=O)NCc1ccccc1F</t>
  </si>
  <si>
    <t>Cc1ccc(C(N)=O)c(OC(C)C(=O)Nc2ccccc2C)c1</t>
  </si>
  <si>
    <t>CS(=O)(=O)N(Cc1ccccc1C#N)c1cccc(C#N)c1</t>
  </si>
  <si>
    <t>COC(=O)c1ccoc1COC(=O)c1cc2ccccc2o1</t>
  </si>
  <si>
    <t>O=C(CCc1ccco1)Nc1ccc(S(=O)(=O)C(F)F)cc1</t>
  </si>
  <si>
    <t>CC(Sc1ccccc1)C(=O)Nc1ccccc1C(=O)NC1CC1</t>
  </si>
  <si>
    <t>COC(=O)c1ccoc1COC(=O)c1cc2c(s1)CCCC2</t>
  </si>
  <si>
    <t>Cc1cc(C)c(NC(=O)CN(C)C(=O)c2cc(C)c(C)s2)c(C)c1</t>
  </si>
  <si>
    <t>COC(=O)c1ccoc1COC(=O)c1ccccc1S(C)(=O)=O</t>
  </si>
  <si>
    <t>CCc1nnc(COC(=O)c2ccc(S(C)(=O)=O)cc2)o1</t>
  </si>
  <si>
    <t>CCn1nnc2cc(C(=O)OCc3occc3C(=O)OC)ccc21</t>
  </si>
  <si>
    <t>Cc1nc(CC(=O)NC(C)c2cccc(C(F)(F)F)c2)cs1</t>
  </si>
  <si>
    <t>CCc1nnc(COC(=O)c2cc(S(C)(=O)=O)ccc2C)o1</t>
  </si>
  <si>
    <t>O=C(Cc1ccsc1)Nc1ccccc1SC(F)F</t>
  </si>
  <si>
    <t>Cc1cc(C)n2nc(C(=O)Nc3ccccc3SC(F)F)nc2n1</t>
  </si>
  <si>
    <t>Cc1nc(CC(=O)Nc2ccccc2SC(F)F)cs1</t>
  </si>
  <si>
    <t>CCCn1nc(C(=O)Nc2ccccc2SC(F)F)ccc1=O</t>
  </si>
  <si>
    <t>COC(=O)c1ccoc1CSc1nncn1C</t>
  </si>
  <si>
    <t>COC(=O)c1ccoc1COC(=O)Cc1c[nH]c2ccccc12</t>
  </si>
  <si>
    <t>CC(NC(=O)c1cccc(C#N)c1)c1ccc(F)cc1F</t>
  </si>
  <si>
    <t>Cc1cc(C(=O)NC(C)c2ccc(F)cc2F)no1</t>
  </si>
  <si>
    <t>CC(C)C(=O)Nc1cc(C(F)(F)F)ccc1N(C)C</t>
  </si>
  <si>
    <t>CN(C)c1ccc(C(F)(F)F)cc1NC(=O)C1CC1</t>
  </si>
  <si>
    <t>CC(=O)NCCC(=O)Nc1cc(C(F)(F)F)ccc1N(C)C</t>
  </si>
  <si>
    <t>Cc1cc(C(=O)Nc2cc(C(F)(F)F)ccc2N(C)C)no1</t>
  </si>
  <si>
    <t>CNC(=O)c1cccc(NC(=O)c2cc(F)c(F)cc2Cl)c1</t>
  </si>
  <si>
    <t>CNC(=O)c1cccc(NC(=O)COc2ccc3c(c2)CCC3)c1</t>
  </si>
  <si>
    <t>CCc1cccc(OCC(=O)Nc2cccc(C(=O)NC)c2)c1</t>
  </si>
  <si>
    <t>CNC(=O)c1cccc(NC(=O)Cc2csc(C)n2)c1</t>
  </si>
  <si>
    <t>COc1cccc(CNC(=O)CNc2ccccc2Cl)c1</t>
  </si>
  <si>
    <t>CC(NC(=O)Cc1ccsc1)c1ccc(F)c(F)c1</t>
  </si>
  <si>
    <t>COc1cccc(CNC(=O)CNc2cccc(Cl)c2)c1</t>
  </si>
  <si>
    <t>CC(NC(=O)c1ccc2c(c1)OCCO2)c1ccc(F)c(F)c1</t>
  </si>
  <si>
    <t>CC(NC(=O)c1cccc(C#N)c1)c1ccc(F)c(F)c1</t>
  </si>
  <si>
    <t>Cc1nc(CC(=O)NC(C)c2ccc(F)c(F)c2)cs1</t>
  </si>
  <si>
    <t>OCCNc1nc(-c2ccncc2)nc2ccccc12</t>
  </si>
  <si>
    <t>Cc1cc(C(=O)NC(C)c2ccc(F)c(F)c2)no1</t>
  </si>
  <si>
    <t>COc1cccc(CNC(=O)CNc2ccc(C#N)cc2)c1</t>
  </si>
  <si>
    <t>CCOc1ncccc1C(=O)Nc1cc(C(=O)OC)ccc1Cl</t>
  </si>
  <si>
    <t>COC(=O)c1ccc(Cl)c(NC(=O)c2ccc(=O)n(C)n2)c1</t>
  </si>
  <si>
    <t>COC(=O)c1ccc(Cl)c(NC(=O)Cc2csc(C)n2)c1</t>
  </si>
  <si>
    <t>CCCn1nc(C(=O)Nc2cc(C(=O)OC)ccc2Cl)ccc1=O</t>
  </si>
  <si>
    <t>COC(=O)c1ccc(Cl)c(NC(=O)C(NC(C)=O)C(C)C)c1</t>
  </si>
  <si>
    <t>COc1cccc(CNC(=O)CNc2cccc(C#N)c2)c1</t>
  </si>
  <si>
    <t>Cc1cccc(OCCNC(=O)CNc2cccc(C#N)c2)c1</t>
  </si>
  <si>
    <t>O=C(CCc1ccco1)Nc1cccc(-n2cnnn2)c1</t>
  </si>
  <si>
    <t>CCC(NC(=O)c1sccc1C)c1ccc(C)cc1</t>
  </si>
  <si>
    <t>CCC(NC(=O)Cc1csc(C)n1)c1ccc(C)cc1</t>
  </si>
  <si>
    <t>CCC(NC(=O)c1cccc(-n2cnnn2)c1)c1ccc(C)cc1</t>
  </si>
  <si>
    <t>CC(=O)NCCC(=O)Nc1ccc(-c2nccs2)cc1</t>
  </si>
  <si>
    <t>Cc1nc(CC(=O)Nc2ccc(-c3nccs3)cc2)cs1</t>
  </si>
  <si>
    <t>CCc1ccc(C(C)NC(=O)CNc2ccccc2C(N)=O)cc1</t>
  </si>
  <si>
    <t>CCOc1ccc(OCC)c(NC(=O)C2CC2C)c1</t>
  </si>
  <si>
    <t>CCOc1ccc(OCC)c(NC(=O)C2CC3CCCC(C2)C3=O)c1</t>
  </si>
  <si>
    <t>CCOc1ccc(OCC)c(NC(=O)c2cc(C)on2)c1</t>
  </si>
  <si>
    <t>O=C(CCOc1ccc(F)cc1)N1CCN(Cc2ccccc2)CC1</t>
  </si>
  <si>
    <t>CC(NC(=O)Cc1cccs1)c1cccs1</t>
  </si>
  <si>
    <t>CC(NC(=O)Cc1ccsc1)c1cccs1</t>
  </si>
  <si>
    <t>CC(NC(=O)c1ccc(=O)n(C)n1)c1cccs1</t>
  </si>
  <si>
    <t>CC(NC(=O)c1cc(S(C)(=O)=O)ccc1Cl)c1cccs1</t>
  </si>
  <si>
    <t>CC(NC(=O)c1ccc(Cl)c(S(C)(=O)=O)c1)c1cccs1</t>
  </si>
  <si>
    <t>COc1ccccc1CCNC(=O)c1nn(C)c(=O)c2ccccc12</t>
  </si>
  <si>
    <t>COc1ccccc1CCNC(=O)Cc1csc(C)n1</t>
  </si>
  <si>
    <t>CC(NC(=O)c1ccc(=O)n(C)n1)c1cccc2ccccc12</t>
  </si>
  <si>
    <t>Cc1nc(CC(=O)NC(C)c2cccc3ccccc23)cs1</t>
  </si>
  <si>
    <t>CCOc1ccc(NC(=O)C(C)C)cc1S(=O)(=O)N1CCCC1</t>
  </si>
  <si>
    <t>O=C(Nc1cc(Cl)ccc1-n1cncn1)c1ccccc1Cl</t>
  </si>
  <si>
    <t>O=C(Cc1cccs1)Nc1cc(Cl)ccc1-n1cncn1</t>
  </si>
  <si>
    <t>CCOc1ccccc1C(=O)Nc1cc(Cl)ccc1-n1cncn1</t>
  </si>
  <si>
    <t>Cc1nc(CC(=O)Nc2cc(Cl)ccc2-n2cncn2)cs1</t>
  </si>
  <si>
    <t>CSc1ccc(OC(=O)CCNC(=O)c2ccco2)cc1</t>
  </si>
  <si>
    <t>Cc1nc(NC(=O)CCOc2ccccc2)sc1C</t>
  </si>
  <si>
    <t>COc1ccccc1C(=O)NCCC(=O)Nc1nc(C)c(C)s1</t>
  </si>
  <si>
    <t>Cc1cc(C(=O)Nc2nc(C)c(C)s2)sc1C</t>
  </si>
  <si>
    <t>COc1cc(C#N)cc(Cl)c1OC(=O)c1ccc(NC(C)=O)cc1</t>
  </si>
  <si>
    <t>COc1cc(C#N)cc(Cl)c1OC(=O)CCNC(=O)c1ccco1</t>
  </si>
  <si>
    <t>CCCn1nc(C(=O)Oc2c(Cl)cc(C#N)cc2OC)ccc1=O</t>
  </si>
  <si>
    <t>COc1cc(C#N)cc(Cl)c1OC(=O)C1CC=CCC1</t>
  </si>
  <si>
    <t>CCNS(=O)(=O)c1cccc(C(=O)N2CCc3ccccc3C2)c1</t>
  </si>
  <si>
    <t>CCCCNC(=O)c1cc(S(N)(=O)=O)ccc1Br</t>
  </si>
  <si>
    <t>CC(C)CCNC(=O)c1cc(S(N)(=O)=O)ccc1Br</t>
  </si>
  <si>
    <t>O=C(CCNC(=O)c1ccco1)NCCc1ccccn1</t>
  </si>
  <si>
    <t>CC(Oc1ccc(Br)cc1)C(=O)NCCc1ccccn1</t>
  </si>
  <si>
    <t>O=C(CCNC(=O)Nc1ccccc1)NCCc1ccccn1</t>
  </si>
  <si>
    <t>Cc1ccc2c(CC(=O)NCCc3ccccn3)coc2c1C</t>
  </si>
  <si>
    <t>Cc1ccc(OCC(=O)NCCc2ccccn2)c(C)c1</t>
  </si>
  <si>
    <t>CCOc1cc(C(=O)NCCc2ccccn2)ccc1OC</t>
  </si>
  <si>
    <t>O=C(CN1C(=O)COc2ccccc21)NCCc1ccccn1</t>
  </si>
  <si>
    <t>O=C(NCCc1ccccn1)c1ccc(NC(=O)C2CC2)cc1</t>
  </si>
  <si>
    <t>CCNS(=O)(=O)c1cccc(C(=O)NCCc2ccccn2)c1</t>
  </si>
  <si>
    <t>CC(Oc1ccc(C#N)cc1)C(=O)NCCc1ccccn1</t>
  </si>
  <si>
    <t>CC(Oc1cccc(Cl)c1)C(=O)NCCc1ccccn1</t>
  </si>
  <si>
    <t>CCNS(=O)(=O)c1ccc(C)c(C(=O)NCCc2ccccn2)c1</t>
  </si>
  <si>
    <t>CCC(NC(=O)CN1CCCCCC1=O)c1ccc(C)cc1</t>
  </si>
  <si>
    <t>CC(C)NC(=O)c1cc(S(N)(=O)=O)ccc1Br</t>
  </si>
  <si>
    <t>CCCCCNC(=O)c1cc(S(N)(=O)=O)ccc1Br</t>
  </si>
  <si>
    <t>CN(C(=O)CCCc1c[nH]c2ccccc12)c1ccccc1</t>
  </si>
  <si>
    <t>Cc1ccc(C(=O)NCC(=O)N(C)c2ccccc2)s1</t>
  </si>
  <si>
    <t>CC(=O)NC(CC(=O)N(C)c1ccccc1)c1ccccc1</t>
  </si>
  <si>
    <t>CC(C)NC(=O)CSc1ccccc1C(=O)N(C)c1ccccc1</t>
  </si>
  <si>
    <t>CN(C(=O)CCC(=O)c1ccc2c(c1)OCCO2)c1ccccc1</t>
  </si>
  <si>
    <t>Cc1ccc(CN2CC(C(=O)N(C)c3ccccc3)CC2=O)cc1</t>
  </si>
  <si>
    <t>Cc1ccccc1C(=O)N1CCC(C(=O)N(C)c2ccccc2)CC1</t>
  </si>
  <si>
    <t>CCn1c(=O)c(=O)[nH]c2cc(C(=O)N(C)c3ccccc3)ccc21</t>
  </si>
  <si>
    <t>CN(C(=O)CCC(=O)c1ccc2c(c1)OCCCO2)c1ccccc1</t>
  </si>
  <si>
    <t>C=CCNS(=O)(=O)c1cccc(C(=O)N(C)c2ccccc2)c1</t>
  </si>
  <si>
    <t>CCNS(=O)(=O)c1cccc(C(=O)N(C)c2ccccc2)c1</t>
  </si>
  <si>
    <t>CN(C(=O)c1ccc(S(=O)(=O)NC(C)(C)C)cc1)c1ccccc1</t>
  </si>
  <si>
    <t>CCC(C)NS(=O)(=O)c1ccc(C(=O)N(C)c2ccccc2)cc1</t>
  </si>
  <si>
    <t>C=CCNC(=O)c1cc(S(=O)(=O)NC(C)C)ccc1Cl</t>
  </si>
  <si>
    <t>C=CCNC(=O)c1cccc(S(=O)(=O)NCC)c1</t>
  </si>
  <si>
    <t>CCNS(=O)(=O)c1cccc(C(=O)NC2CC2)c1</t>
  </si>
  <si>
    <t>CCNS(=O)(=O)c1ccc(C)c(C(=O)Nc2cc(C)cc(C)c2)c1</t>
  </si>
  <si>
    <t>Cc1cc(C)nc(SCC(=O)Nc2ccc3nc(C)sc3c2)n1</t>
  </si>
  <si>
    <t>COc1ccc(-c2nc(CSc3ccccn3)no2)cc1</t>
  </si>
  <si>
    <t>Cc1ccc(C(=O)NCC(=O)OCc2noc(-c3ccco3)n2)s1</t>
  </si>
  <si>
    <t>CC(=O)Nc1cccc(C(=O)OC(C)c2nc(C(C)(C)C)no2)c1</t>
  </si>
  <si>
    <t>COc1ccc(-c2nc(COC(=O)c3cc(C)oc3C)no2)cc1</t>
  </si>
  <si>
    <t>Cc1cc(C(=O)OCc2noc(-c3ccco3)n2)c(C)o1</t>
  </si>
  <si>
    <t>CC(C)(C)c1noc(Cn2ncc(Cl)c(Cl)c2=O)n1</t>
  </si>
  <si>
    <t>Cn1c(=O)c2c(ncn2Cc2noc(-c3ccco3)n2)n(C)c1=O</t>
  </si>
  <si>
    <t>CC(c1nc(C(C)(C)C)no1)n1cnc2c1c(=O)n(C)c(=O)n2C</t>
  </si>
  <si>
    <t>Cc1c(O)ccc2c(CN3CCc4sccc4C3)cc(=O)oc12</t>
  </si>
  <si>
    <t>COc1ccc(C(=O)NCc2ccc(C)n2C)cc1F</t>
  </si>
  <si>
    <t>O=C(NC1CCC(O)CC1)c1cncc(Br)c1</t>
  </si>
  <si>
    <t>O=C(C1CCCO1)N1CCN(Cc2ccncc2)CC1</t>
  </si>
  <si>
    <t>O=C(Cc1c[nH]c2ccccc12)N1CCN(C(=O)C2CC2)CC1</t>
  </si>
  <si>
    <t>CN(Cc1ccccc1)C(=O)c1cc(Br)c[nH]1</t>
  </si>
  <si>
    <t>COc1ccc(NC(=O)C(c2ccccc2)N2CCOC(C)C2)cc1</t>
  </si>
  <si>
    <t>N#CC1(C(=O)Nc2cccc(Br)c2)CCCC1</t>
  </si>
  <si>
    <t>Cc1ccc2c(c1)CCCN2C(=O)Cn1ccccc1=O</t>
  </si>
  <si>
    <t>O=C(Nc1ccc2c(c1)OCCO2)Nc1ccccc1F</t>
  </si>
  <si>
    <t>O=C(CSc1ccccn1)Nc1ccc(CN2CCOCC2)cc1</t>
  </si>
  <si>
    <t>Cc1ccnc2nc(C(=O)OCc3noc(-c4ccco4)n3)nn12</t>
  </si>
  <si>
    <t>CN(C(=O)c1c[nH]c2ccccc12)c1ccccc1</t>
  </si>
  <si>
    <t>CN(C)c1ccc(NC(=O)Cn2cnc3c(cnn3C)c2=O)cn1</t>
  </si>
  <si>
    <t>COC(=O)c1c(C)[nH]c(C(=O)N2CCCCCC2)c1C</t>
  </si>
  <si>
    <t>CC(=O)N1CCCN(Cc2cc(=O)oc3cc(C)c(C)cc23)CC1</t>
  </si>
  <si>
    <t>CC(C)CN1CC2=C(C1=O)C(c1ccccc1)NC(=O)N2</t>
  </si>
  <si>
    <t>Cn1cc(C(=O)N2CCN(c3ccccc3F)CC2)c2ccccc21</t>
  </si>
  <si>
    <t>CC(C)(CNS(=O)(=O)c1ccc(C#N)cc1)N1CCOCC1</t>
  </si>
  <si>
    <t>O=C1NCCCCC1Sc1nc2ccccc2o1</t>
  </si>
  <si>
    <t>Cc1ccc2nc(SC3CCCCNC3=O)[nH]c2c1</t>
  </si>
  <si>
    <t>Cn1ccnc1C(NC(=O)c1ccncc1)c1ccccc1</t>
  </si>
  <si>
    <t>CC(Sc1nnc(-c2ccncc2)o1)c1nc(C(C)(C)C)no1</t>
  </si>
  <si>
    <t>Cc1ccccc1NC(=O)c1cc(Br)c[nH]1</t>
  </si>
  <si>
    <t>COCc1cccc(C(=O)Nc2cccc(F)c2)c1</t>
  </si>
  <si>
    <t>CC1CN(CC(=O)NCCc2ccc(Cl)cc2Cl)CCO1</t>
  </si>
  <si>
    <t>CC1CN(CC(=O)NCCc2c[nH]c3ccccc23)CCO1</t>
  </si>
  <si>
    <t>Cc1ccc(NC(=O)c2cccc3cccnc23)nc1</t>
  </si>
  <si>
    <t>CC(C)N(Cc1ccccc1)Cc1nc2ccccc2c(=O)[nH]1</t>
  </si>
  <si>
    <t>O=C(c1cnn(-c2ccccc2)c1)N1CCc2ccccc21</t>
  </si>
  <si>
    <t>CN(Cc1cnn(-c2ccccc2)c1)Cc1nc2ccccc2c(=O)[nH]1</t>
  </si>
  <si>
    <t>Cc1cccc(NC(=O)CN2CCOC(C)C2)c1C</t>
  </si>
  <si>
    <t>CC1CN(CC(=O)Nc2ccc(F)c(F)c2)CCO1</t>
  </si>
  <si>
    <t>CC(C(=O)Nc1ccc(C(N)=O)cc1)N1CCOCC1</t>
  </si>
  <si>
    <t>O=C(NC1CCCCC1)c1cc(Br)c[nH]1</t>
  </si>
  <si>
    <t>O=C(NC1CC1)C1CCN(c2ccc(C(F)(F)F)cn2)CC1</t>
  </si>
  <si>
    <t>CC1c2ccsc2CCN1C(=O)Nc1cccnc1</t>
  </si>
  <si>
    <t>O=C(NCCc1ccc(F)cc1)Nc1cccnc1</t>
  </si>
  <si>
    <t>C=CCNC(=O)C1CCN(c2ccc(C(F)(F)F)cn2)CC1</t>
  </si>
  <si>
    <t>CC(C(=O)N1c2ccccc2NC(=O)C1(C)C)N1CCOCC1</t>
  </si>
  <si>
    <t>O=C(NCc1ccc(CN2CCOCC2)cc1)C1CC2CCC1C2</t>
  </si>
  <si>
    <t>O=C(Nc1cccc(CO)c1)c1ccccc1Cl</t>
  </si>
  <si>
    <t>COc1ccccc1-c1nn(-c2ccccc2)cc1CO</t>
  </si>
  <si>
    <t>CC(C)(C)c1noc(COC(=O)c2cccc(C#N)c2)n1</t>
  </si>
  <si>
    <t>N#Cc1cccc(C(=O)OCc2noc(-c3ccco3)n2)c1</t>
  </si>
  <si>
    <t>CCn1nc(C(=O)N(C)C2CCCC2)c2ccccc2c1=O</t>
  </si>
  <si>
    <t>CC(C)CC(=O)N1CCC(n2c(=O)[nH]c3ccccc32)CC1</t>
  </si>
  <si>
    <t>CCN(CC)C(=O)c1cccc(NC(=O)CN2CCOC(C)C2)c1</t>
  </si>
  <si>
    <t>COc1ccc(C2CCCN2C(=O)Nc2cccnc2)cc1</t>
  </si>
  <si>
    <t>Cc1ccc(NC(=O)c2cc(Br)c[nH]2)cc1</t>
  </si>
  <si>
    <t>COc1ccc(-c2nc(CSc3nnc(C)s3)no2)cc1</t>
  </si>
  <si>
    <t>Cc1nnc(SCc2noc(-c3ccco3)n2)s1</t>
  </si>
  <si>
    <t>COc1ccc(-c2nc(CSc3nncs3)no2)cc1</t>
  </si>
  <si>
    <t>CC(Sc1nnc(C(F)(F)F)n1C)c1nc(C(C)(C)C)no1</t>
  </si>
  <si>
    <t>CC(C)c1cc(C(=O)N2CCC2)c2ccccc2n1</t>
  </si>
  <si>
    <t>Cc1nc(-c2c[nH]c(C(=O)NC3CCCC3)c2)cs1</t>
  </si>
  <si>
    <t>Cc1ccc2c(CC(=O)OCc3noc(-c4ccco4)n3)coc2c1</t>
  </si>
  <si>
    <t>c1coc(-c2nc(COc3ccc(-c4nnco4)cc3)no2)c1</t>
  </si>
  <si>
    <t>Cc1noc(C)c1C(=O)OCc1nc(C(C)(C)C)no1</t>
  </si>
  <si>
    <t>Cc1noc(C)c1C(=O)OCc1noc(-c2ccco2)n1</t>
  </si>
  <si>
    <t>c1coc(-c2nc(CSc3nnc(C4CCCCC4)o3)no2)c1</t>
  </si>
  <si>
    <t>CCCCn1c(SC(C)c2nc(C(C)(C)C)no2)n[nH]c1=O</t>
  </si>
  <si>
    <t>CC(C)(C)c1noc(Cn2nnc(-c3cccc(F)c3)n2)n1</t>
  </si>
  <si>
    <t>CC(C)(C)C(=O)Nc1ccc(C(=O)COC(=O)C2CCC2)cc1</t>
  </si>
  <si>
    <t>Cc1cccc(-n2ccnc2SCc2noc(-c3ccco3)n2)c1</t>
  </si>
  <si>
    <t>CC(C)(C)c1noc(Cn2cnc3ccc(Cl)cc3c2=O)n1</t>
  </si>
  <si>
    <t>CCc1sc(-c2nnc(CSc3nccn3C)o2)cc1C</t>
  </si>
  <si>
    <t>CCCC(=O)Nc1ccc(C(=O)C(C)Sc2nnnn2C)cc1</t>
  </si>
  <si>
    <t>Cn1nnnc1SCc1ncc(-c2cccc(Cl)c2)o1</t>
  </si>
  <si>
    <t>CCc1noc(C)c1C(=O)OC(C)c1nc(C(C)(C)C)no1</t>
  </si>
  <si>
    <t>CC(=O)Nc1ccc(C(=O)COC(=O)c2ccc(C)cc2C)c(F)c1</t>
  </si>
  <si>
    <t>CC(C)(C)c1noc(CSc2nnnn2-c2cccc(F)c2)n1</t>
  </si>
  <si>
    <t>COc1ccc(-c2nc(COC(=O)c3ccsc3)no2)cc1</t>
  </si>
  <si>
    <t>O=C(OCc1noc(-c2ccco2)n1)c1ccsc1</t>
  </si>
  <si>
    <t>O=C(OCc1noc(-c2ccco2)n1)c1ccc(-n2cncn2)cc1</t>
  </si>
  <si>
    <t>CC(OC(=O)c1ccc(-n2cncn2)cc1)c1nc(C(C)(C)C)no1</t>
  </si>
  <si>
    <t>CC(Oc1ccccc1C#N)C(=O)NCc1ccccc1</t>
  </si>
  <si>
    <t>CC1CCN(C(=O)C(C)Oc2ccccc2C#N)CC1</t>
  </si>
  <si>
    <t>COC(=O)C(OC(=O)c1ccc2c(c1)OCCO2)c1ccccc1</t>
  </si>
  <si>
    <t>Cc1occc1C(=O)OC(C)c1nc(C(C)(C)C)no1</t>
  </si>
  <si>
    <t>COc1ccc(-c2nc(COC(=O)c3cc(C)no3)no2)cc1</t>
  </si>
  <si>
    <t>Cc1nn(Cc2nc(C(C)(C)C)no2)c(=O)c(C#N)c1C</t>
  </si>
  <si>
    <t>CCc1cc2c(=O)n(Cc3nc(C(C)(C)C)no3)cnc2s1</t>
  </si>
  <si>
    <t>N#Cc1ccc(OCc2noc(-c3ccco3)n2)c(Cl)c1</t>
  </si>
  <si>
    <t>O=C(OCc1noc(-c2ccco2)n1)c1cc(Br)c[nH]1</t>
  </si>
  <si>
    <t>CC(OC(=O)c1cc(Br)c[nH]1)c1nc(C(C)(C)C)no1</t>
  </si>
  <si>
    <t>COc1ccc(-c2nc(COC(=O)c3cnn(C)c3)no2)cc1</t>
  </si>
  <si>
    <t>CC(OC(=O)c1cnn(C)c1)c1nc(C(C)(C)C)no1</t>
  </si>
  <si>
    <t>CC(=O)c1c[nH]c(C(=O)OCc2noc(-c3ccco3)n2)c1</t>
  </si>
  <si>
    <t>O=C(COc1ccc(F)cc1F)c1ccc2c(c1)OCO2</t>
  </si>
  <si>
    <t>NC(=O)c1cc(NC(=O)COc2ccc(F)cc2F)cc(C(N)=O)c1</t>
  </si>
  <si>
    <t>CCC(=O)Nc1ccc(C(=O)COc2ccc(F)cc2F)cc1</t>
  </si>
  <si>
    <t>COc1ccc(CNC(=O)C(C)Oc2ccc(F)cc2F)cc1</t>
  </si>
  <si>
    <t>CC(Oc1ccc(F)cc1F)C(=O)NCc1ccc2c(c1)OCO2</t>
  </si>
  <si>
    <t>COc1ccccc1NC(=O)C(C)Oc1ccc(F)cc1F</t>
  </si>
  <si>
    <t>Cc1ccoc1C(=O)OC(C)c1nc(C(C)(C)C)no1</t>
  </si>
  <si>
    <t>CC(Oc1ccc(F)cc1F)C(=O)Nc1ccc(C(N)=O)cc1</t>
  </si>
  <si>
    <t>CC(C)(C)c1noc(Cn2nc(-c3ccc(F)cc3)oc2=O)n1</t>
  </si>
  <si>
    <t>COc1cc(NC(=O)C(C)Oc2ccc(F)cc2F)cc(OC)c1</t>
  </si>
  <si>
    <t>CC1(C)C(=O)Nc2ccccc2N1C(=O)COc1ccc(F)cc1F</t>
  </si>
  <si>
    <t>COC(=O)c1c(C)[nH]c(C(=O)C(C)Oc2ccc(F)cc2F)c1C</t>
  </si>
  <si>
    <t>N#CCSc1ccccc1NC(=O)COc1ccc(F)cc1F</t>
  </si>
  <si>
    <t>CC(C)(C)c1noc(Cn2cnc3cc(F)ccc3c2=O)n1</t>
  </si>
  <si>
    <t>COc1ccc(C(=O)OCc2nc(C(C)(C)C)no2)cn1</t>
  </si>
  <si>
    <t>O=C1CCc2cc(C(=O)OCc3noc(-c4ccco4)n3)ccc2N1</t>
  </si>
  <si>
    <t>COc1ccc(-c2nc(COC(=O)c3ccoc3)no2)cc1</t>
  </si>
  <si>
    <t>COc1ccc(-c2nc(Cn3cnc4ccsc4c3=O)no2)cc1</t>
  </si>
  <si>
    <t>CC(C)(C)c1noc(Cn2cnc3ccsc3c2=O)n1</t>
  </si>
  <si>
    <t>COc1cccc(-n2ccnc2SCC(=O)N2CCCC2)c1</t>
  </si>
  <si>
    <t>CC(NC(=O)Cn1nnc(-c2cccc(F)c2)n1)c1ccccc1</t>
  </si>
  <si>
    <t>CCn1cc(C#N)c(=O)n(Cc2nc(C(C)(C)C)no2)c1=O</t>
  </si>
  <si>
    <t>COc1ccccc1C(C)NC(=O)C1(C)Cc2ccccc2C(=O)O1</t>
  </si>
  <si>
    <t>COc1cc(C#N)ccc1OC(=O)C(C)(C)Oc1ccc(F)cc1</t>
  </si>
  <si>
    <t>COc1cc(C#N)ccc1OC(=O)c1cnn(-c2ccccc2)n1</t>
  </si>
  <si>
    <t>Cc1cccc(C)c1NC(=O)c1cc(C2CC2)nc2c1cnn2C(C)C</t>
  </si>
  <si>
    <t>CC(=O)Nc1c(C)cccc1C(=O)OCc1nc(C(C)(C)C)no1</t>
  </si>
  <si>
    <t>CC1(C(=O)Nc2ccc3c(c2)OCCO3)Cc2ccccc2C(=O)O1</t>
  </si>
  <si>
    <t>O=C(NCc1ccco1)c1ccccc1SC(F)F</t>
  </si>
  <si>
    <t>COc1ccc(-c2nc(COC(=O)c3ccc(C)nc3)no2)cc1</t>
  </si>
  <si>
    <t>Cc1ccc(C(=O)OC(C)c2nc(C(C)(C)C)no2)cn1</t>
  </si>
  <si>
    <t>COc1ccc(OC)c(C(=O)Nc2ccccc2C(C)=O)c1</t>
  </si>
  <si>
    <t>CC(=O)c1ccccc1NC(=O)C1(C)Cc2ccccc2C(=O)O1</t>
  </si>
  <si>
    <t>O=C(NCc1nc2ccccc2s1)c1ccc(-n2ccnc2)cc1</t>
  </si>
  <si>
    <t>Cc1nn(CCC#N)c(C)c1CCC(=O)NC(C)c1cccs1</t>
  </si>
  <si>
    <t>Cc1nc(NC(=O)C(C)(C)Oc2ccc(F)cc2)sc1C</t>
  </si>
  <si>
    <t>O=C(NCCc1c[nH]c2ccccc12)c1ccc(-n2ccnc2)cc1</t>
  </si>
  <si>
    <t>COc1ccc(NC(=O)CCc2c(C)nn(CCC#N)c2C)cn1</t>
  </si>
  <si>
    <t>COc1ccc(NC(=O)c2ccc(-n3ccnc3)cc2)cn1</t>
  </si>
  <si>
    <t>O=C(NCCc1ccc(Cl)cc1)c1ccc(-n2ccnc2)cc1</t>
  </si>
  <si>
    <t>O=C(c1ccc(-n2ccnc2)cc1)N1CCN(c2ncccn2)CC1</t>
  </si>
  <si>
    <t>Cc1nn(CCC#N)c(C)c1CCC(=O)Nc1nc2ccccc2[nH]1</t>
  </si>
  <si>
    <t>Cc1nn(CCC#N)c(C)c1CCC(=O)N1CCc2ccccc2C1</t>
  </si>
  <si>
    <t>O=C(c1ccc(-n2ccnc2)cc1)N1CCc2ccccc2C1</t>
  </si>
  <si>
    <t>O=C(NCCc1cccs1)c1ccc(-n2ccnc2)cc1</t>
  </si>
  <si>
    <t>CCC(NC(=O)C1(C)Cc2ccccc2C(=O)O1)c1ccc(C)cc1</t>
  </si>
  <si>
    <t>O=C(NCCC1=CCCCC1)c1ccc(-n2ccnc2)cc1</t>
  </si>
  <si>
    <t>O=C(NCC1CCCO1)c1ccc(-n2ccnc2)cc1</t>
  </si>
  <si>
    <t>Cc1nn(CCC#N)c(C)c1CCC(=O)NC(C)c1ccncc1</t>
  </si>
  <si>
    <t>Cc1ccc(NC(=O)c2ccc(-n3ccnc3)cc2)cc1</t>
  </si>
  <si>
    <t>COc1ccc(NC(=O)c2ccc(-n3ccnc3)cc2)c(OC)c1</t>
  </si>
  <si>
    <t>O=C(NCCc1ccc(F)cc1)c1ccc(-n2ccnc2)cc1</t>
  </si>
  <si>
    <t>O=C(Nc1ccc2[nH]c(=O)[nH]c2c1)c1ccc(-n2ccnc2)cc1</t>
  </si>
  <si>
    <t>Cc1nn(CCC#N)c(C)c1CCC(=O)Nc1nccs1</t>
  </si>
  <si>
    <t>CC1CCCN(C(=O)c2ccc(-n3ccnc3)cc2)C1</t>
  </si>
  <si>
    <t>Cc1nn(CCC#N)c(C)c1CCC(=O)N1CCOCC1</t>
  </si>
  <si>
    <t>O=C(c1ccc(-n2ccnc2)cc1)N1CCOCC1</t>
  </si>
  <si>
    <t>COc1ccc(CCNC(=O)C2(C)Cc3ccccc3C(=O)O2)cc1</t>
  </si>
  <si>
    <t>O=C(Cn1ccccc1=O)N1CCN(Cc2ccccc2)CC1</t>
  </si>
  <si>
    <t>CC(NC(=O)Cn1ccccc1=O)c1ccc(F)cc1</t>
  </si>
  <si>
    <t>O=C(Cn1ccccc1=O)NCCc1ccc(C(F)(F)F)cc1</t>
  </si>
  <si>
    <t>N#Cc1ccc(C(=O)N2CCCSc3ccccc32)cc1</t>
  </si>
  <si>
    <t>O=C(Cc1ccsc1)N1CCCSc2ccccc21</t>
  </si>
  <si>
    <t>COc1ccccc1OCC(=O)N1CCCSc2ccccc21</t>
  </si>
  <si>
    <t>N#Cc1ccc(OCC(=O)N2CCCSc3ccccc32)cc1</t>
  </si>
  <si>
    <t>Cc1nn(CCC#N)c(C)c1CCC(=O)NCc1ccccn1</t>
  </si>
  <si>
    <t>O=C(NCc1ccccn1)c1ccc(-n2ccnc2)cc1</t>
  </si>
  <si>
    <t>CN(CCOc1ccccc1)C(=O)c1ccc(-n2ccnc2)cc1</t>
  </si>
  <si>
    <t>O=C(Nc1ccc(OC(F)(F)F)cc1)c1ccc(-n2ccnc2)cc1</t>
  </si>
  <si>
    <t>CCOC(=O)N1CCN(C(=O)c2ccc(-n3ccnc3)cc2)CC1</t>
  </si>
  <si>
    <t>CSc1ccc(C(=O)Nc2ccnn2Cc2ccccc2)cc1</t>
  </si>
  <si>
    <t>Cc1ccccc1CC(=O)Nc1ccnn1Cc1ccccc1</t>
  </si>
  <si>
    <t>COCc1ccc(C(=O)Nc2ccnn2Cc2ccccc2)cc1</t>
  </si>
  <si>
    <t>O=C(Nc1ccnn1Cc1ccccc1)c1cnn(-c2ccccc2)n1</t>
  </si>
  <si>
    <t>CC(NC(=O)Cn1ccccc1=O)c1ccccc1Br</t>
  </si>
  <si>
    <t>O=C(NCc1ccccc1F)c1ccc(-n2ccnc2)cc1</t>
  </si>
  <si>
    <t>CCCCNC(=O)c1cnn(-c2ccc(OC)nn2)c1C(F)(F)F</t>
  </si>
  <si>
    <t>C#CCNC(=O)c1cnn(-c2ccc(OC)nn2)c1C(F)(F)F</t>
  </si>
  <si>
    <t>Cc1cccnc1NC(=O)c1ccc(-n2ccnc2)cc1</t>
  </si>
  <si>
    <t>Nc1c(Cl)cc(NC(=O)c2ccc(-n3ccnc3)cc2)cc1Cl</t>
  </si>
  <si>
    <t>O=C(NC1CCOc2ccccc21)c1ccc(-n2ccnc2)cc1</t>
  </si>
  <si>
    <t>CCOc1ccc(NC(=O)CCc2ccco2)cc1OC</t>
  </si>
  <si>
    <t>Cc1nn(CCC#N)c(C)c1CCC(=O)NC(C)c1cccnc1</t>
  </si>
  <si>
    <t>CCOc1cc(C(=O)NCCc2ccccc2C)ccc1OC</t>
  </si>
  <si>
    <t>CCNS(=O)(=O)c1cccc(C(=O)NCCc2ccccc2C)c1</t>
  </si>
  <si>
    <t>Cc1ccccc1CCNC(=O)c1cc(C)n(C(C)C)c1C</t>
  </si>
  <si>
    <t>CCOC(=O)c1[nH]c(C)c(C(=O)NCCc2cccc(Cl)c2)c1C</t>
  </si>
  <si>
    <t>Cc1nn(CCC#N)c(C)c1CCC(=O)N(C)Cc1ccsc1</t>
  </si>
  <si>
    <t>CN(Cc1ccsc1)C(=O)c1ccc(-n2ccnc2)cc1</t>
  </si>
  <si>
    <t>CCOc1ccc(NC(=O)Cn2ccccc2=O)cc1OC</t>
  </si>
  <si>
    <t>O=C(NCCc1ccc2c(c1)OCO2)c1ccc(-n2ccnc2)cc1</t>
  </si>
  <si>
    <t>COc1ccc(C(C)NC(=O)c2ccc(-n3ccnc3)cc2)cc1F</t>
  </si>
  <si>
    <t>CCOc1cc(C(=O)NCc2ccccc2C)ccc1OC</t>
  </si>
  <si>
    <t>CCNS(=O)(=O)c1cccc(C(=O)NCc2ccccc2C)c1</t>
  </si>
  <si>
    <t>O=C(NCCc1cccc(F)c1)c1ccc(-n2ccnc2)cc1</t>
  </si>
  <si>
    <t>Cc1nn(CCC#N)c(C)c1CCC(=O)Nc1ccn(C)n1</t>
  </si>
  <si>
    <t>O=C(CNC(=O)c1ccc(-n2ccnc2)cc1)NCc1ccco1</t>
  </si>
  <si>
    <t>Cc1cc(C)cc(OCCN(C)C(=O)c2ccc(-n3ccnc3)cc2)c1</t>
  </si>
  <si>
    <t>O=C(CNC(=O)c1ccc(-n2ccnc2)cc1)OCc1ccccc1</t>
  </si>
  <si>
    <t>CC(c1cccs1)N(C)C(=O)c1ccc(-n2ccnc2)cc1</t>
  </si>
  <si>
    <t>Cc1cccc(OCCCNC(=O)c2ccc(-n3ccnc3)cc2)c1</t>
  </si>
  <si>
    <t>Cc1nc2ccccc2n1CCNC(=O)c1ccc(-n2ccnc2)cc1</t>
  </si>
  <si>
    <t>O=C(NCCCOC1CCCCC1)c1ccc(-n2ccnc2)cc1</t>
  </si>
  <si>
    <t>O=C(Nc1ccccc1O)c1ccc(-n2ccnc2)cc1</t>
  </si>
  <si>
    <t>Cc1ccc2nc(NC(=O)c3ccc(-n4ccnc4)cc3)sc2c1</t>
  </si>
  <si>
    <t>O=C(Nc1nc2ccccc2s1)c1ccc(-n2ccnc2)cc1</t>
  </si>
  <si>
    <t>O=C(Nc1nc(-c2cccnc2)cs1)c1ccc(-n2ccnc2)cc1</t>
  </si>
  <si>
    <t>O=C(Nc1ccc2c(c1)CCC2)c1ccc(-n2ccnc2)cc1</t>
  </si>
  <si>
    <t>O=C(Nc1ccc(N2CCCC2=O)cc1)c1ccc(-n2ccnc2)cc1</t>
  </si>
  <si>
    <t>Cc1nc(NC(=O)CCc2c(C)nn(CCC#N)c2C)sc1C</t>
  </si>
  <si>
    <t>Cc1cc(CNC(=O)c2ccc(-n3ccnc3)cc2)ccc1F</t>
  </si>
  <si>
    <t>Cc1csc(NC(=O)c2ccc(-n3ccnc3)cc2)n1</t>
  </si>
  <si>
    <t>Cc1cnc(NC(=O)c2ccc(-n3ccnc3)cc2)s1</t>
  </si>
  <si>
    <t>Cc1nn(CCC#N)c(C)c1CCC(=O)Nc1nc(C(C)C)cs1</t>
  </si>
  <si>
    <t>NC(=O)Cc1csc(NC(=O)c2ccc(-n3ccnc3)cc2)n1</t>
  </si>
  <si>
    <t>O=C(NCC1(c2ccccc2)CC1)c1ccc(-n2ccnc2)cc1</t>
  </si>
  <si>
    <t>O=C(Nc1ccc(N2CCOCC2)nc1)c1ccc(-n2ccnc2)cc1</t>
  </si>
  <si>
    <t>O=C(Nc1cccc(C(=O)NC2CC2)c1)c1ccc(-n2ccnc2)cc1</t>
  </si>
  <si>
    <t>Cc1nn(CCC#N)c(C)c1CCC(=O)N1CCc2sccc2C1</t>
  </si>
  <si>
    <t>O=C(c1ccc(-n2ccnc2)cc1)N1CCc2sccc2C1</t>
  </si>
  <si>
    <t>CN(C)c1ccc(NC(=O)c2ccc(-n3ccnc3)cc2)cn1</t>
  </si>
  <si>
    <t>O=C(NC1CCCC(C(F)(F)F)C1)c1ccc(-n2ccnc2)cc1</t>
  </si>
  <si>
    <t>Cc1nc(CCNC(=O)c2ccc(-n3ccnc3)cc2)cs1</t>
  </si>
  <si>
    <t>COc1cc(CNC(=O)c2ccc(-n3ccnc3)cc2)ccn1</t>
  </si>
  <si>
    <t>O=C(c1ccc(-n2ccnc2)cc1)N1CCc2ccccc21</t>
  </si>
  <si>
    <t>O=C(Nc1cccc2c1CCCC2)c1ccc(-n2ccnc2)cc1</t>
  </si>
  <si>
    <t>CS(=O)(=O)c1ccc(S(=O)(=O)NCc2ccco2)cc1</t>
  </si>
  <si>
    <t>CS(=O)(=O)c1ccccc1S(=O)(=O)NCc1ccco1</t>
  </si>
  <si>
    <t>CC1CN(S(=O)(=O)c2ccc(S(C)(=O)=O)cc2)CC(C)O1</t>
  </si>
  <si>
    <t>CC1CN(S(=O)(=O)c2ccc3c(c2)oc(=O)n3C)CC(C)O1</t>
  </si>
  <si>
    <t>CN(Cc1ccccc1)S(=O)(=O)c1ccc(S(C)(=O)=O)cc1</t>
  </si>
  <si>
    <t>CN(Cc1ccccc1)S(=O)(=O)c1ccccc1S(C)(=O)=O</t>
  </si>
  <si>
    <t>CN(Cc1ccccc1)S(=O)(=O)N1CCc2ccccc2C1</t>
  </si>
  <si>
    <t>CS(=O)(=O)c1ccc(S(=O)(=O)NCc2ccccc2)cc1</t>
  </si>
  <si>
    <t>CS(=O)(=O)c1ccc(S(=O)(=O)N2CCCC2)cc1</t>
  </si>
  <si>
    <t>CS(=O)(=O)c1ccccc1S(=O)(=O)N1CCCC1</t>
  </si>
  <si>
    <t>CCN(c1ccccc1)S(=O)(=O)c1ccc(S(C)(=O)=O)cc1</t>
  </si>
  <si>
    <t>CC1CCCN(S(=O)(=O)c2ccc(S(C)(=O)=O)cc2)C1</t>
  </si>
  <si>
    <t>CS(=O)(=O)c1ccc(S(=O)(=O)N2CCOCC2)cc1</t>
  </si>
  <si>
    <t>CC(=O)N1CCN(S(=O)(=O)c2ccc(S(C)(=O)=O)cc2)CC1</t>
  </si>
  <si>
    <t>CS(=O)(=O)c1ccc(S(=O)(=O)Oc2cccc(F)c2)cc1</t>
  </si>
  <si>
    <t>CC1CC(C)CN(S(=O)(=O)c2ccccc2S(C)(=O)=O)C1</t>
  </si>
  <si>
    <t>CC1CCC(NS(=O)(=O)c2ccccc2S(C)(=O)=O)CC1</t>
  </si>
  <si>
    <t>CC1CCC(NS(=O)(=O)c2ccc3oc(=O)ccc3c2)CC1</t>
  </si>
  <si>
    <t>COc1ccc(CN(C)S(=O)(=O)N2CCc3ccccc3C2)cc1</t>
  </si>
  <si>
    <t>CC1c2cccn2CCN1S(=O)(=O)c1ccc2c(c1)oc(=O)n2C</t>
  </si>
  <si>
    <t>CC1c2cccn2CCN1S(=O)(=O)N1CCc2ccccc2C1</t>
  </si>
  <si>
    <t>CS(=O)(=O)c1ccc(S(=O)(=O)N2CCNC(=O)C2)cc1</t>
  </si>
  <si>
    <t>O=C1CN(S(=O)(=O)c2ccc3oc(=O)ccc3c2)CCN1</t>
  </si>
  <si>
    <t>CC(NS(=O)(=O)c1ccc2c(c1)oc(=O)n2C)c1ccccn1</t>
  </si>
  <si>
    <t>CN(Cc1ccco1)S(=O)(=O)c1ccc(S(C)(=O)=O)cc1</t>
  </si>
  <si>
    <t>CS(=O)(=O)c1ccc(S(=O)(=O)Oc2ccc(F)c(F)c2)cc1</t>
  </si>
  <si>
    <t>O=c1ccc2cc(S(=O)(=O)Oc3ccc(F)c(F)c3)ccc2o1</t>
  </si>
  <si>
    <t>CC(NS(=O)(=O)c1ccc(S(C)(=O)=O)cc1)c1cccs1</t>
  </si>
  <si>
    <t>CC(NS(=O)(=O)c1ccccc1S(C)(=O)=O)c1cccs1</t>
  </si>
  <si>
    <t>O=S(=O)(N1CCc2ccccc2C1)N1CCCC1c1cccs1</t>
  </si>
  <si>
    <t>CS(=O)(=O)c1ccc(S(=O)(=O)NCCc2cccs2)cc1</t>
  </si>
  <si>
    <t>CS(=O)(=O)c1ccccc1S(=O)(=O)NCCc1cccs1</t>
  </si>
  <si>
    <t>O=S(=O)(NC1CCOc2ccccc21)N1CCc2ccccc2C1</t>
  </si>
  <si>
    <t>CN(CC(=O)NC1CC1)S(=O)(=O)c1ccc(S(C)(=O)=O)cc1</t>
  </si>
  <si>
    <t>CN(Cc1ccsc1)S(=O)(=O)c1ccc(S(C)(=O)=O)cc1</t>
  </si>
  <si>
    <t>CN(Cc1ccsc1)S(=O)(=O)c1ccccc1S(C)(=O)=O</t>
  </si>
  <si>
    <t>CN(Cc1ccsc1)S(=O)(=O)c1ccc2c(c1)oc(=O)n2C</t>
  </si>
  <si>
    <t>O=S(=O)(N1CCc2ccccc2C1)N1CCc2sccc2C1</t>
  </si>
  <si>
    <t>FC(F)(F)c1ccnc(Nc2ccc3c(c2)OCO3)n1</t>
  </si>
  <si>
    <t>FC(F)(F)c1ccnc(Nc2ccc3c(c2)OCCO3)n1</t>
  </si>
  <si>
    <t>NC(=O)c1cccnc1NCc1ccc2c(c1)OCO2</t>
  </si>
  <si>
    <t>Cc1nnc(NCc2ccc3c(c2)OCO3)c(C#N)c1C</t>
  </si>
  <si>
    <t>CCOC(=O)c1ccc(NCc2ccc3c(c2)OCO3)nc1</t>
  </si>
  <si>
    <t>Cc1nnc(NCc2ccc(Cl)cc2)c(C#N)c1C</t>
  </si>
  <si>
    <t>Cc1nnc(NCCc2ccccc2)c(C#N)c1C</t>
  </si>
  <si>
    <t>c1ccc(-c2nnc(NCC3CCCO3)s2)cc1</t>
  </si>
  <si>
    <t>Cc1nnc(N2CCN(c3ccccc3)CC2)c(C#N)c1C</t>
  </si>
  <si>
    <t>CCOc1ccc(Nc2nnc(C)c(C)c2C#N)cc1</t>
  </si>
  <si>
    <t>COc1ccc(Nc2nnc(C)c(C)c2C#N)cc1</t>
  </si>
  <si>
    <t>FC(F)(F)c1ccnc(Sc2nnnn2-c2ccccc2)n1</t>
  </si>
  <si>
    <t>Cc1nnc(Oc2cccc(Cl)c2)c(C#N)c1C</t>
  </si>
  <si>
    <t>FC(F)(F)c1ccnc(Oc2ccc3c(c2)OCO3)n1</t>
  </si>
  <si>
    <t>CC(=O)N1CCN(c2nnc(C)c(C)c2C#N)CC1</t>
  </si>
  <si>
    <t>Cc1nnc(N2CCN(c3ccccc3F)CC2)c(C#N)c1C</t>
  </si>
  <si>
    <t>CCOC(=O)N1CCN(c2ncccc2C(N)=O)CC1</t>
  </si>
  <si>
    <t>Cc1nnc(NCc2ccccc2Cl)c(C#N)c1C</t>
  </si>
  <si>
    <t>NS(=O)(=O)c1ccc(CCNc2nccc(C(F)(F)F)n2)cc1</t>
  </si>
  <si>
    <t>Cc1nnc(NCCc2ccc(S(N)(=O)=O)cc2)c(C#N)c1C</t>
  </si>
  <si>
    <t>COc1ccc(CNc2nnc(C)c(C)c2C#N)cc1</t>
  </si>
  <si>
    <t>NC(=O)c1cccnc1N1CCN(c2ccccc2O)CC1</t>
  </si>
  <si>
    <t>Oc1ccccc1N1CCN(c2nccc(C(F)(F)F)n2)CC1</t>
  </si>
  <si>
    <t>Cc1cc(C)nc(N2CCN(c3ccccc3O)CC2)n1</t>
  </si>
  <si>
    <t>Cc1nnc(N2CCN(c3ccccc3O)CC2)c(C#N)c1C</t>
  </si>
  <si>
    <t>CCOC(=O)c1ccc(N2CCN(c3ccccc3O)CC2)nc1</t>
  </si>
  <si>
    <t>NC(=O)C1CCN(c2nc(N3CCCC3)nc(N3CCCC3)n2)CC1</t>
  </si>
  <si>
    <t>Cc1nnc(N2CCC(C(N)=O)CC2)c(C#N)c1C</t>
  </si>
  <si>
    <t>CCOC(=O)c1ccc(N2CCC(C(N)=O)CC2)nc1</t>
  </si>
  <si>
    <t>Cc1nnc(Oc2ccc3c(C)cc(=O)oc3c2)c(C#N)c1C</t>
  </si>
  <si>
    <t>NC(=O)c1cccnc1NCCc1c[nH]c2ccccc12</t>
  </si>
  <si>
    <t>Cc1nnc(NCCc2c[nH]c3ccccc23)c(C#N)c1C</t>
  </si>
  <si>
    <t>CCOC(=O)c1ccc(NCCc2c[nH]c3ccccc23)nc1</t>
  </si>
  <si>
    <t>Cc1nnc(NCCc2ccccn2)c(C#N)c1C</t>
  </si>
  <si>
    <t>Cc1nnc(NCCc2ccc(Cl)cc2)c(C#N)c1C</t>
  </si>
  <si>
    <t>Cc1nnc(NCCCc2ccccc2)c(C#N)c1C</t>
  </si>
  <si>
    <t>OC1CCCN(c2nc(N3CCCC3)nc(N3CCCC3)n2)C1</t>
  </si>
  <si>
    <t>NC(=O)c1cccnc1N1CCN(c2ncccn2)CC1</t>
  </si>
  <si>
    <t>FC(F)(F)c1ccnc(N2CCN(c3ncccn3)CC2)n1</t>
  </si>
  <si>
    <t>Cc1cc(C)nc(N2CCN(c3ncccn3)CC2)n1</t>
  </si>
  <si>
    <t>Cc1nnc(N2CCN(c3ncccn3)CC2)c(C#N)c1C</t>
  </si>
  <si>
    <t>CCOC(=O)c1ccc(N2CCN(c3ncccn3)CC2)nc1</t>
  </si>
  <si>
    <t>Cc1nnc(NCCC2=CCCCC2)c(C#N)c1C</t>
  </si>
  <si>
    <t>COc1ccc(CCNc2ncccc2C(N)=O)cc1OC</t>
  </si>
  <si>
    <t>COc1ccc(CCNc2nnc(C)c(C)c2C#N)cc1OC</t>
  </si>
  <si>
    <t>COc1ccccc1CNc1nnc(C)c(C)c1C#N</t>
  </si>
  <si>
    <t>Cc1nnc(Oc2ccccc2C#N)c(C#N)c1C</t>
  </si>
  <si>
    <t>Cc1nnc(NCCc2ccc(F)cc2)c(C#N)c1C</t>
  </si>
  <si>
    <t>CCOc1ccc(Oc2nnc(C)c(C)c2C#N)cc1</t>
  </si>
  <si>
    <t>Cc1nnc(Nc2ccc3c(c2)CCC3)c(C#N)c1C</t>
  </si>
  <si>
    <t>COc1cccc(CNc2nnc(C)c(C)c2C#N)c1</t>
  </si>
  <si>
    <t>COC(=O)C1CCN(c2nnc(C)c(C)c2C#N)CC1</t>
  </si>
  <si>
    <t>Cc1cc(C)nc(N2CCN(S(=O)(=O)c3ccccc3)CC2)n1</t>
  </si>
  <si>
    <t>COc1cc(C)c(Nc2nccc(C(F)(F)F)n2)cc1OC</t>
  </si>
  <si>
    <t>CC(=O)c1ccc(N2CCN(c3nc(C)cc(C)n3)CC2)cc1</t>
  </si>
  <si>
    <t>Cc1nnc(NCc2ccccc2F)c(C#N)c1C</t>
  </si>
  <si>
    <t>FC(F)(F)c1ccnc(NCC2COc3ccccc3O2)n1</t>
  </si>
  <si>
    <t>Cc1nnc(NCC2COc3ccccc3O2)c(C#N)c1C</t>
  </si>
  <si>
    <t>FC(F)(F)c1ccnc(Oc2ccc(-c3nnco3)cc2)n1</t>
  </si>
  <si>
    <t>CCOC(=O)c1ccc(Oc2ccc(-c3nnco3)cc2)nc1</t>
  </si>
  <si>
    <t>COc1ccc(CN(C)c2nnc(C)c(C)c2C#N)cc1</t>
  </si>
  <si>
    <t>CN(Cc1nc2ccccc2c(=O)[nH]1)c1nccc(C(F)(F)F)n1</t>
  </si>
  <si>
    <t>Cc1nnc(N(C)Cc2cccc(F)c2)c(C#N)c1C</t>
  </si>
  <si>
    <t>O=C1CN(c2nc(N3CCCC3)nc(N3CCCC3)n2)CCN1</t>
  </si>
  <si>
    <t>Cc1nnc(N(C)Cc2ccccc2F)c(C#N)c1C</t>
  </si>
  <si>
    <t>Cc1nnc(N(C)Cc2ccccc2Cl)c(C#N)c1C</t>
  </si>
  <si>
    <t>COc1ccc(CN(C)c2nc(C)cc(C)n2)cc1OC</t>
  </si>
  <si>
    <t>COc1ccc(CN(C)c2nnc(C)c(C)c2C#N)cc1OC</t>
  </si>
  <si>
    <t>NC(=O)c1cccnc1N1CCCC(C(F)(F)F)C1</t>
  </si>
  <si>
    <t>Cc1nnc(N(C)Cc2c(F)cccc2Cl)c(C#N)c1C</t>
  </si>
  <si>
    <t>O=C(c1ccccc1)N1CCN(c2nccc(C(F)(F)F)n2)CC1</t>
  </si>
  <si>
    <t>Cc1nnc(N2CCN(C(=O)c3ccccc3)CC2)c(C#N)c1C</t>
  </si>
  <si>
    <t>CCOC(=O)c1ccc(N2CCN(C(=O)c3ccccc3)CC2)nc1</t>
  </si>
  <si>
    <t>Cc1nnc(N(C)Cc2cccc(Cl)c2)c(C#N)c1C</t>
  </si>
  <si>
    <t>Cc1nnc(N(C)CCOc2ccc(Cl)cc2)c(C#N)c1C</t>
  </si>
  <si>
    <t>Cc1cc(C)nc(NCC(c2ccc(F)cc2)N2CCOCC2)n1</t>
  </si>
  <si>
    <t>Cc1cc(C)nc(NCC(c2cccs2)N(C)C)n1</t>
  </si>
  <si>
    <t>NC(=O)C1CCCN(c2nccc(C(F)(F)F)n2)C1</t>
  </si>
  <si>
    <t>CCOC(=O)c1ccc(N2CCCC(C(N)=O)C2)nc1</t>
  </si>
  <si>
    <t>Cc1nnc(NC(C)c2ccccc2Cl)c(C#N)c1C</t>
  </si>
  <si>
    <t>CC(Nc1ncccc1C(N)=O)c1cccc(Cl)c1</t>
  </si>
  <si>
    <t>Cc1nnc(NC(C)c2cccc(Cl)c2)c(C#N)c1C</t>
  </si>
  <si>
    <t>Cc1nnc(Oc2ccc(F)c(F)c2)c(C#N)c1C</t>
  </si>
  <si>
    <t>Cc1nnc(N2CCC(c3nc4ccccc4s3)CC2)c(C#N)c1C</t>
  </si>
  <si>
    <t>CN(Cc1ccc2c(c1)OCCO2)c1ncccc1C(N)=O</t>
  </si>
  <si>
    <t>CN(Cc1ccc2c(c1)OCCO2)c1nccc(C(F)(F)F)n1</t>
  </si>
  <si>
    <t>Cc1cc(C)nc(N(C)Cc2ccc3c(c2)OCCO3)n1</t>
  </si>
  <si>
    <t>Cc1nnc(N(C)Cc2ccc3c(c2)OCCO3)c(C#N)c1C</t>
  </si>
  <si>
    <t>OC1CCN(c2nc(N3CCCC3)nc(N3CCCC3)n2)CC1</t>
  </si>
  <si>
    <t>CCN(CC)C(=O)CN(C)c1nnc(C)c(C)c1C#N</t>
  </si>
  <si>
    <t>CCOC(=O)N1CCC(Nc2nc(C)cc(C)n2)CC1</t>
  </si>
  <si>
    <t>CCOC(=O)c1ccc(NC2CCN(C(=O)OCC)CC2)nc1</t>
  </si>
  <si>
    <t>N#Cc1ccc(CN2CCN(c3nccc(C(F)(F)F)n3)CC2)cc1</t>
  </si>
  <si>
    <t>COc1ccc(C2CCCN2c2ncccc2C(N)=O)cc1</t>
  </si>
  <si>
    <t>CCOC(=O)c1ccc(N2CCCC2c2ccc(OC)cc2)nc1</t>
  </si>
  <si>
    <t>Cc1nnc(NC(c2ccccc2)c2ccccn2)c(C#N)c1C</t>
  </si>
  <si>
    <t>Cc1nnc(N2CCCC2c2ccc3c(c2)OCCO3)c(C#N)c1C</t>
  </si>
  <si>
    <t>O=C1CCCN1c1ccc(Nc2nccc(C(F)(F)F)n2)cc1</t>
  </si>
  <si>
    <t>CC(=O)Nc1ccc(Nc2nccc(C(F)(F)F)n2)cc1</t>
  </si>
  <si>
    <t>NC(=O)c1cccnc1N1CCN(CCOc2ccccc2)CC1</t>
  </si>
  <si>
    <t>Cc1nnc(N2CCN(CCOc3ccccc3)CC2)c(C#N)c1C</t>
  </si>
  <si>
    <t>Cc1nnc(NCCc2cccc(Cl)c2)c(C#N)c1C</t>
  </si>
  <si>
    <t>Cc1ccccc1CNc1nnc(C)c(C)c1C#N</t>
  </si>
  <si>
    <t>Cc1nnc(NCCc2ccccc2F)c(C#N)c1C</t>
  </si>
  <si>
    <t>CC(C)(C)NC(=O)CN1CCN(c2ncccc2C(N)=O)CC1</t>
  </si>
  <si>
    <t>COc1ccc(CN(C)c2ncccc2C(N)=O)cc1F</t>
  </si>
  <si>
    <t>COc1ccc(CN(C)c2nnc(C)c(C)c2C#N)cc1F</t>
  </si>
  <si>
    <t>FC(F)(F)c1ccnc(NC2CCOc3ccccc32)n1</t>
  </si>
  <si>
    <t>N#Cc1c(CCCNc2nccc(C(F)(F)F)n2)n[nH]c1N</t>
  </si>
  <si>
    <t>COc1ccc(CN2CCN(c3nc(C)cc(C)n3)CC2)cc1F</t>
  </si>
  <si>
    <t>CN(Cc1ccc2c(c1)OCO2)c1ncccc1C(N)=O</t>
  </si>
  <si>
    <t>CN(Cc1ccc2c(c1)OCO2)c1nccc(C(F)(F)F)n1</t>
  </si>
  <si>
    <t>Cc1cc(C)nc(N(C)Cc2ccc3c(c2)OCO3)n1</t>
  </si>
  <si>
    <t>Cc1nnc(N(C)Cc2ccc3c(c2)OCO3)c(C#N)c1C</t>
  </si>
  <si>
    <t>CCOC(=O)c1ccc(N(C)Cc2ccc3c(c2)OCO3)nc1</t>
  </si>
  <si>
    <t>CC(=O)N1CCc2cc(Nc3nccc(C(F)(F)F)n3)ccc21</t>
  </si>
  <si>
    <t>CC(Nc1nccc(C(F)(F)F)n1)c1ccc(-n2cncn2)cc1</t>
  </si>
  <si>
    <t>Cc1nnc(NC(C)c2ccc(-n3cncn3)cc2)c(C#N)c1C</t>
  </si>
  <si>
    <t>CC(C)NC(=O)CN(C)c1nccc(C(F)(F)F)n1</t>
  </si>
  <si>
    <t>CCOC(=O)c1ccc(N(C)CC(=O)NC(C)C)nc1</t>
  </si>
  <si>
    <t>Cc1nnc(N(C)CC(=O)NC2CC2)c(C#N)c1C</t>
  </si>
  <si>
    <t>CCOC(=O)c1ccc(N(C)CC(=O)NC2CC2)nc1</t>
  </si>
  <si>
    <t>Cc1nc(-c2ccc(Oc3nccc(C(F)(F)F)n3)cc2)no1</t>
  </si>
  <si>
    <t>Cc1nnc(NCc2ccccc2CN2CCOCC2)c(C#N)c1C</t>
  </si>
  <si>
    <t>Cc1nnc(NCCSc2ccccc2)c(C#N)c1C</t>
  </si>
  <si>
    <t>NC(=O)c1cccnc1N1CCN(Cc2cccc3ccccc23)CC1</t>
  </si>
  <si>
    <t>Cc1nnc(N(C)Cc2ccsc2)c(C#N)c1C</t>
  </si>
  <si>
    <t>Cc1nnc(NCc2ccc(CN3CCOCC3)cc2)c(C#N)c1C</t>
  </si>
  <si>
    <t>FC(F)(F)c1ccnc(NCCc2nnc3ccccn23)n1</t>
  </si>
  <si>
    <t>Cc1nnc(NCCc2nnc3ccccn23)c(C#N)c1C</t>
  </si>
  <si>
    <t>Cc1cc(C)nc(N(C)CC(=O)NC(C)(C)C)n1</t>
  </si>
  <si>
    <t>Cc1nnc(N(C)CC(=O)NC(C)(C)C)c(C#N)c1C</t>
  </si>
  <si>
    <t>Cc1cc(C)nc(N(C)Cc2nc3ccccc3s2)n1</t>
  </si>
  <si>
    <t>FC(F)(F)c1ccnc(NCCc2ccc3c(c2)OCO3)n1</t>
  </si>
  <si>
    <t>Cc1cc(C)nc(NCCc2ccc3c(c2)OCO3)n1</t>
  </si>
  <si>
    <t>Cc1nnc(NCCc2ccc3c(c2)OCO3)c(C#N)c1C</t>
  </si>
  <si>
    <t>CCOc1cc2c(cc1CNc1ncccc1C(N)=O)OC(C)C2</t>
  </si>
  <si>
    <t>Cc1nnc(NCCn2c(C)nc3ccccc32)c(C#N)c1C</t>
  </si>
  <si>
    <t>Cc1nnc(NCC(=O)NC(C)(C)C)c(C#N)c1C</t>
  </si>
  <si>
    <t>Cc1nnc(NCCCOCC2CC2)c(C#N)c1C</t>
  </si>
  <si>
    <t>CNC(=O)CN(C)c1nnc(-c2ccccc2)s1</t>
  </si>
  <si>
    <t>COc1ccc(C2CCCN2c2nnc(C)c(C)c2C#N)c(OC)c1</t>
  </si>
  <si>
    <t>COc1ccc(CN2CCN(c3nc(C)cc(C)n3)CC2)cc1</t>
  </si>
  <si>
    <t>O=C(CNc1nccc(C(F)(F)F)n1)NCc1ccco1</t>
  </si>
  <si>
    <t>Cc1cc(C)nc(NCC(=O)NCc2ccco2)n1</t>
  </si>
  <si>
    <t>Cc1nnc(NCC(=O)NCc2ccco2)c(C#N)c1C</t>
  </si>
  <si>
    <t>COc1ccc(OC)c2c1CN(c1nnc(C)c(C)c1C#N)CC2O</t>
  </si>
  <si>
    <t>Cc1nnc(N2CCc3sccc3C2C)c(C#N)c1C</t>
  </si>
  <si>
    <t>O=C1CCCN1c1ccc(CNc2nccc(C(F)(F)F)n2)cc1</t>
  </si>
  <si>
    <t>Cc1nnc(N(C)Cc2ccccc2N2CCCCC2)c(C#N)c1C</t>
  </si>
  <si>
    <t>Cc1nnc(N2CCN(Cc3ccsc3)CC2)c(C#N)c1C</t>
  </si>
  <si>
    <t>CCOC(=O)c1ccc(Sc2nnnn2CC2CCCO2)nc1</t>
  </si>
  <si>
    <t>Cc1nnc(N(C)CCOc2ccccc2F)c(C#N)c1C</t>
  </si>
  <si>
    <t>NC(=O)c1cccnc1Sc1nnnn1C1CC1</t>
  </si>
  <si>
    <t>CC(=O)c1ccc(N2CCN(c3nc(C)cc(C)n3)CC2)c(F)c1</t>
  </si>
  <si>
    <t>FC(F)(F)c1ccnc(N2CCCC(c3nnc4ccccn34)C2)n1</t>
  </si>
  <si>
    <t>Cc1nnc(N2CCCC(c3nnc4ccccn34)C2)c(C#N)c1C</t>
  </si>
  <si>
    <t>Nc1nc(Sc2nccc(C(F)(F)F)n2)nc2sccc12</t>
  </si>
  <si>
    <t>FC(F)(F)c1ccnc(N2CCCC2c2cccnc2)n1</t>
  </si>
  <si>
    <t>Cc1cccc(N2CCN(c3ncccc3C(N)=O)CC2)c1</t>
  </si>
  <si>
    <t>Cc1cccc(N2CCN(c3nnc(C)c(C)c3C#N)CC2)c1</t>
  </si>
  <si>
    <t>C=CCNC(=O)CN1CCN(c2nccc(C(F)(F)F)n2)CC1</t>
  </si>
  <si>
    <t>Cc1ccc(CNc2nnc(C)c(C)c2C#N)cc1F</t>
  </si>
  <si>
    <t>FC(F)(F)c1ccnc(Sc2nnc3n2CCCCC3)n1</t>
  </si>
  <si>
    <t>O=C(Nc1cccc(CNc2nccc(C(F)(F)F)n2)c1)C1CC1</t>
  </si>
  <si>
    <t>Cc1nnc(NCc2cccc(NC(=O)C3CC3)c2)c(C#N)c1C</t>
  </si>
  <si>
    <t>Cc1ccccc1C(C)Nc1nnc(C)c(C)c1C#N</t>
  </si>
  <si>
    <t>Cc1cc(CNc2nnc(C)c(C)c2C#N)ccc1F</t>
  </si>
  <si>
    <t>NC(=O)c1cccnc1N1CCN(c2nccs2)CC1</t>
  </si>
  <si>
    <t>FC(F)(F)c1ccnc(N2CCN(c3nccs3)CC2)n1</t>
  </si>
  <si>
    <t>Cc1cc(C)nc(N2CCN(c3nccs3)CC2)n1</t>
  </si>
  <si>
    <t>Cc1nnc(N2CCN(c3nccs3)CC2)c(C#N)c1C</t>
  </si>
  <si>
    <t>CCOC(=O)c1ccc(N2CCN(c3nccs3)CC2)nc1</t>
  </si>
  <si>
    <t>Cc1nnc(N2CCC(NC(=O)c3ccccc3)CC2)c(C#N)c1C</t>
  </si>
  <si>
    <t>Cc1cc(C)nc(N2CCN(C(=O)OC(C)(C)C)CC2)n1</t>
  </si>
  <si>
    <t>CCOC(=O)c1ccc(N2CCN(C(=O)OC(C)(C)C)CC2)nc1</t>
  </si>
  <si>
    <t>Cc1nnc(NCC(C)(C)N2CC(C)OC(C)C2)c(C#N)c1C</t>
  </si>
  <si>
    <t>Cc1nnc(N2CCC(c3nc4ccccc4[nH]3)CC2)c(C#N)c1C</t>
  </si>
  <si>
    <t>FC(F)(F)c1ccnc(NCc2nnc3n2CCC3)n1</t>
  </si>
  <si>
    <t>FC(F)(F)c1ccnc(NCc2cnn(-c3ccccc3)c2)n1</t>
  </si>
  <si>
    <t>Cc1nnc(NCc2cnn(-c3ccccc3)c2)c(C#N)c1C</t>
  </si>
  <si>
    <t>FC(F)(F)c1ccnc(NCc2ccc(-n3ccnc3)nc2)n1</t>
  </si>
  <si>
    <t>CCOC(=O)c1ccc(NCc2ccc(-n3ccnc3)nc2)nc1</t>
  </si>
  <si>
    <t>CS(=O)(=O)N1CCC(Nc2nccc(C(F)(F)F)n2)CC1</t>
  </si>
  <si>
    <t>Cc1cc(C)nc(NC2CCN(S(C)(=O)=O)CC2)n1</t>
  </si>
  <si>
    <t>NC(=O)c1cccnc1N1CCN(C(C(N)=O)c2ccccc2)CC1</t>
  </si>
  <si>
    <t>FC(F)(F)c1ccnc(N2CC=C(c3c[nH]c4ncccc34)CC2)n1</t>
  </si>
  <si>
    <t>Cc1cc(C)nc(N2CC=C(c3c[nH]c4ncccc34)CC2)n1</t>
  </si>
  <si>
    <t>FC(F)(F)c1ccnc(NCCc2cn3ccccc3n2)n1</t>
  </si>
  <si>
    <t>Cc1cc(C)nc(N2CCC(C(O)c3ccccc3)CC2)n1</t>
  </si>
  <si>
    <t>Cc1nnc(N2CCC(C(O)c3ccccc3)CC2)c(C#N)c1C</t>
  </si>
  <si>
    <t>CCOC(=O)c1ccc(N2CCC(C(O)c3ccccc3)CC2)nc1</t>
  </si>
  <si>
    <t>Cc1nnc(NCCCN2CC(C)OC(C)C2)c(C#N)c1C</t>
  </si>
  <si>
    <t>Cc1nc(CCNc2nnc(C)c(C)c2C#N)cs1</t>
  </si>
  <si>
    <t>Cc1nnc(NCC(C(C)C)N2CCOCC2)c(C#N)c1C</t>
  </si>
  <si>
    <t>COc1cc(CNc2nnc(C)c(C)c2C#N)ccn1</t>
  </si>
  <si>
    <t>CCOC(=O)c1ccc(NCc2ccnc(OC)c2)nc1</t>
  </si>
  <si>
    <t>Cc1nnc(NCC(CC(C)C)N2CCOCC2)c(C#N)c1C</t>
  </si>
  <si>
    <t>CCc1cc2c(NCc3ccc4c(c3)OCO4)ncnc2s1</t>
  </si>
  <si>
    <t>CCc1cc2c(N3CC(C)OC(C)C3)ncnc2s1</t>
  </si>
  <si>
    <t>CCc1cc2c(Sc3nnnn3-c3ccccc3)ncnc2s1</t>
  </si>
  <si>
    <t>c1ccc2c(Oc3ccc4c(c3)OCO4)ncnc2c1</t>
  </si>
  <si>
    <t>CCc1cc2c(N3CCN(C(C)=O)CC3)ncnc2s1</t>
  </si>
  <si>
    <t>CCc1cc2c(N3CCN(c4ccc(O)cc4)CC3)ncnc2s1</t>
  </si>
  <si>
    <t>CCc1cc2c(Sc3nccn3C)ncnc2s1</t>
  </si>
  <si>
    <t>CCc1cc2c(Sc3nnnn3C)ncnc2s1</t>
  </si>
  <si>
    <t>CCc1cc2c(N3CCCC(O)C3)ncnc2s1</t>
  </si>
  <si>
    <t>CCc1cc2c(NCc3ccccc3OC)ncnc2s1</t>
  </si>
  <si>
    <t>CCc1cc2c(Sc3nnc(C(F)(F)F)n3C)ncnc2s1</t>
  </si>
  <si>
    <t>COc1cc(C(C)=O)ccc1Oc1ncnc2ccccc12</t>
  </si>
  <si>
    <t>CCc1cc2c(N(CC)CC(=O)NC(C)(C)C)ncnc2s1</t>
  </si>
  <si>
    <t>CCc1cc2c(N3CCNC(=O)C3)ncnc2s1</t>
  </si>
  <si>
    <t>CCc1cc2c(N3CCN(C(=O)C4CCCO4)CC3)ncnc2s1</t>
  </si>
  <si>
    <t>CCc1cc2c(N(C)CC(=O)N(C)C)ncnc2s1</t>
  </si>
  <si>
    <t>CCc1cc2c(NCCNC(=O)C3CC3)ncnc2s1</t>
  </si>
  <si>
    <t>CCc1cc2c(Nc3ccc(NC(C)=O)cc3)ncnc2s1</t>
  </si>
  <si>
    <t>CCc1cc2c(NCc3nnc4ccccn34)ncnc2s1</t>
  </si>
  <si>
    <t>CCc1cc2c(N(C)Cc3cnn(C)c3)ncnc2s1</t>
  </si>
  <si>
    <t>CCc1cc2c(NCCCc3n[nH]c(N)c3C#N)ncnc2s1</t>
  </si>
  <si>
    <t>CCc1cc2c(NC(C)c3cccnc3)ncnc2s1</t>
  </si>
  <si>
    <t>CCc1cc2c(N(C)CC(=O)NC3CC3)ncnc2s1</t>
  </si>
  <si>
    <t>CCc1cc2c(N(C)CC(=O)NC(C)(C)C)ncnc2s1</t>
  </si>
  <si>
    <t>CCc1cc2c(N(C)CCCc3n[nH]c(N)c3C#N)ncnc2s1</t>
  </si>
  <si>
    <t>CCc1cc2c(N(C)CC(=O)NC)ncnc2s1</t>
  </si>
  <si>
    <t>CCc1cc2c(NCc3c(C)cc(C)[nH]c3=O)ncnc2s1</t>
  </si>
  <si>
    <t>CCc1cc2c(-n3cnc(C#N)n3)ncnc2s1</t>
  </si>
  <si>
    <t>CCc1cc2c(N3CCCN(C(C)=O)CC3)ncnc2s1</t>
  </si>
  <si>
    <t>O=c1cc(N2CCN(Cc3ccccc3F)CC2)nc2ccccn12</t>
  </si>
  <si>
    <t>O=C(Nc1ccccc1)c1cc(Br)c[nH]1</t>
  </si>
  <si>
    <t>Cc1ccc(CNc2ccc(S(=O)(=O)N3CCOCC3)cn2)cc1</t>
  </si>
  <si>
    <t>Cc1nc(-c2c[nH]c(C(=O)Nc3ccccc3C)c2)cs1</t>
  </si>
  <si>
    <t>COc1ccc(Cl)cc1CN1CCN(c2ncccn2)CC1</t>
  </si>
  <si>
    <t>CC1CCC(NC(=O)NCc2ccc(CN3CCOCC3)cc2)CC1</t>
  </si>
  <si>
    <t>CC1CN(C(C)C(=O)Nc2ccccc2-c2ccccc2)CCO1</t>
  </si>
  <si>
    <t>COc1ccc(-c2noc(CN3CCN(C(=O)C4CC4)CC3)n2)cc1</t>
  </si>
  <si>
    <t>CNC(=O)c1cccc(NC(=O)c2ccc3c(c2)CCC3)c1</t>
  </si>
  <si>
    <t>O=C(Cn1ccc(=O)[nH]c1=O)NC1CCc2ccccc21</t>
  </si>
  <si>
    <t>CNC(=O)c1cccc(NC(=O)CC2C=CCC2)c1</t>
  </si>
  <si>
    <t>CN(C)c1ccc(NC(=O)c2ccc3c(c2)OCCO3)cn1</t>
  </si>
  <si>
    <t>CCc1cc2c(N3CCN(c4nccs4)CC3)ncnc2s1</t>
  </si>
  <si>
    <t>CC1CN(CC(=O)Nc2c(F)cccc2F)CCO1</t>
  </si>
  <si>
    <t>CC1CN(CC(=O)c2c(N)n(C)c(=O)n(C)c2=O)CCO1</t>
  </si>
  <si>
    <t>COc1cc2c(cc1OC)CN(Cc1nc3ccccc3s1)CC2</t>
  </si>
  <si>
    <t>CC1CN(C(C)C(=O)N2c3ccccc3NC(=O)C2(C)C)CCO1</t>
  </si>
  <si>
    <t>Cc1ccc(C(=O)NC(CN2CCOCC2)c2ccccc2)cc1</t>
  </si>
  <si>
    <t>CCc1cc2c(NCc3ccc(-n4ccnc4)nc3)ncnc2s1</t>
  </si>
  <si>
    <t>c1ccc2c(Nc3ccc(N4CCOCC4)nc3)ncnc2c1</t>
  </si>
  <si>
    <t>Cc1ccccc1C(=O)NCC(=O)Nc1ccc(N(C)C)nc1</t>
  </si>
  <si>
    <t>CN(C)c1ccc(NC(=O)Cn2c(=O)cnc3ccccc32)cn1</t>
  </si>
  <si>
    <t>CCN1CCN(C(=O)C2CCN(C(=O)Nc3ccccc3)CC2)CC1</t>
  </si>
  <si>
    <t>COCCNC(=O)c1cc(S(N)(=O)=O)ccc1Br</t>
  </si>
  <si>
    <t>CCNS(=O)(=O)c1cccc(C(=O)N2CCc3ccccc32)c1</t>
  </si>
  <si>
    <t>CCCC(=O)NC(N(CC)CC)C(Cl)(Cl)Cl</t>
  </si>
  <si>
    <t>CC(CNC(=O)CN1CCCCCC1=O)c1ccccc1</t>
  </si>
  <si>
    <t>CCNS(=O)(=O)c1cccc(C(=O)Nc2ccc(F)cc2F)c1</t>
  </si>
  <si>
    <t>CCNS(=O)(=O)c1cccc(C(=O)Nc2cccc(C(C)=O)c2)c1</t>
  </si>
  <si>
    <t>CCNS(=O)(=O)c1cccc(C(=O)N2CCC(C)CC2)c1</t>
  </si>
  <si>
    <t>O=C(CNC(=O)C1CCN(C(=O)C2CC2)CC1)OCc1ccccc1</t>
  </si>
  <si>
    <t>CC(=O)N1CCC(C(=O)NCC(=O)OCc2ccccc2)CC1</t>
  </si>
  <si>
    <t>O=C1CN(C(=O)c2ccc(NC(=O)C3CC3)cc2)CCN1</t>
  </si>
  <si>
    <t>CC(=O)c1ccc(SCC(=O)Nc2cccnc2)c(F)c1</t>
  </si>
  <si>
    <t>CCNS(=O)(=O)c1cccc(C(=O)Nc2cccnc2)c1</t>
  </si>
  <si>
    <t>CC(C)(C)NS(=O)(=O)c1ccc(C(=O)Nc2cccnc2)cc1</t>
  </si>
  <si>
    <t>CCNS(=O)(=O)c1cccc(C(=O)NCc2ccc(C)cc2)c1</t>
  </si>
  <si>
    <t>Cc1ccc(CNC(=O)c2ccccc2S(=O)(=O)NC(C)C)cc1</t>
  </si>
  <si>
    <t>CCNS(=O)(=O)c1cccc(C(=O)Nc2ccc3c(c2)CCC3)c1</t>
  </si>
  <si>
    <t>CCNS(=O)(=O)c1cccc(C(=O)N(C)Cc2ccccc2C)c1</t>
  </si>
  <si>
    <t>CCOC(=O)N1CCC(NC(=O)c2ccccc2Cl)CC1</t>
  </si>
  <si>
    <t>CCOC(=O)N1CCC(NC(=O)Cc2cccs2)CC1</t>
  </si>
  <si>
    <t>CCOC(=O)N1CCC(NC(=O)c2ccc(C(F)(F)F)cc2)CC1</t>
  </si>
  <si>
    <t>CCOC(=O)N1CCC(NC(=O)c2ccccc2F)CC1</t>
  </si>
  <si>
    <t>CCOC(=O)N1CCC(NC(=O)c2ccc3ccccc3c2)CC1</t>
  </si>
  <si>
    <t>CCOC(=O)N1CCC(NC(=O)c2ccccc2C)CC1</t>
  </si>
  <si>
    <t>CCOC(=O)N1CCC(NC(=O)c2cccc(Cl)c2Cl)CC1</t>
  </si>
  <si>
    <t>CCOC(=O)N1CCC(NC(=O)Cc2ccc(Cl)cc2)CC1</t>
  </si>
  <si>
    <t>CCOC(=O)N1CCC(NC(=O)c2ccc(OCC)cc2)CC1</t>
  </si>
  <si>
    <t>CCOC(=O)N1CCC(NC(=O)c2cccc(C)c2C)CC1</t>
  </si>
  <si>
    <t>CCOC(=O)N1CCC(NC(=O)c2ccc(CC)cc2)CC1</t>
  </si>
  <si>
    <t>CCOC(=O)N1CCC(NC(=O)c2ccc(C)cc2C)CC1</t>
  </si>
  <si>
    <t>CCOC(=O)N1CCC(NC(=O)c2cccc(C)c2)CC1</t>
  </si>
  <si>
    <t>CCOC(=O)N1CCC(NC(=O)c2cc(F)c(F)cc2Cl)CC1</t>
  </si>
  <si>
    <t>CCOC(=O)N1CCC(NC(=O)COc2ccccc2Cl)CC1</t>
  </si>
  <si>
    <t>CCOC(=O)N1CCC(NC(=O)CCOc2ccccc2)CC1</t>
  </si>
  <si>
    <t>CCOC(=O)N1CCC(NC(=O)COc2ccc(CC)cc2)CC1</t>
  </si>
  <si>
    <t>CCOC(=O)N1CCC(NC(=O)c2cc(C)nc3ccccc23)CC1</t>
  </si>
  <si>
    <t>CCOC(=O)N1CCC(NC(=O)c2ccc(OC(F)F)cc2)CC1</t>
  </si>
  <si>
    <t>CCOC(=O)N1CCC(NC(=O)c2cc(Cl)ccc2OC)CC1</t>
  </si>
  <si>
    <t>CCOC(=O)N1CCC(NC(=O)c2ccc(C(=O)OC)cc2)CC1</t>
  </si>
  <si>
    <t>CCOC(=O)N1CCC(NC(=O)c2cccc(C#N)c2)CC1</t>
  </si>
  <si>
    <t>CCOC(=O)N1CCC(NC(=O)c2cc(F)cc(F)c2)CC1</t>
  </si>
  <si>
    <t>CCOC(=O)N1CCC(NC(=O)c2cccc(-n3cnnn3)c2)CC1</t>
  </si>
  <si>
    <t>Cc1ccc2nc(C)cc(C(=O)OC(C)C(=O)NCC(C)C)c2c1</t>
  </si>
  <si>
    <t>CCc1ccc(OCC(=O)NC(C)c2ccc3c(c2)OCCO3)cc1</t>
  </si>
  <si>
    <t>COc1ccccc1CC(=O)NC(C)c1ccc2c(c1)OCCO2</t>
  </si>
  <si>
    <t>CC(NC(=O)c1cccc(OC(F)F)c1)c1ccc2c(c1)OCCO2</t>
  </si>
  <si>
    <t>CC(NC(=O)Cc1c(F)cccc1Cl)c1ccc2c(c1)OCCO2</t>
  </si>
  <si>
    <t>Cc1cccc(OCC(=O)NC(C)c2ccc3c(c2)OCCO3)c1</t>
  </si>
  <si>
    <t>Cc1ccccc1CCNc1ccc(S(=O)(=O)N2CCCC2)cn1</t>
  </si>
  <si>
    <t>O=C1CN(Cc2nc(-c3cccs3)no2)CCN1</t>
  </si>
  <si>
    <t>COC(=O)C1CCN(S(=O)(=O)C2=Cc3ccccc3CC2)CC1</t>
  </si>
  <si>
    <t>CCN(CC)C(=O)CN(C)S(=O)(=O)C1=Cc2ccccc2CC1</t>
  </si>
  <si>
    <t>CN(Cc1ccccc1Cl)C(=O)CCNC(=O)c1cccs1</t>
  </si>
  <si>
    <t>CCOC(=O)N1CCC(NC(=O)c2cccc3cccnc23)CC1</t>
  </si>
  <si>
    <t>O=C(Cn1ccccc1=O)NCc1ccc(OC(F)F)cc1</t>
  </si>
  <si>
    <t>CCOC(=O)c1[nH]c(C)c(C(=O)NCc2nnc3ccccn23)c1C</t>
  </si>
  <si>
    <t>COc1cccc(CC(=O)Nc2ccc(C)c(S(N)(=O)=O)c2)c1</t>
  </si>
  <si>
    <t>CC(CCc1ccco1)NC(=O)c1cccc(NS(C)(=O)=O)c1</t>
  </si>
  <si>
    <t>CCOC(=O)c1cc(CC)sc1NC(=O)Cc1c(C)noc1C</t>
  </si>
  <si>
    <t>CCC(CC)c1nnc(NC(=O)Cc2c(C)noc2C)s1</t>
  </si>
  <si>
    <t>Cc1noc(C)c1CC(=O)Oc1ccc(Cl)cc1Br</t>
  </si>
  <si>
    <t>Cc1noc(C)c1CC(=O)NCc1cccc(C(F)(F)F)c1</t>
  </si>
  <si>
    <t>Cc1cc(S(=O)(=O)Nc2ccccc2Br)c(C)s1</t>
  </si>
  <si>
    <t>CCOc1ccc(NS(=O)(=O)c2cc(C)sc2C)cc1</t>
  </si>
  <si>
    <t>CCOc1ccc(NS(=O)(=O)c2cc(NC(C)=O)ccc2C)cc1</t>
  </si>
  <si>
    <t>CC(=O)Nc1ccc(C)c(S(=O)(=O)Nc2ccccc2Cl)c1</t>
  </si>
  <si>
    <t>Cc1cc(S(=O)(=O)Nc2ccc3c(c2)OCCO3)c(C)s1</t>
  </si>
  <si>
    <t>Cc1cc(S(=O)(=O)N2c3ccccc3CC2C)c(C)s1</t>
  </si>
  <si>
    <t>Cc1cc(S(=O)(=O)N2CCCc3ccccc32)c(C)s1</t>
  </si>
  <si>
    <t>CC(=O)Nc1ccc(C)c(S(=O)(=O)N2CCCc3ccccc32)c1</t>
  </si>
  <si>
    <t>COc1ccc(NS(=O)(=O)c2cc(NC(C)=O)ccc2C)cc1</t>
  </si>
  <si>
    <t>COc1ccc(Cl)cc1NS(=O)(=O)c1cc(C)sc1C</t>
  </si>
  <si>
    <t>Cc1cc(S(=O)(=O)Nc2ccccc2C(N)=O)c(C)s1</t>
  </si>
  <si>
    <t>Cc1cc(S(=O)(=O)Nc2ccc(F)c(Cl)c2)c(C)s1</t>
  </si>
  <si>
    <t>Cc1cc(S(=O)(=O)Nc2cc(F)ccc2C)c(C)s1</t>
  </si>
  <si>
    <t>COc1ccc(NS(=O)(=O)c2cc(C)sc2C)cc1OC</t>
  </si>
  <si>
    <t>COc1ccc(C)cc1NS(=O)(=O)c1cc(C)sc1C</t>
  </si>
  <si>
    <t>COc1ccc(NS(=O)(=O)c2cc(C)sc2C)cc1Cl</t>
  </si>
  <si>
    <t>Cc1cc(S(=O)(=O)Nc2ccc(OC(F)F)cc2)c(C)s1</t>
  </si>
  <si>
    <t>Cc1cc(S(=O)(=O)Nc2ccccc2OC(F)F)c(C)s1</t>
  </si>
  <si>
    <t>Cc1ccc(S(=O)(=O)Nc2ccc3c(c2)CCC3)s1</t>
  </si>
  <si>
    <t>Cc1cc(S(=O)(=O)Nc2ccc3c(c2)CCC3)c(C)s1</t>
  </si>
  <si>
    <t>Cc1ccc(S(=O)(=O)N(C)c2ccccc2C(N)=O)s1</t>
  </si>
  <si>
    <t>CC(=O)NCCc1ccc(-c2csc(N3CCOCC3)n2)cc1</t>
  </si>
  <si>
    <t>Cc1cc(S(=O)(=O)NC(C)c2ccc(F)cc2)c(C)s1</t>
  </si>
  <si>
    <t>COc1ccc(C(=O)N(C)Cc2nc3ccccc3s2)c(O)c1</t>
  </si>
  <si>
    <t>Cc1nc(CC(=O)N(C)Cc2nc3ccccc3s2)cs1</t>
  </si>
  <si>
    <t>Cc1cnc(C(=O)N(C)Cc2nc3ccccc3s2)cn1</t>
  </si>
  <si>
    <t>CN(Cc1nc2ccccc2s1)C(=O)CCc1ccccc1O</t>
  </si>
  <si>
    <t>CN(Cc1nc2ccccc2s1)C(=O)CCc1cccs1</t>
  </si>
  <si>
    <t>CN(Cc1nc2ccccc2s1)C(=O)CNC(=O)C(C)(C)C</t>
  </si>
  <si>
    <t>Cc1cc(OCC(=O)N(C)Cc2nc3ccccc3s2)no1</t>
  </si>
  <si>
    <t>COc1ccc(C(=O)NCCc2ccc3c(c2)OCO3)c(O)c1</t>
  </si>
  <si>
    <t>CC(NC(=O)c1ccco1)C(=O)NCCc1ccc2c(c1)OCO2</t>
  </si>
  <si>
    <t>O=C(NCCc1ccc2c(c1)OCO2)C1CC(=O)N(C2CCCC2)C1</t>
  </si>
  <si>
    <t>O=C(CCc1cccs1)NCCc1ccc2c(c1)OCO2</t>
  </si>
  <si>
    <t>O=C(NCCc1ccc2c(c1)OCO2)C1CC2CCC1C2</t>
  </si>
  <si>
    <t>Cc1ccc(C(=O)NCCc2ccc3c(c2)OCO3)n1C</t>
  </si>
  <si>
    <t>CN(CC(=O)NC(C)(C)C)C(=O)c1cc2ccccc2cc1O</t>
  </si>
  <si>
    <t>Cc1ccc(C)c(C(=O)N(C)CC(=O)NC(C)(C)C)c1</t>
  </si>
  <si>
    <t>Cc1ccc(C(=O)CCC(=O)N(C)CC(=O)NC(C)(C)C)cc1C</t>
  </si>
  <si>
    <t>Cc1ccc(CCCNC(=O)c2cnc(C)cn2)c(C)c1</t>
  </si>
  <si>
    <t>COc1cc(CNC(=O)Cc2csc(C)n2)ccc1OC(F)F</t>
  </si>
  <si>
    <t>COc1cc(CNC(=O)c2cccnc2)ccc1OC(F)F</t>
  </si>
  <si>
    <t>COc1cc(CNC(=O)c2cccs2)ccc1OC(F)F</t>
  </si>
  <si>
    <t>COc1cc(CNC(=O)Cc2ccsc2)ccc1OC(F)F</t>
  </si>
  <si>
    <t>COc1cc(CNC(=O)C2CC2C)ccc1OC(F)F</t>
  </si>
  <si>
    <t>COc1ccc(C(C)NC(=O)Cc2csc(C)n2)cc1F</t>
  </si>
  <si>
    <t>COc1ccc(C(C)NC(=O)C2CC=CCC2)cc1F</t>
  </si>
  <si>
    <t>COc1ccc(C(C)NC(=O)C2CCN(C(C)=O)CC2)cc1F</t>
  </si>
  <si>
    <t>COc1ccc(C(C)NC(=O)c2ccc(N(C)C)cc2)cc1F</t>
  </si>
  <si>
    <t>COc1ccc(C(C)NC(=O)c2ccc3[nH]cnc3c2)cc1F</t>
  </si>
  <si>
    <t>COc1ccc(C(C)NC(=O)c2[nH]c3c(c2C)C(=O)CCC3)cc1F</t>
  </si>
  <si>
    <t>COc1ccc(C(C)NC(=O)CNC(=O)C(C)(C)C)cc1F</t>
  </si>
  <si>
    <t>COc1ccc(C(C)NC(=O)c2ccc3c(c2)CCC(=O)N3)cc1F</t>
  </si>
  <si>
    <t>Cc1cc(C2NC(=O)c3ccccc3N2)cc(C)c1O</t>
  </si>
  <si>
    <t>C#CCOc1ccc(C2NC(=O)c3ccccc3N2)cc1OCC</t>
  </si>
  <si>
    <t>CCCCOc1cc(C2NC(=O)c3ccccc3N2)ccc1OC</t>
  </si>
  <si>
    <t>O=C(NCc1cc(Cl)c2c(c1)OCCCO2)c1cccnc1</t>
  </si>
  <si>
    <t>O=C(NCc1cc(Cl)c2c(c1)OCCCO2)c1ccco1</t>
  </si>
  <si>
    <t>O=C(NCc1cc(Cl)c2c(c1)OCCCO2)c1cccs1</t>
  </si>
  <si>
    <t>Cc1cc(C(=O)NCc2cc(Cl)c3c(c2)OCCCO3)on1</t>
  </si>
  <si>
    <t>O=C(NCc1cc(Cl)c2c(c1)OCCCO2)c1ccoc1</t>
  </si>
  <si>
    <t>O=C(NCc1cc(Cl)c2c(c1)OCCCO2)c1ccc[nH]c1=O</t>
  </si>
  <si>
    <t>CCOc1cc2c(cc1CNC(=O)c1cc(Cl)c[nH]1)OC(C)C2</t>
  </si>
  <si>
    <t>COc1ccc(C)cc1CN1CCN(C(=O)c2cccnc2)CC1</t>
  </si>
  <si>
    <t>COc1ccc(C)cc1CN1CCN(C(=O)c2ccc(C)s2)CC1</t>
  </si>
  <si>
    <t>COc1ccc(C)cc1CN1CCN(C(=O)c2cnccn2)CC1</t>
  </si>
  <si>
    <t>COc1ccc(C)cc1CN1CCN(C(=O)c2cnc(C)cn2)CC1</t>
  </si>
  <si>
    <t>Cc1n[nH]c(=O)c2c(NC(=O)CN3CCOC(C)C3)oc(C)c12</t>
  </si>
  <si>
    <t>Cc1ccccc1C(=O)N1CCN(Cc2ccc3c(c2)CCO3)CC1</t>
  </si>
  <si>
    <t>CCN(Cc1ccccc1)CC(O)c1ccccc1</t>
  </si>
  <si>
    <t>COc1ccc(C)cc1CN1CCN(C(=O)c2cc(Cl)c[nH]2)CC1</t>
  </si>
  <si>
    <t>COc1ccc(CNC(=O)c2cccnc2N2CCCC2)cn1</t>
  </si>
  <si>
    <t>COc1ccc(C)cc1CN1CCN(C(=O)c2ccoc2)CC1</t>
  </si>
  <si>
    <t>COc1ccc(C)cc1CN1CCN(C(=O)c2ccc[nH]c2=O)CC1</t>
  </si>
  <si>
    <t>N#CCCN1CCN(S(=O)(=O)Cc2ccccc2)CC1</t>
  </si>
  <si>
    <t>N#CCCN1CCN(S(=O)(=O)c2ccc3c(c2)OCCO3)CC1</t>
  </si>
  <si>
    <t>O=C(NC1CC1)C(c1ccccc1)N1CCOCC1</t>
  </si>
  <si>
    <t>CC(=O)Nc1ccc(C(=O)NCC2CN(CC(C)C)CCO2)cc1</t>
  </si>
  <si>
    <t>Cc1ccccc1C(=O)NC(C(=O)NCC(=O)NC(C)(C)C)C(C)C</t>
  </si>
  <si>
    <t>CC(C)(C)NC(=O)CNC(=O)c1ccc2[nH]cnc2c1</t>
  </si>
  <si>
    <t>CC(C)(C)NC(=O)CNC(=O)C1CC(=O)N(c2ccccc2F)C1</t>
  </si>
  <si>
    <t>N#CCCN1c2cccc3cccc(c23)S1(=O)=O</t>
  </si>
  <si>
    <t>O=S1(=O)c2cccc3cccc(c23)N1CC(O)c1ccccc1</t>
  </si>
  <si>
    <t>N#CCCC(C#N)CN1c2cccc3cccc(c23)S1(=O)=O</t>
  </si>
  <si>
    <t>COc1ccc(C)cc1CN(C)C(=O)Cc1cn2ccsc2n1</t>
  </si>
  <si>
    <t>O=S1(=O)c2cccc3cccc(c23)N1CC(O)CN1CCOCC1</t>
  </si>
  <si>
    <t>COc1ccc(C)cc1CN(C)C(=O)c1ccc2c(c1)CCC(=O)N2</t>
  </si>
  <si>
    <t>COc1ccc(C)cc1CN(C)C(=O)c1cc(Cl)cn1C</t>
  </si>
  <si>
    <t>COc1ccc(-n2nnnc2SCC(C#N)CCC#N)cc1</t>
  </si>
  <si>
    <t>COc1ccc(C)cc1C(C)NC(=O)C1CCN(C(=O)C2CC2)CC1</t>
  </si>
  <si>
    <t>COc1ccc(C)cc1C(C)NC(=O)Cc1cn2ccsc2n1</t>
  </si>
  <si>
    <t>COc1ccc(C)cc1C(C)NC(=O)CNC(=O)C(C)(C)C</t>
  </si>
  <si>
    <t>COc1ccc(C)cc1C(C)NC(=O)CCCn1c(C)csc1=O</t>
  </si>
  <si>
    <t>Cc1nnc(COC(=O)c2ccc(-n3cccn3)cc2)o1</t>
  </si>
  <si>
    <t>CC(C#N)OC(=O)c1ccccc1C(=O)c1cccs1</t>
  </si>
  <si>
    <t>Cc1nnc(COC(=O)c2ccccc2C(=O)c2cccs2)o1</t>
  </si>
  <si>
    <t>CC(OC(=O)c1ccc(-c2ccc(F)cc2)o1)C(=O)N1CCCC1</t>
  </si>
  <si>
    <t>CC(C#N)OC(=O)c1ccc(-c2ccc(F)cc2)o1</t>
  </si>
  <si>
    <t>CCc1noc(C)c1C(=O)OC(C)C(=O)Nc1c(C)cc(C)cc1C</t>
  </si>
  <si>
    <t>CCc1noc(C)c1C(=O)OCC(=O)NC(C)c1ccccc1C</t>
  </si>
  <si>
    <t>CCc1noc(C)c1C(=O)OCC(=O)NC(C)c1cccs1</t>
  </si>
  <si>
    <t>CCc1noc(C)c1C(=O)OCc1coc(-c2cccs2)n1</t>
  </si>
  <si>
    <t>Cc1c(Cl)cccc1-n1ccnc1SCC(=O)NC(C)C</t>
  </si>
  <si>
    <t>Cc1nnc(CSc2nnnn2-c2c(C)cccc2C)o1</t>
  </si>
  <si>
    <t>Cc1noc(C)c1CSc1ncccc1C(=O)OC(C)C#N</t>
  </si>
  <si>
    <t>CNC(=O)COC(=O)c1ccc2c(c1)CC(c1ccccc1)OC2=O</t>
  </si>
  <si>
    <t>CC(C#N)OC(=O)CC1Oc2ccccc2NC1=O</t>
  </si>
  <si>
    <t>O=C(CC1Oc2ccccc2NC1=O)OCC1CCCCC1</t>
  </si>
  <si>
    <t>CSc1ccc(COC(=O)CC2Oc3ccccc3NC2=O)cc1</t>
  </si>
  <si>
    <t>Cc1ccc(CN(C)C(=O)c2cncn2-c2ccccc2)o1</t>
  </si>
  <si>
    <t>CS(=O)(=O)c1ccc(NC(=O)Cn2nnc3ccccc32)cc1</t>
  </si>
  <si>
    <t>Cc1ccc(SC(C)C(=O)NC2CCSc3ccccc32)cc1</t>
  </si>
  <si>
    <t>O=C(Cn1nnc2ccccc21)NC(c1ccccc1)c1ccccn1</t>
  </si>
  <si>
    <t>O=C(NC(c1ccccc1)c1ccccn1)c1cnc2ccccc2n1</t>
  </si>
  <si>
    <t>CCC(CNC(=O)c1c(C)noc1C)c1ccccc1</t>
  </si>
  <si>
    <t>O=C(CCCNC(=O)c1ccsc1)NCc1ccco1</t>
  </si>
  <si>
    <t>COC(=O)c1ccccc1NC(=O)c1cc(Cl)ccn1</t>
  </si>
  <si>
    <t>O=C(NC(c1ccccc1)c1ccccn1)c1ccc(F)c(F)c1</t>
  </si>
  <si>
    <t>O=C(NCCCC(=O)N1CCCCC1)c1ccsc1</t>
  </si>
  <si>
    <t>O=C(NCCCC(=O)N1CCOCC1)c1ccc(F)cc1F</t>
  </si>
  <si>
    <t>O=C(NCC(c1ccc(F)cc1)N1CCOCC1)c1ccsc1</t>
  </si>
  <si>
    <t>CC(NC(=O)Cn1cc(C(F)(F)F)ccc1=O)c1cccc(F)c1</t>
  </si>
  <si>
    <t>CC(=O)c1c(C)[nH]c(C(=O)NCCOc2ccc(Cl)cc2)c1C</t>
  </si>
  <si>
    <t>OC1CCCN(c2nc(-c3ccsc3)nc3ccccc23)C1</t>
  </si>
  <si>
    <t>COc1ccccc1-n1nnnc1SCC(C#N)CCC#N</t>
  </si>
  <si>
    <t>OCCN1CCN(c2nc(C(F)(F)F)nc3ccccc23)CC1</t>
  </si>
  <si>
    <t>NC(=O)C1CCCN(c2nc(-c3ccsc3)nc3ccccc23)C1</t>
  </si>
  <si>
    <t>COCC(C)NC(=O)CC(C)NC(=O)c1ccccc1</t>
  </si>
  <si>
    <t>Cc1nc(SCCC#N)c2cc(-c3ccccc3)sc2n1</t>
  </si>
  <si>
    <t>Cc1ccc(CN(C)C(=O)c2ccc(-n3cnc4ccccc43)cc2)o1</t>
  </si>
  <si>
    <t>N#CCCC(C#N)CSc1nnc2sc3ccccc3n12</t>
  </si>
  <si>
    <t>CC(=O)Nc1ccc(CC(=O)N(C)Cc2ccc(C)cc2)cc1</t>
  </si>
  <si>
    <t>CCC(NC(=O)c1ccc(OC)cc1F)c1ccc(C)cc1</t>
  </si>
  <si>
    <t>CNC(=O)CN(C)C(=O)c1ccc2ccccc2c1</t>
  </si>
  <si>
    <t>CNC(=O)CN(C)C(=O)c1cc2ccccc2cc1OC</t>
  </si>
  <si>
    <t>CC(NC(=O)c1ccc(S(=O)(=O)NC2CC2)cc1)c1ccccn1</t>
  </si>
  <si>
    <t>CC(=O)Nc1ccc(CC(=O)NC(C)c2cccc(F)c2)cc1</t>
  </si>
  <si>
    <t>N#CCCSc1ncnc2scc(-c3ccccc3)c12</t>
  </si>
  <si>
    <t>Cn1c(COc2ccc(Cl)cc2)nnc1SCCC#N</t>
  </si>
  <si>
    <t>Cn1c(SCCC#N)nc2sc(-c3ccccc3)cc2c1=O</t>
  </si>
  <si>
    <t>N#CCCSc1nnc(Nc2ccccc2)s1</t>
  </si>
  <si>
    <t>NC(=O)CCSc1nnc(-c2ccccc2)c2ccccc12</t>
  </si>
  <si>
    <t>FC(F)(F)c1cnc(N2CCN(c3ncccn3)CC2)c(Cl)c1</t>
  </si>
  <si>
    <t>CCN(CC)S(=O)(=O)c1ccc(N2CCNC(=O)C2)nc1</t>
  </si>
  <si>
    <t>CN(Cc1ccccc1)c1ccc(S(=O)(=O)N2CCCCC2)cn1</t>
  </si>
  <si>
    <t>O=C(Nc1ccc(N2CCCC2)nc1)c1ccc(Cl)cc1F</t>
  </si>
  <si>
    <t>Cc1ccc2oc(C(=O)Nc3ccc(N(C)C)nc3)cc(=O)c2c1</t>
  </si>
  <si>
    <t>CCCCC(=O)N1CCN(Cc2nc3ccccc3c(=O)[nH]2)CC1</t>
  </si>
  <si>
    <t>Cc1ccc(OCC(=O)Nc2ccc(N(C)C)nc2)cc1C</t>
  </si>
  <si>
    <t>COc1ccc2cc(C(=O)Nc3ccc(N(C)C)nc3)c(C)nc2c1</t>
  </si>
  <si>
    <t>Cc1csc(=O)n1CC(=O)Nc1ccc(N2CCCCC2)nc1</t>
  </si>
  <si>
    <t>CC1CN(Cc2nc3scc(-c4ccccc4)c3c(=O)[nH]2)CCO1</t>
  </si>
  <si>
    <t>CC1CN(CC(=O)NC(C)c2ccc3ccccc3c2)CCO1</t>
  </si>
  <si>
    <t>CC(=O)N1CCc2cc(NC(=O)CN3CCOC(C)C3)ccc21</t>
  </si>
  <si>
    <t>COc1ccccc1COCC(O)Cn1cnc2cc(C)c(C)cc21</t>
  </si>
  <si>
    <t>Cc1cc2ncn(CC(C#N)CCC#N)c2cc1C</t>
  </si>
  <si>
    <t>Cc1cc(C)c(C#N)c(SCC(C#N)CCC#N)n1</t>
  </si>
  <si>
    <t>COc1cc(C2NC(=O)c3ccccc3N2C)cc(OC)c1OC</t>
  </si>
  <si>
    <t>CN1c2ccccc2C(=O)NC1c1cccc(Cl)c1</t>
  </si>
  <si>
    <t>Cc1ccc(C2NC(=O)c3ccccc3N2C)cc1</t>
  </si>
  <si>
    <t>COC(=O)c1ccc(C2NC(=O)c3ccccc3N2C)cc1</t>
  </si>
  <si>
    <t>COc1ccc(C2NC(=O)c3ccccc3N2C)cc1Br</t>
  </si>
  <si>
    <t>COc1cc(C2NC(=O)c3ccccc3N2C)ccc1OCC#N</t>
  </si>
  <si>
    <t>Cc1cc(C2NC(=O)c3ccccc3N2C)cc(C)c1O</t>
  </si>
  <si>
    <t>C#CCOc1ccc(C2NC(=O)c3ccccc3N2C)cc1OCC</t>
  </si>
  <si>
    <t>C=CCN1C(=O)c2ccccc2NC1c1ccccn1</t>
  </si>
  <si>
    <t>C=CCN1C(=O)c2ccccc2NC12CCCCC2</t>
  </si>
  <si>
    <t>C=CCOc1ccccc1C1Nc2ccccc2C(=O)N1CC=C</t>
  </si>
  <si>
    <t>C=CCOc1cccc(C2Nc3ccccc3C(=O)N2CC=C)c1</t>
  </si>
  <si>
    <t>CCCN1C(=O)c2ccccc2NC12CCCCC2</t>
  </si>
  <si>
    <t>N#CCCC(C#N)CSc1nnc(Nc2cccc(F)c2)s1</t>
  </si>
  <si>
    <t>CC(=O)c1cccc(NS(=O)(=O)c2ccc3c(c2)CCC3)c1</t>
  </si>
  <si>
    <t>CCOc1ccc(S(=O)(=O)N(C)c2ccccc2C(N)=O)cc1</t>
  </si>
  <si>
    <t>CN(c1ccccc1C(N)=O)S(=O)(=O)c1c(F)cccc1F</t>
  </si>
  <si>
    <t>Cc1n[nH]c(C)c1S(=O)(=O)N1CC(C(N)=O)Oc2ccccc21</t>
  </si>
  <si>
    <t>Cc1n[nH]c(C)c1S(=O)(=O)Nc1cccc(C(C)C)c1</t>
  </si>
  <si>
    <t>CNC(=O)c1cccc(NS(=O)(=O)c2cc(C)ccc2C)c1</t>
  </si>
  <si>
    <t>Cc1ccnc(NCc2ccc(O)c3ncccc23)c1</t>
  </si>
  <si>
    <t>Cc1cccnc1NCc1ccc(O)c2ncccc12</t>
  </si>
  <si>
    <t>Cc1ccc(C)n1CCN1CCN(C(=O)C(C)(C)C)CC1</t>
  </si>
  <si>
    <t>CC(=O)Nc1ccc(CC(=O)NC(C)CCc2ccco2)cc1</t>
  </si>
  <si>
    <t>Cc1ccc(CC(=O)NC(C)c2ccc(-n3cncn3)cc2)cc1C</t>
  </si>
  <si>
    <t>CC(NC(=O)c1ccc(S(=O)(=O)NC2CC2)cc1)c1cccnc1</t>
  </si>
  <si>
    <t>COc1ccc(C(=O)Nc2nnc(CC(C)C)s2)c(F)c1</t>
  </si>
  <si>
    <t>CCCCc1nnc(NC(=O)c2ccc(OC)cc2F)s1</t>
  </si>
  <si>
    <t>CCCCc1nnc(NC(=O)Cc2ccc(NC(C)=O)cc2)s1</t>
  </si>
  <si>
    <t>CS(=O)(=O)c1ccc(NC(=O)CCc2ccc(F)cc2)cc1</t>
  </si>
  <si>
    <t>O=C(CCc1ccc(F)cc1)Nc1nc(-c2ccccn2)cs1</t>
  </si>
  <si>
    <t>CCN(C(=O)C1CC(=O)N(c2ccc(C)cc2)C1)c1ccc(F)cc1</t>
  </si>
  <si>
    <t>O=c1c2oc3ccccc3c2ncn1CC1CC1(Cl)Cl</t>
  </si>
  <si>
    <t>CCN(Cc1cccc(F)c1)C(=O)Cc1ccc(NC(C)=O)cc1</t>
  </si>
  <si>
    <t>CCCC(NC(=O)c1ccc(OC)cc1F)c1ccccc1</t>
  </si>
  <si>
    <t>COC(=O)c1ccoc1COC(=O)c1ccc2c(c1)OCC(=O)N2</t>
  </si>
  <si>
    <t>COc1ccc(-c2csc(N3CCOCC3)n2)cc1Cl</t>
  </si>
  <si>
    <t>COCc1cccc(C(=O)Nc2nnc(C3CC3)s2)c1</t>
  </si>
  <si>
    <t>COC(=O)c1ccoc1COC(=O)c1ccc(-n2cncn2)cc1</t>
  </si>
  <si>
    <t>CCC(NC(=O)c1cc(C)sc1C)c1ccc(C)cc1</t>
  </si>
  <si>
    <t>COc1ccccc1C(C)NC(=O)c1cc(C)sc1C</t>
  </si>
  <si>
    <t>Cc1cc(C(=O)NC(C)c2ccc(F)c(F)c2)c(C)s1</t>
  </si>
  <si>
    <t>Cc1nc2ccccc2c(C)c1C(=O)OCC(=O)N1CCNC(=O)C1</t>
  </si>
  <si>
    <t>COC(=O)c1ccoc1COC(=O)c1ccc(-n2nccc2C)cc1</t>
  </si>
  <si>
    <t>COC(=O)c1ccoc1COC(=O)c1csc(-c2cccs2)n1</t>
  </si>
  <si>
    <t>CCN(C(=O)Cn1cnc2c(cnn2C)c1=O)C1=CCCCC1</t>
  </si>
  <si>
    <t>CN(c1ccccc1C(N)=O)S(=O)(=O)c1ccc2c(c1)CC(=O)N2</t>
  </si>
  <si>
    <t>CCCCc1nnc(NC(=O)Cc2ccc(C)cc2)s1</t>
  </si>
  <si>
    <t>COC(=O)c1ccoc1COC(=O)c1ccc(OC)nc1</t>
  </si>
  <si>
    <t>COCCCNc1cnn(-c2ccccc2)c(=O)c1Cl</t>
  </si>
  <si>
    <t>CCOc1ccccc1N1CCN(c2ncccc2C#N)CC1</t>
  </si>
  <si>
    <t>O=c1c(Cl)c(NCCN2CCOCC2)cnn1-c1ccccc1</t>
  </si>
  <si>
    <t>N#Cc1cccnc1NCc1ccc(Cl)cc1Cl</t>
  </si>
  <si>
    <t>N#Cc1cccnc1N1CCN(c2cccc(C(F)(F)F)c2)CC1</t>
  </si>
  <si>
    <t>CC(C)C(NC(=O)c1cc(Cl)ccn1)c1ccc2c(c1)OCCO2</t>
  </si>
  <si>
    <t>Cc1nnc(Sc2ncnc3c2oc2ccccc23)s1</t>
  </si>
  <si>
    <t>N#Cc1cccnc1NCC1COc2ccccc2O1</t>
  </si>
  <si>
    <t>CN(Cc1ccccc1Br)c1ncccc1C#N</t>
  </si>
  <si>
    <t>Cc1nn(-c2ccccc2)c(C)c1NC(=O)Cn1ccccc1=O</t>
  </si>
  <si>
    <t>Cc1nc2c(cnn2C(C)C)cc1C(=O)OCC(=O)OC(C)(C)C</t>
  </si>
  <si>
    <t>CN(Cc1ccc(Br)cc1)c1ncccc1C#N</t>
  </si>
  <si>
    <t>COc1cccc(COC(=O)c2cc3cnn(C(C)C)c3nc2C)c1</t>
  </si>
  <si>
    <t>CN(CC(=O)Nc1ccc(Cl)c(Cl)c1)c1ncccc1C#N</t>
  </si>
  <si>
    <t>O=c1c2ccccc2nnn1CCCOc1ccccc1</t>
  </si>
  <si>
    <t>N#Cc1cccnc1N1CCC(c2nc3ccccc3o2)CC1</t>
  </si>
  <si>
    <t>N#Cc1cccnc1NCc1ccc2c(c1)OCCO2</t>
  </si>
  <si>
    <t>COC(=O)c1sc2nc(C)nc(N3CCCC(C(N)=O)C3)c2c1C</t>
  </si>
  <si>
    <t>CCc1nnc(COC(=O)c2cc3cnn(C(C)C)c3nc2C)o1</t>
  </si>
  <si>
    <t>Cc1nc(N2CCCC(C(N)=O)C2)c2c3c(sc2n1)CCCCC3</t>
  </si>
  <si>
    <t>CC(Nc1ncccc1C#N)c1ccccc1Cl</t>
  </si>
  <si>
    <t>Cc1cc(Br)ccc1NC(=O)CNc1ncccc1C#N</t>
  </si>
  <si>
    <t>Cc1ccc(SCCNc2ncccc2C#N)cc1C</t>
  </si>
  <si>
    <t>CNC(=O)C(C)Sc1nnc(-c2ccccc2Br)o1</t>
  </si>
  <si>
    <t>CCN(CC)C(=O)CN(C)c1ncnc2c1oc1ccccc12</t>
  </si>
  <si>
    <t>CC(C)n1cnnc1SC(C(=O)N(C)C)c1ccccc1</t>
  </si>
  <si>
    <t>CCCCn1nnnc1Cn1cnc2c(cnn2C)c1=O</t>
  </si>
  <si>
    <t>CC(C)CNC(=O)CC(O)(c1nc2ccccc2s1)C(F)(F)F</t>
  </si>
  <si>
    <t>O=C(NCc1ccccc1)C1CCN(C(=O)c2cc(Cl)c[nH]2)CC1</t>
  </si>
  <si>
    <t>Cc1ccc(C(=O)N2CCC(C(=O)NCc3ccccc3)CC2)n1C</t>
  </si>
  <si>
    <t>COc1ccc(C)cc1CCNC(=O)Cc1csc(C)n1</t>
  </si>
  <si>
    <t>COc1ccc(C)cc1CCNC(=O)C(C)NC(=O)c1ccco1</t>
  </si>
  <si>
    <t>COc1ccc(C)cc1CCNC(=O)Cc1cn2ccsc2n1</t>
  </si>
  <si>
    <t>COc1ccc(C)cc1CCNC(=O)c1[nH]c2c(c1C)C(=O)CCC2</t>
  </si>
  <si>
    <t>COc1ccc(C)cc1CCNC(=O)c1cc(Cl)c[nH]1</t>
  </si>
  <si>
    <t>CCOc1cc2c(cc1OCC)CN(C(=O)c1ccccc1O)CC2</t>
  </si>
  <si>
    <t>CSc1cccc(NC(=O)CN2CCOC(C)C2)c1</t>
  </si>
  <si>
    <t>CC1CN(C(C)C(=O)Nc2ccc3[nH]c(=O)[nH]c3c2)CCO1</t>
  </si>
  <si>
    <t>CC1CN(C(C)C(=O)Nc2sc3c(c2C(N)=O)CCC3)CCO1</t>
  </si>
  <si>
    <t>Cn1ccnc1C(NC(=O)c1ccccc1)c1ccccc1</t>
  </si>
  <si>
    <t>CC1CN(C(C)C(=O)Nc2ccc(Cl)cc2)CCO1</t>
  </si>
  <si>
    <t>CC(C(=O)Nc1sc2c(c1C#N)CCCCC2)N1CCOCC1</t>
  </si>
  <si>
    <t>CC1CN(C(C)C(=O)c2c[nH]c3ccccc23)CCO1</t>
  </si>
  <si>
    <t>CC(=O)c1ccc(NC(=O)C(C)N2CCOC(C)C2)cc1</t>
  </si>
  <si>
    <t>CN(C)c1ccc(NC(=O)CCc2cnn(-c3ccccc3)c2)cn1</t>
  </si>
  <si>
    <t>CC(=O)Nc1cccc(C(=O)Nc2ccc(N3CCCC3)nc2)c1</t>
  </si>
  <si>
    <t>Cc1c(C#N)c(NC(=O)CN2CCOC(C)C2)n(C2CCCC2)c1C</t>
  </si>
  <si>
    <t>O=C(Nc1ccc(N2CCCC2)nc1)c1ccc(-n2cccc2)cc1</t>
  </si>
  <si>
    <t>CS(=O)(=O)Nc1cccc(CNc2ncccc2C#N)c1</t>
  </si>
  <si>
    <t>CN(C)c1ccc(NC(=O)C2CC(=O)N(Cc3ccccc3)C2)cn1</t>
  </si>
  <si>
    <t>CC(C)C(=O)N1CCN(Cc2ccc(C#N)cc2F)CC1</t>
  </si>
  <si>
    <t>Cc1cccc(C(=O)NC(C)C(=O)Nc2ccc(N(C)C)nc2)c1</t>
  </si>
  <si>
    <t>CCN(CC)S(=O)(=O)c1ccc(N(C)Cc2ccccc2)nc1</t>
  </si>
  <si>
    <t>O=C(NCCc1cccc(F)c1)C12CC3CC(CC(O)(C3)C1)C2</t>
  </si>
  <si>
    <t>Cc1nc(CC(=O)NCCc2cccc(F)c2)cs1</t>
  </si>
  <si>
    <t>CCCCn1nc(C(=O)NCCc2cccc(F)c2)ccc1=O</t>
  </si>
  <si>
    <t>Cn1c(=O)n(CC(=O)OCC(=O)N2CCCC2)c2ccccc21</t>
  </si>
  <si>
    <t>Cn1c(=O)n(CC(=O)OCC(=O)c2ccccc2)c2ccccc21</t>
  </si>
  <si>
    <t>CC(C)C(NC(=O)c1cccs1)C(=O)NCCc1cccc(F)c1</t>
  </si>
  <si>
    <t>Cc1ccc(C(=O)NCCc2cccc(F)c2)n1C</t>
  </si>
  <si>
    <t>COc1ccc(CN2CCN(C(=O)c3ccc(C#N)cc3)CC2)cc1</t>
  </si>
  <si>
    <t>CC(OC(=O)c1ccc(OCC(F)(F)F)nc1)C(N)=O</t>
  </si>
  <si>
    <t>COc1ccc(CN2CCN(C(=O)Cc3c(C)noc3C)CC2)cc1</t>
  </si>
  <si>
    <t>COc1ccc(CN2CCN(C(=O)c3ccc(C)n3C)CC2)cc1</t>
  </si>
  <si>
    <t>CS(=O)(=O)N1CCC(C(=O)OCc2cccc3cccnc23)CC1</t>
  </si>
  <si>
    <t>CCc1nc(COC(=O)c2ccc(NC(=O)C3CC3)cc2)cs1</t>
  </si>
  <si>
    <t>NC(=O)COC(=O)CN1C(=O)COc2ccc(Cl)cc21</t>
  </si>
  <si>
    <t>Cc1ccc(C(=O)OCC(=O)NCc2cccs2)cn1</t>
  </si>
  <si>
    <t>Cc1ccc(C(=O)OC(C)C(=O)NCc2ccccc2)cn1</t>
  </si>
  <si>
    <t>Cc1ccc(C(=O)OC(C)C(=O)Nc2ccc3c(c2)OCO3)cn1</t>
  </si>
  <si>
    <t>Cc1ccc(C(=O)OC(C)C(=O)NC2CCCC2)cn1</t>
  </si>
  <si>
    <t>CCc1ccccc1NC(=O)COC(=O)c1ccc(C)nc1</t>
  </si>
  <si>
    <t>Cc1ccc(C(=O)OCC(=O)N2CCCCC2C(N)=O)cn1</t>
  </si>
  <si>
    <t>Cc1ccc(C(=O)OCC(=O)N2CCCC(C(N)=O)C2)cn1</t>
  </si>
  <si>
    <t>Cc1ccc(C(=O)OCC(=O)Nc2cccc(S(C)(=O)=O)c2)cn1</t>
  </si>
  <si>
    <t>Cc1ccc(C(=O)OCc2noc(-c3ccc(F)cc3)n2)cn1</t>
  </si>
  <si>
    <t>Cc1ccc(C(=O)OCc2noc(-c3cccs3)n2)cn1</t>
  </si>
  <si>
    <t>Cc1ccc(C(=O)OCC(=O)Nc2cccc(C(C)C)c2)cn1</t>
  </si>
  <si>
    <t>COc1ccc(CN2CCN(C(=O)C3CC3C)CC2)c(OC)c1OC</t>
  </si>
  <si>
    <t>Cc1nnc(NC(=O)c2ccccc2SCC2CCCO2)s1</t>
  </si>
  <si>
    <t>COc1ccc(C)cc1C(C)NC(=O)c1ccc(=O)n(C)n1</t>
  </si>
  <si>
    <t>COc1ccc(C(NC(=O)c2ccsc2)C(C)C)cc1</t>
  </si>
  <si>
    <t>Cc1ccc(C(=O)N2CCN(Cc3ccc4c(c3)CCO4)CC2)o1</t>
  </si>
  <si>
    <t>Cc1noc(C)c1C(=O)N1CCN(Cc2ccc3c(c2)CCO3)CC1</t>
  </si>
  <si>
    <t>O=C(c1ccccn1)N1CCN(Cc2ccc3c(c2)CCO3)CC1</t>
  </si>
  <si>
    <t>O=C(c1cccnc1)N1CCN(Cc2ccc3c(c2)CCO3)CC1</t>
  </si>
  <si>
    <t>CC(C)C(NC(=O)CCNC(=O)c1ccccc1)c1ccc(F)cc1</t>
  </si>
  <si>
    <t>O=C(c1ccccc1F)N1CCN(Cc2ccc3c(c2)CCO3)CC1</t>
  </si>
  <si>
    <t>O=C(c1cccs1)N1CCN(Cc2ccc3c(c2)CCO3)CC1</t>
  </si>
  <si>
    <t>O=C(Cc1ccsc1)N1CCN(Cc2ccc3c(c2)CCO3)CC1</t>
  </si>
  <si>
    <t>CC1CC1C(=O)N1CCN(Cc2ccc3c(c2)CCO3)CC1</t>
  </si>
  <si>
    <t>COc1ccc(C(=O)NC(C)c2ccc(OC)c(F)c2)c(F)c1</t>
  </si>
  <si>
    <t>Cc1cccc(C(=O)N2CCN(Cc3ccc4c(c3)CCO4)CC2)c1</t>
  </si>
  <si>
    <t>NC(=O)C1CCCN(C(=O)CSc2ccc(Cl)cc2)C1</t>
  </si>
  <si>
    <t>Cc1ccoc1C(=O)N1CCN(Cc2ccc3c(c2)CCO3)CC1</t>
  </si>
  <si>
    <t>O=C(c1ccoc1)N1CCN(Cc2ccc3c(c2)CCO3)CC1</t>
  </si>
  <si>
    <t>Cc1ccc(C(=O)N2CCN(Cc3ccc4c(c3)CCO4)CC2)n1C</t>
  </si>
  <si>
    <t>O=C(c1ccc[nH]c1=O)N1CCN(Cc2ccc3c(c2)CCO3)CC1</t>
  </si>
  <si>
    <t>O=C1OCCC1Sc1nnc2ccc(C(F)(F)F)cn12</t>
  </si>
  <si>
    <t>O=C1CCCCC1Sc1nnc2ccc(C(F)(F)F)cn12</t>
  </si>
  <si>
    <t>COc1ccc(OC)c(CSc2nnc(-c3cccs3)n2N)c1</t>
  </si>
  <si>
    <t>CCc1ccc(CN(C)C(=O)Cn2nnc3ccccc3c2=O)cc1</t>
  </si>
  <si>
    <t>Cc1nn(-c2ccccc2)c(Cn2nnc3ccccc3c2=O)c1C#N</t>
  </si>
  <si>
    <t>Cc1nnc(SCC(=O)NCC(C)(C)N2CCOCC2)s1</t>
  </si>
  <si>
    <t>COc1ccc(C(=O)N2CCC(C(=O)N3CCCCCC3)CC2)cn1</t>
  </si>
  <si>
    <t>COc1ccc(OC)c(CSc2ccc(NC(C)=O)cc2)c1</t>
  </si>
  <si>
    <t>NC(=O)C1CCCN(C(=O)CSc2ccc3ccccc3c2)C1</t>
  </si>
  <si>
    <t>CC(C)n1cnnc1SCC(=O)NC1CCOc2ccccc21</t>
  </si>
  <si>
    <t>Cc1cc(N)nc(SCC(=O)N(C)Cc2ccc(C)o2)n1</t>
  </si>
  <si>
    <t>NC(=O)C1CCCN(C(=O)CSc2c(Cl)cccc2Cl)C1</t>
  </si>
  <si>
    <t>Cc1cc(C)c(C)c(SCC(=O)N2CCCC(C(N)=O)C2)c1C</t>
  </si>
  <si>
    <t>Cc1cc(C)c(SCC(=O)NC2CCOc3ccccc32)c(C)c1</t>
  </si>
  <si>
    <t>Cc1cc(C)c(SCC(=O)N2CCCC(C(N)=O)C2)c(C)c1</t>
  </si>
  <si>
    <t>CC(Sc1nnc2ccc(C(F)(F)F)cn12)C(=O)N(C)C</t>
  </si>
  <si>
    <t>CNC(=O)C(C)Sc1nnc2ccc(C(F)(F)F)cn12</t>
  </si>
  <si>
    <t>CCCn1nnnc1CSc1ncc(-c2ccc(F)cc2)[nH]1</t>
  </si>
  <si>
    <t>CCNC(=O)C(C)OC(=O)Cn1nc(-c2ccc(F)cc2)oc1=O</t>
  </si>
  <si>
    <t>CC(Oc1ccc(F)cc1)C(=O)N1CCN(Cc2ccccc2)CC1</t>
  </si>
  <si>
    <t>CCN1CCN(C(=O)COc2c(C)cccc2C)CC1</t>
  </si>
  <si>
    <t>O=C(Nc1ccc(N2CCCC2)nc1)c1ccc2ncsc2c1</t>
  </si>
  <si>
    <t>O=C(Nc1ccc(N2CCCC2)nc1)c1ccc(-n2cccn2)cc1</t>
  </si>
  <si>
    <t>Cc1nn(C)c2ncc(C(=O)OCC(=O)NC3CCCCCC3)cc12</t>
  </si>
  <si>
    <t>CCN1CCN(C(=O)C(C)n2cnc3c2c(=O)n(C)c(=O)n3C)CC1</t>
  </si>
  <si>
    <t>Cc1ccccc1CNC(=O)c1cccnc1N1CCCC1</t>
  </si>
  <si>
    <t>Cc1nn(C)c2ncc(C(=O)OCc3nc4ccccc4s3)cc12</t>
  </si>
  <si>
    <t>CC1CN(CC(=O)Nc2ccnn2C2CCCC2)CCO1</t>
  </si>
  <si>
    <t>Cc1ccc(COC(=O)c2cnc3c(c2)c(C)nn3C)cc1</t>
  </si>
  <si>
    <t>CC(c1nnc(-c2cccs2)o1)N(C)Cc1cccs1</t>
  </si>
  <si>
    <t>Cc1nn(C)c2ncc(C(=O)OCc3ccccc3C#N)cc12</t>
  </si>
  <si>
    <t>O=C(CC1C=CCC1)NCc1ccc(CN2CCOCC2)cc1</t>
  </si>
  <si>
    <t>Cc1noc(C)c1COC(=O)c1cnc2c(c1)c(C)nn2C</t>
  </si>
  <si>
    <t>Cc1nn(C)c2ncc(C(=O)OCCOc3ccc(Cl)cc3)cc12</t>
  </si>
  <si>
    <t>Cc1nn(C)c2ncc(C(=O)OCc3nnc(-c4ccccc4)o3)cc12</t>
  </si>
  <si>
    <t>CC1CN(Cc2cc(=O)n(C)c(=O)n2C)CCO1</t>
  </si>
  <si>
    <t>CC1CN(C(C)C(=O)Nc2cccc(Cl)c2)CCO1</t>
  </si>
  <si>
    <t>Cc1ccc(NC(=O)C(C)N2CCOC(C)C2)cc1F</t>
  </si>
  <si>
    <t>O=C(Cn1cc(Br)c(=O)[nH]c1=O)Nc1nccs1</t>
  </si>
  <si>
    <t>Cc1cc2nc(C)c(CCC(=O)Nc3ccccc3O)c(C)n2n1</t>
  </si>
  <si>
    <t>O=C(Cn1cc(Br)c(=O)[nH]c1=O)Nc1ccccc1O</t>
  </si>
  <si>
    <t>O=C(Nc1ccc2[nH]c(=O)[nH]c2c1)C1(c2ccc(Cl)cc2)CC1</t>
  </si>
  <si>
    <t>O=C(Nc1ccc2[nH]c(=O)[nH]c2c1)c1ccc[nH]c1=O</t>
  </si>
  <si>
    <t>N#Cc1cccc(C(=O)Nc2cc(Cl)c(N)c(Cl)c2)c1</t>
  </si>
  <si>
    <t>CN1CCc2nc(NC(=O)CCc3c[nH]c4ccccc34)sc2C1</t>
  </si>
  <si>
    <t>CN1CCc2nc(NC(=O)Cc3c[nH]c4ccccc34)sc2C1</t>
  </si>
  <si>
    <t>CCc1ccc(C(=O)Nc2nc3c(s2)CN(C)CC3)cc1</t>
  </si>
  <si>
    <t>COCc1cccc(C(=O)Nc2nc3c(s2)CN(C)CC3)c1</t>
  </si>
  <si>
    <t>Cc1occc1C(=O)Nc1nc2c(s1)CN(C)CC2</t>
  </si>
  <si>
    <t>Cc1ccc(C(=O)Nc2nc3c(s2)CN(C)CC3)cc1F</t>
  </si>
  <si>
    <t>COc1ccc(C(=O)Nc2nc3c(s2)CN(C)CC3)cn1</t>
  </si>
  <si>
    <t>CN1CCc2nc(NC(=O)CNC(=O)C3CCCCC3)sc2C1</t>
  </si>
  <si>
    <t>CN1CCc2nc(NC(=O)c3n[nH]c4ccccc34)sc2C1</t>
  </si>
  <si>
    <t>Cc1cc(NC(=O)CCNC(=O)c2ccco2)no1</t>
  </si>
  <si>
    <t>CCc1cc(C(=O)Nc2cc(C)on2)sc1C</t>
  </si>
  <si>
    <t>CCCCOc1ccc(C(=O)Nc2cc(C)on2)cc1OC</t>
  </si>
  <si>
    <t>Cc1cc(NC(=O)CCCOc2ccc(Cl)c(C)c2)no1</t>
  </si>
  <si>
    <t>COc1ccc(OCCCC(=O)Nc2cc(C)on2)cc1</t>
  </si>
  <si>
    <t>Cc1cccc(OCCCC(=O)Nc2cc(C)on2)c1</t>
  </si>
  <si>
    <t>Cc1cc(NC(=O)Cc2cccc(C(F)(F)F)c2)no1</t>
  </si>
  <si>
    <t>COc1cc(CCC(=O)Nc2cc(C)on2)cc(OC)c1OC</t>
  </si>
  <si>
    <t>Cc1cc(NC(=O)c2oc3ccc(Cl)cc3c2C)no1</t>
  </si>
  <si>
    <t>Cc1cc(NC(=O)CN2C(=O)CSc3ccccc32)no1</t>
  </si>
  <si>
    <t>Cc1cc(NC(=O)COc2ccccc2C(C)(C)C)no1</t>
  </si>
  <si>
    <t>Cc1cc(NC(=O)CCn2c(=O)oc3ccccc32)no1</t>
  </si>
  <si>
    <t>CC(=O)NCc1ccc(C(=O)Nc2cc(C)on2)cc1</t>
  </si>
  <si>
    <t>Cc1cccc(-c2nc(CC(=O)Nc3cc(C)on3)cs2)c1</t>
  </si>
  <si>
    <t>Cc1cc(NC(=O)COCc2nc3ccccc3s2)no1</t>
  </si>
  <si>
    <t>Cc1cc2nc(C)c(CCC(=O)Nc3cc(C)on3)c(C)n2n1</t>
  </si>
  <si>
    <t>Cc1cc(NC(=O)CNC(=O)c2ccc(C)s2)no1</t>
  </si>
  <si>
    <t>Cc1cc(NC(=O)c2cccc(N3CCCC3=O)c2)no1</t>
  </si>
  <si>
    <t>Cc1cc(NC(=O)CCC(=O)c2cc(C)sc2C)no1</t>
  </si>
  <si>
    <t>Cc1cc(NC(=O)CCC(=O)c2ccc(C)c(C)c2)no1</t>
  </si>
  <si>
    <t>CCS(=O)(=O)c1ccc(O)c(NC(=O)c2cccc(C#N)c2)c1</t>
  </si>
  <si>
    <t>CCS(=O)(=O)c1ccc(O)c(NC(=O)Cc2cccc(F)c2)c1</t>
  </si>
  <si>
    <t>CCS(=O)(=O)c1ccc(O)c(NC(=O)c2cc3ccccc3o2)c1</t>
  </si>
  <si>
    <t>CCS(=O)(=O)c1ccc(O)c(NC(=O)c2ccccc2F)c1</t>
  </si>
  <si>
    <t>CCS(=O)(=O)c1ccc(O)c(NC(=O)CCc2ccccc2)c1</t>
  </si>
  <si>
    <t>CCS(=O)(=O)c1ccc(O)c(NC(=O)C2CCCCC2)c1</t>
  </si>
  <si>
    <t>CCS(=O)(=O)c1ccc(O)c(NC(=O)c2ccc(C(C)C)cc2)c1</t>
  </si>
  <si>
    <t>CCS(=O)(=O)c1ccc(O)c(NC(=O)Cc2ccc(OC)cc2)c1</t>
  </si>
  <si>
    <t>CCS(=O)(=O)c1ccc(O)c(NC(=O)c2ccc(C#N)cc2)c1</t>
  </si>
  <si>
    <t>CCS(=O)(=O)c1ccc(O)c(NC(=O)C2CCCC2)c1</t>
  </si>
  <si>
    <t>CCS(=O)(=O)c1ccc(O)c(NC(=O)c2ccc(N(C)C)cc2)c1</t>
  </si>
  <si>
    <t>CCc1ccc(C(=O)Nc2cc(S(=O)(=O)CC)ccc2O)cc1</t>
  </si>
  <si>
    <t>CCS(=O)(=O)c1ccc(O)c(NC(=O)CCC2CCCCC2)c1</t>
  </si>
  <si>
    <t>c1ccc2sc(CNc3ncnc4sccc34)nc2c1</t>
  </si>
  <si>
    <t>CCS(=O)(=O)c1ccc(O)c(NC(=O)c2cccc(COC)c2)c1</t>
  </si>
  <si>
    <t>CCS(=O)(=O)c1ccc(O)c(NC(=O)c2ccoc2C)c1</t>
  </si>
  <si>
    <t>CCS(=O)(=O)c1ccc(O)c(NC(=O)c2cc(C)sc2C)c1</t>
  </si>
  <si>
    <t>CCS(=O)(=O)c1ccc(O)c(NC(=O)c2ccc(OC)nc2)c1</t>
  </si>
  <si>
    <t>CCS(=O)(=O)c1ccc(O)c(NC(=O)c2n[nH]c3ccccc23)c1</t>
  </si>
  <si>
    <t>CCS(=O)(=O)c1ccc(O)c(NC(=O)c2ccc[nH]c2=O)c1</t>
  </si>
  <si>
    <t>CC(NC(=O)c1ccccc1Cl)C(=O)Nn1cnc2ccccc21</t>
  </si>
  <si>
    <t>COc1ccc(CC(=O)Nn2cnc3ccccc32)cc1OC</t>
  </si>
  <si>
    <t>Cc1cc(C(=O)CCC(=O)Nn2cnc3ccccc32)c(C)s1</t>
  </si>
  <si>
    <t>O=C(CCNC(=O)c1ccco1)NCCc1nnc2ccccn12</t>
  </si>
  <si>
    <t>O=C(NCCc1nnc2ccccn12)C1CCCC1</t>
  </si>
  <si>
    <t>Cc1cccc(C(=O)NCCc2nnc3ccccn23)c1C</t>
  </si>
  <si>
    <t>O=C(NCCc1nnc2ccccn12)c1ccc2[nH]cnc2c1</t>
  </si>
  <si>
    <t>COc1ccc(CC(=O)NCCc2nnc3ccccn23)cc1OC</t>
  </si>
  <si>
    <t>O=C(CCC1CCCCC1)NCCc1nnc2ccccn12</t>
  </si>
  <si>
    <t>O=C(CCc1ccsc1)NCCc1nnc2ccccn12</t>
  </si>
  <si>
    <t>O=C(NCCc1nnc2ccccn12)c1ccc[nH]c1=O</t>
  </si>
  <si>
    <t>Cn1ccc(NC(=O)c2cc3c(s2)-c2ccccc2OC3)n1</t>
  </si>
  <si>
    <t>Cc1csc(=O)n1CCC(=O)Nc1ccc2c(c1)OCCO2</t>
  </si>
  <si>
    <t>Cc1csc(=O)n1CCC(=O)NCc1ccccn1</t>
  </si>
  <si>
    <t>Cc1cccc(NC(=O)CCc2nc3ccccc3[nH]2)n1</t>
  </si>
  <si>
    <t>COc1cc(C(=O)Nc2ccc(C)cn2)ccc1OCC(N)=O</t>
  </si>
  <si>
    <t>CCOC(=O)c1sc2ncnc(N(C)CC(=O)N(C)C)c2c1C</t>
  </si>
  <si>
    <t>N#Cc1cccnc1N1CCCC1c1ccc2c(c1)OCCO2</t>
  </si>
  <si>
    <t>O=C(c1ccc(-n2cnnn2)cc1)N1CCN(c2ncccn2)CC1</t>
  </si>
  <si>
    <t>CCN(CC(=O)NC(C)(C)C)C(=O)c1cc(F)ccc1F</t>
  </si>
  <si>
    <t>CCOC(=O)C1CCN(C(=O)c2ccc(-n3cnnn3)cc2)CC1</t>
  </si>
  <si>
    <t>CCOC(=O)C1CCN(C(=O)c2ccc(-n3cncn3)cc2)CC1</t>
  </si>
  <si>
    <t>Cc1noc(COC(=O)Cc2ccc3ccccc3c2)n1</t>
  </si>
  <si>
    <t>COc1cc(C(=O)NCc2ccc(C)c(F)c2)ccc1OCC(N)=O</t>
  </si>
  <si>
    <t>CC(c1cccs1)N(C)C(=O)c1ccc2[nH]nnc2c1</t>
  </si>
  <si>
    <t>COc1cc(C(=O)N(C)C(C)c2cccs2)ccc1OCC(N)=O</t>
  </si>
  <si>
    <t>CNC(=O)CSc1nc(-c2ccc(C)cc2)cs1</t>
  </si>
  <si>
    <t>Cc1ccc(-c2csc(SC3CCOC3=O)n2)cc1</t>
  </si>
  <si>
    <t>CCCn1c(SCCC(N)=O)nc2cc(Cl)ccc21</t>
  </si>
  <si>
    <t>Cc1cccc(NC(C)C(=O)Nc2ccc(C(N)=O)cc2)c1C</t>
  </si>
  <si>
    <t>Cc1[nH]c2ccccc2c1C(=O)C(C)OC(=O)c1cccnc1</t>
  </si>
  <si>
    <t>Cc1ccccc1NC(=O)C(C)OC(=O)c1cccnc1</t>
  </si>
  <si>
    <t>COc1ccc(NC(C)=O)cc1NC(C)C(=O)Nc1ccccc1C</t>
  </si>
  <si>
    <t>Cc1nnc(COC(=O)c2ccccc2S(C)(=O)=O)o1</t>
  </si>
  <si>
    <t>CC(=O)Nc1nc(CSc2nc(-c3ccccc3F)n[nH]2)cs1</t>
  </si>
  <si>
    <t>Cc1nc2sc(C(=O)OCc3nnc(C)o3)c(C)c2c(=O)[nH]1</t>
  </si>
  <si>
    <t>COc1ccccc1N1CCN(Cc2csc(NC(C)=O)n2)CC1</t>
  </si>
  <si>
    <t>CC(=O)Nc1nc(CN2CCN(c3ccccc3)CC2)cs1</t>
  </si>
  <si>
    <t>CN(CCC(=O)Nc1sccc1C#N)c1ccccc1</t>
  </si>
  <si>
    <t>COC(=O)c1cccc(NC(=O)CN(C)c2ccccc2)c1</t>
  </si>
  <si>
    <t>Cc1ccc(NC(=O)CN(C)C(=O)CN2CCOCC2)cc1</t>
  </si>
  <si>
    <t>CN(CC(=O)Nc1ccccc1Cl)C(=O)CN1CCOCC1</t>
  </si>
  <si>
    <t>CC(NC(=O)CN1CCOCC1)c1ccc2ccccc2c1</t>
  </si>
  <si>
    <t>CC1CCN(C(=O)C(C)N2CCN(c3ccc(O)cc3)CC2)CC1</t>
  </si>
  <si>
    <t>N#Cc1cccc(CN2CCN(c3ccc(O)cc3)CC2)c1</t>
  </si>
  <si>
    <t>COc1ccc(F)cc1CN1CCN(c2ccc(O)cc2)CC1</t>
  </si>
  <si>
    <t>CC(=O)Nc1nc(CN2CCN(c3ccccc3F)CC2)cs1</t>
  </si>
  <si>
    <t>CCn1nnc2cc(C(=O)OCc3nnc(C)o3)ccc21</t>
  </si>
  <si>
    <t>CC1CCN(C(=O)C(C)N2CCN(c3ccccc3O)CC2)CC1</t>
  </si>
  <si>
    <t>CC(=O)Nc1nc(CN2CCN(c3ccccc3O)CC2)cs1</t>
  </si>
  <si>
    <t>CC(=O)Nc1nc(CN2CCN(c3ncccn3)CC2)cs1</t>
  </si>
  <si>
    <t>N#Cc1cccc(CN2CCN(S(=O)(=O)c3ccccc3)CC2)c1</t>
  </si>
  <si>
    <t>N#CCCN1CCN(S(=O)(=O)c2ccc(Cl)cc2)CC1</t>
  </si>
  <si>
    <t>Cc1nc(Cc2nnc(SCc3cccc(C#N)c3)o2)cs1</t>
  </si>
  <si>
    <t>N#CCCN1CCN(S(=O)(=O)c2cccc(C(F)(F)F)c2)CC1</t>
  </si>
  <si>
    <t>N#CCCN1CCN(S(=O)(=O)c2ccccc2F)CC1</t>
  </si>
  <si>
    <t>CC(=O)Nc1nc(CSc2nnc(-c3ccccc3C)o2)cs1</t>
  </si>
  <si>
    <t>N#CCCN1CCN(S(=O)(=O)c2cccc(Cl)c2Cl)CC1</t>
  </si>
  <si>
    <t>CCCCn1c(=O)c2ccccc2n2c(SCCCO)nnc12</t>
  </si>
  <si>
    <t>Cc1ccc(C(C)NC(=O)CSc2ncn[nH]2)cc1C</t>
  </si>
  <si>
    <t>O=C(OC1CCOC1=O)c1ccc(COc2ccc(F)cc2)o1</t>
  </si>
  <si>
    <t>CCOC(=O)c1ccoc1Cn1cnc2c(cnn2C)c1=O</t>
  </si>
  <si>
    <t>Cn1ncc2c(=O)n(CC(=O)NC3CCOc4ccccc43)cnc21</t>
  </si>
  <si>
    <t>CCN(Cc1cccc(F)c1)C(=O)Cn1cnc2c(cnn2C)c1=O</t>
  </si>
  <si>
    <t>Cc1ccc(-n2nnnc2SCC(=O)Nc2nc(C)cs2)cc1</t>
  </si>
  <si>
    <t>Cc1csc(NC(=O)COC(=O)c2ccc(NC(N)=O)cc2)n1</t>
  </si>
  <si>
    <t>CN(CC1COc2ccccc2O1)C(=O)COC(=O)c1ccsc1</t>
  </si>
  <si>
    <t>CCOC(=O)N1CCC(NC(=O)COC(=O)c2ccsc2)CC1</t>
  </si>
  <si>
    <t>CCNC(=O)C(C)Sc1nc(C)cc(-c2ccccc2)n1</t>
  </si>
  <si>
    <t>CCCCn1nnnc1Cn1cnc2sc(CC)cc2c1=O</t>
  </si>
  <si>
    <t>CCc1cc2c(=O)n(CC(=O)N(C)Cc3ccc(C)o3)cnc2s1</t>
  </si>
  <si>
    <t>CCc1cc2c(=O)n(Cc3nnnn3-c3ccccc3)cnc2s1</t>
  </si>
  <si>
    <t>CCCn1nnnc1Cn1cnc2sc(CC)cc2c1=O</t>
  </si>
  <si>
    <t>CCc1cc2c(=O)n(CC(=O)c3ccc(C)s3)cnc2s1</t>
  </si>
  <si>
    <t>CCc1cc2c(=O)n(CC(=O)NC(C)CCC(C)C)cnc2s1</t>
  </si>
  <si>
    <t>NC(=O)C1CCCN(C(=O)CSc2nnc(-c3ccc[nH]3)o2)C1</t>
  </si>
  <si>
    <t>CCNC(=O)C(C)OC(=O)Cc1noc2ccccc12</t>
  </si>
  <si>
    <t>CCNC(=O)C(C)OC(=O)CCn1c(=O)oc2cc(Cl)ccc21</t>
  </si>
  <si>
    <t>Cc1oc2ncn(C)c(=O)c2c1C(=O)OCc1ccccc1C#N</t>
  </si>
  <si>
    <t>Cc1cc(COC(=O)c2c(C)oc3ncn(C)c(=O)c23)no1</t>
  </si>
  <si>
    <t>CCNC(=O)C(C)OC(=O)c1c(C)oc2ncn(C)c(=O)c12</t>
  </si>
  <si>
    <t>Cc1csc(NC(=O)COC(=O)c2ccccc2OC(F)F)n1</t>
  </si>
  <si>
    <t>CC(NC(=O)CCc1cccnc1)c1ccccc1</t>
  </si>
  <si>
    <t>COc1ccccc1NC(=O)CCc1nnc(-c2ccccc2)o1</t>
  </si>
  <si>
    <t>COC(=O)c1ccc(NC(=O)c2ccc(CNC(N)=O)cc2)cc1</t>
  </si>
  <si>
    <t>NC(=O)NCc1ccc(C(=O)Nc2ccc(Cl)cc2Cl)cc1</t>
  </si>
  <si>
    <t>CCOC(=O)N1CCN(C(=O)c2cn(C)c3ccccc23)CC1</t>
  </si>
  <si>
    <t>Cc1cc(C(=O)NCCc2c[nH]c3ccccc23)c(C)s1</t>
  </si>
  <si>
    <t>COCC(C)NC(=O)c1cn(-c2ccccc2)nc1-c1ccc(C)cc1</t>
  </si>
  <si>
    <t>CC(C)NC(=O)NCc1ccc(C(=O)N2CCCCC2C)cc1</t>
  </si>
  <si>
    <t>Cc1ccc(SCCNC(=O)C(C)NC(=O)c2ccccc2)cc1</t>
  </si>
  <si>
    <t>Cc1nc2ccc(NC(=O)c3ccc(CNC(N)=O)cc3)cc2s1</t>
  </si>
  <si>
    <t>O=C(NCc1ccccc1CN1CCOCC1)c1ccccc1</t>
  </si>
  <si>
    <t>COc1ccccc1NC(=O)Cc1noc(CN2CCOC(C)C2)n1</t>
  </si>
  <si>
    <t>O=C(NCc1ccccc1)NCc1ccc(CN2CCOCC2)cc1</t>
  </si>
  <si>
    <t>O=c1cc(CN2CCOCC2)c2ccc(O)cc2o1</t>
  </si>
  <si>
    <t>CC1CN(C(C)C(=O)Nc2ccc(S(N)(=O)=O)cc2)CCO1</t>
  </si>
  <si>
    <t>O=C(NC(CN1CCOCC1)c1ccccc1)c1ccccc1</t>
  </si>
  <si>
    <t>O=C(C1CC=CCC1)N1CCN(Cc2ccc3c(c2)OCCO3)CC1</t>
  </si>
  <si>
    <t>COc1ccc(C(=O)NC(CN2CCOCC2)c2ccccc2)cc1</t>
  </si>
  <si>
    <t>O=C(c1ccccn1)N1CCN(Cc2ccc3c(c2)OCCO3)CC1</t>
  </si>
  <si>
    <t>O=C(c1ccncc1)N1CCN(Cc2ccc3c(c2)OCCO3)CC1</t>
  </si>
  <si>
    <t>O=C(CCn1ccc2ccccc21)NC1CCSc2ccccc21</t>
  </si>
  <si>
    <t>O=C(c1cccnc1)N1CCN(Cc2ccc3c(c2)OCCO3)CC1</t>
  </si>
  <si>
    <t>O=C(C1CC1)N1CCN(Cc2ccc3c(c2)OCCO3)CC1</t>
  </si>
  <si>
    <t>O=C(C1CCC1)N1CCN(Cc2ccc3c(c2)OCCO3)CC1</t>
  </si>
  <si>
    <t>O=C(CCn1ccc2ccccc21)NCCc1ccco1</t>
  </si>
  <si>
    <t>CC(NC(=O)CCc1cccnc1)c1ccc(Br)cc1</t>
  </si>
  <si>
    <t>CC1CC1C(=O)N1CCN(Cc2ccc3c(c2)OCCO3)CC1</t>
  </si>
  <si>
    <t>COCc1cccc(C(=O)NC(C)c2cccc(F)c2)c1</t>
  </si>
  <si>
    <t>Cc1cc(C(=O)NC(C)c2cccc(F)c2)c(C)s1</t>
  </si>
  <si>
    <t>CC(NC(=O)CCN1C(=O)COc2ccccc21)c1cccc(F)c1</t>
  </si>
  <si>
    <t>CC(NC(=O)COCc1nc2ccccc2s1)c1cccc(F)c1</t>
  </si>
  <si>
    <t>CC(NC(=O)CCc1nnc(-c2ccccc2)o1)c1cccc(F)c1</t>
  </si>
  <si>
    <t>CC(NC(=O)Cc1ccc(N2CCCC2=O)cc1)c1cccc(F)c1</t>
  </si>
  <si>
    <t>CC(CCc1ccco1)NC(=O)CCn1ccc2ccccc21</t>
  </si>
  <si>
    <t>Cc1cccc(C(=O)NCc2ccc(CN3CCOCC3)cc2)c1</t>
  </si>
  <si>
    <t>COc1ccc(C)cc1C(C)NC(=O)C(C)NC(=O)c1ccccc1</t>
  </si>
  <si>
    <t>COc1cc(NC(=O)c2ccc(N3CCOCC3)nc2)cc(OC)c1</t>
  </si>
  <si>
    <t>CCn1c(CNC(=O)c2ccc(C)cc2C)nc2ccccc21</t>
  </si>
  <si>
    <t>O=C(c1ccsc1)N1CCN(Cc2ccc3c(c2)OCCO3)CC1</t>
  </si>
  <si>
    <t>Cc1cc(C(=O)N2CCN(Cc3ccc4c(c3)OCCO4)CC2)on1</t>
  </si>
  <si>
    <t>O=C(c1cnccn1)N1CCN(Cc2cccc3ccccc23)CC1</t>
  </si>
  <si>
    <t>Cn1cc(C(=O)N2CCN(Cc3ccc4c(c3)OCCO4)CC2)cn1</t>
  </si>
  <si>
    <t>CC(=O)c1c(C)[nH]c(C(=O)N(Cc2ccc(F)cc2)C2CC2)c1C</t>
  </si>
  <si>
    <t>O=C(c1ccoc1)N1CCN(Cc2ccc3c(c2)OCCO3)CC1</t>
  </si>
  <si>
    <t>Cn1c(CNC(=O)CCC2CCCCC2)nc2ccccc21</t>
  </si>
  <si>
    <t>CC(Oc1ccccc1)C(=O)NCc1nc2ccccc2n1C</t>
  </si>
  <si>
    <t>Cn1c(CNC(=O)Cc2ccccc2Cl)nc2ccccc21</t>
  </si>
  <si>
    <t>Cn1c(CNC(=O)Cc2noc3ccccc23)nc2ccccc21</t>
  </si>
  <si>
    <t>CC(Sc1ccc(Cl)cc1)C(=O)NCC(=O)N(C)C</t>
  </si>
  <si>
    <t>O=C(CNC(=O)c1ccc2c(c1)NC(=O)CS2)NCc1ccco1</t>
  </si>
  <si>
    <t>O=C(CNC(=O)c1ccc(O)c(Cl)c1)NCc1ccco1</t>
  </si>
  <si>
    <t>Cc1noc(C)c1C(=O)NCC(=O)NCc1ccco1</t>
  </si>
  <si>
    <t>O=C(CNC(=O)C1CC=CCC1)NCc1ccco1</t>
  </si>
  <si>
    <t>Cc1nn(-c2ccccc2)nc1C(=O)NCC(=O)NCc1ccco1</t>
  </si>
  <si>
    <t>O=C(CNC(=O)c1ccncc1)NCc1ccco1</t>
  </si>
  <si>
    <t>O=C(CNC(=O)c1ccc2[nH]cnc2c1)NCc1ccco1</t>
  </si>
  <si>
    <t>O=C(CNC(=O)c1ccccc1Cc1ccccc1)NCc1ccco1</t>
  </si>
  <si>
    <t>O=C(CNC(=O)c1cccc2cccnc12)NCc1ccco1</t>
  </si>
  <si>
    <t>Cc1ccn2cc(C(=O)NCC(=O)NCc3ccco3)nc2c1</t>
  </si>
  <si>
    <t>COCc1cccc(C(=O)NCC(=O)NCc2ccco2)c1</t>
  </si>
  <si>
    <t>Cc1nc(-c2ccccc2)ccc1C(=O)NCC(=O)NCc1ccco1</t>
  </si>
  <si>
    <t>Cn1cc(Cl)cc1C(=O)NCC(=O)NCc1ccco1</t>
  </si>
  <si>
    <t>COc1ccc(C(=O)N2CCCC(C(F)(F)F)C2)c(O)c1</t>
  </si>
  <si>
    <t>O=C(c1ccc(O)c(Cl)c1)N1CCCC(C(F)(F)F)C1</t>
  </si>
  <si>
    <t>O=C(NCCC(=O)N1CCCC(C(F)(F)F)C1)c1ccco1</t>
  </si>
  <si>
    <t>O=C(c1cc2ccccc2oc1=O)N1CCCC(C(F)(F)F)C1</t>
  </si>
  <si>
    <t>Cc1c(C(=O)N2CCCC(C(F)(F)F)C2)[nH]c2c1C(=O)CCC2</t>
  </si>
  <si>
    <t>O=C(c1cncn1-c1ccc(F)cc1)N1CCCC(C(F)(F)F)C1</t>
  </si>
  <si>
    <t>O=C(c1cccc2cccnc12)N1CCCC(C(F)(F)F)C1</t>
  </si>
  <si>
    <t>O=C(c1ccc2c(c1)OCCCO2)N1CCCC(C(F)(F)F)C1</t>
  </si>
  <si>
    <t>O=C(c1cnc2ccccc2n1)N1CCCC(C(F)(F)F)C1</t>
  </si>
  <si>
    <t>COc1ccc(C(=O)NCC(=O)N2CCCC(C(F)(F)F)C2)cc1</t>
  </si>
  <si>
    <t>O=C(NCC(=O)N1CCCC(C(F)(F)F)C1)c1ccco1</t>
  </si>
  <si>
    <t>Cc1ccc(OCCN(C)C(=O)C(C)NC(=O)c2ccccc2)cc1</t>
  </si>
  <si>
    <t>Cc1ccc(OCCN(C)C(=O)c2ccc3[nH]cnc3c2)cc1</t>
  </si>
  <si>
    <t>Cc1ccc(OCCN(C)C(=O)CNC(=O)C(C)(C)C)cc1</t>
  </si>
  <si>
    <t>CN(CCOc1ccccc1Cl)C(=O)c1ccc2[nH]cnc2c1</t>
  </si>
  <si>
    <t>NC(=O)CCSc1nnc(SCc2ccccc2)n1N</t>
  </si>
  <si>
    <t>Cc1noc(CSc2nnc(SCc3ccccc3)n2N)n1</t>
  </si>
  <si>
    <t>Cc1cc(C)c(CNC(=O)C(C)Oc2ccc(Cl)cc2C)c(=O)[nH]1</t>
  </si>
  <si>
    <t>Cc1cc(C)c(CNC(=O)C2CC(=O)N(Cc3ccco3)C2)c(=O)[nH]1</t>
  </si>
  <si>
    <t>Cc1cc(C)c(CNC(=O)Cc2csc(C)n2)c(=O)[nH]1</t>
  </si>
  <si>
    <t>Cc1cc(C)c(CNC(=O)c2cc(C)c(C)s2)c(=O)[nH]1</t>
  </si>
  <si>
    <t>Cc1cc(C)c(CNC(=O)c2cc3c(F)cccc3s2)c(=O)[nH]1</t>
  </si>
  <si>
    <t>Cc1cc(C)c(CNC(=O)C(C)NC(=O)c2ccco2)c(=O)[nH]1</t>
  </si>
  <si>
    <t>Cc1cc(C)c(CNC(=O)c2[nH]c3c(c2C)C(=O)CCC3)c(=O)[nH]1</t>
  </si>
  <si>
    <t>Cc1cc(C)c(CNC(=O)c2cnc3ccccc3n2)c(=O)[nH]1</t>
  </si>
  <si>
    <t>Cc1cc(C)c(CNC(=O)c2ccc3c(c2)CCC(=O)N3)c(=O)[nH]1</t>
  </si>
  <si>
    <t>Cc1cc(C)c(CNC(=O)c2cc(Cl)cn2C)c(=O)[nH]1</t>
  </si>
  <si>
    <t>CCC(=O)NCc1ccc(C(=O)N2CCCCC2)cc1</t>
  </si>
  <si>
    <t>Cc1ccc(C(=O)NCc2ccc(C(=O)N3CCCCC3)cc2)n1C</t>
  </si>
  <si>
    <t>CC(NC(=O)c1ccccc1)C(=O)N(C)CCOc1ccc(F)cc1</t>
  </si>
  <si>
    <t>CN(CCOc1ccc(F)cc1)C(=O)c1cnc2ccccc2n1</t>
  </si>
  <si>
    <t>Cc1cc(C)cc(OCCN(C)C(=O)c2ccc3[nH]cnc3c2)c1</t>
  </si>
  <si>
    <t>CN(CCOc1cccc(Cl)c1)C(=O)c1ccc2[nH]cnc2c1</t>
  </si>
  <si>
    <t>CN(CCOc1cccc(Cl)c1)C(=O)c1cc(Cl)c[nH]1</t>
  </si>
  <si>
    <t>CN(Cc1cnn(-c2ccccc2)c1)C(=O)c1ccc(O)c(Cl)c1</t>
  </si>
  <si>
    <t>Cc1noc(C)c1C(=O)N(C)Cc1cnn(-c2ccccc2)c1</t>
  </si>
  <si>
    <t>CC(=O)N1CCC(C(=O)N(C)Cc2cnn(-c3ccccc3)c2)CC1</t>
  </si>
  <si>
    <t>Cc1cccc2nc(C(=O)N(C)Cc3cnn(-c4ccccc4)c3)cn12</t>
  </si>
  <si>
    <t>CN(Cc1cnn(-c2ccccc2)c1)C(=O)c1cc(Cl)c[nH]1</t>
  </si>
  <si>
    <t>CN(Cc1ccccc1N1CCCC1)C(=O)c1ccc(C#N)cc1</t>
  </si>
  <si>
    <t>CN(Cc1ccccc1N1CCCCC1)C(=O)c1cccc(C#N)c1</t>
  </si>
  <si>
    <t>Cc1ccc(C(=O)N(C)Cc2ccccc2N2CCOCC2)o1</t>
  </si>
  <si>
    <t>Cc1noc(C)c1C(=O)N(C)Cc1ccccc1N1CCOCC1</t>
  </si>
  <si>
    <t>Cc1ccc(O)c(C(=O)N(C)Cc2ccccc2N2CCOCC2)c1</t>
  </si>
  <si>
    <t>CC(=O)NC(C(=O)N(C)Cc1ccccc1N1CCOCC1)C(C)C</t>
  </si>
  <si>
    <t>CN(Cc1ccccc1N1CCOCC1)C(=O)c1ccccn1</t>
  </si>
  <si>
    <t>CN(Cc1ccccc1N1CCOCC1)C(=O)c1cccnc1</t>
  </si>
  <si>
    <t>CN(Cc1ccccc1N1CCOCC1)C(=O)c1cccc(Cl)c1</t>
  </si>
  <si>
    <t>Cc1ccc(C)c(C(=O)N(C)Cc2ccccc2N2CCOCC2)c1</t>
  </si>
  <si>
    <t>CN(Cc1ccccc1N1CCOCC1)C(=O)c1ccc(F)cc1F</t>
  </si>
  <si>
    <t>Cc1ccc(C(=O)N(C)Cc2ccccc2N2CCOCC2)c(C)c1</t>
  </si>
  <si>
    <t>Cc1noc(C)c1CC(=O)N(C)Cc1ccccc1N1CCOCC1</t>
  </si>
  <si>
    <t>CN(Cc1ccccc1N1CCOCC1)C(=O)C1CC2CCC1C2</t>
  </si>
  <si>
    <t>Cc1nn(Cc2ccccc2)c(C)c1CNC(=O)Cc1ccccc1</t>
  </si>
  <si>
    <t>Cc1cnc(C(=O)NCc2c(C)nn(Cc3ccccc3)c2C)cn1</t>
  </si>
  <si>
    <t>Cc1nn(Cc2ccccc2)c(C)c1CNC(=O)Cc1ccsc1</t>
  </si>
  <si>
    <t>Cc1ccc(C(=O)NC(CN2CCOCC2)c2ccccc2)cc1F</t>
  </si>
  <si>
    <t>COc1cccc(C(=O)NC(CN2CCOCC2)c2ccccc2)c1</t>
  </si>
  <si>
    <t>N#Cc1cccc(C(=O)N2CCN(Cc3ccc4c(c3)CCO4)CC2)c1</t>
  </si>
  <si>
    <t>Cc1ccccc1C(C)NC(=O)CCCNC(=O)c1ccccc1</t>
  </si>
  <si>
    <t>O=C(CSc1nccn1-c1cccc(Cl)c1)NCC(F)(F)F</t>
  </si>
  <si>
    <t>CC(Sc1nccn1-c1cccc(Cl)c1)C(=O)NC1CC1</t>
  </si>
  <si>
    <t>Cc1noc(C)c1COC(=O)CCc1ccc2ccccc2n1</t>
  </si>
  <si>
    <t>O=C(COC(=O)c1cncn1-c1ccccc1)c1ccc[nH]1</t>
  </si>
  <si>
    <t>O=c1[nH]c(N2CCN(Cc3ccccc3)CC2)nc2ccccc12</t>
  </si>
  <si>
    <t>Cc1noc(C)c1COC(=O)c1cc(C2CC2)nc2ccccc12</t>
  </si>
  <si>
    <t>Cc1sc2nc(SCC(=O)N(C)C)n(C)c(=O)c2c1C</t>
  </si>
  <si>
    <t>CCOC(=O)c1ccoc1COC(=O)c1cnc2c(c1)c(C)nn2C</t>
  </si>
  <si>
    <t>Cc1nn(C)c2ncc(C(=O)OC(C)C(=O)c3ccc(F)cc3)cc12</t>
  </si>
  <si>
    <t>O=C(COC(=O)CN1C(=O)COc2ccccc21)NCC1CCCO1</t>
  </si>
  <si>
    <t>Cc1nn(C)c2ncc(C(=O)OCc3nc(-c4ccccc4)no3)cc12</t>
  </si>
  <si>
    <t>Cc1nnc(COC(=O)Cn2nc(C(N)=O)c3ccccc3c2=O)o1</t>
  </si>
  <si>
    <t>Cc1nn(C)c2ncc(C(=O)OCc3nc4ccccc4o3)cc12</t>
  </si>
  <si>
    <t>Cc1ccc(C(=O)COC(=O)c2cnc3c(c2)c(C)nn3C)s1</t>
  </si>
  <si>
    <t>CC(=O)N1C=Cc2ccccc2C1CC(=O)OCC(=O)N1CCCC1</t>
  </si>
  <si>
    <t>Cc1nn(C)c2ncc(C(=O)OCc3nnnn3-c3ccccc3)cc12</t>
  </si>
  <si>
    <t>Cc1nn(C)c2ncc(C(=O)OCc3cc(-c4ccco4)on3)cc12</t>
  </si>
  <si>
    <t>Cc1cc(NC(=O)C(C)OC(=O)c2cnc3c(c2)c(C)nn3C)no1</t>
  </si>
  <si>
    <t>Cc1cc(COC(=O)c2cnc3c(c2)c(C)nn3C)on1</t>
  </si>
  <si>
    <t>Cc1nn(C)c2ncc(C(=O)OCc3nc(N)c4ccccc4n3)cc12</t>
  </si>
  <si>
    <t>Cc1nn(C)c2ncc(C(=O)OCc3ccc(C#N)cc3F)cc12</t>
  </si>
  <si>
    <t>Cc1nn(C)c2ncc(C(=O)OC(C(N)=O)c3ccccc3)cc12</t>
  </si>
  <si>
    <t>C#CCN1CCN(c2ncnc3sc(C(=O)OCC)c(C)c23)CC1</t>
  </si>
  <si>
    <t>C#CCN1CCN(c2ncnc3c2cnn3C)CC1</t>
  </si>
  <si>
    <t>N#Cc1ccnc(N2CCN(c3ccc(C(F)(F)F)cn3)CC2)c1</t>
  </si>
  <si>
    <t>N#Cc1ccnc(N2CCN(c3cccc(F)c3C#N)CC2)c1</t>
  </si>
  <si>
    <t>N#Cc1ccnc(N2CCN(c3cc(=O)n4ccccc4n3)CC2)c1</t>
  </si>
  <si>
    <t>Cn1ncc2c(N3CCN(c4cc(C#N)ccn4)CC3)ncnc21</t>
  </si>
  <si>
    <t>Cn1ncc(N2CCN(c3cc(C#N)ccn3)CC2)c(Cl)c1=O</t>
  </si>
  <si>
    <t>N#Cc1ccnc(N2CCN(c3cnc4ccccc4n3)CC2)c1</t>
  </si>
  <si>
    <t>CC(C)(C)c1ccccc1NC(=O)COc1ccc(C(N)=O)cc1</t>
  </si>
  <si>
    <t>Cn1c(NCCC2CCCO2)c(C#N)c(=O)n(C)c1=O</t>
  </si>
  <si>
    <t>FC(F)(F)c1nnc2ccc(NCC3CC3)nn12</t>
  </si>
  <si>
    <t>CCc1cc2c(N(C)Cc3ccncc3)ncnc2s1</t>
  </si>
  <si>
    <t>Cn1cnc2c1c(=O)n(CC(=O)OCC1CCCCC1)c(=O)n2C</t>
  </si>
  <si>
    <t>O=C(c1ccccc1F)N1CCN(c2ncnc3ccsc23)CC1</t>
  </si>
  <si>
    <t>Cc1noc(C)c1COC(=O)CCc1nc(-c2cccs2)no1</t>
  </si>
  <si>
    <t>Cc1nc(NCCN2CCOCC2)c2c3c(sc2n1)CCC3</t>
  </si>
  <si>
    <t>c1nc(NCC(C2CCOC2)N2CCOCC2)c2sccc2n1</t>
  </si>
  <si>
    <t>Cn1ncc2c(NCC(C3CCOC3)N3CCOCC3)ncnc21</t>
  </si>
  <si>
    <t>O=S(=O)(c1ccc(N2CCOCC2)nc1)N1CCOCC1</t>
  </si>
  <si>
    <t>Cc1[nH]ncc1CCCNc1ccc(C(F)(F)F)cn1</t>
  </si>
  <si>
    <t>Cc1[nH]ncc1CCCNc1ncnc2sccc12</t>
  </si>
  <si>
    <t>Cc1[nH]ncc1CCCNc1ncnc2ccsc12</t>
  </si>
  <si>
    <t>Cc1[nH]ncc1CCCNc1ccc2nnc(C(F)(F)F)n2n1</t>
  </si>
  <si>
    <t>Cc1[nH]ncc1CCCNc1ncnc2c1cnn2C</t>
  </si>
  <si>
    <t>Cc1ccc(-n2nc(C)c(Nc3ccc4nnnn4n3)c2C)cc1</t>
  </si>
  <si>
    <t>Cc1sc2ncnc(NCCNC(=O)c3ccccc3)c2c1C</t>
  </si>
  <si>
    <t>O=C(OCc1ccccc1)c1ccc(Cn2ccccc2=O)o1</t>
  </si>
  <si>
    <t>O=C(OCc1ccccc1Cl)c1ccc(Cn2ccccc2=O)o1</t>
  </si>
  <si>
    <t>O=C(NCCNc1ncnc2ccccc12)c1ccccc1</t>
  </si>
  <si>
    <t>COc1ccnc(NCCNC(=O)c2ccccc2)n1</t>
  </si>
  <si>
    <t>Cn1c(NCCNC(=O)c2ccccc2)c(C#N)c(=O)n(C)c1=O</t>
  </si>
  <si>
    <t>O=C(NCCNc1ccc2nnnn2n1)c1ccccc1</t>
  </si>
  <si>
    <t>N#Cc1ccc(NCCNC(=O)c2ccccc2)nc1</t>
  </si>
  <si>
    <t>Cn1ncc2c(NCCNC(=O)c3ccccc3)ncnc21</t>
  </si>
  <si>
    <t>O=C(OCC(=O)N1CCCC1)c1ccc(Cn2ccccc2=O)o1</t>
  </si>
  <si>
    <t>OCC(CNc1ccc2nnnn2n1)Cc1ccco1</t>
  </si>
  <si>
    <t>Cn1ncc2c(NCC(CO)Cc3ccco3)ncnc21</t>
  </si>
  <si>
    <t>O=C(c1ccoc1)N1CCC(Nc2nnnn2-c2ccccc2)CC1</t>
  </si>
  <si>
    <t>O=C(c1ccoc1)N1CCC(Nc2ncnc3sccc23)CC1</t>
  </si>
  <si>
    <t>Cc1cc(COC(=O)CCc2nc(-c3cccs3)no2)no1</t>
  </si>
  <si>
    <t>N#Cc1cccnc1NC1CCN(C(=O)c2ccoc2)CC1</t>
  </si>
  <si>
    <t>N#Cc1c(F)cccc1NC1CCN(C(=O)c2ccoc2)CC1</t>
  </si>
  <si>
    <t>Cc1cc(NC2CCN(C(=O)c3ccoc3)CC2)n2ncnc2n1</t>
  </si>
  <si>
    <t>O=C(c1ccoc1)N1CCC(Nc2nc3ccccc3s2)CC1</t>
  </si>
  <si>
    <t>Cc1cc(C)c(C#N)c(NC2CCN(C(=O)c3ccoc3)CC2)n1</t>
  </si>
  <si>
    <t>COc1ccnc(NC2CCN(C(=O)c3ccoc3)CC2)n1</t>
  </si>
  <si>
    <t>CC(C)NC(=O)COC(=O)c1ccc(Cn2ccccc2=O)o1</t>
  </si>
  <si>
    <t>O=C(c1ccoc1)N1CCC(Nc2ncnc3ccsc23)CC1</t>
  </si>
  <si>
    <t>O=C(c1ccoc1)N1CCC(Nc2ccc3nnnn3n2)CC1</t>
  </si>
  <si>
    <t>N#Cc1ccc(NC2CCN(C(=O)c3ccoc3)CC2)nc1</t>
  </si>
  <si>
    <t>O=C(c1ccoc1)N1CCC(Nc2nc3ccccc3o2)CC1</t>
  </si>
  <si>
    <t>O=C(c1ccoc1)N1CCC(Nc2cnc3ccccc3n2)CC1</t>
  </si>
  <si>
    <t>N#Cc1ccc(N2CCC(C(=O)Nc3ccc4c(c3)CCC4)CC2)nc1</t>
  </si>
  <si>
    <t>Cc1noc(C)c1COC(=O)c1ccc(Cn2ccccc2=O)o1</t>
  </si>
  <si>
    <t>CN(Cc1ccc(F)cc1F)c1ncccc1C#N</t>
  </si>
  <si>
    <t>CN(Cc1ccc(F)cc1F)c1ccc2nnc(C(F)(F)F)n2n1</t>
  </si>
  <si>
    <t>CN(Cc1ccc(F)cc1F)c1ncnc2c1cnn2C</t>
  </si>
  <si>
    <t>CN(Cc1ccc(F)cc1F)c1cnn(C)c(=O)c1Cl</t>
  </si>
  <si>
    <t>O=C(NCCNc1ccc(C(F)(F)F)cn1)c1ccco1</t>
  </si>
  <si>
    <t>Cc1sc2ncnc(NCCNC(=O)c3ccco3)c2c1C</t>
  </si>
  <si>
    <t>CCNS(=O)(=O)c1ccc(C)c(C(=O)OCC(=O)N(C)C)c1</t>
  </si>
  <si>
    <t>COc1ccnc(NCCNC(=O)c2ccco2)n1</t>
  </si>
  <si>
    <t>O=C(NCCNc1ncnc2ccsc12)c1ccco1</t>
  </si>
  <si>
    <t>O=C(NCCNc1ccc2nnnn2n1)c1ccco1</t>
  </si>
  <si>
    <t>CS(=O)(=O)c1ccc(C(=O)Nc2ccc(N3CCCC3)nc2)cc1</t>
  </si>
  <si>
    <t>O=C(CCC(=O)c1ccccc1)NC1CCSc2ccc(F)cc21</t>
  </si>
  <si>
    <t>O=C(NCc1ccccc1CN1CCOCC1)c1ccc(F)cc1</t>
  </si>
  <si>
    <t>O=C(NC1CCSc2ccc(F)cc21)c1ccc(O)c(Cl)c1</t>
  </si>
  <si>
    <t>Cc1cccc(OC(C)C(=O)NC2CCSc3ccc(F)cc32)c1</t>
  </si>
  <si>
    <t>COc1ccc(C(C)NC(=O)CCc2ccsc2)cc1F</t>
  </si>
  <si>
    <t>COCc1cccc(C(=O)NC(C)c2ccc(OC)c(F)c2)c1</t>
  </si>
  <si>
    <t>COc1ccc(C(C)NC(=O)CCc2cccnc2)cc1F</t>
  </si>
  <si>
    <t>CC(C(=O)Nc1sccc1C(N)=O)N1CCOCC1</t>
  </si>
  <si>
    <t>Cc1ccc(C(CN2CCOCC2)NC(=O)c2ccc(F)cc2)cc1</t>
  </si>
  <si>
    <t>Cc1ccc(C(CN2CCOCC2)NC(=O)c2ccccc2)cc1</t>
  </si>
  <si>
    <t>Nc1cc(F)ccc1C(=O)OCC(=O)NC1CCOc2ccccc21</t>
  </si>
  <si>
    <t>O=C(NC1CCSc2ccc(F)cc21)c1ccccc1Cl</t>
  </si>
  <si>
    <t>O=C(NCc1ccccc1CN1CCOCC1)c1cc2ccccc2[nH]1</t>
  </si>
  <si>
    <t>O=C(NC1CCSc2ccc(F)cc21)c1cccnc1</t>
  </si>
  <si>
    <t>O=C(NC1CCSc2ccc(F)cc21)c1cnccn1</t>
  </si>
  <si>
    <t>COc1ccc(C(=O)NC2CCSc3ccc(F)cc32)c(OC)c1</t>
  </si>
  <si>
    <t>O=C(CSc1ncc2ccccn12)NCC1CCCO1</t>
  </si>
  <si>
    <t>CCc1cccc(C)c1NC(=O)CSc1ncc2ccccn12</t>
  </si>
  <si>
    <t>O=c1cc(CSc2ncc3ccccn23)nc2sccn12</t>
  </si>
  <si>
    <t>O=C(CSc1ncc2ccccn12)c1cc(F)ccc1F</t>
  </si>
  <si>
    <t>O=C(NC1CCSc2ccc(F)cc21)c1ccc(F)cc1Cl</t>
  </si>
  <si>
    <t>Cc1noc(C)c1COC(=O)c1cc2cc(Cl)ccc2o1</t>
  </si>
  <si>
    <t>COCCNC(=O)C1CCN(c2nc3ccccc3s2)CC1</t>
  </si>
  <si>
    <t>Cc1cc2ncn(CC(O)COCc3ccccc3F)c2cc1C</t>
  </si>
  <si>
    <t>Cn1cc(C(=O)NC2CCSc3ccc(F)cc32)cn1</t>
  </si>
  <si>
    <t>COc1ccc(C(=O)NC(C)c2ccc(S(C)(=O)=O)cc2)c(O)c1</t>
  </si>
  <si>
    <t>COc1ccnc(NCCNC(=O)c2ccc(C(F)(F)F)cc2)n1</t>
  </si>
  <si>
    <t>Cc1nc(CC(=O)NC(C)c2ccc(S(C)(=O)=O)cc2)cs1</t>
  </si>
  <si>
    <t>Cc1ccc(O)c(C(=O)NC(C)c2ccc(S(C)(=O)=O)cc2)c1</t>
  </si>
  <si>
    <t>CC(C)C(=O)Nc1cccc(CNc2ncccc2C#N)c1</t>
  </si>
  <si>
    <t>CC(C)C(=O)Nc1cccc(CNc2cccc(F)c2C#N)c1</t>
  </si>
  <si>
    <t>CC(C)C(=O)Nc1cccc(CNc2cn[nH]c(=O)c2Cl)c1</t>
  </si>
  <si>
    <t>COc1ccnc(NCc2cccc(NC(=O)C(C)C)c2)n1</t>
  </si>
  <si>
    <t>CC(C)C(=O)Nc1cccc(CNc2ccc(C#N)cn2)c1</t>
  </si>
  <si>
    <t>CC1c2cccn2CCN1CCS(=O)(=O)c1ccc(Cl)cc1</t>
  </si>
  <si>
    <t>CC1c2cccn2CCN1CC(=O)NCCOc1ccccc1</t>
  </si>
  <si>
    <t>CC(C)C(=O)Nc1cccc(CNc2cnc3ccccc3n2)c1</t>
  </si>
  <si>
    <t>CC1c2cccn2CCN1CC(=O)NCCc1cccs1</t>
  </si>
  <si>
    <t>CC(NC(=O)c1ccccc1Cl)c1ccc(S(C)(=O)=O)cc1</t>
  </si>
  <si>
    <t>CC1c2cccn2CCN1CC(=O)Nc1cc(C(C)(C)C)no1</t>
  </si>
  <si>
    <t>CC(NC(=O)c1ccccc1O)c1ccc(S(C)(=O)=O)cc1</t>
  </si>
  <si>
    <t>CCC(C)(C)NC(=O)CN1CCn2cccc2C1C</t>
  </si>
  <si>
    <t>CC(NC(=O)CSc1nncn1C)c1ccc2ccccc2c1</t>
  </si>
  <si>
    <t>COc1ccc(OC)c(CNc2ncccc2C#N)c1</t>
  </si>
  <si>
    <t>COc1ccc(OC)c(CNc2cn[nH]c(=O)c2Cl)c1</t>
  </si>
  <si>
    <t>COc1ccc(OC)c(CNc2ncnc3ccsc23)c1</t>
  </si>
  <si>
    <t>COc1ccc(OC)c(CNc2ccc3nnnn3n2)c1</t>
  </si>
  <si>
    <t>COc1ccc(OC)c(CNc2ccc(C#N)cn2)c1</t>
  </si>
  <si>
    <t>COc1ccc(OC)c(CNc2nc3ccccc3o2)c1</t>
  </si>
  <si>
    <t>N#Cc1cccnc1NCCNC(=O)c1ccc(Cl)cc1</t>
  </si>
  <si>
    <t>COc1ccnc(NCCNC(=O)c2ccc(Cl)cc2)n1</t>
  </si>
  <si>
    <t>CC(NC(=O)CSc1nccn1C)c1ccc2ccccc2c1</t>
  </si>
  <si>
    <t>Cc1ccc(C)c(NCC(=O)NCc2ccco2)c1</t>
  </si>
  <si>
    <t>COC(=O)CC1C(=O)NCCN1Cc1nnnn1-c1ccccc1</t>
  </si>
  <si>
    <t>CC(NC(=O)c1cc(Cl)c[nH]1)c1ccc(S(C)(=O)=O)cc1</t>
  </si>
  <si>
    <t>CC(C)c1cc(NC(=O)CN2c3ccccc3CC2C)on1</t>
  </si>
  <si>
    <t>O=C1CN(C(=O)CN2CCCc3ccccc32)CCN1</t>
  </si>
  <si>
    <t>N#Cc1c(F)cccc1N1CCN(C(=O)c2cccc(Cl)c2)CC1</t>
  </si>
  <si>
    <t>COc1ccnc(N2CCN(C(=O)c3cccc(Cl)c3)CC2)n1</t>
  </si>
  <si>
    <t>O=C(CNc1cccc(Br)c1)NCc1ccco1</t>
  </si>
  <si>
    <t>CC(NC(=O)c1ccc[nH]c1=O)c1ccc(S(C)(=O)=O)cc1</t>
  </si>
  <si>
    <t>Cc1ccc(NCC(=O)NCc2ccco2)c(C)c1</t>
  </si>
  <si>
    <t>O=C(CNc1ccc(F)cc1)NCCc1cccs1</t>
  </si>
  <si>
    <t>O=C(CNc1ccccc1Cl)NCc1ccco1</t>
  </si>
  <si>
    <t>CC1CN(CC(=O)Nc2cc(C(C)C)no2)CC(C)O1</t>
  </si>
  <si>
    <t>CN(C)C(=O)C(c1ccccc1)N1CCN(C(=O)C2CCCO2)CC1</t>
  </si>
  <si>
    <t>O=C(CNc1ccc(Cl)c(Cl)c1)NCc1ccco1</t>
  </si>
  <si>
    <t>CC1CCc2ccccc2N1Cc1nnnn1-c1ccccc1</t>
  </si>
  <si>
    <t>CN(CCOc1ccccc1F)C(=O)c1ccc2[nH]cnc2c1</t>
  </si>
  <si>
    <t>O=C(CNc1cccc(Cl)c1)NCc1ccco1</t>
  </si>
  <si>
    <t>CN(CCOc1ccccc1F)C(=O)c1ccc2c(c1)OCCO2</t>
  </si>
  <si>
    <t>O=C(CNc1cccc(F)c1)NCCc1cccs1</t>
  </si>
  <si>
    <t>O=C(CNc1cccc2ccccc12)NCc1ccco1</t>
  </si>
  <si>
    <t>CN(CCOc1ccccc1F)C(=O)c1cnc2ccccc2n1</t>
  </si>
  <si>
    <t>COc1ccc(Nc2cc(C)nc3ncnn23)cc1NC(C)=O</t>
  </si>
  <si>
    <t>O=C(CNc1ccc2ccccc2c1)NCc1ccco1</t>
  </si>
  <si>
    <t>COc1ccc(Nc2c(C#N)c(=O)n(C)c(=O)n2C)cc1NC(C)=O</t>
  </si>
  <si>
    <t>COc1ccc(Nc2ncnc3ccsc23)cc1NC(C)=O</t>
  </si>
  <si>
    <t>COc1ccc(Nc2ccc(C#N)cn2)cc1NC(C)=O</t>
  </si>
  <si>
    <t>COc1ccc(Nc2ncnc3c2cnn3C)cc1NC(C)=O</t>
  </si>
  <si>
    <t>O=C(CNc1ccc(Cl)cc1)NCc1ccco1</t>
  </si>
  <si>
    <t>O=C(CNc1cccc(C(F)(F)F)c1)NCc1ccco1</t>
  </si>
  <si>
    <t>Cc1ccc(C(=O)NCCNc2ncccn2)cc1F</t>
  </si>
  <si>
    <t>COC(=O)c1ccc(NCC(=O)NCc2ccco2)cc1</t>
  </si>
  <si>
    <t>Cc1ccc(C(=O)NCCNc2ncccc2C#N)cc1F</t>
  </si>
  <si>
    <t>O=C(CNc1ccccc1F)NCCc1cccs1</t>
  </si>
  <si>
    <t>Cc1c(Cl)cccc1NCC(=O)NCc1ccco1</t>
  </si>
  <si>
    <t>COc1ccnc(NCCNC(=O)c2ccc(C)c(F)c2)n1</t>
  </si>
  <si>
    <t>Cc1ccc(C(=O)NCCNc2ncnc3c2cnn3C)cc1F</t>
  </si>
  <si>
    <t>O=C(CNc1ccc(Cl)cc1Cl)NCc1ccco1</t>
  </si>
  <si>
    <t>Cc1cccc(OCCN(C)C(=O)c2ccc(O)c(Cl)c2)c1</t>
  </si>
  <si>
    <t>Cc1ccc(S(=O)(=O)NCCNc2ncccn2)cc1</t>
  </si>
  <si>
    <t>O=C(CNc1cc(Cl)cc(Cl)c1)NCc1ccco1</t>
  </si>
  <si>
    <t>Cc1ccc(S(=O)(=O)NCCNc2cc(C)nc3ncnn23)cc1</t>
  </si>
  <si>
    <t>COc1ccnc(NCCNS(=O)(=O)c2ccc(C)cc2)n1</t>
  </si>
  <si>
    <t>Cc1ccc(S(=O)(=O)NCCNc2ncnc3ccsc23)cc1</t>
  </si>
  <si>
    <t>Cc1ccc(S(=O)(=O)NCCNc2ccc3nnnn3n2)cc1</t>
  </si>
  <si>
    <t>Cc1ccc(S(=O)(=O)NCCNc2ccc(C#N)cn2)cc1</t>
  </si>
  <si>
    <t>CC(C)c1cc(NC(=O)CN(C)c2ccccc2)on1</t>
  </si>
  <si>
    <t>Cc1ccc(NCC(=O)NCc2ccco2)c(Cl)c1</t>
  </si>
  <si>
    <t>COc1ccc(S(=O)(=O)NCCNc2ccc(C#N)cn2)cc1</t>
  </si>
  <si>
    <t>CC(C)c1cc(NC(=O)CN2CCOCC2)on1</t>
  </si>
  <si>
    <t>N#Cc1ccc(NCC(=O)NCc2ccccc2F)cc1</t>
  </si>
  <si>
    <t>N#Cc1ccc(NCC(=O)NCCCc2ccccc2)cc1</t>
  </si>
  <si>
    <t>CC(NC(=O)CNc1ccc(C#N)cc1)c1ccc(F)cc1F</t>
  </si>
  <si>
    <t>COc1cccc(Sc2ccc3nnnn3n2)c1</t>
  </si>
  <si>
    <t>CC(C)c1ccc(Sc2c(C#N)c(=O)n(C)c(=O)n2C)cc1</t>
  </si>
  <si>
    <t>CC(=O)c1cccc(NCC(=O)NCc2ccco2)c1</t>
  </si>
  <si>
    <t>Cc1cc(NCC(=O)NCc2ccco2)ccc1Br</t>
  </si>
  <si>
    <t>O=C(CNc1ccc(F)cc1Cl)NCc1ccco1</t>
  </si>
  <si>
    <t>O=C(CNc1ccc(F)c(Cl)c1)NCc1ccco1</t>
  </si>
  <si>
    <t>O=C(CSc1nnc2n1CCCCC2)Nc1ccccc1Cl</t>
  </si>
  <si>
    <t>CSc1cccc(NC(=O)CSc2nnc3n2CCCCC3)c1</t>
  </si>
  <si>
    <t>CCC(=O)N1CCCN(S(=O)(=O)c2ccc(F)cc2)CC1</t>
  </si>
  <si>
    <t>CN(Cc1cc(-c2ccccc2)on1)S(=O)(=O)c1cccs1</t>
  </si>
  <si>
    <t>O=C(CNc1ccc(C(F)(F)F)cc1)NCc1ccco1</t>
  </si>
  <si>
    <t>COc1ccc(C)cc1NCC(=O)NCc1ccco1</t>
  </si>
  <si>
    <t>Cc1ccc(NCC(=O)NCc2ccco2)cc1F</t>
  </si>
  <si>
    <t>Cc1ccc(-c2nnc(CCC(=O)Nc3ccc(C#N)cc3)o2)cc1</t>
  </si>
  <si>
    <t>Cc1ccc(-c2nnc(CCC(=O)Nc3nc(C)cs3)o2)cc1</t>
  </si>
  <si>
    <t>Cc1ccc(NCC(=O)NCc2ccco2)c(F)c1</t>
  </si>
  <si>
    <t>O=C(Nc1nc(-c2ccccn2)cs1)C1Cc2ccccc2O1</t>
  </si>
  <si>
    <t>CC(=O)c1ccc(N2CCN(C(=O)c3cc(Cl)c[nH]3)CC2)c(F)c1</t>
  </si>
  <si>
    <t>CC(=O)c1ccc(N2CCN(C(=O)c3ccc(C)n3C)CC2)c(F)c1</t>
  </si>
  <si>
    <t>N#Cc1cccc(NCC(=O)NCc2ccccc2F)c1</t>
  </si>
  <si>
    <t>N#Cc1cccc(NCC(=O)NCc2ccco2)c1</t>
  </si>
  <si>
    <t>CCC(C)NC(=O)c1ccccc1NC(=O)c1ccc(=O)n(C)n1</t>
  </si>
  <si>
    <t>CCC(C)NC(=O)c1ccccc1NC(=O)c1cc(F)ccc1F</t>
  </si>
  <si>
    <t>CCOc1ccccc1NCC(=O)NCc1ccco1</t>
  </si>
  <si>
    <t>Cc1cnc2c(S(=O)(=O)Nc3ccc4c(c3)OCO4)cccc2c1</t>
  </si>
  <si>
    <t>COc1cc(Cl)c(C)cc1NCC(=O)NCc1ccco1</t>
  </si>
  <si>
    <t>CC(=O)Nc1ccc(NC(=O)c2cccc(C)n2)cc1</t>
  </si>
  <si>
    <t>CC(=O)NC(C)C(=O)N1CCN(c2cc(C)nc(C(C)C)n2)CC1</t>
  </si>
  <si>
    <t>Cc1ccc(Cl)cc1NCC(=O)NCc1ccco1</t>
  </si>
  <si>
    <t>COC(=O)c1ccccc1NC(=O)C1CCN(C(=O)C(C)C)CC1</t>
  </si>
  <si>
    <t>O=C1CN(C(=O)CNC(c2ccccc2)c2ccccc2)CCN1</t>
  </si>
  <si>
    <t>CC(=O)c1ccccc1NCC(=O)NCc1ccco1</t>
  </si>
  <si>
    <t>O=C(NC(c1ccccc1)c1ccccn1)C1Cc2ccccc2O1</t>
  </si>
  <si>
    <t>CSc1ccc(N2CC(C(=O)NC(C)C)CC2=O)cc1</t>
  </si>
  <si>
    <t>Cc1cc(N2CCN(C(=O)C3CC4CCC3C4)CC2)nc(C(C)C)n1</t>
  </si>
  <si>
    <t>COC(=O)c1ccc(C)c(NCc2cc(C)on2)c1</t>
  </si>
  <si>
    <t>COC(=O)c1ccc(C)c(NCC(=O)NCc2ccco2)c1</t>
  </si>
  <si>
    <t>Cc1noc(CSc2ccccc2C(=O)NC(C)C)n1</t>
  </si>
  <si>
    <t>COc1ccc(Cl)cc1CC(=O)OCC(=O)c1ccc[nH]1</t>
  </si>
  <si>
    <t>Cc1nc(-c2ccc(NC(=O)C3CC3(Cl)Cl)cc2)cs1</t>
  </si>
  <si>
    <t>Cc1ccccc1OCCN(C)C(=O)c1ccc2[nH]cnc2c1</t>
  </si>
  <si>
    <t>CCc1ccccc1NCC(=O)NCc1ccco1</t>
  </si>
  <si>
    <t>Cc1ccccc1OCCN(C)C(=O)Cc1cn2ccsc2n1</t>
  </si>
  <si>
    <t>Cc1cc(F)ccc1NCC(=O)NCc1ccco1</t>
  </si>
  <si>
    <t>Cc1cccc(C(=O)N=c2[nH]c3ccccc3[nH]2)n1</t>
  </si>
  <si>
    <t>Cc1nnc(SCC(=O)NC(C)c2ccc3ccccc3c2)s1</t>
  </si>
  <si>
    <t>O=C(COC(=O)c1ccc(CO)cc1)c1cccc(C(F)(F)F)c1</t>
  </si>
  <si>
    <t>Cc1cc(Cl)ccc1NCC(=O)NCc1ccco1</t>
  </si>
  <si>
    <t>O=c1ccccn1Cc1coc(-c2ccc(F)cc2)n1</t>
  </si>
  <si>
    <t>CS(=O)(=O)N1CCN(C(=O)COc2cccc3cccnc23)CC1</t>
  </si>
  <si>
    <t>O=C1CN(C(=O)CN2CCSc3ccccc32)CCN1</t>
  </si>
  <si>
    <t>CS(=O)(=O)N1CCN(C(=O)Cn2cnc3ccccc32)CC1</t>
  </si>
  <si>
    <t>O=C(NCc1ccco1)c1cccc(NC(=O)C2CCCO2)c1</t>
  </si>
  <si>
    <t>Cc1nnc(COC(=O)c2ccc(-c3ccccc3Cl)o2)o1</t>
  </si>
  <si>
    <t>CC(=O)c1ccc(OCC(=O)N2CCN(S(C)(=O)=O)CC2)cc1</t>
  </si>
  <si>
    <t>Cc1cnc2c(S(=O)(=O)Nc3ccccc3C)cccc2c1</t>
  </si>
  <si>
    <t>CC1CC(=O)c2c(OC(=O)C3Cc4ccccc4O3)ccc(F)c21</t>
  </si>
  <si>
    <t>CN(C)C(=O)c1ccc(NCC(=O)NCc2ccco2)cc1</t>
  </si>
  <si>
    <t>CN(C)C(=O)c1ccc(NCC(=O)NCCC2=CCCCC2)cc1</t>
  </si>
  <si>
    <t>COc1ccc2nc(NC(=O)c3cccc(C)n3)sc2c1</t>
  </si>
  <si>
    <t>Cc1cc(NC(=O)CNc2cccc(Br)c2)on1</t>
  </si>
  <si>
    <t>CS(=O)(=O)N1CCN(C(=O)COc2ccc(F)cc2)CC1</t>
  </si>
  <si>
    <t>Cc1cc(CNc2ccccc2N2CCCC2=O)no1</t>
  </si>
  <si>
    <t>O=C(CNc1ccccc1N1CCCC1=O)NCc1ccccc1F</t>
  </si>
  <si>
    <t>O=C(CNc1ccccc1N1CCCC1=O)NCc1ccco1</t>
  </si>
  <si>
    <t>O=C(CNc1ccccc1N1CCCC1=O)NCCC1=CCCCC1</t>
  </si>
  <si>
    <t>O=C(CNc1ccccc1N1CCCC1=O)NCCc1cccs1</t>
  </si>
  <si>
    <t>O=C(CNc1cc(F)cc(F)c1)NCCc1cccs1</t>
  </si>
  <si>
    <t>Cc1cc(C(=O)OC(C)C(=O)NCCc2ccccc2)c(C)o1</t>
  </si>
  <si>
    <t>C=CCNC(=O)C(C)OC(=O)c1cc(C)oc1C</t>
  </si>
  <si>
    <t>Cc1ccc(NCC(=O)Nc2cc(C)no2)c(C)c1</t>
  </si>
  <si>
    <t>Cc1cc(C(=O)OC(C)C(=O)Nc2sccc2C#N)c(C)o1</t>
  </si>
  <si>
    <t>O=S(=O)(NCc1ccc2c(c1)OCO2)N1CCc2ccccc2C1</t>
  </si>
  <si>
    <t>Cc1cc(NC(=O)CNc2ccccc2Cl)on1</t>
  </si>
  <si>
    <t>COc1ccc(NC(C)=O)cc1NCC(=O)NCc1ccccc1F</t>
  </si>
  <si>
    <t>O=C(CNc1ccccc1Br)NCc1ccco1</t>
  </si>
  <si>
    <t>CC(C)c1ccccc1NCC(=O)NCc1ccco1</t>
  </si>
  <si>
    <t>Cc1cc(NC(=O)CNc2ccc(Cl)c(Cl)c2)on1</t>
  </si>
  <si>
    <t>CS(=O)(=O)N1CCN(C(=O)COc2ccc3c(c2)OCO3)CC1</t>
  </si>
  <si>
    <t>Cc1sc2nc(SC3CCCCC3=O)n(C)c(=O)c2c1C</t>
  </si>
  <si>
    <t>NC(=O)Nc1ccc(C(=O)Cn2nnc(-c3ccccc3)n2)cc1</t>
  </si>
  <si>
    <t>O=C(CNc1cccc(Cl)c1F)NCc1ccco1</t>
  </si>
  <si>
    <t>Cc1cc(NC(=O)CNc2cc(Cl)ccc2Cl)on1</t>
  </si>
  <si>
    <t>Cc1nc(CSc2nc3sc(C)c(C)c3c(=O)n2C)cs1</t>
  </si>
  <si>
    <t>Cc1cc(NC(=O)CNc2cccc(Cl)c2)on1</t>
  </si>
  <si>
    <t>O=C(CNc1ccccc1C(=O)NC1CC1)NCc1ccco1</t>
  </si>
  <si>
    <t>COc1ccccc1OCC(=O)N1CCN(S(C)(=O)=O)CC1</t>
  </si>
  <si>
    <t>CN(C)S(=O)(=O)c1cccc(CNc2ccccc2C(N)=O)c1</t>
  </si>
  <si>
    <t>NC(=O)c1ccccc1NCC(=O)NCc1ccccc1F</t>
  </si>
  <si>
    <t>NC(=O)c1ccccc1NCC(=O)NCc1ccco1</t>
  </si>
  <si>
    <t>CCN(C(=O)CNc1ccccc1C(N)=O)c1cccc2ccccc12</t>
  </si>
  <si>
    <t>NC(=O)c1ccccc1NCC(=O)NCCC1=CCCCC1</t>
  </si>
  <si>
    <t>CC(NC(=O)CNc1ccccc1C(N)=O)c1cccc(Cl)c1</t>
  </si>
  <si>
    <t>CC(NC(=O)CNc1ccccc1C(N)=O)c1ccc(F)cc1F</t>
  </si>
  <si>
    <t>NC(=O)c1ccccc1NCC(=O)NCC1COc2ccccc2O1</t>
  </si>
  <si>
    <t>Cc1noc(C)c1C(=O)N(C)Cc1cnn(Cc2ccccc2)c1</t>
  </si>
  <si>
    <t>COc1ccccc1C(C)NC(=O)CNc1ccccc1C(N)=O</t>
  </si>
  <si>
    <t>Cc1nc(CC(=O)N(C)Cc2cnn(Cc3ccccc3)c2)cs1</t>
  </si>
  <si>
    <t>CN(CC(=O)N1CCNC(=O)C1)Cc1c(F)cccc1Cl</t>
  </si>
  <si>
    <t>CS(=O)(=O)N1CCN(C(=O)COc2cccc(F)c2)CC1</t>
  </si>
  <si>
    <t>Cc1cc(NC(=O)CNc2ccc(Cl)cc2)on1</t>
  </si>
  <si>
    <t>Cc1ccc(O)c(C(=O)N(C)Cc2cnn(Cc3ccccc3)c2)c1</t>
  </si>
  <si>
    <t>Cc1cc(NC(=O)CNc2cccc(C(F)(F)F)c2)on1</t>
  </si>
  <si>
    <t>CC(=O)Nc1ccc(NC(=O)C2(c3cccc(Cl)c3)CCC2)cc1</t>
  </si>
  <si>
    <t>CC(=O)Nc1ccc(NC(=O)C2(c3cccc(F)c3)CCC2)cc1</t>
  </si>
  <si>
    <t>COc1ccc(Cl)cc1NCC(=O)Nc1cc(C)no1</t>
  </si>
  <si>
    <t>CC(=O)Nc1ccc(NC(=O)C2(c3cccc(C)c3)CCC2)cc1</t>
  </si>
  <si>
    <t>CN(Cc1cnn(Cc2ccccc2)c1)C(=O)c1ccccn1</t>
  </si>
  <si>
    <t>CN(Cc1cnn(Cc2ccccc2)c1)C(=O)c1ccccc1O</t>
  </si>
  <si>
    <t>COC(=O)c1ccc(NCC(=O)Nc2cc(C)no2)cc1</t>
  </si>
  <si>
    <t>CN(Cc1cnn(Cc2ccccc2)c1)C(=O)c1cnccn1</t>
  </si>
  <si>
    <t>O=C(CNc1ccccc1OC(F)(F)F)NCc1ccco1</t>
  </si>
  <si>
    <t>O=C(CNc1ccc(F)c(F)c1F)NCc1ccccc1F</t>
  </si>
  <si>
    <t>CC(OC(=O)c1ccccc1-n1cnnn1)C(=O)N(C(C)C)C(C)C</t>
  </si>
  <si>
    <t>CC(NCC(=O)N1CCNC(=O)C1)c1ccc(Cl)cc1Cl</t>
  </si>
  <si>
    <t>CN(Cc1cnn(Cc2ccccc2)c1)C(=O)c1ccc2c(c1)CCC2</t>
  </si>
  <si>
    <t>CC(NCC(=O)N1CCNC(=O)C1)c1ccccc1Cl</t>
  </si>
  <si>
    <t>CC(NCC(=O)N1CCNC(=O)C1)c1ccc(Cl)cc1</t>
  </si>
  <si>
    <t>COCc1cccc(C(=O)N(C)Cc2cnn(Cc3ccccc3)c2)c1</t>
  </si>
  <si>
    <t>Cc1ccc(C(NCC(=O)N2CCNC(=O)C2)c2ccccc2)cc1</t>
  </si>
  <si>
    <t>CC(=O)Nc1ccccc1OCc1coc(-c2ccc(F)cc2)n1</t>
  </si>
  <si>
    <t>CN(Cc1cnn(Cc2ccccc2)c1)C(=O)c1cc(Cl)c[nH]1</t>
  </si>
  <si>
    <t>Cc1cc(NC(=O)CNc2cc(Cl)cc(Cl)c2)on1</t>
  </si>
  <si>
    <t>CN(Cc1cnn(Cc2ccccc2)c1)C(=O)c1ccoc1</t>
  </si>
  <si>
    <t>COC(=O)c1ccc(C(=O)N2c3ccccc3CC2C)nc1</t>
  </si>
  <si>
    <t>Cc1ccc(-c2nnc(SCc3csc(C)n3)n2C)cc1</t>
  </si>
  <si>
    <t>Cc1ccc(NCC(=O)Nc2cc(C)no2)c(Cl)c1</t>
  </si>
  <si>
    <t>Cc1cccc(C(=O)N2CCCc3ccccc32)n1</t>
  </si>
  <si>
    <t>COC(=O)c1ccc(C(=O)N2CCCc3ccccc32)nc1</t>
  </si>
  <si>
    <t>Cc1cccc(C(=O)NCc2ccc3c(c2)OCO3)n1</t>
  </si>
  <si>
    <t>Cc1ccccc1CNC(=O)CNc1ccc(C#N)cc1</t>
  </si>
  <si>
    <t>O=C1CN(C(=O)CNC(c2ccccc2)c2ccccn2)CCN1</t>
  </si>
  <si>
    <t>CC(=O)c1cccc(NCC(=O)Nc2cc(C)no2)c1</t>
  </si>
  <si>
    <t>CC(=O)c1cccc(NCC(=O)NCc2ccccc2C)c1</t>
  </si>
  <si>
    <t>Cc1cc(NC(=O)CNc2ccc(F)cc2Cl)on1</t>
  </si>
  <si>
    <t>Cc1cc(NC(=O)CNc2ccc(F)c(Cl)c2)on1</t>
  </si>
  <si>
    <t>Cc1nc(CN2CC(C)OC(C)C2)nc2ccccc12</t>
  </si>
  <si>
    <t>CC1CN(Cc2coc(-c3ccc(F)cc3)n2)CC(C)O1</t>
  </si>
  <si>
    <t>Cc1ccc(OCC(=O)N2CCN(S(C)(=O)=O)CC2)cc1C</t>
  </si>
  <si>
    <t>Cc1cc(NC(=O)CNc2cc(F)ccc2C)on1</t>
  </si>
  <si>
    <t>Cc1cc(C)cc(OCC(=O)N2CCN(S(C)(=O)=O)CC2)c1</t>
  </si>
  <si>
    <t>Cc1cc(NC(=O)CNc2ccc(C(F)(F)F)cc2)on1</t>
  </si>
  <si>
    <t>COc1ccc(C)cc1NCC(=O)Nc1cc(C)no1</t>
  </si>
  <si>
    <t>Cc1cc(NC(=O)CNc2ccc(C)c(F)c2)on1</t>
  </si>
  <si>
    <t>O=c1c2ccccc2cnn1Cc1coc(-c2ccc(F)cc2)n1</t>
  </si>
  <si>
    <t>Cc1cc(NC(=O)CNc2ccccc2N2CCCCC2)on1</t>
  </si>
  <si>
    <t>CC(=O)Nc1ccc(C(=O)NC2CCC3CCCCC3C2)cc1</t>
  </si>
  <si>
    <t>Cc1ccc(NCC(=O)Nc2cc(C)no2)c(F)c1</t>
  </si>
  <si>
    <t>O=S(=O)(NCc1cccnc1)c1cccc(OC(F)(F)F)c1</t>
  </si>
  <si>
    <t>Cc1cc(NC(=O)CNc2ccc(Cl)c(C(F)(F)F)c2)on1</t>
  </si>
  <si>
    <t>CCOc1ccccc1NCC(=O)Nc1cc(C)no1</t>
  </si>
  <si>
    <t>Cc1oc2nc[nH]c(=O)c2c1C(=O)Nc1ccc2c(c1)OCCO2</t>
  </si>
  <si>
    <t>O=C(OCC(=O)N1CCc2ccccc21)c1ccc(-n2cccn2)cc1</t>
  </si>
  <si>
    <t>CN(C)S(=O)(=O)c1cccc(S(=O)(=O)N(C)C)c1</t>
  </si>
  <si>
    <t>CC(C)NC(=O)COC(=O)c1ccc(-n2cccn2)cc1</t>
  </si>
  <si>
    <t>O=C(OCc1nc2ccccc2s1)C1CCN(C(=O)C2CC2)CC1</t>
  </si>
  <si>
    <t>N#Cc1ccc(OCCOC(=O)c2ccc(-n3cccn3)cc2)cc1</t>
  </si>
  <si>
    <t>COCCN(C)S(=O)(=O)c1ccc2ccccc2c1</t>
  </si>
  <si>
    <t>CC(c1cccs1)N(C)C(=O)c1ccc2[nH]cnc2c1</t>
  </si>
  <si>
    <t>Cc1c(C(=O)N(C)C(C)c2cccs2)[nH]c2c1C(=O)CCC2</t>
  </si>
  <si>
    <t>Cc1nc(CN2CCN(c3ccccc3)CC2)nc2ccccc12</t>
  </si>
  <si>
    <t>Cc1cc(NC(=O)CNc2ccccc2Oc2ccccc2)on1</t>
  </si>
  <si>
    <t>CC(=O)NCc1ccc(C(=O)N(C)C(C)c2cccs2)cc1</t>
  </si>
  <si>
    <t>Cc1cc(NC(=O)CNc2cc(Cl)ccc2C)on1</t>
  </si>
  <si>
    <t>Cc1cc(NC(=O)CNc2ccccc2OC(F)F)on1</t>
  </si>
  <si>
    <t>COc1ccc(CC(=O)N(C)C(C)c2cccs2)c(OC)c1OC</t>
  </si>
  <si>
    <t>CC(c1cccs1)N(C)C(=O)CCn1nnc2ccccc2c1=O</t>
  </si>
  <si>
    <t>CC(c1cccs1)N(C)C(=O)c1ccc2c(c1)CCC(=O)N2</t>
  </si>
  <si>
    <t>CC(=O)c1ccccc1NCC(=O)Nc1cc(C)no1</t>
  </si>
  <si>
    <t>CC(c1cccs1)N(C)C(=O)c1ccc[nH]c1=O</t>
  </si>
  <si>
    <t>CC(NC(=O)COc1ccc(F)cc1F)c1ccc2c(c1)OCCO2</t>
  </si>
  <si>
    <t>CC(=O)NCCc1ccc(C(=O)COc2ccc(F)cc2F)cc1</t>
  </si>
  <si>
    <t>COc1ccccc1C(C)NC(=O)COc1ccc(F)cc1F</t>
  </si>
  <si>
    <t>Cc1noc(C)c1COC(=O)CCc1c(C)nc2ncnn2c1C</t>
  </si>
  <si>
    <t>Cc1nc2ncnn2c(C)c1CCC(=O)OCC(=O)NC(C)C</t>
  </si>
  <si>
    <t>Cc1nc2ncnn2c(C)c1CCC(=O)OCC(=O)c1ccc[nH]1</t>
  </si>
  <si>
    <t>CC(=O)N1CCN(Cc2nc(C)c3ccccc3n2)CC1</t>
  </si>
  <si>
    <t>Cc1nc(-c2ccc(CCNC(=O)C(C)C)s2)cs1</t>
  </si>
  <si>
    <t>CC(=O)N1CCN(Cc2coc(-c3ccc(F)cc3)n2)CC1</t>
  </si>
  <si>
    <t>Cc1nc(-c2ccc(CCNC(=O)c3cccnc3)s2)cs1</t>
  </si>
  <si>
    <t>COC(=O)c1ccc(C)c(NCC(=O)Nc2cc(C)no2)c1</t>
  </si>
  <si>
    <t>Cc1cc(C(=O)NCCc2ccc(-c3csc(C)n3)s2)on1</t>
  </si>
  <si>
    <t>Cc1nc(-c2ccc(CCNC(=O)c3cnn(C)c3)s2)cs1</t>
  </si>
  <si>
    <t>COCCn1cnc2sc3c(c2c1=O)CCCC3</t>
  </si>
  <si>
    <t>O=S(=O)(NC1CCCC1)c1cccc(OC(F)(F)F)c1</t>
  </si>
  <si>
    <t>Cc1cccc(OCCCNC(=O)C2CCN(C(=O)C3CC3)CC2)c1</t>
  </si>
  <si>
    <t>Cc1cccc(OCCCNC(=O)Cc2cn3ccsc3n2)c1</t>
  </si>
  <si>
    <t>N#Cc1cccnc1N1CCN(CC(=O)Nc2ccccc2)CC1</t>
  </si>
  <si>
    <t>Cn1ncc2c(N3CCN(c4ncccc4C#N)CC3)ncnc21</t>
  </si>
  <si>
    <t>Cc1nc(CN2CCN(c3ccccc3F)CC2)nc2ccccc12</t>
  </si>
  <si>
    <t>Cc1cccc(OCCCNC(=O)c2ccoc2C)c1</t>
  </si>
  <si>
    <t>O=C1CN(C(=O)CN2CCCSc3ccccc32)CCN1</t>
  </si>
  <si>
    <t>CCc1ccccc1NCC(=O)Nc1cc(C)no1</t>
  </si>
  <si>
    <t>Cc1cccc(OCCCNC(=O)c2ccc3c(c2)CCC(=O)N3)c1</t>
  </si>
  <si>
    <t>O=C1CN(C(=O)CN(Cc2cccs2)CC2CCCO2)CCN1</t>
  </si>
  <si>
    <t>CS(=O)(=O)N1CCCCC1C(=O)NCc1ccco1</t>
  </si>
  <si>
    <t>CC(NC(=O)c1ccco1)C(=O)NCCN(C)c1ccccc1</t>
  </si>
  <si>
    <t>CC(C)C(NCC(=O)N1CCNC(=O)C1)c1ccccc1</t>
  </si>
  <si>
    <t>CC(C)C(NCC(=O)N1CCNC(=O)C1)c1ccc(F)cc1</t>
  </si>
  <si>
    <t>Cc1cc(C(=O)NCCN(C)c2ccccc2)c(C)o1</t>
  </si>
  <si>
    <t>COc1ccc(OC)c(C(=O)NCCN(C)c2ccccc2)c1</t>
  </si>
  <si>
    <t>Cc1cc(NC(=O)CNc2ccc(F)cc2C)on1</t>
  </si>
  <si>
    <t>COCc1cccc(C(=O)NCCN(C)c2ccccc2)c1</t>
  </si>
  <si>
    <t>Cc1noc(C)c1COC(=O)CCc1ccc(S(N)(=O)=O)cc1</t>
  </si>
  <si>
    <t>Cc1cccc(C(=O)NCC(=O)NCCN(C)c2ccccc2)c1</t>
  </si>
  <si>
    <t>O=C1CN(C(=O)CN2CCN(Cc3ccccn3)CC2)CCN1</t>
  </si>
  <si>
    <t>COC(=O)c1ccc(C(=O)NCc2ccco2)nc1</t>
  </si>
  <si>
    <t>Cc1cccc(N2CCN(C(=O)c3ccc(O)c(Cl)c3)CC2)c1</t>
  </si>
  <si>
    <t>CCCn1nc(C(=O)N2CCN(c3cccc(C)c3)CC2)ccc1=O</t>
  </si>
  <si>
    <t>Cc1cccc(N2CCN(C(=O)c3cccnc3)CC2)c1</t>
  </si>
  <si>
    <t>Cc1cccc(N2CCN(C(=O)c3cnc4ccccc4n3)CC2)c1</t>
  </si>
  <si>
    <t>Cc1cccc(N2CCN(C(=O)CCCCNC(N)=O)CC2)c1</t>
  </si>
  <si>
    <t>CC(C(=O)NC1CC1)N1CCN(CCOc2ccc(F)cc2)CC1</t>
  </si>
  <si>
    <t>Cc1cccc(N2CCN(C(=O)c3cc(Br)c[nH]3)CC2)c1</t>
  </si>
  <si>
    <t>CC(C(=O)NC1CC1)N1CCN(CC(=O)N(C)C(C)(C)C#N)CC1</t>
  </si>
  <si>
    <t>CCCn1nnnc1CN1CCN(C(C)C(=O)NC2CC2)CC1</t>
  </si>
  <si>
    <t>CN(C(=O)CN(C)S(=O)(=O)c1ccc(C#N)cc1)C1CCCCC1</t>
  </si>
  <si>
    <t>CSc1ccc(N2CC(C(=O)NC3CCCCC3)CC2=O)cc1</t>
  </si>
  <si>
    <t>CCN(CC)S(=O)(=O)N1CCN(Cc2ccccc2C#N)CC1</t>
  </si>
  <si>
    <t>CCN(CC)S(=O)(=O)N1CCN(Cc2c(C)noc2C)CC1</t>
  </si>
  <si>
    <t>O=C(Cc1csc(-c2ccco2)n1)NC1CCCCC1</t>
  </si>
  <si>
    <t>CN(CC(=O)NC1CCCCC1)S(=O)(=O)c1ccc(C#N)cc1</t>
  </si>
  <si>
    <t>COC(=O)c1ccc(C(=O)NC2CCCCC2)nc1</t>
  </si>
  <si>
    <t>CCN(CC)S(=O)(=O)N1CCN(Cc2cccc(C#N)c2)CC1</t>
  </si>
  <si>
    <t>Cc1cc(NC(=O)CNc2ccc(Cl)cc2C)on1</t>
  </si>
  <si>
    <t>O=C(NCCc1ccccc1)c1cccc(NC(=O)C2CCCO2)c1</t>
  </si>
  <si>
    <t>COC(=O)c1cc(C)c(C)c(S(=O)(=O)N(C)C)c1</t>
  </si>
  <si>
    <t>CC(C)NC(=O)CN1CCN(c2ncnc3c2cnn3C)CC1</t>
  </si>
  <si>
    <t>Cc1cc(CN2CCN(c3ncnc4c3cnn4C)CC2)no1</t>
  </si>
  <si>
    <t>O=C(N1CCCCC1)N1CCN(Cc2nc3ccccc3o2)CC1</t>
  </si>
  <si>
    <t>Cc1cc(NC(=O)CNc2ccc(C(=O)N(C)C)cc2)on1</t>
  </si>
  <si>
    <t>CC(C(=O)N1CCCC1)N1CCN(CC(=O)Nc2ccccc2)CC1</t>
  </si>
  <si>
    <t>COc1ccccc1CC(=O)NCc1ccc(-c2csc(C)n2)o1</t>
  </si>
  <si>
    <t>Cc1cc(NC(=O)CNc2ccccc2N2CCCC2=O)on1</t>
  </si>
  <si>
    <t>Cc1nc(NC(=O)CCc2nc3ccccc3s2)sc1C</t>
  </si>
  <si>
    <t>O=C(Nc1ccccc1)c1cccc(NC(=O)C2CCCO2)c1</t>
  </si>
  <si>
    <t>CCOC(=O)N1CCN(Cc2nc(C)c3ccccc3n2)CC1</t>
  </si>
  <si>
    <t>O=C(Nc1ccccc1Br)c1cccnc1-n1cncn1</t>
  </si>
  <si>
    <t>CC(C)C(C)NC(=O)CN1CCN(CC(=O)Nc2ccccc2)CC1</t>
  </si>
  <si>
    <t>CC(=O)Nc1ccc(OCc2coc(-c3ccc(F)cc3)n2)cc1</t>
  </si>
  <si>
    <t>O=C(Cc1ccsc1)NC1CCSc2ccc(Cl)cc21</t>
  </si>
  <si>
    <t>Cc1noc(C)c1CC(=O)NC1CCSc2ccc(Cl)cc21</t>
  </si>
  <si>
    <t>Cc1cc(NC(=O)CNc2ccc3c4c(cccc24)CC3)on1</t>
  </si>
  <si>
    <t>CCCn1nnnc1CN1CCN(CC(=O)Nc2ccccc2)CC1</t>
  </si>
  <si>
    <t>COC(=O)c1c(C)cccc1NCC(=O)Nc1cc(C)no1</t>
  </si>
  <si>
    <t>O=C(NC1CCSc2ccc(Cl)cc21)c1cc(Cl)c[nH]1</t>
  </si>
  <si>
    <t>Cc1cc(NC(=O)CNc2ccccc2C(C)C)on1</t>
  </si>
  <si>
    <t>CC(C(=O)NC(C)(C)C)N1CCN(CC(=O)Nc2ccccc2)CC1</t>
  </si>
  <si>
    <t>Cc1ccc(NCC(=O)Nc2cc(C)no2)c(Br)c1</t>
  </si>
  <si>
    <t>Cc1ccc(NC(=O)c2cccc(NC(=O)C3CCCO3)c2)c(C)c1</t>
  </si>
  <si>
    <t>CCOc1ccccc1NS(=O)(=O)c1cccc2cc(C)cnc12</t>
  </si>
  <si>
    <t>O=c1c2ccsc2ncn1Cc1coc(-c2ccc(F)cc2)n1</t>
  </si>
  <si>
    <t>Cc1cc(NC(=O)CNc2ccccc2C(N)=O)on1</t>
  </si>
  <si>
    <t>Cc1ccc(NC(=O)C2CCN(C(=O)C(C)C)CC2)cc1C</t>
  </si>
  <si>
    <t>O=C(Nc1ccc(F)cc1)C1CCN(c2ccc3nnnn3n2)CC1</t>
  </si>
  <si>
    <t>COCCOc1ccc(N(C)S(=O)(=O)c2ccc(C)cc2)cc1</t>
  </si>
  <si>
    <t>CC(C)C(=O)N1CCC(C(=O)Nc2ccc(F)cc2)CC1</t>
  </si>
  <si>
    <t>CC(c1ccc(F)c(F)c1)N(C)Cc1nnnn1-c1ccccc1</t>
  </si>
  <si>
    <t>N#Cc1ccc(CN2CCN(C(=O)N3CCOCC3)CC2)cc1</t>
  </si>
  <si>
    <t>O=C(N1CCOCC1)N1CCN(Cc2nc3ccccc3s2)CC1</t>
  </si>
  <si>
    <t>CCOc1ccc(NC(=O)C2CCN(C(=O)C(C)C)CC2)cc1</t>
  </si>
  <si>
    <t>COC(=O)c1ccc(CN2CCN(C(=O)N3CCOCC3)CC2)o1</t>
  </si>
  <si>
    <t>N#Cc1cccc(CN2CCN(C(=O)N3CCOCC3)CC2)c1</t>
  </si>
  <si>
    <t>Cc1cc(NC(=O)CNc2ccc(Br)cc2F)on1</t>
  </si>
  <si>
    <t>N#Cc1ccc(CN2CCN(C(=O)N3CCOCC3)CC2)c(F)c1</t>
  </si>
  <si>
    <t>N#Cc1ccc(F)c(CN2CCN(C(=O)N3CCOCC3)CC2)c1</t>
  </si>
  <si>
    <t>CCCc1cc(=O)[nH]c(N2CCN(CCO)CC2)n1</t>
  </si>
  <si>
    <t>O=C(N1CCOCC1)N1CCN(Cc2cccc3cccnc23)CC1</t>
  </si>
  <si>
    <t>O=c1cc(-c2ccccc2)nc(N2CCN(CCO)CC2)[nH]1</t>
  </si>
  <si>
    <t>COc1ccc(-c2cc(=O)[nH]c(N3CCN(CCO)CC3)n2)cc1</t>
  </si>
  <si>
    <t>CC(C)c1cc(=O)[nH]c(N2CCN(CCO)CC2)n1</t>
  </si>
  <si>
    <t>O=c1[nH]c(N2CCN(CCO)CC2)nc2c1CCC2</t>
  </si>
  <si>
    <t>O=c1[nH]c(N2CCN(CCO)CC2)nc2c1CCCC2</t>
  </si>
  <si>
    <t>Cc1nc(N2CCN(CCO)CC2)[nH]c(=O)c1C</t>
  </si>
  <si>
    <t>Cc1nc(N2CCN(CCO)CC2)[nH]c(=O)c1CCC(C)C</t>
  </si>
  <si>
    <t>CCCCCc1c(C)nc(N2CCN(CCO)CC2)[nH]c1=O</t>
  </si>
  <si>
    <t>Cc1ccc(Cc2c(C)nc(N3CCN(CCO)CC3)[nH]c2=O)cc1</t>
  </si>
  <si>
    <t>COC(=O)c1ccc(C(=O)Nc2ccccc2Cl)nc1</t>
  </si>
  <si>
    <t>Cc1cc(NC(=O)CNc2cc(S(C)(=O)=O)ccc2C)on1</t>
  </si>
  <si>
    <t>Cc1cc(NC(=O)CNc2ccc(F)c(F)c2F)on1</t>
  </si>
  <si>
    <t>O=C(NC(C(=O)N1CCCCC1)c1ccccc1)c1cccs1</t>
  </si>
  <si>
    <t>COC(=O)C1CCN(S(=O)(=O)N2CCc3ccccc3C2)CC1</t>
  </si>
  <si>
    <t>Cc1cc(NC(=O)CNc2ccc(C(=O)N3CCCC3)cc2)on1</t>
  </si>
  <si>
    <t>Cc1cc(NC(=O)CNc2cc(F)ccc2OCC(F)(F)F)on1</t>
  </si>
  <si>
    <t>O=C(c1cnn(-c2ccc(F)cc2)c1C(F)(F)F)N1CCCCC1</t>
  </si>
  <si>
    <t>CCc1ccc(NCC(=O)Nc2cc(C)no2)cc1</t>
  </si>
  <si>
    <t>Cc1nn(C)c2nc(-c3cccs3)cc(C(=O)N3CCCCC3)c12</t>
  </si>
  <si>
    <t>COC(=O)c1ccc(C(=O)Nc2cc(Cl)ccc2Cl)nc1</t>
  </si>
  <si>
    <t>Cc1cc(NC(=O)CNc2ccc(N3CCCC3=O)cc2)on1</t>
  </si>
  <si>
    <t>Cc1nc(CN2CCN(c3ncccn3)CC2)nc2ccccc12</t>
  </si>
  <si>
    <t>COc1ccc(NC(=O)C2CCN(C(=O)C(C)C)CC2)cc1</t>
  </si>
  <si>
    <t>COC(=O)c1ccc(C(=O)Nc2cccc(F)c2)nc1</t>
  </si>
  <si>
    <t>CC(C)C(=O)N1CCC(C(=O)Nc2cccc(F)c2)CC1</t>
  </si>
  <si>
    <t>CN(C(=O)CNc1ccc(C(=O)NC(C)(C)C)cc1)c1ccccc1</t>
  </si>
  <si>
    <t>CC(C)(C)NC(=O)c1ccc(NCC(=O)N2CCOCC2)cc1</t>
  </si>
  <si>
    <t>CS(=O)(=O)N1CCCCC1C(=O)NCc1ccc2c(c1)OCO2</t>
  </si>
  <si>
    <t>O=C1COc2ccc(S(=O)(=O)Nc3ccccc3)cc2N1</t>
  </si>
  <si>
    <t>CC(C)(C)NC(=O)c1ccc(NCC(=O)Nc2ccccc2)cc1</t>
  </si>
  <si>
    <t>COC(=O)c1cccc(S(=O)(=O)Nc2ccccc2C)c1</t>
  </si>
  <si>
    <t>O=C1COc2ccc(S(=O)(=O)Nc3ccccc3Cl)cc2N1</t>
  </si>
  <si>
    <t>COC(=O)c1cccc(S(=O)(=O)Nc2ccc(C)cc2)c1</t>
  </si>
  <si>
    <t>COC(=O)c1cccc(S(=O)(=O)Nc2cccc(Cl)c2)c1</t>
  </si>
  <si>
    <t>COC(=O)c1cccc(S(=O)(=O)NCc2ccc3c(c2)OCO3)c1</t>
  </si>
  <si>
    <t>COC(=O)c1cccc(S(=O)(=O)Nc2cccc(F)c2)c1</t>
  </si>
  <si>
    <t>COC(=O)c1cccc(S(=O)(=O)N2CCCCCC2)c1</t>
  </si>
  <si>
    <t>COC(=O)c1cccc(S(=O)(=O)Nc2cccc(NC(C)=O)c2)c1</t>
  </si>
  <si>
    <t>COC(=O)c1cccc(S(=O)(=O)Nc2ccccc2F)c1</t>
  </si>
  <si>
    <t>CC(C)(C)NC(=O)c1ccc(NCC(=O)Nc2ccccc2F)cc1</t>
  </si>
  <si>
    <t>CN(C)S(=O)(=O)c1cccc(S(N)(=O)=O)c1</t>
  </si>
  <si>
    <t>COC(=O)c1cccc(S(=O)(=O)NCC2CCCO2)c1</t>
  </si>
  <si>
    <t>Cc1cc(C(=O)N2CCCc3ccccc32)c2c(C)nn(C)c2n1</t>
  </si>
  <si>
    <t>COC(=O)c1cccc(S(=O)(=O)Oc2cccc3cccnc23)c1</t>
  </si>
  <si>
    <t>COc1ccccc1CCNC(=O)c1cc(C)nc2c1c(C)nn2C</t>
  </si>
  <si>
    <t>COC(=O)c1cccc(S(=O)(=O)N2CCCC(C)C2)c1</t>
  </si>
  <si>
    <t>CC(C)C(=O)N1CCC(C(=O)Nc2ccc(Cl)cc2)CC1</t>
  </si>
  <si>
    <t>COC(=O)c1cccc(S(=O)(=O)Oc2ccccc2F)c1</t>
  </si>
  <si>
    <t>COC(=O)c1cccc(S(=O)(=O)Nc2ccc(F)c(F)c2)c1</t>
  </si>
  <si>
    <t>COC(=O)c1cccc(S(=O)(=O)Nc2cc(F)ccc2C)c1</t>
  </si>
  <si>
    <t>COC(=O)c1cccc(S(=O)(=O)Oc2ccc(C)cc2)c1</t>
  </si>
  <si>
    <t>COC(=O)c1cccc(S(=O)(=O)Oc2cccc(C)c2)c1</t>
  </si>
  <si>
    <t>COC(=O)c1cccc(S(=O)(=O)Oc2ccccc2C)c1</t>
  </si>
  <si>
    <t>COC(=O)c1cccc(S(=O)(=O)Nc2ccc(C)c(F)c2)c1</t>
  </si>
  <si>
    <t>COC(=O)c1cccc(S(=O)(=O)Oc2ccccc2)c1</t>
  </si>
  <si>
    <t>O=C1COc2ccc(S(=O)(=O)Nc3ccc4cn[nH]c4c3)cc2N1</t>
  </si>
  <si>
    <t>COC(=O)c1cccc(S(=O)(=O)Nc2ccc(C)cc2F)c1</t>
  </si>
  <si>
    <t>COC(=O)c1cccc(S(=O)(=O)Oc2cccc(F)c2)c1</t>
  </si>
  <si>
    <t>CCCCNS(=O)(=O)c1cccc(C(=O)OC)c1</t>
  </si>
  <si>
    <t>COC(=O)c1cccc(S(=O)(=O)N2CC(C)CC(C)C2)c1</t>
  </si>
  <si>
    <t>COC(=O)c1cccc(S(=O)(=O)NCc2ccccn2)c1</t>
  </si>
  <si>
    <t>Cc1cc(NC(=O)CNc2ccc(C(=O)NC(C)(C)C)cc2)no1</t>
  </si>
  <si>
    <t>COC(=O)c1cccc(S(=O)(=O)Nc2cc(C)ccc2F)c1</t>
  </si>
  <si>
    <t>Cc1ccc(C(=O)NC(CN2CCOCC2)c2ccc(C)cc2)cc1</t>
  </si>
  <si>
    <t>CCOc1ccccc1NC(=O)c1ccc(N2CCOCC2)nc1</t>
  </si>
  <si>
    <t>O=C(Cn1cccc(C(F)(F)F)c1=O)Nc1nccs1</t>
  </si>
  <si>
    <t>Cc1cc(C(=O)N2CCN(c3ccccc3)CC2)c2c(C)nn(C)c2n1</t>
  </si>
  <si>
    <t>Cc1ccc(C(CN2CCOCC2)NC(=O)c2ccccc2F)cc1</t>
  </si>
  <si>
    <t>CC(=O)c1ccc(S(=O)(=O)NCC(C)(C)N2CCOCC2)cc1</t>
  </si>
  <si>
    <t>CC(C)(C)NC(=O)c1ccc(NCC(=O)NCc2cccs2)cc1</t>
  </si>
  <si>
    <t>O=C(c1ccccc1)N1CCN(Cc2nc(-c3ccccc3)no2)CC1</t>
  </si>
  <si>
    <t>COc1ccc(Cl)cc1NC(=O)c1cccnc1-n1cncn1</t>
  </si>
  <si>
    <t>COCCNC(=O)c1ccccc1Sc1ccccc1C#N</t>
  </si>
  <si>
    <t>CCS(=O)(=O)N1Cc2ccccc2CC1C(=O)NCCOC</t>
  </si>
  <si>
    <t>COC(=O)c1ccc(C(=O)Nc2cc(Cl)ccc2OC)nc1</t>
  </si>
  <si>
    <t>COc1ccc(Cl)cc1NC(=O)C1CCN(C(=O)C(C)C)CC1</t>
  </si>
  <si>
    <t>COC(=O)c1cccc(S(=O)(=O)Nc2ccc3c(c2)CCC3)c1</t>
  </si>
  <si>
    <t>COCCNC(=O)C1(c2ccc(Br)cc2)CC1</t>
  </si>
  <si>
    <t>CC(=O)c1ccc(OC(=O)c2cccc(C)n2)cc1</t>
  </si>
  <si>
    <t>COCCNC(=O)C1(c2ccc(Br)cc2)CCC1</t>
  </si>
  <si>
    <t>O=C(NC(CN1CCOCC1)c1ccccc1)c1ccc(Cl)cc1</t>
  </si>
  <si>
    <t>COC(=O)c1cccc(S(=O)(=O)Nc2ccc(F)cc2C)c1</t>
  </si>
  <si>
    <t>Cc1occc1C(=O)Nc1ccc(NC(=O)CN2CCOCC2)cc1</t>
  </si>
  <si>
    <t>CCN(CC)S(=O)(=O)N1CCN(c2ncccn2)CC1</t>
  </si>
  <si>
    <t>CC(=O)c1ccc(OC(=O)Cc2nc(-c3cccs3)oc2C)cc1</t>
  </si>
  <si>
    <t>O=C(NC(CN1CCOCC1)c1ccccc1)c1ccccc1F</t>
  </si>
  <si>
    <t>COc1ccc(NC(=O)Cc2nc(-c3cccs3)oc2C)cn1</t>
  </si>
  <si>
    <t>COC(=O)c1cccc(S(=O)(=O)Oc2ccccc2C#N)c1</t>
  </si>
  <si>
    <t>COC(=O)c1cccc(S(=O)(=O)Oc2cccc(OC)c2)c1</t>
  </si>
  <si>
    <t>CCC(C)(C)NS(=O)(=O)c1cccc(C(=O)OC)c1</t>
  </si>
  <si>
    <t>Cc1ccc(OC(=O)c2cc(C)nc3c2c(C)nn3C)cc1</t>
  </si>
  <si>
    <t>Cc1cccc(OC(=O)c2cc(C)nc3c2c(C)nn3C)c1</t>
  </si>
  <si>
    <t>Cc1cc(C(=O)Oc2ccc(F)cc2)c2c(C)nn(C)c2n1</t>
  </si>
  <si>
    <t>O=C(Oc1ccc(F)cc1)c1cn(Cc2ccccc2)nn1</t>
  </si>
  <si>
    <t>CC(C)(C)NC(=O)c1ccc(NCC(=O)NCC(F)(F)F)cc1</t>
  </si>
  <si>
    <t>Cc1cc(C(=O)Oc2ccccc2)c2c(C)nn(C)c2n1</t>
  </si>
  <si>
    <t>O=C(CCC1Cc2ccccc2NC1=O)Oc1ccccc1</t>
  </si>
  <si>
    <t>Cc1cccc(C(=O)N2CCc3ccccc3C2)n1</t>
  </si>
  <si>
    <t>O=C(Cc1csc(-c2ccco2)n1)N1CCc2ccccc2C1</t>
  </si>
  <si>
    <t>COC(=O)c1ccc(C(=O)N2CCc3ccccc3C2)nc1</t>
  </si>
  <si>
    <t>Cc1cc(C(=O)N=c2[nH]c3ccccc3[nH]2)c2c(C)nn(C)c2n1</t>
  </si>
  <si>
    <t>Cc1cc(C(=O)Oc2ccc3c(c2)OCO3)c2c(C)nn(C)c2n1</t>
  </si>
  <si>
    <t>O=C(Oc1ccc2c(c1)OCO2)c1cn(Cc2ccccc2)nn1</t>
  </si>
  <si>
    <t>COc1ccccc1OC(=O)c1cn(Cc2ccccc2)nn1</t>
  </si>
  <si>
    <t>COc1ccccc1OC(=O)CCC1Cc2ccccc2NC1=O</t>
  </si>
  <si>
    <t>COC(=O)c1cccc(S(=O)(=O)Nc2c(C)nn(C)c2C)c1</t>
  </si>
  <si>
    <t>COCCNC(=O)c1cc(C2CC2)nc2c1c(C)nn2C</t>
  </si>
  <si>
    <t>COCCNC(=O)c1cc(C)nc2c1c(C)nn2C</t>
  </si>
  <si>
    <t>COCCNC(=O)Cc1nc(-c2cccs2)oc1C</t>
  </si>
  <si>
    <t>Cc1nn(C)c2nc(C3CC3)cc(C(=O)N3CC(C)OC(C)C3)c12</t>
  </si>
  <si>
    <t>Cc1ccc(OC(=O)CN(C)S(=O)(=O)c2ccc(C#N)cc2)cc1</t>
  </si>
  <si>
    <t>CN(Cc1ccccc1)C(=O)Cc1cnn(-c2ccccc2)c1</t>
  </si>
  <si>
    <t>CN(Cc1ccccc1)C(=O)CCNC(=O)NC1CCCCC1</t>
  </si>
  <si>
    <t>Cc1oc(-c2cccs2)nc1CC(=O)N(C)Cc1ccccc1</t>
  </si>
  <si>
    <t>Cc1cc(C(=O)NCCC2=CCCCC2)c2c(C)nn(C)c2n1</t>
  </si>
  <si>
    <t>COc1ccc(OC(=O)c2cc(C)nc3c2c(C)nn3C)cc1</t>
  </si>
  <si>
    <t>Cc1cc(C(=O)N2CCCC2)c2c(C)nn(C)c2n1</t>
  </si>
  <si>
    <t>O=C(c1ccc(SCc2cn3ccccc3n2)cc1)N1CCCC1</t>
  </si>
  <si>
    <t>O=C(NCc1ccc(Cl)cc1)C(Cc1ccccc1)n1cnnn1</t>
  </si>
  <si>
    <t>CN(CC(=O)Oc1ccccc1)S(=O)(=O)c1ccc(C#N)cc1</t>
  </si>
  <si>
    <t>O=C(Oc1ccccc1)c1cccc(NC(=O)C2CCCO2)c1</t>
  </si>
  <si>
    <t>COC(=O)c1ccc(C(=O)N2CC(C)OC(C)C2)nc1</t>
  </si>
  <si>
    <t>CC1CN(C(=O)c2cccc(NC(=O)C3CCCO3)c2)CC(C)O1</t>
  </si>
  <si>
    <t>N#Cc1ccc(OC(=O)Cn2cccc(C(F)(F)F)c2=O)cc1</t>
  </si>
  <si>
    <t>Cc1cccc(C(=O)Oc2ccc3c(c2)OCO3)n1</t>
  </si>
  <si>
    <t>O=C(Cn1cccc(C(F)(F)F)c1=O)Oc1ccc2c(c1)OCO2</t>
  </si>
  <si>
    <t>COCCOn1nnc2ccc(S(=O)(=O)N(C)C)cc21</t>
  </si>
  <si>
    <t>COC(=O)c1ccc(NCC(=O)Nc2cccc(C#N)c2)c(C)c1</t>
  </si>
  <si>
    <t>COC(=O)c1ccc(NCC(=O)Nc2ccc3c(c2)OCO3)c(C)c1</t>
  </si>
  <si>
    <t>Cc1noc(C)c1CC(=O)OCC(=O)NCc1ccco1</t>
  </si>
  <si>
    <t>Cc1noc(C)c1CC(=O)OCC(=O)N1c2ccccc2CC1C</t>
  </si>
  <si>
    <t>Cc1noc(C)c1CC(=O)OCC(=O)N1CCc2ccccc2C1</t>
  </si>
  <si>
    <t>COc1ccc(C(C)=O)cc1COC(=O)Cc1c(C)noc1C</t>
  </si>
  <si>
    <t>Cc1noc(C)c1CC(=O)OCC(=O)c1c(C)[nH]c2ccccc12</t>
  </si>
  <si>
    <t>Cc1noc(C)c1CC(=O)OCC(=O)NCc1cccs1</t>
  </si>
  <si>
    <t>Cc1ccc(C(=O)C(C)OC(=O)Cc2c(C)noc2C)cc1</t>
  </si>
  <si>
    <t>Cc1ccc(C(=O)C(C)OC(=O)Cc2c(C)noc2C)cc1C</t>
  </si>
  <si>
    <t>Cc1noc(C)c1CC(=O)OC(C)C(=O)N1CCc2ccccc21</t>
  </si>
  <si>
    <t>Cc1noc(C)c1CC(=O)OCc1nc(-c2ccc(F)cc2)no1</t>
  </si>
  <si>
    <t>CC(=O)Nc1nc(COC(=O)Cc2c(C)noc2C)cs1</t>
  </si>
  <si>
    <t>Cc1noc(C)c1CC(=O)OCc1ccc(C(=O)N2CCCC2)cc1</t>
  </si>
  <si>
    <t>Cc1noc(C)c1CC(=O)OCc1nc(-c2cccs2)no1</t>
  </si>
  <si>
    <t>COC(=O)c1cccc(COC(=O)Cc2c(C)noc2C)c1</t>
  </si>
  <si>
    <t>Cc1noc(C)c1CC(=O)OCc1coc(-c2cccs2)n1</t>
  </si>
  <si>
    <t>Cc1noc(C)c1CC(=O)OCc1nc2ccccc2o1</t>
  </si>
  <si>
    <t>OCC(Cc1ccccc1)NCc1ccccc1C(F)(F)F</t>
  </si>
  <si>
    <t>COc1ccc(S(=O)(=O)N2CCN=C2Cc2ccccc2)cc1</t>
  </si>
  <si>
    <t>CC(Sc1nncn1C(C)C)C(=O)NCCc1ccccc1</t>
  </si>
  <si>
    <t>CC(Sc1nncn1C(C)C)C(=O)Nc1ccccc1C(C)C</t>
  </si>
  <si>
    <t>Cc1cccc(-n2nnnc2SCC(=O)C(C)(C)C)c1C</t>
  </si>
  <si>
    <t>Cc1cccc(-n2nnnc2SC2CCCCC2=O)c1C</t>
  </si>
  <si>
    <t>NC(=O)c1ccc(OCC(=O)c2cccc(C(F)(F)F)c2)cc1</t>
  </si>
  <si>
    <t>CC(Sc1ccc(F)cc1F)C(=O)Nc1sccc1C#N</t>
  </si>
  <si>
    <t>CC(Sc1ccc(F)c(F)c1)C(=O)Nc1sccc1C#N</t>
  </si>
  <si>
    <t>NC(=O)COC(=O)c1ccc(-c2ccc(F)cc2)o1</t>
  </si>
  <si>
    <t>CCNC(=O)C(C)OC(=O)c1cc(Cl)ccc1F</t>
  </si>
  <si>
    <t>CCOC(=O)C1=C(C)NC(=O)NC1c1ccccc1C(=O)OC</t>
  </si>
  <si>
    <t>COC(=O)C1=C(C)NC(=O)NC1c1ccccc1C(=O)OC</t>
  </si>
  <si>
    <t>CCOC(=O)C1=C(C)N(CC)C(=O)NC1c1ccccc1C(=O)OC</t>
  </si>
  <si>
    <t>CCN1C(=O)NC(c2ccccc2C(=O)OC)C(C(=O)OC)=C1C</t>
  </si>
  <si>
    <t>C=CCN1C(=O)NC(c2ccccc2C(=O)OC)C(C(=O)OC)=C1C</t>
  </si>
  <si>
    <t>CCOC(=O)C1=C(C)N(C)C(=O)NC1c1ccccc1C(=O)OC</t>
  </si>
  <si>
    <t>COC(=O)C1=C(C)N(C)C(=O)NC1c1ccccc1C(=O)OC</t>
  </si>
  <si>
    <t>COC(=O)C1=C(C)N(C2CC2)C(=O)NC1c1ccccc1C(=O)OC</t>
  </si>
  <si>
    <t>CC(C)(C)C(=O)NCC(=O)OCC(=O)N1CCc2ccccc21</t>
  </si>
  <si>
    <t>CCOCc1cc(C(=O)Nc2cccc3ncccc23)ccc1OC</t>
  </si>
  <si>
    <t>Cc1ccccc1-c1nn(-c2ccccc2)cc1C(=O)N1CCC1</t>
  </si>
  <si>
    <t>O=C(c1ccc(NS(=O)(=O)c2ccccc2)cc1)N1CCC1</t>
  </si>
  <si>
    <t>COc1ccc(-c2nn(Cc3ccccc3)cc2C(=O)N2CCC2)cc1</t>
  </si>
  <si>
    <t>Cc1ccc(-c2nnc(CCC(=O)NC(C)c3cccs3)o2)cc1</t>
  </si>
  <si>
    <t>CC(NC(=O)c1ccc(OCC(N)=O)cc1)c1ccccc1F</t>
  </si>
  <si>
    <t>CCCCn1c(SCc2ncc(-c3ccccc3)o2)n[nH]c1=O</t>
  </si>
  <si>
    <t>O=C(CSc1ncc2ccccn12)Nc1ccccc1Cl</t>
  </si>
  <si>
    <t>Cc1cc(C)c(NC(=O)CSc2ncc3ccccn23)c(C)c1</t>
  </si>
  <si>
    <t>COc1cc(NC(=O)CSc2ncc3ccccn23)cc(OC)c1</t>
  </si>
  <si>
    <t>CSc1cccc(NC(=O)CSc2ncc3ccccn23)c1</t>
  </si>
  <si>
    <t>CCC1c2ccsc2CCN1C(=O)c1cnccn1</t>
  </si>
  <si>
    <t>Cc1cccc2nc(C(=O)NCc3ccc(C(F)(F)F)cc3)cn12</t>
  </si>
  <si>
    <t>CCCn1nc(C(=O)N2CCc3sccc3C2CC)ccc1=O</t>
  </si>
  <si>
    <t>CC(C)(C)C(=O)NCC(=O)NCc1ccc(C(F)(F)F)cc1</t>
  </si>
  <si>
    <t>CCC1c2ccsc2CCN1C(=O)c1ccc(CNC(N)=O)cc1</t>
  </si>
  <si>
    <t>CC1c2ccsc2CCN1C(=O)Cn1cnc2sccc2c1=O</t>
  </si>
  <si>
    <t>COc1ccc(C(C)NC(=O)c2ccc(OCC(N)=O)cc2)cc1F</t>
  </si>
  <si>
    <t>O=C(CNC(=O)c1ccccc1)OCc1coc(-c2ccccc2)n1</t>
  </si>
  <si>
    <t>COC(=O)c1cc(CN(C)C(=O)c2ccc(OC)cc2O)oc1C</t>
  </si>
  <si>
    <t>COC(=O)c1cc(CN(C)C(=O)c2cc(F)cc(F)c2)oc1C</t>
  </si>
  <si>
    <t>Nc1nc(SCc2coc(-c3ccccc3)n2)n[nH]1</t>
  </si>
  <si>
    <t>COC(=O)c1cc(CN(C)C(=O)c2ccc(O)c(Cl)c2)oc1C</t>
  </si>
  <si>
    <t>COC(=O)c1cc(CN(C)C(=O)c2c(C)noc2C)oc1C</t>
  </si>
  <si>
    <t>O=C(c1cc2ccccc2s1)N1CCN(Cc2ccsc2)CC1</t>
  </si>
  <si>
    <t>COC(=O)c1cc(CN(C)C(=O)C(NC(C)=O)C(C)C)oc1C</t>
  </si>
  <si>
    <t>COC(=O)c1cc(CN(C)C(=O)C(C)Sc2ccccc2)oc1C</t>
  </si>
  <si>
    <t>COC(=O)c1cc(CN(C)C(=O)c2ccccc2Cl)oc1C</t>
  </si>
  <si>
    <t>COC(=O)c1cc(CN(C)C(=O)c2ccc(C(C)(C)C)cc2)oc1C</t>
  </si>
  <si>
    <t>COC(=O)c1cc(CN(C)C(=O)c2ccc(OC)cc2)oc1C</t>
  </si>
  <si>
    <t>COC(=O)c1cc(CN(C)C(=O)c2ccccc2F)oc1C</t>
  </si>
  <si>
    <t>COC(=O)c1cc(CN(C)C(=O)c2ccccc2)oc1C</t>
  </si>
  <si>
    <t>COC(=O)c1cc(CN(C)C(=O)c2cc(C)cc(C)c2)oc1C</t>
  </si>
  <si>
    <t>CCOc1ncccc1C(=O)N(C)Cc1cc(C(=O)OC)c(C)o1</t>
  </si>
  <si>
    <t>COC(=O)c1cc(CN(C)C(=O)c2ccc(F)cc2F)oc1C</t>
  </si>
  <si>
    <t>COC(=O)c1cc(CN(C)C(=O)c2ccc3[nH]cnc3c2)oc1C</t>
  </si>
  <si>
    <t>Cn1ccnc1SCCCn1c(=O)[nH]c2ccccc21</t>
  </si>
  <si>
    <t>COC(=O)c1cc(CN(C)C(=O)c2cc(Cl)ccc2O)oc1C</t>
  </si>
  <si>
    <t>COC(=O)c1cc(CN(C)C(=O)c2ccc(C)cc2C)oc1C</t>
  </si>
  <si>
    <t>COC(=O)c1cc(CN(C)C(=O)COc2ccccc2C)oc1C</t>
  </si>
  <si>
    <t>CC(C)(C)C(=O)N1CCC(C(=O)OCC(=O)c2ccc[nH]2)CC1</t>
  </si>
  <si>
    <t>COC(=O)c1cc(CN(C)C(=O)c2ccc(F)cc2Cl)oc1C</t>
  </si>
  <si>
    <t>COC(=O)c1cc(CN(C)C(=O)Cc2cccc(OC)c2)oc1C</t>
  </si>
  <si>
    <t>COC(=O)c1cc(CN(C)C(=O)Cc2cn3ccsc3n2)oc1C</t>
  </si>
  <si>
    <t>COc1ccccc1-c1csc(CC(=O)NCc2ccccc2)n1</t>
  </si>
  <si>
    <t>CC(C)(C)C(=O)N1CCC(C(=O)OCc2cccc(C#N)c2)CC1</t>
  </si>
  <si>
    <t>COC(=O)c1cc(CN(C)C(=O)CNC(=O)C(C)(C)C)oc1C</t>
  </si>
  <si>
    <t>COC(=O)c1cc(CN(C)C(=O)Cn2c(C)csc2=O)oc1C</t>
  </si>
  <si>
    <t>COC(=O)c1cc(CN(C)C(=O)Cc2c(C)noc2C)oc1C</t>
  </si>
  <si>
    <t>COC(=O)c1cc(CN(C)C(=O)c2ccc(OC)cc2F)oc1C</t>
  </si>
  <si>
    <t>CC(=O)c1cc(CCC(=O)Nc2ccc(F)cc2Cl)oc1C</t>
  </si>
  <si>
    <t>COC(=O)c1cc(CN(C)C(=O)c2cn3ccc(C)cc3n2)oc1C</t>
  </si>
  <si>
    <t>O=C(Nc1nnc(C2CC2)s1)C1COc2ccccc2C1</t>
  </si>
  <si>
    <t>COC(=O)c1cc(CN(C)C(=O)c2cc(C)no2)oc1C</t>
  </si>
  <si>
    <t>CCCCc1nnc(NC(=O)C2COc3ccccc3C2)s1</t>
  </si>
  <si>
    <t>COC(=O)c1cc(CN(C)C(=O)Cc2ccc(C)cc2)oc1C</t>
  </si>
  <si>
    <t>CCN(CC(=O)NC(C)(C)C)C(=O)C1COc2ccccc2C1</t>
  </si>
  <si>
    <t>CCC(NC(=O)C1COc2ccccc2C1)c1ccc(C)cc1</t>
  </si>
  <si>
    <t>Cc1ccoc1C(=O)NC1CCSc2ccccc21</t>
  </si>
  <si>
    <t>CCc1noc(C)c1C(=O)OCc1ccc(C(=O)N2CCCC2)cc1</t>
  </si>
  <si>
    <t>COC(=O)c1cc(CN(C)C(=O)C2CC3CCC2C3)oc1C</t>
  </si>
  <si>
    <t>CC(Nc1nc2ccccc2s1)C(=O)NCc1ccccn1</t>
  </si>
  <si>
    <t>O=C(CS(=O)(=O)c1ccc(Cl)cc1)NCc1ccccn1</t>
  </si>
  <si>
    <t>COc1ccc(F)cc1CSc1nnc(C(F)(F)F)n1N</t>
  </si>
  <si>
    <t>Cc1cc(C(F)(F)F)c(C#N)c(SCC(=O)N2CCCC2)n1</t>
  </si>
  <si>
    <t>Cc1ccc(CNC(=O)C23CC4CC(CC(O)(C4)C2)C3)cc1F</t>
  </si>
  <si>
    <t>Cc1cc(C(F)(F)F)c(C#N)c(SC(C)C(=O)NC2CC2)n1</t>
  </si>
  <si>
    <t>CCCCn1nc(C(=O)NCc2ccc(C)c(F)c2)ccc1=O</t>
  </si>
  <si>
    <t>Cc1ccc(CNC(=O)C(NC(=O)c2ccco2)C(C)C)cc1F</t>
  </si>
  <si>
    <t>Cc1cccc(C(=O)NCC(=O)NCc2ccc(C)c(F)c2)c1</t>
  </si>
  <si>
    <t>Cc1ccc(CNC(=O)CCNC(=O)OC(C)(C)C)cc1F</t>
  </si>
  <si>
    <t>Cc1nc(-c2c[nH]c(C(=O)NCc3ccc(C)c(F)c3)c2)cs1</t>
  </si>
  <si>
    <t>Cc1ccc(CNC(=O)c2ccc3c(c2)CCC(=O)N3)cc1F</t>
  </si>
  <si>
    <t>COCC(=O)N1CCC(C(=O)NCc2ccccc2)CC1</t>
  </si>
  <si>
    <t>CC(=O)N1CCc2cc(C(=O)NCc3ccc(C)c(F)c3)ccc21</t>
  </si>
  <si>
    <t>O=C(Nc1ccc2c(c1)OCO2)C1CCN(C(=O)C2CCCO2)CC1</t>
  </si>
  <si>
    <t>Cn1cccc1C(=O)CSc1nnc2n1CCCCC2</t>
  </si>
  <si>
    <t>CC(C)(C)NC(=O)CNC(=O)Cc1cccs1</t>
  </si>
  <si>
    <t>CC(C)C(NC(=O)c1ccccc1)C(=O)NCC(=O)NC(C)(C)C</t>
  </si>
  <si>
    <t>CC(C)(C)NC(=O)CNC(=O)CCOc1ccccc1</t>
  </si>
  <si>
    <t>Cn1nc(C(=O)NCC(=O)NC(C)(C)C)ccc1=O</t>
  </si>
  <si>
    <t>NC(=O)Nc1ccc(C(=O)OCc2cn3cc(Cl)ccc3n2)cc1</t>
  </si>
  <si>
    <t>Cc1nc(CC(=O)NCC(=O)NC(C)(C)C)cs1</t>
  </si>
  <si>
    <t>COc1ccc(F)cc1COC(=O)c1ccc(NC(N)=O)cc1</t>
  </si>
  <si>
    <t>CC(=O)c1ccc(SCC(=O)NCC(=O)NC(C)(C)C)c(F)c1</t>
  </si>
  <si>
    <t>CC(NC(=O)Nc1ccccc1)C(=O)NCC(=O)NC(C)(C)C</t>
  </si>
  <si>
    <t>Cc1csc(=O)n1CCCC(=O)NCC(=O)NC(C)(C)C</t>
  </si>
  <si>
    <t>COc1ccc(C)cc1CCNC(=O)Cc1cccs1</t>
  </si>
  <si>
    <t>COc1ccc(C)cc1CCNC(=O)c1ccc2c(c1)OCCO2</t>
  </si>
  <si>
    <t>COc1ccc(C)cc1CCNC(=O)c1ccc(=O)n(C)n1</t>
  </si>
  <si>
    <t>COc1ccc(C)cc1CCNC(=O)c1ccc(CNC(N)=O)cc1</t>
  </si>
  <si>
    <t>COc1ccc(C)cc1CCNC(=O)CCn1c(C)csc1=O</t>
  </si>
  <si>
    <t>CCc1nnc(COC(=O)c2nn(-c3ccccc3)nc2C)o1</t>
  </si>
  <si>
    <t>O=C(CSc1ccccc1F)Nc1cccc(N2CCCC2=O)c1</t>
  </si>
  <si>
    <t>O=C1CCC(C(=O)Nc2cccc(N3CCCC3=O)c2)N1</t>
  </si>
  <si>
    <t>O=c1[nH]c2ccccc2n1CCCSc1nncs1</t>
  </si>
  <si>
    <t>COc1ccc(NC(=O)c2ccc(N3CCOCC3)nc2)c(OC)c1</t>
  </si>
  <si>
    <t>COc1ccc(C)cc1CN1CCN(C(=O)c2cnn(C)c2)CC1</t>
  </si>
  <si>
    <t>CN(C)c1ccc(NC(=O)c2cccc3ncccc23)cn1</t>
  </si>
  <si>
    <t>O=S(=O)(NC(CN1CCOCC1)c1ccccc1)c1ccccc1</t>
  </si>
  <si>
    <t>O=C(NCCCOC1CCCCC1)c1cccc(-n2cnnn2)c1</t>
  </si>
  <si>
    <t>CC(=O)N1CCN(Cc2c(-c3ccccc3)nc3sccn23)CC1</t>
  </si>
  <si>
    <t>CCc1nnc(NC(=O)c2ccc(N3CCOCC3)nc2)s1</t>
  </si>
  <si>
    <t>O=C(Cn1c(=O)cnc2ccccc21)NCCCOC1CCCCC1</t>
  </si>
  <si>
    <t>O=c1cc(NCC2(N3CCOCC3)CCCCC2)nc2ccccn12</t>
  </si>
  <si>
    <t>O=C1COc2cc(C(=O)NCCCOC3CCCCC3)ccc2N1</t>
  </si>
  <si>
    <t>O=C1CSc2ccc(NC(=O)c3ccc(F)cc3)cc2N1</t>
  </si>
  <si>
    <t>O=C1CSc2ccc(NC(=O)c3ccco3)cc2N1</t>
  </si>
  <si>
    <t>CCOCC(=O)Nc1ccc2c(c1)NC(=O)CS2</t>
  </si>
  <si>
    <t>O=C(CCOc1ccccc1)Nc1ccc2c(c1)NC(=O)CS2</t>
  </si>
  <si>
    <t>O=C(CC1CCCCC1)Nc1ccc2c(c1)NC(=O)CS2</t>
  </si>
  <si>
    <t>O=C1CSc2ccc(NC(=O)c3ccc4c(c3)CCCC4)cc2N1</t>
  </si>
  <si>
    <t>O=C1CSc2ccc(NC(=O)c3cc4ccccc4[nH]3)cc2N1</t>
  </si>
  <si>
    <t>CCCn1c(C)c(C(=O)N2CCNC(=O)C2)c2cc(OC)ccc21</t>
  </si>
  <si>
    <t>CCCn1nc(C(=O)OCc2cn3cc(Cl)ccc3n2)ccc1=O</t>
  </si>
  <si>
    <t>CCCCn1c(SC(C)C(=O)Nc2ccc(C)c(C)c2)n[nH]c1=O</t>
  </si>
  <si>
    <t>CCCCn1c(SC(C)C(=O)Nc2cccc(C)c2C)n[nH]c1=O</t>
  </si>
  <si>
    <t>O=C(c1ccncc1)N1CCN(Cc2ccc3c(c2)CCO3)CC1</t>
  </si>
  <si>
    <t>O=C(c1ccco1)N1CCN(Cc2ccc3c(c2)CCO3)CC1</t>
  </si>
  <si>
    <t>Cc1ccc(C(=O)N2CCN(Cc3ccc4c(c3)CCO4)CC2)s1</t>
  </si>
  <si>
    <t>O=C(c1ccccc1)N1CCN(Cc2ccc3c(c2)CCO3)CC1</t>
  </si>
  <si>
    <t>O=C(c1cnccn1)N1CCN(Cc2ccc3c(c2)CCO3)CC1</t>
  </si>
  <si>
    <t>Cc1cnc(C(=O)N2CCN(Cc3ccc4c(c3)CCO4)CC2)cn1</t>
  </si>
  <si>
    <t>CC1CCC(NC(=O)COC(=O)c2nccnc2N)CC1</t>
  </si>
  <si>
    <t>CN(Cc1cccs1)C(=O)COC(=O)c1nccnc1N</t>
  </si>
  <si>
    <t>COc1ccc(C2N=C(N)Nc3nc(=O)c4ccccc4n32)cc1</t>
  </si>
  <si>
    <t>COCCNC(NC(=O)c1cccs1)C(Cl)(Cl)Cl</t>
  </si>
  <si>
    <t>CCCCNC(NC(C)=O)C(Cl)(Cl)Cl</t>
  </si>
  <si>
    <t>O=C(c1ccsc1)N1CCN(Cc2ccc3c(c2)CCO3)CC1</t>
  </si>
  <si>
    <t>Cc1occc1C(=O)N1CCN(Cc2ccc3c(c2)CCO3)CC1</t>
  </si>
  <si>
    <t>CC(C)(C)NC(NC(=O)c1ccco1)C(Cl)(Cl)Cl</t>
  </si>
  <si>
    <t>Cn1cc(C(=O)N2CCN(Cc3ccc4c(c3)CCO4)CC2)cn1</t>
  </si>
  <si>
    <t>COC(=O)c1cc(-c2ccc(OC)cc2)nn1-c1ccccc1</t>
  </si>
  <si>
    <t>COc1ccc(CN2CCN(C(=O)c3cccc(C)c3C)CC2)cc1</t>
  </si>
  <si>
    <t>CC(Sc1ncc2ccccn12)C(=O)N1CCc2sccc2C1</t>
  </si>
  <si>
    <t>CCc1noc(C)c1C(=O)N1CCN(Cc2ccc(OC)cc2)CC1</t>
  </si>
  <si>
    <t>O=C(CSc1ncc2ccccn12)NCC1(c2ccccc2)CC1</t>
  </si>
  <si>
    <t>Cc1nc(NC(=O)C(C)Sc2ncc3ccccn23)sc1C</t>
  </si>
  <si>
    <t>COc1cccc(CNC(=O)C(C)Sc2ncc3ccccn23)c1</t>
  </si>
  <si>
    <t>Cc1ccccc1CNC(=O)C(C)Sc1ncc2ccccn12</t>
  </si>
  <si>
    <t>CCCCNC(=O)C(C)Sc1ncc2ccccn12</t>
  </si>
  <si>
    <t>CC(C)CCNC(=O)C(C)Sc1ncc2ccccn12</t>
  </si>
  <si>
    <t>CCC(CC)NC(=O)C(C)Sc1ncc2ccccn12</t>
  </si>
  <si>
    <t>CCCC(C)NC(=O)C(C)Sc1ncc2ccccn12</t>
  </si>
  <si>
    <t>CC(=O)N1CCN(C(=O)C(C)Sc2ncc3ccccn23)CC1</t>
  </si>
  <si>
    <t>O=C(Nc1ccccc1)C1CCN(C(=O)Cc2cccs2)CC1</t>
  </si>
  <si>
    <t>CCOCC(=O)N1CCC(C(=O)Nc2ccccc2)CC1</t>
  </si>
  <si>
    <t>Cc1nc(CC(=O)N2CCC(C(=O)Nc3ccccc3)CC2)cs1</t>
  </si>
  <si>
    <t>CC(Sc1ncc2ccccn12)C(=O)NCc1ccccc1F</t>
  </si>
  <si>
    <t>CC(Sc1ncc2ccccn12)C(=O)Nc1cccc2ncccc12</t>
  </si>
  <si>
    <t>O=C(Nc1ccccc1)C1CCN(C(=O)C2CCOCC2)CC1</t>
  </si>
  <si>
    <t>CC1CCC(NC(=O)CSc2ccc3c(c2)OCCCO3)CC1</t>
  </si>
  <si>
    <t>COc1ccc(C(C)NC(=O)c2ccc(NC(C)=O)cc2)cc1F</t>
  </si>
  <si>
    <t>COc1ccc(C(C)NC(=O)Cc2ccsc2)cc1F</t>
  </si>
  <si>
    <t>COc1ccc(C(C)NC(=O)C(C)NC(C)=O)cc1F</t>
  </si>
  <si>
    <t>CC(Sc1ncc2ccccn12)C(=O)N(C)CC(=O)NC1CC1</t>
  </si>
  <si>
    <t>CN(Cc1cccs1)C(=O)COc1ccc(C(N)=O)cc1</t>
  </si>
  <si>
    <t>COc1ccc(C(C)NC(=O)CCc2c(C)noc2C)cc1F</t>
  </si>
  <si>
    <t>CCCn1nc(C(=O)NC(C)c2ccc(OC)c(F)c2)ccc1=O</t>
  </si>
  <si>
    <t>CN(Cc1nc2ccccc2s1)C(=O)CN1CCCCCC1=O</t>
  </si>
  <si>
    <t>Cc1csc(=O)n1CCC(=O)N(C)Cc1nc2ccccc2s1</t>
  </si>
  <si>
    <t>CN(Cc1nc2ccccc2s1)C(=O)CCNC(=O)OC(C)(C)C</t>
  </si>
  <si>
    <t>COc1ccc(C(C)NC(=O)c2ccc3c(c2)OCC(=O)N3)cc1F</t>
  </si>
  <si>
    <t>O=C(C1CCC1)N1CCN(Cc2cccc3ccccc23)CC1</t>
  </si>
  <si>
    <t>CC(=O)NC(C)C(=O)N1CCN(Cc2cccc3ccccc23)CC1</t>
  </si>
  <si>
    <t>CC(C)C(NC(=O)Cn1ccc(C(F)(F)F)n1)c1cccs1</t>
  </si>
  <si>
    <t>CC(C)C(NC(=O)CN1CCCCCC1=O)c1cccs1</t>
  </si>
  <si>
    <t>CC(=O)N1CCC(C(=O)NC(c2cccs2)C(C)C)CC1</t>
  </si>
  <si>
    <t>CC(C)C(NC(=O)c1cnn(C)c1)c1cccs1</t>
  </si>
  <si>
    <t>O=C1COc2cc(C(=O)NCCCOCC3CC3)ccc2N1</t>
  </si>
  <si>
    <t>Cc1ccsc1C(=O)NCCc1cccc(F)c1</t>
  </si>
  <si>
    <t>CC(C)C(NC(=O)c1ccccc1)C(=O)NCCc1cccc(F)c1</t>
  </si>
  <si>
    <t>CC(C)C(NC(=O)c1ccco1)C(=O)NCCc1cccc(F)c1</t>
  </si>
  <si>
    <t>CC(NC(=O)c1ccccc1)C(=O)NCCc1cccc(F)c1</t>
  </si>
  <si>
    <t>Cc1ccc(OCC(=O)NCCc2cccc(F)c2)cc1</t>
  </si>
  <si>
    <t>CC(NC(=O)c1ccco1)C(=O)NCCc1cccc(F)c1</t>
  </si>
  <si>
    <t>COc1cc(C(=O)NCCc2cccc(F)c2)cc(OC)c1C</t>
  </si>
  <si>
    <t>O=C(NCCc1cccc(F)c1)c1ccc(-n2cnnn2)cc1</t>
  </si>
  <si>
    <t>O=C(NCCc1cccc(F)c1)C1CCN(C(=O)C2CC2)CC1</t>
  </si>
  <si>
    <t>Cc1c(Cl)cccc1-n1ccnc1SCC(N)=O</t>
  </si>
  <si>
    <t>Cc1c(Cl)cccc1-n1ccnc1SCC(=O)N(C)CCC#N</t>
  </si>
  <si>
    <t>Cc1c(Cl)cccc1-n1ccnc1SC(C)C(=O)NC1CC1</t>
  </si>
  <si>
    <t>COc1ccc(SC(C)C(=O)NC(C)C)cc1</t>
  </si>
  <si>
    <t>CCCN(Cc1ccccc1)C(=O)c1ccc2c(c1)NC(=O)CS2</t>
  </si>
  <si>
    <t>CC(=O)NCc1cc(Cl)c2c(c1)OCCCO2</t>
  </si>
  <si>
    <t>O=C(NCc1cc(Cl)c2c(c1)OCCCO2)c1ccncc1</t>
  </si>
  <si>
    <t>O=C(Cc1cccs1)NCc1cc(Cl)c2c(c1)OCCCO2</t>
  </si>
  <si>
    <t>COc1ccc(C(=O)NCc2cc(Cl)c3c(c2)OCCCO3)cc1</t>
  </si>
  <si>
    <t>CC(C)CC(=O)NCc1cc(Cl)c2c(c1)OCCCO2</t>
  </si>
  <si>
    <t>O=C(NCc1cc(Cl)c2c(c1)OCCCO2)c1cnccn1</t>
  </si>
  <si>
    <t>O=C(Cc1cccc(F)c1)NCc1cc(Cl)c2c(c1)OCCCO2</t>
  </si>
  <si>
    <t>CCCN(Cc1ccccc1)C(=O)Cc1n[nH]c(=O)c2ccccc12</t>
  </si>
  <si>
    <t>CCCN(Cc1ccccc1)C(=O)c1n[nH]c(=O)c2ccccc12</t>
  </si>
  <si>
    <t>CC(C)CCC(=O)NCc1cc(Cl)c2c(c1)OCCCO2</t>
  </si>
  <si>
    <t>CCCN(Cc1ccccc1)C(=O)c1cccc(NC(C)=O)c1</t>
  </si>
  <si>
    <t>O=C(CC1C=CCC1)NCc1cc(Cl)c2c(c1)OCCCO2</t>
  </si>
  <si>
    <t>Cc1occc1C(=O)NCc1cc(Cl)c2c(c1)OCCCO2</t>
  </si>
  <si>
    <t>O=C(CCc1cccnc1)NCc1cc(Cl)c2c(c1)OCCCO2</t>
  </si>
  <si>
    <t>O=C(CCNC(=O)c1cccs1)OCc1ccccc1Cl</t>
  </si>
  <si>
    <t>O=C(CCNC(=O)c1cccs1)OCC(=O)N1CCCC1</t>
  </si>
  <si>
    <t>CCCN(Cc1ccccc1)C(=O)c1ccc(CNC(C)=O)cc1</t>
  </si>
  <si>
    <t>COc1ccc(C)cc1CN(C)C(=O)c1ccc(CNC(N)=O)cc1</t>
  </si>
  <si>
    <t>CCCN(Cc1ccccc1)C(=O)c1ccc2c(c1)CCC(=O)N2</t>
  </si>
  <si>
    <t>COc1ccc(C)cc1CN(C)C(=O)CCn1c(C)csc1=O</t>
  </si>
  <si>
    <t>CCCN(Cc1ccccc1)C(=O)c1ccc2c(c1)OCC(=O)N2</t>
  </si>
  <si>
    <t>COc1ccc(C(=O)N2CCC(c3nnc4ccccn34)CC2)cc1</t>
  </si>
  <si>
    <t>O=C(COc1ccccc1)N1CCC(c2nnc3ccccn23)CC1</t>
  </si>
  <si>
    <t>Cc1ccccc1C(=O)N1CCC(c2nnc3ccccn23)CC1</t>
  </si>
  <si>
    <t>Cc1ccc(C)c(C(=O)N2CCC(c3nnc4ccccn34)CC2)c1</t>
  </si>
  <si>
    <t>O=C(c1ccc(F)c(F)c1)N1CCC(c2nnc3ccccn23)CC1</t>
  </si>
  <si>
    <t>O=C(c1ccc2c(c1)CCC2)N1CCC(c2nnc3ccccn23)CC1</t>
  </si>
  <si>
    <t>Cc1noc(C)c1C(=O)N1CCC(c2nnc3ccccn23)CC1</t>
  </si>
  <si>
    <t>Cc1occc1C(=O)N1CCC(c2nnc3ccccn23)CC1</t>
  </si>
  <si>
    <t>Cn1cc(C(=O)N2CCC(c3nnc4ccccn34)CC2)cn1</t>
  </si>
  <si>
    <t>CCOc1ccc(NC(C)=O)cc1S(=O)(=O)N(C)C</t>
  </si>
  <si>
    <t>CC(c1ccc(-n2cncn2)cc1)N(C)C(=O)c1ccco1</t>
  </si>
  <si>
    <t>Cc1ccc(C(=O)N(C)C(C)c2ccc(-n3cncn3)cc2)s1</t>
  </si>
  <si>
    <t>Cc1ccccc1C(=O)N(C)C(C)c1ccc(-n2cncn2)cc1</t>
  </si>
  <si>
    <t>COCC(=O)N(C)C(C)c1ccc(-n2cncn2)cc1</t>
  </si>
  <si>
    <t>CC1CC1C(=O)N(C)C(C)c1ccc(-n2cncn2)cc1</t>
  </si>
  <si>
    <t>CC(=O)NC(C(=O)Nc1ccc(C)cc1F)C(C)C</t>
  </si>
  <si>
    <t>Cc1ccc(C(=O)N(C)C(C)c2ccc(-n3cncn3)cc2)o1</t>
  </si>
  <si>
    <t>CC(c1ccc(-n2cncn2)cc1)N(C)C(=O)c1ccc(C(N)=O)cc1</t>
  </si>
  <si>
    <t>CC(C)C(NC(=O)Cc1ccccc1)C(=O)Nc1cccnc1</t>
  </si>
  <si>
    <t>O=C(Nc1cccnc1)c1cc(C2CC2)nc2ccccc12</t>
  </si>
  <si>
    <t>O=C(Cc1ccc(OC(F)F)cc1)Nc1cccnc1</t>
  </si>
  <si>
    <t>O=C(CC1Oc2ccccc2NC1=O)Nc1cccnc1</t>
  </si>
  <si>
    <t>O=C(COCc1nc2ccccc2s1)Nc1cccnc1</t>
  </si>
  <si>
    <t>O=C(CCc1nnc(-c2ccccc2)o1)Nc1cccnc1</t>
  </si>
  <si>
    <t>CCOC(=O)c1cc(C)n(CC(=O)Nc2cccnc2)c1C</t>
  </si>
  <si>
    <t>O=C(CCn1ccc2ccccc21)NCc1nnc2ccccn12</t>
  </si>
  <si>
    <t>NC(=O)Nc1cccc(C(=O)NCc2nnc3ccccn23)c1</t>
  </si>
  <si>
    <t>CCc1nc2ccccc2n1CC(=O)NCc1nnc2ccccn12</t>
  </si>
  <si>
    <t>Cc1noc(C(C)C)c1C(=O)NCc1nnc2ccccn12</t>
  </si>
  <si>
    <t>O=C(CSc1ccc(F)c(F)c1)NCc1nnc2ccccn12</t>
  </si>
  <si>
    <t>Cc1nn(-c2ccccc2)c(C)c1C(=O)NCCc1ccccc1F</t>
  </si>
  <si>
    <t>NC(=O)NCc1ccc(C(=O)NCCc2ccccc2F)cc1</t>
  </si>
  <si>
    <t>Cc1cc(C(=O)NCCc2ccccc2F)c(C)s1</t>
  </si>
  <si>
    <t>O=c1nc2scc(CN3CCOCC3)n2c2ccccc12</t>
  </si>
  <si>
    <t>COc1ccc(C)cc1C(=O)NC(C)c1ccc(-n2cncn2)cc1</t>
  </si>
  <si>
    <t>CCc1noc(C)c1C(=O)NC(C)c1ccc(-n2cncn2)cc1</t>
  </si>
  <si>
    <t>Cc1noc(COC(=O)c2cccc(NC(=O)C3CC3)c2)n1</t>
  </si>
  <si>
    <t>CCN(CC)S(=O)(=O)c1ccc(CNC(=O)c2ccco2)cc1</t>
  </si>
  <si>
    <t>O=C(Nc1ccc(OC(F)F)cc1)c1ccc(N2CCOCC2)nc1</t>
  </si>
  <si>
    <t>Nc1nc(CN2CCN(C(=O)c3ccccc3)CC2)nc2ccccc12</t>
  </si>
  <si>
    <t>Nc1nccnc1C(=O)N1CCN(Cc2ccc3c(c2)CCO3)CC1</t>
  </si>
  <si>
    <t>COCC(=O)Nc1ccc(S(=O)(=O)NCC(F)(F)F)cc1</t>
  </si>
  <si>
    <t>O=C(Nc1ccc(N2CCCC2)nc1)c1cncc(Br)c1</t>
  </si>
  <si>
    <t>Cc1ccc(-n2nc(C)cc2NC(=O)CN2CCOC(C)C2)cc1</t>
  </si>
  <si>
    <t>O=C(c1ccccc1)N1CCN(Cc2ncc(-c3ccccc3)o2)CC1</t>
  </si>
  <si>
    <t>COc1ccc(CN2CCN(C(=O)c3ccoc3C)CC2)cc1OC</t>
  </si>
  <si>
    <t>COc1ccc(CN2CCN(C(=O)c3cnn(C)c3)CC2)cc1OC</t>
  </si>
  <si>
    <t>O=C(c1cccc(-n2cnnn2)c1)N(Cc1ccc(F)cc1)C1CC1</t>
  </si>
  <si>
    <t>NC(=O)Nc1cccc(C(=O)N(Cc2ccc(F)cc2)C2CC2)c1</t>
  </si>
  <si>
    <t>NC(=O)c1ccc(C(=O)N(Cc2ccc(F)cc2)C2CC2)cc1</t>
  </si>
  <si>
    <t>CC(C)NC(=O)CN(C)C(=O)c1ccccc1Cl</t>
  </si>
  <si>
    <t>CCC1c2ccsc2CCN1Cc1nn2c(=O)cc(C)nc2s1</t>
  </si>
  <si>
    <t>Cc1cccc(C(=O)N(C)CC(=O)NC(C)C)c1C</t>
  </si>
  <si>
    <t>CC(C)NC(=O)CN(C)C(=O)c1cc(Br)ccc1Cl</t>
  </si>
  <si>
    <t>Cc1ccc(C)c(C(=O)N(C)CC(=O)NC(C)C)c1</t>
  </si>
  <si>
    <t>Cc1ccc(C(=O)N(C)CC(=O)NC(C)C)c(C)c1</t>
  </si>
  <si>
    <t>COc1ccc(C(C)=O)cc1CC(=O)N(C)CC(=O)NC(C)C</t>
  </si>
  <si>
    <t>Cc1cccc(C(=O)NC(C(=O)N(C)CC(=O)NC(C)C)C(C)C)c1</t>
  </si>
  <si>
    <t>CC(C)NC(=O)CN(C)C(=O)C(NC(=O)c1ccco1)C(C)C</t>
  </si>
  <si>
    <t>Cc1cc(=O)n2nc(CNC(c3ccccc3)C(C)C)sc2n1</t>
  </si>
  <si>
    <t>CC(C)NC(=O)CN(C)C(=O)c1cc2c(s1)CCCC2</t>
  </si>
  <si>
    <t>Cc1cc(=O)n2nc(CN(C)CCOc3ccc(F)cc3)sc2n1</t>
  </si>
  <si>
    <t>COc1ccc(Br)c(C(=O)N(C)CC(=O)NC(C)C)c1</t>
  </si>
  <si>
    <t>Clc1ccc2c(NCCc3ccccn3)ncnc2c1</t>
  </si>
  <si>
    <t>OC1CCCN(c2ncnc3cc(Cl)ccc23)C1</t>
  </si>
  <si>
    <t>OCCN1CCN(c2ncnc3ccccc23)CC1</t>
  </si>
  <si>
    <t>CC(C)NC(=O)CN(C)C(=O)c1ccc(COc2ccccc2)cc1</t>
  </si>
  <si>
    <t>CN(CCCc1n[nH]c(N)c1C#N)c1ncnc2ccccc12</t>
  </si>
  <si>
    <t>Cc1ccc(CN2CC(C(=O)N(C)CC(=O)NC(C)C)CC2=O)cc1</t>
  </si>
  <si>
    <t>Cc1noc(C)c1CSc1ncnc2cc(Cl)ccc12</t>
  </si>
  <si>
    <t>COc1ccc(OCCN(C)c2cn[nH]c(=O)c2Cl)cc1</t>
  </si>
  <si>
    <t>CCOC(=O)C1CCN(c2ncnc3ccccc23)CC1</t>
  </si>
  <si>
    <t>O=c1[nH]ncc(NCc2ccc(-c3ccc(Cl)cc3)o2)c1Cl</t>
  </si>
  <si>
    <t>CC(C)NC(=O)CN(C)C(=O)C(C)NC(=O)Nc1ccccc1</t>
  </si>
  <si>
    <t>CC(Nc1ncnc2ccccc12)c1ccc(S(C)(=O)=O)cc1</t>
  </si>
  <si>
    <t>CC(Nc1ncnc2ccccc12)c1nnc2ccccn12</t>
  </si>
  <si>
    <t>COCCNC(=O)CN(C)c1ncnc2c1oc1ccccc12</t>
  </si>
  <si>
    <t>O=C(Cn1nnc2ccccc2c1=O)NCC1CC1</t>
  </si>
  <si>
    <t>COc1ccc(OC)c2c1CN(c1ncnc3ccccc13)CC2O</t>
  </si>
  <si>
    <t>Cc1ccc(C(CN2CCOCC2)Nc2ncnc3ccccc23)cc1</t>
  </si>
  <si>
    <t>CC(C)NC(=O)CN(C)C(=O)c1cc(Cl)c2c(c1)OCCO2</t>
  </si>
  <si>
    <t>c1ccc(C(CN2CCOCC2)Nc2ncnc3ccccc23)cc1</t>
  </si>
  <si>
    <t>CN(Cc1cnn(Cc2ccccc2)c1)c1ncnc2ccccc12</t>
  </si>
  <si>
    <t>CC(C)NC(=O)CN(C)C(=O)c1ccc2c(c1)OCC(=O)N2</t>
  </si>
  <si>
    <t>Cc1cc(C(=O)N(C)CC(=O)NC(C)C)c(C)s1</t>
  </si>
  <si>
    <t>CC(C)NC(=O)CN(C)C(=O)c1cccc(-n2cccc2)c1</t>
  </si>
  <si>
    <t>COc1ccc(OC)c(C(C)NC(=O)Cc2ccsc2)c1</t>
  </si>
  <si>
    <t>COCC(=O)NC(C)c1cc(OC)ccc1OC</t>
  </si>
  <si>
    <t>Cc1nc(-c2ccc(CNC(=O)Cc3cccc(F)c3)cc2)cs1</t>
  </si>
  <si>
    <t>Cc1noc(COC(=O)c2cccnc2Oc2ccccc2)n1</t>
  </si>
  <si>
    <t>COC(=O)c1ccc(NC(=O)C(C)Oc2ccc(C)cc2)s1</t>
  </si>
  <si>
    <t>COC(=O)c1ccc(NC(=O)C2CC(=O)N(C3CCCC3)C2)s1</t>
  </si>
  <si>
    <t>CCCn1nc(C(=O)NC(C)c2cc(OC)ccc2OC)ccc1=O</t>
  </si>
  <si>
    <t>COCc1cccc(C(=O)NC2CCSc3ccc(F)cc32)c1</t>
  </si>
  <si>
    <t>CC(=O)c1cccc(OCC(=O)Nc2nc(C(C)C)cs2)c1</t>
  </si>
  <si>
    <t>CC(C)c1csc(NC(=O)C2CCCN2C(=O)c2ccco2)n1</t>
  </si>
  <si>
    <t>CC(C)c1csc(NC(=O)CC2C=CCC2)n1</t>
  </si>
  <si>
    <t>COc1ccc(OC)c(C(C)NC(=O)CCC(C)C)c1</t>
  </si>
  <si>
    <t>O=C1COc2ccc(NC(=O)c3cc4c(s3)CCC4)cc2N1</t>
  </si>
  <si>
    <t>O=C1COc2ccc(NC(=O)c3cc4ccccc4[nH]3)cc2N1</t>
  </si>
  <si>
    <t>O=C(Cc1noc2ccccc12)Nc1ccc2c(c1)NC(=O)CO2</t>
  </si>
  <si>
    <t>COC(=O)c1cccc(S(=O)(=O)NCc2cccc(OC)c2)c1</t>
  </si>
  <si>
    <t>COC(=O)c1cccc(S(=O)(=O)Oc2ccc(C)cc2C(C)=O)c1</t>
  </si>
  <si>
    <t>CC(C#N)Sc1nc(N)c(C(=O)Nc2ccccc2)cc1C#N</t>
  </si>
  <si>
    <t>C#Cc1cccc(NS(=O)(=O)c2cccc(S(N)(=O)=O)c2)c1</t>
  </si>
  <si>
    <t>COCCNC(=O)c1ccccc1NS(=O)(=O)c1ccc(C)cc1</t>
  </si>
  <si>
    <t>COCCCNC(=O)c1sccc1-c1ccccc1</t>
  </si>
  <si>
    <t>O=C(NCc1ccccn1)c1cccnc1Oc1ccccc1</t>
  </si>
  <si>
    <t>C=CCNC(=O)Cc1csc(-c2cccc(F)c2)n1</t>
  </si>
  <si>
    <t>Cc1oc(C)c(C(=O)Nc2ccc(-n3cnc4ccccc43)cc2)c1C</t>
  </si>
  <si>
    <t>CC(C)(C)OC(=O)N1CCCC(C(=O)NCc2ccccc2F)C1</t>
  </si>
  <si>
    <t>Cc1nc2ccc(C(=O)NCC(C)(C)N3CCOCC3)cc2nc1C</t>
  </si>
  <si>
    <t>Cc1oc(C)c(C(=O)NCCCn2ccc3ccccc32)c1C</t>
  </si>
  <si>
    <t>CC(C)(C)OC(=O)N1CCCC(C(=O)NCCc2cccs2)C1</t>
  </si>
  <si>
    <t>O=C(NCCc1cccs1)c1ccc(N2CCCCC2=O)cc1</t>
  </si>
  <si>
    <t>COCc1c(C(=O)Nc2ccc3oc(C)nc3c2)oc2ccccc12</t>
  </si>
  <si>
    <t>O=C(Cn1ccccc1=O)Nc1ccc(-n2cnc3ccccc32)cc1</t>
  </si>
  <si>
    <t>CC(C)(C)OC(=O)N1CCCC(C(=O)N2CCc3ccccc3C2)C1</t>
  </si>
  <si>
    <t>CC(NC(=O)c1cc2cc(F)ccc2s1)c1ccccc1</t>
  </si>
  <si>
    <t>CC(NC(=O)C1CCCN(C(=O)OC(C)(C)C)C1)c1ccccc1</t>
  </si>
  <si>
    <t>COc1cccc(NC(=O)c2c(C)oc(C)c2C)c1</t>
  </si>
  <si>
    <t>CC1Oc2c(C(=O)NCc3ccccn3)cccc2C1C</t>
  </si>
  <si>
    <t>O=C(NC1CC1)c1ccc(-c2ccc3c(c2)OCCO3)s1</t>
  </si>
  <si>
    <t>CC1Oc2c(C(=O)Nc3ccc4[nH]c(=O)[nH]c4c3)cccc2C1C</t>
  </si>
  <si>
    <t>COc1ccccc1N1CCN(C(=O)c2cccc(C)n2)CC1</t>
  </si>
  <si>
    <t>CCc1nnsc1C(=O)NCc1ccc(-c2csc(C)n2)cc1</t>
  </si>
  <si>
    <t>COC(=O)c1ccc2c(c1)CCN2S(=O)(=O)c1ccccc1</t>
  </si>
  <si>
    <t>COC(=O)c1ccc2c(c1)CCN2S(=O)(=O)c1cccs1</t>
  </si>
  <si>
    <t>CC1CCCCC1NC(=O)c1ccc(N2CCCCC2=O)cc1</t>
  </si>
  <si>
    <t>COC(=O)c1ccc2c(c1)CCN2S(=O)(=O)c1cccc(C#N)c1</t>
  </si>
  <si>
    <t>COC(=O)c1ccc2c(c1)CCN2S(=O)(=O)c1ccc(C#N)cc1</t>
  </si>
  <si>
    <t>COC(=O)c1ccc2c(c1)CCN2S(=O)(=O)c1ccccc1C#N</t>
  </si>
  <si>
    <t>COC(=O)c1ccc2c(c1)CCN2S(=O)(=O)c1c(C)n[nH]c1C</t>
  </si>
  <si>
    <t>COC(=O)c1ccc2c(c1)CCN2S(=O)(=O)c1c(C)noc1C</t>
  </si>
  <si>
    <t>COC(=O)c1ccc2c(c1)CCN2S(=O)(=O)c1ccc(C)s1</t>
  </si>
  <si>
    <t>Cc1noc(COC(=O)c2ccc(C(N)=O)cc2)n1</t>
  </si>
  <si>
    <t>CCc1nc(COC(=O)c2ccc(C(N)=O)cc2)cs1</t>
  </si>
  <si>
    <t>Cc1nnc(NC(=O)c2cccc3c2OC(C)C3C)s1</t>
  </si>
  <si>
    <t>COC(=O)c1cccc2c1CCCN2S(=O)(=O)c1cccs1</t>
  </si>
  <si>
    <t>COC(=O)c1cccc2c1CCCN2S(=O)(=O)c1ccccc1F</t>
  </si>
  <si>
    <t>NC(=O)c1ccc(C(=O)OCC(=O)NCC2CC2)cc1</t>
  </si>
  <si>
    <t>COC(=O)c1cccc2c1CCCN2S(=O)(=O)c1c(C)n[nH]c1C</t>
  </si>
  <si>
    <t>COC(=O)c1ccc(NCc2cc(=O)n3cc(C)ccc3n2)c(C)c1</t>
  </si>
  <si>
    <t>O=C(NCc1ccc2c(c1)OCCO2)C1COc2ccccc2C1</t>
  </si>
  <si>
    <t>O=C(c1nccnc1-c1nc2ccccc2s1)N1CCC1</t>
  </si>
  <si>
    <t>O=C(c1cc(-c2ccccc2)c(N2CCOCC2)s1)N1CCC1</t>
  </si>
  <si>
    <t>CC(=O)Nc1cccc(NC(=O)c2cccc(C)n2)c1</t>
  </si>
  <si>
    <t>Cc1ccc(CN(C)C(=O)CCc2c(C)[nH]c(=O)c(C#N)c2C)cc1</t>
  </si>
  <si>
    <t>Cc1ccc(CN(C)C(=O)c2ccc(N3CCCCC3=O)cc2)cc1</t>
  </si>
  <si>
    <t>Cc1cc(C(=O)Nc2ccc3[nH]c(=O)[nH]c3c2)c2c(C)nn(C)c2n1</t>
  </si>
  <si>
    <t>O=C(NCCC(=O)N1CCOCC1)c1cccs1</t>
  </si>
  <si>
    <t>O=C(NCCCC(=O)N1CCOCC1)c1ccccc1</t>
  </si>
  <si>
    <t>Cc1oc(-c2cccs2)nc1CC(=O)N1CCOCC1</t>
  </si>
  <si>
    <t>CC(NC(=O)CCc1cnn(-c2ccccc2)c1)c1cccc(F)c1</t>
  </si>
  <si>
    <t>CC(NC(=O)CCc1ccco1)c1cccc(F)c1</t>
  </si>
  <si>
    <t>CC(NC(=O)c1ccc(N2CCCCC2=O)cc1)c1cccc(F)c1</t>
  </si>
  <si>
    <t>CCOc1ccccc1-c1nnc(SC2CCOC2=O)o1</t>
  </si>
  <si>
    <t>COCCn1nc(C(=O)NC(C)c2cccc(F)c2)ccc1=O</t>
  </si>
  <si>
    <t>Cc1nc(-c2ccccn2)sc1C(=O)NC(C)c1cccc(F)c1</t>
  </si>
  <si>
    <t>COCCn1nc(C(=O)NC(C)c2ccc(F)c(F)c2)ccc1=O</t>
  </si>
  <si>
    <t>CN(Cc1ccccc1)C(=O)C1CCCCN1S(C)(=O)=O</t>
  </si>
  <si>
    <t>COC(=O)c1ccc(C(=O)Nc2ccccc2F)nc1</t>
  </si>
  <si>
    <t>CC(C)C(=O)N1CCC(C(=O)Nc2ccccc2F)CC1</t>
  </si>
  <si>
    <t>CCOC(=O)N1CCC(NC(=O)C2COc3ccccc3C2)CC1</t>
  </si>
  <si>
    <t>Cc1noc(Cn2nnc(-c3cccc(Cl)c3)n2)n1</t>
  </si>
  <si>
    <t>CN(Cc1ccccc1)C(=O)C(Cc1ccccc1)n1cnnn1</t>
  </si>
  <si>
    <t>CCn1c(CNC(=O)C2COc3ccccc3C2)nc2ccccc21</t>
  </si>
  <si>
    <t>Cc1cccc(C(=O)Nc2ccc(Cl)cc2Cl)n1</t>
  </si>
  <si>
    <t>Cc1[nH]c2ccccc2c1C(=O)Nc1ccc2c(c1)NC(=O)CO2</t>
  </si>
  <si>
    <t>CCC(=O)c1ccc(OC(=O)c2cc(C)nc3c2c(C)nn3C)cc1</t>
  </si>
  <si>
    <t>O=C(c1cn(Cc2ccccc2)nn1)N1CCN(c2ncccn2)CC1</t>
  </si>
  <si>
    <t>CCC1CCCCN1C(=O)c1nc2nccc(C)n2n1</t>
  </si>
  <si>
    <t>COC(=O)c1ccc(NCC(=O)NCC(F)(F)F)c(C)c1</t>
  </si>
  <si>
    <t>COC(=O)c1cccc(S(=O)(=O)N(C)Cc2ccc(C)o2)c1</t>
  </si>
  <si>
    <t>CC(C)(C)C(=O)Nc1cccc(NCC(=O)N2CCOCC2)c1</t>
  </si>
  <si>
    <t>O=C(Cn1nnc2ccccc2c1=O)N1CCCc2cccc(F)c21</t>
  </si>
  <si>
    <t>O=c1c2ccccc2nnn1Cc1coc(-c2ccc(F)cc2)n1</t>
  </si>
  <si>
    <t>O=c1c2ccccc2nnn1Cc1ccc(OC(F)(F)F)cc1</t>
  </si>
  <si>
    <t>COC(=O)c1cccc(S(=O)(=O)NCCNC(C)=O)c1</t>
  </si>
  <si>
    <t>COC(=O)c1cccc(S(=O)(=O)NC(C)c2ccccn2)c1</t>
  </si>
  <si>
    <t>COC(=O)c1cccc(S(=O)(=O)NC(C)c2ccncc2)c1</t>
  </si>
  <si>
    <t>COC(=O)c1cccc(S(=O)(=O)Oc2ccc(F)c(F)c2)c1</t>
  </si>
  <si>
    <t>O=C(Nc1cc(Cl)ccc1C(=O)N1CCCC1)c1ccc(F)cc1</t>
  </si>
  <si>
    <t>Cc1cc(NC(=O)CNc2cccc(NC(=O)C(C)(C)C)c2)no1</t>
  </si>
  <si>
    <t>Cc1cc(C(=O)Nc2nnc(C3CC3)s2)c2c(C)nn(C)c2n1</t>
  </si>
  <si>
    <t>CC(C)(C)C(=O)Nc1cccc(NCC(=O)NC2CC2)c1</t>
  </si>
  <si>
    <t>COC(=O)c1cccc(S(=O)(=O)NCCc2cccs2)c1</t>
  </si>
  <si>
    <t>COC(=O)c1cccc(S(=O)(=O)NCCn2ccnc2)c1</t>
  </si>
  <si>
    <t>CNC(=O)CN(C)S(=O)(=O)c1cccc(C(=O)OC)c1</t>
  </si>
  <si>
    <t>Cc1nn(C)c2nc(C3CC3)cc(C(=O)NCc3cccnc3)c12</t>
  </si>
  <si>
    <t>Cc1cc(C(=O)NCc2cccnc2)c2c(C)nn(C)c2n1</t>
  </si>
  <si>
    <t>CCOC(=O)C1CCN(C(=O)Cc2cnn(-c3ccccc3)c2)CC1</t>
  </si>
  <si>
    <t>COC(=O)c1cccc(S(=O)(=O)NC(C)c2ccc(C)o2)c1</t>
  </si>
  <si>
    <t>Cc1oc2nc[nH]c(=O)c2c1C(=O)NCCc1ccccc1</t>
  </si>
  <si>
    <t>CS(=O)(=O)N1CCCCC1C(=O)NCCc1ccccc1</t>
  </si>
  <si>
    <t>Cc1cc(C(=O)N(C)CCOc2ccccc2)c2c(C)nn(C)c2n1</t>
  </si>
  <si>
    <t>O=C1CN(S(=O)(=O)c2cccc(OC(F)(F)F)c2)CCN1</t>
  </si>
  <si>
    <t>COC(=O)c1cccc(S(=O)(=O)N(C)Cc2cnn(C)c2)c1</t>
  </si>
  <si>
    <t>COC(=O)c1cccc(S(=O)(=O)NC(C)c2cccnc2)c1</t>
  </si>
  <si>
    <t>Cc1noc(C)c1CCC(=O)NCc1ccc(C)n1C</t>
  </si>
  <si>
    <t>Cc1nn(C)c2nc(C3CC3)cc(C(=O)NCc3ccc(C)n3C)c12</t>
  </si>
  <si>
    <t>Cc1cc(C(=O)NCc2ccc(C)n2C)c2c(C)nn(C)c2n1</t>
  </si>
  <si>
    <t>Cc1oc(-c2cccs2)nc1CC(=O)NCc1ccc(C)n1C</t>
  </si>
  <si>
    <t>Cc1cc(C(=O)Nc2nnc(CC(C)C)s2)c2c(C)nn(C)c2n1</t>
  </si>
  <si>
    <t>C=CCNC(=O)CCCNC(=O)c1cccs1</t>
  </si>
  <si>
    <t>O=C(OCC(=O)N1CCCC1)c1cccc(OCc2cscn2)c1</t>
  </si>
  <si>
    <t>Cc1ccnc2nc(C(=O)N3CCN(Cc4ccccc4)CC3)nn12</t>
  </si>
  <si>
    <t>Cc1nn(C)c(C)c1CC(=O)N1CCN(Cc2ccccc2)CC1</t>
  </si>
  <si>
    <t>COC(=O)c1cccc(S(=O)(=O)N(C)Cc2ccsc2)c1</t>
  </si>
  <si>
    <t>Cc1cccc(C(=O)N2CCN(Cc3ccccc3)CC2)n1</t>
  </si>
  <si>
    <t>Cc1cccc(C(=O)Nc2nc3ccccc3s2)n1</t>
  </si>
  <si>
    <t>Cc1cc(C(=O)Nc2sc(C)c(C)c2C#N)c2c(C)nn(C)c2n1</t>
  </si>
  <si>
    <t>Cc1sc(NC(=O)c2cn(Cc3ccccc3)nn2)c(C#N)c1C</t>
  </si>
  <si>
    <t>CC(C)(C)C(=O)Nc1cccc(NCC(=O)NCC(F)(F)F)c1</t>
  </si>
  <si>
    <t>CC(C)C(=O)N1CCC(C(=O)Nc2nc3ccccc3s2)CC1</t>
  </si>
  <si>
    <t>CC(=O)Nc1cc(NCC(=O)Nc2cccc(C(C)=O)c2)ccc1F</t>
  </si>
  <si>
    <t>CC(=O)Nc1cc(NCC(=O)N2CCOCC2)ccc1F</t>
  </si>
  <si>
    <t>CC(=O)Nc1cc(NCC(=O)Nc2cc(Cl)ccc2C)ccc1F</t>
  </si>
  <si>
    <t>CC(=O)Nc1cc(NCC(=O)Nc2ccccc2Cl)ccc1F</t>
  </si>
  <si>
    <t>CC(=O)Nc1cc(NCC(=O)Nc2ccc(C)cc2)ccc1F</t>
  </si>
  <si>
    <t>CC(=O)Nc1cc(NCC(=O)N2CCc3ccccc32)ccc1F</t>
  </si>
  <si>
    <t>CC(=O)Nc1cc(NCC(=O)N2c3ccccc3CC2C)ccc1F</t>
  </si>
  <si>
    <t>Cc1noc(C)c1CCC(=O)N1CCN(c2ccccc2O)CC1</t>
  </si>
  <si>
    <t>CC(=O)Nc1cc(NCC(=O)Nc2ccccc2)ccc1F</t>
  </si>
  <si>
    <t>CC(=O)Nc1cc(NCC(=O)Nc2ccc(F)cc2)ccc1F</t>
  </si>
  <si>
    <t>Cc1nn(C)c2nc(C3CC3)cc(C(=O)N3CCC(C(N)=O)CC3)c12</t>
  </si>
  <si>
    <t>NC(=O)C1CCN(C(=O)CCCNC(=O)NC2CCCCC2)CC1</t>
  </si>
  <si>
    <t>CC(=O)Nc1cc(NCC(=O)NC(C)c2ccccc2)ccc1F</t>
  </si>
  <si>
    <t>CC(=O)Nc1cc(NCC(=O)Nc2ccc(Cl)cc2)ccc1F</t>
  </si>
  <si>
    <t>N#Cc1ccsc1NC(=O)Cc1cnn(-c2ccccc2)c1</t>
  </si>
  <si>
    <t>Cc1oc(-c2ccccc2)nc1CC(=O)Nc1sccc1C#N</t>
  </si>
  <si>
    <t>CC(=O)Nc1cc(NCC(=O)NC2CCCCC2C)ccc1F</t>
  </si>
  <si>
    <t>CC1CN(CC(=O)Nc2ccc3c(c2)OC2(CCCC2)O3)CC(C)O1</t>
  </si>
  <si>
    <t>COC(=O)c1ccc(C(=O)N2CCN(c3ccccc3)CC2)nc1</t>
  </si>
  <si>
    <t>CC(=O)Nc1cc(NCC(=O)Nc2cc(C)on2)ccc1F</t>
  </si>
  <si>
    <t>CC(=O)Nc1cc(NCC(=O)Nc2ccc(Cl)cc2C)ccc1F</t>
  </si>
  <si>
    <t>CC(=O)Nc1cc(NCC(=O)NC2CC2)ccc1F</t>
  </si>
  <si>
    <t>Cc1noc(C)c1CCC(=O)N(C)Cc1ccc2ccccc2c1</t>
  </si>
  <si>
    <t>COC(=O)c1cccc(S(=O)(=O)N2CCCC2c2cccnc2)c1</t>
  </si>
  <si>
    <t>Cc1ccnc(NC(=O)Cc2nc(-c3cccs3)oc2C)c1</t>
  </si>
  <si>
    <t>Cc1cccnc1NC(=O)c1cc(C2CC2)nc2c1c(C)nn2C</t>
  </si>
  <si>
    <t>Cc1cc(C(=O)Nc2ncccc2C)c2c(C)nn(C)c2n1</t>
  </si>
  <si>
    <t>Cc1cccnc1NC(=O)Cc1nc(-c2cccs2)oc1C</t>
  </si>
  <si>
    <t>Cc1cccc(NC(=O)Cc2nc(-c3cccs3)oc2C)n1</t>
  </si>
  <si>
    <t>COC(=O)c1cccc(S(=O)(=O)N(C)C(C)c2cccs2)c1</t>
  </si>
  <si>
    <t>COC(=O)c1cccc(S(=O)(=O)Oc2cc(C)ccc2C(C)=O)c1</t>
  </si>
  <si>
    <t>Cc1cccc(NC(=O)NCc2nnc3ccc(C(F)(F)F)cn23)c1</t>
  </si>
  <si>
    <t>O=C(NCc1nnc2ccc(C(F)(F)F)cn12)Nc1ccccc1</t>
  </si>
  <si>
    <t>CC(=O)Nc1cc(NCC(=O)NCc2cccs2)ccc1F</t>
  </si>
  <si>
    <t>Cc1cc(CN2CCN(C(=O)Nc3cccc(Cl)c3)CC2)on1</t>
  </si>
  <si>
    <t>Cc1cc(CN2CCN(C(=O)Nc3ccc(F)cc3)CC2)on1</t>
  </si>
  <si>
    <t>Cc1cccc(NC(=O)N2CCN(Cc3cc(C)no3)CC2)c1</t>
  </si>
  <si>
    <t>Cc1cc(CN2CCN(C(=O)Nc3ccccc3)CC2)on1</t>
  </si>
  <si>
    <t>CC(=O)N1CCCN(C(=O)Nc2ccccc2)CC1</t>
  </si>
  <si>
    <t>O=C(NCc1nc2ccccc2s1)Nc1ccc(F)cc1</t>
  </si>
  <si>
    <t>COc1ccccc1NC(=O)NCc1nc2ccccc2s1</t>
  </si>
  <si>
    <t>Cc1cccc(NC(=O)NCc2nc3ccccc3s2)c1</t>
  </si>
  <si>
    <t>CC(=O)Nc1cc(NCC(=O)NC2(C#N)CCCCC2)ccc1F</t>
  </si>
  <si>
    <t>O=C(NCCC1C(=O)Nc2ccccc21)Nc1ccccc1</t>
  </si>
  <si>
    <t>O=C(Nc1ccc(Cl)cc1)N1CCN(C(=O)c2ccccc2)CC1</t>
  </si>
  <si>
    <t>O=C(NCCc1ccc2c(c1)OCO2)Nc1ccccc1</t>
  </si>
  <si>
    <t>COC(=O)c1cccc(S(=O)(=O)Oc2cccc3c2CCC3=O)c1</t>
  </si>
  <si>
    <t>FC(F)(F)c1ccc(N2CCCC(c3nnc4ccccn34)C2)nc1</t>
  </si>
  <si>
    <t>COCCN(Cc1cccs1)S(=O)(=O)c1ccccc1C#N</t>
  </si>
  <si>
    <t>COCCN(Cc1cccs1)S(=O)(=O)c1c(C)noc1C</t>
  </si>
  <si>
    <t>COC(=O)c1cccc(S(=O)(=O)NCC2(c3ccccc3)CC2)c1</t>
  </si>
  <si>
    <t>COc1ccccc1NC(=O)NCCCn1ccnc1</t>
  </si>
  <si>
    <t>COc1ccccc1NC(=O)NCCCN1CCOCC1</t>
  </si>
  <si>
    <t>CN(C)C(CNC(=O)Nc1ccc(F)cc1)c1cccs1</t>
  </si>
  <si>
    <t>COc1ccccc1NC(=O)NCC(c1cccs1)N(C)C</t>
  </si>
  <si>
    <t>Cc1cccc(NC(=O)NCC(c2cccs2)N(C)C)c1</t>
  </si>
  <si>
    <t>CN(C)C(CNC(=O)Nc1ccccc1)c1cccs1</t>
  </si>
  <si>
    <t>COc1ccccc1NC(=O)NCCc1ccccn1</t>
  </si>
  <si>
    <t>O=C1CSc2ccc(NC(=O)Nc3cccc(Cl)c3)cc2N1</t>
  </si>
  <si>
    <t>O=C1CSc2ccc(NC(=O)Nc3ccc(F)cc3)cc2N1</t>
  </si>
  <si>
    <t>Cc1cccc(NC(=O)Nc2ccc3c(c2)NC(=O)CS3)c1</t>
  </si>
  <si>
    <t>COC(=O)c1ccc(-c2ccc3c(c2)OCCO3)s1</t>
  </si>
  <si>
    <t>O=C(NCCNC(=O)C1CC1)Nc1ccc(Cl)cc1</t>
  </si>
  <si>
    <t>O=C(NCCNC(=O)C1CC1)Nc1ccc(Cl)c(Cl)c1</t>
  </si>
  <si>
    <t>COc1ccccc1NC(=O)NCCNC(=O)C1CC1</t>
  </si>
  <si>
    <t>Cc1cccc(NC(=O)NCCNC(=O)C2CC2)c1</t>
  </si>
  <si>
    <t>O=C(NCCn1ccnc1)Nc1cccc(Cl)c1</t>
  </si>
  <si>
    <t>COc1ccccc1NC(=O)NCCn1ccnc1</t>
  </si>
  <si>
    <t>Cc1nc(SCC(=O)NCC2CC2)c(C#N)c(C)c1C</t>
  </si>
  <si>
    <t>COc1ccc(CN2CCN(C(=O)Nc3ccccc3)CC2)cc1F</t>
  </si>
  <si>
    <t>CN(Cc1cnn(C)c1)C(=O)Nc1cccc(Cl)c1</t>
  </si>
  <si>
    <t>CN(Cc1cnn(C)c1)C(=O)Nc1ccc(Cl)c(Cl)c1</t>
  </si>
  <si>
    <t>CC(=O)Nc1cc(NCc2nc(-c3cccs3)no2)ccc1F</t>
  </si>
  <si>
    <t>CC(=O)Nc1cc(NCc2nc(-c3ccsc3)no2)ccc1F</t>
  </si>
  <si>
    <t>CCOc1ccc2nc(NC(=O)c3cccc(C)n3)sc2c1</t>
  </si>
  <si>
    <t>CC(=O)Nc1cc(NCC(=O)NCc2ccccc2C)ccc1F</t>
  </si>
  <si>
    <t>CN(C(=O)C1CCN(c2ccc3nnnn3n2)CC1)c1ccccc1</t>
  </si>
  <si>
    <t>Cc1cccc(C(=O)Nc2cccc(S(=O)(=O)N3CCCC3)c2)n1</t>
  </si>
  <si>
    <t>COC(=O)c1ccc(C(=O)N(C)c2ccccc2)nc1</t>
  </si>
  <si>
    <t>CC(C)c1ccc(OCC(=O)N2CCN(S(C)(=O)=O)CC2)cc1</t>
  </si>
  <si>
    <t>Cc1cccc(C(=O)Nc2cc(C(F)(F)F)cc(C(F)(F)F)c2)n1</t>
  </si>
  <si>
    <t>NC(=O)c1ccc(OCc2ccc(OC(F)(F)F)cc2)cc1</t>
  </si>
  <si>
    <t>COc1ccccc1NC(=O)c1cc(C2CC2)on1</t>
  </si>
  <si>
    <t>Cc1cc(C)c2nc(NC(=O)c3cccc(C)n3)sc2c1</t>
  </si>
  <si>
    <t>Cc1cc(C)n2nc(SCc3nc(C)c4ccccc4n3)nc2n1</t>
  </si>
  <si>
    <t>CNC(=O)CN(C)S(=O)(=O)c1cccc(OC(F)(F)F)c1</t>
  </si>
  <si>
    <t>COc1cccc(CN(C)Cc2nc(C)c3ccccc3n2)c1OC</t>
  </si>
  <si>
    <t>CN(C)C(=O)CNS(=O)(=O)c1cccc(OC(F)(F)F)c1</t>
  </si>
  <si>
    <t>COC(=O)c1ccc(OC(=O)c2cccc(C)n2)cc1</t>
  </si>
  <si>
    <t>CN(Cc1cnn(C)c1)S(=O)(=O)c1cccc(OC(F)(F)F)c1</t>
  </si>
  <si>
    <t>Cc1nc(SCC(=O)Nc2cccc(F)c2)c(C(N)=O)c(C)c1C</t>
  </si>
  <si>
    <t>Cn1c(SCC(=O)c2ccc(NC(N)=O)cc2)nc2ccccc21</t>
  </si>
  <si>
    <t>O=C(Nc1ccc(Cl)cc1)C(Cc1ccccc1)n1cnnn1</t>
  </si>
  <si>
    <t>Cc1nc(CN2CCN(C(=O)c3ccccc3)CC2)nc2ccccc12</t>
  </si>
  <si>
    <t>CC1CCCN(C(=O)c2ccccc2NC(=O)c2ccccc2)C1</t>
  </si>
  <si>
    <t>O=C(NC(C(=O)N1CCOCC1)c1ccccc1)c1cccs1</t>
  </si>
  <si>
    <t>O=C(C1CCCCC1c1nc2ccccc2s1)N1CCOCC1</t>
  </si>
  <si>
    <t>Cc1nn(C)c2nc(-c3cccs3)cc(C(=O)N3CCOCC3)c12</t>
  </si>
  <si>
    <t>O=c1n(Cc2coc(-c3ccc(F)cc3)n2)nnn1-c1cccs1</t>
  </si>
  <si>
    <t>CC(C)C(=O)N1CCC(C(=O)Nc2ccc(C#N)cc2)CC1</t>
  </si>
  <si>
    <t>CC(=O)N1CCN(C(=O)C2(c3cccc(Cl)c3)CCC2)CC1</t>
  </si>
  <si>
    <t>O=C(Cc1csc(-c2ccco2)n1)N1CCc2ccccc21</t>
  </si>
  <si>
    <t>COC(=O)c1ccc(C(=O)N2CCc3ccccc32)nc1</t>
  </si>
  <si>
    <t>CC(=O)Nc1cccc(NC(=O)c2cc(C3CC3)on2)c1</t>
  </si>
  <si>
    <t>CC(=O)Nc1cccc(NC(=O)C2(c3cccc(Cl)c3)CCC2)c1</t>
  </si>
  <si>
    <t>COC(=O)c1ccc(C(=O)Nc2cc(F)ccc2F)nc1</t>
  </si>
  <si>
    <t>CC(C)C(=O)N1CCC(C(=O)Nc2cc(F)ccc2F)CC1</t>
  </si>
  <si>
    <t>C#Cc1cccc(NS(=O)(=O)c2cccc(OC(F)(F)F)c2)c1</t>
  </si>
  <si>
    <t>O=C(CCCNC(=O)NC1CCCCC1)Nc1ccccc1F</t>
  </si>
  <si>
    <t>CSc1ccc(N2CC(C(=O)Nc3nc(C)cs3)CC2=O)cc1</t>
  </si>
  <si>
    <t>Cc1cc(S(=O)(=O)Nc2cnc3c(c2)c(C)nn3C)c(C)s1</t>
  </si>
  <si>
    <t>CC(C)c1ccc(CN(C(=O)c2ccc(C(N)=O)cc2)C2CC2)cc1</t>
  </si>
  <si>
    <t>O=C(Nc1ccc(F)cc1Cl)c1cccnc1-n1cncn1</t>
  </si>
  <si>
    <t>Cc1cccc(C(=O)Nc2ccc(F)cc2Cl)n1</t>
  </si>
  <si>
    <t>CN(C)C(=O)CNC(=O)c1ccc2c(c1)OCO2</t>
  </si>
  <si>
    <t>CN(C)C(=O)CNC(=O)C1CCC(C(C)(C)C)CC1</t>
  </si>
  <si>
    <t>CCOc1ccc(C(=O)NCC(=O)N(C)C)cc1OCC</t>
  </si>
  <si>
    <t>COC(=O)c1ccc(C(=O)Nc2ccc(F)cc2Cl)nc1</t>
  </si>
  <si>
    <t>CC(C)C(=O)N1CCC(C(=O)Nc2ccc(F)cc2Cl)CC1</t>
  </si>
  <si>
    <t>COC(=O)c1ccc(C(=O)Nc2ccc(Cl)cc2Cl)nc1</t>
  </si>
  <si>
    <t>CSc1ccccc1C(=O)NCC(=O)N(C)C</t>
  </si>
  <si>
    <t>CN(C)C(=O)CNC(=O)c1cccc(NC(N)=O)c1</t>
  </si>
  <si>
    <t>CN(C)C(=O)CNC(=O)c1cc(Cl)c2c(c1)OCCO2</t>
  </si>
  <si>
    <t>Cc1cccc(OCCN(C)C(=O)C2CCCN(C(N)=O)C2)c1</t>
  </si>
  <si>
    <t>CN(C)C(=O)CNC(=O)c1cccc(-n2cccc2)c1</t>
  </si>
  <si>
    <t>N#CC(c1ccc(F)cc1)N1CCN(C(=O)C2CCC2)CC1</t>
  </si>
  <si>
    <t>O=C(Cc1cccs1)NCc1ccccc1CN1CCOCC1</t>
  </si>
  <si>
    <t>COc1ccccc1C(=O)NCc1ccccc1CN1CCOCC1</t>
  </si>
  <si>
    <t>Cc1ccsc1C(=O)NCc1ccccc1CN1CCOCC1</t>
  </si>
  <si>
    <t>O=C(NCc1ccccc1CN1CCOCC1)c1ccc(F)cc1F</t>
  </si>
  <si>
    <t>Cc1ccccc1C(=O)NCc1ccccc1CN1CCOCC1</t>
  </si>
  <si>
    <t>O=C(CC1CC2CCC1C2)NCc1ccccc1CN1CCOCC1</t>
  </si>
  <si>
    <t>CC(=O)NC(C)C(=O)NCc1ccccc1CN1CCOCC1</t>
  </si>
  <si>
    <t>Cn1nc(C(=O)NCc2ccccc2CN2CCOCC2)ccc1=O</t>
  </si>
  <si>
    <t>O=C(NCc1ccccc1CN1CCOCC1)c1cc(F)ccc1F</t>
  </si>
  <si>
    <t>O=C(CCc1ccsc1)NCc1ccccc1CN1CCOCC1</t>
  </si>
  <si>
    <t>Cc1noc(C)c1CC(=O)NCc1ccccc1CN1CCOCC1</t>
  </si>
  <si>
    <t>CC(C)N(C(=O)Cn1cnc2cc(F)c(F)cc21)c1ccccc1</t>
  </si>
  <si>
    <t>CC(=O)c1cccc(NC(=O)Cn2cnc3cc(F)c(F)cc32)c1</t>
  </si>
  <si>
    <t>O=C(Cn1cnc2cc(F)c(F)cc21)N1CCOCC1</t>
  </si>
  <si>
    <t>CC1CC(C)CN(C(=O)Cn2cnc3cc(F)c(F)cc32)C1</t>
  </si>
  <si>
    <t>COc1ccc(C)cc1NC(=O)Cn1cnc2cc(F)c(F)cc21</t>
  </si>
  <si>
    <t>O=C(Cn1cnc2cc(F)c(F)cc21)NCc1ccco1</t>
  </si>
  <si>
    <t>COc1ccc(OC)c(NC(=O)Cn2cnc3cc(F)c(F)cc32)c1</t>
  </si>
  <si>
    <t>Cc1ccccc1NC(=O)Cn1cnc2cc(F)c(F)cc21</t>
  </si>
  <si>
    <t>Cc1ccc(NC(=O)Cn2cnc3cc(F)c(F)cc32)cc1</t>
  </si>
  <si>
    <t>O=C(Cn1cnc2cc(F)c(F)cc21)Nc1ccc(F)c(F)c1</t>
  </si>
  <si>
    <t>O=C(Cn1cnc2cc(F)c(F)cc21)Nc1ccc(F)cc1Cl</t>
  </si>
  <si>
    <t>O=C(Cn1cnc2cc(F)c(F)cc21)Nc1ccc2c(c1)OCO2</t>
  </si>
  <si>
    <t>O=C(Cn1cnc2cc(F)c(F)cc21)N1CCc2ccccc21</t>
  </si>
  <si>
    <t>O=C(Cn1cnc2cc(F)c(F)cc21)NC1CC1</t>
  </si>
  <si>
    <t>CC1(C(=O)NCCc2ccc3c(c2)OCO3)CC1(Cl)Cl</t>
  </si>
  <si>
    <t>CCc1cccc(CC)c1NC(=O)Cn1cnc2cc(F)c(F)cc21</t>
  </si>
  <si>
    <t>O=C(Cn1cnc2cc(F)c(F)cc21)N1CCc2ccccc2C1</t>
  </si>
  <si>
    <t>O=C(Cn1cnc2cc(F)c(F)cc21)Nc1ccccc1</t>
  </si>
  <si>
    <t>O=C(Cn1cnc2cc(F)c(F)cc21)N1CCCc2ccccc21</t>
  </si>
  <si>
    <t>Cc1cccc(C(C)C)c1NC(=O)Cn1cnc2cc(F)c(F)cc21</t>
  </si>
  <si>
    <t>O=C(CCOc1ccccc1)NCCc1ccc2c(c1)OCO2</t>
  </si>
  <si>
    <t>O=C(Cn1cnc2cc(F)c(F)cc21)NCCc1ccccc1</t>
  </si>
  <si>
    <t>Cc1ccc(C(=O)CCC(=O)NCCc2ccc3c(c2)OCO3)cc1</t>
  </si>
  <si>
    <t>Cn1nc(C(=O)NCCc2ccc3c(c2)OCO3)ccc1=O</t>
  </si>
  <si>
    <t>CC(=O)c1cccc(OCC(=O)NCCc2ccc3c(c2)OCO3)c1</t>
  </si>
  <si>
    <t>COc1ccc(CNC(=O)Cn2cnc3cc(F)c(F)cc32)cc1</t>
  </si>
  <si>
    <t>N#CC(c1ccc(F)cc1)N1CCN(C(=O)C2CC=CCC2)CC1</t>
  </si>
  <si>
    <t>CC1CCN(C(=O)Cn2cnc3cc(F)c(F)cc32)CC1</t>
  </si>
  <si>
    <t>CC1CCCC(C)N1C(=O)Cn1cnc2cc(F)c(F)cc21</t>
  </si>
  <si>
    <t>CCc1cccc(NC(=O)Cn2cnc3cc(F)c(F)cc32)c1</t>
  </si>
  <si>
    <t>O=C(Cn1cnc2cc(F)c(F)cc21)NCCc1ccc(F)cc1</t>
  </si>
  <si>
    <t>COc1ccc(NC(=O)Cn2cnc3cc(F)c(F)cc32)c(OC)c1</t>
  </si>
  <si>
    <t>O=C(NCCc1ccc2c(c1)OCO2)c1cccc(-n2cnnn2)c1</t>
  </si>
  <si>
    <t>O=C(Cn1cnc2cc(F)c(F)cc21)Nc1cccc(F)c1</t>
  </si>
  <si>
    <t>CC(=O)Nc1cccc(NC(=O)Cn2cnc3cc(F)c(F)cc32)c1</t>
  </si>
  <si>
    <t>Cc1csc(=O)n1CCCC(=O)NCCc1ccc2c(c1)OCO2</t>
  </si>
  <si>
    <t>Cc1csc(=O)n1CCC(=O)NCCc1ccc2c(c1)OCO2</t>
  </si>
  <si>
    <t>CCc1noc(C)c1C(=O)NCCc1ccc2c(c1)OCO2</t>
  </si>
  <si>
    <t>N#CC(c1ccc(F)cc1)N1CCN(C(=O)c2ccsc2)CC1</t>
  </si>
  <si>
    <t>Cc1nc2ccccc2n1CCNC(=O)CCOc1ccccc1</t>
  </si>
  <si>
    <t>Cc1nc2ccccc2n1CCNC(=O)c1ccc(-n2cnnn2)cc1</t>
  </si>
  <si>
    <t>Cc1nc2ccccc2n1CCNC(=O)C1CCOCC1</t>
  </si>
  <si>
    <t>CN(Cc1ccc2c(c1)OCO2)C(=O)c1ccc(CNC(N)=O)cc1</t>
  </si>
  <si>
    <t>COCc1cccc(C(=O)N(C)Cc2ccc3c(c2)OCO3)c1</t>
  </si>
  <si>
    <t>COCCn1nc(C(=O)NC(c2cccs2)C(C)C)ccc1=O</t>
  </si>
  <si>
    <t>CC1(C(=O)NCCSc2ccccc2)CC1(Cl)Cl</t>
  </si>
  <si>
    <t>CC(=O)NC(C)C(=O)NCCSc1ccccc1</t>
  </si>
  <si>
    <t>Cc1cc(C)nc(SCC(=O)NCCSc2ccccc2)n1</t>
  </si>
  <si>
    <t>O=C(c1cccnc1)N1CCCCC1c1nc2ccccc2s1</t>
  </si>
  <si>
    <t>O=C(c1ccco1)N1CCCCC1c1nc2ccccc2s1</t>
  </si>
  <si>
    <t>NC(=O)NCc1ccc(C(=O)NCCSc2ccccc2)cc1</t>
  </si>
  <si>
    <t>Cc1cnc(C(=O)N2CCCCC2c2nc3ccccc3s2)cn1</t>
  </si>
  <si>
    <t>COCC(=O)N1CCCCC1c1nc2ccccc2s1</t>
  </si>
  <si>
    <t>CC(C)C(NC(=O)c1ccccc1)C(=O)N(C)Cc1ccsc1</t>
  </si>
  <si>
    <t>CC(C)C(NC(=O)c1ccc(F)cc1)C(=O)N(C)Cc1ccsc1</t>
  </si>
  <si>
    <t>CCOC(=O)c1[nH]c(C)c(C(=O)N(C)Cc2ccsc2)c1C</t>
  </si>
  <si>
    <t>CC(C)C(NC(=O)c1ccccc1F)C(=O)N(C)Cc1ccsc1</t>
  </si>
  <si>
    <t>CC(NC(=O)COc1ccccc1)C(=O)N(C)Cc1ccsc1</t>
  </si>
  <si>
    <t>CN(Cc1ccsc1)C(=O)c1ccc(=O)n(C)n1</t>
  </si>
  <si>
    <t>CN(Cc1ccsc1)C(=O)c1ccc(=O)n(Cc2ccccc2)n1</t>
  </si>
  <si>
    <t>CC(C)C(NC(=O)Cc1ccccc1)C(=O)N(C)Cc1ccsc1</t>
  </si>
  <si>
    <t>Cc1nn(-c2ccccc2)c(C)c1C(=O)N(C)Cc1ccsc1</t>
  </si>
  <si>
    <t>CN(Cc1ccsc1)C(=O)c1ccc(-n2cnnn2)cc1</t>
  </si>
  <si>
    <t>CC(NC(=O)Nc1ccccc1)C(=O)N(C)Cc1ccsc1</t>
  </si>
  <si>
    <t>CN(Cc1ccsc1)C(=O)CCNC(=O)Nc1ccccc1</t>
  </si>
  <si>
    <t>CN(Cc1ccsc1)C(=O)c1cccc(-n2cnnn2)c1</t>
  </si>
  <si>
    <t>CN(Cc1ccsc1)C(=O)c1cccc(NC(N)=O)c1</t>
  </si>
  <si>
    <t>CN(Cc1ccsc1)C(=O)c1ccc(Cl)c(S(C)(=O)=O)c1</t>
  </si>
  <si>
    <t>CN(Cc1ccsc1)C(=O)c1cc(Cl)c2c(c1)OCO2</t>
  </si>
  <si>
    <t>CN(Cc1ccsc1)C(=O)c1cc(Cl)c2c(c1)OCCO2</t>
  </si>
  <si>
    <t>CN(Cc1ccsc1)C(=O)c1ccc(CN2CCCC2=O)cc1</t>
  </si>
  <si>
    <t>CN(Cc1ccsc1)C(=O)c1cn(C)c2ccccc12</t>
  </si>
  <si>
    <t>CN(Cc1ccsc1)C(=O)c1ccc2c(c1)OCC(=O)N2</t>
  </si>
  <si>
    <t>CN(Cc1ccsc1)C(=O)CCN1C(=O)COc2ccccc21</t>
  </si>
  <si>
    <t>COCC(=O)NCc1cc(OC)c(OC)c(OC)c1</t>
  </si>
  <si>
    <t>COc1cc(CNC(=O)c2ccc(=O)n(C)n2)cc(OC)c1OC</t>
  </si>
  <si>
    <t>COc1cc(CNC(=O)Cc2csc(C)n2)cc(OC)c1OC</t>
  </si>
  <si>
    <t>COc1ccc(F)cc1CN1CCN(C(=O)c2sccc2C)CC1</t>
  </si>
  <si>
    <t>COc1ccc(F)cc1CN1CCN(C(=O)c2ccc(C)s2)CC1</t>
  </si>
  <si>
    <t>COc1ccc(F)cc1CN1CCN(C(=O)c2cnccn2)CC1</t>
  </si>
  <si>
    <t>Cn1cc(C(=O)N2CCCCC2c2nc3ccccc3s2)cn1</t>
  </si>
  <si>
    <t>COc1ccc(F)cc1CN1CCN(C(=O)c2ccc(C)o2)CC1</t>
  </si>
  <si>
    <t>COc1ccc(F)cc1CN1CCN(C(=O)c2c(C)noc2C)CC1</t>
  </si>
  <si>
    <t>CN(CCOc1ccc(F)cc1)C(=O)c1ccc(=O)n(C)n1</t>
  </si>
  <si>
    <t>CN(CCOc1ccc(F)cc1)C(=O)c1cccc(-n2cnnn2)c1</t>
  </si>
  <si>
    <t>Cc1c(C(=O)N(C)CCOc2ccc(F)cc2)[nH]c2c1C(=O)CCC2</t>
  </si>
  <si>
    <t>COc1ccc(F)cc1CN1CCN(C(=O)c2ccsc2)CC1</t>
  </si>
  <si>
    <t>COc1ccc(F)cc1CN1CCN(C(=O)c2ccoc2C)CC1</t>
  </si>
  <si>
    <t>CN(CCOc1ccc(F)cc1)C(=O)C1CCCN(C(N)=O)C1</t>
  </si>
  <si>
    <t>Cc1oc2nc[nH]c(=O)c2c1C(=O)N(C)CCOc1ccc(F)cc1</t>
  </si>
  <si>
    <t>COCC(=O)N1CCCN(S(=O)(=O)c2ccc(F)cc2)CC1</t>
  </si>
  <si>
    <t>Cc1nn(-c2ccccc2)c(C)c1CN(C)C(=O)c1ccoc1C</t>
  </si>
  <si>
    <t>Cc1ccc(CCCNC(=O)c2ccc(CNC(N)=O)cc2)c(C)c1</t>
  </si>
  <si>
    <t>Cc1ccc(OCCN(C)C(=O)c2c(C)oc3nc[nH]c(=O)c23)cc1</t>
  </si>
  <si>
    <t>Cc1ccc(C(CN2CCOCC2)NC(=O)c2cc(C)no2)cc1</t>
  </si>
  <si>
    <t>CC1Oc2ccc(NC(=O)c3cn4ccccc4n3)cc2NC1=O</t>
  </si>
  <si>
    <t>Cc1cc(C)cc(OCCN(C)C(=O)c2ccc(C(N)=O)cc2)c1</t>
  </si>
  <si>
    <t>Cc1cc(C)cc(OCCN(C)C(=O)C2CCCN(C(N)=O)C2)c1</t>
  </si>
  <si>
    <t>O=C(Cc1c(F)cccc1Cl)NCCC1C(=O)Nc2ccccc21</t>
  </si>
  <si>
    <t>O=C(NCCC1C(=O)Nc2ccccc21)c1cc2ccccc2oc1=O</t>
  </si>
  <si>
    <t>CN(CCOc1ccccc1Cl)C(=O)c1ccc(C(N)=O)cc1</t>
  </si>
  <si>
    <t>O=C(NCCC1C(=O)Nc2ccccc21)c1ccc(F)cc1Cl</t>
  </si>
  <si>
    <t>CN(Cc1ccccc1N1CCCCC1)C(=O)c1cnccn1</t>
  </si>
  <si>
    <t>Cc1cnc(C(=O)N(C)Cc2ccccc2N2CCCCC2)cn1</t>
  </si>
  <si>
    <t>CCc1nnsc1C(=O)N(C)Cc1ccccc1N1CCCCC1</t>
  </si>
  <si>
    <t>Cc1oc(C)c(C(=O)N(C)Cc2ccccc2N2CCCCC2)c1C</t>
  </si>
  <si>
    <t>CSc1ccc(NC(=O)c2cc(C)n(C3CC3)c2C)cc1</t>
  </si>
  <si>
    <t>COCCn1nc(C(=O)Nc2ccc(SC)cc2)ccc1=O</t>
  </si>
  <si>
    <t>COc1ccc(C2CCCCCN2C(=O)c2cccnc2)cc1</t>
  </si>
  <si>
    <t>COc1ccc(C2CCCCCN2C(=O)c2ccoc2C)cc1</t>
  </si>
  <si>
    <t>COc1ccc(C2CCCCCN2C(=O)c2cnn(C)c2)cc1</t>
  </si>
  <si>
    <t>COc1ccc(C2CCCCCN2C(=O)c2cc(C)no2)cc1</t>
  </si>
  <si>
    <t>O=C(c1cnc2ccccc2n1)N1CCN(Cc2ccsc2)CC1</t>
  </si>
  <si>
    <t>O=C(Cn1ccc(=O)[nH]c1=O)N1CCN(Cc2ccsc2)CC1</t>
  </si>
  <si>
    <t>CCc1nnsc1C(=O)N1CCN(Cc2ccsc2)CC1</t>
  </si>
  <si>
    <t>CN(Cc1cnn(Cc2ccccc2)c1)C(=O)c1ccco1</t>
  </si>
  <si>
    <t>CN(Cc1cnn(Cc2ccccc2)c1)C(=O)c1cc2ccccc2[nH]1</t>
  </si>
  <si>
    <t>Cc1cc(C(=O)NCCc2cccc(F)c2)c(C)n1C1CC1</t>
  </si>
  <si>
    <t>CCS(=O)(=O)c1ccccc1C(=O)NCCc1cccc(F)c1</t>
  </si>
  <si>
    <t>CC(=O)c1cc(CCC(=O)NCCc2cccc(F)c2)oc1C</t>
  </si>
  <si>
    <t>CN(C)C(=O)COc1ccccc1C(=O)NCCc1cccc(F)c1</t>
  </si>
  <si>
    <t>Cc1ccc(CN(C)C(=O)c2[nH]c(C)c(C(=O)OC(C)C)c2C)o1</t>
  </si>
  <si>
    <t>Cc1ccc(CN(C)C(=O)c2cnc3ccccc3n2)o1</t>
  </si>
  <si>
    <t>CCS(=O)(=O)c1ccccc1C(=O)N(C)Cc1ccc(C)o1</t>
  </si>
  <si>
    <t>COc1ccc(F)cc1CN1CCN(C(=O)c2cc(C)no2)CC1</t>
  </si>
  <si>
    <t>COc1ccc(OC)c(C(C)NC(=O)C2CC=CCC2)c1</t>
  </si>
  <si>
    <t>COc1ccc(OC)c(C(C)NC(=O)c2cc(C)n(C3CC3)c2C)c1</t>
  </si>
  <si>
    <t>CCc1nnsc1C(=O)NC(C)c1cc(OC)ccc1OC</t>
  </si>
  <si>
    <t>CC(C)NC(=O)CNC(=O)c1cc(Br)c[nH]1</t>
  </si>
  <si>
    <t>COc1ccc(CN(C)C(=O)c2cc(C)n(C3CC3)c2C)cc1</t>
  </si>
  <si>
    <t>CCS(=O)(=O)c1ccccc1C(=O)N(C)Cc1ccc(OC)cc1</t>
  </si>
  <si>
    <t>COc1ccc(CN(C)C(=O)c2cc(Cl)c[nH]2)cc1</t>
  </si>
  <si>
    <t>CN(CC(=O)N1CCCC1)C(=O)c1ccc(C#N)cc1</t>
  </si>
  <si>
    <t>Cc1cc(COC(=O)c2cccc(-n3cnnn3)c2)on1</t>
  </si>
  <si>
    <t>COC(=O)CCn1cnc2scc(-c3ccc(C)c(C)c3)c2c1=O</t>
  </si>
  <si>
    <t>COc1ccc(S(N)(=O)=O)cc1C(=O)OCc1cc(C)no1</t>
  </si>
  <si>
    <t>Cc1cc(COC(=O)C2CCN(C(=O)Nc3ccccc3)CC2)on1</t>
  </si>
  <si>
    <t>Cc1cccc2nc(C(=O)OCc3ccc(-n4cccn4)cc3)cn12</t>
  </si>
  <si>
    <t>Cc1cc(COC(=O)c2cn3c(C)cccc3n2)on1</t>
  </si>
  <si>
    <t>Cc1cc(Cn2nnc(-c3ccc(Br)cc3)n2)on1</t>
  </si>
  <si>
    <t>NC(=O)Nc1ccc(CC(=O)OCc2cccc(F)c2F)cc1</t>
  </si>
  <si>
    <t>CNc1nc(SCCC(=O)OC)nc2ccccc12</t>
  </si>
  <si>
    <t>Cc1cc(COC(=O)c2cccc(NC(N)=O)c2)on1</t>
  </si>
  <si>
    <t>Cc1cc(COC(=O)c2ccc(CNC(N)=O)cc2)on1</t>
  </si>
  <si>
    <t>Cc1cc(COC(=O)c2cccc(NC(=O)C3CC3)c2)on1</t>
  </si>
  <si>
    <t>C=CCNc1nnc(SCC(=O)c2ccc(C)cc2)s1</t>
  </si>
  <si>
    <t>CCCCn1c(SCC(=O)c2ccc(C)cc2)n[nH]c1=O</t>
  </si>
  <si>
    <t>Cc1cc(CSc2nc(C)cc(C)c2C#N)on1</t>
  </si>
  <si>
    <t>CC(Oc1ccc(F)c(F)c1)C(=O)Nc1ccccc1C#N</t>
  </si>
  <si>
    <t>Cc1cc(CSc2nc(C)c(C)c(C)c2C#N)on1</t>
  </si>
  <si>
    <t>Nc1nccnc1C(=O)OCc1cc(=O)n2cc(Cl)ccc2n1</t>
  </si>
  <si>
    <t>Cc1ccc(C(=O)COC(=O)c2sc(C)nc2C)cc1</t>
  </si>
  <si>
    <t>Cc1cc(COC(=O)C(C)Oc2ccc(C#N)cc2)on1</t>
  </si>
  <si>
    <t>Cc1cc(COC(=O)Cn2c(=O)c3c(ncn3C)n(C)c2=O)on1</t>
  </si>
  <si>
    <t>CSc1ncc(C(=O)OCc2cc(C)no2)n1-c1ccccc1</t>
  </si>
  <si>
    <t>O=C(OCc1ccc(-n2cccn2)cc1)c1cncn1-c1ccccc1</t>
  </si>
  <si>
    <t>Cc1cc(COC(=O)c2cc(S(N)(=O)=O)ccc2Cl)on1</t>
  </si>
  <si>
    <t>NC(=O)C1CCN(C(=O)Cn2cnc3ccc(Cl)cc3c2=O)CC1</t>
  </si>
  <si>
    <t>COC(=O)CCn1cnc2ccc(Cl)cc2c1=O</t>
  </si>
  <si>
    <t>Cc1ccc(C(=O)Cn2cnc3ccc(Cl)cc3c2=O)cc1</t>
  </si>
  <si>
    <t>O=c1c2cc(Cl)ccc2ncn1Cc1cc(F)cc2c1OCOC2</t>
  </si>
  <si>
    <t>Cc1cc(COC(=O)Cn2cnc3sccc3c2=O)on1</t>
  </si>
  <si>
    <t>Cc1ccc(C(=O)COc2ccc(C(N)=O)cc2)cc1C</t>
  </si>
  <si>
    <t>CCOC(=O)c1oc2ccccc2c1COc1ccc(C(N)=O)cc1</t>
  </si>
  <si>
    <t>NC(=O)c1ccc(OCc2nc(-c3cccs3)no2)cc1</t>
  </si>
  <si>
    <t>CN(C(=O)COc1ccc(C(N)=O)cc1)C1(C#N)CCCCC1</t>
  </si>
  <si>
    <t>COC(=O)CCSc1nnc(-c2ccc[nH]2)o1</t>
  </si>
  <si>
    <t>NC(=O)C1CCN(C(=O)COC(=O)CCc2ccsc2)CC1</t>
  </si>
  <si>
    <t>CC(=O)Nc1cc(NC(C)=O)cc(C(=O)OCc2cc(C)no2)c1</t>
  </si>
  <si>
    <t>O=c1c2ccccc2nnn1COc1ccc(F)cc1F</t>
  </si>
  <si>
    <t>O=C1COc2ccc(C(=O)COc3ccc(F)cc3F)cc2N1</t>
  </si>
  <si>
    <t>NC(=O)c1ccsc1NC(=O)COc1ccc(F)cc1F</t>
  </si>
  <si>
    <t>CN(C(=O)COc1ccc(F)cc1F)C1(C#N)CCCCC1</t>
  </si>
  <si>
    <t>O=C(COc1ccc(F)cc1F)c1c[nH]c(C(=O)N2CCCC2)c1</t>
  </si>
  <si>
    <t>CC(=O)NC(C)c1ccc(C(=O)COc2ccc(F)cc2F)cc1</t>
  </si>
  <si>
    <t>Cc1cc(COC(=O)CCc2ccc(S(N)(=O)=O)cc2)on1</t>
  </si>
  <si>
    <t>Cc1cc(COC(=O)Cn2nc(-c3ccc(F)cc3)oc2=O)on1</t>
  </si>
  <si>
    <t>COC(=O)CCSc1nnc(NC2CC2)s1</t>
  </si>
  <si>
    <t>Cc1ccc(C(=O)CSc2nnc(NC3CC3)s2)cc1</t>
  </si>
  <si>
    <t>Cc1noc(C)c1CC(=O)OCc1ccc(-n2cccn2)cc1</t>
  </si>
  <si>
    <t>CCn1c(SCC(=O)c2ccc(C)cc2)nnc1N1CCOCC1</t>
  </si>
  <si>
    <t>Cc1cc(COC(=O)CCC(=O)N2CC(=O)Nc3ccccc32)on1</t>
  </si>
  <si>
    <t>Cc1cc(COC(=O)c2ccc(C(N)=O)cc2)on1</t>
  </si>
  <si>
    <t>Cc1ccc(C(=O)COC(=O)C2CCCN2C(=O)c2ccco2)cc1</t>
  </si>
  <si>
    <t>COCc1cccc(C(=O)OCc2ccc(-n3cccn3)cc2)c1</t>
  </si>
  <si>
    <t>O=c1c2oc3ccccc3c2ncn1Cc1nc(-c2ccccc2)no1</t>
  </si>
  <si>
    <t>Cc1cc(Cn2cnc3c(oc4ccccc43)c2=O)on1</t>
  </si>
  <si>
    <t>O=C(OCc1cccc(F)c1F)c1ccc(CN2CCCC2=O)cc1</t>
  </si>
  <si>
    <t>Cn1ncc2c(=O)n(CC=Cc3ccccc3)cnc21</t>
  </si>
  <si>
    <t>Cn1ncc2c(=O)n(Cc3nc(-c4cccc(Cl)c4)no3)cnc21</t>
  </si>
  <si>
    <t>Cc1cc(COC(=O)Cc2csc(-c3cccs3)n2)on1</t>
  </si>
  <si>
    <t>Cc1ccc(C(=O)Cn2cc(C(F)(F)F)ccc2=O)cc1C</t>
  </si>
  <si>
    <t>O=C(Cn1cnc2cc(F)c(F)cc21)Nc1cc(F)ccc1F</t>
  </si>
  <si>
    <t>O=C(Cn1cnc2cc(F)c(F)cc21)NCCC1=CCCCC1</t>
  </si>
  <si>
    <t>CCC(C)NC(=O)Cn1cnc2cc(F)c(F)cc21</t>
  </si>
  <si>
    <t>CC(C)CCNC(=O)Cn1cnc2cc(F)c(F)cc21</t>
  </si>
  <si>
    <t>CC1CCCCN1C(=O)Cn1cnc2cc(F)c(F)cc21</t>
  </si>
  <si>
    <t>CC1CCCCC1NC(=O)Cn1cnc2cc(F)c(F)cc21</t>
  </si>
  <si>
    <t>Cc1cccc(C(=O)N2CCN(c3ccccc3F)CC2)n1</t>
  </si>
  <si>
    <t>COC(=O)c1cccc(S(=O)(=O)Nc2cccc3cn[nH]c23)c1</t>
  </si>
  <si>
    <t>Cc1noc(C)c1Cn1cnc2cc(F)c(F)cc21</t>
  </si>
  <si>
    <t>CCc1cccc(C)c1NC(=O)Cn1cnc2cc(F)c(F)cc21</t>
  </si>
  <si>
    <t>Cc1cc(NC(=O)Cn2cnc3cc(F)c(F)cc32)no1</t>
  </si>
  <si>
    <t>Cc1ccn2c(=O)cc(Cn3cnc4cc(F)c(F)cc43)nc2c1</t>
  </si>
  <si>
    <t>C=CCn1c(C)cc(C(=O)Cn2cnc3cc(F)c(F)cc32)c1C</t>
  </si>
  <si>
    <t>COC(=O)c1ccc(Cn2cnc3cc(F)c(F)cc32)o1</t>
  </si>
  <si>
    <t>COC(=O)c1ccc(C(=O)N2CCC(Cc3ccccc3)CC2)nc1</t>
  </si>
  <si>
    <t>Cc1cccc(OCCNC(=O)Cn2cnc3cc(F)c(F)cc32)c1</t>
  </si>
  <si>
    <t>CS(=O)(=O)N1CCCCC1C(=O)NCc1cccnc1</t>
  </si>
  <si>
    <t>Cc1ccnc2nc(C(=O)NCc3cccnc3)nn12</t>
  </si>
  <si>
    <t>Fc1cc2ncn(Cc3cc(-c4ccco4)on3)c2cc1F</t>
  </si>
  <si>
    <t>O=C(NCc1cccnc1)C(Cc1ccccc1)n1cnnn1</t>
  </si>
  <si>
    <t>CC(C)NC(=O)Nc1ccc(NS(=O)(=O)c2ccccc2)cc1</t>
  </si>
  <si>
    <t>O=C(NCc1cccnc1)C1(c2ccc(Br)cc2)CC1</t>
  </si>
  <si>
    <t>CN(C)c1nc(N)nc(Cn2cnc3cc(F)c(F)cc32)n1</t>
  </si>
  <si>
    <t>COC(=O)c1ccc(C(=O)Nc2ccc(Cl)cc2F)nc1</t>
  </si>
  <si>
    <t>CC(C)C(=O)N1CCC(C(=O)Nc2ccc(Cl)cc2F)CC1</t>
  </si>
  <si>
    <t>Cc1ccc(CNC(=O)Cn2cnc3cc(F)c(F)cc32)cc1F</t>
  </si>
  <si>
    <t>O=C(NCc1cccnc1)C1(c2ccc(Br)cc2)CCC1</t>
  </si>
  <si>
    <t>COC(=O)c1ccc(C(=O)Nc2cc(F)ccc2C)nc1</t>
  </si>
  <si>
    <t>N#Cc1ccc(Cn2cnc3cc(F)c(F)cc32)c(F)c1</t>
  </si>
  <si>
    <t>CC1CN(C(=O)Cn2cnc3cc(F)c(F)cc32)CCO1</t>
  </si>
  <si>
    <t>Fc1cc2ncn(Cc3cccc4cccnc34)c2cc1F</t>
  </si>
  <si>
    <t>COc1ccc(-c2nnc(Cn3cnc4cc(F)c(F)cc43)o2)cc1</t>
  </si>
  <si>
    <t>O=C(Cn1cnc2cc(F)c(F)cc21)NCCc1cccs1</t>
  </si>
  <si>
    <t>O=C(COc1cccc(Oc2ccccn2)c1)NCc1cccnc1</t>
  </si>
  <si>
    <t>NC(=O)c1ccc(Cn2cnc3cc(F)c(F)cc32)cc1</t>
  </si>
  <si>
    <t>Cc1cccc(C(=O)Oc2ccc3c(C)cc(=O)oc3c2)n1</t>
  </si>
  <si>
    <t>COc1ccccc1C(C)NC(=O)Cn1cnc2cc(F)c(F)cc21</t>
  </si>
  <si>
    <t>O=C(Cn1cnc2cc(F)c(F)cc21)N1CCc2sccc2C1</t>
  </si>
  <si>
    <t>CC(NC(=O)Cn1cnc2cc(F)c(F)cc21)c1cccs1</t>
  </si>
  <si>
    <t>Cc1ccccc1CNC(=O)Cn1cnc2cc(F)c(F)cc21</t>
  </si>
  <si>
    <t>COc1ccccc1CCNC(=O)Cn1cnc2cc(F)c(F)cc21</t>
  </si>
  <si>
    <t>O=C(Cn1cnc2cc(F)c(F)cc21)NC(C1CC1)C1CC1</t>
  </si>
  <si>
    <t>Cc1cccc(C(=O)Nc2ccc(C(F)(F)F)cc2)n1</t>
  </si>
  <si>
    <t>O=C(Cn1cnc2cc(F)c(F)cc21)NC(c1ccccc1)C1CC1</t>
  </si>
  <si>
    <t>CC(C)C(=O)N1CCC(C(=O)Nc2ccc(C(F)(F)F)cc2)CC1</t>
  </si>
  <si>
    <t>O=C(Cn1cnc2cc(F)c(F)cc21)NCCOc1ccccc1</t>
  </si>
  <si>
    <t>CC1CCC(N(C)C(=O)Cn2cnc3cc(F)c(F)cc32)CC1</t>
  </si>
  <si>
    <t>CN(Cc1ccsc1)C(=O)Cn1cnc2cc(F)c(F)cc21</t>
  </si>
  <si>
    <t>CC(NC(=O)Cn1cnc2cc(F)c(F)cc21)c1ccco1</t>
  </si>
  <si>
    <t>CC1CN(S(=O)(=O)N2CCc3ccccc3C2)CCO1</t>
  </si>
  <si>
    <t>O=C(Nc1cccnc1)c1cc2ccccc2cc1NC(=O)C1CC1</t>
  </si>
  <si>
    <t>O=C(Nc1cccnc1)C(Cc1ccccc1)n1cnnn1</t>
  </si>
  <si>
    <t>O=C(Nc1cccnc1)C1(c2ccccc2)CCC1</t>
  </si>
  <si>
    <t>O=C(Nc1cccnc1)C1(c2cccc(F)c2)CCC1</t>
  </si>
  <si>
    <t>O=C(Nc1cccnc1)C1CCN(c2ccc3nnnn3n2)CC1</t>
  </si>
  <si>
    <t>COc1ccc(-n2cnnc2SCC(=O)Nc2cccnc2)cc1</t>
  </si>
  <si>
    <t>COC(=O)c1ccc(C(=O)Nc2cccnc2)nc1</t>
  </si>
  <si>
    <t>O=C(COc1cccc(Oc2ccccn2)c1)Nc1cccnc1</t>
  </si>
  <si>
    <t>O=C(NC1CCCc2ccccc21)c1cccnc1-n1cncn1</t>
  </si>
  <si>
    <t>O=C(Cn1cccc(C(F)(F)F)c1=O)Nc1cccnc1</t>
  </si>
  <si>
    <t>Cc1cccc(C(=O)Nc2c(C)cccc2C(C)C)n1</t>
  </si>
  <si>
    <t>Cc1cccc(C(C)C)c1NC(=O)C1CCN(C(=O)C(C)C)CC1</t>
  </si>
  <si>
    <t>Cc1ccc2nc(NC(=O)c3cccc(C)n3)sc2c1</t>
  </si>
  <si>
    <t>Cc1ccc2nc(NC(=O)C3CCN(C(=O)C(C)C)CC3)sc2c1</t>
  </si>
  <si>
    <t>NC(=O)COc1cccc(NS(=O)(=O)c2ccc(Cl)cc2)c1</t>
  </si>
  <si>
    <t>Cc1cccc(C(=O)Nc2ccccc2C(C)(C)C)n1</t>
  </si>
  <si>
    <t>COc1ccc(NC(=O)Cn2cccc(C(F)(F)F)c2=O)cn1</t>
  </si>
  <si>
    <t>COc1ccc(NC(=O)c2cccc(NC(=O)C3CCCO3)c2)cn1</t>
  </si>
  <si>
    <t>O=C(NC1CCCCCC1)C1CCN(c2ccc3nnnn3n2)CC1</t>
  </si>
  <si>
    <t>O=S(=O)(NCCC1CCCO1)c1ccc(F)cc1</t>
  </si>
  <si>
    <t>O=S(=O)(NCCC1CCCO1)c1ccccc1F</t>
  </si>
  <si>
    <t>Cc1ccc(S(=O)(=O)NCCC2CCCO2)cc1C</t>
  </si>
  <si>
    <t>CC(=O)c1cccc(S(=O)(=O)NCCC2CCCO2)c1</t>
  </si>
  <si>
    <t>COc1ccc(NC(C)=O)cc1S(=O)(=O)NCCC1CCCO1</t>
  </si>
  <si>
    <t>O=S(=O)(NCCC1CCCO1)c1cccc(Br)c1</t>
  </si>
  <si>
    <t>N#Cc1cccc(S(=O)(=O)NCCC2CCCO2)c1</t>
  </si>
  <si>
    <t>O=S(=O)(NCCC1CCCO1)c1ccccc1Br</t>
  </si>
  <si>
    <t>O=S(=O)(NCCC1CCCO1)c1ccc(C(F)(F)F)cc1</t>
  </si>
  <si>
    <t>O=S(=O)(NCCC1CCCO1)c1ccc2c(c1)CCCC2</t>
  </si>
  <si>
    <t>Cc1noc(C)c1S(=O)(=O)NCCC1CCCO1</t>
  </si>
  <si>
    <t>Cc1cccc(C(=O)NCCCc2ccccc2)n1</t>
  </si>
  <si>
    <t>Cc1ccc(S(=O)(=O)NCCC2CCCO2)s1</t>
  </si>
  <si>
    <t>CC(=O)Nc1ccc(C)c(S(=O)(=O)NCCC2CCCO2)c1</t>
  </si>
  <si>
    <t>O=C1CCCN1c1ccc(S(=O)(=O)NCCC2CCCO2)cc1</t>
  </si>
  <si>
    <t>COC(=O)c1ccc(S(=O)(=O)NCCC2CCCO2)cc1</t>
  </si>
  <si>
    <t>CNC(=O)c1ccc(S(=O)(=O)NCCC2CCCO2)cc1</t>
  </si>
  <si>
    <t>O=S(=O)(Cc1ccccc1)NCCC1CCCO1</t>
  </si>
  <si>
    <t>O=c1[nH]c2ccc(S(=O)(=O)NCCC3CCCO3)cc2[nH]c1=O</t>
  </si>
  <si>
    <t>Cc1cnc2c(S(=O)(=O)NCCC3CCCO3)cccc2c1</t>
  </si>
  <si>
    <t>COC(=O)c1cccc(S(=O)(=O)NCCC2CCCO2)c1</t>
  </si>
  <si>
    <t>O=S(=O)(Cc1ccc(F)cc1)NCCC1CCCO1</t>
  </si>
  <si>
    <t>Cc1cccc(C(=O)N2CCN(c3ncccn3)CC2)n1</t>
  </si>
  <si>
    <t>O=S(=O)(NCC1CC1)c1ccc(Cl)c(Cl)c1</t>
  </si>
  <si>
    <t>O=C(c1ccc2c(c1)CCO2)N1CC=C(c2c[nH]c3ncccc23)CC1</t>
  </si>
  <si>
    <t>O=S(=O)(CCn1cnc2ccccc21)NCC1CC1</t>
  </si>
  <si>
    <t>CC(=O)N1c2ccc(S(=O)(=O)NCC3CC3)cc2CC1C</t>
  </si>
  <si>
    <t>O=S(=O)(NCC1CC1)c1ccccc1OC(F)(F)F</t>
  </si>
  <si>
    <t>O=S(=O)(NCC1CC1)c1cccc(OC(F)(F)F)c1</t>
  </si>
  <si>
    <t>Cc1ccc(S(=O)(=O)N2CCCC2c2ccncc2)c(C)c1</t>
  </si>
  <si>
    <t>O=S(=O)(c1ccccc1Cl)N1CCCC1c1ccncc1</t>
  </si>
  <si>
    <t>O=S(=O)(c1c(F)cccc1F)N1CCCC1c1ccncc1</t>
  </si>
  <si>
    <t>COC(=O)c1cc(NC(=O)CCNc2ccccc2C)ccc1F</t>
  </si>
  <si>
    <t>CNC(=O)c1ccc(S(=O)(=O)N2CCCC2c2ccncc2)cc1</t>
  </si>
  <si>
    <t>O=S(=O)(N1CCc2ccccc2C1)N1CCCC1c1ccncc1</t>
  </si>
  <si>
    <t>NC(=O)Nc1ccc(NC(=O)CCNc2ccccc2)cc1</t>
  </si>
  <si>
    <t>Cc1ccccc1NCCC(=O)Nc1ccc(NC(N)=O)cc1</t>
  </si>
  <si>
    <t>Cc1ccc(-c2cc(C(=O)Nc3ccc(NC(N)=O)cc3)n[nH]2)s1</t>
  </si>
  <si>
    <t>COCCCNC(=O)c1ccccc1Sc1ccccc1C#N</t>
  </si>
  <si>
    <t>CCCC(=O)Nc1ccc(NC(=O)NCC2CCCO2)cc1</t>
  </si>
  <si>
    <t>CCOc1ccccc1N1CCN(C(=O)c2cc(C3CC3)on2)CC1</t>
  </si>
  <si>
    <t>CS(=O)(=O)N1CCCN(S(=O)(=O)c2ccccc2)CC1</t>
  </si>
  <si>
    <t>CS(=O)(=O)N1CCCN(S(=O)(=O)c2ccccc2F)CC1</t>
  </si>
  <si>
    <t>Cc1ccccc1NCCC(=O)Nc1cccc(NC(N)=O)c1</t>
  </si>
  <si>
    <t>Cc1ccc(C)c(S(=O)(=O)N2CCCN(S(C)(=O)=O)CC2)c1</t>
  </si>
  <si>
    <t>Cc1ccc(S(=O)(=O)N2CCCN(S(C)(=O)=O)CC2)c(C)c1</t>
  </si>
  <si>
    <t>CCc1c(C(=O)Nc2cccc(NC(N)=O)c2)cnn1-c1ccccc1</t>
  </si>
  <si>
    <t>Cc1ccc(S(=O)(=O)N2CCCN(S(C)(=O)=O)CC2)s1</t>
  </si>
  <si>
    <t>CNC(=O)Nc1cccc(NC(=O)c2ccc3c(c2)CCO3)c1</t>
  </si>
  <si>
    <t>COc1ccc(NS(=O)(=O)c2ccc(C)cc2)cc1NC(C)=O</t>
  </si>
  <si>
    <t>COc1ccc(NC(=O)c2ccc3c(c2)CCO3)cc1OC(F)F</t>
  </si>
  <si>
    <t>CCCC(=O)NCc1ccccc1Cn1ccnc1</t>
  </si>
  <si>
    <t>O=C(NCc1ccccc1Cn1ccnc1)c1cc2c(s1)CCC2</t>
  </si>
  <si>
    <t>N#CC1(C(=O)NCc2ccccc2Cn2ccnc2)CCCC1</t>
  </si>
  <si>
    <t>O=C(NCc1ccccc1Cn1ccnc1)c1ccc2[nH]nnc2c1</t>
  </si>
  <si>
    <t>O=C(Cc1cn2ccccc2n1)NCc1ccccc1Cn1ccnc1</t>
  </si>
  <si>
    <t>COc1ccc(NS(=O)(=O)c2ccc(C)s2)cc1NC(C)=O</t>
  </si>
  <si>
    <t>O=C(NCc1ccccc1Cn1ccnc1)c1ccc2c(c1)CCO2</t>
  </si>
  <si>
    <t>COC(=O)c1ccc(CCNC(=O)C2(C#N)CCCC2)cc1</t>
  </si>
  <si>
    <t>COC(=O)c1ccc(CCNC(=O)Cc2cn3ccccc3n2)cc1</t>
  </si>
  <si>
    <t>COc1cc(CNC(=O)c2cc3c(s2)CCC3)ccn1</t>
  </si>
  <si>
    <t>COc1cc(CNC(=O)c2ccccc2-c2ccccc2)ccn1</t>
  </si>
  <si>
    <t>COc1cc(CNC(=O)C2(C#N)CCCC2)ccn1</t>
  </si>
  <si>
    <t>COc1cc(CNC(=O)C2(CC(=O)NC(C)(C)C)CCCC2)ccn1</t>
  </si>
  <si>
    <t>COc1cc(CNC(=O)Cc2cn3ccccc3n2)ccn1</t>
  </si>
  <si>
    <t>COc1cc(CNC(=O)CCNc2ccccc2)ccn1</t>
  </si>
  <si>
    <t>COc1cc(CNC(=O)C2CCCN(c3ncccn3)C2)ccn1</t>
  </si>
  <si>
    <t>O=C(COc1ccccc1C(=O)N1CCOCC1)NCC(F)(F)F</t>
  </si>
  <si>
    <t>COc1cc(CNC(=O)c2cnn(-c3ccc(F)cc3)c2C)ccn1</t>
  </si>
  <si>
    <t>CCc1c(C(=O)NCc2ccnc(OC)c2)cnn1-c1ccccc1</t>
  </si>
  <si>
    <t>COc1cc(CNC(=O)CCOc2ccc(C)cc2C)ccn1</t>
  </si>
  <si>
    <t>COc1cc(CNC(=O)Cn2c(C)nc3ccccc3c2=O)ccn1</t>
  </si>
  <si>
    <t>COc1cc(CNC(=O)c2ccc3c(c2)CCO3)ccn1</t>
  </si>
  <si>
    <t>CC(C)C(=O)N1CCC(C(=O)Nc2cccc(C#N)c2)CC1</t>
  </si>
  <si>
    <t>COC(=O)Cc1ccc(NC(=O)c2cnn3c(C)cc(C)nc23)cc1</t>
  </si>
  <si>
    <t>Cc1nc(CCNC(=O)c2cc3c(s2)CCC3)cs1</t>
  </si>
  <si>
    <t>CCc1c(C(=O)NCCc2csc(C)n2)cnn1-c1ccccc1</t>
  </si>
  <si>
    <t>O=C(NCCNS(=O)(=O)c1ccccc1F)c1ccccc1</t>
  </si>
  <si>
    <t>Cc1ccc(S(=O)(=O)NCCNC(=O)c2ccccc2)c(C)c1</t>
  </si>
  <si>
    <t>O=C(NCCNS(=O)(=O)c1c(F)cccc1F)c1ccccc1</t>
  </si>
  <si>
    <t>N#CC1(C(=O)Nc2ccc(C(=O)N3CCCC3)cc2)CCCC1</t>
  </si>
  <si>
    <t>O=C(CCn1cccn1)Nc1ccc(C(=O)N2CCCC2)cc1</t>
  </si>
  <si>
    <t>O=C(NCCNS(=O)(=O)Cc1ccccc1)c1ccccc1</t>
  </si>
  <si>
    <t>Cc1ccc(S(=O)(=O)CCC(=O)Nc2cccc3cn[nH]c23)cc1</t>
  </si>
  <si>
    <t>Cc1ccc(S(=O)(=O)NC2CCN(C(=O)c3ccoc3)CC2)cc1</t>
  </si>
  <si>
    <t>CC(NC(=O)c1ccco1)C(=O)Nc1cccc2cn[nH]c12</t>
  </si>
  <si>
    <t>N#CC1(C(=O)Nc2cccc3cn[nH]c23)CCCC1</t>
  </si>
  <si>
    <t>O=C(Nc1cccc2cn[nH]c12)c1ccc2[nH]nnc2c1</t>
  </si>
  <si>
    <t>Cc1nn(C)c(C)c1C(=O)Nc1cccc2cn[nH]c12</t>
  </si>
  <si>
    <t>O=C(Nc1cccc2cn[nH]c12)c1cccnc1-n1cncn1</t>
  </si>
  <si>
    <t>CC1(C(=O)Nc2cccc3cn[nH]c23)Cc2ccccc2C(=O)O1</t>
  </si>
  <si>
    <t>O=C(CSc1nnnn1C1CC1)Nc1cccc2cn[nH]c12</t>
  </si>
  <si>
    <t>O=C(Nc1cccc2cn[nH]c12)c1c(F)cccc1Cl</t>
  </si>
  <si>
    <t>O=C(Nc1cccc2cn[nH]c12)c1c(F)cccc1F</t>
  </si>
  <si>
    <t>CC(C)(C)OC(=O)N1CCCC1C(=O)Nc1cccc2cn[nH]c12</t>
  </si>
  <si>
    <t>COc1ncccc1C(=O)Nc1cccc2cn[nH]c12</t>
  </si>
  <si>
    <t>O=C(Nc1cccc2cn[nH]c12)C1(c2ccc(F)cc2)CC1</t>
  </si>
  <si>
    <t>CCCS(=O)(=O)N1CCCC1C(=O)Nc1cccc2cn[nH]c12</t>
  </si>
  <si>
    <t>O=C(Nc1cccc2cn[nH]c12)C1(c2cccc(Cl)c2)CC1</t>
  </si>
  <si>
    <t>Cc1cc(C)n2ncc(C(=O)Nc3cccc4cn[nH]c34)c2n1</t>
  </si>
  <si>
    <t>CCc1c(C(=O)Nc2cccc3cn[nH]c23)cnn1-c1ccccc1</t>
  </si>
  <si>
    <t>NC(=O)NC(CC(=O)Nc1cccc2cn[nH]c12)c1ccccc1F</t>
  </si>
  <si>
    <t>Cc1ccccc1C(CC(=O)Nc1cccc2cn[nH]c12)NC(N)=O</t>
  </si>
  <si>
    <t>N#CC1(C(=O)Nc2ccc(NC(=O)NC3CC3)cc2)CCCC1</t>
  </si>
  <si>
    <t>O=C(Nc1ccc(NC(=O)c2ccc3[nH]nnc3c2)cc1)NC1CC1</t>
  </si>
  <si>
    <t>O=C(Nc1ccc(NC(=O)c2ccc3c(c2)CCO3)cc1)NC1CC1</t>
  </si>
  <si>
    <t>CCOC(=O)c1ccc(NC(=O)c2cc(C3CC3)on2)cc1</t>
  </si>
  <si>
    <t>O=C(CCNc1ccccc1)Nc1cccc(NC(=O)NC2CC2)c1</t>
  </si>
  <si>
    <t>CCOc1ccc(S(=O)(=O)N(C)Cc2ccc(F)cc2F)cc1</t>
  </si>
  <si>
    <t>CC(=O)c1ccc(S(=O)(=O)N(C)Cc2ccc(F)cc2F)cc1</t>
  </si>
  <si>
    <t>CC(C)CCNC(=O)C1CCCCN1S(C)(=O)=O</t>
  </si>
  <si>
    <t>CN(Cc1ccc(F)cc1F)S(=O)(=O)c1cccc(C#N)c1</t>
  </si>
  <si>
    <t>CN(Cc1ccc(F)cc1F)S(=O)(=O)c1ccc(C#N)cc1</t>
  </si>
  <si>
    <t>CN(Cc1ccc(F)cc1F)S(=O)(=O)c1ccc2c(c1)CCC2</t>
  </si>
  <si>
    <t>Cc1noc(C)c1S(=O)(=O)N(C)Cc1ccc(F)cc1F</t>
  </si>
  <si>
    <t>O=C(Nc1ccc2c(c1)nc1n2CCCCC1)c1ccc2[nH]nnc2c1</t>
  </si>
  <si>
    <t>N#CC1(C(=O)Nc2ccc(N3CCCCC3)c3ccncc23)CCCC1</t>
  </si>
  <si>
    <t>N#Cc1ccnc(N2CCN(S(=O)(=O)c3cccs3)CC2)c1</t>
  </si>
  <si>
    <t>N#Cc1ccnc(N2CCN(S(=O)(=O)c3ccc(F)cc3)CC2)c1</t>
  </si>
  <si>
    <t>N#Cc1ccnc(N2CCN(S(=O)(=O)c3cccc(F)c3)CC2)c1</t>
  </si>
  <si>
    <t>N#Cc1ccnc(N2CCN(S(=O)(=O)c3ccccc3F)CC2)c1</t>
  </si>
  <si>
    <t>Cc1ccccc1C(CC(=O)N1c2ccccc2CC1C)NC(N)=O</t>
  </si>
  <si>
    <t>Cc1noc(C)c1S(=O)(=O)N1CCN(c2cc(C#N)ccn2)CC1</t>
  </si>
  <si>
    <t>O=C(CSc1nnnn1C1CC1)Nc1cccc2c1CCCC2</t>
  </si>
  <si>
    <t>CCN(CC)S(=O)(=O)N1CCN(c2cc(C#N)ccn2)CC1</t>
  </si>
  <si>
    <t>N#Cc1ccnc(N2CCN(S(=O)(=O)Cc3ccccc3)CC2)c1</t>
  </si>
  <si>
    <t>N#Cc1ccnc(N2CCN(S(=O)(=O)N3CCCCCC3)CC2)c1</t>
  </si>
  <si>
    <t>N#Cc1ccnc(N2CCN(S(=O)(=O)N3CCCCC3)CC2)c1</t>
  </si>
  <si>
    <t>O=C(NCCNS(=O)(=O)c1ccccc1)c1ccco1</t>
  </si>
  <si>
    <t>O=C(NCCNS(=O)(=O)c1cccs1)c1ccco1</t>
  </si>
  <si>
    <t>O=C(NCCNS(=O)(=O)c1ccc(F)cc1)c1ccco1</t>
  </si>
  <si>
    <t>O=C(NCCNS(=O)(=O)c1cccc(F)c1)c1ccco1</t>
  </si>
  <si>
    <t>O=C(NCCNS(=O)(=O)c1cccc(Cl)c1)c1ccco1</t>
  </si>
  <si>
    <t>Cc1ccc(C)c(S(=O)(=O)NCCNC(=O)c2ccco2)c1</t>
  </si>
  <si>
    <t>O=C(NCCNS(=O)(=O)c1ccccc1Cl)c1ccco1</t>
  </si>
  <si>
    <t>CCOc1ccccc1NC(=O)CC(NC(N)=O)c1ccccc1F</t>
  </si>
  <si>
    <t>Cc1cc(C)n2ncc(C(=O)Nc3ccccc3OC(F)F)c2n1</t>
  </si>
  <si>
    <t>O=C(Nc1ccccc1OC(F)F)C1CCCN(c2ncccn2)C1</t>
  </si>
  <si>
    <t>CCc1cccc(CC)c1NC(=O)c1cccc(C)n1</t>
  </si>
  <si>
    <t>Cc1ccc(S(=O)(=O)CCC(=O)NC(C)C(C)C)cc1</t>
  </si>
  <si>
    <t>O=S(=O)(c1ccccc1)N(Cc1ccccc1)C1CC1</t>
  </si>
  <si>
    <t>O=S(=O)(c1ccccc1F)N(Cc1ccccc1)C1CC1</t>
  </si>
  <si>
    <t>O=S(=O)(c1ccc(F)c(F)c1F)N(Cc1ccccc1)C1CC1</t>
  </si>
  <si>
    <t>O=S(=O)(c1c(F)cccc1F)N(Cc1ccccc1)C1CC1</t>
  </si>
  <si>
    <t>COc1ccc(OC)c(S(=O)(=O)N(Cc2ccccc2)C2CC2)c1</t>
  </si>
  <si>
    <t>Cc1cc(S(=O)(=O)N(Cc2ccccc2)C2CC2)c(C)s1</t>
  </si>
  <si>
    <t>COC(=O)c1ccc(S(=O)(=O)N(Cc2ccccc2)C2CC2)cc1</t>
  </si>
  <si>
    <t>Cc1ccc(S(=O)(=O)CCC(=O)NCc2nnc3n2CCC3)cc1</t>
  </si>
  <si>
    <t>O=C(NCc1nnc2n1CCC2)c1cc2c(s1)CCC2</t>
  </si>
  <si>
    <t>Cc1cc(C)n2ncc(C(=O)NCc3nnc4n3CCC4)c2n1</t>
  </si>
  <si>
    <t>O=C(NCc1nnc2n1CCC2)C1CCCN(c2ncccn2)C1</t>
  </si>
  <si>
    <t>O=C(NCc1nnc2n1CCC2)c1ccc2c(c1)CCO2</t>
  </si>
  <si>
    <t>Cc1ccc(-c2cc(C(=O)NCc3nnc4n3CCC4)[nH]n2)s1</t>
  </si>
  <si>
    <t>CN(C(=O)c1ccc2c(=O)n(C)c(=O)n(C)c2n1)C1CCCCC1</t>
  </si>
  <si>
    <t>O=C(CCS(=O)(=O)c1ccc2c(c1)OCCO2)Nc1ccccn1</t>
  </si>
  <si>
    <t>O=C(CSc1nnnn1C1CC1)Nc1ccccn1</t>
  </si>
  <si>
    <t>O=C(Cn1nc2n(c1=O)CCCCC2)Nc1ccccn1</t>
  </si>
  <si>
    <t>COc1cc(C(=O)Nc2ccccn2)ccc1OCc1cscn1</t>
  </si>
  <si>
    <t>O=C(Nc1ccccn1)C1CC(=O)N(c2cccc(Cl)c2)C1</t>
  </si>
  <si>
    <t>O=C(C1CC1)N1CCC(NS(=O)(=O)Cc2ccc(F)cc2)CC1</t>
  </si>
  <si>
    <t>Cc1ccc(F)c(NC(=O)Cn2cccc(C(F)(F)F)c2=O)c1</t>
  </si>
  <si>
    <t>Cc1noc2ncc(C(=O)Nc3cc4c(cc3F)CCC(=O)N4)cc12</t>
  </si>
  <si>
    <t>CC(C)C(=O)Nc1cc2c(cc1F)CCC(=O)N2</t>
  </si>
  <si>
    <t>CCC(C)C(=O)Nc1cc2c(cc1F)CCC(=O)N2</t>
  </si>
  <si>
    <t>COCc1ccccc1C(=O)Nc1cc2c(cc1F)CCC(=O)N2</t>
  </si>
  <si>
    <t>O=C(CCNc1ccccc1)Nn1cnc2ccccc21</t>
  </si>
  <si>
    <t>Cc1ccccc1C(CC(=O)Nn1cnc2ccccc21)NC(N)=O</t>
  </si>
  <si>
    <t>Cc1cccc(C(=O)Nc2cc(Cl)ccc2C)n1</t>
  </si>
  <si>
    <t>C=CCNC(=O)c1cnn(-c2ccc(F)cc2)c1C(F)(F)F</t>
  </si>
  <si>
    <t>CC1(C)Cc2cccc(OCCNC(=O)C3CC3)c2O1</t>
  </si>
  <si>
    <t>C=CCNC(=O)CSc1nncn1-c1ccccc1CC</t>
  </si>
  <si>
    <t>CC1(C)Cc2cccc(OCCNC(=O)c3cccc(C#N)c3)c2O1</t>
  </si>
  <si>
    <t>Cc1ccc(C(=O)NCCOc2cccc3c2OC(C)(C)C3)o1</t>
  </si>
  <si>
    <t>COc1cccc(C(=O)NCCNS(=O)(=O)c2ccc(C)cc2)c1</t>
  </si>
  <si>
    <t>O=C(CCn1cccn1)Nc1ccc(NC(=O)Nc2ccccc2)cc1</t>
  </si>
  <si>
    <t>CC(C)C(=O)N1CCC(C(=O)Nc2ccccc2OC(F)F)CC1</t>
  </si>
  <si>
    <t>Cc1occc1C(=O)NCCOc1cccc2c1OC(C)(C)C2</t>
  </si>
  <si>
    <t>CN(Cc1nc2ccsc2c(=O)[nH]1)C(=O)c1ccc2c(c1)CCO2</t>
  </si>
  <si>
    <t>Cn1cc(C(=O)NCCOc2cccc3c2OC(C)(C)C3)cn1</t>
  </si>
  <si>
    <t>CCc1noc(C)c1C(=O)NCCOc1cccc2c1OC(C)(C)C2</t>
  </si>
  <si>
    <t>CCc1ccccc1NC(=O)CC(NC(N)=O)c1ccccc1F</t>
  </si>
  <si>
    <t>CCc1ccccc1NC(=O)CC(NC(N)=O)c1ccccc1C</t>
  </si>
  <si>
    <t>Cc1cc(C(=O)NCCOc2cccc3c2OC(C)(C)C3)on1</t>
  </si>
  <si>
    <t>CC1(C)Cc2cccc(OCCNC(=O)c3ccoc3)c2O1</t>
  </si>
  <si>
    <t>NC(=O)Nc1ccc(C(=O)COC(=O)c2cc3ccccc3o2)cc1</t>
  </si>
  <si>
    <t>Cc1c(C(=O)NCCOc2cccc3c2OC(C)(C)C3)cnn1C</t>
  </si>
  <si>
    <t>Cc1cccc(C(=O)NCCOc2cccc3c2OC(C)(C)C3)n1</t>
  </si>
  <si>
    <t>Cc1ccc(C(=O)C2CCN(C(=O)c3cccnc3)CC2)c(C)c1</t>
  </si>
  <si>
    <t>COC(=O)CC(NC(=O)c1cc2c(s1)CCC2)c1cccs1</t>
  </si>
  <si>
    <t>COC(=O)CC(NC(=O)c1ccc2c(c1)CCO2)c1cccs1</t>
  </si>
  <si>
    <t>CC(C)C(=O)Nc1cccc(CNS(=O)(=O)N2CCCCC2)c1</t>
  </si>
  <si>
    <t>CC(c1ccc(Cl)cc1)N(C)C(=O)c1cnccn1</t>
  </si>
  <si>
    <t>COc1ccc(C(=O)N(C)C(C)c2ccc(Cl)cc2)cc1OC</t>
  </si>
  <si>
    <t>COc1ccc(OC)c(CNS(=O)(=O)c2ccc(C#N)cc2)c1</t>
  </si>
  <si>
    <t>COc1ccc(OC)c(CNS(=O)(=O)c2ccc3c(c2)CCC3)c1</t>
  </si>
  <si>
    <t>COc1ccc(OC)c(CNS(=O)(=O)c2c(C)noc2C)c1</t>
  </si>
  <si>
    <t>COc1ccc(OC)c(CNS(=O)(=O)c2ccc(C)s2)c1</t>
  </si>
  <si>
    <t>Cc1cc(C)n2nc(C(=O)N(C)C(C)c3ccc(Cl)cc3)nc2n1</t>
  </si>
  <si>
    <t>COc1ccc(OC)c(CNS(=O)(=O)c2ccc(F)cc2C)c1</t>
  </si>
  <si>
    <t>Cc1ccc(C(=O)C2CCN(C(=O)c3c(C)noc3C)CC2)c(C)c1</t>
  </si>
  <si>
    <t>O=C(NCCNS(=O)(=O)c1cccs1)c1ccc(Cl)cc1</t>
  </si>
  <si>
    <t>Cc1ccc(C(=O)C2CCN(C(=O)c3ccoc3)CC2)c(C)c1</t>
  </si>
  <si>
    <t>O=C(Nc1nnc(C2CC2)s1)c1cccnc1-n1cncn1</t>
  </si>
  <si>
    <t>CCCCn1c(SCC(=O)Nc2ccc(C)c(C)c2)n[nH]c1=O</t>
  </si>
  <si>
    <t>CCCCn1c(SCc2cc(=O)oc3cc(C)ccc23)n[nH]c1=O</t>
  </si>
  <si>
    <t>NC(=O)C1CCN(C(=O)CSc2ncc3ccccn23)CC1</t>
  </si>
  <si>
    <t>COc1ccc(NC(=O)CSc2ncc3ccccn23)c(OC)c1</t>
  </si>
  <si>
    <t>CC1CCC(NC(=O)CSc2ncc3ccccn23)CC1</t>
  </si>
  <si>
    <t>CN(Cc1cccs1)C(=O)CSc1ncc2ccccn12</t>
  </si>
  <si>
    <t>N#CC1(C(=O)N2CCCC(c3nnc4ccccn34)C2)CCCC1</t>
  </si>
  <si>
    <t>CC(=O)N(C)CC(=O)N1CCC(C(=O)c2ccc(C)cc2C)CC1</t>
  </si>
  <si>
    <t>Cc1cccc2nc(C(=O)OCC(=O)c3cccn3C)cn12</t>
  </si>
  <si>
    <t>O=C(c1ccc2c(c1)CCO2)N1CCCC(c2nnc3ccccn23)C1</t>
  </si>
  <si>
    <t>C=C(C)CN(CC)C(=O)c1cn(-c2ccccc2)nc1-c1cccnc1</t>
  </si>
  <si>
    <t>C=C(C)CN(CC)C(=O)c1cc(NC(C)=O)cc(NC(C)=O)c1</t>
  </si>
  <si>
    <t>C=C(C)CN(CC)C(=O)c1[nH]c(C)c(C(=O)OC(C)C)c1C</t>
  </si>
  <si>
    <t>C=C(C)CN(CC)C(=O)c1ccc(NC(N)=O)cc1</t>
  </si>
  <si>
    <t>O=C(c1ccc2c(c1)OCO2)N(Cc1ccco1)Cc1cccs1</t>
  </si>
  <si>
    <t>CC(=O)Nc1cc(NC(=O)c2ccc3[nH]nnc3c2)ccc1F</t>
  </si>
  <si>
    <t>Cn1cc(C(=O)N(Cc2ccco2)Cc2cccs2)cn1</t>
  </si>
  <si>
    <t>O=C(c1cc(Cl)c[nH]1)N(Cc1ccco1)Cc1cccs1</t>
  </si>
  <si>
    <t>Cc1cc(C(=O)N(Cc2ccco2)Cc2cccs2)on1</t>
  </si>
  <si>
    <t>O=C(Cn1ccc(=O)[nH]c1=O)N(Cc1ccco1)Cc1cccs1</t>
  </si>
  <si>
    <t>Cc1cccc(C(=O)Nc2nc3ccc(Cl)cc3s2)n1</t>
  </si>
  <si>
    <t>Cc1ccc(C(=O)NCCNS(=O)(=O)c2cccs2)cc1F</t>
  </si>
  <si>
    <t>COc1ccc(C(=O)N(Cc2ccco2)Cc2cccs2)cn1</t>
  </si>
  <si>
    <t>CCS(=O)(=O)N1CCC(NC(=O)c2cc3c(s2)CCC3)CC1</t>
  </si>
  <si>
    <t>CCS(=O)(=O)N1CCC(NC(=O)C2(C#N)CCCC2)CC1</t>
  </si>
  <si>
    <t>Cc1ccc(C(=O)NCCNS(=O)(=O)N2CCCCC2)cc1F</t>
  </si>
  <si>
    <t>Cc1nn(C)c(C)c1CC(=O)N(Cc1ccco1)Cc1cccs1</t>
  </si>
  <si>
    <t>O=C(c1cc(C2CC2)on1)N(Cc1ccco1)Cc1cccs1</t>
  </si>
  <si>
    <t>O=C(c1cccc2cn[nH]c12)N(Cc1ccco1)Cc1cccs1</t>
  </si>
  <si>
    <t>CCCCCCNC(=O)C1CCCN(c2ncccn2)C1</t>
  </si>
  <si>
    <t>Cn1ccc(C(=O)N(Cc2ccco2)Cc2cccs2)cc1=O</t>
  </si>
  <si>
    <t>CN(C)c1ccc(C(=O)N(Cc2ccco2)Cc2cccs2)cn1</t>
  </si>
  <si>
    <t>Cc1nc(C(=O)N(Cc2ccco2)Cc2cccs2)ccc1C#N</t>
  </si>
  <si>
    <t>CCCC(C)NC(=O)Cn1nc2n(c1=O)CCCCC2</t>
  </si>
  <si>
    <t>CCCC(C)NC(=O)c1cnn2c(C)cc(C)nc12</t>
  </si>
  <si>
    <t>CN(C(=O)CSc1nnnn1C1CC1)c1ccc2ccccc2c1</t>
  </si>
  <si>
    <t>Cc1csc(N(C(=O)c2ccoc2)c2ccccc2)n1</t>
  </si>
  <si>
    <t>N#Cc1cccc(C(=O)N(Cc2cccs2)Cc2cccs2)c1</t>
  </si>
  <si>
    <t>COc1cc(C#N)cc(Cl)c1OC(=O)c1ccoc1</t>
  </si>
  <si>
    <t>Cc1nn(C)c2ncc(NC(=O)c3ccc4[nH]nnc4c3)cc12</t>
  </si>
  <si>
    <t>Cc1nn(C)c2ncc(NC(=O)CSc3nnnn3C3CC3)cc12</t>
  </si>
  <si>
    <t>Cc1nn(C)c2ncc(NC(=O)Cc3cn4ccccc4n3)cc12</t>
  </si>
  <si>
    <t>O=C(Nc1ccccc1SC(F)F)c1ccoc1</t>
  </si>
  <si>
    <t>Cc1ccc(S(=O)(=O)CCC(=O)NC(C2CC2)C2CC2)cc1</t>
  </si>
  <si>
    <t>O=C(Cc1cn2ccccc2n1)NC(C1CC1)C1CC1</t>
  </si>
  <si>
    <t>Cc1ccccc1NCCC(=O)NC(C1CC1)C1CC1</t>
  </si>
  <si>
    <t>Cc1cc(C)n2ncc(C(=O)NC(C3CC3)C3CC3)c2n1</t>
  </si>
  <si>
    <t>Cc1ccccc1C(CC(=O)NC(C1CC1)C1CC1)NC(N)=O</t>
  </si>
  <si>
    <t>Cn1ccsc1=NC(=O)CCn1cnc2c1c(=O)n(C)c(=O)n2C</t>
  </si>
  <si>
    <t>CCOc1cc(C#N)cc(Br)c1OC(=O)c1ccoc1</t>
  </si>
  <si>
    <t>Cn1cc(C(=O)N(Cc2cccs2)Cc2cccs2)cn1</t>
  </si>
  <si>
    <t>CS(=O)(=O)c1ccc(Cl)c(NC(=O)c2ccoc2)c1</t>
  </si>
  <si>
    <t>Cc1nc(-c2ccccc2)ccc1C(=O)Nc1sccc1C#N</t>
  </si>
  <si>
    <t>CC=Cc1cc(C(=O)Nc2sccc2C#N)cc(OC)c1OC</t>
  </si>
  <si>
    <t>CC1Oc2ccccc2N(CCC(=O)Nc2sccc2C#N)C1=O</t>
  </si>
  <si>
    <t>O=C(NC1CCN(C(=O)c2ccoc2)CC1)c1cc2c(s1)CCC2</t>
  </si>
  <si>
    <t>N#CC1(C(=O)NC2CCN(C(=O)c3ccoc3)CC2)CCCC1</t>
  </si>
  <si>
    <t>O=C(Nc1ccccc1N1CCCCC1)c1ccoc1</t>
  </si>
  <si>
    <t>CCN(CC)S(=O)(=O)c1ccc(C)c(NC(=O)c2ccoc2)c1</t>
  </si>
  <si>
    <t>Cn1nc(C(=O)N2CCCc3cc(C(F)(F)F)ccc32)ccc1=O</t>
  </si>
  <si>
    <t>CC=Cc1cc(C(=O)N(C)C2CCCCC2)cc(OC)c1OC</t>
  </si>
  <si>
    <t>Cc1oc(-c2ccccc2)nc1CC(=O)NCc1cccs1</t>
  </si>
  <si>
    <t>O=S(=O)(NCc1cnn(-c2ccccc2)c1)c1cccs1</t>
  </si>
  <si>
    <t>Cn1ccc(C(=O)N(Cc2cccs2)Cc2cccs2)cc1=O</t>
  </si>
  <si>
    <t>CCOC(=O)N1CCC(NC(=O)C(C)NC(=O)c2ccccc2)CC1</t>
  </si>
  <si>
    <t>CCOC(=O)N1CCC(NC(=O)CSc2ccc(C)cc2)CC1</t>
  </si>
  <si>
    <t>CCOC(=O)N1CCC(NC(=O)c2ccc(OC)cc2O)CC1</t>
  </si>
  <si>
    <t>CCOC(=O)N1CCC(NC(=O)c2ccc(O)c(Cl)c2)CC1</t>
  </si>
  <si>
    <t>CCN(CC)C(=O)c1cccc(NC(=O)c2ccoc2)c1</t>
  </si>
  <si>
    <t>O=C(Oc1ccc(NC(=O)c2cccs2)cc1)c1ccoc1</t>
  </si>
  <si>
    <t>Cc1cc(C)n2ncc(C(=O)Nc3ccc(C(=O)NC4CC4)cc3)c2n1</t>
  </si>
  <si>
    <t>CCOC(=O)N1CCC(NC(=O)CSc2ccc(F)cc2)CC1</t>
  </si>
  <si>
    <t>CN(Cc1cnn(C)c1)C(=O)c1ccc(Br)cc1</t>
  </si>
  <si>
    <t>CC(=O)c1sc(NC(=O)c2ccoc2)nc1-c1ccccc1</t>
  </si>
  <si>
    <t>CCOC(=O)N1CCC(NC(=O)c2cc(CC)c(C)s2)CC1</t>
  </si>
  <si>
    <t>O=C(Nc1ccc(C(=O)NC2CC2)cc1)c1ccc2c(c1)CCO2</t>
  </si>
  <si>
    <t>CN(Cc1cnn(C)c1)C(=O)C(c1ccccc1)c1ccccc1</t>
  </si>
  <si>
    <t>CN(Cc1cnn(C)c1)C(=O)c1cc(Cl)cc(Cl)c1</t>
  </si>
  <si>
    <t>CN(Cc1cnn(C)c1)C(=O)c1cncc(Br)c1</t>
  </si>
  <si>
    <t>CN(Cc1cnn(C)c1)C(=O)c1ccc(C#N)cc1</t>
  </si>
  <si>
    <t>CCOC(=O)N1CCC(NC(=O)C(C)NC(=O)c2ccco2)CC1</t>
  </si>
  <si>
    <t>CCOC(=O)N1CCC(NC(=O)c2cc3ccccc3o2)CC1</t>
  </si>
  <si>
    <t>O=S(=O)(c1ccccc1)N1CC=C(c2c[nH]c3ncccc23)CC1</t>
  </si>
  <si>
    <t>N#Cc1ccnc(N2CCN(C(=O)c3cc4c(s3)CCC4)CC2)c1</t>
  </si>
  <si>
    <t>N#Cc1ccnc(N2CCN(C(=O)C3(C#N)CCCC3)CC2)c1</t>
  </si>
  <si>
    <t>CN(Cc1cnn(C)c1)C(=O)c1cc(-c2ccco2)nc2ccccc12</t>
  </si>
  <si>
    <t>CCOC(=O)N1CCC(NC(=O)CCC(=O)c2ccc(C)cc2)CC1</t>
  </si>
  <si>
    <t>CCOC(=O)N1CCC(NC(=O)c2ccc(F)cc2)CC1</t>
  </si>
  <si>
    <t>CN(Cc1cnn(C)c1)C(=O)CC(c1ccccc1)c1ccccc1</t>
  </si>
  <si>
    <t>CCOC(=O)N1CCC(NC(=O)c2ccc3ccccc3n2)CC1</t>
  </si>
  <si>
    <t>COc1cc(C)ccc1OC(=O)c1cn(Cc2ccccc2)nn1</t>
  </si>
  <si>
    <t>CCOC(=O)N1CCC(NC(=O)c2cccc(Cl)c2)CC1</t>
  </si>
  <si>
    <t>CCOC(=O)N1CCC(NC(=O)c2ccc(Cl)cc2Cl)CC1</t>
  </si>
  <si>
    <t>CCOC(=O)N1CCC(NC(=O)c2ccc(Cl)c(Cl)c2)CC1</t>
  </si>
  <si>
    <t>O=C(Nc1cc(Cl)ccc1Cl)c1ccoc1</t>
  </si>
  <si>
    <t>CCOC(=O)N1CCC(NC(=O)COc2ccccc2)CC1</t>
  </si>
  <si>
    <t>CCOC(=O)N1CCC(NC(=O)c2cnccn2)CC1</t>
  </si>
  <si>
    <t>CCOC(=O)N1CCC(NC(=O)Cc2ccc(OC)cc2)CC1</t>
  </si>
  <si>
    <t>CCOC(=O)N1CCC(NC(=O)c2cccc(N(C)C)c2)CC1</t>
  </si>
  <si>
    <t>CCOC(=O)N1CCC(NC(=O)c2ccc(N(C)C)cc2)CC1</t>
  </si>
  <si>
    <t>CCOC(=O)N1CCC(NC(=O)c2cc(C)ccc2C)CC1</t>
  </si>
  <si>
    <t>CCOC(=O)N1CCC(NC(=O)COc2ccc(Cl)cc2)CC1</t>
  </si>
  <si>
    <t>CCOC(=O)N1CCC(NC(=O)c2ccc(F)cc2F)CC1</t>
  </si>
  <si>
    <t>CCOC(=O)N1CCC(NC(=O)c2cc(=O)c3ccccc3o2)CC1</t>
  </si>
  <si>
    <t>CCOC(=O)N1CCC(NC(=O)COc2cc(C)ccc2C)CC1</t>
  </si>
  <si>
    <t>CCN(CC)S(=O)(=O)N1CC=C(c2c[nH]c3ncccc23)CC1</t>
  </si>
  <si>
    <t>CCOC(=O)N1CCC(NC(=O)COc2ccc(C)c(C)c2)CC1</t>
  </si>
  <si>
    <t>CCOC(=O)N1CCC(NC(=O)c2cc(Cl)ccc2O)CC1</t>
  </si>
  <si>
    <t>CC(C)C(NC(=O)c1ccccc1)C(=O)N(C)Cc1cnn(C)c1</t>
  </si>
  <si>
    <t>CCOC(=O)N1CCC(NC(=O)c2cc3ccccc3oc2=O)CC1</t>
  </si>
  <si>
    <t>CCOC(=O)N1CCC(NC(=O)c2nc3nc(C)cc(C)n3n2)CC1</t>
  </si>
  <si>
    <t>CNS(=O)(=O)c1cccc(C(=O)N(C)Cc2cnn(C)c2)c1</t>
  </si>
  <si>
    <t>CCOC(=O)N1CCC(NC(=O)c2ccc(F)cc2Cl)CC1</t>
  </si>
  <si>
    <t>CCOC(=O)N1CCC(NC(=O)C(C)Oc2ccccc2)CC1</t>
  </si>
  <si>
    <t>CCOC(=O)N1CCC(NC(=O)Cc2cn3ccsc3n2)CC1</t>
  </si>
  <si>
    <t>CN(Cc1cnn(C)c1)C(=O)COc1ccc(C#N)cc1</t>
  </si>
  <si>
    <t>O=C(Oc1ccc(S(=O)(=O)N2CCOCC2)cc1)c1ccoc1</t>
  </si>
  <si>
    <t>O=S(=O)(NCCc1cn2ccccc2n1)c1c(F)cccc1F</t>
  </si>
  <si>
    <t>CN(Cc1cnn(C)c1)C(=O)COc1ccccc1Cc1ccccc1</t>
  </si>
  <si>
    <t>N#Cc1cccc(S(=O)(=O)NCCc2cn3ccccc3n2)c1</t>
  </si>
  <si>
    <t>CCOC(=O)N1CCC(NC(=O)c2[nH]c3c(c2C)C(=O)CCC3)CC1</t>
  </si>
  <si>
    <t>CCOC(=O)N1CCC(NC(=O)c2ccc(COC)cc2)CC1</t>
  </si>
  <si>
    <t>O=S(=O)(NCCc1cn2ccccc2n1)c1ccc2c(c1)CCC2</t>
  </si>
  <si>
    <t>CCOC(=O)N1CCC(NC(=O)Cn2c(C)csc2=O)CC1</t>
  </si>
  <si>
    <t>CCSc1nnc(SCc2csc(NC(C)=O)n2)s1</t>
  </si>
  <si>
    <t>O=S(=O)(Cc1ccccc1)NCCc1cn2ccccc2n1</t>
  </si>
  <si>
    <t>O=S(=O)(NCCc1cn2ccccc2n1)N1CCCCCC1</t>
  </si>
  <si>
    <t>CC(=O)c1c(C)[nH]c(C(=O)N(C)Cc2cnn(C)c2)c1C</t>
  </si>
  <si>
    <t>Cc1ccc(S(=O)(=O)CCC(=O)N(C)Cc2cnn(C)c2)cc1</t>
  </si>
  <si>
    <t>Cc1cc(C)n2nc(C(=O)OC3CCCCC3)nc2n1</t>
  </si>
  <si>
    <t>CCOC(=O)N1CCC(NC(=O)c2cnn(-c3ccccc3)c2)CC1</t>
  </si>
  <si>
    <t>Cc1ccc(NC(=O)CSc2nnnn2C2CC2)c2cccnc12</t>
  </si>
  <si>
    <t>Cc1cccc(OC(=O)CCN2C(=O)C(C)Oc3ccccc32)c1</t>
  </si>
  <si>
    <t>O=C(c1ccoc1)N1CCCc2cc(C(F)(F)F)ccc21</t>
  </si>
  <si>
    <t>CC1Oc2ccccc2N(CCC(=O)Oc2ccc(F)cc2)C1=O</t>
  </si>
  <si>
    <t>CCOC(=O)N1CCC(NC(=O)c2cc(Br)c[nH]2)CC1</t>
  </si>
  <si>
    <t>Cn1cc(S(=O)(=O)N2CCCC2)cc1C(=O)Oc1ccccc1</t>
  </si>
  <si>
    <t>CN(Cc1cnn(C)c1)C(=O)c1ccc(COc2ccccc2)cc1</t>
  </si>
  <si>
    <t>CN(Cc1cnn(C)c1)C(=O)COc1ccc2c(c1)CCC2</t>
  </si>
  <si>
    <t>Cn1ccc(NC(=O)CC(NC(=O)c2ccccc2)c2ccccc2)n1</t>
  </si>
  <si>
    <t>CN(Cc1cnn(C)c1)C(=O)Cc1csc(-c2ccccc2)n1</t>
  </si>
  <si>
    <t>CCOC(=O)N1CCC(NC(=O)c2ccc(OC)nc2)CC1</t>
  </si>
  <si>
    <t>CCOC(=O)N1CCC(NC(=O)c2ccc3c(c2)CCC(=O)N3)CC1</t>
  </si>
  <si>
    <t>Cn1ccc(NC(=O)CNC2=NS(=O)(=O)c3ccccc32)n1</t>
  </si>
  <si>
    <t>CN(Cc1cnn(C)c1)C(=O)c1cccc(C#N)c1</t>
  </si>
  <si>
    <t>Cc1cc(C)n2ncc(C(=O)N(Cc3ccccc3)C3CC3)c2n1</t>
  </si>
  <si>
    <t>COc1cc(C(=O)Nc2ccn(C)n2)cc(Br)c1O</t>
  </si>
  <si>
    <t>CC(C)C(NS(=O)(=O)c1ccccc1)C(=O)Nc1ccn(C)n1</t>
  </si>
  <si>
    <t>CCOC(=O)N1CCC(NC(=O)c2ccc[nH]c2=O)CC1</t>
  </si>
  <si>
    <t>CCOc1ccccc1N1CC(C(=O)Nc2ccn(C)n2)CC1=O</t>
  </si>
  <si>
    <t>Cn1ccc(NC(=O)c2ccc(-n3cnnn3)cc2)n1</t>
  </si>
  <si>
    <t>COc1ccccc1N1CC(C(=O)Nc2ccn(C)n2)CC1=O</t>
  </si>
  <si>
    <t>CN(Cc1cnn(C)c1)C(=O)c1ccc(=O)n(Cc2ccccc2)n1</t>
  </si>
  <si>
    <t>CN(Cc1cnn(C)c1)C(=O)c1ccc(=O)n(C)n1</t>
  </si>
  <si>
    <t>Cn1ccc(NC(=O)CCNS(=O)(=O)c2cccs2)n1</t>
  </si>
  <si>
    <t>CN(Cc1cnn(C)c1)C(=O)CC(NC(N)=O)c1ccc(Cl)cc1</t>
  </si>
  <si>
    <t>CCSc1nnc(SCC(=O)Nc2nc(C)cs2)s1</t>
  </si>
  <si>
    <t>COc1cc(C(C)=O)ccc1OCC(=O)N(C)Cc1cnn(C)c1</t>
  </si>
  <si>
    <t>CN(Cc1cnn(C)c1)C(=O)Cc1coc2cc3c(cc12)CCC3</t>
  </si>
  <si>
    <t>CCCOc1c(Cl)cc(C(=O)Nc2ccn(C)n2)cc1OC</t>
  </si>
  <si>
    <t>Cc1ccc(C(=O)N2CCCc3cc(C(F)(F)F)ccc32)cn1</t>
  </si>
  <si>
    <t>COc1ccc(-c2cc(C(=O)Nc3ccn(C)n3)sc2C)cc1</t>
  </si>
  <si>
    <t>Cc1cccc(C(=O)N2CCCc3cc(C(F)(F)F)ccc32)n1</t>
  </si>
  <si>
    <t>CC=Cc1ccc(OCC(=O)N(C)Cc2cnn(C)c2)c(OC)c1</t>
  </si>
  <si>
    <t>Cn1ccc(NC(=O)c2ccc(-c3ccc4c(c3)OCCO4)s2)n1</t>
  </si>
  <si>
    <t>COc1ccc(C(=O)CCC(=O)Nc2ccn(C)n2)cc1OC</t>
  </si>
  <si>
    <t>COc1ccc(Cl)cc1N1CC(C(=O)Nc2ccn(C)n2)CC1=O</t>
  </si>
  <si>
    <t>Cn1ccc(NC(=O)C2CC(=O)N(c3ccccc3Cl)C2)n1</t>
  </si>
  <si>
    <t>Cn1ccc(NC(=O)c2ccc(CNC(N)=O)cc2)n1</t>
  </si>
  <si>
    <t>Cn1ccc(NC(=O)c2ccc(CSc3ccccc3)cc2)n1</t>
  </si>
  <si>
    <t>Cn1ccc(NC(=O)C2CC(=O)N(Cc3ccccc3)C2)n1</t>
  </si>
  <si>
    <t>Cn1ccc(NC(=O)CCCOc2ccccc2)n1</t>
  </si>
  <si>
    <t>CCOc1ccccc1C(=O)NC(C(=O)Nc1ccn(C)n1)C(C)C</t>
  </si>
  <si>
    <t>Cn1ccc(NC(=O)CCNS(=O)(=O)c2ccccc2F)n1</t>
  </si>
  <si>
    <t>O=C(c1ccoc1)N(CC1CCCO1)c1nc2ccccc2s1</t>
  </si>
  <si>
    <t>Cn1ccc(NC(=O)C(Cc2ccccc2)NC(=O)c2ccco2)n1</t>
  </si>
  <si>
    <t>CSc1ccc(Cl)c(C(=O)Nc2ccn(C)n2)c1</t>
  </si>
  <si>
    <t>CN(Cc1cnn(C)c1)C(=O)COc1ccc2oc3ccccc3c2c1</t>
  </si>
  <si>
    <t>CC(NC(=O)Nc1ccccc1)C(=O)N(C)Cc1cnn(C)c1</t>
  </si>
  <si>
    <t>CN(Cc1cnn(C)c1)C(=O)CC(NC(N)=O)c1ccccc1Cl</t>
  </si>
  <si>
    <t>Cn1ccc(NC(=O)Cc2cn3ccsc3n2)n1</t>
  </si>
  <si>
    <t>CCCn1nc(C(=O)N(C)Cc2cnn(C)c2)ccc1=O</t>
  </si>
  <si>
    <t>CN(Cc1cnn(C)c1)C(=O)CCCn1c(=O)oc2ccccc21</t>
  </si>
  <si>
    <t>Cn1ccc(NC(=O)C2CC(=O)N(c3ccccc3F)C2)n1</t>
  </si>
  <si>
    <t>Cn1ccc(NC(=O)C2CC(=O)N(C3CCCC3)C2)n1</t>
  </si>
  <si>
    <t>O=C(NCc1nc2ccccc2s1)c1cc2c(s1)CCC2</t>
  </si>
  <si>
    <t>CN(Cc1cnn(C)c1)C(=O)c1ccc(S(C)(=O)=O)cc1</t>
  </si>
  <si>
    <t>CCC1CCc2sc(C(=O)N(C)Cc3cnn(C)c3)cc2C1</t>
  </si>
  <si>
    <t>COc1ccc(S(N)(=O)=O)cc1C(=O)N(C)Cc1cnn(C)c1</t>
  </si>
  <si>
    <t>CC(C)Cc1ccc(C(=O)Nc2ccn(C)n2)cc1</t>
  </si>
  <si>
    <t>CN(Cc1cnn(C)c1)C(=O)c1ccc(Cl)c(S(C)(=O)=O)c1</t>
  </si>
  <si>
    <t>CC(=O)NC(Cc1c[nH]c2ccccc12)C(=O)Nc1ccn(C)n1</t>
  </si>
  <si>
    <t>N#Cc1ccccc1S(=O)(=O)N1CCCC1Cc1ccccc1</t>
  </si>
  <si>
    <t>Cn1ccc(NC(=O)COC(c2ccccc2)c2ccccc2)n1</t>
  </si>
  <si>
    <t>O=C(Cc1cn2ccccc2n1)NCc1nc2ccccc2s1</t>
  </si>
  <si>
    <t>Cn1ccc(NC(=O)Cc2csc(-c3ccccn3)n2)n1</t>
  </si>
  <si>
    <t>O=C(CCNc1ccccc1)NCc1nc2ccccc2s1</t>
  </si>
  <si>
    <t>Cn1ccc(NC(=O)Cn2c(-c3cscn3)nc3ccccc32)n1</t>
  </si>
  <si>
    <t>Cn1ccc(NC(=O)Cc2csc(NC(=O)c3cccs3)n2)n1</t>
  </si>
  <si>
    <t>CN(Cc1cnn(C)c1)C(=O)CN1C(=O)COc2ccccc21</t>
  </si>
  <si>
    <t>O=S(=O)(NC(C1CC1)C1CC1)c1ccc(Cl)cc1</t>
  </si>
  <si>
    <t>O=C(Nc1cc(C(F)(F)F)ccc1-n1cncn1)c1ccoc1</t>
  </si>
  <si>
    <t>O=S(=O)(NC(C1CC1)C1CC1)c1ccccc1</t>
  </si>
  <si>
    <t>O=S(=O)(NC(C1CC1)C1CC1)c1cccs1</t>
  </si>
  <si>
    <t>COc1ccc(S(=O)(=O)NC(C2CC2)C2CC2)cc1</t>
  </si>
  <si>
    <t>Cc1ccc(S(=O)(=O)NC(C2CC2)C2CC2)cc1</t>
  </si>
  <si>
    <t>CCOc1ccc(S(=O)(=O)NC(C2CC2)C2CC2)cc1</t>
  </si>
  <si>
    <t>O=C(Nc1cc(Cl)ccc1-n1cncn1)c1ccoc1</t>
  </si>
  <si>
    <t>O=S(=O)(NC(C1CC1)C1CC1)c1ccc(F)cc1F</t>
  </si>
  <si>
    <t>O=S(=O)(NC(C1CC1)C1CC1)c1ccc(F)cc1</t>
  </si>
  <si>
    <t>O=S(=O)(NC(C1CC1)C1CC1)c1cccc(F)c1</t>
  </si>
  <si>
    <t>C=CCNS(=O)(=O)c1ccc(C(=O)N(C)Cc2cnn(C)c2)cc1</t>
  </si>
  <si>
    <t>O=S(=O)(NC(C1CC1)C1CC1)c1ccc(F)c(F)c1</t>
  </si>
  <si>
    <t>O=S(=O)(NC(C1CC1)C1CC1)c1ccccc1F</t>
  </si>
  <si>
    <t>O=S(=O)(NC(C1CC1)C1CC1)c1cccc(Cl)c1</t>
  </si>
  <si>
    <t>O=S(=O)(NC(C1CC1)C1CC1)c1ccc(F)c(Cl)c1</t>
  </si>
  <si>
    <t>CN(Cc1cnn(C)c1)C(=O)COC(c1ccccc1)c1ccccc1</t>
  </si>
  <si>
    <t>CC(=O)c1cccc(S(=O)(=O)NC(C2CC2)C2CC2)c1</t>
  </si>
  <si>
    <t>CN(Cc1cnn(C)c1)C(=O)c1ccc2c(c1)CCC2</t>
  </si>
  <si>
    <t>CN(Cc1cnn(C)c1)C(=O)CCc1ccc(S(N)(=O)=O)cc1</t>
  </si>
  <si>
    <t>O=S(=O)(NC(C1CC1)C1CC1)c1ccccc1Cl</t>
  </si>
  <si>
    <t>O=S(=O)(NC(C1CC1)C1CC1)c1c(F)cccc1F</t>
  </si>
  <si>
    <t>N#Cc1cccc(S(=O)(=O)NC(C2CC2)C2CC2)c1</t>
  </si>
  <si>
    <t>Cc1noc(C)c1CCC(=O)N(C)Cc1cnn(C)c1</t>
  </si>
  <si>
    <t>N#Cc1ccc(S(=O)(=O)NC(C2CC2)C2CC2)cc1</t>
  </si>
  <si>
    <t>O=S(=O)(NC(C1CC1)C1CC1)c1ccc(Cl)cc1F</t>
  </si>
  <si>
    <t>N#Cc1ccccc1S(=O)(=O)NC(C1CC1)C1CC1</t>
  </si>
  <si>
    <t>O=S(=O)(NC(C1CC1)C1CC1)c1ccccc1Br</t>
  </si>
  <si>
    <t>CN(Cc1cnn(C)c1)C(=O)c1ccc2c(c1)OCC(=O)N2</t>
  </si>
  <si>
    <t>Cc1csc(=O)n1CCC(=O)N(C)Cc1cnn(C)c1</t>
  </si>
  <si>
    <t>O=S(=O)(NC(C1CC1)C1CC1)c1ccc2c(c1)CCC2</t>
  </si>
  <si>
    <t>Cc1ccc2oc(C(=O)Nc3ccn(C)n3)cc(=O)c2c1</t>
  </si>
  <si>
    <t>Cn1ccc(NC(=O)Cc2nn(C)c(=O)c3ccccc23)n1</t>
  </si>
  <si>
    <t>Cc1ccc(S(=O)(=O)NC(C2CC2)C2CC2)s1</t>
  </si>
  <si>
    <t>Cc1cc(S(=O)(=O)NC(C2CC2)C2CC2)c(C)s1</t>
  </si>
  <si>
    <t>CN(Cc1cnn(C)c1)C(=O)c1ccc2c(c1)OCCCO2</t>
  </si>
  <si>
    <t>COc1ccc2cc(C(C)C(=O)N(C)Cc3cnn(C)c3)ccc2c1</t>
  </si>
  <si>
    <t>CN(Cc1cnn(C)c1)C(=O)CN(C)S(=O)(=O)c1cccs1</t>
  </si>
  <si>
    <t>O=C(CCOc1ccc(F)cc1)Nc1ccc2c(c1)OCO2</t>
  </si>
  <si>
    <t>NS(=O)(=O)c1ccc(S(=O)(=O)NC(C2CC2)C2CC2)cc1</t>
  </si>
  <si>
    <t>CN(Cc1cnn(C)c1)C(=O)c1cc(Cl)c2c(c1)OCCO2</t>
  </si>
  <si>
    <t>O=C1CCCN1c1ccc(S(=O)(=O)NC(C2CC2)C2CC2)cc1</t>
  </si>
  <si>
    <t>O=C(Nc1ccc2c(c1)OCO2)c1cccnc1OCC(F)(F)F</t>
  </si>
  <si>
    <t>Cc1cc(C(=O)N(C)Cc2cnn(C)c2)c(C)n1Cc1ccco1</t>
  </si>
  <si>
    <t>COC(=O)c1ccc(S(=O)(=O)NC(C2CC2)C2CC2)cc1</t>
  </si>
  <si>
    <t>CNC(=O)c1ccc(S(=O)(=O)NC(C2CC2)C2CC2)cc1</t>
  </si>
  <si>
    <t>Cn1ccc(NC(=O)CCN2C(=O)c3ccccc3S2(=O)=O)n1</t>
  </si>
  <si>
    <t>CC(=O)Nc1ccc(CC(=O)N(C)Cc2cnn(C)c2)cc1</t>
  </si>
  <si>
    <t>CC(=O)Nc1ccc(NC(=O)c2ccc(C(F)(F)F)nc2C)cc1</t>
  </si>
  <si>
    <t>CN(Cc1cnn(C)c1)C(=O)c1ccc(CN2CCCC2=O)cc1</t>
  </si>
  <si>
    <t>O=S(=O)(NC(C1CC1)C1CC1)c1cc(F)cc(F)c1</t>
  </si>
  <si>
    <t>O=S(=O)(Cc1ccccc1)NC(C1CC1)C1CC1</t>
  </si>
  <si>
    <t>O=S(=O)(NC(C1CC1)C1CC1)N1CCCCCC1</t>
  </si>
  <si>
    <t>Cc1ccn2cc(C(=O)Nc3ccn(C)n3)nc2c1</t>
  </si>
  <si>
    <t>NS(=O)(=O)c1cccc(S(=O)(=O)NC(C2CC2)C2CC2)c1</t>
  </si>
  <si>
    <t>CC(C)C(NC(=O)c1cccs1)C(=O)N(C)Cc1cnn(C)c1</t>
  </si>
  <si>
    <t>Cn1ccc(NC(=O)CCc2nc3ccccc3[nH]2)n1</t>
  </si>
  <si>
    <t>COC(=O)c1ccccc1NC(=O)c1ccc(C(F)(F)F)nc1C</t>
  </si>
  <si>
    <t>Cn1ccc(NC(=O)CCN2C(=O)COc3ccccc32)n1</t>
  </si>
  <si>
    <t>COc1ccc(C(=O)N(C)Cc2cnn(C)c2)cc1F</t>
  </si>
  <si>
    <t>CC(C)NC(=O)c1cc(S(=O)(=O)N(C)C(C)C)ccc1F</t>
  </si>
  <si>
    <t>CC(C)NC(=O)c1ccc(=O)n(-c2ccccc2)n1</t>
  </si>
  <si>
    <t>CC(C)NC(=O)C1CC(=O)N(c2ccc3c(c2)OCO3)C1</t>
  </si>
  <si>
    <t>Cn1ccc(NC(=O)c2cccc(NC(=O)OC(C)(C)C)c2)n1</t>
  </si>
  <si>
    <t>Cc1nc2nc(N)nn2c(C)c1CC(=O)Nc1ccn(C)n1</t>
  </si>
  <si>
    <t>Cn1ccc(NC(=O)CCc2nc(-c3ccccc3)no2)n1</t>
  </si>
  <si>
    <t>Cn1ccc(NC(=O)CNC(=O)c2ccccc2)n1</t>
  </si>
  <si>
    <t>Cn1ccc(NC(=O)CNC(=O)c2cccc(OC(F)F)c2)n1</t>
  </si>
  <si>
    <t>CN(Cc1cnn(C)c1)C(=O)c1cc(Cl)c2c(c1)OCCCO2</t>
  </si>
  <si>
    <t>Cn1ccc(NC(=O)CNC(=O)c2cccc(F)c2)n1</t>
  </si>
  <si>
    <t>Cn1ccc(NC(=O)CNC(=O)c2ccc(Cl)c(Cl)c2)n1</t>
  </si>
  <si>
    <t>COc1cc(C(=O)N(C)Cc2cnn(C)c2)cc2c1OCCO2</t>
  </si>
  <si>
    <t>Cc1nc(C(F)(F)F)ccc1C(=O)N=c1[nH]c2ccccc2[nH]1</t>
  </si>
  <si>
    <t>Cn1ccc(NC(=O)CNC(=O)c2sc3ccccc3c2Cl)n1</t>
  </si>
  <si>
    <t>CN(Cc1cnn(C)c1)C(=O)Cc1csc(N2CCCC2=O)n1</t>
  </si>
  <si>
    <t>CCS(=O)(=O)N1CCC(C(=O)N(C)Cc2cnn(C)c2)CC1</t>
  </si>
  <si>
    <t>CN(Cc1cnn(C)c1)C(=O)CCN1C(=O)CSc2ccccc21</t>
  </si>
  <si>
    <t>CN(Cc1cnn(C)c1)C(=O)C1CCN(C(=O)OC(C)(C)C)CC1</t>
  </si>
  <si>
    <t>CN(Cc1cnn(C)c1)C(=O)CCn1ccc2ccccc21</t>
  </si>
  <si>
    <t>CN(Cc1cnn(C)c1)C(=O)c1cc2ccccc2[nH]1</t>
  </si>
  <si>
    <t>CN(Cc1cnn(C)c1)C(=O)c1ccc(Cl)c(N2CCCC2=O)c1</t>
  </si>
  <si>
    <t>CN(Cc1cnn(C)c1)C(=O)Cc1ccc(N2CCCC2=O)cc1</t>
  </si>
  <si>
    <t>CN(Cc1cnn(C)c1)C(=O)c1cnn(-c2ccccc2)c1</t>
  </si>
  <si>
    <t>Cc1ccc(C(=O)CCC(=O)N(C)Cc2cnn(C)c2)cc1C</t>
  </si>
  <si>
    <t>Cc1cccc(OCCC(=O)Nc2ccc3c(c2)OCCO3)c1C</t>
  </si>
  <si>
    <t>O=C(NCc1ccco1)C1CC(=O)N(c2ccc3c(c2)OCO3)C1</t>
  </si>
  <si>
    <t>CN(Cc1cnn(C)c1)C(=O)c1ccc(Cl)cc1N1CCCC1=O</t>
  </si>
  <si>
    <t>CN(Cc1cnn(C)c1)C(=O)CCn1cnc2ccccc21</t>
  </si>
  <si>
    <t>Cc1cc2ccccc2n1CC(=O)N(C)Cc1cnn(C)c1</t>
  </si>
  <si>
    <t>CC1CCc2sc(C(=O)N(C)Cc3cnn(C)c3)cc2C1</t>
  </si>
  <si>
    <t>CN(Cc1cnn(C)c1)C(=O)c1cc2c(s1)CCC2</t>
  </si>
  <si>
    <t>Cc1cc(C(=O)Oc2ccc(-n3cnnn3)cc2)c2c(C)nn(C)c2n1</t>
  </si>
  <si>
    <t>CN(Cc1cnn(C)c1)C(=O)c1cc2c(s1)CCCC2</t>
  </si>
  <si>
    <t>CN(Cc1cnn(C)c1)C(=O)c1cc2c(s1)CCCCC2</t>
  </si>
  <si>
    <t>CCc1noc(C)c1C(=O)N(C)Cc1cnn(C)c1</t>
  </si>
  <si>
    <t>CCOC(=O)Nc1cccc(C(=O)Nc2ccn(C)n2)c1</t>
  </si>
  <si>
    <t>COc1ccnc(N2CCC(C(=O)NCc3ccco3)CC2)n1</t>
  </si>
  <si>
    <t>CN(Cc1cnn(C)c1)C(=O)c1ccccc1Nc1ccccc1</t>
  </si>
  <si>
    <t>CC(Oc1cccc(F)c1)C(=O)NCc1ccco1</t>
  </si>
  <si>
    <t>O=C(NCc1ccco1)c1cccnc1OCC(F)(F)F</t>
  </si>
  <si>
    <t>COc1ccc(OC(=O)Cn2cnc3c(C)cccc3c2=O)cc1</t>
  </si>
  <si>
    <t>CCOC(=O)c1cc(C)n(CC(=O)Nc2ccn(C)n2)c1C</t>
  </si>
  <si>
    <t>CN(Cc1cnn(C)c1)C(=O)c1ccccc1NC(=O)c1ccccc1</t>
  </si>
  <si>
    <t>CN(Cc1cnn(C)c1)C(=O)c1ccccc1Nc1ccc(F)cc1</t>
  </si>
  <si>
    <t>Cc1cccc(Nc2ccccc2C(=O)N(C)Cc2cnn(C)c2)c1C</t>
  </si>
  <si>
    <t>Cc1nc(CC(=O)NCCn2c(C)nc3ccccc32)cs1</t>
  </si>
  <si>
    <t>CN(Cc1cnn(C)c1)C(=O)c1ccccc1-c1ccccc1</t>
  </si>
  <si>
    <t>CN(Cc1cnn(C)c1)C(=O)C1(c2ccc(Cl)cc2)CCCC1</t>
  </si>
  <si>
    <t>CN(Cc1cnn(C)c1)C(=O)c1ccccc1Oc1ccccc1</t>
  </si>
  <si>
    <t>CN(Cc1cnn(C)c1)C(=O)c1sccc1-c1ccccc1</t>
  </si>
  <si>
    <t>COCCn1nc(C(=O)Nc2ccn(C)n2)ccc1=O</t>
  </si>
  <si>
    <t>Cc1nn(CC(C)C)c(C)c1CC(=O)Nc1ccn(C)n1</t>
  </si>
  <si>
    <t>Cc1nc2ccccc2n1CCNC(=O)CC(C)(C)C</t>
  </si>
  <si>
    <t>CN(Cc1cnn(C)c1)C(=O)c1cc2cc(F)ccc2s1</t>
  </si>
  <si>
    <t>CCOC(=O)c1cc2cc(C(=O)N3CCCCC3)ccc2[nH]1</t>
  </si>
  <si>
    <t>CN(Cc1cnn(C)c1)C(=O)c1ccccc1COc1ccccc1</t>
  </si>
  <si>
    <t>O=C(c1ccc(=O)n(-c2ccccc2)n1)N1CCC2CCCCC2C1</t>
  </si>
  <si>
    <t>CN(Cc1cnn(C)c1)C(=O)c1cnc2n(c1=O)CCS2</t>
  </si>
  <si>
    <t>CN(Cc1cnn(C)c1)C(=O)C1Cc2cc(Cl)ccc2O1</t>
  </si>
  <si>
    <t>Cc1nc2ccccc2n1CCNC(=O)CCc1cccs1</t>
  </si>
  <si>
    <t>CCc1ccc(-c2nc(C(=O)N(C)Cc3cnn(C)c3)cs2)cc1</t>
  </si>
  <si>
    <t>O=C(c1ccc(=O)n(-c2ccccc2)n1)N1CCCCC1</t>
  </si>
  <si>
    <t>CN(Cc1cnn(C)c1)C(=O)Cn1ccc(=O)[nH]c1=O</t>
  </si>
  <si>
    <t>O=C(NCc1ccc2c(c1)OCO2)c1ccc(=O)n(-c2ccccc2)n1</t>
  </si>
  <si>
    <t>CN(Cc1cnn(C)c1)C(=O)c1cnc2ccccc2n1</t>
  </si>
  <si>
    <t>CCc1c(C(=O)N2CCCCC2)cnn1-c1cccc(Cl)c1</t>
  </si>
  <si>
    <t>CCc1c(C(=O)N2CCCCC2)cnn1-c1ccc(OC)nn1</t>
  </si>
  <si>
    <t>CC1Oc2ccccc2N(CCC(=O)NCc2cccs2)C1=O</t>
  </si>
  <si>
    <t>CCc1nnsc1C(=O)N(C)Cc1cnn(C)c1</t>
  </si>
  <si>
    <t>CCS(=O)(=O)c1ccccc1C(=O)N(C)Cc1cnn(C)c1</t>
  </si>
  <si>
    <t>CC(=O)c1ccc(NC(=O)C(C)Oc2ccccc2F)cc1</t>
  </si>
  <si>
    <t>Cc1cc(C(=O)N(C)Cc2cnn(C)c2)c(C)n1C1CC1</t>
  </si>
  <si>
    <t>CN(Cc1cnn(C)c1)C(=O)c1ccccc1-c1ccccc1C#N</t>
  </si>
  <si>
    <t>CC(=O)NCCc1ccc(C(=O)Nc2ccn(C)n2)cc1</t>
  </si>
  <si>
    <t>Cc1nc2ccccc2n1CCNC(=O)c1ccc2c(c1)CCC(=O)N2</t>
  </si>
  <si>
    <t>Cc1nc2ccccc2n1CCNC(=O)c1cc(Cl)cn1C</t>
  </si>
  <si>
    <t>CC(=O)N1CCc2cc(C(=O)Nc3ccn(C)n3)ccc21</t>
  </si>
  <si>
    <t>Cc1cc(C)nc(-n2nc(C)c(CC(=O)N3CCCCCC3)c2C)n1</t>
  </si>
  <si>
    <t>CN(Cc1cnn(C)c1)C(=O)COc1ccc(N2CCCC2=O)cc1</t>
  </si>
  <si>
    <t>CN(Cc1cnn(C)c1)C(=O)c1cc2ccccc2c(=O)[nH]1</t>
  </si>
  <si>
    <t>CC(NS(=O)(=O)c1ccccc1F)C(=O)Nc1ccn(C)n1</t>
  </si>
  <si>
    <t>Cc1nc2cc(Cl)ccc2cc1C(=O)N1CCCCCC1</t>
  </si>
  <si>
    <t>Cc1c(C(=O)N2CCCCCC2)cnn1-c1cccc(Cl)c1</t>
  </si>
  <si>
    <t>CCc1c(C(=O)N2CCCCCC2)cnn1-c1ccc(OC)nn1</t>
  </si>
  <si>
    <t>CN(Cc1cnn(C)c1)C(=O)c1ccccc1OCC(N)=O</t>
  </si>
  <si>
    <t>Cn1ccc(NC(=O)CCNS(=O)(=O)c2cccc(Cl)c2)n1</t>
  </si>
  <si>
    <t>Cc1oc(C)c(C(=O)N(C)Cc2cnn(C)c2)c1C</t>
  </si>
  <si>
    <t>CN(Cc1cnn(C)c1)C(=O)Cn1nnc2ccccc2c1=O</t>
  </si>
  <si>
    <t>CC(C)=CC1C(C(=O)N(C)Cc2cnn(C)c2)C1(C)C</t>
  </si>
  <si>
    <t>CC(NC(=O)COc1ccc(F)cc1F)c1cccs1</t>
  </si>
  <si>
    <t>O=C(Nc1ccc(Br)cc1Cl)c1ccoc1</t>
  </si>
  <si>
    <t>CNS(=O)(=O)c1cc(C(=O)N(C)Cc2cnn(C)c2)n(C)c1</t>
  </si>
  <si>
    <t>CN(Cc1cnn(C)c1)C(=O)C1CCCCN1S(C)(=O)=O</t>
  </si>
  <si>
    <t>CC1Oc2ccccc2N(CCC(=O)N(C)Cc2cnn(C)c2)C1=O</t>
  </si>
  <si>
    <t>Cn1ccc(NC(=O)CN2CCCCCC2=O)n1</t>
  </si>
  <si>
    <t>CC(=O)N1CCc2cc(C(=O)N(C)Cc3cnn(C)c3)ccc21</t>
  </si>
  <si>
    <t>COCCNC(=O)c1cc(S(=O)(=O)N(C)C(C)C)ccc1F</t>
  </si>
  <si>
    <t>COCCNC(=O)c1ccc(=O)n(-c2ccccc2)n1</t>
  </si>
  <si>
    <t>COCCNC(=O)c1cc2ccc(Cl)cc2nc1C</t>
  </si>
  <si>
    <t>COCCNC(=O)c1cnn(-c2cccc(Cl)c2)c1C</t>
  </si>
  <si>
    <t>COc1ccc2cc(C(=O)N(C)Cc3cnn(C)c3)c(C)nc2c1</t>
  </si>
  <si>
    <t>CCc1c(C(=O)NCCOC)cnn1-c1ccc(F)cc1</t>
  </si>
  <si>
    <t>CCOC(=O)c1ccccc1NC(=O)c1ccoc1</t>
  </si>
  <si>
    <t>CCc1c(C(=O)NCCOC)cnn1-c1cccc(Cl)c1</t>
  </si>
  <si>
    <t>CN(Cc1cnn(C)c1)C(=O)C1Cc2ccccc2C(=O)O1</t>
  </si>
  <si>
    <t>CN(Cc1cnn(C)c1)C(=O)c1cc2c(s1)-c1ccccc1OC2</t>
  </si>
  <si>
    <t>Cc1cccc2c(=O)n(CCC(=O)N(C)Cc3cnn(C)c3)cnc12</t>
  </si>
  <si>
    <t>CN(Cc1cnn(C)c1)C(=O)CCc1ccc2c(c1)OCO2</t>
  </si>
  <si>
    <t>CSc1nc(C2CC2)cc(C(=O)N(C)Cc2cnn(C)c2)c1C#N</t>
  </si>
  <si>
    <t>Cc1cc(C(=O)N(C)Cc2cnn(C)c2)c(C)n1Cc1ccccc1</t>
  </si>
  <si>
    <t>CN(Cc1cnn(C)c1)C(=O)c1ccc(S(C)=O)cc1</t>
  </si>
  <si>
    <t>CNS(=O)(=O)c1ccc(C)c(C(=O)N(C)Cc2cnn(C)c2)c1</t>
  </si>
  <si>
    <t>COc1ccc2nc(C(=O)N(C)Cc3cnn(C)c3)ccc2c1</t>
  </si>
  <si>
    <t>Cn1ccc(NC(=O)CNC(=O)COc2ccccc2)n1</t>
  </si>
  <si>
    <t>CC1Oc2ccccc2N(CC(=O)N(C)Cc2cnn(C)c2)C1=O</t>
  </si>
  <si>
    <t>Cc1cc(NC(=O)C(C)(C)C)sc1C(=O)N(C)Cc1cnn(C)c1</t>
  </si>
  <si>
    <t>CN(Cc1cnn(C)c1)C(=O)c1cccnc1N1CCOCC1</t>
  </si>
  <si>
    <t>CN(Cc1cnn(C)c1)C(=O)C1CC(=O)Nc2ccccc21</t>
  </si>
  <si>
    <t>O=C(COc1ccc(F)cc1F)NCc1ccc(Cl)cc1</t>
  </si>
  <si>
    <t>CN(Cc1cnn(C)c1)C(=O)c1occc1COc1ccccc1</t>
  </si>
  <si>
    <t>Cn1ccc(NC(=O)Cn2cc(Br)c(=O)[nH]c2=O)n1</t>
  </si>
  <si>
    <t>Cn1ccc(NC(=O)c2cc3c(nc4sccn43)s2)n1</t>
  </si>
  <si>
    <t>CCCn1c(C)c(C(=O)Nc2ccn(C)n2)c2cc(OC)ccc21</t>
  </si>
  <si>
    <t>CN(Cc1cnn(C)c1)C(=O)CN1C(=O)COc2ccc(Cl)cc21</t>
  </si>
  <si>
    <t>CN(Cc1cnn(C)c1)C(=O)c1ccc(Cn2cncn2)cc1</t>
  </si>
  <si>
    <t>CN(Cc1cnn(C)c1)C(=O)Cn1c(=O)n(C)c2ccccc21</t>
  </si>
  <si>
    <t>CC1CN(C(=O)c2ccc(=O)n(-c3ccccc3)n2)CC(C)O1</t>
  </si>
  <si>
    <t>CC1CN(C(=O)CCCOc2ccc3c(c2)CCC(=O)N3)CC(C)O1</t>
  </si>
  <si>
    <t>Cc1sc(-n2cccc2)c(C(=O)N(C)Cc2cnn(C)c2)c1C</t>
  </si>
  <si>
    <t>Cc1c(C(=O)N2CC(C)OC(C)C2)cnn1-c1cccc(Cl)c1</t>
  </si>
  <si>
    <t>CN(Cc1cnn(C)c1)C(=O)c1ccccc1S(C)(=O)=O</t>
  </si>
  <si>
    <t>CC1CN(C(=O)C2CC(=O)N(c3ccc4c(c3)OCO4)C2)CC(C)O1</t>
  </si>
  <si>
    <t>CN(Cc1cnn(C)c1)C(=O)c1ccc(NC(=O)c2ccco2)s1</t>
  </si>
  <si>
    <t>COc1ccccc1N1CC(C(=O)N(C)Cc2cnn(C)c2)CC1=O</t>
  </si>
  <si>
    <t>CCc1c(C(=O)N2CC(C)OC(C)C2)cnn1-c1ccc(F)cc1</t>
  </si>
  <si>
    <t>COC(=O)CCCN(C)S(=O)(=O)c1ccc(C#N)cc1</t>
  </si>
  <si>
    <t>CCc1c(C(=O)N2CC(C)OC(C)C2)cnn1-c1cccc(Cl)c1</t>
  </si>
  <si>
    <t>Cn1ccc(NC(=O)CNC(=O)c2ccc(-c3ccccc3)cc2)n1</t>
  </si>
  <si>
    <t>Cn1ccc(NC(=O)CCc2ccccc2Cl)n1</t>
  </si>
  <si>
    <t>CCc1c(C(=O)N2CC(C)OC(C)C2)cnn1-c1ccc(OC)nn1</t>
  </si>
  <si>
    <t>CN(Cc1cnn(C)c1)C(=O)CCn1cnc2c(cnn2C)c1=O</t>
  </si>
  <si>
    <t>Cc1cc(NC(=O)c2ccco2)sc1C(=O)Nc1ccn(C)n1</t>
  </si>
  <si>
    <t>CN(Cc1cnn(C)c1)C(=O)c1ccccc1CCc1ccccc1</t>
  </si>
  <si>
    <t>CCCc1cc(C(=O)N(C)Cc2cnn(C)c2)[nH]n1</t>
  </si>
  <si>
    <t>CN(Cc1cnn(C)c1)C(=O)COc1ccc2c(c1)CCC(=O)N2</t>
  </si>
  <si>
    <t>COC(=O)c1ccc(C(=O)N(C)Cc2cnn(C)c2)s1</t>
  </si>
  <si>
    <t>CN(Cc1cnn(C)c1)C(=O)c1cccc(NC(=O)C(C)(C)C)c1</t>
  </si>
  <si>
    <t>Cc1nc(C)c(C(=O)N(C)Cc2cnn(C)c2)s1</t>
  </si>
  <si>
    <t>CN(Cc1cnn(C)c1)C(=O)CCNC(=O)C(C)(C)C</t>
  </si>
  <si>
    <t>CN(Cc1cnn(C)c1)C(=O)c1ccc(Cn2ccccc2=O)o1</t>
  </si>
  <si>
    <t>CN(Cc1cnn(C)c1)C(=O)C1CC(=O)N(CCc2ccccc2)C1</t>
  </si>
  <si>
    <t>Cc1[nH]c(=O)[nH]c(=O)c1CCC(=O)Nc1ccn(C)n1</t>
  </si>
  <si>
    <t>CC(NC(=O)c1cccs1)C(=O)Nc1ccn(C)n1</t>
  </si>
  <si>
    <t>CN(Cc1cnn(C)c1)C(=O)c1cccnc1Sc1ccccc1</t>
  </si>
  <si>
    <t>CN(Cc1cnn(C)c1)C(=O)C1(C)Cc2ccccc2C(=O)O1</t>
  </si>
  <si>
    <t>Cn1ccc(NC(=O)c2ccc3c(c2)OCC(=O)N3)n1</t>
  </si>
  <si>
    <t>CN(Cc1cnn(C)c1)C(=O)C(Cc1ccccc1)n1cnnn1</t>
  </si>
  <si>
    <t>Cc1nc2ccccc2c(C)c1CC(=O)N(C)Cc1cnn(C)c1</t>
  </si>
  <si>
    <t>Cc1cc(C(=O)N(C)Cc2cnn(C)c2)sc1C</t>
  </si>
  <si>
    <t>CN(Cc1cnn(C)c1)C(=O)c1cccnc1-n1cncn1</t>
  </si>
  <si>
    <t>Cn1ccc(NC(=O)Cn2c(=O)[nH]c(=O)c3ccccc32)n1</t>
  </si>
  <si>
    <t>Cc1cc(NC(=O)CSc2nncn2-c2cccc(Cl)c2)no1</t>
  </si>
  <si>
    <t>CN(Cc1cnn(C)c1)C(=O)C1(c2ccccc2)CCC1</t>
  </si>
  <si>
    <t>CN(Cc1cnn(C)c1)C(=O)c1occc1-c1ccccc1</t>
  </si>
  <si>
    <t>CCC1CCCCN1C(=O)c1ccc(-n2ccnc2)nc1</t>
  </si>
  <si>
    <t>CN(Cc1cnn(C)c1)C(=O)c1cc(-c2ccco2)on1</t>
  </si>
  <si>
    <t>CN(Cc1cnn(C)c1)C(=O)c1cc(C2CC2)on1</t>
  </si>
  <si>
    <t>CCC1CCCCN1C(=O)c1ccc(=O)n(-c2ccccc2)n1</t>
  </si>
  <si>
    <t>Cc1noc2ncc(C(=O)N(C)Cc3cnn(C)c3)cc12</t>
  </si>
  <si>
    <t>CN(Cc1cnn(C)c1)C(=O)c1cnn(C)c1-n1cccc1</t>
  </si>
  <si>
    <t>CN(Cc1cnn(C)c1)C(=O)Cn1nc2ccccn2c1=O</t>
  </si>
  <si>
    <t>Cn1ccc(NC(=O)c2occc2COc2ccccc2)n1</t>
  </si>
  <si>
    <t>O=C(Cc1cn2ccsc2n1)NCCCOC1CCCCC1</t>
  </si>
  <si>
    <t>CCc1c(C(=O)NCc2ccccc2)cnn1-c1ccc(OC)nn1</t>
  </si>
  <si>
    <t>CN(Cc1cnn(C)c1)C(=O)C1CCCN1C(=O)c1ccco1</t>
  </si>
  <si>
    <t>O=C(NC1CCCCC1)c1cccnc1OCC(F)(F)F</t>
  </si>
  <si>
    <t>CC(=O)NC(CC(=O)Nc1ccn(C)n1)c1ccc(C)cc1</t>
  </si>
  <si>
    <t>CN(Cc1cnn(C)c1)C(=O)CCc1nc(-c2ccco2)no1</t>
  </si>
  <si>
    <t>O=C(NCCc1ccccc1)c1cccnc1OCC(F)(F)F</t>
  </si>
  <si>
    <t>CN(Cc1cnn(C)c1)C(=O)Cn1nc2n(c1=O)CCCCC2</t>
  </si>
  <si>
    <t>COC(=O)C1CC2CCCCC2N1S(=O)(=O)c1c(C)noc1C</t>
  </si>
  <si>
    <t>CC(=O)NC(CC(=O)Nc1ccn(C)n1)c1cccs1</t>
  </si>
  <si>
    <t>O=C(NCCCOC1CCCCC1)c1cc(Br)c[nH]1</t>
  </si>
  <si>
    <t>O=C1CCc2cc(C(=O)NCCCOC3CCCCC3)ccc2N1</t>
  </si>
  <si>
    <t>CC(=O)N1CCc2cc(C(=O)NCCCOC3CCCCC3)ccc21</t>
  </si>
  <si>
    <t>CN(Cc1cnn(C)c1)C(=O)C1(c2cccc(F)c2)CCCC1</t>
  </si>
  <si>
    <t>Cn1ccc(NC(=O)CCC2Cc3ccccc3NC2=O)n1</t>
  </si>
  <si>
    <t>CCc1sc(C(=O)NCC(=O)N(C)Cc2cnn(C)c2)cc1C</t>
  </si>
  <si>
    <t>CN(Cc1cnn(C)c1)C(=O)CN1C(=O)c2ccccc2S1(=O)=O</t>
  </si>
  <si>
    <t>CN(Cc1cnn(C)c1)C(=O)c1cccc(OCC(N)=O)c1</t>
  </si>
  <si>
    <t>CN(Cc1cnn(C)c1)C(=O)C1CCN(C(=O)c2ccoc2)CC1</t>
  </si>
  <si>
    <t>CN(Cc1cnn(C)c1)C(=O)C1CCCN(c2ncccn2)C1</t>
  </si>
  <si>
    <t>CN(Cc1cnn(C)c1)C(=O)Cn1ncc2ccccc2c1=O</t>
  </si>
  <si>
    <t>COc1ncccc1C(=O)N(C)Cc1cnn(C)c1</t>
  </si>
  <si>
    <t>COc1ccc2cc(C(=O)N(C)Cc3cnn(C)c3)[nH]c2c1</t>
  </si>
  <si>
    <t>CN(Cc1cnn(C)c1)C(=O)c1ccc(-n2ccnc2)nc1</t>
  </si>
  <si>
    <t>CN(Cc1cnn(C)c1)C(=O)c1cccc(Nc2ncccn2)c1</t>
  </si>
  <si>
    <t>CN(Cc1cnn(C)c1)C(=O)C1CC(=O)N(c2ccc(F)cc2F)C1</t>
  </si>
  <si>
    <t>CN(Cc1cnn(C)c1)C(=O)Cc1ccc(-n2cccc2)cc1</t>
  </si>
  <si>
    <t>Cc1ccc(-c2nc(CC(=O)N(C)Cc3cnn(C)c3)cs2)o1</t>
  </si>
  <si>
    <t>CN(Cc1cnn(C)c1)C(=O)c1ccc(N(C)C)nc1</t>
  </si>
  <si>
    <t>Cc1ccccc1-n1ncc(C(=O)N(C)Cc2cnn(C)c2)c1C</t>
  </si>
  <si>
    <t>CN(Cc1cnn(C)c1)C(=O)c1ccc(OCc2ccncc2)cc1</t>
  </si>
  <si>
    <t>Cc1ccccc1C(CC(=O)N(C)Cc1cnn(C)c1)NC(N)=O</t>
  </si>
  <si>
    <t>CN(Cc1cnn(C)c1)C(=O)c1ccc2c(c1)CCO2</t>
  </si>
  <si>
    <t>CN(Cc1cnn(C)c1)C(=O)C1CC(=O)N(c2cccc(Cl)c2)C1</t>
  </si>
  <si>
    <t>Cc1nc2c(c(C)nn2C)c(C)c1CCC(=O)Nc1ccn(C)n1</t>
  </si>
  <si>
    <t>Cn1ccc(NC(=O)Cc2csc(COc3ccc(F)cc3)n2)n1</t>
  </si>
  <si>
    <t>CCc1c(C(=O)Nc2ccccc2)cnn1-c1ccc(OC)nn1</t>
  </si>
  <si>
    <t>Cc1nc(C(F)(F)F)ccc1C(=O)N(C)Cc1cnn(C)c1</t>
  </si>
  <si>
    <t>CN(C(=O)c1cccc(Nc2ncccn2)c1)c1ccccc1</t>
  </si>
  <si>
    <t>COc1ccnc(N2CCC(C(=O)N(C)c3ccccc3)CC2)n1</t>
  </si>
  <si>
    <t>Cc1cc(C(=O)N(C)Cc2cnn(C)c2)c2ccc(F)cc2n1</t>
  </si>
  <si>
    <t>CN(Cc1cnn(C)c1)C(=O)c1ccc(OCc2cccs2)cc1</t>
  </si>
  <si>
    <t>CN(Cc1cnn(C)c1)C(=O)C1(c2ccc(C(C)(C)C)cc2)CC1</t>
  </si>
  <si>
    <t>CN(Cc1cnn(C)c1)C(=O)c1ccc(Cl)c2cccnc12</t>
  </si>
  <si>
    <t>CN(Cc1cnn(C)c1)C(=O)c1ccc(N2CCCCCC2)nc1</t>
  </si>
  <si>
    <t>COc1cccc(NC(=O)C(C)Oc2cccc(F)c2)c1</t>
  </si>
  <si>
    <t>Cc1cccc(NC(=O)c2cccc(Nc3ncccn3)c2)c1</t>
  </si>
  <si>
    <t>COc1ccccc1NC(=O)CCOc1ccc(F)cc1</t>
  </si>
  <si>
    <t>COC(=O)C1(NS(=O)(=O)c2cccc(C(C)=O)c2)CCCCC1</t>
  </si>
  <si>
    <t>COC(=O)C1(NS(=O)(=O)c2cccc(C#N)c2)CCCCC1</t>
  </si>
  <si>
    <t>CCN(CC)S(=O)(=O)NC1(C(=O)OC)CCCCC1</t>
  </si>
  <si>
    <t>COC(=O)c1ccc(CCNS(=O)(=O)c2ccccc2)cc1</t>
  </si>
  <si>
    <t>NC(=O)Cc1ccc(NC(=O)c2cccnc2)cc1</t>
  </si>
  <si>
    <t>COC(=O)c1ccc(CCNS(=O)(=O)c2cccs2)cc1</t>
  </si>
  <si>
    <t>NC(=O)Cc1ccc(NC(=O)c2ccc(Oc3ccccc3)cc2)cc1</t>
  </si>
  <si>
    <t>Cc1ccsc1C(=O)Nc1ccc(CC(N)=O)cc1</t>
  </si>
  <si>
    <t>O=C(Nc1ccccc1Cl)c1ccc(=O)n(-c2ccccc2)n1</t>
  </si>
  <si>
    <t>NC(=O)Cc1ccc(NC(=O)c2cc(=O)c3ccccc3o2)cc1</t>
  </si>
  <si>
    <t>NC(=O)Cc1ccc(NC(=O)c2ccc(F)cc2F)cc1</t>
  </si>
  <si>
    <t>COC(=O)c1ccc(CCNS(=O)(=O)c2ccc(C#N)cc2)cc1</t>
  </si>
  <si>
    <t>CC(C)OC(=O)CC(NC(=O)C1CC=CCC1)c1ccccc1Cl</t>
  </si>
  <si>
    <t>Cc1cc(C)c(NC(=O)CCOc2ccc(F)cc2)c(C)c1</t>
  </si>
  <si>
    <t>COC(=O)c1ccc(CCNS(=O)(=O)c2c(C)noc2C)cc1</t>
  </si>
  <si>
    <t>COC(=O)c1ccc(CCNS(=O)(=O)c2ccc(C)s2)cc1</t>
  </si>
  <si>
    <t>Cc1cc(C)c(NC(=O)c2ccc(=O)n(-c3ccccc3)n2)c(C)c1</t>
  </si>
  <si>
    <t>COC(=O)c1ccc(CCNS(=O)(=O)N2CCCCCC2)cc1</t>
  </si>
  <si>
    <t>CCc1c(C(=O)Nc2ccc(C)cc2)cnn1-c1ccc(OC)nn1</t>
  </si>
  <si>
    <t>COc1ccc(NC(=O)c2cccc(Nc3ncccn3)c2)cc1</t>
  </si>
  <si>
    <t>CCc1cccc(C)c1NC(=O)c1ccc(C(F)(F)F)nc1C</t>
  </si>
  <si>
    <t>CCc1c(C(=O)Nc2cccc(F)c2)cnn1-c1ccc(OC)nn1</t>
  </si>
  <si>
    <t>NC(=O)Cc1ccc(NC(=O)CC2CCCCC2)cc1</t>
  </si>
  <si>
    <t>COC(=O)CC(NS(=O)(=O)c1ccc(C)s1)c1cccs1</t>
  </si>
  <si>
    <t>CSc1ccccc1C(=O)Nc1ccc(CC(N)=O)cc1</t>
  </si>
  <si>
    <t>CC(Sc1ccc(Cl)cc1)C(=O)Nc1ccc(CC(N)=O)cc1</t>
  </si>
  <si>
    <t>CC(NC(=O)Nc1ccccc1)C(=O)Nc1ccc(CC(N)=O)cc1</t>
  </si>
  <si>
    <t>CCOc1ccc(C(=O)Nc2ccc(CC(N)=O)cc2)cc1OC</t>
  </si>
  <si>
    <t>CC1CCCN(C(=O)c2cccc(Nc3ncccn3)c2)C1</t>
  </si>
  <si>
    <t>COc1ccnc(N2CCC(C(=O)N3CCCC(C)C3)CC2)n1</t>
  </si>
  <si>
    <t>NC(=O)Cc1ccc(NC(=O)CCc2cccs2)cc1</t>
  </si>
  <si>
    <t>Cc1nc2cc(Cl)ccc2cc1C(=O)N1CCCC(C)C1</t>
  </si>
  <si>
    <t>CCc1c(C(=O)N2CCCC(C)C2)cnn1-c1ccc(F)cc1</t>
  </si>
  <si>
    <t>CCc1c(C(=O)N2CCCC(C)C2)cnn1-c1ccc(OC)nn1</t>
  </si>
  <si>
    <t>NC(=O)Cc1ccc(NC(=O)c2ccsc2)cc1</t>
  </si>
  <si>
    <t>Cc1ccc(C(=O)CCC(=O)Nc2ccc(CC(N)=O)cc2)s1</t>
  </si>
  <si>
    <t>O=C(c1cccc(Nc2ncccn2)c1)N1CCOCC1</t>
  </si>
  <si>
    <t>CC(C)N(C)S(=O)(=O)c1ccc(F)c(C(=O)N2CCOCC2)c1</t>
  </si>
  <si>
    <t>O=C(c1ccc(=O)n(-c2ccccc2)n1)N1CCOCC1</t>
  </si>
  <si>
    <t>O=C1CCc2cc(OCCCC(=O)N3CCOCC3)ccc2N1</t>
  </si>
  <si>
    <t>O=C(C1CC(=O)N(c2ccc3c(c2)OCO3)C1)N1CCOCC1</t>
  </si>
  <si>
    <t>Cc1cc(C(=O)Nc2ccc(CC(N)=O)cc2)c(C)s1</t>
  </si>
  <si>
    <t>CC(Oc1cccc(F)c1)C(=O)Nc1nccs1</t>
  </si>
  <si>
    <t>CCc1c(C(=O)N2CCOCC2)cnn1-c1ccc(OC)nn1</t>
  </si>
  <si>
    <t>O=C(Nc1nccs1)c1cccnc1OCC(F)(F)F</t>
  </si>
  <si>
    <t>O=C(Nc1nccs1)C1CC(=O)N(c2ccc3c(c2)OCO3)C1</t>
  </si>
  <si>
    <t>Cc1ccnn1-c1ccc(C(=O)Nc2ccc(CC(N)=O)cc2)cc1</t>
  </si>
  <si>
    <t>NC(=O)Cc1ccc(NC(=O)CCn2ccc3ccccc32)cc1</t>
  </si>
  <si>
    <t>CC(=O)c1ccc(OC(=O)c2ccc(=O)n(-c3ccccc3)n2)cc1</t>
  </si>
  <si>
    <t>NC(=O)Cc1ccc(NC(=O)CCn2cnc3ccccc32)cc1</t>
  </si>
  <si>
    <t>CC(=O)Nc1cccc(NC(=O)C(C)Oc2ccccc2F)c1</t>
  </si>
  <si>
    <t>CCOC(=O)Nc1cccc(C(=O)Nc2ccc(CC(N)=O)cc2)c1</t>
  </si>
  <si>
    <t>NC(=O)Cc1ccc(NC(=O)c2ccccc2-c2ccccc2)cc1</t>
  </si>
  <si>
    <t>Cc1cc(C(=O)Nc2ccc(CC(N)=O)cc2)c(C)o1</t>
  </si>
  <si>
    <t>NC(=O)Cc1ccc(NC(=O)CCc2ccco2)cc1</t>
  </si>
  <si>
    <t>Cc1cc(C(=O)Nc2ccc(CC(N)=O)cc2)c(C)n1C1CC1</t>
  </si>
  <si>
    <t>CCc1c(C(=O)Nc2ccccc2F)cnn1-c1ccc(OC)nn1</t>
  </si>
  <si>
    <t>COC(=O)CC(NC(=O)C1CC=CCC1)c1ccc(C)cc1</t>
  </si>
  <si>
    <t>O=C(Nc1ccc(Cl)cc1Cl)c1ccc(-n2ccnc2)nc1</t>
  </si>
  <si>
    <t>COc1ccc(NC(=O)CCNC(=O)c2ccc3ccccc3c2)cn1</t>
  </si>
  <si>
    <t>NC(=O)Cc1ccc(NC(=O)CCc2nc3ccccc3[nH]2)cc1</t>
  </si>
  <si>
    <t>COc1ccc(NC(=O)c2ccc(C(F)(F)F)nc2C)cn1</t>
  </si>
  <si>
    <t>COc1ccc(NC(=O)c2ccc(=O)n(-c3ccccc3)n2)cn1</t>
  </si>
  <si>
    <t>CC(C)=CC1C(C(=O)Nc2ccc(CC(N)=O)cc2)C1(C)C</t>
  </si>
  <si>
    <t>COc1ccc2cc(C(=O)Nc3ccc(CC(N)=O)cc3)c(C)nc2c1</t>
  </si>
  <si>
    <t>COC(=O)CC(NC(=O)C1CC1)c1ccc(C)cc1</t>
  </si>
  <si>
    <t>O=C(NC1CCCCCC1)C1CC(=O)N(c2ccc3c(c2)OCO3)C1</t>
  </si>
  <si>
    <t>NC(=O)Cc1ccc(NC(=O)c2csc3ccccc23)cc1</t>
  </si>
  <si>
    <t>CCn1c(C)cc(C(=O)Nc2ccc(CC(N)=O)cc2)c1C</t>
  </si>
  <si>
    <t>COC(=O)CC(NC(=O)c1ccc(N(C)C)cc1)c1ccc(C)cc1</t>
  </si>
  <si>
    <t>CS(=O)c1ccc(C(=O)Nc2ccc(CC(N)=O)cc2)cc1</t>
  </si>
  <si>
    <t>COC(=O)CC(NC(=O)c1ccc2[nH]cnc2c1)c1ccc(C)cc1</t>
  </si>
  <si>
    <t>NC(=O)Cc1ccc(NC(=O)c2cccnc2N2CCOCC2)cc1</t>
  </si>
  <si>
    <t>CCCCNC(=O)c1ccc2[nH]c(C(=O)OCC)cc2c1</t>
  </si>
  <si>
    <t>Cc1ccc(OC(=O)C2CC(=O)N(c3ccc4c(c3)OCO4)C2)cc1</t>
  </si>
  <si>
    <t>CCCc1cc(C(=O)Nc2ccc(CC(N)=O)cc2)[nH]n1</t>
  </si>
  <si>
    <t>CCc1c(C(=O)N2CC(C)CC(C)C2)cnn1-c1ccc(OC)nn1</t>
  </si>
  <si>
    <t>O=C(Oc1ccc(F)cc1)C1CC(=O)N(c2ccc3c(c2)OCO3)C1</t>
  </si>
  <si>
    <t>CCOC(=O)c1cc2cc(C(=O)NCc3ccccn3)ccc2[nH]1</t>
  </si>
  <si>
    <t>O=C(NCc1ccccn1)c1cccc(Nc2ncccn2)c1</t>
  </si>
  <si>
    <t>Cc1nc(C(F)(F)F)ccc1C(=O)NCc1ccccn1</t>
  </si>
  <si>
    <t>Cc1cc(C(=O)Nc2ccc(CC(N)=O)cc2)sc1C</t>
  </si>
  <si>
    <t>O=C(NCc1ccccn1)c1cccnc1OCC(F)(F)F</t>
  </si>
  <si>
    <t>O=C(CCCOc1ccc2c(c1)CCC(=O)N2)NCc1ccccn1</t>
  </si>
  <si>
    <t>NC(=O)Cc1ccc(NC(=O)c2cc(-c3ccco3)on2)cc1</t>
  </si>
  <si>
    <t>Cn1ncc(C(=O)Nc2ccc(CC(N)=O)cc2)c1-n1cccc1</t>
  </si>
  <si>
    <t>NC(=O)Cc1ccc(NC(=O)Cn2nc3ccccn3c2=O)cc1</t>
  </si>
  <si>
    <t>Cc1cc(NC(=O)CCNC(=O)c2cccs2)no1</t>
  </si>
  <si>
    <t>Cc1cc(NC(=O)CCCNC(=O)c2ccccc2)no1</t>
  </si>
  <si>
    <t>Cc1cc(NC(=O)CCCNC(=O)c2cccs2)no1</t>
  </si>
  <si>
    <t>Cc1cc(NC(=O)c2cc(C3CC3)nc3c2c(C)nn3C)no1</t>
  </si>
  <si>
    <t>Cc1cc(C(=O)Nc2cc(C)on2)c2c(C)nn(C)c2n1</t>
  </si>
  <si>
    <t>Cc1cc(NC(=O)CCNC(=O)NC2CCCCC2)no1</t>
  </si>
  <si>
    <t>Cc1cc(NC(=O)CCCNC(=O)NC2CCCCC2)no1</t>
  </si>
  <si>
    <t>Cc1cc(NC(=O)Cc2nc(-c3cccs3)oc2C)no1</t>
  </si>
  <si>
    <t>Cc1cc(C(=O)Nc2ccncc2)c2c(C)nn(C)c2n1</t>
  </si>
  <si>
    <t>CC(C)(C)OC(=O)N1CCCC1C(=O)Nc1ccc(CC(N)=O)cc1</t>
  </si>
  <si>
    <t>COC(=O)CC(NC(=O)c1cnn(C)c1)c1ccc(C)cc1</t>
  </si>
  <si>
    <t>NC(=O)COc1cccc(C(=O)Nc2ccc(CC(N)=O)cc2)c1</t>
  </si>
  <si>
    <t>Cn1ccc(C(=O)Nc2ccc(CC(N)=O)cc2)cc1=O</t>
  </si>
  <si>
    <t>COc1ncccc1C(=O)Nc1ccc(CC(N)=O)cc1</t>
  </si>
  <si>
    <t>COc1ccc2cc(C(=O)Nc3ccc(CC(N)=O)cc3)[nH]c2c1</t>
  </si>
  <si>
    <t>NC(=O)Cc1ccc(NC(=O)CCNc2ccccc2)cc1</t>
  </si>
  <si>
    <t>COC(=O)CC(NC(=O)c1cc(Cl)c[nH]1)c1ccc(C)cc1</t>
  </si>
  <si>
    <t>COc1cc(C#N)ccc1OC(=O)c1cc(C)nc2c1c(C)nn2C</t>
  </si>
  <si>
    <t>COC(=O)CC(NC(=O)c1ccc(C)c(F)c1)c1ccc(C)cc1</t>
  </si>
  <si>
    <t>NC(=O)Cc1ccc(NC(=O)c2cccc(Nc3ncccn3)c2)cc1</t>
  </si>
  <si>
    <t>NC(=O)Cc1ccc(NC(=O)C2CC(=O)N(CC(F)(F)F)C2)cc1</t>
  </si>
  <si>
    <t>COC(=O)CC(NC(=O)c1cc(C(C)=O)c[nH]1)c1ccc(C)cc1</t>
  </si>
  <si>
    <t>CN(C)c1ccc(C(=O)Nc2ccc(CC(N)=O)cc2)cn1</t>
  </si>
  <si>
    <t>COC(=O)CC(NC(=O)c1ccoc1)c1ccc(C)cc1</t>
  </si>
  <si>
    <t>CCc1c(C(=O)Nc2ccc(CC(N)=O)cc2)cnn1-c1ccccc1</t>
  </si>
  <si>
    <t>Cc1cc(C(=O)Nc2ccc(CC(N)=O)cc2)c2ccc(F)cc2n1</t>
  </si>
  <si>
    <t>NC(=O)Cc1ccc(NC(=O)C2(c3ccccc3F)CCCC2)cc1</t>
  </si>
  <si>
    <t>NC(=O)Cc1ccc(NC(=O)c2cc3ccc(Cl)cc3[nH]2)cc1</t>
  </si>
  <si>
    <t>NC(=O)Cc1ccc(NC(=O)c2ccc(Cl)c3cccnc23)cc1</t>
  </si>
  <si>
    <t>CC(C)(C)OC(=O)NC1(CNC(=O)c2cccnc2)CCCCCC1</t>
  </si>
  <si>
    <t>CC(C)(C)OC(=O)NC1(CNC(=O)c2ccncc2)CCCCCC1</t>
  </si>
  <si>
    <t>CC(=O)NCC1(NC(=O)OC(C)(C)C)CCCCCC1</t>
  </si>
  <si>
    <t>Cc1cc(C(=O)Nc2cccc(-n3cnnn3)c2)c2c(C)nn(C)c2n1</t>
  </si>
  <si>
    <t>O=C(Cc1cnn(-c2ccccc2)c1)Nc1cccc(-n2cnnn2)c1</t>
  </si>
  <si>
    <t>Cc1ccc2c(c1)CCCN2C(=O)c1cc(C)nc2c1c(C)nn2C</t>
  </si>
  <si>
    <t>CC(C)OC(=O)CC(NC(=O)c1ccc[nH]c1=O)c1ccccc1</t>
  </si>
  <si>
    <t>O=C(NCc1ccc(F)cc1)c1ccc(N2CCOCC2)nc1</t>
  </si>
  <si>
    <t>Cc1csc(NC(=O)Cc2nc(-c3cccs3)oc2C)n1</t>
  </si>
  <si>
    <t>Cc1cnc(NC(=O)Cc2nc(-c3cccs3)oc2C)s1</t>
  </si>
  <si>
    <t>Cc1cc(C(=O)NCCCn2nc(C)cc2C)c2c(C)nn(C)c2n1</t>
  </si>
  <si>
    <t>C=CCN(Cc1ccccc1)C(=O)c1ccc(S(C)(=O)=O)cc1</t>
  </si>
  <si>
    <t>Cc1oc(-c2cccs2)nc1CC(=O)N1CCOC(C)C1</t>
  </si>
  <si>
    <t>CSc1ccc(OC(=O)c2cc(C)nc3c2c(C)nn3C)cc1</t>
  </si>
  <si>
    <t>CSc1ccc(OC(=O)CCC2Cc3ccccc3NC2=O)cc1</t>
  </si>
  <si>
    <t>Cc1nc2ccccc2n1CCNC(=O)C1COc2ccccc2C1</t>
  </si>
  <si>
    <t>Cc1cc(C(=O)Nc2ccc(F)c(Cl)c2)c2c(C)nn(C)c2n1</t>
  </si>
  <si>
    <t>C=CCN(Cc1ccccc1)C(=O)CC1Oc2ccccc2NC1=O</t>
  </si>
  <si>
    <t>N#Cc1cccc(NC(=O)CCNC(=O)NC2CCCCC2)c1</t>
  </si>
  <si>
    <t>O=C(CCc1cccnc1)NC1CCSc2ccc(F)cc21</t>
  </si>
  <si>
    <t>C=CCN(Cc1ccccc1)C(=O)c1cc(-c2csc(C)n2)c[nH]1</t>
  </si>
  <si>
    <t>Cc1oc(C)c(C(=O)NC2CCSc3ccc(F)cc32)c1C</t>
  </si>
  <si>
    <t>Cc1ccc(C(=O)N2CCCC2c2nnc3ccccn23)c(C)c1</t>
  </si>
  <si>
    <t>C=CCN(Cc1ccccc1)C(=O)c1nc2nc(C)cc(C)n2n1</t>
  </si>
  <si>
    <t>O=C(c1ccc2c(c1)CCCC2)N1CCCC1c1nnc2ccccn12</t>
  </si>
  <si>
    <t>C=CCN(Cc1ccccc1)C(=O)c1cc(Cl)c[nH]1</t>
  </si>
  <si>
    <t>CN(Cc1ccccc1N1CCOCC1)C(=O)c1ccsc1</t>
  </si>
  <si>
    <t>C=CCN(Cc1ccccc1)C(=O)CCC1Cc2ccccc2NC1=O</t>
  </si>
  <si>
    <t>O=C(Nc1ccccc1N1CCCC1)c1cn(Cc2ccccc2)nn1</t>
  </si>
  <si>
    <t>C=CCN(Cc1ccccc1)C(=O)c1ccc2[nH]c(=O)c(=O)[nH]c2c1</t>
  </si>
  <si>
    <t>O=C(CCNC(=O)NC1CCCCC1)Nc1cccc2cccnc12</t>
  </si>
  <si>
    <t>N#CCOc1ccc(NC(=O)c2cn(Cc3ccccc3)nn2)cc1</t>
  </si>
  <si>
    <t>CCOc1ccccc1NC(=O)CSc1ncc2ccccn12</t>
  </si>
  <si>
    <t>O=C(CSc1ncc2ccccn12)N1CCc2ccccc21</t>
  </si>
  <si>
    <t>COc1ccc(NC(=O)CSc2ncc3ccccn23)cc1OC</t>
  </si>
  <si>
    <t>O=C(CSc1ncc2ccccn12)Nc1ccccc1F</t>
  </si>
  <si>
    <t>CC1CN(C(=O)CSc2ncc3ccccn23)CC(C)O1</t>
  </si>
  <si>
    <t>CC(C#N)(NC(=O)CSc1ncc2ccccn12)C1CC1</t>
  </si>
  <si>
    <t>CC(=O)c1c[nH]c(C(=O)N(C)CCOc2ccccc2C)c1</t>
  </si>
  <si>
    <t>COc1cccc(CN(C)C(=O)CSc2ncc3ccccn23)c1</t>
  </si>
  <si>
    <t>CN(Cc1ccco1)C(=O)CSc1ncc2ccccn12</t>
  </si>
  <si>
    <t>Cc1cc(C(=O)CSc2ncc3ccccn23)c(C)n1C1CC1</t>
  </si>
  <si>
    <t>CC(=O)c1c[nH]c(C(=O)N(C)CCOc2cccc(C)c2)c1</t>
  </si>
  <si>
    <t>CC(=O)c1c[nH]c(C(=O)N(C)CCOc2ccc(C)cc2)c1</t>
  </si>
  <si>
    <t>Cc1noc(C)c1C(=O)N1CCN(C(=O)N2CCCCC2)CC1</t>
  </si>
  <si>
    <t>Cc1ccc(O)c(C(=O)N2CCN(C(=O)N3CCCCC3)CC2)c1</t>
  </si>
  <si>
    <t>O=C(c1ccncc1)N1CCN(C(=O)N2CCCCC2)CC1</t>
  </si>
  <si>
    <t>O=C(c1ccc2[nH]cnc2c1)N1CCN(C(=O)N2CCCCC2)CC1</t>
  </si>
  <si>
    <t>COc1ccc(CN(C)C(=O)C2COc3ccccc3C2)cc1</t>
  </si>
  <si>
    <t>Cc1cc(C(=O)N2CCN(C(=O)N3CCCCC3)CC2)c(C)o1</t>
  </si>
  <si>
    <t>O=C(c1ccc2[nH]nnc2c1)N1CCN(C(=O)N2CCCCC2)CC1</t>
  </si>
  <si>
    <t>O=C(CCc1ccccc1O)N1CCN(C(=O)N2CCCCC2)CC1</t>
  </si>
  <si>
    <t>Cc1cc(C(=O)N2CCN(C(=O)N3CCCCC3)CC2)on1</t>
  </si>
  <si>
    <t>COc1ccc(C)cc1C(=O)N1CCN(C(=O)N2CCCCC2)CC1</t>
  </si>
  <si>
    <t>CCOCCOC(=O)c1c(NC(C)=O)sc(C)c1C</t>
  </si>
  <si>
    <t>CCN(C(=O)c1cc(C)nc2c1c(C)nn2C)c1ccccc1</t>
  </si>
  <si>
    <t>Cn1cc(C(=O)N2CCN(C(=O)N3CCCCC3)CC2)cn1</t>
  </si>
  <si>
    <t>Cc1ccnc2nc(C(=O)OCC3CCCO3)nn12</t>
  </si>
  <si>
    <t>CC(=O)Nc1sc2c(c1C(=O)OCC1CCCO1)CCCC2</t>
  </si>
  <si>
    <t>Cc1ccc(C(=O)N2CCN(C(=O)N3CCCCC3)CC2)n1C</t>
  </si>
  <si>
    <t>Cn1cc(Cl)cc1C(=O)N1CCN(C(=O)N2CCCCC2)CC1</t>
  </si>
  <si>
    <t>O=C(OCCO)c1cc(-c2ccccc2)nn1-c1ccccc1</t>
  </si>
  <si>
    <t>N#CCCN(C(=O)CSc1ncc2ccccn12)c1ccccc1</t>
  </si>
  <si>
    <t>COc1ccc(NC(=O)CSc2ncc3ccccn23)cc1Cl</t>
  </si>
  <si>
    <t>CCOC(=O)C1CCN(C(=O)CSc2ncc3ccccn23)CC1</t>
  </si>
  <si>
    <t>COc1ccc2oc(C(=O)OCC3CCCO3)c(C)c2c1</t>
  </si>
  <si>
    <t>O=C(CSc1ncc2ccccn12)NCc1ccc2c(c1)OCO2</t>
  </si>
  <si>
    <t>COC(=O)c1ccc(NC(=O)CSc2ncc3ccccn23)cc1</t>
  </si>
  <si>
    <t>O=C(CSc1ncc2ccccn12)Nc1ccc(OC(F)F)cc1</t>
  </si>
  <si>
    <t>O=C(OCC1CCCO1)c1nc(-c2ccccc2)n(-c2ccccc2)n1</t>
  </si>
  <si>
    <t>O=C(Cc1coc2cc3c(cc12)CCC3)OCC1CCCO1</t>
  </si>
  <si>
    <t>Cn1nc(C(=O)N2CCN(C(=O)N3CCCCC3)CC2)ccc1=O</t>
  </si>
  <si>
    <t>Cc1cccc2nc(C(=O)OC(C)C(=O)c3c[nH]c4ccccc34)cn12</t>
  </si>
  <si>
    <t>Cc1nc2ccc(C(=O)OCC3CCCO3)cc2nc1C</t>
  </si>
  <si>
    <t>CCCc1ccccc1NC(=O)c1ccc(CNC(N)=O)cc1</t>
  </si>
  <si>
    <t>Cc1[nH]c2ccccc2c1C(=O)OCc1nnnn1-c1ccccc1</t>
  </si>
  <si>
    <t>CCNC(=O)C(C)OC(=O)c1c(C)[nH]c2ccccc12</t>
  </si>
  <si>
    <t>C=CCNC(=O)C(C)OC(=O)c1c(C)[nH]c2ccccc12</t>
  </si>
  <si>
    <t>Cc1[nH]c2ccccc2c1C(=O)OC(C)C(=O)N(C(C)C)C(C)C</t>
  </si>
  <si>
    <t>CC(c1cccc(NC(=O)c2ccccc2)c1)N(C)C(=O)c1ccco1</t>
  </si>
  <si>
    <t>CCCc1ccccc1NC(=O)c1ccc(CCNC(C)=O)cc1</t>
  </si>
  <si>
    <t>O=C(OCc1nnnn1-c1ccccc1)C1(c2ccccc2)CCC1</t>
  </si>
  <si>
    <t>CCNC(=O)C(C)OC(=O)c1occc1-c1ccccc1</t>
  </si>
  <si>
    <t>C=CCNC(=O)C(C)OC(=O)c1occc1-c1ccccc1</t>
  </si>
  <si>
    <t>CCNC(=O)C(C)OC(=O)c1cc(C(C)=O)cn1C</t>
  </si>
  <si>
    <t>CCCNC(=O)C(C)OC(=O)c1cc(C(C)=O)cn1C</t>
  </si>
  <si>
    <t>O=C(Cn1cnc2cc(F)ccc2c1=O)N1CCCC2CCCCC21</t>
  </si>
  <si>
    <t>CCCc1ccccc1NC(=O)c1cccc(OCC(N)=O)c1</t>
  </si>
  <si>
    <t>CCCc1ccccc1NC(=O)c1ccn(C)c(=O)c1</t>
  </si>
  <si>
    <t>O=c1c2ccccc2nnn1Cc1nc(-c2ccccc2Cl)no1</t>
  </si>
  <si>
    <t>CCCc1ccccc1NC(=O)c1ccc(-n2cnnn2)c(C)c1</t>
  </si>
  <si>
    <t>COc1ccc(NC(=O)C(C)NC(C)=O)cc1OC1CCCC1</t>
  </si>
  <si>
    <t>COc1ccc(NC(=O)c2ccc(C)o2)cc1OC1CCCC1</t>
  </si>
  <si>
    <t>Cc1cc(C(=O)NCCc2cn3ccccc3n2)c2c(C)nn(C)c2n1</t>
  </si>
  <si>
    <t>CN(C)c1ccc(NC(=O)CCNC(=O)NC2CCCCC2)cn1</t>
  </si>
  <si>
    <t>Cc1oc(-c2cccs2)nc1CC(=O)Nc1ccc(N(C)C)nc1</t>
  </si>
  <si>
    <t>Cc1[nH]c2ccccc2c1C(=O)OC(C)C(=O)Nc1ccccc1C#N</t>
  </si>
  <si>
    <t>Cc1cc(COC(=O)c2c(C)[nH]c3ccccc23)on1</t>
  </si>
  <si>
    <t>Cc1nc(CC(=O)NCC#Cc2cccc(C(F)(F)F)c2)cs1</t>
  </si>
  <si>
    <t>O=C(NCC#Cc1cccc(C(F)(F)F)c1)c1ccncc1</t>
  </si>
  <si>
    <t>O=C(NCC#Cc1cccc(C(F)(F)F)c1)c1cccnc1</t>
  </si>
  <si>
    <t>O=C(NCC#Cc1cccc(C(F)(F)F)c1)c1ccco1</t>
  </si>
  <si>
    <t>O=C(NCC#Cc1cccc(C(F)(F)F)c1)c1ccc2[nH]cnc2c1</t>
  </si>
  <si>
    <t>Nc1nc(N)nc(CSc2nnc(NCC3CCCO3)s2)n1</t>
  </si>
  <si>
    <t>Cc1cc(C(=O)NCC#Cc2cccc(C(F)(F)F)c2)c(C)o1</t>
  </si>
  <si>
    <t>O=C(NCC#Cc1cccc(C(F)(F)F)c1)c1ccc2[nH]nnc2c1</t>
  </si>
  <si>
    <t>Cc1cc(C(=O)NCC#Cc2cccc(C(F)(F)F)c2)on1</t>
  </si>
  <si>
    <t>Cn1cc(C(=O)NCC#Cc2cccc(C(F)(F)F)c2)cn1</t>
  </si>
  <si>
    <t>COc1ccc(Cn2nnnc2SCc2nc(N)nc(N)n2)cc1</t>
  </si>
  <si>
    <t>CC(=O)c1c[nH]c(C(=O)NCC#Cc2cccc(C(F)(F)F)c2)c1</t>
  </si>
  <si>
    <t>COc1ccc(C(=O)NCC#Cc2cccc(C(F)(F)F)c2)cn1</t>
  </si>
  <si>
    <t>CS(=O)(=O)N1CCN(CC(=O)NCCCc2ccccc2)CC1</t>
  </si>
  <si>
    <t>CS(=O)(=O)N1CCN(Cc2cc(=O)n3ccccc3n2)CC1</t>
  </si>
  <si>
    <t>CS(=O)(=O)N1CCN(CC(=O)NCCc2ccc(F)cc2)CC1</t>
  </si>
  <si>
    <t>Cc1noc(C)c1CN1CCN(S(C)(=O)=O)CC1</t>
  </si>
  <si>
    <t>Cc1oc2ncn(C)c(=O)c2c1C(=O)OCc1cccc(F)c1F</t>
  </si>
  <si>
    <t>CS(=O)(=O)N1CCN(CC(=O)Nc2cc(F)ccc2F)CC1</t>
  </si>
  <si>
    <t>Cn1nc(C(=O)NCC#Cc2cccc(C(F)(F)F)c2)ccc1=O</t>
  </si>
  <si>
    <t>O=C(CCc1ccco1)NCC#Cc1cccc(C(F)(F)F)c1</t>
  </si>
  <si>
    <t>Nc1nc(N)nc(CSc2nnnn2CC2CCCO2)n1</t>
  </si>
  <si>
    <t>CS(=O)(=O)N1CCN(CC(=O)NCC(F)(F)F)CC1</t>
  </si>
  <si>
    <t>CC(C(=O)N1CCc2ccccc21)N1CCN(S(C)(=O)=O)CC1</t>
  </si>
  <si>
    <t>CC(C)n1nnnc1SCc1cc(=O)n2ccccc2n1</t>
  </si>
  <si>
    <t>CC(C)n1nnnc1SCc1cc(F)cc2c1OCOC2</t>
  </si>
  <si>
    <t>COc1ccccc1NC(=O)C(C)N1CCN(S(C)(=O)=O)CC1</t>
  </si>
  <si>
    <t>CS(=O)(=O)N1CCN(Cc2ncc(-c3ccccc3)o2)CC1</t>
  </si>
  <si>
    <t>CS(=O)(=O)N1CCN(CC(=O)NC2(C#N)CCCCC2)CC1</t>
  </si>
  <si>
    <t>CCOC(=O)C1=C(CN2CCN(S(C)(=O)=O)CC2)NC(=O)NC1</t>
  </si>
  <si>
    <t>COc1ccc(NC(=O)c2cccc(C)n2)cc1OC1CCCC1</t>
  </si>
  <si>
    <t>CCn1nnnc1SCc1nc(N)nc(N)n1</t>
  </si>
  <si>
    <t>CCn1nnnc1SCC(=O)c1c[nH]c(C(=O)N2CCCC2)c1</t>
  </si>
  <si>
    <t>CCn1nnnc1SCC(=O)c1ccc(C(C)NC(C)=O)cc1</t>
  </si>
  <si>
    <t>CC(c1nnc(-c2ccccc2)o1)N1CCN(S(C)(=O)=O)CC1</t>
  </si>
  <si>
    <t>CC(C)(C)c1cc(NC(=O)CN2CCN(S(C)(=O)=O)CC2)on1</t>
  </si>
  <si>
    <t>CN(C)C(=O)C(c1ccccc1)N1CCN(S(C)(=O)=O)CC1</t>
  </si>
  <si>
    <t>CC(C(=O)Nc1ccccc1Cl)N1CCN(S(C)(=O)=O)CC1</t>
  </si>
  <si>
    <t>CC(C(=O)Nc1ccc(F)cc1F)N1CCN(S(C)(=O)=O)CC1</t>
  </si>
  <si>
    <t>Nc1nc(N)nc(COC(=O)c2occc2-c2ccccc2)n1</t>
  </si>
  <si>
    <t>Cc1cc(COC(=O)c2occc2-c2ccccc2)on1</t>
  </si>
  <si>
    <t>Cc1ccc(CNC(=O)C(C)N2CCN(S(C)(=O)=O)CC2)cc1</t>
  </si>
  <si>
    <t>CS(=O)(=O)N1CCN(Cc2csc(-c3ccsc3)n2)CC1</t>
  </si>
  <si>
    <t>CC(=O)c1c(C)cc(C)c(CN2CCN(S(C)(=O)=O)CC2)c1C</t>
  </si>
  <si>
    <t>CCn1c(C)cc(C(=O)CN2CCN(S(C)(=O)=O)CC2)c1C</t>
  </si>
  <si>
    <t>COc1ccc(NC(=O)C2CC(=O)N(C)C2)cc1OC1CCCC1</t>
  </si>
  <si>
    <t>NC(=O)CN1CCc2cc(S(=O)(=O)N3CCCCC3)ccc21</t>
  </si>
  <si>
    <t>CC(C)NC(=O)Nc1cccc(NC(=O)c2cccnc2)c1</t>
  </si>
  <si>
    <t>CC(C)CC(=O)Nc1cccc(NC(=O)NC(C)C)c1</t>
  </si>
  <si>
    <t>CC(C)NC(=O)Nc1cccc(NC(=O)c2ccccc2)c1</t>
  </si>
  <si>
    <t>Cc1ccsc1C(=O)Nc1cccc(NC(=O)NC(C)C)c1</t>
  </si>
  <si>
    <t>CC(C)NC(=O)Nc1cccc(NC(=O)c2ccc(C#N)cc2)c1</t>
  </si>
  <si>
    <t>COc1ccc(CC(=O)Nc2cccc(NC(=O)NC(C)C)c2)cc1</t>
  </si>
  <si>
    <t>CC(C)NC(=O)Nc1cccc(NC(=O)c2cnccn2)c1</t>
  </si>
  <si>
    <t>CC(C)NC(=O)Nc1cccc(NC(=O)Cc2ccccc2F)c1</t>
  </si>
  <si>
    <t>COCC(=O)Nc1cccc(NC(=O)NC(C)C)c1</t>
  </si>
  <si>
    <t>Cc1ccccc1OCC(=O)Nc1cccc(NC(=O)NC(C)C)c1</t>
  </si>
  <si>
    <t>NC(=O)COc1ccccc1C(=O)Nc1ccc(Cl)cc1F</t>
  </si>
  <si>
    <t>Cc1cccc2sc(NC(=O)c3ccccc3OCC(N)=O)nc12</t>
  </si>
  <si>
    <t>NC(=O)COc1ccccc1C(=O)Nc1cc(Cl)ccc1F</t>
  </si>
  <si>
    <t>NC(=O)COc1ccccc1C(=O)NC1C2CC3CC(C2)CC1C3</t>
  </si>
  <si>
    <t>CN(C)S(=O)(=O)c1ccc2c(c1)CCN2Cc1ccccc1F</t>
  </si>
  <si>
    <t>Cc1noc(C)c1CN1CCc2cc(S(=O)(=O)N(C)C)ccc21</t>
  </si>
  <si>
    <t>CCc1sc(C(=O)NCc2ccc(-c3csc(C)n3)o2)cc1C</t>
  </si>
  <si>
    <t>Cc1cc(-c2ccccn2)nc2cc3c(cc12)OCO3</t>
  </si>
  <si>
    <t>Cc1cc(-c2ccncc2)nc2cc3c(cc12)OCO3</t>
  </si>
  <si>
    <t>CCOC(=O)N1CCc2nc3cc4c(cc3c(C)c2C1)OCO4</t>
  </si>
  <si>
    <t>COCc1nc2cc3c(cc2c(C)c1C(=O)OC)OCO3</t>
  </si>
  <si>
    <t>Cc1c2c(nc3cc4c(cc13)OCO4)-c1ccccc1S(=O)(=O)C2</t>
  </si>
  <si>
    <t>CCc1nc2cc3c(cc2c(C)c1C(=O)OC)OCO3</t>
  </si>
  <si>
    <t>Cc1occc1-c1nc2cc3c(cc2c(C)c1C#N)OCO3</t>
  </si>
  <si>
    <t>Cc1cc(-c2ccc(S(C)(=O)=O)cc2)nc2cc3c(cc12)OCO3</t>
  </si>
  <si>
    <t>Cc1nc(SCC(=O)NC(C)C(C)C)n(CC2CCCO2)c1C</t>
  </si>
  <si>
    <t>O=C(NC1CC1)C(NCc1ccco1)c1ccccc1</t>
  </si>
  <si>
    <t>COc1cccc(NC(C(=O)NC2CC2)c2ccccc2)c1</t>
  </si>
  <si>
    <t>O=C(NC1CC1)C(NCc1ccccc1)c1ccccc1</t>
  </si>
  <si>
    <t>CC(=O)Nc1cccc(NC(C(=O)NC2CC2)c2ccccc2)c1</t>
  </si>
  <si>
    <t>O=C(NC1CC1)C(NCc1cccnc1)c1ccccc1</t>
  </si>
  <si>
    <t>NC(=O)c1ccc(NC(C(=O)N2CCCC2)c2ccccc2)cc1</t>
  </si>
  <si>
    <t>NC(=O)c1ccc(NC(C(=O)NC2CC2)c2ccccc2)cc1</t>
  </si>
  <si>
    <t>NC(=O)c1ccc(NC(C(=O)N2CCCCC2)c2ccccc2)cc1</t>
  </si>
  <si>
    <t>CCc1noc(C)c1C(=O)NC(C)c1ccc(F)c(F)c1</t>
  </si>
  <si>
    <t>NC(=O)C1CCN(C(=O)COC(=O)CCc2ccccc2F)CC1</t>
  </si>
  <si>
    <t>O=C(NC1CC1)C(NCc1ccccc1Cl)c1ccccc1</t>
  </si>
  <si>
    <t>Cc1ccc(NC(C(=O)NC2CC2)c2ccccc2)cc1F</t>
  </si>
  <si>
    <t>COCC(C)NC(C(=O)NC1CC1)c1ccccc1</t>
  </si>
  <si>
    <t>O=C(NC1CC1)C(Nc1ccc2c(c1)CCC2)c1ccccc1</t>
  </si>
  <si>
    <t>O=c1[nH]c(CNc2ccc3c(c2)CCC3)nc2c1oc1ccccc12</t>
  </si>
  <si>
    <t>O=C(NC1CC1)C(NCc1cccc(C(F)(F)F)c1)c1ccccc1</t>
  </si>
  <si>
    <t>COc1cccc(CNC(C(=O)NC2CC2)c2ccccc2)c1</t>
  </si>
  <si>
    <t>CC(NC(C(=O)NC1CC1)c1ccccc1)c1ccc(F)cc1</t>
  </si>
  <si>
    <t>Cc1noc(C)c1COC(=O)c1cc2ccccc2c(=O)[nH]1</t>
  </si>
  <si>
    <t>N#Cc1cc2nc(-c3ccco3)c(-c3ccco3)nc2cc1C#N</t>
  </si>
  <si>
    <t>N#Cc1cc2c(cc1C#N)Oc1ccc(Br)cc1C(=O)N2</t>
  </si>
  <si>
    <t>CCN(CC)C(=O)c1ccc(CS(=O)(=O)c2ccccc2)cc1</t>
  </si>
  <si>
    <t>CC(=O)Nc1ccccc1C(=O)OCc1ccc2c(c1)OCO2</t>
  </si>
  <si>
    <t>O=c1cc(-c2nc(-c3ccccc3)no2)c2ccccc2[nH]1</t>
  </si>
  <si>
    <t>COc1cc(C#N)cc(Cl)c1OC(=O)Cc1c(C)noc1C</t>
  </si>
  <si>
    <t>Cc1ccccc1-n1ccnc1SC(C)C(=O)NC1CC1</t>
  </si>
  <si>
    <t>Cc1ccccc1-n1ccnc1SCC(=O)N(C)Cc1ccco1</t>
  </si>
  <si>
    <t>CCN(CCNc1ncccc1C#N)c1cccc(C)c1</t>
  </si>
  <si>
    <t>N#Cc1cccnc1NCCOc1ccc(Cl)cc1</t>
  </si>
  <si>
    <t>COc1cccc(NC(=O)N2CCN(c3ccc(Cl)cn3)CC2)c1</t>
  </si>
  <si>
    <t>CCOC(=O)N1CCN(Cc2cc(=O)n3cccc(C)c3n2)CC1</t>
  </si>
  <si>
    <t>Cc1ccc2nc(CN3CC(C)OC(C)C3)cc(=O)n2c1</t>
  </si>
  <si>
    <t>CN(CC(=O)NC1CC1)c1ccc(C(F)(F)F)cn1</t>
  </si>
  <si>
    <t>CCNc1ccc(S(=O)(=O)NC(C)(C)C)cn1</t>
  </si>
  <si>
    <t>O=C(CN1CCOCC1)Nc1nc2cc3c(cc2s1)OCCO3</t>
  </si>
  <si>
    <t>CC(C)NS(=O)(=O)c1ccc(N2CCNC(=O)C2)nc1</t>
  </si>
  <si>
    <t>Cc1cc(C)c(NC(=O)CNc2ccc(C#N)cn2)c(C)c1</t>
  </si>
  <si>
    <t>N#Cc1ccc(NCc2ccc(C(F)(F)F)cc2)nc1</t>
  </si>
  <si>
    <t>N#Cc1ccc(NCc2ccccc2Cn2cccn2)nc1</t>
  </si>
  <si>
    <t>N#Cc1ccc(NCCNc2cccc3ccccc23)nc1</t>
  </si>
  <si>
    <t>CC1CC(=O)Nc2ccccc2N1C(=O)CN(C)c1ccc(C#N)cn1</t>
  </si>
  <si>
    <t>O=C(Nc1nc2c(F)cc(F)cc2s1)c1ccc2[nH]nnc2c1</t>
  </si>
  <si>
    <t>N#Cc1ccc(C(=O)N2CCN(CC(F)(F)F)CC2)cc1</t>
  </si>
  <si>
    <t>N#Cc1ccc(NCC(=O)Nc2ccccc2Br)nc1</t>
  </si>
  <si>
    <t>O=C1CCN(Cc2sc3ccccc3c2Cl)CCN1</t>
  </si>
  <si>
    <t>CN(Cc1cccc(Cl)c1Cl)C(C(N)=O)c1ccc(F)cc1</t>
  </si>
  <si>
    <t>CN(Cc1cccc(Cl)c1)C(C(N)=O)c1ccc(F)cc1</t>
  </si>
  <si>
    <t>CCCc1ccc(S(=O)(=O)N2CCCC2c2cccnc2)cc1</t>
  </si>
  <si>
    <t>Cc1nn2c(nc(N3CCCC(O)C3)c3ccccc32)c1Cl</t>
  </si>
  <si>
    <t>c1cncc(C2CCCN2c2ncnc3ccccc23)c1</t>
  </si>
  <si>
    <t>CN(CC(=O)N1CCCC1)c1ncnc2ccccc12</t>
  </si>
  <si>
    <t>CS(=O)(=O)N1CCN(c2ncnc3c2oc2ccccc23)CC1</t>
  </si>
  <si>
    <t>COc1ccc(C(=O)COc2ccc(Cl)cc2C(N)=O)c(OC)c1</t>
  </si>
  <si>
    <t>COc1ccc(C(N)=O)c(OCC(=O)N(C)Cc2ccc(F)cc2)c1</t>
  </si>
  <si>
    <t>COc1ccc(C(N)=O)c(OCC(=O)N(C)Cc2ccccc2C)c1</t>
  </si>
  <si>
    <t>CC(Sc1ccccc1Br)C(=O)NC1CC1</t>
  </si>
  <si>
    <t>COc1ccc(C2CCCN2C(=O)Nc2cccnc2)c(OC)c1</t>
  </si>
  <si>
    <t>Cc1cc(C)cc(OCCN(C)C(=O)Nc2cccnc2)c1</t>
  </si>
  <si>
    <t>CSc1ccc(NC(=O)Nc2cccnc2)cc1</t>
  </si>
  <si>
    <t>CCN1CC(CN(C)C(=O)Nc2cccnc2)Oc2ccccc21</t>
  </si>
  <si>
    <t>CC(NC(=O)Nc1cccnc1)c1ccc(S(C)(=O)=O)cc1</t>
  </si>
  <si>
    <t>Cc1cc(NC(=O)N(C)Cc2cnn(Cc3ccccc3)c2)no1</t>
  </si>
  <si>
    <t>Cc1ccccc1CN(C)C(=O)Nc1cccnc1</t>
  </si>
  <si>
    <t>COc1ccc(CN(C)C(=O)Nc2cccnc2)cc1OC</t>
  </si>
  <si>
    <t>O=C(Nc1cccnc1)N1CCCC(C(F)(F)F)C1</t>
  </si>
  <si>
    <t>Cc1cc(NC(=O)NCc2c(C)nn(-c3ccccc3)c2C)no1</t>
  </si>
  <si>
    <t>COc1cccc(CN(C)C(=O)Nc2cccnc2)c1OC</t>
  </si>
  <si>
    <t>CN(CCOc1ccc(Cl)cc1)C(=O)Nc1cccnc1</t>
  </si>
  <si>
    <t>O=C(Nc1cccnc1)N(Cc1ccccc1)Cc1ccco1</t>
  </si>
  <si>
    <t>CN(Cc1ccc2c(c1)OCCO2)C(=O)Nc1cccnc1</t>
  </si>
  <si>
    <t>O=C(Nc1cccnc1)N1CCC(Cc2ccccc2)CC1</t>
  </si>
  <si>
    <t>O=C(Nc1cccnc1)N1CCN(c2cccc(Cl)c2)CC1</t>
  </si>
  <si>
    <t>O=C(Nc1cccnc1)N1CCN(Cc2ccc3c(c2)OCO3)CC1</t>
  </si>
  <si>
    <t>COc1ccccc1NC(=O)N1CCCC(O)C1</t>
  </si>
  <si>
    <t>O=C(Nc1cccnc1)N1CCN(Cc2ccccc2F)CC1</t>
  </si>
  <si>
    <t>O=C(Nc1cccnc1)NC(c1ccccc1)c1ccccn1</t>
  </si>
  <si>
    <t>Cc1cc(NC(=O)N2CCCC2c2cccs2)no1</t>
  </si>
  <si>
    <t>NS(=O)(=O)c1ccc(CCNC(=O)Nc2cccnc2)cc1</t>
  </si>
  <si>
    <t>COc1ccc(CCNC(=O)Nc2cccnc2)cc1OC</t>
  </si>
  <si>
    <t>COc1ccccc1CNC(=O)Nc1cccnc1</t>
  </si>
  <si>
    <t>Cc1ccc(NC(=O)NCC(=O)NCc2ccco2)cc1Cl</t>
  </si>
  <si>
    <t>Cc1cccc(NC(=O)NCC(=O)NCc2ccco2)c1</t>
  </si>
  <si>
    <t>Cc1cc(NC(=O)NCC(=O)NCc2ccco2)no1</t>
  </si>
  <si>
    <t>Cc1cc(NC(=O)NCc2cccc(C(F)(F)F)c2)no1</t>
  </si>
  <si>
    <t>O=C(NCC1CN(Cc2ccccc2)CCO1)Nc1cccnc1</t>
  </si>
  <si>
    <t>CN(C(=O)Nc1cccnc1)C1CCCc2ccccc21</t>
  </si>
  <si>
    <t>Cc1cc(NC(=O)NCC(C)(C)N2CCOCC2)no1</t>
  </si>
  <si>
    <t>Cc1cc(NC(=O)NCC(C)c2ccccc2)no1</t>
  </si>
  <si>
    <t>CC(CNC(=O)Nc1cccnc1)c1ccccc1</t>
  </si>
  <si>
    <t>Cc1cc(NC(=O)N2CCCC2c2cccn2C)no1</t>
  </si>
  <si>
    <t>Cn1cccc1C1CCCN1C(=O)Nc1cccnc1</t>
  </si>
  <si>
    <t>Cc1cc(NC(=O)N2Cc3ccccc3CC2C(N)=O)no1</t>
  </si>
  <si>
    <t>C=CCN(Cc1cccs1)C(=O)Nc1cc(C)on1</t>
  </si>
  <si>
    <t>Cc1cc(NC(=O)N(Cc2ccco2)Cc2cccs2)no1</t>
  </si>
  <si>
    <t>O=C(Nc1cccnc1)N(Cc1ccco1)Cc1cccs1</t>
  </si>
  <si>
    <t>COc1ccc(OC)c(C2CCCN2C(=O)Nc2cccnc2)c1</t>
  </si>
  <si>
    <t>O=C(Nc1cccnc1)N(Cc1cccs1)CC1CCCO1</t>
  </si>
  <si>
    <t>COc1ccc(CN(C(=O)Nc2cccnc2)C2CC2)cc1</t>
  </si>
  <si>
    <t>Cc1cc(NC(=O)NC(c2ccc3c(c2)OCCO3)C(C)C)no1</t>
  </si>
  <si>
    <t>CC(C)C(NC(=O)Nc1cccnc1)c1ccc2c(c1)OCCO2</t>
  </si>
  <si>
    <t>Cc1nc(-c2ccccc2)c(C(=O)NCC2CCCO2)s1</t>
  </si>
  <si>
    <t>Cc1ccc(C)c(SCC(=O)Nc2nc(C)cs2)c1</t>
  </si>
  <si>
    <t>CC(=O)c1csc(NC(=O)c2ccc(-c3ccccc3)nc2C)n1</t>
  </si>
  <si>
    <t>Cc1cccc2c(=O)n(CC(=O)NC(c3ccccc3)C(C)C)cnc12</t>
  </si>
  <si>
    <t>COC(=O)c1ccc(NC(=O)c2ccoc2)s1</t>
  </si>
  <si>
    <t>Cc1nn(-c2ccc(C(=O)OCC3CCCO3)cc2)c(C)c1Cl</t>
  </si>
  <si>
    <t>CC(NC(=O)c1ccco1)C(=O)OCc1nnnn1-c1ccccc1</t>
  </si>
  <si>
    <t>COc1cc(C#N)ccc1OCC(=O)N1CCCC(C(N)=O)C1</t>
  </si>
  <si>
    <t>COc1cc(C#N)ccc1OCCOc1ccc(S(N)(=O)=O)cc1</t>
  </si>
  <si>
    <t>Cc1ccc(SCCCn2c(=O)c3c(ncn3C)n(C)c2=O)cc1</t>
  </si>
  <si>
    <t>Cc1ccc(SCCOc2ccc(S(N)(=O)=O)cc2)cc1</t>
  </si>
  <si>
    <t>O=C(CNC1=NS(=O)(=O)c2ccccc21)OCC1CCCO1</t>
  </si>
  <si>
    <t>CC(C)NC(=O)NCc1ccc(C(=O)OCC2CCCO2)cc1</t>
  </si>
  <si>
    <t>CCNC(=O)C(C)OC(=O)c1csc(S(N)(=O)=O)c1</t>
  </si>
  <si>
    <t>CC(OC(=O)c1cccc(Cl)c1N)C(=O)NCC(F)(F)F</t>
  </si>
  <si>
    <t>CCNC(=O)C(C)OC(=O)c1cccc(Cl)c1N</t>
  </si>
  <si>
    <t>O=C(NCc1ccccn1)C1CC(=O)N(c2ccc3c(c2)OCO3)C1</t>
  </si>
  <si>
    <t>C=CCNC(=O)C(C)OC(=O)c1cccc(Cl)c1N</t>
  </si>
  <si>
    <t>CCCNC(=O)C(C)OC(=O)c1cccc(Cl)c1N</t>
  </si>
  <si>
    <t>CC(OC(=O)c1cccc(Cl)c1N)C(=O)N(C(C)C)C(C)C</t>
  </si>
  <si>
    <t>Cc1cc(C)nc(-n2nc(C)c(CC(=O)Oc3ccccc3)c2C)n1</t>
  </si>
  <si>
    <t>O=C(Oc1ccccc1)c1ccc(=O)n(-c2ccccc2)n1</t>
  </si>
  <si>
    <t>CC(Oc1cccc(F)c1)C(=O)NCc1cccnc1</t>
  </si>
  <si>
    <t>O=C(NCc1cccnc1)c1cccnc1OCC(F)(F)F</t>
  </si>
  <si>
    <t>O=C(NCc1cccnc1)c1ccc(=O)n(-c2ccccc2)n1</t>
  </si>
  <si>
    <t>Cc1nc2cc(Cl)ccc2cc1C(=O)NCc1cccnc1</t>
  </si>
  <si>
    <t>O=C(CCCOc1ccc2c(c1)CCC(=O)N2)NCc1cccnc1</t>
  </si>
  <si>
    <t>O=C(NCc1cccnc1)C1CC(=O)N(c2ccc3c(c2)OCO3)C1</t>
  </si>
  <si>
    <t>Cc1cc(C(=O)Nc2cccnc2)c(C)n1C(C)c1ccccc1</t>
  </si>
  <si>
    <t>Cc1cccc(OCCC(=O)Nc2cccnc2)c1C</t>
  </si>
  <si>
    <t>O=C(Nc1cccnc1)c1cccnc1OCC(F)(F)F</t>
  </si>
  <si>
    <t>O=C(Nc1cccnc1)C1CC(=O)N(c2ccc3c(c2)OCO3)C1</t>
  </si>
  <si>
    <t>CCc1c(C(=O)Nc2cccnc2)cnn1-c1ccc(F)cc1</t>
  </si>
  <si>
    <t>CCc1c(C(=O)Nc2cccnc2)cnn1-c1cccc(Cl)c1</t>
  </si>
  <si>
    <t>CC(C)NC(=O)COC(=O)C1(c2ccc3c(c2)OCCO3)CCCC1</t>
  </si>
  <si>
    <t>CCOC(=O)c1cc2cc(C(=O)N3CCCCCC3)ccc2[nH]1</t>
  </si>
  <si>
    <t>CNC(=O)COC(=O)C1(c2ccc3c(c2)OCCO3)CCCC1</t>
  </si>
  <si>
    <t>O=C1CCc2cc(C(=O)Nc3cccc(C(F)(F)F)c3)ccc2N1</t>
  </si>
  <si>
    <t>CCC(C)NC(=O)C1CCN(c2nccc(OC)n2)CC1</t>
  </si>
  <si>
    <t>CC(=O)N1CCc2cc(C(=O)NC(C)c3ccccc3Cl)ccc21</t>
  </si>
  <si>
    <t>O=C1CCc2cc(C(=O)Nc3cccc4ncccc34)ccc2N1</t>
  </si>
  <si>
    <t>CC(=O)N1CCc2cc(C(=O)NC(C)c3ccc(F)c(F)c3)ccc21</t>
  </si>
  <si>
    <t>CCOC(=O)c1ccc(NC(=O)c2ccc(-n3ccnc3)nc2)cc1</t>
  </si>
  <si>
    <t>COc1ccc(C(=O)NC(C)c2ccc(OC)c(F)c2)cn1</t>
  </si>
  <si>
    <t>COc1ccc(CN2CCN(C(=O)c3ccc(OC)nc3)CC2)cc1</t>
  </si>
  <si>
    <t>CC1c2ccsc2CCN1C(=O)c1ccc2c(c1)CCC(=O)N2</t>
  </si>
  <si>
    <t>COc1ccnc(N2CCC(C(=O)NCCNC(=O)C3CC3)CC2)n1</t>
  </si>
  <si>
    <t>O=C(NCCNC(=O)C1CC1)c1ccc(=O)n(-c2ccccc2)n1</t>
  </si>
  <si>
    <t>Cc1c(C(=O)NCCNC(=O)C2CC2)cnn1-c1cccc(Cl)c1</t>
  </si>
  <si>
    <t>CC(Oc1cccc(F)c1)C(=O)NCCc1cccs1</t>
  </si>
  <si>
    <t>O=C(NCCC1=CCCCC1)c1ccc(=O)n(-c2ccccc2)n1</t>
  </si>
  <si>
    <t>O=C1CCc2cc(C(=O)Nc3ccc4[nH]c(=O)[nH]c4c3)ccc2N1</t>
  </si>
  <si>
    <t>Cc1nc(C(F)(F)F)ccc1C(=O)Nc1nc2ccccc2s1</t>
  </si>
  <si>
    <t>C=CCNC(=O)c1cc(C)n(C(C)c2ccccc2)c1C</t>
  </si>
  <si>
    <t>CC1CCN(C(=O)c2ccc(=O)n(-c3ccccc3)n2)CC1</t>
  </si>
  <si>
    <t>CCc1c(C(=O)N2CCC(C)CC2)cnn1-c1ccc(OC)nn1</t>
  </si>
  <si>
    <t>CC(c1cccs1)N(C)C(=O)c1n[nH]c(=O)c2ccccc12</t>
  </si>
  <si>
    <t>CC(c1cccs1)N(C)C(=O)c1ccc2ccccc2n1</t>
  </si>
  <si>
    <t>CC(c1cccs1)N(C)C(=O)Cc1c[nH]c2ccccc12</t>
  </si>
  <si>
    <t>CC(c1cccs1)N(C)C(=O)c1ccc2c(c1)OCO2</t>
  </si>
  <si>
    <t>CC(c1cccs1)N(C)C(=O)c1cncc(Br)c1</t>
  </si>
  <si>
    <t>COc1cc(OC)cc(C(=O)N(C)C(C)c2cccs2)c1</t>
  </si>
  <si>
    <t>COc1ccc(C(=O)N(C)C(C)c2cccs2)cc1OC</t>
  </si>
  <si>
    <t>CC(c1cccs1)N(C)C(=O)CCc1nc2ccccc2c(=O)[nH]1</t>
  </si>
  <si>
    <t>CC(c1cccs1)N(C)C(=O)CC1Sc2ccccc2NC1=O</t>
  </si>
  <si>
    <t>CC(=O)Nc1ccc(CC(=O)N(C)C(C)c2cccs2)cc1</t>
  </si>
  <si>
    <t>CNS(=O)(=O)c1ccc(C(=O)N(C)C(C)c2cccs2)cc1</t>
  </si>
  <si>
    <t>Cn1c(=O)c2ccc(C(=O)N3CCCC3)nc2n(C)c1=O</t>
  </si>
  <si>
    <t>Cc1cc(C)nc(-n2nc(C)c(CC(=O)N3CCCC3)c2C)n1</t>
  </si>
  <si>
    <t>Cc1cc(NC(=O)C2CCCC2)sc1C(=O)N1CCCC1</t>
  </si>
  <si>
    <t>Cc1c(C(=O)N2CCCC2)cnn1-c1cccc(Cl)c1</t>
  </si>
  <si>
    <t>CCc1c(C(=O)N2CCCC2)cnn1-c1ccc(OC)nn1</t>
  </si>
  <si>
    <t>CC(c1cccs1)N(C)C(=O)c1cnn(Cc2ccccc2)c1</t>
  </si>
  <si>
    <t>CC(c1cccs1)N(C)C(=O)c1cnn(-c2ccccc2)c1</t>
  </si>
  <si>
    <t>CC(c1cccs1)N(C)C(=O)Cc1ccc(N2CCCC2=O)cc1</t>
  </si>
  <si>
    <t>CCOC(=O)Nc1cccc(C(=O)N(C)C(C)c2cccs2)c1</t>
  </si>
  <si>
    <t>CC(c1cccs1)N(C)C(=O)CCc1nc(-c2ccsc2)no1</t>
  </si>
  <si>
    <t>CC(c1cccs1)N(C)C(=O)c1ccc(OCC(N)=O)cc1</t>
  </si>
  <si>
    <t>CCOC(=O)c1cc2cc(C(=O)NCC3CCCO3)ccc2[nH]1</t>
  </si>
  <si>
    <t>Cc1[nH]c(=O)c(C#N)c(C)c1CCC(=O)N(C)C(C)c1cccs1</t>
  </si>
  <si>
    <t>O=C(CCNC(=O)c1ccc2ccccc2c1)NCC1CCCO1</t>
  </si>
  <si>
    <t>Cn1c(=O)c2ccc(C(=O)NCC3CCCO3)nc2n(C)c1=O</t>
  </si>
  <si>
    <t>Cc1nc(C(F)(F)F)ccc1C(=O)NCC1CCCO1</t>
  </si>
  <si>
    <t>O=C(NCC1CCCO1)c1cccnc1OCC(F)(F)F</t>
  </si>
  <si>
    <t>Cc1nc(-c2ccccn2)sc1C(=O)N(C)C(C)c1cccs1</t>
  </si>
  <si>
    <t>CC(c1cccs1)N(C)C(=O)c1ccc(N2CCCCC2=O)cc1</t>
  </si>
  <si>
    <t>O=C(NCC1CCCO1)c1ccc(=O)n(-c2ccccc2)n1</t>
  </si>
  <si>
    <t>Cc1nc2cc(Cl)ccc2cc1C(=O)NCC1CCCO1</t>
  </si>
  <si>
    <t>CC(c1cccs1)N(C)C(=O)CCc1cnn(-c2ccccc2)c1</t>
  </si>
  <si>
    <t>O=C(NCC1CCCO1)C1CC(=O)N(c2ccc3c(c2)OCO3)C1</t>
  </si>
  <si>
    <t>CC(=O)N1CCc2cc(C(=O)N(C)C(C)c3cccs3)ccc21</t>
  </si>
  <si>
    <t>CC=Cc1cc(C(=O)N(C)C(C)c2cccs2)cc(OC)c1OC</t>
  </si>
  <si>
    <t>COc1ccc(CC(=O)OCc2c(C)noc2C)c(OC)c1</t>
  </si>
  <si>
    <t>Cc1cccc(OCCC(=O)Nc2ccc(C(N)=O)cc2)c1C</t>
  </si>
  <si>
    <t>NC(=O)c1ccc(NC(=O)c2cccnc2OCC(F)(F)F)cc1</t>
  </si>
  <si>
    <t>NC(=O)c1ccc(NC(=O)c2ccc(=O)n(-c3ccccc3)n2)cc1</t>
  </si>
  <si>
    <t>COc1cccc(N(CC(=O)N2CCN(C)CC2)S(C)(=O)=O)c1</t>
  </si>
  <si>
    <t>CCCCNC(=O)COC(=O)c1c(C)cc(=O)oc1C</t>
  </si>
  <si>
    <t>COc1ccnc(N2CCC(C(=O)N3CCc4ccccc43)CC2)n1</t>
  </si>
  <si>
    <t>CC(CCc1ccccc1)NC(=O)COc1ccc2c(c1)OCCO2</t>
  </si>
  <si>
    <t>CC(=O)c1cccc(NC(=O)C(C)Oc2ccc3c(c2)OCCO3)c1</t>
  </si>
  <si>
    <t>O=C(COc1ccc2c(c1)OCCO2)NC1CCCc2ccccc21</t>
  </si>
  <si>
    <t>Cc1cccc(-n2ccnc2SC(C)C(=O)NC2CC2)c1C</t>
  </si>
  <si>
    <t>CCc1ccc(C(C)NC(=O)COc2ccc3c(c2)OCCO3)cc1</t>
  </si>
  <si>
    <t>CC(Oc1ccc2c(c1)OCCO2)C(=O)NCc1ccc(Cl)cc1</t>
  </si>
  <si>
    <t>COc1ccc(NC(=O)C(C)Oc2ccc3c(c2)OCCO3)cc1</t>
  </si>
  <si>
    <t>CC(Oc1ccc2c(c1)OCCO2)C(=O)NCc1ccccc1Cl</t>
  </si>
  <si>
    <t>Cc1ccc(NC(=O)C(C)Oc2ccc3c(c2)OCCO3)cc1F</t>
  </si>
  <si>
    <t>Cc1cc(NC(=O)C(C)Oc2ccc3c(c2)OCCO3)no1</t>
  </si>
  <si>
    <t>CC1CC(C)CN(C(=O)CN2CCN(CC(=O)NCCC#N)CC2)C1</t>
  </si>
  <si>
    <t>O=C(Nc1ccc(F)cc1F)c1cccc(Nc2ncccn2)c1</t>
  </si>
  <si>
    <t>CCCC12CN3CC(CCC)(CN(C1)C3C)C2=O</t>
  </si>
  <si>
    <t>O=C(NC(c1ccccc1)c1ccccn1)c1ccsc1</t>
  </si>
  <si>
    <t>Cc1nnc(NC(=O)c2ccccc2OCC2CCCO2)s1</t>
  </si>
  <si>
    <t>Cc1nc(C)c(CCC(=O)Nc2nc3c(C)cccc3s2)c(=O)[nH]1</t>
  </si>
  <si>
    <t>CC(Oc1ccccc1F)C(=O)NC(C)c1ccncc1</t>
  </si>
  <si>
    <t>CC(Oc1cccc(F)c1)C(=O)NC(C)c1ccncc1</t>
  </si>
  <si>
    <t>Cc1c(C(=O)NC2CC2)sc2nc(-c3ccco3)[nH]c(=O)c12</t>
  </si>
  <si>
    <t>CN(Cc1ccc2c(c1)OCCO2)C(=O)COc1ccc(F)cc1F</t>
  </si>
  <si>
    <t>O=C1CCc2cc(OCCCC(=O)NC3CC3)ccc2N1</t>
  </si>
  <si>
    <t>CC(C)CNC(=O)c1cc(S(=O)(=O)N(C)C(C)C)ccc1F</t>
  </si>
  <si>
    <t>COc1ccc(CNC(=O)CCOc2ccc(F)cc2)cc1</t>
  </si>
  <si>
    <t>CC1(C(=O)NC(c2ccccc2)c2ccccn2)CC1(Cl)Cl</t>
  </si>
  <si>
    <t>NC(=O)C1CCN(C(=O)c2cccc(Nc3ncccn3)c2)CC1</t>
  </si>
  <si>
    <t>NC(=O)C1CCN(C(=O)CCOc2ccc(F)cc2)CC1</t>
  </si>
  <si>
    <t>Cc1cccc(OCCC(=O)N2CCC(C(N)=O)CC2)c1C</t>
  </si>
  <si>
    <t>Oc1ccccc1-c1nc(C=Cc2ccccn2)no1</t>
  </si>
  <si>
    <t>Nc1nc(C=Cc2ccco2)nc(-c2ccccc2O)n1</t>
  </si>
  <si>
    <t>COc1ccc(C)cc1NC(=O)COc1ccc(F)cc1F</t>
  </si>
  <si>
    <t>O=c1[nH]cc(Nc2cccc(C(F)(F)F)c2)c(=O)[nH]1</t>
  </si>
  <si>
    <t>Cc1nc(C(F)(F)F)ccc1C(=O)Nc1ccc(C#N)cc1</t>
  </si>
  <si>
    <t>COc1ccc(OC)c(Nc2c[nH]c(=O)[nH]c2=O)c1</t>
  </si>
  <si>
    <t>COc1ccc(OC)c(NC(=O)c2ccc(-n3ccnc3)nc2)c1</t>
  </si>
  <si>
    <t>O=c1[nH]cc(Nc2ccc(Cl)c(Cl)c2)c(=O)[nH]1</t>
  </si>
  <si>
    <t>O=c1[nH]cc(Nc2ccccc2Br)c(=O)[nH]1</t>
  </si>
  <si>
    <t>O=c1[nH]cc(Nc2ccc(Cl)cc2Cl)c(=O)[nH]1</t>
  </si>
  <si>
    <t>O=c1[nH]cc(NCc2ccc(Cl)cc2)c(=O)[nH]1</t>
  </si>
  <si>
    <t>O=c1[nH]cc(N(Cc2ccccc2)c2ccccc2)c(=O)[nH]1</t>
  </si>
  <si>
    <t>N#Cc1ccc(NC(=O)c2cccnc2OCC(F)(F)F)cc1</t>
  </si>
  <si>
    <t>O=c1[nH]cc(N(Cc2ccccc2)Cc2ccccc2)c(=O)[nH]1</t>
  </si>
  <si>
    <t>COc1ccc(OC)c(NC(=O)C(C)Oc2cccc(F)c2)c1</t>
  </si>
  <si>
    <t>O=c1[nH]cc(N(C2CCCCC2)C2CCCCC2)c(=O)[nH]1</t>
  </si>
  <si>
    <t>Nn1c(COc2cccc3ccccc23)nc2ccccc2c1=O</t>
  </si>
  <si>
    <t>Cc1cc(=O)n2cc(Br)cc(Br)c2n1</t>
  </si>
  <si>
    <t>COc1cccc(CNC(=O)C(C)Oc2cccc(F)c2)c1</t>
  </si>
  <si>
    <t>COc1cccc(CNC(=O)COc2ccc(F)cc2F)c1</t>
  </si>
  <si>
    <t>COc1ccc(NC(=O)CCOc2cccc(C)c2C)cn1</t>
  </si>
  <si>
    <t>CCc1nn2cnc3sc4c(c3c2nc1=O)CC(C)(C)OC4</t>
  </si>
  <si>
    <t>Cc1nn2cnc3sc4c(c3c2nc1=O)CC(C)(C)OC4</t>
  </si>
  <si>
    <t>CCc1nn2c(C)nc3sc4c(c3c2nc1=O)CC(C)(C)OC4</t>
  </si>
  <si>
    <t>CCCC(C)NC(=O)Cc1c(C)nn(-c2nc(C)cc(C)n2)c1C</t>
  </si>
  <si>
    <t>CCCC(C)NC(=O)c1cnn(-c2ccc(OC)nn2)c1CC</t>
  </si>
  <si>
    <t>Cc1nnc2n1-c1sc3c(c1-c1ncnn1-2)CCCC3</t>
  </si>
  <si>
    <t>COCc1ccc(C(=O)Nc2cccc(NC(=O)NC(C)C)c2)cc1</t>
  </si>
  <si>
    <t>Cc1nc(C(F)(F)F)ccc1C(=O)Nc1ccc(F)c(F)c1F</t>
  </si>
  <si>
    <t>O=c1[nH]c2sc3c(c2c(=O)n1CCO)CCC3</t>
  </si>
  <si>
    <t>CC(C)NC(=O)Nc1cccc(NC(=O)c2ccsc2)c1</t>
  </si>
  <si>
    <t>O=C(Nc1ccc(F)c(F)c1F)c1ccc(=O)n(-c2ccccc2)n1</t>
  </si>
  <si>
    <t>Cc1cccc(OCCC(=O)N2CCN(c3ncccn3)CC2)c1C</t>
  </si>
  <si>
    <t>CC1(C)Cc2c(sc3c2c(=O)[nH]c(=O)n3Cc2ccccc2)CO1</t>
  </si>
  <si>
    <t>CCCNC(=O)c1ccc(-n2nncc2-c2ccc(C)cc2)cc1</t>
  </si>
  <si>
    <t>O=C(Nc1cc(F)ccc1F)c1ccc(=O)n(-c2ccccc2)n1</t>
  </si>
  <si>
    <t>CCCNC(=O)c1ccc(=O)n(-c2ccccc2)n1</t>
  </si>
  <si>
    <t>CCCNC(=O)c1cnn(-c2cccc(Cl)c2)c1C</t>
  </si>
  <si>
    <t>O=C(Nc1ccccc1N1CCCCC1)c1ccc(-n2ccnc2)nc1</t>
  </si>
  <si>
    <t>COc1ccc(C(=O)Nc2cccc(NC(=O)NC(C)C)c2)cc1F</t>
  </si>
  <si>
    <t>CC(C)NC(=O)Nc1cccc(NC(=O)CC2C=CCC2)c1</t>
  </si>
  <si>
    <t>CC(=O)c1cccc(NC(=O)CCOc2ccc(F)cc2)c1</t>
  </si>
  <si>
    <t>CC(Oc1ccccc1F)C(=O)Nc1ccc2[nH]c(=O)[nH]c2c1</t>
  </si>
  <si>
    <t>O=C(Nc1ccc2[nH]c(=O)[nH]c2c1)c1ccc(=O)n(-c2ccccc2)n1</t>
  </si>
  <si>
    <t>CC(C)NC(=O)Nc1cccc(NC(=O)CCc2cccnc2)c1</t>
  </si>
  <si>
    <t>Cc1csc(NC(=O)COc2ccc(F)cc2F)n1</t>
  </si>
  <si>
    <t>CC(C)NC(=O)Nc1cccc(NC(=O)c2cc3ccccc3[nH]2)c1</t>
  </si>
  <si>
    <t>Cc1csc(NC(=O)C2CC(=O)N(c3ccc4c(c3)OCO4)C2)n1</t>
  </si>
  <si>
    <t>Cc1cc(C)n(-c2nc3sc4c(c3c(=O)[nH]2)CCN(C)C4)n1</t>
  </si>
  <si>
    <t>COCC(C)NC(=O)c1ccc(C(F)(F)F)nc1C</t>
  </si>
  <si>
    <t>COCC(C)NC(=O)c1ccc(=O)n(-c2ccccc2)n1</t>
  </si>
  <si>
    <t>COCC(C)NC(=O)C1CC(=O)N(c2ccc3c(c2)OCO3)C1</t>
  </si>
  <si>
    <t>CCc1c(C(=O)NC(C)COC)cnn1-c1ccc(F)cc1</t>
  </si>
  <si>
    <t>O=C(Nc1nccs1)c1ccc(OCc2cccnc2)cc1</t>
  </si>
  <si>
    <t>O=C(Nc1ccc(F)cc1Cl)c1ccc(=O)n(-c2ccccc2)n1</t>
  </si>
  <si>
    <t>CC(C)c1c(C(=O)N2CCOCC2)cnn1-c1ccc(F)cc1</t>
  </si>
  <si>
    <t>CCN(CC)C(=O)Cc1c(C)nn(-c2nc(C)cc(C)n2)c1C</t>
  </si>
  <si>
    <t>CCN(CC)C(=O)c1sc(NC(=O)C2CCCC2)cc1C</t>
  </si>
  <si>
    <t>CCc1c(C(=O)N(CC)CC)cnn1-c1ccc(OC)nn1</t>
  </si>
  <si>
    <t>CC1CCN(C(=O)c2cccc(Nc3ncccn3)c2)CC1</t>
  </si>
  <si>
    <t>CCc1nnsc1C(=O)Nc1cccc(NC(=O)NC(C)C)c1</t>
  </si>
  <si>
    <t>Cc1ccc(C(=O)Nc2cccc(NC(=O)NC(C)C)c2)n1C</t>
  </si>
  <si>
    <t>CC(C)NC(=O)Nc1cccc(NC(=O)c2cc(Cl)cn2C)c1</t>
  </si>
  <si>
    <t>CC(C)NC(=O)Nc1cccc(NC(=O)c2ccoc2)c1</t>
  </si>
  <si>
    <t>CCc1c(C(=O)Nc2cccc(C#N)c2)cnn1-c1ccc(OC)nn1</t>
  </si>
  <si>
    <t>Cc1nn(C)c(C)c1C(=O)Nc1cccc(NC(=O)NC(C)C)c1</t>
  </si>
  <si>
    <t>COc1ccccc1CNC(=O)CCOc1ccc(F)cc1</t>
  </si>
  <si>
    <t>COC(=O)c1cc(COc2ccccc2F)on1</t>
  </si>
  <si>
    <t>Cc1cc(OCc2c(C)noc2C)ccc1Cl</t>
  </si>
  <si>
    <t>Cc1noc(C)c1Cn1cc(Br)cn1</t>
  </si>
  <si>
    <t>CC1CCC(NC(=O)CSc2ccc(C(F)(F)F)cn2)CC1</t>
  </si>
  <si>
    <t>COc1cccc(OC)c1OCc1c(C)noc1C</t>
  </si>
  <si>
    <t>CCCNC(=O)Cc1c(C)nn(-c2nc(C)cc(C)n2)c1C</t>
  </si>
  <si>
    <t>CCCNC(=O)c1cc(S(=O)(=O)N(C)C(C)C)ccc1F</t>
  </si>
  <si>
    <t>Cc1cc(C(=O)Nc2cccc(NC(=O)NC(C)C)c2)sc1C</t>
  </si>
  <si>
    <t>Cc1nn(C)c(C)c1CC(=O)Nc1cccc(NC(=O)NC(C)C)c1</t>
  </si>
  <si>
    <t>Cc1ccc(C)c(-n2ccnc2SC(C)C(=O)NC2CC2)c1</t>
  </si>
  <si>
    <t>CC(C)NC(=O)Nc1cccc(NC(=O)c2cccc3cn[nH]c23)c1</t>
  </si>
  <si>
    <t>CC(C)NC(=O)Nc1cccc(NC(=O)C(C)C)c1</t>
  </si>
  <si>
    <t>CCc1noc(C)c1C(=O)NC(C)c1ccc(Br)cc1</t>
  </si>
  <si>
    <t>Cc1ccc(CNC(=O)c2ccc(=O)n(-c3ccccc3)n2)cc1</t>
  </si>
  <si>
    <t>Cc1cccc(C(C)C)c1NC(=O)c1ccc(C(F)(F)F)nc1C</t>
  </si>
  <si>
    <t>O=C(NCCCC(=O)N1CCCSc2ccccc21)c1ccco1</t>
  </si>
  <si>
    <t>CC(C)NC(=O)Nc1cccc(NC(=O)CCC2CCCO2)c1</t>
  </si>
  <si>
    <t>CC(C)NC(=O)Nc1cccc(NC(=O)c2ccc(N(C)C)nc2)c1</t>
  </si>
  <si>
    <t>CC(C)NC(=O)Nc1cccc(NC(=O)C2CC(=O)N(C(C)C)C2)c1</t>
  </si>
  <si>
    <t>O=C(Nc1cccc2cccnc12)c1cc(Cl)c2c(c1)OCCO2</t>
  </si>
  <si>
    <t>Cc1noc(C)c1CC(=O)NC(C)c1ccccc1F</t>
  </si>
  <si>
    <t>CSc1ccc(OC(=O)CCNC(=O)c2cccs2)cc1</t>
  </si>
  <si>
    <t>CC(C)C(=O)NCCNC(=O)CCc1ccccc1F</t>
  </si>
  <si>
    <t>CCc1ccc(CCC(=O)Nc2cccc(-n3cnnn3)c2)cc1</t>
  </si>
  <si>
    <t>CCc1noc(C)c1C(=O)Nc1cccc(-n2cnnn2)c1</t>
  </si>
  <si>
    <t>COc1cccc2sc(NC(=O)c3ccc4ccccc4n3)nc12</t>
  </si>
  <si>
    <t>COc1cccc2sc(NC(=O)c3cnccn3)nc12</t>
  </si>
  <si>
    <t>CCOc1ncccc1C(=O)Nc1nc2c(OC)cccc2s1</t>
  </si>
  <si>
    <t>COc1ccccc1OCC(=O)Nc1nc2c(OC)cccc2s1</t>
  </si>
  <si>
    <t>COc1cccc2sc(NC(=O)COc3ccccc3C#N)nc12</t>
  </si>
  <si>
    <t>COc1cccc2sc(NC(=O)C3CC=CCC3)nc12</t>
  </si>
  <si>
    <t>O=C(Nc1nc2cc3c(cc2s1)OCCO3)C1CCCC1</t>
  </si>
  <si>
    <t>Cc1ccc(C)c2sc(NC(=O)c3cnccn3)nc12</t>
  </si>
  <si>
    <t>CC(=O)NCCC(=O)Nc1nc2c(C)ccc(C)c2s1</t>
  </si>
  <si>
    <t>CC(=O)NC(C(=O)Nc1nc2c(C)ccc(C)c2s1)C(C)C</t>
  </si>
  <si>
    <t>CCOc1ccccc1NC(=O)COc1ccc(F)cc1F</t>
  </si>
  <si>
    <t>CCOC(=O)c1cc2cc(C(=O)NCCNC(C)=O)ccc2[nH]1</t>
  </si>
  <si>
    <t>CC(=O)NCCNC(=O)c1ccc2c(=O)n(C)c(=O)n(C)c2n1</t>
  </si>
  <si>
    <t>COc1ccnc(N2CCC(C(=O)NCCNC(C)=O)CC2)n1</t>
  </si>
  <si>
    <t>CC(=O)NCCNC(=O)c1cccnc1OCC(F)(F)F</t>
  </si>
  <si>
    <t>CC(=O)NCCNC(=O)c1ccc(=O)n(-c2ccccc2)n1</t>
  </si>
  <si>
    <t>CC(=O)NCCNC(=O)c1cc2ccc(Cl)cc2nc1C</t>
  </si>
  <si>
    <t>CC(=O)NCCNC(=O)c1cnn(-c2cccc(Cl)c2)c1C</t>
  </si>
  <si>
    <t>CC(=O)NCCNC(=O)C1CC(=O)N(c2ccc3c(c2)OCO3)C1</t>
  </si>
  <si>
    <t>CCc1c(C(=O)NCCNC(C)=O)cnn1-c1ccc(F)cc1</t>
  </si>
  <si>
    <t>CCc1c(C(=O)NCCNC(C)=O)cnn1-c1cccc(Cl)c1</t>
  </si>
  <si>
    <t>O=C(NCc1ccccn1)c1ccc(OCc2cccnc2)cc1</t>
  </si>
  <si>
    <t>COCCCNC(=O)c1cnn(-c2cccc(Cl)c2)c1C</t>
  </si>
  <si>
    <t>CC(C)CCNC(=O)c1ccc(OCc2cccnc2)cc1</t>
  </si>
  <si>
    <t>Cc1cccc(C)c1NC(=O)c1ccc(=O)n(-c2ccccc2)n1</t>
  </si>
  <si>
    <t>O=C(NC1CCCc2c1cnn2Cc1ccccc1)c1ccco1</t>
  </si>
  <si>
    <t>COCC(=O)NC1CCCc2c1cnn2Cc1ccccc1</t>
  </si>
  <si>
    <t>Cc1cccc(C(=O)NC2CCCc3c2cnn3Cc2ccccc2)c1</t>
  </si>
  <si>
    <t>Cc1ccc(CNC(=O)CCNC(=O)c2ccc3ccccc3c2)n1C</t>
  </si>
  <si>
    <t>Cc1nc(C(F)(F)F)ccc1C(=O)NCc1ccc(C)n1C</t>
  </si>
  <si>
    <t>Cc1ccc(CNC(=O)c2cccnc2OCC(F)(F)F)n1C</t>
  </si>
  <si>
    <t>CCc1c(C(=O)NC2CCC(C)CC2)cnn1-c1ccc(OC)nn1</t>
  </si>
  <si>
    <t>O=C(NCc1cccs1)c1cccnc1OCC(F)(F)F</t>
  </si>
  <si>
    <t>O=C(NC1CCCc2c1cnn2Cc1ccccc1)c1ccsc1</t>
  </si>
  <si>
    <t>Cc1sc(NC(=O)N2CCCCCC2)c(C#N)c1C</t>
  </si>
  <si>
    <t>Cc1sc(NC(=O)NC(C)c2ccccc2)c(C#N)c1C</t>
  </si>
  <si>
    <t>COc1cccc(CNC(=O)CCOc2ccc(F)cc2)c1</t>
  </si>
  <si>
    <t>Cc1sc(NC(=O)N(C)Cc2ccccc2)c(C#N)c1C</t>
  </si>
  <si>
    <t>CCOC(=O)c1c(NC(=O)N2CCCC2)sc(C)c1C</t>
  </si>
  <si>
    <t>C=CCNC(=O)c1ccc(=O)n(-c2ccccc2)n1</t>
  </si>
  <si>
    <t>CCOC(=O)c1c(NC(=O)N2CCCC(C)C2)sc(C)c1C</t>
  </si>
  <si>
    <t>Cc1sc(NC(=O)N2CCOCC2)c(C#N)c1C</t>
  </si>
  <si>
    <t>CC(=O)N1CCN(C(=O)Nc2sc(C)c(C)c2C#N)CC1</t>
  </si>
  <si>
    <t>CCOC(=O)c1sc(NC(=O)N(C)C)c(C(=O)OCC)c1C</t>
  </si>
  <si>
    <t>Cc1sc(NC(=O)N2CCC(C(N)=O)CC2)c(C#N)c1C</t>
  </si>
  <si>
    <t>Cc1sc(NC(=O)N2CCC(C)CC2)c(C#N)c1C</t>
  </si>
  <si>
    <t>CCOC(=O)c1c(NC(=O)N2CCC(O)CC2)sc(C)c1C</t>
  </si>
  <si>
    <t>O=C(NCCC(c1ccccc1)c1ccccc1)N1CCC(O)CC1</t>
  </si>
  <si>
    <t>O=C(NC1CCCc2c1cnn2Cc1ccccc1)c1ccoc1</t>
  </si>
  <si>
    <t>Cc1ccoc1C(=O)NC1CCCc2c1cnn2Cc1ccccc1</t>
  </si>
  <si>
    <t>Cc1sc(NC(=O)NC(C)c2cccs2)c(C#N)c1C</t>
  </si>
  <si>
    <t>CCc1c(C(=O)NCc2ccccc2F)cnn1-c1ccc(F)cc1</t>
  </si>
  <si>
    <t>Cc1cccc(C(=O)NC2CCCc3c2cnn3Cc2ccccc2)n1</t>
  </si>
  <si>
    <t>Cc1cc(C)nc(-n2nc(C)c(CC(=O)NC3CC3)c2C)n1</t>
  </si>
  <si>
    <t>COc1ccc(NC(=O)c2ccc(C(F)(F)F)nc2C)cc1OC</t>
  </si>
  <si>
    <t>COc1ccc(CNC(=O)COc2ccc(F)cc2F)cc1</t>
  </si>
  <si>
    <t>COc1ccc(CNC(=O)c2ccc(=O)n(-c3ccccc3)n2)cc1</t>
  </si>
  <si>
    <t>COc1cc(NC(=O)C(C)Oc2ccccc2F)cc(OC)c1</t>
  </si>
  <si>
    <t>COc1cc(NC(=O)C(C)Oc2cccc(F)c2)cc(OC)c1</t>
  </si>
  <si>
    <t>CC(Oc1ccccc1F)C(=O)N1CCC(C(N)=O)CC1</t>
  </si>
  <si>
    <t>CC(Oc1cccc(F)c1)C(=O)N1CCC(C(N)=O)CC1</t>
  </si>
  <si>
    <t>NC(=O)C1CCN(C(=O)c2cccnc2OCC(F)(F)F)CC1</t>
  </si>
  <si>
    <t>NC(=O)C1CCN(C(=O)c2ccc(=O)n(-c3ccccc3)n2)CC1</t>
  </si>
  <si>
    <t>CCc1c(C(=O)N2CCC(C(N)=O)CC2)cnn1-c1ccc(F)cc1</t>
  </si>
  <si>
    <t>COc1ccnc(N2CCC(C(=O)NCCN3CCOCC3)CC2)n1</t>
  </si>
  <si>
    <t>O=C(NC1CCCC1)c1ccc(=O)n(-c2ccccc2)n1</t>
  </si>
  <si>
    <t>COCCNC(=O)Nc1sc(C)c(C)c1C#N</t>
  </si>
  <si>
    <t>CCC(C)NC(=O)Nc1sc(C)c(C)c1C#N</t>
  </si>
  <si>
    <t>CC(=O)c1ccccc1NC(=O)c1cccnc1OCC(F)(F)F</t>
  </si>
  <si>
    <t>CC(=O)c1ccccc1NC(=O)c1ccc(=O)n(-c2ccccc2)n1</t>
  </si>
  <si>
    <t>COc1cccc(NC(=O)Nc2sc(C)c(C)c2C#N)c1</t>
  </si>
  <si>
    <t>Cc1sc(NC(=O)Nc2ccc(F)cc2)c(C#N)c1C</t>
  </si>
  <si>
    <t>COc1ccc(NC(=O)Nc2sc(C)c(C)c2C#N)cc1</t>
  </si>
  <si>
    <t>Cc1sc(NC(=O)Nc2cccc(F)c2)c(C#N)c1C</t>
  </si>
  <si>
    <t>COc1cc(C)c(NC(=O)CCOc2ccc(F)cc2)cc1OC</t>
  </si>
  <si>
    <t>O=C(NCc1cccs1)c1ccc(-n2ccnc2)nc1</t>
  </si>
  <si>
    <t>O=C(CCOc1ccc(F)cc1)NCc1cccs1</t>
  </si>
  <si>
    <t>O=C(NCc1cccs1)C1CC(=O)N(c2ccc3c(c2)OCO3)C1</t>
  </si>
  <si>
    <t>Cc1nc(C(F)(F)F)ccc1C(=O)Nc1nnc(CC(C)C)s1</t>
  </si>
  <si>
    <t>Cc1ccccc1CNC(=O)COc1ccc(F)cc1F</t>
  </si>
  <si>
    <t>O=C(CNC(=O)c1ccc(-n2ccnc2)nc1)OCc1ccccc1</t>
  </si>
  <si>
    <t>Cc1cc(NC(=O)NCC(c2cccs2)N(C)C)no1</t>
  </si>
  <si>
    <t>CN(C)C(CNC(=O)NCc1ccccc1)c1cccs1</t>
  </si>
  <si>
    <t>Cc1ccc(CNC(=O)NCC(c2cccs2)N(C)C)cc1</t>
  </si>
  <si>
    <t>C#CCNC(=O)Cc1c(C)nn(-c2nc(C)cc(C)n2)c1C</t>
  </si>
  <si>
    <t>C#CCNC(=O)c1cccnc1OCC(F)(F)F</t>
  </si>
  <si>
    <t>C#CCNC(=O)c1ccc(=O)n(-c2ccccc2)n1</t>
  </si>
  <si>
    <t>C#CCNC(=O)c1ccc(S(=O)(=O)NCCc2cccs2)cc1</t>
  </si>
  <si>
    <t>C#CCNC(=O)c1cnn(-c2cccc(Cl)c2)c1C</t>
  </si>
  <si>
    <t>C#CCNC(=O)C1CC(=O)N(c2ccc3c(c2)OCO3)C1</t>
  </si>
  <si>
    <t>C#CCNC(=O)c1cnn(-c2ccc(F)cc2)c1C(C)C</t>
  </si>
  <si>
    <t>C#CCNC(=O)c1cnn(-c2ccc(F)cc2)c1CC</t>
  </si>
  <si>
    <t>C#CCNC(=O)c1cnn(-c2cccc(Cl)c2)c1CC</t>
  </si>
  <si>
    <t>Cc1sc(NC(=O)NCc2cccnc2)c(C#N)c1C</t>
  </si>
  <si>
    <t>O=C(NCCC(c1ccccc1)c1ccccc1)NCc1cccnc1</t>
  </si>
  <si>
    <t>COC(=O)c1cccc(NC(=O)c2ccc(=O)n(-c3ccccc3)n2)c1</t>
  </si>
  <si>
    <t>Cc1sc(NC(=O)NCCc2ccc(F)cc2)c(C#N)c1C</t>
  </si>
  <si>
    <t>Cc1cc(SCc2nc(N)nc(N(C)C)n2)nc(C)n1</t>
  </si>
  <si>
    <t>Cc1cc(SCC(=O)N2CCN(S(C)(=O)=O)CC2)nc(C)n1</t>
  </si>
  <si>
    <t>O=C(NCCc1ccccc1F)c1cccnc1OCC(F)(F)F</t>
  </si>
  <si>
    <t>Cc1cc(SCc2nc(-c3cccs3)oc2C)nc(C)n1</t>
  </si>
  <si>
    <t>Cc1cc(SCC(=O)N2CCc3sccc3C2)nc(C)n1</t>
  </si>
  <si>
    <t>Cc1ccc(NC(=O)c2ccc3c(=O)n(C)c(=O)n(C)c3n2)nc1</t>
  </si>
  <si>
    <t>Cc1ccc(NC(=O)c2ccc(OCc3cccnc3)cc2)nc1</t>
  </si>
  <si>
    <t>Cc1ccc(NC(=O)C2CC(=O)N(c3ccc4c(c3)OCO4)C2)nc1</t>
  </si>
  <si>
    <t>O=C(COc1ccc(F)cc1F)Nc1cccc2ncccc12</t>
  </si>
  <si>
    <t>Cc1sc(NC(=O)NC2CCCC2)c(C#N)c1C</t>
  </si>
  <si>
    <t>CCOC(=O)c1cc2cc(C(=O)Nc3cc(C)ccn3)ccc2[nH]1</t>
  </si>
  <si>
    <t>Cc1ccnc(NC(=O)c2ccc3c(=O)n(C)c(=O)n(C)c3n2)c1</t>
  </si>
  <si>
    <t>CC(=O)c1c(C)[nH]c(C(=O)C(C)Sc2cc(C)nc(C)n2)c1C</t>
  </si>
  <si>
    <t>Cc1cc(SCc2c(C#N)c(C)nn2-c2ccccc2)nc(C)n1</t>
  </si>
  <si>
    <t>Cc1ccnc(NC(=O)COc2ccc(F)cc2F)c1</t>
  </si>
  <si>
    <t>Cc1ccnc(NC(=O)c2cccnc2OCC(F)(F)F)c1</t>
  </si>
  <si>
    <t>Cc1ccnc(NC(=O)C2CC(=O)N(c3ccc4c(c3)OCO4)C2)c1</t>
  </si>
  <si>
    <t>Cc1cccnc1NC(=O)CCNC(=O)c1ccc2ccccc2c1</t>
  </si>
  <si>
    <t>Cc1cccnc1NC(=O)c1ccc2c(=O)n(C)c(=O)n(C)c2n1</t>
  </si>
  <si>
    <t>Cc1cccnc1NC(=O)c1ccc(=O)n(-c2ccccc2)n1</t>
  </si>
  <si>
    <t>Cc1cccnc1NC(=O)c1cnn(-c2cccc(Cl)c2)c1C</t>
  </si>
  <si>
    <t>Cc1cccnc1NC(=O)C1CC(=O)N(c2ccc3c(c2)OCO3)C1</t>
  </si>
  <si>
    <t>O=C(Nc1ccccn1)c1ccc(OCc2cccnc2)cc1</t>
  </si>
  <si>
    <t>Cc1nc(C(F)(F)F)ccc1C(=O)Nc1ccccn1</t>
  </si>
  <si>
    <t>COc1ccnc(N2CCC(C(=O)Nc3ccccn3)CC2)n1</t>
  </si>
  <si>
    <t>O=C(Nc1ccccn1)c1cccnc1OCC(F)(F)F</t>
  </si>
  <si>
    <t>O=C(Nc1ccccn1)C1CC(=O)N(c2ccc3c(c2)OCO3)C1</t>
  </si>
  <si>
    <t>CCOC(=O)c1cc2cc(C(=O)Nc3cccc(C)n3)ccc2[nH]1</t>
  </si>
  <si>
    <t>Cc1cccc(NC(=O)c2ccc3c(=O)n(C)c(=O)n(C)c3n2)n1</t>
  </si>
  <si>
    <t>Cc1cc(SC(C(=O)NC2CC2)c2ccccc2)nc(C)n1</t>
  </si>
  <si>
    <t>Cc1cccc(NC(=O)c2ccc(OCc3cccnc3)cc2)n1</t>
  </si>
  <si>
    <t>Cc1cc(SCc2cc(Cl)c3c(c2)OCCCO3)nc(C)n1</t>
  </si>
  <si>
    <t>Cc1cccc(NC(=O)c2cccnc2OCC(F)(F)F)n1</t>
  </si>
  <si>
    <t>Cc1cccc(NC(=O)c2ccc(=O)n(-c3ccccc3)n2)n1</t>
  </si>
  <si>
    <t>Cc1cccc(NC(=O)c2cnn(-c3cccc(Cl)c3)c2C)n1</t>
  </si>
  <si>
    <t>Cc1cccc(NC(=O)C2CC(=O)N(c3ccc4c(c3)OCO4)C2)n1</t>
  </si>
  <si>
    <t>Cc1cccc(NC(=O)c2cnn(-c3ccc(F)cc3)c2C(C)C)n1</t>
  </si>
  <si>
    <t>CCc1c(C(=O)Nc2cccc(C)n2)cnn1-c1ccc(F)cc1</t>
  </si>
  <si>
    <t>CCc1c(C(=O)Nc2cccc(C)n2)cnn1-c1cccc(Cl)c1</t>
  </si>
  <si>
    <t>CCc1c(C(=O)Nc2cccc(C)n2)cnn1-c1ccc(OC)nn1</t>
  </si>
  <si>
    <t>Cc1cc(SCc2nc3ccccc3o2)nc(C)n1</t>
  </si>
  <si>
    <t>Cc1cc(SCc2cccc(C#N)c2)nc(C)n1</t>
  </si>
  <si>
    <t>COc1ccc(NC(C)=O)cc1NC(=O)CCOc1ccc(F)cc1</t>
  </si>
  <si>
    <t>COc1ccc(NC(C)=O)cc1NC(=O)C(C)Oc1cccc(F)c1</t>
  </si>
  <si>
    <t>C#CCNC(=O)NCCC(c1ccccc1)c1ccccc1</t>
  </si>
  <si>
    <t>Cc1cc(SCC(=O)NC2(C#N)CCCC2)nc(C)n1</t>
  </si>
  <si>
    <t>Cc1sc(NC(=O)NCCc2ccccc2F)c(C#N)c1C</t>
  </si>
  <si>
    <t>Cc1cc(SCC(=O)Nc2sccc2C#N)nc(C)n1</t>
  </si>
  <si>
    <t>Cc1cc(SCC(=O)Nc2sccc2C(N)=O)nc(C)n1</t>
  </si>
  <si>
    <t>CC(=O)NCCNC(=O)Nc1sc(C)c(C)c1C#N</t>
  </si>
  <si>
    <t>Cc1cc(SCC(=O)Nc2ncc(Cl)cc2Cl)nc(C)n1</t>
  </si>
  <si>
    <t>CC(=O)Nc1cccc(NC(=O)CSc2cc(C)nc(C)n2)c1</t>
  </si>
  <si>
    <t>Cc1cc(SCC(=O)c2ccc(Br)cc2)nc(C)n1</t>
  </si>
  <si>
    <t>Cc1cc(SCC(=O)NC2CCCCCC2)nc(C)n1</t>
  </si>
  <si>
    <t>Cc1cc(SCc2ccc(C#N)cc2)nc(C)n1</t>
  </si>
  <si>
    <t>Cc1cc(C)n2nc(SCc3ccc(F)c4cccnc34)nc2n1</t>
  </si>
  <si>
    <t>NC(=O)c1ccccc1OCc1ccc(F)c2cccnc12</t>
  </si>
  <si>
    <t>O=c1c2ccsc2ncn1Cc1ccc(F)c2cccnc12</t>
  </si>
  <si>
    <t>Cn1ccnc1SCc1ccc(F)c2cccnc12</t>
  </si>
  <si>
    <t>Cn1nnnc1SCc1ccc(F)c2cccnc12</t>
  </si>
  <si>
    <t>O=C1c2ccccc2S(=O)(=O)N1Cc1ccc(F)c2cccnc12</t>
  </si>
  <si>
    <t>CCCNC(=O)CNC(=O)c1cnn(-c2cccc(Cl)c2)c1C</t>
  </si>
  <si>
    <t>O=c1c2ccccc2nnn1Cc1ccc(F)c2cccnc12</t>
  </si>
  <si>
    <t>Cc1nn(Cc2ccc(F)c3cccnc23)c(=O)c(C#N)c1C</t>
  </si>
  <si>
    <t>CCn1nnnc1SCc1ccc(F)c2cccnc12</t>
  </si>
  <si>
    <t>Fc1ccc(CSc2nc3ncccn3n2)c2ncccc12</t>
  </si>
  <si>
    <t>CC(NC(=O)COc1ccc(F)cc1F)c1cccnc1</t>
  </si>
  <si>
    <t>CN(C)c1cccc(C(=O)Nc2cc3c(cc2Cl)NC(=O)CO3)c1</t>
  </si>
  <si>
    <t>O=C(CSc1ccccc1)Nc1cc2c(cc1Cl)NC(=O)CO2</t>
  </si>
  <si>
    <t>O=C1COc2cc(NC(=O)C3(c4ccccc4)CC3)c(Cl)cc2N1</t>
  </si>
  <si>
    <t>CC(=O)NC(C(=O)Nc1cc2c(cc1Cl)NC(=O)CO2)C(C)C</t>
  </si>
  <si>
    <t>O=C(Nc1ccc(-n2cccn2)cc1)c1ccccc1F</t>
  </si>
  <si>
    <t>O=C(Nc1ccc(-n2cccn2)cc1)c1ccccc1C(F)(F)F</t>
  </si>
  <si>
    <t>O=C(Nc1ccc(-n2cccn2)cc1)c1ccco1</t>
  </si>
  <si>
    <t>O=C(Nc1ccc(-n2cccn2)cc1)c1ccc(F)cc1F</t>
  </si>
  <si>
    <t>Cc1cnc(C(=O)Nc2ccc(-n3cccn3)cc2)cn1</t>
  </si>
  <si>
    <t>O=C(CCC1CCCC1)Nc1ccc(-n2cccn2)cc1</t>
  </si>
  <si>
    <t>N#Cc1ccc(C(=O)Nc2ccc(-n3cccn3)cc2)cc1</t>
  </si>
  <si>
    <t>COc1ccc(CC(=O)Nc2ccc(-n3cccn3)cc2)cc1</t>
  </si>
  <si>
    <t>O=C(Nc1ccc(-n2cccn2)cc1)c1cnccn1</t>
  </si>
  <si>
    <t>Cc1ccc(C)c(OCC(=O)Nc2ccc(-n3cccn3)cc2)c1</t>
  </si>
  <si>
    <t>O=C(CSc1ccccc1)Nc1ccc(-n2cccn2)cc1</t>
  </si>
  <si>
    <t>N#Cc1cccc(C(=O)Nc2ccc(-n3cccn3)cc2)c1</t>
  </si>
  <si>
    <t>O=C(CN1C(=O)COc2ccccc21)Nc1ccc(-n2cccn2)cc1</t>
  </si>
  <si>
    <t>CS(=O)(=O)c1cccc(C(=O)Nc2ccc(-n3cccn3)cc2)c1</t>
  </si>
  <si>
    <t>O=C(Nc1ccc(-n2cccn2)cc1)c1ccc(F)c(F)c1</t>
  </si>
  <si>
    <t>COc1ccc(CC(=O)Nc2ccc(-n3cccn3)cc2)cc1F</t>
  </si>
  <si>
    <t>CS(=O)(=O)N1CCC(C(=O)Nc2ccc(-n3cccn3)cc2)CC1</t>
  </si>
  <si>
    <t>COc1ccc(CC(=O)Nc2ccc(-n3nc(C)cc3C)nc2)cc1</t>
  </si>
  <si>
    <t>Cc1cc(C)n(-c2ccc(NC(=O)c3cnccn3)cn2)n1</t>
  </si>
  <si>
    <t>O=C(COc1ccc(F)cc1F)NCCSc1ccccc1</t>
  </si>
  <si>
    <t>Cc1cc(C)n(-c2ccc(NC(=O)CSc3ccccc3)cn2)n1</t>
  </si>
  <si>
    <t>Cc1cc(C)n(-c2ccc(NC(=O)C3(c4ccccc4)CC3)cn2)n1</t>
  </si>
  <si>
    <t>Cc1cc(C)n(-c2ccc(NC(=O)c3c(C)noc3C)cn2)n1</t>
  </si>
  <si>
    <t>CC(=O)NC(C(=O)Nc1ccc(-n2nc(C)cc2C)nc1)C(C)C</t>
  </si>
  <si>
    <t>CCc1c(C(=O)N(C)Cc2ccsc2)cnn1-c1ccc(F)cc1</t>
  </si>
  <si>
    <t>Cc1cc(C)n(-c2ccc(NC(=O)c3ccc(Cl)cc3F)cn2)n1</t>
  </si>
  <si>
    <t>Cc1nc(C(F)(F)F)ccc1C(=O)Nc1sccc1C#N</t>
  </si>
  <si>
    <t>Cc1cc(C(=O)CN2CCOCC2)c(C)n1NC(=O)c1ccccc1</t>
  </si>
  <si>
    <t>O=C(c1ccc2c(c1)CCC2)N1CCN(Cc2ccncc2)CC1</t>
  </si>
  <si>
    <t>CN(Cc1nc2ccccc2s1)C(=O)COc1ccc(F)cc1F</t>
  </si>
  <si>
    <t>CCOC(=O)c1cnn(-c2ccc(NC(=O)c3ccoc3)cc2)c1C</t>
  </si>
  <si>
    <t>CC(Oc1cccc(F)c1)C(=O)NCCc1nnc2ccccn12</t>
  </si>
  <si>
    <t>O=C(Cc1ccc2c(c1)CCCC2)N1CCN(Cc2ccncc2)CC1</t>
  </si>
  <si>
    <t>O=C(Cc1ccc2c(c1)CCC2)N1CCN(Cc2ccncc2)CC1</t>
  </si>
  <si>
    <t>CC(C)(CNc1ncnc2sc3c(c12)CCC3)N1CCOCC1</t>
  </si>
  <si>
    <t>CN(CCOc1ccc(F)cc1)Cc1nc2ccsc2c(=O)[nH]1</t>
  </si>
  <si>
    <t>Cc1ccc(C(CNC(=O)c2ccc(C#N)cc2)N2CCOCC2)o1</t>
  </si>
  <si>
    <t>CCOc1ccc(CN2CCN(C(=O)c3ccc(C#N)cc3)CC2)cc1</t>
  </si>
  <si>
    <t>Cc1cc(NC(=O)N2CCN(c3ncccc3C#N)CC2)no1</t>
  </si>
  <si>
    <t>Cc1ccc(NC(=O)CN2CCOCC2)c(Cl)c1</t>
  </si>
  <si>
    <t>N#Cc1ccc(C(=O)NC(CN2CCOCC2)c2ccccc2)cc1</t>
  </si>
  <si>
    <t>CC(C)(CNC(=O)Nc1ccc2c(c1)OCCO2)N1CCOCC1</t>
  </si>
  <si>
    <t>O=C(Nc1ccccc1F)N1CCN(CC(F)(F)F)CC1</t>
  </si>
  <si>
    <t>Cc1ccc(NC(=O)NCC(C)(C)N2CCOCC2)cc1</t>
  </si>
  <si>
    <t>CC1c2ccsc2CCN1Cc1nc2cc(Cl)ccc2c(=O)[nH]1</t>
  </si>
  <si>
    <t>CN(CCOc1ccc(F)cc1)Cc1nc2sccc2c(=O)[nH]1</t>
  </si>
  <si>
    <t>CN(Cc1ccccc1)c1ccc(S(=O)(=O)N2CCCC2)cn1</t>
  </si>
  <si>
    <t>Oc1ccccc1N1CCN(Cc2nccn2C(F)F)CC1</t>
  </si>
  <si>
    <t>CC1CN(CC(=O)Nc2nc(-c3ccccc3)cs2)CCO1</t>
  </si>
  <si>
    <t>N#Cc1c(N)cc(N)nc1SCc1ccc(Br)cc1</t>
  </si>
  <si>
    <t>COC(=O)c1ccccc1NC(=O)Cc1ccc(-n2cccc2)cc1</t>
  </si>
  <si>
    <t>Cc1cc(CN2CCN(C(=O)Nc3ccc(F)cc3F)CC2)no1</t>
  </si>
  <si>
    <t>N#Cc1c(N)cc(N)nc1SCc1cccc2ccccc12</t>
  </si>
  <si>
    <t>N#Cc1c(N)cc(N)nc1SCc1ccccc1Br</t>
  </si>
  <si>
    <t>N#Cc1ccc(OC(=O)c2ccc(N3CCOCC3)nc2)cc1</t>
  </si>
  <si>
    <t>c1ccc2c(c1)CCN(Cc1ccc(-n3cccn3)cc1)C2</t>
  </si>
  <si>
    <t>COc1nn(C)c2nc(C)c(CCC(=O)Oc3ccccc3)c(C)c12</t>
  </si>
  <si>
    <t>COc1ccccc1N1CCN(Cc2ccc(C#N)cc2F)CC1</t>
  </si>
  <si>
    <t>N#Cc1ccc(CN2CCN(c3ccccc3)CC2)c(F)c1</t>
  </si>
  <si>
    <t>N#Cc1ccc(CN2CCN(C(=O)c3ccccc3)CC2)c(F)c1</t>
  </si>
  <si>
    <t>Cc1ccc(C(CNC(=O)Nc2ccccc2F)N2CCOCC2)o1</t>
  </si>
  <si>
    <t>CCN(Cc1nc2ccccc2c(=O)[nH]1)Cc1ccc(C#N)cc1F</t>
  </si>
  <si>
    <t>NC(=O)c1ccc(NC(=O)Cc2ccc(-n3cccc3)cc2)cc1</t>
  </si>
  <si>
    <t>N#Cc1ccc(F)c(CN2CCN(c3ncccn3)CC2)c1</t>
  </si>
  <si>
    <t>COc1ccnc(N2CCN(Cc3cc(F)ccc3OC)CC2)n1</t>
  </si>
  <si>
    <t>Cc1ccccc1OCCN(C)Cc1nc2sccc2c(=O)[nH]1</t>
  </si>
  <si>
    <t>COc1ccc(OCCN(C)Cc2nc3sccc3c(=O)[nH]2)cc1</t>
  </si>
  <si>
    <t>CC(=O)Nc1ccc(C(=O)N2CCN(Cc3ccsc3)CC2)cc1</t>
  </si>
  <si>
    <t>N#Cc1ccc(CN2CCN(C(=O)c3ccc(F)c(F)c3)CC2)cc1</t>
  </si>
  <si>
    <t>Cc1ccc(NC(=O)c2ccc(N3CCOCC3)nc2)cc1C</t>
  </si>
  <si>
    <t>CC(=O)c1ccc(OC(=O)c2ccc(N3CCOCC3)nc2)cc1</t>
  </si>
  <si>
    <t>CC(=O)c1ccccc1NC(=O)Cc1ccc(-n2cccc2)cc1</t>
  </si>
  <si>
    <t>CCOC(=O)c1c(NC(=O)c2cccc(C)n2)sc(C)c1C</t>
  </si>
  <si>
    <t>COc1cccc(N2CCN(C(=O)CSc3ccncc3)CC2)c1</t>
  </si>
  <si>
    <t>Cc1cc(C(=O)NC(C)c2ccccc2Br)c(C)[nH]1</t>
  </si>
  <si>
    <t>Cc1nc(NC(=O)Cc2ccc(-n3cccc3)cc2)sc1C</t>
  </si>
  <si>
    <t>COC(=O)c1cnc(NC(=O)Cc2ccc(-n3cccc3)cc2)s1</t>
  </si>
  <si>
    <t>COc1cccc(N2CCN(C(=O)c3ccc(C(N)=O)cc3)CC2)c1</t>
  </si>
  <si>
    <t>COC(=O)c1ccc(F)c(NC(=O)c2cc(C)[nH]c2C)c1</t>
  </si>
  <si>
    <t>CC(=O)c1csc(NC(=O)c2ccccc2OCC2CCCO2)n1</t>
  </si>
  <si>
    <t>Cc1cc(C(=O)Nc2ccccc2OCC(F)(F)F)c(C)[nH]1</t>
  </si>
  <si>
    <t>COc1cccc(N2CCN(C(=O)c3ccoc3C)CC2)c1</t>
  </si>
  <si>
    <t>O=S(=O)(Nc1cccc(Oc2cnccn2)c1)c1ccccc1F</t>
  </si>
  <si>
    <t>O=S(=O)(Nc1cccc(Oc2cnccn2)c1)c1cccc(F)c1</t>
  </si>
  <si>
    <t>O=S(=O)(Nc1cccc(Oc2cnccn2)c1)c1ccccc1</t>
  </si>
  <si>
    <t>Cc1cccc(C(=O)Nc2nc(-c3ccccc3Cl)cs2)n1</t>
  </si>
  <si>
    <t>O=C(Cc1ccsc1)Nc1ccc(F)cc1Cl</t>
  </si>
  <si>
    <t>COc1cccc(N2CCN(C(=O)c3cc(Cl)ccn3)CC2)c1</t>
  </si>
  <si>
    <t>Cc1cccc(C(=O)Nc2nc(-c3ccc(F)cc3)cs2)n1</t>
  </si>
  <si>
    <t>COc1cccc(N2CCN(C(=O)c3c(C)[nH]c4ccccc34)CC2)c1</t>
  </si>
  <si>
    <t>O=C(NC1CCc2ccccc21)c1cc(Cl)ccn1</t>
  </si>
  <si>
    <t>CC(=O)c1ccccc1NC(=O)C1CCN(C(=O)C(C)C)CC1</t>
  </si>
  <si>
    <t>Cc1ccc(C(=O)NC(C(=O)Nc2ccccc2O)C(C)C)cc1</t>
  </si>
  <si>
    <t>CCn1c(C)cc(C(=O)N2CCN(c3cccc(OC)c3)CC2)c1C</t>
  </si>
  <si>
    <t>O=C(CCNS(=O)(=O)c1ccc(F)cc1)Nc1ccccc1O</t>
  </si>
  <si>
    <t>O=C(NCc1nc(-c2cccs2)no1)c1ccccc1</t>
  </si>
  <si>
    <t>Cc1ccc(C)c(C(=O)NCCc2nnc3ccccn23)c1</t>
  </si>
  <si>
    <t>CC1Oc2c(C(=O)NCCc3nnc4ccccn34)cccc2C1C</t>
  </si>
  <si>
    <t>O=C(NCc1nc(-c2cccs2)no1)C1CCCCC1</t>
  </si>
  <si>
    <t>O=C(COc1ccccc1)NCc1nc(-c2cccs2)no1</t>
  </si>
  <si>
    <t>Cc1cccc(OCC(=O)NCc2nc(-c3cccs3)no2)c1</t>
  </si>
  <si>
    <t>Cc1ccc(OCC(=O)NCc2nc(-c3cccs3)no2)cc1</t>
  </si>
  <si>
    <t>CCn1cc(NS(=O)(=O)c2cccc(Cl)c2)cn1</t>
  </si>
  <si>
    <t>CCn1cc(NS(=O)(=O)c2ccccc2F)cn1</t>
  </si>
  <si>
    <t>COc1cccc(N2CCN(C(=O)c3c(C)nn(C)c3C)CC2)c1</t>
  </si>
  <si>
    <t>O=C(NC1CCCCCC1)c1ccc2[nH]nnc2c1</t>
  </si>
  <si>
    <t>CCn1cc(NS(=O)(=O)c2cccc(C(F)(F)F)c2)cn1</t>
  </si>
  <si>
    <t>CCn1cc(NS(=O)(=O)c2cc(Cl)ccc2Cl)cn1</t>
  </si>
  <si>
    <t>CCn1cc(NS(=O)(=O)c2cccc(F)c2)cn1</t>
  </si>
  <si>
    <t>COc1ccccc1CC(=O)NCc1nc(-c2cccs2)no1</t>
  </si>
  <si>
    <t>CCn1cc(NS(=O)(=O)c2ccc(C)cc2)cn1</t>
  </si>
  <si>
    <t>CCn1cc(NS(=O)(=O)c2ccc(OC)cc2)cn1</t>
  </si>
  <si>
    <t>CCn1cc(NS(=O)(=O)c2cccs2)cn1</t>
  </si>
  <si>
    <t>O=C(COc1ccc(Cl)cc1)NCc1nc(-c2cccs2)no1</t>
  </si>
  <si>
    <t>CCn1cc(NS(=O)(=O)c2ccccc2)cn1</t>
  </si>
  <si>
    <t>CCn1cc(NS(=O)(=O)c2ccc3ccccc3c2)cn1</t>
  </si>
  <si>
    <t>CCn1cc(NS(=O)(=O)c2ccc(Br)cc2)cn1</t>
  </si>
  <si>
    <t>COc1cccc(NC(=O)C2CCCN(C(=O)OC(C)(C)C)C2)c1</t>
  </si>
  <si>
    <t>CCn1cc(NS(=O)(=O)c2ccc(C)cc2C)cn1</t>
  </si>
  <si>
    <t>CCn1cc(NS(=O)(=O)c2ccc(F)c(Cl)c2)cn1</t>
  </si>
  <si>
    <t>O=C(CCCc1ccccc1)NCc1nc(-c2cccs2)no1</t>
  </si>
  <si>
    <t>COc1cccc(NC(=O)CCC(=O)c2cc(C)sc2C)c1</t>
  </si>
  <si>
    <t>CCn1cc(NS(=O)(=O)c2cccc(OC(F)(F)F)c2)cn1</t>
  </si>
  <si>
    <t>Cc1ccc(OCC(=O)NCc2nc(-c3cccs3)no2)cc1C</t>
  </si>
  <si>
    <t>CCOc1ccc(C(=O)NCc2nc(-c3cccs3)no2)cc1</t>
  </si>
  <si>
    <t>CCn1cc(NS(=O)(=O)c2ccc(S(C)(=O)=O)cc2)cn1</t>
  </si>
  <si>
    <t>CCn1cc(NS(=O)(=O)c2cccc3cc(C)cnc23)cn1</t>
  </si>
  <si>
    <t>CCn1cc(NS(=O)(=O)c2ccc(C(=O)OC)cc2)cn1</t>
  </si>
  <si>
    <t>CCn1cc(NS(=O)(=O)c2ccc(N3CCCC3=O)cc2)cn1</t>
  </si>
  <si>
    <t>CCn1cc(NS(=O)(=O)c2cc(Br)ccc2C)cn1</t>
  </si>
  <si>
    <t>CCn1cc(NS(=O)(=O)c2c(C)noc2C)cn1</t>
  </si>
  <si>
    <t>Cc1cccc(OC(C)C(=O)NCc2nc(-c3cccs3)no2)c1</t>
  </si>
  <si>
    <t>CCn1cc(NS(=O)(=O)c2ccc3c(c2)CCCC3)cn1</t>
  </si>
  <si>
    <t>CCn1cc(NS(=O)(=O)c2ccc(C(F)(F)F)cc2)cn1</t>
  </si>
  <si>
    <t>CCn1cc(NS(=O)(=O)c2c(C)c(C)c(C)c(C)c2C)cn1</t>
  </si>
  <si>
    <t>CCn1cc(NS(=O)(=O)c2ccc(OC)c(NC(C)=O)c2)cn1</t>
  </si>
  <si>
    <t>CCn1cc(NS(=O)(=O)c2ccc(Cl)cc2F)cn1</t>
  </si>
  <si>
    <t>CCn1cc(NS(=O)(=O)c2ccc(C#N)cc2)cn1</t>
  </si>
  <si>
    <t>CCn1cc(NS(=O)(=O)c2ccccc2Cl)cn1</t>
  </si>
  <si>
    <t>COc1cccc(N2CCN(C(=O)C3(c4ccccc4)CC3)CC2)c1</t>
  </si>
  <si>
    <t>O=S(=O)(Nc1ccc(-n2cccn2)cc1)c1ccc(F)cc1</t>
  </si>
  <si>
    <t>COc1cccc(N2CCN(C(=O)c3cnn(C)c3C)CC2)c1</t>
  </si>
  <si>
    <t>COc1ccc(S(=O)(=O)Nc2ccc(-n3cccn3)cc2)cc1</t>
  </si>
  <si>
    <t>O=S(=O)(Nc1ccc(-n2cccn2)cc1)c1ccc(Cl)cc1</t>
  </si>
  <si>
    <t>COc1cccc(N2CCN(C(=O)C3CC3(Cl)Cl)CC2)c1</t>
  </si>
  <si>
    <t>COc1cccc(N2CCN(C(=O)c3sc(C)nc3C)CC2)c1</t>
  </si>
  <si>
    <t>COc1cccc(N2CCN(C(=O)c3cc(C)c(C)s3)CC2)c1</t>
  </si>
  <si>
    <t>COc1cccc(N2CCN(C(=O)c3cc(C4CC4)on3)CC2)c1</t>
  </si>
  <si>
    <t>CCCNC(=O)CCNS(=O)(=O)c1ccc2c(c1)CCCC2</t>
  </si>
  <si>
    <t>COc1cccc(N2CCN(C(=O)c3cccc4cn[nH]c34)CC2)c1</t>
  </si>
  <si>
    <t>CCC(C)c1ccc(NC(=O)C(C)NC(=O)c2ccco2)cc1</t>
  </si>
  <si>
    <t>CC(C)C(NC(=O)c1c(F)cccc1F)C(=O)N1CCOCC1</t>
  </si>
  <si>
    <t>O=C(c1cc2cc(F)ccc2s1)N1CCOCC1</t>
  </si>
  <si>
    <t>Cc1c(C(=O)N2CCOCC2)sc2cccc(F)c12</t>
  </si>
  <si>
    <t>COc1cccc(N2CCN(C(=O)c3c(F)cccc3Cl)CC2)c1</t>
  </si>
  <si>
    <t>COc1cccc(N2CCN(C(=O)c3c(F)cccc3F)CC2)c1</t>
  </si>
  <si>
    <t>Cc1nc2ccc(NC(=O)C3CCN(C(=O)C(C)C)CC3)cc2s1</t>
  </si>
  <si>
    <t>Cc1ccccc1C(=O)N1CCCC1c1nc2ccccc2s1</t>
  </si>
  <si>
    <t>COCC(=O)N1CCCC1c1nc2ccccc2s1</t>
  </si>
  <si>
    <t>CCc1sc(C(=O)NCC2COc3ccccc3O2)cc1C</t>
  </si>
  <si>
    <t>O=C(NCC1COc2ccccc2O1)C1(c2ccc(Cl)cc2)CC1</t>
  </si>
  <si>
    <t>CCOc1cc(C(=O)NCC2COc3ccccc3O2)ccc1OC</t>
  </si>
  <si>
    <t>N#Cc1cnn(-c2ccccc2NS(=O)(=O)c2ccccc2)c1N</t>
  </si>
  <si>
    <t>Cc1ccc(C(=O)NC(C(=O)NCC(C)C)C(C)C)cc1</t>
  </si>
  <si>
    <t>COc1ccc(NS(=O)(=O)c2ccc(F)c3ncccc23)cc1</t>
  </si>
  <si>
    <t>COC(=O)c1ccc(C(=O)N2CCN(c3ccccc3F)CC2)cc1</t>
  </si>
  <si>
    <t>CCCCNC(=O)C(NC(=O)c1ccc(C)cc1)C(C)C</t>
  </si>
  <si>
    <t>CCCCNC(=O)C(NC(=O)c1c(F)cccc1F)C(C)C</t>
  </si>
  <si>
    <t>O=S(=O)(Nc1ccc2c(c1)CCC2)c1ccc(F)c2ncccc12</t>
  </si>
  <si>
    <t>Cc1c(C(=O)N2CCCCC2C)[nH]c2c1C(=O)CC(C)(C)C2</t>
  </si>
  <si>
    <t>Cc1nn(-c2cccc(Cl)c2)nc1C(=O)N1CCCCC1C</t>
  </si>
  <si>
    <t>CC1CCCCN1C(=O)c1cccc(S(=O)(=O)NC2CC2)c1</t>
  </si>
  <si>
    <t>CNS(=O)(=O)c1cc(C(=O)N2CCCCC2C)cc(C)c1C</t>
  </si>
  <si>
    <t>CC1CCCCN1C(=O)CN(C)S(=O)(=O)c1cccs1</t>
  </si>
  <si>
    <t>CC(=O)N1CC(C(=O)N2CCCCC2C)Oc2ccccc21</t>
  </si>
  <si>
    <t>CC1CCCCN1C(=O)Cc1nn(C)c(=O)c2ccccc12</t>
  </si>
  <si>
    <t>CC1CCCCN1C(=O)CN1C(=O)CSc2ccccc21</t>
  </si>
  <si>
    <t>CC1CCCCN1C(=O)c1ccc(-n2cnc3ccccc32)cc1</t>
  </si>
  <si>
    <t>CC(=O)Nc1ccc(CC(=O)N2CCCCC2C)cc1</t>
  </si>
  <si>
    <t>Cc1ccn2cc(C(=O)N3CCCCC3C)nc2c1</t>
  </si>
  <si>
    <t>Cc1cc(=O)c(C(=O)N2CCCCC2C)nn1-c1ccccc1Cl</t>
  </si>
  <si>
    <t>CSc1ncc(C(=O)NCC2CCCO2)n1-c1ccccc1</t>
  </si>
  <si>
    <t>CC1CCCCN1C(=O)CCN1C(=O)COc2ccccc21</t>
  </si>
  <si>
    <t>O=C(Nc1ccccc1F)c1cncn1-c1ccccc1</t>
  </si>
  <si>
    <t>Cn1ccc(NS(=O)(=O)c2ccc(F)c3ncccc23)n1</t>
  </si>
  <si>
    <t>CC1CCCCN1C(=O)c1cccc(NC(=O)OC(C)(C)C)c1</t>
  </si>
  <si>
    <t>CCOC(=O)N1CCN(C(=O)c2cncn2-c2ccccc2)CC1</t>
  </si>
  <si>
    <t>Cc1ccc(C(=O)NCC(=O)N2CCCCC2C)s1</t>
  </si>
  <si>
    <t>CCOC(=O)C1CCCN(C(=O)c2cncn2-c2ccccc2)C1</t>
  </si>
  <si>
    <t>CSc1ncc(C(=O)NCCc2ccccn2)n1-c1ccccc1</t>
  </si>
  <si>
    <t>O=C(NCCc1ccccn1)c1cncn1-c1ccccc1</t>
  </si>
  <si>
    <t>COCC(C)NC(=O)c1cnc(SC)n1-c1ccccc1</t>
  </si>
  <si>
    <t>CC1CCCCN1C(=O)c1ccc(Cl)c(N2CCCC2=O)c1</t>
  </si>
  <si>
    <t>CCOC(=O)Nc1cccc(C(=O)N2CCCCC2C)c1</t>
  </si>
  <si>
    <t>Cc1cc(=O)c(C(=O)N2CCCCC2C)nn1-c1ccccc1F</t>
  </si>
  <si>
    <t>CC1CCCCN1C(=O)Cn1c(=O)ccn(Cc2ccccc2)c1=O</t>
  </si>
  <si>
    <t>CC1CCCCN1C(=O)c1ccc(N2CCCCC2=O)cc1</t>
  </si>
  <si>
    <t>COc1cc(C(=O)N2CCCCC2C)cc(OC)c1OCC(N)=O</t>
  </si>
  <si>
    <t>N#CCCN1CCN(c2cnn(-c3ccccc3)c(=O)c2Cl)CC1</t>
  </si>
  <si>
    <t>CN(Cc1ccccc1F)C(=O)c1cncn1-c1ccccc1</t>
  </si>
  <si>
    <t>CSc1ncc(C(=O)N2CCNC(=O)C2)n1-c1ccccc1</t>
  </si>
  <si>
    <t>CNS(=O)(=O)c1cc(C(=O)N2CCCCC2C)ccc1OC</t>
  </si>
  <si>
    <t>CC1CCCCN1C(=O)c1ccc(S(=O)(=O)NC(C)(C)C)cc1</t>
  </si>
  <si>
    <t>O=C(Cn1ccc(=O)[nH]c1=O)Nc1ccccc1SC1CCCC1</t>
  </si>
  <si>
    <t>CNS(=O)(=O)c1ccc(C(=O)N2CCCCC2C)cc1</t>
  </si>
  <si>
    <t>Cc1cc(C(=O)NC2CCCCC2C)c(C)s1</t>
  </si>
  <si>
    <t>Cn1cc(C(=O)NCc2cccc(S(N)(=O)=O)c2)c2ccccc21</t>
  </si>
  <si>
    <t>NS(=O)(=O)c1cccc(CNC(=O)CC2C=CCC2)c1</t>
  </si>
  <si>
    <t>Cc1cccc(OCCNC(=O)Cc2cccs2)c1</t>
  </si>
  <si>
    <t>NS(=O)(=O)c1cccc(CNC(=O)c2ccc(F)c(F)c2)c1</t>
  </si>
  <si>
    <t>CC(C)CCC(=O)NCc1cccc(S(N)(=O)=O)c1</t>
  </si>
  <si>
    <t>Cc1cccc(OCCNC(=O)c2nn(C)c(=O)c3ccccc23)c1</t>
  </si>
  <si>
    <t>Cc1nn(-c2ccc(C(=O)NCc3cccs3)cc2)c(C)c1Cl</t>
  </si>
  <si>
    <t>O=C(NCc1cccs1)C1CCCN1C(=O)c1cccs1</t>
  </si>
  <si>
    <t>Cc1cccc(OCCNC(=O)c2ccc(=O)n(C)n2)c1</t>
  </si>
  <si>
    <t>O=C(CCNS(=O)(=O)c1ccc(F)cc1)NCc1cccs1</t>
  </si>
  <si>
    <t>Cc1cccc(OCCNC(=O)Cn2ccc(C(F)(F)F)n2)c1</t>
  </si>
  <si>
    <t>C=CCNC(=O)C(NC(=O)c1c(F)cccc1F)C(C)C</t>
  </si>
  <si>
    <t>Cc1cccc(OCCNC(=O)C2CCN(C(=O)C3CC3)CC2)c1</t>
  </si>
  <si>
    <t>Cc1cccc(OCCNC(=O)Cc2c(C)noc2C)c1</t>
  </si>
  <si>
    <t>NS(=O)(=O)c1cccc(CNC(=O)c2cccc(Cl)c2)c1</t>
  </si>
  <si>
    <t>Cc1noc(C)c1CN(C)C(=O)Cc1nc(-c2ccccc2)oc1C</t>
  </si>
  <si>
    <t>Cc1noc(C)c1CN(C)C(=O)CCNC(=O)c1ccco1</t>
  </si>
  <si>
    <t>CCn1cnnc1-c1cccc(NC(=O)c2cn(C)c3ccccc23)c1</t>
  </si>
  <si>
    <t>Cc1ccnc(NC(=O)Cc2cc(Cl)c3c(c2)OCCCO3)c1</t>
  </si>
  <si>
    <t>CCn1cnnc1-c1cccc(NC(=O)c2ccc(F)c(F)c2)c1</t>
  </si>
  <si>
    <t>COc1ccc(S(N)(=O)=O)cc1C(=O)Nc1cc(C)ccn1</t>
  </si>
  <si>
    <t>Cc1ccnc(NC(=O)Cn2cc(C(F)(F)F)ccc2=O)c1</t>
  </si>
  <si>
    <t>Cc1ccc(SC(C)C(=O)Nc2ccccn2)cc1</t>
  </si>
  <si>
    <t>COc1ccc(CN(C)C(=O)c2ccc3c(c2)CCC3)cc1F</t>
  </si>
  <si>
    <t>CCn1cnnc1-c1cccc(NC(=O)Cn2ccc(=O)[nH]c2=O)c1</t>
  </si>
  <si>
    <t>CCn1cnnc1-c1cccc(NC(=O)c2cc(C)oc2C)c1</t>
  </si>
  <si>
    <t>CCn1cnnc1-c1cccc(NC(=O)c2ccc(C)c(F)c2)c1</t>
  </si>
  <si>
    <t>COc1ccc(CN(C)C(=O)CSc2nc(C)cc(C)n2)cc1F</t>
  </si>
  <si>
    <t>COc1ccc(CN(C)C(=O)c2cc(OC)c(C)c(OC)c2)cc1F</t>
  </si>
  <si>
    <t>Cc1ccc(C(=O)NC(C(=O)NCc2ccncc2)C(C)C)cc1</t>
  </si>
  <si>
    <t>CCCn1nc(C(=O)N(C)Cc2ccc(OC)c(F)c2)ccc1=O</t>
  </si>
  <si>
    <t>CCn1cnnc1-c1cccc(NC(=O)CCCc2cccs2)c1</t>
  </si>
  <si>
    <t>CC(C)C(NC(=O)c1ccco1)C(=O)NCc1ccncc1</t>
  </si>
  <si>
    <t>O=C(NCc1ccncc1)c1cc(C(F)(F)F)cc(C(F)(F)F)c1</t>
  </si>
  <si>
    <t>COCCCNC(=O)c1nc(C)n(-c2ccc(Cl)cc2)n1</t>
  </si>
  <si>
    <t>CCOc1ccc(C(=O)Nc2cccc(-c3nncn3CC)c2)cc1</t>
  </si>
  <si>
    <t>CCn1cnnc1-c1cccc(NC(=O)c2ccccc2C)c1</t>
  </si>
  <si>
    <t>CCn1cnnc1-c1cccc(NC(=O)C2CCCC2)c1</t>
  </si>
  <si>
    <t>CCn1cnnc1-c1cccc(NC(=O)c2cccc(OC)c2)c1</t>
  </si>
  <si>
    <t>CCn1cnnc1-c1cccc(NC(=O)C2CCCCC2)c1</t>
  </si>
  <si>
    <t>CCn1cnnc1-c1cccc(NC(=O)CCc2ccccc2)c1</t>
  </si>
  <si>
    <t>CCn1cnnc1-c1cccc(NC(=O)c2ccccc2)c1</t>
  </si>
  <si>
    <t>CCn1cnnc1-c1cccc(NC(=O)C2CC2)c1</t>
  </si>
  <si>
    <t>CCn1cnnc1-c1cccc(NC(=O)c2ccc(OC)cc2)c1</t>
  </si>
  <si>
    <t>CCn1cnnc1-c1cccc(NC(=O)c2cccc(Cl)c2)c1</t>
  </si>
  <si>
    <t>CCn1cnnc1-c1cccc(NC(=O)c2ccc3ccccc3n2)c1</t>
  </si>
  <si>
    <t>CCn1cnnc1-c1cccc(NC(=O)c2ccccc2OC)c1</t>
  </si>
  <si>
    <t>CCn1cnnc1-c1cccc(NC(=O)c2ccc(Cl)cc2)c1</t>
  </si>
  <si>
    <t>CCn1cnnc1-c1cccc(NC(=O)c2ccc(F)cc2)c1</t>
  </si>
  <si>
    <t>CCn1cnnc1-c1cccc(NC(=O)c2ccccc2Cl)c1</t>
  </si>
  <si>
    <t>CC(C(=O)Nc1ccc(NC(=O)CC2C=CCC2)cc1)n1cncn1</t>
  </si>
  <si>
    <t>COc1ccc(CN(C)C(=O)c2ccc(C(N)=O)cc2)cc1F</t>
  </si>
  <si>
    <t>CC(C)CCC(=O)Nc1ccc(NC(=O)C(C)n2cncn2)cc1</t>
  </si>
  <si>
    <t>Cc1nc(C(=O)N2CCCCCC2)nn1-c1ccc(Cl)cc1</t>
  </si>
  <si>
    <t>Cc1cc(C(=O)N(C)CC(=O)Nc2ccc(F)c(F)c2F)on1</t>
  </si>
  <si>
    <t>O=C(CC12CC3CC(CC(O)(C3)C1)C2)N1CCc2ccccc2C1</t>
  </si>
  <si>
    <t>CC1CCN(C(=O)C(NC(=O)c2c(F)cccc2F)C(C)C)CC1</t>
  </si>
  <si>
    <t>O=C(CCn1c(=O)oc2ccccc21)N1CCCC1</t>
  </si>
  <si>
    <t>Cc1ccccc1C(=O)NCCC(=O)N1CCCC1</t>
  </si>
  <si>
    <t>O=C(Cn1c(=O)ccn(Cc2ccccc2)c1=O)N1CCCC1</t>
  </si>
  <si>
    <t>CC(C)(C)NS(=O)(=O)c1ccc(C(=O)N2CCCC2)cc1</t>
  </si>
  <si>
    <t>O=C(CC12CC3CC(CC(O)(C3)C1)C2)NCCc1ccccc1</t>
  </si>
  <si>
    <t>O=C(NCCc1ccccn1)c1ccc2noc(-c3ccccc3)c2c1</t>
  </si>
  <si>
    <t>Cc1c(C(=O)OCC2CCCO2)sc2nc3n(c(=O)c12)CCC3</t>
  </si>
  <si>
    <t>Cc1nc(C)c(C(=O)N2CCCC2c2nc3ccccc3s2)s1</t>
  </si>
  <si>
    <t>Cc1cc(CNc2ccc(S(=O)(=O)N3CCCCCC3)cc2)no1</t>
  </si>
  <si>
    <t>Cc1cc(S(=O)(=O)N(C)C)cc(NCc2cccc(F)c2)c1C</t>
  </si>
  <si>
    <t>Cc1ccc(C(=O)N(C)CC(=O)Nc2ccc(F)c(F)c2F)n1C</t>
  </si>
  <si>
    <t>CCNc1ccc(S(=O)(=O)N(C)C)cc1NCc1cc(C)on1</t>
  </si>
  <si>
    <t>CC1CCN(C(=O)c2ccc(=O)n(C)n2)c2ccccc2S1</t>
  </si>
  <si>
    <t>O=C(c1cccc2cn[nH]c12)N1CCCC1c1nc2ccccc2s1</t>
  </si>
  <si>
    <t>CC(C(=O)Nc1ccc(NC(=O)c2cccnc2)cc1)n1cncn1</t>
  </si>
  <si>
    <t>Cc1noc(C)c1C(=O)N1CCC(C)Sc2ccccc21</t>
  </si>
  <si>
    <t>Cn1cc(NC(=O)c2cn(C)c3ccccc23)cn1</t>
  </si>
  <si>
    <t>Cn1cc(NC(=O)c2ccc3c(c2)CCCN3S(C)(=O)=O)cn1</t>
  </si>
  <si>
    <t>Cn1cc(NC(=O)c2ccc(CN3CCCC3=O)cc2)cn1</t>
  </si>
  <si>
    <t>Cn1cc(NC(=O)c2cccc(NC(=O)c3cccs3)c2)cn1</t>
  </si>
  <si>
    <t>Cn1cc(NC(=O)c2cncn2-c2ccccc2)cn1</t>
  </si>
  <si>
    <t>Cn1cc(NC(=O)COc2ccc3oc4ccccc4c3c2)cn1</t>
  </si>
  <si>
    <t>Cn1cc(NC(=O)CCNC(=O)Nc2ccccc2)cn1</t>
  </si>
  <si>
    <t>Cc1cccc2nc(C(=O)N3CCC(C)Sc4ccccc43)cn12</t>
  </si>
  <si>
    <t>Cc1nc(-c2ccccn2)sc1C(=O)Nc1cnn(C)c1</t>
  </si>
  <si>
    <t>CC(C)c1cc(C(=O)Nc2cnn(C)c2)c2ccccc2n1</t>
  </si>
  <si>
    <t>Cn1cc(NC(=O)c2ccccc2COc2ccccc2)cn1</t>
  </si>
  <si>
    <t>Cn1cc(NC(=O)c2ccc(-c3ccc(F)cc3)o2)cn1</t>
  </si>
  <si>
    <t>Cn1cc(NC(=O)c2csc(-c3ccsc3)n2)cn1</t>
  </si>
  <si>
    <t>Cn1cc(NC(=O)C2CCCN(C(=O)Nc3ccccc3)C2)cn1</t>
  </si>
  <si>
    <t>Cc1nn(Cc2ccccc2)c(C)c1C(=O)Nc1cnn(C)c1</t>
  </si>
  <si>
    <t>Cn1cc(NC(=O)CCn2c(=O)oc3cc(Cl)ccc32)cn1</t>
  </si>
  <si>
    <t>Cc1cccc(OCCNc2ncccc2C#N)c1</t>
  </si>
  <si>
    <t>Cc1nc(COc2ccc(C(=O)Nc3cnn(C)c3)cc2)cs1</t>
  </si>
  <si>
    <t>Cc1nn(-c2ccccc2)c(C)c1CC(=O)Nc1cnn(C)c1</t>
  </si>
  <si>
    <t>Cn1cc(NC(=O)c2occc2-c2ccccc2)cn1</t>
  </si>
  <si>
    <t>Cn1cc(NC(=O)c2ccccc2CCc2ccccc2)cn1</t>
  </si>
  <si>
    <t>Cn1cc(NC(=O)c2cccnc2N2CCOCC2)cn1</t>
  </si>
  <si>
    <t>CCN(Cc1ccc(OC)c(F)c1)c1cc(C)nc2ncnn12</t>
  </si>
  <si>
    <t>Cn1cc(NC(=O)c2csc(-c3ccc(Cl)cc3)n2)cn1</t>
  </si>
  <si>
    <t>COc1ccc2nc(C(=O)Nc3cnn(C)c3)ccc2c1</t>
  </si>
  <si>
    <t>Cc1nc2c3ccccc3nn2c(C)c1CCC(=O)Nc1cnn(C)c1</t>
  </si>
  <si>
    <t>Cc1ccc(CCC(=O)Nc2cnn(C)c2)cc1Cl</t>
  </si>
  <si>
    <t>Cc1c(C(=O)Nc2cnn(C)c2)cnn1-c1ccccc1</t>
  </si>
  <si>
    <t>Cn1cc(NC(=O)c2cc(-c3ccccc3)on2)cn1</t>
  </si>
  <si>
    <t>Cc1cccc(C(=O)NCCC(=O)Nc2cnn(C)c2)c1</t>
  </si>
  <si>
    <t>CN(CC(=O)Nc1cnn(C)c1)S(=O)(=O)c1ccc(Cl)cc1</t>
  </si>
  <si>
    <t>Cn1cc(NC(=O)CCc2c[nH]c3ccccc23)cn1</t>
  </si>
  <si>
    <t>CN(Cc1cnn(C)c1)c1nnnn1-c1ccccc1</t>
  </si>
  <si>
    <t>Cc1cc(Cl)ccc1OCC(=O)Nc1cnn(C)c1</t>
  </si>
  <si>
    <t>COc1cccc(C(=O)Nc2cnn(C)c2)c1OC</t>
  </si>
  <si>
    <t>Cn1cc(NC(=O)c2ccc(Oc3ccccc3)cc2)cn1</t>
  </si>
  <si>
    <t>Cn1cc(NC(=O)c2ccc(Br)cc2)cn1</t>
  </si>
  <si>
    <t>Cn1cc(NC(=O)COc2ccc(Cl)cc2Cl)cn1</t>
  </si>
  <si>
    <t>O=C(Nc1ccc(C(=O)N2CCOc3ccccc32)cc1)c1ccco1</t>
  </si>
  <si>
    <t>CN(Cc1cnn(C)c1)c1ncnc2c1oc1ccccc12</t>
  </si>
  <si>
    <t>CN(Cc1cnn(C)c1)c1cnn(-c2ccccc2)c(=O)c1Cl</t>
  </si>
  <si>
    <t>O=C1CCCN1Cc1ccc(C(=O)N2CCOc3ccccc32)cc1</t>
  </si>
  <si>
    <t>CN(Cc1cnn(C)c1)c1nc(-c2cccs2)nc2ccccc12</t>
  </si>
  <si>
    <t>O=C(c1cc(Cl)c2c(c1)OCO2)N1CCOc2ccccc21</t>
  </si>
  <si>
    <t>CN(Cc1cnn(C)c1)c1ncnc2sccc12</t>
  </si>
  <si>
    <t>CN(Cc1cnn(C)c1)c1ccc(S(=O)(=O)N2CCCCC2)cn1</t>
  </si>
  <si>
    <t>O=C(c1cnc2n(c1=O)CCS2)N1CCOc2ccccc21</t>
  </si>
  <si>
    <t>O=C(Cn1ccc(=O)[nH]c1=O)N1CCOc2ccccc21</t>
  </si>
  <si>
    <t>Cc1cc(C(=O)N2CCOc3ccccc32)c(C)o1</t>
  </si>
  <si>
    <t>CN(Cc1cnn(C)c1)c1nc(-c2cccnc2)nc2ccccc12</t>
  </si>
  <si>
    <t>Cc1nn(-c2ccccc2)c(C)c1CC(=O)N1CCOc2ccccc21</t>
  </si>
  <si>
    <t>Cc1nc(C)c2c(C)c(C(=O)N3CCOc4ccccc43)sc2n1</t>
  </si>
  <si>
    <t>Cc1nn(C)c(C)c1CCC(=O)N1CCOc2ccccc21</t>
  </si>
  <si>
    <t>Cc1cc(N(C)Cc2cnn(C)c2)n2ncnc2n1</t>
  </si>
  <si>
    <t>COC(=O)c1c(C)[nH]c(C(=O)N2CCOc3ccccc32)c1C</t>
  </si>
  <si>
    <t>O=C1CCc2cc(C(=O)N3CCOc4ccccc43)ccc2N1</t>
  </si>
  <si>
    <t>O=C1CCCN1c1ccc(C(=O)N2CCOc3ccccc32)cc1</t>
  </si>
  <si>
    <t>Cc1sc2ncnc(N3CCN(CC(=O)NC(C)C)CC3)c2c1C</t>
  </si>
  <si>
    <t>N#Cc1ccccc1OCC(=O)N1CCOc2ccccc21</t>
  </si>
  <si>
    <t>O=C(c1cc2ccccc2oc1=O)N1CCOc2ccccc21</t>
  </si>
  <si>
    <t>COc1ccc(C(=O)N2CCOc3ccccc32)cc1</t>
  </si>
  <si>
    <t>O=C(c1ccc2ccccc2n1)N1CCOc2ccccc21</t>
  </si>
  <si>
    <t>O=C(c1ccc(F)cc1)N1CCOc2ccccc21</t>
  </si>
  <si>
    <t>COC(=O)C(C)(C)NC(=O)c1ccc(OC)c(Br)c1</t>
  </si>
  <si>
    <t>COC(=O)C(C)(C)NC(=O)c1cn(C)c2ccccc12</t>
  </si>
  <si>
    <t>COC(=O)C(C)(C)NC(=O)c1ccc(CN2CCCC2=O)cc1</t>
  </si>
  <si>
    <t>CCOc1c(Cl)cc(C(=O)NC(C)(C)C(=O)OC)cc1OC</t>
  </si>
  <si>
    <t>COC(=O)C(C)(C)NC(=O)c1sc(-c2ccccn2)nc1C</t>
  </si>
  <si>
    <t>COc1ccc(CCNC(=O)c2cc(C3CC3)on2)cc1</t>
  </si>
  <si>
    <t>COC(=O)C(C)(C)NC(=O)c1cc(-c2ccc(Cl)cc2)n[nH]1</t>
  </si>
  <si>
    <t>COC(=O)C(C)(C)NC(=O)c1cc(C2CC2)nc2onc(C)c12</t>
  </si>
  <si>
    <t>COC(=O)C(C)(C)NC(=O)c1cnn(-c2ccccc2)c1C</t>
  </si>
  <si>
    <t>COC(=O)C(C)(C)NC(=O)c1ccc2c(c1)CCC(=O)N2</t>
  </si>
  <si>
    <t>COC(=O)C(C)(C)NC(=O)c1ccc(C)c(NC(=O)c2ccco2)c1</t>
  </si>
  <si>
    <t>COC(=O)C(C)(C)NC(=O)c1cc2ccccc2oc1=O</t>
  </si>
  <si>
    <t>Cc1ccc(C(=O)N(C)CC(=O)Nc2ccc(F)c(F)c2F)cn1</t>
  </si>
  <si>
    <t>CC(=O)Nc1cc(NC(C)=O)cc(C(=O)NCCc2ccco2)c1</t>
  </si>
  <si>
    <t>CCc1sc(C(=O)NCCc2ccco2)cc1C</t>
  </si>
  <si>
    <t>O=C(Cc1ccc2c(c1)OCCO2)NCCc1ccco1</t>
  </si>
  <si>
    <t>O=C(Cn1ccc(=O)[nH]c1=O)Nc1ccc(-n2cccn2)cc1</t>
  </si>
  <si>
    <t>Cc1ccc(OC(C)C(=O)NCCc2ccco2)cc1</t>
  </si>
  <si>
    <t>O=C(NCCc1ccco1)c1csc2c1CCCC2</t>
  </si>
  <si>
    <t>COC(=O)c1ccc(C(=O)N(C)Cc2ccc(C)o2)cc1</t>
  </si>
  <si>
    <t>CC(=O)c1cccc(NC(=O)C(C)Nc2ccc3oc(C)nc3c2)c1</t>
  </si>
  <si>
    <t>CC(NC(=O)CCCn1c(=O)oc2ccccc21)c1ccncc1</t>
  </si>
  <si>
    <t>CCOc1ccccc1C(=O)Nc1ccc(-n2cccn2)cc1</t>
  </si>
  <si>
    <t>O=C(Nc1ccc(-n2cccn2)cc1)c1cc(-c2ccccc2)on1</t>
  </si>
  <si>
    <t>C#CCNC(=O)c1sc(-c2ccc(Cl)cc2)nc1C</t>
  </si>
  <si>
    <t>C#CCNC(=O)c1nc(C)n(-c2ccc(Cl)cc2)n1</t>
  </si>
  <si>
    <t>CCOc1ccc(C(=O)Nc2ccc(-n3cccn3)cc2)cc1</t>
  </si>
  <si>
    <t>COc1ccc(C(=O)Nc2ccc(-n3cccn3)cc2)c(OC)c1</t>
  </si>
  <si>
    <t>COc1cccc(C(=O)Nc2ccc(-n3cccn3)cc2)c1OC</t>
  </si>
  <si>
    <t>C#CCNC(=O)CCNS(=O)(=O)c1ccccc1Br</t>
  </si>
  <si>
    <t>O=C(Nc1ccc(-n2cccn2)cc1)C1CCCC1</t>
  </si>
  <si>
    <t>C#CCNC(=O)CCNS(=O)(=O)c1ccc(C(C)C)cc1</t>
  </si>
  <si>
    <t>C#CCNC(=O)CCNS(=O)(=O)c1ccc2c(c1)CCCC2</t>
  </si>
  <si>
    <t>C#CCNC(=O)CNC(=O)CNC(=O)c1ccco1</t>
  </si>
  <si>
    <t>O=C(Nc1ccc(-n2cccn2)cc1)c1cccc(C(F)(F)F)c1</t>
  </si>
  <si>
    <t>O=C(Nc1ccc(-n2cccn2)cc1)c1cccc(Cl)c1</t>
  </si>
  <si>
    <t>O=C(Nc1ccc(-n2cccn2)cc1)c1cccnc1</t>
  </si>
  <si>
    <t>O=C(Nc1ccc(-n2cccn2)cc1)c1ccc(F)cc1</t>
  </si>
  <si>
    <t>Cc1cc(C)n(-c2ccc(NC(=O)CCC(C)C)cn2)n1</t>
  </si>
  <si>
    <t>Cc1cc(C)n(-c2ccc(NC(=O)Cn3ccc(=O)[nH]c3=O)cn2)n1</t>
  </si>
  <si>
    <t>Cc1cc(C)n(-c2ccc(NC(=O)c3c(C)oc(C)c3C)cn2)n1</t>
  </si>
  <si>
    <t>COc1ccc(CNC(=O)CCc2cccc(OC)c2)cc1</t>
  </si>
  <si>
    <t>COc1cccc(CCC(=O)NC2CCSc3ccc(F)cc32)c1</t>
  </si>
  <si>
    <t>COc1ccc(C(=O)Nc2ccc(-n3nc(C)cc3C)nc2)cc1</t>
  </si>
  <si>
    <t>Cc1cc(C)n(-c2ccc(NC(=O)c3cccc(Cl)c3)cn2)n1</t>
  </si>
  <si>
    <t>Cc1cc(C)n(-c2ccc(NC(=O)c3ccc4ccccc4n3)cn2)n1</t>
  </si>
  <si>
    <t>Cc1cc(C)n(-c2ccc(NC(=O)c3cccnc3)cn2)n1</t>
  </si>
  <si>
    <t>Cc1nn(-c2ccccc2)c(C)c1NC(=O)CCc1cccnc1</t>
  </si>
  <si>
    <t>Cc1cccc(C(=O)Nc2nc(-c3ccc(F)c(F)c3)cs2)n1</t>
  </si>
  <si>
    <t>O=C(CCc1cccnc1)NCc1nc2ccccc2s1</t>
  </si>
  <si>
    <t>COc1ccc(C(=O)NCc2nc3ccccc3s2)c(F)c1</t>
  </si>
  <si>
    <t>CC(=O)Nc1ccc(CC(=O)NCc2nc3ccccc3s2)cc1</t>
  </si>
  <si>
    <t>COCc1cccc(C(=O)NCc2nc3ccccc3s2)c1</t>
  </si>
  <si>
    <t>Cc1cc(C(=O)NCc2nc3ccccc3s2)c(C)s1</t>
  </si>
  <si>
    <t>CCS(=O)(=O)NCCNC(=O)c1ccc(-c2ccc(F)cc2)o1</t>
  </si>
  <si>
    <t>Cc1ccc(CC(=O)NCc2nc3ccccc3s2)cc1</t>
  </si>
  <si>
    <t>CCS(=O)(=O)NCCNC(=O)c1cc(C2CC2)nc2ccccc12</t>
  </si>
  <si>
    <t>Cc1cccc(C(=O)N(c2ccccc2)c2nc(C)cs2)n1</t>
  </si>
  <si>
    <t>O=C(CCn1ccc2ccccc21)NCc1nc2ccccc2s1</t>
  </si>
  <si>
    <t>O=C(NCc1nc2ccccc2s1)c1ccc[nH]c1=O</t>
  </si>
  <si>
    <t>CN(CCCNC(=O)C1COc2ccccc2C1)c1ccccc1</t>
  </si>
  <si>
    <t>CCC(NC(=O)c1ccc[nH]c1=O)c1ccc(C)cc1</t>
  </si>
  <si>
    <t>Cc1nc(C(=O)NC(C)c2cccs2)nn1-c1ccc(Cl)cc1</t>
  </si>
  <si>
    <t>CCOC(=O)c1cnn(-c2ccc(NC(=O)c3ccccc3)cc2)c1C</t>
  </si>
  <si>
    <t>CCOC(=O)c1cnn(-c2ccc(NC(=O)C3CC3)cc2)c1C</t>
  </si>
  <si>
    <t>Cn1cc(C(=O)NCc2cccnc2-n2cccn2)c2ccccc21</t>
  </si>
  <si>
    <t>O=C(CC1C=CCC1)NCc1cccnc1-n1cccn1</t>
  </si>
  <si>
    <t>O=C1COc2cc(C(=O)NCc3cccnc3-n3cccn3)ccc2N1</t>
  </si>
  <si>
    <t>O=C(NCc1cccnc1-n1cccn1)c1cncn1-c1ccccc1</t>
  </si>
  <si>
    <t>CCc1sc(C(=O)NCc2ccc3c(c2)OCCO3)cc1C</t>
  </si>
  <si>
    <t>O=C(Cn1ccc(=O)[nH]c1=O)NCc1cccnc1-n1cccn1</t>
  </si>
  <si>
    <t>Cc1csc(=O)n1CC(=O)NCc1cccnc1-n1cccn1</t>
  </si>
  <si>
    <t>Cc1c(C(=O)NCc2cccnc2-n2cccn2)[nH]c2c1C(=O)CCC2</t>
  </si>
  <si>
    <t>O=C(NCc1cccnc1-n1cccn1)C1CC=CCC1</t>
  </si>
  <si>
    <t>Cc1c(C(=O)NCc2cccnc2-n2cccn2)oc2ccccc12</t>
  </si>
  <si>
    <t>Cc1sc(NC(=O)Cc2csc(-c3ccco3)n2)c(C#N)c1C</t>
  </si>
  <si>
    <t>COCCNC(=O)c1ccc(=O)n(Cc2ccccc2Cl)c1</t>
  </si>
  <si>
    <t>O=C(NCc1cccnc1-n1cccn1)c1occc1-c1ccccc1</t>
  </si>
  <si>
    <t>O=C(CC12CC3CC(CC(O)(C3)C1)C2)NCCc1cccs1</t>
  </si>
  <si>
    <t>NC(=O)COc1ccc(C(=O)NCCc2ccco2)cc1</t>
  </si>
  <si>
    <t>O=C(NCc1cccnc1-n1cccn1)C1(c2ccccc2)CC1</t>
  </si>
  <si>
    <t>COc1cccc(NC(=O)CN(C)C(=O)c2cccs2)c1</t>
  </si>
  <si>
    <t>O=C(CCc1cnn(-c2ccccc2)c1)NCCc1ccco1</t>
  </si>
  <si>
    <t>CCCn1c(=O)n(CC(=O)NCCc2ccco2)c2ccccc21</t>
  </si>
  <si>
    <t>O=C(CCn1c(=O)[nH]c(=O)c2ccccc21)NCCc1ccco1</t>
  </si>
  <si>
    <t>Cc1ccc(S(N)(=O)=O)cc1C(=O)NCCc1ccco1</t>
  </si>
  <si>
    <t>Cc1nn(C)c(C)c1CCC(=O)NCc1cccnc1-n1cccn1</t>
  </si>
  <si>
    <t>O=C1OC(C(=O)NCc2cccnc2-n2cccn2)Cc2ccccc21</t>
  </si>
  <si>
    <t>COc1cccc(NC(=O)CN(C)C(=O)CCc2cccs2)c1</t>
  </si>
  <si>
    <t>COCc1cccc(C(=O)N(C)CC(=O)Nc2cccc(OC)c2)c1</t>
  </si>
  <si>
    <t>CCOC(=O)c1cc(CC)sc1NC(=O)c1cccc(C)n1</t>
  </si>
  <si>
    <t>COc1cccc(NC(=O)CN(C)C(=O)CCc2ccco2)c1</t>
  </si>
  <si>
    <t>COc1cccc(NC(=O)CN(C)C(=O)CCc2c(C)noc2C)c1</t>
  </si>
  <si>
    <t>CC(=O)c1ccccc1NC(=O)c1ccc(-n2cccn2)cc1</t>
  </si>
  <si>
    <t>COc1cccc(NC(=O)CN(C)C(=O)CCn2nc(C)cc2C)c1</t>
  </si>
  <si>
    <t>CC1CCC(NC(=O)c2ccc(-n3cccn3)cc2)CC1</t>
  </si>
  <si>
    <t>Cn1ccsc1=NC(=O)c1ccc(-n2cccn2)cc1</t>
  </si>
  <si>
    <t>COc1cccc(NC(=O)CN(C)C(=O)c2cc(F)ccc2OC)c1</t>
  </si>
  <si>
    <t>O=C(CN1CCN(C(=O)C2CC2)CC1)Nc1ccc(F)c(Cl)c1</t>
  </si>
  <si>
    <t>COc1cccc(NC(=O)CN2CCN(C(=O)C3CC3)CC2)c1</t>
  </si>
  <si>
    <t>Cc1ccc(C(=O)N(C)CC(=O)Nc2c(C)cccc2C)c(O)c1</t>
  </si>
  <si>
    <t>Cc1cc(C)c(N=C(O)CN2CCN(C(=O)C3CC3)CC2)c(C)c1</t>
  </si>
  <si>
    <t>O=C(CN1CCN(C(=O)C2CC2)CC1)NCCCc1ccccc1</t>
  </si>
  <si>
    <t>COC(=O)c1ccccc1NC(=O)CN1CCN(C(=O)C2CC2)CC1</t>
  </si>
  <si>
    <t>Cn1c(N)c(C(=O)CN2CCN(C(=O)C3CC3)CC2)c(=O)n(C)c1=O</t>
  </si>
  <si>
    <t>Cc1cccc(C)c1NC(=O)CN(C)C(=O)CC1CCCCC1</t>
  </si>
  <si>
    <t>Cc1noc(C)c1CC(=O)NCCc1ccccc1F</t>
  </si>
  <si>
    <t>CC(C)c1ccc(-n2cnnc2SCC(=O)NC2CC2)cc1</t>
  </si>
  <si>
    <t>CCc1ccccc1-n1cnnc1SCC(=O)NC1CC1</t>
  </si>
  <si>
    <t>Cc1ccc(S(=O)(=O)N2CCCC2C(=O)NC2CC2)s1</t>
  </si>
  <si>
    <t>O=C(Cn1cccc(C(F)(F)F)c1=O)NC1CC1</t>
  </si>
  <si>
    <t>O=C(C1CC1)N1CCN(Cc2nnc(-c3ccc(F)cc3)o2)CC1</t>
  </si>
  <si>
    <t>O=C(C1CC1)N1CCN(Cc2nnc(-c3ccc(Cl)cc3)o2)CC1</t>
  </si>
  <si>
    <t>CS(=O)(=O)c1ccc(F)c(NC(=O)c2c(F)cccc2Cl)c1</t>
  </si>
  <si>
    <t>Cc1ccsc1C(=O)Nc1cc(S(C)(=O)=O)ccc1F</t>
  </si>
  <si>
    <t>CS(=O)(=O)c1ccc(F)c(NC(=O)C2CCCCC2)c1</t>
  </si>
  <si>
    <t>CCCCCC(=O)Nc1cc(S(C)(=O)=O)ccc1F</t>
  </si>
  <si>
    <t>CC(C)CC(=O)Nc1cc(S(C)(=O)=O)ccc1F</t>
  </si>
  <si>
    <t>CS(=O)(=O)c1ccc(F)c(NC(=O)CCC2CCCC2)c1</t>
  </si>
  <si>
    <t>CC(C)(C)CC(=O)Nc1cc(S(C)(=O)=O)ccc1F</t>
  </si>
  <si>
    <t>Cc1cccc(C(=O)Nc2cc(S(C)(=O)=O)ccc2F)c1C</t>
  </si>
  <si>
    <t>CS(=O)(=O)c1ccc(F)c(NC(=O)c2ccc3c(c2)OCO3)c1</t>
  </si>
  <si>
    <t>CS(=O)(=O)c1ccc(F)c(NC(=O)C2CCC2)c1</t>
  </si>
  <si>
    <t>CS(=O)(=O)c1ccc(F)c(NC(=O)c2c(F)cccc2F)c1</t>
  </si>
  <si>
    <t>Cc1ccc(C(=O)Nc2cc(S(C)(=O)=O)ccc2F)c(C)c1</t>
  </si>
  <si>
    <t>CCC(C(=O)Nc1cc(S(C)(=O)=O)ccc1F)c1ccccc1</t>
  </si>
  <si>
    <t>CC(C(=O)Nc1ccc2c(c1)OCO2)N1CCN(C(=O)C2CC2)CC1</t>
  </si>
  <si>
    <t>Cc1cc(C(=O)Nc2cc(S(C)(=O)=O)ccc2F)c(C)o1</t>
  </si>
  <si>
    <t>Cc1ccc(O)c(C(=O)N(C)CC(=O)Nc2c(C)cccc2C)c1</t>
  </si>
  <si>
    <t>CS(=O)(=O)c1ccc(F)c(NC(=O)CCOc2ccccc2)c1</t>
  </si>
  <si>
    <t>COc1ccccc1NC(=O)C(C)N1CCN(C(=O)C2CC2)CC1</t>
  </si>
  <si>
    <t>Cc1cc(C(=O)N(C)CC(=O)Nc2c(C)cccc2C)sc1C</t>
  </si>
  <si>
    <t>Cc1noc(C)c1CCC(=O)Nc1cc(S(C)(=O)=O)ccc1F</t>
  </si>
  <si>
    <t>Cc1ccc(OCC(=O)Nc2cc(S(C)(=O)=O)ccc2F)cc1</t>
  </si>
  <si>
    <t>CC(NC(=O)C(C)N1CCN(C(=O)C2CC2)CC1)c1ccc(F)cc1</t>
  </si>
  <si>
    <t>Cc1cccc(C(=O)Nc2cc(S(C)(=O)=O)ccc2Cl)n1</t>
  </si>
  <si>
    <t>Cc1cccc(C)c1NC(=O)CN(C)C(=O)C(C)C</t>
  </si>
  <si>
    <t>CC(=O)NC(C(=O)Nc1cc(S(C)(=O)=O)ccc1F)C(C)C</t>
  </si>
  <si>
    <t>CCCCC(=O)N(C)CC(=O)Nc1c(C)cccc1C</t>
  </si>
  <si>
    <t>CCCC(=O)N(C)CC(=O)Nc1c(C)cccc1C</t>
  </si>
  <si>
    <t>Cc1cccc(C)c1NC(=O)CN(C)C(=O)c1ccccc1O</t>
  </si>
  <si>
    <t>Cc1ccsc1C(=O)N(C)CC(=O)Nc1c(C)cccc1C</t>
  </si>
  <si>
    <t>CC(CNC(=O)C(C)N1CCN(C(=O)C2CC2)CC1)c1ccccc1</t>
  </si>
  <si>
    <t>CS(=O)(=O)c1ccc(F)c(NC(=O)CCCc2cccs2)c1</t>
  </si>
  <si>
    <t>CC(C)C(C)(C#N)NC(=O)CN1CCN(C(=O)C2CC2)CC1</t>
  </si>
  <si>
    <t>CC(=O)c1c(C)cc(C)c(CN2CCN(C(=O)C3CC3)CC2)c1C</t>
  </si>
  <si>
    <t>Cc1cccc2nc(CN3CCN(C(=O)C4CC4)CC3)cc(=O)n12</t>
  </si>
  <si>
    <t>Cc1cccc(C)c1NC(=O)CN(C)C(=O)CC(C)(C)C</t>
  </si>
  <si>
    <t>Cc1cc(C(=O)Nc2cc(S(C)(=O)=O)ccc2F)sc1C</t>
  </si>
  <si>
    <t>Cc1cccc(C(=O)N(C)CC(=O)Nc2c(C)cccc2C)c1C</t>
  </si>
  <si>
    <t>CS(=O)(=O)c1ccc(F)c(NC(=O)CCc2ccco2)c1</t>
  </si>
  <si>
    <t>CC(C)CCC(=O)Nc1cc(S(C)(=O)=O)ccc1F</t>
  </si>
  <si>
    <t>CC(c1nnc(-c2ccccc2)o1)N1CCN(C(=O)C2CC2)CC1</t>
  </si>
  <si>
    <t>Cc1cccc(C)c1NC(=O)CN(C)C(=O)C(C)Oc1ccccc1</t>
  </si>
  <si>
    <t>CCc1ccc(CCC(=O)Nc2cc(S(C)(=O)=O)ccc2F)cc1</t>
  </si>
  <si>
    <t>CS(=O)(=O)c1ccc(F)c(NC(=O)CCc2ccccc2F)c1</t>
  </si>
  <si>
    <t>Cc1cccc(C)c1NC(=O)CN(C)C(=O)C1(C)CC1(Cl)Cl</t>
  </si>
  <si>
    <t>Cc1cccc(C)c1NC(=O)CN(C)C(=O)c1cc(F)ccc1F</t>
  </si>
  <si>
    <t>NS(=O)(=O)c1ccc(CCNC(=O)c2cc(C3CC3)on2)cc1</t>
  </si>
  <si>
    <t>O=C(C1CC1)N1CCN(Cc2cc(F)cc3c2OCOC3)CC1</t>
  </si>
  <si>
    <t>Nc1nc(CN2CCN(C(=O)C3CC3)CC2)nc2ccccc12</t>
  </si>
  <si>
    <t>CN(C)c1nc(N)nc(CN2CCN(C(=O)C3CC3)CC2)n1</t>
  </si>
  <si>
    <t>CCC(NC(=O)Cc1cccs1)c1ccc(OC)cc1</t>
  </si>
  <si>
    <t>CCC(NC(=O)c1ccc(=O)n(C)n1)c1ccc(OC)cc1</t>
  </si>
  <si>
    <t>CCC(NC(=O)C(C)Oc1cccc(C)c1)c1ccc(OC)cc1</t>
  </si>
  <si>
    <t>CCC(NC(=O)C(NC(C)=O)C(C)C)c1ccc(OC)cc1</t>
  </si>
  <si>
    <t>O=C(C1CC1)N1CCN(Cc2nnnn2Cc2ccccc2)CC1</t>
  </si>
  <si>
    <t>Cc1cc(NC(=O)CCN2CCN(C(=O)C3CC3)CC2)no1</t>
  </si>
  <si>
    <t>CCC(NC(=O)C1CC=CCC1)c1ccc(OC)cc1</t>
  </si>
  <si>
    <t>O=C(c1ccc(CN2CCN(C(=O)C3CC3)CC2)cc1)N1CCCC1</t>
  </si>
  <si>
    <t>CC(=O)NC(C(=O)Nc1cccc(Cl)c1Cl)C(C)C</t>
  </si>
  <si>
    <t>O=C(CCN1CCN(C(=O)C2CC2)CC1)Nc1ccccc1</t>
  </si>
  <si>
    <t>O=C(CCN1CCN(C(=O)C2CC2)CC1)Nc1cccc(Cl)c1</t>
  </si>
  <si>
    <t>O=C(CCN1CCN(C(=O)C2CC2)CC1)Nc1ccccc1F</t>
  </si>
  <si>
    <t>O=C(CCN1CCN(C(=O)C2CC2)CC1)NCc1ccccc1Cl</t>
  </si>
  <si>
    <t>Cc1cccc(C)c1NC(=O)CN(C)C(=O)c1ccc(C)n1C</t>
  </si>
  <si>
    <t>Cc1cc(NC(=O)C(C)N2CCN(C(=O)C3CC3)CC2)on1</t>
  </si>
  <si>
    <t>Cc1cccc(C)c1NC(=O)CN(C)C(=O)CN1CCCCCC1=O</t>
  </si>
  <si>
    <t>N#Cc1ccc(NC(=O)CCN2CCN(C(=O)C3CC3)CC2)cc1</t>
  </si>
  <si>
    <t>Cc1oc(NC(=O)C(C)N2CCN(C(=O)C3CC3)CC2)c(C#N)c1C</t>
  </si>
  <si>
    <t>O=C(CN1CCN(C(=O)C2CC2)CC1)NC(C1CC1)C1CC1</t>
  </si>
  <si>
    <t>O=C(CN1CCN(C(=O)C2CC2)CC1)NCC1(c2ccccc2)CC1</t>
  </si>
  <si>
    <t>CCCCC(=O)Nc1ccc(C(=O)c2nccn2C)cc1</t>
  </si>
  <si>
    <t>Cc1ccsc1C(=O)Nc1ccc(C(=O)c2nccn2C)cc1</t>
  </si>
  <si>
    <t>Cc1ccc(F)cc1NC(=O)C(C)N1CCN(C(=O)C2CC2)CC1</t>
  </si>
  <si>
    <t>Cc1cccc(C(=O)Nc2ccc(C(=O)c3nccn3C)cc2)c1C</t>
  </si>
  <si>
    <t>Cn1ccnc1C(=O)c1ccc(NC(=O)c2c(F)cccc2F)cc1</t>
  </si>
  <si>
    <t>Cc1ccc(C(=O)Nc2ccc(C(=O)c3nccn3C)cc2)c(C)c1</t>
  </si>
  <si>
    <t>Cc1ccc(NC(=O)C(C)N2CCN(C(=O)C3CC3)CC2)c(F)c1</t>
  </si>
  <si>
    <t>COc1cccc(CNC(=O)C(C)N2CCN(C(=O)C3CC3)CC2)c1</t>
  </si>
  <si>
    <t>Cn1ccnc1C(=O)c1ccc(NC(=O)CCOc2ccccc2)cc1</t>
  </si>
  <si>
    <t>Cc1cc(C(=O)Nc2ccc(C(=O)c3nccn3C)cc2)no1</t>
  </si>
  <si>
    <t>Cc1cccc(C(=O)OCc2nc3ccccc3s2)n1</t>
  </si>
  <si>
    <t>CC(=O)NC(C(=O)Nc1ccc(C(=O)c2nccn2C)cc1)C(C)C</t>
  </si>
  <si>
    <t>CC(C(=O)NCc1ccccc1F)N1CCN(C(=O)C2CC2)CC1</t>
  </si>
  <si>
    <t>CC(C)CNC(=O)Cc1csc(-c2ccco2)n1</t>
  </si>
  <si>
    <t>Cn1ccnc1C(=O)c1ccc(NC(=O)CCc2cccs2)cc1</t>
  </si>
  <si>
    <t>CC(C)CCC(=O)Nc1ccc(C(=O)c2nccn2C)cc1</t>
  </si>
  <si>
    <t>CCCn1c(NC(=O)c2cccnc2-n2cncn2)nc2ccccc21</t>
  </si>
  <si>
    <t>Cc1cccc(C)c1NC(=O)CN(C)C(=O)Cc1c(C)nn(C)c1C</t>
  </si>
  <si>
    <t>O=C(C1CC1)N1CCN(CC(O)c2ccc(Cl)cc2)CC1</t>
  </si>
  <si>
    <t>Cc1nc(CN2CCN(C(=O)C3CC3)CC2)nc2ccccc12</t>
  </si>
  <si>
    <t>O=C(C1CC1)N1CCN(Cc2nc(-c3ccco3)no2)CC1</t>
  </si>
  <si>
    <t>CC(c1nc2ccccc2n1C(F)F)N1CCN(C(=O)C2CC2)CC1</t>
  </si>
  <si>
    <t>COc1ccc(F)cc1C(=O)N(C)CC(=O)Nc1c(C)cccc1C</t>
  </si>
  <si>
    <t>CNc1nc(SC2CCOC2=O)nc2ccccc12</t>
  </si>
  <si>
    <t>Cc1cccc(C)c1NC(=O)CN(C)C(=O)c1c(C)oc(C)c1C</t>
  </si>
  <si>
    <t>O=C(c1cc(C2CC2)on1)N1CCN(c2cccc(Cl)c2)CC1</t>
  </si>
  <si>
    <t>Cc1cc(C)c(OC(=O)Cn2cccc(C(F)(F)F)c2=O)c(C)c1</t>
  </si>
  <si>
    <t>Cc1cccc(C)c1NC(=O)CN(C)C(=O)C1CC(=O)N(C2CC2)C1</t>
  </si>
  <si>
    <t>NC(=O)C1CCN(C(=O)C(Cc2ccccc2)n2cnnn2)CC1</t>
  </si>
  <si>
    <t>NC(=O)C1CCN(C(=O)C2(c3ccccc3)CCC2)CC1</t>
  </si>
  <si>
    <t>CNc1nc(SC(C)C(=O)NCC2CCCO2)nc2ccccc12</t>
  </si>
  <si>
    <t>NC(=O)C1CCN(C(=O)C2(c3cccc(Cl)c3)CCC2)CC1</t>
  </si>
  <si>
    <t>NC(=O)C1CCN(C(=O)C2(c3cccc(F)c3)CCC2)CC1</t>
  </si>
  <si>
    <t>Cc1cccc(C2(C(=O)N3CCC(C(N)=O)CC3)CCC2)c1</t>
  </si>
  <si>
    <t>NC(=O)C1CCN(C(=O)c2cc(-c3cccs3)on2)CC1</t>
  </si>
  <si>
    <t>NC(=O)C1CCN(C(=O)Cn2cccc(C(F)(F)F)c2=O)CC1</t>
  </si>
  <si>
    <t>CNc1nc(SC(C)C(C)=O)nc2ccccc12</t>
  </si>
  <si>
    <t>COC(=O)c1c(NC(=O)c2cccc(C)n2)sc(C)c1C</t>
  </si>
  <si>
    <t>Cc1cccc(C(=O)Nc2ccc(S(=O)(=O)N(C)C)cc2)n1</t>
  </si>
  <si>
    <t>CN(CC(=O)Nc1ccccc1Cl)C(=O)Cc1cccs1</t>
  </si>
  <si>
    <t>CS(=O)(=O)N1CCCCC1C(=O)NC1CCCC1</t>
  </si>
  <si>
    <t>CN1C(=O)CC(C(=O)NC2CCCC2)c2ccccc21</t>
  </si>
  <si>
    <t>Cc1cnc(C(=O)OCC(=O)N2CCCC2c2cccs2)cn1</t>
  </si>
  <si>
    <t>Cn1ccnc1SCC(=O)N1CCCC1c1cccs1</t>
  </si>
  <si>
    <t>CN(CCOc1ccccc1)Cc1nc2sccc2c(=O)[nH]1</t>
  </si>
  <si>
    <t>CC(=O)c1ccc(S(=O)(=O)N2CCN(CC(O)CO)CC2)cc1</t>
  </si>
  <si>
    <t>C#CCNC(C(=O)c1c[nH]c2ccccc12)c1ccccc1</t>
  </si>
  <si>
    <t>CC(c1nnc(-c2ccc(F)cc2)o1)N(C)Cc1cccs1</t>
  </si>
  <si>
    <t>Cc1cccc(C(=O)N2CCN(Cc3ccc4c(c3)OCO4)CC2)n1</t>
  </si>
  <si>
    <t>O=C(c1ccccc1)N1CCN(Cc2csc3ccccc23)CC1</t>
  </si>
  <si>
    <t>COc1ccc(CNC(=O)c2cccnc2N2CCCC2)cc1</t>
  </si>
  <si>
    <t>CCCCc1nnc(NC(=O)c2cccc(C)n2)s1</t>
  </si>
  <si>
    <t>O=C(NCc1ccc(F)cc1)c1ccc(CN2CCOCC2)cc1</t>
  </si>
  <si>
    <t>CCOc1ccccc1NC(=O)c1cccnc1N1CCCC1</t>
  </si>
  <si>
    <t>CCc1nnc(NC(=O)c2ccc(CN3CCOCC3)cc2)s1</t>
  </si>
  <si>
    <t>O=C(Nc1ccc(Cl)cc1F)c1ccc(CN2CCOCC2)cc1</t>
  </si>
  <si>
    <t>CC(=O)c1ccccc1NC(=O)COC(=O)c1cccnc1N</t>
  </si>
  <si>
    <t>CCN(C(=O)COC(=O)c1cccnc1N)c1cccc2ccccc12</t>
  </si>
  <si>
    <t>COC(=O)c1ccccc1NC(=O)COC(=O)c1cccnc1N</t>
  </si>
  <si>
    <t>Nc1ncccc1C(=O)OCC(=O)Nc1ccccc1Cl</t>
  </si>
  <si>
    <t>O=C(Nc1ccc2c(c1)OCCO2)c1ccc(N2CCOCC2)nc1</t>
  </si>
  <si>
    <t>Cc1cccc(NC(=O)c2ccc(N3CCOCC3)nc2)c1</t>
  </si>
  <si>
    <t>O=C(Oc1ccc2c(c1)OCO2)c1ccc(N2CCOCC2)nc1</t>
  </si>
  <si>
    <t>Cn1c(CNC(Cc2ccccc2)c2ccccc2)cc(=O)n(C)c1=O</t>
  </si>
  <si>
    <t>Nc1ncccc1C(=O)OCC(=O)NCc1cccc(Cl)c1</t>
  </si>
  <si>
    <t>Nc1ncccc1C(=O)OCC(=O)Nc1cccc(Cl)c1Cl</t>
  </si>
  <si>
    <t>COc1ccc(Cl)cc1NC(=O)COC(=O)c1cccnc1N</t>
  </si>
  <si>
    <t>COc1ccc(CN2CCN(C(=O)c3ccc(C)cc3)CC2)cc1F</t>
  </si>
  <si>
    <t>CCN1CCN(C(=O)C(C)Sc2nc3ccc(OC)cc3[nH]2)CC1</t>
  </si>
  <si>
    <t>COc1ccc(CN2CCN(C(=O)c3cnccn3)CC2)cc1F</t>
  </si>
  <si>
    <t>O=C(c1cccnc1N1CCCC1)N1CCc2ccccc2C1</t>
  </si>
  <si>
    <t>O=C(NCC1(N2CCOCC2)CCCCC1)c1c[nH]c2ccccc12</t>
  </si>
  <si>
    <t>Cc1cnc(NC(=O)COc2cccc(Oc3ccccn3)c2)s1</t>
  </si>
  <si>
    <t>Cc1cccc(N2CCN(Cc3nc4ccccc4[nH]3)CC2)c1</t>
  </si>
  <si>
    <t>O=S(=O)(c1ccccc1Cl)N1CCN(CC(O)CO)CC1</t>
  </si>
  <si>
    <t>CC(C)(CNC(=O)c1ccc(OC(F)(F)F)cc1)N1CCOCC1</t>
  </si>
  <si>
    <t>CCOC(=O)C1CCCN(C(=O)c2c(C)oc3nc[nH]c(=O)c23)C1</t>
  </si>
  <si>
    <t>CCOC(=O)C1CCCN(C(=O)c2nc3nccc(C)n3n2)C1</t>
  </si>
  <si>
    <t>CCOC(=O)C1CCCN(C(=O)c2cc(-c3ccco3)on2)C1</t>
  </si>
  <si>
    <t>CCOC(=O)C1CCCN(C(=O)C2CC(=O)N(C)c3ccccc32)C1</t>
  </si>
  <si>
    <t>CS(=O)(=O)N1CCCCC1C(=O)NCCc1c[nH]c2ccccc12</t>
  </si>
  <si>
    <t>O=C(NCCc1c[nH]c2ccccc12)c1cc(C2CC2)on1</t>
  </si>
  <si>
    <t>Cc1cccc(C(=O)NC2CCCc3ccccc32)n1</t>
  </si>
  <si>
    <t>COc1ccc(NC(=O)c2ccccc2NC(=O)c2ccccc2)cn1</t>
  </si>
  <si>
    <t>COc1ccc(NC(=O)C2CCCCN2S(C)(=O)=O)cn1</t>
  </si>
  <si>
    <t>Cc1nc(CSc2nnc(-c3ccco3)n2N)nc2ccccc12</t>
  </si>
  <si>
    <t>COc1ccc(CCCN(C)C(=O)c2cc(Cl)c[nH]2)cc1OC</t>
  </si>
  <si>
    <t>COc1ccc(NC(=O)C2(c3cccc(Cl)c3)CCC2)cn1</t>
  </si>
  <si>
    <t>CNS(=O)(=O)Cc1ccccc1CNC(=O)c1c(C)noc1C</t>
  </si>
  <si>
    <t>CNS(=O)(=O)Cc1ccccc1CNC(=O)c1ccncc1</t>
  </si>
  <si>
    <t>CNS(=O)(=O)Cc1ccccc1CNC(=O)c1cccnc1</t>
  </si>
  <si>
    <t>CC(=O)Nc1cccc(NC(=O)c2sc(C)nc2C)c1</t>
  </si>
  <si>
    <t>CNS(=O)(=O)Cc1ccccc1CNC(=O)c1ccsc1</t>
  </si>
  <si>
    <t>CNS(=O)(=O)Cc1ccccc1CNC(=O)c1ccoc1C</t>
  </si>
  <si>
    <t>CNS(=O)(=O)Cc1ccccc1CNC(=O)c1ccc(C)n1C</t>
  </si>
  <si>
    <t>Cc1ccc(N(CC(=O)Nc2cccc(F)c2)S(C)(=O)=O)cc1</t>
  </si>
  <si>
    <t>O=C(CCSc1ccccc1)NCc1ccncc1</t>
  </si>
  <si>
    <t>CCNC(=O)CN(c1ccccc1)S(C)(=O)=O</t>
  </si>
  <si>
    <t>COCCNC(=O)CN(c1cc(C)cc(C)c1)S(C)(=O)=O</t>
  </si>
  <si>
    <t>COCCNC(=O)CN(c1cccc(F)c1)S(C)(=O)=O</t>
  </si>
  <si>
    <t>CC(C)NC(=O)c1ccccc1NC(=O)c1cc2ccccc2o1</t>
  </si>
  <si>
    <t>CCc1ccc(Cl)c(CC)c1NC(=O)c1ccc(C(=O)OC)cn1</t>
  </si>
  <si>
    <t>CCNC(=O)C1CCN(S(=O)(=O)c2cccs2)CC1</t>
  </si>
  <si>
    <t>CCN(CC)C(=O)C1CCN(S(=O)(=O)c2cccs2)CC1</t>
  </si>
  <si>
    <t>CCNC(=O)C1CCCN(S(=O)(=O)c2cccs2)C1</t>
  </si>
  <si>
    <t>CNC(=O)C1CCCN(S(=O)(=O)c2cccs2)C1</t>
  </si>
  <si>
    <t>CN(C)C(=O)C1CCCN(S(=O)(=O)c2cccs2)C1</t>
  </si>
  <si>
    <t>CCCNC(=O)C1CCCN(S(=O)(=O)c2cccs2)C1</t>
  </si>
  <si>
    <t>CC(C)CNC(=O)C1CCCN(S(=O)(=O)c2cccs2)C1</t>
  </si>
  <si>
    <t>CC(C)CCNC(=O)C1CCCN(S(=O)(=O)c2cccs2)C1</t>
  </si>
  <si>
    <t>COCCNC(=O)C1CCCN(S(=O)(=O)c2cccs2)C1</t>
  </si>
  <si>
    <t>COCCCNC(=O)C1CCCN(S(=O)(=O)c2cccs2)C1</t>
  </si>
  <si>
    <t>CCN(CC)C(=O)C1CCCN(S(=O)(=O)c2cccs2)C1</t>
  </si>
  <si>
    <t>CC(C)(C)NC(=O)C1CCCN(S(=O)(=O)c2cccs2)C1</t>
  </si>
  <si>
    <t>CNC(=O)C1CCN(S(=O)(=O)Cc2ccccc2Cl)CC1</t>
  </si>
  <si>
    <t>CCNC(=O)C1CCN(S(=O)(=O)Cc2ccccc2Cl)CC1</t>
  </si>
  <si>
    <t>CN(C)C(=O)C1CCN(S(=O)(=O)Cc2ccccc2Cl)CC1</t>
  </si>
  <si>
    <t>O=C(c1cc(C2CC2)on1)N1CCN(c2ncccn2)CC1</t>
  </si>
  <si>
    <t>O=C(c1cc(-c2ccco2)on1)N1CCN(c2ncccn2)CC1</t>
  </si>
  <si>
    <t>O=C(N1CCN(c2ncccn2)CC1)C1(c2ccccc2)CCC1</t>
  </si>
  <si>
    <t>O=C(CCCC(=O)N1CCN(c2ncccn2)CC1)c1cccs1</t>
  </si>
  <si>
    <t>NC(=O)CN1c2ccc(F)cc2-c2ccccc2S1(=O)=O</t>
  </si>
  <si>
    <t>CN(C)C(=O)CN1c2ccc(F)cc2-c2ccccc2S1(=O)=O</t>
  </si>
  <si>
    <t>CCNC(=O)CN1c2ccc(F)cc2-c2ccccc2S1(=O)=O</t>
  </si>
  <si>
    <t>C=CCNC(=O)CN1c2ccc(F)cc2-c2ccccc2S1(=O)=O</t>
  </si>
  <si>
    <t>O=C(CN1c2ccc(F)cc2-c2ccccc2S1(=O)=O)NC1CC1</t>
  </si>
  <si>
    <t>CNC(=O)C1CCN(S(=O)(=O)Cc2ccc(Cl)cc2)CC1</t>
  </si>
  <si>
    <t>CCNC(=O)C1CCN(S(=O)(=O)Cc2ccc(Cl)cc2)CC1</t>
  </si>
  <si>
    <t>CN(C)C(=O)C1CCN(S(=O)(=O)Cc2ccc(Cl)cc2)CC1</t>
  </si>
  <si>
    <t>Cc1cc(C)c(NC(=O)c2cccc(C)n2)c(Cl)c1</t>
  </si>
  <si>
    <t>Cc1ccc(-c2noc(CSc3nnc(C)n3N)n2)cc1</t>
  </si>
  <si>
    <t>Cc1nnc(SCc2coc(-c3ccccc3)n2)n1N</t>
  </si>
  <si>
    <t>Cc1nnc(SC(C)C(=O)NCC(F)(F)F)n1N</t>
  </si>
  <si>
    <t>Cc1ccc(CS(=O)(=O)N2CCC(C(N)=O)CC2)cc1</t>
  </si>
  <si>
    <t>CNC(=O)C1CCN(S(=O)(=O)Cc2ccc(C)cc2)CC1</t>
  </si>
  <si>
    <t>CCNC(=O)C1CCN(S(=O)(=O)Cc2ccc(C)cc2)CC1</t>
  </si>
  <si>
    <t>Cc1ccc(CS(=O)(=O)N2CCC(C(=O)N(C)C)CC2)cc1</t>
  </si>
  <si>
    <t>Cc1ccc(CS(=O)(=O)N2CCC(C(=O)NC(C)C)CC2)cc1</t>
  </si>
  <si>
    <t>C=CCNC(=O)C1CCN(S(=O)(=O)Cc2ccc(C)cc2)CC1</t>
  </si>
  <si>
    <t>CCCNC(=O)C1CCN(S(=O)(=O)Cc2ccc(C)cc2)CC1</t>
  </si>
  <si>
    <t>CC(=O)c1c(C)cc(C)c(CSc2nnc(C)n2N)c1C</t>
  </si>
  <si>
    <t>CC(=O)Nc1nc(CSc2nnc(C(F)(F)F)n2N)cs1</t>
  </si>
  <si>
    <t>CC(Sc1nnc(C(F)(F)F)n1N)C(=O)NCC(F)(F)F</t>
  </si>
  <si>
    <t>Cc1ccc(CS(=O)(=O)N2CCC(C(=O)NC3CC3)CC2)cc1</t>
  </si>
  <si>
    <t>Nn1c(SCc2cn3cc(Cl)ccc3n2)nnc1C(F)(F)F</t>
  </si>
  <si>
    <t>CNC(=O)C1CCN(S(=O)(=O)Cc2ccc(F)cc2)CC1</t>
  </si>
  <si>
    <t>CCNC(=O)C1CCN(S(=O)(=O)Cc2ccc(F)cc2)CC1</t>
  </si>
  <si>
    <t>CN(C)C(=O)C1CCN(S(=O)(=O)Cc2ccc(F)cc2)CC1</t>
  </si>
  <si>
    <t>C=CCNC(=O)C1CCN(S(=O)(=O)Cc2ccc(F)cc2)CC1</t>
  </si>
  <si>
    <t>CCCNC(=O)C1CCN(S(=O)(=O)Cc2ccc(F)cc2)CC1</t>
  </si>
  <si>
    <t>CC(C)NC(=O)C1CCN(S(=O)(=O)Cc2ccc(F)cc2)CC1</t>
  </si>
  <si>
    <t>O=C(NC1CC1)C1CCN(S(=O)(=O)Cc2ccc(F)cc2)CC1</t>
  </si>
  <si>
    <t>Cc1ccc(C(=O)NCc2ccc(CS(N)(=O)=O)cc2)o1</t>
  </si>
  <si>
    <t>Cc1nc(CC(=O)NCc2ccc(CS(N)(=O)=O)cc2)cs1</t>
  </si>
  <si>
    <t>CC(=O)NC(C(=O)NCc1ccc(CS(N)(=O)=O)cc1)C(C)C</t>
  </si>
  <si>
    <t>NS(=O)(=O)Cc1ccc(CNC(=O)c2ccncc2)cc1</t>
  </si>
  <si>
    <t>NS(=O)(=O)Cc1ccc(CNC(=O)c2cccnc2)cc1</t>
  </si>
  <si>
    <t>Cc1cnc(C(=O)NCc2ccc(CS(N)(=O)=O)cc2)cn1</t>
  </si>
  <si>
    <t>NS(=O)(=O)Cc1ccc(CNC(=O)c2ccsc2)cc1</t>
  </si>
  <si>
    <t>NC(=O)C1CCN(S(=O)(=O)Cc2cccc(Cl)c2)CC1</t>
  </si>
  <si>
    <t>CNC(=O)C1CCN(S(=O)(=O)Cc2cccc(Cl)c2)CC1</t>
  </si>
  <si>
    <t>CCNC(=O)C1CCN(S(=O)(=O)Cc2cccc(Cl)c2)CC1</t>
  </si>
  <si>
    <t>CN(C)C(=O)C1CCN(S(=O)(=O)Cc2cccc(Cl)c2)CC1</t>
  </si>
  <si>
    <t>Cc1ccoc1C(=O)NCc1ccc(CS(N)(=O)=O)cc1</t>
  </si>
  <si>
    <t>NS(=O)(=O)Cc1ccc(CNC(=O)c2ccoc2)cc1</t>
  </si>
  <si>
    <t>NS(=O)(=O)Cc1ccc(CNC(=O)c2ccc[nH]c2=O)cc1</t>
  </si>
  <si>
    <t>Cc1ccccc1CS(=O)(=O)N1CCC(C(N)=O)CC1</t>
  </si>
  <si>
    <t>CNC(=O)C1CCN(S(=O)(=O)Cc2ccccc2C)CC1</t>
  </si>
  <si>
    <t>Cc1ccccc1CS(=O)(=O)N1CCC(C(=O)N(C)C)CC1</t>
  </si>
  <si>
    <t>CCNC(=O)C1CCN(S(=O)(=O)Cc2ccccc2C)CC1</t>
  </si>
  <si>
    <t>CCCNC(=O)C1CCN(S(=O)(=O)Cc2ccccc2C)CC1</t>
  </si>
  <si>
    <t>C=CCNC(=O)C1CCN(S(=O)(=O)Cc2ccccc2C)CC1</t>
  </si>
  <si>
    <t>Cc1ccccc1CS(=O)(=O)N1CCC(C(=O)NC(C)C)CC1</t>
  </si>
  <si>
    <t>Cc1ccccc1CS(=O)(=O)N1CCC(C(=O)NC2CC2)CC1</t>
  </si>
  <si>
    <t>CC(=O)NCc1ccccc1CS(=O)(=O)NC(C)C</t>
  </si>
  <si>
    <t>Cc1cccc(CS(=O)(=O)N2CCC(C(N)=O)CC2)c1</t>
  </si>
  <si>
    <t>CNC(=O)C1CCN(S(=O)(=O)Cc2cccc(C)c2)CC1</t>
  </si>
  <si>
    <t>CCNC(=O)C1CCN(S(=O)(=O)Cc2cccc(C)c2)CC1</t>
  </si>
  <si>
    <t>CCCNC(=O)C1CCN(S(=O)(=O)Cc2cccc(C)c2)CC1</t>
  </si>
  <si>
    <t>C=CCNC(=O)C1CCN(S(=O)(=O)Cc2cccc(C)c2)CC1</t>
  </si>
  <si>
    <t>Cc1cccc(CS(=O)(=O)N2CCC(C(=O)NC(C)C)CC2)c1</t>
  </si>
  <si>
    <t>Cc1cccc(CS(=O)(=O)N2CCC(C(=O)NC3CC3)CC2)c1</t>
  </si>
  <si>
    <t>Cc1noc(C(C)OC(=O)COc2ccc3ccc(=O)oc3c2)n1</t>
  </si>
  <si>
    <t>CNC(=O)C1CCN(S(=O)(=O)Cc2ccccc2F)CC1</t>
  </si>
  <si>
    <t>NC(=O)C1CCN(S(=O)(=O)Cc2ccccc2F)CC1</t>
  </si>
  <si>
    <t>CN(C)C(=O)C1CCN(S(=O)(=O)Cc2ccccc2F)CC1</t>
  </si>
  <si>
    <t>CCCNC(=O)C1CCN(S(=O)(=O)Cc2ccccc2F)CC1</t>
  </si>
  <si>
    <t>CC(C)NC(=O)C1CCN(S(=O)(=O)Cc2ccccc2F)CC1</t>
  </si>
  <si>
    <t>C=CCNC(=O)C1CCN(S(=O)(=O)Cc2ccccc2F)CC1</t>
  </si>
  <si>
    <t>O=C(NC1CC1)C1CCN(S(=O)(=O)Cc2ccccc2F)CC1</t>
  </si>
  <si>
    <t>COc1ccccc1CCNC(=O)CCc1ccc2c(c1)OCO2</t>
  </si>
  <si>
    <t>Cc1ccc(CCC(=O)NC(C)c2ccc(S(N)(=O)=O)cc2)cc1</t>
  </si>
  <si>
    <t>O=C(Nc1ccccc1N1CCCCC1)c1cc(C2CC2)on1</t>
  </si>
  <si>
    <t>NC(=O)C1CCN(S(=O)(=O)Cc2c(F)cccc2Cl)CC1</t>
  </si>
  <si>
    <t>CNC(=O)C1CCN(S(=O)(=O)Cc2c(F)cccc2Cl)CC1</t>
  </si>
  <si>
    <t>O=C(CCc1ccc2c(c1)OCO2)NC1CCCc2ccccc21</t>
  </si>
  <si>
    <t>COc1ccc(NC(=O)CCCn2cnc3ccccc3c2=O)cn1</t>
  </si>
  <si>
    <t>CC(C)NC(=O)CCCn1cnc2ccccc2c1=O</t>
  </si>
  <si>
    <t>COC(=O)C(Cc1c[nH]c2ccccc12)NC(=O)c1cccc(C)n1</t>
  </si>
  <si>
    <t>N#Cc1ccc(CCC(=O)N2CCN(Cc3ccccc3)CC2)cc1</t>
  </si>
  <si>
    <t>Cc1ccc(CN(C)C(=O)CCc2ccc(C#N)cc2)o1</t>
  </si>
  <si>
    <t>Cc1ccc(CN(C)C(=O)CCCn2cnc3ccccc3c2=O)o1</t>
  </si>
  <si>
    <t>CN(C)C(=O)CCCN1c2cccc3cccc(c23)S1(=O)=O</t>
  </si>
  <si>
    <t>CNS(=O)(=O)Cc1ccc(Cl)c(Cl)c1</t>
  </si>
  <si>
    <t>O=S(=O)(Cc1cccc(Cl)c1)NCc1ccccc1</t>
  </si>
  <si>
    <t>COc1ccc(CN(C)S(=O)(=O)Cc2cccc(Cl)c2)cc1</t>
  </si>
  <si>
    <t>CC(=O)c1cccc(NS(=O)(=O)Cc2cccc(Cl)c2)c1</t>
  </si>
  <si>
    <t>COc1ccc(OC)c(NS(=O)(=O)Cc2ccc(F)cc2)c1</t>
  </si>
  <si>
    <t>Cc1ccccc1CS(=O)(=O)NC1CCCCC1</t>
  </si>
  <si>
    <t>CCOC(=O)N1CCN(S(=O)(=O)Cc2ccccc2C)CC1</t>
  </si>
  <si>
    <t>COc1ccc(CN(C)S(=O)(=O)Cc2ccccc2C)cc1</t>
  </si>
  <si>
    <t>Cc1ccccc1CS(=O)(=O)Nc1cccc(F)c1</t>
  </si>
  <si>
    <t>CNS(=O)(=O)Cc1ccc(Cl)cc1Cl</t>
  </si>
  <si>
    <t>Cc1ccc(CS(=O)(=O)N2CCOCC2)cc1</t>
  </si>
  <si>
    <t>CC1(C)CCc2cc(NS(C)(=O)=O)ccc2O1</t>
  </si>
  <si>
    <t>CCC(C)S(=O)(=O)Nc1c(C)n(C)n(-c2ccccc2)c1=O</t>
  </si>
  <si>
    <t>CCC(C)S(=O)(=O)N1CCN(c2ccccc2F)CC1</t>
  </si>
  <si>
    <t>CCC(C)S(=O)(=O)N1CCN(c2ccc(F)cc2)CC1</t>
  </si>
  <si>
    <t>CC(=O)NCCNC(=O)CCc1ccc(C#N)cc1</t>
  </si>
  <si>
    <t>CC(=O)NCCNC(=O)CCCn1cnc2c(C)cccc2c1=O</t>
  </si>
  <si>
    <t>CC(=O)NCCNC(=O)CCc1cccc(F)c1</t>
  </si>
  <si>
    <t>O=C(Cc1cc(Cl)c2c(c1)OCCO2)NCc1ccccn1</t>
  </si>
  <si>
    <t>O=C(CCCn1cnc2ccccc2c1=O)NCc1ccccn1</t>
  </si>
  <si>
    <t>O=C(CCc1cccc(F)c1)NCc1ccccn1</t>
  </si>
  <si>
    <t>O=C(Cc1cc(Cl)c2c(c1)OCCO2)NCc1cccnc1</t>
  </si>
  <si>
    <t>O=C(CCCn1cnc2ccccc2c1=O)NCc1cccnc1</t>
  </si>
  <si>
    <t>O=C(CCc1cccc(F)c1)NCc1cccnc1</t>
  </si>
  <si>
    <t>Cc1ccc(CNC(=O)CCc2cccc(F)c2)n1C</t>
  </si>
  <si>
    <t>CC1CCC(NC(=O)Cc2cc(Cl)c3c(c2)OCCO3)CC1</t>
  </si>
  <si>
    <t>C#CCOc1nc(F)c(Cl)c2c1N(CCOC)CCS2(=O)=O</t>
  </si>
  <si>
    <t>O=C(CCc1cccc(F)c1)N1CCN(c2ccccc2O)CC1</t>
  </si>
  <si>
    <t>NC(=O)C1CCN(C(=O)CCc2ccc3c(c2)OCCO3)CC1</t>
  </si>
  <si>
    <t>NC(=O)C1CCN(C(=O)CCc2ccc(Cl)cc2)CC1</t>
  </si>
  <si>
    <t>NC(=O)C1CCN(C(=O)Cc2cc(Cl)c3c(c2)OCCO3)CC1</t>
  </si>
  <si>
    <t>NC(=O)C1CCN(C(=O)CCCn2cnc3ccccc3c2=O)CC1</t>
  </si>
  <si>
    <t>NC(=O)C1CCN(C(=O)CCc2cccc(F)c2)CC1</t>
  </si>
  <si>
    <t>NC(=O)C1CCN(C(=O)CCc2ccc3c(c2)OCO3)CC1</t>
  </si>
  <si>
    <t>CCCCN1CCS(=O)(=O)c2c(F)c(N3CCCC3)nc(F)c21</t>
  </si>
  <si>
    <t>CCCCN1CCS(=O)(=O)c2c(F)c(N(CC)CC)nc(F)c21</t>
  </si>
  <si>
    <t>CN1CCc2nc(NC(=O)CCc3ccc(C#N)cc3)sc2C1</t>
  </si>
  <si>
    <t>COCCN1CCS(=O)(=O)c2c(F)c(N3CCCC3)nc(F)c21</t>
  </si>
  <si>
    <t>CCN(CC)c1nc(F)c2c(c1F)S(=O)(=O)CCN2CCOC</t>
  </si>
  <si>
    <t>COc1ccc(CN(C)C(=O)CCc2ccc(C#N)cc2)cc1F</t>
  </si>
  <si>
    <t>N#Cc1ccc(CCC(=O)N2CCN(Cc3cccs3)CC2)cc1</t>
  </si>
  <si>
    <t>CN(Cc1ccsc1)C(=O)CCc1ccc(C#N)cc1</t>
  </si>
  <si>
    <t>Cc1cccc(C(=O)Nc2nc(-c3ccc(Cl)cc3)cs2)n1</t>
  </si>
  <si>
    <t>N#Cc1ccc(CCC(=O)NCCc2ccc3c(c2)OCO3)cc1</t>
  </si>
  <si>
    <t>CN(CC(=O)NC(C)(C)C)C(=O)CCc1cccc(F)c1</t>
  </si>
  <si>
    <t>Cc1cccc(C(=O)Nc2nc(-c3cc(F)ccc3F)cs2)n1</t>
  </si>
  <si>
    <t>Cc1cccc(C(=O)Nc2cc(Cl)ccc2N2CCOCC2)n1</t>
  </si>
  <si>
    <t>CC(C)c1noc(CCC(=O)N2CCN(c3cnccn3)CC2)n1</t>
  </si>
  <si>
    <t>O=C(NCCC(=O)N1CCN(c2cnccn2)CC1)C1CCCC1</t>
  </si>
  <si>
    <t>O=C(CCOc1cccc(Cl)c1)N1CCN(c2cnccn2)CC1</t>
  </si>
  <si>
    <t>O=C(NCCC(=O)N1CCN(c2cnccn2)CC1)c1ccoc1</t>
  </si>
  <si>
    <t>CC(=O)Nc1nc(C(=O)N2CCN(c3cnccn3)CC2)cs1</t>
  </si>
  <si>
    <t>Cn1c(=O)ccn(CC(=O)N2CCN(c3cnccn3)CC2)c1=O</t>
  </si>
  <si>
    <t>Cc1cc(C)c(CNC(=O)CCc2cccc(F)c2)c(=O)[nH]1</t>
  </si>
  <si>
    <t>CC(NC(=O)CCc1cccc(F)c1)c1ccc(S(C)(=O)=O)cc1</t>
  </si>
  <si>
    <t>CC(C)(C#N)c1ccc(NC(=O)CCNC(=O)C2CCCC2)cc1</t>
  </si>
  <si>
    <t>CCn1c(=O)n(CC(=O)N2CCNC(=O)C2)c2ccccc21</t>
  </si>
  <si>
    <t>O=C1CN(C(=O)CCc2ccc3c(c2)OCCO3)CCN1</t>
  </si>
  <si>
    <t>N#Cc1ccc(CCC(=O)N2CCNC(=O)C2)cc1</t>
  </si>
  <si>
    <t>O=C1CN(C(=O)Cc2cc(Cl)c3c(c2)OCCO3)CCN1</t>
  </si>
  <si>
    <t>O=C(CCc1ccc(Cl)cc1)NCCc1ccccn1</t>
  </si>
  <si>
    <t>N#Cc1ccc(CCC(=O)NCCc2ccccn2)cc1</t>
  </si>
  <si>
    <t>O=C(CCc1ccc2c(c1)OCO2)NCCc1ccccn1</t>
  </si>
  <si>
    <t>COc1ccc(Cl)cc1CN(C)C(=O)C1CCCN(C(N)=O)C1</t>
  </si>
  <si>
    <t>COc1ccc(Cl)cc1CN(C)C(=O)Cn1cccnc1=O</t>
  </si>
  <si>
    <t>Cc1cccc2nc(C(=O)N3CCN(CCc4ccccc4)CC3)cn12</t>
  </si>
  <si>
    <t>CC1CCC(NC(=O)C2CCN(c3ccc4nnnn4n3)CC2)CC1</t>
  </si>
  <si>
    <t>O=C(NCc1cccs1)c1cccnc1-n1cncn1</t>
  </si>
  <si>
    <t>O=C(Cn1cccc(C(F)(F)F)c1=O)NCc1cccs1</t>
  </si>
  <si>
    <t>O=C(c1ccc[nH]c1=O)N1CCN(CCc2ccccc2)CC1</t>
  </si>
  <si>
    <t>Cc1ccc(C(=O)NCc2ccccc2Cn2cccn2)c(O)c1</t>
  </si>
  <si>
    <t>CNC(=O)c1cccc(CNC(=O)CCc2nc(C(C)(C)C)no2)c1</t>
  </si>
  <si>
    <t>CNC(=O)c1cccc(CNC(=O)CCOc2cccc(Cl)c2)c1</t>
  </si>
  <si>
    <t>CNC(=O)c1cccc(CNC(=O)C(C)OCc2ccccc2)c1</t>
  </si>
  <si>
    <t>CNC(=O)c1cccc(CNC(=O)Cn2cccnc2=O)c1</t>
  </si>
  <si>
    <t>CNC(=O)c1cccc(CNC(=O)Cn2ccc(=O)n(C)c2=O)c1</t>
  </si>
  <si>
    <t>O=C(NCc1ccccc1Cn1cccn1)C1CCCC1</t>
  </si>
  <si>
    <t>O=C(NCc1ccccc1Cn1cccn1)c1cccs1</t>
  </si>
  <si>
    <t>CC1CC1C(=O)NCc1ccccc1Cn1cccn1</t>
  </si>
  <si>
    <t>Cc1cc(C(=O)NCc2ccccc2Cn2cccn2)c(C)o1</t>
  </si>
  <si>
    <t>O=C(CCc1cccs1)NCc1ccccc1Cn1cccn1</t>
  </si>
  <si>
    <t>O=C(CCc1ccccc1F)NCc1ccccc1Cn1cccn1</t>
  </si>
  <si>
    <t>CC(C)(C)C(=O)NCC(=O)NCc1ccccc1Cn1cccn1</t>
  </si>
  <si>
    <t>CC1(C(=O)NCc2ccccc2Cn2cccn2)CC1(Cl)Cl</t>
  </si>
  <si>
    <t>O=C(CCc1cccnc1)NCc1ccccc1Cn1cccn1</t>
  </si>
  <si>
    <t>NC(=O)N1CCCC(C(=O)NCCOc2ccccc2)C1</t>
  </si>
  <si>
    <t>COCc1cccc(C(=O)NCc2ccccc2Cn2cccn2)c1</t>
  </si>
  <si>
    <t>NS(=O)(=O)N1CCC(C(=O)NCCOc2ccccc2)CC1</t>
  </si>
  <si>
    <t>CC(C)S(=O)(=O)c1ccccc1C(=O)NCCOc1ccccc1</t>
  </si>
  <si>
    <t>Cc1occc1C(=O)NCc1ccccc1Cn1cccn1</t>
  </si>
  <si>
    <t>O=C(NCCOc1ccccc1)C1(c2ccccc2)CCOCC1</t>
  </si>
  <si>
    <t>O=C(CC1C=CCC1)NCc1ccccc1Cn1cccn1</t>
  </si>
  <si>
    <t>Cc1cc(C(=O)NCc2ccccc2Cn2cccn2)c(C)s1</t>
  </si>
  <si>
    <t>O=C(Nc1ccc(C(=O)NCCOc2ccccc2)cc1)NC1CC1</t>
  </si>
  <si>
    <t>O=C(NCCOc1ccccc1)c1c[nH]c2ccccc2c1=O</t>
  </si>
  <si>
    <t>NS(=O)(=O)c1ccc(CC(=O)NCCOc2ccccc2)s1</t>
  </si>
  <si>
    <t>Cc1cc(C(=O)NCCOc2ccccc2)c2c(=O)[nH]n(C)c2n1</t>
  </si>
  <si>
    <t>Cc1cccc(NC(=O)NCC(=O)NCCOc2ccccc2)c1</t>
  </si>
  <si>
    <t>CNS(=O)(=O)c1ccc(C(=O)NCCOc2ccccc2)o1</t>
  </si>
  <si>
    <t>CC1CC1C(=O)Nc1cccc(C(=O)NCCOc2ccccc2)c1</t>
  </si>
  <si>
    <t>Cc1ccc(CN(C)C(=O)c2ccc(-n3cccc3)cc2)o1</t>
  </si>
  <si>
    <t>O=C(NCc1ccccc1Cn1cccn1)c1cc(Cl)c[nH]1</t>
  </si>
  <si>
    <t>Cc1ccc(CN(C)C(=O)c2nc(C)n(-c3ccc(Cl)cc3)n2)o1</t>
  </si>
  <si>
    <t>CC(=O)c1ccc(C(=O)NCc2ccccc2Cn2cccn2)s1</t>
  </si>
  <si>
    <t>Cc1ccoc1C(=O)NCc1ccccc1Cn1cccn1</t>
  </si>
  <si>
    <t>C=CCN(C(=O)c1cccc(C)n1)c1nc(-c2ccccc2)cs1</t>
  </si>
  <si>
    <t>COC(=O)CCN1CCN(CC(=O)Nc2ccccc2Cl)CC1</t>
  </si>
  <si>
    <t>CC(NC(=O)c1ccccc1)C(=O)Nc1ccc(Cn2cncn2)cc1</t>
  </si>
  <si>
    <t>Cc1cnc(NC(=O)C(C)Oc2cccc(F)c2)s1</t>
  </si>
  <si>
    <t>Cc1cc(C(=O)N2CCN(C(=O)c3ccccc3)CC2)c(C)s1</t>
  </si>
  <si>
    <t>Cc1cnc(NC(=O)C2CC(=O)N(c3ccc4c(c3)OCO4)C2)s1</t>
  </si>
  <si>
    <t>CN(Cc1cccc(Cl)c1)C(=O)c1ccc[nH]c1=O</t>
  </si>
  <si>
    <t>CCOC(=O)c1cc2cc(C(=O)Nc3ccn(C)n3)ccc2[nH]1</t>
  </si>
  <si>
    <t>Cc1nc(C(F)(F)F)ccc1C(=O)Nc1ccn(C)n1</t>
  </si>
  <si>
    <t>CC(Oc1cccc(F)c1)C(=O)Nc1ccn(C)n1</t>
  </si>
  <si>
    <t>Cc1cc(C)nc(-n2nc(C)c(CC(=O)Nc3ccn(C)n3)c2C)n1</t>
  </si>
  <si>
    <t>Cc1c(C(=O)Nc2ccn(C)n2)cnn1-c1cccc(Cl)c1</t>
  </si>
  <si>
    <t>Cn1ccc(NC(=O)C2CC(=O)N(c3ccc4c(c3)OCO4)C2)n1</t>
  </si>
  <si>
    <t>CC(C)c1c(C(=O)Nc2ccn(C)n2)cnn1-c1ccc(F)cc1</t>
  </si>
  <si>
    <t>CCc1c(C(=O)Nc2ccn(C)n2)cnn1-c1ccc(F)cc1</t>
  </si>
  <si>
    <t>CCc1c(C(=O)Nc2ccn(C)n2)cnn1-c1cccc(Cl)c1</t>
  </si>
  <si>
    <t>O=C(Nc1ccc2c(c1)CCC2)c1cccnc1OCC(F)(F)F</t>
  </si>
  <si>
    <t>CC(C)CCC(=O)Nc1ccc(Cn2cncn2)cc1</t>
  </si>
  <si>
    <t>CCOC(=O)c1cc2cc(C(=O)Nn3cnc4ccccc43)ccc2[nH]1</t>
  </si>
  <si>
    <t>Brc1cnc(N2CCOCC2)nc1N1CCOCC1</t>
  </si>
  <si>
    <t>CC(=O)Nc1ccc(C(=O)C(C)Sc2nnnn2C)cc1</t>
  </si>
  <si>
    <t>CC(NC(=O)c1cccnc1SC(F)F)c1ccccc1F</t>
  </si>
  <si>
    <t>Cc1noc(C)c1CCC(=O)Nc1ccc(Cn2cncn2)cc1</t>
  </si>
  <si>
    <t>CC(NC(=O)c1cc(-c2ccccc2)[nH]n1)c1ccccc1F</t>
  </si>
  <si>
    <t>C=CCOc1ccc(C(=O)NC(C)c2ccccc2F)cc1OC</t>
  </si>
  <si>
    <t>CC(NC(=O)CNC(=O)C1CCCCC1)c1ccccc1F</t>
  </si>
  <si>
    <t>Cc1noc(C)c1CC(=O)Nc1ccc(Cn2cncn2)cc1</t>
  </si>
  <si>
    <t>O=C(Nc1ccc(Cn2cncn2)cc1)c1ccc(-n2cnnn2)cc1</t>
  </si>
  <si>
    <t>CC(NC(=O)c1ccc[nH]c1=O)c1cccc(C(F)(F)F)c1</t>
  </si>
  <si>
    <t>CC(NC(=O)CNC(=O)c1cc(Cl)ccn1)c1cccc(F)c1</t>
  </si>
  <si>
    <t>Cn1cc(C(=O)Nc2ccc(Cn3cncn3)cc2)c2ccccc21</t>
  </si>
  <si>
    <t>Cc1nc2nc(N)nn2c(C)c1CC(=O)NC(C)c1cccc(F)c1</t>
  </si>
  <si>
    <t>Cc1ccc(C(=O)NCC(=O)NC(C)c2cccc(F)c2)cc1</t>
  </si>
  <si>
    <t>CC(NC(=O)CNC(=O)c1cccc(F)c1)c1cccc(F)c1</t>
  </si>
  <si>
    <t>O=C(Nc1ccc(Cn2cncn2)cc1)c1cc2ccccc2[nH]1</t>
  </si>
  <si>
    <t>Cc1ccc(S(N)(=O)=O)cc1C(=O)NC(C)c1cccc(F)c1</t>
  </si>
  <si>
    <t>CC(NC(=O)CNC(=O)C1CCCCC1)c1cccc(F)c1</t>
  </si>
  <si>
    <t>CC(NC(=O)CNC(=O)c1ccc(F)cc1)c1cccc(F)c1</t>
  </si>
  <si>
    <t>CC(NC(=O)c1n[nH]c2ccccc12)c1cccc(F)c1</t>
  </si>
  <si>
    <t>CC(NC(=O)CNC(=O)CNC(=O)c1ccco1)c1cccc(F)c1</t>
  </si>
  <si>
    <t>CC(NC(=O)c1ccc[nH]c1=O)c1cccc(F)c1</t>
  </si>
  <si>
    <t>Cc1noc(C)c1C(=O)Nc1ccc(Cn2cncn2)cc1</t>
  </si>
  <si>
    <t>CC(NC(=O)CNC(=O)c1cccc(F)c1)c1ccc(F)c(F)c1</t>
  </si>
  <si>
    <t>O=C(Nc1ccc(Cn2cncn2)cc1)c1ccc(Cl)cc1F</t>
  </si>
  <si>
    <t>Cn1c(SCCO)nc2sc(-c3ccccc3)cc2c1=O</t>
  </si>
  <si>
    <t>Cc1cc(C)c(CNC(=O)C(C)Oc2cccc(F)c2)c(=O)[nH]1</t>
  </si>
  <si>
    <t>Cc1cc(C(=O)Nc2ccc(Cn3cncn3)cc2)c2c(C)noc2n1</t>
  </si>
  <si>
    <t>Cc1nc(CN(C)Cc2cnn(C)c2)nc2ccccc12</t>
  </si>
  <si>
    <t>Cc1ccc(S(=O)(=O)NCCN2CCOCC2)c(C)c1</t>
  </si>
  <si>
    <t>Cc1cccc(C(=O)Nc2ccc(S(C)(=O)=O)cc2)n1</t>
  </si>
  <si>
    <t>O=C(CSc1nnc2n1CCCCC2)c1ccc[nH]1</t>
  </si>
  <si>
    <t>CC(Sc1nnc2n1CCCCC2)C(=O)Nc1cccc(C#N)c1</t>
  </si>
  <si>
    <t>CCN(CC(=O)NC(C)(C)C)C(=O)CNC(=O)c1ccc(C)s1</t>
  </si>
  <si>
    <t>CC(C)(C)C(=O)Nc1ccc(Cn2cncn2)cc1</t>
  </si>
  <si>
    <t>COCCCn1c(C)c(C)c(C#N)c1NC(=O)CN1CCOCC1</t>
  </si>
  <si>
    <t>CNC(=O)c1ccc(CN(C)C(=O)c2ccc[nH]c2=O)cc1</t>
  </si>
  <si>
    <t>CCN(CC(=O)NC(C)(C)C)C(=O)CCn1ccc2ccccc21</t>
  </si>
  <si>
    <t>CCc1ccc(CN(C)C(=O)C(NC(C)=O)C(C)C)cc1</t>
  </si>
  <si>
    <t>CCc1ccc(CN(C)C(=O)c2ccc(NC(=O)C3CC3)cc2)cc1</t>
  </si>
  <si>
    <t>Cn1cnnc1SCC(=O)N1CCCC1c1cccs1</t>
  </si>
  <si>
    <t>CCc1ccc(CN(C)C(=O)c2[nH]c(C)c(C(C)=O)c2C)cc1</t>
  </si>
  <si>
    <t>CC(C)C(NC(=O)c1ccco1)C(=O)N(C)Cc1cccc(F)c1</t>
  </si>
  <si>
    <t>CCCCn1c(SCc2csc(-c3ccccn3)n2)n[nH]c1=O</t>
  </si>
  <si>
    <t>CC1CN(CC(=O)Nc2sc3c(c2C(N)=O)CCCC3)CCO1</t>
  </si>
  <si>
    <t>CC(C)c1ccc(C(NC(=O)c2ccc(=O)n(C)n2)C(C)C)cc1</t>
  </si>
  <si>
    <t>COC(=O)c1ccccc1NC(=O)CCc1ccsc1</t>
  </si>
  <si>
    <t>Cc1c(NC(=O)C2CCOCC2)c(=O)n(-c2ccccc2)n1C</t>
  </si>
  <si>
    <t>O=C(CCc1ccsc1)Nc1ccc2c(c1)OCCO2</t>
  </si>
  <si>
    <t>O=C(Nc1nc(-c2ccccc2)cs1)C1CCOCC1</t>
  </si>
  <si>
    <t>O=C(Nc1ccccc1Br)C1CCOCC1</t>
  </si>
  <si>
    <t>O=C(Nc1ccc(Cl)c(Cl)c1)C1CCOCC1</t>
  </si>
  <si>
    <t>CSc1cccc(NC(=O)C2CCOCC2)c1</t>
  </si>
  <si>
    <t>Cc1ccc(NC(=O)C2CCOCC2)cc1Cl</t>
  </si>
  <si>
    <t>CN(Cc1ccc(OC(F)F)cc1)C(=O)c1ccc[nH]c1=O</t>
  </si>
  <si>
    <t>CCC(CC)C(=O)Nc1ccc(Cn2cncn2)cc1</t>
  </si>
  <si>
    <t>CC(=O)Nc1cccc(NC(=O)C2CCOCC2)c1</t>
  </si>
  <si>
    <t>CC(=O)N1CC(C(=O)N(C)Cc2ccc(C)cc2)Oc2ccccc21</t>
  </si>
  <si>
    <t>Cc1ccc(CN(C)C(=O)CNC(=O)c2cc(Cl)ccn2)cc1</t>
  </si>
  <si>
    <t>O=C(Nc1cc(Cl)cc(Cl)c1)C1CCOCC1</t>
  </si>
  <si>
    <t>O=C(Nc1ccc(S(=O)(=O)N2CCCC2)cc1)C1CCOCC1</t>
  </si>
  <si>
    <t>Cc1ccc(CN(C)C(=O)Cc2c(C)nc3nc(N)nn3c2C)cc1</t>
  </si>
  <si>
    <t>CCOC(=O)c1ccc(NC(=O)C2CCOCC2)cc1</t>
  </si>
  <si>
    <t>Cc1cc(C)c2nc(NC(=O)C3CCOCC3)sc2c1</t>
  </si>
  <si>
    <t>Cc1cc(=O)oc2cc(OC(=O)C3CCOCC3)ccc12</t>
  </si>
  <si>
    <t>COc1cc(NC(=O)C2CCOCC2)cc(OC)c1</t>
  </si>
  <si>
    <t>COc1ccc(CCNC(=O)C2CCOCC2)cc1</t>
  </si>
  <si>
    <t>O=C(Nc1ccc(F)c(F)c1F)C1CCOCC1</t>
  </si>
  <si>
    <t>O=C(c1ccccc1)c1ccc(OC(=O)C2CCOCC2)cc1</t>
  </si>
  <si>
    <t>Cc1csc(NC(=O)CCCCc2nc3ccccc3s2)n1</t>
  </si>
  <si>
    <t>O=C(Nc1ccc(Br)cc1F)C1CCOCC1</t>
  </si>
  <si>
    <t>Cc1cc(NC(=O)C2CCOCC2)ccc1Br</t>
  </si>
  <si>
    <t>O=C(NCc1ccccc1Cl)C1CCOCC1</t>
  </si>
  <si>
    <t>O=C(Nc1ccc(F)cc1Cl)C1CCOCC1</t>
  </si>
  <si>
    <t>O=C(Nc1cccc(Cl)c1Cl)C1CCOCC1</t>
  </si>
  <si>
    <t>NS(=O)(=O)c1ccc(CCNC(=O)C2CCOCC2)cc1</t>
  </si>
  <si>
    <t>Cc1cccc(C(C)C)c1NC(=O)C1CCOCC1</t>
  </si>
  <si>
    <t>Cc1ccc2nc(NC(=O)C3CCOCC3)sc2c1</t>
  </si>
  <si>
    <t>O=C(NCc1ccc(Cl)cc1Cl)C1CCOCC1</t>
  </si>
  <si>
    <t>O=C(C1CCOCC1)N1CCN(c2ncccn2)CC1</t>
  </si>
  <si>
    <t>COc1ccc(NC(=O)C2CCOCC2)cc1Cl</t>
  </si>
  <si>
    <t>O=C(CC12CC3CC(CC(O)(C3)C1)C2)NCCc1ccccc1F</t>
  </si>
  <si>
    <t>CC(=O)Nc1ccc(C(=O)C(C)Sc2nnc(C)s2)cc1</t>
  </si>
  <si>
    <t>CC(=O)Nc1ccc(C(=O)C(C)Sc2nncs2)cc1</t>
  </si>
  <si>
    <t>CCC(NC(=O)CNC(=O)c1ccc(C)s1)c1ccc(OC)cc1</t>
  </si>
  <si>
    <t>COc1ccc(OCC(=O)Nc2ccc(Cn3cncn3)cc2)cc1</t>
  </si>
  <si>
    <t>Cc1cc(F)ccc1NC(=O)C1CCN(C(=O)C(C)C)CC1</t>
  </si>
  <si>
    <t>Cc1cc(F)ccc1NC(=O)Cn1cccc(C(F)(F)F)c1=O</t>
  </si>
  <si>
    <t>CCC(NC(=O)c1occc1C)c1ccc(OC)cc1</t>
  </si>
  <si>
    <t>CCC(NC(=O)Cc1cc(Cl)ccc1OC)c1ccc(OC)cc1</t>
  </si>
  <si>
    <t>O=C(Nc1ccc(OC(F)F)cc1)C1CCOCC1</t>
  </si>
  <si>
    <t>CC(=O)Nc1ccc(-c2csc(NC(=O)C3CCOCC3)n2)cc1</t>
  </si>
  <si>
    <t>CCC(NC(=O)CCn1ccc2ccccc21)c1ccc(OC)cc1</t>
  </si>
  <si>
    <t>O=C(Nc1nnc(C2CC2)s1)C1CCOCC1</t>
  </si>
  <si>
    <t>CCC(NC(=O)c1ccc[nH]c1=O)c1ccc(OC)cc1</t>
  </si>
  <si>
    <t>O=C(Nc1nc2ccc(Cl)cc2s1)C1CCOCC1</t>
  </si>
  <si>
    <t>CC(NC(=O)c1ccco1)C(=O)NC1CCSc2ccccc21</t>
  </si>
  <si>
    <t>Cc1sc(NC(=O)C2CCOCC2)c(C#N)c1C</t>
  </si>
  <si>
    <t>COc1ccc(Cl)cc1CC(=O)NC1CCSc2ccccc21</t>
  </si>
  <si>
    <t>CS(=O)(=O)c1ccc(Cl)c(NC(=O)C2CCOCC2)c1</t>
  </si>
  <si>
    <t>O=C(NC1CCSc2ccccc21)c1ccc[nH]c1=O</t>
  </si>
  <si>
    <t>CCCC(NC(=O)c1[nH]c(C)c(C(C)=O)c1C)c1ccccc1</t>
  </si>
  <si>
    <t>CC(C)Cc1nnc(NC(=O)C2CCOCC2)s1</t>
  </si>
  <si>
    <t>O=C(Cc1ccc(F)cc1)Nc1ccc(Cn2cncn2)cc1</t>
  </si>
  <si>
    <t>CCCC(NC(=O)CNC(=O)c1ccc(C)s1)c1ccccc1</t>
  </si>
  <si>
    <t>CCCn1c(NC(=O)C2CCOCC2)nc2ccccc21</t>
  </si>
  <si>
    <t>O=C(Nc1nc(-c2ccc(F)cc2)cs1)C1CCOCC1</t>
  </si>
  <si>
    <t>Cc1ccsc1C(=O)Nc1ccc(Cn2cncn2)cc1</t>
  </si>
  <si>
    <t>O=C(Nc1ccc(Cn2cncn2)cc1)c1ccncc1</t>
  </si>
  <si>
    <t>O=C(Nc1nnc(Cc2ccccc2)s1)C1CCOCC1</t>
  </si>
  <si>
    <t>CC(=O)c1c[nH]c(C(=O)N2CCN(Cc3cccs3)CC2)c1</t>
  </si>
  <si>
    <t>O=C(Nc1nc(-c2ccc(F)c(F)c2)cs1)C1CCOCC1</t>
  </si>
  <si>
    <t>COC(=O)c1cc(OC)c(OC)cc1NC(=O)C1CCOCC1</t>
  </si>
  <si>
    <t>O=C(Nc1nc(-c2ccccc2Cl)cs1)C1CCOCC1</t>
  </si>
  <si>
    <t>COc1ccc(-c2csc(NC(=O)C3CCOCC3)n2)cc1OC</t>
  </si>
  <si>
    <t>CCOC(=O)c1cc(CC)sc1NC(=O)C1CCOCC1</t>
  </si>
  <si>
    <t>O=C(Nc1cc(Cl)ccc1N1CCOCC1)C1CCOCC1</t>
  </si>
  <si>
    <t>O=C(Nc1nc(-c2cccs2)cs1)C1CCOCC1</t>
  </si>
  <si>
    <t>COC(=O)c1c(NC(=O)C2CCOCC2)sc(C)c1C</t>
  </si>
  <si>
    <t>CN(C)S(=O)(=O)c1ccc(NC(=O)C2CCOCC2)cc1</t>
  </si>
  <si>
    <t>CC(=O)c1sc(NC(=O)C2CCOCC2)nc1-c1ccccc1</t>
  </si>
  <si>
    <t>COc1ccc(CN2CCN(C(=O)c3ccoc3)CC2)cc1F</t>
  </si>
  <si>
    <t>O=C(C1CCOCC1)N1CCN(S(=O)(=O)c2ccccc2)CC1</t>
  </si>
  <si>
    <t>CC(=O)c1cc2c(cc1NC(=O)CCn1nc(C)cc1C)OCO2</t>
  </si>
  <si>
    <t>CCCCc1nnc(NC(=O)CCc2ccsc2)s1</t>
  </si>
  <si>
    <t>CCCCc1nnc(NC(=O)C2CCOCC2)s1</t>
  </si>
  <si>
    <t>O=C(Nc1nc(-c2ccc3c(c2)OCCO3)cs1)C1CCOCC1</t>
  </si>
  <si>
    <t>O=C(Nc1nc(-c2cc(F)ccc2F)cs1)C1CCOCC1</t>
  </si>
  <si>
    <t>O=C(Nc1nc(-c2ccc(Cl)cc2)cs1)C1CCOCC1</t>
  </si>
  <si>
    <t>Cc1nnc(NC(=O)C2CC(=O)N(c3ccc4c(c3)OCO4)C2)s1</t>
  </si>
  <si>
    <t>CCN(Cc1cccc(F)c1)C(=O)c1ccc[nH]c1=O</t>
  </si>
  <si>
    <t>COCCn1cnnc1SC(C)C(=O)c1c[nH]c2ccccc12</t>
  </si>
  <si>
    <t>Cc1sc2nc(SC(C)C(=O)NC3CC3)n(C)c(=O)c2c1C</t>
  </si>
  <si>
    <t>Cc1cc(C(=O)N(C)Cc2ccc3c(c2)OCO3)c(C)s1</t>
  </si>
  <si>
    <t>O=C(Nc1ccccc1NC(=O)c1ccoc1)c1ccc(Cl)cc1</t>
  </si>
  <si>
    <t>CCn1c(CNC(=O)COc2ccccc2)nc2ccccc21</t>
  </si>
  <si>
    <t>CCn1c(CNC(=O)c2cccs2)nc2ccccc21</t>
  </si>
  <si>
    <t>O=C(NCc1cccnc1-n1cccn1)c1csc2c1CCCC2</t>
  </si>
  <si>
    <t>O=C1CCc2cc(C(=O)NCc3cccnc3-n3cccn3)ccc2N1</t>
  </si>
  <si>
    <t>O=C(NCc1cccnc1-n1cccn1)c1cc(-c2ccccc2)on1</t>
  </si>
  <si>
    <t>O=C(CCCc1cccs1)NCc1cccnc1-n1cccn1</t>
  </si>
  <si>
    <t>O=C(NCc1cccnc1-n1cccn1)c1cc(=O)[nH]c2ccccc12</t>
  </si>
  <si>
    <t>Cc1ccccc1C(=O)NCc1cccnc1-n1cccn1</t>
  </si>
  <si>
    <t>CC1CN(C(=O)C(C)OC(=O)c2cc3ccccc3[nH]2)CC(C)O1</t>
  </si>
  <si>
    <t>O=C(CCc1ccccc1)NCc1cccnc1-n1cccn1</t>
  </si>
  <si>
    <t>O=C(NCc1cccnc1-n1cccn1)c1ccccc1</t>
  </si>
  <si>
    <t>CCOC(=O)c1cc2cc(C(=O)N(C)C)ccc2[nH]1</t>
  </si>
  <si>
    <t>Cc1ccc(-c2cnnn2-c2ccc(C(=O)N(C)C)cc2)cc1</t>
  </si>
  <si>
    <t>COc1ccc(C(=O)NCc2cccnc2-n2cccn2)cc1</t>
  </si>
  <si>
    <t>Cc1cc(C(=O)NCc2ccccc2CN2CCOCC2)c(C)s1</t>
  </si>
  <si>
    <t>CN(C)C(=O)c1ccc2c(=O)n(C)c(=O)n(C)c2n1</t>
  </si>
  <si>
    <t>COc1ccnc(N2CCC(C(=O)N(C)C)CC2)n1</t>
  </si>
  <si>
    <t>Cc1cc(C)nc(-n2nc(C)c(CC(=O)N(C)C)c2C)n1</t>
  </si>
  <si>
    <t>O=C(NCc1cccnc1-n1cccn1)c1ccc(F)cc1</t>
  </si>
  <si>
    <t>CN(C)C(=O)c1ccc(S(=O)(=O)NCCc2cccs2)cc1</t>
  </si>
  <si>
    <t>CCc1c(C(=O)N(C)C)cnn1-c1cccc(Cl)c1</t>
  </si>
  <si>
    <t>CC(Oc1cccc(F)c1)C(=O)Nc1ccc(S(C)(=O)=O)cc1</t>
  </si>
  <si>
    <t>O=C(CCc1ccsc1)NCc1cccs1</t>
  </si>
  <si>
    <t>O=C(NCc1ccc(CN2CCOCC2)cc1)c1ccsc1</t>
  </si>
  <si>
    <t>CS(=O)(=O)c1ccc(NC(=O)C2CCOCC2)cc1</t>
  </si>
  <si>
    <t>Cc1cccc2sc(NC(=O)C3CCOCC3)nc12</t>
  </si>
  <si>
    <t>Cc1cccc(NC(=O)c2ccccc2NC(=O)C2CCOCC2)c1</t>
  </si>
  <si>
    <t>CCc1ccc(Cl)c(CC)c1NC(=O)C1CCOCC1</t>
  </si>
  <si>
    <t>CCCCn1c(N)c(N(CC)C(=O)C2CCOCC2)c(=O)[nH]c1=O</t>
  </si>
  <si>
    <t>O=C(Nc1ccc(-n2cnnn2)cc1)C1CCOCC1</t>
  </si>
  <si>
    <t>CC(C)C(=O)Nc1ccc(NC(=O)C2CCOCC2)cc1</t>
  </si>
  <si>
    <t>COc1cc(C)ccc1OCC(=O)N(C)CC(=O)NC(C)(C)C</t>
  </si>
  <si>
    <t>O=C(Nc1ccc(Br)cc1Cl)C1CCOCC1</t>
  </si>
  <si>
    <t>CC(Sc1ccccc1)C(=O)N(C)CC(=O)NC(C)(C)C</t>
  </si>
  <si>
    <t>COC(=O)c1cccc(NC(=O)C2CCOCC2)c1</t>
  </si>
  <si>
    <t>Cn1c(=O)c2ccc(C(=O)N3CCNC(=O)C3)nc2n(C)c1=O</t>
  </si>
  <si>
    <t>CC(Oc1cccc(F)c1)C(=O)N1CCNC(=O)C1</t>
  </si>
  <si>
    <t>Cc1cc(C)nc(-n2nc(C)c(CC(=O)N3CCNC(=O)C3)c2C)n1</t>
  </si>
  <si>
    <t>O=C1CN(C(=O)COc2ccc(F)cc2F)CCN1</t>
  </si>
  <si>
    <t>O=C1CN(C(=O)c2cccnc2OCC(F)(F)F)CCN1</t>
  </si>
  <si>
    <t>O=C1CN(C(=O)c2ccc(=O)n(-c3ccccc3)n2)CCN1</t>
  </si>
  <si>
    <t>CC(NC(=O)CCc1ccsc1)c1ccc(F)cc1</t>
  </si>
  <si>
    <t>Cc1ccc(SC(C)C(=O)N(C)CC(=O)NC(C)(C)C)cc1</t>
  </si>
  <si>
    <t>CCc1c(C(=O)N2CCNC(=O)C2)cnn1-c1cccc(Cl)c1</t>
  </si>
  <si>
    <t>CC(NC(=O)C1CCOCC1)c1ccc(F)cc1</t>
  </si>
  <si>
    <t>CC(=O)N1CC(C(=O)N(C)CC(=O)NC(C)(C)C)Oc2ccccc21</t>
  </si>
  <si>
    <t>CN(CC(=O)NC(C)(C)C)C(=O)c1cccnc1SC(F)F</t>
  </si>
  <si>
    <t>COc1ccc(C(=O)N(C)CC(=O)NC(C)(C)C)c(F)c1</t>
  </si>
  <si>
    <t>CC(=O)Nc1ccc(CC(=O)N(C)CC(=O)NC(C)(C)C)cc1</t>
  </si>
  <si>
    <t>COc1ccc(OC)c(-c2csc(NC(=O)C3CCOCC3)n2)c1</t>
  </si>
  <si>
    <t>CC(NC(=O)C1CCOCC1)c1ccc(Cl)cc1Cl</t>
  </si>
  <si>
    <t>CN(CC(=O)NC(C)(C)C)C(=O)C1COc2ccccc2C1</t>
  </si>
  <si>
    <t>Cn1ccsc1=NC(=O)c1cnc2ccccc2n1</t>
  </si>
  <si>
    <t>COCC(=O)Nc1ccccc1NC(=O)c1ccc(Cl)cc1</t>
  </si>
  <si>
    <t>CC=Cc1cc(C(=O)N(C)CC(=O)NC(C)(C)C)cc(OC)c1OC</t>
  </si>
  <si>
    <t>O=C(Nc1cccc(Cl)c1F)C1CCOCC1</t>
  </si>
  <si>
    <t>CCCn1c(C)cc(-c2csc(NC(=O)C3CCOCC3)n2)c1C</t>
  </si>
  <si>
    <t>COc1ccc(C(C)NC(=O)CCc2cccs2)cc1F</t>
  </si>
  <si>
    <t>CC(NC(=O)C1CCOCC1)c1ccccc1Br</t>
  </si>
  <si>
    <t>COc1ccc(C(C)NC(=O)CNC(=O)c2cccc(F)c2)cc1F</t>
  </si>
  <si>
    <t>O=C(CCc1ccsc1)Nc1ccccc1C(=O)N1CCCCC1</t>
  </si>
  <si>
    <t>CC(NC(=O)CCc1ccsc1)c1cccs1</t>
  </si>
  <si>
    <t>Cc1sc(NC(=O)C2CCOCC2)nc1-c1ccc(F)cc1</t>
  </si>
  <si>
    <t>CCOc1cc2c(cc1CNC(=O)C1CC=CCC1)OC(C)C2</t>
  </si>
  <si>
    <t>CCOc1cc2c(cc1CNC(=O)C(C)C)OC(C)C2</t>
  </si>
  <si>
    <t>CCOc1cc2c(cc1CNC(=O)CC)OC(C)C2</t>
  </si>
  <si>
    <t>CCOc1cc2c(cc1CNC(=O)C1CC1C)OC(C)C2</t>
  </si>
  <si>
    <t>CCOc1cc2c(cc1CNC(=O)CCc1ccsc1)OC(C)C2</t>
  </si>
  <si>
    <t>CCOc1cc2c(cc1CNC(=O)c1cc(C)sc1C)OC(C)C2</t>
  </si>
  <si>
    <t>Cc1nccc(-c2ccc(NC(=O)c3ccc(C)c(C)c3)cc2)n1</t>
  </si>
  <si>
    <t>O=C(NC1CCOc2ccccc21)c1cc2c(s1)CCCC2</t>
  </si>
  <si>
    <t>CCOc1cc2c(cc1CNC(=O)c1occc1C)OC(C)C2</t>
  </si>
  <si>
    <t>Cc1c(C(=O)N(C)CC(=O)Nc2ccccc2Cl)cnn1C</t>
  </si>
  <si>
    <t>Cc1nc(C)c(C(=O)N(C)CC(=O)Nc2ccccc2Cl)s1</t>
  </si>
  <si>
    <t>CCOC(=O)c1cc2cc(C(=O)NCCc3ccccn3)ccc2[nH]1</t>
  </si>
  <si>
    <t>COc1ccc(C)cc1C(C)NC(=O)CNC(=O)c1cccc(F)c1</t>
  </si>
  <si>
    <t>NS(=O)(=O)N1CCC(C(=O)N2CCc3ccccc3C2)CC1</t>
  </si>
  <si>
    <t>CC(NC(=O)C1CCN(S(N)(=O)=O)CC1)c1ccccc1</t>
  </si>
  <si>
    <t>NS(=O)(=O)N1CCC(C(=O)Nc2ccccc2)CC1</t>
  </si>
  <si>
    <t>O=C(Nc1ccc(S(=O)(=O)C(F)F)cc1)C1CCOCC1</t>
  </si>
  <si>
    <t>CCCCNC(=O)C1CCN(S(N)(=O)=O)CC1</t>
  </si>
  <si>
    <t>NS(=O)(=O)N1CCC(C(=O)NCc2cccnc2)CC1</t>
  </si>
  <si>
    <t>COc1ccccc1C(C)NC(=O)CCc1ccsc1</t>
  </si>
  <si>
    <t>COc1cc(NC(=O)C2CCOCC2)c(OC)cc1Cl</t>
  </si>
  <si>
    <t>COc1ccc(C)cc1CCNC(=O)CNC(=O)c1cccc(F)c1</t>
  </si>
  <si>
    <t>N#CCOc1ccc(NC(=O)C2CCOCC2)cc1</t>
  </si>
  <si>
    <t>O=C(NCCc1cccc(Cl)c1)C1CCOCC1</t>
  </si>
  <si>
    <t>CC(NC(=O)C1CCOCC1)c1cccc(Cl)c1</t>
  </si>
  <si>
    <t>NS(=O)(=O)N1CCC(C(=O)NC2CCCC2)CC1</t>
  </si>
  <si>
    <t>COc1ccc(OC)c(NC(=O)C2CCN(S(N)(=O)=O)CC2)c1</t>
  </si>
  <si>
    <t>CC(NC(=O)C1CCOCC1)c1ccc(Cl)c(Cl)c1</t>
  </si>
  <si>
    <t>Cc1ccc(-c2csc(NC(=O)C3CCOCC3)n2)c(C)c1</t>
  </si>
  <si>
    <t>COc1ccc(NC(=O)C2CCN(S(N)(=O)=O)CC2)cn1</t>
  </si>
  <si>
    <t>CCN(CC)C(=O)c1cccc(NC(=O)CCc2ccsc2)c1</t>
  </si>
  <si>
    <t>NS(=O)(=O)N1CCC(C(=O)NCCc2ccc(Cl)cc2)CC1</t>
  </si>
  <si>
    <t>CCN(CC)C(=O)c1cccc(NC(=O)C2CCOCC2)c1</t>
  </si>
  <si>
    <t>O=C(CCc1cnn(-c2ccccc2)c1)NCCc1cccc(F)c1</t>
  </si>
  <si>
    <t>O=C(Cn1cnc2sccc2c1=O)OCCOc1ccccc1</t>
  </si>
  <si>
    <t>Cc1cc(C)c(NC(=O)CN(C)C(=O)C2CCOCC2)c(C)c1</t>
  </si>
  <si>
    <t>CC(NC(=O)C1CCOCC1)c1ccc(Cl)cc1</t>
  </si>
  <si>
    <t>CC(NC(=O)C1CCOCC1)c1ccc(F)c(F)c1</t>
  </si>
  <si>
    <t>O=C(CC12CC3CC(CC(O)(C3)C1)C2)NCCc1cccc(F)c1</t>
  </si>
  <si>
    <t>COc1ccc(CN2CCN(C(=O)c3cc(C)sc3C)CC2)cc1</t>
  </si>
  <si>
    <t>O=C(Nc1cccc(-n2cnnn2)c1)C1CCOCC1</t>
  </si>
  <si>
    <t>CCOC(=O)N1CCC(NC(=O)COc2ccc(F)cc2F)CC1</t>
  </si>
  <si>
    <t>COc1cc(C#N)cc(Cl)c1OC(=O)CCc1ccsc1</t>
  </si>
  <si>
    <t>O=C(Nc1cccc2cccnc12)C1CCOCC1</t>
  </si>
  <si>
    <t>O=C(OCC(=O)c1ccc[nH]1)c1ccc(NC(=O)C2CC2)cc1</t>
  </si>
  <si>
    <t>O=C(CCc1ccsc1)NC(c1ccccc1)c1ccccn1</t>
  </si>
  <si>
    <t>Cc1cc(F)ccc1NC(=O)C1CCN(S(N)(=O)=O)CC1</t>
  </si>
  <si>
    <t>COc1ccccc1CCNC(=O)CCc1ccsc1</t>
  </si>
  <si>
    <t>CC(NC(=O)C1CCOCC1)c1cccc2ccccc12</t>
  </si>
  <si>
    <t>Cn1nccc1CNC(=O)C1CCCN(C(N)=O)C1</t>
  </si>
  <si>
    <t>Cn1nccc1CNC(=O)c1sc2sccc2c1Cl</t>
  </si>
  <si>
    <t>Cn1nccc1CNC(=O)c1ccccc1C(=O)c1cccs1</t>
  </si>
  <si>
    <t>CCc1sc(C(=O)NCC(=O)NCc2ccco2)cc1C</t>
  </si>
  <si>
    <t>COc1cc(OC)c2cc(C(=O)NCc3ccnn3C)[nH]c2c1OC</t>
  </si>
  <si>
    <t>Cc1ccc(-c2nc(C(=O)NCc3ccnn3C)cs2)o1</t>
  </si>
  <si>
    <t>Cn1nccc1CNC(=O)CCCc1nc(C(C)(C)C)no1</t>
  </si>
  <si>
    <t>CC(Sc1ccccc1)C(=O)NCC(=O)NCc1ccco1</t>
  </si>
  <si>
    <t>Cn1nccc1CNC(=O)c1cccc(OCc2cccs2)c1</t>
  </si>
  <si>
    <t>Cn1nccc1CNC(=O)C1(c2ccccc2)CCOCC1</t>
  </si>
  <si>
    <t>CCCS(=O)(=O)c1ccccc1C(=O)NCc1ccnn1C</t>
  </si>
  <si>
    <t>Cc1c(C(=O)NCc2ccnn2C)cnn1-c1ccc(F)cc1F</t>
  </si>
  <si>
    <t>Cn1nccc1CNC(=O)Cc1csc(Cc2ccccc2)n1</t>
  </si>
  <si>
    <t>CCCN(CC(=O)Nc1ccccc1C)C(=O)COC</t>
  </si>
  <si>
    <t>Cn1nccc1CNC(=O)c1ccc(NC(=O)NC2CC2)cc1</t>
  </si>
  <si>
    <t>Cn1nccc1CNC(=O)c1ccc(CN2CCCCC2=O)cc1</t>
  </si>
  <si>
    <t>Cn1nccc1CNC(=O)CCOc1cccc(Cl)c1</t>
  </si>
  <si>
    <t>CC(OCc1ccccc1)C(=O)NCc1ccnn1C</t>
  </si>
  <si>
    <t>Cc1ccc(SC(C)C(=O)NCC(=O)NCc2ccco2)cc1</t>
  </si>
  <si>
    <t>CC(=O)N1CCC(C(=O)NCc2ccnn2C)(c2ccccc2)CC1</t>
  </si>
  <si>
    <t>Cn1nccc1CNC(=O)c1ccn(-c2ccccc2)n1</t>
  </si>
  <si>
    <t>Cc1cc(C(=O)NCc2ccnn2C)c2c(=O)[nH]n(C)c2n1</t>
  </si>
  <si>
    <t>Cn1nccc1CNC(=O)c1cnn2c(-c3cccs3)ccnc12</t>
  </si>
  <si>
    <t>Cn1nccc1CNC(=O)CNS(=O)(=O)c1cccs1</t>
  </si>
  <si>
    <t>Cn1nccc1CNC(=O)CCCNC(=O)C1CC1</t>
  </si>
  <si>
    <t>Cc1cc(C)n(-c2ccc(C(=O)NCc3ccnn3C)cn2)n1</t>
  </si>
  <si>
    <t>Cc1cccc(NC(=O)NCC(=O)NCc2ccnn2C)c1</t>
  </si>
  <si>
    <t>CNS(=O)(=O)c1ccc(C(=O)NCc2ccnn2C)o1</t>
  </si>
  <si>
    <t>Cn1nccc1CNC(=O)c1cc(Cl)ccc1-n1cnnn1</t>
  </si>
  <si>
    <t>CC1CC1C(=O)Nc1cccc(C(=O)NCc2ccnn2C)c1</t>
  </si>
  <si>
    <t>Cn1nccc1CNC(=O)c1ccc2c(c1)Cc1ccccc1-2</t>
  </si>
  <si>
    <t>Cn1nc(C(=O)NCCOc2ccc(C(C)(C)C)cc2)ccc1=O</t>
  </si>
  <si>
    <t>COc1ccccc1-n1nnc(C(=O)NCc2ccnn2C)c1C</t>
  </si>
  <si>
    <t>Cn1nccc1CNC(=O)CCc1nc(-c2ccccn2)no1</t>
  </si>
  <si>
    <t>Cn1nccc1CNC(=O)Cn1ccc(=O)n(C)c1=O</t>
  </si>
  <si>
    <t>Cc1cc(C(=O)NCc2ccnn2C)c(C)n1-c1cccnc1</t>
  </si>
  <si>
    <t>Cc1noc(C)c1CC(=O)NCCOc1ccc(C(C)(C)C)cc1</t>
  </si>
  <si>
    <t>O=C(Cc1ccsc1)NCCOc1ccc(Cl)cc1</t>
  </si>
  <si>
    <t>CCCN(CC(=O)Nc1ccccc1C)C(=O)Cc1csc(C)n1</t>
  </si>
  <si>
    <t>CC(=O)NCCC(=O)NCCOc1ccc(Cl)cc1</t>
  </si>
  <si>
    <t>Cc1noc(C)c1CCC(=O)NCCOc1ccc(Cl)cc1</t>
  </si>
  <si>
    <t>CC(C)C(=O)NCCNC(=O)C1CCN(S(N)(=O)=O)CC1</t>
  </si>
  <si>
    <t>Cc1cc(C(=O)NCCOc2ccc(Cl)cc2)no1</t>
  </si>
  <si>
    <t>O=C(NCCOc1ccc(Cl)cc1)c1cccc(-n2cnnn2)c1</t>
  </si>
  <si>
    <t>O=C(CCc1ccco1)NCCOc1ccc(Cl)cc1</t>
  </si>
  <si>
    <t>CN(CC1COc2ccccc2O1)C(=O)c1ccc(OC(F)F)cc1</t>
  </si>
  <si>
    <t>CCCN(CC(=O)Nc1ccccc1C)C(=O)C1CCOCC1</t>
  </si>
  <si>
    <t>CSc1ccc(NC(=O)CNS(=O)(=O)c2cccs2)cc1</t>
  </si>
  <si>
    <t>N#Cc1cccc(C(=O)Nc2ccnn2Cc2ccccc2Cl)c1</t>
  </si>
  <si>
    <t>CN(CC1COc2ccccc2O1)C(=O)c1cccc(C#N)c1</t>
  </si>
  <si>
    <t>CN(CC1COc2ccccc2O1)C(=O)Cc1cccc(F)c1</t>
  </si>
  <si>
    <t>CCN1CC(CN(C)C(=O)c2occc2C)Oc2ccccc21</t>
  </si>
  <si>
    <t>CN(CC1COc2ccccc2O1)C(=O)Cc1ccccc1Cl</t>
  </si>
  <si>
    <t>CCN1CC(CN(C)C(=O)c2ccc(OC)nc2)Oc2ccccc21</t>
  </si>
  <si>
    <t>CN(CC1COc2ccccc2O1)C(=O)c1cc(F)cc(F)c1</t>
  </si>
  <si>
    <t>CN(CC1COc2ccccc2O1)C(=O)c1ccc(O)c(Cl)c1</t>
  </si>
  <si>
    <t>O=C(CSc1ccc2c(c1)OCCCO2)NCc1cccs1</t>
  </si>
  <si>
    <t>Cc1cc(C(=O)N(C)Cc2ccccc2N2CCCCC2)c(C)s1</t>
  </si>
  <si>
    <t>Cc1cccc(C)c1OCC(=O)N(C)CC1COc2ccccc2O1</t>
  </si>
  <si>
    <t>CC(=O)c1c[nH]c(C(=O)N(C)Cc2ccccc2N2CCCCC2)c1</t>
  </si>
  <si>
    <t>NS(=O)(=O)N1CCC(C(=O)N2CCCC2c2ccccc2)CC1</t>
  </si>
  <si>
    <t>Cc1cc(C(=O)N(C)Cc2ccccc2N2CCOCC2)c(C)s1</t>
  </si>
  <si>
    <t>C#Cc1cccc(NC(=O)C2CCN(S(N)(=O)=O)CC2)c1</t>
  </si>
  <si>
    <t>CCCC(NC(=O)C1CCN(S(N)(=O)=O)CC1)c1ccccc1</t>
  </si>
  <si>
    <t>CCCN(CC(=O)Nc1ccccc1C)C(=O)c1cc(C)oc1C</t>
  </si>
  <si>
    <t>CCN(Cc1cccc(F)c1)C(=O)c1nc2nccc(C)n2n1</t>
  </si>
  <si>
    <t>O=C(CNS(=O)(=O)c1cccs1)NC(C1CC1)C1CC1</t>
  </si>
  <si>
    <t>NS(=O)(=O)N1CCC(C(=O)NC(C2CC2)C2CC2)CC1</t>
  </si>
  <si>
    <t>CCN(Cc1cccc(F)c1)C(=O)c1ccc(=O)n(C)n1</t>
  </si>
  <si>
    <t>O=C(CCc1cccs1)NC1CCSc2ccc(F)cc21</t>
  </si>
  <si>
    <t>NS(=O)(=O)N1CCC(C(=O)NC23CC4CC(CC(C4)C2)C3)CC1</t>
  </si>
  <si>
    <t>CCN(Cc1cccc(F)c1)C(=O)Cn1c(=O)cnc2ccccc21</t>
  </si>
  <si>
    <t>O=C(Nc1ccc2nc(N3CCOCC3)sc2c1)C1CCOCC1</t>
  </si>
  <si>
    <t>Cn1ccnc1C(=O)c1ccc(NC(=O)C2CCOCC2)cc1</t>
  </si>
  <si>
    <t>CC(=O)NCc1ccc(-c2csc(NC3CCCCC3)n2)s1</t>
  </si>
  <si>
    <t>COc1ccc(-c2nc(-c3ccc(CNC(C)=O)s3)cs2)cc1</t>
  </si>
  <si>
    <t>CCOC(=O)c1c(C)[nH]c(C)c1-c1csc(NC2CC2)n1</t>
  </si>
  <si>
    <t>Fc1ccc(F)c(-c2csc(NC3CC3)n2)c1</t>
  </si>
  <si>
    <t>CC(=O)NCc1ccc(-c2csc(NC3CC3)n2)o1</t>
  </si>
  <si>
    <t>CC(=O)NCc1ccc(-c2csc(Nc3ccc(C)cc3)n2)o1</t>
  </si>
  <si>
    <t>CC(=O)c1c(C)[nH]c(C(=O)N(C)CC2COc3ccccc3O2)c1C</t>
  </si>
  <si>
    <t>Cc1cccc(OCCC(=O)NCc2ccc3c(c2)OCCO3)c1C</t>
  </si>
  <si>
    <t>CN(CC1COc2ccccc2O1)C(=O)c1ccccc1O</t>
  </si>
  <si>
    <t>Cc1cc(NC(=O)CCNC(=O)c2ccc3ccccc3c2)no1</t>
  </si>
  <si>
    <t>Cc1cc(NC(=O)c2ccc3c(=O)n(C)c(=O)n(C)c3n2)no1</t>
  </si>
  <si>
    <t>Cc1cc(C)nc(-n2nc(C)c(CC(=O)Nc3cc(C)on3)c2C)n1</t>
  </si>
  <si>
    <t>Cc1cc(NC(=O)c2ccc(=O)n(-c3ccccc3)n2)no1</t>
  </si>
  <si>
    <t>Cc1cc(NC(=O)c2cnn(-c3cccc(Cl)c3)c2C)no1</t>
  </si>
  <si>
    <t>Cc1cc(NC(=O)C2CC(=O)N(c3ccc4c(c3)OCO4)C2)no1</t>
  </si>
  <si>
    <t>CN(CC1COc2ccccc2O1)C(=O)Cc1c[nH]c2ccccc12</t>
  </si>
  <si>
    <t>O=C(CCNC(=O)c1ccc2ccccc2c1)Nc1ccncc1</t>
  </si>
  <si>
    <t>Cn1c(=O)c2ccc(C(=O)Nc3ccncc3)nc2n(C)c1=O</t>
  </si>
  <si>
    <t>O=C(COc1ccc(F)cc1F)Nc1ccncc1</t>
  </si>
  <si>
    <t>CCc1c(C(=O)Nc2ccncc2)cnn1-c1ccc(F)cc1</t>
  </si>
  <si>
    <t>CC(NC(=O)c1ccco1)C(=O)N(C)C(C)c1cccs1</t>
  </si>
  <si>
    <t>CC(c1cccs1)N(C)C(=O)c1ccc(=O)[nH]c1</t>
  </si>
  <si>
    <t>CC(=O)N1CC(C(=O)N(C)C(C)c2cccs2)Oc2ccccc21</t>
  </si>
  <si>
    <t>CC(c1cccs1)N(C)C(=O)CN1C(=O)CSc2ccccc21</t>
  </si>
  <si>
    <t>CC(c1cccs1)N(C)C(=O)CNC(=O)c1cc(Cl)ccn1</t>
  </si>
  <si>
    <t>COc1cc(C(=O)N(C)C(C)c2cccs2)cc2c1OCCO2</t>
  </si>
  <si>
    <t>CC(c1cccs1)N(C)C(=O)COCc1nc2ccccc2s1</t>
  </si>
  <si>
    <t>Cc1ccc(C(=O)NCC(=O)N(C)C(C)c2cccs2)cc1</t>
  </si>
  <si>
    <t>Cc1ccc(C(=O)NCC(=O)N(C)C(C)c2cccs2)s1</t>
  </si>
  <si>
    <t>CC(c1cccs1)N(C)C(=O)CNC(=O)c1ccccc1Cl</t>
  </si>
  <si>
    <t>Cc1cc(C)cc(C(=O)NCC(=O)N(C)C(C)c2cccs2)c1</t>
  </si>
  <si>
    <t>CN(CC1COc2ccccc2O1)C(=O)c1cccs1</t>
  </si>
  <si>
    <t>CCOc1ccccc1C(=O)NCC(=O)N(C)C(C)c1cccs1</t>
  </si>
  <si>
    <t>CC(c1cccs1)N(C)C(=O)CNC(=O)c1cccs1</t>
  </si>
  <si>
    <t>CC(c1cccs1)N(C)C(=O)CNC(=O)c1ccc2c(c1)OCO2</t>
  </si>
  <si>
    <t>Cc1ccc(C(=O)NCC(=O)N(C)C(C)c2cccs2)cc1C</t>
  </si>
  <si>
    <t>Cc1ccc(S(N)(=O)=O)cc1C(=O)N(C)C(C)c1cccs1</t>
  </si>
  <si>
    <t>CCCN(CC(=O)Nc1ccccc1C)C(=O)c1sc(C)nc1C</t>
  </si>
  <si>
    <t>NS(=O)(=O)c1cccc(CNc2nccc(C(F)(F)F)n2)c1</t>
  </si>
  <si>
    <t>Cn1ncc2c(NCc3cccc(S(N)(=O)=O)c3)ncnc21</t>
  </si>
  <si>
    <t>NS(=O)(=O)c1cccc(CNc2ncnc3ccsc23)c1</t>
  </si>
  <si>
    <t>NS(=O)(=O)c1cccc(CNc2ncnc3cc(Cl)ccc23)c1</t>
  </si>
  <si>
    <t>O=C(OCC(=O)N1CCN(C(=O)c2cccs2)CC1)c1ccco1</t>
  </si>
  <si>
    <t>NS(=O)(=O)c1cccc(CNc2nc3ccccc3s2)c1</t>
  </si>
  <si>
    <t>CCOC(=O)C1CCCN(C(=O)CSc2nc3ccccc3[nH]2)C1</t>
  </si>
  <si>
    <t>Cc1noc(C)c1CN(C)c1nn2cc(C(C)(C)C)nc2s1</t>
  </si>
  <si>
    <t>Cc1csc(N2CCN(c3ncccn3)CC2)n1</t>
  </si>
  <si>
    <t>Cc1csc(N2CCN(c3nccc(C(F)(F)F)n3)CC2)n1</t>
  </si>
  <si>
    <t>Cc1csc(N2CCN(c3ncnc4c3cnn4C)CC2)n1</t>
  </si>
  <si>
    <t>Cc1csc(N2CCN(c3ccc4nnnn4n3)CC2)n1</t>
  </si>
  <si>
    <t>Cc1csc(N2CCN(c3ncnc4ccsc34)CC2)n1</t>
  </si>
  <si>
    <t>Cc1csc(N2CCN(c3c(C#N)c(=O)n(C)c(=O)n3C)CC2)n1</t>
  </si>
  <si>
    <t>Cc1csc(N2CCN(c3nc4ccccc4s3)CC2)n1</t>
  </si>
  <si>
    <t>Cc1ccc(CNC(=O)C(C)NC(=O)c2ccccc2Cl)cc1F</t>
  </si>
  <si>
    <t>Cc1ccn2cc(C(=O)NCc3ccc(C)c(F)c3)nc2c1</t>
  </si>
  <si>
    <t>Cc1ccc(CNC(=O)CC23CC4CC(CC(O)(C4)C2)C3)cc1F</t>
  </si>
  <si>
    <t>Cc1nnc(COC(=O)CCCc2c[nH]c3ccccc23)o1</t>
  </si>
  <si>
    <t>CC(Oc1ccc(F)cc1)C(=O)NCCCn1cnc2ccccc21</t>
  </si>
  <si>
    <t>c1cnc(-n2cccn2)c(CNc2ncnc3c2oc2ccccc23)c1</t>
  </si>
  <si>
    <t>FC(F)(F)c1ccnc(NCc2cccnc2-n2cccn2)n1</t>
  </si>
  <si>
    <t>Cn1ncc2c(NCc3cccnc3-n3cccn3)ncnc21</t>
  </si>
  <si>
    <t>c1cnc(-n2cccn2)c(CNc2ccc3nnnn3n2)c1</t>
  </si>
  <si>
    <t>c1cnc(-n2cccn2)c(CNc2nc3ccccc3s2)c1</t>
  </si>
  <si>
    <t>CN(CC1COc2ccccc2O1)C(=O)c1ccoc1</t>
  </si>
  <si>
    <t>CN(CC1COc2ccccc2O1)C(=O)c1cc(Cl)cn1C</t>
  </si>
  <si>
    <t>CCCCN(C)C(=O)c1ccc2c(=O)n(C)c(=O)n(C)c2n1</t>
  </si>
  <si>
    <t>Cc1csc(=O)n1CCC(=O)N(C)CC1COc2ccccc2O1</t>
  </si>
  <si>
    <t>CCN(CC)S(=O)(=O)c1cccc(NCc2nc(C)no2)c1</t>
  </si>
  <si>
    <t>Cc1noc(CNc2cccc(S(=O)(=O)N3CCCC3)c2)n1</t>
  </si>
  <si>
    <t>COc1ccc(NC(=O)c2ccc(NCc3nc(C)no3)cc2)cc1</t>
  </si>
  <si>
    <t>Cc1noc(CNc2ccccc2C(=O)Nc2ccc(Cl)cc2)n1</t>
  </si>
  <si>
    <t>O=C(Nc1ccccc1O)c1ccc(OCc2cccnc2)cc1</t>
  </si>
  <si>
    <t>Cc1noc(CNc2ccccc2Oc2ccccc2)n1</t>
  </si>
  <si>
    <t>COC(=O)c1ccc(C)c(NCc2nc(C)no2)c1</t>
  </si>
  <si>
    <t>O=C(Nc1ccccc1O)c1cccnc1OCC(F)(F)F</t>
  </si>
  <si>
    <t>O=C(Nc1ccccc1O)c1ccc(=O)n(-c2ccccc2)n1</t>
  </si>
  <si>
    <t>CCNc1ccc(S(=O)(=O)N(C)C)cc1NCc1nc(C)no1</t>
  </si>
  <si>
    <t>O=C(Nc1ccccc1O)C1CC(=O)N(c2ccc3c(c2)OCO3)C1</t>
  </si>
  <si>
    <t>Cc1noc(CNc2cc(S(=O)(=O)N(C)C)cc(C)c2C)n1</t>
  </si>
  <si>
    <t>CCc1c(C(=O)Nc2ccccc2O)cnn1-c1ccc(F)cc1</t>
  </si>
  <si>
    <t>Cc1noc(CNc2ccccc2N2CCCC2=O)n1</t>
  </si>
  <si>
    <t>CCc1c(C(=O)Nc2ccccc2O)cnn1-c1ccc(OC)nn1</t>
  </si>
  <si>
    <t>Cc1noc(CNc2ccccc2-c2ccccc2)n1</t>
  </si>
  <si>
    <t>CN(CC1COc2ccccc2O1)C(=O)c1c[nH]nc1-c1ccccc1</t>
  </si>
  <si>
    <t>COc1ccc(NC(C)=O)cc1NCc1nc(C)no1</t>
  </si>
  <si>
    <t>Cc1noc(CNc2ccccc2C(=O)NC2CC2)n1</t>
  </si>
  <si>
    <t>CN(CC1COc2ccccc2O1)C(=O)c1nccnc1N</t>
  </si>
  <si>
    <t>Cc1nn(C)c(C)c1CC(=O)N(C)CC1COc2ccccc2O1</t>
  </si>
  <si>
    <t>Cc1nn(-c2ccccc2)nc1C(=O)OCC(=O)c1ccc[nH]1</t>
  </si>
  <si>
    <t>CCCCn1c(SC(C)C(=O)c2c[nH]c3ccccc23)n[nH]c1=O</t>
  </si>
  <si>
    <t>CN(CC1COc2ccccc2O1)C(=O)c1ccccc1OC(F)F</t>
  </si>
  <si>
    <t>CC(Sc1nncn1C)C(=O)Nc1ccc(C(C)C)cc1</t>
  </si>
  <si>
    <t>CCc1nnsc1C(=O)N(C)CC1COc2ccccc2O1</t>
  </si>
  <si>
    <t>Cc1oc(C)c(C(=O)N(C)CC2COc3ccccc3O2)c1C</t>
  </si>
  <si>
    <t>CN(Cc1ccc(Cl)cc1)C(=O)c1cncc(Br)c1</t>
  </si>
  <si>
    <t>Cc1cnc(C(=O)N(C)Cc2ccc(Cl)cc2)cn1</t>
  </si>
  <si>
    <t>CN(Cc1ccc(Cl)cc1)C(=O)c1ccc2c(c1)OCCO2</t>
  </si>
  <si>
    <t>CC(=O)Nc1cccc(C(=O)N(C)Cc2ccc(Cl)cc2)c1</t>
  </si>
  <si>
    <t>CNC(=O)COC(=O)c1ccc(COc2ccc(F)cc2)o1</t>
  </si>
  <si>
    <t>CC(=O)NC(CC(=O)N(C)Cc1ccc(Cl)cc1)c1ccccc1</t>
  </si>
  <si>
    <t>CN(Cc1ccc(Cl)cc1)C(=O)c1cccc(C#N)c1</t>
  </si>
  <si>
    <t>O=C(COc1ccc(F)cc1F)Nc1cccc2cccnc12</t>
  </si>
  <si>
    <t>CN(Cc1ccc(Cl)cc1)C(=O)CCNC(=O)c1ccco1</t>
  </si>
  <si>
    <t>CN(Cc1ccc(Cl)cc1)C(=O)c1cccc(-n2cnnn2)c1</t>
  </si>
  <si>
    <t>CCn1nnc2cc(C(=O)N(C)Cc3ccc(Cl)cc3)ccc21</t>
  </si>
  <si>
    <t>CN(Cc1ccc(Cl)cc1)C(=O)c1ccc(NC(=O)C2CC2)cc1</t>
  </si>
  <si>
    <t>COc1ccc(C(C)=O)cc1CC(=O)N(C)Cc1ccc(Cl)cc1</t>
  </si>
  <si>
    <t>CN(Cc1ccc(Cl)cc1)C(=O)CCCNC(=O)c1ccco1</t>
  </si>
  <si>
    <t>CN(Cc1ccc(Cl)cc1)C(=O)c1ccc2c(c1)OCC(=O)N2</t>
  </si>
  <si>
    <t>CN(Cc1ccc(Cl)cc1)C(=O)CCNC(=O)c1ccsc1</t>
  </si>
  <si>
    <t>CN(Cc1ccc(Cl)cc1)C(=O)c1cccc(N2CCCC2=O)c1</t>
  </si>
  <si>
    <t>CN(Cc1ccc(Cl)cc1)C(=O)c1cccc(NC(N)=O)c1</t>
  </si>
  <si>
    <t>CN(Cc1ccc(Cl)cc1)C(=O)c1ccc(CNC(N)=O)cc1</t>
  </si>
  <si>
    <t>CN(Cc1ccc(Cl)cc1)C(=O)CC1Oc2ccccc2NC1=O</t>
  </si>
  <si>
    <t>CC(=O)c1ccccc1NC(=O)CSc1nnc2n1CCCCC2</t>
  </si>
  <si>
    <t>COc1ccccc1COC(=O)c1ccc(NC(N)=O)cc1</t>
  </si>
  <si>
    <t>CN(Cc1ccc(Cl)cc1)C(=O)c1cc(Br)c[nH]1</t>
  </si>
  <si>
    <t>CN(Cc1ccc(Cl)cc1)C(=O)c1cc2ccccc2c(=O)[nH]1</t>
  </si>
  <si>
    <t>Cc1nc(C(F)(F)F)ccc1C(=O)NCc1cn2ccccc2n1</t>
  </si>
  <si>
    <t>CN(Cc1ccc(Cl)cc1)C(=O)Cn1nnc2ccccc2c1=O</t>
  </si>
  <si>
    <t>Cn1c(SCC(=O)c2ccc3ccccc3c2)nnc1C1CC1</t>
  </si>
  <si>
    <t>Cc1nc(C(F)(F)F)ccc1C(=O)Nc1ccc(-n2cnnn2)cc1</t>
  </si>
  <si>
    <t>CCOC(=O)c1c(NC(=O)N(C)Cc2ccncc2)sc(C)c1C</t>
  </si>
  <si>
    <t>O=C(CN1CCN(C(=O)c2cccs2)CC1)NC1CCCC1</t>
  </si>
  <si>
    <t>CN(Cc1ccc(Cl)cc1)C(=O)c1ccc(S(C)=O)cc1</t>
  </si>
  <si>
    <t>O=C(CN1CCN(C(=O)c2cccs2)CC1)NC1CCCCCC1</t>
  </si>
  <si>
    <t>CN(Cc1ccc(Cl)cc1)C(=O)c1ccc(NC(N)=O)cc1</t>
  </si>
  <si>
    <t>CN(Cc1ccc(Cl)cc1)C(=O)C1CCN(S(C)(=O)=O)CC1</t>
  </si>
  <si>
    <t>CN(Cc1ccc(Cl)cc1)C(=O)c1cccc2ncccc12</t>
  </si>
  <si>
    <t>c1ccc2oc(C3CCCN(Cc4nnnn4C4CC4)C3)nc2c1</t>
  </si>
  <si>
    <t>CN(Cc1ccc(Cl)cc1)C(=O)c1cc2c([nH]c1=O)CCCC2=O</t>
  </si>
  <si>
    <t>CC(C)Cc1noc(CN2CCCC(c3nc4ccccc4o3)C2)n1</t>
  </si>
  <si>
    <t>CC(C)NC(=O)CN1CCN(C(=O)c2cccs2)CC1</t>
  </si>
  <si>
    <t>COC(=O)c1ccc(C(=O)N(C)Cc2ccc(Cl)cc2)s1</t>
  </si>
  <si>
    <t>CC(C)CNC(=O)CN1CCN(C(=O)c2cccs2)CC1</t>
  </si>
  <si>
    <t>O=C(CN1CCN(C(=O)c2cccs2)CC1)NCc1cccs1</t>
  </si>
  <si>
    <t>Cc1noc(C)c1CN1CCN(C(=O)c2cccs2)CC1</t>
  </si>
  <si>
    <t>Cc1ccnc2nc(C(=O)N(C)Cc3ccc(Cl)cc3)nn12</t>
  </si>
  <si>
    <t>CN(Cc1ccc(Cl)cc1)C(=O)c1ccc2[nH]c(=O)c(=O)[nH]c2c1</t>
  </si>
  <si>
    <t>CN(Cc1ccc(Cl)cc1)C(=O)c1cc(-c2ccco2)on1</t>
  </si>
  <si>
    <t>Cc1noc(-c2ccc(C(=O)N(C)Cc3ccc(Cl)cc3)cc2)n1</t>
  </si>
  <si>
    <t>CN(Cc1ccc(Cl)cc1)C(=O)c1cccc2cn[nH]c12</t>
  </si>
  <si>
    <t>Cc1nnc(SCc2nnc(-c3ccccc3Cl)o2)s1</t>
  </si>
  <si>
    <t>Cc1csc(SCc2nnc(-c3ccccc3Cl)o2)n1</t>
  </si>
  <si>
    <t>CC1CCC(NC(=O)CN2CCN(C(=O)c3cccs3)CC2)CC1</t>
  </si>
  <si>
    <t>COc1ccccc1CCNC(=O)c1cccc(Nc2ncccn2)c1</t>
  </si>
  <si>
    <t>N#Cc1cccc(CN2CCN(C(=O)c3cccs3)CC2)c1</t>
  </si>
  <si>
    <t>CC(C#N)(NC(=O)CN1CCN(C(=O)c2cccs2)CC1)C1CC1</t>
  </si>
  <si>
    <t>CC(C(=O)NC1CC1)N1CCN(C(=O)c2cccs2)CC1</t>
  </si>
  <si>
    <t>Cc1cc(CN2CCN(C(=O)c3cccs3)CC2)no1</t>
  </si>
  <si>
    <t>COC(=O)C(C)Sc1nc2sc(C)c(C)c2c(=O)n1C</t>
  </si>
  <si>
    <t>CNC(=O)CSc1nc2sc(C)c(C)c2c(=O)n1C</t>
  </si>
  <si>
    <t>N#Cc1ccccc1CN1CCN(C(=O)c2cccs2)CC1</t>
  </si>
  <si>
    <t>CCN(CC)S(=O)(=O)c1ccc(=O)n(CC(=O)NC)c1</t>
  </si>
  <si>
    <t>CNC(=O)COC(=O)c1ccc(COc2ccc3ccccc3c2)o1</t>
  </si>
  <si>
    <t>COC(=O)c1occc1CN1CCN(C(=O)c2cccs2)CC1</t>
  </si>
  <si>
    <t>Cc1nc(C(F)(F)F)ccc1C(=O)Nc1ccc(OCC#N)cc1</t>
  </si>
  <si>
    <t>CCc1c(C(=O)Nc2ccc(F)cc2)cnn1-c1ccc(OC)nn1</t>
  </si>
  <si>
    <t>Cc1cc(NC(=O)CN2CCN(C(=O)c3cccs3)CC2)on1</t>
  </si>
  <si>
    <t>N#Cc1ccc(CN2CCN(C(=O)c3cccs3)CC2)c(F)c1</t>
  </si>
  <si>
    <t>Cc1noc(CN2CCN(C(=O)c3cccs3)CC2)n1</t>
  </si>
  <si>
    <t>CS(=O)(=O)NCC1CCCCN1C(=O)c1cc2ccccc2o1</t>
  </si>
  <si>
    <t>Cc1ccc(C(=O)N2CCCCC2CNS(C)(=O)=O)o1</t>
  </si>
  <si>
    <t>O=C(CCOc1ccc(F)cc1)NCc1nnc2ccccn12</t>
  </si>
  <si>
    <t>Cc1ccc(OCC(=O)N2CCCCC2CNS(C)(=O)=O)cc1</t>
  </si>
  <si>
    <t>CS(=O)(=O)NCC1CCCCN1C(=O)Cc1ccccc1Cl</t>
  </si>
  <si>
    <t>CS(=O)(=O)NCC1CCCCN1C(=O)c1cccc(C#N)c1</t>
  </si>
  <si>
    <t>COc1ccccc1CC(=O)N1CCCCC1CNS(C)(=O)=O</t>
  </si>
  <si>
    <t>CS(=O)(=O)NCC1CCCCN1C(=O)c1cc(F)cc(F)c1</t>
  </si>
  <si>
    <t>COCCCNC(=O)C(C)N1CCN(C(=O)c2cccs2)CC1</t>
  </si>
  <si>
    <t>CC(C)CCNC(=O)C(C)N1CCN(C(=O)c2cccs2)CC1</t>
  </si>
  <si>
    <t>CS(=O)(=O)NCC1CCCCN1C(=O)COc1ccc(F)cc1</t>
  </si>
  <si>
    <t>CC(c1nc(C(C)(C)C)no1)N1CCN(C(=O)c2cccs2)CC1</t>
  </si>
  <si>
    <t>O=C(c1cccs1)N1CCN(Cc2nc(-c3ccco3)no2)CC1</t>
  </si>
  <si>
    <t>O=C(c1cccs1)N1CCN(Cc2nnnn2C2CC2)CC1</t>
  </si>
  <si>
    <t>O=C(c1cccs1)N1CCN(Cc2cscn2)CC1</t>
  </si>
  <si>
    <t>Cc1ccccc1CC(=O)N1CCCCC1CNS(C)(=O)=O</t>
  </si>
  <si>
    <t>COCc1ccc(C(=O)N2CCCCC2CNS(C)(=O)=O)cc1</t>
  </si>
  <si>
    <t>CS(=O)(=O)NCC1CCCCN1C(=O)CCc1ccccc1F</t>
  </si>
  <si>
    <t>CN(CC(=O)Nc1cccc(F)c1)C(=O)CN1CCCCCC1=O</t>
  </si>
  <si>
    <t>Cc1noc(C)c1CCC(=O)N1CCCCC1CNS(C)(=O)=O</t>
  </si>
  <si>
    <t>CS(=O)(=O)NCC1CCCCN1C(=O)CCc1ccsc1</t>
  </si>
  <si>
    <t>CN(CC1=CC(=O)n2c(nc3ccccc32)C1C#N)c1ccccc1</t>
  </si>
  <si>
    <t>CN(CC(=O)Nc1cccc(F)c1)C(=O)CCn1cncn1</t>
  </si>
  <si>
    <t>CC(=O)N1CCN(CC2=CC(=O)n3c(nc4ccccc43)C2C#N)CC1</t>
  </si>
  <si>
    <t>Oc1ccccc1N1CCN(Cc2ccc(F)c3cccnc23)CC1</t>
  </si>
  <si>
    <t>Fc1ccc(CN2CCN(c3ncccn3)CC2)c2ncccc12</t>
  </si>
  <si>
    <t>CS(=O)(=O)NCC1CCCCN1C(=O)c1ccsc1</t>
  </si>
  <si>
    <t>CN(Cc1nc2ccccc2c(=O)[nH]1)Cc1ccc(F)c2cccnc12</t>
  </si>
  <si>
    <t>Cn1cc(C(=O)N2CCCCC2CNS(C)(=O)=O)c2ccccc21</t>
  </si>
  <si>
    <t>Cn1ccsc1=NC(=O)C1CC(=O)N(c2ccc3c(c2)OCO3)C1</t>
  </si>
  <si>
    <t>Cc1occc1C(=O)N1CCCCC1CNS(C)(=O)=O</t>
  </si>
  <si>
    <t>O=C(c1ccccc1)N1CCN(Cc2ccc(F)c3cccnc23)CC1</t>
  </si>
  <si>
    <t>Cc1csc(NC(=O)c2ccc(OCc3cccnc3)cc2)n1</t>
  </si>
  <si>
    <t>Cc1ccc(CC(=O)N2CCCCC2CNS(C)(=O)=O)cc1</t>
  </si>
  <si>
    <t>CCc1c(C(=O)Nc2nc(C)cs2)cnn1-c1cccc(Cl)c1</t>
  </si>
  <si>
    <t>Cc1cnc(NC(=O)c2ccc(OCc3cccnc3)cc2)s1</t>
  </si>
  <si>
    <t>Cc1cnc(NC(=O)c2cnn(-c3ccc(F)cc3)c2C(C)C)s1</t>
  </si>
  <si>
    <t>CCc1c(C(=O)Nc2ncc(C)s2)cnn1-c1ccc(F)cc1</t>
  </si>
  <si>
    <t>CCc1c(C(=O)Nc2ncc(C)s2)cnn1-c1cccc(Cl)c1</t>
  </si>
  <si>
    <t>CCc1c(C(=O)Nc2ncc(C)s2)cnn1-c1ccc(OC)nn1</t>
  </si>
  <si>
    <t>CS(=O)(=O)NCC1CCCCN1C(=O)c1cc2ccccc2[nH]1</t>
  </si>
  <si>
    <t>CC(C)c1csc(NC(=O)c2ccc(=O)n(-c3ccccc3)n2)n1</t>
  </si>
  <si>
    <t>CS(=O)(=O)NCC1CCCCN1C(=O)c1cc2c(s1)CCC2</t>
  </si>
  <si>
    <t>Cc1sc(NC(=O)NCC(O)C(F)(F)F)c(C#N)c1C</t>
  </si>
  <si>
    <t>Fc1ccc(CN2CCN(c3nccs3)CC2)c2ncccc12</t>
  </si>
  <si>
    <t>CS(=O)(=O)NCC1CCCCN1C(=O)C1Cc2ccccc2O1</t>
  </si>
  <si>
    <t>Cc1cc(C(=O)N2CCCCC2CNS(C)(=O)=O)on1</t>
  </si>
  <si>
    <t>CC(CNS(=O)(=O)c1ccccc1)N1CCOCC1</t>
  </si>
  <si>
    <t>O=C(CCOc1ccc(F)cc1)Nc1ccc(N2CCCC2=O)cc1</t>
  </si>
  <si>
    <t>CC(CNS(=O)(=O)c1ccc(C#N)cc1)N1CCOCC1</t>
  </si>
  <si>
    <t>CC(CNS(=O)(=O)c1cccc(C#N)c1)N1CCOCC1</t>
  </si>
  <si>
    <t>CC1CN(C(=O)CCNC(=O)c2ccc3ccccc3c2)CCO1</t>
  </si>
  <si>
    <t>CS(=O)(=O)NCC1CCCCN1C(=O)c1cc(Cl)c[nH]1</t>
  </si>
  <si>
    <t>CC1CN(C(=O)c2ccc(=O)n(-c3ccccc3)n2)CCO1</t>
  </si>
  <si>
    <t>CC1CN(C(=O)C2CC(=O)N(c3ccc4c(c3)OCO4)C2)CCO1</t>
  </si>
  <si>
    <t>CC(CNS(=O)(=O)c1ccc(C(C)(C)C)cc1)N1CCOCC1</t>
  </si>
  <si>
    <t>CC(CNS(=O)(=O)c1ccc(F)c(Cl)c1)N1CCOCC1</t>
  </si>
  <si>
    <t>CC(CNS(=O)(=O)c1cccc(F)c1)N1CCOCC1</t>
  </si>
  <si>
    <t>CC(CNS(=O)(=O)c1ccc(F)cc1F)N1CCOCC1</t>
  </si>
  <si>
    <t>Cc1ccc(S(=O)(=O)NCC(C)N2CCOCC2)cc1</t>
  </si>
  <si>
    <t>COc1ccc(C(=O)N2CCCCC2CNS(C)(=O)=O)cn1</t>
  </si>
  <si>
    <t>COc1ccc(S(=O)(=O)NCC(C)N2CCOCC2)cc1</t>
  </si>
  <si>
    <t>CC(CNS(=O)(=O)c1ccc(F)cc1Cl)N1CCOCC1</t>
  </si>
  <si>
    <t>Cc1cc(F)ccc1S(=O)(=O)NCC(C)N1CCOCC1</t>
  </si>
  <si>
    <t>CS(=O)(=O)NCC1CCCCN1C(=O)c1ccoc1</t>
  </si>
  <si>
    <t>COC(=O)c1cccc(S(=O)(=O)NCC(C)N2CCOCC2)c1</t>
  </si>
  <si>
    <t>Cc1cnc2c(S(=O)(=O)NCC(C)N3CCOCC3)cccc2c1</t>
  </si>
  <si>
    <t>CC(=O)NC(C)C(=O)NCC(=O)Nc1ccccc1Br</t>
  </si>
  <si>
    <t>CNC(=O)c1ccc(S(=O)(=O)NCC(C)N2CCOCC2)cc1</t>
  </si>
  <si>
    <t>Cc1noc(C)c1S(=O)(=O)NCC(C)N1CCOCC1</t>
  </si>
  <si>
    <t>CC(CNS(=O)(=O)c1ccc2c(c1)CCCC2)N1CCOCC1</t>
  </si>
  <si>
    <t>CC(C)=CC1C(C(=O)N2CCCCC2CNS(C)(=O)=O)C1(C)C</t>
  </si>
  <si>
    <t>Cc1cccc(CN2CCN(c3cc(=O)n4ccccc4n3)CC2)c1</t>
  </si>
  <si>
    <t>O=S(=O)(c1ccccc1)N1CCCC(c2nc3ccccc3o2)C1</t>
  </si>
  <si>
    <t>CNC(=O)c1ccc(NC(=O)CCOc2ccc(F)cc2)cc1</t>
  </si>
  <si>
    <t>Cc1cc(C(=O)Nc2ccc(N3CCCC3)nc2)c2ccccc2n1</t>
  </si>
  <si>
    <t>CS(=O)(=O)NCC1CCCCN1C(=O)CCc1ccc(C#N)cc1</t>
  </si>
  <si>
    <t>Cc1csc(CNC(=O)c2ccc(C(F)(F)F)nc2C)n1</t>
  </si>
  <si>
    <t>Cc1csc(CNC(=O)c2cccnc2OCC(F)(F)F)n1</t>
  </si>
  <si>
    <t>Cc1csc(CNC(=O)c2ccc(=O)n(-c3ccccc3)n2)n1</t>
  </si>
  <si>
    <t>O=S(=O)(c1cccs1)N1CCCC(c2nc3ccccc3o2)C1</t>
  </si>
  <si>
    <t>Cc1cc(NC(=O)C(C)Sc2ccc(F)c(Cl)c2)no1</t>
  </si>
  <si>
    <t>Cc1nc2cc(NC(=O)c3ccc(=O)n(-c4ccccc4)n3)ccc2o1</t>
  </si>
  <si>
    <t>NS(=O)(=O)c1cccc(CNS(=O)(=O)c2cccs2)c1</t>
  </si>
  <si>
    <t>CC1CCN(S(=O)(=O)NCc2cccc(S(N)(=O)=O)c2)CC1</t>
  </si>
  <si>
    <t>Cc1c(C(=O)N2CCCCC2CNS(C)(=O)=O)cnn1C</t>
  </si>
  <si>
    <t>Cc1nn(C)c(C)c1CC(=O)N1CCCCC1CNS(C)(=O)=O</t>
  </si>
  <si>
    <t>Cc1nc(C)c(C(=O)N2CCCCC2CNS(C)(=O)=O)s1</t>
  </si>
  <si>
    <t>Cc1ccc(C(=O)N2CCCCC2CNS(C)(=O)=O)cn1</t>
  </si>
  <si>
    <t>CC(=O)NC(C(=O)N1CCN(Cc2ccccc2)CC1)C(C)C</t>
  </si>
  <si>
    <t>CS(=O)(=O)NCC1CCCCN1C(=O)c1cc(C2CC2)on1</t>
  </si>
  <si>
    <t>CNC(=O)C1CCCCN1S(=O)(=O)c1ccccc1</t>
  </si>
  <si>
    <t>CNC(=O)C1CCCCN1S(=O)(=O)c1ccc(Cl)cc1F</t>
  </si>
  <si>
    <t>CS(=O)(=O)NCC1CCCCN1C(=O)c1cccc2cn[nH]c12</t>
  </si>
  <si>
    <t>Cc1ccc(C(C)NC(=O)COc2ccc(F)cc2F)o1</t>
  </si>
  <si>
    <t>CNC(=O)C1CCCCN1S(=O)(=O)c1ccc(C)c(C)c1</t>
  </si>
  <si>
    <t>CC(c1ccccc1)N(C)Cc1nc2c(oc3ccccc32)c(=O)[nH]1</t>
  </si>
  <si>
    <t>CNC(=O)C1CCCCN1S(=O)(=O)c1cccc(Cl)c1</t>
  </si>
  <si>
    <t>Cc1cccc(C(=O)N2CCCCC2CNS(C)(=O)=O)n1</t>
  </si>
  <si>
    <t>CNC(=O)C1CCCCN1S(=O)(=O)c1ccccc1F</t>
  </si>
  <si>
    <t>CNC(=O)C1CCCCN1S(=O)(=O)c1cccc(F)c1</t>
  </si>
  <si>
    <t>CNC(=O)C1CCCCN1S(=O)(=O)c1ccc(F)cc1</t>
  </si>
  <si>
    <t>CN(Cc1ccsc1)C(=O)c1cccc(Nc2ncccn2)c1</t>
  </si>
  <si>
    <t>CNC(=O)C1CCCCN1S(=O)(=O)c1ccc(NC(C)=O)cc1</t>
  </si>
  <si>
    <t>CNC(=O)C1CCCCN1S(=O)(=O)c1ccc(F)cc1Cl</t>
  </si>
  <si>
    <t>CNC(=O)C1CCCCN1S(=O)(=O)c1ccc(C(=O)OC)cc1</t>
  </si>
  <si>
    <t>CC(c1ccccc1)N(C)CC(=O)c1c(N)n(C2CC2)c(=O)[nH]c1=O</t>
  </si>
  <si>
    <t>CNC(=O)C1CCCCN1S(=O)(=O)c1cc(C)sc1C</t>
  </si>
  <si>
    <t>CNC(=O)C1CCCCN1S(=O)(=O)c1c(C)noc1C</t>
  </si>
  <si>
    <t>CNC(=O)C1CCCCN1S(=O)(=O)c1ccc2c(c1)CCCC2</t>
  </si>
  <si>
    <t>Cc1ccc2cc(C(=O)N3CCCCC3CNS(C)(=O)=O)[nH]c2c1</t>
  </si>
  <si>
    <t>N#Cc1ccc(S(=O)(=O)N(C2CCCC2)C2CC2)cc1</t>
  </si>
  <si>
    <t>N#Cc1cccc(S(=O)(=O)N(C2CCCC2)C2CC2)c1</t>
  </si>
  <si>
    <t>CC(=O)Nc1ccc(S(=O)(=O)N(C2CCCC2)C2CC2)cc1</t>
  </si>
  <si>
    <t>CS(=O)(=O)c1ccc(S(=O)(=O)N(C2CCCC2)C2CC2)cc1</t>
  </si>
  <si>
    <t>NS(=O)(=O)c1cccc(S(=O)(=O)N(C2CCCC2)C2CC2)c1</t>
  </si>
  <si>
    <t>COC(=O)c1sccc1S(=O)(=O)N(C1CCCC1)C1CC1</t>
  </si>
  <si>
    <t>COc1ccc(S(=O)(=O)N(C2CCCC2)C2CC2)cc1OC</t>
  </si>
  <si>
    <t>O=S(=O)(NCc1cccc(Cn2ccnc2)c1)c1ccccc1F</t>
  </si>
  <si>
    <t>CN(C)c1ccc(C(=O)N2CCCCC2CNS(C)(=O)=O)cn1</t>
  </si>
  <si>
    <t>Cc1nc(C(=O)N2CCCCC2CNS(C)(=O)=O)ccc1C#N</t>
  </si>
  <si>
    <t>Cc1noc(C)c1S(=O)(=O)NCc1cccc(Cn2ccnc2)c1</t>
  </si>
  <si>
    <t>Cc1nc(C(F)(F)F)ccc1C(=O)Nc1nc(CC(N)=O)cs1</t>
  </si>
  <si>
    <t>CC(Oc1cccc(F)c1)C(=O)Nc1nc(CC(N)=O)cs1</t>
  </si>
  <si>
    <t>CC1CC1C(=O)NCCC(=O)N1CCCCC1CNS(C)(=O)=O</t>
  </si>
  <si>
    <t>CNC(=O)c1ccc(CNC(=O)Nc2ccccc2OC)cc1</t>
  </si>
  <si>
    <t>CC(C)N(C1CC1)S(=O)(=O)c1ccc2c(c1)OCCCO2</t>
  </si>
  <si>
    <t>COC(=O)c1ccc(C)c(S(=O)(=O)N(C(C)C)C2CC2)c1</t>
  </si>
  <si>
    <t>CNC(=O)c1ccc(CNC(=O)Nc2nc3ccccc3s2)cc1</t>
  </si>
  <si>
    <t>CNC(=O)c1ccc(CNC(=O)Nc2cccc3ccccc23)cc1</t>
  </si>
  <si>
    <t>CC(C)N(C1CC1)S(=O)(=O)c1ccc(N2CCCC2=O)cc1</t>
  </si>
  <si>
    <t>CNC(=O)c1ccc(CNC(=O)NCCc2ccc(F)cc2)cc1</t>
  </si>
  <si>
    <t>CS(=O)(=O)NCC1CCCCN1C(=O)c1ccc2c(c1)CCO2</t>
  </si>
  <si>
    <t>Cc1cc(NC(=O)NC(C)c2cccc(Br)c2)no1</t>
  </si>
  <si>
    <t>COC(=O)c1ccccc1NC(=O)c1cnn(-c2ccccc2)c1C</t>
  </si>
  <si>
    <t>Cc1cccc(OCC(=O)N2CCCCC2CNS(C)(=O)=O)c1</t>
  </si>
  <si>
    <t>O=C(CCc1ccc2c(c1)OCCO2)N1CCCc2ccccc21</t>
  </si>
  <si>
    <t>N#Cc1ccc(CCC(=O)N2CCCc3ccccc32)cc1</t>
  </si>
  <si>
    <t>Cc1nc(C2(NS(=O)(=O)c3ccccc3)CCCCCC2)no1</t>
  </si>
  <si>
    <t>COc1cccc(CC(=O)N2CCCCC2CNS(C)(=O)=O)c1</t>
  </si>
  <si>
    <t>CC(Oc1ccccc1)C(=O)N1CCCCC1CNS(C)(=O)=O</t>
  </si>
  <si>
    <t>Cc1nc(C2(NS(=O)(=O)c3cccs3)CCCCCC2)no1</t>
  </si>
  <si>
    <t>CCCCN(CCO)C(=O)Nc1ccccc1OC</t>
  </si>
  <si>
    <t>CCn1c(=O)n(CC(=O)Oc2cccc(C)c2)c2ccccc21</t>
  </si>
  <si>
    <t>Cc1cccc(C(=O)N2CCCCC2CNS(C)(=O)=O)c1</t>
  </si>
  <si>
    <t>CCCCN(CCO)C(=O)Nc1ccc(OC)cc1</t>
  </si>
  <si>
    <t>CCn1c(=O)n(CCC(=O)Oc2ccc(F)cc2)c2ccccc21</t>
  </si>
  <si>
    <t>Cc1cccc2c(=O)n(CCCC(=O)Oc3ccc(F)cc3)cnc12</t>
  </si>
  <si>
    <t>CCn1c(=O)n(CC(=O)Oc2ccc(F)cc2)c2ccccc21</t>
  </si>
  <si>
    <t>CCCN(CCO)C(=O)Nc1cccc(Cl)c1</t>
  </si>
  <si>
    <t>CCCN(CCO)C(=O)Nc1ccc(Cl)c(Cl)c1</t>
  </si>
  <si>
    <t>CCCN(CCO)C(=O)Nc1ccccc1OC</t>
  </si>
  <si>
    <t>CCn1c(=O)n(CC(=O)Oc2ccccc2)c2ccccc21</t>
  </si>
  <si>
    <t>Cc1ccccc1OCC(=O)N1CCCCC1CNS(C)(=O)=O</t>
  </si>
  <si>
    <t>CCCN(CCO)C(=O)Nc1cccc2ccccc12</t>
  </si>
  <si>
    <t>CCCN(CCO)C(=O)Nc1ccc(OC)cc1</t>
  </si>
  <si>
    <t>O=C(CCc1ccc2c(c1)OCO2)Oc1ccc2c(c1)OCO2</t>
  </si>
  <si>
    <t>CS(=O)(=O)NCC1CCCCN1C(=O)Cc1ccccc1F</t>
  </si>
  <si>
    <t>Cc1ccc(C(=O)N2CCCCC2CNS(C)(=O)=O)c(C)c1</t>
  </si>
  <si>
    <t>CCn1c(=O)n(CC(=O)Oc2ccc(OC)cc2)c2ccccc21</t>
  </si>
  <si>
    <t>COc1ccc(OC(=O)CCc2ccc3c(c2)OCCO3)cc1</t>
  </si>
  <si>
    <t>COc1ccccc1NC(=O)Nc1ccc(OCC#N)cc1</t>
  </si>
  <si>
    <t>COc1ccc(OC(=O)CCc2ccc(C#N)cc2)cc1</t>
  </si>
  <si>
    <t>N#CCOc1ccc(NC(=O)Nc2ccccc2)cc1</t>
  </si>
  <si>
    <t>N#CCOc1ccc(NC(=O)Nc2ccccc2F)cc1</t>
  </si>
  <si>
    <t>Cc1cc(NC(=O)Nc2ccc(OCC#N)cc2)no1</t>
  </si>
  <si>
    <t>N#CCOc1ccc(NC(=O)NCCc2ccc(F)cc2)cc1</t>
  </si>
  <si>
    <t>N#CCOc1ccc(NC(=O)Nc2ccc(C#N)cc2)cc1</t>
  </si>
  <si>
    <t>CS(=O)(=O)NCC1CCCCN1C(=O)c1ccc(F)cc1F</t>
  </si>
  <si>
    <t>Cc1cnc(C(=O)N2CCCCC2CNS(C)(=O)=O)cn1</t>
  </si>
  <si>
    <t>Cc1c(C(=O)NCC2CCCCC2)cnn1-c1ccccc1</t>
  </si>
  <si>
    <t>CS(=O)(=O)NCC1CCCCN1C(=O)c1cccs1</t>
  </si>
  <si>
    <t>CS(=O)(=O)NCC1CCCCN1C(=O)c1cccc(F)c1</t>
  </si>
  <si>
    <t>CCOc1ccc(C(=O)N2CCCCC2CNS(C)(=O)=O)cc1</t>
  </si>
  <si>
    <t>CS(=O)(=O)NCC1CCCCN1C(=O)Cc1ccc(Cl)cc1</t>
  </si>
  <si>
    <t>COC(=O)c1ccc(OC(=O)CCc2ccc3c(c2)OCCO3)cc1</t>
  </si>
  <si>
    <t>Cc1ccccc1C(=O)N1CCCCC1CNS(C)(=O)=O</t>
  </si>
  <si>
    <t>CS(=O)(=O)NCC1CCCCN1C(=O)C1CCCC1</t>
  </si>
  <si>
    <t>CS(=O)(=O)NCC1CCCCN1C(=O)C1CCC1</t>
  </si>
  <si>
    <t>CS(=O)(=O)NCC1CCCCN1C(=O)c1ccc(C#N)cc1</t>
  </si>
  <si>
    <t>CS(=O)(=O)NCC1CCCCN1C(=O)c1ccc2c(c1)OCO2</t>
  </si>
  <si>
    <t>O=S(=O)(c1ccc(F)c2ncccc12)N1CCc2ccccc21</t>
  </si>
  <si>
    <t>COc1ccc(CC(=O)N2CCCCC2CNS(C)(=O)=O)cc1</t>
  </si>
  <si>
    <t>COc1cccc(C(=O)N2CCCCC2CNS(C)(=O)=O)c1</t>
  </si>
  <si>
    <t>CS(=O)(=O)NCC1CCCCN1C(=O)c1cnccn1</t>
  </si>
  <si>
    <t>CS(=O)(=O)NCC1CCCCN1C(=O)c1ccc2ccccc2c1</t>
  </si>
  <si>
    <t>CN(Cc1ccccc1F)S(=O)(=O)c1ccc(F)c2ncccc12</t>
  </si>
  <si>
    <t>CS(=O)(=O)NCC1CCCCN1C(=O)COc1ccccc1</t>
  </si>
  <si>
    <t>CS(=O)(=O)NCC1CCCCN1C(=O)Cc1c[nH]c2ccccc12</t>
  </si>
  <si>
    <t>CS(=O)(=O)NCC1CCCCN1C(=O)C1CCCCC1</t>
  </si>
  <si>
    <t>C#Cc1cccc(NC(=O)Nc2ccc(F)cc2)c1</t>
  </si>
  <si>
    <t>C#Cc1cccc(NC(=O)Nc2ccccc2OC)c1</t>
  </si>
  <si>
    <t>C#Cc1cccc(NC(=O)Nc2ccccc2F)c1</t>
  </si>
  <si>
    <t>CS(=O)(=O)NCC1CCCCN1C(=O)c1ccccc1F</t>
  </si>
  <si>
    <t>CS(=O)(=O)NCC1CCCCN1C(=O)C1CC1</t>
  </si>
  <si>
    <t>C#Cc1cccc(NC(=O)Nc2ccc(OC)cc2)c1</t>
  </si>
  <si>
    <t>C#Cc1cccc(NC(=O)NCc2ccccc2)c1</t>
  </si>
  <si>
    <t>C#Cc1cccc(NC(=O)NCCc2ccc(OC)c(OC)c2)c1</t>
  </si>
  <si>
    <t>C#Cc1cccc(NC(=O)NCCc2ccc(F)cc2)c1</t>
  </si>
  <si>
    <t>C#Cc1cccc(NC(=O)NCc2ccc(C)cc2)c1</t>
  </si>
  <si>
    <t>C#Cc1cccc(NC(=O)Nc2sc(C)c(C)c2C#N)c1</t>
  </si>
  <si>
    <t>CS(=O)(=O)NCC1CCCCN1C(=O)c1cccc(Cl)c1</t>
  </si>
  <si>
    <t>Cc1ccc(C(=O)N2CCCCC2CNS(C)(=O)=O)s1</t>
  </si>
  <si>
    <t>Cc1ccsc1C(=O)N1CCCCC1CNS(C)(=O)=O</t>
  </si>
  <si>
    <t>CS(=O)(=O)NCC1CCCCN1C(=O)c1ccco1</t>
  </si>
  <si>
    <t>CS(=O)(=O)NCC1CCCCN1C(=O)c1ccc2ccccc2n1</t>
  </si>
  <si>
    <t>CS(=O)(=O)NCC1CCCCN1C(=O)c1cccnc1</t>
  </si>
  <si>
    <t>CS(=O)(=O)NCC1CCCCN1C(=O)c1ccc(F)cc1</t>
  </si>
  <si>
    <t>CS(=O)(=O)NCC1CCCCN1C(=O)c1ccncc1</t>
  </si>
  <si>
    <t>CS(=O)(=O)NCC1CCCCN1C(=O)c1ccccc1Cl</t>
  </si>
  <si>
    <t>Cc1ccc(C(=O)CCC(=O)N2CCC(c3nncn3C)CC2)cc1</t>
  </si>
  <si>
    <t>N#Cc1ccc(NC(=O)NCCCn2ccnc2)cc1</t>
  </si>
  <si>
    <t>O=C(NCCCn1ccnc1)NCc1ccccc1</t>
  </si>
  <si>
    <t>CC(=O)c1ccc(NC(=O)NCCCn2ccnc2)cc1</t>
  </si>
  <si>
    <t>NS(=O)(=O)c1ccc(NC(=O)NCCCn2ccnc2)cc1</t>
  </si>
  <si>
    <t>COc1ccc(NC(=O)NCCCn2ccnc2)cc1</t>
  </si>
  <si>
    <t>COC(=O)c1ccc(C(=O)N2CCC(c3nncn3C)CC2)cc1</t>
  </si>
  <si>
    <t>N#Cc1ccc(NC(=O)NCCCN2CCOCC2)cc1</t>
  </si>
  <si>
    <t>O=C(NCCCN1CCOCC1)NCc1ccccc1</t>
  </si>
  <si>
    <t>CC(=O)c1ccc(NC(=O)NCCCN2CCOCC2)cc1</t>
  </si>
  <si>
    <t>Cc1cc(NC(=O)NCCCN2CCOCC2)no1</t>
  </si>
  <si>
    <t>CC(=O)c1ccc(NC(=O)N(C)CC2COc3ccccc3O2)cc1</t>
  </si>
  <si>
    <t>CCOc1ccc(CC(=O)N2CCC(c3nncn3C)CC2)cc1</t>
  </si>
  <si>
    <t>Cc1cc(NC(=O)N(C)CC2COc3ccccc3O2)no1</t>
  </si>
  <si>
    <t>CN(CC1COc2ccccc2O1)C(=O)Nc1ccccc1F</t>
  </si>
  <si>
    <t>COc1ccccc1NC(=O)N(C)CC1COc2ccccc2O1</t>
  </si>
  <si>
    <t>CN(CC1COc2ccccc2O1)C(=O)Nc1cccc(Cl)c1</t>
  </si>
  <si>
    <t>CC(c1ccc(S(N)(=O)=O)cc1)N(C)C(=O)NCc1ccccc1</t>
  </si>
  <si>
    <t>Cn1cnnc1C1CCN(C(=O)Cc2cccc(F)c2)CC1</t>
  </si>
  <si>
    <t>CCOC(=O)c1cccc(NC(=O)c2ccc(-n3ccnc3)nc2)c1</t>
  </si>
  <si>
    <t>Cc1cccc(NC(=O)N(C)C(C)c2ccc(S(N)(=O)=O)cc2)c1</t>
  </si>
  <si>
    <t>O=C(NCCc1nccn1Cc1ccccc1)Nc1ccc(F)cc1</t>
  </si>
  <si>
    <t>N#Cc1ccc(NC(=O)NCC2CCN(c3ccccc3)C2)cc1</t>
  </si>
  <si>
    <t>Cc1cccc(NC(=O)NCCc2nccn2Cc2ccccc2)c1</t>
  </si>
  <si>
    <t>COc1ccc(CNC(=O)NCC2CCN(c3ccccc3)C2)cc1</t>
  </si>
  <si>
    <t>O=C(NCc1ccccc1)NCC1CCN(c2ccccc2)C1</t>
  </si>
  <si>
    <t>O=C(NCCc1nccn1Cc1ccccc1)Nc1ccccc1F</t>
  </si>
  <si>
    <t>Cc1cc(NC(=O)NCCc2nccn2Cc2ccccc2)no1</t>
  </si>
  <si>
    <t>Cc1cc(NC(=O)NCC2CCN(c3ccccc3)C2)no1</t>
  </si>
  <si>
    <t>O=C(NCCc1nccn1Cc1ccccc1)NCc1ccccc1</t>
  </si>
  <si>
    <t>Cc1ccc(CNC(=O)NCCc2nccn2Cc2ccccc2)cc1</t>
  </si>
  <si>
    <t>N#Cc1ccc(NC(=O)NCCc2nccn2Cc2ccccc2)cc1</t>
  </si>
  <si>
    <t>O=C(Nc1ccccc1)C1CCN(C(=O)Cn2cccn2)CC1</t>
  </si>
  <si>
    <t>CC(=O)c1ccccc1NC(=O)CCc1cccc(F)c1</t>
  </si>
  <si>
    <t>Cc1cccc(OCCC(=O)NCC(=O)NC(C)(C)C)c1C</t>
  </si>
  <si>
    <t>Cc1c(C(=O)Nc2nnc(CC(C)C)s2)cnn1-c1ccccc1</t>
  </si>
  <si>
    <t>CCc1cc(C(=O)N2CCC(c3nncn3C)CC2)sc1C</t>
  </si>
  <si>
    <t>Cn1cnnc1C1CCN(C(=O)C2CCN(C(=O)C3CC3)CC2)CC1</t>
  </si>
  <si>
    <t>O=C(Nc1cccc2cccnc12)c1cccnc1OCC(F)(F)F</t>
  </si>
  <si>
    <t>COc1ccc(CC(=O)N2CCC(c3nncn3C)CC2)c(OC)c1</t>
  </si>
  <si>
    <t>COc1ccc(CC(=O)N2CCC(c3nncn3C)CC2)cc1F</t>
  </si>
  <si>
    <t>Cc1ccc(CC(=O)N2CCC(c3nncn3C)CC2)cc1</t>
  </si>
  <si>
    <t>CC(Oc1cccc(F)c1)C(=O)Nc1ccc(N2CCOCC2)nc1</t>
  </si>
  <si>
    <t>O=C(COc1ccc(F)cc1F)Nc1ccc(N2CCOCC2)nc1</t>
  </si>
  <si>
    <t>Cn1cnnc1C1CCN(C(=O)c2cc3cc(Cl)ccc3o2)CC1</t>
  </si>
  <si>
    <t>Cn1cnnc1C1CCN(C(=O)Cc2noc3ccccc23)CC1</t>
  </si>
  <si>
    <t>Cc1sc(NC(=O)CCc2ccc(C#N)cc2)c(C#N)c1C</t>
  </si>
  <si>
    <t>Cc1sc(NC(=O)CCc2ccc3c(c2)OCO3)c(C#N)c1C</t>
  </si>
  <si>
    <t>Cc1cc2ccccc2n1CC(=O)N1CCC(c2nncn2C)CC1</t>
  </si>
  <si>
    <t>CC1CCc2sc(C(=O)N3CCC(c4nncn4C)CC3)cc2C1</t>
  </si>
  <si>
    <t>Cn1cnnc1C1CCN(C(=O)c2cc3c(s2)CCC3)CC1</t>
  </si>
  <si>
    <t>Cn1cnnc1C1CCN(C(=O)c2cc3c(s2)CCCC3)CC1</t>
  </si>
  <si>
    <t>Cn1cnnc1C1CCN(C(=O)C2Cc3ccccc3O2)CC1</t>
  </si>
  <si>
    <t>CN(C)c1ccc(C(=O)N2CCCC(c3nc4ccccc4o3)C2)cc1</t>
  </si>
  <si>
    <t>Cc1c(C(=O)N2CCC(c3nncn3C)CC2)oc2c(F)cccc12</t>
  </si>
  <si>
    <t>Cc1ccccc1C(=O)N1CCCC(c2nc3ccccc3o2)C1</t>
  </si>
  <si>
    <t>Cn1cnnc1C1CCN(C(=O)C2CCCN(C(N)=O)C2)CC1</t>
  </si>
  <si>
    <t>CCn1c(=O)n(CCC(=O)Nc2sccc2C#N)c2ccccc21</t>
  </si>
  <si>
    <t>Cc1c(C(=O)N2CCC(c3nncn3C)CC2)sc2ccccc12</t>
  </si>
  <si>
    <t>Cn1cnnc1C1CCN(C(=O)c2ccc(-n3cccc3)cc2)CC1</t>
  </si>
  <si>
    <t>O=C(Nc1ccc(Cl)cc1)N1CCN(C(=O)c2ccccn2)CC1</t>
  </si>
  <si>
    <t>O=C(c1ccccc1F)N1CCCC(c2nc3ccccc3o2)C1</t>
  </si>
  <si>
    <t>Cn1cnnc1C1CCN(C(=O)c2cc3cc(F)ccc3s2)CC1</t>
  </si>
  <si>
    <t>CCNC(=O)C1CCN(C(=O)Nc2cccc(Cl)c2)CC1</t>
  </si>
  <si>
    <t>Cn1cnnc1C1CCN(C(=O)C2Cc3cc(Cl)ccc3O2)CC1</t>
  </si>
  <si>
    <t>Cn1cnnc1C1CCN(C(=O)c2cc(Br)c[nH]2)CC1</t>
  </si>
  <si>
    <t>COc1ccc(C(=O)N2CCC(c3nncn3C)CC2)cn1</t>
  </si>
  <si>
    <t>CCNC(=O)C1CCN(C(=O)NCCc2ccc(F)cc2)CC1</t>
  </si>
  <si>
    <t>Cn1cnnc1C1CCN(C(=O)c2cc(-c3ccccc3)on2)CC1</t>
  </si>
  <si>
    <t>Cn1cc(Cl)cc1C(=O)N1CCC(c2nncn2C)CC1</t>
  </si>
  <si>
    <t>Cn1cnnc1C1CCN(C(=O)CCc2ccc3c(c2)OCO3)CC1</t>
  </si>
  <si>
    <t>Cc1nn(C)c2sc(C(=O)N3CCC(c4nncn4C)CC3)cc12</t>
  </si>
  <si>
    <t>Cn1cnnc1C1CCN(C(=O)C2Cc3ccccc3S2)CC1</t>
  </si>
  <si>
    <t>O=C(CC1C=CCC1)N1CCCC(c2nc3ccccc3o2)C1</t>
  </si>
  <si>
    <t>Cn1cnnc1C1CCN(C(=O)c2ccccc2C(F)(F)F)CC1</t>
  </si>
  <si>
    <t>Cn1cnnc1C1CCN(C(=O)c2ccc(C(F)(F)F)nc2)CC1</t>
  </si>
  <si>
    <t>Cc1ccc2nc(C)cc(C(=O)N3CCC(c4nncn4C)CC3)c2c1</t>
  </si>
  <si>
    <t>Cn1cnnc1C1CCN(C(=O)C(C)(C)C)CC1</t>
  </si>
  <si>
    <t>CCc1ccccc1NC(=O)CCCn1cnc2ccccc2c1=O</t>
  </si>
  <si>
    <t>Cc1nnc(NC(=O)CCCn2cnc3ccccc3c2=O)s1</t>
  </si>
  <si>
    <t>Cc1nnc(NC(=O)CCc2cccc(F)c2)s1</t>
  </si>
  <si>
    <t>Cc1c(C(=O)NCc2cccs2)cnn1-c1ccccc1</t>
  </si>
  <si>
    <t>Cn1cnnc1C1CCN(C(=O)C2(c3ccccc3)CCC2)CC1</t>
  </si>
  <si>
    <t>Cc1ccoc1C(=O)N1CCCC(c2nc3ccccc3o2)C1</t>
  </si>
  <si>
    <t>Cc1ccc2[nH]c(C(=O)N3CCC(c4nncn4C)CC3)cc2c1</t>
  </si>
  <si>
    <t>Cn1cnnc1C1CCN(C(=O)c2cc3cc(Cl)ccc3[nH]2)CC1</t>
  </si>
  <si>
    <t>Cn1cnnc1C1CCN(C(=O)c2csc(-c3ccco3)n2)CC1</t>
  </si>
  <si>
    <t>CCn1c(=O)n(CC(=O)Oc2ccc(C)cc2OC)c2ccccc21</t>
  </si>
  <si>
    <t>COc1cc(C)ccc1OC(=O)CCc1ccc(C#N)cc1</t>
  </si>
  <si>
    <t>Cn1cnnc1C1CCN(C(=O)c2cc(-c3ccco3)[nH]n2)CC1</t>
  </si>
  <si>
    <t>Cn1cnnc1C1CCN(C(=O)c2ccn(C)c(=O)c2)CC1</t>
  </si>
  <si>
    <t>Cc1cccc(NC(=O)N2CCN(S(=O)(=O)N(C)C)CC2)c1</t>
  </si>
  <si>
    <t>CN(C)S(=O)(=O)N1CCN(C(=O)Nc2ccccc2)CC1</t>
  </si>
  <si>
    <t>CN(C)S(=O)(=O)N1CCN(C(=O)Nc2ccc(C#N)cc2)CC1</t>
  </si>
  <si>
    <t>COc1cc(C(C)=O)ccc1OC(=O)CCc1ccc2c(c1)OCO2</t>
  </si>
  <si>
    <t>Cn1cnnc1C1CCN(C(=O)c2ccn(-c3ccccc3)n2)CC1</t>
  </si>
  <si>
    <t>N#Cc1ccc(CCC(=O)Oc2ccc(-n3cnnn3)cc2)cc1</t>
  </si>
  <si>
    <t>O=C(CCc1ccc2c(c1)OCO2)Oc1ccc(-n2cnnn2)cc1</t>
  </si>
  <si>
    <t>CCn1c(=O)n(CC(=O)Nc2cccc3ncccc23)c2ccccc21</t>
  </si>
  <si>
    <t>O=C(c1ccoc1)N1CCCC(c2nc3ccccc3o2)C1</t>
  </si>
  <si>
    <t>Cc1cc(NC(=O)N2CCC(NC(=O)c3ccc(F)cc3)CC2)no1</t>
  </si>
  <si>
    <t>COc1ccc(CN(C)C(=O)CSc2n[nH]c(N)n2)cc1F</t>
  </si>
  <si>
    <t>Nc1nccnc1C(=O)N1CCCC(c2nc3ccccc3o2)C1</t>
  </si>
  <si>
    <t>Cn1cnnc1C1CCN(C(=O)CCc2ccc(F)c(F)c2)CC1</t>
  </si>
  <si>
    <t>O=C(c1ccc[nH]c1=O)N1CCCC(c2nc3ccccc3o2)C1</t>
  </si>
  <si>
    <t>Cn1cnnc1C1CCN(C(=O)Cc2ccc(-n3cccc3)cc2)CC1</t>
  </si>
  <si>
    <t>O=C(c1n[nH]c2ccccc12)N1CCCC(c2nc3ccccc3o2)C1</t>
  </si>
  <si>
    <t>Cn1cnnc1C1CCN(C(=O)c2ccc3c(c2)OCCO3)CC1</t>
  </si>
  <si>
    <t>Cc1ccc(-c2csc(NC(=O)c3ccsc3)n2)o1</t>
  </si>
  <si>
    <t>Cn1cnnc1C1CCN(C(=O)c2ccc(F)cc2Cl)CC1</t>
  </si>
  <si>
    <t>Cc1noc(C)c1C(=O)N1CCCC(c2nc3ccccc3o2)C1</t>
  </si>
  <si>
    <t>COc1ccc(C(=O)N2CCC(c3nncn3C)CC2)cc1OC</t>
  </si>
  <si>
    <t>Cn1cnnc1C1CCN(C(=O)c2ccc(-c3ccccc3)cc2)CC1</t>
  </si>
  <si>
    <t>Cn1cnnc1C1CCN(C(=O)c2cccc(Br)c2)CC1</t>
  </si>
  <si>
    <t>Cc1ccsc1CNC(=O)C1CCCN(C(N)=O)C1</t>
  </si>
  <si>
    <t>Cc1ccsc1CNC(=O)CCc1nc(C(C)(C)C)no1</t>
  </si>
  <si>
    <t>Cc1ccsc1CNC(=O)C1(c2ccccc2)CCOCC1</t>
  </si>
  <si>
    <t>Cc1ccsc1CNC(=O)c1ccc(NC(=O)NC2CC2)cc1</t>
  </si>
  <si>
    <t>Cc1ccsc1CNC(=O)CCNC(=O)C1CCCC1</t>
  </si>
  <si>
    <t>Cc1ccsc1CNC(=O)c1ccc(CN2CCCCC2=O)cc1</t>
  </si>
  <si>
    <t>Cc1ccsc1CNC(=O)CSc1ncn[nH]1</t>
  </si>
  <si>
    <t>Cc1ccsc1CNC(=O)Cc1ccc(S(N)(=O)=O)s1</t>
  </si>
  <si>
    <t>Cc1ccsc1CNC(=O)Cn1cccnc1=O</t>
  </si>
  <si>
    <t>Cc1ccsc1CNC(=O)CNS(=O)(=O)c1cccs1</t>
  </si>
  <si>
    <t>Cc1cccc(NC(=O)NCC(=O)NCc2sccc2C)c1</t>
  </si>
  <si>
    <t>CNS(=O)(=O)c1ccc(C(=O)NCc2sccc2C)o1</t>
  </si>
  <si>
    <t>O=C(CCc1c[nH]c2ccccc12)Nc1cccc(-c2nnco2)c1</t>
  </si>
  <si>
    <t>Cc1cc(C(=O)Nc2cccc(-c3nnco3)c2)c2ccccc2n1</t>
  </si>
  <si>
    <t>Cc1ccc(C(=O)CCC(=O)Nc2cccc(-c3nnco3)c2)cc1</t>
  </si>
  <si>
    <t>CC(=O)c1c(C)[nH]c(C(=O)Nc2cccc(-c3nnco3)c2)c1C</t>
  </si>
  <si>
    <t>Cc1ccc(CCC(=O)Nc2ccc(C(=O)N(C)C)cc2)cc1Cl</t>
  </si>
  <si>
    <t>Cc1ccc(SCc2nc3ccsc3c(=O)[nH]2)cc1</t>
  </si>
  <si>
    <t>O=C(COc1cccc(Cl)c1Cl)Nc1nccs1</t>
  </si>
  <si>
    <t>CCOC(=O)C1=C(COc2cccc(Cl)c2Cl)NC(=O)NC1</t>
  </si>
  <si>
    <t>CC(=O)Nc1nc(COc2cccc(Cl)c2Cl)cs1</t>
  </si>
  <si>
    <t>CCC(=O)c1ccc(OCc2cc(=O)n3c(C)cccc3n2)cc1</t>
  </si>
  <si>
    <t>O=C(Cc1cccc(F)c1)Nc1cccc(-c2nnco2)c1</t>
  </si>
  <si>
    <t>COc1ccccc1CC(=O)Nc1cccc(-c2nnco2)c1</t>
  </si>
  <si>
    <t>Cc1c(C(=O)Nc2cccc3cccnc23)cnn1-c1ccccc1</t>
  </si>
  <si>
    <t>O=C(CCCc1cccs1)Nc1cccc(-c2nnco2)c1</t>
  </si>
  <si>
    <t>O=C(CCSc1ccc(F)cc1)Nc1cccc(-c2nnco2)c1</t>
  </si>
  <si>
    <t>O=C(Cn1ccc(C(F)(F)F)n1)Nc1cccc(-c2nnco2)c1</t>
  </si>
  <si>
    <t>Cc1nc(NC(=O)CCCn2cnc3ccccc3c2=O)sc1C</t>
  </si>
  <si>
    <t>COc1cc(C#N)cc(Cl)c1OC(=O)c1ccsc1</t>
  </si>
  <si>
    <t>CS(=O)(=O)c1ccc(C(=O)Nc2cccc(-c3nnco3)c2)cc1</t>
  </si>
  <si>
    <t>O=C(Nc1cccc(-c2nnco2)c1)C1CCN(C(=O)C2CC2)CC1</t>
  </si>
  <si>
    <t>Cc1noc(C)c1CCC(=O)Nc1cccc(-c2nnco2)c1</t>
  </si>
  <si>
    <t>Cc1c(C(=O)Nc2ccc(OCC#N)cc2)cnn1-c1ccccc1</t>
  </si>
  <si>
    <t>O=C(Cc1c(F)c(F)c(F)c(F)c1F)Nc1ccc(Cl)cn1</t>
  </si>
  <si>
    <t>O=C(Cc1cc(Cl)c2c(c1)OCCO2)Nc1ccc(Cl)cn1</t>
  </si>
  <si>
    <t>O=C(CCc1ccc2c(c1)OCO2)Nc1ccc(Cl)cn1</t>
  </si>
  <si>
    <t>Cc1cc(C)n(CCC(=O)NCc2cccc(S(N)(=O)=O)c2)n1</t>
  </si>
  <si>
    <t>CC(C)=CC1C(C(=O)NCc2cccc(S(N)(=O)=O)c2)C1(C)C</t>
  </si>
  <si>
    <t>CN(C)c1ccc(C(=O)NCc2cccc(S(N)(=O)=O)c2)cc1</t>
  </si>
  <si>
    <t>N#Cc1ccc(C(=O)NCc2cccc(S(N)(=O)=O)c2)cc1</t>
  </si>
  <si>
    <t>NS(=O)(=O)c1cccc(CNC(=O)c2cnccn2)c1</t>
  </si>
  <si>
    <t>NS(=O)(=O)c1cccc(CNC(=O)c2cc(Cl)ccc2O)c1</t>
  </si>
  <si>
    <t>NS(=O)(=O)c1cccc(CNC(=O)c2ccc(F)cc2Cl)c1</t>
  </si>
  <si>
    <t>CCOC(=O)C1CCCN(C(=O)COc2ccccc2C(N)=O)C1</t>
  </si>
  <si>
    <t>CCN(C(=O)COc1ccccc1C(N)=O)C1=CCCC1</t>
  </si>
  <si>
    <t>Cc1ccc(CCC(=O)Nc2cc(S(C)(=O)=O)ccc2C)cc1</t>
  </si>
  <si>
    <t>NS(=O)(=O)c1cccc(CNC(=O)c2ccoc2)c1</t>
  </si>
  <si>
    <t>Cc1ccc(CCC(=O)NCc2cccc(S(N)(=O)=O)c2)cc1</t>
  </si>
  <si>
    <t>COc1cccc(CCC(=O)NCc2cccc(S(N)(=O)=O)c2)c1</t>
  </si>
  <si>
    <t>NS(=O)(=O)c1cccc(CNC(=O)c2ccc[nH]c2=O)c1</t>
  </si>
  <si>
    <t>NS(=O)(=O)c1cccc(CNC(=O)c2n[nH]c3ccccc23)c1</t>
  </si>
  <si>
    <t>O=S(=O)(CCn1cnc2ccccc21)N1CCCCCC1</t>
  </si>
  <si>
    <t>Cc1ccc(O)c(C(=O)NCc2cccc(S(N)(=O)=O)c2)c1</t>
  </si>
  <si>
    <t>O=S(=O)(CCn1cnc2ccccc21)NCC1CCCO1</t>
  </si>
  <si>
    <t>O=S(=O)(NCC1CCCO1)c1cc(F)cc(F)c1</t>
  </si>
  <si>
    <t>CC1CC(C)CN(S(=O)(=O)CCn2cnc3ccccc32)C1</t>
  </si>
  <si>
    <t>COc1ccc(OS(=O)(=O)c2cc(F)cc(F)c2)cc1</t>
  </si>
  <si>
    <t>CC(C(=O)N1CCCCC1)n1cnc2c1c(=O)n(C)c(=O)n2C</t>
  </si>
  <si>
    <t>NC(=O)C1CCN(S(=O)(=O)CCn2cnc3ccccc32)CC1</t>
  </si>
  <si>
    <t>NC(=O)C1CCN(S(=O)(=O)CCn2nnc3ccccc32)CC1</t>
  </si>
  <si>
    <t>O=S(=O)(CCn1nnc2ccccc21)NC1CCCCCC1</t>
  </si>
  <si>
    <t>COCC(C)NS(=O)(=O)CCn1cnc2ccccc21</t>
  </si>
  <si>
    <t>N#CCc1ccc(NC(=O)CCc2ccc3c(c2)OCCO3)cc1</t>
  </si>
  <si>
    <t>Cc1cc(C)cc(C(=O)N2CCC(C(=O)Nc3ccncc3)CC2)c1</t>
  </si>
  <si>
    <t>N#Cc1ccc(C(=O)N2CCC(C(=O)Nc3ccncc3)CC2)cc1</t>
  </si>
  <si>
    <t>CC1CCC(N(C)C(=O)CSc2nnc(C(C)(C)C)n2N)CC1</t>
  </si>
  <si>
    <t>CC1CCC(NS(=O)(=O)CCn2nnc3ccccc32)CC1</t>
  </si>
  <si>
    <t>CC(C)(C)CC(=O)N1CCC(C(=O)Nc2ccncc2)CC1</t>
  </si>
  <si>
    <t>O=S(=O)(NCc1cccs1)c1cc(F)cc(F)c1</t>
  </si>
  <si>
    <t>CCOC(=O)c1cccc(NC(=O)c2cnn(-c3ccccc3)c2C)c1</t>
  </si>
  <si>
    <t>O=S(=O)(NCC1COc2ccccc2O1)c1cc(F)cc(F)c1</t>
  </si>
  <si>
    <t>COc1cccc(CN(C)S(=O)(=O)c2cc(F)cc(F)c2)c1</t>
  </si>
  <si>
    <t>COC(=O)C(NS(=O)(=O)c1cc(F)cc(F)c1)C(C)C</t>
  </si>
  <si>
    <t>Cc1ccc(C(=O)N2CCC(C(=O)Nc3ccncc3)CC2)cc1F</t>
  </si>
  <si>
    <t>Cc1ccc(CN(C)S(=O)(=O)CCn2nnc3ccccc32)cc1</t>
  </si>
  <si>
    <t>CCC(=O)N1CCC(C(=O)Nc2ccncc2)CC1</t>
  </si>
  <si>
    <t>O=C(Nc1ccncc1)C1CCN(C(=O)c2cccc(Cl)c2)CC1</t>
  </si>
  <si>
    <t>CCCC(=O)N1CCC(C(=O)Nc2ccncc2)CC1</t>
  </si>
  <si>
    <t>N#Cc1ccc(CCC(=O)Nc2nc(-c3ccc[nH]3)cs2)cc1</t>
  </si>
  <si>
    <t>CC(=O)NC(C(=O)N1CCC(C(=O)Nc2ccncc2)CC1)C(C)C</t>
  </si>
  <si>
    <t>Cc1noc(C)c1CN(C)C(=O)c1cc(Cl)ccc1O</t>
  </si>
  <si>
    <t>CC(=O)N(C)Cc1ccccc1NC(=O)c1ccc[nH]c1=O</t>
  </si>
  <si>
    <t>CC(=O)N(C)Cc1ccccc1NC(=O)CNC(=O)C1CCCCC1</t>
  </si>
  <si>
    <t>Cc1ccc(CC(C#N)Sc2nnc(-c3cccnc3)n2C)cc1</t>
  </si>
  <si>
    <t>O=C(Cn1cnc2ccccc2c1=O)Nc1cccc(-n2cnnc2)c1</t>
  </si>
  <si>
    <t>CN(C)c1ccc(C(=O)Nc2cccc(-n3cnnc3)c2)cc1</t>
  </si>
  <si>
    <t>O=C(CCc1ccccc1O)Nc1cccc(-n2cnnc2)c1</t>
  </si>
  <si>
    <t>Cc1ccc(C(=O)NCC(=O)Nc2cccc(-n3cnnc3)c2)cc1C</t>
  </si>
  <si>
    <t>O=C(CNC(=O)c1ccco1)Nc1cccc(-n2cnnc2)c1</t>
  </si>
  <si>
    <t>CNC(=O)C1CN(C(=O)CCc2ccc(C#N)cc2)c2ccccc2O1</t>
  </si>
  <si>
    <t>O=C(CNC(=O)c1cccs1)Nc1cccc(-n2cnnc2)c1</t>
  </si>
  <si>
    <t>Cc1cc(C)cc(C(=O)NCC(=O)Nc2cccc(-n3cnnc3)c2)c1</t>
  </si>
  <si>
    <t>O=C(CNC(=O)c1ccccc1F)Nc1cccc(-n2cnnc2)c1</t>
  </si>
  <si>
    <t>O=C(Nc1cccc(-n2cnnc2)c1)c1n[nH]c2ccccc12</t>
  </si>
  <si>
    <t>O=C(Cc1n[nH]c(=O)c2ccccc12)Nc1cccc(-n2cnnc2)c1</t>
  </si>
  <si>
    <t>O=S(=O)(NCCn1ccnc1)c1cc(F)cc(F)c1</t>
  </si>
  <si>
    <t>Cc1ccccc1CCNS(=O)(=O)CCn1nnc2ccccc21</t>
  </si>
  <si>
    <t>O=S(=O)(CCn1nnc2ccccc21)NCCc1ccccc1F</t>
  </si>
  <si>
    <t>CC(C(=O)Nc1ccc(NC(=O)c2cnccn2)cc1)n1cncn1</t>
  </si>
  <si>
    <t>CCOC(=O)N1CCC(NC(=O)CNC(=O)c2ccc(C)cc2)CC1</t>
  </si>
  <si>
    <t>CC(C(=O)Nc1ccc(NC(=O)CC(C)(C)C)cc1)n1cncn1</t>
  </si>
  <si>
    <t>O=C(CNC(=O)c1cccs1)NCCCn1ccc2ccccc21</t>
  </si>
  <si>
    <t>O=C(NCCCn1ccc2ccccc21)c1ccc[nH]c1=O</t>
  </si>
  <si>
    <t>COC(=O)CC(NC(=O)c1ccc[nH]c1=O)c1ccccc1</t>
  </si>
  <si>
    <t>CN(Cc1cnn(C)c1)S(=O)(=O)c1cc(F)cc(F)c1</t>
  </si>
  <si>
    <t>Cc1ccc(CCC(=O)NC2CCSc3ccccc32)cc1</t>
  </si>
  <si>
    <t>CC(C(=O)Nc1ccc(NC(=O)c2ccoc2)cc1)n1cncn1</t>
  </si>
  <si>
    <t>O=C(NCCNS(=O)(=O)c1cc(F)cc(F)c1)C1CC1</t>
  </si>
  <si>
    <t>CCCCC(=O)Nc1ccc(NC(=O)C(C)n2cncn2)cc1</t>
  </si>
  <si>
    <t>Cc1nnc(NC(=O)CCc2ccc3c(c2)OCCO3)s1</t>
  </si>
  <si>
    <t>COC(=O)c1ccc(Cl)c(NC(=O)c2ccsc2)c1</t>
  </si>
  <si>
    <t>COC(=O)c1ccc(C(=O)N2CCN(c3nc(C)cs3)CC2)cc1</t>
  </si>
  <si>
    <t>Cc1csc(N2CCN(C(=O)c3cc4c(s3)CCCC4)CC2)n1</t>
  </si>
  <si>
    <t>O=C(NC1C2CC3CC(C2)CC1C3)c1ccsc1</t>
  </si>
  <si>
    <t>COc1ccc(C)cc1C(C)NC(=O)c1cnn(-c2ccccc2)c1C</t>
  </si>
  <si>
    <t>CC(=O)c1csc(NC(=O)c2ccc3ncsc3c2)n1</t>
  </si>
  <si>
    <t>Cc1csc(N2CCN(C(=O)c3ccc(N(C)C)cc3)CC2)n1</t>
  </si>
  <si>
    <t>Cc1csc(N2CCN(C(=O)c3cnccn3)CC2)n1</t>
  </si>
  <si>
    <t>CN(C1CCCC1)S(=O)(=O)c1cccc(C#N)c1</t>
  </si>
  <si>
    <t>CN(C1CCCC1)S(=O)(=O)c1ccc2c(c1)OCCCO2</t>
  </si>
  <si>
    <t>O=S(=O)(NC1CCc2ccccc21)c1ccc(F)c(F)c1F</t>
  </si>
  <si>
    <t>Cc1csc(N2CCN(C(=O)CNC(=O)c3ccco3)CC2)n1</t>
  </si>
  <si>
    <t>COc1ccc(OC)c(S(=O)(=O)NC2CCc3ccccc32)c1</t>
  </si>
  <si>
    <t>Cc1csc(N2CCN(C(=O)c3ccoc3)CC2)n1</t>
  </si>
  <si>
    <t>Cc1csc(N2CCN(C(=O)c3ccc[nH]c3=O)CC2)n1</t>
  </si>
  <si>
    <t>Cc1csc(N2CCN(C(=O)c3n[nH]c4ccccc34)CC2)n1</t>
  </si>
  <si>
    <t>COc1ccc(C(=O)N2CCN(c3nc(C)cs3)CC2)cc1</t>
  </si>
  <si>
    <t>CC(=O)c1c(C)[nH]c(C(=O)N2CCN(c3nc(C)cs3)CC2)c1C</t>
  </si>
  <si>
    <t>COC(=O)c1ccc(NC(=O)Cc2ccc(C)c(OC)c2)s1</t>
  </si>
  <si>
    <t>Cc1csc(N2CCN(C(=O)c3c(C)noc3C)CC2)n1</t>
  </si>
  <si>
    <t>COc1ccc(CCC(=O)N2CCN(c3nc(C)cs3)CC2)cc1</t>
  </si>
  <si>
    <t>O=S(=O)(c1cc(F)cc(F)c1)N1CCCC1c1cccnc1</t>
  </si>
  <si>
    <t>CC(=O)NC(C(=O)N1CCN(c2nc(C)cs2)CC1)C(C)C</t>
  </si>
  <si>
    <t>Cc1ccc(S(=O)(=O)N(CCC(N)=O)Cc2ccccc2)s1</t>
  </si>
  <si>
    <t>CC(c1cccs1)N(C)S(=O)(=O)c1ccccc1F</t>
  </si>
  <si>
    <t>CNC(=O)COC(=O)Cn1c(=O)cnc2ccccc21</t>
  </si>
  <si>
    <t>COc1ccccc1COC(=O)Cn1c(=O)cnc2ccccc21</t>
  </si>
  <si>
    <t>CC(c1ccc(F)cc1)N(C)S(=O)(=O)c1ccccc1</t>
  </si>
  <si>
    <t>CC(c1ccc(F)cc1)N(C)S(=O)(=O)c1ccccc1F</t>
  </si>
  <si>
    <t>O=C(CCCNC(=O)c1ccsc1)Nc1nc2ccccc2s1</t>
  </si>
  <si>
    <t>O=C(CCCNC(=O)c1ccsc1)NC1C2CC3CC(C2)CC1C3</t>
  </si>
  <si>
    <t>O=C(CNC(=O)C12CC3CC(CC(C3)C1)C2)OCC1CCCO1</t>
  </si>
  <si>
    <t>CNC(=O)COC(=O)c1ccc(NC(=O)C2CC2)cc1</t>
  </si>
  <si>
    <t>COc1ccccc1COC(=O)c1cc(S(N)(=O)=O)ccc1C</t>
  </si>
  <si>
    <t>Cc1cccc(COC(=O)c2cc(S(N)(=O)=O)ccc2C)c1</t>
  </si>
  <si>
    <t>O=C(OCC1CCCO1)c1cccc(S(=O)(=O)N2CCCC2)c1</t>
  </si>
  <si>
    <t>CC(=O)N1CCCN(S(=O)(=O)c2ccccc2)CC1</t>
  </si>
  <si>
    <t>CC(=O)N1CCCN(S(=O)(=O)c2cccs2)CC1</t>
  </si>
  <si>
    <t>COc1ccc(S(=O)(=O)N2CCCN(C(C)=O)CC2)cc1</t>
  </si>
  <si>
    <t>CCOc1ccc(S(=O)(=O)N2CCCN(C(C)=O)CC2)cc1</t>
  </si>
  <si>
    <t>CC(=O)N1CCCN(S(=O)(=O)c2ccc3c(c2)OCCO3)CC1</t>
  </si>
  <si>
    <t>CC(=O)N1CCCN(S(=O)(=O)c2ccc(F)c(F)c2)CC1</t>
  </si>
  <si>
    <t>CC(=O)N1CCCN(S(=O)(=O)c2ccccc2F)CC1</t>
  </si>
  <si>
    <t>CC(=O)c1cccc(S(=O)(=O)N2CCCN(C(C)=O)CC2)c1</t>
  </si>
  <si>
    <t>CC(=O)N1CCCN(S(=O)(=O)c2ccc(C(C)C)cc2)CC1</t>
  </si>
  <si>
    <t>CC(=O)N1CCCN(S(=O)(=O)c2c(F)cccc2F)CC1</t>
  </si>
  <si>
    <t>CC(=O)N1CCCN(S(=O)(=O)c2ccc3c(c2)CCC3)CC1</t>
  </si>
  <si>
    <t>O=C(Nc1ccccc1C(=O)OCC1CCCO1)c1ccco1</t>
  </si>
  <si>
    <t>CCOc1cc2c(cc1CSc1nnc(C3CC3)n1N)OC(C)C2</t>
  </si>
  <si>
    <t>CC(=O)N1CCCN(S(=O)(=O)c2cn(C)c(=O)n(C)c2=O)CC1</t>
  </si>
  <si>
    <t>CC(=O)N1CCCN(S(=O)(=O)c2cc(F)cc(F)c2)CC1</t>
  </si>
  <si>
    <t>Cc1ccnc2nc(C(=O)OCc3cccc(C#N)c3)nn12</t>
  </si>
  <si>
    <t>COC(=O)c1ccc(C(=O)Nc2ccc(-n3cccn3)cc2)s1</t>
  </si>
  <si>
    <t>O=C(Nc1ccc(-n2cccn2)cc1)c1ccc2c(c1)OCCCO2</t>
  </si>
  <si>
    <t>O=C(Nc1ccc(-n2cccn2)cc1)c1cccc2cccnc12</t>
  </si>
  <si>
    <t>O=C(CNC(=O)c1cccc(F)c1)Nc1ccc(-n2cccn2)cc1</t>
  </si>
  <si>
    <t>O=C(CNC(=O)c1cccs1)Nc1ccc(-n2cccn2)cc1</t>
  </si>
  <si>
    <t>Cc1ccc(C(=O)NCC(=O)Nc2ccc(-n3cccn3)cc2)cc1</t>
  </si>
  <si>
    <t>NC(=O)COc1ccc(C(=O)Nc2ccc(-n3cccn3)cc2)cc1</t>
  </si>
  <si>
    <t>O=C(Cn1nnc2ccccc2c1=O)Nc1ccc(-n2cccn2)cc1</t>
  </si>
  <si>
    <t>Nc1nccnc1C(=O)Nc1ccc(-n2cccn2)cc1</t>
  </si>
  <si>
    <t>Cc1ccsc1C(=O)Nc1ccc(-n2cccn2)cc1</t>
  </si>
  <si>
    <t>O=C(CCC(=O)c1cccs1)Nc1ccc(-n2cccn2)cc1</t>
  </si>
  <si>
    <t>NC(=O)C1CCCN1S(=O)(=O)c1ccc(F)cc1F</t>
  </si>
  <si>
    <t>NC(=O)C1CCCN1S(=O)(=O)c1ccccc1F</t>
  </si>
  <si>
    <t>NC(=O)C1CCCN1S(=O)(=O)c1ccc2c(c1)OCCCO2</t>
  </si>
  <si>
    <t>COc1ccc(OC)c(S(=O)(=O)N2CCCC2C(=O)N(C)C)c1</t>
  </si>
  <si>
    <t>CN(C)C(=O)C1CCCN1S(=O)(=O)c1cc(F)ccc1F</t>
  </si>
  <si>
    <t>Cc1cc(S(=O)(=O)N2CCCC2C(=O)N(C)C)c(C)s1</t>
  </si>
  <si>
    <t>CC(C)NC(=O)CS(=O)(=O)c1ccc(Cl)cc1</t>
  </si>
  <si>
    <t>Cc1cc(C(=O)NC(C)C)c(C)n1C1CCCCC1</t>
  </si>
  <si>
    <t>COCCNC(=O)CS(=O)(=O)c1ccc(Cl)cc1</t>
  </si>
  <si>
    <t>CCn1c(C)cc(C(=O)N2CCc3ccccc3C2)c1C</t>
  </si>
  <si>
    <t>CN(Cc1ccccc1)C(=O)CS(=O)(=O)c1ccc(Cl)cc1</t>
  </si>
  <si>
    <t>CN(C(=O)CS(=O)(=O)c1ccc(Cl)cc1)c1ccccc1</t>
  </si>
  <si>
    <t>O=C(CS(=O)(=O)c1ccc(Cl)cc1)NCc1cccnc1</t>
  </si>
  <si>
    <t>COCCCNC(=O)CS(=O)(=O)c1ccc(Cl)cc1</t>
  </si>
  <si>
    <t>COCCCNC(=O)c1ccc(C#Cc2ccccc2)cc1</t>
  </si>
  <si>
    <t>COCCCNC(=O)c1ccc(=O)n(Cc2ccccc2Cl)c1</t>
  </si>
  <si>
    <t>CCn1c(C)cc(C(=O)NCCc2ccc(OC)cc2)c1C</t>
  </si>
  <si>
    <t>CC1CC1c1ccc(CN(C)S(=O)(=O)c2cc(F)cc(F)c2)o1</t>
  </si>
  <si>
    <t>CC(C)CNC(=O)CS(=O)(=O)c1ccc(Cl)cc1</t>
  </si>
  <si>
    <t>CC1CCC(NC(=O)CS(=O)(=O)c2ccc(Cl)cc2)CC1</t>
  </si>
  <si>
    <t>CCn1c(C)cc(C(=O)NC2CCC(C)CC2)c1C</t>
  </si>
  <si>
    <t>CNC(=O)COC(=O)C(C)Oc1cccc(Cl)c1</t>
  </si>
  <si>
    <t>CC(CNC(=O)CNC(=O)NCc1ccccc1)c1ccccc1</t>
  </si>
  <si>
    <t>COC(=O)c1c(C)[nH]c(C(=O)Nc2ccc3c(c2)NC(=O)CO3)c1C</t>
  </si>
  <si>
    <t>CCn1c(C)cc(C(=O)Nc2ccc3c(c2)NC(=O)CO3)c1C</t>
  </si>
  <si>
    <t>Cc1cc2oc(=O)cc(CN3CCOC(C)C3)c2cc1Cl</t>
  </si>
  <si>
    <t>CCn1c(C)cc(C(=O)Nc2cccc(SC)c2)c1C</t>
  </si>
  <si>
    <t>CNC(=O)CN(C)C(=O)c1cc2c(s1)-c1ccccc1CC2</t>
  </si>
  <si>
    <t>CCCc1ccc(C(NC(=O)Cn2cnnn2)c2cccs2)cc1</t>
  </si>
  <si>
    <t>Cn1c(CNC(=O)CCc2ccc3c(c2)OCO3)nc2ccccc21</t>
  </si>
  <si>
    <t>CC1CCc2sc(C(=O)NCC(C)(C)N3CCOCC3)cc2C1</t>
  </si>
  <si>
    <t>CNC(=O)CSc1nnc(SCc2ccccc2)n1N</t>
  </si>
  <si>
    <t>CCn1c(C)cc(C(=O)N(C)Cc2ccc(C(=O)NC)cc2)c1C</t>
  </si>
  <si>
    <t>O=c1[nH]nc(SCc2cc(=O)n3cc(Cl)ccc3n2)n1C1CC1</t>
  </si>
  <si>
    <t>Cc1cc(C(=O)Nc2cccc(C(N)=O)c2)c(C)n1Cc1ccco1</t>
  </si>
  <si>
    <t>CCn1c(C)cc(C(=O)Nc2cnc3c(cnn3C(C)C)c2)c1C</t>
  </si>
  <si>
    <t>Cc1cccc(C)c1NC(=O)CSc1ncc2ccccn12</t>
  </si>
  <si>
    <t>Cc1cccc(C(C)C)c1NC(=O)CSc1ncc2ccccn12</t>
  </si>
  <si>
    <t>CCC(=O)Nc1ccc(C(=O)CSc2ncc3ccccn23)cc1</t>
  </si>
  <si>
    <t>O=C(CSc1ncc2ccccn12)N1CCSc2ccccc21</t>
  </si>
  <si>
    <t>O=C(NC1CCc2ccccc21)c1ccc2c(c1)OCCO2</t>
  </si>
  <si>
    <t>CCc1noc(C)c1C(=O)Nc1nnc(C(CC)CC)s1</t>
  </si>
  <si>
    <t>Cc1ccc(S(=O)(=O)NCC(C)(C)N2CCOCC2)cc1</t>
  </si>
  <si>
    <t>CC1CN(Cc2nc3ccc(Cl)cc3c(=O)[nH]2)CCO1</t>
  </si>
  <si>
    <t>O=C(Nc1cccc(NC(=O)C2CC2)c1)c1ccc(F)cc1</t>
  </si>
  <si>
    <t>CN(C)C(=O)c1nc(-c2cccs2)n(-c2cccc(F)c2)n1</t>
  </si>
  <si>
    <t>Cc1nc(-c2ccco2)nc2sc(C(=O)N(C)C)c(C)c12</t>
  </si>
  <si>
    <t>CC(C)NC(=O)c1ccccc1SCc1cscn1</t>
  </si>
  <si>
    <t>O=C(Nc1nncs1)c1cccc(NC(=O)C2CCCO2)c1</t>
  </si>
  <si>
    <t>CCc1ccc(C(C)NC(=O)CSc2nncn2C)cc1</t>
  </si>
  <si>
    <t>O=C(CCc1ccccc1)Nc1ccc(-n2cncn2)cc1</t>
  </si>
  <si>
    <t>CC(C)(C)c1cccc(OCC(=O)Nc2nnc(C3CC3)s2)c1</t>
  </si>
  <si>
    <t>Cn1ccc(NC(=O)c2ccccc2NC(=O)c2ccco2)n1</t>
  </si>
  <si>
    <t>COCC(=O)Nc1ccc(NC(=O)CC(C)C)cc1</t>
  </si>
  <si>
    <t>O=C(Nc1cccc(NC(=O)C2CC2)c1)c1ccsc1</t>
  </si>
  <si>
    <t>CC(=O)c1c[nH]c(C(=O)N(Cc2ccccc2F)C2CC2)c1</t>
  </si>
  <si>
    <t>c1ccc(-c2nnc3n2CN(c2ccccn2)CS3)cc1</t>
  </si>
  <si>
    <t>CC(C)N1CSc2nnc(-c3ccccc3)n2C1</t>
  </si>
  <si>
    <t>c1ccc(N2CSc3nnc(-c4cccnc4)n3C2)nc1</t>
  </si>
  <si>
    <t>CC(C)N1CSc2nnc(-c3cccnc3)n2C1</t>
  </si>
  <si>
    <t>COc1ccccc1-c1nnc2n1CN(C(C)C)CS2</t>
  </si>
  <si>
    <t>COc1ccc2cc(C(=O)CCN3CCOCC3)ccc2c1</t>
  </si>
  <si>
    <t>COC(=O)C1=C(C)NC(C)=C(C(=O)OC)C1c1cccc(OC)c1O</t>
  </si>
  <si>
    <t>CC(C)NC(=O)CN(C)C(C)c1nc(N)nc(Nc2ccccc2)n1</t>
  </si>
  <si>
    <t>CC1c2cccn2CCN1CC(=O)N(CCC(N)=O)c1ccccc1</t>
  </si>
  <si>
    <t>CC(C#N)OC(=O)c1ccc(COc2ccc(F)cc2)o1</t>
  </si>
  <si>
    <t>O=C1Cc2cc3c(cc2N1)NC(=O)C3=C1C(=O)Nc2ccccc21</t>
  </si>
  <si>
    <t>OCCN1CCN(c2ncnc3ccsc23)CC1</t>
  </si>
  <si>
    <t>CC(=O)Nc1ccc(Oc2ncnc3ccsc23)cc1</t>
  </si>
  <si>
    <t>COC(=O)c1cc(Oc2ncnc3ccsc23)cc(C(=O)OC)c1</t>
  </si>
  <si>
    <t>COC(=O)c1cccc(Oc2ncnc3ccsc23)c1</t>
  </si>
  <si>
    <t>COC(=O)Cc1ccc(Oc2ncnc3ccsc23)cc1</t>
  </si>
  <si>
    <t>NC(=O)C1CCCN(c2ncnc3ccsc23)C1</t>
  </si>
  <si>
    <t>Fc1ccc(Oc2ncnc3ccsc23)cc1F</t>
  </si>
  <si>
    <t>COc1ccc(OCCN(C)c2ncnc3ccsc23)cc1</t>
  </si>
  <si>
    <t>CN(CCCc1n[nH]c(N)c1C#N)c1ncnc2ccsc12</t>
  </si>
  <si>
    <t>O=C(C1CCN(c2ncnc3ccsc23)CC1)N1CCCCCC1</t>
  </si>
  <si>
    <t>COc1ccc(OC)c2c1CN(c1ncnc3ccsc13)CC2O</t>
  </si>
  <si>
    <t>CN(Cc1cnn(Cc2ccccc2)c1)c1ncnc2ccsc12</t>
  </si>
  <si>
    <t>CC(Nc1ncnc2ccsc12)c1nnc2ccccn12</t>
  </si>
  <si>
    <t>O=C(CSc1nnc2n1CCCCC2)NC1CCCCCC1</t>
  </si>
  <si>
    <t>CN(CC(=O)N1CCCC1)c1ncnc2ccsc12</t>
  </si>
  <si>
    <t>c1cncc(C2CCCN2c2ncnc3ccsc23)c1</t>
  </si>
  <si>
    <t>CN(C)C(=O)C1CCCN1c1ncnc2c1oc1ccccc12</t>
  </si>
  <si>
    <t>Cc1sc2ncnc(N3CCCC3C(=O)N(C)C)c2c1C</t>
  </si>
  <si>
    <t>CC1CCc2c(sc3ncnc(N4CCCC4C(=O)N(C)C)c23)C1</t>
  </si>
  <si>
    <t>COc1cc2c(cc1O)CN1Cc3cc(OC)c(OC)cc3C2C1</t>
  </si>
  <si>
    <t>CN(C)C(=O)C1CCCN1c1nc(-c2ccccc2)nc2ccccc12</t>
  </si>
  <si>
    <t>CN(C)C(=O)C1CCCN1c1nc(-c2cccnc2)nc2ccccc12</t>
  </si>
  <si>
    <t>CN(C)C(=O)C1CCCN1c1nc(C(F)(F)F)nc2ccccc12</t>
  </si>
  <si>
    <t>CN(C)C(=O)C1CCCN1c1ncnc2ccccc12</t>
  </si>
  <si>
    <t>CN(C)C(=O)C1CCCN1c1ncnc2cc(Cl)ccc12</t>
  </si>
  <si>
    <t>CN(C)C(=O)C1CCCN1c1ncnc2ccsc12</t>
  </si>
  <si>
    <t>COc1cc2c(c(C)c1OC)C(Cc1ccc(O)cc1)NCC2</t>
  </si>
  <si>
    <t>COc1cc2c(cc1O)C(Cc1ccccc1)N(C)CC2O</t>
  </si>
  <si>
    <t>COc1cc2c(cc1OC)C(Cc1ccc(O)cc1)NCC2</t>
  </si>
  <si>
    <t>COc1cc2c(c(Br)c1O)CNCC2</t>
  </si>
  <si>
    <t>COC(=O)C1(Cc2ccccc2)NCCc2cc(OC)c(OC)cc21</t>
  </si>
  <si>
    <t>CC(=O)C1C(=O)c2ccccc2CC1c1ccccc1</t>
  </si>
  <si>
    <t>CCC(Nc1cccc(CO)c1)C(=O)Nc1cc(C)on1</t>
  </si>
  <si>
    <t>CC(C(O)c1ccccc1)N(C)Cc1ccccc1</t>
  </si>
  <si>
    <t>COC(=O)c1cc2c(=O)oc3ccccc3c2nc1N</t>
  </si>
  <si>
    <t>CCOC(=O)c1cc2c(=O)oc3ccccc3c2nc1N</t>
  </si>
  <si>
    <t>CCOC(=O)c1cc2c(=O)oc3ccccc3c2nc1NC</t>
  </si>
  <si>
    <t>CCNc1nc2c(cc1C(=O)OC)c(=O)oc1ccccc12</t>
  </si>
  <si>
    <t>CCNc1nc2c(cc1C(=O)OCC)c(=O)oc1ccccc12</t>
  </si>
  <si>
    <t>Fc1ccc(-c2cnc(SCc3nccn3C(F)F)[nH]2)cc1</t>
  </si>
  <si>
    <t>FC(F)n1ccnc1CSc1nnc(NCC2CCCO2)s1</t>
  </si>
  <si>
    <t>CCOc1ccccc1NCCn1cnc2c1c(=O)n(C)c(=O)n2C</t>
  </si>
  <si>
    <t>CC(=O)c1ccccc1NCCn1cnc2c1c(=O)n(C)c(=O)n2C</t>
  </si>
  <si>
    <t>CC(C)OCCn1cc(S(=O)(=O)N(C)C)ccc1=O</t>
  </si>
  <si>
    <t>O=c1c2ccccc2nnn1CC(O)COc1ccc(F)cc1</t>
  </si>
  <si>
    <t>O=c1c2ccccc2nnn1CC(O)COc1ccc(Cl)cc1</t>
  </si>
  <si>
    <t>COc1ccc(OCC(O)Cn2nnc3ccccc3c2=O)cc1</t>
  </si>
  <si>
    <t>CCc1ccc(OCC(O)Cn2nnc3ccccc3c2=O)cc1</t>
  </si>
  <si>
    <t>O=C(CC1C=CCC1)Nc1ccccc1C(=O)NCc1ccco1</t>
  </si>
  <si>
    <t>Cc1noc(C)c1COC(=O)CN1C(=O)COc2ccccc21</t>
  </si>
  <si>
    <t>Cc1noc(C)c1COC(=O)Cn1cnc2sccc2c1=O</t>
  </si>
  <si>
    <t>CC(C#N)OC(=O)c1cc(S(N)(=O)=O)ccc1Br</t>
  </si>
  <si>
    <t>COC(=O)C(CC(C)C)NC(=O)c1sccc1C</t>
  </si>
  <si>
    <t>COC(=O)C(CC(C)C)NC(=O)Cc1c[nH]c2ccccc12</t>
  </si>
  <si>
    <t>COC(=O)C(CC(C)C)NC(=O)c1cncc(Br)c1</t>
  </si>
  <si>
    <t>COC(=O)C(CC(C)C)NC(=O)c1cc(=O)c2ccccc2o1</t>
  </si>
  <si>
    <t>COC(=O)C(CC(C)C)NC(=O)c1ccc(C)cc1C</t>
  </si>
  <si>
    <t>COC(=O)C(CC(C)C)NC(=O)c1ccc(F)cc1Cl</t>
  </si>
  <si>
    <t>COC(=O)C(CC(C)C)NC(=O)c1ccc2c(c1)OCCO2</t>
  </si>
  <si>
    <t>COC(=O)C(CC(C)C)NC(=O)c1cccc(NC(C)=O)c1</t>
  </si>
  <si>
    <t>COC(=O)C(CC(C)C)NC(=O)c1ccc2ncsc2c1</t>
  </si>
  <si>
    <t>O=C(COC(=O)C1CC=CCC1)Nc1ccc2c(c1)OCCCO2</t>
  </si>
  <si>
    <t>COc1ccc(C(=O)COC(=O)c2ccc(NC(N)=O)cc2)cc1F</t>
  </si>
  <si>
    <t>CC(=O)NCc1ccc(C(=O)COC(=O)c2ccc(C)o2)s1</t>
  </si>
  <si>
    <t>COC(=O)C(CC(C)C)NC(=O)c1ccc(C(N)=O)cc1</t>
  </si>
  <si>
    <t>COC(=O)C(CC(C)C)NC(=O)C1CCN(C(=O)C(C)(C)C)CC1</t>
  </si>
  <si>
    <t>COC(=O)C(CC(C)C)NC(=O)c1ccc(-n2cccn2)cc1</t>
  </si>
  <si>
    <t>COC(=O)C(CC(C)C)NC(=O)c1ccc(OC)c(F)c1</t>
  </si>
  <si>
    <t>COC(=O)C(CC(C)C)NC(=O)c1cn(C)c2ccccc12</t>
  </si>
  <si>
    <t>Cc1nc(CSc2ncc(C#N)c(N)n2)cs1</t>
  </si>
  <si>
    <t>COC(=O)C(CC(C)C)NC(=O)c1cc2ccccc2[nH]1</t>
  </si>
  <si>
    <t>CC(=O)c1c(C)cc(C)c(CSc2ncc(C#N)c(N)n2)c1C</t>
  </si>
  <si>
    <t>COC(=O)C(CC(C)C)NC(=O)Cc1noc2ccccc12</t>
  </si>
  <si>
    <t>N#Cc1cnc(SCc2ccc(C(=O)N3CCCC3)cc2)nc1N</t>
  </si>
  <si>
    <t>COC(=O)C(CC(C)C)NC(=O)c1oc2ccc(F)cc2c1C</t>
  </si>
  <si>
    <t>COC(=O)C(CC(C)C)NC(=O)c1cc(-c2csc(C)n2)c[nH]1</t>
  </si>
  <si>
    <t>COC(=O)C(CC(C)C)NC(=O)c1nc2nc(C)cc(C)n2n1</t>
  </si>
  <si>
    <t>COC(=O)C(CC(C)C)NC(=O)c1cc(Cl)ccn1</t>
  </si>
  <si>
    <t>COC(=O)C(CC(C)C)NC(=O)c1ccc(-n2cccc2)cc1</t>
  </si>
  <si>
    <t>COC(=O)C(CC(C)C)NC(=O)c1cc(Br)c[nH]1</t>
  </si>
  <si>
    <t>COC(=O)C(CC(C)C)NC(=O)c1cc(C)n(C2CC2)c1C</t>
  </si>
  <si>
    <t>COC(=O)C(CC(C)C)NC(=O)c1ccc2c(c1)CCC(=O)N2</t>
  </si>
  <si>
    <t>COC(=O)C(CC(C)C)NC(=O)c1cnn(-c2ccccc2)c1C</t>
  </si>
  <si>
    <t>COC(=O)C(CC(C)C)NC(=O)c1cc2cc(C)ccc2nc1C</t>
  </si>
  <si>
    <t>COC(=O)C(CC(C)C)NC(=O)c1ccc(NC(N)=O)cc1</t>
  </si>
  <si>
    <t>CC1CCC(N(C)C(=O)Cn2nnc3ccccc3c2=O)CC1</t>
  </si>
  <si>
    <t>COC(=O)C(CC(C)C)NC(=O)C1CC(=O)Nc2cc(F)ccc21</t>
  </si>
  <si>
    <t>COC(=O)C(CC(C)C)NC(=O)Cn1c(=O)n(C)c2ccccc21</t>
  </si>
  <si>
    <t>COC(=O)C(CC(C)C)NC(=O)c1cc(C)nc2c1c(C)nn2C</t>
  </si>
  <si>
    <t>COC(=O)C(CC(C)C)NC(=O)c1cc2c([nH]c1=O)CCCC2=O</t>
  </si>
  <si>
    <t>COC(=O)C(CC(C)C)NC(=O)c1nc2nccc(C)n2n1</t>
  </si>
  <si>
    <t>COC(=O)C(CC(C)C)NC(=O)c1sc(C)nc1C</t>
  </si>
  <si>
    <t>COC(=O)C(CC(C)C)NC(=O)c1cc(C2CC2)on1</t>
  </si>
  <si>
    <t>COC(=O)C(CC(C)C)NC(=O)c1nc(SC)ncc1Cl</t>
  </si>
  <si>
    <t>COC(=O)C(CC(C)C)NC(=O)c1cc(-c2ccco2)on1</t>
  </si>
  <si>
    <t>COC(=O)C(CC(C)C)NC(=O)c1cc(SC)ccc1C</t>
  </si>
  <si>
    <t>COC(=O)C(CC(C)C)NC(=O)c1cccc2cn[nH]c12</t>
  </si>
  <si>
    <t>COC(=O)C(CC(C)C)NC(=O)c1cnc2onc(C)c2c1</t>
  </si>
  <si>
    <t>COC(=O)C(CC(C)C)NC(=O)C1CC(=O)N(C)c2ccccc21</t>
  </si>
  <si>
    <t>CC(=O)N1CCc2cc(NC(=O)CSc3ccc(F)cc3)ccc21</t>
  </si>
  <si>
    <t>O=C(NC(Cc1ccccc1)c1nc2ccccc2[nH]1)c1cnccn1</t>
  </si>
  <si>
    <t>Cc1ccc(C(=O)NCCCSc2ccc(F)cc2)o1</t>
  </si>
  <si>
    <t>N#Cc1cccc(C(=O)NCCCSc2ccc(F)cc2)c1</t>
  </si>
  <si>
    <t>CC(=O)c1c(C)[nH]c(C(=O)NCCCSc2ccc(F)cc2)c1C</t>
  </si>
  <si>
    <t>O=C(NCCCSc1ccc(F)cc1)c1cccnc1</t>
  </si>
  <si>
    <t>Cc1cnc(C(=O)NCCCSc2ccc(F)cc2)cn1</t>
  </si>
  <si>
    <t>O=C(Cc1cn2ccsc2n1)NCCCSc1ccc(F)cc1</t>
  </si>
  <si>
    <t>O=C(NCCCSc1ccc(F)cc1)c1ccc2c(c1)OCCO2</t>
  </si>
  <si>
    <t>COc1cc(C(C)=O)ccc1OC(=O)c1cccc(C)n1</t>
  </si>
  <si>
    <t>Cc1cccc(C(=O)NCc2cccc(C(F)(F)F)c2)n1</t>
  </si>
  <si>
    <t>COc1ccccc1CC(=O)OCc1cc(=O)oc2cc(O)ccc12</t>
  </si>
  <si>
    <t>Cn1nc(C(=O)NCCCSc2ccc(F)cc2)ccc1=O</t>
  </si>
  <si>
    <t>Cc1cccc(C(=O)Nc2cccc3ncccc23)n1</t>
  </si>
  <si>
    <t>O=C(Cn1cccc(C(F)(F)F)c1=O)Nc1cccc2ncccc12</t>
  </si>
  <si>
    <t>N#Cc1cccc(NC(=O)c2ccccc2NC(=O)c2ccccc2)c1</t>
  </si>
  <si>
    <t>Cc1ccc(-n2cnnc2SCC(=O)Nc2cccc(C#N)c2)cc1</t>
  </si>
  <si>
    <t>N#Cc1cccc(NC(=O)COc2cccc(Oc3ccccn3)c2)c1</t>
  </si>
  <si>
    <t>Cc1cccc(NC(=O)c2ccccc2NC(=O)c2cccc(C)n2)c1</t>
  </si>
  <si>
    <t>CC(C)C(=O)N(C)CC(=O)Nc1c(Cl)cccc1Cl</t>
  </si>
  <si>
    <t>Cc1nc(CN(C)CC(=O)NC(C)(C)C)nc2ccccc12</t>
  </si>
  <si>
    <t>O=C(Nc1cccc(-c2nnco2)c1)c1ccc(-n2cccn2)cc1</t>
  </si>
  <si>
    <t>O=C(Nc1cccc(-c2nnco2)c1)c1cncn1-c1ccccc1</t>
  </si>
  <si>
    <t>O=C(COc1ccc(F)cc1Cl)Nc1cccc(-c2nnco2)c1</t>
  </si>
  <si>
    <t>Cc1noc(C)c1CC(=O)Nc1cccc(-c2nnco2)c1</t>
  </si>
  <si>
    <t>O=C(Nc1cccc(-c2nnco2)c1)c1ccc(-n2cnnn2)cc1</t>
  </si>
  <si>
    <t>O=C(Nc1cccc(-c2nnco2)c1)c1ccsc1</t>
  </si>
  <si>
    <t>O=C(Nc1cccc(-c2nnco2)c1)c1cccc(-n2cccc2)c1</t>
  </si>
  <si>
    <t>Cc1occc1C(=O)Nc1cccc(-c2nnco2)c1</t>
  </si>
  <si>
    <t>O=C(CCn1ccc2ccccc21)Nc1cccc(-c2nnco2)c1</t>
  </si>
  <si>
    <t>CCc1nc2ccccc2n1CC(=O)Nc1cccc(-c2nnco2)c1</t>
  </si>
  <si>
    <t>O=C(Cc1noc2ccccc12)Nc1cccc(-c2nnco2)c1</t>
  </si>
  <si>
    <t>Cc1cc2ccccc2n1CC(=O)Nc1cccc(-c2nnco2)c1</t>
  </si>
  <si>
    <t>O=C(Nc1cccc(-c2nnco2)c1)c1cc2c(s1)CCC2</t>
  </si>
  <si>
    <t>Cc1noc(C)c1C(=O)Nc1cccc(-c2nnco2)c1</t>
  </si>
  <si>
    <t>O=C(CCn1cnc2ccccc21)Nc1cccc(-c2nnco2)c1</t>
  </si>
  <si>
    <t>Cc1cc(C)n2nc(C(=O)Nc3cccc(-c4nnco4)c3)nc2n1</t>
  </si>
  <si>
    <t>O=C(CCc1ccco1)Nc1cccc(-c2nnco2)c1</t>
  </si>
  <si>
    <t>Cc1ccn2cc(C(=O)Nc3cccc(-c4nnco4)c3)nc2c1</t>
  </si>
  <si>
    <t>O=C(Nc1cccc(-c2nnco2)c1)c1cccnc1N1CCCC1</t>
  </si>
  <si>
    <t>Cc1oc2nc[nH]c(=O)c2c1C(=O)Nc1cccc(-c2nnco2)c1</t>
  </si>
  <si>
    <t>COc1ccc(C(=O)N(C)CC(=O)Nc2cccc(C)c2C)c(O)c1</t>
  </si>
  <si>
    <t>O=C(Nc1cccc(-c2nnco2)c1)C1Cc2cc(Cl)ccc2O1</t>
  </si>
  <si>
    <t>O=C(CCc1nc2ccccc2[nH]1)Nc1cccc(-c2nnco2)c1</t>
  </si>
  <si>
    <t>O=C(Nc1cccc(-c2nnco2)c1)c1cc2ccccc2c(=O)[nH]1</t>
  </si>
  <si>
    <t>N#CC1(C(=O)Nc2cccc(-c3nnco3)c2)CCCC1</t>
  </si>
  <si>
    <t>Cc1cccc(NC(=O)CN(C)C(=O)C2CCCO2)c1C</t>
  </si>
  <si>
    <t>Cc1cccc(NC(=O)CN(C)C(=O)c2ccc(O)c(Cl)c2)c1C</t>
  </si>
  <si>
    <t>CCc1nnsc1C(=O)Nc1cccc(-c2nnco2)c1</t>
  </si>
  <si>
    <t>O=C(Cn1nnc2ccccc2c1=O)Nc1cccc(-c2nnco2)c1</t>
  </si>
  <si>
    <t>Cc1nc(CC(=O)N(C)CC(=O)Nc2cccc(C)c2C)cs1</t>
  </si>
  <si>
    <t>O=C(Cc1coc(-c2ccccc2)n1)Nc1cccc(-c2nnco2)c1</t>
  </si>
  <si>
    <t>O=C(Nc1cccc(-c2nnco2)c1)c1cc(-c2ccccc2)on1</t>
  </si>
  <si>
    <t>O=C(Nc1cccc(-c2nnco2)c1)c1ccc2[nH]nnc2c1</t>
  </si>
  <si>
    <t>COC(=O)c1c(C)[nH]c(C(=O)Nc2cccc(-c3nnco3)c2)c1C</t>
  </si>
  <si>
    <t>O=C(CCN1CCOCC1)c1ccc(-c2ccccc2)cc1</t>
  </si>
  <si>
    <t>COc1ccccc1C(=O)N(C)CC(=O)Nc1cccc(C)c1C</t>
  </si>
  <si>
    <t>Cc1nc2cc(F)ccc2cc1C(=O)Nc1cccc(-c2nnco2)c1</t>
  </si>
  <si>
    <t>O=C(CCc1ccc2c(c1)OCO2)Nc1cccc(-c2nnco2)c1</t>
  </si>
  <si>
    <t>CC(=O)NC(C)C(=O)N(C)CC(=O)Nc1cccc(C)c1C</t>
  </si>
  <si>
    <t>Cc1cc(C(=O)Nc2cccc(-c3nnco3)c2)c2c(C)noc2n1</t>
  </si>
  <si>
    <t>Cc1ccccc1C(=O)N(C)CC(=O)Nc1cccc(C)c1C</t>
  </si>
  <si>
    <t>O=C(Nc1cccc(-c2nnco2)c1)c1ccc(Cn2cccn2)cc1</t>
  </si>
  <si>
    <t>CCOc1ncccc1C(=O)Nc1cccc(-c2nnco2)c1</t>
  </si>
  <si>
    <t>O=C(Nc1cccc(-c2nnco2)c1)c1ccc(Cn2cncn2)cc1</t>
  </si>
  <si>
    <t>COc1ccc(F)cc1C(=O)Nc1cccc(-c2nnco2)c1</t>
  </si>
  <si>
    <t>O=C(Nc1cccc(-c2nnco2)c1)c1sccc1-n1cccc1</t>
  </si>
  <si>
    <t>Cc1cccc(NC(=O)CN(C)C(=O)C2(C)CC2(Cl)Cl)c1C</t>
  </si>
  <si>
    <t>Cc1c(C(=O)Nc2cccc(-c3nnco3)c2)cnn1C</t>
  </si>
  <si>
    <t>O=C(Nc1cccc(-c2nnco2)c1)c1cccnc1-n1cncn1</t>
  </si>
  <si>
    <t>Cc1nn(C)c(C)c1CC(=O)Nc1cccc(-c2nnco2)c1</t>
  </si>
  <si>
    <t>Cc1nc(C)c(C(=O)Nc2cccc(-c3nnco3)c2)s1</t>
  </si>
  <si>
    <t>Cc1noc(-c2ccc(C(=O)Nc3cccc(-c4nnco4)c3)cc2)n1</t>
  </si>
  <si>
    <t>O=C(Nc1cccc(-c2nnco2)c1)c1cc(-c2ccco2)on1</t>
  </si>
  <si>
    <t>O=C(Nc1ccccc1F)N1CCN(C(=O)c2cccc(F)c2)CC1</t>
  </si>
  <si>
    <t>O=C(Cn1nc2ccccn2c1=O)Nc1cccc(-c2nnco2)c1</t>
  </si>
  <si>
    <t>CC(C)C(=O)N1CCC(NC(=O)Nc2ccc(Cl)cc2)CC1</t>
  </si>
  <si>
    <t>Cc1ccc(CNC(=O)NC2CCN(C(=O)C(C)C)CC2)cc1</t>
  </si>
  <si>
    <t>O=C(Nc1cccc(-c2nnco2)c1)c1cccc2cn[nH]c12</t>
  </si>
  <si>
    <t>Cc1cc(NC(=O)NC(C)c2ccccc2OC(F)F)no1</t>
  </si>
  <si>
    <t>CCN(CC(=O)c1c(N)n(C2CC2)c(=O)[nH]c1=O)Cc1cccs1</t>
  </si>
  <si>
    <t>COCc1ccccc1CNC(=O)Nc1ccccc1</t>
  </si>
  <si>
    <t>COCc1ccccc1CNC(=O)Nc1ccc(S(N)(=O)=O)cc1</t>
  </si>
  <si>
    <t>O=C(Nc1cccc(Cl)c1F)c1ccc(=O)n(-c2ccccc2)n1</t>
  </si>
  <si>
    <t>COCc1ccccc1CNC1=NS(=O)(=O)c2ccccc21</t>
  </si>
  <si>
    <t>COCc1ccccc1CNC(=O)Nc1cc(C)on1</t>
  </si>
  <si>
    <t>COCc1ccccc1CNC(=O)Nc1ccc(OC)cc1</t>
  </si>
  <si>
    <t>COCc1ccccc1CNC(=O)NCc1ccc(OC)cc1</t>
  </si>
  <si>
    <t>COCc1ccccc1CNC(=O)NCc1ccc(C)cc1</t>
  </si>
  <si>
    <t>COc1cc(F)ccc1NC(=O)Nc1ccccc1</t>
  </si>
  <si>
    <t>COc1cc(F)ccc1NC(=O)Nc1ccc(S(N)(=O)=O)cc1</t>
  </si>
  <si>
    <t>O=C(Nc1cccc(-c2nnco2)c1)c1cc(-c2ccco2)[nH]n1</t>
  </si>
  <si>
    <t>Cc1cccc(NC(=O)CN(C)C(=O)c2ccc(=O)n(C)n2)c1C</t>
  </si>
  <si>
    <t>COc1cc(F)ccc1NC(=O)NCCc1ccc(OC)c(OC)c1</t>
  </si>
  <si>
    <t>COc1cc(F)ccc1NC(=O)Nc1ccc(C#N)cc1</t>
  </si>
  <si>
    <t>O=C(Cn1ncc2ccccc2c1=O)Nc1cccc(-c2nnco2)c1</t>
  </si>
  <si>
    <t>O=C(Nc1cccc(-c2nnco2)c1)C1(c2ccc(F)cc2)CC1</t>
  </si>
  <si>
    <t>Cc1cccc(NC(=O)CN(C)C(=O)CCc2ccco2)c1C</t>
  </si>
  <si>
    <t>Cc1cccc(NC(=O)CN(C)C(=O)CCc2c(C)noc2C)c1C</t>
  </si>
  <si>
    <t>CC(C)CCCNC1=NS(=O)(=O)c2ccccc21</t>
  </si>
  <si>
    <t>O=C(Nc1cccc(-c2nnco2)c1)c1ccc(-n2ccnc2)nc1</t>
  </si>
  <si>
    <t>O=C(Nc1cccc(-c2nnco2)c1)C1(c2ccccc2)CCOCC1</t>
  </si>
  <si>
    <t>COCc1cccc(NC(=O)Nc2ccccc2OC)c1</t>
  </si>
  <si>
    <t>COCc1cccc(NC(=O)Nc2ccccc2)c1</t>
  </si>
  <si>
    <t>COCc1cccc(NC(=O)Nc2cc(C)on2)c1</t>
  </si>
  <si>
    <t>O=C(CCNC(=O)c1ccoc1)Nc1cccc(-c2nnco2)c1</t>
  </si>
  <si>
    <t>CC(OCc1ccccc1)C(=O)Nc1cccc(-c2nnco2)c1</t>
  </si>
  <si>
    <t>COCc1cccc(NC(=O)Nc2ccc(C#N)cc2)c1</t>
  </si>
  <si>
    <t>O=C(Nc1cccc(-c2nnco2)c1)c1ccn(-c2ccccc2)n1</t>
  </si>
  <si>
    <t>Cc1ccc2cc(C(=O)Nc3cccc(-c4nnco4)c3)c(C)nc2c1</t>
  </si>
  <si>
    <t>O=C(CCC1CCCO1)Nc1cccc(-c2nnco2)c1</t>
  </si>
  <si>
    <t>Cc1cccc(NC(=O)CN(C)C(=O)c2cccc3ncccc23)c1C</t>
  </si>
  <si>
    <t>Cc1nc(C(F)(F)F)ccc1C(=O)Nc1nc(C)c(C)s1</t>
  </si>
  <si>
    <t>O=C(Cc1ccc(-n2cccc2)cc1)Nc1cccc(-c2nnco2)c1</t>
  </si>
  <si>
    <t>Cn1c(=O)ccn(CC(=O)Nc2cccc(-c3nnco3)c2)c1=O</t>
  </si>
  <si>
    <t>COC(=O)c1ccccc1NC(=O)N1CCN(c2cnccn2)CC1</t>
  </si>
  <si>
    <t>COC(=O)c1sccc1NC(=O)N1CCN(c2cnccn2)CC1</t>
  </si>
  <si>
    <t>COc1ccc(CNC(=O)N2CCN(c3cnccn3)CC2)cc1</t>
  </si>
  <si>
    <t>Cc1ccc(CNC(=O)N2CCN(c3cnccn3)CC2)cc1</t>
  </si>
  <si>
    <t>N#Cc1ccc(NC(=O)N2CCN(c3cnccn3)CC2)cc1</t>
  </si>
  <si>
    <t>Cc1c(C(=O)N(C)CC(=O)NC(C)C)cnn1-c1cccc(Cl)c1</t>
  </si>
  <si>
    <t>CC(Oc1ccccc1)C(=O)Nc1cccc(-c2nnco2)c1</t>
  </si>
  <si>
    <t>O=C(Nc1cccc(-c2nnco2)c1)c1cc(=O)[nH]c2ccccc12</t>
  </si>
  <si>
    <t>COc1ccc(Cl)cc1CN(C)C(=O)Nc1cc(C)on1</t>
  </si>
  <si>
    <t>O=C(Cc1ccsc1)Nc1cccc(-c2nnco2)c1</t>
  </si>
  <si>
    <t>O=C(Nc1cccc(-c2nnco2)c1)c1cc(=O)c2ccccc2o1</t>
  </si>
  <si>
    <t>O=C(Nc1cccc(-c2nnco2)c1)c1ccc(F)cc1F</t>
  </si>
  <si>
    <t>Cc1cnc(C(=O)Nc2cccc(-c3nnco3)c2)cn1</t>
  </si>
  <si>
    <t>O=C(CCC1CCCC1)Nc1cccc(-c2nnco2)c1</t>
  </si>
  <si>
    <t>Cc1ccc(C)c(C(=O)Nc2cccc(-c3nnco3)c2)c1</t>
  </si>
  <si>
    <t>O=C(Nc1cccc(-c2nnco2)c1)C1CCCC1</t>
  </si>
  <si>
    <t>O=C(Nc1cccc(-c2nnco2)c1)c1ccc2c(c1)OCO2</t>
  </si>
  <si>
    <t>Cc1ccc(C(=O)Nc2cccc(-c3nnco3)c2)s1</t>
  </si>
  <si>
    <t>Cc1ccsc1C(=O)Nc1cccc(-c2nnco2)c1</t>
  </si>
  <si>
    <t>COc1ccccc1C(=O)Nc1cccc(-c2nnco2)c1</t>
  </si>
  <si>
    <t>CC(NC(=O)C1CCCN(C(N)=O)C1)c1ccc(C(F)(F)F)cc1</t>
  </si>
  <si>
    <t>CC(NC(=O)Cn1cccnc1=O)c1ccc(C(F)(F)F)cc1</t>
  </si>
  <si>
    <t>Cc1nc(CC(=O)N(C)CC(=O)Nc2c(C)cccc2C)cs1</t>
  </si>
  <si>
    <t>CCOCc1ccc(CNC(=O)C2CCCN(C(N)=O)C2)cc1</t>
  </si>
  <si>
    <t>CCc1cccc(N2CC(C(=O)Nc3nc(C)cs3)CC2=O)c1</t>
  </si>
  <si>
    <t>CCOCc1ccc(CNC(=O)Cn2cccnc2=O)cc1</t>
  </si>
  <si>
    <t>O=C(NCc1ccccc1)NCC1(c2ccccc2)CC1</t>
  </si>
  <si>
    <t>CCCn1c(=O)[nH]c(=O)c2c(C(=O)N3CCCC3)cc(C3CC3)nc21</t>
  </si>
  <si>
    <t>NS(=O)(=O)N1CCC(C(=O)NCCOc2ccc(F)cc2)CC1</t>
  </si>
  <si>
    <t>Cc1ccc(NC(=O)C2CCCN(C(=O)c3ccoc3)C2)c(Cl)c1</t>
  </si>
  <si>
    <t>O=C(CSc1ncn[nH]1)NCCOc1ccc(F)cc1</t>
  </si>
  <si>
    <t>CNS(=O)(=O)c1ccc(C(=O)NCCOc2ccc(F)cc2)o1</t>
  </si>
  <si>
    <t>Cc1ccc(CN2CC(C(=O)Nc3ccc(C)cn3)CC2=O)cc1</t>
  </si>
  <si>
    <t>O=C(c1cc(=O)[nH]c2ccccc12)N1CC=C(c2ccccc2)CC1</t>
  </si>
  <si>
    <t>O=C(Nc1ccc(-n2cncn2)nc1)c1cccc(Cl)c1</t>
  </si>
  <si>
    <t>CN(CC12CC3CC(CC(C3)C1)C2)C(=O)C1CCCN(C(N)=O)C1</t>
  </si>
  <si>
    <t>O=C(Nc1nc(-c2ccc[nH]2)cs1)c1cccc(-n2cccc2)c1</t>
  </si>
  <si>
    <t>CCC(=O)Nc1cccc(NC(=O)c2cccc(C#N)c2)c1</t>
  </si>
  <si>
    <t>Cc1ccc(F)cc1NC(=O)COC(=O)COc1ccc(C#N)cc1</t>
  </si>
  <si>
    <t>Cc1cccc(C(=O)NCC(=O)Nc2ccncc2)c1</t>
  </si>
  <si>
    <t>Cc1ccnc(NC(=O)CNC(=O)c2ccc(C)s2)c1</t>
  </si>
  <si>
    <t>Cc1cccc(NC(=O)c2ccc(C(=O)c3ccccc3)cc2)n1</t>
  </si>
  <si>
    <t>O=C(Nc1ncccc1O)c1ccc(C(=O)c2ccccc2)cc1</t>
  </si>
  <si>
    <t>CN(C)C(=O)c1cc(-c2ccco2)n(-c2cccc(Cl)c2)n1</t>
  </si>
  <si>
    <t>Cc1cccc(C(=O)Nc2cc(S(C)(=O)=O)ccc2F)n1</t>
  </si>
  <si>
    <t>O=C(Nc1ccc(-n2cncn2)nc1)c1cncc(Br)c1</t>
  </si>
  <si>
    <t>COc1ccc(CC(=O)Nc2ccc(-n3cncn3)cc2)cc1</t>
  </si>
  <si>
    <t>Cc1ccc(NC(=O)C2(c3cccc(Br)c3)CC2)nc1</t>
  </si>
  <si>
    <t>Cc1cc(NC(=O)C(C)n2cccn2)ccc1Br</t>
  </si>
  <si>
    <t>CCOC(=O)C1=C(CN(C)C(C)c2cccs2)NC(=O)NC1</t>
  </si>
  <si>
    <t>CC(OC(=O)CCn1c(=O)[nH]c(=O)c2ccccc21)C(N)=O</t>
  </si>
  <si>
    <t>COc1ccc(NC(=O)Cn2nc3n(c2=O)CCCCC3)cc1</t>
  </si>
  <si>
    <t>CC(Nc1cccc(C(=O)NC2CC2)c1)C(=O)NCc1ccco1</t>
  </si>
  <si>
    <t>CC(=O)NC(C)C(=O)NCc1cccc(Cn2ccnc2)c1</t>
  </si>
  <si>
    <t>CCOC(=O)C1=C(COC(=O)c2cc(C)sc2C)NC(=O)NC1</t>
  </si>
  <si>
    <t>O=C(NCCOc1ccccc1)Nc1ccccc1F</t>
  </si>
  <si>
    <t>O=C(NCc1cccc(Cn2ccnc2)c1)c1cc2ccccc2o1</t>
  </si>
  <si>
    <t>COc1ccc(NC(=O)NCCOc2ccccc2)cc1</t>
  </si>
  <si>
    <t>CC(CC(=O)NCc1cccc(Cn2ccnc2)c1)c1ccccc1</t>
  </si>
  <si>
    <t>O=C(NCCOc1ccccc1)NCc1ccccc1</t>
  </si>
  <si>
    <t>COc1ccc(CNC(=O)NCCOc2ccccc2)cc1</t>
  </si>
  <si>
    <t>N#Cc1ccc(NC(=O)NCCOc2ccccc2)cc1</t>
  </si>
  <si>
    <t>Cc1ccc(C(=O)NCc2cccc(Cn3ccnc3)c2)o1</t>
  </si>
  <si>
    <t>CS(=O)(=O)N1CCCN(C(=O)Nc2cccc3ccccc23)CC1</t>
  </si>
  <si>
    <t>CCNC(=O)COc1ccc(NC(=O)Nc2ccc(F)cc2)cc1</t>
  </si>
  <si>
    <t>CCNC(=O)COc1ccc(NC(=O)Nc2ccccc2OC)cc1</t>
  </si>
  <si>
    <t>CCNC(=O)COc1ccc(NC(=O)Nc2ccccc2)cc1</t>
  </si>
  <si>
    <t>Cc1nn(C)c2sc(C(=O)Nc3nc4ccccc4s3)cc12</t>
  </si>
  <si>
    <t>Cc1cc(C)cc(C(=O)NC2(c3noc(C)n3)CCCC2)c1</t>
  </si>
  <si>
    <t>CCNC(=O)COc1ccc(NC(=O)Nc2ccccc2F)cc1</t>
  </si>
  <si>
    <t>CCNC(=O)COc1ccc(NC(=O)Nc2cc(C)on2)cc1</t>
  </si>
  <si>
    <t>Cn1nc(C(=O)NCc2cccc(Cn3ccnc3)c2)ccc1=O</t>
  </si>
  <si>
    <t>Cc1cnc(NC(=O)c2cc(S(N)(=O)=O)ccc2Cl)s1</t>
  </si>
  <si>
    <t>CN(C)C(=O)COc1ccc(NC(=O)Nc2cccc(Cl)c2)cc1</t>
  </si>
  <si>
    <t>COc1ccccc1CC(=O)NCc1cccc(Cn2ccnc2)c1</t>
  </si>
  <si>
    <t>CN(C)C(=O)COc1ccc(NC(=O)Nc2ccc(F)cc2)cc1</t>
  </si>
  <si>
    <t>Cc1nc(CC(=O)NCc2cccc(Cn3ccnc3)c2)cs1</t>
  </si>
  <si>
    <t>O=C(CCn1cccn1)Nc1ccc(Oc2ccccc2)cc1</t>
  </si>
  <si>
    <t>CN(C)C(=O)COc1ccc(NC(=O)Nc2ccccc2)cc1</t>
  </si>
  <si>
    <t>CN(C)C(=O)COc1ccc(NC(=O)NCc2ccccc2)cc1</t>
  </si>
  <si>
    <t>Cc1ccc(CNC(=O)Nc2ccc(OCC(=O)N(C)C)cc2)cc1</t>
  </si>
  <si>
    <t>CN(C)C(=O)COc1ccc(NC(=O)Nc2ccc(C#N)cc2)cc1</t>
  </si>
  <si>
    <t>O=C(Nc1cccnc1)N1CCN(c2cnccn2)CC1</t>
  </si>
  <si>
    <t>CC(Nc1cccc(C(=O)NC2CC2)c1)C(=O)NC1CCCC1</t>
  </si>
  <si>
    <t>O=C(Nc1ccc(N2CCCC2=O)cc1)c1cn2ccccc2n1</t>
  </si>
  <si>
    <t>Cc1nc(SCC(=O)NC2CCCCC2C)[nH]c(=O)c1CCO</t>
  </si>
  <si>
    <t>Cc1ccc(OCC(=O)NCc2cccc(Cn3ccnc3)c2)c(C)c1</t>
  </si>
  <si>
    <t>COCC(=O)Nc1ccc(NC(=O)Cc2ccccc2)cc1</t>
  </si>
  <si>
    <t>O=C(NCC(=O)N1CCN(c2ccccc2O)CC1)c1cccs1</t>
  </si>
  <si>
    <t>Cc1ccccc1CC(=O)NCc1cccc(Cn2ccnc2)c1</t>
  </si>
  <si>
    <t>CN(C(=O)c1cccc(S(C)(=O)=O)c1)C1CCc2ccccc21</t>
  </si>
  <si>
    <t>CC1CCCCC1NC(=O)NCc1ccccc1F</t>
  </si>
  <si>
    <t>CC(=O)N1CCC(C(=O)NCc2cccc(Cn3ccnc3)c2)CC1</t>
  </si>
  <si>
    <t>O=C(Nc1ccc(-n2cnnn2)cc1)c1cc2ccccc2cc1O</t>
  </si>
  <si>
    <t>CCCNC(=O)c1ccccc1NC(=O)c1cccc(C)n1</t>
  </si>
  <si>
    <t>N#Cc1ccc(Sc2nnnn2CCc2cccs2)nc1</t>
  </si>
  <si>
    <t>O=C(CCc1cccs1)NCc1cccc(Cn2ccnc2)c1</t>
  </si>
  <si>
    <t>O=C(NCc1cccc(Cn2ccnc2)c1)C1CCOCC1</t>
  </si>
  <si>
    <t>O=C(Nc1ccc(F)c(NC(=O)C2CC2)c1)c1ccccc1F</t>
  </si>
  <si>
    <t>C#Cc1cccc(NC(=O)CCc2c(C)nn(CC(C)C)c2C)c1</t>
  </si>
  <si>
    <t>O=C(c1cc(F)cc(F)c1)N1CCN(C(=O)c2ccccc2F)CC1</t>
  </si>
  <si>
    <t>CN(C)C(=O)C1CC(=O)N(c2ccc(Br)cc2)C1</t>
  </si>
  <si>
    <t>COc1ccccc1C(=O)Nc1ccc(-n2cncn2)cc1</t>
  </si>
  <si>
    <t>Cn1nc(NCCCn2cnc3ccccc32)c(=O)n(C)c1=O</t>
  </si>
  <si>
    <t>Cn1c(NCc2nccc3ccccc23)c(C#N)c(=O)n(C)c1=O</t>
  </si>
  <si>
    <t>CCOc1ccccc1N1CCN(c2nn(C)c(=O)n(C)c2=O)CC1</t>
  </si>
  <si>
    <t>Cc1cc(NCc2c(C)nn(Cc3ccccc3)c2C)n2ncnc2n1</t>
  </si>
  <si>
    <t>COc1ccnc(NC(C)c2ccc(-c3csc(C)n3)cc2)n1</t>
  </si>
  <si>
    <t>CN(Cc1ccc2c(c1)OCCO2)c1nc2ccccc2s1</t>
  </si>
  <si>
    <t>Cc1occc1C(=O)NC(Cc1ccccc1)c1nc2ccccc2[nH]1</t>
  </si>
  <si>
    <t>O=C(NC(Cc1ccccc1)c1nc2ccccc2[nH]1)c1ccoc1</t>
  </si>
  <si>
    <t>O=C(Cc1noc2ccccc12)NCc1cccc(Cn2ccnc2)c1</t>
  </si>
  <si>
    <t>CC(C(=O)Nc1ccc(Oc2ccccc2)cc1)n1cncn1</t>
  </si>
  <si>
    <t>O=C(CCc1cccnc1)NCc1cccc(Cn2ccnc2)c1</t>
  </si>
  <si>
    <t>CCCc1cc(C(=O)NC(c2nc3ccccc3[nH]2)C(C)C)[nH]n1</t>
  </si>
  <si>
    <t>CCc1noc(C)c1C(=O)NCc1cccc(Cn2ccnc2)c1</t>
  </si>
  <si>
    <t>Cc1noc(C)c1C(=O)NCc1cccc(Cn2ccnc2)c1</t>
  </si>
  <si>
    <t>CC1c2ccsc2CCN1C(=O)c1ccc(-n2ccnc2)nc1</t>
  </si>
  <si>
    <t>O=C(NCc1cccc(Cn2ccnc2)c1)C1Cc2ccccc2O1</t>
  </si>
  <si>
    <t>CN(C1CCCCCC1)S(=O)(=O)c1ccc2c(c1)oc(=O)n2C</t>
  </si>
  <si>
    <t>O=C(NCc1cccc(Cn2ccnc2)c1)c1cc(Cl)ccc1F</t>
  </si>
  <si>
    <t>COC(=O)c1cccc(S(=O)(=O)N(C)C(C)c2ccccc2)c1</t>
  </si>
  <si>
    <t>C#Cc1cccc(NC(=O)c2nn(-c3ccccc3)nc2C)c1</t>
  </si>
  <si>
    <t>O=C(Nc1ccc(-n2cncn2)nc1)c1ccco1</t>
  </si>
  <si>
    <t>COc1ccc(CC(=O)Nc2ccc(-n3cncn3)nc2)cc1</t>
  </si>
  <si>
    <t>O=C(Nc1ccc(-n2cncn2)cc1)c1cnccn1</t>
  </si>
  <si>
    <t>COc1cccc(C(=O)Nc2ccc(-n3cncn3)cc2)c1</t>
  </si>
  <si>
    <t>Cc1nc(C(F)(F)F)ccc1C(=O)Nc1ccc(N(C)C)nc1</t>
  </si>
  <si>
    <t>CN(C)c1ccc(NC(=O)c2cccnc2OCC(F)(F)F)cn1</t>
  </si>
  <si>
    <t>Cc1cc(C(=O)NCc2cccc(Cn3ccnc3)c2)on1</t>
  </si>
  <si>
    <t>Cc1nc2ncnn2c(C)c1CC(=O)NC1CCCc2ccccc21</t>
  </si>
  <si>
    <t>O=C(NC1CCCc2ccccc21)c1cccnc1N1CCCC1</t>
  </si>
  <si>
    <t>COc1cccc(NC(=O)c2ccccc2NC(=O)C2CCC2)c1</t>
  </si>
  <si>
    <t>NC(=O)c1ccc(C(=O)NCc2ccc(NC(=O)C3CC3)cc2)cc1</t>
  </si>
  <si>
    <t>Cc1ccc(NC(=O)CCc2c(C)[nH]c(=O)[nH]c2=O)nc1</t>
  </si>
  <si>
    <t>O=C(NCc1cccc(Cn2ccnc2)c1)c1cc(Cl)c[nH]1</t>
  </si>
  <si>
    <t>Cc1cc(C(=O)NCc2cccc(Cn3ccnc3)c2)c(C)n1C1CC1</t>
  </si>
  <si>
    <t>Cc1[nH]c2ccccc2c1C(=O)NCc1cccc(Cn2ccnc2)c1</t>
  </si>
  <si>
    <t>CC1CCCN(S(=O)(=O)N2CCCC2c2nnc3ccccn23)C1</t>
  </si>
  <si>
    <t>Cc1ccc(CCC2CCN(S(=O)(=O)N(C)CCC#N)CC2)cc1</t>
  </si>
  <si>
    <t>Cc1ccc(C(=O)NCc2cccc(Cn3ccnc3)c2)n1C</t>
  </si>
  <si>
    <t>CNC(=O)c1cccc(NC(=O)C(C)Oc2cccc(F)c2)c1</t>
  </si>
  <si>
    <t>O=C(NCc1nnc2n1CCC2)c1ccc(Cl)cc1Cl</t>
  </si>
  <si>
    <t>Cc1cccc(C(=O)N2CCCSc3ccccc32)n1</t>
  </si>
  <si>
    <t>O=C(NCc1cccc(Cn2ccnc2)c1)c1ccc2[nH]nnc2c1</t>
  </si>
  <si>
    <t>O=C(CCOc1ccc(F)cc1)NCCc1nnc2ccccn12</t>
  </si>
  <si>
    <t>Cc1ccc(CCC(=O)NCc2cccc(Cn3ccnc3)c2)cc1</t>
  </si>
  <si>
    <t>O=C(NCC1COc2ccccc2C1)c1ccc(-n2ccnc2)nc1</t>
  </si>
  <si>
    <t>O=C(COc1ccc(Oc2ccccn2)cc1)NCc1ccco1</t>
  </si>
  <si>
    <t>O=C(Nc1ccc(-n2cncn2)cc1)c1ccccc1</t>
  </si>
  <si>
    <t>CC(C(=O)Nc1ccc(Oc2ccccc2)cc1)n1cccn1</t>
  </si>
  <si>
    <t>CC(C(=O)Nc1ccc(F)c(Cl)c1)n1cccn1</t>
  </si>
  <si>
    <t>CC(C(=O)Nc1ccc(OC(F)F)cc1)n1cccn1</t>
  </si>
  <si>
    <t>COc1ccc(-c2nc(NC(=O)C(C)n3cccn3)sc2C)cc1</t>
  </si>
  <si>
    <t>Cc1ccc(C(=O)Nc2ccnn2C(C)C)cc1C</t>
  </si>
  <si>
    <t>CCN(C(=O)c1cc(C)nc2onc(C)c12)c1ccccc1</t>
  </si>
  <si>
    <t>CCOc1ncccc1C(=O)NCc1cccc(Cn2ccnc2)c1</t>
  </si>
  <si>
    <t>CC(NC(=O)Nc1ccccc1)C(=O)Nc1cccc(CO)c1</t>
  </si>
  <si>
    <t>CC(NC(=O)Nc1ccccc1)C(=O)NC1CCCc2ccccc21</t>
  </si>
  <si>
    <t>COc1ccc(CC(=O)Nc2cccc(-n3cnnn3)c2C)cc1F</t>
  </si>
  <si>
    <t>CC(C)(C(=O)NCc1cccc(Cn2ccnc2)c1)c1ccccc1</t>
  </si>
  <si>
    <t>O=S(=O)(N1CCCCC1)N1CCN(c2cccc(Cl)c2)CC1</t>
  </si>
  <si>
    <t>Cc1c(C(=O)NCc2cccc(Cn3ccnc3)c2)cnn1C</t>
  </si>
  <si>
    <t>O=C(COc1ccccc1)Nc1ccc(-n2cncn2)cc1</t>
  </si>
  <si>
    <t>Cc1nc(C)c(C(=O)NCc2cccc(Cn3ccnc3)c2)s1</t>
  </si>
  <si>
    <t>Cc1ccnc2nc(C(=O)NCc3cccc(Cn4ccnc4)c3)nn12</t>
  </si>
  <si>
    <t>CC(C(=O)Nc1ccc(C(C)(C)C)cc1)n1cccn1</t>
  </si>
  <si>
    <t>CC(C(=O)Nc1ccc(Cl)cc1F)n1cccn1</t>
  </si>
  <si>
    <t>COc1ccc(NC(=O)C(C)n2cccn2)cc1Cl</t>
  </si>
  <si>
    <t>CC(C)C(=O)NCCNC(=O)COc1ccc(F)cc1F</t>
  </si>
  <si>
    <t>O=C(NCc1cccc(Cn2ccnc2)c1)c1cc(-c2ccco2)on1</t>
  </si>
  <si>
    <t>O=C(NCc1cccc(Cn2ccnc2)c1)c1cc(C2CC2)on1</t>
  </si>
  <si>
    <t>Cc1ccc(-c2cnnn2-c2ccc(C(=O)N3CCCCC3)cc2)cc1</t>
  </si>
  <si>
    <t>O=C(NCc1cccc(Cn2ccnc2)c1)C1(c2ccccc2)CCC1</t>
  </si>
  <si>
    <t>Cc1cc(C)n(CCC(=O)NCc2cccc(Cn3ccnc3)c2)n1</t>
  </si>
  <si>
    <t>Cc1cc(C(=O)NCCCCOc2ccc(Cl)cc2)c(C)o1</t>
  </si>
  <si>
    <t>Cc1csc(CNC(=O)COc2cccc(F)c2)n1</t>
  </si>
  <si>
    <t>CC(=O)Nc1cccc(C(=O)N2CCCC2c2ccncc2)c1</t>
  </si>
  <si>
    <t>O=C(Nc1ccn(-c2ccccc2)n1)c1cc(F)cc(F)c1</t>
  </si>
  <si>
    <t>CCOCc1cc(C(=O)NCc2ccc(F)cc2)ccc1OC</t>
  </si>
  <si>
    <t>Cc1noc2ncc(C(=O)NCc3cccc(Cn4ccnc4)c3)cc12</t>
  </si>
  <si>
    <t>O=C(NCc1cccc(Cn2ccnc2)c1)c1cccc2cn[nH]c12</t>
  </si>
  <si>
    <t>CC(C)CC(=O)Nc1ccccc1C(=O)NCc1ccco1</t>
  </si>
  <si>
    <t>O=C(CN1C(=O)CCOc2ccccc21)NCC1CCCO1</t>
  </si>
  <si>
    <t>Cc1cccc(C(=O)NCc2cccc(Cn3ccnc3)c2)n1</t>
  </si>
  <si>
    <t>O=C(NCCNC(=O)c1ccc[nH]c1=O)c1ccccc1</t>
  </si>
  <si>
    <t>CC(C)CC(=O)Nc1ccc(NC(=O)c2nccnc2N)cc1</t>
  </si>
  <si>
    <t>CCOC(=O)N1CCCC(C(=O)Nc2ccc(C)cc2F)C1</t>
  </si>
  <si>
    <t>CCOC(=O)N1CCCC(C(=O)Nc2nc3c(C)cccc3s2)C1</t>
  </si>
  <si>
    <t>CCOc1ccc(C(=O)CCC(=O)Nc2cc(C)ccn2)cc1</t>
  </si>
  <si>
    <t>Cc1cccc(NC(=O)CNC(=O)c2ccco2)n1</t>
  </si>
  <si>
    <t>Cc1cccc(NC(=O)c2ccc3c(=O)n4c(nc3c2)CCCCC4)n1</t>
  </si>
  <si>
    <t>O=C(NCc1cccc(Cn2ccnc2)c1)c1c(F)cccc1Cl</t>
  </si>
  <si>
    <t>Cc1cc(C)c(CNC(=O)CCOc2cccc(C)c2C)c(=O)[nH]1</t>
  </si>
  <si>
    <t>O=C(NCC(F)(F)F)C1CCN(C(=O)c2ccco2)CC1</t>
  </si>
  <si>
    <t>O=C(NCc1cccc(Cn2ccnc2)c1)c1cc(-c2ccco2)[nH]n1</t>
  </si>
  <si>
    <t>Cn1ccc(C(=O)NCc2cccc(Cn3ccnc3)c2)cc1=O</t>
  </si>
  <si>
    <t>O=C(NCc1cccc(Cn2ccnc2)c1)C1(c2ccc(F)cc2)CC1</t>
  </si>
  <si>
    <t>O=C(NCc1cccc(Cn2ccnc2)c1)c1cc(C2CC2)[nH]n1</t>
  </si>
  <si>
    <t>CC(=O)Nc1ccc(C(=O)N2CCCCC2)s1</t>
  </si>
  <si>
    <t>Cc1c(C(=O)N2CCC(C(N)=O)CC2)oc2ccc(F)cc12</t>
  </si>
  <si>
    <t>CC(NC(=O)c1cn2ccccc2n1)c1ccc(F)c(F)c1</t>
  </si>
  <si>
    <t>CC(=O)N(C)CC(=O)NCc1cccc(Cn2ccnc2)c1</t>
  </si>
  <si>
    <t>Cc1nc(C(F)(F)F)ccc1C(=O)Oc1ccc(-c2nnco2)cc1</t>
  </si>
  <si>
    <t>CC(C)N1CC(C(=O)NCc2cccc(Cn3ccnc3)c2)CC1=O</t>
  </si>
  <si>
    <t>CCOC(=O)c1sc(NC(=O)c2cccc(C)n2)nc1C</t>
  </si>
  <si>
    <t>CCN1CC(C(=O)NCc2cccc(Cn3ccnc3)c2)CC1=O</t>
  </si>
  <si>
    <t>O=C(CCC1CCCO1)NCc1cccc(Cn2ccnc2)c1</t>
  </si>
  <si>
    <t>Cc1nc(C(=O)NCc2cccc(Cn3ccnc3)c2)ccc1C#N</t>
  </si>
  <si>
    <t>CC(=O)Nc1ccc(OC(=O)c2cccc(Nc3ncccn3)c2)cc1</t>
  </si>
  <si>
    <t>CC(=O)Nc1ccc(OC(=O)CCOc2ccc(F)cc2)cc1</t>
  </si>
  <si>
    <t>CC(=O)Nc1ccc(OC(=O)c2ccc(C(F)(F)F)nc2C)cc1</t>
  </si>
  <si>
    <t>CC(=O)Nc1ccc(OC(=O)C(C)Oc2cccc(F)c2)cc1</t>
  </si>
  <si>
    <t>CC(=O)Nc1ccc(OC(=O)COc2ccc(F)cc2F)cc1</t>
  </si>
  <si>
    <t>CC(=O)Nc1ccc(OC(=O)c2ccc(=O)n(-c3ccccc3)n2)cc1</t>
  </si>
  <si>
    <t>COCC(C)NC(=O)CCCn1cnc2c1c(=O)n(C)c(=O)n2C</t>
  </si>
  <si>
    <t>O=C(NCc1cccc(Cn2ccnc2)c1)C1COCCO1</t>
  </si>
  <si>
    <t>COCC(C)NC(=O)c1c(C)oc2nc[nH]c(=O)c12</t>
  </si>
  <si>
    <t>COCC(C)NC(=O)c1ccccc1Sc1ccccc1C#N</t>
  </si>
  <si>
    <t>CC(Sc1ccc(F)c(F)c1)C(=O)Nc1ccnn1C(C)C</t>
  </si>
  <si>
    <t>CC(Oc1ccc(C#N)cc1)C(=O)OCc1cnn(-c2ccccc2)c1</t>
  </si>
  <si>
    <t>Cc1cccc(C(=O)NCCNC(=O)c2ccccc2)c1C</t>
  </si>
  <si>
    <t>Cc1ccc(CC(=O)NCCC(=O)N2CCCC2)cc1</t>
  </si>
  <si>
    <t>COc1ccc(NC(=O)CC2C=CCC2)cc1NC(C)=O</t>
  </si>
  <si>
    <t>Cc1nc(C2(NC(=O)c3cccc(F)c3)CCCCC2)no1</t>
  </si>
  <si>
    <t>Cc1ccc(OCCNC(=O)c2ccoc2C)cc1</t>
  </si>
  <si>
    <t>COc1cccc(CC(=O)NCc2cccc(Cn3ccnc3)c2)c1</t>
  </si>
  <si>
    <t>O=C(Nc1nc2ccccc2s1)c1cnn2cccnc12</t>
  </si>
  <si>
    <t>COCC(=O)NCc1cccc(Cn2ccnc2)c1</t>
  </si>
  <si>
    <t>CCn1c(SCC(=O)NCCOC)nc2ccsc2c1=O</t>
  </si>
  <si>
    <t>O=C(NCc1cccc(Cn2ccnc2)c1)c1ccc(F)cc1F</t>
  </si>
  <si>
    <t>COCC(=O)Nc1ccc(NC(=O)c2ccc(C#N)cc2)cc1</t>
  </si>
  <si>
    <t>O=C(NCc1cccc(Cn2ccnc2)c1)c1cccc(F)c1</t>
  </si>
  <si>
    <t>Cc1noc(C)c1C(=O)Nc1cc(Cl)ccc1-n1cncn1</t>
  </si>
  <si>
    <t>O=C(CCc1ccccc1)NCc1cccc(Cn2ccnc2)c1</t>
  </si>
  <si>
    <t>COCCN(C(=O)c1cccc(C#N)c1)c1nc2ccccc2s1</t>
  </si>
  <si>
    <t>O=C(NCc1cccc(Cn2ccnc2)c1)C1CC1</t>
  </si>
  <si>
    <t>Cn1ccnc1SCc1noc(-c2ccc(Cl)cc2)n1</t>
  </si>
  <si>
    <t>O=C(CSc1nncc2ccccc12)Nc1cccc(F)c1</t>
  </si>
  <si>
    <t>Cc1ccsc1C(=O)NCc1cccc(Cn2ccnc2)c1</t>
  </si>
  <si>
    <t>Cc1csc2nc(CSc3nncc4ccccc34)cc(=O)n12</t>
  </si>
  <si>
    <t>O=C(Cc1cccs1)NCc1cccc(Cn2ccnc2)c1</t>
  </si>
  <si>
    <t>CC(NS(=O)(=O)c1ccc(F)cc1Cl)C(N)=O</t>
  </si>
  <si>
    <t>O=C(NCc1cccc(Cn2ccnc2)c1)c1ccccc1Cl</t>
  </si>
  <si>
    <t>Cc1ccc(C2CCCN2c2ccc(C#N)cn2)cc1</t>
  </si>
  <si>
    <t>Cc1cc(=O)n2nc(COc3c(Cl)cccc3Cl)sc2n1</t>
  </si>
  <si>
    <t>CCCCn1c(SC(C)c2nc(N)nc(N(C)C)n2)nc(C)c1C</t>
  </si>
  <si>
    <t>COC(=O)C1CN(C(=O)c2ccc(OC)cc2)c2ccccc2O1</t>
  </si>
  <si>
    <t>CN(C)c1ccc(S(=O)(=O)Nc2ccccn2)cn1</t>
  </si>
  <si>
    <t>CC1CC(Sc2nnc(-c3ccccc3)n2C)C(=O)O1</t>
  </si>
  <si>
    <t>COc1ccc(C(C)=O)c(OCc2nnc(-c3ccc(F)cc3)o2)c1</t>
  </si>
  <si>
    <t>COc1ccc(-c2csc3ncnc(-n4cnnc4C#N)c23)cc1</t>
  </si>
  <si>
    <t>O=C(Nc1cnc2ccccc2c1)c1cccnc1OCC(F)(F)F</t>
  </si>
  <si>
    <t>O=C(Nc1cnc2ccccc2c1)c1ccc(=O)n(-c2ccccc2)n1</t>
  </si>
  <si>
    <t>Cc1nc(CCNC(=O)C(C)Oc2ccccc2F)cs1</t>
  </si>
  <si>
    <t>Cc1nc(CCNC(=O)c2cccnc2OCC(F)(F)F)cs1</t>
  </si>
  <si>
    <t>Cc1nc(CCNC(=O)c2ccc(=O)n(-c3ccccc3)n2)cs1</t>
  </si>
  <si>
    <t>COC(=O)CCC(=O)NC1CCOc2ccccc21</t>
  </si>
  <si>
    <t>COc1ccc(C(=O)NC2CCCc3ccccc32)cn1</t>
  </si>
  <si>
    <t>CN(Cc1cccs1)C(=O)c1n[nH]c2ccccc12</t>
  </si>
  <si>
    <t>COc1cc2c(cc1OC)CN(S(=O)(=O)N1CCCCC1)CC2</t>
  </si>
  <si>
    <t>Cc1ccc(NC(=O)C(C)n2cccn2)c(Br)c1</t>
  </si>
  <si>
    <t>CCCCn1c(SCc2cc(=O)n3ccc(C)cc3n2)n[nH]c1=O</t>
  </si>
  <si>
    <t>COc1ccccc1CC(=O)NCc1cccc(Cn2ccnc2C)c1</t>
  </si>
  <si>
    <t>O=C(CCCOC(=O)c1cc2ccccc2c(=O)[nH]1)c1ccccc1</t>
  </si>
  <si>
    <t>Cc1cccc(C(=O)Nc2cccc(-c3nnc4n3CCCCC4)c2)n1</t>
  </si>
  <si>
    <t>CCOC(=O)c1cnc(SC(C#N)Cc2ccccc2)nc1N</t>
  </si>
  <si>
    <t>Nc1ncccc1C(=O)OCCOc1cccc(Br)c1</t>
  </si>
  <si>
    <t>Nc1ncccc1C(=O)OCCOc1ccccc1</t>
  </si>
  <si>
    <t>Nc1ncccc1C(=O)OCCOc1ccc(Br)cc1</t>
  </si>
  <si>
    <t>CC(C)(C)N(Cc1ccccc1)C(=O)COC(=O)c1cccnc1N</t>
  </si>
  <si>
    <t>CN(Cc1cccs1)C(=O)COC(=O)c1cccnc1N</t>
  </si>
  <si>
    <t>CS(=O)(=O)c1ccccc1NC(=O)COC(=O)c1cccnc1N</t>
  </si>
  <si>
    <t>Cc1ccc(N2C(=O)CC(C(=O)N(C)C)C2c2cccs2)cc1</t>
  </si>
  <si>
    <t>CC(=O)NC(C(=O)NCc1cccc(Cn2ccnc2C)c1)C(C)C</t>
  </si>
  <si>
    <t>CCCCCC(=O)Nc1nc(-c2c[nH]c(C(N)=O)c2)cs1</t>
  </si>
  <si>
    <t>COc1ccc(CNC(=O)NCc2ccc(-n3ccnc3)nc2)cc1</t>
  </si>
  <si>
    <t>O=C(NCC(O)c1ccc(Cl)cc1)c1cccc2ncccc12</t>
  </si>
  <si>
    <t>Cc1ccccc1OCCN(C)c1ncccc1C(N)=O</t>
  </si>
  <si>
    <t>Cc1cccc(C(=O)Nc2ccccc2C(=O)NC2CC2)n1</t>
  </si>
  <si>
    <t>COC(=O)CCC(=O)Nc1nc(-c2cc(C)ccc2C)cs1</t>
  </si>
  <si>
    <t>Cc1cnc2c(S(=O)(=O)N(C)Cc3cccs3)cccc2c1</t>
  </si>
  <si>
    <t>Cc1cc(C(=O)NC(C)C)c2cnn(Cc3cccs3)c2n1</t>
  </si>
  <si>
    <t>Cc1nc(C(F)(F)F)ccc1C(=O)N1CCCC1c1ccncc1</t>
  </si>
  <si>
    <t>Cc1cc(Cl)ccc1NC(=O)CSc1nnnn1CC(C)C</t>
  </si>
  <si>
    <t>CC(C)Cn1nnnc1SCC(=O)Nc1cc(F)ccc1F</t>
  </si>
  <si>
    <t>O=C(Cc1ccccc1)NC1CCSc2ccc(F)cc21</t>
  </si>
  <si>
    <t>NC(=O)c1ccc(OC(=O)c2cccnc2OCC(F)(F)F)cc1</t>
  </si>
  <si>
    <t>COc1cc(OC)c(OC)cc1CNC(=O)C(C)C</t>
  </si>
  <si>
    <t>COc1cc(C(=O)NCc2nnc3n2CCC3)cc(Cl)c1OC</t>
  </si>
  <si>
    <t>Cc1cc(C)cc(C(=O)NCC(=O)Nc2nnc(C(C)C)s2)c1</t>
  </si>
  <si>
    <t>Cc1ccc(CN(C)C(=O)c2cc3cc(Br)ccc3[nH]2)o1</t>
  </si>
  <si>
    <t>CN(C)S(=O)(=O)c1ccc(C(=O)NCCCC2CCCC2)cc1</t>
  </si>
  <si>
    <t>COc1ccc(C)cc1NC(=O)Cn1cccc(C(F)(F)F)c1=O</t>
  </si>
  <si>
    <t>CCCCCc1ccc(NC(=O)c2c[nH]c(=O)[nH]2)cc1</t>
  </si>
  <si>
    <t>COc1ccc(Cl)cc1NC(=O)c1ccc2[nH]nnc2c1</t>
  </si>
  <si>
    <t>N#CC1(C(=O)OCc2nc(-c3ccc(F)cc3)no2)CCCC1</t>
  </si>
  <si>
    <t>COc1cccc(C(N)=O)c1OCC(=O)c1ccc(C)cc1</t>
  </si>
  <si>
    <t>CCOc1ccc2nc(SCc3noc(C)n3)[nH]c2c1</t>
  </si>
  <si>
    <t>Cn1c(SCC2=NCCc3ccccc32)nnc1C(F)(F)F</t>
  </si>
  <si>
    <t>NC(=O)c1cc(NCC(=O)Nc2ccccc2)ccc1Cl</t>
  </si>
  <si>
    <t>Nc1ncccc1C(=O)OCC(=O)Nc1ccc(Cl)cc1</t>
  </si>
  <si>
    <t>CSc1ccc(C2NC(=O)c3ccccc3N2CC(N)=O)cc1</t>
  </si>
  <si>
    <t>COc1ccccc1NC(=O)c1ccc(-n2ccnc2)nc1</t>
  </si>
  <si>
    <t>Cc1cnc(NC(=O)CN(C)C(=O)c2ccco2)s1</t>
  </si>
  <si>
    <t>CCNC(=O)C(C)NC(=O)c1sc2nc(C3CC3)nc(C)c2c1C</t>
  </si>
  <si>
    <t>O=C(Cn1ccc(=O)[nH]c1=O)NCCCCc1ccccc1</t>
  </si>
  <si>
    <t>O=C(NCCCCc1ccccc1)c1cnc2n(c1=O)CCS2</t>
  </si>
  <si>
    <t>CC(C)(C)C(=O)Cn1nnc(-c2cccc(F)c2)n1</t>
  </si>
  <si>
    <t>Cc1ccc(-n2ncc(C(=O)NC(C)c3ccccc3)c2C)cc1</t>
  </si>
  <si>
    <t>Cc1ccc(CNC(=O)C2CCCN(C(=O)c3ccoc3)C2)cc1</t>
  </si>
  <si>
    <t>Cc1cc(C)cc(NC(=O)CN(C)C(=O)c2ccco2)c1</t>
  </si>
  <si>
    <t>CCc1nnc(NC(=O)CN(C)C(=O)c2ccco2)s1</t>
  </si>
  <si>
    <t>COC(=O)c1cc(NC(=O)C2Cc3ccccc3S2)c(F)cc1F</t>
  </si>
  <si>
    <t>CCOC(=O)N1CCCC(C(=O)NCc2ccc(F)cc2)C1</t>
  </si>
  <si>
    <t>CCOC(=O)N1CCCC(C(=O)Oc2ccc(C#N)cc2OC)C1</t>
  </si>
  <si>
    <t>Cc1cc(C)cc(C(=O)NCC(c2ccccc2)N2CCOCC2)c1</t>
  </si>
  <si>
    <t>COc1cc(CNC(=O)c2ccc(C(F)(F)F)nc2C)ccn1</t>
  </si>
  <si>
    <t>COc1ccccc1C(=O)Nc1nc(-c2ccc[nH]2)cs1</t>
  </si>
  <si>
    <t>Cc1ccc(OCC(O)Cn2cnc3sccc3c2=O)c(C)c1</t>
  </si>
  <si>
    <t>CC(=O)Nc1cccc(NC(=O)C2CCCc3ccccc32)c1</t>
  </si>
  <si>
    <t>COc1ccc(CCC(=O)Nc2nccs2)cc1Br</t>
  </si>
  <si>
    <t>CCOC(=O)N1CCCC(C(=O)Nc2ccc(OC)c(OC)c2)C1</t>
  </si>
  <si>
    <t>O=C(Nc1ccccc1)Nc1cccc(NC(=O)c2cnccn2)c1</t>
  </si>
  <si>
    <t>Cc1ccc(-n2ncc(C(=O)Nc3ccc4c(c3)OCCO4)c2C)cc1</t>
  </si>
  <si>
    <t>COCCN1CCN(S(=O)(=O)c2ccc(C#N)cc2)CC1</t>
  </si>
  <si>
    <t>N#Cc1ccnc(N2CCN(C(=O)c3cnc4ccccc4n3)CC2)c1</t>
  </si>
  <si>
    <t>N#Cc1ccc(NC(=O)CCCOc2ccc3c(c2)CCC(=O)N3)cc1</t>
  </si>
  <si>
    <t>O=C(Cn1cccn1)Nc1ccc2[nH]c(=O)[nH]c2c1</t>
  </si>
  <si>
    <t>O=C(CCNC(=O)C1CC1)Nc1ccc2[nH]c(=O)[nH]c2c1</t>
  </si>
  <si>
    <t>COCCN1CC(C(=O)Nc2ccc3[nH]c(=O)[nH]c3c2)CC1=O</t>
  </si>
  <si>
    <t>CCOC(=O)c1ccc(NC(=O)c2cnn3cccnc23)cc1</t>
  </si>
  <si>
    <t>Cc1cccc(-n2ncc(C(=O)NCc3ccc4c(c3)OCO4)c2C)c1</t>
  </si>
  <si>
    <t>COCC(=O)Nc1ccc(NC(=O)c2cccc(F)c2)cc1</t>
  </si>
  <si>
    <t>CCCOc1ccccc1OCC(=O)NC1CCc2ccccc21</t>
  </si>
  <si>
    <t>Cc1nccn1Cc1cccc(CNC(=O)c2cnn(C)c2C)c1</t>
  </si>
  <si>
    <t>Cc1cccc(OCCCn2nnn(-c3ccccc3)c2=O)c1</t>
  </si>
  <si>
    <t>O=C(CCc1ccco1)Nc1ccc2c(c1)NC(=O)CO2</t>
  </si>
  <si>
    <t>CCc1ccc(C(=O)NC2(c3noc(C)n3)CCCC2)cc1</t>
  </si>
  <si>
    <t>COc1ccc(-c2nc(CC(N)=O)sc2C)cc1</t>
  </si>
  <si>
    <t>Cc1cc2ncc(C(=O)NCc3cccc(C(F)(F)F)c3)c(C)n2n1</t>
  </si>
  <si>
    <t>COc1cccc(C(N)=O)c1OCc1nc(-c2cccs2)oc1C</t>
  </si>
  <si>
    <t>COc1ccc(C)cc1CCNC(=O)c1ccc2[nH]nnc2c1</t>
  </si>
  <si>
    <t>Cc1cc(F)ccc1NC(=O)C1CCCN(C(=O)c2ccoc2)C1</t>
  </si>
  <si>
    <t>CCn1c(SC(C(N)=O)c2ccccc2)nc2ccsc2c1=O</t>
  </si>
  <si>
    <t>COc1ccnc(N2CCC(C(=O)Nc3ncccn3)CC2)n1</t>
  </si>
  <si>
    <t>O=C(COc1ccc(F)cc1F)Nc1ncccn1</t>
  </si>
  <si>
    <t>O=C(Nc1cccc(CO)c1)c1cccc2cccnc12</t>
  </si>
  <si>
    <t>CC(c1ccccc1)N(C)C(=O)c1ccc(-n2cnnn2)cc1</t>
  </si>
  <si>
    <t>Cc1ncc(-c2ccc(NC(=O)c3ccccc3SCC#N)cc2)o1</t>
  </si>
  <si>
    <t>CNS(=O)(=O)c1ccc(C(=O)NC2CCC(O)CC2)cc1</t>
  </si>
  <si>
    <t>CCOC(=O)c1cc2cc(C(=O)Nc3nncs3)ccc2[nH]1</t>
  </si>
  <si>
    <t>Cn1c(=O)c2ccc(C(=O)Nc3nncs3)nc2n(C)c1=O</t>
  </si>
  <si>
    <t>O=C(Nc1nncs1)c1ccc(OCc2cccnc2)cc1</t>
  </si>
  <si>
    <t>Cc1cc(C)nc(-n2nc(C)c(CC(=O)Nc3nncs3)c2C)n1</t>
  </si>
  <si>
    <t>O=C(COc1ccc(F)cc1F)Nc1nncs1</t>
  </si>
  <si>
    <t>O=C(Nc1nncs1)c1ccc(=O)n(-c2ccccc2)n1</t>
  </si>
  <si>
    <t>O=C(Nc1nncs1)C1CC(=O)N(c2ccc3c(c2)OCO3)C1</t>
  </si>
  <si>
    <t>CC(=O)NC(C)C(=O)OC(C)C(=O)Nc1ccccc1C#N</t>
  </si>
  <si>
    <t>CC(=O)NCCC(=O)OCc1coc(-c2cccs2)n1</t>
  </si>
  <si>
    <t>COc1ccc2nc(NC(=O)CCc3cccnc3)sc2c1</t>
  </si>
  <si>
    <t>O=C(COc1ccc(F)cc1F)Nc1cccc2cnccc12</t>
  </si>
  <si>
    <t>O=C(Nc1cccc2cnccc12)c1ccc(=O)n(-c2ccccc2)n1</t>
  </si>
  <si>
    <t>NC(=O)Nc1ccc(C(=O)OCc2cnn(-c3ccccc3)c2)cc1</t>
  </si>
  <si>
    <t>CC(C(=O)Nc1ccc(OC(F)F)c(Cl)c1)n1cncn1</t>
  </si>
  <si>
    <t>Cc1nccn1Cc1cccc(CNC(=O)C2CC(=O)N(C)C2)c1</t>
  </si>
  <si>
    <t>NC(=O)Nc1ccc(C(=O)OCc2cc(-c3ccccc3)no2)cc1</t>
  </si>
  <si>
    <t>NC(=O)Nc1ccc(C(=O)OCc2nc(-c3cccs3)no2)cc1</t>
  </si>
  <si>
    <t>Cc1cccc(C(=O)Nc2ccc3c(c2)nc2n3CCCCC2)n1</t>
  </si>
  <si>
    <t>CCNC(=O)COc1ccc(C(=O)Nc2ccc(Cl)cc2C)cc1</t>
  </si>
  <si>
    <t>Cc1ccccc1CCNC(=O)NCC(C)(C)N1CC(C)OC(C)C1</t>
  </si>
  <si>
    <t>CCc1c(C(=O)N2CCc3ccccc32)cnn1-c1ccc(OC)nn1</t>
  </si>
  <si>
    <t>OC(COc1ccc(Oc2ccccc2)cc1)Cn1cnnc1</t>
  </si>
  <si>
    <t>CCOc1ccc(-c2nc(NC(=O)c3ccoc3C)sc2C)cc1</t>
  </si>
  <si>
    <t>Cc1cc(C)n(CCCNC(=O)c2cccc(Cl)c2)n1</t>
  </si>
  <si>
    <t>O=C(COc1cccc(F)c1)NCc1nnc2n1CCCCC2</t>
  </si>
  <si>
    <t>N#CCn1c(CNc2ccc(Cl)cc2)nc2ccccc2c1=O</t>
  </si>
  <si>
    <t>COC(=O)c1sccc1NC(=O)CN1CCCc2ccccc21</t>
  </si>
  <si>
    <t>CC1CCc2ccccc2N1C(=O)Cn1nnc(-c2ccccc2)n1</t>
  </si>
  <si>
    <t>Cc1cccc(C(=O)Nc2nc(-c3ccc(F)c(F)c3)c(C)s2)n1</t>
  </si>
  <si>
    <t>COc1ccc(NC(=O)c2ccc3c(c2)NC(=O)C(C)S3)cc1O</t>
  </si>
  <si>
    <t>Cc1cc(Cl)ccc1NC(=O)Cn1nc(C)c2ccccc2c1=O</t>
  </si>
  <si>
    <t>CC(NC(=O)CN1C(=O)CCOc2ccccc21)c1cccs1</t>
  </si>
  <si>
    <t>NC(=O)C1CCN(c2c(Cl)cncc2Cl)CC1</t>
  </si>
  <si>
    <t>Cc1csc2nc(COC(=O)C3(C#N)CCCC3)cc(=O)n12</t>
  </si>
  <si>
    <t>O=C(Nc1nc2ccc(F)cc2s1)c1cn2ccccc2n1</t>
  </si>
  <si>
    <t>CC(=O)NCCC(=O)Nc1ccc2nc(N3CCOCC3)sc2c1</t>
  </si>
  <si>
    <t>Cc1c(C(=O)N2CCC(C(N)=O)CC2)sc2cccc(F)c12</t>
  </si>
  <si>
    <t>COC(=O)CCC(=O)Nc1nc(-c2c(C)cc(C)cc2C)cs1</t>
  </si>
  <si>
    <t>CC(=O)c1cccc(NC(=O)CSc2ncc3ccccn23)c1</t>
  </si>
  <si>
    <t>O=C(CSc1ncc2ccccn12)Nc1ccc(F)cc1F</t>
  </si>
  <si>
    <t>N#Cc1cccc(NC(=O)CSc2ncc3ccccn23)c1</t>
  </si>
  <si>
    <t>O=C(CSc1ncc2ccccn12)Nc1ccccc1</t>
  </si>
  <si>
    <t>Cn1c(N)c(C(=O)CSc2ncc3ccccn23)c(=O)n(C)c1=O</t>
  </si>
  <si>
    <t>O=C(CSc1ncc2ccccn12)Nc1cc(F)ccc1F</t>
  </si>
  <si>
    <t>O=C(CSc1ncc2ccccn12)Nc1ccccc1OC(F)F</t>
  </si>
  <si>
    <t>C=CCn1c(C)cc(C(=O)CSc2ncc3ccccn23)c1C</t>
  </si>
  <si>
    <t>COc1cccc(C(O)CSc2n[nH]c(=O)n2C2CC2)c1</t>
  </si>
  <si>
    <t>N#CC1(NC(=O)CSc2ncc3ccccn23)CCCC1</t>
  </si>
  <si>
    <t>Cc1cnc(C(=O)NCc2cccc(Cn3ccnc3C)c2)cn1</t>
  </si>
  <si>
    <t>Oc1ccc(C(O)CSc2nnc(NCc3ccco3)s2)cc1</t>
  </si>
  <si>
    <t>CC(O)c1ccc(NC(=O)c2ccc(CN3CCOCC3)cc2)cc1</t>
  </si>
  <si>
    <t>CC(O)c1ccc(NC(=O)Cc2csc(-c3cccs3)n2)cc1</t>
  </si>
  <si>
    <t>Cc1nccn1Cc1cccc(CNC(=O)CCc2ccccc2)c1</t>
  </si>
  <si>
    <t>Cc1cccc2nc(C(=O)OCC(=O)NC3CCCCCC3)cn12</t>
  </si>
  <si>
    <t>Cc1nc2cc(NC(=O)c3cccc(Nc4ncccn4)c3)ccc2o1</t>
  </si>
  <si>
    <t>Cc1nc(NC(=O)C2CCCC2)sc1-c1nccn1C</t>
  </si>
  <si>
    <t>CSc1ccc(CN(C)S(=O)(=O)N2CC(C)CC(C)C2)cc1</t>
  </si>
  <si>
    <t>CC(=O)NC(C)C(=O)N1CCN(c2cc(C)nc3ncnn23)CC1</t>
  </si>
  <si>
    <t>O=C(Nc1cnc2ccccc2c1)c1n[nH]c2ccccc12</t>
  </si>
  <si>
    <t>N#Cc1ccc(C(O)CSc2n[nH]c(=O)n2C2CC2)cc1</t>
  </si>
  <si>
    <t>O=C(CCc1nc(-c2cccs2)no1)Nc1cc(F)ccc1F</t>
  </si>
  <si>
    <t>Cc1ccnc(NC(=O)CNC(=O)c2ccccc2)c1</t>
  </si>
  <si>
    <t>Cc1ccc(NC(=O)CNC(=O)c2cccc(C)c2)nc1</t>
  </si>
  <si>
    <t>Cc1ccc(NC(=O)CNC(=O)c2ccc(C)s2)nc1</t>
  </si>
  <si>
    <t>Cc1cc(C)n2nc(SCC(=O)Nc3nccs3)nc2n1</t>
  </si>
  <si>
    <t>COc1cccc(C(=O)Nc2ccc(-n3cncn3)nc2)c1</t>
  </si>
  <si>
    <t>O=C(Nc1cccc2cccnc12)c1c[nH]c2ccccc12</t>
  </si>
  <si>
    <t>CC(=O)c1cc(F)ccc1OCC(=O)c1cc(C)n(C)c1C</t>
  </si>
  <si>
    <t>COc1ccc(NC(C)=O)cc1S(=O)(=O)N(C)C</t>
  </si>
  <si>
    <t>Cc1cc(NC(C)c2ccccc2)n2ncnc2n1</t>
  </si>
  <si>
    <t>CCc1nnsc1C(=O)Nc1ccc(C#N)cc1</t>
  </si>
  <si>
    <t>CCc1nnsc1C(=O)Nc1cc(F)cc(F)c1</t>
  </si>
  <si>
    <t>COC(=O)c1cc(NC(=O)c2cnccn2)ccc1Cl</t>
  </si>
  <si>
    <t>Cc1ccc(NC(=O)c2ccc3c(c2)NC(=O)C(C)S3)nc1</t>
  </si>
  <si>
    <t>Cc1ccnc(NC(=O)CNC(=O)C23CC4CC(CC(C4)C2)C3)c1</t>
  </si>
  <si>
    <t>O=C(Oc1cccc(F)c1)c1ccc2c(=O)n3c(nc2c1)CCC3</t>
  </si>
  <si>
    <t>O=C(Oc1ccc(F)cc1)c1ccc2c(=O)n3c(nc2c1)CCC3</t>
  </si>
  <si>
    <t>c1ccc2c(N3CCCC(c4nnc5ccccn45)C3)ncnc2c1</t>
  </si>
  <si>
    <t>O=C(CSc1ccccn1)Nc1ccc2[nH]c(=O)[nH]c2c1</t>
  </si>
  <si>
    <t>FC(F)(F)c1nc2ccccc2n1Cc1nnnn1-c1ccccc1</t>
  </si>
  <si>
    <t>COC(=O)C1(NC(=O)c2cccnc2OC)CCCCC1</t>
  </si>
  <si>
    <t>CC(NC(=O)CSc1nncn1C)c1cccs1</t>
  </si>
  <si>
    <t>Cc1cc(N2CCN(C(=O)CCC(C)C)CC2)n2ncnc2n1</t>
  </si>
  <si>
    <t>COC(=O)c1ccc(OCC(=O)NC(C)c2cccs2)cc1</t>
  </si>
  <si>
    <t>COc1ccc(F)cc1COC(=O)c1[nH]c(C)c(C(C)=O)c1C</t>
  </si>
  <si>
    <t>O=C(Nc1ccccc1Cc1ccccc1)c1cnn2cccnc12</t>
  </si>
  <si>
    <t>CCOc1ccc(C(=O)CCC(=O)Nc2ccc(C)cn2)cc1</t>
  </si>
  <si>
    <t>CC(Oc1ccccc1)C(=O)Nc1cc(Cl)ccc1-n1cncn1</t>
  </si>
  <si>
    <t>Cc1ccc(NC(=O)C(C)n2cccn2)cc1Cl</t>
  </si>
  <si>
    <t>Cc1cc(N2CCN(C(=O)c3ccsc3)CC2)n2ncnc2n1</t>
  </si>
  <si>
    <t>Cc1cc(N2CCN(C(=O)c3ccoc3C)CC2)n2ncnc2n1</t>
  </si>
  <si>
    <t>Cc1ccnc(NC(=O)CNC(=O)c2ccco2)c1</t>
  </si>
  <si>
    <t>Cc1ccccc1C(=O)NCC(=O)OC1CCCCC1=O</t>
  </si>
  <si>
    <t>CN(C)C(=O)c1ccc2c(c1)C(=O)c1ccccc1-2</t>
  </si>
  <si>
    <t>O=C(NC1CC1)c1ccc(NCc2cccc(C(F)(F)F)c2)nc1</t>
  </si>
  <si>
    <t>O=C(CCOc1ccc(F)cc1)Nc1ccccc1N1CCCC1=O</t>
  </si>
  <si>
    <t>O=C(COc1ccc(F)cc1F)Nc1ccccc1N1CCCC1=O</t>
  </si>
  <si>
    <t>Cc1cc(C(=O)N2CCN(c3cc(C)nc4ncnn34)CC2)on1</t>
  </si>
  <si>
    <t>Cc1cc(N2CCN(C(=O)c3cc(Cl)c[nH]3)CC2)n2ncnc2n1</t>
  </si>
  <si>
    <t>COCCNc1nnc(-c2cccs2)c2ccccc12</t>
  </si>
  <si>
    <t>COc1cccc(C(=O)Nc2cccc(CO)c2)c1OC</t>
  </si>
  <si>
    <t>Cc1nnc(NC(=O)c2cnn(-c3cccc(Cl)c3)c2C)s1</t>
  </si>
  <si>
    <t>Cn1ccc(NC(=O)c2ccc(-n3ccnc3)nc2)n1</t>
  </si>
  <si>
    <t>Cn1ccc(NC(=O)CCOc2ccc(F)cc2)n1</t>
  </si>
  <si>
    <t>Cc1cc(C(=O)Nc2ccn(C)n2)c(C)n1C(C)c1ccccc1</t>
  </si>
  <si>
    <t>Cc1cccc(OCCC(=O)Nc2ccn(C)n2)c1C</t>
  </si>
  <si>
    <t>Cn1ccc(NC(=O)CCCOc2ccc3c(c2)CCC(=O)N3)n1</t>
  </si>
  <si>
    <t>Cc1nn(C)c(C)c1NC(=O)c1ccc(-n2ccnc2)nc1</t>
  </si>
  <si>
    <t>Cc1nn(C)c(C)c1NC(=O)CCOc1ccc(F)cc1</t>
  </si>
  <si>
    <t>Cc1nn(C)c(C)c1NC(=O)C(C)Oc1cccc(F)c1</t>
  </si>
  <si>
    <t>Cc1nn(C)c(C)c1NC(=O)COc1ccc(F)cc1F</t>
  </si>
  <si>
    <t>Cc1cccc(OCCC(=O)Nc2c(C)nn(C)c2C)c1C</t>
  </si>
  <si>
    <t>O=C(NCCNC(=O)C1Cc2ccccc2O1)c1ccco1</t>
  </si>
  <si>
    <t>COc1ccc(NC(=O)Cn2nc3n(c2=O)CCCCC3)cc1OC</t>
  </si>
  <si>
    <t>CCn1c(=O)c(C)nc2cc(C(=O)NC(C)C3CC3)ccc21</t>
  </si>
  <si>
    <t>Cc1cn2c(CC(=O)Nc3ccc4oc(C)nc4c3)csc2n1</t>
  </si>
  <si>
    <t>N#Cc1ccc(NC(=O)Cn2nc3n(c2=O)CCCCC3)cc1</t>
  </si>
  <si>
    <t>CSc1ccccc1NC(=O)C(C)Sc1nnc(C2CC2)n1C</t>
  </si>
  <si>
    <t>CC(=O)c1ccc(SCC(=O)NCc2cccs2)c(F)c1</t>
  </si>
  <si>
    <t>Cc1ccc(C(=O)N2CCN(c3cc(C)nc4ncnn34)CC2)cn1</t>
  </si>
  <si>
    <t>Cc1cc(N2CCN(C(=O)CC(C)(C)C)CC2)n2ncnc2n1</t>
  </si>
  <si>
    <t>Cc1c(C(=O)NCc2cccnc2)sc2cccc(F)c12</t>
  </si>
  <si>
    <t>COc1cccc(CC(=O)N(CCC(N)=O)c2ccccc2)c1</t>
  </si>
  <si>
    <t>CCNC(=O)c1ccc(OCc2cn3cc(C)ccc3n2)cc1</t>
  </si>
  <si>
    <t>COc1ccc(NC(=O)c2cnccn2)cc1NS(C)(=O)=O</t>
  </si>
  <si>
    <t>Cc1cccnc1NC(=O)c1cc(Cl)ccc1F</t>
  </si>
  <si>
    <t>CC(NC(=O)c1cnc2c(cnn2C(C)C)c1)C1CC1</t>
  </si>
  <si>
    <t>c1ccc(NCc2nc(-c3ccsc3)no2)cc1</t>
  </si>
  <si>
    <t>Cc1noc(C(C)C)c1C(=O)Nc1ccc(C#N)cc1</t>
  </si>
  <si>
    <t>COCC(=O)Nc1ccc(NC(=O)COc2ccc(Cl)cc2)cc1</t>
  </si>
  <si>
    <t>COc1ccc(NC(=O)c2nccnc2N)cc1NC(C)=O</t>
  </si>
  <si>
    <t>Cc1ccc(S(=O)(=O)N(C)CC(=O)Nc2cc(C)ccn2)cc1</t>
  </si>
  <si>
    <t>CCc1noc(C)c1C(=O)N(C)CC(=O)Nc1cc(C)ccc1C</t>
  </si>
  <si>
    <t>Cc1ccc(NC(=O)CNC(=O)c2cccc(Cl)c2)nc1</t>
  </si>
  <si>
    <t>Cc1ccc(S(=O)(=O)N(C)CC(=O)Nc2ccc(C)cn2)cc1</t>
  </si>
  <si>
    <t>CCc1cc(C(=O)N2CCN(C(=O)c3ccco3)CC2)sc1C</t>
  </si>
  <si>
    <t>COc1ccccc1C(=O)COC(=O)Cn1c(C)csc1=O</t>
  </si>
  <si>
    <t>Cc1cc(C(=O)N(C)CC(=O)Nc2cccc(F)c2)no1</t>
  </si>
  <si>
    <t>O=S(=O)(NCC1CCCCC1)c1cccc(F)c1</t>
  </si>
  <si>
    <t>O=C(CSc1nncs1)Nc1nccs1</t>
  </si>
  <si>
    <t>COC(=O)Nc1snc(C)c1C(=O)NC(C)c1ccc(F)cc1</t>
  </si>
  <si>
    <t>COC(=O)c1ccc(C(=O)Nc2cc(Cl)ccc2C)nc1</t>
  </si>
  <si>
    <t>Cc1cc(NC(=O)Cn2cc(C(F)(F)F)cc(Cl)c2=O)n(C)n1</t>
  </si>
  <si>
    <t>CN(C(=O)c1cccc(C#N)c1)C1CCCc2ccccc21</t>
  </si>
  <si>
    <t>Cc1cccn2c(=O)cc(CN3CCN(CC(F)(F)F)CC3)nc12</t>
  </si>
  <si>
    <t>Cc1cc(N2CCN(C(=O)c3ccc(C#N)cc3)CC2)n2ncnc2n1</t>
  </si>
  <si>
    <t>Cc1cc(N2CCN(C(=O)Cc3cccs3)CC2)n2ncnc2n1</t>
  </si>
  <si>
    <t>NS(=O)(=O)N1CCC(C(=O)NCc2cc(F)cc(F)c2)CC1</t>
  </si>
  <si>
    <t>CC(C)(C)c1noc(CCCC(=O)NCc2cc(F)cc(F)c2)n1</t>
  </si>
  <si>
    <t>CC(C)c1noc(CCC(=O)NCc2cc(F)cc(F)c2)n1</t>
  </si>
  <si>
    <t>O=C(Nc1ccc(C(=O)NCc2cc(F)cc(F)c2)cc1)NC1CC1</t>
  </si>
  <si>
    <t>CC(OCc1ccccc1)C(=O)NCc1cc(F)cc(F)c1</t>
  </si>
  <si>
    <t>Cc1ccc(Cc2cnc(NC(=O)Cn3cnnn3)s2)cc1Cl</t>
  </si>
  <si>
    <t>O=C(CSc1ncn[nH]1)NCc1cc(F)cc(F)c1</t>
  </si>
  <si>
    <t>NS(=O)(=O)c1ccc(CC(=O)NCc2cc(F)cc(F)c2)s1</t>
  </si>
  <si>
    <t>COC(=O)c1ccc(F)c(NC(=O)c2cccnc2SC)c1</t>
  </si>
  <si>
    <t>Cc1cc(C)n(-c2ccc(C(=O)NCc3cc(F)cc(F)c3)cn2)n1</t>
  </si>
  <si>
    <t>Cc1cccc(NC(=O)NCC(=O)NCc2cc(F)cc(F)c2)c1</t>
  </si>
  <si>
    <t>O=C(Nc1ccccc1)C1CCCN(C(=O)c2cccs2)C1</t>
  </si>
  <si>
    <t>Cc1ccnc(NC(=O)c2ccc(OCC3CCCO3)cc2)c1</t>
  </si>
  <si>
    <t>CSc1nc(C2CC2)cc(C(=O)NCCCn2cccn2)c1C#N</t>
  </si>
  <si>
    <t>Cc1cc(NC(=O)C2CC2)sc1C(=O)NCCCn1cccn1</t>
  </si>
  <si>
    <t>Cc1nn(C)c2ncc(C(=O)NCCCn3cccn3)cc12</t>
  </si>
  <si>
    <t>CCn1c(=O)[nH]c(=O)c2cc(C(=O)NCCCn3cccn3)cnc21</t>
  </si>
  <si>
    <t>COc1ccccc1C(=O)NCCC(=O)Nc1ccncc1</t>
  </si>
  <si>
    <t>O=C(NCCCn1cccn1)c1ccc2c(c1)Cc1ccccc1-2</t>
  </si>
  <si>
    <t>COCCN1CC(C(=O)Nc2cnc3c(cnn3C(C)C)c2)CC1=O</t>
  </si>
  <si>
    <t>O=C(Nc1ccc(OC(F)F)cc1)c1cc(C2CC2)on1</t>
  </si>
  <si>
    <t>N#CCCNS(=O)(=O)c1ccc(C(=O)NCC(F)(F)F)cc1</t>
  </si>
  <si>
    <t>CCOCc1ccccc1CNC(=O)C1CCCN(C(N)=O)C1</t>
  </si>
  <si>
    <t>Cc1cc(C(=O)Nc2ccc(C(N)=O)cc2)c(C)s1</t>
  </si>
  <si>
    <t>N#Cc1ccc(SC(C(N)=O)c2ccccc2)nc1</t>
  </si>
  <si>
    <t>CC(Oc1cccc(F)c1)C(=O)Nc1ccc(N2CCOCC2)cn1</t>
  </si>
  <si>
    <t>O=C(COc1ccc(F)cc1F)Nc1ccc(N2CCOCC2)cn1</t>
  </si>
  <si>
    <t>O=C(Nc1cccc(CO)c1)c1cc(C2CC2)nn1-c1ccccc1</t>
  </si>
  <si>
    <t>COc1ccc(OCCN(C)C(=O)c2c[nH]c3ccccc23)cc1</t>
  </si>
  <si>
    <t>CC(=O)NC(C)C(=O)N1CCN(c2nnnn2-c2ccccc2)CC1</t>
  </si>
  <si>
    <t>COc1ccc(OC)c(NC(=O)CCc2ccc3c(c2)OCCO3)c1</t>
  </si>
  <si>
    <t>Cc1ccc(C(=O)N2CCN(c3nnnn3-c3ccccc3)CC2)o1</t>
  </si>
  <si>
    <t>CN(Cc1ccco1)C(=O)CN1C(=O)CCOc2ccccc21</t>
  </si>
  <si>
    <t>CN(C(=O)c1cnc2ccccc2n1)C1CCc2ccccc21</t>
  </si>
  <si>
    <t>CCC(Nc1ccc(C(C)=O)cc1)C(=O)Nc1cc(C)on1</t>
  </si>
  <si>
    <t>COc1ccc(C(=O)NCC2CC2)cc1OCc1ccccn1</t>
  </si>
  <si>
    <t>Cc1cc(C)nc(-n2nc(C)c(CC(=O)NCC3CC3)c2C)n1</t>
  </si>
  <si>
    <t>Cc1cc(=O)[nH]c(SCC(=O)NCc2ccc(F)cc2)c1C#N</t>
  </si>
  <si>
    <t>O=C(COCc1nc2ccccc2c(=O)[nH]1)Nc1ccccc1Cl</t>
  </si>
  <si>
    <t>CC(C)CCC(=O)N1CCN(c2nnnn2-c2ccccc2)CC1</t>
  </si>
  <si>
    <t>O=C(Nc1ccc(-n2cncn2)cc1)C12CC3CC(CC(C3)C1)C2</t>
  </si>
  <si>
    <t>CC(CC(=O)N1CCCN(S(C)(=O)=O)CC1)c1ccccc1</t>
  </si>
  <si>
    <t>Cc1ccc(CNc2cc(C)cc3ncnn23)cc1</t>
  </si>
  <si>
    <t>Cc1cc(C)n(-c2ccc(NC3CCCC3)nn2)n1</t>
  </si>
  <si>
    <t>Cc1ccc(C(=O)N2CCCN(S(C)(=O)=O)CC2)o1</t>
  </si>
  <si>
    <t>C=CCNC(=O)C(NC(=O)Nc1ccccc1)C(C)C</t>
  </si>
  <si>
    <t>Cc1c(C(=O)N2CCCN(S(C)(=O)=O)CC2)oc2ccccc12</t>
  </si>
  <si>
    <t>CC(C)C(NC(=O)c1cccs1)C(=O)N1CCC(C(N)=O)CC1</t>
  </si>
  <si>
    <t>Cc1ccc(CN(C)C(=O)CN2C(=O)CCOc3ccccc32)o1</t>
  </si>
  <si>
    <t>CS(=O)(=O)N1CCCN(C(=O)c2cccc(C#N)c2)CC1</t>
  </si>
  <si>
    <t>CS(=O)(=O)N1CCCN(C(=O)Cc2cccc(F)c2)CC1</t>
  </si>
  <si>
    <t>CS(=O)(=O)N1CCCN(C(=O)Cc2ccccc2Cl)CC1</t>
  </si>
  <si>
    <t>O=C(c1ccsc1)N1CCN(c2nnnn2-c2ccccc2)CC1</t>
  </si>
  <si>
    <t>CS(=O)(=O)N1CCCN(C(=O)c2cc(F)cc(F)c2)CC1</t>
  </si>
  <si>
    <t>Cc1occc1C(=O)N1CCN(c2nnnn2-c2ccccc2)CC1</t>
  </si>
  <si>
    <t>CC(=O)NC(C(=O)N1CCCN(S(C)(=O)=O)CC1)C(C)C</t>
  </si>
  <si>
    <t>CC(Sc1ccccc1)C(=O)N1CCCN(S(C)(=O)=O)CC1</t>
  </si>
  <si>
    <t>CN(C(=O)c1cccc(-n2cnnn2)c1)C1CCCCC1</t>
  </si>
  <si>
    <t>Cc1ccc(NC(=O)CCn2ccnn2)cc1Br</t>
  </si>
  <si>
    <t>Cc1cc(C(=O)N2CCCN(S(C)(=O)=O)CC2)sc1C</t>
  </si>
  <si>
    <t>CCN(C1CC1)S(=O)(=O)c1cccc(S(N)(=O)=O)c1</t>
  </si>
  <si>
    <t>O=C(NCCOc1ccccc1F)c1ccccc1F</t>
  </si>
  <si>
    <t>Cc1cccc(-n2ncc(C(=O)Nc3nc4ccccc4[nH]3)c2C)c1</t>
  </si>
  <si>
    <t>c1coc(-c2noc(CN3CCCc4ccccc43)n2)c1</t>
  </si>
  <si>
    <t>CC(Oc1ccc(F)cc1)C(=O)N1CCCN(S(C)(=O)=O)CC1</t>
  </si>
  <si>
    <t>CC(C)C(CNS(=O)(=O)c1cccs1)N1CCOCC1</t>
  </si>
  <si>
    <t>CC(NC(=O)c1ccco1)C(=O)N1CCCN(S(C)(=O)=O)CC1</t>
  </si>
  <si>
    <t>CS(=O)(=O)N1CCCN(C(=O)c2cc3ccccc3o2)CC1</t>
  </si>
  <si>
    <t>CS(=O)(=O)N1CCCN(C(=O)c2ccccc2Cl)CC1</t>
  </si>
  <si>
    <t>CS(=O)(=O)N1CCCN(C(=O)c2ccncc2)CC1</t>
  </si>
  <si>
    <t>CS(=O)(=O)N1CCCN(C(=O)c2ccc3ncsc3c2)CC1</t>
  </si>
  <si>
    <t>CS(=O)(=O)N1CCCN(C(=O)c2ccc(F)cc2)CC1</t>
  </si>
  <si>
    <t>CS(=O)(=O)N1CCCN(C(=O)c2ccc(Cl)cc2)CC1</t>
  </si>
  <si>
    <t>CS(=O)(=O)N1CCCN(C(=O)c2ccc3ccccc3n2)CC1</t>
  </si>
  <si>
    <t>Cc1ccc(C(=O)N2CCCN(S(C)(=O)=O)CC2)s1</t>
  </si>
  <si>
    <t>CS(=O)(=O)N1CCCN(C(=O)c2cccc(Cl)c2)CC1</t>
  </si>
  <si>
    <t>CS(=O)(=O)N1CCCN(C(=O)C23CC4CC(CC(C4)C2)C3)CC1</t>
  </si>
  <si>
    <t>CS(=O)(=O)N1CCCN(C(=O)c2ccccc2)CC1</t>
  </si>
  <si>
    <t>CS(=O)(=O)N1CCCN(C(=O)Cc2ccccc2)CC1</t>
  </si>
  <si>
    <t>CS(=O)(=O)N1CCCN(C(=O)c2cnccn2)CC1</t>
  </si>
  <si>
    <t>COc1cccc(C(=O)N2CCCN(S(C)(=O)=O)CC2)c1</t>
  </si>
  <si>
    <t>COc1ccc(CC(=O)N2CCCN(S(C)(=O)=O)CC2)cc1</t>
  </si>
  <si>
    <t>Cc1ccccc1C(=O)N1CCCN(S(C)(=O)=O)CC1</t>
  </si>
  <si>
    <t>CN(C)c1cccc(C(=O)N2CCCN(S(C)(=O)=O)CC2)c1</t>
  </si>
  <si>
    <t>CN(C)c1ccc(C(=O)N2CCCN(S(C)(=O)=O)CC2)cc1</t>
  </si>
  <si>
    <t>Cc1cc(C)cc(C(=O)N2CCCN(S(C)(=O)=O)CC2)c1</t>
  </si>
  <si>
    <t>CCOc1ccc(C(=O)N2CCCN(S(C)(=O)=O)CC2)cc1</t>
  </si>
  <si>
    <t>CCOc1ccccc1C(=O)N1CCCN(S(C)(=O)=O)CC1</t>
  </si>
  <si>
    <t>O=C(Nc1ccc(F)cc1F)N(CCO)Cc1ccccc1</t>
  </si>
  <si>
    <t>Cc1noc(C)c1CNc1ccccc1C(=O)NCCc1ccccc1</t>
  </si>
  <si>
    <t>CS(=O)(=O)N1CCCN(C(=O)c2cccc(F)c2)CC1</t>
  </si>
  <si>
    <t>CCOc1ncccc1C(=O)N1CCCN(S(C)(=O)=O)CC1</t>
  </si>
  <si>
    <t>O=C(CN1C(=O)CCOc2ccccc21)NCCc1cccs1</t>
  </si>
  <si>
    <t>CS(=O)(=O)N1CCCN(C(=O)c2ccc(F)cc2F)CC1</t>
  </si>
  <si>
    <t>Cc1cccc(C(=O)N2CCCN(S(C)(=O)=O)CC2)c1C</t>
  </si>
  <si>
    <t>Cc1cccc(OCC(=O)N2CCCN(S(C)(=O)=O)CC2)c1</t>
  </si>
  <si>
    <t>CS(=O)(=O)N1CCCN(C(=O)Cc2ccsc2)CC1</t>
  </si>
  <si>
    <t>CCc1ccc(C(=O)N2CCCN(S(C)(=O)=O)CC2)cc1</t>
  </si>
  <si>
    <t>Cc1ccc(C(=O)N2CCCN(S(C)(=O)=O)CC2)c(C)c1</t>
  </si>
  <si>
    <t>O=C(Cc1nc(-c2ccc(Cl)cc2)cs1)NCc1ccco1</t>
  </si>
  <si>
    <t>Cc1ccccc1OCC(=O)N1CCCN(S(C)(=O)=O)CC1</t>
  </si>
  <si>
    <t>CCc1ccc(OCC(=O)N2CCCN(S(C)(=O)=O)CC2)cc1</t>
  </si>
  <si>
    <t>Cc1noc2nc(-c3ccccc3)cc(C(=O)OC(C)C)c12</t>
  </si>
  <si>
    <t>CS(=O)(=O)N1CCCN(C(=O)c2ccc(F)cc2Cl)CC1</t>
  </si>
  <si>
    <t>CS(=O)(=O)N1CCCN(C(=O)c2cc(=O)[nH]c3ccccc23)CC1</t>
  </si>
  <si>
    <t>COc1cccc(CC(=O)N2CCCN(S(C)(=O)=O)CC2)c1</t>
  </si>
  <si>
    <t>CS(=O)(=O)N1CCCN(C(=O)Cc2cn3ccsc3n2)CC1</t>
  </si>
  <si>
    <t>COc1ccc(NC(=O)C2CCCc3ccccc32)cn1</t>
  </si>
  <si>
    <t>CC(=O)c1ccc(OC(=O)C2CCCN(C(=O)c3ccoc3)C2)cc1</t>
  </si>
  <si>
    <t>Cc1cnc(C(=O)NCc2ccc(Cn3cccn3)cc2)cn1</t>
  </si>
  <si>
    <t>CS(=O)(=O)N1CCCN(C(=O)c2ccc3c(c2)CCC3)CC1</t>
  </si>
  <si>
    <t>COCc1ccc(C(=O)N2CCCN(S(C)(=O)=O)CC2)cc1</t>
  </si>
  <si>
    <t>Cc1ccccc1CC(=O)N1CCCN(S(C)(=O)=O)CC1</t>
  </si>
  <si>
    <t>O=C1CN(C(=O)c2cccnc2Sc2ccc(Cl)cc2)CCN1</t>
  </si>
  <si>
    <t>CS(=O)(=O)N1CCCN(C(=O)c2ccc(-n3cncn3)cc2)CC1</t>
  </si>
  <si>
    <t>O=C(CN1CCOCC1)Nc1cc(C2CC2)nn1-c1ccccc1</t>
  </si>
  <si>
    <t>COCC(=O)Nc1ccc(NC(=O)c2cnccn2)cc1</t>
  </si>
  <si>
    <t>COCc1cccc(C(=O)N2CCCN(S(C)(=O)=O)CC2)c1</t>
  </si>
  <si>
    <t>CS(=O)(=O)N1CCCN(C(=O)c2ccc(-n3cccc3)cc2)CC1</t>
  </si>
  <si>
    <t>Cc1cc(C(=O)N2CCCN(S(C)(=O)=O)CC2)c(C)s1</t>
  </si>
  <si>
    <t>O=C(NCc1nnc2n1CCC2)c1ccc(F)cc1Br</t>
  </si>
  <si>
    <t>COc1ccc(C)cc1CC(=O)N1CCCN(S(C)(=O)=O)CC1</t>
  </si>
  <si>
    <t>CS(=O)(=O)N1CCCC(C(=O)Nc2ccc(OC(F)F)cc2)C1</t>
  </si>
  <si>
    <t>Cc1ccc(CC(=O)N2CCCN(S(C)(=O)=O)CC2)cc1</t>
  </si>
  <si>
    <t>COC(=O)c1cc(NC(=O)c2cc3ccccc3o2)c(F)cc1F</t>
  </si>
  <si>
    <t>COc1ccc(C)cc1C(=O)N1CCCN(S(C)(=O)=O)CC1</t>
  </si>
  <si>
    <t>c1cn(-c2ccc(CNCCc3ccc4c(c3)OCO4)cc2)cn1</t>
  </si>
  <si>
    <t>CS(=O)(=O)N1CCCN(C(=O)CNC(=O)c2cccs2)CC1</t>
  </si>
  <si>
    <t>Cc1cc(NC(=O)c2nccnc2N)ccc1N1CCCC1=O</t>
  </si>
  <si>
    <t>Cc1oc2ncn(C)c(=O)c2c1C(=O)Nc1ccc2c(c1)CCC2</t>
  </si>
  <si>
    <t>Cn1c(Cn2nnc3ccccc3c2=O)cc(=O)n(C)c1=O</t>
  </si>
  <si>
    <t>Cc1cc2ccccc2n1CC(=O)N1CCCN(S(C)(=O)=O)CC1</t>
  </si>
  <si>
    <t>CCOC(=O)c1ccsc1NC(=O)COc1cccc(C#N)c1</t>
  </si>
  <si>
    <t>Cc1cccc(C(=O)N2CCN(c3nnnn3-c3ccccc3)CC2)n1</t>
  </si>
  <si>
    <t>Cc1ccoc1C(=O)N1CCCN(S(C)(=O)=O)CC1</t>
  </si>
  <si>
    <t>CS(=O)(=O)N1CCCN(C(=O)c2cc(-c3ccccc3)[nH]n2)CC1</t>
  </si>
  <si>
    <t>CCOC(=O)c1ccsc1NC(=O)CSc1ccccc1F</t>
  </si>
  <si>
    <t>COC(=O)c1sccc1NC(=O)CN1CCn2cccc2C1C</t>
  </si>
  <si>
    <t>CS(=O)(=O)N1CCCN(C(=O)c2ccoc2)CC1</t>
  </si>
  <si>
    <t>COc1ccc(C(=O)N2CCCN(S(C)(=O)=O)CC2)cn1</t>
  </si>
  <si>
    <t>Cn1cc(Cl)cc1C(=O)N1CCCN(S(C)(=O)=O)CC1</t>
  </si>
  <si>
    <t>CS(=O)(=O)N1CCCN(C(=O)c2n[nH]c3ccccc23)CC1</t>
  </si>
  <si>
    <t>CCC(C)C(=O)N1CCN(c2nnnn2-c2ccccc2)CC1</t>
  </si>
  <si>
    <t>Cc1csc(=O)n1CCC(=O)N1CCCN(S(C)(=O)=O)CC1</t>
  </si>
  <si>
    <t>CS(=O)(=O)N1CCCN(C(=O)CCn2ccc3ccccc32)CC1</t>
  </si>
  <si>
    <t>CS(=O)(=O)N1CCCN(C(=O)c2ccc[nH]c2=O)CC1</t>
  </si>
  <si>
    <t>COc1cccc(CCC(=O)N2CCCN(S(C)(=O)=O)CC2)c1</t>
  </si>
  <si>
    <t>Cc1ccc(CCC(=O)N2CCCN(S(C)(=O)=O)CC2)cc1</t>
  </si>
  <si>
    <t>CS(=O)(=O)N1CCCN(C(=O)c2nccnc2N)CC1</t>
  </si>
  <si>
    <t>CS(=O)(=O)N1CCCN(C(=O)c2csc3ccccc23)CC1</t>
  </si>
  <si>
    <t>Cc1ccc(F)cc1C(=O)N1CCCN(S(C)(=O)=O)CC1</t>
  </si>
  <si>
    <t>Cc1noc(C)c1CCC(=O)N1CCCN(S(C)(=O)=O)CC1</t>
  </si>
  <si>
    <t>COc1cc(CC(=O)N2CCCN(S(C)(=O)=O)CC2)ccc1C</t>
  </si>
  <si>
    <t>CS(=O)(=O)N1CCCN(C(=O)c2ccccc2OC(F)F)CC1</t>
  </si>
  <si>
    <t>CC(c1cccs1)N(C)C(=O)c1cccc(Nc2ncccn2)c1</t>
  </si>
  <si>
    <t>Cc1ccc(C(=O)N2CCCN(S(C)(=O)=O)CC2)cn1</t>
  </si>
  <si>
    <t>Cc1c(C(=O)N2CC(=O)Nc3ccccc32)oc2ccc(F)cc12</t>
  </si>
  <si>
    <t>O=C1CN(C(=O)c2cnc3ccccc3n2)c2ccccc2N1</t>
  </si>
  <si>
    <t>O=C1CN(C(=O)CCc2ccc(F)cc2)c2ccccc2N1</t>
  </si>
  <si>
    <t>COc1ccc(F)cc1C(=O)N1CCCN(S(C)(=O)=O)CC1</t>
  </si>
  <si>
    <t>O=C(Nc1ccc(F)cc1)N1CCCC1c1cccnc1</t>
  </si>
  <si>
    <t>COc1ccccc1NC(=O)N1CCCC1c1cccnc1</t>
  </si>
  <si>
    <t>CCC(C(=O)N1CCCN(S(C)(=O)=O)CC1)c1ccccc1</t>
  </si>
  <si>
    <t>COc1ccc(OC)c2c1CN(C(=O)Nc1ccc(F)cc1)CC2O</t>
  </si>
  <si>
    <t>COc1ccc(OC)c2c1CN(C(=O)Nc1ccccc1)CC2O</t>
  </si>
  <si>
    <t>COCC(=O)N1CCN(c2nnnn2-c2ccccc2)CC1</t>
  </si>
  <si>
    <t>O=C(C1CCCC1)N1CCN(c2nnnn2-c2ccccc2)CC1</t>
  </si>
  <si>
    <t>O=C(c1cnccn1)N1CCN(c2nnnn2-c2ccccc2)CC1</t>
  </si>
  <si>
    <t>CS(=O)(=O)N1CCCN(C(=O)c2cc(Cl)ccn2)CC1</t>
  </si>
  <si>
    <t>CNc1snc(C)c1C(=O)N1CCCN(S(C)(=O)=O)CC1</t>
  </si>
  <si>
    <t>CS(=O)(=O)N1CCCN(C(=O)c2occc2-c2ccccc2)CC1</t>
  </si>
  <si>
    <t>CS(=O)(=O)N1CCCN(C(=O)c2ccc(-n3ccnc3)cc2)CC1</t>
  </si>
  <si>
    <t>CS(=O)(=O)N1CCCN(C(=O)c2ccc3c(c2)CCO3)CC1</t>
  </si>
  <si>
    <t>Cc1cc(NC(=O)CSc2ccc3ccccc3c2)n(C)n1</t>
  </si>
  <si>
    <t>N#Cc1cccc(C(=O)NCCCc2cc(N)n(-c3ccccc3)n2)c1</t>
  </si>
  <si>
    <t>O=C(CCc1cccnc1)Nc1nc(-c2ccccc2)cs1</t>
  </si>
  <si>
    <t>O=C(Nc1ccc(NC(=O)c2cnc3ccccc3n2)cc1)NC1CC1</t>
  </si>
  <si>
    <t>C=CCNc1nnc(SCc2csc(NC(C)=O)n2)s1</t>
  </si>
  <si>
    <t>Cc1cccc(C(=O)N(Cc2ccccc2)c2ccccc2)n1</t>
  </si>
  <si>
    <t>Cc1ccccc1CC(=O)NCCCc1cc(N)n(-c2ccccc2)n1</t>
  </si>
  <si>
    <t>CCc1c(C(=O)N=c2sccn2C)cnn1-c1ccc(OC)nn1</t>
  </si>
  <si>
    <t>CCC(=O)Nc1nc(-c2ccc(C)s2)cs1</t>
  </si>
  <si>
    <t>Cc1cc(C)n(-c2ccc(NC(=O)c3ccc4c(c3)OCO4)cn2)n1</t>
  </si>
  <si>
    <t>CC(NC(=O)COc1ccc(C(N)=O)cc1)c1cccs1</t>
  </si>
  <si>
    <t>Nc1cc(CCCNC(=O)C2CCOCC2)nn1-c1ccccc1</t>
  </si>
  <si>
    <t>Cc1nc(CN2CCN(S(C)(=O)=O)CC2)nc2ccccc12</t>
  </si>
  <si>
    <t>CS(=O)(=O)N1CCN(Cc2coc(-c3ccc(F)cc3)n2)CC1</t>
  </si>
  <si>
    <t>COc1ccc(Cc2nnc(SC(C)C(=O)N3CCCC3)o2)cc1</t>
  </si>
  <si>
    <t>Cc1cc(C)n(-c2ccc(NC(=O)CNC(=O)c3ccco3)cn2)n1</t>
  </si>
  <si>
    <t>O=C(Nc1cccc(-n2cnnn2)c1)c1ccc(-n2ccnc2)nc1</t>
  </si>
  <si>
    <t>COc1ccc(Cc2nnc(SCc3csc(C)n3)o2)cc1</t>
  </si>
  <si>
    <t>Cc1cc(C)n(-c2ccc(NC(=O)c3nccnc3N)cn2)n1</t>
  </si>
  <si>
    <t>COC(=O)C(C)Sc1nnc(Cc2ccc(OC)cc2)o1</t>
  </si>
  <si>
    <t>Cn1cnc2c1c(=O)n(CC(=O)OCc1cccc(F)c1)c(=O)n2C</t>
  </si>
  <si>
    <t>Cc1cc(C)n(-c2ccc(NC(=O)c3ccc[nH]c3=O)cn2)n1</t>
  </si>
  <si>
    <t>Cc1cc(C)n(-c2ccc(NC(=O)c3n[nH]c4ccccc34)cn2)n1</t>
  </si>
  <si>
    <t>Cc1cc(C)n(-c2ccc(NC(=O)c3ccccc3O)cn2)n1</t>
  </si>
  <si>
    <t>C=CCn1c(SCC(=O)N(C)Cc2ccco2)nc2ccccc21</t>
  </si>
  <si>
    <t>O=C(Nc1ccc2c3c(cccc13)CC2)c1ccc(-n2ccnc2)nc1</t>
  </si>
  <si>
    <t>Cc1cc(C(=O)NCCCc2cc(N)n(-c3ccccc3)n2)on1</t>
  </si>
  <si>
    <t>Nc1cc(CCCNC(=O)c2cc(Cl)c[nH]2)nn1-c1ccccc1</t>
  </si>
  <si>
    <t>CCS(=O)(=O)NCCNC(=O)c1[nH]c(C)c(C(C)=O)c1C</t>
  </si>
  <si>
    <t>Cc1nn(Cc2cc(-c3ccccc3)on2)c(=O)c(C#N)c1C</t>
  </si>
  <si>
    <t>Nc1cc(CCCNC(=O)c2ccoc2)nn1-c1ccccc1</t>
  </si>
  <si>
    <t>CC(=O)Nc1nc(CSc2nc(C)cc(C)c2C#N)cs1</t>
  </si>
  <si>
    <t>Cc1ccc(C(=O)NCCCc2cc(N)n(-c3ccccc3)n2)n1C</t>
  </si>
  <si>
    <t>O=C(c1ccc(=O)n(-c2ccccc2)n1)N(Cc1ccccc1)C1CC1</t>
  </si>
  <si>
    <t>Cc1ccoc1C(=O)NCCCc1cc(N)n(-c2ccccc2)n1</t>
  </si>
  <si>
    <t>COc1ccc(C(N)=O)c(OCC(=O)NCc2ccc(C)c(F)c2)c1</t>
  </si>
  <si>
    <t>COc1cc(C#N)ccc1OCC(=O)c1ccc(NC(N)=O)cc1</t>
  </si>
  <si>
    <t>COc1cc(C#N)ccc1OCc1nc(C)c2ccccc2n1</t>
  </si>
  <si>
    <t>Nc1cc(CCCNC(=O)C2CC3CCC2C3)nn1-c1ccccc1</t>
  </si>
  <si>
    <t>O=C(NCCc1cccnc1)c1cnc2ccccc2n1</t>
  </si>
  <si>
    <t>O=C(COc1ccc(F)cc1F)NCCc1cccnc1</t>
  </si>
  <si>
    <t>N#Cc1cccc(C(=O)NCc2cccnc2-n2cccn2)c1</t>
  </si>
  <si>
    <t>Cc1ccc(C(=O)NCc2cccnc2-n2cccn2)o1</t>
  </si>
  <si>
    <t>CC(C)(C)C(=O)NCCCc1cc(N)n(-c2ccccc2)n1</t>
  </si>
  <si>
    <t>Cc1c(C(=O)NCCCc2cc(N)n(-c3ccccc3)n2)cnn1C</t>
  </si>
  <si>
    <t>Cc1ccc(C(=O)NCCCc2cc(N)n(-c3ccccc3)n2)cn1</t>
  </si>
  <si>
    <t>Cc1noc(C)c1COC(=O)C12CCC(=O)N1c1ccccc1S2</t>
  </si>
  <si>
    <t>Cc1cc(C)n(CCC(=O)NCc2cccnc2-n2cccn2)n1</t>
  </si>
  <si>
    <t>Cc1nc(C(F)(F)F)ccc1C(=O)Nc1ccc(-n2ccnc2)cc1</t>
  </si>
  <si>
    <t>Cc1cccc(C(=O)NCCCc2cc(N)n(-c3ccccc3)n2)n1</t>
  </si>
  <si>
    <t>O=C(COc1ccccc1)NCc1cccnc1-n1cccn1</t>
  </si>
  <si>
    <t>COC(=O)c1sccc1NC(=O)c1ccc(C(F)(F)F)nc1C</t>
  </si>
  <si>
    <t>O=C(NCc1cccnc1-n1cccn1)c1ccccc1F</t>
  </si>
  <si>
    <t>O=C(NCc1cccnc1-n1cccn1)c1cc(Cl)ccc1O</t>
  </si>
  <si>
    <t>CC1CC1C(=O)NCc1cccnc1-n1cccn1</t>
  </si>
  <si>
    <t>Cc1cnc(C(=O)NCc2cccnc2-n2cccn2)cn1</t>
  </si>
  <si>
    <t>O=C(NCc1cccnc1-n1cccn1)c1cccc(F)c1</t>
  </si>
  <si>
    <t>Cc1cccc(C(=O)NCc2cccnc2-n2cccn2)c1</t>
  </si>
  <si>
    <t>O=C(c1cnc2ccccc2n1)N1CCOC(c2ccccc2)C1</t>
  </si>
  <si>
    <t>O=C(CCc1cccs1)NCc1cccnc1-n1cccn1</t>
  </si>
  <si>
    <t>Cc1nc(CSc2nc3ccccc3c(=O)n2CCCO)cs1</t>
  </si>
  <si>
    <t>O=C(CSc1ncc2ccccn12)N1CCOCC1</t>
  </si>
  <si>
    <t>O=C(CSc1ncc2ccccn12)NCc1ccc(Cl)cc1</t>
  </si>
  <si>
    <t>Cc1ccccc1NC(=O)CSc1ncc2ccccn12</t>
  </si>
  <si>
    <t>O=C(CSc1ncc2ccccn12)NCc1ccccc1</t>
  </si>
  <si>
    <t>O=c1c2ccccc2nc(SCCCO)n1CCCO</t>
  </si>
  <si>
    <t>O=C(CSc1ncc2ccccn12)Nc1cccc(F)c1</t>
  </si>
  <si>
    <t>CC(C)CNC(=O)CSc1ncc2ccccn12</t>
  </si>
  <si>
    <t>CC(OC(=O)c1nccnc1N)C(=O)NCC(C)c1ccccc1</t>
  </si>
  <si>
    <t>O=C(CNC(=O)c1cccs1)NCc1cccnc1-n1cccn1</t>
  </si>
  <si>
    <t>CC(C)C(C)(C#N)NC(=O)CSc1ncc2ccccn12</t>
  </si>
  <si>
    <t>CCn1c(C)cc(C(=O)CSc2ncc3ccccn23)c1C</t>
  </si>
  <si>
    <t>Cc1cc2ccccc2n1CC(=O)NCc1cccnc1-n1cccn1</t>
  </si>
  <si>
    <t>COCCN1c2ccc(S(N)(=O)=O)cc2CC1C</t>
  </si>
  <si>
    <t>CCc1c(C(=O)N2CCOC(C)C2)cnn1-c1ccc(F)cc1</t>
  </si>
  <si>
    <t>CCc1c(C(=O)N2CCOC(C)C2)cnn1-c1cccc(Cl)c1</t>
  </si>
  <si>
    <t>O=C(NCc1cccnc1-n1cccn1)c1ccoc1</t>
  </si>
  <si>
    <t>Nc1nccnc1C(=O)NCc1cccnc1-n1cccn1</t>
  </si>
  <si>
    <t>O=C(NCc1cccnc1-n1cccn1)c1ccc[nH]c1=O</t>
  </si>
  <si>
    <t>O=C(CCn1ccc2ccccc21)NCc1cccnc1-n1cccn1</t>
  </si>
  <si>
    <t>Cc1ccsc1C(=O)NCc1cccnc1-n1cccn1</t>
  </si>
  <si>
    <t>CC(NC(=O)c1ccco1)C(=O)NCc1cccnc1-n1cccn1</t>
  </si>
  <si>
    <t>CCCn1nnnc1CN1CCN(c2ccc(C(C)=O)cc2)CC1</t>
  </si>
  <si>
    <t>CCn1nnc2cc(C(=O)NCc3cccnc3-n3cccn3)ccc21</t>
  </si>
  <si>
    <t>COC(=O)CCN1CCCN(S(=O)(=O)c2c(C)noc2C)CC1</t>
  </si>
  <si>
    <t>CC(=O)Nc1nc(COC(=O)Cn2ccc(C(F)(F)F)n2)cs1</t>
  </si>
  <si>
    <t>Nc1cc(CCCNC(=O)Cc2ccsc2)nn1-c1ccccc1</t>
  </si>
  <si>
    <t>Cc1cnc(C(=O)NCCCc2cc(N)n(-c3ccccc3)n2)cn1</t>
  </si>
  <si>
    <t>Nc1cc(CCCNC(=O)c2cccc(F)c2)nn1-c1ccccc1</t>
  </si>
  <si>
    <t>COCCNc1nnc(SCc2cccc(C#N)c2)s1</t>
  </si>
  <si>
    <t>COCCn1cnnc1SCc1cccc(C#N)c1</t>
  </si>
  <si>
    <t>COCCn1cnnc1SCC(=O)Nc1nc(C)cs1</t>
  </si>
  <si>
    <t>COC(=O)c1cccc(NC(=O)CSc2nccn2C)c1</t>
  </si>
  <si>
    <t>CN(CC1CCCCC1)C(=O)c1ccc2c(=O)n(C)c(=O)n(C)c2n1</t>
  </si>
  <si>
    <t>COC(=O)c1cccc(NC(=O)CSc2ccccn2)c1</t>
  </si>
  <si>
    <t>Cc1cc(CN2CCN(Cc3nc(C)c4ccccc4n3)CC2)on1</t>
  </si>
  <si>
    <t>O=C(COc1ccc(F)cc1F)N1CCn2c1nc1ccccc12</t>
  </si>
  <si>
    <t>CC1c2cccn2CCN1C(=O)c1cnc2ccccc2n1</t>
  </si>
  <si>
    <t>Cc1nc(C(F)(F)F)ccc1C(=O)N1CCn2cccc2C1C</t>
  </si>
  <si>
    <t>CC1c2cccn2CCN1C(=O)c1ccc(=O)n(-c2ccccc2)n1</t>
  </si>
  <si>
    <t>O=C(NC(C1CC1)C1CC1)C1CC(=O)N(c2ccc3c(c2)OCO3)C1</t>
  </si>
  <si>
    <t>O=C(Nc1cccc2cn[nH]c12)c1ccc(=O)n(-c2ccccc2)n1</t>
  </si>
  <si>
    <t>Cc1nnc(COC(=O)c2ccc(S(N)(=O)=O)cc2)o1</t>
  </si>
  <si>
    <t>COc1ccccc1C(=O)COC(=O)c1ccc(S(N)(=O)=O)cc1</t>
  </si>
  <si>
    <t>NS(=O)(=O)c1ccc(C(=O)OCC(=O)NC2CC2)cc1</t>
  </si>
  <si>
    <t>Cc1c(C(=O)N(C)C)cnn1-c1cccc(Cl)c1</t>
  </si>
  <si>
    <t>CCNC(=O)C1CCN(c2nccc(OC)n2)CC1</t>
  </si>
  <si>
    <t>COCCN1CC(C(=O)NCc2cnn(-c3ccccc3)c2)CC1=O</t>
  </si>
  <si>
    <t>COC(=O)CNC(=O)CCNC(=O)c1ccc2ccccc2c1</t>
  </si>
  <si>
    <t>COC(=O)CNC(=O)c1cccnc1OCC(F)(F)F</t>
  </si>
  <si>
    <t>CC(Cn1cccn1)NC(=O)c1ccc(S(=O)(=O)C(F)F)cc1</t>
  </si>
  <si>
    <t>CC(Cn1cccn1)NC(=O)c1cc2c(s1)-c1ccccc1OC2</t>
  </si>
  <si>
    <t>CC(Cn1cccn1)NC(=O)c1ccc2c(c1)NC(=O)CS2</t>
  </si>
  <si>
    <t>CC(Cn1cccn1)NC(=O)c1ccc(N2CCCC2=O)cc1</t>
  </si>
  <si>
    <t>CC(Cn1cccn1)NC(=O)c1ccc2c3c(cccc13)CC2</t>
  </si>
  <si>
    <t>COc1cc(C)c(CN(C)C(C(N)=O)c2ccccc2)cc1OC</t>
  </si>
  <si>
    <t>CC(Cn1cccn1)NC(=O)CCc1ncc(-c2ccccc2)o1</t>
  </si>
  <si>
    <t>CC(Cn1cccn1)NC(=O)CCn1c(=O)n(C)c2ccccc21</t>
  </si>
  <si>
    <t>CC(Cn1cccn1)NC(=O)Cn1cnc2c(cnn2C)c1=O</t>
  </si>
  <si>
    <t>CC(Cn1cccn1)NC(=O)c1ccc2c(c1)OCC(=O)N2</t>
  </si>
  <si>
    <t>Cc1nc2c(cnn2C(C)C)cc1C(=O)NC(C)Cn1cccn1</t>
  </si>
  <si>
    <t>CC(Cn1cccn1)NC(=O)c1cnc2c(c1)c(=O)n(C)c(=O)n2C</t>
  </si>
  <si>
    <t>COc1cc(C)c(CN(C)C(C(N)=O)c2ccc(F)cc2)cc1OC</t>
  </si>
  <si>
    <t>CC(Cn1cccn1)NC(=O)c1ccc(C#N)cc1</t>
  </si>
  <si>
    <t>CC(Cn1cccn1)NC(=O)C1c2ccccc2Oc2ccccc21</t>
  </si>
  <si>
    <t>CC(Cn1cccn1)NC(=O)Cc1ccc(-c2ccccc2)cc1</t>
  </si>
  <si>
    <t>CC(Cn1cccn1)NC(=O)c1ccc2ccccc2c1</t>
  </si>
  <si>
    <t>CC(=O)Nc1ccc(C(=O)NC(C)Cn2cccn2)cc1</t>
  </si>
  <si>
    <t>CC(Cn1cccn1)NC(=O)COc1ccc(Br)cc1</t>
  </si>
  <si>
    <t>Cc1cccc(C)c1NC(=O)CN(C)C(=O)C1(c2ccccc2)CC1</t>
  </si>
  <si>
    <t>CC(Cn1cccn1)NC(=O)CCc1nc2ccccc2s1</t>
  </si>
  <si>
    <t>CC(Cn1cccn1)NC(=O)COc1ccc(Cl)cc1</t>
  </si>
  <si>
    <t>CCOC(=O)c1c(C)[nH]c(C(=O)NC(C)Cn2cccn2)c1C</t>
  </si>
  <si>
    <t>CC(Cn1cccn1)NC(=O)CCCc1nc2ccccc2s1</t>
  </si>
  <si>
    <t>Cc1cccc(C)c1NC(=O)CN(C)C(=O)C(C)(C)C</t>
  </si>
  <si>
    <t>Cc1ccc(NC(=O)CN(C)C(=O)C(C)Oc2cccc(F)c2)cc1</t>
  </si>
  <si>
    <t>Cc1cccc(C)c1NC(=O)CN(C)C(=O)C(C)(C)c1ccccc1</t>
  </si>
  <si>
    <t>CC(Cn1cccn1)NC(=O)c1sc2cc(F)ccc2c1Cl</t>
  </si>
  <si>
    <t>COc1cc(NC(=O)c2cccc(C)n2)c(OC)cc1Cl</t>
  </si>
  <si>
    <t>Cc1nc(C)c(C(=O)N(C)CC(=O)Nc2c(C)cccc2C)s1</t>
  </si>
  <si>
    <t>CC(Cn1cccn1)NC(=O)c1cc(C2CC2)nn1-c1ccccc1</t>
  </si>
  <si>
    <t>Cc1c(C(=O)NC(C)Cn2cccn2)[nH]c2c1C(=O)CC(C)(C)C2</t>
  </si>
  <si>
    <t>Cc1cccc(C)c1NC(=O)CN(C)C(=O)c1cc(C2CC2)on1</t>
  </si>
  <si>
    <t>CC(Cn1cccn1)NC(=O)c1ccc(NC(=O)c2ccco2)cc1</t>
  </si>
  <si>
    <t>COC(=O)CC1C(=O)NCCN1Cc1cccc(C#N)c1</t>
  </si>
  <si>
    <t>CC(Cn1cccn1)NC(=O)c1ccc(-n2cnc3ccccc32)cc1</t>
  </si>
  <si>
    <t>COC(=O)CC1C(=O)NCCN1Cc1nc(-c2ccc(C)cc2)no1</t>
  </si>
  <si>
    <t>CCn1c(=O)c(C)nc2cc(C(=O)NC(C)Cn3cccn3)ccc21</t>
  </si>
  <si>
    <t>CC(Cn1cccn1)NC(=O)C1CCN(C(=O)c2cccs2)CC1</t>
  </si>
  <si>
    <t>CC(C)NC(=O)NCc1ccc(C(=O)NC(C)Cn2cccn2)cc1</t>
  </si>
  <si>
    <t>Cc1ccc(-c2noc(CCC(=O)NC(C)Cn3cccn3)n2)cc1</t>
  </si>
  <si>
    <t>CC(Cn1cccn1)NC(=O)CCc1ccc(-c2ccccc2F)o1</t>
  </si>
  <si>
    <t>CC(Cn1cccn1)NC(=O)CCn1c(=O)oc2cc(Cl)ccc21</t>
  </si>
  <si>
    <t>Cc1cccc(C)c1NC(=O)CN(C)C(=O)c1c(F)cccc1Cl</t>
  </si>
  <si>
    <t>Cc1cccc(C)c1NC(=O)CN(C)C(=O)c1c(F)cccc1F</t>
  </si>
  <si>
    <t>CCCn1c(=O)n(CC(=O)NC(C)Cn2cccn2)c2ccccc21</t>
  </si>
  <si>
    <t>CC(Cn1cccn1)NC(=O)Cn1nnc2ccccc2c1=O</t>
  </si>
  <si>
    <t>CC(Cn1cccn1)NC(=O)c1cnn(Cc2ccccc2Cl)c1</t>
  </si>
  <si>
    <t>COc1cc(C)c(CN(C)Cc2nnnn2C2CC2)cc1OC</t>
  </si>
  <si>
    <t>CC(=O)c1c(C)[nH]c(C(=O)NC(C)Cn2cccn2)c1C</t>
  </si>
  <si>
    <t>CC(Cn1cccn1)NC(=O)Cc1n[nH]c(=O)c2ccccc12</t>
  </si>
  <si>
    <t>CC(Cn1cccn1)NC(=O)Cc1coc2ccc3ccccc3c12</t>
  </si>
  <si>
    <t>CC(Cn1cccn1)NC(=O)C(C)Oc1ccc(C#N)cc1</t>
  </si>
  <si>
    <t>CC(Cn1cccn1)NC(=O)CCCn1c(=O)oc2ccccc21</t>
  </si>
  <si>
    <t>CC(NCc1nnnn1-c1ccccc1)c1ccc(Cl)cc1Cl</t>
  </si>
  <si>
    <t>CC1CCCC(C)N1C(=O)CN(C)Cc1nc2ccccc2c(=O)[nH]1</t>
  </si>
  <si>
    <t>CN(CC(=O)N(C)CCC#N)Cc1nc2ccccc2c(=O)[nH]1</t>
  </si>
  <si>
    <t>N#Cc1cccc(C(=O)NCC(=O)Nc2ccc(F)c(F)c2F)c1</t>
  </si>
  <si>
    <t>Cc1noc(C)c1COC(=O)C(C)Oc1ccc(C#N)cc1</t>
  </si>
  <si>
    <t>Cc1nc(CC(=O)NCC(=O)Nc2ccc(F)c(F)c2F)cs1</t>
  </si>
  <si>
    <t>Cc1cc(C(=O)NCC(=O)Nc2ccc(F)c(F)c2F)sc1C</t>
  </si>
  <si>
    <t>O=C(CCC1CCCC1)NCC(=O)Nc1ccc(F)c(F)c1F</t>
  </si>
  <si>
    <t>NC(=O)c1ccc(OCC(=O)N2CCN(c3ccccc3)CC2)cc1</t>
  </si>
  <si>
    <t>NC(=O)c1ccc(OCC(=O)c2ccc(F)c(F)c2)cc1</t>
  </si>
  <si>
    <t>O=C(COC(=O)C1CC=CCC1)NCc1cccs1</t>
  </si>
  <si>
    <t>CC(OC(=O)C1CC=CCC1)C(=O)Nc1ccccc1F</t>
  </si>
  <si>
    <t>Cn1nc(C(=O)NCC(=O)Nc2ccc(F)c(F)c2F)ccc1=O</t>
  </si>
  <si>
    <t>O=C(CCc1ccco1)NCC(=O)Nc1ccc(F)c(F)c1F</t>
  </si>
  <si>
    <t>Cc1nnc(COC(=O)Cc2c[nH]c3ccccc23)o1</t>
  </si>
  <si>
    <t>CC(C)CCC(=O)NCC(=O)Nc1ccc(F)c(F)c1F</t>
  </si>
  <si>
    <t>CCCn1nc(C(=O)Nc2ccc(Cl)cc2F)ccc1=O</t>
  </si>
  <si>
    <t>O=C(CNC(=O)c1cccc(OC(F)F)c1)Nc1ccccc1</t>
  </si>
  <si>
    <t>CCCCCC(=O)NCC(=O)Nc1ccc(F)c(F)c1F</t>
  </si>
  <si>
    <t>O=C(CCNS(=O)(=O)c1cccc(Cl)c1)Nc1ccccc1</t>
  </si>
  <si>
    <t>Cc1cc(C)c(S(=O)(=O)NCCC(=O)Nc2ccccc2)c(C)c1</t>
  </si>
  <si>
    <t>O=C(CCNS(=O)(=O)c1ccc(F)c(F)c1)Nc1ccccc1</t>
  </si>
  <si>
    <t>Cc1ccc(C(=O)NCC(=O)Nc2c(C)cccc2C)c(O)c1</t>
  </si>
  <si>
    <t>Cc1cccc(C)c1NC(=O)CNC(=O)c1cc2c(s1)CCCC2</t>
  </si>
  <si>
    <t>Cc1cccc(C)c1NC(=O)CNC(=O)c1cccc(C#N)c1</t>
  </si>
  <si>
    <t>COc1ccc(CCC(=O)NCC(=O)Nc2c(C)cccc2C)cc1</t>
  </si>
  <si>
    <t>Cc1cccc(NC(=O)C(C)NS(=O)(=O)c2ccccc2F)c1</t>
  </si>
  <si>
    <t>CCCCn1nc(C(=O)Nc2ccc(Cl)cc2F)ccc1=O</t>
  </si>
  <si>
    <t>Cc1ccccc1NC(=O)c1[nH]c2c(c1C)C(=O)CCC2</t>
  </si>
  <si>
    <t>Cc1ccccc1NC(=O)CCC(=O)N1CC(=O)Nc2ccccc21</t>
  </si>
  <si>
    <t>Cc1nc(CC(=O)NCC(=O)Nc2c(C)cccc2C)cs1</t>
  </si>
  <si>
    <t>Cc1ccccc1NC(=O)CCCNC(=O)c1ccccc1</t>
  </si>
  <si>
    <t>Cc1ccccc1NC(=O)CCc1nnc(-c2ccccc2)o1</t>
  </si>
  <si>
    <t>COc1cccc(NC(=O)CCC(=O)c2ccccc2)c1</t>
  </si>
  <si>
    <t>Cc1cc(C(=O)NCC(=O)Nc2c(C)cccc2C)sc1C</t>
  </si>
  <si>
    <t>COc1cccc(NC(=O)CCC(=O)c2ccc(C)cc2)c1</t>
  </si>
  <si>
    <t>COc1cccc(NC(=O)C(NC(=O)c2cccc(C)c2)C(C)C)c1</t>
  </si>
  <si>
    <t>COc1cccc(NC(=O)Cc2cn3ccsc3n2)c1</t>
  </si>
  <si>
    <t>COc1cccc(NC(=O)CCCNC(=O)c2ccccc2)c1</t>
  </si>
  <si>
    <t>COc1cccc(NC(=O)CNC(=O)C(C)(C)C)c1</t>
  </si>
  <si>
    <t>COc1cccc(NC(=O)CCCCNC(N)=O)c1</t>
  </si>
  <si>
    <t>N#Cc1cccc(C(=O)NCC2CCN(c3ccccc3)C2)c1</t>
  </si>
  <si>
    <t>Cc1cccc(NC(=O)CCCNC(=O)c2ccccc2)c1C</t>
  </si>
  <si>
    <t>Cc1cccc(NC(=O)CCCCNC(N)=O)c1C</t>
  </si>
  <si>
    <t>CC(=O)Nc1cc(NC(C)=O)cc(C(=O)Nc2ccc(C)cc2C)c1</t>
  </si>
  <si>
    <t>Cc1ccc(NC(=O)CCCNC(=O)c2ccccc2)c(C)c1</t>
  </si>
  <si>
    <t>Cc1ccc(NC(=O)CCCCNC(N)=O)c(C)c1</t>
  </si>
  <si>
    <t>CC(=O)NC(Cc1c[nH]c2ccccc12)C(=O)Nc1ccc(C)c(C)c1</t>
  </si>
  <si>
    <t>Cc1ccc(NC(=O)CNC(=O)C(C)(C)C)cc1C</t>
  </si>
  <si>
    <t>Cc1ccc(NC(=O)CCCCNC(N)=O)cc1C</t>
  </si>
  <si>
    <t>Cc1ccc(NC(=O)c2c(C)oc3ncn(C)c(=O)c23)cc1C</t>
  </si>
  <si>
    <t>Cc1noc(C)c1CCC(=O)NCC1CCN(c2ccccc2)C1</t>
  </si>
  <si>
    <t>CCOc1ccc(NC(=O)CNC(=O)C(C)(C)C)cc1</t>
  </si>
  <si>
    <t>Cc1noc(C)c1CN(C)c1ccc2ccccc2c1</t>
  </si>
  <si>
    <t>Cc1cccc(C)c1NC(=O)CNC(=O)C1CCOCC1</t>
  </si>
  <si>
    <t>O=C(NCC1CCN(c2ccccc2)C1)C1CCC1</t>
  </si>
  <si>
    <t>O=C(NCC1CCN(c2ccccc2)C1)c1ccccc1</t>
  </si>
  <si>
    <t>O=C(NCC1CCN(c2ccccc2)C1)c1cccs1</t>
  </si>
  <si>
    <t>O=C(NCC1CCN(c2ccccc2)C1)c1cccc(F)c1</t>
  </si>
  <si>
    <t>Cc1nc(CN2CCN(c3nccs3)CC2)nc2ccccc12</t>
  </si>
  <si>
    <t>O=C(NCC1CCN(c2ccccc2)C1)c1cc(=O)[nH]c2ccccc12</t>
  </si>
  <si>
    <t>Cc1cccc(C)c1NC(=O)CNC(=O)CCc1ccccc1Cl</t>
  </si>
  <si>
    <t>Cc1cccc(C)c1NC(=O)CNC(=O)CCc1ccco1</t>
  </si>
  <si>
    <t>Cc1cccc(C)c1NC(=O)CNC(=O)CCc1c(C)noc1C</t>
  </si>
  <si>
    <t>CCC(C(=O)NCC(=O)Nc1c(C)cccc1C)c1ccccc1</t>
  </si>
  <si>
    <t>Cc1cccc(C)c1NC(=O)CNC(=O)CCC(C)C</t>
  </si>
  <si>
    <t>CCCCCC(=O)NCC(=O)Nc1c(C)cccc1C</t>
  </si>
  <si>
    <t>Cc1ccoc1C(=O)NCC1CCN(c2ccccc2)C1</t>
  </si>
  <si>
    <t>COc1ccc(NC(=O)CN(C)C(=O)c2cc(Cl)cn2C)cc1</t>
  </si>
  <si>
    <t>O=C1CCc2cc(C(=O)NCC3CCN(c4ccccc4)C3)ccc2N1</t>
  </si>
  <si>
    <t>Nc1nccnc1C(=O)NCC1CCN(c2ccccc2)C1</t>
  </si>
  <si>
    <t>O=C(NCC1CCN(c2ccccc2)C1)c1ccc[nH]c1=O</t>
  </si>
  <si>
    <t>O=C(NCC1CCN(c2ccccc2)C1)c1n[nH]c2ccccc12</t>
  </si>
  <si>
    <t>O=C(CCC(=O)c1cccs1)NCC1CCN(c2ccccc2)C1</t>
  </si>
  <si>
    <t>O=C(NCC1CCN(c2ccccc2)C1)c1cccnc1</t>
  </si>
  <si>
    <t>CC(=O)c1c(C)[nH]c(C(=O)NCC2CCN(c3ccccc3)C2)c1C</t>
  </si>
  <si>
    <t>CC(NC(=O)c1ccco1)C(=O)NCC1CCN(c2ccccc2)C1</t>
  </si>
  <si>
    <t>O=C(NCC1CCN(c2ccccc2)C1)C1CC=CCC1</t>
  </si>
  <si>
    <t>CC(=O)NC(C(=O)NCC1CCN(c2ccccc2)C1)C(C)C</t>
  </si>
  <si>
    <t>Cn1ccsc1=NC(=O)c1cccc(NC(=O)C2CCCO2)c1</t>
  </si>
  <si>
    <t>CCOc1ccc(NC(=O)C2(C#N)CCCC2)cc1OCC</t>
  </si>
  <si>
    <t>COCC(=O)N(C)CC(=O)Nc1ccccc1Br</t>
  </si>
  <si>
    <t>CN(Cc1cccc(F)c1)Cc1nc(=O)c2oc3ccccc3c2[nH]1</t>
  </si>
  <si>
    <t>CN(CC(=O)Nc1ccccc1Br)C(=O)C(C)(C)C</t>
  </si>
  <si>
    <t>CNC(=O)c1ccc(NC(=O)c2cccc(C)n2)cc1</t>
  </si>
  <si>
    <t>CC(C)C(=O)N1CCC(C(=O)NC(C)c2cccc(Cl)c2)CC1</t>
  </si>
  <si>
    <t>COc1nn(C)c2nc(C)c(CCC(=O)NC(C)C)c(C)c12</t>
  </si>
  <si>
    <t>COc1nn(C)c2nc(C)c(CCC(=O)N3CCCCC3)c(C)c12</t>
  </si>
  <si>
    <t>COc1nn(C)c2nc(C)c(CCC(=O)N3CCC(C)CC3)c(C)c12</t>
  </si>
  <si>
    <t>COc1cc2cc(C(=O)N3CCCC3)[nH]c2c(OC)c1OC</t>
  </si>
  <si>
    <t>COc1nn(C)c2nc(C)c(CCC(=O)N3CCCC3)c(C)c12</t>
  </si>
  <si>
    <t>COc1cc2cc(C(=O)NC3CCCCC3)[nH]c2c(OC)c1OC</t>
  </si>
  <si>
    <t>COc1nn(C)c2nc(C)c(CCC(=O)NCC3CCCO3)c(C)c12</t>
  </si>
  <si>
    <t>COc1nn(C)c2nc(C)c(CCC(=O)NC3CCCC3)c(C)c12</t>
  </si>
  <si>
    <t>CN(Cc1nc2ccccc2c(=O)[nH]1)C(=O)CN1CCCCC1=O</t>
  </si>
  <si>
    <t>C#CCNC(=O)CCc1c(C)nc2c(c(OC)nn2C)c1C</t>
  </si>
  <si>
    <t>COc1ccc2nc(NC(=O)CN3CCCCC3=O)sc2c1</t>
  </si>
  <si>
    <t>Cc1cccc(C(=O)Nc2cccc(-n3cnnn3)c2)n1</t>
  </si>
  <si>
    <t>Cc1ccc(-c2csc(NC(=O)c3cccc(C)n3)n2)c(C)c1</t>
  </si>
  <si>
    <t>O=C(NCCCN1CCOCC1)NCc1cccc2ccccc12</t>
  </si>
  <si>
    <t>Cc1sc(CC(=O)NCc2ccccc2)nc1-c1ccccc1</t>
  </si>
  <si>
    <t>O=C(CSc1nnc(C2CC2)n1Cc1ccco1)N1CCOCC1</t>
  </si>
  <si>
    <t>CC(Sc1nnc(C(C)Oc2ccc(F)cc2)o1)C(=O)N(C)C</t>
  </si>
  <si>
    <t>CC(Sc1nnc(C(C)Oc2ccccc2F)o1)C(=O)N(C)C</t>
  </si>
  <si>
    <t>COC(=O)c1cccc(NC(=O)c2cnccn2)c1C</t>
  </si>
  <si>
    <t>Cn1nc(C(C)(C)C)cc1NC(=O)CN1C(=O)COc2ccccc21</t>
  </si>
  <si>
    <t>c1nc(Oc2ccc3c(c2)OCCO3)c2c3c(sc2n1)CCC3</t>
  </si>
  <si>
    <t>Cn1ncc2c(Sc3nc(-c4ccccc4)c[nH]3)ncnc21</t>
  </si>
  <si>
    <t>COc1cc(C(=O)Nc2n[nH]c(-c3ccco3)n2)ccc1C</t>
  </si>
  <si>
    <t>CC(Oc1ccc(Cl)cc1)C(=O)Nc1cccc(C(C)O)c1</t>
  </si>
  <si>
    <t>CC(O)c1cccc(NC(=O)COc2cc(F)c(F)cc2F)c1</t>
  </si>
  <si>
    <t>OC(COc1ccc(Cl)cc1)CSc1nnc2ccccn12</t>
  </si>
  <si>
    <t>CC(C)(C)NC(=O)CNc1nc2ccccc2s1</t>
  </si>
  <si>
    <t>O=C(CN1CCOCC1)Nc1ccc(NC(=O)c2cnccn2)cc1</t>
  </si>
  <si>
    <t>Cc1cc(C)c(NC(=O)CNc2nc3ccccc3o2)c(C)c1</t>
  </si>
  <si>
    <t>O=C(NCc1ccc(F)cc1)c1cccnc1-n1cncn1</t>
  </si>
  <si>
    <t>Cc1csc(NC(=O)c2ccc(SCc3nc(C)no3)cc2)n1</t>
  </si>
  <si>
    <t>O=C(c1cc(-c2ccco2)nn1-c1ccccc1)N1CCCCC1</t>
  </si>
  <si>
    <t>COCC(=O)Nc1ccc(NC(=O)c2ccccc2)cc1</t>
  </si>
  <si>
    <t>CC(C)OCCCNC(=O)c1ccc2c(c1)C(=O)c1ccccc1-2</t>
  </si>
  <si>
    <t>O=C(Nc1ncc(Cc2cc(F)cc(F)c2)s1)c1ccc(=O)[nH]c1</t>
  </si>
  <si>
    <t>Cc1ccccc1OCC(=O)N1CCC(c2nc3ccccc3[nH]2)CC1</t>
  </si>
  <si>
    <t>COc1cccc(NC(=O)c2ccc3c(c2)OCC(=O)N3)c1</t>
  </si>
  <si>
    <t>Cc1cc(C)n(CCC(=O)Nc2ccc(Cl)c(C(F)(F)F)c2)n1</t>
  </si>
  <si>
    <t>CN(Cc1ccc(C(N)=O)cc1)C(=O)COc1ccc(Cl)cc1</t>
  </si>
  <si>
    <t>CC(Nc1cccc(CO)c1)C(=O)Nc1ccccc1</t>
  </si>
  <si>
    <t>CNc1nnc(SCC(O)COc2ccc(Cl)cc2)s1</t>
  </si>
  <si>
    <t>O=C(OCc1cnn(-c2ccccc2)c1)c1ccc2ccccc2n1</t>
  </si>
  <si>
    <t>N#Cc1ncn(Cc2cc(Cl)ccc2OC(F)F)n1</t>
  </si>
  <si>
    <t>CC(=O)N1c2ccc(C(=O)Cn3cnc(C#N)n3)cc2CC1C</t>
  </si>
  <si>
    <t>O=C(CSc1nnnn1CC1CCCO1)NCC1CCCO1</t>
  </si>
  <si>
    <t>OC(COc1ccc(Cl)cc1)CSc1nnnn1C1CC1</t>
  </si>
  <si>
    <t>O=C(CSc1nnc(NCC2CCCO2)s1)N1CCOCC1</t>
  </si>
  <si>
    <t>COCCNS(=O)(=O)c1ccc(C(=O)Nc2cccc(C)n2)cc1</t>
  </si>
  <si>
    <t>O=C(CCc1ccco1)Nc1nnc(-c2ccco2)s1</t>
  </si>
  <si>
    <t>CC(C)c1ccc(S(=O)(=O)Nc2ccc(-n3cncn3)cc2)cc1</t>
  </si>
  <si>
    <t>N#CCCN(c1nc2ccccc2s1)S(=O)(=O)c1ccccc1</t>
  </si>
  <si>
    <t>Cc1ccc2nc(CNc3cccc(C(=O)NC4CC4)c3)cc(=O)n2c1</t>
  </si>
  <si>
    <t>CC(=O)c1ccccc1NC(=O)CNc1ccccc1-n1cncn1</t>
  </si>
  <si>
    <t>Cc1ccccc1-c1noc(CNc2ccccc2-n2cncn2)n1</t>
  </si>
  <si>
    <t>N#CCc1ccc(NC(=O)CNc2ccc(Cl)c(C(N)=O)c2)cc1</t>
  </si>
  <si>
    <t>CN(C)S(=O)(=O)c1cccc(COC(=O)C2(C#N)CCCC2)c1</t>
  </si>
  <si>
    <t>Cc1oc(C)c(C(=O)Nc2ccc(F)cc2F)c1C</t>
  </si>
  <si>
    <t>Cc1nn(C)c2nc(C(C)C)cc(C(=O)NCCCOC(C)C)c12</t>
  </si>
  <si>
    <t>CCOc1ccc(Nc2ccc(C(N)=O)cn2)cc1</t>
  </si>
  <si>
    <t>CSc1nc2nc(C)c(CC(=O)Nc3ccc(C)cn3)c(C)n2n1</t>
  </si>
  <si>
    <t>COC(=O)c1cc(C#N)c(=O)n(CC(O)c2ccc(F)cc2)c1</t>
  </si>
  <si>
    <t>O=C(Nc1ncc(Cc2cc(F)cc(F)c2)s1)c1ccncc1</t>
  </si>
  <si>
    <t>CCc1nnc(NC(=O)C2CCCN(C(=O)c3ccoc3)C2)s1</t>
  </si>
  <si>
    <t>CCOc1ccc(C(C)NC(=O)CCc2cccnc2)cc1</t>
  </si>
  <si>
    <t>CCCCc1noc(CSc2nnc(-c3ccoc3C)n2C)n1</t>
  </si>
  <si>
    <t>C#CCNS(=O)(=O)c1ccc(C(=O)N(C)CCCC)cc1</t>
  </si>
  <si>
    <t>COCCNC(=O)c1cccc(OCc2cccc(C)c2)c1</t>
  </si>
  <si>
    <t>Cc1nn(C)c(C)c1CCC(=O)Nc1nc(C(C)C)cs1</t>
  </si>
  <si>
    <t>Cn1ccnc1C(NC(=O)Nc1ccc(F)cc1F)c1ccccc1</t>
  </si>
  <si>
    <t>O=C(c1ccc[nH]c1=O)N1CCCC1c1ccncc1</t>
  </si>
  <si>
    <t>CCCC(C)NC(=O)c1nc2nc(C)cc(C)n2n1</t>
  </si>
  <si>
    <t>CC(=O)c1c(C)[nH]c(C(=O)NC(c2ccccc2)C2CC2)c1C</t>
  </si>
  <si>
    <t>CCC(=O)Nc1cccc(NC(=O)c2cnccn2)c1</t>
  </si>
  <si>
    <t>CC1CCc2nc(NC(=O)CCc3cccnc3)sc2C1</t>
  </si>
  <si>
    <t>Cc1cc(C)n2c(CNC(=O)c3ccccc3C)nnc2n1</t>
  </si>
  <si>
    <t>CSc1ncccc1C(=O)NCCc1csc(C)n1</t>
  </si>
  <si>
    <t>CC1CN(C(=O)c2ccc(CS(=O)(=O)c3ccccc3)o2)CCO1</t>
  </si>
  <si>
    <t>O=C(NCC(=O)N1CCCC1c1ccncc1)c1ccco1</t>
  </si>
  <si>
    <t>Cc1nn(CC(C)C)c2sc(C(=O)N3CCOC(C)C3)cc12</t>
  </si>
  <si>
    <t>COc1ccc(NC(=O)CCc2c(C)noc2C)cc1OC(F)F</t>
  </si>
  <si>
    <t>O=C(Nc1ccc(Oc2ccccc2)cc1)c1cnn2cccnc12</t>
  </si>
  <si>
    <t>O=C(Nc1ccc(Cl)cc1)C1CCCN1C(=O)c1ccco1</t>
  </si>
  <si>
    <t>CC(=O)Nc1cccc(C(=O)NC(C2CC2)C2CC2)c1</t>
  </si>
  <si>
    <t>CS(=O)(=O)c1ccccc1NC(=O)c1ccccc1F</t>
  </si>
  <si>
    <t>CCNC(=O)C(C)NC(=O)C1CC(=O)N(c2ccc(SC)cc2)C1</t>
  </si>
  <si>
    <t>COc1ccc(NC(=O)c2cccc(F)c2)cc1NS(C)(=O)=O</t>
  </si>
  <si>
    <t>CC(NC(=O)c1cnccn1)c1ccc(OC(F)F)cc1</t>
  </si>
  <si>
    <t>O=C(CCc1nc(-c2cccs2)no1)NCc1ccccc1F</t>
  </si>
  <si>
    <t>Cc1ccc(NC(=O)CSc2nnnn2CC(C)C)cc1C</t>
  </si>
  <si>
    <t>CC(C)Cn1nnnc1SC(C)C(=O)Nc1ccc(Cl)cc1</t>
  </si>
  <si>
    <t>CCOc1cc(C#N)ccc1Oc1cc(C)nc2ncnn12</t>
  </si>
  <si>
    <t>CCCc1ccc(C(O)CSc2n[nH]c(=O)n2C2CC2)cc1</t>
  </si>
  <si>
    <t>Cc1cnc(C(=O)Nc2cccc(NC(=O)C3CC3)c2)cn1</t>
  </si>
  <si>
    <t>c1cnc2nc(CSc3nnnn3C3CC3)cn2c1</t>
  </si>
  <si>
    <t>O=C(NCc1ccc(OC(F)(F)F)cc1)c1ccccn1</t>
  </si>
  <si>
    <t>N#Cc1ccccc1NC(=O)CCN1CCCc2ccccc21</t>
  </si>
  <si>
    <t>Cc1noc(C)c1CC(=O)NCc1ccc(OC(F)(F)F)cc1</t>
  </si>
  <si>
    <t>O=C(CCNC(=O)NC1CCCCC1)Nc1cc(F)ccc1F</t>
  </si>
  <si>
    <t>O=C(Nc1nc(-c2ccc[nH]2)cs1)c1ccccn1</t>
  </si>
  <si>
    <t>O=C(CCc1cccs1)N1CCCC1c1ccc2c(c1)OCCO2</t>
  </si>
  <si>
    <t>Cc1cc(C(=O)N2CCCC2c2ccc3c(c2)OCCO3)c(C)s1</t>
  </si>
  <si>
    <t>COc1cccc(NC(=O)c2cnn(-c3cccc(C)c3)c2C)c1</t>
  </si>
  <si>
    <t>CC(NC(=O)Cn1ncc2ccccc2c1=O)c1cccs1</t>
  </si>
  <si>
    <t>COc1ccc(CC(=O)Nc2cccc(NC(=O)C3CC3)c2)cc1</t>
  </si>
  <si>
    <t>CS(=O)(=O)N(Cc1c(F)cccc1Cl)c1cccc(C#N)c1</t>
  </si>
  <si>
    <t>Cc1ccc(NC(=O)CN(C)C(=O)c2ccco2)cc1C</t>
  </si>
  <si>
    <t>COCCCNC(=O)c1nn(-c2ccc(F)cc2)c2c1CCCC2</t>
  </si>
  <si>
    <t>N#Cc1ccnc(N2CCN(C(=O)Cc3cccc(F)c3)CC2)c1</t>
  </si>
  <si>
    <t>Nc1cc(N)nc(SCCC(=O)Nc2ccccc2Cl)n1</t>
  </si>
  <si>
    <t>CCc1cccc(N2CC(C(=O)Nc3ncc(C)s3)CC2=O)c1</t>
  </si>
  <si>
    <t>O=C(NCc1nc2ccccc2s1)c1ccc2c(c1)OCCO2</t>
  </si>
  <si>
    <t>Cc1noc(-c2ccc(C(=O)Nc3ccccc3O)cc2)n1</t>
  </si>
  <si>
    <t>Cc1ccc(OCC(=O)NC2CCc3ccccc32)cc1</t>
  </si>
  <si>
    <t>C#Cc1cccc(NC(=O)c2ccc3nc(C)c(C)nc3c2)c1</t>
  </si>
  <si>
    <t>CC(Sc1nnc(C(C)C)n1Cc1ccco1)C(=O)N(C)C</t>
  </si>
  <si>
    <t>N#Cc1ccc(C(=O)Nc2ccc(F)c(NC(=O)C3CC3)c2)cc1</t>
  </si>
  <si>
    <t>O=C(COC(=O)Cc1ccc(F)cc1)Nc1ccccc1O</t>
  </si>
  <si>
    <t>Cn1c(SCC(O)COc2ccc(F)cc2)nnc1-c1ccco1</t>
  </si>
  <si>
    <t>Cc1nc(C)c(CCC(=O)NC(C)c2ccccc2Cl)c(=O)[nH]1</t>
  </si>
  <si>
    <t>COc1ccc(CN(C)C(=O)CSc2ccccn2)cc1OC</t>
  </si>
  <si>
    <t>CC(C)c1nnc(NC(=O)CCc2ccco2)s1</t>
  </si>
  <si>
    <t>Cc1nc(C(C)(C)C)nc2sc(C(=O)N(C)C)c(C)c12</t>
  </si>
  <si>
    <t>CN(CC(=O)NCc1ccc(F)cc1)C(=O)c1ccco1</t>
  </si>
  <si>
    <t>O=C(c1ccoc1)N1CCN(CC=Cc2ccccc2)CC1</t>
  </si>
  <si>
    <t>CC(C)C(NC(=O)c1cnccn1)c1ccc2c(c1)OCCCO2</t>
  </si>
  <si>
    <t>Cc1ccc(Cl)cc1NC(=O)CSc1nnnn1CC(C)C</t>
  </si>
  <si>
    <t>O=C(CN1CCCC1=O)Nc1ccccc1Oc1ccccc1</t>
  </si>
  <si>
    <t>CCOC(=O)C1=C(Cn2ccnc2)NC(=O)NC1c1ccccc1</t>
  </si>
  <si>
    <t>NC(=O)CCc1nnc(SCC2CCCO2)n1C1CC1</t>
  </si>
  <si>
    <t>Cc1nc(CCNC(=O)CCc2ccco2)cs1</t>
  </si>
  <si>
    <t>COc1cc(CNC(=O)CCc2c(C)noc2C)ccn1</t>
  </si>
  <si>
    <t>Cn1ccc(NC(=O)c2cc(S(N)(=O)=O)ccc2Cl)n1</t>
  </si>
  <si>
    <t>CC(Oc1ccc(F)cc1)c1nnc(Sc2ccc(C#N)cn2)o1</t>
  </si>
  <si>
    <t>CCS(=O)(=O)Nc1cccc(C(=O)NC2CCCCC2)c1</t>
  </si>
  <si>
    <t>CC(C)CC(NC(=O)Cn1c(=O)cnc2ccccc21)c1ccccc1</t>
  </si>
  <si>
    <t>CC(C)CC(NC(=O)c1ccsc1)c1ccccc1</t>
  </si>
  <si>
    <t>CCc1nnc(COc2c(Cl)cc(Cl)c3ccc(C)nc23)o1</t>
  </si>
  <si>
    <t>CCc1cccc(NC(=O)Cc2csc(=NS(C)(=O)=O)[nH]2)c1</t>
  </si>
  <si>
    <t>Cc1ccc(-n2nc(C)c(NC(=O)c3ccc[nH]c3=O)c2C)cc1</t>
  </si>
  <si>
    <t>OC(COc1ccc(F)cc1)CSc1ncnc2sccc12</t>
  </si>
  <si>
    <t>CCCC(C)NC(=O)c1cnn(-c2cccc(C)c2)c1C</t>
  </si>
  <si>
    <t>Cn1c(=O)c2cc(C(=O)Nc3cccc(F)c3)cnc2n(C)c1=O</t>
  </si>
  <si>
    <t>COC(=O)c1cc(NC(=O)c2ccc3ncsc3c2)c(F)cc1F</t>
  </si>
  <si>
    <t>CSc1ncccc1C(=O)NC1CCCC(C(F)(F)F)C1</t>
  </si>
  <si>
    <t>COc1cccc(CC(=O)Nc2cccc3cn[nH]c23)c1</t>
  </si>
  <si>
    <t>Clc1ccc(CNc2ccc3nnnn3n2)c(Cl)c1</t>
  </si>
  <si>
    <t>O=c1c(C(F)(F)F)cccn1Cc1nc(-c2ccsc2)no1</t>
  </si>
  <si>
    <t>CSc1ccc(CSc2nnnn2C)cc1</t>
  </si>
  <si>
    <t>COCCNC(=O)c1sc(-c2ccco2)nc1-c1ccccc1</t>
  </si>
  <si>
    <t>CCc1cccc(N2CC(C(=O)NCc3ccccc3)CC2=O)c1</t>
  </si>
  <si>
    <t>O=C(Nc1ccccc1)C1CCCc2ccccc21</t>
  </si>
  <si>
    <t>CCCn1ccnc1SC(C)C(=O)NC1CCCc2ccccc21</t>
  </si>
  <si>
    <t>CC(C)c1ccc(NC(=O)C2CCCN(C(=O)c3ccoc3)C2)cc1</t>
  </si>
  <si>
    <t>COC(=O)Cc1ccc(NC(=O)c2cccc(OC)c2)cc1</t>
  </si>
  <si>
    <t>Cc1csc2nc(COc3ccc(F)cc3F)cc(=O)n12</t>
  </si>
  <si>
    <t>O=c1cc(COc2ccc(F)cc2F)nc2ccccn12</t>
  </si>
  <si>
    <t>CCc1nnc(CSc2nc(C(F)(F)F)nc3ccccc23)o1</t>
  </si>
  <si>
    <t>CCc1nnc(NC(=O)CCn2nc(C)cc2C)s1</t>
  </si>
  <si>
    <t>Cc1nn(Cc2cc(=O)n3ccccc3n2)c(=O)c(C#N)c1C</t>
  </si>
  <si>
    <t>Cc1cc2oc(=O)cc(CSc3nnc(C4CC4)n3C)c2cc1C</t>
  </si>
  <si>
    <t>CCN(c1nccs1)S(=O)(=O)c1ccccc1</t>
  </si>
  <si>
    <t>CN(C)C(=O)c1nc(-c2cccs2)n(-c2ccc(F)cc2)n1</t>
  </si>
  <si>
    <t>CCc1cc2c(=O)n(CC(=O)N3CCOC(C)C3)cnc2s1</t>
  </si>
  <si>
    <t>CCC(CC)c1nnc(NC(=O)c2nccnc2N)s1</t>
  </si>
  <si>
    <t>Cc1cc(C)n2nc(SCc3nc(-c4ccco4)no3)nc2n1</t>
  </si>
  <si>
    <t>COc1ccc(CC(=O)Nc2ccc(F)c(NC(=O)C3CC3)c2)cc1</t>
  </si>
  <si>
    <t>COC(=O)CNC(=O)c1cccnc1Sc1cc(C)ccc1C</t>
  </si>
  <si>
    <t>Cc1noc2nc(-c3ccccc3F)cc(C(=O)Nc3cccnc3)c12</t>
  </si>
  <si>
    <t>O=C(Nc1ccncc1)c1csc(COc2ccc(Cl)cc2)n1</t>
  </si>
  <si>
    <t>Cc1ccc(-n2ncc(C(=O)N3CCCCCC3)c2C)cc1</t>
  </si>
  <si>
    <t>CCn1nnnc1SCC(=O)Nc1nc(OC)cc(OC)n1</t>
  </si>
  <si>
    <t>COc1cc(C#N)ccc1OCc1ccc(C(=O)N2CCCC2)cc1</t>
  </si>
  <si>
    <t>Cc1cccc(C(=O)NCC(=O)Nc2nc(C)cs2)c1</t>
  </si>
  <si>
    <t>Cc1ccnc2nc(C(=O)NCCNC(=O)c3ccccc3)nn12</t>
  </si>
  <si>
    <t>CCc1ccc(-c2n[nH]c(SC(C)C(=O)NC)n2)cc1</t>
  </si>
  <si>
    <t>Cc1cc(N)nc(SCC(O)COc2ccc(F)cc2)n1</t>
  </si>
  <si>
    <t>Cc1cc(N)nc(SCC(O)COc2ccc(Cl)cc2)n1</t>
  </si>
  <si>
    <t>CCn1c(SCc2ccc(C(N)=O)cc2)nc2ccsc2c1=O</t>
  </si>
  <si>
    <t>CCOc1cc2c(cc1CSc1nc3ncccn3n1)OC(C)C2</t>
  </si>
  <si>
    <t>CN(C)C(=O)c1ccc(NC(=O)Cn2ccc(=O)[nH]c2=O)cc1</t>
  </si>
  <si>
    <t>CC(CNC(=O)COc1cccc2c1CCC2=O)c1ccccc1</t>
  </si>
  <si>
    <t>COc1ccccc1C(C)NC(=O)COc1cccc2c1CCC2=O</t>
  </si>
  <si>
    <t>Cc1noc(C)c1Cn1nnn(-c2ccccc2Cl)c1=O</t>
  </si>
  <si>
    <t>Cc1cc(Cn2nnn(-c3ccccc3Cl)c2=O)on1</t>
  </si>
  <si>
    <t>Cc1ccc(NC(=O)c2ccccc2SCC2CCCO2)nc1</t>
  </si>
  <si>
    <t>CCc1nc(C)c2c(C)c(C(=O)NC(C)CC)sc2n1</t>
  </si>
  <si>
    <t>CN(C(=O)c1ccc(S(=O)(=O)NCCC#N)cc1)C1CCCCC1</t>
  </si>
  <si>
    <t>O=C(NCC1CC1)c1ccc(NC(=O)c2ccco2)cc1</t>
  </si>
  <si>
    <t>COC(=O)c1cccc(NC(=O)CSc2nc(C)cs2)c1</t>
  </si>
  <si>
    <t>O=C(NCCOc1ccccc1)C1CCCc2ccccc21</t>
  </si>
  <si>
    <t>Cc1ccc(C)c(NC(=O)C2CCCN(C(=O)c3ccoc3)C2)c1</t>
  </si>
  <si>
    <t>Cc1cc(Cl)ccc1NC(=O)C1CCCN(C(=O)c2ccoc2)C1</t>
  </si>
  <si>
    <t>Cc1cc(CSc2nc(C3CC3)nc3ccccc23)on1</t>
  </si>
  <si>
    <t>CC1Cc2ccccc2N1C(=O)CCNC(=O)c1ccco1</t>
  </si>
  <si>
    <t>O=C(NCC1CCCO1)c1ccc(Cn2cncn2)cc1</t>
  </si>
  <si>
    <t>Cc1nc(CCNC(=O)c2ccccc2Cl)cs1</t>
  </si>
  <si>
    <t>Cc1ccc2nc(SC(C)c3nc(C)no3)[nH]c2c1</t>
  </si>
  <si>
    <t>CCCCN(C)C(=O)c1cc(S(=O)(=O)NC)ccc1C</t>
  </si>
  <si>
    <t>COc1ccc(OC)c(CNC(=O)c2ccc(O)c(Cl)c2)c1</t>
  </si>
  <si>
    <t>COc1ccc(OC)c(CNC(=O)c2ccoc2C)c1</t>
  </si>
  <si>
    <t>CSc1ncccc1C(=O)NCCC(=O)N1CCCC1</t>
  </si>
  <si>
    <t>Cc1csc(=O)n1CCC(=O)NCC1COc2ccccc2O1</t>
  </si>
  <si>
    <t>O=C(Cc1csc(-c2ccco2)n1)Nc1nc2c(s1)CCCC2</t>
  </si>
  <si>
    <t>CC(=O)Nc1ccc(F)c(NC(=O)C2(c3ccc(F)cc3)CCC2)c1</t>
  </si>
  <si>
    <t>Cn1nnnc1SCC(O)COc1ccc(Cl)cc1</t>
  </si>
  <si>
    <t>O=C(Nc1ccncc1)c1ccccc1OCc1cn2ccccc2n1</t>
  </si>
  <si>
    <t>O=C(Nc1ccccc1OC(F)(F)F)c1ccsc1</t>
  </si>
  <si>
    <t>CC(NC(=O)CSc1nccn1-c1ccccc1)c1ccccc1</t>
  </si>
  <si>
    <t>O=C(CCNC(=O)c1ccco1)Nc1ccnn1Cc1ccccc1</t>
  </si>
  <si>
    <t>O=C(Nc1cc2c(cc1Cl)OCCO2)c1ccoc1</t>
  </si>
  <si>
    <t>Cn1ccnc1C(NC(=O)Cc1ccccc1)c1ccccc1F</t>
  </si>
  <si>
    <t>CCc1cccc(N2CC(C(=O)Nc3ccc(OC)nc3)CC2=O)c1</t>
  </si>
  <si>
    <t>CC(C)c1cccc(N2CC(C(=O)Nc3nncs3)CC2=O)c1</t>
  </si>
  <si>
    <t>Cc1cnc(C(=O)N2CCN(Cc3cccc4cccnc34)CC2)cn1</t>
  </si>
  <si>
    <t>Cc1nc(CCNC(=O)C2CCCN(C(=O)c3ccco3)C2)cs1</t>
  </si>
  <si>
    <t>CC(C)n1ncc2cc(C(=O)N3CCNC(=O)C3)cnc21</t>
  </si>
  <si>
    <t>Cc1cc2ncc(C(=O)Nc3cc(F)ccc3C)c(C)n2n1</t>
  </si>
  <si>
    <t>Cc1nc(-c2ccccn2)sc1C(=O)N(C)C1CCc2ccccc21</t>
  </si>
  <si>
    <t>Cc1ccc(C(=O)NC2(c3noc(C)n3)CCCCC2)cc1</t>
  </si>
  <si>
    <t>CN(Cc1cccs1)C(=O)c1ccc2ncsc2c1</t>
  </si>
  <si>
    <t>Cn1ccc(NC(=O)c2ccccc2S(C)(=O)=O)n1</t>
  </si>
  <si>
    <t>N#Cc1cccc(C(=O)Nc2sc(-c3ccccc3)cc2C(N)=O)c1</t>
  </si>
  <si>
    <t>COCCNC(=O)c1cc(-c2ccco2)n(-c2cccc(Cl)c2)n1</t>
  </si>
  <si>
    <t>O=C(c1ccoc1)N1CCN(Cc2nc(-c3ccsc3)no2)CC1</t>
  </si>
  <si>
    <t>COc1ccc(OC)c(CNC(=O)CCc2ccco2)c1</t>
  </si>
  <si>
    <t>Cc1cc(C(=O)Nc2nc3ccc(SC(F)F)cc3s2)on1</t>
  </si>
  <si>
    <t>CCN(C(=O)CCNC(=O)c1ccc(F)cc1F)c1ccccc1</t>
  </si>
  <si>
    <t>CCc1noc(CSc2nc3ccccc3c(=O)n2CCOC)n1</t>
  </si>
  <si>
    <t>CCC(C(=O)NCc1ccnc(OC)c1)c1ccccc1</t>
  </si>
  <si>
    <t>Cc1nn(C)c2nc(-c3ccccc3)cc(C(=O)Nc3cccnc3)c12</t>
  </si>
  <si>
    <t>CCOc1ncccc1C(=O)NCc1nnc2n1CCC2</t>
  </si>
  <si>
    <t>O=S(=O)(c1ccccc1)N(Cc1cccnc1)Cc1ccco1</t>
  </si>
  <si>
    <t>CC(=O)Nc1cccc(C(=O)N(C)Cc2cccs2)c1</t>
  </si>
  <si>
    <t>O=S(=O)(NC1CCC(C(F)(F)F)CC1)c1cccs1</t>
  </si>
  <si>
    <t>N#Cc1cccc(OS(=O)(=O)c2ccccc2)c1</t>
  </si>
  <si>
    <t>O=C(Cc1ccc(Cl)cc1)NCc1nnc2n1CCC2</t>
  </si>
  <si>
    <t>CC(=O)Nc1ccc(NC(=O)c2cnn(-c3cccc(C)c3)c2C)cc1</t>
  </si>
  <si>
    <t>CCC(CC)c1nnc(NC(=O)Cc2c(C)nn(C)c2C)s1</t>
  </si>
  <si>
    <t>NC(=O)Nc1ccc(CNc2nc3ccccc3o2)cc1</t>
  </si>
  <si>
    <t>CC(C)C(=O)Nc1cccc(CNc2ncccn2)c1</t>
  </si>
  <si>
    <t>COc1ccc(NC(=O)NCC(CO)Cc2ccco2)cc1</t>
  </si>
  <si>
    <t>CC1CCc2ccccc2N1C(=O)Cn1ncc2ccccc2c1=O</t>
  </si>
  <si>
    <t>CC(=O)N1CCCC1C(=O)Nc1ccc(C(=O)NC2CC2)cc1</t>
  </si>
  <si>
    <t>CCOc1ncccc1C(=O)Nc1ccccc1O</t>
  </si>
  <si>
    <t>O=C(CCCOc1ccc(F)cc1)Nc1nnc(-c2ccco2)s1</t>
  </si>
  <si>
    <t>CNC(=O)c1cccc(NC(=O)Cn2cnc3sccc3c2=O)c1</t>
  </si>
  <si>
    <t>CC1Cc2ccccc2N1C(=O)CN(C)S(=O)(=O)c1ccccc1</t>
  </si>
  <si>
    <t>O=C(CNc1ccccc1)Nc1ccc(F)c(F)c1</t>
  </si>
  <si>
    <t>Cc1cnc(C(=O)Nc2ccccc2N2CCCCCC2)cn1</t>
  </si>
  <si>
    <t>Cc1ccc(NC(=O)CCc2ccc3c(c2)OCO3)nc1</t>
  </si>
  <si>
    <t>COCC(=O)Nc1ncc(Cc2ccc(F)c(F)c2)s1</t>
  </si>
  <si>
    <t>CN(CC(=O)N1CCCc2ccccc21)S(=O)(=O)c1ccccc1</t>
  </si>
  <si>
    <t>CN(Cc1cccc2cccnc12)S(=O)(=O)c1cccs1</t>
  </si>
  <si>
    <t>CC(C)C(NC(=O)Cn1nnc2ccccc2c1=O)c1ccccc1</t>
  </si>
  <si>
    <t>O=C(NC1CCCCC1)c1cn(-c2ccc(Cl)cc2)nn1</t>
  </si>
  <si>
    <t>CN(CC(=O)Nc1cccc(Cl)c1)C(=O)c1ccco1</t>
  </si>
  <si>
    <t>Cc1ccc(C)c(OCC(=O)N(CC(N)=O)c2ccccc2)c1</t>
  </si>
  <si>
    <t>CCN(CCC(=O)Nc1ccc(C(N)=O)cc1)C(=O)C1CC=CCC1</t>
  </si>
  <si>
    <t>CCOCCCNC(=O)c1cc(Br)ccc1O</t>
  </si>
  <si>
    <t>Cc1ccc(OCc2c(C)noc2C)c2c1C(C)CC2=O</t>
  </si>
  <si>
    <t>CCOc1ncccc1C(=O)NCc1nc(C)cs1</t>
  </si>
  <si>
    <t>CC(C)(CNC(=O)c1ccc(Cn2cncn2)cc1)N1CCOCC1</t>
  </si>
  <si>
    <t>O=C(Nc1ccccc1O)c1ccccc1SCC1CCCO1</t>
  </si>
  <si>
    <t>CCCCN(C)C(=O)c1cc(S(=O)(=O)NC(C)C)ccc1C</t>
  </si>
  <si>
    <t>CC(=O)N1CCN(C(=O)c2ccc3ncsc3c2)CC1</t>
  </si>
  <si>
    <t>CC(C)C(=O)Nc1cccc(CNC(=O)C2(c3ccccc3)CC2)c1</t>
  </si>
  <si>
    <t>Cc1nc(C2(NC(=O)c3ccccc3)CCCCC2)no1</t>
  </si>
  <si>
    <t>CNC(=O)c1ccccc1SCC1CCCO1</t>
  </si>
  <si>
    <t>CC1CN(C(=O)c2ccc(S(=O)(=O)NCCC#N)cc2)CCO1</t>
  </si>
  <si>
    <t>CCC1c2ccsc2CCN1C(=O)Cn1nnc2ccccc21</t>
  </si>
  <si>
    <t>COc1ccc(CNC(=O)c2cnn(-c3cccc(C)c3)c2C)cc1</t>
  </si>
  <si>
    <t>Cc1ccc(C(=O)N2CCCC(C(=O)Nc3nccs3)C2)cc1</t>
  </si>
  <si>
    <t>Cc1ccc(OC(=O)c2ccc(S(=O)(=O)N3CCCC3)o2)cc1</t>
  </si>
  <si>
    <t>Cc1cccc(OC(=O)CN(C)S(=O)(=O)c2ccccc2)c1</t>
  </si>
  <si>
    <t>COc1ccc(NC(=O)c2ccc(F)cc2)cc1NS(C)(=O)=O</t>
  </si>
  <si>
    <t>Cc1cc(N)nc(SCC(=O)Nc2nccs2)n1</t>
  </si>
  <si>
    <t>Cc1nc2c(C#N)cnn2c(C)c1CCC(=O)Oc1ccccc1</t>
  </si>
  <si>
    <t>Cc1cc(N)nc(SC(C)C(=O)N2CC(C)CC(C)C2)n1</t>
  </si>
  <si>
    <t>Cc1cccc(C)c1OC(=O)C1CC(=O)N(c2ccc(F)cc2F)C1</t>
  </si>
  <si>
    <t>CN(CC(=O)Oc1ccc(C#N)cc1)S(=O)(=O)c1ccccc1</t>
  </si>
  <si>
    <t>CCN(Cc1ccccc1)C(=O)C(C)Sc1nc(C)cc(N)n1</t>
  </si>
  <si>
    <t>COc1ccc(CCSc2nc(C)cc(N)n2)cc1</t>
  </si>
  <si>
    <t>Cc1cccc(C)c1OCCn1cnc2ncccc2c1=O</t>
  </si>
  <si>
    <t>Cc1nc(COc2ccc(F)cc2)sc1C(=O)N1CCC(C)CC1</t>
  </si>
  <si>
    <t>CCCCn1nc(C(=O)Nc2ccn(C)n2)ccc1=O</t>
  </si>
  <si>
    <t>Cc1cc(N)nc(SCC(=O)Nc2nc3ccc(F)cc3s2)n1</t>
  </si>
  <si>
    <t>O=C(c1cc(F)cc(F)c1)N1CCCC1c1ccncc1</t>
  </si>
  <si>
    <t>COc1ccc(CNC(=O)N(C)Cc2ccncc2)cc1</t>
  </si>
  <si>
    <t>Cc1cc(N)nc(SCc2cc(=O)n3cccc(C)c3n2)n1</t>
  </si>
  <si>
    <t>Cc1cc(N)nc(SCC(=O)Nc2ccnn2C2CCCC2)n1</t>
  </si>
  <si>
    <t>CCN(C(C)=O)c1nc(CSc2nc(C)cc(N)n2)cs1</t>
  </si>
  <si>
    <t>Cc1cc(N)nc(SCC(=O)NC(C)c2ccc(C)c(C)c2)n1</t>
  </si>
  <si>
    <t>CN(Cc1cccnc1)Cc1nc2ccccc2c(=O)[nH]1</t>
  </si>
  <si>
    <t>Cc1csc(NC(=O)c2cc(S(N)(=O)=O)ccc2Cl)n1</t>
  </si>
  <si>
    <t>O=C(NCCNC(=O)c1ccco1)c1csc(-c2ccsc2)n1</t>
  </si>
  <si>
    <t>O=C(Nc1ccccc1F)c1cn(-c2ccc(Cl)cc2)nn1</t>
  </si>
  <si>
    <t>N#CC1(C(=O)OCc2coc(-c3cccs3)n2)CCCC1</t>
  </si>
  <si>
    <t>CCc1cccc(NC(=O)CN(C)C(=O)c2ccco2)c1</t>
  </si>
  <si>
    <t>Cc1nc2c(C#N)cnn2c(C)c1CCC(=O)NCC1CCCCC1</t>
  </si>
  <si>
    <t>Cc1ccc(OC(C)C(=O)Nc2ccccc2S(C)(=O)=O)cc1</t>
  </si>
  <si>
    <t>N#Cc1cccc(NC(=O)C2CCCN(C(=O)c3ccoc3)C2)c1</t>
  </si>
  <si>
    <t>OC(CSc1nc2n(n1)CNc1ccccc1-2)c1ccccc1</t>
  </si>
  <si>
    <t>O=C(CSc1nc2c3ccccc3ncn2n1)c1ccccc1</t>
  </si>
  <si>
    <t>COC(=O)CCCCSc1nc2c3ccccc3ncn2n1</t>
  </si>
  <si>
    <t>Cc1nc2ccccc2c2nc(=O)c(-c3ccccc3)nn12</t>
  </si>
  <si>
    <t>CCc1nc2ccccc2c2nc(=O)c(-c3ccccc3)nn12</t>
  </si>
  <si>
    <t>Fc1ccc(-n2cnnc2-c2ccccc2)c(F)c1</t>
  </si>
  <si>
    <t>Fc1ccc(-n2cnnc2-c2ccccc2)c(F)c1F</t>
  </si>
  <si>
    <t>N#Cc1ccc(NC(=O)c2cn(-c3ccc(Cl)cc3)nn2)cc1</t>
  </si>
  <si>
    <t>O=C(c1cn(-c2ccc(Cl)cc2)nn1)N1CCc2ccccc21</t>
  </si>
  <si>
    <t>CC(C)c1ccccc1NC(=O)CN(C)S(=O)(=O)c1ccccc1</t>
  </si>
  <si>
    <t>N#Cc1ccc(NCCCn2cnc3ccccc32)nc1</t>
  </si>
  <si>
    <t>O=C(CCNC(=O)NC1CCCCC1)Nc1ccc(F)c(F)c1</t>
  </si>
  <si>
    <t>COC(=O)c1ccc(F)c(NC(=O)C2COc3ccccc3O2)c1</t>
  </si>
  <si>
    <t>O=C(Nc1ccc(F)cc1F)c1cn(-c2ccc(Cl)cc2)nn1</t>
  </si>
  <si>
    <t>CC(C)CNC(=O)C(C)Sc1ncccc1Cl</t>
  </si>
  <si>
    <t>CCS(=O)(=O)Nc1cccc(C(=O)N2CCCCC2)c1</t>
  </si>
  <si>
    <t>CCS(=O)(=O)Nc1cccc(C(=O)N2CCCCCC2)c1</t>
  </si>
  <si>
    <t>CCNC(=O)CSc1nc2ccsc2c(=O)n1CC</t>
  </si>
  <si>
    <t>CC(NC(=O)c1ccc(C(F)(F)F)nc1)c1ccc(F)c(F)c1</t>
  </si>
  <si>
    <t>Nc1nc(SCCOC(c2ccccc2)c2ccccc2)n[nH]1</t>
  </si>
  <si>
    <t>N#Cc1ccc(NC(=O)c2cnn(Cc3ccccc3Cl)c2)cc1</t>
  </si>
  <si>
    <t>Cc1cc(C)cc(C(=O)N(CC(N)=O)c2ccccc2)c1</t>
  </si>
  <si>
    <t>COCC(=O)Nc1cccc(-c2nc3ccccc3[nH]2)c1</t>
  </si>
  <si>
    <t>CCc1cccc(N2CC(C(=O)Nc3nccs3)CC2=O)c1</t>
  </si>
  <si>
    <t>O=C(CN1C(=O)CCOc2ccccc21)N1CCCc2ccccc21</t>
  </si>
  <si>
    <t>CCN(Cc1ccccc1)C(=O)CN(C)S(=O)(=O)c1ccccc1</t>
  </si>
  <si>
    <t>Cc1ccc(NC(=O)CN(C)S(=O)(=O)c2ccccc2)cc1F</t>
  </si>
  <si>
    <t>Cc1cc(NC(=O)N(C)Cc2nccn2C(F)F)no1</t>
  </si>
  <si>
    <t>Cc1noc(C)c1CC(=O)N(C)C1CCCc2ccccc21</t>
  </si>
  <si>
    <t>CCOC(=O)C1CCCN(C(=O)c2cc(=O)[nH]c3ccccc23)C1</t>
  </si>
  <si>
    <t>CN(C(=O)Cc1n[nH]c(=O)c2ccccc12)C1CCCc2ccccc21</t>
  </si>
  <si>
    <t>Cc1nc2c(C#N)cnn2c(C)c1CCC(=O)NC1CCCCCC1</t>
  </si>
  <si>
    <t>NC(=O)CN(C(=O)c1ccc(F)cc1)c1ccccc1</t>
  </si>
  <si>
    <t>Cc1cccc(NC(=O)c2cccc(S(=O)(=O)NCCC#N)c2)n1</t>
  </si>
  <si>
    <t>CCC(O)c1ccc(OCC(=O)Nc2ccc(N(C)C)nc2)cc1</t>
  </si>
  <si>
    <t>COc1ccc(NC(=O)c2cc3cc(Br)ccc3[nH]2)cn1</t>
  </si>
  <si>
    <t>O=C(Nc1ccc(-c2nnnn2C2CC2)cc1)c1cc2ccccc2o1</t>
  </si>
  <si>
    <t>Cc1cccc(C)c1NC(=O)c1ccc(S(=O)(=O)N2CCCC2)o1</t>
  </si>
  <si>
    <t>CC(=O)c1ccccc1NC(=O)CN(C)S(=O)(=O)c1ccccc1</t>
  </si>
  <si>
    <t>Cc1ccc(CNC(=O)c2cn(-c3ccc(Cl)cc3)nn2)cc1</t>
  </si>
  <si>
    <t>Cc1cnc(NC(=O)CCOc2ccc(Br)cc2)s1</t>
  </si>
  <si>
    <t>COc1ccc(C(=O)NCCCC(=O)Nc2nnc(C)s2)cc1</t>
  </si>
  <si>
    <t>Cc1ccc(C(=O)N2CCCC(C(=O)NC3CCC(C)CC3)C2)cc1</t>
  </si>
  <si>
    <t>CC1CCC(NC(=O)c2ccc(S(=O)(=O)N3CCCC3)o2)CC1</t>
  </si>
  <si>
    <t>O=C(NCc1ccccc1F)c1cn(-c2ccc(Cl)cc2)nn1</t>
  </si>
  <si>
    <t>CC(C)C(C)NC(=O)CSc1ccc2c(c1)OCCCO2</t>
  </si>
  <si>
    <t>COC(=O)c1cccc(NC(=O)COC(=O)C2CC=CCC2)c1</t>
  </si>
  <si>
    <t>COc1ccccc1Cn1cc(S(=O)(=O)N2CCCC2)ccc1=O</t>
  </si>
  <si>
    <t>N#Cc1cccc(Cn2cc(S(=O)(=O)N3CCCC3)ccc2=O)c1</t>
  </si>
  <si>
    <t>Cc1cccc(OCCOc2ccc(C(N)=O)cc2)c1</t>
  </si>
  <si>
    <t>CC(=O)NCc1ccc(C(=O)COC(=O)C2CC=CCC2)s1</t>
  </si>
  <si>
    <t>COc1ccccc1CNC(=O)CSc1ncc2ccccn12</t>
  </si>
  <si>
    <t>O=C(CSc1ncc2ccccn12)Nc1ccc(F)cc1</t>
  </si>
  <si>
    <t>COc1ccc(Cl)cc1NC(=O)CSc1ncc2ccccn12</t>
  </si>
  <si>
    <t>CCCCNC(=O)CSc1ncc2ccccn12</t>
  </si>
  <si>
    <t>CC(C)C(C)NC(=O)CSc1ncc2ccccn12</t>
  </si>
  <si>
    <t>O=c1[nH]c(CSc2ccc(C(F)(F)F)cn2)nc2ccsc12</t>
  </si>
  <si>
    <t>O=c1[nH]c(CSc2ncc3ccccn23)nc2ccsc12</t>
  </si>
  <si>
    <t>CN(C(=O)CSc1ncc2ccccn12)C1(C#N)CCCCC1</t>
  </si>
  <si>
    <t>COC(=O)c1cccc(NC(=O)CSc2ncc3ccccn23)c1</t>
  </si>
  <si>
    <t>CC(=O)Nc1nc(CSc2nc3c(c(C)c2C#N)CCC3)cs1</t>
  </si>
  <si>
    <t>CC(Sc1nncn1C)C(=O)NCC(F)(F)F</t>
  </si>
  <si>
    <t>CC(Sc1n[nH]c(N)n1)C(=O)NCC(F)(F)F</t>
  </si>
  <si>
    <t>Cc1ccc2nc(SC(C)C(=O)NCC(F)(F)F)[nH]c2c1</t>
  </si>
  <si>
    <t>CC(Sc1ncnc2ccccc12)C(=O)NCC(F)(F)F</t>
  </si>
  <si>
    <t>O=C(CNC(=O)c1ccco1)OCc1coc(-c2cccs2)n1</t>
  </si>
  <si>
    <t>Cc1sc2ncnc(SC(C)C(=O)NCC(F)(F)F)c2c1C</t>
  </si>
  <si>
    <t>CC(Sc1nnc(C(C)(C)C)n1N)C(=O)NCC(F)(F)F</t>
  </si>
  <si>
    <t>CC(C)(C)c1nnc(SCc2coc(-c3cccs3)n2)n1N</t>
  </si>
  <si>
    <t>Cc1ccccc1NC(=O)C(C)Sc1nnc2n1CCCCC2</t>
  </si>
  <si>
    <t>Cc1ccccc1NC(=O)C(C)Sc1nnc(C2CC2)n1C</t>
  </si>
  <si>
    <t>CC(Sc1nnc(C2CC2)n1C)C(=O)NCC(F)(F)F</t>
  </si>
  <si>
    <t>Cc1occc1-c1nnc(SC(C)C(=O)NCC(F)(F)F)n1C</t>
  </si>
  <si>
    <t>Cc1cccc(-n2nnnc2SC(C)C(=O)NCC(F)(F)F)c1</t>
  </si>
  <si>
    <t>CCCn1c(SC(C)C(=O)NCC(F)(F)F)n[nH]c1=O</t>
  </si>
  <si>
    <t>CC(=O)Nc1ccc(SC(C)C(=O)NCC(F)(F)F)cc1</t>
  </si>
  <si>
    <t>CC(Sc1nnnn1-c1ccc(O)cc1)C(=O)NCC(F)(F)F</t>
  </si>
  <si>
    <t>Cc1ccc2c(CC(=O)OC(C)C(=O)NCC(F)(F)F)coc2c1</t>
  </si>
  <si>
    <t>O=C(NC1CCCC1)C1CCCN1C(=O)C12CC3CC(CC(C3)C1)C2</t>
  </si>
  <si>
    <t>COC(=O)CCNC(=O)c1ccc(-c2nc3ccccc3s2)s1</t>
  </si>
  <si>
    <t>COC(=O)CCNC(=O)c1nn(C)c(=O)c2ccccc12</t>
  </si>
  <si>
    <t>COC(=O)CCNC(=O)c1[nH]c(C)c(C(C)=O)c1C</t>
  </si>
  <si>
    <t>COC(=O)CCNC(=O)Cc1coc2ccc3ccccc3c12</t>
  </si>
  <si>
    <t>COC(=O)CCNC(=O)c1ccc(NC(=O)C2CC2)cc1</t>
  </si>
  <si>
    <t>COC(=O)CCNC(=O)c1cccc(NC(=O)c2cccs2)c1</t>
  </si>
  <si>
    <t>COC(=O)CCNC(=O)c1ccccc1Nc1ccccc1</t>
  </si>
  <si>
    <t>COC(=O)CCNC(=O)c1cc(-c2ccncc2)nc2ccccc12</t>
  </si>
  <si>
    <t>COC(=O)CCNC(=O)c1ccc(-c2ccc(Cl)cc2)s1</t>
  </si>
  <si>
    <t>COC(=O)CCNC(=O)c1cc2c(s1)-c1ccccc1CC2</t>
  </si>
  <si>
    <t>COC(=O)CCNC(=O)c1ccccc1C(=O)c1ccc(Cl)cc1</t>
  </si>
  <si>
    <t>COC(=O)CCNC(=O)c1ccccc1C(=O)c1ccc(C)cc1</t>
  </si>
  <si>
    <t>COC(=O)CCNC(=O)c1ccccc1C(=O)c1ccc(C)c(C)c1</t>
  </si>
  <si>
    <t>COC(=O)CCNC(=O)c1ccccc1C(=O)c1ccc(F)cc1</t>
  </si>
  <si>
    <t>COCC(=O)N(C)CC(=O)Nc1cccc2ccccc12</t>
  </si>
  <si>
    <t>CN(CC(=O)Nc1cccc2ccccc12)C(=O)c1cnn(C)c1</t>
  </si>
  <si>
    <t>COc1ccnc(N2CCC(C(=O)NCC(F)(F)F)CC2)n1</t>
  </si>
  <si>
    <t>Cc1nc2cc(Cl)ccc2cc1C(=O)NCC(F)(F)F</t>
  </si>
  <si>
    <t>CCc1c(C(=O)NCC(F)(F)F)cnn1-c1ccc(OC)nn1</t>
  </si>
  <si>
    <t>CC(=O)c1csc(NC(=O)COc2ccc(F)cc2F)n1</t>
  </si>
  <si>
    <t>O=C(c1ccc(-n2ccnc2)nc1)N1CCCC1c1ccc(F)cc1</t>
  </si>
  <si>
    <t>Cc1nc(C)c(C(=O)NCCCSc2ccc(F)cc2)s1</t>
  </si>
  <si>
    <t>Cc1cc(C)n2nc(C(=O)NCC3COc4ccccc4O3)nc2n1</t>
  </si>
  <si>
    <t>Cc1ccc(C(=O)Nc2ccc3c(c2)OCCCO3)o1</t>
  </si>
  <si>
    <t>CC(NC(=O)c1ccccc1)C(=O)Nc1ccc2c(c1)OCCCO2</t>
  </si>
  <si>
    <t>COc1ccc(CCC(=O)Nc2ccc3c(c2)OCCCO3)cc1</t>
  </si>
  <si>
    <t>Cc1ccc(OC(C)C(=O)Nc2ccc3c(c2)OCCCO3)cc1</t>
  </si>
  <si>
    <t>NC(=O)COc1cccc(NC(=O)c2ccc(-n3ccnc3)nc2)c1</t>
  </si>
  <si>
    <t>O=C(Nc1ccc2c(c1)OCCCO2)c1ccc(-n2cnnn2)cc1</t>
  </si>
  <si>
    <t>Cc1nc(CC(=O)Nc2ccc3c(c2)OCCCO3)cs1</t>
  </si>
  <si>
    <t>CC(Sc1ccccc1)C(=O)Nc1ccc2c(c1)OCCCO2</t>
  </si>
  <si>
    <t>COC(=O)c1cc(NC(=O)c2ccc(-n3ccnc3)nc2)ccc1F</t>
  </si>
  <si>
    <t>Cc1cc(C(=O)Nc2ccc3c(c2)OCCCO3)sc1C</t>
  </si>
  <si>
    <t>Cc1nc(CC(=O)NCC2COc3ccccc3O2)cs1</t>
  </si>
  <si>
    <t>O=C(Nc1ccc2c(c1)OCCCO2)C1CCN(C(=O)C2CC2)CC1</t>
  </si>
  <si>
    <t>CC(=O)N1CCC(C(=O)Nc2ccc3c(c2)OCCCO3)CC1</t>
  </si>
  <si>
    <t>CCCCn1nc(C(=O)Nc2ccc3c(c2)OCCCO3)ccc1=O</t>
  </si>
  <si>
    <t>O=C(Nc1ccccc1OC(F)(F)F)c1ccc(-n2ccnc2)nc1</t>
  </si>
  <si>
    <t>O=C(Nc1ccc2c(c1)OCCCO2)c1cccnc1</t>
  </si>
  <si>
    <t>O=C(CCC1CCCC1)Nc1ccc2c(c1)OCCCO2</t>
  </si>
  <si>
    <t>O=C(CC1CC2CCC1C2)Nc1ccc2c(c1)OCCCO2</t>
  </si>
  <si>
    <t>CC(Oc1ccccc1)C(=O)Nc1ccc2c(c1)OCCCO2</t>
  </si>
  <si>
    <t>Cc1c(C(=O)Nc2ccc3c(c2)OCCCO3)[nH]c2c1C(=O)CCC2</t>
  </si>
  <si>
    <t>O=C(CCCNC(=O)c1ccco1)Nc1ccc2c(c1)OCCCO2</t>
  </si>
  <si>
    <t>O=C(NCC1COc2ccccc2O1)C1CCOCC1</t>
  </si>
  <si>
    <t>COCc1cccc(C(=O)Nc2ccc3c(c2)OCCCO3)c1</t>
  </si>
  <si>
    <t>Cc1cc(C(=O)Nc2ccc3c(c2)OCCCO3)c(C)s1</t>
  </si>
  <si>
    <t>Cc1cc(C(=O)Nc2ccc3c(c2)OCCCO3)on1</t>
  </si>
  <si>
    <t>COc1cc(CNC(=O)c2cccc(Nc3ncccn3)c2)ccn1</t>
  </si>
  <si>
    <t>COc1cc(CNC(=O)CCOc2ccc(F)cc2)ccn1</t>
  </si>
  <si>
    <t>O=C(Cc1ccc(OC(F)F)cc1)NCC1COc2ccccc2O1</t>
  </si>
  <si>
    <t>COc1cc(CNC(=O)CCOc2cccc(C)c2C)ccn1</t>
  </si>
  <si>
    <t>COc1cc(CNC(=O)c2cccnc2OCC(F)(F)F)ccn1</t>
  </si>
  <si>
    <t>O=C(CN1CCCCCC1=O)Nc1ccc2c(c1)OCCCO2</t>
  </si>
  <si>
    <t>O=C(CCOc1ccc(F)cc1)Nc1cccc(C(=O)NC2CC2)c1</t>
  </si>
  <si>
    <t>CC(C)c1nnc(NC(=O)CCOc2ccc(F)cc2)s1</t>
  </si>
  <si>
    <t>Cc1nc(CCNC(=O)c2cccc(Nc3ncccn3)c2)cs1</t>
  </si>
  <si>
    <t>Cn1nc(C(=O)Nc2ccc3c(c2)OCCCO3)ccc1=O</t>
  </si>
  <si>
    <t>O=C(CCn1cncn1)Nc1ccc2c(c1)OCCCO2</t>
  </si>
  <si>
    <t>O=C(CCOc1ccc(F)cc1)Nc1cccc2cn[nH]c12</t>
  </si>
  <si>
    <t>O=C(Nc1cccc2cn[nH]c12)c1cccnc1OCC(F)(F)F</t>
  </si>
  <si>
    <t>CCc1c(C(=O)Nc2cccc3cn[nH]c23)cnn1-c1ccc(F)cc1</t>
  </si>
  <si>
    <t>CC(NC(=O)C(C)(C)C)C(=O)Nc1ccc2c(c1)OCCCO2</t>
  </si>
  <si>
    <t>CC(C)CCC(=O)Nc1ccc2c(c1)OCCCO2</t>
  </si>
  <si>
    <t>CCc1nnsc1C(=O)Nc1ccc2c(c1)OCCCO2</t>
  </si>
  <si>
    <t>O=C(Nc1ccc2c(c1)OCCCO2)c1cccnc1-n1cncn1</t>
  </si>
  <si>
    <t>NC(=O)COc1ccccc1C(=O)Nc1ccc2c(c1)OCCCO2</t>
  </si>
  <si>
    <t>Cc1cccc(C)c1NC(=O)CNC(=O)C(C)Oc1cccc(F)c1</t>
  </si>
  <si>
    <t>Cc1ccc2cc(C(=O)Nc3ccc4c(c3)OCCCO4)[nH]c2c1</t>
  </si>
  <si>
    <t>CC(C)C(C)NC(=O)c1cccc(Nc2ncccn2)c1</t>
  </si>
  <si>
    <t>Cc1ccc2c(c1)CCCN2C(=O)c1ccc(=O)n(-c2ccccc2)n1</t>
  </si>
  <si>
    <t>O=C(NCc1nnc2n1CCC2)c1cccc(Nc2ncccn2)c1</t>
  </si>
  <si>
    <t>Cc1nc(C(F)(F)F)ccc1C(=O)NCc1nnc2n1CCC2</t>
  </si>
  <si>
    <t>O=C(NCc1nnc2n1CCC2)c1cccnc1OCC(F)(F)F</t>
  </si>
  <si>
    <t>O=C(CCCOc1ccc2c(c1)CCC(=O)N2)Nc1ccccn1</t>
  </si>
  <si>
    <t>CC(Oc1ccccc1F)C(=O)N=c1[nH]nc(-c2ccccc2)[nH]1</t>
  </si>
  <si>
    <t>Cc1cccc(NC(=O)CN(C)C(=O)Cc2cccs2)c1C</t>
  </si>
  <si>
    <t>COCC(=O)N(C)CC(=O)Nc1cccc(C)c1C</t>
  </si>
  <si>
    <t>Cc1cc(C)nc(-n2nc(C)c(CC(=O)NC(C)C3CC3)c2C)n1</t>
  </si>
  <si>
    <t>Cc1cccc(NC(=O)CN(C)C(=O)c2cc(Cl)ccn2)c1C</t>
  </si>
  <si>
    <t>COc1ccc2c(c1)CCCN2C(=O)c1ccc(-n2ccnc2)nc1</t>
  </si>
  <si>
    <t>Cc1nc(C(F)(F)F)ccc1C(=O)Nc1nc2c(s1)CCC2</t>
  </si>
  <si>
    <t>O=C(COc1ccc(F)cc1F)Nc1nc2c(s1)CCC2</t>
  </si>
  <si>
    <t>Cn1cccc1C1CCCCCN1C(=O)c1ccc(-n2ccnc2)nc1</t>
  </si>
  <si>
    <t>CC(C)CC(=O)NCCCc1cc(N)n(-c2ccccc2)n1</t>
  </si>
  <si>
    <t>Nc1cc(CCCNC(=O)c2ccccc2F)nn1-c1ccccc1</t>
  </si>
  <si>
    <t>Nc1cc(CCCNC(=O)Cc2cccs2)nn1-c1ccccc1</t>
  </si>
  <si>
    <t>Nc1cc(CCCNC(=O)c2cccnc2)nn1-c1ccccc1</t>
  </si>
  <si>
    <t>Nc1cc(CCCNC(=O)c2ccc(F)cc2)nn1-c1ccccc1</t>
  </si>
  <si>
    <t>Nc1cc(CCCNC(=O)c2ccncc2)nn1-c1ccccc1</t>
  </si>
  <si>
    <t>Cc1cccc(NC(=O)CN(C)C(=O)C(C)(C)C)c1C</t>
  </si>
  <si>
    <t>Cc1cccc(NC(=O)CN(C)C(=O)C2CC2(Cl)Cl)c1C</t>
  </si>
  <si>
    <t>Cc1nc(C)c(C(=O)N(C)CC(=O)Nc2cccc(C)c2C)s1</t>
  </si>
  <si>
    <t>N#CCCN1CCCCC1c1nc2ccccc2s1</t>
  </si>
  <si>
    <t>CC(C)COc1ccc(NC(=O)Cn2cccnc2=O)cc1Cl</t>
  </si>
  <si>
    <t>COC(=O)c1cnc(NC(=O)CCOc2cccc(C)c2C)s1</t>
  </si>
  <si>
    <t>COc1ccc(OCCC(=O)N2CCNCC2)cc1</t>
  </si>
  <si>
    <t>COc1ccccc1OCCC(=O)N1CCNCC1</t>
  </si>
  <si>
    <t>COc1cccc(OCCC(=O)N2CCNCC2)c1</t>
  </si>
  <si>
    <t>O=C(CCOc1ccc2ccccc2c1)N1CCNCC1</t>
  </si>
  <si>
    <t>CC(C)CC(=O)N1CCN(C(=O)c2ccc(C#N)cc2)CC1</t>
  </si>
  <si>
    <t>Cn1cccc1C(=O)NCCNC(=O)C1CCCc2ccccc21</t>
  </si>
  <si>
    <t>Cc1ccc(C(=O)NCC(=O)N(C)Cc2ccc(C)cc2C)cc1</t>
  </si>
  <si>
    <t>Cc1ccc(S(=O)(=O)NCc2ccccc2Cn2cccn2)s1</t>
  </si>
  <si>
    <t>Cc1nc2cc(NC(=O)CCNC(=O)c3cccs3)ccc2[nH]1</t>
  </si>
  <si>
    <t>Cc1ccc(O)c(C(=O)Nc2ccc(N3CCCS3(=O)=O)cc2)c1</t>
  </si>
  <si>
    <t>O=C(CNC(=O)c1ccc2c(c1)OCO2)NCC1CC1</t>
  </si>
  <si>
    <t>CCNC(=O)C(C)NC(=O)c1csc(-c2ccco2)n1</t>
  </si>
  <si>
    <t>c1ccc(-n2ccnc2SCc2noc(-c3ccco3)n2)cc1</t>
  </si>
  <si>
    <t>CCN(C(=O)C1CCCN(C(N)=O)C1)c1ccccc1</t>
  </si>
  <si>
    <t>COc1ccc(-c2nc(NC(=O)CCn3ccnn3)sc2C)cc1</t>
  </si>
  <si>
    <t>Cc1cccc(NC(=O)CN(C)C(=O)c2c(F)cccc2F)c1C</t>
  </si>
  <si>
    <t>CC(C)NC(=O)c1csc(COc2ccc(F)cc2)n1</t>
  </si>
  <si>
    <t>Cc1ccc(-n2ncc(C(=O)NCc3ccccc3)c2C)cc1</t>
  </si>
  <si>
    <t>Cc1cccc(-n2ncc(C(=O)Nc3ccccc3)c2C)c1</t>
  </si>
  <si>
    <t>CCN(C(=O)CCNC(=O)c1ccoc1)c1ccccc1</t>
  </si>
  <si>
    <t>COC(=O)c1cnc(NC(=O)CCc2ccc(Cl)cc2)s1</t>
  </si>
  <si>
    <t>CCN(C(=O)c1csc(NC(C)=O)n1)c1ccccc1</t>
  </si>
  <si>
    <t>COc1ccc(NC(=O)Cc2ccccc2)cc1NS(C)(=O)=O</t>
  </si>
  <si>
    <t>O=C(Nc1cccc(NC(=O)C2CC2)c1)c1ccc(OC(F)F)cc1</t>
  </si>
  <si>
    <t>CCN(C(=O)c1ccc(S(=O)(=O)NC2CC2)o1)c1ccccc1</t>
  </si>
  <si>
    <t>CC(=O)Nc1ccc(C)c(S(=O)(=O)NCCC(C)C)c1</t>
  </si>
  <si>
    <t>CC(=O)Nc1ccc(F)c(NC(=O)CCCNC(=O)c2ccco2)c1</t>
  </si>
  <si>
    <t>Cc1ccc(-n2ncc(C(=O)NCc3ccc4c(c3)OCO4)c2C)cc1</t>
  </si>
  <si>
    <t>Cc1cccc(-n2ncc(C(=O)NCCc3ccccc3)c2C)c1</t>
  </si>
  <si>
    <t>CCc1cccc(N2CC(C(=O)Nc3cccc(OC)c3)CC2=O)c1</t>
  </si>
  <si>
    <t>COC(=O)c1cccc(NC(=O)c2ccc(C#N)cc2)c1C</t>
  </si>
  <si>
    <t>O=C(Nc1ccc(F)c(NC(=O)C2CC2)c1)c1cccc(F)c1</t>
  </si>
  <si>
    <t>O=C(CN(Cc1ccco1)C(=O)C1COCCO1)Nc1ccccc1</t>
  </si>
  <si>
    <t>Cn1ccc(NC(=O)c2ccccc2CCc2ccccc2)n1</t>
  </si>
  <si>
    <t>CN(C(=O)c1ccc(-n2ccnc2)nc1)c1ccc2ccccc2c1</t>
  </si>
  <si>
    <t>CSc1ncccc1C(=O)NCC1CCCO1</t>
  </si>
  <si>
    <t>Cc1nc(C2(NC(=O)c3ccccc3F)CCCCC2)no1</t>
  </si>
  <si>
    <t>O=C(CCc1c[nH]c2ccccc12)NCCc1cccnc1</t>
  </si>
  <si>
    <t>N#Cc1cccc(C(=O)Nc2ccn(-c3ccccc3)n2)c1</t>
  </si>
  <si>
    <t>Cc1cc(=O)n2nc(CN3CCN(CC(F)(F)F)CC3)sc2n1</t>
  </si>
  <si>
    <t>Cc1nc2cc(F)ccc2cc1C(=O)NCc1ccccc1</t>
  </si>
  <si>
    <t>CCNC(=O)c1cc(-c2cccs2)n(-c2ccc(F)cc2F)n1</t>
  </si>
  <si>
    <t>CCC(CC)Nc1nn2c(=O)cc(C)nc2s1</t>
  </si>
  <si>
    <t>Cc1cc(C)c(NC(=O)CNC(=O)c2ccc(C)cc2O)c(C)c1</t>
  </si>
  <si>
    <t>Cc1cc(C)c(NC(=O)CNC(=O)c2cccc(C#N)c2)c(C)c1</t>
  </si>
  <si>
    <t>Cc1ccc(F)cc1NC(=O)c1ccc(C(F)(F)F)nc1</t>
  </si>
  <si>
    <t>O=C(Cc1cccs1)NCc1ccccc1OC(F)(F)F</t>
  </si>
  <si>
    <t>CCS(=O)(=O)Nc1cccc(C(=O)NC2CCCCCC2)c1</t>
  </si>
  <si>
    <t>O=C(NCc1ccccc1OC(F)(F)F)c1cnccn1</t>
  </si>
  <si>
    <t>CCNC(=O)C(C)NC(=O)CCc1cc2ccccc2o1</t>
  </si>
  <si>
    <t>Cc1noc(C)c1COC(=O)c1cnc2ccccc2n1</t>
  </si>
  <si>
    <t>Cc1cc(C)c(NC(=O)CNC(=O)Cc2csc(C)n2)c(C)c1</t>
  </si>
  <si>
    <t>COc1ccc(C(C)=O)cc1COC(=O)c1cnc2ccccc2n1</t>
  </si>
  <si>
    <t>Cc1cc(C)c(NC(=O)CNC(=O)c2cc(C)c(C)s2)c(C)c1</t>
  </si>
  <si>
    <t>O=C(OCCOc1ccccc1)c1cnc2ccccc2n1</t>
  </si>
  <si>
    <t>Cn1nc(C(=O)NCc2ccccc2OC(F)(F)F)ccc1=O</t>
  </si>
  <si>
    <t>N#Cc1ccc(OCCOC(=O)c2cnc3ccccc3n2)cc1</t>
  </si>
  <si>
    <t>CC(NCc1ccco1)c1nnc(-c2ccc(F)cc2)o1</t>
  </si>
  <si>
    <t>O=C(Nc1cc(F)cc(F)c1)c1cccnc1OCC(F)(F)F</t>
  </si>
  <si>
    <t>O=C(Nc1cc(F)cc(F)c1)c1ccc(=O)n(-c2ccccc2)n1</t>
  </si>
  <si>
    <t>CC(=O)Nc1nc(COC(=O)c2cnc3ccccc3n2)cs1</t>
  </si>
  <si>
    <t>O=C(NCc1ccccc1OC(F)(F)F)C1CCOCC1</t>
  </si>
  <si>
    <t>O=C(CCc1ccsc1)OCc1nc(-c2cccs2)no1</t>
  </si>
  <si>
    <t>COc1ccc(CN(CC(F)(F)F)C(=O)c2cccc(C#N)c2)cc1</t>
  </si>
  <si>
    <t>CC(=O)Nc1nc(COC(=O)CCc2ccsc2)cs1</t>
  </si>
  <si>
    <t>Cc1ccc(NC(=O)c2ccc(-n3ccnc3)nc2)c2cccnc12</t>
  </si>
  <si>
    <t>O=C(Nc1ccccc1)C1CCCN(C(=O)c2ccccn2)C1</t>
  </si>
  <si>
    <t>O=C(Nc1ccccc1)C1CCCN(C(=O)Cc2cccs2)C1</t>
  </si>
  <si>
    <t>N#CCCN1CCN(C(=O)c2ccc(O)cc2)CC1</t>
  </si>
  <si>
    <t>Cn1nc(C(=O)N2CCCC(C(=O)Nc3ccccc3)C2)ccc1=O</t>
  </si>
  <si>
    <t>CC(C)C(=O)Nc1cccc(CNC(=O)Cn2cccn2)c1</t>
  </si>
  <si>
    <t>O=C(c1ccc(O)cc1)N1CCN(Cc2ccccc2)CC1</t>
  </si>
  <si>
    <t>CN1CCN(C(=O)COc2ccccc2O)CC1</t>
  </si>
  <si>
    <t>O=C(COc1ccccc1O)N1CCN(CCO)CC1</t>
  </si>
  <si>
    <t>O=C(c1ccc(O)cc1)N1CCN(CCO)CC1</t>
  </si>
  <si>
    <t>O=C(c1cccc(Nc2ncccn2)c1)N1CCCC1c1ccncc1</t>
  </si>
  <si>
    <t>Cc1ccc(C(NC(=O)CCNC(=O)c2cccs2)C2CC2)cc1</t>
  </si>
  <si>
    <t>Cc1ccc(C(NC(=O)Cn2c(C)csc2=O)C2CC2)cc1</t>
  </si>
  <si>
    <t>Cc1ccc(C(NC(=O)CCNC(=O)c2ccsc2)C2CC2)cc1</t>
  </si>
  <si>
    <t>CC(C)c1ccccc1NCCn1cnc2c1c(=O)n(C)c(=O)n2C</t>
  </si>
  <si>
    <t>C=CCNC(=O)c1ccccc1NC(=O)c1ccc(-n2ccnc2)nc1</t>
  </si>
  <si>
    <t>Cn1nc(C(=O)Nc2ccc3c4c(cccc24)CC3)ccc1=O</t>
  </si>
  <si>
    <t>Cc1ccc(-c2cnc(N3CCN(CCO)CC3)nc2)cc1</t>
  </si>
  <si>
    <t>COc1ccc(-c2cnc(N3CCN(CCO)CC3)nc2)cc1</t>
  </si>
  <si>
    <t>O=C(CCNC(=O)c1ccco1)Nc1ccc2c3c(cccc13)CC2</t>
  </si>
  <si>
    <t>C=CCn1c(NCCCN2CCOCC2)cc(=O)n(C)c1=O</t>
  </si>
  <si>
    <t>Cc1nc(-c2cccnc2)cc(N2CCN(CCO)CC2)n1</t>
  </si>
  <si>
    <t>Cc1nc(NCCCN2CCOCC2)cc(-c2ccc(F)cc2)n1</t>
  </si>
  <si>
    <t>Cc1nc(NCCCN2CCOCC2)cc(-c2ccccc2F)n1</t>
  </si>
  <si>
    <t>C=CCN1CCN(C(C)=O)C(C(=O)N2CCCC2)C1</t>
  </si>
  <si>
    <t>C=CCN1CCN(C(=O)c2cccnc2)C(C(=O)N2CCCC2)C1</t>
  </si>
  <si>
    <t>C=CCN1CCN(C(=O)c2ccco2)C(C(=O)N2CCCC2)C1</t>
  </si>
  <si>
    <t>CC(C)N(C)S(=O)(=O)c1ccc(F)c(C(=O)NCC2CC2)c1</t>
  </si>
  <si>
    <t>O=C(CCCOc1ccc2c(c1)CCC(=O)N2)NCC1CC1</t>
  </si>
  <si>
    <t>C=CCN1CCN(C(=O)NCC)C(C(=O)N2CCCC2)C1</t>
  </si>
  <si>
    <t>CC(=O)N1CCN(Cc2ccccc2)CC1C(=O)N1CCCC1</t>
  </si>
  <si>
    <t>CCCn1nc(C(=O)Nc2ccc3c4c(cccc24)CC3)ccc1=O</t>
  </si>
  <si>
    <t>CCNC(=O)N1CCN(Cc2ccccc2)CC1C(=O)N1CCCC1</t>
  </si>
  <si>
    <t>COc1ccc(C)cc1C(C)NC(=O)CNC(=O)Nc1ccccc1</t>
  </si>
  <si>
    <t>CC(=O)N1CCN(Cc2ccco2)CC1C(=O)N1CCCC1</t>
  </si>
  <si>
    <t>CS(=O)(=O)N1CCN(Cc2ccco2)CC1C(=O)N1CCCC1</t>
  </si>
  <si>
    <t>CCNC(=O)N1CCN(Cc2ccco2)CC1C(=O)N1CCCC1</t>
  </si>
  <si>
    <t>CC(=O)N1CCN(Cc2ccccc2)CC1C(=O)N1CCOCC1</t>
  </si>
  <si>
    <t>C=CCN1CCN(C(C)=O)C(C(=O)NCc2ccccc2)C1</t>
  </si>
  <si>
    <t>C=CCN1CCN(S(C)(=O)=O)C(C(=O)NCc2ccccc2)C1</t>
  </si>
  <si>
    <t>C=CCN1CCN(C(=O)NCC)C(C(=O)NCc2ccccc2)C1</t>
  </si>
  <si>
    <t>O=C(c1csc2ccccc12)N1CCCC1c1nnc2ccccn12</t>
  </si>
  <si>
    <t>CC(=O)c1c(C)[nH]c(C(=O)N2CCN(S(C)(=O)=O)CC2)c1C</t>
  </si>
  <si>
    <t>CCN(CC)C(=O)c1ccc(NC(=O)c2c(C)nn(C)c2C)cc1</t>
  </si>
  <si>
    <t>Cc1ccc(NC(=O)c2ccncc2)cc1C(F)(F)F</t>
  </si>
  <si>
    <t>CC(=O)N1CCN(Cc2ccco2)CC1C(=O)NCc1ccccc1</t>
  </si>
  <si>
    <t>Cc1ccc(NC(=O)Cn2ccc(=O)[nH]c2=O)cc1C(F)(F)F</t>
  </si>
  <si>
    <t>CCOc1ccc(C(C)NC(=O)c2cccc(-n3cnnn3)c2)cc1</t>
  </si>
  <si>
    <t>COC(=O)c1c(C)cccc1NC(=O)c1cnc(C)cn1</t>
  </si>
  <si>
    <t>CC(=O)N1CCN(Cc2ccccc2)CC1C(=O)NCc1ccco1</t>
  </si>
  <si>
    <t>COC(=O)CNC(=O)C1CN(Cc2ccccc2)CCN1C(C)=O</t>
  </si>
  <si>
    <t>COc1ccc2c(c1)CCCN2C(=O)c1ccc2c(c1)OCCO2</t>
  </si>
  <si>
    <t>CN(Cc1cccc(Cl)c1Cl)C(C(N)=O)c1ccccc1</t>
  </si>
  <si>
    <t>CN(CCOc1ccc(Cl)cc1)C(C(N)=O)c1ccccc1</t>
  </si>
  <si>
    <t>COc1ccc2c(c1)CCCN2C(=O)C1CC2CCCC(C1)C2=O</t>
  </si>
  <si>
    <t>COC(=O)c1ccc(NC(=O)c2ccc(-n3ccnc3)nc2)c(C)c1</t>
  </si>
  <si>
    <t>COc1ccc2c(c1)CCCN2C(=O)c1cc(C)on1</t>
  </si>
  <si>
    <t>COc1ccc2c(c1)CCCN2C(=O)c1ccccc1S(C)(=O)=O</t>
  </si>
  <si>
    <t>CCCn1nc(C(=O)N2CCCc3cc(OC)ccc32)ccc1=O</t>
  </si>
  <si>
    <t>COc1ccc2c(c1)CCCN2C(=O)C1Cc2ccccc2C(=O)O1</t>
  </si>
  <si>
    <t>COc1ccc2c(c1)CCCN2C(=O)c1cccnc1N1CCCC1</t>
  </si>
  <si>
    <t>COc1ccc2c(c1)CCCN2C(=O)c1ccoc1C</t>
  </si>
  <si>
    <t>COc1ccc2c(c1)CCCN2C(=O)c1cc(C)no1</t>
  </si>
  <si>
    <t>COc1ccc2c(c1)CCCN2C(=O)c1occc1C</t>
  </si>
  <si>
    <t>Cc1ccccc1C(=O)N1CCC(c2nc(-c3ccccc3)no2)CC1</t>
  </si>
  <si>
    <t>CS(=O)(=O)N1CCC(NC(=O)c2ccc(-n3ccnc3)nc2)CC1</t>
  </si>
  <si>
    <t>CS(=O)(=O)N1CCC(NC(=O)CCOc2ccc(F)cc2)CC1</t>
  </si>
  <si>
    <t>Cc1ccccc1C(=O)N1CCC(c2nc(-c3cccnc3)no2)CC1</t>
  </si>
  <si>
    <t>CC(Oc1cccc(F)c1)C(=O)NC1CCN(S(C)(=O)=O)CC1</t>
  </si>
  <si>
    <t>Cc1ccccc1C(=O)N1CCC(c2nc(-c3ccncc3)no2)CC1</t>
  </si>
  <si>
    <t>Cc1ccccc1C(=O)N1CCC(c2nc(-c3ccnnc3)no2)CC1</t>
  </si>
  <si>
    <t>COc1ccc2c(c1)CCCN2C(=O)Cn1cccn1</t>
  </si>
  <si>
    <t>COc1ccc2c(c1)CCCN2C(=O)CCc1ccc2c(c1)OCO2</t>
  </si>
  <si>
    <t>Cc1cccc(C(=O)OC(C)C(=O)Nc2ncnc3nc[nH]c23)c1N</t>
  </si>
  <si>
    <t>Cc1ccc2[nH]c(C3CCN(C(=O)NCc4ccco4)CC3)nc2c1</t>
  </si>
  <si>
    <t>CN(CCCc1nc2ccccc2[nH]1)C(=O)NCc1ccco1</t>
  </si>
  <si>
    <t>Cc1ccc2[nH]c(CCCN(C)C(=O)NCc3ccco3)nc2c1</t>
  </si>
  <si>
    <t>COc1ccc2[nH]c(CCCN(C)C(=O)NCc3ccco3)nc2c1</t>
  </si>
  <si>
    <t>CSc1ccccc1NC(=O)NCCc1nc2ccccc2[nH]1</t>
  </si>
  <si>
    <t>CC(=O)c1ccc(NC(=O)NCCc2nc3ccccc3[nH]2)cc1</t>
  </si>
  <si>
    <t>N#Cc1cccc(NC(=O)NCCc2nc3ccccc3[nH]2)c1</t>
  </si>
  <si>
    <t>COc1ccccc1-c1cc(Cn2nc(C)c(C)c(C#N)c2=O)on1</t>
  </si>
  <si>
    <t>COc1cccc(C(=O)N2CCc3nc4ncccc4cc3C2)c1</t>
  </si>
  <si>
    <t>O=C(c1ccc(F)cc1F)N1CCc2nc3ncccc3cc2C1</t>
  </si>
  <si>
    <t>O=C(Cc1ccc(Cl)cc1)N1CCc2nc3ncccc3cc2C1</t>
  </si>
  <si>
    <t>O=C(c1cccs1)N1CCc2nc3ncccc3cc2C1</t>
  </si>
  <si>
    <t>COc1cccc(C(=O)N2CCc3nc4ccncc4cc3C2)c1</t>
  </si>
  <si>
    <t>O=C(c1ccc(F)cc1F)N1CCc2nc3ccncc3cc2C1</t>
  </si>
  <si>
    <t>O=C(Cc1ccc(Cl)cc1)N1CCc2nc3ccncc3cc2C1</t>
  </si>
  <si>
    <t>O=C(c1cccs1)N1CCc2nc3ccncc3cc2C1</t>
  </si>
  <si>
    <t>COc1cccc(C(=O)N2CCc3nc4cccnc4cc3C2)c1</t>
  </si>
  <si>
    <t>O=C(c1ccc(F)cc1F)N1CCc2nc3cccnc3cc2C1</t>
  </si>
  <si>
    <t>O=C(c1cccs1)N1CCc2nc3cccnc3cc2C1</t>
  </si>
  <si>
    <t>COc1cccc(C(=O)N2CCc3nc4ncc(C)cc4cc3C2)c1</t>
  </si>
  <si>
    <t>Cc1cnc2nc3c(cc2c1)CN(C(=O)c1ccc(F)cc1F)CC3</t>
  </si>
  <si>
    <t>Cc1cnc2nc3c(cc2c1)CN(C(=O)c1cccs1)CC3</t>
  </si>
  <si>
    <t>CC(OC(=O)c1ccc(F)cc1N)C(=O)Nc1ncnc2nc[nH]c12</t>
  </si>
  <si>
    <t>Cc1nc(C(F)(F)F)ccc1C(=O)N1CC(=O)Nc2ccccc21</t>
  </si>
  <si>
    <t>CC(Oc1cccc(F)c1)C(=O)N1CC(=O)Nc2ccccc21</t>
  </si>
  <si>
    <t>O=C1CN(C(=O)COc2ccc(F)cc2F)c2ccccc2N1</t>
  </si>
  <si>
    <t>O=C(Cn1cccn1)NC(c1ccccc1)c1cc2ccccc2o1</t>
  </si>
  <si>
    <t>O=C(CCNC(=O)c1ccsc1)Nc1cccc(-n2cnnn2)c1</t>
  </si>
  <si>
    <t>CSc1ccc(OC(=O)CCNC(=O)c2ccsc2)cc1</t>
  </si>
  <si>
    <t>CCn1c(NC(=O)Cc2cccs2)nc2ccccc21</t>
  </si>
  <si>
    <t>Cc1ccc(C(N)=O)c(OCC(=O)NC2CCOc3ccccc32)c1</t>
  </si>
  <si>
    <t>Cc1ccc(C(N)=O)c(OCc2nc(-c3ccsc3)no2)c1</t>
  </si>
  <si>
    <t>COc1cccc(CN2CCc3nc4ncccc4cc3C2)c1</t>
  </si>
  <si>
    <t>Fc1ccc(CN2CCc3nc4ncccc4cc3C2)cc1</t>
  </si>
  <si>
    <t>c1ccc(CCN2CCc3nc4ncccc4cc3C2)cc1</t>
  </si>
  <si>
    <t>c1cncc(CN2CCc3nc4ncccc4cc3C2)c1</t>
  </si>
  <si>
    <t>COc1ccc(CCN2CCc3nc4ncccc4cc3C2)cc1</t>
  </si>
  <si>
    <t>COc1ccc(CCN2CCc3nc4ncccc4cc3C2)cc1OC</t>
  </si>
  <si>
    <t>c1csc(CCN2CCc3nc4ncccc4cc3C2)c1</t>
  </si>
  <si>
    <t>FC(F)Oc1ccccc1CN1CCc2nc3ccncc3cc2C1</t>
  </si>
  <si>
    <t>COc1cccc(CN2CCc3nc4ccncc4cc3C2)c1</t>
  </si>
  <si>
    <t>c1ccc(CCN2CCc3nc4ccncc4cc3C2)cc1</t>
  </si>
  <si>
    <t>c1cncc(CN2CCc3nc4ccncc4cc3C2)c1</t>
  </si>
  <si>
    <t>COc1ccc(CCN2CCc3nc4ccncc4cc3C2)cc1</t>
  </si>
  <si>
    <t>COc1ccc(CCN2CCc3nc4ccncc4cc3C2)cc1OC</t>
  </si>
  <si>
    <t>c1ccc(CCN2CCc3nc4ccncc4cc3C2)nc1</t>
  </si>
  <si>
    <t>c1csc(CCN2CCc3nc4ccncc4cc3C2)c1</t>
  </si>
  <si>
    <t>COc1cccc(CN2CCc3nc4cccnc4cc3C2)c1</t>
  </si>
  <si>
    <t>Fc1ccc(CN2CCc3nc4cccnc4cc3C2)cc1</t>
  </si>
  <si>
    <t>c1ccc(CCN2CCc3nc4cccnc4cc3C2)cc1</t>
  </si>
  <si>
    <t>c1cncc(CN2CCc3nc4cccnc4cc3C2)c1</t>
  </si>
  <si>
    <t>COc1ccc(CCN2CCc3nc4cccnc4cc3C2)cc1</t>
  </si>
  <si>
    <t>COc1ccc(CCN2CCc3nc4cccnc4cc3C2)cc1OC</t>
  </si>
  <si>
    <t>c1ccc(CCN2CCc3nc4cccnc4cc3C2)nc1</t>
  </si>
  <si>
    <t>c1csc(CCN2CCc3nc4cccnc4cc3C2)c1</t>
  </si>
  <si>
    <t>COc1cccc(CN2CCc3nc4nc(N)ccc4cc3C2)c1</t>
  </si>
  <si>
    <t>Nc1ccc2cc3c(nc2n1)CCN(Cc1ccc(F)cc1)C3</t>
  </si>
  <si>
    <t>Nc1ccc2cc3c(nc2n1)CCN(CCc1ccccc1)C3</t>
  </si>
  <si>
    <t>Nc1ccc2cc3c(nc2n1)CCN(Cc1cccnc1)C3</t>
  </si>
  <si>
    <t>COc1ccc(CCN2CCc3nc4nc(N)ccc4cc3C2)cc1</t>
  </si>
  <si>
    <t>Nc1ccc2cc3c(nc2n1)CCN(CCc1cccs1)C3</t>
  </si>
  <si>
    <t>COc1cccc(CN2CCc3nc4ncc(C)cc4cc3C2)c1</t>
  </si>
  <si>
    <t>Cc1cnc2nc3c(cc2c1)CN(Cc1cccnc1)CC3</t>
  </si>
  <si>
    <t>Cc1cnc2nc3c(cc2c1)CN(CCc1ccccn1)CC3</t>
  </si>
  <si>
    <t>Cc1cc(C2CCCN2C(=O)c2ccc(C(F)(F)F)nc2C)no1</t>
  </si>
  <si>
    <t>Cc1cccc(C)c1OC(=O)CN1C(=O)C(C)Oc2ccccc21</t>
  </si>
  <si>
    <t>Clc1ccc2nc3c(cc2c1)CN(Cc1cccnc1)CC3</t>
  </si>
  <si>
    <t>CC1Oc2ccccc2N(CC(=O)Oc2cccc(Cl)c2)C1=O</t>
  </si>
  <si>
    <t>Clc1ccc2nc3c(cc2c1)CN(CCc1ccccn1)CC3</t>
  </si>
  <si>
    <t>Clc1cnc2nc3c(cc2c1)CN(CCc1ccccn1)CC3</t>
  </si>
  <si>
    <t>O=S(=O)(c1cccs1)N1CCc2nc3ncccc3cc2C1</t>
  </si>
  <si>
    <t>O=S(=O)(c1cccs1)N1CCc2nc3ccncc3cc2C1</t>
  </si>
  <si>
    <t>Cc1cnc2nc3c(cc2c1)CN(S(=O)(=O)c1cccs1)CC3</t>
  </si>
  <si>
    <t>CS(=O)(=O)Nc1ccccc1NC(=O)c1cccnc1</t>
  </si>
  <si>
    <t>CS(=O)(=O)Nc1ccccc1NC(=O)c1ccco1</t>
  </si>
  <si>
    <t>Cc1ccsc1C(=O)Nc1ccccc1NS(C)(=O)=O</t>
  </si>
  <si>
    <t>CS(=O)(=O)Nc1ccccc1NC(=O)c1ccccc1F</t>
  </si>
  <si>
    <t>CS(=O)(=O)Nc1ccccc1NC(=O)Cc1c[nH]c2ccccc12</t>
  </si>
  <si>
    <t>CS(=O)(=O)Nc1ccccc1NC(=O)COc1ccccc1</t>
  </si>
  <si>
    <t>CS(=O)(=O)Nc1ccccc1NC(=O)c1ccc2ccccc2c1</t>
  </si>
  <si>
    <t>COc1cccc(NC(=O)N2CCc3nc4ncccc4cc3C2)c1</t>
  </si>
  <si>
    <t>CC(=O)c1ccc(NC(=O)N2CCc3nc4ncccc4cc3C2)cc1</t>
  </si>
  <si>
    <t>COc1cccc(NC(=O)N2CCc3nc4ccncc4cc3C2)c1</t>
  </si>
  <si>
    <t>CS(=O)(=O)Nc1ccccc1NC(=O)c1ccc2c(c1)OCO2</t>
  </si>
  <si>
    <t>CC(=O)c1ccc(NC(=O)N2CCc3nc4ccncc4cc3C2)cc1</t>
  </si>
  <si>
    <t>COc1cccc(NC(=O)N2CCc3nc4ncc(C)cc4cc3C2)c1</t>
  </si>
  <si>
    <t>Cc1ccc(C)c(C(=O)Nc2ccccc2NS(C)(=O)=O)c1</t>
  </si>
  <si>
    <t>CS(=O)(=O)Nc1ccccc1NC(=O)CCC1CCCC1</t>
  </si>
  <si>
    <t>CS(=O)(=O)Nc1ccccc1NC(=O)c1cccc(F)c1</t>
  </si>
  <si>
    <t>CS(=O)(=O)Nc1ccccc1NC(=O)Cc1ccc(F)cc1</t>
  </si>
  <si>
    <t>CS(=O)(=O)Nc1ccccc1NC(=O)Cc1ccsc1</t>
  </si>
  <si>
    <t>CS(=O)(=O)Nc1ccccc1NC(=O)Cc1ccccc1F</t>
  </si>
  <si>
    <t>Cc1cccc(C(=O)Nc2ccccc2NS(C)(=O)=O)c1</t>
  </si>
  <si>
    <t>CC(Oc1ccccc1)C(=O)Nc1ccccc1NS(C)(=O)=O</t>
  </si>
  <si>
    <t>CC(=O)Nc1cccc(C(=O)Nc2ccccc2NS(C)(=O)=O)c1</t>
  </si>
  <si>
    <t>COc1ccc2nc(C(=O)Oc3ccc(C#N)cc3OC)ccc2c1</t>
  </si>
  <si>
    <t>CC(=O)N(CC1CC1)C1CCN(c2nc(C)cc(C)n2)CC1</t>
  </si>
  <si>
    <t>CC(=O)N(Cc1ccco1)C1CCN(c2nc(C)cc(C)n2)CC1</t>
  </si>
  <si>
    <t>CC(NC(=O)c1ccco1)C(=O)Nc1cccc(-c2ccn[nH]2)c1</t>
  </si>
  <si>
    <t>CCc1ccc(OCC(=O)Nc2ccccc2NS(C)(=O)=O)cc1</t>
  </si>
  <si>
    <t>COCCN(C(C)=O)C1CCN(c2nc(C)cc(C)n2)CC1</t>
  </si>
  <si>
    <t>Cc1ccc(-c2csc(NC(=O)CCc3c(C)noc3C)n2)s1</t>
  </si>
  <si>
    <t>CC(=O)N(Cc1cccnc1)C1CCN(c2nc(C)cc(C)n2)CC1</t>
  </si>
  <si>
    <t>CCOc1ccc(CC(=O)Nc2cccc(-c3cc[nH]n3)c2)cc1</t>
  </si>
  <si>
    <t>CS(=O)(=O)Nc1ccccc1NC(=O)c1ccc2ncsc2c1</t>
  </si>
  <si>
    <t>CCc1cc(C(=O)Nc2ccc(-n3cncn3)nc2)sc1C</t>
  </si>
  <si>
    <t>CC(=O)c1c(C)[nH]c(C(=O)Nc2ccccc2NS(C)(=O)=O)c1C</t>
  </si>
  <si>
    <t>Cc1ccc(OCC(=O)Nc2cccc(-c3ccn[nH]3)c2)cc1</t>
  </si>
  <si>
    <t>O=C(CCC(=O)c1ccccc1)Nc1cccc(-c2ccn[nH]2)c1</t>
  </si>
  <si>
    <t>N#Cc1cccc(C(=O)Nc2cccc(-c3ccn[nH]3)c2)c1</t>
  </si>
  <si>
    <t>O=C(Nc1ccc(-n2cncn2)nc1)C1CC=CCC1</t>
  </si>
  <si>
    <t>COCCN(C(=O)NC(C)C)C1CCN(c2nc(C)cc(C)n2)CC1</t>
  </si>
  <si>
    <t>CC(C)Oc1ccc(C(=O)Nc2ccccc2NS(C)(=O)=O)cc1</t>
  </si>
  <si>
    <t>CS(=O)(=O)Nc1ccccc1NC(=O)c1cc2ccccc2o1</t>
  </si>
  <si>
    <t>COc1cc(C(=O)Nc2cccc(-c3ccn[nH]3)c2)cc(OC)c1C</t>
  </si>
  <si>
    <t>O=C(Nc1ccc(-n2cncn2)nc1)c1cccc(NC(=O)C2CC2)c1</t>
  </si>
  <si>
    <t>CCCCn1nc(C(=O)Nc2ccc(-n3cncn3)nc2)ccc1=O</t>
  </si>
  <si>
    <t>O=C(CCCc1cccs1)Nc1cccc(-c2ccn[nH]2)c1</t>
  </si>
  <si>
    <t>COc1ccc2nc(C(=O)Nc3nc(C)c(C)s3)ccc2c1</t>
  </si>
  <si>
    <t>CC(CC(=O)Nc1ccccc1NS(C)(=O)=O)c1ccccc1</t>
  </si>
  <si>
    <t>O=C(CSc1ccc(F)cc1)Nc1cccc(-c2cc[nH]n2)c1</t>
  </si>
  <si>
    <t>O=C(c1ccc2ncsc2c1)N1CCCC2CCCCC21</t>
  </si>
  <si>
    <t>O=C(Nc1ccc(-n2cncn2)nc1)c1ccccn1</t>
  </si>
  <si>
    <t>COC(=O)c1ccc(C(=O)Nc2ccccc2NS(C)(=O)=O)cc1</t>
  </si>
  <si>
    <t>O=C(NCCCC(=O)N1CCCC2CCCCC21)c1ccsc1</t>
  </si>
  <si>
    <t>CC(=O)c1c(C)[nH]c(C(=O)Nc2ccc(-n3cncn3)nc2)c1C</t>
  </si>
  <si>
    <t>COc1ccc(C(=O)Nc2ccc(-n3cncn3)nc2)cc1</t>
  </si>
  <si>
    <t>COc1ccnc(N2CCC(N(CC3CC3)C(=O)NC(C)C)CC2)n1</t>
  </si>
  <si>
    <t>O=C(Cn1ccc(C(F)(F)F)n1)Nc1cccc(-c2ccn[nH]2)c1</t>
  </si>
  <si>
    <t>Cc1cccc2c(=O)n(CC(=O)N3CCCC4CCCCC43)cnc12</t>
  </si>
  <si>
    <t>CS(=O)(=O)Nc1ccccc1NC(=O)Cc1cccc(F)c1</t>
  </si>
  <si>
    <t>CS(=O)(=O)Nc1ccccc1NC(=O)CC1CCCCC1</t>
  </si>
  <si>
    <t>O=C(Nc1cccc(-c2ccn[nH]2)c1)c1cccc(-n2cnnn2)c1</t>
  </si>
  <si>
    <t>CS(=O)(=O)Nc1ccccc1NC(=O)Cc1ccccc1Cl</t>
  </si>
  <si>
    <t>CS(=O)(=O)c1ccc(C(=O)Nc2cccc(-c3ccn[nH]3)c2)cc1</t>
  </si>
  <si>
    <t>COc1ccccc1CC(=O)Nc1ccccc1NS(C)(=O)=O</t>
  </si>
  <si>
    <t>CCOc1ccc(C(=O)Nc2cccc(-c3ccn[nH]3)c2)cc1OC</t>
  </si>
  <si>
    <t>Cc1cccc(OC(C)C(=O)Nc2ccccc2NS(C)(=O)=O)c1</t>
  </si>
  <si>
    <t>Cc1cc(C)nc(N2CCC(N(CC3CC3)S(C)(=O)=O)CC2)n1</t>
  </si>
  <si>
    <t>COCCN(C1CCN(c2nc(C)cc(C)n2)CC1)S(C)(=O)=O</t>
  </si>
  <si>
    <t>Cc1ccccc1CC(=O)Nc1cccc(-c2ccn[nH]2)c1</t>
  </si>
  <si>
    <t>COc1ccnc(N2CCC(N(CC3CC3)S(C)(=O)=O)CC2)n1</t>
  </si>
  <si>
    <t>NC(=O)c1ccc(C(=O)Nc2cccc(-c3ccn[nH]3)c2)cc1</t>
  </si>
  <si>
    <t>CS(=O)(=O)Nc1ccccc1NC(=O)CCCc1cccs1</t>
  </si>
  <si>
    <t>COCCN(C1CCN(c2nccc(OC)n2)CC1)S(C)(=O)=O</t>
  </si>
  <si>
    <t>Cc1cc(C(=O)Nc2ccc(-n3cncn3)nc2)c(C)o1</t>
  </si>
  <si>
    <t>CCNC(=O)N1CCCN(Cc2nc3ccccc3[nH]2)CC1</t>
  </si>
  <si>
    <t>O=C(Nc1ccccc1)N1CCCN(Cc2nc3ccccc3[nH]2)CC1</t>
  </si>
  <si>
    <t>O=C(CCc1ccsc1)Nc1cccc(-c2ccn[nH]2)c1</t>
  </si>
  <si>
    <t>Cc1noc(C)c1CC(=O)Nc1cccc(-c2ccn[nH]2)c1</t>
  </si>
  <si>
    <t>O=C(Nc1cccc(-c2ccn[nH]2)c1)c1ccc(-n2cnnn2)cc1</t>
  </si>
  <si>
    <t>O=C(Nc1cccc(-c2ccn[nH]2)c1)c1cccc(NC(=O)C2CC2)c1</t>
  </si>
  <si>
    <t>O=C(Nc1cccc(-c2ccn[nH]2)c1)c1ccsc1</t>
  </si>
  <si>
    <t>CCN(C(=O)CN1C(=O)C(C)Oc2ccccc21)c1ccc(F)cc1</t>
  </si>
  <si>
    <t>Cc1occc1C(=O)Nc1cccc(-c2ccn[nH]2)c1</t>
  </si>
  <si>
    <t>COC(=O)c1sccc1NC(=O)c1cnc2c(cnn2C(C)C)c1</t>
  </si>
  <si>
    <t>COC(=O)c1sccc1NC(=O)c1ccc2cc(OC)ccc2n1</t>
  </si>
  <si>
    <t>Cc1ccnn1-c1ccc(C(=O)Nc2cccc(-c3ccn[nH]3)c2)cc1</t>
  </si>
  <si>
    <t>CC(=O)c1c(C)[nH]c(C(=O)OCc2nc(N)nc(N(C)C)n2)c1C</t>
  </si>
  <si>
    <t>O=C(Nc1cccc(-c2ccn[nH]2)c1)c1cc2ccccc2[nH]1</t>
  </si>
  <si>
    <t>COc1ccnc(N2CCC(N(CC3CC3)C(C)=O)CC2)n1</t>
  </si>
  <si>
    <t>COc1ccnc(N2CCC(N(Cc3ccco3)C(C)=O)CC2)n1</t>
  </si>
  <si>
    <t>O=C(Nc1ccc(-n2cncn2)nc1)c1cc(F)ccc1F</t>
  </si>
  <si>
    <t>O=C(Nc1ccc(-n2cncn2)nc1)c1ccsc1</t>
  </si>
  <si>
    <t>COCCN(C(C)=O)C1CCN(c2nccc(OC)n2)CC1</t>
  </si>
  <si>
    <t>CC(C)CCC(=O)Nc1ccccc1NS(C)(=O)=O</t>
  </si>
  <si>
    <t>COc1ccnc(N2CCC(N(Cc3cccnc3)C(C)=O)CC2)n1</t>
  </si>
  <si>
    <t>O=C(Cc1noc2ccccc12)Nc1cccc(-c2ccn[nH]2)c1</t>
  </si>
  <si>
    <t>Cc1occc1C(=O)Nc1ccc(-n2cncn2)nc1</t>
  </si>
  <si>
    <t>CC(=O)N1CCc2cc(NC(=O)COc3ccc(F)cc3F)ccc21</t>
  </si>
  <si>
    <t>Cc1noc(C(C)C)c1C(=O)Nc1cccc(-c2ccn[nH]2)c1</t>
  </si>
  <si>
    <t>CC(=O)c1ccc(C(=O)Nc2cccc(-c3ccn[nH]3)c2)s1</t>
  </si>
  <si>
    <t>O=C(Nc1cccc(-c2ccn[nH]2)c1)C1Cc2ccccc2O1</t>
  </si>
  <si>
    <t>Cc1ccccc1C(=O)NCCC(=O)Nc1cccc(-c2ccn[nH]2)c1</t>
  </si>
  <si>
    <t>O=C(Nc1cccc(-c2cc[nH]n2)c1)c1cc(-c2ccccc2)n[nH]1</t>
  </si>
  <si>
    <t>CS(=O)(=O)Nc1ccccc1NC(=O)c1ccc(C(N)=O)cc1</t>
  </si>
  <si>
    <t>Cc1cc(C)n2nc(C(=O)Nc3cccc(-c4ccn[nH]4)c3)nc2n1</t>
  </si>
  <si>
    <t>Cc1ccc(NC(=O)COC(=O)C2CCN(C(=O)C3CC3)CC2)cc1</t>
  </si>
  <si>
    <t>O=C(CCc1ccco1)Nc1cccc(-c2ccn[nH]2)c1</t>
  </si>
  <si>
    <t>c1ccc2[nH]c(CN3CCN(Cc4cncnc4)CC3)nc2c1</t>
  </si>
  <si>
    <t>Cc1cc(C(=O)Nc2cccc(-c3cc[nH]n3)c2)c(C)o1</t>
  </si>
  <si>
    <t>CSc1ncccc1C(=O)Nc1cccc(-c2ccn[nH]2)c1</t>
  </si>
  <si>
    <t>Cc1cc(C(=O)Nc2cccc(-c3ccn[nH]3)c2)on1</t>
  </si>
  <si>
    <t>Cc1cc(OCC(=O)Nc2cccc(-c3ccn[nH]3)c2)no1</t>
  </si>
  <si>
    <t>COc1cccc(CN2CCc3nc4nc(C)ccc4cc3C2)c1</t>
  </si>
  <si>
    <t>Cc1ccc2cc3c(nc2n1)CCN(Cc1ccc(F)cc1)C3</t>
  </si>
  <si>
    <t>Cc1ccc2cc3c(nc2n1)CCN(CCc1ccccc1)C3</t>
  </si>
  <si>
    <t>COc1ccc(CCN2CCc3nc4nc(C)ccc4cc3C2)cc1</t>
  </si>
  <si>
    <t>Cc1ccc2cc3c(nc2n1)CCN(CCc1ccccn1)C3</t>
  </si>
  <si>
    <t>Cc1ccc2cc3c(nc2n1)CCN(CCc1cccs1)C3</t>
  </si>
  <si>
    <t>COc1cccc(C(=O)N2CCc3nc4nc(C)ccc4cc3C2)c1</t>
  </si>
  <si>
    <t>Cc1ccc2cc3c(nc2n1)CCN(C(=O)c1ccc(F)cc1F)C3</t>
  </si>
  <si>
    <t>Cc1ccc2cc3c(nc2n1)CCN(C(=O)c1cccs1)C3</t>
  </si>
  <si>
    <t>Cc1ccc2cc3c(nc2n1)CCN(C(=O)Cc1cccs1)C3</t>
  </si>
  <si>
    <t>O=C(Nc1cccc(-c2ccn[nH]2)c1)c1cc(Cl)c[nH]1</t>
  </si>
  <si>
    <t>Cc1noc(C)c1CC(=O)Nc1ccccc1NS(C)(=O)=O</t>
  </si>
  <si>
    <t>O=C(Nc1cccc(-c2ccn[nH]2)c1)c1cc(Br)c[nH]1</t>
  </si>
  <si>
    <t>O=C(c1cccs1)N1CCc2nc3ncc(Cl)cc3cc2C1</t>
  </si>
  <si>
    <t>O=C(Cc1cccs1)N1CCc2nc3ncc(Cl)cc3cc2C1</t>
  </si>
  <si>
    <t>O=C(Cc1cccs1)N1CCc2nc3ncccc3cc2C1</t>
  </si>
  <si>
    <t>O=C(Cc1cccs1)N1CCc2nc3ccncc3cc2C1</t>
  </si>
  <si>
    <t>O=C(Cc1cccs1)N1CCc2nc3cccnc3cc2C1</t>
  </si>
  <si>
    <t>Cc1cnc2nc3c(cc2c1)CN(C(=O)Cc1cccs1)CC3</t>
  </si>
  <si>
    <t>O=C(Nc1cccc(-c2ccn[nH]2)c1)c1cc2ccccc2c(=O)[nH]1</t>
  </si>
  <si>
    <t>N#CC1(C(=O)Nc2cccc(-c3ccn[nH]3)c2)CCCC1</t>
  </si>
  <si>
    <t>Cc1ccc2cc3c(nc2n1)CCN(S(=O)(=O)c1cccs1)C3</t>
  </si>
  <si>
    <t>COc1cccc(NC(=O)N2CCc3nc4nc(C)ccc4cc3C2)c1</t>
  </si>
  <si>
    <t>CS(=O)(=O)Nc1ccccc1NC(=O)CCc1ccsc1</t>
  </si>
  <si>
    <t>c1cnc(N2CCC(Oc3ccc(-c4ccsc4)cc3)CC2)nc1</t>
  </si>
  <si>
    <t>CC(=O)N1CCC(Oc2ccc(-c3ccsc3)cc2)CC1</t>
  </si>
  <si>
    <t>COc1ccc(C(=O)Nc2ccccc2NS(C)(=O)=O)cc1F</t>
  </si>
  <si>
    <t>CS(=O)(=O)N1CCC(Oc2ccc(-c3ccsc3)cc2)CC1</t>
  </si>
  <si>
    <t>CC(=O)N1CCc2cc(C(=O)Nc3cccc(-c4ccn[nH]4)c3)ccc21</t>
  </si>
  <si>
    <t>O=C(Cc1coc(-c2ccccc2)n1)Nc1cccc(-c2ccn[nH]2)c1</t>
  </si>
  <si>
    <t>O=C1CCc2cc(C(=O)Nc3cccc(-c4ccn[nH]4)c3)ccc2N1</t>
  </si>
  <si>
    <t>O=C(Nc1cccc(-c2cc[nH]n2)c1)c1cc(-c2ccccc2)on1</t>
  </si>
  <si>
    <t>CC(=O)N1CCC(Oc2ccc(-c3ccc(C#N)cc3)cc2)CC1</t>
  </si>
  <si>
    <t>Cn1ccc(NC(=O)c2cc(-c3ccco3)nn2-c2ccccc2)n1</t>
  </si>
  <si>
    <t>CS(=O)(=O)Nc1ccccc1NC(=O)c1cc2ccccc2s1</t>
  </si>
  <si>
    <t>COc1ccc(Cl)cc1CC(=O)Nc1ccc(-n2cncn2)nc1</t>
  </si>
  <si>
    <t>O=C(Nc1cccc(-c2ccn[nH]2)c1)c1ccc2[nH]nnc2c1</t>
  </si>
  <si>
    <t>COCc1cccc(C(=O)Nc2ccccc2NS(C)(=O)=O)c1</t>
  </si>
  <si>
    <t>CS(=O)(=O)Nc1ccccc1NC(=O)CC1C=CCC1</t>
  </si>
  <si>
    <t>Cc1cc(C(=O)Nc2ccccc2NS(C)(=O)=O)c(C)s1</t>
  </si>
  <si>
    <t>Cc1ccoc1C(=O)Nc1cccc(-c2ccn[nH]2)c1</t>
  </si>
  <si>
    <t>CC(=O)N1CCC(Oc2ccc(-c3cc4ccccc4o3)cc2)CC1</t>
  </si>
  <si>
    <t>COc1ccc(C(=O)Nc2ccc(-n3cncn3)nc2)cn1</t>
  </si>
  <si>
    <t>OCCCSc1nnc(Nc2cccc(F)c2)s1</t>
  </si>
  <si>
    <t>COc1ccc(C)cc1CC(=O)Nc1ccccc1NS(C)(=O)=O</t>
  </si>
  <si>
    <t>Cc1ccc(CC(=O)Nc2ccccc2NS(C)(=O)=O)cc1</t>
  </si>
  <si>
    <t>CS(=O)(=O)Nc1ccccc1NC(=O)c1ccc2c(c1)CCCC2</t>
  </si>
  <si>
    <t>COCc1ccc(-c2ccc(OC3CCN(C(C)=O)CC3)cc2)cc1</t>
  </si>
  <si>
    <t>Fc1ccccc1CSc1nnc(NC2CC2)s1</t>
  </si>
  <si>
    <t>CS(=O)(=O)N1CCC(C(=O)Nc2cccc(-c3cc[nH]n3)c2)CC1</t>
  </si>
  <si>
    <t>CC(C(=O)Nc1cccc(-c2ccn[nH]2)c1)n1c(=O)oc2ccccc21</t>
  </si>
  <si>
    <t>CCOc1ncccc1C(=O)Nc1cccc(-c2ccn[nH]2)c1</t>
  </si>
  <si>
    <t>OC(CN1CCc2nc3ncccc3cc2C1)c1ccc(F)cc1</t>
  </si>
  <si>
    <t>OC(COc1ccccc1)CN1CCc2nc3ncccc3cc2C1</t>
  </si>
  <si>
    <t>OC(CN1CCc2nc3ccncc3cc2C1)c1ccc(F)cc1</t>
  </si>
  <si>
    <t>OC(COc1ccccc1)CN1CCc2nc3ccncc3cc2C1</t>
  </si>
  <si>
    <t>CS(=O)(=O)Nc1ccccc1NC(=O)Cc1noc2ccccc12</t>
  </si>
  <si>
    <t>O=C(CSc1nnc(NC2CC2)s1)c1cc(F)ccc1F</t>
  </si>
  <si>
    <t>Cc1cnc2nc3c(cc2c1)CN(CC(O)c1ccc(F)cc1)CC3</t>
  </si>
  <si>
    <t>Cc1cnc2nc3c(cc2c1)CN(CC(O)COc1ccccc1)CC3</t>
  </si>
  <si>
    <t>CCN1CCN(C(=O)C(C)Sc2nnc(NC3CC3)s2)CC1</t>
  </si>
  <si>
    <t>Cc1ccc2cc3c(nc2n1)CCN(CC(O)c1ccc(F)cc1)C3</t>
  </si>
  <si>
    <t>Cc1ccc2cc3c(nc2n1)CCN(CC(O)COc1ccccc1)C3</t>
  </si>
  <si>
    <t>CC1CC(C)CN(C(=O)C(C)Sc2nnc(NC3CC3)s2)C1</t>
  </si>
  <si>
    <t>O=C(Nc1cccc(-c2ccn[nH]2)c1)c1cn(Cc2ccccc2)nn1</t>
  </si>
  <si>
    <t>CS(=O)(=O)c1ccccc1C(=O)Nc1cccc(-c2ccn[nH]2)c1</t>
  </si>
  <si>
    <t>CS(=O)(=O)Nc1ccccc1NC(=O)C1Cc2ccccc2O1</t>
  </si>
  <si>
    <t>Cn1cccc1C(=O)CSc1nnc(NC2CC2)s1</t>
  </si>
  <si>
    <t>COC(=O)c1ccc(C(=O)Nc2cccc(-c3ccn[nH]3)c2)s1</t>
  </si>
  <si>
    <t>CC1Oc2ccccc2OC1C(=O)Nc1cccc(-c2cc[nH]n2)c1</t>
  </si>
  <si>
    <t>O=C1CCCc2[nH]c(=O)c(C(=O)Nc3cccc(-c4ccn[nH]4)c3)cc21</t>
  </si>
  <si>
    <t>CC(=O)c1ccc(C(=O)Nc2ccccc2NS(C)(=O)=O)s1</t>
  </si>
  <si>
    <t>Cc1c(C(=O)Nc2ccccc2NS(C)(=O)=O)oc2ccccc12</t>
  </si>
  <si>
    <t>CNC(=O)C1CN(CCOc2ccc(F)cc2)CCN1C(C)=O</t>
  </si>
  <si>
    <t>CNC(=O)C1CN(CCOc2ccc(F)cc2)CCN1C(=O)C1CC1</t>
  </si>
  <si>
    <t>Cc1cc(C(=O)Nc2cccc(-c3ccn[nH]3)c2)sc1C</t>
  </si>
  <si>
    <t>CS(=O)(=O)Nc1ccccc1NC(=O)c1cc(Cl)ccc1F</t>
  </si>
  <si>
    <t>CNC(=O)C1CN(CCc2c[nH]c3ccccc23)CCN1C(C)=O</t>
  </si>
  <si>
    <t>Cc1nn(C)c(C)c1CC(=O)Nc1cccc(-c2ccn[nH]2)c1</t>
  </si>
  <si>
    <t>Cc1nc(C)c(C(=O)Nc2cccc(-c3ccn[nH]3)c2)s1</t>
  </si>
  <si>
    <t>CC(NC(=O)C(C)(C)C)C(=O)Nc1cccc(-c2ccn[nH]2)c1</t>
  </si>
  <si>
    <t>CNC(=O)C1CN(Cc2nc3ccccc3s2)CCN1C(C)=O</t>
  </si>
  <si>
    <t>O=C(Nc1cccc(-c2cc[nH]n2)c1)c1cc(-c2ccco2)on1</t>
  </si>
  <si>
    <t>CNC(=O)C1CN(CCCOc2cccc(C#N)c2)CCN1C(C)=O</t>
  </si>
  <si>
    <t>Cc1cc(C)n(CCC(=O)Nc2cccc(-c3ccn[nH]3)c2)n1</t>
  </si>
  <si>
    <t>CS(=O)(=O)Nc1ccccc1NC(=O)CCc1ccco1</t>
  </si>
  <si>
    <t>Cc1noc2ncc(C(=O)Nc3cccc(-c4ccn[nH]4)c3)cc12</t>
  </si>
  <si>
    <t>CS(=O)(=O)Nc1ccccc1NC(=O)c1cc(Cl)ccn1</t>
  </si>
  <si>
    <t>O=C(Nc1cccc(-c2ccn[nH]2)c1)c1cccc2cn[nH]c12</t>
  </si>
  <si>
    <t>CNC(=O)C1CN(Cc2ccc3c(c2)OCO3)CCN1C(C)=O</t>
  </si>
  <si>
    <t>CNC(=O)C1CN(Cc2ccc3c(c2)OCO3)CCN1C(=O)C1CC1</t>
  </si>
  <si>
    <t>Cc1cccc(C(=O)Nc2cccc(-c3ccn[nH]3)c2)n1</t>
  </si>
  <si>
    <t>CCNC(=O)N1CCN(Cc2ccc3c(c2)OCO3)CC1C(=O)NC</t>
  </si>
  <si>
    <t>CS(=O)(=O)Nc1ccccc1NC(=O)c1cnc2ccccc2n1</t>
  </si>
  <si>
    <t>CCN1CCN(C(=O)c2cccc(OC)c2)C(C(=O)NC)C1</t>
  </si>
  <si>
    <t>CCN1CCN(C(=O)c2ccc(F)c(F)c2)C(C(=O)NC)C1</t>
  </si>
  <si>
    <t>CCN1CCN(C(=O)c2ccco2)C(C(=O)NC)C1</t>
  </si>
  <si>
    <t>CCN1CCN(C(=O)c2cccn2C)C(C(=O)NC)C1</t>
  </si>
  <si>
    <t>CCN1CCN(C(=O)c2ccccc2)C(C(=O)NC)C1</t>
  </si>
  <si>
    <t>CCN1CCN(C(=O)c2cccc(C(F)(F)F)c2)C(C(=O)NC)C1</t>
  </si>
  <si>
    <t>Cn1c(NC2CCC(O)CC2)c(C#N)c(=O)n(C)c1=O</t>
  </si>
  <si>
    <t>FC(F)(F)c1nnc2ccc(NCCc3ccccn3)nn12</t>
  </si>
  <si>
    <t>Cn1c(N2CCCC(O)C2)c(C#N)c(=O)n(C)c1=O</t>
  </si>
  <si>
    <t>OC1CCCN(c2ccc3nnc(C(F)(F)F)n3n2)C1</t>
  </si>
  <si>
    <t>CC(Sc1ccc(F)cc1)c1nc(N)nc(N(C)C)n1</t>
  </si>
  <si>
    <t>CN(C)c1nc(N)nc(CSc2ccc(F)cc2)n1</t>
  </si>
  <si>
    <t>CC(C)C(=O)N1CCC(C(=O)Nc2cccc(-c3ccn[nH]3)c2)CC1</t>
  </si>
  <si>
    <t>O=C(Cn1nnc(-c2ccccc2)n1)Nc1cccc(-c2ccn[nH]2)c1</t>
  </si>
  <si>
    <t>CCn1c(=O)n(Cc2ccccc2F)c2ccccc21</t>
  </si>
  <si>
    <t>CCn1c(=O)n(Cc2cc(=O)n3ccc(C)cc3n2)c2ccccc21</t>
  </si>
  <si>
    <t>O=C(Nc1cccc(-c2ccn[nH]2)c1)c1c(F)cccc1F</t>
  </si>
  <si>
    <t>O=C(Nc1ccc(-n2cncn2)nc1)c1ccc(Cl)cc1F</t>
  </si>
  <si>
    <t>O=C(Nc1ccc(-n2cncn2)nc1)c1cn(Cc2ccccc2)nn1</t>
  </si>
  <si>
    <t>COc1ccc(C(=O)Nc2ccccc2NS(C)(=O)=O)cn1</t>
  </si>
  <si>
    <t>O=C(Nc1cccc(-c2cc[nH]n2)c1)c1cc(-c2ccco2)n[nH]1</t>
  </si>
  <si>
    <t>Cc1cc(C)n2ncc(C(=O)Nc3cccc(-c4ccn[nH]4)c3)c2n1</t>
  </si>
  <si>
    <t>Cn1ccc(C(=O)Nc2cccc(-c3ccn[nH]3)c2)cc1=O</t>
  </si>
  <si>
    <t>CCN1CCN(C(C)=O)C(C(=O)N2CCOCC2)C1</t>
  </si>
  <si>
    <t>CCN1CCN(C(=O)c2ccco2)C(C(=O)N2CCOCC2)C1</t>
  </si>
  <si>
    <t>CCN1CCN(C(=O)c2ccncc2)C(C(=O)N2CCOCC2)C1</t>
  </si>
  <si>
    <t>CCN1CCN(C(=O)C2CC2)C(C(=O)N2CCOCC2)C1</t>
  </si>
  <si>
    <t>CCN1CCN(C(=O)c2cccn2C)C(C(=O)N2CCOCC2)C1</t>
  </si>
  <si>
    <t>CCN1CCN(C(=O)c2ccccc2)C(C(=O)N2CCOCC2)C1</t>
  </si>
  <si>
    <t>CCN1CCN(S(C)(=O)=O)C(C(=O)N2CCOCC2)C1</t>
  </si>
  <si>
    <t>CCNC(=O)N1CCN(CC)CC1C(=O)N1CCOCC1</t>
  </si>
  <si>
    <t>O=C(Nc1cccc(-c2ccn[nH]2)c1)c1ccc(-n2ccnc2)nc1</t>
  </si>
  <si>
    <t>O=C(Nc1cccc(-c2ccn[nH]2)c1)C1(c2ccccc2)CCOCC1</t>
  </si>
  <si>
    <t>O=C(CCNC(=O)C1CCCC1)Nc1cccc(-c2ccn[nH]2)c1</t>
  </si>
  <si>
    <t>O=C(CCNC(=O)c1ccoc1)Nc1cccc(-c2ccn[nH]2)c1</t>
  </si>
  <si>
    <t>CCCc1noc(CCC(=O)Nc2ccc(-n3cncn3)nc2)n1</t>
  </si>
  <si>
    <t>CCC(CC)C(=O)Nc1cccc(-c2ccn[nH]2)c1</t>
  </si>
  <si>
    <t>CC(Sc1ccc2c(c1)OCCCO2)C(=O)NCC(F)(F)F</t>
  </si>
  <si>
    <t>CS(=O)(=O)Nc1ccccc1NC(=O)C1CC1c1ccc(F)cc1</t>
  </si>
  <si>
    <t>CC(C)(C)C(=O)N1CCCC1C(=O)Nc1cccc(-c2ccn[nH]2)c1</t>
  </si>
  <si>
    <t>CC(C)(CNc1ccc2nnc(C(F)(F)F)n2n1)N1CCOCC1</t>
  </si>
  <si>
    <t>CC1=NC2(CCN(S(C)(=O)=O)CC2)N=C1c1ccc(Cl)cc1</t>
  </si>
  <si>
    <t>CNS(=O)(=O)c1ccc(C(=O)Nc2cccc(-c3ccn[nH]3)c2)o1</t>
  </si>
  <si>
    <t>CC1=NC2(CCN(S(C)(=O)=O)CC2)N=C1c1ccccc1</t>
  </si>
  <si>
    <t>CC1=NC2(CCN(C(=O)c3ccncc3)CC2)N=C1c1ccccc1</t>
  </si>
  <si>
    <t>CC1=NC2(CCN(C(=O)NC(C)C)CC2)N=C1c1ccccc1</t>
  </si>
  <si>
    <t>O=C(Nc1cccc(-c2ccn[nH]2)c1)c1ccc2c(c1)CCO2</t>
  </si>
  <si>
    <t>c1csc(-c2nc(CNc3ncnc4ccccc34)co2)c1</t>
  </si>
  <si>
    <t>CC(=O)N1CCC2(CC1)N=C(C)C(c1ccc(C(F)(F)F)cc1)=N2</t>
  </si>
  <si>
    <t>O=C(NC1CCN(c2ncnc3ccsc23)CC1)c1ccccc1</t>
  </si>
  <si>
    <t>CC(=O)N1CCC2(CC1)N=C(C)C(c1cc(Cl)cc(Cl)c1)=N2</t>
  </si>
  <si>
    <t>CC(=O)N1CCC2(CC1)N=C(c1ccccc1)C(c1ccccc1)=N2</t>
  </si>
  <si>
    <t>CC(=O)N1CCC2(CC1)N=C(C)C(c1ccccc1)=N2</t>
  </si>
  <si>
    <t>CC(=O)N1CCN(c2ccc3cccc(-c4cccs4)c3n2)CC1</t>
  </si>
  <si>
    <t>O=C(Nc1ccc(-c2nccs2)cc1)c1cccnc1-n1cncn1</t>
  </si>
  <si>
    <t>COc1ccccc1OCC(=O)Nc1cccc(-c2cc[nH]n2)c1</t>
  </si>
  <si>
    <t>COc1ccc(OCC(=O)Nc2cccc(-c3cc[nH]n3)c2)cc1</t>
  </si>
  <si>
    <t>O=C(CCSc1ccccc1)Nc1cccc(-c2ccn[nH]2)c1</t>
  </si>
  <si>
    <t>CC(=O)N1CCN(c2ccc3cccc(-c4cncnc4)c3n2)CC1</t>
  </si>
  <si>
    <t>COc1cccc(CC(=O)Nc2cccc(-c3ccn[nH]3)c2)c1</t>
  </si>
  <si>
    <t>Cc1c(C(=O)Nc2ccccc2NS(C)(=O)=O)cnn1C</t>
  </si>
  <si>
    <t>CCCc1cc(C(=O)Nc2ccccc2NS(C)(=O)=O)[nH]n1</t>
  </si>
  <si>
    <t>O=C(Nc1ccccc1F)NC1CCC(O)CC1</t>
  </si>
  <si>
    <t>Cn1cccc1C1CCCN1C(=O)Nc1ccccc1F</t>
  </si>
  <si>
    <t>CCCCCC(=O)Nc1ccccc1NS(C)(=O)=O</t>
  </si>
  <si>
    <t>CC(C)(C)CC(=O)Nc1ccccc1NS(C)(=O)=O</t>
  </si>
  <si>
    <t>Cc1cc(C)n2ncc(C(=O)Nc3ccc(-n4cncn4)nc3)c2n1</t>
  </si>
  <si>
    <t>CCOC(=O)N1CCCC(C(=O)Nc2ccc(-n3cncn3)nc2)C1</t>
  </si>
  <si>
    <t>COc1ccc(CC(=O)Nc2cccc(-c3cc[nH]n3)c2)cc1OC</t>
  </si>
  <si>
    <t>O=C(Nc1cccc(-c2cc[nH]n2)c1)c1cc(=O)c2ccccc2o1</t>
  </si>
  <si>
    <t>Cc1nc(C)c(C(=O)Nc2ccccc2NS(C)(=O)=O)s1</t>
  </si>
  <si>
    <t>O=C(Nc1cccc(-c2ccn[nH]2)c1)c1ccc(F)cc1F</t>
  </si>
  <si>
    <t>O=C(Cc1ccc(F)cc1)Nc1cccc(-c2cc[nH]n2)c1</t>
  </si>
  <si>
    <t>O=C(Nc1cccc(-c2ccn[nH]2)c1)c1cccc(F)c1</t>
  </si>
  <si>
    <t>COc1cc(OC)cc(C(=O)Nc2cccc(-c3cc[nH]n3)c2)c1</t>
  </si>
  <si>
    <t>Cc1nn(C)c(C)c1CC(=O)Nc1ccccc1NS(C)(=O)=O</t>
  </si>
  <si>
    <t>N#Cc1ccc(C(=O)Nc2cccc(-c3ccn[nH]3)c2)cc1</t>
  </si>
  <si>
    <t>COc1ccc(CC(=O)Nc2cccc(-c3ccn[nH]3)c2)cc1</t>
  </si>
  <si>
    <t>O=C(Nc1cccc(-c2ccn[nH]2)c1)C1CCCCC1</t>
  </si>
  <si>
    <t>O=C(CCc1ccccc1)Nc1cccc(-c2cc[nH]n2)c1</t>
  </si>
  <si>
    <t>CC(=O)Nc1ccc(C(=O)Nc2cccc(-c3cc[nH]n3)c2)cc1</t>
  </si>
  <si>
    <t>CS(=O)(=O)Nc1ccccc1NC(=O)c1cc(C2CC2)on1</t>
  </si>
  <si>
    <t>CS(=O)(=O)Nc1ccccc1NC(=O)c1cc(-c2ccco2)on1</t>
  </si>
  <si>
    <t>COc1ccccc1C(=O)Nc1cccc(-c2ccn[nH]2)c1</t>
  </si>
  <si>
    <t>O=C(Cc1cccs1)Nc1cccc(-c2ccn[nH]2)c1</t>
  </si>
  <si>
    <t>O=C(Nc1cccc(-c2ccn[nH]2)c1)c1cccnc1</t>
  </si>
  <si>
    <t>Cc1nc2ccccc2n1CCNC(=O)c1ccc(=O)n(C)n1</t>
  </si>
  <si>
    <t>CCCCC(=O)Nc1ccccc1NS(C)(=O)=O</t>
  </si>
  <si>
    <t>COC(=O)CC(NC(=O)c1ccc(=O)n(C)n1)c1ccccc1</t>
  </si>
  <si>
    <t>CS(=O)(=O)Nc1ccccc1NC(=O)c1cccc2cn[nH]c12</t>
  </si>
  <si>
    <t>Cc1noc2ncc(C(=O)Nc3ccccc3NS(C)(=O)=O)cc12</t>
  </si>
  <si>
    <t>CS(=O)(=O)Nc1ccccc1NC(=O)c1cc2c(F)cccc2[nH]1</t>
  </si>
  <si>
    <t>CC(=O)N1CCN(c2ccc3cccc(-c4ccsc4)c3n2)CC1</t>
  </si>
  <si>
    <t>CC(C)C(=O)Nc1cccc(NC(=O)c2ccn(-c3ccccc3)n2)c1</t>
  </si>
  <si>
    <t>O=C(COc1ccc(F)cc1F)Nc1ccc(-n2cncn2)nc1</t>
  </si>
  <si>
    <t>Cc1ccc(-c2csc(NC(=O)c3ccc(=O)n(C)n3)n2)s1</t>
  </si>
  <si>
    <t>CC(C)C(=O)Nc1cccc(NC(=O)Cn2cccnc2=O)c1</t>
  </si>
  <si>
    <t>COc1ccc(NC(=O)c2ccc(=O)n(C)n2)cc1Cc1ccccc1</t>
  </si>
  <si>
    <t>Cc1ccc(CCC2CCN(C(=O)c3ccc(=O)n(C)n3)CC2)cc1</t>
  </si>
  <si>
    <t>O=C(c1cnc2ccccc2n1)N1CCC2(CC1)OCCO2</t>
  </si>
  <si>
    <t>CC(Sc1nncn1Cc1ccco1)C(=O)N(C)C</t>
  </si>
  <si>
    <t>O=C(c1ccc(=O)n(-c2ccccc2)n1)N1CCC2(CC1)OCCO2</t>
  </si>
  <si>
    <t>CC(=O)N1CCN(c2ccc3cccc(-c4ccccc4F)c3n2)CC1</t>
  </si>
  <si>
    <t>CC1CN(CCC(=O)Nc2ccccc2C(=O)NC2CC2)CC(C)O1</t>
  </si>
  <si>
    <t>CC(=O)N1CCC(Oc2cccc(-c3cccs3)c2)CC1</t>
  </si>
  <si>
    <t>CS(=O)(=O)N1CCC(Oc2cccc(-c3cccs3)c2)CC1</t>
  </si>
  <si>
    <t>CS(=O)(=O)N1CCC(Oc2cccc(-c3ccco3)c2)CC1</t>
  </si>
  <si>
    <t>CC(=O)NCCC(=O)Nc1ccc(C(=O)Nc2cccnc2)cc1</t>
  </si>
  <si>
    <t>CC(=O)NC(C)C(=O)Nc1ccc(C(=O)Nc2cccnc2)cc1</t>
  </si>
  <si>
    <t>c1cnc(N2CCC(Oc3cccc(-c4cccnc4)c3)CC2)nc1</t>
  </si>
  <si>
    <t>CC(=O)N1CCC(Oc2cccc(-c3cccnc3)c2)CC1</t>
  </si>
  <si>
    <t>CS(=O)(=O)N1CCC(Oc2cccc(-c3cccnc3)c2)CC1</t>
  </si>
  <si>
    <t>CCNC(=O)N1CCC(Oc2cccc(-c3cccnc3)c2)CC1</t>
  </si>
  <si>
    <t>CC(NC(=O)c1ccccc1)C(=O)OCc1nc(N)nc(N(C)C)n1</t>
  </si>
  <si>
    <t>CS(=O)(=O)Nc1ccccc1NC(=O)c1ccc2c(c1)CCO2</t>
  </si>
  <si>
    <t>O=C(Cc1cccc(F)c1)Nc1ccc(C(=O)Nc2cccnc2)cc1</t>
  </si>
  <si>
    <t>N#Cc1cccc(C(=O)Nc2ccc(C(=O)Nc3cccnc3)cc2)c1</t>
  </si>
  <si>
    <t>COCCSc1nc(-c2ccccc2F)n[nH]1</t>
  </si>
  <si>
    <t>Cc1nc(NC(=O)Cn2cccc(C(F)(F)F)c2=O)sc1C</t>
  </si>
  <si>
    <t>CN(C)c1nc(N)nc(COC(=O)Cn2ccc(C(F)(F)F)n2)n1</t>
  </si>
  <si>
    <t>CC(=O)N1CCC(N2CCc3ccccc3C2CC(=O)N(C)C)CC1</t>
  </si>
  <si>
    <t>O=C(Nc1ccc(-n2ccnc2)nc1)c1ccc(N2CCCC2=O)cc1</t>
  </si>
  <si>
    <t>CC(=O)N1CCN(CCCc2cnc3ccccc3c2)CC1</t>
  </si>
  <si>
    <t>O=C(Cn1cnc2ccccc2c1=O)Nc1ccc(-n2ccnc2)nc1</t>
  </si>
  <si>
    <t>CS(=O)(=O)N1CCN(CCCc2cnc3ccccc3c2)CC1</t>
  </si>
  <si>
    <t>Cc1ccc(C(=O)Nc2ccc(-n3ccnc3)nc2)o1</t>
  </si>
  <si>
    <t>COC(=O)c1ccc(C(=O)Nc2ccc(-n3ccnc3)nc2)cc1</t>
  </si>
  <si>
    <t>CC(=O)N1CCc2ccc(NCc3nc4ccccc4[nH]3)cc21</t>
  </si>
  <si>
    <t>CC(=O)N1CCc2cccc(NCc3nc4ccccc4[nH]3)c21</t>
  </si>
  <si>
    <t>O=C(CC1CCCCC1)Nc1ccc(-n2ccnc2)nc1</t>
  </si>
  <si>
    <t>O=C(CN1CCN(Cc2nc3ccccc3[nH]2)CC1)N1CCOCC1</t>
  </si>
  <si>
    <t>CC(=O)N1CCc2cccc(NCc3ccccc3S(C)(=O)=O)c21</t>
  </si>
  <si>
    <t>COc1ccc(CCC(=O)Nc2ccc(-n3ccnc3)nc2)cc1</t>
  </si>
  <si>
    <t>CC(C)n1cnnc1SCc1nc(N)nc(N(C)C)n1</t>
  </si>
  <si>
    <t>N#Cc1ccccc1NC(=O)CCSc1nnc(NC2CC2)s1</t>
  </si>
  <si>
    <t>O=C(Nc1cccnc1)c1ccc(NC(=O)C2CCOCC2)cc1</t>
  </si>
  <si>
    <t>Cc1nc(C(F)(F)F)ccc1C(=O)Nc1ccc(-n2cccn2)nc1</t>
  </si>
  <si>
    <t>Cc1cccc(OCCC(=O)Nc2ccc(-n3cccn3)nc2)c1C</t>
  </si>
  <si>
    <t>O=C(Cn1c(=O)oc2ccccc21)Nc1ccc(-n2ccnc2)nc1</t>
  </si>
  <si>
    <t>CCn1nnc2cc(C(=O)Nc3ccc(-n4ccnc4)nc3)ccc21</t>
  </si>
  <si>
    <t>O=C(Nc1cccnc1)c1ccc(NC(=O)c2ccsc2)cc1</t>
  </si>
  <si>
    <t>O=C(CC1C=CCC1)Nc1ccc(C(=O)Nc2cccnc2)cc1</t>
  </si>
  <si>
    <t>Cc1occc1C(=O)Nc1ccc(C(=O)Nc2cccnc2)cc1</t>
  </si>
  <si>
    <t>O=C(Cn1c(=O)cnc2ccccc21)Nc1ccc(-n2ccnc2)nc1</t>
  </si>
  <si>
    <t>O=C(Nc1ccc(-n2ccnc2)nc1)C1CC=CCC1</t>
  </si>
  <si>
    <t>O=C(Nc1ccc(-n2ccnc2)nc1)c1cc2c(F)cccc2s1</t>
  </si>
  <si>
    <t>N#Cc1ccccc1NC(=O)CCn1nnn(-c2ccccc2)c1=O</t>
  </si>
  <si>
    <t>CC(=O)N1CCC(C(=O)Nc2ccc(-n3ccnc3)nc2)CC1</t>
  </si>
  <si>
    <t>Cc1ccc(CC(=O)Nc2ccc(C(=O)Nc3cccnc3)cc2)cc1</t>
  </si>
  <si>
    <t>CCNc1nnc(SCCC(=O)Nc2ccccc2C#N)s1</t>
  </si>
  <si>
    <t>CC(NC(=O)c1ccco1)C(=O)Nc1ccc(-n2ccnc2)nc1</t>
  </si>
  <si>
    <t>O=C(Nc1ccc(-n2ccnc2)nc1)c1ccccc1Br</t>
  </si>
  <si>
    <t>O=C(Nc1ccc(-n2ccnc2)nc1)c1ccccc1Cl</t>
  </si>
  <si>
    <t>O=C(Nc1ccc(-n2ccnc2)nc1)c1ccccn1</t>
  </si>
  <si>
    <t>O=C(Nc1ccc(-n2ccnc2)nc1)c1ccncc1</t>
  </si>
  <si>
    <t>O=C(Nc1ccc(-n2ccnc2)nc1)c1ccccc1O</t>
  </si>
  <si>
    <t>O=C(Nc1ccc(-n2ccnc2)nc1)c1cccnc1</t>
  </si>
  <si>
    <t>O=C(CCC(=O)c1cccs1)Nc1ccc(-n2ccnc2)nc1</t>
  </si>
  <si>
    <t>COc1ccccc1C(=O)Nc1ccc(-n2ccnc2)nc1</t>
  </si>
  <si>
    <t>O=C(Nc1ccc(-n2ccnc2)nc1)c1cc2ccccc2cc1O</t>
  </si>
  <si>
    <t>O=C(Nc1ccc(-n2ccnc2)nc1)c1ccco1</t>
  </si>
  <si>
    <t>COc1ccc(C(=O)Nc2ccc(-n3ccnc3)nc2)cc1</t>
  </si>
  <si>
    <t>O=C(Cc1ccccc1)Nc1ccc(-n2ccnc2)nc1</t>
  </si>
  <si>
    <t>CC(=O)Nc1ccc(C(=O)Nc2ccc(-n3ccnc3)nc2)cc1</t>
  </si>
  <si>
    <t>O=C(Nc1ccc(-n2ccnc2)nc1)c1cccc(Br)c1</t>
  </si>
  <si>
    <t>O=C(CCc1cccnc1)Nc1ccc(C(=O)Nc2cccnc2)cc1</t>
  </si>
  <si>
    <t>COc1cccc(C(=O)Nc2ccc(-n3ccnc3)nc2)c1OC</t>
  </si>
  <si>
    <t>CN(C)c1cccc(C(=O)Nc2ccc(-n3ccnc3)nc2)c1</t>
  </si>
  <si>
    <t>CN(C)c1ccc(C(=O)Nc2ccc(-n3ccnc3)nc2)cc1</t>
  </si>
  <si>
    <t>O=C(COc1ccc(Cl)cc1)Nc1ccc(-n2ccnc2)nc1</t>
  </si>
  <si>
    <t>CCOc1ccccc1C(=O)Nc1ccc(-n2ccnc2)nc1</t>
  </si>
  <si>
    <t>O=C(Nc1ccc(-n2ccnc2)nc1)c1cccc(F)c1</t>
  </si>
  <si>
    <t>Cc1cnc(C(=O)Nc2ccc(-n3ccnc3)nc2)cn1</t>
  </si>
  <si>
    <t>CC(C)(C)CC(=O)Nc1ccc(-n2ccnc2)nc1</t>
  </si>
  <si>
    <t>O=C(Nc1ccc(-n2cncn2)cc1)c1ccc(-n2ccnc2)nc1</t>
  </si>
  <si>
    <t>Cc1nc(C(F)(F)F)ccc1C(=O)Nc1ccc(-n2cncn2)cc1</t>
  </si>
  <si>
    <t>CC(Oc1cccc(F)c1)C(=O)Nc1ccc(-n2cncn2)cc1</t>
  </si>
  <si>
    <t>COc1ccccc1OCC(=O)Nc1ccc(-n2ccnc2)nc1</t>
  </si>
  <si>
    <t>O=C(COc1ccc(F)cc1F)Nc1ccc(-n2cncn2)cc1</t>
  </si>
  <si>
    <t>O=C(Cc1ccsc1)Nc1ccc(-n2ccnc2)nc1</t>
  </si>
  <si>
    <t>O=C(Nc1ccc(-n2ccnc2)nc1)c1ccc2[nH]cnc2c1</t>
  </si>
  <si>
    <t>COc1ccc(CC(=O)Nc2ccc(-n3ccnc3)nc2)cc1OC</t>
  </si>
  <si>
    <t>COc1ccc(C(=O)Nc2ccc(-n3ccnc3)nc2)cc1OC</t>
  </si>
  <si>
    <t>O=C(Nc1ccc(-n2ccnc2)nc1)c1cc(Cl)ccc1O</t>
  </si>
  <si>
    <t>O=C(Cc1ccccc1F)Nc1ccc(-n2ccnc2)nc1</t>
  </si>
  <si>
    <t>O=C(Nc1ccc(-n2ccnc2)nc1)c1cccc2ccccc12</t>
  </si>
  <si>
    <t>Cc1ccc(C)c(C(=O)C(C)Sc2nc(C)c(CC(N)=O)s2)c1</t>
  </si>
  <si>
    <t>Cc1ncc(-c2ccc(NC(=O)c3ccc(-n4ccnc4)nc3)cc2)o1</t>
  </si>
  <si>
    <t>O=C(Nc1ccc(-n2ccnc2)nc1)c1cc(=O)[nH]c2ccccc12</t>
  </si>
  <si>
    <t>CC(Oc1ccccc1)C(=O)Nc1ccc(-n2ccnc2)nc1</t>
  </si>
  <si>
    <t>COc1cccc(CC(=O)Nc2ccc(-n3ccnc3)nc2)c1</t>
  </si>
  <si>
    <t>O=C(CCC1CCCCC1)Nc1ccc(-n2ccnc2)nc1</t>
  </si>
  <si>
    <t>O=C(Cc1cn2ccsc2n1)Nc1ccc(-n2ccnc2)nc1</t>
  </si>
  <si>
    <t>CC(=O)N1CCCN(C(=O)c2cncc(C#CCN(C)C)c2)CC1</t>
  </si>
  <si>
    <t>Cc1cc(C(=O)Nc2ccc(C(=O)Nc3cccnc3)cc2)c(C)o1</t>
  </si>
  <si>
    <t>CCNC(=O)N1CC(N2CCc3ccccc3C2CC(=O)N(C)C)C1</t>
  </si>
  <si>
    <t>O=C(CCc1cccs1)Nc1ccc(-n2ccnc2)nc1</t>
  </si>
  <si>
    <t>O=C(CCNC(=O)c1cccs1)Nc1ccc(-n2ccnc2)nc1</t>
  </si>
  <si>
    <t>Cc1ccccc1CC(=O)Nc1ccc(-n2ccnc2)nc1</t>
  </si>
  <si>
    <t>CC(=O)N1CC(N2CCc3ccccc3C2CC(=O)N(C)C)C1</t>
  </si>
  <si>
    <t>O=C(Nc1ccc(-n2ccnc2)nc1)C1CCOCC1</t>
  </si>
  <si>
    <t>CC(C)c1cccc(NC(=O)Cn2cccc(C(F)(F)F)c2=O)c1</t>
  </si>
  <si>
    <t>c1ccc2[nH]c(C3CCN(c4ncnc5ccsc45)CC3)nc2c1</t>
  </si>
  <si>
    <t>CCc1nc2ccccc2n1CC(=O)Nc1ccc(-n2ccnc2)nc1</t>
  </si>
  <si>
    <t>O=C(Nc1cccnc1)c1ccc(NC(=O)c2cc(Cl)c[nH]2)cc1</t>
  </si>
  <si>
    <t>O=C(CSc1ncc2ccccn12)NCC(F)(F)F</t>
  </si>
  <si>
    <t>COC(=O)c1cc(CSc2ncc3ccccn23)oc1C</t>
  </si>
  <si>
    <t>Cc1ccccc1CN(C)C(=O)CSc1ncc2ccccn12</t>
  </si>
  <si>
    <t>O=C(Nc1ccc(-n2ccnc2)nc1)c1ccsc1</t>
  </si>
  <si>
    <t>Cc1cc(OCC(=O)Nc2ccc(-n3ccnc3)nc2)no1</t>
  </si>
  <si>
    <t>N#CC1(C(=O)Nc2ccc(C(=O)Nc3cccnc3)cc2)CCCC1</t>
  </si>
  <si>
    <t>Cc1cc(C(=O)Nc2ccc(-n3ccnc3)nc2)on1</t>
  </si>
  <si>
    <t>CCCN(CC)c1c(N)n(Cc2ccccc2)c(=O)[nH]c1=O</t>
  </si>
  <si>
    <t>Cc1nc2c(cc(Oc3ccc4nnnn4n3)c3ccsc32)s1</t>
  </si>
  <si>
    <t>COc1ccc(C(=O)Nc2ccc(C(=O)Nc3cccnc3)cc2)cn1</t>
  </si>
  <si>
    <t>O=C(Nc1ccc(-n2ccnc2)nc1)c1cccc(N2CCCC2=O)c1</t>
  </si>
  <si>
    <t>CC(C)(C)OC(=O)NCCC(=O)Nc1ccc(-n2ccnc2)nc1</t>
  </si>
  <si>
    <t>c1csc(N2CCN(c3ccc4nnnn4n3)CC2)n1</t>
  </si>
  <si>
    <t>Cc1ccc(C(=O)Nc2ccc(C(=O)Nc3cccnc3)cc2)n1C</t>
  </si>
  <si>
    <t>Cc1cc2ccccc2n1CC(=O)Nc1ccc(-n2ccnc2)nc1</t>
  </si>
  <si>
    <t>CC(Nc1ccc2nnnn2n1)c1nc2ccccc2n1C(F)F</t>
  </si>
  <si>
    <t>COc1ccc(Cl)cc1CC(=O)Nc1ccc(-n2ccnc2)nc1</t>
  </si>
  <si>
    <t>Cc1ccoc1C(=O)Nc1ccc(C(=O)Nc2cccnc2)cc1</t>
  </si>
  <si>
    <t>Cc1nn(C)c(C)c1C(=O)Nc1ccc(C(=O)Nc2cccnc2)cc1</t>
  </si>
  <si>
    <t>O=C(CN1CCCCCC1=O)Nc1ccc(-n2ccnc2)nc1</t>
  </si>
  <si>
    <t>CC(=O)Nc1nc(CSc2nc3ccccc3[nH]2)cs1</t>
  </si>
  <si>
    <t>CC(=O)Nc1nc(CSc2nc3ccccc3s2)cs1</t>
  </si>
  <si>
    <t>CC(=O)Nc1nc(CSc2nnnn2-c2ccccc2)cs1</t>
  </si>
  <si>
    <t>c1ccc2c(c1)oc1c(NCc3nnc4n3CCC4)ncnc12</t>
  </si>
  <si>
    <t>CC(=O)Nc1nc(COC(=O)c2cc3ccccc3cc2O)cs1</t>
  </si>
  <si>
    <t>CC(=O)Nc1nc(CSc2ccc(Cl)cc2)cs1</t>
  </si>
  <si>
    <t>CC(=O)Nc1nc(CSc2ccccc2)cs1</t>
  </si>
  <si>
    <t>Cc1csc(=O)n1CCC(=O)Nc1ccc(-n2ccnc2)nc1</t>
  </si>
  <si>
    <t>O=C(Nc1ccc(-n2ccnc2)nc1)c1ccc[nH]c1=O</t>
  </si>
  <si>
    <t>O=C(CCc1cccc(F)c1)Nc1ccc(-n2ccnc2)nc1</t>
  </si>
  <si>
    <t>CCOc1ccc2nc(SCc3csc(NC(C)=O)n3)[nH]c2c1</t>
  </si>
  <si>
    <t>Nc1nccnc1C(=O)Nc1ccc(-n2ccnc2)nc1</t>
  </si>
  <si>
    <t>O=C(Nc1ccc(-n2ccnc2)nc1)c1csc2ccccc12</t>
  </si>
  <si>
    <t>CC(=O)Nc1nc(COC(=O)COc2ccccc2)cs1</t>
  </si>
  <si>
    <t>O=C(Nc1ccc(-n2ccnc2)nc1)C1CC1c1ccc(F)cc1</t>
  </si>
  <si>
    <t>CC(=O)Nc1nc(CSc2n[nH]c(N)n2)cs1</t>
  </si>
  <si>
    <t>CC(=O)NC(CC(=O)Nc1ccc(-n2ccnc2)nc1)c1ccccc1</t>
  </si>
  <si>
    <t>Cc1nn(C)c(C)c1CCC(=O)Nc1ccc(-n2ccnc2)nc1</t>
  </si>
  <si>
    <t>O=C(CCc1ccccc1Cl)Nc1ccc(-n2ccnc2)nc1</t>
  </si>
  <si>
    <t>Cn1nc(C(=O)Nc2ccc(-n3ccnc3)nc2)ccc1=O</t>
  </si>
  <si>
    <t>Cc1nnc(COC(=O)c2cccc(Cl)c2Cl)o1</t>
  </si>
  <si>
    <t>COc1cccc(OC)c1C(=O)OCc1nnc(C)o1</t>
  </si>
  <si>
    <t>Cc1nnc(COC(=O)c2cccc(N(C)C)c2)o1</t>
  </si>
  <si>
    <t>O=C(CCc1ccco1)Nc1ccc(-n2ccnc2)nc1</t>
  </si>
  <si>
    <t>Cc1noc(C)c1CCC(=O)Nc1ccc(-n2ccnc2)nc1</t>
  </si>
  <si>
    <t>CC(=O)Nc1nc(CSc2nc3cc(C)ccc3[nH]2)cs1</t>
  </si>
  <si>
    <t>CC(NC(=O)c1cccs1)C(=O)Nc1ccc(-n2ccnc2)nc1</t>
  </si>
  <si>
    <t>O=C1COc2cc(C(=O)Nc3ccc(-n4ccnc4)nc3)ccc2N1</t>
  </si>
  <si>
    <t>CCOc1ncccc1C(=O)OCc1csc(NC(C)=O)n1</t>
  </si>
  <si>
    <t>CC(=O)Nc1nc(CSc2ccccc2Cl)cs1</t>
  </si>
  <si>
    <t>Cc1nnc(COC(=O)c2cc(Br)ccc2Cl)o1</t>
  </si>
  <si>
    <t>CCN(C(=O)CN(C)S(=O)(=O)c1ccccc1)c1ccccc1</t>
  </si>
  <si>
    <t>Cc1cc(C)n(CCC(=O)Nc2ccc(-n3ccnc3)nc2)n1</t>
  </si>
  <si>
    <t>CC1Oc2ccccc2OC1C(=O)Nc1ccc(-n2ccnc2)nc1</t>
  </si>
  <si>
    <t>CCc1ccc(OC(=O)C2CC(=O)Nc3ccccc32)cc1</t>
  </si>
  <si>
    <t>Cc1nnc(COC(=O)C2(c3cccc(F)c3)CCCC2)o1</t>
  </si>
  <si>
    <t>Cc1ccc(C(=O)Nc2ccc(-n3ccnc3)nc2)cn1</t>
  </si>
  <si>
    <t>Cc1nc(COC(=O)Cn2c(=O)oc3ccccc32)nc2ccccc12</t>
  </si>
  <si>
    <t>CCCCCC(=O)Nc1ccc(C(=O)Nc2cccnc2)cc1</t>
  </si>
  <si>
    <t>CC(=O)N1CCC(Nc2nccc3nc(C(F)(F)F)ccc23)CC1</t>
  </si>
  <si>
    <t>Cc1cccc(C(=O)NC(C)c2cccc3ccccc23)n1</t>
  </si>
  <si>
    <t>CC(=O)Nc1nc(CSc2nncn2-c2ccccc2)cs1</t>
  </si>
  <si>
    <t>c1cn(-c2ccc(CNc3ncnc4ccsc34)cn2)cn1</t>
  </si>
  <si>
    <t>CC1CC(C)CN(C(=O)C(C)n2cnc3c2c(=O)n(C)c(=O)n3C)C1</t>
  </si>
  <si>
    <t>CCCc1noc(CCC(=O)Nc2ccc(-n3ccnc3)nc2)n1</t>
  </si>
  <si>
    <t>CCC1CCCCN1C(=O)C(C)n1cnc2c1c(=O)n(C)c(=O)n2C</t>
  </si>
  <si>
    <t>CCC(C(=O)Nc1ccc(-n2ccnc2)nc1)c1ccccc1</t>
  </si>
  <si>
    <t>Cc1ccc(C(=O)Nc2ccc(C(=O)Nc3cccnc3)cc2)cn1</t>
  </si>
  <si>
    <t>CC(C)(C)CC(=O)Nc1ccc(C(=O)Nc2cccnc2)cc1</t>
  </si>
  <si>
    <t>CC(=O)N1CCN(c2nccc3nc(C(F)(F)F)ccc23)CC1</t>
  </si>
  <si>
    <t>O=C(Nc1cccnc1)c1ccc(NC(=O)c2cc(C3CC3)on2)cc1</t>
  </si>
  <si>
    <t>CC(=O)N1CCCN(c2nccc3nc(C(F)(F)F)ccc23)CC1</t>
  </si>
  <si>
    <t>Cc1nnc(CSc2nnc(Nc3ccc(C)c(C)c3)s2)o1</t>
  </si>
  <si>
    <t>CCSc1ccccc1C(=O)Nc1ccc(-n2ccnc2)nc1</t>
  </si>
  <si>
    <t>Cc1ccccc1NC(=O)C(C)n1cnc2c1c(=O)n(C)c(=O)n2C</t>
  </si>
  <si>
    <t>CC(=O)C(C)n1cnc2c1c(=O)n(C)c(=O)n2C</t>
  </si>
  <si>
    <t>Cc1nnc(COC(=O)c2ccccc2OCc2ccc(F)cc2)o1</t>
  </si>
  <si>
    <t>Cc1cccc(C(=O)Nc2ccc(C(=O)Nc3cccnc3)cc2)n1</t>
  </si>
  <si>
    <t>CCCCCC(=O)Nc1ccc(-n2ccnc2)nc1</t>
  </si>
  <si>
    <t>CCc1ccc(C(=O)Nc2cc(S(C)(=O)=O)ccc2C)o1</t>
  </si>
  <si>
    <t>COc1ncccc1C(=O)Nc1ccc(-n2ccnc2)nc1</t>
  </si>
  <si>
    <t>CCC(Sc1ncn(-c2ccccc2)n1)C(=O)Nc1cc(C)on1</t>
  </si>
  <si>
    <t>O=C(Cn1ncc2ccccc2c1=O)Nc1ccc(-n2ccnc2)nc1</t>
  </si>
  <si>
    <t>O=C(Nc1ccc(-n2ccnc2)nc1)c1cc(-c2ccco2)[nH]n1</t>
  </si>
  <si>
    <t>Cc1nnc(COC(=O)CNC(=O)c2ccccc2F)o1</t>
  </si>
  <si>
    <t>Cc1nnc(COC(=O)CNC(=O)c2ccc(Cl)cc2Cl)o1</t>
  </si>
  <si>
    <t>COc1ncccc1C(=O)Nc1ccc(C(=O)Nc2cccnc2)cc1</t>
  </si>
  <si>
    <t>O=C(Nc1ccc(-n2ccnc2)nc1)c1cc(C2CC2)[nH]n1</t>
  </si>
  <si>
    <t>Cn1ccc(C(=O)Nc2ccc(C(=O)Nc3cccnc3)cc2)cc1=O</t>
  </si>
  <si>
    <t>Cc1nc(C(F)(F)F)ccc1C(=O)Nc1ccc(-n2ccnc2)nc1</t>
  </si>
  <si>
    <t>CCCn1c(N)c(N(CC)CCOC)c(=O)[nH]c1=O</t>
  </si>
  <si>
    <t>Cc1nnc(COC(=O)c2ccc(COc3ccc(F)cc3)o2)o1</t>
  </si>
  <si>
    <t>CC(=O)N(C)CC(=O)Nc1ccc(C(=O)Nc2cccnc2)cc1</t>
  </si>
  <si>
    <t>CC(=O)Nc1nc(CSc2nnc(-c3ccccc3)o2)cs1</t>
  </si>
  <si>
    <t>COC(=O)c1occc1COC(=O)c1nc(-c2ccccc2)oc1C</t>
  </si>
  <si>
    <t>O=C(CCC1CCCO1)Nc1ccc(C(=O)Nc2cccnc2)cc1</t>
  </si>
  <si>
    <t>CCC(NC(=O)c1ccc(C(=O)OC)cn1)c1ccc(C)cc1</t>
  </si>
  <si>
    <t>CC(C)(C)NC(=O)C1CC(=O)N(c2ccc3c(c2)OCO3)C1</t>
  </si>
  <si>
    <t>Cc1noc(C)c1NC(=O)N1CCCN(C(=O)c2cscn2)CC1</t>
  </si>
  <si>
    <t>O=C(c1cscn1)N1CCCN(C(=O)c2ccco2)CC1</t>
  </si>
  <si>
    <t>O=C(c1cscn1)N1CCCN(C(=O)N2CCOCC2)CC1</t>
  </si>
  <si>
    <t>N#Cc1cccc(C(=O)N2CCCN(C(=O)c3cscn3)CC2)c1</t>
  </si>
  <si>
    <t>O=C(Cc1cccs1)N1CCCN(C(=O)c2cscn2)CC1</t>
  </si>
  <si>
    <t>Cn1cccc1C(=O)N1CCCN(C(=O)c2cscn2)CC1</t>
  </si>
  <si>
    <t>COc1ccccc1C(=O)N1CCCN(C(=O)c2cscn2)CC1</t>
  </si>
  <si>
    <t>Cc1cc(C(=O)N2CCCN(C(=O)c3cscn3)CC2)nn1C</t>
  </si>
  <si>
    <t>CC(=O)Nc1nc(CSc2nnnn2-c2ccc(C)cc2)cs1</t>
  </si>
  <si>
    <t>CCc1ccc(C(=O)Nc2ccc(C(=O)Nc3cccnc3)cc2)o1</t>
  </si>
  <si>
    <t>CC(=O)NCCCNC(=O)c1cnn(-c2cccc(Cl)c2)c1C</t>
  </si>
  <si>
    <t>CCc1c(C(=O)NCCCNC(C)=O)cnn1-c1ccc(F)cc1</t>
  </si>
  <si>
    <t>CCc1c(C(=O)NCCCNC(C)=O)cnn1-c1cccc(Cl)c1</t>
  </si>
  <si>
    <t>CC(=O)Nc1nc(COC(=O)CNC(=O)c2cccs2)cs1</t>
  </si>
  <si>
    <t>CCC(C)(C)NC(=O)c1ccc(-n2ccnc2)nc1</t>
  </si>
  <si>
    <t>CCC(C)(C)NC(=O)Cc1c(C)nn(-c2nc(C)cc(C)n2)c1C</t>
  </si>
  <si>
    <t>CCC(C)(C)NC(=O)C1CC(=O)N(c2ccc3c(c2)OCO3)C1</t>
  </si>
  <si>
    <t>Cc1nnc(CSc2nnc(NC3CCCCC3)s2)o1</t>
  </si>
  <si>
    <t>CC(=O)Nc1nc(CSc2nnc(-c3ccccc3)n2C)cs1</t>
  </si>
  <si>
    <t>COC(=O)C(NC(=O)c1ccc(-n2ccnc2)nc1)C(C)C</t>
  </si>
  <si>
    <t>COC(=O)C(NC(=O)C(C)Oc1cccc(F)c1)C(C)C</t>
  </si>
  <si>
    <t>COC(=O)C(NC(=O)COc1ccc(F)cc1F)C(C)C</t>
  </si>
  <si>
    <t>COC(=O)C(NC(=O)c1ccc(=O)n(-c2ccccc2)n1)C(C)C</t>
  </si>
  <si>
    <t>O=C(Nc1cccc(F)c1)N1CCCN(C(=O)c2cncnc2)CC1</t>
  </si>
  <si>
    <t>O=C(c1cncnc1)N1CCCN(C(=O)c2ccco2)CC1</t>
  </si>
  <si>
    <t>O=C(c1cccnc1)N1CCCN(C(=O)c2cncnc2)CC1</t>
  </si>
  <si>
    <t>COC(=O)C(NC(=O)c1cnn(-c2cccc(Cl)c2)c1C)C(C)C</t>
  </si>
  <si>
    <t>O=C(c1ccno1)N1CCC(n2c(=O)[nH]c3ccccc32)CC1</t>
  </si>
  <si>
    <t>O=C(c1cccnc1)N1CCC(n2c(=O)[nH]c3ccccc32)CC1</t>
  </si>
  <si>
    <t>O=c1[nH]c2ccccc2n1C1CCN(Cc2nc3ccccc3[nH]2)CC1</t>
  </si>
  <si>
    <t>O=C(c1ccncc1)N1CCC(n2c(=O)[nH]c3ccccc32)CC1</t>
  </si>
  <si>
    <t>O=C(CC1CC2CCC1C2)Nc1ccc(C(=O)Nc2cccnc2)cc1</t>
  </si>
  <si>
    <t>N#Cc1cccc(C(=O)N2CCC(n3c(=O)[nH]c4ccccc43)CC2)c1</t>
  </si>
  <si>
    <t>N#Cc1ccccc1CN1CCC(n2c(=O)[nH]c3ccccc32)CC1</t>
  </si>
  <si>
    <t>CCOCC(=O)Nc1ccc(C(=O)Nc2cccnc2)cc1</t>
  </si>
  <si>
    <t>Cc1cccc(C(=O)Nc2ccc(C(=O)Nc3cccnc3)cc2)c1</t>
  </si>
  <si>
    <t>O=c1[nH]c2ccccc2n1C1CCN(Cc2cncnc2)CC1</t>
  </si>
  <si>
    <t>O=C(N1CCOCC1)N1CCC(n2c(=O)[nH]c3ccccc32)CC1</t>
  </si>
  <si>
    <t>O=C(Nc1cccs1)N1CCC(n2c(=O)[nH]c3ccccc32)CC1</t>
  </si>
  <si>
    <t>O=c1cc(N2CCC(n3c(=O)[nH]c4ccccc43)CC2)[nH]c(=O)[nH]1</t>
  </si>
  <si>
    <t>O=C(Cc1ccccc1F)Nc1ccc(C(=O)Nc2cccnc2)cc1</t>
  </si>
  <si>
    <t>Cc1nnc(CSc2nc3ccccc3c(=O)n2C)o1</t>
  </si>
  <si>
    <t>Cn1c(SCC(=O)Nc2ccc(C#N)c(Cl)c2)nnc1C1CC1</t>
  </si>
  <si>
    <t>O=C(c1ccco1)N1CCC(n2c(=O)[nH]c3ccccc32)CC1</t>
  </si>
  <si>
    <t>O=C(Cc1ccsc1)Nc1ccc(C(=O)Nc2cccnc2)cc1</t>
  </si>
  <si>
    <t>O=C(Cc1cccs1)N1CCC(n2c(=O)[nH]c3ccccc32)CC1</t>
  </si>
  <si>
    <t>Cc1cccc(C(=O)Nc2ccc(C(=O)Nc3cccnc3)cc2)c1C</t>
  </si>
  <si>
    <t>Cc1cnc(C(=O)Nc2ccc(C(=O)Nc3cccnc3)cc2)cn1</t>
  </si>
  <si>
    <t>CC(=O)Nc1nc(CSc2nnc(C3CC3)n2C)cs1</t>
  </si>
  <si>
    <t>O=C(Nc1cccnc1)c1ccc(NC(=O)c2cccc(F)c2)cc1</t>
  </si>
  <si>
    <t>O=C(CCC1CCCC1)Nc1ccc(C(=O)Nc2cccnc2)cc1</t>
  </si>
  <si>
    <t>Cc1cc(C)nc(N2CCC(n3c(=O)[nH]c4ccccc43)CC2)n1</t>
  </si>
  <si>
    <t>Cc1ccccc1C(=O)N1CCC(n2c(=O)[nH]c3ccccc32)CC1</t>
  </si>
  <si>
    <t>O=C(Nc1cccnc1)c1ccc(NC(=O)C2CCCC2)cc1</t>
  </si>
  <si>
    <t>O=C(Nc1cccnc1)c1ccc(NC(=O)C2CCC2)cc1</t>
  </si>
  <si>
    <t>COc1cccc(C(=O)Nc2ccc(C(=O)Nc3cccnc3)cc2)c1</t>
  </si>
  <si>
    <t>O=C(Nc1cccnc1)c1ccc(NC(=O)c2cnccn2)cc1</t>
  </si>
  <si>
    <t>CC(=O)Nc1nc(CSc2nnc(-c3ccoc3C)n2C)cs1</t>
  </si>
  <si>
    <t>O=C(Nc1cccnc1)c1ccc(NC(=O)C2CCCCC2)cc1</t>
  </si>
  <si>
    <t>O=C(CCc1ccccc1)Nc1ccc(C(=O)Nc2cccnc2)cc1</t>
  </si>
  <si>
    <t>CC(C)CC(=O)Nc1ccc(C(=O)Nc2cccnc2)cc1</t>
  </si>
  <si>
    <t>O=C(Nc1cccnc1)c1ccc(NC(=O)c2ccccc2F)cc1</t>
  </si>
  <si>
    <t>O=C(Cc1cccs1)Nc1ccc(C(=O)Nc2cccnc2)cc1</t>
  </si>
  <si>
    <t>O=C(c1cncnc1)N1CCCN(C(=O)N2CCOCC2)CC1</t>
  </si>
  <si>
    <t>O=C(Nc1cccnc1)c1ccc(NC(=O)c2cccnc2)cc1</t>
  </si>
  <si>
    <t>O=C(Nc1ccc(C(=O)Nc2cccnc2)cc1)c1ccc(F)cc1</t>
  </si>
  <si>
    <t>Cc1cc(C(=O)N2CCCN(C(=O)c3cncnc3)CC2)nn1C</t>
  </si>
  <si>
    <t>O=C(Nc1ccc2oc(=O)[nH]c2c1)c1cnc2ccccc2n1</t>
  </si>
  <si>
    <t>Cc1nnc(COC(=O)CNC(=O)Cc2ccccc2)o1</t>
  </si>
  <si>
    <t>N#Cc1cccc(Nc2nc3cccnc3s2)c1</t>
  </si>
  <si>
    <t>CN(C(=O)c1ccc(-n2ccnc2)nc1)C1CCCc2ccccc21</t>
  </si>
  <si>
    <t>CC(=O)Nc1nc(CSc2nnnn2-c2cccc(C)c2)cs1</t>
  </si>
  <si>
    <t>CC(=O)Nc1nc(CSc2ccc(C)c(C)c2)cs1</t>
  </si>
  <si>
    <t>COC(=O)CCN1CCN(CC(=O)Nc2ccccc2)CC1</t>
  </si>
  <si>
    <t>CC(=O)N1CCN(Cc2cc3cc(-c4ccsc4)ccc3o2)CC1</t>
  </si>
  <si>
    <t>CC(=O)N1CCN(Cc2cc3cc(-c4cccnc4)ccc3o2)CC1</t>
  </si>
  <si>
    <t>CC(=O)Nc1nc(CSc2ccc(C)cc2C)cs1</t>
  </si>
  <si>
    <t>CC(=O)Nc1nc(COC(=O)c2cc(F)cc(F)c2)cs1</t>
  </si>
  <si>
    <t>COc1cc(C(=O)OCc2nnc(C)o2)cc(OC)c1C</t>
  </si>
  <si>
    <t>Cc1cccc(C(=O)Nc2ncc(Cc3ccccc3)s2)n1</t>
  </si>
  <si>
    <t>COc1ncccc1CNC(=O)c1ccc(=O)n(-c2ccccc2)n1</t>
  </si>
  <si>
    <t>C=CCNc1nnc(SC(C)c2nc(N)nc(N(C)C)n2)s1</t>
  </si>
  <si>
    <t>O=C(Nc1ccc(C(=O)Nc2nccs2)cc1)c1ccsc1</t>
  </si>
  <si>
    <t>O=C(CC1C=CCC1)Nc1ccc(C(=O)Nc2nccs2)cc1</t>
  </si>
  <si>
    <t>CS(=O)(=O)Nc1ccc(Nc2nc3cccnc3s2)cc1</t>
  </si>
  <si>
    <t>Cc1csc(CNC(=O)c2cc(-c3ccco3)nc3ccccc23)n1</t>
  </si>
  <si>
    <t>Cc1csc(CNC(=O)c2cccc(Nc3ncccn3)c2)n1</t>
  </si>
  <si>
    <t>O=C(Nc1ccc2c(c1)CCO2)c1ccc(=O)n(-c2ccccc2)n1</t>
  </si>
  <si>
    <t>Cc1cccc(-c2nnc(SCc3nnc(C)o3)n2C)c1</t>
  </si>
  <si>
    <t>C=CCn1c(SCc2nnc(C)o2)nnc1-c1cccc(C)c1</t>
  </si>
  <si>
    <t>CCc1ccc(C(=O)N2CCc3sccc3C2C)o1</t>
  </si>
  <si>
    <t>Cc1cc(C(=O)Nc2ccc(C(=O)Nc3nccs3)cc2)on1</t>
  </si>
  <si>
    <t>CC(Oc1cccc(F)c1)C(=O)NC(C)c1nnc2n1CCCCC2</t>
  </si>
  <si>
    <t>CCc1ccc(C(=O)Nc2ccc(C(=O)NC3CC3)cc2)o1</t>
  </si>
  <si>
    <t>CCc1ccc(C(=O)Nc2cccc(-c3nnnn3C)c2)o1</t>
  </si>
  <si>
    <t>CCc1ccc(C(=O)Nc2ccc(N3CCOCC3)nc2)o1</t>
  </si>
  <si>
    <t>CC(=O)Nc1nc(CSc2nc(-c3ccccc3)cs2)cs1</t>
  </si>
  <si>
    <t>Cc1nnc(CSc2nc3sc(C)c(C)c3c(=O)n2C)o1</t>
  </si>
  <si>
    <t>CC(C)CC(C)N(C)C(=O)C1CC(=O)N(c2ccc3c(c2)OCO3)C1</t>
  </si>
  <si>
    <t>CCc1ccc(C(=O)Nc2nc(C)c(-c3nccn3C)s2)o1</t>
  </si>
  <si>
    <t>Cc1nnc(COC(=O)Cc2coc3cc(C)c(C)cc23)o1</t>
  </si>
  <si>
    <t>O=C1COc2ccc(NC(=O)c3cccnc3-n3cncn3)cc2N1</t>
  </si>
  <si>
    <t>CC(=O)NC(C(=O)OCc1noc(-c2ccc(C)cc2)n1)C(C)C</t>
  </si>
  <si>
    <t>O=C(CCC1CCCO1)Nc1ccc(C(=O)Nc2nccs2)cc1</t>
  </si>
  <si>
    <t>Cc1nnc(COC(=O)COc2ccc3oc4ccccc4c3c2)o1</t>
  </si>
  <si>
    <t>O=C(Nc1nccs1)c1ccc(NC(=O)C2COCCO2)cc1</t>
  </si>
  <si>
    <t>CC(=O)Nc1nc(CSc2nnc(-c3ccco3)n2C)cs1</t>
  </si>
  <si>
    <t>CCc1ccc(C(=O)Nc2cc(C(=O)OC)c(F)cc2F)o1</t>
  </si>
  <si>
    <t>CCOCC(=O)Nc1ccc(C(=O)Nc2nccs2)cc1</t>
  </si>
  <si>
    <t>Cc1cccc(C(=O)Nc2ccc(C(=O)Nc3nccs3)cc2)c1</t>
  </si>
  <si>
    <t>COc1cc(C(=O)OCc2nnc(C)o2)cc(Cl)c1OC(C)C</t>
  </si>
  <si>
    <t>CCc1ccc(C(=O)Nc2c(C)nn(-c3ccc(C)cc3)c2C)o1</t>
  </si>
  <si>
    <t>Cc1nnc(COC(=O)c2cc3ccccc3[nH]2)o1</t>
  </si>
  <si>
    <t>COc1ccc(-c2cc(C(=O)OCc3nnc(C)o3)sc2C)cc1</t>
  </si>
  <si>
    <t>O=C(Cc1ccsc1)Nc1ccc(C(=O)Nc2nccs2)cc1</t>
  </si>
  <si>
    <t>COc1ccc(NC(=O)c2cccc(C)n2)cc1S(=O)(=O)N(C)C</t>
  </si>
  <si>
    <t>Cc1cnc(C(=O)Nc2ccc(C(=O)Nc3nccs3)cc2)cn1</t>
  </si>
  <si>
    <t>CC(=O)Nc1nc(CSc2nncn2-c2ccccc2C)cs1</t>
  </si>
  <si>
    <t>O=C(Nc1nccs1)c1ccc(NC(=O)C2CCC2)cc1</t>
  </si>
  <si>
    <t>N#Cc1ccc(C(=O)Nc2ccc(C(=O)Nc3nccs3)cc2)cc1</t>
  </si>
  <si>
    <t>O=C(Nc1nccs1)c1ccc(NC(=O)c2ccccc2F)cc1</t>
  </si>
  <si>
    <t>O=C(Nc1ccc(C(=O)Nc2nccs2)cc1)c1cccnc1</t>
  </si>
  <si>
    <t>O=C(Nc1ccc(C(=O)Nc2nccs2)cc1)c1ccc(F)cc1</t>
  </si>
  <si>
    <t>Cc1nnc(COC(=O)c2sc(C)nc2C)o1</t>
  </si>
  <si>
    <t>CCc1ccc(C(=O)Nc2ccc(-n3cccn3)nc2)o1</t>
  </si>
  <si>
    <t>O=C(Nc1ccccc1)c1cn(-c2ccc(Br)cc2)nn1</t>
  </si>
  <si>
    <t>CNC(=O)c1ccc(C)c(NC(=O)Cc2ccc3c(c2)CCC3)c1</t>
  </si>
  <si>
    <t>CNC(=O)c1ccc(C)c(NC(=O)c2ccc(-n3cnnn3)cc2)c1</t>
  </si>
  <si>
    <t>CCc1ccc(C(=O)N(C)CC(=O)Nc2ccc(F)c(F)c2F)o1</t>
  </si>
  <si>
    <t>CNC(=O)c1ccc(C)c(NC(=O)c2cc3ccccc3[nH]2)c1</t>
  </si>
  <si>
    <t>O=C(COC(=O)CN1C(=O)COc2ccccc21)NC1CCCC1</t>
  </si>
  <si>
    <t>O=C(COC(=O)CN1C(=O)COc2ccccc21)NC1CCCCC1</t>
  </si>
  <si>
    <t>CNC(=O)c1ccc(C)c(NC(=O)c2ccc(OCC(N)=O)cc2)c1</t>
  </si>
  <si>
    <t>CNC(=O)c1ccc(C)c(NC(=O)CCc2c(C)nn(C)c2C)c1</t>
  </si>
  <si>
    <t>CNC(=O)c1ccc(C)c(NC(=O)c2csc3ccccc23)c1</t>
  </si>
  <si>
    <t>CNC(=O)c1ccc(C)c(NC(=O)c2ccc(C(=O)OC)s2)c1</t>
  </si>
  <si>
    <t>CNC(=O)c1ccc(C)c(NC(=O)c2cnn(C)c2C)c1</t>
  </si>
  <si>
    <t>CNC(=O)c1ccc(C)c(NC(=O)Cn2nc3ccccn3c2=O)c1</t>
  </si>
  <si>
    <t>CNC(=O)c1ccc(C)c(NC(=O)CCn2nc(C)cc2C)c1</t>
  </si>
  <si>
    <t>CS(=O)(=O)N1CCCN(CCS(=O)(=O)c2ccccc2)CC1</t>
  </si>
  <si>
    <t>CNC(=O)c1ccc(C)c(NC(=O)c2cc3ccc(OC)cc3[nH]2)c1</t>
  </si>
  <si>
    <t>O=S(=O)(c1ccc(NC2CCCCCC2)nc1)N1CCCC1</t>
  </si>
  <si>
    <t>CNC(=O)c1ccc(C)c(NC(=O)c2cccc(OCC(N)=O)c2)c1</t>
  </si>
  <si>
    <t>COc1ccc(CNC(=O)NC2CCC(O)CC2)cc1</t>
  </si>
  <si>
    <t>CNC(=O)c1ccc(C)c(NC(=O)c2ccn(C)c(=O)c2)c1</t>
  </si>
  <si>
    <t>CC(C)(C)CC(=O)NCc1nc2ccccc2s1</t>
  </si>
  <si>
    <t>O=C(NCc1nnc2n1CCCCC2)c1cc2ccccc2s1</t>
  </si>
  <si>
    <t>CNC(=O)c1ccc(C)c(NC(=O)c2ccn(-c3ccccc3)n2)c1</t>
  </si>
  <si>
    <t>CS(=O)(=O)N1CCCN(Cc2coc(-c3cccs3)n2)CC1</t>
  </si>
  <si>
    <t>CN(CC(=O)N(Cc1ccco1)C1CC1)S(=O)(=O)c1ccccc1</t>
  </si>
  <si>
    <t>Cc1ccc(C)c(NC(=O)c2cc(C3CC3)nc3c2c(C)nn3C)c1</t>
  </si>
  <si>
    <t>N#Cc1ccc(NC(=O)CSc2ccncc2)cc1</t>
  </si>
  <si>
    <t>Cc1nc2c(c(C)nn2C)c(C)c1CCC(=O)N1CC(C)CC(C)C1</t>
  </si>
  <si>
    <t>CC1CCCCN1C(=O)c1ccc2c(c1)C(=O)c1ccccc1-2</t>
  </si>
  <si>
    <t>CC(C)CCC(=O)Nc1cc(S(=O)(=O)N2CCCC2)ccc1O</t>
  </si>
  <si>
    <t>CC(C)CCC(=O)NCc1cnn(-c2ccccc2)c1</t>
  </si>
  <si>
    <t>O=C(NCc1nnc2n1CCCCC2)c1n[nH]c2ccccc12</t>
  </si>
  <si>
    <t>COc1cc(CNC(=O)c2ccc(OC)c(F)c2)ccn1</t>
  </si>
  <si>
    <t>CC(Nc1ccc2[nH]c(=O)[nH]c2c1)C(=O)NCC(F)(F)F</t>
  </si>
  <si>
    <t>O=C(COc1ccc2c(c1)CCC(=O)N2)Nc1ccccc1</t>
  </si>
  <si>
    <t>CCOCC(=O)Nc1cc(C(=O)NC)ccc1C</t>
  </si>
  <si>
    <t>CNC(=O)c1ccc(C)c(NC(=O)c2cccc(OC(F)F)c2)c1</t>
  </si>
  <si>
    <t>CNC(=O)c1ccc(C)c(NC(=O)c2ccccc2Cl)c1</t>
  </si>
  <si>
    <t>COc1ccc(OC)c(NC(=O)CC2C=CCC2)c1</t>
  </si>
  <si>
    <t>CC(C)n1ncc2cc(C(=O)NCCc3cccs3)cnc21</t>
  </si>
  <si>
    <t>CCS(=O)(=O)N1CCC(NC(=O)Cc2ccccc2C)CC1</t>
  </si>
  <si>
    <t>Cc1cc(C)cc(C(=O)NCC(=O)Nc2ccccc2O)c1</t>
  </si>
  <si>
    <t>Cc1nc(NC(=O)c2ccc[nH]c2=O)sc1-c1nccn1C</t>
  </si>
  <si>
    <t>Cc1ccc(NC(=O)CSc2ccncc2)c(F)c1</t>
  </si>
  <si>
    <t>CC(=O)N1CCc2cc(NC(=O)c3ccc[nH]c3=O)ccc21</t>
  </si>
  <si>
    <t>Cc1cccc(NC(=O)c2cc(C)nc3c2c(C)nn3C)n1</t>
  </si>
  <si>
    <t>O=C(NCC1CCCO1)c1nn(-c2ccc(F)cc2)c2c1CCC2</t>
  </si>
  <si>
    <t>O=C(Nc1cccc(Cl)c1-n1cncn1)C1COCCO1</t>
  </si>
  <si>
    <t>O=C(CCc1ncc(-c2ccccc2Cl)o1)NCC1CCCO1</t>
  </si>
  <si>
    <t>Cc1ccc(-c2cnc(CCC(=O)NCC3CCCO3)o2)cc1C</t>
  </si>
  <si>
    <t>NC(=O)c1cc(-c2csc(NC(=O)c3cccc(F)c3)n2)c[nH]1</t>
  </si>
  <si>
    <t>CC1CC1C(=O)NCCC(=O)Nc1cccc(Cl)c1-n1cncn1</t>
  </si>
  <si>
    <t>O=C(NCc1ccccc1F)c1ccc(-n2ccnc2)nc1</t>
  </si>
  <si>
    <t>Cc1nc(CCNC(=O)c2cc(F)ccc2Br)cs1</t>
  </si>
  <si>
    <t>COc1cc(CNC(=O)Cc2ccc(C)cc2)ccn1</t>
  </si>
  <si>
    <t>COc1cc(CNC(=O)c2cc(F)ccc2Br)ccn1</t>
  </si>
  <si>
    <t>COc1ccc(NC(=O)c2ccc(-n3ccnc3)nc2)cc1</t>
  </si>
  <si>
    <t>Cc1cccc(NC(=O)c2c(-c3c(F)cccc3Cl)noc2C)n1</t>
  </si>
  <si>
    <t>Cc1ccc(NC(=O)c2cccnc2Oc2ccccc2)nc1</t>
  </si>
  <si>
    <t>O=C(NCC1CCCO1)c1cc(-c2ccc(Cl)cc2)on1</t>
  </si>
  <si>
    <t>CCCCCc1ccc(NC(=O)c2nccnc2N)cc1</t>
  </si>
  <si>
    <t>COc1cc(CNC(=O)c2ccc(F)cc2)ccn1</t>
  </si>
  <si>
    <t>CC1CCC(NC(=O)c2cccnc2-n2cncn2)CC1</t>
  </si>
  <si>
    <t>O=C(NCCc1cccs1)c1cccnc1-n1cncn1</t>
  </si>
  <si>
    <t>N#Cc1ccc(Cc2cnc(NC(=O)c3cccnc3)s2)cc1</t>
  </si>
  <si>
    <t>CSc1ncc(C(=O)Nc2ccccc2O)n1-c1ccc(F)cc1</t>
  </si>
  <si>
    <t>CCn1c(CNC(=O)c2ccsc2)nc2ccccc21</t>
  </si>
  <si>
    <t>CC(C)Oc1ccc(NC(=O)CCNC(=O)C2CC2C)cc1Cl</t>
  </si>
  <si>
    <t>Cc1noc(C)c1CC(=O)Nc1ccnn1Cc1ccccc1</t>
  </si>
  <si>
    <t>CC(C)NC(=O)CCn1cnc2ccc(Br)cc2c1=O</t>
  </si>
  <si>
    <t>O=C(CSc1ccncc1)Nc1ccc(Cl)cc1</t>
  </si>
  <si>
    <t>CCOc1ncccc1C(=O)Nn1cnc2ccccc21</t>
  </si>
  <si>
    <t>Nc1nccnc1C(=O)NCC#Cc1ccccc1</t>
  </si>
  <si>
    <t>CC(=O)Nc1ccc2nc(NC(=O)CCc3ccco3)sc2c1</t>
  </si>
  <si>
    <t>COc1ccc(C(=O)Nc2cnc3ccccc3c2)cc1F</t>
  </si>
  <si>
    <t>O=C(NCCC1=CCCCC1)c1ccc(-n2ccnc2)nc1</t>
  </si>
  <si>
    <t>Cc1nc(CCNC(=O)CNC(=O)c2ccc3c(c2)OCO3)cs1</t>
  </si>
  <si>
    <t>Cc1ccc(NC(=O)c2ccc(-n3ccnc3)nc2)nc1</t>
  </si>
  <si>
    <t>CSc1nc2nc(C)c(CC(=O)Nc3ncccc3C)c(C)n2n1</t>
  </si>
  <si>
    <t>Cc1cccc(NC(=O)c2cccnc2Oc2ccccc2)n1</t>
  </si>
  <si>
    <t>Cc1cccc(NC(=O)c2ccccc2SC(F)F)n1</t>
  </si>
  <si>
    <t>C#Cc1cccc(NC(=O)CNC(=O)c2ccco2)c1</t>
  </si>
  <si>
    <t>O=C(Nc1ccccc1O)c1nccnc1-c1nc2ccccc2s1</t>
  </si>
  <si>
    <t>O=C(NCC1CC1)c1cc(C2CC2)nn1-c1ccccc1</t>
  </si>
  <si>
    <t>O=C(Nc1ccc(N2CCCS2(=O)=O)cc1)c1ccc[nH]c1=O</t>
  </si>
  <si>
    <t>CCCCN(C)C(=O)c1cc(S(=O)(=O)N2CCOCC2)c[nH]1</t>
  </si>
  <si>
    <t>Cc1ccccc1C(=O)Nc1nc(C)c(-c2nccn2C(F)F)s1</t>
  </si>
  <si>
    <t>COc1ccc(NC(=O)c2cccnc2)cc1OC(F)F</t>
  </si>
  <si>
    <t>CCOc1ncccc1C(=O)N(C)C1C2CC3CC(C2)CC1C3</t>
  </si>
  <si>
    <t>O=C(Nc1cnc2ccccc2c1)c1ccc[nH]c1=O</t>
  </si>
  <si>
    <t>CC(C)Sc1nnc(-c2cccs2)n1CCC(N)=O</t>
  </si>
  <si>
    <t>O=C(COc1ccccc1)Nc1nc(-c2ccc[nH]2)cs1</t>
  </si>
  <si>
    <t>Cc1cccc(NC(=O)c2ccc3nc(C)c(C)nc3c2)n1</t>
  </si>
  <si>
    <t>COc1ccc(OC)c(C(=O)Nn2cnc3ccccc32)c1</t>
  </si>
  <si>
    <t>C#Cc1cccc(NC(=O)c2cccnc2SC)c1</t>
  </si>
  <si>
    <t>O=C(Cn1cnc2ncccc2c1=O)NCCc1ccccc1</t>
  </si>
  <si>
    <t>O=C(Cn1cnc2ncccc2c1=O)NCc1ccco1</t>
  </si>
  <si>
    <t>CC(C)(C)c1csc(NC(=O)c2nccnc2N)n1</t>
  </si>
  <si>
    <t>O=C(Nc1ncc(Cc2ccc(F)c(F)c2)s1)c1cccnc1</t>
  </si>
  <si>
    <t>CCN(CC)C(=O)c1cccc(NC(=O)c2ccc(O)c(Cl)c2)c1</t>
  </si>
  <si>
    <t>CC(=O)Nc1ccc2nc(NC(=O)Cc3ccc(C)cc3)sc2c1</t>
  </si>
  <si>
    <t>CC(=O)Nc1ccc(CNC(=O)CCc2ccco2)cc1</t>
  </si>
  <si>
    <t>CC(C)c1ccc(-c2nnc(NC(=O)c3nccnc3N)s2)cc1</t>
  </si>
  <si>
    <t>Cc1ccc(C(=O)NCCNC(=O)c2ccccc2)c(C)c1</t>
  </si>
  <si>
    <t>Cc1ccccc1C(=O)NCCNC(=O)c1ccccc1</t>
  </si>
  <si>
    <t>Nc1nccnc1C(=O)N1CCC(c2ccccc2)CC1</t>
  </si>
  <si>
    <t>O=C(Cc1ccc(N2CCCC2=O)cc1)NCC(F)(F)F</t>
  </si>
  <si>
    <t>CC(C)CC(CNS(=O)(=O)c1cccs1)N1CCOCC1</t>
  </si>
  <si>
    <t>Cc1c(C(=O)N(C)Cc2ccco2)cnn1-c1ccc(Cl)cc1</t>
  </si>
  <si>
    <t>Cc1nnc(CSc2nnc(-c3cccs3)n2C)o1</t>
  </si>
  <si>
    <t>O=C1COc2ccc(C(=O)Nc3cccc4c3CCCC4)cc2N1</t>
  </si>
  <si>
    <t>CC(C)Cc1nnc(NC(=O)C2Cc3ccccc3O2)s1</t>
  </si>
  <si>
    <t>CS(=O)(=O)N1CCCN(Cc2cc(C#N)ccc2F)CC1</t>
  </si>
  <si>
    <t>Cc1nc2cc(NC(=O)c3ccc(C)c(F)c3)ccc2o1</t>
  </si>
  <si>
    <t>COc1ccc(S(=O)(=O)NC2CC2)cc1NC(=O)c1cnccn1</t>
  </si>
  <si>
    <t>O=C(NCCCCc1ccccc1)c1cc(=O)[nH]c2ccccc12</t>
  </si>
  <si>
    <t>O=C1CCCN1c1cccc(-c2csc(-c3ccco3)n2)c1</t>
  </si>
  <si>
    <t>CCNC(=O)c1cnc2c(c1)c(=O)n(C)c(=O)n2C</t>
  </si>
  <si>
    <t>Cc1cnc(NC(=O)c2ccc3nc(C)c(C)nc3c2)s1</t>
  </si>
  <si>
    <t>O=C(Nc1cc(F)ccc1F)c1cccc2ncccc12</t>
  </si>
  <si>
    <t>CCNC(=O)c1ccc(SCc2cn3ccccc3n2)cc1</t>
  </si>
  <si>
    <t>Cc1nc(CCNC(=O)CCc2ncc(-c3ccccc3)o2)cs1</t>
  </si>
  <si>
    <t>COc1cc(CNC(=O)c2cc(F)ccc2F)ccn1</t>
  </si>
  <si>
    <t>Cc1cccc(C(=O)NCCc2cccc(Cl)c2)n1</t>
  </si>
  <si>
    <t>Cc1cccc(NC(=O)c2ccccc2OCc2csc(C)n2)n1</t>
  </si>
  <si>
    <t>COc1ccc(F)cc1-c1csc(CC(=O)NCc2ccco2)n1</t>
  </si>
  <si>
    <t>O=C(Nc1ccccc1O)c1cccnc1Oc1ccccc1</t>
  </si>
  <si>
    <t>CCc1nnc(NC(=O)CCNC(=O)c2ccc(F)cc2F)s1</t>
  </si>
  <si>
    <t>O=C(Nc1cccc(C=Cc2ccccn2)c1)c1ccc[nH]c1=O</t>
  </si>
  <si>
    <t>Nc1nccnc1C(=O)Nc1nnc(-c2ccco2)s1</t>
  </si>
  <si>
    <t>COc1cc(CNC(=O)c2cccc(F)c2)ccn1</t>
  </si>
  <si>
    <t>O=C(NCC1CC1)c1nn(-c2ccc(F)cc2)c2c1CCC2</t>
  </si>
  <si>
    <t>CC(=O)Nc1cc(NC(=O)c2ccc(F)cc2)ccc1F</t>
  </si>
  <si>
    <t>CS(=O)(=O)c1cccc(C(=O)NCc2ccncc2)c1</t>
  </si>
  <si>
    <t>CC(C)c1ccc(-c2noc(CCC(=O)Nc3ccn(C)n3)n2)cc1</t>
  </si>
  <si>
    <t>Cc1cccc(OCC(=O)Nc2cccc(OCC(N)=O)c2)c1C</t>
  </si>
  <si>
    <t>O=C(NCC(c1cccs1)N1CCOCC1)c1ccsc1</t>
  </si>
  <si>
    <t>Cc1c(C(=O)N2CCC(C)CC2)cnn1-c1ccc(Cl)cc1</t>
  </si>
  <si>
    <t>CNS(=O)(=O)c1cc(NC(=O)c2ccc[nH]c2=O)ccc1C</t>
  </si>
  <si>
    <t>O=C(NCC1CC1)c1ccc(NC(=O)c2cccs2)cc1</t>
  </si>
  <si>
    <t>Cc1ccccc1OCCCC(=O)N1CCC(C(N)=O)CC1</t>
  </si>
  <si>
    <t>CC(C1CC1)N(C)C(=O)Cn1c2ccccc2c(=O)c2ccccc21</t>
  </si>
  <si>
    <t>CC(=O)Nc1cc(NC(=O)c2ccc[nH]c2=O)ccc1F</t>
  </si>
  <si>
    <t>CCc1ccc(C(=O)Nc2cccc(NC(=O)c3ccncc3)c2)o1</t>
  </si>
  <si>
    <t>CCc1ccc(C(=O)Nc2cccc(NC(=O)c3cccnc3)c2)o1</t>
  </si>
  <si>
    <t>Cc1cc(C)n(CCC(=O)NCc2ccccc2F)n1</t>
  </si>
  <si>
    <t>Cc1nn(Cc2ccccc2)c(C)c1CNC(=O)NCc1ccccc1</t>
  </si>
  <si>
    <t>COC(=O)CC1=C(C(=O)OC)C(c2ccccc2)N(C)C(=O)N1C</t>
  </si>
  <si>
    <t>O=C1Nc2c(c(-c3ccccc3)n[nH]c2=O)C(c2ccccc2)N1</t>
  </si>
  <si>
    <t>COC(=O)CC1=C(C(=O)OC)C(c2ccccc2)NC(=O)N1C</t>
  </si>
  <si>
    <t>O=C1COc2cc3cc(C(=O)c4ccccc4O)cnc3cc2N1</t>
  </si>
  <si>
    <t>COC(=O)c1cn(-c2ccccc2NC(=O)c2cnc(C)cn2)nn1</t>
  </si>
  <si>
    <t>COC(=O)c1cn(-c2ccccc2NC(=O)Cc2ccsc2)nn1</t>
  </si>
  <si>
    <t>Cc1n[nH]c(N)c1C(O)(c1nc2ccccc2s1)C(F)(F)F</t>
  </si>
  <si>
    <t>Cc1csc(CC(O)(c2nccn2C)C(F)(F)F)n1</t>
  </si>
  <si>
    <t>Cc1n[nH]c(N)c1C(O)(c1nccn1C)C(F)(F)F</t>
  </si>
  <si>
    <t>O=C(N1CCN(S(=O)(=O)c2cccc(F)c2)CC1)n1ccnc1</t>
  </si>
  <si>
    <t>COc1cc(C(=O)Nc2ccc3oc(C)nc3c2)cc(Cl)c1OC</t>
  </si>
  <si>
    <t>CC(C)C(=O)NCCNC(=O)c1ccc(Cl)cc1F</t>
  </si>
  <si>
    <t>O=C(Nc1ncccc1O)c1ccc(Cn2cncn2)cc1</t>
  </si>
  <si>
    <t>Cc1ccc(CC(=O)NCC(c2cccs2)N2CCOCC2)cc1</t>
  </si>
  <si>
    <t>CSc1ncccc1C(=O)NCC#Cc1ccccc1</t>
  </si>
  <si>
    <t>O=C(CCc1ccco1)NCc1cnn(-c2ccccc2)c1</t>
  </si>
  <si>
    <t>O=C(Nc1ccncc1)c1cccnc1Sc1ccc(Cl)cc1</t>
  </si>
  <si>
    <t>CC(C)(C)C(=O)Nc1ccc(NC(=O)CNC(=O)c2ccco2)cc1</t>
  </si>
  <si>
    <t>O=C(CCCOc1ccc(F)cc1)Nc1ccccc1O</t>
  </si>
  <si>
    <t>COC(=O)c1cn(-c2ccccc2NC(=O)c2ccsc2)nn1</t>
  </si>
  <si>
    <t>CC(=O)c1c(C)nc(C)nc1SCC(=O)NC1CCCCC1C</t>
  </si>
  <si>
    <t>Cc1noc(C(C)Sc2nc3cc(F)c(F)cc3[nH]2)n1</t>
  </si>
  <si>
    <t>COc1cccc(CNC(=O)c2ccc(O)c(Cl)c2)c1</t>
  </si>
  <si>
    <t>Cc1cccc(C(=O)NCC(=O)Nc2ccccc2O)c1</t>
  </si>
  <si>
    <t>O=C(NCc1nnc2n1CCC2)c1ccc2ccccc2c1</t>
  </si>
  <si>
    <t>O=C(Cc1cccc2ccccc12)NCCc1cccnc1</t>
  </si>
  <si>
    <t>Cc1nc2cc(NC(C)C(=O)Nc3c(C)cccc3C)ccc2o1</t>
  </si>
  <si>
    <t>O=C(NCc1cnn(-c2ccccc2)c1)c1ccccc1O</t>
  </si>
  <si>
    <t>Cc1noc(-c2ccc(C(=O)NCCC(C)C)cc2)n1</t>
  </si>
  <si>
    <t>O=C(NCC1CC1)c1ccc(NS(=O)(=O)c2ccccc2)cc1</t>
  </si>
  <si>
    <t>CC(NC(=O)c1cccnc1-n1cncn1)c1ccc2c(c1)CCCC2</t>
  </si>
  <si>
    <t>Cc1csc(Cn2c(=O)[nH]c3ccccc3c2=O)n1</t>
  </si>
  <si>
    <t>Cc1cccc(C(=O)Nc2cccc(C(=O)NC3CC3)c2)n1</t>
  </si>
  <si>
    <t>CSc1ccc(NC(=O)c2nc3nccc(C)n3n2)cc1</t>
  </si>
  <si>
    <t>COc1cccc(C(=O)NC2(c3noc(C)n3)CCCCC2)c1</t>
  </si>
  <si>
    <t>CCn1ncc2c(C(=O)N(C)C)cc(-c3cccs3)nc21</t>
  </si>
  <si>
    <t>CN(C)C(=O)c1cc(-c2cccs2)n(-c2ccc(F)cc2)n1</t>
  </si>
  <si>
    <t>CSc1ccccc1NC(=O)Cn1c(=O)cnc2ccccc21</t>
  </si>
  <si>
    <t>N#Cc1ccc(NCCCCCc2n[nH]c(N)c2C#N)nc1</t>
  </si>
  <si>
    <t>CCCC(C)NC(=O)c1cnc2c(c1)c(=O)n(C)c(=O)n2C</t>
  </si>
  <si>
    <t>CSc1ncccc1C(=O)NCc1ccc(NC(C)=O)cc1</t>
  </si>
  <si>
    <t>CCOc1ncccc1C(=O)N(C)c1nc2ccccc2o1</t>
  </si>
  <si>
    <t>O=C(Nc1ccc(N2CCCC2=O)c(Cl)c1)c1ccccc1O</t>
  </si>
  <si>
    <t>O=C(NCC1CC1)c1cccc(NC(=O)c2cccs2)c1</t>
  </si>
  <si>
    <t>N#Cc1ccc(C(=O)N2Cc3ccccc3C(c3ccccc3)C2)cc1</t>
  </si>
  <si>
    <t>CCCNC(=O)C(C)Sc1nc2cc(F)c(F)cc2[nH]1</t>
  </si>
  <si>
    <t>CCc1nnc(CSc2nc3cc(F)c(F)cc3[nH]2)o1</t>
  </si>
  <si>
    <t>CC(C)C(=O)NCCNC(=O)c1ccc(Cl)cc1</t>
  </si>
  <si>
    <t>CCc1nnc(NC(=O)CC2Oc3ccccc3NC2=O)s1</t>
  </si>
  <si>
    <t>Cc1nc(C2(NC(=O)c3cc(F)cc(F)c3)CCCCC2)no1</t>
  </si>
  <si>
    <t>CSc1ccccc1NC(=O)CCNC(=O)c1ccco1</t>
  </si>
  <si>
    <t>CN(C(=O)CCc1ccco1)c1nc2ccccc2s1</t>
  </si>
  <si>
    <t>COCCNC(=O)c1cc(-c2cccs2)n(-c2ccc(F)cc2)n1</t>
  </si>
  <si>
    <t>Cc1cc(C)cc(C(=O)NCC(=O)NCC2CC2)c1</t>
  </si>
  <si>
    <t>CCS(=O)(=O)N1CCC(NC(=O)c2ccc(C)cc2C)CC1</t>
  </si>
  <si>
    <t>Cc1ccccc1C(=O)NCc1cccc(NC(=O)C2CC2)c1</t>
  </si>
  <si>
    <t>O=C(NCC(CO)Cc1ccco1)Nc1ccccc1</t>
  </si>
  <si>
    <t>COc1ccc(CNc2ccc3nnnn3n2)cc1OC</t>
  </si>
  <si>
    <t>NC(=O)c1nn(CC(O)c2ccc(Cl)cc2)c(=O)c2ccccc12</t>
  </si>
  <si>
    <t>O=C(Nc1nc2c(s1)CCCCC2)c1cccnc1</t>
  </si>
  <si>
    <t>C#Cc1cccc(NC(=O)CCc2c(C)noc2C)c1</t>
  </si>
  <si>
    <t>O=C(NCC1(c2ccc3c(c2)OCCO3)CCCC1)c1ccoc1</t>
  </si>
  <si>
    <t>Cc1cnc(NC(=O)C(C)NC(=O)C(C)(C)C)s1</t>
  </si>
  <si>
    <t>CC(C)CCC(=O)Nc1ccc(N2CCOCC2)cn1</t>
  </si>
  <si>
    <t>O=C(NCC1CC1)N1CCN(c2nccs2)CC1</t>
  </si>
  <si>
    <t>CS(=O)(=O)c1cccc(C(=O)NCC2CC2)c1</t>
  </si>
  <si>
    <t>COc1ccc(OC)c(CNC(=O)c2cccc(-n3cnnn3)c2)c1</t>
  </si>
  <si>
    <t>CC(C)C(=O)NCCNC(=O)c1cccc(Cl)c1</t>
  </si>
  <si>
    <t>Cc1cc(C)cc(C(=O)NCCNC(=O)C(C)C)c1</t>
  </si>
  <si>
    <t>CC(C)C(=O)NCCNC(=O)c1ccc(F)cc1F</t>
  </si>
  <si>
    <t>Cc1ccc(NC(=O)c2cc3c(Cl)cccc3[nH]2)nc1</t>
  </si>
  <si>
    <t>COC(=O)C1CCCN1C(=O)Cc1coc2cc3c(cc12)CCC3</t>
  </si>
  <si>
    <t>COC(=O)C1CCCN1C(=O)C(c1ccccc1)c1ccccc1</t>
  </si>
  <si>
    <t>Cc1cc(Cn2cnc3c(cnn3-c3ccccc3)c2=O)no1</t>
  </si>
  <si>
    <t>O=C(c1ccc(O)cc1)C1CCN(C(=O)c2cc(F)cc(F)c2)CC1</t>
  </si>
  <si>
    <t>NC(=O)c1cc(-c2csc(NC(=O)C3CCC3)n2)c[nH]1</t>
  </si>
  <si>
    <t>O=C(Cn1nc2n(c1=O)CCCCC2)Nc1cccc(Cl)c1</t>
  </si>
  <si>
    <t>O=C(Cn1nc2c(cc1=O)CCCC2)Nc1ccc2c(c1)CCC2</t>
  </si>
  <si>
    <t>Cc1ccccc1CCNC(=O)Cn1nc2c(cc1=O)CCCC2</t>
  </si>
  <si>
    <t>COc1ccc(NC(=O)C2CCOCC2)cc1OC1CCCC1</t>
  </si>
  <si>
    <t>Cc1cccc(C(=O)N(Cc2ccc3c(c2)OCO3)C2CCCC2)n1</t>
  </si>
  <si>
    <t>COc1ccc(NC(=O)c2ccc(C)nc2)cc1OC1CCCC1</t>
  </si>
  <si>
    <t>COc1ccc(NC(=O)C(C)n2cccn2)cc1OC1CCCC1</t>
  </si>
  <si>
    <t>COc1ccc(NC(=O)c2ccn(C)c(=O)c2)cc1OC1CCCC1</t>
  </si>
  <si>
    <t>COc1ccc(NC(=O)CN(C)C(C)=O)cc1OC1CCCC1</t>
  </si>
  <si>
    <t>CC(C)CC(NC(=O)CSc1nncn1C)c1ccccc1</t>
  </si>
  <si>
    <t>Cc1ccccc1C(=O)NC1CCCc2c1cnn2Cc1ccccc1</t>
  </si>
  <si>
    <t>Cc1nc(CSc2nnc(-c3ccco3)n2C)nc2ccccc12</t>
  </si>
  <si>
    <t>CCc1nnsc1C(=O)NCCNc1ccc(C#N)cn1</t>
  </si>
  <si>
    <t>N#Cc1ccc(NCCNC(=O)c2ccoc2)nc1</t>
  </si>
  <si>
    <t>CCN(CCCO)c1c(N)n(Cc2ccccc2)c(=O)[nH]c1=O</t>
  </si>
  <si>
    <t>COc1ccc(C(=O)COC(=O)c2ccc(C(N)=O)cc2)cc1F</t>
  </si>
  <si>
    <t>N#Cc1ccc(NCCNC(=O)C2CC3CCC2C3)nc1</t>
  </si>
  <si>
    <t>CC(C)CCC(=O)NC1CCCc2c1cnn2Cc1ccccc1</t>
  </si>
  <si>
    <t>COC(=O)c1ccc(C(=O)Nc2ccc3nc(C)sc3c2)nc1</t>
  </si>
  <si>
    <t>Cc1cc(C(=O)NC2CCCc3c2cnn3Cc2ccccc2)on1</t>
  </si>
  <si>
    <t>CCOc1ccc(-c2nnc(SCc3csc(C)n3)n2N)cc1</t>
  </si>
  <si>
    <t>O=C(COC(=O)C1CCOCC1)Nc1ccc(F)c(Cl)c1</t>
  </si>
  <si>
    <t>Cc1ccc(NC(=O)COC(=O)C2CCOCC2)c(Cl)c1</t>
  </si>
  <si>
    <t>COc1ccccc1CNC(=O)COC(=O)C1CCOCC1</t>
  </si>
  <si>
    <t>COc1cccc(NC(=O)COC(=O)C2CCOCC2)c1</t>
  </si>
  <si>
    <t>COc1ccc(C)cc1NC(=O)COC(=O)C1CCOCC1</t>
  </si>
  <si>
    <t>O=C(COC(=O)C1CCOCC1)NCc1ccco1</t>
  </si>
  <si>
    <t>O=C(Cc1csc(-c2ccco2)n1)Nc1ccc(Cl)cn1</t>
  </si>
  <si>
    <t>Cc1ccc(NC(=O)COC(=O)C2CCOCC2)cc1</t>
  </si>
  <si>
    <t>O=C(Cn1cccc(C(F)(F)F)c1=O)Nc1ccc(Cl)cn1</t>
  </si>
  <si>
    <t>Cc1ccc(NC(=O)COC(=O)C2CCOCC2)cc1Cl</t>
  </si>
  <si>
    <t>O=C(Nc1ccc(Cl)cn1)c1cccc(NC(=O)C2CCCO2)c1</t>
  </si>
  <si>
    <t>N#Cc1cccc(NC(=O)COC(=O)C2CCOCC2)c1</t>
  </si>
  <si>
    <t>NC(=O)Nc1ccc(-c2csc(NCC3CCCO3)n2)cc1</t>
  </si>
  <si>
    <t>O=C(COC(=O)C1CCOCC1)Nc1ccc(C(F)(F)F)cc1</t>
  </si>
  <si>
    <t>O=C(COC(=O)C1CCOCC1)Nc1ccccc1C(F)(F)F</t>
  </si>
  <si>
    <t>COc1ccc(Cl)cc1NC(=O)COC(=O)C1CCOCC1</t>
  </si>
  <si>
    <t>CC(OC(=O)C1CCOCC1)C(=O)Nc1cccc(Cl)c1Cl</t>
  </si>
  <si>
    <t>O=C(COC(=O)C1CCOCC1)NC1CCCc2ccccc21</t>
  </si>
  <si>
    <t>Cc1ccc(CNC(=O)COC(=O)C2CCOCC2)cc1</t>
  </si>
  <si>
    <t>CC(OC(=O)C1CCOCC1)C(=O)Nc1ccc(F)cc1Cl</t>
  </si>
  <si>
    <t>Cc1ccc2nc(COC(=O)C3CCOCC3)cc(=O)n2c1</t>
  </si>
  <si>
    <t>O=C(OCc1nnc(-c2ccccc2)o1)C1CCOCC1</t>
  </si>
  <si>
    <t>CCc1cccc2c(C(=O)COC(=O)C3CCOCC3)c[nH]c12</t>
  </si>
  <si>
    <t>O=C(COC(=O)C1CCOCC1)c1ccc2c(c1)OCO2</t>
  </si>
  <si>
    <t>Cc1ccc2c(COC(=O)C3CCOCC3)cc(=O)oc2c1C</t>
  </si>
  <si>
    <t>CN(C)S(=O)(=O)c1cccc(COC(=O)C2CCOCC2)c1</t>
  </si>
  <si>
    <t>NC(=O)Nc1ccc(-c2csc(Nc3ccccn3)n2)cc1</t>
  </si>
  <si>
    <t>COCCOc1cc(NC(=O)C(C)C)ccc1OC</t>
  </si>
  <si>
    <t>COCCOc1cc(NC(=O)c2cccc(Cl)c2)ccc1OC</t>
  </si>
  <si>
    <t>COCCOc1cc(NC(=O)C2CCC2)ccc1OC</t>
  </si>
  <si>
    <t>Cc1cc(C)c(NC(=O)CNC(=O)C2CCOCC2)c(C)c1</t>
  </si>
  <si>
    <t>COCCOc1cc(NC(=O)c2cc(C)oc2C)ccc1OC</t>
  </si>
  <si>
    <t>Cc1cc(C)c(NC(=O)CNC(=O)c2ccc(=O)n(C)n2)c(C)c1</t>
  </si>
  <si>
    <t>COc1ccc(OC)c(NC(=O)C(NC(C)=O)C(C)C)c1</t>
  </si>
  <si>
    <t>CCCCCC(=O)NCC(=O)Nc1c(C)cc(C)cc1C</t>
  </si>
  <si>
    <t>COCCOc1cc(NC(=O)C2CCOCC2)ccc1OC</t>
  </si>
  <si>
    <t>COCCOc1cc(NC(=O)c2ccoc2)ccc1OC</t>
  </si>
  <si>
    <t>Cc1cccc(C(=O)NCc2nc3ccccc3s2)n1</t>
  </si>
  <si>
    <t>NC(=O)COC(=O)c1ccc(NC(=O)Nc2ccccc2)cc1</t>
  </si>
  <si>
    <t>CC(C)CNC(=O)N1CCN(c2nccs2)CC1</t>
  </si>
  <si>
    <t>O=C(Cc1c[nH]c2ccccc12)Nc1cccc(N2CCCCC2=O)c1</t>
  </si>
  <si>
    <t>CCN(CC)S(=O)(=O)N1CCN(C(=O)NCC(C)C)CC1</t>
  </si>
  <si>
    <t>CCC(NC(=O)NCC(C)C)c1ccc(OC)cc1</t>
  </si>
  <si>
    <t>Cc1cnc(C(=O)Nc2cccc(N3CCCCC3=O)c2)cn1</t>
  </si>
  <si>
    <t>N#Cc1ccc(C(=O)Nc2cccc(N3CCCCC3=O)c2)cc1</t>
  </si>
  <si>
    <t>CCc1ccc(C(=O)Nc2cccc(N3CCCCC3=O)c2)cc1</t>
  </si>
  <si>
    <t>O=C(Cc1ccsc1)Nc1cccc(N2CCCCC2=O)c1</t>
  </si>
  <si>
    <t>COc1cccc(CC(=O)Nc2cccc(N3CCCCC3=O)c2)c1</t>
  </si>
  <si>
    <t>Cc1cc(C(=O)Nc2cccc(N3CCCCC3=O)c2)c(C)o1</t>
  </si>
  <si>
    <t>CC(C)CNC(=O)N1CCN(C(=O)OC(C)(C)C)CC1</t>
  </si>
  <si>
    <t>CCC(NC(=O)NCC(C)C)c1ccc(Cl)cc1</t>
  </si>
  <si>
    <t>CSc1ccccc1C(=O)Nc1cccc(N2CCCCC2=O)c1</t>
  </si>
  <si>
    <t>O=C(CCc1ccco1)Nc1cccc(N2CCCCC2=O)c1</t>
  </si>
  <si>
    <t>Cc1ccccc1CC(=O)Nc1cccc(N2CCCCC2=O)c1</t>
  </si>
  <si>
    <t>COCCOCC(=O)Nc1cccc(N2CCCCC2=O)c1</t>
  </si>
  <si>
    <t>COCc1cccc(C(=O)Nc2cccc(N3CCCCC3=O)c2)c1</t>
  </si>
  <si>
    <t>Cc1cc(C(=O)Nc2cccc(N3CCCCC3=O)c2)on1</t>
  </si>
  <si>
    <t>Cc1ccc(Oc2ccccc2NC(=O)Cn2cccn2)cc1</t>
  </si>
  <si>
    <t>O=C(Cc1noc2ccccc12)Nc1cccc(N2CCCCC2=O)c1</t>
  </si>
  <si>
    <t>N#CC1(C(=O)Nc2cccc(N3CCCCC3=O)c2)CCCC1</t>
  </si>
  <si>
    <t>Cc1ccc(C(=O)Nc2cccc(N3CCCCC3=O)c2)cc1F</t>
  </si>
  <si>
    <t>O=C(Nc1cccc(N2CCCCC2=O)c1)c1ccoc1</t>
  </si>
  <si>
    <t>CCC(C)C(=O)Nc1cccc(N2CCCCC2=O)c1</t>
  </si>
  <si>
    <t>O=C(c1ccc(-n2ccnc2)nc1)N1CCC2CCCCC2C1</t>
  </si>
  <si>
    <t>COC(=O)c1ccc2c(=O)n(CCC3=CCCCC3)c(=O)[nH]c2c1</t>
  </si>
  <si>
    <t>O=C(CCC1CCCO1)Nc1cccc(N2CCCCC2=O)c1</t>
  </si>
  <si>
    <t>COc1ccc(SCc2nc3ccsc3c(=O)[nH]2)cc1</t>
  </si>
  <si>
    <t>CC(C)N(Cc1nc2ccccc2c(=O)[nH]1)C(=O)Cc1ccccc1</t>
  </si>
  <si>
    <t>COc1ccc(CNC(=O)N2CCN(C(=O)C3CCCO3)CC2)cc1</t>
  </si>
  <si>
    <t>Cc1noc(C)c1S(=O)(=O)N1CCN(Cc2cscn2)CC1</t>
  </si>
  <si>
    <t>Cc1ccc(CN2CC(C(=O)Nc3ccc(C)c(F)c3)CC2=O)cc1</t>
  </si>
  <si>
    <t>CCN(Cc1nc2ccccc2c(=O)[nH]1)C(=O)C(NC(C)=O)C(C)C</t>
  </si>
  <si>
    <t>CC(C)N(Cc1nc2ccccc2c(=O)[nH]1)C(=O)c1ccsc1</t>
  </si>
  <si>
    <t>CC(C)CC(=O)Nc1cc2c(cc1Br)OCCO2</t>
  </si>
  <si>
    <t>COCC(=O)Nc1cc2c(cc1Br)OCCO2</t>
  </si>
  <si>
    <t>Cc1cc(C(=O)Nc2cc3c(cc2Br)OCCO3)on1</t>
  </si>
  <si>
    <t>COC(=O)c1sccc1NC(=O)N(C)Cc1ccco1</t>
  </si>
  <si>
    <t>COc1ccc(CNC(=O)N2CCCCCC2)cc1</t>
  </si>
  <si>
    <t>COC(=O)c1sccc1NC(=O)N1CCc2ccccc2C1</t>
  </si>
  <si>
    <t>Cc1cccc(C)c1NC(=O)CNC(=O)Cc1cccs1</t>
  </si>
  <si>
    <t>Cc1cccc(C)c1NC(=O)CNC(=O)Cc1ccc(F)cc1</t>
  </si>
  <si>
    <t>Cc1cccc(C)c1NC(=O)CNC(=O)Cc1ccsc1</t>
  </si>
  <si>
    <t>CCOCC(=O)NCC(=O)Nc1c(C)cccc1C</t>
  </si>
  <si>
    <t>COC(=O)COc1cccc(NC(=O)c2ccc(F)cc2)c1</t>
  </si>
  <si>
    <t>COC(=O)COc1cccc(NC(=O)c2ccncc2)c1</t>
  </si>
  <si>
    <t>COC(=O)COc1cccc(NC(=O)c2ccccn2)c1</t>
  </si>
  <si>
    <t>COC(=O)COc1cccc(NC(=O)c2cccc(Cl)c2)c1</t>
  </si>
  <si>
    <t>COC(=O)COc1cccc(NC(=O)c2sccc2C)c1</t>
  </si>
  <si>
    <t>O=C(NCc1ccccc1)N1CCN(Cc2ccccc2)CC1</t>
  </si>
  <si>
    <t>COC(=O)COc1cccc(NC(=O)C2CCCC2)c1</t>
  </si>
  <si>
    <t>COC(=O)COc1cccc(NC(=O)Cc2ccccc2F)c1</t>
  </si>
  <si>
    <t>Cc1cccc(C)c1NC(=O)CNC(=O)CCOc1ccccc1</t>
  </si>
  <si>
    <t>COC(=O)COc1cccc(NC(=O)C2CC2C)c1</t>
  </si>
  <si>
    <t>COC(=O)COc1cccc(NC(=O)c2cccc(NC(C)=O)c2)c1</t>
  </si>
  <si>
    <t>COc1ccc(CNC(=O)N2CCCC(C)C2)cc1</t>
  </si>
  <si>
    <t>COC(=O)c1ccc(C(=O)OC)c(NC(=O)N2CCOCC2)c1</t>
  </si>
  <si>
    <t>COC(=O)c1sccc1NC(=O)N1CCN(C(C)=O)CC1</t>
  </si>
  <si>
    <t>COC(=O)c1sccc1NC(=O)N1CC(C)CC(C)C1</t>
  </si>
  <si>
    <t>COC(=O)COc1cccc(NC(=O)c2ccc(C)o2)c1</t>
  </si>
  <si>
    <t>Cc1cc(N2CCNC(=O)C2)n2c(nc3ccccc32)c1C#N</t>
  </si>
  <si>
    <t>COC(=O)c1ccc(C(=O)OC)c(NC(=O)N(C)C)c1</t>
  </si>
  <si>
    <t>O=C(OCc1cc(Cl)c2c(c1)OCO2)c1ccccn1</t>
  </si>
  <si>
    <t>CC1CCC(NS(=O)(=O)N2CCCCCC2)CC1</t>
  </si>
  <si>
    <t>CCC(OC(=O)c1ccccn1)C(=O)Nc1ccc(OC)cc1</t>
  </si>
  <si>
    <t>CCOC(=O)N1CCN(C(=O)NCc2ccc(OC)cc2)CC1</t>
  </si>
  <si>
    <t>CC(NS(=O)(=O)N1CCCCCC1)c1cccs1</t>
  </si>
  <si>
    <t>O=C(NCc1ccccc1)N1CCc2ccccc21</t>
  </si>
  <si>
    <t>COC(=O)c1ccccc1NC(=O)C1Cc2ccccc2S1</t>
  </si>
  <si>
    <t>COc1ccc(CCNC(=O)N2CCc3ccccc32)cc1OC</t>
  </si>
  <si>
    <t>O=C(Cc1ccccc1)NCCC(=O)N1CCCc2ccccc21</t>
  </si>
  <si>
    <t>O=C(Oc1ccc2c(c1)OCO2)C1Cc2ccccc2S1</t>
  </si>
  <si>
    <t>COC(=O)COc1cccc(NC(=O)c2cc(C)on2)c1</t>
  </si>
  <si>
    <t>COc1ccc(OC(=O)C2Cc3ccccc3S2)cc1</t>
  </si>
  <si>
    <t>COc1ccc(OC(=O)c2cccc(N3CCCS3(=O)=O)c2)cc1</t>
  </si>
  <si>
    <t>CC1CN(CC(=O)NCCOc2ccc(Cl)cc2)CC(C)O1</t>
  </si>
  <si>
    <t>O=C(OCc1cc(Cl)c2c(c1)OCO2)c1ccco1</t>
  </si>
  <si>
    <t>COC(=O)COc1cccc(NC(=O)Cc2ccccc2C)c1</t>
  </si>
  <si>
    <t>CN(C)c1nc(N)nc(CSc2ccccc2)n1</t>
  </si>
  <si>
    <t>COC(=O)COc1cccc(NC(=O)Cc2ccc3c(c2)CCC3)c1</t>
  </si>
  <si>
    <t>COc1ccc(CNC(=O)N2CCC(C(N)=O)CC2)cc1</t>
  </si>
  <si>
    <t>CCc1noc(C)c1C(=O)Nc1cccc(OCC(=O)OC)c1</t>
  </si>
  <si>
    <t>CCOC(=O)C1CCCN(C(=O)NCc2ccccc2)C1</t>
  </si>
  <si>
    <t>COC(=O)COc1cccc(NC(=O)c2cc(C)no2)c1</t>
  </si>
  <si>
    <t>COC(=O)COc1cccc(NC(=O)Cc2ccc(C)cc2)c1</t>
  </si>
  <si>
    <t>COC(=O)COc1cccc(NC(=O)C2(C#N)CCCC2)c1</t>
  </si>
  <si>
    <t>COC(=O)COc1cccc(NC(=O)c2cc(Cl)ccc2F)c1</t>
  </si>
  <si>
    <t>COc1ccc(CNC(=O)N2CCCC(O)C2)cc1</t>
  </si>
  <si>
    <t>COC(=O)COc1cccc(NC(=O)c2occc2C)c1</t>
  </si>
  <si>
    <t>COC(=O)COc1cccc(NC(=O)c2ccoc2)c1</t>
  </si>
  <si>
    <t>NC(=O)C1CCN(C(C(=O)NC2CC2)c2ccc(F)cc2)CC1</t>
  </si>
  <si>
    <t>OC(COc1ccc(F)cc1)CN1CCN(c2ncccn2)CC1</t>
  </si>
  <si>
    <t>COC(=O)COc1cccc(NC(=O)Cn2cccn2)c1</t>
  </si>
  <si>
    <t>Cc1ccc(S(=O)(=O)N2CCN(Cc3cccnc3)CC2)s1</t>
  </si>
  <si>
    <t>COc1ccc(CNC(=O)N2CCC(C)CC2)cc1</t>
  </si>
  <si>
    <t>Cc1cccc(C)c1NC(=O)CNC(=O)c1cccc(NC(N)=O)c1</t>
  </si>
  <si>
    <t>O=C(C1CCCO1)N1CCN(Cc2cnn(-c3ccccc3)c2)CC1</t>
  </si>
  <si>
    <t>O=C(COC(=O)Cn1c(=O)cnc2ccccc21)NC1CCCCC1</t>
  </si>
  <si>
    <t>O=C(Cn1c(=O)cnc2ccccc21)OCC(=O)N1CCCC1</t>
  </si>
  <si>
    <t>CCc1noc(C)c1C(=O)NCC(=O)Nc1c(C)cccc1C</t>
  </si>
  <si>
    <t>COCC(=O)Nc1cccc(OCC(=O)OC)c1</t>
  </si>
  <si>
    <t>Cc1cc(C)n(CC(=O)NCC(=O)Nc2c(C)cccc2C)n1</t>
  </si>
  <si>
    <t>O=C(c1c[nH]nc1-c1ccc2c(c1)OCCO2)N1CCOCC1</t>
  </si>
  <si>
    <t>COC(=O)COc1cccc(NC(=O)CN(C)C(C)=O)c1</t>
  </si>
  <si>
    <t>CC(C)NC(=O)Cn1c(S(C)(=O)=O)nc2ccccc21</t>
  </si>
  <si>
    <t>O=C(OCc1cc(Cl)c2c(c1)OCO2)c1cnccn1</t>
  </si>
  <si>
    <t>Cc1cccc(C)c1NC(=O)CNC(=O)c1ccc(NC(N)=O)cc1</t>
  </si>
  <si>
    <t>Cc1cc(NC(=O)C(OC(=O)c2ccc3c(c2)OCO3)C(C)C)no1</t>
  </si>
  <si>
    <t>O=C(OCC(=O)N1CCCC1)c1ccc(NC(=O)C2CC2)cc1</t>
  </si>
  <si>
    <t>Cc1nc(Cn2c(S(C)(=O)=O)nc3ccccc32)cs1</t>
  </si>
  <si>
    <t>CC(=O)N1CCN(Cc2coc(-c3ccc(C)cc3)n2)CC1</t>
  </si>
  <si>
    <t>CC(NC(=O)c1c[nH]nc1-c1ccc(F)cc1)c1ccccc1F</t>
  </si>
  <si>
    <t>CC(NC(=O)c1c[nH]nc1-c1ccc(F)cc1)c1cccc(F)c1</t>
  </si>
  <si>
    <t>Cc1cccc(C)c1NC(=O)CNC(=O)C1(c2ccccc2)CC1</t>
  </si>
  <si>
    <t>CC(NC(=O)CNC(=O)c1ccc(F)cc1F)c1cccc(F)c1</t>
  </si>
  <si>
    <t>Cc1cccc(C)c1NC(=O)CNC(=O)C(C)(C)c1ccccc1</t>
  </si>
  <si>
    <t>CC(NC(=O)c1c[nH]nc1-c1ccc(F)cc1)c1ccc(F)c(F)c1</t>
  </si>
  <si>
    <t>CCCC(C)NC(=O)Cn1c(S(C)(=O)=O)nc2ccccc21</t>
  </si>
  <si>
    <t>Cc1cccc(C)c1NC(=O)CNC(=O)C1CC1(Cl)Cl</t>
  </si>
  <si>
    <t>Cc1cccc(C)c1NC(=O)CNC(=O)c1nc2nccc(C)n2n1</t>
  </si>
  <si>
    <t>Cc1nc(C)c(C(=O)NCC(=O)Nc2c(C)cccc2C)s1</t>
  </si>
  <si>
    <t>CC1CCCCN1C(=O)CCc1nc2sc3c(c2c(=O)[nH]1)CCC3</t>
  </si>
  <si>
    <t>CC1CC(C)CN(C(=O)Cn2c(S(C)(=O)=O)nc3ccccc32)C1</t>
  </si>
  <si>
    <t>O=C(NCc1ccccn1)c1c[nH]nc1-c1ccc2c(c1)OCCO2</t>
  </si>
  <si>
    <t>CC(CC(=O)NCc1ccncc1)NC(=O)c1ccccc1</t>
  </si>
  <si>
    <t>O=C(NCc1cccnc1)c1c[nH]nc1-c1ccc2c(c1)OCCO2</t>
  </si>
  <si>
    <t>Cc1cnc(C(=O)OCc2cc(Cl)c3c(c2)OCO3)cn1</t>
  </si>
  <si>
    <t>Cc1cccc(C)c1NC(=O)CNC(=O)c1c(F)cccc1Cl</t>
  </si>
  <si>
    <t>Cc1cccc(C)c1NC(=O)CNC(=O)c1c(F)cccc1F</t>
  </si>
  <si>
    <t>O=C(CCCNC(=O)c1ccc(F)cc1F)NCc1cccs1</t>
  </si>
  <si>
    <t>CCCCn1c(N)c(N(CC)Cc2ccccc2C#N)c(=O)[nH]c1=O</t>
  </si>
  <si>
    <t>CC(Sc1nccn1C)c1nc(N)nc(N(C)C)n1</t>
  </si>
  <si>
    <t>CN(C)c1nc(N)nc(CSc2nccn2C)n1</t>
  </si>
  <si>
    <t>CC(=O)Nc1nc(CSc2ccc3c(c2)OCCCO3)cs1</t>
  </si>
  <si>
    <t>Cc1nnc(COC(=O)C(C)Oc2ccc(C#N)cc2)o1</t>
  </si>
  <si>
    <t>NC(=O)c1ccc(OCC(=O)Nc2cccc(Cl)c2Cl)cc1</t>
  </si>
  <si>
    <t>CCNC(=O)C(C)NC(=O)CCc1ccc(Cl)cc1</t>
  </si>
  <si>
    <t>CCNC(=O)C(C)NC(=O)CCc1ncc(-c2ccc(C)cc2)o1</t>
  </si>
  <si>
    <t>CCNC(=O)C(C)NC(=O)c1c[nH]nc1-c1ccc(F)cc1</t>
  </si>
  <si>
    <t>CCNC(=O)C(C)NC(=O)c1c[nH]nc1-c1ccc2c(c1)OCCO2</t>
  </si>
  <si>
    <t>CCNC(=O)C(C)NC(=O)C1Cc2ccc(C)cc2S1</t>
  </si>
  <si>
    <t>COc1ccc(CNC(=O)NC(C)c2ccc(F)cc2F)cc1</t>
  </si>
  <si>
    <t>Cc1cc(NC(=O)C(OC(=O)c2n[nH]c3ccccc23)C(C)C)no1</t>
  </si>
  <si>
    <t>Cc1ccc2c(c1)SC(C(=O)NCCc1nnc3ccccn13)C2</t>
  </si>
  <si>
    <t>CN(CC(=O)NC(C)(C)C)C(=O)c1ccc(C#Cc2ccccc2)cc1</t>
  </si>
  <si>
    <t>COC(=O)COc1cccc(NS(=O)(=O)c2ccccc2)c1</t>
  </si>
  <si>
    <t>CNc1ccccc1C(=O)OCc1nc(N)nc(N(C)C)n1</t>
  </si>
  <si>
    <t>COC(=O)COc1cccc(NS(=O)(=O)c2ccccc2F)c1</t>
  </si>
  <si>
    <t>COC(=O)COc1cccc(NS(=O)(=O)c2cccc(F)c2)c1</t>
  </si>
  <si>
    <t>COC(=O)COc1cccc(NS(=O)(=O)c2ccc(F)cc2)c1</t>
  </si>
  <si>
    <t>O=C(CNC(=O)c1ccc(F)cc1F)NCCc1cccc(F)c1</t>
  </si>
  <si>
    <t>O=C1NCCCCC1Sc1nnc(-c2ccco2)o1</t>
  </si>
  <si>
    <t>COc1ccc(C(=O)NCCCC(=O)NC(C)C)cc1</t>
  </si>
  <si>
    <t>CC(C)NC(=O)c1cc(-c2cccc(Cl)c2)[nH]n1</t>
  </si>
  <si>
    <t>O=C(Nc1ccc2c(c1)OCO2)c1cc(-c2ccc(F)cc2)[nH]n1</t>
  </si>
  <si>
    <t>CC(=O)Nc1ccc(NC(=O)c2cc(-c3ccc(F)cc3)[nH]n2)cc1</t>
  </si>
  <si>
    <t>Cc1ccc(NS(C)(=O)=O)c(C(=O)NCc2ccco2)c1</t>
  </si>
  <si>
    <t>CC1CN(Cc2ccc(C(=O)NCc3ccco3)cc2)CCO1</t>
  </si>
  <si>
    <t>O=C(c1cn(-c2ccc(Br)cc2)nn1)N1CCCCC1</t>
  </si>
  <si>
    <t>O=C(c1cc(-c2ccccc2Cl)[nH]n1)N1CCCCC1</t>
  </si>
  <si>
    <t>COc1ccc(C(=O)NCCCC(=O)N2CCCCCC2)cc1</t>
  </si>
  <si>
    <t>Cc1ccc(SC(C)c2nc(N)nc(N(C)C)n2)cc1</t>
  </si>
  <si>
    <t>COCCNC(=O)c1cn(-c2ccc(Br)cc2)nn1</t>
  </si>
  <si>
    <t>Cc1nn(C)c(C)c1CCC(=O)NCCCn1cnc2ccccc21</t>
  </si>
  <si>
    <t>O=C(CCc1ccco1)NCCCn1cnc2ccccc21</t>
  </si>
  <si>
    <t>Cc1ccc2c(c1)SC(C(=O)Nc1ccc3c(c1)NC(=O)CO3)C2</t>
  </si>
  <si>
    <t>O=C(NCCc1ccccn1)c1ccc(-n2cncn2)cc1</t>
  </si>
  <si>
    <t>Cc1ccc(C)c(C(C)NC(=O)c2ccc(CNC(N)=O)cc2)c1</t>
  </si>
  <si>
    <t>Cc1ccc(C)c(C(C)NC(=O)C(C)NC(=O)c2ccco2)c1</t>
  </si>
  <si>
    <t>O=C(c1cc(-c2ccc(F)cc2)[nH]n1)N1CCc2ccccc2C1</t>
  </si>
  <si>
    <t>CC(NC(=O)NCc1ccccc1)c1cccs1</t>
  </si>
  <si>
    <t>COc1ccc(CCNC(=O)NC(C)c2cccs2)cc1OC</t>
  </si>
  <si>
    <t>CC1CN(Cc2ccc(C(=O)N3CC(C)OC(C)C3)cc2)CC(C)O1</t>
  </si>
  <si>
    <t>CC1CN(C(=O)CN(C)S(=O)(=O)c2ccccc2)CC(C)O1</t>
  </si>
  <si>
    <t>Cc1nc2c(C#N)cnn2c(C)c1CCC(=O)N1CC(C)OC(C)C1</t>
  </si>
  <si>
    <t>O=C(NCCn1c(=O)[nH]c2ccccc2c1=O)c1ccccc1</t>
  </si>
  <si>
    <t>CCN(C(=O)CC(NC(C)=O)c1ccc(C)cc1)c1ccc(F)cc1</t>
  </si>
  <si>
    <t>O=C(NCc1ccccc1)c1cc(-c2cccc(Cl)c2)[nH]n1</t>
  </si>
  <si>
    <t>O=C(NCc1ccccc1)c1cc(-c2ccccc2Cl)[nH]n1</t>
  </si>
  <si>
    <t>O=C(c1cc(-c2ccccc2Cl)[nH]n1)N1CCCC1</t>
  </si>
  <si>
    <t>CN(C)c1nc(N)nc(COC(=O)c2ccc(F)cc2Cl)n1</t>
  </si>
  <si>
    <t>Cc1ccc(NS(C)(=O)=O)c(C(=O)NCCc2ccccc2)c1</t>
  </si>
  <si>
    <t>CC(C)C(=O)Nc1cccc(Cn2c(=O)[nH]c3ccccc3c2=O)c1</t>
  </si>
  <si>
    <t>O=C(NCC1CCCO1)c1cc(-c2cccc(Cl)c2)[nH]n1</t>
  </si>
  <si>
    <t>O=C(NCC1CCCO1)c1cc(-c2ccccc2Cl)[nH]n1</t>
  </si>
  <si>
    <t>Cc1ccc(C(=O)NCCn2c(=O)[nH]c3ccccc3c2=O)cc1F</t>
  </si>
  <si>
    <t>COc1ccc(C(=O)NCCCC(=O)N(C)c2ccccc2)cc1</t>
  </si>
  <si>
    <t>COc1ccc(C(C)NC(=O)c2cccc3ncccc23)cc1F</t>
  </si>
  <si>
    <t>COc1ccc(C(=O)NCCCC(=O)Nc2cccc(C)c2)cc1</t>
  </si>
  <si>
    <t>CC(C)NC(=O)COC(=O)C(C)Oc1cccc(Cl)c1</t>
  </si>
  <si>
    <t>COc1cccc(NC(=O)c2cc(-c3ccc(F)cc3)[nH]n2)c1</t>
  </si>
  <si>
    <t>CCOc1ccccc1-c1nc(CC(=O)Nc2ccn(C)n2)cs1</t>
  </si>
  <si>
    <t>CCC(C)NC(=O)c1ccccc1NC(=O)c1cccc2ncccc12</t>
  </si>
  <si>
    <t>COc1ccc(NC(=O)c2cc(-c3ccc(F)cc3)[nH]n2)cc1</t>
  </si>
  <si>
    <t>O=C1c2ccccc2S(=O)(=O)N1CCOc1ccc(F)cc1F</t>
  </si>
  <si>
    <t>Cn1c(=O)c2ccccc2n2c(COc3ccc(F)cc3F)nnc12</t>
  </si>
  <si>
    <t>Cc1ccc(C)c(C(C)NC(=O)c2ccc(N3CCOCC3)nc2)c1</t>
  </si>
  <si>
    <t>CC(Sc1ccccn1)c1nc(N)nc(N(C)C)n1</t>
  </si>
  <si>
    <t>Cc1cccc(-n2ccnc2SC(C)C(=O)N2CCCC2)c1C</t>
  </si>
  <si>
    <t>Cc1ccc(C)c(C(C)NC(=O)C2CCN(S(C)(=O)=O)CC2)c1</t>
  </si>
  <si>
    <t>CC1CCCN(C(=O)c2cn(-c3ccc(Br)cc3)nn2)C1</t>
  </si>
  <si>
    <t>CC1CCCN(C(=O)CN(C)S(=O)(=O)c2ccccc2)C1</t>
  </si>
  <si>
    <t>O=C(c1nc(-c2ccc(F)cc2)n2c1CCCCC2)N1CCOCC1</t>
  </si>
  <si>
    <t>O=C(c1cn(-c2ccc(Br)cc2)nn1)N1CCOCC1</t>
  </si>
  <si>
    <t>O=C(c1cc(-c2ccc(F)cc2)n[nH]1)N1CCOCC1</t>
  </si>
  <si>
    <t>CC(=O)N1CCN(C(=O)c2cc(-c3ccccc3Cl)[nH]n2)CC1</t>
  </si>
  <si>
    <t>O=C(NCCCN1CCCC1=O)c1cc(-c2cccc(Cl)c2)[nH]n1</t>
  </si>
  <si>
    <t>O=C(NCCCN1CCCC1=O)c1cc(-c2ccccc2Cl)[nH]n1</t>
  </si>
  <si>
    <t>O=C(Nc1ccccc1F)c1cc(-c2ccc(F)cc2)[nH]n1</t>
  </si>
  <si>
    <t>COc1ccc(C(=O)NCCCC(=O)N2CC(C)CC(C)C2)cc1</t>
  </si>
  <si>
    <t>C=CCn1cnnc1SC(C(N)=O)c1ccccc1</t>
  </si>
  <si>
    <t>Cc1nc2c(C#N)cnn2c(C)c1CCC(=O)N1CC(C)CC(C)C1</t>
  </si>
  <si>
    <t>CC1CN(Cc2ccc(C(=O)NCc3ccccn3)cc2)CC(C)O1</t>
  </si>
  <si>
    <t>Cc1ccc(NS(C)(=O)=O)c(C(=O)NCc2cccnc2)c1</t>
  </si>
  <si>
    <t>Cc1ccc(C(=O)N2CCCC(C(=O)NCc3cccnc3)C2)cc1</t>
  </si>
  <si>
    <t>O=C(NCc1cccnc1)c1cc(-c2cccc(Cl)c2)[nH]n1</t>
  </si>
  <si>
    <t>O=C(NCc1cccnc1)c1cc(-c2ccccc2Cl)[nH]n1</t>
  </si>
  <si>
    <t>COc1ccc(C(=O)NCCCC(=O)Nc2cccnc2)cc1</t>
  </si>
  <si>
    <t>O=C(Nc1cccnc1)c1cc(-c2cccc(Cl)c2)[nH]n1</t>
  </si>
  <si>
    <t>Cc1nn(Cc2coc(-c3cccs3)n2)c(=O)c(C#N)c1C</t>
  </si>
  <si>
    <t>Cc1nn(Cc2ncc(-c3ccc(Cl)cc3)o2)c(=O)c(C#N)c1C</t>
  </si>
  <si>
    <t>Cc1ccc(CCC(=O)Nc2nc(CC(N)=O)cs2)c(C)c1</t>
  </si>
  <si>
    <t>Cn1nc(C(=O)Nc2nc(CC(N)=O)cs2)ccc1=O</t>
  </si>
  <si>
    <t>CCCCn1c(SCC(=O)c2c[nH]c3ccccc23)n[nH]c1=O</t>
  </si>
  <si>
    <t>COc1ccc(CNC(=O)c2cccc3c2OC(C)C3C)cn1</t>
  </si>
  <si>
    <t>COCCCNC(=O)c1cn(-c2ccc(Br)cc2)nn1</t>
  </si>
  <si>
    <t>CC(C)OCCOc1ccc(Cl)cc1C(N)=O</t>
  </si>
  <si>
    <t>Cc1nnc(COc2ccc(Cl)cc2C(N)=O)o1</t>
  </si>
  <si>
    <t>NC(=O)c1cc(Cl)ccc1OCC(=O)N1CCCC(C(N)=O)C1</t>
  </si>
  <si>
    <t>O=C(CSc1ncc2ccccn12)NC1CCCC1</t>
  </si>
  <si>
    <t>O=C(CSc1ncc2ccccn12)NC1CCCCC1</t>
  </si>
  <si>
    <t>CC(=O)Nc1ccc(NC(=O)CSc2ncc3ccccn23)cc1</t>
  </si>
  <si>
    <t>O=C(CSc1ncc2ccccn12)c1c[nH]c2ccccc12</t>
  </si>
  <si>
    <t>COCCCNC(=O)CSc1ncc2ccccn12</t>
  </si>
  <si>
    <t>N#Cc1ccc(NC(=O)CSc2ncc3ccccn23)cc1Cl</t>
  </si>
  <si>
    <t>Cc1ccccc1OCCOC(=O)c1cn2c(C)cccc2n1</t>
  </si>
  <si>
    <t>Cc1nc2c(C#N)cnn2c(C)c1CCC(=O)N1CCc2ccccc21</t>
  </si>
  <si>
    <t>CCc1ccc(C(=O)NCCc2ccc(OC)cc2)o1</t>
  </si>
  <si>
    <t>O=C(c1ccc2c(c1)CCC2)N1CCCC(c2nc3ccccc3[nH]2)C1</t>
  </si>
  <si>
    <t>O=C(NC1CC1)c1cn(-c2ccc(Br)cc2)nn1</t>
  </si>
  <si>
    <t>CC(=O)c1c(C)cc(C)c(CSc2nncn2C)c1C</t>
  </si>
  <si>
    <t>O=C(NC1CC1)c1cc(-c2ccccc2Cl)[nH]n1</t>
  </si>
  <si>
    <t>CC(=O)c1c(C)cc(C)c(CSc2n[nH]c(N)n2)c1C</t>
  </si>
  <si>
    <t>CC(C)CNC(=O)c1ccc(CN2CC(C)OC(C)C2)cc1</t>
  </si>
  <si>
    <t>Cc1nnc(SCc2sc3ccccc3c2Cl)n1N</t>
  </si>
  <si>
    <t>Cc1nnc(SC(C(=O)Nc2ccccc2)c2ccccc2)n1N</t>
  </si>
  <si>
    <t>CC(=O)c1c(C)cc(C)c(CSc2nnnn2C)c1C</t>
  </si>
  <si>
    <t>CCC(NC(=O)COc1ccc(C)cc1OC)c1ccc(Cl)cc1</t>
  </si>
  <si>
    <t>Cc1ccc(F)cc1NC(=O)c1ccc(CN2CCOC(C)C2)cc1</t>
  </si>
  <si>
    <t>Cc1ccc(F)cc1NC(=O)CN(C)S(=O)(=O)c1ccccc1</t>
  </si>
  <si>
    <t>O=C(Nc1ccc(-n2cnc3ccccc32)cc1)c1ccc[nH]c1=O</t>
  </si>
  <si>
    <t>O=C(NCCN1CCOCC1)c1cc(-c2ccc(F)cc2)[nH]n1</t>
  </si>
  <si>
    <t>COc1cc(C)c(NC(=O)NCc2ccccc2)cc1OC</t>
  </si>
  <si>
    <t>CCOc1cc2c(cc1CSc1nc(C)n[nH]1)OC(C)C2</t>
  </si>
  <si>
    <t>COc1ccccc1OCC(=O)OCc1cccc(C#N)c1</t>
  </si>
  <si>
    <t>CC(c1nc(N)nc(N(C)C)n1)n1cnc2c1c(=O)n(C)c(=O)n2C</t>
  </si>
  <si>
    <t>N#Cc1cccc(CSc2nnc(C(F)(F)F)n2N)c1</t>
  </si>
  <si>
    <t>COc1ccc(NC(=O)c2ccc(CN3CCOC(C)C3)cc2)cn1</t>
  </si>
  <si>
    <t>CC(=O)c1c(C)cc(C)c(CSc2nnc(C)c(=O)n2N)c1C</t>
  </si>
  <si>
    <t>CCn1cc(C#N)c(=O)n(Cc2cc(Cl)c3c(c2)OCCO3)c1=O</t>
  </si>
  <si>
    <t>CCCn1nc(C(=O)NC(c2ccc(Cl)cc2)C(C)C)ccc1=O</t>
  </si>
  <si>
    <t>N#Cc1cccc(COC(=O)CNC(=O)c2ccco2)c1</t>
  </si>
  <si>
    <t>O=C(CSc1nnc2n1CCCCC2)NC1CC1</t>
  </si>
  <si>
    <t>COc1ccccc1-c1nnc(SCc2cccc(C#N)c2)n1N</t>
  </si>
  <si>
    <t>COc1ccc(-c2nnc(SCc3cccc(C#N)c3)n2N)cc1</t>
  </si>
  <si>
    <t>CC(=O)c1c(C)cc(C)c(CSc2nnc(C3CC3)n2C)c1C</t>
  </si>
  <si>
    <t>N#Cc1cccc(CSc2nnc(-c3ccc(F)cc3)n2N)c1</t>
  </si>
  <si>
    <t>Cc1occc1-c1nnc(SCc2cccc(C#N)c2)n1N</t>
  </si>
  <si>
    <t>Cc1cccc(-n2nnnc2SCc2cccc(C#N)c2)c1</t>
  </si>
  <si>
    <t>CN(Cc1ccc(C#N)cc1)S(=O)(=O)c1ccc(F)cc1</t>
  </si>
  <si>
    <t>CCOC(=O)CCC(=O)Nc1nc2c(C)cccc2s1</t>
  </si>
  <si>
    <t>Cc1nc(NC(=O)CC2CCCC2)sc1-c1nccn1C(F)F</t>
  </si>
  <si>
    <t>Cc1ccc(CNC(=O)c2ccc3c(c2)OCC(=O)N3)cc1F</t>
  </si>
  <si>
    <t>Cc1ccc(NC(=O)CCNC(=O)c2cccs2)nc1</t>
  </si>
  <si>
    <t>O=C(NCc1coc(-c2cccs2)n1)c1ccsc1</t>
  </si>
  <si>
    <t>O=C(Nc1ncccc1O)c1ccc(Cn2cccn2)cc1</t>
  </si>
  <si>
    <t>C=CCNC(=O)c1nn(-c2cccc(C(F)(F)F)c2)cc1OC</t>
  </si>
  <si>
    <t>CC(NC(=O)C(C)(C)C)C(=O)NCc1ccccc1F</t>
  </si>
  <si>
    <t>COc1ccc(NC(=O)c2cccnc2SC)cc1OC(F)F</t>
  </si>
  <si>
    <t>CC(NC(=O)C(C)(C)C)C(=O)N=c1[nH]c2ccccc2[nH]1</t>
  </si>
  <si>
    <t>CCCn1c(N)c(N(C)CCOC)c(=O)[nH]c1=O</t>
  </si>
  <si>
    <t>CCCCCNC(=O)N1CCN(c2nccs2)CC1</t>
  </si>
  <si>
    <t>CSc1ncccc1C(=O)Nc1ccc2ccccc2n1</t>
  </si>
  <si>
    <t>O=C(Nc1ccc2ccccc2n1)c1ccc(=O)[nH]c1</t>
  </si>
  <si>
    <t>OC(Cn1nnc(-c2ccc(F)cc2)n1)c1ccccc1</t>
  </si>
  <si>
    <t>CC(C)CC(=O)Nc1ccccc1C(=O)NC1CC1</t>
  </si>
  <si>
    <t>CC(=O)NC(C(=O)Nc1nc(C(C)(C)C)cs1)C(C)C</t>
  </si>
  <si>
    <t>Cc1cc(-c2csc(NC(=O)C3CCCO3)n2)c(C)s1</t>
  </si>
  <si>
    <t>NC(=O)COC(=O)c1ccc(COc2ccc3ccccc3c2)o1</t>
  </si>
  <si>
    <t>NC(=O)c1nn(CC(O)c2ccccc2)c(=O)c2ccccc12</t>
  </si>
  <si>
    <t>CC(=O)c1ccc(C(=O)Nc2ccc(C)cn2)s1</t>
  </si>
  <si>
    <t>Cc1csc(CNC(=O)c2cc(Cl)ccc2F)n1</t>
  </si>
  <si>
    <t>COc1ccc(NC(=O)C2CCC2)cc1OC(F)F</t>
  </si>
  <si>
    <t>COc1ccc(CNC(=O)c2nn(-c3ccccc3)c3c2CCC3)cc1</t>
  </si>
  <si>
    <t>COCCCNC(=O)c1cc(C)nc2onc(C)c12</t>
  </si>
  <si>
    <t>NC(=O)c1cnc(NC(=O)CCc2ccccc2)s1</t>
  </si>
  <si>
    <t>Cc1ccc(C(=O)Nc2ncc(C(N)=O)s2)cc1</t>
  </si>
  <si>
    <t>O=C(Nc1nc(-c2ccc3c(c2)CCO3)cs1)c1cnccn1</t>
  </si>
  <si>
    <t>CC(C)c1nnc(NC(=O)Cn2ccccc2=O)s1</t>
  </si>
  <si>
    <t>CCNC(=O)c1sc(COc2ccc(F)cc2)nc1C</t>
  </si>
  <si>
    <t>Cc1cccnc1NC(=O)c1cnc2ccccn2c1=O</t>
  </si>
  <si>
    <t>O=C(NC(c1ccccc1)c1ccc2nc[nH]c2c1)c1ccsc1</t>
  </si>
  <si>
    <t>O=C(Nn1cnc2ccccc21)c1cc(Br)ccc1F</t>
  </si>
  <si>
    <t>Cc1c(C(=O)N2CCC(C(N)=O)CC2)cnn1-c1ccc(Cl)cc1</t>
  </si>
  <si>
    <t>O=C(CCNC(=O)c1ccsc1)Nc1ccncc1</t>
  </si>
  <si>
    <t>COc1cccc(NC(=O)c2ccc(-n3ccnc3)nc2)c1</t>
  </si>
  <si>
    <t>Cc1ccc(Sc2ncccc2C(=O)N2CCNC(=O)C2)cc1C</t>
  </si>
  <si>
    <t>COc1cc(CNC(=O)c2ccc(N(C)C)cc2)ccn1</t>
  </si>
  <si>
    <t>COc1cc(CNC(=O)c2ccc(F)cc2Cl)ccn1</t>
  </si>
  <si>
    <t>COc1cc(CNC(=O)c2ccc(C)c(OC)c2)ccn1</t>
  </si>
  <si>
    <t>Cc1cccnc1NC(=O)CCCOc1ccc(F)cc1</t>
  </si>
  <si>
    <t>O=C(Nc1ccccc1O)c1ccc(-n2cccn2)nc1</t>
  </si>
  <si>
    <t>CCCCCCC(C)NC(=O)c1ccc2c(c1)OCC(=O)N2</t>
  </si>
  <si>
    <t>Cc1nc(NC(=O)c2ccoc2)sc1-c1nccn1C(F)F</t>
  </si>
  <si>
    <t>Cc1cc(COC(=O)c2cc(C3CC3)nc3onc(C)c23)no1</t>
  </si>
  <si>
    <t>O=C(CCn1ccnn1)Nc1ccc(OC(F)F)cc1</t>
  </si>
  <si>
    <t>CC(=O)N1CCc2cc(NC(=O)CC(C)c3ccccc3)ccc21</t>
  </si>
  <si>
    <t>COc1ccc(C)cc1C(=O)CCC(=O)Nc1ccc(F)cc1</t>
  </si>
  <si>
    <t>CCc1nc2ccccc2n1CC(O)c1ccc(F)cc1</t>
  </si>
  <si>
    <t>N#Cc1ccc(Sc2nc(CCC3CCCC3)n[nH]2)nc1</t>
  </si>
  <si>
    <t>CC(=O)c1cccc(NC(=O)CCn2cnc3c(cnn3C)c2=O)c1</t>
  </si>
  <si>
    <t>Cc1noc(C)c1CN(C)S(=O)(=O)c1ccc(F)cc1</t>
  </si>
  <si>
    <t>O=C(NC1CCCC(C(F)(F)F)C1)c1ccc2c(c1)OCCCO2</t>
  </si>
  <si>
    <t>CC(=O)Nc1ccc(CNC(=O)Cc2ccccc2Cl)cc1</t>
  </si>
  <si>
    <t>CCOc1ccc(C(=O)NCc2ccc(NC(C)=O)cc2)cc1OC</t>
  </si>
  <si>
    <t>CC(=O)Nc1ccc(CNC(=O)Cc2ccc3ccccc3c2)cc1</t>
  </si>
  <si>
    <t>CC(=O)Nc1ccc(CNC(=O)c2ccc(Cl)cc2Cl)cc1</t>
  </si>
  <si>
    <t>O=C(NCC1CCCO1)c1nn(-c2ccc(F)cc2)c2c1CCCC2</t>
  </si>
  <si>
    <t>O=C(CNC(=O)c1ccco1)Nc1cccc2c1CCCC2</t>
  </si>
  <si>
    <t>Cc1cc(C(=O)Nc2ccc(Cl)c3ncccc23)c(C)o1</t>
  </si>
  <si>
    <t>Cc1cc(COC(=O)c2nn(-c3ccccc3)c3c2CCC3)no1</t>
  </si>
  <si>
    <t>O=C(CCn1ncc(=O)c2ccccc21)Nc1cccc2c1CCCC2</t>
  </si>
  <si>
    <t>C=CCn1c(C)nnc1SCc1nc(N)c2c(C)c(C)sc2n1</t>
  </si>
  <si>
    <t>COc1ccccc1NC(=O)c1cnc2c(c1)c(=O)n(C)c(=O)n2C</t>
  </si>
  <si>
    <t>C#Cc1cccc(NC(=O)Cc2ccccc2OC)c1</t>
  </si>
  <si>
    <t>O=C(CCc1ccco1)N1CCN(c2cnccn2)CC1</t>
  </si>
  <si>
    <t>Cc1ccc(N2CC(C(=O)Nc3ccccc3O)CC2=O)cc1F</t>
  </si>
  <si>
    <t>Cc1nc(-c2ccccc2)sc1C(=O)NCC1CC1</t>
  </si>
  <si>
    <t>COc1ccc(Nc2ccc(C(=O)NC3CC3)cn2)cc1</t>
  </si>
  <si>
    <t>CC1=C(C(=O)Nc2cc(C)on2)C(c2ccccc2)NC(=O)N1C</t>
  </si>
  <si>
    <t>O=C1CC(C(=O)Nc2ccc(-n3ccnc3)cc2)c2ccccc2N1</t>
  </si>
  <si>
    <t>CC(Sc1nnc(C2CC2)n1C)c1nc(N)nc(N(C)C)n1</t>
  </si>
  <si>
    <t>CN(C)c1nc(N)nc(CSc2nnc(C3CC3)n2C)n1</t>
  </si>
  <si>
    <t>Cn1c(NCC2CCCCC2)c(C#N)c(=O)n(C)c1=O</t>
  </si>
  <si>
    <t>Cc1nc2ccccc2n1CCNc1ccc(S(N)(=O)=O)cn1</t>
  </si>
  <si>
    <t>Cc1cc(C)n2c(CNC(=O)Cc3ccccc3)nnc2n1</t>
  </si>
  <si>
    <t>CC(=O)Nc1ccc(Sc2ncccc2Cl)cc1</t>
  </si>
  <si>
    <t>CC1CN(C(C)(C)CNC(=O)NCCc2ccccc2)CC(C)O1</t>
  </si>
  <si>
    <t>O=C(Cn1cccn1)Nc1ccc(OCc2ccccc2)cc1</t>
  </si>
  <si>
    <t>Cc1noc(C)c1COC(=O)c1ccc2c(c1)OCC(=O)N2</t>
  </si>
  <si>
    <t>CCc1noc(C)c1C(=O)NC(CC(=O)OC)c1ccc(C)cc1</t>
  </si>
  <si>
    <t>O=C(COC(=O)c1ccc2c(c1)OCC(=O)N2)NCc1cccs1</t>
  </si>
  <si>
    <t>O=C(Nc1ccccc1)c1cccc(Nc2ncccn2)c1</t>
  </si>
  <si>
    <t>Cc1cc(Oc2ccc(Br)cc2)nc(C)n1</t>
  </si>
  <si>
    <t>Cc1cccc(OCC(=O)N(CC(N)=O)c2ccccc2)c1C</t>
  </si>
  <si>
    <t>O=C(c1ccco1)N1CCC(NC(=O)N2CCc3ccccc32)CC1</t>
  </si>
  <si>
    <t>O=C(C1CC1)N1CCC(NC(=O)N2CCc3ccccc32)CC1</t>
  </si>
  <si>
    <t>O=C(C1CC1)N1CCC(NC(=O)N2CCc3cc(Cl)ccc32)CC1</t>
  </si>
  <si>
    <t>CN(Cc1ccco1)C(=O)COC(=O)c1ccc2c(c1)OCC(=O)N2</t>
  </si>
  <si>
    <t>O=C(C1CC1)N1CCC(NC(=O)N2CCc3cc(F)ccc32)CC1</t>
  </si>
  <si>
    <t>Cc1ccc2c(c1)CCN2C(=O)NC1CCN(C(=O)C2CC2)CC1</t>
  </si>
  <si>
    <t>Cc1cccc(N2CCN(C(=O)Cn3cccn3)CC2)c1C</t>
  </si>
  <si>
    <t>O=C(C1CC1)N1CCCC(NC(=O)N2CCc3cc(Cl)ccc32)C1</t>
  </si>
  <si>
    <t>O=C1COc2cc(C(=O)OCCCOc3ccc(F)cc3)ccc2N1</t>
  </si>
  <si>
    <t>Cc1cn2c(CC(=O)Nc3ccc(Cl)cc3F)csc2n1</t>
  </si>
  <si>
    <t>Cc1cc(=O)n2nc(CSc3nnc4n3CCCCC4)sc2n1</t>
  </si>
  <si>
    <t>O=C(NC1CCCN(C(=O)C2CC2)C1)N1CCc2ccccc2C1</t>
  </si>
  <si>
    <t>COc1ccc(F)cc1COC(=O)c1ccc2c(c1)OCC(=O)N2</t>
  </si>
  <si>
    <t>COC(=O)c1cc(CNC(=O)c2cn3ccccc3n2)ccc1OC</t>
  </si>
  <si>
    <t>CS(=O)(=O)N1CCC(NC(=O)N2CCc3ccccc32)CC1</t>
  </si>
  <si>
    <t>CS(=O)(=O)N1CCC(NC(=O)N2CCc3cc(F)ccc32)CC1</t>
  </si>
  <si>
    <t>Cc1ccc2c(c1)CCN2C(=O)NC1CCN(S(C)(=O)=O)CC1</t>
  </si>
  <si>
    <t>CS(=O)(=O)N1CCCC(NC(=O)N2CCc3ccccc3C2)C1</t>
  </si>
  <si>
    <t>CCNC(=O)N1CCC(NC(=O)N2CCc3ccccc32)CC1</t>
  </si>
  <si>
    <t>O=C(NCC(F)(F)F)c1cccc(Nc2ncccn2)c1</t>
  </si>
  <si>
    <t>NC(=O)COC(=O)Cn1c(=O)cnc2ccccc21</t>
  </si>
  <si>
    <t>CCNC(=O)N1CCC(NC(=O)N2CCc3cc(F)ccc32)CC1</t>
  </si>
  <si>
    <t>CCNC(=O)N1CCC(NC(=O)N2CCc3cc(C)ccc32)CC1</t>
  </si>
  <si>
    <t>N#CCCC(C#N)Cn1nc(C(N)=O)c2ccccc2c1=O</t>
  </si>
  <si>
    <t>Cc1cc(C)n2c(CNC(=O)c3ccc(F)cc3)nnc2n1</t>
  </si>
  <si>
    <t>COc1cc(C)c(NC(=O)c2ccc[nH]c2=O)cc1OC</t>
  </si>
  <si>
    <t>O=C(NCc1coc(-c2cccs2)n1)C1CCCC1</t>
  </si>
  <si>
    <t>CNC(=O)C(C)Sc1nnc(Nc2ccccc2)s1</t>
  </si>
  <si>
    <t>Cc1cnc(C(=O)Nc2cnc(-c3ccccc3)nc2)cn1</t>
  </si>
  <si>
    <t>Cc1csc(=O)n1CCC(=O)Nc1ccc2c(c1)NC(=O)C(C)O2</t>
  </si>
  <si>
    <t>CCN(Cc1nc2ccccc2c(=O)[nH]1)C(=O)Cn1cccn1</t>
  </si>
  <si>
    <t>CCOc1ccc2nc(SC(C)C(=O)NC)[nH]c2c1</t>
  </si>
  <si>
    <t>Cc1cccc(NC(=O)COC(=O)C2CCN(C(=O)C3CC3)CC2)c1</t>
  </si>
  <si>
    <t>CCCNC(=O)C1CCN(c2nc3ccccc3s2)CC1</t>
  </si>
  <si>
    <t>N#Cc1cccc(NC(=O)C2CC(=O)N(C3CC3)C2)c1</t>
  </si>
  <si>
    <t>CC(=O)Nc1cccc(C(=O)NCc2nc(C)cs2)c1</t>
  </si>
  <si>
    <t>COC(=O)c1occc1CSc1nnc(-c2ccc(F)cc2)n1N</t>
  </si>
  <si>
    <t>COc1cc(C(=O)OC(C)C)ccc1OCC(N)=O</t>
  </si>
  <si>
    <t>N#Cc1cccc(COC(=O)c2ccc(NC(=O)C3CC3)cc2)c1</t>
  </si>
  <si>
    <t>Cc1cc(C(=O)OCC(=O)NC2CCCCCC2)c(C)n1C(C)C</t>
  </si>
  <si>
    <t>Cc1[nH]c(=O)[nH]c(=O)c1CCC(=O)NCCc1c[nH]c2ccccc12</t>
  </si>
  <si>
    <t>Cc1ccc(S(N)(=O)=O)cc1C(=O)OCc1cccc(C#N)c1</t>
  </si>
  <si>
    <t>N#Cc1c(F)cccc1N1CCC(C(=O)NCc2ccccc2)CC1</t>
  </si>
  <si>
    <t>O=C(CCC(=O)N1CCN(C(=O)c2ccco2)CC1)c1cccs1</t>
  </si>
  <si>
    <t>Cc1ccc(NC(=O)Cc2csc3nc(C)cn23)c(C)c1</t>
  </si>
  <si>
    <t>Cc1cn2c(CC(=O)Nc3ccc(Cl)cc3)csc2n1</t>
  </si>
  <si>
    <t>COc1ccc(Cl)cc1NC(=O)Cc1csc2nc(C)cn12</t>
  </si>
  <si>
    <t>Cc1cn2c(CC(=O)Nc3ccc(F)cc3C)csc2n1</t>
  </si>
  <si>
    <t>Cc1cn2c(CC(=O)Nc3ccc(C(F)(F)F)cc3)csc2n1</t>
  </si>
  <si>
    <t>CC(=O)N(C)c1ccccc1C(=O)NCc1ccco1</t>
  </si>
  <si>
    <t>CCOc1ccc(Oc2ccc(NC(=O)Cn3cncn3)cc2)cc1</t>
  </si>
  <si>
    <t>Cc1nn(-c2ccccc2)c(C)c1NC(=O)c1cn(C)c2ccccc12</t>
  </si>
  <si>
    <t>CC(=O)Nc1ccc(NC(=O)C(C)NC(C)=O)cc1</t>
  </si>
  <si>
    <t>N#Cc1cccc(C(=O)Nc2nc(-c3ccc[nH]3)cs2)c1</t>
  </si>
  <si>
    <t>O=C(Nc1nc(-c2ccc[nH]2)cs1)c1ccccc1F</t>
  </si>
  <si>
    <t>Cc1ccc(NC(=O)CCNC(=O)c2ccccc2C)nc1</t>
  </si>
  <si>
    <t>FC(F)(F)c1ccc2c(-n3cc(-c4cnccn4)cn3)nccc2n1</t>
  </si>
  <si>
    <t>FC(F)(F)c1ccc2c(-n3cc(-c4ccccn4)cn3)nccc2n1</t>
  </si>
  <si>
    <t>COc1cc(C(=O)NCc2nc(C)cs2)ccc1C</t>
  </si>
  <si>
    <t>CCCCCNC(=O)c1cnc2ccccn2c1=O</t>
  </si>
  <si>
    <t>N#Cc1cccc(Nc2nc3cnccc3s2)c1</t>
  </si>
  <si>
    <t>COc1ccc(C(C)=O)cc1CC(=O)Nc1cccc(C)n1</t>
  </si>
  <si>
    <t>COc1cccc(Nc2nc3cnccc3s2)c1</t>
  </si>
  <si>
    <t>CCc1nnsc1C(=O)NCCc1cccc(Cl)c1</t>
  </si>
  <si>
    <t>c1ccc(N(Cc2cccnc2)c2nc3cnccc3s2)cc1</t>
  </si>
  <si>
    <t>COC(=O)C1CCCCN1C(=O)CN1C(=O)COc2ccccc21</t>
  </si>
  <si>
    <t>Cc1ccc(NC(=O)C2CCN(C(=O)OC(C)(C)C)CC2)c(F)c1</t>
  </si>
  <si>
    <t>Cn1c(=O)[nH]c(=O)c2cc(C(=O)Nc3ccc(F)cc3F)cnc21</t>
  </si>
  <si>
    <t>COC(=O)C(CC(C)C)NC(=O)c1ccc(=O)n(-c2ccccc2)n1</t>
  </si>
  <si>
    <t>O=C(NCCCn1cnc2ccccc21)c1cc(-c2ccccc2)on1</t>
  </si>
  <si>
    <t>NC(=O)c1cnc(NC(=O)c2ccc(Cl)cc2)s1</t>
  </si>
  <si>
    <t>NC(=O)c1cnc(NC(=O)c2ccc(C(F)(F)F)cc2)s1</t>
  </si>
  <si>
    <t>COC(=O)c1cccnc1Sc1nnc(NC(C)(C)C)s1</t>
  </si>
  <si>
    <t>NC(=O)c1cnc(NC(=O)Cc2ccc(Cl)cc2)s1</t>
  </si>
  <si>
    <t>CS(=O)(=O)N1CCN(Cc2cc3cc(Cl)ccc3o2)CC1</t>
  </si>
  <si>
    <t>NC(=O)c1cnc(NC(=O)c2ccc(F)cc2)s1</t>
  </si>
  <si>
    <t>CN(C)c1nc(N)nc(COC(=O)Cc2cccc(F)c2)n1</t>
  </si>
  <si>
    <t>Clc1ccc2oc(CNCc3ccco3)cc2c1</t>
  </si>
  <si>
    <t>O=C(Cn1nc(-c2ccc(F)cc2)oc1=O)NCc1ccncc1</t>
  </si>
  <si>
    <t>CNc1snc(C)c1C(=O)NCCCn1cnc2ccccc21</t>
  </si>
  <si>
    <t>Cc1nc(SCC(=O)N2CCNC(=O)C2)c(C#N)c(C)c1C</t>
  </si>
  <si>
    <t>COc1cc(C#N)ccc1OCc1nnc(-c2ccc(F)cc2)o1</t>
  </si>
  <si>
    <t>CCCn1c(SC(C)c2nc(N)nc(N(C)C)n2)n[nH]c1=O</t>
  </si>
  <si>
    <t>CCCn1c(SCc2ccoc2C(=O)OC)n[nH]c1=O</t>
  </si>
  <si>
    <t>O=C(NC1CCC(O)CC1)NC1CCC(O)CC1</t>
  </si>
  <si>
    <t>Cc1nn(C)c(C)c1NC(=O)c1cc(Cl)ccc1F</t>
  </si>
  <si>
    <t>Cc1cc(NC(=O)c2cc(Cl)ccc2F)no1</t>
  </si>
  <si>
    <t>Cc1csc(CNC(=O)c2ccc(Cl)cc2F)n1</t>
  </si>
  <si>
    <t>O=C(Cc1ccccc1F)NCC#Cc1ccccc1</t>
  </si>
  <si>
    <t>CCc1nnc(NC(=O)Cn2ccccc2=O)s1</t>
  </si>
  <si>
    <t>COCC(=O)Nc1ncc(Cc2ccc(F)cc2)s1</t>
  </si>
  <si>
    <t>Cc1cccc(OCCC(=O)Nc2ccc(-n3cncn3)cc2)c1C</t>
  </si>
  <si>
    <t>CC(C)C(=O)NCCNC(=O)c1cc(Cl)ccc1F</t>
  </si>
  <si>
    <t>O=C(NC1CCN(C(=O)C2CC2)CC1)N1CCc2ccccc2C1</t>
  </si>
  <si>
    <t>COc1ccccc1C(NC(=O)C1CCC1)c1nccn1C</t>
  </si>
  <si>
    <t>O=C(Nc1ccccc1O)c1ccc(F)cc1Cl</t>
  </si>
  <si>
    <t>CC(=O)c1ccc(C(=O)Nc2ccccc2O)s1</t>
  </si>
  <si>
    <t>CC(C)CC(=O)NCc1ccccc1S(=O)(=O)N(C)C</t>
  </si>
  <si>
    <t>CC(=O)Nc1ccc(CNC(=O)CC(C)(C)C)cc1</t>
  </si>
  <si>
    <t>CC(=O)Nc1ccc(CNC(=O)CCC2CCCCC2)cc1</t>
  </si>
  <si>
    <t>C=CCNC(=O)CN(C)S(=O)(=O)c1ccc2c(c1)OCCCO2</t>
  </si>
  <si>
    <t>NC(=O)c1ccc(OCC(=O)Nc2c(Cl)cccc2Cl)cc1</t>
  </si>
  <si>
    <t>COCC(=O)Nc1nc(-c2ccc(OC)c(F)c2)cs1</t>
  </si>
  <si>
    <t>O=C(OCc1cnn(-c2ccccc2)c1)c1cccc(O)c1</t>
  </si>
  <si>
    <t>COc1cc(NC(=O)c2ccc3c(c2)CCC3)cc(OC)c1</t>
  </si>
  <si>
    <t>Cc1ccc(OCC(=O)OCc2nc(N)nc(N(C)C)n2)cc1</t>
  </si>
  <si>
    <t>COC(=O)CC1C(=O)NCCN1S(=O)(=O)c1ccccc1</t>
  </si>
  <si>
    <t>COC(=O)CC1C(=O)NCCN1S(=O)(=O)c1cc(C)sc1C</t>
  </si>
  <si>
    <t>CC(OC(=O)C1Cc2ccccc2C(=O)O1)C(=O)NC1CCCC1</t>
  </si>
  <si>
    <t>O=S(=O)(NC1CCOc2ccccc21)c1ccccc1</t>
  </si>
  <si>
    <t>COc1ccc(NC(C)=O)cc1NC(C)C(=O)N(C)C</t>
  </si>
  <si>
    <t>CCC(Nc1ccc2oc(C)nc2c1)C(=O)Nc1cc(C)on1</t>
  </si>
  <si>
    <t>O=C(NC1CC1)c1csc(CNCc2n[nH]cc2Cl)n1</t>
  </si>
  <si>
    <t>O=C(NC1CC1)c1csc(CNCc2cncnc2)n1</t>
  </si>
  <si>
    <t>O=C(NC1CC1)c1csc(CNCc2cccnc2)n1</t>
  </si>
  <si>
    <t>CC(OC(=O)c1cn2ccccc2n1)C(=O)Nc1ccccc1C#N</t>
  </si>
  <si>
    <t>COc1cccc(C(=O)NCc2nc(C(=O)NC3CC3)cs2)c1</t>
  </si>
  <si>
    <t>O=C(NC1CC1)c1csc(CNC(=O)c2ccco2)n1</t>
  </si>
  <si>
    <t>O=C(NC1CC1)c1csc(CNC(=O)C2CCCCC2)n1</t>
  </si>
  <si>
    <t>O=C(Cc1cccs1)NCc1nc(C(=O)NC2CC2)cs1</t>
  </si>
  <si>
    <t>CN(C)c1ccc(C(=O)NCc2nc(C(=O)NC3CC3)cs2)cc1</t>
  </si>
  <si>
    <t>O=C(NC1CC1)c1csc(CNC(=O)c2ccno2)n1</t>
  </si>
  <si>
    <t>Cc1noc(C)c1S(=O)(=O)NC1CCOc2ccccc21</t>
  </si>
  <si>
    <t>COc1ccccc1NC(=O)NCc1nc(C(=O)NC2CC2)cs1</t>
  </si>
  <si>
    <t>Cc1cc(S(=O)(=O)NC2CCOc3ccccc32)c(C)s1</t>
  </si>
  <si>
    <t>O=C(COc1ccc(F)cc1F)Nc1ccc2c(c1)OCCCO2</t>
  </si>
  <si>
    <t>Cc1cccc(C(=O)NCCC(=O)NC2(c3ccccc3)CCC2)c1</t>
  </si>
  <si>
    <t>O=C(NCc1nc(C(=O)N2CCOCC2)cs1)C1CCCCC1</t>
  </si>
  <si>
    <t>O=C(NCc1nc(C(=O)N2CCOCC2)cs1)c1ccno1</t>
  </si>
  <si>
    <t>CC(=O)Nc1ccc(CNC(=O)C(C)NC(C)=O)cc1</t>
  </si>
  <si>
    <t>O=C(N1CCOCC1)N1CCn2c(cc3ccccc32)C1</t>
  </si>
  <si>
    <t>C=CCN(CC(N)=O)S(=O)(=O)c1cccc(Cl)c1</t>
  </si>
  <si>
    <t>O=C(c1ccno1)N1CCn2c(cc3ccccc32)C1</t>
  </si>
  <si>
    <t>Cc1noc(C)c1S(=O)(=O)NCCOc1ccc(Cl)cc1</t>
  </si>
  <si>
    <t>Cc1cc(S(=O)(=O)NCCOc2ccc(Cl)cc2)c(C)s1</t>
  </si>
  <si>
    <t>CC(C)Cc1nnc(NC(=O)Cn2ccccc2=O)s1</t>
  </si>
  <si>
    <t>Cc1cccc(OCC(=O)Nn2cnc3ccccc32)c1</t>
  </si>
  <si>
    <t>CC(=O)c1ccc(NC(=O)N2CCn3c(cc4ccccc43)C2)cc1</t>
  </si>
  <si>
    <t>Cc1ccc(NC(=O)c2ccc3nc(C)c(C)nc3c2)nc1</t>
  </si>
  <si>
    <t>O=C(NCc1ccco1)N1CCn2c(cc3ccccc32)C1</t>
  </si>
  <si>
    <t>CC(=O)Nc1ccc2nc(NC(=O)C3CC3C)sc2c1</t>
  </si>
  <si>
    <t>O=C(N1CCOCC1)N1CCn2c(cc3cc(F)ccc32)C1</t>
  </si>
  <si>
    <t>O=C(Cc1cccs1)N1CCn2c(cc3cc(F)ccc32)C1</t>
  </si>
  <si>
    <t>O=C(c1ccno1)N1CCn2c(cc3cc(F)ccc32)C1</t>
  </si>
  <si>
    <t>O=C(CCc1ccccc1)N1CCn2c(cc3cc(F)ccc32)C1</t>
  </si>
  <si>
    <t>COc1cccc(CC(=O)N2CCn3c(cc4cc(F)ccc43)C2)c1</t>
  </si>
  <si>
    <t>O=S(=O)(c1cccs1)N1CCn2c(cc3cc(F)ccc32)C1</t>
  </si>
  <si>
    <t>O=S(=O)(Cc1ccccc1)N1CCn2c(cc3cc(F)ccc32)C1</t>
  </si>
  <si>
    <t>COc1cccc(NC(=O)N2CCn3c(cc4cc(F)ccc43)C2)c1</t>
  </si>
  <si>
    <t>O=C(NCc1ccco1)N1CCn2c(cc3cc(F)ccc32)C1</t>
  </si>
  <si>
    <t>O=C(NCCc1ccccc1)N1CCn2c(cc3cc(F)ccc32)C1</t>
  </si>
  <si>
    <t>O=C(CCc1ccccc1)NCc1nc2ccccc2s1</t>
  </si>
  <si>
    <t>COc1ccc2c(c1)cc1n2CCN(C(=O)N2CCOCC2)C1</t>
  </si>
  <si>
    <t>CC(C)(C)c1csc(NC(=O)Cn2ccccc2=O)n1</t>
  </si>
  <si>
    <t>COc1ccc2c(c1)cc1n2CCN(C(=O)Cc2cccs2)C1</t>
  </si>
  <si>
    <t>Cc1cnc(C(=O)Nc2ccc3ccccc3n2)cn1</t>
  </si>
  <si>
    <t>CC(NC(=O)CCNC(=O)c1ccc(Cl)cc1)c1ccccn1</t>
  </si>
  <si>
    <t>COc1ccc2c(c1)cc1n2CCN(S(=O)(=O)c2cccs2)C1</t>
  </si>
  <si>
    <t>Cc1nn(-c2ccccc2)c(C)c1NC(=O)Cn1ccc(=O)[nH]c1=O</t>
  </si>
  <si>
    <t>COc1ccc2c(c1)cc1n2CCN(C(=O)NCc2ccco2)C1</t>
  </si>
  <si>
    <t>O=C(N1CCOCC1)N1CCCn2c(cc3ccccc32)C1</t>
  </si>
  <si>
    <t>O=C(Cc1cccs1)N1CCCn2c(cc3ccccc32)C1</t>
  </si>
  <si>
    <t>O=C(c1ccno1)N1CCCn2c(cc3ccccc32)C1</t>
  </si>
  <si>
    <t>O=S(=O)(c1cccs1)N1CCCn2c(cc3ccccc32)C1</t>
  </si>
  <si>
    <t>O=S(=O)(Cc1ccccc1)N1CCCn2c(cc3ccccc32)C1</t>
  </si>
  <si>
    <t>CS(=O)(=O)c1ccccc1CN1CCn2c(cc3ccccc32)C1</t>
  </si>
  <si>
    <t>COc1ccnc(N2CCn3c(cc4ccccc43)C2)n1</t>
  </si>
  <si>
    <t>c1ccc2c(c1)cc1n2CCN(c2ncnc3[nH]cnc23)C1</t>
  </si>
  <si>
    <t>O=S(=O)(CCN1CCn2c(cc3ccccc32)C1)c1ccccc1</t>
  </si>
  <si>
    <t>O=S(=O)(c1ccccc1F)N1CCN(Cc2cccs2)CC1</t>
  </si>
  <si>
    <t>CC(C)CCC(C)NC(=O)c1ccc2c(c1)OCC(=O)N2</t>
  </si>
  <si>
    <t>COc1ccnc(N2CCn3c(cc4cc(F)ccc43)C2)n1</t>
  </si>
  <si>
    <t>Fc1ccc2c(c1)cc1n2CCN(c2ncnc3[nH]cnc23)C1</t>
  </si>
  <si>
    <t>COc1ccc2c(c1)cc1n2CCN(c2nccc(OC)n2)C1</t>
  </si>
  <si>
    <t>C=CCNC(=O)c1ccc(SCc2cscn2)cc1</t>
  </si>
  <si>
    <t>COc1ccc2c(c1)cc1n2CCN(c2ncnc3[nH]cnc23)C1</t>
  </si>
  <si>
    <t>CCCC(C)NC(=O)c1cc(S(=O)(=O)NC)ccc1C</t>
  </si>
  <si>
    <t>O=C(CC1CCCC1)Nc1ccc(N2CCOCC2)cn1</t>
  </si>
  <si>
    <t>c1ccc(CN2CCc3nc4ncccc4cc3C2)cc1</t>
  </si>
  <si>
    <t>c1ccc(CN2CCc3nc4ccncc4cc3C2)cc1</t>
  </si>
  <si>
    <t>CCCCc1noc(CSc2cc(C(N)=O)c3ccccc3n2)n1</t>
  </si>
  <si>
    <t>OC(CCCN1CCOCC1)c1ccc(F)cc1</t>
  </si>
  <si>
    <t>O=C(NCCC(=O)c1ccc(F)cc1)NCCN1CCOCC1</t>
  </si>
  <si>
    <t>O=C(Cc1c[nH]c2ccccc12)Nc1ccnn1Cc1cccs1</t>
  </si>
  <si>
    <t>CCN(Cc1cccc(F)c1)S(=O)(=O)c1ccc(OC)cc1</t>
  </si>
  <si>
    <t>O=C(CC1CCCC1)NCc1nc2ccccc2s1</t>
  </si>
  <si>
    <t>COCCCNC(=O)c1cc(C)nc2ccc(C)cc12</t>
  </si>
  <si>
    <t>CC(=O)NC1CCN(S(=O)(=O)c2ccc(C)cc2)CC1</t>
  </si>
  <si>
    <t>CCN(Cc1cccc(F)c1)S(=O)(=O)c1ccc(C(C)=O)cc1</t>
  </si>
  <si>
    <t>CCN(Cc1cccc(F)c1)S(=O)(=O)c1cccc(C#N)c1</t>
  </si>
  <si>
    <t>CCN(Cc1cccc(F)c1)S(=O)(=O)c1ccc(C#N)cc1</t>
  </si>
  <si>
    <t>Cc1cc(CSc2nn3c(=O)c(C(C)(C)C)nnc3s2)no1</t>
  </si>
  <si>
    <t>Cc1cc(CSc2nnc(C3COc4ccccc4O3)o2)no1</t>
  </si>
  <si>
    <t>O=C(Cc1ccccc1)N1CCCC1c1nnc2ccccn12</t>
  </si>
  <si>
    <t>CCN(Cc1cccc(F)c1)S(=O)(=O)c1c(C)noc1C</t>
  </si>
  <si>
    <t>N#CCC(=O)Nc1ccc(C(=O)Nc2ccc(Cl)cc2)cc1</t>
  </si>
  <si>
    <t>CN(C)c1nc(N)nc(COC(=O)C2CCCO2)n1</t>
  </si>
  <si>
    <t>COc1cccc(C(N)=O)c1OCc1cccc(Br)c1</t>
  </si>
  <si>
    <t>Cc1ccc(S(=O)(=O)N(C)Cc2ccc3c(c2)OCO3)s1</t>
  </si>
  <si>
    <t>Cc1cc(S(=O)(=O)N(C)Cc2ccc3c(c2)OCO3)c(C)s1</t>
  </si>
  <si>
    <t>CC(NS(=O)(=O)c1ccccc1)c1cccnc1</t>
  </si>
  <si>
    <t>Cc1noc(C)c1S(=O)(=O)NC(C)c1cccnc1</t>
  </si>
  <si>
    <t>Cc1cc(S(=O)(=O)NC(C)c2cccnc2)c(C)s1</t>
  </si>
  <si>
    <t>CC(=O)Nc1ccc(C)c(S(=O)(=O)NC(C)c2cccnc2)c1</t>
  </si>
  <si>
    <t>Cc1cc(NC(=O)C(Sc2nnc(C)s2)C(C)C)no1</t>
  </si>
  <si>
    <t>CCC(CNS(=O)(=O)c1c(C)noc1C)c1ccccc1</t>
  </si>
  <si>
    <t>CC1CCC(N(C)C(=O)c2ccc(-n3ccnc3)nc2)CC1</t>
  </si>
  <si>
    <t>Cc1cc(C(=O)Nc2cccc(-n3cnnn3)c2C)no1</t>
  </si>
  <si>
    <t>CCN(Cc1cccs1)C(=O)c1ccc(=O)n(-c2ccccc2)n1</t>
  </si>
  <si>
    <t>CN(Cc1cccc(Cl)c1)C(=O)c1ccc2c(c1)OCC(=O)N2</t>
  </si>
  <si>
    <t>NC(=O)Nc1cccc(C(=O)N2CCCC2c2nc3ccccc3[nH]2)c1</t>
  </si>
  <si>
    <t>O=C(CCCSc1ccccc1)Nc1ccc(-n2cncn2)nc1</t>
  </si>
  <si>
    <t>COc1ccc(CCNC(=O)c2ccc(CO)cc2)cc1OC</t>
  </si>
  <si>
    <t>CNc1nc2c(cc1C(=O)NCc1ccccc1)COC(C)(C)C2</t>
  </si>
  <si>
    <t>CC1(C)CC(OC(=O)c2ccccc2)C(CN2CCOCC2)CO1</t>
  </si>
  <si>
    <t>CS(=O)(=O)c1cccc(NC(=O)c2ccc(-n3ccnc3)nc2)c1</t>
  </si>
  <si>
    <t>COc1ccc(C)cc1C(=O)CCC(=O)NCc1ccc(F)c(C)c1</t>
  </si>
  <si>
    <t>COC(=O)c1cc(NC(=O)Cc2cccc(F)c2)c(F)cc1F</t>
  </si>
  <si>
    <t>CS(=O)(=O)c1ccc(C(=O)Nc2ccccc2O)cc1</t>
  </si>
  <si>
    <t>Cc1ccc(NC(=O)c2cc(C)nc3onc(C)c23)nc1</t>
  </si>
  <si>
    <t>Cc1cc(NC(=O)c2ccc(O)c(Cl)c2)ccc1N1CCCC1=O</t>
  </si>
  <si>
    <t>Cc1nc(-c2cc(C)n(CC(=O)NC3CCCC3)c2C)cs1</t>
  </si>
  <si>
    <t>Cc1cccc(NC(=O)c2cnn(-c3ccccc3)c2C(F)(F)F)n1</t>
  </si>
  <si>
    <t>CCN1CCc2c(c(N3CCCCC3)nc3n[nH]c(N)c23)C1</t>
  </si>
  <si>
    <t>COC(=O)COc1ccc(Br)cc1CN1CCOCC1</t>
  </si>
  <si>
    <t>CC(=O)c1c(C)[nH]c(C(=O)NCCc2nnc3n2CCCCC3)c1C</t>
  </si>
  <si>
    <t>Cn1c(N)c(C(=O)c2cc3c(ccc4ccccc43)o2)c(=O)n(C)c1=O</t>
  </si>
  <si>
    <t>CC(c1ccccc1)N1CCN(C(=O)CSc2n[nH]c(N)n2)CC1</t>
  </si>
  <si>
    <t>COC(=O)CCCNC(=O)c1ccc(-c2ccc(F)cc2)s1</t>
  </si>
  <si>
    <t>COC(=O)C1CCCCN1C(=O)Cc1ccc2c(c1)OCCO2</t>
  </si>
  <si>
    <t>CN(CCNC(=O)c1cn(C)c2ccccc12)c1ccccc1</t>
  </si>
  <si>
    <t>O=C(NCCc1cccc(Cl)c1)c1ccc(C(F)(F)F)nc1</t>
  </si>
  <si>
    <t>N#CCCNC(=O)Cn1ncc(Cl)c(Cl)c1=O</t>
  </si>
  <si>
    <t>CC(=O)Nc1nc(Cn2ncc(Cl)c(Cl)c2=O)cs1</t>
  </si>
  <si>
    <t>CCN(Cc1ccc(OC)c(F)c1)C(=O)c1[nH]c(C)c(C(C)=O)c1C</t>
  </si>
  <si>
    <t>CCN(C(C)=O)c1nc(Cn2ncc(Cl)c(Cl)c2=O)cs1</t>
  </si>
  <si>
    <t>Cc1ccc(-c2noc(Cn3ncc(Cl)c(Cl)c3=O)n2)cc1</t>
  </si>
  <si>
    <t>COc1ccccc1CNc1cccc(F)c1C#N</t>
  </si>
  <si>
    <t>COc1ccc(CCNc2cccc(F)c2C#N)cc1</t>
  </si>
  <si>
    <t>Cc1cc(NC2CCCc3ccccc32)n2ncnc2n1</t>
  </si>
  <si>
    <t>C=CCC(C#Cc1ccc(C)cc1)N1CCOCC1</t>
  </si>
  <si>
    <t>CC(=O)Nc1cccc(NC(=O)c2ccc[nH]c2=O)c1</t>
  </si>
  <si>
    <t>Cn1ncc2c(Sc3nnc(NCc4ccco4)s3)ncnc21</t>
  </si>
  <si>
    <t>Cc1nn(C)c2nc(C(C)C)cc(C(=O)NCCNC(=O)C(C)C)c12</t>
  </si>
  <si>
    <t>CC(=O)Nc1ccc(CNC(=O)CC2CCCC2)cc1</t>
  </si>
  <si>
    <t>O=C(CCc1ncc(-c2ccc(Cl)cc2)o1)NCC1CCCO1</t>
  </si>
  <si>
    <t>O=C(NCC1CCCO1)c1ccc(OCC(F)(F)F)nc1</t>
  </si>
  <si>
    <t>CC(C)(C)C(=O)NCCC(=O)Nc1ccccc1Cl</t>
  </si>
  <si>
    <t>CC(C)CC(CNC(=O)c1cc(Cl)ccc1F)N1CCOCC1</t>
  </si>
  <si>
    <t>NC(=O)CN1c2ccccc2C(=O)NC1c1ccc(F)cc1</t>
  </si>
  <si>
    <t>O=C(COc1cccc(F)c1)Nc1ccn(-c2ccccc2)n1</t>
  </si>
  <si>
    <t>CCC(C)NC(=O)c1cccc(S(C)(=O)=O)c1</t>
  </si>
  <si>
    <t>O=C(NCCc1nnc2n1CCCCC2)c1ccsc1</t>
  </si>
  <si>
    <t>CC(C)CC(CNC(=O)c1ccc(Cl)cc1F)N1CCOCC1</t>
  </si>
  <si>
    <t>Cc1nnc2n1-c1nnc(C)n1-c1sc3c(c1-2)CC(C)(C)N(C)C3</t>
  </si>
  <si>
    <t>CC(=O)Nc1ccc(F)c(NC(=O)c2ccc(-n3ccnc3)nc2)c1</t>
  </si>
  <si>
    <t>CCOC(=O)CSc1nc(N)c2c3c(sc2n1)CN(C)CC3</t>
  </si>
  <si>
    <t>O=C(Nc1ccccc1N1CCCC1)C1Cc2ccccc2O1</t>
  </si>
  <si>
    <t>NC(=O)CSc1nnc(SCc2ccccc2)n1N</t>
  </si>
  <si>
    <t>Nn1c(SCC(=O)NC2CC2)nnc1SCc1ccccc1</t>
  </si>
  <si>
    <t>Cc1nc(-c2ccc3c(c2)NC(=O)CO3)c(C)s1</t>
  </si>
  <si>
    <t>Cc1noc(C)c1CSc1nnc(Cc2cccs2)n1C1CC1</t>
  </si>
  <si>
    <t>CC(Sc1nc(-c2ccccc2)n[nH]1)c1nc(N)nc(N(C)C)n1</t>
  </si>
  <si>
    <t>Cc1cc(C)cc(C(=O)NCC(=O)Nn2cnc3ccccc32)c1</t>
  </si>
  <si>
    <t>CCCCn1c(SCC(=O)Nc2ccc(C)c(F)c2)n[nH]c1=O</t>
  </si>
  <si>
    <t>Cc1ccc(S(=O)(=O)N(C)Cc2c(C)noc2C)cc1</t>
  </si>
  <si>
    <t>N#Cc1ccc(C(=O)Nc2nc(-c3ccc[nH]3)cs2)cc1</t>
  </si>
  <si>
    <t>Cc1cccc(NC(=O)CCNC(=O)c2ccccc2C)n1</t>
  </si>
  <si>
    <t>Cn1c(Sc2ccc(C#N)cn2)nnc1-c1cccs1</t>
  </si>
  <si>
    <t>Cc1cc(C(=O)Nc2ncccc2C)c2c(C)noc2n1</t>
  </si>
  <si>
    <t>CCCCn1c(SC(C)c2nc3ccccc3c(=O)[nH]2)n[nH]c1=O</t>
  </si>
  <si>
    <t>O=C(Nc1ccn(-c2ccccc2)n1)C1COc2ccccc2O1</t>
  </si>
  <si>
    <t>COc1ccccc1CC(=O)Nc1ccn(-c2ccccc2)n1</t>
  </si>
  <si>
    <t>CCC(C)(C)C1CCC(NC(=O)c2ccc(-n3ccnc3)nc2)CC1</t>
  </si>
  <si>
    <t>Cc1ccc(CNC(=O)CSc2n[nH]c(N)n2)cc1F</t>
  </si>
  <si>
    <t>Cc1cc(C(=O)N2CC(C)CC(C)C2)c2c(C)noc2n1</t>
  </si>
  <si>
    <t>O=C(NCc1nnc2n1CCCCC2)c1ccc(F)cc1Cl</t>
  </si>
  <si>
    <t>COc1ccc(NC(=O)c2cc3c(Cl)cccc3[nH]2)cn1</t>
  </si>
  <si>
    <t>Cc1cccc(NC(=O)CSc2ncc3ccccn23)c1</t>
  </si>
  <si>
    <t>O=C1OCCC1Sc1nnc2c(Cl)cc(C(F)(F)F)cn12</t>
  </si>
  <si>
    <t>Cc1ccc(NC(=O)CSc2ncc3ccccn23)cc1F</t>
  </si>
  <si>
    <t>COc1ccc(CN(C)C(=O)CSc2ncc3ccccn23)cc1</t>
  </si>
  <si>
    <t>Cc1noc(C)c1CSc1nnc(C2COc3ccccc3O2)o1</t>
  </si>
  <si>
    <t>N#Cc1ccccc1COC(=O)c1ccc2cn[nH]c2c1</t>
  </si>
  <si>
    <t>CC(=O)c1ccccc1OCCOC(=O)c1cn2c(C)cccc2n1</t>
  </si>
  <si>
    <t>CCC(Nc1cccc(NC(C)=O)c1)C(=O)Nc1cc(C)on1</t>
  </si>
  <si>
    <t>COc1ccc(NC(C)C(=O)Nc2ccc(C)c(F)c2)cn1</t>
  </si>
  <si>
    <t>Cc1noc(C)c1C(=O)OCc1cc(Cl)c2c(c1)OCO2</t>
  </si>
  <si>
    <t>N#Cc1ccc(NCCNC(=O)C2CC(=O)N(CC3CC3)C2)nc1</t>
  </si>
  <si>
    <t>OC(CN1CCN(c2ccccc2F)CC1)c1c[nH]c2ccccc12</t>
  </si>
  <si>
    <t>O=C(CCn1ncc(=O)c2ccccc21)NCCc1ccccc1</t>
  </si>
  <si>
    <t>O=C(N1CCOCC1)N1CCN=C1Cc1cccc2ccccc12</t>
  </si>
  <si>
    <t>CN1Cc2sc3nc4n(c(=O)c3c2CC1(C)C)CCS4</t>
  </si>
  <si>
    <t>CN(C)c1nc(N)nc(COC(=O)CCc2ccccc2Cl)n1</t>
  </si>
  <si>
    <t>Cc1ccc(NC(=O)c2c(C)noc2C(C)C)c(F)c1</t>
  </si>
  <si>
    <t>CS(=O)(=O)c1ccc(C(=O)Nc2ncccc2O)cc1</t>
  </si>
  <si>
    <t>CCSc1ccccc1C(=O)NCCn1c(C)nc2ccccc21</t>
  </si>
  <si>
    <t>Cc1nc(-c2cc(C)n(CC(=O)NCc3ccccc3)c2C)cs1</t>
  </si>
  <si>
    <t>CCCOCC1CC(CC#CCN2CCOCC2)C(=O)O1</t>
  </si>
  <si>
    <t>Cc1ccccc1NC(=O)C(C)OC(=O)c1c[nH]nc1-c1ccccc1</t>
  </si>
  <si>
    <t>Cc1ccc(NC(=O)CNC(=O)c2ccccc2)nc1</t>
  </si>
  <si>
    <t>CC(C)c1cccc(NC(=O)CSc2n[nH]c(N)n2)c1</t>
  </si>
  <si>
    <t>CC1CC(C)CN(C(=O)CCn2c(=O)n(C)c3ccccc32)C1</t>
  </si>
  <si>
    <t>N#CC1(C(=O)OCC(=O)Nc2ccccc2O)CCCC1</t>
  </si>
  <si>
    <t>CC(=O)c1ccccc1OCCSc1nc(C(C)C)n[nH]1</t>
  </si>
  <si>
    <t>O=C(Nc1ccccc1)C1CCCN1C(=O)c1ccncc1</t>
  </si>
  <si>
    <t>O=C(Nc1ccccc1)C1CCCN1C(=O)c1cccnc1</t>
  </si>
  <si>
    <t>O=C(Nc1ccccc1)C1CCCN1C(=O)Cc1cccs1</t>
  </si>
  <si>
    <t>CNC(=O)c1cc(Sc2ccc(C)cc2)ccn1</t>
  </si>
  <si>
    <t>CNC(=O)c1cc(Sc2ccc(NC(C)=O)cc2)ccn1</t>
  </si>
  <si>
    <t>COc1ccc(OCCN(C)C(=O)c2[nH]c(C)c(C(C)=O)c2C)cc1</t>
  </si>
  <si>
    <t>O=C(Nc1ccccc1)C1CCCN1C(=O)Cc1ccccc1</t>
  </si>
  <si>
    <t>N#Cc1ccc(NCCNC(=O)c2cccc(F)c2)nc1</t>
  </si>
  <si>
    <t>O=C(Nc1ccccc1)C1CCCN1C(=O)COc1ccccc1</t>
  </si>
  <si>
    <t>CNC(=O)c1cc(Sc2ccccc2Cl)ccn1</t>
  </si>
  <si>
    <t>N#Cc1ccc(NCCNC(=O)C2CCCCC2)nc1</t>
  </si>
  <si>
    <t>O=S(=O)(c1ccccc1)N1CCN(c2ncccc2Cl)CC1</t>
  </si>
  <si>
    <t>CC(C)NS(=O)(=O)c1ccc(NC2CCCCC2)nc1</t>
  </si>
  <si>
    <t>N#Cc1ccc(NCCNC(=O)c2ccccc2F)nc1</t>
  </si>
  <si>
    <t>Cc1ccc(Sc2ccc(S(N)(=O)=O)cn2)cc1</t>
  </si>
  <si>
    <t>CCOc1ccc(Nc2ccc(C(=O)NC3CC3)cn2)cc1</t>
  </si>
  <si>
    <t>COc1ccc(Nc2ccc(S(=O)(=O)NC(C)C)cn2)cc1</t>
  </si>
  <si>
    <t>O=S(=O)(NC1CC1)c1ccc(NC2CCCCC2)nc1</t>
  </si>
  <si>
    <t>CCOc1ccc(Nc2ccc(S(=O)(=O)NC3CC3)cn2)cc1</t>
  </si>
  <si>
    <t>N#Cc1ccc(NCCNC(=O)c2cccnc2)nc1</t>
  </si>
  <si>
    <t>COc1ccc(Nc2ccc(S(=O)(=O)NC3CC3)cn2)cc1</t>
  </si>
  <si>
    <t>CCOC(=O)c1ccc(Nc2ccc(OC)cc2)nc1</t>
  </si>
  <si>
    <t>CCc1ccc(Nc2ccc(C(=O)NC)cn2)cc1</t>
  </si>
  <si>
    <t>N#Cc1ccc(NCCNC(=O)c2ccccc2Br)nc1</t>
  </si>
  <si>
    <t>CC1(C(=O)NCCNc2ccc(C#N)cn2)CC1(Cl)Cl</t>
  </si>
  <si>
    <t>CC(C)(CNC(=O)CSc1ccccc1)N1CCOCC1</t>
  </si>
  <si>
    <t>CCC(C)(C)c1ccc(Oc2nn(C)c(=O)n(C)c2=O)cc1</t>
  </si>
  <si>
    <t>Cc1cnc(C(=O)N2CCCC2C(=O)Nc2ccccc2)cn1</t>
  </si>
  <si>
    <t>O=C(Nc1ccccc1)C1CCCN1C(=O)Cc1ccsc1</t>
  </si>
  <si>
    <t>CC(C)c1noc(CCC(=O)Nc2cccc(N3CCOC3=O)c2)n1</t>
  </si>
  <si>
    <t>O=C(CCNC(=O)C1CCCC1)Nc1cccc(N2CCOC2=O)c1</t>
  </si>
  <si>
    <t>Cc1cc(Oc2ccc(Br)cc2)nc(N)n1</t>
  </si>
  <si>
    <t>CCc1ccc(C(=O)N2CCCC2C(=O)Nc2ccccc2)cc1</t>
  </si>
  <si>
    <t>COCC(=O)N1CCCC1C(=O)Nc1ccccc1</t>
  </si>
  <si>
    <t>Clc1ccc(Sc2ccc3nncn3n2)cc1</t>
  </si>
  <si>
    <t>O=C(CCNC(=O)c1ccoc1)Nc1cccc(N2CCOC2=O)c1</t>
  </si>
  <si>
    <t>O=C(Cn1cccnc1=O)Nc1cccc(N2CCOC2=O)c1</t>
  </si>
  <si>
    <t>Cc1cc(C(=O)NC2CCCc3c2cnn3C)c2ccccc2n1</t>
  </si>
  <si>
    <t>COc1cccc(CC(=O)N2CCCC2C(=O)Nc2ccccc2)c1</t>
  </si>
  <si>
    <t>COC(=O)C1CCCCN1C(=O)CCc1c[nH]c2ccccc12</t>
  </si>
  <si>
    <t>O=C(Nc1ccccc1)C1CCCN1C(=O)CCOc1ccccc1</t>
  </si>
  <si>
    <t>CC(C)C(=O)NCCNS(=O)(=O)c1cccs1</t>
  </si>
  <si>
    <t>O=C(Nc1ccc(F)c(Cl)c1)C1CC(=O)N(C2CC2)C1</t>
  </si>
  <si>
    <t>O=C(Cc1ccccc1F)Nn1cnc2ccccc21</t>
  </si>
  <si>
    <t>O=C(Nc1ncccc1O)c1n[nH]c2ccccc12</t>
  </si>
  <si>
    <t>Cc1ccc(S(=O)(=O)NC2CCN(C(=O)c3ccco3)CC2)cc1</t>
  </si>
  <si>
    <t>COc1ccccc1C(=O)Nc1nc(C)c(-c2nccn2C)s1</t>
  </si>
  <si>
    <t>Cc1nc(-c2cc(C)n(CC(=O)NC3CC3)c2C)cs1</t>
  </si>
  <si>
    <t>N#Cc1ccc(Cc2cnc(NC(=O)c3cnccn3)s2)cc1</t>
  </si>
  <si>
    <t>Cc1occc1C(=O)Nc1ccc(N2CCOCC2)cn1</t>
  </si>
  <si>
    <t>O=C(Nc1ccc(N2CCOCC2)cn1)c1ccc(Cl)cc1F</t>
  </si>
  <si>
    <t>CC(NC(=O)c1ccco1)C(=O)NC1CCCc2c1cnn2C</t>
  </si>
  <si>
    <t>CC(C)C(=O)NCCNC(=O)c1cccc2ccccc12</t>
  </si>
  <si>
    <t>CCN(CC)C(=O)Nc1cc(OC)c(OC)cc1C(=O)OC</t>
  </si>
  <si>
    <t>CN(C(=O)CCNC(=O)c1cccs1)C1CCCCC1</t>
  </si>
  <si>
    <t>CN1CCN(C(=O)c2ccc(F)c(F)c2)C(c2ccccc2)C1</t>
  </si>
  <si>
    <t>O=C(Nc1ccccn1)c1cn(-c2ccccc2)nc1-c1ccccc1</t>
  </si>
  <si>
    <t>CC(C)CCNC(=O)NCc1cccc(NC(=O)C2CC2)c1</t>
  </si>
  <si>
    <t>COCCNS(=O)(=O)c1ccc(C(=O)Nc2ccccn2)cc1</t>
  </si>
  <si>
    <t>O=C(NCCc1cccs1)NCc1ccccc1</t>
  </si>
  <si>
    <t>Cc1cc(NC(=O)CCc2ccc3c(c2)OCO3)no1</t>
  </si>
  <si>
    <t>COc1ccccc1CNC(=O)NCc1ccccc1F</t>
  </si>
  <si>
    <t>Cc1nnc(CSc2ncc(-c3ccc(F)cc3)o2)o1</t>
  </si>
  <si>
    <t>N#Cc1ccc(C(=O)NC2CCCC(C(F)(F)F)C2)cc1</t>
  </si>
  <si>
    <t>CC(C)(C)CC(=O)NCc1cnn(-c2ccccc2)c1</t>
  </si>
  <si>
    <t>CCc1ccc(NC(=O)C(C)NC(=O)C(C)(C)C)cc1</t>
  </si>
  <si>
    <t>Cc1cccc(NC(=O)c2ccccc2OCc2c(C)noc2C)n1</t>
  </si>
  <si>
    <t>CCCC(NC(=O)Cn1c(=O)n(C)c2ccccc21)c1ccccc1</t>
  </si>
  <si>
    <t>CC(=O)N1CCN(C(=O)CCc2ncc(-c3ccccc3)o2)CC1</t>
  </si>
  <si>
    <t>Cc1ccc(NC(=O)C2CCCN2C(=O)c2ccco2)cc1Cl</t>
  </si>
  <si>
    <t>O=C(NCCc1ccc(F)cc1)NCc1ccco1</t>
  </si>
  <si>
    <t>CNC(=O)C1CCN(C(=O)NCCc2cccs2)CC1</t>
  </si>
  <si>
    <t>Cc1cnc(NC(=O)C2(C)CC2(Cl)Cl)s1</t>
  </si>
  <si>
    <t>Cc1ccc(CNC(=O)C(C)NC(=O)C(C)(C)C)cc1</t>
  </si>
  <si>
    <t>Cc1ccc(OCC(=O)NC2CCCc3c2cnn3C)cc1</t>
  </si>
  <si>
    <t>CN(Cc1ccc(C#N)cc1)S(=O)(=O)Cc1ccccc1C#N</t>
  </si>
  <si>
    <t>CCc1cccc(OCC(=O)NC2CCCc3c2cnn3C)c1</t>
  </si>
  <si>
    <t>CCC(C)NC(=O)COc1ccc(C(=O)OC)cc1Br</t>
  </si>
  <si>
    <t>O=c1[nH]c2ccccc2c(=O)n1CCc1cnn(-c2ccccc2)c1</t>
  </si>
  <si>
    <t>CC(=O)Nc1cc(NC(=O)CCC(C)C)ccc1F</t>
  </si>
  <si>
    <t>O=C(NCc1ccccc1)NCC(C1CCOC1)N1CCOCC1</t>
  </si>
  <si>
    <t>Cn1ncc2c1CCCC2NC(=O)c1cccc(C#N)c1</t>
  </si>
  <si>
    <t>O=C(NC1CCOc2ccccc21)c1ccc2c(c1)OCCCO2</t>
  </si>
  <si>
    <t>O=C(Nc1cccc(Cl)c1)C1CCCN1C(=O)c1ccco1</t>
  </si>
  <si>
    <t>Cc1ccc(CC(=O)NCC(c2cccs2)N(C)C)cc1</t>
  </si>
  <si>
    <t>Cc1ccc(C(=O)NCC(=O)Nc2cc(C)on2)cc1</t>
  </si>
  <si>
    <t>CC(C)n1ncc2cc(C(=O)NC3(c4ccccc4)CCC3)cnc21</t>
  </si>
  <si>
    <t>C=CCNC(=O)NCC(=O)Nc1ccc(Br)cc1C</t>
  </si>
  <si>
    <t>Cc1ccc(NC(=O)CCC2Cc3ccccc3NC2=O)nc1</t>
  </si>
  <si>
    <t>NC(=O)C1CCN(C(=O)NCCc2cccs2)CC1</t>
  </si>
  <si>
    <t>COc1ccc(CCC(=O)NC2CCCc3c2cnn3C)cc1OC</t>
  </si>
  <si>
    <t>Cc1nc(CCNC(=O)c2cc(F)ccc2F)cs1</t>
  </si>
  <si>
    <t>COc1cc(CNC(=O)CCc2ccc3c(c2)OCO3)ccn1</t>
  </si>
  <si>
    <t>CCC(CC)c1nnc(NC(=O)CNC(=O)c2ccco2)s1</t>
  </si>
  <si>
    <t>CSc1nc2nc(C)c(CC(=O)Nc3cccc(C)n3)c(C)n2n1</t>
  </si>
  <si>
    <t>CC(C)c1nnc(NC(=O)CNC(=O)c2ccco2)s1</t>
  </si>
  <si>
    <t>CC(C)Cc1nnc(NC(=O)c2nccnc2N)s1</t>
  </si>
  <si>
    <t>CC(=O)Nc1cc(NC(=O)CCc2ccco2)ccc1F</t>
  </si>
  <si>
    <t>O=C(NCCNC(=O)C1CCCCC1)c1ccccc1</t>
  </si>
  <si>
    <t>O=C(Nc1ccc(N2CCOCC2)cn1)c1cccnc1</t>
  </si>
  <si>
    <t>Cc1ccc(NC(=O)C2Cc3ccccc3O2)c2cccnc12</t>
  </si>
  <si>
    <t>CC(=O)NC(C(=O)N(C)Cc1ccc(F)cc1)C(C)C</t>
  </si>
  <si>
    <t>Cc1cc(C(=O)NCC(C)(C)N2CCOCC2)sc1C</t>
  </si>
  <si>
    <t>Cc1nc(NC(=O)CC2C=CCC2)sc1-c1nccn1C(F)F</t>
  </si>
  <si>
    <t>O=C(NCc1nnc2n1CCCCC2)c1ccc(Cl)cc1F</t>
  </si>
  <si>
    <t>O=C(Nc1nc2c(s1)CCCCC2)c1ccc(-n2cccn2)nc1</t>
  </si>
  <si>
    <t>CCOc1ccc(NC(=O)C2CCCN2C(=O)c2ccco2)cc1</t>
  </si>
  <si>
    <t>COC(=O)c1c(C)[nH]c(C(=O)N2CCCC2Cc2ccccc2)c1C</t>
  </si>
  <si>
    <t>Cc1cc(=O)n2nc(NCc3ccc(-n4ccnc4)nc3)sc2n1</t>
  </si>
  <si>
    <t>O=C(CCc1ccco1)NCc1nc2ccccc2s1</t>
  </si>
  <si>
    <t>CCc1ccc(NC(=O)c2snnc2CC)cc1</t>
  </si>
  <si>
    <t>Cc1cc(C)n2c(CNC(=O)CC(C)(C)C)nnc2n1</t>
  </si>
  <si>
    <t>Cn1ccc(NC(=O)CCC(=O)c2ccccc2)n1</t>
  </si>
  <si>
    <t>Cc1ccc(C(=O)NCC(=O)Nc2ccn(C)n2)cc1</t>
  </si>
  <si>
    <t>O=C(CCNC(=O)c1cccs1)Nc1ccncc1</t>
  </si>
  <si>
    <t>O=C(NC(c1ccccc1)c1ccc2nc[nH]c2c1)c1ccoc1</t>
  </si>
  <si>
    <t>Cc1nc(-c2cc(C)n(CC(=O)NC3CCCCC3)c2C)cs1</t>
  </si>
  <si>
    <t>Cc1ccc(CCC(=O)Nc2ccncc2)cc1Cl</t>
  </si>
  <si>
    <t>Cc1nc(CCNC(=O)Cc2c[nH]c3ccccc23)cs1</t>
  </si>
  <si>
    <t>Cc1nc(CCNC(=O)COc2cc(Cl)ccc2Cl)cs1</t>
  </si>
  <si>
    <t>CCC(CC)c1nnc(NC(=O)CNC(=O)c2ccccc2)s1</t>
  </si>
  <si>
    <t>COc1ccc(NC(=O)C(C)NC(=O)C(C)(C)C)cc1</t>
  </si>
  <si>
    <t>CC(C)c1nnc(NC(=O)CNC(=O)c2ccccc2)s1</t>
  </si>
  <si>
    <t>O=C(Nc1ccncc1)c1cccnc1Oc1ccccc1</t>
  </si>
  <si>
    <t>CC(=O)c1ccc(S(=O)(=O)N(C)CC=Cc2ccccc2)cc1</t>
  </si>
  <si>
    <t>Cn1ncc2c1CCCC2NC(=O)Cn1ccc(C(F)(F)F)n1</t>
  </si>
  <si>
    <t>CC(C)CC(=O)N1CCN(Cc2nc(-c3ccc(F)cc3)no2)CC1</t>
  </si>
  <si>
    <t>COc1cc(C(=O)NC2CCCc3c2cnn3C)cc(Cl)c1OC</t>
  </si>
  <si>
    <t>N#Cc1cccc(NC(=O)c2cccnc2-n2cncn2)c1</t>
  </si>
  <si>
    <t>CCc1ccccc1NC(=O)c1cccnc1-n1cncn1</t>
  </si>
  <si>
    <t>COc1ccc(C2NC(=O)c3ccccc3N2CC(N)=O)cc1OC</t>
  </si>
  <si>
    <t>Cc1occc1-c1nnc(SC2CC(C)OC2=O)o1</t>
  </si>
  <si>
    <t>Cc1noc2nc(C3CC3)cc(C(=O)OC(C)C(N)=O)c12</t>
  </si>
  <si>
    <t>O=C(CCSc1nnc2ccccn12)Nc1ccccc1</t>
  </si>
  <si>
    <t>Cn1ncc2c1CCCC2NC(=O)c1cccc(-n2cnnn2)c1</t>
  </si>
  <si>
    <t>Cn1ncc2c1CCCC2NC(=O)c1ccc(S(C)(=O)=O)cc1</t>
  </si>
  <si>
    <t>O=C(Nc1ccccc1)C1CCCN1C(=O)CN1CCCCCC1=O</t>
  </si>
  <si>
    <t>c1cnc(Sc2nnc(NCCc3cccs3)s2)nc1</t>
  </si>
  <si>
    <t>CCOc1ccc(C2NC(=O)c3ccccc3N2CC(N)=O)cc1</t>
  </si>
  <si>
    <t>Cc1ccc(C2NC(=O)c3ccccc3N2CC(N)=O)c(C)c1</t>
  </si>
  <si>
    <t>N#Cc1ccc(Sc2ncc(-c3ccc(F)cc3)[nH]2)nc1</t>
  </si>
  <si>
    <t>CSc1ncccc1C(=O)Nc1cccc(C(=O)N(C)C)c1</t>
  </si>
  <si>
    <t>Cn1nc(C(C)(C)C)cc1NC(=O)c1cccc(C#N)c1</t>
  </si>
  <si>
    <t>Cc1noc(C)c1CSc1ncnc2c1cnn2C</t>
  </si>
  <si>
    <t>COCC(=O)Nc1nc(-c2cc(C)ccc2OC)cs1</t>
  </si>
  <si>
    <t>Cc1cnc2c(S(=O)(=O)N3CCn4cccc4C3C)cccc2c1</t>
  </si>
  <si>
    <t>Cc1cnc2c(S(=O)(=O)NC(C)c3ccccn3)cccc2c1</t>
  </si>
  <si>
    <t>Cc1ccc(CNc2cn[nH]c(=O)c2Br)cc1</t>
  </si>
  <si>
    <t>O=C(Nc1ccccc1)C1CCCN1C(=O)CCc1cccs1</t>
  </si>
  <si>
    <t>Cc1ccccc1CC(=O)NC1CCCc2c1cnn2C</t>
  </si>
  <si>
    <t>Cn1ncc2c1CCCC2NC(=O)CCc1ccc(-c2ccccc2)o1</t>
  </si>
  <si>
    <t>CCCNC(=O)C1CCN(S(=O)(=O)c2ccccc2Cl)CC1</t>
  </si>
  <si>
    <t>COc1cccc(C2NC(=O)c3ccccc3N2CC(N)=O)c1</t>
  </si>
  <si>
    <t>N#CCCC(C#N)Cn1c(C(F)(F)F)nc2ccccc21</t>
  </si>
  <si>
    <t>O=C(NCc1ccccc1)N(Cc1cccnc1)Cc1ccco1</t>
  </si>
  <si>
    <t>N#Cc1ccc(Sc2nc(Cc3cccs3)n[nH]2)nc1</t>
  </si>
  <si>
    <t>Cc1noc(C)c1CCC(=O)NC1CCCc2c1cnn2C</t>
  </si>
  <si>
    <t>CSc1ncccc1C(=O)NC(C)c1ccccc1F</t>
  </si>
  <si>
    <t>O=C(NCCc1cccs1)c1ccc2[nH]cnc2c1</t>
  </si>
  <si>
    <t>CCCn1nc(C(=O)Nc2ccc(F)cc2C)ccc1=O</t>
  </si>
  <si>
    <t>Cn1ncc2c1CCCC2NC(=O)CCc1cccs1</t>
  </si>
  <si>
    <t>Cc1noc(C)c1CC(=O)N1CCCC1C(=O)Nc1ccccc1</t>
  </si>
  <si>
    <t>Cn1ncc2c1CCCC2NC(=O)CCc1ccsc1</t>
  </si>
  <si>
    <t>Cn1ncc2c1CCCC2NC(=O)c1cncn1-c1ccccc1</t>
  </si>
  <si>
    <t>Cn1ncc2c1CCCC2NC(=O)COc1ccc(F)cc1Cl</t>
  </si>
  <si>
    <t>O=C(Nc1ccccc1)C1CCCN1C(=O)CCc1ccsc1</t>
  </si>
  <si>
    <t>COC(=O)C(NC(=O)c1cnc2c(cnn2C(C)C)c1)C(C)C</t>
  </si>
  <si>
    <t>CSc1nc2ccccc2c(=O)n1-c1ncccc1C</t>
  </si>
  <si>
    <t>Cc1noc(C)c1CC(=O)NC1CCCc2c1cnn2C</t>
  </si>
  <si>
    <t>Cc1noc2nc(C3CC3)cc(C(=O)NCc3cccc(Cl)c3)c12</t>
  </si>
  <si>
    <t>Cn1ncc2c1CCCC2NC(=O)c1ccsc1</t>
  </si>
  <si>
    <t>O=C1CCCC1Sc1nc(C2CC2)n(-c2ccccc2)n1</t>
  </si>
  <si>
    <t>O=C(Nc1ccccc1)C1CCCN1C(=O)CC1C=CCC1</t>
  </si>
  <si>
    <t>CCc1nc2sccc2c(=O)n1NC(=O)c1cccc(C)c1</t>
  </si>
  <si>
    <t>CC(Sc1n[nH]c(N)n1)C(=O)c1ccc(OC(F)F)cc1</t>
  </si>
  <si>
    <t>COc1ccccc1NC(=O)N1CCCN(S(C)(=O)=O)CC1</t>
  </si>
  <si>
    <t>Cn1ncc2c1CCCC2NC(=O)Cn1c(=O)cnc2ccccc21</t>
  </si>
  <si>
    <t>Cn1ncc2c1CCCC2NC(=O)c1cc2ccccc2[nH]1</t>
  </si>
  <si>
    <t>CC1CN(CCCNC(=O)Nc2cccc3ccccc23)CC(C)O1</t>
  </si>
  <si>
    <t>Cc1nn(CC(=O)NCCC(C)C)c(=O)c2ccccc12</t>
  </si>
  <si>
    <t>c1ccc(CCCNc2ccc3nnnn3n2)cc1</t>
  </si>
  <si>
    <t>CCC(C)(C)C1CCC(Nc2ccc3nnnn3n2)CC1</t>
  </si>
  <si>
    <t>CCCCSc1nnc(-c2cccs2)n1CC(N)=O</t>
  </si>
  <si>
    <t>Cn1ncc2c(NC3CCN(S(C)(=O)=O)CC3)ncnc21</t>
  </si>
  <si>
    <t>CC(C)COCCCn1c(=O)[nH]c2ccccc2c1=O</t>
  </si>
  <si>
    <t>N#CCCC(C#N)Cn1nc(-c2cccs2)c2ccccc2c1=O</t>
  </si>
  <si>
    <t>CC1CN(CCCNC(=O)Nc2ccccc2F)CC(C)O1</t>
  </si>
  <si>
    <t>N#Cc1ccc(Sc2nnnn2Cc2ccccc2)nc1</t>
  </si>
  <si>
    <t>O=C(Nc1ccccc1)C1CCCN1C(=O)c1cc2ccccc2[nH]1</t>
  </si>
  <si>
    <t>COCC(=O)Nc1ncc(Cc2ccc(Cl)cc2)s1</t>
  </si>
  <si>
    <t>Cn1ncc2c1CCCC2NC(=O)Cc1noc2ccccc12</t>
  </si>
  <si>
    <t>Cc1nc(SCc2nc(C(C)C)no2)c2c3c(sc2n1)CCC3</t>
  </si>
  <si>
    <t>CCCC(C)Nc1nn2c(=O)cc(C)nc2s1</t>
  </si>
  <si>
    <t>O=C(NCCc1cccs1)c1ccccc1-n1cnnn1</t>
  </si>
  <si>
    <t>CC(C)c1nnc(NC(=O)C2(c3ccccc3)CC2)s1</t>
  </si>
  <si>
    <t>O=S(=O)(Cc1ccccc1)NCCc1cccs1</t>
  </si>
  <si>
    <t>Cc1cccc(OCC(=O)Nc2cnc3c(c2)c(C)nn3C)c1C</t>
  </si>
  <si>
    <t>COCCNC(=O)c1ccccc1NC(=O)Cc1ccccc1Cl</t>
  </si>
  <si>
    <t>Cc1ccc(NC(=O)c2nc3nccc(C)n3n2)cc1C(F)(F)F</t>
  </si>
  <si>
    <t>O=C(Nc1ccccc1)C1CCCN1C(=O)Cc1noc2ccccc12</t>
  </si>
  <si>
    <t>Cc1ccnc2nc(C(=O)N(Cc3ccccc3)c3ccccn3)nn12</t>
  </si>
  <si>
    <t>Cc1cc(Oc2ccc(F)c(F)c2)n2ncnc2n1</t>
  </si>
  <si>
    <t>Cc1cc(Oc2ccc(C(F)(F)F)cc2)n2ncnc2n1</t>
  </si>
  <si>
    <t>COc1ccccc1CN(C)C(=O)C1Cc2ccccc2C(=O)O1</t>
  </si>
  <si>
    <t>COC(=O)c1cnc(NC(=O)c2c(C)noc2C)s1</t>
  </si>
  <si>
    <t>CC(=O)NC(C(=O)NC(C)c1cccc(Cl)c1)C(C)C</t>
  </si>
  <si>
    <t>Cn1ncc2c1CCCC2NC(=O)c1cc2c(s1)CCC2</t>
  </si>
  <si>
    <t>COc1ccccc1NC(=O)NCC(C1CCOC1)N1CCOCC1</t>
  </si>
  <si>
    <t>Cc1noc(C(C)C)c1C(=O)NC1CCCc2c1cnn2C</t>
  </si>
  <si>
    <t>CC(C)Sc1nc(N)c(C(=O)Nc2ccccc2)cc1C#N</t>
  </si>
  <si>
    <t>CNC(=O)C1Cc2ccccc2CN1S(=O)(=O)Cc1ccccc1</t>
  </si>
  <si>
    <t>CNS(=O)(=O)c1ccc(C)c(C(=O)NCCC(C)C)c1</t>
  </si>
  <si>
    <t>Cn1ncc2c1CCCC2NC(=O)C1Cc2ccccc2O1</t>
  </si>
  <si>
    <t>N#CCCC(C#N)Cn1nc(-c2ccccc2)c2ccccc2c1=O</t>
  </si>
  <si>
    <t>CCC(C)NC(=O)CSc1nc(C)nc(C)c1C#N</t>
  </si>
  <si>
    <t>c1ccc(-c2nc(CNc3ccc4nnnn4n3)cs2)cc1</t>
  </si>
  <si>
    <t>N#CC1(NC(=O)CSc2nncs2)CCCCCC1</t>
  </si>
  <si>
    <t>CCN(C(=O)COc1c(OC)cccc1C(N)=O)c1ccc(F)cc1</t>
  </si>
  <si>
    <t>COC(=O)CCC(=O)Nc1nc(-c2ccc(Cl)cc2)cs1</t>
  </si>
  <si>
    <t>COCC(=O)Nc1nc2c(C)cc(C)cc2s1</t>
  </si>
  <si>
    <t>COCC(=O)Nc1ncc(Cc2ccc(C(F)(F)F)cc2)s1</t>
  </si>
  <si>
    <t>COCC(=O)Nc1ncc(Cc2ccc(F)c(Cl)c2)s1</t>
  </si>
  <si>
    <t>O=C(NCC(C1CCOC1)N1CCOCC1)Nc1ccccc1F</t>
  </si>
  <si>
    <t>COCC(=O)Nc1ncc(Cc2ccc(OC(F)(F)F)cc2)s1</t>
  </si>
  <si>
    <t>N#Cc1ccc(C(=O)Nc2ccc3c(c2)NC(=O)CO3)cc1</t>
  </si>
  <si>
    <t>Cn1ncc2c1CCCC2NC(=O)c1cc(-c2ccccc2)[nH]n1</t>
  </si>
  <si>
    <t>Cc1noc(C(C)Sc2nc(C)c(C)c(C)c2C#N)n1</t>
  </si>
  <si>
    <t>COc1ccc(OC)c(CCC(=O)Nc2sccc2C(N)=O)c1</t>
  </si>
  <si>
    <t>COC(=O)CCC(=O)Nc1nc(-c2ccc(OC)c(F)c2)cs1</t>
  </si>
  <si>
    <t>Cc1cccc2nc(C(=O)N3CCCC3C(=O)Nc3ccccc3)cn12</t>
  </si>
  <si>
    <t>CC(C)C(=O)NCCNC(=O)c1ccc(F)cc1</t>
  </si>
  <si>
    <t>CC(C)C(=O)NCCNC(=O)c1cccc(F)c1</t>
  </si>
  <si>
    <t>COCC(=O)Nc1ncc(Cc2ccc(C#N)cc2)s1</t>
  </si>
  <si>
    <t>O=C(NC1CC1)c1ccc(Oc2ccc(Br)cc2)nc1</t>
  </si>
  <si>
    <t>Cn1ncc2c1CCCC2NC(=O)C1CC=CCC1</t>
  </si>
  <si>
    <t>NC(=O)c1ccc(Oc2ccc(Cl)c(Cl)c2)nc1</t>
  </si>
  <si>
    <t>Cc1cc(OCC(=O)N2CCCC2C(=O)Nc2ccccc2)no1</t>
  </si>
  <si>
    <t>NC(=O)c1ccc(Oc2ccc(-c3ccccc3)cc2)nc1</t>
  </si>
  <si>
    <t>CNC(=O)c1ccc(Sc2ccc(NC(C)=O)cc2)nc1</t>
  </si>
  <si>
    <t>CCOC(=O)c1ccc(Sc2nc(C)cs2)nc1</t>
  </si>
  <si>
    <t>Cc1cc(C(=O)N2CCCC2C(=O)Nc2ccccc2)on1</t>
  </si>
  <si>
    <t>Cc1c(C(=O)c2cccn2C)oc2ccc(F)cc12</t>
  </si>
  <si>
    <t>Cc1cc(C(=O)NC2CCCc3c2cnn3C)on1</t>
  </si>
  <si>
    <t>Cn1ncc2c1CCCC2NC(=O)c1ccc(-n2cncn2)cc1</t>
  </si>
  <si>
    <t>OCC1CCCN(c2ccc3nnc(C(F)(F)F)n3n2)C1</t>
  </si>
  <si>
    <t>CC(CCc1ccco1)Nc1ccc2nnc(C(F)(F)F)n2n1</t>
  </si>
  <si>
    <t>FC(F)(F)c1nnc2ccc(NCCc3nnc4ccccn34)nn12</t>
  </si>
  <si>
    <t>CC(=O)Nc1ccc(Sc2cc(C)nc(C(C)C)n2)cc1</t>
  </si>
  <si>
    <t>CC(=O)Nc1ccc(Sc2cc(=O)n3cc(C)ccc3n2)cc1</t>
  </si>
  <si>
    <t>Cc1csc(Sc2ccc(-n3nc(C)cc3C)nn2)n1</t>
  </si>
  <si>
    <t>CC(=O)Nc1ccc(Sc2ccc3nnc(N)n3n2)cc1</t>
  </si>
  <si>
    <t>FC(F)(F)c1cccc(CNc2ccc3nncn3n2)c1</t>
  </si>
  <si>
    <t>CC(=O)c1cccc(OCc2nnc(-c3ccc(F)cc3)o2)c1</t>
  </si>
  <si>
    <t>Cn1ncc2c1CCCC2NC(=O)c1cccnc1Oc1ccccc1</t>
  </si>
  <si>
    <t>O=C(NCCc1cccc2cccnc12)c1c[nH]nc1-c1ccccc1</t>
  </si>
  <si>
    <t>Cn1ncc2c1CCCC2NC(=O)c1cc(Cl)c[nH]1</t>
  </si>
  <si>
    <t>Cc1ccc(C(=O)Nc2nc(C)c(-c3nccn3C)s2)cc1</t>
  </si>
  <si>
    <t>CC(=O)Nc1cc(NC(=O)c2ccc(F)cc2Cl)ccc1F</t>
  </si>
  <si>
    <t>CC(=O)Nc1cc(NC(=O)Cc2cccs2)ccc1F</t>
  </si>
  <si>
    <t>O=C(NCCNC(=O)c1ccc(F)cc1)c1ccccc1</t>
  </si>
  <si>
    <t>Cn1ncc2c1CCCC2NC(=O)CCc1nc2ccccc2[nH]1</t>
  </si>
  <si>
    <t>Cn1ncc2c1CCCC2NC(=O)c1cc2ccccc2c(=O)[nH]1</t>
  </si>
  <si>
    <t>CN(C)C(CNC(=O)c1ccc(F)cc1)c1cccs1</t>
  </si>
  <si>
    <t>Cc1cccc(C(=O)NCCNC(=O)C(C)C)c1C</t>
  </si>
  <si>
    <t>COc1ccc(C(=O)N2CCCC2C(=O)Nc2ccccc2)cn1</t>
  </si>
  <si>
    <t>CCc1nnsc1C(=O)NC1CCCc2c1cnn2C</t>
  </si>
  <si>
    <t>Cc1cc(C(=O)NC2CCCc3c2cnn3C)c(C)n1C1CC1</t>
  </si>
  <si>
    <t>Cc1ccc(NC(=O)C2CCCN(C(=O)c3ccco3)C2)c(Cl)c1</t>
  </si>
  <si>
    <t>NC(=O)C(Oc1c(F)c(F)cc(F)c1F)c1ccccc1</t>
  </si>
  <si>
    <t>CCc1noc(CSc2nc3ccc(OC)cc3[nH]2)n1</t>
  </si>
  <si>
    <t>NC(=O)c1ccsc1NC(=O)CN1CCCc2cccc(F)c21</t>
  </si>
  <si>
    <t>CN(C(=O)CSc1nc(CCC2CCCC2)n[nH]1)C1=CCCC1</t>
  </si>
  <si>
    <t>Cc1csc(CNC(=O)NCc2nc(C)cs2)n1</t>
  </si>
  <si>
    <t>O=c1[nH]c2ccsc2c(=O)n1Cc1nnc2n1CCC2</t>
  </si>
  <si>
    <t>N#CCCn1cnc2cc(-c3ccc(F)cc3)sc2c1=O</t>
  </si>
  <si>
    <t>CC(C)C(=O)NCCNC(=O)c1ccccc1Cl</t>
  </si>
  <si>
    <t>CN(C)c1ccc(C(=O)NCCC(=O)N2CCCC2)cc1</t>
  </si>
  <si>
    <t>Cn1ncc2c1CCCC2NC(=O)c1cc(-c2ccccc2)on1</t>
  </si>
  <si>
    <t>NC(=O)c1cnc(NC(=O)c2cccc(C(F)(F)F)c2)s1</t>
  </si>
  <si>
    <t>NC(=O)c1cnc(NC(=O)c2ccccc2F)s1</t>
  </si>
  <si>
    <t>COc1ccc(CC(=O)Nc2ncc(C(N)=O)s2)cc1</t>
  </si>
  <si>
    <t>Cc1ccc(-c2ccsc2C(=O)Nc2ncc(C(N)=O)s2)cc1</t>
  </si>
  <si>
    <t>Cc1cc2occ(CC(=O)NC3CCCc4c3cnn4C)c2cc1C</t>
  </si>
  <si>
    <t>CCC(Oc1ccccc1)C(=O)NCCc1nnc2ccccn12</t>
  </si>
  <si>
    <t>CC(C)=CC1C(C(=O)NC2CCCc3c2cnn3C)C1(C)C</t>
  </si>
  <si>
    <t>Cc1c(C(=O)Nc2ncc(C(N)=O)s2)oc2c(Cl)cccc12</t>
  </si>
  <si>
    <t>CCCCNC(=O)CSc1nnnn1C1CC1</t>
  </si>
  <si>
    <t>Cc1nn(Cc2ccccc2)c(C)c1C(=O)Nn1cnc2ccccc21</t>
  </si>
  <si>
    <t>Cc1ccc(O)c(C(=O)NCCc2ccc3c(c2)OCCO3)c1</t>
  </si>
  <si>
    <t>CCCN(CCC)S(=O)(=O)c1cc(NC(C)=O)ccc1C</t>
  </si>
  <si>
    <t>O=C(c1ccccc1SCc1cscn1)N1CCOCC1</t>
  </si>
  <si>
    <t>CC1CN(C(=O)c2ccccc2-n2cnnn2)CCO1</t>
  </si>
  <si>
    <t>Cc1nc2ccc(C(=O)N3CCN(C(=O)C4CC4)CC3)cc2nc1C</t>
  </si>
  <si>
    <t>Cn1ncc2c1CCCC2NC(=O)CCc1ccc2c(c1)OCO2</t>
  </si>
  <si>
    <t>C=CCN(CC=C)S(=O)(=O)c1cc(NC(C)=O)ccc1C</t>
  </si>
  <si>
    <t>Cc1cc(C(=O)OCc2cnn(-c3ccccc3)c2)on1</t>
  </si>
  <si>
    <t>Cc1sc(NC(=O)C2Cc3ccccc3O2)c(C#N)c1C</t>
  </si>
  <si>
    <t>CCOC(=O)c1c(C)nc(-c2ccco2)nc1SCC#N</t>
  </si>
  <si>
    <t>Cc1nc(-c2ccco2)sc1C(=O)Nc1ccccc1</t>
  </si>
  <si>
    <t>CCC(C)NC(=O)c1ccccc1NC(=O)COC</t>
  </si>
  <si>
    <t>Cc1noc(COc2ccc(C(=O)c3ccccc3)cc2)n1</t>
  </si>
  <si>
    <t>CC(C)C(=O)NCCn1c(=O)[nH]c2ccccc2c1=O</t>
  </si>
  <si>
    <t>CC(=O)Nc1cc(NC(=O)CCC2CCCC2)ccc1F</t>
  </si>
  <si>
    <t>CCCNC(=O)C1CCN(S(=O)(=O)c2cccc(Cl)c2)CC1</t>
  </si>
  <si>
    <t>Cn1ncc2c1CCCC2NC(=O)C1CC(=O)Nc2ccccc21</t>
  </si>
  <si>
    <t>COC(=O)CCC(=O)Nc1nc(-c2ccc(F)c(F)c2)cs1</t>
  </si>
  <si>
    <t>CCc1cc2c(NC3CCC(O)CC3)ncnc2s1</t>
  </si>
  <si>
    <t>c1ccc(C2CCN(c3ccc4nnnn4n3)CC2)cc1</t>
  </si>
  <si>
    <t>Cc1ccc(C(=O)NC2CCCc3c2cnn3C)cc1-n1cccc1</t>
  </si>
  <si>
    <t>O=C(Cc1c[nH]c2ccccc12)OCc1cnn(-c2ccccc2)c1</t>
  </si>
  <si>
    <t>CC(OC(=O)Cc1ccccc1)C(=O)N1CCc2ccccc2C1</t>
  </si>
  <si>
    <t>CCOc1ncccc1C(=O)NC1CCCc2c1cnn2C</t>
  </si>
  <si>
    <t>O=C(Nc1ccccc1O)C1CCN(C(=O)CC2CCCC2)CC1</t>
  </si>
  <si>
    <t>CCOc1ccccc1C(=O)NC1CCCc2c1cnn2C</t>
  </si>
  <si>
    <t>Nc1nccnc1C(=O)OCc1cnn(-c2ccccc2)c1</t>
  </si>
  <si>
    <t>Cc1nc2ncnn2c(C)c1CC(=O)NCc1ccc(C)n1C</t>
  </si>
  <si>
    <t>CC(=O)Nc1cc(NS(=O)(=O)c2ccc(C)cc2C)ccc1F</t>
  </si>
  <si>
    <t>CC(NS(=O)(=O)Cc1ccccc1)c1ccccc1F</t>
  </si>
  <si>
    <t>CN(C)C(=O)c1cccc(NC(=O)c2cc3ccccc3s2)c1</t>
  </si>
  <si>
    <t>CSc1nnc(-c2cccs2)n1CCC(N)=O</t>
  </si>
  <si>
    <t>N#Cc1ccc(Cc2cnc(NC(=O)C3CCC3)s2)cc1</t>
  </si>
  <si>
    <t>CC(NC(=O)CNC(=O)Nc1ccccc1)c1ccc(F)cc1</t>
  </si>
  <si>
    <t>CCCc1cc(C(=O)N2CCCC2C(=O)Nc2ccccc2)[nH]n1</t>
  </si>
  <si>
    <t>Cc1ccc(C(=O)N2CCCC2C(=O)Nc2ccccc2)cn1</t>
  </si>
  <si>
    <t>Cc1ccc(C)c(OCCC(=O)Nc2nnc(C(C)C)s2)c1</t>
  </si>
  <si>
    <t>Cc1nc(C)c(C(=O)N2CCCC2C(=O)Nc2ccccc2)s1</t>
  </si>
  <si>
    <t>COc1cc(Nc2ncnc3ccsc23)cc(OC)c1</t>
  </si>
  <si>
    <t>COCCCNC(=O)c1ccc2c(c1)CC(c1ccccc1)OC2=O</t>
  </si>
  <si>
    <t>Cn1ncc2c1CCCC2NC(=O)c1cc2c([nH]c1=O)CCCC2=O</t>
  </si>
  <si>
    <t>O=C(Nc1ccccc1)C1CCCN1C(=O)c1cc(C2CC2)on1</t>
  </si>
  <si>
    <t>Cc1cnc(C(=O)Nc2ccc(Cl)c3cccnc23)cn1</t>
  </si>
  <si>
    <t>CC(=O)Nc1cc(NC(=O)c2ccc(C#N)cc2)ccc1F</t>
  </si>
  <si>
    <t>O=c1c2ccsc2ncn1CC(O)COCc1ccccc1F</t>
  </si>
  <si>
    <t>CCOC(=O)Nc1ccc(C(=O)NCc2nnc3n2CCC3)cc1</t>
  </si>
  <si>
    <t>CC(C)C(=O)NCCNC(=O)c1ccc(F)cc1Cl</t>
  </si>
  <si>
    <t>CCOc1ncccc1C(=O)Nc1cccc(C)n1</t>
  </si>
  <si>
    <t>COc1ccc(CCNC(=O)C2Cc3ccccc3O2)cc1</t>
  </si>
  <si>
    <t>O=C(Nc1ccccc1)C1CCCN1C(=O)c1cccc2cn[nH]c12</t>
  </si>
  <si>
    <t>NC(=O)C1CCN(C(=O)c2ccc(Cl)cc2F)CC1</t>
  </si>
  <si>
    <t>COC(=O)C1CN(C(=O)CCc2ccsc2)c2ccccc2O1</t>
  </si>
  <si>
    <t>CCCc1cc(C(=O)NC2CCCc3c2cnn3C)[nH]n1</t>
  </si>
  <si>
    <t>Cc1c(C(=O)NC2CCCc3c2cnn3C)cnn1C</t>
  </si>
  <si>
    <t>Cc1c(NC(=O)c2ccccc2-n2cnnn2)cccc1-n1cnnn1</t>
  </si>
  <si>
    <t>Cc1cc(C)n(CCC(=O)N2CCCC2C(=O)Nc2ccccc2)n1</t>
  </si>
  <si>
    <t>CC(NC(=O)Nc1ccccc1)C(=O)Nc1ccc2c(c1)CCC2</t>
  </si>
  <si>
    <t>Cn1cnnc1SCC(O)Cn1c2ccccc2c2ccccc21</t>
  </si>
  <si>
    <t>Cc1ccc(C(=O)NC2CCCc3c2cnn3C)cn1</t>
  </si>
  <si>
    <t>Cc1cccc(C(=O)N2CCCC2C(=O)Nc2ccccc2)n1</t>
  </si>
  <si>
    <t>Cn1ncc2c1CCCC2NC(=O)c1cc(-c2ccco2)on1</t>
  </si>
  <si>
    <t>Cn1ncc2c1CCCC2NC(=O)C1CCCN1S(C)(=O)=O</t>
  </si>
  <si>
    <t>O=C(OCc1ccc(F)cc1)C1COc2ccccc2O1</t>
  </si>
  <si>
    <t>Cc1cn2c(CC(=O)Nc3ccc(F)c(F)c3)csc2n1</t>
  </si>
  <si>
    <t>Cc1cn2c(CC(=O)Nc3cc(F)cc(F)c3)csc2n1</t>
  </si>
  <si>
    <t>Cc1cn2c(CC(=O)Nc3cccc(S(C)(=O)=O)c3)csc2n1</t>
  </si>
  <si>
    <t>Cc1nc2ccccc2c(C)c1CC(=O)NC1CCCc2c1cnn2C</t>
  </si>
  <si>
    <t>Cn1ncc2c1CCCC2NC(=O)c1cnn(C)c1-n1cccc1</t>
  </si>
  <si>
    <t>Cc1cc(C)n(CCC(=O)NC2CCCc3c2cnn3C)n1</t>
  </si>
  <si>
    <t>Cn1ccc(C(=O)N2CCCC2C(=O)Nc2ccccc2)cc1=O</t>
  </si>
  <si>
    <t>Cc1cccc(C(=O)NC2CCCc3c2cnn3C)n1</t>
  </si>
  <si>
    <t>Cn1ncc2c1CCCC2NC(=O)c1cc(-c2cccs2)on1</t>
  </si>
  <si>
    <t>O=C(Nc1ccccc1)C1CCCN1C(=O)c1ccc2c(c1)CCO2</t>
  </si>
  <si>
    <t>O=C(c1ccc(Cl)c(Cl)c1)N1CCC2(CC1)OCCO2</t>
  </si>
  <si>
    <t>CC(=O)Nc1ccc(C(=O)N2CCC3(CC2)OCCO3)cc1</t>
  </si>
  <si>
    <t>Cn1ncc2c1CCCC2NC(=O)c1cnc2sccn2c1=O</t>
  </si>
  <si>
    <t>O=C(c1cccc(Cl)c1Cl)N1CCC2(CC1)OCCO2</t>
  </si>
  <si>
    <t>O=C(CCC(=O)N1CCC2(CC1)OCCO2)c1ccc(Cl)cc1</t>
  </si>
  <si>
    <t>O=C(c1cccc(F)c1)N1CCC2(CC1)OCCO2</t>
  </si>
  <si>
    <t>CSc1ccc(Cl)c(C(=O)N2CCC3(CC2)OCCO3)c1</t>
  </si>
  <si>
    <t>O=C(c1cc(=O)[nH]c2ccccc12)N1CCC2(CC1)OCCO2</t>
  </si>
  <si>
    <t>Cc1ccc2ncc(C(=O)NC3CCCc4c3cnn4C)c(=O)n2c1</t>
  </si>
  <si>
    <t>Cn1ncc2c1CCCC2NC(=O)c1ccn(C)c(=O)c1</t>
  </si>
  <si>
    <t>CC(C)C(NC(=O)c1ccccc1)C(=O)N1CCC2(CC1)OCCO2</t>
  </si>
  <si>
    <t>N#Cc1ccccc1OCC(=O)N1CCC2(CC1)OCCO2</t>
  </si>
  <si>
    <t>Cn1nc(C(=O)N2CCC3(CC2)OCCO3)c2ccccc2c1=O</t>
  </si>
  <si>
    <t>Cn1ncc2c1CCCC2NC(=O)C1(c2ccccc2)CCOCC1</t>
  </si>
  <si>
    <t>O=C(c1ccc2ncsc2c1)N1CCC2(CC1)OCCO2</t>
  </si>
  <si>
    <t>CC(C)C(NC(=O)c1ccco1)C(=O)N1CCC2(CC1)OCCO2</t>
  </si>
  <si>
    <t>O=C(c1cc2ccccc2o1)N1CCC2(CC1)OCCO2</t>
  </si>
  <si>
    <t>O=C(CCc1nc2ccccc2c(=O)[nH]1)N1CCC2(CC1)OCCO2</t>
  </si>
  <si>
    <t>CC(NC(=O)COc1ccccc1)C(=O)N1CCC2(CC1)OCCO2</t>
  </si>
  <si>
    <t>CS(=O)(=O)Nc1cccc(C(=O)N2CCC3(CC2)OCCO3)c1</t>
  </si>
  <si>
    <t>N#Cc1cccc(C(=O)N2CCC3(CC2)OCCO3)c1</t>
  </si>
  <si>
    <t>Cn1ncc2c1CCCC2NC(=O)C1CC(=O)N(CC(F)(F)F)C1</t>
  </si>
  <si>
    <t>COc1cc(C(=O)N2CCC3(CC2)OCCO3)cc(OC)c1C</t>
  </si>
  <si>
    <t>Cc1cc(C(=O)NC2CCCc3c2cnn3C)c2c(=O)[nH]n(C)c2n1</t>
  </si>
  <si>
    <t>Cc1ccc2c(CC(=O)N3CCC4(CC3)OCCO4)coc2c1</t>
  </si>
  <si>
    <t>COc1cc(C(C)=O)ccc1OCC(=O)N1CCC2(CC1)OCCO2</t>
  </si>
  <si>
    <t>CC(=O)c1cccc(OCC(=O)N2CCC3(CC2)OCCO3)c1</t>
  </si>
  <si>
    <t>Cc1c(C(=O)NC2CCCc3c2cnn3C)cnn1-c1ccccn1</t>
  </si>
  <si>
    <t>Cc1nc(C(=O)NC2CCCc3c2cnn3C)ccc1C#N</t>
  </si>
  <si>
    <t>CC(NC(=O)Nc1ccccc1)C(=O)N1CCC2(CC1)OCCO2</t>
  </si>
  <si>
    <t>O=C(c1cccc(-n2cnnn2)c1)N1CCC2(CC1)OCCO2</t>
  </si>
  <si>
    <t>CCCn1nc(C(=O)N2CCC3(CC2)OCCO3)ccc1=O</t>
  </si>
  <si>
    <t>CC(=O)NC(C(=O)N1CCC2(CC1)OCCO2)C(C)C</t>
  </si>
  <si>
    <t>Cc1ccc(S(C)(=O)=O)cc1C(=O)N1CCC2(CC1)OCCO2</t>
  </si>
  <si>
    <t>O=C1COc2cc(C(=O)N3CCC4(CC3)OCCO4)ccc2N1</t>
  </si>
  <si>
    <t>COc1ccc(C(=O)N2CCC3(CC2)OCCO3)cc1F</t>
  </si>
  <si>
    <t>COc1ccc(C(=O)N2CCC3(CC2)OCCO3)c(F)c1</t>
  </si>
  <si>
    <t>O=C1CCSc2ccc(C(=O)N3CCC4(CC3)OCCO4)cc2N1</t>
  </si>
  <si>
    <t>O=C1CCCN1Cc1ccc(C(=O)N2CCC3(CC2)OCCO3)cc1</t>
  </si>
  <si>
    <t>O=C(c1cc2ccccc2s1)N1CCC2(CC1)OCCO2</t>
  </si>
  <si>
    <t>O=C(c1ccc(F)cc1Br)N1CCC2(CC1)OCCO2</t>
  </si>
  <si>
    <t>O=C(CCc1nc(-c2ccccc2)no1)N1CCC2(CC1)OCCO2</t>
  </si>
  <si>
    <t>O=C(c1ccco1)N1CCC(C(=O)N2CCC3(CC2)OCCO3)CC1</t>
  </si>
  <si>
    <t>COc1ccc(CC(=O)N2CCC3(CC2)OCCO3)cc1F</t>
  </si>
  <si>
    <t>Cc1ccnn1-c1ccc(C(=O)N2CCC3(CC2)OCCO3)cc1</t>
  </si>
  <si>
    <t>CN(Cc1cccc(C#N)c1)C(=O)c1cnc2ccccc2n1</t>
  </si>
  <si>
    <t>O=C(c1cc2ccccc2[nH]1)N1CCC2(CC1)OCCO2</t>
  </si>
  <si>
    <t>NC(=O)Nc1cccc(C(=O)N2CCC3(CC2)OCCO3)c1</t>
  </si>
  <si>
    <t>COc1c(Cl)cc(C(=O)N2CCC3(CC2)OCCO3)cc1Cl</t>
  </si>
  <si>
    <t>Cc1ccc(C(=O)CCC(=O)N2CCC3(CC2)OCCO3)cc1C</t>
  </si>
  <si>
    <t>O=C(Cc1ccc(N2CCCC2=O)cc1)N1CCC2(CC1)OCCO2</t>
  </si>
  <si>
    <t>CCOC(=O)Nc1ccc(C(=O)N2CCC3(CC2)OCCO3)cc1</t>
  </si>
  <si>
    <t>CCc1noc(C)c1C(=O)N1CCC2(CC1)OCCO2</t>
  </si>
  <si>
    <t>O=C(c1cc2c(s1)CCC2)N1CCC2(CC1)OCCO2</t>
  </si>
  <si>
    <t>O=C(c1csc(-c2ccsc2)n1)N1CCC2(CC1)OCCO2</t>
  </si>
  <si>
    <t>CC(=O)c1ccc(C(=O)N2CCC3(CC2)OCCO3)s1</t>
  </si>
  <si>
    <t>O=C(CCc1nc(-c2cccs2)no1)N1CCC2(CC1)OCCO2</t>
  </si>
  <si>
    <t>O=C(c1ccc(Br)cc1F)N1CCC2(CC1)OCCO2</t>
  </si>
  <si>
    <t>O=C(c1cc(Cl)ccc1F)N1CCC2(CC1)OCCO2</t>
  </si>
  <si>
    <t>COc1ccc(OCC(=O)NC2CCCc3c2cnn3C)cc1</t>
  </si>
  <si>
    <t>CN(C(=O)CCOc1ccc(F)cc1)c1nc2ccccc2s1</t>
  </si>
  <si>
    <t>CSc1ncccc1C(=O)N1CCC2(CC1)OCCO2</t>
  </si>
  <si>
    <t>Cn1ncc2c1CCCC2NC(=O)COc1ccc2ccccc2c1</t>
  </si>
  <si>
    <t>O=C(c1ccccc1-c1ccccc1)N1CCC2(CC1)OCCO2</t>
  </si>
  <si>
    <t>O=C(Cc1csc(-c2ccccn2)n1)N1CCC2(CC1)OCCO2</t>
  </si>
  <si>
    <t>O=C(c1ccc(-n2cccc2)cc1)N1CCC2(CC1)OCCO2</t>
  </si>
  <si>
    <t>O=C(c1cc(Br)c[nH]1)N1CCC2(CC1)OCCO2</t>
  </si>
  <si>
    <t>O=C(C1Cc2cc(Cl)ccc2O1)N1CCC2(CC1)OCCO2</t>
  </si>
  <si>
    <t>CCS(=O)(=O)c1ccccc1C(=O)N1CCC2(CC1)OCCO2</t>
  </si>
  <si>
    <t>O=C(c1cc(F)c(Cl)cc1Cl)N1CCC2(CC1)OCCO2</t>
  </si>
  <si>
    <t>CC(C)c1cc(C(=O)N2CCC3(CC2)OCCO3)c2ccccc2n1</t>
  </si>
  <si>
    <t>N#CC1(C(=O)N2CCC3(CC2)OCCO3)CCCC1</t>
  </si>
  <si>
    <t>O=C(c1cc2ccccc2c(=O)[nH]1)N1CCC2(CC1)OCCO2</t>
  </si>
  <si>
    <t>Cc1[nH]c2ccccc2c1C(=O)N1CCC2(CC1)OCCO2</t>
  </si>
  <si>
    <t>Cc1cccc(C(=O)NC2CCCc3c2cnn3C)c1</t>
  </si>
  <si>
    <t>O=C(Cn1nnc2ccccc2c1=O)N1CCC2(CC1)OCCO2</t>
  </si>
  <si>
    <t>O=C(CCc1cc2ccccc2o1)N1CCC2(CC1)OCCO2</t>
  </si>
  <si>
    <t>O=C(CCn1nnc2ccccc2c1=O)N1CCC2(CC1)OCCO2</t>
  </si>
  <si>
    <t>O=C1CCc2cc(C(=O)N3CCC4(CC3)OCCO4)ccc2N1</t>
  </si>
  <si>
    <t>CCOc1cc(C#N)ccc1OCC(=O)N1CCC2(CC1)OCCO2</t>
  </si>
  <si>
    <t>O=C(Cc1coc(-c2ccccc2)n1)N1CCC2(CC1)OCCO2</t>
  </si>
  <si>
    <t>CC(=O)N1CCc2cc(C(=O)N3CCC4(CC3)OCCO4)ccc21</t>
  </si>
  <si>
    <t>Cn1ncc2c1CCCC2NC(=O)Cc1ccccc1F</t>
  </si>
  <si>
    <t>CC=Cc1cc(C(=O)N2CCC3(CC2)OCCO3)cc(OC)c1OC</t>
  </si>
  <si>
    <t>COC(=O)c1c(C)[nH]c(C(=O)N2CCC3(CC2)OCCO3)c1C</t>
  </si>
  <si>
    <t>CC(=O)Nc1cccc(NC(=O)CCOc2cccc(C)c2C)c1C</t>
  </si>
  <si>
    <t>Cn1ncc2c1CCCC2NC(=O)c1cc(=O)c2ccccc2o1</t>
  </si>
  <si>
    <t>Cn1ncc2c1CCCC2NC(=O)c1ccc(F)cc1F</t>
  </si>
  <si>
    <t>Cn1ncc2c1CCCC2NC(=O)Cc1ccc(F)cc1</t>
  </si>
  <si>
    <t>Cn1ncc2c1CCCC2NC(=O)c1cccc(F)c1</t>
  </si>
  <si>
    <t>COc1ccc2nc(C)c(C(=O)N3CCC4(CC3)OCCO4)cc2c1</t>
  </si>
  <si>
    <t>Cn1ncc2c1CCCC2NC(=O)c1ccc(C#N)cc1</t>
  </si>
  <si>
    <t>COc1ccc(CC(=O)NC2CCCc3c2cnn3C)cc1</t>
  </si>
  <si>
    <t>Cn1ncc2c1CCCC2NC(=O)c1cnccn1</t>
  </si>
  <si>
    <t>CS(=O)c1ccc(C(=O)N2CCC3(CC2)OCCO3)cc1</t>
  </si>
  <si>
    <t>Cc1ccc(C(=O)N2CCC3(CC2)OCCO3)cc1-n1cccc1</t>
  </si>
  <si>
    <t>O=C(c1cc(-c2ccc(Cl)cc2)[nH]n1)N1CCC2(CC1)OCCO2</t>
  </si>
  <si>
    <t>Cn1ncc2c1CCCC2NC(=O)C1CCCCC1</t>
  </si>
  <si>
    <t>O=C(CCc1ncc(-c2ccccc2)o1)N1CCC2(CC1)OCCO2</t>
  </si>
  <si>
    <t>Cn1ncc2c1CCCC2NC(=O)c1ccccc1F</t>
  </si>
  <si>
    <t>Cc1ccc(C(=O)NC2CCCc3c2cnn3C)s1</t>
  </si>
  <si>
    <t>Cc1ccsc1C(=O)NC1CCCc2c1cnn2C</t>
  </si>
  <si>
    <t>Cn1ncc2c1CCCC2NC(=O)Cc1cccs1</t>
  </si>
  <si>
    <t>Cn1ncc2c1CCCC2NC(=O)c1cccnc1</t>
  </si>
  <si>
    <t>Cn1ncc2c(=O)n(CC(=O)N3CCC4(CC3)OCCO4)cnc21</t>
  </si>
  <si>
    <t>O=C(c1ccc(Cn2cncn2)cc1)N1CCC2(CC1)OCCO2</t>
  </si>
  <si>
    <t>Cn1c(=O)n(CCC(=O)N2CCC3(CC2)OCCO3)c2ccccc21</t>
  </si>
  <si>
    <t>CS(=O)(=O)c1ccccc1C(=O)N1CCC2(CC1)OCCO2</t>
  </si>
  <si>
    <t>CC(=O)c1c(C)[nH]c(C(=O)NC(C)c2cnn(C)c2C)c1C</t>
  </si>
  <si>
    <t>Cc1sc(-n2cccc2)c(C(=O)N2CCC3(CC2)OCCO3)c1C</t>
  </si>
  <si>
    <t>COc1ccc(F)cc1C(=O)N1CCC2(CC1)OCCO2</t>
  </si>
  <si>
    <t>O=C(c1cn(Cc2ccccc2)nn1)N1CCC2(CC1)OCCO2</t>
  </si>
  <si>
    <t>O=C1CCCc2[nH]c(=O)c(C(=O)N3CCC4(CC3)OCCO4)cc21</t>
  </si>
  <si>
    <t>Cn1ncc2c(=O)n(CCC(=O)N3CCC4(CC3)OCCO4)cnc21</t>
  </si>
  <si>
    <t>Cc1c(C(C)NC(=O)CCc2nc3ccccc3c(=O)[nH]2)cnn1C</t>
  </si>
  <si>
    <t>Cc1cc2ncc(C(=O)N3CCC4(CC3)OCCO4)c(C)n2n1</t>
  </si>
  <si>
    <t>Cc1c(C(C)NC(=O)C2CC(=O)N(Cc3ccccc3)C2)cnn1C</t>
  </si>
  <si>
    <t>COC(=O)c1ccc(C(=O)N2CCC3(CC2)OCCO3)s1</t>
  </si>
  <si>
    <t>O=C1CCc2cc(OCC(=O)N3CCC4(CC3)OCCO4)ccc2N1</t>
  </si>
  <si>
    <t>Cc1c(C(=O)N2CCC3(CC2)OCCO3)cnn1C</t>
  </si>
  <si>
    <t>CCCc1cc(C(=O)N2CCC3(CC2)OCCO3)[nH]n1</t>
  </si>
  <si>
    <t>COC(=O)c1ccc(C(=O)NC(C)c2cnn(C)c2C)cc1</t>
  </si>
  <si>
    <t>Cc1ccc2nc(C)cc(C(=O)N3CCC4(CC3)OCCO4)c2c1</t>
  </si>
  <si>
    <t>O=C(c1ccc(Cn2ccccc2=O)o1)N1CCC2(CC1)OCCO2</t>
  </si>
  <si>
    <t>CC(NC(=O)C(C)(C)C)C(=O)N1CCC2(CC1)OCCO2</t>
  </si>
  <si>
    <t>Cc1ccc(C(=O)N2CCC3(CC2)OCCO3)cn1</t>
  </si>
  <si>
    <t>CC(C)(C)C(=O)NCCC(=O)N1CCC2(CC1)OCCO2</t>
  </si>
  <si>
    <t>Cc1nc(C)c(C(=O)N2CCC3(CC2)OCCO3)s1</t>
  </si>
  <si>
    <t>O=C(c1cccnc1-n1cncn1)N1CCC2(CC1)OCCO2</t>
  </si>
  <si>
    <t>Cc1cc(C(=O)N2CCC3(CC2)OCCO3)sc1C</t>
  </si>
  <si>
    <t>O=C(C(Cc1ccccc1)n1cnnn1)N1CCC2(CC1)OCCO2</t>
  </si>
  <si>
    <t>CC1(C(=O)N2CCC3(CC2)OCCO3)Cc2ccccc2C(=O)O1</t>
  </si>
  <si>
    <t>O=C(c1cc(C2CC2)on1)N1CCC2(CC1)OCCO2</t>
  </si>
  <si>
    <t>Cc1noc(-c2ccc(C(=O)N3CCC4(CC3)OCCO4)cc2)n1</t>
  </si>
  <si>
    <t>O=C(N1CCC2(CC1)OCCO2)C1(c2ccccc2)CCC1</t>
  </si>
  <si>
    <t>Cc1c(C(C)NC(=O)c2ccc(OCC3CCCO3)cc2)cnn1C</t>
  </si>
  <si>
    <t>Cc1c(C(C)NC(=O)c2ccc(=O)n(C)n2)cnn1C</t>
  </si>
  <si>
    <t>Cc1ccc(OCC(=O)NC(C)c2cnn(C)c2C)cc1</t>
  </si>
  <si>
    <t>Cn1ncc(C(=O)N2CCC3(CC2)OCCO3)c1-n1cccc1</t>
  </si>
  <si>
    <t>O=C(c1cccc2cn[nH]c12)N1CCC2(CC1)OCCO2</t>
  </si>
  <si>
    <t>Cc1c(C(C)NC(=O)c2cccc(C#N)c2)cnn1C</t>
  </si>
  <si>
    <t>Cc1noc2ncc(C(=O)N3CCC4(CC3)OCCO4)cc12</t>
  </si>
  <si>
    <t>Cc1ccc2c(CC(=O)NC(C)c3cnn(C)c3C)coc2c1</t>
  </si>
  <si>
    <t>COc1ccc(CCC(=O)NC(C)c2cnn(C)c2C)cc1OC</t>
  </si>
  <si>
    <t>COc1ccccc1CC(=O)NC(C)c1cnn(C)c1C</t>
  </si>
  <si>
    <t>CN1C(=O)CC(C(=O)N2CCC3(CC2)OCCO3)c2ccccc21</t>
  </si>
  <si>
    <t>Cc1cccc(C(=O)N2CCC3(CC2)OCCO3)n1</t>
  </si>
  <si>
    <t>O=C(N1CCC2(CC1)OCCO2)C1(c2cccc(F)c2)CCCC1</t>
  </si>
  <si>
    <t>O=C(c1csc(-c2ccco2)n1)N1CCC2(CC1)OCCO2</t>
  </si>
  <si>
    <t>COc1ncccc1C(=O)N1CCC2(CC1)OCCO2</t>
  </si>
  <si>
    <t>O=C(N1CCC2(CC1)OCCO2)C1(c2cccc(Cl)c2)CC1</t>
  </si>
  <si>
    <t>Cc1cc(C)n2ncc(C(=O)N3CCC4(CC3)OCCO4)c2n1</t>
  </si>
  <si>
    <t>O=C(c1cccc(Nc2ncccn2)c1)N1CCC2(CC1)OCCO2</t>
  </si>
  <si>
    <t>Cc1c(C(=O)N2CCC3(CC2)OCCO3)cnn1-c1ccc(F)cc1</t>
  </si>
  <si>
    <t>O=C(c1ccc2c(c1)CCO2)N1CCC2(CC1)OCCO2</t>
  </si>
  <si>
    <t>Cc1ccc(-c2cc(C(=O)N3CCC4(CC3)OCCO4)n[nH]2)s1</t>
  </si>
  <si>
    <t>Cc1c(C(C)NC(=O)c2ccc(S(C)(=O)=O)cc2)cnn1C</t>
  </si>
  <si>
    <t>O=C(Nc1ccccc1-n1cncn1)c1n[nH]c(=O)c2ccccc12</t>
  </si>
  <si>
    <t>O=C(Nc1ccccc1-n1cncn1)c1ccncc1</t>
  </si>
  <si>
    <t>O=C(Nc1ccccc1-n1cncn1)c1cccnc1</t>
  </si>
  <si>
    <t>O=C(Nc1ccccc1-n1cncn1)c1ccco1</t>
  </si>
  <si>
    <t>Cc1ccsc1C(=O)Nc1ccccc1-n1cncn1</t>
  </si>
  <si>
    <t>O=C(Nc1ccccc1-n1cncn1)c1ccccc1F</t>
  </si>
  <si>
    <t>CC(=O)Nc1ccc(C(=O)Nc2ccccc2-n2cncn2)cc1</t>
  </si>
  <si>
    <t>O=C(CCc1ccccc1)Nc1ccccc1-n1cncn1</t>
  </si>
  <si>
    <t>O=C(Nc1ccccc1-n1cncn1)c1cccc(Br)c1</t>
  </si>
  <si>
    <t>O=C(Nc1ccccc1-n1cncn1)c1ccc2ccccc2c1</t>
  </si>
  <si>
    <t>Cc1c(C(C)NC(=O)CN2C(=O)COc3ccccc32)cnn1C</t>
  </si>
  <si>
    <t>O=C(Nc1ccccc1-n1cncn1)c1ccc2c(c1)OCO2</t>
  </si>
  <si>
    <t>COc1cc(OC)cc(C(=O)Nc2ccccc2-n2cncn2)c1</t>
  </si>
  <si>
    <t>O=C(Nc1ccccc1-n1cncn1)c1cccc(F)c1</t>
  </si>
  <si>
    <t>O=C(Cc1ccc(F)cc1)Nc1ccccc1-n1cncn1</t>
  </si>
  <si>
    <t>O=C(Nc1ccccc1-n1cncn1)c1cccs1</t>
  </si>
  <si>
    <t>COc1ccc(CC(=O)Nc2ccccc2-n2cncn2)cc1OC</t>
  </si>
  <si>
    <t>COc1ccc(C(=O)Nc2ccccc2-n2cncn2)cc1OC</t>
  </si>
  <si>
    <t>O=C(Cc1cccc(C(F)(F)F)c1)Nc1ccccc1-n1cncn1</t>
  </si>
  <si>
    <t>Cc1ccccc1CC(=O)NC(C)c1cnn(C)c1C</t>
  </si>
  <si>
    <t>Cc1cccc(C(=O)Nc2ccccc2-n2cncn2)c1</t>
  </si>
  <si>
    <t>O=C(COc1ccc2ccccc2c1)Nc1ccccc1-n1cncn1</t>
  </si>
  <si>
    <t>Cc1c(C(C)NC(=O)CCc2ccsc2)cnn1C</t>
  </si>
  <si>
    <t>COc1ccccc1OCC(=O)Nc1ccccc1-n1cncn1</t>
  </si>
  <si>
    <t>CCc1ccc(OCC(=O)Nc2ccccc2-n2cncn2)cc1</t>
  </si>
  <si>
    <t>Cc1c(C(C)NC(=O)c2cn(C)c3ccccc23)cnn1C</t>
  </si>
  <si>
    <t>O=C(CCc1c[nH]c2ccccc12)Nc1ccccc1-n1cncn1</t>
  </si>
  <si>
    <t>Cc1c(C(C)NC(=O)Cc2csc(N3CCCC3=O)n2)cnn1C</t>
  </si>
  <si>
    <t>CC(=O)c1c(C)[nH]c(C(=O)Nc2ccccc2-n2cncn2)c1C</t>
  </si>
  <si>
    <t>CCS(=O)(=O)N1CCC(C(=O)NC(C)c2cnn(C)c2C)CC1</t>
  </si>
  <si>
    <t>COc1ccc(CC(=O)NC(C)c2cnn(C)c2C)cc1F</t>
  </si>
  <si>
    <t>Cc1ccc(CC(=O)NC(C)c2cnn(C)c2C)cc1</t>
  </si>
  <si>
    <t>O=C(Nc1ccc(N2CCCCC2)nc1)C1Cc2ccccc2S1</t>
  </si>
  <si>
    <t>Cc1c(C(C)NC(=O)Cn2cnc3sccc3c2=O)cnn1C</t>
  </si>
  <si>
    <t>Cc1c(C(C)NC(=O)Cn2c(=O)cnc3ccccc32)cnn1C</t>
  </si>
  <si>
    <t>Cc1c(C(C)NC(=O)CN2C(=O)CCOc3ccccc32)cnn1C</t>
  </si>
  <si>
    <t>COC(=O)c1ccc(C(=O)Nc2ccccc2-n2cncn2)cc1</t>
  </si>
  <si>
    <t>CCOC(=O)c1cc(C)n(CC(=O)NC(C)c2cnn(C)c2C)c1C</t>
  </si>
  <si>
    <t>COc1c(Cl)cc(C(=O)NC(C)c2cnn(C)c2C)cc1Cl</t>
  </si>
  <si>
    <t>Cc1c(C(C)NC(=O)CCc2nnc(-c3ccccc3)o2)cnn1C</t>
  </si>
  <si>
    <t>O=C(Cc1ccccc1)NCC(=O)Nc1ccccc1-n1cncn1</t>
  </si>
  <si>
    <t>Cc1c(C(C)NC(=O)Cc2ccc(N3CCCC3=O)cc2)cnn1C</t>
  </si>
  <si>
    <t>Cc1c(C(C)NC(=O)Cn2c(C)cc3ccccc32)cnn1C</t>
  </si>
  <si>
    <t>Cc1c(C(C)NC(=O)c2csc(-c3ccsc3)n2)cnn1C</t>
  </si>
  <si>
    <t>Cc1ccc(C(=O)Nc2ccccc2-n2cncn2)o1</t>
  </si>
  <si>
    <t>O=C(Cc1cccc(F)c1)Nc1ccccc1-n1cncn1</t>
  </si>
  <si>
    <t>Cc1c(C(C)NC(=O)c2cc3c(s2)CCC3)cnn1C</t>
  </si>
  <si>
    <t>CCOC(=O)Nc1cccc(C(=O)NC(C)c2cnn(C)c2C)c1</t>
  </si>
  <si>
    <t>COc1ccccc1CC(=O)Nc1ccccc1-n1cncn1</t>
  </si>
  <si>
    <t>Cc1c(C(C)NC(=O)c2sc3ccccc3c2Cl)cnn1C</t>
  </si>
  <si>
    <t>CC1CN(C(=O)CSc2nc(C3CCCC3)n[nH]2)CCO1</t>
  </si>
  <si>
    <t>COc1ccc(CC(=O)NC(C)c2cnn(C)c2C)c(OC)c1OC</t>
  </si>
  <si>
    <t>Cc1cc(C)n2nc(C(=O)NC(C)c3cnn(C)c3C)nc2n1</t>
  </si>
  <si>
    <t>Cc1nc(-c2ccsc2)sc1C(=O)NC(C)c1cnn(C)c1C</t>
  </si>
  <si>
    <t>O=C(CCCc1cccs1)Nc1ccccc1-n1cncn1</t>
  </si>
  <si>
    <t>Cc1[nH]c(C(=O)NC(C)c2cnn(C)c2C)c(C)c1C(=O)OC(C)C</t>
  </si>
  <si>
    <t>O=C1CC(C(=O)OC2CCCCC2)c2ccccc2N1</t>
  </si>
  <si>
    <t>O=C1CC(C(=O)Oc2ccc(Br)cc2)c2ccccc2N1</t>
  </si>
  <si>
    <t>Cc1cccc(C)c1OC(=O)C1CC(=O)Nc2ccccc21</t>
  </si>
  <si>
    <t>O=C1CC(C(=O)Oc2cccc3ccccc23)c2ccccc2N1</t>
  </si>
  <si>
    <t>O=C1CC(C(=O)Oc2ccc3ccccc3c2)c2ccccc2N1</t>
  </si>
  <si>
    <t>CCN(Cc1ccccc1)C(=O)C1CC(=O)Nc2ccccc21</t>
  </si>
  <si>
    <t>Cc1c(C(C)NC(=O)c2ccc(-n3cccc3)cc2)cnn1C</t>
  </si>
  <si>
    <t>Cc1c(C(C)NC(=O)c2ccc(-n3cncn3)cc2)cnn1C</t>
  </si>
  <si>
    <t>Cc1ccc(OC(=O)C2CC(=O)Nc3ccccc32)c(C)c1</t>
  </si>
  <si>
    <t>CC(NC(=O)Cn1c(=O)n(C)c2ccccc21)c1cccc(F)c1</t>
  </si>
  <si>
    <t>Cc1c(C(C)NC(=O)Cc2csc(-c3ccccn3)n2)cnn1C</t>
  </si>
  <si>
    <t>Cc1nn(-c2ccccc2)nc1C(=O)NC(C)c1cnn(C)c1C</t>
  </si>
  <si>
    <t>O=C1CC(C(=O)NC2C3CC4CC(C3)CC2C4)c2ccccc2N1</t>
  </si>
  <si>
    <t>CCC(NC(=O)C1CC(=O)Nc2ccccc21)c1ccc(OC)cc1</t>
  </si>
  <si>
    <t>Cc1c(C(C)NC(=O)c2ccc(N3CCCCC3=O)cc2)cnn1C</t>
  </si>
  <si>
    <t>CCN(Cc1cccc(F)c1)C(=O)C1CC(=O)Nc2ccccc21</t>
  </si>
  <si>
    <t>Cc1c(C(C)NC(=O)CCc2nc3ccccc3[nH]2)cnn1C</t>
  </si>
  <si>
    <t>Cc1c(C(C)NC(=O)c2cc3ccccc3c(=O)[nH]2)cnn1C</t>
  </si>
  <si>
    <t>CCN(C(=O)C1CC(=O)Nc2ccccc21)c1ccc(F)cc1</t>
  </si>
  <si>
    <t>Cc1nc(-c2cccs2)sc1C(=O)NC(C)c1cnn(C)c1C</t>
  </si>
  <si>
    <t>Cc1c(C(C)NC(=O)c2cc(C)n(C3CC3)c2C)cnn1C</t>
  </si>
  <si>
    <t>COc1ccc(C(=O)NC(C)c2cnn(C)c2C)cn1</t>
  </si>
  <si>
    <t>COC(=O)c1sccc1NC(=O)C1CC(=O)Nc2ccccc21</t>
  </si>
  <si>
    <t>O=C1CC(C(=O)N(Cc2ccccc2F)C2CC2)c2ccccc2N1</t>
  </si>
  <si>
    <t>O=C(CN1CCCCCC1=O)Nc1ccccc1-n1cncn1</t>
  </si>
  <si>
    <t>CC(=O)N1CCc2cc(C(=O)NC(C)c3cnn(C)c3C)ccc21</t>
  </si>
  <si>
    <t>COc1ccc(C(C)NC(=O)C2CC(=O)Nc3ccccc32)cc1F</t>
  </si>
  <si>
    <t>CC(C)CCC(=O)Nc1ccccc1-n1cncn1</t>
  </si>
  <si>
    <t>Cc1c(C(C)NC(=O)c2cc(-c3ccccc3)on2)cnn1C</t>
  </si>
  <si>
    <t>O=C1CC(C(=O)Nc2ccccc2N2CCCC2=O)c2ccccc2N1</t>
  </si>
  <si>
    <t>O=C(Nc1ccccc1-n1cncn1)C1CCN(C(=O)C2CC2)CC1</t>
  </si>
  <si>
    <t>CC(C)c1nnc(NC(=O)C2CC(=O)Nc3ccccc32)s1</t>
  </si>
  <si>
    <t>Cc1cccc(OCCN(C)C(=O)C2CC(=O)Nc3ccccc32)c1</t>
  </si>
  <si>
    <t>CC(C)c1csc(NC(=O)C2CC(=O)Nc3ccccc32)n1</t>
  </si>
  <si>
    <t>Cc1cccc(OCCCNC(=O)C2CC(=O)Nc3ccccc32)c1</t>
  </si>
  <si>
    <t>Cc1ccccc1CC(=O)Nc1ccccc1-n1cncn1</t>
  </si>
  <si>
    <t>O=C(CCc1cccs1)Nc1ccccc1-n1cncn1</t>
  </si>
  <si>
    <t>O=C1CC(C(=O)Nc2ccccc2-c2cccs2)c2ccccc2N1</t>
  </si>
  <si>
    <t>O=C1CC(C(=O)N2CC(=O)Nc3ccccc32)c2ccccc2N1</t>
  </si>
  <si>
    <t>CSc1ccc(C(=O)Nc2ccccc2-n2cncn2)cc1</t>
  </si>
  <si>
    <t>Cc1ccc(NC(=O)C2CC(=O)Nc3ccccc32)cc1C(F)(F)F</t>
  </si>
  <si>
    <t>CCOc1ccc(C(C)NC(=O)C2CC(=O)Nc3ccccc32)cc1</t>
  </si>
  <si>
    <t>CCC1c2ccsc2CCN1C(=O)C1CC(=O)Nc2ccccc21</t>
  </si>
  <si>
    <t>Cc1nc2cc(F)ccc2cc1C(=O)NC(C)c1cnn(C)c1C</t>
  </si>
  <si>
    <t>O=C1CC(C(=O)Nc2ccc(C(=O)NC3CC3)cc2)c2ccccc2N1</t>
  </si>
  <si>
    <t>Cc1c(C(C)NC(=O)Cc2cc(Cl)c3c(c2)OCCO3)cnn1C</t>
  </si>
  <si>
    <t>Cc1cc(C(=O)NC(C)c2cnn(C)c2C)c2c(C)noc2n1</t>
  </si>
  <si>
    <t>CCC(NC(=O)C1CC(=O)Nc2ccccc21)c1ccc(Cl)cc1</t>
  </si>
  <si>
    <t>Cc1noc2nc(C3CC3)cc(C(=O)NC(C)c3cnn(C)c3C)c12</t>
  </si>
  <si>
    <t>O=C(Nc1ccccc1-n1cncn1)c1cc(Cl)c2c(c1)OCO2</t>
  </si>
  <si>
    <t>O=C(CCc1ccsc1)Nc1ccccc1-n1cncn1</t>
  </si>
  <si>
    <t>O=C(Nc1ccccc1-n1cncn1)C1CCOCC1</t>
  </si>
  <si>
    <t>Cc1csc(=O)n1CCC(=O)Nc1ccccc1-n1cncn1</t>
  </si>
  <si>
    <t>O=C1COc2cc(C(=O)Nc3ccccc3-n3cncn3)ccc2N1</t>
  </si>
  <si>
    <t>O=C(Nc1ccccc1-n1cncn1)c1ccc(-n2cnnn2)cc1</t>
  </si>
  <si>
    <t>COc1ccc(C(=O)Nc2ccccc2-n2cncn2)c(F)c1</t>
  </si>
  <si>
    <t>O=C(Nc1ccccc1-n1cncn1)c1cc2ccccc2s1</t>
  </si>
  <si>
    <t>Cc1ccc(C(=O)NC(C)c2cnn(C)c2C)cc1-n1cccc1</t>
  </si>
  <si>
    <t>O=C(CC1C=CCC1)Nc1ccccc1-n1cncn1</t>
  </si>
  <si>
    <t>Cc1cc(C(=O)Nc2ccccc2-n2cncn2)c(C)s1</t>
  </si>
  <si>
    <t>Cc1c(C(C)NC(=O)C(C)n2c(=O)oc3ccccc32)cnn1C</t>
  </si>
  <si>
    <t>Cc1nn(Cc2coc(-c3ccccc3)n2)c(=O)c(C#N)c1C</t>
  </si>
  <si>
    <t>Cc1c(C(C)NC(=O)Cn2cnc3c(cnn3C)c2=O)cnn1C</t>
  </si>
  <si>
    <t>N#Cc1ncn(CC(=O)NC(Cc2ccccc2)c2ccccc2)n1</t>
  </si>
  <si>
    <t>COc1ccc(CC(=O)Nc2ccccc2-n2cncn2)cc1F</t>
  </si>
  <si>
    <t>Cc1cc(NC(=O)C(C)OC(=O)c2csc3ccccc23)on1</t>
  </si>
  <si>
    <t>Cc1c(C(C)NC(=O)CCC2Cc3ccccc3NC2=O)cnn1C</t>
  </si>
  <si>
    <t>Cc1cc(NC(=O)C(C)Sc2nc(CCC3CCCC3)n[nH]2)on1</t>
  </si>
  <si>
    <t>Cc1cc(NC(=O)C(C)Sc2nc(CC3CCCC3)n[nH]2)on1</t>
  </si>
  <si>
    <t>O=C(CCc1cccnc1)Nc1ccccc1-n1cncn1</t>
  </si>
  <si>
    <t>Cc1oc(-c2ccccc2)nc1CC(=O)NC(C)c1cnn(C)c1C</t>
  </si>
  <si>
    <t>O=C(Cc1noc2ccccc12)Nc1ccccc1-n1cncn1</t>
  </si>
  <si>
    <t>O=C(Nc1ccccc1-n1cncn1)c1cc2cc(Cl)ccc2o1</t>
  </si>
  <si>
    <t>Cc1c(C(C)NC(=O)COc2ccc3c(c2)CCC(=O)N3)cnn1C</t>
  </si>
  <si>
    <t>COC(=O)c1ccc(C(=O)NC(C)c2cnn(C)c2C)s1</t>
  </si>
  <si>
    <t>Cc1cc2ccccc2n1CC(=O)Nc1ccccc1-n1cncn1</t>
  </si>
  <si>
    <t>Cc1ccccc1C(=O)NCCC(=O)Nc1ccccc1-n1cncn1</t>
  </si>
  <si>
    <t>CCCc1cc(C(=O)NC(C)c2cnn(C)c2C)[nH]n1</t>
  </si>
  <si>
    <t>Cc1c(C(=O)NC(C)c2cnn(C)c2C)cnn1C</t>
  </si>
  <si>
    <t>Cc1cc(C(=O)NC(C)c2cnn(C)c2C)sc1C</t>
  </si>
  <si>
    <t>CC(NC(=O)Cn1cnc2ccccc21)c1cccc(Cl)c1</t>
  </si>
  <si>
    <t>Cn1c(Nc2cccc(CO)c2)c(C#N)c(=O)n(C)c1=O</t>
  </si>
  <si>
    <t>COc1ccc(Nc2ccc3nnc(C(F)(F)F)n3n2)cc1O</t>
  </si>
  <si>
    <t>Cc1cc(C)n2nc(C(=O)Nc3ccccc3-n3cncn3)nc2n1</t>
  </si>
  <si>
    <t>Cc1noc(-c2ccc(C(=O)NC(C)c3cnn(C)c3C)cc2)n1</t>
  </si>
  <si>
    <t>Cc1ccc(C)c(OCc2ccc(C(N)=O)cc2)c1</t>
  </si>
  <si>
    <t>Cc1cccc2nc(C(=O)Nc3ccccc3-n3cncn3)cn12</t>
  </si>
  <si>
    <t>Cc1cc(OCC(=O)Nc2ccccc2-n2cncn2)no1</t>
  </si>
  <si>
    <t>Cn1c(=O)n(CCC(=O)N2CCCC2)c2ccccc21</t>
  </si>
  <si>
    <t>Cc1cc(C(=O)Nc2ccccc2-n2cncn2)on1</t>
  </si>
  <si>
    <t>Cc1c(C(C)NC(=O)c2cccc3cn[nH]c23)cnn1C</t>
  </si>
  <si>
    <t>COC(=O)c1ccc(C(=O)NC(C)c2cnn(C)c2C)nc1</t>
  </si>
  <si>
    <t>Cc1cccc(C(=O)NC(C)c2cnn(C)c2C)n1</t>
  </si>
  <si>
    <t>CC(=O)c1cccc(NC(=O)C(C)n2c(=O)oc3ccccc32)c1</t>
  </si>
  <si>
    <t>O=C(Nc1ccccc1-n1cncn1)c1cc2ccccc2c(=O)[nH]1</t>
  </si>
  <si>
    <t>O=C(Cn1nnc2ccccc2c1=O)Nc1ccccc1-n1cncn1</t>
  </si>
  <si>
    <t>Cc1ccc(CNC(=O)NCC(=O)Nc2ccc(F)c(F)c2)cc1</t>
  </si>
  <si>
    <t>COc1ccc(C(=O)Nc2ccccc2-n2cncn2)cn1</t>
  </si>
  <si>
    <t>O=C(Nc1ccccc1-n1cncn1)c1cc(-c2ccccc2)on1</t>
  </si>
  <si>
    <t>Cc1ccccc1NCCC(=O)NC(C)c1cnn(C)c1C</t>
  </si>
  <si>
    <t>O=C1CCc2cc(C(=O)Nc3ccccc3-n3cncn3)ccc2N1</t>
  </si>
  <si>
    <t>Cc1c(C(C)NC(=O)c2csc(-c3ccco3)n2)cnn1C</t>
  </si>
  <si>
    <t>CCOc1ccc(OCc2ccc(C(N)=O)cc2)cc1</t>
  </si>
  <si>
    <t>Cc1c(C(C)NC(=O)C2CCN(C(=O)c3ccoc3)CC2)cnn1C</t>
  </si>
  <si>
    <t>Cc1c(C(C)NC(=O)c2cc3c(ccc4ccccc43)[nH]2)cnn1C</t>
  </si>
  <si>
    <t>Cc1ccc2cc(C(=O)NC(C)c3cnn(C)c3C)[nH]c2c1</t>
  </si>
  <si>
    <t>Cc1ccc(-c2nc(C)c(C(=O)NC(C)c3cnn(C)c3C)s2)o1</t>
  </si>
  <si>
    <t>Cc1c(C(C)NC(=O)CCCc2nc(C(C)(C)C)no2)cnn1C</t>
  </si>
  <si>
    <t>Cc1c(C(C)NC(=O)c2ccc(NC(=O)NC3CC3)cc2)cnn1C</t>
  </si>
  <si>
    <t>c1ccc2c(Sc3nnnn3CC3CCCO3)ncnc2c1</t>
  </si>
  <si>
    <t>CC(NC(=O)CCn1c(=O)n(C)c2ccccc21)c1cccc(F)c1</t>
  </si>
  <si>
    <t>CC(NC(=O)CCC1Cc2ccccc2NC1=O)c1cccc(F)c1</t>
  </si>
  <si>
    <t>CC(NC(=O)c1ccc(OCC(F)(F)F)nc1)c1cccc(F)c1</t>
  </si>
  <si>
    <t>Cc1cc(C(=O)NC(C)c2cnn(C)c2C)ccc1-n1cnnn1</t>
  </si>
  <si>
    <t>Cc1cc(C)n(CCC(=O)NC(C)c2ccc(F)c(F)c2)n1</t>
  </si>
  <si>
    <t>c1ccc2c(Sc3nnc(NCC4CCCO4)s3)ncnc2c1</t>
  </si>
  <si>
    <t>CSc1ccc(COc2ccc(NC(C)=O)cc2)cc1</t>
  </si>
  <si>
    <t>Cc1nn(C)c2sc(C(=O)Nc3ccccc3-n3cncn3)cc12</t>
  </si>
  <si>
    <t>Cc1c(C(C)NC(=O)Cc2ccc(S(N)(=O)=O)s2)cnn1C</t>
  </si>
  <si>
    <t>Cc1c(C(C)NC(=O)CCc2ccc(F)c(F)c2)cnn1C</t>
  </si>
  <si>
    <t>COc1ccc(OCc2ccc(C(N)=O)cc2)c(C(C)=O)c1</t>
  </si>
  <si>
    <t>O=C(Cc1ccccc1)NCCC(=O)Nc1ccccc1-n1cncn1</t>
  </si>
  <si>
    <t>Cc1noc(COC(=O)CCNC(=O)C23CC4CC(CC(C4)C2)C3)n1</t>
  </si>
  <si>
    <t>Cc1nn(C)c(C)c1CC(=O)NCc1cccs1</t>
  </si>
  <si>
    <t>O=C(Nc1ccccc1-n1cncn1)c1cn(Cc2ccccc2)nn1</t>
  </si>
  <si>
    <t>Cc1c(C(C)NC(=O)c2ccc(S(=O)(=O)N(C)C)o2)cnn1C</t>
  </si>
  <si>
    <t>O=C(CCC1Cc2ccccc2NC1=O)NCc1ccccc1Cl</t>
  </si>
  <si>
    <t>COC(=O)c1ccc(C(=O)Nc2ccccc2-n2cncn2)s1</t>
  </si>
  <si>
    <t>O=C(CCC1Cc2ccccc2NC1=O)NC1CCCC1</t>
  </si>
  <si>
    <t>CCCCNC(=O)CCC1Cc2ccccc2NC1=O</t>
  </si>
  <si>
    <t>CCCc1cc(C(=O)Nc2ccccc2-n2cncn2)[nH]n1</t>
  </si>
  <si>
    <t>CCCCCC(=O)Nc1ccccc1-n1cncn1</t>
  </si>
  <si>
    <t>CC(C)(C)CC(=O)Nc1ccccc1-n1cncn1</t>
  </si>
  <si>
    <t>Cc1ccc(C(=O)Nc2ccccc2-n2cncn2)cn1</t>
  </si>
  <si>
    <t>O=C(Nc1ccccc1-n1cncn1)c1cc(C2CC2)on1</t>
  </si>
  <si>
    <t>Cc1c(C(C)NC(=O)Cn2c(C)nc3ccccc3c2=O)cnn1C</t>
  </si>
  <si>
    <t>O=C(Nc1ccccc1-n1cncn1)c1cc(-c2ccco2)on1</t>
  </si>
  <si>
    <t>Cc1noc(-c2ccc(C(=O)Nc3ccccc3-n3cncn3)cc2)n1</t>
  </si>
  <si>
    <t>Cc1cccc(OCc2ccc(C(N)=O)cc2)c1C</t>
  </si>
  <si>
    <t>NC(=O)c1ccc(Cn2c(C(F)(F)F)nc3ccccc32)cc1</t>
  </si>
  <si>
    <t>Cc1cccc(OCCNC(=O)C(C)n2c(=O)oc3ccccc32)c1</t>
  </si>
  <si>
    <t>Cc1cc(C)n(CCC(=O)Nc2ccccc2-n2cncn2)n1</t>
  </si>
  <si>
    <t>CN1C(=O)CC(C(=O)Nc2ccccc2-n2cncn2)c2ccccc21</t>
  </si>
  <si>
    <t>Cc1cccc(C(=O)Nc2ccccc2-n2cncn2)n1</t>
  </si>
  <si>
    <t>COC(=O)c1ccc(C(=O)Nc2ccccc2-n2cncn2)nc1</t>
  </si>
  <si>
    <t>Cc1c(C(C)NC(=O)CCc2nc3ccccc3s2)cnn1C</t>
  </si>
  <si>
    <t>c1ccc2[nH]c(C3CCCN(c4ncnc5ccccc45)C3)nc2c1</t>
  </si>
  <si>
    <t>O=C(Nc1ccccc1-n1cncn1)c1cnc2sccn2c1=O</t>
  </si>
  <si>
    <t>Cc1cc(C)cc(CN(C)S(=O)(=O)c2cccs2)c1</t>
  </si>
  <si>
    <t>COc1ccc(F)cc1CN(C)S(=O)(=O)c1cccs1</t>
  </si>
  <si>
    <t>Cn1ccc(C(=O)Nc2ccccc2-n2cncn2)cc1=O</t>
  </si>
  <si>
    <t>O=C(Nc1ccccc1-n1cncn1)C1CCCN(c2ncccn2)C1</t>
  </si>
  <si>
    <t>Cc1c(C(C)NC(=O)c2ccc(F)cc2Cl)cnn1C</t>
  </si>
  <si>
    <t>Cc1cc(C)c(C#N)c(NCc2ccc(-n3cccn3)nc2)n1</t>
  </si>
  <si>
    <t>O=c1[nH]ncc(NCc2ccc(-n3cccn3)nc2)c1Cl</t>
  </si>
  <si>
    <t>O=C(Nc1ccccc1-n1cncn1)c1cc(-c2ccco2)[nH]n1</t>
  </si>
  <si>
    <t>O=C(Nc1ccccc1-n1cncn1)c1ccc(-n2ccnc2)nc1</t>
  </si>
  <si>
    <t>NC(=O)c1cccc(C(=O)Nc2ccccc2-n2cncn2)c1</t>
  </si>
  <si>
    <t>O=C(CCC1Cc2ccccc2NC1=O)NCCc1cccc(F)c1</t>
  </si>
  <si>
    <t>Cc1c(C(C)NC(=O)Cc2ccccc2F)cnn1C</t>
  </si>
  <si>
    <t>Cc1ccc(C(=O)NC(C)c2cnn(C)c2C)c(C)c1</t>
  </si>
  <si>
    <t>COc1cccc(CNC(=O)COc2cccc(C(C)=O)c2)c1</t>
  </si>
  <si>
    <t>c1ccc2c(NCc3ccc(-n4ccnc4)nc3)ncnc2c1</t>
  </si>
  <si>
    <t>Cc1c(C(C)NC(=O)Cc2cccc(C(F)(F)F)c2)cnn1C</t>
  </si>
  <si>
    <t>COc1cc(C)ccc1OCC(=O)NC(C)c1ccccc1OC</t>
  </si>
  <si>
    <t>Cc1c(C(C)NC(=O)c2ccc(F)cc2F)cnn1C</t>
  </si>
  <si>
    <t>O=C(Nc1ccccc1-n1cncn1)c1ccc2c(c1)CCO2</t>
  </si>
  <si>
    <t>Cc1c(C(C)NC(=O)Cc2ccc(Cl)c(Cl)c2)cnn1C</t>
  </si>
  <si>
    <t>CC(Oc1ccccc1F)C(=O)Nc1ccccc1-n1cncn1</t>
  </si>
  <si>
    <t>Cc1c(C(C)NC(=O)c2cncc(Br)c2)cnn1C</t>
  </si>
  <si>
    <t>COc1cc(CC(=O)NC(C)c2cnn(C)c2C)cc(OC)c1OC</t>
  </si>
  <si>
    <t>Cc1c(C(C)NC(=O)c2cccc(OC(F)F)c2)cnn1C</t>
  </si>
  <si>
    <t>Cc1c(C(C)NC(=O)Cc2c[nH]c3ccccc23)cnn1C</t>
  </si>
  <si>
    <t>Cc1c(C(C)NC(=O)c2ccccc2F)cnn1C</t>
  </si>
  <si>
    <t>Cn1c(=O)n(CC(=O)NCCc2ccccn2)c2ccccc21</t>
  </si>
  <si>
    <t>NC(=O)c1cc(NC(=O)c2ccc(-n3ccnc3)nc2)ccc1Cl</t>
  </si>
  <si>
    <t>O=C(NCCc1ccccn1)c1ccc(OCC(F)(F)F)nc1</t>
  </si>
  <si>
    <t>CC(=O)c1ccc(OCC(=O)NCCc2ccccn2)cc1</t>
  </si>
  <si>
    <t>Cc1cccc(OCCC(=O)Nc2ccc(Cl)c(C(N)=O)c2)c1C</t>
  </si>
  <si>
    <t>Cc1c(C(C)NC(=O)c2cccc(Cl)c2)cnn1C</t>
  </si>
  <si>
    <t>Cc1ccsc1C(=O)NC(C)c1cnn(C)c1C</t>
  </si>
  <si>
    <t>O=C(Cc1cccs1)Nc1ccc(-n2ccnc2)nc1</t>
  </si>
  <si>
    <t>O=C(Nc1ccc(-n2ccnc2)nc1)c1ccc(C(F)(F)F)cc1</t>
  </si>
  <si>
    <t>O=C(Nc1ccc(-n2ccnc2)nc1)c1cccc(C(F)(F)F)c1</t>
  </si>
  <si>
    <t>O=C(CCc1ccccc1)Nc1ccc(-n2ccnc2)nc1</t>
  </si>
  <si>
    <t>O=C(Cc1c[nH]c2ccccc12)Nc1ccc(-n2ccnc2)nc1</t>
  </si>
  <si>
    <t>O=C(COc1ccccc1)Nc1ccc(-n2ccnc2)nc1</t>
  </si>
  <si>
    <t>O=C(C1CCCN(c2ncnc3ccccc23)C1)N1CCOCC1</t>
  </si>
  <si>
    <t>COc1ccc(CC(=O)Nc2ccc(-n3ccnc3)nc2)cc1</t>
  </si>
  <si>
    <t>O=C(Nc1ccc(-n2ccnc2)nc1)c1ccc2c(c1)OCO2</t>
  </si>
  <si>
    <t>COc1cc(OC)cc(C(=O)Nc2ccc(-n3ccnc3)nc2)c1</t>
  </si>
  <si>
    <t>O=C(CCC1CCCC1)Nc1ccc(-n2ccnc2)nc1</t>
  </si>
  <si>
    <t>O=C(Cc1ccc(F)cc1)Nc1ccc(-n2ccnc2)nc1</t>
  </si>
  <si>
    <t>O=C(Nc1ccc(-n2ccnc2)nc1)c1cccs1</t>
  </si>
  <si>
    <t>O=C(Nc1ccc(-n2ccnc2)nc1)c1cc(=O)c2ccccc2o1</t>
  </si>
  <si>
    <t>CCN(Cc1ccc2c(c1)OCO2)c1ncnc2ccccc12</t>
  </si>
  <si>
    <t>O=C(Nc1ccc(-n2ccnc2)nc1)c1ccc(OC(F)(F)F)cc1</t>
  </si>
  <si>
    <t>O=C(CCSc1ccccc1)Nc1ccc(-n2ccnc2)nc1</t>
  </si>
  <si>
    <t>COc1ccc(OCC(=O)Nc2ccc(-n3ccnc3)nc2)cc1</t>
  </si>
  <si>
    <t>COc1ccccc1C(C)NC(=O)Cn1cnc2cc(C)c(C)cc21</t>
  </si>
  <si>
    <t>O=C(CCOc1ccccc1)Nc1ccc(-n2ccnc2)nc1</t>
  </si>
  <si>
    <t>COc1ccccc1C(C)NC(=O)COc1ccc(F)c(F)c1</t>
  </si>
  <si>
    <t>O=C(COC(=O)C1(CC(=O)N2CCOCC2)CCCC1)c1ccc[nH]1</t>
  </si>
  <si>
    <t>COc1ccc(C(N)=O)c(OCc2cc(F)ccc2OC)c1</t>
  </si>
  <si>
    <t>Cn1nc(C(=O)Nc2ccc(-n3ccnc3)nc2)c2ccccc2c1=O</t>
  </si>
  <si>
    <t>Cc1cc(C)nc(SCC(=O)Nc2ccc(-n3ccnc3)nc2)n1</t>
  </si>
  <si>
    <t>O=C(Nc1ccc(-n2ccnc2)nc1)c1ccc2ncsc2c1</t>
  </si>
  <si>
    <t>CC1CCC(NC(=O)C(C)n2c(=O)oc3ccccc32)CC1</t>
  </si>
  <si>
    <t>CC(C(=O)Nc1cccc2ncccc12)n1c(=O)oc2ccccc21</t>
  </si>
  <si>
    <t>CC(C)Oc1ccc(C(=O)Nc2ccc(-n3ccnc3)nc2)cc1</t>
  </si>
  <si>
    <t>CC(C)c1csc(NC(=O)CCn2c(=O)n(C)c3ccccc32)n1</t>
  </si>
  <si>
    <t>Cc1nn(C)c(C)c1CCC(=O)N1CCN(c2nccs2)CC1</t>
  </si>
  <si>
    <t>Cc1csc(=O)n1CCC(=O)OCC(=O)NC1CCC(C)CC1</t>
  </si>
  <si>
    <t>CCC(NC(=O)c1cc(C)nc2onc(C)c12)c1ccc(Cl)cc1</t>
  </si>
  <si>
    <t>COc1ccc(Cl)cc1C(=O)Nc1ccc(-n2ccnc2)nc1</t>
  </si>
  <si>
    <t>CCOc1ccccc1Cn1cnc2c(oc3ccccc32)c1=O</t>
  </si>
  <si>
    <t>CCOc1ccc(OCC(=O)Nc2ccc(-n3ccnc3)nc2)cc1</t>
  </si>
  <si>
    <t>O=C(Cc1ccccc1)NCC(=O)Nc1ccc(-n2ccnc2)nc1</t>
  </si>
  <si>
    <t>N#Cc1cccc(C(=O)Nc2ccc(-n3ccnc3)nc2)c1</t>
  </si>
  <si>
    <t>O=C(CCC(=O)c1ccccc1)Nc1ccc(-n2ccnc2)nc1</t>
  </si>
  <si>
    <t>O=C(Cc1ccccc1Cl)Nc1ccc(-n2ccnc2)nc1</t>
  </si>
  <si>
    <t>Cc1ccc(OCC(=O)Nc2ccc(-n3ccnc3)nc2)cc1</t>
  </si>
  <si>
    <t>COc1ccc(CNC(=O)CCC2Cc3ccccc3NC2=O)cn1</t>
  </si>
  <si>
    <t>COc1ccc(CNC(=O)C(C)n2c(=O)oc3ccccc32)cn1</t>
  </si>
  <si>
    <t>CSc1ccccc1C(=O)Nc1ccc(-n2ccnc2)nc1</t>
  </si>
  <si>
    <t>O=C(CSc1ccc(F)cc1)Nc1ccc(-n2ccnc2)nc1</t>
  </si>
  <si>
    <t>O=C(CCCc1cccs1)Nc1ccc(-n2ccnc2)nc1</t>
  </si>
  <si>
    <t>O=C(Cn1ccc(C(F)(F)F)n1)Nc1ccc(-n2ccnc2)nc1</t>
  </si>
  <si>
    <t>Cc1ccc(C(C)NC(=O)COc2ccc3c(c2)OCCO3)cc1C</t>
  </si>
  <si>
    <t>COc1ccccc1C(C)NC(=O)COc1ccc2c(c1)OCCO2</t>
  </si>
  <si>
    <t>CC(NC(=O)C(C)n1c(=O)oc2ccccc21)c1ccc(F)cc1</t>
  </si>
  <si>
    <t>O=C(CNC(=O)c1ccco1)NCC(=O)NC1CCc2ccccc21</t>
  </si>
  <si>
    <t>O=C(CC12CC3CC(CC(O)(C3)C1)C2)NC1CCc2ccccc21</t>
  </si>
  <si>
    <t>O=C(Nc1ccc(-n2ccnc2)nc1)c1cccc(-n2cnnn2)c1</t>
  </si>
  <si>
    <t>O=C(NC1CCc2ccccc21)c1c[nH]nc1-c1ccc(F)cc1</t>
  </si>
  <si>
    <t>COc1ccccc1C(C)NC(=O)C1CC(=O)Nc2cc(F)ccc21</t>
  </si>
  <si>
    <t>COc1ccccc1C(C)NC(=O)C(C)n1c(=O)oc2ccccc21</t>
  </si>
  <si>
    <t>Cn1c(=O)n(CC(=O)NCCc2ccc(F)cc2)c2ccccc21</t>
  </si>
  <si>
    <t>COc1ccc(C(C)=O)cc1Cn1c(=O)n(C)c2ccccc21</t>
  </si>
  <si>
    <t>Cc1noc(C)c1Cn1c(=O)n(C)c2ccccc21</t>
  </si>
  <si>
    <t>Cn1c(=O)n(Cc2cc(-c3ccccc3)on2)c2ccccc21</t>
  </si>
  <si>
    <t>CC1CCc2ccccc2N1C(=O)Cn1c(=O)n(C)c2ccccc21</t>
  </si>
  <si>
    <t>COc1cccc(CNC(=O)Cn2c(=O)n(C)c3ccccc32)c1</t>
  </si>
  <si>
    <t>Cn1c(=O)n(Cc2ccc(C(N)=O)cc2)c2ccccc21</t>
  </si>
  <si>
    <t>Cc1nn(C)c(C)c1CC(=O)Nc1ccc(N2CCOCC2)nc1</t>
  </si>
  <si>
    <t>O=C(Cc1ccc2ccccc2c1)Nc1ccc(-n2ccnc2)nc1</t>
  </si>
  <si>
    <t>COC(=O)c1ccc(=O)n(CC(=O)Nc2ccc(C(N)=O)cc2)c1</t>
  </si>
  <si>
    <t>O=C(Cc1ccc2c(c1)CCCC2)Nc1ccc(-n2ccnc2)nc1</t>
  </si>
  <si>
    <t>CNC(=O)c1cccc(NC(=O)Cn2cc(C(=O)OC)ccc2=O)c1</t>
  </si>
  <si>
    <t>Cc1noc(C)c1CC(=O)Nc1ccc(-n2ccnc2)nc1</t>
  </si>
  <si>
    <t>O=C(CCc1ccsc1)Nc1ccc(-n2ccnc2)nc1</t>
  </si>
  <si>
    <t>O=C(Nc1ccc(-n2ccnc2)nc1)c1ccc(-n2cnnn2)cc1</t>
  </si>
  <si>
    <t>CC(C)N(Cc1ccccc1)C(=O)c1cnc2ccccc2n1</t>
  </si>
  <si>
    <t>COc1cn(-c2ccccc2)nc1C(=O)N(Cc1ccccc1)C(C)C</t>
  </si>
  <si>
    <t>O=C(Nc1ccc(-n2ccnc2)nc1)c1cc2ccccc2s1</t>
  </si>
  <si>
    <t>CC(C)c1ccc(OCC(=O)Nc2ccc(-n3ccnc3)nc2)cc1</t>
  </si>
  <si>
    <t>O=C(CCn1c(=O)oc2ccccc21)Nc1ccc(-n2ccnc2)nc1</t>
  </si>
  <si>
    <t>CC(C)N(Cc1ccccc1)C(=O)C1CC(=O)Nc2ccccc21</t>
  </si>
  <si>
    <t>Cc1ccc(CC(=O)Nc2ccc(-n3ccnc3)nc2)cc1</t>
  </si>
  <si>
    <t>CC(=O)c1c(C)[nH]c(C(=O)Nc2cccnc2-n2cccn2)c1C</t>
  </si>
  <si>
    <t>O=C(Nc1ccc(-n2ccnc2)nc1)c1cc2ccccc2[nH]1</t>
  </si>
  <si>
    <t>O=C(CCn1ccc2ccccc21)Nc1ccc(-n2ccnc2)nc1</t>
  </si>
  <si>
    <t>CC(CC(=O)Nc1cccnc1-n1cccn1)c1ccccc1</t>
  </si>
  <si>
    <t>O=C(Cc1noc2ccccc12)Nc1ccc(-n2ccnc2)nc1</t>
  </si>
  <si>
    <t>CCOc1ccc(OCC(=O)Nc2cccnc2-n2cccn2)cc1</t>
  </si>
  <si>
    <t>Cc1ccc(C(=O)Nc2cccnc2-n2cccn2)o1</t>
  </si>
  <si>
    <t>Cc1noc(C)c1C(=O)Nc1ccc(-n2ccnc2)nc1</t>
  </si>
  <si>
    <t>O=C(Nc1ccc(-n2ccnc2)nc1)c1cc2c(s1)CCC2</t>
  </si>
  <si>
    <t>O=C(Nc1ccc(-n2ccnc2)nc1)C1Cc2ccccc2O1</t>
  </si>
  <si>
    <t>O=C(CCSc1ccc(F)cc1)Nc1cccnc1-n1cccn1</t>
  </si>
  <si>
    <t>O=C(Nc1cccnc1-n1cccn1)c1cccc(-n2cnnn2)c1</t>
  </si>
  <si>
    <t>CCOc1ccc(C(=O)Nc2cccnc2-n2cccn2)cc1OC</t>
  </si>
  <si>
    <t>O=C(Nc1ccc(-n2ccnc2)nc1)c1cc(Cl)ccn1</t>
  </si>
  <si>
    <t>O=C(Nc1ccc(-n2ccnc2)nc1)c1cnc2ccccc2n1</t>
  </si>
  <si>
    <t>O=C(Nc1ccc(-n2ccnc2)nc1)c1ccc(-n2cccc2)cc1</t>
  </si>
  <si>
    <t>CC(CNC(=O)C(C)n1c(=O)oc2ccccc21)c1ccccc1</t>
  </si>
  <si>
    <t>Cc1nn(C)c(C)c1CCC(=O)NC(C)c1ccc2c(c1)OCO2</t>
  </si>
  <si>
    <t>O=C(Nc1ccc(-n2ccnc2)nc1)c1cc2ccccc2c(=O)[nH]1</t>
  </si>
  <si>
    <t>CC(=O)N1CCC(C(=O)Nc2cccnc2-n2cccn2)CC1</t>
  </si>
  <si>
    <t>O=C(CCCNC(=O)c1ccccc1)Nc1cccnc1-n1cccn1</t>
  </si>
  <si>
    <t>O=C(CCNC(=O)c1cccs1)Nc1cccnc1-n1cccn1</t>
  </si>
  <si>
    <t>CCCCCNC(=O)c1cc(Cl)c2c(c1)OCCO2</t>
  </si>
  <si>
    <t>O=C(CCc1ccsc1)Nc1cccnc1-n1cccn1</t>
  </si>
  <si>
    <t>O=C(Cn1nnc2ccccc2c1=O)Nc1ccc(-n2ccnc2)nc1</t>
  </si>
  <si>
    <t>O=C(Nc1ccc(-n2ccnc2)nc1)c1cc(-c2ccccc2)on1</t>
  </si>
  <si>
    <t>O=C(Nc1cccnc1-n1cccn1)c1ccsc1</t>
  </si>
  <si>
    <t>CC(=O)N1CCc2cc(C(=O)Nc3ccc(-n4ccnc4)nc3)ccc21</t>
  </si>
  <si>
    <t>O=C1COc2cc(C(=O)Nc3cccnc3-n3cccn3)ccc2N1</t>
  </si>
  <si>
    <t>O=C(Nc1cccnc1-n1cccn1)c1cccc(-n2cccc2)c1</t>
  </si>
  <si>
    <t>O=C(NCCC(=O)N1CCCc2ccccc21)c1ccsc1</t>
  </si>
  <si>
    <t>Cc1occc1C(=O)Nc1cccnc1-n1cccn1</t>
  </si>
  <si>
    <t>CC(=O)N1CC(C(=O)N(C)c2ccccc2)Oc2ccccc21</t>
  </si>
  <si>
    <t>CC(=O)NCc1ccc(C(=O)Nc2cccnc2-n2cccn2)cc1</t>
  </si>
  <si>
    <t>CCN(C(=O)CCNC(=O)c1ccsc1)c1ccccc1</t>
  </si>
  <si>
    <t>O=C(Nc1cccnc1-n1cccn1)c1cccc(N2CCCC2=O)c1</t>
  </si>
  <si>
    <t>O=C1OC(C(=O)Nc2ccc(-n3ccnc3)nc2)Cc2ccccc21</t>
  </si>
  <si>
    <t>O=C(Cn1c(=O)cnc2ccccc21)Nc1cccnc1-n1cccn1</t>
  </si>
  <si>
    <t>CCc1nc2ccccc2n1CC(=O)Nc1cccnc1-n1cccn1</t>
  </si>
  <si>
    <t>O=C(Nc1cccnc1-n1cccn1)c1cc2cc(Cl)ccc2o1</t>
  </si>
  <si>
    <t>O=C(CCNC(=O)c1ccsc1)OC1CCCCC1</t>
  </si>
  <si>
    <t>Cc1cc2ccccc2n1CC(=O)Nc1cccnc1-n1cccn1</t>
  </si>
  <si>
    <t>Cc1ccccc1CCNC(=O)C(C)n1c(=O)oc2ccccc21</t>
  </si>
  <si>
    <t>CC(C(=O)NCCc1cccc(Cl)c1)n1c(=O)oc2ccccc21</t>
  </si>
  <si>
    <t>CC(=O)c1ccc(C(=O)Nc2cccnc2-n2cccn2)s1</t>
  </si>
  <si>
    <t>Cc1ccccc1CNC(=O)C(C)n1c(=O)oc2ccccc21</t>
  </si>
  <si>
    <t>Cc1ccccc1C(=O)NCCC(=O)Nc1cccnc1-n1cccn1</t>
  </si>
  <si>
    <t>O=C(CCn1cnc2ccccc21)Nc1cccnc1-n1cccn1</t>
  </si>
  <si>
    <t>Cc1c(C(=O)Nc2cccnc2-n2cccn2)oc2ccccc12</t>
  </si>
  <si>
    <t>NC(=O)N1CCCC(C(=O)Nc2cccnc2-n2cccn2)C1</t>
  </si>
  <si>
    <t>CC(C(=O)NCc1nnc2ccccn12)n1c(=O)oc2ccccc21</t>
  </si>
  <si>
    <t>Cc1cccc2nc(C(=O)Nc3cccnc3-n3cccn3)cn12</t>
  </si>
  <si>
    <t>O=C(Nc1ccc(-n2ccnc2)nc1)c1ccc(Cn2cncn2)cc1</t>
  </si>
  <si>
    <t>Cc1cc(C(=O)Nc2cccnc2-n2cccn2)on1</t>
  </si>
  <si>
    <t>Cc1ccc(OC(=O)CCNC(=O)c2ccsc2)cc1</t>
  </si>
  <si>
    <t>O=C(Nc1cccnc1-n1cccn1)c1ccc(-n2cncn2)cc1</t>
  </si>
  <si>
    <t>Cc1cccc(OC(=O)CN(C)S(=O)(=O)c2cccs2)c1</t>
  </si>
  <si>
    <t>Cc1cccc(OC(=O)CCNC(=O)c2ccsc2)c1</t>
  </si>
  <si>
    <t>Cc1cccc(OC(=O)CCCNC(=O)c2ccsc2)c1</t>
  </si>
  <si>
    <t>O=C(CCNC(=O)c1ccsc1)Oc1ccc(F)cc1</t>
  </si>
  <si>
    <t>O=C(CCCNC(=O)c1ccsc1)Oc1ccc(F)cc1</t>
  </si>
  <si>
    <t>O=C(Nc1cccnc1-n1cccn1)c1cc(Br)c[nH]1</t>
  </si>
  <si>
    <t>O=C(CCNC(=O)c1ccsc1)Oc1ccccc1</t>
  </si>
  <si>
    <t>O=C(CCCNC(=O)c1ccsc1)Oc1ccccc1</t>
  </si>
  <si>
    <t>Cc1nn(C)c2ncc(C(=O)Nc3ccc(-n4ccnc4)nc3)cc12</t>
  </si>
  <si>
    <t>O=C(Nc1ccc(-n2ccnc2)nc1)c1ccccc1C(F)(F)F</t>
  </si>
  <si>
    <t>Cc1cc(C(=O)Nc2cccnc2-n2cccn2)c(C)n1C1CC1</t>
  </si>
  <si>
    <t>O=C(Nc1ccc(-n2ccnc2)nc1)c1cn(Cc2ccccc2)nn1</t>
  </si>
  <si>
    <t>COc1ccc(C(=O)Nc2cccnc2-n2cccn2)cn1</t>
  </si>
  <si>
    <t>O=C(Cn1nnc2ccccc2c1=O)Nc1cccnc1-n1cccn1</t>
  </si>
  <si>
    <t>COc1cccc(CCC(=O)Oc2ccc3c(c2)OCO3)c1OC</t>
  </si>
  <si>
    <t>O=C(CCNC(=O)c1ccsc1)Oc1ccc2c(c1)OCO2</t>
  </si>
  <si>
    <t>CC(=O)N1CCc2cc(C(=O)Nc3cccnc3-n3cccn3)ccc21</t>
  </si>
  <si>
    <t>Cc1cc2ncc(C(=O)Nc3ccc(-n4ccnc4)nc3)c(C)n2n1</t>
  </si>
  <si>
    <t>CC(=O)NCCc1ccc(C(=O)Nc2cccnc2-n2cccn2)cc1</t>
  </si>
  <si>
    <t>O=C(Nc1cccnc1-n1cccn1)c1cc(-c2ccccc2)on1</t>
  </si>
  <si>
    <t>COC(=O)c1ccc(C(=O)Nc2ccc(-n3ccnc3)nc2)s1</t>
  </si>
  <si>
    <t>Cn1cc(Cl)cc1C(=O)Nc1cccnc1-n1cccn1</t>
  </si>
  <si>
    <t>Cc1ccnc2nc(C(=O)Nc3ccc(-n4ccnc4)nc3)nn12</t>
  </si>
  <si>
    <t>O=C(Nc1ccc(OC(F)(F)F)cc1)c1ccsc1</t>
  </si>
  <si>
    <t>Cc1nc(C)c(C(=O)Nc2ccc(-n3ccnc3)nc2)s1</t>
  </si>
  <si>
    <t>CC(C)CCNC(=O)c1cc(Cl)c2c(c1)OCCO2</t>
  </si>
  <si>
    <t>Cc1nn(C)c(C)c1CC(=O)Nc1ccc(-n2ccnc2)nc1</t>
  </si>
  <si>
    <t>CC(NC(=O)c1cccs1)C(=O)Nc1cccnc1-n1cccn1</t>
  </si>
  <si>
    <t>Cc1noc(C)c1CC(=O)Oc1ccc2ccccc2c1</t>
  </si>
  <si>
    <t>Cc1cc(C(=O)Nc2ccc(-n3ccnc3)nc2)sc1C</t>
  </si>
  <si>
    <t>O=C(Nc1ccc(-n2ccnc2)nc1)c1cc(C2CC2)on1</t>
  </si>
  <si>
    <t>O=C(Nc1ccc(-n2ccnc2)nc1)c1cc(-c2ccco2)on1</t>
  </si>
  <si>
    <t>O=C(Nc1cccnc1-n1cccn1)c1ccc(Cn2cncn2)cc1</t>
  </si>
  <si>
    <t>Cn1ncc(C(=O)Nc2ccc(-n3ccnc3)nc2)c1-n1cccc1</t>
  </si>
  <si>
    <t>O=C(Nc1ccc(-n2ccnc2)nc1)c1cccc2cn[nH]c12</t>
  </si>
  <si>
    <t>O=C1CCCc2[nH]c(=O)c(C(=O)Nc3cccnc3-n3cccn3)cc21</t>
  </si>
  <si>
    <t>Cc1noc(C)c1CC(=O)NC(C)CCc1ccccc1</t>
  </si>
  <si>
    <t>O=C(Nc1ccc(F)c(F)c1F)c1cc(Cl)c2c(c1)OCCO2</t>
  </si>
  <si>
    <t>O=C(CCCOc1ccc(F)cc1)Nc1cccnc1-n1cccn1</t>
  </si>
  <si>
    <t>Cc1nn(C)c(C)c1CC(=O)Nc1cccnc1-n1cccn1</t>
  </si>
  <si>
    <t>Cc1nc(C)c(C(=O)Nc2cccnc2-n2cccn2)s1</t>
  </si>
  <si>
    <t>Cc1ccnc2nc(C(=O)Nc3cccnc3-n3cccn3)nn12</t>
  </si>
  <si>
    <t>Cc1noc(-c2ccc(C(=O)Nc3cccnc3-n3cccn3)cc2)n1</t>
  </si>
  <si>
    <t>O=C(Nc1cccnc1-n1cccn1)c1cc(-c2ccco2)on1</t>
  </si>
  <si>
    <t>CN1C(=O)CC(C(=O)Nc2ccc(-n3ccnc3)nc2)c2ccccc21</t>
  </si>
  <si>
    <t>O=C(Nc1cccnc1-n1cccn1)c1cc(C2CC2)on1</t>
  </si>
  <si>
    <t>O=C(Cn1nc2ccccn2c1=O)Nc1cccnc1-n1cccn1</t>
  </si>
  <si>
    <t>O=C(Nc1ccc(-n2ccnc2)nc1)c1cc(-c2cccs2)on1</t>
  </si>
  <si>
    <t>Cc1noc2ncc(C(=O)Nc3cccnc3-n3cccn3)cc12</t>
  </si>
  <si>
    <t>Cc1cccc(C(=O)Nc2ccc(-n3ccnc3)nc2)n1</t>
  </si>
  <si>
    <t>O=C(Nc1cccnc1-n1cccn1)c1cccc2cn[nH]c12</t>
  </si>
  <si>
    <t>COC(=O)c1ccc(C(=O)Nc2ccc(-n3ccnc3)nc2)nc1</t>
  </si>
  <si>
    <t>COC(=O)c1ccc(C(=O)Nc2cccnc2-n2cccn2)nc1</t>
  </si>
  <si>
    <t>O=C(Nc1ccc(-n2ccnc2)nc1)c1c(F)cccc1Cl</t>
  </si>
  <si>
    <t>O=C(Nc1ccc(-n2ccnc2)nc1)c1c(F)cccc1F</t>
  </si>
  <si>
    <t>O=C(Nc1cccnc1-n1cccn1)c1cc(-c2ccco2)[nH]n1</t>
  </si>
  <si>
    <t>Cn1ccc(C(=O)Nc2cccnc2-n2cccn2)cc1=O</t>
  </si>
  <si>
    <t>O=C(CCNC(=O)c1ccsc1)Oc1cccc(Cl)c1Cl</t>
  </si>
  <si>
    <t>O=C(Nc1cccnc1-n1cccn1)c1ccc(-n2ccnc2)nc1</t>
  </si>
  <si>
    <t>COc1ccc2cc(C(=O)Nc3ccc(-n4ccnc4)nc3)[nH]c2c1</t>
  </si>
  <si>
    <t>O=C(CCNC(=O)c1ccoc1)Nc1cccnc1-n1cccn1</t>
  </si>
  <si>
    <t>O=C(Nc1ccc(-n2ccnc2)nc1)C1(c2cccc(Cl)c2)CC1</t>
  </si>
  <si>
    <t>CC(=O)Nc1nc(C(=O)Nc2cccnc2-n2cccn2)cs1</t>
  </si>
  <si>
    <t>O=C(Nc1ccc(-n2ccnc2)nc1)c1cc2cc(F)ccc2[nH]1</t>
  </si>
  <si>
    <t>O=C(Nc1cccnc1-n1cccn1)c1cn(-c2ccccc2)nn1</t>
  </si>
  <si>
    <t>Cc1nc(C(=O)Nc2cccnc2-n2cccn2)ccc1C#N</t>
  </si>
  <si>
    <t>O=C(Nc1cccnc1-n1cccn1)C1COCCO1</t>
  </si>
  <si>
    <t>O=C(Nc1cccnc1-n1cccn1)c1ccn(-c2ccc(F)cc2)n1</t>
  </si>
  <si>
    <t>CC1CC1C(=O)NCCC(=O)Nc1cccnc1-n1cccn1</t>
  </si>
  <si>
    <t>CCc1ccc(OC(=O)CCNC(=O)c2ccsc2)cc1</t>
  </si>
  <si>
    <t>COC(=O)c1n[nH]c2ccc(NC(=O)c3ccncc3)cc12</t>
  </si>
  <si>
    <t>CCCC(=O)Nc1ccc2[nH]nc(C(=O)OC)c2c1</t>
  </si>
  <si>
    <t>COC(=O)c1n[nH]c2ccc(NC(=O)c3cccnc3)cc12</t>
  </si>
  <si>
    <t>COC(=O)c1n[nH]c2ccc(NC(=O)Cc3cccs3)cc12</t>
  </si>
  <si>
    <t>COC(=O)c1n[nH]c2ccc(NC(=O)c3ccco3)cc12</t>
  </si>
  <si>
    <t>COC(=O)c1n[nH]c2ccc(NC(=O)c3sccc3C)cc12</t>
  </si>
  <si>
    <t>COC(=O)c1n[nH]c2ccc(NC(=O)c3ccccc3F)cc12</t>
  </si>
  <si>
    <t>COC(=O)c1n[nH]c2ccc(NC(=O)CCc3ccccc3)cc12</t>
  </si>
  <si>
    <t>COC(=O)c1n[nH]c2ccc(NC(=O)Cc3c[nH]c4ccccc34)cc12</t>
  </si>
  <si>
    <t>CC(Oc1cccc(F)c1)C(=O)Nc1cccnc1-n1cccn1</t>
  </si>
  <si>
    <t>O=C(Nc1nnc(C2CC2)s1)c1cc(Cl)c2c(c1)OCCO2</t>
  </si>
  <si>
    <t>COC(=O)c1n[nH]c2ccc(NC(=O)c3cnccn3)cc12</t>
  </si>
  <si>
    <t>COC(=O)c1n[nH]c2ccc(NC(=O)c3ccc4c(c3)OCO4)cc12</t>
  </si>
  <si>
    <t>CCc1ccc(OCC(=O)Nc2cccnc2-n2cccn2)cc1</t>
  </si>
  <si>
    <t>COC(=O)c1n[nH]c2ccc(NC(=O)c3cc(C)ccc3C)cc12</t>
  </si>
  <si>
    <t>COC(=O)c1n[nH]c2ccc(NC(=O)CCC3CCCC3)cc12</t>
  </si>
  <si>
    <t>COC(=O)c1n[nH]c2ccc(NC(=O)c3cccc(F)c3)cc12</t>
  </si>
  <si>
    <t>COC(=O)c1n[nH]c2ccc(NC(=O)Cc3ccc(F)cc3)cc12</t>
  </si>
  <si>
    <t>Cc1sc(NC(=O)c2ccsc2)c(C#N)c1C</t>
  </si>
  <si>
    <t>COC(=O)c1n[nH]c2ccc(NC(=O)c3cccs3)cc12</t>
  </si>
  <si>
    <t>Cc1sc(NC(=O)CCNC(=O)c2ccsc2)c(C#N)c1C</t>
  </si>
  <si>
    <t>COC(=O)c1n[nH]c2ccc(NC(=O)c3cnc(C)cn3)cc12</t>
  </si>
  <si>
    <t>CS(=O)(=O)c1ccc(Cl)c(NC(=O)c2ccsc2)c1</t>
  </si>
  <si>
    <t>COCC(=O)Nc1ccc2[nH]nc(C(=O)OC)c2c1</t>
  </si>
  <si>
    <t>COC(=O)c1n[nH]c2ccc(NC(=O)C3CC3C)cc12</t>
  </si>
  <si>
    <t>O=C(CSc1ccncc1)Nc1cccnc1-n1cccn1</t>
  </si>
  <si>
    <t>CC(C)Cc1nnc(NC(=O)CCNC(=O)c2ccsc2)s1</t>
  </si>
  <si>
    <t>COC(=O)c1n[nH]c2ccc(NC(=O)Cc3ccccc3F)cc12</t>
  </si>
  <si>
    <t>O=C(Cc1ccc(F)cc1)Nc1cccnc1-n1cccn1</t>
  </si>
  <si>
    <t>Cc1ccccc1C(=O)Nc1cccnc1-n1cccn1</t>
  </si>
  <si>
    <t>O=C(Nc1nnc(SCc2ccccc2)s1)c1ccsc1</t>
  </si>
  <si>
    <t>COC(=O)c1n[nH]c2ccc(NC(=O)c3cccc(C)c3)cc12</t>
  </si>
  <si>
    <t>O=C(Nc1cccnc1-n1cccn1)c1ccc2c(c1)OCO2</t>
  </si>
  <si>
    <t>O=C(CCCc1c[nH]c2ccccc12)Nc1cccnc1-n1cccn1</t>
  </si>
  <si>
    <t>CC(=O)Nc1ccc(C(=O)Nc2cccnc2-n2cccn2)cc1</t>
  </si>
  <si>
    <t>Cc1ccsc1C(=O)Nc1cccnc1-n1cccn1</t>
  </si>
  <si>
    <t>O=C(Nc1cccnc1-n1cccn1)c1ccncc1</t>
  </si>
  <si>
    <t>COC(=O)c1n[nH]c2ccc(NC(=O)C(C)Oc3ccccc3)cc12</t>
  </si>
  <si>
    <t>COc1ccc(-c2csc(NC(=O)c3ccsc3)n2)cc1OC</t>
  </si>
  <si>
    <t>Cc1cc(C)n(-c2ccccc2NC(=O)c2ccc(=O)n(C)n2)n1</t>
  </si>
  <si>
    <t>Cc1cc(C)n(-c2ccccc2NC(=O)Cc2cccc(F)c2)n1</t>
  </si>
  <si>
    <t>CC(=O)c1ccccc1NC(=O)c1cc(Cl)c2c(c1)OCCO2</t>
  </si>
  <si>
    <t>CC(=O)c1ccccc1NC(=O)CCNC(=O)c1ccsc1</t>
  </si>
  <si>
    <t>COc1ccccc1CC(=O)Nc1ccccc1-n1nc(C)cc1C</t>
  </si>
  <si>
    <t>Cc1cc(C)c(OC(=O)CCNC(=O)c2ccsc2)c(C)c1</t>
  </si>
  <si>
    <t>Cc1cc(C)n(-c2ccccc2NC(=O)COc2ccc(F)cc2)n1</t>
  </si>
  <si>
    <t>N#Cc1ccsc1NC(=O)CCNC(=O)c1ccsc1</t>
  </si>
  <si>
    <t>CC(=O)N1CCC(C(=O)Nc2ccccc2-n2nc(C)cc2C)CC1</t>
  </si>
  <si>
    <t>Cc1cc(C)n(-c2ccccc2NC(=O)CCc2c(C)noc2C)n1</t>
  </si>
  <si>
    <t>COC(=O)c1n[nH]c2ccc(NC(=O)c3cc4ccccc4o3)cc12</t>
  </si>
  <si>
    <t>Cc1cc(C)n(-c2ccccc2NC(=O)Cc2noc3ccccc23)n1</t>
  </si>
  <si>
    <t>O=C(CCNC(=O)c1ccsc1)NCc1cccs1</t>
  </si>
  <si>
    <t>CS(=O)(=O)c1ccc(NC(=O)c2ccsc2)cc1</t>
  </si>
  <si>
    <t>Cc1cc(C)n(-c2ccccc2NC(=O)C2CCCN(C(N)=O)C2)n1</t>
  </si>
  <si>
    <t>COc1cc(C(C)=O)ccc1OC(=O)c1ccsc1</t>
  </si>
  <si>
    <t>Cc1cc(C)n(-c2ccccc2NC(=O)Cn2ccc(=O)[nH]c2=O)n1</t>
  </si>
  <si>
    <t>COC(=O)c1n[nH]c2ccc(NC(=O)c3ccc(C)o3)cc12</t>
  </si>
  <si>
    <t>Cc1cc(C)n(-c2ccccc2NC(=O)c2cc(C)n(C3CC3)c2C)n1</t>
  </si>
  <si>
    <t>COc1ccc(C(=O)Nc2ccccc2-n2nc(C)cc2C)cn1</t>
  </si>
  <si>
    <t>COC(=O)c1n[nH]c2ccc(NC(=O)c3cccc(C#N)c3)cc12</t>
  </si>
  <si>
    <t>COC(=O)c1n[nH]c2ccc(NC(=O)Cc3cccc(F)c3)cc12</t>
  </si>
  <si>
    <t>Cc1cc(C)n(-c2ccccc2NC(=O)c2ccoc2)n1</t>
  </si>
  <si>
    <t>COc1cc(C)ccc1OC(=O)CCNC(=O)c1ccsc1</t>
  </si>
  <si>
    <t>COC(=O)c1n[nH]c2ccc(NC(=O)COc3ccc(C)cc3)cc12</t>
  </si>
  <si>
    <t>CC(=O)c1cc2c(cc1NC(=O)c1ccsc1)OCO2</t>
  </si>
  <si>
    <t>O=C(Oc1ccc(-n2cnnn2)cc1)c1ccsc1</t>
  </si>
  <si>
    <t>COC(=O)c1n[nH]c2ccc(NC(=O)Cc3ccccc3OC)cc12</t>
  </si>
  <si>
    <t>Cn1ccsc1=NC(=O)CCNC(=O)c1ccsc1</t>
  </si>
  <si>
    <t>COc1cc(C#N)ccc1OC(=O)CCNC(=O)c1ccsc1</t>
  </si>
  <si>
    <t>Cc1cc(C)n(-c2ccccc2NC(=O)c2cnn(C)c2C)n1</t>
  </si>
  <si>
    <t>Cc1cc(C)n(-c2ccccc2NC(=O)c2nc3nccc(C)n3n2)n1</t>
  </si>
  <si>
    <t>Cc1cc(C)n(-c2ccccc2NC(=O)c2cc(-c3ccco3)on2)n1</t>
  </si>
  <si>
    <t>COC(=O)c1n[nH]c2ccc(NC(=O)CCCc3cccs3)cc12</t>
  </si>
  <si>
    <t>Cc1cc(C)n(-c2ccccc2NC(=O)c2cc(C3CC3)on2)n1</t>
  </si>
  <si>
    <t>Cc1cc(C)n(-c2ccccc2NC(=O)c2cnc3onc(C)c3c2)n1</t>
  </si>
  <si>
    <t>Cc1cc(C)n(-c2ccccc2NC(=O)c2cccc3cn[nH]c23)n1</t>
  </si>
  <si>
    <t>Cc1cccc(C(=O)Nc2ccccc2-n2nc(C)cc2C)n1</t>
  </si>
  <si>
    <t>Cc1cc(C)n(-c2ccccc2NC(=O)c2ccn(C)c(=O)c2)n1</t>
  </si>
  <si>
    <t>O=C(Nc1cc(C(F)(F)F)ccc1-n1cncn1)c1ccsc1</t>
  </si>
  <si>
    <t>COC(=O)c1n[nH]c2ccc(NC(=O)CN3CCCCCC3=O)cc12</t>
  </si>
  <si>
    <t>COC(=O)c1n[nH]c2ccc(NC(=O)CCC(C)C)cc12</t>
  </si>
  <si>
    <t>N#Cc1ccc(OCc2nnc(-c3cccs3)o2)cc1</t>
  </si>
  <si>
    <t>Cc1cc(C)n(-c2ccccc2NC(=O)CSc2ccncc2)n1</t>
  </si>
  <si>
    <t>Cc1cc(C)n(-c2ccccc2NC(=O)Cc2ccccc2F)n1</t>
  </si>
  <si>
    <t>Cc1cc(C)n(-c2ccccc2NC(=O)Cc2ccc(F)cc2)n1</t>
  </si>
  <si>
    <t>Cc1cc(C)n(-c2ccccc2NC(=O)c2cccc(F)c2)n1</t>
  </si>
  <si>
    <t>Cc1cc(C)n(-c2ccccc2NC(=O)C2CCC2)n1</t>
  </si>
  <si>
    <t>Cc1cc(C)n(-c2ccccc2NC(=O)c2ccc(C#N)cc2)n1</t>
  </si>
  <si>
    <t>COc1ccc(CC(=O)Nc2ccccc2-n2nc(C)cc2C)cc1</t>
  </si>
  <si>
    <t>Cc1cc(C)n(-c2ccccc2NC(=O)Cc2c[nH]c3ccccc23)n1</t>
  </si>
  <si>
    <t>Cc1cc(C)n(-c2ccccc2NC(=O)c2ccccc2F)n1</t>
  </si>
  <si>
    <t>Cc1cc(C)n(-c2ccccc2NC(=O)c2ccc(F)cc2)n1</t>
  </si>
  <si>
    <t>Cc1cc(C)n(-c2ccccc2NC(=O)c2ccncc2)n1</t>
  </si>
  <si>
    <t>COC(=O)c1n[nH]c2ccc(NC(=O)Cc3ccccc3C)cc12</t>
  </si>
  <si>
    <t>COC(=O)c1ccc2c(=O)[nH]c(CSc3ccccn3)nc2c1</t>
  </si>
  <si>
    <t>COC(=O)c1n[nH]c2ccc(NC(=O)CCc3ccccc3F)cc12</t>
  </si>
  <si>
    <t>COC(=O)c1n[nH]c2ccc(NC(=O)Cc3c(C)noc3C)cc12</t>
  </si>
  <si>
    <t>COC(=O)c1n[nH]c2ccc(NC(=O)CCc3ccsc3)cc12</t>
  </si>
  <si>
    <t>COC(=O)c1n[nH]c2ccc(NC(=O)C3CCOCC3)cc12</t>
  </si>
  <si>
    <t>Cc1cc(C(C)NC(=O)C2CCCN(C(N)=O)C2)c(C)s1</t>
  </si>
  <si>
    <t>Cc1cc(C(C)NC(=O)C2CCN(S(N)(=O)=O)CC2)c(C)s1</t>
  </si>
  <si>
    <t>Cc1cc(C(C)NC(=O)CCc2nc(C(C)(C)C)no2)c(C)s1</t>
  </si>
  <si>
    <t>COC(=O)c1n[nH]c2ccc(NC(=O)CCc3ccc(F)cc3)cc12</t>
  </si>
  <si>
    <t>Cc1cc(C(C)NC(=O)CCNC(=O)C2CCCC2)c(C)s1</t>
  </si>
  <si>
    <t>Cc1cc(C(C)NC(=O)c2c[nH]c3ccccc3c2=O)c(C)s1</t>
  </si>
  <si>
    <t>Cc1cc(C(=O)NC(C)c2cc(C)sc2C)c2c(=O)[nH]n(C)c2n1</t>
  </si>
  <si>
    <t>COCc1cccc(C(=O)Nc2ccc3[nH]nc(C(=O)OC)c3c2)c1</t>
  </si>
  <si>
    <t>COC(=O)c1n[nH]c2ccc(NC(=O)CC3C=CCC3)cc12</t>
  </si>
  <si>
    <t>Cc1cccc(NC(=O)NCC(=O)NC(C)c2cc(C)sc2C)c1</t>
  </si>
  <si>
    <t>CNS(=O)(=O)c1ccc(C(=O)NC(C)c2cc(C)sc2C)o1</t>
  </si>
  <si>
    <t>Cc1cccc(N2CCN(CCNC(=O)C3COCCO3)CC2)c1</t>
  </si>
  <si>
    <t>COC(=O)c1n[nH]c2ccc(NC(=O)c3c(C)noc3C)cc12</t>
  </si>
  <si>
    <t>COC(=O)c1n[nH]c2ccc(NC(=O)C3Cc4ccccc4O3)cc12</t>
  </si>
  <si>
    <t>COC(=O)c1n[nH]c2ccc(NC(=O)c3oc4ccccc4c3C)cc12</t>
  </si>
  <si>
    <t>O=C(OCC(=O)N1CCc2ccccc21)c1ccc(F)c(F)c1</t>
  </si>
  <si>
    <t>O=C(COC(=O)c1ccc(F)c(F)c1)NCc1cccs1</t>
  </si>
  <si>
    <t>CC(OC(=O)c1ccc(F)c(F)c1)C(=O)NCc1ccco1</t>
  </si>
  <si>
    <t>COC(=O)c1n[nH]c2ccc(NC(=O)CCc3ccco3)cc12</t>
  </si>
  <si>
    <t>COC(=O)c1n[nH]c2ccc(NC(=O)COc3cc(C)on3)cc12</t>
  </si>
  <si>
    <t>COC(=O)c1n[nH]c2ccc(NC(=O)c3cc(C)no3)cc12</t>
  </si>
  <si>
    <t>COC(=O)c1n[nH]c2ccc(NC(=O)c3cc(Cl)c[nH]3)cc12</t>
  </si>
  <si>
    <t>O=C(OCc1ccc(C(=O)N2CCCC2)cc1)c1ccc(F)c(F)c1</t>
  </si>
  <si>
    <t>COC(=O)c1n[nH]c2ccc(NC(=O)C3(C#N)CCCC3)cc12</t>
  </si>
  <si>
    <t>O=C(CSc1nnc(-c2ccncc2)o1)c1ccc(F)cc1F</t>
  </si>
  <si>
    <t>COC(=O)c1n[nH]c2ccc(NC(=O)c3c(C)[nH]c4ccccc34)cc12</t>
  </si>
  <si>
    <t>Cn1c(SCC(=O)c2ccc(F)cc2F)nnc1-c1cccnc1</t>
  </si>
  <si>
    <t>CCn1c(C)cc(C(=O)Nc2ccc3[nH]nc(C(=O)OC)c3c2)c1C</t>
  </si>
  <si>
    <t>COC(=O)c1n[nH]c2ccc(NC(=O)CCc3cccc(F)c3)cc12</t>
  </si>
  <si>
    <t>COC(=O)c1n[nH]c2ccc(NC(=O)c3cc(F)ccc3C)cc12</t>
  </si>
  <si>
    <t>COC(=O)c1n[nH]c2ccc(NC(=O)c3c(C)nn(C)c3C)cc12</t>
  </si>
  <si>
    <t>O=C(Cn1nnc2ccccc2c1=O)c1ccc(F)cc1F</t>
  </si>
  <si>
    <t>O=C(CNC(=O)c1ccc(F)cc1F)OCc1cccc(Cl)c1</t>
  </si>
  <si>
    <t>O=C(CNC(=O)c1ccc(F)cc1F)OCc1ccccc1Cl</t>
  </si>
  <si>
    <t>Cc1noc(C)c1COC(=O)CNC(=O)c1ccc(F)cc1F</t>
  </si>
  <si>
    <t>COc1cccc(C(=O)Cn2cnc3c2c(=O)n(C)c(=O)n3C)c1</t>
  </si>
  <si>
    <t>COc1cccc(C(=O)CSc2nc(-c3cccs3)n[nH]2)c1</t>
  </si>
  <si>
    <t>COc1cccc(C(=O)CSc2nnnn2-c2ccc(C)cc2)c1</t>
  </si>
  <si>
    <t>CCCC(=O)Nc1ccccc1C(=O)Nc1ccc2c(c1)OCO2</t>
  </si>
  <si>
    <t>CC(=O)Nc1ccccc1C(=O)Nc1ccc2c(c1)OCO2</t>
  </si>
  <si>
    <t>COC(=O)CC1C(=O)NCCN1C(=O)CCc1c[nH]c2ccccc12</t>
  </si>
  <si>
    <t>COC(=O)CC1C(=O)NCCN1C(=O)c1[nH]c(C)c(C(C)=O)c1C</t>
  </si>
  <si>
    <t>CC(Sc1nnc2n1CCCCC2)C(=O)N(C)c1ccccc1</t>
  </si>
  <si>
    <t>N#Cc1ccc(OCCSc2nnc3n2CCCCC3)cc1</t>
  </si>
  <si>
    <t>COC(=O)CC1C(=O)NCCN1C(=O)COc1ccc(C(C)=O)cc1</t>
  </si>
  <si>
    <t>COC(=O)CC1C(=O)NCCN1C(=O)C(C)Oc1cccc(C)c1</t>
  </si>
  <si>
    <t>COC(=O)CC1C(=O)NCCN1C(=O)c1cc(F)cc(F)c1</t>
  </si>
  <si>
    <t>COc1cccc(C(=O)CSc2nc3sccc3c(=O)n2C)c1</t>
  </si>
  <si>
    <t>Cc1cccc(COC(=O)CCNC(=O)c2ccc(F)cc2F)c1</t>
  </si>
  <si>
    <t>COC(=O)CC1C(=O)NCCN1C(=O)COc1ccccc1C(C)C</t>
  </si>
  <si>
    <t>COC(=O)CC1C(=O)NCCN1C(=O)CCCc1cccs1</t>
  </si>
  <si>
    <t>COc1cccc(C(=O)CSc2nnc(-c3ccoc3C)o2)c1</t>
  </si>
  <si>
    <t>COC(=O)CC1C(=O)NCCN1C(=O)COc1cccc(Cl)c1</t>
  </si>
  <si>
    <t>CC(C)OC(=O)CSc1nnnn1-c1ccc(O)cc1</t>
  </si>
  <si>
    <t>COC(=O)CC1C(=O)NCCN1C(=O)C(C)Oc1ccc(F)cc1</t>
  </si>
  <si>
    <t>COC(=O)CC1C(=O)NCCN1C(=O)CCc1ccccc1F</t>
  </si>
  <si>
    <t>COC(=O)CC1C(=O)NCCN1C(=O)Cc1ccc2c(c1)CCCC2</t>
  </si>
  <si>
    <t>COC(=O)CC1C(=O)NCCN1C(=O)CCn1c(C)csc1=O</t>
  </si>
  <si>
    <t>COC(=O)CC1C(=O)NCCN1C(=O)CCc1ccsc1</t>
  </si>
  <si>
    <t>COC(=O)CC1C(=O)NCCN1C(=O)c1cc(C)sc1C</t>
  </si>
  <si>
    <t>COC(=O)CC1C(=O)NCCN1C(=O)CC1C=CCC1</t>
  </si>
  <si>
    <t>COC(=O)CC1C(=O)NCCN1C(=O)c1cc2ccccc2[nH]1</t>
  </si>
  <si>
    <t>O=C(OCC1CCCO1)C1CCN(C(=O)Nc2ccccc2)CC1</t>
  </si>
  <si>
    <t>COC(=O)CC1C(=O)NCCN1C(=O)c1cnc2ccccc2n1</t>
  </si>
  <si>
    <t>COCCN1CCN(S(=O)(=O)c2cccc(C(C)=O)c2)CC1</t>
  </si>
  <si>
    <t>Cc1c(C(=O)N2CCN(C(=O)C(C)C)CC2)sc2cccc(F)c12</t>
  </si>
  <si>
    <t>Cc1ccccc1C(=O)NCCC(=O)N1CCN(C(=O)C(C)C)CC1</t>
  </si>
  <si>
    <t>COC(=O)CC1C(=O)NCCN1C(=O)C1CC1c1ccc(F)cc1</t>
  </si>
  <si>
    <t>COC(=O)CC1C(=O)NCCN1C(=O)c1csc2ccccc12</t>
  </si>
  <si>
    <t>Cc1noc(CN2CCN(Cc3nc(N)c4ccccc4n3)CC2)n1</t>
  </si>
  <si>
    <t>O=C(CCSc1ccccc1)Nc1ccc2c(c1)OCCCO2</t>
  </si>
  <si>
    <t>O=C(CCOc1ccccc1)Nc1ccc2c(c1)OCCCO2</t>
  </si>
  <si>
    <t>COC(=O)CC1C(=O)NCCN1C(=O)c1sc(C)nc1C</t>
  </si>
  <si>
    <t>O=C(Cn1c(=O)cnc2ccccc21)OCc1ccc(F)cc1</t>
  </si>
  <si>
    <t>CCCCC(=O)N1CCNC(=O)C1CC(=O)OC</t>
  </si>
  <si>
    <t>COC(=O)CC1C(=O)NCCN1C(=O)c1cccc2cn[nH]c12</t>
  </si>
  <si>
    <t>CCCNC(=O)Cn1cc(S(=O)(=O)N2CCCC2)ccc1=O</t>
  </si>
  <si>
    <t>Nc1nc(CN2CCN(Cc3cscn3)CC2)nc2ccccc12</t>
  </si>
  <si>
    <t>Nc1nc(CN2CCN(Cc3cccnc3)CC2)nc2ccccc12</t>
  </si>
  <si>
    <t>O=C(Nc1ccc2c(c1)OCCCO2)c1ccc2c(c1)OCCCO2</t>
  </si>
  <si>
    <t>Cc1ccc(C(=O)NCC#Cc2cccc(C(F)(F)F)c2)cn1</t>
  </si>
  <si>
    <t>Cc1sc2nc(CSc3ncc4ccccn34)nc(N)c2c1C</t>
  </si>
  <si>
    <t>COC(=O)CC1C(=O)NCCN1C(=O)c1cc(-c2ccco2)[nH]n1</t>
  </si>
  <si>
    <t>NS(=O)(=O)c1ccc(F)c(C(=O)OCc2ccc(F)cc2)c1</t>
  </si>
  <si>
    <t>O=C(Nc1ccc2c(c1)OCCCO2)c1cc2ccccc2c(=O)[nH]1</t>
  </si>
  <si>
    <t>O=C(Nc1ccc2c(c1)OCCCO2)c1cc(-c2ccccc2)on1</t>
  </si>
  <si>
    <t>Cc1c(C(=O)Nc2ccc3c(c2)OCCCO3)cnn1-c1ccccc1</t>
  </si>
  <si>
    <t>Cc1nn(C)c(C)c1C(=O)Nc1ccc2c(c1)OCCCO2</t>
  </si>
  <si>
    <t>CN(C)c1nc(N)nc(COC(=O)c2ccc(CNC(N)=O)cc2)n1</t>
  </si>
  <si>
    <t>COc1cc(NC(=O)c2ccc(C)cc2O)ccc1N1CCCC1=O</t>
  </si>
  <si>
    <t>CS(=O)(=O)c1ccccc1C(=O)Nc1ccc2c(c1)OCCCO2</t>
  </si>
  <si>
    <t>O=c1c2ccccc2nnn1Cc1cc(Cl)c2c(c1)OCO2</t>
  </si>
  <si>
    <t>COc1cc(NC(=O)Cc2csc(C)n2)ccc1N1CCCC1=O</t>
  </si>
  <si>
    <t>COc1cc(NC(=O)c2cccnc2)ccc1N1CCCC1=O</t>
  </si>
  <si>
    <t>O=C(Nc1ccc2c(c1)OCCCO2)C1(c2ccccc2)CC1</t>
  </si>
  <si>
    <t>COC(=O)c1ccc(C(=O)Nc2ccc3c(c2)OCCCO3)s1</t>
  </si>
  <si>
    <t>O=C(Nc1ccc2c(c1)OCCCO2)C1CC1(Cl)Cl</t>
  </si>
  <si>
    <t>Cc1nc(C)c(C(=O)Nc2ccc3c(c2)OCCCO3)s1</t>
  </si>
  <si>
    <t>COc1cc(NC(=O)CCn2cncn2)ccc1N1CCCC1=O</t>
  </si>
  <si>
    <t>O=C(Cn1nc2ccccn2c1=O)Nc1ccc2c(c1)OCCCO2</t>
  </si>
  <si>
    <t>Cc1noc2ncc(C(=O)Nc3ccc4c(c3)OCCCO4)cc12</t>
  </si>
  <si>
    <t>O=C(Nc1ccc2c(c1)OCCCO2)C1(c2cccc(F)c2)CCC1</t>
  </si>
  <si>
    <t>COC(=O)CC1C(=O)NCCN1C(=O)c1ccc2c(c1)CCO2</t>
  </si>
  <si>
    <t>O=C(Nc1ccc2c(c1)OCCCO2)c1c(F)cccc1Cl</t>
  </si>
  <si>
    <t>O=C(Nc1ccc2c(c1)OCCCO2)c1c(F)cccc1F</t>
  </si>
  <si>
    <t>COC(=O)c1sccc1NC(=O)c1cn(Cc2ccccc2)nn1</t>
  </si>
  <si>
    <t>Cc1ccc(C(NC(=O)c2ccc(=O)n(C)n2)c2ccccc2)cc1C</t>
  </si>
  <si>
    <t>COC(=O)CC1C(=O)NCCN1C(=O)CCOc1ccc(C)cc1</t>
  </si>
  <si>
    <t>COC(=O)CC1C(=O)NCCN1C(=O)COc1cccc(C)c1</t>
  </si>
  <si>
    <t>CN(C)c1nc(N)nc(COC(=O)Cc2ccc3c(c2)CCCC3)n1</t>
  </si>
  <si>
    <t>COC(=O)CC1C(=O)NCCN1C(=O)c1ccc(F)cc1Cl</t>
  </si>
  <si>
    <t>COC(=O)CC1C(=O)NCCN1C(=O)c1cccs1</t>
  </si>
  <si>
    <t>COC(=O)CC1C(=O)NCCN1C(=O)Cc1ccc(OC)cc1</t>
  </si>
  <si>
    <t>COC(=O)CC1C(=O)NCCN1C(=O)c1cccc(OC(F)F)c1</t>
  </si>
  <si>
    <t>COC(=O)CC1C(=O)NCCN1C(=O)c1ccc(C(F)(F)F)cc1</t>
  </si>
  <si>
    <t>COC(=O)CC1C(=O)NCCN1C(=O)c1ccc2ccccc2n1</t>
  </si>
  <si>
    <t>COC(=O)CC1C(=O)NCCN1C(=O)Cc1cccs1</t>
  </si>
  <si>
    <t>CN(CC(=O)NC1CC2CCC1(C)C2(C)C)c1cnccn1</t>
  </si>
  <si>
    <t>Cc1cc(C(=O)NC(c2ccccc2)c2ccc3nc[nH]c3c2)on1</t>
  </si>
  <si>
    <t>O=C(CSc1ncc2ccccn12)Nc1ccc(F)c(F)c1</t>
  </si>
  <si>
    <t>CCc1noc(C)c1C(=O)OC(C(=O)Nc1cc(C)on1)C(C)C</t>
  </si>
  <si>
    <t>O=C(CSc1ncc2ccccn12)NC1CCCc2ccccc21</t>
  </si>
  <si>
    <t>COc1cccc(C(=O)CSc2ncc3ccccn23)c1</t>
  </si>
  <si>
    <t>COC(=O)C1CCN(C(=O)CSc2ncc3ccccn23)CC1</t>
  </si>
  <si>
    <t>CC(NC(=O)CSc1ncc2ccccn12)c1ccc(F)cc1</t>
  </si>
  <si>
    <t>O=C(CCn1cncn1)NC(c1ccccc1)c1ccc2nc[nH]c2c1</t>
  </si>
  <si>
    <t>Cc1cccc2nc(C(=O)OC(C)C(=O)N(C)c3ccccc3)cn12</t>
  </si>
  <si>
    <t>CC(Sc1ccc(C(F)(F)F)cn1)c1nc(N)nc(N(C)C)n1</t>
  </si>
  <si>
    <t>COc1ccc(Cn2c(SCC#N)nc3ccccc3c2=O)cc1</t>
  </si>
  <si>
    <t>CC(=O)Nc1ccc2nc(NC(=O)c3cc(F)cc(F)c3)sc2c1</t>
  </si>
  <si>
    <t>Cc1nc2ccccc2c(=O)n1-c1ccc(C(=O)OCCO)cc1</t>
  </si>
  <si>
    <t>CC(=O)Nc1ccc2nc(NC(=O)C3CC=CCC3)sc2c1</t>
  </si>
  <si>
    <t>CC(=O)Nc1ccc2nc(NC(=O)c3ccc(C)s3)sc2c1</t>
  </si>
  <si>
    <t>O=C(COC(=O)C1CCC1)Nc1ccc2c(c1)OC1(CCCC1)O2</t>
  </si>
  <si>
    <t>CC(=O)Nc1ccc2nc(NC(=O)Cc3ccccc3F)sc2c1</t>
  </si>
  <si>
    <t>Cn1ccnc1SCC(=O)Nc1ccc2c(c1)OC1(CCCC1)O2</t>
  </si>
  <si>
    <t>CC(=O)Nc1ccc2nc(NC(=O)c3ccsc3)sc2c1</t>
  </si>
  <si>
    <t>Cc1cc(C)c(NC(=O)CNC(=O)Cc2ccccc2)c(C)c1</t>
  </si>
  <si>
    <t>CC(=O)Nc1ccc2nc(NC(=O)c3ccoc3C)sc2c1</t>
  </si>
  <si>
    <t>O=c1c2ccccc2nc(SCCCO)n1-c1ccc(F)cc1F</t>
  </si>
  <si>
    <t>CN(C)c1nc(N)nc(COC(=O)C2CCOCC2)n1</t>
  </si>
  <si>
    <t>Cc1ccccc1-n1c(SCCCO)nc2ccccc2c1=O</t>
  </si>
  <si>
    <t>O=c1c2ccccc2nc(SCCCO)n1-c1ccccc1F</t>
  </si>
  <si>
    <t>COc1cccc(-n2c(SCCCO)nc3ccccc3c2=O)c1</t>
  </si>
  <si>
    <t>COC(=O)c1occc1Cn1cnc2c(oc3ccccc32)c1=O</t>
  </si>
  <si>
    <t>Cc1ccccc1-n1c(SCCCO)nnc1-c1cccnc1</t>
  </si>
  <si>
    <t>OCCCSc1nnc(-c2cccs2)n1-c1ccccc1</t>
  </si>
  <si>
    <t>OCCCSc1nnc(NCc2ccccc2)s1</t>
  </si>
  <si>
    <t>COc1ccc(-c2nnc(SCCCO)n2-c2ccccc2)cc1</t>
  </si>
  <si>
    <t>CC(=O)Nc1ccc2nc(NC(=O)c3ccc(=O)n(C)n3)sc2c1</t>
  </si>
  <si>
    <t>Cc1ccc(OCCNC(=O)Cc2cccs2)cc1</t>
  </si>
  <si>
    <t>CC1CCN(C(=O)c2cn(-c3ccc(Br)cc3)nn2)CC1</t>
  </si>
  <si>
    <t>COc1ccccc1-n1c(SCCCO)nc2ccccc2c1=O</t>
  </si>
  <si>
    <t>Cc1ccccc1-n1c(SCCCO)nnc1-c1ccncc1</t>
  </si>
  <si>
    <t>COc1ccccc1Nc1nnc(SCCCO)s1</t>
  </si>
  <si>
    <t>COc1ccccc1-n1c(SCCCO)nnc1-c1cccs1</t>
  </si>
  <si>
    <t>Cc1cc(C)c(NC(=O)CNC(=O)C2CCCN(C(N)=O)C2)c(C)c1</t>
  </si>
  <si>
    <t>CC1CN(Cc2ccc(C(=O)Nc3cccc(C#N)c3)cc2)CCO1</t>
  </si>
  <si>
    <t>COc1ccc(-n2c(SCCCO)nc3ccccc32)cc1</t>
  </si>
  <si>
    <t>CCc1ccc(C(=O)NCC(=O)Nc2c(C)cc(C)cc2C)s1</t>
  </si>
  <si>
    <t>Cc1cccc(Nc2nnc(SCCCO)s2)c1</t>
  </si>
  <si>
    <t>COc1ccc(Nc2nnc(SCCCO)s2)cc1</t>
  </si>
  <si>
    <t>CCCn1c(SCCCO)nc2sc3c(c2c1=O)CCC3</t>
  </si>
  <si>
    <t>CCc1cccc(NC(=O)CN(C)S(=O)(=O)c2ccccc2)c1</t>
  </si>
  <si>
    <t>CC1CN(Cc2ccc(C(=O)NCc3ccc(F)cc3)cc2)CCO1</t>
  </si>
  <si>
    <t>CN(CC(=O)NCc1ccc(F)cc1)S(=O)(=O)c1ccccc1</t>
  </si>
  <si>
    <t>O=C(NCc1ccc(F)cc1)c1cc(-c2ccc(F)cc2)[nH]n1</t>
  </si>
  <si>
    <t>C=CCn1c(SCCCO)nc2sc3c(c2c1=O)CCCC3</t>
  </si>
  <si>
    <t>OCCCSc1nnc2sc3ccccc3n12</t>
  </si>
  <si>
    <t>Cc1cc2nnc(SCCCO)n2c2ccccc12</t>
  </si>
  <si>
    <t>OCCCSc1nnc(-c2ccco2)n1-c1ccccc1</t>
  </si>
  <si>
    <t>COCC(C)NC(=O)c1cn(-c2ccc(Br)cc2)nn1</t>
  </si>
  <si>
    <t>Cc1cc(C)c(NC(=O)CNC(=O)C2(c3ccccc3)CC2)c(C)c1</t>
  </si>
  <si>
    <t>Cc1oc(-c2ccccc2)nc1CC(=O)Nc1ccn(C)n1</t>
  </si>
  <si>
    <t>CCn1c(SCCCO)nc2sc3c(c2c1=O)CCC(C)C3</t>
  </si>
  <si>
    <t>CC1CCCCC1NC(=O)CN(C)S(=O)(=O)c1ccccc1</t>
  </si>
  <si>
    <t>O=C(NCCCn1ccc2ccccc21)c1ccccc1</t>
  </si>
  <si>
    <t>CCCc1cc(C(=O)NCC(=O)Nc2c(C)cc(C)cc2C)[nH]n1</t>
  </si>
  <si>
    <t>Cc1ccc(CNC(=O)CSc2nnc(C3CC3)n2C)cc1</t>
  </si>
  <si>
    <t>CC(=O)Nc1cc(NC(C)C(=O)NCC(F)(F)F)ccc1F</t>
  </si>
  <si>
    <t>COC(=O)c1c(C)[nH]c(C(=O)NC2CCCC(C)C2C)c1C</t>
  </si>
  <si>
    <t>O=C(Nc1cc(Cl)ccc1F)c1ccc(-n2cncn2)cc1</t>
  </si>
  <si>
    <t>CC(=O)c1csc(NC(=O)CCC2Cc3ccccc3NC2=O)n1</t>
  </si>
  <si>
    <t>CCN(Cc1ccc2c(c1)OCO2)C(=O)c1ccc(F)cc1Cl</t>
  </si>
  <si>
    <t>Cn1c(SCCCO)nc2sccc2c1=O</t>
  </si>
  <si>
    <t>Cn1c(SCCCO)nc2scc(-c3cccs3)c2c1=O</t>
  </si>
  <si>
    <t>Cc1ccnc2nc(C(=O)N(C)c3ccccc3)nn12</t>
  </si>
  <si>
    <t>O=c1oc(-c2ccc(F)cc2)nn1CCc1ccncc1</t>
  </si>
  <si>
    <t>NC(=O)CN1c2ccccc2C(=O)NC1c1cccc(F)c1</t>
  </si>
  <si>
    <t>CCn1c(SCCCO)nc2sc3c(c2c1=O)CCCC3</t>
  </si>
  <si>
    <t>N#Cc1ccc(C(=O)NCc2nc3ccccc3s2)cc1</t>
  </si>
  <si>
    <t>O=C(NCc1ccncc1)c1ccc2c(c1)OCCCO2</t>
  </si>
  <si>
    <t>NC(=O)C1CCN(C(=O)c2cc(Cl)ccc2F)CC1</t>
  </si>
  <si>
    <t>Cc1c(C(=O)N(C)Cc2cnn(C)c2)oc2c1ccc1ccccc12</t>
  </si>
  <si>
    <t>COc1ccc(Cl)cc1C(=O)N(C)Cc1cnn(C)c1</t>
  </si>
  <si>
    <t>CN(Cc1cnn(C)c1)C(=O)c1ccc2c(c1)NC(=O)CS2</t>
  </si>
  <si>
    <t>COC(=O)c1ccc(C(=O)N(C)Cc2cnn(C)c2)cc1</t>
  </si>
  <si>
    <t>CN(Cc1cnn(C)c1)C(=O)CNC1=NS(=O)(=O)c2ccccc21</t>
  </si>
  <si>
    <t>CCc1noc(CSc2nc(C)nc3sc4c(c23)CCC4)n1</t>
  </si>
  <si>
    <t>COc1ccc(C(=O)N(C)Cc2cnn(C)c2)c(O)c1</t>
  </si>
  <si>
    <t>CN(Cc1cnn(C)c1)C(=O)Cc1ccc2c(c1)OCCO2</t>
  </si>
  <si>
    <t>OCCCSc1nnc(-c2ccncc2)n1Cc1ccccc1</t>
  </si>
  <si>
    <t>OCCCSc1nnc(-c2cccnc2)n1Cc1ccccc1</t>
  </si>
  <si>
    <t>Cc1n[nH]c(C)c1S(=O)(=O)N1CCCc2cccc(F)c21</t>
  </si>
  <si>
    <t>O=c1c2cccnc2ncn1Cc1cc(-c2ccco2)on1</t>
  </si>
  <si>
    <t>CCCCc1noc(CSc2nc(C3CCCC3)n[nH]2)n1</t>
  </si>
  <si>
    <t>O=C1NCc2cccc(NS(=O)(=O)c3ccccc3)c21</t>
  </si>
  <si>
    <t>CN(Cc1cnn(C)c1)C(=O)c1ccc(O)c(Cl)c1</t>
  </si>
  <si>
    <t>COc1ccc(Br)c(C(=O)N(C)Cc2cnn(C)c2)c1</t>
  </si>
  <si>
    <t>CCOC(=O)c1ccc(OC)c(S(N)(=O)=O)c1</t>
  </si>
  <si>
    <t>N#Cc1ccsc1NC(=O)Cc1cc(Cl)c2c(c1)OCCCO2</t>
  </si>
  <si>
    <t>CC(Sc1nc2ccccc2n1CCC#N)C(=O)NC1CCCC1</t>
  </si>
  <si>
    <t>Cc1cc(OCC(=O)N(C)Cc2cnn(C)c2)c(C(C)C)cc1Cl</t>
  </si>
  <si>
    <t>NC(=O)c1nn(CC(O)c2ccc(F)cc2)c(=O)c2ccccc12</t>
  </si>
  <si>
    <t>Cc1cccc(N2CC(C(=O)N(C)Cc3cnn(C)c3)CC2=O)c1C</t>
  </si>
  <si>
    <t>CN(Cc1cnn(C)c1)C(=O)c1csc2c1CCCC2</t>
  </si>
  <si>
    <t>CN(Cc1cnn(C)c1)C(=O)CCNS(=O)(=O)c1cccs1</t>
  </si>
  <si>
    <t>CC(=O)NC(C(=O)Nc1nnc(C(C)C)s1)C(C)C</t>
  </si>
  <si>
    <t>COc1cccc(NC(=O)NCc2nc3ccccc3[nH]2)c1</t>
  </si>
  <si>
    <t>c1ccc(-c2n[nH]c(Sc3ccc4nnnn4n3)n2)cc1</t>
  </si>
  <si>
    <t>CNC(=O)c1nn(Cc2ccccc2C#N)c(=O)c2ccccc12</t>
  </si>
  <si>
    <t>Cc1ccccc1-c1nnc(Sc2ccc(C#N)cn2)o1</t>
  </si>
  <si>
    <t>Cc1nc(C)c(C#N)c(SCC(=O)N(C)Cc2ccsc2)n1</t>
  </si>
  <si>
    <t>CCN(CCCn1c(=O)[nH]c2ccccc2c1=O)c1ccccc1</t>
  </si>
  <si>
    <t>CCn1nnc2cc(C(=O)N(C)Cc3cnn(C)c3)ccc21</t>
  </si>
  <si>
    <t>CCOC(=O)c1cc(C2CC2)nc(SC)c1C#N</t>
  </si>
  <si>
    <t>Cc1cc(C)c(NC(=O)CNC(=O)c2c(F)cccc2Cl)c(C)c1</t>
  </si>
  <si>
    <t>Cc1cc(C)c(NC(=O)CNC(=O)c2c(F)cccc2F)c(C)c1</t>
  </si>
  <si>
    <t>CN(Cc1cnn(C)c1)C(=O)c1cccc(S(C)(=O)=O)c1</t>
  </si>
  <si>
    <t>O=C(Cc1ccccc1)NCCC(=O)Nc1ccc(O)c2ccccc12</t>
  </si>
  <si>
    <t>Cc1cccc(C)c1NS(=O)(=O)c1ccc(S(C)(=O)=O)cc1</t>
  </si>
  <si>
    <t>O=C(Nc1nnc(-c2ccco2)s1)C1CC=CCC1</t>
  </si>
  <si>
    <t>CSc1ncccc1C(=O)Nc1ccccc1O</t>
  </si>
  <si>
    <t>O=C(CCNC(=O)c1ccsc1)Nc1ccccc1O</t>
  </si>
  <si>
    <t>CS(=O)(=O)N=c1[nH]c(CC(=O)Nc2ccc(F)cc2)cs1</t>
  </si>
  <si>
    <t>Cc1csc(CNC(=O)c2cc(Br)ccc2F)n1</t>
  </si>
  <si>
    <t>CCOc1ccc(OCCNc2nn3c(=O)cc(C)nc3s2)cc1</t>
  </si>
  <si>
    <t>CN(Cc1cnn(C)c1)C(=O)c1ccc(NC(=O)C2CC2)cc1</t>
  </si>
  <si>
    <t>N#Cc1ccc(Sc2nc(CC3CCCC3)n[nH]2)nc1</t>
  </si>
  <si>
    <t>COc1ccc(C(=O)OC(C)C)cc1S(N)(=O)=O</t>
  </si>
  <si>
    <t>CN(Cc1cnn(C)c1)C(=O)Cc1ccc2ccccc2c1</t>
  </si>
  <si>
    <t>CN(Cc1cnn(C)c1)C(=O)C1CC(=O)N(c2ccccc2Cl)C1</t>
  </si>
  <si>
    <t>Cc1nc(NC(=O)C2CC(=O)Nc3cc(F)ccc32)sc1C</t>
  </si>
  <si>
    <t>CCn1c(=O)c(=O)[nH]c2cc(C(=O)N(C)Cc3cnn(C)c3)ccc21</t>
  </si>
  <si>
    <t>Cc1cccc(NC(=O)COc2cccc(F)c2)n1</t>
  </si>
  <si>
    <t>Cc1ccc(C(=O)NCC(=O)Nc2ccc(C)cn2)cc1</t>
  </si>
  <si>
    <t>COc1ccc(C(C)=O)cc1CC(=O)Nc1ccc(C)cn1</t>
  </si>
  <si>
    <t>Cc1ccc(NC(=O)c2ccc3ncsc3c2)nc1</t>
  </si>
  <si>
    <t>Cc1cccc(C(=O)NCC(=O)Nc2ncc(C)s2)c1</t>
  </si>
  <si>
    <t>CN(Cc1cnn(C)c1)C(=O)C1CC(=O)N(Cc2ccccc2)C1</t>
  </si>
  <si>
    <t>Cc1nn(-c2ccccc2)c(C)c1C(=O)NCCN(C)c1ccccc1</t>
  </si>
  <si>
    <t>OCCCSc1nnnn1-c1ccc(O)cc1</t>
  </si>
  <si>
    <t>Cc1cc(C)n(-c2ccc(C(=O)N(C)Cc3cnn(C)c3)cc2)n1</t>
  </si>
  <si>
    <t>COc1ccccc1C(=O)N(C)Cc1cnn(C)c1</t>
  </si>
  <si>
    <t>CN(Cc1cnn(C)c1)C(=O)c1cc2ccccc2cc1O</t>
  </si>
  <si>
    <t>CC(Oc1ccc(Cl)cc1Cl)C(=O)N(C)Cc1cnn(C)c1</t>
  </si>
  <si>
    <t>COCCCNC(=O)c1ccc2c(c1)OCC(=O)N2</t>
  </si>
  <si>
    <t>CC(C)C(=O)NCCNC(=O)c1ccc(F)c(F)c1</t>
  </si>
  <si>
    <t>CCc1nnsc1C(=O)Nc1ccc(C)cc1F</t>
  </si>
  <si>
    <t>CN(C(=O)CSc1nc(C2CC2)nc2ccccc12)C1=CCCC1</t>
  </si>
  <si>
    <t>CN(C(=O)CSc1ncn(-c2ccccc2)n1)C1=CCCC1</t>
  </si>
  <si>
    <t>O=C(Nc1ccccc1)N1CCCC1c1ccncc1</t>
  </si>
  <si>
    <t>CN(Cc1cnn(C)c1)C(=O)C1c2ccccc2Oc2ccccc21</t>
  </si>
  <si>
    <t>OCCCSc1nc(-c2ccc(Cl)cc2)n[nH]1</t>
  </si>
  <si>
    <t>COc1cc(OC)cc(C(=O)N(C)Cc2cnn(C)c2)c1</t>
  </si>
  <si>
    <t>Cc1ccc(C)c(C(=O)N(C)Cc2cnn(C)c2)c1</t>
  </si>
  <si>
    <t>COc1ccc(C(=O)N(C)Cc2cnn(C)c2)c(OC)c1OC</t>
  </si>
  <si>
    <t>CCOc1ncccc1C(=O)N(C)Cc1cnn(C)c1</t>
  </si>
  <si>
    <t>CN(Cc1cnn(C)c1)C(=O)c1cc(Br)ccc1Cl</t>
  </si>
  <si>
    <t>OC(Cn1cnc2cc(F)c(F)cc21)c1ccccc1</t>
  </si>
  <si>
    <t>Cc1cccnc1NC(=O)c1ccc2ncsc2c1</t>
  </si>
  <si>
    <t>Cc1cccnc1NC(=O)COc1cccc(F)c1</t>
  </si>
  <si>
    <t>O=C(Nc1ncccc1O)c1cc(F)cc(F)c1</t>
  </si>
  <si>
    <t>CN(Cc1cnn(C)c1)C(=O)c1ccc2[nH]cnc2c1</t>
  </si>
  <si>
    <t>CN(Cc1cnn(C)c1)C(=O)c1cc(Br)ccc1O</t>
  </si>
  <si>
    <t>CC(C)Cc1noc(CSc2cc(C(N)=O)c3ccccc3n2)n1</t>
  </si>
  <si>
    <t>Cc1ccc(C(=O)NCc2nnc3nc(C)cc(C)n23)cc1</t>
  </si>
  <si>
    <t>CCc1ccc(C(=O)NCc2cccc(OC)c2)o1</t>
  </si>
  <si>
    <t>N#Cc1ccc(Sc2nnc(-c3cccs3)o2)nc1</t>
  </si>
  <si>
    <t>CN(Cc1cnn(C)c1)C(=O)c1ccccc1Cc1ccccc1</t>
  </si>
  <si>
    <t>OCCCSc1nnc(Nc2ccccc2)s1</t>
  </si>
  <si>
    <t>COc1ccc(S(=O)(=O)NCC2CC2)cc1NC(C)=O</t>
  </si>
  <si>
    <t>CN(Cc1cnn(C)c1)C(=O)c1cc(=O)[nH]c2ccccc12</t>
  </si>
  <si>
    <t>COc1cccc(CNC(=O)c2cc(-c3ccccc3Cl)[nH]n2)c1</t>
  </si>
  <si>
    <t>COc1cccc(C(N)=O)c1OCC(=O)N(C)Cc1ccsc1</t>
  </si>
  <si>
    <t>CN(Cc1cnn(C)c1)C(=O)c1ccc2c(c1)OCCO2</t>
  </si>
  <si>
    <t>COc1ccc(F)cc1COC(=O)c1c(C)cc(=O)oc1C</t>
  </si>
  <si>
    <t>Cc1ccc(NC(=O)COc2cccc(F)c2)nc1</t>
  </si>
  <si>
    <t>CCc1ccc(-c2n[nH]c(SCCCO)n2)cc1</t>
  </si>
  <si>
    <t>CC(=O)NC(C)C(=O)OC(C)C(=O)c1c[nH]c2ccccc12</t>
  </si>
  <si>
    <t>O=C(NC1CC1)c1ccc(Sc2ccc(Cl)cc2)nc1</t>
  </si>
  <si>
    <t>CN(Cc1cnn(C)c1)C(=O)c1ccc(-c2ccc(Cl)cc2)o1</t>
  </si>
  <si>
    <t>CN(Cc1cnn(C)c1)C(=O)c1cc(Cl)c2c(c1)OCO2</t>
  </si>
  <si>
    <t>COc1ccccc1-c1nnc(SCCCO)n1C</t>
  </si>
  <si>
    <t>CN(Cc1cnn(C)c1)C(=O)c1cccc2cccnc12</t>
  </si>
  <si>
    <t>Cc1noc(C)c1CC(=O)N(C)Cc1cnn(C)c1</t>
  </si>
  <si>
    <t>Cc1c(C(=O)N(C)Cc2cnn(C)c2)oc2ccc(Cl)cc12</t>
  </si>
  <si>
    <t>COc1ccc(-c2nnc(SCCCO)n2C)cc1</t>
  </si>
  <si>
    <t>COc1ccc(C(=O)N(C)Cc2cnn(C)c2)c(F)c1</t>
  </si>
  <si>
    <t>CN(Cc1cnn(C)c1)C(=O)CN1C(=O)CSc2ccccc21</t>
  </si>
  <si>
    <t>COc1cn(-c2ccccc2)nc1C(=O)N(C)Cc1cnn(C)c1</t>
  </si>
  <si>
    <t>Cc1ccn2cc(C(=O)N(C)Cc3cnn(C)c3)nc2c1</t>
  </si>
  <si>
    <t>CN(Cc1cnn(C)c1)C(=O)c1ccc2c(c1)CCN2S(C)(=O)=O</t>
  </si>
  <si>
    <t>COc1cccc(NC(=O)Cc2c(C)nc3ncnn3c2C)c1</t>
  </si>
  <si>
    <t>COc1ccc(C(=O)N(C)Cc2cnn(C)c2)cc1Br</t>
  </si>
  <si>
    <t>Cc1cc(C(=O)N(C)Cc2cnn(C)c2)c(C)s1</t>
  </si>
  <si>
    <t>CN(Cc1cnn(C)c1)C(=O)CCN1C(=O)COc2ccccc21</t>
  </si>
  <si>
    <t>CN(Cc1cnn(C)c1)C(=O)c1cccc(-n2cccc2)c1</t>
  </si>
  <si>
    <t>CN(Cc1cnn(C)c1)C(=O)c1cc(F)c(Cl)cc1Cl</t>
  </si>
  <si>
    <t>COCc1c(C(=O)N(C)Cc2cnn(C)c2)sc2cccc(F)c12</t>
  </si>
  <si>
    <t>COC(=O)C(Cc1ccc(O)cc1)NC(=O)c1ccc2c(c1)OCO2</t>
  </si>
  <si>
    <t>COc1ccc(C)cc1CC(=O)N(C)Cc1cnn(C)c1</t>
  </si>
  <si>
    <t>N#CCc1ccc(NC(=O)CCn2c(=O)[nH]c(=O)c3ccccc32)cc1</t>
  </si>
  <si>
    <t>CN(Cc1cnn(C)c1)C(=O)c1cccc(NC(=O)OC(C)(C)C)c1</t>
  </si>
  <si>
    <t>COc1cccc(-c2nnc(SCCCO)n2-c2ccccc2)c1</t>
  </si>
  <si>
    <t>COc1ccccc1C(C)NS(=O)(=O)Cc1ccc(F)cc1</t>
  </si>
  <si>
    <t>CC(=O)Nc1ccc(CNS(=O)(=O)Cc2ccc(F)cc2)cc1</t>
  </si>
  <si>
    <t>Nc1nc(SCc2nc(-c3ccc(C(F)(F)F)cc3)no2)n[nH]1</t>
  </si>
  <si>
    <t>CN(Cc1cnn(C)c1)C(=O)CNC(=O)c1ccccc1F</t>
  </si>
  <si>
    <t>CN(Cc1cnn(C)c1)C(=O)CNC(=O)c1ccccc1Cl</t>
  </si>
  <si>
    <t>CCOc1ccccc1C(=O)NCC(=O)N(C)Cc1cnn(C)c1</t>
  </si>
  <si>
    <t>Cc1ccc(C(=O)NCC(=O)N(C)Cc2cnn(C)c2)cc1C</t>
  </si>
  <si>
    <t>O=C(N1CCCC1)N1CCN(S(=O)(=O)c2cccs2)CC1</t>
  </si>
  <si>
    <t>CC1CC(C)CN(c2cn[nH]c(=O)c2Br)C1</t>
  </si>
  <si>
    <t>COCCN1C(=O)c2ccccc2NC1c1cccc(C#N)c1</t>
  </si>
  <si>
    <t>Cc1occc1-c1nnc(SCCCO)n1-c1ccccc1</t>
  </si>
  <si>
    <t>Cc1ccc(NS(C)(=O)=O)c(C(=O)NCc2cccs2)c1</t>
  </si>
  <si>
    <t>CC1CN(Cc2ccc(C(=O)NCc3cccs3)cc2)CC(C)O1</t>
  </si>
  <si>
    <t>O=C(NCc1cccs1)c1cc(-c2cccc(Cl)c2)[nH]n1</t>
  </si>
  <si>
    <t>O=C(NCc1cccs1)c1cc(-c2ccccc2Cl)[nH]n1</t>
  </si>
  <si>
    <t>COC(=O)c1ccc2c(c1)S(=O)(=O)N=C2N1CCOCC1</t>
  </si>
  <si>
    <t>CN(Cc1cnn(C)c1)C(=O)CCNC(=O)OC(C)(C)C</t>
  </si>
  <si>
    <t>CN(Cc1cnn(C)c1)C(=O)CN1C(=O)CCOc2ccccc21</t>
  </si>
  <si>
    <t>CCn1c(SCCCO)nc2ccc(Br)cc2c1=O</t>
  </si>
  <si>
    <t>Cc1sc2nc(SCCCO)n(C3CCCC3)c(=O)c2c1C</t>
  </si>
  <si>
    <t>CCOC(=O)Nc1ccc(C(=O)N(C)Cc2cnn(C)c2)cc1</t>
  </si>
  <si>
    <t>CC(C)(C)C(=O)NCCC(=O)Nc1ccc(F)cc1Cl</t>
  </si>
  <si>
    <t>CN(Cc1cnn(C)c1)C(=O)c1cc(Cl)c[nH]1</t>
  </si>
  <si>
    <t>CN(Cc1cnn(C)c1)C(=O)c1cc(Br)c[nH]1</t>
  </si>
  <si>
    <t>Cc1cc(C(=O)Nc2nnc(C(C)C)s2)c2c(C)nn(C)c2n1</t>
  </si>
  <si>
    <t>CN(Cc1cnn(C)c1)C(=O)c1cc2sc3ccccc3c2s1</t>
  </si>
  <si>
    <t>Cc1noc(CSc2ccc(C(=O)Nc3ccccc3F)cc2)n1</t>
  </si>
  <si>
    <t>CC(=O)c1ccc(C(=O)N(C)Cc2cnn(C)c2)s1</t>
  </si>
  <si>
    <t>Cc1nc(C)c(C#N)c(SCc2cc(-c3ccco3)on2)n1</t>
  </si>
  <si>
    <t>COCCn1nc(C(=O)N(C)Cc2cnn(C)c2)ccc1=O</t>
  </si>
  <si>
    <t>CC(=O)c1c[nH]c(C(=O)N(C)Cc2cnn(C)c2)c1</t>
  </si>
  <si>
    <t>CN(Cc1cnn(C)c1)C(=O)c1ccc(Br)cc1F</t>
  </si>
  <si>
    <t>Cc1c(C(=O)N(C)Cc2cnn(C)c2)sc2ccccc12</t>
  </si>
  <si>
    <t>CN(Cc1cnn(C)c1)C(=O)CCc1cnn(-c2ccccc2)c1</t>
  </si>
  <si>
    <t>COC(=O)c1cccc(NC(=O)c2cc(-c3ccc(F)cc3)[nH]n2)c1</t>
  </si>
  <si>
    <t>Cc1ccc(NS(C)(=O)=O)c(C(=O)NCc2ccccc2F)c1</t>
  </si>
  <si>
    <t>CC1CN(Cc2ccc(C(=O)NCc3ccccc3F)cc2)CCO1</t>
  </si>
  <si>
    <t>CN(Cc1cnn(C)c1)C(=O)CCn1nnc2ccccc2c1=O</t>
  </si>
  <si>
    <t>CN(Cc1cnn(C)c1)C(=O)c1ccc2c(c1)CCC(=O)N2</t>
  </si>
  <si>
    <t>CC(C)(C)c1cn2nc(N3CCNC(=O)C3)sc2n1</t>
  </si>
  <si>
    <t>COc1cccc(NC(=O)CSc2nccc(C(F)(F)F)n2)c1</t>
  </si>
  <si>
    <t>NC(=O)CCc1nnc(SCc2ccccc2Cl)n1C1CC1</t>
  </si>
  <si>
    <t>Cc1sc2nc(SCCCO)n(C)c(=O)c2c1C</t>
  </si>
  <si>
    <t>Cc1cc(C(=O)CCC(=O)N(C)Cc2cnn(C)c2)c(C)s1</t>
  </si>
  <si>
    <t>Cc1occc1C(=O)OCc1cc(Cl)c2c(c1)OCO2</t>
  </si>
  <si>
    <t>Cc1ccc(C)c(OCC(O)Cn2cnc3sccc3c2=O)c1</t>
  </si>
  <si>
    <t>O=c1c2ccccc2nc(SCCCO)n1Cc1ccco1</t>
  </si>
  <si>
    <t>Cn1c(SCCCO)nc2sc3c(c2c1=O)CCC3</t>
  </si>
  <si>
    <t>CCn1c(SCCCO)nc2sc(C)c(C)c2c1=O</t>
  </si>
  <si>
    <t>CN(Cc1cnn(C)c1)C(=O)c1cccc(NS(C)(=O)=O)c1</t>
  </si>
  <si>
    <t>CCCn1c(=O)c2ccccc2n2c(SCCCO)nnc12</t>
  </si>
  <si>
    <t>CN(Cc1cnn(C)c1)C(=O)C1CCN(C(=O)C(C)(C)C)CC1</t>
  </si>
  <si>
    <t>CNS(=O)(=O)c1ccc(C(=O)N(C)Cc2cnn(C)c2)cc1</t>
  </si>
  <si>
    <t>CN(Cc1cnn(C)c1)C(=O)CCc1ccc(C#N)cc1</t>
  </si>
  <si>
    <t>Cc1cc(C(=O)Nc2ccc3c(c2)NC(=O)C(C)O3)on1</t>
  </si>
  <si>
    <t>N#CC1(C(=O)OCc2nnc(-c3ccccc3)o2)CCCC1</t>
  </si>
  <si>
    <t>O=C(OCc1cnn(-c2ccccc2)c1)c1n[nH]c2ccccc12</t>
  </si>
  <si>
    <t>CN(Cc1cnn(C)c1)C(=O)c1c[nH]nc1-c1ccccc1</t>
  </si>
  <si>
    <t>O=C(OCc1cnn(-c2ccccc2)c1)c1ccoc1</t>
  </si>
  <si>
    <t>Cc1nc(COc2ccc(C(=O)N(C)Cc3cnn(C)c3)cc2)no1</t>
  </si>
  <si>
    <t>Cc1cc(=O)oc(C)c1C(=O)OCc1cc(-c2ccccc2)no1</t>
  </si>
  <si>
    <t>COc1ccccc1OCCC(=O)Nc1nnc(C(C)C)s1</t>
  </si>
  <si>
    <t>Cc1ccc(OCCNC(=O)C2CCCN(S(C)(=O)=O)C2)cc1</t>
  </si>
  <si>
    <t>CN(Cc1cnn(C)c1)C(=O)Cn1cnc2c(cnn2C)c1=O</t>
  </si>
  <si>
    <t>CN(Cc1cnn(C)c1)C(=O)Cn1c(=O)[nH]c(=O)c2ccccc21</t>
  </si>
  <si>
    <t>CCc1ccc(C2Nc3ccccc3C(=O)N2CCOC)cc1</t>
  </si>
  <si>
    <t>Cc1nc(C)c(C#N)c(SCc2c(F)c(F)c(F)c(F)c2F)n1</t>
  </si>
  <si>
    <t>CCn1cc(C#N)c(=O)n(CCc2ccncc2)c1=O</t>
  </si>
  <si>
    <t>CN(Cc1cnn(C)c1)C(=O)c1ccc(N2CCOCC2)nc1</t>
  </si>
  <si>
    <t>Cc1nn(C)c2ncc(NC(=O)CSc3ccccc3)cc12</t>
  </si>
  <si>
    <t>CC(=O)NC(CC(=O)N(C)Cc1cnn(C)c1)c1cccs1</t>
  </si>
  <si>
    <t>CC(=O)N(c1nnc(SCc2ccccc2C#N)s1)C1CC1</t>
  </si>
  <si>
    <t>Cc1cc(=O)n2nc(N(C)Cc3cccs3)sc2n1</t>
  </si>
  <si>
    <t>CN(Cc1cnn(C)c1)C(=O)CCC1Cc2ccccc2NC1=O</t>
  </si>
  <si>
    <t>CN(Cc1cnn(C)c1)C(=O)c1cccc(N2CCCS2(=O)=O)c1</t>
  </si>
  <si>
    <t>CN(Cc1cnn(C)c1)C(=O)C1CC(=O)Nc2cc(F)ccc21</t>
  </si>
  <si>
    <t>COc1cc(CC(=O)NC(C)c2ccc3c(c2)OCCO3)ccc1C</t>
  </si>
  <si>
    <t>CN(Cc1cnn(C)c1)C(=O)C1CCN(S(C)(=O)=O)CC1</t>
  </si>
  <si>
    <t>CN(Cc1cnn(C)c1)C(=O)c1cccc2ncccc12</t>
  </si>
  <si>
    <t>CSc1ccccc1C(=O)NCc1nnc2n1CCC2</t>
  </si>
  <si>
    <t>COc1ccc(F)cc1C(=O)N(C)Cc1cnn(C)c1</t>
  </si>
  <si>
    <t>Cc1cc(C)n2nc(C(=O)OCc3cnn(-c4ccccc4)c3)nc2n1</t>
  </si>
  <si>
    <t>Cc1ccc(-c2cc(C(=O)N3CCC(C)CC3)c3c(C)noc3n2)cc1</t>
  </si>
  <si>
    <t>CCOc1ccc(C(C)NC(=O)c2cnn3cccnc23)cc1</t>
  </si>
  <si>
    <t>Cn1ncc2c(=O)n(Cc3sc4ccccc4c3Cl)cnc21</t>
  </si>
  <si>
    <t>CN(C(=O)c1ccc2c(c1)OCC(=O)N2)c1nc2ccccc2s1</t>
  </si>
  <si>
    <t>COC(=O)c1cnc(NC(=O)c2cc(C)on2)s1</t>
  </si>
  <si>
    <t>CC(=O)c1cccc(NC(=O)Cc2csc3nc(C)cn23)c1</t>
  </si>
  <si>
    <t>Cc1cn2c(CC(=O)Nc3ccc(F)cc3Cl)csc2n1</t>
  </si>
  <si>
    <t>Cc1cn2c(CC(=O)Nc3ccc(F)c(Cl)c3)csc2n1</t>
  </si>
  <si>
    <t>Cc1cc(C)cc(NC(=O)Cc2csc3nc(C)cn23)c1</t>
  </si>
  <si>
    <t>Cc1cn2c(CC(=O)Nc3cc(F)ccc3C)csc2n1</t>
  </si>
  <si>
    <t>CCc1ccc(NC(=O)Cc2csc3nc(C)cn23)cc1</t>
  </si>
  <si>
    <t>COc1ccc(C)cc1NC(=O)Cc1csc2nc(C)cn12</t>
  </si>
  <si>
    <t>Cc1cn2c(CC(=O)Nc3ccc(C)c(F)c3)csc2n1</t>
  </si>
  <si>
    <t>CC(=O)Nc1cccc(NC(=O)Cc2csc3nc(C)cn23)c1</t>
  </si>
  <si>
    <t>O=C1CN(C(=O)c2cc(-c3cccc(Cl)c3)[nH]n2)CCN1</t>
  </si>
  <si>
    <t>O=C1CN(C(=O)c2cc(-c3ccccc3Cl)[nH]n2)CCN1</t>
  </si>
  <si>
    <t>NC(=O)CCN(C(=O)Cc1cccc(F)c1)c1ccccc1</t>
  </si>
  <si>
    <t>Cc1ccc(-n2c(SCCCO)nnc2-c2ccncc2)cc1C</t>
  </si>
  <si>
    <t>O=C(CC1CCCC1)Nc1nc2c(s1)CCC2</t>
  </si>
  <si>
    <t>COc1ccc(CNC(=O)NCC2CCCO2)cc1</t>
  </si>
  <si>
    <t>CC(C)n1nccc1NC(=O)c1ccc(-c2ccccc2F)o1</t>
  </si>
  <si>
    <t>O=C(OCc1cnn(-c2ccccc2)c1)c1ccc(CO)cc1</t>
  </si>
  <si>
    <t>Cc1cn2c(CC(=O)Nc3cccc(C)c3C)csc2n1</t>
  </si>
  <si>
    <t>CNC(=O)c1ccc(CN(C)C(=O)c2ccc(-n3cncn3)cc2)cc1</t>
  </si>
  <si>
    <t>Cc1sc(NCC(C)C)nc1-c1ccc2c(c1)NC(=O)CO2</t>
  </si>
  <si>
    <t>Cc1cccc(C)c1NC(=O)c1cc(C(C)C)nc2c1c(C)nn2C</t>
  </si>
  <si>
    <t>COc1ccc(Cl)cc1NC(=O)CCNC(=O)Cc1ccccc1</t>
  </si>
  <si>
    <t>CCC(CC)NC(=O)c1sc(-c2ccccn2)nc1C</t>
  </si>
  <si>
    <t>Cc1cc(C(=O)OCc2nc(N)nc(N(C)C)n2)c(C)s1</t>
  </si>
  <si>
    <t>CC1Cc2ccccc2N1C(=O)Cn1cnc2ncccc2c1=O</t>
  </si>
  <si>
    <t>CC(C)c1noc(CSc2nnc(NCc3ccccc3)s2)n1</t>
  </si>
  <si>
    <t>COc1ccc(-n2c(SCCCO)nnc2-c2ccncc2)cc1</t>
  </si>
  <si>
    <t>CC(C)c1noc(CSc2nc(C3CC3)nc3ccccc23)n1</t>
  </si>
  <si>
    <t>CC(=O)c1c(C)nc(C)nc1SCc1nc(-c2cccs2)no1</t>
  </si>
  <si>
    <t>Cc1cccc2sc(NC(=O)C3CCCN3S(C)(=O)=O)nc12</t>
  </si>
  <si>
    <t>Cc1[nH]c(=O)c(C#N)c(C)c1CCC(=O)Nc1nnc(C(C)C)s1</t>
  </si>
  <si>
    <t>CSc1ccccc1NC(=O)c1cccc2cccnc12</t>
  </si>
  <si>
    <t>COc1cc(OC)cc(-c2nnc(SCCCO)o2)c1</t>
  </si>
  <si>
    <t>CC(C)CCn1c(=O)c2ccccc2n2c(SCCCO)nnc12</t>
  </si>
  <si>
    <t>Cc1ccc(CN(C)C(=O)c2cc(-c3cccc(Cl)c3)[nH]n2)o1</t>
  </si>
  <si>
    <t>Cc1ccc(CN(C)C(=O)c2cc(-c3ccc(F)cc3)[nH]n2)o1</t>
  </si>
  <si>
    <t>Cc1ccc(CN(C)C(=O)c2cc(-c3ccccc3Cl)[nH]n2)o1</t>
  </si>
  <si>
    <t>CC(C)c1ccc(NC(=O)Cn2nc3n(c2=O)CCCCC3)cc1</t>
  </si>
  <si>
    <t>COCCCNC(=O)NCc1ccc(OC)cc1</t>
  </si>
  <si>
    <t>COc1cccc(Nc2nnc(SCCCO)s2)c1</t>
  </si>
  <si>
    <t>Cc1cc(C(=O)OCc2nc(N)nc(N(C)C)n2)on1</t>
  </si>
  <si>
    <t>C=CCNC(=O)NCCc1ccc(OC)c(OC)c1</t>
  </si>
  <si>
    <t>OC(Cn1c(C(F)(F)F)nc2ccccc21)c1ccccc1</t>
  </si>
  <si>
    <t>CCS(=O)(=O)c1ccc(NC(=O)c2ccoc2C)cc1</t>
  </si>
  <si>
    <t>CS(=O)(=O)N=c1[nH]c(CC(=O)Nc2ccc(Cl)cc2)cs1</t>
  </si>
  <si>
    <t>Cc1nc(C)c(C#N)c(SCc2ccccc2C#N)n1</t>
  </si>
  <si>
    <t>C=C(C)CSc1n[nH]c(C=Cc2ccc(C)o2)n1</t>
  </si>
  <si>
    <t>COC(=O)c1cccc(NC(=O)c2ccc(-n3cccc3)cc2)c1</t>
  </si>
  <si>
    <t>N#Cc1ccc(COC(=O)c2c[nH]nc2-c2ccccc2)cc1</t>
  </si>
  <si>
    <t>O=C(NCc1ccccc1)NCC1(N2CCOCC2)CCCCC1</t>
  </si>
  <si>
    <t>O=C(OCC1CCCO1)c1ccc(NC(=O)c2ccco2)cc1</t>
  </si>
  <si>
    <t>O=C(Cn1ccc(=O)[nH]c1=O)Nc1cccc(Br)c1</t>
  </si>
  <si>
    <t>O=C(CCc1ccco1)Nc1ccc(N2CCCS2(=O)=O)cc1</t>
  </si>
  <si>
    <t>CC(=O)c1cccc(NC(=O)c2cc(C3CC3)nn2-c2ccccc2)c1</t>
  </si>
  <si>
    <t>CCOc1ccc(NC(=O)c2cn(Cc3ccccc3)nn2)cc1</t>
  </si>
  <si>
    <t>CC(C)C(NC(=O)c1ccccc1)C(=O)Nc1cnc2ccccc2c1</t>
  </si>
  <si>
    <t>CCOc1ccc(C2Nc3ccccc3C(=O)N2CCOC)cc1</t>
  </si>
  <si>
    <t>N#Cc1cccc(NC(=O)c2cccnc2SCC(F)(F)F)c1</t>
  </si>
  <si>
    <t>Cc1ccc(-c2noc(CCCn3cnc(C#N)n3)n2)cc1F</t>
  </si>
  <si>
    <t>Cc1cnc(C(=O)N(Cc2ccccc2)c2ccccn2)cn1</t>
  </si>
  <si>
    <t>O=C(CSc1nc2cc(F)c(F)cc2[nH]1)NCc1ccco1</t>
  </si>
  <si>
    <t>O=C(NC1CCOc2ccccc21)NC1CCOc2ccccc21</t>
  </si>
  <si>
    <t>COc1ccc(CNC(=O)NCCCN2CCCC2=O)cc1</t>
  </si>
  <si>
    <t>COc1ccc(CNC(=O)NCc2ccccn2)cc1</t>
  </si>
  <si>
    <t>COc1ccc(CNC(=O)NCc2cccnc2)cc1</t>
  </si>
  <si>
    <t>COc1cccc(NC(=O)C(C)OC(=O)C2CC=CCC2)c1</t>
  </si>
  <si>
    <t>COc1ccc(CCNC(=O)NCc2cccnc2)cc1OC</t>
  </si>
  <si>
    <t>COC(=O)C1(c2ccccc2)CCN(C(=O)c2c(C)noc2C)CC1</t>
  </si>
  <si>
    <t>Cc1cc(C(=O)OCc2cc(-c3ccccc3)no2)on1</t>
  </si>
  <si>
    <t>O=C(NCCc1ccccn1)NCc1ccccc1</t>
  </si>
  <si>
    <t>CNC(=O)c1ccc(CN(C)c2ccc3nnnn3n2)cc1</t>
  </si>
  <si>
    <t>COc1ccc(CNC(=O)NCCc2ccccn2)cc1</t>
  </si>
  <si>
    <t>O=C(Cc1ccc2c(c1)CCC2)Nc1ccc(C(=O)N2CCCC2)cc1</t>
  </si>
  <si>
    <t>COc1cc(CNC(=O)NCc2ccnc(OC)c2)ccn1</t>
  </si>
  <si>
    <t>CCCC(NC(=O)c1ccc2c(c1)OCC(=O)N2)c1ccccc1</t>
  </si>
  <si>
    <t>Cn1nnnc1SCC(=O)Nc1ccccc1OCC(F)(F)F</t>
  </si>
  <si>
    <t>NC(=O)COc1cccc(NC(=O)c2cccc(F)c2)c1</t>
  </si>
  <si>
    <t>NC(=O)c1ccsc1NC(=O)Cn1cccc(C(F)(F)F)c1=O</t>
  </si>
  <si>
    <t>Cc1noc(C(C)Sc2nncn2-c2ccccc2)n1</t>
  </si>
  <si>
    <t>O=C(Nn1cnc2ccccc21)Nn1cnc2ccccc21</t>
  </si>
  <si>
    <t>CC(NC(=O)c1cc(-c2ccc(F)cc2)[nH]n1)c1ccccn1</t>
  </si>
  <si>
    <t>COc1ccc(Cn2cc(S(=O)(=O)N(C)C)ccc2=O)cc1F</t>
  </si>
  <si>
    <t>CC(=O)NC(CC(=O)NCc1ccc(C)c(F)c1)c1ccccc1</t>
  </si>
  <si>
    <t>Cc1ccoc1C(=O)OCCOc1ccc(C#N)cc1</t>
  </si>
  <si>
    <t>CC1CCC(NC(=O)CCNC(=O)c2cccs2)CC1</t>
  </si>
  <si>
    <t>c1ccc2sc(C3CCCN(c4cnccn4)C3)nc2c1</t>
  </si>
  <si>
    <t>CN(Cc1ccco1)C(=O)c1cc(-c2ccccc2Cl)[nH]n1</t>
  </si>
  <si>
    <t>CCn1c(C)cc(C(=O)OCc2nc(N)nc(N(C)C)n2)c1C</t>
  </si>
  <si>
    <t>CCNC(=O)COC(=O)c1nn(-c2ccccc2)c2c1CCC2</t>
  </si>
  <si>
    <t>CC(Nc1ccc2nnc(C(F)(F)F)n2n1)c1ccncc1</t>
  </si>
  <si>
    <t>COc1ccccc1N(CCC(N)=O)C(=O)Cc1ccc(Cl)cc1</t>
  </si>
  <si>
    <t>COC(=O)C1(c2ccccc2)CCN(C(=O)c2ccccn2)CC1</t>
  </si>
  <si>
    <t>OC(Cn1c(C(F)(F)F)nc2ccccc21)c1ccc(F)cc1</t>
  </si>
  <si>
    <t>Cc1nc(CCNC(=O)NCCc2csc(C)n2)cs1</t>
  </si>
  <si>
    <t>COC(=O)C1(c2ccccc2)CCN(C(=O)c2ccc(C)s2)CC1</t>
  </si>
  <si>
    <t>Cc1cccc(C(=O)Nc2cccc(OCC(N)=O)c2)c1</t>
  </si>
  <si>
    <t>CC(C)c1nnc(NC(=O)CCNC(=O)c2ccco2)s1</t>
  </si>
  <si>
    <t>O=C(c1ccccc1)C1CCN(Cc2nnnn2-c2ccccc2)CC1</t>
  </si>
  <si>
    <t>COC(=O)C1(c2ccccc2)CCN(C(=O)c2cnccn2)CC1</t>
  </si>
  <si>
    <t>COC(=O)CC1C(=O)NCCN1Cc1coc(-c2ccc(C)cc2)n1</t>
  </si>
  <si>
    <t>COC(=O)C1(c2ccccc2)CCN(C(=O)c2ccc(C#N)cc2)CC1</t>
  </si>
  <si>
    <t>N#Cc1cccnc1Sc1nc(C=Cc2cccs2)n[nH]1</t>
  </si>
  <si>
    <t>CNC(=O)C1Cc2ccccc2CN1S(=O)(=O)c1c(C)n[nH]c1C</t>
  </si>
  <si>
    <t>COC(=O)C1(c2ccccc2)CCN(C(=O)c2cccs2)CC1</t>
  </si>
  <si>
    <t>O=C(NCc1ccccc1)NCc1cccc(C(F)(F)F)c1</t>
  </si>
  <si>
    <t>CNC(=O)CSc1nccn1-c1ccc(C)cc1C</t>
  </si>
  <si>
    <t>CC(C)CCNC(=O)c1nn(-c2ccccc2)c2c1CCC2</t>
  </si>
  <si>
    <t>CCC(CC)NC(=O)c1nn(-c2ccccc2)c2c1CCC2</t>
  </si>
  <si>
    <t>COC(=O)C1(c2ccccc2)CCN(C(=O)Cc2ccsc2)CC1</t>
  </si>
  <si>
    <t>CCC(CC)NC(=O)c1cccc(-n2cnnn2)c1</t>
  </si>
  <si>
    <t>CCc1nc(SCC(N)=O)nc(N)c1-c1ccc(Cl)cc1</t>
  </si>
  <si>
    <t>COCC(=O)Nc1sc2c(c1C(=O)N1CCOCC1)CCCC2</t>
  </si>
  <si>
    <t>O=C(c1n[nH]c2ccccc12)N1CCC(c2ccc(O)cc2)CC1</t>
  </si>
  <si>
    <t>Cc1cnc(C(=O)NCc2ccc(C(=O)N(C)C)cc2)cn1</t>
  </si>
  <si>
    <t>COc1cc(OC)cc(C(=O)NCC(=O)N(C)C2CCC(C)CC2)c1</t>
  </si>
  <si>
    <t>Cc1ccccc1CN1CCN(C(=O)C(CC(C)C)NC(N)=O)CC1</t>
  </si>
  <si>
    <t>CC(C)CNC(=O)c1nn(-c2ccccc2)c2c1CCC2</t>
  </si>
  <si>
    <t>O=C(Nc1ccc(F)cc1F)c1cccc2ncccc12</t>
  </si>
  <si>
    <t>CC(=O)Nc1ccc(CNC(=O)NCc2ccccc2)cc1</t>
  </si>
  <si>
    <t>Cc1ccc(CC(=O)Nc2cccc(OCC(N)=O)c2)cc1</t>
  </si>
  <si>
    <t>COCC(=O)Nc1cccc(Cl)c1N1CCOCC1</t>
  </si>
  <si>
    <t>Cc1ccc(C(=O)N2CCN(Cc3ccc4c(c3)OCO4)CC2)s1</t>
  </si>
  <si>
    <t>c1csc(C(CNc2nc3ccccc3o2)N2CCOCC2)c1</t>
  </si>
  <si>
    <t>CC(=O)c1cc(CCC(=O)Nc2cccc(C)c2C)oc1C</t>
  </si>
  <si>
    <t>O=C(CCSc1nncs1)Nc1ccccc1</t>
  </si>
  <si>
    <t>Cc1noc(C(C)n2cnc3c2c(=O)n(C)c(=O)n3C)n1</t>
  </si>
  <si>
    <t>COC(=O)C1(c2ccccc2)CCN(C(=O)c2ccsc2)CC1</t>
  </si>
  <si>
    <t>CC(NC(=O)c1cc(-c2ccc(F)cc2)[nH]n1)c1cccs1</t>
  </si>
  <si>
    <t>COc1ccc(C)cc1NC(=O)CCc1ccc2c(c1)OCCO2</t>
  </si>
  <si>
    <t>COc1ccnc(NCCc2cc(Cl)c3c(c2)OCCO3)n1</t>
  </si>
  <si>
    <t>COC(=O)C1(c2ccccc2)CCN(C(=O)c2cc(C)no2)CC1</t>
  </si>
  <si>
    <t>CC(=O)NC(C)C(=O)OCc1ccc(C(=O)Nc2ccccc2)cc1</t>
  </si>
  <si>
    <t>CN(c1ccc(S(=O)(=O)NCc2ccco2)cn1)C1CCCCC1</t>
  </si>
  <si>
    <t>O=c1c2sccc2ncn1Cc1cc(Cl)c2c(c1)OCO2</t>
  </si>
  <si>
    <t>Cc1ccc2c(c1)SC(C(=O)NCc1nc3ccccc3n1C)C2</t>
  </si>
  <si>
    <t>Cc1ccc(C(=O)Nc2ccc(N3CCCC3)nc2)cc1F</t>
  </si>
  <si>
    <t>COc1ccc(CCNS(=O)(=O)Cc2ccc(F)cc2)cc1</t>
  </si>
  <si>
    <t>CC(=O)c1c[nH]c(C(=O)NC2CCN(S(C)(=O)=O)CC2)c1</t>
  </si>
  <si>
    <t>O=S(=O)(NCC1CC1)c1ccc2c(c1)OCCO2</t>
  </si>
  <si>
    <t>O=C(NCCNC(=O)c1cccc(F)c1)c1ccccc1</t>
  </si>
  <si>
    <t>COC(=O)C1(c2ccccc2)CCN(C(=O)c2cc(Cl)c[nH]2)CC1</t>
  </si>
  <si>
    <t>CCCCCNC(=O)NCC1COc2ccccc2O1</t>
  </si>
  <si>
    <t>CC1CCCCC1NC(=O)Cn1cccc(C(F)(F)F)c1=O</t>
  </si>
  <si>
    <t>O=C(NCc1cn2ccccc2n1)c1cc(-c2ccc(F)cc2)[nH]n1</t>
  </si>
  <si>
    <t>COc1cc(C#N)ccc1OC(C)C(=O)Nc1ccnn1C(C)C</t>
  </si>
  <si>
    <t>COC(=O)C1(c2ccccc2)CCN(C(=O)c2occc2C)CC1</t>
  </si>
  <si>
    <t>CC(C)OC(=O)CSc1nc(C(C)(C)C)n[nH]1</t>
  </si>
  <si>
    <t>Cc1cccc(C(=O)Nc2nc(-c3ccc(C)s3)cs2)n1</t>
  </si>
  <si>
    <t>COC(=O)C1(c2ccccc2)CCN(C(=O)c2ccoc2)CC1</t>
  </si>
  <si>
    <t>Cc1ccc(C)c(OCC(O)Cn2nc(-c3cccs3)oc2=O)c1</t>
  </si>
  <si>
    <t>COC(=O)C1(c2ccccc2)CCN(C(=O)c2ccc(C)n2C)CC1</t>
  </si>
  <si>
    <t>COc1ccc(CNC(=O)NCc2cccs2)cc1</t>
  </si>
  <si>
    <t>Cc1ccc(NS(C)(=O)=O)c(C(=O)NCc2ccccc2C)c1</t>
  </si>
  <si>
    <t>CCOC(=O)c1ccc(C#N)c(SCc2c(C)noc2C)n1</t>
  </si>
  <si>
    <t>CC(C)(C)C(=O)NCCC(=O)Nc1ccc(F)cc1</t>
  </si>
  <si>
    <t>Cc1ccccc1CNC(=O)c1cc(-c2ccc(F)cc2)[nH]n1</t>
  </si>
  <si>
    <t>COC(=O)C1(c2ccccc2)CCN(C(=O)c2ccc[nH]c2=O)CC1</t>
  </si>
  <si>
    <t>O=c1c2ccsc2ncn1CC(O)c1ccc(F)cc1</t>
  </si>
  <si>
    <t>Cc1nn(CC(O)COCc2ccccc2F)c(=O)c2ccccc12</t>
  </si>
  <si>
    <t>CCCCn1c(N)c(N(C)CCC)c(=O)[nH]c1=O</t>
  </si>
  <si>
    <t>NC(=O)CCN(C(=O)c1cc2ccccc2s1)c1ccccc1</t>
  </si>
  <si>
    <t>COC(=O)C1(c2ccccc2)CCN(C(=O)c2nccnc2N)CC1</t>
  </si>
  <si>
    <t>C=CCNC(=O)c1cc(-c2ccco2)nn1-c1ccccc1</t>
  </si>
  <si>
    <t>O=C(CCNC(=O)c1ccsc1)NC1CCCCC1</t>
  </si>
  <si>
    <t>CC(C)C(NC(=O)c1ccc2cn[nH]c2c1)c1cccs1</t>
  </si>
  <si>
    <t>Cc1ccoc1C(=O)Nc1nc(CN2CC(C)OC(C)C2)cs1</t>
  </si>
  <si>
    <t>COC(=O)C1(c2ccccc2)CCN(C(=O)CCc2ccco2)CC1</t>
  </si>
  <si>
    <t>O=C(NCc1nnc2ccccn12)c1cc(-c2ccc(F)cc2)[nH]n1</t>
  </si>
  <si>
    <t>N#Cc1ccc(Cn2cccc(C(F)(F)F)c2=O)cc1</t>
  </si>
  <si>
    <t>N#Cc1ccccc1Cn1cccc(C(F)(F)F)c1=O</t>
  </si>
  <si>
    <t>O=C(Nc1ccc(Cl)c2cccnc12)c1cnccn1</t>
  </si>
  <si>
    <t>COC(=O)C1(c2ccccc2)CCN(C(=O)CCn2cncn2)CC1</t>
  </si>
  <si>
    <t>Cn1ccnc1SCC(=O)NC1(C#N)CCCCCC1</t>
  </si>
  <si>
    <t>Cc1ccc(NC(=O)c2nnc(CSc3n[nH]c(N)n3)s2)cc1</t>
  </si>
  <si>
    <t>O=C(Nc1nnc(C2CCCCC2)s1)c1ccoc1</t>
  </si>
  <si>
    <t>CCc1nnc(CSc2nc3ccc(Cl)cc3[nH]2)o1</t>
  </si>
  <si>
    <t>CC1Cc2ccccc2N1C(=O)c1ccc(OCC(F)(F)F)nc1</t>
  </si>
  <si>
    <t>C=CCNC(=O)CSc1nc2cc(F)c(F)cc2[nH]1</t>
  </si>
  <si>
    <t>N#Cc1ccc(Cc2cnc(NC(=O)c3ccco3)s2)cc1</t>
  </si>
  <si>
    <t>CCOC(=O)c1c(C)nc(-c2ccco2)nc1SCC(N)=O</t>
  </si>
  <si>
    <t>N#Cc1ccc(Sc2nnc(C3CCCCC3)o2)nc1</t>
  </si>
  <si>
    <t>Cc1ccc(C)c(OCC(O)Cn2cnc3sccc3c2=O)c1C</t>
  </si>
  <si>
    <t>CN(C)S(=O)(=O)c1ccc(OCCSc2nncn2C)cc1</t>
  </si>
  <si>
    <t>CC(C)C(=O)NCCNC(=O)c1n[nH]c2ccccc12</t>
  </si>
  <si>
    <t>CCn1nnnc1SCCC(=O)Nc1ccc2c(c1)CCC2</t>
  </si>
  <si>
    <t>Cc1cccc(-c2nnc(SCc3nc(C)no3)n2CC(N)=O)c1</t>
  </si>
  <si>
    <t>Cc1cc(CNS(=O)(=O)Cc2ccc(F)cc2)ccc1F</t>
  </si>
  <si>
    <t>Cc1nc(NC(=O)c2ccc(F)cc2)sc1-c1nccn1C</t>
  </si>
  <si>
    <t>CN(C(=O)c1ccc(C#N)cc1)c1nc2ccccc2s1</t>
  </si>
  <si>
    <t>Cc1nc(N2CCC2)c2c(-c3ccccc3)csc2n1</t>
  </si>
  <si>
    <t>COC(=O)c1cccc2c1CCCN2C(=O)C1CC=CCC1</t>
  </si>
  <si>
    <t>CC(C)(C)C(=O)NCCC(=O)Nc1cccc(Cl)c1</t>
  </si>
  <si>
    <t>Cc1ccc(NC(=O)CCNC(=O)C(C)(C)C)cc1F</t>
  </si>
  <si>
    <t>CCc1nnc(NC(=O)C2CC(=O)N(c3ccc(C)c(F)c3)C2)s1</t>
  </si>
  <si>
    <t>COc1ccc(NC(=O)C2CCCC2)cc1OC(F)F</t>
  </si>
  <si>
    <t>Cc1nnc(CSc2nc3cc(F)c(F)cc3[nH]2)o1</t>
  </si>
  <si>
    <t>O=c1c2ccsc2ncn1CC(O)COCc1ccccc1</t>
  </si>
  <si>
    <t>CC(=O)c1cccc(OCC(O)Cn2cnc3sccc3c2=O)c1</t>
  </si>
  <si>
    <t>O=C(NCCc1c[nH]c2ccccc12)NCc1ccccc1F</t>
  </si>
  <si>
    <t>O=C(NCc1ccccc1)NCC(c1cccs1)N1CCOCC1</t>
  </si>
  <si>
    <t>CC(Sc1nnc(-c2ccc[nH]2)o1)c1nc(N)nc(N(C)C)n1</t>
  </si>
  <si>
    <t>OCc1nc2ccccc2n1CC(O)c1ccc(F)cc1</t>
  </si>
  <si>
    <t>O=S(=O)(Cc1ccc(F)cc1)NCc1cnn(-c2ccccc2)c1</t>
  </si>
  <si>
    <t>Cc1nc(C)c(C#N)c(SCc2ccc(C#N)cc2)n1</t>
  </si>
  <si>
    <t>Cc1noc(CSc2ccc(C(=O)NCCC(C)C)cc2)n1</t>
  </si>
  <si>
    <t>COCC(=O)N1CCCN(C)c2nc3ccccc3nc21</t>
  </si>
  <si>
    <t>O=C(Nc1ccc(N2CCCC2=O)cc1)C1COc2ccccc2O1</t>
  </si>
  <si>
    <t>CC(C)OC(=O)CSc1ncc(-c2ccc(F)cc2)[nH]1</t>
  </si>
  <si>
    <t>COc1ccc(CNC(=O)NCCNC(C)=O)cc1</t>
  </si>
  <si>
    <t>Fc1ccc(CN2CCN(c3nccs3)CC2)c(Cl)c1</t>
  </si>
  <si>
    <t>CNC(=O)c1cc(-c2ccc(F)cc2)nc2onc(C)c12</t>
  </si>
  <si>
    <t>CCOc1ncccc1C(=O)NC(c1ccccc1)c1nccn1C</t>
  </si>
  <si>
    <t>CN(C)c1nc(N)nc(COC(=O)c2cc(Br)c[nH]2)n1</t>
  </si>
  <si>
    <t>Cc1nn(C)c(C)c1CCC(=O)Nc1nc2c(s1)CCCCC2</t>
  </si>
  <si>
    <t>CN1CCN(C(=O)C2CC=CCC2)c2nc3ccccc3nc21</t>
  </si>
  <si>
    <t>O=C(c1cnccn1)N(Cc1ccccc1)c1ccccn1</t>
  </si>
  <si>
    <t>Fc1cccc(Nc2nnc(Sc3ncccn3)s2)c1</t>
  </si>
  <si>
    <t>Fc1ccc(Nc2nnc(Sc3ncccn3)s2)cc1</t>
  </si>
  <si>
    <t>CC(=O)NC(C(=O)Nc1ccc(N2CCCCC2)nc1)C(C)C</t>
  </si>
  <si>
    <t>COc1ccc(CNc2nc(C)c(C(C)=O)s2)cc1</t>
  </si>
  <si>
    <t>O=C(CCc1cccnc1)Nc1ccc(N2CCCCC2)nc1</t>
  </si>
  <si>
    <t>O=C(Nc1ccc(N2CCCC2)nc1)c1cc(Cl)ccc1F</t>
  </si>
  <si>
    <t>Cc1csc(=O)n1CCC(=O)Nc1ccc(N2CCCCC2)nc1</t>
  </si>
  <si>
    <t>COC(=O)c1ccccc1NC(=O)CN(C)C(=O)c1ccco1</t>
  </si>
  <si>
    <t>Cc1nn(C)c(C)c1CCC(=O)Nc1ccc(N2CCCCC2)nc1</t>
  </si>
  <si>
    <t>Cc1nn(C)c(C)c1CC(=O)Nc1ccc(N2CCCCC2)nc1</t>
  </si>
  <si>
    <t>Cn1nc(C(=O)Nc2ccc(N3CCCCC3)nc2)ccc1=O</t>
  </si>
  <si>
    <t>O=C(CCc1ccco1)Nc1ccc(N2CCCCC2)nc1</t>
  </si>
  <si>
    <t>Cc1noc(C)c1CCC(=O)Nc1ccc(N2CCCCC2)nc1</t>
  </si>
  <si>
    <t>COc1cc(C(=O)Nc2ccc(N3CCCC3)nc2)ccc1C</t>
  </si>
  <si>
    <t>CCN(CCOc1ccccc1F)Cc1nc2ccccc2c(=O)[nH]1</t>
  </si>
  <si>
    <t>CCOC(=O)N1CCC(NC(=O)NCc2ccc(OC)cc2)CC1</t>
  </si>
  <si>
    <t>CC(NC(=O)Nc1cccnc1)c1ccc(S(N)(=O)=O)cc1</t>
  </si>
  <si>
    <t>Cc1cc(NC(=O)NCc2ccc(COCC(F)(F)F)cc2)no1</t>
  </si>
  <si>
    <t>O=C(NCc1ccc(COCC(F)(F)F)cc1)Nc1cccnc1</t>
  </si>
  <si>
    <t>Cc1cc(NC(=O)N2CC=C(c3c[nH]c4ccccc34)CC2)no1</t>
  </si>
  <si>
    <t>CCOc1cc2c(cc1NC(=O)c1ccnc3ncnn13)OC(C)C2</t>
  </si>
  <si>
    <t>Cc1cc(NC(=O)C(C)Oc2cccc(Oc3ccccn3)c2)no1</t>
  </si>
  <si>
    <t>CCOc1ccc(CN(CC)C(=O)Nc2cccnc2)cc1OC</t>
  </si>
  <si>
    <t>COC(=O)c1ccccc1NC(=O)CN(C)C(=O)c1cccs1</t>
  </si>
  <si>
    <t>CN(Cc1ccsc1)C(=O)c1cc(-c2cccc(Cl)c2)[nH]n1</t>
  </si>
  <si>
    <t>CN(Cc1ccsc1)C(=O)c1cc(-c2ccc(F)cc2)[nH]n1</t>
  </si>
  <si>
    <t>Cc1cc(NC(=O)N2CCN(C)CC2c2ccccc2)no1</t>
  </si>
  <si>
    <t>CN1CCN(C(=O)Nc2cccnc2)C(c2ccccc2)C1</t>
  </si>
  <si>
    <t>Cn1ccnc1C(NC(=O)Nc1cccnc1)c1ccc(Cl)cc1</t>
  </si>
  <si>
    <t>Cn1ccnc1C(NC(=O)Nc1cccnc1)c1ccccc1F</t>
  </si>
  <si>
    <t>O=C(Cc1csc(-c2ccco2)n1)NCc1nnc2ccccn12</t>
  </si>
  <si>
    <t>O=C(Nc1nc2ccccc2nc1N1CCCC1)c1ccccn1</t>
  </si>
  <si>
    <t>COc1cccc(C2CCCN2C(=O)Nc2cc(C)on2)c1</t>
  </si>
  <si>
    <t>Cc1cc(NC(=O)N2CCCC2c2ccccc2)no1</t>
  </si>
  <si>
    <t>O=C(Nc1cccnc1)N1CCCC1c1ccccc1</t>
  </si>
  <si>
    <t>O=C(c1ccc(O)cc1)C1CCN(C(=O)Nc2cccnc2)CC1</t>
  </si>
  <si>
    <t>Cc1nc2c(cnn2C(C)C)cc1C(=O)OCc1cccs1</t>
  </si>
  <si>
    <t>O=C1COc2cc(C(=O)NCCc3ccco3)ccc2N1</t>
  </si>
  <si>
    <t>N#Cc1cccc(NCc2nc(-c3cccs3)no2)c1</t>
  </si>
  <si>
    <t>CSc1ncccc1C(=O)Nc1cnc2ccccc2c1</t>
  </si>
  <si>
    <t>O=C(NCc1ccccc1)Nc1ccc(N2CCCC2=O)c(Cl)c1</t>
  </si>
  <si>
    <t>Cc1occc1C(=O)Nc1ccc(NC(=O)C(C)(C)C)cc1</t>
  </si>
  <si>
    <t>CCc1ccccc1NC(=O)CCn1nc(C)cc1C</t>
  </si>
  <si>
    <t>Cc1n[nH]c(C)c1S(=O)(=O)N(C)Cc1ccc(F)cc1F</t>
  </si>
  <si>
    <t>O=C(OCc1nc2ccccc2o1)c1c[nH]nc1-c1ccccc1</t>
  </si>
  <si>
    <t>Cc1cc(C)c(C#N)c(Sc2ccc3c(c2)OCCCO3)n1</t>
  </si>
  <si>
    <t>O=C(NCCCc1nc2ccccc2[nH]1)NCc1ccccc1Cl</t>
  </si>
  <si>
    <t>CC(C)CCNC(=O)NCCCc1nc2ccccc2[nH]1</t>
  </si>
  <si>
    <t>CN(C)S(=O)(=O)c1ccc(OCCn2cnnc2C#N)cc1</t>
  </si>
  <si>
    <t>CC(C#N)OC(=O)c1ccc(OCc2cscn2)cc1</t>
  </si>
  <si>
    <t>Cc1ccc(CNC(=O)NCCCc2nc3ccccc3[nH]2)cc1F</t>
  </si>
  <si>
    <t>O=C(OCc1cnn(-c2ccccc2)c1)c1ccc2c(c1)OCO2</t>
  </si>
  <si>
    <t>CN(C)S(=O)(=O)c1ccc(OCCSc2nccn2C)cc1</t>
  </si>
  <si>
    <t>Cc1cc(F)ccc1NC(=O)NCc1ccccc1</t>
  </si>
  <si>
    <t>NC(=O)c1ccc(Sc2ccc(Cl)cc2)nc1</t>
  </si>
  <si>
    <t>CC(=O)Nc1ccc(Sc2ccc(C(N)=O)cn2)cc1</t>
  </si>
  <si>
    <t>Cc1ccc(Sc2ccc(C(=O)NC3CC3)cn2)cc1</t>
  </si>
  <si>
    <t>CC(=O)Nc1ccc(Sc2ccc(C(=O)NC3CC3)cn2)cc1</t>
  </si>
  <si>
    <t>CNC(=O)c1ccc(Oc2ccc(Br)cc2)nc1</t>
  </si>
  <si>
    <t>O=C(NC1CC1)c1ccc(Oc2cccc(Br)c2)nc1</t>
  </si>
  <si>
    <t>CNC(=O)c1ccc(Sc2ccc(C)cc2)nc1</t>
  </si>
  <si>
    <t>COc1ccc(CNC(=O)c2[nH]c3c(c2C)C(=O)CC(C)(C)C3)cn1</t>
  </si>
  <si>
    <t>CCOC(=O)c1ccc(NCc2cccc(C(F)(F)F)c2)nc1</t>
  </si>
  <si>
    <t>COc1ccc(CNC(=O)c2ccccc2COc2ccccc2)cn1</t>
  </si>
  <si>
    <t>O=C(Nc1nc(-c2ccc[nH]2)cs1)c1cccc(Br)c1</t>
  </si>
  <si>
    <t>COc1ccc(CNC(=O)c2cc(-c3ccccc3)on2)cn1</t>
  </si>
  <si>
    <t>COc1ccc(CNC(=O)c2ccc3c(c2)CCC(=O)N3)cn1</t>
  </si>
  <si>
    <t>CCn1c(C)cc(C(=O)NCc2ccc(OC)nc2)c1C</t>
  </si>
  <si>
    <t>COc1ccc(CNC(=O)c2cnn(-c3ccccc3)c2C)cn1</t>
  </si>
  <si>
    <t>CN(Cc1ccc(-c2ccc(Cl)cc2)o1)C(=O)Cn1ccnc1</t>
  </si>
  <si>
    <t>O=C(c1ccc(CNc2nc3ccccc3o2)cc1)N1CCOCC1</t>
  </si>
  <si>
    <t>Cc1cc(CNC(=O)c2ccc3c(c2)OCC(=O)N3)ccc1F</t>
  </si>
  <si>
    <t>Cc1sc2nc(-c3cccnc3)nc(N3CCC3)c2c1C</t>
  </si>
  <si>
    <t>COC(=O)c1nn(-c2ccccc2)cc1-c1ccc(OC)c(OC)c1</t>
  </si>
  <si>
    <t>CCCn1nc(C(=O)NC(CC)c2ccc(Cl)cc2)ccc1=O</t>
  </si>
  <si>
    <t>CCOc1cc(C(=O)NC(CC)c2ccc(Cl)cc2)ccc1OC</t>
  </si>
  <si>
    <t>CCC(NC(=O)CCc1c(C)noc1C)c1ccc(Cl)cc1</t>
  </si>
  <si>
    <t>CCc1ccc(C(=O)N2CCC(C(=O)Nc3ccccc3)CC2)o1</t>
  </si>
  <si>
    <t>CCC(NC(=O)c1ccc2c(c1)CCC(=O)N2)c1ccc(Cl)cc1</t>
  </si>
  <si>
    <t>COC(=O)c1ccccc1NC(=O)CN(C)C(=O)c1ccsc1</t>
  </si>
  <si>
    <t>O=C(CSc1ncc2ccccn12)c1ccc(F)cc1F</t>
  </si>
  <si>
    <t>CC(=O)c1sc(NC2CC3CCC2C3)nc1C</t>
  </si>
  <si>
    <t>CCCCn1c(SCC(=O)c2ccc(F)cc2F)n[nH]c1=O</t>
  </si>
  <si>
    <t>CCOC(=O)c1sc(NC2CC3CCC2C3)nc1C</t>
  </si>
  <si>
    <t>O=C(COC(=O)CN1CCCC1=O)NCc1cccs1</t>
  </si>
  <si>
    <t>O=C(NCc1ccc2c(c1)OCCO2)c1cccnc1-n1cncn1</t>
  </si>
  <si>
    <t>O=C1CCc2cc(C(=O)NCc3ccccc3OC(F)F)ccc2N1</t>
  </si>
  <si>
    <t>CC(=O)c1c(C)[nH]c(C(=O)NCC(=O)N2CCCC2)c1C</t>
  </si>
  <si>
    <t>O=C(CCNC(=O)c1cccs1)NCC1(c2ccccc2)CCC1</t>
  </si>
  <si>
    <t>CC(=O)NCc1ccc(C(=O)NCC2(c3ccccc3)CCC2)cc1</t>
  </si>
  <si>
    <t>O=C1CCc2cc(C(=O)NCC3(c4ccccc4)CCC3)ccc2N1</t>
  </si>
  <si>
    <t>CN(C)C(=O)c1ccc(NCc2nc3ccccc3o2)cc1</t>
  </si>
  <si>
    <t>O=C(CNC(=O)c1cc(-c2ccc(F)cc2)[nH]n1)NCc1ccco1</t>
  </si>
  <si>
    <t>O=C(NC1CC1)c1ccccc1NCc1cccc(F)c1</t>
  </si>
  <si>
    <t>O=C(c1cc(-c2ccccc2Cl)[nH]n1)N1CCC1</t>
  </si>
  <si>
    <t>O=C(Nc1ccncc1)c1cc(-c2cccc(Cl)c2)[nH]n1</t>
  </si>
  <si>
    <t>C=CCN1C(=O)NC(c2ccc(O)c(OCC)c2)C(C(=O)OC)=C1C</t>
  </si>
  <si>
    <t>Cc1nnc(COC(=O)Cn2cnc3sccc3c2=O)o1</t>
  </si>
  <si>
    <t>CCc1ccc(C(=O)NCC(c2cccs2)N2CCOCC2)o1</t>
  </si>
  <si>
    <t>O=C(c1ccc(O)cc1)C1CCN(C(=O)Cc2cccc(F)c2)CC1</t>
  </si>
  <si>
    <t>CCc1ccc(C(=O)NCCc2nc3ccccc3[nH]2)o1</t>
  </si>
  <si>
    <t>COC(=O)c1cnc(NC(=O)c2cn(Cc3ccccc3)nn2)s1</t>
  </si>
  <si>
    <t>O=C(Cc1cccc(F)c1)NCC#Cc1ccccc1</t>
  </si>
  <si>
    <t>CCOc1ccc(C(=O)NCC#Cc2ccccc2)cc1OCC</t>
  </si>
  <si>
    <t>CC(C)(C)OC(=O)N1CCCC(C(=O)NCC#Cc2ccccc2)C1</t>
  </si>
  <si>
    <t>COC(=O)c1sccc1NC(=O)N(C)Cc1cnn(C)c1</t>
  </si>
  <si>
    <t>CN(Cc1cnn(C)c1)C(=O)NCc1ccccc1</t>
  </si>
  <si>
    <t>COc1ccc(CNC(=O)N(C)Cc2cnn(C)c2)cc1</t>
  </si>
  <si>
    <t>CC(c1ccc(F)cc1)N1CCN(c2ncnc3c2cnn3C)CC1</t>
  </si>
  <si>
    <t>CCc1ccc(C(=O)Oc2ccc(NC(C)=O)cc2)o1</t>
  </si>
  <si>
    <t>CCN(Cc1ccc2c(c1)OCCO2)c1ncnc2sccc12</t>
  </si>
  <si>
    <t>CC(c1ccc(-n2cncn2)cc1)N(C)C(=O)NCc1ccccc1</t>
  </si>
  <si>
    <t>C=CCNC(=O)N(C)C(C)c1ccc(-n2cncn2)cc1</t>
  </si>
  <si>
    <t>CCn1c(=O)c(C)nc2cc(C(=O)N(C)CCCC(=O)OC)ccc21</t>
  </si>
  <si>
    <t>Cc1cccc(C(=O)Nc2ccc(C(=O)c3nccn3C)cc2)n1</t>
  </si>
  <si>
    <t>CC(=O)c1c[nH]c(C(=O)NC(C)c2ccccc2F)c1</t>
  </si>
  <si>
    <t>CC(C)(CNC(=O)Nc1cccc2ccccc12)N1CCOCC1</t>
  </si>
  <si>
    <t>CC(=O)c1c[nH]c(C(=O)NCc2ccc(CN3CCOCC3)cc2)c1</t>
  </si>
  <si>
    <t>CC(CCc1ccc(O)cc1)NC(=O)Nc1cccnc1</t>
  </si>
  <si>
    <t>Cc1ccc(NC(=O)NCCc2nnc3ccccn23)cc1</t>
  </si>
  <si>
    <t>Cc1ccc(NC(=O)NCCc2nnc3ccccn23)cc1Cl</t>
  </si>
  <si>
    <t>O=C(NCCc1nnc2ccccn12)Nc1cccnc1</t>
  </si>
  <si>
    <t>O=C(Nc1cccnc1)N1CCC(c2nnc3ccccn23)CC1</t>
  </si>
  <si>
    <t>COc1ccc(C(=O)NCCCC(=O)Nc2ccc(C#N)cc2)cc1</t>
  </si>
  <si>
    <t>CC(C)N(C)S(=O)(=O)c1ccc(NCc2ccc(C#N)cc2)cc1</t>
  </si>
  <si>
    <t>COc1cccc(CNc2ccc(S(=O)(=O)N(C)C(C)C)cc2)c1</t>
  </si>
  <si>
    <t>CC(C(=O)N(C)Cc1cccc(F)c1)N1CCc2ccccc21</t>
  </si>
  <si>
    <t>c1ccc2c(N3CCCC(c4nnc5n4CCCCC5)C3)ncnc2c1</t>
  </si>
  <si>
    <t>N#Cc1ccc(F)c(CN2CCN(C(=O)C3CCCO3)CC2)c1</t>
  </si>
  <si>
    <t>O=C(C1CCCO1)N1CCN(Cc2cccc3cccnc23)CC1</t>
  </si>
  <si>
    <t>COC(=O)c1sccc1NC(=O)N(C)Cc1ccc2c(c1)OCO2</t>
  </si>
  <si>
    <t>Cc1nc(COC(=O)CN2CCCCCC2=O)nc2ccccc12</t>
  </si>
  <si>
    <t>O=C(CN1CCCCCC1=O)OCc1coc(-c2ccc(F)cc2)n1</t>
  </si>
  <si>
    <t>CC1Oc2c(C(=O)NCc3cnn(-c4ccccc4)c3)cccc2C1C</t>
  </si>
  <si>
    <t>O=C1CCc2cc(C(=O)NCc3cnn(-c4ccccc4)c3)ccc2N1</t>
  </si>
  <si>
    <t>COC(=O)c1ccc(CCNC(=O)c2cccc(C#N)c2)cc1</t>
  </si>
  <si>
    <t>CN(CC(=O)NC1CC1)C(=O)c1cc(-c2ccc(F)cc2)[nH]n1</t>
  </si>
  <si>
    <t>CCc1cc2c(=O)n(NC(=O)c3cccc(C)n3)cnc2s1</t>
  </si>
  <si>
    <t>COC(=O)c1ccc(CCNC(=O)Cc2csc(C)n2)cc1</t>
  </si>
  <si>
    <t>Cn1cccc1C(=O)Cn1cc(S(=O)(=O)N2CCCC2)ccc1=O</t>
  </si>
  <si>
    <t>Cn1ccc(NC(=O)c2cn(-c3ccc(Br)cc3)nn2)n1</t>
  </si>
  <si>
    <t>CC1CN(Cc2ccc(C(=O)Nc3ccn(C)n3)cc2)CCO1</t>
  </si>
  <si>
    <t>Cn1ccc(NC(=O)CCOc2ccc(Br)cc2)n1</t>
  </si>
  <si>
    <t>Cn1ccc(NC(=O)c2cc(-c3cccc(Cl)c3)[nH]n2)n1</t>
  </si>
  <si>
    <t>COC(=O)c1ccc(CCNC(=O)c2ccncc2)cc1</t>
  </si>
  <si>
    <t>Cc1nn(C)c(C)c1NC(=O)c1cc(-c2cccc(Cl)c2)[nH]n1</t>
  </si>
  <si>
    <t>Cc1nn(C)c(C)c1NC(=O)c1cc(-c2ccc(F)cc2)[nH]n1</t>
  </si>
  <si>
    <t>COC(=O)c1ccc(CCNC(=O)c2cccnc2)cc1</t>
  </si>
  <si>
    <t>COC(=O)c1ccc(CCNC(=O)c2sccc2C)cc1</t>
  </si>
  <si>
    <t>COC(=O)c1ccc(CCNC(=O)Cc2c[nH]c3ccccc23)cc1</t>
  </si>
  <si>
    <t>COC(=O)c1ccc(CCNC(=O)c2ccc3c(c2)OCO3)cc1</t>
  </si>
  <si>
    <t>COC(=O)c1ccc(CCNC(=O)c2ccc(F)cc2F)cc1</t>
  </si>
  <si>
    <t>CNC(=O)COC(=O)c1cccc(OCc2ccc(F)cc2)c1</t>
  </si>
  <si>
    <t>COC(=O)c1ccc(CCNC(=O)c2ccc3[nH]cnc3c2)cc1</t>
  </si>
  <si>
    <t>COC(=O)c1ccc(CCNC(=O)C2CC2C)cc1</t>
  </si>
  <si>
    <t>COC(=O)c1ccc(CCNC(=O)Cc2ccccc2F)cc1</t>
  </si>
  <si>
    <t>COC(=O)c1ccc(CCNC(=O)c2cccnc2SC)cc1</t>
  </si>
  <si>
    <t>COC(=O)c1ccc(CCNC(=O)Cc2cn3ccsc3n2)cc1</t>
  </si>
  <si>
    <t>COC(=O)c1ccc(CCNC(=O)c2ccc3[nH]nnc3c2)cc1</t>
  </si>
  <si>
    <t>COC(=O)c1sccc1NC(=O)N(C)Cc1ccsc1</t>
  </si>
  <si>
    <t>COC(=O)c1ccc(CCNC(=O)c2ccoc2C)cc1</t>
  </si>
  <si>
    <t>COC(=O)c1ccc(CCNC(=O)CC2C=CCC2)cc1</t>
  </si>
  <si>
    <t>COC(=O)c1ccc(CCNC(=O)c2cc(C)no2)cc1</t>
  </si>
  <si>
    <t>Fc1ccc(OCc2nnnn2-c2ccccc2)c(F)c1</t>
  </si>
  <si>
    <t>Cc1ccc2nc(Cn3nc(C)c(C)c(C#N)c3=O)cc(=O)n2c1</t>
  </si>
  <si>
    <t>Cc1nn(Cc2csc(-c3ccc(F)cc3)n2)c(=O)c(C#N)c1C</t>
  </si>
  <si>
    <t>COC(=O)c1ccc(CCNC(=O)c2cnn(C)c2)cc1</t>
  </si>
  <si>
    <t>COC(=O)c1ccc(CCNC(=O)CN2CCCCCC2=O)cc1</t>
  </si>
  <si>
    <t>CCc1ccc(C(=O)N2CCCC2c2nnc3ccccn23)o1</t>
  </si>
  <si>
    <t>Cc1ccc(C(N)=O)c(OCc2nnnn2-c2ccccc2)c1</t>
  </si>
  <si>
    <t>CC(NC(=O)c1cccs1)C(=O)N1CCN(c2ncccn2)CC1</t>
  </si>
  <si>
    <t>COC(=O)c1ccc(CCNC(=O)c2ccc[nH]c2=O)cc1</t>
  </si>
  <si>
    <t>COC(=O)c1ccc(CCNC(=O)c2nccnc2N)cc1</t>
  </si>
  <si>
    <t>C=CCNc1nnc(SCc2nc(C)c3ccccc3n2)s1</t>
  </si>
  <si>
    <t>Cc1ccc(C=Cc2nc(SCC(=O)N3CCOC(C)C3)n[nH]2)o1</t>
  </si>
  <si>
    <t>Cc1ccc(C=Cc2nc(SC3CCCCNC3=O)n[nH]2)o1</t>
  </si>
  <si>
    <t>O=C(CN1CCN(C(=O)NCc2ccccc2)CC1)NC1CC1</t>
  </si>
  <si>
    <t>O=C(c1cc(-c2ccc(F)cc2)n[nH]1)N1CCCC1c1cccnc1</t>
  </si>
  <si>
    <t>COCCN(Cc1cccs1)C(=O)Nc1cccnc1</t>
  </si>
  <si>
    <t>COC(=O)CC(NC(=O)c1ccc(C)o1)c1cccs1</t>
  </si>
  <si>
    <t>COc1ccc(C(C)NC(=O)NCc2ccccc2)cc1F</t>
  </si>
  <si>
    <t>COc1ccc(CNC(=O)NC(C)c2ccc(OC)c(F)c2)cc1</t>
  </si>
  <si>
    <t>CC(=O)c1cc(C#N)c(SCC2CCCO2)nc1C</t>
  </si>
  <si>
    <t>COC(=O)CC(NC(=O)Cc1cccc(F)c1)c1cccs1</t>
  </si>
  <si>
    <t>COC(=O)CC(NC(=O)Cc1ccccc1Cl)c1cccs1</t>
  </si>
  <si>
    <t>COC(=O)CC(NC(=O)c1cc(F)cc(F)c1)c1cccs1</t>
  </si>
  <si>
    <t>COC(=O)CC(NC(=O)c1ccc(O)c(Cl)c1)c1cccs1</t>
  </si>
  <si>
    <t>CC(C)(C)OC(=O)N1CCCC(C(=O)NCc2cccs2)C1</t>
  </si>
  <si>
    <t>Cc1nn(C)c(C)c1CCC(=O)NCc1cccs1</t>
  </si>
  <si>
    <t>CC(=O)N1CCCN(C(=O)c2cc(-c3ccccc3Cl)[nH]n2)CC1</t>
  </si>
  <si>
    <t>CN(C)C(=O)C1CCCN1C(=O)c1cc(-c2cccc(Cl)c2)[nH]n1</t>
  </si>
  <si>
    <t>COC(=O)CC(NC(=O)C1CC=CCC1)c1cccs1</t>
  </si>
  <si>
    <t>CCCc1cc(C(=O)Nc2ccc3[nH]nc(C(=O)OC)c3c2)[nH]n1</t>
  </si>
  <si>
    <t>COC(=O)c1n[nH]c2ccc(NC(=O)C(C)(C)C)cc12</t>
  </si>
  <si>
    <t>COC(=O)CC(NC(=O)c1ccccc1Cl)c1cccs1</t>
  </si>
  <si>
    <t>COC(=O)CC(NC(=O)c1ccccn1)c1cccs1</t>
  </si>
  <si>
    <t>COC(=O)CC(NC(=O)C(C)C)c1cccs1</t>
  </si>
  <si>
    <t>COc1ccc(CNC(=O)NCCc2cc(C)ccc2OC)cc1</t>
  </si>
  <si>
    <t>CCCCCC(=O)Nc1ccc2[nH]nc(C(=O)OC)c2c1</t>
  </si>
  <si>
    <t>COC(=O)c1n[nH]c2ccc(NC(=O)CC(C)(C)C)cc12</t>
  </si>
  <si>
    <t>O=C(NCc1ccccc1)NCC1COc2ccccc2C1</t>
  </si>
  <si>
    <t>COC(=O)CC(NC(=O)c1[nH]c(C)c(C(C)=O)c1C)c1cccs1</t>
  </si>
  <si>
    <t>COC(=O)CC(NC(=O)c1ccc(Cl)cc1)c1cccs1</t>
  </si>
  <si>
    <t>O=C(NCc1ccccc1)N(Cc1ccco1)Cc1ccco1</t>
  </si>
  <si>
    <t>COc1ccc(CNC(=O)N(Cc2ccco2)Cc2ccco2)cc1</t>
  </si>
  <si>
    <t>COC(=O)CC(NC(=O)c1ccc(OC)cc1)c1cccs1</t>
  </si>
  <si>
    <t>COC(=O)CC(NC(=O)c1ccccc1F)c1cccs1</t>
  </si>
  <si>
    <t>COC(=O)CC(NC(=O)c1ccccc1)c1cccs1</t>
  </si>
  <si>
    <t>COC(=O)c1n[nH]c2ccc(NC(=O)c3cc(C4CC4)on3)cc12</t>
  </si>
  <si>
    <t>CC(C)C(=O)N1CCC(C(=O)NCCc2c[nH]c3ccccc23)CC1</t>
  </si>
  <si>
    <t>CCCCC(=O)Nc1ccc2[nH]nc(C(=O)OC)c2c1</t>
  </si>
  <si>
    <t>COC(=O)CC(NC(=O)c1cc(C)cc(C)c1)c1cccs1</t>
  </si>
  <si>
    <t>COC(=O)CC(NC(=O)Cc1ccc(Cl)cc1)c1cccs1</t>
  </si>
  <si>
    <t>COC(=O)CC(NC(=O)c1cccs1)c1cccs1</t>
  </si>
  <si>
    <t>COC(=O)c1n[nH]c2ccc(NC(=O)CCn3nc(C)cc3C)cc12</t>
  </si>
  <si>
    <t>COC(=O)CC(NC(=O)c1ccc2[nH]cnc2c1)c1cccs1</t>
  </si>
  <si>
    <t>COC(=O)c1n[nH]c2ccc(NC(=O)c3cccc(C)n3)cc12</t>
  </si>
  <si>
    <t>COC(=O)CC(NC(=O)Cc1ccccc1F)c1cccs1</t>
  </si>
  <si>
    <t>COc1ccc(CCNC(=O)N2CCn3cccc3C2C)cc1OC</t>
  </si>
  <si>
    <t>CNC(=O)C1CCN(C(=O)c2cc(-c3ccc(F)cc3)[nH]n2)CC1</t>
  </si>
  <si>
    <t>CC(=O)NC(C)C(=O)NCC1(c2ccccc2)CCCC1</t>
  </si>
  <si>
    <t>CNC(=O)c1cccc(NC(=O)CC23CC4CC(CC(O)(C4)C2)C3)c1</t>
  </si>
  <si>
    <t>COC(=O)c1n[nH]c2ccc(NC(=O)C(C)C)cc12</t>
  </si>
  <si>
    <t>CCCCC(=O)Nc1ccc(NC(=O)CN2CCOCC2)cc1</t>
  </si>
  <si>
    <t>COC(=O)CC(NC(=O)c1ccc2c(c1)OCCO2)c1cccs1</t>
  </si>
  <si>
    <t>COC(=O)CC(NC(=O)c1cccc(NC(C)=O)c1)c1cccs1</t>
  </si>
  <si>
    <t>CC(C)C(=O)NCCNC(=O)CC12CC3CC(CC(O)(C3)C1)C2</t>
  </si>
  <si>
    <t>COC(=O)CC(NC(=O)c1ccc2[nH]nnc2c1)c1cccs1</t>
  </si>
  <si>
    <t>CC(C)C(=O)NCCNC(=O)CNC(=O)c1ccc(F)cc1F</t>
  </si>
  <si>
    <t>CCC(C)C(=O)Nc1ccc2[nH]nc(C(=O)OC)c2c1</t>
  </si>
  <si>
    <t>Cc1cccc(N2CC(C(=O)NC(C3CC3)C3CC3)CC2=O)c1C</t>
  </si>
  <si>
    <t>CC1CN(C(=O)c2cc(-c3ccc(F)cc3)[nH]n2)CCO1</t>
  </si>
  <si>
    <t>COC(=O)c1n[nH]c2ccc(NC(=O)c3cc(C4CC4)[nH]n3)cc12</t>
  </si>
  <si>
    <t>COC(=O)c1sccc1NC(=O)N1CCc2sccc2C1C</t>
  </si>
  <si>
    <t>COC(=O)CC(NC(=O)Cc1c(C)noc1C)c1cccs1</t>
  </si>
  <si>
    <t>COC(=O)CC(NC(=O)c1cn2ccc(C)cc2n1)c1cccs1</t>
  </si>
  <si>
    <t>COC(=O)CC(NC(=O)c1ccoc1C)c1cccs1</t>
  </si>
  <si>
    <t>COC(=O)CC(NC(=O)c1cc(C)sc1C)c1cccs1</t>
  </si>
  <si>
    <t>CC(C)C(=O)N1CCC(C(=O)N2CCN(c3ncccn3)CC2)CC1</t>
  </si>
  <si>
    <t>COC(=O)CC(NC(=O)Cc1ccc(C)cc1)c1cccs1</t>
  </si>
  <si>
    <t>O=C(NCC1CC1)N1CCN(c2ccccc2)CC1</t>
  </si>
  <si>
    <t>O=C(NCc1ccccc1)NC(CN1CCOCC1)c1ccccc1</t>
  </si>
  <si>
    <t>O=C(NCCCN1CCc2ccccc21)c1ccc(-n2ccnc2)nc1</t>
  </si>
  <si>
    <t>Cc1cc(NC(=O)c2ccc(-n3ccnc3)nc2)ccc1-n1cnnn1</t>
  </si>
  <si>
    <t>CCc1ccc(C(=O)Nc2cc(C(N)=O)ccc2N2CCCC2)o1</t>
  </si>
  <si>
    <t>COc1ccc(CN2CCN(C(=O)NCC3CC3)CC2)cc1OC</t>
  </si>
  <si>
    <t>CC(=O)c1ccc(N2CCN(C(=O)NCC3CC3)CC2)c(F)c1</t>
  </si>
  <si>
    <t>COC(=O)CC(NC(=O)c1cc(C(C)=O)c[nH]1)c1cccs1</t>
  </si>
  <si>
    <t>Cc1cccc(N2CCN(C(=O)NCC3CC3)CC2)c1</t>
  </si>
  <si>
    <t>O=C(CN1CCN(C(=O)NCC2CC2)CC1)Nc1ccc(F)cc1</t>
  </si>
  <si>
    <t>O=C(NCC1CC1)N1CCN(Cc2ccccc2F)CC1</t>
  </si>
  <si>
    <t>CC(NC(=O)NCC1CC1)c1cccc(Cl)c1</t>
  </si>
  <si>
    <t>CCOC(=O)c1c(C)[nH]c(C(=O)N2CCn3cccc3C2C)c1C</t>
  </si>
  <si>
    <t>CN(Cc1ccccc1Cl)C(=O)NCC1CC1</t>
  </si>
  <si>
    <t>CC(NC(=O)NCC1CC1)c1ccc(Br)cc1</t>
  </si>
  <si>
    <t>CC(NC(=O)NCC1CC1)c1ccccc1Br</t>
  </si>
  <si>
    <t>CC(NC(=O)NCC1CC1)c1cccc(C(F)(F)F)c1</t>
  </si>
  <si>
    <t>CCc1ccc(C(=O)NCc2cnn(-c3ccccc3)c2)o1</t>
  </si>
  <si>
    <t>CC(=O)Nc1cccc(C(C)NC(=O)CCOc2ccc(F)cc2)c1</t>
  </si>
  <si>
    <t>O=C(NCC1CC1)N1CCN(CCOc2ccccc2)CC1</t>
  </si>
  <si>
    <t>COc1ccc(OCCN(C)C(=O)NCC2CC2)cc1</t>
  </si>
  <si>
    <t>Cc1nn(-c2ccccc2)c(C)c1CN(C)C(=O)NCC1CC1</t>
  </si>
  <si>
    <t>CC(NC(=O)NCc1ccccc1)c1nnc2ccccn12</t>
  </si>
  <si>
    <t>COc1ncccc1CNC(=O)C1CC(=O)Nc2ccccc21</t>
  </si>
  <si>
    <t>COc1ncccc1CNC(=O)c1cccc(Nc2ncccn2)c1</t>
  </si>
  <si>
    <t>COc1ncccc1CNC(=O)CCOc1cccc(C)c1C</t>
  </si>
  <si>
    <t>CCOc1ncccc1CNC(=O)C1CC(=O)Nc2ccccc21</t>
  </si>
  <si>
    <t>CCOc1ncccc1CNC(=O)c1ccc(-n2ccnc2)nc1</t>
  </si>
  <si>
    <t>CN(Cc1nc2ccccc2s1)C(=O)NCC1CC1</t>
  </si>
  <si>
    <t>COC(=O)CC(NC(=O)c1n[nH]c2ccccc12)c1cccs1</t>
  </si>
  <si>
    <t>O=C(NCC1CC1)N1CCN(Cc2ccc3c(c2)OCCO3)CC1</t>
  </si>
  <si>
    <t>CN(Cc1cnn(-c2ccccc2)c1)C(=O)NCC1CC1</t>
  </si>
  <si>
    <t>CN(Cc1ccccc1N1CCOCC1)C(=O)NCC1CC1</t>
  </si>
  <si>
    <t>COC(=O)CC(NC(=O)c1ccc[nH]c1=O)c1cccs1</t>
  </si>
  <si>
    <t>O=C(Nc1ccc2c(c1)CCO2)c1cccc(Nc2ncccn2)c1</t>
  </si>
  <si>
    <t>CC(NC(=O)NCC1CC1)c1ccc(S(C)(=O)=O)cc1</t>
  </si>
  <si>
    <t>CC1CCCCC1N(C)C(=O)c1ccc(-n2ccnc2)nc1</t>
  </si>
  <si>
    <t>COc1ccc(OC)c(C(C)NC(=O)NCC2CC2)c1</t>
  </si>
  <si>
    <t>COc1ccc(C)cc1C(C)NC(=O)NCC1CC1</t>
  </si>
  <si>
    <t>NS(=O)(=O)c1ccc(CCNC(=O)NCC2CC2)cc1</t>
  </si>
  <si>
    <t>O=C(NCCc1c[nH]c2ccccc12)NCC1CC1</t>
  </si>
  <si>
    <t>CCOC(=O)N1CCC(NC(=O)NCC2CC2)CC1</t>
  </si>
  <si>
    <t>CC(N(C)C(=O)c1cccc(Nc2ncccn2)c1)C(C)(C)C</t>
  </si>
  <si>
    <t>O=C(NCc1ccc2c(c1)OCCO2)NCC1CC1</t>
  </si>
  <si>
    <t>O=C(Cc1csc(-c2ccco2)n1)N=c1[nH]c2ccccc2[nH]1</t>
  </si>
  <si>
    <t>O=C(NCCOc1ccc(Cl)cc1)NCC1CC1</t>
  </si>
  <si>
    <t>O=C(NCCSc1ccc(Cl)cc1)NCC1CC1</t>
  </si>
  <si>
    <t>O=C(NCc1ccc(C(F)(F)F)cc1)NCC1CC1</t>
  </si>
  <si>
    <t>O=C(NCc1ccccc1OC(F)(F)F)NCC1CC1</t>
  </si>
  <si>
    <t>CS(=O)(=O)N1CCN(C(=O)NCc2ccccc2)CC1</t>
  </si>
  <si>
    <t>O=C(c1ccc(-n2ccnc2)nc1)N(Cc1ccco1)Cc1ccco1</t>
  </si>
  <si>
    <t>O=C(NCc1nc2ccccc2s1)NCC1CC1</t>
  </si>
  <si>
    <t>CN(C)c1ccc(NC(=O)CN(C)S(=O)(=O)c2ccccc2)cn1</t>
  </si>
  <si>
    <t>CN(C)c1ccc(NC(=O)c2cc(-c3ccccc3Cl)[nH]n2)cn1</t>
  </si>
  <si>
    <t>CCc1ccc(C(=O)N2CC=C(c3c[nH]c4ncccc34)CC2)o1</t>
  </si>
  <si>
    <t>COc1ccc2cc(CNC(=O)NCC3CC3)ccc2c1</t>
  </si>
  <si>
    <t>O=C(NCc1ccccc1)NCc1ccc(C(F)(F)F)cc1</t>
  </si>
  <si>
    <t>CCC(NC(=O)NCC1CC1)c1ccc(Cl)cc1</t>
  </si>
  <si>
    <t>COc1ccc(CNC(=O)N2CCN(Cc3cc(C)no3)CC2)cc1</t>
  </si>
  <si>
    <t>CCc1ccc(C(=O)NCc2ccccc2Cn2ccnc2)o1</t>
  </si>
  <si>
    <t>CN1CCN(C(=O)c2ccncc2)c2nc3ccccc3nc21</t>
  </si>
  <si>
    <t>COc1ccc(CNC(=O)NCc2nc3ccccc3s2)cc1</t>
  </si>
  <si>
    <t>COc1cc(CNC(=O)c2cc(C)ccc2NS(C)(=O)=O)ccn1</t>
  </si>
  <si>
    <t>COCCNC(=O)c1cnn(-c2cccc(Cl)c2)c1C(F)(F)F</t>
  </si>
  <si>
    <t>COc1cc(CNC(=O)CN(C)S(=O)(=O)c2ccccc2)ccn1</t>
  </si>
  <si>
    <t>CCc1ccc(C(=O)Nc2cccc3cn[nH]c23)o1</t>
  </si>
  <si>
    <t>CN(CC(=O)Nc1cccc2cn[nH]c12)S(=O)(=O)c1ccccc1</t>
  </si>
  <si>
    <t>CCc1ccc(C(=O)Nc2ccc(NC(=O)NC3CC3)cc2)o1</t>
  </si>
  <si>
    <t>CC(=O)Nc1cccc(NC(=O)NCc2ccccc2)c1</t>
  </si>
  <si>
    <t>Cc1c(C(=O)N(Cc2cccc(Br)c2)C2CC2)cnn1C</t>
  </si>
  <si>
    <t>CN1CCN(C(=O)c2cc(Cl)ccn2)c2nc3ccccc3nc21</t>
  </si>
  <si>
    <t>CC(C)C(C)NC(=O)CN(C)S(=O)(=O)c1ccccc1</t>
  </si>
  <si>
    <t>CC1CN(C(=O)Cc2csc(-c3ccco3)n2)CC(C)O1</t>
  </si>
  <si>
    <t>CN(CC(=O)NCc1nnc2n1CCC2)S(=O)(=O)c1ccccc1</t>
  </si>
  <si>
    <t>O=C(NCc1nnc2n1CCC2)c1cc(-c2ccc(F)cc2)[nH]n1</t>
  </si>
  <si>
    <t>O=C(Nc1ccccn1)c1cn(-c2ccc(Br)cc2)nn1</t>
  </si>
  <si>
    <t>COc1ccc(CNC(=O)NCCC2C(=O)Nc3ccccc32)cc1</t>
  </si>
  <si>
    <t>O=C(Nc1ccccc1)Nc1cccc(NC(=O)c2ccccn2)c1</t>
  </si>
  <si>
    <t>COc1ccc(CNC(=O)NC(C)c2ccccn2)cc1</t>
  </si>
  <si>
    <t>Cc1cnc(C(=O)Nc2cccc(NC(=O)Nc3ccccc3)c2)cn1</t>
  </si>
  <si>
    <t>CC(NC(=O)NCc1ccccc1)c1ccc(-n2cncn2)cc1</t>
  </si>
  <si>
    <t>CC(C)(C)C1CCCCC1NC(=O)c1cc2c([nH]c1=O)CCCC2=O</t>
  </si>
  <si>
    <t>Cc1c(C(=O)NC2CCCCC2C(C)(C)C)cnn1C</t>
  </si>
  <si>
    <t>CC(C)(C)C1CCCCC1NC(=O)c1ccc2[nH]c(=O)c(=O)[nH]c2c1</t>
  </si>
  <si>
    <t>CN(Cc1ccccc1)C(=O)c1cccnc1-n1cncn1</t>
  </si>
  <si>
    <t>CN(Cc1ccccc1)C(=O)Cc1csc(-c2ccco2)n1</t>
  </si>
  <si>
    <t>CC1CN(Cc2ccc(C(=O)NC(C3CC3)C3CC3)cc2)CC(C)O1</t>
  </si>
  <si>
    <t>Cc1noc(C)c1C(=O)N(Cc1cccc(Br)c1)C1CC1</t>
  </si>
  <si>
    <t>CCc1ccc(C(=O)N2CCN(c3cc(C#N)ccn3)CC2)o1</t>
  </si>
  <si>
    <t>Cc1nc2ccccc2n1CCNC(=O)NCc1ccccc1</t>
  </si>
  <si>
    <t>COc1ccc(CNC(=O)NCCn2c(C)nc3ccccc32)cc1</t>
  </si>
  <si>
    <t>COCCN(Cc1ccco1)C(=O)c1cccc(C#N)c1</t>
  </si>
  <si>
    <t>O=C(NCc1ccccc1)Nc1cccc(N2CCCC2=O)c1</t>
  </si>
  <si>
    <t>COc1ccc(CNC(=O)Nc2cccc(N3CCCC3=O)c2)cc1</t>
  </si>
  <si>
    <t>O=C(c1cc(-c2ccc(F)cc2)[nH]n1)N1CCCC1c1ccncc1</t>
  </si>
  <si>
    <t>COC(=O)c1ccc(C(=O)NC2CCOc3ccccc32)nc1</t>
  </si>
  <si>
    <t>CNC(=O)c1ccccc1NC(=O)c1cc(-c2ccc(F)cc2)[nH]n1</t>
  </si>
  <si>
    <t>COCCN(Cc1ccco1)C(=O)c1ccc(S(C)(=O)=O)cc1</t>
  </si>
  <si>
    <t>COCCN(Cc1ccco1)C(=O)c1ccc2ccccc2n1</t>
  </si>
  <si>
    <t>COCCN(Cc1ccco1)C(=O)Cc1c[nH]c2ccccc12</t>
  </si>
  <si>
    <t>COCCN(Cc1ccco1)C(=O)c1ccc(C#N)cc1</t>
  </si>
  <si>
    <t>COCCN(Cc1ccco1)C(=O)c1ccc2[nH]cnc2c1</t>
  </si>
  <si>
    <t>CC1Oc2ccc(NC(=O)NCc3ccccc3)cc2NC1=O</t>
  </si>
  <si>
    <t>COCCN(Cc1ccco1)C(=O)c1nc2nc(C)cc(C)n2n1</t>
  </si>
  <si>
    <t>O=C(NCc1ccccc1)NC1CCN(C(=O)c2ccccc2)CC1</t>
  </si>
  <si>
    <t>COCCN(Cc1ccco1)C(=O)c1cc(Cl)c2c(c1)OCO2</t>
  </si>
  <si>
    <t>CCc1ccc(C(=O)N2CCN(C(=O)c3ccccc3F)CC2)o1</t>
  </si>
  <si>
    <t>COCCN(Cc1ccco1)C(=O)c1cc(OC)c2c(c1)OCCO2</t>
  </si>
  <si>
    <t>CCc1ccc(C(=O)N(C)Cc2nc3ccccc3n2C(F)F)o1</t>
  </si>
  <si>
    <t>COCCN(Cc1ccco1)C(=O)c1ccc(-n2nccc2C)cc1</t>
  </si>
  <si>
    <t>COCCN(Cc1ccco1)C(=O)c1cnn(-c2ccccc2)c1</t>
  </si>
  <si>
    <t>CC1CCN(C(=O)C2CCN(c3ccc4nnnn4n3)CC2)CC1</t>
  </si>
  <si>
    <t>COCCN(Cc1ccco1)C(=O)c1cc(Br)c[nH]1</t>
  </si>
  <si>
    <t>COCCN(Cc1ccco1)C(=O)c1cc(-c2csc(C)n2)c[nH]1</t>
  </si>
  <si>
    <t>COCCN(Cc1ccco1)C(=O)c1ccc2c(c1)CCC(=O)N2</t>
  </si>
  <si>
    <t>CCc1ccc(C(=O)Nc2cccc(C#Cc3ccccn3)c2)o1</t>
  </si>
  <si>
    <t>COc1ccc(CNC(=O)NC(C)c2ccncc2)cc1</t>
  </si>
  <si>
    <t>Cc1cccc(C(=O)NCCc2ccc(S(N)(=O)=O)cc2)n1</t>
  </si>
  <si>
    <t>COCCN(Cc1ccco1)C(=O)c1ccc[nH]c1=O</t>
  </si>
  <si>
    <t>COCCN(Cc1ccco1)C(=O)c1cnc2c(cnn2C(C)C)c1</t>
  </si>
  <si>
    <t>COCCN(Cc1ccco1)C(=O)c1cc(C)nc2onc(C)c12</t>
  </si>
  <si>
    <t>COCCN(Cc1ccco1)C(=O)Cn1cnc2c(cnn2C)c1=O</t>
  </si>
  <si>
    <t>CN(CCCNC(=O)NCc1ccccc1)c1ccccc1</t>
  </si>
  <si>
    <t>CCc1ccc(C(=O)Nc2ccccc2NS(C)(=O)=O)o1</t>
  </si>
  <si>
    <t>COCCN(Cc1ccco1)C(=O)c1ccc(-c2nc(C)no2)cc1</t>
  </si>
  <si>
    <t>O=C(COC(=O)CN1C(=O)COc2ccccc21)NCc1ccco1</t>
  </si>
  <si>
    <t>COCCN(Cc1ccco1)C(=O)c1ccc(-n2ccnc2)cc1</t>
  </si>
  <si>
    <t>CN(CC(=O)NCc1ccccc1)S(=O)(=O)c1ccc(C#N)cc1</t>
  </si>
  <si>
    <t>COCCN(Cc1ccco1)C(=O)c1csc(-c2ccco2)n1</t>
  </si>
  <si>
    <t>COCCN(Cc1ccco1)C(=O)c1cc2cc(Cl)ccc2[nH]1</t>
  </si>
  <si>
    <t>COCCN(Cc1ccco1)C(=O)c1cc2cc(F)ccc2[nH]1</t>
  </si>
  <si>
    <t>COCCN(Cc1ccco1)C(=O)c1cnn2c(C)cc(C)nc12</t>
  </si>
  <si>
    <t>COCCN(Cc1ccco1)C(=O)c1cc(-c2ccco2)[nH]n1</t>
  </si>
  <si>
    <t>COCCN(Cc1ccco1)C(=O)c1cccc(C(N)=O)c1</t>
  </si>
  <si>
    <t>O=C(c1cnn(-c2cccc(Cl)c2)c1C(F)(F)F)N1CCCC1</t>
  </si>
  <si>
    <t>O=C(NC1CCC(c2ccccc2)CC1)c1ccncc1</t>
  </si>
  <si>
    <t>O=C(NCc1ccccc1)NCC1CN(Cc2ccccc2)CCO1</t>
  </si>
  <si>
    <t>CN(C(=O)c1ccc(-n2ccnc2)nc1)C1CCCCC1</t>
  </si>
  <si>
    <t>COc1ccc(C(=O)NCCCC(=O)NC(C)(C)C)cc1</t>
  </si>
  <si>
    <t>CCC(C)(C)NC(=O)c1cn(-c2ccc(Br)cc2)nn1</t>
  </si>
  <si>
    <t>O=C(CCNC(=O)c1ccco1)NC1CCC(c2ccccc2)CC1</t>
  </si>
  <si>
    <t>CC(=O)c1ccc(NC(=O)CSc2nncn2N)cc1</t>
  </si>
  <si>
    <t>COc1ccc(CNC(=O)NCCN(C)c2ccccc2)cc1</t>
  </si>
  <si>
    <t>O=C(Cc1csc(-c2ccco2)n1)NCC1CCCO1</t>
  </si>
  <si>
    <t>CN(CC(=O)NCC1CCCO1)S(=O)(=O)c1ccc(C#N)cc1</t>
  </si>
  <si>
    <t>CC(NC(=O)c1ccco1)C(=O)NC1CCCC1</t>
  </si>
  <si>
    <t>Cc1cccc(C(=O)N2CCN(c3ccccc3)CC2)n1</t>
  </si>
  <si>
    <t>Cc1cccc(C(=O)NCCOc2ccc(C(C)(C)C)cc2)n1</t>
  </si>
  <si>
    <t>O=C(c1cc(-c2ccc(F)cc2)[nH]n1)N(Cc1cccnc1)C1CC1</t>
  </si>
  <si>
    <t>Cc1csc(CNC(=O)CN(C)S(=O)(=O)c2ccccc2)n1</t>
  </si>
  <si>
    <t>Cc1csc(CNC(=O)c2cc(-c3ccccc3Cl)[nH]n2)n1</t>
  </si>
  <si>
    <t>Cc1ccc(C(=O)NC2CCC(c3ccccc3)CC2)cn1</t>
  </si>
  <si>
    <t>O=C(NCc1ccccc1)Nc1ccc(F)c(F)c1</t>
  </si>
  <si>
    <t>O=C(NCc1ccccc1)N1CCN(Cc2ccncc2)CC1</t>
  </si>
  <si>
    <t>COc1ccc(CNC(=O)N2CCN(Cc3ccncc3)CC2)cc1</t>
  </si>
  <si>
    <t>Cn1ccc(C(=O)NC2CCC(c3ccccc3)CC2)cc1=O</t>
  </si>
  <si>
    <t>COc1ccc(CNC(=O)N2CCCC2c2cccnc2)cc1</t>
  </si>
  <si>
    <t>Cc1nc(SCc2ccccc2)[nH]c(=O)c1CCC(=O)N(C)C</t>
  </si>
  <si>
    <t>COc1ccc(Cl)cc1C(=O)N1CCC(C(=O)N(C)C)CC1</t>
  </si>
  <si>
    <t>CC(C)(C)C1CCCCC1NC(=O)C1CCCN(S(C)(=O)=O)C1</t>
  </si>
  <si>
    <t>Cc1cccc(NC(=O)C2CCN(C(=O)C(C)C)CC2)c1</t>
  </si>
  <si>
    <t>CN(Cc1cccc(C#N)c1)C(=O)c1ccncc1</t>
  </si>
  <si>
    <t>CN(Cc1cccc(C#N)c1)C(=O)c1ccc(Cl)cc1</t>
  </si>
  <si>
    <t>CN(Cc1cccc(C#N)c1)C(=O)Cc1cccs1</t>
  </si>
  <si>
    <t>COc1ccc(OC)c2c1CN(C(=O)NCc1ccccc1)CC2O</t>
  </si>
  <si>
    <t>CN(Cc1cccc(C#N)c1)C(=O)Cc1ccc(Cl)cc1</t>
  </si>
  <si>
    <t>CN(Cc1cccc(C#N)c1)C(=O)CCC(=O)c1ccc(Cl)cc1</t>
  </si>
  <si>
    <t>CN(Cc1cccc(C#N)c1)C(=O)Cc1ccc(F)cc1</t>
  </si>
  <si>
    <t>CCc1ccc(C(=O)N(C)Cc2cccc(C#N)c2)cc1</t>
  </si>
  <si>
    <t>CN(Cc1cccc(C#N)c1)C(=O)c1cc(F)c(F)cc1Cl</t>
  </si>
  <si>
    <t>CN(Cc1cccc(C#N)c1)C(=O)CCSc1ccccc1</t>
  </si>
  <si>
    <t>CN(Cc1cccc(C#N)c1)C(=O)COc1cccc(C(F)(F)F)c1</t>
  </si>
  <si>
    <t>Cc1ccc(C)c(OCC(=O)N(C)Cc2cccc(C#N)c2)c1</t>
  </si>
  <si>
    <t>COc1ccc(NC(=O)C(NC(=O)Nc2ccccc2)C(C)C)cn1</t>
  </si>
  <si>
    <t>CN(Cc1cccc(C#N)c1)C(=O)CCOc1ccccc1</t>
  </si>
  <si>
    <t>CCOc1ccccc1OCC(=O)N(C)Cc1cccc(C#N)c1</t>
  </si>
  <si>
    <t>Cc1ccc(C(=O)CCC(=O)N(C)Cc2cccc(C#N)c2)cc1</t>
  </si>
  <si>
    <t>O=C(NCC(F)(F)F)c1cn(-c2ccc(Br)cc2)nn1</t>
  </si>
  <si>
    <t>CC(NC(=O)c1ccco1)C(=O)N(C)Cc1cccc(C#N)c1</t>
  </si>
  <si>
    <t>CC1CN(Cc2ccc(C(=O)NCC(F)(F)F)cc2)CC(C)O1</t>
  </si>
  <si>
    <t>Cc1ccc(C)c(C(=O)CCC(=O)N(C)Cc2cccc(C#N)c2)c1</t>
  </si>
  <si>
    <t>CN(Cc1cccc(C#N)c1)C(=O)CCC(=O)c1ccccc1</t>
  </si>
  <si>
    <t>CN(Cc1cccc(C#N)c1)C(=O)Cc1cccc(F)c1</t>
  </si>
  <si>
    <t>CCc1cccc(OCC(=O)N(C)Cc2cccc(C#N)c2)c1</t>
  </si>
  <si>
    <t>Cc1ccc(OCC(=O)N(C)Cc2cccc(C#N)c2)cc1</t>
  </si>
  <si>
    <t>CCc1ccc(C(=O)CCC(=O)N(C)Cc2cccc(C#N)c2)cc1</t>
  </si>
  <si>
    <t>Cc1ccc2c(CC(=O)N(C)Cc3cccc(C#N)c3)coc2c1</t>
  </si>
  <si>
    <t>CC(=O)c1cccc(OCC(=O)N(C)Cc2cccc(C#N)c2)c1</t>
  </si>
  <si>
    <t>CN(Cc1cccc(C#N)c1)C(=O)CSc1nc2ccccc2o1</t>
  </si>
  <si>
    <t>CCc1ccc(C(=O)N(CC)Cc2nc3ccccc3c(=O)[nH]2)o1</t>
  </si>
  <si>
    <t>CN(Cc1cccc(C#N)c1)C(=O)Cn1ccc(C(F)(F)F)n1</t>
  </si>
  <si>
    <t>CN(Cc1cccc(C#N)c1)C(=O)CCSc1ccc(F)cc1</t>
  </si>
  <si>
    <t>CC(NC(=O)Nc1ccccc1)C(=O)N(C)Cc1cccc(C#N)c1</t>
  </si>
  <si>
    <t>CN(Cc1cccc(C#N)c1)C(=O)c1cccc(-n2cnnn2)c1</t>
  </si>
  <si>
    <t>CCCCn1nc(C(=O)N(C)Cc2cccc(C#N)c2)ccc1=O</t>
  </si>
  <si>
    <t>Cc1ccc(OCC(=O)N(C)Cc2cccc(C#N)c2)c(C)c1</t>
  </si>
  <si>
    <t>CN(Cc1cccc(C#N)c1)C(=O)CN1CCCCCC1=O</t>
  </si>
  <si>
    <t>CCc1cc(C(=O)N(C)Cc2cccc(C#N)c2)sc1C</t>
  </si>
  <si>
    <t>CC(C)c1cc(NC(=O)CSc2ccc3c(c2)OCCCO3)on1</t>
  </si>
  <si>
    <t>CN(Cc1cccc(C#N)c1)C(=O)COc1cccc(Cl)c1</t>
  </si>
  <si>
    <t>CN(Cc1cccc(C#N)c1)C(=O)C1CCN(C(=O)C2CC2)CC1</t>
  </si>
  <si>
    <t>CN(Cc1cccc(C#N)c1)C(=O)c1ccc(NC(=O)C2CC2)cc1</t>
  </si>
  <si>
    <t>CCc1ccc(C(=O)N2CCN(c3cccc(OC)c3)CC2)o1</t>
  </si>
  <si>
    <t>CC(C)OCc1ccc(C(=O)N(C)Cc2cccc(C#N)c2)cc1</t>
  </si>
  <si>
    <t>CN(Cc1cccc(C#N)c1)C(=O)c1ccc(C(N)=O)cc1</t>
  </si>
  <si>
    <t>CN(Cc1cccc(C#N)c1)C(=O)CCc1ccccc1F</t>
  </si>
  <si>
    <t>CCOc1ccc(SCC(=O)N(C)Cc2cccc(C#N)c2)cc1</t>
  </si>
  <si>
    <t>Cc1ccc(C(=O)CCC(=O)N(C)Cc2cccc(C#N)c2)s1</t>
  </si>
  <si>
    <t>CN(Cc1cccc(C#N)c1)C(=O)CCc1ccsc1</t>
  </si>
  <si>
    <t>CN(Cc1cccc(C#N)c1)C(=O)C1CCOCC1</t>
  </si>
  <si>
    <t>CN(Cc1cccc(C#N)c1)C(=O)c1ccc(F)c(F)c1</t>
  </si>
  <si>
    <t>CN(Cc1cccc(C#N)c1)C(=O)c1cc(F)ccc1F</t>
  </si>
  <si>
    <t>COc1ccc(SCC(=O)N(C)Cc2cccc(C#N)c2)cc1</t>
  </si>
  <si>
    <t>CN(Cc1cccc(C#N)c1)C(=O)c1ccc(CN2CCCC2=O)cc1</t>
  </si>
  <si>
    <t>CN(Cc1cccc(C#N)c1)C(=O)c1cccc(-n2cccc2)c1</t>
  </si>
  <si>
    <t>COc1ccc(CC(=O)N(C)Cc2cccc(C#N)c2)cc1F</t>
  </si>
  <si>
    <t>CCS(=O)(=O)N1CCC(C(=O)N(C)Cc2cccc(C#N)c2)CC1</t>
  </si>
  <si>
    <t>CN(Cc1cccc(C#N)c1)C(=O)c1cc2ccccc2[nH]1</t>
  </si>
  <si>
    <t>CN(Cc1cccc(C#N)c1)C(=O)c1cccc(NC(N)=O)c1</t>
  </si>
  <si>
    <t>CN(Cc1cccc(C#N)c1)C(=O)CCc1cccnc1</t>
  </si>
  <si>
    <t>CN(Cc1cccc(C#N)c1)C(=O)CSc1ccc(F)c(F)c1</t>
  </si>
  <si>
    <t>CN(Cc1cccc(C#N)c1)C(=O)Cc1noc2ccccc12</t>
  </si>
  <si>
    <t>Cc1nn(-c2ccccc2)c(C)c1C(=O)N(C)Cc1cccc(C#N)c1</t>
  </si>
  <si>
    <t>CCOC(=O)Nc1cccc(C(=O)N(C)Cc2cccc(C#N)c2)c1</t>
  </si>
  <si>
    <t>CN(Cc1cccc(C#N)c1)C(=O)c1csc(-c2ccsc2)n1</t>
  </si>
  <si>
    <t>CN(Cc1cccc(C#N)c1)C(=O)CCn1cnc2ccccc21</t>
  </si>
  <si>
    <t>Cc1nn(CC(C)C)c(C)c1CC(=O)N(C)Cc1cccc(C#N)c1</t>
  </si>
  <si>
    <t>CN(Cc1cccc(C#N)c1)C(=O)C1CC=CCC1</t>
  </si>
  <si>
    <t>Cc1cc(C(=O)N(C)Cc2cccc(C#N)c2)c(C)n1C1CC1</t>
  </si>
  <si>
    <t>CCS(=O)(=O)c1ccccc1C(=O)N(C)Cc1cccc(C#N)c1</t>
  </si>
  <si>
    <t>CN(Cc1cccc(C#N)c1)C(=O)C1(C#N)CCCC1</t>
  </si>
  <si>
    <t>CN(Cc1cccc(C#N)c1)C(=O)c1cc2ccccc2c(=O)[nH]1</t>
  </si>
  <si>
    <t>O=C(NCc1ccccc1)NCc1ccccc1Cn1cccn1</t>
  </si>
  <si>
    <t>Cc1[nH]c2ccccc2c1C(=O)N(C)Cc1cccc(C#N)c1</t>
  </si>
  <si>
    <t>CN(Cc1cccc(C#N)c1)C(=O)c1ccccc1SCC(N)=O</t>
  </si>
  <si>
    <t>CN(Cc1cccc(C#N)c1)C(=O)CCSc1ccccc1F</t>
  </si>
  <si>
    <t>Cc1ccc(C(=O)N(C)Cc2cccc(C#N)c2)n1C</t>
  </si>
  <si>
    <t>CN(Cc1cccc(C#N)c1)C(=O)Cc1coc(-c2ccccc2)n1</t>
  </si>
  <si>
    <t>Cc1nc(-c2cccs2)ccc1C(=O)N(C)Cc1cccc(C#N)c1</t>
  </si>
  <si>
    <t>Cc1cccc2c(=O)n(CC(=O)N(C)Cc3cccc(C#N)c3)cnc12</t>
  </si>
  <si>
    <t>CN(Cc1cccc(C#N)c1)C(=O)Cc1ccc(C(F)(F)F)cc1</t>
  </si>
  <si>
    <t>Cc1ccoc1C(=O)N(C)Cc1cccc(C#N)c1</t>
  </si>
  <si>
    <t>Cc1c(C(=O)N(C)Cc2cccc(C#N)c2)cnn1-c1ccccc1</t>
  </si>
  <si>
    <t>COc1ccc(SCCC(=O)N(C)Cc2cccc(C#N)c2)cc1</t>
  </si>
  <si>
    <t>CN(Cc1cccc(C#N)c1)C(=O)C1CC1c1ccc(F)cc1</t>
  </si>
  <si>
    <t>Cc1nn(C)c(C)c1CCC(=O)N(C)Cc1cccc(C#N)c1</t>
  </si>
  <si>
    <t>Cc1nn(C)c(C)c1C(=O)N(C)Cc1cccc(C#N)c1</t>
  </si>
  <si>
    <t>COc1ccc2nc(C(=O)N(C)Cc3cccc(C#N)c3)ccc2c1</t>
  </si>
  <si>
    <t>CN(Cc1cccc(C#N)c1)C(=O)c1ccc(S(C)=O)cc1</t>
  </si>
  <si>
    <t>Cc1nn(C)c2sc(C(=O)N(C)Cc3cccc(C#N)c3)cc12</t>
  </si>
  <si>
    <t>CN(Cc1cccc(C#N)c1)C(=O)C1CC(=O)Nc2ccccc21</t>
  </si>
  <si>
    <t>Cc1noc(C)c1COC(=O)C1Cc2cc(Cl)ccc2O1</t>
  </si>
  <si>
    <t>CN(Cc1cccc(C#N)c1)C(=O)c1ccc(NC(N)=O)cc1</t>
  </si>
  <si>
    <t>COc1ccc(OC(C)C(=O)N(C)Cc2cccc(C#N)c2)cc1</t>
  </si>
  <si>
    <t>CN(Cc1cccc(C#N)c1)C(=O)c1ccccc1S(C)(=O)=O</t>
  </si>
  <si>
    <t>O=C(COC(=O)C1Cc2cc(Cl)ccc2O1)c1ccc[nH]1</t>
  </si>
  <si>
    <t>CN(Cc1cccc(C#N)c1)C(=O)c1ccccc1C(F)(F)F</t>
  </si>
  <si>
    <t>CN(Cc1cccc(C#N)c1)C(=O)C1(c2ccccc2)CC1</t>
  </si>
  <si>
    <t>CC1Oc2ccccc2OC1C(=O)N(C)Cc1cccc(C#N)c1</t>
  </si>
  <si>
    <t>CN(Cc1cccc(C#N)c1)C(=O)COc1ccc2c(c1)CCC(=O)N2</t>
  </si>
  <si>
    <t>CCCc1cc(C(=O)N(C)Cc2cccc(C#N)c2)[nH]n1</t>
  </si>
  <si>
    <t>Cc1nc(C)c(C(=O)N(C)Cc2cccc(C#N)c2)s1</t>
  </si>
  <si>
    <t>CN(Cc1cccc(C#N)c1)C(=O)C1(C)Cc2ccccc2C(=O)O1</t>
  </si>
  <si>
    <t>CSc1ccc(C)c(C(=O)N(C)Cc2cccc(C#N)c2)c1</t>
  </si>
  <si>
    <t>CN(Cc1cccc(C#N)c1)C(=O)C1CCCN1C(=O)c1ccco1</t>
  </si>
  <si>
    <t>CN(Cc1cccc(C#N)c1)C(=O)Cn1nc2ccccn2c1=O</t>
  </si>
  <si>
    <t>CN(Cc1cccc(C#N)c1)C(=O)c1cnn(C)c1-n1cccc1</t>
  </si>
  <si>
    <t>CN(Cc1cccc(C#N)c1)C(=O)C1(c2cccc(F)c2)CCC1</t>
  </si>
  <si>
    <t>Cc1ccc(Sc2ccc3nnnn3n2)c(C)c1</t>
  </si>
  <si>
    <t>CC(C)n1cnnc1SCC(=O)N(C)Cc1cccc(C#N)c1</t>
  </si>
  <si>
    <t>Cc1cccc(C(=O)N(C)Cc2cccc(C#N)c2)n1</t>
  </si>
  <si>
    <t>COC(=O)c1ccc(C(=O)N(C)Cc2cccc(C#N)c2)nc1</t>
  </si>
  <si>
    <t>CC(C)C(=O)N1CCC(C(=O)N(C)Cc2cccc(C#N)c2)CC1</t>
  </si>
  <si>
    <t>CN(Cc1cccc(C#N)c1)C(=O)Cn1cccc(C(F)(F)F)c1=O</t>
  </si>
  <si>
    <t>CCN(Cc1ccc(OC)c(F)c1)Cc1nc2ccccc2c(=O)[nH]1</t>
  </si>
  <si>
    <t>CN(Cc1cccc(C#N)c1)C(=O)C1CCCN1C(=O)OC(C)(C)C</t>
  </si>
  <si>
    <t>CN(C)c1ccc(NC(=O)c2occc2COc2ccccc2)cn1</t>
  </si>
  <si>
    <t>CCc1ccc(C(=O)NCc2ccc(CS(=O)(=O)NC)cc2)o1</t>
  </si>
  <si>
    <t>CN(Cc1cccc(C#N)c1)C(=O)Cc1cn2ccccc2n1</t>
  </si>
  <si>
    <t>CCCS(=O)(=O)N1CCCC1C(=O)N(C)Cc1cccc(C#N)c1</t>
  </si>
  <si>
    <t>CCCc1noc(CCC(=O)N(C)Cc2cccc(C#N)c2)n1</t>
  </si>
  <si>
    <t>CCOC(=O)N1CCCC(C(=O)N(C)Cc2cccc(C#N)c2)C1</t>
  </si>
  <si>
    <t>CN(Cc1cccc(C#N)c1)C(=O)c1cccc(OCC(N)=O)c1</t>
  </si>
  <si>
    <t>COc1cccc(CNC(=O)c2cccnc2N2CCCC2)c1</t>
  </si>
  <si>
    <t>O=C(C1CCCO1)N1CCC(NS(=O)(=O)c2ccccc2)CC1</t>
  </si>
  <si>
    <t>CN(Cc1cccc(C#N)c1)C(=O)CCOc1ccc(F)cc1</t>
  </si>
  <si>
    <t>CN(Cc1cccc(C#N)c1)C(=O)c1ccc(=O)n(-c2ccccc2)n1</t>
  </si>
  <si>
    <t>CC(=O)N1CCN(Cc2csc(-c3ccc(Cl)cc3)n2)CC1</t>
  </si>
  <si>
    <t>O=S(=O)(c1ccc(NC2CC2)nc1)N1CCCC1</t>
  </si>
  <si>
    <t>CCOC(=O)N1CCC(C(=O)OCc2ccccc2C#N)CC1</t>
  </si>
  <si>
    <t>CNS(=O)(=O)c1ccc(NC(=O)c2ccc(C)nc2)cc1</t>
  </si>
  <si>
    <t>CNS(=O)(=O)c1ccc(NC(=O)c2cccc(C)n2)cc1</t>
  </si>
  <si>
    <t>CCc1ccc(C(=O)N(C)C(C)c2ccc(S(C)(=O)=O)cc2)o1</t>
  </si>
  <si>
    <t>Cn1c(NC(=O)Cc2ccc3c(c2)OCCCO3)cc(=O)[nH]c1=O</t>
  </si>
  <si>
    <t>Cc1cccc(CNC(=O)c2cc(-c3ccc(F)cc3)[nH]n2)c1</t>
  </si>
  <si>
    <t>O=C(CSc1ncc2ccccn12)NCc1ccco1</t>
  </si>
  <si>
    <t>CC(NC(=O)CSc1ncc2ccccn12)c1ccccc1</t>
  </si>
  <si>
    <t>O=C(CSc1ncc2ccccn12)Nc1ccc(Cl)cc1</t>
  </si>
  <si>
    <t>COCC(C)NC(=O)CSc1ncc2ccccn12</t>
  </si>
  <si>
    <t>Cc1ccc(CNC(=O)CSc2ncc3ccccn23)cc1</t>
  </si>
  <si>
    <t>COC(=O)c1ccc(CSc2ncc3ccccn23)o1</t>
  </si>
  <si>
    <t>C#CCNC(=O)COC(=O)C1Cc2cc(Cl)ccc2O1</t>
  </si>
  <si>
    <t>COc1ccccc1C(C)N(C)C(=O)c1cc(Cl)c2c(c1)OCO2</t>
  </si>
  <si>
    <t>Cc1ccc(CNC(=O)COC(=O)c2cn3c(C)cccc3n2)cc1</t>
  </si>
  <si>
    <t>COc1ccccc1C(C)N(C)C(=O)c1cn(C)c2ccccc12</t>
  </si>
  <si>
    <t>CCCn1nnnc1COC(=O)C1Cc2cc(Cl)ccc2O1</t>
  </si>
  <si>
    <t>COc1ccccc1C(C)N(C)C(=O)c1ccc(CNC(N)=O)cc1</t>
  </si>
  <si>
    <t>O=C(c1cccc2ccccc12)N1CCN(C(=O)C2CCCO2)CC1</t>
  </si>
  <si>
    <t>O=C(Cn1cccn1)N1CCN(C(=O)c2cccc3ccccc23)CC1</t>
  </si>
  <si>
    <t>CCc1ccc(C(=O)N2CCC(c3nc4ccccc4[nH]3)CC2)o1</t>
  </si>
  <si>
    <t>COc1ccccc1C(C)N(C)C(=O)c1cc(Cl)ccn1</t>
  </si>
  <si>
    <t>COc1ccccc1C(C)N(C)C(=O)Cn1ccc(=O)[nH]c1=O</t>
  </si>
  <si>
    <t>COc1ccccc1C(C)N(C)C(=O)c1cc(C)n(C2CC2)c1C</t>
  </si>
  <si>
    <t>COc1ccccc1C(C)N(C)C(=O)c1cc2ccccc2c(=O)[nH]1</t>
  </si>
  <si>
    <t>O=C(Nc1ccc(-n2cncn2)nc1)c1cc(-c2ccc(F)cc2)[nH]n1</t>
  </si>
  <si>
    <t>N#Cc1ccc(COC(=O)Cc2ccc(N3CCCC3=O)cc2)cc1</t>
  </si>
  <si>
    <t>N#CCOC(=O)Cc1ccc(N2CCCC2=O)cc1</t>
  </si>
  <si>
    <t>O=C(Nc1ccc(-n2ccnc2)nc1)c1cc(-c2ccc(F)cc2)n[nH]1</t>
  </si>
  <si>
    <t>COc1ccccc1C(C)N(C)C(=O)c1ccc(NC(N)=O)cc1</t>
  </si>
  <si>
    <t>CS(=O)(=O)NCCCNC(=O)c1cc(-c2ccc(F)cc2)[nH]n1</t>
  </si>
  <si>
    <t>CC(=O)NCCCNC(=O)c1cc(-c2cccc(Cl)c2)[nH]n1</t>
  </si>
  <si>
    <t>CC(=O)NCCCNC(=O)c1cc(-c2ccccc2Cl)[nH]n1</t>
  </si>
  <si>
    <t>COC(=O)c1ccc(C(=O)N(C)C(C)c2ccccc2OC)s1</t>
  </si>
  <si>
    <t>COc1ccccc1C(C)N(C)C(=O)c1cnn(C)c1C</t>
  </si>
  <si>
    <t>CCCc1cc(C(=O)N(C)C(C)c2ccccc2OC)[nH]n1</t>
  </si>
  <si>
    <t>COc1ccccc1C(C)N(C)C(=O)c1cc(C2CC2)on1</t>
  </si>
  <si>
    <t>COc1ccccc1C(C)N(C)C(=O)c1cc(-c2ccco2)on1</t>
  </si>
  <si>
    <t>COc1ccccc1C(C)N(C)C(=O)Cn1nc2ccccn2c1=O</t>
  </si>
  <si>
    <t>COc1ccccc1C(C)N(C)C(=O)c1cccc2cn[nH]c12</t>
  </si>
  <si>
    <t>CCc1ccc(C(=O)Nc2ccc3oc(=O)[nH]c3c2)o1</t>
  </si>
  <si>
    <t>Cc1nnc(COC(=O)c2ccsc2-n2c(C)ccc2C)o1</t>
  </si>
  <si>
    <t>CC(=O)Nc1ccc(C(=O)Cn2cc(C(F)(F)F)ccc2=O)cc1</t>
  </si>
  <si>
    <t>Cc1ccc(-c2noc(CSc3nnc(C)c(=O)n3N)n2)cc1</t>
  </si>
  <si>
    <t>CC(C)NC(=O)COC(=O)Cc1ccc(N2CCCC2=O)cc1</t>
  </si>
  <si>
    <t>CC(NC(=O)NCc1ccccc1)c1ccc(-n2ccnc2)cc1</t>
  </si>
  <si>
    <t>COc1ccccc1C(C)N(C)C(=O)c1cnc2sccn2c1=O</t>
  </si>
  <si>
    <t>Cc1noc(C)c1COC(=O)Cc1ccc(N2CCCC2=O)cc1</t>
  </si>
  <si>
    <t>COc1ccccc1C(C)N(C)C(=O)Cc1cn2ccccc2n1</t>
  </si>
  <si>
    <t>COc1ccccc1C(C)N(C)C(=O)c1ccn(C)c(=O)c1</t>
  </si>
  <si>
    <t>CC1c2cccn2CCN1C(=O)CN(C)S(=O)(=O)c1ccccc1</t>
  </si>
  <si>
    <t>O=C(Cc1ccc(N2CCCC2=O)cc1)OCC(=O)c1ccc[nH]1</t>
  </si>
  <si>
    <t>CNC(=O)COC(=O)CSc1ccc2c(c1)CCC2</t>
  </si>
  <si>
    <t>Cc1ccc(-c2noc(COC(=O)CNC(=O)c3ccco3)n2)cc1</t>
  </si>
  <si>
    <t>Cc1ccc(C(=O)N(C)Cc2ccc(C#N)cc2)cc1</t>
  </si>
  <si>
    <t>COc1ccc(CC(=O)N(C)Cc2ccc(C#N)cc2)cc1</t>
  </si>
  <si>
    <t>Cc1ccc(C)c(C(=O)N(C)Cc2ccc(C#N)cc2)c1</t>
  </si>
  <si>
    <t>CN(Cc1ccc(C#N)cc1)C(=O)CCC(=O)c1ccc(Cl)cc1</t>
  </si>
  <si>
    <t>CN(Cc1ccc(C#N)cc1)C(=O)Cc1ccc(F)cc1</t>
  </si>
  <si>
    <t>CC(C)C(NC(=O)c1ccccc1)C(=O)N(C)Cc1ccc(C#N)cc1</t>
  </si>
  <si>
    <t>CCNC(=O)CSc1nnc2n1CCCCC2</t>
  </si>
  <si>
    <t>CC(OC(=O)Cc1ccc(N2CCCC2=O)cc1)C(=O)NC1CC1</t>
  </si>
  <si>
    <t>CCN(C(=O)CSc1nnc(C2CC2)n1C)c1ccccc1</t>
  </si>
  <si>
    <t>Cc1cc(C)n(CCC(=O)Nc2cc(S(C)(=O)=O)ccc2C)n1</t>
  </si>
  <si>
    <t>CCNC(=O)CSc1nnc(COc2ccccc2Cl)n1C</t>
  </si>
  <si>
    <t>COc1ccc(C(=O)NCCCC(=O)N(C)C2CCCCC2C)cc1</t>
  </si>
  <si>
    <t>CN(Cc1ccc(C#N)cc1)C(=O)Cn1ccc(C(F)(F)F)n1</t>
  </si>
  <si>
    <t>COc1ccccc1COC(=O)Cc1ccc(N2CCCC2=O)cc1</t>
  </si>
  <si>
    <t>CC(NC(=O)Nc1ccccc1)C(=O)N(C)Cc1ccc(C#N)cc1</t>
  </si>
  <si>
    <t>CN(Cc1ccc(C#N)cc1)C(=O)COc1cccc(Cl)c1</t>
  </si>
  <si>
    <t>COc1ccc(CNC(=O)NCc2ccc(C)c(F)c2)cc1</t>
  </si>
  <si>
    <t>CN(Cc1ccc(C#N)cc1)C(=O)CCc1cccs1</t>
  </si>
  <si>
    <t>CN(Cc1ccc(C#N)cc1)C(=O)c1ccc(F)c(F)c1</t>
  </si>
  <si>
    <t>CN(Cc1ccc(C#N)cc1)C(=O)c1cccc(NC(N)=O)c1</t>
  </si>
  <si>
    <t>CCc1ccc(C(=O)N(C)Cc2cccc(C#N)c2)o1</t>
  </si>
  <si>
    <t>O=C(NCc1ccccc1)N1CCC(C(=O)N2CCCC2)CC1</t>
  </si>
  <si>
    <t>Cc1cc(COC(=O)Cc2ccc(N3CCCC3=O)cc2)no1</t>
  </si>
  <si>
    <t>Cc1cc(C(=O)N(C)Cc2ccc(C#N)cc2)c(C)n1C1CC1</t>
  </si>
  <si>
    <t>CCS(=O)(=O)c1ccccc1C(=O)N(C)Cc1ccc(C#N)cc1</t>
  </si>
  <si>
    <t>CN(Cc1ccc(C#N)cc1)C(=O)c1cc2ccccc2c(=O)[nH]1</t>
  </si>
  <si>
    <t>Cc1[nH]c2ccccc2c1C(=O)N(C)Cc1ccc(C#N)cc1</t>
  </si>
  <si>
    <t>CN(Cc1ccc(C#N)cc1)C(=O)c1cc(-c2ccccc2)on1</t>
  </si>
  <si>
    <t>Cc1nc(-c2cccs2)ccc1C(=O)N(C)Cc1ccc(C#N)cc1</t>
  </si>
  <si>
    <t>CCn1c(C)cc(C(=O)N(C)Cc2ccc(C#N)cc2)c1C</t>
  </si>
  <si>
    <t>Cc1nn(C)c(C)c1CCC(=O)N(C)Cc1ccc(C#N)cc1</t>
  </si>
  <si>
    <t>O=C(OCC(=O)N1CCc2ccccc21)c1ccsc1</t>
  </si>
  <si>
    <t>CC1Cc2ccccc2N1C(=O)COC(=O)c1ccsc1</t>
  </si>
  <si>
    <t>O=C(COC(=O)c1ccsc1)NCC1CCCO1</t>
  </si>
  <si>
    <t>O=C(COC(=O)c1ccsc1)NCc1cccs1</t>
  </si>
  <si>
    <t>CN(Cc1ccc(C#N)cc1)C(=O)c1ccc(NC(N)=O)cc1</t>
  </si>
  <si>
    <t>Cn1cc(C(=O)OCC(=O)NCC2CCCO2)cn1</t>
  </si>
  <si>
    <t>Cn1cc(C(=O)OCC(=O)c2ccccc2Br)cn1</t>
  </si>
  <si>
    <t>CCOC(=O)N1CCN(C(=O)COC(=O)c2cnn(C)c2)CC1</t>
  </si>
  <si>
    <t>Cn1cc(C(=O)OCC(=O)NCc2cccs2)cn1</t>
  </si>
  <si>
    <t>CC(OC(=O)c1ccsc1)C(=O)NCc1ccco1</t>
  </si>
  <si>
    <t>COC(=O)c1ccc(C(=O)N(C)Cc2ccc(C#N)cc2)s1</t>
  </si>
  <si>
    <t>Cc1c(C(=O)N(C)Cc2ccc(C#N)cc2)cnn1C</t>
  </si>
  <si>
    <t>O=C(OCC1COc2ccccc2O1)c1ccsc1</t>
  </si>
  <si>
    <t>CC(=O)c1c(C)cc(C)c(COC(=O)c2cnn(C)c2)c1C</t>
  </si>
  <si>
    <t>CC(OC(=O)c1ccsc1)C(=O)Nc1ccnn1C(C)C</t>
  </si>
  <si>
    <t>CC(=O)Nc1nc(COC(=O)c2ccsc2)cs1</t>
  </si>
  <si>
    <t>Cn1cc(C(=O)OCc2ccc(C(=O)N3CCCC3)cc2)cn1</t>
  </si>
  <si>
    <t>Cn1cc(C(=O)OCc2ncc(-c3ccc(Cl)cc3)o2)cn1</t>
  </si>
  <si>
    <t>Cn1cc(C(=O)OCCn2cnc3c2c(=O)n(C)c(=O)n3C)cn1</t>
  </si>
  <si>
    <t>CN(Cc1ccc(C#N)cc1)C(=O)C1CCCN1C(=O)c1ccco1</t>
  </si>
  <si>
    <t>CS(=O)(=O)c1ccc(C(=O)COC(=O)c2ccsc2)cc1</t>
  </si>
  <si>
    <t>Cn1cc(C(=O)OCC(=O)N2CCCC2c2cccs2)cn1</t>
  </si>
  <si>
    <t>CN(Cc1ccsc1)C(=O)COC(=O)c1cnn(C)c1</t>
  </si>
  <si>
    <t>Cn1cc(C(=O)OCC(=O)N(Cc2ccccc2F)C2CC2)cn1</t>
  </si>
  <si>
    <t>CCOC(=O)N1CCC(NC(=O)COC(=O)c2cnn(C)c2)CC1</t>
  </si>
  <si>
    <t>Cn1cc(C(=O)OCCOc2ccc(S(N)(=O)=O)cc2)cn1</t>
  </si>
  <si>
    <t>Cn1cc(C(=O)OCC(=O)c2ccc3c(c2)OCCCO3)cn1</t>
  </si>
  <si>
    <t>COc1ccc(OC)c(COC(=O)c2cnn(C)c2)c1</t>
  </si>
  <si>
    <t>Cn1cc(C(=O)OCc2cc(-c3cccs3)on2)cn1</t>
  </si>
  <si>
    <t>CN(Cc1ccc(C#N)cc1)C(=O)CCNc1ccccc1</t>
  </si>
  <si>
    <t>CCCS(=O)(=O)N1CCCC1C(=O)N(C)Cc1ccc(C#N)cc1</t>
  </si>
  <si>
    <t>NC(=O)COC(=O)c1cnn(Cc2ccccc2)c1</t>
  </si>
  <si>
    <t>CN(Cc1ccc(C#N)cc1)C(=O)C1CC(=O)N(Cc2ccco2)C1</t>
  </si>
  <si>
    <t>CCNC(=O)C1CCN(C(=O)c2ccc(-c3ccccc3)cc2)CC1</t>
  </si>
  <si>
    <t>CCNC(=O)C1CCN(C(=O)COc2ccc(Cl)cc2)CC1</t>
  </si>
  <si>
    <t>O=C(NCCCn1cccn1)c1cc(-c2ccc(F)cc2)[nH]n1</t>
  </si>
  <si>
    <t>CC(C)NC(=O)COC(=O)c1cnn(-c2ccccc2)c1</t>
  </si>
  <si>
    <t>CC(NC(=O)CSc1ncn[nH]1)c1ccc(OC(F)(F)F)cc1</t>
  </si>
  <si>
    <t>CC(OC(=O)c1cnn(-c2ccccc2)c1)C(N)=O</t>
  </si>
  <si>
    <t>CC(NC(=O)Cn1cccnc1=O)c1ccc(OC(F)(F)F)cc1</t>
  </si>
  <si>
    <t>Cc1cc(NC(=O)C2CCN(C(=O)NCc3ccccc3)CC2)no1</t>
  </si>
  <si>
    <t>NC(=O)N1CCCC(C(=O)NCc2ccnc(-n3cccn3)c2)C1</t>
  </si>
  <si>
    <t>Cn1ccnc1C(NC(=O)NCc1ccccc1)c1ccccc1</t>
  </si>
  <si>
    <t>CC(C)c1noc(CCC(=O)NCc2ccnc(-n3cccn3)c2)n1</t>
  </si>
  <si>
    <t>Cn1ccnc1C(NC(=O)NCc1ccccc1)c1ccc(F)cc1</t>
  </si>
  <si>
    <t>O=C(NCc1ccnc(-n2cccn2)c1)c1c[nH]c2ccccc2c1=O</t>
  </si>
  <si>
    <t>CC(=O)Nc1nc(C(=O)NCc2ccnc(-n3cccn3)c2)cs1</t>
  </si>
  <si>
    <t>Cn1ccnc1C(NC(=O)NCc1ccccc1)c1cccc(F)c1</t>
  </si>
  <si>
    <t>CCc1ccc(C(=O)NCC(=O)Nc2ccc3[nH]c(=O)[nH]c3c2)o1</t>
  </si>
  <si>
    <t>Cn1c(=O)ccn(CC(=O)NCc2ccnc(-n3cccn3)c2)c1=O</t>
  </si>
  <si>
    <t>Cc1ccc(C)c(S(=O)(=O)NCCNC(=O)C2CCCO2)c1</t>
  </si>
  <si>
    <t>CC1CN(C(C)(C)CNC(=O)NCc2ccccc2)CC(C)O1</t>
  </si>
  <si>
    <t>CCCn1nnnc1COC(=O)c1cnn(-c2ccccc2)c1</t>
  </si>
  <si>
    <t>COc1cc(NC(=O)NCc2ccccc2)ccc1N1CCCC1=O</t>
  </si>
  <si>
    <t>Cc1ccc(C(NC(=O)C2CCCN(C(N)=O)C2)C2CC2)cc1</t>
  </si>
  <si>
    <t>Cc1ccc(C)c(S(=O)(=O)NCCNC(=O)c2ccccc2O)c1</t>
  </si>
  <si>
    <t>CCC(=O)NCCNS(=O)(=O)c1cc(C)ccc1C</t>
  </si>
  <si>
    <t>Cc1ccc(C(=O)NCCNS(=O)(=O)c2cc(C)ccc2C)cc1</t>
  </si>
  <si>
    <t>CCc1ccc(C(=O)NCc2ccnc(-n3cccn3)c2)o1</t>
  </si>
  <si>
    <t>CNS(=O)(=O)c1ccc(C(=O)NC(c2ccc(C)cc2)C2CC2)o1</t>
  </si>
  <si>
    <t>Cc1ccc(C)c(S(=O)(=O)NCCNC(=O)CC(C)(C)C)c1</t>
  </si>
  <si>
    <t>Cc1ccc(C)c(S(=O)(=O)NCCNC(=O)C2CC2C)c1</t>
  </si>
  <si>
    <t>CCc1nc2ccccc2n1CC(=O)Nc1sccc1C#N</t>
  </si>
  <si>
    <t>O=C(Cn1cccnc1=O)Nc1ccc(-c2ccccc2)cc1F</t>
  </si>
  <si>
    <t>N#Cc1ccsc1NC(=O)Cc1csc(-c2ccccn2)n1</t>
  </si>
  <si>
    <t>Cc1cccc(C(=O)NCCNS(=O)(=O)c2cc(C)ccc2C)c1</t>
  </si>
  <si>
    <t>CCc1ccc(C(=O)Nc2ccc(CC(=O)NC(C)C)cc2)o1</t>
  </si>
  <si>
    <t>COc1ccc(CCNC(=O)c2cc(Cl)ccn2)cc1</t>
  </si>
  <si>
    <t>CC1CCN(C(=O)C(NC(=O)NCc2ccccc2)C(C)C)CC1</t>
  </si>
  <si>
    <t>Cc1ccc(C)c(S(=O)(=O)NCCNC(=O)c2ccsc2)c1</t>
  </si>
  <si>
    <t>CSc1ccccc1NC(=O)c1cc(Cl)ccn1</t>
  </si>
  <si>
    <t>Cc1nn(C)c2ncc(C(=O)NCC(C)N3CC(C)OC(C)C3)cc12</t>
  </si>
  <si>
    <t>O=C(OCC(=O)c1ccccc1F)c1ccc(NC(=O)C2CC2)cc1</t>
  </si>
  <si>
    <t>CCCCc1nnc(NC(=O)c2ccc(F)c(F)c2)s1</t>
  </si>
  <si>
    <t>CC(CNC(=O)c1cc(-c2ccccc2Cl)[nH]n1)N1CCOCC1</t>
  </si>
  <si>
    <t>O=C(NCc1cccs1)c1cc(Cl)ccn1</t>
  </si>
  <si>
    <t>CCc1ccc(C(=O)N2CCN(S(=O)(=O)c3cccnc3)CC2)o1</t>
  </si>
  <si>
    <t>CC(=O)c1cc2c(cc1NC(=O)c1cc(F)ccc1F)OCO2</t>
  </si>
  <si>
    <t>Cn1ccsc1=NC(=O)c1cc(F)ccc1F</t>
  </si>
  <si>
    <t>COc1cc(C#N)ccc1OC(=O)c1ccc(F)c(F)c1</t>
  </si>
  <si>
    <t>Cc1ccccc1C(C)NC(=O)c1cc(Cl)ccn1</t>
  </si>
  <si>
    <t>CCc1ccc(C(=O)NCc2ccccc2Cn2cncn2)o1</t>
  </si>
  <si>
    <t>COc1ccc(CNC(=O)N2CCN(Cc3cccnc3)CC2)cc1</t>
  </si>
  <si>
    <t>CCc1ccc(C(=O)NC(C)c2ccc3c(c2)NC(=O)CO3)o1</t>
  </si>
  <si>
    <t>Cc1ccc(C)c(S(=O)(=O)NCCNC(=O)c2ccc(C)nc2)c1</t>
  </si>
  <si>
    <t>Cc1cc2cc(NC(=O)C3CCN(S(N)(=O)=O)CC3)ccc2[nH]1</t>
  </si>
  <si>
    <t>COc1ccccc1C(C)NC(=O)c1cc(Cl)ccn1</t>
  </si>
  <si>
    <t>Cc1cc2cc(NC(=O)c3ccc(NC(=O)NC4CC4)cc3)ccc2[nH]1</t>
  </si>
  <si>
    <t>N#CCOc1ccc(NC(=O)c2cc(Cl)ccn2)cc1</t>
  </si>
  <si>
    <t>Cc1cc2cc(NC(=O)CCNC(=O)C3CCCC3)ccc2[nH]1</t>
  </si>
  <si>
    <t>Cc1cc2cc(NC(=O)C(C)OCc3ccccc3)ccc2[nH]1</t>
  </si>
  <si>
    <t>O=C(NCc1ccccc1)NCc1nnc2ccccn12</t>
  </si>
  <si>
    <t>CC(=O)Nc1nc(C(=O)Nc2ccc3[nH]c(C)cc3c2)cs1</t>
  </si>
  <si>
    <t>Cc1cc2cc(NC(=O)Cc3ccc(S(N)(=O)=O)s3)ccc2[nH]1</t>
  </si>
  <si>
    <t>Cc1cc2cc(NC(=O)CNS(=O)(=O)c3cccs3)ccc2[nH]1</t>
  </si>
  <si>
    <t>Cc1cccc(NC(=O)NCC(=O)Nc2ccc3[nH]c(C)cc3c2)c1</t>
  </si>
  <si>
    <t>O=C1COc2ccc(NC(=O)c3cc(F)ccc3F)cc2N1</t>
  </si>
  <si>
    <t>O=C1COc2ccc(NC(=O)c3cc(Cl)ccn3)cc2N1</t>
  </si>
  <si>
    <t>Cc1cc2cc(NC(=O)Cn3ccc(=O)n(C)c3=O)ccc2[nH]1</t>
  </si>
  <si>
    <t>CC(NC(=O)c1cc(Cl)ccn1)c1ccc(F)c(F)c1</t>
  </si>
  <si>
    <t>Cc1csc(CNC(=O)NCc2ccccc2)n1</t>
  </si>
  <si>
    <t>O=C(Nc1cccc(-n2cnnn2)c1)c1cc(F)ccc1F</t>
  </si>
  <si>
    <t>O=C(Nc1cccc(-n2cnnn2)c1)c1cc(Cl)ccn1</t>
  </si>
  <si>
    <t>COc1ccc(CCNC(=O)NCc2nc(C)cs2)cc1OC</t>
  </si>
  <si>
    <t>O=C(Cn1cccnc1=O)Nc1cccc(NC(=O)c2ccncc2)c1</t>
  </si>
  <si>
    <t>CC(NC(=O)c1cc(Cl)ccn1)c1ccccc1F</t>
  </si>
  <si>
    <t>CC(NC(=O)c1cc(Cl)ccn1)c1ccc(F)cc1F</t>
  </si>
  <si>
    <t>CNC(=O)c1cccc(NC(=O)c2cc(Cl)ccn2)c1</t>
  </si>
  <si>
    <t>CS(=O)(=O)c1ccc(F)c(NC(=O)c2cc(Cl)ccn2)c1</t>
  </si>
  <si>
    <t>Cc1noc(C)c1COC(=O)c1cccc(CN2CCCC2=O)c1</t>
  </si>
  <si>
    <t>O=C(CSc1ccc2c(c1)OCCCO2)Nc1nccs1</t>
  </si>
  <si>
    <t>O=C(Nc1ccccc1Cl)c1cccc(NC(=O)C2CC2)c1</t>
  </si>
  <si>
    <t>O=C(CNS(=O)(=O)Cc1ccccc1)N1CCc2ccccc2C1</t>
  </si>
  <si>
    <t>O=C(Nc1cccc(C(=O)N2CCc3ccccc3C2)c1)C1CC1</t>
  </si>
  <si>
    <t>CCCCCNC(=O)c1cccc(NC(=O)C2CC2)c1</t>
  </si>
  <si>
    <t>CCCCCNC(=O)c1ccc2c(c1)OCC(=O)N2</t>
  </si>
  <si>
    <t>Cc1c(Cl)cccc1NC(=O)COc1ccc(C(N)=O)cc1</t>
  </si>
  <si>
    <t>CC1CN(C(=O)CCNC(=O)c2ccc(F)cc2F)CC(C)O1</t>
  </si>
  <si>
    <t>COc1ccc(C(=O)CCC(=O)N2CC(C)OC(C)C2)cc1OC</t>
  </si>
  <si>
    <t>O=C(NCCNS(=O)(=O)c1cccc(Cl)c1)C1CCCO1</t>
  </si>
  <si>
    <t>CC1CN(C(=O)c2ccc3c(c2)OCC(=O)N3)CC(C)O1</t>
  </si>
  <si>
    <t>O=C(NCCC(=O)N1CCCCCC1)c1ccc(F)cc1F</t>
  </si>
  <si>
    <t>COCCNC(=O)CCNC(=O)c1ccc(F)cc1F</t>
  </si>
  <si>
    <t>CN(C(=O)CCNC(=O)c1ccc(F)cc1F)c1ccccc1</t>
  </si>
  <si>
    <t>O=C(Nc1ccc(Br)cc1)C1CCOCC1</t>
  </si>
  <si>
    <t>O=C(Nc1cccc(Br)c1)C1CCOCC1</t>
  </si>
  <si>
    <t>O=C(CNS(=O)(=O)Cc1ccccc1)Nc1ccc(F)cc1</t>
  </si>
  <si>
    <t>CN(Cc1ccccc1)C(=O)CCNC(=O)c1ccc(F)cc1F</t>
  </si>
  <si>
    <t>CCC1CCCCN1C(=O)c1ccc(-n2nc(C)c(Cl)c2C)cc1</t>
  </si>
  <si>
    <t>CCC1CCCCN1C(=O)CCNC(=O)c1ccc(F)cc1F</t>
  </si>
  <si>
    <t>CCC1CCCCN1C(=O)c1ccc(-n2cnnn2)cc1</t>
  </si>
  <si>
    <t>CCC1CCCCN1C(=O)c1cccc(NC(=O)C2CC2)c1</t>
  </si>
  <si>
    <t>CCC1CCCCN1C(=O)c1ccc(NC(=O)c2cccs2)cc1</t>
  </si>
  <si>
    <t>CCC1CCCCN1C(=O)CCNC(=O)c1ccsc1</t>
  </si>
  <si>
    <t>O=C1COc2cc(C(=O)NCC3CCCO3)ccc2N1</t>
  </si>
  <si>
    <t>CC1CCCN(C(=O)CCNC(=O)c2ccc(F)cc2F)C1</t>
  </si>
  <si>
    <t>CCC(=O)NCCNS(=O)(=O)c1cccc(Cl)c1</t>
  </si>
  <si>
    <t>CC1CCCN(C(=O)c2ccc3c(c2)OCC(=O)N3)C1</t>
  </si>
  <si>
    <t>O=C(CNS(=O)(=O)Cc1ccccc1)Nc1cccc(F)c1</t>
  </si>
  <si>
    <t>CC(C)(C)CC(=O)NCCNS(=O)(=O)c1cccc(Cl)c1</t>
  </si>
  <si>
    <t>O=C(NCCC(=O)N1CCOCC1)c1ccc(F)cc1F</t>
  </si>
  <si>
    <t>CC(=O)N1CCN(C(=O)c2cccc(NC(=O)C3CC3)c2)CC1</t>
  </si>
  <si>
    <t>COc1ccc(Cl)cc1NC(=O)C1CCOCC1</t>
  </si>
  <si>
    <t>CC1CC1C(=O)NCCNS(=O)(=O)c1cccc(Cl)c1</t>
  </si>
  <si>
    <t>C=CCN(CC=C)C(=O)c1ccc2c(c1)OCC(=O)N2</t>
  </si>
  <si>
    <t>CC(C)NC(=O)Cc1ccc(NC(=O)Cn2cccnc2=O)cc1</t>
  </si>
  <si>
    <t>O=C(NCCCN1CCCC1=O)c1cccc(NC(=O)C2CC2)c1</t>
  </si>
  <si>
    <t>CCCn1c(SCC(=O)NCC)nc2cc(Cl)ccc21</t>
  </si>
  <si>
    <t>Cc1c(Cl)cccc1NC(=O)C1CCOCC1</t>
  </si>
  <si>
    <t>O=C(Nc1ccc(Cl)cc1Cl)C1CCOCC1</t>
  </si>
  <si>
    <t>Cc1noc(C)c1COC(=O)CCc1nc(-c2ccc(F)cc2)no1</t>
  </si>
  <si>
    <t>O=C(CCCNC(=O)c1ccc(F)cc1F)NCc1cccnc1</t>
  </si>
  <si>
    <t>CCNC(=O)Cc1ccc(NC(=O)Cn2ccc(=O)n(C)c2=O)cc1</t>
  </si>
  <si>
    <t>CC(C#N)OC(=O)CCc1nc(-c2ccc(F)cc2)no1</t>
  </si>
  <si>
    <t>O=C1COc2cc(C(=O)NCc3cccnc3)ccc2N1</t>
  </si>
  <si>
    <t>O=C(CCCNC(=O)c1ccsc1)NCc1cccnc1</t>
  </si>
  <si>
    <t>O=C(NCCNS(=O)(=O)c1cccc(Cl)c1)c1ccsc1</t>
  </si>
  <si>
    <t>CCCCOC(=O)c1ccc(NC(=O)C2CCOCC2)cc1</t>
  </si>
  <si>
    <t>CC(C)CCNC(=O)c1cccc(NC(=O)C2CC2)c1</t>
  </si>
  <si>
    <t>Cc1cc(C(=O)NCCNS(=O)(=O)c2cccc(Cl)c2)on1</t>
  </si>
  <si>
    <t>COCCN(CCOC)C(=O)c1ccc2c(c1)OCC(=O)N2</t>
  </si>
  <si>
    <t>CCOC(=O)N1CCN(C(=O)c2ccc(-n3cnnn3)cc2)CC1</t>
  </si>
  <si>
    <t>CCOC(=O)N1CCN(C(=O)c2ccc(-n3cccn3)cc2)CC1</t>
  </si>
  <si>
    <t>CCOC(=O)N1CCN(C(=O)c2cccc(NC(=O)C3CC3)c2)CC1</t>
  </si>
  <si>
    <t>O=C(CNS(=O)(=O)Cc1ccccc1)N1CCc2ccccc21</t>
  </si>
  <si>
    <t>COc1ccc(C(=O)CCC(=O)N2CCc3ccccc32)cc1OC</t>
  </si>
  <si>
    <t>C=CCNC(=O)CCNC(=O)c1ccc(F)cc1F</t>
  </si>
  <si>
    <t>CN(C)S(=O)(=O)c1cccc(NC(=O)C2CCOCC2)c1</t>
  </si>
  <si>
    <t>CC(C)CNC(=O)c1ccc2c(=O)n3c(nc2c1)CCCCC3</t>
  </si>
  <si>
    <t>COc1cc(NC(=O)c2cccc(NC(=O)C3CC3)c2)cc(OC)c1</t>
  </si>
  <si>
    <t>NC(=O)C1CCN(C(=O)c2ccc(-n3cccn3)cc2)CC1</t>
  </si>
  <si>
    <t>CC1CCN(C(=O)CCNC(=O)c2ccc(F)cc2F)CC1</t>
  </si>
  <si>
    <t>Cc1ccc(S(=O)(=O)N(C)C)cc1NC(=O)C1CCOCC1</t>
  </si>
  <si>
    <t>O=C(CCNC(=O)C1CCCC1)Nc1cccc(Cn2cccn2)c1</t>
  </si>
  <si>
    <t>CCOC(=O)C1CCCN(C(=O)c2ccc(-n3cnnn3)cc2)C1</t>
  </si>
  <si>
    <t>O=C(CCNC(=O)c1ccoc1)Nc1cccc(Cn2cccn2)c1</t>
  </si>
  <si>
    <t>CCOC(=O)C1CCCN(C(=O)c2ccc(-n3cccn3)cc2)C1</t>
  </si>
  <si>
    <t>O=C(Nc1cccc(Cn2cccn2)c1)c1ccn(-c2ccccc2)n1</t>
  </si>
  <si>
    <t>CCOC(=O)C1CCCN(C(=O)c2cccc(NC(=O)C3CC3)c2)C1</t>
  </si>
  <si>
    <t>CCOC(=O)C1CCCN(C(=O)c2ccc3c(c2)OCC(=O)N3)C1</t>
  </si>
  <si>
    <t>CCOC(=O)C1CCCN(C(=O)CCNC(=O)c2ccsc2)C1</t>
  </si>
  <si>
    <t>O=C(NCCN1CCOCC1)c1cccc(NC(=O)C2CC2)c1</t>
  </si>
  <si>
    <t>O=C(CCNC(=O)c1ccsc1)NCCN1CCOCC1</t>
  </si>
  <si>
    <t>Cn1c(=O)ccn(CC(=O)Nc2cccc(Cn3cccn3)c2)c1=O</t>
  </si>
  <si>
    <t>Cc1cc(COC(=O)CCc2nc(-c3ccc(F)cc3)no2)no1</t>
  </si>
  <si>
    <t>O=C(Nc1ccc(F)cc1F)c1ccc(-n2cnnn2)cc1</t>
  </si>
  <si>
    <t>CC(C)(CNC(=O)C1CCCN(C(N)=O)C1)c1ccccc1</t>
  </si>
  <si>
    <t>CC(=O)c1cccc(NC(=O)c2ccc3c(c2)OCC(=O)N3)c1</t>
  </si>
  <si>
    <t>COc1ccc(NC(=O)C2CCOCC2)cc1OC</t>
  </si>
  <si>
    <t>CC(C)(CNC(=O)Cn1cccnc1=O)c1ccccc1</t>
  </si>
  <si>
    <t>CNS(=O)(=O)c1ccc(C(=O)NCC(C)(C)c2ccccc2)o1</t>
  </si>
  <si>
    <t>COc1ccc(OC)c(NC(=O)C2CCOCC2)c1</t>
  </si>
  <si>
    <t>O=C1COc2cc(C(=O)NC3CCCc4ccccc43)ccc2N1</t>
  </si>
  <si>
    <t>CCc1cccc(NC(=O)CNS(=O)(=O)Cc2ccccc2)c1</t>
  </si>
  <si>
    <t>O=C(CCNC(=O)c1ccc(F)cc1F)NCCc1ccccn1</t>
  </si>
  <si>
    <t>O=C(NCCc1ccccn1)c1ccc(-n2cccn2)cc1</t>
  </si>
  <si>
    <t>O=C(NCCc1ccccn1)c1cccc(NC(=O)C2CC2)c1</t>
  </si>
  <si>
    <t>O=C1COc2cc(C(=O)NCCc3ccccn3)ccc2N1</t>
  </si>
  <si>
    <t>O=C(NCCCc1ccccc1)c1cccc(NC(=O)C2CC2)c1</t>
  </si>
  <si>
    <t>CCOCCCNC(=O)c1ccc2c(c1)OCC(=O)N2</t>
  </si>
  <si>
    <t>N#Cc1cccc(NC(=O)c2ccc(-n3cnnn3)cc2)c1</t>
  </si>
  <si>
    <t>O=C(Nc1ccc(Cl)c(C(F)(F)F)c1)C1CCOCC1</t>
  </si>
  <si>
    <t>COc1ccc(NC(=O)C2CCOCC2)c(OC)c1</t>
  </si>
  <si>
    <t>COc1cc(Cl)c(C)cc1NC(=O)C1CCOCC1</t>
  </si>
  <si>
    <t>COc1cc(Cl)c(C)cc1NC(=O)c1ccc2c(c1)OCC(=O)N2</t>
  </si>
  <si>
    <t>Cc1cc(CN(C)C(=O)CCc2c[nH]c3ccccc23)no1</t>
  </si>
  <si>
    <t>Cc1ccc(S(=O)(=O)CCC(=O)N(C)Cc2cc(C)on2)cc1</t>
  </si>
  <si>
    <t>Cc1cc(CN(C)C(=O)C(NC(=O)c2ccccc2F)C(C)C)no1</t>
  </si>
  <si>
    <t>CC(=O)c1c(C)[nH]c(C(=O)N(C)Cc2cc(C)on2)c1C</t>
  </si>
  <si>
    <t>Cc1cc(CN(C)C(=O)c2ccc3ncsc3c2)no1</t>
  </si>
  <si>
    <t>CC(=O)NC(CC(=O)N(C)Cc1cc(C)on1)c1ccccc1</t>
  </si>
  <si>
    <t>CCNC(=O)CSc1nnc(SCc2ccccc2)n1N</t>
  </si>
  <si>
    <t>Cc1cc(CN(C)C(=O)c2ccc(OCc3ccccc3)cc2)no1</t>
  </si>
  <si>
    <t>COC(=O)c1ccc(C(=O)N(C)Cc2cc(C)on2)cc1</t>
  </si>
  <si>
    <t>Cc1cc(CN(C)C(=O)c2ccc3c(c2)NC(=O)CS3)no1</t>
  </si>
  <si>
    <t>COc1ccc(Cl)cc1C(=O)N(C)Cc1cc(C)on1</t>
  </si>
  <si>
    <t>Cc1cc(CN(C)C(=O)COc2ccc3ccc(=O)oc3c2)no1</t>
  </si>
  <si>
    <t>Cc1cc(CN(C)C(=O)c2ccc3c(c2)NC(=O)C(C)S3)no1</t>
  </si>
  <si>
    <t>CC(=O)c1ccc(OCC(=O)N(C)Cc2cc(C)on2)cc1</t>
  </si>
  <si>
    <t>Cc1cc(CN(C)C(=O)c2ccc(OCC3CCCO3)cc2)no1</t>
  </si>
  <si>
    <t>Cc1cc(CN(C)C(=O)c2ccc(=O)n(Cc3ccccc3)n2)no1</t>
  </si>
  <si>
    <t>Cc1cc(CN(C)C(=O)c2ccc(=O)n(C)n2)no1</t>
  </si>
  <si>
    <t>COc1cc(C)ccc1OCC(=O)N(C)Cc1cc(C)on1</t>
  </si>
  <si>
    <t>CC(=O)c1cccc(OCC(=O)N(C)Cc2cc(C)on2)c1</t>
  </si>
  <si>
    <t>COc1cc(C(C)=O)ccc1OCC(=O)N(C)Cc1cc(C)on1</t>
  </si>
  <si>
    <t>COc1ccc2c(CC(=O)N(C)Cc3cc(C)on3)coc2c1</t>
  </si>
  <si>
    <t>Cc1ccc2c(CC(=O)N(C)Cc3cc(C)on3)coc2c1</t>
  </si>
  <si>
    <t>Cc1ccc(N2CC(C(=O)N(C)Cc3cc(C)on3)CC2=O)cc1</t>
  </si>
  <si>
    <t>COc1ccc(Br)c(C(=O)N(C)Cc2cc(C)on2)c1</t>
  </si>
  <si>
    <t>Cc1cc(CN(C)C(=O)CSc2nc3ccccc3o2)no1</t>
  </si>
  <si>
    <t>COc1ccc(OC)c(NC(=O)CSc2ncc3ccccn23)c1</t>
  </si>
  <si>
    <t>O=C(CSc1ncc2ccccn12)Nc1cccc(Cl)c1</t>
  </si>
  <si>
    <t>O=C(CSc1ncc2ccccn12)Nc1nccs1</t>
  </si>
  <si>
    <t>COc1cc(C(=O)N(C)Cc2cc(C)on2)cc(Cl)c1OC</t>
  </si>
  <si>
    <t>Cc1cc(CN(C)C(=O)C(C)NC(=O)Nc2ccccc2)no1</t>
  </si>
  <si>
    <t>Cc1cc(CN(C)C(=O)CCCn2c(=O)oc3ccccc32)no1</t>
  </si>
  <si>
    <t>Cc1cc(CN(C)C(=O)c2cccc(-n3cnnn3)c2)no1</t>
  </si>
  <si>
    <t>Cc1sc2ncn(CC(=O)N3CCN(C(C)C)CC3)c(=O)c2c1C</t>
  </si>
  <si>
    <t>Cc1cc(CN(C)C(=O)c2ccc(COc3ccccc3)o2)no1</t>
  </si>
  <si>
    <t>Cc1cc(CN(C)C(=O)c2ccc(Cl)c(S(C)(=O)=O)c2)no1</t>
  </si>
  <si>
    <t>C=CCNS(=O)(=O)c1cccc(C(=O)N(C)Cc2cc(C)on2)c1</t>
  </si>
  <si>
    <t>CCOc1cc(C(=O)N(C)Cc2cc(C)on2)ccc1OC</t>
  </si>
  <si>
    <t>Cc1cc(CN(C)C(=O)Cn2c(=O)c3c(ncn3C)n(C)c2=O)no1</t>
  </si>
  <si>
    <t>CCNS(=O)(=O)c1cccc(C(=O)N(C)Cc2cc(C)on2)c1</t>
  </si>
  <si>
    <t>Cc1cc(CN(C)C(=O)c2ccc(C(N)=O)cc2)no1</t>
  </si>
  <si>
    <t>Cc1cc(CN(C)C(=O)CCCNC(=O)c2ccccc2)no1</t>
  </si>
  <si>
    <t>Cc1cc(CN(C)C(=O)c2cccc(S(=O)(=O)NC3CC3)c2)no1</t>
  </si>
  <si>
    <t>Cc1cc(CN(C)C(=O)c2cc(Cl)c3c(c2)OCCO3)no1</t>
  </si>
  <si>
    <t>Cc1cc(CN(C)C(=O)CCc2ccc(S(N)(=O)=O)cc2)no1</t>
  </si>
  <si>
    <t>Cc1cc(CN(C)C(=O)C(NC(=O)c2cccs2)C(C)C)no1</t>
  </si>
  <si>
    <t>Cc1cc(CN(C)C(=O)Cc2nn(C)c(=O)c3ccccc23)no1</t>
  </si>
  <si>
    <t>Cc1cc(CN(C)C(=O)CCCNC(=O)c2ccsc2)no1</t>
  </si>
  <si>
    <t>Cc1cc(CN(C)C(=O)c2cc(Cl)c3c(c2)OCCCO3)no1</t>
  </si>
  <si>
    <t>Cc1cc(CN(C)C(=O)CCN2C(=O)COc3ccccc32)no1</t>
  </si>
  <si>
    <t>COc1cc(C(=O)N(C)Cc2cc(C)on2)cc2c1OCCO2</t>
  </si>
  <si>
    <t>Cc1cc(CN(C)C(=O)c2ccc3c(c2)CCN3S(C)(=O)=O)no1</t>
  </si>
  <si>
    <t>Cc1cc(CN(C)C(=O)c2cc(C)n(Cc3ccco3)c2C)no1</t>
  </si>
  <si>
    <t>Cc1cc(CN(C)C(=O)c2cc3ccccc3s2)no1</t>
  </si>
  <si>
    <t>CC(=O)Nc1ccc(CC(=O)N(C)Cc2cc(C)on2)cc1</t>
  </si>
  <si>
    <t>Cc1cc(CN(C)C(=O)c2ccc(-n3cnc4ccccc43)cc2)no1</t>
  </si>
  <si>
    <t>CCS(=O)(=O)N1CCC(C(=O)N(C)Cc2cc(C)on2)CC1</t>
  </si>
  <si>
    <t>Cc1cc(CN(C)C(=O)c2ccc(-n3nccc3C)cc2)no1</t>
  </si>
  <si>
    <t>CNS(=O)(=O)c1ccc(C(=O)N(C)Cc2cc(C)on2)cc1</t>
  </si>
  <si>
    <t>Cc1cc(CN(C)C(=O)CCN2C(=O)CSc3ccccc32)no1</t>
  </si>
  <si>
    <t>Cc1cc(CN(C)C(=O)C2CCN(C(=O)OC(C)(C)C)CC2)no1</t>
  </si>
  <si>
    <t>CC(C)N1CCN(C(=O)CCc2nc3ccccc3[nH]2)CC1</t>
  </si>
  <si>
    <t>Cc1cc(CN(C)C(=O)c2ccc(F)cc2Br)no1</t>
  </si>
  <si>
    <t>Cc1cc(CN(C)C(=O)c2ccc(CNC(N)=O)cc2)no1</t>
  </si>
  <si>
    <t>Cc1cc(CN(C)C(=O)CCn2ccc3ccccc32)no1</t>
  </si>
  <si>
    <t>Cc1cc(CN(C)C(=O)Cn2cnc3sccc3c2=O)no1</t>
  </si>
  <si>
    <t>Cc1cc(CN(C)C(=O)c2cc3ccccc3[nH]2)no1</t>
  </si>
  <si>
    <t>Cc1cc(CN(C)C(=O)CN2C(=O)CCOc3ccccc32)no1</t>
  </si>
  <si>
    <t>Cc1cc(CN(C)C(=O)C(NC(=O)Cc2ccccc2)C(C)C)no1</t>
  </si>
  <si>
    <t>Cc1cc(CN(C)C(=O)c2cc3cc(Cl)ccc3o2)no1</t>
  </si>
  <si>
    <t>CCOC(=O)c1cc(C)n(CC(=O)N(C)Cc2cc(C)on2)c1C</t>
  </si>
  <si>
    <t>Cc1cc(CN(C)C(=O)Cc2noc3ccccc23)no1</t>
  </si>
  <si>
    <t>Cc1cc(CN(C)C(=O)c2cc(C3CC3)nc3ccccc23)no1</t>
  </si>
  <si>
    <t>Cc1cc(CN(C)C(=O)c2sc3ncn(C)c(=O)c3c2C)no1</t>
  </si>
  <si>
    <t>Cc1cc(CN(C)C(=O)c2csc(-c3ccsc3)n2)no1</t>
  </si>
  <si>
    <t>Cc1cc(CN(C)C(=O)c2cc3c(s2)CCC(C)C3)no1</t>
  </si>
  <si>
    <t>Cc1cc(CN(C)C(=O)c2cc3c(s2)CCC3)no1</t>
  </si>
  <si>
    <t>Cc1cc(CN(C)C(=O)c2cc3c(s2)CCCCC3)no1</t>
  </si>
  <si>
    <t>CCc1noc(C)c1C(=O)N(C)Cc1cc(C)on1</t>
  </si>
  <si>
    <t>COc1ccc(-c2nc(C(=O)N3CCN(C(C)C)CC3)cs2)cc1</t>
  </si>
  <si>
    <t>Cc1cc(CN(C)C(=O)c2c(-c3ccccc3)noc2C)no1</t>
  </si>
  <si>
    <t>CCOC(=O)Nc1ccc(C(=O)N(C)Cc2cc(C)on2)cc1</t>
  </si>
  <si>
    <t>CC(C)N1CCN(C(=O)Cn2nnc3ccccc3c2=O)CC1</t>
  </si>
  <si>
    <t>CC(C)N1CCN(C(=O)CCn2nnc3ccccc3c2=O)CC1</t>
  </si>
  <si>
    <t>Cc1cc(CN(C)C(=O)C2Cc3ccccc3O2)no1</t>
  </si>
  <si>
    <t>Cc1cc(CN(C)C(=O)CCn2cnc3ccccc32)no1</t>
  </si>
  <si>
    <t>Cc1cc(CN(C)C(=O)c2oc3ccccc3c2C)no1</t>
  </si>
  <si>
    <t>Cc1cc(CN(C)C(=O)c2nn(-c3ccccc3)c(C)cc2=O)no1</t>
  </si>
  <si>
    <t>Cc1cc(CN(C)C(=O)C2CCCN(C(N)=O)C2)no1</t>
  </si>
  <si>
    <t>Cc1cc(CN(C)C(=O)c2cc(-c3ccccc3)[nH]n2)no1</t>
  </si>
  <si>
    <t>CC(C)N1CCN(C(=O)CC2Sc3ccccc3NC2=O)CC1</t>
  </si>
  <si>
    <t>Cc1cc(CN(C)C(=O)c2cc(-c3csc(C)n3)c[nH]2)no1</t>
  </si>
  <si>
    <t>Cc1cc(CN(C)C(=O)c2[nH]c(C)c(C(=O)OC(C)C)c2C)no1</t>
  </si>
  <si>
    <t>Cc1cc(CN(C)C(=O)c2[nH]c3c(c2C)C(=O)CC(C)(C)C3)no1</t>
  </si>
  <si>
    <t>Cc1cc(CN(C)C(=O)c2ccccc2Oc2ccccc2)no1</t>
  </si>
  <si>
    <t>Cc1nc2c(cnn2C(C)C)cc1C(=O)N1CCN(C(C)C)CC1</t>
  </si>
  <si>
    <t>Cc1cc(CN(C)C(=O)Cn2ccc(=O)[nH]c2=O)no1</t>
  </si>
  <si>
    <t>Cc1ccn2cc(C(=O)N(C)Cc3cc(C)on3)nc2c1</t>
  </si>
  <si>
    <t>Cc1cc(CN(C)C(=O)c2ccc(-n3cncn3)cc2)no1</t>
  </si>
  <si>
    <t>Cc1cc(CN(C)C(=O)Cc2csc(-c3ccccn3)n2)no1</t>
  </si>
  <si>
    <t>Cc1cc(CN(C)C(=O)c2cc(C3CC3)nn2-c2ccccc2)no1</t>
  </si>
  <si>
    <t>Cc1cc(CN(C)C(=O)c2c(C)oc3nc[nH]c(=O)c23)no1</t>
  </si>
  <si>
    <t>Cc1cc(CN(C)C(=O)c2ccccc2C(=O)c2cccs2)no1</t>
  </si>
  <si>
    <t>Cc1cc(CN(C)C(=O)c2nn(-c3ccccc3)nc2C)no1</t>
  </si>
  <si>
    <t>Cc1cc(CN(C)C(=O)c2cc(Cl)c[nH]2)no1</t>
  </si>
  <si>
    <t>Cc1cc(CN(C)C(=O)C2Cc3cc(Cl)ccc3O2)no1</t>
  </si>
  <si>
    <t>Cc1cc(CN(C)C(=O)c2ccc(OCc3cscn3)cc2)no1</t>
  </si>
  <si>
    <t>Cc1cc(CN(C)C(=O)Cc2csc(-c3ccsc3)n2)no1</t>
  </si>
  <si>
    <t>Cc1cc(CN(C)C(=O)c2cc(Br)c[nH]2)no1</t>
  </si>
  <si>
    <t>Cc1cc(CN(C)C(=O)c2csc(-c3cccs3)n2)no1</t>
  </si>
  <si>
    <t>Cc1cc(CN(C)C(=O)CCc2ccc(-c3ccccc3F)o2)no1</t>
  </si>
  <si>
    <t>Cc1cc(CN(C)C(=O)COc2ccc(N3CCCC3=O)cc2)no1</t>
  </si>
  <si>
    <t>Cc1cc(CN(C)C(=O)CCc2nc3ccccc3[nH]2)no1</t>
  </si>
  <si>
    <t>Cc1cc(CN(C)C(=O)c2cc3ccccc3c(=O)[nH]2)no1</t>
  </si>
  <si>
    <t>CCc1nnsc1C(=O)N(C)Cc1cc(C)on1</t>
  </si>
  <si>
    <t>Cc1cc(CN(C)C(=O)c2ccccc2OCC(=O)N(C)C)no1</t>
  </si>
  <si>
    <t>Cc1cc(CN(C)C(=O)c2sc(-c3cccs3)nc2C)no1</t>
  </si>
  <si>
    <t>Cc1cc(CN(C)C(=O)c2cc(F)c(Cl)cc2Cl)no1</t>
  </si>
  <si>
    <t>Cc1cc(CN(C)C(=O)c2sc3cccc(F)c3c2C)no1</t>
  </si>
  <si>
    <t>CCS(=O)(=O)c1ccccc1C(=O)N(C)Cc1cc(C)on1</t>
  </si>
  <si>
    <t>Cc1cc(CN(C)C(=O)c2cc(C)n(C3CC3)c2C)no1</t>
  </si>
  <si>
    <t>C#CCNS(=O)(=O)c1cccc(C(=O)N(C)Cc2cc(C)on2)c1</t>
  </si>
  <si>
    <t>CC(C)N1CCN(C(=O)Cn2cnc3ccc(F)cc3c2=O)CC1</t>
  </si>
  <si>
    <t>Cc1cc(CN(C)C(=O)CCc2cc3ccccc3o2)no1</t>
  </si>
  <si>
    <t>Cc1cc(CN(C)C(=O)Cn2nnc3ccccc3c2=O)no1</t>
  </si>
  <si>
    <t>Cc1cc(CN(C)C(=O)c2c(C)[nH]c3ccccc23)no1</t>
  </si>
  <si>
    <t>CC(=O)N1CCc2cc(C(=O)N(C)Cc3cc(C)on3)ccc21</t>
  </si>
  <si>
    <t>Cc1cc(CN(C)C(=O)Cc2coc(-c3ccccc3)n2)no1</t>
  </si>
  <si>
    <t>CCCn1c(=O)n(CC(=O)N(C)Cc2cc(C)on2)c2ccccc21</t>
  </si>
  <si>
    <t>Cc1cc(CN(C)C(=O)c2ccc3c(c2)CCC(=O)N3)no1</t>
  </si>
  <si>
    <t>Cc1cc(CN(C)C(=O)CCn2nnc3ccccc3c2=O)no1</t>
  </si>
  <si>
    <t>Cc1cc(CN(C)C(=O)Cc2coc3cc(C)c(C)cc23)no1</t>
  </si>
  <si>
    <t>Cc1cc(CN(C)C(=O)c2cc3cnn(C(C)C)c3nc2C)no1</t>
  </si>
  <si>
    <t>Cc1cc(CN(C)C(=O)CCn2cnc3c(C)cccc3c2=O)no1</t>
  </si>
  <si>
    <t>Cc1cc(CN(C)C(=O)C2CCCCN2S(C)(=O)=O)no1</t>
  </si>
  <si>
    <t>Cc1cc(CN(C)C(=O)c2ccc3[nH]nnc3c2)no1</t>
  </si>
  <si>
    <t>Cc1cc(CN(C)C(=O)CCN2C(=O)C(C)Oc3ccccc32)no1</t>
  </si>
  <si>
    <t>Cc1cc(CN(C)C(=O)c2cc(C)n(Cc3ccccc3)c2C)no1</t>
  </si>
  <si>
    <t>Cc1cc(CN(C)C(=O)Cn2nc(-c3cccs3)oc2=O)no1</t>
  </si>
  <si>
    <t>Cc1cc(CN(C)C(=O)C2Cc3ccccc3C(=O)O2)no1</t>
  </si>
  <si>
    <t>Cc1cc(CN(C)C(=O)c2sc(NC(=O)C(C)(C)C)cc2C)no1</t>
  </si>
  <si>
    <t>Cc1cc(C)c2c(C)c(C(=O)N(C)Cc3cc(C)on3)sc2n1</t>
  </si>
  <si>
    <t>COc1ccc2nc(C)c(C(=O)N(C)Cc3cc(C)on3)cc2c1</t>
  </si>
  <si>
    <t>Cc1cc(CN(C)C(=O)c2csc3ccccc23)no1</t>
  </si>
  <si>
    <t>Cc1cc(CN(C)C(=O)c2cc3ccc(F)cc3nc2C)no1</t>
  </si>
  <si>
    <t>Cc1cc(C)c2cc(C(=O)N(C)Cc3cc(C)on3)[nH]c2c1</t>
  </si>
  <si>
    <t>Cc1cc(CN(C)C(=O)c2occc2COc2ccccc2)no1</t>
  </si>
  <si>
    <t>Cc1ccc(-c2cnc(CCC(=O)N(C)Cc3cc(C)on3)o2)cc1</t>
  </si>
  <si>
    <t>Cc1cc(CN(C)C(=O)c2ccc(S(C)=O)cc2)no1</t>
  </si>
  <si>
    <t>CNS(=O)(=O)c1ccc(C)c(C(=O)N(C)Cc2cc(C)on2)c1</t>
  </si>
  <si>
    <t>COc1ccc2nc(C(=O)N(C)Cc3cc(C)on3)ccc2c1</t>
  </si>
  <si>
    <t>Cc1cc(CN(C)C(=O)CN2C(=O)C(C)Oc3ccccc32)no1</t>
  </si>
  <si>
    <t>Cc1cc(CN(C)C(=O)c2cccc(N3CCCS3(=O)=O)c2)no1</t>
  </si>
  <si>
    <t>CC(=O)NC(CC(=O)N(C)Cc1cc(C)on1)c1cccs1</t>
  </si>
  <si>
    <t>Cc1cc(CN(C)C(=O)CC(NC(N)=O)c2ccccc2)no1</t>
  </si>
  <si>
    <t>Cc1cc(CN(C)C(=O)C2CC(=O)Nc3ccccc32)no1</t>
  </si>
  <si>
    <t>Cc1cc(CN(C)C(=O)c2ccc(C)c(-n3cccc3)c2)no1</t>
  </si>
  <si>
    <t>Cc1cc(CN(C)C(=O)C(C)n2c(=O)oc3ccccc32)no1</t>
  </si>
  <si>
    <t>Cc1cc(CN(C)C(=O)C2CC(=O)Nc3cc(F)ccc32)no1</t>
  </si>
  <si>
    <t>Cc1cc(CN(C)C(=O)c2ccc(NC(=O)c3ccco3)s2)no1</t>
  </si>
  <si>
    <t>COc1ccccc1N1CC(C(=O)N(C)Cc2cc(C)on2)CC1=O</t>
  </si>
  <si>
    <t>Cc1cc(CN(C)C(=O)CN2C(=O)COc3ccc(Cl)cc32)no1</t>
  </si>
  <si>
    <t>Cc1cc(CN(C)C(=O)c2ccc(Cn3cncn3)cc2)no1</t>
  </si>
  <si>
    <t>Cc1cc(CN(C)C(=O)Cc2cnn(-c3ccccc3)c2)no1</t>
  </si>
  <si>
    <t>Cc1cc(CN(C)C(=O)c2cccc3ncccc23)no1</t>
  </si>
  <si>
    <t>COc1ccc(F)cc1C(=O)N(C)Cc1cc(C)on1</t>
  </si>
  <si>
    <t>Cc1cc(CN(C)C(=O)c2ccccc2S(C)(=O)=O)no1</t>
  </si>
  <si>
    <t>Cc1cc(CN(C)C(=O)CCCNC(=O)NC2CCCCC2)no1</t>
  </si>
  <si>
    <t>Cc1cc(CN(C)C(=O)COc2ccc3c(c2)CCC(=O)N3)no1</t>
  </si>
  <si>
    <t>Cc1ccc(C(=O)c2ccccc2C(=O)N(C)Cc2cc(C)on2)cc1</t>
  </si>
  <si>
    <t>COc1cccc2cc(C(C)NC(=O)C3CCCO3)oc12</t>
  </si>
  <si>
    <t>Cc1cc(CN(C)C(=O)Cn2nc(C)c3ccccc3c2=O)no1</t>
  </si>
  <si>
    <t>Cc1cc(CN(C)C(=O)CCn2cnc3c(cnn3C)c2=O)no1</t>
  </si>
  <si>
    <t>Cc1cc(CN(C)C(=O)c2cnn(-c3ccccc3F)c2C)no1</t>
  </si>
  <si>
    <t>Cc1cc(CN(C)C(=O)c2cc3c([nH]c2=O)CCCC3=O)no1</t>
  </si>
  <si>
    <t>Cc1cc(CN(C)C(=O)CCCNC(=O)C(C)(C)C)no1</t>
  </si>
  <si>
    <t>Cc1cc(CN(C)C(=O)c2cccnc2Sc2ccccc2)no1</t>
  </si>
  <si>
    <t>Cc1cc(CN(C)C(=O)c2ccccc2CCc2ccccc2)no1</t>
  </si>
  <si>
    <t>Cc1cc(CN(C)C(=O)c2ccccc2Cc2ccccc2)no1</t>
  </si>
  <si>
    <t>Cc1cc(CN(C)C(=O)Cn2nnn(-c3cccs3)c2=O)no1</t>
  </si>
  <si>
    <t>Cc1nc(C)c2c(C)c(C(=O)N(C)Cc3cc(C)on3)sc2n1</t>
  </si>
  <si>
    <t>Cc1cc(CN(C)C(=O)Cc2c(C)nn(C)c2C)no1</t>
  </si>
  <si>
    <t>Cc1cc(CN(C)C(=O)c2sc(C)nc2C)no1</t>
  </si>
  <si>
    <t>Cc1cc(CN(C)C(=O)c2ccc3[nH]c(=O)c(=O)[nH]c3c2)no1</t>
  </si>
  <si>
    <t>Cc1cc(CN(C)C(=O)c2nc3nccc(C)n3n2)no1</t>
  </si>
  <si>
    <t>Cc1cc(CN(C)C(=O)CCNC(=O)C(C)(C)C)no1</t>
  </si>
  <si>
    <t>Cc1cc(CN(C)C(=O)C(C)NC(=O)C(C)(C)C)no1</t>
  </si>
  <si>
    <t>Cc1cc(CN(C)C(=O)C2CC(=O)N(CCc3ccccc3)C2)no1</t>
  </si>
  <si>
    <t>Cc1noc(-c2ccc(C(=O)N(C)Cc3cc(C)on3)cc2)n1</t>
  </si>
  <si>
    <t>Cc1cc(CN(C)C(=O)C2(c3ccc(Br)cc3)CC2)no1</t>
  </si>
  <si>
    <t>Cc1cc(CN(C)C(=O)c2cc(C3CC3)on2)no1</t>
  </si>
  <si>
    <t>Cc1cc(CN(C)C(=O)C2(C)Cc3ccccc3C(=O)O2)no1</t>
  </si>
  <si>
    <t>Cc1cc(CN(C)C(=O)C(Cc2ccccc2)n2cnnn2)no1</t>
  </si>
  <si>
    <t>Cc1cc(CN(C)C(=O)c2cnn(C)c2-n2cccc2)no1</t>
  </si>
  <si>
    <t>Cc1cc(CN(C)C(=O)Cn2nc3ccccn3c2=O)no1</t>
  </si>
  <si>
    <t>CSc1ccc(C)c(C(=O)N(C)Cc2cc(C)on2)c1</t>
  </si>
  <si>
    <t>Cc1cc(CN(C)C(=O)CCc2nnc(-c3ccsc3)o2)no1</t>
  </si>
  <si>
    <t>Cc1cc(CN(C)C(=O)CSc2nnnn2C2CCCC2)no1</t>
  </si>
  <si>
    <t>Cc1cc(CN(C)C(=O)CCc2nc(-c3ccco3)no2)no1</t>
  </si>
  <si>
    <t>Cc1cc(CN(C)C(=O)c2cccc(NC(=O)C3CCCO3)c2)no1</t>
  </si>
  <si>
    <t>Cc1cc(CN(C)C(=O)C2CCCN(C(=O)c3cccs3)C2)no1</t>
  </si>
  <si>
    <t>COc1ncccc1C(=O)N(C)Cc1cc(C)on1</t>
  </si>
  <si>
    <t>Cc1cc(CN(C)C(=O)c2cc3cc(Cl)ccc3[nH]2)no1</t>
  </si>
  <si>
    <t>COc1ccc2cc(C(=O)N(C)Cc3cc(C)on3)[nH]c2c1</t>
  </si>
  <si>
    <t>Cc1cc(CN(C)C(=O)c2csc(-c3ccco3)n2)no1</t>
  </si>
  <si>
    <t>Cc1cc(CN(C)C(=O)c2ccc(C)c(NS(C)(=O)=O)c2)no1</t>
  </si>
  <si>
    <t>Cc1cc(CN(C)C(=O)CN2C(=O)c3ccccc3S2(=O)=O)no1</t>
  </si>
  <si>
    <t>Cc1cc(CN(C)C(=O)c2cccc(OCC(N)=O)c2)no1</t>
  </si>
  <si>
    <t>Cc1cc(CN(C)C(=O)C2CCN(C(=O)c3ccoc3)CC2)no1</t>
  </si>
  <si>
    <t>Cc1cc(CN(C)C(=O)Cc2csc(NC(=O)C3CC3)n2)no1</t>
  </si>
  <si>
    <t>CCOC(=O)c1cc2cc(C(=O)N(C)Cc3cc(C)on3)ccc2[nH]1</t>
  </si>
  <si>
    <t>Cc1cc(C)n2ncc(C(=O)N(C)Cc3cc(C)on3)c2n1</t>
  </si>
  <si>
    <t>Cc1cc(CN(C)C(=O)c2ccn(C)c(=O)c2)no1</t>
  </si>
  <si>
    <t>Cc1cc(CN(C)C(=O)c2cnn(-c3ccc(F)cc3)c2C)no1</t>
  </si>
  <si>
    <t>Cc1cc(CN(C)C(=O)C2CCN(S(N)(=O)=O)CC2)no1</t>
  </si>
  <si>
    <t>Cc1cc(CN(C)C(=O)c2cc3ccc(Br)cc3[nH]2)no1</t>
  </si>
  <si>
    <t>Cc1cc(CN(C)C(=O)c2cnn(-c3ccccc3)c2C2CC2)no1</t>
  </si>
  <si>
    <t>Cc1cc(CN(C)C(=O)c2sc(-c3ccc(C)o3)nc2C)no1</t>
  </si>
  <si>
    <t>Cc1cc(CN(C)C(=O)c2csc(-c3ccc(C)o3)n2)no1</t>
  </si>
  <si>
    <t>Cc1cc(CN(C)C(=O)CCc2nc(C(C)(C)C)no2)no1</t>
  </si>
  <si>
    <t>Cc1cc(CN(C)C(=O)c2ccccc2S(=O)(=O)C(C)C)no1</t>
  </si>
  <si>
    <t>Cc1cc(CN(C)C(=O)C2(c3ccccc3)CCOCC2)no1</t>
  </si>
  <si>
    <t>CCCS(=O)(=O)c1ccccc1C(=O)N(C)Cc1cc(C)on1</t>
  </si>
  <si>
    <t>Cc1cc(CN(C)C(=O)c2cnn(-c3ccc(F)cc3F)c2C)no1</t>
  </si>
  <si>
    <t>Cc1cc(CN(C)C(=O)Cc2csc(Cc3ccccc3)n2)no1</t>
  </si>
  <si>
    <t>Cc1cc(CN(C)C(=O)c2cccc(NC(=O)NC(C)C)c2)no1</t>
  </si>
  <si>
    <t>Cc1cc(CN(C)C(=O)c2ccc(NC(=O)NC3CC3)cc2)no1</t>
  </si>
  <si>
    <t>Cc1cc(CN(C)C(=O)c2ccn(-c3ccccc3)n2)no1</t>
  </si>
  <si>
    <t>Cc1cc(CN(C)C(=O)c2ccc(NC(=O)C(C)C)cc2)no1</t>
  </si>
  <si>
    <t>Cc1cc(CN(C)C(=O)c2ccc(Cl)c3cccnc23)no1</t>
  </si>
  <si>
    <t>Cc1cc(CN(C)C(=O)c2ccc(N3CCCCCC3)nc2)no1</t>
  </si>
  <si>
    <t>Cc1ccc(N2CC(C(=O)N(C)Cc3cc(C)on3)CC2=O)c(F)c1</t>
  </si>
  <si>
    <t>Cc1cc(CN(C)C(=O)c2ccc(N(C)C)nc2)no1</t>
  </si>
  <si>
    <t>Cc1cc(CN(C)C(=O)Cc2ccc(S(N)(=O)=O)s2)no1</t>
  </si>
  <si>
    <t>Cc1cc(CN(C)C(=O)c2ccc(OC3CCCC3)cc2)no1</t>
  </si>
  <si>
    <t>Cc1cc(CN(C)C(=O)c2ccc(C#N)c(C)n2)no1</t>
  </si>
  <si>
    <t>Cc1cc(CN(C)C(=O)c2cnn(-c3ccccc3C)c2C)no1</t>
  </si>
  <si>
    <t>Cc1cc(CN(C)C(=O)CNS(=O)(=O)c2cccs2)no1</t>
  </si>
  <si>
    <t>Cc1cc(CN(C)C(=O)C2CC(=O)N(c3ccc(F)cc3F)C2)no1</t>
  </si>
  <si>
    <t>Cc1cc(CN(C)C(=O)C2CC(=O)N(c3ccccc3)C2)no1</t>
  </si>
  <si>
    <t>Cc1cc(CN(C)C(=O)Cc2ccc(-n3cccc3)cc2)no1</t>
  </si>
  <si>
    <t>Cc1cc(CN(C)C(=O)CCCNC(=O)C2CC2)no1</t>
  </si>
  <si>
    <t>Cc1cc(C)n(-c2ccc(C(=O)N(C)Cc3cc(C)on3)cn2)n1</t>
  </si>
  <si>
    <t>COc1cccc2cc(C(C)NC(=O)c3ccncc3)oc12</t>
  </si>
  <si>
    <t>CNS(=O)(=O)c1ccc(C(=O)N(C)Cc2cc(C)on2)o1</t>
  </si>
  <si>
    <t>Cc1cc(CN(C)C(=O)c2cc(Cl)ccc2-n2cnnn2)no1</t>
  </si>
  <si>
    <t>Cc1cc(CN(C)C(=O)c2ccc3c(c2)Cc2ccccc2-3)no1</t>
  </si>
  <si>
    <t>COc1ccccc1-n1nnc(C(=O)N(C)Cc2cc(C)on2)c1C</t>
  </si>
  <si>
    <t>Cc1cc(CN(C)C(=O)CCc2nc(-c3ccccn3)no2)no1</t>
  </si>
  <si>
    <t>O=C(NC1CCC2CCCCC2C1)c1ccc2[nH]nnc2c1</t>
  </si>
  <si>
    <t>Cc1cc(CN(C)C(=O)c2ccc(N3CC(C)OC(C)C3)nc2)no1</t>
  </si>
  <si>
    <t>COc1ccccc1-c1cc(C(=O)N(C)Cc2cc(C)on2)no1</t>
  </si>
  <si>
    <t>Cc1cc(CN(C)C(=O)Cn2c(=O)[nH]c3ccccc3c2=O)no1</t>
  </si>
  <si>
    <t>CCCC(=O)NC(C)c1cc2cccc(OC)c2o1</t>
  </si>
  <si>
    <t>Cc1cccc(C(CC(=O)N(C)Cc2cc(C)on2)NC(N)=O)c1</t>
  </si>
  <si>
    <t>Cc1cc(CN(C)C(=O)CC(NC(N)=O)c2ccccc2C)no1</t>
  </si>
  <si>
    <t>Cc1cc(CN(C)C(=O)CC(NC(N)=O)c2ccccc2F)no1</t>
  </si>
  <si>
    <t>COc1cccc2cc(C(C)NC(=O)c3cccnc3)oc12</t>
  </si>
  <si>
    <t>CNS(=O)(=O)c1cccc(C(=O)N(C)Cc2cc(C)on2)c1</t>
  </si>
  <si>
    <t>Cc1cc(CN(C)C(=O)COc2ccccc2-c2ccccc2)no1</t>
  </si>
  <si>
    <t>COc1cccc2cc(C(C)NC(=O)C(C)NC(C)=O)oc12</t>
  </si>
  <si>
    <t>Cc1cc(CN(C)C(=O)COc2ccc3c(C)cc(=O)oc3c2)no1</t>
  </si>
  <si>
    <t>Cc1cc(CN(C)C(=O)COc2ccc3ccccc3c2)no1</t>
  </si>
  <si>
    <t>Cc1cc(CN(C)C(=O)C(NC(=O)c2ccccc2)C(C)C)no1</t>
  </si>
  <si>
    <t>CC(=O)Nc1cccc(C(=O)N(C)Cc2cc(C)on2)c1</t>
  </si>
  <si>
    <t>O=C1COc2ccc(NC(=O)c3n[nH]c4ccccc34)cc2N1</t>
  </si>
  <si>
    <t>COc1cccc2cc(C(C)NC(=O)c3cnccn3)oc12</t>
  </si>
  <si>
    <t>Cc1cc(CN(C)C(=O)c2cc(-c3ccco3)nc3ccccc23)no1</t>
  </si>
  <si>
    <t>Cc1cc(CN(C)C(=O)c2cc(=O)c3ccccc3o2)no1</t>
  </si>
  <si>
    <t>COc1ccc(CN(C)C(=O)c2n[nH]c3ccccc23)cc1F</t>
  </si>
  <si>
    <t>Cc1cc(CN(C)C(=O)c2cc(Cl)ccc2Cl)no1</t>
  </si>
  <si>
    <t>Cc1cc(CN(C)C(=O)c2ccc(C#N)cc2)no1</t>
  </si>
  <si>
    <t>Cc1cc(CN(C)C(=O)c2ccc3ccccc3c2)no1</t>
  </si>
  <si>
    <t>Cc1cc(CN(C)C(=O)Cc2c[nH]c3ccccc23)no1</t>
  </si>
  <si>
    <t>Cc1cc(CN(C)C(=O)c2cccc(Br)c2)no1</t>
  </si>
  <si>
    <t>Cc1cc(CN(C)C(=O)c2ccc(Cl)c(Cl)c2)no1</t>
  </si>
  <si>
    <t>Cc1cc(CN(C)C(=O)C(C)Oc2ccc(Cl)cc2Cl)no1</t>
  </si>
  <si>
    <t>Cc1cc(CN(C)C(=O)c2ccc3ccccc3n2)no1</t>
  </si>
  <si>
    <t>CC1COCCN1C(=O)CNC(=O)NCc1ccccc1</t>
  </si>
  <si>
    <t>COc1cccc2cc(C(C)NC(=O)C3CC3C)oc12</t>
  </si>
  <si>
    <t>Cc1nn(C)c2ncc(C(=O)N3CCOCC3C)cc12</t>
  </si>
  <si>
    <t>Cc1cccc(NC(=O)NCC(=O)N2CCOCC2C)c1</t>
  </si>
  <si>
    <t>CC1COCCN1C(=O)c1ccc2c(c1)Cc1ccccc1-2</t>
  </si>
  <si>
    <t>NC(=O)N1CCCC(C(=O)NCC2CCCC2)C1</t>
  </si>
  <si>
    <t>Cc1cc(C(=O)NCC2CCCC2)c(C)n1-c1cccnc1</t>
  </si>
  <si>
    <t>CC(CNC(=O)C1CCCN(C(N)=O)C1)N1CCc2ccccc21</t>
  </si>
  <si>
    <t>N#CCc1c(C#N)c(N)nc(NCCc2c[nH]c3ccccc23)c1C#N</t>
  </si>
  <si>
    <t>CC(C)c1noc(CCC(=O)NCC(C)N2CCc3ccccc32)n1</t>
  </si>
  <si>
    <t>CC(CNC(=O)c1c[nH]c2ccccc2c1=O)N1CCc2ccccc21</t>
  </si>
  <si>
    <t>CC(CNC(=O)Cn1cccnc1=O)N1CCc2ccccc21</t>
  </si>
  <si>
    <t>COc1cccc2cc(C(C)NC(=O)CCc3cccnc3)oc12</t>
  </si>
  <si>
    <t>CC(CNC(=O)Cn1ccc(=O)n(C)c1=O)N1CCc2ccccc21</t>
  </si>
  <si>
    <t>O=C(Cn1nnc2ccccc21)NC(C1CC1)C1CC1</t>
  </si>
  <si>
    <t>CC(=O)Nc1ccc(CC(=O)NC(C2CC2)C2CC2)cc1</t>
  </si>
  <si>
    <t>O=C(NC(C1CC1)C1CC1)c1ccc(Cl)c(N2CCCC2=O)c1</t>
  </si>
  <si>
    <t>O=C(NC(C1CC1)C1CC1)C1Cc2cc(Cl)ccc2O1</t>
  </si>
  <si>
    <t>CC1Oc2ccccc2N(CCC(=O)NC(C2CC2)C2CC2)C1=O</t>
  </si>
  <si>
    <t>Cc1cc(C)c(NC(=O)c2cn(Cc3ccccc3)nn2)c(C)c1</t>
  </si>
  <si>
    <t>O=C(CCN1CCOCC1)Nc1cccc(C(F)(F)F)c1</t>
  </si>
  <si>
    <t>CC(NC(=O)c1cn(Cc2ccccc2)nn1)c1ccc(F)c(F)c1</t>
  </si>
  <si>
    <t>CN(Cc1cccc(F)c1)C(=O)CCNC(=O)NC1CCCCC1</t>
  </si>
  <si>
    <t>CN(CCNC(=O)c1cnc2ccccn2c1=O)c1ccccc1</t>
  </si>
  <si>
    <t>CCNc1nc(Sc2ccc3nnnn3n2)nc2ccccc12</t>
  </si>
  <si>
    <t>Cc1nc(NC(=O)CC2C=CCC2)sc1-c1nccn1C</t>
  </si>
  <si>
    <t>CC(C)NC(=O)CSc1nnc(-c2cccs2)n1CC(N)=O</t>
  </si>
  <si>
    <t>Cc1cc(CSc2nnc(-c3cccs3)n2CC(N)=O)on1</t>
  </si>
  <si>
    <t>NC(=O)COc1ccc(C(=O)NC2CCCC(C(F)(F)F)C2)cc1</t>
  </si>
  <si>
    <t>O=C(CNC(=O)c1ccc(F)cc1)NC1CCCC(C(F)(F)F)C1</t>
  </si>
  <si>
    <t>O=C(Cc1ccccc1)NCC(=O)NC1CCCC(C(F)(F)F)C1</t>
  </si>
  <si>
    <t>O=C(NC1CCCC(C(F)(F)F)C1)c1ccc[nH]c1=O</t>
  </si>
  <si>
    <t>NC(=O)c1cc(NC(=O)C2CCN(S(N)(=O)=O)CC2)ccc1F</t>
  </si>
  <si>
    <t>NC(=O)c1cc(NC(=O)c2cc3c(ccc4ccccc43)[nH]2)ccc1F</t>
  </si>
  <si>
    <t>Cc1ccc(-c2nc(C(=O)Nc3ccc(F)c(C(N)=O)c3)cs2)o1</t>
  </si>
  <si>
    <t>CC(C)(C)c1noc(CCCC(=O)Nc2ccc(F)c(C(N)=O)c2)n1</t>
  </si>
  <si>
    <t>CCCCC(CC)C(=O)Nc1ccc(F)c(C(N)=O)c1</t>
  </si>
  <si>
    <t>NC(=O)c1cc(NC(=O)C2(c3ccccc3)CCOCC2)ccc1F</t>
  </si>
  <si>
    <t>CC(C)c1noc(CCC(=O)Nc2ccc(F)c(C(N)=O)c2)n1</t>
  </si>
  <si>
    <t>NC(=O)c1cc(NC(=O)CCNC(=O)c2ccoc2)ccc1F</t>
  </si>
  <si>
    <t>Cc1ccc2cc(C(=O)Nc3ccc(F)c(C(N)=O)c3)c(C)nc2c1</t>
  </si>
  <si>
    <t>CCn1nc(C(C)C)cc1C(=O)Nc1ccc(F)c(C(N)=O)c1</t>
  </si>
  <si>
    <t>CC(=O)Nc1nc(C(=O)Nc2ccc(F)c(C(N)=O)c2)cs1</t>
  </si>
  <si>
    <t>Cc1cccc(NC(=O)NCC(=O)Nc2ccc(F)c(C(N)=O)c2)c1</t>
  </si>
  <si>
    <t>CNS(=O)(=O)c1ccc(C(=O)Nc2ccc(F)c(C(N)=O)c2)o1</t>
  </si>
  <si>
    <t>CC1CC1C(=O)NCCC(=O)Nc1ccc(F)c(C(N)=O)c1</t>
  </si>
  <si>
    <t>CC(C)(C)c1noc(CCC(=O)Nc2ccc3c(c2)CCC(=O)N3)n1</t>
  </si>
  <si>
    <t>O=C(CCOc1cccc(Cl)c1)Nc1ccc2c(c1)CCC(=O)N2</t>
  </si>
  <si>
    <t>CC(OCc1ccccc1)C(=O)Nc1ccc2c(c1)CCC(=O)N2</t>
  </si>
  <si>
    <t>O=C1CCc2cc(NC(=O)c3ccn(-c4ccccc4)n3)ccc2N1</t>
  </si>
  <si>
    <t>O=C(CCCNC(=O)C1CC1)Nc1ccc2c(c1)CCC(=O)N2</t>
  </si>
  <si>
    <t>O=C(CCc1ccco1)NC(c1ccccc1)c1ccc2nc[nH]c2c1</t>
  </si>
  <si>
    <t>O=C(NCc1ccco1)C1CC2CCCC(C1)C2=O</t>
  </si>
  <si>
    <t>Cc1cc(C(=O)Cn2nnc(-c3ccccc3)n2)c(C)[nH]1</t>
  </si>
  <si>
    <t>Cc1cc(C(=O)Cn2cnc3c(cnn3-c3ccccc3)c2=O)c(C)[nH]1</t>
  </si>
  <si>
    <t>O=S(=O)(NCCc1ccc(Cl)cc1)N1CCCCCC1</t>
  </si>
  <si>
    <t>Cc1cc(C(=O)Cn2cc(C(F)(F)F)cc(Cl)c2=O)c(C)[nH]1</t>
  </si>
  <si>
    <t>CC(NS(=O)(=O)N1CCCCCC1)c1ccc(F)cc1F</t>
  </si>
  <si>
    <t>CC(NS(=O)(=O)N1CCCCCC1)c1ccc(F)c(F)c1</t>
  </si>
  <si>
    <t>Cc1ccccc1CCNS(=O)(=O)N1CCCCCC1</t>
  </si>
  <si>
    <t>CC(=O)c1c[nH]c(C(=O)NCc2ccc(OCC(F)(F)F)cc2)c1</t>
  </si>
  <si>
    <t>COc1ccc(C(C)NS(=O)(=O)N2CCCCCC2)cc1F</t>
  </si>
  <si>
    <t>CCC1c2ccsc2CCN1S(=O)(=O)N1CCCCCC1</t>
  </si>
  <si>
    <t>CNC(=O)c1ccc(CN(C)S(=O)(=O)N2CCCCCC2)cc1</t>
  </si>
  <si>
    <t>CC1CN(S(=O)(=O)c2ccc3[nH]c(=O)c(=O)[nH]c3c2)CCO1</t>
  </si>
  <si>
    <t>Cc1nc(SCC(=O)c2cc(C)[nH]c2C)c2c(C)c(C)sc2n1</t>
  </si>
  <si>
    <t>Cc1nn(C)c2ncc(C(=O)NCC(C)N3CCOCC3)cc12</t>
  </si>
  <si>
    <t>Cc1cccc(NC(=O)NCC(=O)NCC(C)N2CCOCC2)c1</t>
  </si>
  <si>
    <t>Cc1ccc(NC(=O)CCc2nc(C(C)C)no2)cc1-n1cnnn1</t>
  </si>
  <si>
    <t>Cc1ccc(NC(=O)C(C)OCc2ccccc2)cc1-n1cnnn1</t>
  </si>
  <si>
    <t>CCOc1cc2c(cc1CNC(=O)C(C)CC)OC(C)C2</t>
  </si>
  <si>
    <t>CC(=O)Nc1nc(C(=O)Nc2ccc(C)c(-n3cnnn3)c2)cs1</t>
  </si>
  <si>
    <t>CCC(C)C(=O)NCc1ccc(C(=O)N2CCCCC2)cc1</t>
  </si>
  <si>
    <t>CCC(C)C(=O)NCc1c(C)nn(Cc2ccccc2)c1C</t>
  </si>
  <si>
    <t>Cc1ccc(NC(=O)CCNC(=O)C2CC2C)cc1-n1cnnn1</t>
  </si>
  <si>
    <t>CCC(C)C(=O)NCCc1ccc(-c2csc(C)n2)s1</t>
  </si>
  <si>
    <t>Cc1nn(-c2ccccc2)c(CSc2ccccn2)c1C#N</t>
  </si>
  <si>
    <t>CCC(C)C(=O)Nc1cccc(N2CCCC2=O)c1</t>
  </si>
  <si>
    <t>CCOc1ccc(C(C)NC(=O)CCn2cncn2)cc1</t>
  </si>
  <si>
    <t>Cc1nc(CSc2ccc(C(=O)N3CCOC(C)C3)cc2)cs1</t>
  </si>
  <si>
    <t>CC(C)=CC1C(C(=O)Nc2nc(CC(N)=O)cs2)C1(C)C</t>
  </si>
  <si>
    <t>Cc1nc(COc2ccc(F)cc2)sc1C(=O)Nc1ccn(C)n1</t>
  </si>
  <si>
    <t>CC(C)C(=O)Nc1ccc(CNC(=O)Cn2cccnc2=O)cc1</t>
  </si>
  <si>
    <t>Cn1ncc2c(=O)n(CC3CC3(Cl)Cl)cnc21</t>
  </si>
  <si>
    <t>Cc1cc(C(=O)Cn2cnc3c(cnn3C)c2=O)c(C)[nH]1</t>
  </si>
  <si>
    <t>Cn1ncc2c(=O)n(Cc3ccc(-c4ccccc4C#N)cc3)cnc21</t>
  </si>
  <si>
    <t>CC(=O)c1csc(NC(=O)C2CC3CCCC(C2)C3=O)n1</t>
  </si>
  <si>
    <t>Cc1cc(C(=O)Cn2nc(C)c(C)c(C#N)c2=O)c(C)[nH]1</t>
  </si>
  <si>
    <t>CCC(C)C(=O)Nc1ccc(N2CCCCC2)nc1</t>
  </si>
  <si>
    <t>CNS(=O)(=O)c1ccc(C)c(C(=O)NCC#Cc2ccccc2)c1</t>
  </si>
  <si>
    <t>CC(C(=O)NCC#Cc1ccccc1)n1c(=O)oc2ccccc21</t>
  </si>
  <si>
    <t>CCC(C)C(=O)Nc1ccc(NC(=O)CN2CCOCC2)cc1</t>
  </si>
  <si>
    <t>Cc1cccc(OCCCNC(=O)C2CC3CCCC(C2)C3=O)c1</t>
  </si>
  <si>
    <t>Cc1cc(C(=O)CSc2nnnn2C(C)(C)C)c(C)[nH]1</t>
  </si>
  <si>
    <t>CCNC(=O)C(C)Sc1ncc(-c2ccccc2)n1C1CC1</t>
  </si>
  <si>
    <t>Cc1cc(CSc2ncc(-c3ccccc3)n2C2CC2)on1</t>
  </si>
  <si>
    <t>Cc1cc(C(=O)CSc2ncccc2Cl)c(C)[nH]1</t>
  </si>
  <si>
    <t>Cc1cc(C(=O)CSc2nc(CC3CCCC3)n[nH]2)c(C)[nH]1</t>
  </si>
  <si>
    <t>Cn1nc(C(=O)NCc2ccc(OCC(F)(F)F)cc2)ccc1=O</t>
  </si>
  <si>
    <t>CC1CCCC(N(C)C(=O)C2CCCN(C(N)=O)C2)C1</t>
  </si>
  <si>
    <t>CC1CCCC(N(C)C(=O)CCNS(=O)(=O)c2cccnc2)C1</t>
  </si>
  <si>
    <t>CC(Nc1ncnc2ccccc12)c1ccc(-n2cncn2)cc1</t>
  </si>
  <si>
    <t>CNS(=O)(=O)c1ccc(C(=O)N(C)C2CCCC(C)C2)o1</t>
  </si>
  <si>
    <t>CC1CCCC(N(C)C(=O)Cn2c(=O)[nH]c3ccccc3c2=O)C1</t>
  </si>
  <si>
    <t>NC(=O)N1CCCC(C(=O)NCc2ccccc2Cn2cncn2)C1</t>
  </si>
  <si>
    <t>CC1CN(CCCNc2ncnc3c2oc2ccccc23)CC(C)O1</t>
  </si>
  <si>
    <t>O=C(NCc1ccccc1Cn1cncn1)C1COCCO1</t>
  </si>
  <si>
    <t>CC1CN(CCCNc2c(C#N)c(=O)n(C)c(=O)n2C)CC(C)O1</t>
  </si>
  <si>
    <t>CC1CN(CCCNc2ccc3nnnn3n2)CC(C)O1</t>
  </si>
  <si>
    <t>O=C(Cn1cccnc1=O)NCc1cccnc1OCC(F)(F)F</t>
  </si>
  <si>
    <t>CC1CCC(NC(=O)c2sccc2-n2cccc2)CC1</t>
  </si>
  <si>
    <t>CC1CC1C(=O)NCCC(=O)Nc1ccccc1C(=O)N(C)C</t>
  </si>
  <si>
    <t>NC(=O)N1CCCC(C(=O)NCC2Cc3ccccc3O2)C1</t>
  </si>
  <si>
    <t>NS(=O)(=O)N1CCC(C(=O)NCC2Cc3ccccc3O2)CC1</t>
  </si>
  <si>
    <t>CC(C)(C)c1noc(CCCC(=O)NCC2Cc3ccccc3O2)n1</t>
  </si>
  <si>
    <t>O=C(NCC1Cc2ccccc2O1)C1(c2ccccc2)CCOCC1</t>
  </si>
  <si>
    <t>CC(OCc1ccccc1)C(=O)NCC1Cc2ccccc2O1</t>
  </si>
  <si>
    <t>Cn1c(=O)c2c(ncn2CC(O)COc2ccc(F)cc2)n(C)c1=O</t>
  </si>
  <si>
    <t>O=C(NCC1Cc2ccccc2O1)c1c[nH]c2ccccc2c1=O</t>
  </si>
  <si>
    <t>O=C(CSc1ncn[nH]1)NCC1Cc2ccccc2O1</t>
  </si>
  <si>
    <t>O=C(NCc1ccccc1)c1sccc1-n1cccc1</t>
  </si>
  <si>
    <t>O=C(Cn1cccnc1=O)NCC1Cc2ccccc2O1</t>
  </si>
  <si>
    <t>Cc1cc(C)n(-c2ccc(C(=O)NCC3Cc4ccccc4O3)cn2)n1</t>
  </si>
  <si>
    <t>Cc1nc(COc2ccc(F)cc2)sc1C(=O)N1CCOCC1</t>
  </si>
  <si>
    <t>Cc1cccc(NC(=O)NCC(=O)NCC2Cc3ccccc3O2)c1</t>
  </si>
  <si>
    <t>CNS(=O)(=O)c1ccc(C(=O)NCC2Cc3ccccc3O2)o1</t>
  </si>
  <si>
    <t>Cc1cc(C(=O)NCC2Cc3ccccc3O2)c(C)n1-c1cccnc1</t>
  </si>
  <si>
    <t>O=C(NCc1ccccc1F)c1sccc1-n1cccc1</t>
  </si>
  <si>
    <t>CC(NC(=O)Cn1cccnc1=O)c1ccc2c(c1)NC(=O)CO2</t>
  </si>
  <si>
    <t>O=C1COc2ccc(NC(=O)c3sccc3-n3cccc3)cc2N1</t>
  </si>
  <si>
    <t>Cc1ccc(C(=O)Nc2cccc(NC(=O)Nc3ccccc3)c2)cn1</t>
  </si>
  <si>
    <t>CS(=O)(=O)c1ccccc1C(=O)Nc1ccc2[nH]c(=O)[nH]c2c1</t>
  </si>
  <si>
    <t>CC(=O)Nc1ccc(C(=O)NC(C2CC2)C2CC2)cc1</t>
  </si>
  <si>
    <t>O=C(Nc1nc(-c2ccccc2)n[nH]1)c1csc2c1CCCC2</t>
  </si>
  <si>
    <t>CC(NC(=O)c1ccc(-n2cnc3ccccc32)cc1)c1ccncc1</t>
  </si>
  <si>
    <t>N#Cc1ccc(CCC(=O)NC(C2CC2)C2CC2)cc1</t>
  </si>
  <si>
    <t>O=C(CCn1cncn1)Nc1ccc2[nH]c(=O)[nH]c2c1</t>
  </si>
  <si>
    <t>COc1cc(Br)c(OC)c(C(=O)N2CCOCC2)c1</t>
  </si>
  <si>
    <t>Cn1c(=O)n(CC(=O)NC(C2CC2)C2CC2)c2ccccc21</t>
  </si>
  <si>
    <t>Cc1cc(C(=O)NC(C2CC2)C2CC2)c2c(C)nn(C)c2n1</t>
  </si>
  <si>
    <t>O=C(CCOc1ccccc1)Nc1cnc2ccccc2c1</t>
  </si>
  <si>
    <t>CN1CCc2nc3ccccc3c(C(=O)OCC(=O)NC3CC3)c2C1</t>
  </si>
  <si>
    <t>O=C(COc1ccc2ccc(=O)oc2c1)Nc1cnc2ccccc2c1</t>
  </si>
  <si>
    <t>O=C(Nc1cnc2ccccc2c1)c1ccc(OCC2CCCO2)cc1</t>
  </si>
  <si>
    <t>COc1ccc(CCNC(=O)CCn2cncn2)cc1</t>
  </si>
  <si>
    <t>COc1ccc(NC(=O)CCn2cncn2)cc1OC</t>
  </si>
  <si>
    <t>CC(Oc1ccc(Cl)cc1Cl)C(=O)NCC(=O)N(C)C</t>
  </si>
  <si>
    <t>CC(C)C(NC(=O)c1c(F)cccc1F)C(=O)NCC(=O)N(C)C</t>
  </si>
  <si>
    <t>Cc1cc(C(=O)Nc2cnc3ccccc3c2)no1</t>
  </si>
  <si>
    <t>CN1CCN(C(=O)c2cn(-c3ccccc3)nc2-c2cccnc2)CC1</t>
  </si>
  <si>
    <t>CCCn1nc(C(=O)Nc2cnc3ccccc3c2)ccc1=O</t>
  </si>
  <si>
    <t>Cc1cccc(Nc2nc(N)c(C#N)c(CC#N)c2C#N)c1</t>
  </si>
  <si>
    <t>COc1ccccc1C(=O)Nc1n[nH]c(-c2ccccc2)n1</t>
  </si>
  <si>
    <t>CC(NC(=O)c1ccc(-n2cnc3ccccc32)cc1)c1cccnc1</t>
  </si>
  <si>
    <t>Cc1ccc(C(=O)COC(=O)c2cccnc2N)cc1</t>
  </si>
  <si>
    <t>O=C(Cc1csc(-c2ccccn2)n1)Nc1cnc2ccccc2c1</t>
  </si>
  <si>
    <t>O=C(COc1ccccc1)Nc1n[nH]c(-c2ccccc2)n1</t>
  </si>
  <si>
    <t>CCc1nc2ccccc2n1CC(=O)Nc1cnc2ccccc2c1</t>
  </si>
  <si>
    <t>O=C(Nc1nc(-c2ccccc2)n[nH]1)c1ccc2c(c1)OCO2</t>
  </si>
  <si>
    <t>O=C(CCCNC(=O)c1ccsc1)Nc1cnc2ccccc2c1</t>
  </si>
  <si>
    <t>COc1cn(-c2ccccc2)nc1C(=O)Nc1cnc2ccccc2c1</t>
  </si>
  <si>
    <t>CCOC(=O)CCC(=O)Nc1cnc2ccccc2c1</t>
  </si>
  <si>
    <t>Nc1ncccc1C(=O)OCC(=O)Nc1cc(Cl)ccc1Cl</t>
  </si>
  <si>
    <t>O=C(CCC1CCCC1)Nc1nc(-c2ccccc2)n[nH]1</t>
  </si>
  <si>
    <t>O=C(Nc1cnc2ccccc2c1)C1CCN(C(=O)c2ccco2)CC1</t>
  </si>
  <si>
    <t>O=C(Nc1cnc2ccccc2c1)c1cccc(N2CCCC2=O)c1</t>
  </si>
  <si>
    <t>Cc1nc(-c2ccccn2)sc1C(=O)Nc1cnc2ccccc2c1</t>
  </si>
  <si>
    <t>CCOC(=O)N1CCC(NC(=O)CCc2c(C)nn(C)c2C)CC1</t>
  </si>
  <si>
    <t>N#CC1(C(=O)Nc2cnc3ccccc3c2)CCCC1</t>
  </si>
  <si>
    <t>NC(=O)COc1ccccc1C(=O)Nc1cnc2ccccc2c1</t>
  </si>
  <si>
    <t>O=C(CCn1nnc2ccccc2c1=O)Nc1cnc2ccccc2c1</t>
  </si>
  <si>
    <t>CCC(C)C(=O)Nc1nc2ccc(F)cc2s1</t>
  </si>
  <si>
    <t>Cc1nc2cc(F)ccc2cc1C(=O)Nc1cnc2ccccc2c1</t>
  </si>
  <si>
    <t>COc1ccc(CNC(=O)CCn2c(=O)n(C)c3ccccc32)cn1</t>
  </si>
  <si>
    <t>CC(=O)NC(CC(=O)Nc1cnc2ccccc2c1)c1ccc(C)cc1</t>
  </si>
  <si>
    <t>O=C(Cc1ccccc1)NCCC(=O)Nc1cnc2ccccc2c1</t>
  </si>
  <si>
    <t>O=C(Nc1cnc2ccccc2c1)c1ccc(Cn2ccccc2=O)o1</t>
  </si>
  <si>
    <t>CC(Oc1ccccc1)C(=O)Nc1nnc(-c2ccccc2)[nH]1</t>
  </si>
  <si>
    <t>COc1cc(OC)c(NC(=O)CCn2cncn2)cc1Cl</t>
  </si>
  <si>
    <t>COc1ccc(NC(=O)CCn2cncn2)cc1Cc1ccccc1</t>
  </si>
  <si>
    <t>C#Cc1cccc(NC(=O)CCOc2ccccc2)c1</t>
  </si>
  <si>
    <t>COc1ccc(C(NC(=O)Cn2ccc(=O)[nH]c2=O)C(C)C)cc1</t>
  </si>
  <si>
    <t>C#Cc1cccc(NC(=O)COc2ccc(C)cc2)c1</t>
  </si>
  <si>
    <t>CCCn1nc(C(=O)NC(c2ccccc2)C(C)C)ccc1=O</t>
  </si>
  <si>
    <t>COc1cc(C(=O)NC(c2ccccc2)C(C)C)cc2c1OCCO2</t>
  </si>
  <si>
    <t>CC(C)C(NC(=O)c1ccc(CNC(N)=O)cc1)c1ccccc1</t>
  </si>
  <si>
    <t>Cc1ccc(C)n1CCN1CCN(C(=O)CC#N)CC1</t>
  </si>
  <si>
    <t>CC(C)C(NC(=O)Cn1ccc(=O)[nH]c1=O)c1ccccc1</t>
  </si>
  <si>
    <t>CC(C)C(NC(=O)c1cnc2n(c1=O)CCS2)c1ccccc1</t>
  </si>
  <si>
    <t>CC(C)C(NC(=O)c1ccc2c(c1)CCC(=O)N2)c1ccccc1</t>
  </si>
  <si>
    <t>CC(C)C(NC(=O)C(C)n1c(=O)oc2ccccc21)c1ccccc1</t>
  </si>
  <si>
    <t>O=C(CCc1nc2ccccc2[nH]1)Nc1nc(-c2ccccc2)n[nH]1</t>
  </si>
  <si>
    <t>CC(C)C(NC(=O)c1ccc(CNC(N)=O)cc1)c1ccc(F)cc1</t>
  </si>
  <si>
    <t>CC(C)C(NC(=O)Cn1ccc(=O)[nH]c1=O)c1ccc(F)cc1</t>
  </si>
  <si>
    <t>CC(C)C(NC(=O)c1cnc2n(c1=O)CCS2)c1ccc(F)cc1</t>
  </si>
  <si>
    <t>Cn1ccnc1C(NC(=O)Cn1ccc(=O)[nH]c1=O)c1ccccc1</t>
  </si>
  <si>
    <t>NC(=O)N1CCCC(C(=O)NCCC2CCCCC2)C1</t>
  </si>
  <si>
    <t>CC(C)c1ccc(CCNC(=O)Cn2nc3ccccn3c2=O)cc1</t>
  </si>
  <si>
    <t>O=C(NCCC1CCCCC1)c1c[nH]c2ccccc2c1=O</t>
  </si>
  <si>
    <t>O=C(CSc1ncn[nH]1)NCCC1CCCCC1</t>
  </si>
  <si>
    <t>CCCn1nc(C(=O)NC(c2ccc(C)cc2)C2CC2)ccc1=O</t>
  </si>
  <si>
    <t>Cc1ccc(C(NC(=O)CCc2c(C)noc2C)C2CC2)cc1</t>
  </si>
  <si>
    <t>CC(=O)NCc1ccc(C(=O)NC(c2ccc(C)cc2)C2CC2)cc1</t>
  </si>
  <si>
    <t>Cc1ccc(C(NC(=O)c2ccc(CNC(N)=O)cc2)C2CC2)cc1</t>
  </si>
  <si>
    <t>Cc1ccc(C(NC(=O)Cn2ccc(=O)[nH]c2=O)C2CC2)cc1</t>
  </si>
  <si>
    <t>Cc1ccc(C(NC(=O)c2cnc3n(c2=O)CCS3)C2CC2)cc1</t>
  </si>
  <si>
    <t>Cc1ccc(C(NC(=O)Cn2nnc3ccccc3c2=O)C2CC2)cc1</t>
  </si>
  <si>
    <t>COc1ccc(C(=O)NC(c2ccc(C)cc2)C2CC2)cn1</t>
  </si>
  <si>
    <t>Cc1ccc(C(NC(=O)c2ccoc2)C2CC2)cc1</t>
  </si>
  <si>
    <t>Cc1ccc(C(NC(=O)c2cc3ccccc3[nH]c2=O)C2CC2)cc1</t>
  </si>
  <si>
    <t>CC(NC(=O)c1ccc(-n2cnc3ccccc32)cc1)c1ccccn1</t>
  </si>
  <si>
    <t>CC(C)C(NC(=O)Cn1ccc(=O)[nH]c1=O)c1ccc(Cl)cc1</t>
  </si>
  <si>
    <t>CC(C)=CC1C(C(=O)NCc2ccc(S(N)(=O)=O)s2)C1(C)C</t>
  </si>
  <si>
    <t>O=C(Nc1ccc2nc(N3CCOCC3)sc2c1)C1CCCO1</t>
  </si>
  <si>
    <t>CC(=O)NC(C)C(=O)Nc1ccc2nc(N3CCOCC3)sc2c1</t>
  </si>
  <si>
    <t>O=C(NCC#Cc1ccccc1)c1cc(F)ccc1F</t>
  </si>
  <si>
    <t>CC(=O)c1c(C)[nH]c(C(=O)N2CCCC2c2ccccc2)c1C</t>
  </si>
  <si>
    <t>O=C(Nc1n[nH]c(-c2ccccc2)n1)c1sccc1-n1cccc1</t>
  </si>
  <si>
    <t>Cc1nn(-c2ccc(C(=O)N3CCCCC3C)cc2)c(C)c1Cl</t>
  </si>
  <si>
    <t>CC1CCCCN1C(=O)CCNC(=O)c1ccc(F)cc1F</t>
  </si>
  <si>
    <t>CC1CCCCN1C(=O)c1cccc(NC(=O)C2CC2)c1</t>
  </si>
  <si>
    <t>Cc1nn(C)c2ncc(NC(=O)C3Cc4cc(Cl)ccc4O3)cc12</t>
  </si>
  <si>
    <t>COCCNC(=O)c1ccccc1NC(=O)Cc1cccs1</t>
  </si>
  <si>
    <t>COCCNC(=O)c1ccccc1NC(=O)c1ccc(C)s1</t>
  </si>
  <si>
    <t>CC(OC(=O)C1CCN(C(=O)C2CC2)CC1)C(=O)Nc1ccccc1</t>
  </si>
  <si>
    <t>COc1ccc(Cl)cc1C(=O)N1CCN(C(=O)C2CC2)CC1</t>
  </si>
  <si>
    <t>COCCNC(=O)c1ccccc1NC(=O)c1ccc(C#N)cc1</t>
  </si>
  <si>
    <t>COCCNC(=O)c1ccccc1NC(=O)c1cccc(N(C)C)c1</t>
  </si>
  <si>
    <t>Cc1nn(C)c2ncc(NC(=O)C3CC(=O)Nc4ccccc43)cc12</t>
  </si>
  <si>
    <t>CC(CNC(=O)Cn1cnc2ccccc21)c1ccccc1</t>
  </si>
  <si>
    <t>COCCNC(=O)c1ccccc1NC(=O)Cc1ccccc1F</t>
  </si>
  <si>
    <t>COCCNC(=O)c1ccccc1NC(=O)CC1CC2CCC1C2</t>
  </si>
  <si>
    <t>O=c1c2cnn(-c3ccccc3)c2ncn1CC1CC1(Cl)Cl</t>
  </si>
  <si>
    <t>COCCNC(=O)c1ccccc1NC(=O)c1cccnc1SC</t>
  </si>
  <si>
    <t>CC(=O)NC(C(=O)N1CCN(C(=O)C2CC2)CC1)C(C)C</t>
  </si>
  <si>
    <t>N#Cc1c(COC(=O)c2cc(=O)c3ccccc3o2)cn2ccccc12</t>
  </si>
  <si>
    <t>C=CCn1c(SCc2cn3ccccc3c2C#N)nnc1C1CC1</t>
  </si>
  <si>
    <t>OC1CCC(Nc2nc(-c3ccncc3)nc3ccccc23)CC1</t>
  </si>
  <si>
    <t>c1ccc(CCNc2nc(-c3ccncc3)nc3ccccc23)nc1</t>
  </si>
  <si>
    <t>OC1CCCN(c2nc(-c3ccncc3)nc3ccccc23)C1</t>
  </si>
  <si>
    <t>OC1CCN(c2nc(-c3ccncc3)nc3ccccc23)CC1</t>
  </si>
  <si>
    <t>CS(=O)(=O)c1ccc(C(=O)N2CCN(C(=O)C3CC3)CC2)cc1</t>
  </si>
  <si>
    <t>O=C(c1ccccc1Br)N1CCN(C(=O)C2CC2)CC1</t>
  </si>
  <si>
    <t>O=C(c1ccc(Br)cc1)N1CCN(C(=O)C2CC2)CC1</t>
  </si>
  <si>
    <t>CN(C)C(=O)C1CCCN1c1nc(-c2ccncc2)nc2ccccc12</t>
  </si>
  <si>
    <t>CC1CCc2c(C(=O)N3CCN(C(=O)C4CC4)CC3)csc2C1</t>
  </si>
  <si>
    <t>O=C(c1ccccc1Nc1ccccc1)N1CCN(C(=O)C2CC2)CC1</t>
  </si>
  <si>
    <t>O=C(c1ccc(Cl)cc1Cl)N1CCN(C(=O)C2CC2)CC1</t>
  </si>
  <si>
    <t>O=C(c1cccc(Br)c1)N1CCN(C(=O)C2CC2)CC1</t>
  </si>
  <si>
    <t>O=C(c1cc(Cl)ccc1Cl)N1CCN(C(=O)C2CC2)CC1</t>
  </si>
  <si>
    <t>COc1ccc(C(=O)N2CCN(C(=O)C3CC3)CC2)c(OC)c1</t>
  </si>
  <si>
    <t>COc1cc(OC)cc(C(=O)N2CCN(C(=O)C3CC3)CC2)c1</t>
  </si>
  <si>
    <t>COc1ccc(C(=O)N2CCN(C(=O)C3CC3)CC2)cc1OC</t>
  </si>
  <si>
    <t>CCCN(CC1CC1)C(=O)c1ccc2c(c1)OCC(=O)N2</t>
  </si>
  <si>
    <t>O=c1ccc(S(=O)(=O)N2CCCC2)cn1CC1CCCO1</t>
  </si>
  <si>
    <t>CCC(C)C(=O)NCCCc1nn(-c2ccc(F)cc2)c(N)c1C#N</t>
  </si>
  <si>
    <t>CC(=O)N1CCCC(C(=O)OCC(=O)NC2CCCC(C)C2C)C1</t>
  </si>
  <si>
    <t>O=C(c1sc2ccccc2c1Cl)N1CCN(C(=O)C2CC2)CC1</t>
  </si>
  <si>
    <t>N#Cc1ccc(COC(=O)C2CCN(C(=O)C3CC3)CC2)cc1</t>
  </si>
  <si>
    <t>CCc1cc2c(=O)n(CC3CC3(Cl)Cl)cnc2s1</t>
  </si>
  <si>
    <t>O=c1c2ccc(F)cc2ncn1CC1CC1(Cl)Cl</t>
  </si>
  <si>
    <t>O=c1n(CC2CC2(Cl)Cl)nnn1-c1ccccc1Cl</t>
  </si>
  <si>
    <t>COCCNC(=O)c1ccccc1NC(=O)c1ccc(OC)c(F)c1</t>
  </si>
  <si>
    <t>O=C(c1ccc2c(c1)CCC2)N1CCN(C(=O)C2CC2)CC1</t>
  </si>
  <si>
    <t>COCCNC(=O)c1ccccc1NC(=O)CC1C=CCC1</t>
  </si>
  <si>
    <t>COc1ccc(CC(=O)N2CCN(C(=O)C3CC3)CC2)c(OC)c1</t>
  </si>
  <si>
    <t>CN(C)C(=O)c1ccc(NCc2c(F)cccc2Cl)cc1</t>
  </si>
  <si>
    <t>CN(C)C(=O)c1ccc(NCc2ncc(-c3ccccc3)o2)cc1</t>
  </si>
  <si>
    <t>O=C(COC(=O)C1CCN(C(=O)C2CC2)CC1)NC1CC1</t>
  </si>
  <si>
    <t>COCCNC(=O)c1ccccc1NC(=O)c1occc1C</t>
  </si>
  <si>
    <t>O=C(c1cc(F)c(Cl)cc1Cl)N1CCN(C(=O)C2CC2)CC1</t>
  </si>
  <si>
    <t>CC(C)c1cc(NC(=O)CN2CCn3cccc3C2C)on1</t>
  </si>
  <si>
    <t>O=C(Oc1ccccc1)c1cn(Cc2ccccc2)nn1</t>
  </si>
  <si>
    <t>O=C(NC12CC3CC(CC(C3)C1)C2)c1cnc2ccccn2c1=O</t>
  </si>
  <si>
    <t>O=C(NCCC(=O)N1CCCC1)c1cccs1</t>
  </si>
  <si>
    <t>O=C(c1cnc2ccccn2c1=O)N1CCN(c2ccccc2)CC1</t>
  </si>
  <si>
    <t>O=C(c1cc(Br)c[nH]1)N1CCN(C(=O)C2CC2)CC1</t>
  </si>
  <si>
    <t>COc1cc(OC)c(NC(=O)C2CCOCC2)cc1Cl</t>
  </si>
  <si>
    <t>COc1cc(C(=O)N2CCN(C(=O)C3CC3)CC2)ccc1C</t>
  </si>
  <si>
    <t>O=C(NCc1cccnc1)c1cnc2ccccn2c1=O</t>
  </si>
  <si>
    <t>COC(=O)C1(NC(=O)c2cc(F)c(F)c(F)c2F)CCCCC1</t>
  </si>
  <si>
    <t>COC(=O)C1(NC(=O)c2ccccn2)CCCCC1</t>
  </si>
  <si>
    <t>COC(=O)C1(NC(=O)c2ccc(F)cc2)CCCCC1</t>
  </si>
  <si>
    <t>COC(=O)C1(NC(=O)Cc2cccs2)CCCCC1</t>
  </si>
  <si>
    <t>COC(=O)C1(NC(=O)c2sccc2C)CCCCC1</t>
  </si>
  <si>
    <t>COC(=O)C1(NC(=O)c2ccc(C)s2)CCCCC1</t>
  </si>
  <si>
    <t>COC(=O)C1(NC(=O)c2ccc(OC)cc2)CCCCC1</t>
  </si>
  <si>
    <t>COC(=O)C1(NC(=O)c2ccccc2F)CCCCC1</t>
  </si>
  <si>
    <t>CC(=O)NCCCc1nn(-c2ccc(F)cc2)c(N)c1C#N</t>
  </si>
  <si>
    <t>CC(NC(=O)COc1ccccc1)C(=O)Nc1ccccc1N(C)C</t>
  </si>
  <si>
    <t>COC(=O)C1(NC(=O)c2ccc(NC(C)=O)cc2)CCCCC1</t>
  </si>
  <si>
    <t>COC(=O)C1(NC(=O)Cc2c[nH]c3ccccc23)CCCCC1</t>
  </si>
  <si>
    <t>CC(=O)N1CCc2cc(C(=O)N3CCN(C(=O)C4CC4)CC3)ccc21</t>
  </si>
  <si>
    <t>COC(=O)C1(NC(=O)COc2ccccc2)CCCCC1</t>
  </si>
  <si>
    <t>O=C(c1ccc(Cl)cc1)N1CCN(Cc2cscn2)CC1</t>
  </si>
  <si>
    <t>CN(C)c1ccccc1NC(=O)c1ccc(NC(=O)NC2CC2)cc1</t>
  </si>
  <si>
    <t>COC(=O)C1(NC(=O)c2ccc3c(c2)OCO3)CCCCC1</t>
  </si>
  <si>
    <t>COC(=O)C1(NC(=O)c2cncc(Br)c2)CCCCC1</t>
  </si>
  <si>
    <t>CN(C)c1ccccc1NC(=O)CCNS(=O)(=O)c1cccnc1</t>
  </si>
  <si>
    <t>Cc1cccc(NC(=O)NCC(=O)Nc2ccccc2N(C)C)c1</t>
  </si>
  <si>
    <t>COC(=O)C1(NC(=O)Cc2ccc(F)cc2)CCCCC1</t>
  </si>
  <si>
    <t>COC(=O)C1(NC(=O)c2cnc(C)cn2)CCCCC1</t>
  </si>
  <si>
    <t>COC(=O)C1(NC(=O)c2ccc(F)cc2F)CCCCC1</t>
  </si>
  <si>
    <t>COC(=O)C1(NC(=O)Cc2ccsc2)CCCCC1</t>
  </si>
  <si>
    <t>COC(=O)C1(NC(=O)Cc2ccc(OC)c(OC)c2)CCCCC1</t>
  </si>
  <si>
    <t>COC(=O)C1(NC(=O)c2ccc(OC)c(OC)c2)CCCCC1</t>
  </si>
  <si>
    <t>O=C(c1ccc2ccccc2c1)N1CCN(Cc2cscn2)CC1</t>
  </si>
  <si>
    <t>COC(=O)C1(NC(=O)Cc2ccccc2F)CCCCC1</t>
  </si>
  <si>
    <t>CC(=O)N1CCCC(C(=O)OC(C)C(=O)Nc2cc(C)on2)C1</t>
  </si>
  <si>
    <t>COc1ccc(C(=O)Nc2ccn(C)n2)cc1S(=O)(=O)N(C)C</t>
  </si>
  <si>
    <t>COc1ccc(S(=O)(=O)N2CCCC2Cc2ccccc2)cc1</t>
  </si>
  <si>
    <t>Cc1nccc(-c2cccc(NC(=O)C(C)OCc3ccccc3)c2)n1</t>
  </si>
  <si>
    <t>COC(=O)C1(NC(=O)c2cc(=O)[nH]c3ccccc23)CCCCC1</t>
  </si>
  <si>
    <t>CC(=O)c1ccc(S(=O)(=O)N2CCCC2Cc2ccccc2)cc1</t>
  </si>
  <si>
    <t>COC(=O)C1(NC(=O)Cc2cccc(OC)c2)CCCCC1</t>
  </si>
  <si>
    <t>CC(=O)c1cccc(S(=O)(=O)N2CCCC2Cc2ccccc2)c1</t>
  </si>
  <si>
    <t>O=C(CNC(=O)c1ccc(-n2cnnn2)cc1)OCc1ccccc1</t>
  </si>
  <si>
    <t>Cc1ccc2nc(C)c(C(=O)N3CCN(C(=O)C4CC4)CC3)cc2c1</t>
  </si>
  <si>
    <t>COC(=O)C1(NC(=O)c2ccc3c(c2)OCCO3)CCCCC1</t>
  </si>
  <si>
    <t>Nc1nccnc1C(=O)N1CCN(C(=O)C2CC2)CC1</t>
  </si>
  <si>
    <t>O=C(C1CC1)N1CCN(C(=O)C2CC2c2ccc(F)cc2)CC1</t>
  </si>
  <si>
    <t>N#Cc1cccc(S(=O)(=O)N2CCCC2Cc2ccccc2)c1</t>
  </si>
  <si>
    <t>N#Cc1ccc(S(=O)(=O)N2CCCC2Cc2ccccc2)cc1</t>
  </si>
  <si>
    <t>Cc1nn(C)c(C)c1CCC(=O)N1CCN(C(=O)C2CC2)CC1</t>
  </si>
  <si>
    <t>Cc1nn(C)c(C)c1CC(=O)N1CCN(C(=O)C2CC2)CC1</t>
  </si>
  <si>
    <t>COC(=O)C1(NC(=O)COc2ccccc2OC)CCCCC1</t>
  </si>
  <si>
    <t>Cc1noc(C)c1S(=O)(=O)N1CCCC1Cc1ccccc1</t>
  </si>
  <si>
    <t>COC(=O)C1(NC(=O)CCOc2ccccc2)CCCCC1</t>
  </si>
  <si>
    <t>COC(=O)C1(NC(=O)COc2ccc(C#N)cc2)CCCCC1</t>
  </si>
  <si>
    <t>Cn1ccc(NC(=O)c2cc(Cl)c3c(c2)OCO3)n1</t>
  </si>
  <si>
    <t>Cn1ccc(NC(=O)CCNS(=O)(=O)c2ccc(F)c(F)c2)n1</t>
  </si>
  <si>
    <t>COC(=O)C1(NC(=O)COc2ccccc2C#N)CCCCC1</t>
  </si>
  <si>
    <t>Cn1ccc(NC(=O)CC23CC4CC(CC(O)(C4)C2)C3)n1</t>
  </si>
  <si>
    <t>O=C(c1ccc(N2CCOCC2)nc1)N1CCN(C(=O)C2CC2)CC1</t>
  </si>
  <si>
    <t>CC(=O)c1c(C)[nH]c(C(=O)Nc2cccc(Cn3ccnc3)c2)c1C</t>
  </si>
  <si>
    <t>Cc1nn(C)c(C)c1CCC(=O)Nc1ccn(C)n1</t>
  </si>
  <si>
    <t>Cc1ccc(-c2cnc(CCC(=O)Nc3ccn(C)n3)o2)cc1</t>
  </si>
  <si>
    <t>O=C(c1ccc(Cn2cccn2)cc1)N1CCN(C(=O)C2CC2)CC1</t>
  </si>
  <si>
    <t>Cc1cc(C)c2c(C)c(C(=O)Nc3ccn(C)n3)sc2n1</t>
  </si>
  <si>
    <t>Cn1ccc(NC(=O)c2c[nH]nc2-c2ccc(Cl)cc2)n1</t>
  </si>
  <si>
    <t>Cc1nc(N2CCOCC2)[nH]c(=O)c1CCC(=O)Nc1ccn(C)n1</t>
  </si>
  <si>
    <t>CC(CC(=O)Nc1ccn(C)n1)NC(=O)c1ccccc1</t>
  </si>
  <si>
    <t>Cn1ccc(NC(=O)CNC(=O)c2ccc(F)cc2F)n1</t>
  </si>
  <si>
    <t>Cc1nc(CSc2ccc(C(=O)Nc3ccn(C)n3)cc2)cs1</t>
  </si>
  <si>
    <t>Cn1ccc(NC(=O)c2cnc3c(cnn3Cc3ccccc3)c2)n1</t>
  </si>
  <si>
    <t>COC(=O)C1(NC(=O)c2nn(C)c(=O)c3ccccc23)CCCCC1</t>
  </si>
  <si>
    <t>O=C(Nc1cccc(-c2nnc3n2CCCCC3)c1)C1CCOCC1</t>
  </si>
  <si>
    <t>CC(C#N)OC(=O)C1CCCN(S(=O)(=O)c2ccc(F)cc2)C1</t>
  </si>
  <si>
    <t>CC(C(=O)N1CCN(C(=O)C2CC2)CC1)n1c(=O)oc2ccccc21</t>
  </si>
  <si>
    <t>O=C(c1cccc2ncccc12)N1CCN(C(=O)C2CC2)CC1</t>
  </si>
  <si>
    <t>COC(=O)C1(NC(=O)c2ccc3ncsc3c2)CCCCC1</t>
  </si>
  <si>
    <t>COC(=O)C1(NC(=O)CC(NC(C)=O)c2ccccc2)CCCCC1</t>
  </si>
  <si>
    <t>O=C(c1cn(Cc2ccccc2)nn1)N1CCN(C(=O)C2CC2)CC1</t>
  </si>
  <si>
    <t>CC1CCC(NC(=O)c2cccc(NC(=O)C3CC3)c2)CC1</t>
  </si>
  <si>
    <t>Cc1ccc(C(=O)N2CCN(C(=O)C3CC3)CC2)cn1</t>
  </si>
  <si>
    <t>CCOCCCNC(=O)c1cc(C)nc2c1c(C)nn2C</t>
  </si>
  <si>
    <t>COC(=O)C1(NC(=O)c2c(-c3ccccc3)noc2C)CCCCC1</t>
  </si>
  <si>
    <t>Cc1ccc(C(=O)Nc2cccc(Cn3ccnc3)c2)o1</t>
  </si>
  <si>
    <t>CC(NC(=O)C(C)(C)C)C(=O)N1CCN(C(=O)C2CC2)CC1</t>
  </si>
  <si>
    <t>Cc1cc(C(=O)NCCCCc2ccccc2)c2c(C)nn(C)c2n1</t>
  </si>
  <si>
    <t>COC(=O)C1(NC(=O)c2ccc(C)o2)CCCCC1</t>
  </si>
  <si>
    <t>COC(=O)C1(NC(=O)Cc2cccc(F)c2)CCCCC1</t>
  </si>
  <si>
    <t>Cc1ccc2c(CC(=O)Nc3cccc(Cn4ccnc4)c3)coc2c1</t>
  </si>
  <si>
    <t>COC(=O)C1(NC(=O)c2ccc(=O)n(C)n2)CCCCC1</t>
  </si>
  <si>
    <t>COC(=O)C1(NC(=O)Cc2ccccc2OC)CCCCC1</t>
  </si>
  <si>
    <t>COc1cccc(CNC(=O)CCc2ccsc2)c1</t>
  </si>
  <si>
    <t>O=C(Nc1cccc(Cn2ccnc2)c1)c1cc(F)cc(F)c1</t>
  </si>
  <si>
    <t>COC(=O)c1ccc(C)c(NC(=O)c2ccc(-n3cnnn3)cc2)c1</t>
  </si>
  <si>
    <t>COC(=O)C1(NC(=O)COc2cccc(C(C)=O)c2)CCCCC1</t>
  </si>
  <si>
    <t>O=C(CCc1nc(-c2ccco2)no1)N1CCN(C(=O)C2CC2)CC1</t>
  </si>
  <si>
    <t>O=C(Nc1cc(Cl)ccc1F)c1cn(Cc2ccccc2)nn1</t>
  </si>
  <si>
    <t>COC(=O)C1(NC(=O)CCNC(=O)c2ccco2)CCCCC1</t>
  </si>
  <si>
    <t>COc1ncccc1C(=O)N1CCN(C(=O)C2CC2)CC1</t>
  </si>
  <si>
    <t>Cc1ccccc1CN(C)C(=O)CCNC(=O)c1ccc(F)cc1F</t>
  </si>
  <si>
    <t>COC(=O)C1(NC(=O)Cc2csc(C)n2)CCCCC1</t>
  </si>
  <si>
    <t>Cc1cc(C)n(CCCNC(=O)c2ccc(-n3cnnn3)cc2)n1</t>
  </si>
  <si>
    <t>O=C(Cn1ccc(C(F)(F)F)n1)Nc1cccc(Cn2ccnc2)c1</t>
  </si>
  <si>
    <t>Cc1cc(C)n(CCCNC(=O)c2ccc3c(c2)OCC(=O)N3)n1</t>
  </si>
  <si>
    <t>Cc1cc(C(=O)Nc2ccc3oc(C)nc3c2)c2c(C)nn(C)c2n1</t>
  </si>
  <si>
    <t>Cc1nc2cc(NC(=O)CCNC(=O)NC3CCCCC3)ccc2o1</t>
  </si>
  <si>
    <t>COC(=O)C1(NC(=O)Cn2ccc(C(F)(F)F)n2)CCCCC1</t>
  </si>
  <si>
    <t>O=C(Nc1cccc(Cn2ccnc2)c1)c1cccc(-n2cnnn2)c1</t>
  </si>
  <si>
    <t>CCN(Cc1nc2cc(Cl)ccc2c(=O)[nH]1)C(=O)COC</t>
  </si>
  <si>
    <t>CCc1ccc(CN(C)C(=O)c2ccc3c(c2)OCC(=O)N3)cc1</t>
  </si>
  <si>
    <t>CCc1ccc(CN(C)C(=O)CCNC(=O)c2ccsc2)cc1</t>
  </si>
  <si>
    <t>CCn1nnc2cc(C(=O)Nc3cccc(Cn4ccnc4)c3)ccc21</t>
  </si>
  <si>
    <t>Cc1ccc(CN(C)C(=O)CCNC(=O)c2ccc(F)cc2F)o1</t>
  </si>
  <si>
    <t>Cc1ccc(CN(C)C(=O)c2ccc(-n3cnnn3)cc2)o1</t>
  </si>
  <si>
    <t>Cc1ccc(CN(C)C(=O)c2cccc(NC(=O)C3CC3)c2)o1</t>
  </si>
  <si>
    <t>Cc1ccc(CN(C)C(=O)c2ccc3c(c2)OCC(=O)N3)o1</t>
  </si>
  <si>
    <t>COC(=O)C1(NC(=O)c2cc(C)on2)CCCCC1</t>
  </si>
  <si>
    <t>COC(=O)C1(NC(=O)c2ccc(S(C)(=O)=O)cc2)CCCCC1</t>
  </si>
  <si>
    <t>CCCn1nc(C(=O)NC2(C(=O)OC)CCCCC2)ccc1=O</t>
  </si>
  <si>
    <t>CCn1nnc2cc(C(=O)NC3(C(=O)OC)CCCCC3)ccc21</t>
  </si>
  <si>
    <t>CCOc1ccc(C(=O)NC2(C(=O)OC)CCCCC2)cc1OC</t>
  </si>
  <si>
    <t>CC(=O)N1CCc2cc(NC(=O)c3sccc3C)ccc21</t>
  </si>
  <si>
    <t>CC(=O)Nc1ccc(C(=O)Nc2ccc3c(c2)CCN3C(C)=O)cc1</t>
  </si>
  <si>
    <t>CC(=O)N1CCc2cc(NC(=O)C3CC3C)ccc21</t>
  </si>
  <si>
    <t>CCOCC(=O)Nc1ccc2c(c1)CCN2C(C)=O</t>
  </si>
  <si>
    <t>COC(=O)C1(NC(=O)c2cccc(S(C)(=O)=O)c2)CCCCC1</t>
  </si>
  <si>
    <t>NC(=O)c1ccc(C(=O)Nc2cccc(Cn3ccnc3)c2)cc1</t>
  </si>
  <si>
    <t>CC(C)OCc1ccc(C(=O)Nc2cccc(Cn3ccnc3)c2)cc1</t>
  </si>
  <si>
    <t>CCN(Cc1nc2cc(Cl)ccc2c(=O)[nH]1)C(=O)C1CCCO1</t>
  </si>
  <si>
    <t>CC(=O)c1c(C)[nH]c(C(=O)Nc2ccc3c(c2)CCN3C(C)=O)c1C</t>
  </si>
  <si>
    <t>O=C(Cc1ccc2c(c1)CCC2)Nc1cccc(Cn2ccnc2)c1</t>
  </si>
  <si>
    <t>COC(=O)C1(NC(=O)Cn2c(=O)cnc3ccccc32)CCCCC1</t>
  </si>
  <si>
    <t>Cc1noc(C)c1CCC(=O)Nc1cccc(Cn2ccnc2)c1</t>
  </si>
  <si>
    <t>CC(=O)Nc1ccc2nc(NC(=O)C(NC(C)=O)C(C)C)sc2c1</t>
  </si>
  <si>
    <t>CC(=O)N1CCc2cc(NC(=O)c3ccc(C)o3)ccc21</t>
  </si>
  <si>
    <t>COC(=O)C1(NC(=O)C(C)Oc2ccc(C#N)cc2)CCCCC1</t>
  </si>
  <si>
    <t>COC(=O)C1(NC(=O)C2CC=CCC2)CCCCC1</t>
  </si>
  <si>
    <t>O=C(CCc1ccsc1)Nc1cccc(Cn2ccnc2)c1</t>
  </si>
  <si>
    <t>Cc1noc(C)c1CC(=O)Nc1cccc(Cn2ccnc2)c1</t>
  </si>
  <si>
    <t>COC(=O)C1(NC(=O)CCc2ccco2)CCCCC1</t>
  </si>
  <si>
    <t>COC(=O)C1(NC(=O)c2nn(-c3ccccc3)nc2C)CCCCC1</t>
  </si>
  <si>
    <t>O=C(Nc1cccc(Cn2ccnc2)c1)c1ccsc1</t>
  </si>
  <si>
    <t>O=C1COc2cc(C(=O)Nc3cccc(Cn4ccnc4)c3)ccc2N1</t>
  </si>
  <si>
    <t>CC(=O)N1CCc2cc(NC(=O)CN3CCCCCC3=O)ccc21</t>
  </si>
  <si>
    <t>CC(=O)N1CCc2cc(NC(=O)CCC(C)C)ccc21</t>
  </si>
  <si>
    <t>CC(=O)N1CCc2cc(NC(=O)Cc3c(C)noc3C)ccc21</t>
  </si>
  <si>
    <t>CC(=O)N1CCc2cc(NC(=O)c3ccc(C(N)=O)cc3)ccc21</t>
  </si>
  <si>
    <t>COc1ccc(CC(=O)Nc2cccc(Cn3ccnc3)c2)cc1F</t>
  </si>
  <si>
    <t>COC(=O)C1(NC(=O)CCc2c(C)noc2C)CCCCC1</t>
  </si>
  <si>
    <t>COC(=O)C1(NC(=O)C2CC(=O)N(C3CCCC3)C2)CCCCC1</t>
  </si>
  <si>
    <t>O=C(c1n[nH]c(=O)c2ccccc12)N1CCCC1Cc1ccccc1</t>
  </si>
  <si>
    <t>COC(=O)C1(NC(=O)CCNC(=O)c2cccs2)CCCCC1</t>
  </si>
  <si>
    <t>O=C(NCC1COc2ccccc2O1)c1ccc(-n2cnnn2)cc1</t>
  </si>
  <si>
    <t>COC(=O)C1(NC(=O)Cc2c(C)noc2C)CCCCC1</t>
  </si>
  <si>
    <t>O=C1COc2cc(C(=O)NCC3COc4ccccc4O3)ccc2N1</t>
  </si>
  <si>
    <t>COC(=O)C1(NC(=O)Cc2ccc(OC)cc2OC)CCCCC1</t>
  </si>
  <si>
    <t>N#Cc1ccc(OCC(=O)N2CCCC2Cc2ccccc2)cc1</t>
  </si>
  <si>
    <t>CCc1noc(C)c1C(=O)NC1(C(=O)OC)CCCCC1</t>
  </si>
  <si>
    <t>COC(=O)C1(NC(=O)c2ccc3c(c2)OCCCO3)CCCCC1</t>
  </si>
  <si>
    <t>O=C(Cc1noc2ccccc12)Nc1cccc(Cn2ccnc2)c1</t>
  </si>
  <si>
    <t>COC(=O)C1(NC(=O)CCc2ccsc2)CCCCC1</t>
  </si>
  <si>
    <t>O=C(CCc1cccnc1)Nc1cccc(Cn2ccnc2)c1</t>
  </si>
  <si>
    <t>COC(=O)C1(NC(=O)CCNC(=O)c2ccsc2)CCCCC1</t>
  </si>
  <si>
    <t>COC(=O)C1(NC(=O)c2ccc(F)c(F)c2)CCCCC1</t>
  </si>
  <si>
    <t>Cc1cc2ccccc2n1CC(=O)Nc1cccc(Cn2ccnc2)c1</t>
  </si>
  <si>
    <t>COC(=O)C1(NC(=O)c2ccc(OC)cc2F)CCCCC1</t>
  </si>
  <si>
    <t>CCc1noc(C)c1C(=O)Nc1cccc(Cn2ccnc2)c1</t>
  </si>
  <si>
    <t>COC(=O)C1(NC(=O)Cc2ccc(NC(C)=O)cc2)CCCCC1</t>
  </si>
  <si>
    <t>COC(=O)C1(NC(=O)c2ccc(CNC(C)=O)cc2)CCCCC1</t>
  </si>
  <si>
    <t>COC(=O)C1(NC(=O)CCn2c(=O)oc3ccccc32)CCCCC1</t>
  </si>
  <si>
    <t>CCCCCCC1C(C(C)=O)C(=O)CC(C)(O)C1C(C)=O</t>
  </si>
  <si>
    <t>O=C(CCc1ccsc1)NCc1ccc2c(c1)OCCO2</t>
  </si>
  <si>
    <t>COC(=O)C1(NC(=O)c2ccoc2C)CCCCC1</t>
  </si>
  <si>
    <t>COC(=O)C1(NC(=O)c2cc(OC)c3c(c2)OCCO3)CCCCC1</t>
  </si>
  <si>
    <t>COC(=O)C1(NC(=O)c2cc(C)no2)CCCCC1</t>
  </si>
  <si>
    <t>COC(=O)C1(NC(=O)c2cccc(N3CCCC3=O)c2)CCCCC1</t>
  </si>
  <si>
    <t>O=C(NC(C1CC1)C1CC1)C1CC2CCCC(C1)C2=O</t>
  </si>
  <si>
    <t>COC(=O)C1(NC(=O)Cc2noc3ccccc23)CCCCC1</t>
  </si>
  <si>
    <t>COC(=O)C1(NC(=O)c2c(C)oc3ncn(C)c(=O)c23)CCCCC1</t>
  </si>
  <si>
    <t>O=C(Nc1cccc(Cn2ccnc2)c1)c1ccc(-n2cccc2)cc1</t>
  </si>
  <si>
    <t>Cc1ccn2cc(C(=O)Nc3cccc(Cn4ccnc4)c3)nc2c1</t>
  </si>
  <si>
    <t>CCOC(=O)Nc1cccc(C(=O)NC2(C(=O)OC)CCCCC2)c1</t>
  </si>
  <si>
    <t>COC(=O)C1(NC(=O)CCNC(=O)c2ccccc2C)CCCCC1</t>
  </si>
  <si>
    <t>COC(=O)C1(NC(=O)C2Cc3ccccc3O2)CCCCC1</t>
  </si>
  <si>
    <t>O=C(Nc1cccc(Cn2ccnc2)c1)c1cc(Br)c[nH]1</t>
  </si>
  <si>
    <t>O=C(Nc1cccc(Cn2ccnc2)c1)c1cc2ccccc2c(=O)[nH]1</t>
  </si>
  <si>
    <t>N#CC1(C(=O)Nc2cccc(Cn3ccnc3)c2)CCCC1</t>
  </si>
  <si>
    <t>CCN(Cc1nc2cc(Cl)ccc2c(=O)[nH]1)C(=O)c1cc(C)no1</t>
  </si>
  <si>
    <t>O=C(NCC1(N2CCOCC2)CCCCC1)c1ccc(F)c(F)c1</t>
  </si>
  <si>
    <t>O=C(Nc1cccc(Cn2ccnc2)c1)c1ccoc1</t>
  </si>
  <si>
    <t>Cc1ccc(C(=O)Nc2cccc(Cn3ccnc3)c2)n1C</t>
  </si>
  <si>
    <t>Cc1csc2nc(COC(=O)Cc3ccsc3)cc(=O)n12</t>
  </si>
  <si>
    <t>Cc1cc(NC(=O)NCc2csc(-c3ccccc3)n2)no1</t>
  </si>
  <si>
    <t>Cc1nc(SC(C(N)=O)c2ccccc2)n(CC2CCCO2)c1C</t>
  </si>
  <si>
    <t>CC(NC(=O)C1CCOCC1)c1ccc(-n2ccnc2)cc1</t>
  </si>
  <si>
    <t>COC(=O)C1(NC(=O)c2cnc3c(cnn3C(C)C)c2)CCCCC1</t>
  </si>
  <si>
    <t>Cn1nc(C(=O)NCCc2cccs2)ccc1=O</t>
  </si>
  <si>
    <t>COC(=O)C1(NC(=O)c2cccc3ncccc23)CCCCC1</t>
  </si>
  <si>
    <t>COC(=O)C1(NC(=O)c2cc3c(C)nn(C)c3s2)CCCCC1</t>
  </si>
  <si>
    <t>COC(=O)C1(NC(=O)c2ccc(Cn3cncn3)cc2)CCCCC1</t>
  </si>
  <si>
    <t>CC(NC(=O)c1cccc(NC(=O)C2CC2)c1)c1cccs1</t>
  </si>
  <si>
    <t>CCn1nnnc1SC(C(N)=O)c1ccccc1</t>
  </si>
  <si>
    <t>CC(NC(=O)c1ccc2c(c1)OCC(=O)N2)c1cccs1</t>
  </si>
  <si>
    <t>CCOc1ncccc1C(=O)Nc1cccc(Cn2ccnc2)c1</t>
  </si>
  <si>
    <t>CCc1n[nH]c(SC(C(N)=O)c2ccccc2)n1</t>
  </si>
  <si>
    <t>O=C(c1ccc(-n2cnnn2)cc1)N1CCCC1c1cccs1</t>
  </si>
  <si>
    <t>COC(=O)c1ccc(CCNC(=O)Cc2ccccc2)cc1</t>
  </si>
  <si>
    <t>CCNC(=O)C(C)NC(=O)CCc1ccc(C)cc1C</t>
  </si>
  <si>
    <t>COC(=O)c1ccc(CCNC(=O)C2CCCC2)cc1</t>
  </si>
  <si>
    <t>CC(C)(C)C(=O)N1CCC(C(=O)NCCc2ccccn2)CC1</t>
  </si>
  <si>
    <t>O=C1COc2cc(C(=O)N3CCCC3c3cccs3)ccc2N1</t>
  </si>
  <si>
    <t>O=C(Cc1ccsc1)NCCc1cc(Cl)c2c(c1)OCCO2</t>
  </si>
  <si>
    <t>COC(=O)c1ccc(CCNC(=O)C2CC=CCC2)cc1</t>
  </si>
  <si>
    <t>COC(=O)c1ccc(CCNC(=O)C2CCOCC2)cc1</t>
  </si>
  <si>
    <t>COC(=O)c1ccc(CCNC(=O)c2occc2C)cc1</t>
  </si>
  <si>
    <t>COC(=O)c1ccc2c(c1)CCN2C(=O)c1ccccn1</t>
  </si>
  <si>
    <t>COC(=O)c1ccc2c(c1)CCN2C(=O)c1ccc(F)cc1</t>
  </si>
  <si>
    <t>COC(=O)c1ccc2c(c1)CCN2C(=O)Cc1cccs1</t>
  </si>
  <si>
    <t>COC(=O)c1ccc2c(c1)CCN2C(=O)c1ccc(C)s1</t>
  </si>
  <si>
    <t>COC(=O)c1ccc2c(c1)CCN2C(=O)c1ccccc1F</t>
  </si>
  <si>
    <t>COC(=O)c1ccc2c(c1)CCN2C(=O)c1ccccc1</t>
  </si>
  <si>
    <t>Cc1nn(C)c(C)c1CC(=O)Nc1cccc(Cn2ccnc2)c1</t>
  </si>
  <si>
    <t>CCOC(=O)c1[nH]c(C)c(C(=O)NC2CCOc3ccccc32)c1C</t>
  </si>
  <si>
    <t>Cc1nc(C)c(C(=O)Nc2cccc(Cn3ccnc3)c2)s1</t>
  </si>
  <si>
    <t>COC(=O)c1ccc2c(c1)CCN2C(=O)Cc1c[nH]c2ccccc12</t>
  </si>
  <si>
    <t>COC(=O)c1ccc2c(c1)CCN2C(=O)COc1ccccc1</t>
  </si>
  <si>
    <t>Cc1ccc(C(=O)Nc2cccc(Cn3ccnc3)c2)cn1</t>
  </si>
  <si>
    <t>COC(=O)c1ccc2c(c1)CCN2C(=O)c1cnccn1</t>
  </si>
  <si>
    <t>COC(=O)c1ccc2c(c1)CCN2C(=O)c1cccc(OC)c1</t>
  </si>
  <si>
    <t>COC(=O)c1ccc2c(c1)CCN2C(=O)Cc1ccc(OC)cc1</t>
  </si>
  <si>
    <t>COC(=O)c1ccc2c(c1)CCN2C(=O)c1ccc(C#N)cc1</t>
  </si>
  <si>
    <t>O=C(Nc1cccc(Cn2ccnc2)c1)c1cc(-c2ccco2)on1</t>
  </si>
  <si>
    <t>COC(=O)c1ccc2c(c1)CCN2C(=O)c1cccc(F)c1</t>
  </si>
  <si>
    <t>COC(=O)c1ccc2c(c1)CCN2C(=O)c1cccs1</t>
  </si>
  <si>
    <t>CCOc1ncccc1C(=O)N1CCc2cc(C(=O)OC)ccc21</t>
  </si>
  <si>
    <t>COC(=O)c1ccc2c(c1)CCN2C(=O)c1cnc(C)cn1</t>
  </si>
  <si>
    <t>Cn1ncc(C(=O)Nc2cccc(Cn3ccnc3)c2)c1-n1cccc1</t>
  </si>
  <si>
    <t>COC(=O)c1ccc2c(c1)CCN2C(=O)c1ccc(F)cc1F</t>
  </si>
  <si>
    <t>O=C(Cn1nc2ccccn2c1=O)Nc1cccc(Cn2ccnc2)c1</t>
  </si>
  <si>
    <t>COC(=O)c1ccc2c(c1)CCN2C(=O)Cc1ccsc1</t>
  </si>
  <si>
    <t>Cc1noc2ncc(C(=O)Nc3cccc(Cn4ccnc4)c3)cc12</t>
  </si>
  <si>
    <t>COC(=O)c1ccc2c(c1)CCN2C(=O)Cc1cccc(OC)c1</t>
  </si>
  <si>
    <t>CC(=O)Nc1ccc(CNC(=O)CNC(=O)c2ccccc2)cc1</t>
  </si>
  <si>
    <t>Cc1cccc(C(=O)Nc2cccc(Cn3ccnc3)c2)n1</t>
  </si>
  <si>
    <t>COC(=O)c1ccc2c(c1)CCN2C(=O)COc1ccccc1OC</t>
  </si>
  <si>
    <t>COC(=O)c1ccc2c(c1)CCN2C(=O)COc1cccc(F)c1</t>
  </si>
  <si>
    <t>COC(=O)c1ccc2c(c1)CCN2C(=O)COc1ccccc1F</t>
  </si>
  <si>
    <t>COC(=O)c1ccc2c(c1)CCN2C(=O)COc1ccc(C#N)cc1</t>
  </si>
  <si>
    <t>COC(=O)c1ccc2c(c1)CCN2C(=O)c1nc2nccc(C)n2n1</t>
  </si>
  <si>
    <t>CC(=O)Nc1ccc(CNC(=O)C2Cc3ccccc3S2)cc1</t>
  </si>
  <si>
    <t>CC(=O)Nc1ccc(CNC(=O)C2Cc3ccc(C)cc3S2)cc1</t>
  </si>
  <si>
    <t>CC(C)COCCCNC(=O)c1ccc2c(c1)NC(=O)C(C)S2</t>
  </si>
  <si>
    <t>CC(C)COCCCNC(=O)c1n[nH]c(=O)c2ccccc12</t>
  </si>
  <si>
    <t>O=C(NC1CCOc2ccccc21)c1ccc(NC(=O)C2CC2)cc1</t>
  </si>
  <si>
    <t>O=C(NC1CCOc2ccccc21)c1cc(Cl)c2c(c1)OCO2</t>
  </si>
  <si>
    <t>Cc1ccccc1NCCC(=O)Nc1cccc(Cn2ccnc2)c1</t>
  </si>
  <si>
    <t>Cc1ccc(S(=O)(=O)N(C)C)cc1C(=O)NC(C)CCC(C)C</t>
  </si>
  <si>
    <t>CC(C)CCC(C)NC(=O)c1cncn1-c1ccc(F)cc1</t>
  </si>
  <si>
    <t>CC(C)CCC(C)NC(=O)c1cccc2cccnc12</t>
  </si>
  <si>
    <t>O=C(Nc1cccc(Cn2ccnc2)c1)c1ccc(-n2ccnc2)nc1</t>
  </si>
  <si>
    <t>CCC(C)C(=O)Nc1cccc(Cn2ccnc2)c1</t>
  </si>
  <si>
    <t>COC(=O)c1ccc2c(c1)CCN2C(=O)c1ccc(=O)n(C)n1</t>
  </si>
  <si>
    <t>COC(=O)c1ccc2c(c1)CCN2C(=O)Cc1ccccc1OC</t>
  </si>
  <si>
    <t>CC(OCc1ccccc1)C(=O)Nc1cccc(Cn2ccnc2)c1</t>
  </si>
  <si>
    <t>CC(c1ccccc1)N1CCN(c2ncnc3c2cnn3C)CC1</t>
  </si>
  <si>
    <t>N#Cc1ccc(S(=O)(=O)N2CCN(Cc3cccnc3)CC2)cc1</t>
  </si>
  <si>
    <t>COC(=O)c1ccc2c(c1)CCN2C(=O)CCNC(=O)c1ccco1</t>
  </si>
  <si>
    <t>COC(=O)c1ccc2c(c1)CCN2C(=O)c1c(C)noc1C</t>
  </si>
  <si>
    <t>COC(=O)c1ccc2c(c1)CCN2C(=O)Cc1csc(C)n1</t>
  </si>
  <si>
    <t>O=C(CCC1CCCO1)Nc1cccc(Cn2ccnc2)c1</t>
  </si>
  <si>
    <t>CC(=O)Nc1nc(C(=O)Nc2cccc(Cn3ccnc3)c2)cs1</t>
  </si>
  <si>
    <t>Cc1cccc(CN2CCN(C(=O)c3ccc(F)c(F)c3)CC2)c1</t>
  </si>
  <si>
    <t>CCCn1nc(C(=O)N2CCc3cc(C(=O)OC)ccc32)ccc1=O</t>
  </si>
  <si>
    <t>COC(=O)c1ccc2c(c1)CCN2C(=O)C(NC(C)=O)C(C)C</t>
  </si>
  <si>
    <t>N#CCOc1ccc(NC(=O)c2ccc(-n3cnnn3)cc2)cc1</t>
  </si>
  <si>
    <t>COC(=O)c1ccc2c(c1)CCN2C(=O)C1CC=CCC1</t>
  </si>
  <si>
    <t>CN(Cc1ccc2c(c1)OCCO2)C(=O)c1ccc(F)c(F)c1</t>
  </si>
  <si>
    <t>O=C1COc2cc(C(=O)NCCc3cccc(Cl)c3)ccc2N1</t>
  </si>
  <si>
    <t>CC(NC(=O)c1ccc2c(c1)OCC(=O)N2)c1ccccn1</t>
  </si>
  <si>
    <t>O=C(Nc1cccc(Cn2ccnc2)c1)c1ccc2c(c1)CCO2</t>
  </si>
  <si>
    <t>N#Cc1c(Cn2cnc3sccc3c2=O)cn2ccccc12</t>
  </si>
  <si>
    <t>O=C(NCCC(=O)N1CCCC1)c1ccsc1</t>
  </si>
  <si>
    <t>COC(=O)c1ccc2c(c1)CCN2C(=O)Cc1c(C)noc1C</t>
  </si>
  <si>
    <t>CC1c2cccn2CCN1Cc1cccc2cccnc12</t>
  </si>
  <si>
    <t>CSc1nc2nc(C)c(CC(=O)NCC3CCCO3)c(C)n2n1</t>
  </si>
  <si>
    <t>COC(=O)c1ccc2c(c1)CCN2C(=O)C1CCOCC1</t>
  </si>
  <si>
    <t>O=C(NCC1CCCO1)C1Cc2ccccc2S1</t>
  </si>
  <si>
    <t>O=C(CCNC(=O)Cc1ccccc1)NCC1CCCO1</t>
  </si>
  <si>
    <t>COC(=O)c1ccc2c(c1)CCN2C(=O)c1ccsc1</t>
  </si>
  <si>
    <t>COC(=O)c1ccc2c(c1)CCN2C(=O)c1ccc(F)c(F)c1</t>
  </si>
  <si>
    <t>O=C(CCOc1ccccc1)Nc1cccc(Cn2ccnc2)c1</t>
  </si>
  <si>
    <t>O=C(NCCNC(=O)C1CC1)c1ccc(F)c(F)c1</t>
  </si>
  <si>
    <t>O=C(NCCNC(=O)C1CC1)c1cc(F)ccc1F</t>
  </si>
  <si>
    <t>O=C(NCCNC(=O)C1CC1)c1cccc(NC(=O)C2CC2)c1</t>
  </si>
  <si>
    <t>NC(=O)COC(=O)c1csc(-c2ccsc2)n1</t>
  </si>
  <si>
    <t>CC(Oc1ccccc1)C(=O)Nc1cccc(Cn2ccnc2)c1</t>
  </si>
  <si>
    <t>COC(=O)c1ccc2c(c1)CCN2C(=O)Cc1ccc(OC)c(F)c1</t>
  </si>
  <si>
    <t>CCOC(=O)c1nnsc1NC(=O)N1CCOCC1</t>
  </si>
  <si>
    <t>COc1ccc(-n2nc(C#N)c(N3CCN(CCO)CC3)n2)cc1</t>
  </si>
  <si>
    <t>N#Cc1nn(-c2ccccc2)nc1N1CCN(c2ncccn2)CC1</t>
  </si>
  <si>
    <t>N#Cc1nn(-c2ccccc2)nc1N1CCN(CCO)CC1</t>
  </si>
  <si>
    <t>O=C(Cc1ccccc1F)Nc1cccc(Cn2ccnc2)c1</t>
  </si>
  <si>
    <t>O=C(NCC1CCCO1)c1nnsc1NC(=O)N1CCOCC1</t>
  </si>
  <si>
    <t>CC(NC(=O)c1ccc(=O)n(C)n1)c1cccc(F)c1</t>
  </si>
  <si>
    <t>O=C(NCc1ccco1)c1nnsc1NC(=O)N1CCOCC1</t>
  </si>
  <si>
    <t>COC(=O)c1ccc2c(c1)CCN2C(=O)C1Cc2ccccc2O1</t>
  </si>
  <si>
    <t>O=C(Nc1snnc1C(=O)N1CCOCC1)N1CCOCC1</t>
  </si>
  <si>
    <t>CCNS(=O)(=O)c1cccc(C(=O)NCCC2=CCCCC2)c1</t>
  </si>
  <si>
    <t>COC(=O)c1ccc2c(c1)CCN2C(=O)c1occc1C</t>
  </si>
  <si>
    <t>CNC(=O)c1nnsc1NC(=O)N1CCN(c2ncccn2)CC1</t>
  </si>
  <si>
    <t>CNC(=O)c1nnsc1NC(=O)N1CCN(c2ccccc2)CC1</t>
  </si>
  <si>
    <t>COC(=O)c1ccc2c(c1)CCN2C(=O)c1ccoc1</t>
  </si>
  <si>
    <t>Cc1ccccc1CNC(=O)c1cccc(NC(=O)C2CC2)c1</t>
  </si>
  <si>
    <t>O=C(NCCc1cccs1)c1ccc(F)c(F)c1</t>
  </si>
  <si>
    <t>COC(=O)c1ccc2c(c1)CCN2C(=O)CCc1ccc(C#N)cc1</t>
  </si>
  <si>
    <t>O=C1COc2ccc(NC(=O)c3ccc(-n4cnnn4)cc3)cc2N1</t>
  </si>
  <si>
    <t>O=C(Nc1ccccc1N1CCCCC1)c1ccc(-n2cnnn2)cc1</t>
  </si>
  <si>
    <t>O=C(Nc1ccccc1N1CCCCC1)c1ccsc1</t>
  </si>
  <si>
    <t>CC(C)NC(=O)COC(=O)c1csc(-c2ccsc2)n1</t>
  </si>
  <si>
    <t>COC(=O)c1cc(N2CCOCC2)ccc1NC(=O)c1ccco1</t>
  </si>
  <si>
    <t>COC(=O)c1cc(N2CCOCC2)ccc1NC(=O)c1ccccc1</t>
  </si>
  <si>
    <t>COC(=O)c1cc(N2CCOCC2)ccc1NC(=O)c1cnccn1</t>
  </si>
  <si>
    <t>COC(=O)c1cc(N2CCOCC2)ccc1NC(=O)C1CCCC1</t>
  </si>
  <si>
    <t>COC(=O)c1cc(N2CCOCC2)ccc1NC(=O)c1cccs1</t>
  </si>
  <si>
    <t>COC(=O)c1csc(-n2nc3c(c2C(F)F)CCC3)n1</t>
  </si>
  <si>
    <t>CCOC(=O)c1cnn(-c2nc(C(=O)OC)cs2)c1C(F)(F)F</t>
  </si>
  <si>
    <t>COC(=O)c1csc(-n2nc(C(F)F)c3c2CCC3)n1</t>
  </si>
  <si>
    <t>CC(C#N)OC(=O)c1csc(-c2ccsc2)n1</t>
  </si>
  <si>
    <t>N#Cc1ccccc1CN(Cc1ccc(C(=O)NC2CC2)cc1)C1CC1</t>
  </si>
  <si>
    <t>CC(=O)Nc1ccc(SCc2cc(=O)n3c(C)csc3n2)cc1</t>
  </si>
  <si>
    <t>Cc1nnc(SC(C)C(=O)NCC(C)c2ccccc2)s1</t>
  </si>
  <si>
    <t>COC(=O)c1cc(N2CCOCC2)ccc1NC(=O)C1CC=CCC1</t>
  </si>
  <si>
    <t>COC(=O)c1cc(N2CCOCC2)ccc1NC(=O)C1CCOCC1</t>
  </si>
  <si>
    <t>COC(=O)c1cc(N2CCOCC2)ccc1NC(=O)c1ccsc1</t>
  </si>
  <si>
    <t>COC(=O)c1cc(N2CCOCC2)ccc1NC(=O)CC1C=CCC1</t>
  </si>
  <si>
    <t>Cc1cc(COC(=O)c2csc(-c3ccsc3)n2)no1</t>
  </si>
  <si>
    <t>O=C(c1ccsc1)N1CCN(C(=O)c2ccccc2Cl)CC1</t>
  </si>
  <si>
    <t>COc1ccc(CN(C)C(=O)c2ccc3c(c2)OCC(=O)N3)cc1F</t>
  </si>
  <si>
    <t>Cc1ccccc1N1CCN(C(=O)c2cc(F)ccc2F)CC1</t>
  </si>
  <si>
    <t>COC(=O)c1cc(N2CCOCC2)ccc1NC(=O)c1ccoc1</t>
  </si>
  <si>
    <t>CC(NC(=O)c1ccc2c(c1)OCC(=O)N2)c1ccccc1F</t>
  </si>
  <si>
    <t>CCOC(=O)N1CCC(NC(=O)c2ccc(F)c(F)c2)CC1</t>
  </si>
  <si>
    <t>CCOC(=O)N1CCC(NC(=O)c2ccc(-n3cccn3)cc2)CC1</t>
  </si>
  <si>
    <t>O=C(NCCC(=O)N1CCC2CCCCC2C1)c1ccsc1</t>
  </si>
  <si>
    <t>COC(=O)c1cccc2c1CCCN2C(=O)c1ccccn1</t>
  </si>
  <si>
    <t>COC(=O)c1cccc2c1CCCN2C(=O)Cc1cccs1</t>
  </si>
  <si>
    <t>COC(=O)c1cccc2c1CCCN2C(=O)c1ccc2ccccc2n1</t>
  </si>
  <si>
    <t>COC(=O)c1cccc2c1CCCN2C(=O)c1ccco1</t>
  </si>
  <si>
    <t>COC(=O)c1cccc2c1CCCN2C(=O)c1ccc(C)s1</t>
  </si>
  <si>
    <t>COC(=O)c1cccc2c1CCCN2C(=O)c1ccccc1F</t>
  </si>
  <si>
    <t>COC(=O)c1cccc2c1CCCN2C(=O)c1ccccc1</t>
  </si>
  <si>
    <t>COC(=O)c1cccc2c1CCCN2C(=O)COc1ccccc1</t>
  </si>
  <si>
    <t>COC(=O)c1cccc2c1CCCN2C(=O)c1cnccn1</t>
  </si>
  <si>
    <t>COC(=O)c1cccc2c1CCCN2C(=O)c1ccc(C#N)cc1</t>
  </si>
  <si>
    <t>COC(=O)c1cccc2c1CCCN2C(=O)c1cccs1</t>
  </si>
  <si>
    <t>CCOc1ncccc1C(=O)N1CCCc2c(C(=O)OC)cccc21</t>
  </si>
  <si>
    <t>COC(=O)c1cccc2c1CCCN2C(=O)c1cnc(C)cn1</t>
  </si>
  <si>
    <t>COC(=O)c1cccc2c1CCCN2C(=O)Cc1ccsc1</t>
  </si>
  <si>
    <t>Cc1ccc(NC(=O)c2ccsc2)cc1S(N)(=O)=O</t>
  </si>
  <si>
    <t>COC(=O)c1cccc2c1CCCN2C(=O)CC1CC2CCC1C2</t>
  </si>
  <si>
    <t>Cc1noc(C)c1COC(=O)Cn1c(C)cc2ccccc21</t>
  </si>
  <si>
    <t>COC(=O)c1cccc2c1CCCN2C(=O)c1cccnc1SC</t>
  </si>
  <si>
    <t>COC(=O)c1cccc2c1CCCN2C(=O)Cc1cccc(OC)c1</t>
  </si>
  <si>
    <t>COc1cccc2cc(C(C)NC(=O)c3cc(C)no3)oc12</t>
  </si>
  <si>
    <t>Cc1cc2ccccc2n1CC(=O)OCC(=O)c1cccn1C</t>
  </si>
  <si>
    <t>O=C(CN1CCCCCC1=O)NCCOc1ccc(Cl)cc1</t>
  </si>
  <si>
    <t>COC(=O)c1cccc2c1CCCN2C(=O)c1cccc(C#N)c1</t>
  </si>
  <si>
    <t>COC(=O)c1cccc2c1CCCN2C(=O)c1ccc(=O)n(C)n1</t>
  </si>
  <si>
    <t>COC(=O)c1cccc2c1CCCN2C(=O)Cc1csc(C)n1</t>
  </si>
  <si>
    <t>COCc1ccc(C(=O)N2CCCc3c(C(=O)OC)cccc32)cc1</t>
  </si>
  <si>
    <t>COC(=O)c1cccc2c1CCCN2C(=O)C1(C)CC1(Cl)Cl</t>
  </si>
  <si>
    <t>COC(=O)c1cccc2c1CCCN2C(=O)c1cnc2ccccc2n1</t>
  </si>
  <si>
    <t>COc1cccc2cc(C(C)NC(=O)c3ccoc3)oc12</t>
  </si>
  <si>
    <t>COC(=O)c1cccc2c1CCCN2C(=O)CC1C=CCC1</t>
  </si>
  <si>
    <t>CNC(=O)CNC(=O)c1ccccc1Nc1ccc(F)cc1</t>
  </si>
  <si>
    <t>CNC(=O)CNC(=O)c1ccc(N2CCCC2=O)cc1</t>
  </si>
  <si>
    <t>COC(=O)c1cccc2c1CCCN2C(=O)c1occc1C</t>
  </si>
  <si>
    <t>COC(=O)c1cccc2c1CCCN2C(=O)c1ccoc1</t>
  </si>
  <si>
    <t>N#Cc1ccc(COC(=O)c2cc(Cl)c[nH]2)cc1</t>
  </si>
  <si>
    <t>N#Cc1ccc(C(=O)N2CCN(CC(=O)N3CCCC3)CC2)cc1</t>
  </si>
  <si>
    <t>CCCc1sc(C(=O)NCC(=O)NC)cc1CC</t>
  </si>
  <si>
    <t>COC(=O)CC(NC(=O)Cc1cccs1)c1cccs1</t>
  </si>
  <si>
    <t>COC(=O)CC(NC(=O)c1ccccc1OC)c1cccs1</t>
  </si>
  <si>
    <t>CNC(=O)CNC(=O)c1ccc(S(=O)(=O)C(F)F)cc1</t>
  </si>
  <si>
    <t>COc1ccc(CNC(=O)COC(=O)c2cc(Cl)c[nH]2)cc1</t>
  </si>
  <si>
    <t>c1ccc(C(c2ccccc2)n2nnnc2CN2CCOCC2)cc1</t>
  </si>
  <si>
    <t>CC1CN(C(=O)COC(=O)c2cc(Cl)c[nH]2)CC(C)O1</t>
  </si>
  <si>
    <t>COC(=O)CC(NC(=O)c1cnccn1)c1cccs1</t>
  </si>
  <si>
    <t>COC(=O)CC(NC(=O)C1CCCC1)c1cccs1</t>
  </si>
  <si>
    <t>COC(=O)CC(NC(=O)c1ccc(F)cc1F)c1cccs1</t>
  </si>
  <si>
    <t>O=C(CN1CCN(C(=O)c2ccc3c(c2)CCC3)CC1)N1CCCC1</t>
  </si>
  <si>
    <t>COC(=O)CC(NC(=O)c1ccc(F)cc1Cl)c1cccs1</t>
  </si>
  <si>
    <t>O=C(CN1CCN(C(=O)c2cc3ccccc3o2)CC1)N1CCCC1</t>
  </si>
  <si>
    <t>N#Cc1cccc(C(=O)N2CCN(CC(=O)N3CCCC3)CC2)c1</t>
  </si>
  <si>
    <t>COc1cccc2cc(C(C)NC(=O)CCc3c(C)noc3C)oc12</t>
  </si>
  <si>
    <t>CCOC(=O)N1CCN(C(=O)COC(=O)c2cc(Cl)c[nH]2)CC1</t>
  </si>
  <si>
    <t>COc1ccc(CNC(=O)COC(=O)c2[nH]nc3ccccc23)cc1</t>
  </si>
  <si>
    <t>CNC(=O)c1ccc(CN(Cc2ccc(C#N)cc2F)C2CC2)cc1</t>
  </si>
  <si>
    <t>O=C(COC(=O)c1cc(Cl)c[nH]1)NCc1cccs1</t>
  </si>
  <si>
    <t>CNC(=O)CNC(=O)c1cc(OC)ccc1Br</t>
  </si>
  <si>
    <t>COc1cccc2cc(C(C)NC(=O)CCn3nc(C)cc3C)oc12</t>
  </si>
  <si>
    <t>O=C(OCC(=O)c1cc(F)ccc1F)c1cc(Cl)c[nH]1</t>
  </si>
  <si>
    <t>CCOC(=O)NC1(NC(C)C)Oc2ccccc2O1</t>
  </si>
  <si>
    <t>CCOC(=O)NC1(NCC(C)C)Oc2ccccc2O1</t>
  </si>
  <si>
    <t>COC(=O)CC(NC(=O)c1cnc2ccccc2n1)c1cccs1</t>
  </si>
  <si>
    <t>Cc1cccc(NC(=O)COC(=O)CNC(=O)C2CCCCC2)c1</t>
  </si>
  <si>
    <t>COC(=O)CC(NC(=O)c1cc(C)ccc1OC)c1cccs1</t>
  </si>
  <si>
    <t>CC(OC(=O)c1cc(Cl)c[nH]1)C(=O)NCC1CCCCC1</t>
  </si>
  <si>
    <t>N#Cc1ccc(OCCOC(=O)c2cc(Cl)c[nH]2)cc1</t>
  </si>
  <si>
    <t>Cc1csc2nc(COC(=O)c3cc(Cl)c[nH]3)cc(=O)n12</t>
  </si>
  <si>
    <t>CCc1nnsc1C(=O)NC(C)c1cc2cccc(OC)c2o1</t>
  </si>
  <si>
    <t>CNC(=O)CNC(=O)c1cc(-c2ccc(OC)cc2)c(C)s1</t>
  </si>
  <si>
    <t>CNc1snc(C)c1C(=O)NC(C)c1cc2cccc(OC)c2o1</t>
  </si>
  <si>
    <t>CC(=O)Nc1nc(COC(=O)c2cc(Cl)c[nH]2)cs1</t>
  </si>
  <si>
    <t>Cc1cc(C(=O)COC(=O)c2cc(Cl)c[nH]2)c(C)n1C(C)C</t>
  </si>
  <si>
    <t>O=C(OCc1ccc(C(=O)N2CCCC2)cc1)c1cc(Cl)c[nH]1</t>
  </si>
  <si>
    <t>CNC(=O)CNC(=O)Cc1ccc2ccccc2c1</t>
  </si>
  <si>
    <t>CN(C(=O)COC(=O)c1cc(Cl)c[nH]1)C1CCCc2ccccc21</t>
  </si>
  <si>
    <t>COc1cccc2cc(C(C)NC(=O)C3CC(=O)N(C4CC4)C3)oc12</t>
  </si>
  <si>
    <t>CCCCn1nnnc1COC(=O)c1cc(Cl)c[nH]1</t>
  </si>
  <si>
    <t>Cc1ccc(-c2nnc(C(C)OC(=O)c3cc(Cl)c[nH]3)o2)cc1</t>
  </si>
  <si>
    <t>CNC(=O)CNC(=O)c1ccccc1Nc1ccccc1</t>
  </si>
  <si>
    <t>CN(Cc1ccccc1F)C(=O)COC(=O)c1cc(Cl)c[nH]1</t>
  </si>
  <si>
    <t>NC(=O)C1CCCCN1C(=O)COC(=O)c1cc(Cl)c[nH]1</t>
  </si>
  <si>
    <t>CNC(=O)CNC(=O)c1ccccc1-c1ccc(C(F)(F)F)cc1</t>
  </si>
  <si>
    <t>Cc1nnc(COC(=O)c2cc(S(N)(=O)=O)ccc2Cl)o1</t>
  </si>
  <si>
    <t>CNC(=O)CNC(=O)c1ccc(Cl)cc1Cl</t>
  </si>
  <si>
    <t>CN(Cc1ccsc1)C(=O)COC(=O)c1cc(Cl)c[nH]1</t>
  </si>
  <si>
    <t>Cc1noc(C)c1COC(=O)c1cc(S(N)(=O)=O)ccc1Cl</t>
  </si>
  <si>
    <t>CNC(=O)CNC(=O)c1cncc(Br)c1</t>
  </si>
  <si>
    <t>O=C(CNS(=O)(=O)Cc1ccccc1)Nc1cccnc1</t>
  </si>
  <si>
    <t>CCn1c(SCC(=O)Nc2cccnc2)nnc1-c1ccccc1</t>
  </si>
  <si>
    <t>O=C(NCc1nnc2ccccn12)C1CCOCC1</t>
  </si>
  <si>
    <t>O=C(NCc1nnc2ccccn12)c1ccsc1</t>
  </si>
  <si>
    <t>O=C(NCCc1ccccc1F)c1cc(F)ccc1F</t>
  </si>
  <si>
    <t>NS(=O)(=O)c1ccc(OCCOC(=O)c2cc(Cl)c[nH]2)cc1</t>
  </si>
  <si>
    <t>O=C(COC(=O)c1cc(Cl)c[nH]1)NC1CCOc2ccccc21</t>
  </si>
  <si>
    <t>CNC(=O)CNC(=O)c1ccc(OC)c(OC)c1</t>
  </si>
  <si>
    <t>O=C(COC(=O)c1cc(Cl)c[nH]1)c1ccc(N2CCCC2=O)cc1</t>
  </si>
  <si>
    <t>CC(OC(=O)c1cc(Cl)c[nH]1)C(=O)N1CC(=O)Nc2ccccc21</t>
  </si>
  <si>
    <t>CNC(=O)CNC(=O)c1cc(-c2cccs2)nc2ccccc12</t>
  </si>
  <si>
    <t>CNC(=O)CNC(=O)c1cc2ccccc2cc1OC</t>
  </si>
  <si>
    <t>CNC(=O)CNC(=O)c1cc2c(C)nn(-c3ccccc3)c2s1</t>
  </si>
  <si>
    <t>COc1ccc(CN2CCN(C(=O)c3cnccn3)CC2)cc1OC</t>
  </si>
  <si>
    <t>CCOc1ccc(C(=O)NCC(=O)NC)cc1OCC</t>
  </si>
  <si>
    <t>CNC(=O)CNC(=O)c1ccc(-c2nc3ccccc3s2)s1</t>
  </si>
  <si>
    <t>COc1ccc(C)cc1NC(=O)C(C)OC(=O)c1cc(Cl)c[nH]1</t>
  </si>
  <si>
    <t>CNC(=O)CNC(=O)C1CCC(C(C)(C)C)CC1</t>
  </si>
  <si>
    <t>CNC(=O)CNC(=O)c1cc2c(C)nn(-c3ccc(F)cc3)c2s1</t>
  </si>
  <si>
    <t>Cc1cccc(C)c1NC(=O)C(C)OC(=O)c1cc(Cl)c[nH]1</t>
  </si>
  <si>
    <t>CNC(=O)CNC(=O)c1cc(C)nc2ccccc12</t>
  </si>
  <si>
    <t>Cc1cc(NC(=O)C(OC(=O)c2cc(Cl)c[nH]2)C(C)C)no1</t>
  </si>
  <si>
    <t>COc1ccc(Cl)cc1CN1CCN(C(=O)c2ccccn2)CC1</t>
  </si>
  <si>
    <t>COc1ccc(Cl)cc1CN1CCN(C(=O)c2ccncc2)CC1</t>
  </si>
  <si>
    <t>COc1ccc(Cl)cc1CN1CCN(C(=O)c2cccnc2)CC1</t>
  </si>
  <si>
    <t>COc1ccc(Cl)cc1CN1CCN(C(=O)c2cnccn2)CC1</t>
  </si>
  <si>
    <t>CNC(=O)CNC(=O)c1ccc(C2CCCCC2)cc1</t>
  </si>
  <si>
    <t>COc1ccc(Cl)cc1CN1CCN(C(=O)c2cc(C)no2)CC1</t>
  </si>
  <si>
    <t>COc1ccc(Cl)cc1CN1CCN(C(=O)c2cnn(C)c2)CC1</t>
  </si>
  <si>
    <t>COc1ccc(CN2CCN(C(=O)c3ccsc3)CC2)cc1OC</t>
  </si>
  <si>
    <t>Cc1sc(-c2ccncc2)nc1-c1ccccc1</t>
  </si>
  <si>
    <t>CC(=O)c1c(C)[nH]c(-c2csc(-c3ccco3)n2)c1C</t>
  </si>
  <si>
    <t>O=C1COc2ccc(-c3csc(-c4ccco4)n3)cc2N1</t>
  </si>
  <si>
    <t>CC(=O)Nc1ccc(-c2csc(-c3ccco3)n2)cc1</t>
  </si>
  <si>
    <t>CCOC(=O)c1c(C)[nH]c(-c2csc(-c3ccco3)n2)c1C</t>
  </si>
  <si>
    <t>O=c1[nH]c2ccc(-c3csc(-c4ccco4)n3)cc2[nH]1</t>
  </si>
  <si>
    <t>c1coc(-c2nc(-c3ccc4c(c3)OCO4)cs2)c1</t>
  </si>
  <si>
    <t>Oc1ccc(-c2csc(-c3ccco3)n2)c(O)c1</t>
  </si>
  <si>
    <t>Cc1cc(-n2c(C)cc(-c3csc(-c4ccco4)n3)c2C)no1</t>
  </si>
  <si>
    <t>Cc1sc(-c2ccco2)nc1-c1ccc(NS(C)(=O)=O)cc1</t>
  </si>
  <si>
    <t>CS(=O)(=O)c1ccc(-c2csc(-c3ccco3)n2)cc1</t>
  </si>
  <si>
    <t>CN(C)S(=O)(=O)N1CCN(C(=O)Cc2cccc(F)c2)CC1</t>
  </si>
  <si>
    <t>CN(c1ccc(-c2csc(-c3ccco3)n2)cc1)S(C)(=O)=O</t>
  </si>
  <si>
    <t>CN(C)S(=O)(=O)N1CCN(C(=O)Cc2ccccc2Cl)CC1</t>
  </si>
  <si>
    <t>CC(=O)NCc1ccc(-c2csc(-c3ccco3)n2)s1</t>
  </si>
  <si>
    <t>O=C1Cc2cc(-c3csc(-c4ccco4)n3)cc3c2N1CCC3</t>
  </si>
  <si>
    <t>c1coc(-c2nc(-c3ccc4c(c3)OCCCO4)cs2)c1</t>
  </si>
  <si>
    <t>O=C1CCCN1c1ccc(-c2csc(-c3ccco3)n2)cc1</t>
  </si>
  <si>
    <t>CN1C(=O)Cc2cc(-c3csc(-c4ccco4)n3)ccc21</t>
  </si>
  <si>
    <t>CCCn1c(N)c(-c2csc(-c3ccco3)n2)c(=O)n(C)c1=O</t>
  </si>
  <si>
    <t>O=C(c1cc(-c2csc(-c3ccco3)n2)c[nH]1)N1CCCC1</t>
  </si>
  <si>
    <t>CS(=O)(=O)NCCc1ccc(-c2csc(-c3ccco3)n2)cc1</t>
  </si>
  <si>
    <t>CN(C)S(=O)(=O)N1CCN(C(=O)C2CC=CCC2)CC1</t>
  </si>
  <si>
    <t>CN(C)S(=O)(=O)N1CCN(C(=O)c2ccc(F)cc2)CC1</t>
  </si>
  <si>
    <t>Cc1ccsc1C(=O)N1CCN(S(=O)(=O)N(C)C)CC1</t>
  </si>
  <si>
    <t>Cc1ccc(C(=O)N2CCN(S(=O)(=O)N(C)C)CC2)s1</t>
  </si>
  <si>
    <t>CN(C)S(=O)(=O)N1CCN(C(=O)c2ccccc2F)CC1</t>
  </si>
  <si>
    <t>CN(C)S(=O)(=O)N1CCN(C(=O)CCc2ccccc2)CC1</t>
  </si>
  <si>
    <t>Cc1ccc(C(=O)N2CCN(S(=O)(=O)N(C)C)CC2)cc1</t>
  </si>
  <si>
    <t>NC(=O)c1ccc(OCC(=O)Nc2cccc3ccccc23)cc1</t>
  </si>
  <si>
    <t>CC(NC(=O)COc1ccc(C(N)=O)cc1)c1cccc(Cl)c1</t>
  </si>
  <si>
    <t>CN(C)c1cccc(C(=O)N2CCN(S(=O)(=O)N(C)C)CC2)c1</t>
  </si>
  <si>
    <t>Cc1ccc(C)c(C(=O)N2CCN(S(=O)(=O)N(C)C)CC2)c1</t>
  </si>
  <si>
    <t>CCOc1ccccc1C(=O)N1CCN(S(=O)(=O)N(C)C)CC1</t>
  </si>
  <si>
    <t>CN(C)S(=O)(=O)N1CCN(C(=O)Cc2ccsc2)CC1</t>
  </si>
  <si>
    <t>CN(C)S(=O)(=O)N1CCN(C(=O)Cc2ccccc2F)CC1</t>
  </si>
  <si>
    <t>Cc1ccccc1OCC(=O)N1CCN(S(=O)(=O)N(C)C)CC1</t>
  </si>
  <si>
    <t>CN(C)S(=O)(=O)N1CCN(C(=O)c2ccc3c(c2)CCC3)CC1</t>
  </si>
  <si>
    <t>CN(C)S(=O)(=O)N1CCN(C(=O)CCc2cccs2)CC1</t>
  </si>
  <si>
    <t>Cc1ccccc1CC(=O)N1CCN(S(=O)(=O)N(C)C)CC1</t>
  </si>
  <si>
    <t>CN(C)S(=O)(=O)N1CCN(C(=O)CCc2ccsc2)CC1</t>
  </si>
  <si>
    <t>CN(C)S(=O)(=O)N1CCN(C(=O)c2cccc3cccnc23)CC1</t>
  </si>
  <si>
    <t>COc1ccc(C(=O)N2CCN(S(=O)(=O)N(C)C)CC2)cc1F</t>
  </si>
  <si>
    <t>CN(C)S(=O)(=O)N1CCN(C(=O)c2ccsc2)CC1</t>
  </si>
  <si>
    <t>COCc1cccc(C(=O)N2CCN(S(=O)(=O)N(C)C)CC2)c1</t>
  </si>
  <si>
    <t>Cc1cc(C(=O)N2CCN(S(=O)(=O)N(C)C)CC2)c(C)s1</t>
  </si>
  <si>
    <t>Cc1ccoc1C(=O)N1CCN(S(=O)(=O)N(C)C)CC1</t>
  </si>
  <si>
    <t>Cc1ccc(C(=O)N2CCN(S(=O)(=O)N(C)C)CC2)cc1F</t>
  </si>
  <si>
    <t>CN(C)S(=O)(=O)N1CCN(C(=O)c2ccoc2)CC1</t>
  </si>
  <si>
    <t>COc1ccc(C(=O)N2CCN(S(=O)(=O)N(C)C)CC2)cn1</t>
  </si>
  <si>
    <t>CN(C)S(=O)(=O)N1CCN(C(=O)c2n[nH]c3ccccc23)CC1</t>
  </si>
  <si>
    <t>CN(C)S(=O)(=O)N1CCN(C(=O)CCc2ccco2)CC1</t>
  </si>
  <si>
    <t>Cc1noc(C)c1CCC(=O)N1CCN(S(=O)(=O)N(C)C)CC1</t>
  </si>
  <si>
    <t>CN(C)S(=O)(=O)N1CCN(C(=O)c2ccc3c(c2)CCO3)CC1</t>
  </si>
  <si>
    <t>O=C(NC1CCN(C(=O)C2CCCO2)CC1)c1ccc(F)cc1</t>
  </si>
  <si>
    <t>CCc1ccc(C(=O)Nc2cccc(Oc3cnccn3)c2)o1</t>
  </si>
  <si>
    <t>Cc1noc(C)c1C(=O)N1CCC(NC(=O)c2ccc(F)cc2)CC1</t>
  </si>
  <si>
    <t>CC(Cc1ccco1)NC(=O)c1cc(-c2cccc(Cl)c2)[nH]n1</t>
  </si>
  <si>
    <t>CC(Cc1ccco1)NC(=O)c1cc(-c2ccccc2Cl)[nH]n1</t>
  </si>
  <si>
    <t>CC(C)C(=O)N1CCC(NC(=O)c2ccc(F)cc2)CC1</t>
  </si>
  <si>
    <t>O=C(NC1CCN(C(=O)c2ccncc2)CC1)c1ccc(F)cc1</t>
  </si>
  <si>
    <t>O=C(NC1CCN(C(=O)c2cccnc2)CC1)c1ccc(F)cc1</t>
  </si>
  <si>
    <t>CC(C)CNC(=O)C(C)Nc1ccc(N2CCCC2=O)c(Cl)c1</t>
  </si>
  <si>
    <t>CC1CN(Cc2ccc(C(=O)N(C)Cc3cnn(C)c3)cc2)CCO1</t>
  </si>
  <si>
    <t>CN(Cc1cnn(C)c1)C(=O)c1cc(-c2cccc(Cl)c2)[nH]n1</t>
  </si>
  <si>
    <t>O=C(NC1CCN(C(=O)c2cccc(F)c2)CC1)c1ccc(F)cc1</t>
  </si>
  <si>
    <t>O=C(NC1CCN(C(=O)c2cccs2)CC1)c1ccc(F)cc1</t>
  </si>
  <si>
    <t>Cc1cnc(C(=O)N2CCC(NC(=O)c3ccc(F)cc3)CC2)cn1</t>
  </si>
  <si>
    <t>CCOc1ccc(NC(=O)CSc2ncc3ccccn23)cc1</t>
  </si>
  <si>
    <t>COc1ccc(CNC(=O)CSc2ncc3ccccn23)cc1</t>
  </si>
  <si>
    <t>COc1cc(NC(=O)c2ccccc2F)c(C(=O)N(C)C)cc1OC</t>
  </si>
  <si>
    <t>CC(=O)Nc1ccc(C(=O)CSc2ncc3ccccn23)cc1</t>
  </si>
  <si>
    <t>CN(C)S(=O)(=O)c1cccc(CSc2ncc3ccccn23)c1</t>
  </si>
  <si>
    <t>COc1cc(NC(=O)c2ccc(F)cc2)c(C(=O)N(C)C)cc1OC</t>
  </si>
  <si>
    <t>COc1cc(NC(=O)Cc2ccsc2)c(C(=O)N(C)C)cc1OC</t>
  </si>
  <si>
    <t>COc1cc(NC(=O)c2cccc(F)c2)c(C(=O)N(C)C)cc1OC</t>
  </si>
  <si>
    <t>COc1cc(NC(=O)C2CCCC2)c(C(=O)N(C)C)cc1OC</t>
  </si>
  <si>
    <t>Cc1occc1C(=O)N1CCC(NC(=O)c2ccc(F)cc2)CC1</t>
  </si>
  <si>
    <t>O=C(NC1CCN(C(=O)CC2C=CCC2)CC1)c1ccc(F)cc1</t>
  </si>
  <si>
    <t>Cn1cc(C(=O)N2CCC(NC(=O)c3ccc(F)cc3)CC2)cn1</t>
  </si>
  <si>
    <t>O=C(NC1CCN(C(=O)c2cc(Cl)c[nH]2)CC1)c1ccc(F)cc1</t>
  </si>
  <si>
    <t>CCC(NCc1ccc(NC(C)=O)cc1)C(=O)Nc1cc(C)on1</t>
  </si>
  <si>
    <t>Cc1ccccc1C(=O)NCCC(=O)OCc1c(C)noc1C</t>
  </si>
  <si>
    <t>Cc1ccc(C(=O)N2CCC(NC(=O)c3ccc(F)cc3)CC2)n1C</t>
  </si>
  <si>
    <t>C=CCN(Cc1ccccc1C#N)S(=O)(=O)c1ccc(OC)cc1</t>
  </si>
  <si>
    <t>O=C(NC1CCN(C(=O)c2ccc[nH]c2=O)CC1)c1ccc(F)cc1</t>
  </si>
  <si>
    <t>CCc1ccc(C(C)NC(=O)Cn2nnc3ccccc3c2=O)cc1</t>
  </si>
  <si>
    <t>O=C(NC1CCN(C(=O)CCc2ccco2)CC1)c1ccc(F)cc1</t>
  </si>
  <si>
    <t>COc1cc(NC(=O)CCC(C)C)c(C(=O)N(C)C)cc1OC</t>
  </si>
  <si>
    <t>CC(=O)Nc1cccc(NC(=O)COc2cc(C)cc(C)c2C)c1</t>
  </si>
  <si>
    <t>O=C(NC1CCN(C(=O)CCn2cncn2)CC1)c1ccc(F)cc1</t>
  </si>
  <si>
    <t>OC(CN1CCc2ccccc2C1)c1ccc(F)cc1</t>
  </si>
  <si>
    <t>COc1ccccc1N1CCN(CC(O)c2ccc(F)cc2)CC1</t>
  </si>
  <si>
    <t>CCCCNC(=O)COc1c(Cl)cc(C#N)cc1OC</t>
  </si>
  <si>
    <t>OC(Cn1cnc2ccccc21)c1ccc(F)cc1</t>
  </si>
  <si>
    <t>CC(C)C(=O)N1CCC(C(=O)NC(C)c2ccncc2)CC1</t>
  </si>
  <si>
    <t>CC(NC(=O)Cn1cccc(C(F)(F)F)c1=O)c1ccncc1</t>
  </si>
  <si>
    <t>CC(NC(=O)c1cccc(NC(=O)C2CCCO2)c1)c1ccncc1</t>
  </si>
  <si>
    <t>Cc1nc(COC(=O)c2nccnc2N)nc2ccccc12</t>
  </si>
  <si>
    <t>Nc1nccnc1C(=O)OCc1ccc(OC(F)(F)F)cc1</t>
  </si>
  <si>
    <t>COc1cc(NC(=O)c2cnn(C)c2)c(C(=O)N(C)C)cc1OC</t>
  </si>
  <si>
    <t>c1ccc(-c2nc(COn3nnc4ccccc43)co2)cc1</t>
  </si>
  <si>
    <t>CC(=O)c1ccc(N2CCN(CC(O)c3ccc(F)cc3)CC2)cc1</t>
  </si>
  <si>
    <t>CN(Cc1nc2ccccc2c(=O)[nH]1)CC(O)c1ccc(F)cc1</t>
  </si>
  <si>
    <t>Cc1nc(C)c(C(=O)OCc2nc(C)c3ccccc3n2)s1</t>
  </si>
  <si>
    <t>Cc1nc(C)c(C(=O)OCc2coc(-c3ccc(F)cc3)n2)s1</t>
  </si>
  <si>
    <t>COc1cc(NC(=O)c2cc(C)oc2C)c(C(=O)N(C)C)cc1OC</t>
  </si>
  <si>
    <t>O=C(C1CCCO1)N1CCN(CC(O)c2ccc(F)cc2)CC1</t>
  </si>
  <si>
    <t>COc1cc(NC(=O)c2cc(C)no2)c(C(=O)N(C)C)cc1OC</t>
  </si>
  <si>
    <t>O=C(c1ccccc1)N1CCN(CC(O)c2ccc(F)cc2)CC1</t>
  </si>
  <si>
    <t>Cc1cc2ncn(CC(=O)N3CC(C)CC(C)C3)c2cc1C</t>
  </si>
  <si>
    <t>Cc1cc(C)cc(C(=O)N2CCN(C(=O)c3ccc(C)o3)CC2)c1</t>
  </si>
  <si>
    <t>Cc1cc2ncn(CC(=O)N3CCc4ccccc43)c2cc1C</t>
  </si>
  <si>
    <t>Cc1cc2ncn(CC(=O)N3CCc4ccccc4C3)c2cc1C</t>
  </si>
  <si>
    <t>Cc1cc2ncn(CC(=O)NC(C)c3ccccc3)c2cc1C</t>
  </si>
  <si>
    <t>CSc1ccccc1NC(=O)Cn1cnc2cc(C)c(C)cc21</t>
  </si>
  <si>
    <t>Cc1cc2ncn(CC(=O)N3CCC(C)CC3)c2cc1C</t>
  </si>
  <si>
    <t>Cc1cc(NC(=O)NCc2ccccc2)ccc1N1CCCC1=O</t>
  </si>
  <si>
    <t>Cc1cc2ncn(CC(=O)N3C(C)CCCC3C)c2cc1C</t>
  </si>
  <si>
    <t>CC(=O)Nc1cccc(NC(=O)Cn2cnc3cc(C)c(C)cc32)c1</t>
  </si>
  <si>
    <t>COCCNC(=O)Cn1cnc2cc(C)c(C)cc21</t>
  </si>
  <si>
    <t>CCC(C)NC(=O)Cn1cnc2cc(C)c(C)cc21</t>
  </si>
  <si>
    <t>CCCCNC(=O)Cn1cnc2cc(C)c(C)cc21</t>
  </si>
  <si>
    <t>Cc1cc2ncn(CC(=O)N3CCCCC3C)c2cc1C</t>
  </si>
  <si>
    <t>Cc1cc2ncn(CC(=O)NCc3cccs3)c2cc1C</t>
  </si>
  <si>
    <t>Cc1cc2ncn(CC(=O)NCC(F)(F)F)c2cc1C</t>
  </si>
  <si>
    <t>C=CCn1c(C)cc(C(=O)Cn2cnc3cc(C)c(C)cc32)c1C</t>
  </si>
  <si>
    <t>Cc1cc2ncn(CC(=O)c3cc(C)n(C)c3C)c2cc1C</t>
  </si>
  <si>
    <t>COC(=O)c1ccc(Cn2cnc3cc(C)c(C)cc32)o1</t>
  </si>
  <si>
    <t>O=C(Cn1cc(Br)ccc1=O)NCCCc1ccccc1</t>
  </si>
  <si>
    <t>CCC(C)NC(=O)Cn1cc(Br)ccc1=O</t>
  </si>
  <si>
    <t>COc1ccc(C(N)=O)c(OCc2ccccc2F)c1</t>
  </si>
  <si>
    <t>Cc1cc(C)cc(C(=O)N2CCN(C(=O)C3CCCO3)CC2)c1</t>
  </si>
  <si>
    <t>COc1ccc(C(N)=O)c(OCC(=O)NCc2ccc(F)cc2)c1</t>
  </si>
  <si>
    <t>COc1ccc(C(N)=O)c(OCCOc2ccc(F)cc2)c1</t>
  </si>
  <si>
    <t>CC(NCC(O)c1ccc(F)cc1)c1ccc(-n2cncn2)cc1</t>
  </si>
  <si>
    <t>COC(=O)c1ccc(C(=O)Nc2ccc(C)cc2Br)nc1</t>
  </si>
  <si>
    <t>COc1cc(NC(=O)c2ccc(C)n2C)c(C(=O)N(C)C)cc1OC</t>
  </si>
  <si>
    <t>Cc1cc(C)cc(C(=O)N2CCN(C(=O)C3CC=CCC3)CC2)c1</t>
  </si>
  <si>
    <t>N#CCCN1CCN(S(=O)(=O)c2cccc(F)c2)CC1</t>
  </si>
  <si>
    <t>Cc1cc(C)cc(C(=O)N2CCN(C(=O)C3CC3C)CC2)c1</t>
  </si>
  <si>
    <t>N#CCCN1CCN(S(=O)(=O)c2c(F)cccc2F)CC1</t>
  </si>
  <si>
    <t>CCCCC(=O)Nc1cc(OC)c(OC)cc1C(=O)N(C)C</t>
  </si>
  <si>
    <t>COc1cc(NC(=O)c2cccc(C)n2)c(C(=O)N(C)C)cc1OC</t>
  </si>
  <si>
    <t>Cc1cc(C)cc(C(=O)N2CCN(C(=O)c3ccsc3)CC2)c1</t>
  </si>
  <si>
    <t>Cc1cc(C)cc(C(=O)N2CCN(C(=O)c3cnn(C)c3)CC2)c1</t>
  </si>
  <si>
    <t>COc1ccc(CNC(=O)Nc2ccc(NC(=O)C3CC3)cc2)cc1</t>
  </si>
  <si>
    <t>CN(Cc1ccc2c(c1)OCCO2)C(=O)c1ccccc1Cl</t>
  </si>
  <si>
    <t>Cc1cc(C)cc(C(=O)N2CCN(C(=O)c3nccnc3N)CC2)c1</t>
  </si>
  <si>
    <t>O=C(NCc1ccccc1)NCc1cnn(-c2ccccc2)c1</t>
  </si>
  <si>
    <t>COc1ccc(CNC(=O)NCc2cnn(-c3ccccc3)c2)cc1</t>
  </si>
  <si>
    <t>CN(Cc1ccc2c(c1)OCCO2)C(=O)c1ccccc1O</t>
  </si>
  <si>
    <t>C=CCSc1ccccc1NC(=O)c1cccc(C)n1</t>
  </si>
  <si>
    <t>COCCOc1cc(NC(=O)c2cc(Cl)c[nH]2)ccc1OC</t>
  </si>
  <si>
    <t>CN(Cc1ccc2c(c1)OCCO2)C(=O)CC1CC2CCC1C2</t>
  </si>
  <si>
    <t>Cc1cc2ncn(CC(O)c3ccc(F)cc3)c2cc1C</t>
  </si>
  <si>
    <t>O=c1c2ccccc2nnn1CC(O)c1ccc(F)cc1</t>
  </si>
  <si>
    <t>Cc1cc(C)c(C)c(OC(=O)Cn2cccc(C(F)(F)F)c2=O)c1</t>
  </si>
  <si>
    <t>COCCOc1cc(NC(=O)c2cnn(C)c2C)ccc1OC</t>
  </si>
  <si>
    <t>COCCOc1cc(NC(=O)c2sc(C)nc2C)ccc1OC</t>
  </si>
  <si>
    <t>OC(Cn1c(-c2cscn2)nc2ccccc21)c1ccc(F)cc1</t>
  </si>
  <si>
    <t>COCCOc1cc(NC(=O)c2cccc3cn[nH]c23)ccc1OC</t>
  </si>
  <si>
    <t>N#Cc1cccc(C(=O)N2CCN(C(=O)c3cccc(F)c3)CC2)c1</t>
  </si>
  <si>
    <t>O=C(NCc1ccccc1)N1CCCC(c2nnc3ccccn23)C1</t>
  </si>
  <si>
    <t>O=C(Cc1cccc(F)c1)N1CCN(C(=O)c2cccc(F)c2)CC1</t>
  </si>
  <si>
    <t>Cn1c(=O)c2c(ncn2CC(O)c2ccc(F)cc2)n(C)c1=O</t>
  </si>
  <si>
    <t>O=C(NCc1ccccc1)Nc1ccc(NC(=O)c2ccco2)cc1</t>
  </si>
  <si>
    <t>CS(=O)(=O)Nc1ccc(NC(=O)NCc2ccccc2)cc1</t>
  </si>
  <si>
    <t>COc1ccc(CNC(=O)NCCc2cn3ccccc3n2)cc1</t>
  </si>
  <si>
    <t>N#CCCN1CCN(Cc2ccc(C#N)cc2)CC1</t>
  </si>
  <si>
    <t>O=C(c1cccc(F)c1)N1CCN(C(=O)c2ccccc2O)CC1</t>
  </si>
  <si>
    <t>Cc1ccsc1C(=O)N1CCN(C(=O)c2cccc(F)c2)CC1</t>
  </si>
  <si>
    <t>CC(=O)NC(C)C(=O)N1CCN(C(=O)c2cccc(F)c2)CC1</t>
  </si>
  <si>
    <t>N#Cc1ccc(C(=O)N2CCN(C(=O)c3cccc(F)c3)CC2)cc1</t>
  </si>
  <si>
    <t>Cc1cnc(C(=O)N2CCN(C(=O)c3cccc(F)c3)CC2)cn1</t>
  </si>
  <si>
    <t>CNC(=O)c1ccc(NC(=O)C(C)NC(=O)c2cccs2)cc1</t>
  </si>
  <si>
    <t>O=C(CC1CC2CCC1C2)N1CCN(C(=O)c2cccc(F)c2)CC1</t>
  </si>
  <si>
    <t>Cc1ccccc1CC(=O)N1CCN(C(=O)c2cccc(F)c2)CC1</t>
  </si>
  <si>
    <t>O=C(CCc1cccnc1)N1CCN(C(=O)c2cccc(F)c2)CC1</t>
  </si>
  <si>
    <t>NC(=O)CCN1CCN(S(=O)(=O)c2ccc(F)c(F)c2)CC1</t>
  </si>
  <si>
    <t>O=C(c1ccsc1)N1CCN(C(=O)c2cccc(F)c2)CC1</t>
  </si>
  <si>
    <t>Cc1cc(OCC(=O)N2CCN(C(=O)c3cccc(F)c3)CC2)no1</t>
  </si>
  <si>
    <t>CS(=O)(=O)N1CCCN(C(=O)NCc2ccccc2)CC1</t>
  </si>
  <si>
    <t>Cc1cc(C(=O)N2CCN(C(=O)c3cccc(F)c3)CC2)on1</t>
  </si>
  <si>
    <t>COc1ccc(CNC(=O)N2CCCN(S(C)(=O)=O)CC2)cc1</t>
  </si>
  <si>
    <t>CN(Cc1ccc2c(c1)OCCO2)C(=O)c1ccccc1OC(F)F</t>
  </si>
  <si>
    <t>Cn1cc(C(=O)N2CCN(C(=O)c3cccc(F)c3)CC2)cn1</t>
  </si>
  <si>
    <t>O=C(c1cccc(F)c1)N1CCN(C(=O)c2cc(Cl)c[nH]2)CC1</t>
  </si>
  <si>
    <t>Cc1ccoc1C(=O)N1CCN(C(=O)c2cccc(F)c2)CC1</t>
  </si>
  <si>
    <t>N#CCCC(C#N)CN1CCCC1c1cccs1</t>
  </si>
  <si>
    <t>COc1cc(CNC(=O)NCc2ccccc2)ccn1</t>
  </si>
  <si>
    <t>CCN1CCN(C(=O)COc2ccc3oc4c(c3c2)CCCC4)CC1</t>
  </si>
  <si>
    <t>O=C(c1ccoc1)N1CCN(C(=O)c2cccc(F)c2)CC1</t>
  </si>
  <si>
    <t>Cc1ccc(C(=O)N2CCN(C(=O)c3cccc(F)c3)CC2)n1C</t>
  </si>
  <si>
    <t>Cc1nc(CCNC(=O)NCc2ccccc2)cs1</t>
  </si>
  <si>
    <t>COc1ccc(OCC(O)CN2CCN(c3ncccn3)CC2)cc1</t>
  </si>
  <si>
    <t>COc1cccc(OCC(O)CN2CCN(c3ncccn3)CC2)c1</t>
  </si>
  <si>
    <t>O=C(NCc1ccccc1)Nc1ccc(NC(=O)NC2CC2)cc1</t>
  </si>
  <si>
    <t>O=C(c1cccc(F)c1)N1CCN(C(=O)c2ccc[nH]c2=O)CC1</t>
  </si>
  <si>
    <t>Nc1nccnc1C(=O)N1CCN(C(=O)c2cccc(F)c2)CC1</t>
  </si>
  <si>
    <t>COc1ccc(CNC(=O)NC2CCN(S(C)(=O)=O)CC2)cc1</t>
  </si>
  <si>
    <t>O=C(CCn1cncn1)N1CCN(C(=O)c2cccc(F)c2)CC1</t>
  </si>
  <si>
    <t>Cc1ccccc1CN1CCN(CC(C#N)CCC#N)CC1</t>
  </si>
  <si>
    <t>N#CCCC(C#N)CN1CCN(Cc2cccc(Cl)c2)CC1</t>
  </si>
  <si>
    <t>COCCn1cnc2cc(-c3ccc(Cl)cc3)sc2c1=O</t>
  </si>
  <si>
    <t>O=C(c1cccc(F)c1)N1CCN(C(=O)c2cc(Cl)ccn2)CC1</t>
  </si>
  <si>
    <t>Cc1ccc(-n2nc(C)c(NC(=O)Nc3cc(C)on3)c2C)cc1</t>
  </si>
  <si>
    <t>Cc1ccc(-n2nc(C)c(NC(=O)NCc3ccccc3)c2C)cc1</t>
  </si>
  <si>
    <t>Cn1ccc(C(=O)N2CCN(C(=O)c3cccc(F)c3)CC2)cc1=O</t>
  </si>
  <si>
    <t>O=C(c1cccc(F)c1)N1CCN(C(=O)c2cc(C3CC3)[nH]n2)CC1</t>
  </si>
  <si>
    <t>CC(CC(=O)N1CCN(C(=O)c2ccoc2)CC1)c1ccccc1</t>
  </si>
  <si>
    <t>O=C(NCC(CO)Cc1ccco1)Nc1ccccc1F</t>
  </si>
  <si>
    <t>Cc1ccc(C(=O)N2CCN(C(=O)c3ccoc3)CC2)o1</t>
  </si>
  <si>
    <t>COc1ccc(Cl)cc1C(=O)N1CCN(C(=O)c2ccoc2)CC1</t>
  </si>
  <si>
    <t>N#CCCC(C#N)CN1CCN(Cc2cccs2)CC1</t>
  </si>
  <si>
    <t>O=C(Nc1ccc(Cl)cc1)NC1CCN(C(=O)c2ccoc2)CC1</t>
  </si>
  <si>
    <t>COc1ccccc1NC(=O)NC1CCN(C(=O)c2ccoc2)CC1</t>
  </si>
  <si>
    <t>O=C(Cc1cccc(F)c1)N1CCN(C(=O)c2ccoc2)CC1</t>
  </si>
  <si>
    <t>COc1ccccc1CC(=O)N1CCN(C(=O)c2ccoc2)CC1</t>
  </si>
  <si>
    <t>O=C(c1ccoc1)N1CCN(C(=O)c2ccc(O)c(Cl)c2)CC1</t>
  </si>
  <si>
    <t>COc1ccc(CCC(=O)N2CCN(C(=O)c3ccoc3)CC2)cc1</t>
  </si>
  <si>
    <t>Cc1ccc(OC(C)C(=O)N2CCN(C(=O)c3ccoc3)CC2)cc1</t>
  </si>
  <si>
    <t>COc1ccc(OC)c(C2CCCN2CC(C#N)CCC#N)c1</t>
  </si>
  <si>
    <t>O=C(NCCC(=O)N1CCN(C(=O)c2ccoc2)CC1)c1ccco1</t>
  </si>
  <si>
    <t>CN(Cc1nc2ccccc2s1)CC(O)c1ccccc1</t>
  </si>
  <si>
    <t>Cc1nc(CC(=O)N2CCN(C(=O)c3ccoc3)CC2)cs1</t>
  </si>
  <si>
    <t>COC(=O)c1sccc1NC(=O)N(C)Cc1ccc(F)cc1F</t>
  </si>
  <si>
    <t>CC(=O)NC(C(=O)N1CCN(C(=O)c2ccoc2)CC1)C(C)C</t>
  </si>
  <si>
    <t>CN(Cc1nc2ccccc2s1)CC(C#N)CCC#N</t>
  </si>
  <si>
    <t>CCCc1cc(C(=O)N2CCN(C(=O)c3ccoc3)CC2)sc1C</t>
  </si>
  <si>
    <t>N#Cc1ccnc(N2CCN(C(=O)Nc3ccc(F)cc3)CC2)c1</t>
  </si>
  <si>
    <t>Cc1cccc2nc(C(=O)N3CCN(C(=O)c4ccoc4)CC3)cn12</t>
  </si>
  <si>
    <t>Cc1cc(NC(=O)N2CCN(c3cc(C#N)ccn3)CC2)no1</t>
  </si>
  <si>
    <t>COc1ccc(NC(=O)N2CCN(c3cc(C#N)ccn3)CC2)cc1</t>
  </si>
  <si>
    <t>CC(NC(=O)c1ccco1)C(=O)N1CCN(C(=O)c2ccoc2)CC1</t>
  </si>
  <si>
    <t>CC(=O)c1ccc(NC(=O)N2CCN(c3cc(C#N)ccn3)CC2)cc1</t>
  </si>
  <si>
    <t>O=C(c1ccoc1)N1CCN(C(=O)c2ccccc2O)CC1</t>
  </si>
  <si>
    <t>O=C(c1cccnc1)N1CCN(C(=O)c2ccoc2)CC1</t>
  </si>
  <si>
    <t>COc1ccccc1C(=O)N1CCN(C(=O)c2ccoc2)CC1</t>
  </si>
  <si>
    <t>Cc1ccsc1C(=O)N1CCN(C(=O)c2ccoc2)CC1</t>
  </si>
  <si>
    <t>O=C(Cc1ccccc1)N1CCN(C(=O)c2ccoc2)CC1</t>
  </si>
  <si>
    <t>O=C(Cc1c[nH]c2ccccc12)N1CCN(C(=O)c2ccoc2)CC1</t>
  </si>
  <si>
    <t>Cc1ccc(C(=O)N2CCN(C(=O)c3ccoc3)CC2)cc1</t>
  </si>
  <si>
    <t>Cc1ccccc1C(=O)N1CCN(C(=O)c2ccoc2)CC1</t>
  </si>
  <si>
    <t>COc1cccc(C(=O)N2CCN(C(=O)c3ccoc3)CC2)c1OC</t>
  </si>
  <si>
    <t>O=C(Nc1ccccc1)N(Cc1ccccc1)C1CC1</t>
  </si>
  <si>
    <t>NS(=O)(=O)c1ccc(NC(=O)N(Cc2ccccc2)C2CC2)cc1</t>
  </si>
  <si>
    <t>O=C(COc1ccc(Cl)cc1)N1CCN(C(=O)c2ccoc2)CC1</t>
  </si>
  <si>
    <t>CCOc1ccc(C(=O)N2CCN(C(=O)c3ccoc3)CC2)cc1</t>
  </si>
  <si>
    <t>Cc1cnc(C(=O)N2CCN(C(=O)c3ccoc3)CC2)cn1</t>
  </si>
  <si>
    <t>COc1ccccc1OCC(=O)N1CCN(C(=O)c2ccoc2)CC1</t>
  </si>
  <si>
    <t>Cc1cc(NC(=O)N(Cc2ccccc2)C2CC2)no1</t>
  </si>
  <si>
    <t>O=C(Cc1ccsc1)N1CCN(C(=O)c2ccoc2)CC1</t>
  </si>
  <si>
    <t>CCc1ccc(C(=O)N2CCN(C(=O)c3ccoc3)CC2)cc1</t>
  </si>
  <si>
    <t>O=C(Cc1ccccc1F)N1CCN(C(=O)c2ccoc2)CC1</t>
  </si>
  <si>
    <t>CCc1ccc(OCC(=O)N2CCN(C(=O)c3ccoc3)CC2)cc1</t>
  </si>
  <si>
    <t>Cc1cc2n(CC(O)c3ccccc3)c(=O)c3ccccc3n2n1</t>
  </si>
  <si>
    <t>Cc1cccc(C(=O)N2CCN(C(=O)c3ccoc3)CC2)c1</t>
  </si>
  <si>
    <t>O=C(c1ccoc1)N1CCN(C(=O)c2ccc(F)cc2Cl)CC1</t>
  </si>
  <si>
    <t>O=C(Cc1cn2ccsc2n1)N1CCN(C(=O)c2ccoc2)CC1</t>
  </si>
  <si>
    <t>CC(=O)Nc1cccc(C(=O)N2CCN(C(=O)c3ccoc3)CC2)c1</t>
  </si>
  <si>
    <t>Cc1cc(C(=O)N2CCN(C(=O)c3ccoc3)CC2)c(C)o1</t>
  </si>
  <si>
    <t>Cc1ccc(-c2nnn(CC(O)COCc3ccccc3)n2)cc1</t>
  </si>
  <si>
    <t>Cc1ccc(-c2nnn(CC(O)COCc3cccs3)n2)cc1</t>
  </si>
  <si>
    <t>Cc1ccccc1CC(=O)N1CCN(C(=O)c2ccoc2)CC1</t>
  </si>
  <si>
    <t>O=C(c1ccoc1)N1CCN(C(=O)c2cccc3cccnc23)CC1</t>
  </si>
  <si>
    <t>Cc1noc(C)c1CC(=O)N1CCN(C(=O)c2ccoc2)CC1</t>
  </si>
  <si>
    <t>O=C(c1ccoc1)N1CCN(C(=O)c2cnc3ccccc3n2)CC1</t>
  </si>
  <si>
    <t>O=C(NCCC1CCCO1)Nc1cccc(Cl)c1</t>
  </si>
  <si>
    <t>O=C(c1ccoc1)N1CCN(C(=O)c2ccsc2)CC1</t>
  </si>
  <si>
    <t>Cc1cc(OCC(=O)N2CCN(C(=O)c3ccoc3)CC2)no1</t>
  </si>
  <si>
    <t>COc1ccccc1NC(=O)NCCC1CCCO1</t>
  </si>
  <si>
    <t>O=C(c1ccoc1)N1CCN(C(=O)c2cc3ccccc3s2)CC1</t>
  </si>
  <si>
    <t>COCc1cccc(C(=O)N2CCN(C(=O)c3ccoc3)CC2)c1</t>
  </si>
  <si>
    <t>O=C(CC1CCCCC1)Nc1cccc(N2CCCCC2=O)c1</t>
  </si>
  <si>
    <t>Cc1ccc(-c2nnn(CC(C#N)CCC#N)n2)cc1</t>
  </si>
  <si>
    <t>Cc1occc1C(=O)N1CCN(C(=O)c2ccoc2)CC1</t>
  </si>
  <si>
    <t>O=C(NCCC1CCCO1)Nc1ccccc1F</t>
  </si>
  <si>
    <t>O=S1(=O)N=C(NCCC2CCCO2)c2ccccc21</t>
  </si>
  <si>
    <t>Cc1cc(C(=O)N2CCN(C(=O)c3ccoc3)CC2)c(C)s1</t>
  </si>
  <si>
    <t>O=C(c1ccoc1)N1CCN(C(=O)c2cccc(-n3cccc3)c2)CC1</t>
  </si>
  <si>
    <t>COc1ccc(NC(=O)NCCC2CCCO2)cc1</t>
  </si>
  <si>
    <t>Cc1cc(C(=O)N2CCN(C(=O)c3ccoc3)CC2)on1</t>
  </si>
  <si>
    <t>CC(=O)c1ccc(NC(=O)NCCC2CCCO2)cc1</t>
  </si>
  <si>
    <t>O=C(c1ccoc1)N1CCN(C(=O)c2ccc3c(c2)CCCC3)CC1</t>
  </si>
  <si>
    <t>COc1ccc(CNC(=O)NCCC2CCCO2)cc1</t>
  </si>
  <si>
    <t>Cc1ccc(CC(=O)N2CCN(C(=O)c3ccoc3)CC2)cc1</t>
  </si>
  <si>
    <t>N#Cc1c2n(c(=O)n(CC(O)c3ccccc3)c1=O)CCC2</t>
  </si>
  <si>
    <t>N#Cc1c2n(c(=O)n(CC(O)COCc3ccco3)c1=O)CCC2</t>
  </si>
  <si>
    <t>N#Cc1c2n(c(=O)n(CC(O)COCc3ccccc3)c1=O)CCC2</t>
  </si>
  <si>
    <t>N#Cc1c2n(c(=O)n(CC(O)COCc3cccs3)c1=O)CCC2</t>
  </si>
  <si>
    <t>Cn1cc(C(=O)N2CCN(C(=O)c3ccoc3)CC2)cn1</t>
  </si>
  <si>
    <t>O=C(Nc1ccc(F)cc1)N1CCN(C(=O)c2ccccc2F)CC1</t>
  </si>
  <si>
    <t>Cn1cc(C(=O)Nc2cccc(N3CCCCC3=O)c2)cn1</t>
  </si>
  <si>
    <t>O=C(c1ccoc1)N1CCN(C(=O)c2cc(Cl)c[nH]2)CC1</t>
  </si>
  <si>
    <t>Cc1ccc(NC(=O)c2ccc(-c3nc(C)no3)cc2)cc1</t>
  </si>
  <si>
    <t>O=C(Nc1ccccc1F)N1CCN(C(=O)c2ccccc2F)CC1</t>
  </si>
  <si>
    <t>Cc1ccoc1C(=O)N1CCN(C(=O)c2ccoc2)CC1</t>
  </si>
  <si>
    <t>Cc1cc(NC(=O)N2CCN(C(=O)c3ccccc3F)CC2)no1</t>
  </si>
  <si>
    <t>O=C(NCc1ccccc1)N1CCN(C(=O)c2ccccc2F)CC1</t>
  </si>
  <si>
    <t>O=C(c1ccoc1)N1CCN(C(=O)c2cc(Cl)ccc2F)CC1</t>
  </si>
  <si>
    <t>O=C(c1ccoc1)N1CCN(C(=O)c2ccoc2)CC1</t>
  </si>
  <si>
    <t>O=c1c2sccc2ncn1CC(O)COCc1cccs1</t>
  </si>
  <si>
    <t>Cc1ccc(C(=O)N2CCN(C(=O)c3ccoc3)CC2)n1C</t>
  </si>
  <si>
    <t>O=C(Nc1cccc(N2CCCCC2=O)c1)c1cccc2cn[nH]c12</t>
  </si>
  <si>
    <t>Cc1csc(=O)n1CCC(=O)N1CCN(C(=O)c2ccoc2)CC1</t>
  </si>
  <si>
    <t>O=C(c1ccoc1)N1CCN(C(=O)c2csc3ccccc23)CC1</t>
  </si>
  <si>
    <t>O=C(c1ccoc1)N1CCN(C(=O)C2CC2c2ccc(F)cc2)CC1</t>
  </si>
  <si>
    <t>N#CCCC(C#N)Cn1cnc2ccsc2c1=O</t>
  </si>
  <si>
    <t>Cc1nn(C)c(C)c1CCC(=O)N1CCN(C(=O)c2ccoc2)CC1</t>
  </si>
  <si>
    <t>Cc1nn(C)c(C)c1CC(=O)N1CCN(C(=O)c2ccoc2)CC1</t>
  </si>
  <si>
    <t>O=c1c2sccc2ncn1CC(O)CN1CCOCC1</t>
  </si>
  <si>
    <t>Cc1noc(C)c1CCC(=O)N1CCN(C(=O)c2ccoc2)CC1</t>
  </si>
  <si>
    <t>COc1cc(CC(=O)N2CCN(C(=O)c3ccoc3)CC2)ccc1C</t>
  </si>
  <si>
    <t>COCC(=O)NCc1cccc(NS(C)(=O)=O)c1</t>
  </si>
  <si>
    <t>CC(Oc1ccccc1)C(=O)NCc1cccc(NS(C)(=O)=O)c1</t>
  </si>
  <si>
    <t>Cc1cc(C)n(CCC(=O)N2CCN(C(=O)c3ccoc3)CC2)n1</t>
  </si>
  <si>
    <t>CS(=O)(=O)Nc1cccc(CNC(=O)c2cccc(C#N)c2)c1</t>
  </si>
  <si>
    <t>CC(C)=CC1C(C(=O)N2CCN(C(=O)c3ccoc3)CC2)C1(C)C</t>
  </si>
  <si>
    <t>O=C(CCn1cncn1)N1CCN(C(=O)c2ccoc2)CC1</t>
  </si>
  <si>
    <t>O=C(c1ccoc1)N1CCN(C(=O)c2ccc(Cl)cc2F)CC1</t>
  </si>
  <si>
    <t>O=C(c1ccoc1)N1CCN(C(=O)c2cccc3ncccc23)CC1</t>
  </si>
  <si>
    <t>CC(C)(C)C(=O)NCC(=O)NCc1cccc(NS(C)(=O)=O)c1</t>
  </si>
  <si>
    <t>COc1ccc(F)cc1C(=O)N1CCN(C(=O)c2ccoc2)CC1</t>
  </si>
  <si>
    <t>CS(=O)(=O)Nc1cccc(CNC(=O)c2cn3ccccc3n2)c1</t>
  </si>
  <si>
    <t>CCc1ccc(C(=O)NCc2cccc(NS(C)(=O)=O)c2)s1</t>
  </si>
  <si>
    <t>CCc1nnsc1C(=O)NCc1cccc(NS(C)(=O)=O)c1</t>
  </si>
  <si>
    <t>Cc1cc(C)n(CC(=O)NCc2cccc(NS(C)(=O)=O)c2)n1</t>
  </si>
  <si>
    <t>CCC(C(=O)N1CCN(C(=O)c2ccoc2)CC1)c1ccccc1</t>
  </si>
  <si>
    <t>Cc1nn(C)c(C)c1C(=O)NCc1cccc(NS(C)(=O)=O)c1</t>
  </si>
  <si>
    <t>O=C(c1ccoc1)N1CCN(C(=O)c2cc(Cl)ccn2)CC1</t>
  </si>
  <si>
    <t>Cc1noc(C(C)C)c1C(=O)N1CCN(C(=O)c2ccoc2)CC1</t>
  </si>
  <si>
    <t>CCc1nnsc1C(=O)N1CCN(C(=O)c2ccoc2)CC1</t>
  </si>
  <si>
    <t>O=C(c1ccoc1)N1CCN(C(=O)c2cc3c(F)cccc3[nH]2)CC1</t>
  </si>
  <si>
    <t>CCCc1cc(C(=O)NCc2cccc(NS(C)(=O)=O)c2)[nH]n1</t>
  </si>
  <si>
    <t>Cc1ccc2cc(C(=O)N3CCN(C(=O)c4ccoc4)CC3)[nH]c2c1</t>
  </si>
  <si>
    <t>COc1ncccc1C(=O)N1CCN(C(=O)c2ccoc2)CC1</t>
  </si>
  <si>
    <t>N#CCCn1nc(-c2ccccc2)cc(C(F)(F)F)c1=O</t>
  </si>
  <si>
    <t>O=C(c1ccoc1)N1CCN(C(=O)C2(c3ccc(F)cc3)CC2)CC1</t>
  </si>
  <si>
    <t>N#CCCC(C#N)Cn1nc(-c2ccccc2)cc(C(F)(F)F)c1=O</t>
  </si>
  <si>
    <t>O=C(c1ccoc1)N1CCN(C(=O)c2cc(-c3ccco3)[nH]n2)CC1</t>
  </si>
  <si>
    <t>O=c1oc(-c2ccc(F)cc2)nn1CC(O)COCc1ccccc1</t>
  </si>
  <si>
    <t>CN(C)c1ccc(C(=O)NCc2cccc(NS(C)(=O)=O)c2)cn1</t>
  </si>
  <si>
    <t>CS(=O)(=O)Nc1cccc(CNC(=O)c2ccc3c(c2)CCO3)c1</t>
  </si>
  <si>
    <t>O=C(c1cccnc1)N1CCN(C(=O)c2cc3ccccc3o2)CC1</t>
  </si>
  <si>
    <t>O=C(c1cc2ccccc2o1)N1CCN(C(=O)C2CCCCC2)CC1</t>
  </si>
  <si>
    <t>O=c1oc(-c2ccc(F)cc2)nn1CC(O)COc1ccc(F)cc1</t>
  </si>
  <si>
    <t>COCC(=O)N1CCN(C(=O)c2cc3ccccc3o2)CC1</t>
  </si>
  <si>
    <t>N#CCCC(C#N)Cn1nc(-c2ccc(F)cc2)oc1=O</t>
  </si>
  <si>
    <t>CCCC(C)NC(=O)c1ccc(-n2ccnc2)nc1</t>
  </si>
  <si>
    <t>CC(C)C(=O)Nc1cccc(CNC(=O)Nc2ccccc2F)c1</t>
  </si>
  <si>
    <t>CC(C)C(=O)Nc1cccc(CNC(=O)NCc2ccccc2)c1</t>
  </si>
  <si>
    <t>Cc1cc(NC(=O)Nc2ccc(NC(=O)CC(C)C)cc2)no1</t>
  </si>
  <si>
    <t>NC(=O)c1ccc(-c2nnn(CC(O)CN3CCOCC3)n2)cc1</t>
  </si>
  <si>
    <t>O=C(c1ccsc1)N1CCN(C(=O)c2cc3ccccc3o2)CC1</t>
  </si>
  <si>
    <t>Cn1cc(C(=O)N2CCN(C(=O)c3cc4ccccc4o3)CC2)cn1</t>
  </si>
  <si>
    <t>O=C(c1cc2ccccc2o1)N1CCN(C(=O)C2CC=CCC2)CC1</t>
  </si>
  <si>
    <t>COc1ccc(OC)c(CNC(=O)Nc2ccc(F)cc2)c1</t>
  </si>
  <si>
    <t>COc1ccc(OC)c(CNC(=O)Nc2ccccc2OC)c1</t>
  </si>
  <si>
    <t>Cc1cc(C(=O)N2CCN(C(=O)c3cc4ccccc4o3)CC2)on1</t>
  </si>
  <si>
    <t>O=C(Nc1ccc2[nH]c(=O)[nH]c2c1)c1ccccc1C(F)(F)F</t>
  </si>
  <si>
    <t>CC(NC(=O)CCn1cncn1)c1ccc(Cl)cc1Cl</t>
  </si>
  <si>
    <t>N#Cc1ccc(C(=O)N2CCCC2Cc2ccccc2)cc1</t>
  </si>
  <si>
    <t>O=C(NC1CCN(C(=O)c2ccco2)CC1)c1ccc(F)cc1F</t>
  </si>
  <si>
    <t>O=C(NCCc1nnc2ccccn12)c1cc(Cl)c2c(c1)OCO2</t>
  </si>
  <si>
    <t>CC(C#N)Sc1nccn1-c1cccc(Cl)c1</t>
  </si>
  <si>
    <t>Cc1[nH]c2ccccc2c1C(=O)NC(C)c1ccc2c(c1)OCO2</t>
  </si>
  <si>
    <t>CCn1c(C)cc(C(=O)NC(C)c2ccc3c(c2)OCO3)c1C</t>
  </si>
  <si>
    <t>CC(NC(=O)c1sccc1-n1cccc1)c1ccc2c(c1)OCO2</t>
  </si>
  <si>
    <t>O=C(NCCNC(=O)c1ccc(Cl)cc1)Nc1ccc(F)cc1</t>
  </si>
  <si>
    <t>N#Cc1ncn(Cc2nc3ccccc3n2C(F)F)n1</t>
  </si>
  <si>
    <t>Cc1[nH]c2ccccc2c1C(=O)OCc1cn2ccccc2c1C#N</t>
  </si>
  <si>
    <t>Cc1ccc(C(=O)N2CCN(C(=O)c3cc4ccccc4o3)CC2)cn1</t>
  </si>
  <si>
    <t>N#Cc1c(Cn2cnc3cc(F)ccc3c2=O)cn2ccccc12</t>
  </si>
  <si>
    <t>Cn1ncc2c(SCc3nc4ccccc4n3C(F)F)ncnc21</t>
  </si>
  <si>
    <t>O=C(NCCNC(=O)c1ccc(Cl)cc1)Nc1ccccc1F</t>
  </si>
  <si>
    <t>Cn1nc(C(=O)NCCc2cc(Cl)c3c(c2)OCCO3)ccc1=O</t>
  </si>
  <si>
    <t>C=CCNC(=O)C(C)Sc1nnc(N(C(C)=O)C2CC2)s1</t>
  </si>
  <si>
    <t>CC(=O)N(c1nnc(SC(C(N)=O)c2ccccc2)s1)C1CC1</t>
  </si>
  <si>
    <t>NC(=O)c1ccc(C(F)(F)F)n(CC(O)CN2CCOCC2)c1=O</t>
  </si>
  <si>
    <t>CC1CN(C(=O)c2cc(Cl)c3c(c2)OCO3)CCO1</t>
  </si>
  <si>
    <t>Cc1ccc(CCC(=O)Nc2nc(CC(N)=O)cs2)cc1</t>
  </si>
  <si>
    <t>Cc1cc(C)c(NC(=O)C2CC(=O)Nc3cc(F)ccc32)c(C)c1</t>
  </si>
  <si>
    <t>CCc1cccc(C)c1NC(=O)C1CC(=O)Nc2cc(F)ccc21</t>
  </si>
  <si>
    <t>CCc1cccc(C)c1NC(=O)CCNC(=O)C(C)(C)C</t>
  </si>
  <si>
    <t>O=C1CC(C(=O)Nc2cccc3ccccc23)c2ccc(F)cc2N1</t>
  </si>
  <si>
    <t>CC(C)(C)C(=O)NCCC(=O)Oc1ccc(Cl)cc1</t>
  </si>
  <si>
    <t>O=C1CC(C(=O)Oc2cccc3ccccc23)c2ccc(F)cc2N1</t>
  </si>
  <si>
    <t>CC(C)(C)C(=O)NCCC(=O)Nc1nc2ccccc2s1</t>
  </si>
  <si>
    <t>CC(C)(C)C(=O)NCCC(=O)Nc1ccc(C(N)=O)cc1</t>
  </si>
  <si>
    <t>CC(C)(C)C(=O)NCCC(=O)Nc1ccc(F)c(F)c1F</t>
  </si>
  <si>
    <t>Cc1cc(Cl)ccc1OC(=O)C1CC(=O)Nc2cc(F)ccc21</t>
  </si>
  <si>
    <t>Cc1ccc(C(=O)NC2CCN(C(=O)C(C)C)CC2)o1</t>
  </si>
  <si>
    <t>CC(C)(C)C(=O)NCCC(=O)Nc1nc(-c2ccc(F)cc2)cs1</t>
  </si>
  <si>
    <t>CC(=O)c1ccccc1NC(=O)CCNC(=O)C(C)(C)C</t>
  </si>
  <si>
    <t>Cc1cc(NC(=O)N2CCN(C(=O)c3cccc(Cl)c3)CC2)no1</t>
  </si>
  <si>
    <t>Cc1ccc(Cl)c(OC(=O)C2CC(=O)Nc3cc(F)ccc32)c1</t>
  </si>
  <si>
    <t>CC(C)(C)C(=O)NCCC(=O)Nc1nc(-c2ccccn2)cs1</t>
  </si>
  <si>
    <t>CC(C)C(=O)N1CCC(NC(=O)c2cccc(C#N)c2)CC1</t>
  </si>
  <si>
    <t>O=C1CC(C(=O)N2CCCC3CCCCC32)c2ccc(F)cc2N1</t>
  </si>
  <si>
    <t>CC1CCc2nc(NC(=O)CCNC(=O)C(C)(C)C)sc2C1</t>
  </si>
  <si>
    <t>CC(C)(C)C(=O)NCCC(=O)NC1CCSc2ccccc21</t>
  </si>
  <si>
    <t>COc1ccc(C(C)NC(=O)CCNC(=O)C(C)(C)C)cc1F</t>
  </si>
  <si>
    <t>COc1ccc(C)cc1C(C)NC(=O)CCNC(=O)C(C)(C)C</t>
  </si>
  <si>
    <t>CC(C)(C)C(=O)NCCC(=O)N1CC(=O)Nc2ccccc21</t>
  </si>
  <si>
    <t>Cc1nc(C)c(C#N)c(SCC(=O)NCCc2ccccc2)n1</t>
  </si>
  <si>
    <t>Cc1nc(C)c(C#N)c(SCC(=O)N2CC(C)OC(C)C2)n1</t>
  </si>
  <si>
    <t>CCc1cc(C(=O)NC2CCN(C(=O)C(C)C)CC2)sc1C</t>
  </si>
  <si>
    <t>COc1ccc(NC(=O)N2CCOC(c3ccccc3)C2)cc1</t>
  </si>
  <si>
    <t>Cc1nc(C)c(C#N)c(SC(C)C(=O)Nc2cccc(Cl)c2)n1</t>
  </si>
  <si>
    <t>CC(C)C(=O)N1CCC(NC(=O)C2CC=CCC2)CC1</t>
  </si>
  <si>
    <t>CC(=O)c1ccc(NC(=O)N2CCOC(c3ccccc3)C2)cc1</t>
  </si>
  <si>
    <t>Cc1ccc(NC(=O)C(C)Sc2nc(C)nc(C)c2C#N)cc1</t>
  </si>
  <si>
    <t>COc1ccc(CNC(=O)N2CCOC(c3ccccc3)C2)cc1</t>
  </si>
  <si>
    <t>Cc1ccc(-c2cc(C(=O)N3CCN(C)CC3)c3ccccc3n2)cc1</t>
  </si>
  <si>
    <t>CCCC(C)NC(=O)CSc1nc(C)nc(C)c1C#N</t>
  </si>
  <si>
    <t>Cc1nc(C)c(C#N)c(SCC(=O)N2CCCCC2C)n1</t>
  </si>
  <si>
    <t>CC(C)C(=O)N1CCC(NC(=O)c2ccncc2)CC1</t>
  </si>
  <si>
    <t>Cc1nc(C)c(C#N)c(SCC(=O)NC(C)CCC(C)C)n1</t>
  </si>
  <si>
    <t>CCNC(=O)C(C)Sc1nc(C)nc(C)c1C#N</t>
  </si>
  <si>
    <t>Cc1nc(C)c(C#N)c(SC(C)C(=O)NCCc2ccccc2)n1</t>
  </si>
  <si>
    <t>Cc1nc(C)c(C#N)c(SC(C)C(=O)NC(C)(C)C)n1</t>
  </si>
  <si>
    <t>Cc1nc(C)c(C#N)c(SC(C)C(=O)N2CCCCCC2)n1</t>
  </si>
  <si>
    <t>CC(C)C(=O)N1CCC(NC(=O)c2ccc(C(F)(F)F)cc2)CC1</t>
  </si>
  <si>
    <t>CC(C)C(=O)N1CCC(NC(=O)c2cccc(Cl)c2)CC1</t>
  </si>
  <si>
    <t>CC(C)C(=O)N1CCC(NC(=O)c2ccccc2F)CC1</t>
  </si>
  <si>
    <t>O=C(Cc1n[nH]c(=O)c2ccccc12)N1CCCC1c1ccncc1</t>
  </si>
  <si>
    <t>CC(C)C(=O)N1CCC(NC(=O)c2ccc(C#N)cc2)CC1</t>
  </si>
  <si>
    <t>CCc1cc(C(=O)N2CCCC2c2ccncc2)sc1C</t>
  </si>
  <si>
    <t>CC(C)C(=O)N1CCC(NC(=O)Cc2c(F)cccc2Cl)CC1</t>
  </si>
  <si>
    <t>Cc1cc(OCC(=O)N2CCCC2c2ccncc2)ccc1Cl</t>
  </si>
  <si>
    <t>O=C(c1ccc(=O)[nH]c1)N1CCCC1c1ccncc1</t>
  </si>
  <si>
    <t>CCOc1ccccc1C(=O)NC1CCN(C(=O)C(C)C)CC1</t>
  </si>
  <si>
    <t>CCOc1ncccc1C(=O)NC1CCN(C(=O)C(C)C)CC1</t>
  </si>
  <si>
    <t>O=C(c1ccc(-c2ccccc2F)o1)N1CCCC1c1ccncc1</t>
  </si>
  <si>
    <t>Cc1ccc(OCCCC(=O)NC2CCN(C(=O)C(C)C)CC2)cc1</t>
  </si>
  <si>
    <t>O=C(c1ccc(-n2cccn2)cc1)N1CCCC1c1ccncc1</t>
  </si>
  <si>
    <t>O=C(c1ccc(-n2cncn2)cc1)N1CCCC1c1ccncc1</t>
  </si>
  <si>
    <t>CC(=O)Nc1ccc(CC(=O)N2CCCC2c2ccncc2)cc1</t>
  </si>
  <si>
    <t>Cc1ccc(C(=O)NCC(=O)N2CCCC2c2ccncc2)s1</t>
  </si>
  <si>
    <t>O=C(NCC(=O)N1CCCC1c1ccncc1)c1ccccc1F</t>
  </si>
  <si>
    <t>O=C(NCC(=O)N1CCCC1c1ccncc1)c1ccccc1Cl</t>
  </si>
  <si>
    <t>CC(C)C(=O)N1CCC(NC(=O)Cc2ccsc2)CC1</t>
  </si>
  <si>
    <t>COC(CNC(=O)Nc1ccc(F)cc1)c1ccccc1</t>
  </si>
  <si>
    <t>COc1ccc(CC(=O)NC2CCN(C(=O)C(C)C)CC2)cc1OC</t>
  </si>
  <si>
    <t>COc1ccccc1NC(=O)NCC(OC)c1ccccc1</t>
  </si>
  <si>
    <t>Cc1ccoc1C(=O)N1CCCC1c1ccncc1</t>
  </si>
  <si>
    <t>NC(=O)COc1ccc(C(=O)N2CCCC2c2ccncc2)cc1</t>
  </si>
  <si>
    <t>O=C(c1n[nH]c2ccccc12)N1CCCC1c1ccncc1</t>
  </si>
  <si>
    <t>CC(C)n1ncc2cc(C(=O)N3CCCC3c3ccncc3)cnc21</t>
  </si>
  <si>
    <t>COc1cc(CC(=O)N2CCCC2c2ccncc2)ccc1C</t>
  </si>
  <si>
    <t>O=C(NCCC(=O)N1CCCC1c1ccncc1)NC1CCCCC1</t>
  </si>
  <si>
    <t>COC(CNC1=NS(=O)(=O)c2ccccc21)c1ccccc1</t>
  </si>
  <si>
    <t>COC(CNC(=O)Nc1cc(C)on1)c1ccccc1</t>
  </si>
  <si>
    <t>COc1ccc(NC(=O)NCC(OC)c2ccccc2)cc1</t>
  </si>
  <si>
    <t>COC(CNC(=O)Nc1ccc(S(N)(=O)=O)cc1)c1ccccc1</t>
  </si>
  <si>
    <t>O=S(=O)(NCCN1CCOCC1)c1ccc(Cl)c(Cl)c1</t>
  </si>
  <si>
    <t>CCN(CC(=O)NC(C)C)C(=O)COc1ccccc1</t>
  </si>
  <si>
    <t>COC(CNC(=O)Nc1ccc(C(C)=O)cc1)c1ccccc1</t>
  </si>
  <si>
    <t>CCN(CC(=O)NC(C)C)C(=O)c1cccc(OC(F)F)c1</t>
  </si>
  <si>
    <t>CCN(CC(=O)NC(C)C)C(=O)c1cccc(OC)c1</t>
  </si>
  <si>
    <t>CCN(CC(=O)NC(C)C)C(=O)c1cc(C)cc(C)c1</t>
  </si>
  <si>
    <t>CS(=O)(=O)c1cccc(C(=O)N2CCCC3CCCCC32)c1</t>
  </si>
  <si>
    <t>Cc1cc(C(=O)NC2CCN(C(=O)C(C)C)CC2)c(C)o1</t>
  </si>
  <si>
    <t>COC(=O)c1cc(C#N)c(=O)n(CC(C#N)CCC#N)c1</t>
  </si>
  <si>
    <t>CN(CCCNC(=O)c1ccc(-n2ccnc2)nc1)c1ccccc1</t>
  </si>
  <si>
    <t>COCc1ccc(C(=O)NC2CCN(C(=O)C(C)C)CC2)cc1</t>
  </si>
  <si>
    <t>O=C(NCCc1c[nH]c2ccccc12)c1ccc(-n2ccnc2)nc1</t>
  </si>
  <si>
    <t>Cc1nc(-c2cc(C)n(CC(=O)NCc3ccco3)c2C)cs1</t>
  </si>
  <si>
    <t>O=C(NCc1ccco1)c1ccc(-n2ccnc2)nc1</t>
  </si>
  <si>
    <t>CC(=O)N1CCN(Cc2nc3sc(C)c(C)c3c(=O)[nH]2)CC1</t>
  </si>
  <si>
    <t>CCCNC(=O)c1cc(-c2ccccc2)nc2c(C(N)=O)ncn12</t>
  </si>
  <si>
    <t>Cc1nc(-c2cc(C)n(CC(=O)Nc3nccs3)c2C)cs1</t>
  </si>
  <si>
    <t>COC(=O)c1cc(C#N)c(=O)n(CC(O)CN2CCOCC2)c1</t>
  </si>
  <si>
    <t>COc1ccc(CC(=O)NC2CCN(C(=O)C(C)C)CC2)c(OC)c1</t>
  </si>
  <si>
    <t>CC(C)C(=O)N1CCC(NC(=O)CCc2ccsc2)CC1</t>
  </si>
  <si>
    <t>CCCCNC(=O)c1cc(-c2ccccc2)nc2c(C(N)=O)ncn12</t>
  </si>
  <si>
    <t>Cc1ccnc(NC(=O)Cn2c(C)cc(-c3csc(C)n3)c2C)c1</t>
  </si>
  <si>
    <t>Cc1nc(-c2cc(C)n(CC(=O)Nc3ccccn3)c2C)cs1</t>
  </si>
  <si>
    <t>O=C(NC1CCSc2ccccc21)c1ccc(-n2ccnc2)nc1</t>
  </si>
  <si>
    <t>CC(C)C(=O)N1CCC(NC(=O)c2ccsc2)CC1</t>
  </si>
  <si>
    <t>COCCOC(=O)c1ccc(S(N)(=O)=O)cc1</t>
  </si>
  <si>
    <t>COc1ccc(C(C)NC(=O)c2ccc(-n3ccnc3)nc2)cc1F</t>
  </si>
  <si>
    <t>COCc1cccc(C(=O)NC2CCN(C(=O)C(C)C)CC2)c1</t>
  </si>
  <si>
    <t>COc1ccc(C)cc1CCNC(=O)c1ccc(-n2ccnc2)nc1</t>
  </si>
  <si>
    <t>O=C(NCCc1cccc(F)c1)c1ccc(-n2ccnc2)nc1</t>
  </si>
  <si>
    <t>Cn1ccc(NC(=O)c2sccc2-n2cccc2)n1</t>
  </si>
  <si>
    <t>Cc1occc1C(=O)NC1CCN(C(=O)C(C)C)CC1</t>
  </si>
  <si>
    <t>CN(Cc1ccc2c(c1)OCO2)C(=O)Cc1cccs1</t>
  </si>
  <si>
    <t>CN(Cc1ccc2c(c1)OCO2)C(=O)c1ccco1</t>
  </si>
  <si>
    <t>Cc1ccsc1C(=O)N(C)Cc1ccc2c(c1)OCO2</t>
  </si>
  <si>
    <t>Cc1cc(C(=O)NC2CCN(C(=O)C(C)C)CC2)c(C)s1</t>
  </si>
  <si>
    <t>CN(Cc1ccc2c(c1)OCO2)C(=O)c1cc(F)c(F)cc1Cl</t>
  </si>
  <si>
    <t>CN(Cc1ccc2c(c1)OCO2)C(=O)c1ccc2c(c1)OCCO2</t>
  </si>
  <si>
    <t>Cc1ccc(CC(=O)NC2CCN(C(=O)C(C)C)CC2)cc1</t>
  </si>
  <si>
    <t>COc1ccc(C)cc1C(=O)NC1CCN(C(=O)C(C)C)CC1</t>
  </si>
  <si>
    <t>COc1ccc2nc(NC(=O)C(C)NC(=O)C(C)(C)C)sc2c1</t>
  </si>
  <si>
    <t>O=C(Nc1nc2ccccc2s1)c1ccc(-n2ccnc2)nc1</t>
  </si>
  <si>
    <t>Cc1cnc(NC(=O)c2sccc2-n2cccc2)s1</t>
  </si>
  <si>
    <t>Cc1nc(-c2cc(C)n(CC(=O)N3CCOC(C)C3)c2C)cs1</t>
  </si>
  <si>
    <t>NC(=O)Cc1csc(NC(=O)c2ccc(-n3ccnc3)nc2)n1</t>
  </si>
  <si>
    <t>CC(NC(=O)C(C)(C)C)C(=O)Nc1ccc(N2CCCCC2)nc1</t>
  </si>
  <si>
    <t>Cc1noc(C)c1CCC(=O)N(C)Cc1ccc2c(c1)OCO2</t>
  </si>
  <si>
    <t>Cc1ccc(OCC(=O)N(C)Cc2ccc3c(c2)OCO3)cc1</t>
  </si>
  <si>
    <t>CC(=O)c1cccc(OCC(=O)N(C)Cc2ccc3c(c2)OCO3)c1</t>
  </si>
  <si>
    <t>CCCn1nc(C(=O)N(C)Cc2ccc3c(c2)OCO3)ccc1=O</t>
  </si>
  <si>
    <t>COc1cc(CNc2ncnc3sc4c(c23)CCC(C)C4)ccn1</t>
  </si>
  <si>
    <t>COc1cc(CNc2ccc3nnc(C(F)(F)F)n3n2)ccn1</t>
  </si>
  <si>
    <t>c1ccc2c(c1)CCN(c1nc3ccccc3o1)C2</t>
  </si>
  <si>
    <t>c1cnc(N2CCN(c3nc4ccccc4o3)CC2)nc1</t>
  </si>
  <si>
    <t>c1ccc2c(c1)OCC(CNc1nc3ccccc3o1)O2</t>
  </si>
  <si>
    <t>Fc1ccc(C(CNc2nc3ccccc3o2)N2CCOCC2)cc1</t>
  </si>
  <si>
    <t>CN(C)C(CNc1nc2ccccc2o1)c1cccs1</t>
  </si>
  <si>
    <t>COc1cc(OC)c(OC)cc1CNc1nc2ccccc2o1</t>
  </si>
  <si>
    <t>O=C(CNc1nc2ccccc2o1)NCc1ccco1</t>
  </si>
  <si>
    <t>CN(Cc1ccc2c(c1)OCO2)C(=O)Cn1ccc(C(F)(F)F)n1</t>
  </si>
  <si>
    <t>c1ccc(-n2cc(CNc3nc4ccccc4o3)cn2)cc1</t>
  </si>
  <si>
    <t>Cc1oc(C)c(C(=O)NCc2csc(-c3ccccc3)n2)c1C</t>
  </si>
  <si>
    <t>Cc1ccccc1CC(=O)N(C)Cc1ccc2c(c1)OCO2</t>
  </si>
  <si>
    <t>CN(Cc1ccc2c(c1)OCO2)C(=O)CN1CCCCCC1=O</t>
  </si>
  <si>
    <t>Cc1ccc(C(=O)NCCNC(=O)NCc2ccccc2)cc1F</t>
  </si>
  <si>
    <t>NC(=O)c1ccc(N2CCCCC2)c(NC(=O)C2CC=CCC2)c1</t>
  </si>
  <si>
    <t>CC(=O)N1CCC(C(=O)N(C)Cc2ccc3c(c2)OCO3)CC1</t>
  </si>
  <si>
    <t>CN(Cc1ccc2c(c1)OCO2)C(=O)c1cc(Cl)c2c(c1)OCO2</t>
  </si>
  <si>
    <t>NS(=O)(=O)Cc1ccc(NC(=O)c2ccc(F)cc2)cc1</t>
  </si>
  <si>
    <t>NS(=O)(=O)Cc1ccc(NC(=O)c2ccc(Cl)cc2)cc1</t>
  </si>
  <si>
    <t>COc1ccccc1C(=O)Nc1ccc(CS(N)(=O)=O)cc1</t>
  </si>
  <si>
    <t>NS(=O)(=O)Cc1ccc(NC(=O)c2ccccc2)cc1</t>
  </si>
  <si>
    <t>NS(=O)(=O)Cc1ccc(NC(=O)C2CCCC2)cc1</t>
  </si>
  <si>
    <t>Cc1ccc(C)c(C(=O)Nc2ccc(CS(N)(=O)=O)cc2)c1</t>
  </si>
  <si>
    <t>CCOc1ccc(C(=O)Nc2ccc(CS(N)(=O)=O)cc2)cc1</t>
  </si>
  <si>
    <t>COc1ccccc1CCC(=O)Nc1ccc(CS(N)(=O)=O)cc1</t>
  </si>
  <si>
    <t>CN(Cc1ccc2c(c1)OCO2)C(=O)CCCNC(=O)c1ccco1</t>
  </si>
  <si>
    <t>CN(Cc1ccc2c(c1)OCO2)C(=O)c1ccc2c(c1)OCC(=O)N2</t>
  </si>
  <si>
    <t>NS(=O)(=O)Cc1ccc(NC(=O)c2ccc(F)c(F)c2)cc1</t>
  </si>
  <si>
    <t>Cc1oc(C)c(C(=O)Nc2ccc(CS(N)(=O)=O)cc2)c1C</t>
  </si>
  <si>
    <t>O=C(c1ccc(F)c(F)c1)N1CC=C(c2c[nH]c3ncccc23)CC1</t>
  </si>
  <si>
    <t>Cc1nn(-c2ccccc2)c(C)c1CN(C)C(=O)C1CCOCC1</t>
  </si>
  <si>
    <t>O=C(C1CC=CCC1)N1CC=C(c2c[nH]c3ncccc23)CC1</t>
  </si>
  <si>
    <t>Cc1oc(C)c(C(=O)N2CC=C(c3c[nH]c4ncccc34)CC2)c1C</t>
  </si>
  <si>
    <t>Cc1cccc(C(=O)Nc2ccc3[nH]c(=O)[nH]c3c2)n1</t>
  </si>
  <si>
    <t>CN(C(=O)c1cnc2c(c1)c(=O)[nH]c(=O)n2C)c1ccccc1</t>
  </si>
  <si>
    <t>O=C(Nc1ccc2c(c1)OC(F)(F)O2)c1cnc2ccccn2c1=O</t>
  </si>
  <si>
    <t>Cc1ccc(OCCN(C)C(=O)c2cnc3ccccn3c2=O)cc1</t>
  </si>
  <si>
    <t>CN(CCOc1ccccc1F)C(=O)c1cnc2ccccn2c1=O</t>
  </si>
  <si>
    <t>CC(=O)c1csc(NC(=O)c2ccccc2C(F)(F)F)n1</t>
  </si>
  <si>
    <t>CC(=O)c1csc(NC(=O)c2cccc(C(F)(F)F)c2)n1</t>
  </si>
  <si>
    <t>CC(=O)c1csc(NC(=O)COc2ccccc2)n1</t>
  </si>
  <si>
    <t>CC(=O)c1csc(NC(=O)c2cccc(OC(F)F)c2)n1</t>
  </si>
  <si>
    <t>COc1ccc(CC(=O)Nc2nc(C(C)=O)cs2)cc1</t>
  </si>
  <si>
    <t>CC(=O)c1csc(NC(=O)c2cc(C)cc(C)c2)n1</t>
  </si>
  <si>
    <t>CC(=O)c1csc(NC(=O)Cc2ccc(Cl)cc2)n1</t>
  </si>
  <si>
    <t>Cn1nc(C(=O)NCC2(c3ccccc3)CCCCC2)ccc1=O</t>
  </si>
  <si>
    <t>CC(=O)c1csc(NC(=O)CCc2c[nH]c3ccccc23)n1</t>
  </si>
  <si>
    <t>CC(=O)c1csc(NC(=O)c2cccc(C#N)c2)n1</t>
  </si>
  <si>
    <t>Cc1ccc(NC(=O)c2cnccn2)cc1C(F)(F)F</t>
  </si>
  <si>
    <t>Cc1ccc(NC(=O)c2ccc(=O)n(C)n2)cc1C(F)(F)F</t>
  </si>
  <si>
    <t>CCN(C(=O)CC(NC(C)=O)c1ccccc1)C1CCCCC1</t>
  </si>
  <si>
    <t>CCN(C(=O)c1ccc2c(c1)NC(=O)C(C)S2)C1CCCCC1</t>
  </si>
  <si>
    <t>CC(=O)N1CCC(C(=O)NCC2(c3ccccc3)CCCCC2)CC1</t>
  </si>
  <si>
    <t>CCN(C(=O)Cn1c(=O)c2c(ncn2C)n(C)c1=O)C1CCCCC1</t>
  </si>
  <si>
    <t>CCN(C(=O)Cc1ccc(NC(C)=O)cc1)C1CCCCC1</t>
  </si>
  <si>
    <t>CCN(C(=O)c1ccc(CNC(C)=O)cc1)C1CCCCC1</t>
  </si>
  <si>
    <t>CCN(C(=O)CCc1c(C)[nH]c(=O)c(C#N)c1C)C1CCCCC1</t>
  </si>
  <si>
    <t>CCN(C(=O)CCNC(=O)c1ccccc1C)C1CCCCC1</t>
  </si>
  <si>
    <t>CCN(C(=O)CCc1c(C)nc(C)[nH]c1=O)C1CCCCC1</t>
  </si>
  <si>
    <t>CCN(C(=O)CC(NC(C)=O)c1ccc(C)cc1)C1CCCCC1</t>
  </si>
  <si>
    <t>CCN(C(=O)C1CC(=O)Nc2ccccc21)C1CCCCC1</t>
  </si>
  <si>
    <t>CCN(C(=O)c1cc(C)nc2onc(C)c12)C1CCCCC1</t>
  </si>
  <si>
    <t>Cn1cc(C=Cc2ccc3ccccc3n2)c(=O)n(C)c1=O</t>
  </si>
  <si>
    <t>O=C(Cn1ccc(=O)[nH]c1=O)NCC1(c2ccccc2)CCCCC1</t>
  </si>
  <si>
    <t>Cc1cc(NC(=O)N2Cc3ccccc3C(c3ccccc3)C2)no1</t>
  </si>
  <si>
    <t>Cn1cc(C=Cc2nc3c(ccc4ccccc43)s2)c(=O)n(C)c1=O</t>
  </si>
  <si>
    <t>Cn1cc(C=Cc2nc3ccccc3s2)c(=O)n(C)c1=O</t>
  </si>
  <si>
    <t>Cc1ccc(-c2csc(C=Cc3cn(C)c(=O)n(C)c3=O)n2)cc1</t>
  </si>
  <si>
    <t>Cn1cc(C=Cc2nc3cc(Cl)ccc3o2)c(=O)n(C)c1=O</t>
  </si>
  <si>
    <t>Cc1ccc2nc(C=Cc3cn(C)c(=O)n(C)c3=O)ccc2c1</t>
  </si>
  <si>
    <t>O=C(Nc1nccs1)C1CCN(c2ccc3nnnn3n2)CC1</t>
  </si>
  <si>
    <t>Cc1ccc2sc(C=Cc3cn(C)c(=O)n(C)c3=O)nc2c1</t>
  </si>
  <si>
    <t>Cc1cc(NCCc2ccccn2)n2c(nc3ccccc32)c1C#N</t>
  </si>
  <si>
    <t>Cc1cc(N2CCCC(O)C2)n2c(nc3ccccc32)c1C#N</t>
  </si>
  <si>
    <t>Cc1ccnc2nc(C(=O)NCC3(c4ccccc4)CCCCC3)nn12</t>
  </si>
  <si>
    <t>CC(=O)N1CCc2cc(Nc3ncnc4ccccc34)ccc21</t>
  </si>
  <si>
    <t>Cc1cc(N(C)CC(=O)NC2CC2)n2c(nc3ccccc32)c1C#N</t>
  </si>
  <si>
    <t>O=C(Cc1csc(-c2ccco2)n1)Nc1nccs1</t>
  </si>
  <si>
    <t>CNC(=O)C1CCN(c2cc(C)c(C#N)c3nc4ccccc4n23)CC1</t>
  </si>
  <si>
    <t>CC(C)C(=O)N1CCC(C(=O)Nc2nccs2)CC1</t>
  </si>
  <si>
    <t>CC(=O)Nc1ccc(CNc2ncnc3c2oc2ccccc23)cc1</t>
  </si>
  <si>
    <t>O=C(CCNC(=O)c1ccco1)NCc1ccco1</t>
  </si>
  <si>
    <t>Cc1cc(CNc2ccc(S(=O)(=O)N(C)C(C)C)cc2)no1</t>
  </si>
  <si>
    <t>Nn1c(SCC2CCCO2)nnc1-c1ccccc1Cl</t>
  </si>
  <si>
    <t>Cc1ccc(S(=O)(=O)N2CCCC2C(=O)N2CCOCC2)s1</t>
  </si>
  <si>
    <t>COc1cccc(-c2noc(Cn3nnc4ccccc4c3=O)n2)c1</t>
  </si>
  <si>
    <t>Cc1ccc(-c2noc(Cn3nnc4ccccc4c3=O)n2)cc1</t>
  </si>
  <si>
    <t>COc1ccc(-c2noc(Cn3nnc4ccccc4c3=O)n2)cc1</t>
  </si>
  <si>
    <t>O=C(NC1CCCCCC1)c1cn(Cc2ccccc2)nn1</t>
  </si>
  <si>
    <t>CC(NC(=O)c1cn(Cc2ccccc2)nn1)c1ccccc1Cl</t>
  </si>
  <si>
    <t>CC(NC(=O)c1cn(Cc2ccccc2)nn1)c1cccc(Cl)c1</t>
  </si>
  <si>
    <t>O=C(NC1CCCCC1)c1cn(Cc2ccccc2)nn1</t>
  </si>
  <si>
    <t>CC(NC(=O)c1cn(Cc2ccccc2)nn1)c1ccc(F)cc1</t>
  </si>
  <si>
    <t>Cc1ccccc1C(C)NC(=O)c1cn(Cc2ccccc2)nn1</t>
  </si>
  <si>
    <t>COc1ccccc1C(C)NC(=O)c1cn(Cc2ccccc2)nn1</t>
  </si>
  <si>
    <t>C=CCn1cnnc1SCc1cccc(S(=O)(=O)N(C)C)c1</t>
  </si>
  <si>
    <t>CC(NC(=O)c1cn(Cc2ccccc2)nn1)c1ccccc1F</t>
  </si>
  <si>
    <t>Clc1ccc2[nH]c(SCC3CCCO3)nc2c1</t>
  </si>
  <si>
    <t>Nn1c(SCC2CCCO2)nnc1-c1cccs1</t>
  </si>
  <si>
    <t>N#CCc1ccc(NC(=O)c2cccc(OCC3CCCO3)c2)cc1</t>
  </si>
  <si>
    <t>O=c1[nH]c(SCC2CCCO2)nc2c1cnn2-c1ccccc1</t>
  </si>
  <si>
    <t>C#CCNC(=O)C1CCCN(C(=O)OC(C)(C)C)C1</t>
  </si>
  <si>
    <t>C#CCNC(=O)c1sc2nc(C)cc(C)c2c1C</t>
  </si>
  <si>
    <t>NC(=O)c1cccc(NC(=O)c2cccc(OCC3CCCO3)c2)c1</t>
  </si>
  <si>
    <t>C#CCNC(=O)C(NC(=O)C1CCCCC1)C(C)C</t>
  </si>
  <si>
    <t>C#CCNC(=O)CCCN(C)S(=O)(=O)c1cccs1</t>
  </si>
  <si>
    <t>C#CCNC(=O)CCCNC(=O)c1ccc(F)cc1F</t>
  </si>
  <si>
    <t>CCC(Sc1nccc(C(F)(F)F)n1)C(=O)Nc1cc(C)on1</t>
  </si>
  <si>
    <t>O=C(CCc1nc(-c2ccsc2)no1)NCCC(=O)N1CCCC1</t>
  </si>
  <si>
    <t>O=C(NCCC(=O)N1CCCC1)C1COc2ccccc2C1</t>
  </si>
  <si>
    <t>CC(Sc1ccc(Cl)cc1)C(=O)NCCC(=O)N1CCCC1</t>
  </si>
  <si>
    <t>O=C(CC1Sc2ccccc2NC1=O)NCCC(=O)N1CCCC1</t>
  </si>
  <si>
    <t>O=C(CCn1ccc2ccccc21)NCCC(=O)N1CCCC1</t>
  </si>
  <si>
    <t>Cc1nc2cc(F)ccc2cc1C(=O)NCCC(=O)N1CCCC1</t>
  </si>
  <si>
    <t>Cc1cc(C)c2c(C)c(C(=O)NCCC(=O)N3CCCC3)sc2n1</t>
  </si>
  <si>
    <t>CC(C)n1ncc2cc(C(=O)NCCC(=O)N3CCCC3)cnc21</t>
  </si>
  <si>
    <t>CC1Oc2ccccc2N(CC(=O)NCCC(=O)N2CCCC2)C1=O</t>
  </si>
  <si>
    <t>CC(C)c1noc2ncc(C(=O)NCCC(=O)N3CCCC3)cc12</t>
  </si>
  <si>
    <t>CC(CC(=O)NCCC(=O)N1CCCC1)NC(=O)c1ccccc1</t>
  </si>
  <si>
    <t>O=C(NCCC(=O)N1CCCC1)c1c[nH]nc1-c1ccc(F)cc1</t>
  </si>
  <si>
    <t>O=C(NCCC(=O)N1CCCC1)C1Cc2ccccc2S1</t>
  </si>
  <si>
    <t>O=C(CCC1Cc2ccccc2NC1=O)NCCC(=O)N1CCCC1</t>
  </si>
  <si>
    <t>O=C(CCn1cnc2sccc2c1=O)NCCC(=O)N1CCCC1</t>
  </si>
  <si>
    <t>Cc1ccc2c(c1)SC(C(=O)NCCC(=O)N1CCCC1)C2</t>
  </si>
  <si>
    <t>Cc1nc(-c2ccccc2)sc1C(=O)NC(C)c1cccnc1</t>
  </si>
  <si>
    <t>CCc1nnc(NC(=O)c2cccc(OCC3CCCO3)c2)s1</t>
  </si>
  <si>
    <t>Cc1cccc(C)c1NC(=O)c1cccc(OCC2CCCO2)c1</t>
  </si>
  <si>
    <t>O=C(Nc1nnc(C2CC2)s1)c1cccc(OCC2CCCO2)c1</t>
  </si>
  <si>
    <t>O=S1(=O)c2cccc3cccc(c23)N1CC1CCCO1</t>
  </si>
  <si>
    <t>Cc1nc(NC(=O)c2cccc(OCC3CCCO3)c2)sc1C</t>
  </si>
  <si>
    <t>CC(=O)c1ccccc1NC(=O)c1cccc(OCC2CCCO2)c1</t>
  </si>
  <si>
    <t>Cc1nc(-c2ccccc2)sc1C(=O)NC(C)c1ccccn1</t>
  </si>
  <si>
    <t>Cc1ccc(CNC(=O)c2cccc(OCC3CCCO3)c2)cc1</t>
  </si>
  <si>
    <t>c1ccc2c(-c3nnc(SCC4CCCO4)o3)c[nH]c2c1</t>
  </si>
  <si>
    <t>Cc1ccc(-c2nnc(SCC3CCCO3)n2N)cc1</t>
  </si>
  <si>
    <t>CC(=O)c1c(C)[nH]c(C(=O)NCC(CC(C)C)N2CCOCC2)c1C</t>
  </si>
  <si>
    <t>COc1ccc(-c2nnc(SCC3CCCO3)n2N)cc1</t>
  </si>
  <si>
    <t>Cc1nnc(NC(=O)c2cccc(OCC3CCCO3)c2)s1</t>
  </si>
  <si>
    <t>Nn1c(SCC2CCCO2)nnc1-c1ccc(F)cc1</t>
  </si>
  <si>
    <t>Nn1c(SCC2CCCO2)nnc1-c1ccccc1F</t>
  </si>
  <si>
    <t>Cc1occc1-c1nnc(SCC2CCCO2)n1N</t>
  </si>
  <si>
    <t>Nn1c(SCC2CCCO2)nnc1-c1ccc(OC(F)F)cc1</t>
  </si>
  <si>
    <t>CCN(CC(=O)NC(C)C)C(=O)c1cc(F)c(F)cc1Cl</t>
  </si>
  <si>
    <t>CN(C)S(=O)(=O)c1ccc(=O)n(CC(=O)c2ccn(C)c2)c1</t>
  </si>
  <si>
    <t>CCN(CC(=O)NC(C)C)C(=O)Cc1cccc(OC)c1</t>
  </si>
  <si>
    <t>CCN(CC(=O)NC(C)C)C(=O)COc1cccc(C)c1</t>
  </si>
  <si>
    <t>CCN(CC(=O)NC(C)C)C(=O)COc1cc(C)ccc1C</t>
  </si>
  <si>
    <t>CCN(CC(=O)NC(C)C)C(=O)C1(c2ccc(Cl)cc2)CC1</t>
  </si>
  <si>
    <t>CN(CC(=O)Nc1nccs1)Cc1ccccc1OC(F)(F)F</t>
  </si>
  <si>
    <t>CCN(CC(=O)NC(C)C)C(=O)COc1ccc(F)cc1</t>
  </si>
  <si>
    <t>CCN(CC(=O)NC(C)C)C(=O)COc1ccc(C)cc1C</t>
  </si>
  <si>
    <t>Cc1noc(C)c1C(=O)N(Cc1ccco1)Cc1cccs1</t>
  </si>
  <si>
    <t>CN(C)S(=O)(=O)c1ccc(=O)n(CC2CCCO2)c1</t>
  </si>
  <si>
    <t>CCOc1ccc(-c2nnc(SCC3CCCO3)n2N)cc1</t>
  </si>
  <si>
    <t>Cc1cnc(C(=O)N2CCCC3CCCCC32)cn1</t>
  </si>
  <si>
    <t>COc1cc(C(=O)N2CCCC3CCCCC32)cc(OC)c1C</t>
  </si>
  <si>
    <t>O=C(NCCC(=O)N1CCCC2CCCCC21)c1ccco1</t>
  </si>
  <si>
    <t>Cc1noc(C)c1C(=O)N1CCCC2CCCCC21</t>
  </si>
  <si>
    <t>O=S(=O)(c1ccc(SCC2CCCO2)nc1)N1CCCC1</t>
  </si>
  <si>
    <t>CC(C)c1ccc(OCc2nnc(SCC3CCCO3)n2N)cc1</t>
  </si>
  <si>
    <t>CC(NC(=O)c1ccccn1)c1ccc2c(c1)OCCO2</t>
  </si>
  <si>
    <t>COc1cccc(CC(=O)NC(C)c2ccc3c(c2)OCCO3)c1</t>
  </si>
  <si>
    <t>CCCC(NC(=O)c1c(C)noc1C)c1ccccc1</t>
  </si>
  <si>
    <t>CCCC(NC(=O)c1cccc(-n2cnnn2)c1)c1ccccc1</t>
  </si>
  <si>
    <t>Nc1nc(SCC2CCCO2)nc2sccc12</t>
  </si>
  <si>
    <t>O=C(Cc1ccsc1)OCc1cc(Cl)c2c(c1)OCCO2</t>
  </si>
  <si>
    <t>Cc1n[nH]c(SC(C)c2ccccc2Cl)n1</t>
  </si>
  <si>
    <t>Cc1ccc(C(N)=O)c(OCC(=O)N(C)Cc2ccc(C)o2)c1</t>
  </si>
  <si>
    <t>CC(C)OC(=O)CSc1nc(C2CCCC2)n[nH]1</t>
  </si>
  <si>
    <t>COc1ccc(-c2noc(COc3ccc(C(N)=O)cc3)n2)cc1</t>
  </si>
  <si>
    <t>CC(=O)c1csc(NC(=O)c2ccc(C)s2)n1</t>
  </si>
  <si>
    <t>CC(=O)c1csc(NC(=O)C2CCCCC2)n1</t>
  </si>
  <si>
    <t>CC(=O)c1csc(NC(=O)Cc2c(F)cccc2Cl)n1</t>
  </si>
  <si>
    <t>CC(=O)c1csc(NC(=O)CCC2CCCC2)n1</t>
  </si>
  <si>
    <t>COc1ccc(CC(=O)Nc2nc(C(C)=O)cs2)cc1OC</t>
  </si>
  <si>
    <t>CC(=O)c1csc(NC(=O)Cc2ccccc2F)n1</t>
  </si>
  <si>
    <t>CC(=O)c1csc(NC(=O)CC2CC3CCC2C3)n1</t>
  </si>
  <si>
    <t>CCC(C(=O)Nc1nc(C(C)=O)cs1)c1ccccc1</t>
  </si>
  <si>
    <t>CC(=O)c1csc(NC(=O)C(C)Oc2ccccc2)n1</t>
  </si>
  <si>
    <t>COc1cccc(CC(=O)Nc2nc(C(C)=O)cs2)c1</t>
  </si>
  <si>
    <t>CC(=O)c1csc(NC(=O)COc2cccc(C)c2)n1</t>
  </si>
  <si>
    <t>COc1ccccc1OCC(=O)Nc1nc(C(C)=O)cs1</t>
  </si>
  <si>
    <t>CC(=O)c1csc(NC(=O)COc2cc(C)ccc2C)n1</t>
  </si>
  <si>
    <t>CC(=O)c1csc(NC(=O)COc2ccccc2C#N)n1</t>
  </si>
  <si>
    <t>CC(=O)c1csc(NC(=O)C2COc3ccccc3O2)n1</t>
  </si>
  <si>
    <t>CC(=O)c1csc(NC(=O)CCCOc2ccccc2)n1</t>
  </si>
  <si>
    <t>CC(=O)c1csc(NC(=O)CCCSc2ccccc2)n1</t>
  </si>
  <si>
    <t>CC(=O)c1csc(NC(=O)CC(C)c2ccccc2)n1</t>
  </si>
  <si>
    <t>CC(=O)c1csc(NC(=O)CSc2ccccc2C)n1</t>
  </si>
  <si>
    <t>OC(COCc1ccco1)Cn1cnc2cc(F)c(F)cc21</t>
  </si>
  <si>
    <t>CCOc1ccc(CC(=O)Nc2nc(C(C)=O)cs2)cc1</t>
  </si>
  <si>
    <t>CC(=O)c1csc(NC(=O)C2(c3ccccc3)CC2)n1</t>
  </si>
  <si>
    <t>CC(=O)c1csc(NC(=O)Cc2cccc(F)c2)n1</t>
  </si>
  <si>
    <t>CC(=O)c1csc(NC(=O)Cc2ccccc2Cl)n1</t>
  </si>
  <si>
    <t>Cc1ccc(OCC(O)Cn2cnc3cc(F)c(F)cc32)cc1</t>
  </si>
  <si>
    <t>CC(=O)c1csc(NC(=O)Cc2ccc3c(c2)OCCO3)n1</t>
  </si>
  <si>
    <t>COc1cc(C(=O)Nc2nc(C(C)=O)cs2)cc(OC)c1C</t>
  </si>
  <si>
    <t>COc1ccc(CCC(=O)Nc2nc(C(C)=O)cs2)cc1</t>
  </si>
  <si>
    <t>Cc1cccc(OCC(O)Cn2cnc3cc(F)c(F)cc32)c1</t>
  </si>
  <si>
    <t>CC(=O)c1csc(NC(=O)C(C)Oc2ccc(C)cc2)n1</t>
  </si>
  <si>
    <t>CC(=O)c1csc(NC(=O)C(C)Oc2cccc(C)c2)n1</t>
  </si>
  <si>
    <t>CC(=O)c1cccc(OCC(=O)Nc2nc(C(C)=O)cs2)c1</t>
  </si>
  <si>
    <t>COc1cc(C)ccc1OCC(=O)Nc1nc(C(C)=O)cs1</t>
  </si>
  <si>
    <t>N#Cc1ccc(OCC(O)Cn2cnc3cc(F)c(F)cc32)cc1</t>
  </si>
  <si>
    <t>CC(=O)c1csc(NC(=O)CCNC(=O)c2ccco2)n1</t>
  </si>
  <si>
    <t>CC(=O)c1csc(NC(=O)c2ccccc2OC(F)F)n1</t>
  </si>
  <si>
    <t>CC(=O)c1csc(NC(=O)CCCc2cccs2)n1</t>
  </si>
  <si>
    <t>CCc1sc(C(=O)Nc2nc(C(C)=O)cs2)cc1C</t>
  </si>
  <si>
    <t>CC(=O)c1csc(NC(=O)COc2ccc(F)cc2)n1</t>
  </si>
  <si>
    <t>OC(COCc1ccccc1)Cn1cnc2cc(F)c(F)cc21</t>
  </si>
  <si>
    <t>CC(=O)c1csc(NC(=O)C2CC=CCC2)n1</t>
  </si>
  <si>
    <t>OC(COCc1ccccc1F)Cn1cnc2cc(F)c(F)cc21</t>
  </si>
  <si>
    <t>CCOC(=O)N1CCC(C(=O)Nc2nc(C(C)=O)cs2)CC1</t>
  </si>
  <si>
    <t>CC(=O)c1csc(NC(=O)c2ccsc2)n1</t>
  </si>
  <si>
    <t>CC(=O)c1csc(NC(=O)CC2C=CCC2)n1</t>
  </si>
  <si>
    <t>CC(=O)c1csc(NC(=O)Cc2ccc(C)cc2)n1</t>
  </si>
  <si>
    <t>COc1ccc(CC(=O)Nc2nc(C(C)=O)cs2)cc1F</t>
  </si>
  <si>
    <t>OC(COCc1cccs1)Cn1cnc2cc(F)c(F)cc21</t>
  </si>
  <si>
    <t>COc1ccc(COCC(O)Cn2cnc3cc(F)c(F)cc32)cc1</t>
  </si>
  <si>
    <t>C=CCNC(=O)c1ccccc1NC(=O)c1cccc(-n2cnnn2)c1</t>
  </si>
  <si>
    <t>C=CCNC(=O)c1ccccc1NC(=O)CCc1ccco1</t>
  </si>
  <si>
    <t>COc1ccccc1COCC(O)Cn1cnc2cc(F)c(F)cc21</t>
  </si>
  <si>
    <t>CCOc1ccc(OCC(O)Cn2cnc3cc(F)c(F)cc32)cc1</t>
  </si>
  <si>
    <t>CC(=O)c1cccc(OCC(O)Cn2cnc3cc(F)c(F)cc32)c1</t>
  </si>
  <si>
    <t>NC(=O)C(Sc1nccc(C(F)(F)F)n1)c1ccccc1</t>
  </si>
  <si>
    <t>Cc1cc(NC(=O)C(C)Sc2nccc(C(F)(F)F)n2)on1</t>
  </si>
  <si>
    <t>CC(C)N(Cc1ccccc1)C(=O)CCNC(=O)c1ccco1</t>
  </si>
  <si>
    <t>CC(NC(=O)c1cc(F)c(F)cc1Cl)c1ccco1</t>
  </si>
  <si>
    <t>COc1ccc(NC(=O)C(C)NC(N)=O)cc1S(N)(=O)=O</t>
  </si>
  <si>
    <t>N#CCCC(C#N)Cn1cnc2cc(F)c(F)cc21</t>
  </si>
  <si>
    <t>OC(Cn1cnc2cc(F)c(F)cc21)c1ccc(F)cc1</t>
  </si>
  <si>
    <t>CC(NC(N)=O)C(=O)Nc1ccc(F)c(Cl)c1</t>
  </si>
  <si>
    <t>Cc1cc(C)cc(NC(=O)C(Cc2ccccc2)NC(N)=O)c1</t>
  </si>
  <si>
    <t>Cc1noc(C)c1COC(=O)Cn1nc(-c2cccs2)oc1=O</t>
  </si>
  <si>
    <t>CCc1ccc(NC(=O)C(Cc2ccccc2)NC(N)=O)cc1</t>
  </si>
  <si>
    <t>COc1ccccc1N1CC(C(=O)NC2CCCC2)CC1=O</t>
  </si>
  <si>
    <t>CC(NC(=O)c1ccc(=O)n(Cc2ccccc2)n1)c1ccco1</t>
  </si>
  <si>
    <t>O=C1CSc2ccc(C(=O)NCc3cccs3)cc2N1</t>
  </si>
  <si>
    <t>CC(NC(N)=O)C(=O)NCCc1ccc(Cl)cc1</t>
  </si>
  <si>
    <t>CC(NC(=O)C1CCN(C(=O)Nc2ccccc2)CC1)c1ccco1</t>
  </si>
  <si>
    <t>CC(C)NS(=O)(=O)c1ccc(NC(=O)C(C)NC(N)=O)cc1</t>
  </si>
  <si>
    <t>CNS(=O)(=O)c1ccc(NC(=O)C(C)NC(N)=O)cc1</t>
  </si>
  <si>
    <t>CC(NC(=O)c1ccc(Cl)c(S(C)(=O)=O)c1)c1ccco1</t>
  </si>
  <si>
    <t>CC(NC(=O)C1CCN(C(=O)C2CC2)CC1)c1ccco1</t>
  </si>
  <si>
    <t>Cc1noc(C)c1COC(=O)c1ccc(Cl)cc1N1CCCC1=O</t>
  </si>
  <si>
    <t>COc1ccc(CCNC(=O)C(C)NC(N)=O)cc1OC</t>
  </si>
  <si>
    <t>COc1ccccc1CNC(=O)C(C)NC(N)=O</t>
  </si>
  <si>
    <t>CC(Oc1cccc(Cl)c1)C(=O)NC(C)c1ccco1</t>
  </si>
  <si>
    <t>Cc1nc(COC(=O)C(C)Oc2ccc(C#N)cc2)nc2ccccc12</t>
  </si>
  <si>
    <t>CNC(=O)c1ccc(NC(=O)C(C)NC(=O)c2ccccc2)cc1</t>
  </si>
  <si>
    <t>CNC(=O)c1ccc(NC(=O)C(C)NC(N)=O)cc1</t>
  </si>
  <si>
    <t>CCC(C)C(NC(N)=O)C(=O)Nc1ccc(C(=O)NC)cc1</t>
  </si>
  <si>
    <t>Cc1ccccc1C(C)NC(=O)C(C)NC(=O)c1ccccc1</t>
  </si>
  <si>
    <t>CC(NC(=O)c1ccccc1)C(=O)NC(C)c1ccc(F)cc1F</t>
  </si>
  <si>
    <t>CCc1cccc(NC(=O)C(NC(N)=O)C(C)CC)c1</t>
  </si>
  <si>
    <t>CC(NC(N)=O)C(=O)NCCc1ccc(F)cc1</t>
  </si>
  <si>
    <t>CCC(C)C(NC(N)=O)C(=O)NCc1ccc(F)cc1</t>
  </si>
  <si>
    <t>COc1cc(Cl)c(C)cc1NC(=O)C(C)NC(=O)c1ccccc1</t>
  </si>
  <si>
    <t>N#Cc1ccc(COC(=O)C2Cc3ccccc3O2)cc1</t>
  </si>
  <si>
    <t>COC(=O)c1cn(CC(=O)NC(C)c2ccco2)c2ccccc12</t>
  </si>
  <si>
    <t>CCS(=O)(=O)N1CCC(C(=O)NC(C)c2ccco2)CC1</t>
  </si>
  <si>
    <t>CC(NC(=O)c1cc2c(s1)CCCC2)c1ccco1</t>
  </si>
  <si>
    <t>CC(NC(=O)c1cc(Cl)ccn1)c1ccco1</t>
  </si>
  <si>
    <t>Cc1oc2nc[nH]c(=O)c2c1C(=O)NC(C)c1ccco1</t>
  </si>
  <si>
    <t>CCC(NC(=O)C(C)NC(=O)c1ccccc1)c1ccc(C)cc1</t>
  </si>
  <si>
    <t>CCC(NC(=O)CCC(=O)c1cc(C)sc1C)c1ccc(C)cc1</t>
  </si>
  <si>
    <t>CC(NC(N)=O)C(=O)Nc1ccc(OC(F)F)cc1</t>
  </si>
  <si>
    <t>NC(=O)NC(Cc1ccccc1)C(=O)Nc1ccc(OC(F)F)cc1</t>
  </si>
  <si>
    <t>CC(NC(=O)C1Cc2cc(Cl)ccc2O1)c1ccco1</t>
  </si>
  <si>
    <t>CSc1nc2ccc(NC(=O)C(C)NC(N)=O)cc2s1</t>
  </si>
  <si>
    <t>CC(NC(=O)c1cc2ccccc2c(=O)[nH]1)c1ccco1</t>
  </si>
  <si>
    <t>Cc1oc2ncn(C)c(=O)c2c1C(=O)NC(C)c1ccco1</t>
  </si>
  <si>
    <t>CC(NC(=O)c1ccccc1)C(=O)NCC(C)c1ccccc1</t>
  </si>
  <si>
    <t>CCC(C)C(NC(N)=O)C(=O)NCC(C)c1ccccc1</t>
  </si>
  <si>
    <t>CC(CNC(=O)C(Cc1ccccc1)NC(N)=O)c1ccccc1</t>
  </si>
  <si>
    <t>NC(=O)Nc1ccc(C(=O)COC(=O)C2CC=CCC2)cc1</t>
  </si>
  <si>
    <t>Cc1[nH]c2ccccc2c1C(=O)NC(C)c1ccco1</t>
  </si>
  <si>
    <t>CC(NC(=O)CCCc1nc(-c2ccccc2)no1)c1ccco1</t>
  </si>
  <si>
    <t>COc1cc(CNC(=O)c2cccc(C)n2)ccc1OC(F)F</t>
  </si>
  <si>
    <t>CC(NC(N)=O)C(=O)Nc1ccc(-c2nnc3n2CCCCC3)cc1</t>
  </si>
  <si>
    <t>COc1ccc(NC(=O)C(C)NC(N)=O)cc1Cl</t>
  </si>
  <si>
    <t>CC(=O)c1ccc(N2CCN(C(=O)C(C)NC(N)=O)CC2)cc1</t>
  </si>
  <si>
    <t>COC(=O)c1cccc(NC(=O)C(C)NC(N)=O)c1</t>
  </si>
  <si>
    <t>CCC(C)C(NC(N)=O)C(=O)Nc1cccc(C(=O)OC)c1</t>
  </si>
  <si>
    <t>Cc1ccc(Oc2ccc(NC(=O)C(C)NC(N)=O)cc2)cc1</t>
  </si>
  <si>
    <t>CCOc1ccc(Oc2ccc(NC(=O)C(C)NC(N)=O)cc2)cc1</t>
  </si>
  <si>
    <t>CC(NC(N)=O)C(=O)Nc1ccc2c(c1)Cc1ccccc1-2</t>
  </si>
  <si>
    <t>CC(=O)c1ccccc1OCCOC(=O)C1Cc2ccccc2O1</t>
  </si>
  <si>
    <t>CC(NC(=O)c1ccccc1)C(=O)Nc1ccc2c(c1)CCC2</t>
  </si>
  <si>
    <t>CCC(C)C(NC(N)=O)C(=O)Nc1ccc2c(c1)CCC2</t>
  </si>
  <si>
    <t>COc1ccc(C)cc1C(C)NC(=O)C(C)NC(N)=O</t>
  </si>
  <si>
    <t>CCC(C)C(NC(N)=O)C(=O)NC(C)c1cc(C)ccc1OC</t>
  </si>
  <si>
    <t>CSc1ccc(NC(=O)C(C)NC(N)=O)cc1</t>
  </si>
  <si>
    <t>CCC(C)C(NC(N)=O)C(=O)Nc1ccc(SC)cc1</t>
  </si>
  <si>
    <t>CSc1ccc(NC(=O)C(Cc2ccccc2)NC(N)=O)cc1</t>
  </si>
  <si>
    <t>CC(NC(=O)c1ccccc1)C(=O)Nc1cccc2ccccc12</t>
  </si>
  <si>
    <t>OC(COCc1ccccc1)Cn1nnc(-c2ccc(Cl)cc2)n1</t>
  </si>
  <si>
    <t>CCn1c2ccccc2c2cc(NC(=O)C(C)NC(N)=O)ccc21</t>
  </si>
  <si>
    <t>Cc1cc(NC(=O)C(C)OC(=O)C2Cc3ccccc3O2)no1</t>
  </si>
  <si>
    <t>Cc1cnc(C(=O)Nc2cccc(Cn3ccnc3)c2)cn1</t>
  </si>
  <si>
    <t>O=C(Nc1cccc(Cn2ccnc2)c1)c1cccc(F)c1</t>
  </si>
  <si>
    <t>O=C(Nc1cccc(Cn2ccnc2)c1)c1cccc(OC(F)F)c1</t>
  </si>
  <si>
    <t>O=C(Nc1cccc(Cn2ccnc2)c1)c1ccccc1F</t>
  </si>
  <si>
    <t>O=C(Nc1cccc(Cn2ccnc2)c1)c1cccc(C(F)(F)F)c1</t>
  </si>
  <si>
    <t>Cc1ccsc1C(=O)Nc1cccc(Cn2ccnc2)c1</t>
  </si>
  <si>
    <t>O=C(Cc1cccs1)Nc1cccc(Cn2ccnc2)c1</t>
  </si>
  <si>
    <t>CC1(C(=O)Nc2cccc(Cn3ccnc3)c2)CC1(Cl)Cl</t>
  </si>
  <si>
    <t>COC(=O)C(Cc1ccccc1)NC(=O)c1cc(-c2ccco2)on1</t>
  </si>
  <si>
    <t>CCn1nc(C(C)C)cc1C(=O)Nc1cccc(-c2nncn2C)c1</t>
  </si>
  <si>
    <t>C=CCNCc1nc(=O)c2c(C)c(C(=O)OCC)sc2[nH]1</t>
  </si>
  <si>
    <t>CC(OCc1ccccc1)C(=O)Nc1cccc(Oc2cnccn2)c1</t>
  </si>
  <si>
    <t>O=C(CN1CCOCC1)c1ccc(OC(F)F)cc1</t>
  </si>
  <si>
    <t>NC(=O)Cc1nc2ccccc2n1CC(O)c1ccccc1</t>
  </si>
  <si>
    <t>Cn1nc(C(=O)Nc2ccccc2SC2CCCC2)ccc1=O</t>
  </si>
  <si>
    <t>CNC(=O)CNC(=O)c1ccc(OC)c(Br)c1</t>
  </si>
  <si>
    <t>CNC(=O)CNC(=O)c1ccc(F)cc1Br</t>
  </si>
  <si>
    <t>CC(=O)N1CCC(C(=O)Nc2ccccc2SC2CCCC2)CC1</t>
  </si>
  <si>
    <t>CC(C#N)OC(=O)c1ccc(CNC(=O)OC(C)(C)C)cc1</t>
  </si>
  <si>
    <t>CNC(=O)CNC(=O)C1Cc2cc(Cl)ccc2O1</t>
  </si>
  <si>
    <t>CC(C(=O)Nc1ccc(Br)cc1)N1CCOCC1</t>
  </si>
  <si>
    <t>NC(=O)Cc1nc2ccccc2n1CC(O)c1ccc(F)cc1</t>
  </si>
  <si>
    <t>CNC(=O)CNC(=O)c1ccc2c(c1)CCN2C(C)=O</t>
  </si>
  <si>
    <t>CC(=O)c1ccc(C(=O)OCC(=O)NC2CC2)s1</t>
  </si>
  <si>
    <t>CC(=O)c1ccc(C(=O)OCC(=O)NCc2cccs2)s1</t>
  </si>
  <si>
    <t>Cc1ccc(C(=O)Nc2ccccc2SC2CCCC2)cn1</t>
  </si>
  <si>
    <t>CNC(=O)CNC(=O)c1cc2cc(C)ccc2nc1C</t>
  </si>
  <si>
    <t>CC(=O)c1ccc(C(=O)OCC(=O)NC2CCC(C)CC2)s1</t>
  </si>
  <si>
    <t>CNC(=O)CNC(=O)c1cc(C2CC2)nc2onc(C)c12</t>
  </si>
  <si>
    <t>CNC(=O)CNC(=O)c1ccc(OCc2noc(C)n2)cc1</t>
  </si>
  <si>
    <t>CCN1CC(C(=O)Nc2ccccc2SC2CCCC2)CC1=O</t>
  </si>
  <si>
    <t>CNC(=O)CNC(=O)Cn1c2ccccc2c(=O)c2ccccc21</t>
  </si>
  <si>
    <t>Cc1cnc(C(=O)Nc2ccccc2SC2CCCC2)cn1</t>
  </si>
  <si>
    <t>COc1ccc(OC)c(COC(=O)c2ccc(C(C)=O)s2)c1</t>
  </si>
  <si>
    <t>CNC(=O)CNC(=O)c1ccc(C(=O)OC)s1</t>
  </si>
  <si>
    <t>CNC(=O)CNC(=O)c1ccccc1-c1ccccc1C#N</t>
  </si>
  <si>
    <t>CNC(=O)CNC(=O)c1occc1-c1ccccc1</t>
  </si>
  <si>
    <t>CNC(=O)CNC(=O)c1cnn(-c2cccc(C)c2)c1C</t>
  </si>
  <si>
    <t>Cc1ccc(OCC(=O)NCc2cccc(S(N)(=O)=O)c2)cc1</t>
  </si>
  <si>
    <t>CC(CC(=O)N1CCN(C(=O)c2cccs2)CC1)c1ccccc1</t>
  </si>
  <si>
    <t>Cc1nc(CSc2nnnn2-c2ccccc2)nc2ccccc12</t>
  </si>
  <si>
    <t>Cc1noc(C)c1C(=O)N1CCN(C(=O)c2cccs2)CC1</t>
  </si>
  <si>
    <t>COCc1ccc(C(=O)NCc2cccc(S(N)(=O)=O)c2)cc1</t>
  </si>
  <si>
    <t>NS(=O)(=O)c1cccc(CNC(=O)Cc2ccc3c(c2)CCC3)c1</t>
  </si>
  <si>
    <t>CC(=O)NC(C(=O)N1CCN(C(=O)c2cccs2)CC1)C(C)C</t>
  </si>
  <si>
    <t>NS(=O)(=O)c1cccc(CNC(=O)CCc2cccs2)c1</t>
  </si>
  <si>
    <t>NS(=O)(=O)c1cccc(CNC(=O)c2cc3ccccc3s2)c1</t>
  </si>
  <si>
    <t>NS(=O)(=O)c1cccc(CNC(=O)c2cc3ccccc3[nH]2)c1</t>
  </si>
  <si>
    <t>O=C(c1ccccn1)N1CCN(C(=O)c2cccs2)CC1</t>
  </si>
  <si>
    <t>CC(=O)NCCC(=O)Nc1cc(Cl)ccc1N1CCCCC1</t>
  </si>
  <si>
    <t>NS(=O)(=O)c1cccc(CNC(=O)Cc2noc3ccccc23)c1</t>
  </si>
  <si>
    <t>Cc1ccc(C)c(C(C)NC(=O)CSc2ccncc2)c1</t>
  </si>
  <si>
    <t>NS(=O)(=O)c1cccc(CNC(=O)c2cc3c(s2)CCC3)c1</t>
  </si>
  <si>
    <t>Cc1noc(C(C)C)c1C(=O)NCc1cccc(S(N)(=O)=O)c1</t>
  </si>
  <si>
    <t>O=C(Cc1ccsc1)N1CCN(C(=O)c2cccs2)CC1</t>
  </si>
  <si>
    <t>O=C(c1ccc2[nH]cnc2c1)N1CCN(C(=O)c2cccs2)CC1</t>
  </si>
  <si>
    <t>CC(Oc1ccccc1)C(=O)N1CCN(C(=O)c2cccs2)CC1</t>
  </si>
  <si>
    <t>NS(=O)(=O)c1cccc(CNC(=O)C23CC4CC(CC(C4)C2)C3)c1</t>
  </si>
  <si>
    <t>Cc1cc(OCC(=O)NCc2cccc(S(N)(=O)=O)c2)no1</t>
  </si>
  <si>
    <t>COc1ccc(C(C)NC(=O)c2cccc(C)n2)cc1F</t>
  </si>
  <si>
    <t>Cc1noc(C)c1CC(=O)N1CCN(C(=O)c2cccs2)CC1</t>
  </si>
  <si>
    <t>Cc1cc(C(=O)NCc2cccc(S(N)(=O)=O)c2)c(C)n1C1CC1</t>
  </si>
  <si>
    <t>Cc1ccc(C(=O)NCc2cccc(S(N)(=O)=O)c2)n1C</t>
  </si>
  <si>
    <t>Cc1cc(C(=O)N2CCN(C(=O)c3cccs3)CC2)c(C)s1</t>
  </si>
  <si>
    <t>Cc1cc(C(=O)N2CCN(C(=O)c3cccs3)CC2)on1</t>
  </si>
  <si>
    <t>NS(=O)(=O)c1cccc(CNC(=O)c2ccc3[nH]nnc3c2)c1</t>
  </si>
  <si>
    <t>Cc1ccoc1C(=O)NCc1cccc(S(N)(=O)=O)c1</t>
  </si>
  <si>
    <t>Cc1cccc(C(=O)N2CCC(C(=O)Nc3ccccc3)CC2)n1</t>
  </si>
  <si>
    <t>Cc1ccoc1C(=O)N1CCN(C(=O)c2cccs2)CC1</t>
  </si>
  <si>
    <t>NS(=O)(=O)c1cccc(CNC(=O)c2cccc3ncccc23)c1</t>
  </si>
  <si>
    <t>CCC(C(=O)NCc1cccc(S(N)(=O)=O)c1)c1ccccc1</t>
  </si>
  <si>
    <t>CCCc1cc(C(=O)NCc2cccc(S(N)(=O)=O)c2)[nH]n1</t>
  </si>
  <si>
    <t>Cc1nn(C)c(C)c1CC(=O)NCc1cccc(S(N)(=O)=O)c1</t>
  </si>
  <si>
    <t>NS(=O)(=O)c1cccc(CNC(=O)C2(c3ccccc3)CCC2)c1</t>
  </si>
  <si>
    <t>COC(=O)c1ccc(C(=O)NCc2cccc(S(N)(=O)=O)c2)nc1</t>
  </si>
  <si>
    <t>Cc1cccc(C(=O)NCc2cccc(S(N)(=O)=O)c2)n1</t>
  </si>
  <si>
    <t>NS(=O)(=O)c1cccc(CNC(=O)Cc2cn3ccccc3n2)c1</t>
  </si>
  <si>
    <t>NC(=O)Nc1ccc(C(=O)COC(=O)c2ccccn2)cc1</t>
  </si>
  <si>
    <t>Cc1nc(COC(=O)c2ccccn2)nc2ccccc12</t>
  </si>
  <si>
    <t>Cc1ccc(-c2nc(COC(=O)c3ccccn3)co2)cc1</t>
  </si>
  <si>
    <t>Cn1ccc(C(=O)NCc2cccc(S(N)(=O)=O)c2)cc1=O</t>
  </si>
  <si>
    <t>CC(OCc1ccccc1)C(=O)NCc1cccc(S(N)(=O)=O)c1</t>
  </si>
  <si>
    <t>CC(C)N1CC(C(=O)NCc2cccc(S(N)(=O)=O)c2)CC1=O</t>
  </si>
  <si>
    <t>COCC(=O)Nc1cc(Cl)ccc1N1CCCCC1</t>
  </si>
  <si>
    <t>NS(=O)(=O)c1cccc(CNC(=O)CCOc2ccccc2)c1</t>
  </si>
  <si>
    <t>Cc1ccc(C)c(C(C)NC(=O)c2cccc(C)n2)c1</t>
  </si>
  <si>
    <t>COc1cccc(CC(=O)NCc2cccc(S(N)(=O)=O)c2)c1</t>
  </si>
  <si>
    <t>COCC(=O)NCc1cccc(S(N)(=O)=O)c1</t>
  </si>
  <si>
    <t>NS(=O)(=O)c1cccc(CNC(=O)c2cccs2)c1</t>
  </si>
  <si>
    <t>CCNC(=O)CN(CC)C(=O)c1n[nH]c(=O)c2ccccc12</t>
  </si>
  <si>
    <t>NS(=O)(=O)c1cccc(CNC(=O)c2ccncc2)c1</t>
  </si>
  <si>
    <t>CCCN(Cc1nnc(-c2ccco2)o1)C(=O)c1sccc1C</t>
  </si>
  <si>
    <t>CC1CCCC(NC(=O)C2CCCN(C(N)=O)C2)C1</t>
  </si>
  <si>
    <t>CCNC(=O)CN(CC)C(=O)CCc1nc2ccccc2s1</t>
  </si>
  <si>
    <t>CCCN(Cc1nnc(-c2ccco2)o1)C(=O)c1ccccc1C</t>
  </si>
  <si>
    <t>CC1CCCC(NC(=O)CCNC(=O)c2ccoc2)C1</t>
  </si>
  <si>
    <t>CCn1nc(C(C)C)cc1C(=O)NC1CCCC(C)C1</t>
  </si>
  <si>
    <t>Cc1cccc(NC(=O)NCC(=O)NC2CCCC(C)C2)c1</t>
  </si>
  <si>
    <t>CNS(=O)(=O)c1ccc(C(=O)NC2CCCC(C)C2)o1</t>
  </si>
  <si>
    <t>CC1CCCC(NC(=O)c2cc(Cl)ccc2-n2cnnn2)C1</t>
  </si>
  <si>
    <t>CC1CCCC(NC(=O)Cn2ccc(=O)n(C)c2=O)C1</t>
  </si>
  <si>
    <t>CCOC(=O)COc1cccc(NC(=O)C2COCCO2)c1</t>
  </si>
  <si>
    <t>CCCN(Cc1nnc(-c2ccco2)o1)C(=O)c1ccoc1C</t>
  </si>
  <si>
    <t>CCCN(Cc1nnc(-c2ccco2)o1)C(=O)c1cc(C)sc1C</t>
  </si>
  <si>
    <t>COCc1ccc(CNC(=O)C2CCCN(C(N)=O)C2)cc1</t>
  </si>
  <si>
    <t>COCc1ccc(CNC(=O)C2CCN(S(N)(=O)=O)CC2)cc1</t>
  </si>
  <si>
    <t>COCc1ccc(CNC(=O)CSc2ncn[nH]2)cc1</t>
  </si>
  <si>
    <t>CCCN(Cc1nnc(-c2ccco2)o1)C(=O)c1cnn(C)c1</t>
  </si>
  <si>
    <t>COCc1ccc(CNC(=O)c2ccn(-c3ccc(F)cc3)n2)cc1</t>
  </si>
  <si>
    <t>CCCN(Cc1nnc(-c2ccco2)o1)C(=O)c1ccc(OC)nc1</t>
  </si>
  <si>
    <t>CCCN(Cc1nnc(-c2ccco2)o1)C(=O)c1cc(Cl)cn1C</t>
  </si>
  <si>
    <t>CCn1cnnc1-c1cccc(NC(=O)c2ccc3ncsc3c2)c1</t>
  </si>
  <si>
    <t>COC(=O)c1occc1Cn1c(S(C)(=O)=O)nc2ccccc21</t>
  </si>
  <si>
    <t>COC(=O)c1cccc(NC(=O)C(C)NC(=O)c2ccco2)c1</t>
  </si>
  <si>
    <t>CCn1cnnc1-c1cccc(NC(=O)c2cc3ccccc3o2)c1</t>
  </si>
  <si>
    <t>CCn1cnnc1-c1cccc(NC(=O)c2ccc(C)o2)c1</t>
  </si>
  <si>
    <t>CCn1cnnc1-c1cccc(NC(=O)c2ccc(=O)n(C)n2)c1</t>
  </si>
  <si>
    <t>CCn1cnnc1-c1cccc(NC(=O)COc2ccc(C)cc2)c1</t>
  </si>
  <si>
    <t>CCn1cnnc1-c1cccc(NC(=O)Cc2cccc(F)c2)c1</t>
  </si>
  <si>
    <t>CCn1cnnc1-c1cccc(NC(=O)CCC(=O)c2ccccc2)c1</t>
  </si>
  <si>
    <t>CCn1cnnc1-c1cccc(NC(=O)c2cccc(C#N)c2)c1</t>
  </si>
  <si>
    <t>CC1CCc2nc(NC(=O)c3ccc(-n4cnnn4)cc3)sc2C1</t>
  </si>
  <si>
    <t>CCn1cnnc1-c1cccc(NC(=O)Cc2ccccc2OC)c1</t>
  </si>
  <si>
    <t>CCn1cnnc1-c1cccc(NC(=O)c2cc(F)cc(F)c2)c1</t>
  </si>
  <si>
    <t>CC(Nc1ncccc1C#N)c1ccc(F)cc1F</t>
  </si>
  <si>
    <t>COC(=O)c1ccc(C(=O)NCc2cccc(C(F)(F)F)c2)nc1</t>
  </si>
  <si>
    <t>Cc1nc(COC(=O)Cc2cccs2)nc2ccccc12</t>
  </si>
  <si>
    <t>CCn1cnnc1-c1cccc(NC(=O)COc2ccc(F)cc2)c1</t>
  </si>
  <si>
    <t>CC1CCc2nc(NC(=O)Cc3cn4ccsc4n3)sc2C1</t>
  </si>
  <si>
    <t>CCn1cnnc1-c1cccc(NC(=O)C(NC(C)=O)C(C)C)c1</t>
  </si>
  <si>
    <t>CCn1cnnc1-c1cccc(NC(=O)Cc2ccccc2C)c1</t>
  </si>
  <si>
    <t>CCn1cnnc1-c1cccc(NC(=O)c2ccc3c(c2)CCC3)c1</t>
  </si>
  <si>
    <t>CC(Nc1ncccc1C#N)c1cccc(C(F)(F)F)c1</t>
  </si>
  <si>
    <t>CCn1cnnc1-c1cccc(NC(=O)C2CCN(C(C)=O)CC2)c1</t>
  </si>
  <si>
    <t>CCn1cnnc1-c1cccc(NC(=O)Cc2ccc3c(c2)CCC3)c1</t>
  </si>
  <si>
    <t>CCn1cnnc1-c1cccc(NC(=O)CCc2c(C)noc2C)c1</t>
  </si>
  <si>
    <t>CCn1cnnc1-c1cccc(NC(=O)C2CCOCC2)c1</t>
  </si>
  <si>
    <t>CCn1cnnc1-c1cccc(NC(=O)CCc2ccsc2)c1</t>
  </si>
  <si>
    <t>CCn1cnnc1-c1cccc(NC(=O)Cc2c(C)noc2C)c1</t>
  </si>
  <si>
    <t>CC1CCc2nc(NC(=O)c3cccnc3-n3cncn3)sc2C1</t>
  </si>
  <si>
    <t>Cc1nc(COC(=O)CCC(=O)c2cccs2)nc2ccccc12</t>
  </si>
  <si>
    <t>CC1CCc2nc(NC(=O)C3CC(=O)N(C4CC4)C3)sc2C1</t>
  </si>
  <si>
    <t>CCn1cnnc1-c1cccc(NC(=O)c2ccsc2)c1</t>
  </si>
  <si>
    <t>CC(Nc1ncccc1C#N)c1ccc(F)c(F)c1</t>
  </si>
  <si>
    <t>CCn1cnnc1-c1cccc(NC(=O)c2cccc(COC)c2)c1</t>
  </si>
  <si>
    <t>CCn1cnnc1-c1cccc(NC(=O)Cc2noc3ccccc23)c1</t>
  </si>
  <si>
    <t>CCn1cnnc1-c1cccc(NC(=O)CCc2cccnc2)c1</t>
  </si>
  <si>
    <t>N#Cc1cccnc1NCc1nc2ccccc2s1</t>
  </si>
  <si>
    <t>CCn1cnnc1-c1cccc(NC(=O)C2Cc3ccccc3O2)c1</t>
  </si>
  <si>
    <t>CCn1cnnc1-c1cccc(NC(=O)CCc2ccco2)c1</t>
  </si>
  <si>
    <t>CCn1cnnc1-c1cccc(NC(=O)c2cc(C)no2)c1</t>
  </si>
  <si>
    <t>CCn1cnnc1-c1cccc(NC(=O)c2cn3ccc(C)cc3n2)c1</t>
  </si>
  <si>
    <t>CCn1cnnc1-c1cccc(NC(=O)COc2cc(C)on2)c1</t>
  </si>
  <si>
    <t>COCC(=O)NC(c1ccccc1)c1ccc(C)c(C)c1</t>
  </si>
  <si>
    <t>CCn1cnnc1-c1cccc(NC(=O)c2cc(Cl)c[nH]2)c1</t>
  </si>
  <si>
    <t>CCc1nnsc1C(=O)Nc1cccc(-c2nncn2CC)c1</t>
  </si>
  <si>
    <t>CCn1cnnc1-c1cccc(NC(=O)c2cc(C)n(C3CC3)c2C)c1</t>
  </si>
  <si>
    <t>Cc1cccc(NC(=O)C2CCN(c3ccc(C#N)cn3)CC2)c1</t>
  </si>
  <si>
    <t>N#Cc1ccc(N2CCC(C(=O)Nc3nccs3)CC2)nc1</t>
  </si>
  <si>
    <t>N#Cc1ccc(OC(=O)C2CCN(c3ccc(C#N)cn3)CC2)cc1</t>
  </si>
  <si>
    <t>CCn1cnnc1-c1cccc(NC(=O)c2ccc(C)n2C)c1</t>
  </si>
  <si>
    <t>N#CCCC(C#N)CN1CCN(C(=O)c2cccc(Cl)c2)CC1</t>
  </si>
  <si>
    <t>Cc1cnc(NC(=O)C2CCN(c3ccc(C#N)cn3)CC2)s1</t>
  </si>
  <si>
    <t>N#Cc1ccc(N2CCC(C(=O)NCc3ccccc3F)CC2)nc1</t>
  </si>
  <si>
    <t>O=C(NCCCSc1ccccc1)c1ccccn1</t>
  </si>
  <si>
    <t>Cc1ccnc2nc(C(=O)NCCCSc3ccccc3)nn12</t>
  </si>
  <si>
    <t>CCOc1ncccc1C(=O)Nc1cccc(-c2nncn2CC)c1</t>
  </si>
  <si>
    <t>CCn1cnnc1-c1cccc(NC(=O)C2CC3CCC2C3)c1</t>
  </si>
  <si>
    <t>CCn1cnnc1-c1cccc(NC(=O)C(C)(C)C)c1</t>
  </si>
  <si>
    <t>CCCc1cc(C(=O)Nc2cccc(-c3nncn3CC)c2)[nH]n1</t>
  </si>
  <si>
    <t>CCn1cnnc1-c1cccc(NC(=O)c2cc(C)c(C)s2)c1</t>
  </si>
  <si>
    <t>CCn1cnnc1-c1cccc(NC(=O)CC(C)(C)C)c1</t>
  </si>
  <si>
    <t>CCn1cnnc1-c1cccc(NC(=O)c2cc(-c3ccco3)on2)c1</t>
  </si>
  <si>
    <t>CCn1cnnc1-c1cccc(NC(=O)c2cc(C3CC3)on2)c1</t>
  </si>
  <si>
    <t>CCn1cnnc1-c1cccc(NC(=O)c2cccc3cn[nH]c23)c1</t>
  </si>
  <si>
    <t>CCn1cnnc1-c1cccc(NC(=O)c2cccc(C)n2)c1</t>
  </si>
  <si>
    <t>NC(=O)Nc1ccc(C(=O)COC(=O)c2ccco2)cc1</t>
  </si>
  <si>
    <t>CCn1cnnc1-c1cccc(NC(=O)c2c(F)cccc2F)c1</t>
  </si>
  <si>
    <t>CC(=O)c1c[nH]c(C(=O)NC(Cc2ccccc2)c2ccccc2)c1</t>
  </si>
  <si>
    <t>CCn1cnnc1-c1cccc(NC(=O)c2ccn(C)c(=O)c2)c1</t>
  </si>
  <si>
    <t>CC(=O)c1ccc(N2CCN(CC(O)c3ccccc3)CC2)cc1</t>
  </si>
  <si>
    <t>CCn1cnnc1-c1cccc(NC(=O)CN(C)C(C)=O)c1</t>
  </si>
  <si>
    <t>CCn1cnnc1-c1cccc(NC(=O)C2CC(=O)N(C(C)C)C2)c1</t>
  </si>
  <si>
    <t>CCN1CC(C(=O)Nc2cccc(-c3nncn3CC)c2)CC1=O</t>
  </si>
  <si>
    <t>O=S(=O)(c1ccc2ccccc2c1)N1CCN(CCO)CC1</t>
  </si>
  <si>
    <t>CCn1cnnc1-c1cccc(NC(=O)CCC2CCCO2)c1</t>
  </si>
  <si>
    <t>CN1CCN(C(=O)CNC(=O)c2ccc(-c3ccccc3)cc2)CC1</t>
  </si>
  <si>
    <t>CCn1cnnc1-c1cccc(NC(=O)c2ccc(C#N)c(C)n2)c1</t>
  </si>
  <si>
    <t>CN1CCN(C(=O)CNC(=O)C23CC4CC(CC(C4)C2)C3)CC1</t>
  </si>
  <si>
    <t>CN1CCN(C(=O)CNC(=O)c2cccc(Cl)c2)CC1</t>
  </si>
  <si>
    <t>N#CCCN1CCN(C(=O)C(c2ccccc2)c2ccccc2)CC1</t>
  </si>
  <si>
    <t>Cc1ccc(OCCC(=O)N2CCN(Cc3ccccc3)CC2)cc1</t>
  </si>
  <si>
    <t>CCn1cnnc1-c1cccc(NC(=O)CCNC(=O)C2CC2C)c1</t>
  </si>
  <si>
    <t>O=C(CCn1cncn1)NC(Cc1ccccc1)c1ccccc1</t>
  </si>
  <si>
    <t>CCn1cnnc1-c1cccc(NC(=O)c2ccc3c(c2)CCO3)c1</t>
  </si>
  <si>
    <t>O=C(NC(Cc1ccccc1)c1ccccc1)C1CC(=O)N(C2CC2)C1</t>
  </si>
  <si>
    <t>O=S(=O)(c1ccc(F)cc1F)N1CCN(CCO)CC1</t>
  </si>
  <si>
    <t>CN1CCN(C(=O)CCc2nc3ccccc3n2-c2ccccc2)CC1</t>
  </si>
  <si>
    <t>CCN(CC)c1nc(N)c(C#N)c(C(C#N)Cc2ccccc2)c1C#N</t>
  </si>
  <si>
    <t>CCn1cnnc1-c1cccc(NC(=O)CSc2ccncc2)c1</t>
  </si>
  <si>
    <t>O=c1[nH]c(CN2CCOCC2)nc2scc(-c3cccs3)c12</t>
  </si>
  <si>
    <t>CCOCC(=O)Nc1cccc(-c2nncn2CC)c1</t>
  </si>
  <si>
    <t>CCn1cnnc1-c1cccc(NC(=O)c2cccc(C)c2)c1</t>
  </si>
  <si>
    <t>N#Cc1ccc(OCC(=O)NCCCN2CCOCC2)cc1</t>
  </si>
  <si>
    <t>CCn1cnnc1-c1cccc(NC(=O)Cc2ccccc2F)c1</t>
  </si>
  <si>
    <t>CCn1cnnc1-c1cccc(NC(=O)C2CC2C)c1</t>
  </si>
  <si>
    <t>CCn1cnnc1-c1cccc(NC(=O)COC)c1</t>
  </si>
  <si>
    <t>CCn1cnnc1-c1cccc(NC(=O)c2ccc(F)cc2F)c1</t>
  </si>
  <si>
    <t>CCn1cnnc1-c1cccc(NC(=O)c2cnc(C)cn2)c1</t>
  </si>
  <si>
    <t>CCn1cnnc1-c1cccc(NC(=O)c2cccs2)c1</t>
  </si>
  <si>
    <t>CCn1cnnc1-c1cccc(NC(=O)Cc2ccc(F)cc2)c1</t>
  </si>
  <si>
    <t>CCn1cnnc1-c1cccc(NC(=O)c2cccc(F)c2)c1</t>
  </si>
  <si>
    <t>CCn1cnnc1-c1cccc(NC(=O)C2CCC2)c1</t>
  </si>
  <si>
    <t>CCn1cnnc1-c1cccc(NC(=O)c2ccc(C#N)cc2)c1</t>
  </si>
  <si>
    <t>CCn1cnnc1-c1cccc(NC(=O)COc2ccccc2)c1</t>
  </si>
  <si>
    <t>CCn1cnnc1-c1cccc(NC(=O)c2ccc(C)cc2)c1</t>
  </si>
  <si>
    <t>CCn1cnnc1-c1cccc(NC(=O)Cc2c[nH]c3ccccc23)c1</t>
  </si>
  <si>
    <t>CCn1cnnc1-c1cccc(NC(=O)c2ccccc2F)c1</t>
  </si>
  <si>
    <t>CCn1cnnc1-c1cccc(NC(=O)c2ccc(C)s2)c1</t>
  </si>
  <si>
    <t>CCn1cnnc1-c1cccc(NC(=O)c2sccc2C)c1</t>
  </si>
  <si>
    <t>CCn1cnnc1-c1cccc(NC(=O)c2ccco2)c1</t>
  </si>
  <si>
    <t>CCn1cnnc1-c1cccc(NC(=O)Cc2cccs2)c1</t>
  </si>
  <si>
    <t>CCN(Cc1cccs1)C(=O)c1ccc(CNC(N)=O)cc1</t>
  </si>
  <si>
    <t>CCN(Cc1cccs1)C(=O)C(C)NC(=O)c1ccco1</t>
  </si>
  <si>
    <t>N#Cc1ccc(OCC(=O)c2ccc(NC(N)=O)cc2)cc1</t>
  </si>
  <si>
    <t>CCN(Cc1cccs1)C(=O)c1cc(=O)c2ccccc2o1</t>
  </si>
  <si>
    <t>CC(=O)N(C)Cc1ccccc1NC(=O)C(C)OCc1ccccc1</t>
  </si>
  <si>
    <t>CC(=O)N(C)Cc1ccccc1NC(=O)c1ccn(-c2ccccc2)n1</t>
  </si>
  <si>
    <t>CCN(Cc1cccs1)C(=O)c1[nH]c2c(c1C)C(=O)CCC2</t>
  </si>
  <si>
    <t>CCN(Cc1cccs1)C(=O)c1cc(Cl)c2c(c1)OCO2</t>
  </si>
  <si>
    <t>CC(C)(C)c1noc(CCC(=O)Nc2cccc(-n3cnnc3)c2)n1</t>
  </si>
  <si>
    <t>CCN(Cc1cccs1)C(=O)CNC(=O)c1ccccc1</t>
  </si>
  <si>
    <t>CCN(Cc1cccs1)C(=O)CNC(=O)c1ccc(OC)cc1</t>
  </si>
  <si>
    <t>O=C(Nc1cccc(-n2cnnc2)c1)c1c[nH]c2ccccc2c1=O</t>
  </si>
  <si>
    <t>CCN(Cc1cccs1)C(=O)CNC(=O)c1ccccc1Cl</t>
  </si>
  <si>
    <t>CC(=O)Nc1nc(C(=O)Nc2cccc(-n3cnnc3)c2)cs1</t>
  </si>
  <si>
    <t>CCN(Cc1cccs1)C(=O)CNC(=O)c1cccc(Cl)c1</t>
  </si>
  <si>
    <t>O=C(CCCNC(=O)C1CC1)Nc1cccc(-n2cnnc2)c1</t>
  </si>
  <si>
    <t>CNS(=O)(=O)c1ccc(C(=O)Nc2cccc(-n3cnnc3)c2)o1</t>
  </si>
  <si>
    <t>O=C(Nc1cccc(-n2cnnc2)c1)C1COCCO1</t>
  </si>
  <si>
    <t>CCN(Cc1cccs1)C(=O)c1cc(-c2csc(C)n2)c[nH]1</t>
  </si>
  <si>
    <t>CCN(Cc1cccs1)C(=O)c1cccc(NS(C)(=O)=O)c1</t>
  </si>
  <si>
    <t>CCN(Cc1cccs1)C(=O)CC(NC(C)=O)c1ccc(C)cc1</t>
  </si>
  <si>
    <t>CCN(Cc1cccs1)C(=O)CNC(=O)c1ccc(F)cc1F</t>
  </si>
  <si>
    <t>CCN(Cc1cccs1)C(=O)c1cc(C)nc2c1c(C)nn2C</t>
  </si>
  <si>
    <t>CCN(Cc1cccs1)C(=O)c1ccc(NS(C)(=O)=O)cc1</t>
  </si>
  <si>
    <t>CCN(Cc1cccs1)C(=O)c1ccc(Cn2ccccc2=O)o1</t>
  </si>
  <si>
    <t>CC(C)C(=O)N1CCC(NC(=O)c2cc(Cl)c[nH]2)CC1</t>
  </si>
  <si>
    <t>CC(C)C(=O)N1CCC(NC(=O)c2cc(Br)c[nH]2)CC1</t>
  </si>
  <si>
    <t>CC(C)C(=O)N1CCC(NC(=O)C2CC3CCC2C3)CC1</t>
  </si>
  <si>
    <t>CC(C)C(=O)N1CCC(NC(=O)CCn2ccc3ccccc32)CC1</t>
  </si>
  <si>
    <t>Cc1ccc(CCC(=O)NC2CCN(C(=O)C(C)C)CC2)cc1</t>
  </si>
  <si>
    <t>CC(C)C(=O)N1CCC(NC(=O)CCc2ccc(Cl)cc2)CC1</t>
  </si>
  <si>
    <t>CC(C)C(=O)N1CCC(NC(=O)CCc2ccco2)CC1</t>
  </si>
  <si>
    <t>COc1cc(CC(=O)NC2CCN(C(=O)C(C)C)CC2)ccc1C</t>
  </si>
  <si>
    <t>CC(C)C(=O)N1CCC(NC(=O)c2ccccc2OC(F)F)CC1</t>
  </si>
  <si>
    <t>CC(C)C(=O)N1CCC(NC(=O)c2ccc(C(F)(F)F)nc2)CC1</t>
  </si>
  <si>
    <t>CC(C)C(=O)N1CCC(NC(=O)c2cc(Cl)ccn2)CC1</t>
  </si>
  <si>
    <t>CCc1nnsc1C(=O)NC1CCN(C(=O)C(C)C)CC1</t>
  </si>
  <si>
    <t>CC(C)C(=O)N1CCC(NC(=O)c2cccc3cn[nH]c23)CC1</t>
  </si>
  <si>
    <t>CC(C)C(=O)N1CCC(NC(=O)c2csc(-c3ccco3)n2)CC1</t>
  </si>
  <si>
    <t>Cc1ccc2cc(C(=O)NC3CCN(C(=O)C(C)C)CC3)[nH]c2c1</t>
  </si>
  <si>
    <t>COc1ncccc1C(=O)NC1CCN(C(=O)C(C)C)CC1</t>
  </si>
  <si>
    <t>CC(C)C(=O)N1CCC(NC(=O)C2(c3cccc(Cl)c3)CC2)CC1</t>
  </si>
  <si>
    <t>COc1ccc(CN(C(=O)c2cccc(C#N)c2)C2CC2)c(OC)c1</t>
  </si>
  <si>
    <t>COc1ccc(CN(C(=O)c2ccccc2Cl)C2CC2)c(OC)c1</t>
  </si>
  <si>
    <t>COc1ccc(CN(C(=O)c2ccncc2)C2CC2)c(OC)c1</t>
  </si>
  <si>
    <t>COc1ccc(CN(C(=O)c2ccc(F)cc2)C2CC2)c(OC)c1</t>
  </si>
  <si>
    <t>COc1ccc(CN(C(=O)c2cccnc2)C2CC2)c(OC)c1</t>
  </si>
  <si>
    <t>COc1ccc(CN(C(=O)c2sccc2C)C2CC2)c(OC)c1</t>
  </si>
  <si>
    <t>COc1ccc(CN(C(=O)c2ccc(C)s2)C2CC2)c(OC)c1</t>
  </si>
  <si>
    <t>COc1ccc(CN(C(=O)c2cccc(Cl)c2)C2CC2)c(OC)c1</t>
  </si>
  <si>
    <t>COc1ccc(C(=O)N(Cc2ccc(OC)cc2OC)C2CC2)cc1</t>
  </si>
  <si>
    <t>COc1ccc(CN(C(=O)c2ccccc2F)C2CC2)c(OC)c1</t>
  </si>
  <si>
    <t>COc1ccc(CN(C(=O)c2ccc(C#N)cc2)C2CC2)c(OC)c1</t>
  </si>
  <si>
    <t>COc1ccc(CN(C(=O)c2cccc(F)c2)C2CC2)c(OC)c1</t>
  </si>
  <si>
    <t>COc1ccc(CN(C(=O)c2cccs2)C2CC2)c(OC)c1</t>
  </si>
  <si>
    <t>COc1ccc(CN(C(=O)c2ccc(F)cc2F)C2CC2)c(OC)c1</t>
  </si>
  <si>
    <t>COc1ccc(CN(C(=O)c2cc(C)oc2C)C2CC2)c(OC)c1</t>
  </si>
  <si>
    <t>COc1ccc(CN(C(=O)c2ccsc2)C2CC2)c(OC)c1</t>
  </si>
  <si>
    <t>COc1ccc(CN(C(=O)c2ccc(C)nc2)C2CC2)c(OC)c1</t>
  </si>
  <si>
    <t>Cc1ccc(CN(C(=O)c2cccc(C#N)c2)C2CC2)cc1</t>
  </si>
  <si>
    <t>Cc1ccc(CN(C(=O)c2ccc(S(C)(=O)=O)cc2)C2CC2)cc1</t>
  </si>
  <si>
    <t>Cc1ccc(CN(C(=O)c2n[nH]c(=O)c3ccccc23)C2CC2)cc1</t>
  </si>
  <si>
    <t>CC(=O)c1c(C)[nH]c(C(=O)N(Cc2ccc(C)cc2)C2CC2)c1C</t>
  </si>
  <si>
    <t>Cc1ccc(CN(C(=O)c2ccc(N(C)C)cc2)C2CC2)cc1</t>
  </si>
  <si>
    <t>COc1cccc(C(=O)N(C)Cc2cccc(C#N)c2)c1</t>
  </si>
  <si>
    <t>CN(Cc1cccc(C#N)c1)C(=O)c1cccc(N(C)C)c1</t>
  </si>
  <si>
    <t>Cc1ccc(CN(C(=O)CNC(=O)C2CCCCC2)C2CC2)cc1</t>
  </si>
  <si>
    <t>Cc1ccc(CN(C(=O)c2ccc[nH]c2=O)C2CC2)cc1</t>
  </si>
  <si>
    <t>Cc1ccc(CN(C(=O)c2ccc(=O)n(C)n2)C2CC2)cc1</t>
  </si>
  <si>
    <t>Cc1ccc(CN(C(=O)c2cccc(C(N)=O)c2)C2CC2)cc1</t>
  </si>
  <si>
    <t>Cc1ccc(CN(C(=O)c2cc(C3CC3)[nH]n2)C2CC2)cc1</t>
  </si>
  <si>
    <t>CC(C)(C)CC(=O)N1CCN(C(=O)Cc2c[nH]c3ccccc23)CC1</t>
  </si>
  <si>
    <t>CC(C)(C)CC(=O)N1CCN(C(=O)c2ccc(C#N)cc2)CC1</t>
  </si>
  <si>
    <t>COc1ccc(C(=O)N2CCN(C(=O)CC(C)(C)C)CC2)c(OC)c1</t>
  </si>
  <si>
    <t>COc1cc(C(=O)N2CCN(C(=O)CC(C)(C)C)CC2)ccc1C</t>
  </si>
  <si>
    <t>CN(Cc1cccc(C#N)c1)C(=O)C1CCCN(S(C)(=O)=O)C1</t>
  </si>
  <si>
    <t>COc1ccc(C(=O)N2CCN(C(=O)CC(C)(C)C)CC2)cn1</t>
  </si>
  <si>
    <t>Cn1cc(Cl)cc1C(=O)N1CCN(C(=O)CC(C)(C)C)CC1</t>
  </si>
  <si>
    <t>CC(C)(C)CC(=O)N1CCN(C(=O)c2n[nH]c3ccccc23)CC1</t>
  </si>
  <si>
    <t>CNc1snc(C)c1C(=O)N1CCN(C(=O)CC(C)(C)C)CC1</t>
  </si>
  <si>
    <t>CC(C(=O)Nc1ccc(NC(=O)C2CCOCC2)cc1)n1cncn1</t>
  </si>
  <si>
    <t>CC(NC(=O)c1cccc(C#N)c1)c1ccccc1OC(F)F</t>
  </si>
  <si>
    <t>CC(NC(=O)c1ccncc1)c1ccccc1OC(F)F</t>
  </si>
  <si>
    <t>CC(NC(=O)c1ccco1)c1ccccc1OC(F)F</t>
  </si>
  <si>
    <t>Cc1cc(C(=O)NC(C)c2ccccc2OC(F)F)c(C)o1</t>
  </si>
  <si>
    <t>CC(NC(=O)c1ccoc1)c1ccccc1OC(F)F</t>
  </si>
  <si>
    <t>CC(NC(=O)c1nccnc1N)c1ccccc1OC(F)F</t>
  </si>
  <si>
    <t>CCOCC(=O)Nc1ccc(NC(=O)C(C)n2cncn2)cc1</t>
  </si>
  <si>
    <t>O=C(Nc1ccccc1)C1CCN(CC(O)CN2CCOCC2)CC1</t>
  </si>
  <si>
    <t>CC(Cc1cccs1)NC(=O)C1CCCN(C(N)=O)C1</t>
  </si>
  <si>
    <t>Cc1ccc(C(=O)NC(C)c2ccccc2OC(F)F)cn1</t>
  </si>
  <si>
    <t>CC(Cc1cccs1)NC(=O)C1(c2ccccc2)CCOCC1</t>
  </si>
  <si>
    <t>CC(Cc1cccs1)NC(=O)c1ccc(NC(=O)NC2CC2)cc1</t>
  </si>
  <si>
    <t>Cc1cc(C(=O)NC(C)Cc2cccs2)c2c(=O)[nH]n(C)c2n1</t>
  </si>
  <si>
    <t>CNS(=O)(=O)c1ccc(C(=O)NC(C)Cc2cccs2)o1</t>
  </si>
  <si>
    <t>CC(Cc1cccs1)NC(=O)C1COCCO1</t>
  </si>
  <si>
    <t>COc1cccc2cc(C(=O)NC(C)Cc3cccs3)c(=O)oc12</t>
  </si>
  <si>
    <t>CC(Cc1ccco1)NC(=O)C1CCN(S(N)(=O)=O)CC1</t>
  </si>
  <si>
    <t>N#CCCC(C#N)CN1CCN(CC(=O)NC2CC2)CC1</t>
  </si>
  <si>
    <t>CC(Cc1ccco1)NC(=O)c1ccccc1S(=O)(=O)C(C)C</t>
  </si>
  <si>
    <t>CC(Cc1ccco1)NC(=O)C1(c2ccccc2)CCOCC1</t>
  </si>
  <si>
    <t>CC(Cc1ccco1)NC(=O)Cc1csc(Cc2ccccc2)n1</t>
  </si>
  <si>
    <t>O=C(CN1CCN(CC(O)c2ccc(F)cc2)CC1)NC1CC1</t>
  </si>
  <si>
    <t>CC(Cc1ccco1)NC(=O)c1ccc(NC(=O)NC2CC2)cc1</t>
  </si>
  <si>
    <t>CC(Cc1ccco1)NC(=O)c1ccn(-c2ccccc2)n1</t>
  </si>
  <si>
    <t>CC(Cc1ccco1)NC(=O)CSc1ncn[nH]1</t>
  </si>
  <si>
    <t>CCn1nc(C(C)C)cc1C(=O)NC(C)Cc1ccco1</t>
  </si>
  <si>
    <t>Cc1cc(C(=O)NC(C)Cc2ccco2)c2c(=O)[nH]n(C)c2n1</t>
  </si>
  <si>
    <t>Cc1cc(C)n(-c2ccc(C(=O)NC(C)Cc3ccco3)cn2)n1</t>
  </si>
  <si>
    <t>CNS(=O)(=O)c1ccc(C(=O)NC(C)Cc2ccco2)o1</t>
  </si>
  <si>
    <t>CC(Cc1ccco1)NC(=O)c1cc(Cl)ccc1-n1cnnn1</t>
  </si>
  <si>
    <t>COc1ccc(C2CCCN2CC(C#N)CCC#N)c(OC)c1</t>
  </si>
  <si>
    <t>CNC(=O)C1CCCCN1C(=O)c1sc(-c2ccc(C)o2)nc1C</t>
  </si>
  <si>
    <t>CNC(=O)C1CCCCN1C(=O)c1csc(-c2ccc(C)o2)n1</t>
  </si>
  <si>
    <t>CNC(=O)C1CCCCN1C(=O)CCCc1nc(C(C)(C)C)no1</t>
  </si>
  <si>
    <t>CNC(=O)C1CCCCN1C(=O)c1csc(Cc2ccccc2)n1</t>
  </si>
  <si>
    <t>CNC(=O)C1CCCCN1C(=O)c1cccc(NC(=O)NC(C)C)c1</t>
  </si>
  <si>
    <t>CNC(=O)C1CCCCN1C(=O)c1ccc(NC(=O)NC2CC2)cc1</t>
  </si>
  <si>
    <t>CNC(=O)C1CCCCN1C(=O)CCNC(=O)C1CCCC1</t>
  </si>
  <si>
    <t>CNC(=O)C1CCCCN1C(=O)c1ccn(-c2ccccc2)n1</t>
  </si>
  <si>
    <t>CNC(=O)C1CCCCN1C(=O)c1cc2ccc(C)cc2nc1C</t>
  </si>
  <si>
    <t>CNC(=O)C1CCCCN1C(=O)c1csc(NC(C)=O)n1</t>
  </si>
  <si>
    <t>CNC(=O)C1CCCCN1C(=O)c1ccn(-c2ccc(F)cc2)n1</t>
  </si>
  <si>
    <t>CNC(=O)C1CCCCN1C(=O)c1ccc(NC(=O)C2CC2C)cc1</t>
  </si>
  <si>
    <t>CNC(=O)C1CCCCN1C(=O)CCc1nc(-c2ccccn2)no1</t>
  </si>
  <si>
    <t>CC(C)c1noc(CCC(=O)Nc2ccc3oc(C4CC4)nc3c2)n1</t>
  </si>
  <si>
    <t>O=C(Nc1ccc2oc(C3CC3)nc2c1)c1c[nH]c2ccccc2c1=O</t>
  </si>
  <si>
    <t>O=C(Cn1cccnc1=O)Nc1ccc2oc(C3CC3)nc2c1</t>
  </si>
  <si>
    <t>CC(C)(C)c1nc2cc(NC(=O)C3CCCN(C(N)=O)C3)ccc2o1</t>
  </si>
  <si>
    <t>CC(C)(C)c1nc2cc(NC(=O)C3COCCO3)ccc2o1</t>
  </si>
  <si>
    <t>CC(=O)Nc1nc(C(=O)Nc2ccc3oc(C(C)C)nc3c2)cs1</t>
  </si>
  <si>
    <t>N#CCCC(C#N)CN1CCN(Cc2ccccn2)CC1</t>
  </si>
  <si>
    <t>COCc1ccccc1CNC(=O)c1ccc(OC(F)F)cc1</t>
  </si>
  <si>
    <t>COCc1ccccc1CNC(=O)c1ccc(N2CCCC2=O)cc1</t>
  </si>
  <si>
    <t>O=C(CCNC(=O)c1ccoc1)Nc1cc2c(cc1F)CCC(=O)N2</t>
  </si>
  <si>
    <t>COCc1ccccc1CNC(=O)c1ccc(C)o1</t>
  </si>
  <si>
    <t>COCc1ccccc1CNC(=O)COc1cc(C)ccc1Cl</t>
  </si>
  <si>
    <t>O=C(Cn1cccnc1=O)Nc1cc2c(cc1F)CCC(=O)N2</t>
  </si>
  <si>
    <t>COCc1ccccc1CNC(=O)c1cccc(C#N)c1</t>
  </si>
  <si>
    <t>COCc1ccccc1CNC(=O)C1(c2ccc(Cl)cc2)CC1</t>
  </si>
  <si>
    <t>COCc1ccccc1CNC(=O)Cc1cccc(F)c1</t>
  </si>
  <si>
    <t>COCc1ccccc1CNC(=O)Cc1ccccc1Cl</t>
  </si>
  <si>
    <t>COCc1ccccc1CNC(=O)c1cc(F)cc(F)c1</t>
  </si>
  <si>
    <t>CC1(C)Cc2cccc(OCCNC(=O)Cn3cccnc3=O)c2O1</t>
  </si>
  <si>
    <t>COCc1ccccc1CNC(=O)Cc1ccccc1OC</t>
  </si>
  <si>
    <t>COCc1ccccc1CNC(=O)c1cc(OC)c(C)c(OC)c1</t>
  </si>
  <si>
    <t>COCc1ccccc1CNC(=O)c1ccc(O)c(Cl)c1</t>
  </si>
  <si>
    <t>COCc1ccccc1CNC(=O)c1ccc(-n2cnnn2)cc1</t>
  </si>
  <si>
    <t>COCc1ccccc1CNC(=O)c1c(C)noc1C</t>
  </si>
  <si>
    <t>COCc1ccccc1CNC(=O)c1csc2c1CCCC2</t>
  </si>
  <si>
    <t>COCc1ccccc1CNC(=O)COc1ccc(F)cc1</t>
  </si>
  <si>
    <t>C=C(C)CN(CC)C(=O)CNC1=NS(=O)(=O)c2ccccc21</t>
  </si>
  <si>
    <t>COCc1ccccc1CNC(=O)C(C)Sc1ccccc1</t>
  </si>
  <si>
    <t>C=C(C)CN(CC)C(=O)c1cnc2c(c1)c(=O)[nH]c(=O)n2CCC</t>
  </si>
  <si>
    <t>C=C(C)CN(CC)C(=O)c1cc(S(=O)(=O)N(C)C)c[nH]1</t>
  </si>
  <si>
    <t>COCc1ccccc1CNC(=O)c1cccc(S(C)(=O)=O)c1</t>
  </si>
  <si>
    <t>NC(=O)N1CCCC(C(=O)N(Cc2ccco2)Cc2cccs2)C1</t>
  </si>
  <si>
    <t>COCc1ccccc1CNC(=O)C1CC=CCC1</t>
  </si>
  <si>
    <t>Cc1cc(CN2CCN(CC(O)c3ccc(F)cc3)CC2)on1</t>
  </si>
  <si>
    <t>COCc1ccccc1CNC(=O)c1ccccc1Br</t>
  </si>
  <si>
    <t>COCc1ccccc1CNC(=O)c1ccccc1Cl</t>
  </si>
  <si>
    <t>COCc1ccccc1CNC(=O)c1ccncc1</t>
  </si>
  <si>
    <t>CN(Cc1cnn(C)c1)C(=O)C1CCCN(C(N)=O)C1</t>
  </si>
  <si>
    <t>CN(Cc1cnn(C)c1)C(=O)c1ccccc1C(=O)c1cccs1</t>
  </si>
  <si>
    <t>COCc1ccccc1CNC(=O)c1ccc(Cl)cc1</t>
  </si>
  <si>
    <t>CN(Cc1cnn(C)c1)C(=O)CCc1nc(C(C)(C)C)no1</t>
  </si>
  <si>
    <t>CC(C)S(=O)(=O)c1ccccc1C(=O)N(C)Cc1cnn(C)c1</t>
  </si>
  <si>
    <t>COCc1ccccc1CNC(=O)c1ccccc1OC</t>
  </si>
  <si>
    <t>COCc1ccccc1CNC(=O)c1ccc2ccccc2n1</t>
  </si>
  <si>
    <t>CN(Cc1cnn(C)c1)C(=O)C1(c2ccccc2)CCOCC1</t>
  </si>
  <si>
    <t>CCCS(=O)(=O)c1ccccc1C(=O)N(C)Cc1cnn(C)c1</t>
  </si>
  <si>
    <t>CN(Cc1cnn(C)c1)C(=O)c1csc(Cc2ccccc2)n1</t>
  </si>
  <si>
    <t>COCc1ccccc1CNC(=O)c1sccc1C</t>
  </si>
  <si>
    <t>CN(Cc1cnn(C)c1)C(=O)c1ccc(-c2cccs2)cc1F</t>
  </si>
  <si>
    <t>COCc1ccccc1CNC(=O)c1ccc(C)s1</t>
  </si>
  <si>
    <t>COCc1ccccc1CNC(=O)c1cccc(Cl)c1</t>
  </si>
  <si>
    <t>COCc1ccccc1CNC(=O)c1cccc(C(F)(F)F)c1</t>
  </si>
  <si>
    <t>CN(Cc1cnn(C)c1)C(=O)c1ccc(CN2CCCCC2=O)cc1</t>
  </si>
  <si>
    <t>Cc1ccc2cc(C(=O)N(C)Cc3cnn(C)c3)c(C)nc2c1</t>
  </si>
  <si>
    <t>COCc1ccccc1CNC(=O)c1ccccc1</t>
  </si>
  <si>
    <t>COCc1ccccc1CNC(=O)Cc1ccccc1</t>
  </si>
  <si>
    <t>COCc1ccccc1CNC(=O)c1ccc(NC(C)=O)cc1</t>
  </si>
  <si>
    <t>CCn1nc(C(C)C)cc1C(=O)N(C)Cc1cnn(C)c1</t>
  </si>
  <si>
    <t>COCc1ccccc1CNC(=O)c1cccc(Br)c1</t>
  </si>
  <si>
    <t>CC(=O)Nc1nc(C(=O)N(C)Cc2cnn(C)c2)cs1</t>
  </si>
  <si>
    <t>Cc1cc(C(=O)N(C)Cc2cnn(C)c2)c2c(=O)[nH]n(C)c2n1</t>
  </si>
  <si>
    <t>COCc1ccccc1CNC(=O)C(C)NC(C)=O</t>
  </si>
  <si>
    <t>CN(Cc1cnn(C)c1)C(=O)CCCNC(=O)C1CC1</t>
  </si>
  <si>
    <t>Cc1cccc(NC(=O)NCC(=O)N(C)Cc2cnn(C)c2)c1</t>
  </si>
  <si>
    <t>CNS(=O)(=O)c1ccc(C(=O)N(C)Cc2cnn(C)c2)o1</t>
  </si>
  <si>
    <t>CN(Cc1cnn(C)c1)C(=O)c1cc(Cl)ccc1-n1cnnn1</t>
  </si>
  <si>
    <t>CC1CC1C(=O)NCCC(=O)N(C)Cc1cnn(C)c1</t>
  </si>
  <si>
    <t>CN(Cc1cnn(C)c1)C(=O)c1ccc2c(c1)Cc1ccccc1-2</t>
  </si>
  <si>
    <t>COc1ccc(-n2nnc(C(=O)N(C)Cc3cnn(C)c3)c2C)cc1</t>
  </si>
  <si>
    <t>CN(Cc1cnn(C)c1)C(=O)CCc1nc(-c2ccccn2)no1</t>
  </si>
  <si>
    <t>COCc1ccccc1CNC(=O)c1cccc(OC)c1</t>
  </si>
  <si>
    <t>COCc1ccccc1CNC(=O)c1ccc2c(c1)OCO2</t>
  </si>
  <si>
    <t>COCc1ccccc1CNC(=O)c1ccc(C#N)cc1</t>
  </si>
  <si>
    <t>COCc1ccccc1CNC(=O)c1ccccc1C</t>
  </si>
  <si>
    <t>COCc1ccccc1CNC(=O)c1cncc(Br)c1</t>
  </si>
  <si>
    <t>COCc1ccccc1CNC(=O)c1cccc(OC)c1OC</t>
  </si>
  <si>
    <t>COCc1ccccc1CNC(=O)c1cc(OC)cc(OC)c1</t>
  </si>
  <si>
    <t>COCc1ccccc1CNC(=O)c1cccc(N(C)C)c1</t>
  </si>
  <si>
    <t>COCc1ccccc1CNC(=O)c1ccc(N(C)C)cc1</t>
  </si>
  <si>
    <t>COCc1ccccc1CNC(=O)c1cc(C)ccc1C</t>
  </si>
  <si>
    <t>COCc1ccccc1CNC(=O)COc1ccc(Cl)cc1</t>
  </si>
  <si>
    <t>COCc1ccccc1CNC(=O)c1cccs1</t>
  </si>
  <si>
    <t>COCc1ccccc1CNC(=O)c1cnc(C)cn1</t>
  </si>
  <si>
    <t>COCc1ccccc1CNC(=O)Cc1ccsc1</t>
  </si>
  <si>
    <t>COCc1ccccc1CNC(=O)c1ccc2[nH]cnc2c1</t>
  </si>
  <si>
    <t>COCc1ccccc1CNC(=O)c1ccc(OC)c(OC)c1</t>
  </si>
  <si>
    <t>COCc1ccccc1CNC(=O)Cc1cccc(C(F)(F)F)c1</t>
  </si>
  <si>
    <t>COCc1ccccc1CNC(=O)Cc1ccccc1F</t>
  </si>
  <si>
    <t>COCc1ccccc1CNC(=O)COc1ccc(C#N)cc1</t>
  </si>
  <si>
    <t>COCc1ccccc1CNC(=O)c1nc2nc(C)cc(C)n2n1</t>
  </si>
  <si>
    <t>COCc1ccccc1CNC(=O)c1cccc(C)c1</t>
  </si>
  <si>
    <t>COCc1ccccc1CNC(=O)CC1CC2CCC1C2</t>
  </si>
  <si>
    <t>COCc1ccccc1CNC(=O)c1ccc(F)cc1Cl</t>
  </si>
  <si>
    <t>COCc1ccccc1CNC(=O)c1cc(=O)[nH]c2ccccc12</t>
  </si>
  <si>
    <t>NC(=O)Cc1ccc(NC(=O)CCOc2cccc(Cl)c2)cc1</t>
  </si>
  <si>
    <t>COCc1ccccc1CNC(=O)c1cc(C)oc1C</t>
  </si>
  <si>
    <t>Cc1ccc(S(=O)(=O)N(C)CC(=O)Nc2cnn(C)c2)cc1</t>
  </si>
  <si>
    <t>Cc1ccc(S(=O)(=O)CCC(=O)Nc2cnn(C)c2)cc1</t>
  </si>
  <si>
    <t>CCOC(=O)c1c(C)[nH]c(C(=O)Nc2cnn(C)c2)c1C</t>
  </si>
  <si>
    <t>CC(C)C(NC(=O)c1ccccc1F)C(=O)Nc1cnn(C)c1</t>
  </si>
  <si>
    <t>CC(=O)c1c(C)[nH]c(C(=O)Nc2cnn(C)c2)c1C</t>
  </si>
  <si>
    <t>Cn1cc(NC(=O)c2ccc3ncsc3c2)cn1</t>
  </si>
  <si>
    <t>COCc1ccccc1CNC(=O)c1ccc2[nH]nnc2c1</t>
  </si>
  <si>
    <t>COCc1ccccc1CNC(=O)CCc1cccs1</t>
  </si>
  <si>
    <t>CC(=O)NC(CC(=O)Nc1cnn(C)c1)c1ccccc1</t>
  </si>
  <si>
    <t>Cn1cc(NC(=O)CCC(=O)c2ccc(Br)cc2)cn1</t>
  </si>
  <si>
    <t>COCc1ccccc1CNC(=O)Cc1ccccc1C</t>
  </si>
  <si>
    <t>COCc1ccccc1CNC(=O)CCc1ccccc1F</t>
  </si>
  <si>
    <t>Cn1cc(NC(=O)COc2ccc(Nc3ccccc3)cc2)cn1</t>
  </si>
  <si>
    <t>COCc1ccccc1CNC(=O)c1cc(Cl)c2c(c1)OCO2</t>
  </si>
  <si>
    <t>Cc1sc2ncnc(SCC(=O)Nc3cnn(C)c3)c2c1C</t>
  </si>
  <si>
    <t>Cn1cc(NC(=O)C2CC(=O)N(Cc3ccccc3)C2)cn1</t>
  </si>
  <si>
    <t>COc1cc(C(=O)Nc2cnn(C)c2)ccc1OCC(C)C</t>
  </si>
  <si>
    <t>CCCn1nc(C(=O)Nc2cnn(C)c2)c2ccccc2c1=O</t>
  </si>
  <si>
    <t>Cc1ccc(S(=O)(=O)NCCC(=O)Nc2cnn(C)c2)cc1</t>
  </si>
  <si>
    <t>COCc1ccccc1CNC(=O)CCc1ccsc1</t>
  </si>
  <si>
    <t>Cn1cc(NC(=O)CCCSc2ccccc2)cn1</t>
  </si>
  <si>
    <t>COc1ccc(OCCCC(=O)Nc2cnn(C)c2)cc1</t>
  </si>
  <si>
    <t>COCc1ccccc1CNC(=O)C1CCOCC1</t>
  </si>
  <si>
    <t>Cc1noc(C)c1COc1ccc(C(=O)Nc2cnn(C)c2)cc1</t>
  </si>
  <si>
    <t>COC(=O)c1ccc(C(=O)Nc2cnn(C)c2)cc1</t>
  </si>
  <si>
    <t>COCc1ccccc1CNC(=O)Cc1c(C)noc1C</t>
  </si>
  <si>
    <t>COc1ccc(Cl)cc1C(=O)Nc1cnn(C)c1</t>
  </si>
  <si>
    <t>COCc1ccccc1CNC(=O)c1ccc(-n2cncn2)cc1</t>
  </si>
  <si>
    <t>COCc1ccccc1CNC(=O)c1cnc2ccccc2n1</t>
  </si>
  <si>
    <t>CCCc1ccc(C(=O)CCC(=O)Nc2cnn(C)c2)cc1</t>
  </si>
  <si>
    <t>Cn1cc(NC(=O)Cc2csc(-c3ccccc3)n2)cn1</t>
  </si>
  <si>
    <t>CCc1nc2ccccc2n1CC(=O)NCc1ccccc1COC</t>
  </si>
  <si>
    <t>Cn1cc(NC(=O)CCC(=O)c2ccc3c(c2)OCCO3)cn1</t>
  </si>
  <si>
    <t>COCc1ccccc1CNC(=O)CCc1cccnc1</t>
  </si>
  <si>
    <t>COCc1ccccc1CNC(=O)c1ccc(OC)cc1F</t>
  </si>
  <si>
    <t>COCc1ccccc1CNC(=O)c1cc(F)ccc1F</t>
  </si>
  <si>
    <t>COCc1ccccc1CNC(=O)c1ccsc1</t>
  </si>
  <si>
    <t>Cn1cc(NC(=O)c2ccc(OCC3CCCO3)cc2)cn1</t>
  </si>
  <si>
    <t>CC(NS(=O)(=O)c1cccc(Cl)c1)C(=O)Nc1cnn(C)c1</t>
  </si>
  <si>
    <t>CC(NS(=O)(=O)c1ccc(Cl)cc1)C(=O)Nc1cnn(C)c1</t>
  </si>
  <si>
    <t>Cn1cc(NC(=O)CCNC(=O)c2ccc(Cl)cc2)cn1</t>
  </si>
  <si>
    <t>COCc1ccccc1CNC(=O)c1ccc(CNC(C)=O)cc1</t>
  </si>
  <si>
    <t>COCc1cccc(C(=O)NCc2ccccc2COC)c1</t>
  </si>
  <si>
    <t>COCc1ccccc1CNC(=O)CCc1nc2ccccc2[nH]1</t>
  </si>
  <si>
    <t>COCc1ccccc1CNC(=O)c1cc(OC)c2c(c1)OCCO2</t>
  </si>
  <si>
    <t>O=C(NC1CCN(CC(O)CN2CCOCC2)CC1)c1ccccc1</t>
  </si>
  <si>
    <t>Cn1cc(NC(=O)Cn2c(C(F)(F)F)nc3ccccc32)cn1</t>
  </si>
  <si>
    <t>COCc1ccccc1CNC(=O)c1cccc(-n2cccc2)c1</t>
  </si>
  <si>
    <t>Cn1cc(NC(=O)c2ccc(=O)n(Cc3ccccc3)n2)cn1</t>
  </si>
  <si>
    <t>COCc1ccccc1CNC(=O)c1cc(C)no1</t>
  </si>
  <si>
    <t>Cn1cc(NC(=O)CC(NC(N)=O)c2ccc(Cl)cc2)cn1</t>
  </si>
  <si>
    <t>CC(=O)c1cccc(OCC(=O)Nc2cnn(C)c2)c1</t>
  </si>
  <si>
    <t>COc1cc(C(C)=O)ccc1OCC(=O)Nc1cnn(C)c1</t>
  </si>
  <si>
    <t>Cn1cc(NC(=O)COc2ccc(Cl)cc2Br)cn1</t>
  </si>
  <si>
    <t>Cc1ccc2c(CC(=O)Nc3cnn(C)c3)coc2c1</t>
  </si>
  <si>
    <t>Cc1cc2occ(CC(=O)Nc3cnn(C)c3)c2cc1C(C)C</t>
  </si>
  <si>
    <t>Cc1ccc(N2CC(C(=O)Nc3cnn(C)c3)CC2=O)cc1</t>
  </si>
  <si>
    <t>Cc1cccc(OC(C)C(=O)Nc2cnn(C)c2)c1</t>
  </si>
  <si>
    <t>COc1ccc(CCC(=O)Nc2cnn(C)c2)cc1</t>
  </si>
  <si>
    <t>COCc1ccccc1CNC(=O)CNC(=O)c1cccc(C)c1</t>
  </si>
  <si>
    <t>COCc1ccccc1CNC(=O)CNC(=O)c1cc(C)cc(C)c1</t>
  </si>
  <si>
    <t>COCc1ccccc1CNC(=O)CNC(=O)c1cccc(F)c1</t>
  </si>
  <si>
    <t>CCC(C)c1ccccc1N1CC(C(=O)Nc2cnn(C)c2)CC1=O</t>
  </si>
  <si>
    <t>Cn1cc(NC(=O)CSc2nc3ccccc3o2)cn1</t>
  </si>
  <si>
    <t>CC(Sc1ccc(Cl)cc1)C(=O)Nc1cnn(C)c1</t>
  </si>
  <si>
    <t>COCc1ccccc1CNC(=O)c1cccc(N2CCCC2=O)c1</t>
  </si>
  <si>
    <t>CCn1c(SCC(=O)Nc2cnn(C)c2)nnc1-c1cccs1</t>
  </si>
  <si>
    <t>CCn1c(SCC(=O)Nc2cnn(C)c2)nnc1-c1ccco1</t>
  </si>
  <si>
    <t>COCc1ccccc1CNC(=O)c1cnn(C)c1</t>
  </si>
  <si>
    <t>COCc1ccccc1CNC(=O)c1cnn(-c2ccccc2)c1</t>
  </si>
  <si>
    <t>Cn1cc(NC(=O)Cn2ccc(C(F)(F)F)n2)cn1</t>
  </si>
  <si>
    <t>Cn1cc(NC(=O)CCCNC2=NS(=O)(=O)c3ccccc32)cn1</t>
  </si>
  <si>
    <t>COCc1ccccc1CNC(=O)c1csc(-c2cccs2)n1</t>
  </si>
  <si>
    <t>Cn1cc(NC(=O)CC(NC(N)=O)c2ccccc2Cl)cn1</t>
  </si>
  <si>
    <t>Cc1ccccc1C(=O)N1CCC(C(=O)Nc2cnn(C)c2)CC1</t>
  </si>
  <si>
    <t>COCc1ccccc1CNC(=O)c1cc(Br)c[nH]1</t>
  </si>
  <si>
    <t>CCn1c(=O)c(=O)[nH]c2cc(C(=O)Nc3cnn(C)c3)ccc21</t>
  </si>
  <si>
    <t>Cn1cc(NC(=O)c2cccc(-n3cnnn3)c2)cn1</t>
  </si>
  <si>
    <t>Cn1cc(NC(=O)c2ccc(S(C)(=O)=O)cc2)cn1</t>
  </si>
  <si>
    <t>COCc1ccccc1CNC(=O)c1ccc(C)c(OC)c1</t>
  </si>
  <si>
    <t>CCc1ccccc1N1CC(C(=O)Nc2cnn(C)c2)CC1=O</t>
  </si>
  <si>
    <t>CC(C(=O)NC1CC1)N1CCN(CCC#N)CC1</t>
  </si>
  <si>
    <t>CC(C(=O)NC1CC1)N1CCN(CC(C#N)CCC#N)CC1</t>
  </si>
  <si>
    <t>COc1cc(C(=O)Nc2cnn(C)c2)cc(Cl)c1OCC(C)C</t>
  </si>
  <si>
    <t>CC(C(=O)NC1CC1)N1CCN(CC(O)CN2CCOCC2)CC1</t>
  </si>
  <si>
    <t>Cn1cc(NC(=O)COc2cccc(Cl)c2)cn1</t>
  </si>
  <si>
    <t>COCc1ccccc1CNC(=O)c1cc(-c2csc(C)n2)c[nH]1</t>
  </si>
  <si>
    <t>Cn1cc(NC(=O)c2ccc(CS(=O)(=O)c3ccccc3)o2)cn1</t>
  </si>
  <si>
    <t>COc1ccc(S(N)(=O)=O)cc1C(=O)Nc1cnn(C)c1</t>
  </si>
  <si>
    <t>Cn1cc(NC(=O)c2ccc(Cl)c(S(C)(=O)=O)c2)cn1</t>
  </si>
  <si>
    <t>N#CCCC(C#N)CN1CCCC1c1ccccc1</t>
  </si>
  <si>
    <t>Cn1cc(NC(=O)C2CCN(C(=O)C3CC3)CC2)cn1</t>
  </si>
  <si>
    <t>COCc1ccccc1CNC(=O)c1ccc(C)n1C</t>
  </si>
  <si>
    <t>COCc1ccccc1CNC(=O)c1ccc2c(c1)CCN2C(C)=O</t>
  </si>
  <si>
    <t>Cn1cc(NC(=O)Cn2c(=O)c3c(ncn3C)n(C)c2=O)cn1</t>
  </si>
  <si>
    <t>CCNS(=O)(=O)c1cccc(C(=O)Nc2cnn(C)c2)c1</t>
  </si>
  <si>
    <t>Cn1cc(NC(=O)COc2ccc(Br)cc2Cl)cn1</t>
  </si>
  <si>
    <t>Cn1cc(NC(=O)COC(c2ccccc2)c2ccccc2)cn1</t>
  </si>
  <si>
    <t>Cn1cc(NC(=O)CCc2ccc(-c3ccccc3)o2)cn1</t>
  </si>
  <si>
    <t>Cc1nc2ncnn2c(C)c1CCC(=O)Nc1cnn(C)c1</t>
  </si>
  <si>
    <t>Cc1ccccc1N(CC(=O)Nc1cnn(C)c1)S(C)(=O)=O</t>
  </si>
  <si>
    <t>Cn1cc(NC(=O)Cc2ccc3c(c2)CCCC3)cn1</t>
  </si>
  <si>
    <t>COCc1ccccc1CNC(=O)CNC(=O)c1ccc(F)cc1</t>
  </si>
  <si>
    <t>Cc1nn(-c2ccc(C(=O)Nc3cnn(C)c3)cc2)c(C)c1Cl</t>
  </si>
  <si>
    <t>COCc1ccccc1CNC(=O)c1n[nH]c2ccccc12</t>
  </si>
  <si>
    <t>Cn1cc(NC(=O)c2ccc3c(c2)OCCCO3)cn1</t>
  </si>
  <si>
    <t>COc1ccc(CC(=O)Nc2cnn(C)c2)c(OC)c1</t>
  </si>
  <si>
    <t>Cc1cc(C(=O)Nc2cnn(C)c2)cc(S(=O)(=O)N(C)C)c1C</t>
  </si>
  <si>
    <t>CNS(=O)(=O)c1ccc(CCC(=O)Nc2cnn(C)c2)cc1</t>
  </si>
  <si>
    <t>Cn1cc(NC(=O)CN2C(=O)CSc3ccccc32)cn1</t>
  </si>
  <si>
    <t>Cn1cc(NC(=O)Cc2nn(C)c(=O)c3ccccc23)cn1</t>
  </si>
  <si>
    <t>Cn1cc(NC(=O)C2CCN(C(=O)c3ccc(F)cc3F)CC2)cn1</t>
  </si>
  <si>
    <t>Cn1cc(NC(=O)c2cccc(NC(=O)C3CC3)c2)cn1</t>
  </si>
  <si>
    <t>Cn1cc(NC(=O)CCN2C(=O)COc3ccccc32)cn1</t>
  </si>
  <si>
    <t>COCc1ccccc1CNC(=O)c1ccc[nH]c1=O</t>
  </si>
  <si>
    <t>Cc1ccc(OCC(=O)Nc2cnn(C)c2)c(Br)c1</t>
  </si>
  <si>
    <t>Cn1cc(NC(=O)c2cc3ccccc3s2)cn1</t>
  </si>
  <si>
    <t>COCc1ccccc1CNC(=O)CCc1cccc(F)c1</t>
  </si>
  <si>
    <t>Cn1cc(NC(=O)c2ccc(-n3cnc4ccccc43)cc2)cn1</t>
  </si>
  <si>
    <t>CCS(=O)(=O)N1CCC(C(=O)Nc2cnn(C)c2)CC1</t>
  </si>
  <si>
    <t>COc1ccc(CC(=O)Nc2cnn(C)c2)cc1F</t>
  </si>
  <si>
    <t>Cn1cc(NC(=O)c2cccc(NC(=O)OC(C)(C)C)c2)cn1</t>
  </si>
  <si>
    <t>Cn1cc(NC(=O)CCN2C(=O)CSc3ccccc32)cn1</t>
  </si>
  <si>
    <t>Cn1cc(NC(=O)C2CCN(C(=O)OC(C)(C)C)CC2)cn1</t>
  </si>
  <si>
    <t>Cn1cc(NC(=O)c2ccc(F)cc2Br)cn1</t>
  </si>
  <si>
    <t>COCc1ccccc1CNC(=O)c1nccnc1N</t>
  </si>
  <si>
    <t>Cn1cc(NC(=O)c2cccc(NC(N)=O)c2)cn1</t>
  </si>
  <si>
    <t>COCc1ccccc1CNC(=O)C1CC1c1ccc(F)cc1</t>
  </si>
  <si>
    <t>Cn1cc(NC(=O)CCn2ccc3ccccc32)cn1</t>
  </si>
  <si>
    <t>Cn1cc(NC(=O)Cn2cnc3sccc3c2=O)cn1</t>
  </si>
  <si>
    <t>Cn1cc(NC(=O)Cn2c(=O)cnc3ccccc32)cn1</t>
  </si>
  <si>
    <t>COCc1ccccc1CNC(=O)CCc1c(C)nn(C)c1C</t>
  </si>
  <si>
    <t>COCc1ccccc1CNC(=O)Cc1c(C)nn(C)c1C</t>
  </si>
  <si>
    <t>COCc1ccccc1CNC(=O)CCc1ccco1</t>
  </si>
  <si>
    <t>COCc1ccccc1CNC(=O)CCc1c(C)noc1C</t>
  </si>
  <si>
    <t>COCc1ccccc1CNC(=O)Cc1ccc(C)c(OC)c1</t>
  </si>
  <si>
    <t>Cn1cc(NC(=O)c2cc3cc(Cl)ccc3o2)cn1</t>
  </si>
  <si>
    <t>CCOC(=O)c1cc(C)n(CC(=O)Nc2cnn(C)c2)c1C</t>
  </si>
  <si>
    <t>Cn1cc(NC(=O)Cc2noc3ccccc23)cn1</t>
  </si>
  <si>
    <t>COc1c(Cl)cc(C(=O)Nc2cnn(C)c2)cc1Cl</t>
  </si>
  <si>
    <t>COCc1ccccc1CNC(=O)CCc1c(C)[nH]c(=O)[nH]c1=O</t>
  </si>
  <si>
    <t>Cn1cc(NC(=O)CC2Oc3ccccc3NC2=O)cn1</t>
  </si>
  <si>
    <t>Cn1cc(NC(=O)c2cn(-c3ccccc3)nc2-c2cccnc2)cn1</t>
  </si>
  <si>
    <t>Cn1cc(NC(=O)CCc2nc(-c3ccc(Cl)cc3)no2)cn1</t>
  </si>
  <si>
    <t>Cc1c(C(=O)Nc2cnn(C)c2)sc2ncn(C)c(=O)c12</t>
  </si>
  <si>
    <t>Cn1cc(NC(=O)Cn2cc(Br)c(=O)[nH]c2=O)cn1</t>
  </si>
  <si>
    <t>Cc1cc2ccccc2n1CC(=O)Nc1cnn(C)c1</t>
  </si>
  <si>
    <t>Cc1ccc(OCC(O)CN2CCN(c3nccs3)CC2)cc1</t>
  </si>
  <si>
    <t>CCCc1cc(C(=O)Nc2cnn(C)c2)sc1C</t>
  </si>
  <si>
    <t>CC1CCc2sc(C(=O)Nc3cnn(C)c3)cc2C1</t>
  </si>
  <si>
    <t>Cc1cccc(OCC(O)CN2CCN(c3nccs3)CC2)c1</t>
  </si>
  <si>
    <t>Cc1cccc(C)c1OCC(O)CN1CCN(c2nccs2)CC1</t>
  </si>
  <si>
    <t>COCc1ccccc1CNC(=O)c1ccc(Cn2cccn2)cc1</t>
  </si>
  <si>
    <t>Cc1onc(-c2ccccc2)c1C(=O)Nc1cnn(C)c1</t>
  </si>
  <si>
    <t>Cc1onc(-c2c(F)cccc2Cl)c1C(=O)Nc1cnn(C)c1</t>
  </si>
  <si>
    <t>CCOC(=O)Nc1ccc(C(=O)Nc2cnn(C)c2)cc1</t>
  </si>
  <si>
    <t>Cn1cc(NC(=O)c2sc3cc(F)ccc3c2Cl)cn1</t>
  </si>
  <si>
    <t>COc1ccc(OCC(O)CN2CCN(c3nccs3)CC2)cc1</t>
  </si>
  <si>
    <t>CC(=O)N1C=Cc2ccccc2C1CC(=O)Nc1cnn(C)c1</t>
  </si>
  <si>
    <t>N#CCCC(C#N)CN1CCN(c2nccs2)CC1</t>
  </si>
  <si>
    <t>Cn1cc(NC(=O)c2ccccc2NC(=O)c2ccco2)cn1</t>
  </si>
  <si>
    <t>Cc1cc(=O)c(C(=O)Nc2cnn(C)c2)nn1-c1ccc(Cl)cc1</t>
  </si>
  <si>
    <t>Cc1nn(CC(C)C)c(C)c1CCC(=O)Nc1cnn(C)c1</t>
  </si>
  <si>
    <t>COCc1ccccc1CNC(=O)CCn1cncn1</t>
  </si>
  <si>
    <t>Cn1cc(NC(=O)Cn2nnc(COc3ccccc3)n2)cn1</t>
  </si>
  <si>
    <t>Cc1nn(CC(C)C)c(C)c1CC(=O)Nc1cnn(C)c1</t>
  </si>
  <si>
    <t>Cn1cc(NC(=O)c2ccc(Br)cc2F)cn1</t>
  </si>
  <si>
    <t>COCc1ccccc1CNC(=O)C1CCN(S(C)(=O)=O)CC1</t>
  </si>
  <si>
    <t>COc1cc(C(=O)Nc2cnn(C)c2)cc(OC)c1Br</t>
  </si>
  <si>
    <t>Cn1cc(NC(=O)C2CCCN(C(N)=O)C2)cn1</t>
  </si>
  <si>
    <t>COCc1ccccc1CNC(=O)c1ccc(Cl)cc1F</t>
  </si>
  <si>
    <t>Cn1cc(NC(=O)CCSc2nc3ccccc3s2)cn1</t>
  </si>
  <si>
    <t>N#CCCN1CCN(Cc2csc(-c3ccccc3)n2)CC1</t>
  </si>
  <si>
    <t>COCc1ccccc1CNC(=O)c1ccc(Cn2cncn2)cc1</t>
  </si>
  <si>
    <t>Cn1cc(NC(=O)c2nc(-c3ccccc3)n(-c3ccccc3)n2)cn1</t>
  </si>
  <si>
    <t>Cn1cc(NC(=O)Cc2csc(NC(=O)c3cccs3)n2)cn1</t>
  </si>
  <si>
    <t>Cc1nc(-c2ccsc2)sc1C(=O)Nc1cnn(C)c1</t>
  </si>
  <si>
    <t>Cc1nc(-c2c[nH]c(C(=O)Nc3cnn(C)c3)c2)cs1</t>
  </si>
  <si>
    <t>COCc1ccccc1CNC(=O)Cc1cnn(-c2ccccc2)c1</t>
  </si>
  <si>
    <t>Cc1c(C(=O)Nc2cnn(C)c2)[nH]c2c1C(=O)CC(C)(C)C2</t>
  </si>
  <si>
    <t>COCc1ccccc1CNC(=O)c1ccc(C)nc1</t>
  </si>
  <si>
    <t>Cn1cc(NC(=O)c2cc3c(F)cccc3s2)cn1</t>
  </si>
  <si>
    <t>Cn1cc(NC(=O)c2ccc(-c3ccc4c(c3)OCCO4)s2)cn1</t>
  </si>
  <si>
    <t>Cn1cc(NC(=O)CN2c3cccc4cccc(c34)S2(=O)=O)cn1</t>
  </si>
  <si>
    <t>Cn1cc(NC(=O)Cn2cnc3c(oc4ccccc43)c2=O)cn1</t>
  </si>
  <si>
    <t>Cn1cc(NC(=O)c2ccc(-n3cccc3)cc2)cn1</t>
  </si>
  <si>
    <t>Cn1cc(NC(=O)c2ccc(-n3cnc4ccccc4c3=O)cc2)cn1</t>
  </si>
  <si>
    <t>Cn1cc(NC(=O)c2ccc3c(c2)CC(c2ccccc2)OC3=O)cn1</t>
  </si>
  <si>
    <t>Cn1cc(NC(=O)Cc2csc(-c3ccccn3)n2)cn1</t>
  </si>
  <si>
    <t>Cn1cc(NC(=O)c2cccnc2N2CCCC2)cn1</t>
  </si>
  <si>
    <t>Cn1cc(NC(=O)c2ccccc2C(=O)c2cccs2)cn1</t>
  </si>
  <si>
    <t>Cc1ccc(-n2nc(C)c(C(=O)Nc3cnn(C)c3)n2)c(C)c1</t>
  </si>
  <si>
    <t>Cn1cc(NC(=O)C2CC(=O)N(c3ccccc3Cl)C2)cn1</t>
  </si>
  <si>
    <t>COCc1ccccc1CNC(=O)c1ccc(C(F)(F)F)nc1</t>
  </si>
  <si>
    <t>Cn1cc(NC(=O)C2Cc3cc(Cl)ccc3O2)cn1</t>
  </si>
  <si>
    <t>COc1cc(C(=O)Nc2cnn(C)c2)cc(OC)c1OCC(N)=O</t>
  </si>
  <si>
    <t>CC(=O)c1cc(CCC(=O)Nc2cnn(C)c2)oc1C</t>
  </si>
  <si>
    <t>Cn1cc(NC(=O)COc2ccc(N3CCCC3=O)cc2)cn1</t>
  </si>
  <si>
    <t>Cn1cc(NC(=O)c2cc(-c3ccc(Br)cc3)n[nH]2)cn1</t>
  </si>
  <si>
    <t>Cn1cc(NC(=O)c2cc3ccccc3c(=O)[nH]2)cn1</t>
  </si>
  <si>
    <t>Cn1cc(NC(=O)c2ccccc2-c2ncc(-c3ccccc3)o2)cn1</t>
  </si>
  <si>
    <t>COc1ccc(-c2nc(C)c(C(=O)Nc3cnn(C)c3)s2)cc1</t>
  </si>
  <si>
    <t>Cc1nc(-c2cccs2)sc1C(=O)Nc1cnn(C)c1</t>
  </si>
  <si>
    <t>Cn1cc(NC(=O)c2cc(F)c(Cl)cc2Cl)cn1</t>
  </si>
  <si>
    <t>Cc1cc(C(=O)Nc2cnn(C)c2)c(C)n1C1CC1</t>
  </si>
  <si>
    <t>Cn1cc(NC(=O)c2ccccc2OCC(N)=O)cn1</t>
  </si>
  <si>
    <t>COCc1ccccc1CNC(=O)c1cc(Cl)ccn1</t>
  </si>
  <si>
    <t>Cn1cc(NC(=O)c2cn(Cc3ccccc3)c3ccccc23)cn1</t>
  </si>
  <si>
    <t>Cn1cc(NC(=O)CS(=O)(=O)c2ccc(Cl)cc2)cn1</t>
  </si>
  <si>
    <t>Cc1[nH]c2ccccc2c1C(=O)Nc1cnn(C)c1</t>
  </si>
  <si>
    <t>Cc1ccc(OCc2nc(CC(=O)Nc3cnn(C)c3)cs2)cc1</t>
  </si>
  <si>
    <t>Cn1cc(NC(=O)c2cc(S(=O)(=O)N3CCCC3)cn2C)cn1</t>
  </si>
  <si>
    <t>Cn1cc(NC(=O)Cc2coc(-c3ccccc3)n2)cn1</t>
  </si>
  <si>
    <t>Cn1cc(NC(=O)CCCc2nc(-c3ccccc3)no2)cn1</t>
  </si>
  <si>
    <t>CCOc1cc(C#N)ccc1OCC(=O)Nc1cnn(C)c1</t>
  </si>
  <si>
    <t>CCCn1c(=O)n(CC(=O)Nc2cnn(C)c2)c2ccccc21</t>
  </si>
  <si>
    <t>Cc1nc(COc2cccc(C(=O)Nc3cnn(C)c3)c2)cs1</t>
  </si>
  <si>
    <t>COCc1ccccc1CNC(=O)c1occc1-c1ccccc1</t>
  </si>
  <si>
    <t>Cn1cc(NC(=O)CCn2nnc3ccccc3c2=O)cn1</t>
  </si>
  <si>
    <t>Cc1oc(-c2ccccc2)nc1C(=O)Nc1cnn(C)c1</t>
  </si>
  <si>
    <t>Cn1cc(NC(=O)c2cc3c(s2)-c2ccccc2OC3)cn1</t>
  </si>
  <si>
    <t>COCc1ccccc1CNC(=O)c1ccc(-c2nc(C)no2)cc1</t>
  </si>
  <si>
    <t>Cc1nc2c(cnn2C(C)C)cc1C(=O)Nc1cnn(C)c1</t>
  </si>
  <si>
    <t>Cn1cc(NC(=O)CCn2cnc3ccccc3c2=O)cn1</t>
  </si>
  <si>
    <t>Cn1cc(NC(=O)C2CCCN(C(=O)c3ccc(F)cc3)C2)cn1</t>
  </si>
  <si>
    <t>CC1Oc2ccccc2N(CCC(=O)Nc2cnn(C)c2)C1=O</t>
  </si>
  <si>
    <t>CSc1nc(C2CC2)cc(C(=O)Nc2cnn(C)c2)c1C#N</t>
  </si>
  <si>
    <t>COCc1ccccc1CNC(=O)c1cccc2cn[nH]c12</t>
  </si>
  <si>
    <t>COc1cccc(CCC(=O)Nc2cnn(C)c2)c1</t>
  </si>
  <si>
    <t>Cn1cc(NC(=O)c2cccc(OCc3cn4ccccc4n3)c2)cn1</t>
  </si>
  <si>
    <t>Cn1cc(NC(=O)C(NC(=O)c2ccccc2)c2ccccc2)cn1</t>
  </si>
  <si>
    <t>COCc1ccccc1CNC(=O)c1ccc(-n2ccnc2)cc1</t>
  </si>
  <si>
    <t>Cn1ncc2c(N3CCN(CC(C#N)CCC#N)CC3)ncnc21</t>
  </si>
  <si>
    <t>Cc1cc(C)c2c(C)c(C(=O)Nc3cnn(C)c3)sc2n1</t>
  </si>
  <si>
    <t>COc1ccc2nc(C)c(C(=O)Nc3cnn(C)c3)cc2c1</t>
  </si>
  <si>
    <t>Cn1cc(NC(=O)c2csc3ccccc23)cn1</t>
  </si>
  <si>
    <t>Cc1nc2cc(F)ccc2cc1C(=O)Nc1cnn(C)c1</t>
  </si>
  <si>
    <t>Cc1cc(C)c2cc(C(=O)Nc3cnn(C)c3)[nH]c2c1</t>
  </si>
  <si>
    <t>Cc1noc2nc(-c3ccco3)cc(C(=O)Nc3cnn(C)c3)c12</t>
  </si>
  <si>
    <t>Cn1cc(NC(=O)c2occc2COc2ccccc2)cn1</t>
  </si>
  <si>
    <t>Cn1cc(NC(=O)c2ccc(S(C)=O)cc2)cn1</t>
  </si>
  <si>
    <t>Cn1cc(NC(=O)c2nn(-c3ccccc3)c3c2CCC3)cn1</t>
  </si>
  <si>
    <t>CC(C)N(C)S(=O)(=O)c1ccc(C(=O)Nc2cnn(C)c2)cc1</t>
  </si>
  <si>
    <t>COCc1ccccc1CNC(=O)C1CCCN1S(C)(=O)=O</t>
  </si>
  <si>
    <t>N#CCCn1cnc2cc(-c3ccc(Cl)cc3)sc2c1=O</t>
  </si>
  <si>
    <t>COCc1ccccc1CNC(=O)c1ccn(C)c(=O)c1</t>
  </si>
  <si>
    <t>Cn1cc(NC(=O)c2cccc(N3CCCS3(=O)=O)c2)cn1</t>
  </si>
  <si>
    <t>COCc1ccccc1CNC(=O)C1CCCN(c2ncccn2)C1</t>
  </si>
  <si>
    <t>Cn1cc(NC(=O)CCc2ncc(-c3ccccc3Cl)o2)cn1</t>
  </si>
  <si>
    <t>CC(=O)NC(CC(=O)Nc1cnn(C)c1)c1cccs1</t>
  </si>
  <si>
    <t>Cn1cc(NC(=O)CC(NC(N)=O)c2ccccc2)cn1</t>
  </si>
  <si>
    <t>Cn1cc(NC(=O)C2CC(=O)Nc3ccccc32)cn1</t>
  </si>
  <si>
    <t>Cc1ccc(C(=O)Nc2cnn(C)c2)cc1-n1cccc1</t>
  </si>
  <si>
    <t>Cn1cc(NC(=O)C2CCCCN2S(=O)(=O)c2ccccc2)cn1</t>
  </si>
  <si>
    <t>COCc1ccccc1CNC(=O)c1cccc(Nc2ncccn2)c1</t>
  </si>
  <si>
    <t>Cn1cc(NC(=O)CNC(=O)NCc2ccc(F)cc2)cn1</t>
  </si>
  <si>
    <t>Cn1cc(NC(=O)Cn2cnc3c(cnn3C)c2=O)cn1</t>
  </si>
  <si>
    <t>Cc1nc(N2CCOCC2)[nH]c(=O)c1CCC(=O)Nc1cnn(C)c1</t>
  </si>
  <si>
    <t>Cn1cc(NC(=O)C2CC(=O)Nc3cc(F)ccc32)cn1</t>
  </si>
  <si>
    <t>Cn1cc(NC(=O)CCn2c(=O)n(C)c3ccccc32)cn1</t>
  </si>
  <si>
    <t>Cn1cc(NC(=O)c2ccc(NC(=O)c3ccco3)s2)cn1</t>
  </si>
  <si>
    <t>CCOc1ccc(-n2ncc(C(=O)Nc3cnn(C)c3)c2C)nn1</t>
  </si>
  <si>
    <t>Cc1sc2ncn(CCC(=O)Nc3cnn(C)c3)c(=O)c2c1C</t>
  </si>
  <si>
    <t>COc1ccccc1N1CC(C(=O)Nc2cnn(C)c2)CC1=O</t>
  </si>
  <si>
    <t>Cn1cc(NC(=O)c2cnc3c(cnn3Cc3ccccc3)c2)cn1</t>
  </si>
  <si>
    <t>Cn1cc(NC(=O)CN2C(=O)COc3ccc(Cl)cc32)cn1</t>
  </si>
  <si>
    <t>Cn1cc(NC(=O)CCc2nc(-c3ccncc3)no2)cn1</t>
  </si>
  <si>
    <t>Cn1cc(NC(=O)C2CCCN(C(=O)c3ccco3)C2)cn1</t>
  </si>
  <si>
    <t>Cn1cc(NC(=O)c2cn(Cc3ccccc3)nn2)cn1</t>
  </si>
  <si>
    <t>Cn1cc(NC(=O)c2ccccc2C(F)(F)F)cn1</t>
  </si>
  <si>
    <t>COc1ccc(NC(=O)NCCC(=O)Nc2cnn(C)c2)cc1</t>
  </si>
  <si>
    <t>Cn1cc(NC(=O)c2cccc3ncccc23)cn1</t>
  </si>
  <si>
    <t>COc1cc(Br)c(OC)c(C(=O)Nc2cnn(C)c2)c1</t>
  </si>
  <si>
    <t>Cc1nc(COc2ccccc2C(=O)Nc2cnn(C)c2)no1</t>
  </si>
  <si>
    <t>Cn1cc(NC(=O)c2ccccc2OCC2CCCO2)cn1</t>
  </si>
  <si>
    <t>Cc1sc(-n2cccc2)c(C(=O)Nc2cnn(C)c2)c1C</t>
  </si>
  <si>
    <t>Cn1cc(NC(=O)c2ccccc2S(C)(=O)=O)cn1</t>
  </si>
  <si>
    <t>Cn1cc(NC(=O)c2ccccc2OC(F)F)cn1</t>
  </si>
  <si>
    <t>Cn1cc(NC(=O)c2ccccc2OCCOc2ccccc2)cn1</t>
  </si>
  <si>
    <t>Cn1cc(NC(=O)COc2ccc3c(c2)CCC(=O)N3)cn1</t>
  </si>
  <si>
    <t>Cc1ccc(C(=O)c2ccccc2C(=O)Nc2cnn(C)c2)cc1</t>
  </si>
  <si>
    <t>CC(C)C(NC(=O)NCc1ccccc1)C(=O)Nc1cnn(C)c1</t>
  </si>
  <si>
    <t>COc1cc(F)ccc1NC(=O)c1ccc(OC(F)F)c(OC)c1</t>
  </si>
  <si>
    <t>Cc1nn(CC(=O)Nc2cnn(C)c2)c(=O)c2ccccc12</t>
  </si>
  <si>
    <t>COC(=O)c1ccc(C(=O)Nc2cnn(C)c2)s1</t>
  </si>
  <si>
    <t>Cn1cc(NC(=O)CCn2cnc3c(cnn3C)c2=O)cn1</t>
  </si>
  <si>
    <t>Cc1ccc(N2CC(C(=O)Nc3cnn(C)c3)CC2=O)cc1F</t>
  </si>
  <si>
    <t>CCc1nc(C)c2c(C)c(C(=O)Nc3cnn(C)c3)sc2n1</t>
  </si>
  <si>
    <t>Cn1cc(NC(=O)c2cc3c([nH]c2=O)CCCC3=O)cn1</t>
  </si>
  <si>
    <t>Cn1cc(NC(=O)C2(NC(=O)NCc3ccccc3)CCCC2)cn1</t>
  </si>
  <si>
    <t>COc1cc(F)ccc1NC(=O)COc1ccc2c(c1)CCC2</t>
  </si>
  <si>
    <t>CCOc1ccc(Nc2ncccc2C(=O)Nc2cnn(C)c2)cc1</t>
  </si>
  <si>
    <t>Cn1cc(NC(=O)c2ccccc2Cc2ccccc2)cn1</t>
  </si>
  <si>
    <t>O=C1NC(c2ccccc2OCc2ccccn2)Nc2ccccc21</t>
  </si>
  <si>
    <t>Cc1ccccc1OCCCC(=O)Nc1cnn(C)c1</t>
  </si>
  <si>
    <t>Cn1cc(NC(=O)Cn2nnn(-c3cccs3)c2=O)cn1</t>
  </si>
  <si>
    <t>Cn1cc(NC(=O)c2ccccc2NC(=O)c2cccs2)cn1</t>
  </si>
  <si>
    <t>CN1c2ccccc2C(=O)NC1c1ccccc1OCc1ccccn1</t>
  </si>
  <si>
    <t>Cn1cc(NC(=O)Cc2csc(NC(=O)c3ccccc3)n2)cn1</t>
  </si>
  <si>
    <t>CN1C(=O)c2ccccc2NC1c1ccccc1OCc1ccccn1</t>
  </si>
  <si>
    <t>COc1cc(F)ccc1NC(=O)c1cccc(C#N)c1</t>
  </si>
  <si>
    <t>Cc1ccnc2nc(C(=O)Nc3cnn(C)c3)nn12</t>
  </si>
  <si>
    <t>CC(NC(=O)C(C)(C)C)C(=O)Nc1cnn(C)c1</t>
  </si>
  <si>
    <t>Cn1cc(NC(=O)C2CC(=O)N(CCc3ccccc3)C2)cn1</t>
  </si>
  <si>
    <t>Cn1cc(NC(=O)c2cc(-c3ccco3)on2)cn1</t>
  </si>
  <si>
    <t>COc1cc(F)ccc1NC(=O)c1ccc(-n2cnnn2)cc1</t>
  </si>
  <si>
    <t>Cn1cc(NC(=O)C2CCCN2S(C)(=O)=O)cn1</t>
  </si>
  <si>
    <t>Cn1cc(NC(=O)C2(C)Cc3ccccc3C(=O)O2)cn1</t>
  </si>
  <si>
    <t>COc1cc(F)ccc1NC(=O)CCNC(=O)c1ccco1</t>
  </si>
  <si>
    <t>Cn1cc(NC(=O)C(Cc2ccccc2)n2cnnn2)cn1</t>
  </si>
  <si>
    <t>C=CCOc1ccc(C2Nc3ccccc3C(=O)N2CCOC)cc1</t>
  </si>
  <si>
    <t>Cc1nc2ccccc2c(C)c1CC(=O)Nc1cnn(C)c1</t>
  </si>
  <si>
    <t>Cc1ccc(OCc2ccc(C(=O)Nc3cnn(C)c3)o2)cc1</t>
  </si>
  <si>
    <t>Cn1cc(NC(=O)c2cnn(C)c2-n2cccc2)cn1</t>
  </si>
  <si>
    <t>Cn1cc(NC(=O)c2csc(COc3ccc(Cl)cc3)n2)cn1</t>
  </si>
  <si>
    <t>Cc1oc(-c2cccs2)nc1CC(=O)Nc1cnn(C)c1</t>
  </si>
  <si>
    <t>Cc1cccc(C2(C(=O)Nc3cnn(C)c3)CCC2)c1</t>
  </si>
  <si>
    <t>Cn1cc(NC(=O)C2(c3cccc(Cl)c3)CCC2)cn1</t>
  </si>
  <si>
    <t>Cc1noc2ncc(C(=O)Nc3cnn(C)c3)cc12</t>
  </si>
  <si>
    <t>CCCOc1ccc(C2Nc3ccccc3C(=O)N2CCOC)cc1</t>
  </si>
  <si>
    <t>Cn1cc(NC(=O)CCc2nnc(-c3ccsc3)o2)cn1</t>
  </si>
  <si>
    <t>COc1cc(F)ccc1NC(=O)c1cccc(S(C)(=O)=O)c1</t>
  </si>
  <si>
    <t>Cn1cc(NC(=O)CSc2nnnn2C2CC2)cn1</t>
  </si>
  <si>
    <t>CC(C)n1cnnc1SCC(=O)Nc1cnn(C)c1</t>
  </si>
  <si>
    <t>Cc1noc(CSc2ccccc2C(=O)Nc2cnn(C)c2)n1</t>
  </si>
  <si>
    <t>COCCN1C(=O)c2ccccc2NC1c1ccc2ccccc2c1</t>
  </si>
  <si>
    <t>COc1cc(F)ccc1NC(=O)C1CCN(C(=O)C2CC2)CC1</t>
  </si>
  <si>
    <t>COc1cc(F)ccc1NC(=O)c1ccc(NC(=O)C2CC2)cc1</t>
  </si>
  <si>
    <t>Cc1ccc(C)c(C(=O)c2ccccc2C(=O)Nc2cnn(C)c2)c1</t>
  </si>
  <si>
    <t>Cc1nc(-c2ccc(F)cc2)c(CC(=O)Nc2cnn(C)c2)s1</t>
  </si>
  <si>
    <t>Cn1cc(NC(=O)COc2ccc(Oc3ccccn3)cc2)cn1</t>
  </si>
  <si>
    <t>COCCN1C(=O)c2ccccc2NC1c1cc(OC)cc(OC)c1</t>
  </si>
  <si>
    <t>COc1cccc(-c2nc(C(=O)Nc3cnn(C)c3)cs2)c1OC</t>
  </si>
  <si>
    <t>CCCn1c(=O)[nH]c(=O)c2cc(C(=O)Nc3cnn(C)c3)cnc21</t>
  </si>
  <si>
    <t>Cc1sc(-c2ccco2)nc1C(=O)Nc1cnn(C)c1</t>
  </si>
  <si>
    <t>Cn1cc(NC(=O)Cn2cccc(C(F)(F)F)c2=O)cn1</t>
  </si>
  <si>
    <t>Cn1cc(NC(=O)Cn2nnc(-c3ccccc3)n2)cn1</t>
  </si>
  <si>
    <t>COCCN1C(=O)c2ccccc2NC1c1c(F)cccc1F</t>
  </si>
  <si>
    <t>C=CCOc1ccccc1C1Nc2ccccc2C(=O)N1CCOC</t>
  </si>
  <si>
    <t>COc1cc(F)ccc1NC(=O)c1n[nH]c(=O)c2ccccc12</t>
  </si>
  <si>
    <t>Cn1cc(NC(=O)C2CCCN2C(=O)OC(C)(C)C)cn1</t>
  </si>
  <si>
    <t>Cn1cc(NC(=O)c2c(F)cccc2Cl)cn1</t>
  </si>
  <si>
    <t>COc1cc(F)ccc1NC(=O)c1ccc(-n2nc(C)cc2C)cc1</t>
  </si>
  <si>
    <t>COc1cc(F)ccc1NC(=O)CCCOc1ccccc1</t>
  </si>
  <si>
    <t>COc1cccc(N2CC(C(=O)Nc3cnn(C)c3)CC2=O)c1</t>
  </si>
  <si>
    <t>Cc1ccccc1NCCC(=O)Nc1cnn(C)c1</t>
  </si>
  <si>
    <t>COc1cc(F)ccc1NC(=O)c1ccc2ccccc2n1</t>
  </si>
  <si>
    <t>C=CCOc1cccc(C2Nc3ccccc3C(=O)N2CCOC)c1</t>
  </si>
  <si>
    <t>CCc1sc(C(=O)NCC(=O)Nc2cnn(C)c2)cc1C</t>
  </si>
  <si>
    <t>Cc1ccc(C(=O)Nc2cnn(C)c2)cc1NS(C)(=O)=O</t>
  </si>
  <si>
    <t>Cn1cc(NC(=O)C2(CC(=O)NC(C)(C)C)CCCC2)cn1</t>
  </si>
  <si>
    <t>CC(=O)NCCCCCC(=O)Nc1cnn(C)c1</t>
  </si>
  <si>
    <t>Cn1cc(NC(=O)C2CC(=O)N(Cc3ccco3)C2)cn1</t>
  </si>
  <si>
    <t>COCCN1C(=O)c2ccccc2NC1c1cccc(OC)c1OC</t>
  </si>
  <si>
    <t>COc1cccc(C(=O)Nc2ccc(F)cc2OC)c1</t>
  </si>
  <si>
    <t>N#CCOC(=O)C1CCCN(C(=O)c2cccc3ccccc23)C1</t>
  </si>
  <si>
    <t>COCCN1C(=O)c2ccccc2NC1c1ccc(OC)c(OC)c1</t>
  </si>
  <si>
    <t>COc1cc(F)ccc1NC(=O)c1ccc2c(c1)OCO2</t>
  </si>
  <si>
    <t>COc1ccc(N2CC(C(=O)Nc3cnn(C)c3)CC2=O)cc1</t>
  </si>
  <si>
    <t>Cn1cc(NC(=O)C2CCN(C(=O)c3ccoc3)CC2)cn1</t>
  </si>
  <si>
    <t>CCOC(=O)c1cc2cc(C(=O)Nc3cnn(C)c3)ccc2[nH]1</t>
  </si>
  <si>
    <t>COCCN1C(=O)c2ccccc2NC1c1ccccc1Cl</t>
  </si>
  <si>
    <t>Cc1ccc2ncc(C(=O)Nc3cnn(C)c3)c(=O)n2c1</t>
  </si>
  <si>
    <t>COCCN1C(=O)c2ccccc2NC1c1cccc2ccccc12</t>
  </si>
  <si>
    <t>Cn1cc(NC(=O)C2CCCN(C(=O)c3ccoc3)C2)cn1</t>
  </si>
  <si>
    <t>Cn1cc(NC(=O)CCc2ccc(Cl)cc2Cl)cn1</t>
  </si>
  <si>
    <t>COc1cc(F)ccc1NC(=O)c1cccs1</t>
  </si>
  <si>
    <t>COc1cc(F)ccc1NC(=O)c1cnc(C)cn1</t>
  </si>
  <si>
    <t>COCCN1C(=O)c2ccccc2NC1c1ccc(Cl)cc1</t>
  </si>
  <si>
    <t>COCCN1C(=O)c2ccccc2NC1c1ccc(O)c(OC)c1</t>
  </si>
  <si>
    <t>Cc1c(C(=O)Nc2cnn(C)c2)cnn1-c1ccc(F)cc1</t>
  </si>
  <si>
    <t>COc1ccc(OCC(=O)Nc2ccc(F)cc2OC)cc1</t>
  </si>
  <si>
    <t>COc1cc(C(=O)Nc2cnn(C)c2)ccc1OCc1cscn1</t>
  </si>
  <si>
    <t>COCCN1C(=O)c2ccccc2NC1c1ccc(F)cc1</t>
  </si>
  <si>
    <t>COCCN1C(=O)c2ccccc2NC1c1ccccc1OC(F)F</t>
  </si>
  <si>
    <t>COCCN1C(=O)c2ccccc2NC1c1ccc(OC)cc1</t>
  </si>
  <si>
    <t>Cn1cc(NC(=O)C2CCN(S(N)(=O)=O)CC2)cn1</t>
  </si>
  <si>
    <t>COCCN1C(=O)c2ccccc2NC1c1ccc(OC)cc1OC</t>
  </si>
  <si>
    <t>COCCN1C(=O)c2ccccc2NC12CCCCC2</t>
  </si>
  <si>
    <t>COCCN1C(=O)c2ccccc2NC1C(C)=Cc1ccccc1</t>
  </si>
  <si>
    <t>Cn1cc(NC(=O)C2(c3ccc4c(c3)OCCO4)CCCC2)cn1</t>
  </si>
  <si>
    <t>Cn1cc(NC(=O)C2CCN(C(=O)c3ccsc3)CC2)cn1</t>
  </si>
  <si>
    <t>COCCN1C(=O)c2ccccc2NC1c1ccccc1C</t>
  </si>
  <si>
    <t>Cc1ccc(-c2nc(C)c(C(=O)Nc3cnn(C)c3)s2)o1</t>
  </si>
  <si>
    <t>COCCN1C(=O)c2ccccc2NC1c1cccc(OC)c1</t>
  </si>
  <si>
    <t>Cn1cc(NC(=O)CCCc2nc(C(C)(C)C)no2)cn1</t>
  </si>
  <si>
    <t>CC(C)S(=O)(=O)c1ccccc1C(=O)Nc1cnn(C)c1</t>
  </si>
  <si>
    <t>Cn1cc(NC(=O)C2(c3ccccc3)CCOCC2)cn1</t>
  </si>
  <si>
    <t>CC(C)c1noc(CCC(=O)Nc2cnn(C)c2)n1</t>
  </si>
  <si>
    <t>Cn1cc(NC(=O)c2csc(Cc3ccccc3)n2)cn1</t>
  </si>
  <si>
    <t>COCCN1C(=O)c2ccccc2NC1c1ccccc1OC</t>
  </si>
  <si>
    <t>Cn1cc(NC(=O)c2ccc(NC(=O)NC3CC3)cc2)cn1</t>
  </si>
  <si>
    <t>Cn1cc(NC(=O)c2ccc(-c3cccs3)cc2F)cn1</t>
  </si>
  <si>
    <t>COCCN1C(=O)c2ccccc2NC1c1sccc1C</t>
  </si>
  <si>
    <t>Cn1cc(NC(=O)CCNC(=O)C2CCCC2)cn1</t>
  </si>
  <si>
    <t>Cc1nc(Cc2ccccc2)sc1C(=O)Nc1cnn(C)c1</t>
  </si>
  <si>
    <t>Cn1cc(NC(=O)c2ccc(CN3CCCCC3=O)cc2)cn1</t>
  </si>
  <si>
    <t>Cn1cc(NC(=O)CCNC(=O)c2ccoc2)cn1</t>
  </si>
  <si>
    <t>COCCN1C(=O)c2ccccc2NC1c1ccc(C)cc1</t>
  </si>
  <si>
    <t>CC(=O)N1CCC(C(=O)Nc2cnn(C)c2)(c2ccccc2)CC1</t>
  </si>
  <si>
    <t>Cc1ccc2cc(C(=O)Nc3cnn(C)c3)c(C)nc2c1</t>
  </si>
  <si>
    <t>COCCN1C(=O)c2ccccc2NC1c1ccc(C)o1</t>
  </si>
  <si>
    <t>COCCN1C(=O)c2ccccc2NC1c1ccc(C(=O)OC)cc1</t>
  </si>
  <si>
    <t>Cn1cc(NC(=O)c2c[nH]c3ccccc3c2=O)cn1</t>
  </si>
  <si>
    <t>Cn1cc(NC(=O)c2ccc(-n3cc(Br)cn3)cc2)cn1</t>
  </si>
  <si>
    <t>COCCN1C(=O)c2ccccc2NC1c1ccc(OC)c(O)c1</t>
  </si>
  <si>
    <t>Cn1cc(NC(=O)c2nc(-c3ccccc3)n3c2CCCCC3)cn1</t>
  </si>
  <si>
    <t>COCCN1C(=O)c2ccccc2NC1c1ccc(C)s1</t>
  </si>
  <si>
    <t>COc1cc(F)ccc1NC(=O)c1ccc2c(c1)CCC2</t>
  </si>
  <si>
    <t>Cn1cc(NC(=O)c2ccc(Cl)c3cccnc23)cn1</t>
  </si>
  <si>
    <t>Cn1cc(NC(=O)c2ccc(N3CCCCCC3)nc2)cn1</t>
  </si>
  <si>
    <t>Cc1ccc(N2CC(C(=O)Nc3cnn(C)c3)CC2=O)c(F)c1</t>
  </si>
  <si>
    <t>Cn1cc(NC(=O)CCOc2ccccc2Cl)cn1</t>
  </si>
  <si>
    <t>CCn1nc(C(C)C)cc1C(=O)Nc1cnn(C)c1</t>
  </si>
  <si>
    <t>Cn1cc(NC(=O)CCOc2ccc(Cl)c(Cl)c2)cn1</t>
  </si>
  <si>
    <t>Cn1cc(NC(=O)c2cn(-c3ccc4c(c3)OCCO4)nn2)cn1</t>
  </si>
  <si>
    <t>Cn1cc(NC(=O)c2cnn3c(-c4cccs4)ccnc23)cn1</t>
  </si>
  <si>
    <t>Cn1cc(NC(=O)c2ccc(OC3CCCC3)cc2)cn1</t>
  </si>
  <si>
    <t>Cc1nc(-c2ccc(CC(=O)Nc3cnn(C)c3)cc2)cs1</t>
  </si>
  <si>
    <t>Cn1cc(NC(=O)C2CCN(S(=O)(=O)c3cccnc3)CC2)cn1</t>
  </si>
  <si>
    <t>CC(C)NS(=O)(=O)c1cc(C(=O)Nc2cnn(C)c2)ccc1F</t>
  </si>
  <si>
    <t>CC(C)NS(=O)(=O)c1ccc(F)c(C(=O)Nc2cnn(C)c2)c1</t>
  </si>
  <si>
    <t>CCC(CC)(Cc1nc2ccccc2s1)C(=O)Nc1cnn(C)c1</t>
  </si>
  <si>
    <t>Cn1cc(NC(=O)C2CCN(C(=O)CCc3ccccc3)CC2)cn1</t>
  </si>
  <si>
    <t>COc1cc(F)ccc1NC(=O)CNC(=O)C(C)(C)C</t>
  </si>
  <si>
    <t>Cn1cc(NC(=O)C2CCCN2C(=O)C(C)(C)C)cn1</t>
  </si>
  <si>
    <t>COc1cc(F)ccc1NC(=O)CCC(=O)c1ccc(C)s1</t>
  </si>
  <si>
    <t>COCCN1C(=O)c2ccccc2NC1c1ccc(-n2ccnc2)cc1</t>
  </si>
  <si>
    <t>Cn1cc(NC(=O)CCOc2ccc(Br)cc2)cn1</t>
  </si>
  <si>
    <t>CCOc1ccccc1C(=O)N1CCCC1C(=O)Nc1cnn(C)c1</t>
  </si>
  <si>
    <t>COc1cc(F)ccc1NC(=O)CCc1ccsc1</t>
  </si>
  <si>
    <t>Cn1cc(NC(=O)c2cc(-c3ccccc3Cl)[nH]n2)cn1</t>
  </si>
  <si>
    <t>CCOc1ccc(-c2nc(C(=O)Nc3cnn(C)c3)cs2)cc1</t>
  </si>
  <si>
    <t>Cn1cc(NC(=O)COc2cccc(NC(=O)c3ccco3)c2)cn1</t>
  </si>
  <si>
    <t>CC(C)CNS(=O)(=O)c1ccc(C(=O)Nc2cnn(C)c2)cc1</t>
  </si>
  <si>
    <t>Cn1cc(NC(=O)c2cnn(-c3ccccn3)c2C(F)(F)F)cn1</t>
  </si>
  <si>
    <t>Cc1cc(C)n(-c2ccc(C(=O)Nc3cnn(C)c3)cn2)n1</t>
  </si>
  <si>
    <t>Cc1cccc(NC(=O)NCC(=O)Nc2cnn(C)c2)c1</t>
  </si>
  <si>
    <t>Cn1cc(NC(=O)c2ccc(S(=O)(=O)NC(C)(C)C)o2)cn1</t>
  </si>
  <si>
    <t>Cn1cc(NC(=O)c2ccn(-c3ccc(F)cc3)n2)cn1</t>
  </si>
  <si>
    <t>Cn1cc(NC(=O)c2cc(Cl)ccc2-n2cnnn2)cn1</t>
  </si>
  <si>
    <t>COc1cc(F)ccc1NC(=O)c1ccc(-n2cncn2)cc1</t>
  </si>
  <si>
    <t>Cn1cc(NC(=O)c2ccc3c(c2)Cc2ccccc2-3)cn1</t>
  </si>
  <si>
    <t>COc1ccc(-n2nnc(C(=O)Nc3cnn(C)c3)c2C)cc1</t>
  </si>
  <si>
    <t>Cn1cc(NC(=O)CCc2nc(-c3ccccn3)no2)cn1</t>
  </si>
  <si>
    <t>Cn1cc(NC(=O)Cn2ccc(=O)n(C)c2=O)cn1</t>
  </si>
  <si>
    <t>COc1cc(F)ccc1NC(=O)Cc1nn(C)c(=O)c2ccccc12</t>
  </si>
  <si>
    <t>Cn1cc(NC(=O)Cn2cc(Br)ccc2=O)cn1</t>
  </si>
  <si>
    <t>Cc1ccc(-n2nc(C(=O)Nc3cnn(C)c3)ccc2=O)cc1Cl</t>
  </si>
  <si>
    <t>Cn1cc(NC(=O)C2CCN(C(=O)COc3ccccc3)CC2)cn1</t>
  </si>
  <si>
    <t>COc1cc(F)ccc1NC(=O)c1ccsc1</t>
  </si>
  <si>
    <t>COc1cc(F)ccc1NC(=O)CCNC(=O)c1ccsc1</t>
  </si>
  <si>
    <t>Cc1nc2ccccc2c(=O)n1CCC(=O)Nc1cnn(C)c1</t>
  </si>
  <si>
    <t>COCCN1C(=O)c2ccccc2NC1c1csc(C)n1</t>
  </si>
  <si>
    <t>COCc1cccc(C(=O)Nc2ccc(F)cc2OC)c1</t>
  </si>
  <si>
    <t>Cc1cc(C(=O)Nc2cnn(C)c2)c(C)n1-c1cccnc1</t>
  </si>
  <si>
    <t>Cc1cccc(OCCC(=O)Nc2cnn(C)c2)c1C</t>
  </si>
  <si>
    <t>Cn1cc(NC(=O)CCOc2ccc(F)cc2)cn1</t>
  </si>
  <si>
    <t>Cc1cccc(C(CC(=O)Nc2cnn(C)c2)NC(N)=O)c1</t>
  </si>
  <si>
    <t>Cc1ccccc1C(CC(=O)Nc1cnn(C)c1)NC(N)=O</t>
  </si>
  <si>
    <t>COCCN1C(=O)c2ccccc2NC1c1cc(C(=O)OC)c(C)o1</t>
  </si>
  <si>
    <t>Cn1cc(NC(=O)CC(NC(N)=O)c2ccccc2F)cn1</t>
  </si>
  <si>
    <t>CCc1c(C(=O)Nc2cnn(C)c2)cnn1-c1ccc(C)cc1</t>
  </si>
  <si>
    <t>Cn1cc(NC(=O)C2CC(=O)N(c3ccc4c(c3)CCC4)C2)cn1</t>
  </si>
  <si>
    <t>COc1cc(F)ccc1NC(=O)CNC(=O)c1ccccc1Cl</t>
  </si>
  <si>
    <t>COc1cc(F)ccc1NC(=O)CNC(=O)c1cccc(Cl)c1</t>
  </si>
  <si>
    <t>CCOc1ccccc1C(=O)NCC(=O)Nc1ccc(F)cc1OC</t>
  </si>
  <si>
    <t>Cn1cc(NC(=O)COc2cccc3c2OC(C)(C)C3)cn1</t>
  </si>
  <si>
    <t>CCC(=O)c1ccc(OCC(=O)Nc2cnn(C)c2)cc1</t>
  </si>
  <si>
    <t>COc1cc(F)ccc1NC(=O)c1cccc(N2CCCC2=O)c1</t>
  </si>
  <si>
    <t>Cn1cc(NC(=O)COc2ccccc2-c2ccccc2)cn1</t>
  </si>
  <si>
    <t>COc1ccccc1OCC(=O)Nc1cnn(C)c1</t>
  </si>
  <si>
    <t>Cn1cc(NC(=O)COc2cccc(C(F)(F)F)c2)cn1</t>
  </si>
  <si>
    <t>COc1cc(F)ccc1NC(=O)c1cnn(Cc2ccccc2)c1</t>
  </si>
  <si>
    <t>CCOC(=O)Nc1cccc(C(=O)Nc2ccc(F)cc2OC)c1</t>
  </si>
  <si>
    <t>Cc1cc(=O)oc2cc(OCC(=O)Nc3cnn(C)c3)ccc12</t>
  </si>
  <si>
    <t>CC(C)C(NC(=O)c1ccccc1)C(=O)Nc1cnn(C)c1</t>
  </si>
  <si>
    <t>CCOC(=O)c1cc(C)n(CC(=O)Nc2ccc(F)cc2OC)c1C</t>
  </si>
  <si>
    <t>O=C(COc1ccccc1F)Nc1ccc(N2CCOCC2)nc1</t>
  </si>
  <si>
    <t>O=C(Nc1ccc(N2CCOCC2)nc1)c1ccc(-n2cccn2)cc1</t>
  </si>
  <si>
    <t>COc1cc(F)ccc1NC(=O)c1cc(Br)c[nH]1</t>
  </si>
  <si>
    <t>Cn1cc(NC(=O)Cc2ccc(Br)cc2)cn1</t>
  </si>
  <si>
    <t>Cn1cc(NC(=O)c2cc(-c3ccco3)nc3ccccc23)cn1</t>
  </si>
  <si>
    <t>COc1cc(CC(=O)Nc2ccc(N3CCOCC3)nc2)ccc1C</t>
  </si>
  <si>
    <t>Cc1cc(Br)ccc1SCC(=O)Nc1cnn(C)c1</t>
  </si>
  <si>
    <t>Cn1cc(NC(=O)c2cc(-c3cccnc3)nc3ccccc23)cn1</t>
  </si>
  <si>
    <t>COc1cc(F)ccc1NC(=O)Cn1nnc2ccccc2c1=O</t>
  </si>
  <si>
    <t>Cn1cc(NC(=O)Cc2c(Cl)cccc2Cl)cn1</t>
  </si>
  <si>
    <t>COc1cc(F)ccc1NC(=O)C1CC2CCC1C2</t>
  </si>
  <si>
    <t>COc1cc(F)ccc1NC(=O)CCn1nnc2ccccc2c1=O</t>
  </si>
  <si>
    <t>Cn1cc(NC(=O)Cc2ccc(Cl)c(Cl)c2)cn1</t>
  </si>
  <si>
    <t>CCCCCOc1ccc(C(=O)Nc2cnn(C)c2)cc1</t>
  </si>
  <si>
    <t>Cn1cc(NC(=O)Cc2ccc(-c3ccccc3)cc2)cn1</t>
  </si>
  <si>
    <t>c1coc(-c2nc(CN3CCc4ccccc4C3)cs2)c1</t>
  </si>
  <si>
    <t>Cn1cc(NC(=O)COc2cccc(Br)c2)cn1</t>
  </si>
  <si>
    <t>Cn1cc(NC(=O)c2cccc(Br)c2)cn1</t>
  </si>
  <si>
    <t>CC(=O)Nc1ccc(C(=O)Nc2cnn(C)c2)cc1</t>
  </si>
  <si>
    <t>COc1cc(F)ccc1NC(=O)CCC(=O)c1cc(C)sc1C</t>
  </si>
  <si>
    <t>CC(=O)N1CCN(Cc2csc(-c3ccco3)n2)CC1</t>
  </si>
  <si>
    <t>Cn1cc(NC(=O)c2ccc(Cl)c(Cl)c2)cn1</t>
  </si>
  <si>
    <t>COc1cc(F)ccc1NC(=O)CN1CCCCCC1=O</t>
  </si>
  <si>
    <t>Cn1cc(NC(=O)CCC(=O)c2cccs2)cn1</t>
  </si>
  <si>
    <t>Cn1cc(NC(=O)c2cc(-c3ccccc3)nc3ccccc23)cn1</t>
  </si>
  <si>
    <t>COc1cc(F)ccc1NC(=O)CCn1c(C)csc1=O</t>
  </si>
  <si>
    <t>COc1cc(F)ccc1NC(=O)CCn1ccc2ccccc21</t>
  </si>
  <si>
    <t>Cc1nnc(COC(=O)Cn2cnc3ccccc3c2=O)o1</t>
  </si>
  <si>
    <t>C=CCN(Cc1ccccc1)C(=O)C1CCCN(C(N)=O)C1</t>
  </si>
  <si>
    <t>COc1cc(F)ccc1NC(=O)CC(NC(C)=O)c1ccccc1</t>
  </si>
  <si>
    <t>COc1cc(F)ccc1NC(=O)CCc1ccco1</t>
  </si>
  <si>
    <t>COc1cc(F)ccc1NC(=O)CCc1c(C)noc1C</t>
  </si>
  <si>
    <t>COc1cc(F)ccc1NC(=O)CCc1c(C)[nH]c(=O)[nH]c1=O</t>
  </si>
  <si>
    <t>Cc1ccc(S(=O)(=O)CCC(=O)N2CCOc3ccccc32)cc1</t>
  </si>
  <si>
    <t>CCOC(=O)c1c(C)[nH]c(C(=O)N2CCOc3ccccc32)c1C</t>
  </si>
  <si>
    <t>O=C(CCCc1nc2ccccc2s1)N1CCOc2ccccc21</t>
  </si>
  <si>
    <t>COc1cc(F)ccc1NC(=O)CNC(=O)c1ccc(F)cc1F</t>
  </si>
  <si>
    <t>CC(=O)c1c(C)[nH]c(C(=O)N2CCOc3ccccc32)c1C</t>
  </si>
  <si>
    <t>COc1cc(F)ccc1NC(=O)C1CCN(S(C)(=O)=O)CC1</t>
  </si>
  <si>
    <t>COc1cc(F)ccc1NC(=O)COc1ccc(C(C)=O)cc1</t>
  </si>
  <si>
    <t>c1cnc(N2CCN(Cc3csc(-c4ccco4)n3)CC2)nc1</t>
  </si>
  <si>
    <t>COc1cc(F)ccc1NC(=O)c1ccc(NS(C)(=O)=O)cc1</t>
  </si>
  <si>
    <t>COc1cc(F)ccc1NC(=O)CCNC(=O)NC1CCCCC1</t>
  </si>
  <si>
    <t>COc1cc(F)ccc1NC(=O)c1ccc(C)nc1</t>
  </si>
  <si>
    <t>O=C1CSc2ccc(C(=O)N3CCOc4ccccc43)cc2N1</t>
  </si>
  <si>
    <t>COc1cc(F)ccc1NC(=O)CN(C)C(=O)c1ccco1</t>
  </si>
  <si>
    <t>O=C1Nc2ccccc2SC1CC(=O)N1CCOc2ccccc21</t>
  </si>
  <si>
    <t>O=C(c1ccc(OCC2CCCO2)cc1)N1CCOc2ccccc21</t>
  </si>
  <si>
    <t>CCCc1noc(CCC(=O)Nc2ccc(F)cc2OC)n1</t>
  </si>
  <si>
    <t>O=C(Cc1cccc(F)c1)N1CCOc2ccccc21</t>
  </si>
  <si>
    <t>Cc1ccc(N2CC(C(=O)N3CCOc4ccccc43)CC2=O)cc1</t>
  </si>
  <si>
    <t>COc1ccc(CCC(=O)N2CCOc3ccccc32)cc1OC</t>
  </si>
  <si>
    <t>O=C(c1cc(F)cc(F)c1)N1CCOc2ccccc21</t>
  </si>
  <si>
    <t>COc1cc(F)ccc1NC(=O)c1cnn(-c2ccccc2F)c1C</t>
  </si>
  <si>
    <t>COc1cc(F)ccc1NC(=O)CCc1nnc(-c2ccsc2)o1</t>
  </si>
  <si>
    <t>COc1cc(F)ccc1NC(=O)c1ccc(-n2ccnc2)cc1</t>
  </si>
  <si>
    <t>COc1cc(F)ccc1NC(=O)Cn1cccc(C(F)(F)F)c1=O</t>
  </si>
  <si>
    <t>COc1cc(F)ccc1NC(=O)c1ccn(C)c(=O)c1</t>
  </si>
  <si>
    <t>COc1cc(F)ccc1NC(=O)C1CCCN(c2ncccn2)C1</t>
  </si>
  <si>
    <t>COc1cc(F)ccc1NC(=O)C1CCCN(C(=O)c2ccoc2)C1</t>
  </si>
  <si>
    <t>COc1cc(F)ccc1NC(=O)c1cc(-c2ccco2)[nH]n1</t>
  </si>
  <si>
    <t>COc1cc(F)ccc1NC(=O)C1CCN(C(=O)c2ccoc2)CC1</t>
  </si>
  <si>
    <t>COc1cc(F)ccc1NC(=O)c1cccc(OCC(N)=O)c1</t>
  </si>
  <si>
    <t>COc1cc(F)ccc1NC(=O)c1cccc(Nc2ncccn2)c1</t>
  </si>
  <si>
    <t>COc1cc(F)ccc1NC(=O)c1cccc(C(N)=O)c1</t>
  </si>
  <si>
    <t>COc1cc(F)ccc1NC(=O)c1cc(C2CC2)[nH]n1</t>
  </si>
  <si>
    <t>Cc1ccc(CN2CC(C(=O)NCCCC(C)C)CC2=O)cc1</t>
  </si>
  <si>
    <t>COc1cc(C(=O)NCCCC(C)C)cc(OC)c1C</t>
  </si>
  <si>
    <t>CC(C)CCCNC(=O)c1ccc(O)c(Cl)c1</t>
  </si>
  <si>
    <t>Cc1ccc(N2CC(C(=O)NCCCC(C)C)CC2=O)cc1</t>
  </si>
  <si>
    <t>Cc1cc(CN2CCN(Cc3csc(-c4ccco4)n3)CC2)on1</t>
  </si>
  <si>
    <t>CC(C)CCCNC(=O)C1CC(=O)N(c2ccccc2Cl)C1</t>
  </si>
  <si>
    <t>CC(C)CCCNC(=O)c1ccc(CNC(N)=O)cc1</t>
  </si>
  <si>
    <t>CC(C)CCCNC(=O)c1ccc(S(C)(=O)=O)cc1</t>
  </si>
  <si>
    <t>CC(C)CCCNC(=O)c1n[nH]c(=O)c2ccccc12</t>
  </si>
  <si>
    <t>CC(C)CCCNC(=O)Cc1c[nH]c2ccccc12</t>
  </si>
  <si>
    <t>Cc1cc(C)n2nc(C(=O)NCCCC(C)C)nc2n1</t>
  </si>
  <si>
    <t>CC(C)CCCNC(=O)c1ccc2c(c1)OCCO2</t>
  </si>
  <si>
    <t>CC(C)CCCNC(=O)c1cn(-c2ccccc2)nc1-c1cccnc1</t>
  </si>
  <si>
    <t>Cc1ccsc1C(=O)NC(C)c1cccs1</t>
  </si>
  <si>
    <t>CC(NC(=O)C1CCCN(C(=O)c2ccco2)C1)c1cccs1</t>
  </si>
  <si>
    <t>CC(C)CCCNC(=O)Cn1c(-c2cscn2)nc2ccccc21</t>
  </si>
  <si>
    <t>CC(C)CCCNC(=O)c1ccc2c(c1)OCCCO2</t>
  </si>
  <si>
    <t>CC(C)CCCNC(=O)c1ccc(-n2cncn2)cc1</t>
  </si>
  <si>
    <t>CC(C)CCCNC(=O)c1ccc2c(c1)CCN2S(C)(=O)=O</t>
  </si>
  <si>
    <t>COc1ccccc1NC(=O)NC(C1CC1)C1CC1</t>
  </si>
  <si>
    <t>NS(=O)(=O)c1ccc(NC(=O)NC(C2CC2)C2CC2)cc1</t>
  </si>
  <si>
    <t>COc1ccc(NC(=O)NC(C2CC2)C2CC2)cc1</t>
  </si>
  <si>
    <t>O=C(NCc1ccc(C(=O)N2CCCC2)cc1)Nc1ccc(F)cc1</t>
  </si>
  <si>
    <t>O=C(NCc1ccc(C(=O)N2CCCC2)cc1)Nc1ccccc1</t>
  </si>
  <si>
    <t>O=C(NCc1ccc(C(=O)N2CCCC2)cc1)Nc1ccccc1F</t>
  </si>
  <si>
    <t>CC(=O)Nc1ccc(CNC(=O)Nc2cccc(Cl)c2)cc1</t>
  </si>
  <si>
    <t>CC(=O)Nc1ccc(CNC(=O)Nc2cccc(C)c2)cc1</t>
  </si>
  <si>
    <t>O=C(NCc1ccc(C(=O)N2CCOCC2)cc1)Nc1ccccc1</t>
  </si>
  <si>
    <t>CCCNc1nnc(SCC(=O)N2CCC(C)CC2)s1</t>
  </si>
  <si>
    <t>c1cc(C2OCCN2CC2COC3(CCCC3)O2)ccn1</t>
  </si>
  <si>
    <t>CC1CCc2c(sc3nc(CN4CCOCC4)[nH]c(=O)c23)C1</t>
  </si>
  <si>
    <t>COCCNC(=O)c1sc2nc(-c3ccco3)nc(C)c2c1C</t>
  </si>
  <si>
    <t>COCCNC(=O)C1CCCN(C(=O)c2ccco2)C1</t>
  </si>
  <si>
    <t>O=C(c1ccco1)N1CCCC(C(=O)N2CCc3ccccc3C2)C1</t>
  </si>
  <si>
    <t>N#CCn1c(CN2CCOCC2)nc2ccccc2c1=O</t>
  </si>
  <si>
    <t>Cc1nc(CC(=O)NCCc2cccs2)cs1</t>
  </si>
  <si>
    <t>O=C(NCCc1cccs1)C1CCN(C(=O)C2CC2)CC1</t>
  </si>
  <si>
    <t>O=C(CCc1ccccc1O)NCCc1cccs1</t>
  </si>
  <si>
    <t>O=C(CCn1cncn1)NCCc1cccs1</t>
  </si>
  <si>
    <t>O=C(NCCC1=CCCCC1)C1CCCN(C(=O)c2ccco2)C1</t>
  </si>
  <si>
    <t>O=C(CN1CCOCC1)N1CCN(Cc2ccc3c(c2)OCO3)CC1</t>
  </si>
  <si>
    <t>Cc1ccc(Sc2ncccc2C(=O)N2CCCC2)c(C)c1</t>
  </si>
  <si>
    <t>Cc1nn(C)c2nc(C(C)C)cc(C(=O)NCCc3ccccc3)c12</t>
  </si>
  <si>
    <t>O=C(NCCc1ccccc1)C1CCCN(C(=O)c2ccco2)C1</t>
  </si>
  <si>
    <t>CCOC(=O)NC1(N(CC)CC)Oc2ccccc2O1</t>
  </si>
  <si>
    <t>Cc1nn(C)c2nc(C(C)C)cc(C(=O)Nc3ccccc3)c12</t>
  </si>
  <si>
    <t>Cc1ccccc1NC(=O)C1CCCN(C(=O)c2ccco2)C1</t>
  </si>
  <si>
    <t>N#CC(C(=O)CN1CCOCC1)c1nc2ccccc2s1</t>
  </si>
  <si>
    <t>N#Cc1c(N)nc2sc(C(N)=O)c(N)c2c1-c1cccs1</t>
  </si>
  <si>
    <t>O=C(OC1CCCCC1)c1ccc(=O)n(CCOc2ccccc2)n1</t>
  </si>
  <si>
    <t>O=C(Oc1ccccc1)c1ccc(=O)n(CCOc2ccccc2)n1</t>
  </si>
  <si>
    <t>CNS(=O)(=O)c1cc(C(=O)N2CCOCC2)n(C)c1</t>
  </si>
  <si>
    <t>Cc1ccc(Sc2ncccc2C(=O)N2CCOCC2)c(C)c1</t>
  </si>
  <si>
    <t>O=C(Cc1ccsc1)NCC1(N2CCOCC2)CCCCC1</t>
  </si>
  <si>
    <t>CC1CN(C(=O)CSc2nnc(C3CC3)n2C)CC(C)O1</t>
  </si>
  <si>
    <t>CCCCNC(=O)CSc1nnc(C2CC2)n1C</t>
  </si>
  <si>
    <t>CC(C)CNC(=O)C(C)Sc1nnc(C2CC2)n1C</t>
  </si>
  <si>
    <t>CCCNC(=O)C(C)Sc1nnc(C2CC2)n1C</t>
  </si>
  <si>
    <t>COCCn1cnnc1SCc1cn2cc(Cl)ccc2n1</t>
  </si>
  <si>
    <t>CC(C)C(C)NC(=O)CCNS(=O)(=O)c1ccccc1F</t>
  </si>
  <si>
    <t>COCCn1nc(C(=O)NC(C)C(C)C)ccc1=O</t>
  </si>
  <si>
    <t>NC(=O)C(Sc1nnc(N2CCCC2)n1C1CC1)c1ccccc1</t>
  </si>
  <si>
    <t>CCCNc1nnc(SCC(=O)N2CCCCC2)s1</t>
  </si>
  <si>
    <t>CSc1cccc(Nc2cc(C)nc3ncnn23)c1</t>
  </si>
  <si>
    <t>Cc1ccc(C(N)=O)c(OCc2csc(C)n2)c1</t>
  </si>
  <si>
    <t>Cc1ccc(C(N)=O)c(OCC(=O)N2CC(C)CC(C)C2)c1</t>
  </si>
  <si>
    <t>CC(C)CNC(=O)C(C)N1CCN(c2ncccn2)CC1</t>
  </si>
  <si>
    <t>CC(=O)NCc1ccc(-c2csc(COc3ccc(F)cc3)n2)o1</t>
  </si>
  <si>
    <t>CC(=O)NCc1ccc(-c2csc(Cc3ccccc3)n2)o1</t>
  </si>
  <si>
    <t>O=C(NCc1ccccn1)C1CCCN(C(=O)c2ccco2)C1</t>
  </si>
  <si>
    <t>Cc1ccc(Sc2ncccc2C(=O)NCc2ccccn2)c(C)c1</t>
  </si>
  <si>
    <t>Cc1nn(C)c2nc(C(C)C)cc(C(=O)NCc3cccnc3)c12</t>
  </si>
  <si>
    <t>O=C(NCc1cccnc1)C1CCCN(C(=O)c2ccco2)C1</t>
  </si>
  <si>
    <t>CNS(=O)(=O)c1cc(C(=O)NCc2cccnc2)ccc1Cl</t>
  </si>
  <si>
    <t>COc1ccc(NC(=O)C2CCCN2S(C)(=O)=O)cc1</t>
  </si>
  <si>
    <t>CC(=O)Nc1cccc(NC(=O)C2(c3ccccc3)CCC2)c1</t>
  </si>
  <si>
    <t>CS(=O)(=O)N1CCCC1C(=O)Nc1ccc(Cl)cc1Cl</t>
  </si>
  <si>
    <t>Cc1ccoc1C(=O)NCCc1ccc(S(N)(=O)=O)cc1</t>
  </si>
  <si>
    <t>COc1ccc(OC)c(NC(=O)CCc2cc(C(C)=O)c(C)o2)c1</t>
  </si>
  <si>
    <t>CS(=O)(=O)N1CCCC1C(=O)Oc1cccc(Cl)c1Cl</t>
  </si>
  <si>
    <t>CSc1ccccc1NC(=O)C1CCCN1S(C)(=O)=O</t>
  </si>
  <si>
    <t>Cc1ccc(F)c(NC(=O)C2CCCN2S(C)(=O)=O)c1</t>
  </si>
  <si>
    <t>O=C(Nc1nnc(C2CC2)s1)C1(c2ccccc2)CCC1</t>
  </si>
  <si>
    <t>Cc1ccc(CNC(=O)c2cc(Br)ccc2F)n1C</t>
  </si>
  <si>
    <t>Cc1ccoc1C(=O)Nc1cc(S(C)(=O)=O)ccc1Cl</t>
  </si>
  <si>
    <t>CC(C)Cc1nnc(NC(=O)C2(c3ccccc3)CCC2)s1</t>
  </si>
  <si>
    <t>COc1ccc(-c2csc(NC(=O)c3occc3C)n2)cc1OC</t>
  </si>
  <si>
    <t>CC(=O)c1ccccc1NC(=O)C1(c2ccccc2)CCC1</t>
  </si>
  <si>
    <t>C=CCNC(=O)CCNS(=O)(=O)c1ccccc1F</t>
  </si>
  <si>
    <t>C=CCNC(=O)C(C)NS(=O)(=O)c1ccccc1C(F)(F)F</t>
  </si>
  <si>
    <t>Cc1cnc(NC(=O)C2(c3ccccc3)CCC2)s1</t>
  </si>
  <si>
    <t>O=C(NC1CC1)C1CCCN(C(=O)c2ccco2)C1</t>
  </si>
  <si>
    <t>Cc1ccc(Sc2ncccc2C(=O)NC2CC2)c(C)c1</t>
  </si>
  <si>
    <t>O=C(Nc1ccc(-n2cnnn2)cc1)C1(c2ccccc2)CCC1</t>
  </si>
  <si>
    <t>CC(C)CNC(=O)CCNS(=O)(=O)c1ccccc1F</t>
  </si>
  <si>
    <t>CC(C)CNC(=O)CCCNC(=O)c1ccco1</t>
  </si>
  <si>
    <t>Cc1nn(C)c2nc(C(C)C)cc(C(=O)N3CCC(C(N)=O)CC3)c12</t>
  </si>
  <si>
    <t>Cn1ccsc1=NC(=O)C1CCCN1S(C)(=O)=O</t>
  </si>
  <si>
    <t>Cn1ccsc1=NC(=O)C1(c2ccccc2)CCC1</t>
  </si>
  <si>
    <t>Cn1ccsc1=NC(=O)COc1ccc(N2CCCC2=O)cc1</t>
  </si>
  <si>
    <t>CN(Cc1c(F)cccc1Cl)C(=O)C1CCCN1S(C)(=O)=O</t>
  </si>
  <si>
    <t>Cc1nc(NC(=O)C2(c3ccccc3)CCC2)sc1C</t>
  </si>
  <si>
    <t>COc1cc(NC(=O)c2occc2C)c(OC)cc1Cl</t>
  </si>
  <si>
    <t>N#CCOc1ccc(NC(=O)c2ccc(N3CCCCC3=O)cc2)cc1</t>
  </si>
  <si>
    <t>Cc1ccoc1C(=O)Nc1ccc(OCC#N)cc1</t>
  </si>
  <si>
    <t>Cc1ccnc(NC(=O)C2CCCN(C(=O)c3ccco3)C2)c1</t>
  </si>
  <si>
    <t>Cc1cccnc1NC(=O)c1cc(C(C)C)nc2c1c(C)nn2C</t>
  </si>
  <si>
    <t>CNS(=O)(=O)c1cc(C(=O)Nc2cccc(C)n2)ccc1Cl</t>
  </si>
  <si>
    <t>CC(NC(=O)C1CCCN1S(C)(=O)=O)c1ccc(Cl)cc1</t>
  </si>
  <si>
    <t>O=C(Nc1cccc(-n2cnnn2)c1)C1(c2ccccc2)CCC1</t>
  </si>
  <si>
    <t>O=C(Nc1cccc2cccnc12)C1(c2ccccc2)CCC1</t>
  </si>
  <si>
    <t>CCOc1ccc(OCC)c(NC(=O)c2occc2C)c1</t>
  </si>
  <si>
    <t>CCOC(=O)c1cccc(NC(=O)C2CCCN2S(C)(=O)=O)c1</t>
  </si>
  <si>
    <t>CS(=O)(=O)N1CCCC1C(=O)NCCOc1ccc(Cl)cc1</t>
  </si>
  <si>
    <t>Cc1ccc(C(=O)NCCc2nnc3ccccn23)o1</t>
  </si>
  <si>
    <t>O=C(Cc1ccsc1)NCCc1nnc2ccccn12</t>
  </si>
  <si>
    <t>CC(C)(C)NC(=O)CNC(=O)c1ccccc1OC(F)F</t>
  </si>
  <si>
    <t>Cn1ccc(NC(=O)c2sccc2S(=O)(=O)N2CCCC2)n1</t>
  </si>
  <si>
    <t>Cc1ccc(C(=O)NCC(=O)NCc2ccco2)o1</t>
  </si>
  <si>
    <t>O=C(CNC(=O)Cc1ccsc1)NCc1ccco1</t>
  </si>
  <si>
    <t>Cc1nc(CC(=O)Nc2nc(-c3cccc(F)c3)cs2)cs1</t>
  </si>
  <si>
    <t>Cc1cc(C(=O)Nc2nc(-c3cccc(F)c3)cs2)no1</t>
  </si>
  <si>
    <t>COc1ccc(C(C)NC(=O)C2CCCN2S(C)(=O)=O)cc1F</t>
  </si>
  <si>
    <t>CNS(=O)(=O)c1cc(C(=O)NCCc2ccccn2)n(C)c1</t>
  </si>
  <si>
    <t>O=C(NCCc1ccccn1)c1ccccc1OC(F)F</t>
  </si>
  <si>
    <t>CS(=O)(=O)N1CCC(C(=O)NCCc2ccccn2)CC1</t>
  </si>
  <si>
    <t>O=C(NCCc1ccccn1)C1CCCN(C(=O)c2ccco2)C1</t>
  </si>
  <si>
    <t>N#Cc1cccnc1NCCc1cccc2cccnc12</t>
  </si>
  <si>
    <t>CCOCCCNC(=O)C1CCCN(C(=O)c2ccco2)C1</t>
  </si>
  <si>
    <t>Cc1cccc(C(=O)Nc2nnc(C(C)C)s2)c1C</t>
  </si>
  <si>
    <t>Cc1ccc(C(=O)Nc2nnc(C(C)C)s2)c(C)c1</t>
  </si>
  <si>
    <t>CC(C)c1nnc(NC(=O)c2ccc(F)c(F)c2)s1</t>
  </si>
  <si>
    <t>CC(C)c1nnc(NC(=O)C(NC(=O)c2ccccc2)C(C)C)s1</t>
  </si>
  <si>
    <t>CC(C)c1nnc(NC(=O)CCSc2ccccc2)s1</t>
  </si>
  <si>
    <t>CC(C)c1nnc(NC(=O)CCc2nc3ccccc3s2)s1</t>
  </si>
  <si>
    <t>CC(C)c1nnc(NC(=O)CCCc2nc3ccccc3s2)s1</t>
  </si>
  <si>
    <t>Cc1cc(NC(=O)Cc2ccc3c(c2)OCCO3)no1</t>
  </si>
  <si>
    <t>COc1ccc(CC(=O)Nc2cc(C)on2)c(OC)c1</t>
  </si>
  <si>
    <t>Cc1nn(C)c2nc(C(C)C)cc(C(=O)Nc3ccncc3)c12</t>
  </si>
  <si>
    <t>CC(C)c1nnc(NC(=O)CCOc2ccccc2)s1</t>
  </si>
  <si>
    <t>O=C(Nc1ccncc1)C1CCCN(C(=O)c2ccco2)C1</t>
  </si>
  <si>
    <t>CNS(=O)(=O)c1cc(C(=O)Nc2ccncc2)ccc1Cl</t>
  </si>
  <si>
    <t>CC(C)c1nnc(NC(=O)c2ccc(=O)n(C)n2)s1</t>
  </si>
  <si>
    <t>CC(C)c1nnc(NC(=O)C2CC3CCCC(C2)C3=O)s1</t>
  </si>
  <si>
    <t>COc1cc(C(=O)Nc2nnc(C(C)C)s2)cc(OC)c1C</t>
  </si>
  <si>
    <t>Cc1cc(C(=O)Nc2nnc(C(C)C)s2)no1</t>
  </si>
  <si>
    <t>CC(C)c1nnc(NC(=O)C2CC(=O)N(c3ccccc3F)C2)s1</t>
  </si>
  <si>
    <t>CCc1nc2ccccc2n1CC(=O)Nc1nnc(C(C)C)s1</t>
  </si>
  <si>
    <t>CC(C)c1nnc(NC(=O)C2(C)Cc3ccccc3C(=O)O2)s1</t>
  </si>
  <si>
    <t>CC(C)c1nnc(NC(=O)CN2C(=O)CCOc3ccccc32)s1</t>
  </si>
  <si>
    <t>CC(C)c1nnc(NC(=O)c2cc(Cl)c3c(c2)OCCO3)s1</t>
  </si>
  <si>
    <t>Cc1occc1C(=O)Nc1nnc(C(C)C)s1</t>
  </si>
  <si>
    <t>CC(C)c1nnc(NC(=O)c2cccnc2N2CCCC2)s1</t>
  </si>
  <si>
    <t>CC(C)c1nnc(NC(=O)Cc2noc3ccccc23)s1</t>
  </si>
  <si>
    <t>Cc1csc(NC(=O)C2CCCN(C(=O)c3ccco3)C2)n1</t>
  </si>
  <si>
    <t>CC(C)c1csc(NC(=O)C2CCCN(C(=O)c3ccco3)C2)n1</t>
  </si>
  <si>
    <t>Cc1csc(CNC(=O)C2CCCN(C(=O)c3ccco3)C2)n1</t>
  </si>
  <si>
    <t>Cc1ccc(C(C)NC(=O)C2CCCN(C(=O)c3ccco3)C2)o1</t>
  </si>
  <si>
    <t>Cc1noc(C)c1C(=O)NCC1(c2ccccc2)CC1</t>
  </si>
  <si>
    <t>CC(=O)N1CCC(C(=O)NCC2(c3ccccc3)CC2)CC1</t>
  </si>
  <si>
    <t>O=C(NCC1(c2ccccc2)CC1)c1ccccn1</t>
  </si>
  <si>
    <t>O=C(NCC1(c2ccccc2)CC1)c1ccncc1</t>
  </si>
  <si>
    <t>O=C(NCC1(c2ccccc2)CC1)c1cccnc1</t>
  </si>
  <si>
    <t>O=C(Cc1ccsc1)NCC1(c2ccccc2)CC1</t>
  </si>
  <si>
    <t>O=C(CCc1cccnc1)NCC1(c2ccccc2)CC1</t>
  </si>
  <si>
    <t>Cc1cc(C(=O)NCC2(c3ccccc3)CC2)on1</t>
  </si>
  <si>
    <t>Cn1cc(C(=O)NCC2(c3ccccc3)CC2)cn1</t>
  </si>
  <si>
    <t>Cc1ccoc1C(=O)NCC1(c2ccccc2)CC1</t>
  </si>
  <si>
    <t>COCCn1nc(C(=O)NCC2(c3ccccc3)CC2)ccc1=O</t>
  </si>
  <si>
    <t>O=C(CN1CCCCCC1=O)NCC1(c2ccccc2)CC1</t>
  </si>
  <si>
    <t>Cn1nc(C(=O)NCC2(c3ccccc3)CC2)ccc1=O</t>
  </si>
  <si>
    <t>O=C(CCn1cncn1)NCC1(c2ccccc2)CC1</t>
  </si>
  <si>
    <t>CN(C)c1ccc(NC(=O)C2CCCN(C(=O)c3ccco3)C2)cn1</t>
  </si>
  <si>
    <t>CN(Cc1cnn(C)c1)C(=O)C1CCCN(C(=O)c2ccco2)C1</t>
  </si>
  <si>
    <t>CC(=O)c1c(C)[nH]c(C(=O)N2CCCC2c2ccc(F)cc2)c1C</t>
  </si>
  <si>
    <t>CC(C)C(=O)NCC(c1cccs1)N1CCOCC1</t>
  </si>
  <si>
    <t>N#CC(c1ccco1)N1CCN(C(=O)c2ccccc2)CC1</t>
  </si>
  <si>
    <t>Cc1ccc(C(=O)NC(N(C)C)C(Cl)(Cl)Cl)cc1</t>
  </si>
  <si>
    <t>O=C(c1c(F)cccc1F)N1CCN(Cc2ccccc2)CC1</t>
  </si>
  <si>
    <t>Cc1ccc(C(=O)Nc2cccc(C(=O)N(C)C)c2)s1</t>
  </si>
  <si>
    <t>Cc1c(C(=O)Nc2cccc(C(=O)N(C)C)c2)[nH]c2c1C(=O)CCC2</t>
  </si>
  <si>
    <t>Cc1cc2ccccc2n1CC(=O)Nc1cccc(C(=O)N(C)C)c1</t>
  </si>
  <si>
    <t>CCC(=O)NCC(c1cccs1)N1CCOCC1</t>
  </si>
  <si>
    <t>CN(C)C(=O)c1cccc(NC(=O)c2ccc[nH]c2=O)c1</t>
  </si>
  <si>
    <t>CN(C)C(=O)c1cccc(NC(=O)CCc2ccco2)c1</t>
  </si>
  <si>
    <t>CN(C)C(=O)c1cccc(NC(=O)C2Cc3ccccc3S2)c1</t>
  </si>
  <si>
    <t>Cn1cnnc1SCc1csc(-c2ccco2)n1</t>
  </si>
  <si>
    <t>COC(=O)C1=C(CN2CCCCC2)NC(=O)NC1c1ccc(F)cc1</t>
  </si>
  <si>
    <t>COC(=O)C1=C(CN2CCOCC2)NC(=O)NC1c1ccc(F)cc1</t>
  </si>
  <si>
    <t>O=C(NCc1ccc(C(=O)N2CCCC2)cc1)c1ccccc1Cl</t>
  </si>
  <si>
    <t>O=C(NCc1ccc(C(=O)N2CCCC2)cc1)c1ccncc1</t>
  </si>
  <si>
    <t>Cc1ccc(C)c(C(=O)NCc2ccc(C(=O)N3CCCC3)cc2)c1</t>
  </si>
  <si>
    <t>CN1CCN(C(=O)COc2ccc(Oc3ccccc3)cc2)CC1</t>
  </si>
  <si>
    <t>CN(C)C(NC(=O)Cc1ccccc1)C(Cl)(Cl)Cl</t>
  </si>
  <si>
    <t>O=C(CCc1cccs1)NCc1ccc(C(=O)N2CCCC2)cc1</t>
  </si>
  <si>
    <t>O=C(NCc1ccc(C(=O)N2CCCC2)cc1)c1ccsc1</t>
  </si>
  <si>
    <t>Nc1nccnc1C(=O)NCc1ccc(C(=O)N2CCCC2)cc1</t>
  </si>
  <si>
    <t>Cn1nc(C(=O)NCc2ccc(C(=O)N3CCCC3)cc2)ccc1=O</t>
  </si>
  <si>
    <t>O=C(CCn1cncn1)NCc1ccc(C(=O)N2CCCC2)cc1</t>
  </si>
  <si>
    <t>CC(C)C(CNC(=O)c1n[nH]c(=O)c2ccccc12)N1CCOCC1</t>
  </si>
  <si>
    <t>CC(=O)Nc1ccc(CNC(=O)c2ccncc2)cc1</t>
  </si>
  <si>
    <t>Cc1c(C(=O)NCCCC(C)C)sc2ncn(C)c(=O)c12</t>
  </si>
  <si>
    <t>CCOC(=O)c1n[nH]c2c1CCC2=Cc1ccccc1</t>
  </si>
  <si>
    <t>Cn1c2ccccc2c(=O)c2c3cc4c(cc3nnc21)OCO4</t>
  </si>
  <si>
    <t>CC(C)(CNS(=O)(=O)c1ccc(Cl)cc1)N1CCOCC1</t>
  </si>
  <si>
    <t>O=C(CCN1CCOCC1)Nc1ccc2ccccc2c1</t>
  </si>
  <si>
    <t>CC(NC(=O)NC1CCCCC1)C(c1ccccc1)N1CCOCC1</t>
  </si>
  <si>
    <t>CC(NC(=O)Cc1ccccc1)C(c1ccccc1)N1CCOCC1</t>
  </si>
  <si>
    <t>CC1=C(C)C(=O)NC(Nc2nc(C)c3cc(C)cc(C)c3n2)N1</t>
  </si>
  <si>
    <t>Cn1ccnc1SCC(=O)N1CCCc2ccccc21</t>
  </si>
  <si>
    <t>CC(=O)c1cccc(NC(=O)CSc2nccn2C)c1</t>
  </si>
  <si>
    <t>OC(COCc1cccs1)CN1CCN(c2ncccn2)CC1</t>
  </si>
  <si>
    <t>NC(=O)c1cccc(CNC(=O)COc2ccc3c(c2)CCC3)c1</t>
  </si>
  <si>
    <t>Cc1cc(Cl)ccc1OC(C)C(=O)NCc1cccc(C(N)=O)c1</t>
  </si>
  <si>
    <t>Cc1ccc2c(CC(=O)NCc3cccc(C(N)=O)c3)coc2c1C</t>
  </si>
  <si>
    <t>NC(=O)c1cccc(CNC(=O)C2(c3ccc(Cl)cc3)CC2)c1</t>
  </si>
  <si>
    <t>NC(=O)c1cccc(CNC(=O)Cc2cccc(F)c2)c1</t>
  </si>
  <si>
    <t>NC(=O)c1cccc(CNC(=O)CC2CCCCC2)c1</t>
  </si>
  <si>
    <t>COc1ccccc1CC(=O)NCc1cccc(C(N)=O)c1</t>
  </si>
  <si>
    <t>COc1cc(C(=O)NCc2cccc(C(N)=O)c2)cc(OC)c1C</t>
  </si>
  <si>
    <t>NC(=O)c1cccc(CNC(=O)c2ccc(O)c(Cl)c2)c1</t>
  </si>
  <si>
    <t>NC(=O)c1cccc(CNC(=O)c2csc3c2CCCC3)c1</t>
  </si>
  <si>
    <t>CCOc1ccc(C(=O)NCc2cccc(C(N)=O)c2)cc1OC</t>
  </si>
  <si>
    <t>CCCc1cc(C(=O)NCc2cccc(C(N)=O)c2)sc1C</t>
  </si>
  <si>
    <t>Cc1cc(C(=O)NCc2cccc(C(N)=O)c2)sc1C</t>
  </si>
  <si>
    <t>CC(Oc1ccc(C#N)cc1)C(=O)NCc1cccc(C(N)=O)c1</t>
  </si>
  <si>
    <t>NC(=O)c1cccc(CNC(=O)C2CC=CCC2)c1</t>
  </si>
  <si>
    <t>CS(=O)(=O)c1ccc(C(=O)NCc2cccc(C(N)=O)c2)cc1</t>
  </si>
  <si>
    <t>NC(=O)c1cccc(CNC(=O)c2ccc(F)cc2)c1</t>
  </si>
  <si>
    <t>COc1ccccc1C(=O)NCc1cccc(C(N)=O)c1</t>
  </si>
  <si>
    <t>NC(=O)c1cccc(CNC(=O)c2ccc3ccccc3n2)c1</t>
  </si>
  <si>
    <t>NC(=O)c1cccc(CNC(=O)c2ccc(C(F)(F)F)cc2)c1</t>
  </si>
  <si>
    <t>NC(=O)c1cccc(CNC(=O)C23CC4CC(CC(C4)C2)C3)c1</t>
  </si>
  <si>
    <t>NC(=O)c1cccc(CNC(=O)CCc2ccccc2)c1</t>
  </si>
  <si>
    <t>NC(=O)c1cccc(CNC(=O)Cc2c[nH]c3ccccc23)c1</t>
  </si>
  <si>
    <t>NC(=O)c1cccc(CNC(=O)c2cccc(OC(F)F)c2)c1</t>
  </si>
  <si>
    <t>NC(=O)c1cccc(CNC(=O)c2cnccn2)c1</t>
  </si>
  <si>
    <t>N#Cc1ccc(C(=O)NCc2cccc(C(N)=O)c2)cc1</t>
  </si>
  <si>
    <t>NC(=O)c1cccc(CNC(=O)Cc2c(F)cccc2Cl)c1</t>
  </si>
  <si>
    <t>NC(=O)c1cccc(CNC(=O)c2cccc(Cl)c2Cl)c1</t>
  </si>
  <si>
    <t>COc1cccc(C(=O)NCc2cccc(C(N)=O)c2)c1OC</t>
  </si>
  <si>
    <t>COc1cc(OC)cc(C(=O)NCc2cccc(C(N)=O)c2)c1</t>
  </si>
  <si>
    <t>CN(C)c1ccc(C(=O)NCc2cccc(C(N)=O)c2)cc1</t>
  </si>
  <si>
    <t>Cc1ccc(C)c(C(=O)NCc2cccc(C(N)=O)c2)c1</t>
  </si>
  <si>
    <t>NC(=O)c1cccc(CNC(=O)COc2ccc(Cl)cc2)c1</t>
  </si>
  <si>
    <t>CCOc1ccc(C(=O)NCc2cccc(C(N)=O)c2)cc1</t>
  </si>
  <si>
    <t>NC(=O)c1cccc(CNC(=O)c2cccs2)c1</t>
  </si>
  <si>
    <t>Cc1cnc(C(=O)NCc2cccc(C(N)=O)c2)cn1</t>
  </si>
  <si>
    <t>NC(=O)c1cccc(CNC(=O)Cc2ccc(Cl)cc2Cl)c1</t>
  </si>
  <si>
    <t>COc1ccc(OCC(=O)NCc2cccc(C(N)=O)c2)cc1</t>
  </si>
  <si>
    <t>NC(=O)c1cccc(CNC(=O)COc2cccc(F)c2)c1</t>
  </si>
  <si>
    <t>NC(=O)c1cccc(CNC(=O)c2ccc3[nH]cnc3c2)c1</t>
  </si>
  <si>
    <t>COc1ccc(CC(=O)NCc2cccc(C(N)=O)c2)cc1OC</t>
  </si>
  <si>
    <t>CSc1ccc(Cl)c(C(=O)NCc2cccc(C(N)=O)c2)c1</t>
  </si>
  <si>
    <t>NC(=O)c1cccc(CNC(=O)Cc2cccc(C(F)(F)F)c2)c1</t>
  </si>
  <si>
    <t>NC(=O)c1cccc(CNC(=O)c2cc(Br)ccc2O)c1</t>
  </si>
  <si>
    <t>NC(=O)c1cccc(CNC(=O)c2ccc(OC(F)(F)F)cc2)c1</t>
  </si>
  <si>
    <t>CCc1ccc(OCC(=O)NCc2cccc(C(N)=O)c2)cc1</t>
  </si>
  <si>
    <t>Cc1cccc(C(=O)NCc2cccc(C(N)=O)c2)c1</t>
  </si>
  <si>
    <t>NC(=O)c1cccc(CNC(=O)Cc2ccc(Br)cc2)c1</t>
  </si>
  <si>
    <t>NC(=O)c1cccc(CNC(=O)C2CC(=O)N(C3CCCC3)C2)c1</t>
  </si>
  <si>
    <t>CSc1ccc(C(=O)NCc2cccc(C(N)=O)c2)cc1</t>
  </si>
  <si>
    <t>NC(=O)c1cccc(CNC(=O)CCc2cccs2)c1</t>
  </si>
  <si>
    <t>Cc1ccccc1CC(=O)NCc1cccc(C(N)=O)c1</t>
  </si>
  <si>
    <t>CCc1ccc(CCC(=O)NCc2cccc(C(N)=O)c2)cc1</t>
  </si>
  <si>
    <t>NC(=O)c1cccc(CNC(=O)CCc2ccccc2F)c1</t>
  </si>
  <si>
    <t>Cc1c(C(=O)NCc2cccc(C(N)=O)c2)oc2ccc(F)cc12</t>
  </si>
  <si>
    <t>NC(=O)c1cccc(CNC(=O)CCc2ccsc2)c1</t>
  </si>
  <si>
    <t>NC(=O)c1cccc(CNC(=O)COc2ccc(F)cc2Cl)c1</t>
  </si>
  <si>
    <t>NC(=O)c1cccc(CNC(=O)c2ccc(-n3cncn3)cc2)c1</t>
  </si>
  <si>
    <t>COc1ccc(SCC(=O)NCc2cccc(C(N)=O)c2)cc1</t>
  </si>
  <si>
    <t>NC(=O)c1cccc(CNC(=O)c2cc(F)ccc2F)c1</t>
  </si>
  <si>
    <t>NC(=O)c1cccc(CNC(=O)c2ccsc2)c1</t>
  </si>
  <si>
    <t>Cc1cc(OCC(=O)NCc2cccc(C(N)=O)c2)no1</t>
  </si>
  <si>
    <t>NC(=O)c1cccc(CNC(=O)c2cc3ccccc3s2)c1</t>
  </si>
  <si>
    <t>COc1cc(C(=O)NCc2cccc(C(N)=O)c2)cc2c1OCCO2</t>
  </si>
  <si>
    <t>NC(=O)c1cccc(CNC(=O)Cc2ccc(OC(F)F)cc2)c1</t>
  </si>
  <si>
    <t>Cc1cc(C(=O)NCc2cccc(C(N)=O)c2)on1</t>
  </si>
  <si>
    <t>NC(=O)c1cccc(CNC(=O)c2cc(F)c(Cl)cc2Cl)c1</t>
  </si>
  <si>
    <t>Cc1ccc(CC(=O)NCc2cccc(C(N)=O)c2)cc1</t>
  </si>
  <si>
    <t>NC(=O)c1cccc(CNC(=O)c2cnn(-c3ccccc3)c2)c1</t>
  </si>
  <si>
    <t>NC(=O)c1cccc(CNC(=O)c2csc(-c3cccs3)n2)c1</t>
  </si>
  <si>
    <t>NC(=O)c1cccc(CNC(=O)c2cc(Cl)c[nH]2)c1</t>
  </si>
  <si>
    <t>Cc1nc(-c2c[nH]c(C(=O)NCc3cccc(C(N)=O)c3)c2)cs1</t>
  </si>
  <si>
    <t>COc1ccc(C(=O)NCc2cccc(C(N)=O)c2)cn1</t>
  </si>
  <si>
    <t>NC(=O)c1cccc(CNC(=O)Cc2ccc(C(F)(F)F)cc2)c1</t>
  </si>
  <si>
    <t>NC(=O)c1cccc(CNC(=O)CCc2cccc(F)c2)c1</t>
  </si>
  <si>
    <t>NC(=O)c1cccc(CNC(=O)CCc2ccc3c(c2)OCO3)c1</t>
  </si>
  <si>
    <t>NC(=O)c1cccc(CNC(=O)C2CC2c2ccc(F)cc2)c1</t>
  </si>
  <si>
    <t>Cc1ccc(F)cc1C(=O)NCc1cccc(C(N)=O)c1</t>
  </si>
  <si>
    <t>NC(=O)c1cccc(CNC(=O)CCc2ccco2)c1</t>
  </si>
  <si>
    <t>NC(=O)c1cccc(CNC(=O)c2ccc3c4c(cccc24)CC3)c1</t>
  </si>
  <si>
    <t>NC(=O)c1cccc(CNC(=O)c2ccccc2OC(F)F)c1</t>
  </si>
  <si>
    <t>CC(C)=CC1C(C(=O)NCc2cccc(C(N)=O)c2)C1(C)C</t>
  </si>
  <si>
    <t>CC1Oc2ccccc2OC1C(=O)NCc1cccc(C(N)=O)c1</t>
  </si>
  <si>
    <t>NC(=O)c1cccc(CNC(=O)c2cn(Cc3ccccc3)nn2)c1</t>
  </si>
  <si>
    <t>CCC(C(=O)NCc1cccc(C(N)=O)c1)c1ccccc1</t>
  </si>
  <si>
    <t>NC(=O)c1cccc(CNC(=O)c2cc(Cl)ccn2)c1</t>
  </si>
  <si>
    <t>CNc1snc(C)c1C(=O)NCc1cccc(C(N)=O)c1</t>
  </si>
  <si>
    <t>Cc1oc(C)c(C(=O)NCc2cccc(C(N)=O)c2)c1C</t>
  </si>
  <si>
    <t>NC(=O)c1cccc(CNC(=O)c2cccc3cn[nH]c23)c1</t>
  </si>
  <si>
    <t>NC(=O)c1cccc(CNC(=O)C2(c3ccc(F)cc3)CC2)c1</t>
  </si>
  <si>
    <t>Cn1ccc(C(=O)NCc2cccc(C(N)=O)c2)cc1=O</t>
  </si>
  <si>
    <t>NC(=O)c1cccc(CNC(=O)C2CCCN(c3ncccn3)C2)c1</t>
  </si>
  <si>
    <t>NC(=O)COc1cccc(C(=O)NCc2cccc(C(N)=O)c2)c1</t>
  </si>
  <si>
    <t>CC(Oc1ccccc1Cl)C(=O)NCc1cccc(C(N)=O)c1</t>
  </si>
  <si>
    <t>CC(Oc1cccc(F)c1)C(=O)NCc1cccc(C(N)=O)c1</t>
  </si>
  <si>
    <t>NC(=O)c1cccc(CNC(=O)COc2ccc(F)cc2F)c1</t>
  </si>
  <si>
    <t>COCc1cccc(NC(=O)c2ccc(OC(F)F)c(OC)c2)c1</t>
  </si>
  <si>
    <t>COCc1cccc(NC(=O)c2ccc(N3CCCC3=O)cc2)c1</t>
  </si>
  <si>
    <t>COCc1cccc(NC(=O)Cc2cccc(F)c2)c1</t>
  </si>
  <si>
    <t>COCc1cccc(NC(=O)Cc2ccccc2OC)c1</t>
  </si>
  <si>
    <t>COCc1cccc(NC(=O)c2ccc(O)c(Cl)c2)c1</t>
  </si>
  <si>
    <t>COCc1cccc(NC(=O)C(C)Sc2ccccc2)c1</t>
  </si>
  <si>
    <t>COCc1cccc(NC(=O)c2ccccc2Cl)c1</t>
  </si>
  <si>
    <t>COCc1cccc(NC(=O)c2ccc(F)cc2)c1</t>
  </si>
  <si>
    <t>COCc1cccc(NC(=O)c2ccccc2O)c1</t>
  </si>
  <si>
    <t>COCc1cccc(NC(=O)c2ccc(OC)cc2)c1</t>
  </si>
  <si>
    <t>COCc1cccc(NC(=O)c2ccc(C)cc2)c1</t>
  </si>
  <si>
    <t>COCc1cccc(NC(=O)C(C)NC(C)=O)c1</t>
  </si>
  <si>
    <t>COCc1cccc(NC(=O)c2ccc(C#N)cc2)c1</t>
  </si>
  <si>
    <t>COCc1cccc(NC(=O)c2ccccc2C)c1</t>
  </si>
  <si>
    <t>COCc1cccc(NC(=O)COc2cccc(F)c2)c1</t>
  </si>
  <si>
    <t>COCc1cccc(NC(=O)Cc2ccsc2)c1</t>
  </si>
  <si>
    <t>COCc1cccc(NC(=O)c2ccc3[nH]cnc3c2)c1</t>
  </si>
  <si>
    <t>COCc1cccc(NC(=O)c2cccc(C)c2)c1</t>
  </si>
  <si>
    <t>COCc1cccc(NC(=O)c2ccc3[nH]nnc3c2)c1</t>
  </si>
  <si>
    <t>COCc1cccc(NC(=O)CCc2ccccc2O)c1</t>
  </si>
  <si>
    <t>COCc1cccc(NC(=O)CCc2cccs2)c1</t>
  </si>
  <si>
    <t>COCc1cccc(NC(=O)CCc2ccccc2F)c1</t>
  </si>
  <si>
    <t>COCc1cccc(NC(=O)C2(C)CC2(Cl)Cl)c1</t>
  </si>
  <si>
    <t>COCc1cccc(NC(=O)Cc2ccc(C)cc2)c1</t>
  </si>
  <si>
    <t>COCc1cccc(NC(=O)CNC(=O)c2ccc(OC)cc2)c1</t>
  </si>
  <si>
    <t>COCc1cccc(NC(=O)CNC(=O)c2cccs2)c1</t>
  </si>
  <si>
    <t>CCOC(=O)Nc1cccc(C(=O)Nc2cccc(COC)c2)c1</t>
  </si>
  <si>
    <t>COCc1cccc(NC(=O)c2cc(Br)c[nH]2)c1</t>
  </si>
  <si>
    <t>COCc1cccc(NC(=O)c2ccc(N3CCCCC3=O)cc2)c1</t>
  </si>
  <si>
    <t>COCCn1nc(C(=O)Nc2cccc(COC)c2)ccc1=O</t>
  </si>
  <si>
    <t>COCc1cccc(NC(=O)c2cc(-c3csc(C)n3)c[nH]2)c1</t>
  </si>
  <si>
    <t>COCc1cccc(NC(=O)CCn2nnc3ccccc3c2=O)c1</t>
  </si>
  <si>
    <t>COCc1cccc(NC(=O)c2ccc(C)n2C)c1</t>
  </si>
  <si>
    <t>COCc1cccc(NC(=O)c2ccc3c(c2)CCN3C(C)=O)c1</t>
  </si>
  <si>
    <t>COCc1cccc(NC(=O)CN2CCCCCC2=O)c1</t>
  </si>
  <si>
    <t>COCc1cccc(NC(=O)c2ccc[nH]c2=O)c1</t>
  </si>
  <si>
    <t>COCc1cccc(NC(=O)c2nccnc2N)c1</t>
  </si>
  <si>
    <t>COCc1cccc(NC(=O)C2CC2c2ccc(F)cc2)c1</t>
  </si>
  <si>
    <t>COCc1cccc(NC(=O)CCNC(=O)c2ccccc2Cl)c1</t>
  </si>
  <si>
    <t>COCc1cccc(NC(=O)CCc2ccco2)c1</t>
  </si>
  <si>
    <t>COCc1cccc(NC(=O)CCn2cncn2)c1</t>
  </si>
  <si>
    <t>COCc1cccc(NC(=O)CCNC(=O)NC2CCCCC2)c1</t>
  </si>
  <si>
    <t>COCc1cccc(NC(=O)C(C)NC(=O)C(C)(C)C)c1</t>
  </si>
  <si>
    <t>COCc1cccc(NC(=O)c2cc(Cl)ccn2)c1</t>
  </si>
  <si>
    <t>COCc1cccc(NC(=O)c2cccc3cn[nH]c23)c1</t>
  </si>
  <si>
    <t>COCc1cccc(NC(=O)c2ccc(-n3ccnc3)cc2)c1</t>
  </si>
  <si>
    <t>COCc1cccc(NC(=O)C2(c3ccc(F)cc3)CC2)c1</t>
  </si>
  <si>
    <t>COCc1cccc(NC(=O)c2ccn(C)c(=O)c2)c1</t>
  </si>
  <si>
    <t>COCc1cccc(NC(=O)C2CCCN(c3ncccn3)C2)c1</t>
  </si>
  <si>
    <t>COCc1cccc(NC(=O)C2CCN(C(=O)c3ccoc3)CC2)c1</t>
  </si>
  <si>
    <t>COCc1cccc(NC(=O)c2cccc(C(N)=O)c2)c1</t>
  </si>
  <si>
    <t>COCc1cccc(NC(=O)Cn2cnc3ccc(F)cc3c2=O)c1</t>
  </si>
  <si>
    <t>Brc1ccccc1-c1[nH]nc2c1CNCC2</t>
  </si>
  <si>
    <t>Brc1cccc(-c2[nH]nc3c2CNCC3)c1</t>
  </si>
  <si>
    <t>Cc1ccc(-c2cnc(NCCCN3CCOCC3)nc2)cc1</t>
  </si>
  <si>
    <t>COc1ccc(-c2cnc(NCCCN3CCOCC3)nc2)cc1</t>
  </si>
  <si>
    <t>Clc1ccc(-c2cnc(NCCCN3CCOCC3)nc2)cc1</t>
  </si>
  <si>
    <t>OCCN1CCN(c2ncc(-c3ccc(Cl)cc3)cn2)CC1</t>
  </si>
  <si>
    <t>OCCN1CCN(c2ncc(-c3cccs3)cn2)CC1</t>
  </si>
  <si>
    <t>OCCN1CCN(c2ncc(-c3cc4ccccc4s3)cn2)CC1</t>
  </si>
  <si>
    <t>Brc1cnc(NCCCN2CCOCC2)nc1</t>
  </si>
  <si>
    <t>Fc1ccc(-c2cnc(NCCCN3CCOCC3)nc2)cc1</t>
  </si>
  <si>
    <t>OCCN1CCN(c2ncc(-c3ccc(F)cc3)cn2)CC1</t>
  </si>
  <si>
    <t>CC(=O)N1CC(=O)Nc2cc(S(C)(=O)=O)ccc21</t>
  </si>
  <si>
    <t>FC(F)(F)Oc1ccc(-n2cc(-c3cnccn3)cn2)cc1</t>
  </si>
  <si>
    <t>CN1CCN(C(=O)c2ccc(-c3cnn(C)c3)nc2)CC1</t>
  </si>
  <si>
    <t>Cn1cc(-c2ccc(C(=O)NCCCN3CCOCC3)cn2)cn1</t>
  </si>
  <si>
    <t>CN1CCN(C(=O)c2ccc(-c3cnn(-c4ccccc4)c3)nc2)CC1</t>
  </si>
  <si>
    <t>CN1CCN(C(=O)c2ccc(-c3cn[nH]c3)nc2)CC1</t>
  </si>
  <si>
    <t>O=C(NCCCN1CCOCC1)c1ccc(-c2cn[nH]c2)nc1</t>
  </si>
  <si>
    <t>CN1CCN(C(=O)c2ccc(-c3cnn(C(C)(C)C)c3)nc2)CC1</t>
  </si>
  <si>
    <t>Cc1nc(NCCCN2CCOCC2)cc(-c2ccccn2)n1</t>
  </si>
  <si>
    <t>Cc1nc(-c2ccccn2)cc(N2CCN(CCO)CC2)n1</t>
  </si>
  <si>
    <t>Cc1nc(NCCCN2CCOCC2)cc(-c2cccnc2)n1</t>
  </si>
  <si>
    <t>Cc1nc(NCCCN2CCOCC2)cc(-c2ccncc2)n1</t>
  </si>
  <si>
    <t>Cc1nc(-c2ccncc2)cc(N2CCN(CCO)CC2)n1</t>
  </si>
  <si>
    <t>Cc1nc(-c2ccc(F)cc2)cc(N2CCN(CCO)CC2)n1</t>
  </si>
  <si>
    <t>Cc1nc(-c2ccccc2F)cc(N2CCN(CCO)CC2)n1</t>
  </si>
  <si>
    <t>CS(=O)(=O)c1ccc(NCCCN2CCOCC2)c(F)c1</t>
  </si>
  <si>
    <t>CS(=O)(=O)c1ccc(NCCCN2CCOCC2)cc1</t>
  </si>
  <si>
    <t>OCCN1CCN(c2nc3ccccc3n3ccnc23)CC1</t>
  </si>
  <si>
    <t>Fc1ccc2c(c1)nc(NCCCN1CCOCC1)c1nccn12</t>
  </si>
  <si>
    <t>OCCN1CCN(c2nc3cc(F)ccc3n3ccnc23)CC1</t>
  </si>
  <si>
    <t>Cc1ncc2c(NCCCN3CCOCC3)nc3ccccc3n12</t>
  </si>
  <si>
    <t>Cc1ncc2c(N3CCN(CCO)CC3)nc3ccccc3n12</t>
  </si>
  <si>
    <t>c1cc(-c2nc3c(c(N4CCOCC4)n2)CNCC3)ccn1</t>
  </si>
  <si>
    <t>c1cncc(-c2nc3c(c(N4CCOCC4)n2)CNCC3)c1</t>
  </si>
  <si>
    <t>c1ccc(-c2nc3c(c(N4CCOCC4)n2)CNCC3)nc1</t>
  </si>
  <si>
    <t>C=CCN1CCc2nc(-c3ccccn3)nc(N3CCOCC3)c2C1</t>
  </si>
  <si>
    <t>Cc1cc(C)nc(N2CCC(N3CCN(C(=O)C4CC4)CC3)CC2)n1</t>
  </si>
  <si>
    <t>COc1cccc(S(=O)(=O)N2CCn3c(cc4ccccc43)C2)c1</t>
  </si>
  <si>
    <t>O=S(=O)(Cc1ccccc1)N1CCn2c(cc3ccccc32)C1</t>
  </si>
  <si>
    <t>FC(F)(F)c1ccc(N2CCc3nc4ccncc4cc3C2)nc1</t>
  </si>
  <si>
    <t>COc1ccc(-c2csc(C(=O)NCCN3CCOCC3)c2)cc1</t>
  </si>
  <si>
    <t>O=C(CCN1CCc2ccccc21)NCCN1CCOCC1</t>
  </si>
  <si>
    <t>CS(=O)(=O)c1ccc(CCC(=O)NCCN2CCOCC2)cc1</t>
  </si>
  <si>
    <t>O=C(CSc1cnccc1C(F)(F)F)NCCN1CCOCC1</t>
  </si>
  <si>
    <t>N#Cc1ccc(C2NC(N)=Nc3nc4ccccc4n32)cc1</t>
  </si>
  <si>
    <t>O=C(NCCN1CCOCC1)c1cccc2cc[nH]c12</t>
  </si>
  <si>
    <t>CC(C)n1cc(-c2ccc(C(=O)NCCN3CCOCC3)cn2)cn1</t>
  </si>
  <si>
    <t>COc1cc(OC)nc(N2CCN(Cc3ccccc3)CC2)n1</t>
  </si>
  <si>
    <t>CS(=O)(=O)c1ccc(CC(=O)NCCN2CCOCC2)cc1</t>
  </si>
  <si>
    <t>Cn1cc(-c2ccc(C(=O)NCCN3CCOCC3)cn2)cn1</t>
  </si>
  <si>
    <t>CC(C)Nc1nc(-c2ccc(Cl)cc2)c(S(C)(=O)=O)cc1C#N</t>
  </si>
  <si>
    <t>COc1cc(OC)nc(C(=O)N2CCN(Cc3ccccc3)CC2)n1</t>
  </si>
  <si>
    <t>CN1CCN(C(=O)CCc2ccc3c(c2)CCO3)CC1</t>
  </si>
  <si>
    <t>CNC(=O)C1CCCN(c2ccc(C(F)(F)F)cn2)C1</t>
  </si>
  <si>
    <t>CCC(CC)C(=O)N1CCN(C(=O)c2n[nH]c3ccccc23)CC1</t>
  </si>
  <si>
    <t>COC(=O)CCN1CCN(C(=O)c2ccc(OC)c(OC)c2)CC1</t>
  </si>
  <si>
    <t>O=C(NCCNc1ncc(C(F)(F)F)cc1Cl)C1CCCO1</t>
  </si>
  <si>
    <t>CC(=O)Nc1ccc(CNC(=O)c2nccnc2N)cc1</t>
  </si>
  <si>
    <t>COc1ccc(F)cc1C(=O)NCc1ccc(NC(C)=O)cc1</t>
  </si>
  <si>
    <t>COC(=O)c1ccc(C(=O)NCc2cccc(OC)c2)nc1</t>
  </si>
  <si>
    <t>CC(=O)N1CCC(C(=O)NCCCCOc2ccc(F)cc2)CC1</t>
  </si>
  <si>
    <t>Cc1cnc(C(=O)NCCCCOc2ccc(F)cc2)cn1</t>
  </si>
  <si>
    <t>Cc1cccc(C(=O)NC(c2ccc(F)cc2)C(C)C)n1</t>
  </si>
  <si>
    <t>CSc1ccc(N2CC(C(=O)NCCNC(C)=O)CC2=O)cc1</t>
  </si>
  <si>
    <t>CCCCCCNC(=O)c1ccc(N2CCCC2=O)cc1</t>
  </si>
  <si>
    <t>CCCCCCNC(=O)c1ccc2c(c1)NC(=O)C(C)S2</t>
  </si>
  <si>
    <t>CC(=O)NCCNC(=O)C1CCN(C(=O)C(C)C)CC1</t>
  </si>
  <si>
    <t>CCCCCCNC(=O)c1ccc(-n2cnnn2)cc1</t>
  </si>
  <si>
    <t>CCCCCCNC(=O)C1CC(=O)N(c2ccc(C)cc2)C1</t>
  </si>
  <si>
    <t>CC(=O)N1CCc2cc(NC(=O)c3cccc(C)n3)ccc21</t>
  </si>
  <si>
    <t>CCCCCCNC(=O)Cn1c(=O)c2c(ncn2C)n(C)c1=O</t>
  </si>
  <si>
    <t>CCCCCCNC(=O)c1ccc2c(c1)[nH]c(=O)c(=O)n2CC</t>
  </si>
  <si>
    <t>COc1cc(C(=O)N2CCN(c3cnccn3)CC2)cc(OC)c1C</t>
  </si>
  <si>
    <t>O=C(c1ccc(-n2cnnn2)cc1)N1CCN(c2cnccn2)CC1</t>
  </si>
  <si>
    <t>COc1ccccc1CCC(=O)N1CCN(c2cnccn2)CC1</t>
  </si>
  <si>
    <t>Cc1noc(C)c1C(=O)N1CCN(c2cnccn2)CC1</t>
  </si>
  <si>
    <t>CCCCCCNC(=O)c1ccc2c(c1)OCCO2</t>
  </si>
  <si>
    <t>O=C(C1CC1)N1CCC(C(=O)N2CCN(c3cnccn3)CC2)CC1</t>
  </si>
  <si>
    <t>Cc1cccc2nc(C(=O)N3CCN(c4cnccn4)CC3)cn12</t>
  </si>
  <si>
    <t>O=C(c1ccccn1)N1CCN(c2cnccn2)CC1</t>
  </si>
  <si>
    <t>O=C(c1ccncc1)N1CCN(c2cnccn2)CC1</t>
  </si>
  <si>
    <t>Cc1ccsc1C(=O)N1CCN(c2cnccn2)CC1</t>
  </si>
  <si>
    <t>Cc1ccc(C)c(C(=O)N2CCN(c3cnccn3)CC2)c1</t>
  </si>
  <si>
    <t>Cc1cnc(C(=O)N2CCN(c3cnccn3)CC2)cn1</t>
  </si>
  <si>
    <t>O=C(Cc1ccsc1)N1CCN(c2cnccn2)CC1</t>
  </si>
  <si>
    <t>COc1ccc(CC(=O)N2CCN(c3cnccn3)CC2)cc1OC</t>
  </si>
  <si>
    <t>CCCCCCNC(=O)Cc1c(C)nc2nc(N)nn2c1C</t>
  </si>
  <si>
    <t>O=C(c1ccc2[nH]nnc2c1)N1CCN(c2cnccn2)CC1</t>
  </si>
  <si>
    <t>O=C(c1cc(Cl)c2c(c1)OCO2)N1CCN(c2cnccn2)CC1</t>
  </si>
  <si>
    <t>O=C(c1cnc2ccccc2n1)N1CCN(c2cnccn2)CC1</t>
  </si>
  <si>
    <t>O=C(CCc1nc2ccccc2[nH]1)N1CCN(c2cnccn2)CC1</t>
  </si>
  <si>
    <t>CCCCCCNC(=O)c1cccc(N2CCCC2=O)c1</t>
  </si>
  <si>
    <t>Cn1ccc(NC(=O)Cc2csc(-c3ccco3)n2)n1</t>
  </si>
  <si>
    <t>Cn1ccc(NC(=O)c2cccc(NC(=O)C3CCCO3)c2)n1</t>
  </si>
  <si>
    <t>COCCn1nc(C(=O)N2CCN(c3cnccn3)CC2)ccc1=O</t>
  </si>
  <si>
    <t>COc1ccc(Cl)cc1CC(=O)N1CCN(c2cnccn2)CC1</t>
  </si>
  <si>
    <t>O=C(CCc1cc2ccccc2o1)N1CCN(c2cnccn2)CC1</t>
  </si>
  <si>
    <t>Cn1cc(Cl)cc1C(=O)N1CCN(c2cnccn2)CC1</t>
  </si>
  <si>
    <t>O=C(CN1CCCCCC1=O)N1CCN(c2cnccn2)CC1</t>
  </si>
  <si>
    <t>Cc1csc(=O)n1CCC(=O)N1CCN(c2cnccn2)CC1</t>
  </si>
  <si>
    <t>CC(C)OCc1ccc(C(=O)N2CCN(c3cnccn3)CC2)cc1</t>
  </si>
  <si>
    <t>O=C(c1c[nH]nc1-c1ccccc1)N1CCN(c2cnccn2)CC1</t>
  </si>
  <si>
    <t>O=C(C1CC1c1ccc(F)cc1)N1CCN(c2cnccn2)CC1</t>
  </si>
  <si>
    <t>Cc1nn(C)c(C)c1CCC(=O)N1CCN(c2cnccn2)CC1</t>
  </si>
  <si>
    <t>Cn1nc(C(=O)N2CCN(c3cnccn3)CC2)ccc1=O</t>
  </si>
  <si>
    <t>Cc1cc(C)n(CCC(=O)N2CCN(c3cnccn3)CC2)n1</t>
  </si>
  <si>
    <t>O=C(c1ccccc1OC(F)F)N1CCN(c2cnccn2)CC1</t>
  </si>
  <si>
    <t>O=C(CCn1cncn1)N1CCN(c2cnccn2)CC1</t>
  </si>
  <si>
    <t>O=C(c1cn(Cc2ccccc2)nn1)N1CCN(c2cnccn2)CC1</t>
  </si>
  <si>
    <t>COc1ccc(F)cc1C(=O)N1CCN(c2cnccn2)CC1</t>
  </si>
  <si>
    <t>O=C(c1ccc(-n2ccnc2)nc1)N1CCN(c2cnccn2)CC1</t>
  </si>
  <si>
    <t>CCCCCCNC(=O)Cn1cnc2c(cnn2C)c1=O</t>
  </si>
  <si>
    <t>O=C(c1ccc(C(F)(F)F)nc1)N1CCN(c2cnccn2)CC1</t>
  </si>
  <si>
    <t>O=C1OC(C(=O)N2CCN(c3cnccn3)CC2)Cc2ccccc21</t>
  </si>
  <si>
    <t>O=C(c1cc(Cl)ccn1)N1CCN(c2cnccn2)CC1</t>
  </si>
  <si>
    <t>CCc1nnsc1C(=O)N1CCN(c2cnccn2)CC1</t>
  </si>
  <si>
    <t>CNc1snc(C)c1C(=O)N1CCN(c2cnccn2)CC1</t>
  </si>
  <si>
    <t>O=C(c1occc1-c1ccccc1)N1CCN(c2cnccn2)CC1</t>
  </si>
  <si>
    <t>O=C(c1cccc2cn[nH]c12)N1CCN(c2cnccn2)CC1</t>
  </si>
  <si>
    <t>O=C(c1cc2c(F)cccc2[nH]1)N1CCN(c2cnccn2)CC1</t>
  </si>
  <si>
    <t>O=C(CCCC(=O)N1CCN(c2cnccn2)CC1)c1cccs1</t>
  </si>
  <si>
    <t>CC(C)CCCC(C)NC(=O)c1ccc(N2CCCC2=O)cc1</t>
  </si>
  <si>
    <t>O=C(c1ccc(-n2ccnc2)cc1)N1CCN(c2cnccn2)CC1</t>
  </si>
  <si>
    <t>O=C(C1CC(=O)N(C2CC2)C1)N1CCN(c2cnccn2)CC1</t>
  </si>
  <si>
    <t>Cc1ccc2[nH]c(C(=O)N3CCN(c4cnccn4)CC3)cc2c1</t>
  </si>
  <si>
    <t>COc1ncccc1C(=O)N1CCN(c2cnccn2)CC1</t>
  </si>
  <si>
    <t>CC(C)CCCC(C)NC(=O)Cc1n[nH]c(=O)c2ccccc12</t>
  </si>
  <si>
    <t>O=C(N1CCN(c2cnccn2)CC1)C1(c2ccc(F)cc2)CC1</t>
  </si>
  <si>
    <t>O=C(N1CCN(c2cnccn2)CC1)C1(c2cccc(Cl)c2)CC1</t>
  </si>
  <si>
    <t>Cn1ccc(C(=O)N2CCN(c3cnccn3)CC2)cc1=O</t>
  </si>
  <si>
    <t>Cc1cc(C)n2ncc(C(=O)N3CCN(c4cnccn4)CC3)c2n1</t>
  </si>
  <si>
    <t>CCOC(=O)N1CCCC(C(=O)N2CCN(c3cnccn3)CC2)C1</t>
  </si>
  <si>
    <t>O=C(c1cc(-c2ccco2)[nH]n1)N1CCN(c2cnccn2)CC1</t>
  </si>
  <si>
    <t>CN(CC(=O)N1CCN(c2cnccn2)CC1)C(=O)c1ccccc1</t>
  </si>
  <si>
    <t>NC(=O)COc1cccc(C(=O)N2CCN(c3cnccn3)CC2)c1</t>
  </si>
  <si>
    <t>O=C(c1cc(C2CC2)[nH]n1)N1CCN(c2cnccn2)CC1</t>
  </si>
  <si>
    <t>CCn1c(=O)c(=O)[nH]c2cc(C(=O)NC(C)CCCC(C)C)ccc21</t>
  </si>
  <si>
    <t>CC(Oc1cccc(F)c1)C(=O)N1CCN(c2cnccn2)CC1</t>
  </si>
  <si>
    <t>O=C(COc1ccc(F)cc1F)N1CCN(c2cnccn2)CC1</t>
  </si>
  <si>
    <t>CC(=O)Nc1cccc(C(=O)NC(C)CCCC(C)C)c1</t>
  </si>
  <si>
    <t>Cc1nc2nc(N)nn2c(C)c1CC(=O)NC(C)CCCC(C)C</t>
  </si>
  <si>
    <t>NC(=O)Nc1ccc(C(=O)COC(=O)C2CC2)cc1</t>
  </si>
  <si>
    <t>CC(=O)c1c[nH]c(C(=O)NC(C)CCCC(C)C)c1</t>
  </si>
  <si>
    <t>CC(C)CCCC(C)NC(=O)c1ccc[nH]c1=O</t>
  </si>
  <si>
    <t>CC(C)CCCC(C)NC(=O)c1nccnc1N</t>
  </si>
  <si>
    <t>CCCCCC(C)NC(=O)c1ccc(N2CCCC2=O)cc1</t>
  </si>
  <si>
    <t>CCCCCC(C)NC(=O)c1ccc2c(c1)NC(=O)CS2</t>
  </si>
  <si>
    <t>CC(C)(C)C(=O)N1CCN(S(=O)(=O)Cc2ccccc2)CC1</t>
  </si>
  <si>
    <t>CCCCCC(C)NC(=O)c1ccc(S(C)(=O)=O)cc1</t>
  </si>
  <si>
    <t>CCCCCC(C)NC(=O)c1ccc2c(c1)[nH]c(=O)c(=O)n2CC</t>
  </si>
  <si>
    <t>CCCCCC(C)NC(=O)c1n[nH]c(=O)c2ccccc12</t>
  </si>
  <si>
    <t>CC1CC(C)CN(C(=O)c2ccc(-n3ccnc3)nc2)C1</t>
  </si>
  <si>
    <t>CCCCCC(C)NC(=O)c1ccc2[nH]cnc2c1</t>
  </si>
  <si>
    <t>CCCCCC(C)NC(=O)c1nc2nc(C)cc(C)n2n1</t>
  </si>
  <si>
    <t>CCCCCC(C)NC(=O)c1ccc2c(c1)OCCO2</t>
  </si>
  <si>
    <t>Cc1nc(CSc2nncn2C)nc2ccccc12</t>
  </si>
  <si>
    <t>CC(C)C(=O)N1CCC(C(=O)NCc2ccccn2)CC1</t>
  </si>
  <si>
    <t>O=C(NCc1ccccn1)c1cccc(NC(=O)C2CCCO2)c1</t>
  </si>
  <si>
    <t>CCCCCC(C)NC(=O)Cc1c(C)nc2nc(N)nn2c1C</t>
  </si>
  <si>
    <t>O=C(NCc1cccnc1)c1ccc(-n2ccnc2)nc1</t>
  </si>
  <si>
    <t>CC(=O)Nc1ccccc1OCc1noc(-c2ccc(C)cc2)n1</t>
  </si>
  <si>
    <t>COC(=O)c1sc2nc(C)nc(NCCNC(=O)C3CC3)c2c1C</t>
  </si>
  <si>
    <t>CC(C)C(=O)N1CCC(C(=O)NCc2cccnc2)CC1</t>
  </si>
  <si>
    <t>CCOC(=O)C1CCN(C(=O)c2ccc(-c3nc(C)no3)cc2)CC1</t>
  </si>
  <si>
    <t>CCCCCC(C)NC(=O)c1ccc2c(c1)OCC(=O)N2</t>
  </si>
  <si>
    <t>CCCCCC(C)NC(=O)C1CC(=O)Nc2cc(F)ccc21</t>
  </si>
  <si>
    <t>Cc1ccc(CN2CC(C(=O)NC(C)CCC(C)C)CC2=O)cc1</t>
  </si>
  <si>
    <t>CC(C)CCC(C)NC(=O)c1ccc2c(c1)NC(=O)C(C)S2</t>
  </si>
  <si>
    <t>CC(=O)Nc1cc(NC(C)=O)cc(C(=O)NC(C)CCC(C)C)c1</t>
  </si>
  <si>
    <t>N#Cc1ccccc1OCC(=O)N1CCN(C(=O)C2CC2)CC1</t>
  </si>
  <si>
    <t>Cc1ccc(N2CC(C(=O)NC(C)CCC(C)C)CC2=O)cc1</t>
  </si>
  <si>
    <t>CC(C)CCC(C)NC(=O)c1cccc(NC(=O)C2CC2)c1</t>
  </si>
  <si>
    <t>CC(=O)c1c(C)[nH]c(C(=O)NC(C)CCC(C)C)c1C</t>
  </si>
  <si>
    <t>Cc1cc2nc(C)c(CCC(=O)NC(C)CCC(C)C)c(C)n2n1</t>
  </si>
  <si>
    <t>Cc1ccc(CCCNC(=O)c2ccc(C)nc2)c(C)c1</t>
  </si>
  <si>
    <t>CC(=O)c1csc(NC(=O)c2cccc(C)n2)n1</t>
  </si>
  <si>
    <t>CC(C)CCC(C)NC(=O)c1ccc(=O)n(C)n1</t>
  </si>
  <si>
    <t>CNC(=O)C1CN(C(=O)c2cccc(C)n2)c2ccccc2O1</t>
  </si>
  <si>
    <t>Cc1cc(NC(=O)c2cccnc2)ccc1N1CCCC1=O</t>
  </si>
  <si>
    <t>Cc1cc(NC(=O)c2ccc(N(C)C)cc2)ccc1N1CCCC1=O</t>
  </si>
  <si>
    <t>CC(=O)Nc1ccc(C(=O)OCc2nc(C)c3ccccc3n2)cc1</t>
  </si>
  <si>
    <t>Cc1cc(NC(=O)c2cc(Cl)c[nH]2)ccc1N1CCCC1=O</t>
  </si>
  <si>
    <t>CCC(C)C(=O)Nc1ccc(N2CCCC2=O)c(C)c1</t>
  </si>
  <si>
    <t>c1coc(-c2nc(CSc3nnc(NC4CC4)s3)cs2)c1</t>
  </si>
  <si>
    <t>c1coc(-c2nc(CSc3nnc(C4CC4)n3C3CC3)cs2)c1</t>
  </si>
  <si>
    <t>CC(=O)NC(C(=O)Nc1sc(C)c(C)c1C#N)C(C)C</t>
  </si>
  <si>
    <t>COC(=O)c1ccc(CN2CCN(C(=O)c3ccccc3)CC2)cc1</t>
  </si>
  <si>
    <t>Cc1noc(-c2ccc(C(=O)NCc3ccc(C)n3C)cc2)n1</t>
  </si>
  <si>
    <t>Cc1ccc(CNC(=O)Cc2csc(-c3ccco3)n2)n1C</t>
  </si>
  <si>
    <t>Cc1ccc(CNC(=O)C2CCN(C(=O)C(C)C)CC2)n1C</t>
  </si>
  <si>
    <t>CC1CCC(NC(=O)Cn2cccc(C(F)(F)F)c2=O)CC1</t>
  </si>
  <si>
    <t>COC(=O)c1ccc(OCC(=O)c2ccc(NC(N)=O)cc2)cc1</t>
  </si>
  <si>
    <t>Cc1cc(C)c(CNC(=O)Cc2csc(-c3ccco3)n2)c(=O)[nH]1</t>
  </si>
  <si>
    <t>O=C(CC1CCCCC1)Nc1ccc(-n2cnnn2)cc1</t>
  </si>
  <si>
    <t>c1ccc(CN2CCN(Cc3csc(-c4ccco4)n3)CC2)nc1</t>
  </si>
  <si>
    <t>COC(=O)c1ccc(C(=O)NCCc2nc3ccccc3[nH]2)nc1</t>
  </si>
  <si>
    <t>COC(=O)c1ccc(CN2CCN(C(=O)N3CCOCC3)CC2)cc1</t>
  </si>
  <si>
    <t>O=C(N1CCOCC1)N1CCN(CC(O)c2ccc(F)cc2)CC1</t>
  </si>
  <si>
    <t>O=C(N1CCCCC1)N1CCN(CC(O)c2ccc(F)cc2)CC1</t>
  </si>
  <si>
    <t>CC(O)(CN1CCOCC1)c1ccc(Br)cc1</t>
  </si>
  <si>
    <t>O=C(CSc1cc(Cl)ccc1Cl)NCCN1CCOCC1</t>
  </si>
  <si>
    <t>O=C(NCCN1CCOCC1)c1cn2ccccc2n1</t>
  </si>
  <si>
    <t>N#Cc1c(N)nc2c(c1N)CC(=O)N2c1ccc(SC(F)F)cc1</t>
  </si>
  <si>
    <t>CC(C)c1ccc(C(=O)N2CCN(CCO)CC2)cc1</t>
  </si>
  <si>
    <t>Cc1nc(COC(=O)COc2ccccc2)nc2ccccc12</t>
  </si>
  <si>
    <t>CNC(=O)C(C)Sc1ncc(-c2ccccc2)n1C1CC1</t>
  </si>
  <si>
    <t>Cc1c(C(=O)Nc2ccc(-n3cnnn3)cc2)[nH]c2c1C(=O)CCC2</t>
  </si>
  <si>
    <t>Cc1cc(OCC(=O)Nc2ccc(-n3cnnn3)cc2)no1</t>
  </si>
  <si>
    <t>O=C(CCc1nc2ccccc2[nH]1)Nc1ccc(-n2cnnn2)cc1</t>
  </si>
  <si>
    <t>Cc1ccc(C(=O)NCC(=O)Nc2ccc(-n3cnnn3)cc2)s1</t>
  </si>
  <si>
    <t>C=CCNC(=O)C(C)Sc1nnc2ccc(C(F)(F)F)cn12</t>
  </si>
  <si>
    <t>N#CCc1c(C#N)c(N)nc(N2CCCC(CO)C2)c1C#N</t>
  </si>
  <si>
    <t>OC(COCc1cccs1)CN1CCOCC1</t>
  </si>
  <si>
    <t>O=C(Nc1ccc(-n2cnnn2)cc1)C1CC1c1ccc(F)cc1</t>
  </si>
  <si>
    <t>Cc1cccc(C(=O)Nc2ccc3oc(C)nc3c2)n1</t>
  </si>
  <si>
    <t>c1ccc(CC2CCCN2Cc2nnc(-c3ccco3)o2)cc1</t>
  </si>
  <si>
    <t>COc1ccc(C(C)=O)cc1CC(=O)OCc1nc(C)no1</t>
  </si>
  <si>
    <t>N#Cc1ccccc1CN1CCN(C(=O)c2cccc(Cl)c2)CC1</t>
  </si>
  <si>
    <t>Cc1ccc(-c2nc(CSc3n[nH]c(N)n3)no2)cc1</t>
  </si>
  <si>
    <t>COc1cccc(CSc2nnc(N(C(C)=O)C3CC3)s2)c1</t>
  </si>
  <si>
    <t>Nc1nc(SCc2coc(-c3ccc(F)cc3)n2)n[nH]1</t>
  </si>
  <si>
    <t>Nc1nc(SCc2ccc(OC(F)(F)F)cc2)n[nH]1</t>
  </si>
  <si>
    <t>Cc1ccc(-c2nc(CSc3n[nH]c(N)n3)co2)cc1</t>
  </si>
  <si>
    <t>CS(=O)(=O)N1CCCCC1C(=O)NCc1cccs1</t>
  </si>
  <si>
    <t>CC(=O)N(c1nnc(SCc2cccc(C#N)c2)s1)C1CC1</t>
  </si>
  <si>
    <t>CC(=O)N(c1nnc(SCc2ccccc2Cl)s1)C1CC1</t>
  </si>
  <si>
    <t>O=C(NCc1cccs1)C(Cc1ccccc1)n1cnnn1</t>
  </si>
  <si>
    <t>O=C(NCc1cccs1)C1(c2ccccc2)CCC1</t>
  </si>
  <si>
    <t>O=C(NCc1cccs1)C1(c2cccc(F)c2)CCC1</t>
  </si>
  <si>
    <t>O=C(COc1cccc(Oc2ccccn2)c1)NCc1cccs1</t>
  </si>
  <si>
    <t>N#Cc1cccc(CN2CCN(C(=O)c3cccc(Cl)c3)CC2)c1</t>
  </si>
  <si>
    <t>c1ccc(C(NCc2ccc(-n3ccnc3)cc2)c2ccccn2)cc1</t>
  </si>
  <si>
    <t>CC(=O)Nc1ccc(NS(=O)(=O)c2ccc(C)cc2Cl)cc1</t>
  </si>
  <si>
    <t>Cc1ccc(S(=O)(=O)Nc2ccc3c(c2)OCCO3)c(Cl)c1</t>
  </si>
  <si>
    <t>Cc1ccc(S(=O)(=O)NCC2CCCO2)c(Cl)c1</t>
  </si>
  <si>
    <t>Cc1ccc(S(=O)(=O)NC(C)(C)C)c(Cl)c1</t>
  </si>
  <si>
    <t>CCCCNS(=O)(=O)c1ccc(C)cc1Cl</t>
  </si>
  <si>
    <t>Cc1ccc(S(=O)(=O)NCc2cccnc2)c(Cl)c1</t>
  </si>
  <si>
    <t>CCOC(=O)C1CCN(S(=O)(=O)c2ccc(C)cc2Cl)CC1</t>
  </si>
  <si>
    <t>CC(=O)Nc1cccc(NS(=O)(=O)c2ccc(C)cc2Cl)c1</t>
  </si>
  <si>
    <t>CC(=O)Nc1ccccc1OS(=O)(=O)c1ccc(C)cc1Cl</t>
  </si>
  <si>
    <t>COCCCNS(=O)(=O)c1ccc(C)cc1Cl</t>
  </si>
  <si>
    <t>CCOC(=O)N1CCN(S(=O)(=O)c2ccc(C)cc2Cl)CC1</t>
  </si>
  <si>
    <t>O=S(=O)(Cc1ccc(F)cc1)NCc1ccccc1Cl</t>
  </si>
  <si>
    <t>Cc1cc(OCC(=O)N2CCc3ccccc32)no1</t>
  </si>
  <si>
    <t>Cc1ccc(S(=O)(=O)N2CCC(C(N)=O)CC2)c(Cl)c1</t>
  </si>
  <si>
    <t>CCOC(=O)C1CCCN(S(=O)(=O)c2ccc(C)cc2Cl)C1</t>
  </si>
  <si>
    <t>Cc1cc(CN2CCN(C(=O)c3cccc(Cl)c3)CC2)no1</t>
  </si>
  <si>
    <t>COc1ccc(NS(=O)(=O)c2ccc(C)cc2Cl)cc1OC</t>
  </si>
  <si>
    <t>O=S(=O)(Cc1ccc(F)cc1)N1CCN(c2ncccn2)CC1</t>
  </si>
  <si>
    <t>CCC(C)(C)NS(=O)(=O)Cc1ccc(F)cc1</t>
  </si>
  <si>
    <t>COCC(C)NS(=O)(=O)Cc1ccc(F)cc1</t>
  </si>
  <si>
    <t>COCC(C)NS(=O)(=O)c1ccc(C)cc1Cl</t>
  </si>
  <si>
    <t>Cc1ccc(S(=O)(=O)Oc2ccccc2C(N)=O)c(Cl)c1</t>
  </si>
  <si>
    <t>COC(=O)C1CCN(S(=O)(=O)c2ccc(C)cc2Cl)CC1</t>
  </si>
  <si>
    <t>CC(C)C(C)NS(=O)(=O)Cc1ccc(F)cc1</t>
  </si>
  <si>
    <t>CC1CCC(NS(=O)(=O)Cc2ccc(F)cc2)CC1</t>
  </si>
  <si>
    <t>CC(NC(=O)CN1CCN(C(=O)c2cccc(Cl)c2)CC1)C1CC1</t>
  </si>
  <si>
    <t>O=S(=O)(Cc1ccc(F)cc1)NCC1COc2ccccc2O1</t>
  </si>
  <si>
    <t>COC(=O)C(NS(=O)(=O)c1ccc(C)cc1Cl)C(C)C</t>
  </si>
  <si>
    <t>O=C1CN(S(=O)(=O)Cc2ccc(F)cc2)CCN1</t>
  </si>
  <si>
    <t>Cc1ccc(S(=O)(=O)N2CCNC(=O)C2)c(Cl)c1</t>
  </si>
  <si>
    <t>Cc1ccc(S(=O)(=O)N(C)Cc2ccc(C)o2)c(Cl)c1</t>
  </si>
  <si>
    <t>CC(NCC(O)c1ccccc1)c1ccc(-n2cncn2)cc1</t>
  </si>
  <si>
    <t>CC(=O)NCCNS(=O)(=O)c1ccc(C)cc1Cl</t>
  </si>
  <si>
    <t>CC(NS(=O)(=O)Cc1ccc(F)cc1)c1ccccn1</t>
  </si>
  <si>
    <t>Cc1ccc(S(=O)(=O)Nc2ccn(C)n2)c(Cl)c1</t>
  </si>
  <si>
    <t>CC(NS(=O)(=O)Cc1ccc(F)cc1)c1ccc(F)cc1F</t>
  </si>
  <si>
    <t>CC(NS(=O)(=O)Cc1ccc(F)cc1)c1ccc(F)c(F)c1</t>
  </si>
  <si>
    <t>CCOC(=O)N1CCC(NS(=O)(=O)Cc2ccc(F)cc2)CC1</t>
  </si>
  <si>
    <t>Cc1ccc(S(=O)(=O)Oc2ccc(C(N)=O)cc2)c(Cl)c1</t>
  </si>
  <si>
    <t>CC(NS(=O)(=O)Cc1ccc(F)cc1)c1cccs1</t>
  </si>
  <si>
    <t>O=C(CNC(=O)C1(c2ccccc2)CC1)OCc1ccccc1</t>
  </si>
  <si>
    <t>COc1ccccc1CCNS(=O)(=O)Cc1ccc(F)cc1</t>
  </si>
  <si>
    <t>O=S(=O)(Cc1ccc(F)cc1)NCCc1cccs1</t>
  </si>
  <si>
    <t>Cc1ccc(S(=O)(=O)NCCn2ccnc2)c(Cl)c1</t>
  </si>
  <si>
    <t>O=S(=O)(Cc1ccc(F)cc1)NCCc1ccccc1F</t>
  </si>
  <si>
    <t>O=C(CNC(=O)c1cc(C2CC2)on1)OCc1ccccc1</t>
  </si>
  <si>
    <t>CNC(=O)CN(C)S(=O)(=O)Cc1ccc(F)cc1</t>
  </si>
  <si>
    <t>CNC(=O)CN(C)S(=O)(=O)c1ccc(C)cc1Cl</t>
  </si>
  <si>
    <t>O=S(=O)(Cc1ccc(F)cc1)N1CCN(Cc2ccncc2)CC1</t>
  </si>
  <si>
    <t>CN(Cc1ccc2c(c1)OCO2)CC(C#N)CCC#N</t>
  </si>
  <si>
    <t>Cc1ccc(S(=O)(=O)NC(C)c2ccc(C)o2)c(Cl)c1</t>
  </si>
  <si>
    <t>O=S(=O)(Cc1ccc(F)cc1)NCc1ccc(OC(F)F)cc1</t>
  </si>
  <si>
    <t>Cc1cccc(C(=O)NCC(=O)OCc2ccccc2)n1</t>
  </si>
  <si>
    <t>COc1ccc(CN(C)S(=O)(=O)Cc2ccc(F)cc2)cc1F</t>
  </si>
  <si>
    <t>Cc1noc(COC(=O)Cc2csc(-c3ccccc3)n2)n1</t>
  </si>
  <si>
    <t>CN(Cc1cnn(C)c1)S(=O)(=O)Cc1ccc(F)cc1</t>
  </si>
  <si>
    <t>Cc1ccc(S(=O)(=O)N(C)Cc2cnn(C)c2)c(Cl)c1</t>
  </si>
  <si>
    <t>Cc1cc(C)c(C#N)c(NCCc2ccccc2)n1</t>
  </si>
  <si>
    <t>COC(=O)CC1C(=O)NCCN1S(=O)(=O)Cc1ccc(F)cc1</t>
  </si>
  <si>
    <t>O=S(=O)(Cc1ccc(F)cc1)NC1CCOc2ccccc21</t>
  </si>
  <si>
    <t>Cc1cc(C)c(S(=O)(=O)Nc2cccc(C(=O)N(C)C)c2)c(C)c1</t>
  </si>
  <si>
    <t>CC(NS(=O)(=O)Cc1ccc(F)cc1)c1cccnc1</t>
  </si>
  <si>
    <t>O=C1CCCN1CCCNc1nc2ccccc2s1</t>
  </si>
  <si>
    <t>CN(Cc1ccc2c(c1)OCO2)S(=O)(=O)Cc1ccc(F)cc1</t>
  </si>
  <si>
    <t>NC(=O)C1CCN(c2nc3ccccc3s2)CC1</t>
  </si>
  <si>
    <t>O=C(NCCNS(=O)(=O)Cc1ccc(F)cc1)C1CC1</t>
  </si>
  <si>
    <t>NS(=O)(=O)c1ccc(CCNc2nc3ccccc3s2)cc1</t>
  </si>
  <si>
    <t>Cc1ccc(S(=O)(=O)NCCNC(=O)C2CC2)c(Cl)c1</t>
  </si>
  <si>
    <t>Cc1ccc(S(=O)(=O)NCCNC(=O)C(C)C)c(Cl)c1</t>
  </si>
  <si>
    <t>c1cnc(N2CCN(c3nc4ccccc4s3)CC2)nc1</t>
  </si>
  <si>
    <t>Cc1cc(NC(c2ccccc2)c2ccccc2)n2ncnc2n1</t>
  </si>
  <si>
    <t>O=S(=O)(Cc1ccc(F)cc1)NCCSc1ccccc1</t>
  </si>
  <si>
    <t>O=S(=O)(Cc1ccc(F)cc1)NCCc1ccc2c(c1)OCO2</t>
  </si>
  <si>
    <t>COc1ccc(C(C)NS(=O)(=O)Cc2ccc(F)cc2)cc1F</t>
  </si>
  <si>
    <t>Cc1nnc(Sc2nc3ccccc3s2)s1</t>
  </si>
  <si>
    <t>COC(=O)CNC(=O)C(C)Sc1nccn1-c1cc(C)cc(C)c1</t>
  </si>
  <si>
    <t>CC(C)C(=O)N1CCC(C(=O)N2CCC(C(N)=O)CC2)CC1</t>
  </si>
  <si>
    <t>NC(=O)C1CCCN(c2nc3ccccc3s2)C1</t>
  </si>
  <si>
    <t>Cc1ccc(S(=O)(=O)NCC(=O)NCc2ccco2)c(Cl)c1</t>
  </si>
  <si>
    <t>NC(=O)CSc1nnc(Sc2nc3ccccc3s2)s1</t>
  </si>
  <si>
    <t>c1ccc2sc(NCc3cn4ccccc4n3)nc2c1</t>
  </si>
  <si>
    <t>COCCNC(=O)CNS(=O)(=O)c1ccc(C)cc1Cl</t>
  </si>
  <si>
    <t>CC(Nc1ncccc1C#N)c1ccc(Br)cc1</t>
  </si>
  <si>
    <t>Cc1cc(NC(C)c2ccc(Br)cc2)n2ncnc2n1</t>
  </si>
  <si>
    <t>CC(C)(C)NC(=O)CN1CCN(c2nc3ccccc3s2)CC1</t>
  </si>
  <si>
    <t>CC(=O)N1CCCN(S(=O)(=O)Cc2ccc(F)cc2)CC1</t>
  </si>
  <si>
    <t>CN(Cc1cnn(C)c1)c1nc(C(F)(F)F)nc2ccccc12</t>
  </si>
  <si>
    <t>CN(Cc1cnn(C)c1)c1nc2ccccc2s1</t>
  </si>
  <si>
    <t>O=S(=O)(Cc1ccc(F)cc1)N1CCN(c2nccs2)CC1</t>
  </si>
  <si>
    <t>O=C1CCCN1CCCNS(=O)(=O)Cc1ccc(F)cc1</t>
  </si>
  <si>
    <t>O=S(=O)(Cc1ccc(F)cc1)N1CCCC1c1ccccc1</t>
  </si>
  <si>
    <t>O=S(=O)(Cc1ccc(F)cc1)NCc1ccccc1OC(F)F</t>
  </si>
  <si>
    <t>O=S(=O)(Cc1ccc(F)cc1)NCCc1cn2ccccc2n1</t>
  </si>
  <si>
    <t>O=S(=O)(c1ccccc1)N1CCCC1c1ccc(F)cc1</t>
  </si>
  <si>
    <t>COc1ccc(S(=O)(=O)N2CCCC2c2ccc(F)cc2)cc1</t>
  </si>
  <si>
    <t>CN(C)C(=O)CN1CCN(c2nc3ccccc3s2)CC1</t>
  </si>
  <si>
    <t>Cc1noc(C)c1S(=O)(=O)N1CCCC1c1ccc(F)cc1</t>
  </si>
  <si>
    <t>O=S(=O)(Cc1ccccc1)N1CCCC1c1ccc(F)cc1</t>
  </si>
  <si>
    <t>O=S(=O)(N1CCCCCC1)N1CCCC1c1ccc(F)cc1</t>
  </si>
  <si>
    <t>CC(Nc1ncnc2sccc12)c1cccnc1</t>
  </si>
  <si>
    <t>CCN(CC)S(=O)(=O)NCc1ccc(C(=O)N2CCCC2)cc1</t>
  </si>
  <si>
    <t>COc1ccc(S(=O)(=O)NCC(C(C)C)N2CCOCC2)cc1</t>
  </si>
  <si>
    <t>CC(C)C(CNS(=O)(=O)c1ccc(F)c(F)c1)N1CCOCC1</t>
  </si>
  <si>
    <t>CC(C)C(CNS(=O)(=O)c1ccccc1F)N1CCOCC1</t>
  </si>
  <si>
    <t>CC(C)C(CNS(=O)(=O)c1cccc(Cl)c1)N1CCOCC1</t>
  </si>
  <si>
    <t>CC(C)C(CNS(=O)(=O)c1ccc(C#N)cc1)N1CCOCC1</t>
  </si>
  <si>
    <t>CC(=O)Nc1ccc(CNS(=O)(=O)c2ccc(C)c(C)c2)cc1</t>
  </si>
  <si>
    <t>CC(=O)Nc1ccc(CNS(=O)(=O)c2cccc(C(C)=O)c2)cc1</t>
  </si>
  <si>
    <t>CC(=O)Nc1ccc(CNS(=O)(=O)c2ccc(C)cc2C)cc1</t>
  </si>
  <si>
    <t>CC(=O)Nc1ccc(CNS(=O)(=O)c2cccc(C#N)c2)cc1</t>
  </si>
  <si>
    <t>CC(=O)Nc1ccc(CNS(=O)(=O)c2ccc(C#N)cc2)cc1</t>
  </si>
  <si>
    <t>CC(=O)Nc1ccc(CNS(=O)(=O)c2ccc3c(c2)CCC3)cc1</t>
  </si>
  <si>
    <t>CC(=O)Nc1ccc(CNS(=O)(=O)c2ccc(C)s2)cc1</t>
  </si>
  <si>
    <t>CC(=O)Nc1ccc(CNS(=O)(=O)c2cc(F)ccc2F)cc1</t>
  </si>
  <si>
    <t>CC(=O)Nc1ccc(CNS(=O)(=O)c2cc(C)sc2C)cc1</t>
  </si>
  <si>
    <t>CCN(CC)S(=O)(=O)NCc1ccc(NC(C)=O)cc1</t>
  </si>
  <si>
    <t>CC(=O)Nc1ccc(CNS(=O)(=O)Cc2ccccc2)cc1</t>
  </si>
  <si>
    <t>CC(=O)Nc1ccc(CNS(=O)(=O)N2CCCCCC2)cc1</t>
  </si>
  <si>
    <t>CCC(C)NC(=O)CC(NC(C)=O)c1ccc(C)cc1</t>
  </si>
  <si>
    <t>CCC(C)NC(=O)c1ccc(S(=O)(=O)NCCC#N)cc1</t>
  </si>
  <si>
    <t>CCC(C)NC(=O)CCn1c(=O)oc2ccccc21</t>
  </si>
  <si>
    <t>CC(C)C(NC(=O)c1cccs1)C(=O)N1CCc2ccccc2C1</t>
  </si>
  <si>
    <t>COc1ccc(C(CC(=O)N2CC(C)OC(C)C2)NC(C)=O)cc1</t>
  </si>
  <si>
    <t>CC1CN(C(=O)C(NC(=O)c2cccs2)C(C)C)CC(C)O1</t>
  </si>
  <si>
    <t>CC1CN(C(=O)c2ccc(CN3CCCC3=O)cc2)CC(C)O1</t>
  </si>
  <si>
    <t>Cc1cc(C(=O)N2CC(C)OC(C)C2)c(C)n1Cc1ccco1</t>
  </si>
  <si>
    <t>O=S(=O)(NC1CCCC(C(F)(F)F)C1)c1cccs1</t>
  </si>
  <si>
    <t>O=C(CCc1ccc(F)cc1)Nc1ccc2c(c1)OCCO2</t>
  </si>
  <si>
    <t>CC(CC(=O)Nc1ccc2c(c1)OCCO2)NC(=O)c1ccccc1</t>
  </si>
  <si>
    <t>CC(C)C(NC(=O)c1cccs1)C(=O)NCc1ccco1</t>
  </si>
  <si>
    <t>Cc1cc(C(=O)NCc2ccco2)c(C)n1Cc1ccco1</t>
  </si>
  <si>
    <t>O=C1CCSc2ccc(C(=O)N3CCCCC3)cc2N1</t>
  </si>
  <si>
    <t>CC(CC(=O)N1CCCCC1)NC(=O)c1ccccc1</t>
  </si>
  <si>
    <t>COCCNC(=O)c1cc(C)n(Cc2ccco2)c1C</t>
  </si>
  <si>
    <t>COCCNC(=O)CC(C)NC(=O)c1ccccc1</t>
  </si>
  <si>
    <t>CC(=O)c1ccc(S(=O)(=O)NC2CCCC(C(F)(F)F)C2)cc1</t>
  </si>
  <si>
    <t>CC(C)NC(=O)c1ccc(S(=O)(=O)NCCC#N)cc1</t>
  </si>
  <si>
    <t>CC(C)NC(=O)CC(C)NS(=O)(=O)c1ccc(F)cc1</t>
  </si>
  <si>
    <t>Cc1noc(COC(=O)CN(c2ccccc2C)S(C)(=O)=O)n1</t>
  </si>
  <si>
    <t>CC(=O)NCc1ccc(C(=O)N(C)c2ccccc2)cc1</t>
  </si>
  <si>
    <t>CC(CC(=O)N(C)c1ccccc1)NC(=O)c1ccccc1</t>
  </si>
  <si>
    <t>COc1cccc(NC(=O)c2ccc(CN3CCCC3=O)cc2)c1</t>
  </si>
  <si>
    <t>N#Cc1cccc(S(=O)(=O)NC2CCCC(C(F)(F)F)C2)c1</t>
  </si>
  <si>
    <t>CC(=O)NC(CC(=O)N(C)Cc1ccccc1)c1ccc(C)cc1</t>
  </si>
  <si>
    <t>CC(=O)NCc1ccc(C(=O)N(C)Cc2ccccc2)cc1</t>
  </si>
  <si>
    <t>CN(Cc1ccccc1)C(=O)CN1C(=O)CSc2ccccc21</t>
  </si>
  <si>
    <t>CCC1CCCCN1C(=O)c1ccc(S(=O)(=O)NCCC#N)cc1</t>
  </si>
  <si>
    <t>CCC1CCCCN1C(=O)c1cccc(NC(=O)c2cccs2)c1</t>
  </si>
  <si>
    <t>Cc1noc(C)c1S(=O)(=O)NC1CCCC(C(F)(F)F)C1</t>
  </si>
  <si>
    <t>CC(=O)NC(CC(=O)N1CCCC(C)C1)c1ccc(C)cc1</t>
  </si>
  <si>
    <t>CC1CCCN(C(=O)c2ccc(S(=O)(=O)NCCC#N)cc2)C1</t>
  </si>
  <si>
    <t>COc1ccc(C(CC(=O)N2CCCC(C)C2)NC(C)=O)cc1</t>
  </si>
  <si>
    <t>Cc1cc(C(=O)N2CCOCC2)c(C)n1Cc1ccco1</t>
  </si>
  <si>
    <t>CC(=O)N1CCN(C(=O)CCn2c(=O)oc3ccccc32)CC1</t>
  </si>
  <si>
    <t>C=CCN(CC=C)C(=O)c1cccc(NC(=O)c2cccs2)c1</t>
  </si>
  <si>
    <t>O=c1ccc(C(F)(F)F)cn1Cc1csc(-c2ccco2)n1</t>
  </si>
  <si>
    <t>COCCCNC(=O)c1ccc(CN2CCCC2=O)cc1</t>
  </si>
  <si>
    <t>c1ccc(-c2nnn(Cc3csc(-c4ccco4)n3)n2)cc1</t>
  </si>
  <si>
    <t>COCCCNC(=O)c1ccc(CNC(C)=O)cc1</t>
  </si>
  <si>
    <t>CC(C)C(=O)N1CCN(C(=O)C(NC(=O)c2ccco2)C(C)C)CC1</t>
  </si>
  <si>
    <t>COc1ccc(C(=O)NCCCN2CCCC2=O)c(F)c1</t>
  </si>
  <si>
    <t>Cc1cc(C(=O)NCCCN2CCCC2=O)c(C)n1Cc1ccco1</t>
  </si>
  <si>
    <t>CC(=O)NCc1ccc(C(=O)Nc2ccc(Cl)cc2Cl)cc1</t>
  </si>
  <si>
    <t>C=CCn1c(C)nnc1SCc1csc(NC(C)=O)n1</t>
  </si>
  <si>
    <t>C=CCn1c(C)nnc1SCc1nc(-c2ccc(C)cc2)no1</t>
  </si>
  <si>
    <t>COc1ccc(C(=O)N2CCN(c3ccccc3F)CC2)cc1F</t>
  </si>
  <si>
    <t>CCCCNC(=O)c1ccc(CN2CCCC2=O)cc1</t>
  </si>
  <si>
    <t>CCC(C)NC(=O)c1sccc1S(=O)(=O)N1CCCCC1</t>
  </si>
  <si>
    <t>CC(=O)NC(CC(=O)N1CC(C)CC(C)C1)c1ccc(C)cc1</t>
  </si>
  <si>
    <t>CCC(C)NC(=O)CC(C)NC(=O)c1ccccc1</t>
  </si>
  <si>
    <t>CCC(C)NC(=O)c1c[nH]nc1-c1ccc2c(c1)OCCO2</t>
  </si>
  <si>
    <t>CC1CC(C)CN(C(=O)c2ccc(S(=O)(=O)NCCC#N)cc2)C1</t>
  </si>
  <si>
    <t>CCC(C)NC(=O)c1ccc(Cn2cncn2)cc1</t>
  </si>
  <si>
    <t>CCC(C)NC(=O)CCNC(=O)NC1CCCCC1</t>
  </si>
  <si>
    <t>CCC(C)NC(=O)c1cccnc1Oc1ccccc1</t>
  </si>
  <si>
    <t>CCOc1ccc(NC(=O)C(C)NC(N)=O)cc1</t>
  </si>
  <si>
    <t>N#CCCNS(=O)(=O)c1ccc(C(=O)NCc2ccccn2)cc1</t>
  </si>
  <si>
    <t>Cc1cc(C(=O)NCc2ccccn2)c(C)n1Cc1ccco1</t>
  </si>
  <si>
    <t>CC(CC(=O)NCc1ccccn1)NC(=O)c1ccccc1</t>
  </si>
  <si>
    <t>CC(=O)NC(CC(=O)NCc1cccnc1)c1ccc(C)cc1</t>
  </si>
  <si>
    <t>N#CCCNS(=O)(=O)c1ccc(C(=O)NCc2cccnc2)cc1</t>
  </si>
  <si>
    <t>COc1ccc(C(CC(=O)NCc2cccnc2)NC(C)=O)cc1</t>
  </si>
  <si>
    <t>O=C(CCc1ccc(F)cc1)NCc1cccnc1</t>
  </si>
  <si>
    <t>O=C(NCc1cccnc1)c1ccc(CN2CCCC2=O)cc1</t>
  </si>
  <si>
    <t>Cc1cc(C(=O)NCc2cccnc2)c(C)n1Cc1ccco1</t>
  </si>
  <si>
    <t>CN(CC(=O)NCc1ccco1)C(=O)C1Cc2ccccc2S1</t>
  </si>
  <si>
    <t>Cc1ccc2c(c1)SC(C(=O)N(C)CC(=O)NCc1ccco1)C2</t>
  </si>
  <si>
    <t>CCc1nc(CN2CCN(C(=O)c3cccc(Cl)c3)CC2)cs1</t>
  </si>
  <si>
    <t>Cc1nc(COc2ccc(C(=O)NCc3ccccc3)cc2)no1</t>
  </si>
  <si>
    <t>Cc1nc(COc2ccc(C(=O)NC3CCCCC3)cc2)no1</t>
  </si>
  <si>
    <t>C=CCn1c(C)nnc1SCc1cccc(C#N)c1</t>
  </si>
  <si>
    <t>NC(=O)NC(Cc1ccccc1)C(=O)Nc1cccc(F)c1</t>
  </si>
  <si>
    <t>CC(=O)NC(C)C(=O)N1CCN(Cc2ccccc2)CC1</t>
  </si>
  <si>
    <t>CC(NC(N)=O)C(=O)Nc1ccc2ccccc2c1</t>
  </si>
  <si>
    <t>CCC(C)C(NC(N)=O)C(=O)Nc1ccc2ccccc2c1</t>
  </si>
  <si>
    <t>CC(C)(C)C(=O)NCCCC(=O)N1CCN(c2ccccc2)CC1</t>
  </si>
  <si>
    <t>Cc1ccc(-c2cnc(CCC(=O)NCC3CCCO3)o2)cc1</t>
  </si>
  <si>
    <t>O=C(NCC1CCCO1)c1ccc(C#Cc2ccccc2)cc1</t>
  </si>
  <si>
    <t>O=C(CCNC(=O)NCc1ccccc1)NCC1CCCO1</t>
  </si>
  <si>
    <t>CC(CC(=O)NCC1CCCO1)NC(=O)c1ccccc1</t>
  </si>
  <si>
    <t>CCOC(=O)N1CCN(C(=O)c2cc3ccccc3s2)CC1</t>
  </si>
  <si>
    <t>O=C(NCC1CCCO1)c1c[nH]nc1-c1ccc(F)cc1</t>
  </si>
  <si>
    <t>O=C(NCC1CCCO1)c1c[nH]nc1-c1ccc2c(c1)OCCO2</t>
  </si>
  <si>
    <t>O=C1CCCN1Cc1ccc(C(=O)N2CCc3ccccc32)cc1</t>
  </si>
  <si>
    <t>O=C(NCC1CCCO1)c1cccnc1Oc1ccccc1</t>
  </si>
  <si>
    <t>CC(CC(=O)N1CCc2ccccc21)NC(=O)c1ccccc1</t>
  </si>
  <si>
    <t>CC(NC(=O)c1ccccc1)C(=O)Nc1ccc(Cl)cc1</t>
  </si>
  <si>
    <t>CCOc1ccc(NC(=O)C(C)NC(C)=O)cc1</t>
  </si>
  <si>
    <t>COC(=O)c1ccc(NC(=O)C(C)NC(=O)c2ccccc2)cc1</t>
  </si>
  <si>
    <t>COC(=O)c1ccc(NC(=O)C(Cc2ccccc2)NC(N)=O)cc1</t>
  </si>
  <si>
    <t>CC(=O)NC(C)C(=O)NCCc1ccc(C(F)(F)F)cc1</t>
  </si>
  <si>
    <t>Cc1ccc(CN(C)C(=O)c2csc3ccccc23)o1</t>
  </si>
  <si>
    <t>CC(NC(N)=O)C(=O)Nc1ccc(C(C)(C)C)cc1</t>
  </si>
  <si>
    <t>CCC(C)C(NC(N)=O)C(=O)Nc1ccc(C(C)(C)C)cc1</t>
  </si>
  <si>
    <t>CC(NC(N)=O)C(=O)Nc1ccc(Oc2ccccc2)cc1</t>
  </si>
  <si>
    <t>Cc1c(C(=O)NC(C)c2ccncc2)[nH]c2c1C(=O)CC(C)(C)C2</t>
  </si>
  <si>
    <t>CNS(=O)(=O)c1cc(C(=O)NC(C)c2ccncc2)cc(C)c1C</t>
  </si>
  <si>
    <t>CC(NC(=O)c1ccc2noc(-c3ccccc3)c2c1)c1ccncc1</t>
  </si>
  <si>
    <t>CC(=O)c1c[nH]c(C(=O)NC(C)c2ccncc2)c1</t>
  </si>
  <si>
    <t>CC(C)CNC(=O)c1ccc(S(=O)(=O)NCCC#N)cc1</t>
  </si>
  <si>
    <t>Cc1c(C(=O)NC(C)c2ccncc2)sc2ccccc12</t>
  </si>
  <si>
    <t>CC(C)CNC(=O)c1ccc(CN2CCCC2=O)cc1</t>
  </si>
  <si>
    <t>NC(=O)Nc1ccc(C(=O)COC(=O)Cc2ccc(Cl)cc2)cc1</t>
  </si>
  <si>
    <t>Cc1cc(C(=O)NCC(C)C)c(C)n1Cc1ccco1</t>
  </si>
  <si>
    <t>CC(C)CNC(=O)CC(C)NC(=O)c1ccccc1</t>
  </si>
  <si>
    <t>CC(NC(=O)CNC(=O)C1CCCCC1)c1ccncc1</t>
  </si>
  <si>
    <t>Cc1ccc(C(=O)CCC(=O)NC(C)c2ccncc2)cc1C</t>
  </si>
  <si>
    <t>Cc1ccc(CCC(=O)NC(C)c2ccncc2)cc1</t>
  </si>
  <si>
    <t>CC(NC(=O)c1cnn(Cc2ccccc2Cl)c1)c1ccncc1</t>
  </si>
  <si>
    <t>O=C(Nc1cccc(F)c1)C1CCCN(C(=O)c2ccco2)C1</t>
  </si>
  <si>
    <t>CC(NC(=O)c1csc2ccccc12)c1ccncc1</t>
  </si>
  <si>
    <t>Cc1ccc(CCC(=O)NC(C)c2ccncc2)c(C)c1</t>
  </si>
  <si>
    <t>CC(=O)NC(CC(=O)N1CCC(C(N)=O)CC1)c1ccc(C)cc1</t>
  </si>
  <si>
    <t>NC(=O)C1CCN(C(=O)c2cc3ccccc3s2)CC1</t>
  </si>
  <si>
    <t>Cc1ccc(-c2cnc(CCC(=O)NC(C)c3ccncc3)o2)cc1</t>
  </si>
  <si>
    <t>CC(NC(=O)c1ccc(C#Cc2ccccc2)cc1)c1ccncc1</t>
  </si>
  <si>
    <t>CC1Oc2ccccc2N(CC(=O)NC(C)c2ccncc2)C1=O</t>
  </si>
  <si>
    <t>NC(=O)C1CCN(C(=O)CCc2ccc(F)cc2)CC1</t>
  </si>
  <si>
    <t>NC(=O)C1CCN(C(=O)c2ccc(-n3cnc4ccccc43)cc2)CC1</t>
  </si>
  <si>
    <t>CC(NC(=O)CCNC(=O)NCc1ccccc1)c1ccncc1</t>
  </si>
  <si>
    <t>Cc1ccc(CCC(=O)NC(C)c2ccncc2)cc1Cl</t>
  </si>
  <si>
    <t>CC(C)c1noc2ncc(C(=O)NC(C)c3ccncc3)cc12</t>
  </si>
  <si>
    <t>Cc1cc(C(=O)N2CCC(C(N)=O)CC2)c(C)n1Cc1ccco1</t>
  </si>
  <si>
    <t>CC(CC(=O)NC(C)c1ccncc1)NC(=O)c1ccccc1</t>
  </si>
  <si>
    <t>CC(NC(=O)CCc1ncc(-c2ccccc2)o1)c1ccncc1</t>
  </si>
  <si>
    <t>CC(NC(=O)C1Cc2ccccc2S1)c1ccncc1</t>
  </si>
  <si>
    <t>CC(NC(=O)CCNC(=O)Cc1ccccc1)c1ccncc1</t>
  </si>
  <si>
    <t>CC1CCN(C(=O)CC(C)NC(=O)c2ccccc2)CC1</t>
  </si>
  <si>
    <t>CC(NC(=O)c1cc(-c2ccc(Cl)cc2)on1)c1ccncc1</t>
  </si>
  <si>
    <t>CC(NC(=O)c1ccc(Cn2cncn2)cc1)c1ccncc1</t>
  </si>
  <si>
    <t>CC(NC(=O)CCNC(=O)NC1CCCCC1)c1ccncc1</t>
  </si>
  <si>
    <t>CC(NC(=O)c1cccnc1Oc1ccccc1)c1ccncc1</t>
  </si>
  <si>
    <t>Cc1nc(-c2ccccc2)c(C(=O)NC(C)c2ccncc2)s1</t>
  </si>
  <si>
    <t>CC(NC(=O)C1CCCO1)c1ccc(Cl)cc1</t>
  </si>
  <si>
    <t>CC(=O)NC(C)C(=O)NC(C)c1ccc(Br)cc1</t>
  </si>
  <si>
    <t>CC(=O)c1ccc(N2CCN(C(=O)c3cc(C4CC4)on3)CC2)cc1</t>
  </si>
  <si>
    <t>CC(=O)NC(C)C(=O)NC(C)c1ccccc1Br</t>
  </si>
  <si>
    <t>Cc1nn(C)c2nc(C(C)C)cc(C(=O)Nc3ccccc3F)c12</t>
  </si>
  <si>
    <t>Cc1cc(C(=O)CCC(=O)N2CCc3ccccc32)c(C)s1</t>
  </si>
  <si>
    <t>COc1ccc(CCNC(=O)C(C)NC(C)=O)cc1OC</t>
  </si>
  <si>
    <t>CCCC(C)NC(=O)C(NC(=O)c1c(F)cccc1F)C(C)C</t>
  </si>
  <si>
    <t>CCCC(C)NC(=O)c1nc(C)n(-c2ccc(Cl)cc2)n1</t>
  </si>
  <si>
    <t>CCCC(C)NC(=O)c1ccc(S(=O)(=O)NC(C)(C)C)cc1</t>
  </si>
  <si>
    <t>CCOC(=O)C1CCCN(C(=O)Cc2ccc(NC(C)=O)cc2)C1</t>
  </si>
  <si>
    <t>CCCC(C)NC(=O)c1cc(-c2cc(C)oc2C)nc2onc(C)c12</t>
  </si>
  <si>
    <t>CCCC(C)NC(=O)c1c[nH]nc1-c1ccc(F)cc1</t>
  </si>
  <si>
    <t>CCCC(C)NC(=O)c1c[nH]nc1-c1ccc2c(c1)OCCO2</t>
  </si>
  <si>
    <t>COc1ccccc1CNC(=O)C(C)NC(C)=O</t>
  </si>
  <si>
    <t>CCCNC(=O)c1ccccc1OCc1csc(C)n1</t>
  </si>
  <si>
    <t>CCc1cccc(NC(=O)Cn2ccccc2=O)c1</t>
  </si>
  <si>
    <t>CC(=O)NC(C)C(=O)NCCc1ccc(F)cc1</t>
  </si>
  <si>
    <t>C=CCn1c(SCc2csc(NC(C)=O)n2)nnc1C1CC1</t>
  </si>
  <si>
    <t>CC(=O)NC(C)C(=O)NCCC(c1ccccc1)c1ccccc1</t>
  </si>
  <si>
    <t>CC(=O)c1cccc(NC(=O)c2ccc(S(N)(=O)=O)cc2)c1</t>
  </si>
  <si>
    <t>COCC(C)NC(=O)c1ccc(-c2ccc(Cl)cc2)o1</t>
  </si>
  <si>
    <t>CCc1ccc(-c2nc(C(=O)NC(C)COC)cs2)cc1</t>
  </si>
  <si>
    <t>COCC(C)NC(=O)c1sc(-c2ccc(Cl)cc2)nc1C</t>
  </si>
  <si>
    <t>COCC(C)NC(=O)CCc1ncc(-c2ccc(C)cc2)o1</t>
  </si>
  <si>
    <t>COCC(C)NC(=O)c1ccc(C#Cc2ccccc2)cc1</t>
  </si>
  <si>
    <t>COCC(C)NC(=O)c1sc2nc(C)cc(C)c2c1C</t>
  </si>
  <si>
    <t>COCC(C)NC(=O)CN1C(=O)C(C)Oc2ccccc21</t>
  </si>
  <si>
    <t>COCC(C)NC(=O)c1cc(-c2cc(C)oc2C)nc2onc(C)c12</t>
  </si>
  <si>
    <t>COCC(C)NC(=O)c1c[nH]nc1-c1ccc(Cl)cc1</t>
  </si>
  <si>
    <t>COCC(C)NC(=O)CCc1c(C)nc(N2CCOCC2)[nH]c1=O</t>
  </si>
  <si>
    <t>COCC(C)NC(=O)c1c[nH]nc1-c1ccc(F)cc1</t>
  </si>
  <si>
    <t>COCC(C)NC(=O)c1c[nH]nc1-c1ccc2c(c1)OCCO2</t>
  </si>
  <si>
    <t>COCC(C)NC(=O)CCc1ncc(-c2ccccc2)o1</t>
  </si>
  <si>
    <t>COCC(C)NC(=O)Cn1c(=O)n(C)c2ccccc21</t>
  </si>
  <si>
    <t>COCC(C)NC(=O)CCc1c(C)nc2c(c(C)nn2C)c1C</t>
  </si>
  <si>
    <t>COCC(C)NC(=O)c1cc(C)nc2c1c(C)nn2C</t>
  </si>
  <si>
    <t>COCC(C)NC(=O)CCNC(=O)NC1CCCCC1</t>
  </si>
  <si>
    <t>COCC(C)NC(=O)Cc1c(C)nc2nc(C(F)(F)F)nn2c1C</t>
  </si>
  <si>
    <t>COCC(C)NC(=O)c1sc(COc2ccc(F)cc2)nc1C</t>
  </si>
  <si>
    <t>COCC(C)NC(=O)CCn1cnc2sc(C)c(C)c2c1=O</t>
  </si>
  <si>
    <t>COCC(C)NC(=O)c1cccnc1Sc1ccccc1</t>
  </si>
  <si>
    <t>COCC(C)NC(=O)c1cccnc1Sc1cc(C)ccc1C</t>
  </si>
  <si>
    <t>COCC(C)NC(=O)Cc1c(C)nc2nc(SC)nn2c1C</t>
  </si>
  <si>
    <t>COCC(C)NC(=O)c1sc(C)nc1-c1ccccc1</t>
  </si>
  <si>
    <t>O=C(C1CCCN1S(=O)(=O)c1ccccc1F)N1CCOCC1</t>
  </si>
  <si>
    <t>Cc1cc(NC(=O)C(C)NC(N)=O)ccc1Br</t>
  </si>
  <si>
    <t>COc1ccccc1N1CC(C(=O)NC2CC2)CC1=O</t>
  </si>
  <si>
    <t>NC(=O)NC(CC(=O)NC1CC1)c1cccc(Br)c1</t>
  </si>
  <si>
    <t>NC(=O)NC(Cc1ccccc1)C(=O)Nc1ccccc1F</t>
  </si>
  <si>
    <t>CC1c2ccsc2CCN1C(=O)c1ccc(-n2cncn2)cc1</t>
  </si>
  <si>
    <t>CC1c2ccsc2CCN1C(=O)Cn1nnc2ccccc2c1=O</t>
  </si>
  <si>
    <t>CC1c2ccsc2CCN1C(=O)c1cc(Cl)ccn1</t>
  </si>
  <si>
    <t>Cc1ccn2cc(C(=O)N3CCc4sccc4C3C)nc2c1</t>
  </si>
  <si>
    <t>CC1c2ccsc2CCN1C(=O)Cn1ccc(=O)[nH]c1=O</t>
  </si>
  <si>
    <t>CCC(=O)N1CCN(C(=O)C2COc3ccccc3O2)CC1</t>
  </si>
  <si>
    <t>O=C(C1CC1)N1CCN(C(=O)C2COc3ccccc3O2)CC1</t>
  </si>
  <si>
    <t>O=C(C1CCC1)N1CCN(C(=O)C2COc3ccccc3O2)CC1</t>
  </si>
  <si>
    <t>O=C(c1ccoc1)N1CCN(C(=O)C2COc3ccccc3O2)CC1</t>
  </si>
  <si>
    <t>CC(=O)c1cc(CCC(=O)N2CCc3sccc3C2C)oc1C</t>
  </si>
  <si>
    <t>CC1c2ccsc2CCN1C(=O)c1cc(Br)c[nH]1</t>
  </si>
  <si>
    <t>CCN(CC)S(=O)(=O)c1cccc(NC(=O)C(C)NC(N)=O)c1</t>
  </si>
  <si>
    <t>O=C(NCc1ccc(Oc2ccc(F)cc2)cc1)C1CCOCC1</t>
  </si>
  <si>
    <t>CC1CCCCN1C(=O)CCNC(=O)c1cccs1</t>
  </si>
  <si>
    <t>CC1CCCCN1C(=O)c1ccc(-n2cncn2)cc1</t>
  </si>
  <si>
    <t>CC1CCCCN1C(=O)CCCNC(=O)c1ccsc1</t>
  </si>
  <si>
    <t>CC(C)c1noc2ncc(C(=O)N3CCCCC3C)cc12</t>
  </si>
  <si>
    <t>Cc1nc(N2CCOCC2)[nH]c(=O)c1CCC(=O)N1CCCCC1C</t>
  </si>
  <si>
    <t>CC1CCCCN1C(=O)CCNC(=O)Cc1ccccc1</t>
  </si>
  <si>
    <t>CSc1nc2nc(C)c(CC(=O)N3CCCCC3C)c(C)n2n1</t>
  </si>
  <si>
    <t>Cc1noc(C)c1C(=O)N1CCN(CC(=O)N2CCCCC2)CC1</t>
  </si>
  <si>
    <t>C#CCNC(=O)c1cnn(-c2ccc(Br)cc2)c1C</t>
  </si>
  <si>
    <t>Cn1cc(C(=O)N2CCN(CC(=O)N3CCCCC3)CC2)cn1</t>
  </si>
  <si>
    <t>NC(=O)Nc1ccc(C(=O)COC(=O)c2cccc(F)c2)cc1</t>
  </si>
  <si>
    <t>Cc1cccc(C(=O)Nc2ccc(S(=O)(=O)NC3CC3)cc2)n1</t>
  </si>
  <si>
    <t>NS(=O)(=O)c1ccc(NC(=O)CCCc2cccs2)cc1</t>
  </si>
  <si>
    <t>O=C(CCc1cc2ccccc2o1)NCCc1ccccn1</t>
  </si>
  <si>
    <t>O=C(CCc1cc2ccccc2o1)Nc1ccc2[nH]c(=O)[nH]c2c1</t>
  </si>
  <si>
    <t>Cc1cccc(C(=O)N2CCN(Cc3ccccc3C)CC2)n1</t>
  </si>
  <si>
    <t>Cc1oc(C)c(C(=O)NCC2CN(Cc3ccccc3)CCO2)c1C</t>
  </si>
  <si>
    <t>Cc1ccc(C(=O)NCC(c2cccs2)N(C)C)cc1F</t>
  </si>
  <si>
    <t>CN(C)C(CNC(=O)CNC(=O)C1CCCCC1)c1cccs1</t>
  </si>
  <si>
    <t>CN(C)C(CNC(=O)CNC(=O)c1ccc(F)cc1)c1cccs1</t>
  </si>
  <si>
    <t>CN(C)C(CNC(=O)C1Cc2ccccc2S1)c1cccs1</t>
  </si>
  <si>
    <t>CCOC(=O)N1CCC(NC(=O)CCc2cc3ccccc3o2)CC1</t>
  </si>
  <si>
    <t>NC(=O)c1ccc(OC(=O)CCc2cc3ccccc3o2)cc1</t>
  </si>
  <si>
    <t>NC(=O)NC(Cc1ccccc1)C(=O)NCc1ccc2c(c1)OCO2</t>
  </si>
  <si>
    <t>CC(NC(=O)c1ccccc1)C(=O)N1CCCCCC1</t>
  </si>
  <si>
    <t>Cn1c(=O)n(CCC(=O)N2CCCCCC2)c2ccccc21</t>
  </si>
  <si>
    <t>COCCCNC(=O)c1c[nH]nc1-c1ccc(Cl)cc1</t>
  </si>
  <si>
    <t>COCCCNC(=O)c1c[nH]nc1-c1ccc(F)cc1</t>
  </si>
  <si>
    <t>COCCCNC(=O)c1c[nH]nc1-c1ccc2c(c1)OCCO2</t>
  </si>
  <si>
    <t>CC(NC(N)=O)C(=O)Nc1ccc(C(N)=O)cc1</t>
  </si>
  <si>
    <t>CCC(C)C(NC(N)=O)C(=O)Nc1ccc(C(N)=O)cc1</t>
  </si>
  <si>
    <t>CCOC(=O)c1ccc(NC(=O)C(C)NC(=O)c2ccccc2)cc1</t>
  </si>
  <si>
    <t>CCOC(=O)c1ccc(NC(=O)C(C)NC(N)=O)cc1</t>
  </si>
  <si>
    <t>CC(C)CCNC(=O)C(C)NC(=O)c1ccccc1</t>
  </si>
  <si>
    <t>Cc1cc(C)c(CNC(=O)CCc2cc3ccccc3o2)c(=O)[nH]1</t>
  </si>
  <si>
    <t>Cc1oc(C)c(C(=O)NCc2cccc(C(F)(F)F)c2)c1C</t>
  </si>
  <si>
    <t>C=CCNC(=O)c1ccc(Cl)c(S(N)(=O)=O)c1</t>
  </si>
  <si>
    <t>C=CCNC(=O)CC(NC(N)=O)c1cccc(Br)c1</t>
  </si>
  <si>
    <t>CC(C)c1ccc(NC(=O)C(Cc2ccccc2)NC(N)=O)cc1</t>
  </si>
  <si>
    <t>NS(=O)(=O)c1ccc(CCNC(=O)Cn2ccccc2=O)cc1</t>
  </si>
  <si>
    <t>CCCCN(CC)c1nc(N)c2c(N)nc(OCC)cc2c1C#N</t>
  </si>
  <si>
    <t>CC(NC(N)=O)C(=O)Nc1ccc(OC(F)(F)F)cc1</t>
  </si>
  <si>
    <t>COc1ccc(CN(C)C(=O)c2cnc3c(cnn3C(C)C)c2)cc1</t>
  </si>
  <si>
    <t>Cc1cnc(C(=O)OCc2nc(C)c3ccccc3n2)cn1</t>
  </si>
  <si>
    <t>COc1ccc(CN(C)C(=O)C2CCN(S(C)(=O)=O)CC2)cc1</t>
  </si>
  <si>
    <t>Cc1cnc(C(=O)OCc2coc(-c3ccc(F)cc3)n2)cn1</t>
  </si>
  <si>
    <t>N#CCc1c(C#N)c(N)nc(N(CCO)CCO)c1C#N</t>
  </si>
  <si>
    <t>C=CCN(CC=C)c1nc(N)c(C#N)c(CC#N)c1C#N</t>
  </si>
  <si>
    <t>N#CCc1c(C#N)c(N)nc(NCc2ccco2)c1C#N</t>
  </si>
  <si>
    <t>CC1(C)CC2CC(C)(CN2c2nc(N)c(C#N)c(CC#N)c2C#N)C1</t>
  </si>
  <si>
    <t>CCC(NC(=O)c1cnc2cc(C)nn2c1C)c1ccc(C)cc1</t>
  </si>
  <si>
    <t>Cc1cc2ncc(C(=O)NCCCn3ccc4ccccc43)c(C)n2n1</t>
  </si>
  <si>
    <t>Cc1cc2ncc(C(=O)Nc3ccc4c(c3)NC(=O)CO4)c(C)n2n1</t>
  </si>
  <si>
    <t>Cc1cccc(C(=O)N2CCN(Cc3ccc(C(C)C)cc3)CC2)n1</t>
  </si>
  <si>
    <t>Cc1cc2ncc(C(=O)NCC(=O)NCc3ccco3)c(C)n2n1</t>
  </si>
  <si>
    <t>CCC1c2ccsc2CCN1C(=O)c1cnc2cc(C)nn2c1C</t>
  </si>
  <si>
    <t>Cc1cc2ncc(C(=O)Nc3ccc4[nH]c(=O)[nH]c4c3)c(C)n2n1</t>
  </si>
  <si>
    <t>Cc1cc2ncc(C(=O)NCCCCc3ccccc3)c(C)n2n1</t>
  </si>
  <si>
    <t>CCOc1ccc(C(C)NC(=O)c2cnc3cc(C)nn3c2C)cc1</t>
  </si>
  <si>
    <t>Cc1cc2ncc(C(=O)N3CCCC3c3ccccc3)c(C)n2n1</t>
  </si>
  <si>
    <t>CC(=O)N1CCN(Cc2nc3sc4c(c3c(=O)[nH]2)CCCC4)CC1</t>
  </si>
  <si>
    <t>COc1ccc(C(NC(=O)c2cc(C(C)=O)c[nH]2)c2ccccc2)cc1</t>
  </si>
  <si>
    <t>O=C(OCCO)c1ccc2c(c1)S(=O)(=O)c1ccccc1C2=O</t>
  </si>
  <si>
    <t>O=C(OCCO)c1ccccc1-c1nc2ccccc2s1</t>
  </si>
  <si>
    <t>Cc1oc(C)c(C(=O)Nc2ccc(NC(=O)C(C)(C)C)cc2)c1C</t>
  </si>
  <si>
    <t>CC(C)CCOC(=O)Cn1cnc2c1c(=O)n(C)c(=O)n2C</t>
  </si>
  <si>
    <t>Cc1ccc(NC(=O)Cn2cccc(C(F)(F)F)c2=O)nc1</t>
  </si>
  <si>
    <t>CC(=O)Nc1nc(CN2CCN(C(=O)c3ccccc3)CC2)cs1</t>
  </si>
  <si>
    <t>CC(=O)NC(C)C(=O)NCCc1cccc(Cl)c1</t>
  </si>
  <si>
    <t>O=C1OCCC1Sc1nnc(-c2ccncc2)n1-c1ccccc1</t>
  </si>
  <si>
    <t>C#CCNC(=O)C1CCCN1S(=O)(=O)c1ccccc1F</t>
  </si>
  <si>
    <t>C#CCNC(=O)c1sc(C)nc1-c1ccccc1</t>
  </si>
  <si>
    <t>Cc1ccsc1C(=O)NCC(c1cccs1)N1CCOCC1</t>
  </si>
  <si>
    <t>CC(=O)NC(C)C(=O)NCCc1ccccc1F</t>
  </si>
  <si>
    <t>O=C(Cn1ccccc1=O)NCCc1ccccc1F</t>
  </si>
  <si>
    <t>Nc1c(Cl)cc(NC(=O)C2CCCO2)cc1Cl</t>
  </si>
  <si>
    <t>Nc1c(Cl)cc(NC(=O)Cn2ccccc2=O)cc1Cl</t>
  </si>
  <si>
    <t>COC(=O)CCSc1nnc(-c2ccncc2)n1-c1ccccc1</t>
  </si>
  <si>
    <t>CC(CCc1ccco1)NC(=O)Cc1ccc2c(c1)OCCO2</t>
  </si>
  <si>
    <t>CC(CCc1ccco1)NC(=O)C(C)NC(=O)c1ccco1</t>
  </si>
  <si>
    <t>Cc1ccc(C(=O)COC(=O)c2n[nH]c3ccccc23)cc1</t>
  </si>
  <si>
    <t>CC(CCc1ccco1)NC(=O)c1ccc2[nH]nnc2c1</t>
  </si>
  <si>
    <t>CC(=O)N1CC(C(=O)NC(C)CCc2ccco2)Oc2ccccc21</t>
  </si>
  <si>
    <t>CC(CCc1ccco1)NC(=O)c1cccnc1SC(F)F</t>
  </si>
  <si>
    <t>CC(CCc1ccco1)NC(=O)CNC(=O)c1cc(Cl)ccn1</t>
  </si>
  <si>
    <t>COc1cc(C(=O)NC(C)CCc2ccco2)cc2c1OCCO2</t>
  </si>
  <si>
    <t>Cc1cc(C(=O)NC(C)CCc2ccco2)c(C)s1</t>
  </si>
  <si>
    <t>Cc1nc2nc(N)nn2c(C)c1CC(=O)NC(C)CCc1ccco1</t>
  </si>
  <si>
    <t>Cc1ccc(C(=O)COC(=O)c2nc3nccc(C)n3n2)cc1</t>
  </si>
  <si>
    <t>Cc1ccc(C(=O)NCC(=O)NC(C)CCc2ccco2)cc1</t>
  </si>
  <si>
    <t>Cc1ccc(C(=O)NCC(=O)NC(C)CCc2ccco2)s1</t>
  </si>
  <si>
    <t>Cc1cc(C)cc(C(=O)NCC(=O)NC(C)CCc2ccco2)c1</t>
  </si>
  <si>
    <t>CC(CCc1ccco1)NC(=O)c1ccc(N2CCCCC2=O)cc1</t>
  </si>
  <si>
    <t>Cc1ccc(S(N)(=O)=O)cc1C(=O)NC(C)CCc1ccco1</t>
  </si>
  <si>
    <t>CC(CCc1ccco1)NC(=O)CNC(=O)C1CCCCC1</t>
  </si>
  <si>
    <t>CC(CCc1ccco1)NC(=O)CNC(=O)c1ccc(F)cc1</t>
  </si>
  <si>
    <t>CC(CCc1ccco1)NC(=O)c1ccc[nH]c1=O</t>
  </si>
  <si>
    <t>CC(CCc1ccco1)NC(=O)c1c[nH]nc1-c1ccc(Cl)cc1</t>
  </si>
  <si>
    <t>CC(CCc1ccco1)NC(=O)c1cnc2onc(C(C)C)c2c1</t>
  </si>
  <si>
    <t>CC(CCc1ccco1)NC(=O)c1c[nH]nc1-c1ccc(F)cc1</t>
  </si>
  <si>
    <t>Cc1noc(C)c1COC(=O)COc1cccc(N2CCCC2=O)c1</t>
  </si>
  <si>
    <t>CC(CCc1ccco1)NC(=O)c1ccc(Cn2cncn2)cc1</t>
  </si>
  <si>
    <t>Cc1nc(-c2ccccc2)c(C(=O)NC(C)CCc2ccco2)s1</t>
  </si>
  <si>
    <t>CCN(CC(=O)NC(C)C)C(=O)Cc1ccccc1OC</t>
  </si>
  <si>
    <t>Cc1cccnc1NC(=O)c1cnn(-c2ccccc2F)c1C</t>
  </si>
  <si>
    <t>Cc1cccnc1NC(=O)C1CCN(C(=O)C(C)C)CC1</t>
  </si>
  <si>
    <t>Cc1ccnc2nc(C(=O)OCCCc3ccccc3)nn12</t>
  </si>
  <si>
    <t>CCCNC(=O)CNC(=O)CNC(=O)C1CCCCC1</t>
  </si>
  <si>
    <t>CN(CC(=O)Nc1ccccn1)S(=O)(=O)c1ccc(C#N)cc1</t>
  </si>
  <si>
    <t>CCCNC(=O)CNC(=O)c1ccc(C#Cc2ccccc2)cc1</t>
  </si>
  <si>
    <t>CCCNC(=O)CNC(=O)c1cc2cnn(C(C)C)c2nc1C</t>
  </si>
  <si>
    <t>CCCNC(=O)CNC(=O)Cc1ccc(C)c(OC)c1</t>
  </si>
  <si>
    <t>CCCNC(=O)CNC(=O)c1ccc(NC(=O)C2CC2)s1</t>
  </si>
  <si>
    <t>CCCNC(=O)CNC(=O)c1c[nH]nc1-c1ccc2c(c1)OCCO2</t>
  </si>
  <si>
    <t>CCCNC(=O)CNC(=O)C1Cc2ccccc2S1</t>
  </si>
  <si>
    <t>CCCNC(=O)CNC(=O)c1cccc(N2CCCS2(=O)=O)c1</t>
  </si>
  <si>
    <t>CCCNC(=O)CNC(=O)C1CC(=O)Nc2cc(F)ccc21</t>
  </si>
  <si>
    <t>CCCNC(=O)CNC(=O)C1Cc2ccc(C)cc2S1</t>
  </si>
  <si>
    <t>CCCNC(=O)CNC(=O)c1cc(-c2ccc(Cl)cc2)on1</t>
  </si>
  <si>
    <t>Cc1cccc(NC(=O)Cc2csc(-c3ccco3)n2)n1</t>
  </si>
  <si>
    <t>Cc1cccc(NC(=O)Cn2cccc(C(F)(F)F)c2=O)n1</t>
  </si>
  <si>
    <t>Cc1c(C(=O)NC(C)c2cccnc2)sc2ccccc12</t>
  </si>
  <si>
    <t>Cc1nc(-c2ccsc2)sc1C(=O)NC(C)c1cccnc1</t>
  </si>
  <si>
    <t>CC(NC(=O)Cn1nnc2ccccc2c1=O)c1cccnc1</t>
  </si>
  <si>
    <t>Cc1nc(C(=O)NC(C)c2cccnc2)nn1-c1ccc(Cl)cc1</t>
  </si>
  <si>
    <t>COc1ccc(C(=O)NC(C)c2cccnc2)cn1</t>
  </si>
  <si>
    <t>CC(NC(=O)CCCc1nc(-c2ccccc2)no1)c1cccnc1</t>
  </si>
  <si>
    <t>CC(NC(=O)c1cccc(OCc2cscn2)c1)c1cccnc1</t>
  </si>
  <si>
    <t>CC(=O)N1CCc2cc(C(=O)NC(C)c3cccnc3)ccc21</t>
  </si>
  <si>
    <t>C=CCOc1ccc(C(=O)NC(C)c2cccnc2)cc1OC</t>
  </si>
  <si>
    <t>CCCn1c(=O)n(CC(=O)NC(C)c2cccnc2)c2ccccc21</t>
  </si>
  <si>
    <t>CC(Sc1ccc(Cl)cc1)C(=O)NC(C)c1cccnc1</t>
  </si>
  <si>
    <t>CC1Oc2ccccc2N(CCC(=O)NC(C)c2cccnc2)C1=O</t>
  </si>
  <si>
    <t>CC=Cc1cc(C(=O)NC(C)c2cccnc2)cc(OC)c1OC</t>
  </si>
  <si>
    <t>C=CCc1cc(C(=O)NC(C)c2cccnc2)cc(OC)c1OC</t>
  </si>
  <si>
    <t>C=CCNS(=O)(=O)c1cccc(C(=O)NC(C)c2cccnc2)c1</t>
  </si>
  <si>
    <t>CNS(=O)(=O)c1cc(C(=O)NC(C)c2cccnc2)ccc1OC</t>
  </si>
  <si>
    <t>CC(NC(=O)CNC(=O)C1CCCCC1)c1cccnc1</t>
  </si>
  <si>
    <t>CC(NC(=O)CNC(=O)c1ccc(F)cc1)c1cccnc1</t>
  </si>
  <si>
    <t>CC(NC(=O)CNC(=O)COc1ccccc1)c1cccnc1</t>
  </si>
  <si>
    <t>CC(NC(=O)CC1Sc2ccccc2NC1=O)c1cccnc1</t>
  </si>
  <si>
    <t>CC(NC(=O)CNC(=O)Cc1ccccc1)c1cccnc1</t>
  </si>
  <si>
    <t>CC(NC(=O)c1cccc(NS(C)(=O)=O)c1)c1cccnc1</t>
  </si>
  <si>
    <t>CC(NC(=O)C1CCN(C(=O)C(C)(C)C)CC1)c1cccnc1</t>
  </si>
  <si>
    <t>CNS(=O)(=O)c1ccc(C(=O)NC(C)c2cccnc2)cc1</t>
  </si>
  <si>
    <t>CC(NC(=O)CCn1ccc2ccccc21)c1cccnc1</t>
  </si>
  <si>
    <t>Cc1ccc(C(=O)CCC(=O)NC(C)c2cccnc2)cc1C</t>
  </si>
  <si>
    <t>C#CCNS(=O)(=O)c1cccc(C(=O)NC(C)c2cccnc2)c1</t>
  </si>
  <si>
    <t>CCn1c(=O)n(CCC(=O)NC(C)c2cccnc2)c2ccccc21</t>
  </si>
  <si>
    <t>CCn1c(=O)n(CC(=O)NC(C)c2cccnc2)c2ccccc21</t>
  </si>
  <si>
    <t>CC(NC(=O)Cc1cc(Cl)c2c(c1)OCCO2)c1cccnc1</t>
  </si>
  <si>
    <t>CC(NC(=O)c1cnn(Cc2ccccc2Cl)c1)c1cccnc1</t>
  </si>
  <si>
    <t>CC(NC(=O)c1csc2ccccc12)c1cccnc1</t>
  </si>
  <si>
    <t>Cc1ccc(-c2cnc(CCC(=O)NC(C)c3cccnc3)o2)cc1</t>
  </si>
  <si>
    <t>CC(NC(=O)c1cnc2c(cnn2C(C)C)c1)c1cccnc1</t>
  </si>
  <si>
    <t>CCOC(=O)C1CCCN(c2nc(N)c(C#N)c(CC#N)c2C#N)C1</t>
  </si>
  <si>
    <t>CC1Oc2ccccc2N(CC(=O)NC(C)c2cccnc2)C1=O</t>
  </si>
  <si>
    <t>CC(NC(=O)CCNC(=O)NCc1ccccc1)c1cccnc1</t>
  </si>
  <si>
    <t>COc1cc(CC(=O)NC(C)c2cccnc2)ccc1C</t>
  </si>
  <si>
    <t>CC(NC(=O)c1ccc(COCC(F)(F)F)cc1)c1cccnc1</t>
  </si>
  <si>
    <t>CC(NC(=O)c1nn(-c2ccccc2)c2c1CCC2)c1cccnc1</t>
  </si>
  <si>
    <t>CC(C)c1noc2ncc(C(=O)NC(C)c3cccnc3)cc12</t>
  </si>
  <si>
    <t>CC(NC(=O)Cn1cnc2c(cnn2C)c1=O)c1cccnc1</t>
  </si>
  <si>
    <t>CC(NC(=O)c1ccc(NC(=O)C2CC2)s1)c1cccnc1</t>
  </si>
  <si>
    <t>CC(NC(=O)CCn1c(=O)n(C)c2ccccc21)c1cccnc1</t>
  </si>
  <si>
    <t>CC(CC(=O)NC(C)c1cccnc1)NC(=O)c1ccccc1</t>
  </si>
  <si>
    <t>CC(NC(=O)c1ccc(Cn2cccn2)cc1)c1cccnc1</t>
  </si>
  <si>
    <t>CC(NC(=O)C1Cc2ccccc2S1)c1cccnc1</t>
  </si>
  <si>
    <t>CC(NC(=O)CCC1Cc2ccccc2NC1=O)c1cccnc1</t>
  </si>
  <si>
    <t>CC(NC(=O)CCn1cnc2sccc2c1=O)c1cccnc1</t>
  </si>
  <si>
    <t>CC(NC(=O)c1cc2ccccc2[nH]c1=O)c1cccnc1</t>
  </si>
  <si>
    <t>Cc1ccc2c(c1)SC(C(=O)NC(C)c1cccnc1)C2</t>
  </si>
  <si>
    <t>CC(NC(=O)CCNC(=O)Cc1ccccc1)c1cccnc1</t>
  </si>
  <si>
    <t>CC(NC(=O)Cn1c(=O)n(C)c2ccccc21)c1cccnc1</t>
  </si>
  <si>
    <t>Cc1cccc(C(=O)NCc2cnn(-c3ccccc3)c2)n1</t>
  </si>
  <si>
    <t>CC(NC(=O)c1ccc(OCC(F)(F)F)nc1)c1cccnc1</t>
  </si>
  <si>
    <t>CC(NC(=O)c1ccc(Cl)cc1F)c1cccnc1</t>
  </si>
  <si>
    <t>Cc1cccc2c(=O)n(CCC(=O)NC(C)c3cccnc3)cnc12</t>
  </si>
  <si>
    <t>CC(NC(=O)c1cc(-c2ccc(Cl)cc2)on1)c1cccnc1</t>
  </si>
  <si>
    <t>CC(NC(=O)c1ccc(Cn2cncn2)cc1)c1cccnc1</t>
  </si>
  <si>
    <t>CC(NC(=O)c1ccc(SC(F)F)cc1)c1cccnc1</t>
  </si>
  <si>
    <t>Cc1cc(C(=O)NC(C)c2cccnc2)c2c(C)nn(C)c2n1</t>
  </si>
  <si>
    <t>CC(NC(=O)CCNC(=O)NC1CCCCC1)c1cccnc1</t>
  </si>
  <si>
    <t>Cc1nc(-c2ccccc2)c(C(=O)NC(C)c2cccnc2)s1</t>
  </si>
  <si>
    <t>Cc1oc(C)c(C(=O)NC(C)c2cccnc2)c1C</t>
  </si>
  <si>
    <t>COc1cc(OC)c(OC)cc1CNC(=O)C1CCCO1</t>
  </si>
  <si>
    <t>COc1cc(OC)c(OC)cc1CNC(=O)C(C)NC(C)=O</t>
  </si>
  <si>
    <t>CC(C)CN1CCOC(CNC(=O)c2csc3ccccc23)C1</t>
  </si>
  <si>
    <t>COC(=O)c1ccc(C(=O)N2CCN(c3nccs3)CC2)nc1</t>
  </si>
  <si>
    <t>Cc1cc(C(=O)NCC2CN(CC(C)C)CCO2)c2c(C)noc2n1</t>
  </si>
  <si>
    <t>CC(C)CN1CCOC(CNC(=O)c2cc3ccccc3[nH]c2=O)C1</t>
  </si>
  <si>
    <t>Cc1ccc2c(c1)SC(C(=O)NCC1CN(CC(C)C)CCO1)C2</t>
  </si>
  <si>
    <t>Cc1nc(COC(=O)Cc2ccsc2)nc2ccccc12</t>
  </si>
  <si>
    <t>Cc1oc(C)c(C(=O)NCC2CN(CC(C)C)CCO2)c1C</t>
  </si>
  <si>
    <t>Cc1nn(-c2ccccc2)c(C)c1CNC(=O)C1CCCO1</t>
  </si>
  <si>
    <t>Cc1nn(-c2ccccc2)c(C)c1CNC(=O)Cn1ccccc1=O</t>
  </si>
  <si>
    <t>CCN(CC)S(=O)(=O)c1ccc(CNC(=O)C2CCCO2)cc1</t>
  </si>
  <si>
    <t>COC(=O)c1ccc(C(=O)Nc2ccc(N3CCOCC3)nc2)nc1</t>
  </si>
  <si>
    <t>O=C(NCc1ccc(CN2CCOCC2)cc1)C1CCCO1</t>
  </si>
  <si>
    <t>COc1cc(CNC(=O)C2CCCO2)cc(OC)c1OC</t>
  </si>
  <si>
    <t>CN(Cc1nc2ccccc2s1)C(=O)C1CCCO1</t>
  </si>
  <si>
    <t>COc1ccc(CCC(=O)NC(C)c2ccc3c(c2)OCCO3)cc1</t>
  </si>
  <si>
    <t>O=C(CN1CCN(C(=O)C2Cc3ccccc3S2)CC1)NC1CC1</t>
  </si>
  <si>
    <t>COc1ccc(C(C)NC(=O)C2CCCO2)cc1F</t>
  </si>
  <si>
    <t>COc1ccc(C(C)NC(=O)Cn2ccccc2=O)cc1F</t>
  </si>
  <si>
    <t>CCOc1cc2c(cc1CNC(=O)C1CCCO1)OC(C)C2</t>
  </si>
  <si>
    <t>CCOc1cc2c(cc1CNC(=O)Cn1ccccc1=O)OC(C)C2</t>
  </si>
  <si>
    <t>Cc1cccc(C(=O)Nc2ccc(N3CCCS3(=O)=O)cc2)n1</t>
  </si>
  <si>
    <t>COc1ccc(C)cc1C(C)NC(=O)C(C)NC(C)=O</t>
  </si>
  <si>
    <t>COc1ccc(C)cc1CCNC(=O)C1CCCO1</t>
  </si>
  <si>
    <t>COc1ccc(C)cc1CCNC(=O)C(C)NC(C)=O</t>
  </si>
  <si>
    <t>COc1ccc(C)cc1CCNC(=O)Cn1ccccc1=O</t>
  </si>
  <si>
    <t>CC(=O)NC(C)C(=O)NCCc1cccc(F)c1</t>
  </si>
  <si>
    <t>COc1ccc(CN2CCN(C(=O)C(C)NC(C)=O)CC2)cc1</t>
  </si>
  <si>
    <t>COc1ccc(CN2CCN(C(=O)Cn3ccccc3=O)CC2)cc1</t>
  </si>
  <si>
    <t>CC(NC(=O)c1ccccc1)C(=O)NC1CCCCC1</t>
  </si>
  <si>
    <t>CCC(C)C(NC(N)=O)C(=O)NC1CCCCC1</t>
  </si>
  <si>
    <t>Cc1cc(C(=O)CCC(=O)NC2CCCCC2)c(C)s1</t>
  </si>
  <si>
    <t>CC(NC(N)=O)C(=O)N1CCN(c2ccccc2)CC1</t>
  </si>
  <si>
    <t>Cc1nc(CSc2nccn2C)nc2ccccc12</t>
  </si>
  <si>
    <t>Cn1ccnc1SCc1coc(-c2ccc(F)cc2)n1</t>
  </si>
  <si>
    <t>COC(=O)c1ccc(C(=O)Nc2cccc(C(=O)NC3CC3)c2)nc1</t>
  </si>
  <si>
    <t>CC(C)C(NC(=O)c1c(F)cccc1F)C(=O)Nc1ccccc1</t>
  </si>
  <si>
    <t>NC(=O)NC(Cc1ccccc1)C(=O)Nc1ccccc1</t>
  </si>
  <si>
    <t>CC(NC(N)=O)C(=O)Nc1ccc(Br)cc1</t>
  </si>
  <si>
    <t>CC(NC(N)=O)C(=O)Nc1cccc(Br)c1</t>
  </si>
  <si>
    <t>O=C(CCc1c[nH]c2ccccc12)OCC1CCCO1</t>
  </si>
  <si>
    <t>COCC(=O)OCC(=O)N1c2ccccc2CCc2ccccc21</t>
  </si>
  <si>
    <t>COc1ccc(C(=O)NCC(=O)OCC2CCCO2)cc1</t>
  </si>
  <si>
    <t>CN(Cc1cnn(-c2ccccc2)c1)C(=O)C1CCCO1</t>
  </si>
  <si>
    <t>CC(=O)NC(C)C(=O)N(C)Cc1cnn(-c2ccccc2)c1</t>
  </si>
  <si>
    <t>Cc1nn(Cc2ccccc2)c(C)c1CNC(=O)C1CCCO1</t>
  </si>
  <si>
    <t>CC(=O)NC(C)C(=O)NCc1c(C)nn(Cc2ccccc2)c1C</t>
  </si>
  <si>
    <t>O=C(CN1Cc2ccccc2C(c2ccccc2)C1)NC1CC1</t>
  </si>
  <si>
    <t>O=C(C1Cc2ccccc2S1)N1CCN(Cc2ccsc2)CC1</t>
  </si>
  <si>
    <t>CC(=O)Nc1cccc(NC(=O)CNC(C)c2ccc(Cl)cc2)c1</t>
  </si>
  <si>
    <t>CC(NC(N)=O)C(=O)N1CCN(CCOc2ccccc2)CC1</t>
  </si>
  <si>
    <t>O=C(Cn1ccccc1=O)NC1CCSc2ccc(F)cc21</t>
  </si>
  <si>
    <t>CC(NC(=O)C1CCCO1)c1ccc(S(C)(=O)=O)cc1</t>
  </si>
  <si>
    <t>CC(=O)NC(C)C(=O)NC(C)c1ccc(S(C)(=O)=O)cc1</t>
  </si>
  <si>
    <t>Cc1cc(NC(=O)CNC(C)c2ccc(Cl)cc2)no1</t>
  </si>
  <si>
    <t>CCOC(=O)C1CCN(c2nc(N)c(C#N)c(CC#N)c2C#N)CC1</t>
  </si>
  <si>
    <t>COCCNC(=O)CNC(=O)c1[nH]c2c(c1C)C(=O)CC(C)(C)C2</t>
  </si>
  <si>
    <t>COc1ccccc1N1CC(C(=O)NCc2ccccc2C)CC1=O</t>
  </si>
  <si>
    <t>Cc1nc(-c2ccc(CCNC(=O)C3CCCO3)s2)cs1</t>
  </si>
  <si>
    <t>Cc1ccc(C(CNC(=O)c2ccc(C)c(C)c2)N2CCOCC2)o1</t>
  </si>
  <si>
    <t>Cc1ccc(C(CNC(=O)CCc2cccs2)N2CCOCC2)o1</t>
  </si>
  <si>
    <t>Cc1ccc(C(CNC(=O)c2ccsc2)N2CCOCC2)o1</t>
  </si>
  <si>
    <t>Cc1ccc(C(CNC(=O)c2cc(C)sc2C)N2CCOCC2)o1</t>
  </si>
  <si>
    <t>Cc1ccc(CC(=O)NCC(c2ccc(C)o2)N2CCOCC2)cc1</t>
  </si>
  <si>
    <t>Cc1ccc(C(CNC(=O)c2occc2C)N2CCOCC2)o1</t>
  </si>
  <si>
    <t>Cc1ccc(C(CNC(=O)c2ccc(C)c(F)c2)N2CCOCC2)o1</t>
  </si>
  <si>
    <t>CC(=O)c1c[nH]c(C(=O)NCC(c2ccc(C)o2)N2CCOCC2)c1</t>
  </si>
  <si>
    <t>C=CCNC(=O)CN1Cc2ccccc2C(c2ccccc2)C1</t>
  </si>
  <si>
    <t>COc1ccc(C(=O)NCC(c2ccc(C)o2)N2CCOCC2)cn1</t>
  </si>
  <si>
    <t>Cc1ccc(C(CNC(=O)c2c(C)oc(C)c2C)N2CCOCC2)o1</t>
  </si>
  <si>
    <t>CC(=O)NC(C)C(=O)NCc1ccc(C(F)(F)F)cc1</t>
  </si>
  <si>
    <t>O=C(NCCCn1cnc2ccccc21)C1CCCO1</t>
  </si>
  <si>
    <t>CC(=O)NC(C)C(=O)NCCCn1cnc2ccccc21</t>
  </si>
  <si>
    <t>Cc1cc(COC(=O)CCc2c[nH]c3ccccc23)on1</t>
  </si>
  <si>
    <t>COC(=O)c1ccc(C(=O)Nc2cccc3ncccc23)nc1</t>
  </si>
  <si>
    <t>COc1cc(CC(=O)NC(C2CC2)C2CC2)ccc1C</t>
  </si>
  <si>
    <t>COc1ccc(C(=O)NCC(=O)OCc2cc(C)no2)cc1</t>
  </si>
  <si>
    <t>Cc1cc(COC(=O)COc2ccc3c(C)cc(=O)oc3c2)on1</t>
  </si>
  <si>
    <t>CNS(=O)(=O)c1cccc(C(=O)OCc2cc(C)no2)c1</t>
  </si>
  <si>
    <t>Cc1cc(COC(=O)c2ccc(Cl)c(S(N)(=O)=O)c2)on1</t>
  </si>
  <si>
    <t>Cc1cc(COC(=O)c2ccc(NC(=O)CC#N)cc2)on1</t>
  </si>
  <si>
    <t>Cn1nnnc1SCC(O)Cn1c2ccccc2c2ccccc21</t>
  </si>
  <si>
    <t>O=C(OCCO)c1nn(-c2ccccc2)c(=O)c2ccccc12</t>
  </si>
  <si>
    <t>COC(=O)c1cc(NC(=O)c2cccc(C)n2)ccc1F</t>
  </si>
  <si>
    <t>Cc1nc(CSc2nnnn2C)nc2ccccc12</t>
  </si>
  <si>
    <t>COC(=O)CNC(=O)C(C)Sc1nccn1-c1cccc(C)c1C</t>
  </si>
  <si>
    <t>Cc1nc2ccccc2n1CCNC(=O)C1CCCO1</t>
  </si>
  <si>
    <t>O=C(OCCO)c1cc(-c2cccs2)nn1-c1ccccc1</t>
  </si>
  <si>
    <t>CC(=O)NC(C)C(=O)NCCn1c(C)nc2ccccc21</t>
  </si>
  <si>
    <t>Cc1noc(C)c1COc1ccc(C(=O)OCCO)cc1</t>
  </si>
  <si>
    <t>CC(C)(C)NS(=O)(=O)c1cc(C(=O)OCCO)ccc1Cl</t>
  </si>
  <si>
    <t>C=CCOC(=O)c1nc(-c2ccccc2)n(-c2ccccc2)n1</t>
  </si>
  <si>
    <t>COC(=O)CC(NC(=O)Cn1ccccc1=O)c1ccccc1</t>
  </si>
  <si>
    <t>N#CCc1ccc(NC(=O)C(Cc2ccccc2)NC(N)=O)cc1</t>
  </si>
  <si>
    <t>CCN(CC(=O)NC(C)C)C(=O)COc1ccccc1Cl</t>
  </si>
  <si>
    <t>CC(NC(N)=O)C(=O)NCCc1ccc(OC(F)F)cc1</t>
  </si>
  <si>
    <t>CNS(=O)(=O)Cc1ccccc1CNC(=O)C(C)NC(C)=O</t>
  </si>
  <si>
    <t>CNS(=O)(=O)Cc1ccccc1CNC(=O)Cn1ccccc1=O</t>
  </si>
  <si>
    <t>O=C(Nc1cc(S(=O)(=O)N2CCCC2)ccc1O)C1CCCO1</t>
  </si>
  <si>
    <t>CC(NC(N)=O)C(=O)NCc1nc2ccccc2n1C</t>
  </si>
  <si>
    <t>CCC(C)C(NC(N)=O)C(=O)NCc1nc2ccccc2n1C</t>
  </si>
  <si>
    <t>CC(=O)NC(C)C(=O)Nc1nc2ccc(C)cc2s1</t>
  </si>
  <si>
    <t>Cc1ccc(SCCNC(=O)C(C)NC(N)=O)cc1</t>
  </si>
  <si>
    <t>CC(C)NS(=O)(=O)Cc1ccccc1CNC(=O)C1CCCO1</t>
  </si>
  <si>
    <t>O=C(Nc1ccccc1)C1CCCN(C(=O)C2CCCO2)C1</t>
  </si>
  <si>
    <t>CC(=O)NC(C)C(=O)N1CCCC(C(=O)Nc2ccccc2)C1</t>
  </si>
  <si>
    <t>O=C(Nc1ccccc1)C1CCCN(C(=O)Cn2ccccc2=O)C1</t>
  </si>
  <si>
    <t>CC(NC(N)=O)C(=O)Nc1cccc(N2CCCC2=O)c1</t>
  </si>
  <si>
    <t>O=C(NCCc1cc(Cl)c2c(c1)OCCO2)C1CCCO1</t>
  </si>
  <si>
    <t>COc1ccc(SCC(=O)N(C)CC(=O)NC2CC2)cc1</t>
  </si>
  <si>
    <t>CC(=O)NC(C)C(=O)NCCc1cc(Cl)c2c(c1)OCCO2</t>
  </si>
  <si>
    <t>O=C(Cn1ccccc1=O)NCCc1cc(Cl)c2c(c1)OCCO2</t>
  </si>
  <si>
    <t>NC(=O)CSc1nnnn1Cc1cccs1</t>
  </si>
  <si>
    <t>O=C(CSc1nnnn1Cc1cccs1)NC1CC1</t>
  </si>
  <si>
    <t>CCOc1ccc2nc(NC(=O)C(C)NC(C)=O)sc2c1</t>
  </si>
  <si>
    <t>COc1ccc2nc(NC(=O)C(C)NC(C)=O)sc2c1</t>
  </si>
  <si>
    <t>CC(=O)NC(C)C(=O)Nc1nc2ccccc2s1</t>
  </si>
  <si>
    <t>Cc1oc(C)c(C(=O)Nc2nc3ccccc3s2)c1C</t>
  </si>
  <si>
    <t>CC(=O)NC(C)C(=O)Nc1nc2c(C)cc(C)cc2s1</t>
  </si>
  <si>
    <t>Cc1cc(C)c2nc(NC(=O)Cn3ccccc3=O)sc2c1</t>
  </si>
  <si>
    <t>CC(=O)NC(C)C(=O)Nc1nc2ccc(F)cc2s1</t>
  </si>
  <si>
    <t>CC(=O)NC(C)C(=O)Nc1nc2c(C)cccc2s1</t>
  </si>
  <si>
    <t>COc1cccc2sc(NC(=O)Cn3ccccc3=O)nc12</t>
  </si>
  <si>
    <t>Cc1ccc(-c2csc(NC(=O)Cn3ccccc3=O)n2)cc1</t>
  </si>
  <si>
    <t>Cc1ccc(-c2csc(NC(=O)Cn3ccccc3=O)n2)cc1C</t>
  </si>
  <si>
    <t>CC(C(=O)NC1CC1)N1CCN(S(C)(=O)=O)CC1</t>
  </si>
  <si>
    <t>CC(=O)NC(C)C(=O)Nc1nc(-c2ccc3ccccc3c2)cs1</t>
  </si>
  <si>
    <t>CC(=O)NC(C)C(=O)Nc1nc(-c2c(C)cc(C)cc2C)cs1</t>
  </si>
  <si>
    <t>CC(=O)NC(C)C(=O)Nc1nc(-c2ccccc2)cs1</t>
  </si>
  <si>
    <t>Cc1cccc(N2CCN(C(=O)C(C)NC(N)=O)CC2)c1</t>
  </si>
  <si>
    <t>CCC(C)C(NC(N)=O)C(=O)N1CCN(c2cccc(C)c2)CC1</t>
  </si>
  <si>
    <t>Cc1ccc(-c2csc(NC(=O)Cn3ccccc3=O)n2)s1</t>
  </si>
  <si>
    <t>Cc1cc(-c2csc(NC(=O)Cn3ccccc3=O)n2)c(C)s1</t>
  </si>
  <si>
    <t>CC(=O)NCc1ccc(-c2csc(NC(=O)C3CCCO3)n2)o1</t>
  </si>
  <si>
    <t>O=C(Cn1ccccc1=O)Nc1cccc(N2CCCC2=O)c1</t>
  </si>
  <si>
    <t>Cc1ccc(C(=O)COc2ccc(-c3nnco3)cc2)cc1</t>
  </si>
  <si>
    <t>CCOc1ccc(NC(=O)C(C)NC(C)=O)cc1OC</t>
  </si>
  <si>
    <t>CSc1ccc(NC(=O)C(C)NC(C)=O)cc1</t>
  </si>
  <si>
    <t>COc1ccc(NC(=O)C2CCCO2)cc1Cc1ccccc1</t>
  </si>
  <si>
    <t>COc1ccc(NC(=O)C(C)NC(C)=O)cc1Cc1ccccc1</t>
  </si>
  <si>
    <t>COc1ccc(NC(=O)Cn2ccccc2=O)cc1Cc1ccccc1</t>
  </si>
  <si>
    <t>CC(=O)NC(C)C(=O)NCc1ccc(OC(F)F)cc1</t>
  </si>
  <si>
    <t>O=C(NCc1coc(-c2cccs2)n1)C1CCCO1</t>
  </si>
  <si>
    <t>O=C(Cn1ccccc1=O)NCc1coc(-c2cccs2)n1</t>
  </si>
  <si>
    <t>CC(=O)NC(C)C(=O)NCc1ccc(-c2nc3ccccc3s2)o1</t>
  </si>
  <si>
    <t>CC(NC(N)=O)C(=O)NCc1cccc(Cl)c1</t>
  </si>
  <si>
    <t>NC(=O)NC(Cc1ccccc1)C(=O)NCc1cccc(Cl)c1</t>
  </si>
  <si>
    <t>CC(C)NS(=O)(=O)Cc1ccc(CNC(=O)C2CCCO2)cc1</t>
  </si>
  <si>
    <t>O=C(Nc1cccc(CNC(=O)C2CCCO2)c1)C1CC1</t>
  </si>
  <si>
    <t>COc1cc(OC)c(C2=CCN(C(=O)C3CCCO3)CC2)c(OC)c1</t>
  </si>
  <si>
    <t>Cc1nc(NC(=O)Cn2ccccc2=O)sc1C</t>
  </si>
  <si>
    <t>CC(=O)NC(C)C(=O)N1CCN(CC(=O)Nc2cc(C)on2)CC1</t>
  </si>
  <si>
    <t>CCN1CCN(C(=O)C(C)Sc2ccc(NC(C)=O)cc2)CC1</t>
  </si>
  <si>
    <t>O=C(OCCCc1ccccc1)c1ccc(-n2cnnn2)cc1</t>
  </si>
  <si>
    <t>CCOc1ccc(C(C)NC(=O)C(C)NC(C)=O)cc1</t>
  </si>
  <si>
    <t>CCOc1ccc(C(C)NC(=O)Cn2ccccc2=O)cc1</t>
  </si>
  <si>
    <t>Cc1cnc(NC(=O)c2cccnc2Oc2ccccc2)s1</t>
  </si>
  <si>
    <t>CC(=O)NC(C)C(=O)Nc1nc(C(C)C)cs1</t>
  </si>
  <si>
    <t>CC(C)c1csc(NC(=O)Cn2ccccc2=O)n1</t>
  </si>
  <si>
    <t>COc1ccc(Cl)cc1CC(=O)NC(C)c1ccccn1</t>
  </si>
  <si>
    <t>COC(=O)c1occc1CN1c2ccccc2CC1C</t>
  </si>
  <si>
    <t>Cc1ccc(-c2nnc(CCC(=O)NC(C)c3ccccn3)o2)cc1</t>
  </si>
  <si>
    <t>Cc1c(C(=O)NC(C)c2ccccn2)sc2ccccc12</t>
  </si>
  <si>
    <t>Cc1nc(-c2ccsc2)sc1C(=O)NC(C)c1ccccn1</t>
  </si>
  <si>
    <t>COc1ccc(OCC(O)CN2c3ccccc3CC2C)cc1</t>
  </si>
  <si>
    <t>CC(NC(=O)CCc1cnn(-c2ccccc2)c1)c1ccccn1</t>
  </si>
  <si>
    <t>CC(NC(=O)c1ccc(N2CCCS2(=O)=O)cc1)c1ccccn1</t>
  </si>
  <si>
    <t>CC(NC(=O)Cn1nnc2ccccc2c1=O)c1ccccn1</t>
  </si>
  <si>
    <t>COc1ccc(C(=O)NC(C)c2ccccn2)cn1</t>
  </si>
  <si>
    <t>CC(NC(=O)CCCc1nc(-c2ccccc2)no1)c1ccccn1</t>
  </si>
  <si>
    <t>CC(NC(=O)c1cccc(OCc2cscn2)c1)c1ccccn1</t>
  </si>
  <si>
    <t>CC(=O)N1CCc2cc(C(=O)NC(C)c3ccccn3)ccc21</t>
  </si>
  <si>
    <t>C=CCOc1ccc(C(=O)NC(C)c2ccccn2)cc1OC</t>
  </si>
  <si>
    <t>CCCn1c(=O)n(CC(=O)NC(C)c2ccccn2)c2ccccc21</t>
  </si>
  <si>
    <t>CC(Sc1ccc(Cl)cc1)C(=O)NC(C)c1ccccn1</t>
  </si>
  <si>
    <t>CC1Oc2ccccc2N(CCC(=O)NC(C)c2ccccn2)C1=O</t>
  </si>
  <si>
    <t>CC=Cc1cc(C(=O)NC(C)c2ccccn2)cc(OC)c1OC</t>
  </si>
  <si>
    <t>C=CCc1cc(C(=O)NC(C)c2ccccn2)cc(OC)c1OC</t>
  </si>
  <si>
    <t>C=CCNS(=O)(=O)c1cccc(C(=O)NC(C)c2ccccn2)c1</t>
  </si>
  <si>
    <t>CNS(=O)(=O)c1cc(C(=O)NC(C)c2ccccn2)ccc1OC</t>
  </si>
  <si>
    <t>CC(NC(=O)CNC(=O)C1CCCCC1)c1ccccn1</t>
  </si>
  <si>
    <t>CC(NC(=O)CNC(=O)c1ccc(F)cc1)c1ccccn1</t>
  </si>
  <si>
    <t>CC(NC(=O)CNC(=O)COc1ccccc1)c1ccccn1</t>
  </si>
  <si>
    <t>CC(NC(=O)CC1Sc2ccccc2NC1=O)c1ccccn1</t>
  </si>
  <si>
    <t>CC(NC(=O)CNC(=O)Cc1ccccc1)c1ccccn1</t>
  </si>
  <si>
    <t>CC(NC(=O)c1cccc(NS(C)(=O)=O)c1)c1ccccn1</t>
  </si>
  <si>
    <t>CC(NC(=O)C1CCN(C(=O)C(C)(C)C)CC1)c1ccccn1</t>
  </si>
  <si>
    <t>CNS(=O)(=O)c1ccc(C(=O)NC(C)c2ccccn2)cc1</t>
  </si>
  <si>
    <t>CC(NC(=O)CCn1ccc2ccccc21)c1ccccn1</t>
  </si>
  <si>
    <t>Cc1ccc(C(=O)CCC(=O)NC(C)c2ccccn2)cc1C</t>
  </si>
  <si>
    <t>C#CCNS(=O)(=O)c1cccc(C(=O)NC(C)c2ccccn2)c1</t>
  </si>
  <si>
    <t>CCn1c(=O)n(CCC(=O)NC(C)c2ccccn2)c2ccccc21</t>
  </si>
  <si>
    <t>CCn1c(=O)n(CC(=O)NC(C)c2ccccn2)c2ccccc21</t>
  </si>
  <si>
    <t>Cc1ccc(CCC(=O)NC(C)c2ccccn2)cc1</t>
  </si>
  <si>
    <t>CC(NC(=O)CCc1ccc(Cl)cc1)c1ccccn1</t>
  </si>
  <si>
    <t>CC(NC(=O)Cc1cc(Cl)c2c(c1)OCCO2)c1ccccn1</t>
  </si>
  <si>
    <t>CC(NC(=O)CCc1ccc2c(c1)OCO2)c1ccccn1</t>
  </si>
  <si>
    <t>CC(NC(=O)COc1cc(Cl)ccc1Cl)c1ccccn1</t>
  </si>
  <si>
    <t>CC(NC(=O)c1cnn(Cc2ccccc2Cl)c1)c1ccccn1</t>
  </si>
  <si>
    <t>Cc1ccc(CCC(=O)NC(C)c2ccccn2)c(C)c1</t>
  </si>
  <si>
    <t>Cc1ccc(-c2cnc(CCC(=O)NC(C)c3ccccn3)o2)cc1</t>
  </si>
  <si>
    <t>CC(NC(=O)c1ccc(C#Cc2ccccc2)cc1)c1ccccn1</t>
  </si>
  <si>
    <t>CC(NC(=O)c1cnc2c(cnn2C(C)C)c1)c1ccccn1</t>
  </si>
  <si>
    <t>CC1Oc2ccccc2N(CC(=O)NC(C)c2ccccn2)C1=O</t>
  </si>
  <si>
    <t>CC(NC(=O)CCNC(=O)NCc1ccccc1)c1ccccn1</t>
  </si>
  <si>
    <t>COc1cc(CC(=O)NC(C)c2ccccn2)ccc1C</t>
  </si>
  <si>
    <t>CC(NC(=O)c1ccc(COCC(F)(F)F)cc1)c1ccccn1</t>
  </si>
  <si>
    <t>CC(NC(=O)c1nn(-c2ccccc2)c2c1CCC2)c1ccccn1</t>
  </si>
  <si>
    <t>CC(C)c1noc2ncc(C(=O)NC(C)c3ccccn3)cc12</t>
  </si>
  <si>
    <t>CC(NC(=O)Cn1cnc2c(cnn2C)c1=O)c1ccccn1</t>
  </si>
  <si>
    <t>CC(NC(=O)c1ccc(NC(=O)C2CC2)s1)c1ccccn1</t>
  </si>
  <si>
    <t>CC(CC(=O)NC(C)c1ccccn1)NC(=O)c1ccccc1</t>
  </si>
  <si>
    <t>CC(NC(=O)c1ccc(Cn2cccn2)cc1)c1ccccn1</t>
  </si>
  <si>
    <t>CC(NC(=O)CCc1ncc(-c2ccccc2)o1)c1ccccn1</t>
  </si>
  <si>
    <t>NC(=O)C1CCCN(C(=O)CN2CCCc3ccccc32)C1</t>
  </si>
  <si>
    <t>CC(NC(=O)CCc1ncc(-c2ccccc2F)o1)c1ccccn1</t>
  </si>
  <si>
    <t>CC(NC(=O)CCC1Cc2ccccc2NC1=O)c1ccccn1</t>
  </si>
  <si>
    <t>CC(NC(=O)CCn1cnc2sccc2c1=O)c1ccccn1</t>
  </si>
  <si>
    <t>CC(C)CN1CCOC(CNC(=O)CN2CCCc3ccccc32)C1</t>
  </si>
  <si>
    <t>CC(NC(=O)CCNC(=O)Cc1ccccc1)c1ccccn1</t>
  </si>
  <si>
    <t>CC(NC(=O)c1ccc(OCC(F)(F)F)nc1)c1ccccn1</t>
  </si>
  <si>
    <t>O=C(CN1CCCc2ccccc21)NCCCN1CCCC1=O</t>
  </si>
  <si>
    <t>CCCNC(=O)CN(C)C(=O)CN1CCCc2ccccc21</t>
  </si>
  <si>
    <t>CC(NC(=O)c1ccc(Cl)cc1F)c1ccccn1</t>
  </si>
  <si>
    <t>Cc1cccc2c(=O)n(CCC(=O)NC(C)c3ccccn3)cnc12</t>
  </si>
  <si>
    <t>CC(NC(=O)c1cc(-c2ccc(Cl)cc2)on1)c1ccccn1</t>
  </si>
  <si>
    <t>CC(NC(=O)c1ccc(Cn2cncn2)cc1)c1ccccn1</t>
  </si>
  <si>
    <t>CC(NC(=O)c1ccc(SC(F)F)cc1)c1ccccn1</t>
  </si>
  <si>
    <t>CC(NC(=O)CCNC(=O)NC1CCCCC1)c1ccccn1</t>
  </si>
  <si>
    <t>CC(=O)c1ccc(OCC(O)CN2CCCc3ccccc32)cc1</t>
  </si>
  <si>
    <t>CC(=O)C(NC(=O)CN1CCCc2ccccc21)C(C)C</t>
  </si>
  <si>
    <t>CC(=O)NC(C)C(=O)N1CCN(c2nccs2)CC1</t>
  </si>
  <si>
    <t>O=C(Cn1ccccc1=O)N1CCN(c2nccs2)CC1</t>
  </si>
  <si>
    <t>O=C(NC1CCN(C(=O)C2CCCO2)CC1)c1ccccc1</t>
  </si>
  <si>
    <t>O=C(NC1CCN(C(=O)Cn2ccccc2=O)CC1)c1ccccc1</t>
  </si>
  <si>
    <t>CC(=O)NC(C)C(=O)Nc1ccc2nc(C)sc2c1</t>
  </si>
  <si>
    <t>CC1CCc2nc(NC(=O)Cn3ccccc3=O)sc2C1</t>
  </si>
  <si>
    <t>CC(=O)NC(C)C(=O)Nc1ncc(Cc2ccc(Cl)cc2)s1</t>
  </si>
  <si>
    <t>CC(NC(N)=O)C(=O)NCc1ccccc1Cn1cccn1</t>
  </si>
  <si>
    <t>CN(C)C(=O)c1cccc(NC(=O)CN2CCCc3ccccc32)c1</t>
  </si>
  <si>
    <t>COc1cccc(CC(=O)NCc2ccccc2Cn2cccn2)c1</t>
  </si>
  <si>
    <t>CC(=O)NC(C)C(=O)Nc1nc(C23CC4CC(CC(C4)C2)C3)cs1</t>
  </si>
  <si>
    <t>CC(=O)NC(C)C(=O)NCc1ccc(OC(F)(F)F)cc1</t>
  </si>
  <si>
    <t>Cc1nc2cc(NC(=O)Cn3ccccc3=O)ccc2o1</t>
  </si>
  <si>
    <t>CC(=O)NC(C)C(=O)Nc1ccc(F)c(Cl)c1</t>
  </si>
  <si>
    <t>CC(=O)NC(C)C(=O)Nc1ccc(-c2cn3ccccc3n2)cc1</t>
  </si>
  <si>
    <t>CCOC(=O)Cc1csc(NC(=O)Cn2ccccc2=O)n1</t>
  </si>
  <si>
    <t>CCC(C)NC(=O)C(C)N1CCCc2ccccc21</t>
  </si>
  <si>
    <t>Cc1cnc(C(=O)N2CCCC2c2ccc3c(c2)OCCO3)cn1</t>
  </si>
  <si>
    <t>COCCCNC(=O)C(C)N1CCCc2ccccc21</t>
  </si>
  <si>
    <t>COC(=O)CNC(=O)C(C)N1CCCc2ccccc21</t>
  </si>
  <si>
    <t>CC(C)c1noc2ncc(C(=O)N3CCCC3c3cccs3)cc12</t>
  </si>
  <si>
    <t>O=C(Cc1ccccc1)NCCC(=O)N1CCCC1c1cccs1</t>
  </si>
  <si>
    <t>O=C(c1ccc(Cn2cncn2)cc1)N1CCCC1c1cccs1</t>
  </si>
  <si>
    <t>O=C(NCCC(=O)N1CCCC1c1cccs1)NC1CCCCC1</t>
  </si>
  <si>
    <t>CC(C(=O)N1CCC(C(N)=O)CC1)N1CCCc2ccccc21</t>
  </si>
  <si>
    <t>CNS(=O)(=O)Cc1ccc(CNC(=O)C2CCCO2)cc1</t>
  </si>
  <si>
    <t>CNS(=O)(=O)Cc1ccc(CNC(=O)C(C)NC(C)=O)cc1</t>
  </si>
  <si>
    <t>COC(=O)C1CCN(C(=O)C(C)N2CCCc3ccccc32)CC1</t>
  </si>
  <si>
    <t>O=C(Cn1ccccc1=O)NCc1ccccc1OC(F)(F)F</t>
  </si>
  <si>
    <t>NC(=O)Cc1csc(NC(=O)C2CCCO2)n1</t>
  </si>
  <si>
    <t>CC(=O)NC(C)C(=O)Nc1nc(CC(N)=O)cs1</t>
  </si>
  <si>
    <t>NC(=O)Cc1csc(NC(=O)Cn2ccccc2=O)n1</t>
  </si>
  <si>
    <t>CC(C(=O)N1CCCC(C(N)=O)C1)N1CCCc2ccccc21</t>
  </si>
  <si>
    <t>NC(=O)Cc1csc(NC(=O)CCCC2CCCCC2)n1</t>
  </si>
  <si>
    <t>CC(C(=O)N(C)CC(=O)NC1CC1)N1CCCc2ccccc21</t>
  </si>
  <si>
    <t>Cc1oc(C)c(C(=O)Nc2nc(CC(N)=O)cs2)c1C</t>
  </si>
  <si>
    <t>COc1ccc(CNC(=O)C(C)NC(C)=O)cn1</t>
  </si>
  <si>
    <t>COc1ccc(CNC(=O)Cn2ccccc2=O)cn1</t>
  </si>
  <si>
    <t>CC1CN(C(C)(C)CNC(=O)c2cccs2)CC(C)O1</t>
  </si>
  <si>
    <t>CC1CN(C(C)(C)CNC(=O)CCc2cccs2)CC(C)O1</t>
  </si>
  <si>
    <t>COc1ccc(C(=O)NCC(C)(C)N2CC(C)OC(C)C2)c(F)c1</t>
  </si>
  <si>
    <t>Cc1cc(C(=O)NCC(C)(C)N2CC(C)OC(C)C2)c(C)s1</t>
  </si>
  <si>
    <t>Cc1ccoc1C(=O)NCC(C)(C)N1CC(C)OC(C)C1</t>
  </si>
  <si>
    <t>CC1CN(C(C)(C)CNC(=O)c2csc3ccccc23)CC(C)O1</t>
  </si>
  <si>
    <t>Cc1noc(CSc2nccn2-c2cccc(Cl)c2)n1</t>
  </si>
  <si>
    <t>CCC(C)C(NC(=O)CN1CCc2ccccc2C1)C(=O)OC</t>
  </si>
  <si>
    <t>CC1CN(C(C)(C)CNC(=O)C2Cc3ccccc3S2)CC(C)O1</t>
  </si>
  <si>
    <t>CC(=O)NC(C)C(=O)Nc1nc2cc3c(cc2s1)OCCO3</t>
  </si>
  <si>
    <t>CC(=O)NC(C)C(=O)Nc1ccc(N2CCOCC2)nc1</t>
  </si>
  <si>
    <t>O=C(Cn1ccccc1=O)Nc1ccc(N2CCOCC2)nc1</t>
  </si>
  <si>
    <t>CC(=O)NC(C)C(=O)NCc1cnn(-c2ccccc2)c1</t>
  </si>
  <si>
    <t>O=C(COc1ccc2c(c1)CCC2)NCc1nnc2n1CCCCC2</t>
  </si>
  <si>
    <t>CC1CN(CCCNC(=O)CN2CCc3ccccc3C2)CC(C)O1</t>
  </si>
  <si>
    <t>CC1CN(C(C)C(=O)NCC(C)c2ccccc2)CC(C)O1</t>
  </si>
  <si>
    <t>CC1CN(Cc2cc(Cl)c3c(c2)OCCCO3)CC(C)O1</t>
  </si>
  <si>
    <t>Cc1ccccc1N1CCN(CC(=O)NC(C)C)CC1</t>
  </si>
  <si>
    <t>Cc1ccc(NC(=O)C(C)N2CC(C)OC(C)C2)cc1C</t>
  </si>
  <si>
    <t>Cc1cccc(NC(=O)C(C)N2CC(C)OC(C)C2)c1C</t>
  </si>
  <si>
    <t>Cc1ccccc1N1CCN(C(C)C(=O)N2CC(C)OC(C)C2)CC1</t>
  </si>
  <si>
    <t>CC(=O)c1oc2ccccc2c1NC(=O)C(C)N1CC(C)OC(C)C1</t>
  </si>
  <si>
    <t>Cc1oc(NC(=O)C(C)N2CC(C)OC(C)C2)c(C#N)c1C</t>
  </si>
  <si>
    <t>CCC(NC(=O)CN1CC(C)OC(C)C1)c1ccc(Cl)cc1</t>
  </si>
  <si>
    <t>COc1ccc(C(NC(=O)CN2CC(C)OC(C)C2)C2CC2)cc1</t>
  </si>
  <si>
    <t>CC1CN(CC(=O)NCc2cnn(-c3ccccc3)c2)CC(C)O1</t>
  </si>
  <si>
    <t>CC1CN(CC(=O)NCc2ccccc2Cn2cccn2)CC(C)O1</t>
  </si>
  <si>
    <t>Cc1cc(CNC(=O)CN2CC(C)OC(C)C2)ccc1F</t>
  </si>
  <si>
    <t>CC1CN(CC(=O)NCC2(c3ccccc3)CC2)CC(C)O1</t>
  </si>
  <si>
    <t>CC1CN(CC(=O)NCc2cccc(NC(=O)C3CC3)c2)CC(C)O1</t>
  </si>
  <si>
    <t>CC1CN(CC(=O)NCc2ccc(OC(F)(F)F)cc2)CC(C)O1</t>
  </si>
  <si>
    <t>CC(=O)Nc1cccc(NC(=O)C(C)N2CC(C)OC(C)C2)c1</t>
  </si>
  <si>
    <t>Cc1cc(C)c(NC(=O)C(C)N2CC(C)OC(C)C2)c(Cl)c1</t>
  </si>
  <si>
    <t>CNC(=O)c1cccc(NC(=O)C(C)N2CC(C)OC(C)C2)c1</t>
  </si>
  <si>
    <t>COc1ccc(NC(=O)C(C)N2CC(C)OC(C)C2)c(OC)c1</t>
  </si>
  <si>
    <t>Cc1ccc(NC(=O)C(C)N2CC(C)OC(C)C2)c(F)c1</t>
  </si>
  <si>
    <t>Cc1ccccc1C(C)NC(=O)C(C)N1CC(C)OC(C)C1</t>
  </si>
  <si>
    <t>Cc1ccccc1CCNC(=O)C(C)N1CC(C)OC(C)C1</t>
  </si>
  <si>
    <t>CC1CN(C(C)C(=O)NC2CCOc3ccccc32)CC(C)O1</t>
  </si>
  <si>
    <t>Cc1cccc(OCCNC(=O)C(C)N2CC(C)OC(C)C2)c1</t>
  </si>
  <si>
    <t>CC1CN(C(C)C(=O)NC(C)c2ccc(Cl)cc2)CC(C)O1</t>
  </si>
  <si>
    <t>CSc1ccc(NC(=O)C(C)N2CC(C)OC(C)C2)cc1</t>
  </si>
  <si>
    <t>CC1CN(C(C)C(=O)N2CCSc3ccccc32)CC(C)O1</t>
  </si>
  <si>
    <t>CC1CN(C(C)C(=O)NCc2ccccc2F)CC(C)O1</t>
  </si>
  <si>
    <t>CC1CN(C(C)C(=O)Nc2cccc3ncccc23)CC(C)O1</t>
  </si>
  <si>
    <t>CC1CN(C(C)C(=O)NCC2COc3ccccc3O2)CC(C)O1</t>
  </si>
  <si>
    <t>CC1CN(C(C)C(=O)Nc2cccc(N3CCCC3=O)c2)CC(C)O1</t>
  </si>
  <si>
    <t>CC1CN(C(C)C(=O)Nc2ccccc2N2CCCC2=O)CC(C)O1</t>
  </si>
  <si>
    <t>CC1CN(C(C)C(=O)Nc2ccccc2S(C)(=O)=O)CC(C)O1</t>
  </si>
  <si>
    <t>CC1CN(C(C)C(=O)N(CCC#N)c2ccc(F)cc2)CC(C)O1</t>
  </si>
  <si>
    <t>Cc1cc(C)cc(N(CCC#N)C(=O)C(C)N2CC(C)OC(C)C2)c1</t>
  </si>
  <si>
    <t>Cc1ccc(N(CCC#N)C(=O)C(C)N2CC(C)OC(C)C2)cc1</t>
  </si>
  <si>
    <t>CC1CCC(C#N)(N(C)C(=O)C(C)N2CC(C)OC(C)C2)CC1</t>
  </si>
  <si>
    <t>COc1ccccc1N1CCN(CC(=O)NC(C2CC2)C2CC2)CC1</t>
  </si>
  <si>
    <t>CCC(C)NC(=O)C(C)N1CCN(c2ccccc2OC)CC1</t>
  </si>
  <si>
    <t>CCC(CC)NC(=O)C(C)N1CCN(c2ccccc2OC)CC1</t>
  </si>
  <si>
    <t>CCCC(C)NC(=O)C(C)N1CCN(c2ccccc2OC)CC1</t>
  </si>
  <si>
    <t>O=C1NC(Cc2c[nH]c3ccccc23)C(=O)N2CCNCC12</t>
  </si>
  <si>
    <t>COc1ccccc1N1CCN(CC(O)Cc2ccccc2)CC1</t>
  </si>
  <si>
    <t>COC(=O)C(Cc1ccccc1)NC(=O)C1CCCC1</t>
  </si>
  <si>
    <t>COC(=O)C(Cc1ccccc1)NC(=O)Cc1cn2ccsc2n1</t>
  </si>
  <si>
    <t>N#Cc1ccsc1NC(=O)CNC(c1ccccc1)c1ccccn1</t>
  </si>
  <si>
    <t>C=CCN=C(O)CNC(c1ccccc1)c1ccccn1</t>
  </si>
  <si>
    <t>Cc1cc(NC(=O)CNC(c2ccccc2)c2ccccn2)no1</t>
  </si>
  <si>
    <t>Cc1ccc(NC(=O)CCC(=O)N2CC(=O)Nc3ccccc32)cc1</t>
  </si>
  <si>
    <t>CC(=O)NC(Cc1c[nH]c2ccccc12)C(=O)Nc1ccc(C)cc1</t>
  </si>
  <si>
    <t>Cc1ccc(NC(=O)CCc2nnc(-c3ccccc3)o2)cc1</t>
  </si>
  <si>
    <t>CC(=O)c1cc(CCC(=O)Nc2ccc(C)cc2)oc1C</t>
  </si>
  <si>
    <t>Cc1ccc(NC(=O)Cn2cc(Br)c(=O)[nH]c2=O)cc1</t>
  </si>
  <si>
    <t>COc1ccc(NC(=O)CCCNC(=O)c2ccccc2)cc1</t>
  </si>
  <si>
    <t>COc1ccc(NC(=O)CCCCNC(N)=O)cc1</t>
  </si>
  <si>
    <t>CSc1cccc(NC(=O)C(C)NC(=O)c2ccccc2)c1</t>
  </si>
  <si>
    <t>CSc1cccc(NC(=O)C2CC(=O)N(Cc3ccco3)C2)c1</t>
  </si>
  <si>
    <t>CSc1cccc(NC(=O)Cc2csc(C)n2)c1</t>
  </si>
  <si>
    <t>CCCn1nc(C(=O)Nc2cccc(SC)c2)ccc1=O</t>
  </si>
  <si>
    <t>CSc1cccc(NC(=O)c2cccc(NC(=O)C3CC3)c2)c1</t>
  </si>
  <si>
    <t>CCCCn1nc(C(=O)Nc2cccc(SC)c2)ccc1=O</t>
  </si>
  <si>
    <t>CSc1cccc(NC(=O)C2CCCN2C(=O)c2cccs2)c1</t>
  </si>
  <si>
    <t>CSc1cccc(NC(=O)C(NC(=O)c2cccs2)C(C)C)c1</t>
  </si>
  <si>
    <t>CSc1cccc(NC(=O)CCC(=O)c2cc(C)sc2C)c1</t>
  </si>
  <si>
    <t>CCCn1nc(C(=O)Nc2ccc3ccccc3c2)ccc1=O</t>
  </si>
  <si>
    <t>O=C(CN1CCN(c2ccccc2)CC1)NC(C1CC1)C1CC1</t>
  </si>
  <si>
    <t>Cn1ccnc1SCC(=O)NCc1cccs1</t>
  </si>
  <si>
    <t>COc1cccc(CNC(=O)c2ccc(C)cc2O)c1</t>
  </si>
  <si>
    <t>COc1cccc(CNC(=O)c2ccc(OCC3CCCO3)cc2)c1</t>
  </si>
  <si>
    <t>COc1cccc(CNC(=O)C2CC(=O)N(Cc3ccco3)C2)c1</t>
  </si>
  <si>
    <t>COc1cccc(CNC(=O)C2CCN(C(=O)C3CC3)CC2)c1</t>
  </si>
  <si>
    <t>COc1cccc(CNC(=O)c2ccccc2O)c1</t>
  </si>
  <si>
    <t>COc1cccc(CNC(=O)c2ccc(C)s2)c1</t>
  </si>
  <si>
    <t>COc1cccc(CNC(=O)c2ccc3[nH]cnc3c2)c1</t>
  </si>
  <si>
    <t>COc1cccc(CNC(=O)C2CC(=O)N(C3CCCC3)C2)c1</t>
  </si>
  <si>
    <t>COc1cccc(CNC(=O)CCc2ccccc2O)c1</t>
  </si>
  <si>
    <t>COc1cccc(CNC(=O)CCc2cccs2)c1</t>
  </si>
  <si>
    <t>COc1cccc(CNC(=O)Cc2ccccc2C)c1</t>
  </si>
  <si>
    <t>COc1cccc(CNC(=O)C(NC(=O)c2cccs2)C(C)C)c1</t>
  </si>
  <si>
    <t>COCCCNC(=O)C(C)N1CCN(c2ccccc2)CC1</t>
  </si>
  <si>
    <t>CCC(CC)NC(=O)C(C)N1CCN(c2ccccc2)CC1</t>
  </si>
  <si>
    <t>COc1cccc(CNC(=O)c2cc(C)sc2C)c1</t>
  </si>
  <si>
    <t>COc1cccc(CNC(=O)Cc2ccc(OC(F)F)cc2)c1</t>
  </si>
  <si>
    <t>COc1cccc(CNC(=O)CNC(=O)c2cccc(F)c2)c1</t>
  </si>
  <si>
    <t>COc1cccc(CNC(=O)CCC(=O)c2cc(C)sc2C)c1</t>
  </si>
  <si>
    <t>COc1cccc(CNC(=O)CCC(=O)c2ccc3c(c2)CCC3)c1</t>
  </si>
  <si>
    <t>COc1ccc(CCNC(=O)c2ccc(C)cc2O)cc1OC</t>
  </si>
  <si>
    <t>CN(CC(=O)NC(C1CC1)C1CC1)c1ccccc1</t>
  </si>
  <si>
    <t>COc1ccc(CCNC(=O)C2(C)CC2(Cl)Cl)cc1OC</t>
  </si>
  <si>
    <t>CN(CC(=O)Nc1cccc(NC(=O)c2ccco2)c1)c1ccccc1</t>
  </si>
  <si>
    <t>CN(C)C(=O)c1cccc(NC(=O)CN(C)c2ccccc2)c1</t>
  </si>
  <si>
    <t>CN(CC(=O)NCc1cccc(NC(=O)C2CC2)c1)c1ccccc1</t>
  </si>
  <si>
    <t>CN(CC(=O)N1CCN(C(=O)N2CCOCC2)CC1)c1ccccc1</t>
  </si>
  <si>
    <t>COc1ccccc1CNC(=O)CNC(=O)C(C)(C)C</t>
  </si>
  <si>
    <t>CC(Nc1ccc(F)cc1)C(=O)Nc1ccc(C(N)=O)cc1</t>
  </si>
  <si>
    <t>COc1ccccc1CNC(=O)c1c(C)oc2ncn(C)c(=O)c12</t>
  </si>
  <si>
    <t>COc1ccc(NC(=O)Cc2csc(C)n2)c(OC)c1</t>
  </si>
  <si>
    <t>COc1ccc(NC(=O)c2cccc(NC(=O)C3CC3)c2)c(OC)c1</t>
  </si>
  <si>
    <t>O=C(NC(c1ccccc1)c1ccccc1)c1ccc[nH]c1=O</t>
  </si>
  <si>
    <t>CCCn1nc(C(=O)Nc2ccc(OC)c(Cl)c2)ccc1=O</t>
  </si>
  <si>
    <t>COc1ccc(NC(=O)CNC(=O)C(C)(C)C)cc1Cl</t>
  </si>
  <si>
    <t>COc1ccc(NC(=O)CCCCNC(N)=O)cc1Cl</t>
  </si>
  <si>
    <t>CCCNC(=O)CC(NC(=O)c1ccccc1)c1ccccc1</t>
  </si>
  <si>
    <t>CCCNC(=O)CCNS(=O)(=O)c1ccc(C)c(C)c1</t>
  </si>
  <si>
    <t>CCCNC(=O)c1ccc(OCc2c(C)noc2C)cc1</t>
  </si>
  <si>
    <t>CCCNC(=O)CCNS(=O)(=O)c1cc(C)ccc1C</t>
  </si>
  <si>
    <t>CCCNC(=O)c1cccc(S(=O)(=O)N(C)C2CCCCC2)c1</t>
  </si>
  <si>
    <t>Cc1ccc(NC(C)C(=O)c2c(N)n(C)c(=O)n(C)c2=O)cc1F</t>
  </si>
  <si>
    <t>CCCNC(=O)C1CC(=O)N(c2cccc(C)c2C)C1</t>
  </si>
  <si>
    <t>CCCNC(=O)CCNS(=O)(=O)c1c(Cl)cccc1Cl</t>
  </si>
  <si>
    <t>CCCNC(=O)c1cn(-c2ccccc2)nc1-c1ccccc1OC</t>
  </si>
  <si>
    <t>CCCNC(=O)c1cccc(S(=O)(=O)N2CCCCC2C)c1</t>
  </si>
  <si>
    <t>CCCNC(=O)C1CC(=O)N(c2ccccc2Cl)C1</t>
  </si>
  <si>
    <t>CCCNC(=O)C1CC(=O)N(c2cccc3ccccc23)C1</t>
  </si>
  <si>
    <t>CCCNC(=O)C(CC(C)C)NC(=O)c1ccccc1C</t>
  </si>
  <si>
    <t>CCCNC(=O)C(NC(=O)c1ccccc1F)C(C)C</t>
  </si>
  <si>
    <t>CCCNC(=O)C1CCCCN1S(=O)(=O)c1ccccc1</t>
  </si>
  <si>
    <t>CCc1cccc(NC(C)C(=O)c2c(N)n(C)c(=O)n(C)c2=O)c1</t>
  </si>
  <si>
    <t>CCCNC(=O)c1cc(OC)c(OC)cc1OC</t>
  </si>
  <si>
    <t>CCCNC(=O)c1ccc(OCC(=O)N2C(C)CCCC2C)cc1</t>
  </si>
  <si>
    <t>CCCNC(=O)Cc1csc(-c2ccccn2)n1</t>
  </si>
  <si>
    <t>CCCNC(=O)c1cn(C)nc1-c1ccc2c(c1)OCCCO2</t>
  </si>
  <si>
    <t>CCCNC(=O)CCc1c(C)nc2cc(C)nn2c1C</t>
  </si>
  <si>
    <t>CCCNC(=O)c1cccnc1Nc1ccccc1OC</t>
  </si>
  <si>
    <t>CCCNC(=O)C(C)NS(=O)(=O)c1c(C)noc1C</t>
  </si>
  <si>
    <t>CCCNC(=O)c1cccc(OCc2csc(C)n2)c1</t>
  </si>
  <si>
    <t>CCCNC(=O)CCNS(=O)(=O)c1cccc(Cl)c1</t>
  </si>
  <si>
    <t>CCCNC(=O)CNC(=O)CC12CC3CC(CC(C3)C1)C2</t>
  </si>
  <si>
    <t>CCCNC(=O)CCNS(=O)(=O)c1c(C)c(C)c(C)c(C)c1C</t>
  </si>
  <si>
    <t>CCCNC(=O)CCNS(=O)(=O)c1ccccc1Cl</t>
  </si>
  <si>
    <t>CCCNC(=O)CCNS(=O)(=O)c1c(C)cc(C)cc1C</t>
  </si>
  <si>
    <t>CCN1CCN(C(=O)c2cc(=O)[nH]c3ccccc23)CC1</t>
  </si>
  <si>
    <t>CCc1cccc(NC(=O)C(Cc2c[nH]c3ccccc23)NC(C)=O)c1</t>
  </si>
  <si>
    <t>CCc1cccc(NC(=O)CCCCNC(N)=O)c1</t>
  </si>
  <si>
    <t>CCc1cccc(NC(=O)CNC(=O)c2cccc(F)c2)c1</t>
  </si>
  <si>
    <t>CCc1cccc(NC(=O)c2c(C)oc3ncn(C)c(=O)c23)c1</t>
  </si>
  <si>
    <t>O=C(NCCc1ccc(F)cc1)C1CC(=O)N(Cc2ccco2)C1</t>
  </si>
  <si>
    <t>Cc1nc(CC(=O)NCCc2ccc(F)cc2)cs1</t>
  </si>
  <si>
    <t>CCCn1nc(C(=O)NCCc2ccc(F)cc2)ccc1=O</t>
  </si>
  <si>
    <t>O=C(NCCc1ccc(F)cc1)c1cccc(NC(=O)C2CC2)c1</t>
  </si>
  <si>
    <t>CC(C)(C)C(=O)NCC(=O)NCCc1ccc(F)cc1</t>
  </si>
  <si>
    <t>O=C(NCc1ccc(F)cc1)c1cccc(NC(=O)C2CC2)c1</t>
  </si>
  <si>
    <t>Cc1cccc(C(=O)NC(C(=O)NCc2ccc(F)cc2)C(C)C)c1</t>
  </si>
  <si>
    <t>O=C(CCCNC(=O)c1ccccc1)NCc1ccc(F)cc1</t>
  </si>
  <si>
    <t>NC(=O)NCCCCC(=O)NCc1ccc(F)cc1</t>
  </si>
  <si>
    <t>N#CCc1c(C#N)c(N)nc(N2CCc3ccccc3C2)c1C#N</t>
  </si>
  <si>
    <t>Cc1ccc(Cl)cc1N1CCN(CCC#N)CC1</t>
  </si>
  <si>
    <t>Cc1ccc(S(=O)(=O)N2CCN(CCC(N)=O)CC2)cc1</t>
  </si>
  <si>
    <t>c1ccc(N2CCN(Cc3nc4ccccc4[nH]3)CC2)nc1</t>
  </si>
  <si>
    <t>CCOC(=O)N1CCN(CC(O)c2ccccc2)CC1</t>
  </si>
  <si>
    <t>CCCCCNS(=O)(=O)c1ccc2c(c1)CCC2</t>
  </si>
  <si>
    <t>CCC1CCCCN1S(=O)(=O)c1c(C)noc1C</t>
  </si>
  <si>
    <t>O=S(=O)(NCC1CCCO1)c1ccc(C(F)(F)F)cc1</t>
  </si>
  <si>
    <t>O=S(=O)(NCC1CCCO1)c1ccc2c(c1)CCCC2</t>
  </si>
  <si>
    <t>O=S(=O)(NCC1CCCO1)c1ccc2c(c1)CCC2</t>
  </si>
  <si>
    <t>Cc1noc(C)c1S(=O)(=O)NCC1CCCO1</t>
  </si>
  <si>
    <t>Cc1ccccc1OS(=O)(=O)c1cccc(F)c1</t>
  </si>
  <si>
    <t>COc1ccccc1OS(=O)(=O)c1cccc(F)c1</t>
  </si>
  <si>
    <t>COc1ccc(OS(=O)(=O)c2ccc3c(c2)CCC3)cc1</t>
  </si>
  <si>
    <t>COCCCNS(=O)(=O)c1ccc2c(c1)CCCC2</t>
  </si>
  <si>
    <t>CCCCCCNS(=O)(=O)c1c(C)noc1C</t>
  </si>
  <si>
    <t>COc1ccc(C(C)=O)c(OS(=O)(=O)c2cccc(F)c2)c1</t>
  </si>
  <si>
    <t>COc1ccc(C(C)=O)c(OS(=O)(=O)c2ccc3c(c2)CCC3)c1</t>
  </si>
  <si>
    <t>Cc1ccc(OS(=O)(=O)c2c(C)noc2C)cc1C</t>
  </si>
  <si>
    <t>Cc1cc(C)cc(OS(=O)(=O)c2c(C)noc2C)c1</t>
  </si>
  <si>
    <t>COc1ccc(S(=O)(=O)NCCc2ccccn2)cc1OC</t>
  </si>
  <si>
    <t>O=S(=O)(NCCc1ccccn1)c1ccc2c(c1)CCC2</t>
  </si>
  <si>
    <t>Cc1noc(C)c1S(=O)(=O)Oc1cccc(Cl)c1Cl</t>
  </si>
  <si>
    <t>Cc1noc(C)c1S(=O)(=O)NC(C)CCC(C)C</t>
  </si>
  <si>
    <t>Cc1cc(C(=O)Nc2cccnc2)c2c(C)nn(C)c2n1</t>
  </si>
  <si>
    <t>Cc1nn(C)c2nc(C(C)C)cc(C(=O)Nc3cccnc3)c12</t>
  </si>
  <si>
    <t>Cc1cc(NC(=O)CNC(C)c2ccc(Cl)cc2)on1</t>
  </si>
  <si>
    <t>Cc1nc(COc2ccc(C(=O)NCCC(C)C)cc2)no1</t>
  </si>
  <si>
    <t>C=CCn1c(SCC(=O)Nc2nc(C)cs2)nnc1C1CC1</t>
  </si>
  <si>
    <t>CC(=O)c1c(C)[nH]c(C(=O)OCc2csc(-c3ccco3)n2)c1C</t>
  </si>
  <si>
    <t>N#Cc1ccc(CNC(c2ccccc2)c2ccccn2)c(F)c1</t>
  </si>
  <si>
    <t>N#Cc1ccc(F)c(CNC(c2ccccc2)c2ccccn2)c1</t>
  </si>
  <si>
    <t>Cc1nc(COc2ccc(C(=O)Nc3ccc(F)cc3F)cc2)no1</t>
  </si>
  <si>
    <t>NC(=O)c1ccccc1OCc1csc(-c2ccco2)n1</t>
  </si>
  <si>
    <t>Cc1nc(COc2ccc(C(=O)NC3CC3)cc2)no1</t>
  </si>
  <si>
    <t>CC(C)(C)C(=O)NCCCC(=O)Nc1ccc(F)c(F)c1</t>
  </si>
  <si>
    <t>CC(C)(C)C(=O)NCCCC(=O)N1CCC(C(N)=O)CC1</t>
  </si>
  <si>
    <t>Cc1nc(COc2ccc(C(=O)N3CCC(C)CC3)cc2)no1</t>
  </si>
  <si>
    <t>Cc1nc(COc2ccc(C(=O)NC3CCCCC3C)cc2)no1</t>
  </si>
  <si>
    <t>CC(C)NC(=O)CCNS(=O)(=O)c1ccccc1F</t>
  </si>
  <si>
    <t>O=C(CCn1cncn1)Nc1ccc2c(c1)OCCO2</t>
  </si>
  <si>
    <t>CC(NC(=O)C1CCN(C(=O)C2CC2)CC1)c1ccccc1</t>
  </si>
  <si>
    <t>CC(NC(=O)C1(C)CC1(Cl)Cl)c1ccccc1</t>
  </si>
  <si>
    <t>CC1CN(C(=O)CCCNC(=O)c2ccco2)CC(C)O1</t>
  </si>
  <si>
    <t>CNS(=O)(=O)c1cc(C(=O)N2CC(C)OC(C)C2)n(C)c1</t>
  </si>
  <si>
    <t>CN(Cc1cnn(C)c1)Cc1cccc2cccnc12</t>
  </si>
  <si>
    <t>COC(=O)CC1C(=O)NCCN1Cc1cc(C#N)ccc1F</t>
  </si>
  <si>
    <t>COC(=O)CC1C(=O)NCCN1Cc1cccc2cccnc12</t>
  </si>
  <si>
    <t>Cc1nc2ccc(NC(=O)CCCNC(=O)C(C)(C)C)cc2s1</t>
  </si>
  <si>
    <t>CNS(=O)(=O)c1cc(C(=O)N2CCCC2)n(C)c1</t>
  </si>
  <si>
    <t>CC(c1ccc(-n2cncn2)cc1)N(C)Cc1ccc(C#N)cc1F</t>
  </si>
  <si>
    <t>CC(c1ccc(-n2cncn2)cc1)N(C)Cc1cc(C#N)ccc1F</t>
  </si>
  <si>
    <t>COc1cc2c(C#N)c(N3CCc4ccccc4C3)nc(N)c2c(N)n1</t>
  </si>
  <si>
    <t>CSc1nc2sc3c(c2c2nncn12)CCN(C)C3</t>
  </si>
  <si>
    <t>COC(=O)Cc1ccc(OC)c(CN2CCOCC2)c1</t>
  </si>
  <si>
    <t>O=C(c1ccc2[nH]cnc2c1)N1CCN(CC=Cc2ccccc2)CC1</t>
  </si>
  <si>
    <t>c1ccc2c(c1)CCN(Cc1nc3ccccc3[nH]1)C2</t>
  </si>
  <si>
    <t>CCCn1nc(C(=O)NCCN2CCOCC2)c2ccccc2c1=O</t>
  </si>
  <si>
    <t>Cc1ccc(C)c(S(=O)(=O)NCCCN2CCOCC2)c1</t>
  </si>
  <si>
    <t>Cn1nc(C(=O)N2CCN(CC=Cc3ccccc3)CC2)ccc1=O</t>
  </si>
  <si>
    <t>COc1ccc(CN(C)C(=O)c2ccc(=O)n(C)n2)c(OC)c1</t>
  </si>
  <si>
    <t>CC1CC1C(=O)NCc1ccc(S(=O)(=O)N2CCOCC2)s1</t>
  </si>
  <si>
    <t>O=C(CNC(=O)c1ccccc1C(F)(F)F)OCc1ccccc1</t>
  </si>
  <si>
    <t>OC(CN1CCN(c2ccccc2Cl)CC1)c1ccccc1</t>
  </si>
  <si>
    <t>COc1ccccc1N1CCN(CC(O)CO)CC1</t>
  </si>
  <si>
    <t>Cc1ccc(Cl)cc1N1CCN(CC(O)CO)CC1</t>
  </si>
  <si>
    <t>O=C(NCc1ccccc1F)c1cccc2ncccc12</t>
  </si>
  <si>
    <t>N#CCc1c(C#N)c(N)nc(N2CCc3ccccc32)c1C#N</t>
  </si>
  <si>
    <t>O=C(Nc1cccc2ncccc12)C1CCCN(C(=O)c2ccco2)C1</t>
  </si>
  <si>
    <t>Cc1cc(CN2CCN(CC(=O)Nc3cc(C)no3)CC2)on1</t>
  </si>
  <si>
    <t>FC(F)(F)c1ccc(-c2noc(Cn3ccnc3)n2)cc1</t>
  </si>
  <si>
    <t>CC(C)(C#N)c1ccc(NC(=O)c2ccncc2)cc1</t>
  </si>
  <si>
    <t>CC(C)(C#N)c1ccc(NC(=O)c2ccco2)cc1</t>
  </si>
  <si>
    <t>N#Cc1ccc(CN2CCN(C(=O)CN3CCOCC3)CC2)c(F)c1</t>
  </si>
  <si>
    <t>N#Cc1ccc(F)c(CN2CCN(C(=O)CN3CCOCC3)CC2)c1</t>
  </si>
  <si>
    <t>Cc1cc(NC(=O)CN2CCN(C(=O)N3CCCCC3)CC2)on1</t>
  </si>
  <si>
    <t>CSc1cccc(NC(=O)CN2CCCCCC2=O)c1</t>
  </si>
  <si>
    <t>COc1cccc(CNC(=O)CCc2ccco2)c1</t>
  </si>
  <si>
    <t>COc1cccc(CNC(=O)CCn2cncn2)c1</t>
  </si>
  <si>
    <t>CN(Cc1ccc(C(F)(F)F)cc1)C(=O)c1cccc2ncccc12</t>
  </si>
  <si>
    <t>CC(=O)NCc1ccc(C(=O)Nc2ccc(C(C)(C)C#N)cc2)cc1</t>
  </si>
  <si>
    <t>Cn1cc(C(=O)Nc2ccc(C(C)(C)C#N)cc2)cn1</t>
  </si>
  <si>
    <t>CCOC(=O)C1CCCN(C(=O)CC(C)NC(=O)c2ccccc2)C1</t>
  </si>
  <si>
    <t>Cc1cc(C(=O)Nc2ccc(F)cc2F)c(C)n1Cc1ccco1</t>
  </si>
  <si>
    <t>COc1cc(OC)cc(C(=O)OC2CC(C)OC2=O)c1</t>
  </si>
  <si>
    <t>CC(=O)NC(CC(=O)Nc1cccc(C(C)=O)c1)c1ccc(C)cc1</t>
  </si>
  <si>
    <t>Cc1nn(C)c(C)c1CCC(=O)Nc1ccc(C(C)(C)C#N)cc1</t>
  </si>
  <si>
    <t>Cc1cc(C(=O)NC2CC2)c(C)n1Cc1ccco1</t>
  </si>
  <si>
    <t>CCCNC(=O)c1ccc(CN2CCCC2=O)cc1</t>
  </si>
  <si>
    <t>CCCNC(=O)CC(C)NS(=O)(=O)c1ccc(F)cc1</t>
  </si>
  <si>
    <t>Cc1ccc(NC(=O)CN2C(=O)CSc3ccccc32)cc1F</t>
  </si>
  <si>
    <t>O=c1[nH]c(CN2CCCC2Cc2ccccc2)nc2ccccc12</t>
  </si>
  <si>
    <t>CC(=O)NC(CC(=O)NCCc1ccccn1)c1ccc(C)cc1</t>
  </si>
  <si>
    <t>Cn1nc(CC(=O)NCCc2ccccn2)c2ccccc2c1=O</t>
  </si>
  <si>
    <t>CC(C)C(NC(=O)c1cccs1)C(=O)NCCc1ccccn1</t>
  </si>
  <si>
    <t>O=C(NCCc1ccccn1)c1ccc(CN2CCCC2=O)cc1</t>
  </si>
  <si>
    <t>CC(=O)NCc1ccc(C(=O)NCCc2ccccn2)cc1</t>
  </si>
  <si>
    <t>O=C(CN1C(=O)CSc2ccccc21)NCCc1ccccn1</t>
  </si>
  <si>
    <t>O=C(NCCc1ccccn1)C1CCN(C(=O)c2cccs2)CC1</t>
  </si>
  <si>
    <t>COc1ccc(C(=O)NCCc2ccccn2)cc1F</t>
  </si>
  <si>
    <t>CC(CC(=O)NCCc1ccccn1)NC(=O)c1ccccc1</t>
  </si>
  <si>
    <t>CC(C)(C#N)c1ccc(NC(=O)C2CCCN(c3ncccn3)C2)cc1</t>
  </si>
  <si>
    <t>Cc1csc2nc(CN3CCCC3Cc3ccccc3)cc(=O)n12</t>
  </si>
  <si>
    <t>Cc1cc(C)cc(-n2ncc3c(=O)n(Cc4c(C)noc4C)cnc32)c1</t>
  </si>
  <si>
    <t>CCOC(=O)C1=C(CN2CCCC2Cc2ccccc2)NC(=O)NC1</t>
  </si>
  <si>
    <t>CC1CCCCN1C(=O)c1ccc2c(c1)NC(=O)CCS2</t>
  </si>
  <si>
    <t>CC(=O)NC(CC(=O)N1CCCCC1C)c1ccc(C)cc1</t>
  </si>
  <si>
    <t>CC1CCCCN1C(=O)c1ccc(S(=O)(=O)NCCC#N)cc1</t>
  </si>
  <si>
    <t>COc1ccc(C(CC(=O)N2CCCCC2C)NC(C)=O)cc1</t>
  </si>
  <si>
    <t>COc1ccc(C(=O)NC2CCCCC2C)c(F)c1</t>
  </si>
  <si>
    <t>Cc1cc(C(=O)NC2CCCCC2C)c(C)n1Cc1ccco1</t>
  </si>
  <si>
    <t>CNS(=O)(=O)c1cc(C(=O)N2CCCC(C)C2)n(C)c1</t>
  </si>
  <si>
    <t>CC(Sc1ccccc1)C(=O)NCc1nnc2n1CCCCC2</t>
  </si>
  <si>
    <t>CC(NC(N)=O)C(=O)NCc1ccc(OC(F)(F)F)cc1</t>
  </si>
  <si>
    <t>O=C(CCc1cccs1)NCc1nnc2n1CCCCC2</t>
  </si>
  <si>
    <t>O=C(NCc1nnc2n1CCCCC2)c1cc(Cl)c2c(c1)OCO2</t>
  </si>
  <si>
    <t>Cc1ccc(CCC(=O)NCc2nnc3n2CCCCC3)c(C)c1</t>
  </si>
  <si>
    <t>Cc1oc(C)c(C(=O)N2CCN(C(=O)N3CCCCC3)CC2)c1C</t>
  </si>
  <si>
    <t>CC(=O)NC(C)C(=O)Nc1ccc(-n2cnc3ccccc32)cc1</t>
  </si>
  <si>
    <t>CCCn1c(NC(=O)C2CCCO2)nc2ccccc21</t>
  </si>
  <si>
    <t>CCCn1c(NC(=O)Cn2ccccc2=O)nc2ccccc21</t>
  </si>
  <si>
    <t>Cc1ccc(CCC2CCN(C(=O)C(C)NC(N)=O)CC2)cc1</t>
  </si>
  <si>
    <t>CCCN(CC1CC1)C(=O)c1cccc(NC(=O)c2cccs2)c1</t>
  </si>
  <si>
    <t>CC(=O)NC(C)C(=O)N1CCc2sccc2C1</t>
  </si>
  <si>
    <t>CC(=O)NC(C)C(=O)NCc1ccccc1S(=O)(=O)N(C)C</t>
  </si>
  <si>
    <t>CC(=O)NC(C)C(=O)NC1CCN(C(=O)c2ccco2)CC1</t>
  </si>
  <si>
    <t>O=C(NCC(=O)N1CCCC1)c1ccc2noc(-c3ccccc3)c2c1</t>
  </si>
  <si>
    <t>O=C(NCC(=O)N1CCCC1)c1cc2sc3ccccc3c2s1</t>
  </si>
  <si>
    <t>O=C(NCC(=O)N1CCCC1)c1csc(-c2ccc(Cl)cc2)n1</t>
  </si>
  <si>
    <t>Cc1nc(C(=O)NCC(=O)N2CCCC2)nn1-c1ccc(Cl)cc1</t>
  </si>
  <si>
    <t>O=C(CCCc1nc(-c2ccccc2)no1)NCC(=O)N1CCCC1</t>
  </si>
  <si>
    <t>CC(Sc1ccc(Cl)cc1)C(=O)NCC(=O)N1CCCC1</t>
  </si>
  <si>
    <t>Cc1ccc(CCC(=O)NCC(=O)N2CCCC2)cc1</t>
  </si>
  <si>
    <t>O=C(NCC(=O)N1CCCC1)c1ccc(OCC(F)(F)F)nc1</t>
  </si>
  <si>
    <t>CC(=O)NC(C)C(=O)Nc1ccc(N2CCCCC2)nc1</t>
  </si>
  <si>
    <t>O=C(Cn1ccccc1=O)NCC#Cc1ccccc1</t>
  </si>
  <si>
    <t>CNS(=O)(=O)c1cc(NC(=O)Cn2ccccc2=O)ccc1C</t>
  </si>
  <si>
    <t>CC(=O)NC(C)C(=O)Nc1ccc(NC(=O)CN2CCOCC2)cc1</t>
  </si>
  <si>
    <t>COc1cc(NC(=O)C(C)NC(C)=O)ccc1N1CCCC1=O</t>
  </si>
  <si>
    <t>CC(=O)NC(C)C(=O)Nc1cccc(NC(=O)c2ccco2)c1</t>
  </si>
  <si>
    <t>CC(=O)NC(C)C(=O)NCc1ccc(OCC(F)(F)F)cc1</t>
  </si>
  <si>
    <t>O=C(Cn1ccccc1=O)NCc1ccc(OCC(F)(F)F)cc1</t>
  </si>
  <si>
    <t>O=c1[nH]c(CN2CCCC2c2ccc(F)cc2)nc2ccccc12</t>
  </si>
  <si>
    <t>O=C(OCC1COc2ccccc2O1)c1ccc(-n2cncn2)cc1</t>
  </si>
  <si>
    <t>Cc1cc(C)cc(COC(=O)c2ccc(-n3cncn3)cc2)c1</t>
  </si>
  <si>
    <t>Cc1nnc(COC(=O)c2ccc(-n3cncn3)cc2)o1</t>
  </si>
  <si>
    <t>O=c1[nH]c(CN2CCCC2c2ccc(F)cc2)nc2ccsc12</t>
  </si>
  <si>
    <t>COc1ccccc1NC(=O)CNC(=O)C1CCCCC1</t>
  </si>
  <si>
    <t>COc1ccccc1NC(=O)CC12CC3CC(CC(O)(C3)C1)C2</t>
  </si>
  <si>
    <t>COc1ccccc1NC(=O)CCNC(=O)NC1CCCCC1</t>
  </si>
  <si>
    <t>O=C(c1cn(Cc2ccccc2)nn1)N1CCc2ccccc21</t>
  </si>
  <si>
    <t>CCc1nnc(NC(=O)C(NC(=O)Cc2ccccc2)C(C)C)s1</t>
  </si>
  <si>
    <t>CCOC(=O)C1=C(CN2CCCC2c2ccc(F)cc2)NC(=O)NC1</t>
  </si>
  <si>
    <t>CCc1nnc(NC(=O)CC23CC4CC(CC(O)(C4)C2)C3)s1</t>
  </si>
  <si>
    <t>CCc1nnc(NC(=O)C(NC(=O)C2CCCCC2)C(C)C)s1</t>
  </si>
  <si>
    <t>CCc1nnc(NC(=O)c2c[nH]nc2-c2ccc(F)cc2)s1</t>
  </si>
  <si>
    <t>CCc1nnc(NC(=O)c2cccnc2Oc2ccccc2)s1</t>
  </si>
  <si>
    <t>O=C(Nc1nnc(C2CC2)s1)c1ccc(-n2cccc2)cc1</t>
  </si>
  <si>
    <t>O=C(Cn1cc(C(F)(F)F)ccc1=O)Nc1nnc(C2CC2)s1</t>
  </si>
  <si>
    <t>Cc1csc(=O)n1CCC(=O)Nc1nnc(C2CC2)s1</t>
  </si>
  <si>
    <t>O=C(CCc1ccc(Cl)cc1)Nc1nnc(C2CC2)s1</t>
  </si>
  <si>
    <t>CC(C)c1noc2ncc(C(=O)Nc3nnc(C4CC4)s3)cc12</t>
  </si>
  <si>
    <t>Cc1sc(NC(=O)C2CC2)c(C(=O)OCC(=O)c2ccc[nH]2)c1C</t>
  </si>
  <si>
    <t>CC(C)Cc1nnc(NC(=O)CSc2ccc3c(c2)CCC3)s1</t>
  </si>
  <si>
    <t>O=C(NCc1ccc(S(=O)(=O)N2CCCC2)s1)c1ccco1</t>
  </si>
  <si>
    <t>CC(C)Cc1nnc(NC(=O)Cn2nnc3ccccc3c2=O)s1</t>
  </si>
  <si>
    <t>Cc1nn(C)c(C)c1CCC(=O)Nc1nnc(CC(C)C)s1</t>
  </si>
  <si>
    <t>Cc1nn(C)c(C)c1CC(=O)Nc1nnc(CC(C)C)s1</t>
  </si>
  <si>
    <t>CC(C)Cc1nnc(NC(=O)c2ccc(=O)n(C)n2)s1</t>
  </si>
  <si>
    <t>CC(C)Cc1nnc(NC(=O)CCc2ccco2)s1</t>
  </si>
  <si>
    <t>CCc1nc(COC(=O)c2nn(CC)c(=O)c3ccccc23)cs1</t>
  </si>
  <si>
    <t>COc1ccc(C(=O)OCc2nc(C)no2)cc1S(N)(=O)=O</t>
  </si>
  <si>
    <t>O=C(COc1cccc(Cl)c1)NC(C1CC1)C1CC1</t>
  </si>
  <si>
    <t>Cc1noc(COC(=O)c2cc(Cl)ccc2O)n1</t>
  </si>
  <si>
    <t>Cc1ccc(C(=O)NCC(=O)OCC2CCCO2)s1</t>
  </si>
  <si>
    <t>CNC(=O)c1ccc(NC(=O)CC23CC4CC(CC(O)(C4)C2)C3)cc1</t>
  </si>
  <si>
    <t>CC(C)(C)C(=O)NCCCC(=O)Nc1cccc2cccnc12</t>
  </si>
  <si>
    <t>Cc1noc(COC(=O)COc2ccccc2-c2ccccc2)n1</t>
  </si>
  <si>
    <t>CCCCc1nnc(NC(=O)c2ccc(CNC(C)=O)cc2)s1</t>
  </si>
  <si>
    <t>CCCCc1nnc(NC(=O)CCn2c(C)csc2=O)s1</t>
  </si>
  <si>
    <t>Cc1nnc(COC(=O)c2cc(S(N)(=O)=O)ccc2F)o1</t>
  </si>
  <si>
    <t>CC(=O)Nc1sc2c(c1C(=O)OCc1nc(C)no1)CCCC2</t>
  </si>
  <si>
    <t>Cc1noc(COC(=O)c2ccc(NC(N)=O)cc2)n1</t>
  </si>
  <si>
    <t>CCc1nc(COC(=O)c2ccc(NC(N)=O)cc2)cs1</t>
  </si>
  <si>
    <t>COc1ccc(C(=O)OCc2nc(C)no2)c(O)c1</t>
  </si>
  <si>
    <t>Cc1noc(COC(=O)CC(NC(N)=O)c2ccc(Cl)cc2)n1</t>
  </si>
  <si>
    <t>COc1cc(C(=O)OCc2nc(C)no2)cc(OC)c1C</t>
  </si>
  <si>
    <t>Cc1ccc(N2CC(C(=O)OCc3nc(C)no3)CC2=O)cc1</t>
  </si>
  <si>
    <t>Cc1noc(COC(=O)Cc2coc3cc4c(cc23)CCC4)n1</t>
  </si>
  <si>
    <t>Cc1cc(C(=O)NCC(C)c2ccccc2)c2c(C)nn(C)c2n1</t>
  </si>
  <si>
    <t>Cc1noc(COC(=O)Cn2c(=O)cnc3ccccc32)n1</t>
  </si>
  <si>
    <t>Cc1noc(COC(=O)c2nn(-c3ccccc3)nc2C)n1</t>
  </si>
  <si>
    <t>Cc1noc(COC(=O)c2cc(C(C)C)nc3c2cnn3C(C)C)n1</t>
  </si>
  <si>
    <t>Cc1noc(COC(=O)c2cc(C3CC3)nc3c2cnn3C(C)C)n1</t>
  </si>
  <si>
    <t>COc1cc(C(C)=O)ccc1OCC(O)CN1CC(C)OC(C)C1</t>
  </si>
  <si>
    <t>Cc1noc(COC(=O)CC2Oc3ccccc3NC2=O)n1</t>
  </si>
  <si>
    <t>Cc1noc(COC(=O)c2ccc(-c3ccc(F)cc3)o2)n1</t>
  </si>
  <si>
    <t>Cc1noc(COC(=O)c2ccccc2C(=O)c2cccs2)n1</t>
  </si>
  <si>
    <t>Cc1noc(COC(=O)c2ccc(-c3ccc(F)cc3)s2)n1</t>
  </si>
  <si>
    <t>CN(CCOc1ccccc1)C(=O)CCn1c(=O)oc2ccccc21</t>
  </si>
  <si>
    <t>CC1CCC(NC(=O)C(NC(=O)c2cccs2)C(C)C)CC1</t>
  </si>
  <si>
    <t>O=C(NCc1cccs1)C1CCN(C(=O)c2cccs2)CC1</t>
  </si>
  <si>
    <t>COc1ccc(C(=O)NCc2cccs2)cc1F</t>
  </si>
  <si>
    <t>CC(CC(=O)NCc1cccs1)NC(=O)c1ccccc1</t>
  </si>
  <si>
    <t>Cc1noc(COC(=O)CCn2c(C)csc2=O)n1</t>
  </si>
  <si>
    <t>Cc1noc(COC(=O)Cc2nn(C)c(=O)c3ccccc23)n1</t>
  </si>
  <si>
    <t>CCn1c(=O)c(C)nc2cc(C(=O)OCc3nc(C)no3)ccc21</t>
  </si>
  <si>
    <t>Cc1noc(COC(=O)CCn2ccc3ccccc32)n1</t>
  </si>
  <si>
    <t>Cc1cc2nc(C)c(CCC(=O)OCc3nc(C)no3)c(C)n2n1</t>
  </si>
  <si>
    <t>Cc1noc(COC(=O)CCc2c(C)[nH]c(=O)c(C#N)c2C)n1</t>
  </si>
  <si>
    <t>Cc1noc(COC(=O)Cn2cnc3c(oc4ccccc43)c2=O)n1</t>
  </si>
  <si>
    <t>Cc1noc(COC(=O)c2sc(-c3cccs3)nc2C)n1</t>
  </si>
  <si>
    <t>Cc1noc(COC(=O)c2ccc3nc(C)c(C)nc3c2)n1</t>
  </si>
  <si>
    <t>Cc1noc(COC(=O)c2ccc(CNC(=O)NC(C)C)cc2)n1</t>
  </si>
  <si>
    <t>Cc1noc(COC(=O)CCc2nc(-c3ccccc3)no2)n1</t>
  </si>
  <si>
    <t>Cc1noc(COC(=O)c2cccc(NC(=O)OC(C)(C)C)c2)n1</t>
  </si>
  <si>
    <t>Cc1ccc(C(=O)NCC2(N3CCOCC3)CCCCC2)s1</t>
  </si>
  <si>
    <t>Cc1noc(COC(=O)Cc2csc(N3CCCC3=O)n2)n1</t>
  </si>
  <si>
    <t>Cc1occc1C(=O)NCC1(N2CCOCC2)CCCCC1</t>
  </si>
  <si>
    <t>CCOC(=O)Nc1cccc(C(=O)OCc2nc(C)no2)c1</t>
  </si>
  <si>
    <t>CNC(=O)C1CN(CCCc2ccccc2)c2ccccc2O1</t>
  </si>
  <si>
    <t>COc1ccc(CN(C)C(=O)c2cccc3ncccc23)cc1F</t>
  </si>
  <si>
    <t>COc1ccc(C(NC(=O)c2ccc[nH]c2=O)c2ccccc2)cc1</t>
  </si>
  <si>
    <t>CNc1snc(C)c1C(=O)OCc1nc(C)no1</t>
  </si>
  <si>
    <t>Cc1noc(COC(=O)c2cc(-c3ccccc3)[nH]n2)n1</t>
  </si>
  <si>
    <t>Cc1ccc(-c2nnn(CC(=O)OCc3nc(C)no3)n2)cc1</t>
  </si>
  <si>
    <t>CC(C)(C)C(=O)NCCCC(=O)NC1CCOc2ccccc21</t>
  </si>
  <si>
    <t>Cc1noc(COC(=O)c2ccc(N3CCCS3(=O)=O)cc2)n1</t>
  </si>
  <si>
    <t>CCc1ccc(CN(C)C(=O)Cc2ccc(NC(C)=O)cc2)cc1</t>
  </si>
  <si>
    <t>CC(C)(C)C(=O)NCCCC(=O)Nc1ccc(N2CCCC2=O)cc1</t>
  </si>
  <si>
    <t>CNS(=O)(=O)c1cc(C(=O)NC(C)c2ccccc2F)n(C)c1</t>
  </si>
  <si>
    <t>CC(=O)NC(CC(=O)N(C)Cc1ccc(C)o1)c1ccc(C)cc1</t>
  </si>
  <si>
    <t>COc1ccc(C(CC(=O)N(C)Cc2ccc(C)o2)NC(C)=O)cc1</t>
  </si>
  <si>
    <t>Cc1ccc(CN(C)C(=O)C(NC(=O)c2cccs2)C(C)C)o1</t>
  </si>
  <si>
    <t>Cc1ccc(CN(C)C(=O)c2ccc(CN3CCCC3=O)cc2)o1</t>
  </si>
  <si>
    <t>Cc1ccc(CN(C)C(=O)CN2C(=O)CSc3ccccc32)o1</t>
  </si>
  <si>
    <t>Cc1ccc(CN(C)C(=O)CC(C)NC(=O)c2ccccc2)o1</t>
  </si>
  <si>
    <t>Cc1nn(C)c(C)c1CCC(=O)Nc1nnc(-c2ccccc2)s1</t>
  </si>
  <si>
    <t>CCCn1c(=O)n(CC(=O)OCc2nc(C)no2)c2ccccc21</t>
  </si>
  <si>
    <t>Cc1ccc2c(C)c(CCC(=O)OCc3nc(C)no3)c(=O)oc2c1</t>
  </si>
  <si>
    <t>COc1ccc(C(=O)Nc2ccc3c(c2)CCN3C(C)=O)cc1F</t>
  </si>
  <si>
    <t>CC(=O)NCc1ccc(C(=O)Nc2cccc3ncccc23)cc1</t>
  </si>
  <si>
    <t>CC(=O)NCc1ccc(C(=O)NCC2COc3ccccc3O2)cc1</t>
  </si>
  <si>
    <t>Cn1nc(C(=O)N2CCN(Cc3ccc(Cl)cc3)CC2)ccc1=O</t>
  </si>
  <si>
    <t>Cc1cc(C(=O)N2CCCC2c2nnc3ccccn23)c(C)s1</t>
  </si>
  <si>
    <t>Cc1ccc(CCC(=O)N2CCCC2c2nnc3ccccn23)cc1</t>
  </si>
  <si>
    <t>CCOc1ccc(-c2nnc(SCc3nc(CC)no3)n2N)cc1</t>
  </si>
  <si>
    <t>CC(C)c1noc(CSc2nc(CCC3CCCC3)n[nH]2)n1</t>
  </si>
  <si>
    <t>CCc1noc(CSc2n[nH]c(C=Cc3ccc(C)o3)n2)n1</t>
  </si>
  <si>
    <t>CC(C)CNC(=O)c1cc(-c2ccccc2)nc2c(C(N)=O)ncn12</t>
  </si>
  <si>
    <t>Cc1nc2ccccc2n1CCNC(=O)c1ccccc1C(F)(F)F</t>
  </si>
  <si>
    <t>NS(=O)(=O)Cc1ccc(NS(=O)(=O)c2ccccc2)cc1</t>
  </si>
  <si>
    <t>NS(=O)(=O)Cc1ccc(NS(=O)(=O)c2ccccc2F)cc1</t>
  </si>
  <si>
    <t>Cc1ccc(S(=O)(=O)Nc2ccc(CS(N)(=O)=O)cc2)s1</t>
  </si>
  <si>
    <t>Cc1nc(C)c(C(=O)OCc2csc(-c3ccco3)n2)s1</t>
  </si>
  <si>
    <t>NS(=O)(=O)c1ccc(NC(=O)N2CCCC(O)C2)cc1</t>
  </si>
  <si>
    <t>NS(=O)(=O)c1ccc(NC(=O)NCC2CCCO2)cc1</t>
  </si>
  <si>
    <t>O=C1CCc2cc(OCC(=O)N3CCc4ccccc4C3)ccc2N1</t>
  </si>
  <si>
    <t>COc1ccc(C(=O)NC(C)c2ccc(-n3ccnc3)cc2)c(F)c1</t>
  </si>
  <si>
    <t>CC(NC(=O)c1ccc(CN2CCCC2=O)cc1)c1cccs1</t>
  </si>
  <si>
    <t>CC(=O)NC(CC(=O)N(C)Cc1ccccc1F)c1ccc(C)cc1</t>
  </si>
  <si>
    <t>CN(Cc1ccccc1F)C(=O)CN1C(=O)CSc2ccccc21</t>
  </si>
  <si>
    <t>CC(=O)NC(CC(=O)N(C)Cc1cccc(F)c1)c1ccc(C)cc1</t>
  </si>
  <si>
    <t>CN(Cc1cccc(F)c1)C(=O)c1ccc(CN2CCCC2=O)cc1</t>
  </si>
  <si>
    <t>COc1ccc(CN(C)c2nc3ccccc3o2)cc1OC</t>
  </si>
  <si>
    <t>CC1CN(C(=O)Nc2ccc(S(N)(=O)=O)cc2)CCO1</t>
  </si>
  <si>
    <t>NC(=O)c1ccc(OCc2csc(-c3ccco3)n2)cc1</t>
  </si>
  <si>
    <t>COc1ccccc1NC(=O)Nc1ccc(OC)c(OC(F)F)c1</t>
  </si>
  <si>
    <t>Cc1ccc2oc(C(=O)NC3CCOc4ccccc43)cc(=O)c2c1</t>
  </si>
  <si>
    <t>COc1ccc(NC(=O)Nc2cccnc2)cc1OC(F)F</t>
  </si>
  <si>
    <t>CC(CC(=O)NC1CCOc2ccccc21)NC(=O)c1ccccc1</t>
  </si>
  <si>
    <t>Cc1sc2ncn(CC(O)COc3ccccc3)c(=O)c2c1C</t>
  </si>
  <si>
    <t>O=C(CNC(=O)c1ccccc1)OCc1csc(-c2ccco2)n1</t>
  </si>
  <si>
    <t>O=C(COc1ccc2c(c1)CCC(=O)N2)Nc1ccc(Cl)cc1F</t>
  </si>
  <si>
    <t>c1ccc2oc(NCc3ccc(-n4cccn4)nc3)nc2c1</t>
  </si>
  <si>
    <t>c1ccc2oc(N3CCc4sccc4C3)nc2c1</t>
  </si>
  <si>
    <t>O=C(N1CCCCC1)N1CCN(c2nc3ccccc3o2)CC1</t>
  </si>
  <si>
    <t>OC(c1ccccc1)C1CCN(c2ncnc3ccccc23)CC1</t>
  </si>
  <si>
    <t>OC(c1ccccc1)C1CCN(c2ncnc3ccsc23)CC1</t>
  </si>
  <si>
    <t>CC(C)(C)C(=O)NCCCC(=O)Nc1ccc(C#N)cc1</t>
  </si>
  <si>
    <t>CC1CN(CCCNc2nc3ccccc3o2)CC(C)O1</t>
  </si>
  <si>
    <t>CCc1n[nH]c(Sc2ncnc3ccsc23)n1</t>
  </si>
  <si>
    <t>CS(=O)(=O)N1CCCN(c2ncnc3ccsc23)CC1</t>
  </si>
  <si>
    <t>Cc1ccc(CCC(=O)Nc2nc(C)c(-c3nccn3C)s2)cc1</t>
  </si>
  <si>
    <t>O=C1CCc2cc(OCC(=O)Nc3cccc4ncccc34)ccc2N1</t>
  </si>
  <si>
    <t>O=C(CCc1ccc(F)cc1)NCCNC(=O)C1CC1</t>
  </si>
  <si>
    <t>CC(=O)NCc1ccc(C(=O)NCCNC(=O)C2CC2)cc1</t>
  </si>
  <si>
    <t>O=C(NCCNC(=O)C1CCN(C(=O)c2cccs2)CC1)C1CC1</t>
  </si>
  <si>
    <t>O=C(NCCC1=CCCCC1)c1ccc(CN2CCCC2=O)cc1</t>
  </si>
  <si>
    <t>O=C(NCCc1cccs1)c1ccc(CN2CCCC2=O)cc1</t>
  </si>
  <si>
    <t>O=C1NCCCCC1Sc1nc(CCC2CCCC2)n[nH]1</t>
  </si>
  <si>
    <t>FC(F)n1ccnc1CSc1nc(CC2CCCC2)n[nH]1</t>
  </si>
  <si>
    <t>CC(C)c1ccc(OCC(=O)Nc2ccc3c(c2)NC(=O)CO3)cc1</t>
  </si>
  <si>
    <t>Cc1nc(C)c(C#N)c(SCC(=O)N2CCOC(C)C2)n1</t>
  </si>
  <si>
    <t>CCN(CC)C(=O)c1cccc(NC(=O)CCc2ccc(F)cc2)c1</t>
  </si>
  <si>
    <t>C=CCNC(=O)C(C)Oc1ccc(C(=O)OC)cc1Br</t>
  </si>
  <si>
    <t>COc1ccc(Cl)cc1CN(C)C(=O)Cc1c(C)noc1C</t>
  </si>
  <si>
    <t>COc1ccc(Cl)cc1CN(C)C(=O)c1cc(C)no1</t>
  </si>
  <si>
    <t>Cc1cc(NC(=O)C(C)Nc2ccc(NC(=O)C(C)(C)C)cc2)on1</t>
  </si>
  <si>
    <t>COc1ccc(Cl)cc1CN(C)C(=O)c1cnn(C)c1</t>
  </si>
  <si>
    <t>O=C(CCc1nc2ccccc2c(=O)[nH]1)N1CCCC1c1ccccc1</t>
  </si>
  <si>
    <t>COc1ccc(Cl)cc1CN(C)C(=O)Cc1c(C)nn(C)c1C</t>
  </si>
  <si>
    <t>COc1ccc(Cl)cc1CN(C)C(=O)c1ccc(=O)n(C)n1</t>
  </si>
  <si>
    <t>Cc1[nH]c2ccccc2c1C(=O)N1CCCC(C(F)(F)F)C1</t>
  </si>
  <si>
    <t>CC(C)(C)C(=O)N1CCC(C(=O)Oc2ccc(C#N)cc2)CC1</t>
  </si>
  <si>
    <t>O=C1CCc2cc(C(=O)N3CCCC(C(F)(F)F)C3)ccc2N1</t>
  </si>
  <si>
    <t>CN(CCOc1ccc(F)cc1)C(=O)c1cccc2ncccc12</t>
  </si>
  <si>
    <t>CN(CCOc1cccc(Cl)c1)C(=O)c1cccc2ncccc12</t>
  </si>
  <si>
    <t>CC(C)(C)NC(=O)CN1CCN(C(=O)c2ccc(F)cc2)CC1</t>
  </si>
  <si>
    <t>COc1ccc(C(=O)N2CCN(CC(=O)NC(C)(C)C)CC2)cc1</t>
  </si>
  <si>
    <t>Nc1nc(SCc2nc3ccccc3n2C(F)F)n[nH]1</t>
  </si>
  <si>
    <t>Nc1nc(SCc2csc(-c3ccco3)n2)n[nH]1</t>
  </si>
  <si>
    <t>CCc1nnsc1C(=O)N(C)Cc1cc(Cl)ccc1OC</t>
  </si>
  <si>
    <t>CNc1snc(C)c1C(=O)N(C)Cc1cc(Cl)ccc1OC</t>
  </si>
  <si>
    <t>Cc1noc(C)c1C(=O)Nc1ccccc1N1CCCCCC1</t>
  </si>
  <si>
    <t>COC(=O)c1ccc(C(=O)N(C)Cc2cc(Cl)ccc2OC)nc1</t>
  </si>
  <si>
    <t>COc1cccc(CC(=O)N2CCN(CC(=O)NC(C)(C)C)CC2)c1</t>
  </si>
  <si>
    <t>COc1ccc(Cl)cc1CN(C)C(=O)c1ccn(C)c(=O)c1</t>
  </si>
  <si>
    <t>CC(=O)NCCNC(=O)c1cc(-c2ccco2)nn1-c1ccccc1</t>
  </si>
  <si>
    <t>Cn1cccc1C(=O)Cn1cnc2c(Cl)cc(Cl)cc2c1=O</t>
  </si>
  <si>
    <t>Cc1nc(C)c(-c2nnc(SCC3CC3(Cl)Cl)o2)s1</t>
  </si>
  <si>
    <t>CC(NC(=O)c1cccc2ncccc12)c1nnc2ccccn12</t>
  </si>
  <si>
    <t>Cc1nc(C)c(-c2nnc(SC3CCCCNC3=O)o2)s1</t>
  </si>
  <si>
    <t>CCCc1cc(C(=O)OCc2cc(=O)n(C)c(=O)n2C)[nH]n1</t>
  </si>
  <si>
    <t>Cc1cc(C(=O)NC(C)c2nnc3ccccn23)c2c(C)nn(C)c2n1</t>
  </si>
  <si>
    <t>CC(NC(=O)c1ccccc1C(F)(F)F)c1nnc2ccccn12</t>
  </si>
  <si>
    <t>CC(NC(=O)CCn1nnc2ccccc2c1=O)c1ccco1</t>
  </si>
  <si>
    <t>O=C(c1cnccn1)N1CCN(CC=Cc2ccccc2)CC1</t>
  </si>
  <si>
    <t>COc1cccc(CCC(=O)N2CCN(CC(=O)NC(C)C)CC2)c1</t>
  </si>
  <si>
    <t>Cc1c(C(=O)NC(C)c2ccco2)cnn1-c1ccccc1</t>
  </si>
  <si>
    <t>O=C(OCc1csc(-c2ccco2)n1)c1cccs1</t>
  </si>
  <si>
    <t>Cc1cnc(C(=O)OCc2csc(-c3ccco3)n2)cn1</t>
  </si>
  <si>
    <t>CC(NC(=O)Cc1cc(Cl)c2c(c1)OCCO2)c1ccco1</t>
  </si>
  <si>
    <t>CCC(C)Nc1nc(CN2CCOCC2)nc2sc3c(c12)CCC3</t>
  </si>
  <si>
    <t>CCCc1cc(C(=O)Nc2cccc3ncccc23)[nH]n1</t>
  </si>
  <si>
    <t>CCCc1cc(C(=O)Nc2cnc3c(cnn3C(C)C)c2)[nH]n1</t>
  </si>
  <si>
    <t>Cc1nc(C)c(C(=O)Nc2cccc3ncccc23)s1</t>
  </si>
  <si>
    <t>O=C(CCn1cncn1)Nc1ccccc1N1CCCC1=O</t>
  </si>
  <si>
    <t>CC(C)n1ncc2cc(NC(=O)CCn3cncn3)cnc21</t>
  </si>
  <si>
    <t>Cc1noc(-c2ccc(C(=O)NCc3ccccn3)cc2)n1</t>
  </si>
  <si>
    <t>O=C(Nc1ccccc1C(=O)NCc1ccncc1)c1cccs1</t>
  </si>
  <si>
    <t>CC(NC(=O)c1ccccc1S(C)(=O)=O)c1ccco1</t>
  </si>
  <si>
    <t>COC(=O)c1ccc(C(=O)NC(C)c2ccco2)s1</t>
  </si>
  <si>
    <t>CC(NC(=O)c1ccc(C(F)(F)F)nc1)c1ccco1</t>
  </si>
  <si>
    <t>Cc1nc(COc2ccc(C(=O)NC(C)c3ccco3)cc2)no1</t>
  </si>
  <si>
    <t>Cn1cccc1C1CCCCCN1C(=O)c1ccc(F)cc1</t>
  </si>
  <si>
    <t>COCc1ccc(C(=O)N2CCCCCC2c2cccn2C)cc1</t>
  </si>
  <si>
    <t>CC(=O)Nc1ccc(C(=O)N2CCCCCC2c2cccn2C)s1</t>
  </si>
  <si>
    <t>Cc1cccc(C(=O)NC(c2ccccc2)c2nccn2C)n1</t>
  </si>
  <si>
    <t>CC(C)NC(=O)C(C)Nc1nc2ccccc2s1</t>
  </si>
  <si>
    <t>CC(C)NC(=O)C(NC(=O)c1cccs1)c1ccccc1</t>
  </si>
  <si>
    <t>FC(F)n1c(CSc2ncn[nH]2)nc2ccccc21</t>
  </si>
  <si>
    <t>CC(C)NC(=O)C(Cc1ccccc1)n1cnnn1</t>
  </si>
  <si>
    <t>Cc1c(NC(=O)C(C)(C)c2ccccc2)c(=O)n(-c2ccccc2)n1C</t>
  </si>
  <si>
    <t>Cc1c(NC(=O)C2CC2(Cl)Cl)c(=O)n(-c2ccccc2)n1C</t>
  </si>
  <si>
    <t>CN(C(=O)C(Cc1ccccc1)n1cnnn1)c1ccccc1</t>
  </si>
  <si>
    <t>CN(C(=O)C1(C)Cc2ccccc2C(=O)O1)c1ccccc1</t>
  </si>
  <si>
    <t>CC(NC(=O)c1occc1-c1ccccc1)c1ccco1</t>
  </si>
  <si>
    <t>O=C(Nc1cccc2ncccc12)c1cc2ccccc2c(=O)[nH]1</t>
  </si>
  <si>
    <t>O=C(Nc1cccc2ncccc12)C1CC1(Cl)Cl</t>
  </si>
  <si>
    <t>O=C(Nc1cccc2ncccc12)c1cc(-c2ccco2)on1</t>
  </si>
  <si>
    <t>Cc1noc(-c2ccc(C(=O)Nc3cccc4ncccc34)cc2)n1</t>
  </si>
  <si>
    <t>CC(NC(=O)c1cnn(C)c1-n1cccc1)c1ccco1</t>
  </si>
  <si>
    <t>CSc1cccc(NC(=O)C(Cc2ccccc2)n2cnnn2)c1</t>
  </si>
  <si>
    <t>CC(NC(=O)C1CCCN1C(=O)c1ccco1)c1ccco1</t>
  </si>
  <si>
    <t>CC(Nc1nc2ccccc2s1)C(=O)Nc1cccc(C(N)=O)c1</t>
  </si>
  <si>
    <t>NC(=O)c1cccc(NC(=O)c2ccccc2-n2cnnn2)c1</t>
  </si>
  <si>
    <t>NC(=O)c1cccc(NC(=O)c2cc(-c3ccco3)on2)c1</t>
  </si>
  <si>
    <t>O=C(Nc1ccc2c(c1)OC(F)(F)O2)c1cc(-c2ccco2)on1</t>
  </si>
  <si>
    <t>O=C(Nc1ccccc1N1CCCC1=O)c1cc(C2CC2)on1</t>
  </si>
  <si>
    <t>O=C(Nc1ccccc1N1CCCC1=O)c1cc(-c2ccco2)on1</t>
  </si>
  <si>
    <t>CC(C)n1ncc2cc(NC(=O)c3cc(-c4ccco4)on3)cnc21</t>
  </si>
  <si>
    <t>Cc1cc(NC(=O)c2cc(C3CC3)on2)ccc1N1CCCC1=O</t>
  </si>
  <si>
    <t>O=C(c1cc(C2CC2)on1)N1CCCC1c1ccccc1</t>
  </si>
  <si>
    <t>O=C(Nc1cccc(Cl)c1N1CCOCC1)c1cc(C2CC2)on1</t>
  </si>
  <si>
    <t>COc1ccc(CN2CCN(C(=O)c3cccc(C)n3)CC2)cc1F</t>
  </si>
  <si>
    <t>CCCS(=O)(=O)Nc1cccc(C(=O)NC(C)c2ccco2)c1</t>
  </si>
  <si>
    <t>O=S(=O)(Nc1cccc2cn[nH]c12)c1ccccc1</t>
  </si>
  <si>
    <t>Cc1ccc(S(=O)(=O)Nc2cccc3cn[nH]c23)cc1</t>
  </si>
  <si>
    <t>CC(NC(=O)COc1ccc(Oc2ccccn2)cc1)c1ccco1</t>
  </si>
  <si>
    <t>O=S(=O)(Nc1cccc2cn[nH]c12)c1ccc2c(c1)CCC2</t>
  </si>
  <si>
    <t>Cc1cc(CNC(=O)CCCNC(=O)C(C)(C)C)ccc1F</t>
  </si>
  <si>
    <t>O=c1n(CC(O)COc2ccc(Cl)cc2)nnn1-c1ccccc1</t>
  </si>
  <si>
    <t>CC(NC(=O)c1c(F)cccc1Cl)c1ccco1</t>
  </si>
  <si>
    <t>N#Cc1c2n(c(=O)n(CC(O)COc3ccccc3)c1=O)CCC2</t>
  </si>
  <si>
    <t>NC(=O)c1ccc(-c2nnn(CC(O)COc3ccccc3)n2)cc1</t>
  </si>
  <si>
    <t>Cc1cc2n(CC(O)COc3ccccc3)c(=O)c3ccccc3n2n1</t>
  </si>
  <si>
    <t>O=c1c2sccc2ncn1CC(O)COc1ccccc1</t>
  </si>
  <si>
    <t>O=c1[nH]c(CSc2ccccn2)nc2sc3c(c12)CCC3</t>
  </si>
  <si>
    <t>O=c1c2sccc2ncn1CC(O)COc1ccc(Cl)cc1</t>
  </si>
  <si>
    <t>COCCNC(=O)COc1ccc2c(c1)CCC(=O)N2</t>
  </si>
  <si>
    <t>COCCNC(=O)c1cc(-c2ccccc2F)nc2onc(C)c12</t>
  </si>
  <si>
    <t>Cc1c(C(=O)N2CC(C)OC(C)C2)[nH]c2c1C(=O)CC(C)(C)C2</t>
  </si>
  <si>
    <t>Cc1[nH]c2ccccc2c1C(=O)N1CC(C)OC(C)C1</t>
  </si>
  <si>
    <t>CC1CN(C(=O)CS(=O)(=O)c2ccc(Cl)cc2)CC(C)O1</t>
  </si>
  <si>
    <t>CC1CN(C(=O)c2cccc3c2OC(C)C3C)CC(C)O1</t>
  </si>
  <si>
    <t>CC1CN(C(=O)c2occc2-c2ccccc2)CC(C)O1</t>
  </si>
  <si>
    <t>CC(C)(C)OC(=O)N1CCCC(C(=O)NCCc2ccccc2)C1</t>
  </si>
  <si>
    <t>CCn1c(C)cc(C(=O)NCCc2ccccc2)c1C</t>
  </si>
  <si>
    <t>O=C(Nc1ccccc1)C1CCCN1S(=O)(=O)c1ccccc1F</t>
  </si>
  <si>
    <t>O=C(COc1ccc2c(c1)CCC(=O)N2)NCc1cccnc1</t>
  </si>
  <si>
    <t>CC(NC(=O)c1cc(-c2ccccc2Cl)[nH]n1)c1ccco1</t>
  </si>
  <si>
    <t>CCOCCCNC(=O)c1c(-n2cccc2)sc(C)c1C</t>
  </si>
  <si>
    <t>CCCNC(=O)CS(=O)(=O)c1ccc(Cl)cc1</t>
  </si>
  <si>
    <t>CCCNC(=O)C1CCCN1S(=O)(=O)c1ccccc1F</t>
  </si>
  <si>
    <t>CC(NC(=O)C1CC(=O)N(c2ccc3c(c2)CCC3)C1)c1ccco1</t>
  </si>
  <si>
    <t>Cc1cc(C(=O)NCC2COc3ccccc3O2)c(C)o1</t>
  </si>
  <si>
    <t>Cc1[nH]c2ccccc2c1C(=O)NCC1COc2ccccc2O1</t>
  </si>
  <si>
    <t>CC(C)(C(=O)NCC1COc2ccccc2O1)c1ccccc1</t>
  </si>
  <si>
    <t>Cn1nnnc1-c1cccc(NC(=O)CCCNC(=O)C(C)(C)C)c1</t>
  </si>
  <si>
    <t>Cn1c(=O)n(CCC(=O)NCCc2cccs2)c2ccccc21</t>
  </si>
  <si>
    <t>CC(C)(C(=O)Nc1ccc2c(c1)NC(=O)CO2)c1ccccc1</t>
  </si>
  <si>
    <t>O=C1COc2ccc(NC(=O)C3CC3(Cl)Cl)cc2N1</t>
  </si>
  <si>
    <t>Cc1nc(-c2cccc(NC(=O)C3CC3(Cl)Cl)c2)cs1</t>
  </si>
  <si>
    <t>COC(=O)COc1cccc(NC(=O)c2cccnc2)c1</t>
  </si>
  <si>
    <t>CC(=O)N1CCc2cc(C(=O)NC(C)CCc3ccco3)ccc21</t>
  </si>
  <si>
    <t>O=C(c1ccccc1C(F)(F)F)N1CCc2sccc2C1</t>
  </si>
  <si>
    <t>CC(CCc1ccco1)NC(=O)CN1C(=O)C(C)Oc2ccccc21</t>
  </si>
  <si>
    <t>CC(CCc1ccco1)NC(=O)C1Cc2ccccc2S1</t>
  </si>
  <si>
    <t>CC(CCc1ccco1)NC(=O)CCn1cnc2sccc2c1=O</t>
  </si>
  <si>
    <t>COC(=O)COc1cccc(NC(=O)C(C)NC(C)=O)c1</t>
  </si>
  <si>
    <t>CC(c1ccc(-n2cncn2)cc1)N(C)C(=O)C1CC1(Cl)Cl</t>
  </si>
  <si>
    <t>COc1ccc(C)cc1CCNC(=O)C(C)NC(=O)C(C)(C)C</t>
  </si>
  <si>
    <t>CC1Oc2ccccc2N(CC(=O)NCC(=O)N(C)C)C1=O</t>
  </si>
  <si>
    <t>O=C(NCCc1nnc2ccccn12)c1ccc2c(c1)OCCO2</t>
  </si>
  <si>
    <t>Cc1[nH]c2ccccc2c1C(=O)NCCc1nnc2ccccn12</t>
  </si>
  <si>
    <t>CC(C)(C(=O)NCCc1nnc2ccccn12)c1ccccc1</t>
  </si>
  <si>
    <t>COC(=O)COc1cccc(NC(=O)CN2CCCCCC2=O)c1</t>
  </si>
  <si>
    <t>O=C(NCCc1nnc2ccccn12)C1CC1(Cl)Cl</t>
  </si>
  <si>
    <t>CNC(=O)c1ccc(CN(C)C(=O)C2CC2(Cl)Cl)cc1</t>
  </si>
  <si>
    <t>NC(=O)c1cccc(NC(=O)c2occc2-c2ccccc2)c1</t>
  </si>
  <si>
    <t>CC(c1ccc(S(N)(=O)=O)cc1)N(C)C(=O)CC(C)(C)C</t>
  </si>
  <si>
    <t>Cc1nn(C)c(C)c1NC(=O)c1cccc2c1OC(C)C2C</t>
  </si>
  <si>
    <t>Cc1nn(C)c(C)c1NC(=O)c1nc(-c2ccccc2)oc1C</t>
  </si>
  <si>
    <t>Cc1nn(C)c(C)c1NC(=O)COc1ccc2c(c1)CCC(=O)N2</t>
  </si>
  <si>
    <t>Cc1ccc(CNC(=O)c2ccccc2OC(F)F)n1C</t>
  </si>
  <si>
    <t>Cc1ccc(CNC(=O)C2CCN(S(C)(=O)=O)CC2)n1C</t>
  </si>
  <si>
    <t>CCS(=O)(=O)c1ccccc1C(=O)NCCN(C)c1ccccc1</t>
  </si>
  <si>
    <t>O=C(NCc1cnn(-c2ccccc2)c1)c1ccccc1C(F)(F)F</t>
  </si>
  <si>
    <t>Cc1[nH]c2ccccc2c1C(=O)NCCN(C)c1ccccc1</t>
  </si>
  <si>
    <t>CCOc1cc2c(cc1NC(=O)CCNC(=O)C(C)(C)C)OC(C)C2</t>
  </si>
  <si>
    <t>COC(=O)COc1cccc(NC(=O)c2ccc(C)n2C)c1</t>
  </si>
  <si>
    <t>CCc1ccc(C(=O)N2CCN(C(=O)c3ccsc3)CC2)cc1</t>
  </si>
  <si>
    <t>COC(=O)COc1cccc(NC(=O)c2ccc3[nH]nnc3c2)c1</t>
  </si>
  <si>
    <t>Cc1cccc(C(=O)NC(C)c2ccc(S(N)(=O)=O)cc2)n1</t>
  </si>
  <si>
    <t>CC1CN(C(=O)CCNC(=O)c2ccco2)CCO1</t>
  </si>
  <si>
    <t>CC1CN(C(=O)CCn2c(=O)n(C)c3ccccc32)CCO1</t>
  </si>
  <si>
    <t>CCC(NC(=O)CCc1c(C)nn(C)c1C)c1ccc(Cl)cc1</t>
  </si>
  <si>
    <t>COC(=O)COc1cccc(NC(=O)C(C)(C)C)c1</t>
  </si>
  <si>
    <t>CCc1nnsc1C(=O)NCC1(c2ccccc2)CCC1</t>
  </si>
  <si>
    <t>Cc1ccc(C(NC(=O)CCc2c(C)nn(C)c2C)C2CC2)cc1</t>
  </si>
  <si>
    <t>Cc1cc(C(=O)NC(c2ccccc2F)c2nccn2C)c(C)o1</t>
  </si>
  <si>
    <t>CCc1ccc(C(=O)N2CCN(C(=O)CCn3cncn3)CC2)cc1</t>
  </si>
  <si>
    <t>Cc1nnc(SCc2nc3ccccc3n2C(F)F)n1N</t>
  </si>
  <si>
    <t>Cc1nnc(SCc2csc(-c3ccco3)n2)n1N</t>
  </si>
  <si>
    <t>Cc1nn(CC(C)C)c(C)c1CCC(=O)N1c2ccccc2CC1C</t>
  </si>
  <si>
    <t>CC1Cc2ccccc2N1C(=O)Cn1ccc(=O)[nH]c1=O</t>
  </si>
  <si>
    <t>CC1Cc2ccccc2N1C(=O)c1ccc2c(c1)CCC(=O)N2</t>
  </si>
  <si>
    <t>CC(NC(=O)c1ccco1)C(=O)Nc1ccc(Cl)c(Cl)c1</t>
  </si>
  <si>
    <t>Cn1c(=O)c2c(ncn2Cc2csc(-c3ccco3)n2)n(C)c1=O</t>
  </si>
  <si>
    <t>O=C(NCC(c1cccs1)N1CCOCC1)c1ccccn1</t>
  </si>
  <si>
    <t>COc1ccc(NC(=O)C(NC(=O)Nc2ccccc2)C(C)C)cc1</t>
  </si>
  <si>
    <t>O=C(Nc1cccc(F)c1)C1CCN(C(=O)OCC(F)(F)F)CC1</t>
  </si>
  <si>
    <t>CC(C)=CC1C(C(=O)N(C)Cc2nc3ccsc3c(=O)[nH]2)C1(C)C</t>
  </si>
  <si>
    <t>CCc1ccccc1NC(=O)c1ccc(CNC(N)=O)cc1</t>
  </si>
  <si>
    <t>CCc1ccccc1NC(=O)Cn1ccc(=O)[nH]c1=O</t>
  </si>
  <si>
    <t>CCc1ccccc1NC(=O)COc1ccc2c(c1)CCC(=O)N2</t>
  </si>
  <si>
    <t>Cc1ccc(C(=O)Nc2cccc(S(N)(=O)=O)c2)cn1</t>
  </si>
  <si>
    <t>Cc1cccc(C(=O)Nc2cccc(S(N)(=O)=O)c2)n1</t>
  </si>
  <si>
    <t>CCN(Cc1ccc2c(c1)OCO2)C(=O)c1ccc(C)cc1C</t>
  </si>
  <si>
    <t>CCOC(=O)c1c(C)[nH]c(C(=O)N(C)C(C)C2CC2)c1C</t>
  </si>
  <si>
    <t>CC(C1CC1)N(C)C(=O)CCc1nc2ccccc2c(=O)[nH]1</t>
  </si>
  <si>
    <t>CC(=O)Nc1cc(NC(C)=O)cc(C(=O)N(C)C(C)C2CC2)c1</t>
  </si>
  <si>
    <t>Cc1cccc(C)c1OC(=O)CCNC(=O)c1ccc(F)cc1F</t>
  </si>
  <si>
    <t>COc1ccc(CN(C)C(=O)C2CCCCN2S(C)(=O)=O)cc1</t>
  </si>
  <si>
    <t>COC(=O)c1ccc(C(=O)N(C)Cc2ccc(OC)cc2)nc1</t>
  </si>
  <si>
    <t>CC(NC(=O)c1ccco1)C(=O)NCc1ccccc1Cl</t>
  </si>
  <si>
    <t>O=C(c1ccc(-n2ccnc2)nc1)N(Cc1ccccc1F)C1CC1</t>
  </si>
  <si>
    <t>CC(C)C(NC(=O)Nc1ccccc1)C(=O)NC1CC1</t>
  </si>
  <si>
    <t>CC(C)C(NC(=O)NCc1ccccc1)C(=O)NC1CC1</t>
  </si>
  <si>
    <t>CC(NC(=O)c1ccco1)C(=O)Nc1ccccc1F</t>
  </si>
  <si>
    <t>CC(C)C(NC(=O)Nc1ccccc1)C(=O)Nc1ccccc1F</t>
  </si>
  <si>
    <t>Cc1nc(COc2ccccc2C#N)nc2ccccc12</t>
  </si>
  <si>
    <t>CC(C)=CC(=O)OCc1nc(C)c2ccccc2n1</t>
  </si>
  <si>
    <t>Cc1cccc(C(=O)NCc2ccc(CN3CCOCC3)cc2)n1</t>
  </si>
  <si>
    <t>COC(=O)c1ccc(NC(=O)CCn2nc(C)cc2C)s1</t>
  </si>
  <si>
    <t>COC(=O)c1ccc(NC(=O)c2cccc(C)n2)s1</t>
  </si>
  <si>
    <t>O=C(CN1CCOCC1)Nc1nc2ccc(F)cc2s1</t>
  </si>
  <si>
    <t>Cc1sc2nc(CN3CCOCC3)nc(N3CCOCC3)c2c1C</t>
  </si>
  <si>
    <t>NC(=O)C(NCCNC(=O)c1ccccc1)c1ccccc1</t>
  </si>
  <si>
    <t>CC(NC(=O)COc1ccccc1)C(=O)N1CCN(C)CC1</t>
  </si>
  <si>
    <t>CC(=O)c1ccc(N2CCN(Cc3nc4ccccc4[nH]3)CC2)cc1</t>
  </si>
  <si>
    <t>COC(=O)C1CCN(C(=O)COC(=O)c2[nH]nc3ccccc23)CC1</t>
  </si>
  <si>
    <t>CC(C)C(=O)N1CCC(C(=O)NCC(=O)NC(C)(C)C)CC1</t>
  </si>
  <si>
    <t>Cn1cccc1C(=O)Cn1cnc2scc(-c3ccccc3)c2c1=O</t>
  </si>
  <si>
    <t>NC(=O)C(Nc1cccc(OC(F)(F)F)c1)c1ccccc1</t>
  </si>
  <si>
    <t>CC(NC(=O)c1ccco1)C(=O)Nc1cccnc1</t>
  </si>
  <si>
    <t>CC(C)C(NC(=O)Nc1ccccc1)C(=O)Nc1cccnc1</t>
  </si>
  <si>
    <t>CC(C)C(NC(=O)NCc1ccc(F)cc1)C(=O)Nc1cccnc1</t>
  </si>
  <si>
    <t>Cc1nc2ccccc2c(C)c1CC(=O)Nc1cccnc1</t>
  </si>
  <si>
    <t>CCN(CC)S(=O)(=O)c1ccc(NC(=O)c2cccc(C)n2)cc1</t>
  </si>
  <si>
    <t>CC1CC(OC(=O)c2cc3c(s2)CCCCC3)C(=O)O1</t>
  </si>
  <si>
    <t>Cc1ccc(C(=O)CSc2nc3sccc3c(=O)n2C)s1</t>
  </si>
  <si>
    <t>COC(=O)CN(C)S(=O)(=O)c1ccc(Cl)cc1</t>
  </si>
  <si>
    <t>Cc1ccc(C(=O)Nc2ccc(S(N)(=O)=O)cc2)cn1</t>
  </si>
  <si>
    <t>Cc1cccc(C(=O)Nc2ccc(S(N)(=O)=O)cc2)n1</t>
  </si>
  <si>
    <t>CC(=O)Nc1cc(NC(C)=O)nc(NC(C)=O)n1</t>
  </si>
  <si>
    <t>Cc1cccc(C(=O)N2CCN(Cc3ccc4c(c3)CCO4)CC2)n1</t>
  </si>
  <si>
    <t>CCOc1ccccc1CCC(=O)Nc1ccc(C(N)=O)cc1</t>
  </si>
  <si>
    <t>Cc1cccc(C(=O)Nc2ccc(C(N)=O)cc2)n1</t>
  </si>
  <si>
    <t>COc1cccc(CN(C)C(=O)CC(NC(N)=O)c2ccccc2)c1</t>
  </si>
  <si>
    <t>CCOC(=O)c1ccc(NCc2nnc3ccccn23)nc1</t>
  </si>
  <si>
    <t>CCOC(=O)c1ccc(N(C)Cc2cnn(C)c2)nc1</t>
  </si>
  <si>
    <t>CC(C)Cc1nc2sc3c(c2c(=O)[nH]1)CCCC3</t>
  </si>
  <si>
    <t>CCOc1cc(C(=O)NCC(C)C)ccc1OC</t>
  </si>
  <si>
    <t>CCOc1c(OC)cccc1C(=O)NCc1ccccc1</t>
  </si>
  <si>
    <t>c1ccc(C2(CNCc3ccco3)CCOCC2)cc1</t>
  </si>
  <si>
    <t>CCOC(=O)c1ccc(Sc2nc(Cc3cccs3)n[nH]2)nc1</t>
  </si>
  <si>
    <t>CCOC(=O)c1ccc(N2CCCN(S(C)(=O)=O)CC2)nc1</t>
  </si>
  <si>
    <t>CCOC(=O)c1ccc(N(C)C2CCc3ccccc32)nc1</t>
  </si>
  <si>
    <t>CCOC(=O)c1ccc(Sc2nc3nc(C)cc(C)n3n2)nc1</t>
  </si>
  <si>
    <t>CCOC(=O)c1ccc(N(C)Cc2nc3ccccc3[nH]2)nc1</t>
  </si>
  <si>
    <t>CN(Cc1nc2ccccc2[nH]1)c1nccc(C(F)(F)F)n1</t>
  </si>
  <si>
    <t>CN(Cc1nc2ccccc2[nH]1)c1ncnc2c1oc1ccccc12</t>
  </si>
  <si>
    <t>CN(Cc1nc2ccccc2[nH]1)c1ncnc2c1cnn2C</t>
  </si>
  <si>
    <t>CCOC(=O)c1ccc(N2CCOC(c3ccc(F)cc3)C2)nc1</t>
  </si>
  <si>
    <t>Cc1cc(N(Cc2ccco2)C2CC2)n2nc(C(F)(F)F)nc2n1</t>
  </si>
  <si>
    <t>N#Cc1cccnc1NCC(c1ccccc1Cl)N1CCOCC1</t>
  </si>
  <si>
    <t>CCNc1nc(NC)nc(-n2cnc(SC)n2)n1</t>
  </si>
  <si>
    <t>CCNc1nc(N(C)C)nc(-n2cnc(SC)n2)n1</t>
  </si>
  <si>
    <t>CCN(CC)c1nc(NC)nc(-n2cnc(SC)n2)n1</t>
  </si>
  <si>
    <t>CNc1nc(NC(C)C)nc(-n2cnc(SC)n2)n1</t>
  </si>
  <si>
    <t>CNc1nc(NC)nc(-n2cnc(SC)n2)n1</t>
  </si>
  <si>
    <t>CSc1ncn(-c2nc(NC(C)C)nc(N(C)C)n2)n1</t>
  </si>
  <si>
    <t>CCNc1nc(N(CC)CC)nc(-n2cnc(SC)n2)n1</t>
  </si>
  <si>
    <t>CCNc1nc(NC(C)C)nc(-n2cnc(SC)n2)n1</t>
  </si>
  <si>
    <t>CNc1nc(N(C)C)nc(-n2cnc(SC)n2)n1</t>
  </si>
  <si>
    <t>CCNc1nc(NCC)nc(-n2cnc(SC)n2)n1</t>
  </si>
  <si>
    <t>CCC(C)Nc1nc(N(C)C)nc(-n2cnc(SC)n2)n1</t>
  </si>
  <si>
    <t>CNc1nc(N2CCCC2)nc(-n2cnc(SC)n2)n1</t>
  </si>
  <si>
    <t>CCNc1nc(N2CCCCCC2)nc(-n2cnc(SC)n2)n1</t>
  </si>
  <si>
    <t>CCC(C)Nc1nc(NC)nc(-n2cnc(SC)n2)n1</t>
  </si>
  <si>
    <t>CCNc1nc(N2CCCC2)nc(-n2cnc(SC)n2)n1</t>
  </si>
  <si>
    <t>CCNc1nc(N2CCCCC2)nc(-n2cnc(SC)n2)n1</t>
  </si>
  <si>
    <t>CSc1ncn(-c2nc(N(C)C)nc(N3CCCCCC3)n2)n1</t>
  </si>
  <si>
    <t>CCNc1nc(NC(C)(C)C)nc(-n2cnc(SC)n2)n1</t>
  </si>
  <si>
    <t>CSc1ncn(-c2nc(N(C)C)nc(N3CCCC3)n2)n1</t>
  </si>
  <si>
    <t>CSc1ncn(-c2nc(N(C)C)nc(N3CCCCC3)n2)n1</t>
  </si>
  <si>
    <t>CSc1ncn(-c2nc(NC(C)C)nc(NC(C)C)n2)n1</t>
  </si>
  <si>
    <t>CNc1nc(NC)nc(-n2cnc(SCc3ccccc3)n2)n1</t>
  </si>
  <si>
    <t>CNc1nc(N(C)C)nc(-n2cnc(SCc3ccccc3)n2)n1</t>
  </si>
  <si>
    <t>CCNc1nc(NC)nc(-n2cnc(SCc3ccccc3)n2)n1</t>
  </si>
  <si>
    <t>CNc1nc(NC)nc(-n2cnc(SCC(=O)OC)n2)n1</t>
  </si>
  <si>
    <t>CNc1nc(N(C)C)nc(-n2cnc(SCC(=O)OC)n2)n1</t>
  </si>
  <si>
    <t>O=C(c1ccccc1Nc1ccccc1)N1CCCC(O)C1</t>
  </si>
  <si>
    <t>COC(=O)CSc1ncn(-c2nc(N(C)C)nc(N(C)C)n2)n1</t>
  </si>
  <si>
    <t>O=C(Nc1nc(CC(=O)N2CCCC(O)C2)cs1)c1ccccc1</t>
  </si>
  <si>
    <t>O=C(c1ccccc1)c1ccccc1C(=O)N1CCCC(O)C1</t>
  </si>
  <si>
    <t>CNc1nc(NC)nc(-n2cnc(SCC(N)=O)n2)n1</t>
  </si>
  <si>
    <t>CCNc1nc(NC)nc(-n2cnc(SCC(N)=O)n2)n1</t>
  </si>
  <si>
    <t>CNc1nc(NC(C)C)nc(-n2cnc(SCC(N)=O)n2)n1</t>
  </si>
  <si>
    <t>CNc1nc(N(C)C)nc(-n2cnc(SCC(N)=O)n2)n1</t>
  </si>
  <si>
    <t>CCNc1nc(N(C)C)nc(-n2cnc(SCC(N)=O)n2)n1</t>
  </si>
  <si>
    <t>CC(C)Nc1nc(N(C)C)nc(-n2cnc(SCC(N)=O)n2)n1</t>
  </si>
  <si>
    <t>CN(C)c1nc(N(C)C)nc(-n2cnc(SCC(N)=O)n2)n1</t>
  </si>
  <si>
    <t>CNc1nc(N2CCCC2)nc(-n2cnc(SCC(N)=O)n2)n1</t>
  </si>
  <si>
    <t>CNc1nc(N2CCCCC2)nc(-n2cnc(SCC(N)=O)n2)n1</t>
  </si>
  <si>
    <t>CCNc1nc(N2CCCC2)nc(-n2cnc(SCC(N)=O)n2)n1</t>
  </si>
  <si>
    <t>Cn1ncc2c(NCCNc3ccc(C(F)(F)F)cn3)ncnc21</t>
  </si>
  <si>
    <t>CN(C)c1nc(N2CCCC2)nc(-n2cnc(SCC(N)=O)n2)n1</t>
  </si>
  <si>
    <t>Cn1ncc2c(NCc3ccccc3CN3CCCC3=O)ncnc21</t>
  </si>
  <si>
    <t>Cc1cc(NC(C)c2cc(C)sc2C)n2ncnc2n1</t>
  </si>
  <si>
    <t>Cc1cc(C(C)Nc2ccc3nnnn3n2)c(C)s1</t>
  </si>
  <si>
    <t>Cc1cc(C(C)Nc2c(C#N)c(=O)n(C)c(=O)n2C)c(C)s1</t>
  </si>
  <si>
    <t>COc1cccc(OCCNc2ncccc2C#N)c1</t>
  </si>
  <si>
    <t>COc1cccc(OCCNc2ncccc2C(N)=O)c1</t>
  </si>
  <si>
    <t>COc1cccc(OCCNc2ccc(C#N)cn2)c1</t>
  </si>
  <si>
    <t>N#Cc1ccc(N(Cc2cccc(Br)c2)C2CC2)nc1</t>
  </si>
  <si>
    <t>Cn1ncc2c(NC3CCC(c4ccccc4)CC3)ncnc21</t>
  </si>
  <si>
    <t>CC(C(=O)NCCc1ccc(F)cc1)N1CCOCC1</t>
  </si>
  <si>
    <t>CC1CCCN(C(=O)COC(=O)c2[nH]nc3ccccc23)C1</t>
  </si>
  <si>
    <t>CCOC(=O)c1ccc(NCc2ccnc(-n3cccn3)c2)nc1</t>
  </si>
  <si>
    <t>Cc1cc(C)nc(NCc2ccnc(-n3cccn3)c2)n1</t>
  </si>
  <si>
    <t>N#Cc1c(F)cccc1NCc1ccnc(-n2cccn2)c1</t>
  </si>
  <si>
    <t>c1ccc2oc(NCc3ccnc(-n4cccn4)c3)nc2c1</t>
  </si>
  <si>
    <t>Cn1ncc2c(NCc3ccnc(-n4cccn4)c3)ncnc21</t>
  </si>
  <si>
    <t>CC(=O)N1CCN(Cc2cc(=O)oc3cc(C)c(C)cc23)CC1</t>
  </si>
  <si>
    <t>CC(=O)N1CCN(Cc2cc(=O)oc3cc(C)c(C(C)C)cc23)CC1</t>
  </si>
  <si>
    <t>CC(=O)N1CCN(Cc2cc(=O)oc3c(C)c(C)ccc23)CC1</t>
  </si>
  <si>
    <t>Cc1ccc(NC(=O)C(C)N2CCOCC2)cc1Cl</t>
  </si>
  <si>
    <t>CC(C(=O)Nc1ccccc1Br)N1CCOCC1</t>
  </si>
  <si>
    <t>CC(C(=O)Nc1nc2ccc(F)cc2s1)N1CCOCC1</t>
  </si>
  <si>
    <t>CCc1ccc2c(CN3CCOCC3)cc(=O)oc2c1</t>
  </si>
  <si>
    <t>Cc1oc(NC(=O)C(C)N2CCOCC2)c(C#N)c1C</t>
  </si>
  <si>
    <t>CN(CCO)c1nc(N)c(C#N)c(CC#N)c1C#N</t>
  </si>
  <si>
    <t>O=C(CN1CCOCC1)NCc1ccccc1Cn1cccn1</t>
  </si>
  <si>
    <t>O=C(CN1CCOCC1)Nc1cccc(NC(=O)c2ccco2)c1</t>
  </si>
  <si>
    <t>O=C(CN1CCOCC1)NC(c1ccccc1)C1CC1</t>
  </si>
  <si>
    <t>O=C(CN1CCOCC1)NCC#Cc1cccc(C(F)(F)F)c1</t>
  </si>
  <si>
    <t>Cc1cc(C(=O)CSc2nc3ccc(Cl)cc3[nH]2)c(C)n1C</t>
  </si>
  <si>
    <t>COc1ccc2cc(CNC(=O)CN3CCOCC3)ccc2c1</t>
  </si>
  <si>
    <t>O=C(CN1CCOCC1)Nc1cccc(Cl)c1N1CCOCC1</t>
  </si>
  <si>
    <t>CN(C)C(=O)c1cccc(NC(=O)CN2CCOCC2)c1</t>
  </si>
  <si>
    <t>O=C(CN1CCOCC1)NCc1ccc(OC(F)(F)F)cc1</t>
  </si>
  <si>
    <t>O=C(CN1CCOCC1)N1CC=C(c2c[nH]c3ccccc23)CC1</t>
  </si>
  <si>
    <t>CC(C(=O)Nc1ccc(Cl)c(Cl)c1)N1CCOCC1</t>
  </si>
  <si>
    <t>Cc1cc(Cl)ccc1NC(=O)C(C)N1CCOCC1</t>
  </si>
  <si>
    <t>Cc1cc(NC(=O)C(C)N2CCOCC2)ccc1Br</t>
  </si>
  <si>
    <t>CCc1cccc(C)c1NC(=O)C(C)N1CCOCC1</t>
  </si>
  <si>
    <t>Cc1cc(C)cc(NC(=O)C(C)N2CCOCC2)c1</t>
  </si>
  <si>
    <t>Cc1ccc(NC(=O)C(C)N2CCOCC2)c(F)c1</t>
  </si>
  <si>
    <t>CCc1ccccc1NC(=O)C(C)N1CCOCC1</t>
  </si>
  <si>
    <t>Cc1ccccc1CNC(=O)C(C)N1CCOCC1</t>
  </si>
  <si>
    <t>CCN(CC)C(=O)c1cccc(NC(=O)C(C)N2CCOCC2)c1</t>
  </si>
  <si>
    <t>CSc1ccc(NC(=O)C(C)N2CCOCC2)cc1</t>
  </si>
  <si>
    <t>CC(C(=O)Nc1ccccc1Cc1ccccc1)N1CCOCC1</t>
  </si>
  <si>
    <t>CC(NC(=O)C(C)N1CCOCC1)c1cccc2ccccc12</t>
  </si>
  <si>
    <t>Cc1cn2nc(NCC(C)N3CC(C)OC(C)C3)sc2n1</t>
  </si>
  <si>
    <t>CC(C)OC(=O)c1ccc(NC(=O)C(C)N2CCOCC2)cc1</t>
  </si>
  <si>
    <t>CC1CN(C(C)CNc2ncnc3ccsc23)CC(C)O1</t>
  </si>
  <si>
    <t>CC1CN(C(C)CNc2c(C#N)c(=O)n(C)c(=O)n2C)CC(C)O1</t>
  </si>
  <si>
    <t>Cc1ccc(C(=O)Nc2c(C)nc(C)[nH]c2=O)cc1</t>
  </si>
  <si>
    <t>CC(C(=O)NCc1ccccc1F)N1CCOCC1</t>
  </si>
  <si>
    <t>CC(C(=O)NCC1COc2ccccc2O1)N1CCOCC1</t>
  </si>
  <si>
    <t>CC(C(=O)Nc1cccc(N2CCCC2=O)c1)N1CCOCC1</t>
  </si>
  <si>
    <t>CC(C(=O)Nc1ccccc1S(C)(=O)=O)N1CCOCC1</t>
  </si>
  <si>
    <t>COc1ccccc1N(CCC#N)C(=O)C(C)N1CCOCC1</t>
  </si>
  <si>
    <t>Cc1cc(C)cc(N(CCC#N)C(=O)C(C)N2CCOCC2)c1</t>
  </si>
  <si>
    <t>COc1ccc(OC)c(C2CCCN2C(=O)C(C)N2CCOCC2)c1</t>
  </si>
  <si>
    <t>CC(=O)N1CCN(C(C)C(=O)Nc2cccc(C)c2C)CC1</t>
  </si>
  <si>
    <t>CCOC(=O)C(C)NC(=O)C(c1ccccc1)c1ccccc1</t>
  </si>
  <si>
    <t>CC(=O)Nc1ccc(CNC(=O)CN2CCN(C(C)=O)CC2)cc1</t>
  </si>
  <si>
    <t>c1cc(Cn2cccn2)cc(Nc2ncnc3ccsc23)c1</t>
  </si>
  <si>
    <t>Cn1c(NCC(C)(C)c2ccccc2)c(C#N)c(=O)n(C)c1=O</t>
  </si>
  <si>
    <t>Cc1cc(CN(C)c2ncnc3c2cnn3C)no1</t>
  </si>
  <si>
    <t>FC(F)(F)c1nnc2ccc(NCC3CCCC3)nn12</t>
  </si>
  <si>
    <t>Cn1c(NCC2CCCC2)c(C#N)c(=O)n(C)c1=O</t>
  </si>
  <si>
    <t>O=C(CN1CCN(c2ccc(O)cc2)CC1)NC(C1CC1)C1CC1</t>
  </si>
  <si>
    <t>CC(CNc1c(C#N)c(=O)n(C)c(=O)n1C)N1CCc2ccccc21</t>
  </si>
  <si>
    <t>CCCCCNC(=O)C(C)N1CCN(c2ccc(O)cc2)CC1</t>
  </si>
  <si>
    <t>CC(C)CCNC(=O)C(C)N1CCN(c2ccc(O)cc2)CC1</t>
  </si>
  <si>
    <t>CCN(CC)C(=O)C(C)N1CCN(c2ccc(O)cc2)CC1</t>
  </si>
  <si>
    <t>Cc1ccc(C(=O)NCCNC(C(N)=O)c2ccccc2)cc1F</t>
  </si>
  <si>
    <t>CC(C)C(NC(=O)NCc1ccccc1)C(=O)NC1CCCCC1</t>
  </si>
  <si>
    <t>CC(C)C(NC(=O)NCc1ccccc1)C(=O)Nc1ccccc1</t>
  </si>
  <si>
    <t>O=C(CN1CCN(c2ccccc2F)CC1)NC(C1CC1)C1CC1</t>
  </si>
  <si>
    <t>COCCCNC(=O)C(C)N1CCN(c2ccccc2F)CC1</t>
  </si>
  <si>
    <t>CC(C)CCNC(=O)C(C)N1CCN(c2ccccc2F)CC1</t>
  </si>
  <si>
    <t>CCC(CC)NC(=O)C(C)N1CCN(c2ccccc2F)CC1</t>
  </si>
  <si>
    <t>CCCC(C)NC(=O)C(C)N1CCN(c2ccccc2F)CC1</t>
  </si>
  <si>
    <t>COc1cccc(C(=O)NCC(=O)NCCc2cccc(Cl)c2)c1</t>
  </si>
  <si>
    <t>CC(NC(N)=O)C(=O)NCCc1cccc(Cl)c1</t>
  </si>
  <si>
    <t>Cn1cc(S(N)(=O)=O)cc1C(=O)NCCc1cccc(Cl)c1</t>
  </si>
  <si>
    <t>CCc1ccc(CN(C)C(=O)c2nc3nccc(C)n3n2)cc1</t>
  </si>
  <si>
    <t>CC(C)C(NC(=O)c1ccco1)C(=O)NCCc1cccc(Cl)c1</t>
  </si>
  <si>
    <t>Cc1cc(C)n2nc(C(=O)NCCc3cccc(Cl)c3)nc2n1</t>
  </si>
  <si>
    <t>CC(NC(=O)Nc1ccccc1)C(=O)NCCc1cccc(Cl)c1</t>
  </si>
  <si>
    <t>Cc1ccccc1CNC(=O)C(NC(=O)Nc1ccccc1)C(C)C</t>
  </si>
  <si>
    <t>Cc1ccccc1CN(C)C(=O)c1nc2nccc(C)n2n1</t>
  </si>
  <si>
    <t>Cc1cccc(C(=O)Nc2ccccc2-c2cccs2)n1</t>
  </si>
  <si>
    <t>CC(=O)Nc1cc(NS(=O)(=O)c2ccccc2F)ccc1F</t>
  </si>
  <si>
    <t>COc1cc(CNc2cc(C)c(C#N)c3nc4ccccc4n23)ccn1</t>
  </si>
  <si>
    <t>COc1cc(CNc2c(C#N)c(=O)n(C)c(=O)n2C)ccn1</t>
  </si>
  <si>
    <t>COc1cc(CNc2nc(-c3ccncc3)nc3ccccc23)ccn1</t>
  </si>
  <si>
    <t>CC(C1CC1)N(C)S(=O)(=O)c1ccc2c(c1)CCC(=O)N2</t>
  </si>
  <si>
    <t>CC(C1CC1)N(C)S(=O)(=O)c1ccc2[nH]c(=O)c(=O)[nH]c2c1</t>
  </si>
  <si>
    <t>COCC(=O)Nc1cc(C(F)(F)F)ccc1N1CCOCC1</t>
  </si>
  <si>
    <t>COCC(=O)Nc1nc(-c2ccc(OC)cc2OC)cs1</t>
  </si>
  <si>
    <t>COCC(=O)Nc1ccc2c(c1)nc1n2CCCCC1</t>
  </si>
  <si>
    <t>COCC(=O)Nc1nc(-c2ccc3c(c2)OCO3)cs1</t>
  </si>
  <si>
    <t>CC(C#N)(NC(=O)CN1CCCc2cccc(F)c21)C1CC1</t>
  </si>
  <si>
    <t>COCC(=O)Nc1nc(-c2ccc(CNC(C)=O)cc2)cs1</t>
  </si>
  <si>
    <t>COCC(=O)Nc1nc(-c2ccc(CNC(C)=O)s2)cs1</t>
  </si>
  <si>
    <t>CCN(C(=O)C1CC(=O)Nc2cc(F)ccc21)c1ccc(F)cc1</t>
  </si>
  <si>
    <t>CC(=O)Nc1cc(NC(=O)Cn2nnc3ccccc32)ccc1F</t>
  </si>
  <si>
    <t>CC(NC(=O)CNC(N)=O)c1cccc2ccccc12</t>
  </si>
  <si>
    <t>CCc1cc2c(=O)n(CC(O)COc3ccccc3)cnc2s1</t>
  </si>
  <si>
    <t>CS(=O)(=O)N1CCC(NC(=O)Nc2cccnc2)CC1</t>
  </si>
  <si>
    <t>NC(=O)NCC(=O)Nc1ccc2c(c1)Cc1ccccc1-2</t>
  </si>
  <si>
    <t>NC(=O)NCC(=O)Nc1ccc(Br)c(C(F)(F)F)c1</t>
  </si>
  <si>
    <t>CCn1c2ccccc2c2cc(NC(=O)CNC(N)=O)ccc21</t>
  </si>
  <si>
    <t>CC(NC(=O)CNC(N)=O)c1ccc(Cl)cc1Cl</t>
  </si>
  <si>
    <t>CN(Cc1ccc(Cl)c(Cl)c1)C(=O)CNC(N)=O</t>
  </si>
  <si>
    <t>CNS(=O)(=O)c1cc(C(=O)N(C)Cc2cccc(F)c2)n(C)c1</t>
  </si>
  <si>
    <t>Cc1c(C(=O)N2CCCC2c2ccccc2)[nH]c2c1C(=O)CCC2</t>
  </si>
  <si>
    <t>COC(=O)c1ccc(C(=O)N2CCCC2c2ccncc2)cc1</t>
  </si>
  <si>
    <t>O=C(c1ccc2[nH]nnc2c1)N1CCCC1c1ccncc1</t>
  </si>
  <si>
    <t>Cc1ccn2cc(C(=O)N3CCCC3c3ccncc3)nc2c1</t>
  </si>
  <si>
    <t>CC(C)c1noc2ncc(C(=O)N3CCCC3c3ccncc3)cc12</t>
  </si>
  <si>
    <t>O=C(c1ccc(N2CCOCC2)nc1)N1CCCC1c1ccncc1</t>
  </si>
  <si>
    <t>CS(=O)(=O)N1CCC(C(=O)N2CCCC2c2ccncc2)CC1</t>
  </si>
  <si>
    <t>CC(C1CC1)N(C)C(=O)c1ccc2c(c1)NC(=O)CS2</t>
  </si>
  <si>
    <t>CC1Sc2ccc(C(=O)N(C)C(C)C3CC3)cc2NC1=O</t>
  </si>
  <si>
    <t>CC(C1CC1)N(C)C(=O)Cc1n[nH]c(=O)c2ccccc12</t>
  </si>
  <si>
    <t>CC(C1CC1)N(C)C(=O)c1ccc(-n2cnc3ccccc3c2=O)cc1</t>
  </si>
  <si>
    <t>CC(C1CC1)N(C)C(=O)c1ccc(-n2cnc3ccccc32)cc1</t>
  </si>
  <si>
    <t>CC(C1CC1)N(C)C(=O)CC1Sc2ccc(Cl)cc2NC1=O</t>
  </si>
  <si>
    <t>CC(C1CC1)N(C)C(=O)c1ccc2c(c1)C(=O)c1ccccc1-2</t>
  </si>
  <si>
    <t>Cc1nn(C)c(C)c1NC(=O)Nc1c(C)nn(C)c1C</t>
  </si>
  <si>
    <t>NS(=O)(=O)c1ccc(CNc2nc3ccccc3o2)s1</t>
  </si>
  <si>
    <t>Cc1cc(C(=O)NC2CCCC(C(F)(F)F)C2)c2c(C)noc2n1</t>
  </si>
  <si>
    <t>CCC(NC(=O)Cc1ccccc1OC)c1ccc(OC)cc1</t>
  </si>
  <si>
    <t>CC(C1CC1)N(C)C(=O)c1ccc(NC(=O)c2ccccc2)cc1</t>
  </si>
  <si>
    <t>Cc1nc(C)c(C(=O)Nc2c(C)n(C)n(-c3ccccc3)c2=O)s1</t>
  </si>
  <si>
    <t>CN(Cc1ccccc1)C(=O)C1CCCN1C(=O)c1ccco1</t>
  </si>
  <si>
    <t>CN(C(=O)C1CCCN1C(=O)c1ccco1)c1ccccc1</t>
  </si>
  <si>
    <t>O=c1c2ccsc2ncn1CC(O)COc1ccc(Cl)cc1</t>
  </si>
  <si>
    <t>CCOC(=O)N1CCN(C(=O)c2occc2-c2ccccc2)CC1</t>
  </si>
  <si>
    <t>CC(C)CNC(=O)C1CCCN1C(=O)C12CC3CC(CC(C3)C1)C2</t>
  </si>
  <si>
    <t>O=C(NCc1cn2ccsc2n1)c1cc(Cl)cc(Cl)c1</t>
  </si>
  <si>
    <t>COCC(C)NC(=O)CCC1Cc2ccccc2NC1=O</t>
  </si>
  <si>
    <t>OC(COCc1ccco1)CN1CCN(c2ccccc2)CC1</t>
  </si>
  <si>
    <t>CCC(NC(=O)Cc1ccccc1C)c1ccc(OC)cc1</t>
  </si>
  <si>
    <t>Cc1ccccc1CN(C)C(=O)C1Cc2ccccc2S1</t>
  </si>
  <si>
    <t>CCC(NC(=O)CCn1c(C)csc1=O)c1ccc(OC)cc1</t>
  </si>
  <si>
    <t>Cc1nc(C)c(C(=O)Nc2ccc3c(c2)NC(=O)CO3)s1</t>
  </si>
  <si>
    <t>N#CCOc1ccc(NC(=O)C2CCCN2C(=O)c2ccco2)cc1</t>
  </si>
  <si>
    <t>Cc1nc(C)c(C(=O)NC(c2ccc3c(c2)OCCO3)C(C)C)s1</t>
  </si>
  <si>
    <t>CCC(NC(=O)c1cn(C)c2ccccc12)c1ccc(OC)cc1</t>
  </si>
  <si>
    <t>COc1ccccc1OC(=O)c1ccc(NC(=O)C2CC2)cc1</t>
  </si>
  <si>
    <t>Cc1nc(C)c(C(=O)Nc2ccc3[nH]c(=O)[nH]c3c2)s1</t>
  </si>
  <si>
    <t>O=C(Nc1ccc2[nH]c(=O)[nH]c2c1)C1CCCN1C(=O)c1ccco1</t>
  </si>
  <si>
    <t>O=C(NCC(c1cccs1)N1CCOCC1)c1ccco1</t>
  </si>
  <si>
    <t>NC(=O)c1cccc(NC(=O)C2CCCN2C(=O)c2ccco2)c1</t>
  </si>
  <si>
    <t>Cc1nc(C)c(C(=O)Nc2c(C)nn(C)c2C)s1</t>
  </si>
  <si>
    <t>CCC(NC(=O)c1ccc(CNC(N)=O)cc1)c1ccc(OC)cc1</t>
  </si>
  <si>
    <t>Cc1nc(C)c(C(=O)NCCN(C)c2ccccc2)s1</t>
  </si>
  <si>
    <t>CC(=O)NCc1ccc(C(=O)NC(C)CCC(C)C)cc1</t>
  </si>
  <si>
    <t>CCC(NC(=O)c1cc(Cl)ccn1)c1ccc(OC)cc1</t>
  </si>
  <si>
    <t>CC(C)CCC(C)NC(=O)Cn1ccc(=O)[nH]c1=O</t>
  </si>
  <si>
    <t>OC(COC(c1ccccc1)c1ccccc1)CN1CCOCC1</t>
  </si>
  <si>
    <t>CC(C)CCC(C)NC(=O)CS(=O)(=O)c1ccc(Cl)cc1</t>
  </si>
  <si>
    <t>CC(C)CCC(C)NC(=O)c1ccc2c(c1)CCC(=O)N2</t>
  </si>
  <si>
    <t>CC(C)CCC(C)NC(=O)C1CCCN1C(=O)c1ccco1</t>
  </si>
  <si>
    <t>O=C1CC(C(=O)NC(C2CC2)C2CC2)c2ccc(F)cc2N1</t>
  </si>
  <si>
    <t>COC(=O)c1cc(NC(=O)Cn2nnc3ccccc32)c(F)cc1F</t>
  </si>
  <si>
    <t>CCC(NC(=O)c1cnn(-c2ccccc2)c1C)c1ccc(OC)cc1</t>
  </si>
  <si>
    <t>CCC(NC(=O)c1ccc(S(C)=O)cc1)c1ccc(OC)cc1</t>
  </si>
  <si>
    <t>CCC(NC(=O)c1ccc(NC(N)=O)cc1)c1ccc(OC)cc1</t>
  </si>
  <si>
    <t>CCOC(=O)N1CCN(C(C)C(=O)Nc2ccc(C)c(C)c2)CC1</t>
  </si>
  <si>
    <t>CCOC(=O)N1CCN(C(C)C(=O)Nc2cccc(C)c2C)CC1</t>
  </si>
  <si>
    <t>CC(CC(=O)NCC(C)(C)N1CCOCC1)c1ccccc1</t>
  </si>
  <si>
    <t>O=C(c1ccc2c(c1)OCO2)N1CCCC1Cc1ccccc1</t>
  </si>
  <si>
    <t>O=C(c1cncc(Br)c1)N1CCCC1Cc1ccccc1</t>
  </si>
  <si>
    <t>COc1ccc(C(=O)N2CCCC2Cc2ccccc2)cc1OC</t>
  </si>
  <si>
    <t>CC(C)(CNC(=O)CSc1ccc(F)cc1)N1CCOCC1</t>
  </si>
  <si>
    <t>COCCNC(=O)C1CCCCC1c1nc2ccccc2s1</t>
  </si>
  <si>
    <t>O=C(c1cc2ccccc2oc1=O)N1CCCC1Cc1ccccc1</t>
  </si>
  <si>
    <t>COCCCNC(=O)C1CCCCC1c1nc2ccccc2s1</t>
  </si>
  <si>
    <t>CCOC(=O)N1CCN(CC(=O)NC(c2ccccc2)C2CC2)CC1</t>
  </si>
  <si>
    <t>O=C(CCc1ccco1)N1CCN(c2ccccc2O)CC1</t>
  </si>
  <si>
    <t>O=C(c1ccccc1OC(F)F)N1CCN(c2ccccc2O)CC1</t>
  </si>
  <si>
    <t>Cc1ccc(C(=O)N2CCN(c3ccccc3O)CC2)cn1</t>
  </si>
  <si>
    <t>N#Cc1ccccc1OCC(=O)N1CCCC1Cc1ccccc1</t>
  </si>
  <si>
    <t>COc1cc(OC)cc(C(=O)N2CCN(C(=O)C3CCCO3)CC2)c1</t>
  </si>
  <si>
    <t>NC(=O)C1CCN(C(=O)CCNC(=O)c2ccsc2)CC1</t>
  </si>
  <si>
    <t>CC(C)(C)c1ccc(SCC(=O)N2CCC(C(N)=O)CC2)cc1</t>
  </si>
  <si>
    <t>Cc1ccc2nc(NC(=O)c3cccc4cn[nH]c34)sc2c1</t>
  </si>
  <si>
    <t>N#Cc1cccc(C(=O)N2CCCC2Cc2ccccc2)c1</t>
  </si>
  <si>
    <t>CCOc1ccc2nc(NC(=O)c3cccc4cn[nH]c34)sc2c1</t>
  </si>
  <si>
    <t>COc1ccc2nc(NC(=O)c3cccc4cn[nH]c34)sc2c1</t>
  </si>
  <si>
    <t>Cc1cnc(NC(=O)c2cccc3cn[nH]c23)s1</t>
  </si>
  <si>
    <t>CC(CC(=O)NCCNC(=O)c1ccccc1)c1ccccc1</t>
  </si>
  <si>
    <t>O=C(COc1ccc2c(c1)CCC2)NCCNC(=O)c1ccccc1</t>
  </si>
  <si>
    <t>CCc1ccc(NC(=O)CN2CCCCCC2=O)cc1</t>
  </si>
  <si>
    <t>CCC(=O)N1CCN(C(=O)c2cc(OC)cc(OC)c2)CC1</t>
  </si>
  <si>
    <t>COc1cc(OC)cc(C(=O)N2CCN(C(=O)C3CCC3)CC2)c1</t>
  </si>
  <si>
    <t>COc1cc(OC)cc(C(=O)N2CCN(C(=O)C3CCCC3)CC2)c1</t>
  </si>
  <si>
    <t>CCOC(=O)N1CCN(C(C)C(=O)Nc2cc(F)ccc2C)CC1</t>
  </si>
  <si>
    <t>CCOC(=O)N1CCN(C(C)C(=O)Nc2cc(C)cc(C)c2)CC1</t>
  </si>
  <si>
    <t>O=C(NCCNC(=O)c1cc2cc(F)ccc2s1)c1ccccc1</t>
  </si>
  <si>
    <t>O=C(CC1C=CCC1)NCCNC(=O)c1ccccc1</t>
  </si>
  <si>
    <t>CCOC(=O)N1CCN(C(C)C(=O)NCCc2ccccc2C)CC1</t>
  </si>
  <si>
    <t>Cc1ccc(CN(C)C(=O)CNC(=O)c2ccc(C)s2)cc1</t>
  </si>
  <si>
    <t>CN(Cc1ccco1)C(=O)CCC1Cc2ccccc2NC1=O</t>
  </si>
  <si>
    <t>CN(Cc1ccco1)C(=O)CCn1c(=O)n(C)c2ccccc21</t>
  </si>
  <si>
    <t>Cc1ccc(C(NC(=O)c2cnc3ccccn3c2=O)C2CC2)cc1</t>
  </si>
  <si>
    <t>CC(=O)Nc1ccc(CC(=O)N2CCCC2Cc2ccccc2)cc1</t>
  </si>
  <si>
    <t>O=C1CCCN1c1cccc(C(=O)N2CCCC2Cc2ccccc2)c1</t>
  </si>
  <si>
    <t>Cc1nc2c3ccccc3nn2c(C)c1CCC(=O)N1CCC1</t>
  </si>
  <si>
    <t>Cc1onc(-c2ccccc2)c1C(=O)N(C)CC(=O)NC(C)(C)C</t>
  </si>
  <si>
    <t>CC(C)=CC1C(C(=O)Nc2cccc(OCC(N)=O)c2)C1(C)C</t>
  </si>
  <si>
    <t>Cc1cc2ncc(C(=O)Nc3cccc(OCC(N)=O)c3)c(C)n2n1</t>
  </si>
  <si>
    <t>Cn1ccsc1=NC(=O)c1ccc(CNC(N)=O)cc1</t>
  </si>
  <si>
    <t>Cn1ccsc1=NC(=O)c1cc(Cl)c2c(c1)OCO2</t>
  </si>
  <si>
    <t>Cn1ccsc1=NC(=O)c1ccc(-n2cccc2)cc1</t>
  </si>
  <si>
    <t>COc1ccccc1C(NC(=O)c1cc(C)oc1C)c1nccn1C</t>
  </si>
  <si>
    <t>CCCCCNC(=O)C(C)N1CCN(c2ccccc2O)CC1</t>
  </si>
  <si>
    <t>CCCC(C)NC(=O)C(C)N1CCN(c2ccccc2O)CC1</t>
  </si>
  <si>
    <t>Cn1c(SCc2nc3ccccc3n2C(F)F)nnc1C1CC1</t>
  </si>
  <si>
    <t>CCN(CC)C(=O)C(C)N1CCN(c2ccccc2O)CC1</t>
  </si>
  <si>
    <t>Cn1c(SCc2csc(-c3ccco3)n2)nnc1C1CC1</t>
  </si>
  <si>
    <t>Cc1cc(C(=O)NCCNC(=O)c2ccccc2)c(C)s1</t>
  </si>
  <si>
    <t>Cc1ccc2c(c1)SC(C(=O)NCCNC(=O)c1ccco1)C2</t>
  </si>
  <si>
    <t>COC(=O)c1ccc(CSc2nnc(-c3ccoc3C)n2N)cc1</t>
  </si>
  <si>
    <t>O=C(NCc1nc2ccccc2s1)C1COc2ccccc2C1</t>
  </si>
  <si>
    <t>COc1ccccc1NC(=O)NCc1ccc(Cn2ccnc2)cc1</t>
  </si>
  <si>
    <t>Cc1cc(NC(=O)NCc2ccc(Cn3ccnc3)cc2)no1</t>
  </si>
  <si>
    <t>Cc1c(C(=O)NCCNC(=O)c2ccco2)oc2c(Cl)cccc12</t>
  </si>
  <si>
    <t>CC(Oc1ccc(Cl)cc1)C(=O)NCCc1cccnc1</t>
  </si>
  <si>
    <t>Cc1ccc(SC(C)C(=O)NCCc2cccnc2)cc1</t>
  </si>
  <si>
    <t>CCOc1ccc(C(C)NC(=O)CCn2nc(C)cc2C)cc1</t>
  </si>
  <si>
    <t>Cc1nn(C)c(C)c1Nc1ncnc2ccccc12</t>
  </si>
  <si>
    <t>N#Cc1ccnc(N2CCN(c3ncnc4ccccc34)CC2)c1</t>
  </si>
  <si>
    <t>N#Cc1ccnc(N2CCN(c3nc4ccccc4o3)CC2)c1</t>
  </si>
  <si>
    <t>CC(C)CC(=O)N1CCN(c2ncnc3ccccc23)CC1</t>
  </si>
  <si>
    <t>CC(C)NC(=O)c1ccc(Cl)cc1NC(=O)c1ccc(F)cc1</t>
  </si>
  <si>
    <t>Cc1c(NC(=O)CCn2cncn2)c(=O)n(-c2ccccc2)n1C</t>
  </si>
  <si>
    <t>Cn1cc(C=Cc2nc3cc(Cl)ccc3s2)c(=O)n(C)c1=O</t>
  </si>
  <si>
    <t>COCCNC(=O)C(NC(=O)c1cccs1)c1ccccc1</t>
  </si>
  <si>
    <t>COCCNC(=O)c1sc2nc(C3CC3)nc(C)c2c1C</t>
  </si>
  <si>
    <t>COC(=O)c1ccc(NCC(=O)NC(C)(C#N)C(C)C)c(C)c1</t>
  </si>
  <si>
    <t>COC(=O)c1ccc(NCC(=O)NC2(C#N)CCCC2)c(C)c1</t>
  </si>
  <si>
    <t>Cn1cc(C=Cc2ccc3ccc(Cl)cc3n2)c(=O)n(C)c1=O</t>
  </si>
  <si>
    <t>CN(Cc1ccccc1)C(=O)c1cc(-c2ccco2)on1</t>
  </si>
  <si>
    <t>O=C(NCCc1cn2ccccc2n1)c1cccc(OC(F)F)c1</t>
  </si>
  <si>
    <t>O=C(NCCc1cn2ccccc2n1)c1ccc(F)cc1F</t>
  </si>
  <si>
    <t>O=C(CC1CC2CCC1C2)NCCc1cn2ccccc2n1</t>
  </si>
  <si>
    <t>CN(C(=O)Cc1cccc2cccnc12)c1ccccc1</t>
  </si>
  <si>
    <t>O=C(CCOc1ccccc1)NCCc1cn2ccccc2n1</t>
  </si>
  <si>
    <t>Cc1nc(C2CC2)nc2sc(C(=O)N3CCOCC3)c(C)c12</t>
  </si>
  <si>
    <t>Cn1nc(C(=O)NCCc2cn3ccccc3n2)c2ccccc2c1=O</t>
  </si>
  <si>
    <t>Cc1csc(NC(=O)C2CCN(c3ccc4nnnn4n3)CC2)n1</t>
  </si>
  <si>
    <t>O=C(CCn1cncn1)Nc1ccc(Cl)cc1Cl</t>
  </si>
  <si>
    <t>O=C(NCc1cccnc1)c1ccccc1-n1cnnn1</t>
  </si>
  <si>
    <t>COCCCNC(=O)c1ccccc1-n1cnnn1</t>
  </si>
  <si>
    <t>COCCCNC(=O)c1cc(-c2ccco2)on1</t>
  </si>
  <si>
    <t>COCCCNC(=O)c1sc2nc(C3CC3)nc(C)c2c1C</t>
  </si>
  <si>
    <t>CC(Sc1ccccc1)C(=O)NCCc1cn2ccccc2n1</t>
  </si>
  <si>
    <t>O=C(NCCNS(=O)(=O)c1ccc(F)cc1)c1ccccc1</t>
  </si>
  <si>
    <t>Cc1ccc(C)c(S(=O)(=O)NCCNC(=O)c2ccccc2)c1</t>
  </si>
  <si>
    <t>O=C(NCCNS(=O)(=O)c1ccc2c(c1)CCC2)c1ccccc1</t>
  </si>
  <si>
    <t>O=C(NCCNS(=O)(=O)N1CCCCCC1)c1ccccc1</t>
  </si>
  <si>
    <t>C=CCNc1nc(C(=O)OC2CC(C)OC2=O)cs1</t>
  </si>
  <si>
    <t>CCCCc1ccc(NC(=O)C2CCCCN2S(C)(=O)=O)cc1</t>
  </si>
  <si>
    <t>Cc1noc(C)c1CC(=O)NCCc1cn2ccccc2n1</t>
  </si>
  <si>
    <t>Cc1ccc(C(=O)CCC(=O)NCCc2cn3ccccc3n2)s1</t>
  </si>
  <si>
    <t>CCOC(=O)N1CCN(C(=O)c2cc(-c3ccco3)on2)CC1</t>
  </si>
  <si>
    <t>COc1ccc(CCNC(=O)C2CCCCN2S(C)(=O)=O)cc1</t>
  </si>
  <si>
    <t>O=C(NCCc1cn2ccccc2n1)c1cccc(-n2cccc2)c1</t>
  </si>
  <si>
    <t>CC(C)CNC(=O)C(NC(=O)c1cccs1)c1ccccc1</t>
  </si>
  <si>
    <t>Cc1ccc(-n2cnnc2SCC(=O)NCC(C)C)cc1Cl</t>
  </si>
  <si>
    <t>CC(C)CNC(=O)C(Cc1ccccc1)n1cnnn1</t>
  </si>
  <si>
    <t>NC(=O)NCc1ccc(C(=O)NCCc2cn3ccccc3n2)cc1</t>
  </si>
  <si>
    <t>COc1ccc(OC)c(NC(=O)CCn2cncn2)c1</t>
  </si>
  <si>
    <t>COc1ccc(OC)c(NC(=O)c2cc(C3CC3)on2)c1</t>
  </si>
  <si>
    <t>CC(=O)c1ccc(C(=O)NCCc2cn3ccccc3n2)s1</t>
  </si>
  <si>
    <t>Cc1c(C(=O)NCCc2cn3ccccc3n2)[nH]c2c1C(=O)CCC2</t>
  </si>
  <si>
    <t>O=C(NCCc1cn2ccccc2n1)c1cc(Cl)c[nH]1</t>
  </si>
  <si>
    <t>Cc1nn(-c2ccccc2)c(C)c1CN(C)C(=O)CCc1ccco1</t>
  </si>
  <si>
    <t>CCOCCCNC(=O)c1ccccc1-n1cnnn1</t>
  </si>
  <si>
    <t>COCC(C)NC(=O)c1cccnc1Oc1ccccc1</t>
  </si>
  <si>
    <t>COCC(C)NC(=O)c1sccc1S(=O)(=O)N1CCCCC1</t>
  </si>
  <si>
    <t>O=C(NCCc1cn2ccccc2n1)c1csc2c1CCCC2</t>
  </si>
  <si>
    <t>CCn1c(C)cc(C(=O)NCCc2cn3ccccc3n2)c1C</t>
  </si>
  <si>
    <t>CS(=O)c1ccc(C(=O)NCCc2cn3ccccc3n2)cc1</t>
  </si>
  <si>
    <t>CS(=O)(=O)c1ccccc1C(=O)NCCc1cn2ccccc2n1</t>
  </si>
  <si>
    <t>Cc1ccc(C)c(NC(=O)C(C)N2CCN(C(=O)CC(C)C)CC2)c1</t>
  </si>
  <si>
    <t>COc1cccc(C(=O)Nc2cnc3ccccc3c2)c1OC</t>
  </si>
  <si>
    <t>CC(C)CC(=O)N1CCN(CCC(=O)NC(C)c2ccccc2)CC1</t>
  </si>
  <si>
    <t>CC(C)CC(=O)N1CCN(CCC(=O)Nc2ccccc2F)CC1</t>
  </si>
  <si>
    <t>N#Cc1ccccc1OCC(=O)Nc1cnc2ccccc2c1</t>
  </si>
  <si>
    <t>CNC(=O)COC(=O)CC(NC(C)=O)c1ccc(C)cc1</t>
  </si>
  <si>
    <t>COc1cc(C(=O)Nc2cnc3ccccc3c2)ccc1OC(F)F</t>
  </si>
  <si>
    <t>Cn1cccc1C1CCCN1C(=O)NCc1ccccc1</t>
  </si>
  <si>
    <t>N#Cc1cccc(C(=O)Nc2cnc3ccccc3c2)c1</t>
  </si>
  <si>
    <t>CCCCNC(=O)C(C)Sc1nnnn1-c1cccc(C)c1C</t>
  </si>
  <si>
    <t>O=C(NCc1ccccc1)N1CCN(Cc2cccnc2)CC1</t>
  </si>
  <si>
    <t>CC(NC(=O)NCc1ccccc1)c1ccc(S(N)(=O)=O)cc1</t>
  </si>
  <si>
    <t>CN1CCN(C(=O)NCc2ccccc2)C(c2ccccc2)C1</t>
  </si>
  <si>
    <t>CC(CCc1ccc(O)cc1)NC(=O)NCc1ccccc1</t>
  </si>
  <si>
    <t>O=C(CN1CCOCC1)N1CCN(C(=O)NCc2ccccc2)CC1</t>
  </si>
  <si>
    <t>O=C(c1ccc(O)cc1)C1CCN(C(=O)NCc2ccccc2)CC1</t>
  </si>
  <si>
    <t>O=C(CCNC(=O)Nc1ccccc1)Nc1cnc2ccccc2c1</t>
  </si>
  <si>
    <t>O=C(NCc1ccccc1)N1CCC(c2nnc3ccccn23)CC1</t>
  </si>
  <si>
    <t>COc1cc(C(=O)Nc2cnc3ccccc3c2)cc(Cl)c1OC</t>
  </si>
  <si>
    <t>COc1ccc(NC(=O)NCc2ccccc2)cc1OC(F)F</t>
  </si>
  <si>
    <t>O=C(NCCNC(=O)c1ccccc1)Nc1ccccc1</t>
  </si>
  <si>
    <t>CCOc1cc(C(=O)Nc2cnc3ccccc3c2)ccc1OC</t>
  </si>
  <si>
    <t>Cc1cccc(NC(=O)NC2CCN(C(=O)c3ccoc3)CC2)c1</t>
  </si>
  <si>
    <t>Cc1cc(NC(=O)N(C)Cc2ccc(F)cc2F)no1</t>
  </si>
  <si>
    <t>CN(Cc1ccc(F)cc1F)C(=O)Nc1cccnc1</t>
  </si>
  <si>
    <t>O=C(Nc1cccnc1)N1CCC(c2ccccc2)CC1</t>
  </si>
  <si>
    <t>O=C1CCSc2ccc(C(=O)Nc3cnc4ccccc4c3)cc2N1</t>
  </si>
  <si>
    <t>Cc1noc(C(C)C)c1C(=O)Nc1cnc2ccccc2c1</t>
  </si>
  <si>
    <t>COc1cc(C(=O)Nc2cnc3ccccc3c2)ccc1C</t>
  </si>
  <si>
    <t>O=C(Nc1ccccc1)NC1CCN(C(=O)C2CC2)CC1</t>
  </si>
  <si>
    <t>O=C(Nc1cnc2ccccc2c1)C1CC=CCC1</t>
  </si>
  <si>
    <t>O=c1c2sccc2ncn1CC(O)COCc1ccccc1F</t>
  </si>
  <si>
    <t>O=C(Cn1ccc(=O)[nH]c1=O)Nc1cnc2ccccc2c1</t>
  </si>
  <si>
    <t>CC(=O)N1CC(C(=O)Nc2cnc3ccccc3c2)Oc2ccccc21</t>
  </si>
  <si>
    <t>O=C(Nc1ccc(F)cc1)N1CCOC(c2ccccc2)C1</t>
  </si>
  <si>
    <t>COc1ccccc1NC(=O)N1CCOC(c2ccccc2)C1</t>
  </si>
  <si>
    <t>O=C(Nc1ccccc1)N1CCOC(c2ccccc2)C1</t>
  </si>
  <si>
    <t>Cc1cc(NC(=O)N2CCOC(c3ccccc3)C2)no1</t>
  </si>
  <si>
    <t>O=C(Nc1cccnc1)N1CCOC(c2ccccc2)C1</t>
  </si>
  <si>
    <t>O=C(Nc1ccccc1F)N1CCOC(c2ccccc2)C1</t>
  </si>
  <si>
    <t>O=C(NCc1ccccc1)N1CCOC(c2ccccc2)C1</t>
  </si>
  <si>
    <t>O=C(CCc1ccc2c(c1)OCO2)Nc1cnc2ccccc2c1</t>
  </si>
  <si>
    <t>O=C(c1ccncc1)N1CCCC1c1ccc(F)cc1</t>
  </si>
  <si>
    <t>O=C(c1ccc(F)cc1)N1CCCC1c1ccc(F)cc1</t>
  </si>
  <si>
    <t>COc1ccc(C(=O)N2CCCC2c2ccc(F)cc2)cc1</t>
  </si>
  <si>
    <t>O=C(c1ccccc1F)N1CCCC1c1ccc(F)cc1</t>
  </si>
  <si>
    <t>Cc1ccc(C(=O)N2CCCC2c2ccc(F)cc2)cc1</t>
  </si>
  <si>
    <t>O=C(c1cccc(F)c1)N1CCCC1c1ccc(F)cc1</t>
  </si>
  <si>
    <t>COc1ccc(C(=O)N2CCCC2c2ccc(F)cc2)cc1OC</t>
  </si>
  <si>
    <t>CN(Cc1ccccc1OC(F)(F)F)C(C(N)=O)c1ccccc1</t>
  </si>
  <si>
    <t>COC(=O)c1ccc(C)c(NC(=O)c2cc(C3CC3)on2)c1</t>
  </si>
  <si>
    <t>O=C(c1ccc2ncsc2c1)N1CCCC1c1ccc(F)cc1</t>
  </si>
  <si>
    <t>CC1CCC(NC(=O)c2ccccc2-n2cnnn2)CC1</t>
  </si>
  <si>
    <t>CC1CCC(NC(=O)C(Cc2ccccc2)n2cnnn2)CC1</t>
  </si>
  <si>
    <t>CC1CCC(NC(=O)C2(c3ccccc3)CCC2)CC1</t>
  </si>
  <si>
    <t>Cc1ccc(CNC(=O)C(C)NC(=O)c2ccco2)cc1F</t>
  </si>
  <si>
    <t>Cc1ccnc(NC(=O)C2CCN(c3ccc4nnnn4n3)CC2)c1</t>
  </si>
  <si>
    <t>C=CCN(Cc1cccs1)C(=O)c1cnc2onc(C(C)C)c2c1</t>
  </si>
  <si>
    <t>O=C(CCn1cncn1)Nc1ccc2c(c1)Cc1ccccc1-2</t>
  </si>
  <si>
    <t>O=C(c1cccc(-n2cnnn2)c1)N1CCCC1c1ccc(F)cc1</t>
  </si>
  <si>
    <t>COc1cccc(CN(C)C(=O)C2CCCN2C(=O)c2ccco2)c1</t>
  </si>
  <si>
    <t>CCCn1nc(C(=O)N2CCCC2c2ccc(F)cc2)ccc1=O</t>
  </si>
  <si>
    <t>COc1cc(NC(=O)CCn2cncn2)c(OC)cc1Cl</t>
  </si>
  <si>
    <t>CN(Cc1ccc(Cl)c(Cl)c1)C(=O)c1cc(C2CC2)on1</t>
  </si>
  <si>
    <t>O=C(c1ccc(F)c(F)c1)N1CCCC1c1ccc(F)cc1</t>
  </si>
  <si>
    <t>CC(=O)NCc1ccc(C(=O)N2CCCC2c2ccc(F)cc2)cc1</t>
  </si>
  <si>
    <t>Cc1ccnn1-c1ccc(C(=O)N2CCCC2c2ccc(F)cc2)cc1</t>
  </si>
  <si>
    <t>Cc1cc(C)n2nc(C(=O)N3CCCC3c3ccc(F)cc3)nc2n1</t>
  </si>
  <si>
    <t>CC(C)C(=O)NCCNC(=O)C(C)n1c(=O)oc2ccccc21</t>
  </si>
  <si>
    <t>COc1ccccc1N1CC(C(=O)NCCNC(=O)C(C)C)CC1=O</t>
  </si>
  <si>
    <t>O=C(NCc1ccc(Cl)cc1)c1cc(N2CCCC2)ccn1</t>
  </si>
  <si>
    <t>Cc1ccc(NC(=O)c2cc(N3CCCC3)ccn2)cc1</t>
  </si>
  <si>
    <t>CC(C)C(=O)NCCNC(=O)C1(c2ccccc2)CCC1</t>
  </si>
  <si>
    <t>O=C(c1cc(Cl)c[nH]1)N1CCCC1c1ccc(F)cc1</t>
  </si>
  <si>
    <t>O=C1COc2ccc(NC(=O)C3(c4ccccc4)CC3)cc2N1</t>
  </si>
  <si>
    <t>O=C(CCn1cncn1)Nc1ccc2c(c1)NC(=O)CO2</t>
  </si>
  <si>
    <t>O=C1COc2ccc(NC(=O)C3(c4ccccc4)CCC3)cc2N1</t>
  </si>
  <si>
    <t>O=S(=O)(c1ccc(NCCOc2ccccc2)nc1)N1CCCC1</t>
  </si>
  <si>
    <t>CC1CCC(Nc2ccc(S(=O)(=O)N3CCOCC3)cn2)CC1</t>
  </si>
  <si>
    <t>CCNc1ccc(S(=O)(=O)N2CCCCC2)cn1</t>
  </si>
  <si>
    <t>CS(=O)(=O)N1CCCCC1C(=O)Nc1ccc(OCC#N)cc1</t>
  </si>
  <si>
    <t>N#CCOc1ccc(NC(=O)C(Cc2ccccc2)n2cnnn2)cc1</t>
  </si>
  <si>
    <t>CC(C)(CNC(=O)CNC(=O)c1ccccc1F)N1CCOCC1</t>
  </si>
  <si>
    <t>CC(NC(=O)CCCC(=O)c1cccs1)c1ccc2c(c1)OCO2</t>
  </si>
  <si>
    <t>COc1ccccc1N1CCN(Cc2nc3ccccc3[nH]2)CC1</t>
  </si>
  <si>
    <t>Nc1ncccc1C(=O)OCC(=O)Nc1ccccc1OC(F)F</t>
  </si>
  <si>
    <t>CSc1cccc(NC(=O)C2CCCCN2S(C)(=O)=O)c1</t>
  </si>
  <si>
    <t>O=C(NC1CCCC(C(F)(F)F)C1)c1ccc(-n2ccnc2)nc1</t>
  </si>
  <si>
    <t>C#Cc1cccc(NC(=O)c2sccc2-n2cccc2)c1</t>
  </si>
  <si>
    <t>CCN1CCN(C(=O)CC2OC(=O)c3ccccc32)CC1</t>
  </si>
  <si>
    <t>CC1CCc2nc(NC(=O)NCCCN3CCOCC3)sc2C1</t>
  </si>
  <si>
    <t>Cc1ccc(F)cc1NC(=O)C(C)N1CCN(c2ncccn2)CC1</t>
  </si>
  <si>
    <t>Cc1cc(C)cc(NC(=O)C(C)N2CCN(c3ncccn3)CC2)c1</t>
  </si>
  <si>
    <t>CCCCCNC(=O)C(C)N1CCN(c2ncccn2)CC1</t>
  </si>
  <si>
    <t>CC(C)CCNC(=O)C(C)N1CCN(c2ncccn2)CC1</t>
  </si>
  <si>
    <t>CCCC(C)NC(=O)C(C)N1CCN(c2ncccn2)CC1</t>
  </si>
  <si>
    <t>CCc1cccc(OCC(=O)Nc2cccc(C(=O)N(C)C)c2)c1</t>
  </si>
  <si>
    <t>CC(C(=O)N1CCC(C(N)=O)CC1)N1CCN(c2ncccn2)CC1</t>
  </si>
  <si>
    <t>CN(C)C(=O)c1cccc(NC(=O)c2cncn2-c2ccccc2)c1</t>
  </si>
  <si>
    <t>CN(C)C(=O)c1cccc(NC(=O)c2cn(C)c3ccccc23)c1</t>
  </si>
  <si>
    <t>Cc1onc(-c2ccccc2)c1C(=O)Nc1cccc(C(=O)N(C)C)c1</t>
  </si>
  <si>
    <t>CN(C)C(=O)c1cccc(NC(=O)c2cc3c(s2)CCCC3)c1</t>
  </si>
  <si>
    <t>COc1ccc(C(=O)Nc2cccc(C(=O)N(C)C)c2)c2ccccc12</t>
  </si>
  <si>
    <t>CN(C)C(=O)c1cccc(NC(=O)c2cc(Cl)ccn2)c1</t>
  </si>
  <si>
    <t>CN(C)C(=O)c1cccc(NC(=O)c2ccc3c4c(cccc24)CC3)c1</t>
  </si>
  <si>
    <t>CCOc1ncccc1C(=O)Nc1cccc(C(=O)N(C)C)c1</t>
  </si>
  <si>
    <t>CN(C)C(=O)c1cccc(NC(=O)c2sccc2-n2cccc2)c1</t>
  </si>
  <si>
    <t>CC1CC(Sc2nnnn2-c2ccc(C(C)C)cc2)C(=O)O1</t>
  </si>
  <si>
    <t>O=C(CCn1cncn1)N1CCN(Cc2cccc3ccccc23)CC1</t>
  </si>
  <si>
    <t>Cc1nc(CC(=O)NCCc2nnc3ccccn23)cs1</t>
  </si>
  <si>
    <t>O=C(NCCc1nnc2ccccn12)c1ccccn1</t>
  </si>
  <si>
    <t>O=C(NCCc1nnc2ccccn12)c1ccco1</t>
  </si>
  <si>
    <t>Cc1ccc(C(=O)NCCc2nnc3ccccn23)s1</t>
  </si>
  <si>
    <t>O=C(NCc1ccc(C(=O)N2CCCC2)cc1)c1cc(Cl)ccn1</t>
  </si>
  <si>
    <t>Cn1cc(C(=O)NCCc2nnc3ccccn23)cn1</t>
  </si>
  <si>
    <t>O=C(CN1CCCCCC1=O)NCCc1nnc2ccccn12</t>
  </si>
  <si>
    <t>CC(=O)Nc1ccc(CNC(=O)CCSc2ccc(C)cc2)cc1</t>
  </si>
  <si>
    <t>CC(=O)Nc1ccc(CNC(=O)c2ccc(=O)n(C)n2)cc1</t>
  </si>
  <si>
    <t>CC(=O)Nc1ccc(CNC(=O)c2cn(C)c3ccccc23)cc1</t>
  </si>
  <si>
    <t>CC(=O)Nc1ccc(CNC(=O)c2cccc(NC(N)=O)c2)cc1</t>
  </si>
  <si>
    <t>CC(=O)Nc1ccc(CNC(=O)c2cc(Cl)ccn2)cc1</t>
  </si>
  <si>
    <t>CC(=O)Nc1ccc(CNC(=O)c2cnc3ccccc3n2)cc1</t>
  </si>
  <si>
    <t>CC(=O)Nc1ccc(CNC(=O)c2cc(C)n(C3CC3)c2C)cc1</t>
  </si>
  <si>
    <t>CC(=O)Nc1ccc(CNC(=O)c2c(C)[nH]c3ccccc23)cc1</t>
  </si>
  <si>
    <t>CC(=O)Nc1ccc(CNC(=O)c2c(C)nn(C)c2C)cc1</t>
  </si>
  <si>
    <t>CC(=O)Nc1ccc(CNC(=O)c2cc(-c3ccc(C)cc3)n[nH]2)cc1</t>
  </si>
  <si>
    <t>CN1CCN(C(=O)c2cc(Cl)cc(Cl)c2O)CC1</t>
  </si>
  <si>
    <t>COc1cccc(Cl)c1C(=O)N1CCN(C)CC1</t>
  </si>
  <si>
    <t>CC(C)COc1ccc(Cl)cc1C(=O)N1CCN(C)CC1</t>
  </si>
  <si>
    <t>CCCCOc1ccc(Cl)cc1C(=O)N1CCN(C)CC1</t>
  </si>
  <si>
    <t>C=CCSc1ccc(Cl)cc1C(=O)N1CCN(C)CC1</t>
  </si>
  <si>
    <t>COc1c(Cl)cc(Cl)cc1C(=O)N1CCN(C)CC1</t>
  </si>
  <si>
    <t>CSc1c(Cl)cc(Cl)cc1C(=O)N1CCN(C)CC1</t>
  </si>
  <si>
    <t>CC(C)Oc1ccc(Cl)cc1C(=O)N1CCN(C)CC1</t>
  </si>
  <si>
    <t>COc1ccc(C)cc1CNC(=O)c1ccn(C)c(=O)c1</t>
  </si>
  <si>
    <t>O=C(Nc1nc(C2CC2)cs1)c1ccc(N2CCCC2=O)cc1</t>
  </si>
  <si>
    <t>O=C(Nc1nc(C2CC2)cs1)c1ccc(OCC2CCCO2)cc1</t>
  </si>
  <si>
    <t>O=C1CSc2ccc(C(=O)Nc3nc(C4CC4)cs3)cc2N1</t>
  </si>
  <si>
    <t>CCOc1ccc(OCC(=O)Nc2nc(C3CC3)cs2)cc1</t>
  </si>
  <si>
    <t>O=C(Nc1nc(C2CC2)cs1)C1(c2ccc(Cl)cc2)CC1</t>
  </si>
  <si>
    <t>O=C(Cc1cccc(F)c1)Nc1nc(C2CC2)cs1</t>
  </si>
  <si>
    <t>O=C(CC1CCCCC1)Nc1nc(C2CC2)cs1</t>
  </si>
  <si>
    <t>O=C(Cc1ccc2c(c1)OCCO2)Nc1nc(C2CC2)cs1</t>
  </si>
  <si>
    <t>CCc1ccc(C(=O)CCC(=O)Nc2nc(C3CC3)cs2)cc1</t>
  </si>
  <si>
    <t>COc1ccccc1CC(=O)Nc1nc(C2CC2)cs1</t>
  </si>
  <si>
    <t>COc1cc(C(=O)Nc2nc(C3CC3)cs2)cc(OC)c1C</t>
  </si>
  <si>
    <t>O=C(Nc1nc(C2CC2)cs1)c1ccc(O)c(Cl)c1</t>
  </si>
  <si>
    <t>COc1ccc(CCC(=O)Nc2nc(C3CC3)cs2)cc1OC</t>
  </si>
  <si>
    <t>Cc1ccc(N2CC(C(=O)Nc3nc(C4CC4)cs3)CC2=O)cc1</t>
  </si>
  <si>
    <t>COc1cc(C(C)=O)ccc1OCC(=O)Nc1nc(C2CC2)cs1</t>
  </si>
  <si>
    <t>Cc1noc(C)c1C(=O)Nc1nc(C2CC2)cs1</t>
  </si>
  <si>
    <t>O=c1ccc2cc(OC3OC(CO)C(O)C3O)c(O)cc2o1</t>
  </si>
  <si>
    <t>O=C(CCN1CCOCC1)c1ccc(N2CCCCC2)cc1</t>
  </si>
  <si>
    <t>CC(=O)NC(C(=O)Nc1nc(C2CC2)cs1)C(C)C</t>
  </si>
  <si>
    <t>CC(Sc1ccccc1)C(=O)Nc1nc(C2CC2)cs1</t>
  </si>
  <si>
    <t>CCOc1ccc(C(=O)Nc2nc(C3CC3)cs2)cc1OC</t>
  </si>
  <si>
    <t>CCc1cc(C(=O)Nc2nc(C3CC3)cs2)sc1C</t>
  </si>
  <si>
    <t>Cc1ccc(S(C)(=O)=O)cc1C(=O)Nc1nc(C2CC2)cs1</t>
  </si>
  <si>
    <t>O=C(CN1C(=O)COc2ccccc21)Nc1nc(C2CC2)cs1</t>
  </si>
  <si>
    <t>O=C(Nc1nc(C2CC2)cs1)C1CCN(C(=O)C2CC2)CC1</t>
  </si>
  <si>
    <t>O=C(CCn1cncn1)N1CCN(Cc2ccc3c(c2)CCO3)CC1</t>
  </si>
  <si>
    <t>CC(=O)N1CCC(C(=O)Nc2nc(C3CC3)cs2)CC1</t>
  </si>
  <si>
    <t>Cc1oc(-c2ccccc2)nc1C(=O)Nc1nc(C2CC2)cs1</t>
  </si>
  <si>
    <t>CS(=O)(=O)c1ccc(C(=O)Nc2nc(C3CC3)cs2)cc1</t>
  </si>
  <si>
    <t>CC(NC(=O)c1ccccc1Cl)C(=O)Nc1nc(C2CC2)cs1</t>
  </si>
  <si>
    <t>O=C(Nc1nc(C2CC2)cs1)C1CC(=O)N(Cc2ccccc2)C1</t>
  </si>
  <si>
    <t>O=C(Nc1nc(C2CC2)cs1)c1n[nH]c(=O)c2ccccc12</t>
  </si>
  <si>
    <t>O=C(Nc1nc(C2CC2)cs1)c1ccc(Br)cc1</t>
  </si>
  <si>
    <t>O=C(CCc1c[nH]c2ccccc12)Nc1nc(C2CC2)cs1</t>
  </si>
  <si>
    <t>O=C(Nc1nc(C2CC2)cs1)c1ccc(F)cc1</t>
  </si>
  <si>
    <t>COc1ccccc1C(=O)Nc1nc(C2CC2)cs1</t>
  </si>
  <si>
    <t>O=C(Nc1nc(C2CC2)cs1)c1ccc2ccccc2n1</t>
  </si>
  <si>
    <t>Cc1ccsc1C(=O)Nc1nc(C2CC2)cs1</t>
  </si>
  <si>
    <t>CC(=O)NC(NCc1ccco1)C(Cl)(Cl)Cl</t>
  </si>
  <si>
    <t>O=C(Nc1nc(C2CC2)cs1)c1ccc(C(F)(F)F)cc1</t>
  </si>
  <si>
    <t>O=C(CCc1ccccc1)Nc1nc(C2CC2)cs1</t>
  </si>
  <si>
    <t>O=C(CCCc1c[nH]c2ccccc12)Nc1nc(C2CC2)cs1</t>
  </si>
  <si>
    <t>O=C(Nc1nc(C2CC2)cs1)c1cccc(Br)c1</t>
  </si>
  <si>
    <t>O=C(Cc1c[nH]c2ccccc12)Nc1nc(C2CC2)cs1</t>
  </si>
  <si>
    <t>Cc1ccc(C(=O)Nc2nc(C3CC3)cs2)cc1</t>
  </si>
  <si>
    <t>CC(=O)NC(C)C(=O)Nc1nc(C2CC2)cs1</t>
  </si>
  <si>
    <t>COc1cccc(C(=O)Nc2nc(C3CC3)cs2)c1</t>
  </si>
  <si>
    <t>COc1cc(C(=O)Nc2nc(C3CC3)cs2)cc(OC)c1OC</t>
  </si>
  <si>
    <t>N#Cc1ccc(C(=O)Nc2nc(C3CC3)cs2)cc1</t>
  </si>
  <si>
    <t>Cc1ccccc1C(=O)Nc1nc(C2CC2)cs1</t>
  </si>
  <si>
    <t>O=C(Nc1nc(C2CC2)cs1)c1cncc(Br)c1</t>
  </si>
  <si>
    <t>COc1cccc(C(=O)Nc2nc(C3CC3)cs2)c1OC</t>
  </si>
  <si>
    <t>COc1cc(OC)cc(C(=O)Nc2nc(C3CC3)cs2)c1</t>
  </si>
  <si>
    <t>CN(C)c1cccc(C(=O)Nc2nc(C3CC3)cs2)c1</t>
  </si>
  <si>
    <t>Cc1ccc(C)c(C(=O)Nc2nc(C3CC3)cs2)c1</t>
  </si>
  <si>
    <t>O=C(COc1ccc(Cl)cc1)Nc1nc(C2CC2)cs1</t>
  </si>
  <si>
    <t>O=C(CCC1CCCC1)Nc1nc(C2CC2)cs1</t>
  </si>
  <si>
    <t>CCOc1ccc(C(=O)Nc2nc(C3CC3)cs2)cc1</t>
  </si>
  <si>
    <t>COc1ccc(C(=O)Nc2nc(C3CC3)cs2)c(OC)c1OC</t>
  </si>
  <si>
    <t>Cc1cnc(C(=O)Nc2nc(C3CC3)cs2)cn1</t>
  </si>
  <si>
    <t>O=C(COc1ccccc1Cl)Nc1nc(C2CC2)cs1</t>
  </si>
  <si>
    <t>COc1ccccc1OCC(=O)Nc1nc(C2CC2)cs1</t>
  </si>
  <si>
    <t>O=C(COc1cccc(F)c1)Nc1nc(C2CC2)cs1</t>
  </si>
  <si>
    <t>O=C(Cc1ccsc1)Nc1nc(C2CC2)cs1</t>
  </si>
  <si>
    <t>O=C(Nc1nc(C2CC2)cs1)c1ccc2[nH]cnc2c1</t>
  </si>
  <si>
    <t>COc1ccc(CC(=O)Nc2nc(C3CC3)cs2)cc1OC</t>
  </si>
  <si>
    <t>COc1ccc(C(=O)Nc2nc(C3CC3)cs2)cc1OC</t>
  </si>
  <si>
    <t>O=C(Cc1cccc(C(F)(F)F)c1)Nc1nc(C2CC2)cs1</t>
  </si>
  <si>
    <t>Cc1ccccc1OCC(=O)Nc1nc(C2CC2)cs1</t>
  </si>
  <si>
    <t>O=C(c1cc(-c2ccco2)nn1-c1ccccc1)N1CCCC(O)C1</t>
  </si>
  <si>
    <t>CCOc1ccc(C(=O)Nc2nc(C3CC3)cs2)cc1OCC</t>
  </si>
  <si>
    <t>CCc1ccc(OCC(=O)Nc2nc(C3CC3)cs2)cc1</t>
  </si>
  <si>
    <t>Cc1cc(C)n2nc(C(=O)Nc3nc(C4CC4)cs3)nc2n1</t>
  </si>
  <si>
    <t>Cc1cccc(C(=O)Nc2nc(C3CC3)cs2)c1</t>
  </si>
  <si>
    <t>CC(Oc1ccccc1)C(=O)Nc1nc(C2CC2)cs1</t>
  </si>
  <si>
    <t>O=C(Nc1nc(C2CC2)cs1)C1CCCN1C(=O)c1cccs1</t>
  </si>
  <si>
    <t>O=C(Nc1nc(C2CC2)cs1)C1CC(=O)N(c2ccccc2F)C1</t>
  </si>
  <si>
    <t>O=C(Nc1nc(C2CC2)cs1)C1CC(=O)N(C2CCCC2)C1</t>
  </si>
  <si>
    <t>Cc1[nH]c(C(=O)Nc2nc(C3CC3)cs2)c(C)c1C(=O)OC(C)C</t>
  </si>
  <si>
    <t>COc1ccc(C(C)=O)cc1CC(=O)Nc1nc(C2CC2)cs1</t>
  </si>
  <si>
    <t>Cc1ccccc1CC(=O)Nc1nc(C2CC2)cs1</t>
  </si>
  <si>
    <t>O=C(CCc1ccccc1F)Nc1nc(C2CC2)cs1</t>
  </si>
  <si>
    <t>O=C(Nc1nc(C2CC2)cs1)c1cc(Cl)c2c(c1)OCO2</t>
  </si>
  <si>
    <t>CCOc1ccc(SCC(=O)Nc2nc(C3CC3)cs2)cc1</t>
  </si>
  <si>
    <t>O=C(CCc1ccsc1)Nc1nc(C2CC2)cs1</t>
  </si>
  <si>
    <t>O=C(Nc1nc(C2CC2)cs1)C1CCOCC1</t>
  </si>
  <si>
    <t>Cc1noc(C)c1CC(=O)Nc1nc(C2CC2)cs1</t>
  </si>
  <si>
    <t>O=C(Nc1nc(C2CC2)cs1)c1ccc(-n2cncn2)cc1</t>
  </si>
  <si>
    <t>O=C(Nc1nc(C2CC2)cs1)c1cnc2ccccc2n1</t>
  </si>
  <si>
    <t>CCOc1ccc(Nc2nc(N)c(C#N)c(CC#N)c2C#N)cc1</t>
  </si>
  <si>
    <t>COc1cccc(Nc2nc(N)c(C#N)c(CC#N)c2C#N)c1</t>
  </si>
  <si>
    <t>Cc1cc(C)cc(Nc2nc(N)c(C#N)c(CC#N)c2C#N)c1</t>
  </si>
  <si>
    <t>O=C(CCc1ccc(F)cc1)Nc1nc(C2CC2)cs1</t>
  </si>
  <si>
    <t>O=C(CN1C(=O)CSc2ccccc21)Nc1nc(C2CC2)cs1</t>
  </si>
  <si>
    <t>Nc1ncccc1C(=O)OCC(=O)NC1CCCCCC1</t>
  </si>
  <si>
    <t>O=C(Nc1nc(C2CC2)cs1)c1ccsc1</t>
  </si>
  <si>
    <t>O=C(CCCNC(=O)c1ccsc1)Nc1nc(C2CC2)cs1</t>
  </si>
  <si>
    <t>COc1ccc(CNCC2CN(CC(C)C)CCO2)cc1</t>
  </si>
  <si>
    <t>COCc1cccc(C(=O)Nc2nc(C3CC3)cs2)c1</t>
  </si>
  <si>
    <t>Cc1cc(C(=O)Nc2nc(C3CC3)cs2)c(C)s1</t>
  </si>
  <si>
    <t>NC(=O)NCCCCC(=O)Nc1nc(C2CC2)cs1</t>
  </si>
  <si>
    <t>O=C(CCN1C(=O)COc2ccccc21)Nc1nc(C2CC2)cs1</t>
  </si>
  <si>
    <t>O=C(Nc1nc(C2CC2)cs1)c1cccc(-n2cccc2)c1</t>
  </si>
  <si>
    <t>O=C(NC1CCCCCC1)c1cc(N2CCCC2)ccn1</t>
  </si>
  <si>
    <t>O=C(Nc1nc(C2CC2)cs1)c1ccc(F)cc1Br</t>
  </si>
  <si>
    <t>Cc1ccc2nc(SCC(=O)N3CCCC3)[nH]c2c1</t>
  </si>
  <si>
    <t>Cc1nc2nc(N)nn2c(C)c1CC(=O)Nc1nc(C2CC2)cs1</t>
  </si>
  <si>
    <t>COc1ccc2nc(SCC(=O)NC(C)C)[nH]c2c1</t>
  </si>
  <si>
    <t>Nc1ncccc1C(=O)OCCSc1cccc(C(F)(F)F)c1</t>
  </si>
  <si>
    <t>O=C(Cc1csc(N2CCCC2=O)n1)Nc1nc(C2CC2)cs1</t>
  </si>
  <si>
    <t>CC(C)(C)OC(=O)NCCC(=O)Nc1nc(C2CC2)cs1</t>
  </si>
  <si>
    <t>O=C(CN1C(=O)CCOc2ccccc21)Nc1nc(C2CC2)cs1</t>
  </si>
  <si>
    <t>Cc1ccnn1-c1ccc(C(=O)Nc2nc(C3CC3)cs2)cc1</t>
  </si>
  <si>
    <t>CCOc1ncccc1C(=O)N1CCN(Cc2ccccc2)CC1</t>
  </si>
  <si>
    <t>O=C(Cc1ccc(N2CCCC2=O)cc1)Nc1nc(C2CC2)cs1</t>
  </si>
  <si>
    <t>O=C(Nc1nc(C2CC2)cs1)c1cnn(-c2ccccc2)c1</t>
  </si>
  <si>
    <t>O=C(Nc1ccc(C(F)(F)F)cc1)c1cccnc1N1CCCC1</t>
  </si>
  <si>
    <t>O=C(Nc1nc(C2CC2)cs1)c1csc(-c2cccs2)n1</t>
  </si>
  <si>
    <t>O=C(Nc1nc(C2CC2)cs1)c1cc(Cl)c[nH]1</t>
  </si>
  <si>
    <t>Cc1cccc(C(=O)N2CCN(Cc3ccccc3)CC2)c1C</t>
  </si>
  <si>
    <t>CCOc1ccc2nc(SC(C)C(N)=O)[nH]c2c1</t>
  </si>
  <si>
    <t>CC(=O)N1CCN(Cc2csc(-c3ccc(F)cc3)n2)CC1</t>
  </si>
  <si>
    <t>COc1ccc(COCC(O)CN2CC(C)OC(C)C2)cc1</t>
  </si>
  <si>
    <t>Cc1ccccc1SCC(=O)NCCN1CCOCC1</t>
  </si>
  <si>
    <t>O=C(Nc1nc(C2CC2)cs1)c1ccc(N2CCCCC2=O)cc1</t>
  </si>
  <si>
    <t>Cc1nc(-c2c[nH]c(C(=O)Nc3nc(C4CC4)cs3)c2)cs1</t>
  </si>
  <si>
    <t>CC(C)(C)c1ccccc1NC(=O)COC(=O)c1cccnc1N</t>
  </si>
  <si>
    <t>COc1ccc(C(=O)Nc2nc(C3CC3)cs2)cn1</t>
  </si>
  <si>
    <t>Cc1ccc(C(=O)Nc2nc(C3CC3)cs2)n1C</t>
  </si>
  <si>
    <t>Cn1cc(Cl)cc1C(=O)Nc1nc(C2CC2)cs1</t>
  </si>
  <si>
    <t>O=C(CN1CCCCCC1=O)Nc1nc(C2CC2)cs1</t>
  </si>
  <si>
    <t>O=C(Cn1cc(C(F)(F)F)ccc1=O)Nc1nc(C2CC2)cs1</t>
  </si>
  <si>
    <t>O=C(Nc1nc(C2CC2)cs1)c1c[nH]nc1-c1ccccc1</t>
  </si>
  <si>
    <t>Cc1ccc(F)cc1C(=O)Nc1nc(C2CC2)cs1</t>
  </si>
  <si>
    <t>CC(=O)NC(CC(=O)Nc1nc(C2CC2)cs1)c1ccccc1</t>
  </si>
  <si>
    <t>Cc1nn(C)c(C)c1CCC(=O)Nc1nc(C2CC2)cs1</t>
  </si>
  <si>
    <t>Cc1nn(C)c(C)c1CC(=O)Nc1nc(C2CC2)cs1</t>
  </si>
  <si>
    <t>CC1Oc2ccccc2N(CC(=O)Nc2nc(C3CC3)cs2)C1=O</t>
  </si>
  <si>
    <t>Cc1noc(C)c1CCC(=O)Nc1nc(C2CC2)cs1</t>
  </si>
  <si>
    <t>Cc1[nH]c(=O)[nH]c(=O)c1CCC(=O)Nc1nc(C2CC2)cs1</t>
  </si>
  <si>
    <t>O=C(CCC1Cc2ccccc2NC1=O)Nc1nc(C2CC2)cs1</t>
  </si>
  <si>
    <t>O=C1CC(C(=O)Nc2nc(C3CC3)cs2)c2ccc(F)cc2N1</t>
  </si>
  <si>
    <t>O=C(CCn1cncn1)Nc1nc(C2CC2)cs1</t>
  </si>
  <si>
    <t>Cn1c(=O)n(CC(=O)Nc2nc(C3CC3)cs2)c2ccccc21</t>
  </si>
  <si>
    <t>CC(=O)c1ccc(OCC(=O)Nc2nc(C3CC3)cs2)cc1</t>
  </si>
  <si>
    <t>O=C(Nc1nc(C2CC2)cs1)c1cccc2ncccc12</t>
  </si>
  <si>
    <t>O=C(Nc1nc(C2CC2)cs1)c1cc(Br)ccc1F</t>
  </si>
  <si>
    <t>O=C(Nc1nc(C2CC2)cs1)c1cc(Cl)ccn1</t>
  </si>
  <si>
    <t>CCc1nnsc1C(=O)Nc1nc(C2CC2)cs1</t>
  </si>
  <si>
    <t>O=C(Nc1nc(C2CC2)cs1)c1occc1-c1ccccc1</t>
  </si>
  <si>
    <t>NC(=O)COc1ccccc1C(=O)Nc1nc(C2CC2)cs1</t>
  </si>
  <si>
    <t>O=C(Nc1nc(C2CC2)cs1)C1CC(=O)N(C2CC2)C1</t>
  </si>
  <si>
    <t>Cc1c(C(=O)Nc2nc(C3CC3)cs2)cnn1-c1ccc(F)cc1</t>
  </si>
  <si>
    <t>O=C(COc1ccc(F)cc1F)Nc1nc(C2CC2)cs1</t>
  </si>
  <si>
    <t>CNC(=O)c1cccc(CNC(=O)c2ccc(C)o2)c1</t>
  </si>
  <si>
    <t>CNC(=O)c1cccc(CNC(=O)c2csc3c2CCCC3)c1</t>
  </si>
  <si>
    <t>CCCn1nc(C(=O)NCc2cccc(C(=O)NC)c2)ccc1=O</t>
  </si>
  <si>
    <t>CNC(=O)c1cccc(CNC(=O)C2CC=CCC2)c1</t>
  </si>
  <si>
    <t>CNC(=O)c1cccc(CNC(=O)c2ccccc2Br)c1</t>
  </si>
  <si>
    <t>CNC(=O)c1cccc(CNC(=O)c2ccccn2)c1</t>
  </si>
  <si>
    <t>CNC(=O)c1cccc(CNC(=O)c2ccc3ccccc3n2)c1</t>
  </si>
  <si>
    <t>CNC(=O)c1cccc(CNC(=O)c2cnc(C)cn2)c1</t>
  </si>
  <si>
    <t>Cn1ncc2c1CCCC2Nc1nccc(C(F)(F)F)n1</t>
  </si>
  <si>
    <t>Cc1sc2ncnc(NC3CCCc4c3cnn4C)c2c1C</t>
  </si>
  <si>
    <t>Cn1ncc2c1CCCC2Nc1ccc(C#N)cn1</t>
  </si>
  <si>
    <t>Cn1ncc2c1CCCC2Nc1ccc2nnc(C(F)(F)F)n2n1</t>
  </si>
  <si>
    <t>Cc1nc2ccccc2nc1NCc1ccc(C(=O)N(C)C(C)C)cc1</t>
  </si>
  <si>
    <t>CC(C)N(C)C(=O)c1ccc(CNc2cccc(F)c2C#N)cc1</t>
  </si>
  <si>
    <t>CC(C)N(C)C(=O)c1ccc(CNc2ncnc3c2cnn3C)cc1</t>
  </si>
  <si>
    <t>CC(C)N(C)C(=O)c1ccc(CNc2ccc(C#N)cn2)cc1</t>
  </si>
  <si>
    <t>COc1ccc(CN(C)c2ncnc3c2cnn3C)cc1OC(F)F</t>
  </si>
  <si>
    <t>Cc1cc(NCC(C)N2CCOCC2)n2nc(C(F)(F)F)nc2n1</t>
  </si>
  <si>
    <t>Cc1cc(NCC(C)N2CCOCC2)n2ncnc2n1</t>
  </si>
  <si>
    <t>CC(CNc1cnc2ccccc2n1)N1CCOCC1</t>
  </si>
  <si>
    <t>CC(CNc1nc2ccccc2o1)N1CCOCC1</t>
  </si>
  <si>
    <t>CC(CNc1ccc2nnc(C(F)(F)F)n2n1)N1CCOCC1</t>
  </si>
  <si>
    <t>Cc1cc(C)nc(N2CCN(S(=O)(=O)c3cccnc3)CC2)n1</t>
  </si>
  <si>
    <t>N#Cc1c(F)cccc1N1CCN(S(=O)(=O)c2cccnc2)CC1</t>
  </si>
  <si>
    <t>CC(C)C(NC(=O)c1cccs1)C(=O)OCC(N)=O</t>
  </si>
  <si>
    <t>CC(C)C(=O)Nc1ccc(CNc2ncccc2C#N)cc1</t>
  </si>
  <si>
    <t>O=C(Nc1cccc(CNc2ncccn2)c1)c1ccco1</t>
  </si>
  <si>
    <t>O=C(Cc1ccc(Nc2ccc3nnnn3n2)cc1)N1CCCC1</t>
  </si>
  <si>
    <t>FC(F)(F)c1ccc(NCc2ccccc2Cn2cncn2)nc1</t>
  </si>
  <si>
    <t>FC(F)(F)COc1ncccc1CNc1nc2ccccc2o1</t>
  </si>
  <si>
    <t>Cn1ncc2c(NCc3cccnc3OCC(F)(F)F)ncnc21</t>
  </si>
  <si>
    <t>FC(F)(F)COc1ncccc1CNc1ncnc2ccsc12</t>
  </si>
  <si>
    <t>Cc1nnc(NCC2Cc3ccccc3O2)c(C#N)c1C</t>
  </si>
  <si>
    <t>Cc1nnc(COC(=O)c2ccc(S(=O)(=O)NC3CC3)cc2)o1</t>
  </si>
  <si>
    <t>N#Cc1cccnc1NCC1Cc2ccccc2O1</t>
  </si>
  <si>
    <t>COc1ccnc(NCC2Cc3ccccc3O2)n1</t>
  </si>
  <si>
    <t>Cc1cn2nc(NCC3Cc4ccccc4O3)sc2n1</t>
  </si>
  <si>
    <t>Cn1ncc2c(NCC3Cc4ccccc4O3)ncnc21</t>
  </si>
  <si>
    <t>c1ccc2c(c1)CC(CNc1ccc3nnnn3n1)O2</t>
  </si>
  <si>
    <t>c1ccc2c(c1)CC(CNc1ncnc3ccsc13)O2</t>
  </si>
  <si>
    <t>Cn1c(NCC2Cc3ccccc3O2)c(C#N)c(=O)n(C)c1=O</t>
  </si>
  <si>
    <t>CC(Nc1ncccn1)c1ccc2c(c1)NC(=O)CO2</t>
  </si>
  <si>
    <t>O=C(c1ccc(Cn2cnc3sccc3c2=O)cc1)N1CCCC1</t>
  </si>
  <si>
    <t>CC(Nc1nc2ccccc2o1)c1ccc2c(c1)NC(=O)CO2</t>
  </si>
  <si>
    <t>CC(Nc1ncnc2c1cnn2C)c1ccc2c(c1)NC(=O)CO2</t>
  </si>
  <si>
    <t>Cn1ncc2c(N3CCCC3C(=O)N3CCOCC3)ncnc21</t>
  </si>
  <si>
    <t>O=C(C1CCCN1c1ncnc2ccsc12)N1CCOCC1</t>
  </si>
  <si>
    <t>O=C(NC1CC1)C1CCCN1c1nccc(C(F)(F)F)n1</t>
  </si>
  <si>
    <t>Cn1ncc2c(N3CCCC3C(=O)NC3CC3)ncnc21</t>
  </si>
  <si>
    <t>N#Cc1ccc(N2CCCC2C(=O)NC2CC2)nc1</t>
  </si>
  <si>
    <t>O=C(NCc1ccco1)C1CCCN1c1nccc(C(F)(F)F)n1</t>
  </si>
  <si>
    <t>COc1ccnc(N2CCCC2C(=O)NCc2ccco2)n1</t>
  </si>
  <si>
    <t>Cc1cc(NC(C)c2cnn(C)c2C)n2nc(C(F)(F)F)nc2n1</t>
  </si>
  <si>
    <t>Cc1c(C(C)Nc2nccc(C(F)(F)F)n2)cnn1C</t>
  </si>
  <si>
    <t>CCOC(=O)c1ccc(N2CCCC2C(=O)NCC(F)(F)F)nc1</t>
  </si>
  <si>
    <t>O=C(NCC(F)(F)F)C1CCCN1c1nccc(C(F)(F)F)n1</t>
  </si>
  <si>
    <t>O=C(NCC(F)(F)F)C1CCCN1c1nc2ccccc2s1</t>
  </si>
  <si>
    <t>COc1ccnc(N2CCCC2C(=O)NCC(F)(F)F)n1</t>
  </si>
  <si>
    <t>Cn1ncc2c(N3CCCC3C(=O)NCC(F)(F)F)ncnc21</t>
  </si>
  <si>
    <t>O=C(NCC(F)(F)F)C1CCCN1c1ncnc2ccsc12</t>
  </si>
  <si>
    <t>Cc1cc(C)nc(NCc2cccc(NC(=O)c3ccco3)c2)n1</t>
  </si>
  <si>
    <t>Cc1cc(C)c(C#N)c(N2CCN(c3nc(C)cc(C)c3C#N)CC2)n1</t>
  </si>
  <si>
    <t>COc1cccc(C(O)CN2CCN(c3ccccc3C)CC2)c1</t>
  </si>
  <si>
    <t>OC(CN1CCN(c2ccccc2)CC1)c1ccc2c(c1)OCO2</t>
  </si>
  <si>
    <t>CC(=O)c1sc(NC(=O)N2CCN(C)CC2)nc1C</t>
  </si>
  <si>
    <t>CC1CCCC(Nc2ccc3nnc(C(F)(F)F)n3n2)C1</t>
  </si>
  <si>
    <t>Oc1ccc(N2CCN(Cc3nc4ccccc4[nH]3)CC2)cc1</t>
  </si>
  <si>
    <t>COc1ccc(Nc2nc(N)c(C#N)c(CC#N)c2C#N)cc1</t>
  </si>
  <si>
    <t>CCCN1CCN(C(=O)Cn2c(=O)cnc3ccccc32)CC1</t>
  </si>
  <si>
    <t>Cc1ccc(-c2cc(NC(=O)CN3CCOCC3)on2)cc1</t>
  </si>
  <si>
    <t>CCN1CCc2nc(NC(=O)c3cc(C)ccc3C)sc2C1</t>
  </si>
  <si>
    <t>O=C(c1ccc(-n2ccnc2)nc1)N1CCCC1c1ccncc1</t>
  </si>
  <si>
    <t>CC(C)(CNC(=O)c1cc(Cl)c(O)c(Cl)c1)N1CCOCC1</t>
  </si>
  <si>
    <t>Cc1nc(-c2cccc(NC(=O)CN3CCOCC3)c2)cs1</t>
  </si>
  <si>
    <t>CC(C)n1nccc1NC(=O)c1cccnc1N1CCCC1</t>
  </si>
  <si>
    <t>Cc1ccc(C)c(NC(=O)Cc2nc(CN3CCOCC3)cs2)c1</t>
  </si>
  <si>
    <t>CC(c1ccc(-n2cncn2)cc1)N(C)C(=O)c1cc(C2CC2)on1</t>
  </si>
  <si>
    <t>Cc1nn(C)c(C)c1CC(=O)N(C)C(C)c1nc2ccccc2s1</t>
  </si>
  <si>
    <t>CC(c1nc2ccccc2s1)N(C)C(=O)CCn1cncn1</t>
  </si>
  <si>
    <t>CC(c1nc2ccccc2s1)N(C)C(=O)c1cc(C2CC2)on1</t>
  </si>
  <si>
    <t>COc1ccnc(N2CCN(C(=O)c3ccccc3OC)CC2)n1</t>
  </si>
  <si>
    <t>NC(=O)Cc1ccc(Nc2nccc(C(F)(F)F)n2)cc1</t>
  </si>
  <si>
    <t>CC(C)(C)c1csc(NC(=O)c2ccc(-n3ccnc3)nc2)n1</t>
  </si>
  <si>
    <t>CC(C)C(NC(=O)c1cc(C2CC2)on1)c1ccc2c(c1)OCCO2</t>
  </si>
  <si>
    <t>Cn1ncc2c(Nc3ccc(CC(N)=O)cc3)ncnc21</t>
  </si>
  <si>
    <t>N#Cc1ccc(Nc2ccc(CC(N)=O)cc2)nc1</t>
  </si>
  <si>
    <t>Cn1c(Nc2ccc(CC(N)=O)cc2)c(C#N)c(=O)n(C)c1=O</t>
  </si>
  <si>
    <t>COc1cc(C(=O)NCC2CC2)cc2c1OCCO2</t>
  </si>
  <si>
    <t>COc1cc(Br)c(CC(=O)NCC2CC2)cc1OC</t>
  </si>
  <si>
    <t>O=C(CCNS(=O)(=O)c1ccc2c(c1)CCCC2)NCC1CC1</t>
  </si>
  <si>
    <t>CC(CC(=O)NCC1CC1)NC(=O)c1ccccc1</t>
  </si>
  <si>
    <t>O=C(NCC1CC1)c1c[nH]nc1-c1ccc2c(c1)OCCO2</t>
  </si>
  <si>
    <t>Cn1ncc2c(NCC(O)c3ccccc3F)ncnc21</t>
  </si>
  <si>
    <t>Cn1c(NCC(O)c2ccccc2F)c(C#N)c(=O)n(C)c1=O</t>
  </si>
  <si>
    <t>CS(=O)(=O)N1CCCN(C(=O)COc2ccc(Cl)cc2)CC1</t>
  </si>
  <si>
    <t>CC(C1CC1)N(C)C(=O)CCc1nc2sc3c(c2c(=O)[nH]1)CCC3</t>
  </si>
  <si>
    <t>CC1c2ccsc2CCN1C(=O)c1cc(C2CC2)on1</t>
  </si>
  <si>
    <t>CC1c2ccsc2CCN1C(=O)c1cc(-c2ccco2)on1</t>
  </si>
  <si>
    <t>CC(Cc1ccco1)Nc1ccc2nnc(C(F)(F)F)n2n1</t>
  </si>
  <si>
    <t>CC(Cc1ccco1)Nc1c(C#N)c(=O)n(C)c(=O)n1C</t>
  </si>
  <si>
    <t>CNC(=O)c1ccc(CN(C)C(=O)C2(c3ccccc3)CC2)cc1</t>
  </si>
  <si>
    <t>CNC(=O)c1ccc(CN(C)C(=O)C2(c3ccccc3)CCC2)cc1</t>
  </si>
  <si>
    <t>O=C(c1ccc(-n2ccnc2)nc1)N1CCC(c2ccccc2)CC1</t>
  </si>
  <si>
    <t>CS(=O)(=O)N1CCCCC1C(=O)Nc1ccc2[nH]c(=O)[nH]c2c1</t>
  </si>
  <si>
    <t>O=C(Nc1ccc2[nH]c(=O)[nH]c2c1)c1ccccc1-n1cnnn1</t>
  </si>
  <si>
    <t>O=C(Nc1ccc2[nH]c(=O)[nH]c2c1)c1cc(C2CC2)on1</t>
  </si>
  <si>
    <t>Cc1cc(NCCOc2cccc3c2OC(C)(C)C3)n2ncnc2n1</t>
  </si>
  <si>
    <t>Cc1cn2nc(NCCOc3cccc4c3OC(C)(C)C4)sc2n1</t>
  </si>
  <si>
    <t>Cn1ncc2c(NCCOc3cccc4c3OC(C)(C)C4)ncnc21</t>
  </si>
  <si>
    <t>CS(=O)(=O)N1CCCCC1C(=O)Nc1cccc(C(N)=O)c1</t>
  </si>
  <si>
    <t>COc1ccc(C2CCCN2C(=O)c2cc(-c3ccco3)on2)cc1</t>
  </si>
  <si>
    <t>Cc1ccc(C(=O)C2CCN(c3cn[nH]c(=O)c3Cl)CC2)c(C)c1</t>
  </si>
  <si>
    <t>CC(c1ccc(S(N)(=O)=O)cc1)N(C)C(=O)CCn1cncn1</t>
  </si>
  <si>
    <t>COc1ccc(OC)c(C2CCCN2C(=O)c2cc(C3CC3)on2)c1</t>
  </si>
  <si>
    <t>CCOc1ccc(C2CCCN2C(=O)c2cc(C3CC3)on2)cc1</t>
  </si>
  <si>
    <t>COCc1ccc(CNc2cc(C)nc3ncnn23)cc1</t>
  </si>
  <si>
    <t>COCc1ccc(CNc2cnc3ccccc3n2)cc1</t>
  </si>
  <si>
    <t>COCc1ccc(CNc2ncccc2C(N)=O)cc1</t>
  </si>
  <si>
    <t>COCc1ccc(CNc2ncnc3ccsc23)cc1</t>
  </si>
  <si>
    <t>CC(CNC(=O)CCn1cncn1)(c1ccccc1)c1ccccc1</t>
  </si>
  <si>
    <t>O=C(c1cc(C2CC2)on1)N1CCCC1c1nnc2ccccn12</t>
  </si>
  <si>
    <t>O=C(c1cc(-c2ccco2)on1)N1CCCC1c1nnc2ccccn12</t>
  </si>
  <si>
    <t>Cn1ncc2c(N3CCCC3COc3ccc(Cl)cc3)ncnc21</t>
  </si>
  <si>
    <t>COc1ccnc(NC2CCCc3c2cnn3Cc2ccccc2)n1</t>
  </si>
  <si>
    <t>CC(C(O)c1ccc2c(c1)CCCO2)N1CCOCC1</t>
  </si>
  <si>
    <t>CCC(CC)c1nnc(NC(=O)CCc2ccco2)s1</t>
  </si>
  <si>
    <t>CCC(CC)c1nnc(NC(=O)C2Cc3ccccc3S2)s1</t>
  </si>
  <si>
    <t>CCOc1cc2c(cc1NC(=O)CCn1cncn1)OC(C)C2</t>
  </si>
  <si>
    <t>CCOc1cc2c(cc1NC(=O)c1cc(C3CC3)on1)OC(C)C2</t>
  </si>
  <si>
    <t>COc1ccc(NC(=O)c2ccc3[nH]nnc3c2)cc1NC(C)=O</t>
  </si>
  <si>
    <t>N#Cc1cccnc1N1CCN(C(=O)c2cc3ccccc3o2)CC1</t>
  </si>
  <si>
    <t>CCOc1ccc(C(C)NC(=O)c2cc(C3CC3)on2)cc1</t>
  </si>
  <si>
    <t>Cc1cc(CNC(=O)C2CCCCN2S(C)(=O)=O)ccc1F</t>
  </si>
  <si>
    <t>Cc1cc(CNC(=O)CCn2cncn2)ccc1F</t>
  </si>
  <si>
    <t>Cc1cc(CNC(=O)c2cc(C3CC3)on2)ccc1F</t>
  </si>
  <si>
    <t>O=C(NCc1coc(-c2cccs2)n1)c1cc(C2CC2)on1</t>
  </si>
  <si>
    <t>CCC(NC(=O)CCn1cncn1)c1ccc(Cl)cc1</t>
  </si>
  <si>
    <t>CCC(NC(=O)Cc1cccc2cccnc12)c1ccc(Cl)cc1</t>
  </si>
  <si>
    <t>CCC(NC(=O)c1cc(C2CC2)on1)c1ccc(Cl)cc1</t>
  </si>
  <si>
    <t>COc1cccc(C2CCCN2C(=O)c2cc(C3CC3)on2)c1</t>
  </si>
  <si>
    <t>Cc1cccc(C(=O)Nc2ccc(-c3cn4ccccc4n3)cc2)n1</t>
  </si>
  <si>
    <t>NC(=O)c1ccc(N2CCCC2)c(NC(=O)CCn2cncn2)c1</t>
  </si>
  <si>
    <t>O=C(CCn1cncn1)Nc1cccc(Cl)c1N1CCOCC1</t>
  </si>
  <si>
    <t>O=C(NCc1ccccc1OC(F)F)c1ccccc1-n1cnnn1</t>
  </si>
  <si>
    <t>O=C(NCC1(c2ccccc2)CCC1)c1ccccc1-n1cnnn1</t>
  </si>
  <si>
    <t>O=C(NCc1cnn(-c2ccccc2)c1)C1(c2ccccc2)CCC1</t>
  </si>
  <si>
    <t>CC(C)C(=O)N1CCC(C(=O)NC(c2ccccc2)C2CC2)CC1</t>
  </si>
  <si>
    <t>O=C(CCn1cncn1)N1CCCC(c2nc3ccccc3[nH]2)C1</t>
  </si>
  <si>
    <t>O=C(c1cc(C2CC2)on1)N1CCCC(c2nc3ccccc3[nH]2)C1</t>
  </si>
  <si>
    <t>Cc1ccc(-c2nc(Cn3cnc(C#N)n3)co2)cc1</t>
  </si>
  <si>
    <t>Cc1ccc(C(NC(=O)Cc2c(C)nn(C)c2C)C2CC2)cc1</t>
  </si>
  <si>
    <t>Cc1ccc(C(NC(=O)CCn2cncn2)C2CC2)cc1</t>
  </si>
  <si>
    <t>Cc1ccc(C(NC(=O)c2cc(C3CC3)on2)C2CC2)cc1</t>
  </si>
  <si>
    <t>Cc1cccc(C(=O)NCc2ccc(S(=O)(=O)N(C)C)s2)n1</t>
  </si>
  <si>
    <t>O=C(c1ccc(=O)[nH]c1)N1CCCC1Cc1ccccc1</t>
  </si>
  <si>
    <t>Cc1nn(C)c(C)c1CC(=O)NC1CCN(C(=O)c2ccco2)CC1</t>
  </si>
  <si>
    <t>O=C(CCn1cncn1)NCc1csc(-c2ccccc2)n1</t>
  </si>
  <si>
    <t>CCOC(=O)N1CCC(NC(=O)c2cccc(C)n2)CC1</t>
  </si>
  <si>
    <t>O=C(NCc1csc(-c2ccccc2)n1)c1cc(C2CC2)on1</t>
  </si>
  <si>
    <t>CS(=O)(=O)N1CCCCC1C(=O)NCC#Cc1ccccc1</t>
  </si>
  <si>
    <t>COc1ccccc1N1CC(C(=O)NCC#Cc2ccccc2)CC1=O</t>
  </si>
  <si>
    <t>O=C(NCC#Cc1ccccc1)C1CCCN1C(=O)c1ccco1</t>
  </si>
  <si>
    <t>CC(NC(=O)Cn1ccccc1=O)c1ccc2c(c1)OCO2</t>
  </si>
  <si>
    <t>CC(NC(=O)COc1cccc2cccnc12)C1CC1</t>
  </si>
  <si>
    <t>Cc1nn(C)c(C)c1CC(=O)Nc1ccc(CS(N)(=O)=O)cc1</t>
  </si>
  <si>
    <t>CC(C)NC(=O)C(C)Oc1ccc2c(c1)OCO2</t>
  </si>
  <si>
    <t>CC(NC(=O)COc1ccc2c(c1)OCO2)c1ccc2c(c1)OCO2</t>
  </si>
  <si>
    <t>Cc1cc(OC(C)C(=O)Nc2ccc(C(N)=O)cc2)ccc1C(C)C</t>
  </si>
  <si>
    <t>Cc1nn(C)c(C)c1CC(=O)NC(C)c1ccc2c(c1)OCO2</t>
  </si>
  <si>
    <t>CC(NC(=O)Cc1cccc2cccnc12)c1ccc2c(c1)OCO2</t>
  </si>
  <si>
    <t>COc1ccc(C(C)=O)c(OC(C)C(=O)NC(C)C)c1</t>
  </si>
  <si>
    <t>CC(NC(=O)c1cc(C2CC2)on1)c1ccc2c(c1)OCO2</t>
  </si>
  <si>
    <t>Cc1cc(=O)oc2cc(OC(C)C(=O)NC(C)C)ccc12</t>
  </si>
  <si>
    <t>Cc1n[nH]c(SCc2coc(-c3ccc(F)cc3)n2)n1</t>
  </si>
  <si>
    <t>O=C(CSc1ccc(F)c(F)c1)Nc1cccc2cn[nH]c12</t>
  </si>
  <si>
    <t>CNC(=O)Cn1c(COc2ccccc2)nc2ccccc21</t>
  </si>
  <si>
    <t>O=C(Nc1cccc2cn[nH]c12)C1Cc2cc(Cl)ccc2O1</t>
  </si>
  <si>
    <t>O=C(CS(=O)(=O)c1ccc(Cl)cc1)Nc1cccc2cn[nH]c12</t>
  </si>
  <si>
    <t>O=C1CCc2cc(C(=O)Nc3cccc4cn[nH]c34)ccc2N1</t>
  </si>
  <si>
    <t>Cc1cccc2c(=O)n(CC(=O)Nc3cccc4cn[nH]c34)cnc12</t>
  </si>
  <si>
    <t>O=C(Nc1cccc2cn[nH]c12)c1csc2c1CCCC2</t>
  </si>
  <si>
    <t>Cc1c(C(=O)Nc2cccc3cn[nH]c23)cnn1-c1ccccc1</t>
  </si>
  <si>
    <t>Cc1ccc2nc(C)c(C(=O)Nc3cccc4cn[nH]c34)cc2c1</t>
  </si>
  <si>
    <t>Cc1nn(C)c(C)c1CCC(=O)Nc1cccc2cn[nH]c12</t>
  </si>
  <si>
    <t>O=C(NCc1ccccc1CN1CCOCC1)c1ccccn1</t>
  </si>
  <si>
    <t>O=C(CCNC(=O)NCc1ccccc1)Nc1cccc2cn[nH]c12</t>
  </si>
  <si>
    <t>COc1ccc2nc(C(=O)Nc3cccc4cn[nH]c34)ccc2c1</t>
  </si>
  <si>
    <t>O=C(Nc1cccc2cn[nH]c12)c1nn(-c2ccccc2)c2c1CCC2</t>
  </si>
  <si>
    <t>O=C1CC(C(=O)Nc2cccc3cn[nH]c23)c2ccc(F)cc2N1</t>
  </si>
  <si>
    <t>Cc1ccc2c(c1)SC(C(=O)Nc1cccc3cn[nH]c13)C2</t>
  </si>
  <si>
    <t>CC(C(=O)Nc1cccc2cn[nH]c12)n1c(=O)oc2ccccc21</t>
  </si>
  <si>
    <t>CCN(C(=O)C(C)Oc1ccccc1C(N)=O)c1ccccc1</t>
  </si>
  <si>
    <t>O=C(Nc1cccc2cn[nH]c12)C1CC1(Cl)Cl</t>
  </si>
  <si>
    <t>Cc1nc(C)c(C(=O)Nc2cccc3cn[nH]c23)s1</t>
  </si>
  <si>
    <t>O=C(CCn1cncn1)Nc1cccc2cn[nH]c12</t>
  </si>
  <si>
    <t>O=C(Cc1cccc2cccnc12)Nc1cccc2cn[nH]c12</t>
  </si>
  <si>
    <t>O=C(Nc1cccc2cn[nH]c12)c1cc(C2CC2)on1</t>
  </si>
  <si>
    <t>CCN(C(=O)C(C)Oc1ccc(NC(C)=O)cc1)c1ccccc1</t>
  </si>
  <si>
    <t>Cn1ccnc1C(NC(=O)c1cc(C2CC2)on1)c1ccccc1F</t>
  </si>
  <si>
    <t>O=C(COC(=O)c1c[nH]c2ccccc12)c1cc(F)ccc1F</t>
  </si>
  <si>
    <t>CC1Cc2ccccc2N1C(=O)CCn1cncn1</t>
  </si>
  <si>
    <t>CC1Cc2ccccc2N1C(=O)Cc1cccc2cccnc12</t>
  </si>
  <si>
    <t>CC1Cc2ccccc2N1C(=O)c1cc(-c2ccco2)on1</t>
  </si>
  <si>
    <t>O=C(OCc1ccc(C(=O)N2CCCC2)cc1)c1c[nH]c2ccccc12</t>
  </si>
  <si>
    <t>O=C(CCn1cncn1)Nc1ccccc1Sc1ccccc1</t>
  </si>
  <si>
    <t>Cc1cccc(C(=O)N(Cc2c(C)noc2C)c2ccccc2)n1</t>
  </si>
  <si>
    <t>CC(=O)NCc1ccc(C(=O)OCC(=O)Nc2cccc(C)c2)cc1</t>
  </si>
  <si>
    <t>C=CCN(CC(=O)NC)S(=O)(=O)c1ccc(OC)cc1</t>
  </si>
  <si>
    <t>CC(C(=O)Nn1cnc2ccccc21)n1c(=O)oc2ccccc21</t>
  </si>
  <si>
    <t>O=C(Nn1cnc2ccccc21)C1(c2ccccc2)CCC1</t>
  </si>
  <si>
    <t>O=C(Nn1cnc2ccccc21)C1CCCN1C(=O)c1ccco1</t>
  </si>
  <si>
    <t>CC(=O)NCc1ccc(C(=O)OCC(=O)NC(C)C)cc1</t>
  </si>
  <si>
    <t>CCOC(=O)Nc1cccc(OCC(=O)NC)c1</t>
  </si>
  <si>
    <t>CNC(=O)CN(Cc1ccco1)S(=O)(=O)c1ccccc1F</t>
  </si>
  <si>
    <t>Cn1cc(C(=O)N2CCN(C(=O)C3CC3)CC2)c2ccccc21</t>
  </si>
  <si>
    <t>O=C(Cn1cnc2sccc2c1=O)N1CCN(C(=O)C2CC2)CC1</t>
  </si>
  <si>
    <t>O=C(c1cc(C2CC2)nc2ccccc12)N1CCN(C(=O)C2CC2)CC1</t>
  </si>
  <si>
    <t>COC(=O)c1cccc(OCC(=O)NC(C)C2CC2)c1</t>
  </si>
  <si>
    <t>Cc1cc(CSc2nnc(-c3sc(C)nc3C)o2)no1</t>
  </si>
  <si>
    <t>Cc1cc(C(=O)CSc2nnc(-c3sc(C)nc3C)o2)c(C)[nH]1</t>
  </si>
  <si>
    <t>CC1CCN(C(=O)C(C)Oc2ccc(-n3cnnn3)cc2)CC1</t>
  </si>
  <si>
    <t>CCN(Cc1ccc2c(c1)OCO2)C(=O)c1cc(C2CC2)on1</t>
  </si>
  <si>
    <t>O=C(c1cc(Cl)ccn1)N1CCN(C(=O)C2CC2)CC1</t>
  </si>
  <si>
    <t>CCCN(CC(=O)NC)S(=O)(=O)c1c(C)cc(C)cc1C</t>
  </si>
  <si>
    <t>Cc1[nH]c2ccccc2c1C(=O)N1CCN(C(=O)C2CC2)CC1</t>
  </si>
  <si>
    <t>COc1ccccc1COC(=O)c1ccc(CNC(C)=O)cc1</t>
  </si>
  <si>
    <t>Cc1nn(C)c(C)c1C(=O)N1CCN(C(=O)C2CC2)CC1</t>
  </si>
  <si>
    <t>CCn1cnc2c(cnn2-c2cccc(C(F)(F)F)c2)c1=O</t>
  </si>
  <si>
    <t>O=C(c1ccc(Cn2cncn2)cc1)N1CCN(C(=O)C2CC2)CC1</t>
  </si>
  <si>
    <t>CS(=O)(=O)c1ccccc1C(=O)N1CCN(C(=O)C2CC2)CC1</t>
  </si>
  <si>
    <t>O=C(Cc1cnn(-c2ccccc2)c1)N1CCN(C(=O)C2CC2)CC1</t>
  </si>
  <si>
    <t>Cc1ccc(OC(C)C(=O)Nc2ccc(C(N)=O)cc2)c(C)c1</t>
  </si>
  <si>
    <t>Cc1ccc(C(=O)N2CCCC2c2ccncc2)cc1C</t>
  </si>
  <si>
    <t>CCOC(=O)c1c(C)[nH]c(C(=O)N2CCCC2c2ccncc2)c1C</t>
  </si>
  <si>
    <t>CCCC(=O)Nc1ccc(OCC(=O)NC)c(C(C)=O)c1</t>
  </si>
  <si>
    <t>COc1ccc(C(C)=O)cc1CC(=O)N1CCCC1c1ccncc1</t>
  </si>
  <si>
    <t>COc1ccc(CC(=O)N2CCCC2c2ccncc2)c(OC)c1</t>
  </si>
  <si>
    <t>O=C(c1ccsc1)N1CCCC1c1ccncc1</t>
  </si>
  <si>
    <t>O=C(CCn1c(=O)oc2ccccc21)N1CCCC1c1ccncc1</t>
  </si>
  <si>
    <t>CC(C)NC(=O)C(C)Oc1ccc(C(N)=O)cc1</t>
  </si>
  <si>
    <t>COc1ccc(C)cc1CC(=O)N1CCCC1c1ccncc1</t>
  </si>
  <si>
    <t>O=C(c1cnn(Cc2ccccc2)c1)N1CCCC1c1ccncc1</t>
  </si>
  <si>
    <t>O=C(C1CC1)N1CCN(C(=O)C2(c3ccccc3)CCC2)CC1</t>
  </si>
  <si>
    <t>O=C(c1ccc(-c2ccc(F)cc2)o1)N1CCCC1c1ccncc1</t>
  </si>
  <si>
    <t>CSc1ccc(OC(C)C(=O)NC(C)C)cc1</t>
  </si>
  <si>
    <t>Cc1c(C(=O)N2CCCC2c2ccncc2)oc2ccc(F)cc12</t>
  </si>
  <si>
    <t>CSc1ccc(OC(C)C(=O)Nc2ccc(C(N)=O)cc2)cc1</t>
  </si>
  <si>
    <t>Cc1csc(=O)n1CC(=O)N1CCCC1c1ccncc1</t>
  </si>
  <si>
    <t>O=C(c1csc(-c2cccs2)n1)N1CCCC1c1ccncc1</t>
  </si>
  <si>
    <t>CNC(=O)COc1cc(C(C)C)c(Cl)cc1C</t>
  </si>
  <si>
    <t>CC1CCN(C(=O)C(C)Oc2ccc(Cl)cc2C(N)=O)CC1</t>
  </si>
  <si>
    <t>O=C(c1cccc2cn[nH]c12)N1CCN(C(=O)C2CC2)CC1</t>
  </si>
  <si>
    <t>COc1cn(-c2ccccc2)nc1C(=O)N1CCCC1c1ccncc1</t>
  </si>
  <si>
    <t>Cc1nc(-c2ccccc2)sc1C(=O)N1CCCC1c1ccncc1</t>
  </si>
  <si>
    <t>COc1ccc(C(=O)N2CCCC2c2ccncc2)cn1</t>
  </si>
  <si>
    <t>CCc1sc(C(=O)Nc2ccccc2C(=O)NC)cc1C</t>
  </si>
  <si>
    <t>Cc1cccc(C(=O)N2CCN(C(=O)C3CC3)CC2)n1</t>
  </si>
  <si>
    <t>CNC(=O)c1ccccc1NC(=O)c1cccc2c1OC(C)C2C</t>
  </si>
  <si>
    <t>CNC(=O)c1ccccc1NC(=O)C1CC1(Cl)Cl</t>
  </si>
  <si>
    <t>CNC(=O)COc1ccc(CCO)cc1-n1nc2ccccc2n1</t>
  </si>
  <si>
    <t>Cc1ccc(NS(=O)(=O)c2cccc(C(=O)NCC3CC3)c2)cc1</t>
  </si>
  <si>
    <t>Cc1nc(CSc2nnc(C(F)(F)F)n2N)nc2ccccc12</t>
  </si>
  <si>
    <t>Cc1nc(-c2ccc(F)cc2)sc1C(=O)NCC1CC1</t>
  </si>
  <si>
    <t>CNC(=O)Cn1nc(-c2ccc(F)c(F)c2)c2ccccc2c1=O</t>
  </si>
  <si>
    <t>CNC(=O)Cn1nc(-c2cccs2)c2ccccc2c1=O</t>
  </si>
  <si>
    <t>Cc1noc(C)c1COc1ccc(C(=O)NC(C)C2CC2)cc1</t>
  </si>
  <si>
    <t>CCOc1c(Br)cc(C(=O)NC(C)C2CC2)cc1OC</t>
  </si>
  <si>
    <t>COC(=O)c1c(C)[nH]c(C(=O)NC(C)C2CC2)c1C</t>
  </si>
  <si>
    <t>Cn1cnc2c1c(=O)n(CCCSc1ccccn1)c(=O)n2C</t>
  </si>
  <si>
    <t>CN(C)S(=O)(=O)c1cccc(COc2ccc(F)cc2F)c1</t>
  </si>
  <si>
    <t>CC(NC(=O)c1ccc(CNC(N)=O)cc1)C1CC1</t>
  </si>
  <si>
    <t>COc1cccc(OCc2nnc(SCc3cc(C)no3)n2N)c1</t>
  </si>
  <si>
    <t>Cc1cc(C)n2nc(C(=O)NC(C)C3CC3)nc2n1</t>
  </si>
  <si>
    <t>OC(COc1ccc2ccccc2c1)CSc1nncn1C1CC1</t>
  </si>
  <si>
    <t>CC(NC(=O)CCCNC(=O)c1ccccc1)C1CC1</t>
  </si>
  <si>
    <t>O=C(CN(C1CC1)S(=O)(=O)c1cccnc1)Nc1ccccc1</t>
  </si>
  <si>
    <t>COC(=O)c1ccc(OCc2cc(C)on2)c(Br)c1</t>
  </si>
  <si>
    <t>Cc1cc(NC(=O)CN(C2CC2)S(=O)(=O)c2cccnc2)no1</t>
  </si>
  <si>
    <t>CCc1nc2ccccc2n1CC(=O)NC(C)C1CC1</t>
  </si>
  <si>
    <t>N#Cc1ccccc1CN(C1CC1)S(=O)(=O)c1cccnc1</t>
  </si>
  <si>
    <t>NC(=O)c1ccc(CN(C2CC2)S(=O)(=O)c2cccnc2)cc1</t>
  </si>
  <si>
    <t>Cc1nc2nc(N)nn2c(C)c1CC(=O)NC(C)C1CC1</t>
  </si>
  <si>
    <t>Cc1cccc(C(=O)Nc2nc3ccccc3nc2N2CCCC2)n1</t>
  </si>
  <si>
    <t>CNC(=O)CSc1nc2ncccc2c(=O)n1-c1ccccc1</t>
  </si>
  <si>
    <t>CCN(C(=O)c1ccco1)c1nc2ccccc2s1</t>
  </si>
  <si>
    <t>CC(NC(=O)c1cc(Br)c[nH]1)C1CC1</t>
  </si>
  <si>
    <t>CC(C)NC(=O)C1CCCCN1C(=O)c1cccs1</t>
  </si>
  <si>
    <t>COCCn1nc(C(=O)NC(C)C2CC2)ccc1=O</t>
  </si>
  <si>
    <t>Cc1cccc(C(=O)Nc2cccc(-c3nnnn3C)c2)n1</t>
  </si>
  <si>
    <t>CN(C(=O)C1CCCCN1C(=O)c1cccs1)c1ccccc1</t>
  </si>
  <si>
    <t>Cc1csc(=O)n1CCC(=O)NC(C)C1CC1</t>
  </si>
  <si>
    <t>O=C(Nc1ccc(Cl)cc1Cl)c1cnc2ccccn2c1=O</t>
  </si>
  <si>
    <t>Cc1nc2cc(C(=O)N3CC(C)CC(C)C3)ccc2n1-c1ccccc1</t>
  </si>
  <si>
    <t>CC(NC(=O)CC1Sc2ccc(Cl)cc2NC1=O)C1CC1</t>
  </si>
  <si>
    <t>CC1CC(C)CN(C(=O)c2cnc3n(c2=O)CCS3)C1</t>
  </si>
  <si>
    <t>CCS(=O)(=O)c1ccccc1C(=O)N1CC(C)CC(C)C1</t>
  </si>
  <si>
    <t>Cc1nc(COc2ccc(C(=O)NC(C)C3CC3)cc2)no1</t>
  </si>
  <si>
    <t>CNS(=O)(=O)c1cc(C(=O)NC(C)C2CC2)n(C)c1</t>
  </si>
  <si>
    <t>Cc1[nH]c2ccccc2c1C(=O)N1CC(C)CC(C)C1</t>
  </si>
  <si>
    <t>CC(NC(=O)c1ccc2c(c1)OCC(=O)N2)C1CC1</t>
  </si>
  <si>
    <t>CCn1ncc2c(C(=O)NC(C)C3CC3)cc(-c3cccs3)nc21</t>
  </si>
  <si>
    <t>CC1CC(=O)c2c(OCC(=O)NCc3ccco3)ccc(Cl)c21</t>
  </si>
  <si>
    <t>CC1CC(C)CN(C(=O)c2cnc3c(c2)c(=O)[nH]c(=O)n3C)C1</t>
  </si>
  <si>
    <t>CC1CC(C)CN(C(=O)COc2ccc3c(c2)CCC(=O)N3)C1</t>
  </si>
  <si>
    <t>COc1cc(NC(=O)c2cccc(C)n2)ccc1N1CCCC1=O</t>
  </si>
  <si>
    <t>Cc1nc(C)c2c(C)c(C(=O)N3CC(C)CC(C)C3)sc2n1</t>
  </si>
  <si>
    <t>COc1ccc(CN(C)C(=O)C2(c3ccccc3)CC2)c(OC)c1</t>
  </si>
  <si>
    <t>COc1ccc(CN(C)C(=O)c2nc3nccc(C)n3n2)c(OC)c1</t>
  </si>
  <si>
    <t>Cc1cc(C(=O)NC(C)C2CC2)c2c(C)nn(C)c2n1</t>
  </si>
  <si>
    <t>CC(NC(=O)c1cn(Cc2ccccc2)nn1)C1CC1</t>
  </si>
  <si>
    <t>Cn1c(=O)[nH]c(=O)c2cc(C(=O)NCc3ccccn3)cnc21</t>
  </si>
  <si>
    <t>O=C(COc1ccc2c(c1)CCC(=O)N2)NCc1ccccn1</t>
  </si>
  <si>
    <t>CC(C)(C(=O)NCc1ccccn1)c1ccccc1</t>
  </si>
  <si>
    <t>Cc1nc(-c2cc(C)n(CC(=O)NC(C)C3CC3)c2C)cs1</t>
  </si>
  <si>
    <t>CC(NC(=O)c1ccc(-n2ccnc2)nc1)C1CC1</t>
  </si>
  <si>
    <t>O=C(NCc1ccccn1)c1ccccc1-n1cnnn1</t>
  </si>
  <si>
    <t>CSc1ncc(Cl)c(C(=O)NCc2ccccn2)n1</t>
  </si>
  <si>
    <t>Cn1c(=O)[nH]c(=O)c2cc(C(=O)NCc3cccnc3)cnc21</t>
  </si>
  <si>
    <t>CC(NC(=O)c1ccc(S(=O)(=O)NCCC#N)cc1)C1CC1</t>
  </si>
  <si>
    <t>Cc1oc2nc[nH]c(=O)c2c1C(=O)NC(C)C1CC1</t>
  </si>
  <si>
    <t>COCCCNC(=O)c1cnc2c(c1)c(=O)[nH]c(=O)n2C</t>
  </si>
  <si>
    <t>CCCCOC(=O)c1ccc(NC(=O)c2c(C)nn(C)c2C)cc1</t>
  </si>
  <si>
    <t>Cc1cc(C(=O)NC(C)C2CC2)c2nc3n(c2n1)CCCCC3</t>
  </si>
  <si>
    <t>COc1ccc(CN(C)C(=O)c2cccc(C)n2)c(OC)c1</t>
  </si>
  <si>
    <t>CC(NC(=O)C1CCN(c2ccc3nnnn3n2)CC1)C1CC1</t>
  </si>
  <si>
    <t>CCOC(=O)N1CCN(C(=O)c2nc(SC)ncc2Cl)CC1</t>
  </si>
  <si>
    <t>CC(NC(=O)Cc1csc(-c2ccco2)n1)C1CC1</t>
  </si>
  <si>
    <t>CCCc1cc(C(=O)NCCc2ccc(OC)cc2)[nH]n1</t>
  </si>
  <si>
    <t>CC(C)CNC(=O)C1CCCCN1C(=O)c1cccs1</t>
  </si>
  <si>
    <t>CC(C)CNC(=O)C1(C)Cc2ccccc2C(=O)O1</t>
  </si>
  <si>
    <t>CC(=O)c1ccc(NCC(=O)N(C)C2(C#N)CCCCC2)cc1</t>
  </si>
  <si>
    <t>CC(=O)c1ccc(NCC(=O)NC(C)c2ccc(F)cc2)cc1</t>
  </si>
  <si>
    <t>CC(=O)c1ccc(NCc2cc(=O)n3cc(Cl)ccc3n2)cc1</t>
  </si>
  <si>
    <t>Cc1ccccc1NCCn1nc2ccccn2c1=O</t>
  </si>
  <si>
    <t>COc1ccccc1NCC(=O)Nc1ccccc1C(=O)NC(C)C</t>
  </si>
  <si>
    <t>CCOCCCNC(=O)c1cnc2ccccn2c1=O</t>
  </si>
  <si>
    <t>Cc1ccc(CN(C)C(=O)c2ccc(CNC(N)=O)cc2)c(C)c1</t>
  </si>
  <si>
    <t>Cc1ccc(CNC(=O)CNc2ccc(F)cc2)cc1F</t>
  </si>
  <si>
    <t>Cc1nn(C)c(C)c1C(=O)NCCC(c1ccccc1)c1ccccc1</t>
  </si>
  <si>
    <t>CC(C)NC(=O)c1ccccc1NC(=O)CNc1ccc(F)cc1</t>
  </si>
  <si>
    <t>COCC(C)NC(=O)CNc1ccc(Cl)c(Cl)c1</t>
  </si>
  <si>
    <t>CC(C)NC(=O)c1ccccc1NC(=O)CNc1cccc(Cl)c1</t>
  </si>
  <si>
    <t>CC(C)NC(=O)c1ccccc1NC(=O)CNc1cccc(F)c1</t>
  </si>
  <si>
    <t>COCC(C)NC(=O)CNc1cccc2ccccc12</t>
  </si>
  <si>
    <t>CC(C)NC(=O)c1ccccc1NC(=O)CNc1ccc(Cl)cc1</t>
  </si>
  <si>
    <t>CC(NC(=O)CNc1cccc(C(F)(F)F)c1)c1ccco1</t>
  </si>
  <si>
    <t>Cc1cc(C(=O)NCCc2cccnc2)c2nc3n(c2n1)CCCCC3</t>
  </si>
  <si>
    <t>CCCCOc1ccc(C(=O)NCC(=O)NC)cc1</t>
  </si>
  <si>
    <t>COC(=O)c1ccc(NCc2cc(=O)n3cc(Cl)ccc3n2)cc1</t>
  </si>
  <si>
    <t>CCCNC(=O)CNc1ccc(C(=O)OC)cc1</t>
  </si>
  <si>
    <t>CCC(C)NC(=O)CNc1ccc(C(=O)OC)cc1</t>
  </si>
  <si>
    <t>Cc1ccc(CNC(=O)CNc2ccccc2F)cc1F</t>
  </si>
  <si>
    <t>O=c1cc(CNc2ccccc2F)nc2ccc(Cl)cn12</t>
  </si>
  <si>
    <t>CC(C)NC(=O)c1ccccc1NC(=O)CNc1ccccc1F</t>
  </si>
  <si>
    <t>COCC(C)NC(=O)CNc1cccc(Cl)c1C</t>
  </si>
  <si>
    <t>Cc1noc(C(C)Sc2ncnc3ccccc23)n1</t>
  </si>
  <si>
    <t>Cc1ccc(CN(C)C(=O)c2nccnc2N)c(C)c1</t>
  </si>
  <si>
    <t>CCCc1cc(C(=O)Nc2cc(C(=O)OC)ccc2C)[nH]n1</t>
  </si>
  <si>
    <t>Cc1ccc(CN(C)C(=O)c2cc(C3CC3)nc3onc(C)c23)c(C)c1</t>
  </si>
  <si>
    <t>Cc1ccc(CN(C)C(=O)c2ccc(=O)n(C)n2)c(C)c1</t>
  </si>
  <si>
    <t>CNS(=O)(=O)c1cc(C(=O)N(C)Cc2ccc(C)cc2C)n(C)c1</t>
  </si>
  <si>
    <t>Cc1ccc(CN(C)C(=O)c2ccc3c(c2)OCC(=O)N3)c(C)c1</t>
  </si>
  <si>
    <t>Cc1cccc(C(=O)NC2(c3noc(C)n3)CCCCC2)n1</t>
  </si>
  <si>
    <t>Cc1ccc(CN(C)C(=O)C2CC(=O)Nc3cc(F)ccc32)c(C)c1</t>
  </si>
  <si>
    <t>Cc1ccc(CN(C)C(=O)C(C)n2c(=O)oc3ccccc32)c(C)c1</t>
  </si>
  <si>
    <t>Cc1ccc(CN(C)C(=O)Cc2cnn(-c3ccccc3)c2)c(C)c1</t>
  </si>
  <si>
    <t>COCC(C)NC(=O)CNc1ccc(C)cc1Cl</t>
  </si>
  <si>
    <t>CSc1ccc(N2CC(C(=O)Nc3cc(C)on3)CC2=O)cc1</t>
  </si>
  <si>
    <t>Cc1cc(NC(=O)CN(C)S(=O)(=O)c2ccc(C#N)cc2)no1</t>
  </si>
  <si>
    <t>Cc1cc(NC(=O)C2CCN(C(=O)C(C)C)CC2)no1</t>
  </si>
  <si>
    <t>CC(=O)Nc1cccc(NC(=O)CCc2cc(C(C)=O)c(C)o2)c1C</t>
  </si>
  <si>
    <t>Cc1c(C(=O)Nc2ccncc2)cnn1-c1ccccc1F</t>
  </si>
  <si>
    <t>O=C(Nc1ccncc1)C1CCN(c2ccc3nnnn3n2)CC1</t>
  </si>
  <si>
    <t>CC(=O)Nc1cccc(NC(=O)c2ccccc2OCC(N)=O)c1C</t>
  </si>
  <si>
    <t>COc1cccc(CN(C)C(=O)c2nc(SC)ncc2Cl)c1</t>
  </si>
  <si>
    <t>CN(Cc1cccc(F)c1)C(=O)CCC1Cc2ccccc2NC1=O</t>
  </si>
  <si>
    <t>CN(Cc1cccc(F)c1)C(=O)CCn1c(=O)n(C)c2ccccc21</t>
  </si>
  <si>
    <t>Cc1cc(C)n(-c2ccc(CNc3ccc(C#N)cc3)cc2)n1</t>
  </si>
  <si>
    <t>CC(NC(=O)CNc1ccc(C#N)cc1)c1ccc2c(c1)OCO2</t>
  </si>
  <si>
    <t>CC(NC(=O)CNc1ccc(C#N)cc1)c1ccc(F)cc1</t>
  </si>
  <si>
    <t>N#Cc1ccc(NCc2cc(=O)n3cc(Cl)ccc3n2)cc1</t>
  </si>
  <si>
    <t>O=C(Nc1cc(Cl)cc2cccnc12)c1cnc2ccccc2n1</t>
  </si>
  <si>
    <t>O=C(Nc1cc(Cl)cc2cccnc12)c1cc(Cl)ccn1</t>
  </si>
  <si>
    <t>CC(=O)c1cccc(NCC(=O)NCc2ccc(C)c(F)c2)c1</t>
  </si>
  <si>
    <t>CC(=O)c1cccc(NCC(=O)NC(C)c2ccc(F)cc2)c1</t>
  </si>
  <si>
    <t>CC(=O)c1cccc(NCC(=O)NC(C)C(C)C)c1</t>
  </si>
  <si>
    <t>CC(=O)c1cccc(NCc2cc(=O)n3cc(Cl)ccc3n2)c1</t>
  </si>
  <si>
    <t>CC(=O)Nc1cccc(NC(=O)C(C)Oc2ccc(C#N)cc2)c1C</t>
  </si>
  <si>
    <t>CC(=O)Nc1cccc(NC(=O)CCSc2ccccc2F)c1C</t>
  </si>
  <si>
    <t>CC(=O)Nc1cccc(NC(=O)CCc2c(C)nc(C)[nH]c2=O)c1C</t>
  </si>
  <si>
    <t>COc1ccc2nc(C(=O)Nc3cccc(NC(C)=O)c3C)ccc2c1</t>
  </si>
  <si>
    <t>Cc1ccc(NCC(=O)Nc2ccccc2C(=O)NC(C)C)cc1F</t>
  </si>
  <si>
    <t>CCCc1cc(C(=O)Nc2cc(OC)c(Cl)cc2OC)[nH]n1</t>
  </si>
  <si>
    <t>CC(=O)Nc1ccc(F)c(NC(=O)c2cccc3c2OC(C)C3C)c1</t>
  </si>
  <si>
    <t>CC(=O)Nc1ccc(F)c(NC(=O)C2Cc3ccccc3S2)c1</t>
  </si>
  <si>
    <t>Cc1cccc(C(=O)NCc2coc(-c3cccs3)n2)n1</t>
  </si>
  <si>
    <t>CNC(=O)CNC(=O)c1ccc2c(c1)CC(c1ccccc1)OC2=O</t>
  </si>
  <si>
    <t>CCC(C)(C)NC(=O)CNc1cc(S(=O)(=O)N(C)C)ccc1C</t>
  </si>
  <si>
    <t>Cc1nn(C)c(C)c1C(=O)Nc1ccc2c(c1)NC(=O)CO2</t>
  </si>
  <si>
    <t>CCCc1cc(C(=O)Nc2ccc3c(c2)NC(=O)CO3)[nH]n1</t>
  </si>
  <si>
    <t>CCCc1cc(C(=O)Nc2cccc(-c3csc(C)n3)c2)[nH]n1</t>
  </si>
  <si>
    <t>CCCc1cc(C(=O)Nc2cccc(SC)c2)[nH]n1</t>
  </si>
  <si>
    <t>CNC(=O)CNC(=O)c1cc(C2CC2)nc(SC)c1C#N</t>
  </si>
  <si>
    <t>Cc1ccc(NCC(=O)Nc2ccccc2C(=O)NC(C)C)c(F)c1</t>
  </si>
  <si>
    <t>CCn1ncc2c(C(=O)NCC(=O)NC)cc(-c3ccccc3)nc21</t>
  </si>
  <si>
    <t>Cc1cccn2cc(CSc3nnc(C4CCCCC4)n3N)nc12</t>
  </si>
  <si>
    <t>Cc1ccc(CNC(=O)CNc2cccc(C#N)c2)cc1F</t>
  </si>
  <si>
    <t>N#Cc1cccc(NCc2ccc(-n3cccn3)cc2)c1</t>
  </si>
  <si>
    <t>CCCC(NC(=O)CNc1cccc(C#N)c1)c1ccccc1</t>
  </si>
  <si>
    <t>CC(NC(=O)CNc1cccc(C#N)c1)c1ccc2c(c1)OCCO2</t>
  </si>
  <si>
    <t>CC(NC(=O)CNc1cccc(C#N)c1)c1ccc(F)cc1</t>
  </si>
  <si>
    <t>N#Cc1cccc(NCc2cc(=O)n3cc(Cl)ccc3n2)c1</t>
  </si>
  <si>
    <t>CC(C)NC(=O)c1ccccc1NC(=O)CNc1cccc(C#N)c1</t>
  </si>
  <si>
    <t>N#Cc1cccc(NCCn2nc3ccccn3c2=O)c1</t>
  </si>
  <si>
    <t>CCCc1cc(C(=O)N(C)C(C)c2nc3ccccc3s2)[nH]n1</t>
  </si>
  <si>
    <t>CNC(=O)CNC(=O)c1ccc2c(c1)C(=O)c1ccccc1-2</t>
  </si>
  <si>
    <t>CNC(=O)CNC(=O)c1c(-n2cccc2)sc(C)c1C</t>
  </si>
  <si>
    <t>CCc1nnc(CN2CCN(C(=O)c3ccccc3F)CC2)o1</t>
  </si>
  <si>
    <t>CC(C)c1noc(CN2CCN(C(=O)c3ccccc3F)CC2)n1</t>
  </si>
  <si>
    <t>C=CCNC(=O)C(C)N1CCN(C(=O)c2ccc(Cl)cc2)CC1</t>
  </si>
  <si>
    <t>CNC(=O)CNC(=O)c1ccccc1SCc1noc(C)n1</t>
  </si>
  <si>
    <t>COC(=O)c1ccc(C(=O)Nc2cc(C(C)(C)C)ccc2O)nc1</t>
  </si>
  <si>
    <t>CSc1ccc(CN(C)C(=O)c2nc3nccc(C)n3n2)cc1</t>
  </si>
  <si>
    <t>CNC(=O)CNC(=O)C1(c2cccc(F)c2)CCC1</t>
  </si>
  <si>
    <t>CNC(=O)CNC(=O)C1(c2cccc(C)c2)CCC1</t>
  </si>
  <si>
    <t>CCN1CCN(C(=O)C(C)Sc2nc3ccccc3[nH]2)CC1</t>
  </si>
  <si>
    <t>CCCc1cc(C(=O)Nc2ccc(-c3csc(C)n3)cc2)[nH]n1</t>
  </si>
  <si>
    <t>CCN1CCN(C(=O)C(C)Oc2ccc(C#N)cc2)CC1</t>
  </si>
  <si>
    <t>CC1c2ccsc2CCN1C(=O)c1cnc2ccccn2c1=O</t>
  </si>
  <si>
    <t>CC(C)OCCN1c2cccc3cccc(c23)S1(=O)=O</t>
  </si>
  <si>
    <t>CC(C)OCCN1C(=O)c2ccccc2S1(=O)=O</t>
  </si>
  <si>
    <t>Cc1ccnc2nc(C(=O)N(C)Cc3ccc(C(F)(F)F)cc3)nn12</t>
  </si>
  <si>
    <t>CCN(CCCNC(=O)c1cccc2cn[nH]c12)c1ccccc1</t>
  </si>
  <si>
    <t>Cc1nc(Cn2cnc3c2c(=O)n(C)c(=O)n3C)nc2ccccc12</t>
  </si>
  <si>
    <t>CCN1CCN(C(=O)C(C)Sc2nnc(C3CC3)n2N)CC1</t>
  </si>
  <si>
    <t>CC(C)OCCSc1nnc(-c2c[nH]c3ccccc23)o1</t>
  </si>
  <si>
    <t>COc1ccc(-c2nnc(SCCOC(C)C)n2N)cc1</t>
  </si>
  <si>
    <t>Cc1cccc(OCCCSc2nnc(-c3ccoc3C)n2N)c1</t>
  </si>
  <si>
    <t>CC(C)(CNC(=O)c1cc2ccccc2cc1O)N1CCOCC1</t>
  </si>
  <si>
    <t>CC(=O)c1ccccc1NCc1ccc(-n2nc(C)cc2C)cc1</t>
  </si>
  <si>
    <t>CC(=O)c1ccccc1NCC(=O)NCc1ccc(C)c(F)c1</t>
  </si>
  <si>
    <t>CC(=O)c1ccccc1NCC(=O)Nc1cc2c(cc1Cl)OCO2</t>
  </si>
  <si>
    <t>NC(=O)NCC(=O)N1CCN(c2ccc(C(F)(F)F)cn2)CC1</t>
  </si>
  <si>
    <t>CC(=O)c1ccccc1NCC(=O)N(C)C1(C#N)CCCCC1</t>
  </si>
  <si>
    <t>CC(=O)c1ccccc1NCc1cc(=O)n2cc(Cl)ccc2n1</t>
  </si>
  <si>
    <t>CN(C)S(=O)(=O)c1ccc(=O)n(CCCOc2ccccc2)c1</t>
  </si>
  <si>
    <t>CCN1CCN(C(=O)C(C)Sc2nc(C)c(C)c(C)c2C#N)CC1</t>
  </si>
  <si>
    <t>CCN1CCc2nc(NC(=O)Cn3nnc4ccccc43)sc2C1</t>
  </si>
  <si>
    <t>Cc1nn(C)c(C)c1C(=O)Nc1ccc2[nH]c(=O)[nH]c2c1</t>
  </si>
  <si>
    <t>CC1(C(=O)Nc2ccc3[nH]c(=O)[nH]c3c2)Cc2ccccc2C(=O)O1</t>
  </si>
  <si>
    <t>CCCCN(C)C(=O)CCCc1nc2ccccc2c(=O)[nH]1</t>
  </si>
  <si>
    <t>Cc1ccc(Nc2nc(N)c(C#N)c(CC#N)c2C#N)c(C)c1</t>
  </si>
  <si>
    <t>N#CCc1c(C#N)c(N)nc(Nc2ccc(F)cc2F)c1C#N</t>
  </si>
  <si>
    <t>N#CCc1c(C#N)c(N)nc(N2CCCc3ccccc32)c1C#N</t>
  </si>
  <si>
    <t>Cc1nc(CSc2nc(N)c(C#N)cc2C#N)cs1</t>
  </si>
  <si>
    <t>N#Cc1ncn(Cc2noc(-c3ccccc3Cl)n2)n1</t>
  </si>
  <si>
    <t>N#Cc1ncn(CC(=O)Nc2cc(C3CC3)nn2-c2ccccc2)n1</t>
  </si>
  <si>
    <t>Cc1ccc(-c2nc(Cn3cnc(C#N)n3)co2)c(C)c1</t>
  </si>
  <si>
    <t>COc1ccc(C2CCCN2C(=O)c2cnc3ccccn3c2=O)cc1</t>
  </si>
  <si>
    <t>CCCCN(C)C(=O)C1CC(=O)N(c2cccc3ccccc23)C1</t>
  </si>
  <si>
    <t>COc1ccc(C(=O)COC(=O)c2cccnc2N)cc1</t>
  </si>
  <si>
    <t>CCCCN(C)C(=O)C(NC(=O)c1ccc(C)cc1)C(C)C</t>
  </si>
  <si>
    <t>Cc1cccc(C(=O)Nc2cccc(NC(=O)Nc3ccccc3)c2)n1</t>
  </si>
  <si>
    <t>CN(C)C(CNC(=O)c1ccccc1C(F)(F)F)c1cccs1</t>
  </si>
  <si>
    <t>Cc1cc(F)ccc1NCC(=O)Nc1ccccc1C(=O)NC(C)C</t>
  </si>
  <si>
    <t>CCn1cc(C#N)c(=O)n(CCOC(C)C)c1=O</t>
  </si>
  <si>
    <t>Cc1nc2ccccc2c(C)c1CC(=O)NCCCN1CCOCC1</t>
  </si>
  <si>
    <t>O=C(c1ccccc1)N1CCN(Cc2nnc(-c3ccco3)o2)CC1</t>
  </si>
  <si>
    <t>CC(C)n1ncc2cc(NC(=O)c3cnc4ccccn4c3=O)cnc21</t>
  </si>
  <si>
    <t>Cc1ccc(C=Cc2nc(SCCOC(C)C)n[nH]2)o1</t>
  </si>
  <si>
    <t>COc1cc(NCC(=O)NC(C)c2ccco2)c(OC)cc1Cl</t>
  </si>
  <si>
    <t>CCCc1cc(C(=O)Nc2cc3c(cc2OCC)CC(C)O3)[nH]n1</t>
  </si>
  <si>
    <t>O=C(Cn1cccc(C(F)(F)F)c1=O)NC(C1CC1)C1CC1</t>
  </si>
  <si>
    <t>O=C(NC(C1CC1)C1CC1)c1cccc(NC(=O)C2CCCO2)c1</t>
  </si>
  <si>
    <t>O=C(c1ccc(F)c(F)c1)N1CCN(C(=O)c2cccs2)CC1</t>
  </si>
  <si>
    <t>CCCNC(=O)CNc1ccc(C(=O)N(C)C)cc1</t>
  </si>
  <si>
    <t>CCCCNC(=O)CNc1ccc(C(=O)N(C)C)cc1</t>
  </si>
  <si>
    <t>CCC(C)NC(=O)CNc1ccc(C(=O)N(C)C)cc1</t>
  </si>
  <si>
    <t>CCC(NC(=O)c1cccc2cn[nH]c12)c1ccc(Cl)cc1</t>
  </si>
  <si>
    <t>COc1cccc(C2CCCN2C(=O)c2cnc3ccccn3c2=O)c1</t>
  </si>
  <si>
    <t>COc1cccc(C2CCCN2C(=O)c2cccc3cn[nH]c23)c1</t>
  </si>
  <si>
    <t>O=C(c1cnc2ccccn2c1=O)N1CCCC1c1ccccc1</t>
  </si>
  <si>
    <t>O=C(c1cc(Cl)ccn1)N1CCN(C(=O)c2cccs2)CC1</t>
  </si>
  <si>
    <t>CCCCN(C)C(=O)CNC(=O)c1ccc2c(c1)OCO2</t>
  </si>
  <si>
    <t>O=C(c1cccs1)N1CCN(C(=O)C2(c3ccccc3)CC2)CC1</t>
  </si>
  <si>
    <t>CC(C)C(NC(=O)c1cnc2ccccn2c1=O)c1ccc(F)cc1</t>
  </si>
  <si>
    <t>COc1ccc(C2CCCN2C(=O)c2cccnc2)cc1OC</t>
  </si>
  <si>
    <t>CC(C)(C(=O)N1CCN(C(=O)c2cccs2)CC1)c1ccccc1</t>
  </si>
  <si>
    <t>Cc1nc(C)c(C(=O)N2CCN(C(=O)c3cccs3)CC2)s1</t>
  </si>
  <si>
    <t>O=C(NCc1csc(-c2ccccc2)n1)c1cccc2cn[nH]c12</t>
  </si>
  <si>
    <t>COc1ccc(C2CCCN2C(=O)c2ccc(F)cc2F)cc1OC</t>
  </si>
  <si>
    <t>CCCCN(C)C(=O)c1cc(-c2csc(C)n2)c[nH]1</t>
  </si>
  <si>
    <t>COc1ccc(C2CCCN2C(=O)c2ccc(C)cc2C)cc1OC</t>
  </si>
  <si>
    <t>O=C(c1cccs1)N1CCN(C(=O)c2cccc3cn[nH]c23)CC1</t>
  </si>
  <si>
    <t>Cc1cccc(C(=O)N2CCN(C(=O)c3cccs3)CC2)n1</t>
  </si>
  <si>
    <t>O=C(c1cccs1)N1CCN(C(=O)c2c(F)cccc2F)CC1</t>
  </si>
  <si>
    <t>COc1ncccc1C(=O)N1CCN(C(=O)c2cccs2)CC1</t>
  </si>
  <si>
    <t>CC(C)NC(=O)c1ccccc1NC(=O)CNc1cc(F)cc(F)c1</t>
  </si>
  <si>
    <t>CCCCCC(=O)Nc1cc(C(N)=O)ccc1N1CCCCC1</t>
  </si>
  <si>
    <t>NC(=O)c1ccc(N2CCCCC2)c(NC(=O)CCn2cncn2)c1</t>
  </si>
  <si>
    <t>O=C1CN(C(=O)CNc2ccc3c4c(cccc24)CC3)CCN1</t>
  </si>
  <si>
    <t>COc1ccc(C2CCCN2C(=O)c2cccc(C#N)c2)cc1OC</t>
  </si>
  <si>
    <t>COc1ccc(C2CCCN2C(=O)c2ccc(=O)n(C)n2)cc1OC</t>
  </si>
  <si>
    <t>COc1ccc(NC(C)=O)cc1NCC(=O)N(C)C1CCC(C)CC1</t>
  </si>
  <si>
    <t>Cc1nn(C)c(C)c1CC(=O)N1CC=C(c2c[nH]c3ncccc23)CC1</t>
  </si>
  <si>
    <t>O=C(c1cc(C2CC2)on1)N1CC=C(c2c[nH]c3ncccc23)CC1</t>
  </si>
  <si>
    <t>O=C(c1cccc2cn[nH]c12)N1CC=C(c2c[nH]c3ncccc23)CC1</t>
  </si>
  <si>
    <t>CC(c1ccccc1)N(C)C(=O)c1cccc(C#N)c1</t>
  </si>
  <si>
    <t>CC(C)NC(=O)c1ccccc1NC(=O)CNc1cc(F)ccc1F</t>
  </si>
  <si>
    <t>COc1cc(C(=O)N(C)C(C)c2ccccc2)cc(OC)c1C</t>
  </si>
  <si>
    <t>CC(c1ccccc1)N(C)C(=O)CCCn1c(=O)oc2ccccc21</t>
  </si>
  <si>
    <t>CCCCN(C)C(=O)c1cc(-c2ccccc2)nc2onc(C)c12</t>
  </si>
  <si>
    <t>CCCCN(C)C(=O)c1ccc2c(c1)OCC(=O)N2</t>
  </si>
  <si>
    <t>C#Cc1cccc(NC(=O)C2CCCCN2S(C)(=O)=O)c1</t>
  </si>
  <si>
    <t>C#Cc1cccc(NC(=O)c2cc(C)n(CC)c2C)c1</t>
  </si>
  <si>
    <t>C#Cc1cccc(NC(=O)C(C)n2c(=O)oc3ccccc32)c1</t>
  </si>
  <si>
    <t>C#Cc1cccc(NC(=O)C2CCCCN2C(=O)c2cccs2)c1</t>
  </si>
  <si>
    <t>COc1ccc(C(C)=O)cc1CC(=O)N(C)C(C)c1ccccc1</t>
  </si>
  <si>
    <t>C#Cc1cccc(NC(=O)c2ccccc2-n2cnnn2)c1</t>
  </si>
  <si>
    <t>C#Cc1cccc(NC(=O)C2(c3ccccc3)CCC2)c1</t>
  </si>
  <si>
    <t>C#Cc1cccc(NC(=O)C2CCCN2C(=O)c2ccco2)c1</t>
  </si>
  <si>
    <t>CC(c1ccccc1)N(C)C(=O)CCNC(=O)c1cccs1</t>
  </si>
  <si>
    <t>CC(c1ccccc1)N(C)C(=O)CCCNC(=O)c1ccccc1</t>
  </si>
  <si>
    <t>CC(c1ccccc1)N(C)C(=O)CCCNC(=O)c1cccs1</t>
  </si>
  <si>
    <t>CC(c1ccccc1)N(C)C(=O)c1cc(Cl)c2c(c1)OCO2</t>
  </si>
  <si>
    <t>COc1ccc(C)cc1CC(=O)NCc1ccccc1Cn1ccnc1</t>
  </si>
  <si>
    <t>O=C(NC1CC1)c1ccccc1NCCn1nc2ccccn2c1=O</t>
  </si>
  <si>
    <t>CC(c1ccccc1)N(C)C(=O)CCCNC(=O)c1ccsc1</t>
  </si>
  <si>
    <t>CC(c1ccccc1)N(C)C(=O)c1cccc(NC(=O)C2CC2)c1</t>
  </si>
  <si>
    <t>Cc1cc(C)n(-c2ccc(CNc3ccccc3C(N)=O)cc2)n1</t>
  </si>
  <si>
    <t>Cc1ccc(CNC(=O)CNc2ccccc2C(N)=O)cc1F</t>
  </si>
  <si>
    <t>NC(=O)c1ccccc1NCC(=O)Nc1cc2c(cc1Cl)OCO2</t>
  </si>
  <si>
    <t>CC(c1ccccc1)N(C)C(=O)c1ccc(CN2CCCC2=O)cc1</t>
  </si>
  <si>
    <t>CC(=O)NCc1ccc(C(=O)N(C)C(C)c2ccccc2)cc1</t>
  </si>
  <si>
    <t>CC(NC(=O)CNc1ccccc1C(N)=O)c1ccc2c(c1)OCO2</t>
  </si>
  <si>
    <t>CC(C)N(Cc1ccccc1)C(=O)CNc1ccccc1C(N)=O</t>
  </si>
  <si>
    <t>CCN(Cc1ccccc1)C(=O)CNc1ccccc1C(N)=O</t>
  </si>
  <si>
    <t>CC(c1ccccc1)N(C)C(=O)c1cccc(N2CCCC2=O)c1</t>
  </si>
  <si>
    <t>CC(c1ccccc1)N(C)C(=O)Cc1csc(N2CCCC2=O)n1</t>
  </si>
  <si>
    <t>CC(c1ccccc1)N(C)C(=O)CCc1nc(-c2ccsc2)no1</t>
  </si>
  <si>
    <t>CCCCN(C)C(=O)c1ccc(Cl)c(S(=O)(=O)NC)c1</t>
  </si>
  <si>
    <t>COc1ccc(C2CCCN2C(=O)c2ccc(F)c(F)c2)cc1OC</t>
  </si>
  <si>
    <t>CC(c1ccccc1)N(C)C(=O)Cc1csc(-c2ccccn2)n1</t>
  </si>
  <si>
    <t>CC(c1ccccc1)N(C)C(=O)c1cc(Br)c[nH]1</t>
  </si>
  <si>
    <t>CC(c1ccccc1)N(C)C(=O)c1cc(Cl)c[nH]1</t>
  </si>
  <si>
    <t>CCCCN(C)C(=O)c1ccccc1NC(=O)c1ccc(OC)cc1</t>
  </si>
  <si>
    <t>CC(c1ccccc1)N(C)C(=O)CNC(=O)Nc1ccccc1</t>
  </si>
  <si>
    <t>Cc1cccc(C)c1NCc1nc(-c2ccco2)no1</t>
  </si>
  <si>
    <t>COc1ccccc1CCNC(=O)CNc1c(C)cccc1C</t>
  </si>
  <si>
    <t>Cc1cccc(C)c1NCC(=O)Nc1cccc(C(=O)N(C)C)c1</t>
  </si>
  <si>
    <t>CN(Cc1cccc(Cl)c1)C(=O)C1CCCCN1S(C)(=O)=O</t>
  </si>
  <si>
    <t>Cc1cccc(C)c1NCC(=O)Nc1ccccc1C(=O)NC(C)C</t>
  </si>
  <si>
    <t>COc1cccc(CNC(=O)CNc2cccc(-n3cnnn3)c2)c1</t>
  </si>
  <si>
    <t>CC(c1ccccc1)N(C)C(=O)CCn1c(=O)n(C)c2ccccc21</t>
  </si>
  <si>
    <t>COC(=O)c1ccc(C(=O)Nc2ccccc2O)nc1</t>
  </si>
  <si>
    <t>O=C(CNc1cccc(-n2cnnn2)c1)NCC(F)(F)F</t>
  </si>
  <si>
    <t>COc1ccc(C2CCCN2C(=O)c2cc(Cl)c[nH]2)cc1OC</t>
  </si>
  <si>
    <t>CC(c1ccccc1)N(C)C(=O)c1cc2c([nH]c1=O)CCCC2=O</t>
  </si>
  <si>
    <t>Cc1c(C(=O)N(C)C(C)c2ccccc2)cnn1-c1ccccc1F</t>
  </si>
  <si>
    <t>COC(=O)c1ccc(C(=O)N(C)C(C)c2ccccc2)s1</t>
  </si>
  <si>
    <t>Cc1noc(C)c1CNc1ccc(N2CCCCC2)cc1C(N)=O</t>
  </si>
  <si>
    <t>Cc1noc2ncc(C(=O)N(C)C(C)c3ccccc3)cc12</t>
  </si>
  <si>
    <t>Cc1ccc(S(C)(=O)=O)cc1NCc1ccc(-n2cccn2)cc1</t>
  </si>
  <si>
    <t>Cc1ccc(S(C)(=O)=O)cc1NCC(=O)NC(C)c1ccco1</t>
  </si>
  <si>
    <t>CCS(=O)(=O)c1ccc(NCC(=O)NC(C)c2ccco2)cc1</t>
  </si>
  <si>
    <t>CC(c1ccccc1)N(C)C(=O)CCc1nc(-c2ccco2)no1</t>
  </si>
  <si>
    <t>CCS(=O)(=O)c1ccc(NCc2cc(=O)n3ccccc3n2)cc1</t>
  </si>
  <si>
    <t>CCCNC(=O)CNc1ccc(S(=O)(=O)CC)cc1</t>
  </si>
  <si>
    <t>CCS(=O)(=O)c1ccc(NCCn2nc3ccccn3c2=O)cc1</t>
  </si>
  <si>
    <t>Cc1cc(C)c(NCC(=O)NC(C)C(C)C)c(C)c1</t>
  </si>
  <si>
    <t>O=C(NC(c1ccc(F)cc1)c1cccs1)c1ccc[nH]c1=O</t>
  </si>
  <si>
    <t>O=C(CCn1cncn1)NC(c1ccc(F)cc1)c1cccs1</t>
  </si>
  <si>
    <t>CCC(C)NC(=O)CNc1ccc(C(=O)N2CCCC2)cc1</t>
  </si>
  <si>
    <t>O=C1CN(C(=O)CNc2cc(F)ccc2OCC(F)(F)F)CCN1</t>
  </si>
  <si>
    <t>COCC(C)NC(=O)CNc1ccc(C)c(Cl)c1</t>
  </si>
  <si>
    <t>Cc1ccc(C(=O)N2CCC(C(=O)Nc3ccccc3)CC2)c(O)c1</t>
  </si>
  <si>
    <t>CCC(C)(C)NC(=O)CNc1ccc(N2CCCC2=O)cc1</t>
  </si>
  <si>
    <t>Cc1cccc(NCC(=O)Nc2ccccc2C(=O)NC(C)C)c1</t>
  </si>
  <si>
    <t>Cc1cc(N)nc(SCc2ccc(C(=O)N3CCCC3)cc2)n1</t>
  </si>
  <si>
    <t>CC(C)(C)c1ccc(NCC(=O)N2CCNC(=O)C2)cc1</t>
  </si>
  <si>
    <t>O=c1cc(CNc2ccccc2)nc2ccc(Cl)cn12</t>
  </si>
  <si>
    <t>O=c1cc(CNc2ccccc2)nc2ccccn12</t>
  </si>
  <si>
    <t>CNC(=O)c1cccc(CNC(=O)c2cc(Cl)c3c(c2)OCO3)c1</t>
  </si>
  <si>
    <t>COCC(=O)NC(Cc1ccccc1)c1ccccc1</t>
  </si>
  <si>
    <t>CCN(CC)C(=O)CNc1ccc(C(=O)NC(C)(C)C)cc1</t>
  </si>
  <si>
    <t>CCC(C)NC(=O)CNc1ccc(C(=O)NC(C)(C)C)cc1</t>
  </si>
  <si>
    <t>CN(C)C(=O)CNc1ccc(C(=O)NC(C)(C)C)cc1</t>
  </si>
  <si>
    <t>NC(=O)c1ccc(C(=O)NC(Cc2ccccc2)c2ccccc2)cc1</t>
  </si>
  <si>
    <t>CNC(=O)c1cccc(CNC(=O)CC2C=CCC2)c1</t>
  </si>
  <si>
    <t>CNC(=O)c1cccc(CNC(=O)Cc2ccc(C)cc2)c1</t>
  </si>
  <si>
    <t>CN(C)C(=O)CNc1cccc(NC(=O)C(C)(C)C)c1</t>
  </si>
  <si>
    <t>CNC(=O)c1cccc(CNC(=O)c2cnn(C)c2)c1</t>
  </si>
  <si>
    <t>C#Cc1cccc(NCC(=O)NCc2ccc(C)c(F)c2)c1</t>
  </si>
  <si>
    <t>CNC(=O)c1cccc(CNC(=O)c2cc(Br)c[nH]2)c1</t>
  </si>
  <si>
    <t>CC(=O)Nc1ccc(CC(=O)OC(C)c2ccc(F)cc2)cc1</t>
  </si>
  <si>
    <t>C#Cc1cccc(NCc2cc(=O)n3ccccc3n2)c1</t>
  </si>
  <si>
    <t>C#Cc1cccc(NCC(=O)Nc2ccccc2C(=O)NC(C)C)c1</t>
  </si>
  <si>
    <t>CC1CCC(N(C)C(=O)c2ccc3c(c2)OCO3)CC1</t>
  </si>
  <si>
    <t>CCCNC(=O)CNc1cccc(C(=O)N(C)C)c1</t>
  </si>
  <si>
    <t>CCC(C)NC(=O)CNc1cccc(C(=O)N(C)C)c1</t>
  </si>
  <si>
    <t>CN(C)C(=O)c1cccc(NCCn2nc3ccccn3c2=O)c1</t>
  </si>
  <si>
    <t>CNS(=O)(=O)c1cccc(C(=O)N(C)C2CCC(C)CC2)c1</t>
  </si>
  <si>
    <t>CC1CCC(N(C)C(=O)CC2Sc3ccccc3NC2=O)CC1</t>
  </si>
  <si>
    <t>CC1CCC(N(C)C(=O)c2cccc(C#N)c2)CC1</t>
  </si>
  <si>
    <t>CNC(=O)c1cccc(CNC(=O)CCn2c(C)csc2=O)c1</t>
  </si>
  <si>
    <t>CCOC(=O)c1cccc(NCc2cc(=O)n3ccccc3n2)c1</t>
  </si>
  <si>
    <t>CC1CCC(N(C)C(=O)c2ccc(Cl)c(S(C)(=O)=O)c2)CC1</t>
  </si>
  <si>
    <t>CNC(=O)c1cccc(CNC(=O)c2nccnc2N)c1</t>
  </si>
  <si>
    <t>CC(=O)Nc1cccc(NCC(=O)NCc2ccc(C)c(F)c2)c1</t>
  </si>
  <si>
    <t>C(#CCN1CCOCC1)CCCN1CCOCC1</t>
  </si>
  <si>
    <t>CC(=O)Nc1cccc(NCC(=O)NC(C)c2ccc(F)cc2)c1</t>
  </si>
  <si>
    <t>CC(=O)Nc1cccc(NCC(=O)NC(C)C(C)C)c1</t>
  </si>
  <si>
    <t>C=C(C)CN(CC)C(=O)CNc1cccc(NC(C)=O)c1</t>
  </si>
  <si>
    <t>CC(=O)Nc1cccc(NCC(=O)N(Cc2ccccc2)C(C)C)c1</t>
  </si>
  <si>
    <t>CCCCNC(=O)CNc1cccc(NC(C)=O)c1</t>
  </si>
  <si>
    <t>O=C(NCO)NCC(=O)C(O)C(O)C(O)CO</t>
  </si>
  <si>
    <t>CC(=O)Nc1cccc(NCCn2nc3ccccn3c2=O)c1</t>
  </si>
  <si>
    <t>CCNC(NC(=O)OCC)C(Cl)(Cl)Cl</t>
  </si>
  <si>
    <t>N#Cc1ncn(Cc2csc(-c3ccco3)n2)n1</t>
  </si>
  <si>
    <t>CC1CCC(N(C)C(=O)c2ccc3c(c2)OCC(=O)N3)CC1</t>
  </si>
  <si>
    <t>CCCNC(NC(=O)OCC)C(Cl)(Cl)Cl</t>
  </si>
  <si>
    <t>CC1CCC(N(C)C(=O)Cn2c(=O)cnc3ccccc32)CC1</t>
  </si>
  <si>
    <t>CC1CCC(N(C)C(=O)CCc2nnc(-c3ccccc3)o2)CC1</t>
  </si>
  <si>
    <t>Cc1ccccc1C(=O)NCCC(=O)N(C)C1CCC(C)CC1</t>
  </si>
  <si>
    <t>CCC(=O)NC(N1CCCCC1)C(Cl)(Cl)Cl</t>
  </si>
  <si>
    <t>COC(=O)c1cccc(NCCn2nc3ccccn3c2=O)c1</t>
  </si>
  <si>
    <t>Cc1nc(-c2c[nH]c(C(=O)N(C)C3CCC(C)CC3)c2)cs1</t>
  </si>
  <si>
    <t>CCC(C)(C)NC(=O)CNc1ccc(-n2cnnn2)cc1</t>
  </si>
  <si>
    <t>CC(C)C(C)NC(=O)CNc1ccc(-n2cnnn2)cc1</t>
  </si>
  <si>
    <t>CC1CCC(N(C)C(=O)Cn2ccc(=O)[nH]c2=O)CC1</t>
  </si>
  <si>
    <t>CC1CCC(N(C)C(=O)c2cc(Cl)c[nH]2)CC1</t>
  </si>
  <si>
    <t>CC1CCC(N(C)C(=O)CCN2C(=O)C(C)Oc3ccccc32)CC1</t>
  </si>
  <si>
    <t>CCc1nnsc1C(=O)NCc1cccc(C(=O)NC)c1</t>
  </si>
  <si>
    <t>CC1CCC(N(C)C(=O)CCn2c(=O)[nH]c(=O)c3ccccc32)CC1</t>
  </si>
  <si>
    <t>CC1CCC(N(C)C(=O)CNC(=O)NCc2ccccc2)CC1</t>
  </si>
  <si>
    <t>CC1CCC(N(C)C(=O)CCn2cnc3ccccc3c2=O)CC1</t>
  </si>
  <si>
    <t>CNC(=O)c1cccc(CNC(=O)c2c(C)nsc2NC)c1</t>
  </si>
  <si>
    <t>CC1CCC(N(C)C(=O)CCCc2nc3ccccc3c(=O)[nH]2)CC1</t>
  </si>
  <si>
    <t>CC1CCC(N(C)C(=O)c2cnc3c(cnn3C(C)C)c2)CC1</t>
  </si>
  <si>
    <t>CC1CCC(N(C)C(=O)c2cnc3onc(C(C)C)c3c2)CC1</t>
  </si>
  <si>
    <t>CC1CCC(N(C)C(=O)CCc2nc(-c3ccncc3)no2)CC1</t>
  </si>
  <si>
    <t>CC1CCC(N(C)C(=O)c2ccc(Cn3cncn3)cc2)CC1</t>
  </si>
  <si>
    <t>CC(C)C(C)NC(=O)CNc1ccc(-c2nnnn2C2CC2)cc1</t>
  </si>
  <si>
    <t>CN(C)C(=O)CNc1ccc(-c2nnnn2C2CC2)cc1</t>
  </si>
  <si>
    <t>Cc1c(C(=O)N(C)C2CCC(C)CC2)cnn1-c1ccccc1F</t>
  </si>
  <si>
    <t>CC1CCC(N(C)C(=O)c2cnc3c(c2)c(=O)n(C)c(=O)n3C)CC1</t>
  </si>
  <si>
    <t>CCN(Cc1cccs1)C(=O)COc1ccc2ccc(=O)oc2c1</t>
  </si>
  <si>
    <t>CCOC(=O)N1CCC(C(=O)Nc2cc(C)on2)CC1</t>
  </si>
  <si>
    <t>Cc1cc(NC(=O)CCCNC(=O)c2ccco2)no1</t>
  </si>
  <si>
    <t>Cc1cc(NC(=O)CCNC(=O)c2ccsc2)no1</t>
  </si>
  <si>
    <t>Cc1cc(NC(=O)CCCNC(=O)c2ccsc2)no1</t>
  </si>
  <si>
    <t>Cc1cc(NC(=O)C2CCN(S(C)(=O)=O)CC2)no1</t>
  </si>
  <si>
    <t>O=C(CCCNC(=O)c1ccco1)Nc1ccncc1</t>
  </si>
  <si>
    <t>COC(=O)c1ccc(CSc2nc3ccsc3c(=O)n2C)cc1</t>
  </si>
  <si>
    <t>O=c1[nH]c(CSc2nncn2C2CC2)nc2sc3c(c12)CCC3</t>
  </si>
  <si>
    <t>Cc1ccc(-n2nnnc2SCc2nc(C)c3ccccc3n2)cc1</t>
  </si>
  <si>
    <t>Cc1c(C(=O)OCc2nc3ccccc3n2C(F)F)cnn1C</t>
  </si>
  <si>
    <t>CC1CCC(NC(=O)C(NC(=O)Nc2ccccc2)C(C)C)CC1</t>
  </si>
  <si>
    <t>O=C(c1cc(N2CCCCCC2)nc2ccccc12)N1CCOCC1</t>
  </si>
  <si>
    <t>Cc1ccc(Cl)cc1Nc1nc(N)c(C#N)c(CC#N)c1C#N</t>
  </si>
  <si>
    <t>O=C(CN1CCOCC1)NCCc1ccc(Cl)cc1Cl</t>
  </si>
  <si>
    <t>COc1ccc(CN2C(=O)Cc3c2nc(N)c(C#N)c3N)cc1</t>
  </si>
  <si>
    <t>FC(F)(F)c1cnc(NCc2nnc3ccccn23)c(Cl)c1</t>
  </si>
  <si>
    <t>COc1ccc(C)cc1CCNCc1csc(C)n1</t>
  </si>
  <si>
    <t>COc1ccc(C)cc1CCNCc1ccncc1</t>
  </si>
  <si>
    <t>COc1ccc(C)cc1CCNCc1cnn(-c2ccccc2)n1</t>
  </si>
  <si>
    <t>FC(F)n1c(CSc2nccn2C2CC2)nc2ccccc21</t>
  </si>
  <si>
    <t>c1coc(-c2nc(CSc3nccn3C3CC3)cs2)c1</t>
  </si>
  <si>
    <t>Cc1cccc(C(=O)NCC(c2ccc(F)cc2)N2CCOCC2)n1</t>
  </si>
  <si>
    <t>Cc1noc(C)c1COC(=O)Cc1cnn(-c2ccccc2)c1</t>
  </si>
  <si>
    <t>N#Cc1cccc(C(=O)NCCOc2ccccc2)c1</t>
  </si>
  <si>
    <t>O=C(NCCOc1ccccc1)c1ccc(-n2cnnn2)cc1</t>
  </si>
  <si>
    <t>Cc1nc(CC(=O)NCCOc2ccccc2)cs1</t>
  </si>
  <si>
    <t>CCCn1nc(C(=O)NCCOc2ccccc2)ccc1=O</t>
  </si>
  <si>
    <t>Cc1cc(C(=O)NCCOc2ccccc2)sc1C</t>
  </si>
  <si>
    <t>O=C(NCCOc1ccccc1)C1CCN(C(=O)C2CC2)CC1</t>
  </si>
  <si>
    <t>CC(=O)c1c(C)[nH]c(C(=O)NCCOc2ccccc2)c1C</t>
  </si>
  <si>
    <t>CC(=O)NC(C)C(=O)NCCOc1ccccc1</t>
  </si>
  <si>
    <t>O=C(Cc1cn2ccsc2n1)NCCOc1ccccc1</t>
  </si>
  <si>
    <t>O=C(NCCOc1ccccc1)c1ccc2c(c1)OCCO2</t>
  </si>
  <si>
    <t>Cc1c(C(=O)NCCOc2ccccc2)[nH]c2c1C(=O)CCC2</t>
  </si>
  <si>
    <t>CC1(C(=O)NCCOc2ccccc2)CC1(Cl)Cl</t>
  </si>
  <si>
    <t>COCc1cccc(C(=O)NCCOc2ccccc2)c1</t>
  </si>
  <si>
    <t>O=C(NCCOc1ccccc1)c1cc(Cl)c2c(c1)OCCCO2</t>
  </si>
  <si>
    <t>CC(C)(C)OC(=O)N1CCC(C(=O)NCCOc2ccccc2)CC1</t>
  </si>
  <si>
    <t>O=C(CN1CCCCCC1=O)NCCOc1ccccc1</t>
  </si>
  <si>
    <t>CNS(=O)(=O)c1cc(C(=O)NCCOc2ccccc2)n(C)c1</t>
  </si>
  <si>
    <t>Cc1noc(C)c1CCC(=O)NCCOc1ccccc1</t>
  </si>
  <si>
    <t>Cc1[nH]c(=O)[nH]c(=O)c1CCC(=O)NCCOc1ccccc1</t>
  </si>
  <si>
    <t>CC(NC(=O)c1cccs1)C(=O)NCCOc1ccccc1</t>
  </si>
  <si>
    <t>O=C(NCCOc1ccccc1)c1cc(-c2cccs2)on1</t>
  </si>
  <si>
    <t>O=C(NCCOc1ccccc1)c1sccc1-n1cccc1</t>
  </si>
  <si>
    <t>CC(NC(=O)C(C)(C)C)C(=O)NCCOc1ccccc1</t>
  </si>
  <si>
    <t>O=C1OC(C(=O)NCCOc2ccccc2)Cc2ccccc21</t>
  </si>
  <si>
    <t>O=C(NCCOc1ccccc1)c1cc(Cl)ccn1</t>
  </si>
  <si>
    <t>Cc1oc2nc[nH]c(=O)c2c1C(=O)NCCOc1ccccc1</t>
  </si>
  <si>
    <t>CCc1nnsc1C(=O)NCCOc1ccccc1</t>
  </si>
  <si>
    <t>Cc1nn(CC(=O)NCCOc2ccccc2)c(=O)c2ccccc12</t>
  </si>
  <si>
    <t>CS(=O)(=O)N1CCCC1C(=O)NCCOc1ccccc1</t>
  </si>
  <si>
    <t>NC(=O)C(OC(=O)Cc1cnn(-c2ccccc2)c1)c1ccccc1</t>
  </si>
  <si>
    <t>CC(NC(=O)c1ccco1)C(=O)NC1CCC(c2ccccc2)CC1</t>
  </si>
  <si>
    <t>NC(=O)NCCCCC(=O)NC1CCC(c2ccccc2)CC1</t>
  </si>
  <si>
    <t>COc1ccc(C(=O)NC2CCC(c3ccccc3)CC2)cn1</t>
  </si>
  <si>
    <t>O=C(NC1CCC(c2ccccc2)CC1)c1ccc[nH]c1=O</t>
  </si>
  <si>
    <t>O=C(NC1CCC(c2ccccc2)CC1)c1ccc(-n2ccnc2)nc1</t>
  </si>
  <si>
    <t>NC(=O)c1cccc(C(=O)NC2CCC(c3ccccc3)CC2)c1</t>
  </si>
  <si>
    <t>CCNC(=O)COc1ccc(NC(=O)C2CCCO2)cc1</t>
  </si>
  <si>
    <t>Cc1noc(C)c1S(=O)(=O)Oc1ccc2oc3ccccc3c2c1</t>
  </si>
  <si>
    <t>COCC(C)NS(=O)(=O)c1cc(Br)ccc1OC</t>
  </si>
  <si>
    <t>NC(=O)c1ccccc1OS(=O)(=O)c1c(F)cccc1F</t>
  </si>
  <si>
    <t>CC(=O)Nc1ccc(OS(=O)(=O)c2cccc(F)c2)cc1</t>
  </si>
  <si>
    <t>CC(=O)Nc1ccc(OS(=O)(=O)c2ccc3c(c2)CCC3)cc1</t>
  </si>
  <si>
    <t>CC(=O)Nc1ccc(OS(=O)(=O)c2c(C)noc2C)cc1</t>
  </si>
  <si>
    <t>CCNC(=O)COc1ccc(NC(=O)c2ccccn2)cc1</t>
  </si>
  <si>
    <t>CCNC(=O)COc1ccc(NC(=O)c2ccncc2)cc1</t>
  </si>
  <si>
    <t>CCNC(=O)COc1ccc(NC(=O)c2ccc(F)cc2)cc1</t>
  </si>
  <si>
    <t>O=C(NCc1ccc2c(c1)OCCO2)C1(c2ccccc2)CC1</t>
  </si>
  <si>
    <t>CCNC(=O)COc1ccc(NC(=O)c2ccc(C)s2)cc1</t>
  </si>
  <si>
    <t>CCNC(=O)COc1ccc(NC(=O)CC)cc1</t>
  </si>
  <si>
    <t>O=C(NCc1ccc2c(c1)OCCO2)c1cc(C2CC2)on1</t>
  </si>
  <si>
    <t>CCNC(=O)COc1ccc(NC(=O)C2CCCC2)cc1</t>
  </si>
  <si>
    <t>CCNC(=O)COc1ccc(NC(=O)c2cc(C)ccc2C)cc1</t>
  </si>
  <si>
    <t>CCNC(=O)COc1ccc(NC(=O)CC(C)(C)C)cc1</t>
  </si>
  <si>
    <t>CCc1cc(OS(=O)(=O)c2c(C)noc2C)ccc1Cl</t>
  </si>
  <si>
    <t>CCNC(=O)COc1ccc(NC(=O)c2ccc3[nH]cnc3c2)cc1</t>
  </si>
  <si>
    <t>CCNC(=O)COc1ccc(NC(=O)C2CC2C)cc1</t>
  </si>
  <si>
    <t>O=c1ccc2ccc(OS(=O)(=O)c3ccc4c(c3)CCC4)cc2o1</t>
  </si>
  <si>
    <t>Cc1noc(C)c1S(=O)(=O)Oc1ccc2ccc(=O)oc2c1</t>
  </si>
  <si>
    <t>Cc1cccc(C(=O)Nc2nc(-c3ccc(C)c(C)c3)cs2)n1</t>
  </si>
  <si>
    <t>COc1ccc(OC)c(S(=O)(=O)NC(C)C(C)C)c1</t>
  </si>
  <si>
    <t>CCNC(=O)COc1ccc(NC(=O)c2ccc3[nH]nnc3c2)cc1</t>
  </si>
  <si>
    <t>CCNC(=O)COc1ccc(NC(=O)C2CCOCC2)cc1</t>
  </si>
  <si>
    <t>CCNC(=O)COc1ccc(NC(=O)c2ccsc2)cc1</t>
  </si>
  <si>
    <t>CCNC(=O)COc1ccc(NC(=O)CC2C=CCC2)cc1</t>
  </si>
  <si>
    <t>Cc1cccc(C(=O)Nc2cccc(C(=O)N(C)C)c2)n1</t>
  </si>
  <si>
    <t>CCNC(=O)COc1ccc(NC(=O)c2cc(C)no2)cc1</t>
  </si>
  <si>
    <t>COc1ccc(S(=O)(=O)Oc2cccc(C)c2C)cc1OC</t>
  </si>
  <si>
    <t>O=S(=O)(NCc1cccs1)c1ccc2c(c1)CCC2</t>
  </si>
  <si>
    <t>CCNC(=O)COc1ccc(NC(=O)c2cnn(C)c2)cc1</t>
  </si>
  <si>
    <t>Cc1ccc(C(=O)Nc2cccc(NC(=O)c3cccs3)c2)cn1</t>
  </si>
  <si>
    <t>COc1ccc(-c2nc(NC(=O)c3cccc(C)n3)sc2C)cc1</t>
  </si>
  <si>
    <t>CC(=O)c1cccc(OS(=O)(=O)c2cccc(F)c2)c1</t>
  </si>
  <si>
    <t>CC(=O)c1cccc(OS(=O)(=O)c2ccc3c(c2)CCC3)c1</t>
  </si>
  <si>
    <t>CCNC(=O)COc1ccc(NC(=O)CN2CCCCCC2=O)cc1</t>
  </si>
  <si>
    <t>COc1cc(C)ccc1OS(=O)(=O)c1cccc(F)c1</t>
  </si>
  <si>
    <t>COc1cc(C)ccc1OS(=O)(=O)c1c(C)noc1C</t>
  </si>
  <si>
    <t>COCCc1ccc(OS(=O)(=O)c2ccc3c(c2)CCC3)cc1</t>
  </si>
  <si>
    <t>COCCc1ccc(OS(=O)(=O)c2c(C)noc2C)cc1</t>
  </si>
  <si>
    <t>CCNC(=O)COc1ccc(NC(=O)c2nccnc2N)cc1</t>
  </si>
  <si>
    <t>COc1cc(C(C)=O)ccc1OS(=O)(=O)c1cccc(F)c1</t>
  </si>
  <si>
    <t>COc1cc(C(C)=O)ccc1OS(=O)(=O)c1ccc2c(c1)CCC2</t>
  </si>
  <si>
    <t>COc1cc(C(C)=O)ccc1OS(=O)(=O)c1c(C)noc1C</t>
  </si>
  <si>
    <t>Cc1ccc(C(=O)NCCc2cc(Cl)c3c(c2)OCCO3)s1</t>
  </si>
  <si>
    <t>CC=Cc1ccc(OS(=O)(=O)c2c(C)noc2C)c(OC)c1</t>
  </si>
  <si>
    <t>O=S(=O)(NCc1ccccc1F)c1cccc(F)c1</t>
  </si>
  <si>
    <t>O=S(=O)(NCc1cccc(C(F)(F)F)c1)c1cccc(F)c1</t>
  </si>
  <si>
    <t>Cc1noc(C)c1S(=O)(=O)NCc1cccc(C(F)(F)F)c1</t>
  </si>
  <si>
    <t>O=S(=O)(NCC1COc2ccccc2O1)c1ccc2c(c1)CCC2</t>
  </si>
  <si>
    <t>O=S(=O)(Oc1ccc(-n2cnnn2)cc1)c1cccc(F)c1</t>
  </si>
  <si>
    <t>CCc1cc(=O)oc2cc(OS(=O)(=O)c3c(C)noc3C)ccc12</t>
  </si>
  <si>
    <t>CCNC(=O)COc1ccc(NC(=O)c2cccc3ncccc23)cc1</t>
  </si>
  <si>
    <t>CCN(CC(=O)NC(C)(C)C)S(=O)(=O)c1ccc2c(c1)CCC2</t>
  </si>
  <si>
    <t>COc1ccc(OC)c(S(=O)(=O)N2CCNC(=O)C2)c1</t>
  </si>
  <si>
    <t>COc1ccc(S(=O)(=O)N2CCNC(=O)C2)cc1OC</t>
  </si>
  <si>
    <t>Cc1ccccc1CN(C)S(=O)(=O)c1cccc(F)c1</t>
  </si>
  <si>
    <t>Cc1ccc2cccc(OS(=O)(=O)c3cccc(F)c3)c2n1</t>
  </si>
  <si>
    <t>Cc1ccc2cccc(OS(=O)(=O)c3ccc4c(c3)CCC4)c2n1</t>
  </si>
  <si>
    <t>Cc1ccc2cccc(OS(=O)(=O)c3c(C)noc3C)c2n1</t>
  </si>
  <si>
    <t>CN(Cc1ccccc1Cl)S(=O)(=O)c1cccc(F)c1</t>
  </si>
  <si>
    <t>COC(=O)c1ccc(C(=O)NC(C)c2ccc(OC)c(F)c2)nc1</t>
  </si>
  <si>
    <t>CS(=O)(=O)N1CCC(C(=O)NCc2cn3ccccc3n2)CC1</t>
  </si>
  <si>
    <t>Cc1cc(C)c(C)c(OS(=O)(=O)c2c(C)noc2C)c1</t>
  </si>
  <si>
    <t>CCCN(CC1COc2ccccc2O1)S(=O)(=O)c1ccccc1</t>
  </si>
  <si>
    <t>CN(C)C(=O)COc1ccc(NC(=O)C2CCCO2)cc1</t>
  </si>
  <si>
    <t>Cc1ccc(O)c(C(=O)Nc2ccc(OCC(=O)N(C)C)cc2)c1</t>
  </si>
  <si>
    <t>O=S(=O)(NCc1ccc2c(c1)OCCO2)c1cccc(F)c1</t>
  </si>
  <si>
    <t>CCc1cc(C(=O)Nc2ccc(OCC(=O)N(C)C)cc2)sc1C</t>
  </si>
  <si>
    <t>CN(C)C(=O)COc1ccc(NC(=O)c2ccccn2)cc1</t>
  </si>
  <si>
    <t>CN(C)C(=O)COc1ccc(NC(=O)c2ccncc2)cc1</t>
  </si>
  <si>
    <t>CCCCC(=O)Nc1ccc(OCC(=O)N(C)C)cc1</t>
  </si>
  <si>
    <t>CN(C)C(=O)COc1ccc(NC(=O)c2ccccc2O)cc1</t>
  </si>
  <si>
    <t>CN(C)C(=O)COc1ccc(NC(=O)c2cccc(N(C)C)c2)cc1</t>
  </si>
  <si>
    <t>CN(C)C(=O)COc1ccc(NC(=O)c2ccc(N(C)C)cc2)cc1</t>
  </si>
  <si>
    <t>Cc1ccc(C)c(C(=O)Nc2ccc(OCC(=O)N(C)C)cc2)c1</t>
  </si>
  <si>
    <t>CC(NS(=O)(=O)c1ccc(F)cc1)c1ccccc1F</t>
  </si>
  <si>
    <t>CC(NS(=O)(=O)c1cccc(F)c1)c1ccccc1F</t>
  </si>
  <si>
    <t>CC(NS(=O)(=O)c1ccccc1F)c1ccccc1F</t>
  </si>
  <si>
    <t>CC1CC1C(=O)Nc1ccc(OCC(=O)N(C)C)cc1</t>
  </si>
  <si>
    <t>Cc1noc(C)c1S(=O)(=O)NC(C)c1ccccc1F</t>
  </si>
  <si>
    <t>CN(C)C(=O)COc1ccc(NC(=O)C2(C)CC2(Cl)Cl)cc1</t>
  </si>
  <si>
    <t>CN(C)C(=O)COc1ccc(NC(=O)C2CCOCC2)cc1</t>
  </si>
  <si>
    <t>CC(NS(=O)(=O)c1ccccc1)c1ccc(F)c(F)c1</t>
  </si>
  <si>
    <t>CN(C)C(=O)COc1ccc(NC(=O)CC2C=CCC2)cc1</t>
  </si>
  <si>
    <t>O=S(=O)(NCc1nc2ccccc2s1)c1ccc(Cl)cc1</t>
  </si>
  <si>
    <t>O=S(=O)(NCc1nc2ccccc2s1)c1ccccc1</t>
  </si>
  <si>
    <t>O=S(=O)(NCc1nc2ccccc2s1)c1cccs1</t>
  </si>
  <si>
    <t>COc1ccc(S(=O)(=O)NCc2nc3ccccc3s2)cc1</t>
  </si>
  <si>
    <t>Cc1ccc(S(=O)(=O)NCc2nc3ccccc3s2)cc1</t>
  </si>
  <si>
    <t>CCOc1ccc(S(=O)(=O)NCc2nc3ccccc3s2)cc1</t>
  </si>
  <si>
    <t>O=S(=O)(NCc1nc2ccccc2s1)c1cccc(Cl)c1</t>
  </si>
  <si>
    <t>CC(=O)c1ccc(S(=O)(=O)NCc2nc3ccccc3s2)cc1</t>
  </si>
  <si>
    <t>Cc1ccc(C)c(S(=O)(=O)NCc2nc3ccccc3s2)c1</t>
  </si>
  <si>
    <t>Cc1ccc(S(=O)(=O)NCc2nc3ccccc3s2)cc1C</t>
  </si>
  <si>
    <t>CC(=O)c1cccc(S(=O)(=O)NCc2nc3ccccc3s2)c1</t>
  </si>
  <si>
    <t>Cc1ccc(S(=O)(=O)NCc2nc3ccccc3s2)c(C)c1</t>
  </si>
  <si>
    <t>N#Cc1cccc(S(=O)(=O)NCc2nc3ccccc3s2)c1</t>
  </si>
  <si>
    <t>N#Cc1ccc(S(=O)(=O)NCc2nc3ccccc3s2)cc1</t>
  </si>
  <si>
    <t>CN(C)C(=O)COc1ccc(NC(=O)c2cc(Cl)c[nH]2)cc1</t>
  </si>
  <si>
    <t>O=S(=O)(NCc1nc2ccccc2s1)c1ccc2c(c1)CCC2</t>
  </si>
  <si>
    <t>Cc1noc(C)c1S(=O)(=O)NCc1nc2ccccc2s1</t>
  </si>
  <si>
    <t>CC(=O)c1ccc(C(=O)Nc2ccc(OCC(=O)N(C)C)cc2)s1</t>
  </si>
  <si>
    <t>N#CCc1ccc(OS(=O)(=O)c2ccccc2)cc1</t>
  </si>
  <si>
    <t>N#CCc1ccc(OS(=O)(=O)c2ccc(F)cc2F)cc1</t>
  </si>
  <si>
    <t>N#CCc1ccc(OS(=O)(=O)c2cccc(F)c2)cc1</t>
  </si>
  <si>
    <t>N#CCc1ccc(OS(=O)(=O)c2ccccc2F)cc1</t>
  </si>
  <si>
    <t>N#CCc1ccc(OS(=O)(=O)c2c(F)cccc2F)cc1</t>
  </si>
  <si>
    <t>CN(CCCNS(=O)(=O)c1ccccc1)c1ccccc1</t>
  </si>
  <si>
    <t>CCOC(=O)N1CCC(NS(=O)(=O)c2ccc(Cl)cc2)CC1</t>
  </si>
  <si>
    <t>CCOC(=O)N1CCC(NS(=O)(=O)c2cc(C)ccc2C)CC1</t>
  </si>
  <si>
    <t>NC(=O)c1ccc(OS(=O)(=O)c2ccc(F)cc2F)cc1</t>
  </si>
  <si>
    <t>Cc1ccc(C(=O)Nc2ccc(OCC(=O)N(C)C)cc2)n1C</t>
  </si>
  <si>
    <t>COc1ccc(OC)c(S(=O)(=O)NC(C)c2cccs2)c1</t>
  </si>
  <si>
    <t>COc1ccc(C(N)=O)c(OS(=O)(=O)c2cccs2)c1</t>
  </si>
  <si>
    <t>CN(C)C(=O)COc1ccc(NC(=O)CCc2cccc(F)c2)cc1</t>
  </si>
  <si>
    <t>CN(C)C(=O)COc1ccc(NC(=O)c2nccnc2N)cc1</t>
  </si>
  <si>
    <t>COc1ccc(C2CCCN2S(=O)(=O)c2ccccc2)cc1</t>
  </si>
  <si>
    <t>Cc1ccc(F)cc1C(=O)Nc1ccc(OCC(=O)N(C)C)cc1</t>
  </si>
  <si>
    <t>O=S(=O)(NC(c1ccccc1)c1ccccn1)c1ccccc1</t>
  </si>
  <si>
    <t>O=S(=O)(NC(c1ccccc1)c1ccccn1)c1cccs1</t>
  </si>
  <si>
    <t>CN(C)C(=O)COc1ccc(NC(=O)CCc2ccco2)cc1</t>
  </si>
  <si>
    <t>N#Cc1ccccc1S(=O)(=O)NC(c1ccccc1)c1ccccn1</t>
  </si>
  <si>
    <t>O=S(=O)(c1ccccc1)N1CCCC1c1ccc2c(c1)OCCO2</t>
  </si>
  <si>
    <t>O=S(=O)(c1ccccc1)N(Cc1ccco1)Cc1ccco1</t>
  </si>
  <si>
    <t>O=S(=O)(c1cccc(F)c1)N(Cc1ccco1)Cc1ccco1</t>
  </si>
  <si>
    <t>CN(C)C(=O)COc1ccc(NC(=O)CCn2cncn2)cc1</t>
  </si>
  <si>
    <t>CN(C)C(=O)COc1ccc(NC(=O)c2cccc3ncccc23)cc1</t>
  </si>
  <si>
    <t>Cc1noc(C(C)C)c1C(=O)Nc1ccc(OCC(=O)N(C)C)cc1</t>
  </si>
  <si>
    <t>CNc1snc(C)c1C(=O)Nc1ccc(OCC(=O)N(C)C)cc1</t>
  </si>
  <si>
    <t>OC(COc1ccc(Cl)cc1)CN1CCN(c2ncccn2)CC1</t>
  </si>
  <si>
    <t>OC(COc1ccc(Oc2ccccc2)cc1)Cn1ccnc1</t>
  </si>
  <si>
    <t>Cc1ccc(OCC(O)Cn2c(CO)nc3ccccc32)c(C)c1</t>
  </si>
  <si>
    <t>N#Cc1cccc(C(=O)Nc2ccc(N3CCCC3)cn2)c1</t>
  </si>
  <si>
    <t>O=C(Cc1cccc(F)c1)Nc1ccc(N2CCCC2)cn1</t>
  </si>
  <si>
    <t>O=C(Nc1ccc(N2CCCC2)cn1)c1cc(F)cc(F)c1</t>
  </si>
  <si>
    <t>COc1ccccc1CCC(=O)Nc1ccc(N2CCCC2)cn1</t>
  </si>
  <si>
    <t>COC(=O)c1c(C)[nH]c(C(=O)Nc2ccc(N3CCCC3)cn2)c1C</t>
  </si>
  <si>
    <t>Cc1cc(C(=O)Nc2ccc(N3CCCC3)cn2)sc1C</t>
  </si>
  <si>
    <t>O=C(Cn1c(=O)cnc2ccccc21)Nc1ccc(N2CCCC2)cn1</t>
  </si>
  <si>
    <t>O=C(Nc1ccc(N2CCCC2)cn1)C1CC=CCC1</t>
  </si>
  <si>
    <t>CS(=O)(=O)c1ccc(C(=O)Nc2ccc(N3CCCC3)cn2)cc1</t>
  </si>
  <si>
    <t>O=C(Nc1ccc(N2CCCC2)cn1)c1cc2ccccc2o1</t>
  </si>
  <si>
    <t>O=C(Nc1ccc(N2CCCC2)cn1)c1ccc(Br)cc1</t>
  </si>
  <si>
    <t>O=C(Nc1ccc(N2CCCC2)cn1)c1ccc(F)cc1</t>
  </si>
  <si>
    <t>O=C(Nc1ccc(N2CCCC2)cn1)c1ccc(Cl)cc1</t>
  </si>
  <si>
    <t>Cc1ccc(C(=O)Nc2ccc(N3CCCC3)cn2)s1</t>
  </si>
  <si>
    <t>O=C(Nc1ccc(N2CCCC2)cn1)c1cccc(Cl)c1</t>
  </si>
  <si>
    <t>COc1ccc(C(=O)Nc2ccc(N3CCCC3)cn2)cc1</t>
  </si>
  <si>
    <t>O=C(CCc1ccccc1)Nc1ccc(N2CCCC2)cn1</t>
  </si>
  <si>
    <t>O=C(Nc1ccc(N2CCCC2)cn1)C1CCCCC1</t>
  </si>
  <si>
    <t>O=C(Nc1ccc(N2CCCC2)cn1)c1cccc(Br)c1</t>
  </si>
  <si>
    <t>O=C(Cc1c[nH]c2ccccc12)Nc1ccc(N2CCCC2)cn1</t>
  </si>
  <si>
    <t>O=C(COc1ccccc1)Nc1ccc(N2CCCC2)cn1</t>
  </si>
  <si>
    <t>N#Cc1ccc(C(=O)Nc2ccc(N3CCCC3)cn2)cc1</t>
  </si>
  <si>
    <t>O=C(Nc1ccc(N2CCCC2)cn1)c1cccc(F)c1</t>
  </si>
  <si>
    <t>O=C(Nc1ccc(N2CCCC2)cn1)c1cccs1</t>
  </si>
  <si>
    <t>Cc1ccc(C(=O)Nc2ccc(N3CCCC3)cn2)c(C)c1</t>
  </si>
  <si>
    <t>O=C(Cc1ccccc1F)Nc1ccc(N2CCCC2)cn1</t>
  </si>
  <si>
    <t>Cc1c(C(=O)Nc2ccc(N3CCCC3)cn2)[nH]c2c1C(=O)CCC2</t>
  </si>
  <si>
    <t>O=C(CCc1ccccc1O)Nc1ccc(N2CCCC2)cn1</t>
  </si>
  <si>
    <t>O=C(CCc1cccs1)Nc1ccc(N2CCCC2)cn1</t>
  </si>
  <si>
    <t>O=C(Nc1ccc(N2CCCC2)cn1)c1cc(Cl)c2c(c1)OCO2</t>
  </si>
  <si>
    <t>COc1ccc(CC(=O)Nc2ccc(N3CCCC3)cn2)c(OC)c1</t>
  </si>
  <si>
    <t>Cc1cc(OCC(=O)Nc2ccc(N3CCCC3)cn2)no1</t>
  </si>
  <si>
    <t>CC1=NCCN1C(=O)Nc1cccc(C(F)(F)F)c1</t>
  </si>
  <si>
    <t>Cc1occc1C(=O)Nc1ccc(N2CCCC2)cn1</t>
  </si>
  <si>
    <t>Cc1ccc(CC(=O)Nc2ccc(N3CCCC3)cn2)cc1</t>
  </si>
  <si>
    <t>O=C(NCCCN1CCOCC1)Nc1cccc(Cl)c1Cl</t>
  </si>
  <si>
    <t>Cc1cc(C(C)(C)C)cc(C)c1NC(=O)CN1CCOCC1</t>
  </si>
  <si>
    <t>Cc1ccc(C(=O)Nc2ccc(N3CCCC3)cn2)cc1F</t>
  </si>
  <si>
    <t>CCCn1c(NC(=O)c2cccnc2N2CCCC2)nc2ccccc21</t>
  </si>
  <si>
    <t>O=C(Nc1ccc(N2CCCC2)cn1)c1n[nH]c2ccccc12</t>
  </si>
  <si>
    <t>O=C(CCc1cccc(F)c1)Nc1ccc(N2CCCC2)cn1</t>
  </si>
  <si>
    <t>O=S(=O)(c1ccc(NC2CCC(O)CC2)nc1)N1CCCC1</t>
  </si>
  <si>
    <t>O=S(=O)(c1ccc(NCC2CCCO2)nc1)N1CCCC1</t>
  </si>
  <si>
    <t>CC(C)(CNS(=O)(=O)c1ccc2c(c1)CCC2)N1CCOCC1</t>
  </si>
  <si>
    <t>O=S(=O)(NCCCN1CCOCC1)c1ccc2c(c1)CCC2</t>
  </si>
  <si>
    <t>Cc1nn(C)c(C)c1CC(=O)Nc1ccc(N2CCCC2)cn1</t>
  </si>
  <si>
    <t>CC(C)(CNc1nsc2ccccc12)N1CCOCC1</t>
  </si>
  <si>
    <t>O=C1COc2cc(C(=O)Nc3ccc(N4CCCC4)cn3)ccc2N1</t>
  </si>
  <si>
    <t>CN=c1scc(-c2ccc(S(=O)(=O)N3CCCC3)cc2)n1C</t>
  </si>
  <si>
    <t>CN=c1scc(-c2cc(C)n(C3CC3)c2C)n1C</t>
  </si>
  <si>
    <t>CSc1ccc(-c2csc(NCC3CCCO3)n2)cc1</t>
  </si>
  <si>
    <t>CCCCCC(C)NC(=O)c1ccccc1S(C)(=O)=O</t>
  </si>
  <si>
    <t>c1cc2c(cc1-c1csc(NCC3CCCO3)n1)CCC2</t>
  </si>
  <si>
    <t>COCCNc1nc(-c2cccc(C(F)(F)F)c2)cs1</t>
  </si>
  <si>
    <t>COCCNc1nc(-c2ccc(SC)cc2)cs1</t>
  </si>
  <si>
    <t>CSc1ccc(NC(=O)OCCCc2ccncc2)cc1</t>
  </si>
  <si>
    <t>CNc1nc(-c2cccc(C(F)(F)F)c2)cs1</t>
  </si>
  <si>
    <t>CC(C)(CNC(=O)c1ccc2ccccc2c1)N1CCOCC1</t>
  </si>
  <si>
    <t>CCc1nnsc1C(=O)NCc1ccccc1Cn1ccnc1</t>
  </si>
  <si>
    <t>Cc1ccc(C(=O)Nc2ccc(N3CCCC3)cn2)cn1</t>
  </si>
  <si>
    <t>COc1ccc(S(=O)(=O)NCC(C)(C)N2CCOCC2)cc1</t>
  </si>
  <si>
    <t>O=C(Nc1cccc2cn[nH]c12)c1cc2ccccc2c(=O)[nH]1</t>
  </si>
  <si>
    <t>O=C(Nc1cccc2cn[nH]c12)c1cccc2cn[nH]c12</t>
  </si>
  <si>
    <t>CN1CCN(C(=O)CCNC(=O)c2ccco2)CC1</t>
  </si>
  <si>
    <t>O=C(CCN1CCOCC1)c1csc2ccccc12</t>
  </si>
  <si>
    <t>Cc1nc(C2CC2)nc2sc(C(=O)Nc3ccccn3)c(C)c12</t>
  </si>
  <si>
    <t>O=C(Nc1ccc(N2CCCC2)cn1)c1cc(Cl)ccn1</t>
  </si>
  <si>
    <t>CNc1snc(C)c1C(=O)Nc1ccc(N2CCCC2)cn1</t>
  </si>
  <si>
    <t>CCOC(=O)c1sc(-c2cccc(OC)c2OC)nc1C</t>
  </si>
  <si>
    <t>Cc1oc(C)c(C(=O)Nc2ccc(N3CCCC3)cn2)c1C</t>
  </si>
  <si>
    <t>CC(=O)c1c(C)[nH]c(C(=O)NCc2nnc3n2CCCCC3)c1C</t>
  </si>
  <si>
    <t>Cn1cc(C(=O)NCc2nnc3n2CCCCC3)c2ccccc21</t>
  </si>
  <si>
    <t>N#Cc1ccc(COC(=O)COc2ccc3c(c2)CCC(=O)N3)cc1</t>
  </si>
  <si>
    <t>NC(=O)COC(=O)COc1ccc2c(c1)CCC(=O)N2</t>
  </si>
  <si>
    <t>COc1ncccc1C(=O)Nc1ccc(N2CCCC2)cn1</t>
  </si>
  <si>
    <t>O=C(Cn1ccc(=O)[nH]c1=O)NCc1nnc2n1CCCCC2</t>
  </si>
  <si>
    <t>O=C(NCc1nnc2n1CCCCC2)c1cnc2n(c1=O)CCS2</t>
  </si>
  <si>
    <t>CCc1nnsc1C(=O)NCc1nnc2n1CCCCC2</t>
  </si>
  <si>
    <t>CC1Oc2c(C(=O)NCc3nnc4n3CCCCC4)cccc2C1C</t>
  </si>
  <si>
    <t>O=C(NCc1nnc2n1CCCCC2)c1cc(C2CC2)on1</t>
  </si>
  <si>
    <t>O=C(NCc1nnc2n1CCCCC2)C1(c2ccccc2)CCC1</t>
  </si>
  <si>
    <t>O=C(NCC#Cc1cccc(C(F)(F)F)c1)c1cc(C2CC2)on1</t>
  </si>
  <si>
    <t>O=c1c2c(n(Cc3cccc(F)c3)c3ccccc13)NCCC2</t>
  </si>
  <si>
    <t>O=C1CCc2cc(OCC(=O)OCC(=O)N3CCCC3)ccc2N1</t>
  </si>
  <si>
    <t>O=S(O)c1ccc2oc3ccc(S(=O)O)cc3c2c1</t>
  </si>
  <si>
    <t>COCCN(CC(C)C)C(=O)Cc1c[nH]c2ccccc12</t>
  </si>
  <si>
    <t>CCCCC(=O)Nc1ccc(N2CCOCC2)cc1N1CCOCC1</t>
  </si>
  <si>
    <t>COCCN(CC(C)C)C(=O)c1nc2nc(C)cc(C)n2n1</t>
  </si>
  <si>
    <t>COCCN(CC(C)C)C(=O)Cc1c(C)nc2nc(N)nn2c1C</t>
  </si>
  <si>
    <t>CCOC(=O)C1=C(C)N(C)C(=O)N(C)C1c1c(F)cccc1F</t>
  </si>
  <si>
    <t>COCCN(CC(C)C)C(=O)c1cc(-c2csc(C)n2)c[nH]1</t>
  </si>
  <si>
    <t>CS(=O)(=O)Nc1cc(NC(=O)c2cc(C3CC3)on2)ccc1F</t>
  </si>
  <si>
    <t>CNC(=O)c1ccccc1NC(=O)c1cnc2ccccn2c1=O</t>
  </si>
  <si>
    <t>CCC(Oc1ccccc1)C(=O)Nc1cccc(NC(C)=O)c1C</t>
  </si>
  <si>
    <t>COCCN(CC(C)C)C(=O)c1ccc2c(=O)n(C)c(=O)n(C)c2n1</t>
  </si>
  <si>
    <t>CC(c1ccc(S(C)(=O)=O)cc1)N(C)C(=O)Nc1cccnc1</t>
  </si>
  <si>
    <t>CC(c1cc2ccccc2o1)N(C)C(=O)Nc1cccnc1</t>
  </si>
  <si>
    <t>O=S(=O)(NCC1CC1)c1ccc2ccccc2c1</t>
  </si>
  <si>
    <t>COc1cccc(OS(=O)(=O)c2ccc3oc(=O)ccc3c2)c1</t>
  </si>
  <si>
    <t>CC1CN(S(=O)(=O)c2ccc3oc(=O)ccc3c2)CCO1</t>
  </si>
  <si>
    <t>CC(C1CC1)N(C)S(=O)(=O)c1ccc2oc(=O)ccc2c1</t>
  </si>
  <si>
    <t>CCC(C)C(NC(N)=O)C(=O)NCC1CCCCC1</t>
  </si>
  <si>
    <t>Cc1nc(C)c(C(=O)NCCCOC(C)c2ccccc2)s1</t>
  </si>
  <si>
    <t>O=S(=O)(NCCc1cccs1)c1ccccc1</t>
  </si>
  <si>
    <t>COc1ccc(OC)c(S(=O)(=O)NCCc2cccs2)c1</t>
  </si>
  <si>
    <t>O=S(=O)(NCCn1ccnc1)c1ccc(Cl)cc1</t>
  </si>
  <si>
    <t>O=S(=O)(NCCn1ccnc1)c1ccc(Br)cc1</t>
  </si>
  <si>
    <t>O=S(=O)(NCCn1ccnc1)c1ccccc1</t>
  </si>
  <si>
    <t>O=S(=O)(NCCn1ccnc1)c1cccs1</t>
  </si>
  <si>
    <t>COc1ccc(S(=O)(=O)NCCn2ccnc2)cc1</t>
  </si>
  <si>
    <t>Cc1ccc(S(=O)(=O)NCCn2ccnc2)cc1</t>
  </si>
  <si>
    <t>CCOc1ccc(S(=O)(=O)NCCn2ccnc2)cc1</t>
  </si>
  <si>
    <t>Cc1cc(C)c(S(=O)(=O)NCCn2ccnc2)c(C)c1</t>
  </si>
  <si>
    <t>O=S(=O)(NCCn1ccnc1)c1cc(Cl)ccc1Cl</t>
  </si>
  <si>
    <t>O=S(=O)(NCCn1ccnc1)c1cccc(Cl)c1</t>
  </si>
  <si>
    <t>CC(=O)c1ccc(S(=O)(=O)NCCn2ccnc2)cc1</t>
  </si>
  <si>
    <t>Cc1ccc(C)c(S(=O)(=O)NCCn2ccnc2)c1</t>
  </si>
  <si>
    <t>Cc1ccc(S(=O)(=O)NCCn2ccnc2)cc1C</t>
  </si>
  <si>
    <t>O=S(=O)(NCCn1ccnc1)c1ccc(F)c(Cl)c1</t>
  </si>
  <si>
    <t>CC(=O)c1cccc(S(=O)(=O)NCCn2ccnc2)c1</t>
  </si>
  <si>
    <t>O=S(=O)(NCCn1ccnc1)c1cccc(Cl)c1Cl</t>
  </si>
  <si>
    <t>O=S(=O)(NCCn1ccnc1)c1c(Cl)cccc1Cl</t>
  </si>
  <si>
    <t>O=S(=O)(NCCn1ccnc1)c1cc(Cl)cc(Cl)c1</t>
  </si>
  <si>
    <t>O=S(=O)(NCCn1ccnc1)c1cccc(Br)c1</t>
  </si>
  <si>
    <t>O=S(=O)(NCCn1ccnc1)c1c(F)cccc1F</t>
  </si>
  <si>
    <t>N#Cc1cccc(S(=O)(=O)NCCn2ccnc2)c1</t>
  </si>
  <si>
    <t>N#Cc1ccc(S(=O)(=O)NCCn2ccnc2)cc1</t>
  </si>
  <si>
    <t>O=S(=O)(NCCn1ccnc1)c1ccc(Cl)cc1F</t>
  </si>
  <si>
    <t>Cc1cc(S(=O)(=O)NCCn2ccnc2)ccc1Br</t>
  </si>
  <si>
    <t>O=S(=O)(NCCn1ccnc1)c1ccccc1Br</t>
  </si>
  <si>
    <t>O=S(=O)(NCCn1ccnc1)c1ccc2c(c1)CCCC2</t>
  </si>
  <si>
    <t>COc1ccc(S(=O)(=O)NCCn2ccnc2)cc1OC</t>
  </si>
  <si>
    <t>O=S(=O)(NCCn1ccnc1)c1ccc2c(c1)CCC2</t>
  </si>
  <si>
    <t>NC(=O)Cc1csc(NC(=O)C2CCCc3ccccc32)n1</t>
  </si>
  <si>
    <t>CC(CC(=O)N1CCCc2ncccc21)NC(=O)c1ccccc1</t>
  </si>
  <si>
    <t>CC(=O)NC(CC(=O)N1CCCc2ncccc21)c1ccc(C)cc1</t>
  </si>
  <si>
    <t>Cc1sc2ncnc(NCCNC(=O)C(C)C)c2c1C</t>
  </si>
  <si>
    <t>COc1ccc2nc(C(=O)N3CCCc4ncccc43)ccc2c1</t>
  </si>
  <si>
    <t>Cc1ccc2c(c1)SC(C(=O)N1CCCc3ncccc31)C2</t>
  </si>
  <si>
    <t>CC(C(=O)N1CCCc2ncccc21)n1c(=O)oc2ccccc21</t>
  </si>
  <si>
    <t>Cn1c(=O)[nH]c(=O)c2cc(C(=O)N3CCCc4ncccc43)cnc21</t>
  </si>
  <si>
    <t>Cc1noc(-c2ccc(C(=O)N3CCCc4ncccc43)cc2)n1</t>
  </si>
  <si>
    <t>Cc1c(C(=O)N(C)C(C)C2CC2)[nH]c2c1C(=O)CC(C)(C)C2</t>
  </si>
  <si>
    <t>CS(=O)(=O)NC1CCN(S(=O)(=O)N2CCCCCC2)CC1</t>
  </si>
  <si>
    <t>CCN(C1CC1)S(=O)(=O)c1ccc2ccccc2c1</t>
  </si>
  <si>
    <t>CCN(C1CC1)S(=O)(=O)c1ccc2[nH]c(=O)c(=O)[nH]c2c1</t>
  </si>
  <si>
    <t>Cc1ccsc1CNC(=O)c1ccc(OCC2CCCO2)cc1</t>
  </si>
  <si>
    <t>CCOc1ccc(CC(=O)NCc2sccc2C)cc1</t>
  </si>
  <si>
    <t>Cc1ccsc1CNC(=O)CCC(=O)c1ccccc1</t>
  </si>
  <si>
    <t>Cc1ccsc1CNC(=O)Cc1cccc(F)c1</t>
  </si>
  <si>
    <t>COc1ccccc1CC(=O)NCc1sccc1C</t>
  </si>
  <si>
    <t>Cc1ccsc1CNC(=O)c1ccc(O)c(Cl)c1</t>
  </si>
  <si>
    <t>COc1ccc(CCC(=O)NCc2sccc2C)cc1</t>
  </si>
  <si>
    <t>COc1cc(C(C)=O)ccc1OCC(=O)NCc1sccc1C</t>
  </si>
  <si>
    <t>Cc1nc(CC(=O)NCc2sccc2C)cs1</t>
  </si>
  <si>
    <t>CCCn1nc(C(=O)NCc2sccc2C)ccc1=O</t>
  </si>
  <si>
    <t>CCOc1ccc(C(=O)NCc2sccc2C)cc1OC</t>
  </si>
  <si>
    <t>CCC(CC)NC(=O)CN(C)S(=O)(=O)c1ccc(C#N)cc1</t>
  </si>
  <si>
    <t>Cc1ccsc1CNC(=O)c1cccc(S(C)(=O)=O)c1</t>
  </si>
  <si>
    <t>Cc1ccsc1CNC(=O)C1CCN(C(=O)C2CC2)CC1</t>
  </si>
  <si>
    <t>Cc1nnc(COC(=O)c2cccc(NC(N)=O)c2)o1</t>
  </si>
  <si>
    <t>NC(=O)NCc1ccc(C(=O)OCc2ccccc2)cc1</t>
  </si>
  <si>
    <t>NC(=O)NCc1ccc(C(=O)OCc2ccccc2Cl)cc1</t>
  </si>
  <si>
    <t>Cc1ccsc1CNC(=O)c1cn2c(C)cccc2n1</t>
  </si>
  <si>
    <t>Cc1ccsc1CNC(=O)c1ccc2ncsc2c1</t>
  </si>
  <si>
    <t>Cc1ccsc1CNC(=O)c1sccc1C</t>
  </si>
  <si>
    <t>Cc1ccc(C(=O)NCc2sccc2C)s1</t>
  </si>
  <si>
    <t>COc1cc(OC)cc(C(=O)NCc2sccc2C)c1</t>
  </si>
  <si>
    <t>Cc1ccsc1CNC(=O)c1cccc(N(C)C)c1</t>
  </si>
  <si>
    <t>CCC(CC)NC(=O)C1(C)Cc2ccccc2C(=O)O1</t>
  </si>
  <si>
    <t>CCC(CC)NC(=O)c1ccc(-n2c(C)nc3ccccc3c2=O)cc1</t>
  </si>
  <si>
    <t>Cc1ccsc1CNC(=O)COc1ccccc1Cl</t>
  </si>
  <si>
    <t>CCC(CC)NC(=O)CCNC(=O)c1ccsc1</t>
  </si>
  <si>
    <t>CCC(CC)NC(=O)c1ccc(CNC(C)=O)cc1</t>
  </si>
  <si>
    <t>COc1ccccc1OCC(=O)NCc1sccc1C</t>
  </si>
  <si>
    <t>CCC(CC)NC(=O)c1ccccc1S(=O)(=O)CC</t>
  </si>
  <si>
    <t>Cc1ccsc1CNC(=O)COc1cccc(F)c1</t>
  </si>
  <si>
    <t>Cc1ccsc1CNC(=O)Cc1ccsc1</t>
  </si>
  <si>
    <t>Cc1ccsc1CNC(=O)c1ccc2[nH]cnc2c1</t>
  </si>
  <si>
    <t>CCC(CC)NC(=O)C1Cc2cc(Cl)ccc2O1</t>
  </si>
  <si>
    <t>CCC(CC)NC(=O)CCc1nnc(-c2ccc(C)cc2)o1</t>
  </si>
  <si>
    <t>CCC(CC)NC(=O)c1ccccc1OCC(N)=O</t>
  </si>
  <si>
    <t>CCC(CC)NC(=O)c1cc(-c2ccco2)nc2c1cnn2C(C)C</t>
  </si>
  <si>
    <t>CCC(CC)NC(=O)c1ccc2cc(OC)ccc2n1</t>
  </si>
  <si>
    <t>CCC(CC)NC(=O)c1cc(-c2cc(C)oc2C)nc2onc(C)c12</t>
  </si>
  <si>
    <t>CCC(CC)NC(=O)C1CCN(S(C)(=O)=O)CC1</t>
  </si>
  <si>
    <t>NC(=O)NCc1ccc(C(=O)OCc2cccc(F)c2)cc1</t>
  </si>
  <si>
    <t>Cc1cc(C(=O)COC(=O)c2ccc(CNC(N)=O)cc2)c(C)n1C</t>
  </si>
  <si>
    <t>CN(Cc1ccc2ccccc2c1)C(C(N)=O)c1ccccc1</t>
  </si>
  <si>
    <t>CC(C(=O)c1c[nH]c2ccccc12)N1CC=C(c2ccc(O)cc2)CC1</t>
  </si>
  <si>
    <t>O=C(NCCCOCc1ccccc1)C1COc2ccccc2C1</t>
  </si>
  <si>
    <t>O=C(COC(=O)c1cccc(NC(=O)C2CC2)c1)NC1CCCCC1</t>
  </si>
  <si>
    <t>CCNC(=O)C(C)NC(=O)c1cc(C)c(CC)s1</t>
  </si>
  <si>
    <t>CCNC(=O)C(C)NC(=O)Cc1ccc2c(c1)OCCO2</t>
  </si>
  <si>
    <t>CCNC(=O)C(C)NC(=O)CCNC(=O)c1ccco1</t>
  </si>
  <si>
    <t>CCNC(=O)C(C)NC(=O)c1csc2c1CCCC2</t>
  </si>
  <si>
    <t>CCNC(=O)C(C)NC(=O)c1ccc(OCC(C)C)cc1</t>
  </si>
  <si>
    <t>CCNC(=O)C(C)NC(=O)c1cccc(Cl)c1</t>
  </si>
  <si>
    <t>CCNC(=O)C(C)NC(=O)CCNC(=O)c1cccs1</t>
  </si>
  <si>
    <t>CCNC(=O)C(C)NC(=O)C1CN(C(C)=O)c2ccccc2O1</t>
  </si>
  <si>
    <t>CCNC(=O)C(C)NC(=O)c1csc(-c2cccs2)n1</t>
  </si>
  <si>
    <t>CCNC(=O)C(C)NC(=O)c1nc(C)n(-c2ccc(Cl)cc2)n1</t>
  </si>
  <si>
    <t>CCNC(=O)C(C)NC(=O)c1cccc(NS(C)(=O)=O)c1</t>
  </si>
  <si>
    <t>CCNC(=O)C(C)NC(=O)C1CCN(C(=O)C(C)(C)C)CC1</t>
  </si>
  <si>
    <t>CCNC(=O)C(C)NC(=O)CCC(=O)c1ccc(C)c(C)c1</t>
  </si>
  <si>
    <t>C#CCNS(=O)(=O)c1cccc(C(=O)NC(C)C(=O)NCC)c1</t>
  </si>
  <si>
    <t>CCNC(=O)C(C)NC(=O)c1cc2ccc(OC)cc2nc1C</t>
  </si>
  <si>
    <t>CCNC(=O)C(C)NC(=O)CCn1c(=O)n(CC)c2ccccc21</t>
  </si>
  <si>
    <t>CCNC(=O)C(C)NC(=O)Cn1c(=O)n(CC)c2ccccc21</t>
  </si>
  <si>
    <t>CCNC(=O)C(C)NC(=O)CCc1ccc(C)cc1</t>
  </si>
  <si>
    <t>CCNC(=O)C(C)NC(=O)Cc1cc(Cl)c2c(c1)OCCO2</t>
  </si>
  <si>
    <t>CCNC(=O)C(C)NC(=O)c1cc2cc(C)ccc2nc1C</t>
  </si>
  <si>
    <t>CCNC(=O)C(C)NC(=O)c1cc2ccc(F)cc2nc1C</t>
  </si>
  <si>
    <t>CCNC(=O)C(C)NC(=O)c1csc2ccccc12</t>
  </si>
  <si>
    <t>CCNC(=O)C(C)NC(=O)C1CC(=O)N(c2ccc(OCC)cc2)C1</t>
  </si>
  <si>
    <t>CCNC(=O)C(C)NC(=O)c1sc2nc(C)cc(C)c2c1C</t>
  </si>
  <si>
    <t>CCNC(=O)C(C)NC(=O)c1cnc2c(cnn2C(C)C)c1</t>
  </si>
  <si>
    <t>CCNC(=O)C(C)NC(=O)c1cc2cnn(C(C)C)c2nc1C</t>
  </si>
  <si>
    <t>CCNC(=O)C(C)NC(=O)CN1C(=O)C(C)Oc2ccccc21</t>
  </si>
  <si>
    <t>CCNC(=O)C(C)NC(=O)Cc1ccc(C)c(OC)c1</t>
  </si>
  <si>
    <t>CCNC(=O)C(C)NC(=O)CCc1ccc(C)c(Cl)c1</t>
  </si>
  <si>
    <t>CCNC(=O)C(C)NC(=O)c1cc2ccccc2cc1OCC</t>
  </si>
  <si>
    <t>CCNC(=O)C(C)NC(=O)c1c[nH]nc1-c1ccc(Cl)cc1</t>
  </si>
  <si>
    <t>CC(C)NC(=O)COC(=O)c1cccc(NC(=O)C2CC2)c1</t>
  </si>
  <si>
    <t>CCNC(=O)C(C)NC(=O)c1ccc2c3c(cccc13)CC2</t>
  </si>
  <si>
    <t>CCNC(=O)C(C)NC(=O)Cn1c(=O)n(C)c2ccccc21</t>
  </si>
  <si>
    <t>CNC(=O)COC(=O)c1cccc(NC(=O)C2CC2)c1</t>
  </si>
  <si>
    <t>CCNC(=O)C(C)NC(=O)c1sc(C)nc1-c1ccccc1</t>
  </si>
  <si>
    <t>O=C(Nc1ccc(CNC(=O)C2CCCc3ccccc32)cc1)C1CC1</t>
  </si>
  <si>
    <t>CC(=O)N1CCN(C(=O)c2cc3ccccc3cc2O)CC1</t>
  </si>
  <si>
    <t>COc1ccccc1NC(=O)CCN1CCN(CC(F)(F)F)CC1</t>
  </si>
  <si>
    <t>CC(C)CC(NC(=O)C1CC(=O)Nc2ccccc21)c1ccccc1</t>
  </si>
  <si>
    <t>COc1cc(Cl)c(NC(=O)c2cc(Cl)ccn2)cc1OC</t>
  </si>
  <si>
    <t>COc1cc(Cl)c(NC(=O)C2Cc3ccccc3S2)cc1OC</t>
  </si>
  <si>
    <t>COC(=O)c1cccc(NC(=O)C2CC(=O)Nc3ccccc32)c1C</t>
  </si>
  <si>
    <t>COC(=O)c1cccc(NC(=O)C2Cc3ccccc3S2)c1C</t>
  </si>
  <si>
    <t>CN(Cc1ccc2c(c1)OCCO2)C(=O)C(C)(C)c1ccccc1</t>
  </si>
  <si>
    <t>CN(Cc1ccc2c(c1)OCCO2)C(=O)C1(c2ccccc2)CCC1</t>
  </si>
  <si>
    <t>Cc1noc(C)c1COC(=O)CCn1c(=O)oc2ccccc21</t>
  </si>
  <si>
    <t>CCNC(=O)COC(=O)c1cc(C)n(Cc2ccco2)c1C</t>
  </si>
  <si>
    <t>O=C(c1c[nH]c2ccccc12)C(NCc1cccnc1)c1ccccc1</t>
  </si>
  <si>
    <t>Nc1ncccc1C(=O)OCC(=O)Nc1ccc2c(c1)OCCO2</t>
  </si>
  <si>
    <t>CC(C(=O)N1CCN(Cc2ccccc2)CC1)N1CCc2ccccc21</t>
  </si>
  <si>
    <t>O=S(=O)(c1ccc(NCc2ccc(F)cc2)nc1)N1CCCC1</t>
  </si>
  <si>
    <t>O=C(c1c[nH]c2ccccc12)C(c1ccccc1)N1CCOCC1</t>
  </si>
  <si>
    <t>CN1CCN(C(=O)CSc2nnc(Nc3ccccc3)s2)CC1</t>
  </si>
  <si>
    <t>CC(C)(CNc1nnnn1-c1ccccc1)N1CCOCC1</t>
  </si>
  <si>
    <t>Cc1nn(-c2ccc(F)cc2)c(C)c1C(=O)N1CCN(CCO)CC1</t>
  </si>
  <si>
    <t>CC(C)(C)NC(=O)CN1CCN(C(=O)Cc2ccccc2F)CC1</t>
  </si>
  <si>
    <t>CC(=O)NCc1ccc(C(=O)NC(C)c2ccccc2F)cc1</t>
  </si>
  <si>
    <t>O=C(Nc1ccc(N2CCCC2=O)cc1)c1ccncc1</t>
  </si>
  <si>
    <t>O=C(Nc1ccc(N2CCCC2=O)cc1)c1cccc(Cl)c1Cl</t>
  </si>
  <si>
    <t>CC(C)CCC(=O)Nc1ccc(N2CCCC2=O)cc1</t>
  </si>
  <si>
    <t>N#CCCNS(=O)(=O)c1ccc(C(=O)Nc2cccnc2)cc1</t>
  </si>
  <si>
    <t>CCOc1ccccc1CCC(=O)Nc1cccnc1</t>
  </si>
  <si>
    <t>COc1cc2c(cc1OC)C1Cc3cc(OC)c(OC)cc3C(C2)N1</t>
  </si>
  <si>
    <t>CC(C)c1ccc(OCC(=O)NCc2nnc3ccccn23)cc1</t>
  </si>
  <si>
    <t>CCOc1ccccc1CCC(=O)NCc1nnc2ccccn12</t>
  </si>
  <si>
    <t>CC(CC(=O)NCc1nnc2ccccn12)NC(=O)c1ccccc1</t>
  </si>
  <si>
    <t>CC(C)C(NC(=O)c1cccs1)C(=O)NCCc1ccccc1F</t>
  </si>
  <si>
    <t>CC(NC(=O)Cc1cccs1)c1ccc(-n2cncn2)cc1</t>
  </si>
  <si>
    <t>CC(NC(=O)CCC1CCCC1)c1ccc(-n2cncn2)cc1</t>
  </si>
  <si>
    <t>Cc1cnc(C(=O)NC(C)c2ccc(-n3cncn3)cc2)cn1</t>
  </si>
  <si>
    <t>Cc1ccccc1C(=O)NC(C)c1ccc(-n2cncn2)cc1</t>
  </si>
  <si>
    <t>O=S1(=O)c2cc(F)ccc2-c2ccc(F)cc21</t>
  </si>
  <si>
    <t>COCC(=O)NC(C)c1ccc(-n2cncn2)cc1</t>
  </si>
  <si>
    <t>CCOCC(=O)NC(C)c1ccc(-n2cncn2)cc1</t>
  </si>
  <si>
    <t>CC(NC(=O)CCOc1ccccc1)c1ccc(-n2cncn2)cc1</t>
  </si>
  <si>
    <t>CC(NC(=O)c1ccc(=O)n(C)n1)c1ccc(-n2cncn2)cc1</t>
  </si>
  <si>
    <t>Cc1nc(CC(=O)NC(C)c2ccc(-n3cncn3)cc2)cs1</t>
  </si>
  <si>
    <t>CCCN1C(=O)c2ccccc2NC1c1ccc(OCC(N)=O)cc1</t>
  </si>
  <si>
    <t>O=C1c2ccccc2NC(c2cccc(Cl)c2)N1CC1CCCO1</t>
  </si>
  <si>
    <t>COc1cc(OC)c(OC)cc1CNC(=O)Cc1cccs1</t>
  </si>
  <si>
    <t>O=C1COc2ccc(NS(=O)(=O)c3ccc(Cl)cc3)cc2N1</t>
  </si>
  <si>
    <t>O=C1COc2ccc(NS(=O)(=O)c3ccccc3)cc2N1</t>
  </si>
  <si>
    <t>O=C1COc2ccc(NS(=O)(=O)c3cccs3)cc2N1</t>
  </si>
  <si>
    <t>Cc1ccc(S(=O)(=O)Nc2ccc3c(c2)NC(=O)CO3)cc1</t>
  </si>
  <si>
    <t>O=C1COc2ccc(NS(=O)(=O)c3ccc(F)cc3F)cc2N1</t>
  </si>
  <si>
    <t>O=C1COc2ccc(NS(=O)(=O)c3ccc(F)cc3)cc2N1</t>
  </si>
  <si>
    <t>O=C1COc2ccc(NS(=O)(=O)c3cccc(F)c3)cc2N1</t>
  </si>
  <si>
    <t>O=C1COc2ccc(NS(=O)(=O)c3ccc(F)c(F)c3)cc2N1</t>
  </si>
  <si>
    <t>O=C1COc2ccc(NS(=O)(=O)c3cccc(Cl)c3)cc2N1</t>
  </si>
  <si>
    <t>CC(=O)c1ccc(S(=O)(=O)Nc2ccc3c(c2)NC(=O)CO3)cc1</t>
  </si>
  <si>
    <t>Cc1ccc(C)c(S(=O)(=O)Nc2ccc3c(c2)NC(=O)CO3)c1</t>
  </si>
  <si>
    <t>Cc1ccc(S(=O)(=O)Nc2ccc3c(c2)NC(=O)CO3)cc1C</t>
  </si>
  <si>
    <t>CC(=O)c1cccc(S(=O)(=O)Nc2ccc3c(c2)NC(=O)CO3)c1</t>
  </si>
  <si>
    <t>Cc1ccc(S(=O)(=O)Nc2ccc3c(c2)NC(=O)CO3)c(C)c1</t>
  </si>
  <si>
    <t>CC(C)c1ccc(S(=O)(=O)Nc2ccc3c(c2)NC(=O)CO3)cc1</t>
  </si>
  <si>
    <t>O=C1COc2ccc(NS(=O)(=O)c3ccccc3Cl)cc2N1</t>
  </si>
  <si>
    <t>COC(=O)C1=C(C)NC(C)=C(C(=O)OC)C1c1ccncc1F</t>
  </si>
  <si>
    <t>O=C1COc2ccc(NS(=O)(=O)c3c(F)cccc3F)cc2N1</t>
  </si>
  <si>
    <t>CN1CCN(C(=O)CCc2ccc(-c3ccc(Cl)cc3)o2)CC1</t>
  </si>
  <si>
    <t>N#Cc1cccc(S(=O)(=O)Nc2ccc3c(c2)NC(=O)CO3)c1</t>
  </si>
  <si>
    <t>N#Cc1ccc(S(=O)(=O)Nc2ccc3c(c2)NC(=O)CO3)cc1</t>
  </si>
  <si>
    <t>O=C1COc2ccc(NS(=O)(=O)c3ccc4c(c3)CCC4)cc2N1</t>
  </si>
  <si>
    <t>O=C(COc1ccc(Cl)cc1Cl)NCCNC(=O)C1CC1</t>
  </si>
  <si>
    <t>O=C(NCCNC(=O)C1CC1)c1ccc(F)cc1</t>
  </si>
  <si>
    <t>O=C(NCCNC(=O)C1CC1)c1ccc(Oc2ccccc2)cc1</t>
  </si>
  <si>
    <t>O=C(NCCNC(=O)C1CC1)c1ccc(C(F)(F)F)cc1</t>
  </si>
  <si>
    <t>COc1ccc(C(=O)NCCNC(=O)C2CC2)cc1</t>
  </si>
  <si>
    <t>O=C(NCCNC(=O)C1CC1)c1ccccc1F</t>
  </si>
  <si>
    <t>CC(C)c1ccc(C(=O)NCCNC(=O)C2CC2)cc1</t>
  </si>
  <si>
    <t>O=C(Cc1ccc(-c2ccccc2)cc1)NCCNC(=O)C1CC1</t>
  </si>
  <si>
    <t>O=C(NCCNC(=O)C1CC1)c1cncc(Br)c1</t>
  </si>
  <si>
    <t>O=C(NCCNC(=O)C1CC1)c1cccc(Cl)c1Cl</t>
  </si>
  <si>
    <t>O=C(NCCNC(=O)C(c1ccccc1)c1ccccc1)C1CC1</t>
  </si>
  <si>
    <t>O=C(Cc1ccc(Cl)cc1)NCCNC(=O)C1CC1</t>
  </si>
  <si>
    <t>O=C(COc1ccc(Cl)cc1)NCCNC(=O)C1CC1</t>
  </si>
  <si>
    <t>CCOc1ccc(C(=O)NCCNC(=O)C2CC2)cc1</t>
  </si>
  <si>
    <t>Cc1cccc(C(=O)NCCNC(=O)C2CC2)c1C</t>
  </si>
  <si>
    <t>CSc1ccc(Cl)c(C(=O)NCCNC(=O)C2CC2)c1</t>
  </si>
  <si>
    <t>COC(=O)C1=C(C)NC(C)=C(C(=O)OC)C1c1nc(C)cs1</t>
  </si>
  <si>
    <t>O=C(NCCNC(=O)C1CC1)c1cc(F)c(F)cc1Cl</t>
  </si>
  <si>
    <t>O=C(COc1ccc2ccccc2c1)NCCNC(=O)C1CC1</t>
  </si>
  <si>
    <t>COC(=O)C1=C(C)NC(C)=C(C(=O)OC)C1c1nccs1</t>
  </si>
  <si>
    <t>CCOC(=O)C1=C(C)NC(C)=C(C(=O)OCC)C1c1nccs1</t>
  </si>
  <si>
    <t>O=C(CCc1nc2ccccc2s1)NCCNC(=O)C1CC1</t>
  </si>
  <si>
    <t>O=C(COc1ccccc1Cl)NCCNC(=O)C1CC1</t>
  </si>
  <si>
    <t>O=C(COc1ccccc1F)NCCNC(=O)C1CC1</t>
  </si>
  <si>
    <t>Cc1cc(C)n(-c2ccc(C(=O)NCCNC(=O)C3CC3)cc2)n1</t>
  </si>
  <si>
    <t>O=C(NCCNC(=O)C1CC1)c1ccc(N2CCCC2=O)cc1</t>
  </si>
  <si>
    <t>O=C(NCCNC(=O)C1CC1)c1cc(F)cc(F)c1</t>
  </si>
  <si>
    <t>COc1ccc(Br)c(C(=O)NCCNC(=O)C2CC2)c1</t>
  </si>
  <si>
    <t>COc1cc(C(=O)NCCNC(=O)C2CC2)cc(Cl)c1OC</t>
  </si>
  <si>
    <t>CS(=O)(=O)c1cc(C(=O)NCCNC(=O)C2CC2)ccc1Cl</t>
  </si>
  <si>
    <t>Cc1ccc(S(C)(=O)=O)cc1C(=O)NCCNC(=O)C1CC1</t>
  </si>
  <si>
    <t>O=C(COc1cccc(Cl)c1)NCCNC(=O)C1CC1</t>
  </si>
  <si>
    <t>O=C(Cc1cccs1)NCCc1cccs1</t>
  </si>
  <si>
    <t>O=C(CCC(=O)c1ccc(F)cc1)NCCc1cccs1</t>
  </si>
  <si>
    <t>COc1cc(OC)c(C(=O)NCCc2cccs2)cc1OC</t>
  </si>
  <si>
    <t>O=C(CN1CCCCCC1=O)NCCc1cccs1</t>
  </si>
  <si>
    <t>CCOc1cc(C(=O)NCCc2cccs2)ccc1OC</t>
  </si>
  <si>
    <t>CC(C)C(=O)NCCNC(=O)Cc1cccs1</t>
  </si>
  <si>
    <t>CC(C)C(=O)NCCNC(=O)CSc1ccc2ccccc2c1</t>
  </si>
  <si>
    <t>CC(C)C(=O)NCCNC(=O)c1cc(F)c(F)cc1Cl</t>
  </si>
  <si>
    <t>COC(=O)c1ccc(C(=O)NCCNC(=O)C(C)C)cc1</t>
  </si>
  <si>
    <t>CC(C)C(=O)NCCNC(=O)c1cccc(-n2cnnn2)c1</t>
  </si>
  <si>
    <t>CC(C)C(=O)NCCNC(=O)c1ccc(Cl)c(S(C)(=O)=O)c1</t>
  </si>
  <si>
    <t>O=C1COc2ccc(NC(=O)c3cccc4ccccc34)cc2N1</t>
  </si>
  <si>
    <t>O=C1CSc2ccc(C(=O)NCc3cn4ccccc4n3)cc2N1</t>
  </si>
  <si>
    <t>O=C(c1ccc(CSc2nc3ccccc3o2)cc1)N1CCCC1</t>
  </si>
  <si>
    <t>CC(=O)c1ccc(N2CCN(CC(C#N)CCC#N)CC2)c(F)c1</t>
  </si>
  <si>
    <t>Cn1cnnc1SCc1ccc(C(=O)N2CCCC2)cc1</t>
  </si>
  <si>
    <t>Cn1nnnc1SCc1ccc(C(=O)N2CCCC2)cc1</t>
  </si>
  <si>
    <t>O=C(c1ccc(CSc2ncnc3ccccc23)cc1)N1CCCC1</t>
  </si>
  <si>
    <t>N#CCCN1CCc2sccc2C1c1cccs1</t>
  </si>
  <si>
    <t>CCCn1c(O)nnc1SCc1ccc(C(=O)N2CCCC2)cc1</t>
  </si>
  <si>
    <t>Cc1noc(C)c1C(=O)OCc1ccc(C(=O)N2CCCC2)cc1</t>
  </si>
  <si>
    <t>CC(NC(=O)CNc1cccc(S(C)(=O)=O)c1)c1ccco1</t>
  </si>
  <si>
    <t>COCC(C)NC(=O)CNc1cccc(S(C)(=O)=O)c1</t>
  </si>
  <si>
    <t>CC(=O)Nc1ccc(F)c(NCC(=O)NCc2ccc(C)c(F)c2)c1</t>
  </si>
  <si>
    <t>CC(=O)Nc1ccc(F)c(NCC(=O)N(C)C2CCC(C)CC2)c1</t>
  </si>
  <si>
    <t>CC(=O)Nc1ccc(F)c(NCc2cc(=O)n3ccccc3n2)c1</t>
  </si>
  <si>
    <t>CCN(CC)C(=O)CNc1cc(NC(C)=O)ccc1F</t>
  </si>
  <si>
    <t>CCN(Cc1ccccc1)C(=O)CNc1cc(NC(C)=O)ccc1F</t>
  </si>
  <si>
    <t>CC(=O)Nc1cccc(NCC(=O)N2CC(C)CC(C)C2)c1C</t>
  </si>
  <si>
    <t>CC(=O)Nc1cccc(NCc2ccc(-n3nc(C)cc3C)cc2)c1C</t>
  </si>
  <si>
    <t>CC(=O)Nc1cccc(NCC(=O)NCc2ccc(C)c(F)c2)c1C</t>
  </si>
  <si>
    <t>CC(=O)Nc1cccc(NCc2cc(=O)n3ccccc3n2)c1C</t>
  </si>
  <si>
    <t>CCN(Cc1ccccc1)C(=O)CNc1cccc(NC(C)=O)c1C</t>
  </si>
  <si>
    <t>CS(=O)(=O)N1CCN(CC(O)COc2ccccc2F)CC1</t>
  </si>
  <si>
    <t>Cc1cccc(OCC(O)CN2CCN(S(C)(=O)=O)CC2)c1</t>
  </si>
  <si>
    <t>CS(=O)(=O)N1CCN(CC(O)COCc2ccccc2)CC1</t>
  </si>
  <si>
    <t>CS(=O)(=O)N1CCN(CC(O)COCc2ccccc2F)CC1</t>
  </si>
  <si>
    <t>Cc1ccc(OCC(O)CN2CCN(S(C)(=O)=O)CC2)c(C)c1</t>
  </si>
  <si>
    <t>CC(NC(=O)CNc1ccc(Cl)c(C(N)=O)c1)c1ccco1</t>
  </si>
  <si>
    <t>CS(=O)(=O)N1CCN(CC(O)COc2ccc(Cl)cc2)CC1</t>
  </si>
  <si>
    <t>NC(=O)c1cc(NCCn2nc3ccccn3c2=O)ccc1Cl</t>
  </si>
  <si>
    <t>CCC(C)(C)NC(=O)CNc1ccc(-n2cnnn2)c(C)c1</t>
  </si>
  <si>
    <t>Cc1cc(NCC(=O)N(C)C2CCC(C)CC2)ccc1-n1cnnn1</t>
  </si>
  <si>
    <t>Cc1cc(NCC(=O)NC(C)C(C)C)ccc1-n1cnnn1</t>
  </si>
  <si>
    <t>CC(Nc1cccc(N2CCCC2=O)c1)C(=O)Nc1ccccc1C#N</t>
  </si>
  <si>
    <t>CC(Nc1cccc(N2CCCC2=O)c1)C(=O)Nc1ccccc1F</t>
  </si>
  <si>
    <t>O=C(c1ccc(CSc2ncc3ccccn23)cc1)N1CCCC1</t>
  </si>
  <si>
    <t>CC(NC(=O)CNc1cc(S(C)(=O)=O)ccc1F)c1ccco1</t>
  </si>
  <si>
    <t>CCC(C)(C)NC(=O)CNc1cc(S(C)(=O)=O)ccc1F</t>
  </si>
  <si>
    <t>OC(CSc1ccc(Cl)cc1)CN1CCOCC1</t>
  </si>
  <si>
    <t>CC(C)C(C)NC(=O)CNc1cc(S(C)(=O)=O)ccc1F</t>
  </si>
  <si>
    <t>CS(=O)(=O)c1ccc(F)c(NCc2cc(=O)n3ccccc3n2)c1</t>
  </si>
  <si>
    <t>O=C1COc2ccc(NC(=O)c3c(F)cccc3F)cc2N1</t>
  </si>
  <si>
    <t>CC1CCc2c(C(=O)Nc3ccc4c(c3)NC(=O)CO4)csc2C1</t>
  </si>
  <si>
    <t>O=C1COc2ccc(NC(=O)c3cc4c(s3)CCCC4)cc2N1</t>
  </si>
  <si>
    <t>O=C1COc2ccc(NC(=O)C3(c4ccc(Cl)cc4)CC3)cc2N1</t>
  </si>
  <si>
    <t>OCCn1c(CN2CCOCC2)nc2ccc(Cl)cc21</t>
  </si>
  <si>
    <t>CCCNC(=O)CNc1cccc(NC(=O)CC)c1C</t>
  </si>
  <si>
    <t>CCC(=O)Nc1cccc(NCC(=O)N(CC)CC)c1C</t>
  </si>
  <si>
    <t>CCC(=O)Nc1cccc(NCC(=O)NC(C)CC)c1C</t>
  </si>
  <si>
    <t>CCC(=O)Nc1cccc(NCC(=O)N(C)C)c1C</t>
  </si>
  <si>
    <t>CCc1ccc2c(CN3CCN(C(C)=O)CC3)cc(=O)oc2c1</t>
  </si>
  <si>
    <t>CN1CCN(C(=O)CCC(=O)c2ccc(F)cc2)CC1</t>
  </si>
  <si>
    <t>CN(C)C(CNC(=O)c1ccc2c(c1)OCO2)c1cccs1</t>
  </si>
  <si>
    <t>CC(C)NS(=O)(=O)c1ccc(NCC(=O)Nc2ccccc2)cc1</t>
  </si>
  <si>
    <t>O=C(CSc1ccc(F)cc1)OCCN1CCOCC1</t>
  </si>
  <si>
    <t>CCCN(CC1CC1)c1nc(N)c(C#N)c(CC#N)c1C#N</t>
  </si>
  <si>
    <t>Cc1noc(C)c1CNc1ccc(S(=O)(=O)NC(C)C)cc1</t>
  </si>
  <si>
    <t>O=C(CNc1ccc(C(=O)NC2CC2)cc1)Nc1ccc(Cl)cc1</t>
  </si>
  <si>
    <t>CC(NC(=O)CNc1ccc(C(=O)NC2CC2)cc1)c1ccccc1</t>
  </si>
  <si>
    <t>CC1CCN(C(=O)CNc2ccc(C(=O)NC3CC3)cc2)CC1</t>
  </si>
  <si>
    <t>COc1cccc(CNc2ccc(C(=O)NC3CC3)cc2)c1</t>
  </si>
  <si>
    <t>Cc1cc(CNc2ccc(C(=O)NC3CC3)cc2)no1</t>
  </si>
  <si>
    <t>O=C(NC1CC1)c1ccc(NCc2nc(-c3ccco3)no2)cc1</t>
  </si>
  <si>
    <t>CCCCCNC(=O)c1ccccc1S(=O)(=O)CC</t>
  </si>
  <si>
    <t>Cc1cc(C(=O)NCc2ccc(Cl)cc2)c(C)n1C1CC1</t>
  </si>
  <si>
    <t>O=C(NCc1ccco1)c1ccc(-c2ccc3c(c2)OCCO3)s1</t>
  </si>
  <si>
    <t>O=C(NCc1ccco1)C1CC(=O)N(c2cccc3ccccc23)C1</t>
  </si>
  <si>
    <t>O=C(NCc1ccco1)c1ccccc1C(=O)c1cccs1</t>
  </si>
  <si>
    <t>O=C(NCc1ccco1)c1c(-n2cccc2)sc2c1CCCC2</t>
  </si>
  <si>
    <t>Cc1cc(C(=O)NCc2ccco2)c(C)n1C1CC1</t>
  </si>
  <si>
    <t>CCS(=O)(=O)c1ccccc1C(=O)NCc1ccco1</t>
  </si>
  <si>
    <t>Cc1cc(CSc2ncccc2C(=O)NCc2ccco2)no1</t>
  </si>
  <si>
    <t>O=C(NC1CC1)c1ccc(NCc2cc(=O)n3ccccc3n2)cc1</t>
  </si>
  <si>
    <t>CCN(CC)C(=O)CNc1ccc(C(=O)NC2CC2)cc1</t>
  </si>
  <si>
    <t>COCCn1nc(C(=O)Nc2ccc(C(C)=O)cc2)ccc1=O</t>
  </si>
  <si>
    <t>COCCNC(=O)c1ccc(-c2ccc3c(c2)OCCO3)s1</t>
  </si>
  <si>
    <t>COCCNC(=O)Cc1csc(-c2cccc(F)c2)n1</t>
  </si>
  <si>
    <t>CC1CC(C)CN(C(=O)CNc2cccc(-c3nnnn3C)c2)C1</t>
  </si>
  <si>
    <t>COCCNC(=O)Cc1csc(-c2cccc(C)c2)n1</t>
  </si>
  <si>
    <t>COCCNC(=O)c1c(-n2cccc2)sc2c1CCCC2</t>
  </si>
  <si>
    <t>COCCNC(=O)c1ccccc1-c1ccccc1C#N</t>
  </si>
  <si>
    <t>CCS(=O)(=O)c1ccccc1C(=O)NCCOC</t>
  </si>
  <si>
    <t>COCCNC(=O)c1cccnc1SCc1cc(C)on1</t>
  </si>
  <si>
    <t>COCCNC(=O)CCc1ccc(-c2ccccc2F)o1</t>
  </si>
  <si>
    <t>Cn1nnnc1-c1cccc(NCC(=O)Nc2ccccc2F)c1</t>
  </si>
  <si>
    <t>Cn1nnnc1-c1cccc(NCC(=O)Nc2ccc(Cl)cc2)c1</t>
  </si>
  <si>
    <t>Cc1cc(C(=O)NCc2ccccc2)c(C)n1C1CC1</t>
  </si>
  <si>
    <t>CC(NC(=O)CNc1cccc(-c2nnnn2C)c1)c1ccccc1</t>
  </si>
  <si>
    <t>Cc1ccc(C)c(NC(=O)CNc2cccc(-c3nnnn3C)c2)c1</t>
  </si>
  <si>
    <t>Cc1c(C(=O)NCC2CCCO2)sc2nc3n(c(=O)c12)CCC3</t>
  </si>
  <si>
    <t>Cn1nnnc1-c1cccc(NCC(=O)N2CCCc3ccccc32)c1</t>
  </si>
  <si>
    <t>Cn1nnnc1-c1cccc(NCC(=O)Nc2ccccc2)c1</t>
  </si>
  <si>
    <t>Cn1nnnc1-c1cccc(NCC(=O)Nc2cc(F)ccc2F)c1</t>
  </si>
  <si>
    <t>Cn1nnnc1-c1cccc(NCC(=O)Nc2cccc(F)c2)c1</t>
  </si>
  <si>
    <t>CC1CCCC(C)N1C(=O)CNc1cccc(-c2nnnn2C)c1</t>
  </si>
  <si>
    <t>O=C(NCC1CCCO1)c1ccc(=O)n(CCOc2ccccc2)n1</t>
  </si>
  <si>
    <t>CC1CCN(C(=O)CNc2cccc(-c3nnnn3C)c2)CC1</t>
  </si>
  <si>
    <t>CC1CCCN(C(=O)CNc2cccc(-c3nnnn3C)c2)C1</t>
  </si>
  <si>
    <t>COc1cc(NC(=O)c2cn3ccccc3n2)cc(OC)c1OC</t>
  </si>
  <si>
    <t>COc1cc(NC(=O)CCc2ccco2)cc(OC)c1OC</t>
  </si>
  <si>
    <t>COc1cc(NC(=O)c2cc(C)n(C3CC3)c2C)cc(OC)c1OC</t>
  </si>
  <si>
    <t>CC1CCCCN1C(=O)CNc1cccc(-c2nnnn2C)c1</t>
  </si>
  <si>
    <t>COCCCNC(=O)CN1c2cccc3cccc(c23)S1(=O)=O</t>
  </si>
  <si>
    <t>COCCCNC(=O)c1ccc(-c2ccc3c(c2)OCCO3)s1</t>
  </si>
  <si>
    <t>COCCCNC(=O)c1cc(C(C)C)nc2c1cnn2C(C)C</t>
  </si>
  <si>
    <t>COCCCNC(=O)c1cc(C2CC2)nc2c1cnn2C(C)C</t>
  </si>
  <si>
    <t>COCCCNC(=O)c1ccccc1C(=O)c1cccs1</t>
  </si>
  <si>
    <t>COCCCNC(=O)c1ccccc1-c1ccccc1C#N</t>
  </si>
  <si>
    <t>CCS(=O)(=O)c1ccccc1C(=O)NCCCOC</t>
  </si>
  <si>
    <t>COCCCNC(=O)c1sc2cccc(F)c2c1C</t>
  </si>
  <si>
    <t>COCCCNC(=O)c1sc(-c2cccc(Cl)c2)nc1C</t>
  </si>
  <si>
    <t>Cn1nnnc1-c1cccc(NCC(=O)NC2(C#N)CCCC2)c1</t>
  </si>
  <si>
    <t>COc1cccc(CNc2cccc(-c3nnnn3C)c2)c1</t>
  </si>
  <si>
    <t>Cn1nnnc1-c1cccc(NCc2ccccc2Cl)c1</t>
  </si>
  <si>
    <t>CC1CCC(NC(=O)CNc2cccc(-c3nnnn3C)c2)CC1</t>
  </si>
  <si>
    <t>Cn1nnnc1-c1cccc(NCc2ccc(C#N)cc2F)c1</t>
  </si>
  <si>
    <t>Cn1nnnc1-c1cccc(NCc2nc(-c3ccco3)no2)c1</t>
  </si>
  <si>
    <t>Cc1cc(NC(=O)CNc2cccc(-c3nnnn3C)c2)on1</t>
  </si>
  <si>
    <t>O=C(NCc1ccccn1)C1CC(=O)N(c2cccc3ccccc23)C1</t>
  </si>
  <si>
    <t>Cc1c(C(=O)NCc2ccccn2)[nH]c2c1C(=O)CC(C)(C)C2</t>
  </si>
  <si>
    <t>CC1CN(C(=O)CNc2cccc(-c3nnnn3C)c2)CCO1</t>
  </si>
  <si>
    <t>O=C(NCc1ccccn1)c1ccc(-c2ccc(F)cc2)s1</t>
  </si>
  <si>
    <t>CCC(C)(C)NC(=O)CNc1cccc(-c2nnnn2C)c1</t>
  </si>
  <si>
    <t>O=C(NCc1ccccn1)C1Cc2cc(Cl)ccc2O1</t>
  </si>
  <si>
    <t>O=C(NCc1ccccn1)c1ccccc1C(=O)c1cccs1</t>
  </si>
  <si>
    <t>Cc1oc2nc[nH]c(=O)c2c1C(=O)NCc1ccccn1</t>
  </si>
  <si>
    <t>O=C(NCc1ccccn1)c1c(-n2cccc2)sc2c1CCCC2</t>
  </si>
  <si>
    <t>CC(C)C(C)NC(=O)CNc1cccc(-c2nnnn2C)c1</t>
  </si>
  <si>
    <t>Cn1nnnc1-c1cccc(NCc2cc(=O)n3ccccc3n2)c1</t>
  </si>
  <si>
    <t>Cc1cc(C(=O)NCc2ccccn2)c(C)n1C1CC1</t>
  </si>
  <si>
    <t>CC(C)c1cc(C(=O)NCc2ccccn2)c2ccccc2n1</t>
  </si>
  <si>
    <t>CCN(CC)C(=O)CNc1cccc(-c2nnnn2C)c1</t>
  </si>
  <si>
    <t>Cc1oc2ncn(C)c(=O)c2c1C(=O)NCc1ccccn1</t>
  </si>
  <si>
    <t>CN(C)C(=O)CNc1cccc(-c2nnnn2C)c1</t>
  </si>
  <si>
    <t>O=C(NCc1cccnc1)c1sccc1-c1ccccc1</t>
  </si>
  <si>
    <t>O=C(NCc1cccnc1)C1CC(=O)N(c2cccc3ccccc23)C1</t>
  </si>
  <si>
    <t>O=C(Cc1csc(-c2ccccn2)n1)NCc1cccnc1</t>
  </si>
  <si>
    <t>Cc1ccc(-c2nc(CC(=O)NCc3cccnc3)cs2)cc1</t>
  </si>
  <si>
    <t>O=C(NCc1cccnc1)c1ccccc1COc1ccccc1</t>
  </si>
  <si>
    <t>O=C(NCc1cccnc1)c1ccccc1C(=O)c1cccs1</t>
  </si>
  <si>
    <t>Cc1oc2nc[nH]c(=O)c2c1C(=O)NCc1cccnc1</t>
  </si>
  <si>
    <t>O=C(NCc1cccnc1)c1c(-n2cccc2)sc2c1CCCC2</t>
  </si>
  <si>
    <t>Cc1cc(C(=O)NCc2cccnc2)c(C)n1C1CC1</t>
  </si>
  <si>
    <t>CCS(=O)(=O)c1ccccc1C(=O)NCc1cccnc1</t>
  </si>
  <si>
    <t>Cc1oc2ncn(C)c(=O)c2c1C(=O)NCc1cccnc1</t>
  </si>
  <si>
    <t>O=C(NCc1cccnc1)c1cn(Cc2ccccc2)c2ccccc12</t>
  </si>
  <si>
    <t>CCS(=O)(=O)c1ccccc1C(=O)NCCC(C)C</t>
  </si>
  <si>
    <t>C=CCNC(=O)C1CC(=O)N(c2ccccc2Cl)C1</t>
  </si>
  <si>
    <t>C=CCNC(=O)c1ccccc1C(=O)c1cccs1</t>
  </si>
  <si>
    <t>CC(C)CNC(=O)Cc1csc(-c2ccccn2)n1</t>
  </si>
  <si>
    <t>CC(C)CNC(=O)C1CC(=O)N(c2ccccc2Cl)C1</t>
  </si>
  <si>
    <t>Cc1noc(C)c1CSc1ncccc1C(=O)NCC(C)C</t>
  </si>
  <si>
    <t>CCS(=O)(=O)c1ccccc1C(=O)NCC(C)C</t>
  </si>
  <si>
    <t>Cc1cc(CSc2ncccc2C(=O)NCC(C)C)no1</t>
  </si>
  <si>
    <t>CC(C)CNC(=O)c1ccccc1SCC(N)=O</t>
  </si>
  <si>
    <t>NC(=O)C1CCN(C(=O)c2ccc3c(=O)n4c(nc3c2)CCC4)CC1</t>
  </si>
  <si>
    <t>NC(=O)C1CCN(C(=O)CCc2ccco2)CC1</t>
  </si>
  <si>
    <t>Cc1[nH]c(C(=O)N2CCC(C(N)=O)CC2)c(C)c1C(=O)OC(C)C</t>
  </si>
  <si>
    <t>NC(=O)C1CCN(C(=O)Cc2csc(-c3ccccn3)n2)CC1</t>
  </si>
  <si>
    <t>NC(=O)C1CCN(C(=O)c2ccc(-c3ccc(F)cc3)s2)CC1</t>
  </si>
  <si>
    <t>NC(=O)C1CCN(C(=O)c2cnc3ccccc3n2)CC1</t>
  </si>
  <si>
    <t>NC(=O)C1CCN(C(=O)Cn2ccc(=O)[nH]c2=O)CC1</t>
  </si>
  <si>
    <t>NC(=O)C1CCN(C(=O)c2sc3sccc3c2Cl)CC1</t>
  </si>
  <si>
    <t>NC(=O)C1CCN(C(=O)c2csc(-c3ccc(F)cc3)n2)CC1</t>
  </si>
  <si>
    <t>COc1ccc(-c2nc(C(=O)N3CCC(C(N)=O)CC3)cs2)cc1</t>
  </si>
  <si>
    <t>NC(=O)C1CCN(C(=O)c2cc(Cl)c[nH]2)CC1</t>
  </si>
  <si>
    <t>NC(=O)C1CCN(C(=O)C2CC(=O)N(c3ccccc3Cl)C2)CC1</t>
  </si>
  <si>
    <t>NC(=O)C1CCN(C(=O)c2cncn2-c2ccc(F)cc2)CC1</t>
  </si>
  <si>
    <t>COc1cn(-c2ccccc2)nc1C(=O)N1CCC(C(N)=O)CC1</t>
  </si>
  <si>
    <t>CC(C)c1cc(C(=O)N2CCC(C(N)=O)CC2)c2ccccc2n1</t>
  </si>
  <si>
    <t>Cc1nc(-c2ccccn2)sc1C(=O)N1CCC(C(N)=O)CC1</t>
  </si>
  <si>
    <t>NC(=O)C1CCN(C(=O)COc2ccc(N3CCCC3=O)cc2)CC1</t>
  </si>
  <si>
    <t>NC(=O)C1CCN(C(=O)CCc2cnn(-c3ccccc3)c2)CC1</t>
  </si>
  <si>
    <t>CC(C#N)(NC(=O)CNc1cccc(C(=O)N2CCCC2)c1)C1CC1</t>
  </si>
  <si>
    <t>CC1CCN(C(=O)CCCn2cnc3c2c(=O)n(C)c(=O)n3C)CC1</t>
  </si>
  <si>
    <t>CC1CCN(C(=O)c2ccccc2C(=O)c2cccs2)CC1</t>
  </si>
  <si>
    <t>CC1CCN(C(=O)c2ccc(=O)n(CCOc3ccccc3)n2)CC1</t>
  </si>
  <si>
    <t>CC(C)C(C)NC(=O)CNc1cccc(C(=O)N2CCCC2)c1</t>
  </si>
  <si>
    <t>O=C(c1cccc(NCc2cc(=O)n3ccccc3n2)c1)N1CCCC1</t>
  </si>
  <si>
    <t>CCCNC(=O)CNc1cccc(C(=O)N2CCCC2)c1</t>
  </si>
  <si>
    <t>CCC(C)NC(=O)CNc1cccc(C(=O)N2CCCC2)c1</t>
  </si>
  <si>
    <t>O=C(NCCN1CCOCC1)c1ccc(-n2cncn2)cc1</t>
  </si>
  <si>
    <t>COc1ccc(CCNC(=O)c2c(C)oc3nc[nH]c(=O)c23)cc1</t>
  </si>
  <si>
    <t>COc1ccc(CCNC(=O)c2cc(C)n(C3CC3)c2C)cc1</t>
  </si>
  <si>
    <t>Cc1cccc(C(=O)Nc2cccc(OC(F)(F)F)c2)n1</t>
  </si>
  <si>
    <t>NS(=O)(=O)c1ccc(CCNC(=O)c2cc(Cl)ccn2)cc1</t>
  </si>
  <si>
    <t>O=C(NCCc1ccc(F)cc1)c1cc(Cl)ccn1</t>
  </si>
  <si>
    <t>Cc1c(C(=O)NCCc2ccc(F)cc2)[nH]c2c1C(=O)CCC2</t>
  </si>
  <si>
    <t>O=C(NCCc1ccc(F)cc1)c1cccnc1N1CCCC1</t>
  </si>
  <si>
    <t>O=C(NCCc1c[nH]c2ccccc12)c1cc(Cl)ccn1</t>
  </si>
  <si>
    <t>O=C(Nc1nc(-c2ccccc2)cs1)c1ccc(-n2ccnc2)nc1</t>
  </si>
  <si>
    <t>O=C(NCCc1ccc(Cl)cc1)c1cc(Cl)ccn1</t>
  </si>
  <si>
    <t>Cc1oc2nc[nH]c(=O)c2c1C(=O)NCCc1ccc(Cl)cc1</t>
  </si>
  <si>
    <t>Cc1oc2ncn(C)c(=O)c2c1C(=O)NCCc1ccc(Cl)cc1</t>
  </si>
  <si>
    <t>O=C(Cn1ccc(=O)[nH]c1=O)NCCCc1ccccc1</t>
  </si>
  <si>
    <t>O=C(NCCCc1ccccc1)c1cc(Br)c[nH]1</t>
  </si>
  <si>
    <t>O=C(NCCCc1ccccc1)c1cccnc1N1CCCC1</t>
  </si>
  <si>
    <t>Cc1cc(C(=O)NCCCc2ccccc2)c(C)n1C1CC1</t>
  </si>
  <si>
    <t>CC(C)C(=O)Nc1cccc(NCC(=O)N(C)c2ccccc2)c1</t>
  </si>
  <si>
    <t>COc1ccc(NC(=O)CNc2cccc(NC(=O)C(C)C)c2)cc1</t>
  </si>
  <si>
    <t>CC(C)C(=O)Nc1cccc(NCC(=O)Nc2ccc(F)cc2F)c1</t>
  </si>
  <si>
    <t>CC(C)C(=O)Nc1cccc(NCC(=O)Nc2ccccc2F)c1</t>
  </si>
  <si>
    <t>CCOCCCNC(=O)CN1c2cccc3cccc(c23)S1(=O)=O</t>
  </si>
  <si>
    <t>COc1ccccc1NC(=O)CNc1cccc(NC(=O)C(C)C)c1</t>
  </si>
  <si>
    <t>CC(C)C(=O)Nc1cccc(NCC(=O)Nc2ccc(F)cc2)c1</t>
  </si>
  <si>
    <t>CC(C)C(=O)Nc1cccc(NCC(=O)Nc2ccccc2)c1</t>
  </si>
  <si>
    <t>CCOCCCNC(=O)Cn1cnc2c(oc3ccccc32)c1=O</t>
  </si>
  <si>
    <t>CCOCCCNC(=O)c1csc(-c2ccc(F)cc2)n1</t>
  </si>
  <si>
    <t>CCOCCCNC(=O)c1c(C)oc2nc[nH]c(=O)c12</t>
  </si>
  <si>
    <t>CCN(C(=O)CNc1cccc(NC(=O)C(C)C)c1)c1ccccc1</t>
  </si>
  <si>
    <t>CCOCCCNC(=O)c1c(C)oc2ncn(C)c(=O)c12</t>
  </si>
  <si>
    <t>CCOCCCNC(=O)c1c(C)[nH]c2ccccc12</t>
  </si>
  <si>
    <t>COC(=O)c1ccc(C(=O)N(C)CCOc2cc(C)cc(C)c2)nc1</t>
  </si>
  <si>
    <t>O=C(Nc1ccc2[nH]c(=O)[nH]c2c1)c1cc(Cl)ccn1</t>
  </si>
  <si>
    <t>CC(C)C(=O)Nc1cccc(NCc2ccc(C#N)cc2F)c1</t>
  </si>
  <si>
    <t>Cc1oc2nc[nH]c(=O)c2c1C(=O)Nc1ccc2[nH]c(=O)[nH]c2c1</t>
  </si>
  <si>
    <t>CCS(=O)(=O)c1ccccc1C(=O)Nc1ccc2[nH]c(=O)[nH]c2c1</t>
  </si>
  <si>
    <t>Cc1noc(C)c1CNc1cccc(NC(=O)C(C)C)c1</t>
  </si>
  <si>
    <t>Cc1ccc(NC(=O)c2cccnc2N2CCCC2)c(F)c1</t>
  </si>
  <si>
    <t>Cc1ccc(NC(=O)c2cc(C)n(C3CC3)c2C)c(F)c1</t>
  </si>
  <si>
    <t>CCC(C)(C)NC(=O)CNc1cccc(NC(=O)C(C)C)c1</t>
  </si>
  <si>
    <t>CCC(C)NC(=O)CNc1cccc(NC(=O)C(C)C)c1</t>
  </si>
  <si>
    <t>CC(C)C(=O)Nc1cccc(NCC(=O)N(C)C)c1</t>
  </si>
  <si>
    <t>Cc1ccc(F)c(NC(=O)c2cccnc2N2CCCC2)c1</t>
  </si>
  <si>
    <t>CCC(C)C(=O)NCc1c(C)nn(-c2ccccc2)c1C</t>
  </si>
  <si>
    <t>CCC(C)C(=O)NC(C)c1ccc(S(C)(=O)=O)cc1</t>
  </si>
  <si>
    <t>CCC(C)C(=O)NCc1ccc(CS(=O)(=O)NC)cc1</t>
  </si>
  <si>
    <t>CC(Nc1nc2ccccc2s1)C(=O)N1CCc2sccc2C1</t>
  </si>
  <si>
    <t>CCC(C)C(=O)NCc1ccccc1S(=O)(=O)N(C)C</t>
  </si>
  <si>
    <t>CCC(C)C(=O)Nc1ccc(NC(C)=O)c(Cl)c1</t>
  </si>
  <si>
    <t>O=C(CCc1ccco1)Oc1ccc(NC(=O)c2cccs2)cc1</t>
  </si>
  <si>
    <t>Cc1noc(C)c1CNc1cccc(Cl)c1-n1cncn1</t>
  </si>
  <si>
    <t>Cc1cccc(C(=O)Nc2ccc(C(=O)N(C)C)cc2)n1</t>
  </si>
  <si>
    <t>Cn1cccc1C1CCCCCN1C(=O)c1ccc(F)c(F)c1</t>
  </si>
  <si>
    <t>COc1ccc(C(=O)N2CCCCCC2c2cccn2C)cc1F</t>
  </si>
  <si>
    <t>Cc1occc1C(=O)N1CCCCCC1c1cccn1C</t>
  </si>
  <si>
    <t>Cc1cc(C(=O)NCC(=O)OCc2ccccc2)c(C)n1C1CC1</t>
  </si>
  <si>
    <t>Cn1cccc1C1CCCCCN1C(=O)c1cn(C)c2ccccc12</t>
  </si>
  <si>
    <t>Cn1cccc1C1CCCCCN1C(=O)c1cnn(-c2ccccc2)c1</t>
  </si>
  <si>
    <t>CC(C)OCCCNC(=O)c1cc(Br)c[nH]1</t>
  </si>
  <si>
    <t>Cc1oc2nc[nH]c(=O)c2c1C(=O)NCCCOC(C)C</t>
  </si>
  <si>
    <t>Cc1cc(C(=O)N2CCCCCC2c2cccn2C)c(C)o1</t>
  </si>
  <si>
    <t>Cc1oc2ncn(C)c(=O)c2c1C(=O)NCCCOC(C)C</t>
  </si>
  <si>
    <t>Cn1cccc1C1CCCCCN1C(=O)Cn1ccc(=O)[nH]c1=O</t>
  </si>
  <si>
    <t>COC(=O)C1(NC(=O)c2cccc(C)n2)CCCCC1</t>
  </si>
  <si>
    <t>Cc1nc(C)c(C(=O)N2CCCCCC2c2cccn2C)s1</t>
  </si>
  <si>
    <t>CC(=O)c1cc(C(=O)N2CCCCCC2c2cccn2C)n(C)c1</t>
  </si>
  <si>
    <t>Cn1cccc1C1CCCCCN1C(=O)c1cc(C2CC2)on1</t>
  </si>
  <si>
    <t>Cn1cccc1C1CCCCCN1C(=O)c1cc(-c2ccco2)on1</t>
  </si>
  <si>
    <t>CC(=O)Nc1cc(NC(C)=O)cc(C(=O)NCc2cccs2)c1</t>
  </si>
  <si>
    <t>Cn1cccc1C1CCCCCN1C(=O)c1cccc2cn[nH]c12</t>
  </si>
  <si>
    <t>O=C(NCc1cccs1)c1ccc(-n2cncn2)cc1</t>
  </si>
  <si>
    <t>O=C(Cn1ccc(=O)[nH]c1=O)NCc1cccs1</t>
  </si>
  <si>
    <t>O=C(NCc1cccs1)c1cc(Br)c[nH]1</t>
  </si>
  <si>
    <t>CC(=O)N1CCN(C(=O)C2Cc3ccccc3O2)CC1</t>
  </si>
  <si>
    <t>Cc1ccc(C(=O)Nc2cccc3cn[nH]c23)cc1</t>
  </si>
  <si>
    <t>N#CCSc1ccccc1C(=O)NCc1cccs1</t>
  </si>
  <si>
    <t>CC(=O)N1CCN(C(=O)c2cc(Cl)ccn2)CC1</t>
  </si>
  <si>
    <t>O=C(NCc1cccs1)C1CC(=O)N(c2ccccc2Cl)C1</t>
  </si>
  <si>
    <t>CC(=O)N1CCN(C(=O)c2occc2-c2ccccc2)CC1</t>
  </si>
  <si>
    <t>Cn1ccc(NC(=O)c2cc(-c3ccccc3)[nH]n2)n1</t>
  </si>
  <si>
    <t>c1ccc2[nH]c(C3CCN(c4ncnc5ccccc45)CC3)nc2c1</t>
  </si>
  <si>
    <t>O=C(CNC(=O)c1ccc(F)cc1F)NCc1cccs1</t>
  </si>
  <si>
    <t>O=C(NCc1cccs1)c1cccnc1N1CCCC1</t>
  </si>
  <si>
    <t>Cc1cc(C(=O)NCc2cccs2)c(C)n1C1CC1</t>
  </si>
  <si>
    <t>CC(=O)c1cc(CCC(=O)NCc2cccs2)oc1C</t>
  </si>
  <si>
    <t>COc1cccc(CNC(=O)CCSc2ccccc2F)c1</t>
  </si>
  <si>
    <t>CCC1CCCCN1C(=O)c1ccc(CNC(C)=O)cc1</t>
  </si>
  <si>
    <t>CCc1nc(COC(=O)c2sc3nc(C)[nH]c(=O)c3c2C)cs1</t>
  </si>
  <si>
    <t>Cc1ccc(C(=O)N2CC=C(c3ccccc3)CC2)s1</t>
  </si>
  <si>
    <t>CCOCCOC(=O)C12CCC(=O)N1c1ccccc1C(=O)N2C</t>
  </si>
  <si>
    <t>Cc1oc2nc[nH]c(=O)c2c1C(=O)NCC(C)c1ccccc1</t>
  </si>
  <si>
    <t>COc1ccc(CN(C)C(=O)Nc2ccccc2F)cc1</t>
  </si>
  <si>
    <t>COCCn1nc(C(=O)NCC(C)c2ccccc2)ccc1=O</t>
  </si>
  <si>
    <t>O=C(Cc1ccsc1)Nc1nc(-c2ccc[nH]2)cs1</t>
  </si>
  <si>
    <t>O=C(Nc1cc(Cl)ccc1-n1cncn1)C1CC1</t>
  </si>
  <si>
    <t>Cc1c(C(=O)N2CCCC2Cc2ccccc2)[nH]c2c1C(=O)CCC2</t>
  </si>
  <si>
    <t>CC(C1CC1)N(C)C(=O)C1CC(=O)N(c2ccc3c(c2)OCCO3)C1</t>
  </si>
  <si>
    <t>Cc1ccc(N2CC(C(=O)N(C)C(C)C3CC3)CC2=O)cc1</t>
  </si>
  <si>
    <t>CC(NC(=O)Cc1cccc2ccccc12)C(=O)N(C)C(C)C1CC1</t>
  </si>
  <si>
    <t>CC(C1CC1)N(C)C(=O)C1CC(=O)N(c2cccc3ccccc23)C1</t>
  </si>
  <si>
    <t>CCn1c(=O)c(=O)[nH]c2cc(C(=O)N(C)C(C)C3CC3)ccc21</t>
  </si>
  <si>
    <t>Cc1c(C(=O)N(C)C(C)C2CC2)[nH]c2c1C(=O)CCC2</t>
  </si>
  <si>
    <t>CNS(=O)(=O)c1cc(C(=O)N(C)C(C)C2CC2)cc(C)c1C</t>
  </si>
  <si>
    <t>CC(C1CC1)N(C)C(=O)c1ccc(S(=O)(=O)NC(C)(C)C)cc1</t>
  </si>
  <si>
    <t>C#CCNC(=O)c1cc(C(C)C)nc2ccccc12</t>
  </si>
  <si>
    <t>C#CCNC(=O)c1ccccc1-c1ncc(-c2ccccc2)o1</t>
  </si>
  <si>
    <t>CC1Oc2ccccc2N(CC(=O)N(C)C(C)C2CC2)C1=O</t>
  </si>
  <si>
    <t>Cc1nc(N2CCOCC2)[nH]c(=O)c1CCC(=O)N(C)C(C)C1CC1</t>
  </si>
  <si>
    <t>CC(C1CC1)N(C)C(=O)c1nn(-c2ccc(F)cc2)c2c1CCC2</t>
  </si>
  <si>
    <t>CC(C1CC1)N(C)C(=O)CCn1c(=O)n(C)c2ccccc21</t>
  </si>
  <si>
    <t>CC(C1CC1)N(C)C(=O)CCC1Cc2ccccc2NC1=O</t>
  </si>
  <si>
    <t>CC(C1CC1)N(C)C(=O)Cn1c(=O)n(C)c2ccccc21</t>
  </si>
  <si>
    <t>Cc1nc2c(c(C)nn2C)c(C)c1CCC(=O)N(C)C(C)C1CC1</t>
  </si>
  <si>
    <t>Cc1cc(C(=O)N(C)C(C)C2CC2)c2c(C)nn(C)c2n1</t>
  </si>
  <si>
    <t>CC(C1CC1)N(C)C(=O)CCNC(=O)NC1CCCCC1</t>
  </si>
  <si>
    <t>CC(C1CC1)N(C)C(=O)c1cnc2c(cnn2Cc2ccccc2)c1</t>
  </si>
  <si>
    <t>Cc1sc2ncn(CCC(=O)N(C)C(C)C3CC3)c(=O)c2c1C</t>
  </si>
  <si>
    <t>Cc1nc(-c2cc(C)n(CC(=O)N(C)C(C)C3CC3)c2C)cs1</t>
  </si>
  <si>
    <t>COc1ccc(C2CCCN2C(=O)c2cn3c(C)cccc3n2)cc1</t>
  </si>
  <si>
    <t>COc1ccc(C2CCCN2C(=O)c2cc(Cl)ccn2)cc1</t>
  </si>
  <si>
    <t>Cc1cc(C(=O)N(C)C(C)C2CC2)c2nc3n(c2n1)CCCCC3</t>
  </si>
  <si>
    <t>Cc1c(C(=O)N2CCN(C(=O)CC(C)C)CC2)[nH]c2c1C(=O)CCC2</t>
  </si>
  <si>
    <t>COc1ccc(C2CCCN2C(=O)c2cc(Cl)c[nH]2)cc1</t>
  </si>
  <si>
    <t>CCOC(=O)C1=C(CSc2ncccc2Cl)NC(=O)NC1</t>
  </si>
  <si>
    <t>COc1ccc(C2CCCN2C(=O)c2cc(C)n(C3CC3)c2C)cc1</t>
  </si>
  <si>
    <t>O=C(C1CC=CCC1)N1CCCC1c1ccc2c(c1)OCCO2</t>
  </si>
  <si>
    <t>Cc1cc(C(=O)N2CCCC2c2ccc3c(c2)OCCO3)on1</t>
  </si>
  <si>
    <t>Cc1ccccc1CCNC(=O)c1c(C)oc2nc[nH]c(=O)c12</t>
  </si>
  <si>
    <t>O=C(NCCc1cccc(Cl)c1)c1cc(Cl)ccn1</t>
  </si>
  <si>
    <t>O=C(NCCC1=CCCCC1)c1cc(Cl)ccn1</t>
  </si>
  <si>
    <t>Cc1oc2nc[nH]c(=O)c2c1C(=O)NCCC1=CCCCC1</t>
  </si>
  <si>
    <t>Cc1cc(C(=O)NCCC2=CCCCC2)c(C)n1C1CC1</t>
  </si>
  <si>
    <t>CC(C)CNC(=O)c1ccccc1NCC(=O)N1CCOCC1</t>
  </si>
  <si>
    <t>CC(C)CNC(=O)c1ccccc1NCC(=O)N(C)c1ccccc1</t>
  </si>
  <si>
    <t>O=C(NCCC1=CCCCC1)c1ccc(N2CCCCC2=O)cc1</t>
  </si>
  <si>
    <t>Cc1ccsc1CNC(=O)CC1CC2CCC1C2</t>
  </si>
  <si>
    <t>O=C(Cn1ccc(=O)[nH]c1=O)NCCc1cccs1</t>
  </si>
  <si>
    <t>O=C(NCCc1cccs1)C1CC(=O)N(c2ccccc2Cl)C1</t>
  </si>
  <si>
    <t>CC(C)CNC(=O)c1ccccc1NCC(=O)Nc1ccc(F)cc1</t>
  </si>
  <si>
    <t>Cc1oc2nc[nH]c(=O)c2c1C(=O)NCCc1cccs1</t>
  </si>
  <si>
    <t>O=C(NCCc1cccs1)c1cccnc1N1CCCC1</t>
  </si>
  <si>
    <t>CCc1nnsc1C(=O)NCCc1cccs1</t>
  </si>
  <si>
    <t>COc1ccc(OC)c(C(=O)NCc2sccc2C)c1</t>
  </si>
  <si>
    <t>CC(C)CNC(=O)c1ccccc1NCC(=O)NC1CC1</t>
  </si>
  <si>
    <t>Cc1ccsc1CNC(=O)c1ccc2[nH]nnc2c1</t>
  </si>
  <si>
    <t>Cc1ccsc1CNC(=O)CCc1cccs1</t>
  </si>
  <si>
    <t>Cc1ccccc1CC(=O)NCc1sccc1C</t>
  </si>
  <si>
    <t>Cc1ccsc1CNC(=O)c1cncn1-c1ccccc1</t>
  </si>
  <si>
    <t>Cc1ccsc1CNC(=O)c1cc(Cl)c2c(c1)OCO2</t>
  </si>
  <si>
    <t>Cc1ccsc1CNC(=O)C1(C)CC1(Cl)Cl</t>
  </si>
  <si>
    <t>Cc1ccsc1CNC(=O)Cc1c(C)noc1C</t>
  </si>
  <si>
    <t>CC(C)CNC(=O)c1ccccc1NCC(=O)N1CCNC(=O)C1</t>
  </si>
  <si>
    <t>Cc1ccsc1CNC(=O)CCc1cccnc1</t>
  </si>
  <si>
    <t>Cc1ccsc1CNC(=O)CN1C(=O)CSc2ccccc21</t>
  </si>
  <si>
    <t>COCc1cccc(C(=O)NCc2sccc2C)c1</t>
  </si>
  <si>
    <t>COc1cc(C(=O)NCc2sccc2C)cc2c1OCCO2</t>
  </si>
  <si>
    <t>Cc1cc(C(=O)NCc2sccc2C)c(C)s1</t>
  </si>
  <si>
    <t>Cc1ccsc1CNC(=O)CCCCNC(N)=O</t>
  </si>
  <si>
    <t>Cc1ccc(C(=O)NCC(=O)NCc2sccc2C)s1</t>
  </si>
  <si>
    <t>Cc1ccsc1CNC(=O)CCNC(=O)OC(C)(C)C</t>
  </si>
  <si>
    <t>Cc1ccsc1CNC(=O)CN1C(=O)CCOc2ccccc21</t>
  </si>
  <si>
    <t>Cc1ccsc1CNC(=O)c1sc2ncn(C)c(=O)c2c1C</t>
  </si>
  <si>
    <t>Cc1ccsc1CNC(=O)c1cc(Cl)c[nH]1</t>
  </si>
  <si>
    <t>CC(=O)c1ccc(C(=O)NCc2sccc2C)s1</t>
  </si>
  <si>
    <t>COc1ccc(C(=O)NCc2sccc2C)cn1</t>
  </si>
  <si>
    <t>Cc1ccsc1CNC(=O)c1ccc2c(c1)CCC(=O)N2</t>
  </si>
  <si>
    <t>CC(=O)N1CCc2cc(C(=O)NCc3sccc3C)ccc21</t>
  </si>
  <si>
    <t>Cc1ccsc1CNC(=O)c1cc(Cl)cn1C</t>
  </si>
  <si>
    <t>Cc1ccsc1CNC(=O)CCN1C(=O)C(C)Oc2ccccc21</t>
  </si>
  <si>
    <t>Cc1ccsc1CNC(=O)CN1CCCCCC1=O</t>
  </si>
  <si>
    <t>O=C(CN1CCOCC1)Nc1ccc2c(c1)CCC2</t>
  </si>
  <si>
    <t>COc1cc(OC)c(OC)cc1CNC(=O)c1ccc(=O)n(C)n1</t>
  </si>
  <si>
    <t>Cc1ccsc1CNC(=O)Cn1cc(C(F)(F)F)ccc1=O</t>
  </si>
  <si>
    <t>Cc1cc(C)n(-c2ccc(C(=O)NCCCN3CCOCC3)cc2)n1</t>
  </si>
  <si>
    <t>CCCN(CC1CC1)c1nc(N)c2c(N)nc(OC)cc2c1C#N</t>
  </si>
  <si>
    <t>Cc1ccsc1CNC(=O)CCc1ccc(C#N)cc1</t>
  </si>
  <si>
    <t>Cc1ccsc1CNC(=O)C1CC1c1ccc(F)cc1</t>
  </si>
  <si>
    <t>Cc1ccsc1CNC(=O)CCc1c(C)nn(C)c1C</t>
  </si>
  <si>
    <t>Cc1ccsc1CNC(=O)Cc1c(C)nn(C)c1C</t>
  </si>
  <si>
    <t>Cc1ccsc1CNC(=O)c1ccc(=O)n(C)n1</t>
  </si>
  <si>
    <t>NS(=O)(=O)c1ccc(CCNc2ccc(C(F)(F)F)cn2)cc1</t>
  </si>
  <si>
    <t>COc1cccc(NC(=O)c2cccnc2N2CCCC2)c1</t>
  </si>
  <si>
    <t>Cc1ccsc1CNC(=O)CCc1c(C)noc1C</t>
  </si>
  <si>
    <t>COc1cc(CC(=O)NCc2sccc2C)ccc1C</t>
  </si>
  <si>
    <t>Cn1nc(CC(=O)OC2CCCCC2)c2ccccc2c1=O</t>
  </si>
  <si>
    <t>O=c1[nH]c(CN2CCCCCC2)nc2cc(Cl)ccc12</t>
  </si>
  <si>
    <t>Cc1ccsc1CNC(=O)CCc1c(C)[nH]c(=O)[nH]c1=O</t>
  </si>
  <si>
    <t>Cc1ccsc1CNC(=O)c1ccc2c(c1)OCC(=O)N2</t>
  </si>
  <si>
    <t>CCN(CC(=O)Nc1cc(C)on1)Cc1nc2ccccc2c(=O)[nH]1</t>
  </si>
  <si>
    <t>O=C(Nc1nccs1)c1cccnc1N1CCCC1</t>
  </si>
  <si>
    <t>O=C(CN1C(=O)CSc2ccccc21)Oc1ccccc1Cl</t>
  </si>
  <si>
    <t>CC(=O)Nc1ccc(CC(=O)Oc2ccc(C)cc2)cc1</t>
  </si>
  <si>
    <t>CC(=O)Nc1ccc(CC(=O)Oc2cccc(C)c2)cc1</t>
  </si>
  <si>
    <t>Cc1cccc(OC(=O)CN2C(=O)CSc3ccccc32)c1</t>
  </si>
  <si>
    <t>Cc1cccc(OC(=O)C2CCN(C(=O)c3cccs3)CC2)c1</t>
  </si>
  <si>
    <t>COc1ccc(SCC(=O)Oc2ccc(C#N)cc2)cc1</t>
  </si>
  <si>
    <t>Cc1ccsc1CNC(=O)C1CC(=O)Nc2cc(F)ccc21</t>
  </si>
  <si>
    <t>COC(=O)CCN1CCN(S(=O)(=O)c2ccc(OC)cc2)CC1</t>
  </si>
  <si>
    <t>C=CCNC(=O)c1ccccc1NCC(=O)N1CCOCC1</t>
  </si>
  <si>
    <t>C=CCNC(=O)c1ccccc1NCC(=O)N(C)c1ccccc1</t>
  </si>
  <si>
    <t>C=CCNC(=O)c1ccccc1NCC(=O)Nc1ccc(F)cc1F</t>
  </si>
  <si>
    <t>CC(=O)c1cccc(S(=O)(=O)NCCCN2CCOCC2)c1</t>
  </si>
  <si>
    <t>C=CCNC(=O)c1ccccc1NCC(=O)Nc1ccc(F)c(F)c1</t>
  </si>
  <si>
    <t>C=CCNC(=O)c1ccccc1NCC(=O)Nc1ccccc1Cl</t>
  </si>
  <si>
    <t>Cc1ccsc1CNC(=O)c1sccc1-n1cccc1</t>
  </si>
  <si>
    <t>C=CCNC(=O)c1ccccc1NCC(=O)Nc1ccc(Cl)cc1</t>
  </si>
  <si>
    <t>C=CCNC(=O)c1ccccc1NCC(=O)Nc1cccc(Cl)c1</t>
  </si>
  <si>
    <t>C=CCNC(=O)c1ccccc1NCC(=O)Nc1ccc(C)c(F)c1</t>
  </si>
  <si>
    <t>C=CCNC(=O)c1ccccc1NCC(=O)Nc1cc(F)ccc1F</t>
  </si>
  <si>
    <t>C=CCNC(=O)c1ccccc1NCC(=O)N1CCCC(C)C1</t>
  </si>
  <si>
    <t>CCn1c(=O)c(C)nc2cc(C(=O)Nc3nc(C)cs3)ccc21</t>
  </si>
  <si>
    <t>CCOc1ccccc1CCC(=O)Nc1nc(C)cs1</t>
  </si>
  <si>
    <t>COC(=O)c1ccc(C(=O)NCc2sccc2C)s1</t>
  </si>
  <si>
    <t>Cc1csc(NC(=O)c2cccnc2N2CCCC2)n1</t>
  </si>
  <si>
    <t>C=CCNC(=O)c1ccccc1NCC(=O)Nc1cc(C)on1</t>
  </si>
  <si>
    <t>CC(=O)NCc1ccc(C(=O)Nc2ccc(F)cc2Cl)cc1</t>
  </si>
  <si>
    <t>C=CCNC(=O)c1ccccc1NCc1nc(-c2cccs2)no1</t>
  </si>
  <si>
    <t>CSc1ccccc1NC(=O)c1cccnc1N1CCCC1</t>
  </si>
  <si>
    <t>CNc1snc(C)c1C(=O)NCc1sccc1C</t>
  </si>
  <si>
    <t>C=CCNC(=O)c1ccccc1NCc1nc(-c2ccco2)no1</t>
  </si>
  <si>
    <t>Cc1ccsc1CNC(=O)c1cc2c(F)cccc2[nH]1</t>
  </si>
  <si>
    <t>C=CCNC(=O)c1ccccc1NCC(=O)N(C)C1CCC(C)CC1</t>
  </si>
  <si>
    <t>C=CCNC(=O)c1ccccc1NCCn1nc2ccccn2c1=O</t>
  </si>
  <si>
    <t>CCc1ccc(OC(=O)CN2C(=O)CSc3ccccc32)cc1</t>
  </si>
  <si>
    <t>CC(=O)NCc1ccc(C(=O)Nc2cc(C)ccc2F)cc1</t>
  </si>
  <si>
    <t>Cc1ccsc1CNC(=O)C1CCCN1S(C)(=O)=O</t>
  </si>
  <si>
    <t>O=C(Nc1nnc(C2CC2)s1)c1cc2ccccc2s1</t>
  </si>
  <si>
    <t>Cc1ccsc1CNC(=O)c1ccn(C)c(=O)c1</t>
  </si>
  <si>
    <t>CC(C)(C)c1ccccc1OCC(=O)Nc1nnc(C2CC2)s1</t>
  </si>
  <si>
    <t>N#Cc1ccccc1-c1ccccc1C(=O)Nc1nnc(C2CC2)s1</t>
  </si>
  <si>
    <t>O=C(CCn1c(=O)oc2ccccc21)Nc1nnc(C2CC2)s1</t>
  </si>
  <si>
    <t>O=C(CNc1ccccc1C(=O)N1CCCCC1)Nc1ccccc1</t>
  </si>
  <si>
    <t>Cc1ccsc1CNC(=O)c1cc(-c2ccco2)[nH]n1</t>
  </si>
  <si>
    <t>Cc1ccsc1CNC(=O)c1cc(C2CC2)[nH]n1</t>
  </si>
  <si>
    <t>Cc1cc(NC(=O)CNc2ccccc2C(=O)N2CCCCC2)no1</t>
  </si>
  <si>
    <t>CC(C)Cc1nnc(NC(=O)c2cccnc2N2CCCC2)s1</t>
  </si>
  <si>
    <t>O=C(CNc1ccccc1C(=O)N1CCCCC1)NCC(F)(F)F</t>
  </si>
  <si>
    <t>CCCCNC(=O)CNc1ccccc1C(=O)N1CCCCC1</t>
  </si>
  <si>
    <t>COCCN(Cc1ccco1)C(=O)c1ccc(-n2cncn2)cc1</t>
  </si>
  <si>
    <t>COCCN(Cc1ccco1)C(=O)c1csc(-c2cccs2)n1</t>
  </si>
  <si>
    <t>COCCN(Cc1ccco1)C(=O)c1cc2ccccc2c(=O)[nH]1</t>
  </si>
  <si>
    <t>N#Cc1ccsc1NC(=O)CN1C(=O)CSc2ccccc21</t>
  </si>
  <si>
    <t>COC(=O)C(N)Cc1ccc(OC(C)(C)C)cc1</t>
  </si>
  <si>
    <t>CCNC(=O)C1CCN(C(=O)c2ccc(C#N)cc2)CC1</t>
  </si>
  <si>
    <t>CCCCCc1nnc(NC(=O)c2cccnc2N2CCCC2)s1</t>
  </si>
  <si>
    <t>CCNC(=O)C1CCN(C(=O)c2ccc(-c3ccc(F)cc3)o2)CC1</t>
  </si>
  <si>
    <t>O=C(CNc1ccccc1C(=O)N1CCOCC1)Nc1ccccc1</t>
  </si>
  <si>
    <t>COCC(=O)NCCNS(=O)(=O)c1cc(C)ccc1C</t>
  </si>
  <si>
    <t>COc1cc(C)ccc1OC(=O)Cc1ccc(NC(C)=O)cc1</t>
  </si>
  <si>
    <t>Cc1cc(NC(=O)CNc2ccccc2C(=O)N2CCOCC2)no1</t>
  </si>
  <si>
    <t>O=C(CNc1ccccc1C(=O)N1CCOCC1)NC1CC1</t>
  </si>
  <si>
    <t>Cc1noc(C)c1CNc1ccccc1C(=O)N1CCOCC1</t>
  </si>
  <si>
    <t>COc1ccc2ccc(OC(=O)Cc3csc(C)n3)cc2c1</t>
  </si>
  <si>
    <t>O=C(CNc1ccccc1C(=O)N1CCOCC1)NCC(F)(F)F</t>
  </si>
  <si>
    <t>CCC(C)(C)NC(=O)CNc1ccccc1C(=O)N1CCOCC1</t>
  </si>
  <si>
    <t>COc1ccc2ccc(OC(=O)Cc3c(C)noc3C)cc2c1</t>
  </si>
  <si>
    <t>CC(C)NC(=O)Cc1ccc(NCC(=O)N(C)c2ccccc2)cc1</t>
  </si>
  <si>
    <t>CC(=O)Nc1ccc(CC(=O)N=c2sccn2C)cc1</t>
  </si>
  <si>
    <t>Cc1ccc(NC(=O)CNc2ccc(CC(=O)NC(C)C)cc2)cc1</t>
  </si>
  <si>
    <t>CCn1c(=O)c(C)nc2cc(C(=O)N=c3sccn3C)ccc21</t>
  </si>
  <si>
    <t>Cn1ccsc1=NC(=O)C1CCN(C(=O)c2cccs2)CC1</t>
  </si>
  <si>
    <t>Cn1ccsc1=NC(=O)CCn1c(=O)oc2ccccc21</t>
  </si>
  <si>
    <t>Cn1ccsc1=NC(=O)c1cccnc1N1CCCC1</t>
  </si>
  <si>
    <t>CC(C)NC(=O)Cc1ccc(NCC(=O)Nc2ccccc2)cc1</t>
  </si>
  <si>
    <t>CC(C)NC(=O)Cc1ccc(NCC(=O)Nc2cccc(F)c2)cc1</t>
  </si>
  <si>
    <t>CC1CCCN(C(=O)CNc2ccc(CC(=O)NC(C)C)cc2)C1</t>
  </si>
  <si>
    <t>Cc1cc(C)c(C)c(OC(=O)c2nc3nccc(C)n3n2)c1</t>
  </si>
  <si>
    <t>Cc1cc(C)c(C)c(OC(=O)c2nc3nc(C)cc(C)n3n2)c1</t>
  </si>
  <si>
    <t>Cc1cc(C)c(C)c(OC(=O)Cn2cnc3ccccc3c2=O)c1</t>
  </si>
  <si>
    <t>Cc1cc(NC(=O)CNc2ccc(CC(=O)NC(C)C)cc2)no1</t>
  </si>
  <si>
    <t>Cc1cc(C)c(C)c(OC(=O)c2ccc(=O)n(C)n2)c1</t>
  </si>
  <si>
    <t>CC(C)NC(=O)Cc1ccc(NCC(=O)NC2CC2)cc1</t>
  </si>
  <si>
    <t>CC(=O)NC(C(=O)Oc1cc(C)cc(C)c1C)C(C)C</t>
  </si>
  <si>
    <t>CC(C)NC(=O)Cc1ccc(NCc2ccc(C#N)cc2F)cc1</t>
  </si>
  <si>
    <t>CC(C)NC(=O)Cc1ccc(NCc2nc(-c3ccco3)no2)cc1</t>
  </si>
  <si>
    <t>Cc1cc(C)c(C)c(OC(=O)CCCNC(=O)c2ccco2)c1</t>
  </si>
  <si>
    <t>COc1cc(C#N)ccc1OC(=O)Cc1ccc(NC(C)=O)cc1</t>
  </si>
  <si>
    <t>CCNC(=O)Cc1ccc(NCC(=O)N2CCc3ccccc32)cc1</t>
  </si>
  <si>
    <t>CCNC(=O)Cc1ccc(NCC(=O)Nc2ccc(C)c(C)c2)cc1</t>
  </si>
  <si>
    <t>CCNC(=O)Cc1ccc(NCc2c(C)noc2C)cc1</t>
  </si>
  <si>
    <t>COc1ccc(C(=O)Nc2cc(Cl)ccc2-n2cncn2)cc1F</t>
  </si>
  <si>
    <t>Cc1cccc(C(=O)Nc2nc(-c3ccc[nH]3)cs2)n1</t>
  </si>
  <si>
    <t>CSc1ccc(OC(=O)Cc2ccc(NC(C)=O)cc2)cc1</t>
  </si>
  <si>
    <t>O=C1COc2ccc(NC(=O)c3cccnc3N3CCCC3)cc2N1</t>
  </si>
  <si>
    <t>CC(=O)Nc1ccc(CC(=O)Oc2ccccc2Br)cc1</t>
  </si>
  <si>
    <t>COc1ccc(C(=O)N2CCN(C(=O)C3CCC3)CC2)cc1OC</t>
  </si>
  <si>
    <t>COc1ccc(C(=O)N2CCN(C(=O)C3CCCC3)CC2)cc1OC</t>
  </si>
  <si>
    <t>COc1ccc(SCC(=O)Nc2cccc(-n3cnnn3)c2)cc1</t>
  </si>
  <si>
    <t>CCc1nn2c(=O)cc(CNc3ccc(C)c(OC)c3C)nc2s1</t>
  </si>
  <si>
    <t>COc1ccc(OC(=O)Cc2ccc(NC(C)=O)cc2)cc1</t>
  </si>
  <si>
    <t>CCCCC(=O)Nc1cc(S(C)(=O)=O)ccc1C</t>
  </si>
  <si>
    <t>Cc1ccc(S(C)(=O)=O)cc1NC(=O)c1sccc1C</t>
  </si>
  <si>
    <t>COc1c(C)ccc(NCC(=O)NCC(F)(F)F)c1C</t>
  </si>
  <si>
    <t>C=CCSc1ccccc1NC(=O)c1ccc(NC(C)=O)cc1</t>
  </si>
  <si>
    <t>C=CCSc1ccccc1NC(=O)c1cnccn1</t>
  </si>
  <si>
    <t>C=CCSc1ccccc1NC(=O)Cc1c(C)noc1C</t>
  </si>
  <si>
    <t>Cc1noc(C)c1CNc1cccc(S(=O)(=O)C2CCCC2)c1</t>
  </si>
  <si>
    <t>CCc1cccc(C)c1NCC(=O)Nc1ccc(OC)cc1</t>
  </si>
  <si>
    <t>CCc1cccc(C)c1NCC(=O)Nc1c(C)cccc1C</t>
  </si>
  <si>
    <t>CCc1cccc(C)c1NCC(=O)Nc1ccccc1F</t>
  </si>
  <si>
    <t>CCc1cccc(C)c1NCC(=O)Nc1ccc(C(=O)N(C)C)cc1</t>
  </si>
  <si>
    <t>CCc1cccc(C)c1NCc1cc(=O)n2cc(C)ccc2n1</t>
  </si>
  <si>
    <t>CCc1cccc(C)c1NCc1cc(=O)n2ccsc2n1</t>
  </si>
  <si>
    <t>CCc1nn2c(=O)cc(CNc3c(C)cccc3CC)nc2s1</t>
  </si>
  <si>
    <t>CCNC(=O)c1cccc(NC(=O)CNc2c(C)cccc2CC)c1</t>
  </si>
  <si>
    <t>CCc1cccc(C)c1NCC(=O)Nc1ccc(C(=O)NC)cc1</t>
  </si>
  <si>
    <t>CCc1cccc(C)c1NCC(=O)Nc1cccc(C(=O)NC)c1</t>
  </si>
  <si>
    <t>CCc1cccc(C)c1NCC(=O)Nc1cccc(C(=O)N(C)C)c1</t>
  </si>
  <si>
    <t>CCN(C(=O)c1cc(OC)c(OC)c(OC)c1)c1ccc(F)cc1</t>
  </si>
  <si>
    <t>CCN(C(=O)c1nc2nc(C)cc(C)n2n1)c1ccc(F)cc1</t>
  </si>
  <si>
    <t>CC(NC(=O)C1(c2ccccc2)CC1)c1ccc(-n2cncn2)cc1</t>
  </si>
  <si>
    <t>CN(C)S(=O)(=O)N1CCN(C(=O)Cc2ccc(F)cc2)CC1</t>
  </si>
  <si>
    <t>CC(NC(=O)CNc1ccc(C(N)=O)c(Cl)c1)c1ccccc1</t>
  </si>
  <si>
    <t>Cc1ccc(C)c(NC(=O)CNc2ccc(C(N)=O)c(Cl)c2)c1</t>
  </si>
  <si>
    <t>NC(=O)c1ccc(NCC(=O)Nc2ccc(F)cc2)cc1Cl</t>
  </si>
  <si>
    <t>CS(=O)(=O)c1ccc(F)c(NC(=O)CCc2ccc(F)cc2)c1</t>
  </si>
  <si>
    <t>CCN(Cc1cccc(F)c1)C(=O)CCn1c(=O)oc2ccccc21</t>
  </si>
  <si>
    <t>Cc1ccc(OCC(=O)N2CCN(S(=O)(=O)N(C)C)CC2)cc1</t>
  </si>
  <si>
    <t>Cc1noc(C)c1CNc1ccc(C(N)=O)c(Cl)c1</t>
  </si>
  <si>
    <t>CC1CN(C(=O)CNc2ccc(C(N)=O)c(Cl)c2)CCO1</t>
  </si>
  <si>
    <t>Cc1ccc(CNC(=O)CNc2ccc(C(N)=O)c(Cl)c2)cc1F</t>
  </si>
  <si>
    <t>CC(NC(=O)CNc1ccc(C(N)=O)c(Cl)c1)c1ccco1</t>
  </si>
  <si>
    <t>CC(C)C(C)NC(=O)CNc1ccc(C(N)=O)c(Cl)c1</t>
  </si>
  <si>
    <t>CCC(C)NC(=O)CNc1ccc(C(N)=O)c(Cl)c1</t>
  </si>
  <si>
    <t>CCN(Cc1ccccc1)C(=O)CNc1ccc(C(N)=O)c(Cl)c1</t>
  </si>
  <si>
    <t>Cc1noc(C)c1C(=O)N1CCN(S(=O)(=O)N(C)C)CC1</t>
  </si>
  <si>
    <t>Cc1noc(C(C)C)c1C(=O)N1CCN(S(=O)(=O)N(C)C)CC1</t>
  </si>
  <si>
    <t>CN(C)S(=O)(=O)N1CCN(C(=O)c2cc(Cl)ccn2)CC1</t>
  </si>
  <si>
    <t>CN(C)S(=O)(=O)N1CCN(C(=O)Cn2ccc(=O)[nH]c2=O)CC1</t>
  </si>
  <si>
    <t>CN(C)S(=O)(=O)N1CCN(C(=O)C(C)(C)c2ccccc2)CC1</t>
  </si>
  <si>
    <t>Cc1cc(C(=O)N2CCN(S(=O)(=O)N(C)C)CC2)sc1C</t>
  </si>
  <si>
    <t>CNC(=O)c1ccc(C)c(NCc2ccccc2C#N)c1</t>
  </si>
  <si>
    <t>CNC(=O)c1ccc(C)c(NCC(=O)N2CCc3sccc3C2)c1</t>
  </si>
  <si>
    <t>CNC(=O)c1ccc(C)c(NCc2c(C)noc2C)c1</t>
  </si>
  <si>
    <t>COCC(=O)N1CCC(NC(=O)c2ccc(F)cc2)CC1</t>
  </si>
  <si>
    <t>Cc1ccc(NCC(=O)N2CC(C)CC(C)C2)cc1-n1cnnn1</t>
  </si>
  <si>
    <t>Cc1ccc(NCC(=O)Nc2cccc(C#N)c2)cc1-n1cnnn1</t>
  </si>
  <si>
    <t>Cc1ccccc1NC(=O)CNc1ccc(C)c(-n2cnnn2)c1</t>
  </si>
  <si>
    <t>Cc1ccc(NCC(=O)Nc2ccccc2Cl)cc1-n1cnnn1</t>
  </si>
  <si>
    <t>Cc1ccc(NCC(=O)Nc2c(C)cccc2C)cc1-n1cnnn1</t>
  </si>
  <si>
    <t>Cc1ccc(NCC(=O)Nc2cccc(C)c2C)cc1-n1cnnn1</t>
  </si>
  <si>
    <t>CNC(=O)C(C)Sc1nccn1-c1ccccc1C</t>
  </si>
  <si>
    <t>Cc1ccc(NCC(=O)NCCc2ccccc2)cc1-n1cnnn1</t>
  </si>
  <si>
    <t>Cc1ccc(NCC(=O)Nc2ccc(F)cc2)cc1-n1cnnn1</t>
  </si>
  <si>
    <t>Cc1ccc(NCC(=O)Nc2ccccc2)cc1-n1cnnn1</t>
  </si>
  <si>
    <t>Cc1ccc(NCC(=O)Nc2cc(F)ccc2F)cc1-n1cnnn1</t>
  </si>
  <si>
    <t>CCc1cccc(NC(=O)CNc2ccc(C)c(-n3cnnn3)c2)c1</t>
  </si>
  <si>
    <t>Cc1ccc(NCC(=O)N2CCC(C)CC2)cc1-n1cnnn1</t>
  </si>
  <si>
    <t>Cc1ccc(CNC(=O)CNc2ccc(C)c(-n3cnnn3)c2)cc1</t>
  </si>
  <si>
    <t>Cc1ccc(NCC(=O)NC2CCCCC2C)cc1-n1cnnn1</t>
  </si>
  <si>
    <t>Cc1cccc(C(=O)N2CCC(NC(=O)c3ccc(F)cc3)CC2)n1</t>
  </si>
  <si>
    <t>Cc1ccc(NCc2cc(=O)n3ccsc3n2)cc1-n1cnnn1</t>
  </si>
  <si>
    <t>Cc1ccc(NCC(=O)NC(C)(C#N)C(C)C)cc1-n1cnnn1</t>
  </si>
  <si>
    <t>Cc1ccc(NCC(=O)NC2(C#N)CCCC2)cc1-n1cnnn1</t>
  </si>
  <si>
    <t>Cc1ccc(NCC(=O)NC2(C#N)CCCCC2)cc1-n1cnnn1</t>
  </si>
  <si>
    <t>Cc1ccc(NCC(=O)NC(C)(C#N)C2CC2)cc1-n1cnnn1</t>
  </si>
  <si>
    <t>Cc1ccc(NCc2ccc(C#N)cc2)cc1-n1cnnn1</t>
  </si>
  <si>
    <t>Cc1ccc(NCC(=O)N(C)CC(=O)NC2CC2)cc1-n1cnnn1</t>
  </si>
  <si>
    <t>Cc1ccc(NCC(=O)NC2CCC(C)CC2)cc1-n1cnnn1</t>
  </si>
  <si>
    <t>Cc1ccc(NCc2ccccc2C#N)cc1-n1cnnn1</t>
  </si>
  <si>
    <t>Cc1cccc(CNc2ccc(C)c(-n3cnnn3)c2)c1</t>
  </si>
  <si>
    <t>COC(=O)c1cccc(CNc2ccc(C)c(-n3cnnn3)c2)c1</t>
  </si>
  <si>
    <t>CNC(=O)C(C)Sc1nccn1-c1cccc(OC)c1</t>
  </si>
  <si>
    <t>Cc1ccc(NCC(=O)NCc2ccccc2F)cc1-n1cnnn1</t>
  </si>
  <si>
    <t>Cc1ccc(NCc2c(C)noc2C)cc1-n1cnnn1</t>
  </si>
  <si>
    <t>Cc1ccccc1CNC(=O)CNc1ccc(C)c(-n2cnnn2)c1</t>
  </si>
  <si>
    <t>Cc1ccc(NCC(=O)NCC(F)(F)F)cc1-n1cnnn1</t>
  </si>
  <si>
    <t>Cc1ccc(NCC(=O)NC(C)c2ccco2)cc1-n1cnnn1</t>
  </si>
  <si>
    <t>Cc1ccc(NCc2cc(=O)n3ccccc3n2)cc1-n1cnnn1</t>
  </si>
  <si>
    <t>CCN(CC)C(=O)CNc1ccc(C)c(-n2cnnn2)c1</t>
  </si>
  <si>
    <t>CN(C)C(=O)c1ccccc1NCC(=O)Nc1cccc2ccccc12</t>
  </si>
  <si>
    <t>Cc1ccc(NC(=O)CNc2ccccc2C(=O)N(C)C)cc1</t>
  </si>
  <si>
    <t>Cc1ccc(Cl)cc1NC(=O)CNc1ccccc1C(=O)N(C)C</t>
  </si>
  <si>
    <t>Cc1cccc(C)c1NC(=O)CNc1ccccc1C(=O)N(C)C</t>
  </si>
  <si>
    <t>Cc1ccc(NC(=O)CNc2ccccc2C(=O)N(C)C)cc1C</t>
  </si>
  <si>
    <t>Cc1cc(C)c(NC(=O)CNc2ccccc2C(=O)N(C)C)c(C)c1</t>
  </si>
  <si>
    <t>CN(C)C(=O)c1ccccc1NCC(=O)Nc1ccc(Cl)cc1</t>
  </si>
  <si>
    <t>Cc1ccc(NC(=O)CNc2ccccc2C(=O)N(C)C)c(C)c1</t>
  </si>
  <si>
    <t>Cc1ccc(C)c(NC(=O)CNc2ccccc2C(=O)N(C)C)c1</t>
  </si>
  <si>
    <t>Cc1ccc(NC(=O)CNc2ccccc2C(=O)N(C)C)cc1F</t>
  </si>
  <si>
    <t>CN(C)C(=O)c1ccccc1NCC(=O)Nc1cccc(F)c1</t>
  </si>
  <si>
    <t>CN(C)C(=O)c1ccccc1NCC(=O)NCCc1ccc(F)cc1</t>
  </si>
  <si>
    <t>CC(=O)c1ccccc1NC(=O)CNc1ccccc1C(=O)N(C)C</t>
  </si>
  <si>
    <t>Cc1cc(Cl)ccc1NC(=O)CNc1ccccc1C(=O)N(C)C</t>
  </si>
  <si>
    <t>Cc1cc(NC(=O)CNc2ccccc2C(=O)N(C)C)no1</t>
  </si>
  <si>
    <t>CC(=O)c1c(C)cc(C)c(CNc2ccccc2C(=O)N(C)C)c1C</t>
  </si>
  <si>
    <t>CN(C)C(=O)c1ccccc1NCc1nc(-c2ccsc2)no1</t>
  </si>
  <si>
    <t>CN(C)C(=O)c1ccccc1NCc1nc(-c2cccs2)no1</t>
  </si>
  <si>
    <t>CC(C)c1cccc(NC(=O)CNc2ccccc2C(=O)N(C)C)c1</t>
  </si>
  <si>
    <t>Cc1noc(C)c1CNc1ccccc1C(=O)N(C)C</t>
  </si>
  <si>
    <t>CN(C)C(=O)c1ccccc1NCc1nc(-c2ccco2)no1</t>
  </si>
  <si>
    <t>Cc1cc(C)cc(C(=O)N2CCN(C(=O)C(C)(C)C)CC2)c1</t>
  </si>
  <si>
    <t>Cc1ccc(CNC(=O)CNc2ccccc2C(=O)N(C)C)cc1F</t>
  </si>
  <si>
    <t>CC(NC(=O)CNc1ccccc1C(=O)N(C)C)c1ccco1</t>
  </si>
  <si>
    <t>CN(C)C(=O)c1ccccc1NCC(=O)N1CCNC(=O)C1</t>
  </si>
  <si>
    <t>CN(C)C(=O)c1ccccc1NCCn1nc2ccccn2c1=O</t>
  </si>
  <si>
    <t>CC1CC(C)CN(C(=O)CNc2cc(Cl)ccc2C(N)=O)C1</t>
  </si>
  <si>
    <t>CN(C(=O)CNc1cc(Cl)ccc1C(N)=O)c1ccccc1</t>
  </si>
  <si>
    <t>Cc1ccccc1NC(=O)CNc1cc(Cl)ccc1C(N)=O</t>
  </si>
  <si>
    <t>Cc1cccc(C)c1NC(=O)CNc1cc(Cl)ccc1C(N)=O</t>
  </si>
  <si>
    <t>COc1ccccc1CNC(=O)CNc1cc(Cl)ccc1C(N)=O</t>
  </si>
  <si>
    <t>Cc1cc(C)c(NC(=O)CNc2cc(Cl)ccc2C(N)=O)c(C)c1</t>
  </si>
  <si>
    <t>NC(=O)c1ccc(Cl)cc1NCC(=O)Nc1ccc(Cl)cc1</t>
  </si>
  <si>
    <t>Cc1ccc(C)c(NC(=O)CNc2cc(Cl)ccc2C(N)=O)c1</t>
  </si>
  <si>
    <t>NC(=O)c1ccc(Cl)cc1NCC(=O)Nc1ccc(F)cc1</t>
  </si>
  <si>
    <t>CC1CN(C(=O)CNc2cc(Cl)ccc2C(N)=O)CC(C)O1</t>
  </si>
  <si>
    <t>CC1CCN(C(=O)CNc2cc(Cl)ccc2C(N)=O)CC1</t>
  </si>
  <si>
    <t>Cc1nc(SC(C(=O)N(C)C)c2ccccc2)n(CC(C)C)c1C</t>
  </si>
  <si>
    <t>CNC(=O)C(C)Sc1nc(C)c(C)n1CC(C)C</t>
  </si>
  <si>
    <t>CC(=O)c1ccccc1NC(=O)CNc1cc(Cl)ccc1C(N)=O</t>
  </si>
  <si>
    <t>Cc1cc(NC(=O)CNc2cc(Cl)ccc2C(N)=O)no1</t>
  </si>
  <si>
    <t>NC(=O)c1ccc(Cl)cc1NCc1ccccc1Cl</t>
  </si>
  <si>
    <t>CN(CC(=O)NC1CC1)C(=O)CNc1cc(Cl)ccc1C(N)=O</t>
  </si>
  <si>
    <t>N#Cc1ccccc1CNc1cc(Cl)ccc1C(N)=O</t>
  </si>
  <si>
    <t>COC(=O)c1cccc(CNc2cc(Cl)ccc2C(N)=O)c1</t>
  </si>
  <si>
    <t>NC(=O)c1ccc(Cl)cc1NCC(=O)N1CCc2sccc2C1</t>
  </si>
  <si>
    <t>Cc1noc(C)c1CNc1cc(Cl)ccc1C(N)=O</t>
  </si>
  <si>
    <t>NC(=O)c1ccc(Cl)cc1NCC(=O)NCC(F)(F)F</t>
  </si>
  <si>
    <t>Cc1ccc(CNC(=O)CNc2cc(Cl)ccc2C(N)=O)cc1F</t>
  </si>
  <si>
    <t>NC(=O)c1ccc(Cl)cc1NCc1ccc(-n2cccn2)cc1</t>
  </si>
  <si>
    <t>CC(NC(=O)CNc1cc(Cl)ccc1C(N)=O)c1ccco1</t>
  </si>
  <si>
    <t>Cc1nn(C)c(C)c1C(=O)N1CCN(C(=O)c2cccc(F)c2)CC1</t>
  </si>
  <si>
    <t>CN(C(=O)CNc1cc(Cl)ccc1C(N)=O)C1(C#N)CCCCC1</t>
  </si>
  <si>
    <t>NC(=O)c1ccc(Cl)cc1NCc1cc(=O)n2ccccc2n1</t>
  </si>
  <si>
    <t>NC(=O)c1ccc(Cl)cc1NCc1ncc(-c2ccc(F)cc2)o1</t>
  </si>
  <si>
    <t>O=S(=O)(NCCCN1CCOCC1)c1ccc(F)c(Cl)c1</t>
  </si>
  <si>
    <t>CCN(CCO)c1nc(N)c(C#N)c(CC#N)c1C#N</t>
  </si>
  <si>
    <t>Cc1ccc(CN(C)c2ccc(S(=O)(=O)N3CCCC3)cn2)o1</t>
  </si>
  <si>
    <t>CN(Cc1ccccc1)c1ccc(S(=O)(=O)N2CCOCC2)cn1</t>
  </si>
  <si>
    <t>CN(Cc1cccnc1)c1ccc(S(=O)(=O)N2CCCCC2)cn1</t>
  </si>
  <si>
    <t>Cc1cccc(C)c1NC(=O)CN(C)c1ccc(C(F)(F)F)cn1</t>
  </si>
  <si>
    <t>O=C1COc2cc(NCC(=O)N3CCOCC3)c(Cl)cc2N1</t>
  </si>
  <si>
    <t>N#CCCN1CCN(S(=O)(=O)c2cc(Cl)ccc2Cl)CC1</t>
  </si>
  <si>
    <t>CCOC(=O)C1CCCN(Cc2nc3cc(Cl)ccc3c(=O)[nH]2)C1</t>
  </si>
  <si>
    <t>CN(C)c1ccc(S(=O)(=O)N2CCCC2)cn1</t>
  </si>
  <si>
    <t>O=S(=O)(c1ccc(N2CCCC2)nc1)N1CCCC1</t>
  </si>
  <si>
    <t>O=C(Cc1ccc(F)cc1)N1CCN(C(=O)c2ccoc2)CC1</t>
  </si>
  <si>
    <t>O=C(CNc1cc2c(cc1Cl)NC(=O)CO2)Nc1ccc(F)cc1</t>
  </si>
  <si>
    <t>Cn1ccnc1SCC(=O)N1CCN(Cc2ccccc2)CC1</t>
  </si>
  <si>
    <t>Cn1cnnc1SCC(=O)N1CCN(Cc2ccccc2)CC1</t>
  </si>
  <si>
    <t>CC1CCCN(C(=O)CNc2cc3c(cc2Cl)NC(=O)CO3)C1</t>
  </si>
  <si>
    <t>O=C(CSc1ccncc1)N1CCN(C(=O)c2ccoc2)CC1</t>
  </si>
  <si>
    <t>C1CCc2c(sc3nc(CN4CCOCC4)nc(NC4CC4)c23)C1</t>
  </si>
  <si>
    <t>CN1CCc2nc(NC(=O)c3ccc4nccnc4c3)sc2C1</t>
  </si>
  <si>
    <t>CN(Cc1nc2ccccc2c(=O)[nH]1)Cc1c(F)cccc1Cl</t>
  </si>
  <si>
    <t>O=C1COc2cc(NCC(=O)NC3CC3)c(Cl)cc2N1</t>
  </si>
  <si>
    <t>CN(Cc1cccs1)c1ccc(S(=O)(=O)N2CCCC2)cn1</t>
  </si>
  <si>
    <t>CC(C)(CNC(=O)Cc1ccsc1)N1CCOCC1</t>
  </si>
  <si>
    <t>COc1ccc(OCCNc2cc3c(cc2Cl)NC(=O)CO3)cc1</t>
  </si>
  <si>
    <t>Cc1ccc(OCC(=O)N2CCN(C(=O)c3ccoc3)CC2)cc1</t>
  </si>
  <si>
    <t>Cc1noc(C)c1CNc1cc2c(cc1Cl)NC(=O)CO2</t>
  </si>
  <si>
    <t>O=C(CNc1cc2c(cc1Cl)NC(=O)CO2)NCC(F)(F)F</t>
  </si>
  <si>
    <t>O=S(=O)(NCCCN1CCOCC1)c1cccs1</t>
  </si>
  <si>
    <t>CC1CN(C(=O)CNc2cc3c(cc2Cl)NC(=O)CO3)CCO1</t>
  </si>
  <si>
    <t>CC(NC(=O)CNc1cc2c(cc1Cl)NC(=O)CO2)c1ccco1</t>
  </si>
  <si>
    <t>CCCN(CCC)C(=O)CNc1cc2c(cc1Cl)NC(=O)CO2</t>
  </si>
  <si>
    <t>CC(C)C(C)NC(=O)CNc1cc2c(cc1Cl)NC(=O)CO2</t>
  </si>
  <si>
    <t>C=C(C)CN(CC)C(=O)CNc1cc2c(cc1Cl)NC(=O)CO2</t>
  </si>
  <si>
    <t>CCN(CC)C(=O)CNc1cc2c(cc1Cl)NC(=O)CO2</t>
  </si>
  <si>
    <t>CN(C)C(=O)CNc1cc2c(cc1Cl)NC(=O)CO2</t>
  </si>
  <si>
    <t>CCN(CC(=O)NC(C)C)Cc1nc2sc3c(c2c(=O)[nH]1)CCC3</t>
  </si>
  <si>
    <t>Cc1ccc(C(=O)NCC(C)(C)N2CCOCC2)s1</t>
  </si>
  <si>
    <t>O=C(c1ccoc1)N1CCN(C(=O)c2cc3ccccc3[nH]2)CC1</t>
  </si>
  <si>
    <t>Cc1cccc(C(=O)N2CCC(c3nnc4ccccn34)CC2)n1</t>
  </si>
  <si>
    <t>Cc1cc(C(=O)N2CCN(C(=O)c3ccoc3)CC2)c(C)n1C1CC1</t>
  </si>
  <si>
    <t>NC(=O)C1CCCCN1C(=O)CSc1ccc(C(F)(F)F)cn1</t>
  </si>
  <si>
    <t>CC(Sc1ccc(C(F)(F)F)cn1)C(=O)NC(C)(C#N)C(C)C</t>
  </si>
  <si>
    <t>CC(C)C(=O)Nc1cccc(CNC(=O)C2CCCO2)c1</t>
  </si>
  <si>
    <t>Cc1noc(C)c1CNc1cc2c(cc1F)CCC(=O)N2</t>
  </si>
  <si>
    <t>CNC(=O)CN1CCN(Cc2cccc(Cl)c2)CC1</t>
  </si>
  <si>
    <t>O=C(NCC1(c2ccccc2)CCCC1)c1ccc(-n2ccnc2)nc1</t>
  </si>
  <si>
    <t>CCC(C)NC(=O)CNc1cc2c(cc1F)CCC(=O)N2</t>
  </si>
  <si>
    <t>CC(C)C(=O)N1CCC(NC(=O)Cc2ccc(F)cc2)CC1</t>
  </si>
  <si>
    <t>CC(C)C(=O)Nc1cccc(CNC(=O)c2cc(F)cc(F)c2)c1</t>
  </si>
  <si>
    <t>CC(C)C(=O)N1CCC(NC(=O)c2cc(C3CC3)on2)CC1</t>
  </si>
  <si>
    <t>CC1CN(C(C)C(=O)N2c3ccccc3CC2C)CCO1</t>
  </si>
  <si>
    <t>COc1ccc(CCNC(=O)CN2CCOC(C)C2)cc1</t>
  </si>
  <si>
    <t>COc1ccc(-c2noc(CN3CCOC(C)C3)n2)cc1</t>
  </si>
  <si>
    <t>COc1ccc(-c2noc(CN3CCOC(C)C3)n2)cc1OC</t>
  </si>
  <si>
    <t>CC(C)CC(=O)Nc1ccc(NC(=O)c2ccc(C#N)cc2)cc1</t>
  </si>
  <si>
    <t>CC(C)CC(=O)Nc1ccc(NC(=O)C2CCC2)cc1</t>
  </si>
  <si>
    <t>Cc1cnc(C(=O)Nc2ccc(NC(=O)CC(C)C)cc2)cn1</t>
  </si>
  <si>
    <t>CC(C)CC(=O)Nc1ccc(NC(=O)C2CC2C)cc1</t>
  </si>
  <si>
    <t>COc1ccc(-c2nnc(C(C)N3CCOC(C)C3)o2)cc1</t>
  </si>
  <si>
    <t>COc1cccc(CNC(=O)CN2CCOC(C)C2)c1</t>
  </si>
  <si>
    <t>CCc1nn2c(=O)cc(CN3CCOC(C)C3)nc2s1</t>
  </si>
  <si>
    <t>CC1CN(C(C)C(=O)Nc2ccccc2C(C)C)CCO1</t>
  </si>
  <si>
    <t>COCCCn1c(C)c(C)c(C#N)c1NC(=O)CN1CCOC(C)C1</t>
  </si>
  <si>
    <t>CC(C)CC(=O)Nc1ccc(NC(=O)C(C)NC(N)=O)cc1</t>
  </si>
  <si>
    <t>COc1ccc(-c2nnc(CN3CCOC(C)C3)o2)cc1</t>
  </si>
  <si>
    <t>CC(C)CC(=O)Nc1ccc(NC(=O)C(NC(N)=O)C(C)C)cc1</t>
  </si>
  <si>
    <t>CC1CN(CC(=O)Nc2ccnn2Cc2cccs2)CCO1</t>
  </si>
  <si>
    <t>CC1CN(CC(=O)Nc2ccnn2Cc2cccc(Cl)c2)CCO1</t>
  </si>
  <si>
    <t>CC1CN(CC(=O)Nc2cc(C(C)(C)C)no2)CCO1</t>
  </si>
  <si>
    <t>Cc1cccc(C(=O)NC2CCCCC2C(F)(F)F)n1</t>
  </si>
  <si>
    <t>Cc1cc(=O)oc2ccc(OCCCC(=O)NC(C)C)cc12</t>
  </si>
  <si>
    <t>COC(=O)Cn1c(N(C)C)nc2c1c(=O)[nH]c(=O)n2C</t>
  </si>
  <si>
    <t>COC(=O)c1ccc(C)cc1C1=NC(=O)C(C)(C(C)C)N1</t>
  </si>
  <si>
    <t>CCOC(=O)c1cccc(N2CCN(C(=O)OC(C)(C)C)CC2)c1</t>
  </si>
  <si>
    <t>OCc1cc(-c2ccc(Br)cc2)on1</t>
  </si>
  <si>
    <t>N#CCc1c(C#N)c(N)nc(NCCCN2CCOCC2)c1C#N</t>
  </si>
  <si>
    <t>CC(CN1CCOCC1)Oc1ccc2ccccc2c1</t>
  </si>
  <si>
    <t>N=c1n(Cc2ccccc2)nnn1Cc1ccccc1</t>
  </si>
  <si>
    <t>COc1ccc(-c2ccc(C(N)=O)o2)cc1Cl</t>
  </si>
  <si>
    <t>CCOC(=O)c1noc(N)c1-c1ccc(F)cc1</t>
  </si>
  <si>
    <t>CCOC(=O)c1noc(N)c1-c1ccc(OC)cc1</t>
  </si>
  <si>
    <t>COC(=O)c1cc2occc2n1CC(O)CN1CCOCC1</t>
  </si>
  <si>
    <t>O=C1N2CCN=C2CC1(c1ccccc1)c1ccccc1</t>
  </si>
  <si>
    <t>COC(=O)c1cc2oc(C)c(C)c2n1CC(O)CN1CCOCC1</t>
  </si>
  <si>
    <t>CCN(CC)c1ccc2cc(C(=O)n3ccnc3)c(=O)oc2c1</t>
  </si>
  <si>
    <t>O=C(CCS(=O)(=O)c1ccc(F)cc1)c1ccc2c(c1)OCO2</t>
  </si>
  <si>
    <t>CCN(Cc1cccs1)C(=O)c1cccc(-n2cnnn2)c1</t>
  </si>
  <si>
    <t>CCN(Cc1cccs1)C(=O)c1cc(Cl)c2c(c1)OCCO2</t>
  </si>
  <si>
    <t>CCN(Cc1cccs1)C(=O)c1ccc2c(c1)OCC(=O)N2</t>
  </si>
  <si>
    <t>Cc1nnc(CSc2nc3c(n2-c2ccccc2)CCCC3)o1</t>
  </si>
  <si>
    <t>CC(Sc1nc2c(n1-c1ccccc1)CCCC2)C(=O)N(C)C</t>
  </si>
  <si>
    <t>CCN(Cc1cccs1)C(=O)c1nc2nc(C)cc(C)n2n1</t>
  </si>
  <si>
    <t>c1ccc(C(N2CCOCC2)n2nnc3ccccc32)cc1</t>
  </si>
  <si>
    <t>Cc1cnc(NC(=O)c2cccc(NC(=O)C3CCCO3)c2)s1</t>
  </si>
  <si>
    <t>CCN(Cc1cccs1)C(=O)C1CC(=O)Nc2cc(F)ccc21</t>
  </si>
  <si>
    <t>CCN(Cc1cccs1)C(=O)c1cc2c([nH]c1=O)CCCC2=O</t>
  </si>
  <si>
    <t>CCN(Cc1cccs1)C(=O)c1nc2nccc(C)n2n1</t>
  </si>
  <si>
    <t>CCN(Cc1cccs1)C(=O)c1ccc2[nH]c(=O)c(=O)[nH]c2c1</t>
  </si>
  <si>
    <t>OC(c1ccccc1)(c1ccccc1)C1Cc2ccccc2CN1</t>
  </si>
  <si>
    <t>COc1ccc(C)cc1CCNC(=O)Cc1c(C)noc1C</t>
  </si>
  <si>
    <t>COc1ccc(C)cc1CCNC(=O)c1cc(C)sc1C</t>
  </si>
  <si>
    <t>COc1ccc(C)cc1CCNC(=O)CCc1ccco1</t>
  </si>
  <si>
    <t>COc1ccc(C)cc1CCNC(=O)CCc1c(C)noc1C</t>
  </si>
  <si>
    <t>COc1ccc(CN(C(=O)c2cccc(C)n2)C2CC2)c(OC)c1</t>
  </si>
  <si>
    <t>O=C(c1ccccn1)N1CCN(Cc2ccc3c(c2)OCO3)CC1</t>
  </si>
  <si>
    <t>CCOc1ncccc1C(=O)Nc1nc2c(s1)CN(CC)CC2</t>
  </si>
  <si>
    <t>CC(C)(CNC(=O)c1ccc(C(F)(F)F)cc1)N1CCOCC1</t>
  </si>
  <si>
    <t>CC(C)C(=O)N1CCC(C(=O)Nc2nc(C(C)C)cs2)CC1</t>
  </si>
  <si>
    <t>CCN(CC)S(=O)(=O)c1ccc(N2CCc3ccccc3C2)nc1</t>
  </si>
  <si>
    <t>Cc1ccc(CN(C(=O)c2cn3c(C)cccc3n2)C2CC2)cc1</t>
  </si>
  <si>
    <t>CC(C)CC(=O)Nc1ccc(NC(=O)CNC(N)=O)cc1</t>
  </si>
  <si>
    <t>Cc1ccc(C)c(C(=O)NCC(C)(C)N2CCOCC2)c1</t>
  </si>
  <si>
    <t>CC(=O)c1ccc(NC(=O)c2cc(F)ccc2C)cc1</t>
  </si>
  <si>
    <t>COc1ccc2nc(C)c(C(=O)NC(C)c3ccccc3)cc2c1</t>
  </si>
  <si>
    <t>O=C(c1ccno1)N1CCN(Cc2ccccc2)CC1</t>
  </si>
  <si>
    <t>Cc1ccc(CN(C(=O)c2cc(C3CC3)on2)C2CC2)cc1</t>
  </si>
  <si>
    <t>CC(C)(CNC(=O)c1cc(=O)[nH]c2ccccc12)N1CCOCC1</t>
  </si>
  <si>
    <t>Cc1nn(C)c(C)c1CC(=O)Nc1ccccc1Br</t>
  </si>
  <si>
    <t>CC1CCCC(NS(=O)(=O)Cc2ccccc2)C1C</t>
  </si>
  <si>
    <t>Cc1ccc(F)cc1C(=O)Nc1ccc(C(N)=O)cc1</t>
  </si>
  <si>
    <t>COc1ccc2nc(C)c(C(=O)Nc3ccc(F)cc3F)cc2c1</t>
  </si>
  <si>
    <t>CC(=O)c1cccc(NC(=O)Cc2c(C)nn(C)c2C)c1</t>
  </si>
  <si>
    <t>COc1cccc(CN(C)S(=O)(=O)Cc2ccccc2)c1</t>
  </si>
  <si>
    <t>Cc1csc(NC(=O)c2cc(F)ccc2C)n1</t>
  </si>
  <si>
    <t>COc1ccccc1C(C)NS(=O)(=O)Cc1ccccc1</t>
  </si>
  <si>
    <t>C=CCn1c(C)nnc1SCc1nc(C)c2ccccc2n1</t>
  </si>
  <si>
    <t>Cc1nn(C)c(C)c1CCC(=O)Nc1cccc2c1CCCC2</t>
  </si>
  <si>
    <t>Cc1nn(C)c(C)c1CC(=O)Oc1cccc(Cl)c1Cl</t>
  </si>
  <si>
    <t>O=S(=O)(Cc1ccccc1)NCc1nc2ccccc2s1</t>
  </si>
  <si>
    <t>Cc1cccc(C(=O)N2CCN(c3nccs3)CC2)n1</t>
  </si>
  <si>
    <t>Cc1ccc(F)cc1C(=O)N1CCN(c2ncccn2)CC1</t>
  </si>
  <si>
    <t>COc1ccc(C2CCCN2S(=O)(=O)Cc2ccccc2)cc1</t>
  </si>
  <si>
    <t>O=S(=O)(Cc1ccccc1)NC(c1ccccc1)c1ccccn1</t>
  </si>
  <si>
    <t>COCc1cc(C)nc(NCc2ccccc2)c1C#N</t>
  </si>
  <si>
    <t>Cc1cc(S(=O)(=O)Nc2ccc(C(=O)N(C)C)cc2)c(C)s1</t>
  </si>
  <si>
    <t>CCCNC(=O)CNS(=O)(=O)Cc1ccccc1</t>
  </si>
  <si>
    <t>O=S(=O)(Cc1ccccc1)NC1CCOc2ccccc21</t>
  </si>
  <si>
    <t>Cc1cccc(C(=O)N2CCN(Cc3ccc(Cl)cc3)CC2)n1</t>
  </si>
  <si>
    <t>COc1ccc(NC(=O)c2cc(F)ccc2C)c(OC)c1</t>
  </si>
  <si>
    <t>CC(NS(=O)(=O)Cc1ccccc1)c1ccc(-n2cncn2)cc1</t>
  </si>
  <si>
    <t>CCS(=O)(=O)N1CCCC(C(=O)N2CCN(C)CC2)C1</t>
  </si>
  <si>
    <t>O=C(CCc1nc2ccccc2c(=O)[nH]1)Nc1nc2c(s1)CCC2</t>
  </si>
  <si>
    <t>O=C(CNS(=O)(=O)Cc1ccccc1)NCc1ccco1</t>
  </si>
  <si>
    <t>O=C(Nc1nc2c(s1)CCC2)c1ccc(OCC2CCCO2)cc1</t>
  </si>
  <si>
    <t>CCOc1ccc(CC(=O)Nc2nc3c(s2)CCC3)cc1</t>
  </si>
  <si>
    <t>CN(Cc1ccccc1N1CCCC1)S(=O)(=O)Cc1ccccc1</t>
  </si>
  <si>
    <t>Cc1ccc(F)cc1C(=O)Nc1c(C)cccc1C</t>
  </si>
  <si>
    <t>O=C(Nc1nc2c(s1)CCC2)c1ccc(-n2cnnn2)cc1</t>
  </si>
  <si>
    <t>Cc1ccc(N2CC(C(=O)Nc3nc4c(s3)CCC4)CC2=O)cc1</t>
  </si>
  <si>
    <t>NC(=O)C1CCCN1S(=O)(=O)Cc1ccccc1</t>
  </si>
  <si>
    <t>O=C(Cc1n[nH]c(=O)c2ccccc12)Nc1nc2c(s1)CCC2</t>
  </si>
  <si>
    <t>O=C(CCCn1c(=O)oc2ccccc21)Nc1nc2c(s1)CCC2</t>
  </si>
  <si>
    <t>Cc1nn(C)c(C)c1CCC(=O)Nc1nnc(C2CC2)s1</t>
  </si>
  <si>
    <t>O=C(Nc1nc2c(s1)CCC2)C1CCN(C(=O)C2CC2)CC1</t>
  </si>
  <si>
    <t>CC(=O)N1CCC(C(=O)Nc2nc3c(s2)CCC3)CC1</t>
  </si>
  <si>
    <t>CNC(=O)C1CCN(S(=O)(=O)c2ccc(F)c(F)c2)CC1</t>
  </si>
  <si>
    <t>O=C(Nc1nc2c(s1)CCC2)c1cccc(NC(=O)C2CC2)c1</t>
  </si>
  <si>
    <t>CNC(=O)C1CCN(S(=O)(=O)c2ccccc2F)CC1</t>
  </si>
  <si>
    <t>CNC(=O)C1CCN(S(=O)(=O)c2ccc(C(C)=O)cc2)CC1</t>
  </si>
  <si>
    <t>CNC(=O)C1CCN(S(=O)(=O)c2ccc(F)c(Cl)c2)CC1</t>
  </si>
  <si>
    <t>CNC(=O)C1CCN(S(=O)(=O)c2ccc(C)cc2C)CC1</t>
  </si>
  <si>
    <t>CNC(=O)C1CCN(S(=O)(=O)c2ccc(C(C)(C)C)cc2)CC1</t>
  </si>
  <si>
    <t>Cc1ccsc1C(=O)Nc1nc2c(s1)CCC2</t>
  </si>
  <si>
    <t>O=C(CCc1nc2ccccc2s1)Nc1nc2c(s1)CCC2</t>
  </si>
  <si>
    <t>Cc1cc(C)n2nc(C(=O)Nc3nc4c(s3)CCC4)nc2n1</t>
  </si>
  <si>
    <t>O=C(Cc1cn2ccsc2n1)Nc1nc2c(s1)CCC2</t>
  </si>
  <si>
    <t>Cc1noc(C)c1S(=O)(=O)N(C)C1CCCCCC1</t>
  </si>
  <si>
    <t>O=C(CCc1ccccc1O)Nc1nc2c(s1)CCC2</t>
  </si>
  <si>
    <t>O=C(Nc1nc2c(s1)CCC2)c1cc(Cl)c2c(c1)OCO2</t>
  </si>
  <si>
    <t>O=C(Nc1nc2c(s1)CCC2)C1CCOCC1</t>
  </si>
  <si>
    <t>CCc1nc2ccccc2n1CC(=O)Nc1nc2c(s1)CCC2</t>
  </si>
  <si>
    <t>O=C(CCc1cccnc1)Nc1nc2c(s1)CCC2</t>
  </si>
  <si>
    <t>Cc1ccc(S(=O)(=O)NCc2ccc(F)c(C)c2)s1</t>
  </si>
  <si>
    <t>Cc1cc(OCC(=O)Nc2nc3c(s2)CCC3)no1</t>
  </si>
  <si>
    <t>COc1cn(-c2ccccc2)nc1C(=O)Nc1nc2c(s1)CCC2</t>
  </si>
  <si>
    <t>NC(=O)NCCCCC(=O)Nc1nc2c(s1)CCC2</t>
  </si>
  <si>
    <t>O=C(CCN1C(=O)COc2ccccc21)Nc1nc2c(s1)CCC2</t>
  </si>
  <si>
    <t>O=C(COCc1nc2ccccc2s1)Nc1nc2c(s1)CCC2</t>
  </si>
  <si>
    <t>O=C1CCc2c(OS(=O)(=O)c3ccccc3)cccc21</t>
  </si>
  <si>
    <t>O=C1CCc2c(OS(=O)(=O)c3ccc(F)cc3F)cccc21</t>
  </si>
  <si>
    <t>O=C(CCc1nc(-c2ccccc2)no1)Nc1nc2c(s1)CCC2</t>
  </si>
  <si>
    <t>O=C1CCc2c(OS(=O)(=O)c3cccc(Cl)c3)cccc21</t>
  </si>
  <si>
    <t>O=C1CCc2c(OS(=O)(=O)c3c(F)cccc3F)cccc21</t>
  </si>
  <si>
    <t>Cc1ccc(S(=O)(=O)Oc2cccc3c2CCC3=O)s1</t>
  </si>
  <si>
    <t>O=C(CN1C(=O)CCOc2ccccc21)Nc1nc2c(s1)CCC2</t>
  </si>
  <si>
    <t>O=C(Nc1nc2c(s1)CCC2)c1cnn(Cc2ccccc2)c1</t>
  </si>
  <si>
    <t>CCOC(=O)c1cc(C)n(CC(=O)Nc2nc3c(s2)CCC3)c1C</t>
  </si>
  <si>
    <t>CC1CN(S(=O)(=O)c2cc(C(F)(F)F)ccc2Cl)CCO1</t>
  </si>
  <si>
    <t>O=C(CCc1nnc(-c2ccccc2)o1)Nc1nc2c(s1)CCC2</t>
  </si>
  <si>
    <t>CC1CN(S(=O)(=O)c2ccc(C(C)C)cc2)CCO1</t>
  </si>
  <si>
    <t>CC1CN(S(=O)(=O)c2ccc(F)c(F)c2F)CCO1</t>
  </si>
  <si>
    <t>COc1ccc(OC)c(S(=O)(=O)N2CCOC(C)C2)c1</t>
  </si>
  <si>
    <t>Cc1ccc(S(=O)(=O)N2CCOC(C)C2)s1</t>
  </si>
  <si>
    <t>CC1CN(S(=O)(=O)c2cc(F)ccc2F)CCO1</t>
  </si>
  <si>
    <t>Cc1nn(CC(C)C)c(C)c1CC(=O)Nc1nc2c(s1)CCC2</t>
  </si>
  <si>
    <t>Cc1nc(-c2c[nH]c(C(=O)Nc3nc4c(s3)CCC4)c2)cs1</t>
  </si>
  <si>
    <t>CC1CN(S(=O)(=O)c2ccc(N3CCCC3=O)cc2)CCO1</t>
  </si>
  <si>
    <t>O=C(CCc1cnn(-c2ccccc2)c1)Nc1nc2c(s1)CCC2</t>
  </si>
  <si>
    <t>COc1ccc(C(=O)Nc2nc3c(s2)CCC3)cn1</t>
  </si>
  <si>
    <t>Cc1ccc(C(=O)Nc2nc3c(s2)CCC3)n1C</t>
  </si>
  <si>
    <t>CC(=O)N1CCc2cc(C(=O)Nc3nc4c(s3)CCC4)ccc21</t>
  </si>
  <si>
    <t>O=C(CCC(=O)c1ccc2c(c1)CCC2)Nc1nc2c(s1)CCC2</t>
  </si>
  <si>
    <t>O=C(Cn1cc(C(F)(F)F)ccc1=O)Nc1nc2c(s1)CCC2</t>
  </si>
  <si>
    <t>O=C(CCn1ccc2ccccc21)Nc1nc2c(s1)CCC2</t>
  </si>
  <si>
    <t>O=C(Nc1nc2c(s1)CCC2)c1cc2c(nc3sccn32)s1</t>
  </si>
  <si>
    <t>COc1cccc(CCC(=O)Nc2nc3c(s2)CCC3)c1</t>
  </si>
  <si>
    <t>N#Cc1ccc(CCC(=O)Nc2nc3c(s2)CCC3)cc1</t>
  </si>
  <si>
    <t>O=C(CCc1ccc2c(c1)OCO2)Nc1nc2c(s1)CCC2</t>
  </si>
  <si>
    <t>Cc1nn(C)c(C)c1CCC(=O)Nc1nc2c(s1)CCC2</t>
  </si>
  <si>
    <t>Cc1nn(C)c(C)c1CC(=O)Nc1nc2c(s1)CCC2</t>
  </si>
  <si>
    <t>CC1Oc2ccccc2N(CC(=O)Nc2nc3c(s2)CCC3)C1=O</t>
  </si>
  <si>
    <t>Cc1cc(C(=O)Nc2nc3c(s2)CCC3)c2c(C)noc2n1</t>
  </si>
  <si>
    <t>Cc1[nH]c(=O)[nH]c(=O)c1CCC(=O)Nc1nc2c(s1)CCC2</t>
  </si>
  <si>
    <t>O=C1COc2cc(C(=O)Nc3nc4c(s3)CCC4)ccc2N1</t>
  </si>
  <si>
    <t>CC(=O)NC(CC(=O)Nc1nc2c(s1)CCC2)c1ccc(C)cc1</t>
  </si>
  <si>
    <t>O=C(CCC1Cc2ccccc2NC1=O)Nc1nc2c(s1)CCC2</t>
  </si>
  <si>
    <t>O=C(CCn1cnc2sccc2c1=O)Nc1nc2c(s1)CCC2</t>
  </si>
  <si>
    <t>O=C(CCn1cncn1)Nc1nc2c(s1)CCC2</t>
  </si>
  <si>
    <t>O=C(Cc1cnn(-c2ccccc2)c1)Nc1nc2c(s1)CCC2</t>
  </si>
  <si>
    <t>O=C(Nc1nc2c(s1)CCC2)c1cn(Cc2ccccc2)nn1</t>
  </si>
  <si>
    <t>Cc1oc(-c2cccs2)nc1CC(=O)Nc1nc2c(s1)CCC2</t>
  </si>
  <si>
    <t>Cc1noc(-c2ccc(C(=O)Nc3nc4c(s3)CCC4)cc2)n1</t>
  </si>
  <si>
    <t>O=C(Nc1nc2c(s1)CCC2)C1CC(=O)N(C2CC2)C1</t>
  </si>
  <si>
    <t>O=C(Nc1nc2c(s1)CCC2)c1cc2cc(F)ccc2[nH]1</t>
  </si>
  <si>
    <t>O=C1COc2cc(C(=O)NCCCOCc3ccccc3)ccc2N1</t>
  </si>
  <si>
    <t>Cc1oc2nc[nH]c(=O)c2c1C(=O)NCCCOCc1ccccc1</t>
  </si>
  <si>
    <t>Cc1cc(COC(=O)COc2ccc3c(c2)CCC(=O)N3)on1</t>
  </si>
  <si>
    <t>Cc1ccc(-c2nc(C)sc2CC(=O)NC(C)C2CC2)cc1</t>
  </si>
  <si>
    <t>CC(NC(=O)c1cccc(-n2cnnn2)c1)C1CC1</t>
  </si>
  <si>
    <t>CC(=O)N(c1nnc(SCc2c(C)noc2C)s1)C1CC1</t>
  </si>
  <si>
    <t>CC(NC(=O)c1ccc(Cl)c(S(C)(=O)=O)c1)C1CC1</t>
  </si>
  <si>
    <t>CC(C)C(NC(=O)c1cccs1)C(=O)NC(C)C1CC1</t>
  </si>
  <si>
    <t>CC(C)C(NS(=O)(=O)c1ccccc1)C(=O)NC(C)C1CC1</t>
  </si>
  <si>
    <t>Cc1nn(-c2ccc(F)cc2)c(C)c1C(=O)NC(C)C1CC1</t>
  </si>
  <si>
    <t>CC(NC(=O)c1cn(C)nc1-c1ccc2c(c1)OCCCO2)C1CC1</t>
  </si>
  <si>
    <t>Cc1nc(-c2c[nH]c(C(=O)NC(C)C3CC3)c2)cs1</t>
  </si>
  <si>
    <t>CC(NC(=O)Cc1coc(-c2ccccc2)n1)C1CC1</t>
  </si>
  <si>
    <t>CC(=O)N(c1nnc(SC(C)c2ccc(F)cc2)s1)C1CC1</t>
  </si>
  <si>
    <t>CC(NC(=O)C(Cc1c[nH]c2ccccc12)NC(N)=O)C1CC1</t>
  </si>
  <si>
    <t>Cc1nc2c(cnn2C(C)C)cc1C(=O)NC(C)C1CC1</t>
  </si>
  <si>
    <t>CSc1nc(C2CC2)cc(C(=O)NC(C)C2CC2)c1C#N</t>
  </si>
  <si>
    <t>CNS(=O)(=O)c1ccc(C)c(C(=O)NC(C)C2CC2)c1</t>
  </si>
  <si>
    <t>CC(NC(=O)C1CC(=O)Nc2ccccc21)C1CC1</t>
  </si>
  <si>
    <t>CC(NC(=O)CCc1ncc(-c2c(F)cccc2F)o1)C1CC1</t>
  </si>
  <si>
    <t>CC(NC(=O)c1ccccc1S(C)(=O)=O)C1CC1</t>
  </si>
  <si>
    <t>Cc1noc2nc(-c3ccccc3F)cc(C(=O)NC(C)C3CC3)c12</t>
  </si>
  <si>
    <t>CC(NC(=O)c1occc1-c1ccccc1)C1CC1</t>
  </si>
  <si>
    <t>Cc1ccc(CN(C)C(=O)C2CCCCN2S(C)(=O)=O)c(C)c1</t>
  </si>
  <si>
    <t>Cc1ccc(CN(C)C(=O)CC(NC(N)=O)c2ccccc2)c(C)c1</t>
  </si>
  <si>
    <t>Cc1ccc(CN(C)C(=O)c2ccccc2S(C)(=O)=O)c(C)c1</t>
  </si>
  <si>
    <t>Cc1ccc(CN(C)C(=O)c2cnc3onc(C)c3c2)c(C)c1</t>
  </si>
  <si>
    <t>COCC(=O)NC(c1ccccc1)c1cccs1</t>
  </si>
  <si>
    <t>Cc1nc(-c2ccco2)nc2sc(C(=O)OCC#N)c(C)c12</t>
  </si>
  <si>
    <t>Cc1cccc(C(=O)NC(c2ccccc2)c2cccs2)n1</t>
  </si>
  <si>
    <t>O=C(NCCCOc1ccccc1)c1ccc(-n2cncn2)cc1</t>
  </si>
  <si>
    <t>CCCOc1ccc(C(=O)NCC(C)(C)N2CCOCC2)cc1</t>
  </si>
  <si>
    <t>CN(C)C(CNC(=O)c1ccc2ccccc2n1)c1cccs1</t>
  </si>
  <si>
    <t>Clc1cnc(N2CCN(c3ncccn3)CC2)c(Cl)c1</t>
  </si>
  <si>
    <t>O=C(CN1CCOCC1)Nc1cccc(Oc2ccccc2)c1</t>
  </si>
  <si>
    <t>NC(=O)COC(=O)c1cc(-c2ccco2)n(-c2ccc(Cl)cc2)n1</t>
  </si>
  <si>
    <t>Nc1ncccc1C(=O)OCC(=O)c1ccc(Cl)cc1</t>
  </si>
  <si>
    <t>CC(C)(CNC(=O)c1cc2ccccc2o1)N1CCOCC1</t>
  </si>
  <si>
    <t>c1nc(NCCN2CCOCC2)c2ccsc2n1</t>
  </si>
  <si>
    <t>CC(C)C(=O)N1CCN(CC(O)COc2ccccc2C(C)C)CC1</t>
  </si>
  <si>
    <t>N#Cc1c(N)nc(N2CCCCC2)c(C#N)c1C1(C#N)CCC1</t>
  </si>
  <si>
    <t>CCOc1ncccc1C(=O)NCC1(N2CCOCC2)CCCCC1</t>
  </si>
  <si>
    <t>COc1ccc(OC)c(CN2CCN(C(=O)Cn3cnnn3)CC2)c1</t>
  </si>
  <si>
    <t>CCOc1ncccc1C(=O)NCC(C)(C)N1CCOCC1</t>
  </si>
  <si>
    <t>CC(C)(CNC(=O)Cc1ccccc1F)N1CCOCC1</t>
  </si>
  <si>
    <t>CC(C)c1ccccc1OCC(O)CN1CCN(C(=O)C2CC2)CC1</t>
  </si>
  <si>
    <t>CSc1ccccc1C(=O)NCC(c1cccs1)N(C)C</t>
  </si>
  <si>
    <t>CCCN1CCN(C(=O)C(NC(=O)c2ccco2)C(C)C)CC1</t>
  </si>
  <si>
    <t>CN(c1ccc(S(=O)(=O)N2CCOCC2)cn1)C1CCCCC1</t>
  </si>
  <si>
    <t>O=S(=O)(c1ccc(N2CCCCCC2)nc1)N1CCCC1</t>
  </si>
  <si>
    <t>O=S(=O)(c1ccc(NCC2CCCCC2)nc1)N1CCOCC1</t>
  </si>
  <si>
    <t>Nc1cc(Cl)ccc1N1CCN(CCO)CC1</t>
  </si>
  <si>
    <t>O=C(CN1CCOCC1)Nc1cccc(C(=O)N2CCCCC2)c1</t>
  </si>
  <si>
    <t>CC(=O)Nc1ccc(NC(=O)CN2CCOCC2)cc1C</t>
  </si>
  <si>
    <t>CCC(=O)Nc1cccc(NC(=O)CN2CCOCC2)c1</t>
  </si>
  <si>
    <t>Cc1nnc(NC(=O)C(C)N2CCOCC2)s1</t>
  </si>
  <si>
    <t>CC(C(=O)Nc1ccc(F)cc1F)N1CCOCC1</t>
  </si>
  <si>
    <t>CC(C(=O)Nc1nnc(C2CCCCC2)s1)N1CCOCC1</t>
  </si>
  <si>
    <t>COc1ccc(C(=O)CN2CCOCC2)cc1OC</t>
  </si>
  <si>
    <t>O=C(CN1CCOCC1)c1ccc(Cl)cc1Cl</t>
  </si>
  <si>
    <t>Cc1cccc(COc2cccc(C(=O)OC(C)C(N)=O)c2)c1</t>
  </si>
  <si>
    <t>Cc1cc2c(cc1N)S(=O)(=O)c1c-2ccc(N)c1C</t>
  </si>
  <si>
    <t>O=S(=O)(c1ccc(NCC2CCCO2)nc1)N1CCCCC1</t>
  </si>
  <si>
    <t>CN(C)C(CNC(=O)c1cc(F)c(F)cc1Cl)c1cccs1</t>
  </si>
  <si>
    <t>O=S(=O)(c1ccc(NCCCn2ccnc2)nc1)N1CCCC1</t>
  </si>
  <si>
    <t>O=S(=O)(c1ccc(NCCN2CCOCC2)nc1)N1CCCC1</t>
  </si>
  <si>
    <t>c1ccc(-n2nnnc2NCC2(N3CCOCC3)CCCCC2)cc1</t>
  </si>
  <si>
    <t>CN(C)S(=O)(=O)c1cccc(COC(=O)c2cccnc2N)c1</t>
  </si>
  <si>
    <t>CCN1CCN(C(=O)C(C)Sc2nc3nc(C)cc(C)n3n2)CC1</t>
  </si>
  <si>
    <t>CCOC(=O)C1=C(CN2CCN(c3ccccc3)CC2)NC(=O)NC1</t>
  </si>
  <si>
    <t>CC(C(=O)Nc1ccc(OC(F)(F)F)cc1)N1CCOCC1</t>
  </si>
  <si>
    <t>O=c1[nH]c(CN2CCOCC2)nc2sc(-c3ccccc3)cc12</t>
  </si>
  <si>
    <t>CCOC(=O)C1=C(CN2CCN(c3ncccn3)CC2)NC(=O)NC1</t>
  </si>
  <si>
    <t>N#Cc1ccc(COC(=O)c2ccc3cn[nH]c3c2)cc1</t>
  </si>
  <si>
    <t>CC(OC(=O)c1ccc2cn[nH]c2c1)C(=O)NC1CC1</t>
  </si>
  <si>
    <t>COC(=O)CC1C(=O)NCCN1Cc1cc(=O)oc2cc(C)ccc12</t>
  </si>
  <si>
    <t>CC(C)(C)CC(=O)N1CCN(C(=O)c2cc3ccccc3[nH]2)CC1</t>
  </si>
  <si>
    <t>Cn1cc(C(=O)N2CCN(C(=O)CC(C)(C)C)CC2)cn1</t>
  </si>
  <si>
    <t>CCOC(=O)c1ccoc1COC(=O)c1ccc2cn[nH]c2c1</t>
  </si>
  <si>
    <t>O=C(OCc1ccc(C(=O)N2CCCC2)cc1)c1ccc2cn[nH]c2c1</t>
  </si>
  <si>
    <t>O=C(OCc1nc2ccccc2o1)c1ccc2cn[nH]c2c1</t>
  </si>
  <si>
    <t>O=C(OC(C(=O)NC1CC1)c1ccccc1)c1ccc2cn[nH]c2c1</t>
  </si>
  <si>
    <t>O=C(CN1CCCSc2ccccc21)NCc1cccs1</t>
  </si>
  <si>
    <t>CN(C)C(=O)C(OC(=O)c1ccc2cn[nH]c2c1)c1ccccc1</t>
  </si>
  <si>
    <t>COCC(C)NC(=O)CN1CCN(Cc2cccc(Cl)c2)CC1</t>
  </si>
  <si>
    <t>O=C(OCc1cc(=O)n2ccccc2n1)c1ccc2cn[nH]c2c1</t>
  </si>
  <si>
    <t>Cc1nc(NC(=O)CN2CCN(c3ccc(F)cc3)CC2)sc1C</t>
  </si>
  <si>
    <t>N#CCCN1CCN(CC(=O)Nc2ccccc2C(F)(F)F)CC1</t>
  </si>
  <si>
    <t>CC(OC(=O)c1ccc2cn[nH]c2c1)C(=O)NCc1ccc(F)cc1</t>
  </si>
  <si>
    <t>Cc1cccc(C)c1NC(=O)C(C)OC(=O)c1ccc2cn[nH]c2c1</t>
  </si>
  <si>
    <t>CC(OC(=O)c1ccc2cn[nH]c2c1)C(=O)N(C(C)C)C(C)C</t>
  </si>
  <si>
    <t>Cc1cc(COC(=O)c2ccc3cn[nH]c3c2)on1</t>
  </si>
  <si>
    <t>COC(=O)c1occc1COC(=O)c1ccc2cn[nH]c2c1</t>
  </si>
  <si>
    <t>N#Cc1ccc(COC(=O)c2ccc3cn[nH]c3c2)c(F)c1</t>
  </si>
  <si>
    <t>N#Cc1ccc(N2CCC(OC(=O)c3ccc4cn[nH]c4c3)C2=O)cc1</t>
  </si>
  <si>
    <t>COC(=O)c1ccoc1COC(=O)c1ccc2cn[nH]c2c1</t>
  </si>
  <si>
    <t>Cc1cccc(C(=O)NC(C)c2ccccc2OC(F)F)n1</t>
  </si>
  <si>
    <t>CCOC(=O)C1=C(CN(C)Cc2cnn(C)c2)NC(=O)NC1</t>
  </si>
  <si>
    <t>COCC(=O)Nc1ccc(OCc2cccc(F)c2)c(Cl)c1</t>
  </si>
  <si>
    <t>COCc1ccccc1CNC(=O)c1ccc(C)cc1</t>
  </si>
  <si>
    <t>COCc1ccccc1CNC(=O)Cc1ccc(F)cc1</t>
  </si>
  <si>
    <t>COCc1ccccc1CNC(=O)c1cc(SC)ccc1Cl</t>
  </si>
  <si>
    <t>COCc1ccccc1CNC(=O)C(C)Oc1ccccc1</t>
  </si>
  <si>
    <t>COCC(C)NC(=O)CN1CCN(Cc2ccc(Cl)cc2)CC1</t>
  </si>
  <si>
    <t>CC(=O)NCc1ccc(C(=O)OCc2ccc(-n3cccn3)cc2)cc1</t>
  </si>
  <si>
    <t>COCc1ccccc1CNC(=O)COc1ccc(C)cc1</t>
  </si>
  <si>
    <t>COCc1ccccc1CNC(=O)c1ccc(F)c(F)c1</t>
  </si>
  <si>
    <t>COCc1ccccc1CNC(=O)c1cc2ccccc2[nH]1</t>
  </si>
  <si>
    <t>CCn1cnc2sc(-c3ccccc3)c(C)c2c1=O</t>
  </si>
  <si>
    <t>CCc1noc(C)c1C(=O)NCc1ccccc1COC</t>
  </si>
  <si>
    <t>COCc1ccccc1CNC(=O)Cn1ccc(=O)[nH]c1=O</t>
  </si>
  <si>
    <t>COCc1ccccc1CNC(=O)c1cc(C)n(C2CC2)c1C</t>
  </si>
  <si>
    <t>CCS(=O)(=O)c1ccccc1C(=O)NCc1ccccc1COC</t>
  </si>
  <si>
    <t>COCc1ccccc1CNC(=O)c1cc2ccccc2c(=O)[nH]1</t>
  </si>
  <si>
    <t>COCc1ccccc1CNC(=O)C1CCCCN1S(C)(=O)=O</t>
  </si>
  <si>
    <t>COCc1ccccc1CNC(=O)c1cc(F)ccc1C</t>
  </si>
  <si>
    <t>COCc1ccccc1CNC(=O)c1ccccc1S(C)(=O)=O</t>
  </si>
  <si>
    <t>COCc1ccccc1CNC(=O)c1cc2c([nH]c1=O)CCCC2=O</t>
  </si>
  <si>
    <t>Cc1cc(COC(=O)c2ccc(OCc3csc(C)n3)cc2)on1</t>
  </si>
  <si>
    <t>COCc1ccccc1CNC(=O)c1ccc2[nH]c(=O)c(=O)[nH]c2c1</t>
  </si>
  <si>
    <t>COCc1ccccc1CNC(=O)c1sc(C)nc1C</t>
  </si>
  <si>
    <t>COCc1ccccc1CNC(=O)c1cccc(C)n1</t>
  </si>
  <si>
    <t>COCc1ccccc1CNC(=O)c1c(F)cccc1Cl</t>
  </si>
  <si>
    <t>COCc1ccccc1CNC(=O)c1c(F)cccc1F</t>
  </si>
  <si>
    <t>Cc1cc(COC(=O)CCc2c(C)nc3cc(C)nn3c2C)on1</t>
  </si>
  <si>
    <t>O=C(Nc1ccccc1N1CCc2ccccc2C1)c1ccncc1</t>
  </si>
  <si>
    <t>O=C(Nc1ccccc1N1CCc2ccccc2C1)C1CC1</t>
  </si>
  <si>
    <t>O=C(Nc1ccccc1N1CCc2ccccc2C1)c1cnccn1</t>
  </si>
  <si>
    <t>Cc1cnc(C(=O)Nc2ccccc2N2CCc3ccccc3C2)cn1</t>
  </si>
  <si>
    <t>COCC(=O)Nc1ccccc1N1CCc2ccccc2C1</t>
  </si>
  <si>
    <t>Cn1c(SCc2coc(-c3ccc(F)cc3)n2)nnc1C1CC1</t>
  </si>
  <si>
    <t>Cc1ccc(C(=O)CSc2nnc(NCc3ccco3)s2)cc1</t>
  </si>
  <si>
    <t>Cc1ccc(C(=O)CSc2nnc(C3CC3)n2C2CC2)cc1</t>
  </si>
  <si>
    <t>Cc1cnc(NC(=O)c2cc(F)ccc2C)s1</t>
  </si>
  <si>
    <t>CC(C)CCCNC(=O)C(C)NC(=O)Nc1ccccc1</t>
  </si>
  <si>
    <t>CC(C)CCCNC(=O)c1ccc(Cl)c(S(=O)(=O)N(C)C)c1</t>
  </si>
  <si>
    <t>CC(C)CCCNC(=O)c1cn(C)c2ccccc12</t>
  </si>
  <si>
    <t>Cc1nnc(NC(=O)CCc2c(C)nn(C)c2C)s1</t>
  </si>
  <si>
    <t>COc1ccc2nc(C)c(C(=O)NC3CCC(C)CC3)cc2c1</t>
  </si>
  <si>
    <t>CCOC(=O)c1c(C)oc2ncn(Cc3cccc(F)c3F)c(=O)c12</t>
  </si>
  <si>
    <t>CC(=O)c1cc2c(cc1NC(=O)c1cc(F)ccc1C)OCO2</t>
  </si>
  <si>
    <t>CC(=O)c1cc2c(cc1NC(=O)Cc1c(C)nn(C)c1C)OCO2</t>
  </si>
  <si>
    <t>CCS(=O)(=O)c1ccccc1C(=O)NCCCC(C)C</t>
  </si>
  <si>
    <t>COc1cc(C(C)=O)ccc1OC(=O)c1cc(F)ccc1C</t>
  </si>
  <si>
    <t>CC(C)CCCNC(=O)c1cc2ccccc2c(=O)[nH]1</t>
  </si>
  <si>
    <t>CCOC(=O)c1sc(NC(=O)c2cc(F)ccc2C)nc1C</t>
  </si>
  <si>
    <t>CC(C)CCCNC(=O)c1ccccc1S(C)(=O)=O</t>
  </si>
  <si>
    <t>COc1ccccc1C(C)NC(=O)Cc1c(C)nn(C)c1C</t>
  </si>
  <si>
    <t>COc1ccc(OC)c(CN(C(=O)c2ccc(F)cc2)C2CC2)c1</t>
  </si>
  <si>
    <t>COc1ccc(OC)c(CN(C(=O)c2cccnc2)C2CC2)c1</t>
  </si>
  <si>
    <t>COc1ccc(OC)c(CN(C(=O)c2ccco2)C2CC2)c1</t>
  </si>
  <si>
    <t>COc1ccc(OC)c(CN(C(=O)c2sccc2C)C2CC2)c1</t>
  </si>
  <si>
    <t>COc1ccc(OC)c(CN(C(=O)c2ccc(C)s2)C2CC2)c1</t>
  </si>
  <si>
    <t>Cc1nn(C)c(C)c1CC(=O)Nc1cccc(-n2cnnn2)c1</t>
  </si>
  <si>
    <t>COc1ccc(C(=O)N(Cc2cc(OC)ccc2OC)C2CC2)cc1</t>
  </si>
  <si>
    <t>COc1ccc(OC)c(CN(C(=O)c2ccc(C)cc2)C2CC2)c1</t>
  </si>
  <si>
    <t>COc1cccc(C(=O)N(Cc2cc(OC)ccc2OC)C2CC2)c1</t>
  </si>
  <si>
    <t>COc1ccc(OC)c(CN(C(=O)c2ccc(C#N)cc2)C2CC2)c1</t>
  </si>
  <si>
    <t>COc1ccc(OC)c(CN(C(=O)c2ccccc2C)C2CC2)c1</t>
  </si>
  <si>
    <t>COc1ccc(OC)c(CN(C(=O)c2cccc(F)c2)C2CC2)c1</t>
  </si>
  <si>
    <t>CC(NC(=O)Cn1nnn(-c2cccs2)c1=O)c1ccccc1F</t>
  </si>
  <si>
    <t>COc1ccc(OC)c(CN(C(=O)c2cccs2)C2CC2)c1</t>
  </si>
  <si>
    <t>COc1ccc(OC)c(CN(C(=O)c2ccc(F)cc2F)C2CC2)c1</t>
  </si>
  <si>
    <t>Cc1ccc(F)cc1C(=O)Nc1cc(Cl)ccc1-n1cncn1</t>
  </si>
  <si>
    <t>CCOc1ccc(OCC)c(NC(=O)Cc2c(C)nn(C)c2C)c1</t>
  </si>
  <si>
    <t>COc1ccc(OC)c(CN(C(=O)c2cccc(C)c2)C2CC2)c1</t>
  </si>
  <si>
    <t>CCOc1ccc(OCC)c(NC(=O)Cn2ccccc2=O)c1</t>
  </si>
  <si>
    <t>CC(C)C(NC(=O)Cn1ccccc1=O)c1ccccc1</t>
  </si>
  <si>
    <t>CC(C)C(NC(=O)Cn1ccccc1=O)c1cccs1</t>
  </si>
  <si>
    <t>CCOc1cc2c(cc1NC(=O)Cn1ccccc1=O)OC(C)C2</t>
  </si>
  <si>
    <t>CC1CCc2ccccc2N1C(=O)Cn1ccccc1=O</t>
  </si>
  <si>
    <t>N#Cc1cccc(NC(=O)c2ccc(-n3ccnc3)nc2)c1</t>
  </si>
  <si>
    <t>COc1ccc(OC)c(CN(C(=O)c2cccc(C#N)c2)C2CC2)c1</t>
  </si>
  <si>
    <t>COc1ccc(C(=O)N2CCN(CC=C(C)C)CC2)cc1OC</t>
  </si>
  <si>
    <t>Cc1ccc(C(=O)Cn2nnc(-c3ccc(C(N)=O)cc3)n2)cc1</t>
  </si>
  <si>
    <t>COc1ccc(OC)c(CN(C(=O)c2ccsc2)C2CC2)c1</t>
  </si>
  <si>
    <t>COc1ccc(OC)c(CN(C(=O)c2ccc(F)c(F)c2)C2CC2)c1</t>
  </si>
  <si>
    <t>COc1ccc(OC)c(CN(C(=O)c2cc(C)sc2C)C2CC2)c1</t>
  </si>
  <si>
    <t>COc1ccc(OC)c(CN(C(=O)c2ccc(C)c(F)c2)C2CC2)c1</t>
  </si>
  <si>
    <t>COc1ccc(OC)c(CN(C(=O)c2cc(C)oc2C)C2CC2)c1</t>
  </si>
  <si>
    <t>CC(NC(=O)c1cc(C2CC2)on1)c1cccs1</t>
  </si>
  <si>
    <t>COc1ccc(OC)c(CN(C(=O)c2cc(C)no2)C2CC2)c1</t>
  </si>
  <si>
    <t>c1ccc(-n2cc(CN3CCSc4ccccc43)cn2)cc1</t>
  </si>
  <si>
    <t>Cc1cc(C)cc(OCc2nnc(SCc3cc(C)no3)n2N)c1</t>
  </si>
  <si>
    <t>COC(=O)c1ccc(C(=O)NC(C)c2cccs2)nc1</t>
  </si>
  <si>
    <t>COc1ccc(OC)c(CN(C(=O)c2ccoc2)C2CC2)c1</t>
  </si>
  <si>
    <t>CC(C)C(NC(=O)COc1ccccc1C(N)=O)c1ccccc1</t>
  </si>
  <si>
    <t>COc1ccc(OC)c(CN(C(=O)c2sc(C)nc2C)C2CC2)c1</t>
  </si>
  <si>
    <t>COc1ccc(OC)c(CN(C(=O)c2cc(C3CC3)on2)C2CC2)c1</t>
  </si>
  <si>
    <t>COc1ccc(OC)c(CN(C(=O)c2ccn(C)c(=O)c2)C2CC2)c1</t>
  </si>
  <si>
    <t>COC(=O)c1sccc1NC(=O)c1cc(F)ccc1C</t>
  </si>
  <si>
    <t>CC(=O)c1cc(CCC(=O)OCc2nc3ccccc3s2)oc1C</t>
  </si>
  <si>
    <t>CCc1cc2c(=O)n(CC(=O)N3CCC(C(N)=O)CC3)cnc2s1</t>
  </si>
  <si>
    <t>Cc1cccc(C(=O)N2CCN(C(=O)OC(C)(C)C)CC2)n1</t>
  </si>
  <si>
    <t>CC1CCc2ccccc2N1C(=O)COn1nnc2ccccc21</t>
  </si>
  <si>
    <t>Cc1ccc(F)cc1C(=O)Nc1ccccc1N1CCCC1=O</t>
  </si>
  <si>
    <t>c1cnc2c(COc3ccc(-c4nnco4)cc3)cccc2c1</t>
  </si>
  <si>
    <t>COc1ccccc1CCNC(=O)C1CCCCN1S(C)(=O)=O</t>
  </si>
  <si>
    <t>Cc1cc(COC(=O)CCNC(=O)c2ccccc2C)on1</t>
  </si>
  <si>
    <t>COc1ccccc1CCNC(=O)c1cc(C2CC2)on1</t>
  </si>
  <si>
    <t>Cc1cc2ncn(CC(=O)N3CCOC(C)C3)c2cc1C</t>
  </si>
  <si>
    <t>NC(=O)c1cccc(CNC(=O)Cc2ccc(F)cc2)c1</t>
  </si>
  <si>
    <t>Cc1ccc(C(=O)NCc2cccc(C(N)=O)c2)o1</t>
  </si>
  <si>
    <t>Cc1ccc(OCC(=O)NCc2cccc(C(N)=O)c2)cc1</t>
  </si>
  <si>
    <t>NC(=O)c1cccc(CNC(=O)CSc2nc3ccccc3o2)c1</t>
  </si>
  <si>
    <t>NC(=O)c1cccc(CNC(=O)CCSc2ccc(F)cc2)c1</t>
  </si>
  <si>
    <t>Cc1cccc(C(=O)Nc2nc(CC(N)=O)cs2)n1</t>
  </si>
  <si>
    <t>NC(=O)c1cccc(CNC(=O)c2cc3c(s2)CCC3)c1</t>
  </si>
  <si>
    <t>NC(=O)c1cccc(CNC(=O)c2cccnc2N2CCCC2)c1</t>
  </si>
  <si>
    <t>Cc1cc(C(=O)NCc2cccc(C(N)=O)c2)c(C)n1C1CC1</t>
  </si>
  <si>
    <t>CCS(=O)(=O)c1ccccc1C(=O)NCc1cccc(C(N)=O)c1</t>
  </si>
  <si>
    <t>NC(=O)c1cccc(CNC(=O)c2cc3ccccc3c(=O)[nH]2)c1</t>
  </si>
  <si>
    <t>Cc1noc(C)c1S(=O)(=O)N(C)Cc1cccc2cccnc12</t>
  </si>
  <si>
    <t>CCn1c(C)cc(C(=O)NCc2cccc(C(N)=O)c2)c1C</t>
  </si>
  <si>
    <t>Cc1nn(C)c(C)c1C(=O)NCc1cccc(C(N)=O)c1</t>
  </si>
  <si>
    <t>CS(=O)c1ccc(C(=O)NCc2cccc(C(N)=O)c2)cc1</t>
  </si>
  <si>
    <t>NC(=O)c1cccc(CNC(=O)C2CC(=O)Nc3ccccc32)c1</t>
  </si>
  <si>
    <t>CS(=O)(=O)c1ccccc1C(=O)NCc1cccc(C(N)=O)c1</t>
  </si>
  <si>
    <t>Cc1nn(C)c2ncc(C(=O)NCc3cccc(C(N)=O)c3)cc12</t>
  </si>
  <si>
    <t>NC(=O)c1cccc(CNC(=O)C2CC2(Cl)Cl)c1</t>
  </si>
  <si>
    <t>CC(=O)N1CCCN(Cc2nnnn2Cc2ccccc2)CC1</t>
  </si>
  <si>
    <t>COc1cccc(-c2nnn(Cc3cccc4cccnc34)n2)c1</t>
  </si>
  <si>
    <t>NC(=O)c1cccc(CNC(=O)Cn2nc3ccccn3c2=O)c1</t>
  </si>
  <si>
    <t>COCc1cccc(NC(=O)Cc2ccc(F)cc2)c1</t>
  </si>
  <si>
    <t>COc1ccc(OC)c(CNC(=O)c2cc(C)nc3ccccc23)c1</t>
  </si>
  <si>
    <t>COc1ccc(OC)c(CNC(=O)c2ccccc2Cl)c1</t>
  </si>
  <si>
    <t>Cc1ccc(OCC(=O)N2CCc3ccccc3C2)c2c1C(C)CC2=O</t>
  </si>
  <si>
    <t>COCc1cccc(NC(=O)c2cn(C)c3ccccc23)c1</t>
  </si>
  <si>
    <t>COCc1cccc(NC(=O)c2cc3ccccc3[nH]2)c1</t>
  </si>
  <si>
    <t>COCc1cccc(NC(=O)CC2Oc3ccccc3NC2=O)c1</t>
  </si>
  <si>
    <t>COc1ccc(OC)c(CNC(=O)c2ccc(F)cc2)c1</t>
  </si>
  <si>
    <t>O=C(OCc1nc(-c2ccc(F)cc2)no1)c1cc(Cl)c[nH]1</t>
  </si>
  <si>
    <t>COc1ccc(OC)c(CNC(=O)c2ccc(Cl)cc2)c1</t>
  </si>
  <si>
    <t>COc1ccc(OC)c(CNC(=O)c2cccc(Cl)c2)c1</t>
  </si>
  <si>
    <t>COc1ccc(OC)c(CNC(=O)c2ccccc2F)c1</t>
  </si>
  <si>
    <t>Cc1cc(COc2ccc(C)c3c2C(=O)CC3C)on1</t>
  </si>
  <si>
    <t>Cc1ccc(OCc2nc(N)nc(N(C)C)n2)c2c1C(C)CC2=O</t>
  </si>
  <si>
    <t>COCc1cccc(NC(=O)Cn2ccc(=O)[nH]c2=O)c1</t>
  </si>
  <si>
    <t>COCc1cccc(NC(=O)c2cc(C)n(C3CC3)c2C)c1</t>
  </si>
  <si>
    <t>COCc1cccc(NC(=O)c2c(C)[nH]c3ccccc23)c1</t>
  </si>
  <si>
    <t>NC(=O)Nc1cccc(C(=O)OCc2ccc(F)cc2)c1</t>
  </si>
  <si>
    <t>COCc1cccc(NC(=O)C2CC(=O)Nc3ccccc32)c1</t>
  </si>
  <si>
    <t>COc1ccc(OC)c(CNC(=O)C(C)NC(N)=O)c1</t>
  </si>
  <si>
    <t>COCc1cccc(NC(=O)c2cc3c([nH]c2=O)CCCC3=O)c1</t>
  </si>
  <si>
    <t>COc1ccc(OC)c(CNC(=O)Cc2c(C)noc2C)c1</t>
  </si>
  <si>
    <t>COc1ccc(OC)c(CNC(=O)c2ccc3c(c2)OCCCO3)c1</t>
  </si>
  <si>
    <t>COCc1cccc(NC(=O)CC(NC(N)=O)c2ccccc2C)c1</t>
  </si>
  <si>
    <t>CCC(CC)C(=O)N1CCN(C(=O)c2cc3ccccc3[nH]2)CC1</t>
  </si>
  <si>
    <t>O=C(COc1cccc2c1CCC2=O)NCCCc1ccccc1</t>
  </si>
  <si>
    <t>CCc1cccc(NC(=O)COc2cccc3c2CCC3=O)c1</t>
  </si>
  <si>
    <t>O=c1cc(CSc2ccc(C(F)(F)F)cn2)nc2ccccn12</t>
  </si>
  <si>
    <t>O=C(COc1cccc2c1CCC2=O)Nc1cc(F)ccc1F</t>
  </si>
  <si>
    <t>COc1ccc(C)cc1CCNC(=O)C1CCN(C(C)=O)CC1</t>
  </si>
  <si>
    <t>CC(C)C(=O)N1CCC(C(=O)NCC2(c3ccccc3)CC2)CC1</t>
  </si>
  <si>
    <t>CCC(C)NC(=O)COc1cccc2c1CCC2=O</t>
  </si>
  <si>
    <t>COc1ccc(C)cc1CCNC(=O)CCc1cccnc1</t>
  </si>
  <si>
    <t>CCCCNC(=O)COc1cccc2c1CCC2=O</t>
  </si>
  <si>
    <t>COc1cccc(CCC(=O)NCC(C)(C)N2CC(C)OC(C)C2)c1</t>
  </si>
  <si>
    <t>COc1ccc(C)cc1CCNC(=O)c1cc(Cl)ccn1</t>
  </si>
  <si>
    <t>O=C(COc1cccc2c1CCC2=O)NCC(F)(F)F</t>
  </si>
  <si>
    <t>COC(=O)c1ccc(COc2cccc3c2CCC3=O)o1</t>
  </si>
  <si>
    <t>O=C(CCn1cncn1)Nc1ccc(Oc2ccccc2Cl)cc1</t>
  </si>
  <si>
    <t>Cc1ccoc1C(=O)OCc1cc(=O)n2ccccc2n1</t>
  </si>
  <si>
    <t>Cc1ccoc1C(=O)OCc1nc(-c2ccccc2)no1</t>
  </si>
  <si>
    <t>Cc1nc(C)c(C(=O)NCCCCOc2ccc(F)cc2)s1</t>
  </si>
  <si>
    <t>Cc1noc2ncc(C(=O)NCCCCOc3ccc(F)cc3)cc12</t>
  </si>
  <si>
    <t>Cc1ccc(C)c(OCCCn2nnn(-c3cccs3)c2=O)c1</t>
  </si>
  <si>
    <t>O=C(c1cccnc1)N1CCN(c2cnccn2)CC1</t>
  </si>
  <si>
    <t>O=C(Cc1cccs1)N1CCN(c2cnccn2)CC1</t>
  </si>
  <si>
    <t>CC(=O)c1cccc(OCC(=O)N2CCN(c3cnccn3)CC2)c1</t>
  </si>
  <si>
    <t>CC1CN(CC(=O)NC(C)c2ccccc2)CCO1</t>
  </si>
  <si>
    <t>N#Cc1cccc(C(=O)N2CCC(c3nc4ccccc4[nH]3)CC2)c1</t>
  </si>
  <si>
    <t>CCc1cc(C(=O)N2CCN(c3cnccn3)CC2)sc1C</t>
  </si>
  <si>
    <t>O=C(Cc1ccc2c(c1)CCC2)N1CCN(c2cnccn2)CC1</t>
  </si>
  <si>
    <t>Cc1[nH]c2ccccc2c1C(=O)CN1CCOC(C)C1</t>
  </si>
  <si>
    <t>CC1CN(CC(=O)Nc2sccc2C#N)CCO1</t>
  </si>
  <si>
    <t>Cc1ccnn1-c1ccc(C(=O)N2CCN(c3cnccn3)CC2)cc1</t>
  </si>
  <si>
    <t>O=C(c1cc2ccccc2[nH]1)N1CCN(c2cnccn2)CC1</t>
  </si>
  <si>
    <t>CC1CN(Cc2nnc(-c3ccc(Cl)cc3)o2)CCO1</t>
  </si>
  <si>
    <t>CCc1noc(C)c1C(=O)N1CCN(c2cnccn2)CC1</t>
  </si>
  <si>
    <t>O=C(c1cc2c(s1)CCC2)N1CCN(c2cnccn2)CC1</t>
  </si>
  <si>
    <t>Cc1ccc2nc(CN3CCOC(C)C3)cc(=O)n2c1</t>
  </si>
  <si>
    <t>Cc1c(C(=O)N2CCN(c3cnccn3)CC2)[nH]c2c1C(=O)CCC2</t>
  </si>
  <si>
    <t>O=C(Cn1ccc(=O)[nH]c1=O)N1CCN(c2cnccn2)CC1</t>
  </si>
  <si>
    <t>O=C(c1cnc2n(c1=O)CCS2)N1CCN(c2cnccn2)CC1</t>
  </si>
  <si>
    <t>O=C(c1cccnc1N1CCCC1)N1CCN(c2cnccn2)CC1</t>
  </si>
  <si>
    <t>O=C(c1cc2ccccc2c(=O)[nH]1)N1CCN(c2cnccn2)CC1</t>
  </si>
  <si>
    <t>Cc1cc2oc(=O)cc(CN3CCOC(C)C3)c2cc1C</t>
  </si>
  <si>
    <t>Cc1ccc(C(=O)N2CCN(c3cnccn3)CC2)n1C</t>
  </si>
  <si>
    <t>CC1CN(Cc2nc3cc(Cl)ccc3c(=O)[nH]2)CCO1</t>
  </si>
  <si>
    <t>CCn1c(C)cc(C(=O)N2CCN(c3cnccn3)CC2)c1C</t>
  </si>
  <si>
    <t>CS(=O)c1ccc(C(=O)N2CCN(c3cnccn3)CC2)cc1</t>
  </si>
  <si>
    <t>O=C1CC(C(=O)N2CCN(c3cnccn3)CC2)c2ccccc2N1</t>
  </si>
  <si>
    <t>Cc1nn(-c2ccccc2)c(C)c1NC(=O)CN1CCOC(C)C1</t>
  </si>
  <si>
    <t>Cc1csc2nc(CN3CCOC(C)C3)cc(=O)n12</t>
  </si>
  <si>
    <t>CS(=O)(=O)c1ccccc1C(=O)N1CCN(c2cnccn2)CC1</t>
  </si>
  <si>
    <t>COc1ccc(OC)c(CNC(=O)Cc2noc3ccccc23)c1</t>
  </si>
  <si>
    <t>COc1ccc(OC)c(CNC(=O)c2cnn(-c3ccccc3)c2)c1</t>
  </si>
  <si>
    <t>COc1ccc(-c2nc(CN3CCOC(C)C3)cs2)cc1OC</t>
  </si>
  <si>
    <t>CC1CN(C(C)C(=O)Nc2ccnn2C(C)C)CCO1</t>
  </si>
  <si>
    <t>CC1CN(CC(=O)Nc2ccccc2C(=O)NC2CCCC2)CCO1</t>
  </si>
  <si>
    <t>NC(=O)NCc1ccc(C(=O)OCc2ccc(F)cc2)cc1</t>
  </si>
  <si>
    <t>Cc1c(C(=O)N2CCN(c3cnccn3)CC2)cnn1C</t>
  </si>
  <si>
    <t>CC1CN(CCC(=O)Nc2sccc2C#N)CCO1</t>
  </si>
  <si>
    <t>Cc1cccc(C(=O)N2CCN(c3cnccn3)CC2)n1</t>
  </si>
  <si>
    <t>CC1CN(CC(=O)NC(C)c2ccc3c(c2)CCCC3)CCO1</t>
  </si>
  <si>
    <t>CC1CN(Cc2nc3c(oc4ccccc43)c(=O)[nH]2)CCO1</t>
  </si>
  <si>
    <t>CC1CN(Cc2nnc(-c3ccccc3Br)o2)CCO1</t>
  </si>
  <si>
    <t>O=C(c1c(F)cccc1Cl)N1CCN(c2cnccn2)CC1</t>
  </si>
  <si>
    <t>COc1cccc(NC(=O)CN(C)C(=O)CN2CCOC(C)C2)c1</t>
  </si>
  <si>
    <t>O=C(Cc1cn2ccccc2n1)N1CCN(c2cnccn2)CC1</t>
  </si>
  <si>
    <t>Cc1ccc(OCCC(=O)N2CCN(c3cnccn3)CC2)cc1C</t>
  </si>
  <si>
    <t>O=C(c1ccc2c(c1)CCO2)N1CCN(c2cnccn2)CC1</t>
  </si>
  <si>
    <t>CC1CN(CC(=O)Nc2ccc(N3CCCC3=O)cc2)CCO1</t>
  </si>
  <si>
    <t>CC1CN(Cc2cc(=O)n3cc(Cl)ccc3n2)CCO1</t>
  </si>
  <si>
    <t>COc1ccc(-c2csc(NC(=O)CN3CCOC(C)C3)n2)cc1</t>
  </si>
  <si>
    <t>Cc1ccc(-n2nc(C)c(NC(=O)CN3CCOC(C)C3)c2C)cc1</t>
  </si>
  <si>
    <t>CC1CN(C(C)C(=O)N2CC(=O)Nc3ccccc32)CCO1</t>
  </si>
  <si>
    <t>COc1ccc(OC)c(CNC(=O)c2cn3ccc(C)cc3n2)c1</t>
  </si>
  <si>
    <t>Cc1cnc(C(=O)NCCCOCc2ccccc2)cn1</t>
  </si>
  <si>
    <t>CC1CN(C(C)C(=O)Nc2sc3c(c2C#N)CCCCC3)CCO1</t>
  </si>
  <si>
    <t>CC1CN(C(C)C(=O)Nc2sccc2C(N)=O)CCO1</t>
  </si>
  <si>
    <t>COc1ccccc1Nc1nc(N)nc(CN2CCOC(C)C2)n1</t>
  </si>
  <si>
    <t>CC1CN(CC(=O)c2c[nH]c(C(=O)N3CCCC3)c2)CCO1</t>
  </si>
  <si>
    <t>CC1CN(C(C)c2nc(N)nc(N(C)C)n2)CCO1</t>
  </si>
  <si>
    <t>O=C(c1ccccc1Cl)N1CCC(c2nc3ccccc3[nH]2)CC1</t>
  </si>
  <si>
    <t>CNC(=O)C1CN(C(=O)CN2CCOC(C)C2)c2ccccc2O1</t>
  </si>
  <si>
    <t>CC1CN(CC(=O)N2CCC(C(=O)Nc3ccccc3)CC2)CCO1</t>
  </si>
  <si>
    <t>CC1CN(CC(=O)Nc2ccc(Br)cn2)CCO1</t>
  </si>
  <si>
    <t>CC1CN(CC(=O)Nc2ccnn2Cc2ccccc2)CCO1</t>
  </si>
  <si>
    <t>O=C(c1ccccc1O)N1CCC(c2nc3ccccc3[nH]2)CC1</t>
  </si>
  <si>
    <t>Cc1ccsc1C(=O)N1CCC(c2nc3ccccc3[nH]2)CC1</t>
  </si>
  <si>
    <t>CC(C)CC(=O)N1CCC(c2nc3ccccc3[nH]2)CC1</t>
  </si>
  <si>
    <t>O=C(COc1ccccc1)N1CCC(c2nc3ccccc3[nH]2)CC1</t>
  </si>
  <si>
    <t>N#Cc1ccc(C(=O)N2CCC(c3nc4ccccc4[nH]3)CC2)cc1</t>
  </si>
  <si>
    <t>CNS(=O)(=O)Cc1ccc(CNC(=O)c2ccccn2)cc1</t>
  </si>
  <si>
    <t>CN(C)c1ccc(C(=O)N2CCC(c3nc4ccccc4[nH]3)CC2)cc1</t>
  </si>
  <si>
    <t>CNS(=O)(=O)Cc1ccc(CNC(=O)c2cccnc2)cc1</t>
  </si>
  <si>
    <t>CNS(=O)(=O)Cc1ccc(CNC(=O)c2ccccc2F)cc1</t>
  </si>
  <si>
    <t>CC(C)(C#N)c1ccc(NC(=O)Cn2ccc(=O)[nH]c2=O)cc1</t>
  </si>
  <si>
    <t>O=C(CC1CC2CCC1C2)N1CCC(c2nc3ccccc3[nH]2)CC1</t>
  </si>
  <si>
    <t>COc1ccc(-c2nc(C(=O)OC3CCOC3=O)cs2)cc1OC</t>
  </si>
  <si>
    <t>O=C(NCCCOCc1ccccc1)c1cc(Cl)ccn1</t>
  </si>
  <si>
    <t>O=C(NCCCOCc1ccccc1)c1cnc2ccccc2n1</t>
  </si>
  <si>
    <t>O=C(NCCCOCc1ccccc1)c1cnc2n(c1=O)CCS2</t>
  </si>
  <si>
    <t>CNS(=O)(=O)Cc1ccc(CNC(=O)c2ccoc2C)cc1</t>
  </si>
  <si>
    <t>CNS(=O)(=O)Cc1ccc(CNC(=O)c2cc(Cl)c[nH]2)cc1</t>
  </si>
  <si>
    <t>Cc1ccc(C(=O)Nc2ccc(C(C)(C)C#N)cc2)cn1</t>
  </si>
  <si>
    <t>Cc1nc(C)c(C(=O)NCCCOCc2ccccc2)s1</t>
  </si>
  <si>
    <t>O=C(CC1C=CCC1)N1CCC(c2nc3ccccc3[nH]2)CC1</t>
  </si>
  <si>
    <t>NC(=O)NCCCCC(=O)N1CCC(c2nc3ccccc3[nH]2)CC1</t>
  </si>
  <si>
    <t>Cc1occc1-c1nnc(SCc2nc(C)c3ccccc3n2)o1</t>
  </si>
  <si>
    <t>CNS(=O)(=O)Cc1ccc(CNC(=O)c2ccc(C)nc2)cc1</t>
  </si>
  <si>
    <t>CNS(=O)(=O)Cc1ccc(CNC(=O)c2cccc(C)n2)cc1</t>
  </si>
  <si>
    <t>COc1ccc(-c2nc(C(=O)OC(C)C(N)=O)cs2)cc1OC</t>
  </si>
  <si>
    <t>CNS(=O)(=O)Cc1ccc(CNC(=O)c2cccnc2OC)cc1</t>
  </si>
  <si>
    <t>CS(=O)(=O)N1CCCCC1C(=O)NCCc1cccs1</t>
  </si>
  <si>
    <t>Cc1ccoc1C(=O)N1CCC(c2nc3ccccc3[nH]2)CC1</t>
  </si>
  <si>
    <t>COC(=O)c1ccc(C(=O)NCCc2cccs2)nc1</t>
  </si>
  <si>
    <t>Cn1cc(Cl)cc1C(=O)N1CCC(c2nc3ccccc3[nH]2)CC1</t>
  </si>
  <si>
    <t>CCn1c(SCC(=O)N2CCNC(=O)C2)nnc1-c1ccco1</t>
  </si>
  <si>
    <t>Cc1ccc(-c2noc(CCC(=O)OCC#N)n2)cc1</t>
  </si>
  <si>
    <t>CCn1c(C)cc(C(=O)NCCNC(=O)C(C)C)c1C</t>
  </si>
  <si>
    <t>Nc1nccnc1C(=O)N1CCC(c2nc3ccccc3[nH]2)CC1</t>
  </si>
  <si>
    <t>CC(C)C(=O)NCCNC(=O)C1CC(=O)Nc2ccccc21</t>
  </si>
  <si>
    <t>CC(C)C(=O)NCCNC(=O)c1ccccc1OC(F)F</t>
  </si>
  <si>
    <t>CC(C)C(=O)NCCNC(=O)c1ccccc1C(F)(F)F</t>
  </si>
  <si>
    <t>CC(C)C(=O)NCCNC(=O)C1(c2ccccc2)CC1</t>
  </si>
  <si>
    <t>CC(C)C(=O)NCCNC(=O)C(C)(C)c1ccccc1</t>
  </si>
  <si>
    <t>CC(C)CCC(=O)N1CCC(c2nc3ccccc3[nH]2)CC1</t>
  </si>
  <si>
    <t>Cc1ccc(-c2nnc3n2CCCCC3)cc1NC(=O)c1ccccn1</t>
  </si>
  <si>
    <t>Cc1ccc(-c2nnc3n2CCCCC3)cc1NC(=O)C1CC1</t>
  </si>
  <si>
    <t>Cc1cc(=O)c(C(=O)OCc2ccccc2F)nn1-c1ccccc1</t>
  </si>
  <si>
    <t>Cc1cc(=O)c(C(=O)OCC(N)=O)nn1-c1ccccc1</t>
  </si>
  <si>
    <t>Cc1cc(=O)c(C(=O)OCc2ccccc2C#N)nn1-c1ccccc1</t>
  </si>
  <si>
    <t>Cc1cc(=O)c(C(=O)OCC(=O)NC(C)C)nn1-c1ccccc1</t>
  </si>
  <si>
    <t>Cc1cc(=O)c(C(=O)OCc2cccc(F)c2)nn1-c1ccccc1</t>
  </si>
  <si>
    <t>Cc1cc(=O)c(C(=O)OC(C)C(=O)NC(C)C)nn1-c1ccccc1</t>
  </si>
  <si>
    <t>Cc1cc(COC(=O)c2nn(-c3ccccc3)c(C)cc2=O)no1</t>
  </si>
  <si>
    <t>COc1ccc(NC(=O)C(C)(C)C)cc1OCc1ccncc1</t>
  </si>
  <si>
    <t>Cc1cccc(CN2CCN(C(=O)Cc3c(C)nn(C)c3C)CC2)c1</t>
  </si>
  <si>
    <t>COc1ccc(NC(C)=O)cc1OCc1ccncc1</t>
  </si>
  <si>
    <t>COCCOc1ccc(NC(=O)c2c[nH]c3ccccc3c2=O)cn1</t>
  </si>
  <si>
    <t>O=C(OCC(=O)N1CCCC1)c1cccc(NC(=O)C2CC2)c1</t>
  </si>
  <si>
    <t>Cc1sc2nc(CSc3nnnn3C(C)C)nc(N)c2c1C</t>
  </si>
  <si>
    <t>Cc1oc(-c2ccc(Cl)cc2)nc1C(=O)OCC#N</t>
  </si>
  <si>
    <t>Cc1oc(-c2ccc(Cl)cc2)nc1C(=O)OC(C)C(N)=O</t>
  </si>
  <si>
    <t>Cc1cccc(C(=O)N2CCN(C(=O)c3cccc(Cl)c3)CC2)c1</t>
  </si>
  <si>
    <t>CNC(=O)C(C)OC(=O)c1nc(-c2ccc(Cl)cc2)oc1C</t>
  </si>
  <si>
    <t>CC(=O)NCCCc1ccc(-c2csc(C)n2)cc1</t>
  </si>
  <si>
    <t>C=CCNC(=O)C(C)OC(=O)c1nc(-c2ccc(Cl)cc2)oc1C</t>
  </si>
  <si>
    <t>CC(=O)NCc1ccc(-c2csc(N3CCCC3)n2)o1</t>
  </si>
  <si>
    <t>Cc1ccccc1C(=O)N1CCN(C(=O)c2cccc(Cl)c2)CC1</t>
  </si>
  <si>
    <t>Cc1cnc(C(=O)N2CCN(C(=O)c3cccc(Cl)c3)CC2)cn1</t>
  </si>
  <si>
    <t>Cc1cccc(C(=O)Nc2ccccc2N2CCCCCC2)n1</t>
  </si>
  <si>
    <t>N#CCc1ccc(OCC(O)CN2CCOCC2)cc1</t>
  </si>
  <si>
    <t>NC(=O)N1CCCC(C(=O)N2CCC(OCc3ccccc3)CC2)C1</t>
  </si>
  <si>
    <t>CCOc1ccc(C(C)NC(=O)C2CCCN(C(N)=O)C2)cc1OC</t>
  </si>
  <si>
    <t>CCOc1ccc(C(C)NC(=O)Cn2cccnc2=O)cc1OC</t>
  </si>
  <si>
    <t>O=C(Cc1ccc(OC(F)F)cc1)Nc1nc2ccccc2[nH]1</t>
  </si>
  <si>
    <t>COCc1cccc(C(=O)Nc2ccc3c(c2)OCCO3)c1</t>
  </si>
  <si>
    <t>O=C(Cc1ccc(OC(F)F)cc1)NCc1ccc2c(c1)OCO2</t>
  </si>
  <si>
    <t>CCOC(=O)CCC(=O)Nc1ccccc1Br</t>
  </si>
  <si>
    <t>Cc1cccc(NC(=O)CCc2c(C)nc3cc(C)nn3c2C)c1</t>
  </si>
  <si>
    <t>CC(C)c1c(C#N)c(N)nc2sc(C(N)=O)c(N)c12</t>
  </si>
  <si>
    <t>CC(NC(=O)Cn1cccnc1=O)c1ccc2c(c1)OCCO2</t>
  </si>
  <si>
    <t>Cc1cc(C)c(NC(=O)c2cc(C)sc2C)c(C)c1</t>
  </si>
  <si>
    <t>CC(=O)Nc1cccc(NC(=O)Cc2ccc(OC(F)F)cc2)c1</t>
  </si>
  <si>
    <t>Cc1cc(C(=O)Nc2ccc(Cl)cn2)c2ccccc2n1</t>
  </si>
  <si>
    <t>CCOC(=O)c1ccccc1NC(=O)CC1C=CCC1</t>
  </si>
  <si>
    <t>Cc1cc(C(=O)Nc2ccc(F)c(F)c2F)c(C)s1</t>
  </si>
  <si>
    <t>Cc1csc(NC(=O)Cc2ccc(OC(F)F)cc2)n1</t>
  </si>
  <si>
    <t>Cc1cc(C(=O)Nc2c(C)cccc2C(C)C)c(C)s1</t>
  </si>
  <si>
    <t>O=C(Cc1ccc(OC(F)F)cc1)NCc1ccc(F)cc1</t>
  </si>
  <si>
    <t>Cc1ccc(Br)cc1S(=O)(=O)NCC1CCCO1</t>
  </si>
  <si>
    <t>CCc1nnc(NC(=O)Cc2ccc(OC(F)F)cc2)s1</t>
  </si>
  <si>
    <t>CCCCN(C)S(=O)(=O)c1ccc2c(c1)CCC(=O)N2</t>
  </si>
  <si>
    <t>Cc1cc2nc(C)c(CCC(=O)Nc3c(C)cccc3C)c(C)n2n1</t>
  </si>
  <si>
    <t>O=C1CCc2cc(S(=O)(=O)NCCc3ccccn3)ccc2N1</t>
  </si>
  <si>
    <t>CC(C)CCC(C)NS(=O)(=O)c1ccc2c(c1)CCC(=O)N2</t>
  </si>
  <si>
    <t>C=C(C)CN(CC)S(=O)(=O)c1ccc2c(c1)CCC(=O)N2</t>
  </si>
  <si>
    <t>CCCN(CC1CC1)S(=O)(=O)c1ccc2c(c1)CCC(=O)N2</t>
  </si>
  <si>
    <t>CS(=O)(=O)c1ccc(Cl)c(NC(=O)CC2C=CCC2)c1</t>
  </si>
  <si>
    <t>CC(C)Cc1nnc(NC(=O)Cc2ccc(OC(F)F)cc2)s1</t>
  </si>
  <si>
    <t>COCc1cccc(C(=O)Nc2nnc(CC(C)C)s2)c1</t>
  </si>
  <si>
    <t>O=C(NCCNS(=O)(=O)c1ccc(Cl)cc1)C1CC1</t>
  </si>
  <si>
    <t>O=C(NCCNS(=O)(=O)c1ccc(Br)cc1)C1CC1</t>
  </si>
  <si>
    <t>O=C(NCCNS(=O)(=O)c1ccc2ccccc2c1)C1CC1</t>
  </si>
  <si>
    <t>O=C(NCCNS(=O)(=O)c1ccccc1)C1CC1</t>
  </si>
  <si>
    <t>O=C(NCCNS(=O)(=O)c1cccs1)C1CC1</t>
  </si>
  <si>
    <t>Cc1ccc(S(=O)(=O)NCCNC(=O)C2CC2)cc1</t>
  </si>
  <si>
    <t>O=C(NCCNS(=O)(=O)c1ccc(F)cc1F)C1CC1</t>
  </si>
  <si>
    <t>O=C(NCCNS(=O)(=O)c1ccc(F)cc1)C1CC1</t>
  </si>
  <si>
    <t>O=C(NCCNS(=O)(=O)c1cccc(F)c1)C1CC1</t>
  </si>
  <si>
    <t>O=C(NCCNS(=O)(=O)c1ccccc1C(F)(F)F)C1CC1</t>
  </si>
  <si>
    <t>O=C(NCCNS(=O)(=O)c1ccccc1F)C1CC1</t>
  </si>
  <si>
    <t>O=C(NCCNS(=O)(=O)c1cccc(Cl)c1)C1CC1</t>
  </si>
  <si>
    <t>O=C(NCCNS(=O)(=O)c1cccc(C(F)(F)F)c1)C1CC1</t>
  </si>
  <si>
    <t>Cc1ccc(S(=O)(=O)NCCNC(=O)C2CC2)cc1C</t>
  </si>
  <si>
    <t>Cc1cc(C)c(S(=O)(=O)NCCNC(=O)C2CC2)c(C)c1</t>
  </si>
  <si>
    <t>O=C(NCCNS(=O)(=O)c1cc(Cl)ccc1Cl)C1CC1</t>
  </si>
  <si>
    <t>CC(=O)c1ccc(S(=O)(=O)NCCNC(=O)C2CC2)cc1</t>
  </si>
  <si>
    <t>Cc1ccc(S(=O)(=O)NCCNC(=O)C2CC2)c(C)c1</t>
  </si>
  <si>
    <t>CC(C)(C)c1ccc(S(=O)(=O)NCCNC(=O)C2CC2)cc1</t>
  </si>
  <si>
    <t>O=C(NCCNS(=O)(=O)c1cccc(Cl)c1Cl)C1CC1</t>
  </si>
  <si>
    <t>O=C(NCCNS(=O)(=O)c1ccc(F)c(Cl)c1)C1CC1</t>
  </si>
  <si>
    <t>Cc1ccc(S(=O)(=O)NCCNC(=O)C2CC2)s1</t>
  </si>
  <si>
    <t>O=C(NCCNS(=O)(=O)c1ccc(F)c(F)c1F)C1CC1</t>
  </si>
  <si>
    <t>O=C(NCCNS(=O)(=O)c1cc(Cl)cc(Cl)c1)C1CC1</t>
  </si>
  <si>
    <t>O=C(NCCNS(=O)(=O)c1ccccc1Cl)C1CC1</t>
  </si>
  <si>
    <t>O=C(NCCNS(=O)(=O)c1cccc(Br)c1)C1CC1</t>
  </si>
  <si>
    <t>O=C(NCCNS(=O)(=O)c1c(Cl)cccc1Cl)C1CC1</t>
  </si>
  <si>
    <t>O=C(NCCNS(=O)(=O)c1c(F)cccc1F)C1CC1</t>
  </si>
  <si>
    <t>O=C(NCCNS(=O)(=O)c1ccccc1Br)C1CC1</t>
  </si>
  <si>
    <t>O=C(NCCNS(=O)(=O)c1ccc(Cl)cc1F)C1CC1</t>
  </si>
  <si>
    <t>N#Cc1cccc(S(=O)(=O)NCCNC(=O)C2CC2)c1</t>
  </si>
  <si>
    <t>N#Cc1ccc(S(=O)(=O)NCCNC(=O)C2CC2)cc1</t>
  </si>
  <si>
    <t>Cc1noc(C)c1S(=O)(=O)NCCNC(=O)C1CC1</t>
  </si>
  <si>
    <t>Cc1c(C)c(C)c(S(=O)(=O)NCCNC(=O)C2CC2)c(C)c1C</t>
  </si>
  <si>
    <t>O=C(NCCNS(=O)(=O)c1ccc2c(c1)CCCC2)C1CC1</t>
  </si>
  <si>
    <t>CCc1ccc(S(=O)(=O)NCCNC(=O)C2CC2)cc1</t>
  </si>
  <si>
    <t>O=C(NCCNS(=O)(=O)c1cc(F)ccc1F)C1CC1</t>
  </si>
  <si>
    <t>Cc1cc(S(=O)(=O)NCCNC(=O)C2CC2)c(C)s1</t>
  </si>
  <si>
    <t>O=C(NCCNS(=O)(=O)c1ccc(F)c(F)c1)C1CC1</t>
  </si>
  <si>
    <t>Cc1ccc(Br)cc1S(=O)(=O)NCCn1ccnc1</t>
  </si>
  <si>
    <t>O=C1CCc2cc(S(=O)(=O)NCCn3ccnc3)ccc2N1</t>
  </si>
  <si>
    <t>CC(C)C(=O)NCCNS(=O)(=O)c1ccc(Cl)cc1</t>
  </si>
  <si>
    <t>CC(C)C(=O)NCCNS(=O)(=O)c1ccc2ccccc2c1</t>
  </si>
  <si>
    <t>Cc1ccc(S(=O)(=O)NCCNC(=O)C(C)C)cc1</t>
  </si>
  <si>
    <t>CC(C)C(=O)NCCNS(=O)(=O)c1ccc(F)cc1F</t>
  </si>
  <si>
    <t>CC(C)C(=O)NCCNS(=O)(=O)c1cccc(F)c1</t>
  </si>
  <si>
    <t>CC(C)C(=O)NCCNS(=O)(=O)c1ccccc1C(F)(F)F</t>
  </si>
  <si>
    <t>CC(C)C(=O)NCCNS(=O)(=O)c1cccc(Cl)c1</t>
  </si>
  <si>
    <t>Cc1cc(C)c(S(=O)(=O)NCCNC(=O)C(C)C)c(C)c1</t>
  </si>
  <si>
    <t>CC(=O)c1ccc(S(=O)(=O)NCCNC(=O)C(C)C)cc1</t>
  </si>
  <si>
    <t>CC(C)C(=O)NCCNS(=O)(=O)c1ccc(C(C)(C)C)cc1</t>
  </si>
  <si>
    <t>CC(C)C(=O)NCCNS(=O)(=O)c1ccc(F)c(Cl)c1</t>
  </si>
  <si>
    <t>Cc1ccc(S(=O)(=O)NCCNC(=O)C(C)C)s1</t>
  </si>
  <si>
    <t>CC(C)C(=O)NCCNS(=O)(=O)c1ccc(F)c(F)c1F</t>
  </si>
  <si>
    <t>CC(C)C(=O)NCCNS(=O)(=O)c1ccccc1Cl</t>
  </si>
  <si>
    <t>CC(C)C(=O)NCCNS(=O)(=O)c1c(Cl)cccc1Cl</t>
  </si>
  <si>
    <t>CC(C)C(=O)NCCNS(=O)(=O)c1c(F)cccc1F</t>
  </si>
  <si>
    <t>CC(C)C(=O)NCCNS(=O)(=O)c1ccc(Cl)cc1F</t>
  </si>
  <si>
    <t>CC(C)C(=O)NCCNS(=O)(=O)c1ccc(C#N)cc1</t>
  </si>
  <si>
    <t>Cc1noc(C)c1S(=O)(=O)NCCNC(=O)C(C)C</t>
  </si>
  <si>
    <t>CC(C)C(=O)NCCNS(=O)(=O)c1ccc2c(c1)CCCC2</t>
  </si>
  <si>
    <t>Cc1cc(S(=O)(=O)NCCNC(=O)C(C)C)c(C)s1</t>
  </si>
  <si>
    <t>O=C(CCc1cccnc1)Nc1ccccc1NC(=O)c1ccccc1</t>
  </si>
  <si>
    <t>CC(NS(=O)(=O)c1ccc2c(c1)CCC(=O)N2)c1ccccc1F</t>
  </si>
  <si>
    <t>CN(Cc1cnn(C)c1)S(=O)(=O)c1ccc2c(c1)CCC(=O)N2</t>
  </si>
  <si>
    <t>Cc1noc(C)c1S(=O)(=O)NCCSc1ccc(Cl)cc1</t>
  </si>
  <si>
    <t>O=C(Nc1ccccc1NC(=O)c1cc(Cl)c[nH]1)c1ccccc1</t>
  </si>
  <si>
    <t>COc1ccc(S(=O)(=O)Oc2ccc(-c3noc(C)n3)cc2)cc1</t>
  </si>
  <si>
    <t>Cc1nc(-c2ccc(OS(=O)(=O)c3ccccc3F)cc2)no1</t>
  </si>
  <si>
    <t>Cc1nc(-c2ccc(OS(=O)(=O)c3ccccc3C#N)cc2)no1</t>
  </si>
  <si>
    <t>Cc1nc(-c2ccc(OS(=O)(=O)c3c(C)noc3C)cc2)no1</t>
  </si>
  <si>
    <t>COCc1cccc(C(=O)Nc2ccccc2C(C)=O)c1</t>
  </si>
  <si>
    <t>CCS(=O)(=O)c1ccccc1C(=O)Nc1ccccc1C(C)=O</t>
  </si>
  <si>
    <t>CC(=O)c1ccccc1NC(=O)c1cc(C)sc1C</t>
  </si>
  <si>
    <t>Cc1noc(C)c1S(=O)(=O)NC(C)c1ccc(-n2cncn2)cc1</t>
  </si>
  <si>
    <t>CCOC(=O)CCC(=O)Nc1cc(Cl)ccc1N1CCOCC1</t>
  </si>
  <si>
    <t>CNS(=O)(=O)c1cc(C(=O)N2CCOC(C)C2)n(C)c1</t>
  </si>
  <si>
    <t>NC(=O)NCCCCC(=O)Nc1ccc(F)c(Cl)c1</t>
  </si>
  <si>
    <t>N#Cc1cccc(NC(=O)CCCCNC(N)=O)c1</t>
  </si>
  <si>
    <t>Cc1nn(C)c(C)c1CCC(=O)N1CCC(C)Sc2ccccc21</t>
  </si>
  <si>
    <t>Cc1nn(C)c(C)c1CC(=O)N1CCC(C)Sc2ccccc21</t>
  </si>
  <si>
    <t>COc1ccc2c(c1)CCCN2C(=O)Cc1c(C)nn(C)c1C</t>
  </si>
  <si>
    <t>Cc1nn(C)c(C)c1CC(=O)Nc1ccccc1-c1cccs1</t>
  </si>
  <si>
    <t>CC(C)C(NC(=O)c1ccccn1)c1cccs1</t>
  </si>
  <si>
    <t>Cc1ccc(F)cc1C(=O)N1CC(=O)Nc2ccccc21</t>
  </si>
  <si>
    <t>Cc1cc(C(=O)NC(c2cccs2)C(C)C)on1</t>
  </si>
  <si>
    <t>CC(C)C(NC(=O)CCn1cncn1)c1cccs1</t>
  </si>
  <si>
    <t>CC(C)(C)C1CCC(C(=O)Nc2nc(CC(N)=O)cs2)CC1</t>
  </si>
  <si>
    <t>NC(=O)Cc1csc(NC(=O)c2ccccc2OC(F)F)n1</t>
  </si>
  <si>
    <t>CC(=O)N(C)CC(=O)Nc1ccccc1NC(=O)c1ccccc1</t>
  </si>
  <si>
    <t>CN1CC(C(=O)Nc2ccccc2NC(=O)c2ccccc2)CC1=O</t>
  </si>
  <si>
    <t>CCOc1ccc(C(C)NC(=O)c2cc(Cl)ccn2)cc1</t>
  </si>
  <si>
    <t>CCCn1c(=NC(=O)CCCCNC(N)=O)[nH]c2ccccc21</t>
  </si>
  <si>
    <t>NC(=O)NCCCCC(=O)N1CCc2sccc2C1</t>
  </si>
  <si>
    <t>CN(C)c1ccc(NC(=O)CCCCNC(N)=O)cn1</t>
  </si>
  <si>
    <t>COc1ccc(C2CCCN2C(=O)c2ccc(C)s2)cc1OC</t>
  </si>
  <si>
    <t>COc1ccc(C2CCCN2C(=O)c2cc(C)no2)cc1OC</t>
  </si>
  <si>
    <t>CCOCC(=O)Nc1ccccc1NC(=O)c1ccccc1</t>
  </si>
  <si>
    <t>Cc1cc(C(=O)NC(c2ccccc2)C2CC2)no1</t>
  </si>
  <si>
    <t>NC(=O)Nc1ccc(NC(=O)Cn2cnc3ccccc3c2=O)cc1</t>
  </si>
  <si>
    <t>O=C(CC1C=CCC1)NC(c1ccccc1)C1CC1</t>
  </si>
  <si>
    <t>Cc1cccc(OC(C)C(=O)Nc2ccc(NC(N)=O)cc2)c1</t>
  </si>
  <si>
    <t>Cc1nc(CC(=O)Nc2ccc(NC(N)=O)cc2)cs1</t>
  </si>
  <si>
    <t>Cc1ccc(O)c(C(=O)Nc2ccc(NC(N)=O)cc2)c1</t>
  </si>
  <si>
    <t>CCCn1nc(C(=O)Nc2ccc(NC(N)=O)cc2)ccc1=O</t>
  </si>
  <si>
    <t>CC(=O)NC(C(=O)Nc1ccc(NC(N)=O)cc1)C(C)C</t>
  </si>
  <si>
    <t>NC(=O)Nc1ccc(NC(=O)Cn2c(=O)cnc3ccccc32)cc1</t>
  </si>
  <si>
    <t>NC(=O)Nc1ccc(NC(=O)c2ccccn2)cc1</t>
  </si>
  <si>
    <t>CC1CCc2c(C(=O)Nc3ccc(NC(N)=O)cc3)csc2C1</t>
  </si>
  <si>
    <t>Cc1cc(C)n(-c2ccc(C(=O)Nc3ccc(NC(N)=O)cc3)cc2)n1</t>
  </si>
  <si>
    <t>NC(=O)Nc1ccc(NC(=O)c2ccc(F)cc2)cc1</t>
  </si>
  <si>
    <t>CN(C)c1cccc(C(=O)Nc2ccc(NC(N)=O)cc2)c1</t>
  </si>
  <si>
    <t>Cc1ccc(C)c(C(=O)Nc2ccc(NC(N)=O)cc2)c1</t>
  </si>
  <si>
    <t>NC(=O)Nc1ccc(NC(=O)c2cccs2)cc1</t>
  </si>
  <si>
    <t>NC(=O)Nc1ccc(NC(=O)CCCSc2ccccc2)cc1</t>
  </si>
  <si>
    <t>CN(C)S(=O)(=O)c1ccc(CNC(=O)c2cccc(F)c2)s1</t>
  </si>
  <si>
    <t>CN(C)S(=O)(=O)c1ccc(CNC(=O)c2cccs2)s1</t>
  </si>
  <si>
    <t>NC(=O)Nc1ccc(NC(=O)CCc2ccccc2O)cc1</t>
  </si>
  <si>
    <t>Cc1noc(C)c1CC(=O)Nc1ccc(NC(N)=O)cc1</t>
  </si>
  <si>
    <t>NC(=O)Nc1ccc(NC(=O)CCc2cccnc2)cc1</t>
  </si>
  <si>
    <t>CC(=O)Nc1ccc(CC(=O)Nc2ccc(NC(N)=O)cc2)cc1</t>
  </si>
  <si>
    <t>CC(=O)NCc1ccc(C(=O)Nc2ccc(NC(N)=O)cc2)cc1</t>
  </si>
  <si>
    <t>Cc1cc(C(=O)Nc2ccc(NC(N)=O)cc2)on1</t>
  </si>
  <si>
    <t>NC(=O)Nc1ccc(NC(=O)CNC(=O)c2ccccc2)cc1</t>
  </si>
  <si>
    <t>Cc1cccc(C(=O)NCC(=O)Nc2ccc(NC(N)=O)cc2)c1</t>
  </si>
  <si>
    <t>NC(=O)Nc1ccc(NC(=O)CNC(=O)c2cccc(Cl)c2)cc1</t>
  </si>
  <si>
    <t>Cc1cc(C)cc(C(=O)NCC(=O)Nc2ccc(NC(N)=O)cc2)c1</t>
  </si>
  <si>
    <t>Cc1csc(SCC(=O)N2CCN(Cc3ccccc3)CC2)n1</t>
  </si>
  <si>
    <t>Cc1ccc(C(=O)NCC(=O)Nc2ccc(NC(N)=O)cc2)cc1C</t>
  </si>
  <si>
    <t>Cc1noc(C)c1CN(C(=O)Cc1cccs1)c1ccccc1</t>
  </si>
  <si>
    <t>Cc1noc(C)c1CN(C(=O)c1ccco1)c1ccccc1</t>
  </si>
  <si>
    <t>Cc1noc(C)c1CN(C(=O)c1cccs1)c1ccccc1</t>
  </si>
  <si>
    <t>CC(=O)c1c[nH]c(C(=O)Nc2ccc(NC(N)=O)cc2)c1</t>
  </si>
  <si>
    <t>Cc1nc(-c2c[nH]c(C(=O)Nc3ccc(NC(N)=O)cc3)c2)cs1</t>
  </si>
  <si>
    <t>Cc1cc(C(=O)CCC(=O)Nc2ccc(NC(N)=O)cc2)c(C)s1</t>
  </si>
  <si>
    <t>CC(C)(C)C(=O)N1CCC(C(=O)Nc2ccc(NC(N)=O)cc2)CC1</t>
  </si>
  <si>
    <t>Cc1csc(=O)n1CCC(=O)Nc1ccc(NC(N)=O)cc1</t>
  </si>
  <si>
    <t>NC(=O)Nc1ccc(NC(=O)c2ccc[nH]c2=O)cc1</t>
  </si>
  <si>
    <t>CC(C)C(=O)N1CCN(S(=O)(=O)c2ccc(C(C)C)cc2)CC1</t>
  </si>
  <si>
    <t>NC(=O)Nc1ccc(NC(=O)c2c[nH]nc2-c2ccccc2)cc1</t>
  </si>
  <si>
    <t>Cc1ccc(F)cc1C(=O)Nc1ccc(NC(N)=O)cc1</t>
  </si>
  <si>
    <t>Cc1nn(C)c(C)c1CCC(=O)Nc1ccc(NC(N)=O)cc1</t>
  </si>
  <si>
    <t>Cc1noc(C)c1CCC(=O)Nc1ccc(NC(N)=O)cc1</t>
  </si>
  <si>
    <t>NC(=O)Nc1ccc(NC(=O)c2c[nH]nc2-c2ccc(F)cc2)cc1</t>
  </si>
  <si>
    <t>NC(=O)Nc1ccc(NC(=O)CNC(=O)c2ccc(F)cc2F)cc1</t>
  </si>
  <si>
    <t>NC(=O)Nc1ccc(NC(=O)c2cccc3ncccc23)cc1</t>
  </si>
  <si>
    <t>Cc1ccc(-c2noc(CSc3nnc(C4CC4)n3C)n2)cc1</t>
  </si>
  <si>
    <t>CC(C)C(C)NC(=O)CSc1nnc(C2CC2)n1C</t>
  </si>
  <si>
    <t>C=CCNC(=O)CSc1nnc(C2CC2)n1C</t>
  </si>
  <si>
    <t>CC(C)CNC(=O)CSc1nnc(C2CC2)n1C</t>
  </si>
  <si>
    <t>CC(C)Oc1ccc(CCNC(=O)C2CCCN(C(N)=O)C2)cc1</t>
  </si>
  <si>
    <t>CC(Sc1nnc(C2CC2)n1C)C(=O)N1CCCc2ccccc21</t>
  </si>
  <si>
    <t>CC(Sc1nnc(C2CC2)n1C)C(=O)NC1CC1</t>
  </si>
  <si>
    <t>Cn1c(SCC(=O)NC(C)(C#N)C2CC2)nnc1C1CC1</t>
  </si>
  <si>
    <t>Cc1csc(NC(=O)CSc2nnc(C3CC3)n2C)n1</t>
  </si>
  <si>
    <t>Cn1c(SCCCO)nnc1C1COc2ccccc2O1</t>
  </si>
  <si>
    <t>CNC(=O)c1cccc(NC(=O)CNc2cc(C)ccc2C)c1</t>
  </si>
  <si>
    <t>CNC(=O)c1cccc(NC(=O)CNc2cccc(C)c2C)c1</t>
  </si>
  <si>
    <t>CNC(=O)c1cccc(NC(=O)CNc2ccc(C)cc2C)c1</t>
  </si>
  <si>
    <t>CNC(=O)c1cccc(NC(=O)CNc2ccc(F)cc2)c1</t>
  </si>
  <si>
    <t>CN(C)C(=O)c1cccc(NC(=O)C2CC(=O)N(C3CCCC3)C2)c1</t>
  </si>
  <si>
    <t>CNC(=O)c1cccc(NC(=O)CNc2ccccc2Cl)c1</t>
  </si>
  <si>
    <t>CC(C)(C)C(=O)Nc1cccc(S(C)(=O)=O)c1</t>
  </si>
  <si>
    <t>CNC(=O)c1cccc(NC(=O)CNc2cccc(Cl)c2)c1</t>
  </si>
  <si>
    <t>CNC(=O)c1cccc(NC(=O)CNc2cccc3ccccc23)c1</t>
  </si>
  <si>
    <t>CNC(=O)c1cccc(NC(=O)CNc2ccc3ccccc3c2)c1</t>
  </si>
  <si>
    <t>CNC(=O)c1cccc(NC(=O)CNc2ccc(Cl)cc2)c1</t>
  </si>
  <si>
    <t>CNC(=O)c1cccc(NC(=O)CNc2ccc(C(=O)OC)cc2)c1</t>
  </si>
  <si>
    <t>CNC(=O)c1cccc(NC(=O)CNc2ccccc2F)c1</t>
  </si>
  <si>
    <t>CNC(=O)c1cccc(NC(=O)CNc2cccc(Cl)c2C)c1</t>
  </si>
  <si>
    <t>N#Cc1ccc(NCC(=O)N2CCC(C(N)=O)CC2)cc1</t>
  </si>
  <si>
    <t>CNC(=O)c1cccc(NC(=O)CNc2ccc(F)c(Cl)c2)c1</t>
  </si>
  <si>
    <t>Cc1nn(C)c(C)c1CC(=O)NCCc1ccc(OC(C)C)cc1</t>
  </si>
  <si>
    <t>CS(=O)(=O)c1cccc(NC(=O)c2occc2-c2ccccc2)c1</t>
  </si>
  <si>
    <t>Cc1nc(C)c(C(=O)NCCc2ccc(OC(C)C)cc2)s1</t>
  </si>
  <si>
    <t>CNC(=O)c1cccc(NC(=O)CNc2cc(Cl)ccc2C)c1</t>
  </si>
  <si>
    <t>COc1cccc(CNc2ccc(C(=O)N(C)C)cc2)c1</t>
  </si>
  <si>
    <t>CN(CC(=O)NC1CC1)C(=O)CNc1ccccc1-c1ccccc1</t>
  </si>
  <si>
    <t>CC(C)Oc1ccc(CCNC(=O)C2CC(=O)N(C)C2)cc1</t>
  </si>
  <si>
    <t>COc1ccc(S(=O)(=O)NC2CC2)cc1NC(=O)c1ccoc1</t>
  </si>
  <si>
    <t>CN(CC(=O)NC1CC1)C(=O)CNc1ccccc1Br</t>
  </si>
  <si>
    <t>Cn1c(COc2ccccc2Cl)nnc1SCC#N</t>
  </si>
  <si>
    <t>Cn1c(COc2ccccc2Cl)nnc1SCCC#N</t>
  </si>
  <si>
    <t>CCOC(=O)C1=C(CNc2ccccc2C(C)C)NC(=O)NC1</t>
  </si>
  <si>
    <t>CCc1nn2c(=O)cc(CNc3ccccc3C(C)C)nc2s1</t>
  </si>
  <si>
    <t>CNC(=O)c1cccc(NC(=O)CNc2ccccc2C(C)C)c1</t>
  </si>
  <si>
    <t>Cc1noc(C)c1S(=O)(=O)N1CCN(C(=O)C(C)(C)C)CC1</t>
  </si>
  <si>
    <t>COc1ccc2nc(NC(=O)CCNC(=O)C(C)(C)C)sc2c1</t>
  </si>
  <si>
    <t>CC(C)(C)C(=O)NCCC(=O)N1CCCc2ccccc21</t>
  </si>
  <si>
    <t>CCc1nn2c(=O)cc(CNc3cc(F)ccc3F)nc2s1</t>
  </si>
  <si>
    <t>O=C(NCc1ccccc1)c1ccc(C(F)(F)F)nc1</t>
  </si>
  <si>
    <t>O=C(NC1CCCCC1)c1ccc(C(F)(F)F)nc1</t>
  </si>
  <si>
    <t>CC(C)(C)C(=O)NCCC(=O)Nc1nc(-c2ccccc2)cs1</t>
  </si>
  <si>
    <t>CC(C)(C)C(=O)NCCC(=O)Nc1ccc(Br)cc1</t>
  </si>
  <si>
    <t>CCc1cccc(C)c1NC(=O)COc1ccc2c(c1)CCC(=O)N2</t>
  </si>
  <si>
    <t>CS(=O)(=O)N1CCCC(C(=O)Nc2ccc3ccccc3c2)C1</t>
  </si>
  <si>
    <t>O=C(COc1ccc2c(c1)CCC(=O)N2)Nc1nccs1</t>
  </si>
  <si>
    <t>O=C(Nc1nccs1)c1ccc(C(F)(F)F)nc1</t>
  </si>
  <si>
    <t>Cc1ccc(OC(=O)C2CCCN(S(C)(=O)=O)C2)cc1</t>
  </si>
  <si>
    <t>CS(=O)(=O)N1CCCC(C(=O)Oc2ccc(C#N)cc2)C1</t>
  </si>
  <si>
    <t>CC(C)(C)C(=O)NCCC(=O)Oc1ccc(C#N)cc1</t>
  </si>
  <si>
    <t>N#Cc1ccc(OC(=O)c2ccc(C(F)(F)F)nc2)cc1</t>
  </si>
  <si>
    <t>O=C(Oc1ccc2c(c1)OCO2)c1ccc(C(F)(F)F)nc1</t>
  </si>
  <si>
    <t>CC(C)CCC(=O)N1CCC(NS(=O)(=O)c2ccccc2)CC1</t>
  </si>
  <si>
    <t>CS(=O)(=O)N1CCCC(C(=O)Oc2ccc3ccccc3c2)C1</t>
  </si>
  <si>
    <t>CS(=O)(=O)N1CCCC(C(=O)Nc2ccc(C#N)cc2)C1</t>
  </si>
  <si>
    <t>CS(=O)(=O)N1CCCC(C(=O)N2CCc3ccccc32)C1</t>
  </si>
  <si>
    <t>O=C(c1ccc(C(F)(F)F)nc1)N1CCc2ccccc21</t>
  </si>
  <si>
    <t>CC(C)c1ccccc1NC(=O)C1CCCN(S(C)(=O)=O)C1</t>
  </si>
  <si>
    <t>O=C(CNc1cccc(Cl)c1F)NCc1ccc2c(c1)OCO2</t>
  </si>
  <si>
    <t>CS(=O)(=O)N1CCCC(C(=O)Nc2ccc(F)cc2Cl)C1</t>
  </si>
  <si>
    <t>COc1ccc(NC(=O)CCNC(=O)C(C)(C)C)cc1OC</t>
  </si>
  <si>
    <t>COc1ccc(CNC(=O)c2ccc(C(F)(F)F)nc2)cc1</t>
  </si>
  <si>
    <t>CS(=O)(=O)N1CCCC(C(=O)Nc2ccc(Cl)cc2F)C1</t>
  </si>
  <si>
    <t>CC(C)(C)C(=O)NCCC(=O)Nc1ccc(C(F)(F)F)cc1</t>
  </si>
  <si>
    <t>CCOC(=O)C1=C(CNc2cccc(Cl)c2F)NC(=O)NC1C</t>
  </si>
  <si>
    <t>O=C(NC1CCCC1)c1ccc(C(F)(F)F)nc1</t>
  </si>
  <si>
    <t>N#CC1(NC(=O)CNc2cccc(Cl)c2F)CCCC1</t>
  </si>
  <si>
    <t>Cc1ccc(NC(=O)C2CCCN(S(C)(=O)=O)C2)cc1F</t>
  </si>
  <si>
    <t>CCOC(=O)C1=C(CNc2cccc(Cl)c2F)NC(=O)NC1</t>
  </si>
  <si>
    <t>COc1ccc(Cl)cc1CN(C)C(=O)c1sc(C)nc1C</t>
  </si>
  <si>
    <t>CN(CC(=O)NC1CC1)C(=O)CNc1cccc(Cl)c1F</t>
  </si>
  <si>
    <t>CCc1nn2c(=O)cc(CNc3cccc(Cl)c3F)nc2s1</t>
  </si>
  <si>
    <t>COc1ccc(NC(=O)C2CCCN(S(C)(=O)=O)C2)cn1</t>
  </si>
  <si>
    <t>COc1ccc(NC(=O)c2ccc(C(F)(F)F)nc2)cn1</t>
  </si>
  <si>
    <t>COc1ccccc1CNC(=O)c1ccc(C(F)(F)F)nc1</t>
  </si>
  <si>
    <t>CS(=O)(=O)N1CCCC(C(=O)NCCc2ccc(F)cc2)C1</t>
  </si>
  <si>
    <t>Cc1ccc(C)c(OC(=O)C2CCCN(S(C)(=O)=O)C2)c1C</t>
  </si>
  <si>
    <t>CCc1cccc(CC)c1NC(=O)c1ccc(C(F)(F)F)nc1</t>
  </si>
  <si>
    <t>O=C(NCc1ccc(F)cc1)c1ccc(C(F)(F)F)nc1</t>
  </si>
  <si>
    <t>CCc1ccc(OC(=O)C2CCCN(S(C)(=O)=O)C2)cc1</t>
  </si>
  <si>
    <t>Cc1ccc(F)c(NC(=O)C2CCCN(S(C)(=O)=O)C2)c1</t>
  </si>
  <si>
    <t>CC(=O)c1ccccc1NC(=O)COc1ccc2c(c1)CCC(=O)N2</t>
  </si>
  <si>
    <t>CC(=O)c1ccccc1NC(=O)C1CCCN(S(C)(=O)=O)C1</t>
  </si>
  <si>
    <t>CC(C)Cc1nnc(NC(=O)C2CCCN(S(C)(=O)=O)C2)s1</t>
  </si>
  <si>
    <t>CC(C)Cc1nnc(NC(=O)CCNC(=O)C(C)(C)C)s1</t>
  </si>
  <si>
    <t>Cc1nc2ccc(NC(=O)c3ccc(C(F)(F)F)nc3)cc2s1</t>
  </si>
  <si>
    <t>CC(C)(C)C(=O)NCCC(=O)Nc1nc(-c2cccs2)cs1</t>
  </si>
  <si>
    <t>O=C(C1CCOCC1)N1CCc2sccc2C1c1ccccc1</t>
  </si>
  <si>
    <t>O=C(OCc1nc2ccccc2s1)c1ccc(C(F)(F)F)nc1</t>
  </si>
  <si>
    <t>Cc1cnc(NC(=O)COc2ccc3c(c2)CCC(=O)N3)s1</t>
  </si>
  <si>
    <t>Cc1cnc(NC(=O)C2CCCN(S(C)(=O)=O)C2)s1</t>
  </si>
  <si>
    <t>Cc1cnc(NC(=O)c2ccc(C(F)(F)F)nc2)s1</t>
  </si>
  <si>
    <t>CCOc1ccc(C(C)NC(C)C(=O)Nc2cc(C)on2)cc1</t>
  </si>
  <si>
    <t>Cc1nnc(NC(=O)C2CC(=O)Nc3cc(F)ccc32)s1</t>
  </si>
  <si>
    <t>Cc1nnc(NC(=O)COc2ccc3c(c2)CCC(=O)N3)s1</t>
  </si>
  <si>
    <t>Cc1nnc(NC(=O)C2CCCN(S(C)(=O)=O)C2)s1</t>
  </si>
  <si>
    <t>CCc1ccc(C(=O)N2CCN(C(=O)c3ccc(C)n3C)CC2)cc1</t>
  </si>
  <si>
    <t>O=C(Oc1ccc(-n2cnnn2)cc1)c1ccc(C(F)(F)F)nc1</t>
  </si>
  <si>
    <t>CCc1ccc(C(=O)N2CCN(C(=O)c3cnn(C)c3C)CC2)cc1</t>
  </si>
  <si>
    <t>CC(=O)N(C)Cc1ccccc1NCc1c(C)noc1C</t>
  </si>
  <si>
    <t>Cc1cc(NC(=O)CNc2ccc(Br)cc2Cl)no1</t>
  </si>
  <si>
    <t>CN(CCCOc1ccccc1)C(=O)C1CCCN(C(N)=O)C1</t>
  </si>
  <si>
    <t>CC(C)(C)C(=O)NCCC(=O)Oc1ccccc1Br</t>
  </si>
  <si>
    <t>CN(CCCOc1ccccc1)C(=O)c1cc2ccccc2c(=O)[nH]1</t>
  </si>
  <si>
    <t>CS(=O)(=O)N1CCCC(C(=O)Nc2cccc3cccnc23)C1</t>
  </si>
  <si>
    <t>Cc1nc(NC(=O)COc2ccc3c(c2)CCC(=O)N3)sc1C</t>
  </si>
  <si>
    <t>CCCc1ccccc1NCc1cc(=O)n2nc(CC)sc2n1</t>
  </si>
  <si>
    <t>Cc1ccccc1CNC(=O)C1CCCN(S(C)(=O)=O)C1</t>
  </si>
  <si>
    <t>CS(=O)(=O)N1CCCC(C(=O)NC2CCOc3ccccc32)C1</t>
  </si>
  <si>
    <t>CC(C)C(NC(=O)C1CCCN(S(C)(=O)=O)C1)c1ccccc1</t>
  </si>
  <si>
    <t>O=C(NCCCOc1ccccc1)c1cccc(-n2cnnn2)c1</t>
  </si>
  <si>
    <t>COc1ccccc1C(=O)CSc1nc2sccc2c(=O)n1C</t>
  </si>
  <si>
    <t>Cc1noc(C)c1S(=O)(=O)N(C)CC(=O)NC1CC1</t>
  </si>
  <si>
    <t>Cn1cc(C(=O)NCCCOc2ccccc2)c2ccccc21</t>
  </si>
  <si>
    <t>O=C(CC1C=CCC1)Nc1nc(-c2cccs2)cs1</t>
  </si>
  <si>
    <t>COC(=O)c1c(NC(=O)CC2C=CCC2)sc(C)c1C</t>
  </si>
  <si>
    <t>Cc1oc2nc[nH]c(=O)c2c1C(=O)NCCCOc1ccccc1</t>
  </si>
  <si>
    <t>O=C(NCCCOc1ccccc1)c1cc2ccccc2c(=O)[nH]1</t>
  </si>
  <si>
    <t>CS(=O)(=O)N1CCCCC1C(=O)NCCCOc1ccccc1</t>
  </si>
  <si>
    <t>COc1ccc2nc(C(=O)NCCCOc3ccccc3)ccc2c1</t>
  </si>
  <si>
    <t>Cc1nc(C)c(C(=O)NCCCOc2ccccc2)s1</t>
  </si>
  <si>
    <t>COCc1cccc(C(=O)Nc2sccc2C#N)c1</t>
  </si>
  <si>
    <t>O=C(CC1C=CCC1)N(CC1CCCO1)c1nc2ccccc2s1</t>
  </si>
  <si>
    <t>COC(=O)c1oc(CN2CCc3ccccc3C2)cc1C</t>
  </si>
  <si>
    <t>CC(c1nc(-c2ccco2)no1)N1CCc2ccccc2C1</t>
  </si>
  <si>
    <t>CC1CN(C(C)c2nc(-c3ccco3)no2)CC(C)O1</t>
  </si>
  <si>
    <t>CC(Sc1cc(C(N)=O)c2ccccc2n1)C(=O)N1CCOCC1</t>
  </si>
  <si>
    <t>CCS(=O)(=O)c1ccccc1C(=O)Nc1nnc(C)s1</t>
  </si>
  <si>
    <t>Cc1ccc(-c2nnc(CN(C)c3ccccc3)o2)cc1</t>
  </si>
  <si>
    <t>CC(C)NC(=O)c1ccccc1NC(=O)CN1CCOCC1</t>
  </si>
  <si>
    <t>CCOC(=O)CCC(=O)Nc1c(C)cc(C)cc1Cl</t>
  </si>
  <si>
    <t>CC(=O)N1CCN(Cc2nnc(-c3ccc(C)cc3)o2)CC1</t>
  </si>
  <si>
    <t>CC(=O)N1CCN(Cc2ccc(-n3nc(C)cc3C)cc2)CC1</t>
  </si>
  <si>
    <t>CNC(=O)CCN1CCN(c2ccc(O)cc2)CC1</t>
  </si>
  <si>
    <t>Oc1ccc(N2CCN(Cc3cc(F)cc4cccnc34)CC2)cc1</t>
  </si>
  <si>
    <t>CS(=O)(=O)c1ccc(NC(=O)CC2C=CCC2)cc1</t>
  </si>
  <si>
    <t>Cc1cc2nc(C)c(CCC(=O)NCc3ccccc3F)c(C)n2n1</t>
  </si>
  <si>
    <t>CCOC(=O)N1CCN(CCC(=O)Nc2ccccc2C(N)=O)CC1</t>
  </si>
  <si>
    <t>CC(C)NC(=O)c1ccccc1NC(=O)CN1CCc2ccccc21</t>
  </si>
  <si>
    <t>O=C(c1ccccc1)C1CCN(C(=O)c2cc(Cl)c[nH]2)CC1</t>
  </si>
  <si>
    <t>CC(=O)N(C)Cc1cccc(NC(=O)c2ccc(OC(F)F)cc2)c1</t>
  </si>
  <si>
    <t>Cc1cc2nc(C)c(CCC(=O)Nc3ccc(F)cc3C)c(C)n2n1</t>
  </si>
  <si>
    <t>CC(=O)c1cc2c(cc1NC(=O)c1cc(C)sc1C)OCO2</t>
  </si>
  <si>
    <t>Cc1cc2nc(C)c(CCC(=O)N=c3sccn3C)c(C)n2n1</t>
  </si>
  <si>
    <t>CCS(=O)(=O)c1ccccc1C(=O)N=c1sccn1C</t>
  </si>
  <si>
    <t>Cn1nc(C(=O)N2CCC(C(=O)c3ccccc3)CC2)ccc1=O</t>
  </si>
  <si>
    <t>CCNC(=O)CCN1CCN(S(=O)(=O)c2ccc(C)cc2)CC1</t>
  </si>
  <si>
    <t>CC(=O)N(C)Cc1cccc(NC(=O)C(C)Oc2cccc(C)c2)c1</t>
  </si>
  <si>
    <t>COCc1cccc(C(=O)Oc2ccc(C#N)cc2OC)c1</t>
  </si>
  <si>
    <t>COc1cc(C#N)ccc1OC(=O)CC1C=CCC1</t>
  </si>
  <si>
    <t>COCc1cccc(C(=O)NC(C)c2ccccc2C)c1</t>
  </si>
  <si>
    <t>CNC(=O)CCN1CCN(S(=O)(=O)c2cc(C)ccc2C)CC1</t>
  </si>
  <si>
    <t>CCNC(=O)C(C)Sc1cc(C(N)=O)c2ccccc2n1</t>
  </si>
  <si>
    <t>CC(=O)NC(C(=O)Nc1cccc(CN(C)C(C)=O)c1)C(C)C</t>
  </si>
  <si>
    <t>NC(=O)CCn1c(SCc2ccc(F)cc2)nnc1-c1ccco1</t>
  </si>
  <si>
    <t>Cc1occc1C(=O)Nc1cc(C(F)(F)F)ccc1N(C)C</t>
  </si>
  <si>
    <t>N#CCOc1ccc(NC(=O)CC2C=CCC2)cc1</t>
  </si>
  <si>
    <t>Cc1cc(C(=O)Nc2ccc(OCC#N)cc2)c(C)s1</t>
  </si>
  <si>
    <t>Cc1occc1C(=O)NC(C)c1ccccc1Cl</t>
  </si>
  <si>
    <t>COC(=O)c1ccc(Cl)c(NC(=O)CC2C=CCC2)c1</t>
  </si>
  <si>
    <t>COC(=O)c1oc(CN(C)Cc2nc3ccccc3c(=O)[nH]2)cc1C</t>
  </si>
  <si>
    <t>Cc1ccn2cc(C(=O)Nc3ccc4c(c3)NC(=O)CO4)nc2c1</t>
  </si>
  <si>
    <t>Cc1occc1C(=O)Nc1ccc2c(c1)NC(=O)CO2</t>
  </si>
  <si>
    <t>COCc1cccc(C(=O)Nc2cccc(-n3cnnn3)c2)c1</t>
  </si>
  <si>
    <t>O=C(CC1C=CCC1)Nc1cccc(-n2cnnn2)c1</t>
  </si>
  <si>
    <t>COc1ccc(C(=O)C2CCN(C(=O)c3cc(Cl)c[nH]3)CC2)cc1</t>
  </si>
  <si>
    <t>CCOC(=O)CCC(=O)Nc1cccc2cccnc12</t>
  </si>
  <si>
    <t>CCOc1ccc(OCC)c(NC(=O)CC2C=CCC2)c1</t>
  </si>
  <si>
    <t>CCN(Cc1ccc(OC)c(OC)c1)C(=O)c1cnccn1</t>
  </si>
  <si>
    <t>CCN(Cc1ccc(OC)c(OC)c1)C(=O)c1cnc(C)cn1</t>
  </si>
  <si>
    <t>CCN(Cc1ccc(OC)c(OC)c1)C(=O)Cc1c(C)noc1C</t>
  </si>
  <si>
    <t>COc1ccccc1C(=O)N(C)C(C)c1ccc(-n2cncn2)cc1</t>
  </si>
  <si>
    <t>CC(c1ccc(-n2cncn2)cc1)N(C)C(=O)c1cnccn1</t>
  </si>
  <si>
    <t>CC(c1ccc(-n2cncn2)cc1)N(C)C(=O)c1cccs1</t>
  </si>
  <si>
    <t>CC(c1ccc(-n2cncn2)cc1)N(C)C(=O)c1cccc(N(C)C)c1</t>
  </si>
  <si>
    <t>CC(c1ccc(-n2cncn2)cc1)N(C)C(=O)C1(c2ccccc2)CC1</t>
  </si>
  <si>
    <t>CC(c1ccc(-n2cncn2)cc1)N(C)C(=O)c1ccc(=O)n(C)n1</t>
  </si>
  <si>
    <t>Cc1nc(CC(=O)N(C)C(C)c2ccc(-n3cncn3)cc2)cs1</t>
  </si>
  <si>
    <t>CC(=O)NC(C(=O)N(C)C(C)c1ccc(-n2cncn2)cc1)C(C)C</t>
  </si>
  <si>
    <t>CC(C)C(=O)N1CCC(C(=O)c2ccc3c(c2)OCCO3)CC1</t>
  </si>
  <si>
    <t>Cc1noc(C)c1CC(=O)N(C)C(C)c1ccc(-n2cncn2)cc1</t>
  </si>
  <si>
    <t>O=C(c1ccc2c(c1)OCCO2)C1CCN(C(=O)c2ccco2)CC1</t>
  </si>
  <si>
    <t>CCC(=O)N1CCC(C(=O)c2ccc3c(c2)OCCO3)CC1</t>
  </si>
  <si>
    <t>CC(NCC(=O)Nc1ccnn1C(C)C)c1ccc(Cl)cc1</t>
  </si>
  <si>
    <t>CS(=O)(=O)N1CCCCC1C(=O)NCCc1cccc(Cl)c1</t>
  </si>
  <si>
    <t>O=C(Cc1cccc(F)c1)NCCNC(=O)c1ccco1</t>
  </si>
  <si>
    <t>COCCOCC(=O)Nc1cc2c(cc1Br)OCCO2</t>
  </si>
  <si>
    <t>CS(=O)(=O)c1ccc(F)c(NC(=O)CC2C=CCC2)c1</t>
  </si>
  <si>
    <t>Cc1cc(C(=O)Nc2cc(S(C)(=O)=O)ccc2F)c(C)s1</t>
  </si>
  <si>
    <t>Cc1occc1C(=O)Nc1cc(S(C)(=O)=O)ccc1F</t>
  </si>
  <si>
    <t>O=C(c1ccoc1)N1CCN(C(=O)c2cccc(Cl)c2)CC1</t>
  </si>
  <si>
    <t>O=C(NCCNC(=O)C1CCN(C(=O)C2CC2)CC1)c1ccco1</t>
  </si>
  <si>
    <t>O=C(COc1ccccc1F)NCCNC(=O)c1ccco1</t>
  </si>
  <si>
    <t>O=C(NCCNC(=O)c1cc(F)ccc1F)c1ccco1</t>
  </si>
  <si>
    <t>Cc1nc(-c2c[nH]c(C(=O)NCCNC(=O)c3ccco3)c2)cs1</t>
  </si>
  <si>
    <t>CC(=O)c1ccc(OCC(=O)C(C#N)c2nc(C)cs2)cc1</t>
  </si>
  <si>
    <t>CC(=O)c1ccc(OCC(=O)Nc2cc(C(C)(C)C)no2)cc1</t>
  </si>
  <si>
    <t>O=C(CCc1ccco1)NCCNC(=O)c1ccco1</t>
  </si>
  <si>
    <t>CNS(=O)(=O)c1cc(NC(=O)C2(c3ccccc3)CC2)ccc1C</t>
  </si>
  <si>
    <t>O=C(NCCNC(=O)c1ccccc1OC(F)F)c1ccco1</t>
  </si>
  <si>
    <t>O=C(NCCNC(=O)c1cccc2ncccc12)c1ccco1</t>
  </si>
  <si>
    <t>CC(C)(C)c1cc(NC(=O)COc2ccc(C#N)cc2)on1</t>
  </si>
  <si>
    <t>CNC(=O)CCN(C)Cc1nc2ccccc2s1</t>
  </si>
  <si>
    <t>CN(Cc1nc2ccccc2s1)Cc1cc(F)cc2cccnc12</t>
  </si>
  <si>
    <t>COC(=O)c1oc(CN(C)Cc2nc3ccccc3s2)cc1C</t>
  </si>
  <si>
    <t>CCNC(=O)CCN(C)Cc1nc2ccccc2s1</t>
  </si>
  <si>
    <t>CC(Sc1ncn[nH]1)c1nnc(-c2ccccc2)o1</t>
  </si>
  <si>
    <t>O=C1c2ccccc2S(=O)(=O)N1CCCOc1ccc(F)cc1</t>
  </si>
  <si>
    <t>CS(=O)(=O)N1CCCCC1C(=O)NCCc1ccccc1F</t>
  </si>
  <si>
    <t>O=C(NCCc1ccccc1F)C(Cc1ccccc1)n1cnnn1</t>
  </si>
  <si>
    <t>Fc1cc(CN(Cc2ccco2)Cc2ccco2)c2ncccc2c1</t>
  </si>
  <si>
    <t>Cc1ccc(-c2nnc(CN(Cc3ccco3)Cc3ccco3)o2)cc1</t>
  </si>
  <si>
    <t>CNC(=O)C1CN(Cc2cc(C)c(C(=O)OC)o2)c2ccccc2O1</t>
  </si>
  <si>
    <t>O=C(Nc1ccc(-c2cnc(C3CC3)o2)cc1)c1cccnc1</t>
  </si>
  <si>
    <t>O=C(Nc1ccc(-c2cnc(C3CC3)o2)cc1)C1CC1</t>
  </si>
  <si>
    <t>Cc1cnc(C(=O)Nc2ccc(-c3cnc(C4CC4)o3)cc2)cn1</t>
  </si>
  <si>
    <t>COCC(=O)Nc1ccc(-c2cnc(C3CC3)o2)cc1</t>
  </si>
  <si>
    <t>N#Cc1cccc(C(=O)Nc2ccc(-c3cnc(C4CC4)o3)cc2)c1</t>
  </si>
  <si>
    <t>Cc1ccc(-c2nnc(CN3CCN(S(C)(=O)=O)CC3)o2)cc1</t>
  </si>
  <si>
    <t>CCNC(=O)CCN1CCN(S(C)(=O)=O)CC1</t>
  </si>
  <si>
    <t>NC(=O)CCN(Cc1ccccc1)Cc1nc2ccsc2c(=O)[nH]1</t>
  </si>
  <si>
    <t>NC(=O)CCN(Cc1ccccc1)Cc1cc(F)cc2cccnc12</t>
  </si>
  <si>
    <t>COC(=O)C1CCCCN1Cc1cc(F)cc2cccnc12</t>
  </si>
  <si>
    <t>COC(=O)C1CCCCN1Cc1ccc(-n2nc(C)cc2C)cc1</t>
  </si>
  <si>
    <t>O=C(Cn1nnc(-c2ccccc2)n1)NCCSc1ccccc1</t>
  </si>
  <si>
    <t>Cc1nnc(SCC(=O)Nc2cc(C(C)(C)C)no2)n1N</t>
  </si>
  <si>
    <t>CNC(=O)CCN1CCN(c2nccs2)CC1</t>
  </si>
  <si>
    <t>Cc1cccc(C(=O)Nc2ccc(-c3cnc(C4CC4)o3)cc2)n1</t>
  </si>
  <si>
    <t>Cc1cccc(C(=O)N2CCc3sccc3C2)n1</t>
  </si>
  <si>
    <t>Fc1ccc(C2CCCN2Cc2cc(F)cc3cccnc23)cc1</t>
  </si>
  <si>
    <t>CNC(=O)c1cccc(CNC(=O)c2c(F)cccc2F)c1</t>
  </si>
  <si>
    <t>CCNC(=O)CCN1CCN(C(=O)c2ccccc2F)CC1</t>
  </si>
  <si>
    <t>CNC(=O)CCN1CCN(C(=O)c2cccc(Cl)c2)CC1</t>
  </si>
  <si>
    <t>CS(=O)(=O)N1CCCCC1C(=O)NCc1nnc2ccccn12</t>
  </si>
  <si>
    <t>Cc1cccc(C(=O)NCc2nnc3ccccn23)n1</t>
  </si>
  <si>
    <t>COC(=O)c1ccc(C(=O)NCc2nnc3ccccn23)nc1</t>
  </si>
  <si>
    <t>Cc1nc(-c2ccc(CCNC(=O)C(C)NC(N)=O)s2)cs1</t>
  </si>
  <si>
    <t>CC(C)NC(=O)CCN1CCN(C(=O)c2cccs2)CC1</t>
  </si>
  <si>
    <t>Cc1cc(CSc2nnc(N3CCCC3)n2Cc2ccco2)no1</t>
  </si>
  <si>
    <t>CN(C)C(=O)CCN1CCc2sccc2C1c1ccccc1</t>
  </si>
  <si>
    <t>CC(Sc1nnc(N2CCCC2)n1Cc1ccco1)C(=O)N(C)C</t>
  </si>
  <si>
    <t>COC(=O)CCN1CCN(Cc2nc(N)c3ccccc3n2)CC1</t>
  </si>
  <si>
    <t>Nc1nc(CN2CCN(Cc3ccccn3)CC2)nc2ccccc12</t>
  </si>
  <si>
    <t>CNC(=O)CCN1CCN(C(=O)c2ccc(Cl)cc2)CC1</t>
  </si>
  <si>
    <t>CCNC(=O)CCN1CCN(C(=O)c2ccc(Cl)cc2)CC1</t>
  </si>
  <si>
    <t>CC(C)NC(=O)CCN1CCN(C(=O)c2ccc(Cl)cc2)CC1</t>
  </si>
  <si>
    <t>CNC(=O)c1ccc(CN(CCC#N)Cc2ccco2)cc1</t>
  </si>
  <si>
    <t>CC(=O)c1c(C)[nH]c(C(=O)CN2CCOC(c3ccccc3)C2)c1C</t>
  </si>
  <si>
    <t>Cc1cc(C(=O)CN2CCOC(c3ccccc3)C2)c(C)n1C1CC1</t>
  </si>
  <si>
    <t>CC1CN(CC(=O)Nc2cccc3ncccc23)CC(C)O1</t>
  </si>
  <si>
    <t>Cc1oc(NC(=O)CN2CC(C)OC(C)C2)c(C#N)c1C</t>
  </si>
  <si>
    <t>c1ccc(C2CN(Cc3ccc(-n4cccn4)cc3)CCO2)cc1</t>
  </si>
  <si>
    <t>CN(CC(=O)Nc1cccc2ncccc12)c1ccccc1</t>
  </si>
  <si>
    <t>Cc1oc(NC(=O)CN2CCOCC2)c(C#N)c1C</t>
  </si>
  <si>
    <t>CN(C)c1nc(N)nc(CN2CCOC(c3ccccc3)C2)n1</t>
  </si>
  <si>
    <t>Nc1nc(CN2CCOC(c3ccccc3)C2)nc2ccccc12</t>
  </si>
  <si>
    <t>COc1ccc2nc(C)c(C(=O)Nc3ccc4c(c3)OCO4)cc2c1</t>
  </si>
  <si>
    <t>Cc1ccc(F)cc1C(=O)Nc1ccc2c(c1)OCO2</t>
  </si>
  <si>
    <t>Cc1ccc(F)cc1C(=O)Nc1c(C)n(C)n(-c2ccccc2)c1=O</t>
  </si>
  <si>
    <t>CCn1c(C)cc(C(=O)CN2CCOC(c3ccc(F)cc3)C2)c1C</t>
  </si>
  <si>
    <t>CCC1CCCCN1C(=O)c1cnc2c(cnn2C(C)C)c1</t>
  </si>
  <si>
    <t>CC(C)n1nccc1NC(=O)CN1CCOC(c2ccc(F)cc2)C1</t>
  </si>
  <si>
    <t>O=C(Nc1ccccc1)C1CCCN1Cc1nc2ccccc2c(=O)[nH]1</t>
  </si>
  <si>
    <t>COc1ccc2nc(C)c(C(=O)Nc3ccc(F)cc3)cc2c1</t>
  </si>
  <si>
    <t>Cc1ccc(F)cc1C(=O)Nc1cccc(S(=O)(=O)N(C)C)c1</t>
  </si>
  <si>
    <t>O=C(NC1CC1)c1cc(-c2ccco2)nn1-c1ccccc1</t>
  </si>
  <si>
    <t>COc1ccc(NC(=O)c2cc(F)ccc2C)cc1OC</t>
  </si>
  <si>
    <t>COc1cc(NC(=O)c2cc(F)ccc2C)cc(OC)c1</t>
  </si>
  <si>
    <t>Cc1cc(C)c2c(C)c(C(=O)N3CCC(C(N)=O)CC3)sc2n1</t>
  </si>
  <si>
    <t>CC(C)n1ncc2cc(C(=O)N3CCC(C(N)=O)CC3)cnc21</t>
  </si>
  <si>
    <t>COc1ccc(NC(=O)c2cc(F)ccc2C)cn1</t>
  </si>
  <si>
    <t>CCOC(=O)c1sc2ncn(CCOC)c(=O)c2c1C</t>
  </si>
  <si>
    <t>CCS(=O)(=O)N1CCC(NC(=O)c2ccccc2)CC1</t>
  </si>
  <si>
    <t>Cc1nc2c(C(N)=O)ncn2c(C)c1CCC(=O)N1CCC(C)CC1</t>
  </si>
  <si>
    <t>Cc1ccc(F)cc1C(=O)Nc1cccc(C#N)c1</t>
  </si>
  <si>
    <t>O=S(=O)(N1CCOCC1)N1CCN(Cc2ccccc2F)CC1</t>
  </si>
  <si>
    <t>COc1ccc(CCNC(=O)c2cc(F)ccc2C)cc1OC</t>
  </si>
  <si>
    <t>N#CCCN(Cc1ccccc1)Cc1ccccc1</t>
  </si>
  <si>
    <t>COC(=O)CCN1CCN(c2oc(-c3ccco3)nc2C#N)CC1</t>
  </si>
  <si>
    <t>CN(C)c1ccc(NC(=O)Cn2cccc(C(F)(F)F)c2=O)cn1</t>
  </si>
  <si>
    <t>O=C(CN(Cc1cccs1)C1CC1)c1c[nH]c2ccccc12</t>
  </si>
  <si>
    <t>CCS(=O)(=O)N1CCC(NC(=O)Cc2ccc(OC)cc2)CC1</t>
  </si>
  <si>
    <t>CC(C)(C)C(=O)NCC(=O)N(Cc1c(F)cccc1Cl)C1CC1</t>
  </si>
  <si>
    <t>CCS(=O)(=O)N1CCC(NC(=O)Cc2ccc(Cl)cc2)CC1</t>
  </si>
  <si>
    <t>CCS(=O)(=O)N1CCC(NC(=O)c2ccc(F)cc2)CC1</t>
  </si>
  <si>
    <t>CC(=O)Nc1ccc(SCc2nc(C)c3ccccc3n2)cc1</t>
  </si>
  <si>
    <t>Cc1ccc(F)cc1C(=O)N1CCC(c2nc3ccccc3o2)CC1</t>
  </si>
  <si>
    <t>Cc1ccc(F)cc1C(=O)N1CCN(C(=O)c2ccccc2)CC1</t>
  </si>
  <si>
    <t>Cc1ccc(C)c(OCCOC(=O)c2ccc(-n3cncn3)nc2)c1</t>
  </si>
  <si>
    <t>Cc1cccc(C(=O)NC2CCCC(C(F)(F)F)C2)n1</t>
  </si>
  <si>
    <t>COc1cc(C(=O)OC(C)c2nc(C)no2)cc(OC)c1C</t>
  </si>
  <si>
    <t>CC(=O)N(C)Cc1cccc(NC(=O)CCc2ccc(F)cc2)c1</t>
  </si>
  <si>
    <t>CC(=O)N(C)Cc1cccc(NC(=O)c2ccsc2)c1</t>
  </si>
  <si>
    <t>CC(=O)N(C)Cc1cccc(NC(=O)c2cc(C)sc2C)c1</t>
  </si>
  <si>
    <t>CC(=O)N(C)Cc1cccc(NC(=O)c2cnn(-c3ccccc3)c2)c1</t>
  </si>
  <si>
    <t>Cc1nnc(SCc2nc(C)c3ccccc3n2)s1</t>
  </si>
  <si>
    <t>O=C(CSc1nncs1)N1CCCc2cccc(F)c21</t>
  </si>
  <si>
    <t>C#Cc1cccc(NC(=O)c2cc(OC)ccc2Br)c1</t>
  </si>
  <si>
    <t>Cc1nc(CSc2nncs2)nc2ccccc12</t>
  </si>
  <si>
    <t>CC(=O)N(C)Cc1cccc(NC(=O)c2cc(C)oc2C)c1</t>
  </si>
  <si>
    <t>Cc1nc(C)c(C#N)c(SCC(=O)Nc2ccc(C)c(C)c2)n1</t>
  </si>
  <si>
    <t>Cc1csc(SCc2nc(C)c3ccccc3n2)n1</t>
  </si>
  <si>
    <t>CNS(=O)(=O)c1cc(NC(=O)c2cc(F)ccc2C)ccc1C</t>
  </si>
  <si>
    <t>C#Cc1cccc(NC(=O)c2cn3c(C)cccc3n2)c1</t>
  </si>
  <si>
    <t>CC(=O)N(C)Cc1cccc(NC(=O)c2cc(C)n(C3CC3)c2C)c1</t>
  </si>
  <si>
    <t>CC(=O)N(C)Cc1cccc(NC(=O)c2csc3c2CCCC3)c1</t>
  </si>
  <si>
    <t>Cc1nc(C)c(C#N)c(SCCOc2ccccc2)n1</t>
  </si>
  <si>
    <t>Cc1nc(C)c(C#N)c(SC(C)C(=O)Nc2ccccc2F)n1</t>
  </si>
  <si>
    <t>CC(=O)N(C)Cc1cccc(NC(=O)c2cc3c(C)cc(C)cc3[nH]2)c1</t>
  </si>
  <si>
    <t>CC(=O)N(C)Cc1cccc(NC(=O)CCc2ccc(C#N)cc2)c1</t>
  </si>
  <si>
    <t>CC(=O)c1ccccc1OCCSc1nc(C)nc(C)c1C#N</t>
  </si>
  <si>
    <t>Cc1nc(C)c(C#N)c(SCCOc2ccc(C#N)cc2)n1</t>
  </si>
  <si>
    <t>COC(=O)c1ccc(C(=O)Nc2cccc(CN(C)C(C)=O)c2)s1</t>
  </si>
  <si>
    <t>CC(=O)N(C)Cc1cccc(NC(=O)C2(c3ccccc3)CC2)c1</t>
  </si>
  <si>
    <t>Cc1cc(C(=O)NCCC2=CCCCC2)c2cnn(C(C)C)c2n1</t>
  </si>
  <si>
    <t>CCCc1cc(C(=O)Nc2cccc(CN(C)C(C)=O)c2)[nH]n1</t>
  </si>
  <si>
    <t>CC(=O)N(C)Cc1cccc(NC(=O)c2cnn(C)c2C)c1</t>
  </si>
  <si>
    <t>CC(=O)N(C)Cc1cccc(NC(=O)c2sc(C)nc2C)c1</t>
  </si>
  <si>
    <t>CC(=O)N(C)Cc1cccc(NC(=O)CC(C)(C)C)c1</t>
  </si>
  <si>
    <t>Cc1cccc(C(=O)Nc2ccc(C)c(S(N)(=O)=O)c2)n1</t>
  </si>
  <si>
    <t>CC(=O)N(C)Cc1cccc(NC(=O)C2(c3ccccc3)CCC2)c1</t>
  </si>
  <si>
    <t>Cc1ccc(F)cc1C(=O)N(C)Cc1ccc2c(c1)OCO2</t>
  </si>
  <si>
    <t>Cc1nc(C)c(C#N)c(SCc2cc(-c3cccs3)on2)n1</t>
  </si>
  <si>
    <t>Cc1nc(C)c(C#N)c(SC(C)C(=O)Nc2c(C)cccc2C)n1</t>
  </si>
  <si>
    <t>Cc1nc(C)c(C#N)c(SC(C)C(=O)Nc2cc(C)on2)n1</t>
  </si>
  <si>
    <t>CCC(Sc1nc(C)nc(C)c1C#N)C(=O)Nc1cc(C)on1</t>
  </si>
  <si>
    <t>COc1ccc(Br)c(C(=O)OC(C)c2nc(C)no2)c1</t>
  </si>
  <si>
    <t>CC(=O)N(C)Cc1cccc(NC(=O)C2(c3ccc(F)cc3)CC2)c1</t>
  </si>
  <si>
    <t>CC(=O)N(C)Cc1cccc(NC(=O)c2c[nH]c3ccccc3c2=O)c1</t>
  </si>
  <si>
    <t>COC(=O)c1cc(C#N)c(=O)n(CC(=O)N(C)C)c1</t>
  </si>
  <si>
    <t>COC(=O)c1cc(C#N)c(=O)n(Cc2cc(C(C)=O)ccc2OC)c1</t>
  </si>
  <si>
    <t>COC(=O)c1cc(C#N)c(=O)n(CC(=O)NC(C)C)c1</t>
  </si>
  <si>
    <t>C=C(C)CN(CC)C(=O)Cn1cc(C(=O)OC)cc(C#N)c1=O</t>
  </si>
  <si>
    <t>COC(=O)c1cc(C#N)c(=O)n(CCOc2cccc(C)c2)c1</t>
  </si>
  <si>
    <t>COC(=O)c1cc(C#N)c(=O)n(CCOc2cc(C)ccc2C)c1</t>
  </si>
  <si>
    <t>COC(=O)c1cc(C#N)c(=O)n(Cc2ccc(F)cc2Cl)c1</t>
  </si>
  <si>
    <t>COC(=O)c1cc(C#N)c(=O)n(Cc2cccc(F)c2)c1</t>
  </si>
  <si>
    <t>COC(=O)c1cc(C#N)c(=O)n(CC(=O)OC(C)(C)C)c1</t>
  </si>
  <si>
    <t>COC(=O)c1cc(C#N)c(=O)n(Cc2ccc(C(=O)OC)o2)c1</t>
  </si>
  <si>
    <t>CCOC(=O)c1ccoc1Cn1cc(C(=O)OC)cc(C#N)c1=O</t>
  </si>
  <si>
    <t>Cc1ccc(F)cc1C(=O)N1CCC(C(=O)Nc2ccccc2)CC1</t>
  </si>
  <si>
    <t>CC(=O)N(C)Cc1cccc(NC(=O)c2ccc3c(c2)OCCO3)c1</t>
  </si>
  <si>
    <t>COC(=O)c1cc(C#N)c(=O)n(Cc2ncc(-c3ccccc3)o2)c1</t>
  </si>
  <si>
    <t>CC(=O)N(C)Cc1cccc(NC(=O)CSc2ccncc2)c1</t>
  </si>
  <si>
    <t>CCOCC(=O)Nc1cccc(CN(C)C(C)=O)c1</t>
  </si>
  <si>
    <t>CCn1c(C)cc(C(=O)Cn2cc(C(=O)OC)cc(C#N)c2=O)c1C</t>
  </si>
  <si>
    <t>CCCn1nnnc1Cn1cc(C(=O)OC)cc(C#N)c1=O</t>
  </si>
  <si>
    <t>Cc1cccc(OCCNC(=O)C2CCCCN2S(C)(=O)=O)c1</t>
  </si>
  <si>
    <t>CC(=O)NC(C)C(=O)N1CCN(c2cccc(C(F)(F)F)c2)CC1</t>
  </si>
  <si>
    <t>COCC(C)NC(=O)c1ccc(OCc2cn3ccccc3n2)cc1</t>
  </si>
  <si>
    <t>CC(=O)Nc1cc(NC(C)=O)cc(C(=O)Nc2nccs2)c1</t>
  </si>
  <si>
    <t>O=C(CCNS(=O)(=O)c1ccccc1F)Nc1nccs1</t>
  </si>
  <si>
    <t>Cc1c(C(=O)Nc2nccs2)[nH]c2c1C(=O)CC(C)(C)C2</t>
  </si>
  <si>
    <t>O=C(CCC(=O)N1CC(=O)Nc2ccccc21)Nc1nccs1</t>
  </si>
  <si>
    <t>NS(=O)(=O)c1ccc(CCC(=O)Nc2nccs2)cc1</t>
  </si>
  <si>
    <t>O=C(Nc1nccs1)c1ccc(-n2cnc3ccccc3c2=O)cc1</t>
  </si>
  <si>
    <t>O=C(Cc1ccc(OC(F)F)cc1)Nc1nccs1</t>
  </si>
  <si>
    <t>COc1ccc(C(=O)NCC(=O)Nc2nccs2)cc1</t>
  </si>
  <si>
    <t>CC(C)(C)OC(=O)NCCC(=O)Nc1nccs1</t>
  </si>
  <si>
    <t>Cc1oc2ncn(C)c(=O)c2c1C(=O)Nc1nccs1</t>
  </si>
  <si>
    <t>Cc1noc(C)c1S(=O)(=O)NC(C)C(=O)Nc1nccs1</t>
  </si>
  <si>
    <t>CNS(=O)(=O)c1cccc(C(=O)Nc2nccs2)c1</t>
  </si>
  <si>
    <t>Cc1ccc(S(=O)(=O)NCCC(=O)N2CCCC(C)C2)cc1C</t>
  </si>
  <si>
    <t>Cc1noc(C)c1COc1ccc(C(=O)N2CCCC(C)C2)cc1</t>
  </si>
  <si>
    <t>CC1CCCN(C(=O)C(C)NC(=O)c2ccccc2)C1</t>
  </si>
  <si>
    <t>Cc1ccc(C)c(S(=O)(=O)NCCC(=O)N2CCCC(C)C2)c1</t>
  </si>
  <si>
    <t>CC1CCCN(C(=O)C(NC(=O)Cc2ccccc2)C(C)C)C1</t>
  </si>
  <si>
    <t>Cc1ccccc1C(=O)NC(C(=O)N1CCCC(C)C1)C(C)C</t>
  </si>
  <si>
    <t>CC1CCCN(C(=O)CCCc2nc3ccccc3c(=O)[nH]2)C1</t>
  </si>
  <si>
    <t>CC1CCCN(C(=O)c2cccc(NC(=O)C3CC3)c2)C1</t>
  </si>
  <si>
    <t>CCOc1ccc(C(=O)NC(C(=O)N2CCCC(C)C2)C(C)C)cc1</t>
  </si>
  <si>
    <t>COc1ccc(C(=O)NC(C(=O)N2CCCC(C)C2)C(C)C)cc1</t>
  </si>
  <si>
    <t>Cc1cccc(C(=O)NC(C(=O)N2CCCC(C)C2)C(C)C)c1</t>
  </si>
  <si>
    <t>CC1CCCN(C(=O)C(NC(=O)c2ccco2)C(C)C)C1</t>
  </si>
  <si>
    <t>CC1CCCN(C(=O)C(NC(=O)c2c(F)cccc2F)C(C)C)C1</t>
  </si>
  <si>
    <t>CC1CCCN(C(=O)C(Cc2ccccc2)NC(=O)c2ccco2)C1</t>
  </si>
  <si>
    <t>COc1cc(OC)c(C(=O)N2CCCC(C)C2)cc1OC</t>
  </si>
  <si>
    <t>CC1CCCN(C(=O)c2ccc3c(c2)OCCO3)C1</t>
  </si>
  <si>
    <t>C=CCNC(=O)C(C)Sc1nccn1-c1ccccc1</t>
  </si>
  <si>
    <t>CC(=O)NC(Cc1c[nH]c2ccccc12)C(=O)N1CCCC(C)C1</t>
  </si>
  <si>
    <t>CCCNC(=O)C(C)Sc1nccn1-c1ccccc1</t>
  </si>
  <si>
    <t>CC1CCCN(C(=O)c2cc(Cl)c3c(c2)OCCO3)C1</t>
  </si>
  <si>
    <t>CC1CCCN(C(=O)c2cc(C(C)C)nc3c2cnn3C(C)C)C1</t>
  </si>
  <si>
    <t>Cc1cc2nc(C)c(CCC(=O)N3CCCC(C)C3)c(C)n2n1</t>
  </si>
  <si>
    <t>COc1ccc(C(=O)NCC(=O)N2CCCC(C)C2)cc1</t>
  </si>
  <si>
    <t>COc1ccccc1Nc1ncccc1C(=O)N1CCCC(C)C1</t>
  </si>
  <si>
    <t>COC(=O)c1occc1CSc1nccn1-c1ccccc1</t>
  </si>
  <si>
    <t>CCOc1ccccc1C(=O)NCCCC(=O)N1CCCC(C)C1</t>
  </si>
  <si>
    <t>CCOc1cc(C#N)ccc1OCC(=O)N1CCCC(C)C1</t>
  </si>
  <si>
    <t>CC(=O)N1CCc2cc(C(=O)N3CCCC(C)C3)ccc21</t>
  </si>
  <si>
    <t>CC1CCCN(C(=O)C(C)NS(=O)(=O)c2ccccc2F)C1</t>
  </si>
  <si>
    <t>CC1CCCN(C(=O)CCNS(=O)(=O)c2cccc(Cl)c2)C1</t>
  </si>
  <si>
    <t>CC1CCCN(C(=O)CNC(=O)CC23CC4CC(CC(C4)C2)C3)C1</t>
  </si>
  <si>
    <t>CC(=O)N1CCN(CC(O)COc2ccc(C)cc2)CC1</t>
  </si>
  <si>
    <t>CC1CCCN(C(=O)c2cc3c(nc4sccn43)s2)C1</t>
  </si>
  <si>
    <t>O=C(NC(CC(=O)N1CCOCC1)c1ccccc1)c1ccccc1</t>
  </si>
  <si>
    <t>Cc1ccc(C)c(S(=O)(=O)NCCC(=O)N2CCOCC2)c1</t>
  </si>
  <si>
    <t>Cc1ccc(N2CC(C(=O)N3CCOCC3)CC2=O)cc1</t>
  </si>
  <si>
    <t>COc1ccc(-c2cc(C(=O)N3CCOCC3)sc2C)cc1</t>
  </si>
  <si>
    <t>O=C1CC(C(=O)N2CCOCC2)CN1Cc1ccccc1Cl</t>
  </si>
  <si>
    <t>CS(=O)(=O)N1CCCCC1C(=O)NCCC1=CCCCC1</t>
  </si>
  <si>
    <t>Cc1ccc(S(=O)(=O)NC(C)(C)C)cc1C(=O)N1CCOCC1</t>
  </si>
  <si>
    <t>COc1ccc(Cl)cc1N1CC(C(=O)N2CCOCC2)CC1=O</t>
  </si>
  <si>
    <t>O=C(C1CC(=O)N(c2ccccc2Cl)C1)N1CCOCC1</t>
  </si>
  <si>
    <t>CC(C)C(NC(=O)c1ccccc1F)C(=O)N1CCOCC1</t>
  </si>
  <si>
    <t>Cc1cccc(C(=O)NC(C(=O)N2CCOCC2)C(C)C)c1</t>
  </si>
  <si>
    <t>O=C(NC(Cc1ccccc1)C(=O)N1CCOCC1)c1ccco1</t>
  </si>
  <si>
    <t>CC(C)C(NC(=O)c1ccccc1Cl)C(=O)N1CCOCC1</t>
  </si>
  <si>
    <t>Cc1c(C(=O)N2CCOCC2)[nH]c2c1C(=O)CC(C)(C)C2</t>
  </si>
  <si>
    <t>O=C(Cc1csc(-c2ccccn2)n1)N1CCOCC1</t>
  </si>
  <si>
    <t>Cn1cc(C(=O)N2CCOCC2)c(-c2ccc3c(c2)OCCCO3)n1</t>
  </si>
  <si>
    <t>O=C(c1cc(Cl)c2c(c1)OCCO2)N1CCOCC1</t>
  </si>
  <si>
    <t>CC(C)c1cc(C(=O)N2CCOCC2)c2cnn(C(C)C)c2n1</t>
  </si>
  <si>
    <t>CCn1c(=O)c(C)nc2cc(C(=O)N3CCOCC3)ccc21</t>
  </si>
  <si>
    <t>Cc1ccc(-c2nc(CC(=O)N3CCOCC3)cs2)cc1</t>
  </si>
  <si>
    <t>O=C(NCC(=O)N1CCOCC1)c1cccc(Cl)c1</t>
  </si>
  <si>
    <t>O=C(NCC(=O)N1CCOCC1)c1cccc(F)c1</t>
  </si>
  <si>
    <t>CCCCOc1ccc(C(=O)NCC(=O)N2CCOCC2)cc1</t>
  </si>
  <si>
    <t>O=C(NCCC1=CCCCC1)C(Cc1ccccc1)n1cnnn1</t>
  </si>
  <si>
    <t>Cc1nc(COc2ccc(C(=O)N3CCOCC3)cc2)cs1</t>
  </si>
  <si>
    <t>CC(C)(C)OC(=O)Nc1ccc(C(=O)N2CCOCC2)cc1</t>
  </si>
  <si>
    <t>Cc1cc(C)c(CNC(=O)c2cnc3c(cnn3C(C)C)c2)c(=O)[nH]1</t>
  </si>
  <si>
    <t>CCOc1ccccc1C(=O)NCCCC(=O)N1CCOCC1</t>
  </si>
  <si>
    <t>Cc1nc(-c2c[nH]c(C(=O)N3CCOCC3)c2)cs1</t>
  </si>
  <si>
    <t>O=C(CCNS(=O)(=O)c1cccc(Cl)c1)N1CCOCC1</t>
  </si>
  <si>
    <t>Cc1cc(C)c(S(=O)(=O)NCCC(=O)N2CCOCC2)c(C)c1</t>
  </si>
  <si>
    <t>O=C(CCNS(=O)(=O)c1ccc(F)c(F)c1)N1CCOCC1</t>
  </si>
  <si>
    <t>CCN(CC)C(=O)c1ccc(S(=O)(=O)N(C)c2ccccc2)cc1</t>
  </si>
  <si>
    <t>NC(=O)c1ccc(OC(=O)Cc2c[nH]c3ccccc23)cc1</t>
  </si>
  <si>
    <t>COc1cc(NC(=O)c2cc(C)c(C)s2)cc(OC)c1OC</t>
  </si>
  <si>
    <t>NC(=O)c1ccc(OC(=O)CCC2CCCC2)cc1</t>
  </si>
  <si>
    <t>COc1ccc(CC(=O)Oc2ccc(C(N)=O)cc2)cc1OC</t>
  </si>
  <si>
    <t>COc1ccc(C(=O)Oc2ccc(C(N)=O)cc2)cc1OC</t>
  </si>
  <si>
    <t>NC(=O)c1ccc(OC(=O)Cc2ccccc2F)cc1</t>
  </si>
  <si>
    <t>Cc1cccc(NC(=O)COC(=O)C(C)NC(=O)C(C)(C)C)c1</t>
  </si>
  <si>
    <t>Cc1ccc(NC(=O)COC(=O)C(C)NC(=O)C(C)(C)C)cc1</t>
  </si>
  <si>
    <t>CC(C)(C)c1ccc(NC(=O)CCCCNC(N)=O)cc1</t>
  </si>
  <si>
    <t>NC(=O)c1ccc(OC(=O)Cc2ccc(Br)cc2)cc1</t>
  </si>
  <si>
    <t>CC(=O)Nc1cccc(NC(=O)C2CC(=O)N(Cc3ccco3)C2)c1</t>
  </si>
  <si>
    <t>CC(NC(=O)C(C)(C)C)C(=O)OCC(=O)N1CCCc2ccccc21</t>
  </si>
  <si>
    <t>CC(=O)Nc1cccc(NC(=O)CNC(=O)C(C)(C)C)c1</t>
  </si>
  <si>
    <t>CC(=O)Nc1cccc(NC(=O)c2cccc(N3CCCC3=O)c2)c1</t>
  </si>
  <si>
    <t>CC(NC(=O)C(C)(C)C)C(=O)OCC(=O)NC1CCCCC1</t>
  </si>
  <si>
    <t>Cc1ccccc1OCC(=O)N1CCN(Cc2ccccc2)CC1</t>
  </si>
  <si>
    <t>COc1ccc(Cl)cc1C(=O)Oc1ccc(C(N)=O)cc1</t>
  </si>
  <si>
    <t>CC(NC(=O)C(C)(C)C)C(=O)OCC(=O)Nc1cc(F)ccc1F</t>
  </si>
  <si>
    <t>NC(=O)c1ccc(OC(=O)Cc2ccccc2Cl)cc1</t>
  </si>
  <si>
    <t>Clc1ccc(N2CCN(Cc3cnc4ncccn34)CC2)cc1</t>
  </si>
  <si>
    <t>CC(C)(C)C(=O)NCC(=O)N1CCCC1c1ccccc1</t>
  </si>
  <si>
    <t>NC(=O)c1ccc(OC(=O)CCCc2cccs2)cc1</t>
  </si>
  <si>
    <t>CCCNC(=O)CN1CCN(C(=O)c2cccc(Cl)c2)CC1</t>
  </si>
  <si>
    <t>Cc1ccc2nc(COC(=O)C(C)NC(=O)C(C)(C)C)cc(=O)n2c1</t>
  </si>
  <si>
    <t>CCN(CC(C)C)C(=O)CNC1=NS(=O)(=O)c2ccccc21</t>
  </si>
  <si>
    <t>Cc1noc(C)c1COc1ccc(C(=O)NC(C)C(C)C)cc1</t>
  </si>
  <si>
    <t>Cc1c(C(=O)NC(C)C(C)C)sc2nc3n(c(=O)c12)CCCCC3</t>
  </si>
  <si>
    <t>COc1ccccc1N1CC(C(=O)NC(C)C(C)C)CC1=O</t>
  </si>
  <si>
    <t>CC(C)C(C)NC(=O)CCNS(=O)(=O)c1cccs1</t>
  </si>
  <si>
    <t>Cc1ccccc1C(=O)N1CCC(C(=O)NC(C)C(C)C)CC1</t>
  </si>
  <si>
    <t>CC(C)C(C)NC(=O)CCCc1nc2ccccc2c(=O)[nH]1</t>
  </si>
  <si>
    <t>COc1ccc(Cl)cc1N1CC(C(=O)NC(C)C(C)C)CC1=O</t>
  </si>
  <si>
    <t>COc1ccc(C(C)=O)cc1CC(=O)NC(C)C(C)C</t>
  </si>
  <si>
    <t>CC(C)C(C)NC(=O)c1cccc(-n2cccc2)c1</t>
  </si>
  <si>
    <t>CC(C)C(C)NC(=O)Cc1csc(N2CCCC2=O)n1</t>
  </si>
  <si>
    <t>CC(C)C(C)NC(=O)c1cc(S(=O)(=O)N2CCOCC2)c[nH]1</t>
  </si>
  <si>
    <t>CC(C)C(C)NC(=O)CCNS(=O)(=O)c1cccc(Cl)c1</t>
  </si>
  <si>
    <t>CC(C)C(C)NC(=O)CCNS(=O)(=O)c1ccccc1Cl</t>
  </si>
  <si>
    <t>COCCSc1nc(-c2ccccc2Br)n[nH]1</t>
  </si>
  <si>
    <t>CC(NC(=O)C(C)(C)C)C(=O)OC(C)C(=O)c1c[nH]c2ccccc12</t>
  </si>
  <si>
    <t>COC(=O)C(Cc1c[nH]c2ccccc12)NC(=O)C1CC=CCC1</t>
  </si>
  <si>
    <t>CC(NC(=O)C(C)(C)C)C(=O)OCc1ccc(-n2cccn2)cc1</t>
  </si>
  <si>
    <t>CCCC(=O)NC(Cc1c[nH]c2ccccc12)C(=O)OC</t>
  </si>
  <si>
    <t>COC(=O)C(Cc1c[nH]c2ccccc12)NC(=O)c1ccc(C)s1</t>
  </si>
  <si>
    <t>COC(=O)C(Cc1c[nH]c2ccccc12)NC(=O)CC(C)C</t>
  </si>
  <si>
    <t>Cc1cccc(C(=O)NCCc2csc(C)n2)n1</t>
  </si>
  <si>
    <t>COC(=O)C(Cc1c[nH]c2ccccc12)NC(=O)c1cnc(C)cn1</t>
  </si>
  <si>
    <t>COC(=O)C(Cc1c[nH]c2ccccc12)NC(=O)CC(C)(C)C</t>
  </si>
  <si>
    <t>NC(=O)c1ccc(OC(=O)c2ccc(Cl)cc2F)cc1</t>
  </si>
  <si>
    <t>COC(=O)C(Cc1c[nH]c2ccccc12)NC(=O)CC1C=CCC1</t>
  </si>
  <si>
    <t>NC(=O)c1ccc(OC(=O)c2ccc(-n3cccc3)cc2)cc1</t>
  </si>
  <si>
    <t>CC(C)(C)C(=O)NCCC(=O)OCC(=O)N1CCc2ccccc21</t>
  </si>
  <si>
    <t>CC(C)C(NC(=O)Cc1ccccc1)C(=O)NCc1ccccc1F</t>
  </si>
  <si>
    <t>O=c1[nH]cncc1Oc1ccc(Cl)c(Cl)c1</t>
  </si>
  <si>
    <t>Cc1ccc(C(=O)NC(C(=O)NCc2ccccc2F)C(C)C)cc1</t>
  </si>
  <si>
    <t>CC(C)(C)C(=O)NCC(=O)NCc1ccccc1F</t>
  </si>
  <si>
    <t>NC(=O)NCCCCC(=O)NCc1ccccc1F</t>
  </si>
  <si>
    <t>Cc1nc(CC(=O)NCc2cccc(C(F)(F)F)c2)cs1</t>
  </si>
  <si>
    <t>CCCn1nc(C(=O)NCc2cccc(C(F)(F)F)c2)ccc1=O</t>
  </si>
  <si>
    <t>O=C(NCc1cccc(C(F)(F)F)c1)c1cccnc1</t>
  </si>
  <si>
    <t>O=C(Cc1cn2ccsc2n1)NCc1cccc(C(F)(F)F)c1</t>
  </si>
  <si>
    <t>COCc1cccc(C(=O)NCc2cccc(C(F)(F)F)c2)c1</t>
  </si>
  <si>
    <t>Cc1occc1C(=O)NCc1cccc(C(F)(F)F)c1</t>
  </si>
  <si>
    <t>Cc1cc(C(=O)NCc2cccc(C(F)(F)F)c2)on1</t>
  </si>
  <si>
    <t>COc1cc(NC(=O)c2cc(F)ccc2C)cc(OC)c1OC</t>
  </si>
  <si>
    <t>N#Cc1ccc(NC(=O)c2csc3ccccc23)cc1</t>
  </si>
  <si>
    <t>N#Cc1ccc(NC(=O)C2CC2c2ccc(F)cc2)cc1</t>
  </si>
  <si>
    <t>N#Cc1ccc(NC(=O)CNC(=O)Nc2ccccc2)cc1</t>
  </si>
  <si>
    <t>O=C(CSc1ccncc1)NCCOc1ccccc1</t>
  </si>
  <si>
    <t>CC(C)(C)C(=O)NCC(=O)N1CCCC1c1ccc(F)cc1</t>
  </si>
  <si>
    <t>Cc1cc(C)nc(SCC(=O)NCCOc2ccccc2)n1</t>
  </si>
  <si>
    <t>Cc1ccc(OCC(=O)NCCOc2ccccc2)cc1</t>
  </si>
  <si>
    <t>O=C(NCCOc1ccccc1)c1ccc(=O)n(Cc2ccccc2)n1</t>
  </si>
  <si>
    <t>CC(NC(=O)Nc1ccccc1)C(=O)NCCOc1ccccc1</t>
  </si>
  <si>
    <t>Cc1ccccc1SCC(=O)NCC1COc2ccccc2O1</t>
  </si>
  <si>
    <t>O=C(CSc1nc2ccccc2n1C(F)F)Nc1ccc(O)cc1</t>
  </si>
  <si>
    <t>Cc1nn(-c2ccccc2)c(C)c1CC(=O)NCCOc1ccccc1</t>
  </si>
  <si>
    <t>COc1ccc(C(=O)NCC2COc3ccccc3O2)c(O)c1</t>
  </si>
  <si>
    <t>Cc1ccc2nc(C)cc(C(=O)NCC3COc4ccccc4O3)c2c1</t>
  </si>
  <si>
    <t>O=C(NCCOc1ccccc1)c1cc2c(s1)CCC2</t>
  </si>
  <si>
    <t>NC(=O)Nc1ccc(C(=O)COC(=O)c2ccc(O)cc2O)cc1</t>
  </si>
  <si>
    <t>CS(=O)(=O)N1CCCCC1C(=O)NCCOc1ccccc1</t>
  </si>
  <si>
    <t>CN(C)c1nc(N)nc(COC(=O)C2CC3CCC2C3)n1</t>
  </si>
  <si>
    <t>Cc1ccc(O)c(C(=O)NCC2COc3ccccc3O2)c1</t>
  </si>
  <si>
    <t>O=C(NCC1COc2ccccc2O1)c1ccc2ccccc2n1</t>
  </si>
  <si>
    <t>O=C1CCCc2[nH]c(=O)c(C(=O)NCCOc3ccccc3)cc21</t>
  </si>
  <si>
    <t>O=C(NCC1COc2ccccc2O1)c1cc(Cl)ccc1O</t>
  </si>
  <si>
    <t>O=C(Cc1cn2ccsc2n1)NCC1COc2ccccc2O1</t>
  </si>
  <si>
    <t>CC(=O)Nc1cccc(C(=O)NCC2COc3ccccc3O2)c1</t>
  </si>
  <si>
    <t>O=C(CCc1cccs1)NCC1COc2ccccc2O1</t>
  </si>
  <si>
    <t>Cc1noc2ncc(C(=O)NCCOc3ccccc3)cc12</t>
  </si>
  <si>
    <t>COCc1cccc(C(=O)NCC2COc3ccccc3O2)c1</t>
  </si>
  <si>
    <t>Cc1occc1C(=O)NCC1COc2ccccc2O1</t>
  </si>
  <si>
    <t>CCNC(=O)COc1ccc(NC(=O)Cc2ccc(F)cc2)cc1</t>
  </si>
  <si>
    <t>CCNC(=O)COc1ccc(NC(=O)c2cnc(C)cn2)cc1</t>
  </si>
  <si>
    <t>CCNC(=O)COc1ccc(NC(=O)Cc2cccc(F)c2)cc1</t>
  </si>
  <si>
    <t>O=C(NCc1cccnc1)N1CCC(Cc2ccccc2)CC1</t>
  </si>
  <si>
    <t>CC(NC(=O)NCc1cccnc1)c1ccccc1Cl</t>
  </si>
  <si>
    <t>CC(NC(=O)NCc1cccnc1)c1cccc(Cl)c1</t>
  </si>
  <si>
    <t>CN(Cc1ccccc1)C(=O)NCc1cccnc1</t>
  </si>
  <si>
    <t>CC(NC(=O)NCc1cccnc1)c1ccc(Br)cc1</t>
  </si>
  <si>
    <t>CC(NC(=O)NCc1cccnc1)c1ccc(Cl)c(Cl)c1</t>
  </si>
  <si>
    <t>Cc1ccccc1C(C)NC(=O)NCc1cccnc1</t>
  </si>
  <si>
    <t>CC(NC(=O)NCc1cccnc1)c1ccccc1Br</t>
  </si>
  <si>
    <t>CC(NC(=O)NCc1cccnc1)c1ccc(Cl)cc1Cl</t>
  </si>
  <si>
    <t>COc1ccc(CN(C)C(=O)NCc2cccnc2)cc1</t>
  </si>
  <si>
    <t>CN(Cc1ccccc1N1CCOCC1)C(=O)NCc1cccnc1</t>
  </si>
  <si>
    <t>CCN(CC(=O)NC(C)(C)C)C(=O)NCc1ccccc1OC</t>
  </si>
  <si>
    <t>COc1ccccc1CNC(=O)N(C)Cc1ccc(OC)c(OC)c1</t>
  </si>
  <si>
    <t>COc1ccccc1CNC(=O)N(C)Cc1cccc(F)c1</t>
  </si>
  <si>
    <t>CCNC(=O)COc1ccc(NC(=O)c2cc3ccccc3[nH]2)cc1</t>
  </si>
  <si>
    <t>COc1cccc(CNC(=O)N2CC(C)OC(C)C2)c1</t>
  </si>
  <si>
    <t>NC(=O)C1CCN(C(=O)NCc2cccc(C(F)(F)F)c2)CC1</t>
  </si>
  <si>
    <t>CCNC(=O)COc1ccc(NC(=O)c2cc(C)n(CC)c2C)cc1</t>
  </si>
  <si>
    <t>CCNC(=O)COc1ccc(NC(=O)c2c(C)nn(C)c2C)cc1</t>
  </si>
  <si>
    <t>CC(C)Cc1noc(CSc2nnc(-c3cccs3)n2N)n1</t>
  </si>
  <si>
    <t>CCNC(=O)COc1ccc(NC(=O)c2sc(C)nc2C)cc1</t>
  </si>
  <si>
    <t>Cc1nc(CC(=O)OCc2nc3ccccc3s2)cs1</t>
  </si>
  <si>
    <t>NC(=O)C1CCN(C(=O)NCCOc2ccc(Cl)cc2)CC1</t>
  </si>
  <si>
    <t>O=C(NCCCn1ccnc1)c1cc2ccccc2[nH]1</t>
  </si>
  <si>
    <t>CCOC(=O)c1cnn(-c2cccc(NC(=O)C(C)(C)C)c2)c1C</t>
  </si>
  <si>
    <t>CN(C)C(=O)COc1ccc(NC(=O)Cc2ccc(F)cc2)cc1</t>
  </si>
  <si>
    <t>CC(C)NC(=O)NC(C)c1ccc(Br)cc1</t>
  </si>
  <si>
    <t>CSc1ccc(CN(C)C(=O)NC(C)C)cc1</t>
  </si>
  <si>
    <t>CCOc1ccc(CN(C)C(=O)NC(C)C)cc1</t>
  </si>
  <si>
    <t>CC(C)NC(=O)NC(C)c1ccc(S(C)(=O)=O)cc1</t>
  </si>
  <si>
    <t>CN(C)C(=O)COc1ccc(NC(=O)c2ccsc2)cc1</t>
  </si>
  <si>
    <t>CN(C)C(=O)COc1ccc(NC(=O)c2cc3ccccc3[nH]2)cc1</t>
  </si>
  <si>
    <t>CCn1c(C)cc(C(=O)Nc2ccc(OCC(=O)N(C)C)cc2)c1C</t>
  </si>
  <si>
    <t>Cc1nn(C)c(C)c1C(=O)Nc1ccc(OCC(=O)N(C)C)cc1</t>
  </si>
  <si>
    <t>Cc1ccc(F)cc1C(=O)NC(C)c1nnc2ccccn12</t>
  </si>
  <si>
    <t>CC(NC(=O)c1cnc2c(cnn2C(C)C)c1)c1nnc2ccccn12</t>
  </si>
  <si>
    <t>Cc1cccc(C(=O)Nc2ccc(OCC(=O)N(C)C)cc2)n1</t>
  </si>
  <si>
    <t>CN(C)C(=O)COc1ccc(NC(=O)c2c(F)cccc2F)cc1</t>
  </si>
  <si>
    <t>CNS(=O)(=O)c1cc(NC(=O)c2ccncc2)ccc1C</t>
  </si>
  <si>
    <t>CNS(=O)(=O)c1cc(NC(=O)C2CC2C)ccc1C</t>
  </si>
  <si>
    <t>Cc1nc(C)c(CCC(=O)OCc2ccc(F)cc2)c(=O)[nH]1</t>
  </si>
  <si>
    <t>Cc1ccc(NC(=O)COC(=O)CCc2c(C)nc(C)[nH]c2=O)cc1</t>
  </si>
  <si>
    <t>COCCN(CC(C)C)C(=O)c1ccc(C(N)=O)cc1</t>
  </si>
  <si>
    <t>COCCN(CC(C)C)C(=O)c1cc2ccccc2[nH]1</t>
  </si>
  <si>
    <t>COCCN(CC(C)C)C(=O)c1cc2ccccc2c(=O)[nH]1</t>
  </si>
  <si>
    <t>COCCN(CC(C)C)C(=O)c1cccc2cn[nH]c12</t>
  </si>
  <si>
    <t>CCOc1ccc(C(=O)NCc2sccc2C)cc1</t>
  </si>
  <si>
    <t>Cc1ccsc1CNC(=O)Cc1ccc(F)cc1</t>
  </si>
  <si>
    <t>CCOC(=O)c1c(C)[nH]c(C(=O)N2CCCC2C(=O)N(C)C)c1C</t>
  </si>
  <si>
    <t>O=C(NC1CCC(C(F)(F)F)CC1)c1ccc[nH]c1=O</t>
  </si>
  <si>
    <t>CCN(CC)C(=O)c1ccc(NC(=O)c2cc(F)ccc2C)cc1</t>
  </si>
  <si>
    <t>Cc1nc(C)c(CCC(=O)OCc2nc3ccccc3s2)c(=O)[nH]1</t>
  </si>
  <si>
    <t>Cc1ccc(F)cc1C(=O)Nc1cccc(-n2cnnn2)c1</t>
  </si>
  <si>
    <t>Cc1ccc(OCC(=O)NCc2sccc2C)cc1</t>
  </si>
  <si>
    <t>Cc1ccsc1CNC(=O)COc1cccc(Cl)c1</t>
  </si>
  <si>
    <t>Cc1ccsc1CNC(=O)CCc1ccsc1</t>
  </si>
  <si>
    <t>Cc1ccsc1CNC(=O)c1cc(C)n(Cc2ccco2)c1C</t>
  </si>
  <si>
    <t>CCS(=O)(=O)N1CCC(C(=O)NCc2sccc2C)CC1</t>
  </si>
  <si>
    <t>Cc1ccsc1CNC(=O)Cc1noc2ccccc12</t>
  </si>
  <si>
    <t>O=C(CNC(=O)c1ccc2c(c1)OCO2)Nc1cnc2ccccc2c1</t>
  </si>
  <si>
    <t>Cc1cc2ccccc2n1CC(=O)Nc1cnc2ccccc2c1</t>
  </si>
  <si>
    <t>COc1cc(C(=O)NCCc2csc(C)n2)cc(Cl)c1OC</t>
  </si>
  <si>
    <t>Cc1ccsc1CNC(=O)c1cnc2n(c1=O)CCS2</t>
  </si>
  <si>
    <t>CCc1nnsc1C(=O)NCc1sccc1C</t>
  </si>
  <si>
    <t>Cc1ccsc1CNC(=O)c1cc2ccccc2c(=O)[nH]1</t>
  </si>
  <si>
    <t>Cc1ccsc1CNC(=O)c1c(C)[nH]c2ccccc12</t>
  </si>
  <si>
    <t>Cc1nc(CCNC(=O)c2ccc[nH]c2=O)cs1</t>
  </si>
  <si>
    <t>Cc1ccsc1CNC(=O)C1CCCCN1S(C)(=O)=O</t>
  </si>
  <si>
    <t>Cc1ccsc1CNC(=O)c1cc2c(C)nn(C)c2s1</t>
  </si>
  <si>
    <t>Cc1ccsc1CNC(=O)c1ccc(NC(N)=O)cc1</t>
  </si>
  <si>
    <t>Cc1cc(-n2c(C)cc(C(=O)NCc3sccc3C)c2C)no1</t>
  </si>
  <si>
    <t>Cc1ccsc1CNC(=O)c1ccccc1S(C)(=O)=O</t>
  </si>
  <si>
    <t>Cc1ccsc1CNC(=O)CCCNC(=O)C(C)(C)C</t>
  </si>
  <si>
    <t>Cc1ccsc1CNC(=O)c1nc2nccc(C)n2n1</t>
  </si>
  <si>
    <t>O=C(c1ccccn1)N1CCCC1c1ccncc1</t>
  </si>
  <si>
    <t>Cc1ccsc1CNC(=O)C(Cc1ccccc1)n1cnnn1</t>
  </si>
  <si>
    <t>Cc1ccsc1CNC(=O)c1cc(C2CC2)on1</t>
  </si>
  <si>
    <t>Cc1ccsc1CNC(=O)c1cc(-c2ccco2)on1</t>
  </si>
  <si>
    <t>Cc1ccsc1CNC(=O)c1c(F)cccc1F</t>
  </si>
  <si>
    <t>Cc1ccccc1NCCC(=O)NCc1sccc1C</t>
  </si>
  <si>
    <t>Cc1nc(C)c(C(=O)NCCNC(=O)COc2ccccc2)s1</t>
  </si>
  <si>
    <t>Nc1nccnc1C(=O)Nc1cccc(C#Cc2cccs2)c1</t>
  </si>
  <si>
    <t>CCc1cc(C(=O)NCc2ccnc(OC)c2)sc1C</t>
  </si>
  <si>
    <t>COc1cc(CNC(=O)C23CC4CC(CC(Cl)(C4)C2)C3)ccn1</t>
  </si>
  <si>
    <t>COc1cc(CNC(=O)c2c[nH]nc2-c2ccc(F)cc2)ccn1</t>
  </si>
  <si>
    <t>COc1cc(CNC(=O)c2cc(C)nc3c2c(C)nn3C)ccn1</t>
  </si>
  <si>
    <t>O=c1ccc(C(F)(F)F)cn1CCn1c(=O)oc2ccccc21</t>
  </si>
  <si>
    <t>COc1cc(C)ccc1OC(=O)C1CCN(C(=O)C(C)(C)C)CC1</t>
  </si>
  <si>
    <t>Cc1ccccc1-c1nnn(CCn2c(=O)oc3ccccc32)n1</t>
  </si>
  <si>
    <t>Cc1sc2nc(CSc3nnnn3CC(C)C)nc(N)c2c1C</t>
  </si>
  <si>
    <t>CCN(CC(=O)NC(C)(C)C)C(=O)COc1ccccc1</t>
  </si>
  <si>
    <t>CCNC(=O)C(C)NC(=O)c1cc(Cl)ccc1OC</t>
  </si>
  <si>
    <t>COC(=O)CCSc1nnc(-c2ccc(Cl)cc2Cl)n1N</t>
  </si>
  <si>
    <t>CCNC(=O)C(C)NC(=O)c1cc(OC)ccc1Br</t>
  </si>
  <si>
    <t>COC(=O)CCSc1nnc(-c2ccccc2Cl)n1N</t>
  </si>
  <si>
    <t>O=C(c1ccccc1)C(O)(Cn1cnnc1)c1ccccc1</t>
  </si>
  <si>
    <t>NC(=O)c1ccccc1OCc1coc(-c2cccc(F)c2)n1</t>
  </si>
  <si>
    <t>O=C(COc1ccccc1)NCCNC(=O)C1CCC1</t>
  </si>
  <si>
    <t>CCNC(=O)C(C)NC(=O)c1cc(C)c(C)s1</t>
  </si>
  <si>
    <t>CCNC(=O)C(C)NC(=O)c1cc(CC)c(C)s1</t>
  </si>
  <si>
    <t>CCNC(=O)C(C)NC(=O)C(C)Oc1ccc(F)cc1</t>
  </si>
  <si>
    <t>CCNC(=O)C(C)NC(=O)C(C)Oc1cccc(Cl)c1</t>
  </si>
  <si>
    <t>O=c1ccc2ccc(OCCn3c(=O)oc4ccccc43)cc2o1</t>
  </si>
  <si>
    <t>O=c1c2ccsc2ncn1Cc1coc(-c2cccc(F)c2)n1</t>
  </si>
  <si>
    <t>COC(=O)CCSc1nc2ccc(Cl)cc2[nH]1</t>
  </si>
  <si>
    <t>CCNC(=O)C(C)NC(=O)c1ccccc1OC</t>
  </si>
  <si>
    <t>Cc1cc(=O)oc(C)c1C(=O)OCC(=O)NCC1CCCO1</t>
  </si>
  <si>
    <t>Cc1cc(=O)oc(C)c1C(=O)OCC(=O)NC1CCCCCC1</t>
  </si>
  <si>
    <t>CCNC(=O)C(C)NC(=O)c1cc(Cl)ccc1Cl</t>
  </si>
  <si>
    <t>CCNC(=O)C(C)NC(=O)c1cccc(OC)c1OC</t>
  </si>
  <si>
    <t>CCNC(=O)C(C)NC(=O)c1ccc(OC)cc1OC</t>
  </si>
  <si>
    <t>CCNC(=O)C(C)NC(=O)c1ccc(OC)c(OC)c1OC</t>
  </si>
  <si>
    <t>CCNC(=O)C(C)NC(=O)c1cc(Br)ccc1Cl</t>
  </si>
  <si>
    <t>COC(=O)CCSc1nnc(-c2ccco2)n1N</t>
  </si>
  <si>
    <t>CCNC(=O)C(C)NC(=O)c1cc(-c2cccnc2)nc2ccccc12</t>
  </si>
  <si>
    <t>CCNC(=O)C(C)NC(=O)c1ccc(F)cc1Cl</t>
  </si>
  <si>
    <t>CCCC(O)(Cn1cncn1)C(=O)c1ccc(Cl)cc1</t>
  </si>
  <si>
    <t>Cc1cc(=O)oc(C)c1C(=O)OCC(=O)Nc1sccc1C#N</t>
  </si>
  <si>
    <t>CCNC(=O)C(C)NC(=O)Cc1cccc(OC)c1</t>
  </si>
  <si>
    <t>CCC(C)NC(=O)COC(=O)c1c(C)cc(=O)oc1C</t>
  </si>
  <si>
    <t>CCNC(=O)COC(=O)c1c(C)cc(=O)oc1C</t>
  </si>
  <si>
    <t>CCNC(=O)C(C)NC(=O)c1[nH]c2c(c1C)C(=O)CCC2</t>
  </si>
  <si>
    <t>CCNC(=O)C(C)NC(=O)c1cc(OC)ccc1OC</t>
  </si>
  <si>
    <t>CCNC(=O)C(C)NC(=O)CCc1ccsc1</t>
  </si>
  <si>
    <t>Cc1cc(=O)oc(C)c1C(=O)OCC(=O)c1ccc2c(c1)OCO2</t>
  </si>
  <si>
    <t>CCNC(=O)C(C)NC(=O)c1cccc2cccnc12</t>
  </si>
  <si>
    <t>Cc1ccc2c(COC(=O)c3c(C)cc(=O)oc3C)cc(=O)oc2c1</t>
  </si>
  <si>
    <t>Cc1cc(=O)oc(C)c1C(=O)OC(C)C(=O)N(C)c1ccccc1</t>
  </si>
  <si>
    <t>Cc1cccc(NC(=O)C(C)OC(=O)c2c(C)cc(=O)oc2C)c1</t>
  </si>
  <si>
    <t>CCOC(=O)c1ccoc1COC(=O)c1c(C)cc(=O)oc1C</t>
  </si>
  <si>
    <t>NC(=O)C12NC(Cc3ccccc31)c1ccccc12</t>
  </si>
  <si>
    <t>CN1CC(C(=O)Nc2cccc(COc3cccc(F)c3)c2)CC1=O</t>
  </si>
  <si>
    <t>Cc1cc(=O)oc(C)c1C(=O)OCCOc1ccc(C#N)cc1</t>
  </si>
  <si>
    <t>Cc1cc(=O)oc(C)c1C(=O)OCC(=O)c1cc(C)n(C2CC2)c1C</t>
  </si>
  <si>
    <t>Cc1cc(=O)oc(C)c1C(=O)OC(C)c1nc2ccccc2c(=O)[nH]1</t>
  </si>
  <si>
    <t>CC(=O)NC(C)C(=O)Nc1ccc(Oc2ccccc2Cl)cc1</t>
  </si>
  <si>
    <t>CCNC(=O)C(C)NC(=O)c1cnc(SC)n1-c1ccccc1</t>
  </si>
  <si>
    <t>Cc1ccc(-c2nnn(CCn3c(=O)oc4ccccc43)n2)cc1</t>
  </si>
  <si>
    <t>CCNC(=O)C(C)NC(=O)CC(NC(C)=O)c1ccc(C)cc1</t>
  </si>
  <si>
    <t>CCCC(=O)C(O)(Cn1cncn1)c1ccccc1Cl</t>
  </si>
  <si>
    <t>Cc1cc(=O)oc(C)c1C(=O)OCC(=O)NC(C)c1cccs1</t>
  </si>
  <si>
    <t>CCNC(=O)C(C)NC(=O)c1cccnc1Sc1ccc(C)cc1</t>
  </si>
  <si>
    <t>CCNC(=O)C(C)NC(=O)C1(c2ccc(Br)cc2)CC1</t>
  </si>
  <si>
    <t>Cc1cc(=O)oc(C)c1C(=O)OCC(=O)N(C)C1CCC(C)CC1</t>
  </si>
  <si>
    <t>NC(=O)c1ccc(OCc2coc(-c3cccc(F)c3)n2)cc1</t>
  </si>
  <si>
    <t>Cc1cc(=O)oc(C)c1C(=O)OCC(=O)Nc1cc(C(C)(C)C)no1</t>
  </si>
  <si>
    <t>CC(=O)c1ccc(OCCn2c(=O)oc3ccccc32)cc1</t>
  </si>
  <si>
    <t>CCNC(=O)C(C)NC(=O)c1c(C)noc1C(C)C</t>
  </si>
  <si>
    <t>CCNC(=O)C(C)NC(=O)c1c(C)oc(C)c1C</t>
  </si>
  <si>
    <t>CC(=O)Nc1ccccc1OCCn1c(=O)oc2ccccc21</t>
  </si>
  <si>
    <t>CCNC(=O)C(C)NC(=O)c1ccc(COc2ccc(C)cc2)o1</t>
  </si>
  <si>
    <t>CCNC(=O)C(C)NC(=O)CCc1nnc(-c2ccsc2)o1</t>
  </si>
  <si>
    <t>Nc1nc(SCCn2c(=O)oc3ccccc32)n[nH]1</t>
  </si>
  <si>
    <t>Nc1nc(SCc2coc(-c3cccc(F)c3)n2)n[nH]1</t>
  </si>
  <si>
    <t>Nc1nc(SCc2coc(-c3cccc(Cl)c3)n2)n[nH]1</t>
  </si>
  <si>
    <t>Cn1ccnc1SCC(=O)c1ccc2c(c1)CCO2</t>
  </si>
  <si>
    <t>Cn1ccnc1SCc1coc(-c2cccc(F)c2)n1</t>
  </si>
  <si>
    <t>CC(Sc1nccn1C)c1nc(-c2cccs2)no1</t>
  </si>
  <si>
    <t>Cc1cc(=O)oc(C)c1C(=O)OCc1nnnn1-c1ccccc1</t>
  </si>
  <si>
    <t>Cc1cc(=O)oc(C)c1C(=O)OC(C(=O)N(C)C)c1ccccc1</t>
  </si>
  <si>
    <t>O=c1c2ccccc2ncn1CCn1c(=O)oc2ccccc21</t>
  </si>
  <si>
    <t>Fc1cccc(-c2nc(CSc3ncn[nH]3)co2)c1</t>
  </si>
  <si>
    <t>Clc1cccc(-c2nc(CSc3ncn[nH]3)co2)c1</t>
  </si>
  <si>
    <t>Cc1cc(=O)oc(C)c1C(=O)OCc1ccc(-n2cccn2)cc1</t>
  </si>
  <si>
    <t>CCNC(=O)C(C)NC(=O)C1(c2ccc(F)cc2)CC1</t>
  </si>
  <si>
    <t>Cc1cc(=O)oc(C)c1C(=O)OC(C)C(=O)NC(C)(C)C</t>
  </si>
  <si>
    <t>Cc1nnc(SCc2coc(-c3cccc(F)c3)n2)n1N</t>
  </si>
  <si>
    <t>Cc1nnc(SCc2coc(-c3cccc(Cl)c3)n2)n1N</t>
  </si>
  <si>
    <t>Cc1noc(C)c1CC(=O)N1CCN(c2cccc(F)c2C#N)CC1</t>
  </si>
  <si>
    <t>COCC(=O)N1CCN(S(=O)(=O)c2cccc(C(C)=O)c2)CC1</t>
  </si>
  <si>
    <t>Cc1cc(=O)oc(C)c1C(=O)OCc1nc(N)c2ccccc2n1</t>
  </si>
  <si>
    <t>Cc1cc(=O)oc(C)c1C(=O)OCc1nc(N)nc(N(C)C)n1</t>
  </si>
  <si>
    <t>O=c1c2sccc2ncn1Cc1ccccc1F</t>
  </si>
  <si>
    <t>CC1CC(C)CN(C(=O)Cn2cnc3ccsc3c2=O)C1</t>
  </si>
  <si>
    <t>CCC1CCCCN1C(=O)Cn1cnc2ccsc2c1=O</t>
  </si>
  <si>
    <t>Cc1cccc(CNC(=O)Cn2cnc3ccccc3c2=O)c1</t>
  </si>
  <si>
    <t>COc1ccc(O)c(C(=O)OC(C)C(=O)Nc2ccccc2C#N)c1</t>
  </si>
  <si>
    <t>O=C(Cn1cnc2ccsc2c1=O)N1CCCC1</t>
  </si>
  <si>
    <t>O=c1c2sccc2ncn1Cc1cccc(C(F)(F)F)c1</t>
  </si>
  <si>
    <t>O=C(Cn1cnc2ccsc2c1=O)NCCC1=CCCCC1</t>
  </si>
  <si>
    <t>CC(C)NC(=O)Cn1cnc2ccsc2c1=O</t>
  </si>
  <si>
    <t>CC(C)(C)OC(=O)Cn1cnc2ccsc2c1=O</t>
  </si>
  <si>
    <t>Cc1cccc(CNC(=O)c2ccc(O)c(Cl)c2)c1</t>
  </si>
  <si>
    <t>Cc1nc2ccccn2c1C(=O)NCCCN1CCOCC1</t>
  </si>
  <si>
    <t>CCc1cccc2c(C(=O)Cn3cnc4ccsc4c3=O)c[nH]c12</t>
  </si>
  <si>
    <t>CC1CCC(NC(=O)Cn2cnc3ccsc3c2=O)CC1</t>
  </si>
  <si>
    <t>CC(C#N)(NC(=O)Cn1cnc2ccsc2c1=O)C1CC1</t>
  </si>
  <si>
    <t>CN(Cc1ccco1)C(=O)Cn1cnc2ccsc2c1=O</t>
  </si>
  <si>
    <t>Cc1cccc(CNC(=O)CCNS(=O)(=O)c2cccs2)c1</t>
  </si>
  <si>
    <t>N#CC1(NC(=O)Cn2cnc3ccsc3c2=O)CCCC1</t>
  </si>
  <si>
    <t>COC(=O)CCSc1nnc(-c2ccc(C)cc2)n1N</t>
  </si>
  <si>
    <t>Cc1cccc(CNC(=O)COc2ccc(F)cc2)c1</t>
  </si>
  <si>
    <t>Cc1cccc(CNC(=O)c2cc(C)c(C)s2)c1</t>
  </si>
  <si>
    <t>CC1CCC(N(C)C(=O)Cn2cnc3ccsc3c2=O)CC1</t>
  </si>
  <si>
    <t>Cc1cc(C(=O)Cn2cnc3ccsc3c2=O)c(C)s1</t>
  </si>
  <si>
    <t>COc1ccc(CN(C(=O)c2c(C)noc2C)C2CC2)c(OC)c1</t>
  </si>
  <si>
    <t>CC(C)N(C(=O)Cn1cnc2ccsc2c1=O)C1CCCCC1</t>
  </si>
  <si>
    <t>O=C(Cn1cnc2ccsc2c1=O)N1CCCC2CCCCC21</t>
  </si>
  <si>
    <t>Cc1cccc(CNC(=O)c2ccc3[nH]cnc3c2)c1</t>
  </si>
  <si>
    <t>O=c1cnn(-c2cc(Cl)cc(Cl)c2)c(=O)[nH]1</t>
  </si>
  <si>
    <t>O=C(Cn1cnc2ccsc2c1=O)c1ccc(Br)cc1</t>
  </si>
  <si>
    <t>CN(C)S(=O)(=O)c1ccc(=O)n(CC(=O)c2cccn2C)c1</t>
  </si>
  <si>
    <t>Cc1cccc(CNC(=O)c2cc(F)ccc2F)c1</t>
  </si>
  <si>
    <t>Cc1ccc(C(=O)OCC(=O)N(CCC#N)c2ccccc2)cc1O</t>
  </si>
  <si>
    <t>Cc1cccc(CNC(=O)c2c(C)nn(-c3ccc(F)cc3)c2C)c1</t>
  </si>
  <si>
    <t>Cc1c(C(=O)N2CCN(c3cccc(F)c3C#N)CC2)cnn1C</t>
  </si>
  <si>
    <t>Cc1cccc(CNC(=O)Cc2c(C)nc3nc(N)nn3c2C)c1</t>
  </si>
  <si>
    <t>COc1cc(OC)cc(C(=O)NCC(=O)NCc2cccc(C)c2)c1</t>
  </si>
  <si>
    <t>CC(C)(C)CC(=O)N1CCN(c2cccc(F)c2C#N)CC1</t>
  </si>
  <si>
    <t>N#Cc1c(F)cccc1N1CCN(C(=O)c2cc(C3CC3)on2)CC1</t>
  </si>
  <si>
    <t>Cc1ccc(C(=O)OCC(=O)N2CC(C)OC(C)C2)cc1O</t>
  </si>
  <si>
    <t>Cc1cccc(CNC(=O)c2ccc3c(c2)CCC(=O)N3)c1</t>
  </si>
  <si>
    <t>CC(NC(=O)C(C)(C)C)C(=O)NCCc1c[nH]c2ccccc12</t>
  </si>
  <si>
    <t>O=C(NC1CCCCCC1)c1ccc(Cn2ccccc2=O)o1</t>
  </si>
  <si>
    <t>Cc1oc(-c2ccccc2)nc1CC(=O)NC(C)C</t>
  </si>
  <si>
    <t>O=C(c1ccc(-n2ccnc2)nc1)N1CCCCC1</t>
  </si>
  <si>
    <t>Cc1nc(C)c2c(C)c(C(=O)N3CCCCC3)sc2n1</t>
  </si>
  <si>
    <t>COCCNC(=O)c1sccc1-n1cccc1</t>
  </si>
  <si>
    <t>Cc1cccc(CNC(=O)c2cn[nH]c2-c2ccccc2)c1</t>
  </si>
  <si>
    <t>Cc1ccc(C(=O)OCC(=O)NC2CCC(C)CC2)cc1O</t>
  </si>
  <si>
    <t>O=C(NCCc1ccc(F)cc1)c1ccc(Cn2ccccc2=O)o1</t>
  </si>
  <si>
    <t>O=C(Nc1nccs1)c1ccc(Cn2ccccc2=O)o1</t>
  </si>
  <si>
    <t>O=C(NCc1ccccn1)c1sccc1-n1cccc1</t>
  </si>
  <si>
    <t>Cc1cccc(CNC(=O)c2ccc(CSc3ncn[nH]3)cc2)c1</t>
  </si>
  <si>
    <t>CCN1CC(C(=O)N2CCN(c3cccc(F)c3C#N)CC2)CC1=O</t>
  </si>
  <si>
    <t>Cc1cccc(CNC(=O)C2CCN(S(C)(=O)=O)CC2)c1</t>
  </si>
  <si>
    <t>Cc1cccc(CNC(=O)C2Oc3ccccc3OC2C)c1</t>
  </si>
  <si>
    <t>Cc1ccc(C(=O)OCc2ccc(C(=O)N3CCCC3)cc2)cc1O</t>
  </si>
  <si>
    <t>Cc1ccccc1CNC(=O)c1ccc(Cn2ccccc2=O)o1</t>
  </si>
  <si>
    <t>Cc1ccc(NC(=O)Cc2nc(-c3ccccc3)oc2C)nc1</t>
  </si>
  <si>
    <t>Cc1ccnc(NC(=O)C(C)NC(=O)C(C)(C)C)c1</t>
  </si>
  <si>
    <t>O=C(Nc1ccccn1)c1sccc1-n1cccc1</t>
  </si>
  <si>
    <t>Cc1oc(-c2ccccc2)nc1CC(=O)Nc1ccccn1</t>
  </si>
  <si>
    <t>CC(NC(=O)C(C)(C)C)C(=O)Nc1cc(Cl)c(N)c(Cl)c1</t>
  </si>
  <si>
    <t>Cc1cccc(CNC(=O)c2c(C)noc2C(C)C)c1</t>
  </si>
  <si>
    <t>CCc1nnsc1C(=O)NCc1cccc(C)c1</t>
  </si>
  <si>
    <t>Cc1nc(-c2cc(C)n(CC(=O)Nc3ccn(C)n3)c2C)cs1</t>
  </si>
  <si>
    <t>Cn1ccc(NC(=O)C2(c3ccc(Br)cc3)CC2)n1</t>
  </si>
  <si>
    <t>CC(NC(=O)C(C)(C)C)C(=O)Nc1ccn(C)n1</t>
  </si>
  <si>
    <t>O=C(c1ccc(-n2ccnc2)nc1)N1CCCC(C(F)(F)F)C1</t>
  </si>
  <si>
    <t>CC1CN(C(=O)c2sccc2-n2cccc2)CCO1</t>
  </si>
  <si>
    <t>N#Cc1c(F)cccc1N1CCN(C(=O)c2cccs2)CC1</t>
  </si>
  <si>
    <t>COc1cc(F)ccc1NC(=O)C1(C#N)CCCC1</t>
  </si>
  <si>
    <t>O=C(NCC1(c2ccccc2)CC1)c1ccc(Cn2ccccc2=O)o1</t>
  </si>
  <si>
    <t>O=C(NCC1(c2ccccc2)CC1)c1ccc(-n2ccnc2)nc1</t>
  </si>
  <si>
    <t>N#Cc1c(F)cccc1N1CCN(C(=O)c2ccco2)CC1</t>
  </si>
  <si>
    <t>N#Cc1c(F)cccc1N1CCN(C(=O)c2ccncc2)CC1</t>
  </si>
  <si>
    <t>CC(NC(=O)C(C)(C)C)C(=O)Nc1ccc(N2CCCC2)nc1</t>
  </si>
  <si>
    <t>c1ccc2c(c1)sc1nnc(Sc3ccc4nnnn4n3)n12</t>
  </si>
  <si>
    <t>COc1ccc(OC)c(CN(C(=O)c2ccccn2)C2CC2)c1</t>
  </si>
  <si>
    <t>C#CCN1CCN(c2ccc3nnc(C(F)(F)F)n3n2)CC1</t>
  </si>
  <si>
    <t>CC(C)C(CNc1ccc2nnnn2n1)N1CCOCC1</t>
  </si>
  <si>
    <t>COc1ccc(OC)c(CN(C(=O)c2ccc(=O)n(C)n2)C2CC2)c1</t>
  </si>
  <si>
    <t>COc1ccc(OC)c(CN(C(=O)c2c(C)noc2C)C2CC2)c1</t>
  </si>
  <si>
    <t>COc1cc(CNc2cnn(-c3ccccc3)c(=O)c2Cl)ccn1</t>
  </si>
  <si>
    <t>CN(CC(=O)Nc1cccc(Cl)c1)C(=O)CCc1ccsc1</t>
  </si>
  <si>
    <t>COc1ccc(OC)c(CN(C(=O)c2occc2C)C2CC2)c1</t>
  </si>
  <si>
    <t>Cn1ncc(NCc2ccc3c(c2)OCO3)c(Cl)c1=O</t>
  </si>
  <si>
    <t>Cn1ncc(N2CCc3ccccc3C2)c(Cl)c1=O</t>
  </si>
  <si>
    <t>Cn1ncc(NCCc2ccccc2)c(Cl)c1=O</t>
  </si>
  <si>
    <t>CCOC(=O)N1CCN(c2cnn(C)c(=O)c2Cl)CC1</t>
  </si>
  <si>
    <t>C=CCn1c(C)nnc1SC(C)c1nc(-c2cccs2)no1</t>
  </si>
  <si>
    <t>Cn1ncc(NCc2ccccc2Cl)c(Cl)c1=O</t>
  </si>
  <si>
    <t>Cn1ncc(NCCC2=CCCCC2)c(Cl)c1=O</t>
  </si>
  <si>
    <t>COc1ccccc1CNc1cnn(C)c(=O)c1Cl</t>
  </si>
  <si>
    <t>COc1ccccc1CNc1nc2ccccc2o1</t>
  </si>
  <si>
    <t>Cn1ncc(NCCc2ccc(F)cc2)c(Cl)c1=O</t>
  </si>
  <si>
    <t>Cn1ncc(N2CCCC(CO)C2)c(Cl)c1=O</t>
  </si>
  <si>
    <t>Cn1ncc(NCc2ccc(F)cc2)c(Cl)c1=O</t>
  </si>
  <si>
    <t>Cc1ccc(CNc2cnn(C)c(=O)c2Cl)cc1</t>
  </si>
  <si>
    <t>Cc1nnc(SCCn2c(=O)oc3ccccc32)n1C</t>
  </si>
  <si>
    <t>Cc1nnc(SCc2coc(-c3cccc(F)c3)n2)n1C</t>
  </si>
  <si>
    <t>Cn1c(SCc2coc(-c3cccc(F)c3)n2)nnc1C1CC1</t>
  </si>
  <si>
    <t>Cn1ncc(NCc2ccccc2F)c(Cl)c1=O</t>
  </si>
  <si>
    <t>COc1cccc(CN(C)c2cnn(C)c(=O)c2Cl)c1</t>
  </si>
  <si>
    <t>CN(Cc1ccccc1Br)c1cnn(C)c(=O)c1Cl</t>
  </si>
  <si>
    <t>CN(Cc1cccc(F)c1)c1cnn(C)c(=O)c1Cl</t>
  </si>
  <si>
    <t>CN(Cc1cccc(Cl)c1Cl)c1cnn(C)c(=O)c1Cl</t>
  </si>
  <si>
    <t>CN(Cc1ccccc1Cl)c1cnn(C)c(=O)c1Cl</t>
  </si>
  <si>
    <t>CN(Cc1ccc(C(F)(F)F)cc1)c1cnn(C)c(=O)c1Cl</t>
  </si>
  <si>
    <t>CCC(=O)Nc1cccc(NC(=O)c2ccncc2)c1C</t>
  </si>
  <si>
    <t>CCC(=O)Nc1cccc(NC(=O)c2cccnc2)c1C</t>
  </si>
  <si>
    <t>CCC(=O)Nc1cccc(NC(=O)C2CCCC2)c1C</t>
  </si>
  <si>
    <t>CCC(=O)Nc1cccc(NC(=O)c2cccs2)c1C</t>
  </si>
  <si>
    <t>COCc1cccc(NC(=O)c2cc(F)c(F)c(F)c2F)c1</t>
  </si>
  <si>
    <t>COC(=O)CCSc1nnc(-c2ccc(F)cc2)n1N</t>
  </si>
  <si>
    <t>COC(=O)CCSc1nnc(-c2ccoc2C)n1N</t>
  </si>
  <si>
    <t>Cc1nc(C)c(C(=O)N(C)CC(=O)Nc2cccc(Cl)c2)s1</t>
  </si>
  <si>
    <t>COc1cc(C(C)=O)ccc1OCCn1c(=O)oc2ccccc21</t>
  </si>
  <si>
    <t>CC(C)c1n[nH]c(SC(C)c2nc(-c3cccs3)no2)n1</t>
  </si>
  <si>
    <t>Cc1cc(CSc2nc3ccccc3c(=O)n2C)no1</t>
  </si>
  <si>
    <t>Cc1cc(C(=O)CSc2nnc(C3CC3)n2C)c(C)s1</t>
  </si>
  <si>
    <t>Cc1cc(CSc2nnc(C3COc4ccccc4O3)n2C)no1</t>
  </si>
  <si>
    <t>CCCc1nc(Cn2cc(S(=O)(=O)N(C)C)ccc2=O)cs1</t>
  </si>
  <si>
    <t>N#CCCSc1nnc(SCc2ccccc2)n1N</t>
  </si>
  <si>
    <t>Nn1c(SCCc2ccccn2)nnc1SCc1ccccc1</t>
  </si>
  <si>
    <t>CCC(C)(C)C1CCC(NC(=O)c2cccnc2)CC1</t>
  </si>
  <si>
    <t>CCCn1ccnc1SCC(=O)c1ccc(O)cc1O</t>
  </si>
  <si>
    <t>CCCn1ccnc1SC(C)C(=O)c1ccc(NC(C)=O)cc1</t>
  </si>
  <si>
    <t>CCCn1ccnc1SCC(=O)c1ccc(O)c(NC(C)=O)c1</t>
  </si>
  <si>
    <t>O=C1CCCCC1Sc1nccn1-c1ccc(Cl)cc1</t>
  </si>
  <si>
    <t>CCC(C)(C)C1CCC(NC(=O)c2cccnc2-n2cncn2)CC1</t>
  </si>
  <si>
    <t>N#Cc1c2n(c(=O)n(CCn3c(=O)oc4ccccc43)c1=O)CCC2</t>
  </si>
  <si>
    <t>COc1cccc(-n2ccnc2SC2CCCCC2=O)c1</t>
  </si>
  <si>
    <t>CC(Sc1nc(-c2cccs2)n[nH]1)C(=O)NCC(F)(F)F</t>
  </si>
  <si>
    <t>Cc1cc(CSc2nc3sccc3c(=O)n2C)no1</t>
  </si>
  <si>
    <t>COc1ccc(CC(=O)N2CCCC2c2ccncc2)cc1OC</t>
  </si>
  <si>
    <t>Cc1c(NC(=O)C2CC2)cccc1C(=O)N1CCc2sccc2C1</t>
  </si>
  <si>
    <t>Cc1c(Cl)cccc1NC(=O)COC(=O)Cn1cccn1</t>
  </si>
  <si>
    <t>CCc1ccc(NC(=O)COC(=O)Cn2cccn2)cc1</t>
  </si>
  <si>
    <t>O=c1c2ccccc2nnn1Cc1cc(Cl)c2c(c1)OCCO2</t>
  </si>
  <si>
    <t>COc1ccc(-n2ccnc2SC2CCCCC2=O)cc1</t>
  </si>
  <si>
    <t>COc1ccc(-n2ccnc2SC2CCCCCC2=O)cc1</t>
  </si>
  <si>
    <t>O=C(Nc1nc(C2CC2)cs1)c1cc(F)c(F)c(F)c1F</t>
  </si>
  <si>
    <t>O=C(Cc1ccc(F)cc1)Nc1nc(C2CC2)cs1</t>
  </si>
  <si>
    <t>CCOc1ccc(C(C)NC(=O)c2ccc(=O)n(C)n2)cc1</t>
  </si>
  <si>
    <t>CC(C)C(NC(=O)c1ccccc1)C(=O)Nc1nc(C2CC2)cs1</t>
  </si>
  <si>
    <t>O=C(CCOc1ccccc1)Nc1nc(C2CC2)cs1</t>
  </si>
  <si>
    <t>Cc1ccnc2nc(C(=O)Nc3nc(C4CC4)cs3)nn12</t>
  </si>
  <si>
    <t>Cc1ccc(OCC(=O)Nc2nc(C3CC3)cs2)cc1</t>
  </si>
  <si>
    <t>CCCn1nc(C(=O)NC(C)c2ccc(OCC)cc2)ccc1=O</t>
  </si>
  <si>
    <t>O=C(CSc1ccccc1)Nc1nc(C2CC2)cs1</t>
  </si>
  <si>
    <t>CC(=O)c1cccc(OCC(=O)Nc2nc(C3CC3)cs2)c1</t>
  </si>
  <si>
    <t>O=C(Cn1ccc(C(F)(F)F)n1)Nc1nc(C2CC2)cs1</t>
  </si>
  <si>
    <t>O=C(CSc1ccccc1F)Nc1nc(C2CC2)cs1</t>
  </si>
  <si>
    <t>CC(=O)c1ccc(OC(C)C(=O)Nc2nc(C3CC3)cs2)cc1</t>
  </si>
  <si>
    <t>CS(=O)(=O)c1ccccc1C(=O)Nc1nc(C2CC2)cs1</t>
  </si>
  <si>
    <t>CC(Oc1ccc(C#N)cc1)C(=O)Nc1nc(C2CC2)cs1</t>
  </si>
  <si>
    <t>COCCOCC(=O)Nc1nc(C2CC2)cs1</t>
  </si>
  <si>
    <t>CCc1noc(C)c1C(=O)Nc1nc(C2CC2)cs1</t>
  </si>
  <si>
    <t>COc1ccc(SCC(=O)Nc2nc(C3CC3)cs2)cc1</t>
  </si>
  <si>
    <t>O=C(Nc1nc(C2CC2)cs1)c1cccnc1N1CCCC1</t>
  </si>
  <si>
    <t>O=C(Nc1nc(C2CC2)cs1)c1cccc(CN2CCCC2=O)c1</t>
  </si>
  <si>
    <t>O=C(Nc1nc(C2CC2)cs1)C1Cc2ccccc2O1</t>
  </si>
  <si>
    <t>O=C(CCc1ccc2c(c1)OCO2)Nc1nc(C2CC2)cs1</t>
  </si>
  <si>
    <t>COCCn1cnnc1SC(C)c1nnc(-c2ccccc2)o1</t>
  </si>
  <si>
    <t>COc1ccc2nc(C(=O)Nc3nc(C4CC4)cs3)ccc2c1</t>
  </si>
  <si>
    <t>O=C1CC(C(=O)Nc2nc(C3CC3)cs2)c2ccccc2N1</t>
  </si>
  <si>
    <t>COc1ccc(OC(C)C(=O)Nc2nc(C3CC3)cs2)cc1</t>
  </si>
  <si>
    <t>O=C(COc1ccc2c(c1)CCC(=O)N2)Nc1nc(C2CC2)cs1</t>
  </si>
  <si>
    <t>CC(C)(C)C(=O)NCCC(=O)Nc1nc(C2CC2)cs1</t>
  </si>
  <si>
    <t>COc1cccc2cc(C(=O)NCc3ccc(F)c(C)c3)c(=O)oc12</t>
  </si>
  <si>
    <t>COc1ccc(-c2nnc(SCc3cc(C)on3)n2N)cc1OC</t>
  </si>
  <si>
    <t>COc1ccccc1-c1nnc(SCc2cc(C)on2)o1</t>
  </si>
  <si>
    <t>CC(=O)Nc1ccc(CC(=O)NCc2ccc(F)c(C)c2)cc1</t>
  </si>
  <si>
    <t>Cc1cc(CNC(=O)c2c(C)nn(-c3ccccc3)c2C)ccc1F</t>
  </si>
  <si>
    <t>Cc1cc(CNC(=O)CCNC(=O)c2ccccc2C)ccc1F</t>
  </si>
  <si>
    <t>CN(Cc1ccc2c(c1)OCO2)C(=O)C1(c2ccccc2)CC1</t>
  </si>
  <si>
    <t>Cc1cc(CNC(=O)c2c(C)[nH]c3ccccc23)ccc1F</t>
  </si>
  <si>
    <t>CN(C)S(=O)(=O)c1ccc(CNC(=O)c2ccccc2F)s1</t>
  </si>
  <si>
    <t>CC(C)CC(=O)NCc1ccc(S(=O)(=O)N(C)C)s1</t>
  </si>
  <si>
    <t>CN(C)S(=O)(=O)c1ccc(CNC(=O)C2CCCCC2)s1</t>
  </si>
  <si>
    <t>CC(=O)N1CCc2cc(NC(=O)C3(c4ccccc4)CC3)ccc21</t>
  </si>
  <si>
    <t>CN(C)S(=O)(=O)c1ccc(CNC(=O)c2ccsc2)s1</t>
  </si>
  <si>
    <t>CN(C)S(=O)(=O)c1ccc(CNC(=O)c2ccoc2)s1</t>
  </si>
  <si>
    <t>O=C(NC1CCN(C(=O)c2ccc(F)c(F)c2)CC1)c1ccccc1</t>
  </si>
  <si>
    <t>COc1cc(CNC(=O)c2cccc(C)n2)ccn1</t>
  </si>
  <si>
    <t>COc1cc(CNC(=O)C2CCN(C(=O)C(C)C)CC2)ccn1</t>
  </si>
  <si>
    <t>CCc1noc(C)c1C(=O)Nc1cccc(S(=O)(=O)NC2CC2)c1</t>
  </si>
  <si>
    <t>Cc1ccc(C(=O)NCC(CC(C)C)N2CCOCC2)s1</t>
  </si>
  <si>
    <t>CC(=O)c1c(C)[nH]c(C(=O)N2CCOC(C)C2)c1C</t>
  </si>
  <si>
    <t>Cc1noc(C)c1COc1ccc(C(=O)N2CCOC(C)C2)cc1</t>
  </si>
  <si>
    <t>Cc1noc(C)c1COc1ccc(CC(=O)N2CCOC(C)C2)cc1</t>
  </si>
  <si>
    <t>CC(C)CC(CNC(=O)c1ccc(F)cc1F)N1CCOCC1</t>
  </si>
  <si>
    <t>CC(C)CC(CNC(=O)c1ccc2[nH]cnc2c1)N1CCOCC1</t>
  </si>
  <si>
    <t>Cc1noc(C)c1CC(=O)NCC(CC(C)C)N1CCOCC1</t>
  </si>
  <si>
    <t>O=C(Cc1ccsc1)NCc1coc(-c2cccs2)n1</t>
  </si>
  <si>
    <t>O=C(CCOc1ccccc1)NCc1coc(-c2cccs2)n1</t>
  </si>
  <si>
    <t>Cc1occc1C(=O)NCC(CC(C)C)N1CCOCC1</t>
  </si>
  <si>
    <t>Cc1cc(C(=O)NCC(CC(C)C)N2CCOCC2)on1</t>
  </si>
  <si>
    <t>O=C(NCc1coc(-c2cccs2)n1)c1cc2ccccc2[nH]1</t>
  </si>
  <si>
    <t>CCc1noc(C)c1C(=O)NCc1coc(-c2cccs2)n1</t>
  </si>
  <si>
    <t>O=C(NCc1coc(-c2cccs2)n1)C1Cc2ccccc2O1</t>
  </si>
  <si>
    <t>O=C(NCc1coc(-c2cccs2)n1)c1cnc2ccccc2n1</t>
  </si>
  <si>
    <t>Cc1oc(C)c(C(=O)NCc2coc(-c3cccs3)n2)c1C</t>
  </si>
  <si>
    <t>Cc1cc(NC(=O)c2ccco2)sc1C(=O)N1CCCCCC1</t>
  </si>
  <si>
    <t>COc1ccc2nc(C(=O)N(C)c3ccccc3)ccc2c1</t>
  </si>
  <si>
    <t>COCCNS(=O)(=O)c1ccc(C(=O)N(C)c2ccccc2)cc1</t>
  </si>
  <si>
    <t>Cc1cc(NC(=O)c2ccco2)sc1C(=O)N1CCOCC1</t>
  </si>
  <si>
    <t>CC(C)CC(CNC(=O)c1ccc(=O)n(C)n1)N1CCOCC1</t>
  </si>
  <si>
    <t>Cc1ccc2ccccc2c1NC(=O)CN1CCOCC1</t>
  </si>
  <si>
    <t>Clc1ccc(-n2nnnc2CN2CCOCC2)cc1Cl</t>
  </si>
  <si>
    <t>CCc1cccc(C)c1NC(=O)CN1CCOCC1</t>
  </si>
  <si>
    <t>c1nc(SCCN2CCOCC2)c2c3c(sc2n1)CCCC3</t>
  </si>
  <si>
    <t>COc1ccc2nc(C(=O)Nc3ccc(OC)nc3)ccc2c1</t>
  </si>
  <si>
    <t>Cc1ccc(-n2nc(C)c(NC(=O)C3CCOCC3)c2C)cc1</t>
  </si>
  <si>
    <t>Cc1cccc(C(=O)N2CCN(c3cc(C#N)ccn3)CC2)n1</t>
  </si>
  <si>
    <t>NC(=O)c1ccc(NC(=O)c2ccc(-n3ccnc3)nc2)cc1</t>
  </si>
  <si>
    <t>CC(NC(N)=O)C(=O)NCCNC(=O)c1ccccc1</t>
  </si>
  <si>
    <t>CC(C)C(NC(N)=O)C(=O)NCCNC(=O)c1ccccc1</t>
  </si>
  <si>
    <t>Cc1ccccc1OCCCC(=O)Nc1nnc(C2CC2)s1</t>
  </si>
  <si>
    <t>O=C(Nc1ccc(Cl)c2ncccc12)c1ccccn1</t>
  </si>
  <si>
    <t>O=C(Nc1ccc(Cl)c2ncccc12)c1ccco1</t>
  </si>
  <si>
    <t>N#Cc1ccc(C(=O)Nc2ccc(Cl)c3ncccc23)cc1</t>
  </si>
  <si>
    <t>COc1ccc2nc(C(=O)NCCSc3ccccc3)ccc2c1</t>
  </si>
  <si>
    <t>NC(=O)NCC(=O)NCCNC(=O)c1ccccc1</t>
  </si>
  <si>
    <t>COc1ccc2nc(C(=O)N(C)CC(=O)NC(C)C)ccc2c1</t>
  </si>
  <si>
    <t>Cc1ccc(C(=O)NCCNC(=O)COc2ccccc2C)cc1F</t>
  </si>
  <si>
    <t>Cc1ccc(C(=O)NCCNC(=O)CCc2ccccc2)cc1F</t>
  </si>
  <si>
    <t>Cc1csc(NC(=O)CSc2nc(-c3cccs3)n[nH]2)n1</t>
  </si>
  <si>
    <t>COc1ccc2nc(C(=O)Nc3ccc4[nH]c(=O)[nH]c4c3)ccc2c1</t>
  </si>
  <si>
    <t>Cc1ccc(C(=O)NCCNC(=O)c2ccc(C)c(F)c2)cc1</t>
  </si>
  <si>
    <t>Cc1ccc(C(=O)NCCNC(=O)C2CCCC2)cc1F</t>
  </si>
  <si>
    <t>Cc1ccc(C(=O)NCCNC(=O)c2ccccc2C)cc1F</t>
  </si>
  <si>
    <t>Cc1ccc(C)c(C(=O)NCCNC(=O)c2ccc(C)c(F)c2)c1</t>
  </si>
  <si>
    <t>Cc1ccc(C(=O)NCCNC(=O)c2ccc(F)cc2)cc1F</t>
  </si>
  <si>
    <t>Cc1ccc(C(=O)NCCNC(=O)Cc2ccc(F)cc2)cc1F</t>
  </si>
  <si>
    <t>Cc1cnc(C(=O)NCCNC(=O)c2ccc(C)c(F)c2)cn1</t>
  </si>
  <si>
    <t>COc1ccccc1C(=O)NCCNC(=O)c1ccc(C)c(F)c1</t>
  </si>
  <si>
    <t>Cc1ccc(C(=O)NCCNC(=O)c2cccc(Cl)c2)cc1F</t>
  </si>
  <si>
    <t>Cc1ccc(C(=O)NCCNC(=O)C(C)NC(N)=O)cc1F</t>
  </si>
  <si>
    <t>Cc1ccc(C(=O)NCCNC(=O)c2cc3ccccc3o2)cc1F</t>
  </si>
  <si>
    <t>COc1ccc2nc(C(=O)NC(C)c3nnc4ccccn34)ccc2c1</t>
  </si>
  <si>
    <t>Cc1ccc(C(=O)NCCNC(=O)Cn2ccc(=O)[nH]c2=O)cc1F</t>
  </si>
  <si>
    <t>CN(Cc1cccc(Cl)c1)c1cnn(C)c(=O)c1Cl</t>
  </si>
  <si>
    <t>CN(CCOc1ccc(Cl)cc1)c1cnn(C)c(=O)c1Cl</t>
  </si>
  <si>
    <t>COc1ccccc1CCNc1cnn(C)c(=O)c1Cl</t>
  </si>
  <si>
    <t>Cc1ccccc1CNc1cnn(C)c(=O)c1Cl</t>
  </si>
  <si>
    <t>COc1cc(CNc2nc3ccccc3o2)cc(OC)c1OC</t>
  </si>
  <si>
    <t>CN(CC(=O)NC(C)(C)C)c1cnn(C)c(=O)c1Cl</t>
  </si>
  <si>
    <t>Cn1cc(C(=O)N2CCN(CCOc3ccccc3Cl)CC2)cn1</t>
  </si>
  <si>
    <t>CCN(CC)S(=O)(=O)N1CCN(c2nc3ccccc3o2)CC1</t>
  </si>
  <si>
    <t>c1ccc(Cn2cccn2)c(CNc2nc3ccccc3o2)c1</t>
  </si>
  <si>
    <t>CC1CN(C(C)(C)CNc2nc3ccccc3o2)CC(C)O1</t>
  </si>
  <si>
    <t>Cc1ccc(C(=O)NCCNC(=O)COc2ccccc2F)cc1F</t>
  </si>
  <si>
    <t>CN(C)c1ccc(NC(=O)CCNC(=O)c2ccc(Cl)cc2)cn1</t>
  </si>
  <si>
    <t>CN(C)c1ccc(NC(=O)c2ccc(F)c(F)c2)cn1</t>
  </si>
  <si>
    <t>Cc1c(C(=O)Nc2ccc(N(C)C)nc2)cnn1-c1ccccc1</t>
  </si>
  <si>
    <t>COc1ccccc1CC(=O)NCCNC(=O)c1ccc(C)c(F)c1</t>
  </si>
  <si>
    <t>CCCn1c(SC2CCOC2=O)nc2cc(Cl)ccc21</t>
  </si>
  <si>
    <t>C=CCn1c(SC2CC(C)OC2=O)nc2ccsc2c1=O</t>
  </si>
  <si>
    <t>Cc1ccc(C(=O)NCCNC(=O)Cc2ccccc2C)cc1F</t>
  </si>
  <si>
    <t>Cc1ccc(C(=O)NCCNC(=O)Cc2cccc(F)c2)cc1F</t>
  </si>
  <si>
    <t>N#Cc1ccc(C(=O)Nc2ccc(Cl)cn2)cc1</t>
  </si>
  <si>
    <t>CCOc1ncccc1C(=O)Nc1ccc(Cl)cn1</t>
  </si>
  <si>
    <t>O=C(Nc1ccc(Cl)cn1)c1ccc(F)cc1F</t>
  </si>
  <si>
    <t>O=C(CC1CC2CCC1C2)Nc1ccc(Cl)cn1</t>
  </si>
  <si>
    <t>CSc1ncccc1C(=O)Nc1ccc(Cl)cn1</t>
  </si>
  <si>
    <t>COc1cccc(CC(=O)Nc2ccc(Cl)cn2)c1</t>
  </si>
  <si>
    <t>CC(C)C(NC(=O)c1ccc(F)cc1)C(=O)Nc1ccc(Cl)cn1</t>
  </si>
  <si>
    <t>Cc1ccnc2nc(C(=O)Nc3ccc(Cl)cn3)nn12</t>
  </si>
  <si>
    <t>Cc1ccc(C(=O)NC(C(=O)Nc2ccc(Cl)cn2)C(C)C)cc1</t>
  </si>
  <si>
    <t>Cc1cccc(C(=O)NC(C(=O)Nc2ccc(Cl)cn2)C(C)C)c1</t>
  </si>
  <si>
    <t>N#Cc1cccc(C(=O)Nc2ccc(Cl)cn2)c1</t>
  </si>
  <si>
    <t>O=C(Nc1ccc(Cl)cn1)C1(c2ccccc2)CC1</t>
  </si>
  <si>
    <t>Cn1nc(C(=O)Nc2ccc(Cl)cn2)ccc1=O</t>
  </si>
  <si>
    <t>Cc1ccccc1C(=O)NC(C(=O)Nc1ccc(Cl)cn1)C(C)C</t>
  </si>
  <si>
    <t>O=C(Nc1ccc(Cl)cn1)c1cc(F)cc(F)c1</t>
  </si>
  <si>
    <t>Cc1noc(C)c1C(=O)Nc1ccc(Cl)cn1</t>
  </si>
  <si>
    <t>O=C(CCCc1cccs1)Nc1ccc(Cl)cn1</t>
  </si>
  <si>
    <t>COCc1ccc(C(=O)Nc2ccc(Cl)cn2)cc1</t>
  </si>
  <si>
    <t>CSc1ccc(C(=O)Nc2ccc(Cl)cn2)cc1</t>
  </si>
  <si>
    <t>Cc1noc(C)c1CCC(=O)Nc1ccc(Cl)cn1</t>
  </si>
  <si>
    <t>O=C(CCCNC(=O)c1ccco1)Nc1ccc(Cl)cn1</t>
  </si>
  <si>
    <t>Cc1csc(=O)n1CC(=O)Nc1ccc(Cl)cn1</t>
  </si>
  <si>
    <t>CC1(C(=O)Nc2ccc(Cl)cn2)CC1(Cl)Cl</t>
  </si>
  <si>
    <t>Cc1noc(C)c1CC(=O)Nc1ccc(Cl)cn1</t>
  </si>
  <si>
    <t>O=C(Nc1ccc(Cl)cn1)c1cnc2ccccc2n1</t>
  </si>
  <si>
    <t>O=C(CCNC(=O)c1ccsc1)Nc1ccc(Cl)cn1</t>
  </si>
  <si>
    <t>O=C(CCCNC(=O)c1ccsc1)Nc1ccc(Cl)cn1</t>
  </si>
  <si>
    <t>O=C(Nc1ccc(Cl)cn1)c1ccc(F)c(F)c1</t>
  </si>
  <si>
    <t>COc1ccc(C(=O)Nc2ccc(Cl)cn2)cc1F</t>
  </si>
  <si>
    <t>COCCNc1nnc(SCc2cc(C)on2)s1</t>
  </si>
  <si>
    <t>COCc1cccc(C(=O)Nc2ccc(Cl)cn2)c1</t>
  </si>
  <si>
    <t>CC(C)n1cnnc1SCc1cc(Cl)c2c(c1)OCCO2</t>
  </si>
  <si>
    <t>CC(Sc1nncn1C(C)C)c1nnc(-c2ccccc2)o1</t>
  </si>
  <si>
    <t>CN(C)C(=O)COc1ccccc1C(=O)Nc1ccc(Cl)cn1</t>
  </si>
  <si>
    <t>COc1ccc(C)cc1CC(=O)Nc1ccc(Cl)cn1</t>
  </si>
  <si>
    <t>Cc1ccc(C(=O)NCCNC(=O)CNC(N)=O)cc1F</t>
  </si>
  <si>
    <t>O=C(Nc1ccc(Cl)cn1)C1Cc2ccccc2O1</t>
  </si>
  <si>
    <t>Cc1ccc(C(=O)Nc2ccc(Cl)cn2)cc1F</t>
  </si>
  <si>
    <t>O=C(CCn1cnc2ccccc2c1=O)Nc1ccc(Cl)cn1</t>
  </si>
  <si>
    <t>O=C(CCCn1cnc2ccccc2c1=O)Nc1ccc(Cl)cn1</t>
  </si>
  <si>
    <t>N#Cc1ccc(CCC(=O)Nc2ccc(Cl)cn2)cc1</t>
  </si>
  <si>
    <t>Cc1ccc(F)cc1C(=O)Nc1ccc(Cl)cn1</t>
  </si>
  <si>
    <t>CC(=O)NC(CC(=O)Nc1ccc(Cl)cn1)c1ccc(C)cc1</t>
  </si>
  <si>
    <t>COc1ccc(C(CC(=O)Nc2ccc(Cl)cn2)NC(C)=O)cc1</t>
  </si>
  <si>
    <t>O=C(Nc1ccc(Cl)cn1)c1ccc(Cn2cncn2)cc1</t>
  </si>
  <si>
    <t>O=C(Nc1ccc(Cl)cn1)c1ccc(Cn2cccn2)cc1</t>
  </si>
  <si>
    <t>O=C1CC(C(=O)Nc2ccc(Cl)cn2)c2ccccc2N1</t>
  </si>
  <si>
    <t>CC(=O)NC(CC(=O)Nc1ccc(Cl)cn1)c1cccs1</t>
  </si>
  <si>
    <t>Cn1c(=O)n(CC(=O)Nc2ccc(Cl)cn2)c2ccccc21</t>
  </si>
  <si>
    <t>O=C(CCC1Cc2ccccc2NC1=O)Nc1ccc(Cl)cn1</t>
  </si>
  <si>
    <t>COc1ccc(F)cc1C(=O)Nc1ccc(Cl)cn1</t>
  </si>
  <si>
    <t>Cc1oc(-c2cccs2)nc1CC(=O)Nc1ccc(Cl)cn1</t>
  </si>
  <si>
    <t>Cc1nn(C)c2nc(C(C)C)cc(C(=O)Nc3ccc(Cl)cn3)c12</t>
  </si>
  <si>
    <t>Cc1ccc(C(=O)NCCNC(=O)c2cc(F)ccc2C)cc1F</t>
  </si>
  <si>
    <t>CN(Cc1ccsc1)C(=O)c1cccc(NC(=O)C2CCCO2)c1</t>
  </si>
  <si>
    <t>CN(C(=O)CCNC(=O)NC1CCCCC1)c1ccccc1</t>
  </si>
  <si>
    <t>CN(C(=O)c1cc2c([nH]c1=O)CCCC2=O)c1ccccc1</t>
  </si>
  <si>
    <t>Cc1cccc(NC(=O)c2cc3c([nH]c2=O)CCCC3=O)c1C</t>
  </si>
  <si>
    <t>Cc1ccc(NC(=O)c2cc3c([nH]c2=O)CCCC3=O)cc1C</t>
  </si>
  <si>
    <t>Cc1ccc(NC(=O)c2cc3c([nH]c2=O)CCCC3=O)cc1Cl</t>
  </si>
  <si>
    <t>Cc1c(Cl)cccc1NC(=O)c1cc2c([nH]c1=O)CCCC2=O</t>
  </si>
  <si>
    <t>CC(C)CCNC(=O)C1(NC(=O)NCc2ccccc2)CCCC1</t>
  </si>
  <si>
    <t>CC(C)CCNC(=O)c1cc2c([nH]c1=O)CCCC2=O</t>
  </si>
  <si>
    <t>COc1ccc(C)cc1NC(=O)CCNC(=O)NC1CCCCC1</t>
  </si>
  <si>
    <t>COc1ccc(C)cc1NC(=O)c1cc2c([nH]c1=O)CCCC2=O</t>
  </si>
  <si>
    <t>O=C1CCCc2[nH]c(=O)c(C(=O)NCc3ccc(F)cc3)cc21</t>
  </si>
  <si>
    <t>Cc1ccc(CNC(=O)c2cc3c([nH]c2=O)CCCC3=O)cc1</t>
  </si>
  <si>
    <t>O=C1CCCc2[nH]c(=O)c(C(=O)Nc3cccc4ncccc34)cc21</t>
  </si>
  <si>
    <t>O=C1CCCc2[nH]c(=O)c(C(=O)NC3CCOc4ccccc43)cc21</t>
  </si>
  <si>
    <t>Cc1cc(CSc2nnc(SCc3ccccc3)n2N)no1</t>
  </si>
  <si>
    <t>CC(Sc1ncc2ccccn12)c1nnc(-c2ccccc2)o1</t>
  </si>
  <si>
    <t>CCCN(Cc1ccc(C)cc1)C(=O)c1ccccc1S(C)(=O)=O</t>
  </si>
  <si>
    <t>CCCN(Cc1ccc(C)cc1)C(=O)c1cccc(S(C)(=O)=O)c1</t>
  </si>
  <si>
    <t>Cc1cc(CSc2nnc(COc3ccccc3Cl)o2)no1</t>
  </si>
  <si>
    <t>COc1cc(CNC(=O)C2(c3ccccc3)CC2)cc(OC)c1OC</t>
  </si>
  <si>
    <t>O=S(=O)(NCc1csc(-c2ccccc2)n1)c1cccs1</t>
  </si>
  <si>
    <t>Cc1noc(C)c1S(=O)(=O)NCc1csc(-c2ccccc2)n1</t>
  </si>
  <si>
    <t>Cc1cc(C(=O)COC(=O)c2ccc(CNC(N)=O)cc2)c(C)s1</t>
  </si>
  <si>
    <t>CC(C)(C)C(=O)N1CCC(NS(=O)(=O)c2ccccc2)CC1</t>
  </si>
  <si>
    <t>CCCCn1c(SCc2cc(C)on2)n[nH]c1=O</t>
  </si>
  <si>
    <t>COc1ccc2cc(C#N)c(SCCN3CCOCC3)nc2c1</t>
  </si>
  <si>
    <t>Cn1c(SCc2ccccc2F)nc2ccsc2c1=O</t>
  </si>
  <si>
    <t>CCOC(=O)CSc1nc2ccsc2c(=O)n1C</t>
  </si>
  <si>
    <t>COC(=O)CSc1nc2ccsc2c(=O)n1C</t>
  </si>
  <si>
    <t>Cn1c(SC2CCCCC2=O)nc2ccsc2c1=O</t>
  </si>
  <si>
    <t>CN(C(=O)CSc1nc2ccsc2c(=O)n1C)c1ccccc1</t>
  </si>
  <si>
    <t>COC(=O)C(C)Sc1nc2ccsc2c(=O)n1C</t>
  </si>
  <si>
    <t>COCCCn1c(SCc2cc(C)on2)nc2ccccc2c1=O</t>
  </si>
  <si>
    <t>Cc1cccc(NC(=O)CSc2nc3ccsc3c(=O)n2C)c1</t>
  </si>
  <si>
    <t>CCn1c(SCCN2CCOCC2)nnc1C1CCCCC1</t>
  </si>
  <si>
    <t>Cc1ccccc1NC(=O)CSc1nc2ccsc2c(=O)n1C</t>
  </si>
  <si>
    <t>Cc1cccc(-c2nnc(SCCN3CCOCC3)n2C)c1</t>
  </si>
  <si>
    <t>CC(=O)Nc1ccc(NC(=O)Cn2ccc3ccccc32)cc1</t>
  </si>
  <si>
    <t>COc1ccc(Cc2nnc(SCc3cc(C)on3)o2)cc1</t>
  </si>
  <si>
    <t>Cn1c(SCC(=O)NCc2ccccc2)nc2ccsc2c1=O</t>
  </si>
  <si>
    <t>Cn1c(SCC(=O)NC2CCCC2)nc2ccsc2c1=O</t>
  </si>
  <si>
    <t>Cn1c(SCC(=O)NCC2CCCO2)nc2ccsc2c1=O</t>
  </si>
  <si>
    <t>Cn1c(SCC(=O)Nc2ccccc2F)nc2ccsc2c1=O</t>
  </si>
  <si>
    <t>Cn1c(SCC(=O)NC2CCCCC2)nc2ccsc2c1=O</t>
  </si>
  <si>
    <t>CC1CCN(C(=O)CSc2nc3ccsc3c(=O)n2C)CC1</t>
  </si>
  <si>
    <t>Cn1c(SCC(=O)N2CCCCC2)nc2ccsc2c1=O</t>
  </si>
  <si>
    <t>Cn1c(SCC(=O)c2ccccc2)nc2ccsc2c1=O</t>
  </si>
  <si>
    <t>Cc1nnc(NC(=O)c2ccc(-n3ccnc3)nc2)s1</t>
  </si>
  <si>
    <t>Cn1c(SCC(=O)Nc2nccs2)nc2ccsc2c1=O</t>
  </si>
  <si>
    <t>Cn1c(SCc2ccccc2C#N)nc2ccsc2c1=O</t>
  </si>
  <si>
    <t>CC(C)NC(=O)CSc1nc2ccsc2c(=O)n1C</t>
  </si>
  <si>
    <t>COCCNC(=O)CSc1nc2ccsc2c(=O)n1C</t>
  </si>
  <si>
    <t>CCC(C)NC(=O)CSc1nc2ccsc2c(=O)n1C</t>
  </si>
  <si>
    <t>CCN(CC)C(=O)CSc1nc2ccsc2c(=O)n1C</t>
  </si>
  <si>
    <t>CCCCNC(=O)CSc1nc2ccsc2c(=O)n1C</t>
  </si>
  <si>
    <t>CC(C)CCNC(=O)CSc1nc2ccsc2c(=O)n1C</t>
  </si>
  <si>
    <t>CCCNC(=O)CSc1nc2ccsc2c(=O)n1C</t>
  </si>
  <si>
    <t>Cc1noc(C)c1CSc1nc2ccsc2c(=O)n1C</t>
  </si>
  <si>
    <t>Cc1ccc(S(=O)(=O)NCCNC(=O)Cc2ccccc2)cc1</t>
  </si>
  <si>
    <t>Cc1ccc(S(=O)(=O)NCCNC(=O)CC(C)C)cc1</t>
  </si>
  <si>
    <t>Cn1c(SCCOc2ccccc2)nc2ccsc2c1=O</t>
  </si>
  <si>
    <t>O=C(Cn1cnc2ccccc2c1=O)Nc1cc(Cl)ccc1O</t>
  </si>
  <si>
    <t>Cn1c(SCc2cccc(F)c2)nc2ccsc2c1=O</t>
  </si>
  <si>
    <t>Cc1ccc(S(=O)(=O)NCCNC(=O)c2cccc(C)c2)cc1</t>
  </si>
  <si>
    <t>Cn1c(SCC(=O)OC(C)(C)C)nc2ccsc2c1=O</t>
  </si>
  <si>
    <t>NS(=O)(=O)c1ccc(NC(=O)Cn2ccc3ccccc32)cc1</t>
  </si>
  <si>
    <t>O=C(Cn1ccc2ccccc21)Nc1cc(Cl)ccc1O</t>
  </si>
  <si>
    <t>O=C(Cn1ccc2ccccc21)Nc1ccccc1O</t>
  </si>
  <si>
    <t>Cn1c(SCCCC#N)nc2ccsc2c1=O</t>
  </si>
  <si>
    <t>Cc1cc(Cn2cc(S(=O)(=O)N3CCCC3)ccc2=O)no1</t>
  </si>
  <si>
    <t>O=C(CN1CCOCC1)Nc1cc(Cl)ccc1O</t>
  </si>
  <si>
    <t>CCN(CC)C(=O)CSc1ccc(Br)cc1</t>
  </si>
  <si>
    <t>CC(=O)c1csc(NC(=O)c2ccccc2Cl)n1</t>
  </si>
  <si>
    <t>COC(=O)c1ccc(CSc2nc3ccsc3c(=O)n2C)o1</t>
  </si>
  <si>
    <t>CC(Sc1nc2ccsc2c(=O)n1C)C(=O)NC1CCCC1</t>
  </si>
  <si>
    <t>CC(Sc1nc2ccsc2c(=O)n1C)C(=O)N1CCCCC1</t>
  </si>
  <si>
    <t>COCCSc1nnc(-c2cc(Cl)ccc2Cl)n1N</t>
  </si>
  <si>
    <t>CC(Sc1nc2ccsc2c(=O)n1C)C(N)=O</t>
  </si>
  <si>
    <t>CC(C#N)Sc1nc2ccsc2c(=O)n1C</t>
  </si>
  <si>
    <t>CCCn1c2ccccc2c2nnc(SCC(=O)NC3CC3)nc21</t>
  </si>
  <si>
    <t>CCN(CC)C(=O)CSc1nnnn1-c1ccc(C)c(C)c1</t>
  </si>
  <si>
    <t>Cc1ccc(S(=O)(=O)NCCNC(=O)c2ccccc2C)cc1</t>
  </si>
  <si>
    <t>Cc1ccc(S(=O)(=O)NCCNC(=O)c2cnc(C)cn2)cc1</t>
  </si>
  <si>
    <t>COc1ccccc1C(=O)NCCNS(=O)(=O)c1ccc(C)cc1</t>
  </si>
  <si>
    <t>CC(Sc1nc2ccsc2c(=O)n1C)C(=O)c1ccc(F)cc1</t>
  </si>
  <si>
    <t>CC(C(=O)Nc1nc(C2CC2)cs1)n1cccn1</t>
  </si>
  <si>
    <t>O=C(NC1CC1)c1ccc(CN(C(=O)c2ccco2)C2CC2)cc1</t>
  </si>
  <si>
    <t>CCC(=O)N(Cc1ccc(C(=O)NC2CC2)cc1)C1CC1</t>
  </si>
  <si>
    <t>O=C(NC1CC1)c1ccc(CN(C(=O)C2CC2)C2CC2)cc1</t>
  </si>
  <si>
    <t>CCCc1nc(CSc2ncc(C#N)c(N)n2)cs1</t>
  </si>
  <si>
    <t>CC(=O)C(C)Sc1nc2ccsc2c(=O)n1C</t>
  </si>
  <si>
    <t>O=C(C1CCC1)N1CCC(NS(=O)(=O)c2cccs2)CC1</t>
  </si>
  <si>
    <t>Cn1c(SCCCO)nc2ccsc2c1=O</t>
  </si>
  <si>
    <t>CCOc1ccc(-c2nnc(SCCC#N)n2N)cc1</t>
  </si>
  <si>
    <t>Cc1ccc(O)c(NC(=O)Cn2cnc3ccccc3c2=O)c1</t>
  </si>
  <si>
    <t>O=c1[nH]c(Cn2cnc3ccccc3c2=O)nc2ccccc12</t>
  </si>
  <si>
    <t>O=C(NC1CC1)c1ccc(CN(C(=O)C2CCC2)C2CC2)cc1</t>
  </si>
  <si>
    <t>N#CCCSc1nnc(-c2cccc(Br)c2)n1N</t>
  </si>
  <si>
    <t>CC(C)(C)CC(=O)N(Cc1ccc(C(=O)NC2CC2)cc1)C1CC1</t>
  </si>
  <si>
    <t>Cc1csc(NC(=O)Cn2ccc3ccccc32)n1</t>
  </si>
  <si>
    <t>Cc1nnc(NC(=O)Cn2ccc3ccccc32)s1</t>
  </si>
  <si>
    <t>COc1ccc(NC(C)=O)c(NC(=O)Cn2ccc3ccccc32)c1</t>
  </si>
  <si>
    <t>CC1CC1C(=O)N(Cc1ccc(C(=O)NC2CC2)cc1)C1CC1</t>
  </si>
  <si>
    <t>COC(=O)C1CCN(C(=O)Cn2ccc3ccccc32)CC1</t>
  </si>
  <si>
    <t>O=C(Cn1ccc2ccccc21)Nc1nnc(C(F)(F)F)s1</t>
  </si>
  <si>
    <t>COC(=O)c1cccc(CSc2nc3ccsc3c(=O)n2C)c1</t>
  </si>
  <si>
    <t>CCOC(=O)Cc1csc(NC(=O)Cn2ccc3ccccc32)n1</t>
  </si>
  <si>
    <t>CCCc1nnc(NC(=O)C2CCOCC2)s1</t>
  </si>
  <si>
    <t>COCC(C)NC(=O)Cn1c(C)cc2ccccc21</t>
  </si>
  <si>
    <t>O=C(CN1CCOCC1)Nc1ccccc1N1CCOCC1</t>
  </si>
  <si>
    <t>N#Cc1cccc(CSc2nnc(SCC(N)=O)s2)c1</t>
  </si>
  <si>
    <t>CCCOc1ccc(NC(=O)CN2CCOCC2)cc1</t>
  </si>
  <si>
    <t>Cc1cc(C(=O)CN2CCOCC2)c(C)n1C1CC1</t>
  </si>
  <si>
    <t>Cc1nc(CSc2nnc(SCC(N)=O)s2)cs1</t>
  </si>
  <si>
    <t>CC(=O)c1nn(-c2ccc(C)cc2)c(C)c1C(C)=O</t>
  </si>
  <si>
    <t>O=C(NC1CC1)c1ccc(CN(C(=O)c2ccsc2)C2CC2)cc1</t>
  </si>
  <si>
    <t>NC(=O)CSc1nnc(SCc2ccccc2F)s1</t>
  </si>
  <si>
    <t>NC(=O)CSc1nnc(SC2CCOC2=O)s1</t>
  </si>
  <si>
    <t>Cc1cc(C(=O)N(Cc2ccc(C(=O)NC3CC3)cc2)C2CC2)on1</t>
  </si>
  <si>
    <t>CS(=O)(=O)N1CCCC(C(=O)NCCOc2ccccc2)C1</t>
  </si>
  <si>
    <t>CC(OC(=O)c1cnc2ccccc2n1)c1nnc(-c2ccccc2)o1</t>
  </si>
  <si>
    <t>O=S(=O)(Cc1c(Cl)cccc1Cl)N1CCCC1</t>
  </si>
  <si>
    <t>CC(Sc1nc2ccsc2c(=O)n1C)C(=O)N(C)C</t>
  </si>
  <si>
    <t>COc1ccc(OC)c(CSc2nc3ccsc3c(=O)n2C)c1</t>
  </si>
  <si>
    <t>Cc1cnc2c(S(=O)(=O)NCc3ccco3)cccc2c1</t>
  </si>
  <si>
    <t>Cc1cnc2c(S(=O)(=O)NCc3ccc(Cl)cc3)cccc2c1</t>
  </si>
  <si>
    <t>Cc1cnc2c(S(=O)(=O)N3CC(C)OC(C)C3)cccc2c1</t>
  </si>
  <si>
    <t>Cc1cnc2c(S(=O)(=O)N(C)c3ccccc3)cccc2c1</t>
  </si>
  <si>
    <t>Cc1cnc2c(S(=O)(=O)N3CCOCC3)cccc2c1</t>
  </si>
  <si>
    <t>CC(=O)N1CCN(S(=O)(=O)c2ccc3c(c2)NC(=O)CO3)CC1</t>
  </si>
  <si>
    <t>Cc1cnc2c(S(=O)(=O)Oc3cccc(F)c3)cccc2c1</t>
  </si>
  <si>
    <t>Cc1cnc2c(S(=O)(=O)NCc3ccccn3)cccc2c1</t>
  </si>
  <si>
    <t>CC(Sc1nc2ccsc2c(=O)n1C)C(=O)NC(C)(C)C</t>
  </si>
  <si>
    <t>CC(C)CCCC(C)NS(=O)(=O)c1ccc2c(c1)NC(=O)CO2</t>
  </si>
  <si>
    <t>Cc1cnc2c(S(=O)(=O)Oc3ccccc3C#N)cccc2c1</t>
  </si>
  <si>
    <t>CCC(C)(C)NS(=O)(=O)c1cccc2cc(C)cnc12</t>
  </si>
  <si>
    <t>Cc1cnc2c(S(=O)(=O)Oc3ccccc3C(N)=O)cccc2c1</t>
  </si>
  <si>
    <t>CCNC(=O)c1cc(S(=O)(=O)NCc2ccncc2)ccc1OC</t>
  </si>
  <si>
    <t>Cc1cnc2c(S(=O)(=O)N3CCNC(=O)C3)cccc2c1</t>
  </si>
  <si>
    <t>CC(NS(=O)(=O)c1ccc2c(c1)NC(=O)CO2)c1cccs1</t>
  </si>
  <si>
    <t>O=c1oc2ccccc2n1CCOc1ccc(F)c(F)c1</t>
  </si>
  <si>
    <t>O=C1COc2ccc(S(=O)(=O)NCCc3cccs3)cc2N1</t>
  </si>
  <si>
    <t>Cc1ccc(OCC(=O)NC(C)c2ccc(C#N)cc2)cc1</t>
  </si>
  <si>
    <t>Cc1cccc(C)c1OCc1nnc(SCCC#N)n1N</t>
  </si>
  <si>
    <t>N#Cc1ncn(CCn2c(=O)oc3ccccc32)n1</t>
  </si>
  <si>
    <t>N#Cc1ncn(Cc2nnc(C(=O)NCc3ccc(F)cc3)s2)n1</t>
  </si>
  <si>
    <t>N#Cc1ncn(Cc2coc(-c3cccc(F)c3)n2)n1</t>
  </si>
  <si>
    <t>N#Cc1ncn(Cc2coc(-c3cccc(Cl)c3)n2)n1</t>
  </si>
  <si>
    <t>N#CCCSc1nnc(COc2c(Cl)cccc2Cl)n1N</t>
  </si>
  <si>
    <t>CC(C)(C)C(=O)N1CCC(NS(=O)(=O)c2cccs2)CC1</t>
  </si>
  <si>
    <t>CCn1nnnc1SCc1coc(-c2cccc(F)c2)n1</t>
  </si>
  <si>
    <t>CCOc1ccc(C(=O)NC(C)c2ccc(C#N)cc2)cc1OC</t>
  </si>
  <si>
    <t>COCCN(CC(C)C)C(=O)c1nn(C)c(=O)c2ccccc12</t>
  </si>
  <si>
    <t>CNC(=O)c1ccc(CN(C(=O)c2cc(F)cc(F)c2)C2CC2)cc1</t>
  </si>
  <si>
    <t>Cc1csc(NC(=O)CSc2nc3sccc3c(=O)[nH]2)n1</t>
  </si>
  <si>
    <t>Cc1ccccc1CC(=O)NC(C)c1ccc(C#N)cc1</t>
  </si>
  <si>
    <t>CC(C)Cn1nnnc1SCCn1c(=O)oc2ccccc21</t>
  </si>
  <si>
    <t>CNC(=O)c1ccc(CN(C(=O)c2cc3ccccc3o2)C2CC2)cc1</t>
  </si>
  <si>
    <t>CC(NC(=O)C1CCOCC1)c1ccc(C#N)cc1</t>
  </si>
  <si>
    <t>CNC(=O)c1ccc(CN(C(=O)c2ccc(Cl)cc2)C2CC2)cc1</t>
  </si>
  <si>
    <t>O=c1c2sccc2ncn1Cc1coc(-c2cccc(F)c2)n1</t>
  </si>
  <si>
    <t>CNC(=O)c1ccc(CN(C(=O)c2ccccc2)C2CC2)cc1</t>
  </si>
  <si>
    <t>CNC(=O)c1ccc(CN(C(=O)Cc2ccccc2)C2CC2)cc1</t>
  </si>
  <si>
    <t>COc1ccc(SCC(=O)NC(C)c2ccc(C#N)cc2)cc1</t>
  </si>
  <si>
    <t>CNC(=O)c1ccc(CN(C(=O)c2cnc(C)cn2)C2CC2)cc1</t>
  </si>
  <si>
    <t>CC(NC(=O)c1ccc2c(c1)OCC(=O)N2)c1ccc(C#N)cc1</t>
  </si>
  <si>
    <t>CC(Sc1nc2ncccn2n1)c1nc(-c2cccs2)no1</t>
  </si>
  <si>
    <t>CNC(=O)c1ccc(CN(C(=O)Cc2ccccc2F)C2CC2)cc1</t>
  </si>
  <si>
    <t>CCCc1nc(CSc2nc(C)c(CC(N)=O)s2)cs1</t>
  </si>
  <si>
    <t>CCCc1nc(Cn2nnn(-c3cccs3)c2=O)cs1</t>
  </si>
  <si>
    <t>O=c1n(Cc2coc(-c3cccc(F)c3)n2)nnn1-c1cccs1</t>
  </si>
  <si>
    <t>Cc1n[nH]c(SCc2coc(-c3cccc(F)c3)n2)n1</t>
  </si>
  <si>
    <t>Cc1n[nH]c(SCc2coc(-c3cccc(Cl)c3)n2)n1</t>
  </si>
  <si>
    <t>Cc1n[nH]c(SC(C)c2nc(-c3cccs3)no2)n1</t>
  </si>
  <si>
    <t>CCc1n[nH]c(SCCn2c(=O)oc3ccccc32)n1</t>
  </si>
  <si>
    <t>CCc1n[nH]c(SCc2coc(-c3cccc(F)c3)n2)n1</t>
  </si>
  <si>
    <t>CC(OC(=O)Cc1ccc(OC(F)F)cc1)C(N)=O</t>
  </si>
  <si>
    <t>CC(NC(=O)c1ccc(CNC(N)=O)cc1)c1ccc(C#N)cc1</t>
  </si>
  <si>
    <t>CC(NC(=O)CCNC(=O)OC(C)(C)C)c1ccc(C#N)cc1</t>
  </si>
  <si>
    <t>CC(Sc1ncnc2c1cnn2C)c1nc(-c2cccs2)no1</t>
  </si>
  <si>
    <t>O=c1c2ccccc2nc(SCCCO)n1C1CCCC1</t>
  </si>
  <si>
    <t>CCn1ccnc1SCC(=O)c1ccc2c(c1)OCO2</t>
  </si>
  <si>
    <t>Cc1noc(C(C)C)c1C(=O)NC(C)c1ccc(C#N)cc1</t>
  </si>
  <si>
    <t>O=C(CSc1nccn1C1CC1)c1ccc(O)cc1O</t>
  </si>
  <si>
    <t>CC(Sc1nccn1C1CC1)C(=O)c1ccc2c(c1)NC(=O)CO2</t>
  </si>
  <si>
    <t>Cc1occc1-c1nnc(SCCCO)n1Cc1ccccc1</t>
  </si>
  <si>
    <t>Cc1cc(C)n2nc(C(=O)NC(C)c3ccc(C#N)cc3)nc2n1</t>
  </si>
  <si>
    <t>Cc1nc(-c2c[nH]c(C(=O)NC(C)c3ccc(C#N)cc3)c2)cs1</t>
  </si>
  <si>
    <t>OCCCSc1nnc(-c2cccnc2)n1Cc1ccco1</t>
  </si>
  <si>
    <t>CCOc1ccc(C(C)NC(=O)c2ccccc2S(C)(=O)=O)cc1</t>
  </si>
  <si>
    <t>CC(NC(=O)Cn1ccc(=O)[nH]c1=O)c1ccc(C#N)cc1</t>
  </si>
  <si>
    <t>Cc1nnc(CSc2nnc(-c3ccc(F)cc3)n2N)o1</t>
  </si>
  <si>
    <t>CC(NC(=O)c1cc2ccccc2c(=O)[nH]1)c1ccc(C#N)cc1</t>
  </si>
  <si>
    <t>CC1(C(=O)Nc2ccc(N3CCOCC3)nc2)CC1(Cl)Cl</t>
  </si>
  <si>
    <t>CCc1nnsc1C(=O)NC(C)c1ccc(C#N)cc1</t>
  </si>
  <si>
    <t>Cc1cc(C(=O)NC(C)c2ccc(C#N)cc2)c(C)n1C1CC1</t>
  </si>
  <si>
    <t>O=C(CCn1cnc2ccccc2c1=O)OCC(=O)N1CCCC1</t>
  </si>
  <si>
    <t>CC(Sc1nnc(COc2ccc(C(C)(C)C)cc2)n1N)C(N)=O</t>
  </si>
  <si>
    <t>Cc1ccc(C(=O)N(C)Cc2ccc(C(=O)NC3CC3)cc2)c(O)c1</t>
  </si>
  <si>
    <t>CC(NC(=O)C1CCCCN1S(C)(=O)=O)c1ccc(C#N)cc1</t>
  </si>
  <si>
    <t>Cc1nc(C2(NC(=O)c3ccccc3Cl)CCCCC2)no1</t>
  </si>
  <si>
    <t>COc1ccccc1C(=O)NC1(c2noc(C)n2)CCCCC1</t>
  </si>
  <si>
    <t>Cc1nc(C2(NC(=O)COc3ccccc3)CCCCC2)no1</t>
  </si>
  <si>
    <t>Cc1nc(C2(NC(=O)c3cnccn3)CCCCC2)no1</t>
  </si>
  <si>
    <t>Cc1nc(C2(NC(=O)c3cccc(N(C)C)c3)CCCCC2)no1</t>
  </si>
  <si>
    <t>Cc1nc(C2(NC(=O)C3(C)CC3(Cl)Cl)CCCCC2)no1</t>
  </si>
  <si>
    <t>CCn1c(C)cc(C(=O)NC(C)c2ccc(C#N)cc2)c1C</t>
  </si>
  <si>
    <t>CN(Cc1ccc(C(=O)NC2CC2)cc1)C(=O)c1ccccc1O</t>
  </si>
  <si>
    <t>CN(Cc1ccc(C(=O)NC2CC2)cc1)C(=O)c1ccccc1F</t>
  </si>
  <si>
    <t>Cc1ccc(C(=O)N(C)Cc2ccc(C(=O)NC3CC3)cc2)cc1</t>
  </si>
  <si>
    <t>CCN(C(=O)CSc1nc(C)nc(C)c1C#N)C1=CCCCC1</t>
  </si>
  <si>
    <t>Cc1nc(C)c(C#N)c(SCc2noc(-c3ccsc3)n2)n1</t>
  </si>
  <si>
    <t>Cc1nc(C)c(C#N)c(SCc2noc(C(C)(C)C)n2)n1</t>
  </si>
  <si>
    <t>CN(Cc1ccc(C(=O)NC2CC2)cc1)C(=O)c1nccnc1N</t>
  </si>
  <si>
    <t>CC(NC(=O)C1(c2ccccc2)CC1)c1ccc(C#N)cc1</t>
  </si>
  <si>
    <t>CC(NC(=O)c1cc2c([nH]c1=O)CCCC2=O)c1ccc(C#N)cc1</t>
  </si>
  <si>
    <t>O=c1c(C(F)(F)F)cccn1CCn1c(=O)oc2ccccc21</t>
  </si>
  <si>
    <t>O=c1c(C(F)(F)F)cccn1Cc1coc(-c2cccc(F)c2)n1</t>
  </si>
  <si>
    <t>Fc1cc2nc(SCCc3ccccn3)[nH]c2cc1F</t>
  </si>
  <si>
    <t>Cc1occc1-c1nnc(SC(C)C(=O)NCC(F)(F)F)n1N</t>
  </si>
  <si>
    <t>O=C(CSc1nccn1-c1ccccc1)c1ccc(F)cc1</t>
  </si>
  <si>
    <t>O=C(CSc1nccn1-c1ccccc1)c1ccccc1</t>
  </si>
  <si>
    <t>COc1cccc(C(=O)CSc2nccn2-c2ccccc2)c1</t>
  </si>
  <si>
    <t>O=C(CSc1nccn1-c1ccccc1)c1ccc2c(c1)OCO2</t>
  </si>
  <si>
    <t>COc1ccc(C(=O)CSc2nccn2-c2ccccc2)cc1</t>
  </si>
  <si>
    <t>Cc1occc1-c1nnc(SCc2cccc(Cl)c2)n1N</t>
  </si>
  <si>
    <t>O=C(c1ccccc1)C1CCN(C(=O)Cc2cccs2)CC1</t>
  </si>
  <si>
    <t>N#Cc1ccccc1COC(=O)CCn1cnc2ccccc2c1=O</t>
  </si>
  <si>
    <t>O=c1oc2ccccc2n1CCSc1nc(-c2ccccc2)c[nH]1</t>
  </si>
  <si>
    <t>O=C1CCCCC1Sc1nnc(COc2ccc(Cl)cc2)o1</t>
  </si>
  <si>
    <t>O=c1oc2ccccc2n1CCn1c(C(F)(F)F)nc2ccccc21</t>
  </si>
  <si>
    <t>O=S(=O)(N1CCCC1)N1CCN(Cc2ccccc2F)CC1</t>
  </si>
  <si>
    <t>CC(=O)Nc1nc(CSc2nnc(-c3ccoc3C)o2)cs1</t>
  </si>
  <si>
    <t>Cn1c(=O)n(Cc2ccccc2)c(=O)c2ccc(C(F)(F)F)nc21</t>
  </si>
  <si>
    <t>CCc1noc(C)c1C(=O)N1CCC(C(=O)c2ccccc2)CC1</t>
  </si>
  <si>
    <t>CCNC(=O)Cn1c(=O)c2ccc(C(F)(F)F)nc2n(C)c1=O</t>
  </si>
  <si>
    <t>O=S(=O)(N1CCCC1)N1CCN(Cc2cccnc2)CC1</t>
  </si>
  <si>
    <t>CC(NC(=O)C1CCCN1C(=O)OC(C)(C)C)c1ccc(C#N)cc1</t>
  </si>
  <si>
    <t>Cc1noc2ncc(C(=O)N3CCC(C(=O)c4ccccc4)CC3)cc12</t>
  </si>
  <si>
    <t>CCC1CN(Cc2nc3cc(C(=O)OC)ccc3c(=O)[nH]2)CCO1</t>
  </si>
  <si>
    <t>CCC1CN(CC(=O)c2c[nH]c(C(=O)N3CCCC3)c2)CCO1</t>
  </si>
  <si>
    <t>CC(NC(=O)C1(c2ccc(F)cc2)CC1)c1ccc(C#N)cc1</t>
  </si>
  <si>
    <t>C#CCNC(=O)Cn1c(=O)c2ccc(C(F)(F)F)nc2n(C)c1=O</t>
  </si>
  <si>
    <t>Cc1ccccc1OCCC(=O)Nc1cccc(C(=O)N(C)C)c1</t>
  </si>
  <si>
    <t>Cc1cc(Cn2c(=O)c3ccc(C(F)(F)F)nc3n(C)c2=O)on1</t>
  </si>
  <si>
    <t>COCCn1c(=O)c2ccc(C(F)(F)F)nc2n(C)c1=O</t>
  </si>
  <si>
    <t>COc1ccc(C(=O)C2CCN(C(=O)CN3CCCC3=O)CC2)cc1</t>
  </si>
  <si>
    <t>Cc1cc(C(=O)Nc2cccc(C(=O)N(C)C)c2)no1</t>
  </si>
  <si>
    <t>CC(C)CCC(=O)Nc1cccc(C(=O)N(C)C)c1</t>
  </si>
  <si>
    <t>CN(C)C(=O)c1cccc(NC(=O)Cn2cccn2)c1</t>
  </si>
  <si>
    <t>Cn1c(=O)n(Cc2cccnc2)c(=O)c2ccc(C(F)(F)F)nc21</t>
  </si>
  <si>
    <t>C=CCn1c(N)nnc1SCc1csc(CCC)n1</t>
  </si>
  <si>
    <t>CCSc1nnc(C2CC2)n1-c1cccc(NC(C)=O)c1</t>
  </si>
  <si>
    <t>CC(=O)Nc1cccc(-n2c(SCC#N)nnc2C2CC2)c1</t>
  </si>
  <si>
    <t>COC(=O)CSc1nnc(C2CC2)n1-c1cccc(NC(C)=O)c1</t>
  </si>
  <si>
    <t>CC(=O)Nc1cccc(-n2c(SCCC#N)nnc2C2CC2)c1</t>
  </si>
  <si>
    <t>CC(NC(=O)CCCNC(=O)C1CC1)c1ccc(C#N)cc1</t>
  </si>
  <si>
    <t>CC(NC(=O)Cn1ccc(=O)n(C)c1=O)c1ccc(C#N)cc1</t>
  </si>
  <si>
    <t>CNC(=O)CSc1nnc(C2CC2)n1-c1cccc(NC(C)=O)c1</t>
  </si>
  <si>
    <t>C=C(C)CSc1nnc(C2CC2)n1-c1cccc(NC(C)=O)c1</t>
  </si>
  <si>
    <t>c1ccc2c(c1)CCN(c1cnc3ccccc3n1)C2</t>
  </si>
  <si>
    <t>N#Cc1cccc(C(=O)Nc2ccccc2OCC(F)(F)F)c1</t>
  </si>
  <si>
    <t>CC(=O)N1CCN(c2cnc3ccccc3n2)CC1</t>
  </si>
  <si>
    <t>Oc1ccc(N2CCN(c3cnc4ccccc4n3)CC2)cc1</t>
  </si>
  <si>
    <t>c1ccc2nc(NCCCN3CCOCC3)cnc2c1</t>
  </si>
  <si>
    <t>CCOC(=O)N1CCN(c2cnc3ccccc3n2)CC1</t>
  </si>
  <si>
    <t>NS(=O)(=O)c1ccc(CCNc2cnc3ccccc3n2)cc1</t>
  </si>
  <si>
    <t>NC(=O)C1CCN(c2cc(C(F)(F)F)nc3ccccc23)CC1</t>
  </si>
  <si>
    <t>c1cnc(N2CCN(c3cnc4ccccc4n3)CC2)nc1</t>
  </si>
  <si>
    <t>COc1ccccc1CNc1cnc2ccccc2n1</t>
  </si>
  <si>
    <t>Cc1cc(NCC(C)O)n2c(nc3ccccc32)c1C#N</t>
  </si>
  <si>
    <t>Fc1ccc(CNc2cnc3ccccc3n2)cc1</t>
  </si>
  <si>
    <t>COC(=O)C1CCN(c2cnc3ccccc3n2)CC1</t>
  </si>
  <si>
    <t>CCOC(=O)c1ccc(N2CCN(CCC#N)CC2)nc1</t>
  </si>
  <si>
    <t>COc1ccc(C(=O)NC(C)c2ccc(C#N)cc2)cc1OC</t>
  </si>
  <si>
    <t>COc1ccc(C(=O)NC(C)c2ccc(C#N)cc2)c(OC)c1OC</t>
  </si>
  <si>
    <t>CCOc1ccc(C(=O)NC(C)c2ccc(C#N)cc2)cc1</t>
  </si>
  <si>
    <t>Fc1ccccc1CNc1cnc2ccccc2n1</t>
  </si>
  <si>
    <t>COc1cccc(C(=O)NC(C)c2ccc(C#N)cc2)c1OC</t>
  </si>
  <si>
    <t>Cc1ccccc1C(=O)NC(C)c1ccc(C#N)cc1</t>
  </si>
  <si>
    <t>COc1cc(C(=O)NC(C)c2ccc(C#N)cc2)cc(OC)c1OC</t>
  </si>
  <si>
    <t>Cc1ccc(C(=O)NC(C)c2ccc(C#N)cc2)cc1</t>
  </si>
  <si>
    <t>NC(=O)C1CCCN(c2cnc3ccccc3n2)C1</t>
  </si>
  <si>
    <t>CC(NC(=O)c1ccccc1F)c1ccc(C#N)cc1</t>
  </si>
  <si>
    <t>OC1CCN(c2cc(C(F)(F)F)nc3ccccc23)CC1</t>
  </si>
  <si>
    <t>COc1ccccc1C(=O)NC(C)c1ccc(C#N)cc1</t>
  </si>
  <si>
    <t>CC(=O)Nc1cccc(-n2c(SCCCO)nnc2C2CC2)c1</t>
  </si>
  <si>
    <t>CC(NC(=O)c1ccc(F)cc1)c1ccc(C#N)cc1</t>
  </si>
  <si>
    <t>Cn1nc(C(=O)NCC2CCC2)c2ccccc2c1=O</t>
  </si>
  <si>
    <t>c1csc(CCNc2cnc3ccccc3n2)c1</t>
  </si>
  <si>
    <t>CC(C)C(NC(=O)c1ccccc1F)C(=O)NCC1CCC1</t>
  </si>
  <si>
    <t>Cc1cc(C)nc(SCC(=O)NCC2CCC2)n1</t>
  </si>
  <si>
    <t>O=C(CCC(=O)c1ccc(Br)cc1)NCC1CCC1</t>
  </si>
  <si>
    <t>O=C(CCc1nc2ccccc2c(=O)[nH]1)NCC1CCC1</t>
  </si>
  <si>
    <t>CN(C)S(=O)(=O)c1ccc(Cl)c(C(=O)NCC2CCC2)c1</t>
  </si>
  <si>
    <t>CCn1nc(C(=O)NCC2CCC2)c2ccccc2c1=O</t>
  </si>
  <si>
    <t>CN(CC(=O)NC1CC1)c1cnc2ccccc2n1</t>
  </si>
  <si>
    <t>Cc1cc(NCC(=O)NC(C)C)n2c(nc3ccccc32)c1C#N</t>
  </si>
  <si>
    <t>O=C(CCNC(=O)c1ccc(Cl)cc1)NCC1CCC1</t>
  </si>
  <si>
    <t>CN(CC(=O)NC(C)(C)C)c1cnc2ccccc2n1</t>
  </si>
  <si>
    <t>O=C(NCC1CCC1)c1ccc(N2CCCC2=O)cc1</t>
  </si>
  <si>
    <t>CC(C)(C)NC(=O)CNc1cnc2ccccc2n1</t>
  </si>
  <si>
    <t>CC(=O)Nc1cccc(-n2c(SCCO)nnc2C2CC2)c1</t>
  </si>
  <si>
    <t>O=C(C1CCN(c2cnc3ccccc3n2)CC1)N1CCCCCC1</t>
  </si>
  <si>
    <t>COc1ccc(OC)c2c1CN(c1cnc3ccccc3n1)CC2O</t>
  </si>
  <si>
    <t>CCOC(=O)c1ccc(N2CCN(Cc3cc(C)on3)CC2)nc1</t>
  </si>
  <si>
    <t>CN(CC(=O)N1CCCC1)c1cnc2ccccc2n1</t>
  </si>
  <si>
    <t>CS(=O)(=O)N1CCN(c2cnc3ccccc3n2)CC1</t>
  </si>
  <si>
    <t>O=C(CSc1nc2ccccc2s1)NCC1CCC1</t>
  </si>
  <si>
    <t>CC(=O)c1ccc(SCC(=O)NCC2CCC2)c(F)c1</t>
  </si>
  <si>
    <t>CNS(=O)(=O)Cc1ccc(CNc2cnc3ccccc3n2)cc1</t>
  </si>
  <si>
    <t>O=C(NCC1CCC1)c1cccc(-n2cnnn2)c1</t>
  </si>
  <si>
    <t>CS(=O)(=O)c1cccc(C(=O)NCC2CCC2)c1</t>
  </si>
  <si>
    <t>O=C(Cc1ccc(F)cc1)NCCNC(=O)c1ccco1</t>
  </si>
  <si>
    <t>CCCCSc1nnc(C2CC2)n1-c1cccc(NC(C)=O)c1</t>
  </si>
  <si>
    <t>CNS(=O)(=O)c1ccc(Cl)c(C(=O)NCC2CCC2)c1</t>
  </si>
  <si>
    <t>NS(=O)(=O)c1ccc(Br)c(C(=O)NCC2CCC2)c1</t>
  </si>
  <si>
    <t>CC(Oc1ccc(C#N)cc1)C(=O)NCC1CCC1</t>
  </si>
  <si>
    <t>O=C(CCS(=O)(=O)c1ccc2c(c1)OCCO2)NCC1CCC1</t>
  </si>
  <si>
    <t>O=C(CCCNC(=O)c1ccco1)NCC1CCC1</t>
  </si>
  <si>
    <t>O=C(NCC1CCC1)c1ccc2c(c1)OCCCO2</t>
  </si>
  <si>
    <t>O=C(Cc1ccc2c(c1)CCCC2)NCCNC(=O)c1ccco1</t>
  </si>
  <si>
    <t>O=C1CCSc2ccc(C(=O)NCC3CCC3)cc2N1</t>
  </si>
  <si>
    <t>O=C(CCNC(=O)c1ccsc1)NCC1CCC1</t>
  </si>
  <si>
    <t>Cc1cc(C(=O)NCC2CCC2)c(C)n1Cc1ccco1</t>
  </si>
  <si>
    <t>O=C(NCC1CCC1)C1CCCN1C1=NS(=O)(=O)c2ccccc21</t>
  </si>
  <si>
    <t>CN(CC(=O)NCC1CCC1)C1=NS(=O)(=O)c2ccccc21</t>
  </si>
  <si>
    <t>O=C(Cn1cnc2sccc2c1=O)NCC1CCC1</t>
  </si>
  <si>
    <t>CC(=O)Nc1cccc(-n2c(SC(C)C)nnc2C2CC2)c1</t>
  </si>
  <si>
    <t>COc1c(Cl)cc(C(=O)NCC2CCC2)cc1Cl</t>
  </si>
  <si>
    <t>O=C(NCC1CCC1)c1cc(F)ccc1Br</t>
  </si>
  <si>
    <t>Cc1nn(C)c(C)c1C(=O)NCCNC(=O)c1ccco1</t>
  </si>
  <si>
    <t>O=C(CCc1nc(-c2ccsc2)no1)NCC1CCC1</t>
  </si>
  <si>
    <t>O=C(Cn1cc(Br)c(=O)[nH]c1=O)NCC1CCC1</t>
  </si>
  <si>
    <t>CC1CCc2sc(C(=O)NCC3CCC3)cc2C1</t>
  </si>
  <si>
    <t>CCOC(=O)Nc1cccc(C(=O)NCC2CCC2)c1</t>
  </si>
  <si>
    <t>CS(=O)(=O)c1ccccc1C(=O)NCCNC(=O)c1ccco1</t>
  </si>
  <si>
    <t>O=C(NCCNC(=O)c1ccccc1C(F)(F)F)c1ccco1</t>
  </si>
  <si>
    <t>CC(=O)N1C=Cc2ccccc2C1CC(=O)NCC1CCC1</t>
  </si>
  <si>
    <t>O=C(NCCNC(=O)C1(c2ccccc2)CC1)c1ccco1</t>
  </si>
  <si>
    <t>O=C(C1CCN(c2cnc3ccccc3n2)CC1)N1CCCC1</t>
  </si>
  <si>
    <t>Cc1nc(C)c(C(=O)NCCNC(=O)c2ccco2)s1</t>
  </si>
  <si>
    <t>COCc1c(C(=O)NCC2CCC2)oc2ccccc12</t>
  </si>
  <si>
    <t>O=C(NCC1CCC1)c1cc(-c2ccccc2)[nH]n1</t>
  </si>
  <si>
    <t>c1ccc2nc(N3CCN(c4nccs4)CC3)cnc2c1</t>
  </si>
  <si>
    <t>O=C(NC1CCN(c2cnc3ccccc3n2)CC1)c1ccccc1</t>
  </si>
  <si>
    <t>O=C(Cn1nc2ccccn2c1=O)NCCNC(=O)c1ccco1</t>
  </si>
  <si>
    <t>CC(C)(C)OC(=O)N1CCN(c2cnc3ccccc3n2)CC1</t>
  </si>
  <si>
    <t>NC(=O)COc1ccc(C(=O)NCC2CCC2)cc1</t>
  </si>
  <si>
    <t>CCc1[nH]c(C(=O)NCC2CCC2)c(C)c1C(=O)OC</t>
  </si>
  <si>
    <t>COc1cc(Nc2cc(C)nc3ncnn23)ccc1N1CCCC1=O</t>
  </si>
  <si>
    <t>O=C(NCCNC(=O)c1c(F)cccc1F)c1ccco1</t>
  </si>
  <si>
    <t>c1ccc2nc(N3CCCC(c4nnc5n4CCCCC5)C3)cnc2c1</t>
  </si>
  <si>
    <t>O=C(Cn1cnc2c(oc3ccccc32)c1=O)NCC1CCC1</t>
  </si>
  <si>
    <t>O=C(NCC1CCC1)c1ccccc1C(=O)c1cccs1</t>
  </si>
  <si>
    <t>CS(=O)(=O)N1CCC(Nc2cccc(F)c2C#N)CC1</t>
  </si>
  <si>
    <t>O=C(NCC1CCC1)c1cnc2n(c1=O)CCS2</t>
  </si>
  <si>
    <t>O=C(NCC1CCC1)c1cc(Br)c[nH]1</t>
  </si>
  <si>
    <t>CS(=O)(=O)N1CCC(Nc2cnc3ccccc3n2)CC1</t>
  </si>
  <si>
    <t>CCOC(=O)c1ccc(N2CCN(Cc3nc(C)no3)CC2)nc1</t>
  </si>
  <si>
    <t>c1ccc2nc(N3CCc4sccc4C3)cnc2c1</t>
  </si>
  <si>
    <t>O=C(NCC1CCC1)c1cc(-c2ccc(Br)cc2)n[nH]1</t>
  </si>
  <si>
    <t>O=C(C1CCCN(c2cnc3ccccc3n2)C1)N1CCOCC1</t>
  </si>
  <si>
    <t>CCN(Cc1cccc(F)c1)c1ncnc2c1cnn2C</t>
  </si>
  <si>
    <t>CC(=O)N1CCc2cc(C(=O)NCC3CCC3)ccc21</t>
  </si>
  <si>
    <t>O=C(NCC1CCC1)c1cc(-c2ccccc2)on1</t>
  </si>
  <si>
    <t>O=C(CCn1nnc2ccccc2c1=O)NCC1CCC1</t>
  </si>
  <si>
    <t>O=C(NCC1CCC1)c1ccc(S(=O)(=O)C(F)F)cc1</t>
  </si>
  <si>
    <t>CC(=O)Nc1ccc(F)c(NC(=O)c2cnc3onc(C)c3c2)c1</t>
  </si>
  <si>
    <t>O=C(Cn1nc(-c2cccs2)oc1=O)NCC1CCC1</t>
  </si>
  <si>
    <t>Fc1ccc(C2CCCN2c2ccc3nnnn3n2)cc1</t>
  </si>
  <si>
    <t>Cn1ncc2c(N3CCCC3c3ccc(F)cc3)ncnc21</t>
  </si>
  <si>
    <t>Cc1nc2c(C(N)=O)ncn2c(C)c1CCC(=O)NCC1CCC1</t>
  </si>
  <si>
    <t>O=C(CC1Sc2ccc(Cl)cc2NC1=O)NCC1CCC1</t>
  </si>
  <si>
    <t>Cc1nc2cc(F)ccc2cc1C(=O)NCC1CCC1</t>
  </si>
  <si>
    <t>O=C(NCC1CCC1)c1occc1CS(=O)(=O)c1ccccc1</t>
  </si>
  <si>
    <t>O=C(CCc1ccc2c(c1)OCO2)NCC1CCC1</t>
  </si>
  <si>
    <t>CSc1nc(C)c(CCC(=O)NCC2CCC2)c(=O)[nH]1</t>
  </si>
  <si>
    <t>Cc1nn(C)c2sc(C(=O)NCC3CCC3)cc12</t>
  </si>
  <si>
    <t>Cc1cc(NC(=O)C2CC2)sc1C(=O)NCC1CCC1</t>
  </si>
  <si>
    <t>COc1ccc2nc(C(=O)NCC3CCC3)ccc2c1</t>
  </si>
  <si>
    <t>Cc1cc(NC(=O)c2ccco2)sc1C(=O)NCC1CCC1</t>
  </si>
  <si>
    <t>Cc1cccc(N2CC(C(=O)NCC3CCC3)CC2=O)c1C</t>
  </si>
  <si>
    <t>O=C(NCCN1CCN(C(=O)c2ccc(F)cc2)CC1)c1ccco1</t>
  </si>
  <si>
    <t>O=C(CCc1ncc(-c2c(F)cccc2F)o1)NCC1CCC1</t>
  </si>
  <si>
    <t>O=C(Nc1ccc(C(=O)NCC2CCC2)s1)c1ccco1</t>
  </si>
  <si>
    <t>O=C(NCCN1CCN(C(=O)C2CCCC2)CC1)c1ccco1</t>
  </si>
  <si>
    <t>Cc1nn(C)c2ncc(C(=O)NCC3CCC3)cc12</t>
  </si>
  <si>
    <t>O=C(NCCN1CCN(C(=O)c2cccs2)CC1)c1ccco1</t>
  </si>
  <si>
    <t>COC(=O)c1ccc(C(=O)NCC2CCC2)s1</t>
  </si>
  <si>
    <t>O=C(c1ccc(CNc2cnc3ccccc3n2)cc1)N1CCCC1</t>
  </si>
  <si>
    <t>O=C(Cn1nnn(-c2cccs2)c1=O)NCC1CCC1</t>
  </si>
  <si>
    <t>O=C(NCC1CCC1)c1ccc2[nH]c(=O)c(=O)[nH]c2c1</t>
  </si>
  <si>
    <t>O=C(NCC1CCC1)C(Cc1ccccc1)n1cnnn1</t>
  </si>
  <si>
    <t>CC(C)C(CNc1c(C#N)c(=O)n(C)c(=O)n1C)N1CCOCC1</t>
  </si>
  <si>
    <t>Cc1cccc(C2(C(=O)NCC3CCC3)CCC2)c1</t>
  </si>
  <si>
    <t>CC(=O)Nc1ccc(CNc2ncnc3sccc23)cc1</t>
  </si>
  <si>
    <t>O=C(CCc1nnc(-c2ccsc2)o1)NCC1CCC1</t>
  </si>
  <si>
    <t>O=C(CSc1nnnn1C1CCCC1)NCC1CCC1</t>
  </si>
  <si>
    <t>COc1cccc(-c2nc(C(=O)NCC3CCC3)cs2)c1OC</t>
  </si>
  <si>
    <t>CC(=O)Nc1ccc(CNc2cccc(F)c2C#N)cc1</t>
  </si>
  <si>
    <t>O=C(Cn1nnc(-c2ccccc2)n1)NCC1CCC1</t>
  </si>
  <si>
    <t>CC(=O)Nc1ccc(CNc2ccc(C#N)cn2)cc1</t>
  </si>
  <si>
    <t>O=C(NCC1CCC1)c1cc2cc(Cl)ccc2[nH]1</t>
  </si>
  <si>
    <t>O=C(NCC1CCC1)c1csc(-c2ccco2)n1</t>
  </si>
  <si>
    <t>Cc1noc(C)c1COc1ccccc1C(=O)NCC1CCC1</t>
  </si>
  <si>
    <t>O=C(NCc1cccnc1)N1CCN(c2cnccn2)CC1</t>
  </si>
  <si>
    <t>COc1ccccc1CNC(=O)N1CCN(c2cnccn2)CC1</t>
  </si>
  <si>
    <t>COCc1ccccc1CNC(=O)NCc1ccccc1OC</t>
  </si>
  <si>
    <t>COCc1ccccc1CNC(=O)NCc1cccc(OC)c1</t>
  </si>
  <si>
    <t>O=C(NCC1CCC1)C1CCCN(c2ncccn2)C1</t>
  </si>
  <si>
    <t>COCc1ccccc1CNC(=O)NCCc1ccc(F)cc1</t>
  </si>
  <si>
    <t>O=C(NCC1CCC1)c1cnn(-c2ccccc2F)c1-n1cccc1</t>
  </si>
  <si>
    <t>COCc1ccccc1CNC(=O)NCc1ccccc1</t>
  </si>
  <si>
    <t>Cc1ccc2cc(C(=O)NCC3CCC3)c(C)nc2c1</t>
  </si>
  <si>
    <t>COc1ccc(CCNC(=O)N2CCN(c3cnccn3)CC2)cc1</t>
  </si>
  <si>
    <t>O=C(NCC1CCC1)c1c[nH]c2ccccc2c1=O</t>
  </si>
  <si>
    <t>Cc1cc(C(=O)NCC2CCC2)ccc1-n1cnnn1</t>
  </si>
  <si>
    <t>CC(C)CNC(=O)N1CCN(c2cnccn2)CC1</t>
  </si>
  <si>
    <t>COCc1ccccc1CNC(=O)NCC(C)C</t>
  </si>
  <si>
    <t>CC(C)CNC(=O)N1CCN(S(=O)(=O)N(C)C)CC1</t>
  </si>
  <si>
    <t>O=C(NCC1CCC1)c1ccc(Cl)c2cccnc12</t>
  </si>
  <si>
    <t>NS(=O)(=O)c1ccc(CC(=O)NCC2CCC2)s1</t>
  </si>
  <si>
    <t>O=C(NCc1cccs1)N1CCN(c2cnccn2)CC1</t>
  </si>
  <si>
    <t>Cc1nc(-c2c(C)c(C)nn(C)c2=O)sc1C(=O)NCC1CCC1</t>
  </si>
  <si>
    <t>O=C(NCC1CCC1)c1cc(-c2ccccc2Cl)on1</t>
  </si>
  <si>
    <t>COc1ccccc1CCNC(=O)N1CCN(c2cnccn2)CC1</t>
  </si>
  <si>
    <t>O=C(NCCc1cccs1)N1CCN(c2cnccn2)CC1</t>
  </si>
  <si>
    <t>CNS(=O)(=O)c1ccc(C(=O)NCC2CCC2)o1</t>
  </si>
  <si>
    <t>COCc1ccccc1CNC(=O)NCCc1ccccc1F</t>
  </si>
  <si>
    <t>COc1cccc(-n2nnc(C(=O)NCC3CCC3)c2C)c1</t>
  </si>
  <si>
    <t>Cn1c(=O)ccn(CC(=O)NCC2CCC2)c1=O</t>
  </si>
  <si>
    <t>CC(C)CC(CNc1ccc2nnnn2n1)N1CCOCC1</t>
  </si>
  <si>
    <t>CC(C)CC(CNc1ncnc2c1cnn2C)N1CCOCC1</t>
  </si>
  <si>
    <t>COc1ccccc1-c1cc(C(=O)NCC2CCC2)no1</t>
  </si>
  <si>
    <t>CC(Oc1ccccc1C#N)C(=O)NCC1CCC1</t>
  </si>
  <si>
    <t>O=C(Cn1c(=O)[nH]c2ccccc2c1=O)NCC1CCC1</t>
  </si>
  <si>
    <t>CCn1c(=O)[nH]c(=O)c2c(C(=O)NCC3CCC3)cc(C(C)C)nc21</t>
  </si>
  <si>
    <t>CCn1c(=O)[nH]c(=O)c2c(C(=O)NCC3CCC3)cc(C3CC3)nc21</t>
  </si>
  <si>
    <t>CC(NC(=O)N1CCN(c2cnccn2)CC1)c1ccccc1</t>
  </si>
  <si>
    <t>CC(C)CCCNC(=O)NC(C)c1ccc(-n2ccnc2)cc1</t>
  </si>
  <si>
    <t>O=C(CCc1nc2ccccc2s1)NCC1CCC1</t>
  </si>
  <si>
    <t>O=C(COc1ccc2ccccc2c1)NCC1CCC1</t>
  </si>
  <si>
    <t>O=C(NCC1CCC1)c1cc(=O)[nH]c2ccccc12</t>
  </si>
  <si>
    <t>COc1ccc(C(=O)NCC2CCC2)c(OC)c1OC</t>
  </si>
  <si>
    <t>O=C(NCC1CCC1)c1cc(Cl)cc(Cl)c1</t>
  </si>
  <si>
    <t>COc1cc(C(=O)NCC2CCC2)cc(OC)c1OC</t>
  </si>
  <si>
    <t>CC(C)CCCNC(=O)Nn1cnc2ccccc21</t>
  </si>
  <si>
    <t>O=C(NCC1CCC1)c1ccc(Cl)cc1Cl</t>
  </si>
  <si>
    <t>Cc1cc(NCCN2CC(C)OC(C)C2)n2ncnc2n1</t>
  </si>
  <si>
    <t>O=C(NCCc1cccc(Cl)c1)N1CCN(c2cnccn2)CC1</t>
  </si>
  <si>
    <t>COCc1ccccc1CNC(=O)NCC(=O)NC(C)(C)C</t>
  </si>
  <si>
    <t>O=C(NCCN1CCN(C(=O)c2ccsc2)CC1)c1ccco1</t>
  </si>
  <si>
    <t>CC1CN(CCNc2ncnc3c2cnn3C)CC(C)O1</t>
  </si>
  <si>
    <t>CCCCCNC(=O)N1CCN(c2cnccn2)CC1</t>
  </si>
  <si>
    <t>CCCC(C)NC(=O)N1CCN(c2cnccn2)CC1</t>
  </si>
  <si>
    <t>CCCC(C)NC(=O)NCc1ccccc1COC</t>
  </si>
  <si>
    <t>CCOCCCNC(=O)N1CCN(c2cnccn2)CC1</t>
  </si>
  <si>
    <t>CC(C)OCCCNC(=O)N1CCN(c2cnccn2)CC1</t>
  </si>
  <si>
    <t>COCc1ccccc1CNC(=O)NCC1(c2ccccc2)CC1</t>
  </si>
  <si>
    <t>CCCCCCNC(=O)N1CCN(c2cnccn2)CC1</t>
  </si>
  <si>
    <t>O=C(NCC1CC1)N1CCN(c2cnccn2)CC1</t>
  </si>
  <si>
    <t>O=C(NCC(F)(F)F)N1CCN(c2cnccn2)CC1</t>
  </si>
  <si>
    <t>COCc1ccccc1CNC(=O)NCC(F)(F)F</t>
  </si>
  <si>
    <t>O=C(NC1CCN(C(=O)NCC(F)(F)F)CC1)c1ccc(F)cc1</t>
  </si>
  <si>
    <t>NC(=O)Cc1csc(NC(=O)c2cc(F)cc(F)c2)n1</t>
  </si>
  <si>
    <t>Cc1oc(-c2ccccc2)nc1C(=O)Nc1nc(CC(N)=O)cs1</t>
  </si>
  <si>
    <t>NC(=O)Cc1csc(NC(=O)c2ccc(Cl)cc2Cl)n1</t>
  </si>
  <si>
    <t>NC(=O)Cc1csc(NC(=O)C2CCCCC2)n1</t>
  </si>
  <si>
    <t>NC(=O)Cc1csc(NC(=O)Cc2ccc(Cl)cc2)n1</t>
  </si>
  <si>
    <t>NC(=O)Cc1csc(NC(=O)Cc2ccccc2F)n1</t>
  </si>
  <si>
    <t>COc1cc2ccccc2cc1C(=O)Nc1nc(CC(N)=O)cs1</t>
  </si>
  <si>
    <t>CCCN(CCC)Cc1nc2ccccc2c(=O)[nH]1</t>
  </si>
  <si>
    <t>COC(=O)c1ccccc1NC(=O)c1ccc(C(F)(F)F)nc1</t>
  </si>
  <si>
    <t>O=C(N=c1[nH]c2ccccc2[nH]1)c1cccc(OCC2CCCO2)c1</t>
  </si>
  <si>
    <t>Cc1n[nH]c(SCC(=O)Nc2cccc(C)c2C)n1</t>
  </si>
  <si>
    <t>Cc1n[nH]c(SCC(=O)NC2CCCCCC2)n1</t>
  </si>
  <si>
    <t>Cc1n[nH]c(SCC(=O)NCc2ccc(F)cc2)n1</t>
  </si>
  <si>
    <t>CN(CCC#N)Cc1ccc(C(=O)NCC(F)(F)F)cc1</t>
  </si>
  <si>
    <t>O=C(c1ccc(C(F)(F)F)nc1)N1CCc2ccccc2C1</t>
  </si>
  <si>
    <t>Cc1cc(C)c(NC(=O)CSc2nc(C)n[nH]2)c(Cl)c1</t>
  </si>
  <si>
    <t>Cc1n[nH]c(SCC(=O)NCC(F)(F)F)n1</t>
  </si>
  <si>
    <t>CCc1n[nH]c(SCC(=O)Nc2ccc(F)c(Cl)c2)n1</t>
  </si>
  <si>
    <t>CCc1n[nH]c(SCC(=O)Nc2ccc(Cl)c(Cl)c2)n1</t>
  </si>
  <si>
    <t>CCc1n[nH]c(SCC(=O)NCc2ccc3c(c2)OCO3)n1</t>
  </si>
  <si>
    <t>CCc1n[nH]c(SCC(=O)Nc2c(Cl)cccc2Cl)n1</t>
  </si>
  <si>
    <t>COc1ccc(OC)c2c1CN(CC(=O)NCc1ccco1)CC2O</t>
  </si>
  <si>
    <t>O=C(c1ccc(C(F)(F)F)nc1)N1CCN(c2ccccc2)CC1</t>
  </si>
  <si>
    <t>COc1ccc(OC)c2c1CN(CC(=O)NC1CCCC1)CC2O</t>
  </si>
  <si>
    <t>Cc1ccc(N2CC(C(=O)Nc3ccccc3)CC2=O)cc1F</t>
  </si>
  <si>
    <t>Cc1cc(C)c(NC(=O)CSc2nncn2C2CC2)c(Cl)c1</t>
  </si>
  <si>
    <t>O=c1cc(CSc2nncn2C2CC2)c2c(ccc3ccccc32)o1</t>
  </si>
  <si>
    <t>COc1ccc(OC)c2c1CN(Cc1ccccc1C#N)CC2O</t>
  </si>
  <si>
    <t>CC(=O)Nc1ccc(NC(C(N)=O)c2ccccc2)cc1</t>
  </si>
  <si>
    <t>NC(=O)C(NCc1ccc2c(c1)OCO2)c1ccccc1</t>
  </si>
  <si>
    <t>CC(NC(C(N)=O)c1ccccc1)c1ccccc1</t>
  </si>
  <si>
    <t>NC(=O)C(NCc1ccc(Cl)cc1)c1ccccc1</t>
  </si>
  <si>
    <t>NC(=O)C(Nc1cccc(Br)c1)c1ccccc1</t>
  </si>
  <si>
    <t>COc1cccc(NC(C(N)=O)c2ccccc2)c1</t>
  </si>
  <si>
    <t>CSc1cccc(NC(C(N)=O)c2ccccc2)c1</t>
  </si>
  <si>
    <t>Cc1ccc(NC(C(N)=O)c2ccccc2)cc1Cl</t>
  </si>
  <si>
    <t>Cc1ccc(-c2csc(CC(=O)NCc3ccco3)n2)cc1C</t>
  </si>
  <si>
    <t>CC(=O)Nc1cccc(NC(C(N)=O)c2ccccc2)c1</t>
  </si>
  <si>
    <t>O=C(Cc1nc(-c2ccc(F)c(F)c2)cs1)NCc1ccco1</t>
  </si>
  <si>
    <t>CCn1cc(C#N)c(=O)n(Cc2ccc(F)cc2Cl)c1=O</t>
  </si>
  <si>
    <t>O=C(Cc1nc(-c2c[nH]c3ccccc23)cs1)NCc1ccco1</t>
  </si>
  <si>
    <t>CCn1cc(C#N)c(=O)n(Cc2cc(-c3cccs3)on2)c1=O</t>
  </si>
  <si>
    <t>O=C(Cc1nc(-c2ccccc2)cs1)NCc1ccco1</t>
  </si>
  <si>
    <t>O=C(Cc1nc(-c2ccc(F)cc2)cs1)NCc1ccco1</t>
  </si>
  <si>
    <t>O=C(Cc1nc(-c2ccc3c(c2)OCO3)cs1)NCc1ccco1</t>
  </si>
  <si>
    <t>CSc1ccc(-c2csc(CC(=O)NCc3ccco3)n2)cc1</t>
  </si>
  <si>
    <t>COc1ccc(OC)c2c1CN(Cc1ccc(C#N)cc1F)CC2O</t>
  </si>
  <si>
    <t>COc1ccc(-c2nc(CC(=O)NCc3ccco3)sc2C)cc1</t>
  </si>
  <si>
    <t>Cc1cc(NC(C(N)=O)c2ccccc2)ccc1Br</t>
  </si>
  <si>
    <t>COC(=O)C(c1ccccc1Cl)N1CCC(C(N)=O)CC1</t>
  </si>
  <si>
    <t>NC(=O)C(NCc1ccccc1Cl)c1ccccc1</t>
  </si>
  <si>
    <t>Cc1sc(CC(=O)NCc2ccco2)nc1-c1ccc(F)cc1</t>
  </si>
  <si>
    <t>COC(=O)C1CCN(C(C(N)=O)c2ccccc2)CC1</t>
  </si>
  <si>
    <t>COc1ccc(CNC(C(N)=O)c2ccccc2)cc1</t>
  </si>
  <si>
    <t>NC(=O)C(Nc1ccc(F)c(Cl)c1)c1ccccc1</t>
  </si>
  <si>
    <t>CSc1ccc(CN(C)C(C(N)=O)c2ccccc2)cc1</t>
  </si>
  <si>
    <t>NC(=O)C(c1ccccc1)N1CCN(C(=O)c2ccccc2)CC1</t>
  </si>
  <si>
    <t>NC(=O)C(Nc1ccc(Br)cc1)c1ccccc1</t>
  </si>
  <si>
    <t>CCc1ccc(NC(C(N)=O)c2ccccc2)cc1</t>
  </si>
  <si>
    <t>Cc1ccc(NC(C(N)=O)c2ccccc2)cc1F</t>
  </si>
  <si>
    <t>O=C(NCCN1CCOCC1)N1CCN(c2ccccc2)CC1</t>
  </si>
  <si>
    <t>O=C(NCCCN1CCOCC1)N1CCN(c2ccccc2)CC1</t>
  </si>
  <si>
    <t>COc1ccc(OC)c2c1CN(Cc1nnnn1C1CC1)CC2O</t>
  </si>
  <si>
    <t>O=C(CN1CCn2cccc2C1c1ccccc1)NCc1ccco1</t>
  </si>
  <si>
    <t>O=c1c2c3c(sc2ncn1CCc1ccncc1)CCC3</t>
  </si>
  <si>
    <t>Cc1ccccc1-c1nnn(CC(=O)c2ccc3c(c2)CCO3)n1</t>
  </si>
  <si>
    <t>Cc1cc(NC(=O)CN2CCn3cccc3C2c2ccccc2)no1</t>
  </si>
  <si>
    <t>COC(=O)c1ccc(CN2CCn3cccc3C2c2ccccc2)o1</t>
  </si>
  <si>
    <t>COc1ccccc1CNC(C(N)=O)c1ccccc1</t>
  </si>
  <si>
    <t>O=c1c2cnn(-c3ccccc3)c2ncn1CCc1ccncc1</t>
  </si>
  <si>
    <t>CCc1cccc(NC(C(N)=O)c2ccccc2)c1</t>
  </si>
  <si>
    <t>NC(=O)C(NCc1ccc(F)cc1)c1ccccc1</t>
  </si>
  <si>
    <t>Cc1nc2ccc(NC(C(N)=O)c3ccccc3)cc2s1</t>
  </si>
  <si>
    <t>O=C(CN1CCN(C(=O)NC2CCCCC2)CC1)N1CCOCC1</t>
  </si>
  <si>
    <t>Cc1cc(NC(=O)CN2CCN(C(=O)NC3CCCCC3)CC2)no1</t>
  </si>
  <si>
    <t>COC(=O)c1ccc(CN2CCN(C(=O)NC3CCCCC3)CC2)o1</t>
  </si>
  <si>
    <t>N#Cc1cccc(CN2CCN(C(=O)NC3CCCCC3)CC2)c1</t>
  </si>
  <si>
    <t>Cc1cc(NC(=O)CN2CCN(C(=O)NC3CCCCC3)CC2)on1</t>
  </si>
  <si>
    <t>CC(C)Cc1noc(CN2CCN(C(=O)NC3CCCCC3)CC2)n1</t>
  </si>
  <si>
    <t>Cc1c(CC#N)nc2c(OCc3ccccc3)cccn12</t>
  </si>
  <si>
    <t>CNC(=O)CCN1CCN(C(=O)c2cccc(F)c2)CC1</t>
  </si>
  <si>
    <t>CNC(=O)CCN1CCN(C(=O)c2ccoc2)CC1</t>
  </si>
  <si>
    <t>CCNC(=O)CCN1CCN(C(=O)c2ccoc2)CC1</t>
  </si>
  <si>
    <t>O=C(c1ccoc1)N1CCN(Cc2cccnc2)CC1</t>
  </si>
  <si>
    <t>O=C(CN1CCN(c2cnccn2)CC1)c1c[nH]c2ccccc12</t>
  </si>
  <si>
    <t>Cn1ncc2c(=O)n(Cc3ccccc3F)cnc21</t>
  </si>
  <si>
    <t>CC1CCCC(C)N1C(=O)Cn1cnc2c(cnn2C)c1=O</t>
  </si>
  <si>
    <t>CCN(C(=O)Cn1cnc2c(cnn2C)c1=O)C1CCCCC1</t>
  </si>
  <si>
    <t>COc1ccc(C(=O)Cn2cnc3c(cnn3C)c2=O)c(OC)c1</t>
  </si>
  <si>
    <t>Cn1ncc2c(=O)n(CCOc3c(Cl)cccc3Cl)cnc21</t>
  </si>
  <si>
    <t>CCc1ccc(CC)c(C(=O)Cn2cnc3c(cnn3C)c2=O)c1</t>
  </si>
  <si>
    <t>Cn1ncc2c(=O)n(Cc3nc(-c4ccc(F)cc4)no3)cnc21</t>
  </si>
  <si>
    <t>Cn1ncc2c(=O)n(Cc3nc(-c4ccccc4)no3)cnc21</t>
  </si>
  <si>
    <t>Cc1nc2c(OCc3ccsc3)cccn2c1N</t>
  </si>
  <si>
    <t>Cc1nc2c(OCc3cccs3)cccn2c1N</t>
  </si>
  <si>
    <t>Cn1ncc2c(=O)n(Cc3cc(Cl)c4c(c3)OCCO4)cnc21</t>
  </si>
  <si>
    <t>COc1ccc(C(=O)Cn2cnc3c(cnn3C)c2=O)cc1F</t>
  </si>
  <si>
    <t>COc1ccc(-c2noc(Cn3cnc4c(cnn4C)c3=O)n2)cc1</t>
  </si>
  <si>
    <t>CC(=O)Nc1ccc(NC(=O)Nc2cc(C(C)(C)C)on2)cc1</t>
  </si>
  <si>
    <t>CC(=O)Nc1cccc(NC(=O)Nc2cc(C(C)(C)C)on2)c1</t>
  </si>
  <si>
    <t>CCc1noc(CN(C)Cc2nc3ccccc3c(=O)[nH]2)n1</t>
  </si>
  <si>
    <t>COc1ccc(OC)c(C(C)NC(=O)C2(c3ccccc3)CC2)c1</t>
  </si>
  <si>
    <t>Cc1ccsc1CNC(=O)N1CCN(c2cnccn2)CC1</t>
  </si>
  <si>
    <t>Cc1cccc(CNC(=O)NCc2sccc2C)c1</t>
  </si>
  <si>
    <t>CCOc1ncccc1CNC(=O)NCc1sccc1C</t>
  </si>
  <si>
    <t>COc1ncccc1CNC(=O)NCc1sccc1C</t>
  </si>
  <si>
    <t>Cc1ccsc1CNC(=O)N1CCN(c2cc(C#N)ccn2)CC1</t>
  </si>
  <si>
    <t>COc1cc(CNC(=O)NCc2sccc2C)ccn1</t>
  </si>
  <si>
    <t>Cc1ccsc1CNC(=O)NC1CCOc2ccccc21</t>
  </si>
  <si>
    <t>Cc1ccsc1CNC(=O)NCCc1cccc(F)c1</t>
  </si>
  <si>
    <t>COc1ccc(OC)c(C(C)NC(=O)c2cc(C3CC3)on2)c1</t>
  </si>
  <si>
    <t>Cc1cc(C)c(NC(=O)CNC(=O)NCc2sccc2C)c(C)c1</t>
  </si>
  <si>
    <t>Cc1ccsc1CNC(=O)N(C)CC(=O)Nc1c(C)cccc1C</t>
  </si>
  <si>
    <t>Cc1ccsc1CNC(=O)NCCc1ccc2c(c1)OCCO2</t>
  </si>
  <si>
    <t>COc1cc2c(cc1OC)CN(C(=O)NCc1sccc1C)CC2</t>
  </si>
  <si>
    <t>Cc1ccsc1CNC(=O)N1CCc2sccc2C1</t>
  </si>
  <si>
    <t>CCC(NC(=O)NCc1sccc1C)c1ccc(OC)cc1</t>
  </si>
  <si>
    <t>COc1ccccc1CCNC(=O)NCc1sccc1C</t>
  </si>
  <si>
    <t>Cc1ccsc1CNC(=O)NCCSc1ccccc1</t>
  </si>
  <si>
    <t>COc1cccc(CNC(=O)NCc2sccc2C)c1</t>
  </si>
  <si>
    <t>Cc1ccsc1CNC(=O)NCCc1ccccc1F</t>
  </si>
  <si>
    <t>Cc1ccsc1CNC(=O)NCCc1cccs1</t>
  </si>
  <si>
    <t>Cc1ccsc1CNC(=O)NCc1ccc2c(c1)OCCO2</t>
  </si>
  <si>
    <t>Cc1ccc(CNC(=O)NCc2sccc2C)cc1</t>
  </si>
  <si>
    <t>Cc1ccsc1CNC(=O)NCC1COc2ccccc2O1</t>
  </si>
  <si>
    <t>Cc1ccsc1CNC(=O)NCc1ccccc1F</t>
  </si>
  <si>
    <t>Cc1ccsc1CNC(=O)NCc1ccc(Cl)cc1</t>
  </si>
  <si>
    <t>Cc1ccsc1CNC(=O)NCc1ccc2c(c1)OCO2</t>
  </si>
  <si>
    <t>COc1ccc(CCNC(=O)NCc2sccc2C)cc1</t>
  </si>
  <si>
    <t>Cc1ccsc1CNC(=O)NCCc1ccc(F)cc1</t>
  </si>
  <si>
    <t>Cc1ccsc1CNC(=O)N1CCN(c2ncccn2)CC1</t>
  </si>
  <si>
    <t>Cc1ccc(S(=O)(=O)NCCNC(=O)Cc2ccccc2C)cc1</t>
  </si>
  <si>
    <t>COc1cc(OC)c(-c2ccnc(N)n2)c(OC)c1</t>
  </si>
  <si>
    <t>Cc1ccc(S(=O)(=O)NCCNC(=O)CC2CCCCC2)cc1</t>
  </si>
  <si>
    <t>Cc1ccc(S(=O)(=O)NCCNC(=O)c2ccoc2)cc1</t>
  </si>
  <si>
    <t>CNC(=O)c1ccc(CNC(=O)NCCN2CCOCC2)cc1</t>
  </si>
  <si>
    <t>O=C(NCCOc1ccc2ccccc2c1)NCCN1CCOCC1</t>
  </si>
  <si>
    <t>O=C(NCCN1CCOCC1)NCC12CC3CC(CC(C3)C1)C2</t>
  </si>
  <si>
    <t>O=C(NCCN1CCOCC1)NCc1ccc(Cl)cc1Cl</t>
  </si>
  <si>
    <t>COC(=O)c1ccc(CNC(=O)NCCN2CCOCC2)cc1</t>
  </si>
  <si>
    <t>COc1ccc2cc(CNC(=O)NCCN3CCOCC3)ccc2c1</t>
  </si>
  <si>
    <t>O=C(NCCN1CCOCC1)NCc1ccc(N2CCCC2=O)cc1</t>
  </si>
  <si>
    <t>Cc1ccccc1CNC(=O)NCCN1CCOCC1</t>
  </si>
  <si>
    <t>Cc1cc(CNC(=O)NCCN2CCOCC2)ccc1F</t>
  </si>
  <si>
    <t>Cc1ccc(CNC(=O)NCCN2CCOCC2)cc1F</t>
  </si>
  <si>
    <t>O=C(NCCN1CCOCC1)NCc1ccc(C(F)(F)F)cc1</t>
  </si>
  <si>
    <t>Cc1ccc(CNC(=O)NCCN2CCOCC2)cc1</t>
  </si>
  <si>
    <t>COc1ccc(CNC(=O)NCCN2CCOCC2)cc1</t>
  </si>
  <si>
    <t>O=C(NCCN1CCOCC1)NCc1ccc(F)cc1</t>
  </si>
  <si>
    <t>O=C(NCCN1CCOCC1)N1CCN(c2ccccc2F)CC1</t>
  </si>
  <si>
    <t>CC(NC(=O)N1CCN(c2cnccn2)CC1)c1ccccn1</t>
  </si>
  <si>
    <t>CC(NC(=O)N1CCN(c2cc(C#N)ccn2)CC1)c1ccccn1</t>
  </si>
  <si>
    <t>COc1cc(CNC(=O)NC(C)c2ccccn2)ccn1</t>
  </si>
  <si>
    <t>CC(NC(=O)NC1CCSc2ccc(Cl)cc21)c1ccccn1</t>
  </si>
  <si>
    <t>CC(NC(=O)NCCc1ccc2c(c1)OCCO2)c1ccccn1</t>
  </si>
  <si>
    <t>COc1cc2c(cc1OC)CN(C(=O)NC(C)c1ccccn1)CC2</t>
  </si>
  <si>
    <t>CC(NC(=O)NCC1(c2ccccc2)CC1)c1ccccn1</t>
  </si>
  <si>
    <t>CC(NC(=O)N1CCc2sccc2C1)c1ccccn1</t>
  </si>
  <si>
    <t>CC(NC(=O)N1CCN(c2nccs2)CC1)c1ccccn1</t>
  </si>
  <si>
    <t>CC(NC(=O)NCCc1cccc(Cl)c1)c1ccccn1</t>
  </si>
  <si>
    <t>Cc1ccccc1CCNC(=O)NC(C)c1ccccn1</t>
  </si>
  <si>
    <t>Cc1ccccc1CNC(=O)NC(C)c1ccccn1</t>
  </si>
  <si>
    <t>Cc1ccc(CNC(=O)NC(C)c2ccccn2)cc1F</t>
  </si>
  <si>
    <t>COc1cccc(CNC(=O)NC(C)c2ccccn2)c1</t>
  </si>
  <si>
    <t>CC(NC(=O)NCCc1ccccc1F)c1ccccn1</t>
  </si>
  <si>
    <t>CC(NC(=O)NCCc1cccs1)c1ccccn1</t>
  </si>
  <si>
    <t>CC(NC(=O)NCc1ccc2c(c1)OCCO2)c1ccccn1</t>
  </si>
  <si>
    <t>Cc1ccc(CNC(=O)NC(C)c2ccccn2)cc1</t>
  </si>
  <si>
    <t>CC(NC(=O)NCC1COc2ccccc2O1)c1ccccn1</t>
  </si>
  <si>
    <t>CC(NC(=O)NCCc1ccccc1)c1ccccn1</t>
  </si>
  <si>
    <t>CC(NC(=O)NCc1ccc(Cl)cc1)c1ccccn1</t>
  </si>
  <si>
    <t>CC(NC(=O)NCc1ccc2c(c1)OCO2)c1ccccn1</t>
  </si>
  <si>
    <t>CC(NC(=O)NCCc1c[nH]c2ccccc12)c1ccccn1</t>
  </si>
  <si>
    <t>CC(NC(=O)NCc1ccccc1Cl)c1ccccn1</t>
  </si>
  <si>
    <t>CC(NC(=O)NCc1ccc(F)cc1)c1ccccn1</t>
  </si>
  <si>
    <t>CC(NC(=O)NC(C)c1ccccn1)c1ccccc1</t>
  </si>
  <si>
    <t>Cc1ccc(CN(C)C(=O)NC(C)c2ccccn2)cc1</t>
  </si>
  <si>
    <t>COc1ccc(S(=O)(=O)NCCNC(=O)c2ccc(C)cc2)cc1</t>
  </si>
  <si>
    <t>Cc1ccccc1CN(C)C(=O)NC(C)c1ccccn1</t>
  </si>
  <si>
    <t>CC(NC(=O)NC(C)c1ccccn1)c1ccc(F)c(F)c1</t>
  </si>
  <si>
    <t>CCC(=O)N1C2CCC1CN(CC=Cc1ccccc1)C2</t>
  </si>
  <si>
    <t>Cc1ccccc1C(C)NC(=O)NC(C)c1ccccn1</t>
  </si>
  <si>
    <t>CC(NC(=O)NC(C)c1ccccn1)c1ccc(Br)cc1</t>
  </si>
  <si>
    <t>CC(NC(=O)NC(C)c1ccccn1)c1ccc(F)cc1</t>
  </si>
  <si>
    <t>CC(NC(=O)N1CCN(c2ncccn2)CC1)c1ccccn1</t>
  </si>
  <si>
    <t>Cc1cccc(C)c1NC(=O)CN(C)C(=O)NC(C)c1ccncc1</t>
  </si>
  <si>
    <t>CC(NC(=O)NCC12CC3CC(CC(C3)C1)C2)c1ccncc1</t>
  </si>
  <si>
    <t>CC(NC(=O)NCc1ccc(Cl)cc1Cl)c1ccncc1</t>
  </si>
  <si>
    <t>CC(NC(=O)N1CCN(c2ccccc2Cl)CC1)c1ccncc1</t>
  </si>
  <si>
    <t>COc1ccc2cc(CNC(=O)NC(C)c3ccncc3)ccc2c1</t>
  </si>
  <si>
    <t>CC(NC(=O)NCc1ccc(N2CCCC2=O)cc1)c1ccncc1</t>
  </si>
  <si>
    <t>Cc1ccccc1CNC(=O)NC(C)c1ccncc1</t>
  </si>
  <si>
    <t>Cc1ccc(CNC(=O)NC(C)c2ccncc2)cc1F</t>
  </si>
  <si>
    <t>CC(NC(=O)NCc1ccc(C(F)(F)F)cc1)c1ccncc1</t>
  </si>
  <si>
    <t>CC(NC(=O)NCc1ccc(F)cc1)c1ccncc1</t>
  </si>
  <si>
    <t>CC(NC(=O)N1CCN(c2cccc(Cl)c2)CC1)c1ccncc1</t>
  </si>
  <si>
    <t>COc1ccccc1N1CCN(C(=O)NC(C)c2ccncc2)CC1</t>
  </si>
  <si>
    <t>COc1cccc(-c2nc(C(=O)N3CCCC(O)C3)cs2)c1OC</t>
  </si>
  <si>
    <t>c1ccc(-c2noc(CN3CCN(Cc4cscn4)CC3)n2)cc1</t>
  </si>
  <si>
    <t>Cc1nc2ccccc2n1CCNC(=O)C1(c2ccccc2)CC1</t>
  </si>
  <si>
    <t>O=C(Nc1ccccc1)C1CCN(C(=O)C2(c3ccccc3)CC2)CC1</t>
  </si>
  <si>
    <t>O=C(NCc1cc(Cl)c2c(c1)OCCCO2)c1cc(C2CC2)on1</t>
  </si>
  <si>
    <t>Cc1cc2nc(C)c(CCC(=O)OC3CCOC3=O)c(C)n2n1</t>
  </si>
  <si>
    <t>O=C(N1CCC(c2nnc3ccccn23)CC1)C1(c2ccccc2)CC1</t>
  </si>
  <si>
    <t>Cc1cccc(C(=O)Nc2ccc(N3CCOCC3)cn2)n1</t>
  </si>
  <si>
    <t>Cc1cccc(C(=O)N(C)C2CCc3ccccc32)n1</t>
  </si>
  <si>
    <t>COc1ccccc1CNC(=O)CN1CCOc2ccccc21</t>
  </si>
  <si>
    <t>COC(=O)c1ccccc1NC(=O)CN1CCOc2ccccc21</t>
  </si>
  <si>
    <t>CCOC(=O)c1c(C)[nH]c(C(=O)CN2CCOc3ccccc32)c1C</t>
  </si>
  <si>
    <t>O=C1CN(C(=O)CN2CCOc3ccccc32)c2ccccc2N1</t>
  </si>
  <si>
    <t>Cc1cc(NC(=O)CN2CCOc3ccccc32)no1</t>
  </si>
  <si>
    <t>COC(=O)c1ccc(CN2CCOc3ccccc32)o1</t>
  </si>
  <si>
    <t>CC1CCC(NC(=O)CN2CCOc3ccccc32)CC1</t>
  </si>
  <si>
    <t>CN(C)S(=O)(=O)c1cccc(CN2CCOc3ccccc32)c1</t>
  </si>
  <si>
    <t>O=C(CC(NC(=O)c1ccccc1)c1ccccc1)NCC1CC1</t>
  </si>
  <si>
    <t>CC(NC(=O)CN1CCOc2ccccc21)c1ccc2c(c1)OCO2</t>
  </si>
  <si>
    <t>COC(=O)c1cccc(CN2CCOc3ccccc32)c1</t>
  </si>
  <si>
    <t>CC(C#N)(NC(=O)CN1CCOc2ccccc21)C1CC1</t>
  </si>
  <si>
    <t>c1ccc2c(c1)OCCN2Cc1nc2ccccc2o1</t>
  </si>
  <si>
    <t>CC(NC(=O)CN1CCOc2ccccc21)c1ccco1</t>
  </si>
  <si>
    <t>c1ccc(-n2nnnc2CN2CCOc3ccccc32)cc1</t>
  </si>
  <si>
    <t>O=c1cc(CN2CCOc3ccccc32)nc2ccccn12</t>
  </si>
  <si>
    <t>Cn1cccc1C(=O)CN1CCOc2ccccc21</t>
  </si>
  <si>
    <t>COc1ccc(CCC(=O)NCC2CC2)cc1OC</t>
  </si>
  <si>
    <t>CCOc1ccccc1N1CC(C(=O)NCC2CC2)CC1=O</t>
  </si>
  <si>
    <t>O=C(CN1CCOc2ccccc21)c1c[nH]c(C(=O)N2CCCC2)c1</t>
  </si>
  <si>
    <t>COc1ccc2c(CC(=O)NCC3CC3)coc2c1</t>
  </si>
  <si>
    <t>Cc1cc(NC(=O)CN2CCOc3ccccc32)on1</t>
  </si>
  <si>
    <t>O=C(CN1CCOc2ccccc21)Nc1ccc(Br)cn1</t>
  </si>
  <si>
    <t>O=C(CN1CCOc2ccccc21)N1CCN(c2ncccn2)CC1</t>
  </si>
  <si>
    <t>CC(C)c1cc(NC(=O)CN2CCOc3ccccc32)on1</t>
  </si>
  <si>
    <t>O=C(CN1CCOc2ccccc21)Nc1nccs1</t>
  </si>
  <si>
    <t>O=C(CN1CCOc2ccccc21)NCc1cnn(-c2ccccc2)c1</t>
  </si>
  <si>
    <t>O=C(CN1CCOc2ccccc21)NC(C1CC1)C1CC1</t>
  </si>
  <si>
    <t>O=C(CCCc1nc2ccccc2c(=O)[nH]1)NCC1CC1</t>
  </si>
  <si>
    <t>Cc1ccc(S(=O)(=O)NC(C)(C)C)cc1C(=O)NCC1CC1</t>
  </si>
  <si>
    <t>Cc1ccc(S(=O)(=O)NC(C(=O)NCC2CC2)C(C)C)cc1C</t>
  </si>
  <si>
    <t>COc1ccc(C)cc1N1CC(C(=O)NCC2CC2)CC1=O</t>
  </si>
  <si>
    <t>Cc1oc(-c2ccccc2)nc1C(=O)NCC1CC1</t>
  </si>
  <si>
    <t>Cc1cc(C)n(-c2ccc(C(=O)NCC3CC3)cc2)n1</t>
  </si>
  <si>
    <t>O=C(CCNS(=O)(=O)c1ccccc1F)NCC1CC1</t>
  </si>
  <si>
    <t>N#Cc1cccc(CN2CCN(c3nnnn3-c3ccccc3)CC2)c1</t>
  </si>
  <si>
    <t>CCC(C)C(NC(=O)c1ccc(Cl)cc1)C(=O)NCC1CC1</t>
  </si>
  <si>
    <t>CC1CCCC(C)N1C(=O)COc1ccc(C(=O)NCC2CC2)cc1</t>
  </si>
  <si>
    <t>Cc1nn(-c2ccccc2)c(C)c1CCC(=O)NCC1CC1</t>
  </si>
  <si>
    <t>O=C(NCC1CC1)C1CCN(C2=NS(=O)(=O)c3ccccc32)CC1</t>
  </si>
  <si>
    <t>Cn1cc(C(=O)NCC2CC2)c(-c2ccc3c(c2)OCCCO3)n1</t>
  </si>
  <si>
    <t>O=C(NCC1CC1)c1cc(Cl)c2c(c1)OCCO2</t>
  </si>
  <si>
    <t>O=C(CCCCc1nc2ccccc2s1)NCC1CC1</t>
  </si>
  <si>
    <t>CCn1c(=O)c(C)nc2cc(C(=O)NCC3CC3)ccc21</t>
  </si>
  <si>
    <t>COC(=O)C(OC(=O)Cn1c(C)csc1=O)c1ccccc1</t>
  </si>
  <si>
    <t>O=C(NCC1CC1)C1Cc2cc(Cl)ccc2O1</t>
  </si>
  <si>
    <t>Cc1c(C(=O)NCC2CC2)sc2ncn(C)c(=O)c12</t>
  </si>
  <si>
    <t>COC(=O)CCN1CCN(c2nnnn2-c2ccccc2)CC1</t>
  </si>
  <si>
    <t>O=C(NCC1CC1)c1cnn(-c2ccc(Cl)cc2)c1C(F)(F)F</t>
  </si>
  <si>
    <t>O=C(NCC1CC1)C1CCCN(C2=NS(=O)(=O)c3ccccc32)C1</t>
  </si>
  <si>
    <t>CCCCNC(=O)C(C)Sc1nnnn1-c1ccc(C)c(C)c1</t>
  </si>
  <si>
    <t>O=C(NCC1CC1)C1CCCN(C(=O)c2cccc3ccccc23)C1</t>
  </si>
  <si>
    <t>O=C(NCC1CC1)c1ccc(=O)n(CCOc2ccccc2)n1</t>
  </si>
  <si>
    <t>Cc1ccc(OCc2nc(CC(=O)NCC3CC3)cs2)cc1</t>
  </si>
  <si>
    <t>CCC(NC(=O)C1CC1(Cl)Cl)c1ccc(C)cc1</t>
  </si>
  <si>
    <t>CCCn1c(C)c(C(=O)NCC2CC2)c2cc(OC)ccc21</t>
  </si>
  <si>
    <t>CCCCn1nc(C(=O)NC(CC)c2ccc(C)cc2)ccc1=O</t>
  </si>
  <si>
    <t>CNS(=O)(=O)c1cc(C(=O)NCC2CC2)n(C)c1</t>
  </si>
  <si>
    <t>O=C(NCC1CC1)c1ccc(Cn2ccccc2=O)o1</t>
  </si>
  <si>
    <t>O=C(NCC1CC1)C1CCCN(C(=O)c2ccco2)C1</t>
  </si>
  <si>
    <t>COC(=O)c1ccc(CN(C)Cc2ccc(C#N)cc2)cc1</t>
  </si>
  <si>
    <t>O=C(NCC1CC1)c1ccccc1SCC1CCCO1</t>
  </si>
  <si>
    <t>Cc1nn(CC(=O)NCC2CC2)c(=O)c2ccccc12</t>
  </si>
  <si>
    <t>Cc1ccc(S(=O)(=O)N2CCCC2C(=O)NCC2CC2)s1</t>
  </si>
  <si>
    <t>CCC(NC(=O)C(C)Oc1ccccc1)c1ccc(C)cc1</t>
  </si>
  <si>
    <t>COC(=O)c1ccc(CN(C)CC(=O)Nc2sccc2C#N)cc1</t>
  </si>
  <si>
    <t>COC(=O)c1ccc(CN(C)Cc2nc3ccccc3o2)cc1</t>
  </si>
  <si>
    <t>Cc1nc(CC(=O)N2CCN(C(=O)c3ccccc3F)CC2)cs1</t>
  </si>
  <si>
    <t>O=C(CCn1cncn1)N1CCN(C(=O)c2ccccc2F)CC1</t>
  </si>
  <si>
    <t>Cc1ccccc1C(=O)NCCc1nccn1Cc1ccccc1</t>
  </si>
  <si>
    <t>O=C(NCCc1nccn1Cc1ccccc1)c1ccc2[nH]cnc2c1</t>
  </si>
  <si>
    <t>Cc1ccccc1CC(=O)NCCc1nccn1Cc1ccccc1</t>
  </si>
  <si>
    <t>CN(C)C(=O)CNC(=O)C1(c2ccccc2)CCC1</t>
  </si>
  <si>
    <t>Cc1ccc(C)c(C(=O)c2ccccc2C(=O)NCC(=O)N(C)C)c1</t>
  </si>
  <si>
    <t>O=C(NCCc1nccn1Cc1ccccc1)c1ccc[nH]c1=O</t>
  </si>
  <si>
    <t>O=C(NCCCOC1CCCCC1)c1cc(C2CC2)on1</t>
  </si>
  <si>
    <t>COCCSc1nc(-c2ccc(OC)cc2)n[nH]1</t>
  </si>
  <si>
    <t>Cc1cccc2nc(C(=O)Nc3ccc(NC(=O)NC4CC4)cc3)cn12</t>
  </si>
  <si>
    <t>COc1ccc(CN2CCN(C(=O)c3cccc(C)n3)CC2)cc1</t>
  </si>
  <si>
    <t>Cc1ccc(CNC(C(N)=O)c2ccccc2)cc1</t>
  </si>
  <si>
    <t>COc1cccc(CNC(C(N)=O)c2ccccc2)c1</t>
  </si>
  <si>
    <t>CC(=O)c1ccc(NC(=O)c2cccc(OCC3CCCO3)c2)cc1</t>
  </si>
  <si>
    <t>NC(=O)C(NCc1ccccc1F)c1ccccc1</t>
  </si>
  <si>
    <t>NC(=O)C(NCc1cccc(C(F)(F)F)c1)c1ccccc1</t>
  </si>
  <si>
    <t>CC(NC(C(N)=O)c1ccccc1)c1ccc(Br)cc1</t>
  </si>
  <si>
    <t>Cc1ccccc1C(C)NC(C(N)=O)c1ccccc1</t>
  </si>
  <si>
    <t>CC(NC(C(N)=O)c1ccccc1)c1ccc(F)c(F)c1</t>
  </si>
  <si>
    <t>NC(=O)C(Nc1ccc(N2CCCC2=O)cc1)c1ccccc1</t>
  </si>
  <si>
    <t>CC(OC(=O)CCc1ccco1)C(=O)Nc1cccc(C#N)c1</t>
  </si>
  <si>
    <t>CC(OC(=O)CCc1ccco1)C(=O)Nc1ccccc1</t>
  </si>
  <si>
    <t>CCCCCNC(=O)c1cc(OC)c(C)c(OC)c1</t>
  </si>
  <si>
    <t>Cc1ccccc1CNC(C(N)=O)c1ccccc1</t>
  </si>
  <si>
    <t>NC(=O)C(NCCOc1ccc(Cl)cc1)c1ccccc1</t>
  </si>
  <si>
    <t>CC(=O)N1CCc2cc(NC(C(N)=O)c3ccccc3)ccc21</t>
  </si>
  <si>
    <t>NC(=O)C(NCCSc1ccc(Cl)cc1)c1ccccc1</t>
  </si>
  <si>
    <t>NC(=O)C(NCc1ccccc1CN1CCOCC1)c1ccccc1</t>
  </si>
  <si>
    <t>NC(=O)C(NCCSc1ccccc1)c1ccccc1</t>
  </si>
  <si>
    <t>N#CCc1ccc(NC(C(N)=O)c2ccccc2)cc1</t>
  </si>
  <si>
    <t>COc1ccc(OC)c(C(C)NC(C(N)=O)c2ccccc2)c1</t>
  </si>
  <si>
    <t>NC(=O)C1CCN(C(=O)c2ccc(C(F)(F)F)nc2)CC1</t>
  </si>
  <si>
    <t>CCc1nc(C)c2c(C)c(C(=O)N3CCC(C(N)=O)CC3)sc2n1</t>
  </si>
  <si>
    <t>Cc1c(C(=O)N2CCC(C(N)=O)CC2)cnn1-c1ccccc1F</t>
  </si>
  <si>
    <t>CC(Sc1nnc(SCc2ccccc2)n1N)C(N)=O</t>
  </si>
  <si>
    <t>CC(C#N)Sc1nnc(SCc2ccccc2)n1N</t>
  </si>
  <si>
    <t>Nn1c(SCC(=O)N2CCCC2)nnc1SCc1ccccc1</t>
  </si>
  <si>
    <t>Cc1ccc(NC(=O)COC(=O)c2cc(C)sc2C)cc1</t>
  </si>
  <si>
    <t>NC(=O)C(NCc1cc(Cl)c2c(c1)OCCCO2)c1ccccc1</t>
  </si>
  <si>
    <t>NC(=O)C(Nc1cccc(N2CCCC2=O)c1)c1ccccc1</t>
  </si>
  <si>
    <t>NC(=O)C(Nc1ccc2c(c1)NC(=O)CS2)c1ccccc1</t>
  </si>
  <si>
    <t>NC(=O)C(NCc1ccc(N2CCCC2=O)cc1)c1ccccc1</t>
  </si>
  <si>
    <t>CC1CN(CCNC(=O)Nc2cccc(Cl)c2)CC(C)O1</t>
  </si>
  <si>
    <t>CC1CN(CCNC(=O)Nc2ccc(F)cc2)CC(C)O1</t>
  </si>
  <si>
    <t>COc1ccccc1NC(=O)NCCN1CC(C)OC(C)C1</t>
  </si>
  <si>
    <t>NC(=O)C(NCc1nnc2ccc(C(F)(F)F)cn12)c1ccccc1</t>
  </si>
  <si>
    <t>NC(=O)C(NCc1ccc(C(F)(F)F)cc1)c1ccccc1</t>
  </si>
  <si>
    <t>Cc1nc(-c2ccc(NC(C(N)=O)c3ccccc3)cc2)cs1</t>
  </si>
  <si>
    <t>NC(=O)C(Nc1cc(F)cc(F)c1)c1ccccc1</t>
  </si>
  <si>
    <t>Cc1ccc(CNC(C(N)=O)c2ccccc2)cc1F</t>
  </si>
  <si>
    <t>NC(=O)C(NCc1ccccc1OC(F)(F)F)c1ccccc1</t>
  </si>
  <si>
    <t>NC(=O)C(NCc1ccccc1Cn1cccn1)c1ccccc1</t>
  </si>
  <si>
    <t>CC(NC(C(N)=O)c1ccccc1)c1ccc(S(C)(=O)=O)cc1</t>
  </si>
  <si>
    <t>CCOc1ccc(C(C)NC(C(N)=O)c2ccccc2)cc1</t>
  </si>
  <si>
    <t>Cc1cc(CNC(C(N)=O)c2ccccc2)ccc1F</t>
  </si>
  <si>
    <t>COc1ccc2cc(CNC(C(N)=O)c3ccccc3)ccc2c1</t>
  </si>
  <si>
    <t>CC(=O)Nc1ccc(NC(C(N)=O)c2ccccc2)cc1Cl</t>
  </si>
  <si>
    <t>NC(=O)C(Nc1cc(Cl)c(N)c(Cl)c1)c1ccccc1</t>
  </si>
  <si>
    <t>NC(=O)C(Nc1ccc(N2CCCC2=O)c(Cl)c1)c1ccccc1</t>
  </si>
  <si>
    <t>NC(=O)C(NCc1ccc(C(=O)N2CCCC2)cc1)c1ccccc1</t>
  </si>
  <si>
    <t>CC(=O)Nc1ccc(CNC(C(N)=O)c2ccccc2)cc1</t>
  </si>
  <si>
    <t>Cc1occc1C(=O)OCCn1cnc2c1c(=O)n(C)c(=O)n2C</t>
  </si>
  <si>
    <t>OCCCSc1nnc(N2CCOCC2)n1-c1ccccc1</t>
  </si>
  <si>
    <t>O=C(CSc1nnc(C2CC2)n1C1CC1)Nc1nccs1</t>
  </si>
  <si>
    <t>Cc1cc(C)c(NC(=O)c2cccc(OCC3CCCO3)c2)c(C)c1</t>
  </si>
  <si>
    <t>CC(=O)Nc1nc(CSc2nnc(C3CC3)n2C2CC2)cs1</t>
  </si>
  <si>
    <t>c1ccc(-c2nc(CSc3nnc(C4CC4)n3C3CC3)co2)cc1</t>
  </si>
  <si>
    <t>N#Cc1c(F)cccc1NCc1ccc2c(c1)OCO2</t>
  </si>
  <si>
    <t>N#Cc1c(F)cccc1NCCc1ccc(S(N)(=O)=O)cc1</t>
  </si>
  <si>
    <t>N#Cc1c(F)cccc1N1CCCC1c1ccc2c(c1)OCCO2</t>
  </si>
  <si>
    <t>N#Cc1c(F)cccc1N1CCN(CCOc2ccccc2)CC1</t>
  </si>
  <si>
    <t>N#Cc1c(F)cccc1NCc1cn2ccccc2n1</t>
  </si>
  <si>
    <t>CCOC(=O)N1CCC(Nc2cccc(F)c2C#N)CC1</t>
  </si>
  <si>
    <t>COc1ccccc1CCNc1cccc(F)c1C#N</t>
  </si>
  <si>
    <t>N#Cc1c(F)cccc1NCc1nc2ccccc2s1</t>
  </si>
  <si>
    <t>CCOC(=O)C1CCN(c2cccc(F)c2C#N)CC1</t>
  </si>
  <si>
    <t>CCCCNC(=O)CN1CCN(c2cccc(F)c2C#N)CC1</t>
  </si>
  <si>
    <t>CN(CC(=O)NC1CC1)c1nc2ccccc2s1</t>
  </si>
  <si>
    <t>CN(C)C(=O)CN1CCN(c2cccc(F)c2C#N)CC1</t>
  </si>
  <si>
    <t>CN(Cc1ccc2c(c1)OCO2)c1cccc(F)c1C#N</t>
  </si>
  <si>
    <t>COC(=O)c1ccc(CN2CCc3ccccc3C2)o1</t>
  </si>
  <si>
    <t>CC(c1nnc(-c2cccs2)o1)N1CCc2ccccc2C1</t>
  </si>
  <si>
    <t>COC(=O)c1ccc(CN2c3ccccc3CC2C)o1</t>
  </si>
  <si>
    <t>COC(=O)c1ccc(CN2CCCc3ccccc32)o1</t>
  </si>
  <si>
    <t>COC(=O)c1ccc(CNc2ccc(Br)cc2)o1</t>
  </si>
  <si>
    <t>Cc1cc(CN2CCN(c3ccc(O)cc3)CC2)no1</t>
  </si>
  <si>
    <t>O=C(Nc1nccs1)c1cccc(OCC2CCCO2)c1</t>
  </si>
  <si>
    <t>N#Cc1cccc(COC(=O)CCn2cnc3ccccc3c2=O)c1</t>
  </si>
  <si>
    <t>Cc1cccc2c(=O)n(CCC(=O)OCC(=O)N3CCCC3)cnc12</t>
  </si>
  <si>
    <t>Cc1cccc2c(=O)n(CCC(=O)OCc3cccc(F)c3)cnc12</t>
  </si>
  <si>
    <t>NC(=O)Nc1ccc(NS(=O)(=O)c2ccc(F)cc2)cc1</t>
  </si>
  <si>
    <t>NC(=O)Nc1ccc(NS(=O)(=O)c2ccc(F)c(F)c2)cc1</t>
  </si>
  <si>
    <t>O=C(Cn1cnc2sccc2c1=O)c1ccc2c(c1)CCO2</t>
  </si>
  <si>
    <t>NC(=O)Nc1ccc(NS(=O)(=O)c2ccccc2F)cc1</t>
  </si>
  <si>
    <t>CCN(CC)S(=O)(=O)N1CCCC1c1ccc(OC)c(OC)c1</t>
  </si>
  <si>
    <t>Cc1ccc(S(=O)(=O)Nc2ccc(NC(N)=O)cc2)s1</t>
  </si>
  <si>
    <t>Cc1ccc(S(=O)(=O)NCC(CC(C)C)N2CCOCC2)s1</t>
  </si>
  <si>
    <t>COC(=O)c1cc(NS(=O)(=O)c2ccc(C)cc2C)ccc1F</t>
  </si>
  <si>
    <t>Cc1c(C(=O)Nc2cccc3ncccc23)cnn1-c1ccccc1F</t>
  </si>
  <si>
    <t>O=C(NCc1ccccc1)c1cccc(OCC2CCCO2)c1</t>
  </si>
  <si>
    <t>NC(=O)COC(=O)c1cnn(Cc2ccccc2Cl)c1</t>
  </si>
  <si>
    <t>N#CCOC(=O)c1cnn(Cc2ccccc2Cl)c1</t>
  </si>
  <si>
    <t>O=C(c1cccc(N2CCCS2(=O)=O)c1)N1CCCC(O)C1</t>
  </si>
  <si>
    <t>O=C(NCCC(=O)N1CCCC(O)C1)c1ccc(F)cc1F</t>
  </si>
  <si>
    <t>O=C(CCc1ncc(-c2ccccc2Cl)o1)N1CCCC(O)C1</t>
  </si>
  <si>
    <t>O=C(c1nn(-c2ccc(F)cc2)c2c1CCC2)N1CCCC(O)C1</t>
  </si>
  <si>
    <t>Cc1cccc2nc(COc3ccccc3Cl)cc(=O)n12</t>
  </si>
  <si>
    <t>O=C1COc2cc(C(=O)N3CCCC(O)C3)ccc2N1</t>
  </si>
  <si>
    <t>O=C(c1nn(-c2ccccc2)c2c1CCC2)N1CCCC(O)C1</t>
  </si>
  <si>
    <t>Cc1ccc(S(=O)(=O)NC2CC2)cc1C(=O)N1CCCC(O)C1</t>
  </si>
  <si>
    <t>CC(C)N(C)S(=O)(=O)c1ccc(C(=O)N2CCCC(O)C2)cc1</t>
  </si>
  <si>
    <t>CNS(=O)(=O)c1ccc(C(=O)N2CCCC(O)C2)cc1</t>
  </si>
  <si>
    <t>O=C1Nc2ccccc2SC1CC(=O)N1CCCC(O)C1</t>
  </si>
  <si>
    <t>CC(C)(C)NS(=O)(=O)c1ccc(C(=O)N2CCCC(O)C2)cc1</t>
  </si>
  <si>
    <t>Cc1ccc(OCc2nc(C(=O)N3CCCC(O)C3)cs2)cc1</t>
  </si>
  <si>
    <t>O=C(CCn1nnc2ccccc2c1=O)N1CCCC(O)C1</t>
  </si>
  <si>
    <t>O=C(Cn1nnc2ccccc2c1=O)N1CCCC(O)C1</t>
  </si>
  <si>
    <t>CNC(=O)COC(=O)c1cnn(Cc2ccccc2Cl)c1</t>
  </si>
  <si>
    <t>Cc1nc(COc2ccc(C(=O)N3CCCC(O)C3)cc2)cs1</t>
  </si>
  <si>
    <t>CCOc1ccc(C(=O)NCC(=O)N2CCCC(O)C2)cc1</t>
  </si>
  <si>
    <t>CS(=O)(=O)N1CCCc2cc(C(=O)N3CCCC(O)C3)ccc21</t>
  </si>
  <si>
    <t>CS(=O)(=O)N1CCc2cc(C(=O)N3CCCC(O)C3)ccc21</t>
  </si>
  <si>
    <t>O=C(CCc1nc2ccccc2[nH]1)N1CCCC(O)C1</t>
  </si>
  <si>
    <t>CNS(=O)(=O)c1cc(C(=O)N2CCCC(O)C2)cc(C)c1C</t>
  </si>
  <si>
    <t>O=C(c1cccc(S(=O)(=O)NC2CC2)c1)N1CCCC(O)C1</t>
  </si>
  <si>
    <t>CCc1[nH]c(C(=O)N2CCCC(O)C2)c(C)c1C(=O)OC</t>
  </si>
  <si>
    <t>CC(OC(=O)COc1ccccc1)C(=O)Nc1ncnc2nc[nH]c12</t>
  </si>
  <si>
    <t>CC(C)C(NC(=O)c1ccc(Cl)cc1)C(=O)N1CCCC(O)C1</t>
  </si>
  <si>
    <t>O=C(c1ccc(COc2ccc(F)cc2)o1)N1CCCC(O)C1</t>
  </si>
  <si>
    <t>COc1cc(OC)cc(C(=O)N2CCCC(O)C2)c1</t>
  </si>
  <si>
    <t>O=C(c1cccc(S(=O)(=O)N2CCCC2)c1)N1CCCC(O)C1</t>
  </si>
  <si>
    <t>CC(OC(=O)c1cnn(Cc2ccccc2Cl)c1)C(N)=O</t>
  </si>
  <si>
    <t>O=C(Nc1ccc(C(=O)N2CCCC(O)C2)cc1)C1CC1</t>
  </si>
  <si>
    <t>CC(OC(=O)C1CCC1)C(=O)Nc1ncnc2nc[nH]c12</t>
  </si>
  <si>
    <t>COc1cc(C(=O)N2CCCC(O)C2)cc(OC)c1C</t>
  </si>
  <si>
    <t>COC(=O)c1ccc(C(=O)N2CCCC(O)C2)cc1</t>
  </si>
  <si>
    <t>CC(NC(=O)N1CCN(c2cnccn2)CC1)c1cccs1</t>
  </si>
  <si>
    <t>O=C(c1cn(Cc2ccccc2)nn1)N1CCOCC1</t>
  </si>
  <si>
    <t>CN(C)c1ccc(C(=O)OCC(=O)c2ccc3c(c2)CCO3)cc1</t>
  </si>
  <si>
    <t>COc1ncccc1CNC(=O)NC(C)c1cccs1</t>
  </si>
  <si>
    <t>CC(NC(=O)N1CCN(c2cc(C#N)ccn2)CC1)c1cccs1</t>
  </si>
  <si>
    <t>COc1cc(CNC(=O)NC(C)c2cccs2)ccn1</t>
  </si>
  <si>
    <t>COc1ccccc1-c1cc(COC(=O)c2cnc(C)cn2)on1</t>
  </si>
  <si>
    <t>Cc1cc(C)c(NC(=O)CNC(=O)NC(C)c2cccs2)c(C)c1</t>
  </si>
  <si>
    <t>Cc1cccc(C)c1NC(=O)CN(C)C(=O)NC(C)c1cccs1</t>
  </si>
  <si>
    <t>COc1cc2c(cc1OC)CN(C(=O)NC(C)c1cccs1)CC2</t>
  </si>
  <si>
    <t>COc1cc(NC(=O)C2CC2)ccc1NC(=O)c1cccnc1</t>
  </si>
  <si>
    <t>COc1cc(NC(=O)c2cccnc2)ccc1NC(=O)c1cccnc1</t>
  </si>
  <si>
    <t>O=C(Cn1cnc2ccccc2c1=O)c1ccc2c(c1)CCO2</t>
  </si>
  <si>
    <t>Cc1ccccc1CNC(=O)NC(C)c1cccs1</t>
  </si>
  <si>
    <t>CC(NC(=O)NCc1ccc2c(c1)OCCO2)c1cccs1</t>
  </si>
  <si>
    <t>COc1cc(CC(=O)OCC(=O)NC2CCCCC2)ccc1C</t>
  </si>
  <si>
    <t>Cc1noc(C)c1CC(=O)Nc1cccc(OCc2ccccn2)c1</t>
  </si>
  <si>
    <t>CC(NC(=O)N1CCN(c2ncccn2)CC1)c1cccs1</t>
  </si>
  <si>
    <t>CC(C)C(=O)NCCNC(=O)NC(C)c1ccc2ccccc2c1</t>
  </si>
  <si>
    <t>COc1cc(CNC(=O)NCCNC(=O)C(C)C)ccn1</t>
  </si>
  <si>
    <t>CC(C)C(=O)NCCNC(=O)N(C)C(C)c1ccc(Cl)cc1</t>
  </si>
  <si>
    <t>CC(C)C(=O)NCCNC(=O)N(C)C(C)c1cc2ccccc2o1</t>
  </si>
  <si>
    <t>CC(C)C(=O)NCCNC(=O)N(C)C(C)c1ccccc1</t>
  </si>
  <si>
    <t>CN1CCN(C2=Nc3cc(F)ccc3Cc3ccccc32)CC1</t>
  </si>
  <si>
    <t>Cc1cccc(C)c1NC(=O)CN(C)C(=O)NCCNC(=O)C(C)C</t>
  </si>
  <si>
    <t>CC(C)C(=O)NCCNC(=O)N(C)Cc1ccc(Cl)cc1</t>
  </si>
  <si>
    <t>COc1cc(CC(=O)OCc2nnc(-c3ccccc3)o2)ccc1C</t>
  </si>
  <si>
    <t>CC(C)C(=O)NCCNC(=O)N1CCc2sccc2C1</t>
  </si>
  <si>
    <t>CC(C)C(=O)NCCNC(=O)NC(c1ccccc1)C(C)C</t>
  </si>
  <si>
    <t>COc1cc(CC(=O)OCC(=O)c2ccc3c(c2)OCO3)ccc1C</t>
  </si>
  <si>
    <t>CC(C)C(=O)NCCNC(=O)N1CCN(c2nccs2)CC1</t>
  </si>
  <si>
    <t>CCOC(=O)c1cnc(SC(C)C#N)nc1N</t>
  </si>
  <si>
    <t>CCOC(=O)c1cnc(SCc2csc(C)n2)nc1N</t>
  </si>
  <si>
    <t>COc1ccc(C(=O)Nc2cccc(OCc3ccccn3)c2)cn1</t>
  </si>
  <si>
    <t>CC(C)C(=O)NCCNC(=O)NCCc1cccs1</t>
  </si>
  <si>
    <t>Cc1ccc(CNC(=O)NCCNC(=O)C(C)C)cc1</t>
  </si>
  <si>
    <t>CC(C)C(=O)NCCNC(=O)NCc1ccc(Cl)cc1</t>
  </si>
  <si>
    <t>CC(C)C(=O)NCCNC(=O)NCc1ccc(Cl)cc1Cl</t>
  </si>
  <si>
    <t>CC(C)C(=O)NCCNC(=O)NCc1ccccc1Cl</t>
  </si>
  <si>
    <t>CC(C)C(=O)NCCNC(=O)NCc1ccc(F)cc1</t>
  </si>
  <si>
    <t>COc1ccc(C)cc1C(C)NC(=O)NCCNC(=O)C(C)C</t>
  </si>
  <si>
    <t>Cc1ccccc1CN(C)C(=O)NCCNC(=O)C(C)C</t>
  </si>
  <si>
    <t>CCOC(=O)c1cnc(SCCCO)nc1N</t>
  </si>
  <si>
    <t>CCc1ccc(CN(C)C(=O)NCCNC(=O)C(C)C)cc1</t>
  </si>
  <si>
    <t>CC(C)C(=O)NCCNC(=O)NC(C)c1ccc(Cl)cc1Cl</t>
  </si>
  <si>
    <t>CC(C)C(=O)NCCNC(=O)N(C)Cc1ccc(C(F)(F)F)cc1</t>
  </si>
  <si>
    <t>CSc1ccc(CN(C)C(=O)NCCNC(=O)C(C)C)cc1</t>
  </si>
  <si>
    <t>CC(C)C(=O)NCCNC(=O)NC(C)c1ccc(Cl)c(Cl)c1</t>
  </si>
  <si>
    <t>CCOC(=O)c1cnc(SC2CCOC2=O)nc1N</t>
  </si>
  <si>
    <t>CCOC(=O)c1cnc(SC2CCCCC2=O)nc1N</t>
  </si>
  <si>
    <t>CC(C)C(=O)NCCNC(=O)N1CCc2ccccc2C1</t>
  </si>
  <si>
    <t>CC(C)C(=O)NCCNC(=O)NC(C)c1cccc(Cl)c1</t>
  </si>
  <si>
    <t>CC(C)C(=O)NCCNC(=O)NC(C)c1ccccc1Cl</t>
  </si>
  <si>
    <t>CC(C)C(=O)NCCNC(=O)N1CCN(c2ncccn2)CC1</t>
  </si>
  <si>
    <t>CC(C)C(=O)NCCNC(=O)N1CCN(c2ccccc2)CC1</t>
  </si>
  <si>
    <t>Cc1ccc(C(=O)Nc2cccc(OCc3ccccn3)c2)cn1</t>
  </si>
  <si>
    <t>NC(=O)c1ccc(NC(=O)c2cccc(OCC3CCCO3)c2)cc1</t>
  </si>
  <si>
    <t>CC(=O)NCCNC(=O)Cn1c2ccccc2c(=O)c2ccccc21</t>
  </si>
  <si>
    <t>COc1cc(CC(=O)OC(C(=O)N(C)C)c2ccccc2)ccc1C</t>
  </si>
  <si>
    <t>Cn1c(SCC(=O)c2ccc3c(c2)CCO3)nnc1C1CC1</t>
  </si>
  <si>
    <t>COc1cc(CC(=O)OC(C)C(=O)NC(C)(C)C)ccc1C</t>
  </si>
  <si>
    <t>O=C(CC1Sc2ccc(C(F)(F)F)cc2NC1=O)OCCO</t>
  </si>
  <si>
    <t>COc1cc(CC(=O)OCc2nc(N)nc(N(C)C)n2)ccc1C</t>
  </si>
  <si>
    <t>N#Cc1ccc(C(=O)Nc2cccc(OCc3ccccn3)c2)cc1</t>
  </si>
  <si>
    <t>O=C(COc1ccccc1)Nc1cccc(OCc2ccccn2)c1</t>
  </si>
  <si>
    <t>O=C(Nc1cccc(OCc2ccccn2)c1)c1ccccc1F</t>
  </si>
  <si>
    <t>O=C(Nc1cccc(OCc2ccccn2)c1)c1ccc(F)cc1</t>
  </si>
  <si>
    <t>Nc1nc(COC(=O)C2CCCO2)nc(Nc2ccc(F)cc2)n1</t>
  </si>
  <si>
    <t>Cc1csc(SCC(=O)c2ccc3c(c2)CCO3)n1</t>
  </si>
  <si>
    <t>O=C(Nc1ccc(OCc2cccnc2)c(Cl)c1)C1CCOCC1</t>
  </si>
  <si>
    <t>O=C(Nc1nc[nH]n1)c1ccc(=O)n(-c2ccccc2)n1</t>
  </si>
  <si>
    <t>CC(C)CNC(=O)c1cn(Cc2ccccc2)nn1</t>
  </si>
  <si>
    <t>Cc1c(C(=O)Nc2nc[nH]n2)cnn1-c1ccc(F)cc1</t>
  </si>
  <si>
    <t>O=C(Nc1nc[nH]n1)c1sc2cccc(Cl)c2c1Cl</t>
  </si>
  <si>
    <t>O=C(Nc1nc[nH]n1)c1cccc(Nc2ncccn2)c1</t>
  </si>
  <si>
    <t>CCOC(=O)N1CCCC(C(=O)Nc2nc[nH]n2)C1</t>
  </si>
  <si>
    <t>O=C(Nc1nc[nH]n1)c1csc(-c2ccco2)n1</t>
  </si>
  <si>
    <t>O=C(Nc1nc[nH]n1)c1ccc(-n2ccnc2)cc1</t>
  </si>
  <si>
    <t>CCCCn1c(SCc2csc(NC(C)=O)n2)n[nH]c1=O</t>
  </si>
  <si>
    <t>Cc1c(C(=O)Nc2nc[nH]n2)cnn1-c1ccc(Br)cc1</t>
  </si>
  <si>
    <t>Cc1c(C(=O)Nc2nc[nH]n2)cnn1-c1ccccc1F</t>
  </si>
  <si>
    <t>N#Cc1ccccc1-c1ccccc1C(=O)Nc1nc[nH]n1</t>
  </si>
  <si>
    <t>Cc1noc(C)c1CSc1ccccc1C(=O)Nc1nc[nH]n1</t>
  </si>
  <si>
    <t>O=C(Nc1nc[nH]n1)c1ccc(C(F)(F)F)nc1</t>
  </si>
  <si>
    <t>Cc1ccc(Sc2ncccc2C(=O)Nc2nnc[nH]2)c(C)c1</t>
  </si>
  <si>
    <t>O=C(Nc1nc[nH]n1)c1cccnc1Sc1ccccc1</t>
  </si>
  <si>
    <t>O=C(Nc1nc[nH]n1)c1sccc1-n1cccc1</t>
  </si>
  <si>
    <t>O=C(CCCNC(=O)NC1CCCCC1)Nc1ncn[nH]1</t>
  </si>
  <si>
    <t>Cc1cc(C(=O)Nc2nc[nH]n2)c2c(C)nn(C)c2n1</t>
  </si>
  <si>
    <t>Cc1nn(C)c2nc(C3CC3)cc(C(=O)Nc3nc[nH]n3)c12</t>
  </si>
  <si>
    <t>O=C(Nc1nc[nH]n1)c1ccc(SC(F)F)cc1</t>
  </si>
  <si>
    <t>Cc1ccc2nc(COc3ccc(C(=O)Nc4nc[nH]n4)cc3)cn2c1</t>
  </si>
  <si>
    <t>CCCCn1c(SC(C)C(=O)c2ccc3c(c2)CCC3)n[nH]c1=O</t>
  </si>
  <si>
    <t>O=C(Nc1nc[nH]n1)c1ccccc1C(=O)c1ccccc1</t>
  </si>
  <si>
    <t>O=C(Nc1nc[nH]n1)c1ccccc1OC(F)F</t>
  </si>
  <si>
    <t>CCCCn1c(SCc2ccc(C)cc2)n[nH]c1=O</t>
  </si>
  <si>
    <t>CC(CC(=O)Nc1nc[nH]n1)NC(=O)c1ccccc1</t>
  </si>
  <si>
    <t>COc1ccc(C(CC(=O)Nc2nc[nH]n2)NC(C)=O)cc1</t>
  </si>
  <si>
    <t>Cc1cc(-c2cc(C(=O)Nc3nc[nH]n3)c3c(C)noc3n2)c(C)o1</t>
  </si>
  <si>
    <t>C#CCNS(=O)(=O)c1ccc(C(=O)Nc2nc[nH]n2)cc1</t>
  </si>
  <si>
    <t>O=C(Nc1nc[nH]n1)c1ccc2c(c1)CC(c1ccccc1)OC2=O</t>
  </si>
  <si>
    <t>Cc1ccc(-c2cnc(CCC(=O)Nc3nc[nH]n3)o2)cc1</t>
  </si>
  <si>
    <t>CC(C)n1ncc2c(C(=O)Nc3nc[nH]n3)cc(-c3ccco3)nc21</t>
  </si>
  <si>
    <t>CC(=O)NC(CC(=O)Nc1nc[nH]n1)c1ccccc1</t>
  </si>
  <si>
    <t>C#CCNC(=O)CCCNC(=O)c1cccs1</t>
  </si>
  <si>
    <t>O=C(CC1Sc2ccc(Cl)cc2NC1=O)N=c1[nH]cn[nH]1</t>
  </si>
  <si>
    <t>CCCCn1c(SCc2cccc(C#N)c2)n[nH]c1=O</t>
  </si>
  <si>
    <t>O=C(Nc1nc[nH]n1)c1sccc1S(=O)(=O)N1CCCCC1</t>
  </si>
  <si>
    <t>O=C(CCCn1cnc2ccccc2c1=O)Nc1nc[nH]n1</t>
  </si>
  <si>
    <t>O=C(CCc1ccc(Cl)cc1)Nc1nc[nH]n1</t>
  </si>
  <si>
    <t>C#CCNC(=O)C(C)NS(=O)(=O)c1ccc(OC)cc1</t>
  </si>
  <si>
    <t>C#CCNC(=O)CSc1nnc(-c2cccnc2)n1-c1ccccc1</t>
  </si>
  <si>
    <t>C#CCNC(=O)c1cc(S(=O)(=O)NCCOC)ccc1Cl</t>
  </si>
  <si>
    <t>C#CCNC(=O)c1cc(S(=O)(=O)NC)ccc1Cl</t>
  </si>
  <si>
    <t>C#CCNC(=O)c1cc(S(=O)(=O)N(C)C(C)C)ccc1Cl</t>
  </si>
  <si>
    <t>Cc1cc(COC(=O)c2cc3cnn(C(C)C)c3nc2C)no1</t>
  </si>
  <si>
    <t>O=C(CCn1nnc2ccccc2c1=O)Nc1nc[nH]n1</t>
  </si>
  <si>
    <t>C#CCNC(=O)c1cc2cc(Cl)ccc2nc1C</t>
  </si>
  <si>
    <t>C#CCNC(=O)c1cc2cc(OC)ccc2nc1C</t>
  </si>
  <si>
    <t>COc1ccc(-c2nc(C)c(C(=O)Nc3nc[nH]n3)s2)cc1OC</t>
  </si>
  <si>
    <t>C#CCNC(=O)C1CC(=O)N(c2ccc(OCC)cc2)C1</t>
  </si>
  <si>
    <t>COCCn1nc(C(=O)Nc2nc[nH]n2)ccc1=O</t>
  </si>
  <si>
    <t>C#CCNC(=O)c1cc(-c2ccco2)nc2c1cnn2C(C)C</t>
  </si>
  <si>
    <t>O=C(Nc1nc[nH]n1)C1CCCN(C(=O)c2cccc3ccccc23)C1</t>
  </si>
  <si>
    <t>O=C(Nc1nc[nH]n1)c1cc(Br)c[nH]1</t>
  </si>
  <si>
    <t>CC(C)C(=O)Nc1ccc(OCc2cccnc2)c(Cl)c1</t>
  </si>
  <si>
    <t>C#CCNC(=O)c1cc(-c2ccccc2F)nc2onc(C)c12</t>
  </si>
  <si>
    <t>Cc1ccc(-c2nc(C(=O)Nc3nc[nH]n3)cs2)cc1</t>
  </si>
  <si>
    <t>COCc1c(C(=O)Nc2nc[nH]n2)sc2cccc(F)c12</t>
  </si>
  <si>
    <t>O=C(Nc1nc[nH]n1)c1cc(Cl)c2c(c1)OCCCO2</t>
  </si>
  <si>
    <t>O=C(Nc1nc[nH]n1)c1cccc(-n2cccc2)c1</t>
  </si>
  <si>
    <t>C#CCNC(=O)CC(NC(C)=O)c1ccc(C)cc1</t>
  </si>
  <si>
    <t>CS(=O)(=O)N1CCc2cc(C(=O)Nc3nc[nH]n3)ccc21</t>
  </si>
  <si>
    <t>C#CCNC(=O)CC(NC(C)=O)c1ccc(OC)cc1</t>
  </si>
  <si>
    <t>O=C(CCc1nc2ccccc2[nH]1)Nc1nc[nH]n1</t>
  </si>
  <si>
    <t>CC(=O)NCc1ccc(C(=O)Nc2nc[nH]n2)cc1</t>
  </si>
  <si>
    <t>C#CCNC(=O)CCNC(=O)c1ccc(F)cc1F</t>
  </si>
  <si>
    <t>O=C(Nc1nc[nH]n1)c1ccc(-n2cncn2)cc1</t>
  </si>
  <si>
    <t>Cc1c(C(=O)Nc2nc[nH]n2)oc2ccc(Cl)cc12</t>
  </si>
  <si>
    <t>C#CCNC(=O)c1cccc(N2CCCS2(=O)=O)c1</t>
  </si>
  <si>
    <t>O=C(Nc1nc[nH]n1)c1cncn1-c1ccc(F)cc1</t>
  </si>
  <si>
    <t>CCCCn1c(SCc2csc(C)n2)n[nH]c1=O</t>
  </si>
  <si>
    <t>Cc1c(C(=O)Nc2nc[nH]n2)oc2ccc(F)cc12</t>
  </si>
  <si>
    <t>CCCCn1c(SC(C)C(=O)N2CC(C)CC(C)C2)n[nH]c1=O</t>
  </si>
  <si>
    <t>Cc1nc2ccccc2c(=O)n1-c1ccc(C(=O)Nc2nc[nH]n2)cc1</t>
  </si>
  <si>
    <t>O=C(Nc1nc[nH]n1)c1ccc(-c2cc(Cl)ccc2Cl)o1</t>
  </si>
  <si>
    <t>O=C(CCCNC(=O)c1ccccc1)Nc1nc[nH]n1</t>
  </si>
  <si>
    <t>C#CCNC(=O)c1ccc(OCc2cn3cc(C)ccc3n2)cc1</t>
  </si>
  <si>
    <t>C#CCNC(=O)c1cccc(OCc2cn3cccc(C)c3n2)c1</t>
  </si>
  <si>
    <t>O=C(Nc1nc[nH]n1)c1sc2cc(F)ccc2c1Cl</t>
  </si>
  <si>
    <t>O=C(Nc1nc[nH]n1)c1cc(-c2ccccn2)nc2ccccc12</t>
  </si>
  <si>
    <t>O=C(Nc1nc[nH]n1)c1sc2cc(Cl)ccc2c1Cl</t>
  </si>
  <si>
    <t>C#CCNC(=O)CN1C(=O)COc2ccc(Cl)cc21</t>
  </si>
  <si>
    <t>O=C(Nc1nc[nH]n1)c1ccc(COc2ccc(F)cc2)o1</t>
  </si>
  <si>
    <t>C#CCNC(=O)c1cc(OC)cc(Br)c1OC</t>
  </si>
  <si>
    <t>C#CCNC(=O)c1cc(C(C)C)nc2c1c(C)nn2C</t>
  </si>
  <si>
    <t>CCCCCOc1ccc(C(=O)Nc2nc[nH]n2)cc1</t>
  </si>
  <si>
    <t>O=C(Nc1nc[nH]n1)c1cccc(OC(F)F)c1</t>
  </si>
  <si>
    <t>CCCCn1c(SCc2nnc(-c3cccs3)o2)n[nH]c1=O</t>
  </si>
  <si>
    <t>O=C(Nc1nc[nH]n1)C1CCCN(C(=O)c2ccc(Cl)cc2)C1</t>
  </si>
  <si>
    <t>O=C(Nc1nc[nH]n1)c1nn(Cc2ccccc2)c(=O)c2ccccc12</t>
  </si>
  <si>
    <t>CC(C)CCOc1ccc(C(=O)Nc2nc[nH]n2)cc1</t>
  </si>
  <si>
    <t>CC1CCCCN1S(=O)(=O)c1cccc(C(=O)Nc2nc[nH]n2)c1</t>
  </si>
  <si>
    <t>C#CCNC(=O)c1cccnc1Sc1ccc(C)cc1C</t>
  </si>
  <si>
    <t>COc1ccc(-c2cc(C(=O)Nc3nc[nH]n3)sc2C)cc1</t>
  </si>
  <si>
    <t>CCCc1cc(C(=O)Nc2nc[nH]n2)sc1C</t>
  </si>
  <si>
    <t>COc1cc(C(=O)Nc2nc[nH]n2)cc(Cl)c1OCC(C)C</t>
  </si>
  <si>
    <t>Cc1ccc(-c2nn(-c3ccccc3)cc2C(=O)Nc2nc[nH]n2)o1</t>
  </si>
  <si>
    <t>CCCCn1c(SC(C)C(=O)c2ccc(F)cc2)n[nH]c1=O</t>
  </si>
  <si>
    <t>COc1ccc(Cc2n[nH]c(=O)c3ccccc23)cc1</t>
  </si>
  <si>
    <t>CCC(=O)N1CC2CCC(C1)N2CC=Cc1ccccc1</t>
  </si>
  <si>
    <t>CCCCn1c(SC(C)C(=O)Nc2ccccc2C)n[nH]c1=O</t>
  </si>
  <si>
    <t>CCN(CC)S(=O)(=O)c1cc(C(=O)Nc2nc[nH]n2)ccc1C</t>
  </si>
  <si>
    <t>CCCCn1c(SCc2ccccc2F)n[nH]c1=O</t>
  </si>
  <si>
    <t>CCOc1c(Br)cc(C(=O)Nc2nc[nH]n2)cc1OC</t>
  </si>
  <si>
    <t>O=C(Cn1nnc2ccccc2c1=O)c1ccc2c(c1)CCO2</t>
  </si>
  <si>
    <t>CCCCn1c(SC2CCOC2=O)n[nH]c1=O</t>
  </si>
  <si>
    <t>CCCCn1c(SC2CCCCC2=O)n[nH]c1=O</t>
  </si>
  <si>
    <t>CCCCn1c(SC(C)C(=O)OC)n[nH]c1=O</t>
  </si>
  <si>
    <t>O=C(Nc1nc[nH]n1)c1sccc1-c1ccccc1</t>
  </si>
  <si>
    <t>O=C1CSc2ccc(C(=O)Nc3nc[nH]n3)cc2N1</t>
  </si>
  <si>
    <t>CCCCn1c(SCC(=O)N2CCc3ccccc3C2)n[nH]c1=O</t>
  </si>
  <si>
    <t>CC(C)COCCCNC(=O)N1CCN(c2cnccn2)CC1</t>
  </si>
  <si>
    <t>O=C(Nc1ccccn1)c1ccc(C(F)(F)F)nc1</t>
  </si>
  <si>
    <t>Cc1cccc(NC(=O)c2cccc(OCC3CCCO3)c2)n1</t>
  </si>
  <si>
    <t>CCCCn1c(SCC(=O)N2C(C)CCCC2C)n[nH]c1=O</t>
  </si>
  <si>
    <t>CC(C)COCCCNC(=O)N1CCN(c2nccs2)CC1</t>
  </si>
  <si>
    <t>Cc1nnc(CSc2n[nH]c(=O)n2CCc2ccccc2)o1</t>
  </si>
  <si>
    <t>CC(C)NC(=O)CN1CCN(C(=O)CCCc2cccs2)CC1</t>
  </si>
  <si>
    <t>CC(C)NC(=O)CN1CCN(C(=O)c2cccc(C#N)c2)CC1</t>
  </si>
  <si>
    <t>CCNC(=O)CSc1n[nH]c(=O)n1CCc1ccccc1</t>
  </si>
  <si>
    <t>Cc1cccc(OC(C)C(=O)N2CCN(CC(=O)NC(C)C)CC2)c1</t>
  </si>
  <si>
    <t>Cc1cccc2nc(C(=O)N=c3sccn3C)cn12</t>
  </si>
  <si>
    <t>COc1ccc(CC(=O)N=c2sccn2C)cc1OC</t>
  </si>
  <si>
    <t>Cc1noc(C)c1CSc1n[nH]c(=O)n1CCc1ccccc1</t>
  </si>
  <si>
    <t>CC(Sc1n[nH]c(=O)n1CCc1ccccc1)C(N)=O</t>
  </si>
  <si>
    <t>CC(C)NC(=O)CN1CCN(C(=O)C2CC=CCC2)CC1</t>
  </si>
  <si>
    <t>COc1cc2nc(-c3ccccc3)c(=O)[nH]c2cc1OC</t>
  </si>
  <si>
    <t>CC(=O)NC(C(=O)Nc1nc2cc(Cl)ccc2s1)C(C)C</t>
  </si>
  <si>
    <t>Cn1ncc2c(=O)n(CCc3ccncc3)cnc21</t>
  </si>
  <si>
    <t>Cc1nn(CC(=O)c2ccc3c(c2)CCO3)c(=O)c(C#N)c1C</t>
  </si>
  <si>
    <t>CC(NC(=O)NC(c1ccccc1)C1CC1)c1nnc2ccccn12</t>
  </si>
  <si>
    <t>CC(NC(=O)NCc1ccc(Cl)cc1)c1nnc2ccccn12</t>
  </si>
  <si>
    <t>COc1ccccc1-c1cc(COC(=O)c2cnn(C)c2)on1</t>
  </si>
  <si>
    <t>Cc1cccc(OCCCNC(=O)NCC2CC2)c1</t>
  </si>
  <si>
    <t>CNC(=O)CNC(=O)NCCCOc1cccc(C)c1</t>
  </si>
  <si>
    <t>NC(=O)c1ccc(-c2nnn(CC(=O)c3ccc4c(c3)CCO4)n2)cc1</t>
  </si>
  <si>
    <t>Cc1cccc(OCCCNC(=O)NCc2ccc3c(c2)OCO3)c1</t>
  </si>
  <si>
    <t>Cc1cccc(OCCCNC(=O)N2CCC(C(N)=O)CC2)c1</t>
  </si>
  <si>
    <t>Cc1cccc(CNC(=O)NC2CCN(S(C)(=O)=O)CC2)c1</t>
  </si>
  <si>
    <t>COc1ncccc1CNC(=O)NC1CCN(S(C)(=O)=O)CC1</t>
  </si>
  <si>
    <t>CC(c1ccccc1)N(C)C(=O)NC1CCN(S(C)(=O)=O)CC1</t>
  </si>
  <si>
    <t>COc1ccccc1-c1cc(COC(=O)c2occc2C)on1</t>
  </si>
  <si>
    <t>CS(=O)(=O)N1CCC(NC(=O)NCCc2ccccc2)CC1</t>
  </si>
  <si>
    <t>CS(=O)(=O)N1CCC(NC(=O)N2CCc3sccc3C2)CC1</t>
  </si>
  <si>
    <t>O=C(CSc1nnnn1C1CCCC1)c1ccc2c(c1)CCO2</t>
  </si>
  <si>
    <t>Cc1ccccc1CCNC(=O)NC1CCN(S(C)(=O)=O)CC1</t>
  </si>
  <si>
    <t>Cc1ccccc1CNC(=O)NC1CCN(S(C)(=O)=O)CC1</t>
  </si>
  <si>
    <t>Cc1cc(CNC(=O)NC2CCN(S(C)(=O)=O)CC2)ccc1F</t>
  </si>
  <si>
    <t>Cc1ccc(CNC(=O)NC2CCN(S(C)(=O)=O)CC2)cc1F</t>
  </si>
  <si>
    <t>COc1cccc(CNC(=O)NC2CCN(S(C)(=O)=O)CC2)c1</t>
  </si>
  <si>
    <t>CS(=O)(=O)N1CCC(NC(=O)NCCc2ccccc2F)CC1</t>
  </si>
  <si>
    <t>CS(=O)(=O)N1CCC(NC(=O)NCCc2cccs2)CC1</t>
  </si>
  <si>
    <t>Cc1ccc(CNC(=O)NC2CCN(S(C)(=O)=O)CC2)cc1</t>
  </si>
  <si>
    <t>CS(=O)(=O)N1CCC(NC(=O)NCc2ccccc2F)CC1</t>
  </si>
  <si>
    <t>CS(=O)(=O)N1CCC(NC(=O)NCc2ccc(Cl)cc2)CC1</t>
  </si>
  <si>
    <t>CS(=O)(=O)N1CCC(NC(=O)NCc2ccc(F)cc2)CC1</t>
  </si>
  <si>
    <t>CC(NC(=O)NC1CCN(S(C)(=O)=O)CC1)c1ccccc1</t>
  </si>
  <si>
    <t>CN(Cc1cccc(F)c1)C(=O)NC1CCN(S(C)(=O)=O)CC1</t>
  </si>
  <si>
    <t>CN(Cc1ccccc1)C(=O)NC1CCN(S(C)(=O)=O)CC1</t>
  </si>
  <si>
    <t>CS(=O)(=O)N1CCC(NC(=O)N2CCc3ccccc3C2)CC1</t>
  </si>
  <si>
    <t>Cc1cccc(C(=O)NCC(=O)NCc2ccco2)n1</t>
  </si>
  <si>
    <t>COCc1ccccc1CNC(=O)NCCc1cn2ccccc2n1</t>
  </si>
  <si>
    <t>Cc1cccc(CNC(=O)NCCc2cn3ccccc3n2)c1</t>
  </si>
  <si>
    <t>COc1ncccc1CNC(=O)NCCc1cn2ccccc2n1</t>
  </si>
  <si>
    <t>COc1cc(CNC(=O)NCCc2cn3ccccc3n2)ccn1</t>
  </si>
  <si>
    <t>O=C(NCCc1ccccc1)NCCc1cn2ccccc2n1</t>
  </si>
  <si>
    <t>CCS(=O)(=O)N1CCC(NC(=O)c2cccc(C)n2)CC1</t>
  </si>
  <si>
    <t>O=C(NCCc1cn2ccccc2n1)NC1CCCc2ccccc21</t>
  </si>
  <si>
    <t>Cc1ccc(CNC(=O)NCCc2cn3ccccc3n2)cc1F</t>
  </si>
  <si>
    <t>O=C(NCCc1cn2ccccc2n1)NCCc1cccs1</t>
  </si>
  <si>
    <t>Cc1ccc(CNC(=O)NCCc2cn3ccccc3n2)cc1</t>
  </si>
  <si>
    <t>O=C(NCCc1cn2ccccc2n1)NCc1ccc(Cl)cc1</t>
  </si>
  <si>
    <t>O=C(NCCc1cn2ccccc2n1)NCc1ccc2c(c1)OCO2</t>
  </si>
  <si>
    <t>O=C(NCCc1cn2ccccc2n1)NCCc1c[nH]c2ccccc12</t>
  </si>
  <si>
    <t>O=C(NCCc1cn2ccccc2n1)NCc1ccc(F)cc1</t>
  </si>
  <si>
    <t>CC(NC(=O)NCCc1cn2ccccc2n1)c1ccccc1</t>
  </si>
  <si>
    <t>CN(Cc1cccc(F)c1)C(=O)NCCc1cn2ccccc2n1</t>
  </si>
  <si>
    <t>O=C(NCCc1cn2ccccc2n1)N1CCc2ccccc2C1</t>
  </si>
  <si>
    <t>CC(=O)Nc1ccc(C(=O)C(C)OC(=O)c2cc(CO)oc2C)cc1</t>
  </si>
  <si>
    <t>Cc1oc(CO)cc1C(=O)OCc1cc(=O)n2cc(Cl)ccc2n1</t>
  </si>
  <si>
    <t>CCOc1ncccc1CNC(=O)NC1CCCC(C(F)(F)F)C1</t>
  </si>
  <si>
    <t>COc1cc(CNC(=O)NC2CCCC(C(F)(F)F)C2)ccn1</t>
  </si>
  <si>
    <t>Cc1oc(CO)cc1C(=O)OCc1nc(N)nc(N(C)C)n1</t>
  </si>
  <si>
    <t>Cc1cccc(C(=O)Nc2ccc(-c3csc(C)n3)cc2)n1</t>
  </si>
  <si>
    <t>CS(=O)(=O)Nc1cc(NC(=O)CCc2cccs2)ccc1F</t>
  </si>
  <si>
    <t>NC(=O)C1CCN(C(=O)NC2CCCC(C(F)(F)F)C2)CC1</t>
  </si>
  <si>
    <t>Cc1cc(CN2CCN(C(=O)c3ccccc3)CC2)no1</t>
  </si>
  <si>
    <t>CN(Cc1cnn(C)c1)C(C(=O)NC1CC1)c1ccccc1</t>
  </si>
  <si>
    <t>CC(c1ccc(-n2cncn2)cc1)N(C)CCC#N</t>
  </si>
  <si>
    <t>COCC(=O)Nc1nc2cc(C(F)(F)F)ccc2s1</t>
  </si>
  <si>
    <t>CN(Cc1ccsc1)Cc1nc2cc(Cl)ccc2c(=O)[nH]1</t>
  </si>
  <si>
    <t>Cc1cccc(C(=O)NCC(c2cccs2)N2CCOCC2)n1</t>
  </si>
  <si>
    <t>Cc1cc(CNC(=O)NCC(C(C)C)N2CCOCC2)ccc1F</t>
  </si>
  <si>
    <t>CC(C)C(CNC(=O)NCc1ccc(Cl)cc1)N1CCOCC1</t>
  </si>
  <si>
    <t>O=C(NCCc1nc2ccccc2[nH]1)C1(c2ccccc2)CC1</t>
  </si>
  <si>
    <t>O=C(NCCc1nc2ccccc2[nH]1)C1(c2cccc(F)c2)CCC1</t>
  </si>
  <si>
    <t>O=C(NCCc1nnc2ccccn12)C1(c2ccccc2)CC1</t>
  </si>
  <si>
    <t>Cc1ccccc1CNC(=O)NCC(CC(C)C)N1CCOCC1</t>
  </si>
  <si>
    <t>COCc1ccccc1CNC(=O)NCc1ccnc(OC)c1</t>
  </si>
  <si>
    <t>COc1cc(CNC(=O)NCc2cccc(C)c2)ccn1</t>
  </si>
  <si>
    <t>COc1cc(CNC(=O)NC(C)c2ccc3ccccc3c2)ccn1</t>
  </si>
  <si>
    <t>CCOc1ncccc1CNC(=O)NCc1ccnc(OC)c1</t>
  </si>
  <si>
    <t>CNC(=O)c1ccc(CNC(=O)NCc2ccnc(OC)c2)cc1</t>
  </si>
  <si>
    <t>COc1cc(CNC(=O)NCCc2nc3ccccc3[nH]2)ccn1</t>
  </si>
  <si>
    <t>COc1cc(CNC(=O)N(C)Cc2ccc(C(N)=O)cc2)ccn1</t>
  </si>
  <si>
    <t>COc1cc(CNC(=O)NCCc2cc(C)ccc2OC)ccn1</t>
  </si>
  <si>
    <t>COc1cc(CNC(=O)N(C)Cc2ccc(Cl)cc2)ccn1</t>
  </si>
  <si>
    <t>COc1cc(CNC(=O)N(C)Cc2cccs2)ccn1</t>
  </si>
  <si>
    <t>COc1cc(CNC(=O)NCCc2ccccc2)ccn1</t>
  </si>
  <si>
    <t>COc1ccc(C(C)N(C)C(=O)NCc2ccnc(OC)c2)cc1</t>
  </si>
  <si>
    <t>COc1cc(CNC(=O)N2CCc3sccc3C2)ccn1</t>
  </si>
  <si>
    <t>COc1cc(CNC(=O)NC(c2ccccc2)C(C)C)ccn1</t>
  </si>
  <si>
    <t>COc1ccc(C(NC(=O)NCc2ccnc(OC)c2)C(C)C)cc1</t>
  </si>
  <si>
    <t>COc1cc(CNC(=O)NC(C)c2cc3ccccc3o2)ccn1</t>
  </si>
  <si>
    <t>CCC(NC(=O)NCc1ccnc(OC)c1)c1ccc(OC)cc1</t>
  </si>
  <si>
    <t>COc1cc(CNC(=O)N2CCN(c3nccs3)CC2)ccn1</t>
  </si>
  <si>
    <t>CCOc1ccc(C(C)NC(=O)NCc2ccnc(OC)c2)cc1</t>
  </si>
  <si>
    <t>COc1cc(CNC(=O)NCc2ccccc2C)ccn1</t>
  </si>
  <si>
    <t>COc1cc(CNC(=O)NCc2ccc(C)c(F)c2)ccn1</t>
  </si>
  <si>
    <t>COc1cc(CNC(=O)NCc2ccccc2F)ccn1</t>
  </si>
  <si>
    <t>COc1cc(CNC(=O)NCc2ccc(Cl)cc2)ccn1</t>
  </si>
  <si>
    <t>COc1cc(CNC(=O)NCc2ccc(F)cc2)ccn1</t>
  </si>
  <si>
    <t>COc1cc(CNC(=O)NCCC2=CCCCC2)ccn1</t>
  </si>
  <si>
    <t>COc1cc(CNC(=O)N(C)CCOc2cccc(Cl)c2)ccn1</t>
  </si>
  <si>
    <t>COc1cc(CNC(=O)N(C)CCOc2ccc(F)cc2)ccn1</t>
  </si>
  <si>
    <t>COc1cc(CNC(=O)NC(C)c2ccc(OC)c(F)c2)ccn1</t>
  </si>
  <si>
    <t>COc1cc(CNC(=O)N(C)Cc2nc3ccccc3s2)ccn1</t>
  </si>
  <si>
    <t>COc1cc(CNC(=O)N(C)Cc2ccsc2)ccn1</t>
  </si>
  <si>
    <t>CCN(Cc1cccc(F)c1)C(=O)NCc1ccnc(OC)c1</t>
  </si>
  <si>
    <t>COc1cc(CNC(=O)N(C)Cc2cnn(C)c2)ccn1</t>
  </si>
  <si>
    <t>COc1cc(CNC(=O)N2CCC(C(N)=O)CC2)ccn1</t>
  </si>
  <si>
    <t>CCc1ccc(CN(C)C(=O)NCc2ccnc(OC)c2)cc1</t>
  </si>
  <si>
    <t>COc1cc(CNC(=O)N(C)CCOc2ccccc2)ccn1</t>
  </si>
  <si>
    <t>COc1cc(CNC(=O)NC(C)c2ccc(F)c(F)c2)ccn1</t>
  </si>
  <si>
    <t>COc1cc(CNC(=O)N(C)CCOc2ccc(Cl)cc2)ccn1</t>
  </si>
  <si>
    <t>COc1cc(CNC(=O)N(C)Cc2ccc(SC)cc2)ccn1</t>
  </si>
  <si>
    <t>COc1cc(CNC(=O)NC(C)c2ccccc2C)ccn1</t>
  </si>
  <si>
    <t>COc1cc(CNC(=O)NC(C)c2ccc(Cl)cc2)ccn1</t>
  </si>
  <si>
    <t>COc1cc(CNC(=O)N(C)Cc2ccccc2)ccn1</t>
  </si>
  <si>
    <t>COc1cc(CNC(=O)N2CCN(c3cccc(C)c3)CC2)ccn1</t>
  </si>
  <si>
    <t>COc1cc(CNC(=O)N2CCN(c3ccccc3F)CC2)ccn1</t>
  </si>
  <si>
    <t>CCN(CC(=O)NC(C)(C)C)C(=O)NCc1ccnc(OC)c1</t>
  </si>
  <si>
    <t>COc1cc(CNC(=O)N2CCN(c3ncccn3)CC2)ccn1</t>
  </si>
  <si>
    <t>CCS(=O)(=O)N1CCC(NC(=O)NCc2cccc(C)c2)CC1</t>
  </si>
  <si>
    <t>CCS(=O)(=O)N1CCC(NC(=O)NCc2ccccc2C)CC1</t>
  </si>
  <si>
    <t>Cc1cc(C)c(CNC(=O)C2CCCCN2S(C)(=O)=O)c(=O)[nH]1</t>
  </si>
  <si>
    <t>Cc1cc(C)c(CNC(=O)C2(c3ccccc3)CC2)c(=O)[nH]1</t>
  </si>
  <si>
    <t>CCS(=O)(=O)N1CCC(NC(=O)NCCc2cccs2)CC1</t>
  </si>
  <si>
    <t>Cc1cc(C)c(CNC(=O)c2cc(-c3ccco3)on2)c(=O)[nH]1</t>
  </si>
  <si>
    <t>Cc1cc(C)c(CNC(=O)C2(c3ccccc3)CCC2)c(=O)[nH]1</t>
  </si>
  <si>
    <t>Cc1cc(C)c(CNC(=O)C2(c3cccc(Cl)c3)CCC2)c(=O)[nH]1</t>
  </si>
  <si>
    <t>Cc1cc(C)c(CNC(=O)C2(c3cccc(F)c3)CCC2)c(=O)[nH]1</t>
  </si>
  <si>
    <t>Cc1cccc(C2(C(=O)NCc3c(C)cc(C)[nH]c3=O)CCC2)c1</t>
  </si>
  <si>
    <t>Cc1cccc(C(=O)NCc2c(C)cc(C)[nH]c2=O)n1</t>
  </si>
  <si>
    <t>O=C(NCCc1cccnc1)N1CCN(c2cnccn2)CC1</t>
  </si>
  <si>
    <t>O=C(NCCc1cccnc1)NC1CCSc2ccc(F)cc21</t>
  </si>
  <si>
    <t>Cc1cccc(CNC(=O)NCCc2cccnc2)c1</t>
  </si>
  <si>
    <t>CC(C)C(=O)N1CCC(C(=O)NCCNC(=O)c2ccccc2)CC1</t>
  </si>
  <si>
    <t>N#Cc1ccnc(N2CCN(C(=O)NCCc3cccnc3)CC2)c1</t>
  </si>
  <si>
    <t>O=C(NCCc1cccnc1)N1CC=C(c2c[nH]c3ncccc23)CC1</t>
  </si>
  <si>
    <t>O=C(NCCc1cccnc1)NC1CCSc2ccc(Cl)cc21</t>
  </si>
  <si>
    <t>Cc1ccc(OCCNC(=O)NCCc2cccnc2)c(C)c1</t>
  </si>
  <si>
    <t>O=C(NCCc1cccnc1)NCc1ccc(Cn2cccn2)cc1</t>
  </si>
  <si>
    <t>CC(c1ccccc1)N(C)C(=O)NCCc1cccnc1</t>
  </si>
  <si>
    <t>Cc1cc(C)c(NC(=O)CNC(=O)NCCc2cccnc2)c(C)c1</t>
  </si>
  <si>
    <t>Cc1cccc(C(=O)NC2CCN(C(=O)c3ccoc3)CC2)n1</t>
  </si>
  <si>
    <t>Cc1cccc(C)c1NC(=O)CN(C)C(=O)NCCc1cccnc1</t>
  </si>
  <si>
    <t>Cc1ccc(OCCNC(=O)NCCc2cccnc2)cc1</t>
  </si>
  <si>
    <t>COc1cc2c(cc1OC)CN(C(=O)NCCc1cccnc1)CC2</t>
  </si>
  <si>
    <t>O=C(NCCc1cccnc1)N1CCN(c2ccccc2Cl)CC1</t>
  </si>
  <si>
    <t>O=C(NCCc1ccccc1)NCCc1cccnc1</t>
  </si>
  <si>
    <t>O=C(NCCc1cccnc1)N1CCN(c2nccs2)CC1</t>
  </si>
  <si>
    <t>Cc1cccc(OCCNC(=O)NCCc2cccnc2)c1</t>
  </si>
  <si>
    <t>Cc1ccccc1CCNC(=O)NCCc1cccnc1</t>
  </si>
  <si>
    <t>Cc1ccccc1CNC(=O)NCCc1cccnc1</t>
  </si>
  <si>
    <t>Cc1ccc(CNC(=O)NCCc2cccnc2)cc1F</t>
  </si>
  <si>
    <t>O=C(NCCSc1ccc(Cl)cc1)NCCc1cccnc1</t>
  </si>
  <si>
    <t>O=C(NCCc1cccnc1)NCCc1ccccc1F</t>
  </si>
  <si>
    <t>O=C(NCCc1ccc(C(F)(F)F)cc1)NCCc1cccnc1</t>
  </si>
  <si>
    <t>O=C(NCCc1cccnc1)NCC1COc2ccccc2O1</t>
  </si>
  <si>
    <t>O=C(NCCc1cccnc1)NCc1ccc(Cl)cc1</t>
  </si>
  <si>
    <t>O=C(NCCc1cccnc1)NCc1ccc2c(c1)OCO2</t>
  </si>
  <si>
    <t>O=C(NCCc1cccnc1)NCc1ccccc1Cl</t>
  </si>
  <si>
    <t>COc1ccc(CN(C)C(=O)NCCc2cccnc2)cc1</t>
  </si>
  <si>
    <t>Cc1ccc(CN(C)C(=O)NCCc2cccnc2)cc1</t>
  </si>
  <si>
    <t>Cc1ccccc1CN(C)C(=O)NCCc1cccnc1</t>
  </si>
  <si>
    <t>Cc1ccccc1C(C)NC(=O)NCCc1cccnc1</t>
  </si>
  <si>
    <t>CC(NC(=O)NCCc1cccnc1)c1ccc(Br)cc1</t>
  </si>
  <si>
    <t>CN(Cc1ccccc1)C(=O)NCCc1cccnc1</t>
  </si>
  <si>
    <t>O=C(NCCc1cccnc1)N1CCN(c2ncccn2)CC1</t>
  </si>
  <si>
    <t>O=C(NCCc1cccnc1)N1CCN(c2ccccc2)CC1</t>
  </si>
  <si>
    <t>COc1ccccc1N1CCN(C(=O)NCCc2cccnc2)CC1</t>
  </si>
  <si>
    <t>CCN(Cc1cccs1)C(=O)NC(C)c1cccc(NC(C)=O)c1</t>
  </si>
  <si>
    <t>Cc1noc(C(C)OC(=O)CCc2ccc(-c3ccccc3)o2)n1</t>
  </si>
  <si>
    <t>CCCCn1c(SCc2nc(C)c3ccccc3n2)n[nH]c1=O</t>
  </si>
  <si>
    <t>CCOc1ccc(S(=O)(=O)Oc2ccccc2F)cc1OCC</t>
  </si>
  <si>
    <t>CCOc1ccc(S(=O)(=O)Oc2ccccc2)cc1OCC</t>
  </si>
  <si>
    <t>Cc1ccnc2nc(C(=O)N3CCN(Cc4ccsc4)CC3)nn12</t>
  </si>
  <si>
    <t>COC(=O)c1ccc(CN(C)CC(=O)c2c[nH]c3ccccc23)cc1</t>
  </si>
  <si>
    <t>COC(=O)c1ccc(CN(C)Cc2nc(-c3ccsc3)no2)cc1</t>
  </si>
  <si>
    <t>O=C(c1cc(C2CC2)on1)N1CCN(Cc2ccsc2)CC1</t>
  </si>
  <si>
    <t>O=C(c1cc(-c2ccco2)on1)N1CCN(Cc2ccsc2)CC1</t>
  </si>
  <si>
    <t>COC(=O)c1ccc(CN(C)C(C)c2nc(N)nc(N(C)C)n2)cc1</t>
  </si>
  <si>
    <t>COC(=O)c1ccc(CN(C)Cc2ccc(C#N)cc2F)cc1</t>
  </si>
  <si>
    <t>COC(=O)c1ccc(CN(C)Cc2cc(F)cc3cccnc23)cc1</t>
  </si>
  <si>
    <t>COC(=O)c1ccc(CN(C)Cc2nc(C)no2)cc1</t>
  </si>
  <si>
    <t>COC(=O)c1ccc(CN(C)Cc2nnnn2C2CC2)cc1</t>
  </si>
  <si>
    <t>COC(=O)c1ccc(CN(C)Cc2nc(-c3ccco3)no2)cc1</t>
  </si>
  <si>
    <t>CC(C)CC(=O)Nc1ccc(NC(=O)c2ccsc2)cc1</t>
  </si>
  <si>
    <t>CN(Cc1cccc(C#N)c1)Cc1cc(=O)oc2cc3c(cc12)CCC3</t>
  </si>
  <si>
    <t>CN(CCOc1ccc(C#N)cc1)Cc1cccc(C#N)c1</t>
  </si>
  <si>
    <t>CN(Cc1cccc(C#N)c1)Cc1nnc(-c2ccccc2Cl)o1</t>
  </si>
  <si>
    <t>CN(Cc1cccc(C#N)c1)Cc1nc(=O)c2oc3ccccc3c2[nH]1</t>
  </si>
  <si>
    <t>COc1ccccc1-c1noc(CN(C)Cc2cccc(C#N)c2)n1</t>
  </si>
  <si>
    <t>COc1cccc(-c2noc(CN(C)Cc3cccc(C#N)c3)n2)c1</t>
  </si>
  <si>
    <t>CN(CC(=O)c1c[nH]c2ccccc12)Cc1cccc(C#N)c1</t>
  </si>
  <si>
    <t>CN(Cc1cccc(C#N)c1)CC(O)c1ccccc1</t>
  </si>
  <si>
    <t>CN(Cc1cccc(C#N)c1)CC(O)c1ccccc1F</t>
  </si>
  <si>
    <t>CN(Cc1cccc(C#N)c1)C(C(N)=O)c1ccc(F)cc1</t>
  </si>
  <si>
    <t>COc1cccc(C(=O)NCCNC(=O)Cc2cccc(F)c2)c1</t>
  </si>
  <si>
    <t>Cc1c(-c2c(N)c(=O)c2=O)c(=O)n(-c2ccccc2)n1C</t>
  </si>
  <si>
    <t>O=c1c2c(c1=O)C1CCCC1c1cc3c(cc1-2)OCO3</t>
  </si>
  <si>
    <t>O=c1c2c(c1=O)C1CCC1c1cc3c(cc1-2)OCO3</t>
  </si>
  <si>
    <t>COc1cc2cc(C)c3c(=O)c(=O)c3c2cc1OC</t>
  </si>
  <si>
    <t>CCCCC1Cc2cc3c(cc2-c2c1c(=O)c2=O)OCO3</t>
  </si>
  <si>
    <t>COc1cc2c(cc1OC)-c1c(c(=O)c1=O)C(C(C)C)C2</t>
  </si>
  <si>
    <t>CC(C)(C)C1Cc2cc3c(cc2-c2c1c(=O)c2=O)OCO3</t>
  </si>
  <si>
    <t>CCC(C)C1Cc2cc3c(cc2-c2c1c(=O)c2=O)OCO3</t>
  </si>
  <si>
    <t>CC(C)C1Cc2cc3c(cc2-c2c1c(=O)c2=O)OCO3</t>
  </si>
  <si>
    <t>CC1c2cc3c(cc2-c2c(c(=O)c2=O)C1C)OCO3</t>
  </si>
  <si>
    <t>CCCC1Cc2cc3c(cc2-c2c1c(=O)c2=O)OCO3</t>
  </si>
  <si>
    <t>CCC1Cc2cc3c(cc2-c2c1c(=O)c2=O)OCO3</t>
  </si>
  <si>
    <t>CCc1cc2cc(OC)c(OC)cc2c2c(=O)c(=O)c12</t>
  </si>
  <si>
    <t>CCOc1cc2c(cc1OC)CCc1c-2c(=O)c1=O</t>
  </si>
  <si>
    <t>CCOc1cc2c(cc1OC)CC(C(C)C)c1c-2c(=O)c1=O</t>
  </si>
  <si>
    <t>CCOc1cc2c(cc1OC)CC(C)c1c-2c(=O)c1=O</t>
  </si>
  <si>
    <t>O=C(Nc1ccc2[nH]c(=O)[nH]c2c1)C1(c2cccc(Cl)c2)CCC1</t>
  </si>
  <si>
    <t>Cc1cc(=O)n(-c2ccccc2)n1C(=O)Oc1ccccc1</t>
  </si>
  <si>
    <t>O=C1COC(=O)C1C(=O)Nc1ccc(Cl)cc1</t>
  </si>
  <si>
    <t>CCOc1ccc(Nc2oc(C)cc(=O)c2C(C)=O)cc1</t>
  </si>
  <si>
    <t>Cc1c(-c2c(N3CCCC3)c(=O)c2=O)c(=O)n(-c2ccccc2)n1C</t>
  </si>
  <si>
    <t>Cc1c(C(=O)Nc2cccc(Cl)c2)c(=O)n(-c2ccccc2)n1C</t>
  </si>
  <si>
    <t>CCC(CO)NC(=O)c1sc2ccccc2c1Cl</t>
  </si>
  <si>
    <t>CCNC(=O)OCCNC(=O)c1sc2ccccc2c1Cl</t>
  </si>
  <si>
    <t>O=C(NCCO)c1sc2ccccc2c1Cl</t>
  </si>
  <si>
    <t>Cc1cc(C)n(-c2c(Nc3ccc(F)cc3)c(=O)c2=O)n1</t>
  </si>
  <si>
    <t>Cc1cc(C)n(-c2c(Nc3ccc(C(F)(F)F)cc3)c(=O)c2=O)n1</t>
  </si>
  <si>
    <t>COc1cc2c(cc1OC)-c1c(c(=O)c1=O)C(C)C2</t>
  </si>
  <si>
    <t>O=C1COC(=O)C1C(=O)Nc1ccc2ccccc2c1</t>
  </si>
  <si>
    <t>CC1(C)OC(=O)C(C(=O)Nc2ccccc2)C(=O)O1</t>
  </si>
  <si>
    <t>CC1(C)OC(=O)C(C(=O)Nc2ccc(OC(F)(F)F)cc2)C(=O)O1</t>
  </si>
  <si>
    <t>COc1cccc(NC(=O)C2C(=O)OC(C)(C)OC2=O)c1</t>
  </si>
  <si>
    <t>CC1(C)OC(=O)C(C(=O)Nc2ccc(Cl)cc2)C(=O)O1</t>
  </si>
  <si>
    <t>CC1(C)OC(=O)C(C(=O)NCc2ccccc2)C(=O)O1</t>
  </si>
  <si>
    <t>CC1(C)OC(=O)C(C(=O)NC2CCCCC2)C(=O)O1</t>
  </si>
  <si>
    <t>CCOc1ccc(NC(=O)C2C(=O)OC(C)(C)OC2=O)cc1</t>
  </si>
  <si>
    <t>CC1(C)OC(=O)C(C(=O)Nc2cccc(Cl)c2)C(=O)O1</t>
  </si>
  <si>
    <t>CC1(C)OC(=O)C(C(=O)Nc2cccc(C(F)(F)F)c2)C(=O)O1</t>
  </si>
  <si>
    <t>CCCc1cc2cc(OC)c(OC)cc2c2c(=O)c(=O)c12</t>
  </si>
  <si>
    <t>CCCc1cc2cc3c(cc2c2c(=O)c(=O)c12)OCO3</t>
  </si>
  <si>
    <t>CCC1Cc2cc(OC)c(OC)cc2-c2c1c(=O)c2=O</t>
  </si>
  <si>
    <t>O=c1cc(-c2cn(Cc3ccccc3)c3ccccc23)c1=O</t>
  </si>
  <si>
    <t>CC(Sc1n[nH]c(=O)n1CCc1ccccc1)C(=O)NC1CC1</t>
  </si>
  <si>
    <t>O=c1[nH]nc(SCCCO)n1CCc1ccccc1</t>
  </si>
  <si>
    <t>CC(C)NC(=O)CN1CCN(C(=O)c2cccc(N(C)C)c2)CC1</t>
  </si>
  <si>
    <t>Cc1ccc(C)c(C(=O)N2CCN(CC(=O)NC(C)C)CC2)c1</t>
  </si>
  <si>
    <t>CC(C)NC(=O)CN1CCN(C(=O)c2ccc(F)cc2F)CC1</t>
  </si>
  <si>
    <t>Cc1ccc(OCC(=O)N2CCN(CC(=O)NC(C)C)CC2)cc1C</t>
  </si>
  <si>
    <t>O=C1CCCCC1Sc1n[nH]c(=O)n1CCc1ccccc1</t>
  </si>
  <si>
    <t>CCc1ccc(OCC(=O)N2CCN(CC(=O)NC(C)C)CC2)cc1</t>
  </si>
  <si>
    <t>CC(=O)Nc1cccc(C(=O)N2CCN(CC(=O)NC(C)C)CC2)c1</t>
  </si>
  <si>
    <t>CC(C)NC(=O)CN1CCN(C(=O)CCc2cccs2)CC1</t>
  </si>
  <si>
    <t>CC(C)NC(=O)CN1CCN(C(=O)CCc2ccsc2)CC1</t>
  </si>
  <si>
    <t>Cc1noc(C)c1CC(=O)N1CCN(CC(=O)NC(C)C)CC1</t>
  </si>
  <si>
    <t>CC(C)NC(=O)CN1CCN(C(=O)c2cc3ccccc3s2)CC1</t>
  </si>
  <si>
    <t>O=C(Nc1ccc(F)cc1F)c1cccc(OCC2CCCO2)c1</t>
  </si>
  <si>
    <t>O=C(Nc1cc(F)ccc1F)c1cccc(OCC2CCCO2)c1</t>
  </si>
  <si>
    <t>COc1cccc2c1N(CC(=O)NC1CC1)CCC2</t>
  </si>
  <si>
    <t>COc1cccc2c1N(CC(=O)NCc1ccco1)CCC2</t>
  </si>
  <si>
    <t>CS(=O)(=O)N1CCN(CCC(=O)Nc2cccc(C#N)c2)CC1</t>
  </si>
  <si>
    <t>Cc1ccc(F)cc1C(=O)N1CCN(CC(=O)NC(C)C)CC1</t>
  </si>
  <si>
    <t>Cc1noc(C)c1CCC(=O)N1CCN(CC(=O)NC(C)C)CC1</t>
  </si>
  <si>
    <t>COc1cccc2c1N(Cc1c(C)noc1C)CCC2</t>
  </si>
  <si>
    <t>COc1cccc2c1N(Cc1nc3ccccc3c(=O)[nH]1)CCC2</t>
  </si>
  <si>
    <t>COc1cccc2c1N(CC(=O)Nc1cc(C)on1)CCC2</t>
  </si>
  <si>
    <t>COC(=O)c1ccc(CN2CCCc3cccc(OC)c32)o1</t>
  </si>
  <si>
    <t>COc1cccc2c1N(Cc1nc3ccsc3c(=O)[nH]1)CCC2</t>
  </si>
  <si>
    <t>CC(C)NC(=O)CN1CCN(C(=O)c2cccc3ncccc23)CC1</t>
  </si>
  <si>
    <t>COc1cccc2c1N(CC(=O)NC(C)(C#N)C1CC1)CCC2</t>
  </si>
  <si>
    <t>CCCN(Cc1nc2cc(Cl)ccc2c(=O)[nH]1)C(=O)CC</t>
  </si>
  <si>
    <t>COc1cccc2c1N(CC(=O)NC(C)c1ccco1)CCC2</t>
  </si>
  <si>
    <t>COc1cccc2c1N(CC(=O)N1CCNC(=O)C1)CCC2</t>
  </si>
  <si>
    <t>COc1cccc2c1N(Cc1nnnn1-c1ccccc1)CCC2</t>
  </si>
  <si>
    <t>COc1cccc2c1N(Cc1cc(=O)n3ccccc3n1)CCC2</t>
  </si>
  <si>
    <t>COc1cccc2c1N(Cc1nn3c(=O)cc(C)nc3s1)CCC2</t>
  </si>
  <si>
    <t>COc1cccc2c1N(Cc1ccc(C(N)=O)cc1)CCC2</t>
  </si>
  <si>
    <t>COc1cccc2c1N(CC(=O)Nc1cc(C)no1)CCC2</t>
  </si>
  <si>
    <t>COc1cccc2c1N(CC(=O)N1CCOC(C)C1)CCC2</t>
  </si>
  <si>
    <t>COc1cccc2c1N(CCn1c(=O)oc3ccccc31)CCC2</t>
  </si>
  <si>
    <t>COc1cccc2c1N(CCn1nc3ccccn3c1=O)CCC2</t>
  </si>
  <si>
    <t>COc1cccc2c1N(CC(=O)Nc1nccs1)CCC2</t>
  </si>
  <si>
    <t>COc1cccc2c1N(Cc1nc(C3CC3)no1)CCC2</t>
  </si>
  <si>
    <t>Cc1noc(C)c1CN1CCCc2cc(Cl)ccc21</t>
  </si>
  <si>
    <t>CC(NC(=O)CSc1nccc(C(F)(F)F)n1)c1ccco1</t>
  </si>
  <si>
    <t>COCCCn1c(SCc2ccc(F)cc2Cl)n[nH]c1=O</t>
  </si>
  <si>
    <t>COCCCn1c(SCc2cccc(C#N)c2)n[nH]c1=O</t>
  </si>
  <si>
    <t>CCOC(=O)C1(C)Oc2cc(Cl)ccc2NC1=O</t>
  </si>
  <si>
    <t>Cc1noc(CN2CCN(C(=O)c3ccccc3)CC2)n1</t>
  </si>
  <si>
    <t>COCCCn1c(SCC(=O)N2CCCCC2C)n[nH]c1=O</t>
  </si>
  <si>
    <t>CC(C)CCNC(=O)C(C)N1CCN(C(=O)c2ccccc2)CC1</t>
  </si>
  <si>
    <t>CCC(CC)NC(=O)C(C)N1CCN(C(=O)c2ccccc2)CC1</t>
  </si>
  <si>
    <t>CCCC(C)NC(=O)C(C)N1CCN(C(=O)c2ccccc2)CC1</t>
  </si>
  <si>
    <t>O=C(CN1CCCc2cc(Cl)ccc21)Nc1nccs1</t>
  </si>
  <si>
    <t>COCCCn1c(SCc2ccc(Cl)cc2Cl)n[nH]c1=O</t>
  </si>
  <si>
    <t>Clc1ccc2c(c1)CCCN2Cc1nc(C2CC2)no1</t>
  </si>
  <si>
    <t>Clc1ccc2c(c1)CCCN2Cc1nnnn1C1CC1</t>
  </si>
  <si>
    <t>O=C(CN1CCCc2cc(F)c(F)cc21)NCc1ccco1</t>
  </si>
  <si>
    <t>COCCCn1c(SCC(=O)N2C(C)CCCC2C)n[nH]c1=O</t>
  </si>
  <si>
    <t>Cc1noc(C)c1CN1CCCc2cc(F)c(F)cc21</t>
  </si>
  <si>
    <t>COCCCn1c(SCc2cccc(C)c2)n[nH]c1=O</t>
  </si>
  <si>
    <t>O=C1CN(C(=O)CN2CCCc3cc(F)c(F)cc32)CCN1</t>
  </si>
  <si>
    <t>NC(=O)c1ccc(CN2CCCc3cc(F)c(F)cc32)cc1</t>
  </si>
  <si>
    <t>Cc1noc(CN2CCCc3cc(F)c(F)cc32)n1</t>
  </si>
  <si>
    <t>COc1cc(C(=O)NC2CCCC2)cc(OC)c1C</t>
  </si>
  <si>
    <t>Fc1cc2c(cc1F)N(Cc1nc(C3CC3)no1)CCC2</t>
  </si>
  <si>
    <t>Fc1cc2c(cc1F)N(Cc1nnnn1C1CC1)CCC2</t>
  </si>
  <si>
    <t>COC(=O)c1cc(NC(=O)C2CCC2)ccc1F</t>
  </si>
  <si>
    <t>COC(=O)c1cc(NC(=O)CSc2nc(C)cc(C)n2)ccc1F</t>
  </si>
  <si>
    <t>O=C(NCCc1nnc2ccccn12)c1cn(Cc2ccccc2)nn1</t>
  </si>
  <si>
    <t>CC(C)(C)NC(=O)CNC(=O)c1cccc(OCC2CCCO2)c1</t>
  </si>
  <si>
    <t>COC(=O)c1cc(NC(=O)CC2C=CCC2)ccc1F</t>
  </si>
  <si>
    <t>Cn1ccc(NC(=O)c2cccc(OCC3CCCO3)c2)n1</t>
  </si>
  <si>
    <t>COc1ccc(NC(=O)c2cccc(OCC3CCCO3)c2)cn1</t>
  </si>
  <si>
    <t>COc1ccc(NC(=O)C2CC(=O)N(c3ccc(C)c(F)c3)C2)cn1</t>
  </si>
  <si>
    <t>COC(=O)c1cc(NC(=O)c2cc(Cl)ccn2)ccc1F</t>
  </si>
  <si>
    <t>COC(=O)c1cc(NC(=O)c2cnc3ccccc3n2)ccc1F</t>
  </si>
  <si>
    <t>COc1ccc(-c2nc(C(=O)N3CCCC(O)C3)cs2)cc1OC</t>
  </si>
  <si>
    <t>O=C1c2ccccc2-c2ccc(C(=O)N3CCCC(O)C3)cc21</t>
  </si>
  <si>
    <t>Cc1ccc(Oc2ccc(OCC(=O)N3CCCC(O)C3)cc2)cc1</t>
  </si>
  <si>
    <t>O=C(c1ccc(C(F)(F)F)nc1)N1CCN(c2ncccn2)CC1</t>
  </si>
  <si>
    <t>Cc1ccc2c(CC(=O)Nc3ccc(NC(N)=O)cc3)coc2c1</t>
  </si>
  <si>
    <t>NC(=O)Nc1ccc(NC(=O)CSc2nc3ccccc3o2)cc1</t>
  </si>
  <si>
    <t>NC(=O)Nc1ccc(NC(=O)c2cc(Cl)ccn2)cc1</t>
  </si>
  <si>
    <t>Cc1nc2ccccc2n1CCNC(=O)c1ccc(C(F)(F)F)nc1</t>
  </si>
  <si>
    <t>Cc1cc(NC(=O)c2cn(Cc3ccccc3)nn2)no1</t>
  </si>
  <si>
    <t>Cc1cc(NC(=O)c2ccc(C(F)(F)F)nc2)no1</t>
  </si>
  <si>
    <t>CCc1nc(C)c2c(C)c(C(=O)Nc3cc(C)on3)sc2n1</t>
  </si>
  <si>
    <t>O=C(Nc1ccncc1)c1ccc(C(F)(F)F)nc1</t>
  </si>
  <si>
    <t>CN(CC(=O)NC(C)(C)C)S(=O)(=O)c1ccccc1F</t>
  </si>
  <si>
    <t>CN(CC(=O)NC(C)(C)C)S(=O)(=O)c1cccc(Cl)c1</t>
  </si>
  <si>
    <t>CC(C)NC(=O)CNS(=O)(=O)c1ccc(Cl)cc1</t>
  </si>
  <si>
    <t>Cc1ccc(S(=O)(=O)N(C)Cc2nc3ccccc3s2)s1</t>
  </si>
  <si>
    <t>N#Cc1cccc(NC(=O)CCSc2nc3ccccc3[nH]2)c1</t>
  </si>
  <si>
    <t>COc1ccc(OC)c(C2CCCN2S(=O)(=O)c2ccccc2)c1</t>
  </si>
  <si>
    <t>Cc1nc(CC(=O)NC2CCCCC2C)cs1</t>
  </si>
  <si>
    <t>CC(=O)c1cccc(S(=O)(=O)NCCc2ccc3c(c2)OCO3)c1</t>
  </si>
  <si>
    <t>N#Cc1ccccc1S(=O)(=O)NCCc1ccc2c(c1)OCO2</t>
  </si>
  <si>
    <t>Cc1noc(C)c1S(=O)(=O)NCCc1ccc2c(c1)OCO2</t>
  </si>
  <si>
    <t>O=S(=O)(NCCSc1ccccc1)c1cccc(F)c1</t>
  </si>
  <si>
    <t>O=S(=O)(NCCSc1ccccc1)c1ccccc1F</t>
  </si>
  <si>
    <t>Cc1ccc(S(=O)(=O)NCCSc2ccccc2)s1</t>
  </si>
  <si>
    <t>O=S(=O)(NCCSc1ccccc1)c1ccc(F)c(F)c1F</t>
  </si>
  <si>
    <t>Cc1cc(S(=O)(=O)NCCSc2ccccc2)c(C)s1</t>
  </si>
  <si>
    <t>O=S(=O)(NCCSc1ccccc1)c1cc(F)ccc1F</t>
  </si>
  <si>
    <t>Cc1ccc(S(=O)(=O)N(C)Cc2ccsc2)s1</t>
  </si>
  <si>
    <t>Cc1cc(S(=O)(=O)N(C)Cc2ccsc2)c(C)s1</t>
  </si>
  <si>
    <t>O=S(=O)(c1ccccc1)N(Cc1ccccc1F)C1CC1</t>
  </si>
  <si>
    <t>O=S(=O)(c1c(F)cccc1F)N(Cc1ccccc1F)C1CC1</t>
  </si>
  <si>
    <t>O=S(=O)(c1cc(F)ccc1F)N(Cc1ccccc1F)C1CC1</t>
  </si>
  <si>
    <t>Cc1csc(=O)n1CCCC(=O)Nc1ccc2c(c1)OCCO2</t>
  </si>
  <si>
    <t>COCc1c(C(=O)NCc2ccco2)sc2cccc(F)c12</t>
  </si>
  <si>
    <t>CN(C(=O)Cc1csc(-c2ccccn2)n1)c1ccccc1</t>
  </si>
  <si>
    <t>CCN(C(=O)Cc1csc(-c2ccccn2)n1)c1ccccc1</t>
  </si>
  <si>
    <t>CCN(C(=O)CCN1C(=O)COc2ccccc21)c1ccccc1</t>
  </si>
  <si>
    <t>Cc1cc(C(=O)Nc2ccccc2Br)on1</t>
  </si>
  <si>
    <t>Cc1cc(CSc2ncccc2C(=O)Nc2cccc(F)c2)no1</t>
  </si>
  <si>
    <t>Cc1csc(NC(=O)c2ccc(C(F)(F)F)nc2)n1</t>
  </si>
  <si>
    <t>Cc1csc(NC(=O)c2cccc(OCC3CCCO3)c2)n1</t>
  </si>
  <si>
    <t>CC(C)c1csc(NC(=O)c2cn(Cc3ccccc3)nn2)n1</t>
  </si>
  <si>
    <t>O=C(c1ccc(C(F)(F)F)nc1)N1CCN(c2nccs2)CC1</t>
  </si>
  <si>
    <t>COC(=O)c1cn(CC(=O)Oc2cccc(C)c2)c2ccccc12</t>
  </si>
  <si>
    <t>Cc1cccc(OC(=O)CCN2C(=O)COc3ccccc32)c1</t>
  </si>
  <si>
    <t>O=C(CCN1C(=O)COc2ccccc21)Oc1ccc(F)cc1</t>
  </si>
  <si>
    <t>CSc1nc(C)c(CCC(=O)Oc2ccc(C#N)cc2)c(C)n1</t>
  </si>
  <si>
    <t>O=C(CSc1ccc(F)c(F)c1)Oc1ccc2c(c1)OCO2</t>
  </si>
  <si>
    <t>N#Cc1cccc(NC(=O)CCSc2nncn2-c2ccccc2)c1</t>
  </si>
  <si>
    <t>Cc1cc(C(=O)Nc2ccc(Cl)cc2Cl)on1</t>
  </si>
  <si>
    <t>Cc1csc(CNC(=O)c2cccc(OCC3CCCO3)c2)n1</t>
  </si>
  <si>
    <t>CCOC(=O)c1ccccc1NC(=O)c1cc(C)no1</t>
  </si>
  <si>
    <t>Cc1cc(C(=O)Nc2ccccc2C(C)(C)C)on1</t>
  </si>
  <si>
    <t>Cc1cc(C(=O)Nc2cc(S(=O)(=O)N(C)C)ccc2C)on1</t>
  </si>
  <si>
    <t>NC(=O)Cc1csc(NC(=O)c2cn(Cc3ccccc3)nn2)n1</t>
  </si>
  <si>
    <t>Cc1cc(C(=O)NC(C)CCc2ccccc2)on1</t>
  </si>
  <si>
    <t>Cc1cc(C(=O)Nc2ccc(F)c(F)c2F)on1</t>
  </si>
  <si>
    <t>Cc1csc(=O)n1CC(=O)Oc1cccc(Cl)c1Cl</t>
  </si>
  <si>
    <t>COC(=O)c1cn(CC(=O)NCc2ccc(F)cc2)c2ccccc12</t>
  </si>
  <si>
    <t>CCc1ccc(OC(=O)CCN2C(=O)COc3ccccc32)cc1</t>
  </si>
  <si>
    <t>O=C(c1cccc(OCC2CCCO2)c1)N1CCc2sccc2C1</t>
  </si>
  <si>
    <t>Cc1csc(=O)n1CCCC(=O)NC1CCCCC1C</t>
  </si>
  <si>
    <t>CN(C)c1ccc(NC(=O)c2ccc(C(F)(F)F)nc2)cn1</t>
  </si>
  <si>
    <t>Cc1cc(C(=O)Nc2nnc(CC(C)C)s2)on1</t>
  </si>
  <si>
    <t>Cc1ccc(N2CC(C(=O)NCCNC(=O)C(C)C)CC2=O)cc1F</t>
  </si>
  <si>
    <t>Cc1cc(C(=O)Nc2nc(-c3c(C)[nH]c4ccccc34)cs2)on1</t>
  </si>
  <si>
    <t>COC(=O)c1cn(CC(=O)NCc2ccc(C)cc2)c2ccccc12</t>
  </si>
  <si>
    <t>N#Cc1ccsc1NC(=O)c1ccc(F)cc1Br</t>
  </si>
  <si>
    <t>Cc1cc(C(=O)Nc2nc(-c3cc(F)ccc3F)cs2)on1</t>
  </si>
  <si>
    <t>Cc1cc(C(=O)Nc2ccccc2C(=O)NC(C)c2ccccc2)on1</t>
  </si>
  <si>
    <t>COC(=O)C(Cc1ccccc1)NC(=O)Cc1cccs1</t>
  </si>
  <si>
    <t>Cc1cnc(NC(=O)CCCn2c(C)csc2=O)s1</t>
  </si>
  <si>
    <t>CCc1ccc(Cl)c(CC)c1NC(=O)c1cc(C)no1</t>
  </si>
  <si>
    <t>CN1CCCN(C(=O)Cc2ccccc2)c2nc3ccccc3nc21</t>
  </si>
  <si>
    <t>CCCCn1c(N)c(N(CC)C(=O)c2cc(C)no2)c(=O)[nH]c1=O</t>
  </si>
  <si>
    <t>COc1cc(C)ccc1OC(=O)Cc1csc(-c2ccccn2)n1</t>
  </si>
  <si>
    <t>CC(=O)c1cc2c(cc1NC(=O)c1cc(C)no1)OCO2</t>
  </si>
  <si>
    <t>C=CCN(C(=O)c1cc(C)no1)c1nc(-c2ccccc2)cs1</t>
  </si>
  <si>
    <t>Cc1cc(C(=O)NCC2COc3ccccc3O2)on1</t>
  </si>
  <si>
    <t>Cc1cc(C(=O)NC(C)c2ccc(Cl)cc2Cl)on1</t>
  </si>
  <si>
    <t>Cc1cc(CSc2ncccc2C(=O)N=c2sccn2C)no1</t>
  </si>
  <si>
    <t>Cn1ccsc1=NC(=O)CCN1C(=O)COc2ccccc21</t>
  </si>
  <si>
    <t>Cc1cc(C)c(C)c(OC(=O)Cn2c(C)csc2=O)c1</t>
  </si>
  <si>
    <t>N#Cc1cccc(NC(=O)CCSc2nnc3ccccn23)c1</t>
  </si>
  <si>
    <t>CC(C)(C)c1nnc(SCCC(=O)Nc2cccc(C#N)c2)n1N</t>
  </si>
  <si>
    <t>CC(NC(=O)Cc1csc(-c2ccccn2)n1)c1cccs1</t>
  </si>
  <si>
    <t>Cc1cc(C(=O)Nc2nc(-c3ccc(Cl)cc3)c(C)s2)on1</t>
  </si>
  <si>
    <t>Cc1nc(NC(=O)c2cc(Cl)c3c(c2)OCCCO3)sc1C</t>
  </si>
  <si>
    <t>Cc1nc(NC(=O)CCCn2c(C)csc2=O)sc1C</t>
  </si>
  <si>
    <t>Cc1nc(NC(=O)CCN2C(=O)COc3ccccc32)sc1C</t>
  </si>
  <si>
    <t>C=CCn1c(C)nnc1SCCC(=O)Nc1cccc(C#N)c1</t>
  </si>
  <si>
    <t>CNC(=O)c1ccc(NC(=O)c2cc(C)no2)cc1</t>
  </si>
  <si>
    <t>CC(C)C(=O)NCCNC(=O)CSc1ccc(F)c(F)c1</t>
  </si>
  <si>
    <t>CC(C)C(=O)NCCNC(=O)c1cc(C(C)C)nc2ccccc12</t>
  </si>
  <si>
    <t>Cc1cc(C(=O)NC(C)c2ccc(Cl)c(Cl)c2)on1</t>
  </si>
  <si>
    <t>CC1CCC(NC(=O)c2cccc(-n3cnnn3)c2)CC1</t>
  </si>
  <si>
    <t>CCCCn1nc(C(=O)NC2CCC(C)CC2)ccc1=O</t>
  </si>
  <si>
    <t>O=C(NCc1cccs1)c1ccc(C(F)(F)F)nc1</t>
  </si>
  <si>
    <t>CCCNC(=O)c1ccccc1NC(=O)Cc1ccc(C)cc1</t>
  </si>
  <si>
    <t>CCN(CC(=O)NC(C)(C)C)C(=O)c1ccc(F)cc1F</t>
  </si>
  <si>
    <t>CCN(CC(=O)NC(C)(C)C)C(=O)COc1cccc(C)c1</t>
  </si>
  <si>
    <t>CCN(CC(=O)NC(C)(C)C)C(=O)COc1cc(C)ccc1C</t>
  </si>
  <si>
    <t>CCN(CC(=O)NC(C)(C)C)C(=O)COc1ccccc1F</t>
  </si>
  <si>
    <t>CCN(CC(=O)NC(C)(C)C)C(=O)Cc1csc(C)n1</t>
  </si>
  <si>
    <t>CCN(CC(=O)NC(C)(C)C)C(=O)c1cc(F)ccc1C</t>
  </si>
  <si>
    <t>CC(Sc1ncc2ccccn12)C(=O)Nc1ccnn1C(C)C</t>
  </si>
  <si>
    <t>O=C(CSc1ncc2ccccn12)Nc1ccnn1C1CCCC1</t>
  </si>
  <si>
    <t>CC(=O)Nc1nc(CSc2ncc3ccccn23)cs1</t>
  </si>
  <si>
    <t>CC(=O)c1ccc(NC(=O)C(C)Sc2ncc3ccccn23)cc1</t>
  </si>
  <si>
    <t>CC(=O)c1cccc(NC(=O)C(C)Sc2ncc3ccccn23)c1</t>
  </si>
  <si>
    <t>COc1ccc(C(=O)CSc2ncc3ccccn23)cc1OC</t>
  </si>
  <si>
    <t>O=C1CN(C(=O)CSc2ncc3ccccn23)c2ccccc2N1</t>
  </si>
  <si>
    <t>CC(Sc1ncc2ccccn12)C(=O)NCC(F)(F)F</t>
  </si>
  <si>
    <t>c1ccc(-c2nnc(CSc3ncc4ccccn34)o2)cc1</t>
  </si>
  <si>
    <t>Cc1ccn2c(=O)cc(CSc3ncc4ccccn34)nc2c1</t>
  </si>
  <si>
    <t>CC(=O)Nc1ccc(C(=O)C(C)Sc2ncc3ccccn23)cc1</t>
  </si>
  <si>
    <t>N#Cc1ccsc1NC(=O)CSc1ncc2ccccn12</t>
  </si>
  <si>
    <t>O=C(CSc1ncc2ccccn12)c1ccc(F)c(F)c1</t>
  </si>
  <si>
    <t>N#CCCN(CCC#N)C(=O)CSc1ncc2ccccn12</t>
  </si>
  <si>
    <t>Cc1sc2nc(CSc3ncc4ccccn34)[nH]c(=O)c2c1C</t>
  </si>
  <si>
    <t>CC(Sc1ncc2ccccn12)C(=O)NCc1ccccc1</t>
  </si>
  <si>
    <t>CC(Sc1ncc2ccccn12)C(=O)Nc1ccccc1F</t>
  </si>
  <si>
    <t>CC(Sc1ncc2ccccn12)C(=O)Nc1ccc2c(c1)OCO2</t>
  </si>
  <si>
    <t>CC(Sc1ncc2ccccn12)C(=O)Nc1cccc(C#N)c1</t>
  </si>
  <si>
    <t>CC(Sc1ncc2ccccn12)C(=O)N(C)Cc1ccccc1</t>
  </si>
  <si>
    <t>CC(Sc1ncc2ccccn12)C(=O)N1CCc2ccccc2C1</t>
  </si>
  <si>
    <t>COc1ccccc1NC(=O)C(C)Sc1ncc2ccccn12</t>
  </si>
  <si>
    <t>CC(Sc1ncc2ccccn12)C(=O)NCc1ccco1</t>
  </si>
  <si>
    <t>CC(Sc1ncc2ccccn12)C(=O)NC1CCCC1</t>
  </si>
  <si>
    <t>CC(Sc1ncc2ccccn12)C(=O)N1CCOCC1</t>
  </si>
  <si>
    <t>COc1ccc(C(=O)CSc2ncc3ccccn23)c(OC)c1</t>
  </si>
  <si>
    <t>CC1CC(C)CN(C(=O)C(C)Sc2ncc3ccccn23)C1</t>
  </si>
  <si>
    <t>CC(Sc1ncc2ccccn12)C(=O)Nc1ccccc1C#N</t>
  </si>
  <si>
    <t>CC(Sc1ncc2ccccn12)C(=O)N1CCc2ccccc21</t>
  </si>
  <si>
    <t>CC(Sc1ncc2ccccn12)C(=O)NC1CC1</t>
  </si>
  <si>
    <t>CC(Sc1ncc2ccccn12)C(=O)NC(C)c1ccccc1</t>
  </si>
  <si>
    <t>CC(Sc1ncc2ccccn12)C(=O)Nc1ccc(C(N)=O)cc1</t>
  </si>
  <si>
    <t>CC(Sc1ncc2ccccn12)C(=O)NCCc1ccc(F)cc1</t>
  </si>
  <si>
    <t>CC(Sc1ncc2ccccn12)C(=O)Nc1ccc(Cl)cn1</t>
  </si>
  <si>
    <t>CCOC(=O)c1ccoc1CSc1ncc2ccccn12</t>
  </si>
  <si>
    <t>c1csc(-c2nnc(CSc3ncc4ccccn34)o2)c1</t>
  </si>
  <si>
    <t>CC(Sc1ncc2ccccn12)C(=O)NC1(C#N)CCCCC1</t>
  </si>
  <si>
    <t>CC(Sc1ncc2ccccn12)C(=O)NC(C)(C#N)C(C)C</t>
  </si>
  <si>
    <t>Cc1cc(C)c(NC(=O)C(C)Sc2ncc3ccccn23)c(C)c1</t>
  </si>
  <si>
    <t>CCOC(=O)C1CCCN(C(=O)CSc2ncc3ccccn23)C1</t>
  </si>
  <si>
    <t>COc1ccccc1CCNC(=O)C1CC=CCC1</t>
  </si>
  <si>
    <t>COc1cccc(C(=O)NCCNC(=O)c2cc(C(C)=O)c[nH]2)c1</t>
  </si>
  <si>
    <t>COc1ccc(OC)c(CNC(=O)CC2C=CCC2)c1</t>
  </si>
  <si>
    <t>COc1ccc(OC)c(CNC(=O)C2Cc3ccccc3O2)c1</t>
  </si>
  <si>
    <t>COc1cccc(C(=O)NCCNC(=O)Cc2c(C)nn(C)c2C)c1</t>
  </si>
  <si>
    <t>Cc1cccc(C(=O)Oc2ccc(NC(=O)c3ccccc3)cc2)n1</t>
  </si>
  <si>
    <t>CN1CCOc2ccc(S(=O)(=O)NC3CCCCNC3=O)cc21</t>
  </si>
  <si>
    <t>COc1ccc(OC)c(CNC(=O)C2CC(=O)Nc3ccccc32)c1</t>
  </si>
  <si>
    <t>CC(=O)Nc1cccc(C(C)NC(=O)NCC(=O)NC(C)(C)C)c1</t>
  </si>
  <si>
    <t>CC(=O)Nc1cccc(C(C)NC(=O)N(C)Cc2ccsc2)c1</t>
  </si>
  <si>
    <t>CC(=O)Nc1cccc(C(C)NC(=O)NC(C)c2ccccc2C)c1</t>
  </si>
  <si>
    <t>CC(=O)Nc1cccc(C(C)NC(=O)NC(C)c2ccc(F)cc2)c1</t>
  </si>
  <si>
    <t>CC(=O)Nc1cccc(C(C)NC(=O)N2CCc3ccccc3C2)c1</t>
  </si>
  <si>
    <t>CCOc1ncccc1CNC(=O)NC1CCN(C(=O)C(C)C)CC1</t>
  </si>
  <si>
    <t>Cc1cccc(C(=O)Nn2cnc3sc(C)c(C)c3c2=O)n1</t>
  </si>
  <si>
    <t>Cc1ccc(OCCNC(=O)NC2CCN(C(=O)C(C)C)CC2)cc1</t>
  </si>
  <si>
    <t>CC(C)C(=O)N1CCC(NC(=O)NC(c2ccccc2)C(C)C)CC1</t>
  </si>
  <si>
    <t>COc1ccccc1CCNC(=O)NC1CCN(C(=O)C(C)C)CC1</t>
  </si>
  <si>
    <t>CC(C)C(=O)N1CCC(NC(=O)NCc2ccccc2F)CC1</t>
  </si>
  <si>
    <t>CC(C)C(=O)N1CCC(NC(=O)NCc2ccc3c(c2)OCO3)CC1</t>
  </si>
  <si>
    <t>COc1ccc(CCNC(=O)NC2CCN(C(=O)C(C)C)CC2)cc1</t>
  </si>
  <si>
    <t>Cc1ccccc1C(C)NC(=O)NC1CCN(C(=O)C(C)C)CC1</t>
  </si>
  <si>
    <t>CC(C)C(=O)N1CCC(NC(=O)N2CCc3ccccc3C2)CC1</t>
  </si>
  <si>
    <t>Cc1cc(C(=O)NCc2cccc(NC(=O)C(C)C)c2)sc1C</t>
  </si>
  <si>
    <t>Cc1cc(C(=O)N(Cc2ccc3c(c2)OCO3)C2CCCC2)on1</t>
  </si>
  <si>
    <t>Cc1cc(C(=O)Nc2ccc(S(=O)(=O)N(C)C(C)C)cc2)on1</t>
  </si>
  <si>
    <t>Cc1cc(C(=O)NC(C)c2ccc(F)cc2F)on1</t>
  </si>
  <si>
    <t>CC(C)CC(=O)NC(c1ccc2c(c1)OCCO2)C(C)C</t>
  </si>
  <si>
    <t>O=c1[nH]c2ccccc2c(=O)n1CCCn1ccnc1</t>
  </si>
  <si>
    <t>CC(C)C(NC(=O)CCc1ccco1)c1ccc2c(c1)OCCO2</t>
  </si>
  <si>
    <t>CC(C)C(NC(=O)C1CC=CCC1)c1ccc2c(c1)OCCO2</t>
  </si>
  <si>
    <t>CC(C)C(NC(=O)C1CCOCC1)c1ccc2c(c1)OCCO2</t>
  </si>
  <si>
    <t>Cc1cc(C(=O)NC(c2ccc3c(c2)OCCO3)C(C)C)on1</t>
  </si>
  <si>
    <t>COc1ncccc1CNC(=O)N1CCN(c2cnccn2)CC1</t>
  </si>
  <si>
    <t>COc1ncccc1CNC(=O)NC1CCSc2ccc(F)cc21</t>
  </si>
  <si>
    <t>COc1ncccc1CNC(=O)NCc1cccc(C)c1</t>
  </si>
  <si>
    <t>COc1ncccc1CNC(=O)NC(C)c1ccc2ccccc2c1</t>
  </si>
  <si>
    <t>CCCCn1nc(C(=O)Nc2ccc(CC#N)cc2)ccc1=O</t>
  </si>
  <si>
    <t>COc1ncccc1CNC(=O)NC1CCOc2ccccc21</t>
  </si>
  <si>
    <t>COc1ncccc1CNC(=O)NCCOc1ccc(C)cc1C</t>
  </si>
  <si>
    <t>N#CCc1ccc(NC(=O)CCc2ccco2)cc1</t>
  </si>
  <si>
    <t>COc1ncccc1CNC(=O)N(C)Cc1ccc(Cl)cc1</t>
  </si>
  <si>
    <t>COc1ncccc1CNC(=O)NCCc1ccc2c(c1)OCCO2</t>
  </si>
  <si>
    <t>COc1ncccc1CNC(=O)NCC12CC3CC(CC(C3)C1)C2</t>
  </si>
  <si>
    <t>COc1ccc(C(C)N(C)C(=O)NCc2cccnc2OC)cc1</t>
  </si>
  <si>
    <t>COc1ncccc1CNC(=O)N1CCc2sccc2C1</t>
  </si>
  <si>
    <t>COc1ncccc1CNC(=O)NC(c1ccccc1)c1ccccc1</t>
  </si>
  <si>
    <t>COc1ncccc1CNC(=O)NC(C)c1cc2ccccc2o1</t>
  </si>
  <si>
    <t>COc1ncccc1CNC(=O)N1CCN(c2nccs2)CC1</t>
  </si>
  <si>
    <t>COc1ncccc1CNC(=O)NC1CCCc2ccccc21</t>
  </si>
  <si>
    <t>COc1ncccc1CNC(=O)NCc1nc2ccccc2s1</t>
  </si>
  <si>
    <t>COc1ncccc1CNC(=O)NCCOc1cccc(C)c1</t>
  </si>
  <si>
    <t>COc1ncccc1CNC(=O)NCc1ccccc1C</t>
  </si>
  <si>
    <t>COc1ccc(C)cc1CCNC(=O)NCc1cccnc1OC</t>
  </si>
  <si>
    <t>COc1cccc(CNC(=O)NCc2cccnc2OC)c1</t>
  </si>
  <si>
    <t>COc1ncccc1CNC(=O)NCc1ccc2c(c1)OCCO2</t>
  </si>
  <si>
    <t>COc1ncccc1CNC(=O)NCC1COc2ccccc2O1</t>
  </si>
  <si>
    <t>COc1ncccc1CNC(=O)NCc1ccccc1F</t>
  </si>
  <si>
    <t>COc1ncccc1CNC(=O)NCc1ccc2c(c1)OCO2</t>
  </si>
  <si>
    <t>COc1ncccc1CNC(=O)NCCCc1ccccc1</t>
  </si>
  <si>
    <t>COc1ncccc1CNC(=O)NCCc1c[nH]c2ccccc12</t>
  </si>
  <si>
    <t>Cc1cc(C(=O)NCCOc2ccc(Cl)cc2)on1</t>
  </si>
  <si>
    <t>COc1ncccc1CNC(=O)NCc1ccc(F)cc1</t>
  </si>
  <si>
    <t>COc1ccc(C)cc1C(C)NC(=O)NCc1cccnc1OC</t>
  </si>
  <si>
    <t>COc1ncccc1CNC(=O)NC(C)c1ccccc1</t>
  </si>
  <si>
    <t>COc1ccc(CN(C)C(=O)NCc2cccnc2OC)cc1</t>
  </si>
  <si>
    <t>COc1ncccc1CNC(=O)N(C)Cc1ccccc1C</t>
  </si>
  <si>
    <t>COc1ncccc1CNC(=O)NC(C)c1ccc(F)c(F)c1</t>
  </si>
  <si>
    <t>COc1ncccc1CNC(=O)NC(C)c1ccccc1C</t>
  </si>
  <si>
    <t>COc1ncccc1CNC(=O)NC(C)c1ccc(Cl)cc1</t>
  </si>
  <si>
    <t>COc1ncccc1CNC(=O)N(C)Cc1ccccc1</t>
  </si>
  <si>
    <t>COc1ncccc1CNC(=O)N1CCc2ccccc2C1</t>
  </si>
  <si>
    <t>COc1ncccc1CNC(=O)N1CCN(c2ncccn2)CC1</t>
  </si>
  <si>
    <t>COc1ncccc1CNC(=O)N1CCN(c2ccccc2)CC1</t>
  </si>
  <si>
    <t>O=C(N=c1sccn1Cc1ccccc1F)c1cnccn1</t>
  </si>
  <si>
    <t>Cn1nc(C(=O)N=c2sccn2Cc2ccccc2F)ccc1=O</t>
  </si>
  <si>
    <t>CC(=O)NC(C(=O)N=c1sccn1Cc1ccccc1F)C(C)C</t>
  </si>
  <si>
    <t>COCCOCC(=O)NC(C)c1cc2ccccc2o1</t>
  </si>
  <si>
    <t>CC(NC(=O)c1ccccc1S(C)(=O)=O)c1cc2ccccc2o1</t>
  </si>
  <si>
    <t>CCc1noc(C)c1C(=O)NC(C)c1cc2ccccc2o1</t>
  </si>
  <si>
    <t>Cc1cc(C(=O)Nc2ccnn2Cc2ccccc2Cl)on1</t>
  </si>
  <si>
    <t>CC(C)CC(=O)Nc1ccc(NC(=O)c2ccc3[nH]cnc3c2)cc1</t>
  </si>
  <si>
    <t>Cc1cccc(CNC(=O)NCc2cccnc2-n2ccnc2)c1</t>
  </si>
  <si>
    <t>O=C(NCc1cccnc1-n1ccnc1)NCC1(c2ccccc2)CC1</t>
  </si>
  <si>
    <t>CC(C)C(NC(=O)NCc1cccnc1-n1ccnc1)c1ccccc1</t>
  </si>
  <si>
    <t>Cc1cccc(C(=O)Nc2ccccc2Oc2ccccc2)n1</t>
  </si>
  <si>
    <t>COC(=O)c1ccc(C(=O)Nc2ccccc2Oc2ccccc2)nc1</t>
  </si>
  <si>
    <t>O=C(NCc1cccnc1-n1ccnc1)NC(c1ccccc1)C1CC1</t>
  </si>
  <si>
    <t>O=C(NCc1cccs1)NCc1cccnc1-n1ccnc1</t>
  </si>
  <si>
    <t>O=C(NCCc1cccs1)NCc1cccnc1-n1ccnc1</t>
  </si>
  <si>
    <t>O=C(NCCc1ccccc1)NCc1cccnc1-n1ccnc1</t>
  </si>
  <si>
    <t>O=C(NCCCc1ccccc1)NCc1cccnc1-n1ccnc1</t>
  </si>
  <si>
    <t>O=C(NCCC1=CCCCC1)NCc1cccnc1-n1ccnc1</t>
  </si>
  <si>
    <t>CC(C)CC(=O)Nc1ccc(NC(=O)CN2CCCCCC2=O)cc1</t>
  </si>
  <si>
    <t>COCc1ccccc1CNC(=O)N1CCN(c2cnccn2)CC1</t>
  </si>
  <si>
    <t>COCc1ccccc1CNC(=O)NCc1cccc(C)c1</t>
  </si>
  <si>
    <t>COCc1ccccc1CNC(=O)N1CCN(c2nccs2)CC1</t>
  </si>
  <si>
    <t>COCc1ccccc1CNC(=O)NCc1ccc(F)c(C)c1</t>
  </si>
  <si>
    <t>COCc1ccccc1CNC(=O)NCc1cccs1</t>
  </si>
  <si>
    <t>CCOC(=O)N1CCC(NC(=O)NCc2ccccc2COC)CC1</t>
  </si>
  <si>
    <t>COCc1ccccc1CNC(=O)NCc1ccc(Cl)cc1</t>
  </si>
  <si>
    <t>COCc1ccccc1CNC(=O)NCc1ccc2c(c1)OCO2</t>
  </si>
  <si>
    <t>COCc1ccccc1CNC(=O)NCc1ccccc1Cl</t>
  </si>
  <si>
    <t>COCc1ccccc1CNC(=O)NCc1ccc(F)cc1</t>
  </si>
  <si>
    <t>COCc1ccccc1CNC(=O)NC(C)c1cc(C)ccc1OC</t>
  </si>
  <si>
    <t>COCc1ccccc1CNC(=O)NC(C)c1ccc(OC)c(F)c1</t>
  </si>
  <si>
    <t>COCc1ccccc1CNC(=O)N(C)Cc1ccsc1</t>
  </si>
  <si>
    <t>COCc1ccccc1CNC(=O)N(C)Cc1ccc(OC)cc1</t>
  </si>
  <si>
    <t>COCc1ccccc1CNC(=O)N1CCC(C(N)=O)CC1</t>
  </si>
  <si>
    <t>CCOC(=O)C1CCN(C(=O)NCc2ccccc2COC)CC1</t>
  </si>
  <si>
    <t>CCC(CNC(=O)C1CCCCN1S(C)(=O)=O)c1ccccc1</t>
  </si>
  <si>
    <t>O=C(N=c1sccn1Cc1ccccc1)c1cnccn1</t>
  </si>
  <si>
    <t>COCc1ccccc1CNC(=O)N1CCc2ccccc2C1</t>
  </si>
  <si>
    <t>COCc1ccccc1CNC(=O)N1CCN(c2ncccn2)CC1</t>
  </si>
  <si>
    <t>COCc1ccccc1CNC(=O)N1CCN(c2ccccc2)CC1</t>
  </si>
  <si>
    <t>Cc1cc(C)c(NC(=O)CNC(=O)NCCCC(C)C)c(C)c1</t>
  </si>
  <si>
    <t>CC(C)CCCNC(=O)NCC(=O)Nc1ccc(F)c(F)c1F</t>
  </si>
  <si>
    <t>Cc1cccc(C)c1NC(=O)CN(C)C(=O)NCCCC(C)C</t>
  </si>
  <si>
    <t>COc1cc2c(cc1OC)CN(C(=O)NCCCC(C)C)CC2</t>
  </si>
  <si>
    <t>Cc1cc(C(=O)Nc2cc(S(C)(=O)=O)ccc2F)on1</t>
  </si>
  <si>
    <t>COc1ccc(OC)c(C(C)NC(=O)c2c(F)cccc2F)c1</t>
  </si>
  <si>
    <t>CC(C)CCCNC(=O)NCc1ccc2c(c1)OCO2</t>
  </si>
  <si>
    <t>CC(C)CCCNC(=O)N1CCN(c2ncccn2)CC1</t>
  </si>
  <si>
    <t>Cc1cccc(CNC(=O)NCc2ccc(Cn3cccn3)cc2)c1</t>
  </si>
  <si>
    <t>Cc1cc(C(=O)Nc2ccc3nc(N4CCOCC4)sc3c2)on1</t>
  </si>
  <si>
    <t>CN(Cc1cccs1)C(=O)NCc1ccc(Cn2cccn2)cc1</t>
  </si>
  <si>
    <t>COc1ccc(C(=O)N(Cc2ccccc2F)C2CC2)c(OC)c1</t>
  </si>
  <si>
    <t>O=C(c1cc(=O)[nH]c2ccccc12)N(Cc1ccccc1F)C1CC1</t>
  </si>
  <si>
    <t>COc1ccc(C2CCCN2C(=O)c2cccc(C)n2)cc1</t>
  </si>
  <si>
    <t>CS(=O)(=O)c1ccccc1C(=O)N(Cc1ccccc1F)C1CC1</t>
  </si>
  <si>
    <t>Cc1cccc(C(=O)N2CCCC2c2ccc3c(c2)OCCO3)n1</t>
  </si>
  <si>
    <t>NC(=O)C1CCN(C(=O)NCc2ccc(Cn3cccn3)cc2)CC1</t>
  </si>
  <si>
    <t>COc1ccc(OC)c(CNC(=O)C2CCN(C(=O)C3CC3)CC2)c1</t>
  </si>
  <si>
    <t>Cc1cccc(C(=O)N2CCCC2c2ccc3c(c2)OCCCO3)n1</t>
  </si>
  <si>
    <t>Cc1cccc(CNC(=O)NCc2ccnn2C)c1</t>
  </si>
  <si>
    <t>CC(NC(=O)NCc1ccnn1C)c1ccc2ccccc2c1</t>
  </si>
  <si>
    <t>COc1ncccc1CNC(=O)NCc1ccnn1C</t>
  </si>
  <si>
    <t>CN(Cc1ccccc1OC(F)(F)F)C(=O)NCc1ccnn1C</t>
  </si>
  <si>
    <t>COc1cc(CNC(=O)NCc2ccnn2C)ccn1</t>
  </si>
  <si>
    <t>CC(c1ccc(Cl)cc1)N(C)C(=O)NCc1ccnn1C</t>
  </si>
  <si>
    <t>Cc1cc(C(=O)Nc2ccc(C(=O)c3nccn3C)cc2)on1</t>
  </si>
  <si>
    <t>Cn1nccc1CNC(=O)NCc1ccc(Cn2cccn2)cc1</t>
  </si>
  <si>
    <t>Cn1nccc1CNC(=O)N1CCC(C(=O)c2ccccc2)CC1</t>
  </si>
  <si>
    <t>Cc1cccc(C)c1NC(=O)CN(C)C(=O)NCc1ccnn1C</t>
  </si>
  <si>
    <t>COc1cccc(N2CCN(C(=O)NCc3ccnn3C)CC2)c1</t>
  </si>
  <si>
    <t>Cn1nccc1CNC(=O)NCCCSc1ccccc1</t>
  </si>
  <si>
    <t>COc1cc2c(cc1OC)CN(C(=O)NCc1ccnn1C)CC2</t>
  </si>
  <si>
    <t>Cn1nccc1CNC(=O)N1CCN(c2ccccc2Cl)CC1</t>
  </si>
  <si>
    <t>COc1ccc(C(C)N(C)C(=O)NCc2ccnn2C)cc1</t>
  </si>
  <si>
    <t>CC(c1ccc(F)c(F)c1)N(C)C(=O)NCc1ccnn1C</t>
  </si>
  <si>
    <t>Cn1nccc1CNC(=O)NC(c1ccccc1)c1ccccc1</t>
  </si>
  <si>
    <t>CCc1ccc(C(NC(=O)NCc2ccnn2C)C(C)C)cc1</t>
  </si>
  <si>
    <t>Cn1nccc1CNC(=O)NCC1(c2ccccc2)CCCC1</t>
  </si>
  <si>
    <t>CCC(NC(=O)NCc1ccnn1C)c1ccc(OC)cc1</t>
  </si>
  <si>
    <t>CCOc1ccc(C(C)NC(=O)NCc2ccnn2C)cc1</t>
  </si>
  <si>
    <t>Cn1nccc1CNC(=O)NCC(=O)NC(C)(C)C</t>
  </si>
  <si>
    <t>Cn1nccc1CNC(=O)NCCc1cccc(Cl)c1</t>
  </si>
  <si>
    <t>Cc1ccccc1CCNC(=O)NCc1ccnn1C</t>
  </si>
  <si>
    <t>Cn1nccc1CNC(=O)NCc1ccc(N2CCCC2=O)cc1</t>
  </si>
  <si>
    <t>COc1ccccc1CCNC(=O)NCc1ccnn1C</t>
  </si>
  <si>
    <t>Cn1nccc1CNC(=O)NCc1ccccc1OC(F)(F)F</t>
  </si>
  <si>
    <t>Cn1nccc1CNC(=O)NCCSc1ccc(Cl)cc1</t>
  </si>
  <si>
    <t>Cn1nccc1CNC(=O)NCCC12CC3CC(CC(C3)C1)C2</t>
  </si>
  <si>
    <t>Cn1nccc1CNC(=O)NCc1cccs1</t>
  </si>
  <si>
    <t>Cn1nccc1CNC(=O)NCCc1cccs1</t>
  </si>
  <si>
    <t>CCOC(=O)N1CCC(NC(=O)NCc2ccnn2C)CC1</t>
  </si>
  <si>
    <t>Cn1nccc1CNC(=O)NCc1ccccc1F</t>
  </si>
  <si>
    <t>Cn1nccc1CNC(=O)NCCc1ccccc1</t>
  </si>
  <si>
    <t>Cn1nccc1CNC(=O)NCc1ccc2c(c1)OCO2</t>
  </si>
  <si>
    <t>Cn1nccc1CNC(=O)NCCc1ccc(S(N)(=O)=O)cc1</t>
  </si>
  <si>
    <t>Cn1nccc1CNC(=O)NCc1ccc(F)cc1</t>
  </si>
  <si>
    <t>COc1ccccc1CNC(=O)NCc1ccnn1C</t>
  </si>
  <si>
    <t>COc1ccc(CCNC(=O)NCc2ccnn2C)cc1OC</t>
  </si>
  <si>
    <t>COc1ccc(C)cc1C(C)NC(=O)NCc1ccnn1C</t>
  </si>
  <si>
    <t>CC(NC(=O)NCc1ccnn1C)c1ccc2c(c1)CCCC2</t>
  </si>
  <si>
    <t>CC(NC(=O)NCc1ccnn1C)c1ccccc1</t>
  </si>
  <si>
    <t>Cc1ccccc1OCCN(C)C(=O)NCc1ccnn1C</t>
  </si>
  <si>
    <t>Cc1cccc(OCCN(C)C(=O)NCc2ccnn2C)c1</t>
  </si>
  <si>
    <t>Cc1cccc(NC(=O)Cn2ccccc2=O)c1C</t>
  </si>
  <si>
    <t>COc1ccc(OC)c(NC(=O)Cn2ccccc2=O)c1</t>
  </si>
  <si>
    <t>CN(CCOc1ccc(F)cc1)C(=O)NCc1ccnn1C</t>
  </si>
  <si>
    <t>CC(CCc1ccccc1)NC(=O)Cn1ccccc1=O</t>
  </si>
  <si>
    <t>CC1Cc2ccccc2N1C(=O)Cn1ccccc1=O</t>
  </si>
  <si>
    <t>CSc1ccccc1NC(=O)Cn1ccccc1=O</t>
  </si>
  <si>
    <t>O=C(Cn1ccccc1=O)NCCCc1ccccc1</t>
  </si>
  <si>
    <t>O=C(Cn1ccccc1=O)N(Cc1ccccc1)Cc1ccccc1</t>
  </si>
  <si>
    <t>CC(NC(=O)Cn1ccccc1=O)C12CC3CC(CC(C3)C1)C2</t>
  </si>
  <si>
    <t>O=C(Cn1ccccc1=O)Nc1cc(F)ccc1F</t>
  </si>
  <si>
    <t>O=C(Cn1ccccc1=O)NCCC1=CCCCC1</t>
  </si>
  <si>
    <t>CCCOC(=O)c1ccc(NC(=O)Cn2ccccc2=O)cc1</t>
  </si>
  <si>
    <t>O=C(Cn1ccccc1=O)Nc1ccc2c(c1)OCCCO2</t>
  </si>
  <si>
    <t>COc1ccc(CN(C)C(=O)NCc2ccnn2C)cc1</t>
  </si>
  <si>
    <t>Cc1cc(C(=O)Cn2ccccc2=O)c(C)n1Cc1ccccc1</t>
  </si>
  <si>
    <t>Cc1cccc(OCCNC(=O)Cn2ccccc2=O)c1</t>
  </si>
  <si>
    <t>Cc1ccc(SCCNC(=O)Cn2ccccc2=O)cc1</t>
  </si>
  <si>
    <t>Cc1cccc(C(=O)N(C)C(C)c2ccc(S(N)(=O)=O)cc2)n1</t>
  </si>
  <si>
    <t>CCOC(=O)C1CCN(C(=O)NCc2ccnn2C)CC1</t>
  </si>
  <si>
    <t>CN(CCOc1ccc(Cl)cc1)C(=O)NCc1ccnn1C</t>
  </si>
  <si>
    <t>N#Cc1ccccc1NC(=O)Cn1ncc2ccccc2c1=O</t>
  </si>
  <si>
    <t>CN(Cc1ccc(C(F)(F)F)cc1)C(=O)NCc1ccnn1C</t>
  </si>
  <si>
    <t>CC1CN(C(=O)Cn2ncc3ccccc3c2=O)CC(C)O1</t>
  </si>
  <si>
    <t>CC(NC(=O)NCc1ccnn1C)c1ccc(Br)cc1</t>
  </si>
  <si>
    <t>O=c1c2ccccc2cnn1Cc1cccc(F)c1</t>
  </si>
  <si>
    <t>CC(=O)c1ccccc1OCCn1ncc2ccccc2c1=O</t>
  </si>
  <si>
    <t>CN(Cc1ccccc1)C(=O)NCc1ccnn1C</t>
  </si>
  <si>
    <t>Cn1nccc1CNC(=O)N1CCc2ccccc2C1</t>
  </si>
  <si>
    <t>CC(NC(=O)NCc1ccnn1C)c1ccccc1Cl</t>
  </si>
  <si>
    <t>Cn1nccc1CNC(=O)N1CCN(Cc2cccc(Cl)c2)CC1</t>
  </si>
  <si>
    <t>CCN(CC(=O)NC(C)(C)C)C(=O)NCc1ccnn1C</t>
  </si>
  <si>
    <t>Cn1nccc1CNC(=O)N1CCN(c2ccccc2)CC1</t>
  </si>
  <si>
    <t>COc1ccc(OC)c(CNC(=O)C2CCOCC2)c1</t>
  </si>
  <si>
    <t>Cc1cccc(CNC(=O)NCc2nncn2C)c1</t>
  </si>
  <si>
    <t>COc1ccccc1CCNC(=O)NCc1nncn1C</t>
  </si>
  <si>
    <t>CCNC(=O)Cn1nc(-c2cc(C)ccc2C)c2ccccc2c1=O</t>
  </si>
  <si>
    <t>CC(NC(=O)N1CCN(c2cnccn2)CC1)C1CCCO1</t>
  </si>
  <si>
    <t>COc1ccc(C(N)=O)c(OCc2cc(C)ccc2OC)c1</t>
  </si>
  <si>
    <t>Cc1cccc(CNC(=O)NC(C)C2CCCO2)c1</t>
  </si>
  <si>
    <t>CCOc1ncccc1CNC(=O)NC(C)C1CCCO1</t>
  </si>
  <si>
    <t>COc1ncccc1CNC(=O)NC(C)C1CCCO1</t>
  </si>
  <si>
    <t>COc1cc(CNC(=O)NC(C)C2CCCO2)ccn1</t>
  </si>
  <si>
    <t>O=C(Cn1cnc2sccc2c1=O)NCC(F)(F)F</t>
  </si>
  <si>
    <t>CC(NC(=O)NC1CCSc2ccc(Cl)cc21)C1CCCO1</t>
  </si>
  <si>
    <t>CC(NC(=O)NC1CCOc2ccccc21)C1CCCO1</t>
  </si>
  <si>
    <t>Cc1noc(C)c1S(=O)(=O)N(C)CC(=O)N1C(C)CCCC1C</t>
  </si>
  <si>
    <t>Cc1noc(C)c1S(=O)(=O)N(C)CC(=O)N1CCC(C)CC1</t>
  </si>
  <si>
    <t>Cc1noc(C)c1S(=O)(=O)N(C)Cc1ccccc1C#N</t>
  </si>
  <si>
    <t>Cc1cc(C)c(NC(=O)CN(C)C(=O)NC(C)C2CCCO2)c(C)c1</t>
  </si>
  <si>
    <t>Cc1noc(C)c1S(=O)(=O)N(C)CC(=O)N(C(C)C)C(C)C</t>
  </si>
  <si>
    <t>Cc1noc(C)c1S(=O)(=O)N(C)CC(=O)NCc1cccs1</t>
  </si>
  <si>
    <t>Cc1noc(C)c1S(=O)(=O)N(C)CC(=O)NC1CCCCC1C</t>
  </si>
  <si>
    <t>CC(NC(=O)NCCc1nc2ccccc2[nH]1)C1CCCO1</t>
  </si>
  <si>
    <t>Cc1noc(C)c1S(=O)(=O)N(C)Cc1ccc(F)cc1Cl</t>
  </si>
  <si>
    <t>COC(=O)c1ccc(CN(C)S(=O)(=O)c2c(C)noc2C)o1</t>
  </si>
  <si>
    <t>Cc1noc(C)c1S(=O)(=O)N(C)CC(=O)c1cccn1C</t>
  </si>
  <si>
    <t>CC(NC(=O)NCc1ccc(Cn2cccn2)cc1)C1CCCO1</t>
  </si>
  <si>
    <t>CC(NC(=O)N1CCC(C(=O)c2ccccc2)CC1)C1CCCO1</t>
  </si>
  <si>
    <t>CC(NC(=O)N(C)C(C)c1ccccc1)C1CCCO1</t>
  </si>
  <si>
    <t>Cc1cccc(C)c1NC(=O)CN(C)C(=O)NC(C)C1CCCO1</t>
  </si>
  <si>
    <t>COc1ccc(OC)c(CNC(=O)c2ccc[nH]c2=O)c1</t>
  </si>
  <si>
    <t>Cn1nc(C(=O)Nc2cc(Cl)c(Cl)cc2Cl)ccc1=O</t>
  </si>
  <si>
    <t>CC(NC(=O)NCCc1ccc2c(c1)OCCO2)C1CCCO1</t>
  </si>
  <si>
    <t>COc1cc2c(cc1OC)CN(C(=O)NC(C)C1CCCO1)CC2</t>
  </si>
  <si>
    <t>CC(=O)NC(C(=O)Nc1cc(Cl)c(Cl)cc1Cl)C(C)C</t>
  </si>
  <si>
    <t>CC(NC(=O)N1CCN(c2ccccc2Cl)CC1)C1CCCO1</t>
  </si>
  <si>
    <t>COc1ccc(C(C)N(C)C(=O)NC(C)C2CCCO2)cc1</t>
  </si>
  <si>
    <t>CC(NC(=O)N1CCc2sccc2C1)C1CCCO1</t>
  </si>
  <si>
    <t>CC(NC(=O)N(C)C(C)c1ccc(-n2cncn2)cc1)C1CCCO1</t>
  </si>
  <si>
    <t>COc1ccc(OC)c(CNC(=O)c2nccnc2N)c1</t>
  </si>
  <si>
    <t>CCC(NC(=O)NC(C)C1CCCO1)c1ccc(OC)cc1</t>
  </si>
  <si>
    <t>CC(NC(=O)N1CCN(c2nccs2)CC1)C1CCCO1</t>
  </si>
  <si>
    <t>COc1ccc(OC)c(CNC(=O)c2ccc3c(c2)OCC(=O)N3)c1</t>
  </si>
  <si>
    <t>CC(NC(=O)N(C)C(C)c1ccc(F)cc1)C1CCCO1</t>
  </si>
  <si>
    <t>CC(NC(=O)NCc1nc2ccccc2s1)C1CCCO1</t>
  </si>
  <si>
    <t>CCOc1ccc2[nH]cc(C(=O)N3CCN(C)CC3)c(=O)c2c1</t>
  </si>
  <si>
    <t>CC(NC(=O)NCc1ccccc1Cn1cccn1)C1CCCO1</t>
  </si>
  <si>
    <t>Cc1cc(CNC(=O)NC(C)C2CCCO2)ccc1F</t>
  </si>
  <si>
    <t>Cc1ccc(CNC(=O)NC(C)C2CCCO2)cc1F</t>
  </si>
  <si>
    <t>CC(NC(=O)NCCSc1ccc(Cl)cc1)C1CCCO1</t>
  </si>
  <si>
    <t>CC(NC(=O)NCCc1ccc(C(F)(F)F)cc1)C1CCCO1</t>
  </si>
  <si>
    <t>COc1ccc(OC)c(C2CCCN2C(=O)c2cccc(C)n2)c1</t>
  </si>
  <si>
    <t>CC(NC(=O)NCCc1cccs1)C1CCCO1</t>
  </si>
  <si>
    <t>CC(NC(=O)NCc1ccc2c(c1)OCCO2)C1CCCO1</t>
  </si>
  <si>
    <t>Cc1ccc(CNC(=O)NC(C)C2CCCO2)cc1</t>
  </si>
  <si>
    <t>CC(NC(=O)NCC1COc2ccccc2O1)C1CCCO1</t>
  </si>
  <si>
    <t>CC(NC(=O)NCc1ccc(Cl)cc1)C1CCCO1</t>
  </si>
  <si>
    <t>CC(NC(=O)NCc1ccc2c(c1)OCO2)C1CCCO1</t>
  </si>
  <si>
    <t>CC(NC(=O)NCc1ccc(Cl)cc1Cl)C1CCCO1</t>
  </si>
  <si>
    <t>COc1ccc(CNC(=O)NC(C)C2CCCO2)cc1</t>
  </si>
  <si>
    <t>CC(NC(=O)NCc1ccccc1Cl)C1CCCO1</t>
  </si>
  <si>
    <t>COc1ccc(CCNC(=O)NC(C)C2CCCO2)cc1</t>
  </si>
  <si>
    <t>CC(NC(=O)NCc1ccc(F)cc1)C1CCCO1</t>
  </si>
  <si>
    <t>Cc1cc(C)c2cc(C#N)c(NCCNC(=O)c3ccco3)nc2c1</t>
  </si>
  <si>
    <t>COc1ccc(C)cc1C(C)NC(=O)NC(C)C1CCCO1</t>
  </si>
  <si>
    <t>CC(NC(=O)N(Cc1ccco1)Cc1cccs1)C1CCCO1</t>
  </si>
  <si>
    <t>CC(NC(=O)N(C)Cc1nc2ccccc2s1)C1CCCO1</t>
  </si>
  <si>
    <t>O=C(OCc1ncc(-c2ccc(F)cc2)o1)c1ccco1</t>
  </si>
  <si>
    <t>CC(NC(=O)NC(C)C1CCCO1)c1ccc(F)c(F)c1</t>
  </si>
  <si>
    <t>CC(NC(=O)NC(C)C1CCCO1)c1cccc(C(F)(F)F)c1</t>
  </si>
  <si>
    <t>O=S1(=O)NC(c2ccccc2)Nc2ccccc21</t>
  </si>
  <si>
    <t>CC(NC(=O)NC(C)C1CCCO1)c1ccccc1Br</t>
  </si>
  <si>
    <t>CC(NC(=O)NC(C)C1CCCO1)c1ccc(Br)cc1</t>
  </si>
  <si>
    <t>CC(NC(=O)NC(C)C1CCCO1)c1ccc(Cl)cc1</t>
  </si>
  <si>
    <t>CC(NC(=O)N1CCc2ccccc2C1)C1CCCO1</t>
  </si>
  <si>
    <t>CC(NC(=O)NC(C)C1CCCO1)c1cccc(Cl)c1</t>
  </si>
  <si>
    <t>CC(NC(=O)NC(C)C1CCCO1)c1ccccc1Cl</t>
  </si>
  <si>
    <t>CN(CC(=O)NC1CC1)C(=O)CSc1ccc(Cl)cc1</t>
  </si>
  <si>
    <t>CC(=O)c1ccc(N2CCN(C(=O)NC(C)C3CCCO3)CC2)cc1</t>
  </si>
  <si>
    <t>CCOc1ccc(C2CCCN2C(=O)Cc2c(C)nn(C)c2C)cc1</t>
  </si>
  <si>
    <t>CC(NC(=O)N1CCN(c2ncccn2)CC1)C1CCCO1</t>
  </si>
  <si>
    <t>CC(NC(=O)N1CCN(c2cccc(Cl)c2)CC1)C1CCCO1</t>
  </si>
  <si>
    <t>CCOc1ccccc1N1CCN(C(=O)NC(C)C2CCCO2)CC1</t>
  </si>
  <si>
    <t>CC(NC(=O)N1CCN(c2ccccc2)CC1)C1CCCO1</t>
  </si>
  <si>
    <t>COc1ccccc1N1CCN(C(=O)NC(C)C2CCCO2)CC1</t>
  </si>
  <si>
    <t>COc1ccc(C2CCCN2C(=O)c2cc(C3CC3)on2)c(OC)c1</t>
  </si>
  <si>
    <t>COc1ccc(C2CCCN2C(=O)c2cccc(C)n2)c(OC)c1</t>
  </si>
  <si>
    <t>CN(Cc1ccccc1N1CCOCC1)C(=O)c1cc(C2CC2)on1</t>
  </si>
  <si>
    <t>Cc1cccc(C(=O)N(C)Cc2ccccc2N2CCOCC2)n1</t>
  </si>
  <si>
    <t>COc1ccc(S(=O)(=O)c2ccc(N)cc2)c(C)c1</t>
  </si>
  <si>
    <t>COc1ccc(S(=O)(=O)c2ccc(N)cc2)c(OC)c1</t>
  </si>
  <si>
    <t>Cn1ccc(NC(=O)C(Cc2ccccc2)n2cnnn2)n1</t>
  </si>
  <si>
    <t>Cn1ccc(NC(=O)C2(c3ccccc3)CCC2)n1</t>
  </si>
  <si>
    <t>Cn1ccc(NC(=O)C2(c3cccc(Cl)c3)CCC2)n1</t>
  </si>
  <si>
    <t>Cc1oc(-c2cccs2)nc1CC(=O)Nc1ccn(C)n1</t>
  </si>
  <si>
    <t>CN(CC(=O)Nc1ccn(C)n1)S(=O)(=O)c1ccc(C#N)cc1</t>
  </si>
  <si>
    <t>Cc1nn(C)c(C)c1NC(=O)CCC(=O)c1cccs1</t>
  </si>
  <si>
    <t>O=C1COc2ccc(C(=O)CSc3ncc4ccccn34)cc2N1</t>
  </si>
  <si>
    <t>CC(Sc1ncc2ccccn12)c1nc2ccccc2c(=O)[nH]1</t>
  </si>
  <si>
    <t>Cc1csc(NC(=O)CSc2ncc3ccccn23)n1</t>
  </si>
  <si>
    <t>Cc1ccc(C)c(-n2ccnc2SC2CCOC2=O)c1</t>
  </si>
  <si>
    <t>Cc1ccsc1C(=O)NCCNC(=O)c1ccc(Cl)cc1</t>
  </si>
  <si>
    <t>N#Cc1cccc(NC(=O)CCSc2nnc(NC3CC3)s2)c1</t>
  </si>
  <si>
    <t>COC(=O)CNC(=O)C(C)Sc1nccn1-c1cc(C)ccc1C</t>
  </si>
  <si>
    <t>O=C1NCCCCC1Sc1nnc(-c2cccnc2)n1C1CC1</t>
  </si>
  <si>
    <t>CC(C)C(=O)NCCNC(=O)Cc1ccc(F)cc1</t>
  </si>
  <si>
    <t>COc1cc(C(=O)NCCNC(=O)C(C)C)cc(OC)c1C</t>
  </si>
  <si>
    <t>O=C(NCCNC(=O)c1ccoc1)c1ccc(Cl)cc1</t>
  </si>
  <si>
    <t>CC(OC(=O)CCNC(N)=O)C(=O)N1CCCc2ccccc21</t>
  </si>
  <si>
    <t>O=C(OCCO)c1cc(-c2ccccc2)c(N2CCOCC2)s1</t>
  </si>
  <si>
    <t>CCNc1nnc(SCCC(=O)Nc2cccc(C#N)c2)s1</t>
  </si>
  <si>
    <t>N#Cc1cccc(NC(=O)CCSc2nnnn2C2CCCC2)c1</t>
  </si>
  <si>
    <t>CCC(=O)Nc1nnc(SCCN2CCOCC2)s1</t>
  </si>
  <si>
    <t>N#Cc1cccc(NC(=O)CCSc2nnnn2C2CC2)c1</t>
  </si>
  <si>
    <t>CSc1nnc(-c2ccc(O)cc2)n1CCN1CCOCC1</t>
  </si>
  <si>
    <t>Cn1c(SCCN2CCOCC2)nnc1-c1cnccn1</t>
  </si>
  <si>
    <t>O=C(CCn1nnc2ccccc2c1=O)OCC1CC1(Cl)Cl</t>
  </si>
  <si>
    <t>Cc1cc(NC(=O)CSc2nnnn2CC(C)C)on1</t>
  </si>
  <si>
    <t>CC(OC(=O)C1CCCN1C(=O)C12CC3CC(CC(C3)C1)C2)C(N)=O</t>
  </si>
  <si>
    <t>O=C(CCn1cnc2ccccc2c1=O)OCC1CC1(Cl)Cl</t>
  </si>
  <si>
    <t>COc1ccc2cc(C(=O)OCCO)c(C)nc2c1</t>
  </si>
  <si>
    <t>O=c1ccc(-c2cccc(Br)c2)n[nH]1</t>
  </si>
  <si>
    <t>CCOc1ncccc1C(=O)OC(C)C(=O)NC</t>
  </si>
  <si>
    <t>O=c1ccc(-c2ccc(N3CCCCC3)cc2)n[nH]1</t>
  </si>
  <si>
    <t>O=c1ccc(-c2ccc(N3CCOCC3)cc2)n[nH]1</t>
  </si>
  <si>
    <t>O=c1ccc(-c2ccccc2Br)n[nH]1</t>
  </si>
  <si>
    <t>COc1ccc(-c2ccc(=O)[nH]n2)c(OC)c1OC</t>
  </si>
  <si>
    <t>O=c1ccc(-c2ccc(Oc3ccccc3)cc2)n[nH]1</t>
  </si>
  <si>
    <t>O=c1ccc(-c2cccc(OCc3ccccc3)c2)n[nH]1</t>
  </si>
  <si>
    <t>CCc1cnc2c(c1Cl)c(=O)n(C)c(=O)n2C</t>
  </si>
  <si>
    <t>CCCCc1cnc2c(c1Cl)c(=O)n(C)c(=O)n2C</t>
  </si>
  <si>
    <t>CCOC(=O)c1cnn(-c2nc(=O)c(C)c(C)[nH]2)c1N</t>
  </si>
  <si>
    <t>CCOC(=O)c1cnn(-c2nc(=O)c(CC)c(C)[nH]2)c1N</t>
  </si>
  <si>
    <t>Cc1ccc(-n2ncc3c(=O)n(N)cnc32)cc1C</t>
  </si>
  <si>
    <t>Cc1ccc(Cn2c(=O)[nH]c3cccnc3c2=O)cc1</t>
  </si>
  <si>
    <t>O=c1[nH]c2cccnc2c(=O)n1CCc1ccccc1</t>
  </si>
  <si>
    <t>COc1ccc(CCn2c(=O)[nH]c3cccnc3c2=O)cc1OC</t>
  </si>
  <si>
    <t>COC(=O)c1nc(C)sc1C(=O)c1ccccc1</t>
  </si>
  <si>
    <t>COC(=O)c1nc(C)sc1C(=O)c1cccs1</t>
  </si>
  <si>
    <t>CCOc1ccccc1NC(=O)c1oc2ccccc2c1N</t>
  </si>
  <si>
    <t>CCc1n[nH]c(SCC(=O)N(C)Cc2ccsc2)n1</t>
  </si>
  <si>
    <t>O=C(OCCO)c1nn(-c2ccc(F)cc2)c2c1CCCC2</t>
  </si>
  <si>
    <t>COC(=O)c1cc(-c2ccc3c(c2)CC(C)O3)on1</t>
  </si>
  <si>
    <t>Cc1cc(N)n(-c2nc(-c3ccccc3)cs2)n1</t>
  </si>
  <si>
    <t>Cc1cc(N)n(-c2nc(-c3ccc(F)cc3)cs2)n1</t>
  </si>
  <si>
    <t>Cc1ccc(-c2csc(-n3nc(C)cc3N)n2)cc1</t>
  </si>
  <si>
    <t>CCOc1ccc(-c2csc(-n3nc(C)cc3N)n2)cc1</t>
  </si>
  <si>
    <t>COc1cccc(-c2csc(-n3nc(C)cc3N)n2)c1</t>
  </si>
  <si>
    <t>COc1ccc(-c2csc(-n3nc(C)cc3N)n2)cc1</t>
  </si>
  <si>
    <t>COc1ccc(-c2csc(-n3nc(C)cc3N)n2)cc1OC</t>
  </si>
  <si>
    <t>Cc1cc(N)n(-c2nc(-c3ccc4c(c3)OCO4)cs2)n1</t>
  </si>
  <si>
    <t>Cc1cc(N)n(-c2nc(-c3cccs3)cs2)n1</t>
  </si>
  <si>
    <t>CNc1nc2c(=O)[nH]nc(-c3ccccc3)c2s1</t>
  </si>
  <si>
    <t>Cc1cc(N)n(-c2nc(-c3cc4ccccc4o3)cs2)n1</t>
  </si>
  <si>
    <t>COC(=O)c1cc(-c2ccccc2)nc2nc(NC(C)=O)sc12</t>
  </si>
  <si>
    <t>COC(=O)c1cn(S(=O)(=O)c2ccc(C)cc2)c2ccccc12</t>
  </si>
  <si>
    <t>CCc1ccc(C(=O)c2sc(C)nc2C(=O)OC)cc1</t>
  </si>
  <si>
    <t>COC(=O)c1cc(-c2ccc(Cl)cc2)n(C(=O)OC)n1</t>
  </si>
  <si>
    <t>Cc1ccc(N)c(S(=O)(=O)N2CCCCC2)c1</t>
  </si>
  <si>
    <t>COC(=O)c1nc(N2CCCCC2)sc1C(=O)c1ccco1</t>
  </si>
  <si>
    <t>O=C1c2cccc(O)c2CCN1Cc1ccccc1F</t>
  </si>
  <si>
    <t>Cc1ccccc1CN1CCc2c(O)cccc2C1=O</t>
  </si>
  <si>
    <t>COc1ccc(CN2CCc3c(O)cccc3C2=O)cc1</t>
  </si>
  <si>
    <t>Cc1ccc(CN2CCc3c(O)cccc3C2=O)cc1</t>
  </si>
  <si>
    <t>O=C1c2cccc(O)c2CCN1Cc1ccc(Br)cc1</t>
  </si>
  <si>
    <t>O=C(N1CCNCC1)C(O)(c1ccccc1)c1ccccc1</t>
  </si>
  <si>
    <t>CCOc1c(Br)cnc2c1c(=O)[nH]c(=O)n2C</t>
  </si>
  <si>
    <t>CC(C)Cc1c[nH]c2c(c1=O)c(=O)n(C)c(=O)n2C</t>
  </si>
  <si>
    <t>O=C1c2cccc(O)c2CCN1Cc1ccc(Cl)cc1</t>
  </si>
  <si>
    <t>Cc1cccc(CN2CCc3c(O)cccc3C2=O)c1</t>
  </si>
  <si>
    <t>O=C1c2cccc(O)c2CCN1Cc1ccccc1</t>
  </si>
  <si>
    <t>CCOC(=O)C(C)Oc1cccc2c(=O)[nH]ccc12</t>
  </si>
  <si>
    <t>Cc1ccc(-n2ncc3c(C(C)C)n[nH]c(=O)c32)cc1C</t>
  </si>
  <si>
    <t>Cc1ccc(-n2ncc3c(C)n[nH]c(=O)c32)c(C)c1</t>
  </si>
  <si>
    <t>Cc1ccc(-n2ncc3c(C4CC4)n[nH]c(=O)c32)c(C)c1</t>
  </si>
  <si>
    <t>Cc1ccc(-n2ncc3c(C4CC4)n[nH]c(=O)c32)cc1C</t>
  </si>
  <si>
    <t>Cc1cc(=O)nc(-n2nc(-c3ccccc3)cc2N)[nH]1</t>
  </si>
  <si>
    <t>Cc1ccc(-n2ncc3c(=O)[nH]c(C4CC4)nc32)cc1</t>
  </si>
  <si>
    <t>COC(=O)c1cnn(-c2ccc(Cl)cc2)c1N</t>
  </si>
  <si>
    <t>Cc1[nH]c(-n2nc(-c3cccs3)cc2N)nc(=O)c1C</t>
  </si>
  <si>
    <t>Cc1cc(=O)nc(-n2nc(-c3cccs3)cc2N)[nH]1</t>
  </si>
  <si>
    <t>CCOC(=O)c1cnn(-c2cccc(C)c2C)c1N</t>
  </si>
  <si>
    <t>Cc1[nH]c(-n2nc(C(C)(C)C)cc2N)nc(=O)c1C</t>
  </si>
  <si>
    <t>CCOC(=O)c1cnn(-c2nc(=O)cc(CC)[nH]2)c1C</t>
  </si>
  <si>
    <t>CC(C)(C)OC(=O)NCCn1ccc2ccccc21</t>
  </si>
  <si>
    <t>Cc1cc2ccccc2n1CCNC(=O)OC(C)(C)C</t>
  </si>
  <si>
    <t>CC1CN(C(=O)Cn2ccc3ccccc32)CC(C)O1</t>
  </si>
  <si>
    <t>CC(C)N(C(=O)Cn1ccc2ccccc21)C(C)C</t>
  </si>
  <si>
    <t>Cc1cc2cc(CNC(=O)OC(C)(C)C)ccc2[nH]1</t>
  </si>
  <si>
    <t>COc1cc(CS(=O)(=O)c2nc3ccccc3[nH]2)cc(OC)c1</t>
  </si>
  <si>
    <t>Nc1nnc(CCS(=O)(=O)c2ccccc2)o1</t>
  </si>
  <si>
    <t>CCc1ccc2nc(NCc3ccccn3)sc2c1</t>
  </si>
  <si>
    <t>COc1ccc2nc(NCc3ccccn3)sc2c1</t>
  </si>
  <si>
    <t>CCOc1ccc2nc(NCc3ccccn3)sc2c1</t>
  </si>
  <si>
    <t>CCc1cccc2sc(NCc3ccccn3)nc12</t>
  </si>
  <si>
    <t>COc1cccc2sc(NCc3ccccn3)nc12</t>
  </si>
  <si>
    <t>CCOc1cccc2sc(NCc3ccccn3)nc12</t>
  </si>
  <si>
    <t>Fc1cc(F)c2nc(NCc3ccccn3)sc2c1</t>
  </si>
  <si>
    <t>Cc1cc(C)c2sc(NCc3ccccn3)nc2c1</t>
  </si>
  <si>
    <t>Cc1cc(C)c2nc(NCc3ccccn3)sc2c1</t>
  </si>
  <si>
    <t>Cc1ccc(C)c2sc(NCc3ccccn3)nc12</t>
  </si>
  <si>
    <t>Cc1ccc2sc(NCc3ccccn3)nc2c1C</t>
  </si>
  <si>
    <t>Cc1cc2nc(NCc3ccccn3)sc2cc1C</t>
  </si>
  <si>
    <t>Cc1cccc2sc(NCc3cccnc3)nc12</t>
  </si>
  <si>
    <t>CCc1cccc2sc(NCc3cccnc3)nc12</t>
  </si>
  <si>
    <t>CCOc1cccc2sc(NCc3cccnc3)nc12</t>
  </si>
  <si>
    <t>Cc1ccc2nc(NCc3cccnc3)sc2c1</t>
  </si>
  <si>
    <t>CCc1ccc2nc(NCc3cccnc3)sc2c1</t>
  </si>
  <si>
    <t>CCOc1ccc2nc(NCc3cccnc3)sc2c1</t>
  </si>
  <si>
    <t>Cc1cc(C)c2sc(NCc3cccnc3)nc2c1</t>
  </si>
  <si>
    <t>COc1ccc(OC)c2sc(NCc3cccnc3)nc12</t>
  </si>
  <si>
    <t>COc1ccc(C)c2sc(NCc3cccnc3)nc12</t>
  </si>
  <si>
    <t>Cc1ccc2sc(NCc3cccnc3)nc2c1C</t>
  </si>
  <si>
    <t>CCOC(=O)c1c(-c2cc(OC)ccc2OC)c[nH]c1C</t>
  </si>
  <si>
    <t>COc1cc(-c2noc(C(F)(F)F)n2)cc(Br)c1O</t>
  </si>
  <si>
    <t>CN(CC(=O)NC1CC1)C(=O)COc1cccc(Cl)c1Cl</t>
  </si>
  <si>
    <t>CCC(=O)c1ccc(OCc2nnnn2-c2ccccc2)cc1</t>
  </si>
  <si>
    <t>O=C(c1ccc(Cn2cnc3ccccc3c2=O)cc1)N1CCCC1</t>
  </si>
  <si>
    <t>CN(CC(=O)NC1CC1)C(=O)Cn1cnc2ccccc2c1=O</t>
  </si>
  <si>
    <t>NC(=O)c1nnn(-c2ccc(OC(F)(F)F)cc2)c1N</t>
  </si>
  <si>
    <t>Cc1cc(OCc2nnnn2-c2ccccc2)ccc1Cl</t>
  </si>
  <si>
    <t>CCOC(=O)C1(Cc2ccccc2)Cc2ccccc2NC1=O</t>
  </si>
  <si>
    <t>CCOC(=O)C1(Cc2ccccc2)Cc2ccccc2N(C)C1=O</t>
  </si>
  <si>
    <t>CCOC(=O)c1cc2c(=O)n(C)c(=O)n(C)c2[nH]c1=O</t>
  </si>
  <si>
    <t>CCOC(=O)c1cc2c(=O)n(C)c(=O)n(C)c2n(C)c1=O</t>
  </si>
  <si>
    <t>COC(=O)c1cc(=O)n(C)c2c1c(=O)n(C)c(=O)n2C</t>
  </si>
  <si>
    <t>COc1ccccc1C(=O)c1oc2cccnc2c1N</t>
  </si>
  <si>
    <t>COC(=O)C(N)c1cc(Br)ccc1OC</t>
  </si>
  <si>
    <t>COc1c[nH]c(CN2CCN(C(C)=O)CC2)cc1=O</t>
  </si>
  <si>
    <t>COc1c[nH]c(CSc2nc(C)cs2)cc1=O</t>
  </si>
  <si>
    <t>CC(C)(C)OC(=O)N1CCN(Cc2nc(C3CC3)cs2)CC1</t>
  </si>
  <si>
    <t>COC(=O)CCc1csc(NC(=O)c2cccs2)n1</t>
  </si>
  <si>
    <t>Cc1cc(-n2nc[nH]c2=O)ccc1Br</t>
  </si>
  <si>
    <t>CCCc1cc(=O)[nH]c(SC(C)C(=O)NC)n1</t>
  </si>
  <si>
    <t>CC(C)(C)OC(=O)N1CCN(c2ncnc3[nH]ncc23)CC1</t>
  </si>
  <si>
    <t>CN(C)S(=O)(=O)c1ccc(-c2nnc(N)o2)cc1</t>
  </si>
  <si>
    <t>CC(C)S(=O)(=O)c1cccc(-c2nnc(N)o2)c1</t>
  </si>
  <si>
    <t>COc1ccc(Cl)c2sc(NCc3ccccn3)nc12</t>
  </si>
  <si>
    <t>COc1ccc(Cl)c2sc(NCc3cccnc3)nc12</t>
  </si>
  <si>
    <t>Clc1cccc2sc(NCC3CCCO3)nc12</t>
  </si>
  <si>
    <t>CCOc1cccc2sc(NCC3CCCO3)nc12</t>
  </si>
  <si>
    <t>COc1ccc2sc(NCC3CCCO3)nc2c1</t>
  </si>
  <si>
    <t>Clc1ccc2nc(NCC3CCCO3)sc2c1</t>
  </si>
  <si>
    <t>CCOc1ccc2nc(NCC3CCCO3)sc2c1</t>
  </si>
  <si>
    <t>Fc1ccc2nc(NCC3CCCO3)sc2c1</t>
  </si>
  <si>
    <t>COc1ccc(OC)c2sc(NCC3CCCO3)nc12</t>
  </si>
  <si>
    <t>COc1ccc(Cl)c2sc(NCC3CCCO3)nc12</t>
  </si>
  <si>
    <t>c1cncc(CNc2nc3cc4c(cc3s2)OCO4)c1</t>
  </si>
  <si>
    <t>c1cncc(CNc2nc3cc4c(cc3s2)OCCO4)c1</t>
  </si>
  <si>
    <t>Cc1cccc2sc(NCCCN3CCOCC3)nc12</t>
  </si>
  <si>
    <t>CCOc1cccc2sc(NCCCN3CCOCC3)nc12</t>
  </si>
  <si>
    <t>Fc1cccc2sc(NCCCN3CCOCC3)nc12</t>
  </si>
  <si>
    <t>COc1ccc2sc(NCCCN3CCOCC3)nc2c1</t>
  </si>
  <si>
    <t>Cc1ccc2nc(NCCCN3CCOCC3)sc2c1</t>
  </si>
  <si>
    <t>COc1ccc2nc(NCCCN3CCOCC3)sc2c1</t>
  </si>
  <si>
    <t>Fc1ccc2nc(NCCCN3CCOCC3)sc2c1</t>
  </si>
  <si>
    <t>Fc1cc(F)c2nc(NCCCN3CCOCC3)sc2c1</t>
  </si>
  <si>
    <t>Cc1cc(C)c2sc(NCCCN3CCOCC3)nc2c1</t>
  </si>
  <si>
    <t>COc1ccc(OC)c2sc(NCCCN3CCOCC3)nc12</t>
  </si>
  <si>
    <t>COc1ccc(C)c2sc(NCCCN3CCOCC3)nc12</t>
  </si>
  <si>
    <t>COc1ccc(Cl)c2sc(NCCCN3CCOCC3)nc12</t>
  </si>
  <si>
    <t>COc1ccc(Cl)c2sc(NCCN3CCOCC3)nc12</t>
  </si>
  <si>
    <t>Cc1cccc2sc(NCCN3CCOCC3)nc12</t>
  </si>
  <si>
    <t>Fc1cccc2sc(NCCN3CCOCC3)nc12</t>
  </si>
  <si>
    <t>COc1ccc2sc(NCCN3CCOCC3)nc2c1</t>
  </si>
  <si>
    <t>Cc1ccc2nc(NCCN3CCOCC3)sc2c1</t>
  </si>
  <si>
    <t>COc1ccc2nc(NCCN3CCOCC3)sc2c1</t>
  </si>
  <si>
    <t>Clc1ccc2nc(NCCN3CCOCC3)sc2c1</t>
  </si>
  <si>
    <t>Fc1ccc2nc(NCCN3CCOCC3)sc2c1</t>
  </si>
  <si>
    <t>Brc1ccc2nc(NCCN3CCOCC3)sc2c1</t>
  </si>
  <si>
    <t>Fc1cc(F)c2nc(NCCN3CCOCC3)sc2c1</t>
  </si>
  <si>
    <t>Cc1cc(C)c2sc(NCCN3CCOCC3)nc2c1</t>
  </si>
  <si>
    <t>COc1ccc(OC)c2sc(NCCN3CCOCC3)nc12</t>
  </si>
  <si>
    <t>COc1ccc(C)c2sc(NCCN3CCOCC3)nc12</t>
  </si>
  <si>
    <t>Cc1ccc(Cl)c2sc(NCCN3CCOCC3)nc12</t>
  </si>
  <si>
    <t>CNC(=O)C(C)OC(=O)c1cccnc1SC</t>
  </si>
  <si>
    <t>c1coc(-c2nnc(-c3c[nH]c4ccccc34)o2)c1</t>
  </si>
  <si>
    <t>O=C(c1cccc2ncccc12)N(Cc1ccccc1F)C1CC1</t>
  </si>
  <si>
    <t>Clc1cc(CSc2nccn2C2CC2)cc2c1OCCO2</t>
  </si>
  <si>
    <t>CCCn1nnnc1COC(=O)C1CC(=O)Nc2cc(F)ccc21</t>
  </si>
  <si>
    <t>CC(Sc1ncnc2ccccc12)c1nnc(-c2cccs2)o1</t>
  </si>
  <si>
    <t>CNC(=O)C(C)OC(=O)c1ccc(COc2ccc(F)cc2)o1</t>
  </si>
  <si>
    <t>Cc1nn(C)c(C)c1NC(=O)CSc1nnc(C(C)(C)C)n1N</t>
  </si>
  <si>
    <t>CCCCn1nnnc1CSc1nnc(C2CC2)n1N</t>
  </si>
  <si>
    <t>Cc1nnc(SCc2nnnn2-c2ccccc2)n1N</t>
  </si>
  <si>
    <t>Cc1ccccc1-c1nnn(Cc2nnnn2-c2ccccc2)n1</t>
  </si>
  <si>
    <t>CNC(=O)C(C)OC(=O)CCc1c[nH]c2ccccc12</t>
  </si>
  <si>
    <t>NC(=O)COC(=O)C1(c2ccc(Br)cc2)CC1</t>
  </si>
  <si>
    <t>CC(C)NC(=O)COC(=O)C1(c2ccc(Br)cc2)CC1</t>
  </si>
  <si>
    <t>CNC(=O)COC(=O)C1(c2ccc(Br)cc2)CC1</t>
  </si>
  <si>
    <t>CNC(=O)C(C)OC(=O)c1cc(C)nc2ccccc12</t>
  </si>
  <si>
    <t>CC(=O)c1csc(NC(=O)CCc2ccccc2Cl)n1</t>
  </si>
  <si>
    <t>CC(=O)c1csc(NC(=O)Cc2csc(C)n2)n1</t>
  </si>
  <si>
    <t>CC(=O)NC(C(=O)Nc1nc(C(C)=O)cs1)C(C)C</t>
  </si>
  <si>
    <t>CCCc1cc(C(=O)Nc2nc(C(C)=O)cs2)sc1C</t>
  </si>
  <si>
    <t>CNC(=O)C(C)Sc1ncc(C(F)(F)F)cc1Cl</t>
  </si>
  <si>
    <t>CC(Sc1nnc(C2CC2)n1-c1ccccc1)C(=O)N(C)C</t>
  </si>
  <si>
    <t>C=CCn1c(SC(C)C(=O)N(C)C)nnc1-c1ccoc1C</t>
  </si>
  <si>
    <t>CNC(=O)C(C)Sc1nnc(-c2cccnc2)n1C</t>
  </si>
  <si>
    <t>N#Cc1ccc(COC(=O)c2ccc(C(F)(F)F)nc2)cc1</t>
  </si>
  <si>
    <t>Cc1cccc(NC(=O)COC(=O)c2ccc(C(F)(F)F)nc2)c1</t>
  </si>
  <si>
    <t>COC(=O)C1=C(C)N(C)C(=O)N(C)C1c1ccc(-n2cncn2)cc1</t>
  </si>
  <si>
    <t>COc1ccccc1-c1nnc(SC(C)C(=O)N(C)C)n1N</t>
  </si>
  <si>
    <t>COC(=O)C1=C(C)N(C)C(=O)NC1c1ccc(-n2cncn2)cc1</t>
  </si>
  <si>
    <t>CCOC(=O)C1=C(C)N(C)C(=O)NC1c1ccc(-n2cncn2)cc1</t>
  </si>
  <si>
    <t>O=C(COC(=O)c1ccc(C(F)(F)F)nc1)NC1CCCCC1</t>
  </si>
  <si>
    <t>COc1ccc(-c2nnc(SC(C)C(=O)N(C)C)o2)cc1</t>
  </si>
  <si>
    <t>CC(C)NC(=O)COC(=O)c1ccc(C(F)(F)F)nc1</t>
  </si>
  <si>
    <t>CNC(=O)COC(=O)c1ccc(C(F)(F)F)nc1</t>
  </si>
  <si>
    <t>O=C(OCc1nnc(-c2ccccc2)o1)c1ccc(C(F)(F)F)nc1</t>
  </si>
  <si>
    <t>CC(OC(=O)c1ccc(C(F)(F)F)nc1)C(=O)NC1CC1</t>
  </si>
  <si>
    <t>CC(=O)c1cc(Cl)ccc1OCc1nnnn1-c1ccccc1</t>
  </si>
  <si>
    <t>N#Cc1ccc(OCCOC(=O)c2ccc(C(F)(F)F)nc2)cc1</t>
  </si>
  <si>
    <t>Fc1ccccc1CSc1nnc(C2COc3ccccc3O2)o1</t>
  </si>
  <si>
    <t>CC(C)(C)C(=O)CSc1nnc(C2COc3ccccc3O2)o1</t>
  </si>
  <si>
    <t>O=C(OCc1nc(-c2ccccc2)no1)c1ccc(C(F)(F)F)nc1</t>
  </si>
  <si>
    <t>O=C(CSc1nnc(C2COc3ccccc3O2)o1)c1ccc[nH]1</t>
  </si>
  <si>
    <t>Fc1cccc(CSc2nnc(C3COc4ccccc4O3)o2)c1</t>
  </si>
  <si>
    <t>O=C(OCc1nnnn1-c1ccccc1)c1ccc(C(F)(F)F)nc1</t>
  </si>
  <si>
    <t>O=C(OCc1cc(-c2ccco2)on1)c1ccc(C(F)(F)F)nc1</t>
  </si>
  <si>
    <t>O=C(OCc1ccc(-n2cccn2)cc1)c1ccc(C(F)(F)F)nc1</t>
  </si>
  <si>
    <t>NC(=O)c1ccc(COC(=O)c2ccc(C(F)(F)F)nc2)cc1</t>
  </si>
  <si>
    <t>C=CCNC(=O)c1ccccc1NC(=O)c1cccc(C)c1C</t>
  </si>
  <si>
    <t>C=CCNC(=O)c1ccccc1NC(=O)c1cc(C)on1</t>
  </si>
  <si>
    <t>CC(CC(=O)OCc1nnnn1-c1ccccc1)c1ccccc1</t>
  </si>
  <si>
    <t>C=CCNC(=O)c1ccccc1NC(=O)c1ccc(C(F)(F)F)nc1</t>
  </si>
  <si>
    <t>CC(Sc1nnc2sc3ccccc3n12)C(=O)N(C)C</t>
  </si>
  <si>
    <t>CNC(=O)C(C)OC(=O)c1c2c(nc3ccccc13)CCCCC2</t>
  </si>
  <si>
    <t>COCCOC(=O)c1cc(-c2cccs2)n(-c2ccc(F)cc2)n1</t>
  </si>
  <si>
    <t>CCc1nc(C)c2c(C)c(C(=O)OCC#N)sc2n1</t>
  </si>
  <si>
    <t>Cc1ncc(Br)cc1Br</t>
  </si>
  <si>
    <t>COC(=O)c1ccc2cc(Br)ccc2n1</t>
  </si>
  <si>
    <t>CCOc1ccccc1NC1=NCC(=O)N1Cc1ccc(F)cc1</t>
  </si>
  <si>
    <t>O=C1CN=C(Nc2cccc(C(F)(F)F)c2)N1Cc1cccs1</t>
  </si>
  <si>
    <t>Cc1c(Cl)cccc1NC1=NCC(=O)N1Cc1cccs1</t>
  </si>
  <si>
    <t>COc1ccccc1C(c1nnnn1C(C)(C)C)N1CCOCC1</t>
  </si>
  <si>
    <t>c1ccc(Cn2nnnc2C(c2ccncc2)N2CCOCC2)cc1</t>
  </si>
  <si>
    <t>CC(C)(C)n1nnnc1C(c1cccc(C#N)c1)N1CCOCC1</t>
  </si>
  <si>
    <t>Cc1nc2nc(N)ccc2c(C)c1Br</t>
  </si>
  <si>
    <t>CCOC(=O)c1nc2ccccc2nc1C(F)(F)F</t>
  </si>
  <si>
    <t>Nc1cc(=O)[nH]c(=O)n1-c1ccc(OC(F)F)cc1</t>
  </si>
  <si>
    <t>CCCCc1ccc(-n2c(N)cc(=O)[nH]c2=O)cc1</t>
  </si>
  <si>
    <t>COC(=O)c1ccccc1-n1c(N)cc(=O)[nH]c1=O</t>
  </si>
  <si>
    <t>COC(=O)c1nnn(Cc2ccc(Cl)cc2)c1N</t>
  </si>
  <si>
    <t>Nc1cccc(-c2noc(COc3ccccc3)n2)c1</t>
  </si>
  <si>
    <t>COc1cccc2cc(C(=O)c3ccc(N)cc3)oc12</t>
  </si>
  <si>
    <t>OCCn1c(Cc2ccc(F)cc2)nc2ccccc21</t>
  </si>
  <si>
    <t>N#CCCN1CCN(C(=O)NC2CCCCC2)CC1</t>
  </si>
  <si>
    <t>COc1ccc(Cc2nc3ccccc3n2CCO)cc1</t>
  </si>
  <si>
    <t>CC(c1ccccc1)n1cc(C(=O)NCCN2CCOCC2)nn1</t>
  </si>
  <si>
    <t>CC(c1ccccc1)n1cc(C(=O)NCCCN2CCOCC2)nn1</t>
  </si>
  <si>
    <t>Clc1ccc2[nH]c(CN3CCOCC3)nc2c1</t>
  </si>
  <si>
    <t>Cc1cc(C)c(C#N)c(N2CCCC(C(N)=O)C2)n1</t>
  </si>
  <si>
    <t>Cc1cc(NCCN2CCOCC2)nc(-c2ccccc2)n1</t>
  </si>
  <si>
    <t>COc1cccc(N2CCN(c3nc(C)cc(C)c3C#N)CC2)c1</t>
  </si>
  <si>
    <t>Clc1ccc2[nH]c(SCc3ccccn3)nc2c1</t>
  </si>
  <si>
    <t>Brc1cncc(-c2n[nH]c(Cn3cncn3)n2)c1</t>
  </si>
  <si>
    <t>Brc1cncc(-c2nc(-c3ccccn3)n[nH]2)c1</t>
  </si>
  <si>
    <t>Brc1cncc(-c2nc(-c3cccnc3)n[nH]2)c1</t>
  </si>
  <si>
    <t>Brc1cncc(-c2nc(-c3ccncc3)n[nH]2)c1</t>
  </si>
  <si>
    <t>N#CC1(CCN2CCOCC2)Cn2c(cc3sccc32)C1=O</t>
  </si>
  <si>
    <t>CCn1c(SC)nnc1C1CCCN(Cc2ccccc2)C1</t>
  </si>
  <si>
    <t>COc1ccc(CN2CCCC(c3nnc(SC)n3C)C2)cc1</t>
  </si>
  <si>
    <t>O=C(CN1CCOCC1)Nc1nc2ccc(Cl)cc2s1</t>
  </si>
  <si>
    <t>CN1CCN(C(=O)CSc2nnc(Cc3ccccc3)o2)CC1</t>
  </si>
  <si>
    <t>COc1ccc(CC(=O)c2ccc(S(C)(=O)=O)cc2)cc1</t>
  </si>
  <si>
    <t>CCCc1nnc2n1NC(c1ccc(OC)c(OC)c1)S2</t>
  </si>
  <si>
    <t>O=C(CSc1nnc2n1CCC2)Nc1ccc(Cl)cc1</t>
  </si>
  <si>
    <t>CCOC(=O)c1nc2sc(C(=O)OCC)c(C)n2c1C</t>
  </si>
  <si>
    <t>O=C(CSc1nnc2n1CCCCC2)c1cccs1</t>
  </si>
  <si>
    <t>Cc1ccc(C(=O)C(C)n2cnc3c(=O)[nH]c(=O)n(C)c32)cc1</t>
  </si>
  <si>
    <t>FC(F)(F)c1nc2cc(-n3cnnn3)ccc2[nH]1</t>
  </si>
  <si>
    <t>Nc1[nH]nc(Sc2ccccc2)c1NC(=O)c1ccccc1</t>
  </si>
  <si>
    <t>Cc1nnc(-c2ccccc2)c(=O)n1NC(=O)Nc1ccccc1</t>
  </si>
  <si>
    <t>CC(C)(C)c1nn2cnnc2n(NC(=O)Nc2ccccc2)c1=O</t>
  </si>
  <si>
    <t>O=C(Cn1ccccc1=O)c1ccc(-c2ccccc2)cc1</t>
  </si>
  <si>
    <t>COc1ccc(-c2cc3n(n2)C(C)CC(C)N3)cc1</t>
  </si>
  <si>
    <t>CCCNC(=O)CN1CCN(C(=O)c2ccc(F)c(F)c2)CC1</t>
  </si>
  <si>
    <t>CC(C)NC(=O)CN1CCN(C(=O)c2ccc(F)c(F)c2)CC1</t>
  </si>
  <si>
    <t>Nc1nnc(-c2ccccc2OCc2ccccc2)o1</t>
  </si>
  <si>
    <t>Nc1nnc(-c2ccc(OCc3ccccc3)cc2)o1</t>
  </si>
  <si>
    <t>Cc1nc(-c2ccccc2)c(Cc2nnc(N)o2)s1</t>
  </si>
  <si>
    <t>Cc1ccc(-c2nc(C)sc2Cc2nnc(N)o2)cc1</t>
  </si>
  <si>
    <t>Cc1nc(-c2ccc(C)c(C)c2)c(Cc2nnc(N)o2)s1</t>
  </si>
  <si>
    <t>COc1ccc(-c2nc(C)sc2Cc2nnc(N)o2)cc1</t>
  </si>
  <si>
    <t>Cc1nc(-c2ccc(F)cc2)c(Cc2nnc(N)o2)s1</t>
  </si>
  <si>
    <t>Cc1nc(-c2ccc(Cl)cc2)c(Cc2nnc(N)o2)s1</t>
  </si>
  <si>
    <t>CCc1ccc(-c2nc(C)sc2Cc2nnc(N)o2)cc1</t>
  </si>
  <si>
    <t>CCOc1ccc(-c2nc(C)sc2Cc2nnc(N)o2)cc1</t>
  </si>
  <si>
    <t>CC(C)(C)c1n[nH]c(N2CCCCCC2)nc1=O</t>
  </si>
  <si>
    <t>CC1CCN(c2nc(=O)c(C(C)(C)C)n[nH]2)CC1</t>
  </si>
  <si>
    <t>O=c1nc(N2CCCCC2)[nH]nc1-c1ccccc1</t>
  </si>
  <si>
    <t>Cc1ccc(-c2n[nH]c(N3CCCCC3)nc2=O)cc1</t>
  </si>
  <si>
    <t>O=c1nc(N2CCCCC2)[nH]nc1-c1cccs1</t>
  </si>
  <si>
    <t>C=CCNc1nn2c(=O)c(C(C)(C)C)nnc2s1</t>
  </si>
  <si>
    <t>CCc1cc(=O)[nH]c(NCCN2CCOCC2)n1</t>
  </si>
  <si>
    <t>Nc1cc(=O)[nH]c(NCc2ccc3c(c2)OCO3)n1</t>
  </si>
  <si>
    <t>Cc1ccccc1OCc1nnc2n1CCCCC2</t>
  </si>
  <si>
    <t>Fc1ccc(OCc2nnc3n2CCCCC3)cc1</t>
  </si>
  <si>
    <t>Nc1ccc(-c2cnc(CN3CCOCC3)o2)cc1</t>
  </si>
  <si>
    <t>Brc1ccc2c(c1)sc1nncn12</t>
  </si>
  <si>
    <t>CSc1nnc(CNc2ccc(F)cc2)n1C</t>
  </si>
  <si>
    <t>CSc1nnc(CNc2cccc(F)c2)n1C</t>
  </si>
  <si>
    <t>CC(C)Sc1nnc(CNc2ccccc2)n1C</t>
  </si>
  <si>
    <t>OC(COc1ccc(F)cc1)CN1CCOCC1</t>
  </si>
  <si>
    <t>CS(=O)(=O)N1CCN(c2nc(N)cs2)CC1</t>
  </si>
  <si>
    <t>COC(=O)c1cnc(N2CCC(C)CC2)[nH]c1=O</t>
  </si>
  <si>
    <t>Cc1nc2ccccc2c2nc(-c3nonc3N)nn12</t>
  </si>
  <si>
    <t>O=C(CNc1ccc(Cl)cc1)c1ccc2c(c1)OCCO2</t>
  </si>
  <si>
    <t>O=C(CNc1cccc(Cl)c1)c1ccc2c(c1)OCCO2</t>
  </si>
  <si>
    <t>O=C(c1ccc(F)c(F)c1)N1CCN(CC(O)c2ccccc2)CC1</t>
  </si>
  <si>
    <t>Cc1noc(CN2CCN(C(=O)c3ccc(F)c(F)c3)CC2)n1</t>
  </si>
  <si>
    <t>NC(=O)CCN1CCN(C(=O)c2ccc(F)c(F)c2)CC1</t>
  </si>
  <si>
    <t>O=C(c1ccc(F)c(F)c1)N1CCN(Cc2nnnn2C2CC2)CC1</t>
  </si>
  <si>
    <t>O=C(c1ccc(F)c(F)c1)N1CCN(Cc2cccnc2)CC1</t>
  </si>
  <si>
    <t>Cc1ccc(N2CC(C(=O)OCc3c(C)noc3C)CC2=O)cc1F</t>
  </si>
  <si>
    <t>COCCN(Cc1cc(=O)n2cc(Cl)ccc2n1)Cc1ccco1</t>
  </si>
  <si>
    <t>Cc1ccc(Cl)cc1NC(=O)CN1CCOCC1C</t>
  </si>
  <si>
    <t>CC(C)c1ccc(NC(=O)CN2CCOCC2C)cc1</t>
  </si>
  <si>
    <t>CC1COCCN1CC(=O)Nc1cccc(C(F)(F)F)c1</t>
  </si>
  <si>
    <t>CC1COCCN1CC(=O)Nc1cc(C(F)(F)F)ccc1Cl</t>
  </si>
  <si>
    <t>CC1COCCN1CC(=O)Nc1ccc2c(c1)OCO2</t>
  </si>
  <si>
    <t>COc1ccc(NC(=O)CN2CCOCC2C)cc1Cl</t>
  </si>
  <si>
    <t>CC1COCCN1CC(=O)Nc1ccc(F)cc1Cl</t>
  </si>
  <si>
    <t>CC1COCCN1CC(=O)Nc1ccccc1Oc1ccccc1</t>
  </si>
  <si>
    <t>CC1COCCN1CC(=O)Nc1ccc(F)c(F)c1</t>
  </si>
  <si>
    <t>CC1COCCN1CC(=O)Nc1ccccc1C#N</t>
  </si>
  <si>
    <t>CC1COCCN1CC(=O)Nc1ccccc1Cl</t>
  </si>
  <si>
    <t>COc1ccc(OC)c(NC(=O)CN2CCOCC2C)c1</t>
  </si>
  <si>
    <t>Cc1cc(C)c(NC(=O)CN2CCOCC2C)c(C)c1</t>
  </si>
  <si>
    <t>CCOC(=O)c1ccc(NC(=O)CN2CCOCC2C)cc1</t>
  </si>
  <si>
    <t>CCc1ccc(NC(=O)CN2CCOCC2C)cc1</t>
  </si>
  <si>
    <t>Cc1ccc(NC(=O)CN2CCOCC2C)c(Cl)c1</t>
  </si>
  <si>
    <t>CC1COCCN1CC(=O)NCc1ccc(F)cc1</t>
  </si>
  <si>
    <t>CC(=O)Nc1ccc(NC(=O)CN2CCOCC2C)cc1</t>
  </si>
  <si>
    <t>CC1COCCN1CC(=O)Nc1ccc(C#N)cc1</t>
  </si>
  <si>
    <t>Cc1cc(Cl)ccc1NC(=O)CN1CCOCC1C</t>
  </si>
  <si>
    <t>CC1COCCN1CC(=O)Nc1sc2c(c1C#N)CCCCC2</t>
  </si>
  <si>
    <t>CC1CCc2c(sc(NC(=O)CN3CCOCC3C)c2C#N)C1</t>
  </si>
  <si>
    <t>COC(=O)c1c(NC(=O)CN2CCOCC2C)sc2c1CCC2</t>
  </si>
  <si>
    <t>CC1COCCN1Cc1nc2ccccc2c(=O)[nH]1</t>
  </si>
  <si>
    <t>CC1COCCN1CC(=O)Nc1sccc1C#N</t>
  </si>
  <si>
    <t>CC1COCCN1CC(=O)Nc1sccc1C(N)=O</t>
  </si>
  <si>
    <t>COc1ccc2c(CN3CCOCC3C)cc(=O)oc2c1</t>
  </si>
  <si>
    <t>Cc1cc2oc(=O)cc(CN3CCOCC3C)c2cc1C(C)C</t>
  </si>
  <si>
    <t>CC1COCCN1Cc1nc2ccsc2c(=O)[nH]1</t>
  </si>
  <si>
    <t>CC1COCCN1CCC(=O)Nc1sc2c(c1C#N)CCCCC2</t>
  </si>
  <si>
    <t>CCOc1ccc(NC(=O)CN2CCOCC2C)cc1OCC</t>
  </si>
  <si>
    <t>COc1cc2nc(CN3CCOCC3C)[nH]c(=O)c2cc1OC</t>
  </si>
  <si>
    <t>Cc1csc2nc(CN3CCOCC3C)cc(=O)n12</t>
  </si>
  <si>
    <t>CC1COCCN1CC(=O)N(C)CC(=O)Nc1ccccc1Cl</t>
  </si>
  <si>
    <t>Cc1nn(-c2ccccc2)c(C)c1NC(=O)CN1CCOCC1C</t>
  </si>
  <si>
    <t>CCN(CC)C(=O)c1ccc(NC(=O)CN2CCOCC2C)cc1</t>
  </si>
  <si>
    <t>CC1COCCN1Cc1cccc(S(=O)(=O)N2CCOCC2)c1</t>
  </si>
  <si>
    <t>CC1COCCN1CC(=O)Nc1ccccc1C(=O)NC1CCCC1</t>
  </si>
  <si>
    <t>CC(NC(=O)CN1CCOCC1C)c1ccc(Cl)c(Cl)c1</t>
  </si>
  <si>
    <t>CC(NC(=O)CN1CCOCC1C)c1ccc2c(c1)OCO2</t>
  </si>
  <si>
    <t>CC1COCCN1CCC(=O)Nc1sccc1C#N</t>
  </si>
  <si>
    <t>Cc1nc(-c2cccc(NC(=O)CN3CCOCC3C)c2)cs1</t>
  </si>
  <si>
    <t>Cc1cccn2c(=O)cc(CN3CCOCC3C)nc12</t>
  </si>
  <si>
    <t>CC1COCCN1Cc1nc(-c2ccc(F)cc2)no1</t>
  </si>
  <si>
    <t>CC(C)CC(NC(=O)CN1CCOCC1C)c1ccccc1</t>
  </si>
  <si>
    <t>COc1ccc(-c2noc(CN3CCOCC3C)n2)cc1OC</t>
  </si>
  <si>
    <t>CC1COCCN1CC(=O)c1c(-c2ccccc2)[nH]c2ccccc12</t>
  </si>
  <si>
    <t>Cc1ccc(SCCNC(=O)CN2CCOCC2C)cc1</t>
  </si>
  <si>
    <t>COc1cc2c(cc1OC)CN(C(=O)CN1CCOCC1C)CC2</t>
  </si>
  <si>
    <t>COc1ccccc1-c1noc(CN2CCOCC2C)n1</t>
  </si>
  <si>
    <t>COc1cccc(-c2noc(CN3CCOCC3C)n2)c1</t>
  </si>
  <si>
    <t>CC(NC(=O)CN1CCOCC1C)c1ccco1</t>
  </si>
  <si>
    <t>CCc1ccccc1NC(=O)CNC(=O)CN1CCOCC1C</t>
  </si>
  <si>
    <t>CC1COCCN1Cc1cc(=O)n2cc(Cl)ccc2n1</t>
  </si>
  <si>
    <t>CC1COCCN1Cc1cn(-c2ccccc2)nc1-c1ccccc1</t>
  </si>
  <si>
    <t>CC1COCCN1CC(=O)Nc1cc(C(C)(C)C)no1</t>
  </si>
  <si>
    <t>CC1COCCN1CCC(=O)Nc1ccc(N2CCCC2=O)cc1</t>
  </si>
  <si>
    <t>COc1cc(OC)c(NC(=O)CN2CCOCC2C)cc1Cl</t>
  </si>
  <si>
    <t>CC1COCCN1CCOc1ccc(S(N)(=O)=O)cc1</t>
  </si>
  <si>
    <t>Cc1n[nH]c(=O)c2c(NC(=O)CN3CCOCC3C)oc(C)c12</t>
  </si>
  <si>
    <t>CC1COCCN1CC(=O)Nc1cccc(C(=O)NC2CC2)c1</t>
  </si>
  <si>
    <t>CCCc1ccc(NC(=O)CN2CCOCC2C)cc1</t>
  </si>
  <si>
    <t>CC1COCCN1CC(=O)Nc1ccc(S(=O)(=O)C(F)F)cc1</t>
  </si>
  <si>
    <t>COC(=O)c1sccc1NC(=O)CN1CCOCC1C</t>
  </si>
  <si>
    <t>CC1COCCN1CC(=O)Nc1ccnn1Cc1cccc(Cl)c1</t>
  </si>
  <si>
    <t>CC1COCCN1CC(=O)Nc1ccc(Br)cn1</t>
  </si>
  <si>
    <t>CC1COCCN1CC(=O)N(CCC(N)=O)Cc1ccccc1</t>
  </si>
  <si>
    <t>CC1COCCN1CCC(=O)Nc1cccc2ccccc12</t>
  </si>
  <si>
    <t>CC(C)NC(=O)c1ccccc1NC(=O)CN1CCOCC1C</t>
  </si>
  <si>
    <t>CC(C)c1cc(NC(=O)CN2CCOCC2C)on1</t>
  </si>
  <si>
    <t>CC1COCCN1Cc1nc(-c2cccc(C(F)(F)F)c2)no1</t>
  </si>
  <si>
    <t>Cc1c(C#N)c(NC(=O)CN2CCOCC2C)n(C2CCCC2)c1C</t>
  </si>
  <si>
    <t>CC(C)CNC(=O)c1ccccc1NC(=O)CN1CCOCC1C</t>
  </si>
  <si>
    <t>CC1COCCN1CC(=O)NCc1ccccc1Cn1cccn1</t>
  </si>
  <si>
    <t>CCC(NC(=O)CN1CCOCC1C)c1ccc(Cl)cc1</t>
  </si>
  <si>
    <t>CC1COCCN1CC(=O)NCc1ccc(OC(F)(F)F)cc1</t>
  </si>
  <si>
    <t>CC1COCCN1CC(=O)NCC#Cc1cccc(C(F)(F)F)c1</t>
  </si>
  <si>
    <t>CC1COCCN1CC(=O)N1CC=C(c2c[nH]c3ccccc23)CC1</t>
  </si>
  <si>
    <t>COc1ccc(C2CCCN2C(=O)CN2CCOCC2C)cc1OC</t>
  </si>
  <si>
    <t>COc1ccc(-n2c(CN3CCOCC3C)nc3ccccc32)cc1</t>
  </si>
  <si>
    <t>COC(=O)C1=C(CN2CCCC2)NC(=O)NC1c1ccc(OC)cc1</t>
  </si>
  <si>
    <t>COC(=O)C1=C(CN2CCCC2)NC(=O)NC1c1ccc(C)cc1</t>
  </si>
  <si>
    <t>COC(=O)C1=C(CN2CCCC2)NC(=O)NC1c1ccccc1Cl</t>
  </si>
  <si>
    <t>CCCCCNC(=O)Cn1cc(Br)c(=O)[nH]c1=O</t>
  </si>
  <si>
    <t>CCCCCNC(=O)CS(=O)(=O)c1ccc(Cl)cc1</t>
  </si>
  <si>
    <t>COc1ccccc1N1CCN(C(=O)C2(C#N)CCCC2)CC1</t>
  </si>
  <si>
    <t>N#CC1(C(=O)N2CCN(c3ccccc3)CC2)CCCC1</t>
  </si>
  <si>
    <t>Cc1cccc(NC(=O)c2cc3ccccc3c(=O)[nH]2)c1</t>
  </si>
  <si>
    <t>N#CC1(C(=O)N2CCN(Cc3ccccc3)CC2)CCCC1</t>
  </si>
  <si>
    <t>O=C(Nc1ccccc1F)c1cc2ccccc2c(=O)[nH]1</t>
  </si>
  <si>
    <t>O=C(Cn1cc(Br)c(=O)[nH]c1=O)NCc1ccccn1</t>
  </si>
  <si>
    <t>O=C(NCc1ccccn1)C1(c2ccc(Cl)cc2)CCCC1</t>
  </si>
  <si>
    <t>O=C(c1cc2ccccc2c(=O)[nH]1)N1CCc2ccccc21</t>
  </si>
  <si>
    <t>NC(=O)C1CCN(C(=O)C2(c3ccc(Cl)cc3)CCCC2)CC1</t>
  </si>
  <si>
    <t>NC(=O)C1CCN(C(=O)CCc2nc3ccccc3[nH]2)CC1</t>
  </si>
  <si>
    <t>O=C(Cn1cc(Br)c(=O)[nH]c1=O)NC1CCCC1</t>
  </si>
  <si>
    <t>CC(Nc1nc2ccccc2s1)C(=O)NC1CCCC1</t>
  </si>
  <si>
    <t>N#CC1(C(=O)NCCc2ccc(S(N)(=O)=O)cc2)CCCC1</t>
  </si>
  <si>
    <t>COc1ccc(NC(=O)C(C)Nc2nc3ccccc3s2)cn1</t>
  </si>
  <si>
    <t>O=C(Cn1cc(Br)c(=O)[nH]c1=O)NCc1cccs1</t>
  </si>
  <si>
    <t>CN(Cc1ccccc1F)C(=O)CCc1nc2ccccc2[nH]1</t>
  </si>
  <si>
    <t>CC(Sc1ncnc2c1cnn2-c1ccccc1)C(=O)N(C)C</t>
  </si>
  <si>
    <t>CNc1snc(C)c1C(=O)OCC(=O)c1c(C)[nH]c2ccccc12</t>
  </si>
  <si>
    <t>CC(C)c1nc(C#N)c(NCCc2ccccc2)o1</t>
  </si>
  <si>
    <t>CCCc1nc(C#N)c(N2CCC(C(N)=O)CC2)o1</t>
  </si>
  <si>
    <t>CCCc1nc(C#N)c(N2CCN(c3ccccc3)CC2)o1</t>
  </si>
  <si>
    <t>CC(C)c1nc(C#N)c(N2CCN(c3ccccc3)CC2)o1</t>
  </si>
  <si>
    <t>Cc1nc(C#N)c(N2CCN(c3ccccc3)CC2)o1</t>
  </si>
  <si>
    <t>CCc1nc(C#N)c(N2CCN(c3ccccc3)CC2)o1</t>
  </si>
  <si>
    <t>CCc1nc(C#N)c(NCc2ccccc2Cl)o1</t>
  </si>
  <si>
    <t>O=C(CC1Sc2ccccc2NC1=O)OCCCc1ccccc1</t>
  </si>
  <si>
    <t>CCOC(=O)N1CCN(c2oc(C(C)C)nc2C#N)CC1</t>
  </si>
  <si>
    <t>CCOc1ccc(C(=O)CCC(=O)Nc2c(C)nn(C)c2C)cc1</t>
  </si>
  <si>
    <t>CNC(=O)C(C)Sc1cc(C)c2ccccc2n1</t>
  </si>
  <si>
    <t>Nc1ncc(S(N)(=O)=O)cc1Br</t>
  </si>
  <si>
    <t>CC1Sc2ccc(C(=O)Nc3ccn(C)n3)cc2NC1=O</t>
  </si>
  <si>
    <t>CNC(=O)C(C)Sc1nnc(-c2cccnc2)n1Cc1ccco1</t>
  </si>
  <si>
    <t>CNC(=O)C(C)Sc1nnc(-c2ccccc2F)n1N</t>
  </si>
  <si>
    <t>c1ccc2c(c1)CCN(Cc1nc3ccccc3o1)C2</t>
  </si>
  <si>
    <t>COCC(C)n1c(C)cc(C(=O)CN2CCc3ccccc3C2)c1C</t>
  </si>
  <si>
    <t>Cc1occc1-c1nnc(SC(C)C(=O)N(C)C)n1N</t>
  </si>
  <si>
    <t>CC1CN(C(C)C(=O)N(C)C2(C#N)CCCCC2)CC(C)O1</t>
  </si>
  <si>
    <t>CCOc1ccc(-c2cc(=O)c3ccc(N)cc3o2)cc1</t>
  </si>
  <si>
    <t>COc1ccc(-c2cc(=O)c3ccc(N)cc3o2)cc1</t>
  </si>
  <si>
    <t>COc1ccccc1-c1cc(=O)c2ccc(N)cc2o1</t>
  </si>
  <si>
    <t>CCOc1ccccc1-c1cc(=O)c2ccc(N)cc2o1</t>
  </si>
  <si>
    <t>COCCOC(=O)CCc1cc2c(C)cc(=O)oc2cc1O</t>
  </si>
  <si>
    <t>CNC(=O)C(C)OC(=O)c1ccc(N2CCCC2=O)cc1</t>
  </si>
  <si>
    <t>COC(=O)c1[nH]c2nc(C(F)(F)F)ccc2c1N</t>
  </si>
  <si>
    <t>COC(=O)c1c(N)c2ccc(C(F)(F)F)nc2n1C</t>
  </si>
  <si>
    <t>CNC(=O)C(C)Sc1nnc(-c2cccs2)n1N</t>
  </si>
  <si>
    <t>O=c1ccc2ccc(OS(=O)(=O)c3ccc(F)cc3)cc2o1</t>
  </si>
  <si>
    <t>COc1ccc(S(=O)(=O)Oc2ccc3ccc(=O)oc3c2)cc1</t>
  </si>
  <si>
    <t>CCOc1ccc(S(=O)(=O)Oc2ccc3ccc(=O)oc3c2)cc1</t>
  </si>
  <si>
    <t>CC(=O)c1ccccc1NC(=O)C(C)N1CC(C)OC(C)C1</t>
  </si>
  <si>
    <t>CC(O)CCc1nc2cc(Cl)c(Cl)cc2[nH]1</t>
  </si>
  <si>
    <t>CC1CN(C(C)C(=O)Nc2sccc2C(N)=O)CC(C)O1</t>
  </si>
  <si>
    <t>OCCCCc1nc2cc(Cl)c(Cl)cc2[nH]1</t>
  </si>
  <si>
    <t>OCCCCc1nc2cc(Br)ccc2[nH]1</t>
  </si>
  <si>
    <t>OCCCCCc1nc2cc(Br)ccc2[nH]1</t>
  </si>
  <si>
    <t>OCCCCCc1nc2cc(Cl)c(Cl)cc2[nH]1</t>
  </si>
  <si>
    <t>Cc1cc(C)c2nc(C(O)c3ccccc3)[nH]c2c1</t>
  </si>
  <si>
    <t>CCc1ccc2nc(C(O)c3ccccc3)[nH]c2c1</t>
  </si>
  <si>
    <t>COc1ccc2nc(C(O)c3ccccc3)[nH]c2c1</t>
  </si>
  <si>
    <t>CCOc1ccc2nc(C(O)c3ccccc3)[nH]c2c1</t>
  </si>
  <si>
    <t>OC(c1ccccc1)c1nc2cc(Br)ccc2[nH]1</t>
  </si>
  <si>
    <t>O=C(COc1ccc2ccc(=O)oc2c1)OCC1CCCO1</t>
  </si>
  <si>
    <t>Cn1cccc1C(=O)CN1CCCc2ccccc21</t>
  </si>
  <si>
    <t>CCOC(=O)c1c[nH]c2ccc(C(=O)OC(C)C)cc2c1=O</t>
  </si>
  <si>
    <t>Cc1ccc(S(=O)(=O)Oc2nc3ccccc3[nH]2)cc1</t>
  </si>
  <si>
    <t>CCOC(=O)c1cnc2ccc(C(=O)OC)cc2c1N</t>
  </si>
  <si>
    <t>CCOC(=O)c1cnc2ccc(C(=O)OC(C)C)cc2c1N</t>
  </si>
  <si>
    <t>Nc1ccc(-c2n[nH]c(-c3cncc(Br)c3)n2)cc1</t>
  </si>
  <si>
    <t>CCOC(=O)c1c[nH]c2ccc(NC(C)=O)cc2c1=O</t>
  </si>
  <si>
    <t>NC(=O)Cc1nc(-c2cncc(Br)c2)n[nH]1</t>
  </si>
  <si>
    <t>Cc1cc(Br)cc2c(=O)oc(=O)[nH]c12</t>
  </si>
  <si>
    <t>Cc1cc(-n2c(C)cc(C(=O)CN3CCOCC3)c2C)no1</t>
  </si>
  <si>
    <t>Cc1cc(Br)cc2c1NC(=O)C21OCCCO1</t>
  </si>
  <si>
    <t>CC(C(=O)NCc1ccccc1Cl)N1CCOCC1</t>
  </si>
  <si>
    <t>CC(C(=O)Nc1ccc(F)c(F)c1)N1CCOCC1</t>
  </si>
  <si>
    <t>O=C(CN1CCOCC1)N1CCN(C(=O)Nc2ccccc2)CC1</t>
  </si>
  <si>
    <t>CC(=O)N1CCN(Cc2nc3ccccc3o2)CC1</t>
  </si>
  <si>
    <t>CC(=O)N1CCN(Cc2cc(-c3cccs3)on2)CC1</t>
  </si>
  <si>
    <t>CC(=O)c1c(C)cc(C)c(CN2CCN(C(C)=O)CC2)c1C</t>
  </si>
  <si>
    <t>CCOC(=O)Cn1c(=O)oc2ccc(Cl)cc21</t>
  </si>
  <si>
    <t>O=C1C=C(c2cccc(Cl)c2)Nc2ccccc2N1</t>
  </si>
  <si>
    <t>Cc1cc2c(cc1C)NC(c1ccccn1)=CC(=O)N2</t>
  </si>
  <si>
    <t>Cc1cc2c(cc1C)NC(c1cccs1)=CC(=O)N2</t>
  </si>
  <si>
    <t>COC(=O)C=C1CC(=O)Nc2cc(C)c(C)cc2N1</t>
  </si>
  <si>
    <t>Cc1ncc(-c2ccc(Br)cc2)c(N)n1</t>
  </si>
  <si>
    <t>Nc1ncncc1-c1ccc(Br)cc1</t>
  </si>
  <si>
    <t>Nc1nc(=O)[nH]cc1-c1ccc(Br)cc1</t>
  </si>
  <si>
    <t>CCOC(=O)NC1(NC(C)(C)C)Oc2ccccc2O1</t>
  </si>
  <si>
    <t>COc1cc(C(C)=O)ccc1OCc1nnnn1-c1ccccc1</t>
  </si>
  <si>
    <t>CNC(=O)C(C)OC(=O)c1ccc(C(=O)c2ccccc2)cc1</t>
  </si>
  <si>
    <t>Cn1cccc1C(=O)CN1CCN(c2ccccc2O)CC1</t>
  </si>
  <si>
    <t>COc1ccc(C(=O)Cc2nc3ccccc3o2)cc1</t>
  </si>
  <si>
    <t>COc1cccc(C(=O)Cc2nc3ccccc3o2)c1</t>
  </si>
  <si>
    <t>Cc1cc(-n2c(C)cc(C(=O)CN3CCC(C(N)=O)CC3)c2C)no1</t>
  </si>
  <si>
    <t>CCOC(=O)c1nnc2ccc(Br)cc2n1</t>
  </si>
  <si>
    <t>CCOC(=O)CS(=O)(=O)N(CC)c1ccccc1</t>
  </si>
  <si>
    <t>Cc1cc(COC(=O)CCc2nc3ccccc3c(=O)[nH]2)on1</t>
  </si>
  <si>
    <t>CCCCn1nnnc1CSc1ncc(C#N)c(N)n1</t>
  </si>
  <si>
    <t>COC(=O)CCCS(=O)(=O)N(C)c1ccccc1</t>
  </si>
  <si>
    <t>COC(=O)CCCS(=O)(=O)N1CCC(C)CC1</t>
  </si>
  <si>
    <t>COC(=O)CCCS(=O)(=O)N1CCc2ccccc2C1</t>
  </si>
  <si>
    <t>COC(=O)CCCS(=O)(=O)N1CCCc2ccccc21</t>
  </si>
  <si>
    <t>COC(=O)CCCS(=O)(=O)N1CCCCCC1</t>
  </si>
  <si>
    <t>CNC(=O)C(C)Sc1ccc2c(c1)OCCO2</t>
  </si>
  <si>
    <t>Cc1ccc(C)c(SCC(=O)N(C)CC(=O)NC2CC2)c1</t>
  </si>
  <si>
    <t>Cc1ccc(C)c(SCC(=O)Nc2c(C)nn(C)c2C)c1</t>
  </si>
  <si>
    <t>Cn1cccc1C(=O)CN1CCN(c2ncccn2)CC1</t>
  </si>
  <si>
    <t>COCc1c(C(=O)OCc2cc(C)no2)oc2ccccc12</t>
  </si>
  <si>
    <t>Cc1ccccc1N1CCN(CC(=O)NCC2CC2)CC1</t>
  </si>
  <si>
    <t>CCC(C)NC(=O)C(C)N1CCN(c2ccccc2C)CC1</t>
  </si>
  <si>
    <t>CN(CC(=O)NC1CC1)C(=O)CSc1cc(Cl)ccc1Cl</t>
  </si>
  <si>
    <t>Cc1ccccc1N1CCN(C(C)C(=O)NC2CCC(C)CC2)CC1</t>
  </si>
  <si>
    <t>Nc1cc(=O)[nH]c(NCCCN2CCOCC2)n1</t>
  </si>
  <si>
    <t>COC(=O)Cc1c(C)nc(N2CCCCC2)nc1C</t>
  </si>
  <si>
    <t>COC(=O)Cc1c(C)nc(N2CCOCC2)nc1C</t>
  </si>
  <si>
    <t>COC(=O)Cc1c(C)nc(N2CCCC2)[nH]c1=O</t>
  </si>
  <si>
    <t>COC(=O)Cc1c(C)nc(N2CCOCC2)[nH]c1=O</t>
  </si>
  <si>
    <t>Cc1cc(C)c(S(=O)(=O)c2ccc(N)cc2)c(C)c1</t>
  </si>
  <si>
    <t>COC(=O)Cn1cnc2cc(Cl)c(Cl)cc21</t>
  </si>
  <si>
    <t>COc1ccc(-c2nc3cccc(C)n3n2)cc1OC</t>
  </si>
  <si>
    <t>CNC(=O)C(C)OC(=O)c1cc(Cl)ccc1OC</t>
  </si>
  <si>
    <t>Cn1nc(C(=O)OCc2cc3ccccc3o2)ccc1=O</t>
  </si>
  <si>
    <t>O=c1[nH]c2ccccc2n1-c1nc2ccccc2[nH]1</t>
  </si>
  <si>
    <t>Nc1nnc(COc2ccc(Br)cc2)o1</t>
  </si>
  <si>
    <t>Nc1nnc(COc2cccc(Br)c2)o1</t>
  </si>
  <si>
    <t>CN(CC(=O)NC1CC1)C(=O)Cn1nnc2ccccc2c1=O</t>
  </si>
  <si>
    <t>CCOc1ccccc1OCc1nc2ccccc2[nH]1</t>
  </si>
  <si>
    <t>O=C(NC(CO)c1nc2ccccc2[nH]1)c1ccccc1</t>
  </si>
  <si>
    <t>Cc1cc2ncn(C(C)C(=O)OC(C)C)c2cc1C</t>
  </si>
  <si>
    <t>COCc1nc2ccccc2n1C(C)C(=O)OC(C)C</t>
  </si>
  <si>
    <t>CC(C)OC(=O)C(C)Sc1nc2ccccc2[nH]1</t>
  </si>
  <si>
    <t>CCC(C)N1CC(c2nc3ccccc3[nH]2)CC1=O</t>
  </si>
  <si>
    <t>CC(c1ccccc1)N1CC(c2nc3ccccc3[nH]2)CC1=O</t>
  </si>
  <si>
    <t>CC(Sc1nc2ccc(Cl)cc2[nH]1)C(=O)N(C)C</t>
  </si>
  <si>
    <t>CN(CC(=O)NC1CC1)C(=O)CSc1ccc(F)cc1</t>
  </si>
  <si>
    <t>Cc1ccc(Cl)cc1NC(=O)c1cn[nH]c1N</t>
  </si>
  <si>
    <t>CCOC(=O)c1c2[nH]c(=O)[nH]c(=O)c2c2ccccn12</t>
  </si>
  <si>
    <t>CC(C)(C)OC(=O)N1CCN(C(=O)c2ccccc2N)CC1</t>
  </si>
  <si>
    <t>O=c1c2cc(Cl)ccc2oc2cc(O)cc(O)c12</t>
  </si>
  <si>
    <t>O=c1c2ccc(Cl)cc2oc2cc(O)cc(O)c12</t>
  </si>
  <si>
    <t>COC(=O)Cc1cc(=O)oc2cc(O)c(Cl)cc12</t>
  </si>
  <si>
    <t>CCOC(=O)Cc1cc(=O)oc2cc(O)cc(O)c12</t>
  </si>
  <si>
    <t>NC(=O)COC(=O)Cn1nnc2ccccc2c1=O</t>
  </si>
  <si>
    <t>O=C(CSc1nccc(C(F)(F)F)n1)Nc1nccs1</t>
  </si>
  <si>
    <t>O=C(Cn1nnc2ccccc2c1=O)OCCOc1ccccc1F</t>
  </si>
  <si>
    <t>C=CCNC(=O)C(C)N(C)Cc1nc2ccccc2c(=O)[nH]1</t>
  </si>
  <si>
    <t>CC(=O)c1c(O)ccc(O)c1OCc1ccccc1</t>
  </si>
  <si>
    <t>Cc1cccc2nc(-c3ccc(N(C)C)cc3)nn12</t>
  </si>
  <si>
    <t>Nc1nc(S(=O)(=O)c2ccc(Cl)cc2)no1</t>
  </si>
  <si>
    <t>CC(=O)Nc1ccc(O)c(C(=O)NC(C)(C)C)c1</t>
  </si>
  <si>
    <t>CC(=O)Nc1ccc(O)c(C(=O)NCc2ccco2)c1</t>
  </si>
  <si>
    <t>CC(=O)Nc1ccc(O)c(C(=O)NC2CCCC2)c1</t>
  </si>
  <si>
    <t>COc1ccc(-c2nc(C)sc2Cc2nnc(N)o2)cc1OC</t>
  </si>
  <si>
    <t>COc1ccc(-c2nc(C)sc2Cc2nnc(N)o2)c(OC)c1</t>
  </si>
  <si>
    <t>COc1ccc(OC)c(-c2nc(C)sc2Cc2nnc(N)o2)c1</t>
  </si>
  <si>
    <t>O=c1oc(-c2ccc(F)cc2)nn1Cc1ccccc1F</t>
  </si>
  <si>
    <t>CC1CCCC(C)N1C(=O)Cn1nc(-c2ccc(F)cc2)oc1=O</t>
  </si>
  <si>
    <t>OC(CSc1ccccc1)CN1CCOCC1</t>
  </si>
  <si>
    <t>COC(=O)c1cccc(Cn2nc(-c3ccc(F)cc3)oc2=O)c1</t>
  </si>
  <si>
    <t>CNC(=O)C(C)Sc1nnc(-c2ccccc2OC)n1C</t>
  </si>
  <si>
    <t>CN(CC(=O)NC1CC1)C(=O)Cn1nc(-c2ccc(F)cc2)oc1=O</t>
  </si>
  <si>
    <t>Cc1ccccc1-c1nnc(SC(C)C(=O)N(C)C)o1</t>
  </si>
  <si>
    <t>NC(=O)C(Sc1nccc(C(F)(F)F)n1)c1ccc(F)cc1</t>
  </si>
  <si>
    <t>Cc1c(C(=O)OCC(N)=O)cnn1-c1ccccc1F</t>
  </si>
  <si>
    <t>COc1ccc(S(N)(=O)=O)cc1C(=O)OCCO</t>
  </si>
  <si>
    <t>Cc1c(C(=O)OCC(=O)N2CCOCC2)cnn1-c1ccccc1F</t>
  </si>
  <si>
    <t>Cc1c(C(=O)OCC(=O)N2CCCC2)cnn1-c1ccccc1F</t>
  </si>
  <si>
    <t>Cc1ccc(S(=O)(=O)c2ccc(N)cc2)c(C)c1</t>
  </si>
  <si>
    <t>Cc1c(C(=O)OCC(=O)NC(C)C)cnn1-c1ccccc1F</t>
  </si>
  <si>
    <t>FC(F)(F)c1ccc(-c2nnc3ccncc3n2)cc1</t>
  </si>
  <si>
    <t>O=C(Nc1ccc(-c2nccs2)cc1)C1CCCO1</t>
  </si>
  <si>
    <t>CC(=O)c1c(C)[nH]c(C(=O)Nc2ccc(-c3nccs3)cc2)c1C</t>
  </si>
  <si>
    <t>CNC(=O)C(C)Sc1ccc(NC(C)=O)cc1</t>
  </si>
  <si>
    <t>CNC(=O)C(C)OC(=O)c1nc(-c2ccccc2)oc1C</t>
  </si>
  <si>
    <t>O=C(Nc1ccc(-c2nccs2)cc1)c1cc(Cl)c[nH]1</t>
  </si>
  <si>
    <t>Cc1cnc(C(=O)NCC2(c3ccccc3)CC2)cn1</t>
  </si>
  <si>
    <t>Cc1cccc(C(=O)Nc2ccc(N3CCOCC3)nc2)c1C</t>
  </si>
  <si>
    <t>O=C(CCSc1ccccc1)Nc1ccc(N2CCOCC2)nc1</t>
  </si>
  <si>
    <t>O=C(Nc1ccc(N2CCOCC2)nc1)C1(c2ccccc2)CC1</t>
  </si>
  <si>
    <t>Cc1nc(CC(=O)Nc2ccc(N3CCOCC3)nc2)cs1</t>
  </si>
  <si>
    <t>CC(=O)NC(C(=O)Nc1ccc(N2CCOCC2)nc1)C(C)C</t>
  </si>
  <si>
    <t>CNC(=O)C(C)OC(=O)c1oc2ccccc2c1COC</t>
  </si>
  <si>
    <t>O=C(CCc1ccc(Cl)cc1)Nc1ccc(N2CCOCC2)nc1</t>
  </si>
  <si>
    <t>O=C(CCc1cccc(F)c1)Nc1ccc(N2CCOCC2)nc1</t>
  </si>
  <si>
    <t>CCC(C(=O)OCC(=O)NC)n1nnc(-c2ccc(Cl)cc2)n1</t>
  </si>
  <si>
    <t>Cc1nc(C2(NC(=O)c3ccccn3)CCCCC2)no1</t>
  </si>
  <si>
    <t>Cc1nc(C2(NC(=O)Cc3cccs3)CCCCC2)no1</t>
  </si>
  <si>
    <t>Cc1nc(C2(NC(=O)c3ccco3)CCCCC2)no1</t>
  </si>
  <si>
    <t>Cc1nc(C2(NC(=O)c3ccc(C)s3)CCCCC2)no1</t>
  </si>
  <si>
    <t>Cc1nc(C2(NC(=O)c3cccs3)CCCCC2)no1</t>
  </si>
  <si>
    <t>Cc1cnc(C(=O)NC2(c3noc(C)n3)CCCCC2)cn1</t>
  </si>
  <si>
    <t>Cc1nc(C2(NC(=O)c3ccc(F)cc3F)CCCCC2)no1</t>
  </si>
  <si>
    <t>COc1ccc(C(=O)NC2(c3noc(C)n3)CCCCC2)cc1OC</t>
  </si>
  <si>
    <t>Cc1nc(C2(NC(=O)COc3ccccc3C)CCCCC2)no1</t>
  </si>
  <si>
    <t>COc1cccc(CC(=O)NC2(c3noc(C)n3)CCCCC2)c1</t>
  </si>
  <si>
    <t>Cc1cccc(OCC(=O)NC2(c3noc(C)n3)CCCCC2)c1</t>
  </si>
  <si>
    <t>Cc1nc(C2(NC(=O)c3c(C)noc3C)CCCCC2)no1</t>
  </si>
  <si>
    <t>Cc1nc(C2(NC(=O)Cc3csc(C)n3)CCCCC2)no1</t>
  </si>
  <si>
    <t>Cc1nc(C2(NC(=O)c3ccsc3)CCCCC2)no1</t>
  </si>
  <si>
    <t>COc1ccc(CC(=O)NC2(c3noc(C)n3)CCCCC2)cc1F</t>
  </si>
  <si>
    <t>COc1ccccc1-c1nnc(SC(C)C(=O)N(C)C)o1</t>
  </si>
  <si>
    <t>CC(C)N(Cc1ccccc1)C(=O)c1ccc(=O)n(C)n1</t>
  </si>
  <si>
    <t>Cc1ccc(C)c(OCc2nnc(SC(C)C(=O)N(C)C)o2)c1</t>
  </si>
  <si>
    <t>COc1cn(-c2ccccc2)nc1C(=O)OCC1CCCO1</t>
  </si>
  <si>
    <t>O=C(CCNC(=O)c1ccco1)NC(C1CC1)C1CC1</t>
  </si>
  <si>
    <t>COc1ccc(CC(=O)NC(C2CC2)C2CC2)cc1F</t>
  </si>
  <si>
    <t>CNC(=O)C(C)OC(=O)c1ccc(OC(F)(F)F)cc1</t>
  </si>
  <si>
    <t>Cc1ccc(SCC(=O)OCc2nnnn2-c2ccccc2)cc1</t>
  </si>
  <si>
    <t>COC(=O)c1cc(NC(=O)C2CC2C)ccc1F</t>
  </si>
  <si>
    <t>Cc1nc(C)c2nc(-c3ccncc3)nnc2c1N</t>
  </si>
  <si>
    <t>CC(Sc1ccccc1)C(=O)OCc1nnnn1-c1ccccc1</t>
  </si>
  <si>
    <t>CCCCn1nnnc1Cn1c(=O)c(C#N)c2n(c1=O)CCC2</t>
  </si>
  <si>
    <t>O=C(Nc1cc(Cl)ccc1OCC(F)(F)F)C1CCOCC1</t>
  </si>
  <si>
    <t>CCn1c(=O)c2sccc2n(CC(=O)N2CC(C)CC(C)C2)c1=O</t>
  </si>
  <si>
    <t>CC1CCCCN1C(=O)Cn1c(=O)n(C)c(=O)c2sccc21</t>
  </si>
  <si>
    <t>Cn1c(=O)c2sccc2n(CC(=O)Nc2cccc(F)c2)c1=O</t>
  </si>
  <si>
    <t>NC(=O)CCSc1nnc(-c2cccc(Br)c2)n1N</t>
  </si>
  <si>
    <t>COC(=O)c1ccc(F)c(NC(=O)c2ccncc2)c1</t>
  </si>
  <si>
    <t>COC(=O)c1ccc(F)c(NC(=O)c2ccc(F)cc2)c1</t>
  </si>
  <si>
    <t>COC(=O)c1ccc(F)c(NC(=O)c2sccc2C)c1</t>
  </si>
  <si>
    <t>COC(=O)c1ccc(F)c(NC(=O)c2ccccc2F)c1</t>
  </si>
  <si>
    <t>COC(=O)c1ccc(F)c(NC(=O)c2ccccc2)c1</t>
  </si>
  <si>
    <t>COC(=O)c1ccc(F)c(NC(=O)CC(C)C)c1</t>
  </si>
  <si>
    <t>COC(=O)c1ccc(F)c(NC(=O)c2ccccc2C)c1</t>
  </si>
  <si>
    <t>Cc1sc2nc(SC(C)C(=O)N(C)C)n(C)c(=O)c2c1C</t>
  </si>
  <si>
    <t>CN(CC(=O)NC1CC1)C(=O)CSc1cccc(C(F)(F)F)c1</t>
  </si>
  <si>
    <t>COC(=O)c1ccc(F)c(NC(=O)CCc2ccco2)c1</t>
  </si>
  <si>
    <t>COC(=O)c1ccc(F)c(NC(=O)CCc2ccsc2)c1</t>
  </si>
  <si>
    <t>COC(=O)c1ccc(F)c(NC(=O)c2cnc3ccccc3n2)c1</t>
  </si>
  <si>
    <t>COC(=O)c1ccc(F)c(NC(=O)c2cc(Cl)ccn2)c1</t>
  </si>
  <si>
    <t>COC(=O)c1ccc(F)c(NC(=O)c2ccc(C)nc2)c1</t>
  </si>
  <si>
    <t>CCC(C)C(=O)Nc1cc(C(=O)OC)ccc1F</t>
  </si>
  <si>
    <t>CC(NC(N)=O)C(=O)Nc1ccc(OCC#N)cc1</t>
  </si>
  <si>
    <t>N#CCOc1ccc(NC(=O)c2cc(Br)c[nH]2)cc1</t>
  </si>
  <si>
    <t>Cc1csc(=O)n1CCCC(=O)Nc1ccc(OCC#N)cc1</t>
  </si>
  <si>
    <t>Cc1ccc2nc(C)c(C(=O)Nc3ccc(OCC#N)cc3)cc2c1</t>
  </si>
  <si>
    <t>CCCCNC(=O)C(C)Sc1nccn1-c1cccc(F)c1</t>
  </si>
  <si>
    <t>COC(=O)CNC(=O)C(C)Sc1nccn1-c1cccc(F)c1</t>
  </si>
  <si>
    <t>COc1ccccc1C1NC(=O)NC(O)(C(F)(F)F)C1C(C)=O</t>
  </si>
  <si>
    <t>CCOc1ccccc1C1NC(=O)NC(O)(C(F)(F)F)C1C(C)=O</t>
  </si>
  <si>
    <t>Nc1ccc(-c2nnc(SCc3ccccc3)o2)cc1</t>
  </si>
  <si>
    <t>CC(CC(=O)NCc1nnc2ccccn12)c1ccccc1</t>
  </si>
  <si>
    <t>CCOc1ccc(C(=O)NCc2nnc3ccccn23)cc1OCC</t>
  </si>
  <si>
    <t>O=C(CCSc1ccccc1Cl)NCc1nnc2ccccn12</t>
  </si>
  <si>
    <t>CC(NC(=O)c1ccccc1)C(=O)NCc1nnc2ccccn12</t>
  </si>
  <si>
    <t>Cc1ccc(C)c(SCC(=O)NCc2nnc3ccccn23)c1</t>
  </si>
  <si>
    <t>O=C(CCCNC(=O)c1ccsc1)NCc1nnc2ccccn12</t>
  </si>
  <si>
    <t>O=C(CCn1cnc2ccccc2c1=O)NCc1nnc2ccccn12</t>
  </si>
  <si>
    <t>O=C(CCc1ncc(-c2ccccc2)o1)NCc1nnc2ccccn12</t>
  </si>
  <si>
    <t>CC(C)N(C(=O)C1(c2ccccc2)CCOCC1)C(C)C</t>
  </si>
  <si>
    <t>O=C(CNC(=O)c1cccc(Cl)c1)NCc1nnc2ccccn12</t>
  </si>
  <si>
    <t>CCOc1ccccc1OCC(=O)NCc1nnc2ccccn12</t>
  </si>
  <si>
    <t>NS(=O)(=O)c1ccc(C(=O)NCc2nnc3ccccn23)cc1</t>
  </si>
  <si>
    <t>O=C(CCC1CCCCC1)NCc1nnc2ccccn12</t>
  </si>
  <si>
    <t>COc1ccc(C2(C(=O)NCc3ccco3)CCOCC2)cc1OC</t>
  </si>
  <si>
    <t>c1ccc2c(OCc3cn4cccnc4n3)cccc2c1</t>
  </si>
  <si>
    <t>O=C(c1ccccc1OS(=O)(=O)c1ccccc1)N1CCCCC1</t>
  </si>
  <si>
    <t>C=CCSc1nc(-c2ccccc2OCC)n[nH]1</t>
  </si>
  <si>
    <t>COc1ccccc1-c1n[nH]c(SCC(N)=O)n1</t>
  </si>
  <si>
    <t>CCCOc1ccccc1-c1n[nH]c(SCC(N)=O)n1</t>
  </si>
  <si>
    <t>CC(C)(C)Oc1ccccc1-c1n[nH]c(SCC(N)=O)n1</t>
  </si>
  <si>
    <t>CC(=O)c1c(Nc2nc3ccccc3s2)oc(C)cc1=O</t>
  </si>
  <si>
    <t>COC(=O)c1nnn(Cc2ccc(Cl)cc2)c1C</t>
  </si>
  <si>
    <t>Cc1ccc(C(=O)CSc2nc3n(n2)CCCCC3)cc1</t>
  </si>
  <si>
    <t>COc1ccc(NC(=O)Cc2ccc(F)cc2)cc1S(N)(=O)=O</t>
  </si>
  <si>
    <t>COc1ccc(C(=O)CN2Cc3ccccc3C2=O)cc1</t>
  </si>
  <si>
    <t>O=C(c1ccc(Cl)cc1)c1cnc2n1CCCC2</t>
  </si>
  <si>
    <t>COc1ccc(NC(=O)Cc2ccc(C)cc2)cc1S(N)(=O)=O</t>
  </si>
  <si>
    <t>Cc1ccc(C(=O)CN2Cc3ccccc3C2=O)cc1</t>
  </si>
  <si>
    <t>CC(=O)NC(C(=O)N(C)Cc1cccc(Cl)c1Cl)C(C)C</t>
  </si>
  <si>
    <t>COc1cccc(-c2nc(-c3cccnc3)n[nH]2)c1</t>
  </si>
  <si>
    <t>COc1ccc(-c2nc(-c3cccnc3)n[nH]2)cc1</t>
  </si>
  <si>
    <t>Clc1cccc(-c2nc(-c3cccnc3)n[nH]2)c1</t>
  </si>
  <si>
    <t>Clc1ccc(-c2nc(-c3cccnc3)n[nH]2)cc1</t>
  </si>
  <si>
    <t>Cc1ccc(C)c(OCc2nc(-c3cccnc3)n[nH]2)c1</t>
  </si>
  <si>
    <t>Clc1ccc(OCc2n[nH]c(-c3cccnc3)n2)cc1</t>
  </si>
  <si>
    <t>Fc1ccc(OCc2nc(-c3cccnc3)n[nH]2)cc1</t>
  </si>
  <si>
    <t>Cc1cccc(OCc2nc(-c3cccnc3)n[nH]2)c1C</t>
  </si>
  <si>
    <t>CCOC(=O)c1cnc2ccc(F)cc2c1N(CC)CC</t>
  </si>
  <si>
    <t>CCOC(=O)c1cnc2c(F)cccc2c1N(CC)CC</t>
  </si>
  <si>
    <t>Nc1nc2c(cnc3c(C(F)(F)F)cccc32)c(=O)[nH]1</t>
  </si>
  <si>
    <t>Cc1ccc(C(C)C)c(OCc2nnc3n2CCC3)c1</t>
  </si>
  <si>
    <t>CC(C)N(C(=O)Cn1ccccc1=O)c1ccccc1</t>
  </si>
  <si>
    <t>CCOC(=O)c1ccc2ncc3c(=O)[nH]c(N)nc3c2c1</t>
  </si>
  <si>
    <t>COC(=O)c1ccc2ncc3c(=O)[nH]c(N)nc3c2c1</t>
  </si>
  <si>
    <t>CC(C)OC(=O)c1ccc2ncc3c(=O)[nH]c(N)nc3c2c1</t>
  </si>
  <si>
    <t>COc1ccc(NC(=O)CC2CCCCC2)cc1S(N)(=O)=O</t>
  </si>
  <si>
    <t>Cn1c(=O)[nH]c2c(ncn2CC(=O)c2ccc(Cl)cc2)c1=O</t>
  </si>
  <si>
    <t>Cn1c(=O)[nH]c2c(ncn2CC(=O)c2ccc3c(c2)OCCO3)c1=O</t>
  </si>
  <si>
    <t>COc1cccc(-c2n[nH]c(-c3cnccn3)n2)c1</t>
  </si>
  <si>
    <t>COc1ccc(-c2nc(-c3cnccn3)n[nH]2)cc1</t>
  </si>
  <si>
    <t>Clc1cccc(-c2nc(-c3cnccn3)n[nH]2)c1</t>
  </si>
  <si>
    <t>Clc1ccc(-c2n[nH]c(-c3cnccn3)n2)cc1</t>
  </si>
  <si>
    <t>CC(C)(C)c1ccc(-c2nc(-c3cnccn3)n[nH]2)cc1</t>
  </si>
  <si>
    <t>CCOC(=O)Cc1nc(CNc2ccccc2)n[nH]1</t>
  </si>
  <si>
    <t>CCOC(=O)Cc1nc(CNc2ccc(Cl)cc2)n[nH]1</t>
  </si>
  <si>
    <t>CCOC(=O)Cc1nc(CNc2ccc(C)cc2)n[nH]1</t>
  </si>
  <si>
    <t>CCOC(=O)Cc1n[nH]c(CNc2ccc(F)cc2)n1</t>
  </si>
  <si>
    <t>Nc1cccc(-c2n[nH]c(-c3ccc(Cl)cc3)n2)c1</t>
  </si>
  <si>
    <t>Nc1cccc(-c2n[nH]c(-c3cccc(Cl)c3)n2)c1</t>
  </si>
  <si>
    <t>COc1ccc(-c2nc(-c3cccc(N)c3)n[nH]2)cc1</t>
  </si>
  <si>
    <t>COc1ccc(-c2nc(-c3ccc(O)cc3)n[nH]2)cc1</t>
  </si>
  <si>
    <t>COc1ccc(NC(=O)c2cc(F)ccc2C)cc1S(N)(=O)=O</t>
  </si>
  <si>
    <t>Cc1nn2c(-c3ccc(F)cc3)csc2nc1=O</t>
  </si>
  <si>
    <t>COc1c(Cl)cc(C(N)=O)cc1Br</t>
  </si>
  <si>
    <t>COc1c(Br)cc(C(N)=O)cc1Br</t>
  </si>
  <si>
    <t>O=C(CSc1nnc2n1CCCCC2)c1ccccc1</t>
  </si>
  <si>
    <t>CCOc1ccc(C(=O)CSc2nnc3n2CCCCC3)cc1</t>
  </si>
  <si>
    <t>COc1c(N)cc(-c2nc3ccccc3o2)cc1N</t>
  </si>
  <si>
    <t>COc1c(N)cc(-c2nc3ccccc3s2)cc1N</t>
  </si>
  <si>
    <t>COc1c(N)cc(-c2nc3cc(C)ccc3o2)cc1N</t>
  </si>
  <si>
    <t>COc1c(N)cc(-c2nc3cc(C)cc(C)c3o2)cc1N</t>
  </si>
  <si>
    <t>COc1c(N)cc(-c2nc3cc(C)c(C)cc3o2)cc1N</t>
  </si>
  <si>
    <t>CCc1ccc2oc(-c3cc(N)c(OC)c(N)c3)nc2c1</t>
  </si>
  <si>
    <t>COc1c(N)cc(-c2nc3cc(Cl)ccc3o2)cc1N</t>
  </si>
  <si>
    <t>COc1c(N)cc(-c2nc3ncccc3o2)cc1N</t>
  </si>
  <si>
    <t>COc1c(N)cc(-c2nc3cnccc3o2)cc1N</t>
  </si>
  <si>
    <t>COc1c(N)cc(-c2nc3cnccc3o2)cc1Cl</t>
  </si>
  <si>
    <t>COc1c(N)cc(-c2nc3cnccc3o2)cc1Br</t>
  </si>
  <si>
    <t>COc1ccc2oc(-c3cc(N)c(OC)c(N)c3)nc2c1</t>
  </si>
  <si>
    <t>CC(C)(C)c1csc(=O)n1NC(=O)Cc1ccccc1</t>
  </si>
  <si>
    <t>CS(=O)(=O)c1ccc(-c2noc(-c3ccccc3N)n2)cc1</t>
  </si>
  <si>
    <t>CS(=O)(=O)c1ccc(-c2noc(-c3cccc(N)c3)n2)cc1</t>
  </si>
  <si>
    <t>CN1CC(Cc2ccccc2)Oc2ccc(N)cc21</t>
  </si>
  <si>
    <t>Nc1ccc2c(c1)NCC(Cc1ccccc1)S2</t>
  </si>
  <si>
    <t>CN1CC(Cc2ccccc2)Sc2ccc(N)cc21</t>
  </si>
  <si>
    <t>COc1cccc(NCc2nnc(SC)n2C)c1</t>
  </si>
  <si>
    <t>COC(=O)Cc1csc(COc2ccccc2)n1</t>
  </si>
  <si>
    <t>COC(=O)Cc1csc(COc2ccc(C)cc2)n1</t>
  </si>
  <si>
    <t>Cc1noc(Cn2cnc3c(oc4ccccc43)c2=O)n1</t>
  </si>
  <si>
    <t>CCOC(=O)Cn1ncc(N2CCCCC2)c(Br)c1=O</t>
  </si>
  <si>
    <t>CCn1ncc(Sc2nnc(C)n2-c2ccccc2)c(Cl)c1=O</t>
  </si>
  <si>
    <t>COc1ccccc1-c1c(-c2ccccc2)n[nH]c1N</t>
  </si>
  <si>
    <t>COc1cccc(-c2c(N)n[nH]c2-c2ccccc2)c1</t>
  </si>
  <si>
    <t>COc1ccc(-c2c(-c3ccccc3)n[nH]c2N)cc1</t>
  </si>
  <si>
    <t>Nc1n[nH]c(-c2ccccc2)c1-c1ccccc1F</t>
  </si>
  <si>
    <t>Nc1[nH]nc(-c2ccccc2)c1-c1cccc(F)c1</t>
  </si>
  <si>
    <t>Nc1[nH]nc(-c2ccccc2)c1-c1ccc(F)cc1</t>
  </si>
  <si>
    <t>COc1ccccc1-c1n[nH]c(N)c1-c1ccccc1</t>
  </si>
  <si>
    <t>COc1cccc(-c2n[nH]c(N)c2-c2ccccc2)c1</t>
  </si>
  <si>
    <t>COc1ccc(-c2n[nH]c(N)c2-c2ccccc2)cc1</t>
  </si>
  <si>
    <t>CCCc1c(-c2ccc(OC)c(OC)c2)n[nH]c1N</t>
  </si>
  <si>
    <t>Nc1[nH]nc(-c2ccccc2F)c1-c1ccccc1</t>
  </si>
  <si>
    <t>CC1CN(C(=O)C(C)(C)c2ccccc2)CC(C)O1</t>
  </si>
  <si>
    <t>Nc1[nH]nc(-c2cccc(F)c2)c1-c1ccccc1</t>
  </si>
  <si>
    <t>Nc1[nH]nc(-c2ccc(F)cc2)c1-c1ccccc1</t>
  </si>
  <si>
    <t>CCN1CCN(C(=O)C(C)(C)c2ccccc2)CC1</t>
  </si>
  <si>
    <t>COc1ccccc1-c1c(C(F)(F)F)n[nH]c1N</t>
  </si>
  <si>
    <t>COc1cccc(-c2c(C(F)(F)F)n[nH]c2N)c1</t>
  </si>
  <si>
    <t>COc1ccc(-c2c(C(F)(F)F)n[nH]c2N)cc1</t>
  </si>
  <si>
    <t>Nc1[nH]nc(C(F)(F)F)c1-c1ccccc1Cl</t>
  </si>
  <si>
    <t>Nc1[nH]nc(C(F)(F)F)c1-c1cccc(Cl)c1</t>
  </si>
  <si>
    <t>COC(=O)Cn1ncc(N2CCCCC2)c(Br)c1=O</t>
  </si>
  <si>
    <t>COc1ccccc1-c1c(-c2ccco2)n[nH]c1N</t>
  </si>
  <si>
    <t>COc1cccc(-c2c(-c3ccco3)n[nH]c2N)c1</t>
  </si>
  <si>
    <t>Nc1[nH]nc(-c2ccco2)c1-c1ccccc1Cl</t>
  </si>
  <si>
    <t>Nc1[nH]nc(-c2ccco2)c1-c1cccc(Cl)c1</t>
  </si>
  <si>
    <t>CC1CN(Cc2cccc3cccnc23)CC(C)O1</t>
  </si>
  <si>
    <t>Nc1n[nH]c(-c2cccs2)c1-c1ccccc1F</t>
  </si>
  <si>
    <t>Nc1[nH]nc(-c2cccs2)c1-c1cccc(F)c1</t>
  </si>
  <si>
    <t>Nc1[nH]nc(-c2cccs2)c1-c1ccc(F)cc1</t>
  </si>
  <si>
    <t>Nc1[nH]nc(-c2cccs2)c1Cc1ccccc1</t>
  </si>
  <si>
    <t>Nc1[nH]nc(-c2ccsc2)c1-c1ccccc1F</t>
  </si>
  <si>
    <t>Nc1[nH]nc(-c2ccsc2)c1-c1cccc(F)c1</t>
  </si>
  <si>
    <t>Nc1[nH]nc(-c2ccsc2)c1-c1ccc(F)cc1</t>
  </si>
  <si>
    <t>Nc1[nH]nc(-c2ccsc2)c1Cc1ccccc1</t>
  </si>
  <si>
    <t>COc1ccccc1-c1c(-c2ccccn2)n[nH]c1N</t>
  </si>
  <si>
    <t>COc1cccc(-c2c(-c3ccccn3)n[nH]c2N)c1</t>
  </si>
  <si>
    <t>COc1ccc(-c2c(-c3ccccn3)n[nH]c2N)cc1</t>
  </si>
  <si>
    <t>Nc1[nH]nc(-c2ccccn2)c1-c1ccccc1F</t>
  </si>
  <si>
    <t>Nc1[nH]nc(-c2ccccn2)c1-c1cccc(F)c1</t>
  </si>
  <si>
    <t>Nc1[nH]nc(-c2ccccn2)c1-c1ccc(F)cc1</t>
  </si>
  <si>
    <t>Nc1[nH]nc(-c2ccccn2)c1Cc1ccccc1</t>
  </si>
  <si>
    <t>COc1ccccc1-c1c(-c2cccnc2)n[nH]c1N</t>
  </si>
  <si>
    <t>COc1cccc(-c2c(-c3cccnc3)n[nH]c2N)c1</t>
  </si>
  <si>
    <t>Nc1[nH]nc(-c2cccnc2)c1-c1ccccc1F</t>
  </si>
  <si>
    <t>Nc1[nH]nc(-c2cccnc2)c1-c1cccc(F)c1</t>
  </si>
  <si>
    <t>Nc1[nH]nc(-c2cccnc2)c1-c1ccc(F)cc1</t>
  </si>
  <si>
    <t>Nc1[nH]nc(-c2cccnc2)c1Cc1ccccc1</t>
  </si>
  <si>
    <t>COc1ccccc1-c1c(-c2ccncc2)n[nH]c1N</t>
  </si>
  <si>
    <t>COc1cccc(-c2c(-c3ccncc3)n[nH]c2N)c1</t>
  </si>
  <si>
    <t>Nc1[nH]nc(-c2ccncc2)c1-c1ccccc1F</t>
  </si>
  <si>
    <t>Nc1[nH]nc(-c2ccncc2)c1-c1cccc(F)c1</t>
  </si>
  <si>
    <t>Nc1[nH]nc(-c2ccncc2)c1-c1ccc(F)cc1</t>
  </si>
  <si>
    <t>Nc1[nH]nc(-c2ccncc2)c1Cc1ccccc1</t>
  </si>
  <si>
    <t>Cn1nc(C(F)(F)F)c(-c2ccccc2F)c1N</t>
  </si>
  <si>
    <t>Cn1nc(C(F)(F)F)c(-c2cccc(F)c2)c1N</t>
  </si>
  <si>
    <t>Cn1nc(C(F)(F)F)c(-c2ccc(F)cc2)c1N</t>
  </si>
  <si>
    <t>Cn1nc(C(F)(F)F)c(Cc2ccccc2)c1N</t>
  </si>
  <si>
    <t>COCc1nn(C)c(N)c1-c1ccccc1Cl</t>
  </si>
  <si>
    <t>COCc1nn(C)c(N)c1-c1cccc(Cl)c1</t>
  </si>
  <si>
    <t>COCc1nn(C)c(N)c1-c1ccc(Cl)cc1</t>
  </si>
  <si>
    <t>COc1ccccc1-c1c(-c2ccco2)nn(C)c1N</t>
  </si>
  <si>
    <t>COc1cccc(-c2c(-c3ccco3)nn(C)c2N)c1</t>
  </si>
  <si>
    <t>COc1ccc(-c2c(-c3ccco3)nn(C)c2N)cc1</t>
  </si>
  <si>
    <t>Cn1nc(-c2ccco2)c(-c2ccccc2F)c1N</t>
  </si>
  <si>
    <t>Cn1nc(-c2ccco2)c(-c2cccc(F)c2)c1N</t>
  </si>
  <si>
    <t>Cn1nc(-c2ccco2)c(-c2ccc(F)cc2)c1N</t>
  </si>
  <si>
    <t>Cn1nc(-c2ccco2)c(Cc2ccccc2)c1N</t>
  </si>
  <si>
    <t>Cn1nc(-c2cccs2)c(-c2ccccc2)c1N</t>
  </si>
  <si>
    <t>Cn1nc(-c2cccs2)c(Cc2ccccc2)c1N</t>
  </si>
  <si>
    <t>Cn1nc(-c2ccsc2)c(-c2ccccc2)c1N</t>
  </si>
  <si>
    <t>Cn1nc(-c2ccccn2)c(-c2ccccc2)c1N</t>
  </si>
  <si>
    <t>Cn1nc(-c2ccccn2)c(-c2ccccc2F)c1N</t>
  </si>
  <si>
    <t>Cn1nc(-c2ccccn2)c(-c2cccc(F)c2)c1N</t>
  </si>
  <si>
    <t>Cn1nc(-c2ccccn2)c(-c2ccc(F)cc2)c1N</t>
  </si>
  <si>
    <t>Cn1nc(-c2ccccn2)c(Cc2ccccc2)c1N</t>
  </si>
  <si>
    <t>Cn1nc(-c2cccnc2)c(-c2ccccc2)c1N</t>
  </si>
  <si>
    <t>Cn1nc(-c2cccnc2)c(-c2ccccc2F)c1N</t>
  </si>
  <si>
    <t>Cn1nc(-c2cccnc2)c(-c2cccc(F)c2)c1N</t>
  </si>
  <si>
    <t>Cn1nc(-c2cccnc2)c(-c2ccc(F)cc2)c1N</t>
  </si>
  <si>
    <t>Cn1nc(-c2cccnc2)c(Cc2ccccc2)c1N</t>
  </si>
  <si>
    <t>Cn1nc(-c2ccncc2)c(-c2ccccc2)c1N</t>
  </si>
  <si>
    <t>Cn1nc(-c2ccncc2)c(-c2ccccc2F)c1N</t>
  </si>
  <si>
    <t>Cn1nc(-c2ccncc2)c(-c2cccc(F)c2)c1N</t>
  </si>
  <si>
    <t>Cn1nc(-c2ccncc2)c(-c2ccc(F)cc2)c1N</t>
  </si>
  <si>
    <t>Cn1nc(-c2ccncc2)c(Cc2ccccc2)c1N</t>
  </si>
  <si>
    <t>Nc1cc(-c2ccccc2F)nn1Cc1ccccc1</t>
  </si>
  <si>
    <t>Nc1cc(-c2cccc(F)c2)nn1Cc1ccccc1</t>
  </si>
  <si>
    <t>Cc1c(C(F)(F)F)nn(Cc2ccccc2)c1N</t>
  </si>
  <si>
    <t>CCCc1c(COC)nn(Cc2ccccc2)c1N</t>
  </si>
  <si>
    <t>Cc1c(-c2ccco2)nn(Cc2ccccc2)c1N</t>
  </si>
  <si>
    <t>CCc1c(-c2ccco2)nn(Cc2ccccc2)c1N</t>
  </si>
  <si>
    <t>Cc1c(-c2cccs2)nn(Cc2ccccc2)c1N</t>
  </si>
  <si>
    <t>Nc1cc(-c2cccs2)nn1Cc1ccccc1</t>
  </si>
  <si>
    <t>Cc1c(-c2ccsc2)nn(Cc2ccccc2)c1N</t>
  </si>
  <si>
    <t>Nc1cc(-c2ccsc2)nn1Cc1ccccc1</t>
  </si>
  <si>
    <t>Cc1c(-c2ccccn2)nn(Cc2ccccc2)c1N</t>
  </si>
  <si>
    <t>Nc1cc(-c2ccccn2)nn1Cc1ccccc1</t>
  </si>
  <si>
    <t>Cc1c(-c2cccnc2)nn(Cc2ccccc2)c1N</t>
  </si>
  <si>
    <t>Nc1cc(-c2cccnc2)nn1Cc1ccccc1</t>
  </si>
  <si>
    <t>Cc1c(-c2ccncc2)nn(Cc2ccccc2)c1N</t>
  </si>
  <si>
    <t>Nc1cc(-c2ccncc2)nn1Cc1ccccc1</t>
  </si>
  <si>
    <t>Cc1nn(-c2ccccn2)c(N)c1-c1ccccc1</t>
  </si>
  <si>
    <t>Cc1nn(-c2ccccn2)c(N)c1-c1ccccc1F</t>
  </si>
  <si>
    <t>Cc1nn(-c2ccccn2)c(N)c1-c1cccc(F)c1</t>
  </si>
  <si>
    <t>Cc1nn(-c2ccccn2)c(N)c1-c1ccc(F)cc1</t>
  </si>
  <si>
    <t>Cc1nn(-c2ccccn2)c(N)c1Cc1ccccc1</t>
  </si>
  <si>
    <t>CCc1nn(-c2ccccn2)c(N)c1-c1ccccc1</t>
  </si>
  <si>
    <t>Cc1c(-c2ccccc2)nn(-c2ccccn2)c1N</t>
  </si>
  <si>
    <t>CCc1c(-c2ccccc2)nn(-c2ccccn2)c1N</t>
  </si>
  <si>
    <t>COc1ccccc1-c1cc(N)n(-c2ccccn2)n1</t>
  </si>
  <si>
    <t>COc1cccc(-c2cc(N)n(-c3ccccn3)n2)c1</t>
  </si>
  <si>
    <t>COc1ccc(-c2cc(N)n(-c3ccccn3)n2)cc1</t>
  </si>
  <si>
    <t>Cc1c(-c2ccccc2F)nn(-c2ccccn2)c1N</t>
  </si>
  <si>
    <t>Nc1cc(-c2ccccc2F)nn1-c1ccccn1</t>
  </si>
  <si>
    <t>Cc1c(-c2cccc(F)c2)nn(-c2ccccn2)c1N</t>
  </si>
  <si>
    <t>Nc1cc(-c2cccc(F)c2)nn1-c1ccccn1</t>
  </si>
  <si>
    <t>Cc1c(-c2ccc(F)cc2)nn(-c2ccccn2)c1N</t>
  </si>
  <si>
    <t>Nc1cc(-c2ccc(F)cc2)nn1-c1ccccn1</t>
  </si>
  <si>
    <t>CCc1c(C(F)(F)F)nn(-c2ccccn2)c1N</t>
  </si>
  <si>
    <t>CCCc1c(C(F)(F)F)nn(-c2ccccn2)c1N</t>
  </si>
  <si>
    <t>CCc1c(-c2ccco2)nn(-c2ccccn2)c1N</t>
  </si>
  <si>
    <t>CCCc1c(-c2ccco2)nn(-c2ccccn2)c1N</t>
  </si>
  <si>
    <t>Cc1c(-c2cccs2)nn(-c2ccccn2)c1N</t>
  </si>
  <si>
    <t>CCc1c(-c2cccs2)nn(-c2ccccn2)c1N</t>
  </si>
  <si>
    <t>Cc1c(-c2ccsc2)nn(-c2ccccn2)c1N</t>
  </si>
  <si>
    <t>CCc1c(-c2ccsc2)nn(-c2ccccn2)c1N</t>
  </si>
  <si>
    <t>Cc1c(-c2ccccn2)nn(-c2ccccn2)c1N</t>
  </si>
  <si>
    <t>CCc1c(-c2ccccn2)nn(-c2ccccn2)c1N</t>
  </si>
  <si>
    <t>Cc1c(-c2cccnc2)nn(-c2ccccn2)c1N</t>
  </si>
  <si>
    <t>CCc1c(-c2cccnc2)nn(-c2ccccn2)c1N</t>
  </si>
  <si>
    <t>Cc1c(-c2ccncc2)nn(-c2ccccn2)c1N</t>
  </si>
  <si>
    <t>CCc1c(-c2ccncc2)nn(-c2ccccn2)c1N</t>
  </si>
  <si>
    <t>Cc1nn(-c2ncc(Cl)cc2Cl)c(N)c1C</t>
  </si>
  <si>
    <t>CCc1cc(N)n(-c2ncc(Cl)cc2Cl)n1</t>
  </si>
  <si>
    <t>CCCc1c(CC)nn(-c2nc(C)cc(C)n2)c1N</t>
  </si>
  <si>
    <t>CCCc1nn(-c2nc(C)cc(C)n2)c(N)c1CC</t>
  </si>
  <si>
    <t>Cc1cc(C)nc(-n2nc(C(F)(F)F)cc2N)n1</t>
  </si>
  <si>
    <t>CCc1c(COC)nn(-c2nc(C)cc(C)n2)c1N</t>
  </si>
  <si>
    <t>Cc1cc(C)nc(-n2nc(-c3ccco3)c(C)c2N)n1</t>
  </si>
  <si>
    <t>Cc1cc(C)nc(-n2nc(-c3ccccn3)cc2N)n1</t>
  </si>
  <si>
    <t>Cc1cc(C)nc(-n2nc(-c3cccnc3)cc2N)n1</t>
  </si>
  <si>
    <t>Cc1cc(C)nc(-n2nc(-c3ccncc3)cc2N)n1</t>
  </si>
  <si>
    <t>CCc1c(C)nn(-c2nc3ccccc3s2)c1N</t>
  </si>
  <si>
    <t>CCc1nn(-c2nc3ccccc3s2)c(N)c1C</t>
  </si>
  <si>
    <t>COCc1cc(N)n(-c2nc3ccccc3s2)n1</t>
  </si>
  <si>
    <t>CCCc1noc(N)c1-c1ccc(OC)c(OC)c1</t>
  </si>
  <si>
    <t>COc1ccccc1-c1c(-c2ccccc2)noc1N</t>
  </si>
  <si>
    <t>COc1cccc(-c2c(-c3ccccc3)noc2N)c1</t>
  </si>
  <si>
    <t>COc1ccc(-c2c(-c3ccccc3)noc2N)cc1</t>
  </si>
  <si>
    <t>COc1ccccc1-c1noc(N)c1-c1ccccc1</t>
  </si>
  <si>
    <t>COc1cccc(-c2noc(N)c2-c2ccccc2)c1</t>
  </si>
  <si>
    <t>COc1ccc(-c2noc(N)c2-c2ccccc2)cc1</t>
  </si>
  <si>
    <t>CCCc1c(-c2ccc(OC)c(OC)c2)noc1N</t>
  </si>
  <si>
    <t>COc1ccccc1-c1c(C(F)(F)F)noc1N</t>
  </si>
  <si>
    <t>COc1cccc(-c2c(C(F)(F)F)noc2N)c1</t>
  </si>
  <si>
    <t>COc1ccc(-c2c(C(F)(F)F)noc2N)cc1</t>
  </si>
  <si>
    <t>COCc1noc(N)c1-c1ccc(OC)c(OC)c1</t>
  </si>
  <si>
    <t>COc1ccccc1-c1c(-c2ccco2)noc1N</t>
  </si>
  <si>
    <t>COc1cccc(-c2c(-c3ccco3)noc2N)c1</t>
  </si>
  <si>
    <t>COc1ccc(-c2c(-c3ccco3)noc2N)cc1</t>
  </si>
  <si>
    <t>Nc1onc(-c2ccco2)c1-c1ccccc1Cl</t>
  </si>
  <si>
    <t>Nc1onc(-c2ccco2)c1-c1cccc(Cl)c1</t>
  </si>
  <si>
    <t>Nc1onc(-c2ccco2)c1-c1ccc(Cl)cc1</t>
  </si>
  <si>
    <t>Nc1onc(-c2cccs2)c1-c1ccccc1F</t>
  </si>
  <si>
    <t>Nc1onc(-c2cccs2)c1-c1cccc(F)c1</t>
  </si>
  <si>
    <t>Nc1onc(-c2cccs2)c1-c1ccc(F)cc1</t>
  </si>
  <si>
    <t>Nc1onc(-c2cccs2)c1Cc1ccccc1</t>
  </si>
  <si>
    <t>Nc1onc(-c2ccsc2)c1-c1ccccc1F</t>
  </si>
  <si>
    <t>Nc1onc(-c2ccsc2)c1-c1cccc(F)c1</t>
  </si>
  <si>
    <t>Nc1onc(-c2ccsc2)c1-c1ccc(F)cc1</t>
  </si>
  <si>
    <t>Nc1onc(-c2ccsc2)c1Cc1ccccc1</t>
  </si>
  <si>
    <t>COc1ccccc1-c1c(-c2ccccn2)noc1N</t>
  </si>
  <si>
    <t>COc1cccc(-c2c(-c3ccccn3)noc2N)c1</t>
  </si>
  <si>
    <t>COc1ccc(-c2c(-c3ccccn3)noc2N)cc1</t>
  </si>
  <si>
    <t>Nc1onc(-c2ccccn2)c1-c1ccccc1F</t>
  </si>
  <si>
    <t>Nc1onc(-c2ccccn2)c1-c1cccc(F)c1</t>
  </si>
  <si>
    <t>Nc1onc(-c2ccccn2)c1-c1ccc(F)cc1</t>
  </si>
  <si>
    <t>Nc1onc(-c2ccccn2)c1Cc1ccccc1</t>
  </si>
  <si>
    <t>COc1ccccc1-c1c(-c2cccnc2)noc1N</t>
  </si>
  <si>
    <t>COc1cccc(-c2c(-c3cccnc3)noc2N)c1</t>
  </si>
  <si>
    <t>COc1ccc(-c2c(-c3cccnc3)noc2N)cc1</t>
  </si>
  <si>
    <t>Nc1onc(-c2cccnc2)c1-c1ccccc1F</t>
  </si>
  <si>
    <t>Nc1onc(-c2cccnc2)c1-c1cccc(F)c1</t>
  </si>
  <si>
    <t>Nc1onc(-c2cccnc2)c1-c1ccc(F)cc1</t>
  </si>
  <si>
    <t>Nc1onc(-c2cccnc2)c1Cc1ccccc1</t>
  </si>
  <si>
    <t>COc1ccccc1-c1c(-c2ccncc2)noc1N</t>
  </si>
  <si>
    <t>COc1cccc(-c2c(-c3ccncc3)noc2N)c1</t>
  </si>
  <si>
    <t>COc1ccc(-c2c(-c3ccncc3)noc2N)cc1</t>
  </si>
  <si>
    <t>Nc1onc(-c2ccncc2)c1-c1ccccc1F</t>
  </si>
  <si>
    <t>Nc1onc(-c2ccncc2)c1-c1cccc(F)c1</t>
  </si>
  <si>
    <t>Nc1onc(-c2ccncc2)c1-c1ccc(F)cc1</t>
  </si>
  <si>
    <t>Nc1onc(-c2ccncc2)c1Cc1ccccc1</t>
  </si>
  <si>
    <t>Cc1cc(N)nc(SC(C)C(=O)N2CCc3sccc3C2)n1</t>
  </si>
  <si>
    <t>Cc1cc(N)nc(SC(C)C(=O)Nc2cccc(C)c2C)n1</t>
  </si>
  <si>
    <t>CSc1cccc(NC(=O)C(C)Sc2nc(C)cc(N)n2)c1</t>
  </si>
  <si>
    <t>Cc1cc(N)nc(SCC(=O)NC(c2ccccc2)C2CC2)n1</t>
  </si>
  <si>
    <t>Cc1cc(N)nc(SC(C)C(=O)Nc2cc(F)ccc2C)n1</t>
  </si>
  <si>
    <t>COc1cccc(CNC(=O)C(C)Sc2nc(C)cc(N)n2)c1</t>
  </si>
  <si>
    <t>Cc1cc(N)nc(SC(C)C(=O)NC(C)c2ccccc2C)n1</t>
  </si>
  <si>
    <t>COc1ccccc1C(C)NC(=O)C(C)Sc1nc(C)cc(N)n1</t>
  </si>
  <si>
    <t>Cc1cc(N)nc(SC(C)C(=O)NCc2ccccc2C)n1</t>
  </si>
  <si>
    <t>Cc1cccc(OCCNC(=O)C(C)Sc2nc(C)cc(N)n2)c1</t>
  </si>
  <si>
    <t>CSc1ccc(NC(=O)C(C)Sc2nc(C)cc(N)n2)cc1</t>
  </si>
  <si>
    <t>Cc1cc(N)nc(SC(C)C(=O)N(C)Cc2ccccc2C)n1</t>
  </si>
  <si>
    <t>Cc1noc(COC(=O)c2cnc3ccccc3n2)n1</t>
  </si>
  <si>
    <t>CC(NC(=O)NCc1ccco1)c1ccccc1Cl</t>
  </si>
  <si>
    <t>CC(NC(=O)NCc1ccco1)c1cccc(Cl)c1</t>
  </si>
  <si>
    <t>CC(NC(=O)NCc1ccco1)c1ccc(Br)cc1</t>
  </si>
  <si>
    <t>Cc1ccccc1C(C)NC(=O)NCc1ccco1</t>
  </si>
  <si>
    <t>CSc1ccc(CN(C)C(=O)NCc2ccco2)cc1</t>
  </si>
  <si>
    <t>Cc1ccc(CN(C)C(=O)NCc2ccco2)cc1</t>
  </si>
  <si>
    <t>CC(NC(=O)NCc1ccco1)c1ccc(S(C)(=O)=O)cc1</t>
  </si>
  <si>
    <t>CC1CN(C(=O)NCCc2ccccc2)CC(C)O1</t>
  </si>
  <si>
    <t>C=CCNC(=O)N1CCN(CC(=O)Nc2ccccc2Cl)CC1</t>
  </si>
  <si>
    <t>C=CCNC(=O)N1CCN(CC(=O)Nc2c(C)cccc2C)CC1</t>
  </si>
  <si>
    <t>C=CCNC(=O)NC(C)c1ccc(Br)cc1</t>
  </si>
  <si>
    <t>C=CCNC(=O)NC(C)c1ccccc1Br</t>
  </si>
  <si>
    <t>C=CCNC(=O)NC(C)c1ccc(S(C)(=O)=O)cc1</t>
  </si>
  <si>
    <t>COc1ccc(CCNC(=O)N2CC(C)OC(C)C2)cc1</t>
  </si>
  <si>
    <t>COc1ccc(CCNC(=O)N2CCC(C(N)=O)CC2)cc1</t>
  </si>
  <si>
    <t>CC(CCc1ccccc1)NC(=O)N1CCC(C(N)=O)CC1</t>
  </si>
  <si>
    <t>O=C(NC1CC1)N1CCC(Cc2ccccc2)CC1</t>
  </si>
  <si>
    <t>Cc1cccc(CN2CCN(C(=O)NC3CC3)CC2)c1</t>
  </si>
  <si>
    <t>O=C(NC1CC1)N1CCN(Cc2cccc3ccccc23)CC1</t>
  </si>
  <si>
    <t>CN(Cc1ccc(Br)cc1)C(=O)NC1CC1</t>
  </si>
  <si>
    <t>CC(NC(=O)NC1CC1)c1ccc(Br)cc1</t>
  </si>
  <si>
    <t>CC(NC(=O)NC1CC1)c1ccc(Cl)c(Cl)c1</t>
  </si>
  <si>
    <t>COc1ccc(OCCN(C)C(=O)NC2CC2)cc1</t>
  </si>
  <si>
    <t>CN(Cc1cnn(-c2ccccc2)c1)C(=O)NC1CC1</t>
  </si>
  <si>
    <t>CC(NC(=O)NC1CC1)c1ccc(S(C)(=O)=O)cc1</t>
  </si>
  <si>
    <t>Cc1cccc(C)c1NC(=O)CN1CCN(C(=O)NCC(C)C)CC1</t>
  </si>
  <si>
    <t>CC(C)CNC(=O)NC(C)c1ccccc1Cl</t>
  </si>
  <si>
    <t>CC(C)CNC(=O)NC(C)c1cccc(Cl)c1</t>
  </si>
  <si>
    <t>COc1ccc(CN(C)C(=O)NCC(C)C)cc1OC</t>
  </si>
  <si>
    <t>COc1cccc(CN(C)C(=O)NCC(C)C)c1OC</t>
  </si>
  <si>
    <t>CC(C)CNC(=O)NC(C)c1ccc(F)c(F)c1</t>
  </si>
  <si>
    <t>COc1cccc(CN(C)C(=O)NCC(C)C)c1</t>
  </si>
  <si>
    <t>O=C(NCc1ccccc1Cl)C1CCN(C(=O)C2CC2)CC1</t>
  </si>
  <si>
    <t>COc1ccc(CN(C)C(=O)NCC(C)C)cc1</t>
  </si>
  <si>
    <t>COc1ccc(OCCN(C)C(=O)NCC(C)C)cc1</t>
  </si>
  <si>
    <t>COc1ccc(CN(C)C(=O)NCC(C)C)cc1F</t>
  </si>
  <si>
    <t>CCCNC(=O)CN1CCN(C(=O)NCC(C)C)CC1</t>
  </si>
  <si>
    <t>CC(C)CNC(=O)N(C)Cc1nc2ccccc2s1</t>
  </si>
  <si>
    <t>CC(C)CNC(=O)NC(C)c1ccc(S(C)(=O)=O)cc1</t>
  </si>
  <si>
    <t>O=C(NCc1ccccc1Cl)c1cccc(NC(=O)C2CC2)c1</t>
  </si>
  <si>
    <t>COC(=O)c1cc(CN(C)C(=O)NCC(C)C)oc1C</t>
  </si>
  <si>
    <t>COc1ccc(CN(C)C(=O)NC2CCCC2)cc1OC</t>
  </si>
  <si>
    <t>O=C(CCCNC(=O)c1ccco1)NCc1ccccc1Cl</t>
  </si>
  <si>
    <t>CC(C)(C)C(=O)NCC(=O)NCc1ccccc1Cl</t>
  </si>
  <si>
    <t>CN(Cc1cnn(C)c1)C(=O)NCCCc1ccccc1</t>
  </si>
  <si>
    <t>COc1ccc(CCNC(=O)N2CCC(C(N)=O)CC2)cc1OC</t>
  </si>
  <si>
    <t>COc1ccccc1N1CCN(C(=O)NCc2cccs2)CC1</t>
  </si>
  <si>
    <t>O=C(NCc1cccs1)N1CCN(c2ncccn2)CC1</t>
  </si>
  <si>
    <t>O=C(NCc1cccs1)N1CCc2ccccc2C1</t>
  </si>
  <si>
    <t>CC(NC(=O)NCc1cccs1)c1ccc(F)cc1</t>
  </si>
  <si>
    <t>CN(Cc1ccccc1N1CCOCC1)C(=O)NCc1cccs1</t>
  </si>
  <si>
    <t>CC(NC(=O)NCc1cccs1)c1ccc(S(C)(=O)=O)cc1</t>
  </si>
  <si>
    <t>CN(CCOc1ccccc1)C(=O)NCC1COc2ccccc2O1</t>
  </si>
  <si>
    <t>Cc1ccccc1CN(C)C(=O)NCC1COc2ccccc2O1</t>
  </si>
  <si>
    <t>NC(=O)C1CCN(C(=O)NCC2COc3ccccc3O2)CC1</t>
  </si>
  <si>
    <t>COc1ccc(CN(C)C(=O)NCC2COc3ccccc3O2)cc1</t>
  </si>
  <si>
    <t>CN(Cc1cnn(C)c1)C(=O)NCC1COc2ccccc2O1</t>
  </si>
  <si>
    <t>CN(Cc1ccsc1)C(=O)NCC1COc2ccccc2O1</t>
  </si>
  <si>
    <t>Cc1ccc(-c2nn(-c3ccccc3)cc2C(=O)NC2CC2)o1</t>
  </si>
  <si>
    <t>COc1ccc(-c2cc(C(=O)NC3CC3)sc2C)cc1</t>
  </si>
  <si>
    <t>CC(=O)c1ccc(S(=O)(=O)NCCC(=O)NC2CC2)cc1</t>
  </si>
  <si>
    <t>O=C(NC1CC1)C1CCCCN1S(=O)(=O)c1ccccc1</t>
  </si>
  <si>
    <t>COc1cc(OC)cc(C(=O)NC(C(=O)NC2CC2)C(C)C)c1</t>
  </si>
  <si>
    <t>NC(=O)C1CCN(C(=O)NCCc2ccc(C(F)(F)F)cc2)CC1</t>
  </si>
  <si>
    <t>Cc1cc2nc(C)c(CCC(=O)NC3CC3)c(C)n2n1</t>
  </si>
  <si>
    <t>COc1ccccc1Nc1ncccc1C(=O)NC1CC1</t>
  </si>
  <si>
    <t>Cc1ccc(S(=O)(=O)NCc2ccco2)cc1C(=O)NC1CC1</t>
  </si>
  <si>
    <t>COc1ccc(NC(=O)Cc2csc(C)n2)cc1OC</t>
  </si>
  <si>
    <t>CCOC(=O)C1=C(C)NC(=O)NC1c1ccc(-n2cncn2)cc1</t>
  </si>
  <si>
    <t>Cc1nnc(SCc2ccccn2)n1CCN1CCOCC1</t>
  </si>
  <si>
    <t>N#Cc1ccc(C(c2nnnn2C2CCCC2)N2CCOCC2)cc1</t>
  </si>
  <si>
    <t>COc1ccc(NC(=O)c2ccc3c(c2)CCN3C(C)=O)cc1OC</t>
  </si>
  <si>
    <t>Cc1ccc(C(=O)NCCc2ccc(S(N)(=O)=O)cc2)c(O)c1</t>
  </si>
  <si>
    <t>Cc1cc(C(=O)NCCc2ccc(S(N)(=O)=O)cc2)sc1C</t>
  </si>
  <si>
    <t>Cc1cc(=O)[nH]c(=O)n1Cc1c(F)cccc1F</t>
  </si>
  <si>
    <t>Cc1c(Br)c(=O)[nH]c(=O)n1Cc1c(F)cccc1F</t>
  </si>
  <si>
    <t>Cc1cc(C(=O)NCCc2ccc(S(N)(=O)=O)cc2)c(C)s1</t>
  </si>
  <si>
    <t>COc1ccc(-c2ccc3c(c2)c(C)nc(=O)n3C)cc1</t>
  </si>
  <si>
    <t>CC(=O)c1ccc(N(Cc2ccccc2)S(C)(=O)=O)cc1</t>
  </si>
  <si>
    <t>COc1ccc(-c2ccc3ccc(N)cc3n2)cc1</t>
  </si>
  <si>
    <t>CS(=O)(=O)Nc1ccc(-c2ccc3ccc(N)cc3n2)cc1</t>
  </si>
  <si>
    <t>Cc1ccc(C(=O)NCCc2ccc(S(N)(=O)=O)cc2)n1C</t>
  </si>
  <si>
    <t>O=C1CCC(OC(=O)c2ccccc2)C(c2ccccc2)N1</t>
  </si>
  <si>
    <t>Cn1cc(Cl)cc1C(=O)NCCc1ccc(S(N)(=O)=O)cc1</t>
  </si>
  <si>
    <t>NS(=O)(=O)c1ccc(CCNC(=O)c2ccc[nH]c2=O)cc1</t>
  </si>
  <si>
    <t>CC(C)CNC(=O)CC(NC(=O)c1ccccc1)c1ccccc1</t>
  </si>
  <si>
    <t>Cc1noc(C)c1COc1ccc(C(=O)NCC(C)C)cc1</t>
  </si>
  <si>
    <t>Cc1c(C(=O)NCC(C)C)sc2nc3n(c(=O)c12)CCCCC3</t>
  </si>
  <si>
    <t>COC(=O)c1c(O)cc(O)cc1CCc1ccc(O)cc1</t>
  </si>
  <si>
    <t>COC(=O)c1c(O)cccc1CCc1ccc(O)cc1</t>
  </si>
  <si>
    <t>CCOC(=O)c1c(O)cc(O)cc1CCc1ccc(O)cc1</t>
  </si>
  <si>
    <t>Cc1ccccc1C(=O)NC(C(=O)NCC(C)C)C(C)C</t>
  </si>
  <si>
    <t>CCOc1ccccc1N1CC(C(=O)NCC(C)C)CC1=O</t>
  </si>
  <si>
    <t>COc1ccccc1N1CC(C(=O)NCC(C)C)CC1=O</t>
  </si>
  <si>
    <t>Cc1ccc(-c2nn(-c3ccccc3)cc2C(=O)NCC(C)C)o1</t>
  </si>
  <si>
    <t>Cc1ccc(S(=O)(=O)NC(C)(C)C)cc1C(=O)NCC(C)C</t>
  </si>
  <si>
    <t>COc1ccc(Cl)cc1N1CC(C(=O)NCC(C)C)CC1=O</t>
  </si>
  <si>
    <t>Cc1ccccc1C(=O)NC(CC(C)C)C(=O)NCC(C)C</t>
  </si>
  <si>
    <t>CC(C)CNC(=O)C(C)NC(=O)c1ccccc1Cl</t>
  </si>
  <si>
    <t>CC(C)CNC(=O)C1CC(=O)N(Cc2ccccc2)C1</t>
  </si>
  <si>
    <t>CC(C)CNC(=O)C1CCCN(C(=O)c2ccc(Cl)cc2)C1</t>
  </si>
  <si>
    <t>CC(C)CNC(=O)C(NC(=O)c1ccccc1F)C(C)C</t>
  </si>
  <si>
    <t>CC(C)CNC(=O)C1CCCCN1S(=O)(=O)c1ccccc1</t>
  </si>
  <si>
    <t>CC(C)CNC(=O)c1ccc(OCC(=O)N2C(C)CCCC2C)cc1</t>
  </si>
  <si>
    <t>CC(C)CNC(=O)CCC(=O)N1CC(=O)Nc2ccccc21</t>
  </si>
  <si>
    <t>COc1ccc(CC(=O)NCC(C)C)c(OC)c1</t>
  </si>
  <si>
    <t>CC(C)CNC(=O)c1ccc(-n2cnc3ccccc3c2=O)cc1</t>
  </si>
  <si>
    <t>Cc1cc2nc(C)c(CCC(=O)NCC(C)C)c(C)n2n1</t>
  </si>
  <si>
    <t>CC(C)CNC(=O)Cc1csc(N2CCCC2=O)n1</t>
  </si>
  <si>
    <t>CC(C)CNC(=O)Cn1c(=O)ccn(Cc2ccccc2)c1=O</t>
  </si>
  <si>
    <t>COc1ccccc1CCNC(=O)N1CC(C)OC(C)C1</t>
  </si>
  <si>
    <t>COc1ccccc1CCNC(=O)N1CCC(C(N)=O)CC1</t>
  </si>
  <si>
    <t>CC(C)CNC(=O)CCNS(=O)(=O)c1cccc(Cl)c1</t>
  </si>
  <si>
    <t>CC(C)CNC(=O)CNC(=O)CC12CC3CC(CC(C3)C1)C2</t>
  </si>
  <si>
    <t>CC(C)CNC(=O)CCC(=O)c1ccc2c(c1)OCCCO2</t>
  </si>
  <si>
    <t>Cc1cc(C)c(S(=O)(=O)NCCC(=O)NCC(C)C)c(C)c1</t>
  </si>
  <si>
    <t>CC(C)CNC(=O)CCNS(=O)(=O)c1ccc2c(c1)CCCC2</t>
  </si>
  <si>
    <t>CC(C)CNC(=O)Cn1cc(Br)c(=O)[nH]c1=O</t>
  </si>
  <si>
    <t>COc1ccc(CNC(=O)Cc2csc(C)n2)cc1</t>
  </si>
  <si>
    <t>COc1ccc(CNC(=O)C(C)NC(=O)c2ccco2)cc1</t>
  </si>
  <si>
    <t>COc1ccc(CNC(=O)CNC(=O)C(C)(C)C)cc1</t>
  </si>
  <si>
    <t>COc1ccc(CN(C)C(=O)NCCc2cccs2)cc1OC</t>
  </si>
  <si>
    <t>CN(Cc1ccsc1)C(=O)NCCc1cccs1</t>
  </si>
  <si>
    <t>COc1ccc(CNC(=O)c2ccc3c(c2)CCN3C(C)=O)cc1</t>
  </si>
  <si>
    <t>Cc1ccccc1SCC(=O)N1CCN(c2ccccc2O)CC1</t>
  </si>
  <si>
    <t>CC1CN(C(=O)NCCc2ccccc2F)CC(C)O1</t>
  </si>
  <si>
    <t>CCOC(=O)C1CCN(C(=O)NCCc2ccccc2F)CC1</t>
  </si>
  <si>
    <t>NC(=O)C1CCN(C(=O)NCCc2ccccc2F)CC1</t>
  </si>
  <si>
    <t>CN(Cc1cnn(C)c1)C(=O)NCCc1ccccc1F</t>
  </si>
  <si>
    <t>COC(=O)c1ccc(C(=O)N2CCN(c3ccccc3O)CC2)cc1</t>
  </si>
  <si>
    <t>CCOc1ccc(CC(=O)N2CCN(c3ccccc3O)CC2)cc1</t>
  </si>
  <si>
    <t>Cc1noc(CSc2nnc(Nc3cccc(F)c3)s2)n1</t>
  </si>
  <si>
    <t>C#CCNC(=O)N1CCN(S(=O)(=O)c2ccc(C)cc2)CC1</t>
  </si>
  <si>
    <t>C#CCNC(=O)N1CCN(S(=O)(=O)c2cc(C)ccc2C)CC1</t>
  </si>
  <si>
    <t>C#CCNC(=O)N1CCN(S(=O)(=O)c2cccc(Cl)c2)CC1</t>
  </si>
  <si>
    <t>C#CCNC(=O)N1CCN(S(=O)(=O)c2c(F)cccc2F)CC1</t>
  </si>
  <si>
    <t>C#CCNC(=O)N1CCC(Cc2ccccc2)CC1</t>
  </si>
  <si>
    <t>C#CCNC(=O)N1CCN(S(=O)(=O)c2ccc(C(C)=O)cc2)CC1</t>
  </si>
  <si>
    <t>O=C(CCCc1cccs1)N1CCN(c2ccccc2O)CC1</t>
  </si>
  <si>
    <t>C#CCNC(=O)N1CCN(CC(=O)Nc2ccccc2Cl)CC1</t>
  </si>
  <si>
    <t>N#Cc1cccc(C(=O)N2CCN(c3ccccc3O)CC2)c1</t>
  </si>
  <si>
    <t>O=C(Cc1cccc(F)c1)N1CCN(c2ccccc2O)CC1</t>
  </si>
  <si>
    <t>C#CCNC(=O)N1CCN(CC(=O)Nc2c(C)cccc2C)CC1</t>
  </si>
  <si>
    <t>C#CCNC(=O)N1CCN(CC(=O)Nc2ccccc2CC)CC1</t>
  </si>
  <si>
    <t>O=C(Cc1ccccc1Cl)N1CCN(c2ccccc2O)CC1</t>
  </si>
  <si>
    <t>C#CCNC(=O)NC(C)c1ccc(S(=O)(=O)N(CC)CC)cc1</t>
  </si>
  <si>
    <t>C#CCNC(=O)N(C)Cc1ccc(Br)cc1</t>
  </si>
  <si>
    <t>C#CCNC(=O)NC(C)c1ccc(Br)cc1</t>
  </si>
  <si>
    <t>C#CCNC(=O)NC(C)c1ccccc1Br</t>
  </si>
  <si>
    <t>C#CCNC(=O)NC(C)c1cccc(C(F)(F)F)c1</t>
  </si>
  <si>
    <t>C#CCNC(=O)NC(C)c1ccc(Cl)cc1Cl</t>
  </si>
  <si>
    <t>C#CCNC(=O)N(C)Cc1ccc(OC)c(F)c1</t>
  </si>
  <si>
    <t>O=C(c1cc(F)cc(F)c1)N1CCN(c2ccccc2O)CC1</t>
  </si>
  <si>
    <t>COc1ccccc1CC(=O)N1CCN(c2ccccc2O)CC1</t>
  </si>
  <si>
    <t>C#CCNC(=O)N(C)Cc1nc2ccccc2s1</t>
  </si>
  <si>
    <t>COc1ccc(CCC(=O)N2CCN(c3ccccc3O)CC2)cc1</t>
  </si>
  <si>
    <t>Cc1ccc(OC(C)C(=O)N2CCN(c3ccccc3O)CC2)cc1</t>
  </si>
  <si>
    <t>Cc1cccc(OC(C)C(=O)N2CCN(c3ccccc3O)CC2)c1</t>
  </si>
  <si>
    <t>C#CCNC(=O)N(C)Cc1cnn(-c2ccccc2)c1</t>
  </si>
  <si>
    <t>C#CCNC(=O)NC(C)c1ccc(S(C)(=O)=O)cc1</t>
  </si>
  <si>
    <t>Cc1cccc(C)c1OCC(=O)N1CCN(c2ccccc2O)CC1</t>
  </si>
  <si>
    <t>O=C(NCCC(=O)N1CCN(c2ccccc2O)CC1)c1ccco1</t>
  </si>
  <si>
    <t>CCCn1nc(C(=O)N2CCN(c3ccccc3O)CC2)ccc1=O</t>
  </si>
  <si>
    <t>O=C(COc1ccc(F)cc1)N1CCN(c2ccccc2O)CC1</t>
  </si>
  <si>
    <t>CC(=O)NC(C(=O)N1CCN(c2ccccc2O)CC1)C(C)C</t>
  </si>
  <si>
    <t>CC(Sc1ccccc1)C(=O)N1CCN(c2ccccc2O)CC1</t>
  </si>
  <si>
    <t>Cc1ccc(OCC(=O)N2CCN(c3ccccc3O)CC2)c(C)c1</t>
  </si>
  <si>
    <t>O=C(c1ccccc1Cl)N1CCN(c2ccccc2O)CC1</t>
  </si>
  <si>
    <t>O=C(c1ccncc1)N1CCN(c2ccccc2O)CC1</t>
  </si>
  <si>
    <t>O=C(CCc1c[nH]c2ccccc12)N1CCN(c2ccccc2O)CC1</t>
  </si>
  <si>
    <t>O=C(CCCOc1ccccc1)N1CCN(c2ccccc2O)CC1</t>
  </si>
  <si>
    <t>O=C(c1ccc(F)cc1)N1CCN(c2ccccc2O)CC1</t>
  </si>
  <si>
    <t>O=C(c1cccnc1)N1CCN(c2ccccc2O)CC1</t>
  </si>
  <si>
    <t>O=C(CCC(=O)N1CCN(c2ccccc2O)CC1)c1cccs1</t>
  </si>
  <si>
    <t>COc1ccccc1C(=O)N1CCN(c2ccccc2O)CC1</t>
  </si>
  <si>
    <t>O=C(c1ccco1)N1CCN(c2ccccc2O)CC1</t>
  </si>
  <si>
    <t>Cc1ccc(C(=O)N2CCN(c3ccccc3O)CC2)s1</t>
  </si>
  <si>
    <t>O=C(c1cccc(Cl)c1)N1CCN(c2ccccc2O)CC1</t>
  </si>
  <si>
    <t>COc1ccc(C(=O)N2CCN(c3ccccc3O)CC2)cc1</t>
  </si>
  <si>
    <t>O=C(c1ccccc1)N1CCN(c2ccccc2O)CC1</t>
  </si>
  <si>
    <t>O=C(CCc1ccccc1)N1CCN(c2ccccc2O)CC1</t>
  </si>
  <si>
    <t>Cc1ccc(C(=O)N2CCN(c3ccccc3O)CC2)cc1</t>
  </si>
  <si>
    <t>O=C(COc1ccccc1)N1CCN(c2ccccc2O)CC1</t>
  </si>
  <si>
    <t>COc1cccc(C(=O)N2CCN(c3ccccc3O)CC2)c1</t>
  </si>
  <si>
    <t>COc1ccc(CC(=O)N2CCN(c3ccccc3O)CC2)cc1</t>
  </si>
  <si>
    <t>O=C(c1ccc2c(c1)OCO2)N1CCN(c2ccccc2O)CC1</t>
  </si>
  <si>
    <t>N#Cc1ccc(C(=O)N2CCN(c3ccccc3O)CC2)cc1</t>
  </si>
  <si>
    <t>O=C(C1CCCC1)N1CCN(c2ccccc2O)CC1</t>
  </si>
  <si>
    <t>COc1cccc(C(=O)N2CCN(c3ccccc3O)CC2)c1OC</t>
  </si>
  <si>
    <t>CN(C)c1cccc(C(=O)N2CCN(c3ccccc3O)CC2)c1</t>
  </si>
  <si>
    <t>CN(C)c1ccc(C(=O)N2CCN(c3ccccc3O)CC2)cc1</t>
  </si>
  <si>
    <t>Cc1cc(C)cc(C(=O)N2CCN(c3ccccc3O)CC2)c1</t>
  </si>
  <si>
    <t>O=C(Cc1ccc(Cl)cc1)N1CCN(c2ccccc2O)CC1</t>
  </si>
  <si>
    <t>CCOc1ccc(C(=O)N2CCN(c3ccccc3O)CC2)cc1</t>
  </si>
  <si>
    <t>CCOc1ccccc1C(=O)N1CCN(c2ccccc2O)CC1</t>
  </si>
  <si>
    <t>O=C(c1cccs1)N1CCN(c2ccccc2O)CC1</t>
  </si>
  <si>
    <t>O=C(c1ccc(F)cc1F)N1CCN(c2ccccc2O)CC1</t>
  </si>
  <si>
    <t>Cc1cccc(OCC(=O)N2CCN(c3ccccc3O)CC2)c1</t>
  </si>
  <si>
    <t>Cc1cc(C)cc(OCC(=O)N2CCN(c3ccccc3O)CC2)c1</t>
  </si>
  <si>
    <t>O=C(COc1ccccc1F)N1CCN(c2ccccc2O)CC1</t>
  </si>
  <si>
    <t>COc1ccc(C(=O)N2CCN(c3ccccc3O)CC2)cc1OC</t>
  </si>
  <si>
    <t>CCc1ccc(C(=O)N2CCN(c3ccccc3O)CC2)cc1</t>
  </si>
  <si>
    <t>Cc1ccc(C(=O)N2CCN(c3ccccc3O)CC2)c(C)c1</t>
  </si>
  <si>
    <t>O=C(Cc1ccccc1F)N1CCN(c2ccccc2O)CC1</t>
  </si>
  <si>
    <t>O=C(c1cccc2ccccc12)N1CCN(c2ccccc2O)CC1</t>
  </si>
  <si>
    <t>O=C(c1ccc(F)cc1Cl)N1CCN(c2ccccc2O)CC1</t>
  </si>
  <si>
    <t>CC(Oc1ccccc1)C(=O)N1CCN(c2ccccc2O)CC1</t>
  </si>
  <si>
    <t>COc1cccc(CC(=O)N2CCN(c3ccccc3O)CC2)c1</t>
  </si>
  <si>
    <t>COc1cc(F)c(S(=O)(=O)Nc2cc(C)ccc2C)cc1OC</t>
  </si>
  <si>
    <t>O=C(c1ccc2c(c1)OCCO2)N1CCN(c2ccccc2O)CC1</t>
  </si>
  <si>
    <t>Cc1cc(C(=O)N2CCN(c3ccccc3O)CC2)c(C)o1</t>
  </si>
  <si>
    <t>COCc1ccc(C(=O)N2CCN(c3ccccc3O)CC2)cc1</t>
  </si>
  <si>
    <t>O=C(CCc1cccs1)N1CCN(c2ccccc2O)CC1</t>
  </si>
  <si>
    <t>O=C(c1cncn1-c1ccccc1)N1CCN(c2ccccc2O)CC1</t>
  </si>
  <si>
    <t>COc1cc(C)c(S(=O)(=O)N(C)c2ccccc2)cc1OC</t>
  </si>
  <si>
    <t>COc1cc(F)c(S(=O)(=O)N(C)c2ccccc2)cc1OC</t>
  </si>
  <si>
    <t>CCN(c1ccccc1)S(=O)(=O)c1cc(OC)c(OC)cc1C</t>
  </si>
  <si>
    <t>Cc1ccccc1CNC(=O)C(C)Sc1nnc(NC2CC2)s1</t>
  </si>
  <si>
    <t>O=C(CCc1ccsc1)N1CCN(c2ccccc2O)CC1</t>
  </si>
  <si>
    <t>Cc1noc(C)c1CC(=O)N1CCN(c2ccccc2O)CC1</t>
  </si>
  <si>
    <t>O=C(c1ccc(-n2cccn2)cc1)N1CCN(c2ccccc2O)CC1</t>
  </si>
  <si>
    <t>COc1cc(F)c(S(=O)(=O)Nc2cccc(C)c2)cc1OC</t>
  </si>
  <si>
    <t>COc1cc(F)c(S(=O)(=O)Nc2ccccc2C)cc1OC</t>
  </si>
  <si>
    <t>COc1cccc(NS(=O)(=O)c2c[nH]c(C(=O)N3CCCC3)c2)c1</t>
  </si>
  <si>
    <t>COc1ccccc1NS(=O)(=O)c1cc(OC)c(OC)cc1C</t>
  </si>
  <si>
    <t>COc1cc(F)c(S(=O)(=O)Nc2ccc(C)c(C)c2)cc1OC</t>
  </si>
  <si>
    <t>O=C(c1ccsc1)N1CCN(c2ccccc2O)CC1</t>
  </si>
  <si>
    <t>COc1cc(C)c(S(=O)(=O)Nc2ccc(F)cc2)cc1OC</t>
  </si>
  <si>
    <t>COc1cc(F)c(S(=O)(=O)Nc2ccc(F)cc2)cc1OC</t>
  </si>
  <si>
    <t>CCN(CC)C(=O)C(C)Sc1nnc(NC2CC2)s1</t>
  </si>
  <si>
    <t>COc1cc(C)c(S(=O)(=O)Nc2ccccc2Cl)cc1OC</t>
  </si>
  <si>
    <t>O=C(c1ccc(-n2cccc2)cc1)N1CCN(c2ccccc2O)CC1</t>
  </si>
  <si>
    <t>Cc1occc1C(=O)N1CCN(c2ccccc2O)CC1</t>
  </si>
  <si>
    <t>COc1cc(C)c(S(=O)(=O)Nc2ccc(C)cc2)cc1OC</t>
  </si>
  <si>
    <t>COc1cc(F)c(S(=O)(=O)Nc2ccc(C)cc2)cc1OC</t>
  </si>
  <si>
    <t>O=C(c1cccc(-n2cccc2)c1)N1CCN(c2ccccc2O)CC1</t>
  </si>
  <si>
    <t>COc1cc(C)c(S(=O)(=O)Nc2cccc(Cl)c2)cc1OC</t>
  </si>
  <si>
    <t>COc1cc(F)c(S(=O)(=O)Nc2cccc(Cl)c2)cc1OC</t>
  </si>
  <si>
    <t>COc1cc(C)c(S(=O)(=O)Nc2ccc(Cl)cc2)cc1OC</t>
  </si>
  <si>
    <t>COc1cc(F)c(S(=O)(=O)Nc2ccc(Cl)cc2)cc1OC</t>
  </si>
  <si>
    <t>CC1CCC(NC(=O)C(C)Sc2nnc(NC3CC3)s2)CC1</t>
  </si>
  <si>
    <t>COc1cc(C)c(S(=O)(=O)Nc2ccccc2F)cc1OC</t>
  </si>
  <si>
    <t>COc1cc(F)c(S(=O)(=O)Nc2ccccc2F)cc1OC</t>
  </si>
  <si>
    <t>Cc1cc2ccccc2n1CC(=O)N1CCN(c2ccccc2O)CC1</t>
  </si>
  <si>
    <t>O=C(c1cc(Cl)c[nH]1)N1CCN(c2ccccc2O)CC1</t>
  </si>
  <si>
    <t>Cc1ccc(C(=O)N2CCN(c3ccccc3O)CC2)cc1F</t>
  </si>
  <si>
    <t>COc1cc(C(=O)N2CCN(c3ccccc3O)CC2)ccc1C</t>
  </si>
  <si>
    <t>O=C(c1cc(-c2ccccc2)[nH]n1)N1CCN(c2ccccc2O)CC1</t>
  </si>
  <si>
    <t>COc1cc(C)c(S(=O)(=O)Nc2c(F)cccc2F)cc1OC</t>
  </si>
  <si>
    <t>COc1cc(F)c(S(=O)(=O)Nc2cc(C)cc(C)c2)cc1OC</t>
  </si>
  <si>
    <t>NC(=O)C1CCN(C(=O)NCCSc2ccccc2)CC1</t>
  </si>
  <si>
    <t>COc1cc(C)c(S(=O)(=O)Nc2cc(F)ccc2C)cc1OC</t>
  </si>
  <si>
    <t>COc1cc(F)c(S(=O)(=O)Nc2cc(F)ccc2C)cc1OC</t>
  </si>
  <si>
    <t>O=C(c1n[nH]c2ccccc12)N1CCN(c2ccccc2O)CC1</t>
  </si>
  <si>
    <t>O=C(CCn1ccc2ccccc21)N1CCN(c2ccccc2O)CC1</t>
  </si>
  <si>
    <t>COc1cc(C)c(S(=O)(=O)Nc2ccc(C)cc2F)cc1OC</t>
  </si>
  <si>
    <t>COc1cc(F)c(S(=O)(=O)Nc2ccc(C)cc2F)cc1OC</t>
  </si>
  <si>
    <t>COCCOc1ccc(S(=O)(=O)Nc2cccc(C#N)c2)cc1</t>
  </si>
  <si>
    <t>COCCOc1ccc(S(=O)(=O)Nc2c(C)cccc2C)cc1</t>
  </si>
  <si>
    <t>COc1ccc(C(=O)OCc2csc(NC(C)=O)n2)c(O)c1</t>
  </si>
  <si>
    <t>Cc1nnc(NC(=O)CCn2nc(C)c(Br)c2C)s1</t>
  </si>
  <si>
    <t>O=C(c1ccncc1)c1c(N2CCOCC2)[nH]c(=O)c2ccccc12</t>
  </si>
  <si>
    <t>COc1ccc(C(=O)OCc2cc(=O)n3c(C)csc3n2)c(O)c1</t>
  </si>
  <si>
    <t>COc1cc(NC(=O)c2ccc(-n3cccn3)cc2)cc(OC)c1</t>
  </si>
  <si>
    <t>COc1cc(NC(=O)c2ccc(-n3cccc3)cc2)cc(OC)c1</t>
  </si>
  <si>
    <t>CC(Nc1n[nH]c(=O)[nH]c1=O)C(=O)NCc1ccccc1</t>
  </si>
  <si>
    <t>COc1cc(NC(=O)CNC(=O)c2ccccc2)cc(OC)c1</t>
  </si>
  <si>
    <t>COc1ccc(C2=Nn3c(C)nnc3SC2)cc1OC</t>
  </si>
  <si>
    <t>COc1cc(C)c(S(=O)(=O)Nc2ccc(F)cc2C)cc1OC</t>
  </si>
  <si>
    <t>COc1cc(F)c(S(=O)(=O)Nc2ccc(F)cc2C)cc1OC</t>
  </si>
  <si>
    <t>CC(=O)c1c(Nc2ccc(Cl)cn2)oc(C)cc1=O</t>
  </si>
  <si>
    <t>COc1ccc(-c2nnc(SCC(=O)c3ccccc3)n2N)cc1</t>
  </si>
  <si>
    <t>COc1cc(NC(=O)c2c(C)oc3ncn(C)c(=O)c23)cc(OC)c1</t>
  </si>
  <si>
    <t>CCn1cnc2c(Nc3ccc(F)cc3)nc(NCCO)nc21</t>
  </si>
  <si>
    <t>Cn1cnc2c(Nc3ccc(F)cc3)nc(NCCO)nc21</t>
  </si>
  <si>
    <t>COc1ccc(Nc2nc(NCCO)nc3c2ncn3C)cc1</t>
  </si>
  <si>
    <t>CCn1cnc2c(Nc3ccc(OC)cc3)nc(NCCO)nc21</t>
  </si>
  <si>
    <t>Cn1cnc2c(N3CCOCC3)nc(NCCO)nc21</t>
  </si>
  <si>
    <t>Cc1nn(CC(=O)NCCN2CCOCC2)cc1Cl</t>
  </si>
  <si>
    <t>NC(=O)C1CCN(C(=O)NCc2ccccc2OC(F)(F)F)CC1</t>
  </si>
  <si>
    <t>CC(=O)NC(Cc1c[nH]c2ccccc12)C(=O)Nc1cc(C)cc(C)c1</t>
  </si>
  <si>
    <t>Cc1cc(C)cc(NC(=O)CCCCNC(N)=O)c1</t>
  </si>
  <si>
    <t>COc1cc(OC)cc(C(=O)NCC(=O)Nc2cc(C)cc(C)c2)c1</t>
  </si>
  <si>
    <t>Cc1cc(C)cc(NC(=O)c2c(C)oc3ncn(C)c(=O)c23)c1</t>
  </si>
  <si>
    <t>CCNS(=O)(=O)c1ccc(C(=O)Nc2cc(C)cc(C)c2)cc1</t>
  </si>
  <si>
    <t>C=CCNS(=O)(=O)c1ccc(C(=O)Nc2cc(C)cc(C)c2)cc1</t>
  </si>
  <si>
    <t>CCCC(C(=O)N1CCC(C(N)=O)CC1)c1ccccc1</t>
  </si>
  <si>
    <t>CC(NC(=O)c1ccccc1)C(=O)N1CCC(C(N)=O)CC1</t>
  </si>
  <si>
    <t>NC(=O)C1CCN(C(=O)Cc2csc(-c3ccccc3)n2)CC1</t>
  </si>
  <si>
    <t>Cc1ccc2c(CC(=O)N3CCC(C(N)=O)CC3)coc2c1C</t>
  </si>
  <si>
    <t>CCCc1sc(C(=O)N2CCC(C(N)=O)CC2)cc1CC</t>
  </si>
  <si>
    <t>CCc1ccc(C(=O)CCC(=O)N2CCC(C(N)=O)CC2)cc1</t>
  </si>
  <si>
    <t>NC(=O)C1CCN(C(=O)Cn2c(=O)oc3ccccc32)CC1</t>
  </si>
  <si>
    <t>CC(Sc1ccccc1)C(=O)N1CCC(C(N)=O)CC1</t>
  </si>
  <si>
    <t>CCOc1ccc(C(=O)N2CCC(C(N)=O)CC2)cc1OC</t>
  </si>
  <si>
    <t>CCOc1cc(C(=O)N2CCC(C(N)=O)CC2)ccc1OC</t>
  </si>
  <si>
    <t>CC(Oc1ccc(C#N)cc1)C(=O)N1CCC(C(N)=O)CC1</t>
  </si>
  <si>
    <t>NC(=O)C1CCN(C(=O)c2ccc(-c3ccc(Cl)cc3)s2)CC1</t>
  </si>
  <si>
    <t>Cc1nn(-c2ccccc2)nc1C(=O)N1CCC(C(N)=O)CC1</t>
  </si>
  <si>
    <t>NC(=O)C1CCN(C(=O)CCCSc2ccc(Cl)cc2)CC1</t>
  </si>
  <si>
    <t>NC(=O)C1CCN(C(=O)c2ccc3ccccc3n2)CC1</t>
  </si>
  <si>
    <t>Cc1cccc(C(=O)NC(C(=O)N2CCC(C(N)=O)CC2)C(C)C)c1</t>
  </si>
  <si>
    <t>CC(C)C(NC(=O)c1ccco1)C(=O)N1CCC(C(N)=O)CC1</t>
  </si>
  <si>
    <t>Cc1cc(OCCCC(=O)N2CCC(C(N)=O)CC2)ccc1Cl</t>
  </si>
  <si>
    <t>NC(=O)C1CCN(C(=O)c2cccc(Oc3ccccc3)c2)CC1</t>
  </si>
  <si>
    <t>CN(C)c1cccc(C(=O)N2CCC(C(N)=O)CC2)c1</t>
  </si>
  <si>
    <t>CCOc1ccccc1C(=O)N1CCC(C(N)=O)CC1</t>
  </si>
  <si>
    <t>Cc1cc(C)n2nc(C(=O)N3CCC(C(N)=O)CC3)nc2n1</t>
  </si>
  <si>
    <t>NC(=O)C1CCN(C(=O)c2ccccc2Cc2ccccc2)CC1</t>
  </si>
  <si>
    <t>Cc1cc(C(=O)N2CCC(C(N)=O)CC2)c(C)o1</t>
  </si>
  <si>
    <t>CCCCOc1ccc(C(=O)N2CCC(C(N)=O)CC2)cc1</t>
  </si>
  <si>
    <t>CC(C)(Oc1ccc(F)cc1)C(=O)N1CCC(C(N)=O)CC1</t>
  </si>
  <si>
    <t>Cc1ccc(-n2nc(C)c(C(=O)N3CCC(C(N)=O)CC3)n2)c(C)c1</t>
  </si>
  <si>
    <t>Cc1ccccc1CC(=O)N1CCC(C(N)=O)CC1</t>
  </si>
  <si>
    <t>COc1ccc(C(=O)N2CCC(C(N)=O)CC2)c(F)c1</t>
  </si>
  <si>
    <t>CC(=O)NCc1ccc(C(=O)N2CCC(C(N)=O)CC2)cc1</t>
  </si>
  <si>
    <t>COc1ccc(C(=O)N2CCC(C(N)=O)CC2)cc1Br</t>
  </si>
  <si>
    <t>Cc1nc(-c2cccs2)sc1C(=O)N1CCC(C(N)=O)CC1</t>
  </si>
  <si>
    <t>Cc1ccc(-c2nc(CC(=O)N3CCC(C(N)=O)CC3)cs2)cc1</t>
  </si>
  <si>
    <t>NC(=O)C1CCN(C(=O)Cc2csc(-c3cccs3)n2)CC1</t>
  </si>
  <si>
    <t>CC(C)(C)c1ccc(C(=O)NCC(=O)N2CCC(C(N)=O)CC2)cc1</t>
  </si>
  <si>
    <t>NC(=O)C1CCN(C(=O)CNC(=O)c2cccc(Cl)c2)CC1</t>
  </si>
  <si>
    <t>NC(=O)C1CCN(C(=O)CNC(=O)c2ccc3ccccc3c2)CC1</t>
  </si>
  <si>
    <t>Cc1ccc(C(=O)NCC(=O)N2CCC(C(N)=O)CC2)cc1C</t>
  </si>
  <si>
    <t>NC(=O)C1CCN(C(=O)c2cc3sc4ccccc4c3s2)CC1</t>
  </si>
  <si>
    <t>CC(=O)c1ccc(C(=O)N2CCC(C(N)=O)CC2)s1</t>
  </si>
  <si>
    <t>NC(=O)C1CCN(C(=O)CCc2ccc(-c3ccccc3F)o2)CC1</t>
  </si>
  <si>
    <t>CCOc1cc(C#N)ccc1OCC(=O)N1CCC(C(N)=O)CC1</t>
  </si>
  <si>
    <t>Cc1nc(-c2ccccc2)ccc1C(=O)N1CCC(C(N)=O)CC1</t>
  </si>
  <si>
    <t>Cc1cc(C(=O)CCC(=O)N2CCC(C(N)=O)CC2)c(C)s1</t>
  </si>
  <si>
    <t>NC(=O)C1CCN(C(=O)CCC(=O)c2ccc3c(c2)CCCC3)CC1</t>
  </si>
  <si>
    <t>Cc1ccc(C)c(C(=O)CCC(=O)N2CCC(C(N)=O)CC2)c1</t>
  </si>
  <si>
    <t>O=C(CCc1nc2ccccc2s1)NCCN1CCOCC1</t>
  </si>
  <si>
    <t>CCc1ccc(NC(=O)C2CCN(C(=O)C3CC3)CC2)cc1</t>
  </si>
  <si>
    <t>CCc1ccc(NC(=O)c2ccc3c(c2)[nH]c(=O)c(=O)n3CC)cc1</t>
  </si>
  <si>
    <t>CCc1ccc(NC(=O)C(Cc2c[nH]c3ccccc23)NC(C)=O)cc1</t>
  </si>
  <si>
    <t>CCc1ccc(NC(=O)CCCNC(=O)c2ccccc2)cc1</t>
  </si>
  <si>
    <t>CCc1ccc(NC(=O)CNC(=O)c2cc(OC)cc(OC)c2)cc1</t>
  </si>
  <si>
    <t>CCc1ccc(NC(=O)c2c(C)oc3ncn(C)c(=O)c23)cc1</t>
  </si>
  <si>
    <t>O=C(NC1CCCC1)c1cccc(NC(=O)C2CC2)c1</t>
  </si>
  <si>
    <t>CC(C)C(NC(=O)c1ccccc1F)C(=O)NC1CCCC1</t>
  </si>
  <si>
    <t>O=C(NC1CCCC1)C1CCCCN1S(=O)(=O)c1ccccc1</t>
  </si>
  <si>
    <t>Cc1cccc(C(=O)NC(C(=O)NC2CCCC2)C(C)C)c1</t>
  </si>
  <si>
    <t>COc1cc(OC)cc(C(=O)NC(C(=O)NC2CCCC2)C(C)C)c1</t>
  </si>
  <si>
    <t>O=C(CCCc1nc2ccccc2s1)NC1CCCC1</t>
  </si>
  <si>
    <t>CC(=O)NC(Cc1c[nH]c2ccccc12)C(=O)NC1CCCC1</t>
  </si>
  <si>
    <t>O=C(CCCNC(=O)c1ccco1)NC1CCCC1</t>
  </si>
  <si>
    <t>CCn1c(=O)c(C)nc2cc(C(=O)NC3CCCC3)ccc21</t>
  </si>
  <si>
    <t>COc1ccc(C(=O)NCC(=O)NC2CCCC2)cc1OC</t>
  </si>
  <si>
    <t>Cc1cc(C)cc(C(=O)NCC(=O)NC2CCCC2)c1</t>
  </si>
  <si>
    <t>Cc1csc(=O)n1CCCC(=O)N1CCN(c2ncccn2)CC1</t>
  </si>
  <si>
    <t>Cc1cc(C)n(-c2ccc(NS(=O)(=O)c3ccc(F)cc3)cc2)n1</t>
  </si>
  <si>
    <t>Cc1cc(C)c(C)c(S(=O)(=O)Nc2c(C)cccc2C(N)=O)c1C</t>
  </si>
  <si>
    <t>Cc1cccc(C(N)=O)c1NS(=O)(=O)c1ccc(F)cc1</t>
  </si>
  <si>
    <t>N#Cc1ccc(C(=O)N2CCN(Cc3ccc4c(c3)OCO4)CC2)cc1</t>
  </si>
  <si>
    <t>O=S(=O)(Nc1ccc(-n2cncn2)cc1)c1ccc(F)cc1</t>
  </si>
  <si>
    <t>O=C(c1cccc(Cl)c1)N1CCN(C(=O)c2ccccc2O)CC1</t>
  </si>
  <si>
    <t>CC1CC1C(=O)N1CCN(C(=O)c2cccc(Cl)c2)CC1</t>
  </si>
  <si>
    <t>Cc1cc(S(=O)(=O)Nc2cc(C(N)=O)ccc2Cl)c(C)s1</t>
  </si>
  <si>
    <t>O=C(c1ccsc1)N1CCN(C(=O)c2cccc(Cl)c2)CC1</t>
  </si>
  <si>
    <t>CC(=O)c1cccc(S(=O)(=O)Nc2ccc3c(c2)CCO3)c1</t>
  </si>
  <si>
    <t>O=S(=O)(Nc1ccc2c(c1)CCO2)c1ccccc1F</t>
  </si>
  <si>
    <t>O=S(=O)(Nc1ccc2c(c1)CCO2)c1ccc(F)cc1</t>
  </si>
  <si>
    <t>COc1ccc(S(=O)(=O)Nc2ccc3c(c2)CCO3)cc1</t>
  </si>
  <si>
    <t>O=S(=O)(Nc1ccc2c(c1)CCO2)c1ccccc1</t>
  </si>
  <si>
    <t>N#Cc1ccc(S(=O)(=O)Nc2ccc3c(c2)CCO3)cc1</t>
  </si>
  <si>
    <t>N#Cc1cccc(S(=O)(=O)Nc2ccc3c(c2)CCO3)c1</t>
  </si>
  <si>
    <t>COc1ccc(S(=O)(=O)Nc2ccc3c(c2)CCO3)cc1OC</t>
  </si>
  <si>
    <t>Cc1cc(C(=O)N2CCN(C(=O)c3cccc(Cl)c3)CC2)on1</t>
  </si>
  <si>
    <t>COc1cc(F)ccc1NS(=O)(=O)c1cccc(C#N)c1</t>
  </si>
  <si>
    <t>COCc1cccc(NS(=O)(=O)c2ccc3oc(=O)ccc3c2)c1</t>
  </si>
  <si>
    <t>COCc1cccc(NS(=O)(=O)c2ccc(F)cc2C)c1</t>
  </si>
  <si>
    <t>COCc1cccc(NS(=O)(=O)c2ccc(Cl)cc2)c1</t>
  </si>
  <si>
    <t>COCc1cccc(NS(=O)(=O)c2cccc(C(C)=O)c2)c1</t>
  </si>
  <si>
    <t>COCc1cccc(NS(=O)(=O)c2ccc(C)c(C)c2)c1</t>
  </si>
  <si>
    <t>COCc1cccc(NS(=O)(=O)c2cc(C)ccc2C)c1</t>
  </si>
  <si>
    <t>COCc1cccc(NS(=O)(=O)c2cccc(Cl)c2)c1</t>
  </si>
  <si>
    <t>COCc1cccc(NS(=O)(=O)c2ccccc2F)c1</t>
  </si>
  <si>
    <t>COCc1cccc(NS(=O)(=O)c2cccc(F)c2)c1</t>
  </si>
  <si>
    <t>COCc1cccc(NS(=O)(=O)c2ccc(F)cc2)c1</t>
  </si>
  <si>
    <t>CCOc1ccc(S(=O)(=O)Nc2cccc(COC)c2)cc1</t>
  </si>
  <si>
    <t>COCc1cccc(NS(=O)(=O)c2ccc(C)cc2)c1</t>
  </si>
  <si>
    <t>COCc1cccc(NS(=O)(=O)c2ccc(OC)cc2)c1</t>
  </si>
  <si>
    <t>COCc1cccc(NS(=O)(=O)c2ccccc2)c1</t>
  </si>
  <si>
    <t>COCc1cccc(NS(=O)(=O)c2cccc(C#N)c2)c1</t>
  </si>
  <si>
    <t>COCc1cccc(NS(=O)(=O)c2ccc3c(c2)CCC3)c1</t>
  </si>
  <si>
    <t>Cn1cc(S(=O)(=O)Nc2ccc(C(C)(C)C#N)cc2)cc1C(N)=O</t>
  </si>
  <si>
    <t>CC1CN(C(=O)c2ccccc2NC(=O)c2ccoc2)CC(C)O1</t>
  </si>
  <si>
    <t>COC(=O)CCSc1nnc(C2CCCCC2)o1</t>
  </si>
  <si>
    <t>COC(=O)CCSc1nnc(-c2ccccc2)o1</t>
  </si>
  <si>
    <t>COC(=O)CCSc1nnc(-c2ccccc2C)o1</t>
  </si>
  <si>
    <t>COC(=O)CCSc1nnc(-c2ccc(C)cc2)o1</t>
  </si>
  <si>
    <t>COC(=O)CCSc1nnc(-c2ccc(F)cc2)o1</t>
  </si>
  <si>
    <t>COC(=O)CCSc1nnc(-c2ccc(Cl)cc2)o1</t>
  </si>
  <si>
    <t>COC(=O)CCSc1nnc(-c2ccc(OC)cc2)o1</t>
  </si>
  <si>
    <t>COC(=O)CCSc1nnc(-c2cccc(Cl)c2)o1</t>
  </si>
  <si>
    <t>COC(=O)CCSc1nnc(-c2ccccc2OC)o1</t>
  </si>
  <si>
    <t>COC(=O)CCSc1nnc(-c2ccccc2Br)o1</t>
  </si>
  <si>
    <t>CCNC(=O)COc1ccc(NS(=O)(=O)c2ccc(C)cc2)cc1</t>
  </si>
  <si>
    <t>O=C(CCn1cncn1)N1CCN(C(=O)c2cccc(Cl)c2)CC1</t>
  </si>
  <si>
    <t>CCNC(=O)COc1ccc(NS(=O)(=O)c2ccccc2)cc1</t>
  </si>
  <si>
    <t>COC(=O)CCSc1nnc(-c2ccco2)o1</t>
  </si>
  <si>
    <t>CN(Cc1cnn(Cc2ccccc2)c1)C(=O)c1cc(C2CC2)on1</t>
  </si>
  <si>
    <t>COCCSc1nnc(-c2cccc(Br)c2)n1N</t>
  </si>
  <si>
    <t>O=C(NC1CCSc2ccc(F)cc21)C1(c2ccccc2)CC1</t>
  </si>
  <si>
    <t>CC(NC(=O)C1(c2ccccc2)CC1)c1nnc2ccccn12</t>
  </si>
  <si>
    <t>CCCCCc1nnc(NC(=O)C2CC=CCC2)s1</t>
  </si>
  <si>
    <t>CCCCCc1nnc(NC(=O)c2[nH]c(C)c(C(C)=O)c2C)s1</t>
  </si>
  <si>
    <t>CCCCCc1nnc(NC(=O)c2cccnc2)s1</t>
  </si>
  <si>
    <t>CCCCCc1nnc(NC(=O)c2ccc(N(C)C)cc2)s1</t>
  </si>
  <si>
    <t>CCCCCc1nnc(NC(=O)C2CC2C)s1</t>
  </si>
  <si>
    <t>CCCCCc1nnc(NC(=O)Cc2cn3ccsc3n2)s1</t>
  </si>
  <si>
    <t>CCCCCc1nnc(NC(=O)C2CCOCC2)s1</t>
  </si>
  <si>
    <t>CCn1c(SC(C)C(=O)N(C)C)nnc1-c1cccc(Cl)c1</t>
  </si>
  <si>
    <t>CCCCCc1nnc(NC(=O)c2cc(Br)c[nH]2)s1</t>
  </si>
  <si>
    <t>CCCCCc1nnc(NC(=O)c2ccc3c(c2)OCC(=O)N3)s1</t>
  </si>
  <si>
    <t>CCC(CC)c1nnc(NC(=O)C(C)NC(=O)c2ccccc2)s1</t>
  </si>
  <si>
    <t>CCc1cc(C(=O)OCc2nnnn2-c2ccccc2)sc1C</t>
  </si>
  <si>
    <t>CCc1cc(C(=O)OC(C(=O)N(C)C)c2ccccc2)sc1C</t>
  </si>
  <si>
    <t>c1ccc(-n2nnnc2CSc2ncc3ccccn23)cc1</t>
  </si>
  <si>
    <t>CCC(CC)c1nnc(NC(=O)C(C)NC(=O)c2ccco2)s1</t>
  </si>
  <si>
    <t>CCC(CC)c1nnc(NC(=O)c2sccc2C)s1</t>
  </si>
  <si>
    <t>CCC(CC)c1nnc(NC(=O)c2cccc(OC)c2OC)s1</t>
  </si>
  <si>
    <t>CCC(CC)c1nnc(NC(=O)c2ccc(N(C)C)cc2)s1</t>
  </si>
  <si>
    <t>CNC(=O)C(C)Sc1c(Cl)cccc1Cl</t>
  </si>
  <si>
    <t>Cc1ccc(F)cc1C(=O)NCCc1ccc(S(N)(=O)=O)cc1</t>
  </si>
  <si>
    <t>COc1ccc(CNC(=O)CNC(=O)c2cc(C)cc(C)c2)cc1</t>
  </si>
  <si>
    <t>COc1ccc(CNC(=O)c2cccc(NC(=O)C3CC3)c2)cc1</t>
  </si>
  <si>
    <t>CCC(CC)c1nnc(NC(=O)Cc2cn3ccsc3n2)s1</t>
  </si>
  <si>
    <t>COc1ccc(CNC(=O)c2cc(OC)c(C)c(OC)c2)cc1</t>
  </si>
  <si>
    <t>CCCn1c(SCC(=O)c2cccc(OC)c2)n[nH]c1=O</t>
  </si>
  <si>
    <t>CCCn1c(O)nnc1SCc1cc(F)ccc1OC</t>
  </si>
  <si>
    <t>CC(NC(N)=O)C(=O)N1CCN(c2cccc(Cl)c2)CC1</t>
  </si>
  <si>
    <t>CC(C)C(NC(N)=O)C(=O)N1CCN(c2cccc(Cl)c2)CC1</t>
  </si>
  <si>
    <t>CCC(CC)c1nnc(NC(=O)CCc2cccs2)s1</t>
  </si>
  <si>
    <t>CCC(CC)c1nnc(NC(=O)CNC(=O)C(C)(C)C)s1</t>
  </si>
  <si>
    <t>CCC(CC)c1nnc(NC(=O)C2CCOCC2)s1</t>
  </si>
  <si>
    <t>CCC(CC)c1nnc(NC(=O)c2ccc(-n3cncn3)cc2)s1</t>
  </si>
  <si>
    <t>Cc1cc(C)cc(NC(=O)C(NC(N)=O)C(C)C)c1</t>
  </si>
  <si>
    <t>Cc1cc(C)cc(NC(=O)c2cc(C)nc3onc(C)c23)c1</t>
  </si>
  <si>
    <t>Cc1cc(C)cc(NC(=O)CNC(=O)Cc2ccccc2)c1</t>
  </si>
  <si>
    <t>Cc1ccc(F)cc1NC(=O)c1cccc(NC(=O)C2CC2)c1</t>
  </si>
  <si>
    <t>Cc1ccc(F)cc1NC(=O)c1cc(Cl)c[nH]1</t>
  </si>
  <si>
    <t>Cc1ccc(F)cc1NC(=O)c1cc(Br)c[nH]1</t>
  </si>
  <si>
    <t>Cc1ccc(F)cc1NC(=O)c1cc(C)c(C)c(S(N)(=O)=O)c1</t>
  </si>
  <si>
    <t>CN(CCNC(=O)CSc1ccncc1)c1ccccc1</t>
  </si>
  <si>
    <t>CCC(CC)c1nnc(NC(=O)CNC(=O)c2cccs2)s1</t>
  </si>
  <si>
    <t>Cc1ccc(-n2cnnc2SC(C)C(=O)N(C)C)c(C)c1</t>
  </si>
  <si>
    <t>COc1ccc(Cc2nnc(SC(C)C(=O)N(C)C)o2)cc1</t>
  </si>
  <si>
    <t>CC(NC(=O)c1ccc(Cl)cc1)C(=O)NC1CCCC1</t>
  </si>
  <si>
    <t>CC(C)C(NC(=O)c1c(F)cccc1F)C(=O)NC1CCCC1</t>
  </si>
  <si>
    <t>O=C(NC(Cc1ccccc1)C(=O)NC1CCCC1)c1cccs1</t>
  </si>
  <si>
    <t>Cc1noc(C)c1COc1ccc(C(=O)NC2CCCC2)cc1</t>
  </si>
  <si>
    <t>CNC(=O)C(C)OC(=O)c1ccc(COc2ccccc2)o1</t>
  </si>
  <si>
    <t>Cc1nc2ccccc2c(=O)n1-c1ccc(C(=O)NC2CCCC2)cc1</t>
  </si>
  <si>
    <t>Cc1cc2nc(C)c(CCC(=O)NC3CCCC3)c(C)n2n1</t>
  </si>
  <si>
    <t>Cc1noc2nc(C3CC3)cc(C(=O)NC3CCCC3)c12</t>
  </si>
  <si>
    <t>NC(=O)NC(CC(=O)NC1CCCC1)c1cccs1</t>
  </si>
  <si>
    <t>CNS(=O)(=O)c1cccc(C(=O)NC2CCCC2)c1</t>
  </si>
  <si>
    <t>NS(=O)(=O)c1ccc(C(=O)NC2CCCC2)cc1</t>
  </si>
  <si>
    <t>CC(=O)c1ccc(SCC(=O)NC2CCCC2)c(F)c1</t>
  </si>
  <si>
    <t>O=C(Cc1coc(-c2ccccc2)n1)NC1CCCC1</t>
  </si>
  <si>
    <t>COc1ccc(C)cc1NC(=O)c1cccc(NC(=O)C2CC2)c1</t>
  </si>
  <si>
    <t>COc1ccc(C)cc1NC(=O)c1cc(Br)c[nH]1</t>
  </si>
  <si>
    <t>COc1ccc(C)cc1NC(=O)c1cc(C)c(C)c(S(N)(=O)=O)c1</t>
  </si>
  <si>
    <t>Cc1ccc(NC(=O)C(C)NC(=O)c2ccc(Cl)cc2)cc1F</t>
  </si>
  <si>
    <t>Cc1ccc(NC(=O)C(C)NC(=O)c2ccccc2)cc1F</t>
  </si>
  <si>
    <t>Cc1ccc(NC(=O)c2ccc3c(c2)OCCCO3)cc1F</t>
  </si>
  <si>
    <t>Cc1ccc(NC(=O)c2cccc(NC(=O)C3CC3)c2)cc1F</t>
  </si>
  <si>
    <t>Cc1ccc(NC(=O)CNC(=O)Cc2ccccc2)cc1F</t>
  </si>
  <si>
    <t>CCC(C)C(NC(N)=O)C(=O)NCCc1c[nH]c2ccccc12</t>
  </si>
  <si>
    <t>CC(C)C(NC(N)=O)C(=O)NCCc1c[nH]c2ccccc12</t>
  </si>
  <si>
    <t>COc1cc(C(=O)NCCc2c[nH]c3ccccc23)cc(OC)c1C</t>
  </si>
  <si>
    <t>CCOc1ccc(CC(=O)NC2CCCc3ccccc32)cc1</t>
  </si>
  <si>
    <t>COc1cccc(C(=O)NCC(=O)NC2CCCc3ccccc32)c1</t>
  </si>
  <si>
    <t>O=C(NC1CCCc2ccccc21)c1ccc2c(c1)OCCCO2</t>
  </si>
  <si>
    <t>NC(=O)NC(CC(=O)NC1CCCc2ccccc21)c1cccs1</t>
  </si>
  <si>
    <t>Cc1[nH]c(=O)[nH]c(=O)c1CCC(=O)NC1CCCc2ccccc21</t>
  </si>
  <si>
    <t>O=C(CCc1nc(-c2ccncc2)no1)NC1CCCc2ccccc21</t>
  </si>
  <si>
    <t>CCC(CC)c1nnc(NC(=O)c2ccc3c(c2)OCC(=O)N3)s1</t>
  </si>
  <si>
    <t>Cc1c(C(=O)NC2CCCc3ccccc32)cnn1-c1ccccc1</t>
  </si>
  <si>
    <t>CC(C)(C)OC(=O)Nc1ccc(C(=O)NCCc2ccccn2)cc1</t>
  </si>
  <si>
    <t>COc1ccc(NC(=O)c2cccc(NC(=O)C3CC3)c2)cn1</t>
  </si>
  <si>
    <t>COc1ccc(NC(=O)CSc2ccccc2Cl)cn1</t>
  </si>
  <si>
    <t>COc1ccc(NC(=O)c2cc(OC)c(C)c(OC)c2)cn1</t>
  </si>
  <si>
    <t>COc1ccc(NC(=O)c2ccc(-c3cccs3)nc2C)cn1</t>
  </si>
  <si>
    <t>CCC(CC)c1nnc(NC(=O)C(C)NC(=O)C(C)(C)C)s1</t>
  </si>
  <si>
    <t>Cc1cc(C(=O)NC2CCCCCC2)c2c(C)noc2n1</t>
  </si>
  <si>
    <t>O=C(CCCn1cnc2ccccc2c1=O)NC1CCCCCC1</t>
  </si>
  <si>
    <t>CC(C)n1ncc2cc(C(=O)NC3CCCCCC3)cnc21</t>
  </si>
  <si>
    <t>Cc1ccc(C(=O)Nc2nnc(C(C)C)s2)o1</t>
  </si>
  <si>
    <t>CC1Sc2ccc(C(=O)Nc3nnc(C(C)C)s3)cc2NC1=O</t>
  </si>
  <si>
    <t>CC(C)c1nnc(NC(=O)CSc2ccccc2Cl)s1</t>
  </si>
  <si>
    <t>CC(C)c1nnc(NC(=O)CCC(=O)c2ccccc2)s1</t>
  </si>
  <si>
    <t>Cc1nc(CC(=O)Nc2nnc(C(C)C)s2)cs1</t>
  </si>
  <si>
    <t>CC(C)c1nnc(NC(=O)Cc2n[nH]c(=O)c3ccccc23)s1</t>
  </si>
  <si>
    <t>OC(C#CCN1CCOCC1)(c1ccccc1)C1CC1</t>
  </si>
  <si>
    <t>Cc1nn(C)c(C)c1NC(=O)CSc1ccc(C(F)(F)F)cn1</t>
  </si>
  <si>
    <t>O=C(CSc1ncc(-c2ccc(F)cc2)[nH]1)NCc1cccs1</t>
  </si>
  <si>
    <t>COCC(C)NC(=O)CSc1ncc(-c2ccc(F)cc2)[nH]1</t>
  </si>
  <si>
    <t>CC(C)C(C)NC(=O)CSc1ncc(-c2ccc(F)cc2)[nH]1</t>
  </si>
  <si>
    <t>O=C(CSc1ncc(-c2ccc(F)cc2)[nH]1)NCC(F)(F)F</t>
  </si>
  <si>
    <t>CC(Sc1ncc(-c2ccc(F)cc2)[nH]1)C(=O)NC1CC1</t>
  </si>
  <si>
    <t>CC(C)c1nnc(NC(=O)c2cccc(NC(=O)C3CC3)c2)s1</t>
  </si>
  <si>
    <t>Cc1csc(NC(=O)CSc2ncc(-c3ccc(F)cc3)[nH]2)n1</t>
  </si>
  <si>
    <t>CC(Sc1ncc(-c2ccc(F)cc2)[nH]1)C(=O)NCC(F)(F)F</t>
  </si>
  <si>
    <t>CC(C)c1nnc(NC(=O)C2CC(=O)N(Cc3ccccc3)C2)s1</t>
  </si>
  <si>
    <t>CCN1CCN(C(=O)C23CCC(C2)C(C)(C)C3=O)CC1</t>
  </si>
  <si>
    <t>Cc1cc(C(=O)Nc2nnc(C(C)C)s2)c(C)o1</t>
  </si>
  <si>
    <t>COc1ccc(OC)c(C(=O)Nc2nnc(C(C)C)s2)c1</t>
  </si>
  <si>
    <t>CC(C)c1nnc(NC(=O)Cc2csc(-c3ccccn3)n2)s1</t>
  </si>
  <si>
    <t>Cc1noc(C)c1CC(=O)Nc1nnc(C(C)C)s1</t>
  </si>
  <si>
    <t>COC(=O)c1cc(CC(=O)c2ccc(O)c(C)c2O)c(C)o1</t>
  </si>
  <si>
    <t>CCOc1ccc(Oc2c[nH]nc2-c2ccc(O)cc2O)cc1</t>
  </si>
  <si>
    <t>COc1ccccc1Oc1cnc(N)nc1-c1ccc(O)cc1O</t>
  </si>
  <si>
    <t>COC(=O)c1cc(-c2coc3cc(O)c(C)cc3c2=O)c(C)o1</t>
  </si>
  <si>
    <t>COC(=O)c1cc(CC(=O)c2cc(C)c(O)cc2O)c(C)o1</t>
  </si>
  <si>
    <t>Cc1ccc(C(=O)NCCNC(=O)c2ccc(C)c(F)c2)s1</t>
  </si>
  <si>
    <t>CC(C)c1nnc(NC(=O)CC2C=CCC2)s1</t>
  </si>
  <si>
    <t>CC(C)c1nnc(NC(=O)CCCCNC(N)=O)s1</t>
  </si>
  <si>
    <t>CC(C)c1nnc(NC(=O)CCN2C(=O)COc3ccccc32)s1</t>
  </si>
  <si>
    <t>CC(C)c1nnc(NC(=O)c2cc(F)ccc2Br)s1</t>
  </si>
  <si>
    <t>COc1ccc(Cl)cc1CC(=O)Nc1nnc(C(C)C)s1</t>
  </si>
  <si>
    <t>CNC(=O)C(C)Sc1nccn1-c1cccc(F)c1</t>
  </si>
  <si>
    <t>COc1cc(OC)cc(C(=O)c2ccc(O)cc2)c1</t>
  </si>
  <si>
    <t>COc1ccc2cc(-c3ccccc3)c(=O)[nH]c2c1</t>
  </si>
  <si>
    <t>CS(=O)(=O)c1ccc(C2=C(c3ccccc3)C(=O)OC2O)cc1</t>
  </si>
  <si>
    <t>COc1ccc(C(=O)NC2CCc3ccccc32)cc1OC</t>
  </si>
  <si>
    <t>N#Cc1nc(COc2ccccc2)oc1NCc1ccccc1</t>
  </si>
  <si>
    <t>N#Cc1nc(COc2ccccc2)oc1NCc1ccncc1</t>
  </si>
  <si>
    <t>Cc1ccccc1OCc1nc(C#N)c(NCc2ccncc2)o1</t>
  </si>
  <si>
    <t>N#Cc1nc(COc2ccccc2F)oc1NCc1ccncc1</t>
  </si>
  <si>
    <t>N#Cc1nc(COc2ccc(Cl)cc2)oc1NCc1ccncc1</t>
  </si>
  <si>
    <t>COCC(C)Nc1ncnc2c1cnn2-c1cccc(C)c1</t>
  </si>
  <si>
    <t>COCC(C)Nc1ncnc2c1cnn2-c1ccc(C)cc1C</t>
  </si>
  <si>
    <t>CCOC(=O)COc1nc(N(C)C)nc(N2CCOCC2)n1</t>
  </si>
  <si>
    <t>COc1nc(C)nc(NC(=O)COc2ccc(Cl)cc2Cl)n1</t>
  </si>
  <si>
    <t>Cc1noc(CSc2nc3cc4ccccc4cc3c(=O)n2C)n1</t>
  </si>
  <si>
    <t>CCn1c(SCC(=O)NC(C)C)nnc1C1CC1</t>
  </si>
  <si>
    <t>CCNC(=O)CSc1nnc(C2CC2)n1CC</t>
  </si>
  <si>
    <t>CCn1c(SCC(=O)NCc2ccc(C)cc2)nnc1C1CC1</t>
  </si>
  <si>
    <t>CCn1c(SCc2nnc(-c3cccs3)o2)nnc1C1CC1</t>
  </si>
  <si>
    <t>CCn1c(SC(C)C(=O)Nc2ccnn2C(C)C)nnc1C1CC1</t>
  </si>
  <si>
    <t>CCn1c(SCc2ncc(-c3ccc(F)cc3)o2)nnc1C1CC1</t>
  </si>
  <si>
    <t>O=C(COc1ccc(F)cc1F)Nc1ccc(N2CCCC2=O)cc1</t>
  </si>
  <si>
    <t>NC(=O)COC(=O)CSc1ccc(F)c(F)c1</t>
  </si>
  <si>
    <t>CNC(=O)COC(=O)CSc1ccc(F)c(F)c1</t>
  </si>
  <si>
    <t>O=c1[nH]c(CSc2ccc(F)cc2F)nc2ccsc12</t>
  </si>
  <si>
    <t>CNC(=O)C(C)OC(=O)c1cccnc1Oc1ccccc1</t>
  </si>
  <si>
    <t>O=c1[nH]c(CSc2ncc3ccccn23)nc2ccc(Cl)cc12</t>
  </si>
  <si>
    <t>CC(Sc1ncc2ccccn12)C(=O)NC(C)(C)C</t>
  </si>
  <si>
    <t>CC(Sc1ncc2ccccn12)C(=O)NCc1cccs1</t>
  </si>
  <si>
    <t>Cc1noc(COC(=O)Cc2csc(-c3cccc(F)c3)n2)n1</t>
  </si>
  <si>
    <t>C=CCNC(=O)C(C)Sc1nc(NC)c2ccccc2n1</t>
  </si>
  <si>
    <t>CCCNC(=O)C(C)Sc1nc(NC)c2ccccc2n1</t>
  </si>
  <si>
    <t>Cc1noc(COC(=O)c2ccccc2SCc2cccs2)n1</t>
  </si>
  <si>
    <t>CC(C)c1nnc(NC(=O)CCn2ccc3ccccc32)s1</t>
  </si>
  <si>
    <t>Cc1noc2nc(C3CC3)cc(C(=O)Nc3nnc(C(C)C)s3)c12</t>
  </si>
  <si>
    <t>COc1ccc2nc(C)c(C(=O)Nc3nnc(C(C)C)s3)cc2c1</t>
  </si>
  <si>
    <t>CC(=O)NC(CC(=O)Nc1nnc(C(C)C)s1)c1ccccc1</t>
  </si>
  <si>
    <t>Cc1[nH]c(=O)[nH]c(=O)c1CCC(=O)Nc1nnc(C(C)C)s1</t>
  </si>
  <si>
    <t>CC(C)c1nnc(NC(=O)c2ccc3c(c2)OCC(=O)N3)s1</t>
  </si>
  <si>
    <t>CC(C)c1nnc(NC(=O)CCn2cncn2)s1</t>
  </si>
  <si>
    <t>CC(C)c1nnc(NC(=O)Cc2cnn(-c3ccccc3)c2)s1</t>
  </si>
  <si>
    <t>Cc1oc(-c2ccccc2)nc1CC(=O)Nc1nnc(C(C)C)s1</t>
  </si>
  <si>
    <t>CC(C)c1nnc(NC(=O)c2ccccc2OCC(N)=O)s1</t>
  </si>
  <si>
    <t>CC(C)C(=O)N1CCC(C(=O)Nc2nnc(C(C)C)s2)CC1</t>
  </si>
  <si>
    <t>Cc1ccc(C(=O)NCCNC(=O)c2ccsc2)cc1F</t>
  </si>
  <si>
    <t>Cc1ccccc1-n1c(SCCCO)nnc1N1CCOCC1</t>
  </si>
  <si>
    <t>Cc1noc(COC(=O)c2ccc(-n3cncn3)cc2)n1</t>
  </si>
  <si>
    <t>COc1ccccc1C(=O)N1CCN(Cc2c(C)noc2C)CC1</t>
  </si>
  <si>
    <t>CCn1c(SCc2ccc(C#N)cc2)nnc1N1CCOCC1</t>
  </si>
  <si>
    <t>CCn1c(SCc2ccccc2C#N)nnc1N1CCOCC1</t>
  </si>
  <si>
    <t>COc1ccccc1-n1c(SCCC#N)nnc1N1CCCCC1</t>
  </si>
  <si>
    <t>COc1ccccc1C(=O)N1CCN(Cc2cc(C)on2)CC1</t>
  </si>
  <si>
    <t>OCCCSc1nnc(-c2c[nH]c3ccccc23)n1C1CC1</t>
  </si>
  <si>
    <t>CCCNc1nnc(SC2CCOC2=O)s1</t>
  </si>
  <si>
    <t>CCCNc1nnc(SC2CCCCC2=O)s1</t>
  </si>
  <si>
    <t>CCCNc1nnc(SC(C)C(=O)OC)s1</t>
  </si>
  <si>
    <t>CCCNc1nnc(SCC(=O)N2CCCCC2CC)s1</t>
  </si>
  <si>
    <t>CCCNc1nnc(SCC(=O)N2CCCC2)s1</t>
  </si>
  <si>
    <t>CCCNc1nnc(SCC(=O)N2C(C)CCCC2C)s1</t>
  </si>
  <si>
    <t>CCCNc1nnc(SCC(=O)c2ccccc2F)s1</t>
  </si>
  <si>
    <t>CCCNc1nnc(SCc2c(C)noc2C)s1</t>
  </si>
  <si>
    <t>CCCNc1nnc(SCC(=O)Nc2nccs2)s1</t>
  </si>
  <si>
    <t>CCCNc1nnc(SCc2csc(C)n2)s1</t>
  </si>
  <si>
    <t>COc1ccc(NC(=O)c2ccc(O)c(Cl)c2)cc1NC(C)=O</t>
  </si>
  <si>
    <t>CCCNc1nnc(SC(C)C(=O)NC2CCCC2)s1</t>
  </si>
  <si>
    <t>CCCNc1nnc(SC(C)C(=O)N2CCCCC2)s1</t>
  </si>
  <si>
    <t>COC(=O)c1cc(CN(C)C(=O)C2(c3ccccc3)CC2)oc1C</t>
  </si>
  <si>
    <t>CCCNc1nnc(SCc2cccc(C#N)c2)s1</t>
  </si>
  <si>
    <t>COCCOC(=O)c1sc2nc(C)cc(C)c2c1-n1cccc1</t>
  </si>
  <si>
    <t>COC(=O)c1cc(CN(C)C(=O)c2cccc(C)n2)oc1C</t>
  </si>
  <si>
    <t>CCCNc1nnc(SCC(=O)c2cccn2C)s1</t>
  </si>
  <si>
    <t>CCCNc1nnc(SC(C)c2nnc(-c3ccccc3)o2)s1</t>
  </si>
  <si>
    <t>CCCNc1nnc(SCC(=O)c2cc(C)sc2C)s1</t>
  </si>
  <si>
    <t>COc1ccccc1C(=O)N1CCN(CCC(N)=O)CC1</t>
  </si>
  <si>
    <t>NC(=O)c1ccc(C(=O)OCc2ncc(-c3ccc(F)cc3)o2)cc1</t>
  </si>
  <si>
    <t>COc1cccc(C(=O)NCC(=O)NC(C)c2ccc(Cl)cc2)c1</t>
  </si>
  <si>
    <t>CNC(=O)C(C)Sc1nc(C)c(C)n1C1CCCCC1</t>
  </si>
  <si>
    <t>CCc1nc(CN2CCN(C(=O)c3ccccc3OC)CC2)cs1</t>
  </si>
  <si>
    <t>COc1ccccc1C(=O)N1CCN(Cc2nc(C3CC3)no2)CC1</t>
  </si>
  <si>
    <t>COc1ccccc1C(=O)N1CCN(Cc2cscn2)CC1</t>
  </si>
  <si>
    <t>O=C(CN1CCCc2cc(F)ccc21)NCc1ccco1</t>
  </si>
  <si>
    <t>CC(=O)Nc1ccc(NC(=O)CN2CCCc3cc(F)ccc32)cc1</t>
  </si>
  <si>
    <t>N#Cc1ccsc1NC(=O)CN1CCCc2cc(F)ccc21</t>
  </si>
  <si>
    <t>O=C1CN(C(=O)CN2CCCc3cc(F)ccc32)c2ccccc2N1</t>
  </si>
  <si>
    <t>Cc1cc(NC(=O)CN2CCCc3cc(F)ccc32)no1</t>
  </si>
  <si>
    <t>N#Cc1ccsc1NC(=O)CCN1CCCc2cc(F)ccc21</t>
  </si>
  <si>
    <t>Fc1ccc2c(c1)CCCN2Cc1nnnn1-c1ccccc1</t>
  </si>
  <si>
    <t>O=c1cc(CN2CCCc3cc(F)ccc32)nc2ccccn12</t>
  </si>
  <si>
    <t>Cc1cc(=O)n2nc(CN3CCCc4cc(F)ccc43)sc2n1</t>
  </si>
  <si>
    <t>Cc1cc(NC(=O)CN2CCCc3cc(F)ccc32)on1</t>
  </si>
  <si>
    <t>Fc1ccc2c(c1)CCCN2Cc1nnnn1Cc1ccccc1</t>
  </si>
  <si>
    <t>O=C(CN1CCCc2cc(F)ccc21)Nc1nccs1</t>
  </si>
  <si>
    <t>O=C(CN1CCCc2cc(F)ccc21)NCC1CC1</t>
  </si>
  <si>
    <t>CN(C)C(=O)c1ccc(NC(=O)C2(c3ccccc3)CCC2)cc1</t>
  </si>
  <si>
    <t>CC(C)NS(=O)(=O)c1ccc(NC(=O)C2CCOCC2)cc1</t>
  </si>
  <si>
    <t>CNS(=O)(=O)c1ccc(NC(=O)Cc2c(C)noc2C)cc1</t>
  </si>
  <si>
    <t>CNS(=O)(=O)c1ccc(NC(=O)c2cc(Cl)c[nH]2)cc1</t>
  </si>
  <si>
    <t>CNS(=O)(=O)c1ccc(NC(=O)C2CC2c2ccc(F)cc2)cc1</t>
  </si>
  <si>
    <t>CNS(=O)(=O)c1ccc(NC(=O)C2CC3CCC2C3)cc1</t>
  </si>
  <si>
    <t>CNS(=O)(=O)c1ccc(NC(=O)Cc2csc(C)n2)cc1</t>
  </si>
  <si>
    <t>Cc1noc(COC(=O)C(NC(=O)c2cccs2)C(C)C)n1</t>
  </si>
  <si>
    <t>CNS(=O)(=O)c1ccc(NC(=O)CCc2ccc(C#N)cc2)cc1</t>
  </si>
  <si>
    <t>CNS(=O)(=O)c1ccc(NC(=O)CCc2cccc(OC)c2)cc1</t>
  </si>
  <si>
    <t>CNS(=O)(=O)c1ccc(NC(=O)c2cc(F)ccc2C)cc1</t>
  </si>
  <si>
    <t>CNS(=O)(=O)c1ccc(NC(=O)CCc2ccc(C)cc2C)cc1</t>
  </si>
  <si>
    <t>CNS(=O)(=O)c1ccc(NC(=O)c2cc(F)ccc2OC)cc1</t>
  </si>
  <si>
    <t>CNS(=O)(=O)Cc1ccc(CNC(=O)c2cc(C3CC3)on2)cc1</t>
  </si>
  <si>
    <t>Cn1ncc2c(=O)n(Cc3ccc(OC(F)(F)F)cc3)cnc21</t>
  </si>
  <si>
    <t>CC1(C)C(=O)N(Cc2ccccc2)c2ncccc21</t>
  </si>
  <si>
    <t>C=CCn1c(=O)n(CC=C)c(=O)n(Cc2nc(C)no2)c1=O</t>
  </si>
  <si>
    <t>Cc1noc(C)c1COc1ccc(C(=O)N2CCC(C)CC2)cc1</t>
  </si>
  <si>
    <t>CC1CCN(C(=O)c2ccc3c(c2)NC(=O)CCS3)CC1</t>
  </si>
  <si>
    <t>CC1CCN(C(=O)Cc2csc(-c3ccccn3)n2)CC1</t>
  </si>
  <si>
    <t>CC1CCN(C(=O)CCNC2=NS(=O)(=O)c3ccccc32)CC1</t>
  </si>
  <si>
    <t>CC1CCN(C(=O)C(NC(=O)c2ccco2)C(C)C)CC1</t>
  </si>
  <si>
    <t>Cc1ccc(Nc2nccc(-c3cccnc3)n2)cc1</t>
  </si>
  <si>
    <t>Cc1csc(NC(=O)CSc2ccc(C)c(C)c2)n1</t>
  </si>
  <si>
    <t>Cc1ccc(NC(=O)CCc2cccnc2)c(Br)c1</t>
  </si>
  <si>
    <t>Cc1ccc(Nc2nccc(-c3ccncc3)n2)cc1</t>
  </si>
  <si>
    <t>CC(=O)N1CCC(C(=O)NCCNC(=O)c2ccc(C)c(F)c2)CC1</t>
  </si>
  <si>
    <t>O=C(NCc1ccccc1Cn1cccn1)C1(c2ccccc2)CC1</t>
  </si>
  <si>
    <t>COc1ccc(Nc2nccc(-c3ccccn3)n2)cc1</t>
  </si>
  <si>
    <t>Cc1ccc(C(=O)NCCNC(=O)c2ccc3[nH]cnc3c2)cc1F</t>
  </si>
  <si>
    <t>CCn1c(SCc2nc(C)c3ccccc3n2)nnc1C1CC1</t>
  </si>
  <si>
    <t>Cc1ccc(Nc2nccc(-c3ccccn3)n2)cc1</t>
  </si>
  <si>
    <t>CCC1(C)C(=O)N(c2ccccc2)c2ncccc21</t>
  </si>
  <si>
    <t>Cc1ccc(C(=O)NCCNC(=O)CN2CCCCCC2=O)cc1F</t>
  </si>
  <si>
    <t>Cc1cn(C2CC(O)C(CO)O2)c(=O)nc1-n1cncn1</t>
  </si>
  <si>
    <t>CC(=O)NC(CC(=O)OCc1nc(C)no1)c1ccc(C)cc1</t>
  </si>
  <si>
    <t>COc1ccc(Nc2nccc(-c3ccncc3)n2)cc1</t>
  </si>
  <si>
    <t>COc1ccc(Nc2nccc(-c3cccnc3)n2)cc1</t>
  </si>
  <si>
    <t>OCCCSc1nnc(N2CCCC2)n1-c1cccc(Cl)c1</t>
  </si>
  <si>
    <t>CNC(=O)C(C)OC(=O)c1sccc1-c1ccc(C)cc1</t>
  </si>
  <si>
    <t>CC(C)(C)C(=O)NCC(=O)OCc1nnnn1-c1ccccc1</t>
  </si>
  <si>
    <t>O=C(CCc1ccc(F)cc1)OCc1nnnn1-c1ccccc1</t>
  </si>
  <si>
    <t>COCCCNC(=O)Cn1cnc2c(oc3ccccc32)c1=O</t>
  </si>
  <si>
    <t>COCC(C)NC(=O)Cn1cnc2c(oc3ccccc32)c1=O</t>
  </si>
  <si>
    <t>COc1cccc(Cn2cnc3c(oc4ccccc43)c2=O)c1</t>
  </si>
  <si>
    <t>O=c1c2oc3ccccc3c2ncn1Cc1nnnn1-c1ccccc1</t>
  </si>
  <si>
    <t>CNC(=O)C(C)OC(=O)c1ccc(CN2CCCC2=O)cc1</t>
  </si>
  <si>
    <t>Cc1ccc(S(=O)(=O)NCCNC(=O)c2ccc(C)cc2O)cc1</t>
  </si>
  <si>
    <t>O=C(NC1CCN(C(=O)C2(c3ccccc3)CC2)CC1)c1ccccc1</t>
  </si>
  <si>
    <t>CNC(=O)C(C)OC(=O)c1ccc(NC(=O)c2cccs2)cc1</t>
  </si>
  <si>
    <t>Cc1ccc(S(=O)(=O)NCCNC(=O)c2cc(C)ccc2O)cc1</t>
  </si>
  <si>
    <t>Cn1ncc2c(=O)n(Cc3nnnn3-c3ccccc3)cnc21</t>
  </si>
  <si>
    <t>CN(CC(=O)NC1CC1)C(=O)Cn1cc(C(F)(F)F)ccc1=O</t>
  </si>
  <si>
    <t>CCCC(=O)NCCNS(=O)(=O)c1ccc(C)cc1</t>
  </si>
  <si>
    <t>Cc1ccc(S(=O)(=O)NCCNC(=O)c2ccccc2O)cc1</t>
  </si>
  <si>
    <t>Cc1nn(C)c(C)c1NC(=O)Cn1cnc2sccc2c1=O</t>
  </si>
  <si>
    <t>CCOc1ccc(-c2nnc(SC(C)C(=O)N(C)C)n2N)cc1</t>
  </si>
  <si>
    <t>Cc1ccc(S(=O)(=O)NCCNC(=O)c2cccs2)cc1</t>
  </si>
  <si>
    <t>Cc1ccc(S(=O)(=O)NCCNC(=O)CC(C)(C)C)cc1</t>
  </si>
  <si>
    <t>O=C(OCc1nnnn1-c1ccccc1)C1CCOCC1</t>
  </si>
  <si>
    <t>CNC(=O)C(C)OC(=O)c1ccc(OC)c2ccccc12</t>
  </si>
  <si>
    <t>CC1CN(C(=O)CCCn2cnc3c2c(=O)n(C)c(=O)n3C)CCO1</t>
  </si>
  <si>
    <t>Cc1noc(C)c1CN1CCN(Cc2c(C)noc2C)C(C)C1</t>
  </si>
  <si>
    <t>Cc1ccc(S(=O)(=O)NCCNC(=O)c2ccsc2)cc1</t>
  </si>
  <si>
    <t>Cc1noc(CN2CCN(Cc3nc(C)no3)C(C)C2)n1</t>
  </si>
  <si>
    <t>CC(=O)c1c[nH]c(C(=O)NCCNS(=O)(=O)c2ccc(C)cc2)c1</t>
  </si>
  <si>
    <t>CC(OC(=O)CCc1nc(-c2ccccc2)no1)C(N)=O</t>
  </si>
  <si>
    <t>Nc1nc(N)nc(COC(=O)c2cncn2-c2ccc(F)cc2)n1</t>
  </si>
  <si>
    <t>CNC(=O)COC(=O)Cc1csc(-c2ccccc2Cl)n1</t>
  </si>
  <si>
    <t>CS(=O)(=O)N1CCCCC1C(=O)NCC1(c2ccccc2)CC1</t>
  </si>
  <si>
    <t>CNC(=O)COC(=O)c1cc(C)n(C2CCCCC2)c1C</t>
  </si>
  <si>
    <t>O=C(NCC1(c2ccccc2)CC1)C(Cc1ccccc1)n1cnnn1</t>
  </si>
  <si>
    <t>N#Cc1cccc(NC(=O)c2cccc(NC(=O)C3CC3)c2)c1</t>
  </si>
  <si>
    <t>N#Cc1cccc(NC(=O)C(Cc2ccccc2)NC(N)=O)c1</t>
  </si>
  <si>
    <t>N#Cc1cccc(NC(=O)CCNS(=O)(=O)c2ccc(F)cc2)c1</t>
  </si>
  <si>
    <t>COc1ccc(CCNC(=O)Cc2csc(C)n2)cc1OC</t>
  </si>
  <si>
    <t>O=c1[nH]c(CSc2cc(F)ccc2F)nc2ccsc12</t>
  </si>
  <si>
    <t>CC(=O)Nc1nc(CSc2cc(F)ccc2F)cs1</t>
  </si>
  <si>
    <t>COc1ccccc1CNC(=O)C(C)NC(=O)c1ccc(Cl)cc1</t>
  </si>
  <si>
    <t>COc1ccccc1CNC(=O)C(NC(N)=O)C(C)C</t>
  </si>
  <si>
    <t>COc1ccccc1CNC(=O)c1cccc(NC(=O)C2CC2)c1</t>
  </si>
  <si>
    <t>COc1ccccc1CNC(=O)c1ccc2c(c1)CCN2C(C)=O</t>
  </si>
  <si>
    <t>COc1ccccc1CNC(=O)c1nn(-c2ccccc2)c2c1CCC2</t>
  </si>
  <si>
    <t>COc1ccc(NC(=O)CCC(=O)c2ccc(C)cc2)c(OC)c1</t>
  </si>
  <si>
    <t>CNC(=O)c1ccc(NC(=O)c2cccc(NC(=O)C3CC3)c2)cc1</t>
  </si>
  <si>
    <t>CNC(=O)c1ccc(NC(=O)CC2CCCCC2)cc1</t>
  </si>
  <si>
    <t>CNC(=O)c1ccc(NC(=O)c2ccc(CNC(N)=O)cc2)cc1</t>
  </si>
  <si>
    <t>CNC(=O)c1ccc(NC(=O)C(NC(=O)c2ccco2)C(C)C)cc1</t>
  </si>
  <si>
    <t>CC(C)C(=O)Nc1ccc(NC(=O)C(C)NC(N)=O)cc1</t>
  </si>
  <si>
    <t>CC(NC(=O)c1ccccc1)C(=O)NC(C)c1ccccc1Cl</t>
  </si>
  <si>
    <t>Cc1ccccc1C(C)NC(=O)c1ccc(CN2CCCC2=O)cc1</t>
  </si>
  <si>
    <t>Cc1ccccc1C(C)NC(=O)c1cc(C)c(C)c(S(N)(=O)=O)c1</t>
  </si>
  <si>
    <t>CC(=O)NC(C(=O)NCCSc1ccc(C)c(C)c1)C(C)C</t>
  </si>
  <si>
    <t>Cc1ccc(C(=O)NC(C)c2ccccc2F)cc1S(N)(=O)=O</t>
  </si>
  <si>
    <t>CC(NC(=O)CC(NC(N)=O)c1ccccc1)c1ccccc1F</t>
  </si>
  <si>
    <t>CNc1nnc(SCc2csc(C)n2)s1</t>
  </si>
  <si>
    <t>CC(=O)Nc1nc(CSc2ccc(F)c(F)c2)cs1</t>
  </si>
  <si>
    <t>CNC(=O)C(C)OC(=O)c1nn(-c2ccccc2)cc1OC</t>
  </si>
  <si>
    <t>COC(=O)c1sc(-c2ccc(F)cc2)nc1C</t>
  </si>
  <si>
    <t>COc1ccccc1CC(=O)NC(C)c1ccc(F)cc1F</t>
  </si>
  <si>
    <t>CCc1cccc(NC(=O)C(C)NC(=O)c2ccccc2)c1</t>
  </si>
  <si>
    <t>CCc1cccc(NC(=O)CCNS(=O)(=O)c2ccccc2)c1</t>
  </si>
  <si>
    <t>CCc1cccc(NC(=O)c2cc(C)c(C)c(S(N)(=O)=O)c2)c1</t>
  </si>
  <si>
    <t>COc1cccc(C(=O)NCC(=O)NCCc2ccc(F)cc2)c1</t>
  </si>
  <si>
    <t>Cc1c(C(=O)NCCc2ccc(F)cc2)cnn1-c1ccccc1</t>
  </si>
  <si>
    <t>CCC(C)c1ccc(NC(=O)C(C)NC(N)=O)cc1</t>
  </si>
  <si>
    <t>CCCCn1nc(C(=O)Nc2cc(C)c(Cl)cc2OC)ccc1=O</t>
  </si>
  <si>
    <t>CC1CCCC(NC(=O)c2ccc(CN3CCCC3=O)cc2)C1C</t>
  </si>
  <si>
    <t>CC(=O)NCc1ccc(C(=O)NC2CCCC(C)C2C)cc1</t>
  </si>
  <si>
    <t>Cc1cc(C)c(OCC(=O)NCCN2CCOCC2)c(C)c1</t>
  </si>
  <si>
    <t>COC(=O)Nc1c(-c2ccccc2)nc2cc(C)ccn12</t>
  </si>
  <si>
    <t>N#Cc1nc(-c2ccccc2)oc1NCc1cccnc1</t>
  </si>
  <si>
    <t>O=C(NC(O)C(=O)c1ccc(F)cc1)c1ccccc1</t>
  </si>
  <si>
    <t>CC(=O)NC(Sc1ccc(C)cc1)C(=O)c1ccco1</t>
  </si>
  <si>
    <t>COC(=O)NC(Sc1ccc(Cl)cc1)C(=O)c1ccco1</t>
  </si>
  <si>
    <t>COC(=O)NC(Sc1ccc(C)cc1)C(=O)c1ccco1</t>
  </si>
  <si>
    <t>CC(=O)NC(Nc1ccc(Cl)cc1Cl)C(=O)c1ccco1</t>
  </si>
  <si>
    <t>CC(=O)NC(Nc1ccc(F)cc1)C(=O)c1cccs1</t>
  </si>
  <si>
    <t>COC(=O)NC(Sc1nc2ccccc2o1)C(=O)c1cccs1</t>
  </si>
  <si>
    <t>Cc1nc(-c2cccs2)c(NC(=O)c2ccccc2)s1</t>
  </si>
  <si>
    <t>Cc1ccc(C(=O)Nc2sc(C)nc2-c2cccs2)cc1</t>
  </si>
  <si>
    <t>CCC(=O)Nc1c(-c2ccc(C)cc2)nc2sccn12</t>
  </si>
  <si>
    <t>Cc1nc(C#N)c(N2CCC(Cc3ccccc3)CC2)o1</t>
  </si>
  <si>
    <t>COc1ccc(CCNc2oc(C)nc2C#N)cc1OC</t>
  </si>
  <si>
    <t>Cc1cn2nc(NCc3ccc4c(c3)OCO4)sc2n1</t>
  </si>
  <si>
    <t>Cc1cc(N2CCCCCC2)n2nc(C(F)(F)F)nc2n1</t>
  </si>
  <si>
    <t>Cc1cccc(C(=O)N2CC=C(c3c[nH]c4ccccc34)CC2)n1</t>
  </si>
  <si>
    <t>Cc1cn2nc(N3CC(C)OC(C)C3)sc2n1</t>
  </si>
  <si>
    <t>Cc1cn2nc(NCCc3ccccc3)sc2n1</t>
  </si>
  <si>
    <t>Cc1cc(N(C)CCO)n2nc(C(F)(F)F)nc2n1</t>
  </si>
  <si>
    <t>Cc1cn2nc(NCCCN3CCCC3=O)sc2n1</t>
  </si>
  <si>
    <t>Cc1cn2nc(NCC3CCCCC3)sc2n1</t>
  </si>
  <si>
    <t>Cc1cn2nc(NCCN3CCOCC3)sc2n1</t>
  </si>
  <si>
    <t>Cc1cc(N2CCCC(CO)C2)n2nc(C(F)(F)F)nc2n1</t>
  </si>
  <si>
    <t>Cc1cn2nc(N3CCCC(CO)C3)sc2n1</t>
  </si>
  <si>
    <t>Cc1cn2nc(NCc3ccc(F)cc3)sc2n1</t>
  </si>
  <si>
    <t>Cc1cn2nc(NCCCOC(C)C)sc2n1</t>
  </si>
  <si>
    <t>Cc1cn2nc(NC3CCC(C)CC3)sc2n1</t>
  </si>
  <si>
    <t>O=C(NCCCc1nc2ccccc2[nH]1)C1(c2ccccc2)CC1</t>
  </si>
  <si>
    <t>Cc1cn2nc(NCc3ccccc3F)sc2n1</t>
  </si>
  <si>
    <t>Cc1cn2nc(NCC3COc4ccccc4O3)sc2n1</t>
  </si>
  <si>
    <t>Cc1cc(C)n(CCCNc2nnc(-c3ccccc3)s2)n1</t>
  </si>
  <si>
    <t>Cc1nc(-c2c[nH]c(C(=O)Nc3cc(Cl)ccc3C)c2)cs1</t>
  </si>
  <si>
    <t>Cc1cn2nc(NCc3ccc4c(c3)OCCO4)sc2n1</t>
  </si>
  <si>
    <t>Cc1cc(N2CCCC(C(N)=O)C2)n2nc(C(F)(F)F)nc2n1</t>
  </si>
  <si>
    <t>Cc1cn2nc(N3CCCC(C(N)=O)C3)sc2n1</t>
  </si>
  <si>
    <t>Cc1cc(N(C)Cc2ccco2)n2nc(C(F)(F)F)nc2n1</t>
  </si>
  <si>
    <t>Cc1cn2nc(NCCCN(C)c3ccccc3)sc2n1</t>
  </si>
  <si>
    <t>Cc1cn2nc(N(C)CC(=O)N(C)C)sc2n1</t>
  </si>
  <si>
    <t>Cc1cc(Nc2c(C)nn(C)c2C)n2nc(C(F)(F)F)nc2n1</t>
  </si>
  <si>
    <t>CC(=O)Nc1ccc(CC(=O)OCc2nc(C)no2)cc1</t>
  </si>
  <si>
    <t>Cc1cccc(OCCNc2nn3cc(C)nc3s2)c1</t>
  </si>
  <si>
    <t>Cc1cn2nc(NCCOc3ccc(Cl)cc3)sc2n1</t>
  </si>
  <si>
    <t>Cc1cc(Oc2cccnc2)n2nc(C(F)(F)F)nc2n1</t>
  </si>
  <si>
    <t>Cc1cn2nc(NCc3ccccc3CN3CCOCC3)sc2n1</t>
  </si>
  <si>
    <t>Cc1cn2nc(N(C)Cc3ccsc3)sc2n1</t>
  </si>
  <si>
    <t>Cc1cn2nc(NCc3ccc(CN4CCOCC4)cc3)sc2n1</t>
  </si>
  <si>
    <t>Cc1cc2nc(N(C)CC(=O)NC(C)(C)C)c3ccccc3n2n1</t>
  </si>
  <si>
    <t>Cc1cn2nc(NCCc3ccc4c(c3)OCO4)sc2n1</t>
  </si>
  <si>
    <t>CCN(CCCNc1nn2cc(C)nc2s1)c1ccccc1</t>
  </si>
  <si>
    <t>Cc1cn2nc(NCCCOC3CCCCC3)sc2n1</t>
  </si>
  <si>
    <t>COc1ccc(CN2CCN(c3nn4cc(C)nc4s3)CC2)cc1</t>
  </si>
  <si>
    <t>Cc1cc2nc(NCC(=O)NCc3ccco3)c3ccccc3n2n1</t>
  </si>
  <si>
    <t>Cc1cc2nc(-n3cnc(C#N)n3)c3ccccc3n2n1</t>
  </si>
  <si>
    <t>Cc1cccc(OCCN(C)c2nn3cc(C)nc3s2)c1</t>
  </si>
  <si>
    <t>Cc1cc(N2CCCC2c2cccnc2)n2nc(C(F)(F)F)nc2n1</t>
  </si>
  <si>
    <t>Cc1cc2nc(N3CCCC3c3cccnc3)c3ccccc3n2n1</t>
  </si>
  <si>
    <t>Cc1occc1C(=O)OCc1ncc(-c2ccc(F)cc2)o1</t>
  </si>
  <si>
    <t>Cc1cc(NCc2nnc3n2CCC3)n2nc(C(F)(F)F)nc2n1</t>
  </si>
  <si>
    <t>Cc1cn2nc(N3CCc4sccc4C3)sc2n1</t>
  </si>
  <si>
    <t>Cc1cn2nc(N3CCCC(C(=O)N4CCOCC4)C3)sc2n1</t>
  </si>
  <si>
    <t>N#Cc1cccnc1N1CCCN(c2ncccc2C#N)CC1</t>
  </si>
  <si>
    <t>N#Cc1ccc(N2CCCN(c3ccc(C#N)cn3)CC2)nc1</t>
  </si>
  <si>
    <t>Cc1cc2nc(NCCc3csc(C)n3)c3ccccc3n2n1</t>
  </si>
  <si>
    <t>Cc1nc(COc2ccc(Cl)cc2C(N)=O)nc2ccccc12</t>
  </si>
  <si>
    <t>Cc1cn2nc(NCC(C3CCOC3)N3CCOCC3)sc2n1</t>
  </si>
  <si>
    <t>Cc1cc(NCCCc2cn[nH]c2C)n2nc(C(F)(F)F)nc2n1</t>
  </si>
  <si>
    <t>Cc1cc2nc(NCCCc3cn[nH]c3C)c3ccccc3n2n1</t>
  </si>
  <si>
    <t>Cc1cc2nc(NCC(CO)Cc3ccco3)c3ccccc3n2n1</t>
  </si>
  <si>
    <t>CNC(=O)C(C)OC(=O)c1cc(C(C)C)nc2ccccc12</t>
  </si>
  <si>
    <t>Cc1cn2nc(N(C)Cc3cccs3)sc2n1</t>
  </si>
  <si>
    <t>CC1CC(OC(=O)c2cccc(-n3cccc3)c2)C(=O)O1</t>
  </si>
  <si>
    <t>Cc1cn2nc(N3CCC(C(=O)N4CCOCC4)CC3)sc2n1</t>
  </si>
  <si>
    <t>Cc1cc2nc(NCC(O)C(F)(F)F)c3ccccc3n2n1</t>
  </si>
  <si>
    <t>Cc1cccc(CNc2nn3cc(C)nc3s2)c1</t>
  </si>
  <si>
    <t>Cn1ncc2c(N3CCN(C(=O)NC4CCCCC4)CC3)ncnc21</t>
  </si>
  <si>
    <t>Cc1cn2nc(N3CCCC3c3cc(C)on3)sc2n1</t>
  </si>
  <si>
    <t>Cc1nc2ccccc2nc1N1CCC2(CC1)OCCO2</t>
  </si>
  <si>
    <t>Cc1nnc(N2CCC3(CC2)OCCO3)c(C#N)c1C</t>
  </si>
  <si>
    <t>FC(F)(F)c1cnc(N2CCC3(CC2)OCCO3)c(Cl)c1</t>
  </si>
  <si>
    <t>c1ccc2c(c1)oc1c(N3CCC4(CC3)OCCO4)ncnc12</t>
  </si>
  <si>
    <t>c1ccc2c(N3CCC4(CC3)OCCO4)ncnc2c1</t>
  </si>
  <si>
    <t>c1ccc2c(N3CCC4(CC3)OCCO4)nc(-c3ccncc3)nc2c1</t>
  </si>
  <si>
    <t>Cn1ncc2c(N3CCC4(CC3)OCCO4)ncnc21</t>
  </si>
  <si>
    <t>COc1ccnc(N2CCC3(CC2)OCCO3)n1</t>
  </si>
  <si>
    <t>Cc1cn2nc(N3CCN(C(=O)C4CCCC4)CC3)sc2n1</t>
  </si>
  <si>
    <t>N#Cc1ccc(OCC(=O)c2ccc(NC(N)=O)cc2)c(Cl)c1</t>
  </si>
  <si>
    <t>Cc1sc2ncnc(NCc3nncn3C)c2c1C</t>
  </si>
  <si>
    <t>Cc1cn2nc(N3CCN(C(=O)CCC4CCCC4)CC3)sc2n1</t>
  </si>
  <si>
    <t>CC(C)NS(=O)(=O)c1cccc(CNc2cccc(F)c2C#N)c1</t>
  </si>
  <si>
    <t>CC(C)NS(=O)(=O)c1cccc(CNc2ncccc2C#N)c1</t>
  </si>
  <si>
    <t>CC(C)NS(=O)(=O)c1cccc(CNc2nc3ccccc3o2)c1</t>
  </si>
  <si>
    <t>CC(C)NS(=O)(=O)c1cccc(CNc2ncccc2C(N)=O)c1</t>
  </si>
  <si>
    <t>CC(C)NS(=O)(=O)c1cccc(CNc2ccc(C#N)cn2)c1</t>
  </si>
  <si>
    <t>N#Cc1cccnc1NCCOc1ccc2ccccc2c1</t>
  </si>
  <si>
    <t>NC(=O)c1cccnc1NCCOc1ccc2ccccc2c1</t>
  </si>
  <si>
    <t>Cc1nnc(N2CCN(C(=O)c3ccccn3)CC2)c(C#N)c1C</t>
  </si>
  <si>
    <t>CS(=O)(=O)N1CCCCC1C(=O)N1CCc2sccc2C1</t>
  </si>
  <si>
    <t>N#Cc1cccnc1N1CCN(C(=O)c2ccccn2)CC1</t>
  </si>
  <si>
    <t>O=C(C(Cc1ccccc1)n1cnnn1)N1CCc2sccc2C1</t>
  </si>
  <si>
    <t>N#Cc1ccc(N2CCN(C(=O)c3ccccn3)CC2)nc1</t>
  </si>
  <si>
    <t>O=C(c1cc(C2CC2)on1)N1CCc2sccc2C1</t>
  </si>
  <si>
    <t>CNC(=O)c1ccc(CNc2nc(C)cc(C)n2)cc1</t>
  </si>
  <si>
    <t>CNC(=O)c1ccc(CNc2cccc(F)c2C#N)cc1</t>
  </si>
  <si>
    <t>CNC(=O)c1ccc(CNc2cn[nH]c(=O)c2Cl)cc1</t>
  </si>
  <si>
    <t>CNC(=O)c1ccc(CNc2ncnc3c2cnn3C)cc1</t>
  </si>
  <si>
    <t>CNC(=O)c1ccc(CNc2ccc(C#N)cn2)cc1</t>
  </si>
  <si>
    <t>CNC(=O)c1ccc(CNc2nccc(OC)n2)cc1</t>
  </si>
  <si>
    <t>Cc1noc(COC(=O)c2c(C)nn(-c3ccc(F)cc3)c2C)n1</t>
  </si>
  <si>
    <t>Cc1cc(NC(C)c2cccc(Br)c2)n2ncnc2n1</t>
  </si>
  <si>
    <t>CC(Nc1ncccc1C#N)c1cccc(Br)c1</t>
  </si>
  <si>
    <t>CC(Nc1cn[nH]c(=O)c1Cl)c1cccc(Br)c1</t>
  </si>
  <si>
    <t>CC(Nc1ncccc1C(N)=O)c1cccc(Br)c1</t>
  </si>
  <si>
    <t>CC(Nc1ncnc2c1cnn2C)c1cccc(Br)c1</t>
  </si>
  <si>
    <t>CC(Nc1ccc(C#N)cn1)c1cccc(Br)c1</t>
  </si>
  <si>
    <t>CN(Cc1nccn1C(F)F)c1ncccc1C#N</t>
  </si>
  <si>
    <t>CN(Cc1nccn1C(F)F)c1ncnc2c1cnn2C</t>
  </si>
  <si>
    <t>O=C1CCCN1c1cccc(Nc2ncnc3ccccc23)c1</t>
  </si>
  <si>
    <t>Cn1ncc2c(Nc3cccc(N4CCCC4=O)c3)ncnc21</t>
  </si>
  <si>
    <t>O=C1CCCN1c1cccc(Nc2ccc3nnnn3n2)c1</t>
  </si>
  <si>
    <t>O=S1(=O)CCCN1c1ccc(Nc2ncnc3sccc23)cc1</t>
  </si>
  <si>
    <t>O=S1(=O)CCCN1c1ccc(Nc2ncnc3ccccc23)cc1</t>
  </si>
  <si>
    <t>O=S1(=O)CCCN1c1ccc(Nc2ncnc3ccsc23)cc1</t>
  </si>
  <si>
    <t>CS(=O)(=O)Nc1ccc(Nc2ncnc3sccc23)cc1</t>
  </si>
  <si>
    <t>CS(=O)(=O)Nc1ccc(Nc2ncnc3ccccc23)cc1</t>
  </si>
  <si>
    <t>CCNC(=O)C1CCN(c2ncnc3sc(C)c(C)c23)CC1</t>
  </si>
  <si>
    <t>Cc1nc2ccccc2n1CC(O)CN1CCOCC1</t>
  </si>
  <si>
    <t>Oc1ccc(N2CCN(CC(O)CN3CCOCC3)CC2)cc1</t>
  </si>
  <si>
    <t>CCNC(=O)C1CCN(c2nc3ccccc3s2)CC1</t>
  </si>
  <si>
    <t>CCNC(=O)C1CCN(c2cc(C)nc3ncnn23)CC1</t>
  </si>
  <si>
    <t>CCNC(=O)C1CCN(c2cn[nH]c(=O)c2Cl)CC1</t>
  </si>
  <si>
    <t>CCNC(=O)C1CCN(c2cnc3ccccc3n2)CC1</t>
  </si>
  <si>
    <t>CCNC(=O)C1CCN(c2ncnc3c2cnn3C)CC1</t>
  </si>
  <si>
    <t>Cc1ccc(C)c(S(=O)(=O)NCCNc2ncccn2)c1</t>
  </si>
  <si>
    <t>Cc1ccc(C)c(S(=O)(=O)NCCNc2ncccc2C#N)c1</t>
  </si>
  <si>
    <t>Cc1ccc(C)c(S(=O)(=O)NCCNc2ccc(C#N)cn2)c1</t>
  </si>
  <si>
    <t>O=S(=O)(NCCNc1ncccn1)c1cccc(Cl)c1</t>
  </si>
  <si>
    <t>N#Cc1cccnc1NCCNS(=O)(=O)c1cccc(Cl)c1</t>
  </si>
  <si>
    <t>N#Cc1ccc(NCCNS(=O)(=O)c2cccc(Cl)c2)nc1</t>
  </si>
  <si>
    <t>O=C(c1ccccc1)N1CCN(CC(O)CN2CCOCC2)CC1</t>
  </si>
  <si>
    <t>COc1cccc2cc(C(C)Nc3ccc(C#N)cn3)oc12</t>
  </si>
  <si>
    <t>COc1ccnc(NC(C)c2cc3cccc(OC)c3o2)n1</t>
  </si>
  <si>
    <t>Cc1nnc(N2CCN(S(=O)(=O)N(C)C)CC2)c(C#N)c1C</t>
  </si>
  <si>
    <t>CN(C)S(=O)(=O)N1CCN(c2nccc(C(F)(F)F)n2)CC1</t>
  </si>
  <si>
    <t>CN(C)S(=O)(=O)N1CCN(c2ncnc3ccccc23)CC1</t>
  </si>
  <si>
    <t>CN(C)S(=O)(=O)N1CCN(c2ncnc3c2cnn3C)CC1</t>
  </si>
  <si>
    <t>CN(C)S(=O)(=O)N1CCN(c2ccc(C#N)cn2)CC1</t>
  </si>
  <si>
    <t>N#Cc1c(F)cccc1N1CCC(NC(=O)c2ccc(F)cc2)CC1</t>
  </si>
  <si>
    <t>NC(=O)c1cccnc1N1CCC(NC(=O)c2ccc(F)cc2)CC1</t>
  </si>
  <si>
    <t>N#CCCC(C#N)CN1CCN(Cc2cccc3ccccc23)CC1</t>
  </si>
  <si>
    <t>Cc1cc(C)cc(C(=O)N2CCN(c3ncccc3C#N)CC2)c1</t>
  </si>
  <si>
    <t>Cc1cc(C)cc(C(=O)N2CCN(c3cn[nH]c(=O)c3Cl)CC2)c1</t>
  </si>
  <si>
    <t>Cc1cc(C)cc(C(=O)N2CCN(c3nc4ccccc4o3)CC2)c1</t>
  </si>
  <si>
    <t>COc1ccc(OC)c(C(C)NCC(O)c2ccccc2)c1</t>
  </si>
  <si>
    <t>Cc1nnc(N2CCN(C(=O)c3cccc(F)c3)CC2)c(C#N)c1C</t>
  </si>
  <si>
    <t>N#Cc1cccnc1N1CCN(C(=O)c2cccc(F)c2)CC1</t>
  </si>
  <si>
    <t>O=C(c1cccc(F)c1)N1CCN(c2ncnc3ccsc23)CC1</t>
  </si>
  <si>
    <t>COc1ccnc(N2CCN(C(=O)c3cccc(F)c3)CC2)n1</t>
  </si>
  <si>
    <t>O=C(c1ccoc1)N1CCN(c2nccc(C(F)(F)F)n2)CC1</t>
  </si>
  <si>
    <t>O=C(c1ccoc1)N1CCN(c2nnnn2-c2ccccc2)CC1</t>
  </si>
  <si>
    <t>O=C(c1ccoc1)N1CCN(c2ncnc3ccccc23)CC1</t>
  </si>
  <si>
    <t>O=C(c1ccoc1)N1CCN(c2nc3ccccc3o2)CC1</t>
  </si>
  <si>
    <t>NC(=O)c1cccnc1N1CCN(C(=O)c2ccoc2)CC1</t>
  </si>
  <si>
    <t>N#Cc1ccc(N2CCN(C(=O)c3ccoc3)CC2)nc1</t>
  </si>
  <si>
    <t>COc1ccnc(N2CCN(C(=O)c3ccoc3)CC2)n1</t>
  </si>
  <si>
    <t>O=C(Nc1ccc2c(c1)OCCO2)c1cccnc1N1CCOCC1</t>
  </si>
  <si>
    <t>CC(NC(=O)c1cccnc1N1CCOCC1)c1ccccc1</t>
  </si>
  <si>
    <t>COc1ccccc1NC(=O)c1cccnc1N1CCOCC1</t>
  </si>
  <si>
    <t>Cc1c(Cl)cccc1NC(=O)c1cccnc1N1CCOCC1</t>
  </si>
  <si>
    <t>O=C(c1cccnc1N1CCOCC1)N1CCc2ccccc21</t>
  </si>
  <si>
    <t>CCc1cc2c(NC3CCN(C(=O)C(C)C)CC3)ncnc2s1</t>
  </si>
  <si>
    <t>Cc1cc(C)nc(NC2CCN(C(=O)C(C)C)CC2)n1</t>
  </si>
  <si>
    <t>O=C(NCc1cccs1)c1cccnc1N1CCOCC1</t>
  </si>
  <si>
    <t>Cn1ccsc1=NC(=O)c1cccnc1N1CCOCC1</t>
  </si>
  <si>
    <t>CC(C)C(=O)N1CCC(Nc2ncnc3sccc23)CC1</t>
  </si>
  <si>
    <t>COc1ccc(S(=O)(=O)N(C)c2cccc(OC)n2)cc1</t>
  </si>
  <si>
    <t>Cc1nn(CC(=O)NC23CC4CC(CC(C4)C2)C3)c(=O)c(C#N)c1C</t>
  </si>
  <si>
    <t>CC(C)C(=O)N1CCC(Nc2ncnc3c2cnn3C)CC1</t>
  </si>
  <si>
    <t>CC(C)C(=O)N1CCC(Nc2ccc3nnnn3n2)CC1</t>
  </si>
  <si>
    <t>CC(C)C(=O)N1CCC(Nc2ncnc3ccsc23)CC1</t>
  </si>
  <si>
    <t>CC(C)C(=O)N1CCC(Nc2c(C#N)c(=O)n(C)c(=O)n2C)CC1</t>
  </si>
  <si>
    <t>Cc1nn(Cc2cccc(C(F)(F)F)c2)c(=O)c(C#N)c1C</t>
  </si>
  <si>
    <t>Cc1nn(CC(=O)c2c[nH]c3ccccc23)c(=O)c(C#N)c1C</t>
  </si>
  <si>
    <t>Cc1nn(CCOc2ccc(Br)cc2)c(=O)c(C#N)c1C</t>
  </si>
  <si>
    <t>COc1ccc(CN(c2ncnc3sccc23)C2CC2)c(OC)c1</t>
  </si>
  <si>
    <t>COc1ccc(CN(c2cc(C)nc3ncnn23)C2CC2)c(OC)c1</t>
  </si>
  <si>
    <t>COc1ccc(CN(c2ncnc3c2cnn3C)C2CC2)c(OC)c1</t>
  </si>
  <si>
    <t>Cc1ccc(CN(c2cc(C)nc3ncnn23)C2CC2)cc1</t>
  </si>
  <si>
    <t>Cc1ccc(CN(c2ncnc3c2cnn3C)C2CC2)cc1</t>
  </si>
  <si>
    <t>CC(C)(C)CC(=O)N1CCN(c2nc3ccccc3o2)CC1</t>
  </si>
  <si>
    <t>CC(C)(C)CC(=O)N1CCN(c2ccc(C#N)cn2)CC1</t>
  </si>
  <si>
    <t>CC(Nc1ncccc1C#N)c1ccccc1OC(F)F</t>
  </si>
  <si>
    <t>COCc1ccccc1CNc1nnc(C)c(C)c1C#N</t>
  </si>
  <si>
    <t>O=C(OCc1cc(=O)n2cc(Cl)ccc2n1)c1cnccn1</t>
  </si>
  <si>
    <t>COCc1ccccc1CNc1nnnn1-c1ccccc1</t>
  </si>
  <si>
    <t>COCc1ccccc1CNc1ncnc2sccc12</t>
  </si>
  <si>
    <t>COCc1ccccc1CNc1ncccc1C#N</t>
  </si>
  <si>
    <t>COCc1ccccc1CNc1cn[nH]c(=O)c1Cl</t>
  </si>
  <si>
    <t>COCc1ccccc1CNc1nc2ccccc2o1</t>
  </si>
  <si>
    <t>COCc1ccccc1CNc1ccc(C#N)cn1</t>
  </si>
  <si>
    <t>COCc1ccccc1CNc1ccc2nnc(C(F)(F)F)n2n1</t>
  </si>
  <si>
    <t>COCCSc1nnc(COc2c(C)cccc2C)n1N</t>
  </si>
  <si>
    <t>COc1ccc(OC)c(CN(c2cc(C)nc3ncnn23)C2CC2)c1</t>
  </si>
  <si>
    <t>COc1ccc(OC)c(CN(c2ncnc3c2cnn3C)C2CC2)c1</t>
  </si>
  <si>
    <t>N#Cc1c(F)cccc1NCc1cccc(C(N)=O)c1</t>
  </si>
  <si>
    <t>C#Cc1cn(C2OC(CO)C(O)C2F)c(=O)[nH]c1=O</t>
  </si>
  <si>
    <t>COCc1cccc(Nc2c(C#N)c(=O)n(C)c(=O)n2C)c1</t>
  </si>
  <si>
    <t>O=C(Nc1ccc(N2CCOCC2)nc1)C1(c2ccccc2)CCC1</t>
  </si>
  <si>
    <t>CCC(CC)C(=O)N1CCN(c2ncnc3c2cnn3C)CC1</t>
  </si>
  <si>
    <t>CCC(CC)C(=O)N1CCN(c2ccc(C#N)cn2)CC1</t>
  </si>
  <si>
    <t>O=C(NCC1CCCO1)C1CCN(c2ncccn2)CC1</t>
  </si>
  <si>
    <t>O=C(NCC1CCCO1)C1CCN(c2nc3ccccc3s2)CC1</t>
  </si>
  <si>
    <t>N#Cc1cccnc1N1CCC(C(=O)NCC2CCCO2)CC1</t>
  </si>
  <si>
    <t>Cc1ccc(-c2nc(Cn3nc(-c4cccs4)oc3=O)no2)cc1</t>
  </si>
  <si>
    <t>CCOC(=O)c1ccc(N2CCN(c3cnccn3)CC2)nc1</t>
  </si>
  <si>
    <t>Cc1nnc(N2CCN(c3cnccn3)CC2)c(C#N)c1C</t>
  </si>
  <si>
    <t>Cc1cc(C)nc(N2CCN(c3cnccn3)CC2)n1</t>
  </si>
  <si>
    <t>c1ccc2sc(N3CCN(c4cnccn4)CC3)nc2c1</t>
  </si>
  <si>
    <t>N#Cc1c(F)cccc1N1CCN(c2cnccn2)CC1</t>
  </si>
  <si>
    <t>O=C(CN1CCCc2cc(F)cc(F)c21)NCc1ccco1</t>
  </si>
  <si>
    <t>COc1ccc(Cl)cc1CN(C)c1nnc(C)c(C)c1C#N</t>
  </si>
  <si>
    <t>Cc1noc(C)c1CN1CCCc2cc(F)cc(F)c21</t>
  </si>
  <si>
    <t>N#Cc1ccsc1NC(=O)CN1CCCc2cc(F)cc(F)c21</t>
  </si>
  <si>
    <t>Cc1cc(NC(=O)CN2CCCc3cc(F)cc(F)c32)no1</t>
  </si>
  <si>
    <t>CCc1ccc(C(=O)N2CCN(c3ncccc3C#N)CC2)cc1</t>
  </si>
  <si>
    <t>CCc1ccc(C(=O)N2CCN(c3cn[nH]c(=O)c3Cl)CC2)cc1</t>
  </si>
  <si>
    <t>CC(C#N)(NC(=O)CN1CCCc2cc(F)cc(F)c21)C1CC1</t>
  </si>
  <si>
    <t>NC(=O)c1ccc(CN2CCCc3cc(F)cc(F)c32)cc1</t>
  </si>
  <si>
    <t>Cc1cc(NC(=O)CN2CCCc3cc(F)cc(F)c32)on1</t>
  </si>
  <si>
    <t>Cc1noc(CN2CCCc3cc(F)cc(F)c32)n1</t>
  </si>
  <si>
    <t>Fc1cc(F)c2c(c1)CCCN2Cc1nc(-c2ccco2)no1</t>
  </si>
  <si>
    <t>Cc1noc(C)c1CN1CCN(C(=O)c2cc3ccccc3o2)CC1</t>
  </si>
  <si>
    <t>CC(C)NC(=O)CN1CCN(C(=O)c2cc3ccccc3o2)CC1</t>
  </si>
  <si>
    <t>CCOC(=O)c1ccc(NCc2cccc(C(=O)NC)c2)nc1</t>
  </si>
  <si>
    <t>CNC(=O)c1cccc(CNc2cccc(F)c2C#N)c1</t>
  </si>
  <si>
    <t>CNC(=O)c1cccc(CNc2ncccc2C#N)c1</t>
  </si>
  <si>
    <t>CNC(=O)c1cccc(CNc2ncnc3c2cnn3C)c1</t>
  </si>
  <si>
    <t>CNC(=O)c1cccc(CNc2ccc(C#N)cn2)c1</t>
  </si>
  <si>
    <t>CNC(=O)c1cccc(CNc2c(C#N)c(=O)n(C)c(=O)n2C)c1</t>
  </si>
  <si>
    <t>CNC(=O)c1cccc(CNc2nccc(OC)n2)c1</t>
  </si>
  <si>
    <t>Cc1nnc(NCCOc2ccccc2)c(C#N)c1C</t>
  </si>
  <si>
    <t>NC(=O)c1cccnc1NCCOc1ccccc1</t>
  </si>
  <si>
    <t>c1ccc(OCCNc2ccc3nnnn3n2)cc1</t>
  </si>
  <si>
    <t>FC(F)(F)c1nnc2ccc(NCCOc3ccccc3)nn12</t>
  </si>
  <si>
    <t>Cc1ccsc1CNc1nnc(C)c(C)c1C#N</t>
  </si>
  <si>
    <t>Cc1ccsc1CNc1nnnn1-c1ccccc1</t>
  </si>
  <si>
    <t>Cc1ccsc1CNc1cn[nH]c(=O)c1Cl</t>
  </si>
  <si>
    <t>Cc1ccsc1CNc1cnc2ccccc2n1</t>
  </si>
  <si>
    <t>Cc1cn2nc(NCc3sccc3C)sc2n1</t>
  </si>
  <si>
    <t>Cc1ccsc1CNc1ncnc2c1cnn2C</t>
  </si>
  <si>
    <t>Cc1ccsc1CNc1ccc2nnc(C(F)(F)F)n2n1</t>
  </si>
  <si>
    <t>Cc1ccsc1CNc1ncnc2ccsc12</t>
  </si>
  <si>
    <t>Cc1ccsc1CNc1c(C#N)c(=O)n(C)c(=O)n1C</t>
  </si>
  <si>
    <t>Cc1nnc(NCCCN2CCc3ccccc32)c(C#N)c1C</t>
  </si>
  <si>
    <t>Cc1nc(Cn2cnc(C#N)n2)nc2ccccc12</t>
  </si>
  <si>
    <t>Cc1nn(C)c(C)c1CC(=O)N1CCN(C(=O)OC(C)(C)C)CC1</t>
  </si>
  <si>
    <t>Cc1ccc(-c2nc(CC(=O)OCc3nc(C)no3)cs2)cc1</t>
  </si>
  <si>
    <t>CCNc1nnc(SCc2nc(C)c3ccccc3n2)s1</t>
  </si>
  <si>
    <t>COc1ccc(-n2sc3ccccc3c2=O)cc1</t>
  </si>
  <si>
    <t>Cc1nc2c(N)ncnc2n1C1OC(CO)C(O)C1O</t>
  </si>
  <si>
    <t>COc1ccc(S(=O)(=O)NCc2ccco2)cc1C(N)=O</t>
  </si>
  <si>
    <t>CNC(=O)c1cc(S(=O)(=O)N2CCCCC2)cn1C</t>
  </si>
  <si>
    <t>O=S(=O)(c1ccc(S(=O)(=O)N2CCCCC2)cc1)C(F)F</t>
  </si>
  <si>
    <t>COCCSc1nnc(COc2c(Cl)cccc2Cl)n1N</t>
  </si>
  <si>
    <t>COc1ccc(S(=O)(=O)N2CCCC(C)C2)cc1C(N)=O</t>
  </si>
  <si>
    <t>CCCCNS(=O)(=O)c1ccc(OC)c(C(N)=O)c1</t>
  </si>
  <si>
    <t>CCCCNS(=O)(=O)c1ccc(S(=O)(=O)C(F)F)cc1</t>
  </si>
  <si>
    <t>COc1ccc(S(=O)(=O)NCc2cccnc2)cc1C(N)=O</t>
  </si>
  <si>
    <t>COc1ccc(OS(=O)(=O)c2ccc(OC)c(C(N)=O)c2)cc1</t>
  </si>
  <si>
    <t>CC(=O)Nc1ccccc1OS(=O)(=O)c1ccc(CC(C)C)cc1</t>
  </si>
  <si>
    <t>COCCCNS(=O)(=O)c1ccc(C)c(C(N)=O)c1</t>
  </si>
  <si>
    <t>Cc1nc2ccc(NC(=O)C(C)NC(=O)c3ccccc3)cc2s1</t>
  </si>
  <si>
    <t>CN(C)S(=O)(=O)c1ccc(S(=O)(=O)C(F)F)cc1</t>
  </si>
  <si>
    <t>CCC(NC(=O)c1cc(C2CC2)on1)c1ccc(OC)cc1</t>
  </si>
  <si>
    <t>CNC(=O)c1cc(S(=O)(=O)N2CCC(C(N)=O)CC2)cn1C</t>
  </si>
  <si>
    <t>Cc1ccc(Cl)cc1S(=O)(=O)N1CCC(C(N)=O)CC1</t>
  </si>
  <si>
    <t>Cc1nc(CC(=O)Nc2cccc(C(C)C)c2)cs1</t>
  </si>
  <si>
    <t>COc1ccc(S(=O)(=O)NCCc2ccccn2)cc1C(N)=O</t>
  </si>
  <si>
    <t>Cc1ccc(S(=O)(=O)NCCc2ccccn2)cc1C(N)=O</t>
  </si>
  <si>
    <t>COc1ccc(S(=O)(=O)NCCC2=CCCCC2)cc1C(N)=O</t>
  </si>
  <si>
    <t>COc1ccc(S(=O)(=O)NCc2ccc(F)cc2)cc1C(N)=O</t>
  </si>
  <si>
    <t>CCC(C)(C)NS(=O)(=O)c1ccc(OC)c(C(N)=O)c1</t>
  </si>
  <si>
    <t>CCC(C)(C)NS(=O)(=O)c1ccc(S(=O)(=O)C(F)F)cc1</t>
  </si>
  <si>
    <t>COCC(C)NS(=O)(=O)c1ccc(OC)c(C(N)=O)c1</t>
  </si>
  <si>
    <t>CCC(NC(=O)CNC(=O)c1cccc(OC)c1)c1ccc(C)cc1</t>
  </si>
  <si>
    <t>C=C(C)CN(CC)S(=O)(=O)c1ccc(OC)c(C(N)=O)c1</t>
  </si>
  <si>
    <t>Cc1ccc(Cl)cc1S(=O)(=O)Oc1ccccc1C(N)=O</t>
  </si>
  <si>
    <t>CNC(=O)c1cc(S(=O)(=O)Oc2c(C)cc(C)cc2C)cn1C</t>
  </si>
  <si>
    <t>COc1ccccc1CCNC(=O)c1cc(OC)c(C)c(OC)c1</t>
  </si>
  <si>
    <t>COc1ccccc1CCNC(=O)C(C)Oc1ccccc1</t>
  </si>
  <si>
    <t>COc1ccccc1CCNC(=O)c1cccc(C#N)c1</t>
  </si>
  <si>
    <t>CC1CCCCC1NC(=O)c1ccc(C(F)(F)F)nc1</t>
  </si>
  <si>
    <t>CC(C)NC(=O)CNC(=O)OCc1ccccc1</t>
  </si>
  <si>
    <t>CC1CCCCC1NC(=O)CNC(=O)Cc1ccccc1</t>
  </si>
  <si>
    <t>CC(NC(=O)c1ccccc1)C(=O)Nc1ccc(OC(F)F)cc1</t>
  </si>
  <si>
    <t>CC(C)C(NC(N)=O)C(=O)Nc1ccc(OC(F)F)cc1</t>
  </si>
  <si>
    <t>O=C(Nc1ccc(OC(F)F)cc1)c1cccc(NC(=O)C2CC2)c1</t>
  </si>
  <si>
    <t>Cc1csc(=O)n1CC(=O)Nc1ccc(OC(F)F)cc1</t>
  </si>
  <si>
    <t>Cc1nc(CSc2nnnn2CC2CCCO2)nc2ccccc12</t>
  </si>
  <si>
    <t>CC(C)Cc1ccc(S(=O)(=O)N2CCNC(=O)C2)cc1</t>
  </si>
  <si>
    <t>Cc1ccc(S(=O)(=O)N2CCNC(=O)C2)cc1C(N)=O</t>
  </si>
  <si>
    <t>N#Cc1ccc(Cl)cc1S(=O)(=O)N1CCNC(=O)C1</t>
  </si>
  <si>
    <t>Cc1nc(CSc2nnnn2Cc2ccccc2)nc2ccccc12</t>
  </si>
  <si>
    <t>COc1ccc(S(=O)(=O)N(C)Cc2ccc(C)o2)cc1C(N)=O</t>
  </si>
  <si>
    <t>COc1cc(C#N)ccc1OS(=O)(=O)c1cc(Cl)ccc1C</t>
  </si>
  <si>
    <t>COc1ccc(S(=O)(=O)NC(C)c2ccccn2)cc1C(N)=O</t>
  </si>
  <si>
    <t>Cc1ccc(S(=O)(=O)NC(C)c2ccccn2)cc1C(N)=O</t>
  </si>
  <si>
    <t>COc1ccc(S(=O)(=O)N(C)Cc2ccco2)cc1C(N)=O</t>
  </si>
  <si>
    <t>CC(C)Cc1ccc(S(=O)(=O)NC(C)c2ccncc2)cc1</t>
  </si>
  <si>
    <t>COc1ccc(S(=O)(=O)NC(C)c2ccncc2)cc1C(N)=O</t>
  </si>
  <si>
    <t>Cc1ccc(Cl)cc1S(=O)(=O)NC(C)c1ccncc1</t>
  </si>
  <si>
    <t>CC(C)C(=O)NCCNC(=O)CSc1ccc(Cl)cc1</t>
  </si>
  <si>
    <t>O=C(CCc1cccs1)Nc1ccc2c(c1)NC(=O)CO2</t>
  </si>
  <si>
    <t>O=C(CCSc1ccccc1)Nc1ccc2c(c1)NC(=O)CO2</t>
  </si>
  <si>
    <t>O=C1COc2ccc(NC(=O)c3ccc(F)cc3Cl)cc2N1</t>
  </si>
  <si>
    <t>Cc1ccc(C)c(SCC(=O)Nc2ccc3c(c2)NC(=O)CO3)c1</t>
  </si>
  <si>
    <t>O=C(CCC(=O)c1ccc(F)cc1)Nc1ccc2c(c1)NC(=O)CO2</t>
  </si>
  <si>
    <t>CCC(C)C(NC(N)=O)C(=O)Nc1ccc2c(c1)NC(=O)CO2</t>
  </si>
  <si>
    <t>Cc1cccc(OCCC(=O)Nc2ccc3c(c2)NC(=O)CO3)c1</t>
  </si>
  <si>
    <t>O=C(CCSc1ccc(F)cc1)Nc1ccc2c(c1)NC(=O)CO2</t>
  </si>
  <si>
    <t>CCc1cc(C(=O)Nc2ccc3c(c2)NC(=O)CO3)sc1C</t>
  </si>
  <si>
    <t>O=C(CCC(=O)c1ccccc1)Nc1ccc2c(c1)NC(=O)CO2</t>
  </si>
  <si>
    <t>Cc1ccc(Cl)cc1S(=O)(=O)NCCn1ccnc1</t>
  </si>
  <si>
    <t>CCN(CC)C(=O)CN(C)S(=O)(=O)c1cc(Cl)ccc1C#N</t>
  </si>
  <si>
    <t>N#Cc1ccc(C(=O)NCc2csc(-c3ccccc3)n2)cc1</t>
  </si>
  <si>
    <t>Cc1cc(NCC2COc3ccccc3C2)n2ncnc2n1</t>
  </si>
  <si>
    <t>CN(CC(=O)NC(C)(C)C)c1nc2ccccc2s1</t>
  </si>
  <si>
    <t>C#CCNS(=O)(=O)c1ccc(C)c(C(N)=O)c1</t>
  </si>
  <si>
    <t>CNC(=O)CN(C)S(=O)(=O)c1ccc(OC)c(C(N)=O)c1</t>
  </si>
  <si>
    <t>CNC(=O)CN(C)S(=O)(=O)c1ccc(C)c(C(N)=O)c1</t>
  </si>
  <si>
    <t>CC(c1nc2ccccc2s1)N1CCN(c2ncccc2C#N)CC1</t>
  </si>
  <si>
    <t>CNC(=O)CN(C)S(=O)(=O)c1cc(Cl)ccc1C</t>
  </si>
  <si>
    <t>CCNC(=O)CN(CC)S(=O)(=O)c1cc(Cl)ccc1C</t>
  </si>
  <si>
    <t>COc1ccc(C)cc1C(C)Nc1ncccc1C#N</t>
  </si>
  <si>
    <t>COc1ccc(C)cc1C(C)Nc1cc(C)nc2ncnn12</t>
  </si>
  <si>
    <t>CCC(C)(C)NC(=O)C(C)Sc1nnc(C2CC2)n1C1CC1</t>
  </si>
  <si>
    <t>CC1CCC(NC(=O)C(C)Sc2nnc(C3CC3)n2C2CC2)CC1</t>
  </si>
  <si>
    <t>N#Cc1cccnc1NCc1cc(Cl)c2c(c1)OCCCO2</t>
  </si>
  <si>
    <t>COc1ccc(S(=O)(=O)NC(C)c2ccc(C)o2)cc1C(N)=O</t>
  </si>
  <si>
    <t>FC(F)(F)c1ccc(N2CCC(c3nnc4ccccn34)CC2)nc1</t>
  </si>
  <si>
    <t>c1cnc(N2CCC(c3nnc4ccccn34)CC2)nc1</t>
  </si>
  <si>
    <t>N#Cc1c(F)cccc1N1CCC(c2nnc3ccccn23)CC1</t>
  </si>
  <si>
    <t>N#Cc1cccnc1N1CCC(c2nnc3ccccn23)CC1</t>
  </si>
  <si>
    <t>COc1ccc(S(=O)(=O)N(C)Cc2cnn(C)c2)cc1C(N)=O</t>
  </si>
  <si>
    <t>Cc1ccc(S(=O)(=O)NC2CCOc3ccccc32)cc1C(N)=O</t>
  </si>
  <si>
    <t>CCCCN(C)S(=O)(=O)NC1CCOc2ccccc21</t>
  </si>
  <si>
    <t>N#Cc1c(F)cccc1NCc1ccccc1CN1CCOCC1</t>
  </si>
  <si>
    <t>COc1ccc(S(=O)(=O)NC(C)c2cccnc2)cc1C(N)=O</t>
  </si>
  <si>
    <t>Cc1ccc(S(=O)(=O)NC(C)c2cccnc2)cc1C(N)=O</t>
  </si>
  <si>
    <t>N#Cc1c(F)cccc1NCc1ccc(CN2CCOCC2)cc1</t>
  </si>
  <si>
    <t>Cc1ccc(Cl)cc1S(=O)(=O)NCCNC(=O)C(C)C</t>
  </si>
  <si>
    <t>Cc1ccc(OCCNc2ncccc2C#N)c(C)c1</t>
  </si>
  <si>
    <t>FC(F)(F)c1ccc(NCCc2nnc3ccccn23)nc1</t>
  </si>
  <si>
    <t>Cn1ccnc1SCCNc1ncnc2c1oc1ccccc12</t>
  </si>
  <si>
    <t>Cn1ccnc1SCCNc1ncccc1C#N</t>
  </si>
  <si>
    <t>Cc1cc(NCCSc2nccn2C)n2ncnc2n1</t>
  </si>
  <si>
    <t>CC(C)(C)NC(=O)CNc1ccc(S(=O)(=O)N2CCCC2)cn1</t>
  </si>
  <si>
    <t>COc1ccc(C)cc1CCNc1ncccc1C#N</t>
  </si>
  <si>
    <t>COc1ccc(C(C)Nc2ncccc2C#N)cc1F</t>
  </si>
  <si>
    <t>O=S(=O)(c1ccc(NCCc2cccc(F)c2)nc1)N1CCCC1</t>
  </si>
  <si>
    <t>Cc1cc(NCCc2cccc(F)c2)n2ncnc2n1</t>
  </si>
  <si>
    <t>Cc1cc2nc(NCCCN3CCOCC3)c3ccccc3n2n1</t>
  </si>
  <si>
    <t>Cc1cc2nc(NC3CCC(O)CC3)c3ccccc3n2n1</t>
  </si>
  <si>
    <t>Cc1cc2nc(N3CCCC(CO)C3)c3ccccc3n2n1</t>
  </si>
  <si>
    <t>COC(=O)CSc1nc2cc(C)nn2c2ccccc12</t>
  </si>
  <si>
    <t>Cc1cc2nc(NCCNC(=O)C3CC3)c3ccccc3n2n1</t>
  </si>
  <si>
    <t>Cc1cc2nc(N3CCC(O)CC3)c3ccccc3n2n1</t>
  </si>
  <si>
    <t>Cc1cc2nc(N(C)Cc3cnn(C)c3)c3ccccc3n2n1</t>
  </si>
  <si>
    <t>Cc1cc2nc(NCc3nnc4ccccn34)c3ccccc3n2n1</t>
  </si>
  <si>
    <t>Cc1cc2nc(NCCc3nnc4ccccn34)c3ccccc3n2n1</t>
  </si>
  <si>
    <t>Cc1ccc(Cl)cc1S(=O)(=O)NCC(=O)NCc1ccco1</t>
  </si>
  <si>
    <t>COCCNC(=O)CNS(=O)(=O)c1cc(Cl)ccc1C</t>
  </si>
  <si>
    <t>CCCN(CCC)S(=O)(=O)N1Cc2ccccc2CC1C(N)=O</t>
  </si>
  <si>
    <t>CCCCN(C)S(=O)(=O)N1Cc2ccccc2CC1C(N)=O</t>
  </si>
  <si>
    <t>COc1cccc(NC(=O)Cc2c(C)nn(-c3ccccc3)c2C)c1</t>
  </si>
  <si>
    <t>Cc1ccc(OC(=O)C2CCN(C(=O)c3ccco3)CC2)cc1</t>
  </si>
  <si>
    <t>Cc1cccc(OC(=O)Cc2csc(N3CCCC3=O)n2)c1</t>
  </si>
  <si>
    <t>Cc1nn(-c2ccccc2)c(C)c1CC(=O)N1CCc2ccccc21</t>
  </si>
  <si>
    <t>Cc1csc(NC(=O)Cc2c(C)nn(-c3ccccc3)c2C)n1</t>
  </si>
  <si>
    <t>O=C(Cc1csc(N2CCCC2=O)n1)NCCCc1ccccc1</t>
  </si>
  <si>
    <t>COc1ccc(S(=O)(=O)N2CCOC(C)C2)cc1C(N)=O</t>
  </si>
  <si>
    <t>CNC(=O)c1cc(S(=O)(=O)NCC2(c3ccccc3)CC2)cn1C</t>
  </si>
  <si>
    <t>Cc1ccc(F)c(NC(=O)C2CCN(C(=O)c3ccco3)CC2)c1</t>
  </si>
  <si>
    <t>Cc1cccc(C)c1NC(=O)Cc1c(C)nn(-c2ccccc2)c1C</t>
  </si>
  <si>
    <t>Cc1ccc(S(=O)(=O)NCCCN2CCCC2=O)cc1C(N)=O</t>
  </si>
  <si>
    <t>Cc1cccc(-c2nc(CC(=O)OCc3nc(C)no3)cs2)c1</t>
  </si>
  <si>
    <t>CC(=O)c1ccccc1NC(=O)Cc1c(C)nn(-c2ccccc2)c1C</t>
  </si>
  <si>
    <t>N#Cc1ccsc1NC(=O)Cc1csc(N2CCCC2=O)n1</t>
  </si>
  <si>
    <t>COc1cc(CNS(=O)(=O)c2ccc(CC(C)C)cc2)ccn1</t>
  </si>
  <si>
    <t>COc1cc(CNS(=O)(=O)c2cc(Cl)ccc2C)ccn1</t>
  </si>
  <si>
    <t>Cc1nc(CCNS(=O)(=O)c2cc(Cl)ccc2C)cs1</t>
  </si>
  <si>
    <t>Cc1nn(-c2ccccc2)c(C)c1CC(=O)NC1CCC(C)CC1</t>
  </si>
  <si>
    <t>CCS(=O)(=O)N1CCC(C(=O)NC2CCC(C)CC2)CC1</t>
  </si>
  <si>
    <t>O=C(NCc1cccs1)C1CCN(C(=O)c2ccco2)CC1</t>
  </si>
  <si>
    <t>Cc1ccc(S(=O)(=O)N2CCCC2c2ccncc2)cc1C(N)=O</t>
  </si>
  <si>
    <t>Cc1ccc(S(=O)(=O)N2CCCc3cccc(F)c32)cc1C(N)=O</t>
  </si>
  <si>
    <t>CCS(=O)(=O)N1CCC(C(=O)Oc2cc(C)ccc2Cl)CC1</t>
  </si>
  <si>
    <t>CC(=O)c1cc2c(cc1NC(=O)c1cccc(-n3cccc3)c1)OCO2</t>
  </si>
  <si>
    <t>Cc1ccc(Cl)cc1S(=O)(=O)NCCNS(C)(=O)=O</t>
  </si>
  <si>
    <t>Cc1nn(C)cc1COC(=O)c1cc2ccccc2oc1=O</t>
  </si>
  <si>
    <t>Cn1ccsc1=NC(=O)CN1C(=O)CCOc2ccccc21</t>
  </si>
  <si>
    <t>CCS(=O)(=O)N1CCC(C(=O)N=c2sccn2C)CC1</t>
  </si>
  <si>
    <t>Cn1ccsc1=NC(=O)Cc1csc(N2CCCC2=O)n1</t>
  </si>
  <si>
    <t>Cn1ccsc1=NC(=O)C1CCN(C(=O)c2ccco2)CC1</t>
  </si>
  <si>
    <t>CSc1nc2nc(C)c(CC(=O)N=c3sccn3C)c(C)n2n1</t>
  </si>
  <si>
    <t>Nn1c(SCC(=O)c2ccccc2)nnc1-c1ccco1</t>
  </si>
  <si>
    <t>CCn1ncc(Br)c1C(=O)NCCCN1CCOCC1</t>
  </si>
  <si>
    <t>CCS(=O)(=O)N1CCC(C(=O)Oc2cc(C)cc(C)c2C)CC1</t>
  </si>
  <si>
    <t>Cc1cc(C)c(C)c(OC(=O)Cc2csc(N3CCCC3=O)n2)c1</t>
  </si>
  <si>
    <t>CCOC(=O)Cn1ncc(N2CCOCC2)c(Cl)c1=O</t>
  </si>
  <si>
    <t>Cc1ccc(C(=O)NC(O)C(=O)c2ccc(Cl)cc2)cc1</t>
  </si>
  <si>
    <t>O=C(NC(O)C(=O)c1ccc(Cl)cc1)c1ccccc1</t>
  </si>
  <si>
    <t>COC(=O)NC(C(=O)c1ccccc1)N1CCOCC1</t>
  </si>
  <si>
    <t>Cc1cc2c(c(=O)o1)C(c1cccnc1)c1c(cc(C)oc1=O)O2</t>
  </si>
  <si>
    <t>COC(=O)CCNS(=O)(=O)c1cc(Cl)ccc1C</t>
  </si>
  <si>
    <t>CC(=O)Nc1sc(NC(=O)c2ccccc2)nc1-c1ccccc1</t>
  </si>
  <si>
    <t>CC(=O)NC1=C(c2ccccc2)N=C2N=CC=CN2C1</t>
  </si>
  <si>
    <t>CC(=O)NC(Nc1cc(C)cc(C)c1)C(=O)c1ccccc1</t>
  </si>
  <si>
    <t>CCCN1CCN(C(=O)C(C)n2cc(Br)c(C)n2)CC1</t>
  </si>
  <si>
    <t>c1ccc2c(c1)CCN2CCCNc1ncnc2sccc12</t>
  </si>
  <si>
    <t>N#Cc1cccnc1NCCCN1CCc2ccccc21</t>
  </si>
  <si>
    <t>Cn1ncc2c(NCCCN3CCc4ccccc43)ncnc21</t>
  </si>
  <si>
    <t>c1ccc2c(c1)CCN2CCCNc1ccc2nnnn2n1</t>
  </si>
  <si>
    <t>Cn1c(NCCCN2CCc3ccccc32)c(C#N)c(=O)n(C)c1=O</t>
  </si>
  <si>
    <t>Cc1cc(F)ccc1NC(=O)c1cccc(NC(=O)C2CC2)c1</t>
  </si>
  <si>
    <t>Cc1cc(F)ccc1NC(=O)c1cc(C)c(C)c(S(N)(=O)=O)c1</t>
  </si>
  <si>
    <t>CC(=O)c1ccc(N2CCN(C(=O)c3cc(F)ccc3F)CC2)cc1</t>
  </si>
  <si>
    <t>O=C(Nc1cccc(CNc2cnc3ccccc3n2)c1)C1CCC1</t>
  </si>
  <si>
    <t>N#Cc1ccc(NCc2cccc(NC(=O)C3CCC3)c2)nc1</t>
  </si>
  <si>
    <t>COCC(=O)Nc1cccc(CNc2ncnc3sccc23)c1</t>
  </si>
  <si>
    <t>COCC(=O)Nc1cccc(CNc2cccc(F)c2C#N)c1</t>
  </si>
  <si>
    <t>COCC(=O)Nc1cccc(CNc2nc3ccccc3o2)c1</t>
  </si>
  <si>
    <t>COC(=O)c1cccc(NC(=O)C(C)NC(=O)c2ccccc2)c1</t>
  </si>
  <si>
    <t>COC(=O)c1cccc(NC(=O)c2cccc(NC(=O)C3CC3)c2)c1</t>
  </si>
  <si>
    <t>COC(=O)c1cccc(NC(=O)CCCn2c(C)csc2=O)c1</t>
  </si>
  <si>
    <t>COC(=O)c1cccc(NC(=O)CCc2cccnc2)c1</t>
  </si>
  <si>
    <t>CCOCc1ccc(CNc2nc3ccccc3o2)cc1</t>
  </si>
  <si>
    <t>CCOCc1ccc(CNc2ncnc3c2cnn3C)cc1</t>
  </si>
  <si>
    <t>COC(=O)c1cccc(NC(=O)C(NC(=O)c2ccco2)C(C)C)c1</t>
  </si>
  <si>
    <t>CC(NC(=O)c1ccc(Cl)cc1)C(=O)NCc1ccccc1F</t>
  </si>
  <si>
    <t>O=C(NCc1ccccc1F)c1cccc(NC(=O)C2CC2)c1</t>
  </si>
  <si>
    <t>O=C(NCc1ccccc1F)c1ccc(C(F)(F)F)nc1</t>
  </si>
  <si>
    <t>N#Cc1cccnc1NCCOc1ccc(F)cc1</t>
  </si>
  <si>
    <t>O=c1[nH]ncc(NCCOc2ccc(F)cc2)c1Cl</t>
  </si>
  <si>
    <t>Cc1cn2nc(NCCOc3ccc(F)cc3)sc2n1</t>
  </si>
  <si>
    <t>NC(=O)c1cccnc1NCCOc1ccc(F)cc1</t>
  </si>
  <si>
    <t>N#Cc1ccc(NCCOc2ccc(F)cc2)nc1</t>
  </si>
  <si>
    <t>Cc1nnc(N2CCC(C(=O)NCC(F)(F)F)CC2)c(C#N)c1C</t>
  </si>
  <si>
    <t>Cc1cc(C)c(C#N)c(N2CCC(C(=O)NCC(F)(F)F)CC2)n1</t>
  </si>
  <si>
    <t>O=C(NCC(F)(F)F)C1CCN(c2nc3ccccc3s2)CC1</t>
  </si>
  <si>
    <t>N#Cc1cccnc1N1CCC(C(=O)NCC(F)(F)F)CC1</t>
  </si>
  <si>
    <t>O=C(NCC(F)(F)F)C1CCN(c2cn[nH]c(=O)c2Cl)CC1</t>
  </si>
  <si>
    <t>O=C(NCC(F)(F)F)C1CCN(c2ncnc3ccsc23)CC1</t>
  </si>
  <si>
    <t>O=c1ccccn1Cc1coc(-c2cccc(F)c2)n1</t>
  </si>
  <si>
    <t>CCn1c(=O)c2ccccc2n2c(COc3ccc(F)cc3)nnc12</t>
  </si>
  <si>
    <t>CCn1c(=O)c2ccccc2n2c(COc3ccccc3)nnc12</t>
  </si>
  <si>
    <t>O=c1c2ccccc2cnn1Cc1coc(-c2cccc(F)c2)n1</t>
  </si>
  <si>
    <t>Fc1cccc(-c2nc(COn3nnc4ccccc43)co2)c1</t>
  </si>
  <si>
    <t>O=c1c2ccccc2nnn1Cc1coc(-c2cccc(F)c2)n1</t>
  </si>
  <si>
    <t>O=C(NCc1ccccc1)c1cccc(OCc2nnnn2C2CC2)c1</t>
  </si>
  <si>
    <t>CC(NC(=O)Cn1nnc(-c2cccs2)n1)c1ccccc1Cl</t>
  </si>
  <si>
    <t>CC(NC(=O)COc1cccc2c1CCC2=O)c1ccccc1Cl</t>
  </si>
  <si>
    <t>O=c1oc2ccccc2n1Cc1coc(-c2cccc(F)c2)n1</t>
  </si>
  <si>
    <t>Cc1ccc(C(N)=O)c(OCC(=O)NC(C)c2ccccc2Cl)c1</t>
  </si>
  <si>
    <t>COC(=O)c1ccc(=O)n(Cc2coc(-c3cccc(Cl)c3)n2)c1</t>
  </si>
  <si>
    <t>COC(=O)c1ccc(=O)n(CCOc2cc(C)cc(C)c2)c1</t>
  </si>
  <si>
    <t>CC(NC(=O)Cn1cnc2cc(F)c(F)cc21)c1ccccc1Cl</t>
  </si>
  <si>
    <t>COc1ccc(CNc2oc(CC(C)C)nc2C#N)cc1</t>
  </si>
  <si>
    <t>CCCc1nc(C#N)c(NCCCn2ccnc2)o1</t>
  </si>
  <si>
    <t>CCc1nc(C#N)c(NCc2ccc(OC)cc2)o1</t>
  </si>
  <si>
    <t>CCc1nc(C#N)c(N2CCN(c3cccc(Cl)c3)CC2)o1</t>
  </si>
  <si>
    <t>COc1ccc(CCNc2oc(C(C)C)nc2C#N)cc1</t>
  </si>
  <si>
    <t>COc1cc(C(C)=O)ccc1OC(=O)Oc1ccccc1</t>
  </si>
  <si>
    <t>CCOc1ccc(-c2nnn(CC(=O)Nc3ccc(C#N)cc3)n2)cc1</t>
  </si>
  <si>
    <t>CC(C)c1cccc(C(C)C)c1NC(=O)c1ccc(=O)oc1</t>
  </si>
  <si>
    <t>CC1(C)CC2CC(C)(C1)N2C(=O)c1ccc(O)cc1</t>
  </si>
  <si>
    <t>CN(CCC#N)C(=O)c1cc(-c2ccsc2)nc2ccccc12</t>
  </si>
  <si>
    <t>Cc1cccc(OCC(O)CN2CCN(CCO)CC2)c1C</t>
  </si>
  <si>
    <t>Cc1cc(C)c(C)c(OCC(O)CN2CCN(CCO)CC2)c1</t>
  </si>
  <si>
    <t>Cc1ccc(OCC(O)CN2CCOCC2)c(C(C)(C)C)c1</t>
  </si>
  <si>
    <t>OC(COc1ccc(F)cc1)CN1CCN(c2ccccc2)CC1</t>
  </si>
  <si>
    <t>OC(COc1ccc(F)cc1)CN1CCN(c2ccc(F)cc2)CC1</t>
  </si>
  <si>
    <t>CC1CN(CC(O)COc2ccc(F)cc2)CC(C)O1</t>
  </si>
  <si>
    <t>Cc1noc(C)c1CNc1cccc(S(=O)(=O)N2CCCCC2)c1</t>
  </si>
  <si>
    <t>CCN(CC)S(=O)(=O)c1cccc(NCc2c(C)noc2C)c1</t>
  </si>
  <si>
    <t>Cc1noc(C)c1CNc1cccc(S(=O)(=O)N2CCCC2)c1</t>
  </si>
  <si>
    <t>CCN(CC)S(=O)(=O)c1ccc(NCc2c(C)noc2C)cc1</t>
  </si>
  <si>
    <t>COc1ccc(OCC(O)CNc2ccccn2)cc1</t>
  </si>
  <si>
    <t>OC(COc1ccccc1F)CN1CCN(c2ccc(F)cc2)CC1</t>
  </si>
  <si>
    <t>OC(COc1ccccc1F)CN1CCN(c2ccccc2F)CC1</t>
  </si>
  <si>
    <t>CCOC(=O)N1CCN(CC(O)COc2ccccc2F)CC1</t>
  </si>
  <si>
    <t>COc1ccccc1N1CCN(CC(O)COc2ccccc2)CC1</t>
  </si>
  <si>
    <t>OC(COc1ccccc1)CN1CCN(c2ccccc2F)CC1</t>
  </si>
  <si>
    <t>Cc1cc(S(=O)(=O)N(C)C)cc(NCc2c(C)noc2C)c1C</t>
  </si>
  <si>
    <t>CCOc1ccc(-c2noc(CNc3ccccc3C(N)=O)n2)cc1</t>
  </si>
  <si>
    <t>Cc1noc(C)c1CNc1ccc(C#N)c(Cl)c1</t>
  </si>
  <si>
    <t>Cc1ccc(S(C)(=O)=O)cc1NCc1c(C)noc1C</t>
  </si>
  <si>
    <t>CCS(=O)(=O)c1ccc(NCc2c(C)noc2C)cc1</t>
  </si>
  <si>
    <t>Cc1noc(C)c1CNc1cccc(C(=O)NCC(F)(F)F)c1</t>
  </si>
  <si>
    <t>Cc1noc(C)c1CNc1ccc(C(=O)N2CCCC2)cc1</t>
  </si>
  <si>
    <t>COC(=O)c1ccc(NCc2c(C)noc2C)c(C)c1</t>
  </si>
  <si>
    <t>Cc1noc(C)c1CNc1cccc(C(=O)N(C)C)c1</t>
  </si>
  <si>
    <t>COC(=O)c1ccc(F)c(NCc2c(C)noc2C)c1</t>
  </si>
  <si>
    <t>COC(=O)c1cc(NCc2c(C)noc2C)cc(C(=O)OC)c1</t>
  </si>
  <si>
    <t>CSc1ccc(OC(=O)Cc2csc(N3CCCC3=O)n2)cc1</t>
  </si>
  <si>
    <t>COC(=O)c1cccc(NCc2cc(=O)n3c(C)csc3n2)c1</t>
  </si>
  <si>
    <t>CCc1nn2c(=O)cc(CNc3cccc(C(=O)OC)c3)nc2s1</t>
  </si>
  <si>
    <t>COC(=O)c1cccc(NCc2nc(-c3cccs3)no2)c1</t>
  </si>
  <si>
    <t>COC(=O)c1cccc(NCc2c(C)noc2C)c1</t>
  </si>
  <si>
    <t>COC(=O)c1cccc(NCc2nc(-c3ccco3)no2)c1</t>
  </si>
  <si>
    <t>Cc1noc(C)c1CNc1cccc(C#Cc2cccs2)c1</t>
  </si>
  <si>
    <t>Cc1noc(C)c1CNc1ccc(-c2nnnn2C2CC2)cc1</t>
  </si>
  <si>
    <t>Cc1noc(C)c1CNc1cccc(S(C)(=O)=O)c1</t>
  </si>
  <si>
    <t>COc1ccccc1CNC(=O)CNc1cccc(NC(C)=O)c1C</t>
  </si>
  <si>
    <t>CC(=O)Nc1cccc(NCC(=O)N2CCCc3ccccc32)c1C</t>
  </si>
  <si>
    <t>CC(=O)Nc1cccc(NCC(=O)N2CCC(C)CC2)c1C</t>
  </si>
  <si>
    <t>CC(=O)Nc1cccc(NCC(=O)NC2CCCCC2)c1C</t>
  </si>
  <si>
    <t>COc1ccccc1NC(=O)CNc1cccc(NC(C)=O)c1C</t>
  </si>
  <si>
    <t>CC(=O)Nc1cccc(NCC(=O)Nc2cc(C)ccc2C)c1C</t>
  </si>
  <si>
    <t>CC(=O)Nc1cccc(NCC(=O)N2CC(C)OC(C)C2)c1C</t>
  </si>
  <si>
    <t>CCc1cccc(C)c1NC(=O)CNc1cccc(NC(C)=O)c1C</t>
  </si>
  <si>
    <t>CC(=O)Nc1cccc(NCC(=O)NC2CC2)c1C</t>
  </si>
  <si>
    <t>CC(=O)Nc1cccc(NCC(=O)NC2(C#N)CCCC2)c1C</t>
  </si>
  <si>
    <t>COC(=O)c1cc(CNc2cccc(NC(C)=O)c2C)oc1C</t>
  </si>
  <si>
    <t>CCOC(=O)c1cccc(NC(=O)c2ccc(C)s2)c1</t>
  </si>
  <si>
    <t>CCOC(=O)c1cccc(NC(=O)c2cccnc2OCC)c1</t>
  </si>
  <si>
    <t>CCOC(=O)c1cccc(NC(=O)c2nc3nccc(C)n3n2)c1</t>
  </si>
  <si>
    <t>CC(=O)Nc1cccc(NCC(=O)N(C)CC(=O)NC2CC2)c1C</t>
  </si>
  <si>
    <t>CC(=O)Nc1cccc(NCc2ccccc2C#N)c1C</t>
  </si>
  <si>
    <t>CC(=O)Nc1cccc(NCc2cc(Cl)cc3c2OCOC3)c1C</t>
  </si>
  <si>
    <t>COc1cccc(CNc2cccc(NC(C)=O)c2C)c1</t>
  </si>
  <si>
    <t>CC(=O)Nc1cccc(NCc2ccccc2Cl)c1C</t>
  </si>
  <si>
    <t>CC(=O)Nc1cccc(NCc2ccc(C#N)cc2)c1C</t>
  </si>
  <si>
    <t>CC(=O)Nc1cccc(NCc2ccc(C#N)cc2F)c1C</t>
  </si>
  <si>
    <t>CCOC(=O)c1cccc(NC(=O)CCc2ccco2)c1</t>
  </si>
  <si>
    <t>CC(=O)Nc1cccc(NCc2cc(C)on2)c1C</t>
  </si>
  <si>
    <t>CCOC(=O)c1cccc(NC(=O)c2cc(Cl)ccn2)c1</t>
  </si>
  <si>
    <t>CCOC(=O)c1cccc(NC(=O)C(C)Oc2ccc(C#N)cc2)c1</t>
  </si>
  <si>
    <t>CCOC(=O)c1cccc(NC(=O)C2CC=CCC2)c1</t>
  </si>
  <si>
    <t>CC(=O)Nc1cccc(NCc2ncc(-c3ccc(F)cc3)o2)c1C</t>
  </si>
  <si>
    <t>CCOC(=O)c1cccc(NC(=O)c2cccnc2N2CCCC2)c1</t>
  </si>
  <si>
    <t>CC(=O)Nc1cccc(NCc2nc(-c3ccco3)no2)c1C</t>
  </si>
  <si>
    <t>CN(C)c1cccc(C(=O)NCC2COc3ccccc3C2)c1</t>
  </si>
  <si>
    <t>CC1CCCN(C(=O)CNc2ccccc2-n2cncn2)C1</t>
  </si>
  <si>
    <t>Cc1nc(CC(=O)NCC2COc3ccccc3C2)cs1</t>
  </si>
  <si>
    <t>O=C(Cc1ccccc1F)NCC1COc2ccccc2C1</t>
  </si>
  <si>
    <t>N#Cc1ccccc1CNc1ccccc1-n1cncn1</t>
  </si>
  <si>
    <t>N#Cc1ccc(CNc2ccccc2-n2cncn2)cc1</t>
  </si>
  <si>
    <t>O=C(NCC1COc2ccccc2C1)C1CC=CCC1</t>
  </si>
  <si>
    <t>COc1ccc(-c2noc(CNc3ccccc3-n3cncn3)n2)cc1</t>
  </si>
  <si>
    <t>Cc1cc(CNc2ccccc2-n2cncn2)no1</t>
  </si>
  <si>
    <t>Cc1noc(C)c1CNc1ccccc1-n1cncn1</t>
  </si>
  <si>
    <t>NC(=O)c1cc(NCC(=O)Nc2ccc3c(c2)OCO3)ccc1Cl</t>
  </si>
  <si>
    <t>NC(=O)c1cc(NCC(=O)NCCc2ccccc2)ccc1Cl</t>
  </si>
  <si>
    <t>NC(=O)c1cc(NCC(=O)Nc2cc(F)ccc2F)ccc1Cl</t>
  </si>
  <si>
    <t>NC(=O)c1cc(NCC(=O)NCc2ccc(F)cc2)ccc1Cl</t>
  </si>
  <si>
    <t>NC(=O)c1cc(NCC(=O)NCCc2ccc(F)cc2)ccc1Cl</t>
  </si>
  <si>
    <t>COc1ccc(C(NC(=O)c2cccc(NC(C)=O)c2)C(C)C)cc1</t>
  </si>
  <si>
    <t>NC(=O)c1cc(NCC(=O)NCc2cccs2)ccc1Cl</t>
  </si>
  <si>
    <t>COc1ccc(C(NC(=O)c2cc(C)on2)C(C)C)cc1</t>
  </si>
  <si>
    <t>Cc1ccc(-c2noc(CNc3ccc(Cl)c(C(N)=O)c3)n2)cc1</t>
  </si>
  <si>
    <t>Cc1cccc(CNc2ccc(Cl)c(C(N)=O)c2)c1</t>
  </si>
  <si>
    <t>NC(=O)c1cc(NCc2ccccc2C(F)(F)F)ccc1Cl</t>
  </si>
  <si>
    <t>CCOC(=O)c1ccoc1CNc1ccc(Cl)c(C(N)=O)c1</t>
  </si>
  <si>
    <t>NC(=O)c1cc(NCc2ccccc2Cl)ccc1Cl</t>
  </si>
  <si>
    <t>NC(=O)c1cc(NCc2nc(-c3ccsc3)no2)ccc1Cl</t>
  </si>
  <si>
    <t>O=C(CSc1ccncc1)NCc1csc(-c2ccccc2)n1</t>
  </si>
  <si>
    <t>NC(=O)c1cc(NCC(=O)NCc2ccco2)ccc1Cl</t>
  </si>
  <si>
    <t>COc1ccc(C(NC(=O)c2cc(C)no2)C(C)C)cc1</t>
  </si>
  <si>
    <t>NC(=O)c1cc(NCC(=O)N2CCc3sccc3C2)ccc1Cl</t>
  </si>
  <si>
    <t>Cc1cc(NC(=O)CNc2ccc(Cl)c(C(N)=O)c2)on1</t>
  </si>
  <si>
    <t>Cc1cc(NCc2c(C)noc2C)ccc1-n1cnnn1</t>
  </si>
  <si>
    <t>Cc1cc(NC(=O)c2nnn(-c3ccc(C)c(C)c3)c2C)no1</t>
  </si>
  <si>
    <t>N#Cc1cccc(C(=O)NCc2csc(-c3ccccc3)n2)c1</t>
  </si>
  <si>
    <t>COC(=O)CNC(=O)c1ccc(NC(=O)c2cccc(C)c2C)cc1</t>
  </si>
  <si>
    <t>COC(=O)CNC(=O)c1ccc(NC(=O)c2cc(C)ccc2C)cc1</t>
  </si>
  <si>
    <t>COC(=O)CNC(=O)c1ccc(NC(=O)c2cc(C)cc(C)c2)cc1</t>
  </si>
  <si>
    <t>COC(=O)CNC(=O)c1ccc(NC(=O)C2CC2C)cc1</t>
  </si>
  <si>
    <t>COC(=O)CNC(=O)c1ccc(NC(=O)Cc2cccc(F)c2)cc1</t>
  </si>
  <si>
    <t>COC(=O)CNC(=O)c1ccc(NC(=O)Cc2ccccc2F)cc1</t>
  </si>
  <si>
    <t>CS(=O)(=O)c1ccc(F)c(NCC(=O)NCc2ccccc2)c1</t>
  </si>
  <si>
    <t>Cc1ccc(NC(=O)CNc2cc(S(C)(=O)=O)ccc2F)cc1</t>
  </si>
  <si>
    <t>CS(=O)(=O)c1ccc(F)c(NCC(=O)NC2CCCCC2)c1</t>
  </si>
  <si>
    <t>CS(=O)(=O)c1ccc(F)c(NCC(=O)NC2CCCCCC2)c1</t>
  </si>
  <si>
    <t>COC(=O)CNC(=O)c1ccc(NC(=O)C2CC=CCC2)cc1</t>
  </si>
  <si>
    <t>Cc1nc(Cn2nc(-c3ccc(F)cc3)oc2=O)nc2ccccc12</t>
  </si>
  <si>
    <t>CC(C)C(C)(C#N)NC(=O)CNc1cc(S(C)(=O)=O)ccc1F</t>
  </si>
  <si>
    <t>COC(=O)CNC(=O)c1ccc(NC(=O)c2ccsc2)cc1</t>
  </si>
  <si>
    <t>COC(=O)CNC(=O)c1ccc(NC(=O)c2ccoc2C)cc1</t>
  </si>
  <si>
    <t>Cc1cc(NC(=O)CNc2cc(S(C)(=O)=O)ccc2F)no1</t>
  </si>
  <si>
    <t>CS(=O)(=O)c1ccc(F)c(NCC(=O)NC2(C#N)CCCC2)c1</t>
  </si>
  <si>
    <t>Cc1noc(C)c1CCC(=O)NCc1csc(-c2ccccc2)n1</t>
  </si>
  <si>
    <t>CS(=O)(=O)c1ccc(F)c(NCC(=O)NCc2cccs2)c1</t>
  </si>
  <si>
    <t>CS(=O)(=O)c1ccc(F)c(NCc2ccccc2C#N)c1</t>
  </si>
  <si>
    <t>Cc1cccc(CNc2cc(S(C)(=O)=O)ccc2F)c1</t>
  </si>
  <si>
    <t>CCOC(=O)c1ccoc1CNc1cc(S(C)(=O)=O)ccc1F</t>
  </si>
  <si>
    <t>COc1cccc(CNc2cc(S(C)(=O)=O)ccc2F)c1</t>
  </si>
  <si>
    <t>CS(=O)(=O)c1ccc(F)c(NCc2ccccc2Cl)c1</t>
  </si>
  <si>
    <t>COC(=O)CNc1cc(S(C)(=O)=O)ccc1F</t>
  </si>
  <si>
    <t>COc1ccc(OCCNc2cc(S(C)(=O)=O)ccc2F)cc1</t>
  </si>
  <si>
    <t>Cc1cc(CNc2cc(S(C)(=O)=O)ccc2F)no1</t>
  </si>
  <si>
    <t>Cc1nc(CSc2nnnn2C2CCCC2)nc2ccccc12</t>
  </si>
  <si>
    <t>CS(=O)(=O)c1ccc(F)c(NCC(=O)NCc2ccco2)c1</t>
  </si>
  <si>
    <t>CC(C)C(NC(N)=O)C(=O)Nc1ccc2c(c1)Cc1ccccc1-2</t>
  </si>
  <si>
    <t>Cc1noc(C)c1CNc1cc(S(C)(=O)=O)ccc1F</t>
  </si>
  <si>
    <t>CS(=O)(=O)c1ccc(F)c(NCc2nc(-c3ccco3)no2)c1</t>
  </si>
  <si>
    <t>Cc1cc(NC(=O)CNc2cc(S(C)(=O)=O)ccc2F)on1</t>
  </si>
  <si>
    <t>Cc1nc(CSc2nnnn2C(C)C)nc2ccccc12</t>
  </si>
  <si>
    <t>O=C(CC1C=CCC1)NCc1csc(-c2ccccc2)n1</t>
  </si>
  <si>
    <t>CN1CCN(C2=NC(=O)CC(C(=O)Nc3ccc(Cl)cc3)N2)CC1</t>
  </si>
  <si>
    <t>COc1ccc(OC)c(C(=O)N(Cc2ccc(F)cc2)C2CC2)c1</t>
  </si>
  <si>
    <t>O=C(CCc1cccnc1)NCc1csc(-c2ccccc2)n1</t>
  </si>
  <si>
    <t>COC(=O)c1cccc(NCC(=O)NC2(C#N)CCCCC2)c1C</t>
  </si>
  <si>
    <t>COC(=O)c1cccc(NCc2cc(C)on2)c1C</t>
  </si>
  <si>
    <t>COC(=O)c1cccc(NCc2nc(-c3ccco3)no2)c1C</t>
  </si>
  <si>
    <t>COc1ccc(C)cc1C(=O)Nc1ccc(C(=O)c2nccn2C)cc1</t>
  </si>
  <si>
    <t>CCC(=O)Nc1cccc(NCC(=O)Nc2cccc(OC)c2)c1C</t>
  </si>
  <si>
    <t>CCC(=O)Nc1cccc(NCC(=O)N(C)c2ccccc2)c1C</t>
  </si>
  <si>
    <t>CCC(=O)Nc1cccc(NCC(=O)NCc2ccccc2)c1C</t>
  </si>
  <si>
    <t>CCC(=O)Nc1cccc(NCC(=O)Nc2ccccc2)c1C</t>
  </si>
  <si>
    <t>O=C(NCc1csc(-c2ccccc2)n1)c1cc(Cl)c[nH]1</t>
  </si>
  <si>
    <t>CC(C)(C)c1ccc(Cn2nccc2NC(=O)c2ccncc2)cc1</t>
  </si>
  <si>
    <t>CCC(=O)Nc1cccc(NCC(=O)N2CCC(C)CC2)c1C</t>
  </si>
  <si>
    <t>CC(C)(C)c1ccc(Cn2nccc2NC(=O)c2cnccn2)cc1</t>
  </si>
  <si>
    <t>CCC(=O)Nc1cccc(NCC(=O)N(C)C2CCCCC2)c1C</t>
  </si>
  <si>
    <t>CCC(=O)Nc1cccc(NCC(=O)Nc2ccccc2OC)c1C</t>
  </si>
  <si>
    <t>CCC(=O)Nc1cccc(NCC(=O)N2CCCCC2)c1C</t>
  </si>
  <si>
    <t>Cc1ccoc1C(=O)NCc1csc(-c2ccccc2)n1</t>
  </si>
  <si>
    <t>CCC(=O)Nc1cccc(NCc2ccccc2C#N)c1C</t>
  </si>
  <si>
    <t>O=C(CCc1ccco1)Nc1cccc(N2CCCC2=O)c1</t>
  </si>
  <si>
    <t>O=C(Nc1cccc(N2CCCC2=O)c1)C1CCOCC1</t>
  </si>
  <si>
    <t>CCC(=O)Nc1cccc(NCC(=O)NCc2ccco2)c1C</t>
  </si>
  <si>
    <t>CCC(=O)Nc1cccc(NCc2c(C)noc2C)c1C</t>
  </si>
  <si>
    <t>CCC(=O)Nc1cccc(NCc2nc(-c3ccco3)no2)c1C</t>
  </si>
  <si>
    <t>Cc1cc(C(=O)Nc2cc(S(=O)(=O)N(C)C)cc(C)c2C)on1</t>
  </si>
  <si>
    <t>CC(NC(=O)C(C)(C)C)C(=O)NCc1csc(-c2ccccc2)n1</t>
  </si>
  <si>
    <t>Cc1nc(CC(=O)NC(c2ccccc2)C(C)C)cs1</t>
  </si>
  <si>
    <t>Cc1cc(C(=O)NC(c2ccccc2)C(C)C)no1</t>
  </si>
  <si>
    <t>Cc1ccc(CNC(=O)C(NC(N)=O)C(C)C)cc1</t>
  </si>
  <si>
    <t>CC(C)C(NC(=O)C1CCOCC1)c1ccccc1</t>
  </si>
  <si>
    <t>Cc1ccc(CNC(=O)c2cccc(NC(=O)C3CC3)c2)cc1</t>
  </si>
  <si>
    <t>Cc1ccc(CNC(=O)Cc2csc(C)n2)cc1</t>
  </si>
  <si>
    <t>Cc1cc(C(=O)NC(c2ccccc2)C(C)C)on1</t>
  </si>
  <si>
    <t>Cc1ccc(CNC(=O)CCCNC(=O)C(C)(C)C)cc1</t>
  </si>
  <si>
    <t>O=C(Nc1ccc(N2CCCC2)nc1)C1(c2ccccc2)CC1</t>
  </si>
  <si>
    <t>O=C(Nc1ccc(N2CCCC2)nc1)C1(c2ccccc2)CCC1</t>
  </si>
  <si>
    <t>COc1ccc(C(C)NC(=O)c2cc(F)ccc2F)cc1F</t>
  </si>
  <si>
    <t>COc1ccc(C(C)NC(=O)c2cc(C)on2)cc1F</t>
  </si>
  <si>
    <t>COc1ccc(C(C)NC(=O)C2CC2(Cl)Cl)cc1F</t>
  </si>
  <si>
    <t>Cc1cnc(C(=O)NC(c2cccs2)C(C)C)cn1</t>
  </si>
  <si>
    <t>CC(C)C(NC(=O)c1cc(=O)[nH]c2ccccc12)c1cccs1</t>
  </si>
  <si>
    <t>Cc1cc(=O)cc(C)n1-c1ccc(OC(F)(F)F)cc1</t>
  </si>
  <si>
    <t>Cc1cccc(NC(=O)CNc2cccc(C(=O)N3CCCC3)c2)c1</t>
  </si>
  <si>
    <t>COc1ccc2[nH]cc(C3N4CC5(C)CN3CC(C)(C4)C5O)c2c1</t>
  </si>
  <si>
    <t>O=C(CNc1cccc(C(=O)N2CCCC2)c1)Nc1ccc(F)cc1</t>
  </si>
  <si>
    <t>O=C(CNc1cccc(C(=O)N2CCCC2)c1)NCc1ccccc1</t>
  </si>
  <si>
    <t>O=C(CNc1cccc(C(=O)N2CCCC2)c1)Nc1ccccc1</t>
  </si>
  <si>
    <t>N#Cc1cccc(NC(=O)CNc2cccc(C(=O)N3CCCC3)c2)c1</t>
  </si>
  <si>
    <t>COc1ccc(C(=O)Nc2ccc(C(=O)Nc3ccccn3)cc2)cc1</t>
  </si>
  <si>
    <t>Cc1ccc(NC(=O)CNc2cccc(C(=O)N3CCCC3)c2)cc1</t>
  </si>
  <si>
    <t>Cc1ccccc1NC(=O)CNc1cccc(C(=O)N2CCCC2)c1</t>
  </si>
  <si>
    <t>O=C(CNc1cccc(C(=O)N2CCCC2)c1)NC1CCCCC1</t>
  </si>
  <si>
    <t>O=C(CNc1cccc(C(=O)N2CCCC2)c1)Nc1ccccc1F</t>
  </si>
  <si>
    <t>Cc1noc(C)c1CC(=O)NC(c1cccs1)C(C)C</t>
  </si>
  <si>
    <t>O=C(CNc1cccc(C(=O)N2CCCC2)c1)Nc1cccc(F)c1</t>
  </si>
  <si>
    <t>O=C(CNc1cccc(C(=O)N2CCCC2)c1)NC1CC1</t>
  </si>
  <si>
    <t>Cc1cc(NC(=O)CNc2cccc(C(=O)N3CCCC3)c2)no1</t>
  </si>
  <si>
    <t>N#CC1(NC(=O)CNc2cccc(C(=O)N3CCCC3)c2)CCCC1</t>
  </si>
  <si>
    <t>O=C(CNc1cccc(C(=O)N2CCCC2)c1)NCc1cccs1</t>
  </si>
  <si>
    <t>N#Cc1ccccc1CNc1cccc(C(=O)N2CCCC2)c1</t>
  </si>
  <si>
    <t>COC(=O)c1cccc(CNc2cccc(C(=O)N3CCCC3)c2)c1</t>
  </si>
  <si>
    <t>COc1cccc(CNc2cccc(C(=O)N3CCCC3)c2)c1</t>
  </si>
  <si>
    <t>N#Cc1ccc(CNc2cccc(C(=O)N3CCCC3)c2)cc1</t>
  </si>
  <si>
    <t>N#Cc1ccc(CNc2cccc(C(=O)N3CCCC3)c2)c(F)c1</t>
  </si>
  <si>
    <t>Cc1cc(CNc2cccc(C(=O)N3CCCC3)c2)no1</t>
  </si>
  <si>
    <t>O=C(CNc1cccc(C(=O)N2CCCC2)c1)NCc1ccco1</t>
  </si>
  <si>
    <t>C=CCSc1nc(-c2ccc(OCC)cc2)n[nH]1</t>
  </si>
  <si>
    <t>Cc1noc(C)c1CNc1cccc(C(=O)N2CCCC2)c1</t>
  </si>
  <si>
    <t>O=C(c1cccc(NCc2nc(-c3ccco3)no2)c1)N1CCCC1</t>
  </si>
  <si>
    <t>Cc1cc(NC(=O)CNc2cccc(C(=O)N3CCCC3)c2)on1</t>
  </si>
  <si>
    <t>O=C(c1cc(-c2ccco2)on1)N1CCCC1c1ccc(F)cc1</t>
  </si>
  <si>
    <t>CNc1nc(SC)ncc1Cc1ccc(OC)cc1</t>
  </si>
  <si>
    <t>Cc1csc(NC(=O)CN2CCCc3ccccc32)n1</t>
  </si>
  <si>
    <t>OC(CN1CCCc2ccccc21)c1ccccc1F</t>
  </si>
  <si>
    <t>OC(CN1CCc2ccccc2C1)c1ccccc1F</t>
  </si>
  <si>
    <t>CC1CN(C(C)c2nc(-c3cccs3)no2)CC(C)O1</t>
  </si>
  <si>
    <t>CC1CN(Cc2coc(-c3cccc(Cl)c3)n2)CC(C)O1</t>
  </si>
  <si>
    <t>CC1CN(Cc2coc(-c3cccc(F)c3)n2)CC(C)O1</t>
  </si>
  <si>
    <t>Cc1nc(NC(=O)C(C)N2CC(C)OC(C)C2)sc1C</t>
  </si>
  <si>
    <t>CC(=O)c1ccc(OCc2c(C#N)c(C)nn2-c2ccccc2)cc1</t>
  </si>
  <si>
    <t>C=CC=C(C=CC)C1(C(=O)NCC(C)C)CCOCC1</t>
  </si>
  <si>
    <t>CN(CCn1c(=O)oc2ccccc21)c1ccccc1</t>
  </si>
  <si>
    <t>CN(CCn1nc2ccccn2c1=O)c1ccccc1</t>
  </si>
  <si>
    <t>CN(CCC(=O)N1CCN(c2ncccn2)CC1)c1ccccc1</t>
  </si>
  <si>
    <t>Cc1nc(NC(=O)C(C)N2CCOCC2)sc1C</t>
  </si>
  <si>
    <t>COc1ccc(-c2csc(NC(=O)C(C)N3CCOCC3)n2)cc1</t>
  </si>
  <si>
    <t>CC(=O)N1CCN(CC(=O)Nc2nc(C)cs2)CC1</t>
  </si>
  <si>
    <t>Oc1ccc(N2CCN(CC(O)c3ccccc3F)CC2)cc1</t>
  </si>
  <si>
    <t>O=C(COC(=O)c1ccc(O)cc1)NC1CCOc2ccccc21</t>
  </si>
  <si>
    <t>CCC1CN(S(=O)(=O)c2ccc(OC)c(C(N)=O)c2)CCO1</t>
  </si>
  <si>
    <t>Cc1ccc(Cl)cc1S(=O)(=O)N(C)Cc1nc2ccccc2[nH]1</t>
  </si>
  <si>
    <t>COc1ncccc1CNS(=O)(=O)c1cc(Cl)ccc1C</t>
  </si>
  <si>
    <t>CCOc1ncccc1CNS(=O)(=O)c1ccc(C)c(C(N)=O)c1</t>
  </si>
  <si>
    <t>COc1ccc(S(=O)(=O)N(CC(C)C)C2CC2)cc1C(N)=O</t>
  </si>
  <si>
    <t>CCC(CC)N(C)S(=O)(=O)c1ccc(OC)c(C(N)=O)c1</t>
  </si>
  <si>
    <t>CCC(CC)N(C)S(=O)(=O)c1ccc(C)c(C(N)=O)c1</t>
  </si>
  <si>
    <t>CCC(CC)N(C)S(=O)(=O)c1ccccc1C#N</t>
  </si>
  <si>
    <t>CCC(CC)N(C)S(=O)(=O)c1ccc(C(=O)NC)cc1</t>
  </si>
  <si>
    <t>CCC(CC)N(C)S(=O)(=O)c1ccc(S(N)(=O)=O)cc1</t>
  </si>
  <si>
    <t>CCC(CC)N(C)S(=O)(=O)c1cccc(S(N)(=O)=O)c1</t>
  </si>
  <si>
    <t>Cc1nc(CSc2nnnn2CC(C)C)nc2ccccc12</t>
  </si>
  <si>
    <t>COc1ccc(S(=O)(=O)N(C)C(C)CC(C)C)cc1C(N)=O</t>
  </si>
  <si>
    <t>c1ccc(-c2ncc(CN3CCN(c4ncccn4)CC3)[nH]2)cc1</t>
  </si>
  <si>
    <t>O=S(=O)(NCc1ccccc1Cn1ccnc1)c1cccs1</t>
  </si>
  <si>
    <t>O=S(=O)(NCc1ccccc1Cn1ccnc1)N1CCCCC1</t>
  </si>
  <si>
    <t>O=C(NCCc1ccccc1)Nc1cccc2cnccc12</t>
  </si>
  <si>
    <t>CCNC(=O)C1CCN(S(=O)(=O)c2cc(Cl)ccc2C)CC1</t>
  </si>
  <si>
    <t>COCc1ccccc1CNS(=O)(=O)c1cc(Cl)ccc1C</t>
  </si>
  <si>
    <t>CC(C)Cc1ccc(S(=O)(=O)NCc2cccc(C(N)=O)c2)cc1</t>
  </si>
  <si>
    <t>CC(C)(C)NC(=O)CNC(=O)OCc1ccccc1</t>
  </si>
  <si>
    <t>N#CC1CN(Cc2ccccc2)CCN1Cc1ccccc1</t>
  </si>
  <si>
    <t>Cc1ccc(-c2nc(COC(=O)c3c(C)cc(=O)oc3C)no2)cc1</t>
  </si>
  <si>
    <t>Cn1cnnc1C1CCN(S(=O)(=O)Cc2ccccc2)CC1</t>
  </si>
  <si>
    <t>CC(Sc1ncccn1)C(=O)N1CCCCC1</t>
  </si>
  <si>
    <t>COc1ccc(C2CCCN2C(=O)c2cccc(C)n2)cc1OC</t>
  </si>
  <si>
    <t>NC(=O)COc1cccc(NC(=O)CSc2ccncc2)c1</t>
  </si>
  <si>
    <t>CC1CCN(C(=O)C(C)Sc2nccn2C)CC1</t>
  </si>
  <si>
    <t>CC(Sc1nccn1C)C(=O)N1CCN(c2ccccc2)CC1</t>
  </si>
  <si>
    <t>CC1CCN(C(=O)C(C)Sc2nnc(-c3ccncc3)n2C)CC1</t>
  </si>
  <si>
    <t>Cc1ccc(S(=O)(=O)NCCCn2cccn2)cc1C(N)=O</t>
  </si>
  <si>
    <t>COc1ccc(S(=O)(=O)N2CCOc3ccccc32)cc1C(N)=O</t>
  </si>
  <si>
    <t>CNC(=O)c1ccc(S(=O)(=O)N2CCOc3ccccc32)cc1</t>
  </si>
  <si>
    <t>O=S(=O)(N1CCc2ccccc2C1)N1CCOc2ccccc21</t>
  </si>
  <si>
    <t>O=C1COc2ccc(S(=O)(=O)N3CCOc4ccccc43)cc2N1</t>
  </si>
  <si>
    <t>COC(=O)C(C)(C)NS(=O)(=O)c1ccc(C)s1</t>
  </si>
  <si>
    <t>COC(=O)C(C)(C)NS(=O)(=O)c1ccc(F)cc1C</t>
  </si>
  <si>
    <t>CN(Cc1cccc(C#N)c1)S(=O)(=O)c1cc(Cl)ccc1C#N</t>
  </si>
  <si>
    <t>Cc1ccc(Cl)cc1S(=O)(=O)N(C)Cc1cccc(C#N)c1</t>
  </si>
  <si>
    <t>N#Cc1ccc(S(=O)(=O)N2CCCc3cc(F)c(F)cc32)cc1</t>
  </si>
  <si>
    <t>Cc1c(C(C)NS(=O)(=O)c2ccc3c(c2)OCCO3)cnn1C</t>
  </si>
  <si>
    <t>Cc1c(C(C)NS(=O)(=O)c2cccc(C#N)c2)cnn1C</t>
  </si>
  <si>
    <t>Cc1c(C(C)NS(=O)(=O)N2CCCCC2)cnn1C</t>
  </si>
  <si>
    <t>CCCc1nnc(NC(=O)CSc2ccccc2C)s1</t>
  </si>
  <si>
    <t>CCCc1nnc(NC(=O)c2ccc(OCC3CCCO3)cc2)s1</t>
  </si>
  <si>
    <t>CCCc1nnc(NC(=O)C(C)NC(=O)c2ccccc2)s1</t>
  </si>
  <si>
    <t>O=S(=O)(NCCNc1ccc(C(F)(F)F)cn1)c1ccccc1</t>
  </si>
  <si>
    <t>CCCc1nnc(NC(=O)CCC(=O)c2ccccc2)s1</t>
  </si>
  <si>
    <t>CCCc1nnc(NC(=O)Cc2cccc(F)c2)s1</t>
  </si>
  <si>
    <t>CCCc1nnc(NC(=O)Cc2ccccc2Cl)s1</t>
  </si>
  <si>
    <t>CCCc1nnc(NC(=O)c2c(C)noc2C)s1</t>
  </si>
  <si>
    <t>CCCc1nnc(NC(=O)C2CC(=O)N(Cc3ccco3)C2)s1</t>
  </si>
  <si>
    <t>CCCc1nnc(NC(=O)CSc2ccc(F)cc2)s1</t>
  </si>
  <si>
    <t>CCCc1nnc(NC(=O)COc2ccc(C)cc2C)s1</t>
  </si>
  <si>
    <t>CCCc1nnc(NC(=O)c2cc(CC)c(C)s2)s1</t>
  </si>
  <si>
    <t>CCCc1nnc(NC(=O)C2CCN(C(=O)C3CC3)CC2)s1</t>
  </si>
  <si>
    <t>CCn1c(SC(C)C(=O)Nc2ccc(C)c(C)c2)nnc1C1CC1</t>
  </si>
  <si>
    <t>CN(C)S(=O)(=O)NCc1ccccc1CN1CCCC1=O</t>
  </si>
  <si>
    <t>CCCc1nnc(NC(=O)c2cccc(NC(=O)C3CC3)c2)s1</t>
  </si>
  <si>
    <t>O=C1CCCN1Cc1ccccc1CNS(=O)(=O)c1ccccc1</t>
  </si>
  <si>
    <t>CCCOc1ccc(C(=O)Nc2nnc(CCC)s2)cc1</t>
  </si>
  <si>
    <t>CCn1c(SC(C)C(=O)Nc2cc(F)ccc2C)nnc1C1CC1</t>
  </si>
  <si>
    <t>CCn1c(SC(C)C(=O)Nc2cc(C)cc(C)c2)nnc1C1CC1</t>
  </si>
  <si>
    <t>CCn1c(SC(C)C(=O)Nc2ccc(C)cc2F)nnc1C1CC1</t>
  </si>
  <si>
    <t>CCn1c(SC(C)C(=O)NCc2ccccc2C)nnc1C1CC1</t>
  </si>
  <si>
    <t>CCCc1nnc(NC(=O)c2ccccc2OC)s1</t>
  </si>
  <si>
    <t>CCCc1nnc(NC(=O)c2sccc2C)s1</t>
  </si>
  <si>
    <t>CC(=O)c1cccc(S(=O)(=O)NC(C)c2cc(C)sc2C)c1</t>
  </si>
  <si>
    <t>CC(=O)c1ccc(S(=O)(=O)NC(C)c2cc(C)sc2C)cc1</t>
  </si>
  <si>
    <t>COc1ccc(S(=O)(=O)NC(C)c2cc(C)sc2C)cc1</t>
  </si>
  <si>
    <t>Cc1cc(C(C)NS(=O)(=O)c2cccs2)c(C)s1</t>
  </si>
  <si>
    <t>Cc1cc(C(C)NS(=O)(=O)c2ccccc2)c(C)s1</t>
  </si>
  <si>
    <t>CCn1c(SC(C)C(=O)NC2CCC(C)CC2)nnc1C1CC1</t>
  </si>
  <si>
    <t>CCn1c(SC(C)C(=O)NCc2ccccc2F)nnc1C1CC1</t>
  </si>
  <si>
    <t>Cc1cc(C(C)NS(=O)(=O)c2c(C)noc2C)c(C)s1</t>
  </si>
  <si>
    <t>CCCc1nnc(NC(=O)C(NC(=O)c2ccco2)C(C)C)s1</t>
  </si>
  <si>
    <t>Cc1cc(C(C)NS(=O)(=O)c2ccc(C#N)cc2)c(C)s1</t>
  </si>
  <si>
    <t>Cc1cc(C(C)NS(=O)(=O)c2cccc(C#N)c2)c(C)s1</t>
  </si>
  <si>
    <t>Cc1cc(C(C)NS(=O)(=O)Cc2ccccc2)c(C)s1</t>
  </si>
  <si>
    <t>CCCc1nnc(NC(=O)Cc2ccc(OC)c(OC)c2)s1</t>
  </si>
  <si>
    <t>CCCc1nnc(NC(=O)COc2ccccc2C)s1</t>
  </si>
  <si>
    <t>CCN(CC)S(=O)(=O)NC(C)c1cc(C)sc1C</t>
  </si>
  <si>
    <t>CCCc1nnc(NC(=O)COc2ccc(CC)cc2)s1</t>
  </si>
  <si>
    <t>CCCc1nnc(NC(=O)Cc2cccc(OC)c2)s1</t>
  </si>
  <si>
    <t>CCCc1nnc(NC(=O)CCc2ccccc2F)s1</t>
  </si>
  <si>
    <t>CCCc1nnc(NC(=O)CCC(=O)c2ccc(C)s2)s1</t>
  </si>
  <si>
    <t>CNc1nc2c(Cc3cccnc3)c(OC)c(O)c(C)c2s1</t>
  </si>
  <si>
    <t>CCCc1nnc(NC(=O)CNC(=O)c2ccc(OC)cc2)s1</t>
  </si>
  <si>
    <t>O=S(=O)(NC1CCCC(OCC(F)(F)F)C1)c1cccs1</t>
  </si>
  <si>
    <t>O=S(=O)(NC1CCCC(OCC(F)(F)F)C1)c1ccccc1</t>
  </si>
  <si>
    <t>CCCc1nnc(NC(=O)c2cc(-c3csc(C)n3)c[nH]2)s1</t>
  </si>
  <si>
    <t>COc1cccc(OCCNS(=O)(=O)c2ccc(C)s2)c1</t>
  </si>
  <si>
    <t>CCCc1nnc(NC(=O)c2ccc(=O)n(C)n2)s1</t>
  </si>
  <si>
    <t>CN(C)S(=O)(=O)NC1CCCCC1C(C)(C)C</t>
  </si>
  <si>
    <t>CCCc1nnc(NC(=O)c2ccc3c(c2)OCC(=O)N3)s1</t>
  </si>
  <si>
    <t>COCCN(Cc1ccco1)S(=O)(=O)c1c(C)cc(C)cc1C</t>
  </si>
  <si>
    <t>COCCN(Cc1ccco1)S(=O)(=O)c1ccc2ccccc2c1</t>
  </si>
  <si>
    <t>COCCN(Cc1ccco1)S(=O)(=O)c1c(C)noc1C</t>
  </si>
  <si>
    <t>COCCN(Cc1ccco1)S(=O)(=O)c1ccc2c(c1)CCCC2</t>
  </si>
  <si>
    <t>COCCN(Cc1ccco1)S(=O)(=O)c1ccc(C#N)cc1</t>
  </si>
  <si>
    <t>COCCN(Cc1ccco1)S(=O)(=O)c1cccc(C#N)c1</t>
  </si>
  <si>
    <t>CCCc1nnc(NC(=O)c2ccccc2OC(F)F)s1</t>
  </si>
  <si>
    <t>CCCc1nnc(NC(=O)CCn2cncn2)s1</t>
  </si>
  <si>
    <t>CN(C1CCCCC1)S(=O)(=O)NCc1ccnc(-n2cccn2)c1</t>
  </si>
  <si>
    <t>COc1ccc(S(=O)(=O)NCc2ccnc(-n3cccn3)c2)cc1</t>
  </si>
  <si>
    <t>O=S(=O)(NCc1ccnc(-n2cccn2)c1)c1ccccc1</t>
  </si>
  <si>
    <t>N#Cc1cccc(S(=O)(=O)NCc2ccnc(-n3cccn3)c2)c1</t>
  </si>
  <si>
    <t>O=S(=O)(NCc1ccnc(-n2cccn2)c1)N1CCCCC1</t>
  </si>
  <si>
    <t>O=S(=O)(NCc1ccnc(-n2cccn2)c1)N1CCCCCC1</t>
  </si>
  <si>
    <t>CCCc1nnc(NC(=O)c2c(C)nsc2NC)s1</t>
  </si>
  <si>
    <t>COc1ccc(S(=O)(=O)NCC(C)N2CC(C)OC(C)C2)cc1</t>
  </si>
  <si>
    <t>CC1CN(C(C)CNS(=O)(=O)c2ccc(C#N)cc2)CC(C)O1</t>
  </si>
  <si>
    <t>CC1CN(C(C)CNS(=O)(=O)c2cccc(C#N)c2)CC(C)O1</t>
  </si>
  <si>
    <t>Cc1ccc(CNc2oc(C(C)C)nc2C#N)cc1</t>
  </si>
  <si>
    <t>Cc1nc(C#N)c(Sc2ccc(Cl)cc2)o1</t>
  </si>
  <si>
    <t>N#Cc1cc2c(=O)n3ccccc3nc2n2c1nc1ccccc12</t>
  </si>
  <si>
    <t>COC(=O)C(NC(=O)c1ccccc1)c1nnc(-c2ccccc2)o1</t>
  </si>
  <si>
    <t>COc1cc(Br)cc2cc(C(=O)N(C)C)c(=O)oc12</t>
  </si>
  <si>
    <t>Cc1c(C(C)C)c(=O)on1C(=O)N1CCCCCC1</t>
  </si>
  <si>
    <t>COc1ccc(Cl)cc1S(=O)(=O)n1ccc(C)n1</t>
  </si>
  <si>
    <t>Cc1c(C(C)C)c(=O)on1C(=O)Nc1ccccc1</t>
  </si>
  <si>
    <t>CCOC(=O)C1CCCN(S(=O)(=O)c2ccc(F)c(C)c2)C1</t>
  </si>
  <si>
    <t>O=S(=O)(c1ccccc1)N1CCN=C1c1ccccc1</t>
  </si>
  <si>
    <t>COc1ccc(C)cc1S(=O)(=O)N1CCN=C1c1ccccc1</t>
  </si>
  <si>
    <t>COc1ccc(F)cc1S(=O)(=O)Nc1ccccc1O</t>
  </si>
  <si>
    <t>COc1cc(Cl)ccc1S(=O)(=O)Nc1ccccc1O</t>
  </si>
  <si>
    <t>COc1cc(Cl)ccc1S(=O)(=O)Nc1cccc(O)c1</t>
  </si>
  <si>
    <t>COc1ccc(S(=O)(=O)Nc2cccc(O)c2)cc1C</t>
  </si>
  <si>
    <t>COc1ccc(S(=O)(=O)N2CCOCC2C)cc1C(N)=O</t>
  </si>
  <si>
    <t>COC(=O)c1ccc(Cl)c(S(=O)(=O)N2CCOCC2C)c1</t>
  </si>
  <si>
    <t>COc1cc(C)c(S(=O)(=O)N2CCOCC2C)cc1OC</t>
  </si>
  <si>
    <t>COc1cc(F)c(S(=O)(=O)N2CCOCC2C)cc1OC</t>
  </si>
  <si>
    <t>Cc1ccc(S(=O)(=O)N2CCOCC2C)c(Br)c1</t>
  </si>
  <si>
    <t>CCOC(=O)c1ccc(S(=O)(=O)N2CCOCC2C)cc1</t>
  </si>
  <si>
    <t>CC(=O)c1cccc(S(=O)(=O)N2CCOCC2C)c1</t>
  </si>
  <si>
    <t>COc1cc(CNC(=O)C2(c3ccccc3)CC2)ccn1</t>
  </si>
  <si>
    <t>CC(=O)c1ccc(S(=O)(=O)N2CCOCC2C)cc1</t>
  </si>
  <si>
    <t>CC1COCCN1S(=O)(=O)c1ccccc1F</t>
  </si>
  <si>
    <t>CC1COCCN1S(=O)(=O)c1ccc2c(c1)OCCO2</t>
  </si>
  <si>
    <t>COc1cc(CNC(=O)C2(c3ccccc3)CCC2)ccn1</t>
  </si>
  <si>
    <t>CC1COCCN1S(=O)(=O)c1ccc(F)cc1</t>
  </si>
  <si>
    <t>COc1cc(CNC(=O)C2(c3cccc(Cl)c3)CCC2)ccn1</t>
  </si>
  <si>
    <t>Cc1ccc(S(=O)(=O)N2CCOCC2C)cc1</t>
  </si>
  <si>
    <t>Cc1noc(C)c1S(=O)(=O)N1CCOCC1C</t>
  </si>
  <si>
    <t>CC1COCCN1S(=O)(=O)c1ccc2c(c1)OCCCO2</t>
  </si>
  <si>
    <t>CC1COCCN1S(=O)(=O)c1ccccc1Br</t>
  </si>
  <si>
    <t>CC1COCCN1S(=O)(=O)c1ccc(Cl)cc1C(F)(F)F</t>
  </si>
  <si>
    <t>CC1COCCN1S(=O)(=O)c1ccc(C#N)cc1</t>
  </si>
  <si>
    <t>CC1COCCN1S(=O)(=O)c1cccc(C#N)c1</t>
  </si>
  <si>
    <t>CC1COCCN1S(=O)(=O)c1ccc(N2CCCC2=O)cc1</t>
  </si>
  <si>
    <t>Cc1ccc(S(=O)(=O)N2CCOCC2C)s1</t>
  </si>
  <si>
    <t>Cc1cnc2c(S(=O)(=O)N3CCOCC3C)cccc2c1</t>
  </si>
  <si>
    <t>CC1COCCN1S(=O)(=O)c1ccc2c(c1)NC(=O)CO2</t>
  </si>
  <si>
    <t>CC1COCCN1S(=O)(=O)CCn1cnc2ccccc21</t>
  </si>
  <si>
    <t>CNC(=O)c1cc(S(=O)(=O)NCC2CCCC2)cn1C</t>
  </si>
  <si>
    <t>CC(=O)c1cccc(S(=O)(=O)NCC2CCCC2)c1</t>
  </si>
  <si>
    <t>Cc1cc(S(=O)(=O)NCC2CCCC2)c(C)s1</t>
  </si>
  <si>
    <t>Cc1ccc(S(=O)(=O)NCC2CCCC2)s1</t>
  </si>
  <si>
    <t>O=C(CSc1nc2ccccc2[nH]1)NC1CCOc2ccccc21</t>
  </si>
  <si>
    <t>O=c1[nH]c2ccc(S(=O)(=O)NCC3CCCC3)cc2[nH]c1=O</t>
  </si>
  <si>
    <t>O=S(=O)(CCn1nnc2ccccc21)NCC1CCCC1</t>
  </si>
  <si>
    <t>O=S(=O)(CCn1cnc2ccccc21)NCC1CCCC1</t>
  </si>
  <si>
    <t>NC(=O)C1CCCN(C(=O)CSc2nc3ccccc3o2)C1</t>
  </si>
  <si>
    <t>CC(C)(CNC(=O)CSc1nc2ccccc2o1)N1CCOCC1</t>
  </si>
  <si>
    <t>CC(CNS(=O)(=O)N1CCCCC1)N1CCc2ccccc21</t>
  </si>
  <si>
    <t>CN(Cc1ccc2c(c1)OCCO2)C(=O)CSc1ccccc1</t>
  </si>
  <si>
    <t>CCN(C(C)=O)c1nc(CN2CCNC(=O)C2)cs1</t>
  </si>
  <si>
    <t>Cc1ccc(C(=O)OCCOc2ccc(S(N)(=O)=O)cc2)s1</t>
  </si>
  <si>
    <t>Cc1ccc(S(=O)(=O)NC2CCCc3c2cnn3C)cc1C</t>
  </si>
  <si>
    <t>Cn1ncc2c1CCCC2NS(=O)(=O)c1ccc(F)cc1</t>
  </si>
  <si>
    <t>Cc1ccc(S(=O)(=O)NC2CCCc3c2cnn3C)cc1</t>
  </si>
  <si>
    <t>COc1ccc(S(=O)(=O)NC2CCCc3c2cnn3C)cc1</t>
  </si>
  <si>
    <t>Cn1ncc2c1CCCC2NS(=O)(=O)c1cccs1</t>
  </si>
  <si>
    <t>Cn1ncc2c1CCCC2NS(=O)(=O)c1ccccc1</t>
  </si>
  <si>
    <t>Cn1ncc2c1CCCC2NS(=O)(=O)c1ccc2ccccc2c1</t>
  </si>
  <si>
    <t>COc1cccc(C2C3=C(COC3=O)Nc3cc4c(cc32)OCO4)c1</t>
  </si>
  <si>
    <t>Cc1noc(C)c1S(=O)(=O)NC1CCCc2c1cnn2C</t>
  </si>
  <si>
    <t>Cn1ncc2c1CCCC2NS(=O)(=O)c1cccc(C#N)c1</t>
  </si>
  <si>
    <t>Cn1ncc2c1CCCC2NS(=O)(=O)Cc1ccccc1</t>
  </si>
  <si>
    <t>CCN(CC)S(=O)(=O)NC1CCCc2c1cnn2C</t>
  </si>
  <si>
    <t>NC(=O)C1CCCN(C(=O)COc2ccccc2Cl)C1</t>
  </si>
  <si>
    <t>COC(=O)c1cc(COc2ccc(C#N)cc2)oc1C</t>
  </si>
  <si>
    <t>N#Cc1ccc(OCc2ccc(C(=O)N3CCCC3)cc2)cc1</t>
  </si>
  <si>
    <t>O=c1cc(CN2CCCSc3ccccc32)nc2ccccn12</t>
  </si>
  <si>
    <t>CN(CC(=O)NC(C)(C)C)C(=O)CN1CCCSc2ccccc21</t>
  </si>
  <si>
    <t>COc1cc(C(C)=O)ccc1OC(=O)c1ccoc1</t>
  </si>
  <si>
    <t>CC(C)C(=O)Nc1ccc(CNS(=O)(=O)Cc2ccccc2)cc1</t>
  </si>
  <si>
    <t>CC(=O)Nc1ccccc1OCC(=O)NC1CCOc2ccccc21</t>
  </si>
  <si>
    <t>CC(=O)Nc1ccccc1OCC(=O)N(C)Cc1ccc(C)o1</t>
  </si>
  <si>
    <t>CCN(C(=O)COc1ccccc1NC(C)=O)C1=CCCCC1</t>
  </si>
  <si>
    <t>CC(=O)Nc1ccccc1OCc1c(C#N)c(C)nn1-c1ccccc1</t>
  </si>
  <si>
    <t>O=C(c1ccoc1)N1CCCSc2ccccc21</t>
  </si>
  <si>
    <t>CCOc1cc(C#N)cc(Cl)c1OC(=O)c1ccoc1</t>
  </si>
  <si>
    <t>COc1cc(CC(=O)Nc2ccc(Cl)cn2)cc(OC)c1OC</t>
  </si>
  <si>
    <t>CC(C(=O)c1c[nH]c2ccccc12)N1CCC(O)CC1</t>
  </si>
  <si>
    <t>COc1ccccc1OCC(=O)Nc1ccc(Cl)cn1</t>
  </si>
  <si>
    <t>CC(=O)c1ccc(OCCCC(=O)Nc2ccc(Cl)cn2)cc1</t>
  </si>
  <si>
    <t>CCOc1ccc(OCC(=O)Nc2ccc(Cl)cn2)cc1</t>
  </si>
  <si>
    <t>COc1ccc(CCC(=O)Nc2ccc(Cl)cn2)cc1OC</t>
  </si>
  <si>
    <t>COc1ccc2c(CC(=O)Nc3ccc(Cl)cn3)coc2c1</t>
  </si>
  <si>
    <t>CC(=O)c1cccc(OCC(=O)Nc2ccc(Cl)cn2)c1</t>
  </si>
  <si>
    <t>COc1cc(C)ccc1OCC(=O)Nc1ccc(Cl)cn1</t>
  </si>
  <si>
    <t>CC(=O)c1c(C)[nH]c(C(=O)C(C)N2CCC(O)CC2)c1C</t>
  </si>
  <si>
    <t>CC=Cc1ccc(OCC(=O)Nc2ccc(Cl)cn2)c(OC)c1</t>
  </si>
  <si>
    <t>O=C(CCNC(=O)c1ccco1)Nc1ccc(Cl)cn1</t>
  </si>
  <si>
    <t>O=C(Nc1ccc(Cl)cn1)C1CC(=O)N(CCc2ccccc2)C1</t>
  </si>
  <si>
    <t>COc1cc(C(=O)Nc2ccc(Cl)cn2)cc(Cl)c1OC</t>
  </si>
  <si>
    <t>Cc1oc(-c2ccccc2)nc1C(=O)Nc1ccc(Cl)cn1</t>
  </si>
  <si>
    <t>O=C(CCCn1c(=O)oc2ccccc21)Nc1ccc(Cl)cn1</t>
  </si>
  <si>
    <t>CCCn1nc(C(=O)Nc2ccc(Cl)cn2)ccc1=O</t>
  </si>
  <si>
    <t>CS(=O)(=O)c1cccc(C(=O)Nc2ccc(Cl)cn2)c1</t>
  </si>
  <si>
    <t>C=CCc1ccc(OCC(=O)Nc2ccc(Cl)cn2)c(OC)c1</t>
  </si>
  <si>
    <t>Cc1sc2ncn(CC(=O)Nc3ccc(Cl)cn3)c(=O)c2c1C</t>
  </si>
  <si>
    <t>CC(Oc1ccc(C#N)cc1)C(=O)Nc1ccc(Cl)cn1</t>
  </si>
  <si>
    <t>COc1cc(F)c(S(=O)(=O)N(C)C2CCCC(C)C2)cc1OC</t>
  </si>
  <si>
    <t>CCOC(=O)N1CCC(C(=O)Nc2ccc(Cl)cn2)CC1</t>
  </si>
  <si>
    <t>Cc1nn(-c2ccccc2)nc1C(=O)Nc1ccc(Cl)cn1</t>
  </si>
  <si>
    <t>COc1ccc(OC)c(C(=O)Nc2ccc(Cl)cn2)c1</t>
  </si>
  <si>
    <t>COc1ccc(C(C)=O)cc1CC(=O)Nc1ccc(Cl)cn1</t>
  </si>
  <si>
    <t>O=C(CCNC(=O)c1cccs1)Nc1ccc(Cl)cn1</t>
  </si>
  <si>
    <t>O=C(Nc1ccc(Cl)cn1)c1cc(Cl)c2c(c1)OCCO2</t>
  </si>
  <si>
    <t>Cn1nc(CC(=O)Nc2ccc(Cl)cn2)c2ccccc2c1=O</t>
  </si>
  <si>
    <t>O=C(CN1C(=O)CSc2ccccc21)Nc1ccc(Cl)cn1</t>
  </si>
  <si>
    <t>CC(=O)c1cccc(S(=O)(=O)N(C)C2CCCC(C)C2)c1</t>
  </si>
  <si>
    <t>CC(=O)Nc1ccc(CC(=O)Nc2ccc(Cl)cn2)cc1</t>
  </si>
  <si>
    <t>COc1cn(-c2ccccc2)nc1C(=O)Nc1ccc(Cl)cn1</t>
  </si>
  <si>
    <t>O=C(CCn1c(=O)oc2ccccc21)Nc1ccc(Cl)cn1</t>
  </si>
  <si>
    <t>CC(=O)c1ccc(S(=O)(=O)N(C)C2CCCC(C)C2)cc1</t>
  </si>
  <si>
    <t>O=C(CCN1C(=O)COc2ccccc21)Nc1ccc(Cl)cn1</t>
  </si>
  <si>
    <t>O=C(CCN1C(=O)CSc2ccccc21)Nc1ccc(Cl)cn1</t>
  </si>
  <si>
    <t>O=C(CCc1nc(-c2ccccc2)no1)Nc1ccc(Cl)cn1</t>
  </si>
  <si>
    <t>Cc1noc(C)c1S(=O)(=O)N(C)C1CCCC(C)C1</t>
  </si>
  <si>
    <t>COc1ccc(CC(=O)Nc2ccc(Cl)cn2)cc1F</t>
  </si>
  <si>
    <t>O=C(Cc1csc(N2CCCC2=O)n1)Nc1ccc(Cl)cn1</t>
  </si>
  <si>
    <t>O=C(Cc1ccccc1)OCc1cc(-c2ccco2)on1</t>
  </si>
  <si>
    <t>Cc1oc2ncn(C)c(=O)c2c1C(=O)Nc1ccc(Cl)cn1</t>
  </si>
  <si>
    <t>O=C(CCc1nc(-c2ccc(F)cc2)no1)Nc1ccc(Cl)cn1</t>
  </si>
  <si>
    <t>CC1CCCC(N(C)S(=O)(=O)c2ccc(C#N)cc2)C1</t>
  </si>
  <si>
    <t>Cc1ccccc1C(=O)NCCC(=O)Nc1ccc(Cl)cn1</t>
  </si>
  <si>
    <t>CC1CCCC(N(C)S(=O)(=O)c2cccc(C#N)c2)C1</t>
  </si>
  <si>
    <t>O=C(COc1ccc(N2CCCC2=O)cc1)Nc1ccc(Cl)cn1</t>
  </si>
  <si>
    <t>CCOc1cc(C#N)ccc1OCC(=O)Nc1ccc(Cl)cn1</t>
  </si>
  <si>
    <t>CC1Oc2ccccc2N(CCC(=O)Nc2ccc(Cl)cn2)C1=O</t>
  </si>
  <si>
    <t>CC1CCCC(N(C)S(=O)(=O)c2cn(C)c(=O)n(C)c2=O)C1</t>
  </si>
  <si>
    <t>CC1CCCC(N(C)S(=O)(=O)c2ccc(S(C)(=O)=O)cc2)C1</t>
  </si>
  <si>
    <t>CC(NCc1nnnn1-c1ccccc1)c1ccc(Cl)cc1</t>
  </si>
  <si>
    <t>CC1CCCC(N(C)S(=O)(=O)c2cccc(S(N)(=O)=O)c2)C1</t>
  </si>
  <si>
    <t>CN(C)S(=O)(=O)NCc1cccc(NC(=O)c2ccco2)c1</t>
  </si>
  <si>
    <t>Cc1cccn2c(NC(=O)c3ccoc3)c(-c3ccccc3)nc12</t>
  </si>
  <si>
    <t>CN(CC1COc2ccccc2O1)C(=O)CSc1n[nH]c(N)n1</t>
  </si>
  <si>
    <t>CC1CCN(S(=O)(=O)NCc2ccccc2Cn2cncn2)CC1</t>
  </si>
  <si>
    <t>Nc1nc(SCCOc2ccc(S(N)(=O)=O)cc2)n[nH]1</t>
  </si>
  <si>
    <t>O=S(=O)(NCc1ccccc1Cn1cncn1)N1CCCCC1</t>
  </si>
  <si>
    <t>O=S(=O)(NCc1ccccc1Cn1cncn1)N1CCCCCC1</t>
  </si>
  <si>
    <t>Cc1ccc(-c2cnc(CCC(=O)OC(C)c3nc(C)no3)o2)cc1</t>
  </si>
  <si>
    <t>C=CCSc1ccccc1NC(=O)c1ccoc1</t>
  </si>
  <si>
    <t>O=S(=O)(NCc1cccnc1OCC(F)(F)F)c1ccccc1</t>
  </si>
  <si>
    <t>COC(=O)c1ccc(OCC(=O)NC(C)C2CC2)cc1</t>
  </si>
  <si>
    <t>COc1ccc2c(CC(=O)NCCc3csc(C)n3)coc2c1</t>
  </si>
  <si>
    <t>Cc1nc(CCNC(=O)c2cc(C3CC3)on2)cs1</t>
  </si>
  <si>
    <t>Cc1ccc(-c2nc(Cn3nnn(-c4cccs4)c3=O)no2)cc1</t>
  </si>
  <si>
    <t>COC(=O)c1sccc1NC(=O)c1ccoc1</t>
  </si>
  <si>
    <t>CC(C)(C)C(=O)Nc1cccc(NC(=O)CSc2ccncc2)c1</t>
  </si>
  <si>
    <t>Cc1ccc(S(=O)(=O)NCC2Cc3ccccc3O2)cc1C(N)=O</t>
  </si>
  <si>
    <t>CC1CCCCN1S(=O)(=O)NCC1Cc2ccccc2O1</t>
  </si>
  <si>
    <t>CN(C1CCCCC1)S(=O)(=O)NCC1Cc2ccccc2O1</t>
  </si>
  <si>
    <t>CC1CCCN(S(=O)(=O)NCC2Cc3ccccc3O2)C1</t>
  </si>
  <si>
    <t>CC1CCN(S(=O)(=O)NCC2Cc3ccccc3O2)CC1</t>
  </si>
  <si>
    <t>Cc1cc(=O)oc2cc(OCc3nnc(-c4cccs4)o3)ccc12</t>
  </si>
  <si>
    <t>CC(=O)c1cccc(S(=O)(=O)NCC2Cc3ccccc3O2)c1</t>
  </si>
  <si>
    <t>CC(=O)c1ccc(S(=O)(=O)NCC2Cc3ccccc3O2)cc1</t>
  </si>
  <si>
    <t>O=S(=O)(NCC1Cc2ccccc2O1)c1ccc2c(c1)OCCO2</t>
  </si>
  <si>
    <t>COc1ccc(S(=O)(=O)NCC2Cc3ccccc3O2)cc1</t>
  </si>
  <si>
    <t>O=S(=O)(NCC1Cc2ccccc2O1)c1cccs1</t>
  </si>
  <si>
    <t>Cc1noc(C)c1S(=O)(=O)NCC1Cc2ccccc2O1</t>
  </si>
  <si>
    <t>N#Cc1ccc(S(=O)(=O)NCC2Cc3ccccc3O2)cc1</t>
  </si>
  <si>
    <t>N#Cc1cccc(S(=O)(=O)NCC2Cc3ccccc3O2)c1</t>
  </si>
  <si>
    <t>CNC(=O)c1ccc(S(=O)(=O)NCC2Cc3ccccc3O2)cc1</t>
  </si>
  <si>
    <t>CCn1c(=NC(=O)C2CC3CCCC(C2)C3=O)[nH]c2ccccc21</t>
  </si>
  <si>
    <t>O=C(Nc1ccc2c(c1)CCC2)c1cccc(NC(=O)C2CC2)c1</t>
  </si>
  <si>
    <t>Cc1cc(C(=O)Nc2ccc3c(c2)CCC3)c2c(C)noc2n1</t>
  </si>
  <si>
    <t>O=S(=O)(NCC1Cc2ccccc2O1)N1CCCCCC1</t>
  </si>
  <si>
    <t>CC1Oc2ccccc2N(CC(=O)Nc2ccc3c(c2)CCC3)C1=O</t>
  </si>
  <si>
    <t>CC(=O)c1csc(NC(=O)c2nc3nc(C)cc(C)n3n2)n1</t>
  </si>
  <si>
    <t>CCN(CC)S(=O)(=O)NCC1Cc2ccccc2O1</t>
  </si>
  <si>
    <t>CCCCN(C)S(=O)(=O)NC(C)c1ccc2c(c1)NC(=O)CO2</t>
  </si>
  <si>
    <t>CNC(=O)C1CN(C(=O)c2ccoc2)c2ccccc2O1</t>
  </si>
  <si>
    <t>CC(C)C(NC(=O)c1ccoc1)c1ccc(F)cc1</t>
  </si>
  <si>
    <t>Cc1ccc(S(=O)(=O)NC(C)c2ccc3c(c2)NC(=O)CO3)cc1</t>
  </si>
  <si>
    <t>Cc1nc(CSc2nncn2C2CC2)nc2ccccc12</t>
  </si>
  <si>
    <t>CC(NS(=O)(=O)c1cccs1)c1ccc2c(c1)NC(=O)CO2</t>
  </si>
  <si>
    <t>COc1cccc(CNC(=O)C(C)NC(=O)c2ccc(Cl)cc2)c1</t>
  </si>
  <si>
    <t>CC(NS(=O)(=O)c1ccccc1)c1ccc2c(c1)NC(=O)CO2</t>
  </si>
  <si>
    <t>COc1cccc(CNC(=O)c2cccc(NC(=O)C3CC3)c2)c1</t>
  </si>
  <si>
    <t>COc1cccc(CNC(=O)c2ccc(C(F)(F)F)nc2)c1</t>
  </si>
  <si>
    <t>COc1cccc(CNC(=O)c2cc(OC)c(C)c(OC)c2)c1</t>
  </si>
  <si>
    <t>CC(NS(=O)(=O)N1CCCCC1)c1ccc2c(c1)NC(=O)CO2</t>
  </si>
  <si>
    <t>CC(NS(=O)(=O)Cc1ccccc1)c1ccc2c(c1)NC(=O)CO2</t>
  </si>
  <si>
    <t>CCN(CC)S(=O)(=O)NC(C)c1ccc2c(c1)NC(=O)CO2</t>
  </si>
  <si>
    <t>Cc1cccc(C(=O)Nc2cc(F)ccc2OCC(F)(F)F)n1</t>
  </si>
  <si>
    <t>O=C(CCC(=O)c1cccs1)Nc1cccc2cn[nH]c12</t>
  </si>
  <si>
    <t>COc1ccccc1C(=O)Nc1cccc2cn[nH]c12</t>
  </si>
  <si>
    <t>O=C(Nc1cccc2cn[nH]c12)c1ccc(C(F)(F)F)cc1</t>
  </si>
  <si>
    <t>CC(c1ccc(F)cc1)N(C)C(=O)c1ccc2c(c1)OCO2</t>
  </si>
  <si>
    <t>CC(=O)Nc1ccc(C(=O)Nc2cccc3cn[nH]c23)cc1</t>
  </si>
  <si>
    <t>O=C(Cc1c[nH]c2ccccc12)Nc1cccc2cn[nH]c12</t>
  </si>
  <si>
    <t>O=C(COc1ccccc1)Nc1cccc2cn[nH]c12</t>
  </si>
  <si>
    <t>COc1cccc(C(=O)Nc2cccc3cn[nH]c23)c1OC</t>
  </si>
  <si>
    <t>Cc1ccc(C)c(C(=O)Nc2cccc3cn[nH]c23)c1</t>
  </si>
  <si>
    <t>O=C(Cc1ccc(Cl)cc1)Nc1cccc2cn[nH]c12</t>
  </si>
  <si>
    <t>COc1ccc(C(=O)Nc2cccc3cn[nH]c23)c(OC)c1OC</t>
  </si>
  <si>
    <t>O=C(Cc1ccc(F)cc1)Nc1cccc2cn[nH]c12</t>
  </si>
  <si>
    <t>Cc1cnc(C(=O)Nc2cccc3cn[nH]c23)cn1</t>
  </si>
  <si>
    <t>O=C(Nc1cccc2cn[nH]c12)c1cc(=O)c2ccccc2o1</t>
  </si>
  <si>
    <t>O=C(Nc1cccc2cn[nH]c12)c1cc(F)c(F)cc1Cl</t>
  </si>
  <si>
    <t>O=C(CSc1ccncc1)Nc1cccc2cn[nH]c12</t>
  </si>
  <si>
    <t>O=C(Nc1cccc2cn[nH]c12)c1cc(=O)[nH]c2ccccc12</t>
  </si>
  <si>
    <t>CC(Oc1ccccc1)C(=O)Nc1cccc2cn[nH]c12</t>
  </si>
  <si>
    <t>CC(C)C(NC(=O)c1ccccc1)C(=O)Nc1cccc2cn[nH]c12</t>
  </si>
  <si>
    <t>O=C(CCSc1ccccc1)Nc1cccc2cn[nH]c12</t>
  </si>
  <si>
    <t>Cc1ccccc1CNC(=O)COC(=O)c1cccs1</t>
  </si>
  <si>
    <t>CC(Oc1ccc(Cl)cc1)C(=O)Nc1cccc2cn[nH]c12</t>
  </si>
  <si>
    <t>Cc1ccc(C)c(OCC(=O)Nc2cccc3cn[nH]c23)c1</t>
  </si>
  <si>
    <t>CC(=O)NCc1ccc(S(=O)(=O)NCCC2CCCCC2)s1</t>
  </si>
  <si>
    <t>O=C1COc2ccc(S(=O)(=O)NCCC3CCCCC3)cc2N1</t>
  </si>
  <si>
    <t>O=C(CCOc1ccccc1)Nc1cccc2cn[nH]c12</t>
  </si>
  <si>
    <t>CC(c1ccc(F)cc1)N(C)C(=O)c1cccc(-n2cnnn2)c1</t>
  </si>
  <si>
    <t>Cc1ccc(C)c(C(=O)CCC(=O)Nc2cccc3cn[nH]c23)c1</t>
  </si>
  <si>
    <t>O=C(Nc1cccc2cn[nH]c12)c1ccc(OC(F)F)cc1</t>
  </si>
  <si>
    <t>CCOc1ccc(CC(=O)Nc2cccc3cn[nH]c23)cc1</t>
  </si>
  <si>
    <t>CC(NC(=O)c1ccccc1)C(=O)Nc1cccc2cn[nH]c12</t>
  </si>
  <si>
    <t>CC(=O)c1ccc(OCC(=O)Nc2cccc3cn[nH]c23)cc1</t>
  </si>
  <si>
    <t>O=C(CCC(=O)c1ccccc1)Nc1cccc2cn[nH]c12</t>
  </si>
  <si>
    <t>O=C(CC1CCCCC1)Nc1cccc2cn[nH]c12</t>
  </si>
  <si>
    <t>Cc1ccc(OCC(=O)Nc2cccc3cn[nH]c23)cc1</t>
  </si>
  <si>
    <t>O=C(Nc1cccc2cn[nH]c12)c1ccc(=O)n(Cc2ccccc2)n1</t>
  </si>
  <si>
    <t>COc1ccccc1CC(=O)Nc1cccc2cn[nH]c12</t>
  </si>
  <si>
    <t>COc1cc(C(=O)Nc2cccc3cn[nH]c23)cc(OC)c1C</t>
  </si>
  <si>
    <t>COc1ccc(Br)c(C(=O)Nc2cccc3cn[nH]c23)c1</t>
  </si>
  <si>
    <t>Cc1ccc2c(CC(=O)Nc3cccc4cn[nH]c34)coc2c1</t>
  </si>
  <si>
    <t>Cc1nn(CC(=O)NCC2(c3ccccc3)CC2)c(=O)c(C#N)c1C</t>
  </si>
  <si>
    <t>CC(=O)c1cccc(OCC(=O)Nc2cccc3cn[nH]c23)c1</t>
  </si>
  <si>
    <t>COc1cc(C)ccc1OCC(=O)Nc1cccc2cn[nH]c12</t>
  </si>
  <si>
    <t>CC(NS(=O)(=O)c1ccccc1)C(=O)Nc1cccc2cn[nH]c12</t>
  </si>
  <si>
    <t>Cc1noc(CN(c2nccs2)S(=O)(=O)c2ccccc2)n1</t>
  </si>
  <si>
    <t>Cc1nc(CC(=O)Nc2cccc3cn[nH]c23)cs1</t>
  </si>
  <si>
    <t>CC(C(=O)c1c[nH]c2ccccc12)N(C)Cc1cnn(C)c1</t>
  </si>
  <si>
    <t>CC(c1ccc(F)cc1)N(C)C(=O)c1cccc(N2CCCC2=O)c1</t>
  </si>
  <si>
    <t>CC(=O)c1cccc(S(=O)(=O)NC2CCCC(C)C2)c1</t>
  </si>
  <si>
    <t>CC(=O)c1ccc(S(=O)(=O)NC2CCCC(C)C2)cc1</t>
  </si>
  <si>
    <t>CC(=O)Nc1ccc(S(=O)(=O)NC2CCCC(C)C2)cc1</t>
  </si>
  <si>
    <t>CN(Cc1cnn(C)c1)Cc1nc2c(oc3ccccc32)c(=O)[nH]1</t>
  </si>
  <si>
    <t>CC1CCCC(NS(=O)(=O)c2ccccc2C#N)C1</t>
  </si>
  <si>
    <t>CC1CCCC(NS(=O)(=O)c2cccc(C#N)c2)C1</t>
  </si>
  <si>
    <t>Cc1cc(S(=O)(=O)NC2CCCC(C)C2)c(C)s1</t>
  </si>
  <si>
    <t>CC(c1ccc(F)cc1)N(C)C(=O)Cn1nnc2ccccc2c1=O</t>
  </si>
  <si>
    <t>CC(=O)NCc1ccc(S(=O)(=O)NC2CCCC(C)C2)s1</t>
  </si>
  <si>
    <t>Cc1ccc(S(=O)(=O)NC2CCCC(C)C2)s1</t>
  </si>
  <si>
    <t>CN(Cc1cnn(C)c1)Cc1nc2ccc(Cl)cc2c(=O)[nH]1</t>
  </si>
  <si>
    <t>CC1CCCC(NS(=O)(=O)c2ccc3c(c2)NC(=O)CO3)C1</t>
  </si>
  <si>
    <t>CC1CCCC(NS(=O)(=O)N2CCCCCC2)C1</t>
  </si>
  <si>
    <t>CC1CCCC(NS(=O)(=O)CCn2nnc3ccccc32)C1</t>
  </si>
  <si>
    <t>CC(=O)c1c(C)[nH]c(C(=O)C(C)N(C)Cc2cnn(C)c2)c1C</t>
  </si>
  <si>
    <t>CCNC(=O)C(C)NC(=O)c1sc2nc3n(c(=O)c2c1C)CCC3</t>
  </si>
  <si>
    <t>c1ccc(C(NCc2nnnn2-c2ccccc2)c2ccccn2)cc1</t>
  </si>
  <si>
    <t>Cc1ccc(C)c(S(=O)(=O)N(C)Cc2c(C)noc2C)c1</t>
  </si>
  <si>
    <t>Cc1noc(C)c1CN(C)S(=O)(=O)c1ccccc1F</t>
  </si>
  <si>
    <t>Cc1noc(C)c1CN(C)S(=O)(=O)c1cc(Cl)ccc1Cl</t>
  </si>
  <si>
    <t>Cc1cc(C)c(S(=O)(=O)N(C)Cc2c(C)noc2C)c(C)c1</t>
  </si>
  <si>
    <t>Cc1noc(C)c1CN(C)S(=O)(=O)c1ccc2c(c1)OCCO2</t>
  </si>
  <si>
    <t>Cc1cc(C)c(C)c(S(=O)(=O)N(C)Cc2c(C)noc2C)c1C</t>
  </si>
  <si>
    <t>CCOc1ccc(S(=O)(=O)N(C)Cc2c(C)noc2C)cc1</t>
  </si>
  <si>
    <t>Cc1noc(C)c1CN(C)S(=O)(=O)c1ccccc1</t>
  </si>
  <si>
    <t>Cc1noc(C)c1CN(C)S(=O)(=O)c1ccc(Cl)cc1</t>
  </si>
  <si>
    <t>CC(Cc1cccs1)NS(=O)(=O)c1ccc2oc(=O)ccc2c1</t>
  </si>
  <si>
    <t>CC(=O)c1ccc(S(=O)(=O)NC(C)Cc2cccs2)cc1</t>
  </si>
  <si>
    <t>CC(Cc1cccs1)NS(=O)(=O)c1ccc(F)c(F)c1</t>
  </si>
  <si>
    <t>CC(Cc1cccs1)NS(=O)(=O)c1ccc2c(c1)OCCO2</t>
  </si>
  <si>
    <t>CC(Cc1cccs1)NS(=O)(=O)c1cccc(F)c1</t>
  </si>
  <si>
    <t>COC(=O)c1cc(NC(=O)c2cccc(F)c2)ccc1Cl</t>
  </si>
  <si>
    <t>CC(Cc1cccs1)NS(=O)(=O)c1ccc(F)cc1F</t>
  </si>
  <si>
    <t>COC(=O)c1cc(NC(=O)C2CC2C)ccc1Cl</t>
  </si>
  <si>
    <t>COc1ccc(S(=O)(=O)NC(C)Cc2cccs2)cc1</t>
  </si>
  <si>
    <t>CC(Cc1cccs1)NS(=O)(=O)c1cccc(C#N)c1</t>
  </si>
  <si>
    <t>CC(Cc1cccs1)NS(=O)(=O)Cc1ccccc1</t>
  </si>
  <si>
    <t>CC(Cc1cccs1)NS(=O)(=O)c1cc(F)cc(F)c1</t>
  </si>
  <si>
    <t>CCN(CC)S(=O)(=O)NC(C)Cc1cccs1</t>
  </si>
  <si>
    <t>COc1ccc(S(=O)(=O)NC(C)Cc2ccco2)cc1C(N)=O</t>
  </si>
  <si>
    <t>Cc1ccc(S(=O)(=O)NC(C)Cc2ccco2)cc1C(N)=O</t>
  </si>
  <si>
    <t>COc1cc(C)c(S(=O)(=O)NC(C)Cc2ccco2)cc1OC</t>
  </si>
  <si>
    <t>COc1cc(F)c(S(=O)(=O)NC(C)Cc2ccco2)cc1OC</t>
  </si>
  <si>
    <t>COC(=O)c1ccc(C)c(S(=O)(=O)NC(C)Cc2ccco2)c1</t>
  </si>
  <si>
    <t>CC(=O)c1cccc(S(=O)(=O)NC(C)Cc2ccco2)c1</t>
  </si>
  <si>
    <t>CC(=O)c1ccc(S(=O)(=O)NC(C)Cc2ccco2)cc1</t>
  </si>
  <si>
    <t>CC(Cc1ccco1)NS(=O)(=O)c1ccccc1F</t>
  </si>
  <si>
    <t>CC(Cc1ccco1)NS(=O)(=O)c1cccc(C(F)(F)F)c1</t>
  </si>
  <si>
    <t>CC(Cc1ccco1)NS(=O)(=O)c1ccc2c(c1)OCCO2</t>
  </si>
  <si>
    <t>CC(Cc1ccco1)NS(=O)(=O)c1cccc(F)c1</t>
  </si>
  <si>
    <t>CC(Cc1ccco1)NS(=O)(=O)c1ccc(F)cc1</t>
  </si>
  <si>
    <t>CCOc1ccc(S(=O)(=O)NC(C)Cc2ccco2)cc1</t>
  </si>
  <si>
    <t>COc1ccc(S(=O)(=O)NC(C)Cc2ccco2)cc1</t>
  </si>
  <si>
    <t>CC(Cc1ccco1)NS(=O)(=O)c1cccs1</t>
  </si>
  <si>
    <t>COC(=O)c1cc(NC(=O)C2CCN(C(C)=O)CC2)ccc1Cl</t>
  </si>
  <si>
    <t>CC(Cc1ccco1)NS(=O)(=O)c1ccccc1</t>
  </si>
  <si>
    <t>Cc1noc(C)c1S(=O)(=O)NC(C)Cc1ccco1</t>
  </si>
  <si>
    <t>COc1ccc(S(=O)(=O)NC(C)Cc2ccco2)cc1OC</t>
  </si>
  <si>
    <t>CC(Cc1ccco1)NS(=O)(=O)c1ccc2c(c1)OCCCO2</t>
  </si>
  <si>
    <t>CC(Cc1ccco1)NS(=O)(=O)c1ccccc1Br</t>
  </si>
  <si>
    <t>CC(Cc1ccco1)NS(=O)(=O)c1ccc(C#N)cc1</t>
  </si>
  <si>
    <t>CC(Cc1ccco1)NS(=O)(=O)c1cccc(C#N)c1</t>
  </si>
  <si>
    <t>CC(Cc1ccco1)NS(=O)(=O)c1ccccc1Cl</t>
  </si>
  <si>
    <t>CNC(=O)c1ccc(S(=O)(=O)NC(C)Cc2ccco2)cc1</t>
  </si>
  <si>
    <t>COC(=O)c1ccc(S(=O)(=O)NC(C)Cc2ccco2)cc1</t>
  </si>
  <si>
    <t>CC(Cc1ccco1)NS(=O)(=O)c1ccc(N2CCCC2=O)cc1</t>
  </si>
  <si>
    <t>Cc1noc(COC(=O)Cc2csc(-c3ccccc3Cl)n2)n1</t>
  </si>
  <si>
    <t>Cc1ccc(S(=O)(=O)NC(C)Cc2ccco2)s1</t>
  </si>
  <si>
    <t>CC(Cc1ccco1)NS(=O)(=O)N1CCCCC1</t>
  </si>
  <si>
    <t>CC(Cc1ccco1)NS(=O)(=O)Cc1ccc(F)cc1</t>
  </si>
  <si>
    <t>COC(=O)c1cccc(S(=O)(=O)NC(C)Cc2ccco2)c1</t>
  </si>
  <si>
    <t>CC(Cc1ccco1)NS(=O)(=O)c1ccc2c(c1)NC(=O)CO2</t>
  </si>
  <si>
    <t>CC(Cc1ccco1)NS(=O)(=O)N1CCCCCC1</t>
  </si>
  <si>
    <t>CC(Cc1ccco1)NS(=O)(=O)Cc1ccccc1</t>
  </si>
  <si>
    <t>CCN(CC)S(=O)(=O)NC(C)Cc1ccco1</t>
  </si>
  <si>
    <t>CC1(C)Cc2cccc(OCCNS(=O)(=O)c3ccccc3)c2O1</t>
  </si>
  <si>
    <t>COC(=O)c1cc(NC(=O)c2cc(Cl)ccn2)ccc1Cl</t>
  </si>
  <si>
    <t>COC(=O)c1cc(NC(=O)c2cc(C)n(C3CC3)c2C)ccc1Cl</t>
  </si>
  <si>
    <t>Cc1nc(-c2ccc3c(c2)CCN3C(=O)Cc2cccs2)cs1</t>
  </si>
  <si>
    <t>Cc1nc(-c2ccc3c(c2)CCN3C(=O)C2CC2)cs1</t>
  </si>
  <si>
    <t>Cc1nc(-c2ccc3c(c2)CCN3C(=O)Cc2ccsc2)cs1</t>
  </si>
  <si>
    <t>C#CCNC(=O)C(C)Sc1ccc(F)cc1F</t>
  </si>
  <si>
    <t>Cc1nc(-c2ccc3c(c2)CCN3C(=O)c2cccc(C#N)c2)cs1</t>
  </si>
  <si>
    <t>CCC1COC(C)CN1S(=O)(=O)c1cccc(C(C)=O)c1</t>
  </si>
  <si>
    <t>Cc1cc(C(=O)N2CCc3cc(-c4csc(C)n4)ccc32)no1</t>
  </si>
  <si>
    <t>Cc1nc(-c2ccc3c(c2)CCN3C(=O)c2ccoc2C)cs1</t>
  </si>
  <si>
    <t>COC(=O)c1cc(NC(=O)C(C)C)ccc1Cl</t>
  </si>
  <si>
    <t>Cc1nc(-c2ccc3c(c2)CCN3C(=O)c2ccoc2)cs1</t>
  </si>
  <si>
    <t>Cn1ccnc1C(NC(=O)c1ccccc1Cl)c1ccccc1F</t>
  </si>
  <si>
    <t>Cc1cccc(CNC(=O)Cc2ccc(F)cc2)c1</t>
  </si>
  <si>
    <t>CCOc1ccc(C(=O)NCc2cccc(C)c2)cc1OCC</t>
  </si>
  <si>
    <t>Cc1cccc(CNC(=O)CSc2ccncc2)c1</t>
  </si>
  <si>
    <t>Cc1ccc(OCC(=O)NCc2cccc(C)c2)cc1</t>
  </si>
  <si>
    <t>Cn1ccnc1C(NC(=O)c1ccsc1)c1ccccc1F</t>
  </si>
  <si>
    <t>CC(=O)c1ccc(SCC(=O)NCc2cccc(C)c2)c(F)c1</t>
  </si>
  <si>
    <t>Cc1cccc(CNC(=O)Cn2c(=O)cnc3ccccc32)c1</t>
  </si>
  <si>
    <t>Cc1cccc(CNC(=O)CC2Oc3ccccc3NC2=O)c1</t>
  </si>
  <si>
    <t>Cc1cccc(CNC(=O)Cn2nnc(COc3ccccc3)n2)c1</t>
  </si>
  <si>
    <t>Cc1cccc(CNC(=O)c2nn(-c3ccccc3)c(C)cc2=O)c1</t>
  </si>
  <si>
    <t>CCOc1cc2c(cc1NC(=O)c1cccc(C#N)c1)OC(C)C2</t>
  </si>
  <si>
    <t>Cc1cccc(CNC(=O)c2cn3ccc(C)cc3n2)c1</t>
  </si>
  <si>
    <t>CCOc1cc2c(cc1NC(=O)c1ccc(=O)n(C)n1)OC(C)C2</t>
  </si>
  <si>
    <t>Cc1cccc(CNC(=O)c2cc(C)n(C3CC3)c2C)c1</t>
  </si>
  <si>
    <t>Cc1cccc(CNC(=O)c2cc3ccccc3c(=O)[nH]2)c1</t>
  </si>
  <si>
    <t>CC(c1nc2ccccc2s1)N1CCN(CC(N)=O)CC1</t>
  </si>
  <si>
    <t>Cc1cccc(CNC(=O)C2CCCCN2S(C)(=O)=O)c1</t>
  </si>
  <si>
    <t>Cc1cccc(CNC(=O)c2c(C)nn(C)c2C)c1</t>
  </si>
  <si>
    <t>Cc1cccc(CNC(=O)C2CC(=O)Nc3ccccc32)c1</t>
  </si>
  <si>
    <t>Cc1cccc(CNC(=O)c2ccccc2S(C)(=O)=O)c1</t>
  </si>
  <si>
    <t>Cc1cccc(CNC(=O)c2cc3c([nH]c2=O)CCCC3=O)c1</t>
  </si>
  <si>
    <t>Cc1cccc(CNC(=O)c2ccc3[nH]c(=O)c(=O)[nH]c3c2)c1</t>
  </si>
  <si>
    <t>CC(C(N)=O)N1CCN(C(C)c2nc3ccccc3s2)CC1</t>
  </si>
  <si>
    <t>OCC(=C(CO)c1ccc(O)cc1)c1ccc(O)cc1</t>
  </si>
  <si>
    <t>CCOC(=O)c1cn(C2CC2)c2c(OC)c(F)ccc2c1=O</t>
  </si>
  <si>
    <t>CCCNS(=O)(=O)c1ccc(NC(=O)c2ccsc2)cc1</t>
  </si>
  <si>
    <t>CC12CCC3C4=C(CCC3C1CCC2O)CC(O)CC4</t>
  </si>
  <si>
    <t>CNC(=O)C1CC=CCC1C(=O)Nc1ccccc1Cl</t>
  </si>
  <si>
    <t>CN(C)C(=O)C1CC=CCC1C(=O)Nc1ccccc1Cl</t>
  </si>
  <si>
    <t>CCNC(=O)C1CC=CCC1C(=O)Nc1ccccc1Cl</t>
  </si>
  <si>
    <t>O=C(c1ccccn1)N1CCN(Cc2ccccc2)CC1</t>
  </si>
  <si>
    <t>CC(=O)OCC1CC(CC(=O)OC(C)(C)C)OC(C)(C)O1</t>
  </si>
  <si>
    <t>COC(=O)c1cn(C2CC2)c2cc(Cl)c(F)cc2c1=O</t>
  </si>
  <si>
    <t>Nc1c(Br)cc(Br)cc1CO</t>
  </si>
  <si>
    <t>O=C(Nc1ccccc1Cl)C1CC=CCC1C(=O)N1CCCC1</t>
  </si>
  <si>
    <t>Cc1cccc(-n2c(C)nc3ccc(N)cc3c2=O)c1</t>
  </si>
  <si>
    <t>CC(NC(=O)CCn1cnc2ccccc2c1=O)C(N)=O</t>
  </si>
  <si>
    <t>O=C(CCn1cnc2ccccc2c1=O)NCCCO</t>
  </si>
  <si>
    <t>CCOC(=O)CN1CC(O)C(C(=O)OCC)C1=O</t>
  </si>
  <si>
    <t>CCOC(=O)c1cc(=O)c2cc(F)cc(Br)c2o1</t>
  </si>
  <si>
    <t>CC(C)(C)OC(=O)N1Cc2ccc(Br)cc2C1</t>
  </si>
  <si>
    <t>CCOC(=O)c1cc2c(C(F)(F)F)cccc2[nH]1</t>
  </si>
  <si>
    <t>C1=C(c2cccnc2)Nc2nnnn2C1c1cccs1</t>
  </si>
  <si>
    <t>COc1ccc(OC)c(C2CC(c3cccnc3)Nc3nnnn32)c1</t>
  </si>
  <si>
    <t>C1=C(c2ccc3c(c2)OCO3)Nc2nnnn2C1c1cccs1</t>
  </si>
  <si>
    <t>COC(=O)c1c[nH]c2c(Br)cccc12</t>
  </si>
  <si>
    <t>O=C(OCc1ccccc1)C1COCCN1Cc1ccccc1</t>
  </si>
  <si>
    <t>CCNS(=O)(=O)c1ccc(NC(=O)C(C)(C)C)cc1</t>
  </si>
  <si>
    <t>CCOC(=O)C1CCCCCN1C(=O)OC(C)(C)C</t>
  </si>
  <si>
    <t>CCOC(=O)C1C2CCC1N(C(=O)OC(C)(C)C)C2</t>
  </si>
  <si>
    <t>O=C(NCC1OC=Cc2ccccc21)C1COc2ccccc2O1</t>
  </si>
  <si>
    <t>N#CCCN(CCc1ccccc1)C(=O)Nc1ccccc1</t>
  </si>
  <si>
    <t>[H]N=c1c2c3c(sc2[nH]c(=O)c(=O)n1N)CC(C)CC3</t>
  </si>
  <si>
    <t>CCCCC(=O)Nc1ccc(S(=O)(=O)NCC)cc1</t>
  </si>
  <si>
    <t>CCOC(=O)c1c(CC(=O)NCc2ccco2)sc2c1CCC2</t>
  </si>
  <si>
    <t>CCOC(=O)c1c(CC(=O)NCc2ccccc2)sc2c1CCC2</t>
  </si>
  <si>
    <t>CCOC(=O)c1c(CC(=O)NCCO)sc2c1CCC2</t>
  </si>
  <si>
    <t>COC(=O)C1CC(c2ccccc2)(c2ccccc2)CC1=O</t>
  </si>
  <si>
    <t>COC(=O)C1CCC(O)C(OC)N1C(=O)OCc1ccccc1</t>
  </si>
  <si>
    <t>CCOC(=O)C1(C)CCCCN1C(=O)OC(C)(C)C</t>
  </si>
  <si>
    <t>COC(=O)C(N)(Cc1ccc(O)cc1)C(F)(F)F</t>
  </si>
  <si>
    <t>CCC(C)(C)C1CCC(NC(=O)c2cccc(-n3cnnn3)c2)CC1</t>
  </si>
  <si>
    <t>OCc1c[nH]c2ccc(OCc3ccccc3)cc12</t>
  </si>
  <si>
    <t>Cc1ccccc1NC(C(N)=O)c1ccc(Br)cc1</t>
  </si>
  <si>
    <t>NC(=O)C(Nc1ccccc1)c1ccc(Br)cc1</t>
  </si>
  <si>
    <t>CCN(CC)C(=O)Oc1cccc(F)c1Br</t>
  </si>
  <si>
    <t>O=C(c1cccn1Cc1ccccc1)C(O)c1ccccc1</t>
  </si>
  <si>
    <t>Cc1ccc(C)c(C(C)NC(=O)C2CCCN(S(C)(=O)=O)C2)c1</t>
  </si>
  <si>
    <t>CC(C)(C)OC(=O)N1CCN(c2cccc(N)c2)CC1</t>
  </si>
  <si>
    <t>COc1ccc2c(c1)c(O)nn2Cc1ccccc1</t>
  </si>
  <si>
    <t>CC(C)(C)OC(=O)N1CCNc2cc(F)c(F)cc21</t>
  </si>
  <si>
    <t>COC(=O)C1CN(C(=O)OC(C)(C)C)c2ccccc21</t>
  </si>
  <si>
    <t>CC(=O)c1ccc(N2C(=O)OCC2Cc2ccccc2)cc1</t>
  </si>
  <si>
    <t>CC(=O)c1ccc(N2C(=O)OCC2c2ccccc2)cc1</t>
  </si>
  <si>
    <t>N#Cc1ccc(N2C(=O)OCC2Cc2ccccc2)cc1</t>
  </si>
  <si>
    <t>N#Cc1ccc(NC(CO)Cc2ccccc2)cc1</t>
  </si>
  <si>
    <t>O=c1c(O)cc(S(=O)(=O)c2ccccc2)c2n1CCC2</t>
  </si>
  <si>
    <t>O=C(Nc1ccc2n(c1=O)CCC2)OCc1ccccc1</t>
  </si>
  <si>
    <t>Cc1ccc(S(=O)(=O)n2ccc3c2C(=O)CC3(C)C)cc1</t>
  </si>
  <si>
    <t>Cc1ccc(S(=O)(=O)n2ccc3c2C(=O)C(C)C3C)cc1</t>
  </si>
  <si>
    <t>Cc1ccc(S(=O)(=O)n2c(C)cc3c2C(=O)C(C)C3)cc1</t>
  </si>
  <si>
    <t>CS(=O)(=O)c1cc(-c2ccccc2)nn1-c1ccccc1</t>
  </si>
  <si>
    <t>CS(=O)(=O)c1cc(-c2ccccc2)n(-c2ccccc2)n1</t>
  </si>
  <si>
    <t>COc1cc(Nc2ccc3n(c2=O)CCC3)cc(OC)c1</t>
  </si>
  <si>
    <t>CCc1c(CO)c2cc(OC)ccc2n1C(=O)OC(C)(C)C</t>
  </si>
  <si>
    <t>Cc1ccc(C(=O)N(Cc2ccc(C(=O)NC3CC3)cc2)C2CC2)cc1</t>
  </si>
  <si>
    <t>Cc1ccccc1C(=O)N(Cc1ccc(C(=O)NC2CC2)cc1)C1CC1</t>
  </si>
  <si>
    <t>CCCNC(=O)c1ccc(N2C(=O)OCC2CC)cc1</t>
  </si>
  <si>
    <t>CCOC(=O)C1CN(C(=O)OC(C)(C)C)CCCC1=O</t>
  </si>
  <si>
    <t>Cc1cccc(C(=O)N(Cc2ccc(C(=O)NC3CC3)cc2)C2CC2)c1</t>
  </si>
  <si>
    <t>CCc1c(CO)c2ccccc2n1C(=O)OC(C)(C)C</t>
  </si>
  <si>
    <t>O=C1C(C=Cc2ccccc2)C(=O)C2CCCCC12</t>
  </si>
  <si>
    <t>Cc1ccc(S(=O)(=O)n2ccc3c2C(=O)C(C)C3)cc1</t>
  </si>
  <si>
    <t>COc1ccc(-c2ccn(-c3ccccc3)n2)cc1</t>
  </si>
  <si>
    <t>COc1cccc(N2C(=O)OCC2c2ccccc2)c1</t>
  </si>
  <si>
    <t>COC(=O)c1cc(Nc2ccccc2)c(=O)n2c1CCC2</t>
  </si>
  <si>
    <t>COc1ccc(Nc2ccc3n(c2=O)CCC3)cc1</t>
  </si>
  <si>
    <t>COC(=O)c1cc(Nc2ccc(OC)cc2)c(=O)n2c1CCC2</t>
  </si>
  <si>
    <t>COC(=O)c1cc(Nc2ccccn2)c(=O)n2c1CCC2</t>
  </si>
  <si>
    <t>COC(=O)c1c2n(c(=O)c3[nH]c4ccccc4c13)CCC2</t>
  </si>
  <si>
    <t>C=CC(C)c1c(C(=O)OC)c2n(c(=O)c1O)CCC2</t>
  </si>
  <si>
    <t>C=C(C)Cc1c(C(=O)OC)c2n(c(=O)c1O)CCC2</t>
  </si>
  <si>
    <t>C=CC(c1ccccc1)c1c(C(=O)OC)c2n(c(=O)c1O)CCC2</t>
  </si>
  <si>
    <t>COC(=O)c1c2n(c(=O)c3oc(C)c(C)c13)CCC2</t>
  </si>
  <si>
    <t>COC(=O)c1c2n(c(=O)c3oc(C)c(-c4ccccc4)c13)CCC2</t>
  </si>
  <si>
    <t>CCCNC(=O)c1ccc(N2C(=O)OCC2c2ccccc2)cc1</t>
  </si>
  <si>
    <t>O=C(Nc1ccc2n(c1=O)CCC2)c1ccccc1</t>
  </si>
  <si>
    <t>Cc1ccc(S(=O)(=O)n2c(C)cc3c2C(=O)C(C)C3C)cc1</t>
  </si>
  <si>
    <t>C=CCC1=C(C)C2(OC1)C(=O)N(C)c1ccccc12</t>
  </si>
  <si>
    <t>CCOC(=O)C1C2CN(C(=O)OCc3ccccc3)CC21</t>
  </si>
  <si>
    <t>CCOC(=O)C1(c2ccsc2)C=C1c1ccccc1</t>
  </si>
  <si>
    <t>C=C(C)C1CCC2=Cc3c(cc(C)oc3=O)OC2C1</t>
  </si>
  <si>
    <t>Cc1cc2c(c(=O)o1)C=C1C(CC3CC1C3(C)C)O2</t>
  </si>
  <si>
    <t>OC(CN1CCN(c2ccccc2F)CC1)c1ccccc1F</t>
  </si>
  <si>
    <t>OC(CN1CCN(c2ccccc2F)CC1)c1cccs1</t>
  </si>
  <si>
    <t>COC(=O)C(NC(=O)OCc1ccccc1)c1ccco1</t>
  </si>
  <si>
    <t>COC(=O)C1(c2ccccc2)C=C1c1ccccc1</t>
  </si>
  <si>
    <t>OC(CNCc1ccccc1)c1cccc(Cl)c1</t>
  </si>
  <si>
    <t>OC(CNCc1ccccc1)c1ccc(Cl)cc1</t>
  </si>
  <si>
    <t>Cc1nc(NC(=O)C(C)N2CCN(c3ncccn3)CC2)sc1C</t>
  </si>
  <si>
    <t>Cc1csc(NC(=O)CN2CCN(c3ncccn3)CC2)n1</t>
  </si>
  <si>
    <t>OC(CN1CCN(c2ncccn2)CC1)c1cccs1</t>
  </si>
  <si>
    <t>O=C1CCN=C(c2ccccc2F)c2cc(Cl)ccc21</t>
  </si>
  <si>
    <t>COC(=O)CC1CN(Cc2ccccc2)CCN1Cc1ccccc1</t>
  </si>
  <si>
    <t>CCOC(=O)C1CC(O)CN1C(=O)OCc1ccccc1</t>
  </si>
  <si>
    <t>Nc1ccc(-c2csc(Nc3ccccn3)n2)cc1</t>
  </si>
  <si>
    <t>CCOC(=O)Cc1cc(Br)ccc1OC</t>
  </si>
  <si>
    <t>C#CCN1CCN(C(=O)OCc2ccccc2)CC1</t>
  </si>
  <si>
    <t>O=C(OCc1ccccc1)N1CCC(O)(c2ccccn2)CC1</t>
  </si>
  <si>
    <t>COC(=O)C1CN(C(=O)OC(C)(C)C)CCC1=O</t>
  </si>
  <si>
    <t>CC(C)(C)OC(=O)N1CCC(=O)C(Cc2ccccc2)C1</t>
  </si>
  <si>
    <t>O=C(OCc1ccccc1)N1CCC(O)C(O)C1</t>
  </si>
  <si>
    <t>CCOC(=O)CC1CN(C(=O)OCC)CCC1=O</t>
  </si>
  <si>
    <t>CC(C)(C)OC(=O)N1CCC(O)(c2c[nH]cn2)CC1</t>
  </si>
  <si>
    <t>COC(=O)C1CN(C(=O)OCc2ccccc2)CCC1=O</t>
  </si>
  <si>
    <t>CC(C)(C)OC(=O)N1CCN(c2nccs2)CC1</t>
  </si>
  <si>
    <t>Brc1cc(-c2ccccn2)nc(-c2ccccn2)c1</t>
  </si>
  <si>
    <t>CCOC(=O)c1cc(Br)cc(C(=O)OCC)n1</t>
  </si>
  <si>
    <t>COC(=O)c1cc(Br)cc(C(=O)OC)n1</t>
  </si>
  <si>
    <t>OC1CCN(c2ccc(Br)cn2)CC1</t>
  </si>
  <si>
    <t>OCCN1CCN(c2ccc(Br)cn2)CC1</t>
  </si>
  <si>
    <t>O=C(CSc1ccccc1Cl)NC1CCOc2ccccc21</t>
  </si>
  <si>
    <t>NC(=O)C1CCCN(C(=O)CSc2ccccc2Cl)C1</t>
  </si>
  <si>
    <t>O=C1CN(Cc2coc(-c3cccc(Cl)c3)n2)CCN1</t>
  </si>
  <si>
    <t>Cc1nn(-c2ccccc2)c(CSc2nccn2C)c1C#N</t>
  </si>
  <si>
    <t>CC(NC(=O)CSc1nccn1C)c1ccco1</t>
  </si>
  <si>
    <t>Cc1cccc2c(=O)[nH]c(CSc3nccn3C)nc12</t>
  </si>
  <si>
    <t>Cc1ccc(CN(C)C(=O)COC(=O)c2ccc3c(c2)OCO3)o1</t>
  </si>
  <si>
    <t>Cc1csc(NC(=O)CN2CCCC(C(F)(F)F)C2)n1</t>
  </si>
  <si>
    <t>CC(=O)N1CCc2cc(NC(=O)Cc3ccccc3F)ccc21</t>
  </si>
  <si>
    <t>CC(=O)N1CCc2cc(NC(=O)CNC(=O)c3ccccc3)ccc21</t>
  </si>
  <si>
    <t>CC(=O)N1CCc2cc(NC(=O)CCc3c[nH]c4ccccc34)ccc21</t>
  </si>
  <si>
    <t>CC(=O)N1CCc2cc(NC(=O)CCCOc3ccccc3)ccc21</t>
  </si>
  <si>
    <t>CCC(C)C(NC(N)=O)C(=O)Nc1ccc2c(c1)CCN2C(C)=O</t>
  </si>
  <si>
    <t>O=C(c1ccccc1)N1CCN(CC(O)c2cccs2)CC1</t>
  </si>
  <si>
    <t>CC(=O)N1CCc2cc(NC(=O)CCc3c(C)noc3C)ccc21</t>
  </si>
  <si>
    <t>CC(=O)N1CCc2cc(NC(=O)Cc3noc4ccccc34)ccc21</t>
  </si>
  <si>
    <t>Cc1nn(-c2ccccc2)c(COC(=O)C2CCC2)c1C#N</t>
  </si>
  <si>
    <t>COc1ccc(-c2nnc(C(C)OC(=O)C3CCC3)o2)cc1</t>
  </si>
  <si>
    <t>CC(=O)N1CCc2cc(NC(=O)CCCNC(=O)C(C)(C)C)ccc21</t>
  </si>
  <si>
    <t>Cc1ccc(NC(=O)c2ccoc2)cc1S(N)(=O)=O</t>
  </si>
  <si>
    <t>O=c1n(CCN2CCCSc3ccccc32)nc2ccccn12</t>
  </si>
  <si>
    <t>Cc1cccc(OCCNC(=O)C(C)NC(=O)c2ccccc2)c1</t>
  </si>
  <si>
    <t>Cc1cccc(OCCNC(=O)C(C)NC(N)=O)c1</t>
  </si>
  <si>
    <t>Cc1cccc(OCCNC(=O)CCc2nc3ccccc3[nH]2)c1</t>
  </si>
  <si>
    <t>CS(=O)(=O)c1ccc(F)c(NC(=O)Cc2cccs2)c1</t>
  </si>
  <si>
    <t>CCOc1ccccc1C(=O)Nc1cc(S(C)(=O)=O)ccc1F</t>
  </si>
  <si>
    <t>CS(=O)(=O)c1ccc(F)c(NC(=O)CCC2CCCCC2)c1</t>
  </si>
  <si>
    <t>Cc1cccc(OCCNC(=O)c2cccc(C#N)c2)c1</t>
  </si>
  <si>
    <t>CS(=O)(=O)c1ccc(F)c(NC(=O)c2cccc(C#N)c2)c1</t>
  </si>
  <si>
    <t>CS(=O)(=O)c1ccc(F)c(NC(=O)C2(c3ccccc3)CC2)c1</t>
  </si>
  <si>
    <t>COCc1ccc(C(=O)Nc2cc(S(C)(=O)=O)ccc2F)cc1</t>
  </si>
  <si>
    <t>CS(=O)(=O)c1ccc(F)c(NC(=O)CCc2cccs2)c1</t>
  </si>
  <si>
    <t>Cc1noc(C)c1CC(=O)Nc1cc(S(C)(=O)=O)ccc1F</t>
  </si>
  <si>
    <t>COCc1cccc(C(=O)Nc2cc(S(C)(=O)=O)ccc2F)c1</t>
  </si>
  <si>
    <t>O=C(COc1ccc(F)c(Cl)c1)NC1CCOc2ccccc21</t>
  </si>
  <si>
    <t>O=C(Cn1cccn1)NC(Cc1ccccc1)c1ccccc1</t>
  </si>
  <si>
    <t>Cc1ccc(SCC(=O)N(C)Cc2ccc3c(c2)OCCO3)cc1</t>
  </si>
  <si>
    <t>CC(NC(=O)c1ccccc1)C(=O)NCCOc1ccc(Cl)cc1</t>
  </si>
  <si>
    <t>CC(NC(N)=O)C(=O)NCCOc1ccc(Cl)cc1</t>
  </si>
  <si>
    <t>CN(Cc1ccc2c(c1)OCO2)CC(O)c1ccccc1F</t>
  </si>
  <si>
    <t>CCN(C(=O)C(NC(C)=O)C(C)C)c1nc2ccccc2s1</t>
  </si>
  <si>
    <t>CCN(C(=O)CCc1c(C)noc1C)c1nc2ccccc2s1</t>
  </si>
  <si>
    <t>Cc1csc(NC(=O)CN(C)Cc2nc3ccccc3s2)n1</t>
  </si>
  <si>
    <t>CCN(C(=O)Cc1c(C)noc1C)c1nc2ccccc2s1</t>
  </si>
  <si>
    <t>O=C(CC1CCCCC1)Nc1ccc(N2CCCC2=O)cc1</t>
  </si>
  <si>
    <t>CCN(C(=O)Cn1cccn1)c1nc2ccccc2s1</t>
  </si>
  <si>
    <t>CCN(C(=O)Cc1c(C)nn(C)c1C)c1nc2ccccc2s1</t>
  </si>
  <si>
    <t>Cn1nnnc1SCC(=O)NC1CCOc2ccccc21</t>
  </si>
  <si>
    <t>Cc1ccccc1CN1CCN(C(=O)CSc2nnnn2C)CC1</t>
  </si>
  <si>
    <t>Cc1csc(NC(=O)CN2CCN(S(C)(=O)=O)CC2)n1</t>
  </si>
  <si>
    <t>CS(=O)(=O)N1CCN(CCn2c(=O)oc3ccccc32)CC1</t>
  </si>
  <si>
    <t>CS(=O)(=O)N1CCN(CCn2nc3ccccn3c2=O)CC1</t>
  </si>
  <si>
    <t>Cc1cccc(N2CCN(CC(O)c3ccccc3F)CC2)c1</t>
  </si>
  <si>
    <t>C=CCNC(=O)CN1CCN(CC(O)c2cccs2)CC1</t>
  </si>
  <si>
    <t>CC(NC(=O)c1cc(S(C)(=O)=O)ccc1Cl)C1CC1</t>
  </si>
  <si>
    <t>Cc1cc(CN2CCN(CC(O)c3ccccc3F)CC2)on1</t>
  </si>
  <si>
    <t>COC(=O)C1=C(Cn2ccnc2)N(C)C(=O)NC1c1ccccc1</t>
  </si>
  <si>
    <t>O=C(NCc1ccc(F)cc1)c1nnc(Cn2ccnc2)s1</t>
  </si>
  <si>
    <t>CC(c1nc(-c2cccs2)no1)N1CCN(c2nccs2)CC1</t>
  </si>
  <si>
    <t>Fc1cccc(-c2nc(CN3CCN(c4nccs4)CC3)co2)c1</t>
  </si>
  <si>
    <t>Cc1csc(NC(=O)CN2CCN(c3nccs3)CC2)n1</t>
  </si>
  <si>
    <t>Cc1nc(NC(=O)C(C)N2CCOC(C)C2)sc1C</t>
  </si>
  <si>
    <t>Cc1csc(NC(=O)CN2CCOC(C)C2)n1</t>
  </si>
  <si>
    <t>Cc1ccc(NC(=O)CN2CCN(C(=O)OC(C)(C)C)CC2)cc1</t>
  </si>
  <si>
    <t>CC1CCC(NC(=O)CN2CCN(C(=O)OC(C)(C)C)CC2)CC1</t>
  </si>
  <si>
    <t>N#CCCN(Cc1ccco1)C(=O)COc1ccccc1C#N</t>
  </si>
  <si>
    <t>N#Cc1ccccc1OCCOc1ccc(S(N)(=O)=O)cc1</t>
  </si>
  <si>
    <t>Cc1nn(-c2ccccc2)c(CSc2ncn[nH]2)c1C#N</t>
  </si>
  <si>
    <t>O=C(CSc1ncn[nH]1)NCC(=O)Nc1ccc(F)c(F)c1</t>
  </si>
  <si>
    <t>NS(=O)(=O)c1ccc(OCCSc2ncn[nH]2)cc1</t>
  </si>
  <si>
    <t>CC(C)C(NC(N)=O)C(=O)NCCc1ccc2c(c1)OCO2</t>
  </si>
  <si>
    <t>CCCCn1nc(C(=O)NCCc2ccc3c(c2)OCO3)ccc1=O</t>
  </si>
  <si>
    <t>CC(C)(C)OC(=O)N1CCN(Cc2cnn(-c3ccccc3)c2)CC1</t>
  </si>
  <si>
    <t>O=C(Cn1ccc(C(F)(F)F)n1)NCCc1ccc2c(c1)OCO2</t>
  </si>
  <si>
    <t>NS(=O)(=O)c1ccc(C(=O)NCCc2ccc3c(c2)OCO3)cc1</t>
  </si>
  <si>
    <t>Cc1cc(C)n2nc(C(=O)NCCc3ccc4c(c3)OCO4)nc2n1</t>
  </si>
  <si>
    <t>CC(NC(N)=O)C(=O)Nc1cc(C(F)(F)F)cc(C(F)(F)F)c1</t>
  </si>
  <si>
    <t>O=C(CCSc1ccc(F)cc1)Nc1cccc2cn[nH]c12</t>
  </si>
  <si>
    <t>Cc1ccc(SCC(=O)Nc2cccc3cn[nH]c23)cc1</t>
  </si>
  <si>
    <t>O=C(CSc1ccccc1F)Nc1cccc2cn[nH]c12</t>
  </si>
  <si>
    <t>CCn1c(=O)c(=O)[nH]c2cc(C(=O)Nc3cccc4cn[nH]c34)ccc21</t>
  </si>
  <si>
    <t>CCCCn1nc(C(=O)Nc2cccc3cn[nH]c23)ccc1=O</t>
  </si>
  <si>
    <t>CC(C)CN(Cc1ccccc1)c1c(N)n(CC(C)C)c(=O)[nH]c1=O</t>
  </si>
  <si>
    <t>CCNS(=O)(=O)c1cccc(C(=O)Nc2cccc3cn[nH]c23)c1</t>
  </si>
  <si>
    <t>CCn1cc(C#N)c(=O)n(Cc2ccc(OC(F)(F)F)cc2)c1=O</t>
  </si>
  <si>
    <t>NC(=O)c1ccc(C(=O)Nc2cccc3cn[nH]c23)cc1</t>
  </si>
  <si>
    <t>Cc1ccccc1CC(=O)Nc1cccc2cn[nH]c12</t>
  </si>
  <si>
    <t>CCN(CC(C)C)c1c(N)n(CC(C)C)c(=O)[nH]c1=O</t>
  </si>
  <si>
    <t>COc1ccc(C)cc1C(C)NC(=O)C(NC(N)=O)C(C)C</t>
  </si>
  <si>
    <t>Cc1ccc(C(=O)CCC(=O)Nc2cccc3cn[nH]c23)s1</t>
  </si>
  <si>
    <t>O=C(Nc1cccc2cn[nH]c12)c1cncn1-c1ccccc1</t>
  </si>
  <si>
    <t>COc1ccc(SCC(=O)Nc2cccc3cn[nH]c23)cc1</t>
  </si>
  <si>
    <t>CC(C)C(NC(=O)c1cccs1)C(=O)Nc1cccc2cn[nH]c12</t>
  </si>
  <si>
    <t>O=C(Nc1cccc2cn[nH]c12)c1ccc(F)cc1Br</t>
  </si>
  <si>
    <t>CCOC(=O)c1cccc(NC(=O)CNC(=O)c2ccccc2)c1</t>
  </si>
  <si>
    <t>CC(C)(C)OC(=O)N1CCC(C(=O)Nc2cccc3cn[nH]c23)CC1</t>
  </si>
  <si>
    <t>Cc1nn(-c2ccccc2)c(C)c1CC(=O)Nc1cccc2cn[nH]c12</t>
  </si>
  <si>
    <t>O=C(Nc1cccc2cn[nH]c12)c1cc2ccccc2[nH]1</t>
  </si>
  <si>
    <t>O=C(CCn1ccc2ccccc21)Nc1cccc2cn[nH]c12</t>
  </si>
  <si>
    <t>O=C(Cc1noc2ccccc12)Nc1cccc2cn[nH]c12</t>
  </si>
  <si>
    <t>Cc1nn(-c2ccccc2)c(C)c1C(=O)Nc1cccc2cn[nH]c12</t>
  </si>
  <si>
    <t>Cc1nn(-c2ccc(F)cc2)c(C)c1C(=O)Nc1cccc2cn[nH]c12</t>
  </si>
  <si>
    <t>Cc1onc(-c2ccccc2)c1C(=O)Nc1cccc2cn[nH]c12</t>
  </si>
  <si>
    <t>O=C(Nc1cccc2cn[nH]c12)c1csc(-c2ccsc2)n1</t>
  </si>
  <si>
    <t>O=C(CCn1cnc2ccccc21)Nc1cccc2cn[nH]c12</t>
  </si>
  <si>
    <t>CC(=O)N1C=Cc2ccccc2C1CC(=O)Nc1cccc2cn[nH]c12</t>
  </si>
  <si>
    <t>Cc1cc(=O)c(C(=O)Nc2cccc3cn[nH]c23)nn1-c1ccccc1</t>
  </si>
  <si>
    <t>Cc1cc(C)n2nc(C(=O)Nc3cccc4cn[nH]c34)nc2n1</t>
  </si>
  <si>
    <t>O=C(Nc1cccc2cn[nH]c12)c1cc(Cl)ccn1</t>
  </si>
  <si>
    <t>O=C(Cc1csc(-c2ccccn2)n1)Nc1cccc2cn[nH]c12</t>
  </si>
  <si>
    <t>O=C(Cc1csc(-c2cccs2)n1)Nc1cccc2cn[nH]c12</t>
  </si>
  <si>
    <t>O=C(Cc1csc(-c2ccsc2)n1)Nc1cccc2cn[nH]c12</t>
  </si>
  <si>
    <t>CCS(=O)(=O)c1ccccc1C(=O)Nc1cccc2cn[nH]c12</t>
  </si>
  <si>
    <t>O=C(Nc1cccc2cn[nH]c12)c1ccc(N2CCCCC2=O)cc1</t>
  </si>
  <si>
    <t>Cc1[nH]c2ccccc2c1C(=O)Nc1cccc2cn[nH]c12</t>
  </si>
  <si>
    <t>O=C(Cn1nnc2ccccc2c1=O)Nc1cccc2cn[nH]c12</t>
  </si>
  <si>
    <t>NC(=O)COc1ccccc1C(=O)Nc1cccc2cn[nH]c12</t>
  </si>
  <si>
    <t>O=C(Cc1coc(-c2ccccc2)n1)Nc1cccc2cn[nH]c12</t>
  </si>
  <si>
    <t>O=C(Cc1ccc(C(F)(F)F)cc1)Nc1cccc2cn[nH]c12</t>
  </si>
  <si>
    <t>CS(=O)(=O)N1CCCCC1C(=O)Nc1cccc2cn[nH]c12</t>
  </si>
  <si>
    <t>COc1ccc2cc(C(=O)Nc3cccc4cn[nH]c34)c(C)nc2c1</t>
  </si>
  <si>
    <t>COc1cccc(CCC(=O)Nc2cccc3cn[nH]c23)c1</t>
  </si>
  <si>
    <t>COc1ccc(SCCC(=O)Nc2cccc3cn[nH]c23)cc1</t>
  </si>
  <si>
    <t>O=C(CCc1cccc(F)c1)Nc1cccc2cn[nH]c12</t>
  </si>
  <si>
    <t>Cc1ccc(F)cc1C(=O)Nc1cccc2cn[nH]c12</t>
  </si>
  <si>
    <t>CS(=O)c1ccc(C(=O)Nc2cccc3cn[nH]c23)cc1</t>
  </si>
  <si>
    <t>CNC(=O)C1Cc2ccccc2CN1Cc1nc(C2CC2)no1</t>
  </si>
  <si>
    <t>Cc1nn(C)c2sc(C(=O)Nc3cccc4cn[nH]c34)cc12</t>
  </si>
  <si>
    <t>CSc1nc(C)c(CCC(=O)Nc2cccc3cn[nH]c23)c(=O)[nH]1</t>
  </si>
  <si>
    <t>O=C(Nc1cccc2cn[nH]c12)c1ccc(Cn2cccn2)cc1</t>
  </si>
  <si>
    <t>O=C1CC(C(=O)Nc2cccc3cn[nH]c23)c2ccccc2N1</t>
  </si>
  <si>
    <t>Cc1nccn1Cc1nnc(C(=O)NCc2ccc(F)cc2)s1</t>
  </si>
  <si>
    <t>O=C(CNC(=O)NCc1ccc(F)cc1)Nc1cccc2cn[nH]c12</t>
  </si>
  <si>
    <t>CCOc1ccccc1C(=O)Nc1cccc2cn[nH]c12</t>
  </si>
  <si>
    <t>CCOc1ncccc1C(=O)Nc1cccc2cn[nH]c12</t>
  </si>
  <si>
    <t>O=C(Cc1ccccc1)NCCC(=O)Nc1cccc2cn[nH]c12</t>
  </si>
  <si>
    <t>O=C(CCC1Cc2ccccc2NC1=O)Nc1cccc2cn[nH]c12</t>
  </si>
  <si>
    <t>CS(=O)(=O)c1ccccc1C(=O)Nc1cccc2cn[nH]c12</t>
  </si>
  <si>
    <t>O=C(Nc1cccc2cn[nH]c12)c1ccccc1OCC1CCCO1</t>
  </si>
  <si>
    <t>COc1ccc(F)cc1C(=O)Nc1cccc2cn[nH]c12</t>
  </si>
  <si>
    <t>O=C(Nc1cccc2cn[nH]c12)c1cccc2ncccc12</t>
  </si>
  <si>
    <t>Cc1csc(NC(=O)CN2CCN(c3cc(C#N)ccn3)CC2)n1</t>
  </si>
  <si>
    <t>Cc1cc(C(=O)Nc2cccc3cn[nH]c23)c2c(C)nn(C)c2n1</t>
  </si>
  <si>
    <t>O=C(Nc1cccc2cn[nH]c12)c1ccccc1C(F)(F)F</t>
  </si>
  <si>
    <t>CC(C)(C)C(=O)NCCCC(=O)Nc1cccc2cn[nH]c12</t>
  </si>
  <si>
    <t>CC(NC(=O)C(C)(C)C)C(=O)Nc1cccc2cn[nH]c12</t>
  </si>
  <si>
    <t>CC(C)(C)C(=O)NCCC(=O)Nc1cccc2cn[nH]c12</t>
  </si>
  <si>
    <t>O=C(Nc1cccc2cn[nH]c12)C(Cc1ccccc1)n1cnnn1</t>
  </si>
  <si>
    <t>O=C(Nc1cccc2cn[nH]c12)c1occc1-c1ccccc1</t>
  </si>
  <si>
    <t>O=C(Nc1cccc2cn[nH]c12)C1(c2ccccc2)CCC1</t>
  </si>
  <si>
    <t>CSc1ccc(C)c(C(=O)Nc2cccc3cn[nH]c23)c1</t>
  </si>
  <si>
    <t>Cn1ncc(C(=O)Nc2cccc3cn[nH]c23)c1-n1cccc1</t>
  </si>
  <si>
    <t>O=C(Nc1cccc2cn[nH]c12)C1(c2cccc(F)c2)CCC1</t>
  </si>
  <si>
    <t>Cc1cccc(C(=O)Nc2cccc3cn[nH]c23)n1</t>
  </si>
  <si>
    <t>COC(=O)c1ccc(C(=O)Nc2cccc3cn[nH]c23)nc1</t>
  </si>
  <si>
    <t>O=C(Cn1cccc(C(F)(F)F)c1=O)Nc1cccc2cn[nH]c12</t>
  </si>
  <si>
    <t>CCOc1ccccc1NC(=O)C12CCC(C1)C(C)(C)C2=O</t>
  </si>
  <si>
    <t>O=C(CSc1ccncc1)Nc1ccc(NC(=O)NC2CC2)cc1</t>
  </si>
  <si>
    <t>OC(COc1ccccc1Cl)CN1CCOCC1</t>
  </si>
  <si>
    <t>CC1=C(C(=O)Nc2ccccc2F)C(c2ccccc2F)NC(=O)N1</t>
  </si>
  <si>
    <t>CC(=O)Nc1ccc(Nc2nc(C)cc(C)c2C#N)cc1</t>
  </si>
  <si>
    <t>Cc1cc(C)c(C#N)c(NCCN2CCOCC2)n1</t>
  </si>
  <si>
    <t>Cc1cc(C)c(C#N)c(NCCCn2ccnc2)n1</t>
  </si>
  <si>
    <t>CC(=O)Nc1ccc(OCc2cccnc2)c(Cl)c1</t>
  </si>
  <si>
    <t>CC(c1nc(-c2cccs2)no1)N1CCN(C(=O)C2CC2)CC1</t>
  </si>
  <si>
    <t>O=C(C1CC1)N1CCN(CCn2nc3ccccn3c2=O)CC1</t>
  </si>
  <si>
    <t>O=C(c1cccs1)N1CCN(CC(O)c2ccccc2F)CC1</t>
  </si>
  <si>
    <t>Cc1nc(CSc2nnnn2Cc2ccco2)nc2ccccc12</t>
  </si>
  <si>
    <t>CNC(=O)c1ccc(CN(Cc2cc(C)on2)Cc2ccco2)cc1</t>
  </si>
  <si>
    <t>Cc1ccc(C(=O)CCC(=O)N2c3ccccc3CC2C)s1</t>
  </si>
  <si>
    <t>Cc1noc(C(C)OC(=O)c2cc3c(C)nn(C)c3s2)n1</t>
  </si>
  <si>
    <t>O=C(CCN1CCOC(c2ccccc2)C1)NC1CC1</t>
  </si>
  <si>
    <t>O=C(CSc1ccncc1)Nc1cccc2c1CCCC2</t>
  </si>
  <si>
    <t>Cc1cc(NC(=O)CCN2CCOC(c3ccc(F)cc3)C2)no1</t>
  </si>
  <si>
    <t>Cc1csc(NC(=O)CN2CCOC(c3ccc(F)cc3)C2)n1</t>
  </si>
  <si>
    <t>O=c1oc2ccccc2n1CCN1CCOC(c2ccc(F)cc2)C1</t>
  </si>
  <si>
    <t>Cc1cccc(C(=O)Nc2cccc3c2CCCC3)n1</t>
  </si>
  <si>
    <t>O=C(c1ccc(COC(=O)C2(O)CCCCC2)cc1)N1CCCC1</t>
  </si>
  <si>
    <t>CCN(CC)C(=O)N1CCN(C(=O)Cc2c(C)nn(C)c2C)CC1</t>
  </si>
  <si>
    <t>Cc1ccc(C(=O)CCC(=O)Nc2ccccc2OC(F)F)s1</t>
  </si>
  <si>
    <t>CN(C)C(=O)N1CCN(C(=O)c2cc(F)cc(F)c2)CC1</t>
  </si>
  <si>
    <t>CC(=O)NC(C(=O)N1CCN(C(=O)N(C)C)CC1)C(C)C</t>
  </si>
  <si>
    <t>COc1ccc(-n2c(C)nnc2SCC(=O)NC(C)C(C)C)cc1</t>
  </si>
  <si>
    <t>Cc1nnc(SCC(=O)NC(C)C(C)C)n1Cc1ccccc1</t>
  </si>
  <si>
    <t>CN(C)C(=O)N1CCN(C(=O)c2ccc(NC(=O)C3CC3)cc2)CC1</t>
  </si>
  <si>
    <t>CC(CC(=O)N1CCN(C(=O)N(C)C)CC1)NC(=O)c1ccccc1</t>
  </si>
  <si>
    <t>CN(C)C(=O)N1CCN(C(=O)c2cnn(C)c2)CC1</t>
  </si>
  <si>
    <t>CN(C)C(=O)N1CCN(C(=O)c2cc3c(s2)CCCC3)CC1</t>
  </si>
  <si>
    <t>CN(C)C(=O)N1CCN(C(=O)CCn2cnc3ccccc32)CC1</t>
  </si>
  <si>
    <t>Cc1c(C(=O)N2CCN(C(=O)N(C)C)CC2)oc2ccc(Cl)cc12</t>
  </si>
  <si>
    <t>Cc1ccc2c(c1)CCCN2C(=O)CCC(=O)c1cccs1</t>
  </si>
  <si>
    <t>CN(C)C(=O)N1CCN(C(=O)C2(C#N)CCCC2)CC1</t>
  </si>
  <si>
    <t>CN(C)C(=O)N1CCN(C(=O)c2cc(F)c(Cl)cc2Cl)CC1</t>
  </si>
  <si>
    <t>Cc1c(C(=O)N2CCN(C(=O)N(C)C)CC2)sc2cccc(F)c12</t>
  </si>
  <si>
    <t>CN(C)C(=O)N1CCN(C(=O)Cc2coc(-c3ccccc3)n2)CC1</t>
  </si>
  <si>
    <t>Cc1nc(CSc2ncnc3c2cnn3C)nc2ccccc12</t>
  </si>
  <si>
    <t>Cn1ncc2c(SCc3ccc(OC(F)(F)F)cc3)ncnc21</t>
  </si>
  <si>
    <t>CN(C)C(=O)N1CCN(C(=O)c2csc3c2CCCC3)CC1</t>
  </si>
  <si>
    <t>O=c1cc(CN2CCC3(CC2)OCCO3)c2ccc(O)cc2o1</t>
  </si>
  <si>
    <t>Cc1c(C(=O)N2CCN(C(=O)N(C)C)CC2)cnn1-c1ccccc1</t>
  </si>
  <si>
    <t>CN(C)C(=O)N1CCN(C(=O)CCc2ccc(C#N)cc2)CC1</t>
  </si>
  <si>
    <t>Cc1nn(C)c2sc(C(=O)N3CCN(C(=O)N(C)C)CC3)cc12</t>
  </si>
  <si>
    <t>CN(C)C(=O)N1CCN(C(=O)c2ccc(S(C)=O)cc2)CC1</t>
  </si>
  <si>
    <t>Cc1ccc2c(c1)CCCN2C(=O)Cc1c(C)nn(C)c1C</t>
  </si>
  <si>
    <t>CN(C)C(=O)N1CCN(C(=O)c2cn(Cc3ccccc3)nn2)CC1</t>
  </si>
  <si>
    <t>CN(C)C(=O)N1CCN(C(=O)c2ccc(C(F)(F)F)nc2)CC1</t>
  </si>
  <si>
    <t>CN(C)C(=O)N1CCN(C(=O)C2(c3ccccc3)CC2)CC1</t>
  </si>
  <si>
    <t>CCOC(=O)C1=C(CN2CCC3(CC2)OCCO3)NC(=O)NC1</t>
  </si>
  <si>
    <t>CCCc1cc(C(=O)N2CCN(C(=O)N(C)C)CC2)[nH]n1</t>
  </si>
  <si>
    <t>Cc1c(C(=O)N2CCN(C(=O)N(C)C)CC2)cnn1C</t>
  </si>
  <si>
    <t>CN(C)C(=O)N1CCN(C(=O)CCNC(=O)C(C)(C)C)CC1</t>
  </si>
  <si>
    <t>Cc1noc(-c2ccc(C(=O)N3CCN(C(=O)N(C)C)CC3)cc2)n1</t>
  </si>
  <si>
    <t>CN(C)C(=O)N1CCN(C(=O)c2cc(C3CC3)on2)CC1</t>
  </si>
  <si>
    <t>CN(C)C(=O)N1CCN(C(=O)c2cnn(C)c2-n2cccc2)CC1</t>
  </si>
  <si>
    <t>Cc1cccc(C(=O)N2CCN(C(=O)N(C)C)CC2)n1</t>
  </si>
  <si>
    <t>Cc1ccc(-c2nc(C(=O)N3CCN(C(=O)N(C)C)CC3)cs2)o1</t>
  </si>
  <si>
    <t>O=C(c1ccoc1)N1CCN(Cc2ccc3c(c2)OCO3)CC1</t>
  </si>
  <si>
    <t>Cc1ccc(C(=O)N2CCN(Cc3ccc4c(c3)OCO4)CC2)n1C</t>
  </si>
  <si>
    <t>CN(C)C(=O)N1CCN(C(=O)c2ccc(Cl)c3cccnc23)CC1</t>
  </si>
  <si>
    <t>CCn1nc(C(C)C)cc1C(=O)N1CCN(C(=O)N(C)C)CC1</t>
  </si>
  <si>
    <t>Cc1cc(C(=O)N2CCN(C(=O)N(C)C)CC2)c2c(=O)[nH]n(C)c2n1</t>
  </si>
  <si>
    <t>Cc1ccc(N2CC(C(=O)Nc3ccc(C)c(F)c3)CC2=O)cc1</t>
  </si>
  <si>
    <t>Cc1nc(CC(=O)Nc2ccc(C)c(F)c2)cs1</t>
  </si>
  <si>
    <t>Cc1ccc(NC(=O)C2CCN(C(=O)C3CC3)CC2)cc1F</t>
  </si>
  <si>
    <t>CCn1c(=O)c(=O)[nH]c2cc(C(=O)Nc3ccc(C)c(F)c3)ccc21</t>
  </si>
  <si>
    <t>Cc1ccc(NC(=O)c2ccc(N(C)C)cc2)cc1F</t>
  </si>
  <si>
    <t>Cc1nc(NC(=O)C(C)N2CCC3(CC2)OCCO3)sc1C</t>
  </si>
  <si>
    <t>Cc1ccc(NC(=O)CNC(=O)C(C)(C)C)cc1F</t>
  </si>
  <si>
    <t>Cc1ccc(NC(=O)CCCCNC(N)=O)cc1F</t>
  </si>
  <si>
    <t>COc1ccc(C(=O)NCC(=O)Nc2ccc(C)c(F)c2)cc1OC</t>
  </si>
  <si>
    <t>CN(C)C(=O)N1CCN(C(=O)COc2ccccc2C#N)CC1</t>
  </si>
  <si>
    <t>COc1cc(OC)cc(C(=O)NCC(=O)Nc2ccc(C)c(F)c2)c1</t>
  </si>
  <si>
    <t>Cc1ccc(C(C)C)c(OCC(=O)N2CCN(C(=O)N(C)C)CC2)c1</t>
  </si>
  <si>
    <t>CN(C)C(=O)N1CCN(C(=O)CCc2nc3ccccc3s2)CC1</t>
  </si>
  <si>
    <t>C=CCNS(=O)(=O)c1ccc(C(=O)Nc2ccc(C)c(F)c2)cc1</t>
  </si>
  <si>
    <t>Cc1ccc(NC(=O)CNC(=O)COc2ccccc2)cc1F</t>
  </si>
  <si>
    <t>CCCn1nc(C(=O)Nc2cccc(C(=O)OCC)c2)ccc1=O</t>
  </si>
  <si>
    <t>CN(C)C(=O)N1CCN(C(=O)CSc2ccncc2)CC1</t>
  </si>
  <si>
    <t>Cc1cccc(C(=O)N2CCN(C(=O)N(C)C)CC2)c1</t>
  </si>
  <si>
    <t>COc1ccc(C(=O)N2CCN(c3ccccc3F)CC2)c(O)c1</t>
  </si>
  <si>
    <t>Cc1nc(CC(=O)N2CCN(c3ccccc3F)CC2)cs1</t>
  </si>
  <si>
    <t>CN(C)C(=O)N1CCN(C(=O)c2ccc(Cl)c(Cl)c2)CC1</t>
  </si>
  <si>
    <t>CN(C)C(=O)N1CCN(C(=O)c2ccccc2F)CC1</t>
  </si>
  <si>
    <t>O=C(c1ccc2[nH]cnc2c1)N1CCN(c2ccccc2F)CC1</t>
  </si>
  <si>
    <t>CN(C)C(=O)N1CCN(C(=O)c2ccc(C(C)(C)C)cc2)CC1</t>
  </si>
  <si>
    <t>COc1ccccc1C(=O)N1CCN(C(=O)N(C)C)CC1</t>
  </si>
  <si>
    <t>CN(C)C(=O)N1CCN(C(=O)c2cccnc2)CC1</t>
  </si>
  <si>
    <t>O=C(Cc1cn2ccsc2n1)N1CCN(c2ccccc2F)CC1</t>
  </si>
  <si>
    <t>Cc1ccc(C)c(SCC(=O)N2CCN(C(=O)N(C)C)CC2)c1</t>
  </si>
  <si>
    <t>CN(C)C(=O)N1CCN(C(=O)c2ccccc2Cl)CC1</t>
  </si>
  <si>
    <t>CCOC(=O)c1cccc(NC(=O)c2ccc(CNC(C)=O)cc2)c1</t>
  </si>
  <si>
    <t>Cc1ccnc2nc(C(=O)N3CCN(C)CC3c3ccccc3)nn12</t>
  </si>
  <si>
    <t>NC(=O)NCCCCC(=O)N1CCN(c2ccccc2F)CC1</t>
  </si>
  <si>
    <t>CN1CCN(C(=O)c2cc(C3CC3)on2)C(c2ccccc2)C1</t>
  </si>
  <si>
    <t>CCOC(=O)C1CCN(C(=O)n2oc(=O)c(C(C)C)c2C)CC1</t>
  </si>
  <si>
    <t>Cc1c(C(C)C)c(=O)on1C(=O)N1CCC(O)CC1</t>
  </si>
  <si>
    <t>Cc1ccc(C(=O)N2CCN(c3ccccc3F)CC2)cc1F</t>
  </si>
  <si>
    <t>Cc1ccc(C(=O)N2CCN(c3ccccc3F)CC2)n1C</t>
  </si>
  <si>
    <t>CCCCNC(=O)C1CC(=O)N(Cc2ccc(C)cc2)C1</t>
  </si>
  <si>
    <t>CCCCNC(=O)c1ccc(OCc2c(C)noc2C)cc1</t>
  </si>
  <si>
    <t>CCCCNC(=O)c1ccc2c(c1)nc(C)n2-c1ccccc1</t>
  </si>
  <si>
    <t>CCCCNC(=O)c1cc(Cl)c(OC)c(OC)c1</t>
  </si>
  <si>
    <t>CCCCNC(=O)C1CC(=O)N(c2ccccc2OCC)C1</t>
  </si>
  <si>
    <t>CCCCNC(=O)CCCc1nc2ccccc2c(=O)[nH]1</t>
  </si>
  <si>
    <t>CCCCNC(=O)c1cn(-c2ccccc2)nc1-c1ccc(C)o1</t>
  </si>
  <si>
    <t>Cc1nc(CN2CCC3(CC2)OCCO3)nc2ccccc12</t>
  </si>
  <si>
    <t>CCCCNC(=O)c1cc(S(=O)(=O)NC(C)(C)C)ccc1C</t>
  </si>
  <si>
    <t>CCCCNC(=O)C1CC(=O)N(c2cc(Cl)ccc2OC)C1</t>
  </si>
  <si>
    <t>CCCCNC(=O)C1CC(=O)N(c2ccccc2Cl)C1</t>
  </si>
  <si>
    <t>CCCCNC(=O)c1ccc(OC)c(OC)c1OC</t>
  </si>
  <si>
    <t>CCCCNC(=O)CCC(=O)N1CC(=O)Nc2ccccc21</t>
  </si>
  <si>
    <t>C1COC2(CCN(Cc3nnnn3C3CC3)CC2)O1</t>
  </si>
  <si>
    <t>CSc1ccc(NC(=O)C(C)NC(=O)c2ccc(Cl)cc2)cc1</t>
  </si>
  <si>
    <t>CCCCNC(=O)Cn1c(-c2cscn2)nc2ccccc21</t>
  </si>
  <si>
    <t>CCCCNC(=O)C1CCN(C2=NS(=O)(=O)c3ccccc32)CC1</t>
  </si>
  <si>
    <t>CCCCNC(=O)c1cc(Cl)c2c(c1)OCCO2</t>
  </si>
  <si>
    <t>CCCCNC(=O)Cc1nn(C)c(=O)c2ccccc12</t>
  </si>
  <si>
    <t>CSc1ccc(NC(=O)C(NC(N)=O)C(C)C)cc1</t>
  </si>
  <si>
    <t>CCCCNC(=O)c1ccc2c(c1)nc(C)c(=O)n2CC</t>
  </si>
  <si>
    <t>CSc1cc(-c2ccc(F)cc2)oc(=O)c1C#N</t>
  </si>
  <si>
    <t>O=C(c1ccc(F)cc1)N1CCN(CC(O)c2cccs2)CC1</t>
  </si>
  <si>
    <t>CCCCNC(=O)Cn1cc(C(=O)OC)c2ccccc21</t>
  </si>
  <si>
    <t>CCCCNC(=O)c1cc(Cl)c2c(c1)OCCCO2</t>
  </si>
  <si>
    <t>CCCCNC(=O)CCc1c(C)nc2cc(C)nn2c1C</t>
  </si>
  <si>
    <t>CCCCNC(=O)CNC(=O)c1ccc(Cl)cc1Cl</t>
  </si>
  <si>
    <t>CCCCNC(=O)CNC(=O)c1cccc(Cl)c1</t>
  </si>
  <si>
    <t>CCCCNC(=O)CNC(=O)c1cc(C)cc(C)c1</t>
  </si>
  <si>
    <t>CCCCNC(=O)CNC(=O)c1ccc(Cl)c(Cl)c1</t>
  </si>
  <si>
    <t>CCCCNC(=O)CNC(=O)c1cccc(Br)c1</t>
  </si>
  <si>
    <t>CCCCNC(=O)CNC(=O)c1ccc(C)c(C)c1</t>
  </si>
  <si>
    <t>CSc1ccc(NC(=O)c2cnn(-c3ccccc3)c2C)cc1</t>
  </si>
  <si>
    <t>CCCCNC(=O)CNC(=O)c1ccc(N2CCCC2=O)cc1</t>
  </si>
  <si>
    <t>O=C(Nc1cccc2ccccc12)c1n[nH]c(=O)c2ccccc12</t>
  </si>
  <si>
    <t>CCCCNC(=O)Cn1c(=O)ccn(Cc2ccccc2)c1=O</t>
  </si>
  <si>
    <t>CCCCNC(=O)C1CCCN(C2=NS(=O)(=O)c3ccccc32)C1</t>
  </si>
  <si>
    <t>O=C(CCc1cccnc1)Nc1cccc2ccccc12</t>
  </si>
  <si>
    <t>NC(=O)NCc1ccc(C(=O)Nc2cccc3ccccc23)cc1</t>
  </si>
  <si>
    <t>Cc1cc(Cl)ccc1NC(=O)C(C)NC(=O)c1ccccc1</t>
  </si>
  <si>
    <t>Cc1nc(-c2c[nH]c(C(=O)Nc3ccc(Cl)cc3C)c2)cs1</t>
  </si>
  <si>
    <t>Cc1ccc(NC(=O)c2n[nH]c(=O)c3ccccc23)c(F)c1</t>
  </si>
  <si>
    <t>Cc1ccc(NC(=O)c2cccc(NC(=O)C3CC3)c2)c(F)c1</t>
  </si>
  <si>
    <t>Cc1ccc(NC(=O)c2cc(Br)c[nH]2)c(F)c1</t>
  </si>
  <si>
    <t>Cc1c(C(C)C)c(=O)on1C(=O)N1CCCC(CO)C1</t>
  </si>
  <si>
    <t>Cc1ccc(F)c(NC(=O)c2cccc(NC(=O)C3CC3)c2)c1</t>
  </si>
  <si>
    <t>Cc1ccc(F)c(NC(=O)c2cc(Br)c[nH]2)c1</t>
  </si>
  <si>
    <t>COc1cc(C)ccc1OCC(=O)Nc1cc(C)ccc1F</t>
  </si>
  <si>
    <t>Cc1ccc(F)c(NC(=O)c2cc(C)c(C)c(S(N)(=O)=O)c2)c1</t>
  </si>
  <si>
    <t>Cc1c(C(C)C)c(=O)on1C(=O)N1CCC(C(=O)N(C)C)CC1</t>
  </si>
  <si>
    <t>CC(C)NC(=O)Cc1coc2cc3c(cc12)CCC3</t>
  </si>
  <si>
    <t>COc1ccc(-n2c(C)nnc2SCC(=O)NC(C)C)cc1</t>
  </si>
  <si>
    <t>Cc1ccc(C)c(-n2c(C)nnc2SCC(=O)NC(C)C)c1</t>
  </si>
  <si>
    <t>CC(C)NC(=O)c1ccc(Cl)c(S(=O)(=O)N(C)C)c1</t>
  </si>
  <si>
    <t>CCNS(=O)(=O)c1cccc(C(=O)NC(C)C)c1</t>
  </si>
  <si>
    <t>CC(C)NC(=O)c1ccccc1OCC(=O)Nc1ccccc1F</t>
  </si>
  <si>
    <t>CC(C)NC(=O)c1ccccc1SCC(=O)N1CCCC1</t>
  </si>
  <si>
    <t>CC(C)NC(=O)CCC(=O)c1ccc2c(c1)OCCO2</t>
  </si>
  <si>
    <t>Cc1ccc(-c2nc(C)sc2CC(=O)NC(C)C)cc1</t>
  </si>
  <si>
    <t>CC(C)NC(=O)Cc1ccc(S(=O)(=O)N2CCCCC2)s1</t>
  </si>
  <si>
    <t>CCc1nnsc1C(=O)NC(C)c1ccc(OC(C)C)c(OC)c1</t>
  </si>
  <si>
    <t>Cc1c(NC(=O)CCC(C)C)c(=O)n(-c2ccccc2)n1C</t>
  </si>
  <si>
    <t>CCC(C)C(=O)Nc1cccc(S(C)(=O)=O)c1</t>
  </si>
  <si>
    <t>CS(=O)(=O)c1cccc(NC(=O)c2ccc(C(F)(F)F)nc2)c1</t>
  </si>
  <si>
    <t>Cc1c(NC(=O)CC2CCCCC2)c(=O)n(-c2ccccc2)n1C</t>
  </si>
  <si>
    <t>CCc1ccc(C(=O)CCC(=O)Nc2ccc3c(c2)OCCO3)cc1</t>
  </si>
  <si>
    <t>O=C(CCC(=O)c1ccc(F)cc1)Nc1ccc2c(c1)OCCO2</t>
  </si>
  <si>
    <t>CC(=O)N1CCC(C(=O)Nc2cc(C)ccc2C)CC1</t>
  </si>
  <si>
    <t>CCNS(=O)(=O)c1ccc(C)c(C(=O)Nc2cc(C)ccc2C)c1</t>
  </si>
  <si>
    <t>CCCOc1c(Cl)cc(C(=O)NCc2ccco2)cc1OC</t>
  </si>
  <si>
    <t>CN(C)S(=O)(=O)c1cc(C(=O)NCc2ccco2)ccc1Cl</t>
  </si>
  <si>
    <t>CCNS(=O)(=O)c1cccc(C(=O)NCc2ccco2)c1</t>
  </si>
  <si>
    <t>CSc1ccc(C(=O)CCC(=O)NCc2ccco2)cc1</t>
  </si>
  <si>
    <t>O=C1CCC(C(=O)NC23CC4CC(CC(C4)C2)C3)N1</t>
  </si>
  <si>
    <t>O=C(CNC(=O)C1Cc2cc(Cl)ccc2O1)NCc1ccco1</t>
  </si>
  <si>
    <t>COc1cc(C(C)NC(=O)c2cc(C3CC3)on2)ccc1OC(C)C</t>
  </si>
  <si>
    <t>O=c1c2ccccc2nc(NCCO)n1-c1ccccc1</t>
  </si>
  <si>
    <t>Cc1nn(C)c(C)c1CC(=O)NCc1nnc2n1CCC2</t>
  </si>
  <si>
    <t>O=C(NCc1nnc2n1CCC2)c1cc(C2CC2)on1</t>
  </si>
  <si>
    <t>O=C(NCc1nnc2n1CCC2)C1(c2ccccc2)CCC1</t>
  </si>
  <si>
    <t>Cc1cccc(C(=O)NCc2nnc3n2CCC3)n1</t>
  </si>
  <si>
    <t>COc1ccc(C(NC(=O)c2cccc(C#N)c2)C2CC2)cc1</t>
  </si>
  <si>
    <t>COc1ccc(C(NC(=O)c2ccc(=O)n(C)n2)C2CC2)cc1</t>
  </si>
  <si>
    <t>O=C(Nn1cnc2sc3c(c2c1=O)CCCC3)c1ccco1</t>
  </si>
  <si>
    <t>Cc1ccc(C(=O)Nn2cnc3sc4c(c3c2=O)CCCC4)s1</t>
  </si>
  <si>
    <t>COc1ccc(C2C3=C(COC3=O)Nc3cc4c(cc32)OCO4)cc1</t>
  </si>
  <si>
    <t>Cc1cc(C)c(CNC(=O)Cc2ccc(C(F)(F)F)cc2)c(=O)[nH]1</t>
  </si>
  <si>
    <t>CCCCn1nc(C(=O)NCc2c(C)cc(C)[nH]c2=O)ccc1=O</t>
  </si>
  <si>
    <t>O=C1OCCC1Sc1ncnc2ccsc12</t>
  </si>
  <si>
    <t>Cc1cc(C)c(CNC(=O)c2ccc(C(F)(F)F)nc2)c(=O)[nH]1</t>
  </si>
  <si>
    <t>CCOC(=O)CN(C(C)=O)c1nc(C)c(Br)c(OC)n1</t>
  </si>
  <si>
    <t>Cc1cc(C)c(CNC(=O)Cc2coc(-c3ccccc3)n2)c(=O)[nH]1</t>
  </si>
  <si>
    <t>Cc1cc(C)c(CNC(=O)Cc2coc3cc(C)c(C)cc23)c(=O)[nH]1</t>
  </si>
  <si>
    <t>CC(=O)Nc1sc2c(c1C#N)CC(C)(C)OC2</t>
  </si>
  <si>
    <t>Cc1cc(C)c(CNC(=O)c2cnn(-c3ccccc3)c2C)c(=O)[nH]1</t>
  </si>
  <si>
    <t>Cc1ccc2nc(C)c(C(=O)NCc3c(C)cc(C)[nH]c3=O)cc2c1</t>
  </si>
  <si>
    <t>Cc1cc(C)c(CNC(=O)c2csc3ccccc23)c(=O)[nH]1</t>
  </si>
  <si>
    <t>O=C(CSc1ncnc2ccsc12)N1CCc2ccccc2C1</t>
  </si>
  <si>
    <t>CCCOc1ccc(S(=O)(=O)Cc2ccccc2)cc1</t>
  </si>
  <si>
    <t>CC(C)COc1ccc(Cc2ncc(O)c(=O)[nH]2)cc1</t>
  </si>
  <si>
    <t>COc1cc(C(C)NC(=O)C2CC2)ccc1OC(C)C</t>
  </si>
  <si>
    <t>Cc1cc(C)nc(SCC(=O)NCc2ccc3c(c2)OCO3)n1</t>
  </si>
  <si>
    <t>COc1cc(C(C)NC(=O)c2ccncc2)ccc1OC(C)C</t>
  </si>
  <si>
    <t>O=C(CSc1ncnc2ccsc12)Nc1nccs1</t>
  </si>
  <si>
    <t>O=C(c1ccc(=O)n(Cc2ccccc2)n1)N1CCCCCC1</t>
  </si>
  <si>
    <t>CCNS(=O)(=O)c1cccc(C(=O)N2CCCCCC2)c1</t>
  </si>
  <si>
    <t>CN(C(=O)c1ccccn1)c1nc2ccccc2s1</t>
  </si>
  <si>
    <t>C=CCn1c(C)cc(C(=O)CSc2ncnc3ccsc23)c1C</t>
  </si>
  <si>
    <t>O=C(CSc1ncnc2ccsc12)c1cc(F)ccc1F</t>
  </si>
  <si>
    <t>CC(NS(=O)(=O)c1ccccc1F)C(=O)N(C)C1CCCCC1</t>
  </si>
  <si>
    <t>CN(C(=O)c1ccc(Cl)c(S(C)(=O)=O)c1)C1CCCCC1</t>
  </si>
  <si>
    <t>CN(C(=O)CCCNC(=O)c1ccco1)C1CCCCC1</t>
  </si>
  <si>
    <t>CN(C(=O)c1ccc2c(c1)OCC(=O)N2)C1CCCCC1</t>
  </si>
  <si>
    <t>CN(C(=O)c1ccc(-n2cnnn2)cc1)C1CCCCC1</t>
  </si>
  <si>
    <t>CC(Sc1ncnc2ccsc12)C(=O)N1CCCCC1</t>
  </si>
  <si>
    <t>Cc1nn(-c2ccccc2)c(C)c1CC(=O)N(C)C1CCCCC1</t>
  </si>
  <si>
    <t>CN(C(=O)Cn1cc(Br)c(=O)[nH]c1=O)C1CCCCC1</t>
  </si>
  <si>
    <t>CN(C(=O)c1cc(=O)[nH]c2ccccc12)c1nc2ccccc2s1</t>
  </si>
  <si>
    <t>CC(Sc1ncnc2ccsc12)C(=O)Nc1ccccc1C#N</t>
  </si>
  <si>
    <t>CN(C(=O)CNC(=O)Nc1ccccc1)C1CCCCC1</t>
  </si>
  <si>
    <t>CSc1nc(C)c(CCC(=O)N(C)C2CCCCC2)c(=O)[nH]1</t>
  </si>
  <si>
    <t>CC(=O)NC(CC(=O)N(C)C1CCCCC1)c1cccs1</t>
  </si>
  <si>
    <t>CN(C(=O)c1cnc2c(cnn2Cc2ccccc2)c1)C1CCCCC1</t>
  </si>
  <si>
    <t>C=CCOC1C(O)C(CO)OC1n1ccc(=O)[nH]c1=O</t>
  </si>
  <si>
    <t>Cc1nn(CC(=O)N(C)C2CCCCC2)c(=O)c2ccccc12</t>
  </si>
  <si>
    <t>CN(C(=O)CCOc1ccccc1)c1nc2ccccc2s1</t>
  </si>
  <si>
    <t>COc1ccccc1OCCC(=O)N(C)c1nc2ccccc2s1</t>
  </si>
  <si>
    <t>Cc1ccc(S(=O)(=O)NCC2CN(CC(C)C)CCO2)cc1C</t>
  </si>
  <si>
    <t>CC(C)CN1CCOC(CNS(=O)(=O)c2cccc(Cl)c2)C1</t>
  </si>
  <si>
    <t>c1csc(-c2nnc(CSc3ncnc4ccsc34)o2)c1</t>
  </si>
  <si>
    <t>CC(C)CN1CCOC(CNS(=O)(=O)c2ccccc2F)C1</t>
  </si>
  <si>
    <t>CC(C)CN1CCOC(CNS(=O)(=O)c2ccc(F)c(F)c2)C1</t>
  </si>
  <si>
    <t>CCCn1c(C)cc(C(=O)CSc2ncnc3ccsc23)c1C</t>
  </si>
  <si>
    <t>CC(C)CN1CCOC(CNS(=O)(=O)c2ccc(F)cc2)C1</t>
  </si>
  <si>
    <t>CCN1CCN(C(=O)C(C)Sc2ncnc3ccsc23)CC1</t>
  </si>
  <si>
    <t>CC(C)CN1CCOC(CNS(=O)(=O)c2cccs2)C1</t>
  </si>
  <si>
    <t>CC(C)CN1CCOC(CNS(=O)(=O)c2ccccc2)C1</t>
  </si>
  <si>
    <t>CC(C)CN1CCOC(CNS(=O)(=O)c2ccc(C#N)cc2)C1</t>
  </si>
  <si>
    <t>Cc1cc(C(=O)CSc2ncnc3ccsc23)c(C)n1C1CC1</t>
  </si>
  <si>
    <t>CCc1ccc(S(=O)(=O)NCC2CN(CC(C)C)CCO2)cc1</t>
  </si>
  <si>
    <t>CC(C)CN1CCOC(CNS(=O)(=O)N2CCCCC2)C1</t>
  </si>
  <si>
    <t>CC(C)CN1CCOC(CNS(=O)(=O)N2CCCCCC2)C1</t>
  </si>
  <si>
    <t>CC(C)CN1CCOC(CNS(=O)(=O)Cc2ccccc2)C1</t>
  </si>
  <si>
    <t>COc1ccc(C(=O)CCNc2ccc(C(C)=O)cc2)cc1</t>
  </si>
  <si>
    <t>CC(=O)Nc1nc(CSc2ncnc3ccsc23)cs1</t>
  </si>
  <si>
    <t>Cc1ccc(C(=O)N(C)c2nc3ccccc3s2)o1</t>
  </si>
  <si>
    <t>Cc1cc(C(=O)CSc2ncnc3ccsc23)c(C)n1C(C)C</t>
  </si>
  <si>
    <t>CN(C(=O)Cc1ccc2c(c1)OCCO2)c1nc2ccccc2s1</t>
  </si>
  <si>
    <t>CN(C(=O)c1ccc(=O)n(C)n1)c1nc2ccccc2s1</t>
  </si>
  <si>
    <t>Cc1nc(SCCO)[nH]c(=O)c1CCC(C)C</t>
  </si>
  <si>
    <t>CCNc1nc(NC(C)CC)nc(Oc2ccc(=O)n(C)n2)n1</t>
  </si>
  <si>
    <t>CN1CCc2c(sc3[nH]c(=O)n(-c4cccc(Cl)c4)c(=O)c23)C1</t>
  </si>
  <si>
    <t>Cc1csc(C(C#N)C(=O)CSc2ncnc3ccsc23)n1</t>
  </si>
  <si>
    <t>CN(CC(=O)NC1CC1)C(=O)CSc1ncnc2ccsc12</t>
  </si>
  <si>
    <t>CN(C(=O)c1ccccc1S(C)(=O)=O)c1nc2ccccc2s1</t>
  </si>
  <si>
    <t>CCCCn1nc(C(=O)N(C)c2nc3ccccc3s2)ccc1=O</t>
  </si>
  <si>
    <t>CCCn1nc(C(=O)N(C)c2nc3ccccc3s2)ccc1=O</t>
  </si>
  <si>
    <t>O=C(Cc1ccc(F)cc1)NCCCN1CCOCC1</t>
  </si>
  <si>
    <t>CC(=O)NC(C(=O)N(C)c1nc2ccccc2s1)C(C)C</t>
  </si>
  <si>
    <t>CCC(C)Nc1nc(NC)nc(SCC(N)=O)n1</t>
  </si>
  <si>
    <t>CC(Sc1ncnc2ccsc12)C(=O)N(C)C</t>
  </si>
  <si>
    <t>N#Cc1ccccc1CSc1ncnc2ccsc12</t>
  </si>
  <si>
    <t>COC(=O)Nc1c(-c2ccccc2)nc2c(C)cccn12</t>
  </si>
  <si>
    <t>CCOC(=O)Nc1c(-c2cccs2)nc2ccccn12</t>
  </si>
  <si>
    <t>CCOC(=O)Nc1c(-c2ccccc2)nc2ccccn12</t>
  </si>
  <si>
    <t>CCOC(=O)NC(O)C(=O)c1ccc(Cl)cc1</t>
  </si>
  <si>
    <t>Cc1ccc(OCCC(=O)NCCc2nc3ccccc3[nH]2)cc1</t>
  </si>
  <si>
    <t>Cc1ccc(C)c(C(=O)NCCc2nc3ccccc3[nH]2)c1</t>
  </si>
  <si>
    <t>Cc1noc(C)c1CC(=O)N(C)c1nc2ccccc2s1</t>
  </si>
  <si>
    <t>COc1ccc(C(=O)NC(O)C(=O)c2cccs2)cc1</t>
  </si>
  <si>
    <t>O=C(NC(O)C(=O)c1ccc(Cl)cc1)c1ccco1</t>
  </si>
  <si>
    <t>Cc1ccc(C)c(C(=O)CCC(=O)NCCc2nc3ccccc3[nH]2)c1</t>
  </si>
  <si>
    <t>Cc1ccc(C(=O)NC(O)C(=O)c2ccc(F)cc2)cc1</t>
  </si>
  <si>
    <t>O=C(NC(O)C(=O)c1ccc(Cl)cc1)c1cccs1</t>
  </si>
  <si>
    <t>CN(C(=O)c1ccc(-n2cccn2)cc1)c1nc2ccccc2s1</t>
  </si>
  <si>
    <t>CN(C(=O)c1ccsc1)c1nc2ccccc2s1</t>
  </si>
  <si>
    <t>O=C(Cc1n[nH]c(=O)c2ccccc12)NCCc1nc2ccccc2[nH]1</t>
  </si>
  <si>
    <t>CC(=O)Nc1ccc(CC(=O)N(C)c2nc3ccccc3s2)cc1</t>
  </si>
  <si>
    <t>CC(=O)NCc1ccc(C(=O)N(C)c2nc3ccccc3s2)cc1</t>
  </si>
  <si>
    <t>CN(C(=O)CC1C=CCC1)c1nc2ccccc2s1</t>
  </si>
  <si>
    <t>O=C(CC1CC2CCC1C2)NCCc1nc2ccccc2[nH]1</t>
  </si>
  <si>
    <t>O=C(NCCc1nc2ccccc2[nH]1)c1cc(F)cc(F)c1</t>
  </si>
  <si>
    <t>COc1cc(NC(=O)CC2CCCCC2)cc(OC)c1OC</t>
  </si>
  <si>
    <t>Cc1ccc(-n2c(SCCC#N)nnc2-c2ccncc2)cc1</t>
  </si>
  <si>
    <t>CC(=O)c1cc(CCC(=O)N(C)c2nc3ccccc3s2)oc1C</t>
  </si>
  <si>
    <t>CN(C(=O)c1ccccc1OCC(N)=O)c1nc2ccccc2s1</t>
  </si>
  <si>
    <t>CC(=O)NC(Sc1ccc(Cl)cc1)C(=O)c1cccs1</t>
  </si>
  <si>
    <t>COC(=O)c1ccccc1NC(NC(C)=O)C(=O)c1cccs1</t>
  </si>
  <si>
    <t>COC(=O)NC(Nc1ccccc1Cl)C(=O)c1ccccc1</t>
  </si>
  <si>
    <t>Cc1nn(C)c(C)c1CC(=O)N(C)c1nc2ccccc2s1</t>
  </si>
  <si>
    <t>CN(C(=O)c1ccc(C(F)(F)F)nc1)c1nc2ccccc2s1</t>
  </si>
  <si>
    <t>COCCN(C(=O)c1ccco1)c1nc2ccccc2s1</t>
  </si>
  <si>
    <t>CNC(=O)COc1cccc(NC(=O)C2CCOCC2)c1</t>
  </si>
  <si>
    <t>COCCN(C(=O)c1ccc(C#N)cc1)c1nc2ccccc2s1</t>
  </si>
  <si>
    <t>COCCN(C(=O)c1cnc(C)cn1)c1nc2ccccc2s1</t>
  </si>
  <si>
    <t>COCc1ccc(CNS(=O)(=O)N(C)C2CCCCC2)cc1</t>
  </si>
  <si>
    <t>COCc1ccc(CNS(=O)(=O)c2ccc(F)cc2Cl)cc1</t>
  </si>
  <si>
    <t>COCc1ccc(CNS(=O)(=O)c2ccc(C)cc2C)cc1</t>
  </si>
  <si>
    <t>COCc1ccc(CNS(=O)(=O)c2cccc(C(C)=O)c2)cc1</t>
  </si>
  <si>
    <t>COCc1ccc(CNS(=O)(=O)c2ccc(F)c(Cl)c2)cc1</t>
  </si>
  <si>
    <t>COCc1ccc(CNS(=O)(=O)c2cc(C)ccc2C)cc1</t>
  </si>
  <si>
    <t>COCc1ccc(CNS(=O)(=O)c2cccc(Cl)c2)cc1</t>
  </si>
  <si>
    <t>COCc1ccc(CNS(=O)(=O)c2ccccc2F)cc1</t>
  </si>
  <si>
    <t>COCCN(C(=O)c1c(C)noc1C)c1nc2ccccc2s1</t>
  </si>
  <si>
    <t>CNC(=O)COc1cccc(NC(=O)c2ccc(C(C)=O)s2)c1</t>
  </si>
  <si>
    <t>COCc1ccc(CNS(=O)(=O)c2cccc(F)c2)cc1</t>
  </si>
  <si>
    <t>COCc1ccc(CNS(=O)(=O)c2ccc(OC)cc2)cc1</t>
  </si>
  <si>
    <t>COCc1ccc(CNS(=O)(=O)c2ccc(NC(C)=O)cc2)cc1</t>
  </si>
  <si>
    <t>COCc1ccc(CNS(=O)(=O)c2ccc(Cl)cc2)cc1</t>
  </si>
  <si>
    <t>COCc1ccc(CNS(=O)(=O)c2ccc(Cl)cc2F)cc1</t>
  </si>
  <si>
    <t>COCc1ccc(CNS(=O)(=O)c2cccc(C#N)c2)cc1</t>
  </si>
  <si>
    <t>COCc1ccc(CNS(=O)(=O)c2ccccc2Cl)cc1</t>
  </si>
  <si>
    <t>COCc1ccc(CNS(=O)(=O)c2ccc(C)s2)cc1</t>
  </si>
  <si>
    <t>COCc1ccc(CNS(=O)(=O)c2ccc(F)cc2C)cc1</t>
  </si>
  <si>
    <t>COCc1ccc(CNS(=O)(=O)c2ccc(C)cc2Cl)cc1</t>
  </si>
  <si>
    <t>COCCN(C(=O)Cc1c(C)noc1C)c1nc2ccccc2s1</t>
  </si>
  <si>
    <t>COCCN(C(=O)c1ccsc1)c1nc2ccccc2s1</t>
  </si>
  <si>
    <t>CNC(=O)COc1cccc(NC(=O)c2ccoc2)c1</t>
  </si>
  <si>
    <t>CCCNc1nnc(SCc2nc(C)no2)s1</t>
  </si>
  <si>
    <t>CSc1ccc(Cl)c(C(=O)NCCNC(=O)c2ccco2)c1</t>
  </si>
  <si>
    <t>COCCNC(=O)CCNC(=O)Nc1ccccc1</t>
  </si>
  <si>
    <t>COCCNC(=O)c1ccc(COc2ccc3ccccc3c2)o1</t>
  </si>
  <si>
    <t>COCCNC(=O)c1cc(S(=O)(=O)NC(C)C)ccc1Cl</t>
  </si>
  <si>
    <t>CNS(=O)(=O)c1ccc(Cl)c(C(=O)NCCOC)c1</t>
  </si>
  <si>
    <t>COCCNC(=O)c1ccc(Cl)c(S(=O)(=O)N(C)C)c1</t>
  </si>
  <si>
    <t>CCNS(=O)(=O)c1cccc(C(=O)NCCOC)c1</t>
  </si>
  <si>
    <t>COCCNC(=O)c1ccc(S(=O)(=O)NC(C)(C)C)cc1</t>
  </si>
  <si>
    <t>COCCNC(=O)c1cc(S(=O)(=O)N(C)C(C)C)ccc1Cl</t>
  </si>
  <si>
    <t>COCCNC(=O)CSc1nc(C)cc(C)n1</t>
  </si>
  <si>
    <t>CNC(=O)COc1cccc(NC(=O)c2cc(C)c(C)s2)c1</t>
  </si>
  <si>
    <t>CCC(C)NC(=O)CCNC(=O)Nc1ccccc1</t>
  </si>
  <si>
    <t>CCOc1c(Cl)cc(C(=O)NC(C)CC)cc1OC</t>
  </si>
  <si>
    <t>CCC(C)NC(=O)c1cccc(S(=O)(=O)N(C)C(C)C)c1</t>
  </si>
  <si>
    <t>CCC(C)NC(=O)c1ccc(Cl)c(S(C)(=O)=O)c1</t>
  </si>
  <si>
    <t>CCC(C)NC(=O)c1cc(S(C)(=O)=O)ccc1C</t>
  </si>
  <si>
    <t>CCCn1c(C)c(C(=O)OCC(N)=O)c2cc(OC)ccc21</t>
  </si>
  <si>
    <t>CCC(C)NC(=O)c1cc(S(=O)(=O)N(CC)CC)ccc1C</t>
  </si>
  <si>
    <t>CCC(C)NC(=O)c1cc(S(N)(=O)=O)ccc1Br</t>
  </si>
  <si>
    <t>CCC(C)NC(=O)c1cc(S(=O)(=O)NC)ccc1Cl</t>
  </si>
  <si>
    <t>CCC(C)NC(=O)c1ccc(Cl)c(S(=O)(=O)N(C)C)c1</t>
  </si>
  <si>
    <t>CCNS(=O)(=O)c1cccc(C(=O)NC(C)CC)c1</t>
  </si>
  <si>
    <t>CCC(C)NC(=O)c1ccc(S(=O)(=O)NC(C)CC)cc1</t>
  </si>
  <si>
    <t>CCNS(=O)(=O)c1ccc(C)c(C(=O)NC(C)CC)c1</t>
  </si>
  <si>
    <t>CCC(C)NC(=O)CCS(=O)(=O)c1ccc(C)cc1</t>
  </si>
  <si>
    <t>CCC(C)NC(=O)CCCc1c[nH]c2ccccc12</t>
  </si>
  <si>
    <t>CCC(C)NC(=O)c1cccc(S(=O)(=O)N2CCCCC2)c1</t>
  </si>
  <si>
    <t>CCC(C)NC(=O)c1ccc(OC)c(OC)c1OC</t>
  </si>
  <si>
    <t>CCC(C)NC(=O)C1CC(=O)N(Cc2ccccc2)C1</t>
  </si>
  <si>
    <t>Cc1cccc(CNC(=O)C2CC(=O)N(CCc3ccccc3)C2)c1</t>
  </si>
  <si>
    <t>CCC(C)NC(=O)c1cccc(S(=O)(=O)N2CCCCCC2)c1</t>
  </si>
  <si>
    <t>Cc1cccc(CNC(=O)c2cc(S(C)(=O)=O)ccc2Cl)c1</t>
  </si>
  <si>
    <t>CCC(C)NC(=O)CCNS(=O)(=O)c1ccc(C)c(C)c1</t>
  </si>
  <si>
    <t>CCC(C)NC(=O)c1ccc(F)c(S(=O)(=O)N2CCCCC2)c1</t>
  </si>
  <si>
    <t>CCC(C)NC(=O)Cc1sc(C)nc1-c1ccc(C)cc1</t>
  </si>
  <si>
    <t>CCOc1c(Br)cc(C(=O)NC(C)CC)cc1OC</t>
  </si>
  <si>
    <t>CC1CCCCN1C(=O)CNC(=O)c1ccccc1Cl</t>
  </si>
  <si>
    <t>CC1CCCCN1C(=O)c1ccc(Cn2nnc3ccccc32)cc1</t>
  </si>
  <si>
    <t>Cc1cccc(CNC(=O)C2CCCN(S(C)(=O)=O)C2)c1</t>
  </si>
  <si>
    <t>Cc1ccc(CN2CC(C(=O)NC3CCCCC3C)CC2=O)cc1</t>
  </si>
  <si>
    <t>CCOc1ccccc1N1CC(C(=O)NC2CCCCC2C)CC1=O</t>
  </si>
  <si>
    <t>Cc1ccc(N2CC(C(=O)NC3CCCCC3C)CC2=O)cc1</t>
  </si>
  <si>
    <t>CC1CCCCC1NC(=O)CCNS(=O)(=O)c1ccccc1</t>
  </si>
  <si>
    <t>Cc1nc(CC(=O)N2CCc3ccccc3C2)cs1</t>
  </si>
  <si>
    <t>CC1CCCCC1NC(=O)c1cccc(NC(=O)C2CC2)c1</t>
  </si>
  <si>
    <t>CC1CCCCC1NC(=O)c1ccc(N(C)C)cc1</t>
  </si>
  <si>
    <t>CC1CCCCC1NC(=O)CCCNC(=O)c1cccs1</t>
  </si>
  <si>
    <t>Cc1noc(C)c1CC(=O)NC1CCCCC1C</t>
  </si>
  <si>
    <t>Cc1ccc(S(=O)(=O)NC(C)c2ccco2)c(Br)c1</t>
  </si>
  <si>
    <t>CCCCC(=O)Nc1cc2c(cc1Cl)OCCCO2</t>
  </si>
  <si>
    <t>CC(NS(=O)(=O)c1cccc(Cl)c1)c1ccco1</t>
  </si>
  <si>
    <t>CC(NS(=O)(=O)c1cccc(F)c1)c1ccco1</t>
  </si>
  <si>
    <t>CC(NS(=O)(=O)c1ccc(F)cc1F)c1ccco1</t>
  </si>
  <si>
    <t>CC(NS(=O)(=O)c1ccccc1)c1ccco1</t>
  </si>
  <si>
    <t>Cc1noc(C)c1S(=O)(=O)NC(C)c1ccco1</t>
  </si>
  <si>
    <t>CC(NS(=O)(=O)c1ccc2c(c1)CCC2)c1ccco1</t>
  </si>
  <si>
    <t>Cc1cc(S(=O)(=O)NC(C)c2ccco2)c(C)s1</t>
  </si>
  <si>
    <t>Cc1ccc(S(=O)(=O)NC(C)c2ccco2)s1</t>
  </si>
  <si>
    <t>CC(Sc1nnc(-c2cccs2)n1C)C(=O)N1CCCCC1</t>
  </si>
  <si>
    <t>CC(NS(=O)(=O)Cc1ccccc1)c1ccco1</t>
  </si>
  <si>
    <t>COC(=O)c1sccc1S(=O)(=O)NC(C)c1ccco1</t>
  </si>
  <si>
    <t>CC1CCCCC1NC(=O)CCNS(=O)(=O)c1ccc(F)cc1</t>
  </si>
  <si>
    <t>CC1CCCCC1NC(=O)c1n[nH]c2ccccc12</t>
  </si>
  <si>
    <t>CCC(=O)Nc1ccc(-c2csc(Cc3csc(C)n3)n2)cc1</t>
  </si>
  <si>
    <t>Cc1nc(Cc2nc(-c3ccc(O)c(C(N)=O)c3)cs2)cs1</t>
  </si>
  <si>
    <t>COc1ccc(-c2csc(Cc3csc(C)n3)n2)cc1OC</t>
  </si>
  <si>
    <t>Cc1ccc(-c2csc(Cc3csc(C)n3)n2)s1</t>
  </si>
  <si>
    <t>CC(=O)NCc1ccc(-c2csc(Cc3csc(C)n3)n2)s1</t>
  </si>
  <si>
    <t>CC(=O)Nc1ccc(-c2nc(Cc3csc(C)n3)sc2C)cc1</t>
  </si>
  <si>
    <t>CNC(=O)COc1cccc(NC(=O)C2(C)CC2(Cl)Cl)c1</t>
  </si>
  <si>
    <t>Cn1nc(C(=O)Nc2cc3c(cc2Cl)OCCCO3)ccc1=O</t>
  </si>
  <si>
    <t>CC(=O)Nc1ccc(NC(C)c2nc(C(C)C)no2)cc1</t>
  </si>
  <si>
    <t>CC(=O)Nc1ccc(NC(C)c2nc(C(C)(C)C)no2)cc1</t>
  </si>
  <si>
    <t>CCCCn1nc(C(=O)Nc2ccc(OC(F)F)cc2)ccc1=O</t>
  </si>
  <si>
    <t>CC(C)(C)C(=O)NCC(=O)Nc1ccc(OC(F)F)cc1</t>
  </si>
  <si>
    <t>CC(Nc1ccc(F)cc1)c1nc(-c2ccco2)no1</t>
  </si>
  <si>
    <t>Cc1cc(C(=O)Nc2ccc(OC(F)F)cc2)c(C)s1</t>
  </si>
  <si>
    <t>Cc1ccc(NC(C)c2nc(-c3ccco3)no2)cc1</t>
  </si>
  <si>
    <t>CSc1nc(C2CC2)cc(C(=O)OCc2c(C)noc2C)c1C#N</t>
  </si>
  <si>
    <t>Cc1noc(C(C)Nc2ccc3oc(C)nc3c2)n1</t>
  </si>
  <si>
    <t>CCCc1noc(C(C)Nc2ccc3c(c2)CCN3C(C)=O)n1</t>
  </si>
  <si>
    <t>CC(=O)N1CCc2cc(NC(C)c3nc(C(C)C)no3)ccc21</t>
  </si>
  <si>
    <t>CCCCc1noc(C(C)Nc2ccc3c(c2)CCN3C(C)=O)n1</t>
  </si>
  <si>
    <t>CC(=O)N1CCc2cc(NC(C)c3nc(C)no3)ccc21</t>
  </si>
  <si>
    <t>COCCOCC(=O)Nc1cc2c(cc1Cl)OCCCO2</t>
  </si>
  <si>
    <t>CCCc1noc(C(C)Nc2cccc(N3CCCC3=O)c2)n1</t>
  </si>
  <si>
    <t>Cc1noc(C(C)Nc2cccc(N3CCCC3=O)c2)n1</t>
  </si>
  <si>
    <t>Cc1occc1C(=O)Nc1cc2c(cc1Cl)OCCCO2</t>
  </si>
  <si>
    <t>O=C(CC1C=CCC1)Nc1cc2c(cc1Cl)OCCCO2</t>
  </si>
  <si>
    <t>Cc1cc(C(=O)Nc2cc3c(cc2Cl)OCCCO3)on1</t>
  </si>
  <si>
    <t>COc1ccccc1Oc1ccc(NC(C)c2nc(C)no2)cc1</t>
  </si>
  <si>
    <t>CCCCNC(=O)C1CCN(C(=O)c2ccc(OCC)cc2)CC1</t>
  </si>
  <si>
    <t>CSc1nc(C2CC2)cc(C(=O)OCc2cc(C)no2)c1C#N</t>
  </si>
  <si>
    <t>COc1cc(NC(C)c2nc(C)no2)ccc1N1CCCC1=O</t>
  </si>
  <si>
    <t>O=C(NC1CC1)c1ccccc1NC(=O)c1n[nH]c(=O)c2ccccc12</t>
  </si>
  <si>
    <t>Cc1c(C(=O)OCC(N)=O)cnn1-c1ccccc1</t>
  </si>
  <si>
    <t>O=C(Nc1ccccc1C(=O)NC1CC1)c1cccnc1</t>
  </si>
  <si>
    <t>O=C(Nc1cc2c(cc1Cl)OCCCO2)C1Cc2ccccc2O1</t>
  </si>
  <si>
    <t>N#CC1(C(=O)Nc2cc3c(cc2Cl)OCCCO3)CCCC1</t>
  </si>
  <si>
    <t>COc1ccc(NC(C)c2nc(-c3ccco3)no2)cn1</t>
  </si>
  <si>
    <t>Cc1c(C(=O)OCC(=O)NC(C)C)cnn1-c1ccccc1</t>
  </si>
  <si>
    <t>COc1ccc(NC(C)C(=O)Nc2cccc3ncccc23)cn1</t>
  </si>
  <si>
    <t>CC(C)CNC(=O)C(C)Nc1ccc(NC(=O)c2ccco2)cc1</t>
  </si>
  <si>
    <t>CC(NC(=O)CCC(=O)c1ccc2c(c1)OCCO2)c1ccccc1</t>
  </si>
  <si>
    <t>Cc1cc(C)nc(SCC(=O)NCc2ccc(Cl)cc2)n1</t>
  </si>
  <si>
    <t>Cc1ccccc1C(=O)N1CCC(C(=O)N2CC(C)OC(C)C2)CC1</t>
  </si>
  <si>
    <t>CC1CN(C(=O)c2ccc(Cl)c(S(C)(=O)=O)c2)CC(C)O1</t>
  </si>
  <si>
    <t>CCN(CC)C(=O)C(C)Nc1ccc(NC(=O)c2ccco2)cc1</t>
  </si>
  <si>
    <t>O=C(CCC(=O)c1ccccc1)Nc1ccccc1C(=O)NC1CC1</t>
  </si>
  <si>
    <t>O=C(CC1CCCCC1)Nc1ccccc1C(=O)NC1CC1</t>
  </si>
  <si>
    <t>CNS(=O)(=O)c1ccc(Cl)c(C(=O)N2CC(C)OC(C)C2)c1</t>
  </si>
  <si>
    <t>Cc1nc(CC(=O)Nc2ccccc2C(=O)NC2CC2)cs1</t>
  </si>
  <si>
    <t>CCNS(=O)(=O)c1cccc(C(=O)N2CC(C)OC(C)C2)c1</t>
  </si>
  <si>
    <t>Cc1noc(C(C)Nc2ccc(NS(C)(=O)=O)cc2)n1</t>
  </si>
  <si>
    <t>Cc1noc(C(C)Nc2ccc(N3CCCC3=O)c(Cl)c2)n1</t>
  </si>
  <si>
    <t>CCCn1nc(C(=O)Nc2ccccc2C(=O)NC2CC2)ccc1=O</t>
  </si>
  <si>
    <t>CC1CN(C(=O)c2cc(-c3ccco3)nc3ccccc23)CC(C)O1</t>
  </si>
  <si>
    <t>O=C(CN1CCCCCC1=O)Nc1ccccc1C(=O)NC1CC1</t>
  </si>
  <si>
    <t>Cc1noc(C(C)Nc2ccc(N3CCCS3(=O)=O)cc2)n1</t>
  </si>
  <si>
    <t>CCC(=O)Nc1c2c(nc3ccccc13)N(C)CC2</t>
  </si>
  <si>
    <t>Cc1noc(C(C)Nc2ccc3[nH]c(=O)[nH]c3c2)n1</t>
  </si>
  <si>
    <t>COc1ccccc1N1CCN(C(=O)Cc2csc(C)n2)CC1</t>
  </si>
  <si>
    <t>O=C(Nc1ccccc1C(=O)NC1CC1)c1cc2ccccc2[nH]1</t>
  </si>
  <si>
    <t>Cc1ccc(N2CC(C(=O)N(C)Cc3ccccc3)CC2=O)cc1</t>
  </si>
  <si>
    <t>NC(=O)Nc1cccc(C(=O)Nc2ccccc2C(=O)NC2CC2)c1</t>
  </si>
  <si>
    <t>CCn1nnc2cc(C(=O)N(C)Cc3ccccc3)ccc21</t>
  </si>
  <si>
    <t>CN(Cc1ccccc1)C(=O)c1ccc(Cl)c(S(C)(=O)=O)c1</t>
  </si>
  <si>
    <t>CC(=O)Nc1ccc(NC(C)c2nc(C(C)C)no2)cc1C</t>
  </si>
  <si>
    <t>CC(=O)Nc1ccc(NC(C)c2nc(C(C)(C)C)no2)cc1C</t>
  </si>
  <si>
    <t>Cc1noc(C(C)Nc2cccc(NS(C)(=O)=O)c2)n1</t>
  </si>
  <si>
    <t>Cc1noc(C(C)Nc2cccc(NC(=O)C3CC3)c2)n1</t>
  </si>
  <si>
    <t>O=C(Nc1ccccc1C(=O)NC1CC1)c1cc(Br)c[nH]1</t>
  </si>
  <si>
    <t>O=C(Nc1ccccc1C(=O)NC1CC1)c1cc(Cl)c[nH]1</t>
  </si>
  <si>
    <t>CC(C)c1noc(C(C)Nc2ccc(Cl)c(C(N)=O)c2)n1</t>
  </si>
  <si>
    <t>CC(Nc1ccc(Cl)c(C(N)=O)c1)c1nc(C(C)(C)C)no1</t>
  </si>
  <si>
    <t>CNC(=O)Cc1ccc(NC(C)c2nc(C)no2)cc1</t>
  </si>
  <si>
    <t>Cc1cc(C(=O)Nc2ccccc2C(=O)NC2CC2)c(C)n1C1CC1</t>
  </si>
  <si>
    <t>CCC1CCCCN1C(=O)c1ccc(C)c(NC(=O)c2ccco2)c1</t>
  </si>
  <si>
    <t>Cc1noc(C(C)Nc2cccc(OCC(N)=O)c2)n1</t>
  </si>
  <si>
    <t>O=C(NC1CC1)c1ccccc1NC(=O)c1csc2c1CCCC2</t>
  </si>
  <si>
    <t>CCC1CCCCN1C(=O)c1ccc(Cl)c(S(C)(=O)=O)c1</t>
  </si>
  <si>
    <t>CCC1CCCCN1C(=O)c1cc(S(C)(=O)=O)ccc1C</t>
  </si>
  <si>
    <t>CCC1CCCCN1C(=O)c1ccc(NC(=O)C2CC2)cc1</t>
  </si>
  <si>
    <t>C=CCNS(=O)(=O)c1cccc(C(=O)N2CCCCC2CC)c1</t>
  </si>
  <si>
    <t>CCC1CCCCN1C(=O)c1ccc(OC)c(S(=O)(=O)NC)c1</t>
  </si>
  <si>
    <t>CNC(=O)c1ccc(OC(=O)c2cc(C)n(C3CC3)c2C)cc1</t>
  </si>
  <si>
    <t>CCNS(=O)(=O)c1cccc(C(=O)N2CCCCC2CC)c1</t>
  </si>
  <si>
    <t>CCC1CCCCN1C(=O)c1ccc(S(=O)(=O)NC(C)C)cc1</t>
  </si>
  <si>
    <t>CCn1c(C)cc(C(=O)Nc2ccccc2C(=O)NC2CC2)c1C</t>
  </si>
  <si>
    <t>CCC1CCCCN1C(=O)Cn1c(=O)c2c(ncn2C)n(C)c1=O</t>
  </si>
  <si>
    <t>CCNS(=O)(=O)c1ccc(C(=O)N2CCCCC2CC)cc1</t>
  </si>
  <si>
    <t>C=CCNS(=O)(=O)c1ccc(C(=O)N2CCCCC2CC)cc1</t>
  </si>
  <si>
    <t>CCNS(=O)(=O)c1ccc(C)c(C(=O)N2CCCCC2CC)c1</t>
  </si>
  <si>
    <t>C#CCNC(=O)C(C)Sc1cc(F)ccc1F</t>
  </si>
  <si>
    <t>CCC1CCCCN1C(=O)CCCNC(=O)c1ccc(Cl)cc1</t>
  </si>
  <si>
    <t>CCOC(=O)c1c(C)[nH]c(C(=O)N2CCCCC2CC)c1C</t>
  </si>
  <si>
    <t>CCC1CCCCN1C(=O)c1ccc(-n2nc(C)cc2C)cc1</t>
  </si>
  <si>
    <t>CS(=O)c1ccc(C(=O)Nc2ccccc2C(=O)NC2CC2)cc1</t>
  </si>
  <si>
    <t>CCC1CCCCN1C(=O)CC(NC(C)=O)c1ccccc1</t>
  </si>
  <si>
    <t>NC(=O)Nc1ccc(C(=O)Nc2ccccc2C(=O)NC2CC2)cc1</t>
  </si>
  <si>
    <t>O=C(NC1CC1)C(Nc1ccc(F)c(F)c1)c1ccccc1</t>
  </si>
  <si>
    <t>CCC1CCCCN1C(=O)c1ccc2c(c1)NC(=O)CS2</t>
  </si>
  <si>
    <t>NC(=O)C(Nc1ccc(F)c(F)c1)c1ccccc1</t>
  </si>
  <si>
    <t>CNC(=O)c1cccc(NC(=O)C(C)Nc2ccc(F)c(F)c2)c1</t>
  </si>
  <si>
    <t>CC(=O)Nc1cccc(NC(=O)C(C)Nc2ccc(F)c(F)c2)c1</t>
  </si>
  <si>
    <t>Cc1nc(C)c(C(=O)Nc2ccccc2C(=O)NC2CC2)s1</t>
  </si>
  <si>
    <t>CN(C)S(=O)(=O)c1cc(C(=O)N2CCCC2)ccc1Cl</t>
  </si>
  <si>
    <t>Nc1nccnc1C(=O)Nc1cccc(-c2nc3ccccc3s2)c1</t>
  </si>
  <si>
    <t>NC(=O)C(Nc1ccc(NC(=O)C2CCCO2)cc1)c1ccccc1</t>
  </si>
  <si>
    <t>CC(C)C(=O)Nc1cccc(NC(C(N)=O)c2ccccc2)c1</t>
  </si>
  <si>
    <t>CC(Nc1cccc(N2CCOC2=O)c1)C(=O)NCc1ccccc1</t>
  </si>
  <si>
    <t>Cc1noc(C(C)Nc2cccc(N3CCOC3=O)c2)n1</t>
  </si>
  <si>
    <t>Cc1cc(NC(=O)C(C)Nc2cccc(N3CCOC3=O)c2)on1</t>
  </si>
  <si>
    <t>C#CCNC(=O)C(C)Nc1cccc(N2CCOC2=O)c1</t>
  </si>
  <si>
    <t>CCCC(C)NC(=O)C(C)Nc1cccc(N2CCOC2=O)c1</t>
  </si>
  <si>
    <t>CCn1c(=O)n(CC(=O)OCC(N)=O)c2ccccc21</t>
  </si>
  <si>
    <t>CCn1c(=O)n(CC(=O)OCC(=O)N2CCCC2)c2ccccc21</t>
  </si>
  <si>
    <t>CC(NC(C(N)=O)c1ccccc1)c1ccc(OC(F)(F)F)cc1</t>
  </si>
  <si>
    <t>CCn1c(=O)n(CC(=O)OCC(=O)NC(C)C)c2ccccc21</t>
  </si>
  <si>
    <t>NC(=O)c1ccc(NC(C(=O)NC2CC2)c2ccccc2)cc1Cl</t>
  </si>
  <si>
    <t>NC(=O)c1ccc(NC(C(N)=O)c2ccccc2)cc1Cl</t>
  </si>
  <si>
    <t>CCn1c(=O)n(CC(=O)OCc2ccccc2OC)c2ccccc21</t>
  </si>
  <si>
    <t>Cc1noc(CSc2nnc(C3COc4ccccc4O3)o2)n1</t>
  </si>
  <si>
    <t>Cc1noc(C(C)Nc2ccc(CC(=O)NC(C)C)cc2)n1</t>
  </si>
  <si>
    <t>Cc1ccc(CCC(=O)OCc2nnnn2-c2ccccc2)cc1</t>
  </si>
  <si>
    <t>CCc1cc2c(=O)n(CC(=O)NCC3CC3)cnc2s1</t>
  </si>
  <si>
    <t>NC(=O)NCc1ccc(C(=O)Nc2ccc(C(F)(F)F)cc2)cc1</t>
  </si>
  <si>
    <t>Cc1cc(NC(=O)C(C)Nc2ccc(CC(=O)NC(C)C)cc2)on1</t>
  </si>
  <si>
    <t>CCNC(=O)Cc1ccc(NC(C)c2nc(C)no2)cc1</t>
  </si>
  <si>
    <t>CCNC(=O)Cc1ccc(NC2CCCCNC2=O)cc1</t>
  </si>
  <si>
    <t>Cc1nc2cc(NC(=O)CNC(=O)c3cccs3)ccc2o1</t>
  </si>
  <si>
    <t>Cc1nc2cc(NC(=O)CNC(=O)c3ccco3)ccc2o1</t>
  </si>
  <si>
    <t>Cc1nc2cc(NC(=O)C(C)NC(N)=O)ccc2o1</t>
  </si>
  <si>
    <t>N#Cc1ccc(CCC(=O)OCC(=O)N2CCOCC2)cc1</t>
  </si>
  <si>
    <t>CC1Cc2ccccc2N1C(=O)COC(=O)CCc1ccc(C#N)cc1</t>
  </si>
  <si>
    <t>Cc1nc2cc(NC(=O)COc3ccccc3C#N)ccc2o1</t>
  </si>
  <si>
    <t>COc1ccccc1CC(=O)Nc1ccc2oc(C)nc2c1</t>
  </si>
  <si>
    <t>COc1ccccc1C(=O)NCC(=O)Nc1ccc2oc(C)nc2c1</t>
  </si>
  <si>
    <t>CC(=O)NCc1ccc(C(=O)Nc2ccc3oc(C)nc3c2)cc1</t>
  </si>
  <si>
    <t>Cc1nc2cc(NC(=O)c3ccc4c(c3)OCCO4)ccc2o1</t>
  </si>
  <si>
    <t>NC(=O)C(Nc1cccc(Cn2cccn2)c1)c1ccccc1</t>
  </si>
  <si>
    <t>CC(=O)c1ccc(N2CCN(C(=O)C(C)NC(N)=O)CC2)c(F)c1</t>
  </si>
  <si>
    <t>CC(CNC(C(=O)NC1CC1)c1ccccc1)N1CCc2ccccc21</t>
  </si>
  <si>
    <t>CCC(CNC(=O)Cn1c(=O)oc2ccccc21)c1ccccc1</t>
  </si>
  <si>
    <t>O=C(CSc1ccccn1)NC1CCOc2ccccc21</t>
  </si>
  <si>
    <t>Cc1ccc2c(CNc3ccc(F)c(C(N)=O)c3)cc(=O)oc2c1C</t>
  </si>
  <si>
    <t>N#Cc1ccc(CCC(=O)OCc2ccc(-n3cccn3)cc2)cc1</t>
  </si>
  <si>
    <t>CC(OC(=O)CCc1ccc(C#N)cc1)C(=O)NC(C)(C)C</t>
  </si>
  <si>
    <t>CC(=O)NC(Sc1nc2ccccc2s1)C(=O)c1cccs1</t>
  </si>
  <si>
    <t>CC(=O)NC(Sc1nc2ccccc2o1)C(=O)c1cccs1</t>
  </si>
  <si>
    <t>CC(=O)NC(C(=O)c1ccccc1)N1CC(C)OC(C)C1</t>
  </si>
  <si>
    <t>CC(=O)NC(Nc1ccccc1F)C(=O)c1ccccc1</t>
  </si>
  <si>
    <t>COC(=O)Nc1sc(C)nc1-c1cccs1</t>
  </si>
  <si>
    <t>Cc1nn(Cc2ccccc2)c(C)c1CNC(=O)C(C)NC(N)=O</t>
  </si>
  <si>
    <t>O=C(Cc1noc2ccccc12)NC1CCSc2ccc(F)cc21</t>
  </si>
  <si>
    <t>CC(Nc1ccc2c(c1)CCC(=O)N2)C(=O)NCc1ccccc1</t>
  </si>
  <si>
    <t>CC(Nc1ccc2c(c1)CCC(=O)N2)C(=O)N1CCc2ccccc21</t>
  </si>
  <si>
    <t>CC(Nc1ccc2c(c1)CCC(=O)N2)C(=O)N1CCOCC1</t>
  </si>
  <si>
    <t>CC(Nc1ccc2c(c1)CCC(=O)N2)C(=O)N1CCCC1</t>
  </si>
  <si>
    <t>O=C1CCc2cc(NC(C(=O)NC3CC3)c3ccccc3)ccc2N1</t>
  </si>
  <si>
    <t>O=C1CCc2cc(NC(C(=O)N3CCCC3)c3ccccc3)ccc2N1</t>
  </si>
  <si>
    <t>Cc1ccc(-c2nnc(C(C)Nc3ccc4c(c3)CCC(=O)N4)o2)cc1</t>
  </si>
  <si>
    <t>CC(Nc1ccc2c(c1)CCC(=O)N2)c1nnc(-c2ccccc2)o1</t>
  </si>
  <si>
    <t>CC(Nc1ccc2c(c1)CCC(=O)N2)c1nc(-c2cccs2)no1</t>
  </si>
  <si>
    <t>CCCc1noc(C(C)Nc2ccc3c(c2)CCC(=O)N3)n1</t>
  </si>
  <si>
    <t>CC(C)c1noc(C(C)Nc2ccc3c(c2)CCC(=O)N3)n1</t>
  </si>
  <si>
    <t>CCCCc1noc(C(C)Nc2ccc3c(c2)CCC(=O)N3)n1</t>
  </si>
  <si>
    <t>CC(Nc1ccc2c(c1)CCC(=O)N2)c1nc(C(C)(C)C)no1</t>
  </si>
  <si>
    <t>Cc1noc(C(C)Nc2ccc3c(c2)CCC(=O)N3)n1</t>
  </si>
  <si>
    <t>CC(C)CNC(=O)C(C)Nc1ccc2c(c1)CCC(=O)N2</t>
  </si>
  <si>
    <t>CC(Nc1ccc2c(c1)CCC(=O)N2)C(=O)NC(C)(C)C</t>
  </si>
  <si>
    <t>Cc1nc(C#N)c(N2CCN(c3cccc(Cl)c3)CC2)o1</t>
  </si>
  <si>
    <t>COc1ccc(NC(=O)COc2c(F)c(F)c(F)c(F)c2F)cc1</t>
  </si>
  <si>
    <t>CC(Nc1ccc2c(c1)CCC(=O)N2)C(=O)NCC(F)(F)F</t>
  </si>
  <si>
    <t>CC(Nc1ccc2c(c1)CCC(=O)N2)C(=O)Nc1ccc(Cl)cn1</t>
  </si>
  <si>
    <t>NC(=O)C(Nc1ccc2c(c1)CCC(=O)N2)c1ccccc1</t>
  </si>
  <si>
    <t>Cc1cc(NC(=O)C(C)Nc2ccc3c(c2)CCC(=O)N3)on1</t>
  </si>
  <si>
    <t>CC(Nc1ccc2c(c1)CCC(=O)N2)C(=O)N(C(C)C)C(C)C</t>
  </si>
  <si>
    <t>Cc1cc(NC(=O)C(C)Nc2ccc3c(c2)CCC(=O)N3)no1</t>
  </si>
  <si>
    <t>CC(Nc1ccc2c(c1)CCC(=O)N2)C(=O)NCc1cccs1</t>
  </si>
  <si>
    <t>CC(Nc1ccc2c(c1)CCC(=O)N2)C(=O)Nc1sccc1C#N</t>
  </si>
  <si>
    <t>CCc1nc(C#N)c(NCCc2ccc(OC)c(OC)c2)o1</t>
  </si>
  <si>
    <t>Cc1ccccc1CNC(=O)C(C)Nc1ccc2c(c1)CCC(=O)N2</t>
  </si>
  <si>
    <t>O=C(CCc1cccc(F)c1)OCc1nnnn1-c1ccccc1</t>
  </si>
  <si>
    <t>CC(C)Cc1nc(C#N)c(NCc2ccc3c(c2)OCO3)o1</t>
  </si>
  <si>
    <t>CC(C)Cc1nc(C#N)c(NCCN2CCOCC2)o1</t>
  </si>
  <si>
    <t>CC(C)Cc1nc(C#N)c(NCc2cccnc2)o1</t>
  </si>
  <si>
    <t>CC(C)Cc1nc(C#N)c(NCc2ccncc2)o1</t>
  </si>
  <si>
    <t>CC(=O)N1CCN(C(=O)C(C)Nc2ccc3c(c2)CCC(=O)N3)CC1</t>
  </si>
  <si>
    <t>CCN(CC)C(=O)C(C)Nc1ccc2c(c1)CCC(=O)N2</t>
  </si>
  <si>
    <t>C=CCN(CC=C)C(=O)C(C)Nc1ccc2c(c1)CCC(=O)N2</t>
  </si>
  <si>
    <t>C#CCNC(=O)C(C)Nc1ccc2c(c1)CCC(=O)N2</t>
  </si>
  <si>
    <t>CCC(C)(C)NC(=O)C(C)Nc1ccc2c(c1)CCC(=O)N2</t>
  </si>
  <si>
    <t>O=C(COc1c(F)c(F)c(F)c(F)c1F)N1CCCC1</t>
  </si>
  <si>
    <t>CCC(CC)NC(=O)C(C)Nc1ccc2c(c1)CCC(=O)N2</t>
  </si>
  <si>
    <t>CC(C)CCNC(=O)C(C)Nc1ccc2c(c1)CCC(=O)N2</t>
  </si>
  <si>
    <t>COCCCNC(=O)C(C)Nc1ccc2c(c1)CCC(=O)N2</t>
  </si>
  <si>
    <t>CC(NC(N)=O)C(=O)Nc1ccc2c(c1)OC(F)(F)O2</t>
  </si>
  <si>
    <t>O=c1c(=Cc2ccco2)sc2nc(C=Cc3ccccc3)nn12</t>
  </si>
  <si>
    <t>CC(NC(N)=O)C(=O)Nc1cnc2c(cnn2C(C)C)c1</t>
  </si>
  <si>
    <t>CC(C)C(NC(N)=O)C(=O)Nc1cnc2c(cnn2C(C)C)c1</t>
  </si>
  <si>
    <t>CCOC(=O)C1=C(C)Nc2nc(C(F)(F)F)nn2C1c1ccco1</t>
  </si>
  <si>
    <t>Cc1ccc(CN(C)C(=O)COC(=O)c2ccc3c(c2)OCCO3)o1</t>
  </si>
  <si>
    <t>COc1cccc(-n2c(=O)c(C#N)cc3c(=O)n4ccccc4nc32)c1</t>
  </si>
  <si>
    <t>CC(=O)NC(C(=O)Nc1cnc2c(cnn2C(C)C)c1)C(C)C</t>
  </si>
  <si>
    <t>COC(=O)c1scc(NC(=O)c2ccccc2)c1N</t>
  </si>
  <si>
    <t>COc1ccc(F)cc1C(=O)Nc1cnc2c(cnn2C(C)C)c1</t>
  </si>
  <si>
    <t>Cc1ccc(CNC(=O)C(C)NC(=O)c2ccc(Cl)cc2)cc1F</t>
  </si>
  <si>
    <t>COc1ccc(C(=O)NCC(=O)NCc2ccc(C)c(F)c2)cc1</t>
  </si>
  <si>
    <t>COc1cccc(C(=O)NCC(=O)NCc2ccc(C)c(F)c2)c1</t>
  </si>
  <si>
    <t>CC(=O)NC(C(=O)c1ccccc1)N1CCOCC1</t>
  </si>
  <si>
    <t>Cc1ccc(CNC(=O)C(C)NC(N)=O)cc1F</t>
  </si>
  <si>
    <t>Cc1ccc(-c2nc(C#N)c(NCc3cccnc3)o2)cc1</t>
  </si>
  <si>
    <t>CC(C)C(=O)Nc1ccc(CNC(C(N)=O)c2ccccc2)cc1</t>
  </si>
  <si>
    <t>CCCn1nc(C(=O)NCc2ccc(C)c(F)c2)ccc1=O</t>
  </si>
  <si>
    <t>Cc1ccc(CNC(=O)c2ccc(S(N)(=O)=O)cc2)cc1F</t>
  </si>
  <si>
    <t>Cc1ccc(-c2nc3sc(C)nn3c2NC(=O)c2ccco2)cc1</t>
  </si>
  <si>
    <t>CCOC(=O)Nc1c(-c2cccs2)nc2ncccn12</t>
  </si>
  <si>
    <t>Cc1cccc(C(=O)NCCC(=O)NCc2ccc(C)c(F)c2)c1</t>
  </si>
  <si>
    <t>CCCC(=O)NC(NCc1ccco1)C(Cl)(Cl)Cl</t>
  </si>
  <si>
    <t>C=CCOC(=O)c1sc(NC(=O)c2ccc(C)cc2)nc1C</t>
  </si>
  <si>
    <t>COc1ccccc1C(=O)NCC(=O)NCc1ccc(C)c(F)c1</t>
  </si>
  <si>
    <t>Cc1ccc(CNC(=O)Cc2noc3ccccc23)cc1F</t>
  </si>
  <si>
    <t>Cc1ccc(CNC(=O)CCCNC(=O)C(C)(C)C)cc1F</t>
  </si>
  <si>
    <t>Cc1cc(NC(=O)C(C)OC(=O)CCc2ccc3c(c2)OCO3)no1</t>
  </si>
  <si>
    <t>NC(=O)c1ccc(COC(=O)CCc2ccc3c(c2)OCO3)cc1</t>
  </si>
  <si>
    <t>CC(C)NC(=O)CCn1cnc2ccccc2c1=O</t>
  </si>
  <si>
    <t>Cc1cc(C(=O)NC(C)C)c(C)n1Cc1ccccc1</t>
  </si>
  <si>
    <t>CCn1c(C)cc(C(=O)Nc2ccc3c(c2)OCO3)c1C</t>
  </si>
  <si>
    <t>CNS(=O)(=O)c1cc(C(=O)NCc2ccco2)n(C)c1</t>
  </si>
  <si>
    <t>NC(=O)NC(Cc1c[nH]c2ccccc12)C(=O)NCc1ccco1</t>
  </si>
  <si>
    <t>CCCn1c(C)c(C(=O)NCc2ccco2)c2cc(OC)ccc21</t>
  </si>
  <si>
    <t>O=C(NC(O)C(=O)c1cccs1)c1ccco1</t>
  </si>
  <si>
    <t>CNS(=O)(=O)c1cc(C(=O)N2CCCCCC2)n(C)c1</t>
  </si>
  <si>
    <t>COC(=O)c1nc(SCc2ccccc2)[nH]c1C</t>
  </si>
  <si>
    <t>CSc1nc(C2CC2)cc(C(=O)N2CCCCCC2)c1C#N</t>
  </si>
  <si>
    <t>CC(Nc1n[nH]c(=O)[nH]c1=O)C(=O)NCc1ccco1</t>
  </si>
  <si>
    <t>COCCNC(=O)c1cnn(Cc2ccccc2Cl)c1</t>
  </si>
  <si>
    <t>COc1ccc(C(=O)NC(C(N)=O)c2nnc(C)o2)cc1</t>
  </si>
  <si>
    <t>Cc1nnc(C(NC(=O)c2ccc(F)cc2)C(N)=O)o1</t>
  </si>
  <si>
    <t>COCCNC(=O)c1cc(C2CC2)nc(SC)c1C#N</t>
  </si>
  <si>
    <t>COCCNC(=O)Cc1cc(Cl)c2c(c1)OCCO2</t>
  </si>
  <si>
    <t>Cn1cc(Cl)cc1C(=O)N1CCc2ccccc2C1</t>
  </si>
  <si>
    <t>CNS(=O)(=O)c1cc(C(=O)N2CCc3ccccc3C2)n(C)c1</t>
  </si>
  <si>
    <t>Cc1ccc(C(=O)C(O)NC(=O)c2cccs2)cc1</t>
  </si>
  <si>
    <t>CSc1nc(C2CC2)cc(C(=O)N2CCc3ccccc3C2)c1C#N</t>
  </si>
  <si>
    <t>CCN(CC)C(=O)c1ccc(NC(=O)C(NC(C)=O)C(C)C)cc1</t>
  </si>
  <si>
    <t>CCCCCNC(=O)c1cc(C2CC2)nc(SC)c1C#N</t>
  </si>
  <si>
    <t>Cc1ccc(-c2nc(C#N)c(N3CCN(CCC#N)CC3)o2)cc1</t>
  </si>
  <si>
    <t>CC(C)c1noc(C(C)Nc2ccc(CC(=O)N3CCCC3)cc2)n1</t>
  </si>
  <si>
    <t>Cc1noc(C(C)Nc2ccc(CC(=O)N3CCCC3)cc2)n1</t>
  </si>
  <si>
    <t>Cc1nnc(C(NC(=O)c2ccccc2)C(N)=O)o1</t>
  </si>
  <si>
    <t>COc1ccccc1N1CCN(C(=O)c2cc(Cl)cn2C)CC1</t>
  </si>
  <si>
    <t>CNS(=O)(=O)c1cc(C(=O)N(C)Cc2ccccc2)n(C)c1</t>
  </si>
  <si>
    <t>CN(Cc1ccccc1)C(=O)CCCc1nc2ccccc2c(=O)[nH]1</t>
  </si>
  <si>
    <t>CCN(CC)C(=O)c1ccc(NC(=O)CCc2cccnc2)cc1</t>
  </si>
  <si>
    <t>CSc1nc(C2CC2)cc(C(=O)N(C)Cc2ccccc2)c1C#N</t>
  </si>
  <si>
    <t>CCC1CCCCN1C(=O)CCn1c(=O)[nH]c(=O)c2ccccc21</t>
  </si>
  <si>
    <t>CCN(CC)C(=O)c1ccc(NC(=O)c2cnccn2)cc1</t>
  </si>
  <si>
    <t>CCC1CCCCN1C(=O)CCCc1nc2ccccc2c(=O)[nH]1</t>
  </si>
  <si>
    <t>O=C(Nc1cc(F)cc(F)c1)c1cccc(OCC2CCCO2)c1</t>
  </si>
  <si>
    <t>Cc1ccc(-n2nnnc2NC2CCCCC2)cc1</t>
  </si>
  <si>
    <t>CCC(C)C(NC(N)=O)C(=O)Nc1cc(F)cc(F)c1</t>
  </si>
  <si>
    <t>CC(C)C(NC(N)=O)C(=O)Nc1cc(F)cc(F)c1</t>
  </si>
  <si>
    <t>CC(=O)c1c(Nc2nnns2)oc(C)cc1=O</t>
  </si>
  <si>
    <t>Cc1cc(=O)[nH]c(Sc2nc(C)cc(=O)[nH]2)n1</t>
  </si>
  <si>
    <t>Cc1cccc2c(=O)n(CCC(=O)NCC3CCCO3)cnc12</t>
  </si>
  <si>
    <t>O=C(CCCn1cnc2ccccc2c1=O)NCC1CCCO1</t>
  </si>
  <si>
    <t>COc1ccc(C(=O)CCC(=O)Nc2cc(F)cc(F)c2)cc1OC</t>
  </si>
  <si>
    <t>CSc1nc(C2CC2)cc(C(=O)NCC2CCCO2)c1C#N</t>
  </si>
  <si>
    <t>O=C(Nc1cc(F)cc(F)c1)c1cccc(NC(=O)C2CC2)c1</t>
  </si>
  <si>
    <t>CCOCc1cc(C(=O)Nc2cc(F)cc(F)c2)ccc1OC</t>
  </si>
  <si>
    <t>O=C(Nc1cc(F)cc(F)c1)c1cc(Cl)c[nH]1</t>
  </si>
  <si>
    <t>Cc1ccc(-c2csc3nc4c(c(=O)n(C)c(=O)n4C)n23)cc1</t>
  </si>
  <si>
    <t>CN(C(=O)C(Cc1c[nH]c2ccccc12)NC(N)=O)c1ccccc1</t>
  </si>
  <si>
    <t>CSc1cccc(N2CC(C(=O)N(C)c3ccccc3)CC2=O)c1</t>
  </si>
  <si>
    <t>CSc1nc(C2CC2)cc(C(=O)N(C)c2ccccc2)c1C#N</t>
  </si>
  <si>
    <t>Cc1nc(CC(=O)Nc2cc(F)cc(F)c2)cs1</t>
  </si>
  <si>
    <t>CCOC(=O)c1cccc(NC(=O)CSc2ccccc2N)c1</t>
  </si>
  <si>
    <t>CCOC(=O)c1ccc(Nc2oc(C)cc(=O)c2C(C)=O)cc1</t>
  </si>
  <si>
    <t>Nc1cc2n(c(=O)c1)C(O)(c1ccc(Cl)cc1)CS2</t>
  </si>
  <si>
    <t>CCn1c(C)cc(C(=O)Nc2cccc(OC)c2)c1C</t>
  </si>
  <si>
    <t>O=C(CCc1cccnc1)Nc1cc(F)cc(F)c1</t>
  </si>
  <si>
    <t>NC(=O)NCc1ccc(C(=O)Nc2cc(F)cc(F)c2)cc1</t>
  </si>
  <si>
    <t>CCn1c(C)cc(C(=O)Nc2ccccc2OC)c1C</t>
  </si>
  <si>
    <t>Cc1nnc2n1NC(c1ccccc1)C(C(N)=O)S2</t>
  </si>
  <si>
    <t>CC(=O)N1CCc2cc(C(=O)Nc3cc(F)cc(F)c3)ccc21</t>
  </si>
  <si>
    <t>CC(C)C(NC(=O)c1ccco1)C(=O)Nc1cc(F)cc(F)c1</t>
  </si>
  <si>
    <t>COC(=O)c1c(C)[nH]c(C(=O)Nc2ccccc2Cl)c1C</t>
  </si>
  <si>
    <t>COc1ccc(C2CSc3nnc(C)n3N2)cc1OC</t>
  </si>
  <si>
    <t>CC(C)(C)C(=O)NCCCC(=O)Nc1cc(F)cc(F)c1</t>
  </si>
  <si>
    <t>CCOc1ccccc1NC(=O)CSc1ccccc1N</t>
  </si>
  <si>
    <t>CCn1c(C)cc(C(=O)Nc2ccccc2Cl)c1C</t>
  </si>
  <si>
    <t>COc1ccc(-c2nnc(SC)n(N)c2=O)cc1</t>
  </si>
  <si>
    <t>Cc1ccc(C2Nn3c(C)nnc3SC2C(N)=O)cc1</t>
  </si>
  <si>
    <t>CCOC(=O)C1Sc2nnc(C)n2NC1c1ccc(OC)cc1</t>
  </si>
  <si>
    <t>CCOC(=O)C1Sc2nnc(C)n2NC1c1ccc(OCC)cc1</t>
  </si>
  <si>
    <t>Cc1nnc2sc(-c3cc4ccccc4oc3=O)nn12</t>
  </si>
  <si>
    <t>CCOC(=O)C1Sc2nnc(C)n2NC1c1ccc(C(C)C)cc1</t>
  </si>
  <si>
    <t>Cc1ccc(NC2=Nn3c(nnc3C(F)(F)F)SC2)cc1</t>
  </si>
  <si>
    <t>FC(F)(F)c1nnc2n1N=C(Nc1ccccc1)CS2</t>
  </si>
  <si>
    <t>Cc1ccc(NC2=Nn3c(nnc3C(F)(F)F)SC2)cc1C</t>
  </si>
  <si>
    <t>Cc1cc(C)c2nnc(SCC(=O)Nc3ccccc3)n2n1</t>
  </si>
  <si>
    <t>Cc1cc2occ(CC(=O)NCCCN3CCCC3=O)c2cc1C</t>
  </si>
  <si>
    <t>Cc1oc(-c2ccccc2)nc1C(=O)NCCCN1CCCC1=O</t>
  </si>
  <si>
    <t>Cc1cc(C)n2cc(CSc3ncc(C)[nH]3)nc2n1</t>
  </si>
  <si>
    <t>Cc1cnc(SCc2cn3c(C)csc3n2)[nH]1</t>
  </si>
  <si>
    <t>Cc1cccc2nc(CSc3ncccn3)cn12</t>
  </si>
  <si>
    <t>COC(=O)c1c(C)[nH]c(C(=O)Nc2ccccc2F)c1C</t>
  </si>
  <si>
    <t>NC(=O)NC(Cc1c[nH]c2ccccc12)C(=O)Nc1ccccc1F</t>
  </si>
  <si>
    <t>COC(=O)c1c(C)[nH]c(C(=O)Nc2cccc(Cl)c2C)c1C</t>
  </si>
  <si>
    <t>c1ccc(-n2nnnc2SCc2cn3ccncc3n2)cc1</t>
  </si>
  <si>
    <t>Cc1cccc2nc(CSc3nncn3C)cn12</t>
  </si>
  <si>
    <t>CC(NC(N)=O)C(=O)NCc1ccccc1OC(F)(F)F</t>
  </si>
  <si>
    <t>Cc1nc(-c2cccc(NC(=O)CC3C=CCC3)c2)cs1</t>
  </si>
  <si>
    <t>O=C(Nc1ccccc1)C1CCCN(C(=O)c2ccc(F)c(F)c2)C1</t>
  </si>
  <si>
    <t>Cc1cc(C(=O)Nc2ccccc2C(=O)NC2CC2)sc1C</t>
  </si>
  <si>
    <t>CCCCC(=O)Nc1ccccc1C(=O)NC1CC1</t>
  </si>
  <si>
    <t>NC(=O)C(NCc1ccccc1Cn1cncn1)c1ccccc1</t>
  </si>
  <si>
    <t>NC(=O)C(NCC1Cc2ccccc2O1)c1ccccc1</t>
  </si>
  <si>
    <t>O=C(Nn1cnc2ccccc21)c1ccc(F)cc1F</t>
  </si>
  <si>
    <t>Cc1cccc(C(=O)Nn2cnc3ccccc32)c1C</t>
  </si>
  <si>
    <t>CC(NC(C)c1ccc2c(c1)NC(=O)CO2)C(=O)N1CCOCC1</t>
  </si>
  <si>
    <t>CC(NC(C)c1ccc2c(c1)NC(=O)CO2)C(=O)N1CCCC1</t>
  </si>
  <si>
    <t>CC(C)C(NC(=O)c1ccccc1)C(=O)Nn1cnc2ccccc21</t>
  </si>
  <si>
    <t>Cc1ccc(SCCC(=O)Nn2cnc3ccccc32)cc1</t>
  </si>
  <si>
    <t>O=C(CCOc1ccccc1)Nn1cnc2ccccc21</t>
  </si>
  <si>
    <t>CC(C)C(NC(=O)c1ccco1)C(=O)Nn1cnc2ccccc21</t>
  </si>
  <si>
    <t>COc1ccc(OCCCC(=O)Nn2cnc3ccccc32)cc1</t>
  </si>
  <si>
    <t>CC(NC(C)c1ccc2c(c1)NC(=O)CO2)C(=O)NC(C)(C)C</t>
  </si>
  <si>
    <t>O=C(CCCSc1ccccc1)Nn1cnc2ccccc21</t>
  </si>
  <si>
    <t>Cc1cc(NC(=O)C(C)NC(C)c2ccc3c(c2)NC(=O)CO3)no1</t>
  </si>
  <si>
    <t>O=C(Nn1cnc2ccccc21)c1ccc(=O)n(Cc2ccccc2)n1</t>
  </si>
  <si>
    <t>COc1ccc(CCC(=O)Nn2cnc3ccccc32)cc1OC</t>
  </si>
  <si>
    <t>COc1ccc2c(CC(=O)Nn3cnc4ccccc43)coc2c1</t>
  </si>
  <si>
    <t>O=C(CSc1ccccc1Cl)Nn1cnc2ccccc21</t>
  </si>
  <si>
    <t>CC(=O)Nc1ccc(SCC(=O)Nn2cnc3ccccc32)cc1</t>
  </si>
  <si>
    <t>CCN(CC)C(=O)C(C)NC(C)c1ccc2c(c1)NC(=O)CO2</t>
  </si>
  <si>
    <t>CCC(C)(C)NC(=O)C(C)NC(C)c1ccc2c(c1)NC(=O)CO2</t>
  </si>
  <si>
    <t>CCCC(C)NC(=O)C(C)NC(C)c1ccc2c(c1)NC(=O)CO2</t>
  </si>
  <si>
    <t>CC(C)CCNC(=O)C(C)NC(C)c1ccc2c(c1)NC(=O)CO2</t>
  </si>
  <si>
    <t>CCCCNC(=O)C(C)NC(C)c1ccc2c(c1)NC(=O)CO2</t>
  </si>
  <si>
    <t>CC(NC(=O)Nc1ccccc1)C(=O)Nn1cnc2ccccc21</t>
  </si>
  <si>
    <t>CCN(Cc1cccc(NC(=O)c2ccc(C(N)=O)cc2)c1)C(C)=O</t>
  </si>
  <si>
    <t>NC(=O)c1ccccc1OCC(=O)N1CCCC2CCCCC21</t>
  </si>
  <si>
    <t>CCN(Cc1cccc(NC(=O)c2cc3ccccc3[nH]2)c1)C(C)=O</t>
  </si>
  <si>
    <t>CCN(Cc1cccc(NC(=O)CCc2cccnc2)c1)C(C)=O</t>
  </si>
  <si>
    <t>O=C(Nn1cnc2ccccc21)c1cc(Cl)c2c(c1)OCCO2</t>
  </si>
  <si>
    <t>O=C(Nn1cnc2ccccc21)c1cncn1-c1ccccc1</t>
  </si>
  <si>
    <t>COc1ccc(SCC(=O)Nn2cnc3ccccc32)cc1</t>
  </si>
  <si>
    <t>CC(C)C(NC(=O)c1cccs1)C(=O)Nn1cnc2ccccc21</t>
  </si>
  <si>
    <t>CC(C)(C)OC(=O)N1CCC(C(=O)Nn2cnc3ccccc32)CC1</t>
  </si>
  <si>
    <t>O=C(Nn1cnc2ccccc21)c1cc2ccccc2[nH]1</t>
  </si>
  <si>
    <t>O=C(Cc1noc2ccccc12)Nn1cnc2ccccc21</t>
  </si>
  <si>
    <t>Cc1noc(C(C)C)c1C(=O)Nn1cnc2ccccc21</t>
  </si>
  <si>
    <t>O=C(Nn1cnc2ccccc21)c1cc2c(s1)CCCC2</t>
  </si>
  <si>
    <t>CCN(Cc1cccc(NC(=O)c2c(C)nn(C)c2C)c1)C(C)=O</t>
  </si>
  <si>
    <t>CCN(Cc1cccc(NC(=O)CCc2cccc(F)c2)c1)C(C)=O</t>
  </si>
  <si>
    <t>NC(=O)Cc1ccc(NC(C(N)=O)c2ccccc2)cc1</t>
  </si>
  <si>
    <t>CCN(Cc1cccc(NC(=O)C(C)(C)C)c1)C(C)=O</t>
  </si>
  <si>
    <t>CCCc1cc(C(=O)Nc2cccc(CN(CC)C(C)=O)c2)[nH]n1</t>
  </si>
  <si>
    <t>CCN(Cc1cccc(NC(=O)Cc2c(C)nn(C)c2C)c1)C(C)=O</t>
  </si>
  <si>
    <t>CCN(Cc1cccc(NC(=O)c2sc(C)nc2C)c1)C(C)=O</t>
  </si>
  <si>
    <t>Cc1cc(C(=O)Nn2cnc3ccccc32)c(C)n1C1CC1</t>
  </si>
  <si>
    <t>CCS(=O)(=O)c1ccccc1C(=O)Nn1cnc2ccccc21</t>
  </si>
  <si>
    <t>CCN(Cc1cccc(NC(=O)c2cccc3cn[nH]c23)c1)C(C)=O</t>
  </si>
  <si>
    <t>Cc1[nH]c2ccccc2c1C(=O)Nn1cnc2ccccc21</t>
  </si>
  <si>
    <t>NC(=O)C(Nc1ccc2oc(C3CC3)nc2c1)c1ccccc1</t>
  </si>
  <si>
    <t>Cc1cc(NC(=O)C(C)Nc2ccc3oc(C4CC4)nc3c2)on1</t>
  </si>
  <si>
    <t>CCN(Cc1cccc(NC(=O)C2CC(=O)N(C)C2)c1)C(C)=O</t>
  </si>
  <si>
    <t>CCn1c(C)cc(C(=O)Nn2cnc3ccccc32)c1C</t>
  </si>
  <si>
    <t>O=C(Nn1cnc2ccccc21)c1ccccc1C(F)(F)F</t>
  </si>
  <si>
    <t>CCN(Cc1cccc(NC(=O)CSc2ccncc2)c1)C(C)=O</t>
  </si>
  <si>
    <t>C=CCOc1ccc(C(=O)Nn2cnc3ccccc32)cc1OC</t>
  </si>
  <si>
    <t>O=C(Nn1cnc2ccccc21)C1(c2ccccc2)CC1</t>
  </si>
  <si>
    <t>CC1Oc2ccccc2OC1C(=O)Nn1cnc2ccccc21</t>
  </si>
  <si>
    <t>CC(C)(C(=O)Nn1cnc2ccccc21)c1ccccc1</t>
  </si>
  <si>
    <t>Cc1noc(C(C)Nc2ccc3oc(C(C)C)nc3c2)n1</t>
  </si>
  <si>
    <t>CC(C)c1nc2cc(NC(C(N)=O)c3ccccc3)ccc2o1</t>
  </si>
  <si>
    <t>Cc1cc(NC(=O)C(C)Nc2ccc3oc(C(C)C)nc3c2)on1</t>
  </si>
  <si>
    <t>Cc1cccc(C(=O)Nn2cnc3ccccc32)n1</t>
  </si>
  <si>
    <t>Cc1cc(Cn2nc(-c3ccccc3)cc(C(F)(F)F)c2=O)no1</t>
  </si>
  <si>
    <t>COCc1ccc(CNC(C(N)=O)c2ccccc2)cc1</t>
  </si>
  <si>
    <t>CC(C)NC(=O)Nc1cccc(NC(C(N)=O)c2ccccc2)c1</t>
  </si>
  <si>
    <t>CN(Cc1nc2ccsc2c(=O)[nH]1)C(=O)CSc1ccncc1</t>
  </si>
  <si>
    <t>CC(C)c1noc(C(C)Nc2cccc(N3CCCCC3=O)c2)n1</t>
  </si>
  <si>
    <t>CCCCc1noc(C(C)Nc2cccc(N3CCCCC3=O)c2)n1</t>
  </si>
  <si>
    <t>Cc1noc(C(C)Nc2cccc(N3CCCCC3=O)c2)n1</t>
  </si>
  <si>
    <t>CN(Cc1nc2ccsc2c(=O)[nH]1)C(=O)C1(c2ccccc2)CC1</t>
  </si>
  <si>
    <t>Cc1cc(NC(=O)C(C)Nc2cccc(N3CCCCC3=O)c2)on1</t>
  </si>
  <si>
    <t>Cc1cnc(C(=O)N2CCN(Cc3ccccc3)CC2)cn1</t>
  </si>
  <si>
    <t>O=C(CCNC(=O)Nc1ccccc1)NCC1CCCO1</t>
  </si>
  <si>
    <t>CN(C)S(=O)(=O)c1cc(C(=O)NCC2CCCO2)ccc1Cl</t>
  </si>
  <si>
    <t>Cc1cc(C)nc(SCC(=O)NCC2CCCO2)n1</t>
  </si>
  <si>
    <t>CCCS(=O)(=O)NC1CCN(C(=O)c2ccoc2)CC1</t>
  </si>
  <si>
    <t>CCCS(=O)(=O)NC1CCN(C(=O)c2sc(C)nc2C)CC1</t>
  </si>
  <si>
    <t>CCCS(=O)(=O)NC1CCN(C(=O)c2cccs2)CC1</t>
  </si>
  <si>
    <t>COc1ccccc1NC(C)c1nc(-c2ccco2)no1</t>
  </si>
  <si>
    <t>COc1ccc(C)cc1NC(C)c1nc(-c2ccco2)no1</t>
  </si>
  <si>
    <t>COc1ccc(NC(C)=O)cc1NC(C)c1nc(C)no1</t>
  </si>
  <si>
    <t>CC(C)Cc1nc(C#N)c(NCCCn2ccnc2)o1</t>
  </si>
  <si>
    <t>CNC(=O)c1cc(OC)c(OC)cc1NC(=O)c1ccoc1</t>
  </si>
  <si>
    <t>COC(=O)Nc1c(-c2ccccc2)nc2sc(C)nn12</t>
  </si>
  <si>
    <t>CC(=O)Nc1sc(-c2ccccc2)nc1-c1ccco1</t>
  </si>
  <si>
    <t>COc1ccc(CCNc2ocnc2C#N)cc1OC</t>
  </si>
  <si>
    <t>CCc1nc(C#N)c(NCc2ccc3c(c2)OCO3)o1</t>
  </si>
  <si>
    <t>O=C(CCn1cnc2ccccc2c1=O)NCc1ccccn1</t>
  </si>
  <si>
    <t>NC(=O)NC(Cc1c[nH]c2ccccc12)C(=O)NCc1ccccn1</t>
  </si>
  <si>
    <t>CCn1ccc(C(=O)Nc2cccc(CN3CCOCC3)c2)n1</t>
  </si>
  <si>
    <t>Cc1cc2occ(CC(=O)NCc3ccccn3)c2cc1C</t>
  </si>
  <si>
    <t>O=C(CCCc1nc2ccccc2c(=O)[nH]1)NCc1ccccn1</t>
  </si>
  <si>
    <t>CSc1nc(C2CC2)cc(C(=O)NCc2ccccn2)c1C#N</t>
  </si>
  <si>
    <t>CNS(=O)(=O)c1cc(C(=O)NCc2cccnc2)n(C)c1</t>
  </si>
  <si>
    <t>O=C(CCn1cnc2ccccc2c1=O)NCc1cccnc1</t>
  </si>
  <si>
    <t>O=C1OC(C(=O)NCc2cccnc2)Cc2ccccc21</t>
  </si>
  <si>
    <t>CSc1nc(C2CC2)cc(C(=O)NCc2cccnc2)c1C#N</t>
  </si>
  <si>
    <t>O=C(CCc1ccc(Cl)cc1)NCc1cccnc1</t>
  </si>
  <si>
    <t>CSc1nc(C2CC2)cc(C(=O)Nc2cccnc2)c1C#N</t>
  </si>
  <si>
    <t>COCCCNC(=O)Cc1coc2cc(C)c(C)cc12</t>
  </si>
  <si>
    <t>COCCCNC(=O)c1cc2ccc(OC)cc2nc1C</t>
  </si>
  <si>
    <t>COCCCNC(=O)c1cc(C2CC2)nc(SC)c1C#N</t>
  </si>
  <si>
    <t>CC(C)CCNC(=O)CCCn1cnc2ccccc2c1=O</t>
  </si>
  <si>
    <t>CSc1nc(C2CC2)cc(C(=O)NCCC(C)C)c1C#N</t>
  </si>
  <si>
    <t>Cc1cccc2c(=O)n(CCC(=O)NCC3CCCCC3)cnc12</t>
  </si>
  <si>
    <t>C=CCNC(=O)c1cc(C)n(Cc2ccccc2)c1C</t>
  </si>
  <si>
    <t>CCn1c(C)cc(C(=O)N2CCc3ccccc32)c1C</t>
  </si>
  <si>
    <t>CCn1c(C)cc(C(=O)Nc2ccc(F)cc2F)c1C</t>
  </si>
  <si>
    <t>COC(=O)c1c(C)[nH]c(C(=O)Nc2cccc(C(C)=O)c2)c1C</t>
  </si>
  <si>
    <t>CNS(=O)(=O)c1cc(C(=O)Nc2cccc(C(C)=O)c2)n(C)c1</t>
  </si>
  <si>
    <t>CC(=O)Nc1nc(Cn2cccc(C(F)(F)F)c2=O)cs1</t>
  </si>
  <si>
    <t>CCn1c(C)cc(C(=O)Nc2cccc(C(C)=O)c2)c1C</t>
  </si>
  <si>
    <t>CN(CC(=O)NC1CC1)C(=O)Cn1cccc(C(F)(F)F)c1=O</t>
  </si>
  <si>
    <t>CN(CC(=O)NC(C)(C)C)C(=O)Cn1cccc(C(F)(F)F)c1=O</t>
  </si>
  <si>
    <t>O=C1CN(C(=O)Cn2cccc(C(F)(F)F)c2=O)CCN1</t>
  </si>
  <si>
    <t>Cc1cc(C(=O)NC2CC2)c(C)n1Cc1ccccc1</t>
  </si>
  <si>
    <t>CCCn1c(C)c(C(=O)NC2CC2)c2cc(OC)ccc21</t>
  </si>
  <si>
    <t>CC(C)CNC(=O)C(NC(=O)c1ccccc1)c1ccccc1</t>
  </si>
  <si>
    <t>CSc1nc(C2CC2)cc(C(=O)NCC(C)C)c1C#N</t>
  </si>
  <si>
    <t>COC(=O)c1c(C)[nH]c(C(=O)Nc2cc(C)cc(C)c2)c1C</t>
  </si>
  <si>
    <t>COC(=O)c1c(C)[nH]c(C(=O)N2CCC(C(N)=O)CC2)c1C</t>
  </si>
  <si>
    <t>NC(=O)C1CCN(C(=O)Cc2ccc(C(F)(F)F)cc2)CC1</t>
  </si>
  <si>
    <t>COc1cc(CC(=O)N2CCC(C(N)=O)CC2)ccc1C</t>
  </si>
  <si>
    <t>COc1ccc2cc(C(=O)N3CCC(C(N)=O)CC3)c(C)nc2c1</t>
  </si>
  <si>
    <t>N#Cc1ccc(F)c(Cn2cccc(C(F)(F)F)c2=O)c1</t>
  </si>
  <si>
    <t>O=c1c(C(F)(F)F)cccn1Cc1cccc2cccnc12</t>
  </si>
  <si>
    <t>Cc1cc(C(=O)N2CCC(C(N)=O)CC2)c(C)n1Cc1ccccc1</t>
  </si>
  <si>
    <t>COc1ccc2c(c1)CCCN2C(=O)CCc1c(C)noc1C</t>
  </si>
  <si>
    <t>CCn1c(C)cc(C(=O)N2CCC(C(N)=O)CC2)c1C</t>
  </si>
  <si>
    <t>Cc1cc(C(=O)N2CCC(C(N)=O)CC2)c(C)n1CC(F)(F)F</t>
  </si>
  <si>
    <t>Cc1c(C(=O)N2CCC(C(N)=O)CC2)cnn1-c1ccccc1</t>
  </si>
  <si>
    <t>COc1ccc(SCCC(=O)N2CCC(C(N)=O)CC2)cc1</t>
  </si>
  <si>
    <t>Cc1ccc(CCC(=O)N2CCC(C(N)=O)CC2)cc1Cl</t>
  </si>
  <si>
    <t>CNS(=O)(=O)c1cc(C(=O)Nc2cc(F)ccc2C)n(C)c1</t>
  </si>
  <si>
    <t>CCn1c(C)cc(C(=O)Nc2cc(F)ccc2C)c1C</t>
  </si>
  <si>
    <t>CCc1ccc(NC(=O)c2[nH]c(C)c(C(=O)OC)c2C)cc1</t>
  </si>
  <si>
    <t>COc1ccc2c(c1)CCCN2C(=O)c1ccc2c(c1)OCC(=O)N2</t>
  </si>
  <si>
    <t>CNS(=O)(=O)c1cc(C(=O)NC2CCCC2)n(C)c1</t>
  </si>
  <si>
    <t>CNC(=O)c1cc(OC)c(OC)cc1NC(=O)c1cccc(F)c1</t>
  </si>
  <si>
    <t>CNC(=O)c1cc(OC)c(OC)cc1NC(=O)c1ccccc1</t>
  </si>
  <si>
    <t>CNC(=O)c1cc(OC)c(OC)cc1NC(=O)c1ccccc1F</t>
  </si>
  <si>
    <t>CNC(=O)c1cc(OC)c(OC)cc1NC(=O)c1ccc(Cl)cc1</t>
  </si>
  <si>
    <t>CNC(=O)c1cc(OC)c(OC)cc1NC(=O)c1ccc(F)cc1</t>
  </si>
  <si>
    <t>Cc1c(C(=O)NCCc2c[nH]c3ccccc23)cnn1-c1ccccc1</t>
  </si>
  <si>
    <t>CNS(=O)(=O)c1cc(C(=O)NC2CCCc3ccccc32)n(C)c1</t>
  </si>
  <si>
    <t>COc1ccc2c(c1)CCCN2C(=O)c1ccc(CNC(N)=O)cc1</t>
  </si>
  <si>
    <t>O=C1OC(C(=O)NCCCc2ccccc2)Cc2ccccc21</t>
  </si>
  <si>
    <t>CCn1c(C)cc(C(=O)N2CCN(c3ncccn3)CC2)c1C</t>
  </si>
  <si>
    <t>CCCOc1cccc(NC(=O)C(C)NC(=O)Nc2ccccc2)c1</t>
  </si>
  <si>
    <t>CCCOc1cccc(NC(=O)c2cccc(-n3cnnn3)c2)c1</t>
  </si>
  <si>
    <t>CCCOc1cccc(NC(=O)c2cc(S(C)(=O)=O)ccc2C)c1</t>
  </si>
  <si>
    <t>COc1ccc2c(c1)CCCN2C(=O)Cn1ccc(=O)[nH]c1=O</t>
  </si>
  <si>
    <t>COc1ccc2c(c1)CCCN2C(=O)c1cnc2n(c1=O)CCS2</t>
  </si>
  <si>
    <t>CCCOc1cccc(NC(=O)c2ccc(C(N)=O)cc2)c1</t>
  </si>
  <si>
    <t>CSc1nc(C2CC2)cc(C(=O)Nc2cccc(C#N)c2)c1C#N</t>
  </si>
  <si>
    <t>CCn1c(C)cc(C(=O)NCCc2ccc(OC)c(OC)c2)c1C</t>
  </si>
  <si>
    <t>CNS(=O)(=O)c1cc(C(=O)NCc2ccccc2OC)n(C)c1</t>
  </si>
  <si>
    <t>COc1ccc2c(c1)CCCN2C(=O)c1ccc(OC)nc1</t>
  </si>
  <si>
    <t>CNS(=O)(=O)c1cc(C(=O)NCCc2ccc(F)cc2)n(C)c1</t>
  </si>
  <si>
    <t>COc1ccc2c(c1)CCCN2C(=O)c1ccoc1</t>
  </si>
  <si>
    <t>CCn1c(C)cc(C(=O)NCCc2ccc(F)cc2)c1C</t>
  </si>
  <si>
    <t>CC(Oc1ccc(F)c(F)c1)C(=O)NCc1cccs1</t>
  </si>
  <si>
    <t>CCCOc1cccc(NC(=O)Cn2ccc(=O)[nH]c2=O)c1</t>
  </si>
  <si>
    <t>CCCOc1cccc(NC(=O)c2ccccc2S(=O)(=O)CC)c1</t>
  </si>
  <si>
    <t>CCCOc1cccc(NC(=O)c2ccc(S(C)=O)cc2)c1</t>
  </si>
  <si>
    <t>CSc1cccc(N2CC(C(=O)NC3CCCCC3C)CC2=O)c1</t>
  </si>
  <si>
    <t>COC(=O)c1c(C)[nH]c(C(=O)Nc2ccc(OC(F)F)cc2)c1C</t>
  </si>
  <si>
    <t>COc1ccc2c(c1)CCCN2C(=O)c1cnn(C)c1C</t>
  </si>
  <si>
    <t>COc1ccc2c(c1)CCCN2C(=O)c1cc(C2CC2)on1</t>
  </si>
  <si>
    <t>CCCOc1cccc(NC(=O)c2cc3c([nH]c2=O)CCCC3=O)c1</t>
  </si>
  <si>
    <t>CCCOc1cccc(NC(=O)c2sc(C)nc2C)c1</t>
  </si>
  <si>
    <t>CCCOc1cccc(NC(=O)c2ccc3[nH]c(=O)c(=O)[nH]c3c2)c1</t>
  </si>
  <si>
    <t>CCCOc1cccc(NC(=O)c2cnn(C)c2-n2cccc2)c1</t>
  </si>
  <si>
    <t>CCc1nc(SC2CCOC2=O)nc(N)c1-c1ccc(Cl)cc1</t>
  </si>
  <si>
    <t>CCCOc1cccc(NC(=O)c2cc(C)nc3c2c(=O)[nH]n3C)c1</t>
  </si>
  <si>
    <t>CCCOc1cccc(NC(=O)CSc2ccncc2)c1</t>
  </si>
  <si>
    <t>CCn1c(C)cc(C(=O)NCc2ccc(C)cc2)c1C</t>
  </si>
  <si>
    <t>Cn1nc(C(=O)Nc2cccc(OCC(F)(F)F)c2)ccc1=O</t>
  </si>
  <si>
    <t>O=C1OCCC1Sc1nc2cc(F)c(F)cc2[nH]1</t>
  </si>
  <si>
    <t>CC(=O)N1CCC(C(=O)Nc2cccc(OCC(F)(F)F)c2)CC1</t>
  </si>
  <si>
    <t>O=C(CSc1nc2cc(F)c(F)cc2[nH]1)Nc1nccs1</t>
  </si>
  <si>
    <t>COc1ccc2cc(C(=O)NCCCOC(C)C)c(C)nc2c1</t>
  </si>
  <si>
    <t>O=C(Nc1cccc(OCC(F)(F)F)c1)c1ccoc1</t>
  </si>
  <si>
    <t>CC(OC(=O)c1ccc2c(c1)OCCCO2)C(=O)NC(C)(C)C</t>
  </si>
  <si>
    <t>O=C(CCn1c(=O)[nH]c(=O)c2ccccc21)Nc1ccc2c(c1)CCC2</t>
  </si>
  <si>
    <t>CNS(=O)(=O)c1cc(C(=O)NCc2cccc(OC)c2)n(C)c1</t>
  </si>
  <si>
    <t>Cc1nc(C)c(C(=O)Nc2cccc(OCC(F)(F)F)c2)s1</t>
  </si>
  <si>
    <t>CC(Sc1nc2cc(F)c(F)cc2[nH]1)C(=O)NCC1CCCO1</t>
  </si>
  <si>
    <t>CCn1c(C)cc(C(=O)NCc2cccc(OC)c2)c1C</t>
  </si>
  <si>
    <t>COc1cccc(CNC(=O)c2cnn(-c3ccccc3)c2C)c1</t>
  </si>
  <si>
    <t>CCn1c(C)cc(C(=O)CSc2nc3cc(F)c(F)cc3[nH]2)c1C</t>
  </si>
  <si>
    <t>COC(=O)C1=C(C)N(C)C(=O)N(C)C1c1ccc(-n2cccn2)cc1</t>
  </si>
  <si>
    <t>CC(NC(=O)CSc1nc2cc(F)c(F)cc2[nH]1)c1ccco1</t>
  </si>
  <si>
    <t>O=C1CN(C(=O)CSc2nc3cc(F)c(F)cc3[nH]2)CCN1</t>
  </si>
  <si>
    <t>CCn1c(C)cc(C(=O)Nc2cc(Cl)c(OC)cc2OC)c1C</t>
  </si>
  <si>
    <t>COc1ccc(SCCC(=O)NC2CCC(C)CC2)cc1</t>
  </si>
  <si>
    <t>COC(=O)c1c(C)[nH]c(C(=O)NCc2cccs2)c1C</t>
  </si>
  <si>
    <t>NC(=O)NC(Cc1c[nH]c2ccccc12)C(=O)NCc1cccs1</t>
  </si>
  <si>
    <t>Cc1nc(CSc2nc3cc(F)c(F)cc3[nH]2)no1</t>
  </si>
  <si>
    <t>CC(=O)c1ccc(N2CCN(C(=O)Cn3cccn3)CC2)cc1</t>
  </si>
  <si>
    <t>CCn1c(C)cc(C(=O)Nc2cccc(C(=O)OC)c2)c1C</t>
  </si>
  <si>
    <t>CCn1c(C)cc(C(=O)NCc2ccccc2F)c1C</t>
  </si>
  <si>
    <t>Cc1c(C(=O)Nc2cccc3ncccc23)cnn1-c1ccccc1</t>
  </si>
  <si>
    <t>COC(=O)c1ccoc1CSc1nc2cc(F)c(F)cc2[nH]1</t>
  </si>
  <si>
    <t>CCn1c(C)cc(C(=O)Nc2cc(NC(C)=O)ccc2OC)c1C</t>
  </si>
  <si>
    <t>COC(=O)c1c(C)[nH]c(C(=O)N(C)Cc2ccc(OC)cc2)c1C</t>
  </si>
  <si>
    <t>CCCCNC(=O)C(C)Sc1nc2cc(F)c(F)cc2[nH]1</t>
  </si>
  <si>
    <t>COC(=O)CNC(=O)C(C)Sc1nc2cc(F)c(F)cc2[nH]1</t>
  </si>
  <si>
    <t>Cc1cc(C)n(CCCNC(=O)Cc2ccc(C(F)(F)F)cc2)n1</t>
  </si>
  <si>
    <t>CCc1noc(CSc2nc3cc(F)c(F)cc3[nH]2)n1</t>
  </si>
  <si>
    <t>Cc1ccccc1CN(C)C(=O)CCCc1nc2ccccc2c(=O)[nH]1</t>
  </si>
  <si>
    <t>CC(C)C(Sc1nc2cc(F)c(F)cc2[nH]1)C(=O)N1CCCC1</t>
  </si>
  <si>
    <t>COC(=O)c1c(C)[nH]c(C(=O)N(C)Cc2ccccc2F)c1C</t>
  </si>
  <si>
    <t>CN(Cc1ccccc1F)C(=O)C1Cc2ccccc2C(=O)O1</t>
  </si>
  <si>
    <t>CNS(=O)(=O)c1cc(C(=O)NC(C)c2ccc(F)cc2)n(C)c1</t>
  </si>
  <si>
    <t>Cc1ccc(CN(C)C(=O)Cn2nnc(-c3ccccc3)n2)o1</t>
  </si>
  <si>
    <t>Cc1nn(-c2ccccc2)c(Cn2nnc(-c3ccccc3)n2)c1C#N</t>
  </si>
  <si>
    <t>CCS(=O)(=O)N1CCC(NC(=O)C2(c3ccccc3)CC2)CC1</t>
  </si>
  <si>
    <t>Cc1ccc(CN(C)C(=O)CS(=O)(=O)c2ccc(Cl)cc2)o1</t>
  </si>
  <si>
    <t>CNS(=O)(=O)c1cc(C(=O)N(C)Cc2ccc(C)o2)n(C)c1</t>
  </si>
  <si>
    <t>Cc1ccc(CN(C)C(=O)Cc2coc3cc(C)c(C)cc23)o1</t>
  </si>
  <si>
    <t>Cc1ccc(CN(C)C(=O)CCCc2nc3ccccc3c(=O)[nH]2)o1</t>
  </si>
  <si>
    <t>Cc1ccc(CN(C)C(=O)CSc2nnc(C(C)(C)C)n2N)o1</t>
  </si>
  <si>
    <t>CC(NC(=O)CSc1nnc(C(C)(C)C)n1N)c1ccco1</t>
  </si>
  <si>
    <t>CCC(C)(C)NC(=O)CSc1nnc(C(C)(C)C)n1N</t>
  </si>
  <si>
    <t>CC(C)(C)c1nnc(SCC(=O)NCc2ccccc2F)n1N</t>
  </si>
  <si>
    <t>O=C(NCCCCN1CCOCC1)c1cc2ccccc2o1</t>
  </si>
  <si>
    <t>CCn1c(C)cc(C(=O)Nc2cc(OC)c(Cl)cc2OC)c1C</t>
  </si>
  <si>
    <t>CCCC(C)NC(=O)CCCn1cnc2c1c(=O)n(C)c(=O)n2C</t>
  </si>
  <si>
    <t>CCCC(C)NC(=O)c1c(C)oc2nc[nH]c(=O)c12</t>
  </si>
  <si>
    <t>COC(=O)c1c(C)[nH]c(C(=O)N(C)Cc2cccc(Cl)c2)c1C</t>
  </si>
  <si>
    <t>CN(C(=O)CSc1ccncc1)c1ccc2ccccc2c1</t>
  </si>
  <si>
    <t>CCC1CN2C(=O)N(C)c3[nH]c(-c4ccccc4)nc3C2=N1</t>
  </si>
  <si>
    <t>CCC1CN2C(=O)N(C)c3nc(-c4ccccc4)[nH]c3C2=N1</t>
  </si>
  <si>
    <t>Cc1ccnc2nc(C(=O)N(C)c3ccc4ccccc4c3)nn12</t>
  </si>
  <si>
    <t>COC(=O)c1ccc(C(=O)N(C)c2ccc3ccccc3c2)nc1</t>
  </si>
  <si>
    <t>O=C(Nc1ccccc1)c1nc2ccccc2n1C(=O)c1ccccn1</t>
  </si>
  <si>
    <t>Cc1nn(C)c2ncc(NC(=O)C3(c4ccccc4)CC3)cc12</t>
  </si>
  <si>
    <t>COCCNC(=O)c1ccc(OC2CCCC2)cc1</t>
  </si>
  <si>
    <t>O=C(NC(C1CC1)C1CC1)c1cc(-c2ccco2)on1</t>
  </si>
  <si>
    <t>Cc1ccc(-n2cnnc2SCC(=O)NC(C2CC2)C2CC2)cc1</t>
  </si>
  <si>
    <t>Cc1nnc(SCC(=O)N(Cc2ccccc2)C(C)C2CC2)n1N</t>
  </si>
  <si>
    <t>Cc1nn(-c2ccccc2)c(CSc2nnc(C)n2N)c1C#N</t>
  </si>
  <si>
    <t>CC(C)NC(=O)Nc1ccc(NC(=O)CSc2ccncc2)cc1</t>
  </si>
  <si>
    <t>Cc1nnc(SCC(=O)NCCOc2ccc(Cl)cc2)n1N</t>
  </si>
  <si>
    <t>COc1cc(CC(=O)NC(C)c2ccc(-n3ccnc3)cc2)ccc1C</t>
  </si>
  <si>
    <t>COc1cccc(CCC(=O)NC(C)c2ccc(-n3ccnc3)cc2)c1</t>
  </si>
  <si>
    <t>Cc1ccccc1-c1nnn(CC(=O)NC2CCOc3ccccc32)n1</t>
  </si>
  <si>
    <t>CCCn1nnnc1Cn1nnc(-c2ccccc2C)n1</t>
  </si>
  <si>
    <t>O=C(CSc1ccncc1)NCCNC(=O)c1ccccc1</t>
  </si>
  <si>
    <t>CC(NC(=O)CS(=O)(=O)c1ccc(Cl)cc1)c1ccccn1</t>
  </si>
  <si>
    <t>COC(=O)c1c(C)[nH]c(C(=O)NC(C)c2ccccn2)c1C</t>
  </si>
  <si>
    <t>CCN(CC)C(=O)c1cccc(NC(=O)c2cc(C)n(CC)c2C)c1</t>
  </si>
  <si>
    <t>O=C(NC1CCN(C(=O)c2ccoc2)CC1)c1cc(C2CC2)on1</t>
  </si>
  <si>
    <t>Nc1cccc(-c2cc(=O)c3c(N)cccc3o2)c1</t>
  </si>
  <si>
    <t>CCn1c(C)cc(C(=O)NC(C)c2ccc(F)c(F)c2)c1C</t>
  </si>
  <si>
    <t>Cn1cc(Cl)cc1C(=O)N1CCN(Cc2ccc(C#N)cc2)CC1</t>
  </si>
  <si>
    <t>COc1ccc2cc(C(=O)Nc3ccc(OCC#N)cc3)c(C)nc2c1</t>
  </si>
  <si>
    <t>Cc1ccccc1CCNC(=O)c1cc(Cl)cn1C</t>
  </si>
  <si>
    <t>COCCN1CCN(c2oc(-c3ccco3)nc2C#N)CC1</t>
  </si>
  <si>
    <t>Cc1ccccc1CNC(=O)CNC(=O)NCc1ccccc1</t>
  </si>
  <si>
    <t>CCn1c(C)cc(C(=O)NCc2ccccc2C)c1C</t>
  </si>
  <si>
    <t>CNS(=O)(=O)c1cc(C(=O)NCCc2ccccc2F)n(C)c1</t>
  </si>
  <si>
    <t>N#Cc1nc(-c2ccco2)oc1N1CCN(CC(F)(F)F)CC1</t>
  </si>
  <si>
    <t>CCn1c(C)cc(C(=O)NCc2nnc3ccccn23)c1C</t>
  </si>
  <si>
    <t>Cc1cccc(OCCNC(=O)c2cc(Cl)cn2C)c1</t>
  </si>
  <si>
    <t>CCn1c(C)cc(C(=O)NCCOc2cccc(C)c2)c1C</t>
  </si>
  <si>
    <t>O=C(CS(=O)(=O)c1ccc(Cl)cc1)NCCC1=CCCCC1</t>
  </si>
  <si>
    <t>CCn1c(C)cc(C(=O)N(C)Cc2ccc3c(c2)OCO3)c1C</t>
  </si>
  <si>
    <t>CCn1c(C)cc(C(=O)Nc2ccc3c(c2)CCN3C(C)=O)c1C</t>
  </si>
  <si>
    <t>Cc1cccc(C(=O)Nc2cccc(-c3nnco3)c2)n1</t>
  </si>
  <si>
    <t>O=C(Nc1cccc(-c2nnco2)c1)C1Cc2ccccc2S1</t>
  </si>
  <si>
    <t>O=C(CCc1cccs1)Nc1cccc(-c2nnco2)c1</t>
  </si>
  <si>
    <t>Cc1ccccc1CC(=O)Nc1cccc(-c2nnco2)c1</t>
  </si>
  <si>
    <t>O=C(Nc1cccc(-c2nnco2)c1)C1(c2ccccc2)CC1</t>
  </si>
  <si>
    <t>O=C(Nc1cccc(-c2nnco2)c1)c1cccc(Cl)c1</t>
  </si>
  <si>
    <t>CCCCCNC(=O)CSc1nnc(C)c(=O)n1N</t>
  </si>
  <si>
    <t>CCC1CN(CC(=O)NCc2ccco2)CCO1</t>
  </si>
  <si>
    <t>CCC1CN(CC(=O)c2c(N)n(C)c(=O)n(C)c2=O)CCO1</t>
  </si>
  <si>
    <t>CCC1CN(CC(=O)Nc2sccc2C#N)CCO1</t>
  </si>
  <si>
    <t>CCC1CN(CC(=O)Nc2sccc2C(N)=O)CCO1</t>
  </si>
  <si>
    <t>CCC1CN(Cc2nc3cc(OC)c(OC)cc3c(=O)[nH]2)CCO1</t>
  </si>
  <si>
    <t>CCC1CN(Cc2cc(=O)n3c(C)csc3n2)CCO1</t>
  </si>
  <si>
    <t>CCC1CN(CC(=O)Nc2c(C)nn(-c3ccccc3)c2C)CCO1</t>
  </si>
  <si>
    <t>CCC1CN(CCC(=O)Nc2sccc2C#N)CCO1</t>
  </si>
  <si>
    <t>O=C(CCc1nc(-c2ccc(Cl)cc2)no1)OC1CCOC1=O</t>
  </si>
  <si>
    <t>CCC1CN(Cc2cc(=O)n3cc(Cl)ccc3n2)CCO1</t>
  </si>
  <si>
    <t>CCC1CN(CC(=O)Nc2oc(C)c3c(C)n[nH]c(=O)c23)CCO1</t>
  </si>
  <si>
    <t>CCC1CN(CCOc2ccc(S(N)(=O)=O)cc2)CCO1</t>
  </si>
  <si>
    <t>CCC1CN(CC(=O)Nc2cc(C(C)C)no2)CCO1</t>
  </si>
  <si>
    <t>CCOC(=O)C1CCN(C(=O)c2cn3ccc(C)cc3n2)CC1</t>
  </si>
  <si>
    <t>O=C(NCCCN1CCOCC1)c1ccc2ccccc2n1</t>
  </si>
  <si>
    <t>CCn1c(SC(C)C(=O)NCC2CCCO2)nc2ccccc21</t>
  </si>
  <si>
    <t>Cc1ccc(-c2nnn(CC(=O)OCc3nc4ccccc4o3)n2)cc1</t>
  </si>
  <si>
    <t>O=C(Nc1ccc(SCc2cccnc2)cc1)c1ccccn1</t>
  </si>
  <si>
    <t>CC(NC(N)=O)C(=O)Nc1ccc(SCc2cccnc2)cc1</t>
  </si>
  <si>
    <t>Cc1cc(NC(=O)CN2CCN(C(=O)CCC3CCCC3)CC2)on1</t>
  </si>
  <si>
    <t>O=C(Nc1ccc(S(=O)(=O)NC2CC2)cc1)c1cc(Cl)c[nH]1</t>
  </si>
  <si>
    <t>N#Cc1cccc(C(=O)Nc2ccc(S(=O)(=O)NC3CC3)cc2)c1</t>
  </si>
  <si>
    <t>O=C(CC1CCCCC1)Nc1ccc(S(=O)(=O)NC2CC2)cc1</t>
  </si>
  <si>
    <t>CCCn1nc(C(=O)Nc2ccc(NC(=O)C3CC3)cc2)ccc1=O</t>
  </si>
  <si>
    <t>O=C(CN1CCN(C(=O)C2CCCC2)CC1)Nc1ccccc1</t>
  </si>
  <si>
    <t>CC(C(=O)Nc1cccc(NC(=O)c2ccco2)c1)n1cccn1</t>
  </si>
  <si>
    <t>O=C(Nc1ccc2c(c1)CCO2)c1cccnc1N1CCCC1</t>
  </si>
  <si>
    <t>COCCOCC(=O)Nc1ccc2c(c1)CCO2</t>
  </si>
  <si>
    <t>CCC(NC(=O)C1CCOCC1)c1ccccc1OC</t>
  </si>
  <si>
    <t>O=C(Cc1cccc(F)c1)Nc1ccc2c(c1)CCO2</t>
  </si>
  <si>
    <t>COc1ccc(OC)c(CSc2nnc(-c3cccnc3)n2C)c1</t>
  </si>
  <si>
    <t>CCC(NC(=O)CCc1cccnc1)c1ccccc1OC</t>
  </si>
  <si>
    <t>Cn1c(SCC(=O)NC2CCOc3ccccc32)nnc1C1CC1</t>
  </si>
  <si>
    <t>CCC(NC(=O)C1CC=CCC1)c1ccccc1OC</t>
  </si>
  <si>
    <t>CCC(C)(C)NC(=O)CSc1nnc(C2CC2)n1C</t>
  </si>
  <si>
    <t>CCC(NC(=O)Cn1ccc(=O)[nH]c1=O)c1ccccc1OC</t>
  </si>
  <si>
    <t>Cc1ccc(CCC(=O)Nc2ccc(NS(C)(=O)=O)cc2)cc1</t>
  </si>
  <si>
    <t>CS(=O)(=O)Nc1ccc(NC(=O)c2cccc(C#N)c2)cc1</t>
  </si>
  <si>
    <t>CCC(NC(=O)c1cc2ccccc2c(=O)[nH]1)c1ccccc1OC</t>
  </si>
  <si>
    <t>CCn1c(C)cc(C(=O)NC(C)c2ccc(-n3cncn3)cc2)c1C</t>
  </si>
  <si>
    <t>CC(C)(C)NC(=O)c1ccc(NC(=O)CSc2ccncc2)cc1</t>
  </si>
  <si>
    <t>COC(=O)c1c(C)[nH]c(C(=O)NCCSc2ccccc2)c1C</t>
  </si>
  <si>
    <t>O=C(CSc1ccncc1)Nc1cccc(OC(F)(F)F)c1</t>
  </si>
  <si>
    <t>CCC(NC(=O)c1cnn(C)c1C)c1ccccc1OC</t>
  </si>
  <si>
    <t>COC(=O)c1c(C)[nH]c(C(=O)Nc2ccc(CC#N)cc2)c1C</t>
  </si>
  <si>
    <t>N#CCc1ccc(NC(=O)CCCc2nc3ccccc3c(=O)[nH]2)cc1</t>
  </si>
  <si>
    <t>CCC(NC(=O)c1cccc(C)n1)c1ccccc1OC</t>
  </si>
  <si>
    <t>CSc1nc(C2CC2)cc(C(=O)Nc2ccc(CC#N)cc2)c1C#N</t>
  </si>
  <si>
    <t>O=C(Cc1ccsc1)N1CCN(c2nccs2)CC1</t>
  </si>
  <si>
    <t>CC(C)C(NC(N)=O)C(=O)N1CCN(c2nccs2)CC1</t>
  </si>
  <si>
    <t>O=C(COc1ccccc1)Nc1ccc2c(c1)CCO2</t>
  </si>
  <si>
    <t>CCn1c(C)cc(C(=O)NCc2cc(OC)c(OC)c(OC)c2)c1C</t>
  </si>
  <si>
    <t>O=C(Cc1cccs1)Nc1ccc2c(c1)CCO2</t>
  </si>
  <si>
    <t>O=C(Nc1ccc2c(c1)CCO2)c1ccc(F)cc1</t>
  </si>
  <si>
    <t>N#Cc1ccnc(N2CCN(C(=O)C3(c4ccccc4)CC3)CC2)c1</t>
  </si>
  <si>
    <t>Cc1ccc(F)cc1C(=O)N1CCN(c2nccs2)CC1</t>
  </si>
  <si>
    <t>Cc1ccc(SCC(=O)Nc2nc(C)cs2)c(C)c1</t>
  </si>
  <si>
    <t>N#Cc1ccnc(N2CCN(C(=O)c3cc(C4CC4)on3)CC2)c1</t>
  </si>
  <si>
    <t>CCC(NC(=O)c1ccn(C)c(=O)c1)c1ccccc1OC</t>
  </si>
  <si>
    <t>O=C(CCC(=O)c1cccs1)Nc1ccc(N2CCOCC2)nc1</t>
  </si>
  <si>
    <t>O=C(Nc1ccc(N2CCOCC2)nc1)C1CC2CCC1C2</t>
  </si>
  <si>
    <t>CCC(NC(=O)Cn1ccc(=O)n(C)c1=O)c1ccccc1OC</t>
  </si>
  <si>
    <t>Cc1ccccc1OCCC(=O)Nc1ccc(N2CCOCC2)nc1</t>
  </si>
  <si>
    <t>CCn1c(C)cc(C(=O)N(C)Cc2nc3ccccc3s2)c1C</t>
  </si>
  <si>
    <t>CCn1c(C)cc(C(=O)NCCc2ccc3c(c2)OCO3)c1C</t>
  </si>
  <si>
    <t>CCC(NC(=O)c1ccncc1)c1ccccc1OC</t>
  </si>
  <si>
    <t>Cn1ncc(C(=O)OCc2ccccc2F)c1-n1cccc1</t>
  </si>
  <si>
    <t>Cn1ncc(C(=O)OCc2ccc(C#N)cc2)c1-n1cccc1</t>
  </si>
  <si>
    <t>Cn1ncc(C(=O)OCc2ccccc2)c1-n1cccc1</t>
  </si>
  <si>
    <t>Cn1ncc(C(=O)OCC(=O)N2CCOCC2)c1-n1cccc1</t>
  </si>
  <si>
    <t>Cc1cccc(NC(=O)COC(=O)c2cnn(C)c2-n2cccc2)c1</t>
  </si>
  <si>
    <t>Cc1ccc(NC(=O)COC(=O)c2cnn(C)c2-n2cccc2)cc1</t>
  </si>
  <si>
    <t>Cc1nc2ccccc2n1CCNC(=O)C1Cc2ccccc2C(=O)O1</t>
  </si>
  <si>
    <t>CCn1c(C)cc(C(=O)NCCn2c(C)nc3ccccc32)c1C</t>
  </si>
  <si>
    <t>Cn1ncc(C(=O)OCC(=O)N2CCCC2)c1-n1cccc1</t>
  </si>
  <si>
    <t>Cn1ncc(C(=O)OCc2nc3ccccc3s2)c1-n1cccc1</t>
  </si>
  <si>
    <t>CC(C)CC(C)N(C)Cc1nc2ccccc2c(=O)[nH]1</t>
  </si>
  <si>
    <t>Cn1ncc(C(=O)OCCOc2ccccc2F)c1-n1cccc1</t>
  </si>
  <si>
    <t>CC(C)NC(=O)COC(=O)c1cnn(C)c1-n1cccc1</t>
  </si>
  <si>
    <t>CCn1c(C)cc(C(=O)Nc2cccc(N3CCCC3=O)c2)c1C</t>
  </si>
  <si>
    <t>Cn1ncc(C(=O)OCCOc2ccccc2)c1-n1cccc1</t>
  </si>
  <si>
    <t>Cn1ncc(C(=O)OCc2cccc(F)c2)c1-n1cccc1</t>
  </si>
  <si>
    <t>Cn1cc(C(=O)NCCNC(=O)c2ccco2)c2ccccc21</t>
  </si>
  <si>
    <t>COC(=O)c1c(C)[nH]c(C(=O)NCCc2cc(C)ccc2OC)c1C</t>
  </si>
  <si>
    <t>COc1ccc(C)cc1CCNC(=O)c1cc(Cl)cn1C</t>
  </si>
  <si>
    <t>O=C(NCCNC(=O)c1cc2c(s1)CCCC2)c1ccco1</t>
  </si>
  <si>
    <t>Cn1ncc(C(=O)OCc2ncc(-c3ccccc3)o2)c1-n1cccc1</t>
  </si>
  <si>
    <t>CNS(=O)(=O)c1cc(C(=O)NCCc2cccc(F)c2)n(C)c1</t>
  </si>
  <si>
    <t>CCn1c(C)cc(C(=O)NCCc2cccc(F)c2)c1C</t>
  </si>
  <si>
    <t>Cn1ncc(C(=O)OCC=Cc2ccccc2)c1-n1cccc1</t>
  </si>
  <si>
    <t>Cn1ncc(C(=O)OCCOc2ccc(C#N)cc2)c1-n1cccc1</t>
  </si>
  <si>
    <t>CN(C)C(=O)CN(C)C(=O)c1cc2c(s1)-c1ccccc1CC2</t>
  </si>
  <si>
    <t>COC(=O)c1cccc(COC(=O)c2cnn(C)c2-n2cccc2)c1</t>
  </si>
  <si>
    <t>Cn1ncc(C(=O)OCc2nc(-c3ccccc3)no2)c1-n1cccc1</t>
  </si>
  <si>
    <t>CC(C)=CC1C(C(=O)N(C)CC(=O)NC(C)C)C1(C)C</t>
  </si>
  <si>
    <t>COc1ccc(CN2CCN(C(=O)c3cc(Cl)cn3C)CC2)cc1</t>
  </si>
  <si>
    <t>CCn1c(C)cc(C(=O)Nc2ccc3c(c2)NC(=O)CS3)c1C</t>
  </si>
  <si>
    <t>Cn1ncc(C(=O)OCc2nnnn2-c2ccccc2)c1-n1cccc1</t>
  </si>
  <si>
    <t>CC(C)(C(=O)NCCNC(=O)c1ccco1)c1ccccc1</t>
  </si>
  <si>
    <t>Cc1noc(COC(=O)c2cnn(C)c2-n2cccc2)n1</t>
  </si>
  <si>
    <t>O=C(CCn1c(=O)[nH]c(=O)c2ccccc21)N1CCC1</t>
  </si>
  <si>
    <t>O=C(Cc1coc2cc3c(cc12)CCC3)Nc1ccncc1</t>
  </si>
  <si>
    <t>COC(=O)CCCNC(=O)c1cc(-c2ccccc2)nc2ccccc12</t>
  </si>
  <si>
    <t>Cc1ccc(NC(=O)c2cc(C3CC3)on2)c2cccnc12</t>
  </si>
  <si>
    <t>CCn1c(C)cc(C(=O)Nc2ccc(SC)cc2)c1C</t>
  </si>
  <si>
    <t>CCn1c(C)cc(C(=O)NCc2ccc(N3CCCC3=O)cc2)c1C</t>
  </si>
  <si>
    <t>COc1cccc(CCC(=O)NCc2c(C)cc(C)[nH]c2=O)c1</t>
  </si>
  <si>
    <t>CCn1c(C)cc(C(=O)NCc2c(C)cc(C)[nH]c2=O)c1C</t>
  </si>
  <si>
    <t>CC1CCC(NC(=O)CN2CCN(C(=O)c3ccccn3)CC2)CC1</t>
  </si>
  <si>
    <t>CCn1c(C)cc(C(=O)Nc2ccc3c(c2)NC(=O)C(C)O3)c1C</t>
  </si>
  <si>
    <t>CCC1CCCN(C(=O)C(C)NC(=O)c2ccccc2)C1</t>
  </si>
  <si>
    <t>CCC1CCCN(C(=O)COc2ccc3ccc(=O)oc3c2)C1</t>
  </si>
  <si>
    <t>CCC1CCCN(C(=O)CC2Sc3ccccc3NC2=O)C1</t>
  </si>
  <si>
    <t>CCn1c(C)cc(C(=O)N(C)Cc2cnn(-c3ccccc3)c2)c1C</t>
  </si>
  <si>
    <t>O=C(NCc1nc2ccccc2s1)C1(c2ccccc2)CC1</t>
  </si>
  <si>
    <t>COc1cccc(CCC(=O)Nc2ccc(C(C)=O)cc2)c1</t>
  </si>
  <si>
    <t>CCC1CCCN(C(=O)C(C)NC(=O)Nc2ccccc2)C1</t>
  </si>
  <si>
    <t>CCC1CCCN(C(=O)c2ccc3c(c2)[nH]c(=O)c(=O)n3CC)C1</t>
  </si>
  <si>
    <t>CCC1CCCN(C(=O)c2cccc(-n3cnnn3)c2)C1</t>
  </si>
  <si>
    <t>CCn1c(C)cc(C(=O)Nc2cc(OC)c(OC)c(OC)c2)c1C</t>
  </si>
  <si>
    <t>O=C(NCc1nc2ccccc2s1)c1cc(C2CC2)on1</t>
  </si>
  <si>
    <t>CCC1CCCN(C(=O)c2cccc(S(C)(=O)=O)c2)C1</t>
  </si>
  <si>
    <t>Cc1cc2occ(CC(=O)Nc3ccc4[nH]c(=O)[nH]c4c3)c2cc1C</t>
  </si>
  <si>
    <t>O=C(NCc1nc2ccccc2s1)c1cc(-c2cccs2)on1</t>
  </si>
  <si>
    <t>CCC1CCCN(C(=O)c2ccc(OC)c(S(=O)(=O)NC)c2)C1</t>
  </si>
  <si>
    <t>CCC1CCCN(C(=O)c2ccc(NC(=O)C3CC3)cc2)C1</t>
  </si>
  <si>
    <t>C=CCNS(=O)(=O)c1ccc(C(=O)N2CCCC(CC)C2)cc1</t>
  </si>
  <si>
    <t>CCC1CCCN(C(=O)Cn2c(=O)c3c(ncn3C)n(C)c2=O)C1</t>
  </si>
  <si>
    <t>CCC1CCCN(C(=O)c2cc(Cl)c3c(c2)OCO3)C1</t>
  </si>
  <si>
    <t>CCC1CCCN(C(=O)c2cc(Cl)c3c(c2)OCCO3)C1</t>
  </si>
  <si>
    <t>CCC1CCCN(C(=O)c2ccc(S(=O)(=O)NC3CC3)cc2)C1</t>
  </si>
  <si>
    <t>CCCCCCC(C)NC(=O)c1nc2nccc(C)n2n1</t>
  </si>
  <si>
    <t>CCC1CCCN(C(=O)c2ccc(NC(=O)c3cccs3)cc2)C1</t>
  </si>
  <si>
    <t>CCC1CCCN(C(=O)Cc2ccc(NC(C)=O)cc2)C1</t>
  </si>
  <si>
    <t>CCC1CCCN(C(=O)CN(C)C2=NS(=O)(=O)c3ccccc32)C1</t>
  </si>
  <si>
    <t>CCC1CCCN(C(=O)Cn2c(=O)cnc3ccccc32)C1</t>
  </si>
  <si>
    <t>CCC1CCCN(C(=O)c2c(C)nn(-c3ccccc3)c2C)C1</t>
  </si>
  <si>
    <t>CCC1CCCN(C(=O)Cn2cc(Br)c(=O)[nH]c2=O)C1</t>
  </si>
  <si>
    <t>CCC1CCCN(C(=O)c2ccc(CNC(=O)OC(C)(C)C)cc2)C1</t>
  </si>
  <si>
    <t>CCC1CCCN(C(=O)c2ccccc2NC(=O)c2ccccc2)C1</t>
  </si>
  <si>
    <t>CCC1CCCN(C(=O)c2nn(-c3ccccc3F)c(C)cc2=O)C1</t>
  </si>
  <si>
    <t>CCC1CCCN(C(=O)c2cc(-c3ccccc3)[nH]n2)C1</t>
  </si>
  <si>
    <t>CCC1CCCN(C(=O)c2ccc(OCC(N)=O)cc2)C1</t>
  </si>
  <si>
    <t>CCC1CCCN(C(=O)c2ccc(-n3cncn3)cc2)C1</t>
  </si>
  <si>
    <t>CCC1CCCN(C(=O)c2cc3ccccc3c(=O)[nH]2)C1</t>
  </si>
  <si>
    <t>CCC1CCCN(C(=O)Cn2nnc3ccccc3c2=O)C1</t>
  </si>
  <si>
    <t>CCC1CCCN(C(=O)c2c(C)[nH]c3ccccc23)C1</t>
  </si>
  <si>
    <t>Cc1ccc(NC(=O)CS(=O)(=O)c2ccc(Cl)cc2)c(F)c1</t>
  </si>
  <si>
    <t>CCC1CCCN(C(=O)c2ccc3c(c2)CCC(=O)N3)C1</t>
  </si>
  <si>
    <t>CCC1CCCN(C(=O)c2cc3cnn(C(C)C)c3nc2C)C1</t>
  </si>
  <si>
    <t>CCC1CCCN(C(=O)C(Cc2c[nH]c3ccccc23)NC(N)=O)C1</t>
  </si>
  <si>
    <t>CCC1CCCN(C(=O)CCn2c(=O)[nH]c(=O)c3ccccc32)C1</t>
  </si>
  <si>
    <t>CCC1CCCN(C(=O)c2[nH]c(C)c(C(=O)OC)c2C)C1</t>
  </si>
  <si>
    <t>CCn1c(C)cc(C(=O)Nc2ccc(C)cc2F)c1C</t>
  </si>
  <si>
    <t>COC(=O)c1c(C)[nH]c(C(=O)Nc2cc(C)ccc2F)c1C</t>
  </si>
  <si>
    <t>CCC1CCCN(C(=O)c2cc(C3CC3)nc(SC)c2C#N)C1</t>
  </si>
  <si>
    <t>CCC1CCCN(C(=O)C2Cc3ccccc3C(=O)O2)C1</t>
  </si>
  <si>
    <t>Cc1ccc(F)c(NC(=O)C2Cc3ccccc3C(=O)O2)c1</t>
  </si>
  <si>
    <t>CCn1c(C)cc(C(=O)Nc2cc(C)ccc2F)c1C</t>
  </si>
  <si>
    <t>CCC1CCCN(C(=O)c2cc3c(C)nn(C)c3s2)C1</t>
  </si>
  <si>
    <t>CCC1CCCN(C(=O)C(C)NC(=O)c2cccs2)C1</t>
  </si>
  <si>
    <t>C#CCNS(=O)(=O)c1ccc(C(=O)N2CCCC(CC)C2)cc1</t>
  </si>
  <si>
    <t>CCC1CCCN(C(=O)c2ccc3cc(OC)ccc3n2)C1</t>
  </si>
  <si>
    <t>CCC1CCCN(C(=O)c2cccc(N3CCCS3(=O)=O)c2)C1</t>
  </si>
  <si>
    <t>CCC1CCCN(C(=O)c2cc(C)n(-c3cc(C)on3)c2C)C1</t>
  </si>
  <si>
    <t>Cc1nc2cc(NC(=O)c3cc(Cl)cn3C)ccc2o1</t>
  </si>
  <si>
    <t>Cc1nc2cc(NC(=O)C3Cc4ccccc4C(=O)O3)ccc2o1</t>
  </si>
  <si>
    <t>CCC1CCCN(C(=O)c2ccc(NC(=O)c3ccco3)s2)C1</t>
  </si>
  <si>
    <t>CCC1CCCN(C(=O)CCn2cnc3sc(C)c(C)c3c2=O)C1</t>
  </si>
  <si>
    <t>CCn1c(C)cc(C(=O)Nc2ccc3oc(C)nc3c2)c1C</t>
  </si>
  <si>
    <t>CCC1CCCN(C(=O)CCC2Cc3ccccc3NC2=O)C1</t>
  </si>
  <si>
    <t>CCC1CCCN(C(=O)Cn2c3ccccc3c(=O)c3ccccc32)C1</t>
  </si>
  <si>
    <t>CCC1CCCN(C(=O)c2cnc3c(c2)c(C)nn3C)C1</t>
  </si>
  <si>
    <t>CCC1CCCN(C(=O)c2ccccc2S(C)(=O)=O)C1</t>
  </si>
  <si>
    <t>CCC1CCCN(C(=O)CCn2cnc3c(cnn3C)c2=O)C1</t>
  </si>
  <si>
    <t>CCC1CCCN(C(=O)c2cc3c([nH]c2=O)CCCC3=O)C1</t>
  </si>
  <si>
    <t>CCC1CCCN(C(=O)c2ccc3[nH]c(=O)c(=O)[nH]c3c2)C1</t>
  </si>
  <si>
    <t>CCC1CCCN(C(=O)c2nc3nccc(C)n3n2)C1</t>
  </si>
  <si>
    <t>CCC1CCCN(C(=O)c2ccc(Cn3ccccc3=O)o2)C1</t>
  </si>
  <si>
    <t>CCC1CCCN(C(=O)c2ccc(-c3nc(C)no3)cc2)C1</t>
  </si>
  <si>
    <t>CCC1CCCN(C(=O)C2(C)Cc3ccccc3C(=O)O2)C1</t>
  </si>
  <si>
    <t>CCC1CCCN(C(=O)c2cnn(C)c2-n2cccc2)C1</t>
  </si>
  <si>
    <t>CCCn1c(=O)[nH]c(=O)c2cc(C(=O)N3CCCC(CC)C3)cnc21</t>
  </si>
  <si>
    <t>CCC1CCCN(C(=O)c2csc(-c3ccco3)n2)C1</t>
  </si>
  <si>
    <t>CCC1CCCN(C(=O)C2CC(=O)N(c3ccc(OC)cc3)C2)C1</t>
  </si>
  <si>
    <t>CCC1CCCN(C(=O)c2cc3c(OC)cc(OC)c(OC)c3[nH]2)C1</t>
  </si>
  <si>
    <t>CCC1CCCN(C(=O)c2cccc(NC(=O)NC(C)C)c2)C1</t>
  </si>
  <si>
    <t>CCC1CCCN(C(=O)c2c[nH]c3ccccc3c2=O)C1</t>
  </si>
  <si>
    <t>CCC1CCCN(C(=O)c2ccc(Cl)c3cccnc23)C1</t>
  </si>
  <si>
    <t>CCC1CCCN(C(=O)c2csc(NC(C)=O)n2)C1</t>
  </si>
  <si>
    <t>CCC1CCCN(C(=O)c2cc(C)nc3c2c(=O)[nH]n3C)C1</t>
  </si>
  <si>
    <t>CCC1CCCN(C(=O)c2cnn(-c3ccccc3C)c2C)C1</t>
  </si>
  <si>
    <t>CCC1CCCN(C(=O)c2cc(C)nc3cc(F)ccc23)C1</t>
  </si>
  <si>
    <t>CCC1CCCN(C(=O)CNC(=O)Nc2cccc(C)c2)C1</t>
  </si>
  <si>
    <t>CCC1CCCN(C(=O)c2ccc(S(=O)(=O)NC)o2)C1</t>
  </si>
  <si>
    <t>CCC1CCCN(C(=O)c2cc(Cl)ccc2-n2cnnn2)C1</t>
  </si>
  <si>
    <t>CCC1CCCN(C(=O)c2cccc(NC(=O)C3CC3C)c2)C1</t>
  </si>
  <si>
    <t>CCc1c(C(=O)N2CCCC(CC)C2)cnn1-c1ccc(OC)nn1</t>
  </si>
  <si>
    <t>CN(CC(=O)NC1CC1)C(=O)c1cc2c(s1)-c1ccccc1OC2</t>
  </si>
  <si>
    <t>CCC1CCCN(C(=O)c2cccc(NC(C)=O)c2)C1</t>
  </si>
  <si>
    <t>CCC1CCCN(C(=O)c2cc3ccccc3oc2=O)C1</t>
  </si>
  <si>
    <t>CCC1CCCN(C(=O)Cn2cnc3c2c(=O)n(C)c(=O)n3C)C1</t>
  </si>
  <si>
    <t>CCC1CCCN(C(=O)c2n[nH]c(=O)c3ccccc23)C1</t>
  </si>
  <si>
    <t>Cc1ccccc1SCC(=O)N1CCN(C(=O)c2ccco2)CC1</t>
  </si>
  <si>
    <t>CCn1c(C)cc(C(=O)Nc2ccccc2N2CCCC2=O)c1C</t>
  </si>
  <si>
    <t>CCOc1ccc(CC(=O)N2CCN(C(=O)c3ccco3)CC2)cc1</t>
  </si>
  <si>
    <t>COc1ccc(CCC(=O)N2CCN(C(=O)c3ccco3)CC2)cc1</t>
  </si>
  <si>
    <t>O=C(CCc1ccccc1Cl)N1CCN(C(=O)c2ccco2)CC1</t>
  </si>
  <si>
    <t>O=C(Cc1ccc2ccccc2c1)N1CCN(C(=O)c2ccco2)CC1</t>
  </si>
  <si>
    <t>Cc1noc(C)c1COc1ccc(CC(=O)Nc2ccn(C)n2)cc1</t>
  </si>
  <si>
    <t>O=C(c1ccc(F)c(F)c1)N1CCN(C(=O)c2ccco2)CC1</t>
  </si>
  <si>
    <t>Cn1ccc(NC(=O)c2ccc(-n3cnc4ccccc4c3=O)cc2)n1</t>
  </si>
  <si>
    <t>O=C(Cc1noc2ccccc12)N1CCN(C(=O)c2ccco2)CC1</t>
  </si>
  <si>
    <t>Cc1nn(C)c(C)c1NC(=O)Cc1coc2cc3c(cc12)CCC3</t>
  </si>
  <si>
    <t>Cn1cc(C(=O)N2CCN(C(=O)c3ccco3)CC2)cn1</t>
  </si>
  <si>
    <t>NC(=O)N1CCCC(C(=O)N2CCN(C(=O)c3ccco3)CC2)C1</t>
  </si>
  <si>
    <t>Cc1cc(C(=O)N2CCN(C(=O)c3ccco3)CC2)c(C)n1C1CC1</t>
  </si>
  <si>
    <t>Cc1[nH]c2ccccc2c1C(=O)N1CCN(C(=O)c2ccco2)CC1</t>
  </si>
  <si>
    <t>CS(=O)c1ccc(C(=O)N2CCN(C(=O)c3ccco3)CC2)cc1</t>
  </si>
  <si>
    <t>CC(C)(C)C(=O)NCCCC(=O)N1CCN(C(=O)c2ccco2)CC1</t>
  </si>
  <si>
    <t>CCCc1cc(C(=O)N2CCN(C(=O)c3ccco3)CC2)[nH]n1</t>
  </si>
  <si>
    <t>Cc1nc(C)c(C(=O)N2CCN(C(=O)c3ccco3)CC2)s1</t>
  </si>
  <si>
    <t>CC(C)(C)C(=O)NCCC(=O)N1CCN(C(=O)c2ccco2)CC1</t>
  </si>
  <si>
    <t>O=C(c1ccco1)N1CCN(C(=O)C2(c3ccccc3)CCC2)CC1</t>
  </si>
  <si>
    <t>O=C(c1ccco1)N1CCN(C(=O)c2cccc3cn[nH]c23)CC1</t>
  </si>
  <si>
    <t>O=C(c1ccco1)N1CCN(C(=O)c2c(F)cccc2Cl)CC1</t>
  </si>
  <si>
    <t>Cn1ccc(C(=O)N2CCN(C(=O)c3ccco3)CC2)cc1=O</t>
  </si>
  <si>
    <t>CC(Oc1cccc(F)c1)C(=O)N1CCN(C(=O)c2ccco2)CC1</t>
  </si>
  <si>
    <t>O=C(CSc1ccncc1)N1CCN(C(=O)c2ccco2)CC1</t>
  </si>
  <si>
    <t>Cc1cccc(C(=O)N2CCN(C(=O)c3ccco3)CC2)c1C</t>
  </si>
  <si>
    <t>O=C(c1cnccn1)N1CCN(C(=O)c2ccco2)CC1</t>
  </si>
  <si>
    <t>O=C(Cc1c[nH]c2ccccc12)N1CCN(C(=O)c2ccco2)CC1</t>
  </si>
  <si>
    <t>Cc1ccsc1C(=O)N1CCN(C(=O)c2ccco2)CC1</t>
  </si>
  <si>
    <t>CSc1ccc(C(C)NC(=O)c2cccc(C#N)c2)cc1</t>
  </si>
  <si>
    <t>CSc1ccc(C(C)NC(=O)C(NC(C)=O)C(C)C)cc1</t>
  </si>
  <si>
    <t>Cc1c(C(=O)NC(C)c2nnc3ccccn23)cnn1-c1ccccc1</t>
  </si>
  <si>
    <t>CC(NC(=O)CCc1ccc2c(c1)OCO2)c1nnc2ccccn12</t>
  </si>
  <si>
    <t>CCn1c(C)cc(C(=O)NC(C)c2ccc(S(C)(=O)=O)cc2)c1C</t>
  </si>
  <si>
    <t>CSc1ccc(C(C)NC(=O)C2CCOCC2)cc1</t>
  </si>
  <si>
    <t>CSc1ccc(C(C)NC(=O)c2cnn(C)c2)cc1</t>
  </si>
  <si>
    <t>CSc1ccc(C(C)NC(=O)CCc2ccco2)cc1</t>
  </si>
  <si>
    <t>O=C(c1csc2c1CCCC2)N1CCN(Cc2ccccn2)CC1</t>
  </si>
  <si>
    <t>CCc1nnsc1C(=O)NC(C)c1ccc(SC)cc1</t>
  </si>
  <si>
    <t>CSc1ccc(C(C)NC(=O)c2ccc(C)n2C)cc1</t>
  </si>
  <si>
    <t>CSc1ccc(C(C)NC(=O)c2cc(Cl)cn2C)cc1</t>
  </si>
  <si>
    <t>CCn1c(C)cc(C(=O)N2CCN(c3cccc(C)c3)CC2)c1C</t>
  </si>
  <si>
    <t>CSc1ccc(C(C)NC(=O)c2cnn(C)c2C)cc1</t>
  </si>
  <si>
    <t>CSc1ccc(C(C)NC(=O)c2ccc(C)nc2)cc1</t>
  </si>
  <si>
    <t>CSc1ccc(C(C)NC(=O)c2cccc3cn[nH]c23)cc1</t>
  </si>
  <si>
    <t>CSc1ccc(C(C)NC(=O)c2cccc(C)n2)cc1</t>
  </si>
  <si>
    <t>CCOc1cc2c(cc1NC(=O)c1cc(C)n(CC)c1C)OC(C)C2</t>
  </si>
  <si>
    <t>COC(=O)c1cc(CN(C)C(=O)c2ccc(C(C)C)cc2)oc1C</t>
  </si>
  <si>
    <t>CSc1ccc(C(C)NC(=O)CSc2ncn[nH]2)cc1</t>
  </si>
  <si>
    <t>COC(=O)c1cc(CN(C)C(=O)Cc2ccc(Cl)cc2)oc1C</t>
  </si>
  <si>
    <t>CSc1ccc(C(C)NC(=O)CCC2CCCO2)cc1</t>
  </si>
  <si>
    <t>COC(=O)c1cc(CN(C)C(=O)c2cccc(C)c2C)oc1C</t>
  </si>
  <si>
    <t>COC(=O)c1cc(CN(C)C(=O)CSc2ccncc2)oc1C</t>
  </si>
  <si>
    <t>NC(=O)COC(=O)CCc1nnc(-c2ccsc2)o1</t>
  </si>
  <si>
    <t>COC(=O)c1cc(CN(C)C(=O)COc2ccccc2C#N)oc1C</t>
  </si>
  <si>
    <t>O=C(CCc1nnc(-c2ccsc2)o1)OCc1ccccc1Cl</t>
  </si>
  <si>
    <t>CNC(=O)COC(=O)CCc1nnc(-c2ccsc2)o1</t>
  </si>
  <si>
    <t>COC(=O)c1cc(CN(C)C(=O)c2ccsc2)oc1C</t>
  </si>
  <si>
    <t>COC(=O)c1cc(CN(C)C(=O)c2cc3c(s2)CCCC3)oc1C</t>
  </si>
  <si>
    <t>COC(=O)c1cc(CN(C)C(=O)c2cc(C)n(C3CC3)c2C)oc1C</t>
  </si>
  <si>
    <t>Cc1ccc(CNC(=O)c2ccc(F)cc2F)cc1F</t>
  </si>
  <si>
    <t>COc1cccc2cc(C(=O)NCc3ccc(C)c(F)c3)c(=O)oc12</t>
  </si>
  <si>
    <t>CCn1nnc2cc(C(=O)NCc3ccc(C)c(F)c3)ccc21</t>
  </si>
  <si>
    <t>Cc1ccc(CNC(=O)c2c(C)noc2C(C)C)cc1F</t>
  </si>
  <si>
    <t>CCOC(=O)C1=C(C)N(C)C(=O)NC1c1ccc(-n2cccn2)cc1</t>
  </si>
  <si>
    <t>Cc1ccc(CNC(=O)c2cc(C)n(C3CC3)c2C)cc1F</t>
  </si>
  <si>
    <t>CCS(=O)(=O)c1ccccc1C(=O)NCc1ccc(C)c(F)c1</t>
  </si>
  <si>
    <t>O=C(CCC(=O)c1ccc2c(c1)OCCO2)Nc1ccccc1</t>
  </si>
  <si>
    <t>COc1cc(CNC(=O)C(C)(C)C)ccc1OCc1cccnc1</t>
  </si>
  <si>
    <t>COc1cccc2cc(C(=O)N(C)c3ccccc3)c(=O)oc12</t>
  </si>
  <si>
    <t>CCOc1ccccc1N1CC(C(=O)N(C)c2ccccc2)CC1=O</t>
  </si>
  <si>
    <t>COc1cc(CNC(=O)C2CCCC2)ccc1OCc1cccnc1</t>
  </si>
  <si>
    <t>COc1cc(CNC(=O)C2CC2)ccc1OCc1cccnc1</t>
  </si>
  <si>
    <t>COc1cc(CNC(C)=O)ccc1OCc1cccnc1</t>
  </si>
  <si>
    <t>Cc1ccc(S(C)(=O)=O)cc1C(=O)N(C)c1ccccc1</t>
  </si>
  <si>
    <t>COc1ccc(S(N)(=O)=O)cc1C(=O)N(C)c1ccccc1</t>
  </si>
  <si>
    <t>COC(=O)C(C)Nc1cccc(NC(C)=O)c1C</t>
  </si>
  <si>
    <t>CC(=O)Nc1cccc(NC(C)C(=O)NCC(F)(F)F)c1C</t>
  </si>
  <si>
    <t>CC(=O)Nc1cccc(NC(C)C(=O)Nc2ccc(F)c(F)c2)c1C</t>
  </si>
  <si>
    <t>CC(=O)Nc1cccc(NC(C)C(=O)Nc2cc(F)ccc2F)c1C</t>
  </si>
  <si>
    <t>CC(=O)Nc1cccc(NC(C)C(=O)Nc2ccc(F)cc2F)c1C</t>
  </si>
  <si>
    <t>CC(=O)Nc1cccc(NC(C)C(=O)NCC(C)C)c1C</t>
  </si>
  <si>
    <t>C=CCNC(=O)C(C)Nc1cccc(NC(C)=O)c1C</t>
  </si>
  <si>
    <t>CC(=O)Nc1cccc(NC(C)C(=O)NC(C)(C)C)c1C</t>
  </si>
  <si>
    <t>CC(=O)Nc1cccc(NC(C)C(=O)Nc2cccc(F)c2)c1C</t>
  </si>
  <si>
    <t>CC(=O)Nc1cccc(NC(C)C(=O)NCCc2ccccc2)c1C</t>
  </si>
  <si>
    <t>CNS(=O)(=O)c1ccc(Cl)c(C(=O)N(C)c2ccccc2)c1</t>
  </si>
  <si>
    <t>CC(=O)Nc1cccc(NC(C)c2nnc(-c3cccs3)o2)c1C</t>
  </si>
  <si>
    <t>CCNS(=O)(=O)c1ccc(C)c(C(=O)N(C)c2ccccc2)c1</t>
  </si>
  <si>
    <t>CCC1CCCCN1C(=O)C(C)Nc1cccc(NC(C)=O)c1C</t>
  </si>
  <si>
    <t>CC(=O)Nc1cccc(NC(C)C(=O)N2CC(C)CC(C)C2)c1C</t>
  </si>
  <si>
    <t>COc1ccccc1NC(=O)C(C)Nc1cccc(NC(C)=O)c1C</t>
  </si>
  <si>
    <t>CC(=O)Nc1cccc(NC(C)C(=O)Nc2cccc(C#N)c2)c1C</t>
  </si>
  <si>
    <t>CC(=O)Nc1cccc(NC(C)C(=O)Nc2ccccc2F)c1C</t>
  </si>
  <si>
    <t>CC(=O)Nc1cccc(NC(C)C(=O)N2CCc3ccccc32)c1C</t>
  </si>
  <si>
    <t>CCOC(=O)c1c(C)[nH]c(C(=O)N(C)c2ccccc2)c1C</t>
  </si>
  <si>
    <t>CC(=O)Nc1cccc(NC(C)c2nc(-c3cccs3)no2)c1C</t>
  </si>
  <si>
    <t>CCCCc1noc(C(C)Nc2cccc(NC(C)=O)c2C)n1</t>
  </si>
  <si>
    <t>CC(=O)Nc1cccc(NC(C)c2nc(C(C)(C)C)no2)c1C</t>
  </si>
  <si>
    <t>CCC(Nc1cccc(NC(C)=O)c1C)C(=O)NCc1ccccc1</t>
  </si>
  <si>
    <t>CC(=O)Nc1cccc(NC(C)C(=O)Nc2cc(C)no2)c1C</t>
  </si>
  <si>
    <t>CC(=O)Nc1cccc(NC(C)C(=O)N(C(C)C)C(C)C)c1C</t>
  </si>
  <si>
    <t>CC(=O)Nc1cccc(NC(C)C(=O)NCc2cccs2)c1C</t>
  </si>
  <si>
    <t>CC(=O)Nc1cccc(NC(C)C(=O)NCc2ccc(C)cc2)c1C</t>
  </si>
  <si>
    <t>CC(=O)Nc1cccc(NC(C)C(=O)Nc2c(C)cccc2C)c1C</t>
  </si>
  <si>
    <t>CC(=O)Nc1cccc(NC(C)C(=O)NCc2ccc(F)cc2)c1C</t>
  </si>
  <si>
    <t>CC(=O)Nc1cccc(NC(C)C(=O)NCc2ccccc2C)c1C</t>
  </si>
  <si>
    <t>CCN(CC)C(=O)C(C)Nc1cccc(NC(C)=O)c1C</t>
  </si>
  <si>
    <t>CCC(C)(C)NC(=O)C(C)Nc1cccc(NC(C)=O)c1C</t>
  </si>
  <si>
    <t>CCCC(C)NC(=O)C(C)Nc1cccc(NC(C)=O)c1C</t>
  </si>
  <si>
    <t>CCC(CC)NC(=O)C(C)Nc1cccc(NC(C)=O)c1C</t>
  </si>
  <si>
    <t>CC(=O)Nc1cccc(NC(C)C(=O)NCCC(C)C)c1C</t>
  </si>
  <si>
    <t>CCCCNC(=O)C(C)Nc1cccc(NC(C)=O)c1C</t>
  </si>
  <si>
    <t>CCC(=O)Nc1cccc(NC(C)C(=O)OC)c1C</t>
  </si>
  <si>
    <t>CN(C(=O)CNC(=O)Cc1ccccc1)c1ccccc1</t>
  </si>
  <si>
    <t>O=C(NCCNC(=O)c1cccnc1)c1ccc(C(F)(F)F)cc1</t>
  </si>
  <si>
    <t>O=C(NCCNC(=O)C1CCC1)c1ccc(C(F)(F)F)cc1</t>
  </si>
  <si>
    <t>COCC(=O)NCCNC(=O)c1ccc(C(F)(F)F)cc1</t>
  </si>
  <si>
    <t>CC1CC1C(=O)NCCNC(=O)c1ccc(C(F)(F)F)cc1</t>
  </si>
  <si>
    <t>CC(NC1=NS(=O)(=O)c2ccccc21)C(=O)N(C)C(C)C(C)C</t>
  </si>
  <si>
    <t>N#Cc1cccc(C(=O)NCc2ccc(NC(=O)c3ccco3)cc2)c1</t>
  </si>
  <si>
    <t>c1ccc(-c2nn3c(c2-c2ccnc4ccccc24)CCC3)nc1</t>
  </si>
  <si>
    <t>CC(C)C(C)N(C)C(=O)CCCn1cnc2c1c(=O)n(C)c(=O)n2C</t>
  </si>
  <si>
    <t>CC(C)C(C)N(C)C(=O)Cn1ccc(=O)[nH]c1=O</t>
  </si>
  <si>
    <t>CC(NC(N)=O)C(=O)NCc1ccc(OCC(F)(F)F)cc1</t>
  </si>
  <si>
    <t>Cc1noc(C)c1CC(=O)NCc1ccc(OCC(F)(F)F)cc1</t>
  </si>
  <si>
    <t>CN1CCN(C(=O)c2nc3c(N)cccc3[nH]2)CC1</t>
  </si>
  <si>
    <t>Cn1cc(Cl)cc1C(=O)NCCc1ccc(-n2cccn2)cc1</t>
  </si>
  <si>
    <t>N#Cc1cccc(C(=O)Nc2ccc(NC(=O)c3ccco3)cc2)c1</t>
  </si>
  <si>
    <t>COC(=O)c1cc(NC(=O)c2ccccc2)ccc1F</t>
  </si>
  <si>
    <t>COC(=O)c1cc(NC(=O)CNC(=O)c2ccccc2)ccc1F</t>
  </si>
  <si>
    <t>COC(=O)c1cc(NC(=O)CNC(=O)c2ccco2)ccc1F</t>
  </si>
  <si>
    <t>COC(=O)c1cc(NC(=O)C2CCCC2)ccc1F</t>
  </si>
  <si>
    <t>COC(=O)c1cc(NC(=O)c2ccc(F)cc2)ccc1F</t>
  </si>
  <si>
    <t>COC(=O)c1cc(NC(=O)c2ccccc2F)ccc1F</t>
  </si>
  <si>
    <t>COc1ccc2cc(C(=O)OC(C)C(=O)Nc3ccccc3)[nH]c2c1</t>
  </si>
  <si>
    <t>O=C(NCCNC(=O)c1ccsc1)c1ccc(C(F)(F)F)cc1</t>
  </si>
  <si>
    <t>COC(=O)c1cc(NC(=O)Cc2ccc3c(c2)OCCO3)ccc1F</t>
  </si>
  <si>
    <t>COc1ccc2cc(C(=O)OCC(=O)Nc3nc(C)cs3)[nH]c2c1</t>
  </si>
  <si>
    <t>CN(C)S(=O)(=O)Oc1ccnc2cc(Cl)ccc12</t>
  </si>
  <si>
    <t>N#Cc1c(N)nc(SCc2ncc[nH]2)c(C#N)c1-c1ccc(O)cc1</t>
  </si>
  <si>
    <t>COc1ccccc1N1CCN(CC(O)c2ccco2)CC1</t>
  </si>
  <si>
    <t>OC(CN1CCN(c2ccccc2F)CC1)c1ccco1</t>
  </si>
  <si>
    <t>OC(CN1CCN(c2cccc(Cl)c2)CC1)c1ccco1</t>
  </si>
  <si>
    <t>OC(CN1CCN(c2ncccn2)CC1)c1ccco1</t>
  </si>
  <si>
    <t>O=S(=O)(c1ccccc1)N1CCN(CC(O)c2ccco2)CC1</t>
  </si>
  <si>
    <t>O=C(c1ccccc1)N1CCN(CC(O)c2ccco2)CC1</t>
  </si>
  <si>
    <t>O=C(CN1CCN(CC(O)c2ccco2)CC1)N1CCOCC1</t>
  </si>
  <si>
    <t>CCOC(=O)c1cnc(N(C)C)nc1C(F)(F)F</t>
  </si>
  <si>
    <t>CC(=O)Nc1ccc(SCC(=O)NC2CCC(C)CC2)cc1</t>
  </si>
  <si>
    <t>CCC1CCCCN1C(=O)CSc1ccc(NC(C)=O)cc1</t>
  </si>
  <si>
    <t>Cc1cccc(N2CCN(CC(O)c3ccco3)CC2)c1</t>
  </si>
  <si>
    <t>Cc1cc(NC(=O)CN2CCN(CC(O)c3ccco3)CC2)no1</t>
  </si>
  <si>
    <t>O=C(CN1CCN(CC(O)c2ccco2)CC1)NCc1ccccc1</t>
  </si>
  <si>
    <t>O=C(CN1CCN(CC(O)c2ccco2)CC1)NC1CC1</t>
  </si>
  <si>
    <t>O=C(c1ccc2c(c1)OCO2)N1CCN(CC(O)c2ccco2)CC1</t>
  </si>
  <si>
    <t>Cc1cccc(N2CCN(CC(O)c3ccco3)CC2)c1C</t>
  </si>
  <si>
    <t>O=S(=O)(c1cccs1)N1CCN(CC(O)c2ccco2)CC1</t>
  </si>
  <si>
    <t>C=Cc1cn(C2CC(O)C(CO)O2)c(=O)[nH]c1=O</t>
  </si>
  <si>
    <t>O=C(c1cccs1)N1CCN(CC(O)c2ccco2)CC1</t>
  </si>
  <si>
    <t>Cc1nc2sc3c(c2c(=O)n1CCC#N)CCC3</t>
  </si>
  <si>
    <t>N#CCCOc1cccc(C(=O)NCc2ccccc2)c1</t>
  </si>
  <si>
    <t>O=C(NCc1ccccc1)c1cccc(OCC(O)c2ccccc2)c1</t>
  </si>
  <si>
    <t>CN(Cc1cccc(C#N)c1)CC(C#N)CCC#N</t>
  </si>
  <si>
    <t>Cc1ccccc1-c1noc(CN2CCN(CCC#N)CC2)n1</t>
  </si>
  <si>
    <t>O=S(=O)(c1cccnc1)N1CCN(CC(O)c2ccco2)CC1</t>
  </si>
  <si>
    <t>CC(=O)Nc1ccc(OCC(O)c2ccc(Cl)cc2)cc1</t>
  </si>
  <si>
    <t>CC(=O)Nc1ccc(OCC(O)c2ccc(F)cc2)cc1</t>
  </si>
  <si>
    <t>CC(=O)Nc1ccc(OCC(O)COc2c(C)ccc(C)c2C)cc1</t>
  </si>
  <si>
    <t>N#CCCOc1ccc(NC(=O)c2ccccc2Br)cc1</t>
  </si>
  <si>
    <t>COc1ccc(NC(=O)Cn2ncc3cccc(N)c32)cc1</t>
  </si>
  <si>
    <t>COc1ccccc1C(=O)Nc1ccc(OCCC(N)=O)cc1</t>
  </si>
  <si>
    <t>O=C(Nc1ccc(OCC(O)c2ccccc2F)cc1)c1ccco1</t>
  </si>
  <si>
    <t>Cc1ccc(CN(C)C(=O)CSc2nnc3ccccn23)o1</t>
  </si>
  <si>
    <t>NC(=O)CCOc1ccc(NC(=O)c2cccs2)cc1</t>
  </si>
  <si>
    <t>N#CCCOc1ccc(NC(=O)c2cccs2)cc1</t>
  </si>
  <si>
    <t>O=C(c1cc2ccccc2o1)N1CCN(CC(O)c2ccco2)CC1</t>
  </si>
  <si>
    <t>COC(=O)CC1C(=O)NCCN1CCCc1ccccc1</t>
  </si>
  <si>
    <t>COc1ccc(C2NC(=O)c3ccc(Cl)cc3N2)cc1OC</t>
  </si>
  <si>
    <t>CCOc1ccc(C2NC(=O)c3ccc(Cl)cc3N2)cc1OC</t>
  </si>
  <si>
    <t>COc1cc(C2NC(=O)c3ccc(Cl)cc3N2)cc(OC)c1O</t>
  </si>
  <si>
    <t>O=C1NC(c2ccc(-n3ccnc3)cc2)Nc2cc(Cl)ccc21</t>
  </si>
  <si>
    <t>O=C1NC(c2ccc(F)c(F)c2)Nc2cc(Cl)ccc21</t>
  </si>
  <si>
    <t>O=C1NC(c2c[nH]nc2-c2cccnc2)Nc2cc(Cl)ccc21</t>
  </si>
  <si>
    <t>Cc1ccc(-c2n[nH]cc2C2NC(=O)c3ccc(Cl)cc3N2)o1</t>
  </si>
  <si>
    <t>O=C(Nc1cc2c(cc1Cl)OCO2)C1CC=CCC1</t>
  </si>
  <si>
    <t>CCN(CC)C(=O)c1ccc(NC(=O)C(C)NC(C)=O)cc1</t>
  </si>
  <si>
    <t>CCN(CC)C(=O)c1ccc(NC(=O)Cc2csc(C)n2)cc1</t>
  </si>
  <si>
    <t>CCN(CC)C(=O)c1ccc(NC(=O)c2ccc(C(N)=O)cc2)cc1</t>
  </si>
  <si>
    <t>CCN(CC)C(=O)c1ccc(NC(=O)C2CCOCC2)cc1</t>
  </si>
  <si>
    <t>CCN(CC)C(=O)c1ccc(NC(=O)c2cc3ccccc3[nH]2)cc1</t>
  </si>
  <si>
    <t>Cc1ccc(SCCC(=O)Nc2ccc(C(=O)N(C)C)cc2)cc1</t>
  </si>
  <si>
    <t>COC(=O)c1oc(CN2CCN(C(=O)C3CCCO3)CC2)cc1C</t>
  </si>
  <si>
    <t>CC(C)(C)c1nnc(CN2CCN(c3ncccn3)CC2)o1</t>
  </si>
  <si>
    <t>CC1c2ccsc2CCN1Cc1nnc(C(C)(C)C)o1</t>
  </si>
  <si>
    <t>CC(C)(C)c1nnc(CN2CCN(S(C)(=O)=O)CC2)o1</t>
  </si>
  <si>
    <t>CN(C)C(=O)c1ccc(NC(=O)c2ccc3c(c2)OCCCO3)cc1</t>
  </si>
  <si>
    <t>COC(=O)c1oc(CSc2nncn2C)cc1C</t>
  </si>
  <si>
    <t>COC(=O)c1oc(CSc2ncc3ccccn23)cc1C</t>
  </si>
  <si>
    <t>COC(=O)c1oc(CSc2nnnn2CC(C)C)cc1C</t>
  </si>
  <si>
    <t>CN(C)C(=O)c1ccc(NC(=O)c2ccc(Cl)cc2F)cc1</t>
  </si>
  <si>
    <t>CN(C)C(=O)c1ccc(NC(=O)c2cc(Cl)ccn2)cc1</t>
  </si>
  <si>
    <t>COC(=O)c1oc(CSc2nc3nc(C)cc(C)n3n2)cc1C</t>
  </si>
  <si>
    <t>CN(C)C(=O)c1ccc(NC(=O)CCSc2ccccc2F)cc1</t>
  </si>
  <si>
    <t>Cc1cc(N)nc(SCc2nnc(C(C)(C)C)o2)n1</t>
  </si>
  <si>
    <t>COC(=O)c1oc(CSc2nnnn2-c2ccc(C)cc2)cc1C</t>
  </si>
  <si>
    <t>COC(=O)c1oc(CSc2nnnn2-c2ccccc2)cc1C</t>
  </si>
  <si>
    <t>O=C(Nc1cccc(-n2cnnn2)c1)c1cncc(Br)c1</t>
  </si>
  <si>
    <t>COc1cccc(C(=O)Nc2cccc(-n3cnnn3)c2)c1OC</t>
  </si>
  <si>
    <t>O=C(Nc1cccc(-n2cnnn2)c1)c1cc2ccccc2oc1=O</t>
  </si>
  <si>
    <t>CC(C)(C)C1CCC(C(=O)Nc2cccc(-n3cnnn3)c2)CC1</t>
  </si>
  <si>
    <t>O=C(CSc1ccncc1)Nc1cccc(-n2cnnn2)c1</t>
  </si>
  <si>
    <t>O=C(CCC1CCCCC1)Nc1cccc(-n2cnnn2)c1</t>
  </si>
  <si>
    <t>O=C(COc1ccc(F)c(F)c1)NC(C1CC1)C1CC1</t>
  </si>
  <si>
    <t>CC(C)(C)c1nnc(CSc2nnc(N3CCCC3)n2C2CC2)o1</t>
  </si>
  <si>
    <t>Cc1cc(C)nc(SCC(=O)Nc2cccc(-n3cnnn3)c2)n1</t>
  </si>
  <si>
    <t>COC(=O)c1oc(CSc2ncn(-c3ccccc3)n2)cc1C</t>
  </si>
  <si>
    <t>Cc1ccc(C(=O)CCC(=O)Nc2cccc(-n3cnnn3)c2)cc1</t>
  </si>
  <si>
    <t>CCc1nc(COc2ccc(Cl)cc2C(N)=O)cs1</t>
  </si>
  <si>
    <t>O=C(CC1CCCCC1)Nc1cccc(-n2cnnn2)c1</t>
  </si>
  <si>
    <t>Cc1nc(CC(=O)Nc2cccc(-n3cnnn3)c2)cs1</t>
  </si>
  <si>
    <t>O=C(CSc1ccccc1F)Nc1cccc(-n2cnnn2)c1</t>
  </si>
  <si>
    <t>CC(=O)NC(C(=O)Nc1cccc(-n2cnnn2)c1)C(C)C</t>
  </si>
  <si>
    <t>Cc1nnc(CSc2ncc(-c3ccc(F)cc3)[nH]2)o1</t>
  </si>
  <si>
    <t>CC(C)(C)c1nnc(CN2CCN(c3cccc(Cl)c3)CC2)o1</t>
  </si>
  <si>
    <t>CC(Oc1ccc(C#N)cc1)C(=O)Nc1cccc(-n2cnnn2)c1</t>
  </si>
  <si>
    <t>CC(C)(C)c1nnc(CN2CCN(C(=O)c3cccs3)CC2)o1</t>
  </si>
  <si>
    <t>O=C(Cc1ccc2ccccc2c1)Nc1cccc(-n2cnnn2)c1</t>
  </si>
  <si>
    <t>CC(C)COc1cccc(C(=O)Nc2cccc(-n3cnnn3)c2)c1</t>
  </si>
  <si>
    <t>O=C(Nc1cccc(-n2cnnn2)c1)c1cncn1-c1ccccc1</t>
  </si>
  <si>
    <t>Cc1csc(=O)n1CCC(=O)Nc1cccc(-n2cnnn2)c1</t>
  </si>
  <si>
    <t>CC(=O)NCc1ccc(C(=O)Nc2cccc(-n3cnnn3)c2)cc1</t>
  </si>
  <si>
    <t>O=C(Nc1cccc(-n2cnnn2)c1)c1cc2ccccc2[nH]1</t>
  </si>
  <si>
    <t>O=C(CCn1ccc2ccccc21)Nc1cccc(-n2cnnn2)c1</t>
  </si>
  <si>
    <t>CC1CCc2sc(C(=O)Nc3cccc(-n4cnnn4)c3)cc2C1</t>
  </si>
  <si>
    <t>O=C(CCn1cnc2ccccc21)Nc1cccc(-n2cnnn2)c1</t>
  </si>
  <si>
    <t>COc1ccc(Cl)cc1CC(=O)Nc1cccc(-n2cnnn2)c1</t>
  </si>
  <si>
    <t>O=C(Nc1cccc(-n2cnnn2)c1)c1cc(Cl)c[nH]1</t>
  </si>
  <si>
    <t>CC(=O)c1ccccc1OCC(O)CN1CC(C)OC(C)C1</t>
  </si>
  <si>
    <t>Cc1[nH]c2ccccc2c1C(=O)Nc1cccc(-n2cnnn2)c1</t>
  </si>
  <si>
    <t>O=C(Nc1cccc(-n2cnnn2)c1)c1ccoc1</t>
  </si>
  <si>
    <t>Cc1onc(-c2ccccc2)c1-c1nnc(CN2CCOCC2C)o1</t>
  </si>
  <si>
    <t>CC1COCCN1CC(=O)NCc1ccccc1CN1CCOCC1</t>
  </si>
  <si>
    <t>CCN(CC(=O)NCc1cccs1)C(=O)CN1CCOCC1C</t>
  </si>
  <si>
    <t>CC1COCCN1CC(=O)N(C)CC(=O)NC1CC1</t>
  </si>
  <si>
    <t>CC1COCCN1Cc1nc(-c2cccc(Br)c2)no1</t>
  </si>
  <si>
    <t>COc1cccc(-c2nc(CN3CCOCC3C)cs2)c1OC</t>
  </si>
  <si>
    <t>CCc1nn2c(=O)cc(CN3CCOCC3C)nc2s1</t>
  </si>
  <si>
    <t>COc1cccc(CNC(=O)CN2CCOCC2C)c1</t>
  </si>
  <si>
    <t>CC1COCCN1CC(=O)N(CCC(N)=O)c1ccc(F)cc1</t>
  </si>
  <si>
    <t>COCCCn1c(C)c(C)c(C#N)c1NC(=O)CN1CCOCC1C</t>
  </si>
  <si>
    <t>Cc1cc(NC(=O)CN2CCOCC2C)n(C)n1</t>
  </si>
  <si>
    <t>COC(=O)c1ccccc1N(C)C(=O)CN1CCOCC1C</t>
  </si>
  <si>
    <t>COc1ccc(-c2nnc(CN3CCOCC3C)o2)cc1</t>
  </si>
  <si>
    <t>CC1COCCN1Cc1noc(-c2ccc(Cl)cc2)n1</t>
  </si>
  <si>
    <t>CNS(=O)(=O)c1ccc(C(=O)N(C)C(C)C(C)C)o1</t>
  </si>
  <si>
    <t>COc1cccc(-n2nnc(C(=O)N(C)C(C)C(C)C)c2C)c1</t>
  </si>
  <si>
    <t>CC(=O)c1ccc(C(=O)NCc2ccccc2OC(F)(F)F)s1</t>
  </si>
  <si>
    <t>CC(=O)c1c(C)[nH]c(C(=O)Nc2ccccc2C(=O)NC(C)C)c1C</t>
  </si>
  <si>
    <t>CCCNc1ccc(S(=O)(=O)N(CC)CC)cn1</t>
  </si>
  <si>
    <t>CCOc1ccc(S(=O)(=O)N(C(C)C)C(C)C)cn1</t>
  </si>
  <si>
    <t>CC(C)N(C(C)C)S(=O)(=O)c1ccc(NCc2ccccc2)nc1</t>
  </si>
  <si>
    <t>CCCNc1ccc(S(=O)(=O)N(C(C)C)C(C)C)cn1</t>
  </si>
  <si>
    <t>CC12CCC(C(=O)NCCN3CCOCC3)(CC1=O)C2(C)C</t>
  </si>
  <si>
    <t>Cc1cc(C)c2c(CC(=O)NCCN3CCOCC3)coc2c1</t>
  </si>
  <si>
    <t>Cc1cc(C)c2c(CC(=O)Nc3ncccc3C)coc2c1</t>
  </si>
  <si>
    <t>Cc1cc(C)c2c(CC(=O)NCc3cccnc3)coc2c1</t>
  </si>
  <si>
    <t>Cc1cc(C)c2c(CC(=O)Nc3ccncc3)coc2c1</t>
  </si>
  <si>
    <t>CNS(=O)(=O)Cc1ccc(CNC(=O)c2ccc(OC)cc2)cc1</t>
  </si>
  <si>
    <t>CCC(C)OC(=O)CCc1nc2ccccc2[nH]c1=O</t>
  </si>
  <si>
    <t>CC(=O)N1CCC(C(=O)Nc2ccccc2C(=O)NC(C)C)CC1</t>
  </si>
  <si>
    <t>CC(=O)Oc1ccc(C(=O)Nc2ccccc2C(=O)NC(C)C)cc1</t>
  </si>
  <si>
    <t>CNS(=O)(=O)Cc1ccc(CNC(=O)c2c(C)noc2C)cc1</t>
  </si>
  <si>
    <t>C#CCNC(=O)CSc1ncnc2c1cnn2-c1ccccc1</t>
  </si>
  <si>
    <t>COc1cc(C(=O)Nc2ccccc2C(=O)NC(C)C)ccc1C</t>
  </si>
  <si>
    <t>CCOc1ccc(CN2CCN(C(=O)c3cnc(C)cn3)CC2)cc1</t>
  </si>
  <si>
    <t>Cc1cc(C(=O)Nc2ccccc2C(=O)NC(C)C)c(C)n1C1CC1</t>
  </si>
  <si>
    <t>CC(C)NC(=O)c1ccccc1NC(=O)CCc1cccc(F)c1</t>
  </si>
  <si>
    <t>Cn1cc(C(=O)CSc2ccccc2)cc1C(N)=O</t>
  </si>
  <si>
    <t>Cc1nc(C)c(C(=O)Nc2ccccc2C(=O)NC(C)C)s1</t>
  </si>
  <si>
    <t>CC(C)NC(=O)c1ccccc1NC(=O)CC(C)(C)C</t>
  </si>
  <si>
    <t>CNC(=O)c1cc(C(=O)CN2CC(C)OC(C)C2)cn1C</t>
  </si>
  <si>
    <t>CCCCC(=O)Nc1ccccc1C(=O)NC(C)C</t>
  </si>
  <si>
    <t>CNC(=O)c1cc(C(=O)Cn2c(=O)oc3ccccc32)cn1C</t>
  </si>
  <si>
    <t>CC(C)NC(=O)c1ccccc1NC(=O)C1CC(=O)N(C)C1</t>
  </si>
  <si>
    <t>CCN(CC(=O)NC(C)C)C(=O)Cn1nnc2ccccc2c1=O</t>
  </si>
  <si>
    <t>Cc1nc(Cn2nnc3ccccc3c2=O)cs1</t>
  </si>
  <si>
    <t>O=C1NCCCCC1n1nnc2ccccc2c1=O</t>
  </si>
  <si>
    <t>NC(=O)C1CCCN(C(=O)Cn2nnc3ccccc3c2=O)C1</t>
  </si>
  <si>
    <t>CC(NC(=O)N1CCOCC1)c1ccc(F)cc1</t>
  </si>
  <si>
    <t>CCOCC(=O)Nc1ccccc1C(=O)NC(C)C</t>
  </si>
  <si>
    <t>CCOC(=O)c1ccc(OCC(=O)Nc2cc(C)on2)cc1</t>
  </si>
  <si>
    <t>CC(C)NC(=O)c1ccccc1NC(=O)c1cccc(F)c1</t>
  </si>
  <si>
    <t>CC(C)NC(=O)c1ccccc1NC(=O)C1CCC1</t>
  </si>
  <si>
    <t>CC(C)CC(=O)Nc1ccccc1C(=O)NC(C)C</t>
  </si>
  <si>
    <t>CC(C)NC(=O)c1ccccc1NC(=O)CCC(=O)c1cccs1</t>
  </si>
  <si>
    <t>CC(=O)c1c(C)[nH]c(C(=O)Nc2cccc(C(N)=O)c2C)c1C</t>
  </si>
  <si>
    <t>CC(=O)NC(CC(=O)Nc1cccc(C(N)=O)c1C)c1ccccc1</t>
  </si>
  <si>
    <t>CCOC(=O)c1ccc(OCC(=O)Nc2cccc(C#N)c2)cc1</t>
  </si>
  <si>
    <t>CCOC(=O)c1ccc(OCC(=O)N2CCc3ccccc3C2)cc1</t>
  </si>
  <si>
    <t>Cc1c(NC(=O)CCCSc2ccccc2)cccc1C(N)=O</t>
  </si>
  <si>
    <t>Cc1cccc(OC(C)C(=O)Nc2cccc(C(N)=O)c2C)c1</t>
  </si>
  <si>
    <t>COc1cc(C(=O)Nc2cccc(C(N)=O)c2C)cc(OC)c1C</t>
  </si>
  <si>
    <t>Cc1c(NC(=O)COc2ccc(F)cc2)cccc1C(N)=O</t>
  </si>
  <si>
    <t>Cc1c(NC(=O)Cn2c(=O)oc3ccccc32)cccc1C(N)=O</t>
  </si>
  <si>
    <t>CCCCn1nc(C(=O)Nc2cccc(C(N)=O)c2C)ccc1=O</t>
  </si>
  <si>
    <t>Cc1c(NC(=O)c2cccc(S(C)(=O)=O)c2)cccc1C(N)=O</t>
  </si>
  <si>
    <t>Cc1c(NC(=O)COc2cccc(Cl)c2)cccc1C(N)=O</t>
  </si>
  <si>
    <t>Cc1ccc(S(C)(=O)=O)cc1C(=O)Nc1cccc(C(N)=O)c1C</t>
  </si>
  <si>
    <t>Cc1c(NC(=O)C(C)Oc2cccc(Cl)c2)cccc1C(N)=O</t>
  </si>
  <si>
    <t>Cc1c(NC(=O)CCCNC(=O)c2ccco2)cccc1C(N)=O</t>
  </si>
  <si>
    <t>O=C(Nc1ccc2c3c(cccc13)CC2)C1CCC1</t>
  </si>
  <si>
    <t>Cc1ccc(C(=O)CCC(=O)Nc2cccc(C(N)=O)c2C)s1</t>
  </si>
  <si>
    <t>CCOc1ccc(SCC(=O)Nc2cccc(C(N)=O)c2C)cc1</t>
  </si>
  <si>
    <t>CC(=O)NCc1ccc(C(=O)Nc2cccc(C(N)=O)c2C)cc1</t>
  </si>
  <si>
    <t>CC(=O)Nc1ccc(CC(=O)Nc2cccc(C(N)=O)c2C)cc1</t>
  </si>
  <si>
    <t>Cc1ccc(CC(=O)Nc2cccc(C(N)=O)c2C)cc1</t>
  </si>
  <si>
    <t>Cc1c(NC(=O)c2cnn(C)c2)cccc1C(N)=O</t>
  </si>
  <si>
    <t>O=C1COc2cc(C(=O)Nc3ccc4c5c(cccc35)CC4)ccc2N1</t>
  </si>
  <si>
    <t>Cc1nc(-c2c[nH]c(C(=O)Nc3cccc(C(N)=O)c3C)c2)cs1</t>
  </si>
  <si>
    <t>CCOc1cc(C(=O)N2CCC(C)CC2)ccc1OC</t>
  </si>
  <si>
    <t>O=C(Nc1ccc2c3c(cccc13)CC2)c1ccc(-n2cncn2)cc1</t>
  </si>
  <si>
    <t>Cc1cc(C(=O)Nc2cccc(C(N)=O)c2C)on1</t>
  </si>
  <si>
    <t>CC(O)CN(CC(C)O)C(=O)C1(c2ccccc2)CCCC1</t>
  </si>
  <si>
    <t>O=C(N1CCN(CCO)CC1)C1(c2ccccc2)CCOCC1</t>
  </si>
  <si>
    <t>Cc1c(NC(=O)c2cc(Br)c[nH]2)cccc1C(N)=O</t>
  </si>
  <si>
    <t>Cc1c(NC(=O)Cn2nnc3ccccc3c2=O)cccc1C(N)=O</t>
  </si>
  <si>
    <t>CC(=O)N1CCc2cc(C(=O)Nc3cccc(C(N)=O)c3C)ccc21</t>
  </si>
  <si>
    <t>Cc1c(NC(=O)c2csc3c2CCCC3)cccc1C(N)=O</t>
  </si>
  <si>
    <t>CC(C)(C)CC(=O)NCCNC(=O)c1ccc(C(F)(F)F)cc1</t>
  </si>
  <si>
    <t>Cc1nn(C)c(C)c1CCC(=O)Nc1cccc(C(N)=O)c1C</t>
  </si>
  <si>
    <t>Cc1c(NC(=O)CCc2cccc(F)c2)cccc1C(N)=O</t>
  </si>
  <si>
    <t>O=C(c1cc(Cl)c2c(c1)OCO2)N(Cc1ccccc1F)C1CC1</t>
  </si>
  <si>
    <t>Cc1c(NC(=O)C2CCN(S(C)(=O)=O)CC2)cccc1C(N)=O</t>
  </si>
  <si>
    <t>O=C(Cc1noc2ccccc12)N(Cc1ccccc1F)C1CC1</t>
  </si>
  <si>
    <t>COc1ccc(OC(C)C(=O)Nc2cccc(C(N)=O)c2C)cc1</t>
  </si>
  <si>
    <t>Cc1cc(C(=O)N(Cc2ccccc2F)C2CC2)c(C)n1C1CC1</t>
  </si>
  <si>
    <t>O=C1OC(C(=O)N(Cc2ccccc2F)C2CC2)Cc2ccccc21</t>
  </si>
  <si>
    <t>Cc1nc(C)c(C(=O)Nc2cccc(C(N)=O)c2C)s1</t>
  </si>
  <si>
    <t>Cc1c(NC(=O)c2cccc(OCC(N)=O)c2)cccc1C(N)=O</t>
  </si>
  <si>
    <t>Cc1c(NC(=O)CCc2nc(C(C)(C)C)no2)cccc1C(N)=O</t>
  </si>
  <si>
    <t>O=C(Cc1cccs1)NCc1ccccc1Cn1cccn1</t>
  </si>
  <si>
    <t>O=C(COC(=O)c1cc2cc(Cl)ccc2[nH]1)NC1CC1</t>
  </si>
  <si>
    <t>COCC(=O)NCc1ccccc1Cn1cccn1</t>
  </si>
  <si>
    <t>Cc1c(NC(=O)C2CC(=O)N(C(C)C)C2)cccc1C(N)=O</t>
  </si>
  <si>
    <t>CCN1CC(C(=O)Nc2cccc(C(N)=O)c2C)CC1=O</t>
  </si>
  <si>
    <t>Cc1c(NC(=O)CCC2CCCO2)cccc1C(N)=O</t>
  </si>
  <si>
    <t>Cc1c(NC(=O)C2CC(=O)N(CC(F)(F)F)C2)cccc1C(N)=O</t>
  </si>
  <si>
    <t>CC(=O)Nc1nc(C(=O)Nc2cccc(C(N)=O)c2C)cs1</t>
  </si>
  <si>
    <t>Cc1c(NC(=O)CN(C)C(=O)c2cccs2)cccc1C(N)=O</t>
  </si>
  <si>
    <t>Cc1c(NC(=O)c2cnn(-c3ccccn3)c2C)cccc1C(N)=O</t>
  </si>
  <si>
    <t>Cc1cccc(C)c1OCCC(=O)Nc1cccc(C(N)=O)c1C</t>
  </si>
  <si>
    <t>Cn1cc(C(=O)NCc2ccccc2Cn2cccn2)c2ccccc21</t>
  </si>
  <si>
    <t>O=C(Cc1noc2ccccc12)NCc1ccccc1Cn1cccn1</t>
  </si>
  <si>
    <t>CCc1noc(C)c1C(=O)NCc1ccccc1Cn1cccn1</t>
  </si>
  <si>
    <t>O=C(NCc1ccccc1Cn1cccn1)c1cc2c(s1)CCC2</t>
  </si>
  <si>
    <t>Cc1c(NC(=O)COc2ccccc2F)cccc1C(N)=O</t>
  </si>
  <si>
    <t>Cc1noc(CN2CCN(C(=O)c3ccccn3)CC2)n1</t>
  </si>
  <si>
    <t>O=C(NCc1ccccc1Cn1cccn1)C1Cc2ccccc2O1</t>
  </si>
  <si>
    <t>Cc1cc(C)cc(OCC(=O)Nc2cccc(C(N)=O)c2C)c1</t>
  </si>
  <si>
    <t>Cc1cccc(OCC(=O)Nc2cccc(C(N)=O)c2C)c1</t>
  </si>
  <si>
    <t>Cc1c(NC(=O)C(C)Oc2ccc(Cl)cc2)cccc1C(N)=O</t>
  </si>
  <si>
    <t>Cc1c(NC(=O)C(C)Oc2ccccc2)cccc1C(N)=O</t>
  </si>
  <si>
    <t>CCc1nnsc1C(=O)NCc1ccccc1Cn1cccn1</t>
  </si>
  <si>
    <t>Cc1[nH]c2ccccc2c1C(=O)NCc1ccccc1Cn1cccn1</t>
  </si>
  <si>
    <t>Cc1oc(C)c(C(=O)NCc2ccccc2Cn2cccn2)c1C</t>
  </si>
  <si>
    <t>Cc1c(NC(=O)c2cc(=O)c3ccccc3o2)cccc1C(N)=O</t>
  </si>
  <si>
    <t>CCn1c(C)cc(C(=O)NCc2ccccc2Cn2cccn2)c1C</t>
  </si>
  <si>
    <t>Cc1c(NC(=O)c2cnccn2)cccc1C(N)=O</t>
  </si>
  <si>
    <t>Cc1c(NC(=O)c2cccnc2)cccc1C(N)=O</t>
  </si>
  <si>
    <t>Cc1c(NC(=O)c2ccncc2)cccc1C(N)=O</t>
  </si>
  <si>
    <t>O=C1CN(c2ccc(NC(=O)Cc3cccc(F)c3)cn2)CCN1</t>
  </si>
  <si>
    <t>Cc1ccc2c(c1)C(Cc1nc3ccccc3c(=O)n1C)C(=O)N2</t>
  </si>
  <si>
    <t>COC(=O)C(CC(=O)c1ccc(C)cc1)n1ccnc1</t>
  </si>
  <si>
    <t>COc1ccc(OC)c(CSc2nnc(-c3ccco3)n2N)c1</t>
  </si>
  <si>
    <t>CC(C)C(=O)Nc1cccc(CNC(=O)c2cn(C)c3ccccc23)c1</t>
  </si>
  <si>
    <t>O=C(c1ccccn1)N1CCN(Cc2cscn2)CC1</t>
  </si>
  <si>
    <t>CC1CCCCC1N(C)C(=O)C1Cc2ccccc2C(=O)O1</t>
  </si>
  <si>
    <t>O=C1CN(c2ccc(NC(=O)c3ccc4c(c3)CCC4)cn2)CCN1</t>
  </si>
  <si>
    <t>O=C1CN(c2ccc(NC(=O)CCc3ccccc3F)cn2)CCN1</t>
  </si>
  <si>
    <t>O=C1CN(c2ccc(NC(=O)CCc3ccsc3)cn2)CCN1</t>
  </si>
  <si>
    <t>Cc1noc(C)c1C(=O)Nc1ccc(N2CCNC(=O)C2)nc1</t>
  </si>
  <si>
    <t>CC(C)C(=O)Nc1cccc(CNC(=O)C2CCCN(C(N)=O)C2)c1</t>
  </si>
  <si>
    <t>O=C1CN(c2ccc(NC(=O)CCc3ccco3)cn2)CCN1</t>
  </si>
  <si>
    <t>CC1CCCCC1N(C)C(=O)c1ccc(=O)n(C)n1</t>
  </si>
  <si>
    <t>O=C1CN(c2ccc(NC(=O)C3CC=CCC3)cn2)CCN1</t>
  </si>
  <si>
    <t>CC1CCCCC1N(C)C(=O)c1cccc(C#N)c1</t>
  </si>
  <si>
    <t>O=C1CN(c2ccc(NC(=O)c3cc(Cl)c[nH]3)cn2)CCN1</t>
  </si>
  <si>
    <t>N#CC1(C(=O)Nc2ccc(N3CCNC(=O)C3)nc2)CCCC1</t>
  </si>
  <si>
    <t>CC1CCCCC1N(C)C(=O)c1ccc2ncsc2c1</t>
  </si>
  <si>
    <t>Cc1nn(C)c(C)c1C(=O)Nc1ccc(N2CCNC(=O)C2)nc1</t>
  </si>
  <si>
    <t>O=C1CN(c2ccc(NC(=O)CCc3cccc(F)c3)cn2)CCN1</t>
  </si>
  <si>
    <t>N#Cc1ccc(CCC(=O)Nc2ccc(N3CCNC(=O)C3)nc2)cc1</t>
  </si>
  <si>
    <t>Cc1cc(C)n2nc(C(=O)N(C)C3CCCCC3C)nc2n1</t>
  </si>
  <si>
    <t>COc1cc(OC)c(C(=O)N(C)C2CCCCC2C)cc1OC</t>
  </si>
  <si>
    <t>Cc1c(C(=O)NCc2cccc(NC(=O)C(C)C)c2)cnn1C</t>
  </si>
  <si>
    <t>Cc1nn(C)c(C)c1CC(=O)Nc1ccc(N2CCNC(=O)C2)nc1</t>
  </si>
  <si>
    <t>Cc1nc(C)c(C(=O)Nc2ccc(N3CCNC(=O)C3)nc2)s1</t>
  </si>
  <si>
    <t>CC(C)CC(=O)Nc1ccc(NC(=O)C2CCC(=O)N2)cc1</t>
  </si>
  <si>
    <t>CCOCC(=O)Nc1ccc(NC(=O)CC(C)C)cc1</t>
  </si>
  <si>
    <t>CC(C)CC(=O)Nc1ccc(NC(=O)CSc2ccncc2)cc1</t>
  </si>
  <si>
    <t>Cc1cccc(C(=O)Nc2ccc(N3CCNC(=O)C3)nc2)n1</t>
  </si>
  <si>
    <t>Cc1ccc(C(C)(C)C)cc1SCC(=O)N1CCCC(C(N)=O)C1</t>
  </si>
  <si>
    <t>CC(C)CC(=O)Nc1ccc(NC(=O)C2CCCN(C(N)=O)C2)cc1</t>
  </si>
  <si>
    <t>CCn1c(C)cc(C(=O)Nc2ccc(NC(=O)CC(C)C)cc2)c1C</t>
  </si>
  <si>
    <t>Cc1nn(C)c(C)c1C(=O)Nc1ccc(NC(=O)CC(C)C)cc1</t>
  </si>
  <si>
    <t>O=C1CN(c2ccc(NC(=O)Cn3cccnc3=O)cn2)CCN1</t>
  </si>
  <si>
    <t>CC1Cc2ccccc2N1CCOc1ccc(S(N)(=O)=O)cc1</t>
  </si>
  <si>
    <t>NS(=O)(=O)c1ccc(OCCN2CCCc3ccccc32)cc1</t>
  </si>
  <si>
    <t>Cc1ccccc1C(=O)N1CCCC1c1ccncc1</t>
  </si>
  <si>
    <t>Cc1ccc(C)c(C(=O)N2CCCC2c2ccncc2)c1</t>
  </si>
  <si>
    <t>Cc1ccc(C(=O)N2CCCC2c2ccncc2)c(C)c1</t>
  </si>
  <si>
    <t>CN(C)c1nc(N)nc(CN2CCc3ccccc3C2)n1</t>
  </si>
  <si>
    <t>NS(=O)(=O)c1ccc(OCCN2CCc3ccccc3C2)cc1</t>
  </si>
  <si>
    <t>CC1CN(CC(=O)c2c(N)n(C3CC3)c(=O)[nH]c2=O)CC(C)O1</t>
  </si>
  <si>
    <t>CC1CN(Cc2nc(N)nc(N(C)C)n2)CC(C)O1</t>
  </si>
  <si>
    <t>CCC(C(=O)Nc1ccc(OC)cc1)N1CC(C)OC(C)C1</t>
  </si>
  <si>
    <t>CC1CN(CCOc2ccc(S(N)(=O)=O)cc2)CC(C)O1</t>
  </si>
  <si>
    <t>COc1cccc(CC(=O)Nc2ccc(N3CCNC(=O)C3)nc2)c1</t>
  </si>
  <si>
    <t>O=C1CN(c2ccc(NC(=O)Cc3ccccc3F)cn2)CCN1</t>
  </si>
  <si>
    <t>O=C1CN(c2ccc(NC(=O)c3cccs3)cn2)CCN1</t>
  </si>
  <si>
    <t>O=C1CN(c2ccc(NC(=O)Cc3ccc(F)cc3)cn2)CCN1</t>
  </si>
  <si>
    <t>O=C1CN(c2ccc(NC(=O)CCC3CCCC3)cn2)CCN1</t>
  </si>
  <si>
    <t>O=C1CN(c2ccc(NC(=O)Cc3ccc(Cl)cc3)cn2)CCN1</t>
  </si>
  <si>
    <t>COc1ccc(CC(=O)Nc2ccc(N3CCNC(=O)C3)nc2)cc1</t>
  </si>
  <si>
    <t>Cc1ccsc1C(=O)Nc1ccc(N2CCNC(=O)C2)nc1</t>
  </si>
  <si>
    <t>O=C1CN(c2ccc(NC(=O)c3ccco3)cn2)CCN1</t>
  </si>
  <si>
    <t>O=C1CN(c2ccc(NC(=O)Cc3cccs3)cn2)CCN1</t>
  </si>
  <si>
    <t>Nc1nc(CN2CCN(c3ccccc3)CC2)nc2ccccc12</t>
  </si>
  <si>
    <t>CN(CCOc1ccc(S(N)(=O)=O)cc1)c1ccccc1</t>
  </si>
  <si>
    <t>CN(CCOc1ccc(S(=O)(=O)N(C)C)cc1)c1ccccc1</t>
  </si>
  <si>
    <t>CCCn1nc(C(=O)N2CCCC2c2ccncc2)ccc1=O</t>
  </si>
  <si>
    <t>O=C(c1cc(Br)ccc1F)N1CCCC1c1ccncc1</t>
  </si>
  <si>
    <t>CCN(Cc1ccccc1)c1c(N)n(CCOC)c(=O)[nH]c1=O</t>
  </si>
  <si>
    <t>O=C(c1cc(Cl)c2c(c1)OCCO2)N1CCCC1c1ccncc1</t>
  </si>
  <si>
    <t>Cc1ccc(C(=O)Nc2cccc(OCc3ccc(F)cc3)c2)cn1</t>
  </si>
  <si>
    <t>Cc1occc1C(=O)N1CCCC1c1ccncc1</t>
  </si>
  <si>
    <t>O=C(c1cc2ccccc2[nH]1)N1CCCC1c1ccncc1</t>
  </si>
  <si>
    <t>NC(=O)NCc1ccc(C(=O)N2CCCC2c2ccncc2)cc1</t>
  </si>
  <si>
    <t>CC1CC1c1ccc(CN(C(=O)c2cnn(C)c2)C2CC2)o1</t>
  </si>
  <si>
    <t>Cc1nc(-c2c[nH]c(C(=O)N3CCCC3c3ccncc3)c2)cs1</t>
  </si>
  <si>
    <t>CC1CC1c1ccc(CN(C(=O)Cn2ccc(=O)[nH]c2=O)C2CC2)o1</t>
  </si>
  <si>
    <t>CC1CC1c1ccc(CN(C(=O)c2cc(Cl)c[nH]2)C2CC2)o1</t>
  </si>
  <si>
    <t>O=C(c1cc(Cl)ccn1)N1CCCC1c1ccncc1</t>
  </si>
  <si>
    <t>Cc1c(C(=O)N2CCCC2c2ccncc2)[nH]c2c1C(=O)CCC2</t>
  </si>
  <si>
    <t>CCCCNC(=O)C(C)Sc1nc2ccccc2c(=O)n1C1CC1</t>
  </si>
  <si>
    <t>O=C(c1cnc2n(c1=O)CCS2)N1CCCC1c1ccncc1</t>
  </si>
  <si>
    <t>CCN(CC)C(=O)C(C)Sc1nc2ccccc2c(=O)n1C1CC1</t>
  </si>
  <si>
    <t>Cc1cnc(C(=O)Nc2cccc(OCc3ccc(F)cc3)c2)cn1</t>
  </si>
  <si>
    <t>O=C(Nc1cccc(OCc2ccc(F)cc2)c1)c1cnccn1</t>
  </si>
  <si>
    <t>O=C1CC(C(=O)N2CCCC2c2ccncc2)c2ccc(F)cc2N1</t>
  </si>
  <si>
    <t>Cc1c(C(=O)N(Cc2ccc(C3CC3C)o2)C2CC2)cnn1C</t>
  </si>
  <si>
    <t>Cc1nc(C)c(C(=O)N(Cc2ccc(C3CC3C)o2)C2CC2)s1</t>
  </si>
  <si>
    <t>Cc1nn(C)c(C)c1CC(=O)N1CCCC1c1ccncc1</t>
  </si>
  <si>
    <t>O=C(c1cc(C2CC2)on1)N1CCCC1c1ccncc1</t>
  </si>
  <si>
    <t>Cc1cccc(C(=O)N2CCCC2c2ccncc2)n1</t>
  </si>
  <si>
    <t>CC1CC1c1ccc(CN(C(=O)Cn2cccnc2=O)C2CC2)o1</t>
  </si>
  <si>
    <t>O=C(C1CCC1)N(Cc1nc2ccccc2c(=O)[nH]1)CC1CCCO1</t>
  </si>
  <si>
    <t>CCN(Cc1nc2cc(OC)c(OC)cc2c(=O)[nH]1)C1CCCCC1</t>
  </si>
  <si>
    <t>CCOC(=O)C1=C(CN(CC)C2CCCCC2)NC(=O)NC1</t>
  </si>
  <si>
    <t>COc1ccc(CNC(=O)c2sc(C)nc2C)cc1OC(F)F</t>
  </si>
  <si>
    <t>CCNS(=O)(=O)c1cccc(C(=O)Nc2cccc(OC)c2)c1</t>
  </si>
  <si>
    <t>Cc1cccc(C(=O)NC(C)c2ccc(NC(=O)C3CC3)cc2)n1</t>
  </si>
  <si>
    <t>CC(NC(=O)CC1C=CCC1)c1ccc(NC(=O)C2CC2)cc1</t>
  </si>
  <si>
    <t>CC(=O)NC(C(=O)NC(C)c1ccc(NC(=O)C2CC2)cc1)C(C)C</t>
  </si>
  <si>
    <t>CCNS(=O)(=O)c1cccc(C(=O)Nc2ccccc2OC)c1</t>
  </si>
  <si>
    <t>Cc1cc(C(=O)NC(C)c2ccc(NC(=O)C3CC3)cc2)no1</t>
  </si>
  <si>
    <t>CCNS(=O)(=O)c1ccc(C)c(C(=O)Nc2ccccc2OC)c1</t>
  </si>
  <si>
    <t>CCOC(=O)C(C)Sc1nc2ccccc2c(=O)n1C</t>
  </si>
  <si>
    <t>CCn1c(SCC(=O)Oc2ccccc2)nc2ccccc2c1=O</t>
  </si>
  <si>
    <t>CCN(CC)C(=O)C(C)Sc1nc2ccccc2c(=O)n1CC</t>
  </si>
  <si>
    <t>CC(NC(=O)Cc1cccc(F)c1)c1ccc(NC(=O)C2CC2)cc1</t>
  </si>
  <si>
    <t>Cc1ccc(C)c(NC(=O)CSc2nnc3c(C)cc(C)nn23)c1</t>
  </si>
  <si>
    <t>Cc1cc(C)c2nnc(SCC(=O)Nc3ccc(F)cc3)n2n1</t>
  </si>
  <si>
    <t>Cc1ccc(NC(=O)CSc2nnc3c(C)cc(C)nn23)cc1</t>
  </si>
  <si>
    <t>COc1ccc(NC2=Nn3c(nnc3C(F)(F)F)SC2)cc1</t>
  </si>
  <si>
    <t>Cc1nnc2sc(NCc3ccccc3)nn2c1=O</t>
  </si>
  <si>
    <t>CCOc1ccc(NC2=Nn3c(nnc3C(F)(F)F)SC2)cc1</t>
  </si>
  <si>
    <t>COc1ccccc1NC1=Nn2c(nnc2C(F)(F)F)SC1</t>
  </si>
  <si>
    <t>CC1=Nn2c(nnc2-c2ccc(Br)cc2)SC1</t>
  </si>
  <si>
    <t>Cc1cc(C)c2nnc(SCC(=O)Nc3ccc(Cl)cc3)n2n1</t>
  </si>
  <si>
    <t>Cc1cc(C)c2nnc(SCC(=O)Nc3ccccc3Cl)n2n1</t>
  </si>
  <si>
    <t>COc1ccc(NC(=O)CSc2nnc3c(C)cc(C)nn23)cc1</t>
  </si>
  <si>
    <t>Cc1cc(C)c2nnc(SCC(=O)Nc3cccc(Cl)c3)n2n1</t>
  </si>
  <si>
    <t>c1ccc2c(C3=Nn4cnnc4SC3)cccc2c1</t>
  </si>
  <si>
    <t>NC(=O)c1ccc(-c2n[nH]c(=O)c3ccccc23)cc1</t>
  </si>
  <si>
    <t>Cc1nnc2n1N=C(c1ccc3c(c1)CCCC3)CS2</t>
  </si>
  <si>
    <t>CCC(=O)Nc1ccc(C2=Nn3c(C)nnc3SC2)cc1</t>
  </si>
  <si>
    <t>CC(=O)Nc1ccc(C2=Nn3c(C)nnc3SC2)cc1</t>
  </si>
  <si>
    <t>COc1ccc(Cl)cc1Nc1oc(C)cc(=O)c1C(C)=O</t>
  </si>
  <si>
    <t>CC(=O)c1c(Nc2cc(C)cc(C)c2)oc(C)cc1=O</t>
  </si>
  <si>
    <t>CC(=O)Nc1cc(=O)n2c(-c3ccc(Cl)cc3)csc2n1</t>
  </si>
  <si>
    <t>CC(=O)Nc1cc(=O)n2c(-c3ccccc3)csc2n1</t>
  </si>
  <si>
    <t>CNS(=O)(=O)c1cccc(CNC(=O)C2CCCO2)c1</t>
  </si>
  <si>
    <t>Cc1nn2c(C)c(C(=O)c3ccc(Cl)cc3)sc2nc1=O</t>
  </si>
  <si>
    <t>O=c1nc(NCc2ccco2)[nH]nc1-c1ccc(F)cc1</t>
  </si>
  <si>
    <t>O=c1nc(NCCCN2CCOCC2)[nH]nc1-c1ccc(F)cc1</t>
  </si>
  <si>
    <t>COc1ccc(-c2n[nH]c(NCCCN3CCOCC3)nc2=O)cc1</t>
  </si>
  <si>
    <t>CNS(=O)(=O)c1cccc(CNC(=O)C(NC(C)=O)C(C)C)c1</t>
  </si>
  <si>
    <t>CNS(=O)(=O)c1cccc(CNC(=O)CCc2cccs2)c1</t>
  </si>
  <si>
    <t>CNS(=O)(=O)c1cccc(CNC(=O)CCc2ccsc2)c1</t>
  </si>
  <si>
    <t>CNS(=O)(=O)c1cccc(CNC(=O)Cc2c(C)noc2C)c1</t>
  </si>
  <si>
    <t>CNS(=O)(=O)c1cccc(CNC(=O)CCc2cccnc2)c1</t>
  </si>
  <si>
    <t>CN1CCN(C2=Nc3ccccc3Cc3ccccc32)CC1</t>
  </si>
  <si>
    <t>CNS(=O)(=O)c1cccc(CNC(=O)CCc2ccco2)c1</t>
  </si>
  <si>
    <t>CC(NC(=O)CC(C)(C)C)c1ccc(NC(=O)C2CC2)cc1</t>
  </si>
  <si>
    <t>CC(NC(=O)Cc1ccc(F)cc1)c1ccc(NC(=O)C2CC2)cc1</t>
  </si>
  <si>
    <t>CC(NC(=O)C1CCCC1)c1ccc(NC(=O)C2CC2)cc1</t>
  </si>
  <si>
    <t>CC(NC(=O)c1ccc(C#N)cc1)c1ccc(NC(=O)C2CC2)cc1</t>
  </si>
  <si>
    <t>CNS(=O)(=O)c1cccc(CNC(=O)c2ccoc2)c1</t>
  </si>
  <si>
    <t>COc1cccc(C(=O)NC(C)c2ccc(NC(=O)C3CC3)cc2)c1</t>
  </si>
  <si>
    <t>CC(C)CC(=O)NC(C)c1ccc(NC(=O)C2CC2)cc1</t>
  </si>
  <si>
    <t>CNS(=O)(=O)c1cccc(CNC(=O)c2c(C)nn(C)c2C)c1</t>
  </si>
  <si>
    <t>Cc1ccsc1C(=O)NC(C)c1ccc(NC(=O)C2CC2)cc1</t>
  </si>
  <si>
    <t>CC(NC(=O)c1ccco1)c1ccc(NC(=O)C2CC2)cc1</t>
  </si>
  <si>
    <t>Cc1ccc(C(=O)OCCOc2ccc(S(N)(=O)=O)cc2)o1</t>
  </si>
  <si>
    <t>CNS(=O)(=O)c1cccc(CNC(=O)c2cnn(C)c2C)c1</t>
  </si>
  <si>
    <t>CNS(=O)(=O)c1cccc(CNC(=O)c2cc(C3CC3)on2)c1</t>
  </si>
  <si>
    <t>CNS(=O)(=O)c1cccc(CNC(=O)c2cccc(C)n2)c1</t>
  </si>
  <si>
    <t>CNS(=O)(=O)c1cccc(CNC(=O)CCn2cccn2)c1</t>
  </si>
  <si>
    <t>C#CCNC(=O)CSc1nc2sccc2c(=O)n1C</t>
  </si>
  <si>
    <t>COc1ccc(OC)c(CSc2nc3sccc3c(=O)n2C)c1</t>
  </si>
  <si>
    <t>Cc1ncc2cc(-c3c(Cl)cccc3Cl)c(N)nc2n1</t>
  </si>
  <si>
    <t>CS(=O)(=O)c1ccc(Cc2c(O)n[nH]c2C(F)(F)F)cc1</t>
  </si>
  <si>
    <t>CCNS(=O)(=O)c1ccc(C)c(C(=O)Nc2ccc(C)cc2C)c1</t>
  </si>
  <si>
    <t>O=c1nc(OC(F)F)ccn1C1OC(CO)C(O)C1O</t>
  </si>
  <si>
    <t>Oc1n[nH]c(C(F)(F)F)c1Cc1ccc(F)cc1</t>
  </si>
  <si>
    <t>O=C(NCc1nc2ccccc2s1)C1CCCO1</t>
  </si>
  <si>
    <t>CNc1snc(C)c1C(=O)NCc1nc2ccccc2s1</t>
  </si>
  <si>
    <t>Cc1oc2nc[nH]c(=O)c2c1C(=O)NC(C)c1cccs1</t>
  </si>
  <si>
    <t>CCc1nnsc1C(=O)NC(C)c1cccs1</t>
  </si>
  <si>
    <t>CNc1snc(C)c1C(=O)NC(C)c1cccs1</t>
  </si>
  <si>
    <t>COc1cccc(CN(C)C(=O)COc2ccc(C)cc2OC)c1</t>
  </si>
  <si>
    <t>COC(=O)c1ccc(OCC(=O)c2ccc3c(c2)CCC3)c(OC)c1</t>
  </si>
  <si>
    <t>COC(=O)c1ccc(OCC(=O)c2c[nH]c3ccccc23)c(OC)c1</t>
  </si>
  <si>
    <t>CCc1nnsc1C(=O)N1CCN(Cc2ccccc2F)CC1</t>
  </si>
  <si>
    <t>CNc1snc(C)c1C(=O)N1CCN(Cc2ccccc2F)CC1</t>
  </si>
  <si>
    <t>COc1ccccc1CCNC(=O)C(C)NC(C)=O</t>
  </si>
  <si>
    <t>COc1ccccc1CCNC(=O)c1cc(Cl)ccn1</t>
  </si>
  <si>
    <t>CNc1snc(C)c1C(O)=NCCc1ccccc1OC</t>
  </si>
  <si>
    <t>Nc1ncc(Br)c(N)c1Br</t>
  </si>
  <si>
    <t>CCc1nnsc1C(=O)NCC(C)c1ccccc1</t>
  </si>
  <si>
    <t>CN(C)C(CNC(=O)c1ccc(C#N)cc1)c1cccs1</t>
  </si>
  <si>
    <t>Cc1ccc(C)c(SCC(=O)N(C)CC(=O)NC(C)(C)C)c1</t>
  </si>
  <si>
    <t>Cc1cccc(C(=O)NC(C)c2ccc3ccccc3c2)n1</t>
  </si>
  <si>
    <t>COc1cccc(CN(C)C(=O)CSc2nc(C)cc(C)n2)c1</t>
  </si>
  <si>
    <t>O=c1[nH]nc2n1-c1ccc(Cl)cc1C(c1ccccc1)=NC2</t>
  </si>
  <si>
    <t>Cc1nn(C)c(C)c1CC(=O)NC(C)c1ccc2ccccc2c1</t>
  </si>
  <si>
    <t>CC(NC(=O)Cn1cccn1)c1ccc2ccccc2c1</t>
  </si>
  <si>
    <t>COc1cccc(CN(C)C(=O)c2ccc(OC)c(OC)c2)c1</t>
  </si>
  <si>
    <t>CC(C)CCC(=O)NC(C)c1ccc(S(N)(=O)=O)cc1</t>
  </si>
  <si>
    <t>CC(NC(=O)c1ccccc1)c1ccc(S(N)(=O)=O)cc1</t>
  </si>
  <si>
    <t>CC(NC(=O)CCc1ccccc1)c1ccc(S(N)(=O)=O)cc1</t>
  </si>
  <si>
    <t>O=C(NCc1ccc2c(c1)OCCO2)C1CCCO1</t>
  </si>
  <si>
    <t>COCCOCC(=O)NC(C)c1ccc2ccccc2c1</t>
  </si>
  <si>
    <t>CC(NC(=O)COc1ccccc1)c1ccc(S(N)(=O)=O)cc1</t>
  </si>
  <si>
    <t>CC(NC(=O)Cc1ccc(F)cc1)c1ccc(S(N)(=O)=O)cc1</t>
  </si>
  <si>
    <t>CCc1nnsc1C(=O)NCc1ccc2c(c1)OCCO2</t>
  </si>
  <si>
    <t>CNc1snc(C)c1C(=O)NCc1ccc2c(c1)OCCO2</t>
  </si>
  <si>
    <t>CC(NC(=O)c1cc(Cl)c[nH]1)c1ccc(S(N)(=O)=O)cc1</t>
  </si>
  <si>
    <t>NC(=O)C1CCCN(C(=O)CSc2cc(Cl)ccc2Cl)C1</t>
  </si>
  <si>
    <t>CCCn1nc(C(=O)NC(C)c2ccc3ccccc3c2)ccc1=O</t>
  </si>
  <si>
    <t>Cc1cc(C(=O)NC(C)c2ccc3ccccc3c2)no1</t>
  </si>
  <si>
    <t>CCc1ccccc1NC(=O)CNC(=O)CCC(C)C</t>
  </si>
  <si>
    <t>Cc1ccc(SCC(=O)N2CCCC(C(N)=O)C2)cc1C</t>
  </si>
  <si>
    <t>Cn1nc2n(c1=O)-c1ccc(Cl)cc1C(c1ccccc1)=NC2</t>
  </si>
  <si>
    <t>COCCn1c(=O)c2ncn(C)c2c2ccccc21</t>
  </si>
  <si>
    <t>Cc1oc2nc[nH]c(=O)c2c1C(=O)NCCc1c[nH]c2ccccc12</t>
  </si>
  <si>
    <t>CC(NC(=O)N1CCOCC1)c1ccc(Br)cc1</t>
  </si>
  <si>
    <t>CC(=O)NC(C)C(=O)NCc1ccc(Cl)cc1Cl</t>
  </si>
  <si>
    <t>Cc1ccc(-c2noc(CSc3nnc(C)s3)n2)cc1</t>
  </si>
  <si>
    <t>Cc1oc2nc[nH]c(=O)c2c1C(=O)N1CCN(c2ncccn2)CC1</t>
  </si>
  <si>
    <t>O=C(c1occc1-c1ccccc1)N1CCN(c2ncccn2)CC1</t>
  </si>
  <si>
    <t>O=C(NC(c1ccccc1)c1ccccn1)N1CCOCC1</t>
  </si>
  <si>
    <t>O=C(N1CCOCC1)N1CCCC1c1ccc2c(c1)OCCO2</t>
  </si>
  <si>
    <t>CCC(C)NC(=O)NCc1ccc(C(=O)OC)cc1</t>
  </si>
  <si>
    <t>Cc1ccc(CN(C)C(=O)Cn2nnc3ccccc3c2=O)o1</t>
  </si>
  <si>
    <t>CC(NC(=O)NCc1ccco1)c1ccc(F)cc1</t>
  </si>
  <si>
    <t>Cc1sc2nc(CC(=O)NCc3ccccn3)[nH]c(=O)c2c1C</t>
  </si>
  <si>
    <t>COC(=O)c1ccc(CNC(=O)NC2CCCCC2C)cc1</t>
  </si>
  <si>
    <t>Cc1sc2nc(CC(=O)NCc3ccccc3F)[nH]c(=O)c2c1C</t>
  </si>
  <si>
    <t>COc1cc(Cl)c(C)cc1NC(=O)N1CCOCC1</t>
  </si>
  <si>
    <t>O=C(NCCc1c[nH]c2ccccc12)N1CCOCC1</t>
  </si>
  <si>
    <t>COc1ccc(NC(=O)N2CCOCC2)cc1Cl</t>
  </si>
  <si>
    <t>O=C(NCCc1ccccc1F)N1CCOCC1</t>
  </si>
  <si>
    <t>CC(=O)NCCNC(=O)NC(C)c1ccc(F)cc1</t>
  </si>
  <si>
    <t>CC(c1ccc(-n2cncn2)cc1)N(C)C(=O)N1CCOCC1</t>
  </si>
  <si>
    <t>O=C(NCCSc1ccc(Cl)cc1)N1CCOCC1</t>
  </si>
  <si>
    <t>N#Cc1ccc(NC(=O)N(Cc2ccccc2F)C2CC2)cc1</t>
  </si>
  <si>
    <t>CC(C)C(NC(=O)N1CCOCC1)c1ccc2c(c1)OCCO2</t>
  </si>
  <si>
    <t>COc1ccc(C(C)NC(=O)N2CCOCC2)cc1F</t>
  </si>
  <si>
    <t>O=C(NCc1cc(Cl)c2c(c1)OCCCO2)N1CCOCC1</t>
  </si>
  <si>
    <t>CSc1ccc(NC(=O)N2CCOCC2)cc1</t>
  </si>
  <si>
    <t>Cc1nc(-c2ccc(CCNC(=O)N3CCOCC3)s2)cs1</t>
  </si>
  <si>
    <t>O=C(NCc1ccc(C(F)(F)F)cc1)N1CCOCC1</t>
  </si>
  <si>
    <t>CCc1nnsc1C(=O)NC(C)c1cccc(Cl)c1</t>
  </si>
  <si>
    <t>Cc1noc(C)c1COc1ccccc1C(=O)NC(C)C</t>
  </si>
  <si>
    <t>CC(C)NC(=O)c1ccccc1-c1ccccc1C#N</t>
  </si>
  <si>
    <t>O=C(NCc1nc2ccccc2s1)N1CCOCC1</t>
  </si>
  <si>
    <t>CC(NC(=O)NCc1nc2ccccc2s1)c1ccc(F)cc1</t>
  </si>
  <si>
    <t>O=C(NC1CCOc2ccccc21)N1CCOCC1</t>
  </si>
  <si>
    <t>CCC(NC(=O)N1CCOCC1)c1ccc(OC)cc1</t>
  </si>
  <si>
    <t>CCc1ccccc1NC(=O)CNC(=O)Cc1ccccc1</t>
  </si>
  <si>
    <t>CNc1snc(C)c1C(=O)N=c1[nH]c2ccccc2[nH]1</t>
  </si>
  <si>
    <t>CNc1snc(C)c1C(=O)Nc1ccc2c(c1)OCCO2</t>
  </si>
  <si>
    <t>O=C(NCCc1ccc2c(c1)OCO2)N1CCOCC1</t>
  </si>
  <si>
    <t>Cc1nc2ccccc2n1CCNC(=O)N1CCOCC1</t>
  </si>
  <si>
    <t>CNc1snc(C)c1C(=O)NCc1ccco1</t>
  </si>
  <si>
    <t>Cc1nn(Cc2ccccc2)c(C)c1CNC(=O)N1CCOCC1</t>
  </si>
  <si>
    <t>Cc1oc2nc[nH]c(=O)c2c1C(=O)NCc1ccc2c(c1)OCO2</t>
  </si>
  <si>
    <t>O=C(NC1CCSc2ccc(F)cc21)N1CCOCC1</t>
  </si>
  <si>
    <t>Cc1noc(C)c1CSc1ncccc1C(=O)N1CCCCCC1</t>
  </si>
  <si>
    <t>CNc1snc(C)c1C(=O)N1CCCCCC1</t>
  </si>
  <si>
    <t>COCCNC(=O)c1c(C)n(C2CCCCC2)c2ccc(OC)cc12</t>
  </si>
  <si>
    <t>COCCNC(=O)c1cccnc1SCc1c(C)noc1C</t>
  </si>
  <si>
    <t>COCCNC(=O)Cc1c(C)nc2nc(SC)nn2c1C</t>
  </si>
  <si>
    <t>CCC(C)NC(=O)C(NC(=O)c1ccccc1C)C(C)C</t>
  </si>
  <si>
    <t>CCOc1ccccc1N1CC(C(=O)NC(C)CC)CC1=O</t>
  </si>
  <si>
    <t>CCC(C)NC(=O)C(C)NC(=O)c1ccc(C(C)(C)C)cc1</t>
  </si>
  <si>
    <t>CCC(C)NC(=O)C(C)NC(=O)Cc1cccc2ccccc12</t>
  </si>
  <si>
    <t>CCC(C)NC(=O)c1cc(S(=O)(=O)NC(C)(C)C)ccc1C</t>
  </si>
  <si>
    <t>NS(=O)(=O)Cc1ccc(CNC(=O)N2CCOCC2)cc1</t>
  </si>
  <si>
    <t>CCC(C)NC(=O)C1CC(=O)N(c2cc(Cl)ccc2OC)C1</t>
  </si>
  <si>
    <t>CCC(C)NC(=O)C1CC(=O)N(c2cccc3ccccc23)C1</t>
  </si>
  <si>
    <t>CCC(C)NC(=O)C(C)NC(=O)c1ccccc1Cl</t>
  </si>
  <si>
    <t>CCC(C)NC(=O)C(NC(=O)c1ccccc1)C(C)CC</t>
  </si>
  <si>
    <t>CCC(C)NC(=O)C(NC(=O)c1ccc(C)cc1)C(C)C</t>
  </si>
  <si>
    <t>CCC(C)NC(=O)C1CCCN(C(=O)c2ccc(Cl)cc2)C1</t>
  </si>
  <si>
    <t>CCC(C)NC(=O)C(NC(=O)c1ccccc1F)C(C)C</t>
  </si>
  <si>
    <t>O=C(NCc1ccccc1OC(F)(F)F)N1CCOCC1</t>
  </si>
  <si>
    <t>CCC(C)NC(=O)C(NC(=O)c1ccc(OC)cc1)C(C)C</t>
  </si>
  <si>
    <t>CCC(C)NC(=O)C(NC(=O)c1ccco1)C(C)C</t>
  </si>
  <si>
    <t>CCC(C)NC(=O)C(NC(=O)c1c(F)cccc1F)C(C)C</t>
  </si>
  <si>
    <t>CCC(C)NC(=O)c1ccc(-n2nc(C)c(Cl)c2C)cc1</t>
  </si>
  <si>
    <t>CCC(C)NC(=O)C(Cc1ccccc1)NC(=O)c1ccco1</t>
  </si>
  <si>
    <t>CCC(C)NC(=O)C(Cc1ccccc1)NC(=O)c1cccs1</t>
  </si>
  <si>
    <t>CCC(C)NC(=O)c1ccc(C)c(NC(=O)c2ccco2)c1</t>
  </si>
  <si>
    <t>O=C(NCc1ccccc1Cn1cccn1)N1CCOCC1</t>
  </si>
  <si>
    <t>CCC(C)NC(=O)CCCNC(=O)c1ccc(Cl)cc1</t>
  </si>
  <si>
    <t>CCC(C)NC(=O)c1ccc(OCC(=O)N2C(C)CCCC2C)cc1</t>
  </si>
  <si>
    <t>CCC(C)NC(=O)C(NC(=O)c1ccc(Cl)cc1)C(C)C</t>
  </si>
  <si>
    <t>CCC(C)NC(=O)C(NC(=O)c1ccc(F)cc1)C(C)C</t>
  </si>
  <si>
    <t>CCC(C)NC(=O)C(Cc1c[nH]c2ccccc12)NC(C)=O</t>
  </si>
  <si>
    <t>CCC(C)NC(=O)Cn1c(-c2cscn2)nc2ccccc21</t>
  </si>
  <si>
    <t>CCC(C)NC(=O)c1cc(Cl)c2c(c1)OCO2</t>
  </si>
  <si>
    <t>CCC(C)NC(=O)CN(C)S(=O)(=O)c1cccs1</t>
  </si>
  <si>
    <t>CCC(C)NC(=O)CCc1c(C)nc2cc(C)nn2c1C</t>
  </si>
  <si>
    <t>CCC(C)NC(=O)Cc1c(C)nc2nc(N)nn2c1C</t>
  </si>
  <si>
    <t>CCC(C)NC(=O)CNC(=O)c1ccc(OC)c(OC)c1</t>
  </si>
  <si>
    <t>CCC(C)NC(=O)CNC(=O)c1ccccc1F</t>
  </si>
  <si>
    <t>CCC(C)NC(=O)CNC(=O)c1cccc(Cl)c1</t>
  </si>
  <si>
    <t>CCC(C)NC(=O)CNC(=O)c1cc(C)cc(C)c1</t>
  </si>
  <si>
    <t>CCC(C)NC(=O)CNC(=O)c1cccc(Br)c1</t>
  </si>
  <si>
    <t>CCC(C)NC(=O)CNC(=O)c1ccc2c(c1)OCO2</t>
  </si>
  <si>
    <t>CCOc1ccc(C(=O)NCC(=O)NC(C)CC)cc1</t>
  </si>
  <si>
    <t>CC(NC(=O)N1CCOCC1)c1ccc(-n2ccnc2)cc1</t>
  </si>
  <si>
    <t>CCC(C)NC(=O)C(C)NC1=NS(=O)(=O)c2ccccc21</t>
  </si>
  <si>
    <t>COc1cccc(C(NC(=O)N2CCOCC2)c2nccn2C)c1</t>
  </si>
  <si>
    <t>CCC(C)NC(=O)CCNS(=O)(=O)c1cccc(Cl)c1</t>
  </si>
  <si>
    <t>CCC(C)NC(=O)CNC(=O)CC12CC3CC(CC(C3)C1)C2</t>
  </si>
  <si>
    <t>COc1ccc(C(NC(=O)N2CCOCC2)c2nccn2C)cc1</t>
  </si>
  <si>
    <t>CCC(C)NC(=O)CCNS(=O)(=O)c1c(C)cc(C)cc1C</t>
  </si>
  <si>
    <t>CCC(C)NC(=O)CNC(=O)COc1ccccc1</t>
  </si>
  <si>
    <t>COC(=O)c1ccc(CNC(=O)NCc2ccc(F)c(C)c2)cc1</t>
  </si>
  <si>
    <t>CC1CN(C(=O)NC(C)c2ccc(F)cc2)CCO1</t>
  </si>
  <si>
    <t>CCC(C)NC(=O)c1occc1CS(=O)(=O)c1ccccc1</t>
  </si>
  <si>
    <t>CCC(C)NC(=O)c1cc(S(=O)(=O)N(C)C(C)C)ccc1Cl</t>
  </si>
  <si>
    <t>CCC(C)NC(=O)CC1Sc2ccc(C(F)(F)F)cc2NC1=O</t>
  </si>
  <si>
    <t>CCC(C)NC(=O)CCNC(=O)c1ccccc1Cl</t>
  </si>
  <si>
    <t>O=C(NCC1(c2ccccc2)CC1)N1CCOCC1</t>
  </si>
  <si>
    <t>CCC(C)NC(=O)CNC(=O)c1ccc(F)cc1F</t>
  </si>
  <si>
    <t>CCC(C)NC(=O)c1cccc(NC(=O)CSc2nncn2C)c1</t>
  </si>
  <si>
    <t>CCC(C)NC(=O)CCn1cnc2sc(C)c(C)c2c1=O</t>
  </si>
  <si>
    <t>O=C(N1CCOCC1)N1CCC(c2nc3ccccc3[nH]2)CC1</t>
  </si>
  <si>
    <t>CC(NC(=O)N1CCOCC1)c1ccc(S(N)(=O)=O)cc1</t>
  </si>
  <si>
    <t>CCC(C)NC(=O)c1cccnc1SCc1c(C)noc1C</t>
  </si>
  <si>
    <t>CCC(C)NC(=O)Cc1c(C)nc2nc(SC)nn2c1C</t>
  </si>
  <si>
    <t>CCC(NC(=O)N1CCOCC1)c1ccc(Cl)cc1</t>
  </si>
  <si>
    <t>Cn1ccnc1C(NC(=O)N1CCOCC1)c1ccc(Cl)cc1</t>
  </si>
  <si>
    <t>Cn1ccnc1C(NC(=O)N1CCOCC1)c1ccccc1F</t>
  </si>
  <si>
    <t>O=C(Nc1ccc2c(c1)Cc1ccccc1-2)N1CCOCC1</t>
  </si>
  <si>
    <t>CNc1snc(C)c1C(=O)NC(C)c1ccccc1</t>
  </si>
  <si>
    <t>Cc1noc(C(C)C)c1C(=O)NCc1ccc(Cl)cc1</t>
  </si>
  <si>
    <t>CC1CN(C(=O)c2cccc(NC(=O)C(C)(C)C)c2)CC(C)O1</t>
  </si>
  <si>
    <t>Cc1noc(C)c1COc1ccccc1C(=O)N1CC(C)OC(C)C1</t>
  </si>
  <si>
    <t>CC1CN(C(=O)c2cccnc2Oc2ccccc2)CC(C)O1</t>
  </si>
  <si>
    <t>CNc1snc(C)c1C(=O)N1CC(C)OC(C)C1</t>
  </si>
  <si>
    <t>O=C(Nc1ccc(NC(=O)N2CCOCC2)cc1)C1CC1</t>
  </si>
  <si>
    <t>O=C(NCCc1ccc(-n2cccn2)cc1)N1CCOCC1</t>
  </si>
  <si>
    <t>O=C(NCc1ccc(-n2ccnc2)nc1)N1CCOCC1</t>
  </si>
  <si>
    <t>O=C(Nc1ccc(NC(=O)N2CCOCC2)cc1)c1ccco1</t>
  </si>
  <si>
    <t>CCc1nnsc1C(=O)N1CCN(c2ccccc2OC)CC1</t>
  </si>
  <si>
    <t>O=C(NCc1ccc(OCC(F)(F)F)cc1)N1CCOCC1</t>
  </si>
  <si>
    <t>CCOc1ccc(NC(=O)C(NC(N)=O)C(C)C)cc1</t>
  </si>
  <si>
    <t>CCOc1ccc(NC(=O)c2cccc(NC(=O)C3CC3)c2)cc1</t>
  </si>
  <si>
    <t>CCOc1ccc(NC(=O)CNC(=O)c2ccc(C)s2)cc1</t>
  </si>
  <si>
    <t>COc1ccc(NC(=O)N2CCOCC2)cc1OC(F)F</t>
  </si>
  <si>
    <t>CS(=O)(=O)N1CCC(NC(=O)N2CCOCC2)CC1</t>
  </si>
  <si>
    <t>O=C(c1ccccc1F)N1CCN(C(=O)N2CCOCC2)CC1</t>
  </si>
  <si>
    <t>CC(C)CC(=O)Nc1ccc(NC(=O)N2CCOCC2)cc1</t>
  </si>
  <si>
    <t>O=C(NCCNC(=O)N1CCOCC1)c1ccc(Cl)cc1</t>
  </si>
  <si>
    <t>Cc1ccc(C(=O)NCCNC(=O)N2CCOCC2)cc1F</t>
  </si>
  <si>
    <t>COc1ccc(C)cc1CCNC(=O)N1CCOCC1</t>
  </si>
  <si>
    <t>CNS(=O)(=O)Cc1ccc(CNC(=O)N2CCOCC2)cc1</t>
  </si>
  <si>
    <t>COc1ccc(C(NC(=O)N2CCOCC2)C2CC2)cc1</t>
  </si>
  <si>
    <t>CC(NC(=O)N1CCC(NS(C)(=O)=O)CC1)c1ccc(F)cc1</t>
  </si>
  <si>
    <t>Cc1nc(-c2ccc3c(c2)CCN3C(=O)CN2CCOCC2)cs1</t>
  </si>
  <si>
    <t>O=C(CN1CCOCC1)NC1(c2ccc3c(c2)OCCO3)CCCC1</t>
  </si>
  <si>
    <t>CCC(C(=O)Nc1ccc(OC)cc1)N1CCOCC1</t>
  </si>
  <si>
    <t>NS(=O)(=O)c1ccc(OCCN2CCOCC2)cc1</t>
  </si>
  <si>
    <t>O=C(c1ccc(Cl)cc1)N1CCN(C(=O)N2CCOCC2)CC1</t>
  </si>
  <si>
    <t>COc1ccc(-c2nnc(CN3CCN(C(C)=O)CC3)o2)cc1</t>
  </si>
  <si>
    <t>CC(=O)N1CCN(Cc2nc(N)nc(N(C)C)n2)CC1</t>
  </si>
  <si>
    <t>CCC(C(=O)Nc1ccc(OC)cc1)N1CCN(C(C)=O)CC1</t>
  </si>
  <si>
    <t>NC(=O)c1ccc(CN2CCN(c3ccc(O)cc3)CC2)cc1</t>
  </si>
  <si>
    <t>CCC1CN(C(=O)NC(C)c2ccc(F)cc2)CCO1</t>
  </si>
  <si>
    <t>CCNC(=O)C(C)NC(=O)NC(C)c1ccc(F)cc1</t>
  </si>
  <si>
    <t>O=C(NCC1CCCc2ccccc21)N1CCOCC1</t>
  </si>
  <si>
    <t>NS(=O)(=O)c1cccc(C(=O)NCC2CCCc3ccccc32)c1</t>
  </si>
  <si>
    <t>O=C(Nc1cccc(NC(=O)N2CCOCC2)c1)C1CC1</t>
  </si>
  <si>
    <t>O=C(Nc1cccc(OC2CCCC2)c1)N1CCOCC1</t>
  </si>
  <si>
    <t>CCOC(=O)N1CCN(Cc2nc(N)c3ccccc3n2)CC1</t>
  </si>
  <si>
    <t>CC(C)(C(=O)N1CCN(C(=O)N2CCOCC2)CC1)c1ccccc1</t>
  </si>
  <si>
    <t>O=C(Nc1ccc(OC2CCCC2)cc1)N1CCOCC1</t>
  </si>
  <si>
    <t>Cc1cc(NC(=O)C(c2ccccc2)N2CCC(C(N)=O)CC2)no1</t>
  </si>
  <si>
    <t>O=C(NCCCN1CCc2ccccc21)N1CCOCC1</t>
  </si>
  <si>
    <t>O=C(Nc1cccc(OCC2CCCO2)c1)N1CCOCC1</t>
  </si>
  <si>
    <t>CCOc1ncccc1CNC(=O)N1CCOCC1</t>
  </si>
  <si>
    <t>Nc1nc(CN2CCN(c3ncccn3)CC2)nc2ccccc12</t>
  </si>
  <si>
    <t>O=C(Nc1cccc(OCc2ccc(F)cc2)c1)N1CCOCC1</t>
  </si>
  <si>
    <t>CC(NC(=O)N1CCOCC1)c1ccc(NC(=O)C2CC2)cc1</t>
  </si>
  <si>
    <t>O=C(NCc1ccc(N2CCCC2=O)cc1)N1CCOCC1</t>
  </si>
  <si>
    <t>CC(NC(=O)N1CCOCC1)c1cccc(Br)c1</t>
  </si>
  <si>
    <t>Cc1nc2cc(NC(=O)N3CCOCC3)ccc2n1-c1ccccc1</t>
  </si>
  <si>
    <t>O=C(NCCc1nccn1Cc1ccccc1)N1CCOCC1</t>
  </si>
  <si>
    <t>O=C(Nc1cccc(OC(F)(F)F)c1)N1CCOCC1</t>
  </si>
  <si>
    <t>CN(Cc1nc2ccccc2[nH]1)C(=O)NCc1ccccc1F</t>
  </si>
  <si>
    <t>CN(Cc1nc2ccccc2[nH]1)C(=O)Nc1ccc(C#N)cc1</t>
  </si>
  <si>
    <t>Cc1ccc(CNC(=O)N(C)Cc2nc3ccccc3[nH]2)cc1</t>
  </si>
  <si>
    <t>COc1ccc(CNC(=O)N(C)Cc2nc3ccccc3[nH]2)cc1</t>
  </si>
  <si>
    <t>Cc1cc(C)cc(C(=O)N2CCN(C(=O)N3CCOCC3)CC2)c1</t>
  </si>
  <si>
    <t>COCc1ccccc1CNC(=O)N1CCOCC1</t>
  </si>
  <si>
    <t>COCc1cccc(NC(=O)N2CCOCC2)c1</t>
  </si>
  <si>
    <t>COCCN1CCN(S(=O)(=O)c2ccc(OC)cc2)CC1</t>
  </si>
  <si>
    <t>O=C(NCCOc1ccccc1)N1CCOCC1</t>
  </si>
  <si>
    <t>CNS(=O)(=O)c1cccc(CNC(=O)CCC2CCCO2)c1</t>
  </si>
  <si>
    <t>COC(=O)COc1ccc(S(=O)(=O)Nn2cnnc2)cc1</t>
  </si>
  <si>
    <t>CC(NC(=O)N1CCOCC1)c1ccc(C(F)(F)F)cc1</t>
  </si>
  <si>
    <t>NS(=O)(=O)c1cccc(C(=O)NCCOc2ccc(F)cc2)c1</t>
  </si>
  <si>
    <t>CCOCc1ccccc1CNC(=O)N1CCOCC1</t>
  </si>
  <si>
    <t>CCOCc1ccccc1CNC(=O)c1cccc(S(N)(=O)=O)c1</t>
  </si>
  <si>
    <t>CC(C)COc1ccc(NC(=O)N2CCOCC2)cc1Cl</t>
  </si>
  <si>
    <t>CCC(CO)CNc1nc2sc3c(c2c2ncnn12)CC(C)CC3</t>
  </si>
  <si>
    <t>CNS(=O)(=O)c1cccc(CNC(=O)c2ccc3c(c2)CCO3)c1</t>
  </si>
  <si>
    <t>OC(CCN1CCOCC1)(c1ccccc1)c1ccc(F)cc1</t>
  </si>
  <si>
    <t>CCCC(O)(CCN1CCOCC1)c1ccc(F)cc1</t>
  </si>
  <si>
    <t>CCC(O)(CCN1CCOCC1)c1ccc(F)cc1</t>
  </si>
  <si>
    <t>C=CCC(O)(CCN1CCOCC1)c1ccc(F)cc1</t>
  </si>
  <si>
    <t>Cc1ccc(C(O)(CCN2CCOCC2)c2ccc(F)cc2)cc1</t>
  </si>
  <si>
    <t>CC(C)C(O)(CCN1CCOCC1)c1ccc(Cl)cc1</t>
  </si>
  <si>
    <t>C=CCC(O)(CCN1CCOCC1)c1ccc(Cl)cc1</t>
  </si>
  <si>
    <t>CC(C)C(=O)Nc1cccc(NC(=O)N2CCOCC2)c1</t>
  </si>
  <si>
    <t>CC(C)Oc1ccc(NC(=O)N2CCOCC2)cc1Cl</t>
  </si>
  <si>
    <t>COc1ccc(C(O)(CCN2CCOCC2)c2ccc(C)cc2)cc1</t>
  </si>
  <si>
    <t>C=CCC(O)(CCN1CCOCC1)c1ccc(OC)cc1</t>
  </si>
  <si>
    <t>COC(=O)c1ccc(CNC(=O)NC2CCCc3c2cnn3C)cc1</t>
  </si>
  <si>
    <t>CCOc1ccc(C(O)(CCN2CCOCC2)c2ccccc2)cc1</t>
  </si>
  <si>
    <t>O=C(c1ccc(F)c(F)c1)N1CCN(C(=O)N2CCOCC2)CC1</t>
  </si>
  <si>
    <t>COc1cc(C(C)=O)ccc1OCC(=O)c1c[nH]c2ccccc12</t>
  </si>
  <si>
    <t>CNS(=O)(=O)c1cccc(CNC(=O)COC)c1</t>
  </si>
  <si>
    <t>CNS(=O)(=O)c1cccc(CNC(=O)c2cnc(C)cn2)c1</t>
  </si>
  <si>
    <t>CC(C)CC(O)(CCN1CCOCC1)c1ccc(F)cc1</t>
  </si>
  <si>
    <t>CC(C)C(O)(CCN1CCOCC1)c1ccc(F)cc1</t>
  </si>
  <si>
    <t>CNS(=O)(=O)c1cccc(CNC(=O)c2cnccn2)c1</t>
  </si>
  <si>
    <t>O=C(NC1CCC(c2ccccc2)CC1)N1CCOCC1</t>
  </si>
  <si>
    <t>CNS(=O)(=O)c1cccc(CNC(=O)C2CCC(=O)N2)c1</t>
  </si>
  <si>
    <t>CNS(=O)(=O)c1cccc(CNC(=O)c2cccnc2)c1</t>
  </si>
  <si>
    <t>CCCC(=O)NCc1cccc(S(=O)(=O)NC)c1</t>
  </si>
  <si>
    <t>CC(NC(=O)N1CCOCC1)c1ccc(OC(F)(F)F)cc1</t>
  </si>
  <si>
    <t>O=C(c1ccccc1)C(CN1CCOCC1)c1ccccc1</t>
  </si>
  <si>
    <t>O=C(NCc1ccnc(-n2cccn2)c1)N1CCOCC1</t>
  </si>
  <si>
    <t>N#CCCNC(=O)CN1CCSc2ccccc21</t>
  </si>
  <si>
    <t>CC(C)NC(=O)Cc1ccc(NC(=O)N2CCOCC2)cc1</t>
  </si>
  <si>
    <t>O=C(Nc1cccc(Cn2cccn2)c1)N1CCOCC1</t>
  </si>
  <si>
    <t>CC(C)(CNC(=O)N1CCOCC1)c1ccccc1</t>
  </si>
  <si>
    <t>NS(=O)(=O)c1cccc(C(=O)NCC2CCCC2)c1</t>
  </si>
  <si>
    <t>O=C1CCc2cc(NC(=O)N3CCOCC3)ccc2N1</t>
  </si>
  <si>
    <t>COc1cc(C(C)=O)ccc1OCC(=O)N(C)c1ccccc1</t>
  </si>
  <si>
    <t>Cc1ccc(CNC(=O)N2CCN(C(=O)c3ccoc3)CC2)cc1F</t>
  </si>
  <si>
    <t>N#Cc1ccc(NC(=O)N2CCN(C(=O)c3ccoc3)CC2)cc1</t>
  </si>
  <si>
    <t>O=C(c1ccoc1)N1CCN(C2=NS(=O)(=O)c3ccccc32)CC1</t>
  </si>
  <si>
    <t>O=C(Nc1ccccc1F)N1CCN(C(=O)c2ccoc2)CC1</t>
  </si>
  <si>
    <t>Cc1cccc(NC(=O)N2CCN(C(=O)c3ccoc3)CC2)c1</t>
  </si>
  <si>
    <t>COc1ccccc1NC(=O)N1CCN(C(=O)c2ccoc2)CC1</t>
  </si>
  <si>
    <t>O=C(Nc1cccc(Cl)c1)N1CCN(C(=O)c2ccoc2)CC1</t>
  </si>
  <si>
    <t>O=C(Nc1ccc(Cl)cc1)N1CCN(C(=O)c2ccoc2)CC1</t>
  </si>
  <si>
    <t>CC(NC(=O)NCC(C)N1CCOCC1)c1ccc(F)cc1</t>
  </si>
  <si>
    <t>CC(CNC(=O)NCc1ccccc1F)N1CCOCC1</t>
  </si>
  <si>
    <t>Nc1nc(CN2CCNC(=O)C2)nc2ccccc12</t>
  </si>
  <si>
    <t>CC(c1nc(N)nc(N(C)C)n1)N1CCNC(=O)C1</t>
  </si>
  <si>
    <t>CC(CNC(=O)Nc1nc2ccccc2s1)N1CCOCC1</t>
  </si>
  <si>
    <t>Cc1cc(NC(=O)NCC(C)N2CCOCC2)no1</t>
  </si>
  <si>
    <t>CC(CNC1=NS(=O)(=O)c2ccccc21)N1CCOCC1</t>
  </si>
  <si>
    <t>Cc1ccc(CNC(=O)NCc2cccc(C(N)=O)c2)cc1F</t>
  </si>
  <si>
    <t>NC(=O)c1cccc(CNC(=O)NCc2ccccc2F)c1</t>
  </si>
  <si>
    <t>COc1ccc(CNC(=O)NCc2cccc(C(N)=O)c2)cc1</t>
  </si>
  <si>
    <t>NC(=O)c1cccc(CNC(=O)NCc2ccccc2)c1</t>
  </si>
  <si>
    <t>CC(=O)c1ccc(NC(=O)NCc2cccc(C(N)=O)c2)cc1</t>
  </si>
  <si>
    <t>COc1ccc(NC(=O)NCc2cccc(C(N)=O)c2)cc1</t>
  </si>
  <si>
    <t>NC(=O)c1cccc(CNC(=O)Nc2nc3ccccc3s2)c1</t>
  </si>
  <si>
    <t>NC(=O)c1cccc(CNC(=O)Nc2ccccc2F)c1</t>
  </si>
  <si>
    <t>NC(=O)c1cccc(CNC(=O)Nc2ccccc2)c1</t>
  </si>
  <si>
    <t>Cc1cccc(NC(=O)NCc2cccc(C(N)=O)c2)c1</t>
  </si>
  <si>
    <t>NC(=O)c1cccc(CNC(=O)Nc2ccc(F)cc2)c1</t>
  </si>
  <si>
    <t>NC(=O)c1cccc(CNC(=O)Nc2ccc(Cl)c(Cl)c2)c1</t>
  </si>
  <si>
    <t>NC(=O)c1cccc(CNC(=O)Nc2cccc(Cl)c2)c1</t>
  </si>
  <si>
    <t>O=C(Nc1cccc(CNC(=O)N2CCOCC2)c1)c1ccco1</t>
  </si>
  <si>
    <t>CC1CCCC(NC(=O)NCc2ccccc2F)C1</t>
  </si>
  <si>
    <t>COc1ccc(CNC(=O)NC2CCCC(C)C2)cc1</t>
  </si>
  <si>
    <t>Cc1ccc(CN(C)C(C)c2nc(N)nc(Nc3ccccc3)n2)o1</t>
  </si>
  <si>
    <t>Cc1ccc(CNC(=O)NCC(O)c2ccccc2F)cc1F</t>
  </si>
  <si>
    <t>Cc1ccc(CNC(=O)NCC(O)c2ccccc2F)cc1</t>
  </si>
  <si>
    <t>O=C(NCc1ccccc1)NCC(O)c1ccccc1F</t>
  </si>
  <si>
    <t>CC(=O)c1ccc(NC(=O)NCC(O)c2ccccc2F)cc1</t>
  </si>
  <si>
    <t>O=C(NCC(O)c1ccccc1F)Nc1ccccc1F</t>
  </si>
  <si>
    <t>O=C(NCC(O)c1ccccc1F)Nc1ccccc1</t>
  </si>
  <si>
    <t>Cc1cccc(NC(=O)NCC(O)c2ccccc2F)c1</t>
  </si>
  <si>
    <t>COc1ccccc1NC(=O)NCC(O)c1ccccc1F</t>
  </si>
  <si>
    <t>O=C(NCC(O)c1ccccc1F)Nc1ccc(F)cc1</t>
  </si>
  <si>
    <t>O=C(NCC(O)c1ccccc1F)Nc1cccc(Cl)c1</t>
  </si>
  <si>
    <t>COc1ccc(CNC(=O)NC(C)Cc2cccs2)cc1</t>
  </si>
  <si>
    <t>Cc1cc(NC(=O)NC(C)Cc2cccs2)no1</t>
  </si>
  <si>
    <t>COc1ccccc1NC(=O)NC(C)Cc1ccco1</t>
  </si>
  <si>
    <t>O=C(NCc1ccccc1F)Nc1ccc2oc(C3CC3)nc2c1</t>
  </si>
  <si>
    <t>COc1ccc(CNC(=O)Nc2ccc3oc(C4CC4)nc3c2)cc1</t>
  </si>
  <si>
    <t>O=C(NCc1ccccc1)Nc1ccc2oc(C3CC3)nc2c1</t>
  </si>
  <si>
    <t>CC1(C)Cc2cccc(OCCNC(=O)N3CCOCC3)c2O1</t>
  </si>
  <si>
    <t>O=c1ccc2ccc(OCc3nnc(-c4cccs4)o3)cc2o1</t>
  </si>
  <si>
    <t>Cc1cc(NC(=O)NCCOc2cccc3c2OC(C)(C)C3)no1</t>
  </si>
  <si>
    <t>N#Cc1ccc(NC(=O)Nc2cccc(NC(=O)NC3CC3)c2)cc1</t>
  </si>
  <si>
    <t>Cc1ccc(CNC(=O)Nc2cccc(NC(=O)NC3CC3)c2)cc1</t>
  </si>
  <si>
    <t>Cc1[nH]ncc1CCCNC(=O)N1CCOCC1</t>
  </si>
  <si>
    <t>Cc1ccc(CNC(=O)NCCCc2cn[nH]c2C)cc1F</t>
  </si>
  <si>
    <t>Cc1[nH]ncc1CCCNC(=O)NCc1ccccc1F</t>
  </si>
  <si>
    <t>Cc1[nH]ncc1CCCNC(=O)Nc1ccc(C#N)cc1</t>
  </si>
  <si>
    <t>Cc1ccc(CNC(=O)NCCCc2cn[nH]c2C)cc1</t>
  </si>
  <si>
    <t>Cc1[nH]ncc1CCCNC(=O)NCCc1ccc(F)cc1</t>
  </si>
  <si>
    <t>Cc1[nH]ncc1CCCNC(=O)NCc1ccccc1</t>
  </si>
  <si>
    <t>COc1ccc(NC(=O)NCCCc2cn[nH]c2C)cc1</t>
  </si>
  <si>
    <t>Cc1[nH]ncc1CCCNC(=O)Nc1ccccc1F</t>
  </si>
  <si>
    <t>Cc1[nH]ncc1CCCNC(=O)Nc1ccccc1</t>
  </si>
  <si>
    <t>Cc1cccc(NC(=O)NCCCc2cn[nH]c2C)c1</t>
  </si>
  <si>
    <t>Cc1[nH]ncc1CCCNC(=O)Nc1ccc(F)cc1</t>
  </si>
  <si>
    <t>Cc1[nH]ncc1CCCNC(=O)Nc1cccc(Cl)c1</t>
  </si>
  <si>
    <t>CN(C)c1nc(N)nc(CN2CCN(C(=O)c3ccccc3)CC2)n1</t>
  </si>
  <si>
    <t>CN(Cc1cccc(Cl)c1)Cc1nc(N)c2ccccc2n1</t>
  </si>
  <si>
    <t>COc1cc(C(C)NC(=O)C2CC2)ccc1OCC(F)(F)F</t>
  </si>
  <si>
    <t>CN(CCOc1ccc(Cl)cc1)Cc1nc(N)c2ccccc2n1</t>
  </si>
  <si>
    <t>COc1ccc(OC)c(CN(C(=O)Nc2ccccc2)C2CC2)c1</t>
  </si>
  <si>
    <t>CCC(NC(=O)Cc1cccc(F)c1)c1ccccc1OC(F)F</t>
  </si>
  <si>
    <t>Cn1nccc1CNC(=O)NCCc1ccc(F)cc1</t>
  </si>
  <si>
    <t>CC(=O)c1ccc(NC(=O)NCc2ccnn2C)cc1</t>
  </si>
  <si>
    <t>Cc1cc(CN(C)C(=O)NCc2ccc(C)c(F)c2)no1</t>
  </si>
  <si>
    <t>Cc1cc(CN(C)C(=O)NCc2ccccc2F)no1</t>
  </si>
  <si>
    <t>Cc1cc(CN(C)C(=O)Nc2ccc(C#N)cc2)no1</t>
  </si>
  <si>
    <t>Cc1ccc(CNC(=O)N(C)Cc2cc(C)on2)cc1</t>
  </si>
  <si>
    <t>COc1ccc(CNC(=O)N(C)Cc2cc(C)on2)cc1</t>
  </si>
  <si>
    <t>Cc1cc(CN(C)C(=O)NCc2ccccc2)no1</t>
  </si>
  <si>
    <t>CC(=O)c1ccc(NC(=O)N(C)Cc2cc(C)on2)cc1</t>
  </si>
  <si>
    <t>Cc1cc(CN(C)C(=O)Nc2ccccc2F)no1</t>
  </si>
  <si>
    <t>COc1ccccc1NC(=O)N(C)Cc1cc(C)on1</t>
  </si>
  <si>
    <t>Cc1cc(CN(C)C(=O)Nc2ccc(F)cc2)no1</t>
  </si>
  <si>
    <t>Cc1cc(CN(C)C(=O)Nc2ccc(Cl)cc2)no1</t>
  </si>
  <si>
    <t>COCCN(Cc1ccco1)C(=O)NCc1ccc(C)c(F)c1</t>
  </si>
  <si>
    <t>COCCN(Cc1ccco1)C(=O)NCc1ccccc1F</t>
  </si>
  <si>
    <t>COCCN(Cc1ccco1)C(=O)Nc1ccc(C#N)cc1</t>
  </si>
  <si>
    <t>COCCN(Cc1ccco1)C(=O)NCc1ccc(C)cc1</t>
  </si>
  <si>
    <t>COCCN(Cc1ccco1)C(=O)Nc1cccc2ccccc12</t>
  </si>
  <si>
    <t>COCCN(Cc1ccco1)C(=O)Nc1nc2ccccc2s1</t>
  </si>
  <si>
    <t>COCCN(Cc1ccco1)C(=O)Nc1ccccc1F</t>
  </si>
  <si>
    <t>COCCN(Cc1ccco1)C(=O)Nc1ccccc1</t>
  </si>
  <si>
    <t>COCCN(Cc1ccco1)C(=O)Nc1cccc(C)c1</t>
  </si>
  <si>
    <t>COCCN(Cc1ccco1)C(=O)Nc1ccccc1OC</t>
  </si>
  <si>
    <t>COCCN(Cc1ccco1)C(=O)Nc1ccc(F)cc1</t>
  </si>
  <si>
    <t>COCCN(Cc1ccco1)C(=O)Nc1cccc(Cl)c1</t>
  </si>
  <si>
    <t>COCCN(Cc1ccco1)C(=O)Nc1ccc(Cl)cc1</t>
  </si>
  <si>
    <t>NC(=O)C1CCCN(C(=O)CSc2ccc(F)cc2)C1</t>
  </si>
  <si>
    <t>COCc1ccc(CNC(=O)NCc2ccccc2F)cc1</t>
  </si>
  <si>
    <t>COCc1ccc(CNC(=O)NCc2ccc(OC)cc2)cc1</t>
  </si>
  <si>
    <t>COCc1ccc(CNC(=O)NCc2ccccc2)cc1</t>
  </si>
  <si>
    <t>O=C(Nc1ccccc1)NC1CCCc2c1cnn2Cc1ccccc1</t>
  </si>
  <si>
    <t>CC(Cn1cccn1)NC(=O)Nc1ccccc1F</t>
  </si>
  <si>
    <t>CC(Cn1cccn1)NC(=O)Nc1ccc(F)cc1</t>
  </si>
  <si>
    <t>COCCOc1cc(NC(=O)Nc2ccccc2)ccc1OC</t>
  </si>
  <si>
    <t>COCCOc1cc(NC(=O)Nc2cccc(C)c2)ccc1OC</t>
  </si>
  <si>
    <t>COCCOc1cc(NC(=O)Nc2ccc(F)cc2)ccc1OC</t>
  </si>
  <si>
    <t>O=C(NCc1ccccc1)Nc1cccc(N2CCCCC2=O)c1</t>
  </si>
  <si>
    <t>COc1ccc(NC(=O)Nc2cccc(N3CCCCC3=O)c2)cc1</t>
  </si>
  <si>
    <t>O=C(Nc1cccc(N2CCCCC2=O)c1)Nc1ccccc1F</t>
  </si>
  <si>
    <t>O=C(c1cc2ccccc2o1)N1CCN(C(=O)N2CCOCC2)CC1</t>
  </si>
  <si>
    <t>CCC(NC(=O)c1sc(C)nc1C)c1ccccc1OC(F)F</t>
  </si>
  <si>
    <t>COC(=O)COc1cccc(NC(=O)NCc2ccccc2)c1</t>
  </si>
  <si>
    <t>COC(=O)COc1cccc(NC(=O)Nc2ccccc2)c1</t>
  </si>
  <si>
    <t>COC(=O)COc1cccc(NC(=O)Nc2ccc(F)cc2)c1</t>
  </si>
  <si>
    <t>COC(=O)c1ccc(CN(C)C(=O)NCc2cccnc2)cc1</t>
  </si>
  <si>
    <t>COc1ccccc1CNC(=O)N(C)Cc1cccc(C#N)c1</t>
  </si>
  <si>
    <t>CCCNC(=O)NCc1ccccc1CS(=O)(=O)NC</t>
  </si>
  <si>
    <t>COC(=O)c1ccc(CN(C)C(=O)NC(C)C)cc1</t>
  </si>
  <si>
    <t>O=C(NCCNc1ccc(C(F)(F)F)cn1)NCc1ccco1</t>
  </si>
  <si>
    <t>CCC(NC(=O)C1CC(=O)N(C)C1)c1ccccc1OC(F)F</t>
  </si>
  <si>
    <t>O=C(NCCc1ccccc1)NCCN1CCOCC1</t>
  </si>
  <si>
    <t>CC(C)C(CNC(=O)NCCc1ccccc1)N1CCOCC1</t>
  </si>
  <si>
    <t>CC1CN(CCCNC(=O)NCCc2ccccc2)CC(C)O1</t>
  </si>
  <si>
    <t>CN(Cc1cccc(C#N)c1)C(=O)NCCc1ccccc1</t>
  </si>
  <si>
    <t>O=C(NCCCn1cccn1)NCCc1ccccc1</t>
  </si>
  <si>
    <t>CCOc1cc(CN(C)C(=O)NC2CC2)ccc1OC(F)F</t>
  </si>
  <si>
    <t>COC(=O)c1ccc(CN(C)C(=O)NCC(C)C)cc1</t>
  </si>
  <si>
    <t>O=C(NCCCc1ccccc1)NCCN1CCOCC1</t>
  </si>
  <si>
    <t>COC(=O)c1ccc(CN(C)C(=O)NCc2cccs2)cc1</t>
  </si>
  <si>
    <t>NC(=O)c1ccc(CN2CCCSc3ccccc32)cc1</t>
  </si>
  <si>
    <t>CCC(NC(=O)Cc1ccccc1F)c1ccccc1OC(F)F</t>
  </si>
  <si>
    <t>CN(Cc1cccc(C#N)c1)C(=O)NCCc1cccs1</t>
  </si>
  <si>
    <t>CCCNC(=O)CNC(=O)NCCc1ccccc1F</t>
  </si>
  <si>
    <t>CCNC(=O)CN(CC)C(=O)NCCc1ccccc1F</t>
  </si>
  <si>
    <t>CC1CN(CCCNC(=O)NCCc2ccccc2F)CC(C)O1</t>
  </si>
  <si>
    <t>CCC(NC(=O)c1ccccc1)c1ccccc1OC(F)F</t>
  </si>
  <si>
    <t>CCC(NC(=O)c1ccccc1F)c1ccccc1OC(F)F</t>
  </si>
  <si>
    <t>CCC(NC(=O)c1ccc(OC)cc1)c1ccccc1OC(F)F</t>
  </si>
  <si>
    <t>Cc1ccccc1CCNC(=O)NC(C)c1ccncc1</t>
  </si>
  <si>
    <t>Cc1ccccc1CCNC(=O)NC(C)C1CCCO1</t>
  </si>
  <si>
    <t>CCCNC(=O)CNC(=O)NCCc1cccc(Cl)c1</t>
  </si>
  <si>
    <t>Cc1cc(C)c(C)c(OCCCNC(=O)Cc2c(C)nn(C)c2C)c1</t>
  </si>
  <si>
    <t>CC(C)C(=O)Nc1ccc(CNC(=O)NCC(=O)NC(C)(C)C)cc1</t>
  </si>
  <si>
    <t>CN(Cc1cccc(C#N)c1)C(=O)NCc1nc2ccccc2s1</t>
  </si>
  <si>
    <t>CCCCCNC(=O)NC1CCCc2c1cnn2Cc1ccccc1</t>
  </si>
  <si>
    <t>CCCCNC(=O)NC1CCCc2c1cnn2Cc1ccccc1</t>
  </si>
  <si>
    <t>CCCNC(=O)NCCNc1ccc(C(F)(F)F)cn1</t>
  </si>
  <si>
    <t>CCCNC(=O)N(C)C(C)c1ccccc1OC</t>
  </si>
  <si>
    <t>COC(=O)c1ccc(C(=O)NCCC(C)(C)C)cc1</t>
  </si>
  <si>
    <t>CCCNC(=O)CNC(=O)NC(c1ccccc1)C1CC1</t>
  </si>
  <si>
    <t>CC(Oc1ccc(C#N)cc1)C(=O)NCCC(C)(C)C</t>
  </si>
  <si>
    <t>CC(C)(C)CCNC(=O)CCNC(=O)c1cccs1</t>
  </si>
  <si>
    <t>CC(C)C(=O)Nc1ccc(CNC(=O)NC(C)C(C)C)cc1</t>
  </si>
  <si>
    <t>COc1ccc(CC(=O)NCCC(C)(C)C)c(OC)c1</t>
  </si>
  <si>
    <t>CC(c1nc(N)nc(Nc2ccccc2)n1)N(C)Cc1cnn(C)c1</t>
  </si>
  <si>
    <t>CC(C)(C)CCNC(=O)c1ccc(-n2cnnn2)cc1</t>
  </si>
  <si>
    <t>CCCNC(=O)NCc1ccccc1S(=O)(=O)N(C)C</t>
  </si>
  <si>
    <t>Cn1cc(C(=O)NCCC(C)(C)C)c2ccccc21</t>
  </si>
  <si>
    <t>CNS(=O)(=O)c1ccc(C(=O)NCCC(C)(C)C)cc1</t>
  </si>
  <si>
    <t>CC(C)(C)CCNC(=O)c1cccc(NC(N)=O)c1</t>
  </si>
  <si>
    <t>Nc1nc(CN2CCN(Cc3cccs3)CC2)nc2ccccc12</t>
  </si>
  <si>
    <t>CC(C)(C)CCNC(=O)c1cc(-c2ccccc2)[nH]n1</t>
  </si>
  <si>
    <t>Cc1c(C(=O)NCCC(C)(C)C)[nH]c2c1C(=O)CCC2</t>
  </si>
  <si>
    <t>Cc1cccc2nc(C(=O)NCCC(C)(C)C)cn12</t>
  </si>
  <si>
    <t>CC(C)(C)CCNC(=O)Cn1ccc(=O)[nH]c1=O</t>
  </si>
  <si>
    <t>Cc1ccn2cc(C(=O)NCCC(C)(C)C)nc2c1</t>
  </si>
  <si>
    <t>CC(C)(C)CCNC(=O)c1cc2ccccc2c(=O)[nH]1</t>
  </si>
  <si>
    <t>CC(C)(C)CCNC(=O)Cn1nnc2ccccc2c1=O</t>
  </si>
  <si>
    <t>CC(C)(C)CCNC(=O)CS(=O)(=O)c1ccc(Cl)cc1</t>
  </si>
  <si>
    <t>CC(C)(C)CCNC(=O)C1CCCCN1S(C)(=O)=O</t>
  </si>
  <si>
    <t>CC1CN(C(=O)NCc2ccc(OCC(F)(F)F)cc2)CC(C)O1</t>
  </si>
  <si>
    <t>Cc1nn(C)c2sc(C(=O)NCCC(C)(C)C)cc12</t>
  </si>
  <si>
    <t>CS(=O)c1ccc(C(=O)NCCC(C)(C)C)cc1</t>
  </si>
  <si>
    <t>COc1ccccc1C(C)N(C)C(=O)NCC1CC1</t>
  </si>
  <si>
    <t>CC(C)(C)CCNC(=O)c1cccc(N2CCCS2(=O)=O)c1</t>
  </si>
  <si>
    <t>CCNC(=O)NC(C)c1ccc(S(=O)(=O)N(CC)CC)cc1</t>
  </si>
  <si>
    <t>CCNC(=O)N1CCN(S(=O)(=O)c2cc(F)ccc2F)CC1</t>
  </si>
  <si>
    <t>CCNC(=O)N1CCC(NS(=O)(=O)c2ccccc2)CC1</t>
  </si>
  <si>
    <t>COC(=O)c1ccc(CN(C)C(=O)NCC(F)(F)F)cc1</t>
  </si>
  <si>
    <t>CC(C)(C)CCNC(=O)CSc1nncn1C1CC1</t>
  </si>
  <si>
    <t>CC(C)(C)CCNC(=O)c1ccccc1S(C)(=O)=O</t>
  </si>
  <si>
    <t>COC(=O)c1ccc(C(=O)NCCC(C)(C)C)s1</t>
  </si>
  <si>
    <t>CC(C)NC(=O)CN(C)C(C)c1nc(N)nc(N(C)C)n1</t>
  </si>
  <si>
    <t>Cc1noc2ncc(C(=O)NCCC(C)(C)C)cc12</t>
  </si>
  <si>
    <t>CC(C)(C)CCNC(=O)CSc1nnnn1C1CC1</t>
  </si>
  <si>
    <t>CC(C)(C)CCNC(=O)C1CCN(S(N)(=O)=O)CC1</t>
  </si>
  <si>
    <t>CN(CC(=O)c1c(N)n(C2CC2)c(=O)[nH]c1=O)Cc1ccsc1</t>
  </si>
  <si>
    <t>CC(C)(C)CCNC(=O)c1c[nH]c2ccccc2c1=O</t>
  </si>
  <si>
    <t>CC(=O)Nc1nc(C(=O)NCCC(C)(C)C)cs1</t>
  </si>
  <si>
    <t>CC(C)(C)CCNC(=O)Cc1ccc(S(N)(=O)=O)s1</t>
  </si>
  <si>
    <t>CNS(=O)(=O)c1ccc(C(=O)NCCC(C)(C)C)o1</t>
  </si>
  <si>
    <t>CC(=O)Nc1cccc(C(=O)NCCC(C)(C)C)c1</t>
  </si>
  <si>
    <t>CC(C)(C)CCNC(=O)c1ccc2c(c1)OCCO2</t>
  </si>
  <si>
    <t>COc1ccc(CC(=O)NCCC(C)(C)C)cc1OC</t>
  </si>
  <si>
    <t>CC(C)(C)CCNC(=O)c1cc(=O)c2ccccc2o1</t>
  </si>
  <si>
    <t>CC1CN(C(=O)NCc2ccccc2CN2CCCC2=O)CC(C)O1</t>
  </si>
  <si>
    <t>CN(Cc1nc(N)c2ccccc2n1)Cc1nc2ccccc2s1</t>
  </si>
  <si>
    <t>CN(Cc1nc(N)nc(N(C)C)n1)Cc1nc2ccccc2s1</t>
  </si>
  <si>
    <t>COCCN1CCN(S(=O)(=O)c2cc(OC)ccc2OC)CC1</t>
  </si>
  <si>
    <t>CC1c2cccn2CCN1Cc1ccc(C(N)=O)cc1</t>
  </si>
  <si>
    <t>CC(C)C(=O)Nc1ccc(CNC(=O)NC(C)c2ccncc2)cc1</t>
  </si>
  <si>
    <t>CCN(Cc1ccccc1NC(=O)C1CC=CCC1)C(C)=O</t>
  </si>
  <si>
    <t>CCN(Cc1ccccc1NC(=O)c1cc(Cl)c[nH]1)C(C)=O</t>
  </si>
  <si>
    <t>COc1cc(CNC(=O)NCCC2CCCCC2)ccn1</t>
  </si>
  <si>
    <t>COc1cc(CNC(=O)N(C)C(C)c2ccccc2OC)ccn1</t>
  </si>
  <si>
    <t>CC(=O)Nc1cccc(C(C)NC(=O)N2CC(C)OC(C)C2)c1</t>
  </si>
  <si>
    <t>COc1ccccc1C(C)N(C)C(=O)NCc1cccnc1OC</t>
  </si>
  <si>
    <t>COCc1ccccc1CNC(=O)N(C)Cc1cccc(C#N)c1</t>
  </si>
  <si>
    <t>CCCc1cc(C(=O)Nc2ccccc2CN(CC)C(C)=O)[nH]n1</t>
  </si>
  <si>
    <t>CCN(Cc1ccccc1NC(=O)Cc1c(C)nn(C)c1C)C(C)=O</t>
  </si>
  <si>
    <t>CCN(Cc1ccccc1NC(=O)c1sc(C)nc1C)C(C)=O</t>
  </si>
  <si>
    <t>Cn1nccc1CNC(=O)NC1CCC(c2ccccc2)CC1</t>
  </si>
  <si>
    <t>CN(Cc1cccc(C#N)c1)C(=O)NCc1ccnn1C</t>
  </si>
  <si>
    <t>CCN(Cc1ccccc1NC(=O)c1cccc2cn[nH]c12)C(C)=O</t>
  </si>
  <si>
    <t>CNC(=O)C1CN(Cc2ccc(C(N)=O)cc2)c2ccccc2O1</t>
  </si>
  <si>
    <t>CNC(=O)C1CN(CCOC)c2ccccc2O1</t>
  </si>
  <si>
    <t>CCOCc1ccc(CNC(=O)N(C)Cc2cccc(C#N)c2)cc1</t>
  </si>
  <si>
    <t>CCN(Cc1ccccc1NC(=O)c1cc2ccc(C)cc2[nH]1)C(C)=O</t>
  </si>
  <si>
    <t>CC1CN(C(=O)NCc2cc(F)cc(F)c2)CC(C)O1</t>
  </si>
  <si>
    <t>O=C(CSc1n[nH]c(=O)n1C1CC1)Nc1nccs1</t>
  </si>
  <si>
    <t>O=C(CSc1n[nH]c(=O)n1C1CC1)NCC(F)(F)F</t>
  </si>
  <si>
    <t>Cn1cccc1C(=O)CSc1n[nH]c(=O)n1C1CC1</t>
  </si>
  <si>
    <t>CC(=O)Nc1nc(CSc2n[nH]c(=O)n2C2CC2)cs1</t>
  </si>
  <si>
    <t>CCOCC(=O)Nc1ccccc1CN(CC)C(C)=O</t>
  </si>
  <si>
    <t>CCN(Cc1ccccc1NC(=O)c1cccnc1)C(C)=O</t>
  </si>
  <si>
    <t>CN(CCOc1cccc(Cl)c1)Cc1nc(N)c2ccccc2n1</t>
  </si>
  <si>
    <t>CN(CCOc1ccccc1F)Cc1nc(N)c2ccccc2n1</t>
  </si>
  <si>
    <t>Cc1ccccc1OCCN(C)Cc1nc(N)c2ccccc2n1</t>
  </si>
  <si>
    <t>CN(C)C(=O)C1CN(Cc2ccc(C(N)=O)cc2)c2ccccc2O1</t>
  </si>
  <si>
    <t>CS(=O)(=O)N1CCN(Cc2sc3ccccc3c2Cl)CC1</t>
  </si>
  <si>
    <t>Cc1noc(C)c1CC(=O)N1CCCC(c2nc3ccccc3o2)C1</t>
  </si>
  <si>
    <t>COCC(=O)Nc1ccccc1C(=O)NCC(C)C</t>
  </si>
  <si>
    <t>CC(C)CNC(=O)c1ccccc1NC(=O)CSc1ccncc1</t>
  </si>
  <si>
    <t>O=C(CN1CCN(Cc2ccccn2)CC1)NCc1ccc(F)cc1</t>
  </si>
  <si>
    <t>Cc1cccc(OCCNC(=O)c2ccc(-n3cncn3)cc2)c1</t>
  </si>
  <si>
    <t>Cc1cccc(OCCNC(=O)c2cc(C)no2)c1</t>
  </si>
  <si>
    <t>Cc1cccc(OCCNC(=O)c2ccccc2SCC#N)c1</t>
  </si>
  <si>
    <t>COc1ccccc1CCNC(=O)CCc1ccco1</t>
  </si>
  <si>
    <t>COc1ccccc1CCNC(=O)c1cc(C)n(C2CC2)c1C</t>
  </si>
  <si>
    <t>CCOc1ccc(OCC)c(NC(=O)c2cc(Cl)c[nH]2)c1</t>
  </si>
  <si>
    <t>CCOc1ccc(OCC)c(NC(=O)c2cc(C)n(C3CC3)c2C)c1</t>
  </si>
  <si>
    <t>O=C(C1CC=CCC1)N1CCCC1c1ccc2c(c1)OCCCO2</t>
  </si>
  <si>
    <t>N#CCSc1ccccc1C(=O)NCCc1ccccc1F</t>
  </si>
  <si>
    <t>O=C(NCCc1ccccc1F)c1cccnc1N1CCCC1</t>
  </si>
  <si>
    <t>Cc1cc(C(=O)NCCc2ccccc2F)c(C)n1C1CC1</t>
  </si>
  <si>
    <t>CCS(=O)(=O)c1ccccc1C(=O)NCCc1ccccc1F</t>
  </si>
  <si>
    <t>Cc1[nH]c2ccccc2c1C(=O)NCCc1ccccc1F</t>
  </si>
  <si>
    <t>CC(C)(C)C(=O)N1CCCC(c2nc3ccccc3o2)C1</t>
  </si>
  <si>
    <t>Cc1cc(C(=O)N(C)C(C)c2ccc(S(N)(=O)=O)cc2)on1</t>
  </si>
  <si>
    <t>CN(C)C(=O)CNC(=O)c1sccc1-c1ccccc1</t>
  </si>
  <si>
    <t>Cc1[nH]c2ccccc2c1C(=O)NCC(=O)N(C)C</t>
  </si>
  <si>
    <t>CCOc1ccc(OCCNC(=O)c2cc(Cl)c[nH]2)cc1</t>
  </si>
  <si>
    <t>CCC(CNC(=O)c1cc(C)no1)c1ccccc1</t>
  </si>
  <si>
    <t>CC(=O)NC(C(=O)Nc1cc(S(C)(=O)=O)ccc1Cl)C(C)C</t>
  </si>
  <si>
    <t>Cc1cc(C(=O)Nc2ccccc2SC(F)F)c(C)o1</t>
  </si>
  <si>
    <t>Cc1cc(C(=O)Nc2ccccc2SC(F)F)on1</t>
  </si>
  <si>
    <t>Cc1cc(C(=O)Nc2ccccc2SC(F)F)c(C)n1C1CC1</t>
  </si>
  <si>
    <t>CC(C)CNC(=O)c1ccccc1NC(=O)c1cc(Cl)c[nH]1</t>
  </si>
  <si>
    <t>CCCNC(=O)CNC(=O)Cn1cnc2c(oc3ccccc32)c1=O</t>
  </si>
  <si>
    <t>CCCNC(=O)CNC(=O)c1cc(C(C)C)nc2ccccc12</t>
  </si>
  <si>
    <t>CCCNC(=O)CNC(=O)c1cn(Cc2ccccc2)c2ccccc12</t>
  </si>
  <si>
    <t>Cc1cc(C(=O)Oc2ccc(NC(=O)c3ccccc3)cc2)on1</t>
  </si>
  <si>
    <t>Cc1cc(C)n(CCCNC(=O)c2cc(Cl)ccn2)n1</t>
  </si>
  <si>
    <t>Cc1cc(C)n(CCCNC(=O)c2[nH]c3c(c2C)C(=O)CCC3)n1</t>
  </si>
  <si>
    <t>CCn1c(C)cc(C(=O)Nc2ccccc2C(=O)NCC(C)C)c1C</t>
  </si>
  <si>
    <t>Cc1cc(C)n(CCCNC(=O)C2Cc3cc(Cl)ccc3O2)n1</t>
  </si>
  <si>
    <t>Cc1ccc(F)c(NC(=O)c2n[nH]c(=O)c3ccccc23)c1</t>
  </si>
  <si>
    <t>O=C(Nc1ccccc1SC(F)F)c1n[nH]c(=O)c2ccccc12</t>
  </si>
  <si>
    <t>CC(=O)Oc1ccc(NC(=O)c2ccccc2Br)cc1</t>
  </si>
  <si>
    <t>COc1ccccc1C(=O)Nc1ccc(OC(C)=O)cc1</t>
  </si>
  <si>
    <t>CC(=O)Oc1ccc(NC(=O)c2ccccc2)cc1</t>
  </si>
  <si>
    <t>CC(=O)Oc1ccc(NC(=O)c2cccs2)cc1</t>
  </si>
  <si>
    <t>O=C(Oc1ccc(NC(=O)c2cccs2)cc1)c1ccncc1</t>
  </si>
  <si>
    <t>O=C(Nc1ccc(OC(=O)c2cccnc2)cc1)c1ccccc1</t>
  </si>
  <si>
    <t>O=C(Oc1ccc(NC(=O)c2cccs2)cc1)c1cccnc1</t>
  </si>
  <si>
    <t>Cc1nc(C)c(C(=O)Nc2ccccc2C(=O)NCC(C)C)s1</t>
  </si>
  <si>
    <t>CCOc1ccc(OCC)c(NC(=O)c2cccnc2)c1</t>
  </si>
  <si>
    <t>O=C(Nc1ccccc1SC(F)F)c1cccnc1</t>
  </si>
  <si>
    <t>COc1ccc(C2CCCN2C(=O)c2cccnc2)cc1</t>
  </si>
  <si>
    <t>O=C(c1cccnc1)N1CCCC1c1ccc2c(c1)OCCO2</t>
  </si>
  <si>
    <t>CC(c1ccc(S(N)(=O)=O)cc1)N(C)C(=O)c1cccnc1</t>
  </si>
  <si>
    <t>Cc1cccc(N2CCN(C(C)c3nc4ccccc4c(=O)[nH]3)CC2)c1</t>
  </si>
  <si>
    <t>Cc1ccsc1C(=O)N(C)C(C)c1ccc(S(N)(=O)=O)cc1</t>
  </si>
  <si>
    <t>Cc1ccc(C(=O)N(C)C(C)c2ccc(S(N)(=O)=O)cc2)s1</t>
  </si>
  <si>
    <t>COc1ccc(C(=O)N(C)C(C)c2ccc(S(N)(=O)=O)cc2)cc1</t>
  </si>
  <si>
    <t>CC(c1ccc(S(N)(=O)=O)cc1)N(C)C(=O)C1CCCCC1</t>
  </si>
  <si>
    <t>CC(c1ccc(S(N)(=O)=O)cc1)N(C)C(=O)COc1ccccc1</t>
  </si>
  <si>
    <t>CC(c1ccc(S(N)(=O)=O)cc1)N(C)C(=O)c1ccccc1</t>
  </si>
  <si>
    <t>CC(=O)N1CCN(C(=O)CN2CCN(c3cccc(C)c3)CC2)CC1</t>
  </si>
  <si>
    <t>O=C(Nc1ccc(OC(=O)c2cnccn2)cc1)c1ccccc1</t>
  </si>
  <si>
    <t>O=C(Oc1ccc(NC(=O)c2cccs2)cc1)c1cnccn1</t>
  </si>
  <si>
    <t>COc1ccc(C2CCCN2C(=O)c2cnccn2)cc1</t>
  </si>
  <si>
    <t>O=C(CCC1CCCC1)Nn1cnc2sc3c(c2c1=O)CCCC3</t>
  </si>
  <si>
    <t>CC(c1ccc(S(N)(=O)=O)cc1)N(C)C(=O)CCC1CCCC1</t>
  </si>
  <si>
    <t>CC(c1ccc(S(N)(=O)=O)cc1)N(C)C(=O)c1cccs1</t>
  </si>
  <si>
    <t>CCC(CNC(=O)c1cnc(C)cn1)c1ccccc1</t>
  </si>
  <si>
    <t>COc1ccc(C2CCCN2C(=O)c2cnc(C)cn2)cc1</t>
  </si>
  <si>
    <t>O=C(Nc1ccc(OC(=O)C2CCC2)cc1)c1cccs1</t>
  </si>
  <si>
    <t>CC(c1ccc(S(N)(=O)=O)cc1)N(C)C(=O)C1CCC1</t>
  </si>
  <si>
    <t>CC(c1ccc(S(N)(=O)=O)cc1)N(C)C(=O)C1CCCC1</t>
  </si>
  <si>
    <t>CC(Oc1ccc(C#N)cc1)C(=O)N(C)CC(=O)NCc1ccco1</t>
  </si>
  <si>
    <t>O=C(c1cccc(F)c1)N1CCCC(c2nc3ccccc3o2)C1</t>
  </si>
  <si>
    <t>O=C(C1CCC1)N1CCCC(c2nc3ccccc3o2)C1</t>
  </si>
  <si>
    <t>Cc1ccc(C)c(C(=O)N(C)C(C)c2ccc(S(N)(=O)=O)cc2)c1</t>
  </si>
  <si>
    <t>CN(CC(=O)NCc1ccco1)C(=O)c1ccncc1</t>
  </si>
  <si>
    <t>Cc1ccc(C(=O)N(C)C(C)c2ccc(S(N)(=O)=O)cc2)c(C)c1</t>
  </si>
  <si>
    <t>COCC(=O)Oc1ccc(NC(=O)c2ccccc2)cc1</t>
  </si>
  <si>
    <t>COCC(=O)Oc1ccc(NC(=O)c2cccs2)cc1</t>
  </si>
  <si>
    <t>COCC(=O)Nn1cnc2scc(-c3ccccc3)c2c1=O</t>
  </si>
  <si>
    <t>COCC(=O)Nn1cnc2sc(C)c(C)c2c1=O</t>
  </si>
  <si>
    <t>COCC(=O)Nc1cccc(-c2nc3ccccc3s2)c1</t>
  </si>
  <si>
    <t>O=C(c1ccc(F)cc1)N1CCCC(c2nc3ccccc3o2)C1</t>
  </si>
  <si>
    <t>CN(CC(=O)NCc1ccco1)C(=O)c1cccs1</t>
  </si>
  <si>
    <t>NC(=O)COC(=O)c1cnn(-c2ccc(Cl)cc2)c1C(F)(F)F</t>
  </si>
  <si>
    <t>CCOCC(=O)Nc1cc(OC)c(OC)c(OC)c1</t>
  </si>
  <si>
    <t>CN(CC(=O)NCc1ccco1)C(=O)c1cccc2cccnc12</t>
  </si>
  <si>
    <t>CCC(C)NC(=O)c1ccccc1NC(=O)Cn1ccc(=O)[nH]c1=O</t>
  </si>
  <si>
    <t>Cc1ccc(NC(=O)c2cccc(NC(=O)C3CC3)c2)cc1</t>
  </si>
  <si>
    <t>NC(=O)CCN(Cc1ccccc1)Cc1ccc(Br)cc1</t>
  </si>
  <si>
    <t>NC(=O)CCN(Cc1ccccc1)Cc1ccccc1Cl</t>
  </si>
  <si>
    <t>O=C(CSc1ccncc1)Nc1ccc2[nH]c(=O)[nH]c2c1</t>
  </si>
  <si>
    <t>Cc1nc2cc(NC(=O)CSc3ccncc3)ccc2o1</t>
  </si>
  <si>
    <t>Cc1ccc(NC(=O)c2ccc(S(N)(=O)=O)cc2)cc1</t>
  </si>
  <si>
    <t>COCCNS(=O)(=O)c1ccc(C(=O)Nc2ccc(C)cc2)cc1</t>
  </si>
  <si>
    <t>O=C(NCCc1cccs1)C1CC(=O)N(Cc2ccco2)C1</t>
  </si>
  <si>
    <t>CC(C)(C)C(=O)NCC(=O)NCCc1cccs1</t>
  </si>
  <si>
    <t>O=C(NCCc1cccs1)c1cc(Cl)ccn1</t>
  </si>
  <si>
    <t>CNc1snc(C)c1C(=O)NCCc1cccs1</t>
  </si>
  <si>
    <t>Cc1ccc(F)c(NC(=O)C2CCCN2C(=O)c2cccs2)c1</t>
  </si>
  <si>
    <t>O=C(NCCC1=CCCCC1)C1CC(=O)N(Cc2ccco2)C1</t>
  </si>
  <si>
    <t>COc1ccc(NC(=O)C(NC(N)=O)C(C)C)cc1</t>
  </si>
  <si>
    <t>CCc1nnsc1C(=O)NCCC1=CCCCC1</t>
  </si>
  <si>
    <t>CNc1snc(C)c1C(=O)NCCC1=CCCCC1</t>
  </si>
  <si>
    <t>Cc1noc(C)c1COc1ccccc1C(=O)N1CCC(C)CC1</t>
  </si>
  <si>
    <t>Cc1cc(CSc2ncccc2C(=O)N2CCC(C)CC2)no1</t>
  </si>
  <si>
    <t>COc1ccc(NC(=O)c2ccc3c(c2)CCN3C(C)=O)cc1</t>
  </si>
  <si>
    <t>CN(Cc1ccccc1F)C(=O)c1ccc(=O)n(C)n1</t>
  </si>
  <si>
    <t>CC(C)C(NC(N)=O)C(=O)Nc1cccc(Cl)c1</t>
  </si>
  <si>
    <t>CC(=O)NC(C)C(=O)Nc1ccc2[nH]c(=O)[nH]c2c1</t>
  </si>
  <si>
    <t>C=CCNC(=O)c1ccccc1NC(=O)c1ccc(C)cc1C</t>
  </si>
  <si>
    <t>CC(=O)NC(C)C(=O)Oc1ccc(NC(=O)c2ccccc2)cc1</t>
  </si>
  <si>
    <t>CC(=O)NC(C)C(=O)Oc1ccc(NC(=O)c2cccs2)cc1</t>
  </si>
  <si>
    <t>CCN(CC)C(=O)c1ccc(NC(=O)C(C)NC(C)=O)cc1Cl</t>
  </si>
  <si>
    <t>C=CCNC(=O)c1ccccc1NC(=O)Cc1csc(C)n1</t>
  </si>
  <si>
    <t>CC(=O)N1CCc2cc(C(=O)Nc3cccc(Cl)c3)ccc21</t>
  </si>
  <si>
    <t>CC(C)C(NC(=O)c1ccc(F)cc1)C(=O)Nc1cccc(F)c1</t>
  </si>
  <si>
    <t>O=C(Nc1cccc(F)c1)c1cccc(NC(=O)C2CC2)c1</t>
  </si>
  <si>
    <t>NC(=O)COC(=O)c1cnn(-c2cccc(Cl)c2)c1C(F)(F)F</t>
  </si>
  <si>
    <t>Cc1ccc(C)c(OCC(=O)Nc2ccc3[nH]c(=O)[nH]c3c2)c1</t>
  </si>
  <si>
    <t>CC(=O)N1CCc2cc(C(=O)Nc3cccc(F)c3)ccc21</t>
  </si>
  <si>
    <t>Cc1noc(C)c1CSc1ncccc1C(=O)N1CCCC1</t>
  </si>
  <si>
    <t>O=C(c1ccc(Cl)cc1N1CCCC1=O)N1CCCC1</t>
  </si>
  <si>
    <t>O=C(c1ccccc1OCc1cn2ccccc2n1)N1CCCC1</t>
  </si>
  <si>
    <t>Cc1ccc(NC(=O)C(NC(N)=O)C(C)C)cc1Cl</t>
  </si>
  <si>
    <t>O=C(NCCc1ccccc1)c1cc(Cl)ccn1</t>
  </si>
  <si>
    <t>C=CCNC(=O)c1ccccc1NC(=O)c1cc2ccccc2[nH]1</t>
  </si>
  <si>
    <t>C=CCNC(=O)c1ccccc1NC(=O)CCc1cccnc1</t>
  </si>
  <si>
    <t>Cc1ccc(CN2CC(C(=O)NCC3CCCO3)CC2=O)cc1</t>
  </si>
  <si>
    <t>CC(NC(=O)c1ccccc1)C(=O)NCC1CCCO1</t>
  </si>
  <si>
    <t>CCOc1c(Cl)cc(C(=O)NCC2CCCO2)cc1OC</t>
  </si>
  <si>
    <t>Cc1ccc(C)c(S(=O)(=O)NCCC(=O)NCC2CCCO2)c1</t>
  </si>
  <si>
    <t>C=CCNC(=O)c1ccccc1NC(=O)c1cc(-c2ccccc2)[nH]n1</t>
  </si>
  <si>
    <t>COc1cc(C(=O)NCC2CCCO2)cc(OC)c1C</t>
  </si>
  <si>
    <t>CCOc1ccccc1N1CC(C(=O)NCC2CCCO2)CC1=O</t>
  </si>
  <si>
    <t>COc1ccc(OCc2cc(C(=O)NCC3CCCO3)c(C)o2)cc1</t>
  </si>
  <si>
    <t>Cc1cccc(N2CC(C(=O)NCC3CCCO3)CC2=O)c1C</t>
  </si>
  <si>
    <t>C=CCNC(=O)c1ccccc1NC(=O)c1cc(Br)c[nH]1</t>
  </si>
  <si>
    <t>O=C(CCCc1nc2ccccc2c(=O)[nH]1)NCC1CCCO1</t>
  </si>
  <si>
    <t>C=CCNC(=O)c1ccccc1NC(=O)c1cc(C)n(C2CC2)c1C</t>
  </si>
  <si>
    <t>COc1ccc(-c2cc(C(=O)NCC3CCCO3)sc2C)cc1</t>
  </si>
  <si>
    <t>Cc1ccc(NC(=O)CSc2nc(C)cc(C)n2)c(F)c1</t>
  </si>
  <si>
    <t>Cc1cc(C)nc(SCC(=O)Nc2ccc3oc(C)nc3c2)n1</t>
  </si>
  <si>
    <t>CCOc1cc(C(=O)NCC2CCCO2)ccc1OC</t>
  </si>
  <si>
    <t>O=C(NCC1CCCO1)c1ccc(-c2ccc3c(c2)OCCO3)s1</t>
  </si>
  <si>
    <t>O=C(NCC1CCCO1)C1CC(=O)N(c2cccc3ccccc23)C1</t>
  </si>
  <si>
    <t>CC(C)N(C)S(=O)(=O)c1cccc(C(=O)NCC2CCCO2)c1</t>
  </si>
  <si>
    <t>CC(NC(=O)c1ccco1)C(=O)NCC1CCCO1</t>
  </si>
  <si>
    <t>CCC(C)C(NC(=O)c1ccccc1)C(=O)NCC1CCCO1</t>
  </si>
  <si>
    <t>O=C(NCC1CCCO1)C1CC(=O)N(Cc2ccccc2)C1</t>
  </si>
  <si>
    <t>C=CCNC(=O)c1ccccc1NC(=O)c1cc(C)n(CC)c1C</t>
  </si>
  <si>
    <t>CC(=O)c1c(C)[nH]c(C(=O)Nc2cc(C)ccc2F)c1C</t>
  </si>
  <si>
    <t>CC(=O)c1c(C)[nH]c(C(=O)Nc2ccccc2SC(F)F)c1C</t>
  </si>
  <si>
    <t>Cc1cc(C)n(-c2ccc(C(=O)NCC3CCCO3)cc2)n1</t>
  </si>
  <si>
    <t>CC(C)C(NC(=O)c1ccccc1F)C(=O)NCC1CCCO1</t>
  </si>
  <si>
    <t>CC(C)C(NC(=O)c1ccco1)C(=O)NCC1CCCO1</t>
  </si>
  <si>
    <t>CC(C)C(NC(=O)c1c(F)cccc1F)C(=O)NCC1CCCO1</t>
  </si>
  <si>
    <t>Cc1nn(-c2ccc(C(=O)NCC3CCCO3)cc2)c(C)c1Cl</t>
  </si>
  <si>
    <t>O=C(NCC1CCCO1)c1cc(=O)c2ccccc2o1</t>
  </si>
  <si>
    <t>O=C(NC(Cc1ccccc1)C(=O)NCC1CCCO1)c1ccco1</t>
  </si>
  <si>
    <t>CSc1ccc(Cl)c(C(=O)NCC2CCCO2)c1</t>
  </si>
  <si>
    <t>C=CCNC(=O)c1ccccc1NC(=O)c1ccc(C(=O)OC)s1</t>
  </si>
  <si>
    <t>Cc1c(C(=O)NCC2CCCO2)[nH]c2c1C(=O)CCC2</t>
  </si>
  <si>
    <t>O=C(COC(c1ccccc1)c1ccccc1)NCC1CCCO1</t>
  </si>
  <si>
    <t>C=CCNC(=O)c1ccccc1NC(=O)C(C)NC(=O)C(C)(C)C</t>
  </si>
  <si>
    <t>O=C(CCCNC(=O)c1ccccc1)NCC1CCCO1</t>
  </si>
  <si>
    <t>Cc1cc(C(=O)NCC2CCCO2)cc(S(=O)(=O)N(C)C)c1C</t>
  </si>
  <si>
    <t>O=C(NCC1CCCO1)c1cc(Cl)c2c(c1)OCO2</t>
  </si>
  <si>
    <t>CCN(CC)C(=O)c1ccc(NC(=O)C(C)(C)C)cc1Cl</t>
  </si>
  <si>
    <t>C=CCNC(=O)c1ccccc1NC(=O)c1cc(SC)ccc1C</t>
  </si>
  <si>
    <t>O=C(NCC1CCCO1)c1cc(Cl)c2c(c1)OCCO2</t>
  </si>
  <si>
    <t>CCn1c(=O)c(C)nc2cc(C(=O)NCC3CCCO3)ccc21</t>
  </si>
  <si>
    <t>O=C(CCn1c(=O)oc2ccccc21)NCC1CCCO1</t>
  </si>
  <si>
    <t>COc1cc(C(=O)NCC2CCCO2)cc2c1OCCO2</t>
  </si>
  <si>
    <t>O=C(Cc1csc(-c2ccccc2Cl)n1)NCC1CCCO1</t>
  </si>
  <si>
    <t>CCCNC(=O)c1ccccc1NC(=O)CC(C)C</t>
  </si>
  <si>
    <t>Cc1cc2nc(C)c(CCC(=O)NCC3CCCO3)c(C)n2n1</t>
  </si>
  <si>
    <t>CCCNC(=O)c1ccccc1NC(=O)Cc1ccc(F)cc1</t>
  </si>
  <si>
    <t>O=C(CNC(=O)c1ccccc1)NCC1CCCO1</t>
  </si>
  <si>
    <t>CC(C)(C)c1ccc(C(=O)NCC(=O)NCC2CCCO2)cc1</t>
  </si>
  <si>
    <t>O=C(CNC(=O)c1cccc(Cl)c1)NCC1CCCO1</t>
  </si>
  <si>
    <t>O=C(CNC(=O)c1ccc(Cl)c(Cl)c1)NCC1CCCO1</t>
  </si>
  <si>
    <t>CCOc1ccc(C(=O)NCC(=O)NCC2CCCO2)cc1</t>
  </si>
  <si>
    <t>O=C(NCC1CCCO1)c1cc2cc(Cl)ccc2o1</t>
  </si>
  <si>
    <t>Cc1nn(CC(C)C)c(C)c1CCC(=O)NCC1CCCO1</t>
  </si>
  <si>
    <t>Cc1ccc(OCc2nc(C)c(C(=O)NCC3CCCO3)s2)cc1</t>
  </si>
  <si>
    <t>O=C(NCC1CCCO1)c1cccc(OCc2cscn2)c1</t>
  </si>
  <si>
    <t>Cc1nc(COc2cccc(C(=O)NCC3CCCO3)c2)cs1</t>
  </si>
  <si>
    <t>CC(=O)N1CCc2cc(C(=O)NCC3CCCO3)ccc21</t>
  </si>
  <si>
    <t>CCCn1c(=O)n(CC(=O)NCC2CCCO2)c2ccccc21</t>
  </si>
  <si>
    <t>Cc1ccc(OCc2nc(CC(=O)NCC3CCCO3)cs2)cc1</t>
  </si>
  <si>
    <t>CC(NS(=O)(=O)c1ccccc1F)C(=O)NCC1CCCO1</t>
  </si>
  <si>
    <t>O=C(CCNS(=O)(=O)c1cccc(Cl)c1)NCC1CCCO1</t>
  </si>
  <si>
    <t>O=C(CNC(=O)CC12CC3CC(CC(C3)C1)C2)NCC1CCCO1</t>
  </si>
  <si>
    <t>Cc1cc(C(=O)CCC(=O)NCC2CCCO2)c(C)s1</t>
  </si>
  <si>
    <t>CCC(C)NS(=O)(=O)c1ccc(C(=O)NCC2CCCO2)cc1</t>
  </si>
  <si>
    <t>CCNS(=O)(=O)c1ccc(C)c(C(=O)NCC2CCCO2)c1</t>
  </si>
  <si>
    <t>O=C(CNC(=O)COc1ccccc1)NCC1CCCO1</t>
  </si>
  <si>
    <t>O=C(CNC(=O)Cc1ccccc1)NCC1CCCO1</t>
  </si>
  <si>
    <t>O=C(CCC(=O)c1ccc2c(c1)CCC2)NCC1CCCO1</t>
  </si>
  <si>
    <t>Cc1csc(=O)n1CCC(=O)NCC1CCCO1</t>
  </si>
  <si>
    <t>Cc1noc(C)c1COc1ccc(C(=O)Nc2ccc(C#N)cc2)cc1</t>
  </si>
  <si>
    <t>O=C(NCC1CCCO1)c1occc1CS(=O)(=O)c1ccccc1</t>
  </si>
  <si>
    <t>CNS(=O)(=O)c1ccc(Cl)c(C(=O)NCC2CCCO2)c1</t>
  </si>
  <si>
    <t>O=C(CCn1cnc2ccccc2c1=O)NCC1CCCO1</t>
  </si>
  <si>
    <t>Cc1noc2nc(C3CC3)cc(C(=O)NCC3CCCO3)c12</t>
  </si>
  <si>
    <t>Cc1cc(C(=O)NCC2CCCO2)c2cnn(C(C)C)c2n1</t>
  </si>
  <si>
    <t>Cc1nc(COc2ccc(C(=O)NCC3CCCO3)cc2)no1</t>
  </si>
  <si>
    <t>CNS(=O)(=O)c1cc(C(=O)NCC2CCCO2)n(C)c1</t>
  </si>
  <si>
    <t>Cc1noc(C)c1CCC(=O)NCC1CCCO1</t>
  </si>
  <si>
    <t>Cc1[nH]c(=O)[nH]c(=O)c1CCC(=O)NCC1CCCO1</t>
  </si>
  <si>
    <t>CC(=O)NC(CC(=O)NCC1CCCO1)c1ccc(C)cc1</t>
  </si>
  <si>
    <t>COc1ccc(C(CC(=O)NCC2CCCO2)NC(C)=O)cc1</t>
  </si>
  <si>
    <t>O=C(CCc1nc(-c2ccncc2)no1)NCC1CCCO1</t>
  </si>
  <si>
    <t>O=C(NCC1CCCO1)c1cccc2ncccc12</t>
  </si>
  <si>
    <t>CCN(CC)C(=O)c1ccc(NC(=O)COC)cc1Cl</t>
  </si>
  <si>
    <t>CC(C)CC(=O)N1CCN(CC2C=NC3C=CC=CC23)CC1</t>
  </si>
  <si>
    <t>Cc1nn(C)c2nc(C3CC3)cc(C(=O)NCC3CCCO3)c12</t>
  </si>
  <si>
    <t>Cc1cc(C(=O)NCC2CCCO2)c2c(C)nn(C)c2n1</t>
  </si>
  <si>
    <t>Cc1oc(-c2cccs2)nc1CC(=O)NCC1CCCO1</t>
  </si>
  <si>
    <t>CCN(CC)C(=O)c1ccc(NC(=O)C2CCC(=O)N2)cc1Cl</t>
  </si>
  <si>
    <t>COc1cc(Br)c(OC)c(C(=O)NCC2CCCO2)c1</t>
  </si>
  <si>
    <t>Cc1nn(C)c2nc(C(C)C)cc(C(=O)NCC3CCCO3)c12</t>
  </si>
  <si>
    <t>O=C(NCC1CCCO1)C1CCCN(C(=O)c2ccco2)C1</t>
  </si>
  <si>
    <t>O=C(NCC1CCCO1)c1ccc(C(F)(F)F)nc1</t>
  </si>
  <si>
    <t>COC(=O)c1ccc(C(=O)NCC2CCCO2)s1</t>
  </si>
  <si>
    <t>Cc1noc(C)c1COc1ccccc1C(=O)NCC1CCCO1</t>
  </si>
  <si>
    <t>O=C(NCC1CCCO1)c1ccccc1COc1ccccc1</t>
  </si>
  <si>
    <t>Cc1oc2nc[nH]c(=O)c2c1C(=O)NCC1CCCO1</t>
  </si>
  <si>
    <t>Cc1cc(CSc2ncccc2C(=O)NCC2CCCO2)no1</t>
  </si>
  <si>
    <t>O=C(NCC1CCCO1)c1ccc(Cl)cc1N1CCCC1=O</t>
  </si>
  <si>
    <t>CNc1snc(C)c1C(=O)NCC1CCCO1</t>
  </si>
  <si>
    <t>O=C(NCC1CCCO1)c1occc1-c1ccccc1</t>
  </si>
  <si>
    <t>CCCNC(=O)c1ccccc1NC(=O)c1ccoc1</t>
  </si>
  <si>
    <t>Cc1cccc(OCC(=O)Nc2cccc(S(N)(=O)=O)c2)c1</t>
  </si>
  <si>
    <t>NS(=O)(=O)c1cccc(NC(=O)c2ccccn2)c1</t>
  </si>
  <si>
    <t>NS(=O)(=O)c1cccc(NC(=O)CCCOc2ccccc2)c1</t>
  </si>
  <si>
    <t>Cc1csc(=O)n1CCC(=O)Nc1cccc(S(N)(=O)=O)c1</t>
  </si>
  <si>
    <t>Cc1ccc(CC(=O)Nc2cccc(S(N)(=O)=O)c2)cc1</t>
  </si>
  <si>
    <t>CCCCc1ccc(CC(=O)Nc2cccc(S(N)(=O)=O)c2)cc1</t>
  </si>
  <si>
    <t>Cc1ccc(OCC(=O)Nc2cccc(S(N)(=O)=O)c2)c(C)c1</t>
  </si>
  <si>
    <t>NS(=O)(=O)c1cccc(NC(=O)C2CC2c2ccc(F)cc2)c1</t>
  </si>
  <si>
    <t>NS(=O)(=O)c1cccc(NC(=O)Cn2ccc(C(F)(F)F)n2)c1</t>
  </si>
  <si>
    <t>NS(=O)(=O)c1cccc(NC(=O)CCc2cccnc2)c1</t>
  </si>
  <si>
    <t>Cc1ccc(C)c(OCC(=O)Nc2cccc(S(N)(=O)=O)c2)c1</t>
  </si>
  <si>
    <t>COc1cccc(CCC(=O)Nc2cccc(S(N)(=O)=O)c2)c1</t>
  </si>
  <si>
    <t>CCN(CC)C(=O)COc1cccc(NC(=O)c2cnn(C)c2)c1</t>
  </si>
  <si>
    <t>CNC(=O)c1ccccc1NC(=O)COc1ccc(C)cc1OC</t>
  </si>
  <si>
    <t>CC(C)C(NC(N)=O)C(=O)Nc1ccc(Cl)cc1</t>
  </si>
  <si>
    <t>O=C(Nc1ccc(Cl)cc1)c1cc(Br)c[nH]1</t>
  </si>
  <si>
    <t>COc1cccc(NC(=O)c2c(C)noc2C(C)C)c1</t>
  </si>
  <si>
    <t>CC(=O)N1CCc2cc(C(=O)Nc3ccc(Cl)cc3)ccc21</t>
  </si>
  <si>
    <t>Cn1nc(C(=O)Oc2ccc(NC(=O)c3ccccc3)cc2)ccc1=O</t>
  </si>
  <si>
    <t>CCN(CC)C(=O)COc1cccc(NC(=O)C2CC=CCC2)c1</t>
  </si>
  <si>
    <t>CCOc1ccc(OCC)c(NC(=O)c2ccc(=O)n(C)n2)c1</t>
  </si>
  <si>
    <t>Cn1nc(C(=O)Nc2ccccc2SC(F)F)ccc1=O</t>
  </si>
  <si>
    <t>CCOc1ccc(NC(=O)c2c(C)noc2C(C)C)cc1</t>
  </si>
  <si>
    <t>CC(NC(=O)c1ccccc1)C(=O)Nc1cccc(C(F)(F)F)c1</t>
  </si>
  <si>
    <t>CCN(CC)C(=O)COc1cccc(NC(=O)C2(C#N)CCCC2)c1</t>
  </si>
  <si>
    <t>NS(=O)(=O)c1ccc(C(=O)Nc2cccc(C(F)(F)F)c2)cc1</t>
  </si>
  <si>
    <t>O=C(Cc1ccccc1)NCC(=O)Nc1cccc(C(F)(F)F)c1</t>
  </si>
  <si>
    <t>CNC(=O)c1ccccc1NC(=O)c1ccc2c(c1)OCCCO2</t>
  </si>
  <si>
    <t>CCN(CC)C(=O)COc1cccc(NC(=O)c2occc2C)c1</t>
  </si>
  <si>
    <t>CNC(=O)c1ccccc1NC(=O)Cc1ccc(OC(F)F)cc1</t>
  </si>
  <si>
    <t>COC(=O)c1ccc(NC(=O)c2cccc(NC(=O)C3CC3)c2)cc1</t>
  </si>
  <si>
    <t>COC(=O)c1ccc(NC(=O)c2cc(Br)c[nH]2)cc1</t>
  </si>
  <si>
    <t>CNc1snc(C)c1C(=O)N(C)Cc1cccc(Cl)c1Cl</t>
  </si>
  <si>
    <t>Cc1ccc(C(=O)N(C)C(C)c2ccc(S(N)(=O)=O)cc2)o1</t>
  </si>
  <si>
    <t>CC(=O)NC(C)C(=O)N(C)Cc1ccccc1Cl</t>
  </si>
  <si>
    <t>CN(Cc1ccccc1Cl)C(=O)C1Cc2ccccc2C(=O)O1</t>
  </si>
  <si>
    <t>CNc1snc(C)c1C(=O)N(C)Cc1ccccc1Cl</t>
  </si>
  <si>
    <t>CCc1nnsc1C(=O)NCCc1ccc(C(F)(F)F)cc1</t>
  </si>
  <si>
    <t>CNc1snc(C)c1C(=O)N(C)Cc1ccc(OC)c(OC)c1</t>
  </si>
  <si>
    <t>CCc1ccccc1N1CC(C(=O)N(C)Cc2ccc(C)o2)CC1=O</t>
  </si>
  <si>
    <t>Cc1ccc(CN(C)C(=O)CCc2c(C)[nH]c(=O)[nH]c2=O)o1</t>
  </si>
  <si>
    <t>Cc1ccc(CN(C)C(=O)CN2C(=O)COc3ccc(Cl)cc32)o1</t>
  </si>
  <si>
    <t>Cc1ccc(CN(C)C(=O)c2ccccc2COc2ccccc2)o1</t>
  </si>
  <si>
    <t>CNc1snc(C)c1C(=O)N(C)Cc1ccc(C)o1</t>
  </si>
  <si>
    <t>CC(C)C(NC(N)=O)C(=O)Nc1ccc(C(C)(C)C)cc1</t>
  </si>
  <si>
    <t>CC(=O)Nc1cccc(NC(=O)C(C)NC(=O)c2ccccc2)c1</t>
  </si>
  <si>
    <t>CC(=O)Nc1cccc(NC(=O)C(NC(N)=O)C(C)C)c1</t>
  </si>
  <si>
    <t>CC(=O)Nc1cccc(NC(=O)c2cccc(NC(=O)C3CC3)c2)c1</t>
  </si>
  <si>
    <t>CC(=O)Nc1cccc(NC(=O)C(NC(=O)c2ccco2)C(C)C)c1</t>
  </si>
  <si>
    <t>CNS(=O)(=O)c1cc(C(=O)N(C)Cc2ccco2)n(C)c1</t>
  </si>
  <si>
    <t>CC(CC(=O)NC(C)c1ccncc1)c1ccccc1</t>
  </si>
  <si>
    <t>CC(NC(=O)c1ccc(OCC2CCCO2)cc1)c1ccncc1</t>
  </si>
  <si>
    <t>COC(=O)c1ccc(C(=O)NC(C)c2ccncc2)cc1</t>
  </si>
  <si>
    <t>CC(NC(=O)c1cccc(OCc2ccccc2)c1)c1ccncc1</t>
  </si>
  <si>
    <t>CC(NC(=O)COc1ccc2ccc(=O)oc2c1)c1ccncc1</t>
  </si>
  <si>
    <t>CC(NC(=O)Cc1csc(-c2ccccc2)n1)c1ccncc1</t>
  </si>
  <si>
    <t>CC(NC(=O)CNC1=NS(=O)(=O)c2ccccc21)c1ccncc1</t>
  </si>
  <si>
    <t>CCOc1c(Cl)cc(C(=O)NC(C)c2ccncc2)cc1OC</t>
  </si>
  <si>
    <t>CC(NC(=O)CSc1ccccc1Cl)c1ccncc1</t>
  </si>
  <si>
    <t>CC(NC(=O)CCC(=O)c1ccccc1)c1ccncc1</t>
  </si>
  <si>
    <t>CC(NC(=O)Cc1ccc2c(c1)OCCO2)c1ccncc1</t>
  </si>
  <si>
    <t>CCc1ccc(C(=O)CCC(=O)NC(C)c2ccncc2)cc1</t>
  </si>
  <si>
    <t>COc1cc(C(=O)NC(C)c2ccncc2)cc(OC)c1C</t>
  </si>
  <si>
    <t>COc1ccc(CCC(=O)NC(C)c2ccncc2)cc1OC</t>
  </si>
  <si>
    <t>Cc1ccc(OC(C)C(=O)NC(C)c2ccncc2)cc1</t>
  </si>
  <si>
    <t>CC1CN(C(=O)C(C)N(C)Cc2nc3ccccc3s2)CC(C)O1</t>
  </si>
  <si>
    <t>Cc1ccc(N2CC(C(=O)NC(C)c3ccncc3)CC2=O)cc1</t>
  </si>
  <si>
    <t>CCc1ccc(N2CC(C(=O)NC(C)c3ccncc3)CC2=O)cc1</t>
  </si>
  <si>
    <t>CC(NC(=O)CCNC(=O)c1ccco1)c1ccncc1</t>
  </si>
  <si>
    <t>CC(NC(=O)CCNS(=O)(=O)c1ccccc1)c1ccncc1</t>
  </si>
  <si>
    <t>CC(NC(=O)CSc1ccc(F)cc1)c1ccncc1</t>
  </si>
  <si>
    <t>CC(NC(=O)Cn1c(=O)oc2ccccc21)c1ccncc1</t>
  </si>
  <si>
    <t>CCCn1nc(C(=O)NC(C)c2ccncc2)ccc1=O</t>
  </si>
  <si>
    <t>CC(NC(=O)CCCc1nc2ccccc2c(=O)[nH]1)c1ccncc1</t>
  </si>
  <si>
    <t>CCCOc1c(Cl)cc(C(=O)NC(C)c2ccncc2)cc1OC</t>
  </si>
  <si>
    <t>CN(Cc1nc(-c2ccsc2)no1)Cc1nc2ccccc2s1</t>
  </si>
  <si>
    <t>Cc1cc(C(=O)NC(C)c2ccncc2)sc1C</t>
  </si>
  <si>
    <t>CCc1ccccc1N1CC(C(=O)NC(C)c2ccncc2)CC1=O</t>
  </si>
  <si>
    <t>CCOc1cc(C(=O)NC(C)c2ccncc2)ccc1OC</t>
  </si>
  <si>
    <t>CC(NC(=O)Cn1c(=O)cnc2ccccc21)c1ccncc1</t>
  </si>
  <si>
    <t>CC(NC(=O)c1ccc2c(c1)NC(=O)CCS2)c1ccncc1</t>
  </si>
  <si>
    <t>CC(Oc1cccc(Cl)c1)C(=O)NC(C)c1ccncc1</t>
  </si>
  <si>
    <t>CC(NC(=O)c1cccc(NC(=O)C2CC2)c1)c1ccncc1</t>
  </si>
  <si>
    <t>CCn1c(=O)c(=O)[nH]c2cc(C(=O)NC(C)c3ccncc3)ccc21</t>
  </si>
  <si>
    <t>CCCCn1nc(C(=O)NC(C)c2ccncc2)ccc1=O</t>
  </si>
  <si>
    <t>CC(NC(=O)c1ccco1)C(=O)NC(C)c1ccncc1</t>
  </si>
  <si>
    <t>Cc1cc(C)n(-c2ccc(C(=O)NC(C)c3ccncc3)cc2)n1</t>
  </si>
  <si>
    <t>CC(NC(=O)CCCSc1ccc(Cl)cc1)c1ccncc1</t>
  </si>
  <si>
    <t>Cc1ccc(C(=O)CCC(=O)NC(C)c2ccncc2)cc1</t>
  </si>
  <si>
    <t>CC(NC(=O)c1cccc(Br)c1)c1ccncc1</t>
  </si>
  <si>
    <t>Cc1cc(OCCCC(=O)NC(C)c2ccncc2)ccc1Cl</t>
  </si>
  <si>
    <t>Cc1cccc(OCCCC(=O)NC(C)c2ccncc2)c1</t>
  </si>
  <si>
    <t>Cc1cccc(OCC(=O)NC(C)c2ccncc2)c1</t>
  </si>
  <si>
    <t>Cc1ccc(C)c(OCC(=O)NC(C)c2ccncc2)c1</t>
  </si>
  <si>
    <t>Cc1ccc(OCC(=O)NC(C)c2ccncc2)cc1C</t>
  </si>
  <si>
    <t>Cc1cc(C)n2nc(C(=O)NC(C)c3ccncc3)nc2n1</t>
  </si>
  <si>
    <t>CC(NC(=O)Cc1cn2ccsc2n1)c1ccncc1</t>
  </si>
  <si>
    <t>CC(NC(=O)COC(c1ccccc1)c1ccccc1)c1ccncc1</t>
  </si>
  <si>
    <t>CC(NC(=O)CCc1cccs1)c1ccncc1</t>
  </si>
  <si>
    <t>CC(NC(=O)CCCNC(=O)c1ccccc1)c1ccncc1</t>
  </si>
  <si>
    <t>CC(NC(=O)c1cc(Cl)c2c(c1)OCO2)c1ccncc1</t>
  </si>
  <si>
    <t>CC(NC(=O)CCc1ccsc1)c1ccncc1</t>
  </si>
  <si>
    <t>CC(NC(=O)c1cc(Cl)c2c(c1)OCCO2)c1ccncc1</t>
  </si>
  <si>
    <t>CC(NC(=O)CCc1ccc(F)cc1)c1ccncc1</t>
  </si>
  <si>
    <t>CCOc1ccccc1CCC(=O)NC(C)c1ccncc1</t>
  </si>
  <si>
    <t>CC(NC(=O)c1cc(F)ccc1F)c1ccncc1</t>
  </si>
  <si>
    <t>CC(NC(=O)c1cccc(-n2cccc2)c1)c1ccncc1</t>
  </si>
  <si>
    <t>CC(NC(=O)Cc1ccc(OC(F)F)cc1)c1ccncc1</t>
  </si>
  <si>
    <t>COCc1c(C(=O)NC(C)c2ccncc2)sc2cccc(F)c12</t>
  </si>
  <si>
    <t>Cc1cc2nc(C)c(CCC(=O)NC(C)c3ccncc3)c(C)n2n1</t>
  </si>
  <si>
    <t>CC(NC(=O)C1CCN(C(=O)OC(C)(C)C)CC1)c1ccncc1</t>
  </si>
  <si>
    <t>CC(NC(=O)CNC(=O)c1ccccc1)c1ccncc1</t>
  </si>
  <si>
    <t>CC(NC(=O)CNC(=O)c1ccc(C(C)(C)C)cc1)c1ccncc1</t>
  </si>
  <si>
    <t>CC(NC(=O)CNC(=O)c1cccc(Cl)c1)c1ccncc1</t>
  </si>
  <si>
    <t>CCOc1ccc(C(=O)NCC(=O)NC(C)c2ccncc2)cc1</t>
  </si>
  <si>
    <t>CCc1noc(CN(C)Cc2nc3ccccc3s2)n1</t>
  </si>
  <si>
    <t>Cc1ccnn1-c1ccc(C(=O)NC(C)c2ccncc2)cc1</t>
  </si>
  <si>
    <t>COc1cc(C(=O)NC(C)c2ccncc2)ccc1OCC(N)=O</t>
  </si>
  <si>
    <t>Cc1cc2ccccc2n1CC(=O)NC(C)c1ccncc1</t>
  </si>
  <si>
    <t>CCOC(=O)C1(C)NCCc2c1[nH]c1ccccc21</t>
  </si>
  <si>
    <t>Cc1csc(=O)n1CCC(=O)NC(C)c1ccncc1</t>
  </si>
  <si>
    <t>CC(NC(=O)c1ccc(COc2ccccc2)cc1)c1ccncc1</t>
  </si>
  <si>
    <t>CC(=O)NC(CC(=O)NC(C)c1ccncc1)c1ccccc1</t>
  </si>
  <si>
    <t>CC(NC(=O)CCc1ccccc1Cl)c1ccncc1</t>
  </si>
  <si>
    <t>CNS(=O)(=O)c1cc(C(=O)NC(C)c2ccncc2)n(C)c1</t>
  </si>
  <si>
    <t>Cc1noc(C)c1CCC(=O)NC(C)c1ccncc1</t>
  </si>
  <si>
    <t>Cc1[nH]c(=O)[nH]c(=O)c1CCC(=O)NC(C)c1ccncc1</t>
  </si>
  <si>
    <t>CC(NC(=O)c1ccc2c(c1)OCC(=O)N2)c1ccncc1</t>
  </si>
  <si>
    <t>CC(=O)NC(CC(=O)NC(C)c1ccncc1)c1ccc(C)cc1</t>
  </si>
  <si>
    <t>Cc1nc(CC(=O)NC(C)c2ccc3ccccc3c2)cs1</t>
  </si>
  <si>
    <t>Cc1ccc(-c2cnc(CCC(=O)NC(C)c3ccncc3)o2)cc1C</t>
  </si>
  <si>
    <t>CC(NC(=O)CCn1cnc2sccc2c1=O)c1ccncc1</t>
  </si>
  <si>
    <t>CC(NC(=O)c1cccc(N2CCCS2(=O)=O)c1)c1ccncc1</t>
  </si>
  <si>
    <t>CC(=O)c1ccc(OCC(=O)NC(C)c2ccncc2)cc1</t>
  </si>
  <si>
    <t>CC(NC(=O)c1ccc(Cl)cc1F)c1ccncc1</t>
  </si>
  <si>
    <t>Cc1cc(C(=O)NC(C)c2ccncc2)c2c(C)nn(C)c2n1</t>
  </si>
  <si>
    <t>COCCNC(=O)c1ccccc1NC(=O)C1CCC1</t>
  </si>
  <si>
    <t>COCCNC(=O)c1ccccc1NC(=O)C1CCCC1</t>
  </si>
  <si>
    <t>CC(NC(=O)CN1C(=O)COc2ccc(Cl)cc21)c1ccncc1</t>
  </si>
  <si>
    <t>CC(NC(=O)c1cc(Cl)ccn1)c1ccncc1</t>
  </si>
  <si>
    <t>CC(NC(=O)c1ccc(=O)n(C)n1)c1ccc2ccccc2c1</t>
  </si>
  <si>
    <t>CNc1snc(C)c1C(=O)NC(C)c1ccc(Cl)cc1</t>
  </si>
  <si>
    <t>CC(CC(=O)N(C)Cc1ccc2c(c1)OCCO2)c1ccccc1</t>
  </si>
  <si>
    <t>Cc1ccccc1SCC(=O)N(C)Cc1ccc2c(c1)OCCO2</t>
  </si>
  <si>
    <t>CN(Cc1ccc2c(c1)OCCO2)C(=O)Cc1ccccc1Cl</t>
  </si>
  <si>
    <t>COc1ccccc1CC(=O)N(C)Cc1ccc2c(c1)OCCO2</t>
  </si>
  <si>
    <t>COc1ccc(CCC(=O)N(C)Cc2ccc3c(c2)OCCO3)cc1</t>
  </si>
  <si>
    <t>Cc1ccc(OC(C)C(=O)N(C)Cc2ccc3c(c2)OCCO3)cc1</t>
  </si>
  <si>
    <t>Cc1cccc(OC(C)C(=O)N(C)Cc2ccc3c(c2)OCCO3)c1</t>
  </si>
  <si>
    <t>CCCn1nc(C(=O)N(C)Cc2ccc3c(c2)OCCO3)ccc1=O</t>
  </si>
  <si>
    <t>CC(Sc1ccccc1)C(=O)N(C)Cc1ccc2c(c1)OCCO2</t>
  </si>
  <si>
    <t>Cc1cc(C(=O)N(C)Cc2ccc3c(c2)OCCO3)sc1C</t>
  </si>
  <si>
    <t>CN(Cc1ccc2c(c1)OCCO2)C(=O)c1ccccn1</t>
  </si>
  <si>
    <t>CN(Cc1ccc2c(c1)OCCO2)C(=O)c1ccncc1</t>
  </si>
  <si>
    <t>CN(Cc1ccc2c(c1)OCCO2)C(=O)c1ccco1</t>
  </si>
  <si>
    <t>CN(Cc1ccc2c(c1)OCCO2)C(=O)Cc1c[nH]c2ccccc12</t>
  </si>
  <si>
    <t>CN(Cc1ccc2c(c1)OCCO2)C(=O)c1cccc(N(C)C)c1</t>
  </si>
  <si>
    <t>Cc1cccc(OCC(=O)N(C)Cc2ccc3c(c2)OCCO3)c1</t>
  </si>
  <si>
    <t>CN(Cc1ccc2c(c1)OCCO2)C(=O)Cc1cn2ccsc2n1</t>
  </si>
  <si>
    <t>CC(=O)Nc1cccc(C(=O)N(C)Cc2ccc3c(c2)OCCO3)c1</t>
  </si>
  <si>
    <t>Cc1ccccc1CC(=O)N(C)Cc1ccc2c(c1)OCCO2</t>
  </si>
  <si>
    <t>CN(Cc1ccc2c(c1)OCCO2)C(=O)CNC(=O)C(C)(C)C</t>
  </si>
  <si>
    <t>COCc1cccc(C(=O)N(C)Cc2ccc3c(c2)OCCO3)c1</t>
  </si>
  <si>
    <t>Cc1occc1C(=O)N(C)Cc1ccc2c(c1)OCCO2</t>
  </si>
  <si>
    <t>Cc1cc(C(=O)N(C)Cc2ccc3c(c2)OCCO3)on1</t>
  </si>
  <si>
    <t>CN(Cc1ccc2c(c1)OCCO2)C(=O)CNC(=O)c1ccccc1</t>
  </si>
  <si>
    <t>CCNC(=O)C1CCN(C(C)c2nc(=O)c3ccccc3[nH]2)CC1</t>
  </si>
  <si>
    <t>CNc1snc(C)c1C(=O)N(C)Cc1ccc2c(c1)OCCO2</t>
  </si>
  <si>
    <t>CCN(Cc1ccc2c(c1)OCCO2)C(=O)c1ccccn1</t>
  </si>
  <si>
    <t>CCCn1c(C)cc(C(=O)CN2CCC(C(=O)NCC)CC2)c1C</t>
  </si>
  <si>
    <t>CCNC(=O)C1CCN(CC(=O)c2cc(C)n(CC)c2C)CC1</t>
  </si>
  <si>
    <t>CC(=O)Nc1ccc(C(=O)NC(c2ccccc2)c2nccn2C)cc1</t>
  </si>
  <si>
    <t>Cn1ccnc1C(NC(=O)Cc1ccsc1)c1ccccc1</t>
  </si>
  <si>
    <t>Cc1noc(C)c1C(=O)NC(c1ccccc1)c1nccn1C</t>
  </si>
  <si>
    <t>O=C(CSc1nncs1)NC1CCOc2ccccc21</t>
  </si>
  <si>
    <t>Cc1csc(SCC(=O)N2CCCC(C(N)=O)C2)n1</t>
  </si>
  <si>
    <t>O=C(Cc1cccs1)NCc1nnc2ccc(C(F)(F)F)cn12</t>
  </si>
  <si>
    <t>CN(Cc1cccs1)C(=O)Cn1nc(-c2cccs2)oc1=O</t>
  </si>
  <si>
    <t>O=c1oc(-c2cccs2)nn1Cc1nc(-c2ccc(F)cc2)no1</t>
  </si>
  <si>
    <t>O=c1oc(-c2cccs2)nn1Cc1nc(-c2cccs2)no1</t>
  </si>
  <si>
    <t>CCN(C(=O)Cn1nc(-c2cccs2)oc1=O)C1=CCCCC1</t>
  </si>
  <si>
    <t>O=c1oc(-c2cccs2)nn1Cc1nc(-c2ccsc2)no1</t>
  </si>
  <si>
    <t>CC1CCC2C(C=CC(C)(O)C2(C)C(=O)CCO)C1</t>
  </si>
  <si>
    <t>CCN(CC(=O)Nc1cccc(OC)c1)C(=O)CC1C=CCC1</t>
  </si>
  <si>
    <t>CCN(CC(=O)Nc1cccc(OC)c1)C(=O)Cc1csc(C)n1</t>
  </si>
  <si>
    <t>c1cnn(-c2ccc(CSc3ccc4c(c3)OCCO4)cc2)c1</t>
  </si>
  <si>
    <t>Cc1cc(COC(=O)CCNC(=O)c2ccccc2)on1</t>
  </si>
  <si>
    <t>CCN(CC(=O)Nc1cccc(OC)c1)C(=O)Cc1cccs1</t>
  </si>
  <si>
    <t>COCCn1cnnc1SCc1nc2c(C)cccc2c(=O)[nH]1</t>
  </si>
  <si>
    <t>CCN(CC(=O)Nc1cccc(OC)c1)C(=O)c1ccccc1Cl</t>
  </si>
  <si>
    <t>Cc1cc(C)n2nc(SCCc3ccccc3)nc2n1</t>
  </si>
  <si>
    <t>COC(=O)CCSc1nnc(Nc2cccc(F)c2)s1</t>
  </si>
  <si>
    <t>CN(C)S(=O)(=O)N1CCN(CCOc2ccccc2F)CC1</t>
  </si>
  <si>
    <t>Cc1noc(C)c1CN1CCN(S(=O)(=O)N(C)C)CC1</t>
  </si>
  <si>
    <t>CN(C)S(=O)(=O)N1CCN(CCOc2ccc(F)cc2)CC1</t>
  </si>
  <si>
    <t>Cc1cccc(OCCN2CCN(S(=O)(=O)N(C)C)CC2)c1</t>
  </si>
  <si>
    <t>CN(C)S(=O)(=O)N1CCN(CCOc2ccccc2Cl)CC1</t>
  </si>
  <si>
    <t>CC(C(=O)NC1CCCC1)N1CCN(S(=O)(=O)N(C)C)CC1</t>
  </si>
  <si>
    <t>CC(O)(c1ccccc1)C(Cc1ccc(Cl)cc1)n1cncn1</t>
  </si>
  <si>
    <t>CN(C)S(=O)(=O)N1CCN(Cc2cccc(C#N)c2)CC1</t>
  </si>
  <si>
    <t>Cc1cc(CN2CCN(S(=O)(=O)N(C)C)CC2)no1</t>
  </si>
  <si>
    <t>CC(c1ccc(F)cc1)N1CCN(S(=O)(=O)N(C)C)CC1</t>
  </si>
  <si>
    <t>CC(C)(C)C(=O)NCC(=O)OCc1ccc(-n2cccn2)cc1</t>
  </si>
  <si>
    <t>CC(=O)Nc1ccc(SCC(=O)N2CCCC3CCCCC32)cc1</t>
  </si>
  <si>
    <t>CN(C)S(=O)(=O)N1CCN(CC(O)c2ccccc2)CC1</t>
  </si>
  <si>
    <t>COC(=O)CCSc1nnc(-c2c[nH]c3ccccc23)n1C1CC1</t>
  </si>
  <si>
    <t>CN(C)S(=O)(=O)N1CCN(Cc2cccc3cccnc23)CC1</t>
  </si>
  <si>
    <t>CN(C)S(=O)(=O)N1CCN(Cc2cnn(-c3ccccc3)c2)CC1</t>
  </si>
  <si>
    <t>CN(C)S(=O)(=O)N1CCN(CC(O)c2ccccc2F)CC1</t>
  </si>
  <si>
    <t>Cc1cc(CSc2nc(-c3cccs3)n[nH]2)on1</t>
  </si>
  <si>
    <t>CN(C)S(=O)(=O)N1CCN(CC(O)c2ccc(F)cc2)CC1</t>
  </si>
  <si>
    <t>Fc1cc2c(c(CSc3ncc4ccccn34)c1)OCOC2</t>
  </si>
  <si>
    <t>CN(C)S(=O)(=O)N1CCN(CC(O)c2ccc(Cl)cc2)CC1</t>
  </si>
  <si>
    <t>Cc1nc(CN2CCN(S(=O)(=O)N(C)C)CC2)nc2ccccc12</t>
  </si>
  <si>
    <t>CN(C)S(=O)(=O)N1CCN(Cc2cscn2)CC1</t>
  </si>
  <si>
    <t>CS(=O)c1ccc(Oc2ccc(Cl)c(Cl)c2)nc1</t>
  </si>
  <si>
    <t>CCCn1c(SCC(=O)c2ccc(C)cc2)n[nH]c1=O</t>
  </si>
  <si>
    <t>CCCn1c(SCc2cc(C)no2)n[nH]c1=O</t>
  </si>
  <si>
    <t>CCNC(=O)CN(CC)C(=O)c1ccc(S(=O)(=O)C(F)F)cc1</t>
  </si>
  <si>
    <t>C#CCNC(=O)CSc1nc(-c2ccc(Cl)cc2)n[nH]1</t>
  </si>
  <si>
    <t>Nc1nc(N)nc(-c2c(Cl)cccc2Cl)n1</t>
  </si>
  <si>
    <t>O=c1[nH]ccn1Cc1ccc(Br)cc1</t>
  </si>
  <si>
    <t>O=c1c2ccc(F)cc2ncn1CC1CCCCO1</t>
  </si>
  <si>
    <t>Nc1nc(N)nc(-c2ccc(Cl)cc2Cl)n1</t>
  </si>
  <si>
    <t>CCN(CC)C(=O)COc1cccc(NC(=O)C2CC3CCC2C3)c1</t>
  </si>
  <si>
    <t>NC(=O)COc1ccccc1C(=O)Nc1ccccc1Cl</t>
  </si>
  <si>
    <t>CC(=O)c1ccc(NC(=O)c2ccccc2OCC(N)=O)cc1</t>
  </si>
  <si>
    <t>NC(=O)COc1ccccc1C(=O)Nc1cccc2ccccc12</t>
  </si>
  <si>
    <t>NC(=O)COc1ccccc1C(=O)Nc1ccc(Cl)cc1Cl</t>
  </si>
  <si>
    <t>NC(=O)COc1ccccc1C(=O)Nc1ccc(C(F)(F)F)cc1</t>
  </si>
  <si>
    <t>CC(=O)c1cccc(NC(=O)c2ccccc2OCC(N)=O)c1</t>
  </si>
  <si>
    <t>Cc1ccc2nc(NC(=O)c3ccccc3OCC(N)=O)sc2c1</t>
  </si>
  <si>
    <t>CCN(CC)C(=O)COc1cccc(NC(=O)C(C)(C)C)c1</t>
  </si>
  <si>
    <t>Cc1cnc(NC(=O)c2ccccc2OCC(N)=O)s1</t>
  </si>
  <si>
    <t>CCN(CC)C(=O)COc1cccc(NC(=O)c2ccc(C)nc2)c1</t>
  </si>
  <si>
    <t>CC(C)Cc1nnc(NC(=O)c2ccccc2OCC(N)=O)s1</t>
  </si>
  <si>
    <t>CCNC(=O)CN(CC)C(=O)c1ccc(Oc2ccccc2)cc1</t>
  </si>
  <si>
    <t>CCNC(=O)CN(CC)C(=O)c1ccc(C#N)cc1</t>
  </si>
  <si>
    <t>CCNC(=O)CN(CC)C(=O)COc1ccc(Cl)cc1</t>
  </si>
  <si>
    <t>CCNC(=O)CN(CC)C(=O)COc1ccc(Br)cc1</t>
  </si>
  <si>
    <t>O=C(NC1CCN(CC(F)(F)F)CC1)c1ccc(F)cc1</t>
  </si>
  <si>
    <t>CCN(CC)C(=O)COc1cccc(NC(=O)C2CC2C)c1</t>
  </si>
  <si>
    <t>CCN(CC)C(=O)COc1cccc(NC(=O)c2cccc(F)c2)c1</t>
  </si>
  <si>
    <t>CCN(CC)C(=O)COc1cccc(NC(=O)c2ccccc2C)c1</t>
  </si>
  <si>
    <t>CCN(CC)C(=O)COc1cccc(NC(=O)c2ccc(C)cc2)c1</t>
  </si>
  <si>
    <t>CCN(CC)C(=O)COc1cccc(NC(=O)c2sccc2C)c1</t>
  </si>
  <si>
    <t>O=C(OCc1noc(-c2ccc(F)cc2)n1)c1ccc2ccccc2n1</t>
  </si>
  <si>
    <t>CCN(CC)C(=O)COc1cccc(NC(=O)c2cccnc2)c1</t>
  </si>
  <si>
    <t>CCN(CC)C(=O)COc1cccc(NC(=O)c2ccncc2)c1</t>
  </si>
  <si>
    <t>Cc1ccc(C(=O)OCc2noc(-c3ccc(F)cc3)n2)s1</t>
  </si>
  <si>
    <t>O=C(OCc1noc(-c2ccc(F)cc2)n1)c1cccs1</t>
  </si>
  <si>
    <t>N#Cc1ccc(C(=O)OCc2noc(-c3ccc(F)cc3)n2)cc1</t>
  </si>
  <si>
    <t>CCNC(=O)CN(CC)C(=O)COc1ccc2ccccc2c1</t>
  </si>
  <si>
    <t>CCNC(=O)CN(CC)C(=O)c1sc(-c2ccccc2)nc1C</t>
  </si>
  <si>
    <t>CCNC(=O)CN(CC)C(=O)c1sc(-c2ccc(F)cc2)nc1C</t>
  </si>
  <si>
    <t>Cc1ccc(-c2nnc(SCc3noc(C)n3)n2N)cc1</t>
  </si>
  <si>
    <t>CCNC(=O)CN(CC)C(=O)CNC(=O)c1ccccc1Cl</t>
  </si>
  <si>
    <t>Cc1nc(CSc2nnc(-c3ccco3)n2N)no1</t>
  </si>
  <si>
    <t>CCCn1c(SCc2noc(C)n2)n[nH]c1=O</t>
  </si>
  <si>
    <t>NC(=O)C1CCCCN1C(=O)CSc1ccc2ccccc2c1</t>
  </si>
  <si>
    <t>O=C(CCn1nnc2ccccc2c1=O)N1CCCc2ccccc21</t>
  </si>
  <si>
    <t>CCN(C(=O)CCn1nnc2ccccc2c1=O)c1ccccc1</t>
  </si>
  <si>
    <t>CCOc1cc(C#N)ccc1OCC(=O)N(CC)c1ccccc1</t>
  </si>
  <si>
    <t>CC(=O)c1ccc(OC(=O)CCn2nnc3ccccc3c2=O)cc1</t>
  </si>
  <si>
    <t>CC(=O)c1ccc(OC(=O)Cc2coc(-c3ccccc3)n2)cc1</t>
  </si>
  <si>
    <t>O=C(CCn1nnc2ccccc2c1=O)OC1CCCCC1</t>
  </si>
  <si>
    <t>O=C(CCn1nnc2ccccc2c1=O)Nc1cccc2ccccc12</t>
  </si>
  <si>
    <t>O=C(CCn1nnc2ccccc2c1=O)Oc1ccccc1</t>
  </si>
  <si>
    <t>Cc1cccc(C)c1OC(=O)CCn1nnc2ccccc2c1=O</t>
  </si>
  <si>
    <t>CCOc1cc(C#N)ccc1OCC(=O)NCC1CCCCC1</t>
  </si>
  <si>
    <t>O=C(CCn1nnc2ccccc2c1=O)Oc1ccc2ccccc2c1</t>
  </si>
  <si>
    <t>Cc1cc(C)cc(C(=O)N2CCN(CCC#N)CC2)c1</t>
  </si>
  <si>
    <t>Cc1ccc(C)c(OC(=O)CCn2nnc3ccccc3c2=O)c1C</t>
  </si>
  <si>
    <t>COc1ccc(OC)c(NC(=O)Cc2coc(-c3ccccc3)n2)c1</t>
  </si>
  <si>
    <t>CCCn1c(=O)n(CC(=O)Oc2ccccc2C#N)c2ccccc21</t>
  </si>
  <si>
    <t>CS(=O)(=O)c1ccc(Cl)c(NC(=O)C2CC3CCC2C3)c1</t>
  </si>
  <si>
    <t>Cc1cc(C)cc(C(=O)N2CCN(C(C)C(=O)N3CCCC3)CC2)c1</t>
  </si>
  <si>
    <t>CCOc1cc(C#N)ccc1OCC(=O)NCc1ccc(C)cc1</t>
  </si>
  <si>
    <t>CC(C)C(NCC(=O)N1CCCC(C(N)=O)C1)c1ccccc1</t>
  </si>
  <si>
    <t>Cc1oc(NC(=O)C(C)NC(c2ccccc2)C(C)C)c(C#N)c1C</t>
  </si>
  <si>
    <t>O=C(CCn1nnc2ccccc2c1=O)Nc1ccc2c(c1)CCC2</t>
  </si>
  <si>
    <t>COC(=O)c1ccc(OC(=O)C2CC3CCC2C3)c(OC)c1</t>
  </si>
  <si>
    <t>CC(C)C(=O)Nc1cccc(OCC(=O)N2CCCC2)c1</t>
  </si>
  <si>
    <t>Cc1cc(C)cc(C(=O)N2CCN(CC(O)c3cccs3)CC2)c1</t>
  </si>
  <si>
    <t>Cc1cc(C)cc(C(=O)N2CCN(Cc3nc(C)no3)CC2)c1</t>
  </si>
  <si>
    <t>CSc1ccc(OC(=O)CCn2nnc3ccccc3c2=O)cc1</t>
  </si>
  <si>
    <t>Cc1cccc(C(=O)Nc2cccc(OCC(=O)N3CCCC3)c2)c1</t>
  </si>
  <si>
    <t>Cc1ccc(C(=O)Nc2cccc(OCC(=O)N3CCCC3)c2)cc1</t>
  </si>
  <si>
    <t>O=C(Nc1cccc(OCC(=O)N2CCCC2)c1)c1ccccc1</t>
  </si>
  <si>
    <t>Cc1cc(C)cc(C(=O)N2CCN(Cc3cscn3)CC2)c1</t>
  </si>
  <si>
    <t>O=C(CN1CCN(C(=O)c2cccc(F)c2)CC1)NC1CCCC1</t>
  </si>
  <si>
    <t>Cc1noc(C)c1CN1CCN(C(=O)c2cccc(F)c2)CC1</t>
  </si>
  <si>
    <t>O=C(CN1CCN(C(=O)c2cccc(F)c2)CC1)NCC(F)(F)F</t>
  </si>
  <si>
    <t>CCc1nnsc1C(=O)NC(C)c1ccccc1C</t>
  </si>
  <si>
    <t>CNc1snc(C)c1C(=O)NC(C)c1ccccc1C</t>
  </si>
  <si>
    <t>COC(=O)c1ccc(CN2CCN(C(=O)c3cccc(F)c3)CC2)o1</t>
  </si>
  <si>
    <t>CNc1snc(C)c1C(=O)Nc1cccc(SC)c1</t>
  </si>
  <si>
    <t>O=C(Nc1cccc(C(=O)N2CCc3ccccc32)c1)C1CC1</t>
  </si>
  <si>
    <t>N#Cc1cccc(CN2CCN(C(=O)c3cccc(F)c3)CC2)c1</t>
  </si>
  <si>
    <t>C=CCNS(=O)(=O)c1cccc(C(=O)N2CCc3ccccc32)c1</t>
  </si>
  <si>
    <t>CC(C)C(C)NC(=O)CN1CCN(C(=O)c2cccc(F)c2)CC1</t>
  </si>
  <si>
    <t>O=C(Cc1ccccc1)NCC(=O)N1CCc2ccccc21</t>
  </si>
  <si>
    <t>O=C(Nc1ccc(C(=O)N2CCc3ccccc32)cc1)c1ccco1</t>
  </si>
  <si>
    <t>CSc1nc(C)c(CCC(=O)N2CCc3ccccc32)c(C)n1</t>
  </si>
  <si>
    <t>Cc1ccc(C(=O)CCC(=O)N2CCc3ccccc32)cc1C</t>
  </si>
  <si>
    <t>CC(C)CC(=O)NCCNC(=O)c1ccc(Cl)c(Cl)c1</t>
  </si>
  <si>
    <t>Cc1cc(C(=O)N2CCc3ccccc32)cc(S(N)(=O)=O)c1C</t>
  </si>
  <si>
    <t>CC(=O)NCCNC(=O)c1ccc(Cl)c(Cl)c1</t>
  </si>
  <si>
    <t>COc1ccc(CCNC(=O)C(C)NC(=O)c2ccccc2)cc1</t>
  </si>
  <si>
    <t>COc1ccc(CCNC(=O)c2cccc(NC(=O)C3CC3)c2)cc1</t>
  </si>
  <si>
    <t>COc1cccc(CNC(=O)C(C)NC(C)=O)c1</t>
  </si>
  <si>
    <t>COc1cccc(CNC(=O)c2cc(Cl)ccn2)c1</t>
  </si>
  <si>
    <t>NC(=O)c1ccc(CN2CCN(C(=O)c3cccc(F)c3)CC2)cc1</t>
  </si>
  <si>
    <t>COC(=O)c1occc1CN1CCN(C(=O)c2cccc(F)c2)CC1</t>
  </si>
  <si>
    <t>Cc1cc(C)nc(SCC(=O)NCC2CC2)n1</t>
  </si>
  <si>
    <t>Cc1cc(NC(=O)CN2CCN(C(=O)c3cccc(F)c3)CC2)on1</t>
  </si>
  <si>
    <t>COc1cc(C(=O)NCC2CC2)ccc1OCc1ccccc1</t>
  </si>
  <si>
    <t>Cc1noc(CN2CCN(C(=O)c3cccc(F)c3)CC2)n1</t>
  </si>
  <si>
    <t>Cc1cc(C(=O)CN2CCN(C(=O)c3cccc(F)c3)CC2)c(C)[nH]1</t>
  </si>
  <si>
    <t>NC(=O)CCN1CCN(C(=O)c2cccc(F)c2)CC1</t>
  </si>
  <si>
    <t>O=C(NCC1CC1)c1ccc(=O)n(Cc2ccccc2)n1</t>
  </si>
  <si>
    <t>CCC(C)(C)NC(=O)C(C)N1CCN(C(=O)c2cccc(F)c2)CC1</t>
  </si>
  <si>
    <t>CC(C)CCNC(=O)C(C)N1CCN(C(=O)c2cccc(F)c2)CC1</t>
  </si>
  <si>
    <t>CCCCNC(=O)C(C)N1CCN(C(=O)c2cccc(F)c2)CC1</t>
  </si>
  <si>
    <t>Cc1cc(C)cc(OCc2nnc(SCc3nc(C)no3)n2N)c1</t>
  </si>
  <si>
    <t>NS(=O)(=O)c1ccc(N2CCOCC2)c(C(=O)NCC2CC2)c1</t>
  </si>
  <si>
    <t>O=C(Nc1ccc(F)cc1F)c1cccc(NC(=O)C2CC2)c1</t>
  </si>
  <si>
    <t>O=C(Nc1ccc(F)cc1F)c1cc(Br)c[nH]1</t>
  </si>
  <si>
    <t>CS(=O)(=O)N(CC(=O)NCC1CC1)c1cccc(Cl)c1</t>
  </si>
  <si>
    <t>Cc1noc(C(C)N2CCN(C(=O)c3cccc(F)c3)CC2)n1</t>
  </si>
  <si>
    <t>CCc1noc(CN2CCN(C(=O)c3cccc(F)c3)CC2)n1</t>
  </si>
  <si>
    <t>CC(C)c1noc(CN2CCN(C(=O)c3cccc(F)c3)CC2)n1</t>
  </si>
  <si>
    <t>CCCNC(=O)C1CCCN(S(=O)(=O)c2ccc(C)s2)C1</t>
  </si>
  <si>
    <t>CCCNC(=O)c1ccc(Cl)c(S(=O)(=O)NC(C)(C)C)c1</t>
  </si>
  <si>
    <t>CCCNC(=O)c1cccnc1Oc1ccccc1</t>
  </si>
  <si>
    <t>CCCNC(=O)c1ccc(S(=O)(=O)NCCC#N)cc1</t>
  </si>
  <si>
    <t>Cc1ccc(C(=O)CCC(=O)Nc2ccc(F)cc2F)s1</t>
  </si>
  <si>
    <t>CCc1cccc(NC(=O)c2c(C)nsc2NC)c1</t>
  </si>
  <si>
    <t>O=C(c1cccc(F)c1)N1CCN(Cc2cscn2)CC1</t>
  </si>
  <si>
    <t>O=C(c1cccc(F)c1)N1CCN(Cc2nnnn2C2CC2)CC1</t>
  </si>
  <si>
    <t>Cc1ccccc1NC(=O)CN1CCN(C(=O)c2ccoc2)CC1</t>
  </si>
  <si>
    <t>Cc1oc2nc[nH]c(=O)c2c1C(=O)NCCc1ccc(F)cc1</t>
  </si>
  <si>
    <t>Cc1nn(-c2ccccc2)c(C)c1C(=O)NCC1CC1</t>
  </si>
  <si>
    <t>CCC(C(=O)Nc1ccc2[nH]c(=O)[nH]c2c1)c1ccccc1</t>
  </si>
  <si>
    <t>Cc1onc(-c2ccccc2Cl)c1C(=O)NCC1CC1</t>
  </si>
  <si>
    <t>O=C(NCC1CC1)C1CCCN(C(=O)Nc2ccccc2)C1</t>
  </si>
  <si>
    <t>CNc1snc(C)c1C(=O)Nc1ccc2[nH]c(=O)[nH]c2c1</t>
  </si>
  <si>
    <t>CC(=O)c1cccc(NC(=O)C(C)NC(=O)c2ccc(Cl)cc2)c1</t>
  </si>
  <si>
    <t>O=C(CN1CCN(C(=O)c2ccoc2)CC1)NC1CCCCC1</t>
  </si>
  <si>
    <t>O=C(CN1CCN(C(=O)c2ccoc2)CC1)Nc1ccc(Cl)cc1</t>
  </si>
  <si>
    <t>COc1ccc(C(=O)NCC(=O)Nc2cccc(C(C)=O)c2)cc1</t>
  </si>
  <si>
    <t>COc1ccccc1NC(=O)CN1CCN(C(=O)c2ccoc2)CC1</t>
  </si>
  <si>
    <t>O=C(NCC1CC1)c1ccc2c(=O)n3c(nc2c1)CCC3</t>
  </si>
  <si>
    <t>CC(=O)c1cccc(NC(=O)CCc2nc3ccccc3s2)c1</t>
  </si>
  <si>
    <t>CC(=O)c1cccc(NC(=O)CNC(=O)c2cccc(F)c2)c1</t>
  </si>
  <si>
    <t>COc1cccc(C(=O)NCC(=O)Nc2cccc(C(C)=O)c2)c1</t>
  </si>
  <si>
    <t>O=C(CN1c2cccc3cccc(c23)S1(=O)=O)NCC1CC1</t>
  </si>
  <si>
    <t>O=C(NCC1CC1)c1csc(-c2ccc(F)cc2)n1</t>
  </si>
  <si>
    <t>Cc1nn(-c2cccc(Cl)c2)nc1C(=O)NCC1CC1</t>
  </si>
  <si>
    <t>Cc1ccc(NC(=O)CN2CCN(C(=O)c3ccoc3)CC2)cc1F</t>
  </si>
  <si>
    <t>CNC(=O)C1CN(Cc2nc(C)no2)c2ccccc2O1</t>
  </si>
  <si>
    <t>CC(=O)c1cccc(NC(=O)c2cccc(NC(=O)C3CC3)c2)c1</t>
  </si>
  <si>
    <t>O=C(NCC1CC1)c1cc(-c2ccc(Br)cc2)n[nH]1</t>
  </si>
  <si>
    <t>CC(=O)c1cccc(NC(=O)CCNC(=O)c2ccc(F)cc2F)c1</t>
  </si>
  <si>
    <t>NC(=O)CSc1ccccc1C(=O)NCC1CC1</t>
  </si>
  <si>
    <t>CC(=O)c1cccc(NC(=O)Cc2csc(-c3ccccn3)n2)c1</t>
  </si>
  <si>
    <t>Cc1nc(-c2cccs2)ccc1C(=O)NCC1CC1</t>
  </si>
  <si>
    <t>Cn1cc(S(=O)(=O)N2CCCC2)cc1C(=O)NCC1CC1</t>
  </si>
  <si>
    <t>N#Cc1ccsc1NC(=O)CN1CCN(C(=O)c2ccoc2)CC1</t>
  </si>
  <si>
    <t>CC(=O)c1cccc(NC(=O)CCc2nc(-c3ccncc3)no2)c1</t>
  </si>
  <si>
    <t>CC(=O)c1cccc(NC(=O)C(Cc2ccccc2)NC(N)=O)c1</t>
  </si>
  <si>
    <t>Cc1c(C(=O)NCC2CC2)cnn1-c1ccccc1</t>
  </si>
  <si>
    <t>Cc1nc2c(C(N)=O)ncn2c(C)c1CCC(=O)NCC1CC1</t>
  </si>
  <si>
    <t>Cc1cc(NC(=O)C(C)(C)C)sc1C(=O)NCC1CC1</t>
  </si>
  <si>
    <t>Cc1noc(C)c1CN1CCN(C(=O)c2ccoc2)CC1</t>
  </si>
  <si>
    <t>COc1ccc2nc(C(=O)NCC3CC3)ccc2c1</t>
  </si>
  <si>
    <t>Cc1cc(NC(=O)C2CC2)sc1C(=O)NCC1CC1</t>
  </si>
  <si>
    <t>O=C(CN1CCN(C(=O)c2ccoc2)CC1)NCC(F)(F)F</t>
  </si>
  <si>
    <t>O=C(c1ccoc1)N1CCN(Cc2ccc(F)cc2Cl)CC1</t>
  </si>
  <si>
    <t>COc1ccccc1C(=O)NCC(=O)Nc1cccc(C(C)=O)c1</t>
  </si>
  <si>
    <t>COCC(C)NC(=O)C(C)Oc1ccc(Cl)cc1C</t>
  </si>
  <si>
    <t>COCC(C)NC(=O)c1ccc(C(=O)OC)cc1</t>
  </si>
  <si>
    <t>COCC(C)NC(=O)c1sc2nc3n(c(=O)c2c1C)CCCCC3</t>
  </si>
  <si>
    <t>COCC(C)NC(=O)c1ccc2c(c1)nc(C)n2-c1ccccc1</t>
  </si>
  <si>
    <t>CC(=O)c1cccc(NC(=O)CCN2C(=O)COc3ccccc32)c1</t>
  </si>
  <si>
    <t>CCOc1ccccc1N1CC(C(=O)NC(C)COC)CC1=O</t>
  </si>
  <si>
    <t>COCC(C)NC(=O)C(C)NC(=O)c1ccc(C(C)(C)C)cc1</t>
  </si>
  <si>
    <t>O=C(COc1ccc2c(c1)CCC(=O)N2)NCC1CC1</t>
  </si>
  <si>
    <t>COCC(C)NC(=O)COc1ccc(Br)cc1F</t>
  </si>
  <si>
    <t>Cc1ccccc1NC(=O)C(C)N1CCN(C(=O)c2ccoc2)CC1</t>
  </si>
  <si>
    <t>CCCn1nc(C(=O)NC(C)COC)ccc1=O</t>
  </si>
  <si>
    <t>Cc1nn(C)c2nc(-c3ccccc3)cc(C(=O)NCC3CC3)c12</t>
  </si>
  <si>
    <t>COCC(C)NC(=O)c1cc2c(s1)CCC(C)C2</t>
  </si>
  <si>
    <t>COCC(C)NC(=O)CCCc1nc2ccccc2c(=O)[nH]1</t>
  </si>
  <si>
    <t>O=C(NCC1CC1)C1CCCN1C(=O)c1ccco1</t>
  </si>
  <si>
    <t>COCC(C)NC(=O)c1cc(-c2ccc(OC)cc2)c(C)s1</t>
  </si>
  <si>
    <t>Cc1c(C(=O)NCC2CC2)cnn1-c1ccc(Br)cc1</t>
  </si>
  <si>
    <t>O=C(NCC1CC1)C1(c2ccc(Br)cc2)CCC1</t>
  </si>
  <si>
    <t>COCC(C)NC(=O)c1cc(S(=O)(=O)NC(C)(C)C)ccc1C</t>
  </si>
  <si>
    <t>COCC(C)NC(=O)C1CC(=O)N(c2cc(Cl)ccc2OC)C1</t>
  </si>
  <si>
    <t>COCC(C)NC(=O)c1cccc(NC(=O)C2CC2)c1</t>
  </si>
  <si>
    <t>COCC(C)NC(=O)c1nc(-c2ccccc2)oc1C</t>
  </si>
  <si>
    <t>COCC(C)NC(=O)C(C)NC(=O)c1ccccc1Cl</t>
  </si>
  <si>
    <t>COCC(C)NC(=O)C(C)NC(=O)c1ccco1</t>
  </si>
  <si>
    <t>COc1cccc(CCC(=O)Nc2cccc(C(C)=O)c2)c1</t>
  </si>
  <si>
    <t>COCC(C)NC(=O)c1ccccc1Nc1ccccc1</t>
  </si>
  <si>
    <t>CC(=O)c1cccc(NC(=O)c2cc(C)c(C)c(S(N)(=O)=O)c2)c1</t>
  </si>
  <si>
    <t>COCC(C)NC(=O)C(NC(=O)c1ccco1)C(C)C</t>
  </si>
  <si>
    <t>COCC(C)NC(=O)C(NC(=O)c1c(F)cccc1F)C(C)C</t>
  </si>
  <si>
    <t>COc1cccc(C(=O)NCCc2nccn2Cc2ccccc2)c1</t>
  </si>
  <si>
    <t>COCC(C)NC(=O)c1cc(=O)c2ccccc2o1</t>
  </si>
  <si>
    <t>CC(=O)c1cccc(NC(=O)C2CCCN(C(=O)c3ccco3)C2)c1</t>
  </si>
  <si>
    <t>COCC(C)NC(=O)C(Cc1c[nH]c2ccccc12)NC(C)=O</t>
  </si>
  <si>
    <t>CCN(CC)C(=O)c1ccc(CNC(=O)C(C)(C)C)cc1</t>
  </si>
  <si>
    <t>COCC(C)NC(=O)Cn1c(-c2cscn2)nc2ccccc21</t>
  </si>
  <si>
    <t>COCC(C)NC(=O)c1cc(Cl)c2c(c1)OCO2</t>
  </si>
  <si>
    <t>COCC(C)NC(=O)c1cn(C)nc1-c1ccc2c(c1)OCCCO2</t>
  </si>
  <si>
    <t>COCC(C)NC(=O)C(NC(=O)c1cccs1)C(C)C</t>
  </si>
  <si>
    <t>COCC(C)NC(=O)c1sc(-c2cccc(Cl)c2)nc1C</t>
  </si>
  <si>
    <t>COCc1c(C(=O)NC(C)COC)sc2cccc(F)c12</t>
  </si>
  <si>
    <t>COCC(C)NC(=O)CNC(=O)c1ccccc1</t>
  </si>
  <si>
    <t>COCC(C)NC(=O)CNC(=O)c1ccc(Cl)cc1Cl</t>
  </si>
  <si>
    <t>COCC(C)NC(=O)CNC(=O)c1cccc(Cl)c1</t>
  </si>
  <si>
    <t>COCC(C)NC(=O)CNC(=O)c1ccc(Cl)c(Cl)c1</t>
  </si>
  <si>
    <t>COCC(C)NC(=O)c1ccc(OCc2csc(C)n2)cc1</t>
  </si>
  <si>
    <t>COCC(C)NC(=O)c1cccc(OCc2csc(C)n2)c1</t>
  </si>
  <si>
    <t>COCC(C)NC(=O)C(C)NS(=O)(=O)c1ccccc1F</t>
  </si>
  <si>
    <t>COCC(C)NC(=O)CNC(=O)CC12CC3CC(CC(C3)C1)C2</t>
  </si>
  <si>
    <t>COCC(C)NC(=O)CNC(=O)Cc1ccccc1</t>
  </si>
  <si>
    <t>COCC(C)NC(=O)c1cc(-c2ccco2)nc2c1cnn2C(C)C</t>
  </si>
  <si>
    <t>COCC(C)NC(=O)CCc1nc(-c2ccncc2)no1</t>
  </si>
  <si>
    <t>COCC(C)NC(=O)COc1ccc(C(C)=O)cc1</t>
  </si>
  <si>
    <t>COCC(C)NC(=O)C1CCCN(C(=O)c2ccco2)C1</t>
  </si>
  <si>
    <t>COCC(C)NC(=O)c1cccnc1Sc1ccc(C)cc1C</t>
  </si>
  <si>
    <t>COCC(C)NC(=O)c1ccccc1OCc1c(C)noc1C</t>
  </si>
  <si>
    <t>Cc1oc2nc[nH]c(=O)c2c1C(=O)Nc1nccs1</t>
  </si>
  <si>
    <t>CNc1snc(C)c1C(=O)Nc1nccs1</t>
  </si>
  <si>
    <t>Cc1noc(C)c1COc1ccccc1C(=O)N1CCCC(C)C1</t>
  </si>
  <si>
    <t>Cc1noc(C)c1CSc1ncccc1C(=O)N1CCCC(C)C1</t>
  </si>
  <si>
    <t>CSc1ncc(C(=O)N2CCOCC2)n1-c1ccc(F)cc1</t>
  </si>
  <si>
    <t>Cc1noc(C)c1CSc1ccccc1C(=O)N1CCOCC1</t>
  </si>
  <si>
    <t>Cc1noc(C)c1COc1ccccc1C(=O)N1CCOCC1</t>
  </si>
  <si>
    <t>Cc1noc(C)c1CSc1ncccc1C(=O)N1CCOCC1</t>
  </si>
  <si>
    <t>O=C(c1occc1-c1ccccc1)N1CCOCC1</t>
  </si>
  <si>
    <t>O=C(c1ccccc1OCc1cn2ccccc2n1)N1CCOCC1</t>
  </si>
  <si>
    <t>CCN(CC)C(=O)c1ccc2c(c1)nc(C)n2-c1ccccc1</t>
  </si>
  <si>
    <t>CCN(CC)C(=O)CNC1=NS(=O)(=O)c2ccccc21</t>
  </si>
  <si>
    <t>CCN(CC)C(=O)CCCc1nc2ccccc2c(=O)[nH]1</t>
  </si>
  <si>
    <t>CCN(CC)C(=O)CCc1ccc(S(=O)(=O)NC)cc1</t>
  </si>
  <si>
    <t>CCN(CC)C(=O)c1cc(C)c(C)c(S(=O)(=O)N(C)C)c1</t>
  </si>
  <si>
    <t>CCN(CC)C(=O)Cn1c(-c2cscn2)nc2ccccc21</t>
  </si>
  <si>
    <t>CCN(CC)C(=O)CNC(=O)c1ccc(OC)c(OC)c1</t>
  </si>
  <si>
    <t>CCN(CC)C(=O)CNC(=O)c1ccc(Cl)cc1Cl</t>
  </si>
  <si>
    <t>CCOc1ccccc1C(=O)NCC(=O)N(CC)CC</t>
  </si>
  <si>
    <t>CCN(CC)C(=O)CNC(=O)c1cccc(Br)c1</t>
  </si>
  <si>
    <t>CCN(CC)C(=O)CNC(=O)c1ccc(C)c(C)c1</t>
  </si>
  <si>
    <t>CCN(CC)C(=O)CNC(=O)c1ccccc1Br</t>
  </si>
  <si>
    <t>CCN(CC)C(=O)c1ccc(S(=O)(=O)NC(C)(C)C)cc1</t>
  </si>
  <si>
    <t>CCNS(=O)(=O)c1ccc(C)c(C(=O)N(CC)CC)c1</t>
  </si>
  <si>
    <t>CCN(CC)C(=O)c1ccc2c(c1)CC(c1ccccc1)OC2=O</t>
  </si>
  <si>
    <t>CCN(CC)C(=O)c1cc(C2CC2)nc2c1c(C)nn2C</t>
  </si>
  <si>
    <t>CCN(CC)C(=O)c1cc(C(C)C)nc2c1c(C)nn2C</t>
  </si>
  <si>
    <t>CCN(CC)C(=O)c1ccccc1-c1ccccc1C#N</t>
  </si>
  <si>
    <t>CNc1snc(C)c1C(=O)Nc1cc(OC)c(OC)c(OC)c1</t>
  </si>
  <si>
    <t>COc1cc(C(=O)N2CCN(C(C)=O)CC2)cc(Cl)c1OC</t>
  </si>
  <si>
    <t>CCc1ccc(N2CC(C(=O)N3CCN(C(C)=O)CC3)CC2=O)cc1</t>
  </si>
  <si>
    <t>CC(=O)N1CCN(C(=O)c2cc3c(s2)CCC(C)C3)CC1</t>
  </si>
  <si>
    <t>CC(=O)N1CCN(C(=O)C(C)Oc2ccc(C#N)cc2)CC1</t>
  </si>
  <si>
    <t>CC(=O)N1CCN(C(=O)c2cc3c(F)cccc3s2)CC1</t>
  </si>
  <si>
    <t>CC(=O)N1CCN(C(=O)C2CC(=O)N(c3ccccc3Cl)C2)CC1</t>
  </si>
  <si>
    <t>CCn1c(=O)c(=O)[nH]c2cc(C(=O)N3CCN(C(C)=O)CC3)ccc21</t>
  </si>
  <si>
    <t>CC(=O)N1CCN(C(=O)C(C)NC(=O)c2ccco2)CC1</t>
  </si>
  <si>
    <t>CC(=O)N1CCN(C(=O)C(NC(=O)c2ccccc2F)C(C)C)CC1</t>
  </si>
  <si>
    <t>CC(=O)N1CCN(C(=O)c2ccccc2Nc2ccccc2)CC1</t>
  </si>
  <si>
    <t>CC(C)C(NC(N)=O)C(=O)NCc1ccccc1Cl</t>
  </si>
  <si>
    <t>CC(=O)N1CCN(C(=O)C(NC(=O)c2ccco2)C(C)C)CC1</t>
  </si>
  <si>
    <t>COc1cc(OC)cc(C(=O)N2CCN(C(C)=O)CC2)c1</t>
  </si>
  <si>
    <t>CC(=O)N1CCN(C(=O)c2cccc(N(C)C)c2)CC1</t>
  </si>
  <si>
    <t>CC(=O)N1CCN(C(=O)c2cc(Br)ccc2O)CC1</t>
  </si>
  <si>
    <t>CC(=O)N1CCN(C(=O)c2cc3ccccc3oc2=O)CC1</t>
  </si>
  <si>
    <t>CC(=O)N1CCN(C(=O)Cc2cn3ccsc3n2)CC1</t>
  </si>
  <si>
    <t>CC(=O)N1CCN(C(=O)C2CC(=O)N(c3ccccc3F)C2)CC1</t>
  </si>
  <si>
    <t>CC(=O)N1CCN(C(=O)c2[nH]c3c(c2C)C(=O)CC(C)(C)C3)CC1</t>
  </si>
  <si>
    <t>CC(=O)N1CCN(C(=O)CCc2ccccc2O)CC1</t>
  </si>
  <si>
    <t>CC(=O)N1CCN(C(=O)CCc2c(C)nc3ncnn3c2C)CC1</t>
  </si>
  <si>
    <t>CC(=O)N1CCN(C(=O)C2CN(C(C)=O)c3ccccc3O2)CC1</t>
  </si>
  <si>
    <t>CC(=O)N1CCN(C(=O)c2ccc(-n3cccc3)cc2)CC1</t>
  </si>
  <si>
    <t>CC(=O)N1CCN(C(=O)CCc2nc3ccccc3[nH]2)CC1</t>
  </si>
  <si>
    <t>CC(=O)N1CCN(C(=O)c2sc3cccc(F)c3c2C)CC1</t>
  </si>
  <si>
    <t>CC(=O)N1CCN(C(=O)CCc2c(C)nc3cc(C)nn3c2C)CC1</t>
  </si>
  <si>
    <t>CCc1ccc(-c2nc(C(=O)N3CCN(C(C)=O)CC3)cs2)cc1</t>
  </si>
  <si>
    <t>CC(=O)N1CCN(C(=O)CNC(=O)c2ccc(C(C)(C)C)cc2)CC1</t>
  </si>
  <si>
    <t>CC(=O)N1CCN(C(=O)CNC(=O)c2cc(C)cc(C)c2)CC1</t>
  </si>
  <si>
    <t>CC(=O)N1CCN(C(=O)c2sc3ncn(C)c(=O)c3c2C)CC1</t>
  </si>
  <si>
    <t>CC(=O)N1CCN(C(=O)c2ccc(OCc3cscn3)cc2)CC1</t>
  </si>
  <si>
    <t>O=C(COC(=O)c1cc(Cl)c[nH]1)NCC1(c2ccccc2)CCC1</t>
  </si>
  <si>
    <t>CC(=O)N1CCN(C(=O)Cc2csc(-c3ccsc3)n2)CC1</t>
  </si>
  <si>
    <t>CC(=O)N1CCN(C(=O)c2cc(Cl)c[nH]2)CC1</t>
  </si>
  <si>
    <t>CC(=O)N1CCN(C(=O)CCc2nc(-c3ccsc3)no2)CC1</t>
  </si>
  <si>
    <t>CC(=O)c1c[nH]c(C(=O)N2CCN(C(C)=O)CC2)c1</t>
  </si>
  <si>
    <t>CC(=O)N1CCN(C(=O)COc2cccc(N3CCCC3=O)c2)CC1</t>
  </si>
  <si>
    <t>CC(=O)N1CCN(C(=O)c2sc(-c3ccsc3)nc2C)CC1</t>
  </si>
  <si>
    <t>CC(=O)N1CCN(C(=O)CCn2nnc3ccccc3c2=O)CC1</t>
  </si>
  <si>
    <t>CC(=O)N1CCN(C(=O)CCCc2nc(-c3ccccc3)no2)CC1</t>
  </si>
  <si>
    <t>CC=Cc1cc(C(=O)N2CCN(C(C)=O)CC2)cc(OC)c1OC</t>
  </si>
  <si>
    <t>CC(=O)N1CCN(C(=O)CCc2ccc3c(c2)OCCO3)CC1</t>
  </si>
  <si>
    <t>CC(=O)N1CCN(C(=O)CCc2c(C)nn(C)c2C)CC1</t>
  </si>
  <si>
    <t>CC(=O)N1CCN(C(=O)c2cnc3c(cnn3C(C)C)c2)CC1</t>
  </si>
  <si>
    <t>CC(=O)N1CCN(C(=O)Cn2cnc3c(cnn3C)c2=O)CC1</t>
  </si>
  <si>
    <t>O=C(NCCc1nccn1Cc1ccccc1)c1ccsc1</t>
  </si>
  <si>
    <t>CC(=O)N1CCN(C(=O)CCn2cnc3sccc3c2=O)CC1</t>
  </si>
  <si>
    <t>CC(=O)N1CCN(C(=O)c2cc(C(C)C)nc3c2c(C)nn3C)CC1</t>
  </si>
  <si>
    <t>CC(=O)N1CCN(C(=O)c2ccccc2COc2ccccc2)CC1</t>
  </si>
  <si>
    <t>CC(=O)N1CCN(C(=O)c2c(C)oc(C)c2C)CC1</t>
  </si>
  <si>
    <t>O=C(NCCCN1CCCC1=O)c1sccc1-c1ccccc1</t>
  </si>
  <si>
    <t>O=C(Cc1csc(-c2ccccc2)n1)NCCCN1CCCC1=O</t>
  </si>
  <si>
    <t>CC(Sc1ccccc1)C(=O)NCCCN1CCCC1=O</t>
  </si>
  <si>
    <t>O=C(NCCCN1CCCC1=O)c1ccc(NC(=O)C2CC2)cc1</t>
  </si>
  <si>
    <t>O=C(Cc1ccc(Cl)cc1Cl)NCCCN1CCCC1=O</t>
  </si>
  <si>
    <t>O=C(NCCCN1CCCC1=O)c1ccc(-c2ccc(F)cc2)o1</t>
  </si>
  <si>
    <t>O=C(NCCCN1CCCC1=O)c1ccsc1</t>
  </si>
  <si>
    <t>Cc1c(C(=O)NCCCN2CCCC2=O)sc2ncn(C)c(=O)c12</t>
  </si>
  <si>
    <t>O=C(NCCCN1CCCC1=O)c1cc(Cl)ccc1F</t>
  </si>
  <si>
    <t>O=C(NCCCN1CCCC1=O)c1ccc[nH]c1=O</t>
  </si>
  <si>
    <t>CNS(=O)(=O)c1cc(C(=O)NCCCN2CCCC2=O)n(C)c1</t>
  </si>
  <si>
    <t>O=C(NCCCN1CCCC1=O)c1cc(Br)ccc1F</t>
  </si>
  <si>
    <t>COc1ccc(Br)cc1C(=O)CCC(=O)NC1CC1</t>
  </si>
  <si>
    <t>COc1cn(-c2cccc(C(F)(F)F)c2)nc1C(=O)NC1CC1</t>
  </si>
  <si>
    <t>Cc1ccc(CNC(=O)NCC(=O)NC2CC2)cc1</t>
  </si>
  <si>
    <t>CC(C)NS(=O)(=O)c1ccc(Cl)c(C(=O)NC2CC2)c1</t>
  </si>
  <si>
    <t>O=C(NC1CC1)C1CCN(c2ncc(C(F)(F)F)cc2Cl)CC1</t>
  </si>
  <si>
    <t>O=C(NC1CC1)c1occc1CS(=O)(=O)c1ccccc1</t>
  </si>
  <si>
    <t>Cc1cc(C(=O)NC2CC2)cc(S(N)(=O)=O)c1C</t>
  </si>
  <si>
    <t>O=C(NC1CC1)c1ccc(SCc2cn3ccccc3n2)cc1</t>
  </si>
  <si>
    <t>O=C(Nc1ccc(F)c(F)c1)c1cccc(NC(=O)C2CC2)c1</t>
  </si>
  <si>
    <t>Cc1ccoc1C(=O)NCCc1nccn1Cc1ccccc1</t>
  </si>
  <si>
    <t>COc1cc(C)ccc1OCC(=O)Nc1ccc(F)c(F)c1</t>
  </si>
  <si>
    <t>COc1ccc(NC(=O)C(C)NC(=O)c2ccccc2)cc1OC</t>
  </si>
  <si>
    <t>CNc1snc(C)c1C(=O)N(C)Cc1cccc(OC)c1OC</t>
  </si>
  <si>
    <t>Cc1nc(C)c(C(=O)NCCc2nccn2Cc2ccccc2)s1</t>
  </si>
  <si>
    <t>O=C(CSc1nccn1-c1ccccc1)c1c[nH]c2ccccc12</t>
  </si>
  <si>
    <t>CC(Sc1nccn1-c1ccccc1)C(=O)Nc1ccccc1F</t>
  </si>
  <si>
    <t>CC(Sc1nccn1-c1ccccc1)C(=O)NC1CCCC1</t>
  </si>
  <si>
    <t>COc1ccc(NC(=O)c2ccn(C(=O)NC3CCCCC3)n2)cc1</t>
  </si>
  <si>
    <t>CCCCNC(=O)c1cc(S(N)(=O)=O)c(Cl)cc1Cl</t>
  </si>
  <si>
    <t>CSc1nc(N)nc2oc(C(=O)OC(C)(C)C)c(N)c12</t>
  </si>
  <si>
    <t>O=C(Nc1ccc(Cl)cc1)c1nc2ncccn2n1</t>
  </si>
  <si>
    <t>CC(C)CS(=O)(=O)NCc1ccc(Cl)cc1</t>
  </si>
  <si>
    <t>CCn1ncc(Br)c1C(=O)Nc1nc(C)cs1</t>
  </si>
  <si>
    <t>CC(Sc1nccn1-c1ccccc1)C(=O)NCc1cccs1</t>
  </si>
  <si>
    <t>CCCOC(=O)c1ccc(-n2nc(C)cc2C)cc1</t>
  </si>
  <si>
    <t>O=C(COc1ccccc1)OCC(=O)c1ccccc1</t>
  </si>
  <si>
    <t>CC(OC(=O)COc1ccccc1)C(=O)c1ccccc1</t>
  </si>
  <si>
    <t>Cc1ccc(C(=O)COC(=O)COc2ccccc2)cc1</t>
  </si>
  <si>
    <t>O=C(COc1ccccc1)OC1CCc2ccccc2C1=O</t>
  </si>
  <si>
    <t>O=C(COc1ccccc1)OCC(=O)c1cccs1</t>
  </si>
  <si>
    <t>Cc1ccc(C(=O)COC(=O)c2cccnc2)cc1</t>
  </si>
  <si>
    <t>CC(OC(=O)c1cccnc1)C(=O)c1cccc(Cl)c1</t>
  </si>
  <si>
    <t>COc1ccc(C(=O)COC(=O)c2cccnc2)cc1</t>
  </si>
  <si>
    <t>COc1cccc(C(=O)COC(=O)c2cccnc2)c1</t>
  </si>
  <si>
    <t>O=C1NCCCCC1Sc1nccn1-c1ccccc1</t>
  </si>
  <si>
    <t>COc1cccc(C(=O)COC(=O)c2cccc(F)c2)c1</t>
  </si>
  <si>
    <t>COC(=O)C1=C(C)NC(=O)NC1c1ccc(-n2cccn2)cc1</t>
  </si>
  <si>
    <t>CCOC(=O)C1=C(C)NC(=O)NC1c1ccc(-n2cccn2)cc1</t>
  </si>
  <si>
    <t>COc1ccc(NC(=O)c2cccc(NC(=O)C3CC3)c2)cc1OC</t>
  </si>
  <si>
    <t>CC(=O)Nc1cccc(-c2nnc3n2CCCCC3)c1</t>
  </si>
  <si>
    <t>CNc1snc(C)c1C(=O)N(C)Cc1c(F)cccc1Cl</t>
  </si>
  <si>
    <t>COc1ccc(NC(=O)CCSc2ccc(F)cc2)cc1OC</t>
  </si>
  <si>
    <t>COc1ccc(NC(=O)Cc2ccc(OC(F)F)cc2)cc1OC</t>
  </si>
  <si>
    <t>COc1ccc(NC(=O)C(NC(=O)c2ccco2)C(C)C)cc1OC</t>
  </si>
  <si>
    <t>Cc1noc(C)c1COc1ccc(C(=O)Nc2ccccc2F)cc1</t>
  </si>
  <si>
    <t>COc1ccc(C(=O)NC(C(=O)Nc2ccccc2F)C(C)C)cc1</t>
  </si>
  <si>
    <t>O=C(Nc1ccccc1F)c1cccc(NC(=O)C2CC2)c1</t>
  </si>
  <si>
    <t>COc1ccc(C(=O)Nc2ccccc2F)c(F)c1</t>
  </si>
  <si>
    <t>CSc1ccc(CN(C)C(=O)C(C)NC(C)=O)cc1</t>
  </si>
  <si>
    <t>CC(=O)NC(C)C(=O)N(C)Cc1ccc(C(F)(F)F)cc1</t>
  </si>
  <si>
    <t>CC(=O)N1CCc2cc(C(=O)Nc3ccccc3F)ccc21</t>
  </si>
  <si>
    <t>CC(C)C(NC(=O)c1ccco1)C(=O)Nc1ccccc1F</t>
  </si>
  <si>
    <t>CN(Cc1ccc(C(F)(F)F)cc1)C(=O)c1ccc(=O)n(C)n1</t>
  </si>
  <si>
    <t>Cc1cc(C(=O)Nc2ccccc2F)cc(S(N)(=O)=O)c1C</t>
  </si>
  <si>
    <t>CNc1snc(C)c1C(=O)N(C)Cc1ccc(C(F)(F)F)cc1</t>
  </si>
  <si>
    <t>CCC(C(=O)N1CCN(C(=O)c2ccccc2)CC1)c1ccccc1</t>
  </si>
  <si>
    <t>CNc1snc(C)c1C(=O)N1CCN(C(=O)c2ccccc2)CC1</t>
  </si>
  <si>
    <t>CC(CS(=O)(=O)c1cccc(N)c1)N1CCOCC1</t>
  </si>
  <si>
    <t>COc1cc(C#N)ccc1OCC(=O)NC1CCOc2ccccc21</t>
  </si>
  <si>
    <t>N#Cc1ccc(C(=O)N2CCN(c3ccccc3F)CC2)cc1</t>
  </si>
  <si>
    <t>CC(C)C(NC(N)=O)C(=O)N1CCN(c2ccccc2F)CC1</t>
  </si>
  <si>
    <t>CCOc1ccc(CN(C)C(=O)c2ccc(=O)n(C)n2)cc1</t>
  </si>
  <si>
    <t>CCOc1ccc(CN(C)C(=O)c2ccc3c(c2)OCCO3)cc1</t>
  </si>
  <si>
    <t>CCOc1ccc(CN(C)C(=O)c2cccc(C#N)c2)cc1</t>
  </si>
  <si>
    <t>COc1ccc(OC)c(CNC(=O)c2cn(C)c3ccccc23)c1</t>
  </si>
  <si>
    <t>COc1ccc(OC)c(CNC(=O)c2cc3ccccc3[nH]2)c1</t>
  </si>
  <si>
    <t>COc1ccc(OC)c(CNC(=O)c2cc(Cl)ccn2)c1</t>
  </si>
  <si>
    <t>COc1ccc(OC)c(CNC(=O)c2cnc3n(c2=O)CCS3)c1</t>
  </si>
  <si>
    <t>COc1ccc(OC)c(CNC(=O)c2cccnc2N2CCCC2)c1</t>
  </si>
  <si>
    <t>COc1ccc(OC)c(CNC(=O)C(C)(C)C)c1</t>
  </si>
  <si>
    <t>Cc1cnc(C(=O)N(C)Cc2ccccc2Br)cn1</t>
  </si>
  <si>
    <t>COc1ccc(OC)c(CNC(=O)c2cc(C3CC3)on2)c1</t>
  </si>
  <si>
    <t>CCNC(=O)COc1cccc(NC(=O)Cc2csc(C)n2)c1</t>
  </si>
  <si>
    <t>CN(Cc1ccccc1Br)C(=O)c1cccc(C#N)c1</t>
  </si>
  <si>
    <t>CCNC(=O)COc1cccc(NC(=O)c2cc3ccccc3[nH]2)c1</t>
  </si>
  <si>
    <t>Cc1cccc(C(=O)OCc2ccc(C#N)cc2)n1</t>
  </si>
  <si>
    <t>Cc1cccc(C(=O)OCC(=O)N2CCc3ccccc32)n1</t>
  </si>
  <si>
    <t>Cc1cccc(C(=O)OCC(=O)N2c3ccccc3CC2C)n1</t>
  </si>
  <si>
    <t>Cc1ccc(NC(=O)COC(=O)c2cccc(C)n2)c(Cl)c1</t>
  </si>
  <si>
    <t>CCNC(=O)COc1cccc(NC(=O)c2c(C)nn(C)c2C)c1</t>
  </si>
  <si>
    <t>Cc1cccc(C(=O)OCC(=O)Nc2ccc(C(F)(F)F)cc2)n1</t>
  </si>
  <si>
    <t>Cc1cccc(C(=O)OCC(=O)NC2CCCCC2)n1</t>
  </si>
  <si>
    <t>Cc1cc(C)n(CCCNC(=O)C2CCN(C(=O)C3CC3)CC2)n1</t>
  </si>
  <si>
    <t>NC(=O)c1ccc(-c2nnn(CC(=O)NC(C3CC3)C3CC3)n2)cc1</t>
  </si>
  <si>
    <t>Cc1cccc(C(=O)OCc2nnc(-c3ccc(Cl)cc3)o2)n1</t>
  </si>
  <si>
    <t>Cc1cccc(C(=O)OCc2ncc(-c3ccccc3)o2)n1</t>
  </si>
  <si>
    <t>Cc1cccc(C(=O)OCc2cccc(S(=O)(=O)N(C)C)c2)n1</t>
  </si>
  <si>
    <t>Cc1cccc(C(=O)OCCOc2ccc(C#N)cc2)n1</t>
  </si>
  <si>
    <t>CCOc1ncccc1NC(=O)CSc1nc(C)cc(C)n1</t>
  </si>
  <si>
    <t>COC(=O)c1cccc(COC(=O)c2cccc(C)n2)c1</t>
  </si>
  <si>
    <t>CCOc1ncccc1NC(=O)C1CC(=O)N(Cc2ccccc2)C1</t>
  </si>
  <si>
    <t>COc1ccc(-c2nc(COC(=O)c3cccc(C)n3)cs2)cc1</t>
  </si>
  <si>
    <t>CCOc1ncccc1NC(=O)Cc1ccc2c(c1)OCCO2</t>
  </si>
  <si>
    <t>CCOc1ncccc1NC(=O)Cc1ccccc1Cl</t>
  </si>
  <si>
    <t>CCOc1ncccc1NC(=O)Cc1cccc(F)c1</t>
  </si>
  <si>
    <t>CCOc1ncccc1NC(=O)c1cccc(C#N)c1</t>
  </si>
  <si>
    <t>CCOc1ncccc1NC(=O)Cc1ccccc1OC</t>
  </si>
  <si>
    <t>CCOc1ncccc1NC(=O)c1cc(F)cc(F)c1</t>
  </si>
  <si>
    <t>CCOc1ncccc1NC(=O)CCCc1cccs1</t>
  </si>
  <si>
    <t>Cc1cccc(C(=O)OCC(=O)N(C)C2CCCc3ccccc32)n1</t>
  </si>
  <si>
    <t>CCOc1ncccc1NC(=O)CN1CCCCCC1=O</t>
  </si>
  <si>
    <t>Cc1cccc(C(=O)OCc2nc(-c3cccc(Cl)c3)no2)n1</t>
  </si>
  <si>
    <t>Cc1cccc(C(=O)OCc2ncc(-c3ccc(F)cc3)o2)n1</t>
  </si>
  <si>
    <t>CCOc1ncccc1NC(=O)CN1C(=O)COc2ccccc21</t>
  </si>
  <si>
    <t>CCOc1ncccc1NC(=O)C1CC(=O)N(c2ccccc2F)C1</t>
  </si>
  <si>
    <t>CCOc1ncccc1NC(=O)Cc1ccccc1C</t>
  </si>
  <si>
    <t>CCOc1ncccc1NC(=O)c1cc(Br)ccc1F</t>
  </si>
  <si>
    <t>CCOc1ncccc1NC(=O)C1CCN(C(C)=O)CC1</t>
  </si>
  <si>
    <t>CCOc1ncccc1NC(=O)CCc1cccs1</t>
  </si>
  <si>
    <t>CCOc1ncccc1NC(=O)CCc1ccsc1</t>
  </si>
  <si>
    <t>CCOc1ncccc1NC(=O)Cc1c(C)noc1C</t>
  </si>
  <si>
    <t>CCOc1ncccc1NC(=O)CN1C(=O)CSc2ccccc21</t>
  </si>
  <si>
    <t>CCOc1ncccc1NC(=O)c1cc(F)ccc1F</t>
  </si>
  <si>
    <t>CCOc1ncccc1NC(=O)c1ccc(F)c(F)c1</t>
  </si>
  <si>
    <t>CCOc1ncccc1NC(=O)CCN1C(=O)COc2ccccc21</t>
  </si>
  <si>
    <t>CCOc1ncccc1NC(=O)c1cc(C)sc1C</t>
  </si>
  <si>
    <t>CCOc1ncccc1NC(=O)CN1C(=O)CCOc2ccccc21</t>
  </si>
  <si>
    <t>CCOc1ncccc1NC(=O)c1cc(F)ccc1Br</t>
  </si>
  <si>
    <t>CCOc1ncccc1NC(=O)c1cc2c(s1)CCC2</t>
  </si>
  <si>
    <t>CCOc1ncccc1NC(=O)c1ccc(C(C)=O)s1</t>
  </si>
  <si>
    <t>CN(C)S(=O)(=O)c1ccc2cccc3c2c1CC3</t>
  </si>
  <si>
    <t>CCOc1ncccc1NC(=O)CCn1cnc2ccccc21</t>
  </si>
  <si>
    <t>CCOc1ncccc1NC(=O)c1cc(Cl)ccc1F</t>
  </si>
  <si>
    <t>CCOc1ncccc1NC(=O)c1ccc(Br)cc1F</t>
  </si>
  <si>
    <t>CCOc1ncccc1NC(=O)c1ccc(C)c(F)c1</t>
  </si>
  <si>
    <t>CCOc1ncccc1NC(=O)C1CCCN(C(N)=O)C1</t>
  </si>
  <si>
    <t>CCOc1ncccc1NC(=O)c1ccc(Cl)cc1F</t>
  </si>
  <si>
    <t>CCOc1ncccc1NC(=O)c1cc(C)oc1C</t>
  </si>
  <si>
    <t>CCOc1ncccc1NC(=O)Cn1ccc(=O)[nH]c1=O</t>
  </si>
  <si>
    <t>CC1=C(C(=O)Nc2ccc(F)cc2F)C(c2ccccc2)NC(=O)N1</t>
  </si>
  <si>
    <t>CC(=O)c1sc(NCCNc2nc(C)c(C(C)=O)s2)nc1C</t>
  </si>
  <si>
    <t>CC(=O)NCCOc1nc(N(C)C)nc(N2CCCCCC2)n1</t>
  </si>
  <si>
    <t>CCC(=O)N1CCN(C(=O)c2ccc(F)cc2)CC1</t>
  </si>
  <si>
    <t>Nc1nc(N)nc(-c2ccccc2Br)n1</t>
  </si>
  <si>
    <t>CCC(=O)N1CCN(C(=O)c2ccc(C)cc2)CC1</t>
  </si>
  <si>
    <t>CCCCCC(=O)N1CCN(S(=O)(=O)c2ccc(F)cc2)CC1</t>
  </si>
  <si>
    <t>NC(=O)c1cccc(NC(=O)Cc2cccc(Br)c2)c1</t>
  </si>
  <si>
    <t>CCN(CC)C(=O)c1ccc(S(=O)(=O)c2ccc(N)cc2)cc1</t>
  </si>
  <si>
    <t>CCc1nnc(SC(C)C(=O)c2ccc(OC)cc2)n1N</t>
  </si>
  <si>
    <t>CC(C(=O)c1ccc(Cl)cc1)n1cnc2c1c(=O)[nH]c(=O)n2C</t>
  </si>
  <si>
    <t>CC(=O)c1sc(NC(=O)Nc2cccc(Cl)c2)nc1C</t>
  </si>
  <si>
    <t>CC(=O)c1sc(NC(=O)Nc2ccc(Cl)cc2)nc1C</t>
  </si>
  <si>
    <t>CCc1ccc(C(=O)Cn2cnc3c2c(=O)[nH]c(=O)n3C)cc1</t>
  </si>
  <si>
    <t>CCOc1ccc(C(=O)C(C)n2cnc3c2c(=O)[nH]c(=O)n3C)cc1</t>
  </si>
  <si>
    <t>CC(=O)c1c(Nc2cc(C)ccc2C)oc(C)cc1=O</t>
  </si>
  <si>
    <t>CC(=O)c1c(Nc2cccc(C)c2C)oc(C)cc1=O</t>
  </si>
  <si>
    <t>CC(=O)c1c(Nc2ccc(C)cc2)oc(C)cc1=O</t>
  </si>
  <si>
    <t>O=C1CCCCCN1CSc1nc2ccccc2[nH]1</t>
  </si>
  <si>
    <t>CC(=O)c1c(Nc2c(C)cccc2C)oc(C)cc1=O</t>
  </si>
  <si>
    <t>CCCc1nnc(SCC(=O)c2ccccc2)n1N</t>
  </si>
  <si>
    <t>CCCc1nnc(SCC(=O)c2ccc(F)cc2)n1N</t>
  </si>
  <si>
    <t>CC(C)(C)c1nn2c(C(Cl)(Cl)Cl)nnc2n(N)c1=O</t>
  </si>
  <si>
    <t>CC(=O)c1c(Nc2ccc(S(N)(=O)=O)cc2)oc(C)cc1=O</t>
  </si>
  <si>
    <t>Cc1ccc(C2CSc3nnc(C)n3N2)cc1C</t>
  </si>
  <si>
    <t>Cc1nn2c(nc1=O)SCC2(O)c1ccc(Cl)cc1</t>
  </si>
  <si>
    <t>CCOC(=O)c1c(N)nc(Nc2ccc(C)cc2)[nH]c1=O</t>
  </si>
  <si>
    <t>COc1ccc2c(CCNc3nnc(C(C)(C)C)c(=O)[nH]3)c[nH]c2c1</t>
  </si>
  <si>
    <t>CCC(=O)N1C(c2ccc(Cl)cc2)CSc2nnc(C)n21</t>
  </si>
  <si>
    <t>Nn1cnnc1SC1Sc2ccccc2NC1=O</t>
  </si>
  <si>
    <t>CC(=O)c1c(Nc2ccc(OC(F)F)cc2)oc(C)cc1=O</t>
  </si>
  <si>
    <t>CC(=O)c1c(Nc2ccc(CC#N)cc2)oc(C)cc1=O</t>
  </si>
  <si>
    <t>Cn1c(NC(=O)C23CC4CC(CC(C4)C2)C3)cc(=O)n(C)c1=O</t>
  </si>
  <si>
    <t>COc1ccc(Nc2nn3c(=O)c(C)nnc3s2)cc1</t>
  </si>
  <si>
    <t>Cc1ccc(Nc2nn3c(=O)c(C)nnc3s2)cc1</t>
  </si>
  <si>
    <t>CCOc1ccc(Nc2nn3c(=O)c(C)nnc3s2)cc1</t>
  </si>
  <si>
    <t>Cc1cccc(NC(=O)CSc2nn3c(=O)c(C)nnc3s2)c1</t>
  </si>
  <si>
    <t>O=C(CN1CCCCCC1=O)c1ccc(Br)cc1</t>
  </si>
  <si>
    <t>O=c1cc(-c2ccccc2Cl)nc2n1CCCCC2</t>
  </si>
  <si>
    <t>COc1ccc(-c2cc(=O)n3c(n2)CCCCC3)cc1OC</t>
  </si>
  <si>
    <t>COc1cccc(CNc2ccc(CCN3CCOCC3)cc2)c1</t>
  </si>
  <si>
    <t>Cc1ccc(S(=O)(=O)N2CCN=C2c2ccccc2)cc1</t>
  </si>
  <si>
    <t>CC(=O)Nc1ccc(S(=O)(=O)NC(CO)(CO)CO)cc1</t>
  </si>
  <si>
    <t>O=C(Nc1nnc(-c2ccncc2)s1)c1ccccc1Cl</t>
  </si>
  <si>
    <t>CN(C)C(=C1N=C(c2ccccc2)OC1=O)N1CCOCC1</t>
  </si>
  <si>
    <t>O=C1OC(c2ccccc2)=NC1=C(Nc1ccccc1)N1CCOCC1</t>
  </si>
  <si>
    <t>COc1ccc(Br)cc1S(=O)(=O)Nn1cnnc1</t>
  </si>
  <si>
    <t>CCCOc1cc(S(=O)(=O)N2CCCC2)ccc1Cl</t>
  </si>
  <si>
    <t>Cc1cc(C)cc(NS(=O)(=O)c2ccc3c(c2)CCC(=O)O3)c1</t>
  </si>
  <si>
    <t>O=C1CCc2cc(S(=O)(=O)N3CCOCC3)ccc2O1</t>
  </si>
  <si>
    <t>Cc1cccc(C)c1N1CCN(C(=O)c2ccc(F)cc2)CC1</t>
  </si>
  <si>
    <t>CCc1cc(S(=O)(=O)NC(C)CC)ccc1OC</t>
  </si>
  <si>
    <t>CCC(C)NS(=O)(=O)c1cc(OC)c(C)cc1OC</t>
  </si>
  <si>
    <t>CCC(C)NS(=O)(=O)c1ccc(OC)c(C)c1C</t>
  </si>
  <si>
    <t>CCOc1cc(S(=O)(=O)NC(C)CC)ccc1Br</t>
  </si>
  <si>
    <t>COCCCNS(=O)(=O)c1ccc(Cl)c(Cl)c1OC</t>
  </si>
  <si>
    <t>COCCCNS(=O)(=O)c1ccc(Br)c(OC)c1</t>
  </si>
  <si>
    <t>COCCCNS(=O)(=O)c1cc(Cl)c(Cl)cc1C</t>
  </si>
  <si>
    <t>O=S(=O)(NCc1cccc(Br)c1)N1CCOCC1</t>
  </si>
  <si>
    <t>Cc1cc(C)c(OCC(O)CN2CC(C)OC(C)C2)c(C)c1</t>
  </si>
  <si>
    <t>COc1ccc(OCC(O)CN2CCOCC2)c(C(C)(C)C)c1</t>
  </si>
  <si>
    <t>COCCNS(=O)(=O)c1ccc2nc(C)sc2c1</t>
  </si>
  <si>
    <t>O=C(NCCCOC(=O)n1ccnc1)c1cc2ccccc2oc1=O</t>
  </si>
  <si>
    <t>COc1ccccc1CN(C)C(=O)CCNC(=O)Nc1ccccc1</t>
  </si>
  <si>
    <t>CSc1ncn(C(=O)Nc2ccc(Cl)cc2)n1</t>
  </si>
  <si>
    <t>NC(=O)CSc1ncn(S(=O)(=O)c2ccccc2)n1</t>
  </si>
  <si>
    <t>O=C1c2ccccc2S(=O)(=O)N1CSc1ncn[nH]1</t>
  </si>
  <si>
    <t>CSc1ncn(-c2nc(N(C)C)nc(N(C)C)n2)n1</t>
  </si>
  <si>
    <t>CSc1ncn(-c2nc(NC3CC3)nc(N(C)C)n2)n1</t>
  </si>
  <si>
    <t>CSc1ncn(-c2nc(C)cc(Oc3ccccc3)n2)n1</t>
  </si>
  <si>
    <t>CC(=O)N1CCN(CC(O)COc2ccccc2)CC1</t>
  </si>
  <si>
    <t>CCN(CC)C(=O)CSc1nnc(SC)s1</t>
  </si>
  <si>
    <t>NC(=O)CSc1ccc(Oc2ccccc2)nn1</t>
  </si>
  <si>
    <t>Cc1ccc(NC(=O)NCCOc2nc(N)nc(N(C)C)n2)cc1</t>
  </si>
  <si>
    <t>CCOc1ccc(C(C)(C)CNc2ncnc(N)n2)cc1</t>
  </si>
  <si>
    <t>CCc1ccc(CN(C)C(=O)c2ccc(=O)n(C)n2)cc1</t>
  </si>
  <si>
    <t>CCc1ccc(CN(C)C(=O)c2ccc(S(C)(=O)=O)cc2)cc1</t>
  </si>
  <si>
    <t>CCc1ccc(CN(C)C(=O)c2cccc(-n3cnnn3)c2)cc1</t>
  </si>
  <si>
    <t>CC(C)(C#N)OCC(O)CN1CCN(CCO)CC1</t>
  </si>
  <si>
    <t>O=c1[nH]c2c(c(=O)[nH]1)C1(CCCC1)Cc1ccccc1-2</t>
  </si>
  <si>
    <t>Cn1c(=O)[nH]c2c(c1=O)C1(CCCC1)Cc1ccccc1-2</t>
  </si>
  <si>
    <t>CCc1ccc(CN(C)C(=O)CC(NC(C)=O)c2ccccc2)cc1</t>
  </si>
  <si>
    <t>CCc1ccc(CN(C)C(=O)c2cc(OC)c(OC)c(OC)c2)cc1</t>
  </si>
  <si>
    <t>CCC(C)Nc1ncc(C(=O)OC)c2ccccc12</t>
  </si>
  <si>
    <t>CC1CCc2ccccc2N1CC(=O)c1cccn1C</t>
  </si>
  <si>
    <t>C=CCNC(=O)C(C)N1CCN(c2ccccc2C)CC1</t>
  </si>
  <si>
    <t>CCCNC(=O)C(C)N1CCN(c2ccccc2C)CC1</t>
  </si>
  <si>
    <t>CC(NC(C)c1ccccc1F)C(=O)Nc1sccc1C(N)=O</t>
  </si>
  <si>
    <t>Cc1cc(C(=O)CN(C)Cc2cnn(C)c2)c(C)n1C1CC1</t>
  </si>
  <si>
    <t>NC(=O)C1Cc2ccccc2CN1Cc1ccc(-n2cccn2)cc1</t>
  </si>
  <si>
    <t>CN(Cc1cccc(F)c1)C(=O)C1CC(=O)N(Cc2ccccc2)C1</t>
  </si>
  <si>
    <t>COc1ccc(C(=O)NCc2ccc(Cn3ccnc3)cc2)cc1</t>
  </si>
  <si>
    <t>O=C(NCc1ccc(Cn2ccnc2)cc1)c1ccccc1</t>
  </si>
  <si>
    <t>O=C(NCc1ccc(Cn2ccnc2)cc1)c1ccc(F)c(F)c1</t>
  </si>
  <si>
    <t>O=C(Cn1ccc(=O)[nH]c1=O)NCc1ccc(Cn2ccnc2)cc1</t>
  </si>
  <si>
    <t>Cc1nc(C)c(C(=O)NCc2ccc(Cn3ccnc3)cc2)s1</t>
  </si>
  <si>
    <t>O=C(c1ccc2c(c1)OCCO2)N(Cc1ccccc1)Cc1ccco1</t>
  </si>
  <si>
    <t>N#Cc1ccccc1OCC(=O)N(Cc1ccccc1)Cc1ccco1</t>
  </si>
  <si>
    <t>Cc1csc(=O)n1CC(=O)N(Cc1ccccc1)Cc1ccco1</t>
  </si>
  <si>
    <t>O=C(Cn1ccc(=O)[nH]c1=O)N(Cc1ccccc1)Cc1ccco1</t>
  </si>
  <si>
    <t>Cc1ccnc2nc(C(=O)N(Cc3ccccc3)Cc3ccco3)nn12</t>
  </si>
  <si>
    <t>Cc1nc(C)c(C(=O)N(Cc2ccccc2)Cc2ccco2)s1</t>
  </si>
  <si>
    <t>CNC(=O)c1ccc(CN(Cc2ccco2)C(=O)CC(C)(C)C)cc1</t>
  </si>
  <si>
    <t>Cc1nnc(-c2ccccc2)c(=O)n1-n1cccc1</t>
  </si>
  <si>
    <t>Cc1cccc(C)c1NC(=O)CSc1nncc(=O)n1N</t>
  </si>
  <si>
    <t>Cc1ccccc1NC(=O)CSc1nncc(=O)n1N</t>
  </si>
  <si>
    <t>Cc1cc(C)cc(NC(=O)CSc2nncc(=O)n2N)c1</t>
  </si>
  <si>
    <t>Nn1c(SCC(=O)Nc2cc(Cl)ccc2Cl)nncc1=O</t>
  </si>
  <si>
    <t>Cc1ccc(NC(=O)CSc2nncc(=O)n2N)cc1C</t>
  </si>
  <si>
    <t>CCc1ccccc1NC(=O)CSc1nncc(=O)n1N</t>
  </si>
  <si>
    <t>O=C(NC1CCCCC1)N1CCN(c2ccc3nnnn3n2)CC1</t>
  </si>
  <si>
    <t>Cc1ccc(S(=O)(=O)N(C)C)cc1C(=O)N1CCNC(=O)C1</t>
  </si>
  <si>
    <t>Cc1ccccc1CN(C)C(=O)c1ccc(=O)n(C)n1</t>
  </si>
  <si>
    <t>Nn1c(SCC(=O)Nc2ccc(Cl)cc2Cl)nncc1=O</t>
  </si>
  <si>
    <t>Cc1ccccc1CN(C)C(=O)c1ccc(=O)n(Cc2ccccc2)n1</t>
  </si>
  <si>
    <t>Nn1c(SCc2ccc(Cl)c(Cl)c2)nncc1=O</t>
  </si>
  <si>
    <t>Cc1ccc(N2CC(C(=O)N(C)Cc3ccccc3C)CC2=O)cc1</t>
  </si>
  <si>
    <t>Cc1cccc(NC(=O)CSc2nncc(=O)n2N)c1Cl</t>
  </si>
  <si>
    <t>Cc1ccccc1CN(C)C(=O)C(C)Oc1ccc(C#N)cc1</t>
  </si>
  <si>
    <t>COc1ccc(CNn2c(SC)nnc(C(C)(C)C)c2=O)cc1</t>
  </si>
  <si>
    <t>N#Cc1ccccc1CN(CCC(N)=O)Cc1ccccc1</t>
  </si>
  <si>
    <t>NC(=O)CCN(Cc1ccccc1)Cc1ccc(F)cc1Cl</t>
  </si>
  <si>
    <t>NC(=O)CCN(Cc1ccccc1)Cc1ccccc1Br</t>
  </si>
  <si>
    <t>COC(=O)c1[nH]c2ccc(C)cc2c1NC(=O)CN1CCOCC1</t>
  </si>
  <si>
    <t>CCOc1ccc(NC(=O)CCN2CCOCC2)cc1</t>
  </si>
  <si>
    <t>NC(=O)CCN(Cc1ccccc1)Cc1cccc(F)c1F</t>
  </si>
  <si>
    <t>N#Cc1ccc(CN2CCc3cc(S(N)(=O)=O)ccc32)cc1</t>
  </si>
  <si>
    <t>NS(=O)(=O)c1ccc2c(c1)CCN2Cc1ccccc1</t>
  </si>
  <si>
    <t>NS(=O)(=O)c1ccc2c(c1)CCN2Cc1cccc(Cl)c1</t>
  </si>
  <si>
    <t>NS(=O)(=O)c1ccc2c(c1)CCN2Cc1ccccc1Cl</t>
  </si>
  <si>
    <t>Cc1ccc(NC(=O)CN2CCc3cc(S(N)(=O)=O)ccc32)cc1</t>
  </si>
  <si>
    <t>CCCCn1c(=O)c2ncn(C)c2c2cccnc21</t>
  </si>
  <si>
    <t>NS(=O)(=O)c1ccc2c(c1)CCN2Cc1cccc2ccccc12</t>
  </si>
  <si>
    <t>C=CCNC(=O)CN1CCc2cc(S(N)(=O)=O)ccc21</t>
  </si>
  <si>
    <t>NS(=O)(=O)c1ccc2c(c1)CCN2CCOc1ccc(F)cc1</t>
  </si>
  <si>
    <t>NS(=O)(=O)c1ccc2c(c1)CCN2CC1CCCCO1</t>
  </si>
  <si>
    <t>CNC(=O)C1CN(Cc2ccc(-n3cccn3)cc2)c2ccccc2O1</t>
  </si>
  <si>
    <t>COC(=O)c1cccc(CN2CCc3cc(S(N)(=O)=O)ccc32)c1</t>
  </si>
  <si>
    <t>CC(C#N)(NC(=O)CN1CCc2cc(S(N)(=O)=O)ccc21)C1CC1</t>
  </si>
  <si>
    <t>COc1cccc2cc(C(=O)NCCN3CCOCC3)c(=O)oc12</t>
  </si>
  <si>
    <t>Cc1cc(CN2CCc3cc(S(N)(=O)=O)ccc32)no1</t>
  </si>
  <si>
    <t>CN1CCN(S(=O)(=O)c2cc(C(F)(F)F)ccc2F)CC1</t>
  </si>
  <si>
    <t>N#Cc1ccccc1CN1CCc2cc(S(N)(=O)=O)ccc21</t>
  </si>
  <si>
    <t>NC(=O)c1ccc(CN2CCc3cc(S(N)(=O)=O)ccc32)cc1</t>
  </si>
  <si>
    <t>COCCN1CCc2cc(S(N)(=O)=O)ccc21</t>
  </si>
  <si>
    <t>COC(=O)c1occc1CN1CCc2cc(S(N)(=O)=O)ccc21</t>
  </si>
  <si>
    <t>CC(C)c1cn(C2CC(O)C(CO)O2)c(=O)[nH]c1=O</t>
  </si>
  <si>
    <t>CC(c1cccs1)N(C)CC(=O)c1c(N)n(C2CC2)c(=O)[nH]c1=O</t>
  </si>
  <si>
    <t>CC(c1cccs1)N(C)CCOc1ccc(S(N)(=O)=O)cc1</t>
  </si>
  <si>
    <t>CC1Cc2cc(S(N)(=O)=O)ccc2N1Cc1ccccc1F</t>
  </si>
  <si>
    <t>CC1Cc2cc(S(N)(=O)=O)ccc2N1Cc1ccc(C#N)cc1</t>
  </si>
  <si>
    <t>CC1Cc2cc(S(N)(=O)=O)ccc2N1Cc1ccc(Cl)cc1</t>
  </si>
  <si>
    <t>CC1Cc2cc(S(N)(=O)=O)ccc2N1Cc1ccccc1Cl</t>
  </si>
  <si>
    <t>CC1Cc2cc(S(N)(=O)=O)ccc2N1CC(=O)NCc1ccco1</t>
  </si>
  <si>
    <t>CC1Cc2cc(S(N)(=O)=O)ccc2N1CC(=O)NC1CCCC1</t>
  </si>
  <si>
    <t>CCCCNC(=O)CN1c2ccc(S(N)(=O)=O)cc2CC1C</t>
  </si>
  <si>
    <t>C=CCN(CC=C)C(=O)CN1c2ccc(S(N)(=O)=O)cc2CC1C</t>
  </si>
  <si>
    <t>CCCC(C)NC(=O)CN1c2ccc(S(N)(=O)=O)cc2CC1C</t>
  </si>
  <si>
    <t>CCCNC(=O)CN1c2ccc(S(N)(=O)=O)cc2CC1C</t>
  </si>
  <si>
    <t>Cc1noc(C)c1CN1c2ccc(S(N)(=O)=O)cc2CC1C</t>
  </si>
  <si>
    <t>Cc1cccc(OCCN2c3ccc(S(N)(=O)=O)cc3CC2C)c1</t>
  </si>
  <si>
    <t>CSc1ccc(CN2c3ccc(S(N)(=O)=O)cc3CC2C)cc1</t>
  </si>
  <si>
    <t>CC1Cc2cc(S(N)(=O)=O)ccc2N1Cc1cccc(C#N)c1</t>
  </si>
  <si>
    <t>CC1Cc2cc(S(N)(=O)=O)ccc2N1Cc1nc2ccccc2o1</t>
  </si>
  <si>
    <t>CCC(C)(C)NC(=O)CN1c2ccc(S(N)(=O)=O)cc2CC1C</t>
  </si>
  <si>
    <t>CC1Cc2cc(S(N)(=O)=O)ccc2N1Cc1ccc(C(N)=O)cc1</t>
  </si>
  <si>
    <t>CC(=O)c1cccc(OCC(O)CN2CCOCC2)c1</t>
  </si>
  <si>
    <t>C=CCNC(=O)CN1CCN(CC(=O)Nc2ccccc2)CC1</t>
  </si>
  <si>
    <t>COC(=O)C1CCCCN1Cc1nc2ccccc2c(=O)[nH]1</t>
  </si>
  <si>
    <t>COC(=O)C1CCCCN1Cc1cc(=O)oc2c(C)c(C)ccc12</t>
  </si>
  <si>
    <t>COC(=O)C1CCCCN1Cc1nc(-c2ccc(C)cc2)no1</t>
  </si>
  <si>
    <t>O=C(Cc1ccc(F)cc1)NCCCn1ccnc1</t>
  </si>
  <si>
    <t>COc1cccc2c(=O)[nH]c(-c3ccc(C(N)=O)cc3)nc12</t>
  </si>
  <si>
    <t>COC(=O)C1CCCCN1Cc1nc2c(oc3ccccc32)c(=O)[nH]1</t>
  </si>
  <si>
    <t>Cc1ccc(C(=O)NCc2nc3ccccc3s2)cc1</t>
  </si>
  <si>
    <t>Cc1cc(=O)n2ncc(NC(=O)c3ccccc3)c2[nH]1</t>
  </si>
  <si>
    <t>Cc1ccc(C(=O)NC(Nc2ccccn2)C(=O)c2ccccc2)cc1</t>
  </si>
  <si>
    <t>CS(=O)(=O)c1ccc(C(=O)NCCCn2ccnc2)cc1</t>
  </si>
  <si>
    <t>N#Cc1ncoc1N1CCN(c2ccc(F)cc2)CC1</t>
  </si>
  <si>
    <t>N#Cc1ncoc1N1CCN(c2cccc(Cl)c2)CC1</t>
  </si>
  <si>
    <t>O=C(NCCc1ccccc1)c1cc2ccccc2n2nnnc12</t>
  </si>
  <si>
    <t>Cc1ccn2cc(NC(=O)c3ccccc3)nc2c1</t>
  </si>
  <si>
    <t>COC(=O)CSc1sc(C(=O)OC)c(N)c1NC(C)=O</t>
  </si>
  <si>
    <t>Cc1cc(C)n2ncc(NC(=O)c3ccccc3)c2n1</t>
  </si>
  <si>
    <t>COC(=O)CSc1sc(C(=O)OC)c2nc[nH]c12</t>
  </si>
  <si>
    <t>CC(=O)Nc1c(Sc2ccc(C)cc2)n[nH]c1N</t>
  </si>
  <si>
    <t>CCCn1cnc2c3c(sc2c1=O)SCC(=O)N3</t>
  </si>
  <si>
    <t>O=C1CSc2sc3c(=O)n(Cc4ccco4)cnc3c2N1</t>
  </si>
  <si>
    <t>O=C1CSc2sc3c(=O)n(Cc4ccccc4)cnc3c2N1</t>
  </si>
  <si>
    <t>O=C1CSc2sc3c(=O)n(Cc4ccc(F)cc4)cnc3c2N1</t>
  </si>
  <si>
    <t>O=C1CSc2sc3c(=O)n(C4CCCC4)cnc3c2N1</t>
  </si>
  <si>
    <t>CCn1cnc2c3c(sc2c1=O)SCC(=O)N3</t>
  </si>
  <si>
    <t>CCOCCCn1cnc2c3c(sc2c1=O)SCC(=O)N3</t>
  </si>
  <si>
    <t>O=C1CSc2sc3c(=O)n(CC4CCCO4)cnc3c2N1</t>
  </si>
  <si>
    <t>COCCn1cnc2c3c(sc2c1=O)SCC(=O)N3</t>
  </si>
  <si>
    <t>O=C1CSc2sc3c(=O)n(CCc4ccccc4)cnc3c2N1</t>
  </si>
  <si>
    <t>CCc1nc(C#N)c(N2CCC(c3nc4ccccc4s3)CC2)o1</t>
  </si>
  <si>
    <t>CC(C)OCCCn1cnc2c3c(sc2c1=O)SCC(=O)N3</t>
  </si>
  <si>
    <t>CSc1ccc(C(=O)NCCCn2ccnc2)cc1</t>
  </si>
  <si>
    <t>CN(C)c1ccc(C(=O)NCCCn2ccnc2)cc1</t>
  </si>
  <si>
    <t>CC(=O)N1CCCN(Cc2nc3ccccc3s2)CC1</t>
  </si>
  <si>
    <t>CC(=O)N1CCCN(Cc2nc3ccccc3c(=O)[nH]2)CC1</t>
  </si>
  <si>
    <t>COc1cccc2c(=O)[nH]c(-c3ccc(N)cc3)nc12</t>
  </si>
  <si>
    <t>O=C(NCCCCn1ccnc1)c1ccc(Cl)c(Cl)c1</t>
  </si>
  <si>
    <t>O=C(NCCCCn1ccnc1)c1ccc(Cl)cc1</t>
  </si>
  <si>
    <t>CC(=O)N1CCCN(C(C(=O)NC2CC2)c2ccccc2)CC1</t>
  </si>
  <si>
    <t>CC(=O)N1CCCN(Cc2nnnn2-c2ccccc2)CC1</t>
  </si>
  <si>
    <t>CC(=O)N1CCCN(Cc2nc3ccc(Cl)cc3c(=O)[nH]2)CC1</t>
  </si>
  <si>
    <t>CC(=O)N1CCCN(CC(=O)c2c(N)n(C3CC3)c(=O)[nH]c2=O)CC1</t>
  </si>
  <si>
    <t>CC(=O)N1CCCN(Cc2nc(N)c3ccccc3n2)CC1</t>
  </si>
  <si>
    <t>Cc1ccccc1NC(=O)COc1ccc(Cl)cc1C(N)=O</t>
  </si>
  <si>
    <t>COc1ccccc1CNC(=O)COc1ccc(Cl)cc1C(N)=O</t>
  </si>
  <si>
    <t>NC(=O)c1cc(Cl)ccc1OCC(=O)NCC(F)(F)F</t>
  </si>
  <si>
    <t>CN(Cc1ccco1)C(=O)COc1ccc(Cl)cc1C(N)=O</t>
  </si>
  <si>
    <t>CN(C)C(=O)C1CCCN1Cc1ccccc1C#N</t>
  </si>
  <si>
    <t>C#CCNC(=O)CSc1nc2sc(C)c(C)c2c(=O)n1C</t>
  </si>
  <si>
    <t>COc1ccc(C(=O)N(C)Cc2ccccc2C)c(OC)c1OC</t>
  </si>
  <si>
    <t>Cc1ccccc1CN(C)C(=O)c1cc(=O)c2ccccc2o1</t>
  </si>
  <si>
    <t>Cc1ccccc1CN(C)C(=O)c1ccc2c(c1)OCCO2</t>
  </si>
  <si>
    <t>Cc1ccc(CNC(=O)c2nnc(CN3CCOCC3)s2)cc1</t>
  </si>
  <si>
    <t>CC(NC(=O)c1ccc(Cl)cc1)C(=O)Nc1cccnc1</t>
  </si>
  <si>
    <t>CC(C)C(NC(=O)c1c(F)cccc1F)C(=O)Nc1cccnc1</t>
  </si>
  <si>
    <t>O=C(NC(Cc1ccccc1)C(=O)Nc1cccnc1)c1ccco1</t>
  </si>
  <si>
    <t>CC(NC(=O)c1ccccc1)C(=O)Nc1cccnc1</t>
  </si>
  <si>
    <t>Cc1ccc(C(=O)NC(C(=O)Nc2cccnc2)C(C)C)cc1</t>
  </si>
  <si>
    <t>COc1ccc(C(=O)NC(C(=O)Nc2cccnc2)C(C)C)cc1</t>
  </si>
  <si>
    <t>Cc1cccc(C(=O)NC(C(=O)Nc2cccnc2)C(C)C)c1</t>
  </si>
  <si>
    <t>CCC(C)C(NC(=O)c1ccccc1)C(=O)Nc1cccnc1</t>
  </si>
  <si>
    <t>O=C(CCc1nc2ccccc2[nH]1)Nc1cccnc1</t>
  </si>
  <si>
    <t>Cc1cc2nc(C)c(CCC(=O)Nc3cccnc3)c(C)n2n1</t>
  </si>
  <si>
    <t>Cc1nc(-c2c[nH]c(C(=O)Nc3cccnc3)c2)cs1</t>
  </si>
  <si>
    <t>Cc1ccc(CNC(=O)c2nnc(CN3CCOC(C)C3)s2)cc1</t>
  </si>
  <si>
    <t>O=C(Nc1cccnc1)c1ccc(-c2ccc3c(c2)OCCO3)s1</t>
  </si>
  <si>
    <t>O=C(CSc1ccccc1Cl)Nc1cccnc1</t>
  </si>
  <si>
    <t>CCC1CN(S(=O)(=O)c2ccc(OC)cc2)CCO1</t>
  </si>
  <si>
    <t>CCC1CN(S(=O)(=O)c2ccc3c(c2)OCCO3)CCO1</t>
  </si>
  <si>
    <t>CCC1CN(S(=O)(=O)c2cccc(C#N)c2)CCO1</t>
  </si>
  <si>
    <t>CCC1CN(S(=O)(=O)c2ccc(C#N)cc2)CCO1</t>
  </si>
  <si>
    <t>CCC1CN(S(=O)(=O)c2ccc3c(c2)OCCCO3)CCO1</t>
  </si>
  <si>
    <t>CCC1CN(S(=O)(=O)c2ccc(OC)c(OC)c2)CCO1</t>
  </si>
  <si>
    <t>CCC1CN(S(=O)(=O)c2c(C)noc2C)CCO1</t>
  </si>
  <si>
    <t>Cc1cc(N)nc(SCC(=O)NC2CCOc3ccccc32)n1</t>
  </si>
  <si>
    <t>CC(C)(C)C(=O)N1CCN(C(=O)C2COc3ccccc3O2)CC1</t>
  </si>
  <si>
    <t>NS(=O)(=O)c1ccc(C(=O)Nc2cccnc2)cc1</t>
  </si>
  <si>
    <t>Cc1ccccc1C(=O)NC(C(=O)Nc1cccnc1)C(C)C</t>
  </si>
  <si>
    <t>COc1cc(C(=O)Nc2cccnc2)cc(OC)c1C</t>
  </si>
  <si>
    <t>Cc1nn(CC(O)COCc2ccccc2Cl)c(=O)c(C#N)c1C</t>
  </si>
  <si>
    <t>CC(NC(=O)c1ccccc1Cl)C(=O)Nc1cccnc1</t>
  </si>
  <si>
    <t>COc1cc(C2NC(=O)c3cccc(C)c3N2)ccc1OC(F)F</t>
  </si>
  <si>
    <t>Cc1ccc(C(=O)NCC(=O)Nc2cccnc2)s1</t>
  </si>
  <si>
    <t>CC(C)C(NC(=O)c1ccccc1Cl)C(=O)Nc1cccnc1</t>
  </si>
  <si>
    <t>C=CCOc1ccc(C2NC(=O)c3cccc(C)c3N2)cc1</t>
  </si>
  <si>
    <t>CCOc1cc(C2NC(=O)c3cccc(C)c3N2)ccc1OC</t>
  </si>
  <si>
    <t>CCC12CN3CC(CC)(CN(C1)C3c1cc3ccccc3[nH]1)C2O</t>
  </si>
  <si>
    <t>NS(=O)(=O)c1ccc(CCC(=O)Nc2cccnc2)cc1</t>
  </si>
  <si>
    <t>COc1cc(C2NC(=O)c3cccc(C)c3N2)ccc1OC(C)C</t>
  </si>
  <si>
    <t>CCCOc1cc(C2NC(=O)c3cccc(C)c3N2)ccc1OC</t>
  </si>
  <si>
    <t>COc1cccc(C2NC(=O)c3cccc(C)c3N2)c1OC(F)F</t>
  </si>
  <si>
    <t>COc1cc(C2NC(=O)c3cccc(C)c3N2)cc(Cl)c1OC</t>
  </si>
  <si>
    <t>Cc1cccc2c1NC(c1ccc(F)c(Br)c1)NC2=O</t>
  </si>
  <si>
    <t>Cc1cccc2c1NC(c1ccc(O)c(Br)c1)NC2=O</t>
  </si>
  <si>
    <t>O=C(CCCn1cnc2ccccc2c1=O)Nc1cccnc1</t>
  </si>
  <si>
    <t>CCOc1cc(C2NC(=O)c3cccc(C)c3N2)cc(Cl)c1OC</t>
  </si>
  <si>
    <t>CCOc1cc(C2NC(=O)c3cccc(C)c3N2)ccc1OC(F)F</t>
  </si>
  <si>
    <t>O=C(COc1cc(Cl)ccc1Cl)Nc1cccnc1</t>
  </si>
  <si>
    <t>CC(C)C(NC(=O)c1ccco1)C(=O)Nc1cccnc1</t>
  </si>
  <si>
    <t>COc1cccc(C2NC(=O)c3cccc(C)c3N2)c1OC</t>
  </si>
  <si>
    <t>Cc1cccc2c1NC(c1ccc(Cl)cc1Cl)NC2=O</t>
  </si>
  <si>
    <t>Cc1cccc2c1NC(c1ccc(Cl)c(Cl)c1)NC2=O</t>
  </si>
  <si>
    <t>Cc1cccc2c1NC(c1ccc(Br)cc1)NC2=O</t>
  </si>
  <si>
    <t>Cc1cccc2c1NC(c1ccc(Cl)cc1)NC2=O</t>
  </si>
  <si>
    <t>COc1cc(C2NC(=O)c3cccc(C)c3N2)cc(OC)c1OC</t>
  </si>
  <si>
    <t>COc1cc(C2NC(=O)c3cccc(C)c3N2)ccc1O</t>
  </si>
  <si>
    <t>Cc1cccc2c1NC(c1ccc(F)cc1)NC2=O</t>
  </si>
  <si>
    <t>COc1ccc(C2NC(=O)c3cccc(C)c3N2)cc1</t>
  </si>
  <si>
    <t>Cc1cc(C(=O)Nc2cccnc2)cc(S(N)(=O)=O)c1C</t>
  </si>
  <si>
    <t>COc1ccc(C2NC(=O)c3cccc(C)c3N2)c(OC)c1OC</t>
  </si>
  <si>
    <t>CC1Oc2ccccc2N(CC(=O)Nc2cccnc2)C1=O</t>
  </si>
  <si>
    <t>Cc1cccc2c1NC(c1cccc(O)c1)NC2=O</t>
  </si>
  <si>
    <t>COc1ccccc1C1NC(=O)c2cccc(C)c2N1</t>
  </si>
  <si>
    <t>COc1ccc(Br)cc1C1NC(=O)c2cccc(C)c2N1</t>
  </si>
  <si>
    <t>CCOc1cc(C2NC(=O)c3cccc(C)c3N2)ccc1O</t>
  </si>
  <si>
    <t>CC(NC(=O)C1CCCO1)c1ccc(F)cc1F</t>
  </si>
  <si>
    <t>CC(=O)NC(C)C(=O)NC(C)c1ccc(F)cc1F</t>
  </si>
  <si>
    <t>Cc1nc(C2NC(=O)c3cccc(C)c3N2)cs1</t>
  </si>
  <si>
    <t>Cc1cccc2c1NC(c1cnn(-c3ccccc3)c1)NC2=O</t>
  </si>
  <si>
    <t>Cc1cccc2c1NC(C1=Cc3ccccc3OC1)NC2=O</t>
  </si>
  <si>
    <t>Cc1ccc(-c2n[nH]cc2C2NC(=O)c3cccc(C)c3N2)o1</t>
  </si>
  <si>
    <t>CCc1nnsc1C(=O)NC(C)c1ccc(F)cc1F</t>
  </si>
  <si>
    <t>CC(C(=O)N1CCN(Cc2ccc(C#N)cc2)CC1)n1cncn1</t>
  </si>
  <si>
    <t>CC(C)(C(=O)Nc1ccc2c(c1)OCCO2)c1ccccc1</t>
  </si>
  <si>
    <t>CC(C)(C(=O)Nc1ccncc1)c1ccc(Br)cc1</t>
  </si>
  <si>
    <t>CC(C(=O)NCCc1ccc(Cl)cc1)n1cncn1</t>
  </si>
  <si>
    <t>Nc1cccc2nc(-c3nc4ccccc4o3)[nH]c12</t>
  </si>
  <si>
    <t>CC(C(=O)N1CCc2ccccc2C1)n1cncn1</t>
  </si>
  <si>
    <t>CC(C(=O)NCCc1cccs1)n1cncn1</t>
  </si>
  <si>
    <t>COc1ccc(Cc2nnc(SCCO)n2-c2ccccc2)cc1</t>
  </si>
  <si>
    <t>CCOc1ccc(Cc2c(C)nc(N3CCOCC3)[nH]c2=O)cc1</t>
  </si>
  <si>
    <t>CC(NC(=O)C(C)n1cncn1)c1ccc(F)cc1</t>
  </si>
  <si>
    <t>CC1(C)C2CCC1(C(=O)N1CCCCCC1)c1nc(C#N)c(C#N)nc12</t>
  </si>
  <si>
    <t>O=C(Nc1nc(-c2ccccc2)ns1)C1COc2ccccc2O1</t>
  </si>
  <si>
    <t>CC(NC(=O)C(C)n1cncn1)c1ccc(Cl)cc1</t>
  </si>
  <si>
    <t>Cc1ccc(OCC(=O)Nc2nnc(S(C)(=O)=O)s2)cc1</t>
  </si>
  <si>
    <t>Cc1ccccc1C(C)NC(=O)C(C)n1cncn1</t>
  </si>
  <si>
    <t>Cc1cc(C)cc(OCC(=O)Nc2onc3c2CCCC3)c1</t>
  </si>
  <si>
    <t>CCCCC(=O)NCC1(N2CCOCC2)CCCCC1</t>
  </si>
  <si>
    <t>CCCC(=O)NCC1(N2CCOCC2)CCCCC1</t>
  </si>
  <si>
    <t>CC(C)C(=O)NCC1(N2CCOCC2)CCCCC1</t>
  </si>
  <si>
    <t>CCC(=O)NCC1(N2CCOCC2)CCCCC1</t>
  </si>
  <si>
    <t>COc1ccc(CCNC(=O)C(C)n2cncn2)cc1OC</t>
  </si>
  <si>
    <t>COc1ccc(-c2cc(C(=O)Nc3cccc(C)n3)no2)cc1</t>
  </si>
  <si>
    <t>CCOc1ccc(-c2cc(C(=O)Nc3cccc(C)n3)no2)cc1</t>
  </si>
  <si>
    <t>CCOc1ccc(-c2cc(C(=O)Nc3cccnc3)no2)cc1</t>
  </si>
  <si>
    <t>COc1ccc(-c2cc(C(=O)Nc3ccccn3)no2)cc1</t>
  </si>
  <si>
    <t>COc1ccc(CN(C(=O)c2ccco2)c2ccccn2)cc1OC</t>
  </si>
  <si>
    <t>CC(NC(=O)C(C)n1cncn1)c1ccc(F)c(F)c1</t>
  </si>
  <si>
    <t>CCCC(=O)NCC(c1ccc(C)cc1)N1CCOCC1</t>
  </si>
  <si>
    <t>CCC(CC)C(=O)NCC(c1ccc(C)cc1)N1CCOCC1</t>
  </si>
  <si>
    <t>Cc1ccc(C(CNC(=O)CC(C)C)N2CCOCC2)cc1</t>
  </si>
  <si>
    <t>CCC(=O)NCC(c1ccc(C)cc1)N1CCOCC1</t>
  </si>
  <si>
    <t>Cc1ccc(C(CNC(=O)C(C)C)N2CCOCC2)cc1</t>
  </si>
  <si>
    <t>CC(C)COc1ccc(C(=O)Nc2ccc3c(c2)NC(=O)CO3)cc1</t>
  </si>
  <si>
    <t>CCCOc1ccccc1C(=O)Nc1ccc2c(c1)NC(=O)CO2</t>
  </si>
  <si>
    <t>CCCCOc1cccc(C(=O)Nc2ccc3c(c2)NC(=O)CO3)c1</t>
  </si>
  <si>
    <t>CC(Oc1ccc(F)cc1)C(=O)Nc1ccc2c(c1)NC(=O)CO2</t>
  </si>
  <si>
    <t>Cc1cc(C)cc(OCC(=O)Nc2ccc3c(c2)NC(=O)CO3)c1</t>
  </si>
  <si>
    <t>COc1ccccc1OC(C)C(=O)Nc1ccc2c(c1)NC(=O)CO2</t>
  </si>
  <si>
    <t>CC(=O)c1ccc(N2CCN(C(=O)C(C)n3cncn3)CC2)cc1</t>
  </si>
  <si>
    <t>CC(C(=O)Nc1ccc(OC(F)(F)F)cc1)n1cncn1</t>
  </si>
  <si>
    <t>Cc1cccc(NC(=O)c2cc(-c3ccccc3)on2)n1</t>
  </si>
  <si>
    <t>COc1ccc(CCNC(=O)C(C)n2cncn2)cc1</t>
  </si>
  <si>
    <t>CC(Oc1ccccc1Cl)C(=O)Nc1ccc2c(c1)NC(=O)CO2</t>
  </si>
  <si>
    <t>Cc1ccc(OC(C)C(=O)Nc2ccc3c(c2)NC(=O)CO3)cc1C</t>
  </si>
  <si>
    <t>CCC(Oc1ccccc1F)C(=O)Nc1ccc2c(c1)NC(=O)CO2</t>
  </si>
  <si>
    <t>O=C(Cc1cccc2ccccc12)Nc1ccc2c(c1)NC(=O)CO2</t>
  </si>
  <si>
    <t>Cc1cc(C)cc(OC(C)C(=O)Nc2ccc3c(c2)NC(=O)CO3)c1</t>
  </si>
  <si>
    <t>CC(Oc1ccccc1F)C(=O)Nc1ccc2c(c1)NC(=O)CO2</t>
  </si>
  <si>
    <t>Cc1ccc(-c2cc(C(=O)NCc3ccncc3)no2)cc1</t>
  </si>
  <si>
    <t>O=C(c1ccco1)N(Cc1cccc(Cl)c1)c1ccccn1</t>
  </si>
  <si>
    <t>COc1ccc(CN(C(=O)c2ccccc2)c2ccccn2)cc1OC</t>
  </si>
  <si>
    <t>COc1ccc(CNC(=O)C(C)n2cncn2)cc1</t>
  </si>
  <si>
    <t>CC(C(=O)N1CCN(c2cccc(Cl)c2)CC1)n1cncn1</t>
  </si>
  <si>
    <t>O=C(c1ccoc1)N1CCN(Cc2nnnn2-c2ccccc2)CC1</t>
  </si>
  <si>
    <t>Cc1ccccc1CCNC(=O)C(C)n1cncn1</t>
  </si>
  <si>
    <t>CC(C(=O)NCCc1cccc(Cl)c1)n1cncn1</t>
  </si>
  <si>
    <t>CC(C(=O)Nc1cc(Cl)c(N)c(Cl)c1)n1cncn1</t>
  </si>
  <si>
    <t>CCOc1ncccc1NC(=O)C1Cc2ccccc2C(=O)O1</t>
  </si>
  <si>
    <t>Cc1cccc(OCCNC(=O)C(C)n2cncn2)c1</t>
  </si>
  <si>
    <t>CCOc1ncccc1NC(=O)CCc1c(C)nc(SC)[nH]c1=O</t>
  </si>
  <si>
    <t>COc1ccc(CN2CCN(C(=O)C(C)n3cncn3)CC2)cc1F</t>
  </si>
  <si>
    <t>CCOc1ncccc1NC(=O)c1cc2c(C)nn(C)c2s1</t>
  </si>
  <si>
    <t>CCOc1ncccc1NC(=O)c1cc(C2CC2)nc2onc(C)c12</t>
  </si>
  <si>
    <t>O=C(c1ccoc1)N1CCN(Cc2cc(-c3cccs3)on2)CC1</t>
  </si>
  <si>
    <t>CCOc1ncccc1NC(=O)CN1C(=O)C(C)Oc2ccccc21</t>
  </si>
  <si>
    <t>CCOc1ncccc1NC(=O)CC(NC(C)=O)c1cccs1</t>
  </si>
  <si>
    <t>CCOc1ncccc1NC(=O)CC(NC(N)=O)c1ccccc1</t>
  </si>
  <si>
    <t>CC(C(=O)NCc1ccccc1CN1CCOCC1)n1cncn1</t>
  </si>
  <si>
    <t>CCOc1ncccc1NC(=O)C1CCN(S(C)(=O)=O)CC1</t>
  </si>
  <si>
    <t>CC(C(=O)NCc1ccc(CN2CCOCC2)cc1)n1cncn1</t>
  </si>
  <si>
    <t>CCOc1ncccc1NC(=O)C1CC(=O)Nc2cc(F)ccc21</t>
  </si>
  <si>
    <t>CCOc1ncccc1NC(=O)C1CC2CCC1C2</t>
  </si>
  <si>
    <t>Cc1cc(NC(=O)c2cc(-c3ccc(C)c(C)c3)on2)no1</t>
  </si>
  <si>
    <t>CC(C(=O)NCCc1ccc2c(c1)OCO2)n1cncn1</t>
  </si>
  <si>
    <t>CCOc1ncccc1NC(=O)CCC1Cc2ccccc2NC1=O</t>
  </si>
  <si>
    <t>COc1ccc(C(C)NC(=O)C(C)n2cncn2)cc1F</t>
  </si>
  <si>
    <t>CCOc1cc2c(cc1CNC(=O)C(C)n1cncn1)OC(C)C2</t>
  </si>
  <si>
    <t>CCc1nnc(NC(=O)c2cc(-c3ccc(C)c(C)c3)on2)s1</t>
  </si>
  <si>
    <t>Cc1nnc(NC(=O)c2cc(-c3ccc(C)c(C)c3)on2)s1</t>
  </si>
  <si>
    <t>Cc1ccc(-c2cc(C(=O)Nc3nccs3)no2)cc1C</t>
  </si>
  <si>
    <t>COc1ccc(C)cc1C(C)NC(=O)C(C)n1cncn1</t>
  </si>
  <si>
    <t>C=CCNC(=O)C(C)N1CCN(C(=O)c2ccoc2)CC1</t>
  </si>
  <si>
    <t>CC(C(=O)Nc1cccc(F)c1)N1CCN(C(=O)c2ccoc2)CC1</t>
  </si>
  <si>
    <t>CCOc1ncccc1NC(=O)COc1ccc2c(c1)CCC(=O)N2</t>
  </si>
  <si>
    <t>COc1ccc(CN2CCN(C(=O)C(C)n3cncn3)CC2)cc1</t>
  </si>
  <si>
    <t>CCCCC(=O)NCC(c1ccc(C)cc1)N1CCOCC1</t>
  </si>
  <si>
    <t>CCOc1ncccc1NC(=O)c1cnn(C)c1C</t>
  </si>
  <si>
    <t>CCOc1ncccc1NC(=O)c1cc(C)c(C)s1</t>
  </si>
  <si>
    <t>CCOc1ncccc1NC(=O)Cc1c(C)nn(C)c1C</t>
  </si>
  <si>
    <t>CC(C(=O)N(C)Cc1cnn(-c2ccccc2)c1)n1cncn1</t>
  </si>
  <si>
    <t>CCOc1ncccc1NC(=O)c1ccc(C)nc1</t>
  </si>
  <si>
    <t>CN(C)c1nc(N)nc(CN2CCN(C(=O)c3ccoc3)CC2)n1</t>
  </si>
  <si>
    <t>CC(c1nc(N)nc(N(C)C)n1)N1CCN(C(=O)c2ccoc2)CC1</t>
  </si>
  <si>
    <t>CCOc1ncccc1NC(=O)c1cc(C2CC2)on1</t>
  </si>
  <si>
    <t>CCOc1ccc(-c2cc(C(=O)Nc3nnc(CC)s3)no2)cc1</t>
  </si>
  <si>
    <t>Cc1nsc(NC(=O)c2oc3ccc(F)cc3c2C)n1</t>
  </si>
  <si>
    <t>CCOc1ncccc1NC(=O)c1cccc2cn[nH]c12</t>
  </si>
  <si>
    <t>CCOc1ncccc1NC(=O)c1cccc(C)n1</t>
  </si>
  <si>
    <t>CCOc1ncccc1NC(=O)Cc1cn2ccccc2n1</t>
  </si>
  <si>
    <t>O=C(Nc1ccccc1O)c1ccc(OCc2ccncc2)cc1</t>
  </si>
  <si>
    <t>CCOc1ncccc1NC(=O)C1CC(=O)N(Cc2ccco2)C1</t>
  </si>
  <si>
    <t>CC(C(=O)NCCc1cc(Cl)c2c(c1)OCCO2)n1cncn1</t>
  </si>
  <si>
    <t>Cc1cc(NC(=O)CN2CCN(C(=O)c3ccoc3)CC2)on1</t>
  </si>
  <si>
    <t>O=C(NCC(c1cccs1)N1CCCCC1)c1cccs1</t>
  </si>
  <si>
    <t>O=C(c1ccoc1)N1CCN(Cc2cnn(-c3ccccc3)c2)CC1</t>
  </si>
  <si>
    <t>Fc1cccc(-c2nnn(Cc3nnc(-c4cccs4)o3)n2)c1</t>
  </si>
  <si>
    <t>CCOc1ncccc1NC(=O)C1CCN(S(N)(=O)=O)CC1</t>
  </si>
  <si>
    <t>CCOc1ncccc1NC(=O)c1cccc(C(N)=O)c1</t>
  </si>
  <si>
    <t>CC(C(=O)Nc1ccc2c(c1)CCC2)n1cncn1</t>
  </si>
  <si>
    <t>O=C(CCN1CCN(C(=O)c2ccoc2)CC1)Nc1ccccc1</t>
  </si>
  <si>
    <t>COc1ccc(-c2nsc(NC(=O)c3ccco3)n2)cc1OC</t>
  </si>
  <si>
    <t>CCOc1ncccc1NC(=O)C1CC(=O)N(C(C)C)C1</t>
  </si>
  <si>
    <t>Cc1cc(OCC(=O)Nc2ccc3c(c2)NC(=O)CO3)ccc1Cl</t>
  </si>
  <si>
    <t>CCOc1cccc(C(=O)Nc2ccc3c(c2)NC(=O)CO3)c1</t>
  </si>
  <si>
    <t>COc1ccc(-c2nsc(NC(=O)c3ccccc3)n2)cc1OC</t>
  </si>
  <si>
    <t>CCOc1ncccc1NC(=O)C1CC(=O)N(CC(F)(F)F)C1</t>
  </si>
  <si>
    <t>Cc1nc(NC(=O)C(C)n2cncn2)sc1C</t>
  </si>
  <si>
    <t>O=C(c1ccoc1)N1CCN(CCn2nc3ccccn3c2=O)CC1</t>
  </si>
  <si>
    <t>CCOc1ncccc1NC(=O)c1ccc(N(C)C)nc1</t>
  </si>
  <si>
    <t>Cc1cc(CNC(=O)C(C)n2cncn2)ccc1F</t>
  </si>
  <si>
    <t>CC(C)c1csc(NC(=O)C(C)n2cncn2)n1</t>
  </si>
  <si>
    <t>CC(C(=O)N1CCN(c2nccs2)CC1)n1cncn1</t>
  </si>
  <si>
    <t>O=C(c1ccoc1)N1CCN(CC(O)COc2ccc(F)cc2)CC1</t>
  </si>
  <si>
    <t>CC1CCc2nc(NC(=O)C(C)n3cncn3)sc2C1</t>
  </si>
  <si>
    <t>CCOc1ncccc1NC(=O)c1ccc(CC)o1</t>
  </si>
  <si>
    <t>CC(C(=O)NCc1ccc(OC(F)(F)F)cc1)n1cncn1</t>
  </si>
  <si>
    <t>CCOc1ncccc1NC(=O)C1CC(=O)N(c2ccccc2)C1</t>
  </si>
  <si>
    <t>Cc1noc(CN2CCN(C(=O)c3ccoc3)CC2)n1</t>
  </si>
  <si>
    <t>CC(C(=O)NCc1ccccc1OC(F)(F)F)n1cncn1</t>
  </si>
  <si>
    <t>O=C(CN1CCN(C(=O)c2ccoc2)CC1)Nc1nccs1</t>
  </si>
  <si>
    <t>Cc1cc(NC(=O)C(C)N2CCN(C(=O)c3ccoc3)CC2)on1</t>
  </si>
  <si>
    <t>CCOc1ncccc1NC(=O)Cn1ccc(=O)n(C)c1=O</t>
  </si>
  <si>
    <t>CC(C(=O)Nc1ccc(N2CCOCC2)nc1)n1cncn1</t>
  </si>
  <si>
    <t>CCOc1ncccc1NC(=O)CC(NC(N)=O)c1cccc(C)c1</t>
  </si>
  <si>
    <t>CCOc1ncccc1NC(=O)CC(NC(N)=O)c1ccccc1C</t>
  </si>
  <si>
    <t>CC(C(=O)N1CCc2sccc2C1)n1cncn1</t>
  </si>
  <si>
    <t>CC(C(=O)Nc1ccc(NC(=O)C2CC2)cc1)n1cncn1</t>
  </si>
  <si>
    <t>CCOc1ncccc1NC(=O)CC(NC(N)=O)c1ccccc1F</t>
  </si>
  <si>
    <t>CC(C(=O)Nc1nc2c(s1)CCCCC2)n1cncn1</t>
  </si>
  <si>
    <t>CC(C(=O)N1CCN(c2cc(C#N)ccn2)CC1)n1cncn1</t>
  </si>
  <si>
    <t>CC(C(=O)Nc1ccc(N2CCOCC2)cn1)n1cncn1</t>
  </si>
  <si>
    <t>COc1cccc(C(=O)Cc2nc3ccccc3s2)c1</t>
  </si>
  <si>
    <t>CCC1CCCCN1C(=O)C1CC2CCCC(C1)C2=O</t>
  </si>
  <si>
    <t>CCOc1ncccc1NC(=O)Cc1cccc(OC)c1</t>
  </si>
  <si>
    <t>CC(C)(CO)NC(=O)C1CC2CCCC(C1)C2=O</t>
  </si>
  <si>
    <t>O=C(Nc1cccnc1)C1CC2CCCC(C1)C2=O</t>
  </si>
  <si>
    <t>Cc1cc(C)nc(-n2nc(C)c(=O)c(-c3ccccc3)c2N)n1</t>
  </si>
  <si>
    <t>CCOc1ncccc1NC(=O)CSc1ccncc1</t>
  </si>
  <si>
    <t>Cc1ccccc1-n1nc(C)c(=O)c(-c2nc3ccccc3[nH]2)c1N</t>
  </si>
  <si>
    <t>CCOc1ncccc1NC(=O)c1ccc(F)cc1Cl</t>
  </si>
  <si>
    <t>N#Cc1ccccc1OCC(=O)NCCc1nnc2ccccn12</t>
  </si>
  <si>
    <t>CCOc1ncccc1NC(=O)c1cc2ccccc2oc1=O</t>
  </si>
  <si>
    <t>Brc1ccc2c(c1)sc1nnnn12</t>
  </si>
  <si>
    <t>CSc1ccccc1N(C)C(=O)c1ccccc1</t>
  </si>
  <si>
    <t>CCOc1ncccc1NC(=O)Cc1ccccc1F</t>
  </si>
  <si>
    <t>CCOc1ncccc1NC(=O)c1ccc(C)cc1C</t>
  </si>
  <si>
    <t>CCOc1ncccc1NC(=O)c1ccc(F)cc1F</t>
  </si>
  <si>
    <t>CCOc1ncccc1NC(=O)c1cnc(C)cn1</t>
  </si>
  <si>
    <t>CCOc1ncccc1NC(=O)Cc1ccc(F)cc1</t>
  </si>
  <si>
    <t>CCOc1ncccc1NC(=O)c1cccc(F)c1</t>
  </si>
  <si>
    <t>CCOc1ncccc1NC(=O)Cc1ccc(Cl)cc1</t>
  </si>
  <si>
    <t>CCOc1ncccc1NC(=O)c1cncc(Br)c1</t>
  </si>
  <si>
    <t>CCOc1ncccc1NC(=O)c1ccccc1C</t>
  </si>
  <si>
    <t>Cc1ccc2c(NC(=O)c3cc4ccccc4oc3=O)cccc2n1</t>
  </si>
  <si>
    <t>Cc1cc(C)c2c(CC(=O)NCc3ccccn3)coc2c1</t>
  </si>
  <si>
    <t>CCOc1ncccc1NC(=O)c1ccc(C#N)cc1</t>
  </si>
  <si>
    <t>CCOc1ncccc1NC(=O)Cc1ccc(OC)cc1</t>
  </si>
  <si>
    <t>CCc1ccc2occ(CC(=O)NCc3ccco3)c2c1</t>
  </si>
  <si>
    <t>Cc1ccc2c(CC(=O)Nc3ncccc3C)coc2c1</t>
  </si>
  <si>
    <t>CCc1ccc2occ(CC(=O)NCc3cccnc3)c2c1</t>
  </si>
  <si>
    <t>Cc1ccc2c(CC(=O)Oc3cccnc3)coc2c1</t>
  </si>
  <si>
    <t>Cc1ccc2c(CC(=O)NCCN3CCOCC3)coc2c1</t>
  </si>
  <si>
    <t>CCc1ccc2occ(CC(=O)Nc3cccc(C)n3)c2c1</t>
  </si>
  <si>
    <t>CCc1ccc2occ(CC(=O)N3CCC(C(=O)OC)CC3)c2c1</t>
  </si>
  <si>
    <t>CCc1ccc2occ(CC(=O)Nc3ccncc3)c2c1</t>
  </si>
  <si>
    <t>Cc1ccc2c(CC(=O)Nc3cccc(C)n3)coc2c1</t>
  </si>
  <si>
    <t>CCc1ccc2occ(CC(=O)NCCN3CCOCC3)c2c1</t>
  </si>
  <si>
    <t>CCc1ccc2occ(CC(=O)Nc3ccccn3)c2c1</t>
  </si>
  <si>
    <t>CCc1ccc2occ(CC(=O)Oc3cccnc3)c2c1</t>
  </si>
  <si>
    <t>Cc1ccc2c(CC(=O)N3CCCCC3)coc2c1</t>
  </si>
  <si>
    <t>CCc1ccc2occ(CC(=O)NCc3ccccn3)c2c1</t>
  </si>
  <si>
    <t>CCOc1ncccc1NC(=O)c1cccc(Br)c1</t>
  </si>
  <si>
    <t>Cc1ccc2c(CC(=O)Nc3ccncc3)coc2c1</t>
  </si>
  <si>
    <t>Cc1ccc2c(CC(=O)Nc3ccccn3)coc2c1</t>
  </si>
  <si>
    <t>CCOc1ncccc1NC(=O)CCc1ccccc1</t>
  </si>
  <si>
    <t>CCN1CCN(C(=O)Cc2coc3cc(C)ccc23)CC1</t>
  </si>
  <si>
    <t>CCOc1ncccc1NC(=O)c1ccc(NC(C)=O)cc1</t>
  </si>
  <si>
    <t>CCc1ccc2occ(CC(=O)N3CCOCC3)c2c1</t>
  </si>
  <si>
    <t>Cc1n[nH]c(C)c1NC(=O)C12CCC(C)(C(=O)O1)C2(C)C</t>
  </si>
  <si>
    <t>CCOc1ncccc1NC(=O)c1ccccc1F</t>
  </si>
  <si>
    <t>CCOc1ncccc1NC(=O)c1ccc(OC)cc1</t>
  </si>
  <si>
    <t>CCOc1ncccc1NC(=O)c1cccc(Cl)c1</t>
  </si>
  <si>
    <t>CCOc1ncccc1NC(=O)c1ccc(C)s1</t>
  </si>
  <si>
    <t>C=C1C2(C(=O)Nc3cccnc3)CCC(C2)C1(C)C</t>
  </si>
  <si>
    <t>CCOc1ncccc1NC(=O)c1sccc1C</t>
  </si>
  <si>
    <t>CCOc1ncccc1NC(=O)Cc1cccs1</t>
  </si>
  <si>
    <t>CCOc1ncccc1NC(=O)c1ccc(Cl)cc1</t>
  </si>
  <si>
    <t>CCOc1ncccc1NC(=O)c1ccc(F)cc1</t>
  </si>
  <si>
    <t>CCOc1ncccc1NC(=O)c1ccccc1Cl</t>
  </si>
  <si>
    <t>O=S(=O)(c1ccc(Cl)c(Cl)c1)n1ccnc1</t>
  </si>
  <si>
    <t>Cc1cc(S(=O)(=O)n2ccnc2)c(C)cc1Cl</t>
  </si>
  <si>
    <t>COCCCNS(=O)(=O)c1cc(Cl)c(C)cc1OC</t>
  </si>
  <si>
    <t>COCCCNS(=O)(=O)c1cc(C)c(Br)cc1C</t>
  </si>
  <si>
    <t>CC(C)c1noc(CN2CCN(C(=O)c3ccoc3)CC2)n1</t>
  </si>
  <si>
    <t>COc1c(C)cc(S(=O)(=O)n2nnc3ccccc32)c(C)c1C</t>
  </si>
  <si>
    <t>COc1cc(C)cc(C)c1S(=O)(=O)N1CCOCC1</t>
  </si>
  <si>
    <t>O=S(=O)(c1cccc2ccccc12)n1ccnc1</t>
  </si>
  <si>
    <t>O=S(=O)(c1ccc2ccccc2c1)n1ccnc1</t>
  </si>
  <si>
    <t>Cc1cc(Br)c(S(=O)(=O)n2ccnc2)cc1C</t>
  </si>
  <si>
    <t>Cc1cc(Cl)c(Cl)cc1S(=O)(=O)n1ccnc1C</t>
  </si>
  <si>
    <t>CCOc1ccc(S(=O)(=O)n2ccnc2C)c(C)c1C</t>
  </si>
  <si>
    <t>CCOc1ccc(S(=O)(=O)n2ccnc2C)cc1C(C)(C)C</t>
  </si>
  <si>
    <t>Cc1nccn1S(=O)(=O)c1cccc2ccccc12</t>
  </si>
  <si>
    <t>COc1ccc(S(=O)(=O)n2ccnc2C(C)C)c2ccccc12</t>
  </si>
  <si>
    <t>Cc1ccc(C(C)(C)C)cc1S(=O)(=O)n1ccnc1</t>
  </si>
  <si>
    <t>CCc1nc(C)cn1S(=O)(=O)c1ccc(C(C)(C)C)cc1</t>
  </si>
  <si>
    <t>COc1cc(C)c(Br)cc1S(=O)(=O)n1cnc(C)c1</t>
  </si>
  <si>
    <t>Cc1cn(S(=O)(=O)c2ccc(Cl)c3ccccc23)cn1</t>
  </si>
  <si>
    <t>COc1ccc(S(=O)(=O)n2cnc(C)c2)c2ccccc12</t>
  </si>
  <si>
    <t>CCOc1cc(C)c(S(=O)(=O)n2cnc(C)c2)cc1C</t>
  </si>
  <si>
    <t>CCc1ccc(OC)c(S(=O)(=O)N2CCN=C2c2ccccc2)c1</t>
  </si>
  <si>
    <t>CCOc1cc(C)c(S(=O)(=O)NC(C)CC)cc1C</t>
  </si>
  <si>
    <t>O=S(=O)(Oc1ccc2ccccc2c1Cl)N1CCOCC1</t>
  </si>
  <si>
    <t>CCCc1noc(C(C)OC(=O)c2[nH]c(C)c(C(C)=O)c2C)n1</t>
  </si>
  <si>
    <t>CC(=O)NC(C)C(=O)NC(C)c1cccc(C(F)(F)F)c1</t>
  </si>
  <si>
    <t>CC(NC(=O)C1CCCO1)c1ccc(F)c(F)c1</t>
  </si>
  <si>
    <t>CCCc1noc(C(C)OC(=O)c2cccc(OC)c2O)n1</t>
  </si>
  <si>
    <t>CC(=O)NC(C)C(=O)NC(C)c1ccc(F)c(F)c1</t>
  </si>
  <si>
    <t>CCc1nnsc1C(=O)NC(C)c1ccc(F)c(F)c1</t>
  </si>
  <si>
    <t>CNc1snc(C)c1C(=O)NC(C)c1ccc(F)c(F)c1</t>
  </si>
  <si>
    <t>COc1ccc(-c2nc(CSc3nncn3C)cs2)c(OC)c1</t>
  </si>
  <si>
    <t>COc1ccc(-c2nc(CSc3nnnn3C)cs2)c(OC)c1</t>
  </si>
  <si>
    <t>COc1ccc(NC(=O)C2CCCN(c3ncccn3)C2)cn1</t>
  </si>
  <si>
    <t>Cc1ccc(C)c(S(=O)(=O)Nc2cc(C(N)=O)ccc2Cl)c1</t>
  </si>
  <si>
    <t>Cc1ccc(S(=O)(=O)Nc2cc(C(N)=O)ccc2Cl)c(C)c1</t>
  </si>
  <si>
    <t>CCc1ccc(S(=O)(=O)Nc2cc(C(N)=O)ccc2Cl)cc1</t>
  </si>
  <si>
    <t>CC(=O)NC(C)C(=O)N1CCN(Cc2ccc(Cl)cc2)CC1</t>
  </si>
  <si>
    <t>O=S(=O)(Nc1ccccc1-c1nnnn1C1CC1)c1ccccc1</t>
  </si>
  <si>
    <t>Cc1cc(C)n2ncc(C(=O)N3CC(C)OC(C)C3)c2n1</t>
  </si>
  <si>
    <t>Cc1cccc(NC(=O)C2CCCN(c3ncccn3)C2)c1</t>
  </si>
  <si>
    <t>Cc1ccc(NC(=O)C2CCCN(c3ncccn3)C2)cc1</t>
  </si>
  <si>
    <t>COC(=O)c1ccc(NC(=O)C2CCCN(c3ncccn3)C2)cc1</t>
  </si>
  <si>
    <t>COc1ccc(C)cc1NC(=O)c1cnn2c(C)cc(C)nc12</t>
  </si>
  <si>
    <t>Cc1ccc(NC(=O)C(NC(N)=O)C(C)C)cc1C</t>
  </si>
  <si>
    <t>Cc1cc(C(=O)Nc2ccc(C)c(C)c2)c2c(C)noc2n1</t>
  </si>
  <si>
    <t>CC(=O)N1CCc2cc(C(=O)Nc3ccc(C)c(C)c3)ccc21</t>
  </si>
  <si>
    <t>CCCc1ccc(NC(=O)c2cnn3c(C)cc(C)nc23)cc1</t>
  </si>
  <si>
    <t>CC1CCCCC1NC(=O)c1ccc(N2CCOCC2)nc1</t>
  </si>
  <si>
    <t>O=C(NCCc1cccc(F)c1)C1CCCN(c2ncccn2)C1</t>
  </si>
  <si>
    <t>CC(NC(N)=O)C(=O)NCCc1ccc(C(F)(F)F)cc1</t>
  </si>
  <si>
    <t>CC(C)C(NC(N)=O)C(=O)NCCc1ccc(C(F)(F)F)cc1</t>
  </si>
  <si>
    <t>O=C(C1CCCN(c2ncccn2)C1)N1CCCC1c1ccccc1</t>
  </si>
  <si>
    <t>O=C(NCC(c1cccs1)N1CCCC1)c1cccnc1</t>
  </si>
  <si>
    <t>Cc1ccc(C(=O)NCC(c2cccs2)N2CCCC2)s1</t>
  </si>
  <si>
    <t>CC(=O)Nc1ccc(C(=O)N(C)Cc2ccc(OC(F)F)cc2)cc1</t>
  </si>
  <si>
    <t>CN(Cc1nccn1C(F)F)C(=O)Nc1cccc(Cl)c1</t>
  </si>
  <si>
    <t>CN(Cc1nccn1C(F)F)C(=O)Nc1ccc(Cl)c(Cl)c1</t>
  </si>
  <si>
    <t>CN(Cc1nccn1C(F)F)C(=O)Nc1ccc(F)cc1</t>
  </si>
  <si>
    <t>Cc1cccc(NC(=O)N(C)Cc2nccn2C(F)F)c1</t>
  </si>
  <si>
    <t>CN(Cc1nccn1C(F)F)C(=O)Nc1ccccc1</t>
  </si>
  <si>
    <t>COc1ccc(C(=O)NC(C)C)cc1OCc1ccncc1</t>
  </si>
  <si>
    <t>CCCn1c(=O)[nH]c(=O)c2c(C(=O)NC(C)C)cc(C3CC3)nc21</t>
  </si>
  <si>
    <t>O=C(C1CCCN(c2ncccn2)C1)N1CCc2ccccc2C1</t>
  </si>
  <si>
    <t>Cc1cc(C)n2ncc(C(=O)NCCc3cccs3)c2n1</t>
  </si>
  <si>
    <t>Cc1cc(C)n2ncc(C(=O)NC(C)c3ccncc3)c2n1</t>
  </si>
  <si>
    <t>O=C(C1CCCN(c2ncccn2)C1)N1CCOCC1</t>
  </si>
  <si>
    <t>CC(=O)c1c[nH]c(C(=O)NCC(c2cccs2)N2CCCC2)c1</t>
  </si>
  <si>
    <t>Cc1cc(C)n2ncc(C(=O)NCCc3ccccc3F)c2n1</t>
  </si>
  <si>
    <t>Nc1nccnc1C(=O)NCC(c1cccs1)N1CCCC1</t>
  </si>
  <si>
    <t>Cc1cc(C)n2ncc(C(=O)NCC(=O)OCc3ccccc3)c2n1</t>
  </si>
  <si>
    <t>Cc1cc(C)n2ncc(C(=O)Nc3cc(C(C)(C)C)ccc3O)c2n1</t>
  </si>
  <si>
    <t>CN(Cc1ccc(OC(F)F)cc1)C(=O)c1ccc2c(c1)OCCO2</t>
  </si>
  <si>
    <t>CCC(=O)Nc1ccc(C(C)NC(=O)c2sccc2C)cc1</t>
  </si>
  <si>
    <t>Cc1cccc(C(=O)OCc2csc(-c3ccccn3)n2)n1</t>
  </si>
  <si>
    <t>CCCn1c(NC(=O)c2cnn3c(C)cc(C)nc23)nc2ccccc21</t>
  </si>
  <si>
    <t>O=C(C1CCCN(c2ncccn2)C1)N1CCc2sccc2C1</t>
  </si>
  <si>
    <t>CCC(CC)C(=O)N1CCN(C(C(N)=O)c2ccccc2)CC1</t>
  </si>
  <si>
    <t>CN1CC(C(=O)NCCN2CCN(c3ccc(F)cc3)CC2)CC1=O</t>
  </si>
  <si>
    <t>COCC(=O)NCCN1CCN(c2ccc(F)cc2)CC1</t>
  </si>
  <si>
    <t>CC(C1CC1)N(C)C(=O)CNC1=NS(=O)(=O)c2ccccc21</t>
  </si>
  <si>
    <t>CN1CCN(C2=Nc3cnccc3Sc3ccccc32)CC1</t>
  </si>
  <si>
    <t>N#Cc1cc(-c2ccccc2)nnc1NCCN1CCOCC1</t>
  </si>
  <si>
    <t>CCCc1noc(C(C)OC(=O)c2cc3ccc(F)cc3nc2C)n1</t>
  </si>
  <si>
    <t>O=C(Cc1n[nH]c(=O)c2ccccc12)NCC1CCCCC1</t>
  </si>
  <si>
    <t>CCCn1nc(C(=O)NCC2CCCCC2)ccc1=O</t>
  </si>
  <si>
    <t>O=C(NCCNC(=O)C1(c2ccccc2)CC1)c1ccc(Cl)cc1</t>
  </si>
  <si>
    <t>C#CCNC1CCc2ccc(OC(=O)N(C)CC)cc21</t>
  </si>
  <si>
    <t>Cc1cc(=O)c(C(=O)NCC2CCCCC2)nn1-c1ccccc1</t>
  </si>
  <si>
    <t>Cc1noc(C)c1COc1ccc(C(=O)NC2CCC(C)CC2)cc1</t>
  </si>
  <si>
    <t>CC(=O)Nc1cc(NC(C)=O)cc(C(=O)NC2CCC(C)CC2)c1</t>
  </si>
  <si>
    <t>COc1cc(C(=O)NC2CCC(C)CC2)cc(Br)c1O</t>
  </si>
  <si>
    <t>Cc1ccccc1C(=O)NC(C(=O)NC1CCC(C)CC1)C(C)C</t>
  </si>
  <si>
    <t>COc1ccc(CCC(=O)NC2CCC(C)CC2)cc1OC</t>
  </si>
  <si>
    <t>CCOc1ccccc1N1CC(C(=O)NC2CCC(C)CC2)CC1=O</t>
  </si>
  <si>
    <t>Cc1nc(CC(=O)NC2CCC(C)CC2)cs1</t>
  </si>
  <si>
    <t>CCn1c(=O)c(=O)[nH]c2cc(C(=O)NC3CCC(C)CC3)ccc21</t>
  </si>
  <si>
    <t>Cc1ccc(C(=O)NC(C(=O)NC2CCC(C)CC2)C(C)C)cc1</t>
  </si>
  <si>
    <t>CC1CCC(NC(=O)C(NC(=O)c2ccccc2F)C(C)C)CC1</t>
  </si>
  <si>
    <t>COc1ccc(C(=O)NC(C(=O)NC2CCC(C)CC2)C(C)C)cc1</t>
  </si>
  <si>
    <t>Cc1cccc(C(=O)NC(C(=O)NC2CCC(C)CC2)C(C)C)c1</t>
  </si>
  <si>
    <t>CCOc1ccc(C(=O)CCC(=O)NC2CCC(C)CC2)cc1</t>
  </si>
  <si>
    <t>CC1CCC(NC(=O)c2ccc(N(C)C)cc2)CC1</t>
  </si>
  <si>
    <t>CCOc1ccc(C(=O)NC2CCC(C)CC2)cc1OCC</t>
  </si>
  <si>
    <t>Cc1ccc(C(=O)NC2CCC(C)CC2)cc1NC(=O)c1ccco1</t>
  </si>
  <si>
    <t>CC1CCC(NC(=O)C2CCCN2C(=O)c2cccs2)CC1</t>
  </si>
  <si>
    <t>CC1CCC(NC(=O)CCC(=O)N2CC(=O)Nc3ccccc32)CC1</t>
  </si>
  <si>
    <t>CC(=O)NC(Cc1c[nH]c2ccccc12)C(=O)NC1CCC(C)CC1</t>
  </si>
  <si>
    <t>Cc1ccn2cc(C(=O)NC3CCC(C)CC3)nc2c1</t>
  </si>
  <si>
    <t>CC1CCC(NC(=O)CCCCNC(N)=O)CC1</t>
  </si>
  <si>
    <t>CNC(=O)COC(=O)CCc1ccc(Cl)cc1Cl</t>
  </si>
  <si>
    <t>COc1ccc(C(=O)NCC(=O)NC2CCC(C)CC2)cc1</t>
  </si>
  <si>
    <t>CCOc1ccc(C(=O)NCC(=O)NC2CCC(C)CC2)cc1</t>
  </si>
  <si>
    <t>CC1CCC(NC(=O)CCNC2=NS(=O)(=O)c3ccccc32)CC1</t>
  </si>
  <si>
    <t>CC1CCC(NC(=O)C(C)NS(=O)(=O)c2ccccc2F)CC1</t>
  </si>
  <si>
    <t>Cc1cc(C(=O)CCC(=O)NC2CCC(C)CC2)c(C)s1</t>
  </si>
  <si>
    <t>CC1CCC(NC(=O)CCNS(=O)(=O)c2ccc(F)cc2)CC1</t>
  </si>
  <si>
    <t>CC1CCC(NC(=O)Cn2cc(Br)c(=O)[nH]c2=O)CC1</t>
  </si>
  <si>
    <t>O=C(CNC1=NS(=O)(=O)c2ccccc21)NCc1cccs1</t>
  </si>
  <si>
    <t>O=C(CCC(=O)c1ccccc1)NCc1cccs1</t>
  </si>
  <si>
    <t>COc1ccc(C(=O)NCc2cccs2)c(O)c1</t>
  </si>
  <si>
    <t>O=C(NCc1cccs1)C1(c2ccc(Cl)cc2)CC1</t>
  </si>
  <si>
    <t>Cc1ccccc1C(=O)NC(C(=O)NCc1cccs1)C(C)C</t>
  </si>
  <si>
    <t>CCOc1ccccc1N1CC(C(=O)NCc2cccs2)CC1=O</t>
  </si>
  <si>
    <t>CCc1ccc(N2CC(C(=O)NCc3cccs3)CC2=O)cc1</t>
  </si>
  <si>
    <t>O=C(CCNC(=O)c1ccco1)NCc1cccs1</t>
  </si>
  <si>
    <t>O=C(CCNS(=O)(=O)c1ccccc1)NCc1cccs1</t>
  </si>
  <si>
    <t>CC(C)C(CNC(=O)c1ccc(S(C)(=O)=O)cc1)c1ccccc1</t>
  </si>
  <si>
    <t>Nc1nc(N)nc(COC(=O)CCc2ccc(Cl)cc2Cl)n1</t>
  </si>
  <si>
    <t>O=C(NCc1cccs1)C1CCN(C(=O)c2ccc(F)cc2)CC1</t>
  </si>
  <si>
    <t>O=C(CCCc1nc2ccccc2c(=O)[nH]1)NCc1cccs1</t>
  </si>
  <si>
    <t>O=C(NCc1cccs1)c1cccc(NC(=O)C2CC2)c1</t>
  </si>
  <si>
    <t>CCC(C)C(NC(=O)c1ccccc1)C(=O)NCc1cccs1</t>
  </si>
  <si>
    <t>Cc1ccc(C(=O)CCC(=O)NCc2cccs2)cc1</t>
  </si>
  <si>
    <t>O=C(Cc1cn2ccsc2n1)NCc1cccs1</t>
  </si>
  <si>
    <t>COCc1ccc(C(=O)NCc2cccs2)cc1</t>
  </si>
  <si>
    <t>Cc1[nH]c(C(=O)NCc2cccs2)c(C)c1C(=O)OC(C)C</t>
  </si>
  <si>
    <t>O=C(CCc1cccs1)NCc1cccs1</t>
  </si>
  <si>
    <t>Cc1csc(=O)n1CC(=O)NCc1cccs1</t>
  </si>
  <si>
    <t>O=C1CCN(C(=O)OCc2ccccc2)CC1Cc1ccccc1</t>
  </si>
  <si>
    <t>NC(=O)NCCCCC(=O)NCc1cccs1</t>
  </si>
  <si>
    <t>O=C(Cc1ccc(OC(F)F)cc1)NCc1cccs1</t>
  </si>
  <si>
    <t>Cc1ccc(C(=O)NCC(=O)NCc2cccs2)s1</t>
  </si>
  <si>
    <t>O=C(CNC(=O)c1ccccc1Cl)NCc1cccs1</t>
  </si>
  <si>
    <t>Cc1cc(C)cc(C(=O)NCC(=O)NCc2cccs2)c1</t>
  </si>
  <si>
    <t>CCOc1ccc(C(=O)NCC(=O)NCc2cccs2)cc1</t>
  </si>
  <si>
    <t>CNS(=O)(=O)c1cc(C(=O)NCc2cccs2)ccc1OC</t>
  </si>
  <si>
    <t>CCNS(=O)(=O)c1ccc(C(=O)NCc2cccs2)cc1</t>
  </si>
  <si>
    <t>C=CCNS(=O)(=O)c1ccc(C(=O)NCc2cccs2)cc1</t>
  </si>
  <si>
    <t>CCNS(=O)(=O)c1ccc(C)c(C(=O)NCc2cccs2)c1</t>
  </si>
  <si>
    <t>O=C(CCC(=O)c1ccc2c(c1)CCC2)NCc1cccs1</t>
  </si>
  <si>
    <t>O=C(NCc1cccs1)c1ccc(S(=O)(=O)NC2CC2)cc1</t>
  </si>
  <si>
    <t>O=C(CN1CCN(c2cnccn2)CC1)NC1CCCC1</t>
  </si>
  <si>
    <t>Cc1ccc(Cl)cc1N1CCN(C(=O)c2ccc[nH]c2=O)CC1</t>
  </si>
  <si>
    <t>Cc1cc(NC(=O)CN2CCN(c3cnccn3)CC2)no1</t>
  </si>
  <si>
    <t>CC(NC(=O)c1ccco1)C(=O)NCCC12CC3CC(CC(C3)C1)C2</t>
  </si>
  <si>
    <t>CC(=O)c1c[nH]c(C(=O)NCCC23CC4CC(CC(C4)C2)C3)c1</t>
  </si>
  <si>
    <t>CC(C(=O)NC1CCCC1)N1CCN(c2cnccn2)CC1</t>
  </si>
  <si>
    <t>CC1CCCCC1NC(=O)C(C)N1CCN(c2cnccn2)CC1</t>
  </si>
  <si>
    <t>O=S(=O)(CCN1CCN(c2cnccn2)CC1)c1ccccc1</t>
  </si>
  <si>
    <t>CC(=O)c1ccc(N2CCN(C(=O)C3CCOCC3)CC2)cc1</t>
  </si>
  <si>
    <t>N#CC1(NC(=O)CN2CCN(c3cnccn3)CC2)CCCC1</t>
  </si>
  <si>
    <t>CC(=O)c1ccc(N2CCN(C(=O)C3CC4CCC3C4)CC2)cc1</t>
  </si>
  <si>
    <t>Cc1nn(C)c(C)c1CC(=O)NCC(c1ccccc1)C(C)C</t>
  </si>
  <si>
    <t>Cc1noc2ncc(C(=O)NCC(c3ccccc3)C(C)C)cc12</t>
  </si>
  <si>
    <t>Nc1nc(N)nc(CN2CCN(c3cnccn3)CC2)n1</t>
  </si>
  <si>
    <t>CCN(C(C)=O)c1nc(CN2CCN(c3cnccn3)CC2)cs1</t>
  </si>
  <si>
    <t>CC(C)C(CNC(=O)C1CC(=O)N(C)C1)c1ccccc1</t>
  </si>
  <si>
    <t>CCC(C(=O)Nc1cc(C)on1)N1CCN(c2cnccn2)CC1</t>
  </si>
  <si>
    <t>COc1ccc(OCC(O)CN2CCN(c3cnccn3)CC2)cc1</t>
  </si>
  <si>
    <t>C=CCNC(=O)CC(NC(=O)c1ccccc1)c1ccccc1</t>
  </si>
  <si>
    <t>C=CCNC(=O)CNC1=NS(=O)(=O)c2ccccc21</t>
  </si>
  <si>
    <t>C=CCNC(=O)c1ccc(CSc2nc(C)cs2)cc1</t>
  </si>
  <si>
    <t>C=CCNC(=O)CCNS(=O)(=O)c1cc(C)ccc1C</t>
  </si>
  <si>
    <t>C=CCNC(=O)CCNS(=O)(=O)c1c(Cl)cccc1Cl</t>
  </si>
  <si>
    <t>C=CCNC(=O)C1CCN(C(=O)c2ccc(F)cc2)CC1</t>
  </si>
  <si>
    <t>Cc1ccc(S(=O)(=O)CCC(=O)N2CCOC(C)(C)C2)cc1</t>
  </si>
  <si>
    <t>C=CCNC(=O)c1cn(-c2ccccc2)nc1-c1ccc(C)o1</t>
  </si>
  <si>
    <t>C=CCNC(=O)c1cc(S(=O)(=O)NC(C)(C)C)ccc1C</t>
  </si>
  <si>
    <t>C=CCNC(=O)c1cn(Cc2ccccc2)nc1-c1cccs1</t>
  </si>
  <si>
    <t>C=CCNC(=O)C1CCN(c2ncc(C(F)(F)F)cc2Cl)CC1</t>
  </si>
  <si>
    <t>C=CCNC(=O)c1ccc2c(c1)[nH]c(=O)c(=O)n2CC</t>
  </si>
  <si>
    <t>C=CCNC(=O)C(NC(=O)c1ccccc1F)C(C)C</t>
  </si>
  <si>
    <t>C=CCNC(=O)C(NC(=O)c1cccc(C)c1)C(C)C</t>
  </si>
  <si>
    <t>C=CCNC(=O)C(Cc1ccccc1)NC(=O)c1cccs1</t>
  </si>
  <si>
    <t>C=CCNC(=O)c1ccc(S(=O)(=O)N(CC)CC)cc1</t>
  </si>
  <si>
    <t>C=CCNC(=O)C(NC(=O)c1ccc(Cl)cc1)C(C)CC</t>
  </si>
  <si>
    <t>CC(C)C(NC(=O)c1ccco1)C(=O)N1CCOC(C)(C)C1</t>
  </si>
  <si>
    <t>C=CCNC(=O)C1CC(=O)N(c2ccccc2F)C1</t>
  </si>
  <si>
    <t>C=CCNC(=O)CCC(=O)N1CC(=O)Nc2ccccc21</t>
  </si>
  <si>
    <t>CCC(C)C(NC(=O)c1ccccc1)C(=O)N1CCOC(C)(C)C1</t>
  </si>
  <si>
    <t>C=CCNC(=O)c1cc(Cl)c2c(c1)OCCCO2</t>
  </si>
  <si>
    <t>COc1ccc(Cl)cc1C(=O)N1CCOC(C)(C)C1</t>
  </si>
  <si>
    <t>C=CCNC(=O)CNC(=O)c1ccc(OC)c(OC)c1</t>
  </si>
  <si>
    <t>CC1(C)CN(C(=O)CNC(=O)Cc2ccccc2)CCO1</t>
  </si>
  <si>
    <t>C=CCNC(=O)COc1ccc(C#N)cc1OCC</t>
  </si>
  <si>
    <t>C=CCNC(=O)CCNS(=O)(=O)c1cccc(Cl)c1</t>
  </si>
  <si>
    <t>C=CCNC(=O)CCNS(=O)(=O)c1c(C)c(C)c(C)c(C)c1C</t>
  </si>
  <si>
    <t>C=CCNC(=O)CCNS(=O)(=O)c1ccccc1Cl</t>
  </si>
  <si>
    <t>C=CCNC(=O)CCNS(=O)(=O)c1c(C)cc(C)cc1C</t>
  </si>
  <si>
    <t>C=CCNC(=O)c1cccc(S(=O)(=O)NCC2CCCO2)c1</t>
  </si>
  <si>
    <t>C=CCNC(=O)CCNS(=O)(=O)c1ccc(F)c(F)c1</t>
  </si>
  <si>
    <t>C=CCNC(=O)c1ccc(S(=O)(=O)NCC=C)cc1</t>
  </si>
  <si>
    <t>C=CCNC(=O)CCNS(=O)(=O)c1ccc2c(c1)CCCC2</t>
  </si>
  <si>
    <t>C=CCNC(=O)c1cccc(S(=O)(=O)NC(C)c2ccccc2)c1</t>
  </si>
  <si>
    <t>C=CCNC(=O)c1cc(S(=O)(=O)NCc2ccco2)ccc1C</t>
  </si>
  <si>
    <t>CC(=O)NC(Cc1c[nH]c2ccccc12)C(=O)N1CCOC(C)(C)C1</t>
  </si>
  <si>
    <t>C=CCNC(=O)Cn1cc(Br)c(=O)[nH]c1=O</t>
  </si>
  <si>
    <t>CC1(C)CN(C(=O)CCNC(=O)c2ccco2)CCO1</t>
  </si>
  <si>
    <t>CC=Cc1ccc(OCC(=O)N2CCOC(C)(C)C2)c(OC)c1</t>
  </si>
  <si>
    <t>CC(C)c1ccc(NC(=O)c2ccc(CNC(N)=O)cc2)cc1</t>
  </si>
  <si>
    <t>CC1(C)CN(C(=O)CSc2nc3ccccc3o2)CCO1</t>
  </si>
  <si>
    <t>CC(C)c1ccc(NC(=O)CCCCNC(N)=O)cc1</t>
  </si>
  <si>
    <t>Cc1nc2nc(N)nn2c(C)c1CC(=O)Nc1ccc(C(C)C)cc1</t>
  </si>
  <si>
    <t>Cc1oc2ncn(C)c(=O)c2c1C(=O)Nc1ccc(C(C)C)cc1</t>
  </si>
  <si>
    <t>CC(NC(=O)Nc1ccccc1)C(=O)N1CCOC(C)(C)C1</t>
  </si>
  <si>
    <t>COCCn1nc(C(=O)Nc2ccc(C(C)C)cc2)ccc1=O</t>
  </si>
  <si>
    <t>Cc1ccc(S(C)(=O)=O)cc1C(=O)N1CCOC(C)(C)C1</t>
  </si>
  <si>
    <t>CC1(C)CN(C(=O)CCCNC(=O)c2cccs2)CCO1</t>
  </si>
  <si>
    <t>CC1(C)CN(C(=O)CCCNC(=O)c2ccco2)CCO1</t>
  </si>
  <si>
    <t>CC1(C)CN(C(=O)c2cccc(S(=O)(=O)NC3CC3)c2)CCO1</t>
  </si>
  <si>
    <t>CC1(C)CN(C(=O)c2ccc(-n3cccn3)cc2)CCO1</t>
  </si>
  <si>
    <t>COC(=O)c1cc2[nH]cnc2c(-c2ccccc2)n1</t>
  </si>
  <si>
    <t>CSc1ncc(C(=O)N2CCOC(C)(C)C2)n1-c1ccccc1</t>
  </si>
  <si>
    <t>COc1ccc(-c2nc(CC(=O)N3CCOC(C)(C)C3)cs2)cc1</t>
  </si>
  <si>
    <t>CC1(C)CN(C(=O)CCNC(=O)c2ccc(F)cc2F)CCO1</t>
  </si>
  <si>
    <t>CC1(C)CN(C(=O)CCCNC(=O)c2ccsc2)CCO1</t>
  </si>
  <si>
    <t>CC1(C)CN(C(=O)c2ccc(NC(=O)c3cccs3)cc2)CCO1</t>
  </si>
  <si>
    <t>CC1(C)CN(C(=O)CCN2C(=O)COc3ccccc32)CCO1</t>
  </si>
  <si>
    <t>CC1(C)CN(C(=O)c2ccc(CN3CCCC3=O)cc2)CCO1</t>
  </si>
  <si>
    <t>CC1(C)CN(C(=O)CCN2C(=O)CSc3ccccc32)CCO1</t>
  </si>
  <si>
    <t>CC1(C)CN(C(=O)Cn2cnc3sccc3c2=O)CCO1</t>
  </si>
  <si>
    <t>CC1(C)CN(C(=O)c2cc3ccccc3[nH]2)CCO1</t>
  </si>
  <si>
    <t>CC(C)C(NC(=O)Cc1ccccc1)C(=O)N1CCOC(C)(C)C1</t>
  </si>
  <si>
    <t>COc1c(Cl)cc(C(=O)N2CCOC(C)(C)C2)cc1Cl</t>
  </si>
  <si>
    <t>CC1(C)CN(C(=O)c2cc(C3CC3)nc3ccccc23)CCO1</t>
  </si>
  <si>
    <t>CC1(C)CN(C(=O)CCc2nc(-c3ccc(Cl)cc3)no2)CCO1</t>
  </si>
  <si>
    <t>CC1(C)CN(C(=O)CCc2nc(-c3ccsc3)no2)CCO1</t>
  </si>
  <si>
    <t>CC1(C)CN(C(=O)Cn2cc(Br)c(=O)[nH]c2=O)CCO1</t>
  </si>
  <si>
    <t>c1cnc(N2CCN(Cc3nnnn3C3CC3)CC2)cn1</t>
  </si>
  <si>
    <t>CC1(C)CN(C(=O)c2csc(-c3ccsc3)n2)CCO1</t>
  </si>
  <si>
    <t>CC(=O)c1ccc(C(=O)N2CCOC(C)(C)C2)s1</t>
  </si>
  <si>
    <t>Cc1ccc(Cl)cc1NC(=O)CN1CC(C)OCC1C</t>
  </si>
  <si>
    <t>Cc1cccc(C)c1NC(=O)CN1CC(C)OCC1C</t>
  </si>
  <si>
    <t>COc1ccc(C)cc1NC(=O)CN1CC(C)OCC1C</t>
  </si>
  <si>
    <t>CC1(C)CN(C(=O)c2ccccc2NC(=O)c2ccccc2)CCO1</t>
  </si>
  <si>
    <t>CC1(C)CN(C(=O)c2ccccc2Nc2ccccc2)CCO1</t>
  </si>
  <si>
    <t>Cc1ccc(NC(=O)CN2CC(C)OCC2C)cc1C</t>
  </si>
  <si>
    <t>Cc1c(C(=O)N2CCOC(C)(C)C2)oc2ccccc12</t>
  </si>
  <si>
    <t>CC1(C)CN(C(=O)c2cc(-c3ccccc3)[nH]n2)CCO1</t>
  </si>
  <si>
    <t>Cc1ccc(NC(=O)CN2CC(C)OCC2C)c(Cl)c1</t>
  </si>
  <si>
    <t>Cc1nc(-c2ccsc2)sc1C(=O)N1CCOC(C)(C)C1</t>
  </si>
  <si>
    <t>Cc1[nH]c(C(=O)N2CCOC(C)(C)C2)c(C)c1C(=O)OC(C)C</t>
  </si>
  <si>
    <t>CC1(C)CN(C(=O)Cc2csc(-c3ccccn3)n2)CCO1</t>
  </si>
  <si>
    <t>COc1cn(-c2ccccc2)nc1C(=O)N1CCOC(C)(C)C1</t>
  </si>
  <si>
    <t>Cc1cc(NC(=O)CN2CC(C)OCC2C)ccc1Br</t>
  </si>
  <si>
    <t>CC1(C)CN(C(=O)c2cncn2-c2ccc(F)cc2)CCO1</t>
  </si>
  <si>
    <t>CC(C)c1cc(C(=O)N2CCOC(C)(C)C2)c2cnn(C(C)C)c2n1</t>
  </si>
  <si>
    <t>O=C(Nc1ccc(OC(F)(F)F)cc1)c1cnn(-c2ccccc2)c1</t>
  </si>
  <si>
    <t>CC1(C)CN(C(=O)c2cc(Br)c[nH]2)CCO1</t>
  </si>
  <si>
    <t>CC1(C)CN(C(=O)c2csc(-c3cccs3)n2)CCO1</t>
  </si>
  <si>
    <t>CCS(=O)(=O)c1ccccc1C(=O)N1CCOC(C)(C)C1</t>
  </si>
  <si>
    <t>C#CCNS(=O)(=O)c1cccc(C(=O)N2CCOC(C)(C)C2)c1</t>
  </si>
  <si>
    <t>Cc1cc(C)c(NC(=O)CN2CC(C)OCC2C)c(C)c1</t>
  </si>
  <si>
    <t>CC1(C)CN(C(=O)c2ccccc2SCC(N)=O)CCO1</t>
  </si>
  <si>
    <t>Cc1[nH]c2ccccc2c1C(=O)N1CCOC(C)(C)C1</t>
  </si>
  <si>
    <t>Cc1ccc(NC(=O)CCNC(=O)c2ccc(C(C)(C)C)cc2)nc1</t>
  </si>
  <si>
    <t>Cc1ccc(NC(=O)CCNC(=O)c2ccccc2)nc1</t>
  </si>
  <si>
    <t>CCOC(=O)c1ccc(NC(=O)CN2CC(C)OCC2C)cc1</t>
  </si>
  <si>
    <t>Cc1ccc(NC(=O)c2ccc(OCc3c(C)noc3C)cc2)nc1</t>
  </si>
  <si>
    <t>Cc1ccc(NC(=O)COc2ccc3ccc(=O)oc3c2)nc1</t>
  </si>
  <si>
    <t>Cc1ccc(NC(=O)CN2CC(C)OCC2C)c(C)c1</t>
  </si>
  <si>
    <t>CC1(C)CN(C(=O)C(Cc2c[nH]c3ccccc23)NC(N)=O)CCO1</t>
  </si>
  <si>
    <t>CC1(C)CN(C(=O)CCn2cnc3ccccc3c2=O)CCO1</t>
  </si>
  <si>
    <t>CC1(C)CN(C(=O)c2csc3c2CCCC3)CCO1</t>
  </si>
  <si>
    <t>CSc1nc(C2CC2)cc(C(=O)N2CCOC(C)(C)C2)c1C#N</t>
  </si>
  <si>
    <t>Cc1cc(C(=O)N2CCOC(C)(C)C2)c(C)n1Cc1ccccc1</t>
  </si>
  <si>
    <t>Cc1ccc(SCC(=O)Nc2ccc(C)cn2)cc1</t>
  </si>
  <si>
    <t>Cc1ccc(NC(=O)CCNS(=O)(=O)c2cc(C)ccc2C)nc1</t>
  </si>
  <si>
    <t>CC1(C)CN(C(=O)C2Cc3ccccc3C(=O)O2)CCO1</t>
  </si>
  <si>
    <t>Cc1ccc(NC(=O)C(NC(=O)c2ccccc2C)C(C)C)nc1</t>
  </si>
  <si>
    <t>Cc1ccc(NC(=O)C23CC4CC(CC(O)(C4)C2)C3)nc1</t>
  </si>
  <si>
    <t>Cc1nc2cc(F)ccc2cc1C(=O)N1CCOC(C)(C)C1</t>
  </si>
  <si>
    <t>COc1cc(C(C)=O)ccc1OCC(=O)Nc1ccc(C)cn1</t>
  </si>
  <si>
    <t>CC1(C)CN(C(=O)C2CCN(c3nc4ccccc4o3)CC2)CCO1</t>
  </si>
  <si>
    <t>COc1ccccc1N1CC(C(=O)Nc2ccc(C)cn2)CC1=O</t>
  </si>
  <si>
    <t>CSc1nc(C)c(CCC(=O)N2CCOC(C)(C)C2)c(=O)[nH]1</t>
  </si>
  <si>
    <t>Cc1ccc(NC(=O)C2CC(=O)N(Cc3ccco3)C2)nc1</t>
  </si>
  <si>
    <t>Cc1nn(C)c2sc(C(=O)N3CCOC(C)(C)C3)cc12</t>
  </si>
  <si>
    <t>CS(=O)c1ccc(C(=O)N2CCOC(C)(C)C2)cc1</t>
  </si>
  <si>
    <t>Cc1ccc(NC(=O)CSc2ccc(F)cc2)nc1</t>
  </si>
  <si>
    <t>Cc1cc(Cl)ccc1NC(=O)CN1CC(C)OCC1C</t>
  </si>
  <si>
    <t>CC1(C)CN(C(=O)c2cccc(N3CCCS3(=O)=O)c2)CCO1</t>
  </si>
  <si>
    <t>CCOC(=O)c1c(C)[nH]c(C(=O)CN2CC(C)OCC2C)c1C</t>
  </si>
  <si>
    <t>Cn1c(=O)n(CC(=O)N2CCOC(C)(C)C2)c2ccccc21</t>
  </si>
  <si>
    <t>CC1(C)CN(C(=O)CNC(=O)NCc2ccc(F)cc2)CCO1</t>
  </si>
  <si>
    <t>Cn1ncc2c(=O)n(CC(=O)N3CCOC(C)(C)C3)cnc21</t>
  </si>
  <si>
    <t>CC1(C)CN(C(=O)c2ccc(NC(=O)c3ccco3)s2)CCO1</t>
  </si>
  <si>
    <t>CC1(C)CN(C(=O)CCC2Cc3ccccc3NC2=O)CCO1</t>
  </si>
  <si>
    <t>Cc1ccc(NC(=O)C2CCN(C(=O)C3CC3)CC2)nc1</t>
  </si>
  <si>
    <t>CC1(C)CN(C(=O)c2ccccc2S(C)(=O)=O)CCO1</t>
  </si>
  <si>
    <t>Cc1ccc(C(=O)c2ccccc2C(=O)N2CCOC(C)(C)C2)cc1</t>
  </si>
  <si>
    <t>COc1ccc(C)cc1N1CC(C(=O)Nc2ccc(C)cn2)CC1=O</t>
  </si>
  <si>
    <t>COC(=O)c1ccc(C(=O)N2CCOC(C)(C)C2)s1</t>
  </si>
  <si>
    <t>CC1(C)CN(C(=O)c2cccc(NC(=O)C(C)(C)C)c2)CCO1</t>
  </si>
  <si>
    <t>CCCCn1nc(C(=O)Nc2ccc(C)cn2)ccc1=O</t>
  </si>
  <si>
    <t>Cc1ccc(NC(=O)C(C)NC(=O)c2ccco2)nc1</t>
  </si>
  <si>
    <t>CCCn1nc(C(=O)Nc2ccc(C)cn2)c2ccccc2c1=O</t>
  </si>
  <si>
    <t>CCC(C)C(NC(=O)c1ccccc1)C(=O)Nc1ccc(C)cn1</t>
  </si>
  <si>
    <t>Nc1nc2c(c(=O)[nH]1)SC(c1ccccc1)CN2</t>
  </si>
  <si>
    <t>Cc1ccc(C(=O)NC(C(=O)Nc2ccc(C)cn2)C(C)C)cc1</t>
  </si>
  <si>
    <t>Cc1ccc(NC(=O)C(NC(=O)c2ccccc2F)C(C)C)nc1</t>
  </si>
  <si>
    <t>Cc1ccc(C(=O)CCC(=O)Nc2ccc(C)cn2)cc1</t>
  </si>
  <si>
    <t>CCCc1cc(C(=O)N2CCOC(C)(C)C2)[nH]n1</t>
  </si>
  <si>
    <t>Cc1ccc(NC(=O)C(NC(=O)c2ccco2)C(C)C)nc1</t>
  </si>
  <si>
    <t>Cc1ccc(NC(=O)C(NC(=O)c2c(F)cccc2F)C(C)C)nc1</t>
  </si>
  <si>
    <t>Cc1ccc(NC(=O)c2cc(=O)c3ccccc3o2)nc1</t>
  </si>
  <si>
    <t>CC1(C)CN(C(=O)CCNC(=O)C(C)(C)C)CCO1</t>
  </si>
  <si>
    <t>CC1(C)CN(C(=O)c2ccc(Cn3ccccc3=O)o2)CCO1</t>
  </si>
  <si>
    <t>Cc1ccc(NC(=O)C(Cc2ccccc2)NC(=O)c2ccco2)nc1</t>
  </si>
  <si>
    <t>Cc1noc(-c2ccc(C(=O)N3CCOC(C)(C)C3)cc2)n1</t>
  </si>
  <si>
    <t>Cc1ccc(NC(=O)c2cc(-c3ccncc3)nc3ccccc23)nc1</t>
  </si>
  <si>
    <t>Cc1ccc2c(CN3CC(C)OCC3C)cc(=O)oc2c1</t>
  </si>
  <si>
    <t>CC1(C)CN(C(=O)c2cc(C3CC3)on2)CCO1</t>
  </si>
  <si>
    <t>O=C(CC1C(=O)Sc2[nH]c(=O)sc21)c1ccc(Cl)cc1</t>
  </si>
  <si>
    <t>CC1(C)CN(C(=O)C(Cc2ccccc2)n2cnnn2)CCO1</t>
  </si>
  <si>
    <t>Cn1ncc(C(=O)N2CCOC(C)(C)C2)c1-n1cccc1</t>
  </si>
  <si>
    <t>Cc1ccc(NC(=O)C(NC(=O)c2ccc(Cl)cc2)C(C)C)nc1</t>
  </si>
  <si>
    <t>Cc1ccc(NC(=O)C(NC(=O)c2ccccc2Cl)C(C)C)nc1</t>
  </si>
  <si>
    <t>Cc1ccc(NC(=O)C(NC(=O)c2ccc(F)cc2)C(C)C)nc1</t>
  </si>
  <si>
    <t>CC(=O)n1cc(C=c2sc3ncnn3c2=O)c2ccccc21</t>
  </si>
  <si>
    <t>O=C(CC1C(=O)Sc2[nH]c(=O)sc21)c1ccccc1</t>
  </si>
  <si>
    <t>CC1(C)CN(C(=O)CCc2nnc(-c3ccsc3)o2)CCO1</t>
  </si>
  <si>
    <t>COCc1ccc(C(=O)Nc2ccc(C)cn2)cc1</t>
  </si>
  <si>
    <t>CCCn1c(N)c(C(=O)CN2CC(C)OCC2C)c(=O)[nH]c1=O</t>
  </si>
  <si>
    <t>COC(=O)c1ccc(C(=O)N2CCOC(C)(C)C2)nc1</t>
  </si>
  <si>
    <t>CC(=O)Oc1ccccc1C=c1sc2ncnn2c1=O</t>
  </si>
  <si>
    <t>COC(=O)c1c(C)[nH]c(C(=O)CN2CC(C)OCC2C)c1C</t>
  </si>
  <si>
    <t>CCOc1ccc(NC(=O)CN2CC(C)OCC2C)cc1OCC</t>
  </si>
  <si>
    <t>Cc1ccc(-n2cnnc2SCC(=O)N2CCOC(C)(C)C2)cc1</t>
  </si>
  <si>
    <t>CCOC(=O)C1=C(CN2CC(C)OCC2C)NC(=O)NC1C</t>
  </si>
  <si>
    <t>CCCn1c(N)c(C(=O)CN2CC(C)OCC2C)c(=O)n(C)c1=O</t>
  </si>
  <si>
    <t>Cc1ccc(NC(=O)c2[nH]c(C)c(C(=O)OC(C)C)c2C)nc1</t>
  </si>
  <si>
    <t>Cc1ccc(NC(=O)CCNC(=O)C23CC4CC(CC(C4)C2)C3)nc1</t>
  </si>
  <si>
    <t>COC(=O)C1C(c2ccccc2)NC(=O)N(C2CC2)C1C</t>
  </si>
  <si>
    <t>CC1(C)CN(C(=O)CCc2nc(-c3ccco3)no2)CCO1</t>
  </si>
  <si>
    <t>Cc1ccc(NC(=O)CCc2ccc(S(N)(=O)=O)cc2)nc1</t>
  </si>
  <si>
    <t>Cc1ccc(-c2nn(-c3ccccc3)cc2NC(N)=O)cc1</t>
  </si>
  <si>
    <t>CC1(C)CN(C(=O)c2cccc(NC(=O)C3CCCO3)c2)CCO1</t>
  </si>
  <si>
    <t>CNS(=O)(=O)c1ccc(CCC(=O)Nc2ccc(C)cn2)cc1</t>
  </si>
  <si>
    <t>NC(=O)Nc1cn(-c2ccccc2)nc1-c1ccc(F)cc1</t>
  </si>
  <si>
    <t>NC(=O)Nc1cn(-c2ccccc2)nc1-c1ccc(Cl)cc1</t>
  </si>
  <si>
    <t>CCCc1ccc(NC(=O)CSc2nnc(C)n2N)cc1</t>
  </si>
  <si>
    <t>Cc1nn(-c2ccccc2)c(C)c1NC(=O)CN1CC(C)OCC1C</t>
  </si>
  <si>
    <t>Cc1ccc(NC(=O)COc2ccc(F)cc2Cl)nc1</t>
  </si>
  <si>
    <t>Cc1ccc(-n2c(C)nnc2SCC(=O)Nn2cccc2)cc1C</t>
  </si>
  <si>
    <t>CCCc1nnc(SCC(=O)Nn2cccc2)n1-c1ccccc1</t>
  </si>
  <si>
    <t>COc1ncccc1C(=O)N1CCOC(C)(C)C1</t>
  </si>
  <si>
    <t>CC1(C)CN(C(=O)c2ccccc2C(=O)c2ccc(F)cc2)CCO1</t>
  </si>
  <si>
    <t>Cc1ccc(NC(=O)c2cnc3ccccc3n2)nc1</t>
  </si>
  <si>
    <t>Cc1ccc(NC(=O)c2ccc(-n3cnc4ccccc43)cc2)nc1</t>
  </si>
  <si>
    <t>CCN(CC)C(=O)c1ccc(NC(=O)CN2CC(C)OCC2C)cc1</t>
  </si>
  <si>
    <t>Cc1ccc(NC(=O)c2cn3ccc(C)cc3n2)nc1</t>
  </si>
  <si>
    <t>Cc1ccc2cc(C(=O)N3CCOC(C)(C)C3)[nH]c2c1</t>
  </si>
  <si>
    <t>Cc1ccc(Nc2nnc3sc(C)nn3c2=O)cc1</t>
  </si>
  <si>
    <t>Cc1ccc(NC(=O)CCCCNC(N)=O)nc1</t>
  </si>
  <si>
    <t>Cc1nc(SCC(=O)Nc2ccccc2Cl)nc(=O)n1N</t>
  </si>
  <si>
    <t>COc1ccc(Nc2nnc3sc(C)nn3c2=O)cc1</t>
  </si>
  <si>
    <t>CC(C)S(=O)(=O)c1ccccc1C(=O)N1CCOC(C)(C)C1</t>
  </si>
  <si>
    <t>CCCS(=O)(=O)c1ccccc1C(=O)N1CCOC(C)(C)C1</t>
  </si>
  <si>
    <t>CC1(C)CN(C(=O)Cc2csc(Cc3ccccc3)n2)CCO1</t>
  </si>
  <si>
    <t>Cc1nc(Cc2ccccc2)sc1C(=O)N1CCOC(C)(C)C1</t>
  </si>
  <si>
    <t>Cc1ccc(NC(=O)c2cccc(NC(=O)OC(C)(C)C)c2)nc1</t>
  </si>
  <si>
    <t>CC1(C)CN(C(=O)c2c[nH]c3ccccc3c2=O)CCO1</t>
  </si>
  <si>
    <t>Cc1ccc(NC(=O)CCN2C(=O)CSc3ccccc32)nc1</t>
  </si>
  <si>
    <t>Cc1ccc(NC(=O)CNC(=O)c2ccc(Cl)c(Cl)c2)nc1</t>
  </si>
  <si>
    <t>Cc1ccc(NC(=O)CNC(=O)c2ccc3ccccc3c2)nc1</t>
  </si>
  <si>
    <t>Cc1ccc(N2CC(C(=O)N3CCOC(C)(C)C3)CC2=O)c(F)c1</t>
  </si>
  <si>
    <t>Cc1cc(C(=O)N2CCOC(C)(C)C2)c2c(=O)[nH]n(C)c2n1</t>
  </si>
  <si>
    <t>Cc1ccccc1-n1ncc(C(=O)N2CCOC(C)(C)C2)c1C</t>
  </si>
  <si>
    <t>CC1(C)CN(C(=O)c2cccc(NC(=O)c3cccnc3)c2)CCO1</t>
  </si>
  <si>
    <t>CCCCCC(O)C=CC1C(O)CC2OC(=O)CC21</t>
  </si>
  <si>
    <t>CC1CN(Cc2ccc(C(=O)N3CCOC(C)(C)C3)cc2)CC(C)O1</t>
  </si>
  <si>
    <t>O=C1CC2CC(O)C(CCC(O)CCc3ccccc3)C2C1</t>
  </si>
  <si>
    <t>CN(CC(=O)N1CCOC(C)(C)C1)S(=O)(=O)c1ccccc1</t>
  </si>
  <si>
    <t>CC1(C)CN(C(=O)CNS(=O)(=O)c2cccs2)CCO1</t>
  </si>
  <si>
    <t>OC(CCc1ccccc1)CCC1C(O)CC2OC(O)CC21</t>
  </si>
  <si>
    <t>Cc1ccc(NC(=O)C2Cc3cc(Cl)ccc3O2)nc1</t>
  </si>
  <si>
    <t>Cc1cccc(NC(=O)NCC(=O)N2CCOC(C)(C)C2)c1</t>
  </si>
  <si>
    <t>CC(C)(C)NS(=O)(=O)c1ccc(C(=O)N2CCOC(C)(C)C2)o1</t>
  </si>
  <si>
    <t>CC1(C)CN(C(=O)c2cc(Cl)ccc2-n2cnnn2)CCO1</t>
  </si>
  <si>
    <t>CC1(C)CN(C(=O)c2ccc3c(c2)Cc2ccccc2-3)CCO1</t>
  </si>
  <si>
    <t>COc1ccccc1-n1nnc(C(=O)N2CCOC(C)(C)C2)c1C</t>
  </si>
  <si>
    <t>Cc1ccc(NC(=O)c2c(C)oc3ncn(C)c(=O)c23)nc1</t>
  </si>
  <si>
    <t>CC1(C)CN(C(=O)c2cc(-c3cccc(Cl)c3)on2)CCO1</t>
  </si>
  <si>
    <t>Cc1nc(-c2cccc(NC(=O)CN3CC(C)OCC3C)c2)cs1</t>
  </si>
  <si>
    <t>CC1(C)CN(C(=O)Cn2c(=O)[nH]c3ccccc3c2=O)CCO1</t>
  </si>
  <si>
    <t>CCOC(=O)C1=C(CN2CC(C)OCC2C)NC(=O)NC1</t>
  </si>
  <si>
    <t>CC(=O)NCCc1ccc(C(=O)Nc2ccc(C)cn2)cc1</t>
  </si>
  <si>
    <t>CCOc1ccc(OCC(=O)N2CCC(C)CC2)cc1</t>
  </si>
  <si>
    <t>Cc1ccc(NC(=O)c2cc(S(=O)(=O)N3CCCC3)cn2C)nc1</t>
  </si>
  <si>
    <t>Cc1ccc(C(=O)N2CCOC(C)(C)C2)cc1NC(=O)c1ccco1</t>
  </si>
  <si>
    <t>CC1(C)CN(C(=O)COc2ccccc2C#N)CCO1</t>
  </si>
  <si>
    <t>Cc1ccc(NC(=O)CCNC2=NS(=O)(=O)c3ccccc32)nc1</t>
  </si>
  <si>
    <t>Cc1ccc(NC(=O)CCN2C(=O)C(C)Oc3ccccc32)nc1</t>
  </si>
  <si>
    <t>Cc1ccc(NC(=O)CNC(=O)CC23CC4CC(CC(C4)C2)C3)nc1</t>
  </si>
  <si>
    <t>Cc1ccc(SCCNC(=O)CN2CC(C)OCC2C)cc1</t>
  </si>
  <si>
    <t>C=CCNS(=O)(=O)c1cccc(C(=O)Nc2ccc(C)cn2)c1</t>
  </si>
  <si>
    <t>CCNS(=O)(=O)c1ccc(C(=O)Nc2ccc(C)cn2)cc1</t>
  </si>
  <si>
    <t>CC1(C)CN(C(=O)c2cc3ccccc3oc2=O)CCO1</t>
  </si>
  <si>
    <t>CC1(C)CN(C(=O)c2cc(-c3cccnc3)nc3ccccc23)CCO1</t>
  </si>
  <si>
    <t>Cc1ccccc1CNC(=O)CN1CC(C)OCC1C</t>
  </si>
  <si>
    <t>CC1(C)CN(C(=O)c2cc(=O)c3ccccc3o2)CCO1</t>
  </si>
  <si>
    <t>Cc1ccc(NC(=O)CCn2ccc3ccccc32)nc1</t>
  </si>
  <si>
    <t>COc1ccc(C(=O)N2CCOC(C)(C)C2)c(OC)c1</t>
  </si>
  <si>
    <t>CC1(C)CN(C(=O)c2cccc(Cl)c2Cl)CCO1</t>
  </si>
  <si>
    <t>CC1(C)CN(C(=O)c2cncc(Br)c2)CCO1</t>
  </si>
  <si>
    <t>CC(=O)Nc1ccc(C(=O)N2CCOC(C)(C)C2)cc1</t>
  </si>
  <si>
    <t>Cc1ccnc(NC(=O)CC(C)c2ccccc2)c1</t>
  </si>
  <si>
    <t>CC1(C)CN(C(=O)c2ccc(Cl)cc2Cl)CCO1</t>
  </si>
  <si>
    <t>CCOc1ccc(C(=O)OC)cc1CSc1nnc(C)n1N</t>
  </si>
  <si>
    <t>Cc1ccnc(NC(=O)c2ccc3c(c2)NC(=O)CS3)c1</t>
  </si>
  <si>
    <t>Cc1ccnc(NC(=O)c2ccc(OCc3c(C)noc3C)cc2)c1</t>
  </si>
  <si>
    <t>Cc1ccnc(NC(=O)COc2ccc3ccc(=O)oc3c2)c1</t>
  </si>
  <si>
    <t>Cc1ccnc(NC(=O)CNC2=NS(=O)(=O)c3ccccc32)c1</t>
  </si>
  <si>
    <t>Cc1ccnc(NC(=O)CSc2ccccc2Cl)c1</t>
  </si>
  <si>
    <t>Cc1ccnc(NC(=O)C(NC(=O)Cc2ccccc2)C(C)C)c1</t>
  </si>
  <si>
    <t>Cc1ccnc(NC(=O)C(NC(=O)c2ccccc2C)C(C)C)c1</t>
  </si>
  <si>
    <t>Cc1ccnc(NC(=O)C(C)NC(=O)c2ccc(C(C)(C)C)cc2)c1</t>
  </si>
  <si>
    <t>CCCOc1ccc(C(=O)Nc2cc(C)ccn2)cc1OCC</t>
  </si>
  <si>
    <t>Cc1ccnc(NC(=O)C2CC(=O)N(CCc3ccccc3)C2)c1</t>
  </si>
  <si>
    <t>Cc1ccnc(NC(=O)c2csc3c2CCCC3)c1</t>
  </si>
  <si>
    <t>Cc1n[nH]c(=O)c2c(NC(=O)CN3CC(C)OCC3C)oc(C)c12</t>
  </si>
  <si>
    <t>CCc1cc(C(=O)Nc2cc(C)ccn2)sc1C</t>
  </si>
  <si>
    <t>CCOC(=O)c1ccsc1NC(=O)CN1CC(C)OCC1C</t>
  </si>
  <si>
    <t>Cc1ccnc(NC(=O)C2CCN(C(=O)C3CC3)CC2)c1</t>
  </si>
  <si>
    <t>Oc1cccc(-c2nc(N3CCOCC3)c3sccc3n2)c1</t>
  </si>
  <si>
    <t>Cc1ccnc(NC(=O)c2cccc(S(=O)(=O)NC(C)(C)C)c2)c1</t>
  </si>
  <si>
    <t>Cc1ccnc(NC(=O)C(C)Oc2ccc(C#N)cc2)c1</t>
  </si>
  <si>
    <t>COc1ccc(C(=O)CCC(=O)Nc2cc(C)ccn2)cc1OC</t>
  </si>
  <si>
    <t>Cc1ccnc(NC(=O)C2CC(=O)N(c3ccccc3Cl)C2)c1</t>
  </si>
  <si>
    <t>Cc1ccnc(NC(=O)c2ccc(CNC(N)=O)cc2)c1</t>
  </si>
  <si>
    <t>CCn1c(=O)c(=O)[nH]c2cc(C(=O)Nc3cc(C)ccn3)ccc21</t>
  </si>
  <si>
    <t>Cc1ccnc(NC(=O)C(CC(C)C)NC(=O)c2ccccc2C)c1</t>
  </si>
  <si>
    <t>Cc1ccnc(NC(=O)C(C)NC(=O)c2ccccc2Cl)c1</t>
  </si>
  <si>
    <t>CCC(C)C(NC(=O)c1ccccc1)C(=O)Nc1cc(C)ccn1</t>
  </si>
  <si>
    <t>Cc1ccnc(NC(=O)c2n[nH]c(=O)c3ccccc23)c1</t>
  </si>
  <si>
    <t>O=C(Nc1ccccc1)N1CCN(Cc2ccc3ccccc3n2)CC1</t>
  </si>
  <si>
    <t>Cc1cc(NC(=O)CN2CC(C)OCC2C)on1</t>
  </si>
  <si>
    <t>Cc1ccc(C(=O)NC(C(=O)Nc2cc(C)ccn2)C(C)C)cc1</t>
  </si>
  <si>
    <t>Cc1ccnc(NC(=O)C(NC(=O)c2ccccc2F)C(C)C)c1</t>
  </si>
  <si>
    <t>Cc1ccc(C(=O)CCC(=O)Nc2cc(C)ccn2)cc1</t>
  </si>
  <si>
    <t>Cc1ccnc(NC(=O)C(NC(=O)c2ccco2)C(C)C)c1</t>
  </si>
  <si>
    <t>Cc1ccnc(NC(=O)C(NC(=O)c2c(F)cccc2F)C(C)C)c1</t>
  </si>
  <si>
    <t>Cc1ccnc(NC(=O)c2ccc(N(C)C)cc2)c1</t>
  </si>
  <si>
    <t>Cc1ccnc(NC(=O)C(Cc2ccccc2)NC(=O)c2ccco2)c1</t>
  </si>
  <si>
    <t>Cc1ccnc(NC(=O)c2ccc(C)c(NC(=O)c3ccco3)c2)c1</t>
  </si>
  <si>
    <t>Cc1ccnc(NC(=O)c2ccc(F)cc2Cl)c1</t>
  </si>
  <si>
    <t>Cc1ccnc(NC(=O)C(NC(=O)c2ccc(Cl)cc2)C(C)C)c1</t>
  </si>
  <si>
    <t>COCc1ccc(C(=O)Nc2cc(C)ccn2)cc1</t>
  </si>
  <si>
    <t>CC(=O)NC(Cc1c[nH]c2ccccc12)C(=O)Nc1cc(C)ccn1</t>
  </si>
  <si>
    <t>CSc1ccc(C(=O)Nc2cc(C)ccn2)cc1</t>
  </si>
  <si>
    <t>Cc1ccnc(NC(=O)CCc2c(C)nn(-c3ccccc3)c2C)c1</t>
  </si>
  <si>
    <t>CCOc1ccccc1CCC(=O)Nc1cc(C)ccn1</t>
  </si>
  <si>
    <t>Cc1ccnc(NC(=O)c2ccc(-n3cccc3)cc2)c1</t>
  </si>
  <si>
    <t>Cc1ccnc(NC(=O)c2ccc3c(c2)CC(C)N3S(C)(=O)=O)c1</t>
  </si>
  <si>
    <t>Cc1ccnc(NC(=O)c2cc(Cl)c3c(c2)OCCCO3)c1</t>
  </si>
  <si>
    <t>Cc1ccnc(NC(=O)CCCn2c(C)csc2=O)c1</t>
  </si>
  <si>
    <t>Cc1ccnc(NC(=O)C2CCN(C(=O)OC(C)(C)C)CC2)c1</t>
  </si>
  <si>
    <t>COc1ccc(C)cc1CC(=O)Nc1cc(C)ccn1</t>
  </si>
  <si>
    <t>Cc1ccnc(NC(=O)CCN2C(=O)CSc3ccccc32)c1</t>
  </si>
  <si>
    <t>Cc1ccnc(NC(=O)CNC(=O)c2cccc(Cl)c2)c1</t>
  </si>
  <si>
    <t>Cc1ccnc(NC(=O)CNC(=O)c2ccc(Cl)c(Cl)c2)c1</t>
  </si>
  <si>
    <t>CCOc1ccc(C(=O)NCC(=O)Nc2cc(C)ccn2)cc1</t>
  </si>
  <si>
    <t>Cc1ccnc(NC(=O)c2cccc(N3CCCC3=O)c2)c1</t>
  </si>
  <si>
    <t>Cc1ccnc(NC(=O)C2Cc3cc(Cl)ccc3O2)c1</t>
  </si>
  <si>
    <t>Cc1ccnc(NC(=O)Cc2ccc(N3CCCC3=O)cc2)c1</t>
  </si>
  <si>
    <t>Cc1ccnc(NC(=O)c2c(C)oc3ncn(C)c(=O)c23)c1</t>
  </si>
  <si>
    <t>Cc1ccnc(NC(=O)Cc2csc(-c3ccsc3)n2)c1</t>
  </si>
  <si>
    <t>Cc1ccnc(NC(=O)Cn2c(C)cc3ccccc32)c1</t>
  </si>
  <si>
    <t>Cc1ccnc(NC(=O)C2COc3ccc(Cl)cc3C2)c1</t>
  </si>
  <si>
    <t>Cc1ccnc(NC(=O)CCn2nnc3ccccc3c2=O)c1</t>
  </si>
  <si>
    <t>Cc1ccnc(NC(=O)C(C)NC2=NS(=O)(=O)c3ccccc32)c1</t>
  </si>
  <si>
    <t>Cc1ccnc(NC(=O)CCNC2=NS(=O)(=O)c3ccccc32)c1</t>
  </si>
  <si>
    <t>Cc1ccnc(NC(=O)CNC(=O)CC23CC4CC(CC(C4)C2)C3)c1</t>
  </si>
  <si>
    <t>Cc1ccnc(NC(=O)CCC(=O)c2ccc3c(c2)CCCC3)c1</t>
  </si>
  <si>
    <t>Cc1ccnc(NC(=O)c2cccc(NS(C)(=O)=O)c2)c1</t>
  </si>
  <si>
    <t>Cc1ccnc(NC(=O)Cn2cc(Br)c(=O)[nH]c2=O)c1</t>
  </si>
  <si>
    <t>Cc1ccccc1SCC(=O)Nc1ncccc1C</t>
  </si>
  <si>
    <t>Cc1cccnc1NC(=O)c1ccc(OCC2CCCO2)cc1</t>
  </si>
  <si>
    <t>Cc1cccnc1NC(=O)c1ccc2c(c1)NC(=O)CS2</t>
  </si>
  <si>
    <t>Cc1cccnc1NC(=O)CCCc1cccs1</t>
  </si>
  <si>
    <t>Cc1cccnc1NC(=O)CSc1ccccc1Cl</t>
  </si>
  <si>
    <t>Cc1ccc(SCC(=O)Nc2ncccc2C)cc1</t>
  </si>
  <si>
    <t>Cc1cccnc1NC(=O)CCC(=O)c1ccccc1</t>
  </si>
  <si>
    <t>COc1cc(C(=O)Nc2ncccc2C)cc(OC)c1C</t>
  </si>
  <si>
    <t>Cc1cccc(C(=O)NCCC(=O)Nc2ncccc2C)c1</t>
  </si>
  <si>
    <t>COc1ccccc1N1CC(C(=O)Nc2ncccc2C)CC1=O</t>
  </si>
  <si>
    <t>Cc1cccnc1NC(=O)C1CC(=O)N(CCc2ccccc2)C1</t>
  </si>
  <si>
    <t>CC(=O)NC(C)C(=O)NC(c1ccccc1)c1ccccc1</t>
  </si>
  <si>
    <t>Cc1cccnc1NC(=O)C1CC(=O)N(Cc2ccccc2Cl)C1</t>
  </si>
  <si>
    <t>CCc1cc(C(=O)Nc2ncccc2C)sc1C</t>
  </si>
  <si>
    <t>Cc1cccnc1NC(=O)C1CCN(C(=O)C2CC2)CC1</t>
  </si>
  <si>
    <t>COc1ccc(C(=O)CCC(=O)Nc2ncccc2C)cc1OC</t>
  </si>
  <si>
    <t>COc1ccc(C)cc1N1CC(C(=O)Nc2ncccc2C)CC1=O</t>
  </si>
  <si>
    <t>Cc1cccnc1NC(=O)c1nc(-c2ccccc2)oc1C</t>
  </si>
  <si>
    <t>CCn1c(=O)c(=O)[nH]c2cc(C(=O)Nc3ncccc3C)ccc21</t>
  </si>
  <si>
    <t>Cc1cccnc1NC(=O)c1n[nH]c(=O)c2ccccc12</t>
  </si>
  <si>
    <t>Cc1cccnc1NC(=O)CCCOc1ccccc1</t>
  </si>
  <si>
    <t>Cc1ccc(C(=O)CCC(=O)Nc2ncccc2C)cc1</t>
  </si>
  <si>
    <t>Cc1cccnc1NC(=O)CCNS(=O)(=O)c1ccccc1F</t>
  </si>
  <si>
    <t>Cc1cccnc1NC(=O)c1ccc(-n2nc(C)c(Cl)c2C)cc1</t>
  </si>
  <si>
    <t>Cc1cccnc1NC(=O)c1cccc(OC(F)F)c1</t>
  </si>
  <si>
    <t>Cc1cccnc1NC(=O)c1cccc(N(C)C)c1</t>
  </si>
  <si>
    <t>Cc1cccnc1NC(=O)c1ccc(N(C)C)cc1</t>
  </si>
  <si>
    <t>Cc1cccnc1NC(=O)c1cc(=O)c2ccccc2o1</t>
  </si>
  <si>
    <t>Cc1cccnc1NC(=O)CCCSc1ccccc1</t>
  </si>
  <si>
    <t>Cc1cc(C)cc(OCC(=O)Nc2ncccc2C)c1</t>
  </si>
  <si>
    <t>Cc1ccc(C)c(OCC(=O)Nc2ncccc2C)c1</t>
  </si>
  <si>
    <t>CCc1ccc(OCC(=O)Nc2ncccc2C)cc1</t>
  </si>
  <si>
    <t>Cc1cccnc1NC(=O)C1CC(=O)N(c2ccccc2F)C1</t>
  </si>
  <si>
    <t>COCc1ccc(C(=O)Nc2ncccc2C)cc1</t>
  </si>
  <si>
    <t>Cc1cccnc1NC(=O)c1cccc(S(=O)(=O)NC2CC2)c1</t>
  </si>
  <si>
    <t>Cc1cccnc1NC(=O)CCCNC(=O)c1ccccc1</t>
  </si>
  <si>
    <t>COc1cccc(CCC(=O)Nc2ncccc2C)c1OC</t>
  </si>
  <si>
    <t>Cc1cccnc1NC(=O)Cn1c(-c2cscn2)nc2ccccc21</t>
  </si>
  <si>
    <t>Cc1cccnc1NC(=O)Cc1nn(C)c(=O)c2ccccc12</t>
  </si>
  <si>
    <t>Cc1cccnc1NC(=O)CN1C(=O)CSc2ccccc21</t>
  </si>
  <si>
    <t>COCc1cccc(C(=O)Nc2ncccc2C)c1</t>
  </si>
  <si>
    <t>COC(=O)c1cn(CC(=O)Nc2ncccc2C)c2ccccc12</t>
  </si>
  <si>
    <t>Cc1cccnc1NC(=O)c1cc(Cl)c2c(c1)OCCCO2</t>
  </si>
  <si>
    <t>Cc1cccnc1NC(=O)C1CCN(C(=O)OC(C)(C)C)CC1</t>
  </si>
  <si>
    <t>Cc1cccnc1NC(=O)c1cccc(NC(=O)OC(C)(C)C)c1</t>
  </si>
  <si>
    <t>Cc1cccnc1NC(=O)Cc1c(C)nc2nc(N)nn2c1C</t>
  </si>
  <si>
    <t>Cc1cccnc1NC(=O)CCN1C(=O)CSc2ccccc21</t>
  </si>
  <si>
    <t>Cc1cccnc1NC(=O)CNC(=O)c1ccccc1</t>
  </si>
  <si>
    <t>Cc1cccnc1NC(=O)CNC(=O)c1ccccc1Cl</t>
  </si>
  <si>
    <t>Cc1cccnc1NC(=O)CNC(=O)c1cccc(Cl)c1</t>
  </si>
  <si>
    <t>Cc1cccnc1NC(=O)Cc1csc(N2CCCC2=O)n1</t>
  </si>
  <si>
    <t>Cc1cccnc1NC(=O)c1ccc(NC(=O)OC(C)(C)C)cc1</t>
  </si>
  <si>
    <t>Cc1cccnc1NC(=O)Cc1csc(-c2ccsc2)n1</t>
  </si>
  <si>
    <t>Cc1cccnc1NC(=O)Cn1nnc2ccccc2c1=O</t>
  </si>
  <si>
    <t>Cc1cccnc1NC(=O)Cc1cc(Cl)c2c(c1)OCCCO2</t>
  </si>
  <si>
    <t>Cc1cccnc1NC(=O)CCNC1=NS(=O)(=O)c2ccccc21</t>
  </si>
  <si>
    <t>Cc1cccnc1NC(=O)CCN1C(=O)C(C)Oc2ccccc21</t>
  </si>
  <si>
    <t>Cc1cccnc1NC(=O)CNC(=O)CC12CC3CC(CC(C3)C1)C2</t>
  </si>
  <si>
    <t>Cc1cccnc1NC(=O)CCC(=O)c1ccc2c(c1)CCCC2</t>
  </si>
  <si>
    <t>CCNS(=O)(=O)c1ccc(C)c(C(=O)Nc2ncccc2C)c1</t>
  </si>
  <si>
    <t>CCCn1nc(C(=O)Nc2ccc(SC(F)F)cc2)ccc1=O</t>
  </si>
  <si>
    <t>Cc1cccnc1NC(=O)c1cccc(NS(C)(=O)=O)c1</t>
  </si>
  <si>
    <t>Cc1cccnc1NC(=O)CCC(=O)c1ccc2c(c1)CCC2</t>
  </si>
  <si>
    <t>CNS(=O)(=O)c1ccc(C(=O)Nc2ncccc2C)cc1</t>
  </si>
  <si>
    <t>Cc1cccnc1NC(=O)Cn1cc(Br)c(=O)[nH]c1=O</t>
  </si>
  <si>
    <t>Cc1cccnc1NC(=O)c1cc2c(nc3sccn32)s1</t>
  </si>
  <si>
    <t>O=C(Nc1ccccn1)c1ccc(N2CCCC2=O)cc1</t>
  </si>
  <si>
    <t>O=C(Cn1cnc2ccccc2c1=O)Nc1ccccn1</t>
  </si>
  <si>
    <t>O=C(Nc1ccccn1)c1ccc(OCC2CCCO2)cc1</t>
  </si>
  <si>
    <t>CCOc1ccc(OCC(=O)Nc2ccccn2)cc1</t>
  </si>
  <si>
    <t>CC(NC(=O)c1ccccc1)C(=O)Nc1ccccn1</t>
  </si>
  <si>
    <t>O=C(CNC1=NS(=O)(=O)c2ccccc21)Nc1ccccn1</t>
  </si>
  <si>
    <t>Cc1csc(SCc2ccc(C(=O)Nc3ccccn3)cc2)n1</t>
  </si>
  <si>
    <t>Cc1ccc(SCC(=O)Nc2ccccn2)cc1</t>
  </si>
  <si>
    <t>O=C(CCC(=O)c1ccccc1)Nc1ccccn1</t>
  </si>
  <si>
    <t>CCc1ccc(C(=O)CCC(=O)Nc2ccccn2)cc1</t>
  </si>
  <si>
    <t>CC(NC(=O)C(C)(C)C)C(=O)NCc1ccccc1</t>
  </si>
  <si>
    <t>COc1cc(C(=O)Nc2ccccn2)cc(OC)c1C</t>
  </si>
  <si>
    <t>Cc1cccc(OC(C)C(=O)Nc2ccccn2)c1</t>
  </si>
  <si>
    <t>COc1ccccc1N1CC(C(=O)Nc2ccccn2)CC1=O</t>
  </si>
  <si>
    <t>O=C(CSc1ccc(F)cc1)Nc1ccccn1</t>
  </si>
  <si>
    <t>COC(=O)c1c(C)[nH]c(C(=O)Nc2ccccn2)c1C</t>
  </si>
  <si>
    <t>O=C(Nc1ccccn1)C1CC(=O)N(CCc2ccccc2)C1</t>
  </si>
  <si>
    <t>CC1CCc2sc(C(=O)Nc3ccccn3)cc2C1</t>
  </si>
  <si>
    <t>O=C(CCN1CCOCC1)c1cccc2ccccc12</t>
  </si>
  <si>
    <t>COc1ccc(Cl)cc1N1CC(C(=O)Nc2ccccn2)CC1=O</t>
  </si>
  <si>
    <t>O=C(Nc1ccccn1)C1CC(=O)N(c2cccc3ccccc23)C1</t>
  </si>
  <si>
    <t>CCn1c(=O)c(=O)[nH]c2cc(C(=O)Nc3ccccn3)ccc21</t>
  </si>
  <si>
    <t>Cc1ccccc1C(=O)NC(CC(C)C)C(=O)Nc1ccccn1</t>
  </si>
  <si>
    <t>CC(NC(=O)c1ccco1)C(=O)Nc1ccccn1</t>
  </si>
  <si>
    <t>O=C(Nc1ccccn1)C1CC(=O)N(Cc2ccccc2)C1</t>
  </si>
  <si>
    <t>O=C(CCCOc1cccc(Br)c1)Nc1ccccn1</t>
  </si>
  <si>
    <t>COc1ccc(C(=O)NC(C(=O)Nc2ccccn2)C(C)C)cc1</t>
  </si>
  <si>
    <t>O=C(CCNS(=O)(=O)c1ccccc1F)Nc1ccccn1</t>
  </si>
  <si>
    <t>CC(C)C(NC(=O)c1ccco1)C(=O)Nc1ccccn1</t>
  </si>
  <si>
    <t>CC(C)C(NC(=O)c1c(F)cccc1F)C(=O)Nc1ccccn1</t>
  </si>
  <si>
    <t>O=C(Nc1ccccn1)c1cc(=O)c2ccccc2o1</t>
  </si>
  <si>
    <t>O=C(CCCSc1ccccc1)Nc1ccccn1</t>
  </si>
  <si>
    <t>Cc1cccc(OCCCC(=O)Nc2ccccn2)c1</t>
  </si>
  <si>
    <t>O=C(CCc1nc2ccccc2s1)Nc1ccccn1</t>
  </si>
  <si>
    <t>O=C(NC(Cc1ccccc1)C(=O)Nc1ccccn1)c1ccco1</t>
  </si>
  <si>
    <t>O=C(Cc1cccc(C(F)(F)F)c1)Nc1ccccn1</t>
  </si>
  <si>
    <t>Cc1nc(CC(=O)Nc2ccc(SC(F)F)cc2)cs1</t>
  </si>
  <si>
    <t>Cc1nn(-c2ccccc2)c2sc(C(=O)Nc3ccccn3)cc12</t>
  </si>
  <si>
    <t>CCC(=O)c1ccc(OCC(=O)Nc2ccccn2)cc1</t>
  </si>
  <si>
    <t>CC(C)C(NC(=O)c1ccc(Cl)cc1)C(=O)Nc1ccccn1</t>
  </si>
  <si>
    <t>CC(C)CC(NC(=O)c1ccc(Cl)cc1)C(=O)Nc1ccccn1</t>
  </si>
  <si>
    <t>CC(C)C(NC(=O)c1ccc(F)cc1)C(=O)Nc1ccccn1</t>
  </si>
  <si>
    <t>CC(C)n1ncc2c(C(=O)Nc3ccccn3)cc(C3CC3)nc21</t>
  </si>
  <si>
    <t>O=C(Cc1ccc2c(c1)CCCC2)Nc1ccccn1</t>
  </si>
  <si>
    <t>O=C(Cc1csc(-c2ccccn2)n1)Nc1ccccn1</t>
  </si>
  <si>
    <t>O=C(Nc1ccccn1)c1cccc(S(=O)(=O)NC2CC2)c1</t>
  </si>
  <si>
    <t>O=C(Cn1c(-c2cscn2)nc2ccccc21)Nc1ccccn1</t>
  </si>
  <si>
    <t>O=C(Nc1ccccn1)c1cc(Cl)c2c(c1)OCCO2</t>
  </si>
  <si>
    <t>O=C(CSc1ccc2c(c1)CCC2)Nc1ccccn1</t>
  </si>
  <si>
    <t>CC1Cc2cc(C(=O)Nc3ccccn3)ccc2N1S(C)(=O)=O</t>
  </si>
  <si>
    <t>Cc1cc2nc(C)c(CCC(=O)Nc3ccccn3)c(C)n2n1</t>
  </si>
  <si>
    <t>Cc1nc2nc(N)nn2c(C)c1CC(=O)Nc1ccccn1</t>
  </si>
  <si>
    <t>CC(C)(C)c1ccc(C(=O)NCC(=O)Nc2ccccn2)cc1</t>
  </si>
  <si>
    <t>Cc1cc(C)cc(C(=O)NCC(=O)Nc2ccccn2)c1</t>
  </si>
  <si>
    <t>O=C(CNC(=O)c1ccc(Cl)c(Cl)c1)Nc1ccccn1</t>
  </si>
  <si>
    <t>COc1ccc(-c2nc(C)c(C(=O)Nc3ccccn3)s2)cc1</t>
  </si>
  <si>
    <t>COc1ccccc1Nc1ncccc1C(=O)Nc1ccccn1</t>
  </si>
  <si>
    <t>O=C(Nc1ccccn1)C1Cc2cc(Cl)ccc2O1</t>
  </si>
  <si>
    <t>CC(C)(C)OC(=O)NCc1ccc(C(=O)Nc2ccccn2)cc1</t>
  </si>
  <si>
    <t>Cc1cc(=O)c(C(=O)Nc2ccccn2)nn1-c1ccccc1</t>
  </si>
  <si>
    <t>O=C(Nc1ccccn1)c1ccc(OCc2cn3ccccc3n2)cc1</t>
  </si>
  <si>
    <t>O=C(CCCc1nc(-c2ccccc2)no1)Nc1ccccn1</t>
  </si>
  <si>
    <t>O=C(Nc1ccccn1)c1cccc(OCc2cscn2)c1</t>
  </si>
  <si>
    <t>O=C(CCNC1=NS(=O)(=O)c2ccccc21)Nc1ccccn1</t>
  </si>
  <si>
    <t>Cc1cc(C(=O)CCC(=O)Nc2ccccn2)c(C)s1</t>
  </si>
  <si>
    <t>COc1ccc(S(N)(=O)=O)cc1C(=O)Nc1ccccn1</t>
  </si>
  <si>
    <t>O=C(CCNS(=O)(=O)c1ccccc1Cl)Nc1ccccn1</t>
  </si>
  <si>
    <t>Cc1cc(C)c(S(=O)(=O)NCCC(=O)Nc2ccccn2)c(C)c1</t>
  </si>
  <si>
    <t>COc1ccc(C)cc1C(=O)CCC(=O)Nc1ccccn1</t>
  </si>
  <si>
    <t>O=C(COc1ccccc1)NCC(=O)Nc1ccccn1</t>
  </si>
  <si>
    <t>O=C(Cn1cc(Br)c(=O)[nH]c1=O)Nc1ccccn1</t>
  </si>
  <si>
    <t>Cn1c(=O)c(COc2ccc(C#N)cc2)nc2ccccc21</t>
  </si>
  <si>
    <t>Cc1cccc(NC(=O)CCNC(=O)c2ccc(Cl)cc2)n1</t>
  </si>
  <si>
    <t>Cc1cccc(NC(=O)CCNC(=O)c2ccc(C(C)(C)C)cc2)n1</t>
  </si>
  <si>
    <t>Cc1cccc(NC(=O)c2ccc(OCC3CCCO3)cc2)n1</t>
  </si>
  <si>
    <t>Cc1cccc(NC(=O)c2ccc(OCc3c(C)noc3C)cc2)n1</t>
  </si>
  <si>
    <t>CCOc1ccc(OCC(=O)Nc2cccc(C)n2)cc1</t>
  </si>
  <si>
    <t>Cc1cccc(NC(=O)COc2ccc3ccc(=O)oc3c2)n1</t>
  </si>
  <si>
    <t>Cc1cccc(NC(=O)C(C)NC(=O)c2ccccc2)n1</t>
  </si>
  <si>
    <t>Cc1cccc(NC(=O)c2ccc(S(=O)(=O)C(F)F)cc2)n1</t>
  </si>
  <si>
    <t>Cc1cccc(NC(=O)CSc2ccccc2Cl)n1</t>
  </si>
  <si>
    <t>Cc1cccc(NC(=O)C2(c3ccc(Cl)cc3)CC2)n1</t>
  </si>
  <si>
    <t>Cc1cccc(NC(=O)C(NC(=O)Cc2ccccc2)C(C)C)n1</t>
  </si>
  <si>
    <t>Cc1cccc(NC(=O)C(NC(=O)c2ccccc2C)C(C)C)n1</t>
  </si>
  <si>
    <t>CCc1ccc(C(=O)CCC(=O)Nc2cccc(C)n2)cc1</t>
  </si>
  <si>
    <t>COc1cc(C(=O)Nc2cccc(C)n2)cc(OC)c1C</t>
  </si>
  <si>
    <t>Cc1cccc(NC(=O)C(C)NC(=O)c2ccc(C(C)(C)C)cc2)n1</t>
  </si>
  <si>
    <t>COc1ccccc1N1CC(C(=O)Nc2cccc(C)n2)CC1=O</t>
  </si>
  <si>
    <t>Cc1cccc(NC(=O)C2CC(=O)N(CCc3ccccc3)C2)n1</t>
  </si>
  <si>
    <t>Cc1cccc(NC(=O)Cc2n[nH]c(=O)c3ccccc23)n1</t>
  </si>
  <si>
    <t>Cc1cccc(NC(=O)C2CCN(C(=O)c3ccccc3C)CC2)n1</t>
  </si>
  <si>
    <t>Cc1cccc(NC(=O)c2cc(S(C)(=O)=O)ccc2C)n1</t>
  </si>
  <si>
    <t>Cc1cccc(NC(=O)C(C)Oc2ccc(C#N)cc2)n1</t>
  </si>
  <si>
    <t>Cc1cccc(NC(=O)C2CC(=O)N(c3ccccc3Cl)C2)n1</t>
  </si>
  <si>
    <t>Cc1cccc(NC(=O)c2ccc(CNC(N)=O)cc2)n1</t>
  </si>
  <si>
    <t>NC(=O)CNC(=O)c1ccc(OCc2cccc(Cl)c2)cc1</t>
  </si>
  <si>
    <t>Cc1cccc(NC(=O)C(CC(C)C)NC(=O)c2ccccc2C)n1</t>
  </si>
  <si>
    <t>Cc1cccc(NC(=O)C(C)NC(=O)c2ccccc2Cl)n1</t>
  </si>
  <si>
    <t>Cc1cccc(NC(=O)C(C)NC(=O)c2ccco2)n1</t>
  </si>
  <si>
    <t>CCC(C)C(NC(=O)c1ccccc1)C(=O)Nc1cccc(C)n1</t>
  </si>
  <si>
    <t>Cc1cccc(NC(=O)c2csc3c2CCC(C)C3)n1</t>
  </si>
  <si>
    <t>Cc1cccc(NC(=O)c2ccc(-n3nc(C)cc3C)cc2)n1</t>
  </si>
  <si>
    <t>Cc1cccc(NC(=O)CCCOc2ccccc2)n1</t>
  </si>
  <si>
    <t>Cc1ccc(C(=O)NC(C(=O)Nc2cccc(C)n2)C(C)C)cc1</t>
  </si>
  <si>
    <t>Cc1cccc(NC(=O)C(NC(=O)c2c(F)cccc2F)C(C)C)n1</t>
  </si>
  <si>
    <t>CC1CC(C)CN(C(=O)CSc2nc(-c3ccccc3)c[nH]2)C1</t>
  </si>
  <si>
    <t>O=C(CSc1nc(-c2ccccc2)c[nH]1)NC1CC1</t>
  </si>
  <si>
    <t>O=C(CSc1nc(-c2ccccc2)c[nH]1)NC1CCCC1</t>
  </si>
  <si>
    <t>O=C(CSc1nc(-c2ccccc2)c[nH]1)NCC1CCCO1</t>
  </si>
  <si>
    <t>CC1CN(C(=O)CSc2nc(-c3ccccc3)c[nH]2)CC(C)O1</t>
  </si>
  <si>
    <t>O=C(CSc1nc(-c2ccccc2)c[nH]1)N1CCCCC1</t>
  </si>
  <si>
    <t>CCN(CC)C(=O)CSc1nc(-c2ccccc2)c[nH]1</t>
  </si>
  <si>
    <t>CCNC(=O)CSc1nc(-c2ccccc2)c[nH]1</t>
  </si>
  <si>
    <t>C=CCNC(=O)CSc1nc(-c2ccccc2)c[nH]1</t>
  </si>
  <si>
    <t>CCCNC(=O)CSc1nc(-c2ccccc2)c[nH]1</t>
  </si>
  <si>
    <t>CC1CCCCN1C(=O)CSc1nc(-c2ccccc2)c[nH]1</t>
  </si>
  <si>
    <t>CC(Sc1nc(-c2ccccc2)c[nH]1)C(=O)Nc1cccc(C#N)c1</t>
  </si>
  <si>
    <t>CC(Sc1nc(-c2ccccc2)c[nH]1)C(=O)NC1CC1</t>
  </si>
  <si>
    <t>Cc1ccccc1CNC(=O)CSc1nc(-c2ccccc2)c[nH]1</t>
  </si>
  <si>
    <t>O=c1cc(CSc2nc(-c3ccccc3)c[nH]2)nc2ccccn12</t>
  </si>
  <si>
    <t>CC(Sc1nc(-c2ccccc2)c[nH]1)C(=O)NCc1cccs1</t>
  </si>
  <si>
    <t>NC(=O)c1ccc(CSc2nc(-c3ccccc3)c[nH]2)cc1</t>
  </si>
  <si>
    <t>Cn1c(CSc2nc(-c3ccccc3)c[nH]2)nc2ccccc2c1=O</t>
  </si>
  <si>
    <t>NC(=O)C(Sc1nc(-c2ccccc2)c[nH]1)c1ccccc1</t>
  </si>
  <si>
    <t>COc1cccc(SCC(=O)Nc2cccc(C(C)=O)c2)c1</t>
  </si>
  <si>
    <t>COc1cccc(SCC(=O)NCc2ccco2)c1</t>
  </si>
  <si>
    <t>COc1cccc(SCC(=O)N(CCC#N)c2ccccc2)c1</t>
  </si>
  <si>
    <t>COc1cccc(SCC(=O)Nc2c(F)cccc2F)c1</t>
  </si>
  <si>
    <t>COc1cccc(SCC(=O)Nc2ccccc2)c1</t>
  </si>
  <si>
    <t>COc1cccc(SCC(=O)NC2CCCC2)c1</t>
  </si>
  <si>
    <t>COc1cccc(SCC(=O)NCC2CCCO2)c1</t>
  </si>
  <si>
    <t>COc1cccc(SCC(=O)Nc2ccc(C(N)=O)cc2)c1</t>
  </si>
  <si>
    <t>COc1ccc(CNC(=O)CSc2cccc(OC)c2)cc1</t>
  </si>
  <si>
    <t>COc1cccc(SC(C)C(=O)Nc2ccc(C(C)=O)cc2)c1</t>
  </si>
  <si>
    <t>COc1cccc(SC(C)C(=O)Nc2cccc(C(C)=O)c2)c1</t>
  </si>
  <si>
    <t>COc1cccc(SCC(=O)Nc2cccc(NC(C)=O)c2)c1</t>
  </si>
  <si>
    <t>COc1cccc(SCC(=O)Nc2cc(F)ccc2F)c1</t>
  </si>
  <si>
    <t>COc1cccc(SCc2nc3ccccc3c(=O)[nH]2)c1</t>
  </si>
  <si>
    <t>COc1cccc(SCC(=O)Nc2ccccc2C(C)=O)c1</t>
  </si>
  <si>
    <t>COc1cccc(SCC(=O)NCc2cccs2)c1</t>
  </si>
  <si>
    <t>COc1cccc(SCC(=O)c2[nH]c(C)c(C(C)=O)c2C)c1</t>
  </si>
  <si>
    <t>COc1cccc(SCC(=O)Nc2cc(C)on2)c1</t>
  </si>
  <si>
    <t>COc1cccc(SCC(=O)N2CC(=O)Nc3ccccc32)c1</t>
  </si>
  <si>
    <t>COc1cccc(SCc2cc(=O)n3ccsc3n2)c1</t>
  </si>
  <si>
    <t>COc1cccc(SCC(=O)NC(C)(C#N)C(C)C)c1</t>
  </si>
  <si>
    <t>COc1cccc(SC(C)C(=O)Nc2cccc(C#N)c2)c1</t>
  </si>
  <si>
    <t>COc1cccc(SC(C)C(=O)NC2CCCC2)c1</t>
  </si>
  <si>
    <t>COc1cccc(SC(C)C(=O)Nc2ccccc2C#N)c1</t>
  </si>
  <si>
    <t>COc1cccc(SC(C)C(=O)NC2CC2)c1</t>
  </si>
  <si>
    <t>COc1cccc(SC(C)C(=O)Nc2ccc(C(N)=O)cc2)c1</t>
  </si>
  <si>
    <t>COc1cccc(SCc2nnc(-c3cccs3)o2)c1</t>
  </si>
  <si>
    <t>COc1cccc(SCC(=O)NC(C)(C#N)C2CC2)c1</t>
  </si>
  <si>
    <t>COc1cccc(SCc2cccc(S(=O)(=O)N(C)C)c2)c1</t>
  </si>
  <si>
    <t>COc1cccc(SCC(=O)NC2(C#N)CCCCC2)c1</t>
  </si>
  <si>
    <t>COC(=O)c1c(C)[nH]c(C(=O)C(C)Sc2cccc(OC)c2)c1C</t>
  </si>
  <si>
    <t>COc1cccc(SCC(=O)Nc2ccccc2SCC#N)c1</t>
  </si>
  <si>
    <t>COc1cccc(SCc2cc(=O)n3c(C)csc3n2)c1</t>
  </si>
  <si>
    <t>COc1cccc(SCC(=O)NC2(C#N)CCCC2)c1</t>
  </si>
  <si>
    <t>COc1cccc(SCC(=O)Nc2ccc(C(=O)N(C)C)cc2)c1</t>
  </si>
  <si>
    <t>COc1cccc(SCC(=O)Nc2ccnn2C2CCCC2)c1</t>
  </si>
  <si>
    <t>COc1cccc(SCCn2cnc3c2c(=O)n(C)c(=O)n3C)c1</t>
  </si>
  <si>
    <t>CNC(=O)c1ccc(NC(=O)CSc2cccc(OC)c2)cc1</t>
  </si>
  <si>
    <t>COc1cccc(SCC(=O)NCc2ccccc2C)c1</t>
  </si>
  <si>
    <t>O=C(NCC(c1ccccc1Cl)N1CCOCC1)c1ccccc1</t>
  </si>
  <si>
    <t>CC(C)C(=O)NCC(c1ccccc1Cl)N1CCOCC1</t>
  </si>
  <si>
    <t>CCC(=O)NCC(c1ccccc1Cl)N1CCOCC1</t>
  </si>
  <si>
    <t>CCCCC(=O)NCC(c1ccccc1Cl)N1CCOCC1</t>
  </si>
  <si>
    <t>CC(C)CC(=O)NCC(c1ccccc1Cl)N1CCOCC1</t>
  </si>
  <si>
    <t>O=C(NCC(c1ccccc1Cl)N1CCOCC1)c1ccco1</t>
  </si>
  <si>
    <t>CCCC(=O)NCC(c1ccccc1Cl)N1CCOCC1</t>
  </si>
  <si>
    <t>COc1cccc(SCc2nnnn2-c2ccccc2)c1</t>
  </si>
  <si>
    <t>Cc1ccc(-c2cc(C(=O)Nc3nnc(C(C)C)s3)no2)cc1</t>
  </si>
  <si>
    <t>Cc1ccc(-c2cc(C(=O)Nc3nnc(C)s3)no2)cc1</t>
  </si>
  <si>
    <t>COc1cccc(SC(C)C(=O)NC(C)(C)C)c1</t>
  </si>
  <si>
    <t>COc1ccc(C(=O)Nc2onc3c2CCCC3)cc1Cl</t>
  </si>
  <si>
    <t>CCCCC(=O)N1CCN(CCc2ccccn2)CC1</t>
  </si>
  <si>
    <t>COc1cccc(SC(C)C(=O)NCc2cccs2)c1</t>
  </si>
  <si>
    <t>COc1cccc(SCc2ccc(C(N)=O)cc2)c1</t>
  </si>
  <si>
    <t>COc1cccc(SCC(=O)Nc2ccc(O)cc2)c1</t>
  </si>
  <si>
    <t>COc1cccc(SCc2nc(N)nc(N(C)C)n2)c1</t>
  </si>
  <si>
    <t>O=C(Nc1cc(-c2ccccc2)no1)c1ccccc1F</t>
  </si>
  <si>
    <t>Cc1cc(C)c2c(C)c(C(=O)Nc3nonc3C)oc2c1</t>
  </si>
  <si>
    <t>Cc1cc(OCC(=O)Nc2nonc2C)ccc1Cl</t>
  </si>
  <si>
    <t>Cc1ccc(OCC(=O)Nc2nonc2C)cc1C</t>
  </si>
  <si>
    <t>C=CCOc1ccc(C(=O)Nc2nonc2C)cc1</t>
  </si>
  <si>
    <t>Cc1nonc1NC(=O)c1ccc(OC(C)C)cc1</t>
  </si>
  <si>
    <t>CCCc1nnc(NC(=O)c2cc(-c3ccc(C)cc3)on2)s1</t>
  </si>
  <si>
    <t>Cc1ccccc1C(=O)Nc1onc2c1CCCC2</t>
  </si>
  <si>
    <t>N#Cc1nc(-c2cccs2)oc1NCc1ccncc1</t>
  </si>
  <si>
    <t>N#Cc1nc(-c2cccs2)oc1NCc1ccc(F)cc1</t>
  </si>
  <si>
    <t>O=C(Nc1cc(-c2ccc(Cl)cc2)no1)c1ccco1</t>
  </si>
  <si>
    <t>CCC(Oc1ccccc1F)C(=O)Nc1nonc1C</t>
  </si>
  <si>
    <t>CCC(Oc1ccc(F)cc1)C(=O)Nc1nonc1C</t>
  </si>
  <si>
    <t>Cc1nonc1NC(=O)COc1ccccc1Cl</t>
  </si>
  <si>
    <t>Cc1ccc(C(C)C)c(OCC(=O)Nc2nonc2C)c1</t>
  </si>
  <si>
    <t>CCCOc1ccccc1C(=O)Nc1nonc1C</t>
  </si>
  <si>
    <t>COc1cccc(SCC(=O)Nc2cc(C)no2)c1</t>
  </si>
  <si>
    <t>CCCCOc1cccc(C(=O)Nc2nonc2C)c1</t>
  </si>
  <si>
    <t>CCCCOc1ccc(C(=O)Nc2nonc2C)cc1</t>
  </si>
  <si>
    <t>Cc1cc(OCC(=O)Nc2nonc2C)cc(C)c1Cl</t>
  </si>
  <si>
    <t>COc1cccc(SC(C(N)=O)c2ccc(F)cc2)c1</t>
  </si>
  <si>
    <t>CS(=O)(=O)c1ccc2nc(NC(=O)c3csnn3)sc2c1</t>
  </si>
  <si>
    <t>COc1cccc(SC(C(N)=O)c2ccccc2)c1</t>
  </si>
  <si>
    <t>COc1cccc(SC(C)C(=O)Nc2cc(C)no2)c1</t>
  </si>
  <si>
    <t>COc1cccc(SCC(=O)N2CCc3sccc3C2)c1</t>
  </si>
  <si>
    <t>CCCCOc1ccccc1C(=O)Nc1nnc(C)s1</t>
  </si>
  <si>
    <t>CCC(Oc1ccc(F)cc1)C(=O)Nc1nnc(C)s1</t>
  </si>
  <si>
    <t>CCCCOc1cccc(C(=O)Nc2nnc(C)s2)c1</t>
  </si>
  <si>
    <t>Cc1nsc(NC(=O)c2oc3ccc(Cl)cc3c2C)n1</t>
  </si>
  <si>
    <t>COc1ccc(-c2nc(C#N)c(NCc3ccncc3)o2)cc1</t>
  </si>
  <si>
    <t>N#Cc1nc(-c2cccs2)oc1NCc1cccnc1</t>
  </si>
  <si>
    <t>CC(C)(C)c1nc(C#N)c(NCc2cccnc2)o1</t>
  </si>
  <si>
    <t>CCCc1nc(C#N)c(NCc2ccc3c(c2)OCO3)o1</t>
  </si>
  <si>
    <t>N#Cc1nc(-c2ccc(F)cc2)oc1NCc1cccnc1</t>
  </si>
  <si>
    <t>COc1ccc(-c2nc(C#N)c(NCc3cccnc3)o2)cc1</t>
  </si>
  <si>
    <t>O=C(COc1ccccc1)N(Cc1cccs1)c1ccccn1</t>
  </si>
  <si>
    <t>COc1ccccc1OCC(=O)Nc1nonc1C</t>
  </si>
  <si>
    <t>Cc1nonc1NC(=O)COc1c(F)c(F)c(F)c(F)c1F</t>
  </si>
  <si>
    <t>COc1ccc(-c2nc(C#N)c(S(=O)(=O)c3ccccc3)o2)cc1</t>
  </si>
  <si>
    <t>CN(C)S(=O)(=O)c1cccc(-c2csc(-c3cccnc3)n2)c1</t>
  </si>
  <si>
    <t>N#Cc1nc(-c2ccc(F)cc2)oc1S(=O)(=O)c1ccccc1</t>
  </si>
  <si>
    <t>Cc1cccc(NC(=O)c2cc(-c3ccc(C)c(C)c3)on2)n1</t>
  </si>
  <si>
    <t>COc1ccc(-c2nonc2NC(=O)c2ccco2)cc1</t>
  </si>
  <si>
    <t>COc1ccc(CC(=O)Nc2nonc2-c2cccs2)cc1</t>
  </si>
  <si>
    <t>CCc1nonc1NC(=O)COc1ccc(Cl)cc1Cl</t>
  </si>
  <si>
    <t>O=C(Nc1nonc1-c1cccs1)c1cccs1</t>
  </si>
  <si>
    <t>O=C(Nc1nonc1-c1cccs1)c1ccco1</t>
  </si>
  <si>
    <t>O=C(Nc1nonc1-c1ccccc1)c1ccco1</t>
  </si>
  <si>
    <t>Cc1cccc(OC(C)C(=O)Nc2nonc2C)c1C</t>
  </si>
  <si>
    <t>Cc1nonc1NC(=O)C(C)Oc1ccccc1F</t>
  </si>
  <si>
    <t>CCC(Oc1ccccc1F)C(=O)Nc1nnc(C)s1</t>
  </si>
  <si>
    <t>Cc1ccc(-c2cc(C(=O)NCc3ccncc3)no2)cc1C</t>
  </si>
  <si>
    <t>CCC(Oc1ccccc1F)C(=O)Nc1nnc(C(C)C)s1</t>
  </si>
  <si>
    <t>CCOc1c(Cl)cc(C(=O)Nc2nnc(CC)s2)cc1Cl</t>
  </si>
  <si>
    <t>CCOc1ccc(C(=O)Nc2nc(C)c(C(C)=O)s2)cc1</t>
  </si>
  <si>
    <t>CC(=O)c1sc(NC(=O)c2ccc(OCC(C)C)cc2)nc1C</t>
  </si>
  <si>
    <t>CCC(Oc1ccc(F)cc1)C(=O)Nc1nnc(C(C)C)s1</t>
  </si>
  <si>
    <t>COc1cccc(SC(C)C(=O)Nc2cccc(NC(C)=O)c2)c1</t>
  </si>
  <si>
    <t>CNC(=O)c1cccc(NC(=O)C(C)Sc2cccc(OC)c2)c1</t>
  </si>
  <si>
    <t>Cc1ccc(-c2cc(C(=O)Nc3ccncc3)no2)cc1C</t>
  </si>
  <si>
    <t>CCc1nnc(NC(=O)C(CC)Oc2ccccc2F)s1</t>
  </si>
  <si>
    <t>CCCOc1ccc(C(=O)Nc2nc(C)c(C(C)=O)s2)cc1</t>
  </si>
  <si>
    <t>Cc1cccc(C(=O)Nc2nnc(S(C)(=O)=O)s2)c1</t>
  </si>
  <si>
    <t>CCCOc1ccccc1C(=O)Nc1nnc(S(C)(=O)=O)s1</t>
  </si>
  <si>
    <t>c1ccc(-c2cc(NCCCN3CCOCC3)ncn2)cc1</t>
  </si>
  <si>
    <t>O=C(NCc1ccncc1)c1cc(-c2ccc3c(c2)OCCO3)on1</t>
  </si>
  <si>
    <t>CC(C1CC1)n1nccc1NC(=O)c1ccc(Cl)cc1</t>
  </si>
  <si>
    <t>CC(C1CC1)n1nccc1NC(=O)COc1cccc(Cl)c1</t>
  </si>
  <si>
    <t>CC(C)(C)c1nc(C#N)c(S(=O)(=O)c2ccccc2)o1</t>
  </si>
  <si>
    <t>COc1ccc(CCNc2oc(C)nc2C#N)cc1</t>
  </si>
  <si>
    <t>N#Cc1nc(-c2cccs2)oc1S(=O)(=O)c1ccccc1</t>
  </si>
  <si>
    <t>CCCc1nc(C#N)c(NCCc2ccc(OC)cc2)o1</t>
  </si>
  <si>
    <t>Cc1cc(C)cc(OCC(=O)Nc2nonc2C)c1</t>
  </si>
  <si>
    <t>Cc1nonc1NC(=O)C(C)Oc1ccc(C(C)C)cc1</t>
  </si>
  <si>
    <t>Cc1nonc1NC(=O)COc1ccc(C(C)(C)C)cc1</t>
  </si>
  <si>
    <t>Cc1nonc1NC(=O)C(C)Oc1ccccc1Cl</t>
  </si>
  <si>
    <t>COc1ccccc1OC(C)C(=O)Nc1nonc1C</t>
  </si>
  <si>
    <t>COc1ccc(C(=O)Nc2nonc2C)cc1Cl</t>
  </si>
  <si>
    <t>Cc1ccc(OC(C)C(=O)Nc2nonc2C)cc1C</t>
  </si>
  <si>
    <t>Cc1cccc(OCC(=O)Nc2nonc2C)c1C</t>
  </si>
  <si>
    <t>Cc1cc(OC(C)C(=O)Nc2nonc2C)ccc1Cl</t>
  </si>
  <si>
    <t>Cc1nonc1NC(=O)c1cccc2ccccc12</t>
  </si>
  <si>
    <t>Cc1nonc1NC(=O)Cc1cccc2ccccc12</t>
  </si>
  <si>
    <t>Cc1nonc1NC(=O)c1ccc(Cl)cc1Cl</t>
  </si>
  <si>
    <t>Cc1ccc(C(C)C)c(OC(C)C(=O)Nc2nonc2C)c1</t>
  </si>
  <si>
    <t>CCc1ccc(OC(C)C(=O)Nc2nonc2C)cc1</t>
  </si>
  <si>
    <t>Cc1cc(C)cc(OC(C)C(=O)Nc2nonc2C)c1</t>
  </si>
  <si>
    <t>CCOc1c(Cl)cc(C(=O)Nc2nonc2C)cc1Cl</t>
  </si>
  <si>
    <t>N#Cc1nc(-c2cccs2)oc1N1CCC(C(N)=O)CC1</t>
  </si>
  <si>
    <t>Cc1ccc(S(=O)(=O)c2oc(-c3cccs3)nc2C#N)cc1</t>
  </si>
  <si>
    <t>O=C(COc1ccccc1Cl)Nc1ccnn1C1CCCC1</t>
  </si>
  <si>
    <t>O=C(COc1ccccc1)Nc1ccnn1C1CCCC1</t>
  </si>
  <si>
    <t>O=C(Nc1ccnn1C1CCCC1)c1ccc(F)cc1</t>
  </si>
  <si>
    <t>O=C(Nc1ccnn1C1CCCC1)c1ccc(Cl)cc1</t>
  </si>
  <si>
    <t>N#Cc1nc(-c2cccc3ccccc23)oc1NCc1cccnc1</t>
  </si>
  <si>
    <t>O=C(COc1ccc(F)cc1)Nc1ccnn1C1CCCC1</t>
  </si>
  <si>
    <t>CCOc1cccc(C(=O)Nc2nnc(S(=O)(=O)CC)s2)c1</t>
  </si>
  <si>
    <t>Cc1nonc1NC(=O)c1oc2ccc(Cl)cc2c1C</t>
  </si>
  <si>
    <t>O=C(NCC(c1cccs1)N1CCCC1)c1cccs1</t>
  </si>
  <si>
    <t>Cc1ccccc1OCC(=O)Nc1cc(-c2ccccc2)no1</t>
  </si>
  <si>
    <t>CC(=O)c1sc(NC(=O)c2cc(-c3ccc(C)cc3)on2)nc1C</t>
  </si>
  <si>
    <t>Cc1ccc(-c2cc(C(=O)Nc3ccc(C(N)=O)cc3)no2)cc1</t>
  </si>
  <si>
    <t>Cc1ccc(-c2cc(C(=O)Nc3cccc(C)n3)no2)cc1</t>
  </si>
  <si>
    <t>N#CCS(=O)(=O)c1nnc(NC(=O)c2ccccc2)s1</t>
  </si>
  <si>
    <t>COc1ccccc1OCC(=O)Nc1cc(-c2ccccc2)no1</t>
  </si>
  <si>
    <t>O=C(Nc1cc(-c2ccccc2)no1)c1ccc(F)cc1</t>
  </si>
  <si>
    <t>Cc1nonc1NC(=O)COc1ccc(Br)cc1</t>
  </si>
  <si>
    <t>Cc1nonc1NC(=O)COc1ccc(Cl)cc1Cl</t>
  </si>
  <si>
    <t>COc1ccc(OCC(=O)Nc2nonc2C)cc1</t>
  </si>
  <si>
    <t>Cc1cccc(OCC(=O)Nc2nnc(S(C)(=O)=O)s2)c1</t>
  </si>
  <si>
    <t>CCCCS(=O)(=O)c1nnc(NC(=O)c2cccc(C)c2)s1</t>
  </si>
  <si>
    <t>O=C(Nc1cc(-c2ccccc2)no1)c1cccs1</t>
  </si>
  <si>
    <t>COc1ccccc1OC(C)C(=O)Nc1cc(-c2ccccc2)no1</t>
  </si>
  <si>
    <t>Cc1nsc(NC(=O)c2ccc(Cl)cc2)n1</t>
  </si>
  <si>
    <t>Cc1nsc(NC(=O)COc2cccc(C)c2C)n1</t>
  </si>
  <si>
    <t>Cc1nsc(NC(=O)COc2ccc(Br)cc2)n1</t>
  </si>
  <si>
    <t>O=C(Nc1cc(-c2ccccc2)no1)c1ccco1</t>
  </si>
  <si>
    <t>CC(C)C(=O)Nc1sc2c(c1C(=O)NCc1ccco1)CCCC2</t>
  </si>
  <si>
    <t>CCc1nnc(NC(=O)C(CC)Oc2ccc(F)cc2)s1</t>
  </si>
  <si>
    <t>CC(Oc1ccc(F)cc1)C(=O)Nc1nnc(S(C)(=O)=O)s1</t>
  </si>
  <si>
    <t>CCCCC(=O)Nc1nnc(S(=O)(=O)CCC)s1</t>
  </si>
  <si>
    <t>CCCOc1ccc(C(=O)Nc2nc(C)ns2)cc1</t>
  </si>
  <si>
    <t>Cc1nsc(NC(=O)c2ccccc2Br)n1</t>
  </si>
  <si>
    <t>Cc1nsc(NC(=O)c2ccc(OC(C)C)cc2)n1</t>
  </si>
  <si>
    <t>C=CCOc1ccc(C(=O)Nc2nc(C)c(C(C)=O)s2)cc1</t>
  </si>
  <si>
    <t>O=C(Nc1ccccn1)c1cc(-c2ccccc2)on1</t>
  </si>
  <si>
    <t>Cc1ccc(C(=O)Nc2nnc(SCC#N)s2)cc1</t>
  </si>
  <si>
    <t>Cc1ccc(C(=O)Nc2nnc(S(=O)(=O)CC#N)s2)cc1</t>
  </si>
  <si>
    <t>COc1ccc(-c2nsc(NC(=O)C(C)C)n2)cc1OC</t>
  </si>
  <si>
    <t>CCCC(=O)Nc1nonc1-c1ccc(OC)c(C)c1</t>
  </si>
  <si>
    <t>CCC(=O)Nc1nonc1-c1ccc(OC)c(C)c1</t>
  </si>
  <si>
    <t>COc1ccc(-c2nonc2NC(=O)COc2ccccc2)cc1C</t>
  </si>
  <si>
    <t>Cc1cccc(OCC(=O)Nc2nnc(S(C)(=O)=O)s2)c1C</t>
  </si>
  <si>
    <t>Cc1ccc(OCC(=O)Nc2nnc(S(C)(=O)=O)s2)cc1C</t>
  </si>
  <si>
    <t>Cc1cccc(C)c1OCC(=O)Nc1nnc(S(C)(=O)=O)s1</t>
  </si>
  <si>
    <t>CCS(=O)(=O)c1nnc(NC(=O)COc2ccc(F)cc2)s1</t>
  </si>
  <si>
    <t>Cc1cc(OC(C)C(=O)Nc2nonc2C)cc(C)c1Cl</t>
  </si>
  <si>
    <t>COc1ccc(C(=O)Nc2nonc2-c2ccc(F)cc2)cc1</t>
  </si>
  <si>
    <t>COc1ccc(CC(=O)Nc2nonc2-c2ccc(F)cc2)cc1</t>
  </si>
  <si>
    <t>CSc1ncc(Cl)c(C(=O)NC(C)(C)C)n1</t>
  </si>
  <si>
    <t>CSc1ncc(Cl)c(C(=O)N2CCOCC2)n1</t>
  </si>
  <si>
    <t>CSc1ncc(Cl)c(C(=O)Oc2cccnc2)n1</t>
  </si>
  <si>
    <t>CCSc1ncc(Cl)c(C(=O)NC(C)COC)n1</t>
  </si>
  <si>
    <t>CCSc1ncc(Cl)c(C(=O)N2CCC(C(=O)OC)CC2)n1</t>
  </si>
  <si>
    <t>CCSc1ncc(Cl)c(C(=O)NCCCN2CCOCC2)n1</t>
  </si>
  <si>
    <t>CCSc1ncc(Cl)c(C(=O)NCCN2CCOCC2)n1</t>
  </si>
  <si>
    <t>CCSc1ncc(Cl)c(C(=O)NCc2ccccn2)n1</t>
  </si>
  <si>
    <t>CCSc1ncc(Cl)c(C(=O)NCCCn2ccnc2)n1</t>
  </si>
  <si>
    <t>CCSc1ncc(Cl)c(C(=O)NCc2cccnc2)n1</t>
  </si>
  <si>
    <t>CCSc1ncc(Cl)c(C(=O)N2CCOCC2)n1</t>
  </si>
  <si>
    <t>CCSc1ncc(Cl)c(C(=O)NCc2ccco2)n1</t>
  </si>
  <si>
    <t>CCSc1ncc(Cl)c(C(=O)Nc2nc(C)c(C)s2)n1</t>
  </si>
  <si>
    <t>CCSc1ncc(Cl)c(C(=O)Oc2cccnc2)n1</t>
  </si>
  <si>
    <t>CCSc1ncc(Cl)c(C(=O)Nc2nc(C)cs2)n1</t>
  </si>
  <si>
    <t>O=C(Nc1ccncc1)c1cccnc1-c1nc2ccccc2s1</t>
  </si>
  <si>
    <t>CCCCN(Cc1ccccc1)c1ncnc2c1cnn2C</t>
  </si>
  <si>
    <t>Cc1ccc(C)c(Nc2nc(NCCO)nc3c2cnn3C)c1</t>
  </si>
  <si>
    <t>Cc1ccc(C)c(Nc2nc(NCCCO)nc3c2cnn3C)c1</t>
  </si>
  <si>
    <t>CC(C)C1CC(CC(=O)N2CCOCC2)(c2ccccc2)CCO1</t>
  </si>
  <si>
    <t>CCCn1nc(Oc2nc(NC)nc(N3CCOCC3)n2)ccc1=O</t>
  </si>
  <si>
    <t>CCCn1nc(Oc2nc(NCC)nc(N(C)C)n2)ccc1=O</t>
  </si>
  <si>
    <t>O=C(Nc1ccc2c(c1)OCO2)c1cccc(NC(=O)C2CC2)c1</t>
  </si>
  <si>
    <t>Cc1c(C(=O)Nc2ccc3c(c2)OCO3)cnn1-c1ccccc1F</t>
  </si>
  <si>
    <t>O=C(CCc1nnc(-c2ccccc2)o1)Nc1ccc2c(c1)OCO2</t>
  </si>
  <si>
    <t>CC(=O)Nc1ccc(NC(=O)C(C)NC(=O)c2ccccc2)cc1</t>
  </si>
  <si>
    <t>CC(=O)Nc1ccc(NC(=O)C(NC(N)=O)C(C)C)cc1</t>
  </si>
  <si>
    <t>Cc1ccc(CN(C)C(=O)CSc2ncc3ccccn23)o1</t>
  </si>
  <si>
    <t>CN(Cc1ccccc1F)C(=O)CSc1ncc2ccccn12</t>
  </si>
  <si>
    <t>CC(=O)Nc1ccc(NC(=O)c2cccc(NC(=O)C3CC3)c2)cc1</t>
  </si>
  <si>
    <t>NS(=O)(=O)c1ccc(OCCSc2ncc3ccccn23)cc1</t>
  </si>
  <si>
    <t>CC(NC(=O)CSc1ncc2ccccn12)c1ccco1</t>
  </si>
  <si>
    <t>CC(=O)Nc1ccc(NC(=O)c2cc(F)ccc2C)cc1</t>
  </si>
  <si>
    <t>CCCC(=O)NCC(c1ccc(OC)cc1)N1CCOCC1</t>
  </si>
  <si>
    <t>CCC(=O)NCC(c1ccc(OC)cc1)N1CCOCC1</t>
  </si>
  <si>
    <t>COc1ccc(C(CNC(=O)C2CCCC2)N2CCOCC2)cc1</t>
  </si>
  <si>
    <t>CCc1ccccc1N1CC(C(=O)NCCNC(C)=O)CC1=O</t>
  </si>
  <si>
    <t>CC(=O)NCCNC(=O)CCc1nc2ccccc2[nH]1</t>
  </si>
  <si>
    <t>CC(=O)NCCNC(=O)CCn1c(C)csc1=O</t>
  </si>
  <si>
    <t>CC(=O)NCCNC(=O)c1cc2cc(C)ccc2nc1C</t>
  </si>
  <si>
    <t>CC(=O)NCCNC(=O)c1cc2ccc(F)cc2nc1C</t>
  </si>
  <si>
    <t>CC(=O)NCCNC(=O)c1cnn(Cc2ccccc2Cl)c1</t>
  </si>
  <si>
    <t>CC(=O)NCCNC(=O)c1cc(C2CC2)nc2onc(C)c12</t>
  </si>
  <si>
    <t>CC(=O)NCCNC(=O)CNC(=O)c1ccc(-c2ccccc2)cc1</t>
  </si>
  <si>
    <t>CC(=O)NCCNC(=O)c1ccc(COc2ccccc2)cc1</t>
  </si>
  <si>
    <t>CCOc1ccc(N2CC(C(=O)NCCNC(C)=O)CC2=O)cc1</t>
  </si>
  <si>
    <t>CSc1ncc(C(=O)NCCNC(C)=O)n1-c1ccccc1</t>
  </si>
  <si>
    <t>CC(=O)NCCNC(=O)c1ccc(OCc2noc(C)n2)cc1</t>
  </si>
  <si>
    <t>CC(=O)NCCNC(=O)CCc1ccccc1Cl</t>
  </si>
  <si>
    <t>CC(=O)NCCNC(=O)c1cc2cnn(C(C)C)c2nc1C</t>
  </si>
  <si>
    <t>CC(=O)NCCNC(=O)c1sc(NC(=O)c2ccco2)cc1C</t>
  </si>
  <si>
    <t>CC(=O)NCCNC(=O)c1cc(C)nc2onc(C)c12</t>
  </si>
  <si>
    <t>CC(=O)NCCNC(=O)c1nn(-c2ccccc2)c2c1CCC2</t>
  </si>
  <si>
    <t>CC(=O)NCCNC(=O)C(C)NC(=O)c1cccs1</t>
  </si>
  <si>
    <t>CC(=O)NCCNC(=O)c1c[nH]nc1-c1ccc(Cl)cc1</t>
  </si>
  <si>
    <t>CC(=O)NCCNC(=O)Cn1cnc2c(cnn2C)c1=O</t>
  </si>
  <si>
    <t>CC(=O)NCCNC(=O)Cn1c(=O)[nH]c(=O)c2ccccc21</t>
  </si>
  <si>
    <t>CC(=O)NCCNC(=O)c1nn(-c2ccc(F)cc2)c2c1CCC2</t>
  </si>
  <si>
    <t>CC(=O)NCCNC(=O)c1ccc(NC(=O)C2CC2)s1</t>
  </si>
  <si>
    <t>CC(=O)NCCNC(=O)c1nn(-c2ccc(F)cc2)c2c1CCCC2</t>
  </si>
  <si>
    <t>CC(=O)NCCNC(=O)CC(NC(C)=O)c1ccc(C)cc1</t>
  </si>
  <si>
    <t>CC(=O)NCCNC(=O)CC(C)NC(=O)c1ccccc1</t>
  </si>
  <si>
    <t>CC(=O)NCCNC(=O)c1c[nH]nc1-c1ccc(F)cc1</t>
  </si>
  <si>
    <t>CC(=O)NCCNC(=O)c1ccc(Cn2cccn2)cc1</t>
  </si>
  <si>
    <t>CC(=O)NCCNC(=O)c1ccc(C)c(-n2cccc2)c1</t>
  </si>
  <si>
    <t>CC(=O)NCCNC(=O)CCc1ncc(-c2ccccc2)o1</t>
  </si>
  <si>
    <t>CC(=O)NCCNC(=O)CC(NC(C)=O)c1cccs1</t>
  </si>
  <si>
    <t>CC(=O)NCCNC(=O)c1cc2ccccc2cc1NC(=O)C1CC1</t>
  </si>
  <si>
    <t>CC(=O)NCCNC(=O)CCc1ncc(-c2ccccc2Cl)o1</t>
  </si>
  <si>
    <t>CC(=O)NCCNC(=O)CCc1ncc(-c2ccc(Cl)cc2)o1</t>
  </si>
  <si>
    <t>CC(=O)NCCNC(=O)CCc1ncc(-c2ccc(F)cc2)o1</t>
  </si>
  <si>
    <t>CC(=O)NCCNC(=O)CCc1ncc(-c2ccc(C)c(C)c2)o1</t>
  </si>
  <si>
    <t>CC(=O)NCCNC(=O)CCc1ncc(-c2ccc(F)cc2F)o1</t>
  </si>
  <si>
    <t>CC(=O)NCCNC(=O)CCc1ncc(-c2ccccc2F)o1</t>
  </si>
  <si>
    <t>CC(=O)NCCNC(=O)CCc1nc(-c2ccncc2)no1</t>
  </si>
  <si>
    <t>CC(=O)NCCNC(=O)CCNC(=O)c1ccc(F)cc1F</t>
  </si>
  <si>
    <t>CC(=O)NCCNC(=O)c1ccccc1OC(F)F</t>
  </si>
  <si>
    <t>CC(=O)NCCNC(=O)Cn1c(=O)n(C)c2ccccc21</t>
  </si>
  <si>
    <t>CC(=O)NCCNC(=O)CCn1cnc2c(C)cccc2c1=O</t>
  </si>
  <si>
    <t>CC(=O)NCCNC(=O)c1cccc2ncccc12</t>
  </si>
  <si>
    <t>CC(=O)NCCNC(=O)c1cc(-c2ccc(Cl)cc2)on1</t>
  </si>
  <si>
    <t>CC(=O)NCCNC(=O)c1ccc(Cn2cncn2)cc1</t>
  </si>
  <si>
    <t>CC(=O)NCCNC(=O)c1cc(C2CC2)nc2c1c(C)nn2C</t>
  </si>
  <si>
    <t>CC(=O)NCCNC(=O)c1cc(C)nc2c1c(C)nn2C</t>
  </si>
  <si>
    <t>COc1ccc(OC(C)C(=O)NCCNC(C)=O)cc1</t>
  </si>
  <si>
    <t>CC(=O)NCCNC(=O)Cc1cnn(-c2ccccc2)c1</t>
  </si>
  <si>
    <t>CC(=O)NCCNC(=O)c1ccc(SCc2csc(C)n2)cc1</t>
  </si>
  <si>
    <t>CC(=O)NCCNC(=O)c1cn(Cc2ccccc2)nn1</t>
  </si>
  <si>
    <t>CC(=O)NCCNC(=O)Cc1nc(-c2cccs2)oc1C</t>
  </si>
  <si>
    <t>COc1cc(Br)c(OC)c(C(=O)NCCNC(C)=O)c1</t>
  </si>
  <si>
    <t>CC(=O)NCCNC(=O)c1sc2nc(C(C)(C)C)nc(C)c2c1C</t>
  </si>
  <si>
    <t>CC(=O)NCCNC(=O)c1cccnc1Sc1ccccc1</t>
  </si>
  <si>
    <t>CSc1ncc(C(=O)NCCNC(C)=O)n1-c1ccc(F)cc1</t>
  </si>
  <si>
    <t>CC(=O)NCCNC(=O)c1ccc(C(F)(F)F)nc1</t>
  </si>
  <si>
    <t>CCc1nc(C)c2c(C)c(C(=O)NCCNC(C)=O)sc2n1</t>
  </si>
  <si>
    <t>CC(=O)NCCNC(=O)C1CC(=O)N(c2ccc(C)c(F)c2)C1</t>
  </si>
  <si>
    <t>CC(=O)NCCNC(=O)c1cccc(NC(=O)C(C)(C)C)c1</t>
  </si>
  <si>
    <t>CC(=O)NCCNC(=O)c1c(-c2c(F)cccc2Cl)noc1C</t>
  </si>
  <si>
    <t>CC(=O)NCCNC(=O)c1ccccc1COc1ccccc1</t>
  </si>
  <si>
    <t>CC(=O)NCCNC(=O)c1cccnc1SCc1c(C)noc1C</t>
  </si>
  <si>
    <t>CC(=O)N1CCc2cc(C(=O)Nc3cc(C)ccc3C)ccc21</t>
  </si>
  <si>
    <t>CC(=O)NCCNC(=O)c1ccccc1-c1ccccc1C#N</t>
  </si>
  <si>
    <t>CC(=O)NCCNC(=O)c1ccc(Cl)cc1N1CCCC1=O</t>
  </si>
  <si>
    <t>CC(=O)NCCNC(=O)c1sc(C)nc1-c1ccccc1</t>
  </si>
  <si>
    <t>CNc1snc(C)c1C(=O)NCCNC(C)=O</t>
  </si>
  <si>
    <t>CC(=O)NCCNC(=O)c1occc1-c1ccccc1</t>
  </si>
  <si>
    <t>Cc1ccc(C)c(NC(=O)c2cc(C)c(C)c(S(N)(=O)=O)c2)c1</t>
  </si>
  <si>
    <t>NS(=O)(=O)c1ccc(NC(=O)c2ccccn2)cc1</t>
  </si>
  <si>
    <t>NS(=O)(=O)c1ccc(NC(=O)C2CCC2)cc1</t>
  </si>
  <si>
    <t>Cc1noc(C)c1CC(=O)Nc1ccc(S(N)(=O)=O)cc1</t>
  </si>
  <si>
    <t>CCCCc1ccc(CC(=O)Nc2ccc(S(N)(=O)=O)cc2)cc1</t>
  </si>
  <si>
    <t>Cc1ccc(CCC(=O)Nc2ccc(S(N)(=O)=O)cc2)cc1</t>
  </si>
  <si>
    <t>NS(=O)(=O)c1ccc(NC(=O)C2CC2c2ccc(F)cc2)cc1</t>
  </si>
  <si>
    <t>NS(=O)(=O)c1ccc(NC(=O)c2ccc(C(F)(F)F)nc2)cc1</t>
  </si>
  <si>
    <t>NS(=O)(=O)c1ccc(NC(=O)Cn2c(=O)oc3ccccc32)cc1</t>
  </si>
  <si>
    <t>COc1cccc(CC(=O)Nc2ccc(S(N)(=O)=O)cc2)c1</t>
  </si>
  <si>
    <t>NS(=O)(=O)c1ccc(NC(=O)CC2CCCCC2)cc1</t>
  </si>
  <si>
    <t>NS(=O)(=O)c1ccc(NC(=O)CCc2cccnc2)cc1</t>
  </si>
  <si>
    <t>NS(=O)(=O)c1ccc(NC(=O)c2ccoc2)cc1</t>
  </si>
  <si>
    <t>COc1cccc(CCC(=O)Nc2ccc(S(N)(=O)=O)cc2)c1</t>
  </si>
  <si>
    <t>Cc1ccc(F)cc1C(=O)Nc1ccc(S(N)(=O)=O)cc1</t>
  </si>
  <si>
    <t>O=C(CC1CCCCC1)NCC1CN(Cc2ccccc2)CCO1</t>
  </si>
  <si>
    <t>Cc1ccc(C(=O)NCC2CN(Cc3ccccc3)CCO2)s1</t>
  </si>
  <si>
    <t>COc1ccc(C(=O)NCC2CN(Cc3ccccc3)CCO2)cc1</t>
  </si>
  <si>
    <t>O=C(NCC1CN(Cc2ccccc2)CCO1)C1CCCCC1</t>
  </si>
  <si>
    <t>O=C(NCC1CN(Cc2ccccc2)CCO1)c1ccc(F)cc1F</t>
  </si>
  <si>
    <t>CCc1ccc(C(=O)NCC2CN(Cc3ccccc3)CCO2)cc1</t>
  </si>
  <si>
    <t>O=C(CCc1cccs1)NCC1CN(Cc2ccccc2)CCO1</t>
  </si>
  <si>
    <t>Cc1ccccc1CC(=O)NCC1CN(Cc2ccccc2)CCO1</t>
  </si>
  <si>
    <t>Cc1cc(C)c(C#N)c(SCC(=O)N2CCCC(C(N)=O)C2)n1</t>
  </si>
  <si>
    <t>CC(NC(=O)c1ccccc1)C(=O)NCC(c1cccs1)N(C)C</t>
  </si>
  <si>
    <t>COc1cc(C(=O)NCC(c2cccs2)N(C)C)cc(OC)c1C</t>
  </si>
  <si>
    <t>CN(C)C(CNC(=O)Cn1c(=O)oc2ccccc21)c1cccs1</t>
  </si>
  <si>
    <t>CCCn1nc(C(=O)NCC(c2cccs2)N(C)C)ccc1=O</t>
  </si>
  <si>
    <t>CC(Sc1ccccc1)C(=O)NCC(c1cccs1)N(C)C</t>
  </si>
  <si>
    <t>CN(C)C(CNC(=O)C1CC=CCC1)c1cccs1</t>
  </si>
  <si>
    <t>CN(C)C(CNC(=O)c1ccncc1)c1cccs1</t>
  </si>
  <si>
    <t>CN(C)C(CNC(=O)c1cccnc1)c1cccs1</t>
  </si>
  <si>
    <t>Cc1ccsc1C(=O)NCC(c1cccs1)N(C)C</t>
  </si>
  <si>
    <t>O=C(COc1ccc(F)c(F)c1)NCc1ccco1</t>
  </si>
  <si>
    <t>O=C(COc1ccc(F)c(F)c1)Nc1cc(F)ccc1F</t>
  </si>
  <si>
    <t>CN(C)C(CNC(=O)c1cnccn1)c1cccs1</t>
  </si>
  <si>
    <t>O=C(COc1ccc(F)c(F)c1)NCc1cccs1</t>
  </si>
  <si>
    <t>CC(Oc1ccc(F)c(F)c1)C(=O)NCc1ccccc1</t>
  </si>
  <si>
    <t>CN(C)C(CNC(=O)c1ccc(F)cc1F)c1cccs1</t>
  </si>
  <si>
    <t>Cc1cccc(C(=O)NCC(c2cccs2)N(C)C)c1C</t>
  </si>
  <si>
    <t>CC(Oc1ccc(F)c(F)c1)C(=O)Nc1ccc2c(c1)OCCO2</t>
  </si>
  <si>
    <t>COc1ccc(OC)c(NC(=O)C(C)Oc2ccc(F)c(F)c2)c1</t>
  </si>
  <si>
    <t>CN(C)S(=O)(=O)c1cccc(COc2ccc(F)c(F)c2)c1</t>
  </si>
  <si>
    <t>CC(Oc1ccc(F)c(F)c1)C(=O)NC1CCCC1</t>
  </si>
  <si>
    <t>O=C(COc1ccc(F)c(F)c1)NC1CCOc2ccccc21</t>
  </si>
  <si>
    <t>O=C(COc1ccc(F)c(F)c1)NCCc1cccs1</t>
  </si>
  <si>
    <t>Fc1ccc(OCc2nnnn2-c2ccccc2)cc1F</t>
  </si>
  <si>
    <t>O=C(COc1ccc(F)c(F)c1)NCC1COc2ccccc2O1</t>
  </si>
  <si>
    <t>CN(C)C(CNC(=O)CCc1ccsc1)c1cccs1</t>
  </si>
  <si>
    <t>Cc1noc(C)c1CC(=O)NCC(c1cccs1)N(C)C</t>
  </si>
  <si>
    <t>CN(Cc1cnn(-c2ccccc2)c1)Cc1cc(-c2ccccc2)no1</t>
  </si>
  <si>
    <t>Cc1occc1C(=O)NCC(c1cccs1)N(C)C</t>
  </si>
  <si>
    <t>CN(C)C(CNC(=O)c1cccc(-n2cccc2)c1)c1cccs1</t>
  </si>
  <si>
    <t>CC(=O)N1C=Cc2ccccc2C1CC(=O)OCc1nc(C)no1</t>
  </si>
  <si>
    <t>Cc1noc(C)c1CCC(=O)NCC(c1cccs1)N(C)C</t>
  </si>
  <si>
    <t>CN(C)C(CNC(=O)c1ccc2c(c1)OCC(=O)N2)c1cccs1</t>
  </si>
  <si>
    <t>Cc1ccc(C(=O)NCC(c2cccs2)N(C)C)cn1</t>
  </si>
  <si>
    <t>CN(C)c1nc(Oc2ccc(=O)n(CC(N)=O)n2)nc(N(C)C)n1</t>
  </si>
  <si>
    <t>CCn1nc(Oc2nc(NCC(C)C)nc(OC)n2)ccc1=O</t>
  </si>
  <si>
    <t>CCn1nc(Oc2nc(NC(C)(C)C)nc(OC)n2)ccc1=O</t>
  </si>
  <si>
    <t>CN(C)c1nc(NC2CC2)nc(Oc2ccc(=O)n(CC(N)=O)n2)n1</t>
  </si>
  <si>
    <t>CN(C)C(CNC(=O)c1ccc(C(F)(F)F)nc1)c1cccs1</t>
  </si>
  <si>
    <t>CN(C)C(CNC(=O)C(C)(C)C)c1cccs1</t>
  </si>
  <si>
    <t>CC(NC(=O)C(C)(C)C)c1ccc(-n2ccnc2)cc1</t>
  </si>
  <si>
    <t>O=C(NCc1ccc2c(c1)OCO2)c1cccc(NC(=O)C2CC2)c1</t>
  </si>
  <si>
    <t>O=C(NCc1ccc2c(c1)OCO2)c1ccc(C(F)(F)F)nc1</t>
  </si>
  <si>
    <t>CC(C)c1ccc(SCC(=O)c2c(N)n(C)c(=O)n(C)c2=O)cc1</t>
  </si>
  <si>
    <t>CC(=O)NC(C)C(=O)N1CCC(Cc2ccccc2)CC1</t>
  </si>
  <si>
    <t>Cc1noc(C)c1COc1ccccc1C(=O)NCc1ccccn1</t>
  </si>
  <si>
    <t>CNc1snc(C)c1C(=O)NCc1ccccn1</t>
  </si>
  <si>
    <t>Cc1ccc(OCC(=O)NC(C)c2ccc3c(c2)OCO3)cc1</t>
  </si>
  <si>
    <t>CC(NC(=O)CCC(=O)c1ccccc1)c1ccc2c(c1)OCO2</t>
  </si>
  <si>
    <t>CC(=O)c1cccc(OCC(=O)NC(C)c2ccc3c(c2)OCO3)c1</t>
  </si>
  <si>
    <t>CC(C)(C)C(=O)Nc1cccc(C(=O)NCc2cccnc2)c1</t>
  </si>
  <si>
    <t>Cc1noc(C)c1COc1ccccc1C(=O)NCc1cccnc1</t>
  </si>
  <si>
    <t>Cc1cc(CSc2ncccc2C(=O)NCc2cccnc2)no1</t>
  </si>
  <si>
    <t>CNc1snc(C)c1C(=O)NCc1cccnc1</t>
  </si>
  <si>
    <t>Cc1cc(C(=O)NC(C)c2ccc3c(c2)OCO3)c(C)n1C(C)C</t>
  </si>
  <si>
    <t>CC(NC(=O)CCCNC(=O)c1ccco1)c1ccc2c(c1)OCO2</t>
  </si>
  <si>
    <t>CC(NC(=O)c1ccc(F)c(F)c1)c1ccc2c(c1)OCO2</t>
  </si>
  <si>
    <t>Cc1noc(COC(=O)c2ccc(Cl)cc2N2CCCC2=O)n1</t>
  </si>
  <si>
    <t>Cc1csc(=O)n1CCCC(=O)NC(C)c1ccc2c(c1)OCO2</t>
  </si>
  <si>
    <t>CCOC(=O)C1CCN(C(=O)c2c(C)nsc2NC)CC1</t>
  </si>
  <si>
    <t>CCOC(=O)C1CCN(C(=O)c2occc2-c2ccccc2)CC1</t>
  </si>
  <si>
    <t>CC(NC(=O)c1cc2ccccc2c(=O)[nH]1)c1ccc2c(c1)OCO2</t>
  </si>
  <si>
    <t>COC(=O)c1ccc(C(=O)NCCCN2CCOCC2)cc1</t>
  </si>
  <si>
    <t>COc1cc(C(=O)NCCCN2CCOCC2)cc(OC)c1C</t>
  </si>
  <si>
    <t>O=C(NCCCN1CCOCC1)c1ccccc1Nc1ccccc1</t>
  </si>
  <si>
    <t>O=C(CNC(=O)c1ccccc1Cl)NCCCN1CCOCC1</t>
  </si>
  <si>
    <t>O=C(CC1Sc2ccccc2NC1=O)NCCCN1CCOCC1</t>
  </si>
  <si>
    <t>CCC(C)NC(=O)c1ccc(OCc2c(C)noc2C)cc1</t>
  </si>
  <si>
    <t>CC(NC(=O)c1ccccc1S(C)(=O)=O)c1ccc2c(c1)OCO2</t>
  </si>
  <si>
    <t>COCCCNC(=O)C1CCCN(C(=O)c2ccco2)C1</t>
  </si>
  <si>
    <t>COCCCNC(=O)c1cccnc1Sc1ccccc1</t>
  </si>
  <si>
    <t>CNc1snc(C)c1C(=O)NCC1CCCCC1</t>
  </si>
  <si>
    <t>CC(NC(=O)CC(C)(C)C)c1ccc2c(c1)OCO2</t>
  </si>
  <si>
    <t>CC(NC(=O)CCC(=O)c1ccccc1)c1ccccc1</t>
  </si>
  <si>
    <t>CC(NC(=O)C(NC(=O)c1ccco1)C(C)C)c1ccccc1</t>
  </si>
  <si>
    <t>Cc1cc(C(=O)NC(C)c2ccccc2)cc(S(N)(=O)=O)c1C</t>
  </si>
  <si>
    <t>CC(NC(=O)c1ccccc1)C(=O)NCc1ccc(Cl)cc1</t>
  </si>
  <si>
    <t>Cc1cccc(NC(=O)COC(=O)C2CCN(C(=O)C(C)C)CC2)c1</t>
  </si>
  <si>
    <t>O=C(NCc1ccc(Cl)cc1)c1cccc(NC(=O)C2CC2)c1</t>
  </si>
  <si>
    <t>CC(NC(=O)c1c(F)cccc1F)c1ccc2c(c1)OCO2</t>
  </si>
  <si>
    <t>O=C(NCCNS(=O)(=O)c1ccccc1)Nc1cccnc1</t>
  </si>
  <si>
    <t>Cc1noc2nc(C3CC3)cc(C(=O)NCc3ccc(Cl)cc3)c12</t>
  </si>
  <si>
    <t>COc1ccc(OCCn2ncc3ccccc32)cc1</t>
  </si>
  <si>
    <t>CC(NC(=O)c1csc(-c2ccco2)n1)c1ccc2c(c1)OCO2</t>
  </si>
  <si>
    <t>O=C(NCc1ccc(Cl)cc1)c1ccc(C(F)(F)F)nc1</t>
  </si>
  <si>
    <t>FC(F)(F)c1nc2ccccc2n1CCN1CCOCC1</t>
  </si>
  <si>
    <t>CC(C)NC(=O)Cn1c(Cc2ccccc2)nc2ccccc21</t>
  </si>
  <si>
    <t>O=C(Cn1c(Cc2ccccc2)nc2ccccc21)N1CCCC1</t>
  </si>
  <si>
    <t>O=C(Cn1c(Cc2ccccc2)nc2ccccc21)N1CCOCC1</t>
  </si>
  <si>
    <t>CC(C)C(=O)N1CCC(C(=O)OCc2nc3ccccc3s2)CC1</t>
  </si>
  <si>
    <t>CC(C)C(NC(=O)c1ccco1)C(=O)NCc1ccc(Cl)cc1</t>
  </si>
  <si>
    <t>COc1ccc(Cc2nc3ccccc3n2CC(=O)NC(C)C)cc1</t>
  </si>
  <si>
    <t>COc1ccc(Cc2nc3ccccc3n2CC(N)=O)cc1</t>
  </si>
  <si>
    <t>COc1ccc(Cc2nc3ccccc3n2CC(=O)N2CCCC2)cc1</t>
  </si>
  <si>
    <t>COc1ccc(Cc2nc3ccccc3n2CC(O)CO)cc1</t>
  </si>
  <si>
    <t>COc1ccc(Cc2nc3ccccc3n2CCO)cc1OC</t>
  </si>
  <si>
    <t>COc1ccc(Cc2nc3ccccc3n2CC(O)CO)cc1OC</t>
  </si>
  <si>
    <t>CCC(CC)C(=O)NC(C)c1ccc2c(c1)OCO2</t>
  </si>
  <si>
    <t>OCC(O)Cn1c(Cc2ccc(Cl)cc2)nc2ccccc21</t>
  </si>
  <si>
    <t>OCC(O)Cn1c(Cc2cccc3ccccc23)nc2ccccc21</t>
  </si>
  <si>
    <t>NC(=O)Cn1c(Cc2cccc3ccccc23)nc2ccccc21</t>
  </si>
  <si>
    <t>CC(NC(=O)CCC(=O)c1ccc(F)cc1)c1ccc2c(c1)OCO2</t>
  </si>
  <si>
    <t>CC(NC(=O)Cc1ccc(F)cc1)c1ccc2c(c1)OCO2</t>
  </si>
  <si>
    <t>COc1cccc(C(=O)NC(C)c2ccc3c(c2)OCO3)c1OC</t>
  </si>
  <si>
    <t>CC(C)CC(=O)Nc1ccc(S(=O)(=O)Nc2ccccn2)cc1</t>
  </si>
  <si>
    <t>COCCNC(=O)COc1cc(C)c(Br)cc1C(C)C</t>
  </si>
  <si>
    <t>COC(=O)Cc1csc(NC(=O)COc2cc(C)cc(C)c2)n1</t>
  </si>
  <si>
    <t>Cc1c(Cl)ccc2sc(NC(=O)c3ccncc3)nc12</t>
  </si>
  <si>
    <t>CCCC(=O)Nc1ccc(C(=O)Nc2nnc(C3CC3)s2)cc1</t>
  </si>
  <si>
    <t>CCC1CCCCC1NC(=O)c1cc(S(C)(=O)=O)ccc1C</t>
  </si>
  <si>
    <t>CCC1CCCCC1NC(=O)C1CCCN(C(N)=O)C1</t>
  </si>
  <si>
    <t>CCC1CCCCC1NC(=O)c1cc(NC(C)=O)cc(NC(C)=O)c1</t>
  </si>
  <si>
    <t>CCC1CCCCC1NC(=O)c1cc2c([nH]c1=O)CCCC2=O</t>
  </si>
  <si>
    <t>CCC1CCCCC1NC(=O)c1ccc(S(=O)(=O)NC)o1</t>
  </si>
  <si>
    <t>Cc1ccc2ncc(C(=O)OCCOc3ccccc3)c(=O)n2c1</t>
  </si>
  <si>
    <t>CCn1c(SCc2nc(C)no2)nnc1-c1ccccc1C</t>
  </si>
  <si>
    <t>Cc1ccc2ncc(C(=O)OCC3CC3(Cl)Cl)c(=O)n2c1</t>
  </si>
  <si>
    <t>Cc1ccc2ncc(C(=O)OCc3nc(C)no3)c(=O)n2c1</t>
  </si>
  <si>
    <t>Cc1noc(COC(=O)CCSc2nc3ccccc3s2)n1</t>
  </si>
  <si>
    <t>CCc1nc(COC(=O)c2cnc3ccc(C)cn3c2=O)cs1</t>
  </si>
  <si>
    <t>Cc1ccc2ncc(C(=O)OCC(=O)NC(C)C)c(=O)n2c1</t>
  </si>
  <si>
    <t>Cc1ccc2ncc(C(=O)OCc3ccccc3F)c(=O)n2c1</t>
  </si>
  <si>
    <t>Cc1ccc2ncc(C(=O)OCc3ccc(C#N)cc3)c(=O)n2c1</t>
  </si>
  <si>
    <t>Cc1ccc2ncc(C(=O)OCc3ccccc3)c(=O)n2c1</t>
  </si>
  <si>
    <t>Cc1ccc2ncc(C(=O)OCC(C)C)c(=O)n2c1</t>
  </si>
  <si>
    <t>Cc1noc(COC(=O)CCc2nc(-c3cccs3)no2)n1</t>
  </si>
  <si>
    <t>COc1ccc(C(NC(=O)c2ccncc2)c2ccc(OC)cc2)cc1</t>
  </si>
  <si>
    <t>Cc1ccc2ncc(C(=O)OCC=Cc3ccccc3)c(=O)n2c1</t>
  </si>
  <si>
    <t>Cc1ccc2ncc(C(=O)OCCOc3ccc(C#N)cc3)c(=O)n2c1</t>
  </si>
  <si>
    <t>Cc1ccc2ncc(C(=O)OCC3CCCCC3)c(=O)n2c1</t>
  </si>
  <si>
    <t>CSc1ccccc1C(=O)NCCOc1cccc(F)c1</t>
  </si>
  <si>
    <t>Cc1ccc2ncc(C(=O)OCC(=O)N3CCCC3)c(=O)n2c1</t>
  </si>
  <si>
    <t>COc1cccc(COC(=O)c2cnc3ccc(C)cn3c2=O)c1</t>
  </si>
  <si>
    <t>Cc1ccc2ncc(C(=O)OCC3CCCO3)c(=O)n2c1</t>
  </si>
  <si>
    <t>COc1ccccc1COC(=O)c1cnc2ccc(C)cn2c1=O</t>
  </si>
  <si>
    <t>Cc1occc1C(=O)NCCOc1cccc(F)c1</t>
  </si>
  <si>
    <t>COc1ccc(OC)c(COC(=O)c2sc(C)nc2C)c1</t>
  </si>
  <si>
    <t>Clc1ccc(-c2nnn(Cc3nnc(-c4cccs4)o3)n2)cc1</t>
  </si>
  <si>
    <t>O=C(CCc1cccnc1)NCCOc1cccc(F)c1</t>
  </si>
  <si>
    <t>Cc1ccc2ncc(C(=O)OC(C)c3nc(C)no3)c(=O)n2c1</t>
  </si>
  <si>
    <t>NC(=O)N1CCCC(C(=O)NCCOc2cccc(F)c2)C1</t>
  </si>
  <si>
    <t>Cc1cc(C(=O)NCCOc2cccc(F)c2)on1</t>
  </si>
  <si>
    <t>O=C(NCCOc1cccc(F)c1)c1cnc2n(c1=O)CCS2</t>
  </si>
  <si>
    <t>CS(=O)(=O)N1CCCCC1C(=O)NCCOc1cccc(F)c1</t>
  </si>
  <si>
    <t>CN1CCc2c(c3cc(F)ccc3n2-c2ccccc2)C1</t>
  </si>
  <si>
    <t>Cc1nn(C)c(C)c1C(=O)NCCOc1cccc(F)c1</t>
  </si>
  <si>
    <t>Cc1noc(CN2CC(C(=O)N3CCOCC3)Oc3ccccc32)n1</t>
  </si>
  <si>
    <t>O=C(NCCOc1cccc(F)c1)c1cccnc1N1CCOCC1</t>
  </si>
  <si>
    <t>O=C(NCCOc1cccc(F)c1)c1ccc(N2CCOCC2)nc1</t>
  </si>
  <si>
    <t>CS(=O)(=O)N1CCC(C(=O)NCCOc2cccc(F)c2)CC1</t>
  </si>
  <si>
    <t>O=C1CCCc2[nH]c(=O)c(C(=O)NCCOc3cccc(F)c3)cc21</t>
  </si>
  <si>
    <t>Cc1c(C(=O)NCCOc2cccc(F)c2)cnn1C</t>
  </si>
  <si>
    <t>Cc1nc(C)c(C(=O)NCCOc2cccc(F)c2)s1</t>
  </si>
  <si>
    <t>Cc1ccc(C(=O)NCCOc2cccc(F)c2)cn1</t>
  </si>
  <si>
    <t>O=C(NCCOc1cccc(F)c1)c1cc(C2CC2)on1</t>
  </si>
  <si>
    <t>CS(=O)(=O)N1CCCC1C(=O)NCCOc1cccc(F)c1</t>
  </si>
  <si>
    <t>Cn1ncc(C(=O)NCCOc2cccc(F)c2)c1-n1cccc1</t>
  </si>
  <si>
    <t>O=C(NCCOc1cccc(F)c1)c1cccc2cn[nH]c12</t>
  </si>
  <si>
    <t>O=C(NCCOc1cccc(F)c1)C1CC(=O)N(Cc2ccco2)C1</t>
  </si>
  <si>
    <t>NS(=O)(=O)N1CCC(C(=O)NCCOc2cccc(F)c2)CC1</t>
  </si>
  <si>
    <t>CN1CC(C(=O)NCCOc2cccc(F)c2)CC1=O</t>
  </si>
  <si>
    <t>CC(C)N1CC(C(=O)NCCOc2cccc(F)c2)CC1=O</t>
  </si>
  <si>
    <t>NC(=O)CN1CCN(Cc2nc(Cc3ccccc3)no2)CC1</t>
  </si>
  <si>
    <t>CNS(=O)(=O)c1ccc(C(=O)NCCOc2cccc(F)c2)o1</t>
  </si>
  <si>
    <t>O=C(NCCOc1cccc(F)c1)c1ccc2c(c1)CCO2</t>
  </si>
  <si>
    <t>CC1(C(=O)NCCOc2cccc(F)c2)CC1(Cl)Cl</t>
  </si>
  <si>
    <t>CCC(NC(=O)Cn1cnc(C#N)n1)c1ccc(Cl)cc1</t>
  </si>
  <si>
    <t>N#Cc1ncn(CC(=O)NCC2(c3ccccc3)CCCC2)n1</t>
  </si>
  <si>
    <t>N#Cc1ncn(CC(=O)NCc2ccccc2Cn2cccn2)n1</t>
  </si>
  <si>
    <t>N#Cc1ncn(CC(=O)NC(c2ccccc2)C2CC2)n1</t>
  </si>
  <si>
    <t>N#Cc1ncn(CC(=O)NCC2(c3ccccc3)CC2)n1</t>
  </si>
  <si>
    <t>N#Cc1ncn(CC(=O)NCc2ccc(OC(F)(F)F)cc2)n1</t>
  </si>
  <si>
    <t>CCC(CC)C(=O)Nc1cccc(C(=O)NC(C)C)c1</t>
  </si>
  <si>
    <t>O=c1c2cc(Cl)ccc2ncn1Cc1nnc(-c2cccs2)o1</t>
  </si>
  <si>
    <t>Cc1cccc(C(=O)NC(C)c2cccc(Br)c2)n1</t>
  </si>
  <si>
    <t>Cc1ccc(C(=O)NC(C)c2cccc(Br)c2)cn1</t>
  </si>
  <si>
    <t>CC(C)NC(=O)c1cccc(NC(=O)Cc2ccc(F)cc2)c1</t>
  </si>
  <si>
    <t>CC(C)NC(=O)c1cccc(NC(=O)c2cccc(F)c2)c1</t>
  </si>
  <si>
    <t>CC(C)NC(=O)c1cccc(NC(=O)C2CCCC2)c1</t>
  </si>
  <si>
    <t>COc1ccc(Cl)cc1CN(C)Cc1nnnn1-c1ccccc1</t>
  </si>
  <si>
    <t>Cc1noc(C)c1CC(=O)NC(C)c1cccc(Br)c1</t>
  </si>
  <si>
    <t>CCOC(=O)Cn1cc(S(=O)(=O)N2CCCC2)ccc1=O</t>
  </si>
  <si>
    <t>CC(=O)NC(C(=O)NC(C)c1cccc(Br)c1)C(C)C</t>
  </si>
  <si>
    <t>NC(=O)c1ccc(OCC(=O)N(Cc2ccccc2F)C2CC2)cc1</t>
  </si>
  <si>
    <t>Cc1nn(-c2ccccc2)c(COc2ccc(C(N)=O)cc2)c1C#N</t>
  </si>
  <si>
    <t>Cc1nc(NCC(C)C)c2c3c(sc2n1)CCC3</t>
  </si>
  <si>
    <t>CCC(C)(C)NC(=O)COc1ccc(C(N)=O)cc1</t>
  </si>
  <si>
    <t>Cc1nsc(NC(=O)COc2ccc(C(C)C)cc2)n1</t>
  </si>
  <si>
    <t>COc1ccc(C(=O)Nc2nnc(SCC#N)s2)cc1</t>
  </si>
  <si>
    <t>O=C(COc1cccc(Cl)c1)N(Cc1ccco1)Cc1ccco1</t>
  </si>
  <si>
    <t>CCOc1c(Cl)cc(C(=O)NCc2cccnc2)cc1Cl</t>
  </si>
  <si>
    <t>Cc1noc(C)c1C(=O)NC(C)c1cccc(Br)c1</t>
  </si>
  <si>
    <t>CCC(Oc1ccccc1F)C(=O)Nc1nc(C)ns1</t>
  </si>
  <si>
    <t>CCC(Oc1ccc(F)cc1)C(=O)Nc1nc(C)ns1</t>
  </si>
  <si>
    <t>Cc1nsc(NC(=O)COc2cc(C)c(Cl)c(C)c2)n1</t>
  </si>
  <si>
    <t>CCCOc1cccc(C(=O)Nc2nc(C)ns2)c1</t>
  </si>
  <si>
    <t>CC(=O)c1sc(NC(=O)c2oc3ccccc3c2C)nc1C</t>
  </si>
  <si>
    <t>Cc1nsc(NC(=O)c2ccc(Br)cc2)n1</t>
  </si>
  <si>
    <t>Cc1nsc(NC(=O)c2ccc(C(C)(C)C)cc2)n1</t>
  </si>
  <si>
    <t>Cc1nsc(NC(=O)Cc2cccc3ccccc23)n1</t>
  </si>
  <si>
    <t>Cc1nsc(NC(=O)COc2ccccc2Cl)n1</t>
  </si>
  <si>
    <t>Cc1nsc(NC(=O)COc2ccccc2C)n1</t>
  </si>
  <si>
    <t>Cc1nsc(NC(=O)COc2ccc(Cl)cc2)n1</t>
  </si>
  <si>
    <t>Cc1nsc(NC(=O)c2ccccc2Cl)n1</t>
  </si>
  <si>
    <t>Cc1nsc(NC(=O)c2ccc(OCC(C)C)cc2)n1</t>
  </si>
  <si>
    <t>O=C(Nc1ccnn1C1CCCC1)c1ccccc1</t>
  </si>
  <si>
    <t>COc1ccc(-c2nonc2NC(=O)C(C)C)cc1C</t>
  </si>
  <si>
    <t>CCOc1ccc(-c2nonc2NC(=O)CC)cc1C</t>
  </si>
  <si>
    <t>Cc1nsc(NC(=O)C2COc3ccccc3O2)n1</t>
  </si>
  <si>
    <t>CCOc1cccc(C(=O)Nc2nc(C)ns2)c1</t>
  </si>
  <si>
    <t>Cc1nsc(NC(=O)c2ccc(Cl)cc2Cl)n1</t>
  </si>
  <si>
    <t>COc1c(Cl)cc(C(=O)Nc2nc(C)ns2)cc1Cl</t>
  </si>
  <si>
    <t>Cc1ccc(-c2nsc(NC(=O)c3ccco3)n2)cc1</t>
  </si>
  <si>
    <t>CSc1ncc(Br)c(C(=O)Nc2ncccn2)n1</t>
  </si>
  <si>
    <t>COCCCn1cnc2scc(-c3ccc(C)c(F)c3)c2c1=O</t>
  </si>
  <si>
    <t>CC(=O)NC(C)C(=O)N(C)CCOc1ccccc1</t>
  </si>
  <si>
    <t>CNc1snc(C)c1C(=O)N(C)CCOc1ccccc1</t>
  </si>
  <si>
    <t>Cc1ccc(-c2cc(C(=O)Nc3ccncc3)no2)cc1F</t>
  </si>
  <si>
    <t>CCCNC(=O)CN1CCN(C(=O)c2ccc(CC)cc2)CC1</t>
  </si>
  <si>
    <t>COc1ccc(-c2cc(C(=O)Nc3ccncc3)no2)cc1</t>
  </si>
  <si>
    <t>O=C(Nc1ccncc1)c1cc(-c2ccc3c(c2)OCCO3)on1</t>
  </si>
  <si>
    <t>Cc1cc(C)cc(OCC(=O)Nc2nc(C)ns2)c1</t>
  </si>
  <si>
    <t>Cc1nsc(NC(=O)c2sc3ccccc3c2Cl)n1</t>
  </si>
  <si>
    <t>Cc1nc(C#N)c(NCC(c2ccccc2)N2CCOCC2)o1</t>
  </si>
  <si>
    <t>CCC(C)C(NC(N)=O)C(=O)N1CCN(c2ccccc2OC)CC1</t>
  </si>
  <si>
    <t>COc1ccccc1N1CCN(C(=O)C(NC(N)=O)C(C)C)CC1</t>
  </si>
  <si>
    <t>CCOc1ccc(-c2nonc2NC(=O)C(C)C)cc1C</t>
  </si>
  <si>
    <t>CCOc1ccc(-c2nonc2NC(=O)c2ccco2)cc1C</t>
  </si>
  <si>
    <t>CCOc1ccc(CN(C)C(=O)C(C)NC(C)=O)cc1</t>
  </si>
  <si>
    <t>O=C(Nc1cc(-c2ccc(Br)cc2)no1)c1ccco1</t>
  </si>
  <si>
    <t>CN(Cc1ccccc1Br)C(=O)c1ccc(=O)n(C)n1</t>
  </si>
  <si>
    <t>CCOc1ccc(-c2cc(C(=O)NCc3ccncc3)no2)cc1</t>
  </si>
  <si>
    <t>CC(C)CC(=O)NCC(c1cccs1)N1CCOCC1</t>
  </si>
  <si>
    <t>COc1ccc(CCNc2ccc3nncn3n2)cc1OC</t>
  </si>
  <si>
    <t>Fc1ccccc1N1CCN(c2ccc3nncn3n2)CC1</t>
  </si>
  <si>
    <t>Fc1ccc(N2CCN(c3ccc4nncn4n3)CC2)cc1</t>
  </si>
  <si>
    <t>COc1ccc(NC(=O)c2cc(OC)c(OC)c(OC)c2)cc1O</t>
  </si>
  <si>
    <t>COc1ccccc1N1CCN(c2ccc3nncn3n2)CC1</t>
  </si>
  <si>
    <t>COc1ccccc1N1CCN(C(=O)c2cc(F)ccc2C)CC1</t>
  </si>
  <si>
    <t>Cc1ccc2oc(C(=O)Nc3onc4c3CC(C)CC4)cc(=O)c2c1</t>
  </si>
  <si>
    <t>Cc1nsc(NC(=O)C(C)Oc2ccc(F)cc2)n1</t>
  </si>
  <si>
    <t>O=C(CN1CCCC1=O)NCCCN1CCOCC1</t>
  </si>
  <si>
    <t>CC(C)c1nc(C#N)c(NCC(c2ccccc2)N2CCOCC2)o1</t>
  </si>
  <si>
    <t>Cc1nc(-c2c[nH]c(C(=O)Nc3ccc(C(N)=O)cc3)c2)cs1</t>
  </si>
  <si>
    <t>NC(=O)c1ccc(NC(=O)c2cc(Cl)c[nH]2)cc1</t>
  </si>
  <si>
    <t>Cc1cc2occ(C(=O)NCc3ccccc3)c(=O)c2cc1Cl</t>
  </si>
  <si>
    <t>COc1cccc(C(=O)N(Cc2cccs2)c2ccccn2)c1</t>
  </si>
  <si>
    <t>NC(=O)c1ccc(NC(=O)Cc2ccc(OC(F)F)cc2)cc1</t>
  </si>
  <si>
    <t>NC(=O)c1ccc(NC(=O)CCn2nnc3ccccc3c2=O)cc1</t>
  </si>
  <si>
    <t>COc1cccc(CCC(=O)Nc2ccc(C(N)=O)cc2)c1</t>
  </si>
  <si>
    <t>CCCCC1CCC(C(=O)NCc2ccncc2)CC1</t>
  </si>
  <si>
    <t>O=C(Nc1cccc(Cl)c1Cl)c1csnn1</t>
  </si>
  <si>
    <t>CCc1ccc(O)c(-c2cc(C(=O)NCc3ccccc3)[nH]n2)c1</t>
  </si>
  <si>
    <t>Cc1ccc(CNC(=O)C2(C)CC2(Cl)Cl)n1C</t>
  </si>
  <si>
    <t>Cc1ccc(C(C)C)c(OC(C)C(=O)Nc2nc(C)ns2)c1</t>
  </si>
  <si>
    <t>Cc1ccc(CNC(=O)C2CC3CCCC(C2)C3=O)n1C</t>
  </si>
  <si>
    <t>CCc1nc(C#N)c(NCC(c2ccc(C)cc2)N2CCOCC2)o1</t>
  </si>
  <si>
    <t>Cc1ccc(C(CNc2oc(C)nc2C#N)N2CCOCC2)cc1</t>
  </si>
  <si>
    <t>CCc1nc(C#N)c(NCC(c2ccccc2)N2CCOCC2)o1</t>
  </si>
  <si>
    <t>Cc1ccc(OCc2nc(C#N)c(NCc3cccnc3)o2)c(C)c1</t>
  </si>
  <si>
    <t>CC1CCc2noc(NC(=O)c3cc(=O)c4ccccc4o3)c2C1</t>
  </si>
  <si>
    <t>OCCN1Cc2cn(-c3ccccc3)nc2-c2ccccc21</t>
  </si>
  <si>
    <t>O=C(OCc1ccccc1F)c1cccc(NC(=O)C2CCCO2)c1</t>
  </si>
  <si>
    <t>CCCSc1nc(C)cc(C(F)(F)F)c1C#N</t>
  </si>
  <si>
    <t>CCOCCSc1nc(C)cc(C(F)(F)F)c1C#N</t>
  </si>
  <si>
    <t>Cc1noc(C(C)C)c1C(=O)NCc1ccc(C)n1C</t>
  </si>
  <si>
    <t>CCc1nnsc1C(=O)NCc1ccc(C)n1C</t>
  </si>
  <si>
    <t>CNc1snc(C)c1C(=O)NCc1ccc(C)n1C</t>
  </si>
  <si>
    <t>Cc1oc(C)c(C(=O)NCc2ccc(C)n2C)c1C</t>
  </si>
  <si>
    <t>CCc1nnc2n1N=C(c1cccc(OC)c1)CS2</t>
  </si>
  <si>
    <t>CCc1nnc2n1N=C(c1ccc(C)c(C)c1)CS2</t>
  </si>
  <si>
    <t>O=c1nc(NCCN2CCOCC2)[nH]nc1Cc1ccc(F)cc1</t>
  </si>
  <si>
    <t>O=c1nc2n(c3[nH]ncc13)C(O)(c1ccc(Cl)cc1)CS2</t>
  </si>
  <si>
    <t>Cc1ccc(-c2nnc(SCC(=O)Nc3cccnc3)n2N)cc1</t>
  </si>
  <si>
    <t>Cc1cccc(C)c1-c1nnc(SCC(=O)Nc2ccncc2)o1</t>
  </si>
  <si>
    <t>O=C(CSc1nnc(-c2ccccc2Cl)o1)Nc1ccncc1</t>
  </si>
  <si>
    <t>CNc1snc(C)c1C(=O)NC1CCC(C)CC1</t>
  </si>
  <si>
    <t>CC(=O)c1c(N)c(-c2nc3ccccc3[nH]2)c2ccccn12</t>
  </si>
  <si>
    <t>CC(C)(C)C(=O)NCC(=O)NCc1cccs1</t>
  </si>
  <si>
    <t>CSc1ncc(C(=O)NCc2cccs2)n1-c1ccc(F)cc1</t>
  </si>
  <si>
    <t>CCOC(=O)c1ccc(NC(=O)CCc2cccnc2)cc1</t>
  </si>
  <si>
    <t>O=C(Nc1ccccc1C(=O)NCc1cccs1)c1ccccc1</t>
  </si>
  <si>
    <t>Clc1ccccc1Nc1nnc(-c2cccnc2)o1</t>
  </si>
  <si>
    <t>CCc1ccccc1NC(=O)CSc1nnc(-c2ccccn2)o1</t>
  </si>
  <si>
    <t>COc1cc(C(=O)C2=Nc3ccccc3CN2)cc(OC)c1OC</t>
  </si>
  <si>
    <t>Cc1cc(CSc2ncccc2C(=O)NCc2cccs2)no1</t>
  </si>
  <si>
    <t>CCc1nnsc1C(=O)NCc1cccs1</t>
  </si>
  <si>
    <t>Cc1ccc(S(=O)(=O)n2cc(C)c(=O)[nH]c2=O)cc1C</t>
  </si>
  <si>
    <t>CNc1snc(C)c1C(=O)NCc1cccs1</t>
  </si>
  <si>
    <t>Cc1noc(C)c1COc1ccc(C(=O)NCCC(C)C)cc1</t>
  </si>
  <si>
    <t>CC(C)CCNC(=O)CCS(=O)(=O)c1ccc2c(c1)OCCO2</t>
  </si>
  <si>
    <t>CCc1ccc(C(=O)N2CCN(Cc3nc(C)no3)CC2)cc1</t>
  </si>
  <si>
    <t>O=C(Nc1ccccn1)NC1(C(F)(F)F)Oc2ccccc2O1</t>
  </si>
  <si>
    <t>Cc1cccnc1NC(=O)NC1(C(F)(F)F)Oc2ccccc2O1</t>
  </si>
  <si>
    <t>Cc1ccc(NC(=O)C(C)NC(=O)c2ccccc2)c(Cl)c1</t>
  </si>
  <si>
    <t>CC(=O)c1cccnc1-c1nc2ccccc2s1</t>
  </si>
  <si>
    <t>Cc1ccc(NC(=O)CCn2c(C)csc2=O)c(Cl)c1</t>
  </si>
  <si>
    <t>Cc1n[nH]c(C)c1C(c1ccccc1)n1nnnc1N</t>
  </si>
  <si>
    <t>CCc1nnsc1C(=O)N1CCN(c2ccc(C(C)=O)cc2)CC1</t>
  </si>
  <si>
    <t>O=S(=O)(c1ccc(-c2cn3ccccc3n2)cc1)N1CCCC1</t>
  </si>
  <si>
    <t>Cc1cccn2cc(-c3ccc(S(=O)(=O)N4CCCC4)cc3)nc12</t>
  </si>
  <si>
    <t>C1=C(c2ccc3c(c2)OCO3)Nc2nnnn2C1c1ccccc1</t>
  </si>
  <si>
    <t>CC(C)(C)c1cnnn1-c1ccc(NC(=O)c2ccco2)cc1</t>
  </si>
  <si>
    <t>CCOc1ccc(S(=O)(=O)N2CCN=C2C)cc1</t>
  </si>
  <si>
    <t>CC1CCCN(c2cnn(-c3ccccc3)c(=O)c2Br)C1</t>
  </si>
  <si>
    <t>Cc1ccc(NC(=O)CNC(=O)c2ccc(C)s2)c(Cl)c1</t>
  </si>
  <si>
    <t>CCOc1ccccc1OCC(=O)Nc1nncs1</t>
  </si>
  <si>
    <t>Cc1ccc(OCC(=O)Nc2nncs2)c(Br)c1</t>
  </si>
  <si>
    <t>Cc1nc(NC(=O)COc2ccccc2C(C)C)sc1C</t>
  </si>
  <si>
    <t>CC1=C(C(=O)Nc2ccccc2C)C(c2ccncc2)n2nnnc2N1</t>
  </si>
  <si>
    <t>COc1ccc(CNc2oc(-c3cccs3)nc2C#N)cc1</t>
  </si>
  <si>
    <t>COc1ccc(S(=O)(=O)N2CCN=C2c2ccccc2)cc1C</t>
  </si>
  <si>
    <t>CCc1nc(C)cn1S(=O)(=O)c1ccc(OC)c(C)c1C</t>
  </si>
  <si>
    <t>CCCOc1ccc(S(=O)(=O)n2cnc(C)c2)c2ccccc12</t>
  </si>
  <si>
    <t>Cc1csc2nc(CSc3nncn3C)cn12</t>
  </si>
  <si>
    <t>COc1ccc(OCC(O)Cn2cnc(-c3ccccc3)c2)cc1</t>
  </si>
  <si>
    <t>CC(=O)c1ccccc1OCC(O)Cn1cnc(-c2ccccc2)c1</t>
  </si>
  <si>
    <t>COc1cc(OC)cc(OCC(O)Cn2nnc3ccccc32)c1</t>
  </si>
  <si>
    <t>Cn1c(C2CC(=O)N(C3CCCCC3)C2)nc2ccccc21</t>
  </si>
  <si>
    <t>Cc1ccc(C)c(OCc2nnc(SCc3nnc(C)o3)o2)c1</t>
  </si>
  <si>
    <t>Cc1ccc(NC(=O)CSc2c(C)n[nH]c2C)cc1</t>
  </si>
  <si>
    <t>CCc1ccc(NC(=O)CSc2c(C)n[nH]c2C)cc1</t>
  </si>
  <si>
    <t>CCOc1ccc(NC(=O)CSc2c(C)n[nH]c2C)cc1</t>
  </si>
  <si>
    <t>Cc1n[nH]c(C)c1SCC(=O)Nc1ccc(C(C)C)cc1</t>
  </si>
  <si>
    <t>Cc1ccc(NC(=O)CSc2c(C)n[nH]c2C)cc1C</t>
  </si>
  <si>
    <t>Cc1ccccc1NC(=O)CSc1c(C)n[nH]c1C</t>
  </si>
  <si>
    <t>Cc1cccc(NC(=O)CSc2c(C)n[nH]c2C)c1</t>
  </si>
  <si>
    <t>Cc1cccc(C)c1NC(=O)CSc1c(C)n[nH]c1C</t>
  </si>
  <si>
    <t>Cc1n[nH]c(C)c1SCC(=O)Nc1ccc(Br)cc1</t>
  </si>
  <si>
    <t>Cc1n[nH]c(C)c1SCC(=O)Nc1ccccc1F</t>
  </si>
  <si>
    <t>Cc1n[nH]c(C)c1SCC(=O)Nc1cccc(F)c1</t>
  </si>
  <si>
    <t>Cc1n[nH]c(C)c1SCC(=O)Nc1cc(Cl)cc(Cl)c1</t>
  </si>
  <si>
    <t>COc1cccc(NC(=O)CSc2c(C)n[nH]c2C)c1</t>
  </si>
  <si>
    <t>Cc1ccc(NC(=O)CSc2c(C)n[nH]c2C)c(C)c1</t>
  </si>
  <si>
    <t>Cc1cc(C)cc(NC(=O)CSc2c(C)n[nH]c2C)c1</t>
  </si>
  <si>
    <t>CCc1cccc(C)c1NC(=O)CSc1c(C)n[nH]c1C</t>
  </si>
  <si>
    <t>CCc1cccc(CC)c1NC(=O)CSc1c(C)n[nH]c1C</t>
  </si>
  <si>
    <t>Cc1ccc(Cl)cc1NC(=O)CSc1c(C)n[nH]c1C</t>
  </si>
  <si>
    <t>Cc1n[nH]c(C)c1SCC(=O)Nc1cccc(Cl)c1C</t>
  </si>
  <si>
    <t>COc1ccc(NC(=O)CSc2c(C)n[nH]c2C)cc1Cl</t>
  </si>
  <si>
    <t>CCOc1ccccc1-c1csc(NC(=O)C2CC2)n1</t>
  </si>
  <si>
    <t>Cc1ccc(CCC(=O)Nc2nc(C)c(C)s2)cc1</t>
  </si>
  <si>
    <t>C=CCn1nnnc1SCC(=O)Nc1ccc(NC(C)=O)cc1</t>
  </si>
  <si>
    <t>Cc1cccnc1NS(=O)(=O)c1ccc2c(c1)n(C)c(=O)n2C</t>
  </si>
  <si>
    <t>Cc1cccc(NS(=O)(=O)c2ccc3c(c2)n(C)c(=O)n3C)n1</t>
  </si>
  <si>
    <t>Cc1ccnc(NS(=O)(=O)c2ccc3c(c2)n(C)c(=O)n3C)c1</t>
  </si>
  <si>
    <t>O=S(=O)(c1ccc2c(c1)OCCO2)N1CCN(CCO)CC1</t>
  </si>
  <si>
    <t>COc1ccc(OC)c(S(=O)(=O)N=c2[nH]c(C)cs2)c1</t>
  </si>
  <si>
    <t>COc1ccc(OC)c(S(=O)(=O)N=c2[nH]c(C)c(C)s2)c1</t>
  </si>
  <si>
    <t>Cc1csc(=NS(=O)(=O)c2ccc3c(c2)OCCO3)[nH]1</t>
  </si>
  <si>
    <t>CC(=O)Nc1ccc(S(=O)(=O)NCc2nc3ccccc3[nH]2)cc1</t>
  </si>
  <si>
    <t>COc1ccc(C)cc1S(=O)(=O)NCc1nc2ccccc2[nH]1</t>
  </si>
  <si>
    <t>CC1CC(C)CN(c2cnn(C)c(=O)c2Br)C1</t>
  </si>
  <si>
    <t>CC1CC(C)CN(c2cnn(C(C)C)c(=O)c2Cl)C1</t>
  </si>
  <si>
    <t>COc1ccccc1-c1csc(NC(=O)c2ccncc2)n1</t>
  </si>
  <si>
    <t>C=CCNC(=O)c1ccc(Cl)c(S(=O)(=O)NC(C)(C)C)c1</t>
  </si>
  <si>
    <t>COCc1nnc(NC(=O)c2c(OC)cccc2OC)s1</t>
  </si>
  <si>
    <t>CCCC(=O)Nc1ccc(C(=O)Nc2nnc(CC(C)C)s2)cc1</t>
  </si>
  <si>
    <t>Cc1ccc(OCC(=O)Nc2ccnn2C(C)C2CC2)cc1C</t>
  </si>
  <si>
    <t>O=C(COc1cccc(Cl)c1)Nc1ccnn1C1CCCC1</t>
  </si>
  <si>
    <t>O=C(OCc1cccc(F)c1)c1cccc(NC(=O)C2CCCO2)c1</t>
  </si>
  <si>
    <t>CCCCC(=O)Nc1nc(-c2cccs2)ns1</t>
  </si>
  <si>
    <t>NS(=O)(=O)c1ccccc1NC(=O)Nc1cccc2ccccc12</t>
  </si>
  <si>
    <t>CCc1ccc(C(=O)N2CCN(C(C)c3nc(C)no3)CC2)cc1</t>
  </si>
  <si>
    <t>COc1ccc(CCC(=O)OCC(N)=O)cc1Br</t>
  </si>
  <si>
    <t>CCc1ccc(C(=O)N2CCN(Cc3nnnn3C3CC3)CC2)cc1</t>
  </si>
  <si>
    <t>Cc1oc2nc[nH]c(=O)c2c1C(=O)NC(C)CCc1ccccc1</t>
  </si>
  <si>
    <t>CCc1nnsc1C(=O)NC(C)CCc1ccccc1</t>
  </si>
  <si>
    <t>O=C(NCC(c1cccs1)N1CCOCC1)C1CCCC1</t>
  </si>
  <si>
    <t>COCCOCC(=O)Nc1ccc2c(c1)-c1ccccc1C2</t>
  </si>
  <si>
    <t>CNc1snc(C)c1C(=O)N(C)Cc1cccc(F)c1</t>
  </si>
  <si>
    <t>CNS(=O)(=O)c1cc(C(=O)N(C)Cc2ccccc2C)n(C)c1</t>
  </si>
  <si>
    <t>CC(=O)NC(C)C(=O)N(C)Cc1ccc(OC(F)F)cc1</t>
  </si>
  <si>
    <t>Cc1ccc(CN(C)C(=O)c2ccc(=O)n(C)n2)cc1</t>
  </si>
  <si>
    <t>COc1ccccc1-c1nnc(SCc2cccnc2)n1N</t>
  </si>
  <si>
    <t>CNc1snc(C)c1C(=O)NCc1ccccc1F</t>
  </si>
  <si>
    <t>Nn1c(SCc2cccnc2)nnc1-c1ccc(Cl)cc1</t>
  </si>
  <si>
    <t>CC(C)c1noc(C(C)N2CCN(c3ccccc3O)CC2)n1</t>
  </si>
  <si>
    <t>CS(=O)(=O)N1CCN(CC(=O)NC(C2CC2)C2CC2)CC1</t>
  </si>
  <si>
    <t>Cc1cc(C)n2nc(SC(C)c3nc(C(C)C)no3)nc2n1</t>
  </si>
  <si>
    <t>CCc1nnsc1C(=O)NCc1cccc(C(F)(F)F)c1</t>
  </si>
  <si>
    <t>CCCCc1noc(C(C)Sc2nc3nc(C)cc(C)n3n2)n1</t>
  </si>
  <si>
    <t>CNc1snc(C)c1C(=O)NCc1cccc(C(F)(F)F)c1</t>
  </si>
  <si>
    <t>Nn1c(SCc2cccnc2)nnc1-c1ccccc1Cl</t>
  </si>
  <si>
    <t>O=S(=O)(CC(F)(F)F)c1nc2ccccc2[nH]1</t>
  </si>
  <si>
    <t>Cn1c(SCc2cccnc2)nc2ccccc21</t>
  </si>
  <si>
    <t>CC(C(=O)NCc1ccccc1F)N1CCN(S(C)(=O)=O)CC1</t>
  </si>
  <si>
    <t>CC(=O)NC(C)C(=O)NCC1COc2ccccc2O1</t>
  </si>
  <si>
    <t>C=CCNC(=O)c1cccc(S(=O)(=O)N2CCCCCC2)c1</t>
  </si>
  <si>
    <t>C=CCNC(=O)CNC(=O)c1ccc(C(C)(C)C)cc1</t>
  </si>
  <si>
    <t>C=CCNC(=O)CNC(=O)c1ccc2c(c1)OCO2</t>
  </si>
  <si>
    <t>C=CCNC(=O)c1ccc(NS(=O)(=O)c2ccc(C)c(C)c2)cc1</t>
  </si>
  <si>
    <t>C=CCNC(=O)C(NC(=O)c1ccc(Cl)cc1)C(C)C</t>
  </si>
  <si>
    <t>Cc1oc2nc[nH]c(=O)c2c1C(=O)NCC1COc2ccccc2O1</t>
  </si>
  <si>
    <t>CNc1snc(C)c1C(=O)NCC1COc2ccccc2O1</t>
  </si>
  <si>
    <t>CC(C)c1noc(C(C)N(C)Cc2nc3ccccc3c(=O)[nH]2)n1</t>
  </si>
  <si>
    <t>CCCc1noc(C(C)N(C)Cc2nc3ccccc3c(=O)[nH]2)n1</t>
  </si>
  <si>
    <t>C=CCNC(=O)Cc1csc(-c2ccccn2)n1</t>
  </si>
  <si>
    <t>C=CCNC(=O)c1cc(-c2ccc(C)s2)nc2onc(C)c12</t>
  </si>
  <si>
    <t>C=CCNC(=O)c1cc(S(=O)(=O)NCc2ccccc2)ccc1C</t>
  </si>
  <si>
    <t>C=CCNC(=O)Cc1csc(COc2ccc(C)cc2)n1</t>
  </si>
  <si>
    <t>C=CCNC(=O)c1ccc(S(=O)(=O)Nc2ccc(F)cc2)cc1</t>
  </si>
  <si>
    <t>CC(C)c1ccc(NC(=O)C(NC(N)=O)C(C)C)cc1</t>
  </si>
  <si>
    <t>Nn1cc(-c2ccccc2)nc1SCc1cccnc1</t>
  </si>
  <si>
    <t>CC(C)c1noc(C(C)Sc2nc(-c3ccccc3)cn2N)n1</t>
  </si>
  <si>
    <t>CCCc1noc(C(C)Sc2nc(-c3ccccc3)cn2N)n1</t>
  </si>
  <si>
    <t>COc1ccc2nc(SC(C)c3nc(C(C)C)no3)[nH]c2c1</t>
  </si>
  <si>
    <t>COCCn1c(SC(C)c2nc(C(C)C)no2)nc2ccccc21</t>
  </si>
  <si>
    <t>Cc1cc(F)ccc1S(=O)(=O)Nc1ccccc1C(=O)NC1CC1</t>
  </si>
  <si>
    <t>O=C(NC1CC1)c1cccnc1Nc1cccc(C(F)(F)F)c1</t>
  </si>
  <si>
    <t>Cc1noc(C)c1CSc1ccccc1C(=O)NC1CC1</t>
  </si>
  <si>
    <t>O=C(NC1CC1)c1cccnc1Oc1ccccc1</t>
  </si>
  <si>
    <t>Cc1noc(C)c1CSc1ncccc1C(=O)NC1CC1</t>
  </si>
  <si>
    <t>O=C(NC1CC1)c1ccccc1OCc1cn2ccccc2n1</t>
  </si>
  <si>
    <t>Fc1ccccc1-c1nnc(SCc2cccnc2)n1C1CC1</t>
  </si>
  <si>
    <t>CC(C)CCC(=O)NCCc1ccc(S(N)(=O)=O)cc1</t>
  </si>
  <si>
    <t>Cc1ccc(S(=O)(=O)N2CCCC(C(=O)NCC(C)C)C2)s1</t>
  </si>
  <si>
    <t>O=C1C2CCCC1CC(C(=O)N1CCN(c3ccccc3O)CC1)C2</t>
  </si>
  <si>
    <t>Cc1sc2nc(SCc3cccnc3)n(C)c(=O)c2c1C</t>
  </si>
  <si>
    <t>COc1cc(OC)cc(C(=O)N2CCN(Cc3cscn3)CC2)c1</t>
  </si>
  <si>
    <t>NC(=O)C1CCN(C(=O)c2ccccc2COc2ccccc2)CC1</t>
  </si>
  <si>
    <t>COC(=O)c1ccc(C(=O)NCCN2CCOCC2)cc1</t>
  </si>
  <si>
    <t>CCN(CC)S(=O)(=O)c1ccc(=O)n(Cc2cccnc2)c1</t>
  </si>
  <si>
    <t>O=C(CSc1ccccc1Cl)NCCN1CCOCC1</t>
  </si>
  <si>
    <t>COc1cc(C(=O)NCCN2CCOCC2)cc(OC)c1C</t>
  </si>
  <si>
    <t>COc1cc(C)ccc1OCC(=O)NCCN1CCOCC1</t>
  </si>
  <si>
    <t>O=C(CSc1ccc(F)cc1)NCCN1CCOCC1</t>
  </si>
  <si>
    <t>Cc1nc(SCc2cccnc2)c2c(C)c(C)sc2n1</t>
  </si>
  <si>
    <t>O=C(NCCN1CCOCC1)c1ccc(C(=O)c2ccccc2)cc1</t>
  </si>
  <si>
    <t>O=C(CCc1c[nH]c2ccccc12)NCCN1CCOCC1</t>
  </si>
  <si>
    <t>O=C(COc1ccccc1F)NCCN1CCOCC1</t>
  </si>
  <si>
    <t>O=C(CNC(=O)c1ccccc1Cl)NCCN1CCOCC1</t>
  </si>
  <si>
    <t>CCNc1nnc(SC(C)C(=O)Nc2nc(C)c(C)s2)s1</t>
  </si>
  <si>
    <t>O=C(CNC(=O)Cc1ccccc1)NCCN1CCOCC1</t>
  </si>
  <si>
    <t>Clc1ccc(-c2nnn(Cc3cccnc3)n2)cc1</t>
  </si>
  <si>
    <t>CCNc1nnc(SC(C)C(=O)NCc2ccccc2C)s1</t>
  </si>
  <si>
    <t>CC(=O)c1ccc(OCC(=O)NCCN2CCOCC2)cc1</t>
  </si>
  <si>
    <t>Cc1ccccc1-n1c(C)nnc1SC(C)c1nc(C(C)C)no1</t>
  </si>
  <si>
    <t>CCNc1nnc(SC(C)C(=O)NC(C)(C)CC)s1</t>
  </si>
  <si>
    <t>CCNc1nnc(SC(C)C(=O)N(CC)CC)s1</t>
  </si>
  <si>
    <t>O=c1c2ccccc2nc(SCc2cccnc2)n1CCCO</t>
  </si>
  <si>
    <t>COCCCn1c(SCc2cccnc2)nc2ccccc2c1=O</t>
  </si>
  <si>
    <t>CC(C)c1noc(C(C)Sc2nc3ccccc3[nH]2)n1</t>
  </si>
  <si>
    <t>CC(C)c1noc(C(C)Sc2nnnn2-c2ccccc2)n1</t>
  </si>
  <si>
    <t>CC(C)c1noc(C(C)Sc2nncn2C)n1</t>
  </si>
  <si>
    <t>CCNc1nnc(SC(C)C(=O)NC2CCC(C)CC2)s1</t>
  </si>
  <si>
    <t>CCNc1nnc(SC(C)C(=O)NCc2ccccc2F)s1</t>
  </si>
  <si>
    <t>Cc1noc(C)c1CSc1ccccc1C(=O)NC1CCCC1</t>
  </si>
  <si>
    <t>CC(=O)N1CCC(C(=O)N2CCN(c3nc(C)cs3)CC2)CC1</t>
  </si>
  <si>
    <t>Cc1cc(=O)oc2cc(OCc3cccnc3)ccc12</t>
  </si>
  <si>
    <t>CC(C)c1noc(C(C)Sc2nnnn2C)n1</t>
  </si>
  <si>
    <t>Cc1csc(N2CCN(C(=O)CCc3c(C)noc3C)CC2)n1</t>
  </si>
  <si>
    <t>Cc1noc(C)c1CSc1ncccc1C(=O)NC1CCCC1</t>
  </si>
  <si>
    <t>Cc1cc(CSc2ncccc2C(=O)NC2CCCC2)no1</t>
  </si>
  <si>
    <t>O=c1c(Cl)c(Cl)cnn1Cc1cccnc1</t>
  </si>
  <si>
    <t>Cc1csc(N2CCN(C(=O)Cc3c(C)noc3C)CC2)n1</t>
  </si>
  <si>
    <t>CC(C)c1noc(C(C)Sc2nnc(C(F)(F)F)n2N)n1</t>
  </si>
  <si>
    <t>Cc1csc(N2CCN(C(=O)c3cc4c(s3)CCC4)CC2)n1</t>
  </si>
  <si>
    <t>CCc1noc(C)c1C(=O)N1CCN(c2nc(C)cs2)CC1</t>
  </si>
  <si>
    <t>Cn1c(=O)c2c(ncn2Cc2cccnc2)n(C)c1=O</t>
  </si>
  <si>
    <t>CC(C)c1noc(C(C)n2cnc3c2c(=O)n(C)c(=O)n3C)n1</t>
  </si>
  <si>
    <t>CCCc1noc(C(C)n2cnc3c2c(=O)n(C)c(=O)n3C)n1</t>
  </si>
  <si>
    <t>Cc1csc(N2CCN(C(=O)C3Cc4ccccc4O3)CC2)n1</t>
  </si>
  <si>
    <t>COc1ccccc1-n1nnnc1SC(C)c1nc(C(C)C)no1</t>
  </si>
  <si>
    <t>Cc1csc(N2CCN(C(=O)C3CCCN(C(N)=O)C3)CC2)n1</t>
  </si>
  <si>
    <t>Cc1csc(N2CCN(C(=O)c3cc(Cl)c[nH]3)CC2)n1</t>
  </si>
  <si>
    <t>Cc1csc(N2CCN(C(=O)C3(C#N)CCCC3)CC2)n1</t>
  </si>
  <si>
    <t>Cc1ccc(-n2nnnc2SC(C)c2nc(C(C)C)no2)cc1</t>
  </si>
  <si>
    <t>Cc1ccc(-c2nnc(SCc3cccnc3)n2N)cc1</t>
  </si>
  <si>
    <t>Cc1ccc(-c2nnc(SC(C)c3nc(C(C)C)no3)n2N)cc1</t>
  </si>
  <si>
    <t>COc1ccc(-n2nnnc2SC(C)c2nc(C(C)C)no2)cc1</t>
  </si>
  <si>
    <t>Cc1csc(N2CCN(C(=O)c3cc(Cl)cn3C)CC2)n1</t>
  </si>
  <si>
    <t>COc1cccc(CCC(=O)N2CCN(c3nc(C)cs3)CC2)c1</t>
  </si>
  <si>
    <t>Cc1csc(N2CCN(C(=O)CCc3ccc(C#N)cc3)CC2)n1</t>
  </si>
  <si>
    <t>c1ccc(-n2c(SCc3cccnc3)nnc2-c2ccncc2)cc1</t>
  </si>
  <si>
    <t>Cn1c(SCc2cccnc2)nnc1-c1ccccc1</t>
  </si>
  <si>
    <t>CCn1c(SCc2cccnc2)nc2ccccc2c1=O</t>
  </si>
  <si>
    <t>CC(C)c1noc(C(C)Sc2nnc(C(C)(C)C)n2N)n1</t>
  </si>
  <si>
    <t>CC(C)c1noc(C(C)Sc2nnc(-c3cccnc3)o2)n1</t>
  </si>
  <si>
    <t>COc1ccc(-c2nnc(SCc3cccnc3)n2N)cc1</t>
  </si>
  <si>
    <t>c1ccc(-n2c(SCc3cccnc3)nnc2C2CC2)cc1</t>
  </si>
  <si>
    <t>Cn1c(SCc2cccnc2)nc2ccccc2c1=O</t>
  </si>
  <si>
    <t>Cn1c(SCc2cccnc2)nnc1-c1ccccc1F</t>
  </si>
  <si>
    <t>Cn1c(COc2ccc(Cl)cc2)nnc1SCc1cccnc1</t>
  </si>
  <si>
    <t>Cc1occc1-c1nnc(SC(C)c2nc(C(C)C)no2)n1C</t>
  </si>
  <si>
    <t>Cn1c(SCc2cccnc2)nc2sccc2c1=O</t>
  </si>
  <si>
    <t>CC(C)n1c(SCc2cccnc2)nc2ccccc2c1=O</t>
  </si>
  <si>
    <t>CCCn1c(SCc2cccnc2)n[nH]c1=O</t>
  </si>
  <si>
    <t>COc1ccc(Cl)cc1-c1n[nH]c(SCc2cccnc2)n1</t>
  </si>
  <si>
    <t>Oc1ccc(-n2nnnc2SCc2cccnc2)cc1</t>
  </si>
  <si>
    <t>Nn1c(SCc2cccnc2)nnc1-c1ccc(OC(F)F)cc1</t>
  </si>
  <si>
    <t>C=CCn1c(SCc2cccnc2)nnc1-c1ccccc1OC</t>
  </si>
  <si>
    <t>COc1ccc(-c2nnc(SCc3cccnc3)n2C)cc1</t>
  </si>
  <si>
    <t>O=C(OCc1cc(-c2ccco2)on1)c1cnc2ccccc2n1</t>
  </si>
  <si>
    <t>CCn1c(SCC(=O)N2CCCCC2C(N)=O)nnc1C1CC1</t>
  </si>
  <si>
    <t>COc1ccc2c(CCNc3nc(=O)c(C)n[nH]3)c[nH]c2c1</t>
  </si>
  <si>
    <t>CSc1nnc(C(C)(C)C)c(=O)n1-n1cccc1</t>
  </si>
  <si>
    <t>Nn1c(COc2ccccc2)nnc1SCC(=O)c1cccs1</t>
  </si>
  <si>
    <t>O=C(c1ccc(F)cc1)c1c2nc[nH]c(=O)c2c2ccccn12</t>
  </si>
  <si>
    <t>O=C(c1cccs1)c1c2[nH]c(=O)[nH]c(=O)c2c2ccccn12</t>
  </si>
  <si>
    <t>O=C(c1ccccc1)c1c2[nH]c(=O)[nH]c(=O)c2c2ccccn12</t>
  </si>
  <si>
    <t>O=C(c1ccc(Cl)cc1)c1c2[nH]c(=O)[nH]c(=O)c2c2ccccn12</t>
  </si>
  <si>
    <t>COc1ccc(C(=O)c2c3[nH]c(=O)[nH]c(=O)c3c3ccccn23)cc1</t>
  </si>
  <si>
    <t>CC(=O)c1ccc(OC(=O)c2snnc2C)cc1</t>
  </si>
  <si>
    <t>Cc1ccc(-c2nonc2NC(=O)c2snnc2C)cc1</t>
  </si>
  <si>
    <t>Cc1nnsc1C(=O)Nc1nonc1-c1ccccc1</t>
  </si>
  <si>
    <t>COc1ccc(-c2nonc2NC(=O)c2snnc2C)cc1</t>
  </si>
  <si>
    <t>Cc1nnsc1C(=O)Nc1nonc1-c1ccc(Cl)cc1</t>
  </si>
  <si>
    <t>CCOC(=O)c1cnoc1NC(=O)c1snnc1C</t>
  </si>
  <si>
    <t>Cc1nnsc1C(=O)Nc1[nH]nc(C#N)c1C#N</t>
  </si>
  <si>
    <t>CCOC(=O)c1sc(NC(=O)c2snnc2C)c(C#N)c1C</t>
  </si>
  <si>
    <t>CC(=O)c1ccccc1OC(=O)c1snnc1C</t>
  </si>
  <si>
    <t>Cc1nnsc1C(=O)Nc1ccc(-n2cnnn2)cc1</t>
  </si>
  <si>
    <t>CC(=O)Nc1cccc(OC(=O)c2snnc2C)c1</t>
  </si>
  <si>
    <t>Cc1ccccc1NC(=O)Cn1cc(C)c(=O)[nH]c1=O</t>
  </si>
  <si>
    <t>CC(=O)c1c(C)[nH]c(C(=O)COc2ccc(F)cc2F)c1C</t>
  </si>
  <si>
    <t>Cc1ccccc1Cn1c(C2CC(=O)N(C)C2)nc2ccccc21</t>
  </si>
  <si>
    <t>O=C(COc1ccc(F)cc1F)NC1CCOc2ccccc21</t>
  </si>
  <si>
    <t>O=C(NCCc1nc2ccccc2[nH]1)S(=O)(=O)c1ccccc1</t>
  </si>
  <si>
    <t>CCOC(=O)NCc1nc2ccccc2n1CC(=O)N1CCOCC1</t>
  </si>
  <si>
    <t>CC(NC(=O)COc1ccc(F)cc1F)c1ccco1</t>
  </si>
  <si>
    <t>Cc1nc(-c2ccccc2)nc(SCC(=O)N2CCCC2)c1C#N</t>
  </si>
  <si>
    <t>CSc1nc(-c2ccccc2)nc(C)c1C(C)=O</t>
  </si>
  <si>
    <t>CC(C)(C)NC(=O)N1CCN(Cc2ccccc2)CC1</t>
  </si>
  <si>
    <t>CNC(=O)COC(=O)Cn1nc(-c2ccc(F)cc2)oc1=O</t>
  </si>
  <si>
    <t>CN(C)C(=O)COC(=O)Cn1nc(-c2ccc(F)cc2)oc1=O</t>
  </si>
  <si>
    <t>CC(OC(=O)Cn1nc(-c2ccc(F)cc2)oc1=O)C(N)=O</t>
  </si>
  <si>
    <t>CC(C#N)OC(=O)Cn1nc(-c2ccc(F)cc2)oc1=O</t>
  </si>
  <si>
    <t>CCCCn1c(C(C)OCCC#N)nc2ccccc21</t>
  </si>
  <si>
    <t>C=CCN1CC(c2nc3ccccc3n2CC(=O)OCC)CC1=O</t>
  </si>
  <si>
    <t>Cc1cc2ncn(CC(=O)N(C(C)C)C(C)C)c2cc1C</t>
  </si>
  <si>
    <t>COc1ccc(C2(C(=O)Nc3nnc(C)s3)CCCC2)cc1OC</t>
  </si>
  <si>
    <t>O=C(Nc1nccs1)C1(c2ccccc2)CCOCC1</t>
  </si>
  <si>
    <t>Cc1nc(CCNC(=O)c2cccc3ccccc23)cs1</t>
  </si>
  <si>
    <t>Cc1nc(CCNC(=O)COc2cc(C)c(Cl)c(C)c2)cs1</t>
  </si>
  <si>
    <t>CCOc1ccc(-c2cc(C(=O)Nc3nc(C)c(C)s3)no2)cc1</t>
  </si>
  <si>
    <t>Cc1nc(C#N)c(NCC(c2ccccc2Cl)N2CCOCC2)o1</t>
  </si>
  <si>
    <t>COc1cc(C(=O)Nc2nonc2C)cc(OC)c1OC</t>
  </si>
  <si>
    <t>Cc1nc(CCNC(=O)c2ccc(OCC(C)C)cc2)cs1</t>
  </si>
  <si>
    <t>Cc1nonc1NC(=O)c1sc2ccccc2c1Cl</t>
  </si>
  <si>
    <t>CCCOc1cccc(C(=O)Nc2nonc2C)c1</t>
  </si>
  <si>
    <t>CCCOc1ccc(C(=O)NCCc2csc(C)n2)cc1</t>
  </si>
  <si>
    <t>Cc1nc(CCNC(=O)c2ccc(OC(C)C)cc2)cs1</t>
  </si>
  <si>
    <t>Cc1nonc1NC(=O)C(C)Oc1ccc(Cl)cc1Cl</t>
  </si>
  <si>
    <t>COc1ccc(CNc2ccc3nncn3n2)cc1</t>
  </si>
  <si>
    <t>CC(=O)c1sc(NC(=O)c2cc(-c3ccccc3)on2)nc1C</t>
  </si>
  <si>
    <t>CCOc1ccc(-c2cc(C(=O)Nc3ccccn3)no2)cc1</t>
  </si>
  <si>
    <t>COc1ccc(-c2nsc(NC(=O)c3cccs3)n2)cc1OC</t>
  </si>
  <si>
    <t>COc1ccc(-c2nsc(NC(=O)CC(C)C)n2)cc1OC</t>
  </si>
  <si>
    <t>Cc1nc(CCNC(=O)COc2cccc(C)c2C)cs1</t>
  </si>
  <si>
    <t>Cc1nc(CCNC(=O)COc2ccc(F)cc2)cs1</t>
  </si>
  <si>
    <t>Cc1ccc(OCC(=O)NCCc2csc(C)n2)cc1</t>
  </si>
  <si>
    <t>Cc1nc(CCNC(=O)COc2ccc(Cl)c(C)c2)cs1</t>
  </si>
  <si>
    <t>CCc1ccc(OCC(=O)NCCc2csc(C)n2)cc1</t>
  </si>
  <si>
    <t>Cc1nc(CCNC(=O)COc2ccccc2Cl)cs1</t>
  </si>
  <si>
    <t>Cc1nc(CCNC(=O)COc2ccc(C(C)C)cc2)cs1</t>
  </si>
  <si>
    <t>Cc1nc(CCNC(=O)COc2ccc(C)c(C)c2)cs1</t>
  </si>
  <si>
    <t>Cc1nc(CCNC(=O)COc2ccc(C(C)(C)C)cc2)cs1</t>
  </si>
  <si>
    <t>Cc1cc(C)cc(OCC(=O)NCCc2csc(C)n2)c1</t>
  </si>
  <si>
    <t>CCC(=O)Nc1nc(-c2ccc(OC)c(OC)c2)ns1</t>
  </si>
  <si>
    <t>CC(C)C(=O)Nc1sc2c(c1C(=O)NCC1CCCO1)CCC2</t>
  </si>
  <si>
    <t>CC(=O)Nc1ccc(NC(=O)c2oc3cc(C)ccc3c2C)cc1</t>
  </si>
  <si>
    <t>NC(=O)c1c(NC(=O)c2csnn2)sc2c1CCC2</t>
  </si>
  <si>
    <t>Cc1nc(C#N)c(NCC(c2cccs2)N2CCOCC2)o1</t>
  </si>
  <si>
    <t>CCc1nc(C#N)c(NCC(c2cccs2)N2CCOCC2)o1</t>
  </si>
  <si>
    <t>CC(C)c1nc(C#N)c(NCC(c2cccs2)N2CCOCC2)o1</t>
  </si>
  <si>
    <t>COc1ccc(C(=O)Nc2nnc(C(C)C)s2)cc1Cl</t>
  </si>
  <si>
    <t>Cc1nc(CCNC(=O)COc2ccccc2C)cs1</t>
  </si>
  <si>
    <t>COc1ccc(OCC(=O)NCCc2csc(C)n2)cc1</t>
  </si>
  <si>
    <t>CCCCC(=O)Nc1nc(-c2ccc(OC)c(OC)c2)ns1</t>
  </si>
  <si>
    <t>CC(C)C(=O)Nc1cc(-c2ccc(Br)cc2)no1</t>
  </si>
  <si>
    <t>CCC(=O)Nc1cc(-c2ccc(Br)cc2)no1</t>
  </si>
  <si>
    <t>Cc1nonc1CN1CCN(C(=O)c2oc3ccccc3c2C)CC1</t>
  </si>
  <si>
    <t>CCCC(=O)Nc1nc(-c2ccc(OC)c(OC)c2)ns1</t>
  </si>
  <si>
    <t>CCCc1nnc(NC(=O)c2ccc(OCC)cc2)s1</t>
  </si>
  <si>
    <t>CCCc1nnc(NC(=O)C(C)Oc2ccc(C)c(C)c2)s1</t>
  </si>
  <si>
    <t>C=CCOc1ccc(C(=O)Nc2nnc(CCC)s2)cc1</t>
  </si>
  <si>
    <t>CCCc1nnc(NC(=O)C(C)Oc2cc(C)cc(C)c2)s1</t>
  </si>
  <si>
    <t>CCCc1nnc(NC(=O)C(CC)Oc2ccccc2F)s1</t>
  </si>
  <si>
    <t>CC(=O)Nc1c(-c2ccc(C)cc2)nc2sc(C)nn12</t>
  </si>
  <si>
    <t>CC(=O)Nc1c(-c2ccc(C)cc2)nc2scnn12</t>
  </si>
  <si>
    <t>CCCc1nnc(NC(=O)C(CC)Oc2ccc(F)cc2)s1</t>
  </si>
  <si>
    <t>COc1c(Cl)cc(C(=O)Nc2nonc2C)cc1Cl</t>
  </si>
  <si>
    <t>COc1ccc(C(=O)Nc2onc3c2CC(C)CC3)cc1Cl</t>
  </si>
  <si>
    <t>COc1ccc(CCNc2nn3cnnc3c3ccccc23)cc1OC</t>
  </si>
  <si>
    <t>CCCOc1cccc(C(=O)Nc2ccc3c(c2)NC(=O)CO3)c1</t>
  </si>
  <si>
    <t>Cc1ccccc1OCC(=O)Nc1ccc2c(c1)NC(=O)CO2</t>
  </si>
  <si>
    <t>CCc1ccc(OC(C)C(=O)Nc2ccc3c(c2)NC(=O)CO3)cc1</t>
  </si>
  <si>
    <t>CCCOc1ccc(C(=O)Nc2ccc3c(c2)NC(=O)CO3)cc1</t>
  </si>
  <si>
    <t>Cc1ccc2c(C)c(C(=O)Nc3ccc4c(c3)NC(=O)CO4)oc2c1</t>
  </si>
  <si>
    <t>Cc1cccc(OC(C)C(=O)Nc2ccc3c(c2)NC(=O)CO3)c1C</t>
  </si>
  <si>
    <t>Cc1ccc(-c2cc(C(=O)Nc3nc(C)c(C)s3)no2)cc1</t>
  </si>
  <si>
    <t>CC(C)(C)c1nc(C#N)c(NCC(c2ccco2)N2CCOCC2)o1</t>
  </si>
  <si>
    <t>Cc1nc(C#N)c(NCC(c2ccco2)N2CCOCC2)o1</t>
  </si>
  <si>
    <t>COc1ccc(C(=O)Nc2nnc(CC(C)C)s2)cc1Cl</t>
  </si>
  <si>
    <t>C=CCOc1ccc(C(=O)Nc2nnc(CC(C)C)s2)cc1</t>
  </si>
  <si>
    <t>CCOCCCNc1nn2cnnc2c2ccccc12</t>
  </si>
  <si>
    <t>Fc1ccc(N2CCN(c3nn4cnnc4c4ccccc34)CC2)cc1</t>
  </si>
  <si>
    <t>Cc1ccc2c(=O)cc(C(=O)NCc3cnn(C)c3)oc2c1</t>
  </si>
  <si>
    <t>c1ccc2c(c1)c(NCCCn1ccnc1)nn1cnnc21</t>
  </si>
  <si>
    <t>c1ccc(N2CCN(c3nn4cnnc4c4ccccc34)CC2)cc1</t>
  </si>
  <si>
    <t>Fc1ccc(CNc2nn3cnnc3c3ccccc23)cc1</t>
  </si>
  <si>
    <t>CC1CC(C)CN(c2nn3cnnc3c3ccccc23)C1</t>
  </si>
  <si>
    <t>c1ccc2c(c1)CCN(c1nn3cnnc3c3ccccc13)C2</t>
  </si>
  <si>
    <t>Clc1ccc(CNc2nn3cnnc3c3ccccc23)cc1</t>
  </si>
  <si>
    <t>CCc1nnc(NC(=O)c2ccc(OCc3nonc3C)cc2)s1</t>
  </si>
  <si>
    <t>CC(Nc1nn2cnnc2c2ccccc12)c1ccccc1</t>
  </si>
  <si>
    <t>Cc1ccc2c(=O)cc(C(=O)Nc3onc4c3CC(C)CC4)oc2c1</t>
  </si>
  <si>
    <t>Cc1ccc(-c2cc(C(=O)Nc3cccnc3)no2)cc1C</t>
  </si>
  <si>
    <t>Cc1noc(C)c1CC(=O)OCc1cc(-c2ccco2)on1</t>
  </si>
  <si>
    <t>Cn1cnnc1SCC(=O)NC1CCOc2ccccc21</t>
  </si>
  <si>
    <t>CCCCNC(=O)c1ccc(Cl)c(S(=O)(=O)NC(C)(C)C)c1</t>
  </si>
  <si>
    <t>COc1ccc(CN(C)C(=O)CCc2nc3ccccc3[nH]2)cc1</t>
  </si>
  <si>
    <t>Cc1cc2ncc(C(=O)N3CCCCCC3)c(C)n2n1</t>
  </si>
  <si>
    <t>Cc1nn(C)c2nc(-c3ccco3)cc(C(=O)N3CCCCCC3)c12</t>
  </si>
  <si>
    <t>COC(=O)c1ccc(C(=O)Nc2ccccc2)s1</t>
  </si>
  <si>
    <t>COc1ccccc1NC(=O)c1cnc2cc(C)nn2c1C</t>
  </si>
  <si>
    <t>COc1ccc(Cl)cc1NC(=O)c1cnc2cc(C)nn2c1C</t>
  </si>
  <si>
    <t>Cc1nn(C)c2nc(-c3ccco3)cc(C(=O)N3CCOCC3)c12</t>
  </si>
  <si>
    <t>CC1Oc2ccccc2OC1C(=O)Nc1cccnc1</t>
  </si>
  <si>
    <t>Cc1ccc(C(=O)N2c3ccccc3CC2C)cn1</t>
  </si>
  <si>
    <t>Cc1cc2ncc(C(=O)N3CCc4ccccc43)c(C)n2n1</t>
  </si>
  <si>
    <t>Cc1cc2ncc(C(=O)NC(C)CCc3ccccc3)c(C)n2n1</t>
  </si>
  <si>
    <t>Cc1nn(C)c2nc(-c3ccco3)cc(C(=O)NC3CC3)c12</t>
  </si>
  <si>
    <t>COC(=O)c1ccc(C(=O)N2CCC(C(N)=O)CC2)s1</t>
  </si>
  <si>
    <t>COC(=O)c1ccc(C(=O)NC2CCCC2)s1</t>
  </si>
  <si>
    <t>COc1ccc(NC(=O)CCn2cnc3c(cnn3C)c2=O)cn1</t>
  </si>
  <si>
    <t>CC1Oc2ccccc2OC1C(=O)N1CCN(c2ncccn2)CC1</t>
  </si>
  <si>
    <t>Cc1cc2ncc(C(=O)Nc3ccc(OC(F)F)cc3)c(C)n2n1</t>
  </si>
  <si>
    <t>COC(=O)c1ccc(C(=O)NC(C)c2ccc(OC)c(F)c2)s1</t>
  </si>
  <si>
    <t>CC(C)NC(=O)COC(=O)c1cccnc1N1CCCC1</t>
  </si>
  <si>
    <t>CC(C)CNC(=O)COC(=O)c1cccnc1N1CCCC1</t>
  </si>
  <si>
    <t>CCCNC(=O)COC(=O)c1cccnc1N1CCCC1</t>
  </si>
  <si>
    <t>Cc1ccc(NC(=O)c2cnc3cc(C)nn3c2C)c(F)c1</t>
  </si>
  <si>
    <t>CC(C)(C)n1nnnc1SCC(=O)Nc1nccs1</t>
  </si>
  <si>
    <t>COc1ccc(C(=O)CSc2nnnn2C(C)(C)C)cc1OC</t>
  </si>
  <si>
    <t>Cc1ccccc1-c1nnc(SCc2cccnc2)n1C</t>
  </si>
  <si>
    <t>CC(Sc1nnnn1C(C)(C)C)C(=O)N(C)Cc1ccccc1</t>
  </si>
  <si>
    <t>CC(Sc1nnnn1C(C)(C)C)C(=O)N1CCCc2ccccc21</t>
  </si>
  <si>
    <t>CC(Sc1nnnn1C(C)(C)C)C(=O)NC(C)c1ccccc1</t>
  </si>
  <si>
    <t>CC(C)c1noc(C(C)N(C)Cc2nc3ccccc3s2)n1</t>
  </si>
  <si>
    <t>CC(C)(C)n1nnnc1SCc1nnc(-c2cccs2)o1</t>
  </si>
  <si>
    <t>Cc1occc1-c1nnc(SCc2cccnc2)n1-c1ccccc1</t>
  </si>
  <si>
    <t>CCN(C(C)=O)c1nc(CSc2nnnn2C(C)(C)C)cs1</t>
  </si>
  <si>
    <t>Cc1ccc(-n2cnnc2SCc2cccnc2)cc1Cl</t>
  </si>
  <si>
    <t>Cc1csc(C(C#N)C(=O)CSc2nnnn2C(C)(C)C)n1</t>
  </si>
  <si>
    <t>O=c1ccc(S(=O)(=O)N2CCCC2)cn1Cc1cccnc1</t>
  </si>
  <si>
    <t>O=c1[nH]nc(SCc2cccnc2)n1CCc1ccccc1</t>
  </si>
  <si>
    <t>Cc1nn(C)c(C)c1NC(=O)C(C)Sc1nnnn1C(C)(C)C</t>
  </si>
  <si>
    <t>O=C(CSc1nnnn1C1CCCCC1)Nc1nccs1</t>
  </si>
  <si>
    <t>CCn1c(SCc2cccnc2)nc2cc(S(N)(=O)=O)ccc21</t>
  </si>
  <si>
    <t>Brc1ccc(-n2ccnc2SCc2cccnc2)cc1</t>
  </si>
  <si>
    <t>O=S(=O)(c1ccc(SCc2cccnc2)nc1)N1CCCCC1</t>
  </si>
  <si>
    <t>CC(C)c1noc(C(C)Sc2nnc(NC3CC3)s2)n1</t>
  </si>
  <si>
    <t>Cc1noc(C(C)N2CCN(CC(=O)Nc3cc(C)on3)CC2)n1</t>
  </si>
  <si>
    <t>Cc1[nH]c2ccccc2c1C(=O)OCC(=O)NCC(F)(F)F</t>
  </si>
  <si>
    <t>c1cncc(CSc2nnc(-c3cccs3)n2C2CC2)c1</t>
  </si>
  <si>
    <t>c1cncc(CSc2nnc(NCc3ccco3)s2)c1</t>
  </si>
  <si>
    <t>O=S(=O)(c1ccccc1)N(Cc1cccnc1)c1nccs1</t>
  </si>
  <si>
    <t>Cc1noc(C(C)N2CCN(c3ncnc4c3cnn4C)CC2)n1</t>
  </si>
  <si>
    <t>CCC(C)(C)NC(=O)COC(=O)c1c(C)[nH]c2ccccc12</t>
  </si>
  <si>
    <t>C#CCNC(=O)COC(=O)c1c(C)[nH]c2ccccc12</t>
  </si>
  <si>
    <t>O=c1c2ccccc2nc(SCc2cccnc2)n1C1CC1</t>
  </si>
  <si>
    <t>Cc1noc(C(C)N2CCN(C(=O)c3ccccc3F)CC2)n1</t>
  </si>
  <si>
    <t>CC(C)c1noc(C(C)N2CCN(C(=O)c3ccccc3F)CC2)n1</t>
  </si>
  <si>
    <t>CCNc1nnc(SCc2cccnc2)s1</t>
  </si>
  <si>
    <t>c1cncc(CSc2nnc(NCC3CCCO3)s2)c1</t>
  </si>
  <si>
    <t>Cn1c(=O)c2ccccc2n2c(SCc3cccnc3)nnc12</t>
  </si>
  <si>
    <t>O=c1oc(-c2ccc(F)cc2)nn1Cc1cccnc1</t>
  </si>
  <si>
    <t>O=C(NC1CC1)c1cc(SCc2cccnc2)nc2ccccc12</t>
  </si>
  <si>
    <t>Cn1c(SCc2cccnc2)nc2ccsc2c1=O</t>
  </si>
  <si>
    <t>Cn1c(SCc2cccnc2)nnc1-c1cccs1</t>
  </si>
  <si>
    <t>Cc1cc(C)n(-c2ccc(SCc3cccnc3)nn2)n1</t>
  </si>
  <si>
    <t>Cc1nc(SC(C)c2nc(C(C)C)no2)sc1CC(N)=O</t>
  </si>
  <si>
    <t>CCCc1noc(C(C)Sc2nc(C)c(CC(N)=O)s2)n1</t>
  </si>
  <si>
    <t>CCCc1noc(C(C)Sc2nc(C)n[nH]2)n1</t>
  </si>
  <si>
    <t>CCn1cc(C#N)c(=O)n(Cc2cccnc2)c1=O</t>
  </si>
  <si>
    <t>Cc1nc2c3ccccc3nc(SCc3cccnc3)n2n1</t>
  </si>
  <si>
    <t>Cc1csc(N2CCN(C(=O)c3cccc4ncccc34)CC2)n1</t>
  </si>
  <si>
    <t>Cn1ncc2c(SCc3cccnc3)ncnc21</t>
  </si>
  <si>
    <t>Cc1csc(N2CCN(C(=O)Cc3c(C)nn(C)c3C)CC2)n1</t>
  </si>
  <si>
    <t>Cc1csc(N2CCN(C(=O)c3sc(C)nc3C)CC2)n1</t>
  </si>
  <si>
    <t>Clc1ccc(Nc2ncnc3n[nH]cc23)cc1Cl</t>
  </si>
  <si>
    <t>Cc1c(C(=O)N2CCCCC2C)oc2c1C(O)CC(C)(C)C2</t>
  </si>
  <si>
    <t>Cc1cc(NC(=O)c2oc3c(c2C)C(O)CC(C)(C)C3)no1</t>
  </si>
  <si>
    <t>Cc1c(C(=O)NC(C)C)oc2c1C(O)CC(C)(C)C2</t>
  </si>
  <si>
    <t>C=CCNC(=O)c1oc2c(c1C)C(O)CC(C)(C)C2</t>
  </si>
  <si>
    <t>CNC(=O)C(C)Sc1nnc2n(C)c(=O)c3ccccc3n12</t>
  </si>
  <si>
    <t>Cc1cccnc1NC(=O)c1oc2c(c1C)C(O)CC(C)(C)C2</t>
  </si>
  <si>
    <t>Cc1ccc(CNC(=O)c2oc3c(c2C)C(O)CC(C)(C)C3)cc1</t>
  </si>
  <si>
    <t>Cc1csc(N2CCN(C(=O)c3ccn(C)c(=O)c3)CC2)n1</t>
  </si>
  <si>
    <t>Cc1noc(C(C)N2CCN(C(=O)c3cccs3)CC2)n1</t>
  </si>
  <si>
    <t>CCn1c(SCC#N)nc2ccsc2c1=O</t>
  </si>
  <si>
    <t>CCn1c(SCC(=O)OC)nc2ccsc2c1=O</t>
  </si>
  <si>
    <t>CCn1c(SC2CCOC2=O)nc2ccsc2c1=O</t>
  </si>
  <si>
    <t>Cc1ccccc1C(=O)N(C)C1CCc2ccccc21</t>
  </si>
  <si>
    <t>CCn1c(SCC(=O)NCc2ccco2)nc2ccsc2c1=O</t>
  </si>
  <si>
    <t>CCn1c(SCC(=O)NC2CC2)nc2ccsc2c1=O</t>
  </si>
  <si>
    <t>CCn1c(SCC(=O)Nc2ccccc2)nc2ccsc2c1=O</t>
  </si>
  <si>
    <t>CCn1c(SCC(=O)NC2CCCC2)nc2ccsc2c1=O</t>
  </si>
  <si>
    <t>CCn1c(SCC(=O)N2CCCC2)nc2ccsc2c1=O</t>
  </si>
  <si>
    <t>CCn1c(SCC(=O)N2CCCCC2)nc2ccsc2c1=O</t>
  </si>
  <si>
    <t>Cc1noc(C)c1COC(=O)c1ccc(N2CCCCC2=O)cc1</t>
  </si>
  <si>
    <t>COc1cccc(C(=O)N2CCN(c3nc(C)cs3)CC2)c1</t>
  </si>
  <si>
    <t>Cc1csc(N2CCN(C(=O)c3sccc3C)CC2)n1</t>
  </si>
  <si>
    <t>Cc1csc(N2CCN(C(=O)c3ccco3)CC2)n1</t>
  </si>
  <si>
    <t>Cc1csc(N2CCN(C(=O)Cc3cccs3)CC2)n1</t>
  </si>
  <si>
    <t>CCn1c(SCC(=O)NC(C)C)nc2ccsc2c1=O</t>
  </si>
  <si>
    <t>CCC(C)NC(=O)CSc1nc2ccsc2c(=O)n1CC</t>
  </si>
  <si>
    <t>Nc1nc(CN2CCN(CC(=O)NC3CC3)CC2)nc2ccccc12</t>
  </si>
  <si>
    <t>CCn1c(SCC(=O)NC)nc2ccsc2c1=O</t>
  </si>
  <si>
    <t>C=CCNC(=O)CSc1nc2ccsc2c(=O)n1CC</t>
  </si>
  <si>
    <t>CCCNC(=O)CSc1nc2ccsc2c(=O)n1CC</t>
  </si>
  <si>
    <t>CN(C(=O)c1ccc(C(N)=O)cc1)C1CCc2ccccc21</t>
  </si>
  <si>
    <t>Cc1noc(C)c1CCC(=O)N(C)C1CCc2ccccc21</t>
  </si>
  <si>
    <t>Cc1occc1C(=O)N(C)C1CCc2ccccc21</t>
  </si>
  <si>
    <t>O=C(CSc1ccncc1)Nc1ccccc1OC(F)(F)F</t>
  </si>
  <si>
    <t>COc1ccc(S(=O)(=O)n2nnc3ccccc32)cc1C(C)C</t>
  </si>
  <si>
    <t>CCCOc1ccc(S(=O)(=O)n2cc(C)nc2CC)cc1C</t>
  </si>
  <si>
    <t>CN(C(=O)Cc1noc2ccccc12)C1CCc2ccccc21</t>
  </si>
  <si>
    <t>Cc1noc(C(C)N2CCN(C(=O)c3ccc(Cl)cc3)CC2)n1</t>
  </si>
  <si>
    <t>CCn1c(SCc2csc(C)n2)nc2ccsc2c1=O</t>
  </si>
  <si>
    <t>CCCCOc1ccc(S(=O)(=O)N2CCOCC2)c(C)c1C</t>
  </si>
  <si>
    <t>CCCCOc1cc(S(=O)(=O)N(C)C)ccc1Cl</t>
  </si>
  <si>
    <t>COc1ccc(C)cc1S(=O)(=O)NCCCn1ccnc1</t>
  </si>
  <si>
    <t>CCn1c(SC(C)C(=O)NC2CC2)nc2ccsc2c1=O</t>
  </si>
  <si>
    <t>CN(C(=O)c1cc(Cl)ccn1)C1CCc2ccccc21</t>
  </si>
  <si>
    <t>CN(C(=O)Cn1ccc(=O)[nH]c1=O)C1CCc2ccccc21</t>
  </si>
  <si>
    <t>CC(=O)Nc1ccc(C)cc1S(=O)(=O)NCc1ccccn1</t>
  </si>
  <si>
    <t>CC(=O)Nc1ccc(C)cc1S(=O)(=O)NCc1cccnc1</t>
  </si>
  <si>
    <t>CC(=O)Nc1ccc(C)cc1S(=O)(=O)n1ccnc1</t>
  </si>
  <si>
    <t>CC(=O)Nc1cc(S(=O)(=O)n2ccnc2)c(C)cc1C</t>
  </si>
  <si>
    <t>CC(=O)Nc1cc(S(=O)(=O)n2nnc3ccccc32)c(C)cc1C</t>
  </si>
  <si>
    <t>CCCCOc1cc(S(=O)(=O)N(C)C)ccc1Br</t>
  </si>
  <si>
    <t>NC(=O)Nc1cccc(C(=O)Nc2ccccc2OC(F)(F)F)c1</t>
  </si>
  <si>
    <t>CCOc1ccccc1NC(=O)CCc1nc2ccccc2[nH]c1=O</t>
  </si>
  <si>
    <t>Cc1ccc(NC(=O)c2ccc(-n3[nH]c(C)cc3=O)cc2)cc1</t>
  </si>
  <si>
    <t>CCCC(=O)Nc1ccc(S(=O)(=O)Nc2cccc(C)n2)cc1</t>
  </si>
  <si>
    <t>O=C(Cn1ccc(=O)[nH]c1=O)Nc1ccccc1OC(F)(F)F</t>
  </si>
  <si>
    <t>CC1(C)Cc2nc3[nH]c(=O)n(C4CCCCC4)c(=O)c3cc2CO1</t>
  </si>
  <si>
    <t>Cc1nn(C)c2sc(C(=O)N(C)C3CCc4ccccc43)cc12</t>
  </si>
  <si>
    <t>O=C(Nc1ccccc1OC(F)(F)F)c1ccoc1</t>
  </si>
  <si>
    <t>CS(=O)c1ccc(C(=O)Nc2ccccc2OC(F)(F)F)cc1</t>
  </si>
  <si>
    <t>CC(=O)N1CCC(C(=O)NCC2CCN(c3ccccc3)C2)CC1</t>
  </si>
  <si>
    <t>Cc1nc(C)c(C(=O)N(C)C2CCc3ccccc32)s1</t>
  </si>
  <si>
    <t>Cc1nn(C)c(C)c1CC(=O)N(C)C1CCc2ccccc21</t>
  </si>
  <si>
    <t>N#Cc1cc(C#N)c(SCc2ccccc2Cl)nc1N</t>
  </si>
  <si>
    <t>COc1cc(C(=O)Oc2ccccn2)cc(OC)c1OC</t>
  </si>
  <si>
    <t>Nc1nc(-c2cccs2)nc2c1c(=O)oc1ccccc12</t>
  </si>
  <si>
    <t>Cn1cc(C(=O)NCC2CCN(c3ccccc3)C2)cn1</t>
  </si>
  <si>
    <t>O=C(CCc1cccnc1)N1CCN(C(=O)c2ccccc2F)CC1</t>
  </si>
  <si>
    <t>Cc1noc(C(C)C)c1C(=O)NCC1CCN(c2ccccc2)C1</t>
  </si>
  <si>
    <t>NC(=O)N1CCCC(C(=O)NCC2CCN(c3ccccc3)C2)C1</t>
  </si>
  <si>
    <t>O=C(Cn1ccc(=O)[nH]c1=O)NCC1CCN(c2ccccc2)C1</t>
  </si>
  <si>
    <t>CC(C)c1ccc(C(=O)N2CCN(C(C)C(N)=O)CC2)cc1</t>
  </si>
  <si>
    <t>c1ccc2[nH]c(-c3nc[nH]c3-c3nc4ccccc4[nH]3)nc2c1</t>
  </si>
  <si>
    <t>O=C(NCC1CCN(c2ccccc2)C1)c1cc2ccccc2c(=O)[nH]1</t>
  </si>
  <si>
    <t>Cc1cc(C(=O)NCC2CCN(c3ccccc3)C2)c(C)n1C1CC1</t>
  </si>
  <si>
    <t>Cc1c(C(=O)N2CCN(C(=O)c3ccccc3F)CC2)cnn1C</t>
  </si>
  <si>
    <t>O=C(NCC1CCN(c2ccccc2)C1)c1ccoc1</t>
  </si>
  <si>
    <t>CC(=O)Nc1nc2c(c3c1c(=O)oc1ccccc13)CCC2</t>
  </si>
  <si>
    <t>COC(=O)CN1C(=O)c2ccccc2OC1c1ccc(OC)cc1</t>
  </si>
  <si>
    <t>CCOC(=O)c1c(C=Cc2ccccc2)nc(=O)[nH]c1C</t>
  </si>
  <si>
    <t>N#Cc1ccccc1OCC(=O)NC1CCCC(C(F)(F)F)C1</t>
  </si>
  <si>
    <t>Cc1nc(C)c(C(=O)NCC2CCN(c3ccccc3)C2)s1</t>
  </si>
  <si>
    <t>O=C(NCC1CCN(c2ccccc2)C1)c1cc(-c2ccco2)on1</t>
  </si>
  <si>
    <t>Cn1ncc(C(=O)NCC2CCN(c3ccccc3)C2)c1-n1cccc1</t>
  </si>
  <si>
    <t>Cc1cccc(C(=O)NCC2CCN(c3ccccc3)C2)n1</t>
  </si>
  <si>
    <t>CCOC(=O)c1cnc2ccc(Cl)cn2c1=O</t>
  </si>
  <si>
    <t>OCCSc1nnc(Nc2ccc(F)cc2)s1</t>
  </si>
  <si>
    <t>O=C(CCNC(=O)c1ccoc1)NCC1CCN(c2ccccc2)C1</t>
  </si>
  <si>
    <t>O=C(NCC1CCN(c2ccccc2)C1)c1ccn(-c2ccccc2)n1</t>
  </si>
  <si>
    <t>O=C(NCC1CCN(c2ccccc2)C1)c1c[nH]c2ccccc2c1=O</t>
  </si>
  <si>
    <t>CC(=O)Nc1nc(C(=O)NCC2CCN(c3ccccc3)C2)cs1</t>
  </si>
  <si>
    <t>Cc1ccnc(NC(=O)CSc2nnnn2-c2ccccc2)c1</t>
  </si>
  <si>
    <t>CCn1cc(C(=O)OCC2CCCO2)c(=O)c2ccc(C)nc21</t>
  </si>
  <si>
    <t>O=C(NC1CCCC(C(F)(F)F)C1)c1cccc(-n2cnnn2)c1</t>
  </si>
  <si>
    <t>CCCn1nnnc1Cn1cnc2c(oc3ccccc32)c1=O</t>
  </si>
  <si>
    <t>C#CCNC(=O)Cn1cnc2c(oc3ccccc32)c1=O</t>
  </si>
  <si>
    <t>Cc1csc(=O)n1CCC(=O)NC1CCCC(C(F)(F)F)C1</t>
  </si>
  <si>
    <t>Cc1cnc(C(=O)NCC2CCN(c3ccccc3)C2)cn1</t>
  </si>
  <si>
    <t>O=C1COc2cc(C(=O)NC3CCCC(C(F)(F)F)C3)ccc2N1</t>
  </si>
  <si>
    <t>O=C(NCC1CCN(c2ccccc2)C1)C1CCCC1</t>
  </si>
  <si>
    <t>O=C(CCNC(=O)c1ccsc1)NC1CCCC(C(F)(F)F)C1</t>
  </si>
  <si>
    <t>O=C(NCC1CCN(c2ccccc2)C1)c1cnccn1</t>
  </si>
  <si>
    <t>O=C(NCC1CCN(c2ccccc2)C1)c1ccccc1F</t>
  </si>
  <si>
    <t>CC1(C(=O)NCC2CCN(c3ccccc3)C2)CC1(Cl)Cl</t>
  </si>
  <si>
    <t>CC(NC(=O)CCc1c[nH]c2ccccc12)C1CCCO1</t>
  </si>
  <si>
    <t>O=C(NCC1CCCO1)Nc1ccc(NC(=O)c2ccncc2)cc1</t>
  </si>
  <si>
    <t>O=C(NCC1CCCO1)Nc1ccc(NC(=O)c2cccnc2)cc1</t>
  </si>
  <si>
    <t>CC(NC(=O)CCCNC(=O)c1ccc(Cl)cc1)C1CCCO1</t>
  </si>
  <si>
    <t>O=C(NCC1CCCO1)Nc1ccc(NC(=O)C2CCCCC2)cc1</t>
  </si>
  <si>
    <t>CC(NC(=O)c1ccc2ncsc2c1)C1CCCO1</t>
  </si>
  <si>
    <t>CC(NC(=O)CCc1nc2ccccc2c(=O)[nH]1)C1CCCO1</t>
  </si>
  <si>
    <t>OC(Cn1ccnc1)c1ccc(C2CCCCC2)cc1</t>
  </si>
  <si>
    <t>CC(NC(=O)c1ccc2c(c1)NC(=O)CS2)C1CCCO1</t>
  </si>
  <si>
    <t>C=CCN(C(=O)Cn1cnc2c(cnn2C)c1=O)c1ccccc1</t>
  </si>
  <si>
    <t>Cc1nn(-c2ccccc2)c(Cn2cnc3c(cnn3C)c2=O)c1C#N</t>
  </si>
  <si>
    <t>CC(NC(=O)c1ccc(OC(F)F)cc1)C1CCCO1</t>
  </si>
  <si>
    <t>CCn1c(SCc2nnnn2C2CC2)nc2ccsc2c1=O</t>
  </si>
  <si>
    <t>O=C(NC1CCCC(C(F)(F)F)C1)c1cc(Cl)ccn1</t>
  </si>
  <si>
    <t>Cc1c(C(=O)NC2CCCC(C(F)(F)F)C2)[nH]c2c1C(=O)CCC2</t>
  </si>
  <si>
    <t>Cc1ccc(-c2nc(C)sc2CC(=O)NC(C)C2CCCO2)cc1</t>
  </si>
  <si>
    <t>Cc1noc(C)c1COc1cccc(C(=O)NC(C)C2CCCO2)c1</t>
  </si>
  <si>
    <t>CCOc1ccc(OCC(=O)NC(C)C2CCCO2)cc1</t>
  </si>
  <si>
    <t>O=C(NC1CCCC(C(F)(F)F)C1)c1cc(Br)c[nH]1</t>
  </si>
  <si>
    <t>CC(NC(=O)c1ccc(OCC2CCCO2)cc1)C1CCCO1</t>
  </si>
  <si>
    <t>Cc1ccc(CN2CC(C(=O)NC(C)C3CCCO3)CC2=O)cc1</t>
  </si>
  <si>
    <t>Cc1cc(C(=O)NC2CCCC(C(F)(F)F)C2)c(C)n1C1CC1</t>
  </si>
  <si>
    <t>Cc1ccc(S(=O)(=O)NC(C)C(=O)NC(C)C2CCCO2)cc1</t>
  </si>
  <si>
    <t>CC(NC(=O)CCOc1cccc(Br)c1)C1CCCO1</t>
  </si>
  <si>
    <t>NC(=O)COc1ccccc1C(=O)NC1CCCC(C(F)(F)F)C1</t>
  </si>
  <si>
    <t>CC(NC(=O)Cn1c(C(F)(F)F)nc2ccccc21)C1CCCO1</t>
  </si>
  <si>
    <t>CC(NC(=O)c1ccc(=O)n(Cc2ccccc2)n1)C1CCCO1</t>
  </si>
  <si>
    <t>CC(NC(=O)c1ccc(=O)n(C)n1)C1CCCO1</t>
  </si>
  <si>
    <t>Cc1ccc(OCC(=O)NC(C)C2CCCO2)cc1</t>
  </si>
  <si>
    <t>CSc1ccccc1C(=O)NC(C)C1CCCO1</t>
  </si>
  <si>
    <t>Cc1ccc(N2CC(C(=O)NC(C)C3CCCO3)CC2=O)cc1</t>
  </si>
  <si>
    <t>COc1ccc(Br)c(C(=O)NC(C)C2CCCO2)c1</t>
  </si>
  <si>
    <t>O=C(Cn1ccnc1)c1ccc(C2CCCCC2)cc1</t>
  </si>
  <si>
    <t>COc1cc(C(=O)NC(C)C2CCCO2)cc(OC)c1C</t>
  </si>
  <si>
    <t>O=C(CC1C=CCC1)Nc1ccc(NC(=O)NCC2CCCO2)cc1</t>
  </si>
  <si>
    <t>CCCNC(=O)CN1CCN(C(=O)c2cccc(OC)c2)CC1</t>
  </si>
  <si>
    <t>COc1cccc(C(=O)N2CCN(Cc3c(C)noc3C)CC2)c1</t>
  </si>
  <si>
    <t>CCOc1c(Cl)cc(C(=O)NC(C)C2CCCO2)cc1OC</t>
  </si>
  <si>
    <t>CC(NC(=O)CC(NC(N)=O)c1ccccc1Cl)C1CCCO1</t>
  </si>
  <si>
    <t>CC(NC(=O)COc1ccc(F)cc1)C1CCCO1</t>
  </si>
  <si>
    <t>CC(NC(=O)CCCn1c(=O)oc2ccccc21)C1CCCO1</t>
  </si>
  <si>
    <t>Cn1ncc(C(=O)NC2CCCC(C(F)(F)F)C2)c1-n1cccc1</t>
  </si>
  <si>
    <t>CC(NC(=O)c1cccc(-n2cnnn2)c1)C1CCCO1</t>
  </si>
  <si>
    <t>CC(NC(=O)c1ccc(S(C)(=O)=O)cc1)C1CCCO1</t>
  </si>
  <si>
    <t>CCc1ccccc1N1CC(C(=O)NC(C)C2CCCO2)CC1=O</t>
  </si>
  <si>
    <t>Cc1ccc(OCC(=O)NC(C)C2CCCO2)c(C)c1</t>
  </si>
  <si>
    <t>CCOc1ccc(C(=O)NC(C)C2CCCO2)cc1OC</t>
  </si>
  <si>
    <t>CC(=O)NC(C(=O)NC(C)C1CCCO1)C(C)C</t>
  </si>
  <si>
    <t>COc1ccc(S(N)(=O)=O)cc1C(=O)NC(C)C1CCCO1</t>
  </si>
  <si>
    <t>Cc1ccc(S(C)(=O)=O)cc1C(=O)NC(C)C1CCCO1</t>
  </si>
  <si>
    <t>COc1cccc(C(=O)N2CCN(Cc3nc(C)no3)CC2)c1</t>
  </si>
  <si>
    <t>CC(NC(=O)c1ccc(Cl)c(S(C)(=O)=O)c1)C1CCCO1</t>
  </si>
  <si>
    <t>CC(NC(=O)CN(C)S(=O)(=O)c1ccc(F)cc1)C1CCCO1</t>
  </si>
  <si>
    <t>O=C(NC1CCCCC1C(F)(F)F)c1cccnc1</t>
  </si>
  <si>
    <t>CC(NC(=O)CN1C(=O)COc2ccccc21)C1CCCO1</t>
  </si>
  <si>
    <t>COc1ccc(C(=O)NC2CCCCC2C(F)(F)F)cc1OC</t>
  </si>
  <si>
    <t>CC(NC(=O)C1CC(=O)N(c2ccccc2F)C1)C1CCCO1</t>
  </si>
  <si>
    <t>CC(NC(=O)c1cc(Br)ccc1F)C1CCCO1</t>
  </si>
  <si>
    <t>Cc1nc2ncnn2c(C)c1CCC(=O)NC(C)C1CCCO1</t>
  </si>
  <si>
    <t>CC(NC(=O)CCCNC(=O)c1ccccc1)C1CCCO1</t>
  </si>
  <si>
    <t>COc1ccc(C(=O)N2CCN(C(C)C(=O)N3CCCC3)CC2)cc1</t>
  </si>
  <si>
    <t>CC(NC(=O)c1cccc(S(=O)(=O)NC2CC2)c1)C1CCCO1</t>
  </si>
  <si>
    <t>Cc1noc(C)c1CCC(=O)NC(C)C1CCCO1</t>
  </si>
  <si>
    <t>CSc1ccc(C(=O)NC(C)C2CCCO2)cc1</t>
  </si>
  <si>
    <t>Cc1nc(C2Nc3ccccc3C(=O)N2CC(C)C)cs1</t>
  </si>
  <si>
    <t>CC(NC(=O)Cn1cc(C(F)(F)F)ccc1=O)C1CCCO1</t>
  </si>
  <si>
    <t>CC(NC(=O)c1ccc2c(c1)OCCCO2)C1CCCO1</t>
  </si>
  <si>
    <t>CN1C2Cc3cc4c(cc3C1Cc1cc3c(cc12)OCO3)OCO4</t>
  </si>
  <si>
    <t>CC(NC(=O)c1cc(Cl)c2c(c1)OCO2)C1CCCO1</t>
  </si>
  <si>
    <t>CC(NC(=O)c1cc(Cl)c2c(c1)OCCO2)C1CCCO1</t>
  </si>
  <si>
    <t>Cc1noc(C)c1CC(=O)NC(C)C1CCCO1</t>
  </si>
  <si>
    <t>CC(NC(=O)CCc1ccc(S(N)(=O)=O)cc1)C1CCCO1</t>
  </si>
  <si>
    <t>CCOc1ccc(SCC(=O)NC(C)C2CCCO2)cc1</t>
  </si>
  <si>
    <t>CC(NC(=O)c1ccc2c(c1)NC(=O)CCS2)C1CCCO1</t>
  </si>
  <si>
    <t>CC(NC(=O)CN1C(=O)CSc2ccccc21)C1CCCO1</t>
  </si>
  <si>
    <t>CC(NC(=O)C1CCN(C(=O)c2cccs2)CC1)C1CCCO1</t>
  </si>
  <si>
    <t>COc1ccc(SCC(=O)NC(C)C2CCCO2)cc1</t>
  </si>
  <si>
    <t>CC(NC(=O)Cc1nn(C)c(=O)c2ccccc12)C1CCCO1</t>
  </si>
  <si>
    <t>CC(NC(=O)c1ccc(-n2cnnn2)cc1)C1CCCO1</t>
  </si>
  <si>
    <t>CC(NC(=O)c1ccc2c(c1)OCC(=O)N2)C1CCCO1</t>
  </si>
  <si>
    <t>CC(NC(=O)c1cc(Cl)c2c(c1)OCCCO2)C1CCCO1</t>
  </si>
  <si>
    <t>CC(NC(=O)COCc1nc2ccccc2s1)C1CCCO1</t>
  </si>
  <si>
    <t>CC(NC(=O)CCN1C(=O)COc2ccccc21)C1CCCO1</t>
  </si>
  <si>
    <t>COCc1cccc(C(=O)NC(C)C2CCCO2)c1</t>
  </si>
  <si>
    <t>COc1cc(C(=O)NC(C)C2CCCO2)cc2c1OCCO2</t>
  </si>
  <si>
    <t>CC(NC(=O)c1ccc2c(c1)CCN2S(C)(=O)=O)C1CCCO1</t>
  </si>
  <si>
    <t>CC(NC(=O)CCn1c(=O)oc2ccccc21)C1CCCO1</t>
  </si>
  <si>
    <t>Cc1cc(C(=O)NC(C)C2CCCO2)c(C)n1Cc1ccco1</t>
  </si>
  <si>
    <t>CC(NC(=O)c1cc2ccccc2s1)C1CCCO1</t>
  </si>
  <si>
    <t>CC(NC(=O)Cc1csc(N2CCCC2=O)n1)C1CCCO1</t>
  </si>
  <si>
    <t>CC(NC(=O)CCN1C(=O)CSc2ccccc21)C1CCCO1</t>
  </si>
  <si>
    <t>CC(NC(=O)c1ccc(F)cc1Br)C1CCCO1</t>
  </si>
  <si>
    <t>CC(NC(=O)c1ccc(CNC(N)=O)cc1)C1CCCO1</t>
  </si>
  <si>
    <t>CC(NC(=O)Cn1cnc2sccc2c1=O)C1CCCO1</t>
  </si>
  <si>
    <t>CC(NC(=O)Cn1c(=O)cnc2ccccc21)C1CCCO1</t>
  </si>
  <si>
    <t>COc1ccc(C(=O)N2CCN(C(C)C(=O)NC(C)(C)C)CC2)cc1</t>
  </si>
  <si>
    <t>CC(NC(=O)CN1C(=O)CCOc2ccccc21)C1CCCO1</t>
  </si>
  <si>
    <t>CC(NC(=O)CCNC(=O)OC(C)(C)C)C1CCCO1</t>
  </si>
  <si>
    <t>Cc1nc(COc2ccc(C(=O)NC(C)C3CCCO3)cc2)cs1</t>
  </si>
  <si>
    <t>COc1ccc(C(=O)N2CCN(Cc3cccc(F)c3F)CC2)cc1</t>
  </si>
  <si>
    <t>CC(NC(=O)Cc1noc2ccccc12)C1CCCO1</t>
  </si>
  <si>
    <t>CC(NC(=O)CCc1nnc(-c2ccccc2)o1)C1CCCO1</t>
  </si>
  <si>
    <t>CC(NC(=O)CCCCc1nc2ccccc2s1)C1CCCO1</t>
  </si>
  <si>
    <t>CC(NC(=O)CCc1nc(-c2ccc(F)cc2)no1)C1CCCO1</t>
  </si>
  <si>
    <t>CC(NC(=O)CCc1nc(-c2ccsc2)no1)C1CCCO1</t>
  </si>
  <si>
    <t>Cc1c(C(=O)NC(C)C2CCCO2)sc2ncn(C)c(=O)c12</t>
  </si>
  <si>
    <t>CC(NC(=O)Cn1cc(Br)c(=O)[nH]c1=O)C1CCCO1</t>
  </si>
  <si>
    <t>COc1cc(C(=O)NC(C)C2CCCO2)ccc1OCC(N)=O</t>
  </si>
  <si>
    <t>CC(NC(=O)c1cc2c(s1)CCC2)C1CCCO1</t>
  </si>
  <si>
    <t>Cc1noc(C(C)C)c1C(=O)NC(C)C1CCCO1</t>
  </si>
  <si>
    <t>CC(=O)c1ccc(C(=O)NC(C)C2CCCO2)s1</t>
  </si>
  <si>
    <t>CC(NC(=O)c1ccc(CNC(=O)OC(C)(C)C)cc1)C1CCCO1</t>
  </si>
  <si>
    <t>CC(NC(=O)c1ccc(-c2ccc(F)cc2)o1)C1CCCO1</t>
  </si>
  <si>
    <t>C#CCNC(=O)C(C)N1CCN(C(=O)c2ccc(OC)cc2)CC1</t>
  </si>
  <si>
    <t>Cc1c(C(=O)NC(C)C2CCCO2)oc2ccc(Cl)cc12</t>
  </si>
  <si>
    <t>Cc1cc(=O)c(C(=O)NC(C)C2CCCO2)nn1-c1ccccc1F</t>
  </si>
  <si>
    <t>Cc1cc(=O)c(C(=O)NC(C)C2CCCO2)nn1-c1ccccc1</t>
  </si>
  <si>
    <t>CC(NC(=O)Cn1nnc(COc2ccccc2)n1)C1CCCO1</t>
  </si>
  <si>
    <t>COc1ccc(C(=O)N2CCN(C(C)c3nc(C)no3)CC2)cc1</t>
  </si>
  <si>
    <t>COc1ccc(C(=O)N2CCN(Cc3nnnn3C3CC3)CC2)cc1</t>
  </si>
  <si>
    <t>CC(NC(=O)CCc1nc(-c2cccs2)no1)C1CCCO1</t>
  </si>
  <si>
    <t>CC(NC(=O)CCSc1nc2ccccc2s1)C1CCCO1</t>
  </si>
  <si>
    <t>COc1ccc(C(=O)N2CCN(Cc3cscn3)CC2)cc1</t>
  </si>
  <si>
    <t>CC(NC(=O)CNC1=NS(=O)(=O)c2ccccc21)C1CCCO1</t>
  </si>
  <si>
    <t>Cc1cc(C)n2nc(C(=O)NC(C)C3CCCO3)nc2n1</t>
  </si>
  <si>
    <t>Cc1nc(-c2c[nH]c(C(=O)NC(C)C3CCCO3)c2)cs1</t>
  </si>
  <si>
    <t>CC(NC(=O)Cc1csc(-c2ccc(F)cc2)n1)C1CCCO1</t>
  </si>
  <si>
    <t>CC(NC(=O)Cc1csc(-c2cccc(F)c2)n1)C1CCCO1</t>
  </si>
  <si>
    <t>CC(NC(=O)c1cc2c(F)cccc2s1)C1CCCO1</t>
  </si>
  <si>
    <t>Cc1cccc(N2CCN(C(C)C(=O)Nc3nccs3)CC2)c1</t>
  </si>
  <si>
    <t>Cc1ccc(-c2nc(CC(=O)NC(C)C3CCCO3)cs2)cc1</t>
  </si>
  <si>
    <t>CC(NC(=O)Cn1ccc(=O)[nH]c1=O)C1CCCO1</t>
  </si>
  <si>
    <t>CC(NC(=O)c1ccc(-n2cncn2)cc1)C1CCCO1</t>
  </si>
  <si>
    <t>CC(NC(=O)Cc1csc(-c2ccccn2)n1)C1CCCO1</t>
  </si>
  <si>
    <t>CC(NC(=O)c1cc(C2CC2)nn1-c1ccccc1)C1CCCO1</t>
  </si>
  <si>
    <t>COc1cn(-c2ccccc2)nc1C(=O)NC(C)C1CCCO1</t>
  </si>
  <si>
    <t>CC(NC(=O)c1cccnc1N1CCCC1)C1CCCO1</t>
  </si>
  <si>
    <t>CC(NC(=O)c1ccccc1C(=O)c1cccs1)C1CCCO1</t>
  </si>
  <si>
    <t>CC(NC(=O)c1cncn1-c1ccc(F)cc1)C1CCCO1</t>
  </si>
  <si>
    <t>Cc1ccc(-n2nc(C)c(C(=O)NC(C)C3CCCO3)n2)c(C)c1</t>
  </si>
  <si>
    <t>CC(NC(=O)C1CC(=O)N(c2ccccc2Cl)C1)C1CCCO1</t>
  </si>
  <si>
    <t>Cc1nn(-c2ccccc2)nc1C(=O)NC(C)C1CCCO1</t>
  </si>
  <si>
    <t>CC(NC(=O)c1cnc2n(c1=O)CCS2)C1CCCO1</t>
  </si>
  <si>
    <t>COc1ccc(-c2nc(C(=O)NC(C)C3CCCO3)cs2)cc1</t>
  </si>
  <si>
    <t>CC(NC(=O)c1csc(-c2cccs2)n1)C1CCCO1</t>
  </si>
  <si>
    <t>COc1ccc(C(=O)NC2CCCCC2C(F)(F)F)cn1</t>
  </si>
  <si>
    <t>Cc1cccc(N2CCN(C(C)C(=O)NCCC(C)C)CC2)c1</t>
  </si>
  <si>
    <t>Cc1nc(-c2ccccn2)sc1C(=O)NC(C)C1CCCO1</t>
  </si>
  <si>
    <t>CC(NC(=O)c1ccccc1SCC1CCCO1)C1CCCO1</t>
  </si>
  <si>
    <t>CCc1nnsc1C(=O)NC(C)C1CCCO1</t>
  </si>
  <si>
    <t>CCS(=O)(=O)c1ccccc1C(=O)NC(C)C1CCCO1</t>
  </si>
  <si>
    <t>CC(NC(=O)c1ccccc1OCC(N)=O)C1CCCO1</t>
  </si>
  <si>
    <t>COc1ccc(C(=O)NC(C)C2CCCO2)cn1</t>
  </si>
  <si>
    <t>Cc1cccc(N2CCN(C(C)C(=O)NC3CCC(C)CC3)CC2)c1</t>
  </si>
  <si>
    <t>CC(NC(=O)Cn1nnc2ccccc2c1=O)C1CCCO1</t>
  </si>
  <si>
    <t>COCCn1nc(C(=O)NC(C)C2CCCO2)ccc1=O</t>
  </si>
  <si>
    <t>CC(NC(=O)CS(=O)(=O)c1ccc(Cl)cc1)C1CCCO1</t>
  </si>
  <si>
    <t>CC(=O)N1CCc2cc(C(=O)NC(C)C3CCCO3)ccc21</t>
  </si>
  <si>
    <t>CC(NC(=O)CCn1cnc2c1c(=O)n(C)c(=O)n2C)C1CCCO1</t>
  </si>
  <si>
    <t>CC(NC(=O)CCCc1nc(-c2ccccc2)no1)C1CCCO1</t>
  </si>
  <si>
    <t>CCCn1c(=O)n(CC(=O)NC(C)C2CCCO2)c2ccccc21</t>
  </si>
  <si>
    <t>CC(NC(=O)c1cccc(OCc2cscn2)c1)C1CCCO1</t>
  </si>
  <si>
    <t>Cc1nc(COc2cccc(C(=O)NC(C)C3CCCO3)c2)cs1</t>
  </si>
  <si>
    <t>CC(NC(=O)c1ccc2c(c1)CCC(=O)N2)C1CCCO1</t>
  </si>
  <si>
    <t>CC(NC(=O)CCn1nnc2ccccc2c1=O)C1CCCO1</t>
  </si>
  <si>
    <t>CC(NC(=O)c1ccc(S(=O)(=O)C(F)F)cc1)C1CCCO1</t>
  </si>
  <si>
    <t>Cc1nc2c(cnn2C(C)C)cc1C(=O)NC(C)C1CCCO1</t>
  </si>
  <si>
    <t>Cc1cccc2c(=O)n(CCC(=O)NC(C)C3CCCO3)cnc12</t>
  </si>
  <si>
    <t>CC(NC(=O)CCn1cnc2ccccc2c1=O)C1CCCO1</t>
  </si>
  <si>
    <t>CNS(=O)(=O)c1cc(C(=O)NC(C)C2CCCO2)n(C)c1</t>
  </si>
  <si>
    <t>CC(NC(=O)C1CCCCN1S(C)(=O)=O)C1CCCO1</t>
  </si>
  <si>
    <t>CC(NC(=O)CCn1c(=O)[nH]c(=O)c2ccccc21)C1CCCO1</t>
  </si>
  <si>
    <t>CC(NC(=O)c1ccc2[nH]nnc2c1)C1CCCO1</t>
  </si>
  <si>
    <t>CC1Oc2ccccc2N(CCC(=O)NC(C)C2CCCO2)C1=O</t>
  </si>
  <si>
    <t>CCn1c(=O)n(CC(=O)NC(C)C2CCCO2)c2ccccc21</t>
  </si>
  <si>
    <t>CSc1nc(C2CC2)cc(C(=O)NC(C)C2CCCO2)c1C#N</t>
  </si>
  <si>
    <t>CCCn1c(C)c(C(=O)NC(C)C2CCCO2)c2cc(OC)ccc21</t>
  </si>
  <si>
    <t>Cc1cc(C(=O)NC(C)C2CCCO2)c(C)n1Cc1ccccc1</t>
  </si>
  <si>
    <t>CC(NC(=O)Cn1nc(-c2cccs2)oc1=O)C1CCCO1</t>
  </si>
  <si>
    <t>Cc1cccc2c(=O)n(CCCC(=O)NC(C)C3CCCO3)cnc12</t>
  </si>
  <si>
    <t>Cc1ccnc2nc(C(=O)NC3CCCCC3C(F)(F)F)nn12</t>
  </si>
  <si>
    <t>CC(NC(=O)CCCn1cnc2ccccc2c1=O)C1CCCO1</t>
  </si>
  <si>
    <t>CC(NC(=O)C1Cc2ccccc2C(=O)O1)C1CCCO1</t>
  </si>
  <si>
    <t>Cc1noc(CN(CCC(N)=O)Cc2ccccc2)n1</t>
  </si>
  <si>
    <t>CC(NC(=O)c1cnc2c(cnn2C(C)C)c1)C1CCCO1</t>
  </si>
  <si>
    <t>Cc1cc(C)c2c(C)c(C(=O)NC(C)C3CCCO3)sc2n1</t>
  </si>
  <si>
    <t>Cc1cc(C(=O)NC(C)C2CCCO2)c2cnn(C(C)C)c2n1</t>
  </si>
  <si>
    <t>NS(=O)(=O)c1ccc2c(c1)CCN2CC(=O)NC(C1CC1)C1CC1</t>
  </si>
  <si>
    <t>CC(NC(=O)CCc1ccc2c(c1)OCO2)C1CCCO1</t>
  </si>
  <si>
    <t>Cc1ccc(CCC(=O)NC(C)C2CCCO2)cc1Cl</t>
  </si>
  <si>
    <t>Cc1noc2nc(C3CC3)cc(C(=O)NC(C)C3CCCO3)c12</t>
  </si>
  <si>
    <t>COC(=O)c1ccc(NC(=O)CSc2nc(C)cc(C)n2)c(C)c1</t>
  </si>
  <si>
    <t>CC(NC(=O)CCn1cnc2sccc2c1=O)C1CCCO1</t>
  </si>
  <si>
    <t>Cc1nc(NCCc2ccccc2)c(Cl)c(=O)[nH]1</t>
  </si>
  <si>
    <t>CC(NC(=O)CCc1ncc(-c2ccccc2F)o1)C1CCCO1</t>
  </si>
  <si>
    <t>CC(=O)NC(CC(=O)NC(C)C1CCCO1)c1cccs1</t>
  </si>
  <si>
    <t>CC(NC(=O)C1CCN(S(C)(=O)=O)CC1)C1CCCO1</t>
  </si>
  <si>
    <t>CC(NC(=O)Cn1c(=O)n(C)c2ccccc21)C1CCCO1</t>
  </si>
  <si>
    <t>CCOc1ncccc1C(=O)NC(C)C1CCCO1</t>
  </si>
  <si>
    <t>Cc1cc(C2CCCN2Cc2ccc(C#N)cc2F)no1</t>
  </si>
  <si>
    <t>CC(NC(=O)Cn1cnc2c(cnn2C)c1=O)C1CCCO1</t>
  </si>
  <si>
    <t>CC(NC(=O)C1CC(=O)Nc2cc(F)ccc21)C1CCCO1</t>
  </si>
  <si>
    <t>CC(NC(=O)CCn1c(=O)n(C)c2ccccc21)C1CCCO1</t>
  </si>
  <si>
    <t>CCOc1ccc(-n2ncc(C(=O)NC(C)C3CCCO3)c2C)nn1</t>
  </si>
  <si>
    <t>COC(=O)c1ccc(NC(=O)c2cnn(-c3ccccc3)c2)c(C)c1</t>
  </si>
  <si>
    <t>Cc1nc2c(c(C)nn2C)c(C)c1CCC(=O)NC(C)C1CCCO1</t>
  </si>
  <si>
    <t>CC(NC(=O)CN1C(=O)COc2ccc(Cl)cc21)C1CCCO1</t>
  </si>
  <si>
    <t>CC(NC(=O)c1ccc(Cn2cncn2)cc1)C1CCCO1</t>
  </si>
  <si>
    <t>CC(NC(=O)CCc1nc(-c2ccncc2)no1)C1CCCO1</t>
  </si>
  <si>
    <t>Cc1oc(-c2ccccc2)nc1CC(=O)NC(C)C1CCCO1</t>
  </si>
  <si>
    <t>CC(NC(=O)c1ccccc1C(F)(F)F)C1CCCO1</t>
  </si>
  <si>
    <t>N#CCCN1CCN(C(=O)c2cccc3ccccc23)CC1</t>
  </si>
  <si>
    <t>Cc1nn(C)c2ncc(C(=O)NC(C)C3CCCO3)cc12</t>
  </si>
  <si>
    <t>CC(NC(=O)c1sccc1-n1cccc1)C1CCCO1</t>
  </si>
  <si>
    <t>Cc1nc(COc2ccccc2C(=O)NC(C)C2CCCO2)no1</t>
  </si>
  <si>
    <t>CC(NC(=O)c1ccccc1S(C)(=O)=O)C1CCCO1</t>
  </si>
  <si>
    <t>CC(NC(=O)c1cnc2c(c1)c(=O)n(C)c(=O)n2C)C1CCCO1</t>
  </si>
  <si>
    <t>CC(NC(=O)COc1ccc2c(c1)CCC(=O)N2)C1CCCO1</t>
  </si>
  <si>
    <t>CC(C)C(NC(=O)NCc1ccccc1)C(=O)NC(C)C1CCCO1</t>
  </si>
  <si>
    <t>Cc1nn(CC(=O)NC(C)C2CCCO2)c(=O)c2ccccc12</t>
  </si>
  <si>
    <t>COC(=O)c1ccc(C(=O)NC(C)C2CCCO2)s1</t>
  </si>
  <si>
    <t>CC(NC(=O)CCn1cnc2c(cnn2C)c1=O)C1CCCO1</t>
  </si>
  <si>
    <t>Cc1noc(C)c1CN1CCN(C(=O)c2cccc3ccccc23)CC1</t>
  </si>
  <si>
    <t>CCc1nc(C)c2c(C)c(C(=O)NC(C)C3CCCO3)sc2n1</t>
  </si>
  <si>
    <t>CC(NC(=O)c1cc2c([nH]c1=O)CCCC2=O)C1CCCO1</t>
  </si>
  <si>
    <t>CC(NC(=O)C1(c2ccc(Cl)cc2)CC1)C1CCCO1</t>
  </si>
  <si>
    <t>CC(NC(=O)Cn1nnn(-c2cccs2)c1=O)C1CCCO1</t>
  </si>
  <si>
    <t>Cc1nc(C)c2c(C)c(C(=O)NC(C)C3CCCO3)sc2n1</t>
  </si>
  <si>
    <t>Cc1nn(C)c(C)c1CC(=O)NC(C)C1CCCO1</t>
  </si>
  <si>
    <t>Cc1noc(CN2c3ccc(S(N)(=O)=O)cc3CC2C)n1</t>
  </si>
  <si>
    <t>CC(NC(=O)c1ccc2[nH]c(=O)c(=O)[nH]c2c1)C1CCCO1</t>
  </si>
  <si>
    <t>CC(NC(=O)c1ccc(Cn2ccccc2=O)o1)C1CCCO1</t>
  </si>
  <si>
    <t>CC(NC(=O)C1CC(=O)N(CCc2ccccc2)C1)C1CCCO1</t>
  </si>
  <si>
    <t>Cc1noc(-c2ccc(C(=O)NC(C)C3CCCO3)cc2)n1</t>
  </si>
  <si>
    <t>CC(NC(=O)c1cc(-c2ccco2)on1)C1CCCO1</t>
  </si>
  <si>
    <t>CC(NC(=O)c1cc(C2CC2)on1)C1CCCO1</t>
  </si>
  <si>
    <t>CC(NC(=O)C1CCCN1S(C)(=O)=O)C1CCCO1</t>
  </si>
  <si>
    <t>CC(NC(=O)C(Cc1ccccc1)n1cnnn1)C1CCCO1</t>
  </si>
  <si>
    <t>CC(NC(=O)c1cnn(C)c1-n1cccc1)C1CCCO1</t>
  </si>
  <si>
    <t>Cc1cc(CN2CCN(C(=O)c3cccc4ccccc34)CC2)no1</t>
  </si>
  <si>
    <t>c1ccc2c(c1)OCC(c1nc3ccccc3[nH]1)O2</t>
  </si>
  <si>
    <t>O=C(NC1CCC(C(F)(F)F)CC1)c1cc(Cl)ccn1</t>
  </si>
  <si>
    <t>Cc1oc(-c2cccs2)nc1CC(=O)NC(C)C1CCCO1</t>
  </si>
  <si>
    <t>CC(NC(=O)CCc1nnc(-c2ccsc2)o1)C1CCCO1</t>
  </si>
  <si>
    <t>CC(NC(=O)Cc1csc(-c2ccco2)n1)C1CCCO1</t>
  </si>
  <si>
    <t>CC(NC(=O)CSc1nncn1C(C)C)C1CCCO1</t>
  </si>
  <si>
    <t>Cc1nc(C2CC2)nc2sc(C(=O)NC(C)C3CCCO3)c(C)c12</t>
  </si>
  <si>
    <t>Cc1nc(-c2ccc(F)cc2)c(CC(=O)NC(C)C2CCCO2)s1</t>
  </si>
  <si>
    <t>CCCn1c(=O)[nH]c(=O)c2cc(C(=O)NC(C)C3CCCO3)cnc21</t>
  </si>
  <si>
    <t>Cc1cccc(C(=O)NC2CCC(C(F)(F)F)CC2)n1</t>
  </si>
  <si>
    <t>O=C(c1ccccc1Br)N1CCOC(c2ccccc2)C1</t>
  </si>
  <si>
    <t>Cc1sc(-c2ccco2)nc1C(=O)NC(C)C1CCCO1</t>
  </si>
  <si>
    <t>COc1cccc(C(=O)N2CCOC(c3ccccc3)C2)c1OC</t>
  </si>
  <si>
    <t>CC(NC(=O)C1CCCN1C(=O)OC(C)(C)C)C1CCCO1</t>
  </si>
  <si>
    <t>COc1ccc(CC(=O)N2CCOC(c3ccccc3)C2)cc1OC</t>
  </si>
  <si>
    <t>COc1ncccc1C(=O)NC(C)C1CCCO1</t>
  </si>
  <si>
    <t>O=C(c1cccc2ccccc12)N1CCOC(c2ccccc2)C1</t>
  </si>
  <si>
    <t>CC(NC(=O)c1csc(-c2ccco2)n1)C1CCCO1</t>
  </si>
  <si>
    <t>CC(NC(=O)Cc1cn2ccccc2n1)C1CCCO1</t>
  </si>
  <si>
    <t>CC(NC(=O)c1cnc2sccn2c1=O)C1CCCO1</t>
  </si>
  <si>
    <t>CC(NC(=O)CN1C(=O)c2ccccc2S1(=O)=O)C1CCCO1</t>
  </si>
  <si>
    <t>Cc1noc(C)c1COc1ccccc1C(=O)NC(C)C1CCCO1</t>
  </si>
  <si>
    <t>CC(NC(=O)C1CC(=O)N(Cc2ccco2)C1)C1CCCO1</t>
  </si>
  <si>
    <t>CC(NC(=O)CN(C)C(=O)c1ccccc1)C1CCCO1</t>
  </si>
  <si>
    <t>CC(NC(=O)c1cc(-c2ccco2)[nH]n1)C1CCCO1</t>
  </si>
  <si>
    <t>Cc1cc(C)n2ncc(C(=O)NC(C)C3CCCO3)c2n1</t>
  </si>
  <si>
    <t>CC(NC(=O)c1ccn(C)c(=O)c1)C1CCCO1</t>
  </si>
  <si>
    <t>CC(=O)c1c(C)[nH]c(C(=O)N2CCOC(c3ccccc3)C2)c1C</t>
  </si>
  <si>
    <t>CC(NC(=O)c1ccc2c(=O)n(C)c(=O)n(C)c2n1)C1CCCO1</t>
  </si>
  <si>
    <t>CCC1=C(NS(=O)(=O)c2ccc(C)cc2)CN(CC)C1=O</t>
  </si>
  <si>
    <t>CC(NC(=O)c1cc(Cl)ccc1Br)C1CCCO1</t>
  </si>
  <si>
    <t>CC(NC(=O)c1ccc(-n2ccnc2)nc1)C1CCCO1</t>
  </si>
  <si>
    <t>Cc1ccc(-c2nc(C)c(C(=O)NC(C)C3CCCO3)s2)o1</t>
  </si>
  <si>
    <t>CC(NC(=O)CCCc1nc(C(C)(C)C)no1)C1CCCO1</t>
  </si>
  <si>
    <t>Cn1c2ccccc2c2nnc(SCC3CCCO3)nc21</t>
  </si>
  <si>
    <t>COc1ccccc1CC(=O)N1CCOC(c2ccccc2)C1</t>
  </si>
  <si>
    <t>CC(NC(=O)c1ccccc1S(=O)(=O)C(C)C)C1CCCO1</t>
  </si>
  <si>
    <t>CCCS(=O)(=O)c1ccccc1C(=O)NC(C)C1CCCO1</t>
  </si>
  <si>
    <t>CC(C)c1noc(CCC(=O)NC(C)C2CCCO2)n1</t>
  </si>
  <si>
    <t>Cc1c(C(=O)NC(C)C2CCCO2)cnn1-c1ccc(F)cc1F</t>
  </si>
  <si>
    <t>O=C(c1cccc2ccccc12)N1CCN(Cc2cscn2)CC1</t>
  </si>
  <si>
    <t>Cc1nc(Cc2ccccc2)sc1C(=O)NC(C)C1CCCO1</t>
  </si>
  <si>
    <t>Cc1onc(-c2ccc(F)cc2)c1C(=O)NC(C)C1CCCO1</t>
  </si>
  <si>
    <t>CC(NC(=O)CSc1cccs1)C1CCCO1</t>
  </si>
  <si>
    <t>Cc1cc(C(=O)NC(C)C2CCCO2)ccc1-n1cnnn1</t>
  </si>
  <si>
    <t>NC(=O)CN1CCN(Cc2ccc(-c3ccccc3F)s2)CC1</t>
  </si>
  <si>
    <t>CS(=O)(=O)c1cccc(C(=O)N2CCOC(c3ccccc3)C2)c1</t>
  </si>
  <si>
    <t>CC(NC(=O)c1ccc(Cl)c2cccnc12)C1CCCO1</t>
  </si>
  <si>
    <t>CC(=O)Nc1nc(C(=O)NC(C)C2CCCO2)cs1</t>
  </si>
  <si>
    <t>Cc1cc(C(=O)NC(C)C2CCCO2)c2c(=O)[nH]n(C)c2n1</t>
  </si>
  <si>
    <t>Cc1cccc(C)c1OCCC(=O)NC(C)C1CCCO1</t>
  </si>
  <si>
    <t>O=C(c1ccsc1)N1CCOC(c2ccccc2)C1</t>
  </si>
  <si>
    <t>Cc1occc1C(=O)N1CCOC(c2ccccc2)C1</t>
  </si>
  <si>
    <t>CC(NC(=O)c1cc(-c2ccc(F)cc2)[nH]n1)C1CCCO1</t>
  </si>
  <si>
    <t>Cn1cc(C(=O)N2CCOC(c3ccccc3)C2)c2ccccc21</t>
  </si>
  <si>
    <t>CC(NC(=O)c1cc(-c2ccccc2Cl)[nH]n1)C1CCCO1</t>
  </si>
  <si>
    <t>O=C(c1cccc(-n2cccc2)c1)N1CCOC(c2ccccc2)C1</t>
  </si>
  <si>
    <t>Clc1ccccc1OCc1nnc(C2CC2)o1</t>
  </si>
  <si>
    <t>Cc1ccn2cc(C(=O)N(C)Cc3ccccc3)nc2c1</t>
  </si>
  <si>
    <t>Cc1cc(CN2CCN(C(C)C(=O)Nc3nccs3)CC2)on1</t>
  </si>
  <si>
    <t>O=C(c1cc2ccccc2[nH]1)N1CCOC(c2ccccc2)C1</t>
  </si>
  <si>
    <t>NC(=O)NCc1ccc(C(=O)N2CCOC(c3ccccc3)C2)cc1</t>
  </si>
  <si>
    <t>Cc1cc(C)n(-c2ccc(C(=O)NC(C)C3CCCO3)cn2)n1</t>
  </si>
  <si>
    <t>O=C(Cc1noc2ccccc12)N1CCOC(c2ccccc2)C1</t>
  </si>
  <si>
    <t>CNS(=O)(=O)c1ccc(C(=O)NC(C)C2CCCO2)o1</t>
  </si>
  <si>
    <t>CC(NC(=O)c1ccn(-c2ccc(F)cc2)n1)C1CCCO1</t>
  </si>
  <si>
    <t>CC(NC(=O)c1cc(Cl)ccc1-n1cnnn1)C1CCCO1</t>
  </si>
  <si>
    <t>COc1cccc(-n2nnc(C(=O)NC(C)C3CCCO3)c2C)c1</t>
  </si>
  <si>
    <t>Cc1nc(Cc2ccc(F)cc2)sc1C(=O)NC(C)C1CCCO1</t>
  </si>
  <si>
    <t>CC(NC(=O)CCc1nc(-c2ccccn2)no1)C1CCCO1</t>
  </si>
  <si>
    <t>CC(NC(=O)Cn1ccc(=O)n(C)c1=O)C1CCCO1</t>
  </si>
  <si>
    <t>Cc1noc(C(C)C)c1C(=O)N1CCOC(c2ccccc2)C1</t>
  </si>
  <si>
    <t>CC(NC(=O)Cn1cc(Br)ccc1=O)C1CCCO1</t>
  </si>
  <si>
    <t>CC1CN(c2ccc(C(=O)NC(C)C3CCCO3)cn2)CC(C)O1</t>
  </si>
  <si>
    <t>Cc1nn(-c2ccc(F)cc2F)c(C)c1C(=O)NC(C)C1CCCO1</t>
  </si>
  <si>
    <t>COc1ccccc1-c1cc(C(=O)NC(C)C2CCCO2)no1</t>
  </si>
  <si>
    <t>CC(NC(=O)c1cc(-c2ccccc2F)on1)C1CCCO1</t>
  </si>
  <si>
    <t>CC(NC(=O)c1cc(-c2cccc(Cl)c2)on1)C1CCCO1</t>
  </si>
  <si>
    <t>Cc1nc2c(cc1C(=O)NC(C)C1CCCO1)c(C)nn2C</t>
  </si>
  <si>
    <t>Cc1nc2ccccc2c(=O)n1CCC(=O)NC(C)C1CCCO1</t>
  </si>
  <si>
    <t>O=C(c1ccc(Cl)cc1F)N1CCOC(c2ccccc2)C1</t>
  </si>
  <si>
    <t>CSc1ncccc1C(=O)N1CCOC(c2ccccc2)C1</t>
  </si>
  <si>
    <t>CC(NC(=O)C1CC(=O)N(c2ccc3c(c2)OCO3)C1)C1CCCO1</t>
  </si>
  <si>
    <t>CC(NC(=O)c1cccnc1OCC(F)(F)F)C1CCCO1</t>
  </si>
  <si>
    <t>CC(NC(=O)COc1ccc(F)cc1F)C1CCCO1</t>
  </si>
  <si>
    <t>O=C(c1ccc(-n2cccc2)cc1)N1CCOC(c2ccccc2)C1</t>
  </si>
  <si>
    <t>Cc1cc(C(=O)N2CCOC(c3ccccc3)C2)c(C)n1C1CC1</t>
  </si>
  <si>
    <t>CC(NC(=O)CC(NC(N)=O)c1ccccc1F)C1CCCO1</t>
  </si>
  <si>
    <t>Cc1[nH]c2ccccc2c1C(=O)N1CCOC(c2ccccc2)C1</t>
  </si>
  <si>
    <t>O=C(Cc1coc(-c2ccccc2)n1)N1CCOC(c2ccccc2)C1</t>
  </si>
  <si>
    <t>Cc1c(C(=O)N2CCOC(c3ccccc3)C2)cnn1-c1ccccc1</t>
  </si>
  <si>
    <t>CCOc1ccccc1OCC(=O)NC(C)C1CCCO1</t>
  </si>
  <si>
    <t>CC(NC(=O)CCc1nc2ccccc2s1)C1CCCO1</t>
  </si>
  <si>
    <t>Cc1cc(C(=O)N2CCOC(c3ccccc3)C2)c2c(C)noc2n1</t>
  </si>
  <si>
    <t>CC(Oc1ccc(Cl)cc1)C(=O)NC(C)C1CCCO1</t>
  </si>
  <si>
    <t>CC(C)C(NC(=O)c1ccc(F)cc1)C(=O)NC(C)C1CCCO1</t>
  </si>
  <si>
    <t>NC(=O)Nc1ccc(C(=O)N2CCOC(c3ccccc3)C2)cc1</t>
  </si>
  <si>
    <t>CC(C)C(NC(=O)c1ccccc1)C(=O)NC(C)C1CCCO1</t>
  </si>
  <si>
    <t>CC12CCC1CC2OC(=O)CSc1ncn[nH]1</t>
  </si>
  <si>
    <t>Cc1cc(C)c2oc(C(=O)NCc3cnn(C)c3)cc(=O)c2c1</t>
  </si>
  <si>
    <t>Cc1ccc2oc(C(=O)NCc3cnn(C)c3)cc(=O)c2c1</t>
  </si>
  <si>
    <t>Cc1c(C(=O)NCc2cnn(C)c2)oc2cc(Br)ccc12</t>
  </si>
  <si>
    <t>Cc1c(C(=O)NCc2cnn(C)c2)oc2ccc(Cl)cc12</t>
  </si>
  <si>
    <t>Cc1cc(C)c2c(=O)cc(C(=O)NCc3cnn(C)c3)oc2c1</t>
  </si>
  <si>
    <t>Cc1c(C(=O)NCc2cnn(C)c2)oc2ccc(Br)cc12</t>
  </si>
  <si>
    <t>Cc1cc2oc(C(=O)NCc3cnn(C)c3)c(C)c2cc1Cl</t>
  </si>
  <si>
    <t>CCc1ccc2oc(C(=O)NCc3cnn(C)c3)cc(=O)c2c1</t>
  </si>
  <si>
    <t>Cc1cc2oc(C(=O)NCc3cnn(C)c3)cc(=O)c2cc1C</t>
  </si>
  <si>
    <t>Cn1cc(CNC(=O)c2cc(=O)c3ccccc3o2)cn1</t>
  </si>
  <si>
    <t>Cc1c(C(=O)NCc2cnn(C)c2)oc2ccc(F)cc12</t>
  </si>
  <si>
    <t>Cc1cc2oc(C(=O)NCc3cnn(C)c3)cc(=O)c2cc1Cl</t>
  </si>
  <si>
    <t>Cc1ccc2c(=O)cc(C(=O)NCc3cnn(C)c3)oc2c1C</t>
  </si>
  <si>
    <t>C=CCSc1nnc(NC(=O)C2CCOC(C)(C)C2)s1</t>
  </si>
  <si>
    <t>Cc1nnc(NC(=O)CCC(=O)N2CCN(C)CC2)s1</t>
  </si>
  <si>
    <t>COc1ccc(OCC(=O)Nc2nncs2)c(C(C)(C)C)c1</t>
  </si>
  <si>
    <t>CS(=O)(=O)c1ccccc1C(=O)N1CCOC(c2ccccc2)C1</t>
  </si>
  <si>
    <t>O=C(c1cccc2ncccc12)N1CCOC(c2ccccc2)C1</t>
  </si>
  <si>
    <t>CC(Oc1ccccc1)C(=O)NC(C)C1CCCO1</t>
  </si>
  <si>
    <t>O=C(c1ccccc1C(F)(F)F)N1CCOC(c2ccccc2)C1</t>
  </si>
  <si>
    <t>CCCc1nnc(NC(=O)COc2ccc(-n3cnnn3)cc2)s1</t>
  </si>
  <si>
    <t>CCc1nnc(NC(=O)COc2ccc(-n3cnnn3)cc2)s1</t>
  </si>
  <si>
    <t>CC(C)c1nnc(NC(=O)COc2ccc(-n3cnnn3)cc2)s1</t>
  </si>
  <si>
    <t>COc1ccc(CCNc2nn3cnnc3c3ccccc23)cc1</t>
  </si>
  <si>
    <t>CSc1nnc(NC(=O)CCC(=O)N2CCCCC2)s1</t>
  </si>
  <si>
    <t>CSc1nnc(NC(=O)CCC(=O)N2CCCC(C)C2)s1</t>
  </si>
  <si>
    <t>CN1CCN(C(=O)CCC(=O)Nc2ccc(Cl)cn2)CC1</t>
  </si>
  <si>
    <t>CCOC(=O)C1CCN(c2nn3cnnc3c3ccccc23)CC1</t>
  </si>
  <si>
    <t>OCCOCCNc1nn2cnnc2c2ccccc12</t>
  </si>
  <si>
    <t>NC(=O)C1CCN(c2nn3cnnc3c3ccccc23)CC1</t>
  </si>
  <si>
    <t>CC1CN(c2nn3cnnc3c3ccccc23)CC(C)O1</t>
  </si>
  <si>
    <t>c1ccc2c(c1)c(NCCN1CCOCC1)nn1cnnc21</t>
  </si>
  <si>
    <t>c1ccc2c(c1)c(NC1CCCC1)nn1cnnc21</t>
  </si>
  <si>
    <t>CC1CCCN(c2nn3cnnc3c3ccccc23)C1</t>
  </si>
  <si>
    <t>Cc1nonc1COc1ccc(C(=O)Nc2nc(C)c(C)s2)cc1</t>
  </si>
  <si>
    <t>Cc1nnc(NC(=O)c2ccc(OCc3nonc3C)cc2)s1</t>
  </si>
  <si>
    <t>CSc1nnc(NC(=O)CCC(=O)N2CCCCCC2)s1</t>
  </si>
  <si>
    <t>CC(=O)c1sc(NC(=O)CCC(=O)N2CCN(C)CC2)nc1C</t>
  </si>
  <si>
    <t>CC(=O)c1sc(NC(=O)CCC(=O)N2CCC(C)CC2)nc1C</t>
  </si>
  <si>
    <t>CSc1nnc(NC(=O)CCC(=O)N2CCCC2)s1</t>
  </si>
  <si>
    <t>CC(=O)c1sc(NC(=O)CCC(=O)N2CCCCC2)nc1C</t>
  </si>
  <si>
    <t>CC(=O)c1sc(NC(=O)CCC(=O)N2CCCC2)nc1C</t>
  </si>
  <si>
    <t>NC(=O)c1ccc(-c2ccc(Nc3nc(C(N)=O)cs3)cc2)cc1</t>
  </si>
  <si>
    <t>O=C(c1cc(-c2ccco2)on1)N1CCOC(c2ccccc2)C1</t>
  </si>
  <si>
    <t>CC(NC(=O)Cn1cnc2c1c(=O)n(C)c(=O)n2C)C1CCCO1</t>
  </si>
  <si>
    <t>COc1ccc(C)cc1S(=O)(=O)N(CC(N)=O)Cc1ccco1</t>
  </si>
  <si>
    <t>CN(CC(N)=O)S(=O)(=O)c1ccc2c(c1)n(C)c(=O)n2C</t>
  </si>
  <si>
    <t>Cn1ncc(C(=O)N2CCOC(c3ccccc3)C2)c1-n1cccc1</t>
  </si>
  <si>
    <t>CNC(=O)CN(C)S(=O)(=O)c1ccc2c(c1)n(C)c(=O)n2C</t>
  </si>
  <si>
    <t>CN(C)C(=O)CN(C)S(=O)(=O)c1ccc2c(c1)n(C)c(=O)n2C</t>
  </si>
  <si>
    <t>CC(NC(=O)Cc1cccc(C(F)(F)F)c1)C1CCCO1</t>
  </si>
  <si>
    <t>CSc1ccc(Cl)c(C(=O)NC(C)C2CCCO2)c1</t>
  </si>
  <si>
    <t>CC(NC(=O)c1cncc(Br)c1)C1CCCO1</t>
  </si>
  <si>
    <t>CN(C)S(=O)(=O)c1ccc2c(c1)oc(=O)n2CC(N)=O</t>
  </si>
  <si>
    <t>NC(=O)Cn1c(=O)oc2cc(S(=O)(=O)N3CCCC3)ccc21</t>
  </si>
  <si>
    <t>NC(=O)Cn1c(=O)oc2cc(S(=O)(=O)N3CCCCC3)ccc21</t>
  </si>
  <si>
    <t>NC(=O)Cn1c(=O)oc2cc(S(=O)(=O)N3CCOCC3)ccc21</t>
  </si>
  <si>
    <t>CNC(=O)Cn1c(=O)oc2cc(S(=O)(=O)N(C)C)ccc21</t>
  </si>
  <si>
    <t>COC(=O)Cn1c(=O)oc2cc(S(=O)(=O)N(C)C)ccc21</t>
  </si>
  <si>
    <t>Cc1cccc(CN(C)S(=O)(=O)c2ccc3c(c2)OCCO3)c1</t>
  </si>
  <si>
    <t>NC(=O)CN(c1ccccc1)S(=O)(=O)c1ccc2c(c1)OCCO2</t>
  </si>
  <si>
    <t>CC(=O)c1cccc(NC(=O)Nc2ccn(Cc3ccccc3)n2)c1</t>
  </si>
  <si>
    <t>O=C(Nc1ccn(Cc2ccccc2)n1)C1CCCO1</t>
  </si>
  <si>
    <t>CC(NC(=O)Cc1c[nH]c2ccccc12)C1CCCO1</t>
  </si>
  <si>
    <t>CC(NC(=O)CCCc1c[nH]c2ccccc12)C1CCCO1</t>
  </si>
  <si>
    <t>CC(=O)Nc1ccc(C(=O)NC(C)C2CCCO2)cc1</t>
  </si>
  <si>
    <t>Cc1cc(NC(=O)C2CCCO2)nn1Cc1ccccc1</t>
  </si>
  <si>
    <t>COc1cccc(OC)c1C(=O)Nc1ccn(C)n1</t>
  </si>
  <si>
    <t>Cn1ccc(NC(=O)Nc2ccccc2Cl)n1</t>
  </si>
  <si>
    <t>Cn1ccc(NC(=O)Nc2ccc(F)cc2F)n1</t>
  </si>
  <si>
    <t>COc1ccc(OC)c(NC(=O)Nc2ccn(C)n2)c1</t>
  </si>
  <si>
    <t>CC(C)c1ccc(NC(=O)Nc2ccn(C)n2)cc1</t>
  </si>
  <si>
    <t>Cn1ccc(NC(=O)C2CCC(C(C)(C)C)CC2)n1</t>
  </si>
  <si>
    <t>COc1ccc(Cl)cc1NC(=O)Nc1ccn(C)n1</t>
  </si>
  <si>
    <t>Cn1ccc(NC(=O)Nc2ccccc2C(F)(F)F)n1</t>
  </si>
  <si>
    <t>O=C(Nc1ccn(Cc2ccccc2Cl)n1)c1cccnc1</t>
  </si>
  <si>
    <t>Cc1cc(C(=O)Nc2ccn(Cc3ccccc3Cl)n2)c(C)o1</t>
  </si>
  <si>
    <t>N#Cc1cccc(C(=O)Nc2ccn(Cc3ccccc3Cl)n2)c1</t>
  </si>
  <si>
    <t>O=C(Nc1ccn(Cc2ccccc2Cl)n1)c1ccncc1</t>
  </si>
  <si>
    <t>O=C(Cc1c[nH]c2ccccc12)Nc1ccn(Cc2ccc(F)cc2)n1</t>
  </si>
  <si>
    <t>O=C(Cc1cccs1)Nc1ccn(Cc2ccc(F)cc2)n1</t>
  </si>
  <si>
    <t>CCc1nn2c(=O)cc(COC(=O)Cc3c(C)noc3C)nc2s1</t>
  </si>
  <si>
    <t>Cc1occc1C(=O)Nc1ccn(Cc2ccc(F)cc2)n1</t>
  </si>
  <si>
    <t>CC(NC(=O)c1ccc(C(F)(F)F)cc1)C1CCCO1</t>
  </si>
  <si>
    <t>O=C(Nc1ccn(Cc2ccc(F)cc2)n1)c1cccnc1</t>
  </si>
  <si>
    <t>Cc1cc(C(=O)Nc2ccn(Cc3ccc(F)cc3)n2)c(C)o1</t>
  </si>
  <si>
    <t>O=C(Nc1ccn(Cc2ccc(F)cc2)n1)c1ccccn1</t>
  </si>
  <si>
    <t>CC(NC(=O)c1ccc2ccccc2n1)C1CCCO1</t>
  </si>
  <si>
    <t>N#Cc1ccc(C(=O)Nc2ccn(Cc3ccccc3F)n2)cc1</t>
  </si>
  <si>
    <t>CC(NC(=O)CCC(=O)c1cccs1)C1CCCO1</t>
  </si>
  <si>
    <t>Cc1occc1C(=O)Nc1ccn(Cc2ccccc2F)n1</t>
  </si>
  <si>
    <t>O=C(Nc1ccn(Cc2ccccc2F)n1)c1cccnc1</t>
  </si>
  <si>
    <t>COCC(=O)Nc1ccn(Cc2ccccc2F)n1</t>
  </si>
  <si>
    <t>CCc1cc(C(N)=O)c(NC(=O)c2ccccn2)s1</t>
  </si>
  <si>
    <t>Cc1cc(C(=O)Nc2ccn(Cc3ccccc3F)n2)c(C)o1</t>
  </si>
  <si>
    <t>N#Cc1cccc(C(=O)Nc2ccn(Cc3ccccc3F)n2)c1</t>
  </si>
  <si>
    <t>COc1cccc(NC(=O)Nc2ccn(Cc3ccccc3F)n2)c1</t>
  </si>
  <si>
    <t>COc1ccc(NC(=O)Nc2ccn(Cc3ccccc3F)n2)cc1</t>
  </si>
  <si>
    <t>O=C(Nc1ccn(Cc2ccccc2F)n1)c1ccccn1</t>
  </si>
  <si>
    <t>O=C(Nc1ccn(Cc2ccccc2F)n1)c1cc(F)ccc1F</t>
  </si>
  <si>
    <t>O=C(Nc1ccn(Cc2ccccc2F)n1)c1ccncc1</t>
  </si>
  <si>
    <t>O=C(Nc1ccn(Cc2ccccc2F)n1)C1CCCO1</t>
  </si>
  <si>
    <t>CC(NC(=O)c1n[nH]c(=O)c2ccccc12)C1CCCO1</t>
  </si>
  <si>
    <t>CN(C)c1cccc(C(=O)Nc2ccn(Cc3ccccc3F)n2)c1</t>
  </si>
  <si>
    <t>O=C(Nc1ccn(Cc2ccccc2F)n1)c1ccc2c(c1)OCO2</t>
  </si>
  <si>
    <t>CCCCNC(=O)Nc1ccn(Cc2ccccc2C)n1</t>
  </si>
  <si>
    <t>Cc1ccccc1Cn1ccc(NC(=O)c2cccnc2)n1</t>
  </si>
  <si>
    <t>COc1cccc(NC(=O)Nc2sc3c(c2C(N)=O)CCCC3)c1</t>
  </si>
  <si>
    <t>Cc1cc(C(=O)Nc2ccn(Cc3ccccc3C)n2)c(C)o1</t>
  </si>
  <si>
    <t>Cc1ccccc1Cn1ccc(NC(=O)c2cccc(C#N)c2)n1</t>
  </si>
  <si>
    <t>Cc1ccccc1Cn1ccc(NC(=O)C2CCC2)n1</t>
  </si>
  <si>
    <t>Cc1cccc(Cn2ccc(NC(=O)c3cc(C)oc3C)n2)c1</t>
  </si>
  <si>
    <t>CCCCS(=O)(=O)Nc1ccn(Cc2cccc(C)c2)n1</t>
  </si>
  <si>
    <t>O=C(Nc1ccn(Cc2c(Cl)cccc2Cl)n1)c1ccncc1</t>
  </si>
  <si>
    <t>O=C(Nc1ccn(Cc2c(Cl)cccc2Cl)n1)C1CCCO1</t>
  </si>
  <si>
    <t>N#Cc1ccc(C(=O)Nc2ccn(Cc3cccc(F)c3)n2)cc1</t>
  </si>
  <si>
    <t>O=C(Nc1ccn(Cc2cccc(F)c2)n1)c1ccc(O)cc1</t>
  </si>
  <si>
    <t>O=C(Nc1ccn(Cc2cccc(F)c2)n1)c1ccccc1</t>
  </si>
  <si>
    <t>Cc1occc1C(=O)Nc1ccn(Cc2cccc(F)c2)n1</t>
  </si>
  <si>
    <t>O=C(Nc1ccn(Cc2cccc(F)c2)n1)c1cccnc1</t>
  </si>
  <si>
    <t>COCC(=O)Nc1ccn(Cc2cccc(F)c2)n1</t>
  </si>
  <si>
    <t>O=C(Nc1ccn(Cc2cccc(F)c2)n1)C1CC1</t>
  </si>
  <si>
    <t>O=C(CSc1ccccc1)Nc1ccn(Cc2cccc(F)c2)n1</t>
  </si>
  <si>
    <t>O=C(Nc1ccn(Cc2cccc(F)c2)n1)c1cccc(F)c1F</t>
  </si>
  <si>
    <t>Cc1cc(C(=O)Nc2ccn(Cc3cccc(F)c3)n2)c(C)o1</t>
  </si>
  <si>
    <t>N#Cc1cccc(C(=O)Nc2ccn(Cc3cccc(F)c3)n2)c1</t>
  </si>
  <si>
    <t>O=C(Nc1ccn(Cc2cccc(F)c2)n1)c1cccc(F)c1</t>
  </si>
  <si>
    <t>COc1cccc(NC(=O)Nc2ccn(Cc3cccc(F)c3)n2)c1</t>
  </si>
  <si>
    <t>O=C(Nc1ccn(Cc2cccc(F)c2)n1)C1CCCC1</t>
  </si>
  <si>
    <t>O=C(Nc1ccn(Cc2cccc(F)c2)n1)c1ccccn1</t>
  </si>
  <si>
    <t>CCCCS(=O)(=O)Nc1ccn(Cc2cccc(F)c2)n1</t>
  </si>
  <si>
    <t>O=C(Nc1ccn(Cc2cccc(F)c2)n1)c1cc(F)ccc1F</t>
  </si>
  <si>
    <t>O=C(Nc1ccccc1C(=O)N1CCCCC1)C1CCCC1</t>
  </si>
  <si>
    <t>Cc1ccc(C)c(C(=O)Nc2ccccc2C(=O)N2CCCCC2)c1</t>
  </si>
  <si>
    <t>O=C(CCC1CCCC1)Nc1ccccc1C(=O)N1CCCCC1</t>
  </si>
  <si>
    <t>CN(C)c1cccc(C(=O)Nc2ccn(Cc3cccc(F)c3)n2)c1</t>
  </si>
  <si>
    <t>CC1CC1C(=O)Nc1ccccc1C(=O)N1CCCCC1</t>
  </si>
  <si>
    <t>Cc1ccc(C(=O)Nc2ccccc2C(=O)N2CCCCC2)c(C)c1</t>
  </si>
  <si>
    <t>O=C(Nc1nn(Cc2ccc(F)cc2)cc1Br)C1CC1</t>
  </si>
  <si>
    <t>CCn1cc(NC(=O)CSc2nc3ccccc3o2)cn1</t>
  </si>
  <si>
    <t>CCCCNC(=O)Nc1sc(C)c(CC)c1C(N)=O</t>
  </si>
  <si>
    <t>O=C(Nc1ccc(-n2cccn2)cc1)NC1CCCCC1</t>
  </si>
  <si>
    <t>Cc1occc1C(=O)Nc1ccc(-n2cccn2)cc1</t>
  </si>
  <si>
    <t>CCCCNC(=O)Nc1ccc(-n2cccn2)cc1</t>
  </si>
  <si>
    <t>CCn1cc(NC(=O)COc2ccc3oc4ccccc4c3c2)cn1</t>
  </si>
  <si>
    <t>O=C(Nc1ccc(-n2cccn2)cc1)c1c(F)cccc1Cl</t>
  </si>
  <si>
    <t>O=C(Nc1ccc(-n2cccn2)cc1)Nc1ccccc1Cl</t>
  </si>
  <si>
    <t>O=C(Nc1ccc(-n2cccn2)cc1)c1cccc(F)c1F</t>
  </si>
  <si>
    <t>O=C(Nc1ccc(-n2cccn2)cc1)Nc1ccc(F)cc1F</t>
  </si>
  <si>
    <t>COc1ccc(OC)c(NC(=O)Nc2ccc(-n3cccn3)cc2)c1</t>
  </si>
  <si>
    <t>Cc1cc(C(=O)Nc2ccc(-n3cccn3)cc2)c(C)o1</t>
  </si>
  <si>
    <t>COc1ccc(C(=O)Nc2ccc(-n3cccn3)cc2)cc1OC</t>
  </si>
  <si>
    <t>CC(=O)c1cccc(NC(=O)Nc2ccc(-n3cccn3)cc2)c1</t>
  </si>
  <si>
    <t>CCOc1cccc(C(=O)Nc2ccc(-n3cccn3)cc2)c1</t>
  </si>
  <si>
    <t>CCn1cc(NC(=O)C2CCN(C(=O)c3ccccc3C)CC2)cn1</t>
  </si>
  <si>
    <t>O=C(Nc1ccc(-n2cccn2)cc1)c1cccc(F)c1</t>
  </si>
  <si>
    <t>O=C(Nc1ccc(-n2cccn2)cc1)Nc1cccc(F)c1</t>
  </si>
  <si>
    <t>COc1cccc(NC(=O)Nc2ccc(-n3cccn3)cc2)c1</t>
  </si>
  <si>
    <t>COCCCC(=O)Nc1ccc(-n2cccn2)cc1</t>
  </si>
  <si>
    <t>COc1ccc(NC(=O)Nc2ccc(-n3cccn3)cc2)cc1</t>
  </si>
  <si>
    <t>O=C(Nc1ccc(-n2cccn2)cc1)c1ccccn1</t>
  </si>
  <si>
    <t>O=S(=O)(Cc1ccccc1)Nc1ccc(-n2cccn2)cc1</t>
  </si>
  <si>
    <t>CCCCS(=O)(=O)Nc1ccc(-n2cccn2)cc1</t>
  </si>
  <si>
    <t>Cc1ccc(C(=O)Nc2ccc(-n3cccn3)cc2)cc1N</t>
  </si>
  <si>
    <t>O=C(Nc1ccc(-n2cccn2)cc1)c1cc(F)ccc1F</t>
  </si>
  <si>
    <t>O=C(COc1ccccc1)Nc1ccc(-n2cccn2)cc1</t>
  </si>
  <si>
    <t>O=C(Nc1ccc(-n2cccn2)cc1)c1ccncc1</t>
  </si>
  <si>
    <t>CCc1ccc(C(=O)Nc2ccc(-n3cccn3)cc2)cc1</t>
  </si>
  <si>
    <t>CC(C)Oc1ccc(C(=O)Nc2ccc(-n3cccn3)cc2)cc1</t>
  </si>
  <si>
    <t>Cc1occc1C(=O)Nc1ccc(-n2cc(Br)cn2)cc1</t>
  </si>
  <si>
    <t>CCCCNC(=O)Nc1ccc(-n2cc(Br)cn2)cc1</t>
  </si>
  <si>
    <t>COCC(=O)Nc1ccc(-n2cc(Br)cn2)cc1</t>
  </si>
  <si>
    <t>CCc1c(C)sc(NC(=O)Nc2ccc(F)cc2F)c1C(N)=O</t>
  </si>
  <si>
    <t>O=C(Nc1ccc(-n2cc(Br)cn2)cc1)C1CCCC1</t>
  </si>
  <si>
    <t>CS(=O)(=O)Nc1ccc(-n2cc(Br)cn2)cc1</t>
  </si>
  <si>
    <t>CCC(=O)Nc1ccc(-n2cc(Br)cn2)cc1</t>
  </si>
  <si>
    <t>CC(C)CC(=O)Nc1ccc(-n2cc(Br)cn2)cc1</t>
  </si>
  <si>
    <t>CCc1cc(C(N)=O)c(NC(=O)c2cc(F)ccc2F)s1</t>
  </si>
  <si>
    <t>CCn1cc(CNC(=O)Cc2ccc(OC)cc2)cn1</t>
  </si>
  <si>
    <t>CCc1c(C)sc(NC(=O)Nc2cccc(F)c2)c1C(N)=O</t>
  </si>
  <si>
    <t>CCn1cc(CNC(=O)c2cc(SC)ccc2Cl)cn1</t>
  </si>
  <si>
    <t>CCc1c(C)sc(NC(=O)Nc2cccc(OC)c2)c1C(N)=O</t>
  </si>
  <si>
    <t>CCn1cc(CNC(=O)CSc2ccccc2)cn1</t>
  </si>
  <si>
    <t>CCn1cc(CNC(=O)Nc2ccc(F)cc2F)cn1</t>
  </si>
  <si>
    <t>CCn1cc(CNC(=O)Nc2cc(OC)ccc2OC)cn1</t>
  </si>
  <si>
    <t>CCn1cc(NC(=O)c2cc(C)n(Cc3ccco3)c2C)cn1</t>
  </si>
  <si>
    <t>CCn1cc(CNC(=O)Nc2cccc(C(C)=O)c2)cn1</t>
  </si>
  <si>
    <t>CCn1cc(CNC(=O)Nc2ccc(OC)cc2)cn1</t>
  </si>
  <si>
    <t>CCn1cc(CNC(=O)Nc2cc(Cl)ccc2OC)cn1</t>
  </si>
  <si>
    <t>CCn1cc(CNC(=O)Nc2ccccc2C(F)(F)F)cn1</t>
  </si>
  <si>
    <t>CCn1cc(CNC(=O)CCC2CCCCC2)cn1</t>
  </si>
  <si>
    <t>CCn1cc(CNC(=O)c2cccc(Oc3ccccc3)c2)cn1</t>
  </si>
  <si>
    <t>CCn1cc(CNC(=O)c2ccc3c(c2)OCO3)cn1</t>
  </si>
  <si>
    <t>COc1ccc(CC(=O)NC(C)c2cnn(C)c2)cc1</t>
  </si>
  <si>
    <t>O=C(CCc1cccs1)Nc1ccccc1C(=O)N1CCCCC1</t>
  </si>
  <si>
    <t>CC(NC(=O)c1ccc(Br)cc1)c1cnn(C)c1</t>
  </si>
  <si>
    <t>CCn1cc(NC(=O)c2ccc(F)cc2Br)cn1</t>
  </si>
  <si>
    <t>CC(NC(=O)Cc1c[nH]c2ccccc12)c1cnn(C)c1</t>
  </si>
  <si>
    <t>CC(NC(=O)NC1CCCCC1)c1cnn(C)c1</t>
  </si>
  <si>
    <t>CC(NC(=O)CCc1ccccc1)c1cnn(C)c1</t>
  </si>
  <si>
    <t>CC(NC(=O)c1ccc(C#N)cc1)c1cnn(C)c1</t>
  </si>
  <si>
    <t>CCn1cc(NC(=O)c2cc3ccccc3[nH]2)cn1</t>
  </si>
  <si>
    <t>COc1ccc(Cl)cc1C(=O)NC(C)c1cnn(C)c1</t>
  </si>
  <si>
    <t>CC(NC(=O)Nc1ccc2ccccc2c1)c1cnn(C)c1</t>
  </si>
  <si>
    <t>CC(=O)Nc1ccc(S(=O)(=O)NC(C)c2cnn(C)c2)cc1</t>
  </si>
  <si>
    <t>CC(NC(=O)c1ccc(Cl)cc1Cl)c1cnn(C)c1</t>
  </si>
  <si>
    <t>CC(NC(=O)c1cc(F)c(F)cc1Cl)c1cnn(C)c1</t>
  </si>
  <si>
    <t>CCn1cc(NC(=O)CC2Oc3ccccc3NC2=O)cn1</t>
  </si>
  <si>
    <t>CSc1ccc(Cl)c(C(=O)NC(C)c2cnn(C)c2)c1</t>
  </si>
  <si>
    <t>CC(NC(=O)Nc1ccccc1Cl)c1cnn(C)c1</t>
  </si>
  <si>
    <t>CCCCC(CC)C(=O)NC(C)c1cnn(C)c1</t>
  </si>
  <si>
    <t>CC(NC(=O)c1ccc2ccccc2c1)c1cnn(C)c1</t>
  </si>
  <si>
    <t>CC(NC(=O)CSc1ccccc1)c1cnn(C)c1</t>
  </si>
  <si>
    <t>CC(NC(=O)Nc1cccc(Cl)c1Cl)c1cnn(C)c1</t>
  </si>
  <si>
    <t>CCn1cc(NC(=O)Cn2c(C)cc3ccccc32)cn1</t>
  </si>
  <si>
    <t>CC(NC(=O)c1cccc(F)c1F)c1cnn(C)c1</t>
  </si>
  <si>
    <t>CC(NC(=O)Nc1ccc(F)cc1F)c1cnn(C)c1</t>
  </si>
  <si>
    <t>O=C(Nc1ccccc1C(=O)N1CCCCC1)c1ccsc1</t>
  </si>
  <si>
    <t>CC(NS(=O)(=O)c1cc(Cl)ccc1Cl)c1cnn(C)c1</t>
  </si>
  <si>
    <t>COc1ccc(OC)c(NC(=O)NC(C)c2cnn(C)c2)c1</t>
  </si>
  <si>
    <t>O=C(Nc1ccccc1C(=O)N1CCCCC1)c1cc(F)ccc1F</t>
  </si>
  <si>
    <t>Cc1ccc(C)c(NC(=O)NC(C)c2cnn(C)c2)c1</t>
  </si>
  <si>
    <t>CCOc1ccc(C(=O)NC(C)c2cnn(C)c2)cc1OCC</t>
  </si>
  <si>
    <t>COc1ccc(S(=O)(=O)NC(C)c2cnn(C)c2)cc1OC</t>
  </si>
  <si>
    <t>CC(=O)c1cccc(NC(=O)NC(C)c2cnn(C)c2)c1</t>
  </si>
  <si>
    <t>CC(NC(=O)c1cccc(Br)c1)c1cnn(C)c1</t>
  </si>
  <si>
    <t>CC(NC(=O)Nc1ccc(F)c(Cl)c1)c1cnn(C)c1</t>
  </si>
  <si>
    <t>CC(NC(=O)Nc1cccc(F)c1)c1cnn(C)c1</t>
  </si>
  <si>
    <t>CC(NC(=O)c1ccc(-c2ccccc2)cc1)c1cnn(C)c1</t>
  </si>
  <si>
    <t>CC(NS(=O)(=O)c1ccc(Br)cc1)c1cnn(C)c1</t>
  </si>
  <si>
    <t>CC(NS(=O)(=O)c1ccc(F)cc1)c1cnn(C)c1</t>
  </si>
  <si>
    <t>CC(C)c1ccc(NC(=O)NC(C)c2cnn(C)c2)cc1</t>
  </si>
  <si>
    <t>COc1ccc(NC(=O)NC(C)c2cnn(C)c2)cc1</t>
  </si>
  <si>
    <t>CC(NC(=O)C1CCC(C(C)(C)C)CC1)c1cnn(C)c1</t>
  </si>
  <si>
    <t>COc1ccc(Cl)cc1NC(=O)NC(C)c1cnn(C)c1</t>
  </si>
  <si>
    <t>CC(NS(=O)(=O)c1cccc2cccnc12)c1cnn(C)c1</t>
  </si>
  <si>
    <t>CC(NC(=O)Nc1ccccc1C(F)(F)F)c1cnn(C)c1</t>
  </si>
  <si>
    <t>CC(NC(=O)C(c1ccccc1)c1ccccc1)c1cnn(C)c1</t>
  </si>
  <si>
    <t>Cc1cccc(NC(=O)NC(C)c2cnn(C)c2)c1</t>
  </si>
  <si>
    <t>O=C(CC1C=CCC1)Nc1ccccc1C(=O)N1CCCCC1</t>
  </si>
  <si>
    <t>Cc1ccccc1NC(=O)NC(C)c1cnn(C)c1</t>
  </si>
  <si>
    <t>Cc1ccc(NC(=O)NC(C)c2cnn(C)c2)cc1</t>
  </si>
  <si>
    <t>CC(NC(=O)c1cccc(C(F)(F)F)c1)c1cnn(C)c1</t>
  </si>
  <si>
    <t>CC(NC(=O)c1ccc(C(F)(F)F)cc1)c1cnn(C)c1</t>
  </si>
  <si>
    <t>CC(NS(=O)(=O)c1cccs1)c1cnn(C)c1</t>
  </si>
  <si>
    <t>CCn1cc(NC(=O)c2ccc(Br)cc2F)cn1</t>
  </si>
  <si>
    <t>COc1ccc(OC)c(S(=O)(=O)NC(C)c2cnn(C)c2)c1</t>
  </si>
  <si>
    <t>CC(NC(=O)C1CC1c1ccccc1)c1cnn(C)c1</t>
  </si>
  <si>
    <t>CC(NC(=O)c1cccc(Oc2ccccc2)c1)c1cnn(C)c1</t>
  </si>
  <si>
    <t>CC(NC(=O)Cc1ccc(Br)cc1)c1cnn(C)c1</t>
  </si>
  <si>
    <t>CC(NC(=O)Cc1ccc(F)cc1)c1cnn(C)c1</t>
  </si>
  <si>
    <t>CC(NC(=O)c1cccc(N(C)C)c1)c1cnn(C)c1</t>
  </si>
  <si>
    <t>CC(NC(=O)c1ccc2c(c1)OCO2)c1cnn(C)c1</t>
  </si>
  <si>
    <t>CC(NC(=O)Cc1ccc(Cl)cc1)c1cnn(C)c1</t>
  </si>
  <si>
    <t>COc1ccc(CC(=O)Nc2cnn(Cc3ccc(C)cc3)c2)cc1</t>
  </si>
  <si>
    <t>Cc1ccc(Cn2cc(NC(=O)Cc3c[nH]c4ccccc34)cn2)cc1</t>
  </si>
  <si>
    <t>O=C(Nc1ccccc1C(=O)N1CCCCC1)c1cc2ccccc2[nH]1</t>
  </si>
  <si>
    <t>Cc1ccc(Cn2cc(NC(=O)Cc3cccs3)cn2)cc1</t>
  </si>
  <si>
    <t>Cc1ccc(Cn2cc(NC(=O)c3ccoc3C)cn2)cc1</t>
  </si>
  <si>
    <t>Cc1ccc(Cn2cc(NC(=O)c3cccs3)cn2)cc1</t>
  </si>
  <si>
    <t>CCCCNC(=O)Nc1cnn(Cc2ccc(C)cc2)c1</t>
  </si>
  <si>
    <t>Cc1ccc(Cn2cc(NC(=O)Cc3ccccc3)cn2)cc1</t>
  </si>
  <si>
    <t>Cc1ccc(Cn2cc(NC(=O)c3cccnc3)cn2)cc1</t>
  </si>
  <si>
    <t>COCC(=O)Nc1cnn(Cc2ccc(C)cc2)c1</t>
  </si>
  <si>
    <t>Cc1ccc(Cn2cc(NC(=O)c3cc(C)oc3C)cn2)cc1</t>
  </si>
  <si>
    <t>CCc1c(C)sc(NC(=O)c2ccccn2)c1C(N)=O</t>
  </si>
  <si>
    <t>CC(=O)c1cccc(NC(=O)Nc2cnn(Cc3ccc(C)cc3)c2)c1</t>
  </si>
  <si>
    <t>COCCCC(=O)Nc1cnn(Cc2ccc(C)cc2)c1</t>
  </si>
  <si>
    <t>Cc1ccc(Cn2cc(NC(=O)c3ccc(C)s3)cn2)cc1</t>
  </si>
  <si>
    <t>CCn1cc(NC(=O)c2nn(-c3ccccc3)cc2OC)cn1</t>
  </si>
  <si>
    <t>CCn1cc(NC(=O)c2c(-n3cccc3)sc3c2CCCC3)cn1</t>
  </si>
  <si>
    <t>Cc1ccc(Cn2cc(NC(=O)c3ccccn3)cn2)cc1</t>
  </si>
  <si>
    <t>Cc1ccc(Cn2cc(NC(=O)c3cnccn3)cn2)cc1</t>
  </si>
  <si>
    <t>Cc1ccc(Cn2cc(NC(=O)c3ccncc3)cn2)cc1</t>
  </si>
  <si>
    <t>Cc1ccc(Cn2cc(NC(=O)C3CCCO3)cn2)cc1</t>
  </si>
  <si>
    <t>Cc1ccc(Cn2cc(NC(=O)Cc3ccc(F)cc3)cn2)cc1</t>
  </si>
  <si>
    <t>Cc1ccc(Cn2cc(NC(=O)c3cccc(N(C)C)c3)cn2)cc1</t>
  </si>
  <si>
    <t>COc1ccc(CC(=O)Nc2cnn(Cc3ccccc3C)c2)cc1</t>
  </si>
  <si>
    <t>Cc1ccccc1Cn1cc(NC(=O)Cc2c[nH]c3ccccc23)cn1</t>
  </si>
  <si>
    <t>Cc1ccccc1Cn1cc(NC(=O)Cc2cccs2)cn1</t>
  </si>
  <si>
    <t>Cc1ccccc1Cn1cc(NC(=O)c2cccs2)cn1</t>
  </si>
  <si>
    <t>CCc1cc(C(N)=O)c(NC(=O)C2CC2c2ccccc2)s1</t>
  </si>
  <si>
    <t>Cc1ccccc1Cn1cc(NC(=O)Cc2ccccc2)cn1</t>
  </si>
  <si>
    <t>COCC(=O)Nc1cnn(Cc2ccccc2C)c1</t>
  </si>
  <si>
    <t>Cc1cc(C(=O)Nc2cnn(Cc3ccccc3C)c2)c(C)o1</t>
  </si>
  <si>
    <t>CC(=O)c1cccc(NC(=O)Nc2cnn(Cc3ccccc3C)c2)c1</t>
  </si>
  <si>
    <t>COCCCC(=O)Nc1cnn(Cc2ccccc2C)c1</t>
  </si>
  <si>
    <t>Cc1ccccc1Cn1cc(NC(=O)c2sccc2C)cn1</t>
  </si>
  <si>
    <t>Cc1ccc(C(=O)Nc2cnn(Cc3ccccc3C)c2)s1</t>
  </si>
  <si>
    <t>Cc1ccccc1Cn1cc(NC(=O)c2ccccn2)cn1</t>
  </si>
  <si>
    <t>Cc1ccccc1Cn1cc(NC(=O)c2cnccn2)cn1</t>
  </si>
  <si>
    <t>Cc1ccccc1Cn1cc(NC(=O)C2CCCO2)cn1</t>
  </si>
  <si>
    <t>COc1ccc(CC(=O)Nc2cnn(Cc3ccc(F)cc3)c2)cc1</t>
  </si>
  <si>
    <t>O=C(Cc1c[nH]c2ccccc12)Nc1cnn(Cc2ccc(F)cc2)c1</t>
  </si>
  <si>
    <t>O=C(Nc1cnn(Cc2ccc(F)cc2)c1)NC1CCCCC1</t>
  </si>
  <si>
    <t>Cc1occc1C(=O)Nc1cnn(Cc2ccc(F)cc2)c1</t>
  </si>
  <si>
    <t>O=C(Cc1ccccc1)Nc1cnn(Cc2ccc(F)cc2)c1</t>
  </si>
  <si>
    <t>COCC(=O)Nc1cnn(Cc2ccc(F)cc2)c1</t>
  </si>
  <si>
    <t>O=C(CSc1ccccc1)Nc1cnn(Cc2ccc(F)cc2)c1</t>
  </si>
  <si>
    <t>Cc1cc(C(=O)Nc2cnn(Cc3ccc(F)cc3)c2)c(C)o1</t>
  </si>
  <si>
    <t>COc1cccc(NC(=O)Nc2cnn(Cc3ccc(F)cc3)c2)c1</t>
  </si>
  <si>
    <t>COCCCC(=O)Nc1cnn(Cc2ccc(F)cc2)c1</t>
  </si>
  <si>
    <t>Cc1ccsc1C(=O)Nc1cnn(Cc2ccc(F)cc2)c1</t>
  </si>
  <si>
    <t>COc1ccc(NC(=O)Nc2cnn(Cc3ccc(F)cc3)c2)cc1</t>
  </si>
  <si>
    <t>Cc1ccc(C(=O)Nc2cnn(Cc3ccc(F)cc3)c2)s1</t>
  </si>
  <si>
    <t>O=C(Nc1cnn(Cc2ccc(F)cc2)c1)C1CCC1</t>
  </si>
  <si>
    <t>Cc1cc(C(=O)Nc2ccccc2C(=O)N2CCCCC2)c(C)o1</t>
  </si>
  <si>
    <t>O=C(COc1ccccc1)Nc1cnn(Cc2ccc(F)cc2)c1</t>
  </si>
  <si>
    <t>O=C(Nc1cnn(Cc2ccc(F)cc2)c1)c1ccncc1</t>
  </si>
  <si>
    <t>O=C(Nc1ccccc1C(=O)N1CCCCC1)C1CC=CCC1</t>
  </si>
  <si>
    <t>O=C(Nc1cnn(Cc2ccc(F)cc2)c1)C1CCCO1</t>
  </si>
  <si>
    <t>CCCNc1nnc(SC(C)C(=O)Nc2cc(C)on2)s1</t>
  </si>
  <si>
    <t>CCCNc1nnc(SC(C)C(=O)N2CCCCCC2)s1</t>
  </si>
  <si>
    <t>O=C(Cc1cccs1)Nc1cnn(Cc2ccccc2Cl)c1</t>
  </si>
  <si>
    <t>Cc1occc1C(=O)Nc1cnn(Cc2ccccc2Cl)c1</t>
  </si>
  <si>
    <t>O=C(Nc1cnn(Cc2ccccc2Cl)c1)c1ccco1</t>
  </si>
  <si>
    <t>O=C(Nc1ccccc1C(=O)N1CCCCC1)c1cc(Cl)ccn1</t>
  </si>
  <si>
    <t>Cc1cc(C(=O)Nc2cnn(Cc3ccccc3Cl)c2)c(C)o1</t>
  </si>
  <si>
    <t>O=C(Nc1cnn(Cc2ccccc2Cl)c1)C1CCC1</t>
  </si>
  <si>
    <t>O=C(Nc1cnn(Cc2ccccc2Cl)c1)c1ccccn1</t>
  </si>
  <si>
    <t>O=C(Nc1cnn(Cc2ccccc2Cl)c1)c1cnccn1</t>
  </si>
  <si>
    <t>O=C(Nc1cnn(Cc2ccccc2Cl)c1)c1ccncc1</t>
  </si>
  <si>
    <t>O=C(Nc1cnn(Cc2ccccc2Cl)c1)C1CCCO1</t>
  </si>
  <si>
    <t>CCc1cc(C(N)=O)c(NC(=O)c2c(F)cccc2F)s1</t>
  </si>
  <si>
    <t>O=C(Nc1cnn(Cc2ccc(Br)cc2)c1)c1ccco1</t>
  </si>
  <si>
    <t>COCC(=O)Nc1cnn(Cc2ccc(Br)cc2)c1</t>
  </si>
  <si>
    <t>O=C(Nc1cnn(Cc2ccc(Br)cc2)c1)C1CC1</t>
  </si>
  <si>
    <t>CCn1cc(NC(=O)c2cc(C)nc3onc(C)c23)cn1</t>
  </si>
  <si>
    <t>O=C(Nc1cnn(Cc2ccc(Br)cc2)c1)C1CCC1</t>
  </si>
  <si>
    <t>CCCCNC(=O)Nc1sc(C)c(CC)c1C#N</t>
  </si>
  <si>
    <t>COc1ccc(CC(=O)Nc2c(C)nn(Cc3ccccc3)c2C)cc1</t>
  </si>
  <si>
    <t>Cc1cc(C(=O)Nc2c(C)nn(Cc3ccccc3)c2C)c(C)o1</t>
  </si>
  <si>
    <t>Cc1ccc(C(=O)Nc2c(C)nn(Cc3ccccc3)c2C)s1</t>
  </si>
  <si>
    <t>Cc1nn(Cc2ccccc2)c(C)c1NC(=O)c1ccccn1</t>
  </si>
  <si>
    <t>Cc1nn(Cc2ccccc2)c(C)c1NC(=O)c1ccncc1</t>
  </si>
  <si>
    <t>Cc1nn(Cc2ccccc2)c(C)c1NC(=O)C1CCCO1</t>
  </si>
  <si>
    <t>Cc1nn(Cc2ccc(Cl)cc2)c(C)c1NC(=O)c1cccnc1</t>
  </si>
  <si>
    <t>Cc1nn(Cc2ccc(Cl)cc2)c(C)c1NC(=O)c1ccccn1</t>
  </si>
  <si>
    <t>Cc1nn(Cc2ccc(Cl)cc2)c(C)c1NC(=O)c1cnccn1</t>
  </si>
  <si>
    <t>Cc1nn(Cc2ccc(Cl)cc2)c(C)c1NC(=O)c1ccncc1</t>
  </si>
  <si>
    <t>Cc1nn(Cc2ccc(F)cc2)c(C)c1NC(=O)c1cccnc1</t>
  </si>
  <si>
    <t>Cc1cc(C(=O)Nc2c(C)nn(Cc3ccc(F)cc3)c2C)c(C)o1</t>
  </si>
  <si>
    <t>Cc1nn(Cc2ccc(F)cc2)c(C)c1NC(=O)c1cccc(C#N)c1</t>
  </si>
  <si>
    <t>Cc1nn(Cc2ccc(F)cc2)c(C)c1NC(=O)c1ccccn1</t>
  </si>
  <si>
    <t>Cc1nn(Cc2ccc(F)cc2)c(C)c1NC(=O)c1ccncc1</t>
  </si>
  <si>
    <t>Cc1nn(Cc2ccc(F)cc2)c(C)c1NC(=O)C1CCCO1</t>
  </si>
  <si>
    <t>Cc1ccccc1Cn1nc(C)c(NC(=O)c2ccoc2C)c1C</t>
  </si>
  <si>
    <t>Cc1ccccc1Cn1nc(C)c(NC(=O)c2cccnc2)c1C</t>
  </si>
  <si>
    <t>Cc1cc(C(=O)Nc2c(C)nn(Cc3ccccc3C)c2C)c(C)o1</t>
  </si>
  <si>
    <t>CCc1cc(C(N)=O)c(NC(=O)c2ccc3c(c2)OCO3)s1</t>
  </si>
  <si>
    <t>Cc1ccccc1Cn1nc(C)c(NC(=O)C2CCC2)c1C</t>
  </si>
  <si>
    <t>Cc1ccccc1Cn1nc(C)c(NC(=O)c2ccccn2)c1C</t>
  </si>
  <si>
    <t>Cc1ccc(Cn2nc(C)c(NC(=O)c3ccoc3C)c2C)cc1</t>
  </si>
  <si>
    <t>Cc1ccc(Cn2nc(C)c(NC(=O)c3cccnc3)c2C)cc1</t>
  </si>
  <si>
    <t>CCc1cc(C(N)=O)c(NC(=O)c2cc(Cl)ccc2OC)s1</t>
  </si>
  <si>
    <t>Cc1ccc(Cn2nc(C)c(NC(=O)c3cc(C)oc3C)c2C)cc1</t>
  </si>
  <si>
    <t>Cc1ccc(Cn2nc(C)c(NC(=O)c3ccccn3)c2C)cc1</t>
  </si>
  <si>
    <t>Cc1ccc(Cn2nc(C)c(NC(=O)c3ccncc3)c2C)cc1</t>
  </si>
  <si>
    <t>Cc1ccc(Cn2nc(C)c(NC(=O)C3CCCO3)c2C)cc1</t>
  </si>
  <si>
    <t>Cc1nn(Cc2cccc(F)c2)c(C)c1NC(=O)c1cccs1</t>
  </si>
  <si>
    <t>CCCCNC(=O)Nc1c(C)nn(Cc2cccc(F)c2)c1C</t>
  </si>
  <si>
    <t>Cc1nn(Cc2cccc(F)c2)c(C)c1NC(=O)c1cccnc1</t>
  </si>
  <si>
    <t>Cc1cc(C(=O)Nc2c(C)nn(Cc3cccc(F)c3)c2C)c(C)o1</t>
  </si>
  <si>
    <t>Cc1nn(Cc2cccc(F)c2)c(C)c1NC(=O)c1cccc(C#N)c1</t>
  </si>
  <si>
    <t>Cc1ccc(C(=O)Nc2c(C)nn(Cc3cccc(F)c3)c2C)s1</t>
  </si>
  <si>
    <t>Cc1nn(Cc2cccc(F)c2)c(C)c1NC(=O)C1CCC1</t>
  </si>
  <si>
    <t>Cc1nn(Cc2cccc(F)c2)c(C)c1NC(=O)C1CCCC1</t>
  </si>
  <si>
    <t>Cc1nn(Cc2cccc(F)c2)c(C)c1NC(=O)c1ccccn1</t>
  </si>
  <si>
    <t>Cc1nn(Cc2cccc(F)c2)c(C)c1NC(=O)c1ccncc1</t>
  </si>
  <si>
    <t>Cc1nn(Cc2cccc(F)c2)c(C)c1NC(=O)C1CCCO1</t>
  </si>
  <si>
    <t>Cc1nn(Cc2ccccc2Cl)c(C)c1NC(=O)c1cccnc1</t>
  </si>
  <si>
    <t>Cc1nn(Cc2ccccc2Cl)c(C)c1NC(=O)c1ccccn1</t>
  </si>
  <si>
    <t>Cc1nn(Cc2ccccc2Cl)c(C)c1NC(=O)c1ccncc1</t>
  </si>
  <si>
    <t>Cc1ccc(-n2c(SCCO)nnc2N2CCOCC2)cc1</t>
  </si>
  <si>
    <t>N#Cc1c(NC(=O)Cc2c[nH]c3ccccc23)sc2c1CCC2</t>
  </si>
  <si>
    <t>Cc1nn(Cc2cccc3ccccc23)c(C)c1NC(=O)C1CCCO1</t>
  </si>
  <si>
    <t>Cc1nc(NC(=O)Nc2cccc(F)c2)sc1C</t>
  </si>
  <si>
    <t>CC(=O)c1cccc(NC(=O)Nc2sc3c(c2C#N)CCC3)c1</t>
  </si>
  <si>
    <t>Cc1occc1C(=O)Nc1nc2ccccc2n1Cc1ccccc1</t>
  </si>
  <si>
    <t>COCCCC(=O)Nc1nc2ccccc2n1Cc1ccccc1</t>
  </si>
  <si>
    <t>CS(=O)(=O)Nc1nc2ccccc2n1Cc1ccccc1</t>
  </si>
  <si>
    <t>O=C(Nc1nc2ccccc2n1Cc1ccccc1)C1CCCO1</t>
  </si>
  <si>
    <t>CCn1c(NC(=O)Nc2cc(OC)ccc2OC)nc2ccccc21</t>
  </si>
  <si>
    <t>CCOc1cccc(C(=O)Nc2nc3ccccc3n2CC)c1</t>
  </si>
  <si>
    <t>CCn1cc(NC(=O)c2cc3ccc(OC)cc3[nH]2)cn1</t>
  </si>
  <si>
    <t>CCn1c(NS(=O)(=O)c2ccc(OC)cc2)nc2ccccc21</t>
  </si>
  <si>
    <t>CCCn1c(NC(=O)CCCOC)nc2ccccc21</t>
  </si>
  <si>
    <t>COc1ccc(CC(=O)Nc2nc3ccccc3n2C)cc1</t>
  </si>
  <si>
    <t>Cn1c(NC(=O)c2ccccc2Br)nc2ccccc21</t>
  </si>
  <si>
    <t>Cn1c(NC(=O)Cc2c[nH]c3ccccc23)nc2ccccc21</t>
  </si>
  <si>
    <t>Cn1c(NC(=O)NC2CCCCC2)nc2ccccc21</t>
  </si>
  <si>
    <t>Cn1c(NC(=O)CCc2ccccc2)nc2ccccc21</t>
  </si>
  <si>
    <t>Cn1c(NC(=O)c2ccc(C#N)cc2)nc2ccccc21</t>
  </si>
  <si>
    <t>Cn1c(NC(=O)Cc2cccs2)nc2ccccc21</t>
  </si>
  <si>
    <t>Cc1occc1C(=O)Nc1nc2ccccc2n1C</t>
  </si>
  <si>
    <t>Cn1c(NC(=O)c2cccs2)nc2ccccc21</t>
  </si>
  <si>
    <t>CC(=O)Nc1ccc(S(=O)(=O)Nc2nc3ccccc3n2C)cc1</t>
  </si>
  <si>
    <t>Cn1c(NC(=O)CCC2CCCC2)nc2ccccc21</t>
  </si>
  <si>
    <t>Cn1c(NC(=O)c2c(F)cccc2Cl)nc2ccccc21</t>
  </si>
  <si>
    <t>Cn1c(NC(=O)CSc2ccccc2)nc2ccccc21</t>
  </si>
  <si>
    <t>COc1cccc(C(=O)Nc2nc3ccccc3n2C)c1OC</t>
  </si>
  <si>
    <t>Cn1c(NC(=O)c2ccc(F)cc2F)nc2ccccc21</t>
  </si>
  <si>
    <t>Cn1c(NC(=O)Nc2ccc(F)cc2F)nc2ccccc21</t>
  </si>
  <si>
    <t>COc1ccc(OC)c(NC(=O)Nc2nc3ccccc3n2C)c1</t>
  </si>
  <si>
    <t>Cc1cc(C(=O)Nc2nc3ccccc3n2C)c(C)o1</t>
  </si>
  <si>
    <t>CCOc1ccc(C(=O)Nc2nc3ccccc3n2C)cc1OCC</t>
  </si>
  <si>
    <t>COc1ccc(S(=O)(=O)Nc2nc3ccccc3n2C)cc1OC</t>
  </si>
  <si>
    <t>Cn1c(NC(=O)c2cccc(Cl)c2)nc2ccccc21</t>
  </si>
  <si>
    <t>Cn1c(NC(=O)c2cccc(C#N)c2)nc2ccccc21</t>
  </si>
  <si>
    <t>CCOc1cccc(C(=O)Nc2nc3ccccc3n2C)c1</t>
  </si>
  <si>
    <t>Cn1c(NC(=O)c2cccc(F)c2)nc2ccccc21</t>
  </si>
  <si>
    <t>Cc1ccsc1C(=O)Nc1nc2ccccc2n1C</t>
  </si>
  <si>
    <t>Cn1c(NS(=O)(=O)c2ccc(Cl)cc2)nc2ccccc21</t>
  </si>
  <si>
    <t>Cn1c(NS(=O)(=O)c2ccc(F)cc2)nc2ccccc21</t>
  </si>
  <si>
    <t>COc1ccc(S(=O)(=O)Nc2nc3ccccc3n2C)cc1</t>
  </si>
  <si>
    <t>Cc1ccc(C(=O)Nc2nc3ccccc3n2C)s1</t>
  </si>
  <si>
    <t>Cc1ccccc1NC(=O)Nc1nc2ccccc2n1C</t>
  </si>
  <si>
    <t>Cn1c(NS(=O)(=O)Cc2ccccc2)nc2ccccc21</t>
  </si>
  <si>
    <t>Cn1c(NS(=O)(=O)c2cccs2)nc2ccccc21</t>
  </si>
  <si>
    <t>Cn1c(NC(=O)c2cc(F)ccc2F)nc2ccccc21</t>
  </si>
  <si>
    <t>Cn1c(NC(=O)C2CC2c2ccccc2)nc2ccccc21</t>
  </si>
  <si>
    <t>Cn1c(NC(=O)c2c(F)cccc2F)nc2ccccc21</t>
  </si>
  <si>
    <t>CN(C)c1cccc(C(=O)Nc2nc3ccccc3n2C)c1</t>
  </si>
  <si>
    <t>Cn1c(NC(=O)c2ccc3c(c2)OCO3)nc2ccccc21</t>
  </si>
  <si>
    <t>CC(C)Oc1ccc(C(=O)Nc2nc3ccccc3n2C)cc1</t>
  </si>
  <si>
    <t>Cn1c(NC(=O)Cc2ccc(Cl)cc2)nc2ccccc21</t>
  </si>
  <si>
    <t>CC(NC(=O)Nc1ccc2ccccc2c1)c1ccncc1</t>
  </si>
  <si>
    <t>CC(NC(=O)c1c(F)cccc1Cl)c1ccncc1</t>
  </si>
  <si>
    <t>CC(NC(=O)c1cccc(F)c1F)c1ccncc1</t>
  </si>
  <si>
    <t>CC(NC(=O)c1ccc(F)c(F)c1)c1ccncc1</t>
  </si>
  <si>
    <t>CC(NC(=O)Nc1ccc(F)c(Cl)c1)c1ccncc1</t>
  </si>
  <si>
    <t>Cc1ccccc1NC(=O)NC(C)c1ccncc1</t>
  </si>
  <si>
    <t>CC(NS(=O)(=O)Cc1ccccc1)c1ccncc1</t>
  </si>
  <si>
    <t>CC(NC(=O)C1CC1c1ccccc1)c1ccncc1</t>
  </si>
  <si>
    <t>CC(=O)c1cccc(NC(=O)Nc2sc3c(c2C(N)=O)CCC3)c1</t>
  </si>
  <si>
    <t>CCn1cc(NC(=O)c2cc(-c3ccccc3OC)on2)cn1</t>
  </si>
  <si>
    <t>NC(=O)c1c(NC(=O)c2ccccn2)sc2c1CCC2</t>
  </si>
  <si>
    <t>COCC(=O)Nc1ccc(-n2nc(C)c(Br)c2C)cc1</t>
  </si>
  <si>
    <t>Cc1nn(-c2ccc(NS(C)(=O)=O)cc2)c(C)c1Br</t>
  </si>
  <si>
    <t>CCCCC(CC)c1nnc(NC(=O)c2ccoc2C)s1</t>
  </si>
  <si>
    <t>O=C(Nc1nnc(C2CCCCC2)s1)c1cccc(F)c1F</t>
  </si>
  <si>
    <t>Cc1nn(-c2ccc(NC(=O)c3ccoc3C)cc2)c(C)c1Cl</t>
  </si>
  <si>
    <t>COCC(=O)Nc1ccc(-n2nc(C)c(Cl)c2C)cc1</t>
  </si>
  <si>
    <t>Cc1cc(C(=O)Nc2ccc(-n3nc(C)c(Cl)c3C)cc2)c(C)o1</t>
  </si>
  <si>
    <t>COCCCC(=O)Nc1ccc(-n2nc(C)c(Cl)c2C)cc1</t>
  </si>
  <si>
    <t>Cc1nn(-c2ccc(NC(=O)C3CCC3)cc2)c(C)c1Cl</t>
  </si>
  <si>
    <t>Cc1nn(-c2ccc(NS(C)(=O)=O)cc2)c(C)c1Cl</t>
  </si>
  <si>
    <t>CCCCS(=O)(=O)Nc1ccc(-n2nc(C)c(Cl)c2C)cc1</t>
  </si>
  <si>
    <t>Cc1nn(-c2ccc(NC(=O)C(C)C)cc2)c(C)c1Cl</t>
  </si>
  <si>
    <t>CC(C)(C)c1cc(NC(=O)c2ccccc2F)no1</t>
  </si>
  <si>
    <t>CC(C)(C)c1cc(NC(=O)c2cccc(C#N)c2)no1</t>
  </si>
  <si>
    <t>CC(=O)c1sc(NC(=O)NC2CCCCC2)nc1C</t>
  </si>
  <si>
    <t>CC(=O)c1sc(NC(=O)Nc2ccc(F)cc2F)nc1C</t>
  </si>
  <si>
    <t>CC(=O)c1sc(NC(=O)Nc2ccc(C)cc2C)nc1C</t>
  </si>
  <si>
    <t>COc1ccc(OC)c(NC(=O)Nc2nc(C)c(C(C)=O)s2)c1</t>
  </si>
  <si>
    <t>CC(=O)c1sc(NC(=O)Nc2cc(C)ccc2C)nc1C</t>
  </si>
  <si>
    <t>CC(=O)c1cccc(NC(=O)Nc2nc(C)c(C(C)=O)s2)c1</t>
  </si>
  <si>
    <t>CC(=O)c1sc(NC(=O)Nc2ccc(F)c(Cl)c2)nc1C</t>
  </si>
  <si>
    <t>COc1cccc(NC(=O)Nc2nc(C)c(C(C)=O)s2)c1</t>
  </si>
  <si>
    <t>COc1ccc(NC(=O)Nc2nc(C)c(C(C)=O)s2)cc1</t>
  </si>
  <si>
    <t>COc1ccc(Cl)cc1NC(=O)Nc1nc(C)c(C(C)=O)s1</t>
  </si>
  <si>
    <t>CC(=O)c1sc(NC(=O)Nc2ccccc2C(F)(F)F)nc1C</t>
  </si>
  <si>
    <t>CC(=O)c1sc(NC(=O)c2ccccn2)nc1C</t>
  </si>
  <si>
    <t>CCn1cc(NC(=O)Cc2cccc(C(F)(F)F)c2)cn1</t>
  </si>
  <si>
    <t>CCn1cc(NC(=O)c2ccc3c(c2)OCO3)cn1</t>
  </si>
  <si>
    <t>Cc1cc(C(F)(F)F)n(C(=O)Nc2cccc(F)c2)n1</t>
  </si>
  <si>
    <t>CC(C)c1cc(C(N)=O)c(NC(=O)CCc2ccccc2)s1</t>
  </si>
  <si>
    <t>Cc1cc(C(F)(F)F)n(C(=O)Nc2ccccc2C)n1</t>
  </si>
  <si>
    <t>Cc1nn(-c2ccccc2)c(C)c1CNC(=O)NC1CCCCC1</t>
  </si>
  <si>
    <t>Cc1cc(C(=O)NCc2c(C)nn(-c3ccccc3)c2C)c(C)o1</t>
  </si>
  <si>
    <t>Cc1nn(-c2ccccc2)c(C)c1CNC(=O)Nc1cccc(F)c1</t>
  </si>
  <si>
    <t>CCc1cc(C(N)=O)c(NC(=O)c2cccnc2)s1</t>
  </si>
  <si>
    <t>CC(C)c1cc(C(N)=O)c(NC(=O)c2cccs2)s1</t>
  </si>
  <si>
    <t>CC(C)c1cc(C(N)=O)c(NC(=O)c2ccco2)s1</t>
  </si>
  <si>
    <t>Cc1nn(-c2ccccc2)c(C)c1CNS(C)(=O)=O</t>
  </si>
  <si>
    <t>CCCCNC(=O)Nc1sc(C(C)C)cc1C(N)=O</t>
  </si>
  <si>
    <t>CCCCS(=O)(=O)NCc1c(C)nn(-c2ccccc2)c1C</t>
  </si>
  <si>
    <t>Cc1nn(-c2ccccc2)c(C)c1CNC(=O)C1CC1c1ccccc1</t>
  </si>
  <si>
    <t>O=C(Cc1cccs1)Nc1cccc2ncccc12</t>
  </si>
  <si>
    <t>O=C(Nc1cccc2ncccc12)c1cccc(F)c1F</t>
  </si>
  <si>
    <t>CC(=O)c1cccc(NC(=O)Nc2cccc3ncccc23)c1</t>
  </si>
  <si>
    <t>O=S(=O)(Cc1ccccc1)Nc1cccc2ncccc12</t>
  </si>
  <si>
    <t>O=C(Nc1cccc2ncccc12)c1cc(F)ccc1F</t>
  </si>
  <si>
    <t>O=C(Nc1cccc2ncccc12)c1c(F)cccc1F</t>
  </si>
  <si>
    <t>CS(=O)(=O)N1CCN(C(=O)Cc2c[nH]c3ccccc23)CC1</t>
  </si>
  <si>
    <t>CS(=O)(=O)N1CCN(C(=O)Nc2ccc3ccccc3c2)CC1</t>
  </si>
  <si>
    <t>CC(C)c1cc(C(N)=O)c(NC(=O)c2cccc(F)c2F)s1</t>
  </si>
  <si>
    <t>COc1ccc(OC)c(NC(=O)N2CCN(S(C)(=O)=O)CC2)c1</t>
  </si>
  <si>
    <t>Cc1ccc(C)c(NC(=O)N2CCN(S(C)(=O)=O)CC2)c1</t>
  </si>
  <si>
    <t>CC(C)c1cc(C(N)=O)c(NC(=O)c2ccc(F)cc2F)s1</t>
  </si>
  <si>
    <t>Cc1ccsc1C(=O)N1CCN(S(C)(=O)=O)CC1</t>
  </si>
  <si>
    <t>CC(C)c1cc(C(N)=O)c(NC(=O)Nc2ccc(F)cc2F)s1</t>
  </si>
  <si>
    <t>Cc1cc(C(=O)Nc2sc(C(C)C)cc2C(N)=O)c(C)o1</t>
  </si>
  <si>
    <t>CC(C)c1cc(C(N)=O)c(NC(=O)c2ccc(F)c(F)c2)s1</t>
  </si>
  <si>
    <t>Cc1cc(C(=O)n2nc(C(F)(F)F)cc2C2CC2)c(C)o1</t>
  </si>
  <si>
    <t>CC(=O)c1cccc(NC(=O)Nc2sc(C(C)C)cc2C(N)=O)c1</t>
  </si>
  <si>
    <t>O=C(c1ccc2c(c1)OCO2)n1nc(C(F)(F)F)cc1C1CC1</t>
  </si>
  <si>
    <t>CC(C)c1cc(C(N)=O)c(NC(=O)c2cccc(C#N)c2)s1</t>
  </si>
  <si>
    <t>COc1cccc(NC(=O)Nc2sc(C(C)C)cc2C(N)=O)c1</t>
  </si>
  <si>
    <t>Cc1ccsc1C(=O)Nc1sc(C(C)C)cc1C(N)=O</t>
  </si>
  <si>
    <t>COc1ccc(NC(=O)Nc2sc(C(C)C)cc2C(N)=O)cc1</t>
  </si>
  <si>
    <t>CCc1cc(C(N)=O)c(NC(=O)c2cc(F)c(F)cc2Cl)s1</t>
  </si>
  <si>
    <t>Cc1ccc(C(=O)Nc2sc(C(C)C)cc2C(N)=O)s1</t>
  </si>
  <si>
    <t>COc1ccc(SCC(=O)N2CCCC(C(N)=O)C2)cc1</t>
  </si>
  <si>
    <t>Cc1nn(C)c(C)c1NC(=O)Cc1c[nH]c2ccccc12</t>
  </si>
  <si>
    <t>Cc1nn(C)c(C)c1NC(=O)NC1CCCCC1</t>
  </si>
  <si>
    <t>Cc1nn(C)c(C)c1NC(=O)CCc1ccccc1</t>
  </si>
  <si>
    <t>COc1ccc(Cl)cc1C(=O)Nc1c(C)nn(C)c1C</t>
  </si>
  <si>
    <t>Cc1nn(C)c(C)c1NC(=O)c1cc(F)c(F)cc1Cl</t>
  </si>
  <si>
    <t>Cc1nn(C)c(C)c1NC(=O)Nc1ccccc1Cl</t>
  </si>
  <si>
    <t>CCCCC(CC)C(=O)Nc1c(C)nn(C)c1C</t>
  </si>
  <si>
    <t>Cc1nn(C)c(C)c1NC(=O)CSc1ccccc1</t>
  </si>
  <si>
    <t>Cc1nn(C)c(C)c1NC(=O)Nc1cccc(Cl)c1Cl</t>
  </si>
  <si>
    <t>Cc1nn(C)c(C)c1NC(=O)c1cccc(F)c1F</t>
  </si>
  <si>
    <t>Cc1nn(C)c(C)c1NC(=O)c1ccc(F)cc1F</t>
  </si>
  <si>
    <t>COc1ccc(OC)c(NC(=O)Nc2c(C)nn(C)c2C)c1</t>
  </si>
  <si>
    <t>Cc1ccc(C)c(NC(=O)Nc2c(C)nn(C)c2C)c1</t>
  </si>
  <si>
    <t>Cc1nn(C)c(C)c1NC(=O)c1ccc(Cl)c(Cl)c1</t>
  </si>
  <si>
    <t>CC(C)c1cc(C(N)=O)c(NC(=O)c2ccccn2)s1</t>
  </si>
  <si>
    <t>CCOc1ccc(C(=O)Nc2c(C)nn(C)c2C)cc1OCC</t>
  </si>
  <si>
    <t>Cc1nn(C)c(C)c1NC(=O)c1cccc(Br)c1</t>
  </si>
  <si>
    <t>Cc1nn(C)c(C)c1NC(=O)Nc1ccc(F)c(Cl)c1</t>
  </si>
  <si>
    <t>Cc1nn(C)c(C)c1NC(=O)Nc1ccc(C(C)C)cc1</t>
  </si>
  <si>
    <t>COc1ccc(Cl)cc1NC(=O)Nc1c(C)nn(C)c1C</t>
  </si>
  <si>
    <t>Cc1nn(C)c(C)c1NC(=O)Nc1ccccc1C(F)(F)F</t>
  </si>
  <si>
    <t>Cc1nn(C)c(C)c1NC(=O)C(c1ccccc1)c1ccccc1</t>
  </si>
  <si>
    <t>Cc1nn(C)c(C)c1NC(=O)c1cccc(C(F)(F)F)c1</t>
  </si>
  <si>
    <t>CCc1cc(C(N)=O)c(NC(=O)c2c(F)cccc2Cl)s1</t>
  </si>
  <si>
    <t>Cc1nn(C)c(C)c1NC(=O)c1cc(F)ccc1F</t>
  </si>
  <si>
    <t>Cc1nn(C)c(C)c1NC(=O)COc1ccccc1</t>
  </si>
  <si>
    <t>Cc1nn(C)c(C)c1NC(=O)C1CC1c1ccccc1</t>
  </si>
  <si>
    <t>Cc1nn(C)c(C)c1NC(=O)Cc1ccc(Br)cc1</t>
  </si>
  <si>
    <t>Cc1nn(C)c(C)c1NC(=O)c1ccc2c(c1)OCO2</t>
  </si>
  <si>
    <t>Cc1nn(C)c(C)c1NC(=O)Cc1ccc(Cl)cc1</t>
  </si>
  <si>
    <t>Cc1nn(C)c(C)c1CN1CCN(C(=O)NC2CCCCC2)CC1</t>
  </si>
  <si>
    <t>Cc1nn(C)c(C)c1CN1CCN(C(=O)c2cccs2)CC1</t>
  </si>
  <si>
    <t>Cc1nn(C)c(C)c1CN1CCN(C(=O)c2ccco2)CC1</t>
  </si>
  <si>
    <t>Cc1nn(C)c(C)c1CN1CCN(C(=O)c2cccnc2)CC1</t>
  </si>
  <si>
    <t>COCC(=O)N1CCN(Cc2c(C)nn(C)c2C)CC1</t>
  </si>
  <si>
    <t>Cc1nn(C)c(C)c1CN1CCN(C(=O)CCC2CCCC2)CC1</t>
  </si>
  <si>
    <t>CC(C)c1cc(C(N)=O)c(NC(=O)c2cc(F)ccc2F)s1</t>
  </si>
  <si>
    <t>Cc1cc(C(=O)N2CCN(Cc3c(C)nn(C)c3C)CC2)c(C)o1</t>
  </si>
  <si>
    <t>Cc1nn(C)c(C)c1CN1CCN(C(=O)c2ccc(F)c(F)c2)CC1</t>
  </si>
  <si>
    <t>CC(C)c1cc(C(N)=O)c(NC(=O)c2cnccn2)s1</t>
  </si>
  <si>
    <t>Cc1ccc(C(=O)N2CCN(Cc3c(C)nn(C)c3C)CC2)s1</t>
  </si>
  <si>
    <t>Cc1nn(C)c(C)c1CN1CCN(C(=O)C2CCCCC2)CC1</t>
  </si>
  <si>
    <t>Cc1nn(C)c(C)c1CN1CCN(C(=O)C2CCCO2)CC1</t>
  </si>
  <si>
    <t>CC(C)c1cc(C(N)=O)c(NC(=O)c2c(F)cccc2F)s1</t>
  </si>
  <si>
    <t>CCn1nc(C)c(CNC(=O)c2ccoc2C)c1C</t>
  </si>
  <si>
    <t>CCn1nc(C)c(CNC(=O)c2cccnc2)c1C</t>
  </si>
  <si>
    <t>CCn1nc(C)c(CNC(=O)CCC2CCCC2)c1C</t>
  </si>
  <si>
    <t>CCn1nc(C)c(CNC(=O)c2cnccn2)c1C</t>
  </si>
  <si>
    <t>CCn1nc(C)c(CNC(=O)Cc2ccc(F)cc2)c1C</t>
  </si>
  <si>
    <t>CCc1cc(C(N)=O)c(NC(=O)c2ccc3ccccc3c2)s1</t>
  </si>
  <si>
    <t>Cc1cc(C)n(CCCNC(=O)CCc2ccccc2)n1</t>
  </si>
  <si>
    <t>Cc1cc(C)n(CCCNC(=O)Cc2cccs2)n1</t>
  </si>
  <si>
    <t>Cc1cc(C)n(CCCNC(=O)CCC2CCCC2)n1</t>
  </si>
  <si>
    <t>Cc1cc(C)n(CCCNC(=O)Nc2cccc(Cl)c2Cl)n1</t>
  </si>
  <si>
    <t>Cc1cc(C)n(CCCNC(=O)c2cccc(F)c2F)n1</t>
  </si>
  <si>
    <t>CC(=O)c1cccc(NC(=O)NCCCn2nc(C)cc2C)c1</t>
  </si>
  <si>
    <t>Cc1cc(C)n(CCCNC(=O)c2cccc(C(F)(F)F)c2)n1</t>
  </si>
  <si>
    <t>Cc1cc(C)n(CCCNC(=O)c2ccncc2)n1</t>
  </si>
  <si>
    <t>Cc1nn(CCCNC(=O)c2ccoc2C)c(C)c1Br</t>
  </si>
  <si>
    <t>Cc1nn(CCCNC(=O)c2cccs2)c(C)c1Br</t>
  </si>
  <si>
    <t>Cc1nn(CCCNC(=O)c2ccco2)c(C)c1Br</t>
  </si>
  <si>
    <t>CCCCNC(=O)NCCCn1nc(C)c(Br)c1C</t>
  </si>
  <si>
    <t>Cc1nn(CCCNC(=O)c2cccnc2)c(C)c1Br</t>
  </si>
  <si>
    <t>COCC(=O)NCCCn1nc(C)c(Br)c1C</t>
  </si>
  <si>
    <t>CCc1cc(C(N)=O)c(NC(=O)c2cccc(F)c2F)s1</t>
  </si>
  <si>
    <t>Cc1nn(CCCNC(=O)C2CCC2)c(C)c1Br</t>
  </si>
  <si>
    <t>Cc1nn(CCCNC(=O)C2CCCCC2)c(C)c1Br</t>
  </si>
  <si>
    <t>Cc1nn(CCCNC(=O)C2CCCC2)c(C)c1Br</t>
  </si>
  <si>
    <t>Cc1nn(CCCNC(=O)c2ccccn2)c(C)c1Br</t>
  </si>
  <si>
    <t>Cc1nn(CCCNC(=O)c2cnccn2)c(C)c1Br</t>
  </si>
  <si>
    <t>Cc1nn(CCCNC(=O)c2ccncc2)c(C)c1Br</t>
  </si>
  <si>
    <t>Cc1nn(CCCNC(=O)C2CCCO2)c(C)c1Br</t>
  </si>
  <si>
    <t>COc1ccc(CC(=O)NCCCn2cccn2)cc1</t>
  </si>
  <si>
    <t>O=C(NCCCn1cccn1)c1ccccc1Br</t>
  </si>
  <si>
    <t>O=C(Cc1c[nH]c2ccccc12)NCCCn1cccn1</t>
  </si>
  <si>
    <t>O=C(CCc1ccccc1)NCCCn1cccn1</t>
  </si>
  <si>
    <t>N#Cc1ccc(C(=O)NCCCn2cccn2)cc1</t>
  </si>
  <si>
    <t>COc1ccc(Cl)cc1C(=O)NCCCn1cccn1</t>
  </si>
  <si>
    <t>O=C(NCCCn1cccn1)c1ccccc1Cl</t>
  </si>
  <si>
    <t>O=C(COc1ccc(Cl)cc1Cl)NCCCn1cccn1</t>
  </si>
  <si>
    <t>CC(C)(C)c1ccc(C(=O)NCCCn2cccn2)cc1</t>
  </si>
  <si>
    <t>O=C(NCCCn1cccn1)c1ccc(Cl)cc1Cl</t>
  </si>
  <si>
    <t>O=C(NCCCn1cccn1)c1cc(F)c(F)cc1Cl</t>
  </si>
  <si>
    <t>CSc1ccc(Cl)c(C(=O)NCCCn2cccn2)c1</t>
  </si>
  <si>
    <t>O=C(NCCCn1cccn1)c1c(F)cccc1Cl</t>
  </si>
  <si>
    <t>O=C(NCCCn1cccn1)Nc1ccccc1Cl</t>
  </si>
  <si>
    <t>CCOc1ccccc1C(=O)NCCCn1cccn1</t>
  </si>
  <si>
    <t>O=C(NCCCn1cccn1)c1ccc2ccccc2c1</t>
  </si>
  <si>
    <t>O=C(CSc1ccccc1)NCCCn1cccn1</t>
  </si>
  <si>
    <t>O=C(NCCCn1cccn1)Nc1cccc(Cl)c1Cl</t>
  </si>
  <si>
    <t>O=C(NCCCn1cccn1)c1cccc(F)c1F</t>
  </si>
  <si>
    <t>COc1cccc(C(=O)NCCCn2cccn2)c1OC</t>
  </si>
  <si>
    <t>O=C(NCCCn1cccn1)c1ccc(F)cc1F</t>
  </si>
  <si>
    <t>COc1ccc(C(=O)NCCCn2cccn2)c(OC)c1</t>
  </si>
  <si>
    <t>O=C(NCCCn1cccn1)c1cc(Cl)ccc1Cl</t>
  </si>
  <si>
    <t>O=C(NCCCn1cccn1)c1ccc(Cl)c(Cl)c1</t>
  </si>
  <si>
    <t>O=C(NCCCn1cccn1)c1ccc(F)c(F)c1</t>
  </si>
  <si>
    <t>Cc1ccc(C(=O)NCCCn2cccn2)cc1C</t>
  </si>
  <si>
    <t>CC(=O)c1cccc(NC(=O)NCCCn2cccn2)c1</t>
  </si>
  <si>
    <t>O=C(NCCCn1cccn1)c1cccc(Br)c1</t>
  </si>
  <si>
    <t>O=C(NCCCn1cccn1)c1cccc(Cl)c1</t>
  </si>
  <si>
    <t>N#Cc1cccc(C(=O)NCCCn2cccn2)c1</t>
  </si>
  <si>
    <t>O=C(NCCCn1cccn1)Nc1cccc(F)c1</t>
  </si>
  <si>
    <t>COc1cccc(NC(=O)NCCCn2cccn2)c1</t>
  </si>
  <si>
    <t>O=C(NCCCn1cccn1)c1ccc(-c2ccccc2)cc1</t>
  </si>
  <si>
    <t>CCOc1ccc(C(=O)NCCCn2cccn2)cc1</t>
  </si>
  <si>
    <t>CC(C)(C)C1CCC(C(=O)NCCCn2cccn2)CC1</t>
  </si>
  <si>
    <t>COc1ccc(Cl)cc1NC(=O)NCCCn1cccn1</t>
  </si>
  <si>
    <t>O=C(NCCCn1cccn1)Nc1ccccc1C(F)(F)F</t>
  </si>
  <si>
    <t>O=C(CCC1CCCCC1)NCCCn1cccn1</t>
  </si>
  <si>
    <t>CCc1cc(C(N)=O)c(NC(=O)c2ccc(F)cc2F)s1</t>
  </si>
  <si>
    <t>O=C(NCCCn1cccn1)c1cccc(C(F)(F)F)c1</t>
  </si>
  <si>
    <t>O=C(NCCCn1cccn1)c1ccc(C(F)(F)F)cc1</t>
  </si>
  <si>
    <t>O=C(NCCCn1cccn1)c1cc(F)ccc1F</t>
  </si>
  <si>
    <t>O=C(COc1ccccc1)NCCCn1cccn1</t>
  </si>
  <si>
    <t>O=C(NCCCn1cccn1)c1c(F)cccc1F</t>
  </si>
  <si>
    <t>O=C(NCCCn1cccn1)c1cccc(Oc2ccccc2)c1</t>
  </si>
  <si>
    <t>O=C(Cc1ccc(Br)cc1)NCCCn1cccn1</t>
  </si>
  <si>
    <t>O=C(Cc1ccc(F)cc1)NCCCn1cccn1</t>
  </si>
  <si>
    <t>CN(C)c1cccc(C(=O)NCCCn2cccn2)c1</t>
  </si>
  <si>
    <t>CCc1ccc(C(=O)NCCCn2cccn2)cc1</t>
  </si>
  <si>
    <t>CC(C)Oc1ccc(C(=O)NCCCn2cccn2)cc1</t>
  </si>
  <si>
    <t>O=C(NCCCn1cc(Br)cn1)c1cccs1</t>
  </si>
  <si>
    <t>CCCCNC(=O)NCCCn1cc(Br)cn1</t>
  </si>
  <si>
    <t>N#Cc1cccc(C(=O)NCCCn2cc(Br)cn2)c1</t>
  </si>
  <si>
    <t>Cc1ccc(C(=O)NCCCn2cc(Br)cn2)s1</t>
  </si>
  <si>
    <t>O=C(NCCCn1cc(Br)cn1)C1CCC1</t>
  </si>
  <si>
    <t>O=C(NCCCn1cc(Br)cn1)C1CCCCC1</t>
  </si>
  <si>
    <t>Cc1ccccc1NC(=O)NCCCn1cc(Br)cn1</t>
  </si>
  <si>
    <t>O=C(NCCCn1cc(Br)cn1)c1cnccn1</t>
  </si>
  <si>
    <t>O=C(Cc1ccc(F)cc1)NCCCn1cc(Br)cn1</t>
  </si>
  <si>
    <t>COc1ccc(CC(=O)NCc2cnn(C)c2)cc1</t>
  </si>
  <si>
    <t>Cn1cc(CNC(=O)c2ccccc2Br)cn1</t>
  </si>
  <si>
    <t>Cn1cc(CNC(=O)Cc2c[nH]c3ccccc23)cn1</t>
  </si>
  <si>
    <t>CCc1cc(C(N)=O)c(NC(=O)Nc2ccc(F)cc2F)s1</t>
  </si>
  <si>
    <t>Cn1cc(CNC(=O)c2cc(F)c(F)cc2Cl)cn1</t>
  </si>
  <si>
    <t>CSc1ccc(Cl)c(C(=O)NCc2cnn(C)c2)c1</t>
  </si>
  <si>
    <t>Cn1cc(CNC(=O)c2c(F)cccc2Cl)cn1</t>
  </si>
  <si>
    <t>Cn1cc(CNC(=O)c2ccc3ccccc3c2)cn1</t>
  </si>
  <si>
    <t>Cn1cc(CNC(=O)CSc2ccccc2)cn1</t>
  </si>
  <si>
    <t>Cc1ccc(NC(=O)NCc2cnn(C)c2)c(C)c1</t>
  </si>
  <si>
    <t>Cc1ccc(C)c(NC(=O)NCc2cnn(C)c2)c1</t>
  </si>
  <si>
    <t>Cn1cc(CNC(=O)c2ccc(F)c(F)c2)cn1</t>
  </si>
  <si>
    <t>Cn1cc(CNC(=O)c2cccc(Br)c2)cn1</t>
  </si>
  <si>
    <t>COc1cccc(NC(=O)NCc2cnn(C)c2)c1</t>
  </si>
  <si>
    <t>Cn1cc(CNC(=O)c2ccc(-c3ccccc3)cc2)cn1</t>
  </si>
  <si>
    <t>CC(C)c1ccc(NC(=O)NCc2cnn(C)c2)cc1</t>
  </si>
  <si>
    <t>Cn1cc(CNC(=O)C2CCC(C(C)(C)C)CC2)cn1</t>
  </si>
  <si>
    <t>Cn1cc(CNC(=O)Nc2ccccc2C(F)(F)F)cn1</t>
  </si>
  <si>
    <t>Cn1cc(CNC(=O)C(c2ccccc2)c2ccccc2)cn1</t>
  </si>
  <si>
    <t>Cn1cc(CNC(=O)c2cccc(C(F)(F)F)c2)cn1</t>
  </si>
  <si>
    <t>Cn1cc(CNC(=O)c2cccc(Oc3ccccc3)c2)cn1</t>
  </si>
  <si>
    <t>Cn1cc(CNC(=O)Cc2ccc(Br)cc2)cn1</t>
  </si>
  <si>
    <t>Cn1cc(CNC(=O)c2ccc3c(c2)OCO3)cn1</t>
  </si>
  <si>
    <t>Cn1cc(CNC(=O)Cc2ccc(Cl)cc2)cn1</t>
  </si>
  <si>
    <t>CCn1nc(C)c(CN(C)C(=O)Cc2c[nH]c3ccccc23)c1C</t>
  </si>
  <si>
    <t>CCn1nc(C)c(CN(C)C(=O)NC2CCCCC2)c1C</t>
  </si>
  <si>
    <t>CCn1nc(C)c(CN(C)C(=O)Cc2ccccc2)c1C</t>
  </si>
  <si>
    <t>CCn1nc(C)c(CN(C)C(=O)c2cccnc2)c1C</t>
  </si>
  <si>
    <t>CCn1nc(C)c(CN(C)C(=O)c2cc(C)oc2C)c1C</t>
  </si>
  <si>
    <t>CCn1nc(C)c(CN(C)C(=O)C2CCCO2)c1C</t>
  </si>
  <si>
    <t>CCn1nc(C)c(CN(C)C(=O)Cc2ccc(F)cc2)c1C</t>
  </si>
  <si>
    <t>CCn1nc(C)c(CN(C)C(=O)Cc2ccc(Cl)cc2)c1C</t>
  </si>
  <si>
    <t>Cc1ccc(Cn2ccc(NC(=O)c3cccnc3)n2)cc1</t>
  </si>
  <si>
    <t>Cc1ccc(Cn2ccc(NC(=O)c3cc(C)oc3C)n2)cc1</t>
  </si>
  <si>
    <t>Cc1ccc(Cn2ccc(NC(=O)c3cccc(C#N)c3)n2)cc1</t>
  </si>
  <si>
    <t>CCc1cc(C(N)=O)c(NC(=O)Nc2cc(OC)ccc2OC)s1</t>
  </si>
  <si>
    <t>Cc1cc(C(=O)Nc2ccn(Cc3ccc(Cl)cc3)n2)c(C)o1</t>
  </si>
  <si>
    <t>Cc1sc(NC(=O)Cc2c[nH]c3ccccc23)c(C(N)=O)c1C</t>
  </si>
  <si>
    <t>CCn1ccc(NC(=O)Cc2ccc(OC)cc2)n1</t>
  </si>
  <si>
    <t>CCn1ccc(NC(=O)Nc2ccc(Cl)cc2)n1</t>
  </si>
  <si>
    <t>CCn1ccc(NC(=O)c2cc(Cl)ccc2OC)n1</t>
  </si>
  <si>
    <t>CCn1ccc(NC(=O)c2c(OC)cccc2OC)n1</t>
  </si>
  <si>
    <t>CCn1ccc(NC(=O)c2cc(F)c(F)cc2Cl)n1</t>
  </si>
  <si>
    <t>CCn1ccc(NC(=O)c2cc(SC)ccc2Cl)n1</t>
  </si>
  <si>
    <t>CCn1ccc(NC(=O)c2c(F)cccc2Cl)n1</t>
  </si>
  <si>
    <t>CCn1ccc(NC(=O)Nc2ccccc2Cl)n1</t>
  </si>
  <si>
    <t>CCOc1ccccc1C(=O)Nc1ccn(CC)n1</t>
  </si>
  <si>
    <t>CCn1ccc(NC(=O)c2ccc3ccccc3c2)n1</t>
  </si>
  <si>
    <t>CCn1ccc(NC(=O)C(C)Oc2ccc(Cl)cc2Cl)n1</t>
  </si>
  <si>
    <t>CCn1ccc(NC(=O)c2cccc(F)c2F)n1</t>
  </si>
  <si>
    <t>CCn1ccc(NC(=O)Nc2ccc(F)cc2F)n1</t>
  </si>
  <si>
    <t>CCn1ccc(NC(=O)c2ccc(OC)cc2OC)n1</t>
  </si>
  <si>
    <t>CCn1ccc(NC(=O)Nc2ccc(C)cc2C)n1</t>
  </si>
  <si>
    <t>CCn1ccc(NC(=O)Nc2cc(C)ccc2C)n1</t>
  </si>
  <si>
    <t>CCn1ccc(NC(=O)c2cc(OC)cc(OC)c2)n1</t>
  </si>
  <si>
    <t>CCOc1cccc(C(=O)Nc2ccn(CC)n2)c1</t>
  </si>
  <si>
    <t>CCn1ccc(NC(=O)Nc2cccc(OC)c2)n1</t>
  </si>
  <si>
    <t>CCOc1ccc(C(=O)Nc2ccn(CC)n2)cc1</t>
  </si>
  <si>
    <t>CCn1ccc(NC(=O)Nc2ccc(OC)cc2)n1</t>
  </si>
  <si>
    <t>CCn1ccc(NC(=O)C2CCC(C(C)(C)C)CC2)n1</t>
  </si>
  <si>
    <t>CCn1ccc(NC(=O)Nc2cc(Cl)ccc2OC)n1</t>
  </si>
  <si>
    <t>CCn1ccc(NC(=O)Nc2ccccc2C(F)(F)F)n1</t>
  </si>
  <si>
    <t>CCn1ccc(NC(=O)C(c2ccccc2)c2ccccc2)n1</t>
  </si>
  <si>
    <t>CCn1ccc(NC(=O)c2cccc(C(F)(F)F)c2)n1</t>
  </si>
  <si>
    <t>CCn1ccc(NC(=O)C2CC2c2ccccc2)n1</t>
  </si>
  <si>
    <t>CCn1ccc(NC(=O)Cc2ccc(Br)cc2)n1</t>
  </si>
  <si>
    <t>CCn1ccc(NC(=O)c2ccc3c(c2)OCO3)n1</t>
  </si>
  <si>
    <t>CCn1ccc(NC(=O)c2ccc(OC(C)C)cc2)n1</t>
  </si>
  <si>
    <t>CCn1ccc(NC(=O)Cc2ccc(Cl)cc2)n1</t>
  </si>
  <si>
    <t>Cc1occc1C(=O)Nc1ccc(Br)c2cccnc12</t>
  </si>
  <si>
    <t>O=C(Nc1ccc(Br)c2cccnc12)c1cccnc1</t>
  </si>
  <si>
    <t>COCC(=O)Nc1ccc(Br)c2cccnc12</t>
  </si>
  <si>
    <t>Cc1cc(C(=O)Nc2ccc(Br)c3cccnc23)c(C)o1</t>
  </si>
  <si>
    <t>COCCCC(=O)Nc1ccc(Br)c2cccnc12</t>
  </si>
  <si>
    <t>O=C(Nc1ccc(Br)c2cccnc12)C1CCC1</t>
  </si>
  <si>
    <t>CC(C)C(=O)Nc1ccc(Br)c2cccnc12</t>
  </si>
  <si>
    <t>O=C(Nc1ccc(Br)c2cccnc12)c1cnccn1</t>
  </si>
  <si>
    <t>O=C(Nc1ccc(Br)c2cccnc12)c1ccncc1</t>
  </si>
  <si>
    <t>O=C(Nc1ccc(Br)c2cccnc12)C1CCCO1</t>
  </si>
  <si>
    <t>O=C(NC1CCCCC1)n1ccc(C(F)(F)F)n1</t>
  </si>
  <si>
    <t>COc1ccc(OC)c(NC(=O)n2ccc(C(F)(F)F)n2)c1</t>
  </si>
  <si>
    <t>COc1cc(C)c(S(=O)(=O)NCc2ccco2)cc1OC</t>
  </si>
  <si>
    <t>COc1cc(F)c(S(=O)(=O)NCc2ccco2)cc1OC</t>
  </si>
  <si>
    <t>COc1cc(C)c(S(=O)(=O)N2CCCCC2)cc1OC</t>
  </si>
  <si>
    <t>COc1cc(F)c(S(=O)(=O)N2CCCCC2)cc1OC</t>
  </si>
  <si>
    <t>CC1CCCCN1S(=O)(=O)NCc1ccc2c(c1)OCO2</t>
  </si>
  <si>
    <t>CCc1cc(C(N)=O)c(NC(=O)c2ccc(F)c(F)c2)s1</t>
  </si>
  <si>
    <t>CC1CCCN(S(=O)(=O)NCc2ccc3c(c2)OCO3)C1</t>
  </si>
  <si>
    <t>COc1cc(C)c(S(=O)(=O)N2CCCCCC2)cc1OC</t>
  </si>
  <si>
    <t>COc1cc(F)c(S(=O)(=O)N2CCCCCC2)cc1OC</t>
  </si>
  <si>
    <t>COC(=O)c1ccc(Cl)c(S(=O)(=O)N2CCN(C)CC2)c1</t>
  </si>
  <si>
    <t>COc1cc(C)c(S(=O)(=O)N2CCN(C)CC2)cc1OC</t>
  </si>
  <si>
    <t>COc1ccc(OC)c(NC(=O)Nc2sc(C)c(C)c2C(N)=O)c1</t>
  </si>
  <si>
    <t>CN1CCN(S(=O)(=O)c2cc3c(cc2Cl)NC(=O)C3)CC1</t>
  </si>
  <si>
    <t>Cc1occc1C(=O)N1CCN(Cc2c(F)cccc2Cl)CC1</t>
  </si>
  <si>
    <t>CCC(C)NS(=O)(=O)c1cc(OC)c(OC)cc1C</t>
  </si>
  <si>
    <t>CCC(C)NS(=O)(=O)c1cc(OC)c(OC)cc1F</t>
  </si>
  <si>
    <t>COCCOc1ccc(S(=O)(=O)N2CCc3ccccc3C2)cc1</t>
  </si>
  <si>
    <t>CN(CCC#N)S(=O)(=O)N1CCc2ccccc2C1</t>
  </si>
  <si>
    <t>CC1CCCN(S(=O)(=O)N2CCc3ccccc3C2)C1</t>
  </si>
  <si>
    <t>Cc1sc(NC(=O)c2ccccn2)c(C(N)=O)c1C</t>
  </si>
  <si>
    <t>O=C(Nc1ccc2ccccc2c1)Nc1nncs1</t>
  </si>
  <si>
    <t>O=C(Nc1nncs1)Nc1ccccc1Cl</t>
  </si>
  <si>
    <t>O=C(Nc1nncs1)Nc1cccc(Cl)c1Cl</t>
  </si>
  <si>
    <t>O=C(Nc1nncs1)Nc1ccc(F)cc1F</t>
  </si>
  <si>
    <t>CC(NS(=O)(=O)N(C)CCC#N)c1ccccc1</t>
  </si>
  <si>
    <t>CC(=O)c1cccc(NC(=O)Nc2nncs2)c1</t>
  </si>
  <si>
    <t>O=C(Nc1ccc(F)c(Cl)c1)Nc1nncs1</t>
  </si>
  <si>
    <t>O=C(Nc1nncs1)Nc1ccccc1C(F)(F)F</t>
  </si>
  <si>
    <t>CC1CCCCN1S(=O)(=O)NCc1ccc(Cl)cc1</t>
  </si>
  <si>
    <t>CCc1cc(C(N)=O)c(NC(=O)Nc2cccc(F)c2)s1</t>
  </si>
  <si>
    <t>CCc1cc(C(N)=O)c(NC(=O)Nc2cccc(OC)c2)s1</t>
  </si>
  <si>
    <t>CC1CCCN(S(=O)(=O)NCc2ccc(Cl)cc2)C1</t>
  </si>
  <si>
    <t>COCC(=O)Nc1ccn(Cc2ccc(Cl)cc2Cl)n1</t>
  </si>
  <si>
    <t>O=C(Nc1ccn(Cc2ccc(Cl)cc2Cl)n1)c1cnccn1</t>
  </si>
  <si>
    <t>O=C(Nc1ccn(Cc2ccc(Cl)cc2Cl)n1)C1CCCO1</t>
  </si>
  <si>
    <t>COc1cc(C)c(S(=O)(=O)N2CC(C)OC(C)C2)cc1OC</t>
  </si>
  <si>
    <t>CC1CCc2c(sc(NC(=O)c3ccccn3)c2C(N)=O)C1</t>
  </si>
  <si>
    <t>COc1cc(F)c(S(=O)(=O)N2CC(C)OC(C)C2)cc1OC</t>
  </si>
  <si>
    <t>CCC1CCCCN1S(=O)(=O)c1cc(OC)c(OC)cc1F</t>
  </si>
  <si>
    <t>CC1CCCCN1S(=O)(=O)NCc1ccccc1</t>
  </si>
  <si>
    <t>COc1cc(C)c(S(=O)(=O)N2CCCC2)cc1OC</t>
  </si>
  <si>
    <t>COc1cc(F)c(S(=O)(=O)N2CCCC2)cc1OC</t>
  </si>
  <si>
    <t>COc1cc(C)c(S(=O)(=O)NC2CCCCC2)cc1OC</t>
  </si>
  <si>
    <t>COc1cc(F)c(S(=O)(=O)NC2CCCCC2)cc1OC</t>
  </si>
  <si>
    <t>CC1CCCCN1S(=O)(=O)NCCc1ccccc1</t>
  </si>
  <si>
    <t>CN(CCC#N)S(=O)(=O)NCCc1ccccc1</t>
  </si>
  <si>
    <t>CC1CCCN(S(=O)(=O)NCCc2ccccc2)C1</t>
  </si>
  <si>
    <t>COc1cc(C)c(S(=O)(=O)NCC2CCCO2)cc1OC</t>
  </si>
  <si>
    <t>COc1cc(F)c(S(=O)(=O)NCC2CCCO2)cc1OC</t>
  </si>
  <si>
    <t>COc1cc(F)c(S(=O)(=O)N2CCCC(C)C2)cc1OC</t>
  </si>
  <si>
    <t>COCCOc1ccc(S(=O)(=O)Oc2ccccc2F)cc1</t>
  </si>
  <si>
    <t>COc1cc(C)c(S(=O)(=O)Oc2ccccc2F)cc1OC</t>
  </si>
  <si>
    <t>COc1cc(F)c(S(=O)(=O)Oc2ccccc2F)cc1OC</t>
  </si>
  <si>
    <t>Cc1cc(C(F)(F)F)nn1CCCNC(=O)NC1CCCCC1</t>
  </si>
  <si>
    <t>Cc1cc(C(F)(F)F)nn1CCCNC(=O)c1ccc(C#N)cc1</t>
  </si>
  <si>
    <t>Cc1cc(C(F)(F)F)nn1CCCNC(=O)Cc1cccs1</t>
  </si>
  <si>
    <t>Cc1cc(C(F)(F)F)nn1CCCNC(=O)c1cccnc1</t>
  </si>
  <si>
    <t>Cc1cc(C(F)(F)F)nn1CCCNC(=O)C1CC1</t>
  </si>
  <si>
    <t>COc1cc(F)c(S(=O)(=O)Oc2ccccc2Cl)cc1OC</t>
  </si>
  <si>
    <t>Cc1cc(C(=O)NCCCn2nc(C(F)(F)F)cc2C)c(C)o1</t>
  </si>
  <si>
    <t>Cc1cc(C(F)(F)F)nn1CCCNC(=O)c1ccc(F)c(F)c1</t>
  </si>
  <si>
    <t>Cc1cc(C(F)(F)F)nn1CCCNC(=O)c1cccc(C#N)c1</t>
  </si>
  <si>
    <t>Cc1cc(C(F)(F)F)nn1CCCNC(=O)C1CCC1</t>
  </si>
  <si>
    <t>Cc1cc(C(F)(F)F)nn1CCCNC(=O)C1CCCC1</t>
  </si>
  <si>
    <t>COc1cccc(C(=O)NCCCn2nc(C(F)(F)F)cc2C)c1</t>
  </si>
  <si>
    <t>COc1ccccc1C(=O)NCCCn1nc(C(F)(F)F)cc1C</t>
  </si>
  <si>
    <t>Cc1cc(C(F)(F)F)nn1CCCNC(=O)c1ccccn1</t>
  </si>
  <si>
    <t>COCCOc1ccc(S(=O)(=O)Oc2ccc(C)cc2)cc1</t>
  </si>
  <si>
    <t>COc1cc(C)c(S(=O)(=O)Oc2ccc(C)cc2)cc1OC</t>
  </si>
  <si>
    <t>COc1cc(F)c(S(=O)(=O)Oc2ccc(C)cc2)cc1OC</t>
  </si>
  <si>
    <t>Cc1ccc(OS(=O)(=O)c2c[nH]c(C(=O)N3CCCC3)c2)cc1</t>
  </si>
  <si>
    <t>Cc1cc(C(F)(F)F)nn1CCCNC(=O)Cc1ccc(F)cc1</t>
  </si>
  <si>
    <t>COCCOc1ccc(S(=O)(=O)Oc2cccc(C)c2)cc1</t>
  </si>
  <si>
    <t>COc1cc(F)c(S(=O)(=O)Oc2cccc(C)c2)cc1OC</t>
  </si>
  <si>
    <t>Cc1cccc(OS(=O)(=O)c2c[nH]c(C(=O)N3CCCC3)c2)c1</t>
  </si>
  <si>
    <t>Cc1occc1C(=O)NCCCn1nc(C(F)(F)F)cc1C1CC1</t>
  </si>
  <si>
    <t>O=C(NCCCn1nc(C(F)(F)F)cc1C1CC1)c1cccs1</t>
  </si>
  <si>
    <t>COCCOc1ccc(S(=O)(=O)Oc2ccccc2C)cc1</t>
  </si>
  <si>
    <t>Cn1ncc2c(=O)n(Cc3nc(-c4ccsc4)no3)cnc21</t>
  </si>
  <si>
    <t>O=C(NCCCn1nc(C(F)(F)F)cc1C1CC1)c1cccnc1</t>
  </si>
  <si>
    <t>COc1cc(C)c(S(=O)(=O)Oc2ccccc2C)cc1OC</t>
  </si>
  <si>
    <t>COc1cc(F)c(S(=O)(=O)Oc2ccccc2C)cc1OC</t>
  </si>
  <si>
    <t>COCCOc1ccc(S(=O)(=O)Oc2ccccc2)cc1</t>
  </si>
  <si>
    <t>CS(=O)(=O)c1ccc(Cl)c(S(=O)(=O)Oc2ccccc2)c1</t>
  </si>
  <si>
    <t>COc1cc(C)c(S(=O)(=O)Oc2ccccc2)cc1OC</t>
  </si>
  <si>
    <t>COc1cc(F)c(S(=O)(=O)Oc2ccccc2)cc1OC</t>
  </si>
  <si>
    <t>O=C(NCCCn1nc(C(F)(F)F)cc1C1CC1)c1ccccn1</t>
  </si>
  <si>
    <t>CCc1cc(C(N)=O)c(NC(=O)Nc2ccc(OC)cc2)s1</t>
  </si>
  <si>
    <t>O=C(c1cc(S(=O)(=O)Oc2ccccc2)c[nH]1)N1CCCC1</t>
  </si>
  <si>
    <t>O=C(NCCCn1nc(C(F)(F)F)cc1C1CC1)c1cnccn1</t>
  </si>
  <si>
    <t>N#Cc1ccc(OS(=O)(=O)c2c[nH]c(C(=O)N3CCCC3)c2)cc1</t>
  </si>
  <si>
    <t>COCCOc1ccc(S(=O)(=O)Oc2cccc(Cl)c2)cc1</t>
  </si>
  <si>
    <t>COc1ccc(CC(=O)Nc2cncc(Cl)c2)cc1</t>
  </si>
  <si>
    <t>COc1cc(C)c(S(=O)(=O)N2CCOCC2)cc1OC</t>
  </si>
  <si>
    <t>COCCOc1ccc(S(=O)(=O)N2CCN(C(C)=O)CC2)cc1</t>
  </si>
  <si>
    <t>O=S(=O)(Cc1ccccc1)Nc1cncc(Cl)c1</t>
  </si>
  <si>
    <t>COc1cc(C)c(S(=O)(=O)N2CCN(C(C)=O)CC2)cc1OC</t>
  </si>
  <si>
    <t>O=C(Nc1cncc(Cl)c1)C1CC1c1ccccc1</t>
  </si>
  <si>
    <t>COc1cc(F)c(S(=O)(=O)N2CCN(C(C)=O)CC2)cc1OC</t>
  </si>
  <si>
    <t>COCCOc1ccc(S(=O)(=O)Oc2cccc(F)c2)cc1</t>
  </si>
  <si>
    <t>COc1cc(C)c(S(=O)(=O)Oc2cccc(F)c2)cc1OC</t>
  </si>
  <si>
    <t>COc1cc(F)c(S(=O)(=O)Oc2cccc(F)c2)cc1OC</t>
  </si>
  <si>
    <t>Cc1cc(NC(=O)Cc2c[nH]c3ccccc23)n(C)n1</t>
  </si>
  <si>
    <t>CC(C)(C)NS(=O)(=O)c1cc(S(C)(=O)=O)ccc1Cl</t>
  </si>
  <si>
    <t>COc1cc(C)c(S(=O)(=O)NC(C)(C)C)cc1OC</t>
  </si>
  <si>
    <t>COc1ccc(Cl)cc1C(=O)Nc1cc(C)nn1C</t>
  </si>
  <si>
    <t>COc1cc(F)c(S(=O)(=O)NC(C)(C)C)cc1OC</t>
  </si>
  <si>
    <t>CC(C)(C)NS(=O)(=O)c1c[nH]c(C(=O)N2CCCC2)c1</t>
  </si>
  <si>
    <t>CC(=O)Nc1ccc(S(=O)(=O)Nc2cc(C)nn2C)cc1</t>
  </si>
  <si>
    <t>Cc1cc(NC(=O)c2cc(F)c(F)cc2Cl)n(C)n1</t>
  </si>
  <si>
    <t>CSc1ccc(Cl)c(C(=O)Nc2cc(C)nn2C)c1</t>
  </si>
  <si>
    <t>Cc1cc(NC(=O)c2c(F)cccc2Cl)n(C)n1</t>
  </si>
  <si>
    <t>COc1cccc(C(=O)Nc2cc(C)nn2C)c1OC</t>
  </si>
  <si>
    <t>Cc1cc(NC(=O)c2ccc(F)cc2F)n(C)n1</t>
  </si>
  <si>
    <t>COc1ccc(C(=O)Nc2cc(C)nn2C)c(OC)c1</t>
  </si>
  <si>
    <t>COc1ccc(OC)c(NC(=O)Nc2cc(C)nn2C)c1</t>
  </si>
  <si>
    <t>CC(=O)c1cccc(NC(=O)Nc2cc(C)nn2C)c1</t>
  </si>
  <si>
    <t>CCCCNS(=O)(=O)c1cc(S(C)(=O)=O)ccc1Cl</t>
  </si>
  <si>
    <t>COc1cccc(NC(=O)Nc2cc(C)nn2C)c1</t>
  </si>
  <si>
    <t>CCCCNS(=O)(=O)c1cc(OC)c(OC)cc1C</t>
  </si>
  <si>
    <t>Cc1cc(NS(=O)(=O)c2ccc(Cl)cc2)n(C)n1</t>
  </si>
  <si>
    <t>Cc1cc(NS(=O)(=O)c2ccc(F)cc2)n(C)n1</t>
  </si>
  <si>
    <t>Cc1cc(NC(=O)Nc2ccc(C(C)C)cc2)n(C)n1</t>
  </si>
  <si>
    <t>CCCCNS(=O)(=O)c1c[nH]c(C(=O)N2CCCC2)c1</t>
  </si>
  <si>
    <t>COc1ccc(NC(=O)Nc2cc(C)nn2C)cc1</t>
  </si>
  <si>
    <t>COc1ccc(Cl)cc1NC(=O)Nc1cc(C)nn1C</t>
  </si>
  <si>
    <t>Cc1cc(NC(=O)Nc2ccccc2C(F)(F)F)n(C)n1</t>
  </si>
  <si>
    <t>Cc1cc(NC(=O)Cc2ccc(Br)cc2)n(C)n1</t>
  </si>
  <si>
    <t>Cc1cc(NS(=O)(=O)c2ccc3ccccc3c2)n(C)n1</t>
  </si>
  <si>
    <t>Cc1cc(NC(=O)Cc2ccc(Cl)cc2)n(C)n1</t>
  </si>
  <si>
    <t>COc1cc(F)c(S(=O)(=O)N2CC(C)CC(C)C2)cc1OC</t>
  </si>
  <si>
    <t>Cc1cc(C(=O)Nc2ccn(Cc3ccccc3)n2)c(C)o1</t>
  </si>
  <si>
    <t>Cc1cc(C(=O)Nc2nccs2)c2c(C)nn(-c3ccccc3)c2n1</t>
  </si>
  <si>
    <t>COc1cc(F)c(S(=O)(=O)NCc2ccccn2)cc1OC</t>
  </si>
  <si>
    <t>Cc1cc(C(=O)Nc2cc(C)on2)c2c(C)nn(-c3ccccc3)c2n1</t>
  </si>
  <si>
    <t>COc1cc(C)c(S(=O)(=O)NCc2cccnc2)cc1OC</t>
  </si>
  <si>
    <t>COc1cc(F)c(S(=O)(=O)NCc2cccnc2)cc1OC</t>
  </si>
  <si>
    <t>C=CCN(CC=C)S(=O)(=O)c1c[nH]c(C(=O)N2CCCC2)c1</t>
  </si>
  <si>
    <t>CCCCN(C)S(=O)(=O)c1cc(S(C)(=O)=O)ccc1Cl</t>
  </si>
  <si>
    <t>CN(C)S(=O)(=O)c1cc(S(C)(=O)=O)ccc1Cl</t>
  </si>
  <si>
    <t>COc1cc(C)c(S(=O)(=O)N(C)C)cc1OC</t>
  </si>
  <si>
    <t>COc1cc(F)c(S(=O)(=O)N(C)C)cc1OC</t>
  </si>
  <si>
    <t>COc1cccc(OCc2ccc(C(=O)Nc3cccc(C)n3)o2)c1</t>
  </si>
  <si>
    <t>O=C(COc1c(Cl)cc(Cl)cc1Cl)Nc1ccon1</t>
  </si>
  <si>
    <t>O=C(COc1ccc2c(c1)CCC2)N1CCOCC1</t>
  </si>
  <si>
    <t>COc1cccc(OCc2ccc(C(=O)NCc3ccccn3)o2)c1</t>
  </si>
  <si>
    <t>CC1CCCCN1C(=O)COc1ccc2c(c1)CCC2</t>
  </si>
  <si>
    <t>O=C(COc1ccc2c(c1)CCC2)NCC1CCCO1</t>
  </si>
  <si>
    <t>CCN1CCN(C(=O)COc2ccc3c(c2)CCC3)CC1</t>
  </si>
  <si>
    <t>CC1CN(C(=O)COc2ccc3c(c2)CCC3)CC(C)O1</t>
  </si>
  <si>
    <t>Cn1c(NC(=O)COc2ccc3c(c2)CCC3)cc(=O)n(C)c1=O</t>
  </si>
  <si>
    <t>Cc1ccc(F)cc1NC(=O)COc1ccc2c(c1)OCO2</t>
  </si>
  <si>
    <t>O=C(COc1ccc2c(c1)OCO2)NCCc1ccc(O)cc1</t>
  </si>
  <si>
    <t>CC(C)N(C(=O)COc1ccc2c(c1)OCO2)C(C)C</t>
  </si>
  <si>
    <t>CCCN1CCN(C(=O)COc2ccc3c(c2)OCO3)CC1</t>
  </si>
  <si>
    <t>Cc1cnc(NC(=O)COc2ccc3c(c2)OCO3)s1</t>
  </si>
  <si>
    <t>Cc1ccnc(NC(=O)COc2ccc3c(c2)OCO3)n1</t>
  </si>
  <si>
    <t>O=C(COc1ccc2c(c1)OCO2)Nc1ccon1</t>
  </si>
  <si>
    <t>C=CCN(CC=C)C(=O)COc1ccc2c(c1)OCO2</t>
  </si>
  <si>
    <t>O=C(COc1ccc2c(c1)OCO2)NCCCN1CCOCC1</t>
  </si>
  <si>
    <t>Cc1cc(NC(=O)COc2ccc3c(c2)OCO3)c2ccccc2n1</t>
  </si>
  <si>
    <t>COc1cccc(OCc2ccc(C(=O)Nc3nccc(C)n3)o2)c1</t>
  </si>
  <si>
    <t>Cc1ccc(NC(=O)COc2cccc(C(F)(F)F)c2)nc1</t>
  </si>
  <si>
    <t>O=C(COc1cccc(C(F)(F)F)c1)NCC1CCCO1</t>
  </si>
  <si>
    <t>O=C(COc1cccc(C(F)(F)F)c1)Nc1ccncc1</t>
  </si>
  <si>
    <t>COc1ccc(CCNS(=O)(=O)N2CCCCC2C)cc1</t>
  </si>
  <si>
    <t>O=C(COc1cccc(Cl)c1)Nc1ccon1</t>
  </si>
  <si>
    <t>N#Cc1ccccc1OCC(=O)NCc1ccccc1C(F)(F)F</t>
  </si>
  <si>
    <t>CC(CCc1ccccc1)NS(=O)(=O)N1CCCCC1C</t>
  </si>
  <si>
    <t>O=C(Cn1ccc(C(F)(F)F)n1)NCc1ccco1</t>
  </si>
  <si>
    <t>Cc1cccc(NC(=O)Cn2ccc(C(F)(F)F)n2)n1</t>
  </si>
  <si>
    <t>O=C(Cn1ccc(C(F)(F)F)n1)Nc1ccc(Cl)cn1</t>
  </si>
  <si>
    <t>O=C(Cn1ccc(C(F)(F)F)n1)NCc1cccnc1</t>
  </si>
  <si>
    <t>CN1CCN(C(=O)Cn2ccc(C(F)(F)F)n2)CC1</t>
  </si>
  <si>
    <t>CCN1CCN(C(=O)Cn2ccc(C(F)(F)F)n2)CC1</t>
  </si>
  <si>
    <t>CC1CCCN(S(=O)(=O)NC(C)CCc2ccccc2)C1</t>
  </si>
  <si>
    <t>O=C(Cn1ccc(C(F)(F)F)n1)Nc1ccncc1</t>
  </si>
  <si>
    <t>O=C(Cn1ccc(C(F)(F)F)n1)N1CCCCCC1</t>
  </si>
  <si>
    <t>Cc1cc(NC(=O)Cn2ccc(C(F)(F)F)n2)c2ccccc2n1</t>
  </si>
  <si>
    <t>O=C(Cn1ccc(C(F)(F)F)n1)NCCc1ccccc1</t>
  </si>
  <si>
    <t>Cc1cc(C(F)(F)F)nn1CC(=O)NCCc1ccc(O)cc1</t>
  </si>
  <si>
    <t>Cc1cc(C(F)(F)F)nn1CC(=O)Nc1ccc(Cl)cn1</t>
  </si>
  <si>
    <t>Cc1cc(C(F)(F)F)nn1CC(=O)NCc1ccccn1</t>
  </si>
  <si>
    <t>Cc1cc(C(F)(F)F)nn1CC(=O)NCc1cccnc1</t>
  </si>
  <si>
    <t>Cc1cnc(NC(=O)Cn2nc(C(F)(F)F)cc2C)s1</t>
  </si>
  <si>
    <t>Cc1cc(C(F)(F)F)nn1CC(=O)NC1CCCc2ccccc21</t>
  </si>
  <si>
    <t>CC1CCCCN1S(=O)(=O)NCc1ccccc1Cl</t>
  </si>
  <si>
    <t>CC1CCCN(S(=O)(=O)NCc2ccccc2Cl)C1</t>
  </si>
  <si>
    <t>COc1cc(F)c(S(=O)(=O)NCC(C)C)cc1OC</t>
  </si>
  <si>
    <t>CC(C)N(C(=O)Cn1nc(C(F)(F)F)cc1C1CC1)C(C)C</t>
  </si>
  <si>
    <t>COc1ccc(CNS(=O)(=O)N2CCCCC2C)cc1</t>
  </si>
  <si>
    <t>O=C(Cn1nc(C(F)(F)F)cc1C1CC1)N1CCOCC1</t>
  </si>
  <si>
    <t>Cc1cccc(NC(=O)Cn2nc(C(F)(F)F)cc2C2CC2)n1</t>
  </si>
  <si>
    <t>Cc1cccnc1NC(=O)Cn1nc(C(F)(F)F)cc1C1CC1</t>
  </si>
  <si>
    <t>Cc1ccc(NC(=O)Cn2nc(C(F)(F)F)cc2C2CC2)nc1</t>
  </si>
  <si>
    <t>COCCNC(=O)Cn1nc(C(F)(F)F)cc1C1CC1</t>
  </si>
  <si>
    <t>CC1Cc2ccccc2N1C(=O)Cn1nc(C(F)(F)F)cc1C1CC1</t>
  </si>
  <si>
    <t>COc1ccc(CNS(=O)(=O)N(C)CCC#N)cc1</t>
  </si>
  <si>
    <t>COc1ccc(CNS(=O)(=O)N2CCCC(C)C2)cc1</t>
  </si>
  <si>
    <t>O=C(Cn1nc(C(F)(F)F)cc1C1CC1)NCCN1CCOCC1</t>
  </si>
  <si>
    <t>CCCN1CCN(C(=O)Cn2nc(C(F)(F)F)cc2C2CC2)CC1</t>
  </si>
  <si>
    <t>CCN1CCN(C(=O)Cn2nc(C(F)(F)F)cc2C2CC2)CC1</t>
  </si>
  <si>
    <t>Cc1csc(NC(=O)Cn2nc(C(F)(F)F)cc2C2CC2)n1</t>
  </si>
  <si>
    <t>CC1CN(C(=O)Cn2nc(C(F)(F)F)cc2C2CC2)CC(C)O1</t>
  </si>
  <si>
    <t>Cc1ccnc(NC(=O)Cn2nc(C(F)(F)F)cc2C2CC2)n1</t>
  </si>
  <si>
    <t>COc1cc(F)c(S(=O)(=O)Oc2cc(C)ccc2C)cc1OC</t>
  </si>
  <si>
    <t>O=C(Cn1nc(C(F)(F)F)cc1C1CC1)NCCc1ccccc1</t>
  </si>
  <si>
    <t>Cc1ccc(OS(=O)(=O)c2c[nH]c(C(=O)N3CCCC3)c2)cc1C</t>
  </si>
  <si>
    <t>COc1cc(F)c(S(=O)(=O)Oc2cc(C)cc(C)c2)cc1OC</t>
  </si>
  <si>
    <t>Cc1cc(C)cc(OS(=O)(=O)c2c[nH]c(C(=O)N3CCCC3)c2)c1</t>
  </si>
  <si>
    <t>CC1CCCCN1S(=O)(=O)N1CCC(C(N)=O)CC1</t>
  </si>
  <si>
    <t>COc1cc(C)c(S(=O)(=O)N2CCC(C(N)=O)CC2)cc1OC</t>
  </si>
  <si>
    <t>COc1cc(F)c(S(=O)(=O)N2CCC(C(N)=O)CC2)cc1OC</t>
  </si>
  <si>
    <t>COc1cc(F)c(S(=O)(=O)NC2CCCC2)cc1OC</t>
  </si>
  <si>
    <t>Cn1cc(C(=O)Nc2ccc(S(N)(=O)=O)cc2)cn1</t>
  </si>
  <si>
    <t>Cn1cc(C(=O)Nc2ccccc2C(F)(F)F)cn1</t>
  </si>
  <si>
    <t>Cn1cc(C(=O)Nc2cccc(C(F)(F)F)c2)cn1</t>
  </si>
  <si>
    <t>CN(C)S(=O)(=O)NC1CCCc2ccccc21</t>
  </si>
  <si>
    <t>Cn1cc(C(=O)Nc2ccccc2Cc2ccccc2)cn1</t>
  </si>
  <si>
    <t>Cc1ccc(NC(=O)C(C)Sc2nnnn2C(C)(C)C)cc1C</t>
  </si>
  <si>
    <t>Cc1cccc(NC(=O)C(C)Sc2nnnn2C(C)(C)C)c1C</t>
  </si>
  <si>
    <t>Cn1cc(C(=O)Nc2ccc(Br)cc2C(F)(F)F)cn1</t>
  </si>
  <si>
    <t>Cn1cc(C(=O)Nc2ccc(Br)cc2Cl)cn1</t>
  </si>
  <si>
    <t>COc1cc(F)c(S(=O)(=O)NCCc2ccccn2)cc1OC</t>
  </si>
  <si>
    <t>COc1ccc2nc(NC(=O)c3cnn(C)c3)sc2c1</t>
  </si>
  <si>
    <t>Cc1ccc2nc(NC(=O)c3cnn(C)c3)sc2c1</t>
  </si>
  <si>
    <t>Cn1cc(C(=O)Nc2nc3ccccc3s2)cn1</t>
  </si>
  <si>
    <t>Cn1cc(C(=O)NCc2ccc(S(N)(=O)=O)cc2)cn1</t>
  </si>
  <si>
    <t>CC1CCCCN1S(=O)(=O)NCCc1ccc(Cl)cc1</t>
  </si>
  <si>
    <t>Cn1cc(C(=O)Nc2cc(=O)n(C)c(=O)n2C)cn1</t>
  </si>
  <si>
    <t>Cn1cc(C(=O)NCCCN2CCOCC2)cn1</t>
  </si>
  <si>
    <t>CC1CCCCN1S(=O)(=O)NC1CCCCCC1</t>
  </si>
  <si>
    <t>Cn1cc(C(=O)NCc2cccc(C(F)(F)F)c2)cn1</t>
  </si>
  <si>
    <t>Cc1cc(NC(=O)c2cnn(C)c2)c2ccccc2n1</t>
  </si>
  <si>
    <t>COc1cc(F)c(S(=O)(=O)NC2CCCCCC2)cc1OC</t>
  </si>
  <si>
    <t>CCn1cc(C(=O)Nc2ccccc2Br)cn1</t>
  </si>
  <si>
    <t>CCn1cc(C(=O)Nc2cccc(Br)c2)cn1</t>
  </si>
  <si>
    <t>CCn1cc(C(=O)NCCc2ccc(O)cc2)cn1</t>
  </si>
  <si>
    <t>CCn1cc(C(=O)Nc2ccc(Br)cc2F)cn1</t>
  </si>
  <si>
    <t>CCn1cc(C(=O)Nc2cc(C(F)(F)F)ccc2Cl)cn1</t>
  </si>
  <si>
    <t>CCn1cc(C(=O)Nc2ccc(Cl)cn2)cn1</t>
  </si>
  <si>
    <t>CCn1cc(C(=O)N2CCN(C(=O)c3ccco3)CC2)cn1</t>
  </si>
  <si>
    <t>CCn1cc(C(=O)NCCN2CCOCC2)cn1</t>
  </si>
  <si>
    <t>CC1CCCCN1S(=O)(=O)NCCCc1ccccc1</t>
  </si>
  <si>
    <t>CCn1cc(C(=O)Nc2ccc(Br)cc2Cl)cn1</t>
  </si>
  <si>
    <t>CCn1cc(C(=O)Nc2ccc(Cl)cc2F)cn1</t>
  </si>
  <si>
    <t>CCn1cc(C(=O)Nc2ccc(Cl)c(C(F)(F)F)c2)cn1</t>
  </si>
  <si>
    <t>CCn1cc(C(=O)Nc2cc(Cl)ccc2OC)cn1</t>
  </si>
  <si>
    <t>CCn1cc(C(=O)N2CCN(c3ccccc3F)CC2)cn1</t>
  </si>
  <si>
    <t>CCn1cc(C(=O)N2CCN(c3ccccc3OC)CC2)cn1</t>
  </si>
  <si>
    <t>CCn1cc(C(=O)N2CCN(c3cccc(Cl)c3)CC2)cn1</t>
  </si>
  <si>
    <t>CCn1cc(C(=O)N2CCN(c3ccc(F)cc3)CC2)cn1</t>
  </si>
  <si>
    <t>CCn1cc(C(=O)N2CCN(c3ccccc3)CC2)cn1</t>
  </si>
  <si>
    <t>CCn1cc(C(=O)NCc2ccc(S(N)(=O)=O)cc2)cn1</t>
  </si>
  <si>
    <t>CCn1cc(C(=O)Nc2cc(=O)n(C)c(=O)n2C)cn1</t>
  </si>
  <si>
    <t>CCCCc1ccc(NC(=O)c2cnn(CC)c2)cc1</t>
  </si>
  <si>
    <t>CCn1cc(C(=O)NC2CCCc3ccccc32)cn1</t>
  </si>
  <si>
    <t>Cn1nccc1C(=O)Nc1ncc(Cl)cc1Cl</t>
  </si>
  <si>
    <t>CC1CCCCN1S(=O)(=O)NCCC1=CCCCC1</t>
  </si>
  <si>
    <t>COc1ccccc1N1CCN(C(=O)c2ccnn2C)CC1</t>
  </si>
  <si>
    <t>Cn1nccc1C(=O)NCc1ccc(S(N)(=O)=O)cc1</t>
  </si>
  <si>
    <t>Cn1nccc1C(=O)Nc1cccc2cccnc12</t>
  </si>
  <si>
    <t>Cn1nccc1C(=O)NC1CCCc2ccccc21</t>
  </si>
  <si>
    <t>Cc1cc(NC(=O)c2ccnn2C)c2ccccc2n1</t>
  </si>
  <si>
    <t>CCn1nccc1C(=O)Nc1ncc(Cl)cc1Cl</t>
  </si>
  <si>
    <t>COc1cc(F)c(S(=O)(=O)N2CCC(C)CC2)cc1OC</t>
  </si>
  <si>
    <t>CCn1nccc1C(=O)N1CCN(c2ccccc2OC)CC1</t>
  </si>
  <si>
    <t>COc1ccccc1CNS(=O)(=O)N1CCCCC1C</t>
  </si>
  <si>
    <t>CCn1nccc1C(=O)Nc1cccc2cccnc12</t>
  </si>
  <si>
    <t>CCn1nccc1C(=O)NCCCN1CCOCC1</t>
  </si>
  <si>
    <t>CCn1nccc1C(=O)Nc1ccccc1C(=O)c1ccccc1</t>
  </si>
  <si>
    <t>O=C(CCn1cc(Br)cn1)Nc1ncccn1</t>
  </si>
  <si>
    <t>O=C(CCn1cc(Br)cn1)NCCc1ccc(O)cc1</t>
  </si>
  <si>
    <t>O=C(CCn1cc(Br)cn1)N1CCOCC1</t>
  </si>
  <si>
    <t>CC(NC(=O)CCn1cc(Br)cn1)c1ccccc1</t>
  </si>
  <si>
    <t>O=C(CCn1cc(Br)cn1)Nc1ccc2c(c1)OCO2</t>
  </si>
  <si>
    <t>COCCNC(=O)CCn1cc(Br)cn1</t>
  </si>
  <si>
    <t>O=C(CCn1cc(Br)cn1)NCc1ccccn1</t>
  </si>
  <si>
    <t>O=C(CCn1cc(Br)cn1)NCCN1CCOCC1</t>
  </si>
  <si>
    <t>O=C(CCn1cc(Br)cn1)NCc1ccc(Cl)cc1</t>
  </si>
  <si>
    <t>O=C(CCn1cc(Br)cn1)NCC1CCCO1</t>
  </si>
  <si>
    <t>O=C(CCn1cc(Br)cn1)NCc1cccnc1</t>
  </si>
  <si>
    <t>CN1CCN(C(=O)CCn2cc(Br)cn2)CC1</t>
  </si>
  <si>
    <t>Cc1nc(NC(=O)C(C)Sc2nnnn2C(C)(C)C)sc1C</t>
  </si>
  <si>
    <t>Cc1ccc(F)cc1NC(=O)C(C)Sc1nnnn1C(C)(C)C</t>
  </si>
  <si>
    <t>Cc1cc(C)cc(NC(=O)C(C)Sc2nnnn2C(C)(C)C)c1</t>
  </si>
  <si>
    <t>Cc1ccc(NC(=O)C(C)Sc2nnnn2C(C)(C)C)c(F)c1</t>
  </si>
  <si>
    <t>COc1cccc(CNC(=O)C(C)Sc2nnnn2C(C)(C)C)c1</t>
  </si>
  <si>
    <t>Cc1ccccc1C(C)NC(=O)C(C)Sc1nnnn1C(C)(C)C</t>
  </si>
  <si>
    <t>Cc1ccccc1CCNC(=O)C(C)Sc1nnnn1C(C)(C)C</t>
  </si>
  <si>
    <t>Cc1ccccc1CNC(=O)C(C)Sc1nnnn1C(C)(C)C</t>
  </si>
  <si>
    <t>COc1cccc(OS(=O)(=O)c2cc(OC)c(OC)cc2C)c1</t>
  </si>
  <si>
    <t>COc1cccc(OS(=O)(=O)c2cc(OC)c(OC)cc2F)c1</t>
  </si>
  <si>
    <t>CC1CCCCN1S(=O)(=O)NCCc1ccc(F)cc1</t>
  </si>
  <si>
    <t>CC1CCCN(S(=O)(=O)NCCc2ccc(F)cc2)C1</t>
  </si>
  <si>
    <t>CC1CCCCN1S(=O)(=O)NCc1ccc(F)cc1</t>
  </si>
  <si>
    <t>CCC(C)(C)NS(=O)(=O)c1cc(C(=O)OC)ccc1Cl</t>
  </si>
  <si>
    <t>CCC(C)(C)NS(=O)(=O)c1cc(S(C)(=O)=O)ccc1Cl</t>
  </si>
  <si>
    <t>CCC(C)(C)NS(=O)(=O)c1cc(OC)c(OC)cc1C</t>
  </si>
  <si>
    <t>CCC(C)(C)NS(=O)(=O)c1cc(OC)c(OC)cc1F</t>
  </si>
  <si>
    <t>CCCCNC(=O)C(C)Sc1nnnn1C(C)(C)C</t>
  </si>
  <si>
    <t>CCCC(C)NC(=O)C(C)Sc1nnnn1C(C)(C)C</t>
  </si>
  <si>
    <t>CCC(C)(C)NC(=O)C(C)Sc1nnnn1C(C)(C)C</t>
  </si>
  <si>
    <t>CN(C)S(=O)(=O)NCCC(c1ccccc1)c1ccccc1</t>
  </si>
  <si>
    <t>COCC(C)NS(=O)(=O)c1cc(OC)c(OC)cc1C</t>
  </si>
  <si>
    <t>COCC(C)NS(=O)(=O)c1cc(OC)c(OC)cc1F</t>
  </si>
  <si>
    <t>CCc1noc(C)c1C(=O)OC(C)C(=O)NC(C)(C)C</t>
  </si>
  <si>
    <t>CC1CCC(NC(=O)C(C)Sc2nnnn2C(C)(C)C)CC1</t>
  </si>
  <si>
    <t>CC(Sc1nnnn1C(C)(C)C)C(=O)NCc1ccccc1F</t>
  </si>
  <si>
    <t>CCc1noc(C)c1C(=O)OC(C)C(=O)NC1CCCCCC1</t>
  </si>
  <si>
    <t>COc1cc(C)c(S(=O)(=O)NC2CCCC(C)C2C)cc1OC</t>
  </si>
  <si>
    <t>CCCCN(CC)S(=O)(=O)c1c[nH]c(C(=O)N2CCCC2)c1</t>
  </si>
  <si>
    <t>Cc1cc(NC(=O)C(C)Sc2nc(C)c(C)n2C2CCCC2)no1</t>
  </si>
  <si>
    <t>COc1cc(F)c(S(=O)(=O)Oc2cccc(C)c2C)cc1OC</t>
  </si>
  <si>
    <t>CC1CCC(NS(=O)(=O)N2CCCCC2C)CC1</t>
  </si>
  <si>
    <t>COc1cc(F)c(S(=O)(=O)NC2CCC(C)CC2)cc1OC</t>
  </si>
  <si>
    <t>CC1CCCCN1S(=O)(=O)NCc1cccs1</t>
  </si>
  <si>
    <t>CN(C)S(=O)(=O)NCCC12CC3CC(CC(C3)C1)C2</t>
  </si>
  <si>
    <t>Cc1nn(CC(=O)NC2CCCCCC2)c(=O)c(C#N)c1C</t>
  </si>
  <si>
    <t>Cc1nn(CC(=O)c2cccc(C(F)(F)F)c2)c(=O)c(C#N)c1C</t>
  </si>
  <si>
    <t>Cc1nn(CCOc2cccc(Cl)c2)c(=O)c(C#N)c1C</t>
  </si>
  <si>
    <t>Cc1nn(CC(=O)c2ccc(F)cc2F)c(=O)c(C#N)c1C</t>
  </si>
  <si>
    <t>Cc1nn(Cc2cccc(S(=O)(=O)N(C)C)c2)c(=O)c(C#N)c1C</t>
  </si>
  <si>
    <t>CN(C)S(=O)(=O)NCC(c1ccccc1)c1c[nH]c2ccccc12</t>
  </si>
  <si>
    <t>Cc1nn(Cc2cc(=O)oc3cc4c(cc23)CCC4)c(=O)c(C#N)c1C</t>
  </si>
  <si>
    <t>CC(=O)c1ccccc1OCCn1nc(C)c(C)c(C#N)c1=O</t>
  </si>
  <si>
    <t>Cc1nn(CC(=O)NC2CCOc3ccccc32)c(=O)c(C#N)c1C</t>
  </si>
  <si>
    <t>COc1ccc(CN(C)S(=O)(=O)N2CCCCC2C)cc1</t>
  </si>
  <si>
    <t>Cc1nn(CC(=O)c2cccn2C)c(=O)c(C#N)c1C</t>
  </si>
  <si>
    <t>Cc1nn(CC(=O)N2CCCC2c2cccs2)c(=O)c(C#N)c1C</t>
  </si>
  <si>
    <t>COC(=O)c1ccc(Cl)c(S(=O)(=O)N2CCNC(=O)C2)c1</t>
  </si>
  <si>
    <t>COCCOc1ccc(S(=O)(=O)N2CCNC(=O)C2)cc1</t>
  </si>
  <si>
    <t>COc1cc(C)c(S(=O)(=O)N2CCNC(=O)C2)cc1OC</t>
  </si>
  <si>
    <t>COc1cc(F)c(S(=O)(=O)N2CCNC(=O)C2)cc1OC</t>
  </si>
  <si>
    <t>CN(C)S(=O)(=O)N(C)Cc1ccc(Br)cc1</t>
  </si>
  <si>
    <t>COc1cc(C)c(S(=O)(=O)N(C)Cc2ccc(C)o2)cc1OC</t>
  </si>
  <si>
    <t>COc1cc(F)c(S(=O)(=O)N(C)Cc2ccc(C)o2)cc1OC</t>
  </si>
  <si>
    <t>COc1ccc(Br)cc1CN(C)S(=O)(=O)N(C)C</t>
  </si>
  <si>
    <t>COc1cccc(CN(C)S(=O)(=O)N(C)C)c1OC</t>
  </si>
  <si>
    <t>CCC(C)(C)NC(=O)C(C)Sc1nnnn1Cc1ccccc1</t>
  </si>
  <si>
    <t>CN(C)S(=O)(=O)NCC1(N2CCOCC2)CCCCC1</t>
  </si>
  <si>
    <t>CN(C)S(=O)(=O)NCC(=O)Nc1cc(Cl)ccc1Cl</t>
  </si>
  <si>
    <t>CC(NS(=O)(=O)N(C)C)c1ccc(Cl)cc1Cl</t>
  </si>
  <si>
    <t>CCCN(CC1COc2ccccc2O1)S(=O)(=O)N(C)C</t>
  </si>
  <si>
    <t>CCc1ccc(OC(=O)C(NC(C)=O)C(C)C)cc1</t>
  </si>
  <si>
    <t>COc1ccccc1CN(Cc1cccs1)S(=O)(=O)N(C)C</t>
  </si>
  <si>
    <t>COc1cc(C)c(S(=O)(=O)NC(C)c2ccccn2)cc1OC</t>
  </si>
  <si>
    <t>COc1cc(F)c(S(=O)(=O)NC(C)c2ccccn2)cc1OC</t>
  </si>
  <si>
    <t>COc1cc(F)c(S(=O)(=O)N(C)Cc2ccco2)cc1OC</t>
  </si>
  <si>
    <t>COc1cc(F)c(S(=O)(=O)NC(C)c2ccncc2)cc1OC</t>
  </si>
  <si>
    <t>CC(NS(=O)(=O)c1c[nH]c(C(=O)N2CCCC2)c1)c1ccncc1</t>
  </si>
  <si>
    <t>COCCOc1ccc(S(=O)(=O)Oc2ccc(F)c(F)c2)cc1</t>
  </si>
  <si>
    <t>COc1cc(C)c(S(=O)(=O)Oc2ccc(F)c(F)c2)cc1OC</t>
  </si>
  <si>
    <t>COc1cc(F)c(S(=O)(=O)Oc2ccc(F)c(F)c2)cc1OC</t>
  </si>
  <si>
    <t>CC(NS(=O)(=O)N(C)C)c1ccc(Br)cc1</t>
  </si>
  <si>
    <t>CCCn1nnnc1COC(=O)c1ccc2c(c1)OCC(=O)N2</t>
  </si>
  <si>
    <t>CC(NS(=O)(=O)N(C)C)c1ccc(Cl)c(Cl)c1</t>
  </si>
  <si>
    <t>CC(NS(=O)(=O)N(C)CCC#N)c1ccc(Cl)c(Cl)c1</t>
  </si>
  <si>
    <t>Cc1ccccc1C(C)NS(=O)(=O)N(C)CCC#N</t>
  </si>
  <si>
    <t>CC(NS(=O)(=O)N(C)C)c1cccc(C(F)(F)F)c1</t>
  </si>
  <si>
    <t>Cc1ccc(C(NS(=O)(=O)N(C)C)c2ccccc2)cc1</t>
  </si>
  <si>
    <t>CN(CCCNS(=O)(=O)N(C)C)c1ccccc1</t>
  </si>
  <si>
    <t>CC(NS(=O)(=O)N(C)C)c1cccc2ccccc12</t>
  </si>
  <si>
    <t>CC(NS(=O)(=O)N1CCCCC1C)c1cccs1</t>
  </si>
  <si>
    <t>CN(C)S(=O)(=O)N1CCN(Cc2ccccc2F)CC1</t>
  </si>
  <si>
    <t>COc1ccccc1CCNS(=O)(=O)N1CCCCC1C</t>
  </si>
  <si>
    <t>COc1ccccc1CCNS(=O)(=O)N(C)C</t>
  </si>
  <si>
    <t>COc1ccccc1CCNS(=O)(=O)N1CCCC(C)C1</t>
  </si>
  <si>
    <t>COc1ccc(C2CCCN2S(=O)(=O)N(C)C)cc1</t>
  </si>
  <si>
    <t>CC1CCCCN1S(=O)(=O)NC(c1ccccc1)c1ccccn1</t>
  </si>
  <si>
    <t>COC(=O)c1ccc(Cl)c(S(=O)(=O)N(C)CC(=O)N(C)C)c1</t>
  </si>
  <si>
    <t>CN(C)S(=O)(=O)N1CCCC1c1ccc2c(c1)OCCO2</t>
  </si>
  <si>
    <t>CC1CCCN(S(=O)(=O)N2CCCC2c2cccs2)C1</t>
  </si>
  <si>
    <t>CC1CCCCN1S(=O)(=O)NCCc1cccs1</t>
  </si>
  <si>
    <t>COc1cc(F)c(S(=O)(=O)NCCn2ccnc2)cc1OC</t>
  </si>
  <si>
    <t>Cc1ccccc1CCNS(=O)(=O)N1CCCCC1C</t>
  </si>
  <si>
    <t>Cc1ccccc1CCNS(=O)(=O)N(C)CCC#N</t>
  </si>
  <si>
    <t>Cc1ccccc1CCNS(=O)(=O)N1CCCC(C)C1</t>
  </si>
  <si>
    <t>CC1CCCCN1S(=O)(=O)NCCc1cccc(Cl)c1</t>
  </si>
  <si>
    <t>CC1CCCN(S(=O)(=O)NCCc2cccc(Cl)c2)C1</t>
  </si>
  <si>
    <t>Cc1ccccc1CNS(=O)(=O)N(C)CCC#N</t>
  </si>
  <si>
    <t>CC1CCCCN1S(=O)(=O)NCCc1ccccc1F</t>
  </si>
  <si>
    <t>CC1CCCN(S(=O)(=O)NCCc2ccccc2F)C1</t>
  </si>
  <si>
    <t>Cc1noc(COC(=O)c2ccc(N3CCCCC3=O)cc2)n1</t>
  </si>
  <si>
    <t>CC1CCCN(S(=O)(=O)N(C)C2CCCc3ccccc32)C1</t>
  </si>
  <si>
    <t>C#CCNS(=O)(=O)c1cc(OC)c(OC)cc1C</t>
  </si>
  <si>
    <t>C#CCNS(=O)(=O)c1cc(OC)c(OC)cc1F</t>
  </si>
  <si>
    <t>CNC(=O)CN(C)S(=O)(=O)c1cc(C(=O)OC)ccc1Cl</t>
  </si>
  <si>
    <t>CNC(=O)CN(C)S(=O)(=O)c1cc(OC)c(OC)cc1C</t>
  </si>
  <si>
    <t>CNC(=O)CN(C)S(=O)(=O)c1cc(OC)c(OC)cc1F</t>
  </si>
  <si>
    <t>CN=C(O)CN(C)S(=O)(=O)N1CCCC(C)C1</t>
  </si>
  <si>
    <t>COc1ccc(OCCN(C)S(=O)(=O)N(C)C)cc1</t>
  </si>
  <si>
    <t>CC1CCCCN1S(=O)(=O)NCC(=O)N(C)C</t>
  </si>
  <si>
    <t>COc1cc(C)c(S(=O)(=O)NC(C)c2ccc(C)o2)cc1OC</t>
  </si>
  <si>
    <t>COc1cc(F)c(S(=O)(=O)NC(C)c2ccc(C)o2)cc1OC</t>
  </si>
  <si>
    <t>COc1ccc(CN(C)S(=O)(=O)N2CCCCC2C)cc1F</t>
  </si>
  <si>
    <t>COc1cc(C)c(S(=O)(=O)N(C)Cc2cnn(C)c2)cc1OC</t>
  </si>
  <si>
    <t>COc1cc(F)c(S(=O)(=O)N(C)Cc2cnn(C)c2)cc1OC</t>
  </si>
  <si>
    <t>CC1CCCN(S(=O)(=O)N(C)Cc2cnn(C)c2)C1</t>
  </si>
  <si>
    <t>COc1cc(C)c(S(=O)(=O)NC(C)c2cccnc2)cc1OC</t>
  </si>
  <si>
    <t>COc1cc(F)c(S(=O)(=O)NC(C)c2cccnc2)cc1OC</t>
  </si>
  <si>
    <t>CN(C)S(=O)(=O)NCCOc1ccc(C(C)(C)C)cc1</t>
  </si>
  <si>
    <t>CC1CCCCN1S(=O)(=O)NCCNC(=O)C1CC1</t>
  </si>
  <si>
    <t>CC1CCCN(S(=O)(=O)NCCNC(=O)C2CC2)C1</t>
  </si>
  <si>
    <t>CN(C)S(=O)(=O)N(Cc1cccs1)Cc1cccs1</t>
  </si>
  <si>
    <t>CC1CCCN(S(=O)(=O)NCCSc2ccccc2)C1</t>
  </si>
  <si>
    <t>CC(C)C(NS(=O)(=O)N(C)C)c1ccc2c(c1)OCCO2</t>
  </si>
  <si>
    <t>COc1ccc(OC)c(C(C)NS(=O)(=O)N2CCCCC2C)c1</t>
  </si>
  <si>
    <t>CC1CCCN(S(=O)(=O)NCCc2ccc3c(c2)OCO3)C1</t>
  </si>
  <si>
    <t>CCOc1cc2c(cc1CNS(=O)(=O)N(C)C)OC(C)C2</t>
  </si>
  <si>
    <t>COc1ccc(C(C)NS(=O)(=O)N(C)C)cc1F</t>
  </si>
  <si>
    <t>COc1ccc(C(C)NS(=O)(=O)N(C)CCC#N)cc1F</t>
  </si>
  <si>
    <t>CN(CCC#N)S(=O)(=O)N1CCC(c2nnc3ccccn23)CC1</t>
  </si>
  <si>
    <t>CCCc1ccc(C(NS(=O)(=O)N(C)C)C(C)C)cc1</t>
  </si>
  <si>
    <t>CCOc1cc2c(cc1OCC)CN(S(=O)(=O)N(C)C)CC2</t>
  </si>
  <si>
    <t>CC1CCCN(S(=O)(=O)NCCc2cccc(F)c2)C1</t>
  </si>
  <si>
    <t>COc1ccc(C2CCCN2S(=O)(=O)N(C)C)c(OC)c1</t>
  </si>
  <si>
    <t>COc1ccc(C(NS(=O)(=O)N(C)C)C(C)C)cc1</t>
  </si>
  <si>
    <t>CC(C)C(NS(=O)(=O)N(C)C)c1ccc(F)cc1</t>
  </si>
  <si>
    <t>CCCCNC(=O)C(C)Sc1nnnn1C1CCCCC1</t>
  </si>
  <si>
    <t>CCC(C)(C)NC(=O)C(C)Sc1nnnn1C1CCCCC1</t>
  </si>
  <si>
    <t>COc1ccc(CN2CCN(S(=O)(=O)N(C)C)CC2)cc1</t>
  </si>
  <si>
    <t>CN(C)S(=O)(=O)N1CCc2sccc2C1c1cccs1</t>
  </si>
  <si>
    <t>CN(C)S(=O)(=O)N(C)Cc1ccccc1N1CCCC1</t>
  </si>
  <si>
    <t>CN(C)S(=O)(=O)N(C)Cc1ccccc1N1CCOCC1</t>
  </si>
  <si>
    <t>COC(=O)CC(NS(=O)(=O)N(C)C)c1ccc(C)cc1</t>
  </si>
  <si>
    <t>CN(C)S(=O)(=O)NCC(C)(c1ccccc1)c1ccccc1</t>
  </si>
  <si>
    <t>CN(C)S(=O)(=O)N(C)Cc1cnn(Cc2ccccc2)c1</t>
  </si>
  <si>
    <t>CN(C)S(=O)(=O)N1CCCC1c1nnc2ccccn12</t>
  </si>
  <si>
    <t>COc1ccc(C2CCCCCN2S(=O)(=O)N(C)C)cc1</t>
  </si>
  <si>
    <t>CN(C)S(=O)(=O)NCc1ccc(C(F)(F)F)cc1</t>
  </si>
  <si>
    <t>CN(C)S(=O)(=O)NC(c1ccc2c(c1)CCC2)c1cccs1</t>
  </si>
  <si>
    <t>COC(=O)c1ccc(Cl)c(S(=O)(=O)N2CCCC2C(N)=O)c1</t>
  </si>
  <si>
    <t>COCCOc1ccc(S(=O)(=O)N2CCCC2C(N)=O)cc1</t>
  </si>
  <si>
    <t>COc1cc(C)c(S(=O)(=O)N2CCCC2C(N)=O)cc1OC</t>
  </si>
  <si>
    <t>COc1cc(F)c(S(=O)(=O)N2CCCC2C(N)=O)cc1OC</t>
  </si>
  <si>
    <t>COc1ccc(C(NS(=O)(=O)N(C)C)c2nccn2C)cc1</t>
  </si>
  <si>
    <t>CN(C)S(=O)(=O)N1CCCC(C(=O)Nc2ccccc2)C1</t>
  </si>
  <si>
    <t>CC1CC1c1ccc(CN(C)S(=O)(=O)N(C)C)o1</t>
  </si>
  <si>
    <t>CN(C)S(=O)(=O)NCc1ccccc1Cn1cccn1</t>
  </si>
  <si>
    <t>CN(C)S(=O)(=O)NCC1(c2ccccc2)CCCC1</t>
  </si>
  <si>
    <t>CN(C)S(=O)(=O)NCc1ccc(S(=O)(=O)N(C)C)s1</t>
  </si>
  <si>
    <t>COC(=O)c1ccc(Cl)c(S(=O)(=O)N2CCOC(C)C2)c1</t>
  </si>
  <si>
    <t>COc1cc(C)c(S(=O)(=O)N2CCOC(C)C2)cc1OC</t>
  </si>
  <si>
    <t>COc1cc(F)c(S(=O)(=O)N2CCOC(C)C2)cc1OC</t>
  </si>
  <si>
    <t>CN(C)S(=O)(=O)NCC1(c2ccccc2)CC1</t>
  </si>
  <si>
    <t>CC1CCCN(S(=O)(=O)NCC2(c3ccccc3)CC2)C1</t>
  </si>
  <si>
    <t>CN(C)S(=O)(=O)N1CC=C(c2c[nH]c3ccccc23)CC1</t>
  </si>
  <si>
    <t>COCCNS(=O)(=O)c1cc(C(=O)OC)ccc1Cl</t>
  </si>
  <si>
    <t>COCCNS(=O)(=O)c1cc(OC)c(OC)cc1C</t>
  </si>
  <si>
    <t>COCCNS(=O)(=O)c1cc(OC)c(OC)cc1F</t>
  </si>
  <si>
    <t>CC1CCCCN1S(=O)(=O)N1CCc2sccc2C1</t>
  </si>
  <si>
    <t>CN(CCC#N)S(=O)(=O)N1CCc2sccc2C1</t>
  </si>
  <si>
    <t>CC1CCCCN1S(=O)(=O)NCc1ccccc1OC(F)F</t>
  </si>
  <si>
    <t>CC1CCCN(S(=O)(=O)NCc2ccccc2OC(F)F)C1</t>
  </si>
  <si>
    <t>CC1CCCN(S(=O)(=O)NCCc2ccc(-n3cccn3)cc2)C1</t>
  </si>
  <si>
    <t>CN(C)S(=O)(=O)NCC1CN(Cc2ccccc2)CCO1</t>
  </si>
  <si>
    <t>CN(C)S(=O)(=O)N(C)C(c1ccccc1)c1ccc(F)cc1</t>
  </si>
  <si>
    <t>CC1CCCCN1S(=O)(=O)NCCc1cn2ccccc2n1</t>
  </si>
  <si>
    <t>CC1CCCN(S(=O)(=O)NCCc2cn3ccccc3n2)C1</t>
  </si>
  <si>
    <t>CCCN1CCN(C(=O)CCn2cc(Br)cn2)CC1</t>
  </si>
  <si>
    <t>CCN1CCN(C(=O)CCn2cc(Br)cn2)CC1</t>
  </si>
  <si>
    <t>Cc1csc(NC(=O)CCn2cc(Br)cn2)n1</t>
  </si>
  <si>
    <t>O=C(CCn1cc(Br)cn1)NCCCn1ccnc1</t>
  </si>
  <si>
    <t>CC1CN(C(=O)CCn2cc(Br)cn2)CC(C)O1</t>
  </si>
  <si>
    <t>Cc1ccnc(NC(=O)CCn2cc(Br)cn2)n1</t>
  </si>
  <si>
    <t>O=C(CCn1cc(Br)cn1)N1CCCCCC1</t>
  </si>
  <si>
    <t>O=C(CCn1cc(Br)cn1)NCCCN1CCOCC1</t>
  </si>
  <si>
    <t>O=C(CCn1cc(Br)cn1)NCc1ccccc1</t>
  </si>
  <si>
    <t>COc1ccccc1CNC(=O)CCn1cc(Br)cn1</t>
  </si>
  <si>
    <t>COc1ccc(CNC(=O)CCn2cc(Br)cn2)cc1</t>
  </si>
  <si>
    <t>O=C(CCn1cc(Br)cn1)NCc1ccccc1Cl</t>
  </si>
  <si>
    <t>O=C(CCn1cc(Br)cn1)NCc1ccc(F)cc1</t>
  </si>
  <si>
    <t>Cc1ccnc(NC(=O)CCn2cc(Cl)cn2)c1</t>
  </si>
  <si>
    <t>O=C(CCn1cc(Cl)cn1)Nc1ccccn1</t>
  </si>
  <si>
    <t>O=C(CCn1cc(Cl)cn1)Nc1ncccn1</t>
  </si>
  <si>
    <t>CC(C)N(C(=O)CCn1cc(Cl)cn1)C(C)C</t>
  </si>
  <si>
    <t>NS(=O)(=O)c1ccc(NC(=O)CCn2cc(Cl)cn2)cc1</t>
  </si>
  <si>
    <t>CC(NC(=O)CCn1cc(Cl)cn1)c1ccccc1</t>
  </si>
  <si>
    <t>O=C(CCn1cc(Cl)cn1)Nc1ccc2c(c1)OCCO2</t>
  </si>
  <si>
    <t>Cc1cccc(NC(=O)CCn2cc(Cl)cn2)n1</t>
  </si>
  <si>
    <t>O=C(CCn1cc(Cl)cn1)Nc1ccc(Br)cn1</t>
  </si>
  <si>
    <t>O=C(CCn1cc(Cl)cn1)Nc1ccc(Cl)cn1</t>
  </si>
  <si>
    <t>Cc1ccc(NC(=O)CCn2cc(Cl)cn2)nc1</t>
  </si>
  <si>
    <t>O=C(CCn1cc(Cl)cn1)N1CCN(C(=O)c2ccco2)CC1</t>
  </si>
  <si>
    <t>O=C(CCn1cc(Cl)cn1)NCc1ccccn1</t>
  </si>
  <si>
    <t>O=C(CCn1cc(Cl)cn1)NCc1ccccc1C(F)(F)F</t>
  </si>
  <si>
    <t>O=C(CCn1cc(Cl)cn1)NCc1ccc(Cl)cc1</t>
  </si>
  <si>
    <t>O=C(CCn1cc(Cl)cn1)NCc1cccnc1</t>
  </si>
  <si>
    <t>CCN1CCN(C(=O)CCn2cc(Cl)cn2)CC1</t>
  </si>
  <si>
    <t>O=C(CCn1cc(Cl)cn1)Nc1nccs1</t>
  </si>
  <si>
    <t>O=C(CCn1cc(Cl)cn1)N1CCN(c2ccccc2F)CC1</t>
  </si>
  <si>
    <t>COc1ccccc1N1CCN(C(=O)CCn2cc(Cl)cn2)CC1</t>
  </si>
  <si>
    <t>O=C(CCn1cc(Cl)cn1)N1CCN(c2ccc(F)cc2)CC1</t>
  </si>
  <si>
    <t>CC1CN(C(=O)CCn2cc(Cl)cn2)CC(C)O1</t>
  </si>
  <si>
    <t>Cc1ccnc(NC(=O)CCn2cc(Cl)cn2)n1</t>
  </si>
  <si>
    <t>NS(=O)(=O)c1ccc(CNC(=O)CCn2cc(Cl)cn2)cc1</t>
  </si>
  <si>
    <t>O=C(CCn1cc(Cl)cn1)Nc1ccncc1</t>
  </si>
  <si>
    <t>C=CCN(CC=C)C(=O)CCn1cc(Cl)cn1</t>
  </si>
  <si>
    <t>O=C(CCn1cc(Cl)cn1)N1CCCCCC1</t>
  </si>
  <si>
    <t>O=C(CCn1cc(Cl)cn1)NCCCN1CCOCC1</t>
  </si>
  <si>
    <t>O=C(CCn1cc(Cl)cn1)NCc1ccccc1</t>
  </si>
  <si>
    <t>O=C(CCn1cc(Cl)cn1)NC1CCCc2ccccc21</t>
  </si>
  <si>
    <t>COc1ccccc1CNC(=O)CCn1cc(Cl)cn1</t>
  </si>
  <si>
    <t>COc1ccc(CNC(=O)CCn2cc(Cl)cn2)cc1</t>
  </si>
  <si>
    <t>COc1ccc(CNC(=O)CCn2cc(Cl)cn2)cc1OC</t>
  </si>
  <si>
    <t>O=C(CCn1cc(Cl)cn1)NCc1ccccc1Cl</t>
  </si>
  <si>
    <t>O=C(CCn1cc(Cl)cn1)NCc1ccc(F)cc1</t>
  </si>
  <si>
    <t>O=C(CCn1cc(Cl)cn1)NCc1cccc(C(F)(F)F)c1</t>
  </si>
  <si>
    <t>O=C(CCn1cc(Cl)cn1)NCc1ccc2c(c1)OCO2</t>
  </si>
  <si>
    <t>O=C(CCn1cc(Cl)cn1)NCCc1ccccc1</t>
  </si>
  <si>
    <t>Cc1cc(C)n(CCC(=O)NCc2ccccn2)n1</t>
  </si>
  <si>
    <t>Cc1cc(C)n(CCC(=O)NCCN2CCOCC2)n1</t>
  </si>
  <si>
    <t>Cc1cc(C)n(CCC(=O)NCCCn2ccnc2)n1</t>
  </si>
  <si>
    <t>Cc1cc(C)n(CCC(=O)N2CCc3ccccc3C2)n1</t>
  </si>
  <si>
    <t>Cc1cc(C)n(CCC(=O)NCc2ccc(S(N)(=O)=O)cc2)n1</t>
  </si>
  <si>
    <t>Cc1cc(C)n(CCC(=O)NCc2cccc(C(F)(F)F)c2)n1</t>
  </si>
  <si>
    <t>Cc1nn(CCC(=O)NCc2ccccn2)c(C)c1Br</t>
  </si>
  <si>
    <t>Cc1nn(CCC(=O)NCc2cccnc2)c(C)c1Br</t>
  </si>
  <si>
    <t>Cc1cnc(NC(=O)CCn2nc(C)c(Br)c2C)s1</t>
  </si>
  <si>
    <t>Cc1ccnc(NC(=O)CCn2nc(C)c(Br)c2C)n1</t>
  </si>
  <si>
    <t>COC(=O)C1(NS(=O)(=O)N2CCCCC2C)CCCCC1</t>
  </si>
  <si>
    <t>COC(=O)C1(NS(=O)(=O)N2CCCC(C)C2)CCCCC1</t>
  </si>
  <si>
    <t>COc1ccccc1CNC(=O)CCn1nc(C(F)(F)F)cc1C</t>
  </si>
  <si>
    <t>O=C(Nc1ccccn1)c1ccc(Cn2cc(Cl)cn2)cc1</t>
  </si>
  <si>
    <t>O=C(NCc1ccco1)c1ccc(Cn2cc(Cl)cn2)cc1</t>
  </si>
  <si>
    <t>Cc1cccc(NC(=O)c2ccc(Cn3cc(Cl)cn3)cc2)n1</t>
  </si>
  <si>
    <t>Cc1ccc(NC(=O)c2ccc(Cn3cc(Cl)cn3)cc2)nc1</t>
  </si>
  <si>
    <t>COCCNC(=O)c1ccc(Cn2cc(Cl)cn2)cc1</t>
  </si>
  <si>
    <t>CC1CCCCN1C(=O)c1ccc(Cn2cc(Cl)cn2)cc1</t>
  </si>
  <si>
    <t>O=C(NCc1ccccn1)c1ccc(Cn2cc(Cl)cn2)cc1</t>
  </si>
  <si>
    <t>CC1CC(C)CN(C(=O)c2ccc(Cn3cc(Cl)cn3)cc2)C1</t>
  </si>
  <si>
    <t>COCCCNC(=O)c1ccc(Cn2cc(Cl)cn2)cc1</t>
  </si>
  <si>
    <t>O=C(NCCN1CCOCC1)c1ccc(Cn2cc(Cl)cn2)cc1</t>
  </si>
  <si>
    <t>O=C(NCC1CCCO1)c1ccc(Cn2cc(Cl)cn2)cc1</t>
  </si>
  <si>
    <t>O=C(NCc1cccnc1)c1ccc(Cn2cc(Cl)cn2)cc1</t>
  </si>
  <si>
    <t>O=C(Nc1nccs1)c1ccc(Cn2cc(Cl)cn2)cc1</t>
  </si>
  <si>
    <t>Cc1csc(NC(=O)c2ccc(Cn3cc(Cl)cn3)cc2)n1</t>
  </si>
  <si>
    <t>Cc1cnc(NC(=O)c2ccc(Cn3cc(Cl)cn3)cc2)s1</t>
  </si>
  <si>
    <t>CC1CN(C(=O)c2ccc(Cn3cc(Cl)cn3)cc2)CC(C)O1</t>
  </si>
  <si>
    <t>Cc1ccnc(NC(=O)c2ccc(Cn3cc(Cl)cn3)cc2)n1</t>
  </si>
  <si>
    <t>Cc1cc(NC(=O)c2ccc(Cn3cc(Cl)cn3)cc2)no1</t>
  </si>
  <si>
    <t>O=C(Nc1ccon1)c1ccc(Cn2cc(Cl)cn2)cc1</t>
  </si>
  <si>
    <t>CC1CCCN(C(=O)c2ccc(Cn3cc(Cl)cn3)cc2)C1</t>
  </si>
  <si>
    <t>C=CCN(CC=C)C(=O)c1ccc(Cn2cc(Cl)cn2)cc1</t>
  </si>
  <si>
    <t>O=C(c1ccc(Cn2cc(Cl)cn2)cc1)N1CCCCCC1</t>
  </si>
  <si>
    <t>O=C(c1ccc(Cn2cc(Cl)cn2)cc1)N1CCCC1</t>
  </si>
  <si>
    <t>Cc1cc(C)nc(NC(=O)c2ccc(Cn3cc(Cl)cn3)cc2)n1</t>
  </si>
  <si>
    <t>CCN(CC)C(=O)c1ccc(Cn2cc(Br)cn2)cc1</t>
  </si>
  <si>
    <t>O=C(NC1CC1)c1ccc(Cn2cc(Br)cn2)cc1</t>
  </si>
  <si>
    <t>O=C(Cn1ccnc1)NCc1cnn(-c2ccccc2)c1</t>
  </si>
  <si>
    <t>CN(C)S(=O)(=O)NCc1csc(-c2ccccc2)n1</t>
  </si>
  <si>
    <t>O=C(Cn1ccnc1)NCCc1ccc(-n2cccn2)cc1</t>
  </si>
  <si>
    <t>COc1ccc2cc(CNC(=O)Cn3ccnc3)ccc2c1</t>
  </si>
  <si>
    <t>O=C(Cn1ccnc1)NCc1ccc(C(=O)N2CCCC2)cc1</t>
  </si>
  <si>
    <t>O=C(Nc1ccon1)c1ccc(Cn2cc(Br)cn2)cc1</t>
  </si>
  <si>
    <t>O=C(Cn1ccnc1)NCc1ccc(OC(F)(F)F)cc1</t>
  </si>
  <si>
    <t>O=C(CN1CCN(C(=O)Cn2ccnc2)CC1)NCc1ccccc1</t>
  </si>
  <si>
    <t>COC(=O)c1ccc(Cl)c(S(=O)(=O)NCCC2CCCO2)c1</t>
  </si>
  <si>
    <t>COc1cc(CNS(=O)(=O)N(C)CCC#N)ccn1</t>
  </si>
  <si>
    <t>COc1cc(CNS(=O)(=O)N2CCCC(C)C2)ccn1</t>
  </si>
  <si>
    <t>CC(C)Cn1nccc1NC(=O)c1ccc(N2CCCC2=O)cc1</t>
  </si>
  <si>
    <t>CC(C)Cn1nccc1NC(=O)Cn1cnc2ccccc2c1=O</t>
  </si>
  <si>
    <t>Cc1cc(C)n(Cc2ccc(C(=O)Nc3ccccn3)cc2)n1</t>
  </si>
  <si>
    <t>Cc1cc(C)n(Cc2ccc(C(=O)Nc3ncccn3)cc2)n1</t>
  </si>
  <si>
    <t>Cc1cc(C)n(Cc2ccc(C(=O)NCCc3ccc(O)cc3)cc2)n1</t>
  </si>
  <si>
    <t>Cc1cc(C)n(Cc2ccc(C(=O)N3CCOCC3)cc2)n1</t>
  </si>
  <si>
    <t>CC(=O)c1ccc(NC(=O)c2ccc(Cn3nc(C)cc3C)cc2)cc1</t>
  </si>
  <si>
    <t>CC(C)Cn1nccc1NC(=O)c1ccc2c(c1)NC(=O)CS2</t>
  </si>
  <si>
    <t>Cc1cc(C)n(Cc2ccc(C(=O)NCc3ccco3)cc2)n1</t>
  </si>
  <si>
    <t>Cc1cc(C)n(Cc2ccc(C(=O)Nc3ccc4c(c3)OCO4)cc2)n1</t>
  </si>
  <si>
    <t>Cc1cc(C)n(Cc2ccc(C(=O)Nc3ccc(C#N)cc3)cc2)n1</t>
  </si>
  <si>
    <t>Cc1c(C(=O)Nc2ccnn2CC(C)C)oc2ccccc12</t>
  </si>
  <si>
    <t>Cc1cccc(NC(=O)c2ccc(Cn3nc(C)cc3C)cc2)n1</t>
  </si>
  <si>
    <t>Cc1cc(C)n(Cc2ccc(C(=O)Nc3ncccc3C)cc2)n1</t>
  </si>
  <si>
    <t>Cc1cc(C)n(Cc2ccc(C(=O)Nc3ccc(Cl)cn3)cc2)n1</t>
  </si>
  <si>
    <t>Cc1ccc(NC(=O)c2ccc(Cn3nc(C)cc3C)cc2)nc1</t>
  </si>
  <si>
    <t>Cc1cc(C)n(Cc2ccc(C(=O)Nc3nccs3)cc2)n1</t>
  </si>
  <si>
    <t>CC(=O)c1cccc(NC(=O)c2ccc(Cn3nc(C)cc3C)cc2)c1</t>
  </si>
  <si>
    <t>Cc1csc(NC(=O)c2ccc(Cn3nc(C)cc3C)cc2)n1</t>
  </si>
  <si>
    <t>Cc1cc(C)n(Cc2ccc(C(=O)Nc3ncc(C)s3)cc2)n1</t>
  </si>
  <si>
    <t>Cc1cc(C)n(Cc2ccc(C(=O)N3CCc4ccccc4C3)cc2)n1</t>
  </si>
  <si>
    <t>Cc1cc(C)n(Cc2ccc(C(=O)N3CC(C)OC(C)C3)cc2)n1</t>
  </si>
  <si>
    <t>Cc1ccnc(NC(=O)c2ccc(Cn3nc(C)cc3C)cc2)n1</t>
  </si>
  <si>
    <t>Cc1cc(C)n(Cc2ccc(C(=O)Nc3cc(C)on3)cc2)n1</t>
  </si>
  <si>
    <t>Cc1cc(C)n(Cc2ccc(C(=O)Nc3ccon3)cc2)n1</t>
  </si>
  <si>
    <t>COC(=O)c1ccc(Cl)c(S(=O)(=O)NCC2CC2)c1</t>
  </si>
  <si>
    <t>Cc1cc(C)n(Cc2ccc(C(=O)N3CCCC3)cc2)n1</t>
  </si>
  <si>
    <t>COc1cc(F)c(S(=O)(=O)NCC2CC2)cc1OC</t>
  </si>
  <si>
    <t>COc1ccccc1CNC(=O)c1ccc(Cn2nc(C)cc2C)cc1</t>
  </si>
  <si>
    <t>Cc1cc(C)nc(NC(=O)c2ccc(Cn3nc(C)cc3C)cc2)n1</t>
  </si>
  <si>
    <t>CN(C)S(=O)(=O)N1CCCN(S(C)(=O)=O)CC1</t>
  </si>
  <si>
    <t>Cc1cc(C)n(Cc2cccc(C(=O)NCCc3ccc(O)cc3)c2)n1</t>
  </si>
  <si>
    <t>Cc1cc(C)n(Cc2cccc(C(=O)N3CCOCC3)c2)n1</t>
  </si>
  <si>
    <t>Cc1cc(C)n(Cc2cccc(C(=O)NCc3ccco3)c2)n1</t>
  </si>
  <si>
    <t>COc1cccc(NC(=O)c2cccc(Cn3nc(C)cc3C)c2)c1</t>
  </si>
  <si>
    <t>Cc1cccc(NC(=O)c2cccc(Cn3nc(C)cc3C)c2)n1</t>
  </si>
  <si>
    <t>Cc1cc(C)n(Cc2cccc(C(=O)Nc3ccc(Cl)cn3)c2)n1</t>
  </si>
  <si>
    <t>Cc1ccc(NC(=O)c2cccc(Cn3nc(C)cc3C)c2)nc1</t>
  </si>
  <si>
    <t>Cc1cc(C)n(Cc2cccc(C(=O)NCCN3CCOCC3)c2)n1</t>
  </si>
  <si>
    <t>Cc1cc(C)n(Cc2cccc(C(=O)Nc3nccs3)c2)n1</t>
  </si>
  <si>
    <t>Cc1csc(NC(=O)c2cccc(Cn3nc(C)cc3C)c2)n1</t>
  </si>
  <si>
    <t>Cc1cc(C)n(Cc2cccc(C(=O)Nc3ncc(C)s3)c2)n1</t>
  </si>
  <si>
    <t>Cc1cc(C)n(Cc2cccc(C(=O)N3CCc4ccccc4C3)c2)n1</t>
  </si>
  <si>
    <t>Cc1cc(C)n(Cc2cccc(C(=O)N3CC(C)OC(C)C3)c2)n1</t>
  </si>
  <si>
    <t>Cc1ccnc(NC(=O)c2cccc(Cn3nc(C)cc3C)c2)n1</t>
  </si>
  <si>
    <t>Cc1cc(C)n(Cc2cccc(C(=O)Nc3cc(C)on3)c2)n1</t>
  </si>
  <si>
    <t>Cc1cc(C)n(Cc2cccc(C(=O)Nc3ccon3)c2)n1</t>
  </si>
  <si>
    <t>Cc1cc(C)n(Cc2cccc(C(=O)Nc3ccncc3)c2)n1</t>
  </si>
  <si>
    <t>COc1ccccc1CNC(=O)c1cccc(Cn2nc(C)cc2C)c1</t>
  </si>
  <si>
    <t>Cc1cc(C(=O)Nc2ncc(Cl)cc2Cl)nn1C</t>
  </si>
  <si>
    <t>Cc1cc(C(=O)N2CCc3ccccc3C2)nn1C</t>
  </si>
  <si>
    <t>Cc1cc(C(=O)NCc2ccc(S(N)(=O)=O)cc2)nn1C</t>
  </si>
  <si>
    <t>Cc1cc(C(=O)Nc2cc(=O)n(C)c(=O)n2C)nn1C</t>
  </si>
  <si>
    <t>Cc1cc(C(=O)Nc2cccc3cccnc23)nn1C</t>
  </si>
  <si>
    <t>Cc1cc(C(=O)NCCCN2CCOCC2)nn1C</t>
  </si>
  <si>
    <t>Cc1cc(C(=O)Nc2ccccc2C(=O)c2ccccc2)nn1C</t>
  </si>
  <si>
    <t>Cn1ccc(C(=O)Nc2ccccc2Cc2ccccc2)n1</t>
  </si>
  <si>
    <t>Cn1ccc(C(=O)Nc2ncc(Cl)cc2Cl)n1</t>
  </si>
  <si>
    <t>COc1ccccc1N1CCN(C(=O)c2ccn(C)n2)CC1</t>
  </si>
  <si>
    <t>Cn1ccc(C(=O)NCc2ccc(S(N)(=O)=O)cc2)n1</t>
  </si>
  <si>
    <t>Cn1ccc(C(=O)Nc2cc(=O)n(C)c(=O)n2C)n1</t>
  </si>
  <si>
    <t>Cn1ccc(C(=O)Nc2cccc3cccnc23)n1</t>
  </si>
  <si>
    <t>Cn1ccc(C(=O)NC2CCCc3ccccc32)n1</t>
  </si>
  <si>
    <t>Cc1cc(NC(=O)c2ccn(C)n2)c2ccccc2n1</t>
  </si>
  <si>
    <t>Cc1ccc(N2CC(C(=O)Nc3ccnn3CC(C)C)CC2=O)cc1</t>
  </si>
  <si>
    <t>CCn1ccc(C(=O)Nc2cc(=O)n(C)c(=O)n2C)n1</t>
  </si>
  <si>
    <t>CCn1ccc(C(=O)Nc2cccc3cccnc23)n1</t>
  </si>
  <si>
    <t>CC1CCCN(S(=O)(=O)N2CCN(c3cc(C#N)ccn3)CC2)C1</t>
  </si>
  <si>
    <t>CCn1ccc(C(=O)Nc2cc(C)nc3ccccc23)n1</t>
  </si>
  <si>
    <t>CCn1cc(Br)c(C(=O)Nc2ccccn2)n1</t>
  </si>
  <si>
    <t>CCn1cc(Br)c(C(=O)Nc2ncccn2)n1</t>
  </si>
  <si>
    <t>CCn1cc(Br)c(C(=O)NCCc2ccc(O)cc2)n1</t>
  </si>
  <si>
    <t>CCn1cc(Br)c(C(=O)N2CCOCC2)n1</t>
  </si>
  <si>
    <t>CCn1cc(Br)c(C(=O)NC2CCCC2)n1</t>
  </si>
  <si>
    <t>CCn1cc(Br)c(C(=O)NC2CC2)n1</t>
  </si>
  <si>
    <t>CCn1cc(Br)c(C(=O)Nc2cccc(C)n2)n1</t>
  </si>
  <si>
    <t>CCn1cc(Br)c(C(=O)Nc2ncccc2C)n1</t>
  </si>
  <si>
    <t>CCn1cc(Br)c(C(=O)Nc2ccc(C)cn2)n1</t>
  </si>
  <si>
    <t>CCn1cc(Br)c(C(=O)N2c3ccccc3CC2C)n1</t>
  </si>
  <si>
    <t>CCn1cc(Br)c(C(=O)NCc2ccccn2)n1</t>
  </si>
  <si>
    <t>CCOCCCNC(=O)c1nn(CC)cc1Br</t>
  </si>
  <si>
    <t>CCn1cc(Br)c(C(=O)NCC2CCCO2)n1</t>
  </si>
  <si>
    <t>CCn1cc(Br)c(C(=O)NCc2cccnc2)n1</t>
  </si>
  <si>
    <t>CCn1cc(Br)c(C(=O)Nc2nc(C)cs2)n1</t>
  </si>
  <si>
    <t>CCn1cc(Br)c(C(=O)Nc2ncc(C)s2)n1</t>
  </si>
  <si>
    <t>CCn1cc(Br)c(C(=O)NCCCn2ccnc2)n1</t>
  </si>
  <si>
    <t>CCn1cc(Br)c(C(=O)N2CCc3ccccc3C2)n1</t>
  </si>
  <si>
    <t>CCn1cc(Br)c(C(=O)Nc2cc(C)on2)n1</t>
  </si>
  <si>
    <t>CCn1cc(Br)c(C(=O)Nc2ccon2)n1</t>
  </si>
  <si>
    <t>CCn1cc(Br)c(C(=O)Nc2cccc3cccnc23)n1</t>
  </si>
  <si>
    <t>CCn1cc(Br)c(C(=O)NCCCN2CCOCC2)n1</t>
  </si>
  <si>
    <t>CCn1cc(Br)c(C(=O)NC2CCCc3ccccc32)n1</t>
  </si>
  <si>
    <t>CCn1cc(Br)c(C(=O)NCCc2ccccc2)n1</t>
  </si>
  <si>
    <t>CCCn1ccc(C(=O)Nc2ccc(S(N)(=O)=O)cc2)n1</t>
  </si>
  <si>
    <t>CCCn1ccc(C(=O)Nc2ccc3c(c2)CCC3)n1</t>
  </si>
  <si>
    <t>CCCn1ccc(C(=O)Nc2nc(C)cs2)n1</t>
  </si>
  <si>
    <t>CCCn1ccc(C(=O)Nc2ncc(C)s2)n1</t>
  </si>
  <si>
    <t>CCCn1ccc(C(=O)N2CCN(c3ccccc3F)CC2)n1</t>
  </si>
  <si>
    <t>CCCn1ccc(C(=O)N2CCN(c3ccccc3OC)CC2)n1</t>
  </si>
  <si>
    <t>CCCn1ccc(C(=O)N2CCN(c3ccc(F)cc3)CC2)n1</t>
  </si>
  <si>
    <t>CCCn1ccc(C(=O)N2CCc3ccccc3C2)n1</t>
  </si>
  <si>
    <t>CCCn1ccc(C(=O)N2CCN(c3ccccc3)CC2)n1</t>
  </si>
  <si>
    <t>CCCn1ccc(C(=O)N2CC(C)OC(C)C2)n1</t>
  </si>
  <si>
    <t>CCCn1ccc(C(=O)Nc2nc3ccc(OC)cc3s2)n1</t>
  </si>
  <si>
    <t>CCCn1ccc(C(=O)NCc2ccc(S(N)(=O)=O)cc2)n1</t>
  </si>
  <si>
    <t>CCCn1ccc(C(=O)Nc2cc(=O)n(C)c(=O)n2C)n1</t>
  </si>
  <si>
    <t>CCCn1ccc(C(=O)Nc2cccc3cccnc23)n1</t>
  </si>
  <si>
    <t>CCCn1ccc(C(=O)NC2CCCc3ccccc32)n1</t>
  </si>
  <si>
    <t>CC(C)(C)CC(=O)Nc1ccccc1C(=O)N1CCCCC1</t>
  </si>
  <si>
    <t>CCCn1ccc(C(=O)NCc2ccc3c(c2)OCO3)n1</t>
  </si>
  <si>
    <t>O=C(Nc1ccccc1C(=O)N1CCCCC1)C1CC1(Cl)Cl</t>
  </si>
  <si>
    <t>O=C(NCc1ccccn1)c1ccn(COc2ccccc2)n1</t>
  </si>
  <si>
    <t>CC1CC(C)CN(C(=O)c2ccn(COc3ccccc3)n2)C1</t>
  </si>
  <si>
    <t>Cc1cc(C(=O)Nc2ccccc2C(=O)N2CCCCC2)sc1C</t>
  </si>
  <si>
    <t>O=C(NCC1CCCO1)c1ccn(COc2ccccc2)n1</t>
  </si>
  <si>
    <t>O=C(NCc1cccnc1)c1ccn(COc2ccccc2)n1</t>
  </si>
  <si>
    <t>O=C(c1ccn(COc2ccccc2)n1)N1CCc2ccccc2C1</t>
  </si>
  <si>
    <t>Cc1ccnc(NC(=O)c2ccn(COc3ccccc3)n2)n1</t>
  </si>
  <si>
    <t>CC1CCCN(C(=O)c2ccn(COc3ccccc3)n2)C1</t>
  </si>
  <si>
    <t>CC1CCN(C(=O)c2ccn(COc3ccccc3)n2)CC1</t>
  </si>
  <si>
    <t>O=C(Nc1cccc2cccnc12)c1ccn(COc2ccccc2)n1</t>
  </si>
  <si>
    <t>O=C(NC1CCCc2ccccc21)c1ccn(COc2ccccc2)n1</t>
  </si>
  <si>
    <t>Cc1cc(C)nc(NC(=O)c2ccn(COc3ccccc3)n2)n1</t>
  </si>
  <si>
    <t>N#Cc1ccc(C(=O)Nc2ccccc2C(=O)N2CCOCC2)cc1</t>
  </si>
  <si>
    <t>O=C(Nc1ccccc1C(=O)N1CCOCC1)C1CCCC1</t>
  </si>
  <si>
    <t>Cc1ccc(C)c(C(=O)Nc2ccccc2C(=O)N2CCOCC2)c1</t>
  </si>
  <si>
    <t>O=C(Cc1ccc(F)cc1)Nc1ccccc1C(=O)N1CCOCC1</t>
  </si>
  <si>
    <t>Cc1ccccc1OCn1ccc(C(=O)NCc2ccco2)n1</t>
  </si>
  <si>
    <t>Cc1ccccc1OCn1ccc(C(=O)N2CCCCC2C)n1</t>
  </si>
  <si>
    <t>Cc1ccc(C(=O)NCCNS(=O)(=O)N(C)C)cc1F</t>
  </si>
  <si>
    <t>Cc1ccccc1OCn1ccc(C(=O)NCc2ccccn2)n1</t>
  </si>
  <si>
    <t>COCC(=O)Nc1ccccc1C(=O)N1CCOCC1</t>
  </si>
  <si>
    <t>Cc1ccccc1OCn1ccc(C(=O)NCCN2CCOCC2)n1</t>
  </si>
  <si>
    <t>Cc1ccccc1OCn1ccc(C(=O)NCC2CCCO2)n1</t>
  </si>
  <si>
    <t>Cc1ccccc1OCn1ccc(C(=O)NCc2cccnc2)n1</t>
  </si>
  <si>
    <t>Cc1ccccc1OCn1ccc(C(=O)N2CC(C)OC(C)C2)n1</t>
  </si>
  <si>
    <t>Cc1ccnc(NC(=O)c2ccn(COc3ccccc3C)n2)n1</t>
  </si>
  <si>
    <t>Cc1ccccc1OCn1ccc(C(=O)N2CCCC(C)C2)n1</t>
  </si>
  <si>
    <t>Cc1ccccc1OCn1ccc(C(=O)N2CCC(C)CC2)n1</t>
  </si>
  <si>
    <t>Cc1ccccc1OCn1ccc(C(=O)N2CCCC2)n1</t>
  </si>
  <si>
    <t>O=C(NCc1ccco1)c1ccn(COc2ccc(F)cc2)n1</t>
  </si>
  <si>
    <t>CC1CCCCN1C(=O)c1ccn(COc2ccc(F)cc2)n1</t>
  </si>
  <si>
    <t>O=C(NCc1ccccn1)c1ccn(COc2ccc(F)cc2)n1</t>
  </si>
  <si>
    <t>COc1ccc(C(C)N(C)S(=O)(=O)N(C)C)cc1</t>
  </si>
  <si>
    <t>O=C(NCCN1CCOCC1)c1ccn(COc2ccc(F)cc2)n1</t>
  </si>
  <si>
    <t>O=C(NCc1cccnc1)c1ccn(COc2ccc(F)cc2)n1</t>
  </si>
  <si>
    <t>CC1CCN(C(=O)c2ccn(COc3ccc(F)cc3)n2)CC1</t>
  </si>
  <si>
    <t>O=C(c1ccn(COc2ccc(F)cc2)n1)N1CCCCCC1</t>
  </si>
  <si>
    <t>O=C(c1ccn(COc2ccc(F)cc2)n1)N1CCCC1</t>
  </si>
  <si>
    <t>O=C(NCc1ccco1)c1ccn(COc2ccccc2Cl)n1</t>
  </si>
  <si>
    <t>O=C(NCc1ccccn1)c1ccn(COc2ccccc2Cl)n1</t>
  </si>
  <si>
    <t>O=C(NCC1CCCO1)c1ccn(COc2ccccc2Cl)n1</t>
  </si>
  <si>
    <t>O=C(NCc1cccnc1)c1ccn(COc2ccccc2Cl)n1</t>
  </si>
  <si>
    <t>Cc1ccccc1OCc1ccc(C(=O)NCCN2CCOCC2)o1</t>
  </si>
  <si>
    <t>CC(=O)NC(C(=O)Nc1cc(C)ccc1F)C(C)C</t>
  </si>
  <si>
    <t>CC1CCCCN1S(=O)(=O)NCCNS(C)(=O)=O</t>
  </si>
  <si>
    <t>Cc1cc(OCn2ccc(C(=O)NCc3ccco3)n2)ccc1Cl</t>
  </si>
  <si>
    <t>Cc1cc(OCn2ccc(C(=O)NCC3CCCO3)n2)ccc1Cl</t>
  </si>
  <si>
    <t>CC1CCCN(S(=O)(=O)NCCNS(C)(=O)=O)C1</t>
  </si>
  <si>
    <t>COC(=O)C1(NS(=O)(=O)N(C)C)CCCCCC1</t>
  </si>
  <si>
    <t>CCOc1cc(C(=O)Nc2ccnn2CC(C)C)ccc1OC</t>
  </si>
  <si>
    <t>COC(=O)C1(NS(=O)(=O)c2cc(C)sc2C)CCCCCC1</t>
  </si>
  <si>
    <t>CC(C)Cn1nccc1NC(=O)Cn1c(=O)cnc2ccccc21</t>
  </si>
  <si>
    <t>COc1cc(C)c(S(=O)(=O)NCCc2cccnc2)cc1OC</t>
  </si>
  <si>
    <t>COc1cc(F)c(S(=O)(=O)NCCc2cccnc2)cc1OC</t>
  </si>
  <si>
    <t>CN(C)S(=O)(=O)NC12CC3CC(CC(C3)C1)C2</t>
  </si>
  <si>
    <t>O=C(Nc1ccccc1C(=O)N1CCOCC1)c1cc(F)cc(F)c1</t>
  </si>
  <si>
    <t>CCN(C1CCCCC1)S(=O)(=O)c1cc(OC)c(OC)cc1F</t>
  </si>
  <si>
    <t>CC(C)Cn1nccc1NC(=O)c1cccc(NC(=O)C2CC2)c1</t>
  </si>
  <si>
    <t>CC(NS(=O)(=O)N(C)C)C12CC3CC(CC(C3)C1)C2</t>
  </si>
  <si>
    <t>Cc1nc(CC(=O)Nc2ccccc2C(=O)N2CCOCC2)cs1</t>
  </si>
  <si>
    <t>CC(C(=O)Nc1ccccn1)n1ccc(C(F)(F)F)n1</t>
  </si>
  <si>
    <t>CC(C(=O)Nc1ncccn1)n1ccc(C(F)(F)F)n1</t>
  </si>
  <si>
    <t>CC(C)Cn1nccc1NC(=O)c1n[nH]c(=O)c2ccccc12</t>
  </si>
  <si>
    <t>CC(C)Cn1nccc1NC(=O)c1ccccc1Cl</t>
  </si>
  <si>
    <t>CC(C(=O)Nc1ccc2c(c1)OCCO2)n1ccc(C(F)(F)F)n1</t>
  </si>
  <si>
    <t>Cc1cccc(NC(=O)C(C)n2ccc(C(F)(F)F)n2)n1</t>
  </si>
  <si>
    <t>Cc1cccnc1NC(=O)C(C)n1ccc(C(F)(F)F)n1</t>
  </si>
  <si>
    <t>CC(C(=O)Nc1ccc(Cl)cn1)n1ccc(C(F)(F)F)n1</t>
  </si>
  <si>
    <t>Cc1ccc(NC(=O)C(C)n2ccc(C(F)(F)F)n2)nc1</t>
  </si>
  <si>
    <t>CC(C(=O)NCc1ccccn1)n1ccc(C(F)(F)F)n1</t>
  </si>
  <si>
    <t>Cc1ccc(F)c(NC(=O)C2CCN(C(=O)C3CC3)CC2)c1</t>
  </si>
  <si>
    <t>CC(C(=O)Nc1ccc2c(c1)CCC2)n1ccc(C(F)(F)F)n1</t>
  </si>
  <si>
    <t>CC(C(=O)NCC1CCCO1)n1ccc(C(F)(F)F)n1</t>
  </si>
  <si>
    <t>CC(C(=O)NCc1cccnc1)n1ccc(C(F)(F)F)n1</t>
  </si>
  <si>
    <t>CC(C)Cn1nccc1NC(=O)c1cccc(Cl)c1</t>
  </si>
  <si>
    <t>CC(C)Cn1nccc1NC(=O)c1cccc(C(F)(F)F)c1</t>
  </si>
  <si>
    <t>CCCN1CCN(C(=O)C(C)n2ccc(C(F)(F)F)n2)CC1</t>
  </si>
  <si>
    <t>CCN1CCN(C(=O)C(C)n2ccc(C(F)(F)F)n2)CC1</t>
  </si>
  <si>
    <t>Cc1cnc(NC(=O)C(C)n2ccc(C(F)(F)F)n2)s1</t>
  </si>
  <si>
    <t>CC(C)Cn1nccc1NC(=O)Cc1c[nH]c2ccccc12</t>
  </si>
  <si>
    <t>CC(C(=O)NCCCn1ccnc1)n1ccc(C(F)(F)F)n1</t>
  </si>
  <si>
    <t>CC(C(=O)N1CCc2ccccc2C1)n1ccc(C(F)(F)F)n1</t>
  </si>
  <si>
    <t>Cc1ccnc(NC(=O)C(C)n2ccc(C(F)(F)F)n2)n1</t>
  </si>
  <si>
    <t>CC(C(=O)Nc1ccon1)n1ccc(C(F)(F)F)n1</t>
  </si>
  <si>
    <t>CC1CCCCN1S(=O)(=O)N1CC=C(c2ccccc2)CC1</t>
  </si>
  <si>
    <t>CC(C(=O)Nc1ccncc1)n1ccc(C(F)(F)F)n1</t>
  </si>
  <si>
    <t>CC(C(=O)Nc1cccc2cccnc12)n1ccc(C(F)(F)F)n1</t>
  </si>
  <si>
    <t>CC(C(=O)N1CCCCCC1)n1ccc(C(F)(F)F)n1</t>
  </si>
  <si>
    <t>CC1CCCN(S(=O)(=O)N2CC=C(c3ccccc3)CC2)C1</t>
  </si>
  <si>
    <t>CC(C(=O)NC1CCCc2ccccc21)n1ccc(C(F)(F)F)n1</t>
  </si>
  <si>
    <t>CC(C(=O)NCc1ccc2c(c1)OCO2)n1ccc(C(F)(F)F)n1</t>
  </si>
  <si>
    <t>CC(C(=O)NCCc1ccccc1)n1ccc(C(F)(F)F)n1</t>
  </si>
  <si>
    <t>Cc1ccc(OCCNS(=O)(=O)N2CCCCC2C)cc1</t>
  </si>
  <si>
    <t>CC(Oc1cccc(Cl)c1)C(=O)Nc1ccon1</t>
  </si>
  <si>
    <t>CC(Oc1ccc2c(c1)OCO2)C(=O)N(C(C)C)C(C)C</t>
  </si>
  <si>
    <t>Cc1ccc(OCCNS(=O)(=O)N2CCCC(C)C2)cc1</t>
  </si>
  <si>
    <t>CCN(CC)C(=O)C(C)Oc1ccc2c(c1)OCO2</t>
  </si>
  <si>
    <t>CC(Oc1ccc2c(c1)OCO2)C(=O)N1CCOCC1</t>
  </si>
  <si>
    <t>CC(Oc1ccc2c(c1)OCO2)C(=O)NCc1ccco1</t>
  </si>
  <si>
    <t>Cc1cccc(NC(=O)C(C)Oc2ccc3c(c2)OCO3)n1</t>
  </si>
  <si>
    <t>Cc1ccc(NC(=O)C(C)Oc2ccc3c(c2)OCO3)nc1</t>
  </si>
  <si>
    <t>CC(Oc1ccc2c(c1)OCO2)C(=O)NCc1ccccn1</t>
  </si>
  <si>
    <t>CC(Oc1ccc2c(c1)OCO2)C(=O)NCc1cccnc1</t>
  </si>
  <si>
    <t>CC(Oc1ccc2c(c1)OCO2)C(=O)N1CCN(C)CC1</t>
  </si>
  <si>
    <t>CCN1CCN(C(=O)C(C)Oc2ccc3c(c2)OCO3)CC1</t>
  </si>
  <si>
    <t>Cc1csc(NC(=O)C(C)Oc2ccc3c(c2)OCO3)n1</t>
  </si>
  <si>
    <t>CC(Oc1ccc2c(c1)OCO2)C(=O)N1CCc2ccccc2C1</t>
  </si>
  <si>
    <t>Cc1ccnc(NC(=O)C(C)Oc2ccc3c(c2)OCO3)n1</t>
  </si>
  <si>
    <t>CC(Oc1ccc2c(c1)OCO2)C(=O)Nc1ccon1</t>
  </si>
  <si>
    <t>CC(Oc1ccc2c(c1)OCO2)C(=O)Nc1ccncc1</t>
  </si>
  <si>
    <t>CC(Oc1ccc2c(c1)OCO2)C(=O)Nc1cccc2cccnc12</t>
  </si>
  <si>
    <t>C=CCN(CC=C)C(=O)C(C)Oc1ccc2c(c1)OCO2</t>
  </si>
  <si>
    <t>CC(Oc1ccc2c(c1)OCO2)C(=O)N1CCCCCC1</t>
  </si>
  <si>
    <t>CC(Oc1ccc2c(c1)OCO2)C(=O)NC1CCCc2ccccc21</t>
  </si>
  <si>
    <t>Cc1cc(C)nc(NC(=O)C(C)Oc2ccc3c(c2)OCO3)n1</t>
  </si>
  <si>
    <t>CC(Oc1ccc2ccccc2c1)C(=O)Nc1ccccn1</t>
  </si>
  <si>
    <t>CC1CN(C(=O)C(C)Oc2ccc3ccccc3c2)CC(C)O1</t>
  </si>
  <si>
    <t>CC(Oc1cccc(Br)c1)C(=O)Nc1ccncc1</t>
  </si>
  <si>
    <t>CC(Oc1ccccc1Br)C(=O)Nc1ncccn1</t>
  </si>
  <si>
    <t>CC(Oc1cc(Cl)ccc1Cl)C(=O)NCc1ccccn1</t>
  </si>
  <si>
    <t>CC(Oc1cc(Cl)ccc1Cl)C(=O)NCc1cccnc1</t>
  </si>
  <si>
    <t>Cc1ccc(OC(C)C(=O)Nc2ncccn2)c(C)c1</t>
  </si>
  <si>
    <t>O=C(Nc1ccccc1C(=O)N1CCOCC1)c1cc2ccccc2[nH]1</t>
  </si>
  <si>
    <t>Cc1ccc(OC(C)C(=O)Nc2ccncc2)c(C)c1</t>
  </si>
  <si>
    <t>Cc1cc(C)cc(OC(C)C(=O)Nc2ccncc2)c1</t>
  </si>
  <si>
    <t>Cc1ccc(OC(C)C(=O)Nc2ncccn2)cc1C</t>
  </si>
  <si>
    <t>Cc1cc(OC(C)C(=O)Nc2ccon2)ccc1Cl</t>
  </si>
  <si>
    <t>CC(Oc1ccc2c(c1)CCC2)C(=O)Nc1ncccn1</t>
  </si>
  <si>
    <t>CC(Oc1ccc2c(c1)CCC2)C(=O)N1CCOCC1</t>
  </si>
  <si>
    <t>CC(Oc1ccc2c(c1)CCC2)C(=O)Nc1ccc2c(c1)OCO2</t>
  </si>
  <si>
    <t>CC(Oc1ccc2c(c1)CCC2)C(=O)Nc1ccc2c(c1)OCCO2</t>
  </si>
  <si>
    <t>CC(Oc1ccc2c(c1)CCC2)C(=O)NC1CCCC1</t>
  </si>
  <si>
    <t>Cc1cccnc1NC(=O)C(C)Oc1ccc2c(c1)CCC2</t>
  </si>
  <si>
    <t>Cc1ccc(NC(=O)C(C)Oc2ccc3c(c2)CCC3)nc1</t>
  </si>
  <si>
    <t>CC(Oc1ccc2c(c1)CCC2)C(=O)NCc1ccccn1</t>
  </si>
  <si>
    <t>CC(Oc1ccc2c(c1)CCC2)C(=O)NCC1CCCO1</t>
  </si>
  <si>
    <t>CC(Oc1ccc2c(c1)CCC2)C(=O)NCc1cccnc1</t>
  </si>
  <si>
    <t>CCN1CCN(C(=O)C(C)Oc2ccc3c(c2)CCC3)CC1</t>
  </si>
  <si>
    <t>CC(Oc1ccc2c(c1)CCC2)C(=O)Nc1nccs1</t>
  </si>
  <si>
    <t>CCN(CC1COc2ccccc2O1)S(=O)(=O)N(C)C</t>
  </si>
  <si>
    <t>Cc1cnc(NC(=O)C(C)Oc2ccc3c(c2)CCC3)s1</t>
  </si>
  <si>
    <t>CC1CN(C(=O)C(C)Oc2ccc3c(c2)CCC3)CC(C)O1</t>
  </si>
  <si>
    <t>Cc1ccnc(NC(=O)C(C)Oc2ccc3c(c2)CCC3)n1</t>
  </si>
  <si>
    <t>CC1CCCN(C(=O)C(C)Oc2ccc3c(c2)CCC3)C1</t>
  </si>
  <si>
    <t>CC1CCN(C(=O)C(C)Oc2ccc3c(c2)CCC3)CC1</t>
  </si>
  <si>
    <t>CC(Oc1ccc2c(c1)CCC2)C(=O)Nc1cc(=O)n(C)c(=O)n1C</t>
  </si>
  <si>
    <t>CC1CCCCN1S(=O)(=O)N(C)CC1COc2ccccc2O1</t>
  </si>
  <si>
    <t>CN(C)S(=O)(=O)N(C)CC1COc2ccccc2O1</t>
  </si>
  <si>
    <t>Cc1cc(C)nc(NC(=O)C(C)Oc2ccc3c(c2)CCC3)n1</t>
  </si>
  <si>
    <t>CC(Oc1ccc2c(c1)CCC2)C(=O)NCc1ccc2c(c1)OCO2</t>
  </si>
  <si>
    <t>Cc1ccnc(NC(=O)C(C)Oc2ccc(F)cc2F)c1</t>
  </si>
  <si>
    <t>CC(Oc1ccc(F)cc1F)C(=O)Nc1ccccn1</t>
  </si>
  <si>
    <t>CC1CCCN(S(=O)(=O)N(C)CC2COc3ccccc3O2)C1</t>
  </si>
  <si>
    <t>CC(Oc1ccc(F)cc1F)C(=O)Nc1ccc2c(c1)OCO2</t>
  </si>
  <si>
    <t>Cc1cccc(NC(=O)C(C)Oc2ccc(F)cc2F)n1</t>
  </si>
  <si>
    <t>COc1ccc(OC)c(CN2CCN(S(=O)(=O)N(C)C)CC2)c1</t>
  </si>
  <si>
    <t>Cc1cccnc1NC(=O)C(C)Oc1ccc(F)cc1F</t>
  </si>
  <si>
    <t>CC(Oc1ccc(F)cc1F)C(=O)Nc1cccc2cccnc12</t>
  </si>
  <si>
    <t>CCC(Oc1ccc2c(c1)CCC2)C(=O)NCc1ccco1</t>
  </si>
  <si>
    <t>CCC(Oc1ccc2c(c1)CCC2)C(=O)Nc1cccc(C)n1</t>
  </si>
  <si>
    <t>O=C(Nc1ccccc1C(=O)N1CCOCC1)c1cc(Cl)c[nH]1</t>
  </si>
  <si>
    <t>CCC(Oc1ccc2c(c1)CCC2)C(=O)NCCN1CCOCC1</t>
  </si>
  <si>
    <t>CCC(Oc1ccc2c(c1)CCC2)C(=O)NCc1cccnc1</t>
  </si>
  <si>
    <t>CCC(Oc1ccc2c(c1)CCC2)C(=O)N1CCN(C)CC1</t>
  </si>
  <si>
    <t>CCC(Oc1ccc2c(c1)CCC2)C(=O)Nc1nccs1</t>
  </si>
  <si>
    <t>CCC(Oc1ccc2c(c1)CCC2)C(=O)Nc1nc(C)cs1</t>
  </si>
  <si>
    <t>CCC(Oc1ccc2c(c1)CCC2)C(=O)Nc1ncc(C)s1</t>
  </si>
  <si>
    <t>CCC(Oc1ccc2c(c1)CCC2)C(=O)Nc1ccncc1</t>
  </si>
  <si>
    <t>Cc1ccc(F)cc1NC(=O)COc1ccc(-n2cnnn2)cc1</t>
  </si>
  <si>
    <t>O=C(COc1ccc(-n2cnnn2)cc1)NCCc1ccc(O)cc1</t>
  </si>
  <si>
    <t>Cc1cccc(NC(=O)COc2ccc(-n3cnnn3)cc2)n1</t>
  </si>
  <si>
    <t>Cc1cccnc1NC(=O)COc1ccc(-n2cnnn2)cc1</t>
  </si>
  <si>
    <t>O=C(COc1ccc(-n2cnnn2)cc1)Nc1ccc(Cl)cn1</t>
  </si>
  <si>
    <t>Cc1ccc(NC(=O)COc2ccc(-n3cnnn3)cc2)nc1</t>
  </si>
  <si>
    <t>Cc1ccc(F)c(NC(=O)COc2ccc(-n3cnnn3)cc2)c1</t>
  </si>
  <si>
    <t>O=C(COc1ccc(-n2cnnn2)cc1)NCCN1CCOCC1</t>
  </si>
  <si>
    <t>O=C(COc1ccc(-n2cnnn2)cc1)NCC1CCCO1</t>
  </si>
  <si>
    <t>O=C(COc1ccc(-n2cnnn2)cc1)NCc1cccnc1</t>
  </si>
  <si>
    <t>CN1CCN(C(=O)COc2ccc(-n3cnnn3)cc2)CC1</t>
  </si>
  <si>
    <t>CCN1CCN(C(=O)COc2ccc(-n3cnnn3)cc2)CC1</t>
  </si>
  <si>
    <t>Cc1cnc(NC(=O)COc2ccc(-n3cnnn3)cc2)s1</t>
  </si>
  <si>
    <t>O=C(Nc1ccccc1C(=O)N1CCOCC1)c1ccoc1</t>
  </si>
  <si>
    <t>O=C(COc1ccc(-n2cnnn2)cc1)Nc1cccc2cccnc12</t>
  </si>
  <si>
    <t>Cc1ccnc(NC(=O)C(C)Oc2ccc(-n3cnnn3)cc2)c1</t>
  </si>
  <si>
    <t>CC(Oc1ccc(-n2cnnn2)cc1)C(=O)Nc1ncccn1</t>
  </si>
  <si>
    <t>Cc1cccc(C)c1NC(=O)CNS(=O)(=O)N(C)C</t>
  </si>
  <si>
    <t>CC(Oc1ccc(-n2cnnn2)cc1)C(=O)N1CCOCC1</t>
  </si>
  <si>
    <t>Cc1cccc(C)c1NC(=O)CNS(=O)(=O)N1CCCC(C)C1</t>
  </si>
  <si>
    <t>CC(Oc1ccc(-n2cnnn2)cc1)C(=O)NCc1ccco1</t>
  </si>
  <si>
    <t>Cc1cccc(NC(=O)C(C)Oc2ccc(-n3cnnn3)cc2)n1</t>
  </si>
  <si>
    <t>Cc1cccnc1NC(=O)C(C)Oc1ccc(-n2cnnn2)cc1</t>
  </si>
  <si>
    <t>Cc1ccc(NC(=O)C(C)Oc2ccc(-n3cnnn3)cc2)nc1</t>
  </si>
  <si>
    <t>CC(Oc1ccc(-n2cnnn2)cc1)C(=O)N1CCCCC1C</t>
  </si>
  <si>
    <t>CC(Oc1ccc(-n2cnnn2)cc1)C(=O)NCc1ccccn1</t>
  </si>
  <si>
    <t>CC(Oc1ccc(-n2cnnn2)cc1)C(=O)NCCN1CCOCC1</t>
  </si>
  <si>
    <t>COCCOc1ccc(S(=O)(=O)N2CCCCC2C(N)=O)cc1</t>
  </si>
  <si>
    <t>COc1cc(C)c(S(=O)(=O)N2CCCCC2C(N)=O)cc1OC</t>
  </si>
  <si>
    <t>COc1cc(F)c(S(=O)(=O)N2CCCCC2C(N)=O)cc1OC</t>
  </si>
  <si>
    <t>CC(Oc1ccc(-n2cnnn2)cc1)C(=O)NCC1CCCO1</t>
  </si>
  <si>
    <t>CC(Oc1ccc(-n2cnnn2)cc1)C(=O)NCc1cccnc1</t>
  </si>
  <si>
    <t>CC(Oc1ccc(-n2cnnn2)cc1)C(=O)N1CCN(C)CC1</t>
  </si>
  <si>
    <t>CCCN1CCN(C(=O)C(C)Oc2ccc(-n3cnnn3)cc2)CC1</t>
  </si>
  <si>
    <t>CCN1CCN(C(=O)C(C)Oc2ccc(-n3cnnn3)cc2)CC1</t>
  </si>
  <si>
    <t>CC(Oc1ccc(-n2cnnn2)cc1)C(=O)Nc1nccs1</t>
  </si>
  <si>
    <t>Cc1cc(C)c(NC(=O)CNS(=O)(=O)N(C)C)c(C)c1</t>
  </si>
  <si>
    <t>Cc1csc(NC(=O)C(C)Oc2ccc(-n3cnnn3)cc2)n1</t>
  </si>
  <si>
    <t>Cc1cnc(NC(=O)C(C)Oc2ccc(-n3cnnn3)cc2)s1</t>
  </si>
  <si>
    <t>CC(Oc1ccc(-n2cnnn2)cc1)C(=O)N1CCc2ccccc2C1</t>
  </si>
  <si>
    <t>CC1CN(C(=O)C(C)Oc2ccc(-n3cnnn3)cc2)CC(C)O1</t>
  </si>
  <si>
    <t>CC(Oc1ccc(-n2cnnn2)cc1)C(=O)N1CCCC1</t>
  </si>
  <si>
    <t>O=C(NCCCn1ccnc1)c1cc(-c2ccco2)nc2ccccc12</t>
  </si>
  <si>
    <t>CN(CCC#N)S(=O)(=O)N1CCN(C(=O)c2cccs2)CC1</t>
  </si>
  <si>
    <t>O=C(Nc1ccon1)c1cc(-c2cccs2)nc2ccccc12</t>
  </si>
  <si>
    <t>CC(c1ccccc1)N(C)S(=O)(=O)N(C)CCC#N</t>
  </si>
  <si>
    <t>Cc1nn(-c2ccccc2)c(C)c1C(=O)Nc1ccccn1</t>
  </si>
  <si>
    <t>CN(C)S(=O)(=O)NC(Cc1ccccc1)c1ccccc1</t>
  </si>
  <si>
    <t>COc1ccccc1NC(=O)c1c(C)nn(-c2ccccc2)c1C</t>
  </si>
  <si>
    <t>Cc1nn(-c2ccccc2)c(C)c1C(=O)N1c2ccccc2CC1C</t>
  </si>
  <si>
    <t>O=C(Nc1ccccc1C(=O)N1CCOCC1)C1CC2CCC1C2</t>
  </si>
  <si>
    <t>COc1ccc(NC(=O)c2c(C)nn(-c3ccccc3)c2C)c(C)c1</t>
  </si>
  <si>
    <t>COc1cc(F)c(S(=O)(=O)NC(C)C2CC2)cc1OC</t>
  </si>
  <si>
    <t>Cc1nn(-c2ccccc2)c(C)c1C(=O)NCCCn1ccnc1</t>
  </si>
  <si>
    <t>Cc1ccnc(NC(=O)c2c(C)nn(-c3ccccc3)c2C)n1</t>
  </si>
  <si>
    <t>Cc1ccc(CN(C)S(=O)(=O)N2CCCC(C)C2)c(C)c1</t>
  </si>
  <si>
    <t>Cc1nn(-c2ccccc2)c(C)c1C(=O)Nc1ccon1</t>
  </si>
  <si>
    <t>Cc1nn(-c2ccccc2)c(C)c1C(=O)Nc1cccc2cccnc12</t>
  </si>
  <si>
    <t>Cc1nn(-c2ccccc2)c(C)c1C(=O)NCCCN1CCOCC1</t>
  </si>
  <si>
    <t>Cc1nn(-c2ccccc2)c(C)c1CCC(=O)Nc1ncccn1</t>
  </si>
  <si>
    <t>Cc1nn(-c2ccccc2)c(C)c1CCC(=O)N(C)C</t>
  </si>
  <si>
    <t>Cc1nn(-c2ccccc2)c(C)c1CCC(=O)N1CCOCC1</t>
  </si>
  <si>
    <t>Cc1nn(-c2ccccc2)c(C)c1CCC(=O)NCc1ccco1</t>
  </si>
  <si>
    <t>Cc1nc(C)c(C(=O)Nc2ccccc2C(=O)N2CCOCC2)s1</t>
  </si>
  <si>
    <t>Cc1cccc(NC(=O)CCc2c(C)nn(-c3ccccc3)c2C)n1</t>
  </si>
  <si>
    <t>Cc1ccc(NC(=O)CCc2c(C)nn(-c3ccccc3)c2C)nc1</t>
  </si>
  <si>
    <t>COCCNC(=O)CCc1c(C)nn(-c2ccccc2)c1C</t>
  </si>
  <si>
    <t>Cc1nn(-c2ccccc2)c(C)c1CCC(=O)N1CCCCC1C</t>
  </si>
  <si>
    <t>Cc1nn(-c2ccccc2)c(C)c1CCC(=O)NCc1ccccn1</t>
  </si>
  <si>
    <t>O=C(Cn1cnnn1)Nc1ccccc1C(F)(F)F</t>
  </si>
  <si>
    <t>Cc1cccc(C(=O)Nc2ccccc2C(=O)N2CCOCC2)n1</t>
  </si>
  <si>
    <t>O=C(Cn1cnnn1)Nc1ccc(Br)cn1</t>
  </si>
  <si>
    <t>O=C(Cn1cnnn1)N1CCN(C(=O)c2ccco2)CC1</t>
  </si>
  <si>
    <t>O=C(Cn1cnnn1)NCc1ccccc1C(F)(F)F</t>
  </si>
  <si>
    <t>CC1CCCN(S(=O)(=O)NCCCOc2ccccc2)C1</t>
  </si>
  <si>
    <t>CC1CN(C(=O)c2ccccc2NC(=O)c2ccncc2)CC(C)O1</t>
  </si>
  <si>
    <t>O=C(Nc1cccc(NC(=O)C2CC2)c1)c1cccc2ncccc12</t>
  </si>
  <si>
    <t>NS(=O)(=O)c1ccc(CNC(=O)Cn2cnnn2)cc1</t>
  </si>
  <si>
    <t>Cn1c(NC(=O)Cn2cnnn2)cc(=O)n(C)c1=O</t>
  </si>
  <si>
    <t>O=C(Cn1cnnn1)NCc1cccc(C(F)(F)F)c1</t>
  </si>
  <si>
    <t>O=C(Cn1cnnn1)Nc1cc(Cl)c(Cl)cc1Cl</t>
  </si>
  <si>
    <t>Cc1cc(NC(=O)Cn2cnnn2)c2ccccc2n1</t>
  </si>
  <si>
    <t>O=C(Cn1cnnn1)Nc1ccccc1C(=O)c1ccccc1</t>
  </si>
  <si>
    <t>CCC(Oc1ccc2c(c1)OCO2)C(=O)Nc1ncccn1</t>
  </si>
  <si>
    <t>CCC(Oc1ccc2c(c1)OCO2)C(=O)NCCc1ccc(O)cc1</t>
  </si>
  <si>
    <t>CCC(Oc1ccc2c(c1)OCO2)C(=O)Nc1ccc(C(C)=O)cc1</t>
  </si>
  <si>
    <t>CCC(Oc1ccc2c(c1)OCO2)C(=O)Nc1c(C)cccc1C</t>
  </si>
  <si>
    <t>CCC(Oc1ccc2c(c1)OCO2)C(=O)Nc1ccc(C#N)cc1</t>
  </si>
  <si>
    <t>COCC(=O)Nc1ccccc1C(=O)N1CC(C)OC(C)C1</t>
  </si>
  <si>
    <t>CCC(Oc1ccc2c(c1)OCO2)C(=O)Nc1ncccc1C</t>
  </si>
  <si>
    <t>O=C(NCC1CCCO1)Nc1ccc(NC(=O)C2CC=CCC2)cc1</t>
  </si>
  <si>
    <t>CCC(Oc1ccc2c(c1)OCO2)C(=O)Nc1ccc(C)cn1</t>
  </si>
  <si>
    <t>Cc1nn(-c2ccccc2)c(C)c1CCC(=O)NCC1CCCO1</t>
  </si>
  <si>
    <t>CN(C)S(=O)(=O)N1CCC(C(=O)c2ccccc2)CC1</t>
  </si>
  <si>
    <t>Cc1nn(-c2ccccc2)c(C)c1CCC(=O)NCc1cccnc1</t>
  </si>
  <si>
    <t>Cc1nn(-c2ccccc2)c(C)c1CCC(=O)N1CCN(C)CC1</t>
  </si>
  <si>
    <t>CCN1CCN(C(=O)CCc2c(C)nn(-c3ccccc3)c2C)CC1</t>
  </si>
  <si>
    <t>CCC(Oc1ccc2c(c1)OCO2)C(=O)N1CCc2ccccc2C1</t>
  </si>
  <si>
    <t>CCC(Oc1ccc2c(c1)OCO2)C(=O)Nc1nccc(C)n1</t>
  </si>
  <si>
    <t>Cc1csc(NC(=O)CCc2c(C)nn(-c3ccccc3)c2C)n1</t>
  </si>
  <si>
    <t>Cc1nn(-c2ccccc2)c(C)c1CCC(=O)N1CC(C)OC(C)C1</t>
  </si>
  <si>
    <t>Cc1ccnc(NC(=O)CCc2c(C)nn(-c3ccccc3)c2C)n1</t>
  </si>
  <si>
    <t>Cc1cc(NC(=O)CCc2c(C)nn(-c3ccccc3)c2C)no1</t>
  </si>
  <si>
    <t>Cc1nn(-c2ccccc2)c(C)c1CCC(=O)Nc1ccon1</t>
  </si>
  <si>
    <t>Cc1nn(-c2ccccc2)c(C)c1CCC(=O)N1CCCC(C)C1</t>
  </si>
  <si>
    <t>Cc1nn(-c2ccccc2)c(C)c1CCC(=O)Nc1ccncc1</t>
  </si>
  <si>
    <t>Cc1nn(-c2ccccc2)c(C)c1CCC(=O)N1CCC(C)CC1</t>
  </si>
  <si>
    <t>Cc1nn(-c2ccccc2)c(C)c1CCC(=O)N1CCCCCC1</t>
  </si>
  <si>
    <t>Cc1nn(-c2ccccc2)c(C)c1CCC(=O)N1CCCC1</t>
  </si>
  <si>
    <t>Cc1cc(C)nc(NC(=O)CCc2c(C)nn(-c3ccccc3)c2C)n1</t>
  </si>
  <si>
    <t>COCC(=O)Nc1ccc(NC(=O)c2cc3ccccc3o2)cc1</t>
  </si>
  <si>
    <t>O=C(NCc1ccco1)c1ccc(COc2ccc(F)cc2)o1</t>
  </si>
  <si>
    <t>Cc1cccc(NC(=O)c2ccc(COc3ccc(F)cc3)o2)n1</t>
  </si>
  <si>
    <t>NS(=O)(=O)c1ccc(OCCOC(=O)c2ccsc2)cc1</t>
  </si>
  <si>
    <t>COc1ccccc1OCc1ccc(C(=O)Nc2cccc(C)n2)o1</t>
  </si>
  <si>
    <t>c1ccc2c(c1)CCCc1cc(NCCN3CCOCC3)nnc1-2</t>
  </si>
  <si>
    <t>Cc1cc(C)n(Cc2ccc(C(=O)Nc3ncccn3)o2)n1</t>
  </si>
  <si>
    <t>Cc1cc(C)n(Cc2ccc(C(=O)NCCc3ccc(O)cc3)o2)n1</t>
  </si>
  <si>
    <t>Cc1cc(C)n(Cc2ccc(C(=O)Nc3ccc4c(c3)OCO4)o2)n1</t>
  </si>
  <si>
    <t>Cc1cccc(NC(=O)c2ccc(Cn3nc(C)cc3C)o2)n1</t>
  </si>
  <si>
    <t>Cc1ccc(NC(=O)c2ccc(Cn3nc(C)cc3C)o2)nc1</t>
  </si>
  <si>
    <t>Cc1cc(C)n(Cc2ccc(C(=O)N3c4ccccc4CC3C)o2)n1</t>
  </si>
  <si>
    <t>Cc1cc(C)n(Cc2ccc(C(=O)NCc3ccccn3)o2)n1</t>
  </si>
  <si>
    <t>Cc1cc(C)n(Cc2ccc(C(=O)Nc3ccc4c(c3)CCC4)o2)n1</t>
  </si>
  <si>
    <t>Cc1cc(C)n(Cc2ccc(C(=O)NCCCn3ccnc3)o2)n1</t>
  </si>
  <si>
    <t>Cc1cc(C)n(Cc2ccc(C(=O)N3CCc4ccccc4C3)o2)n1</t>
  </si>
  <si>
    <t>Cc1cc(C)n(Cc2ccc(C(=O)Nc3ccncc3)o2)n1</t>
  </si>
  <si>
    <t>Cc1cc(C)n(Cc2ccc(C(=O)Nc3cccc4cccnc34)o2)n1</t>
  </si>
  <si>
    <t>Cc1cc(C)n(Cc2ccc(C(=O)NC3CCCc4ccccc43)o2)n1</t>
  </si>
  <si>
    <t>O=C(c1ccc(Cn2cc(Br)cn2)o1)N1CCOCC1</t>
  </si>
  <si>
    <t>Cc1ccnc(NC(=O)c2ccc(Cn3nc(C)c(Cl)c3C)o2)c1</t>
  </si>
  <si>
    <t>Cc1nn(Cc2ccc(C(=O)NCC3CCCO3)o2)c(C)c1Cl</t>
  </si>
  <si>
    <t>Cc1nn(Cc2ccc(C(=O)Nc3ccncc3)o2)c(C)c1Cl</t>
  </si>
  <si>
    <t>Cc1ccnc(NC(=O)c2ccc(Cn3cccn3)o2)c1</t>
  </si>
  <si>
    <t>O=C(NCCc1ccc(O)cc1)c1ccc(Cn2cccn2)o1</t>
  </si>
  <si>
    <t>NS(=O)(=O)c1ccc(NC(=O)c2ccc(Cn3cccn3)o2)cc1</t>
  </si>
  <si>
    <t>O=C(NCc1ccco1)c1ccc(Cn2cccn2)o1</t>
  </si>
  <si>
    <t>O=C(Nc1ccc2c(c1)OCCO2)c1ccc(Cn2cccn2)o1</t>
  </si>
  <si>
    <t>Cc1cccc(NC(=O)c2ccc(Cn3cccn3)o2)n1</t>
  </si>
  <si>
    <t>O=C(Nc1ccc(Br)cn1)c1ccc(Cn2cccn2)o1</t>
  </si>
  <si>
    <t>O=C(Nc1ccc(Cl)cn1)c1ccc(Cn2cccn2)o1</t>
  </si>
  <si>
    <t>Cc1ccc(NC(=O)c2ccc(Cn3cccn3)o2)nc1</t>
  </si>
  <si>
    <t>CC1Cc2ccccc2N1C(=O)c1ccc(Cn2cccn2)o1</t>
  </si>
  <si>
    <t>O=C(NCc1ccccn1)c1ccc(Cn2cccn2)o1</t>
  </si>
  <si>
    <t>COc1ccc(NC(=O)c2ccc(Cn3cccn3)o2)c(OC)c1</t>
  </si>
  <si>
    <t>O=C(NCCN1CCOCC1)c1ccc(Cn2cccn2)o1</t>
  </si>
  <si>
    <t>CCOc1ccccc1NC(=O)c1ccc(Cn2cccn2)o1</t>
  </si>
  <si>
    <t>O=C(NCC1CCCO1)c1ccc(Cn2cccn2)o1</t>
  </si>
  <si>
    <t>O=C(Nc1nccs1)c1ccc(Cn2cccn2)o1</t>
  </si>
  <si>
    <t>COC(=O)c1ccc(NC(=O)OC(C)(C)C)cc1</t>
  </si>
  <si>
    <t>O=C(NCCCn1ccnc1)c1ccc(Cn2cccn2)o1</t>
  </si>
  <si>
    <t>O=C(c1ccc(Cn2cccn2)o1)N1CCc2ccccc2C1</t>
  </si>
  <si>
    <t>CC1CN(C(=O)c2ccc(Cn3cccn3)o2)CC(C)O1</t>
  </si>
  <si>
    <t>Cc1ccnc(NC(=O)c2ccc(Cn3cccn3)o2)n1</t>
  </si>
  <si>
    <t>O=C(Nc1nc2ccccc2s1)c1ccc(Cn2cccn2)o1</t>
  </si>
  <si>
    <t>Cc1cc(NC(=O)c2ccc(Cn3cccn3)o2)no1</t>
  </si>
  <si>
    <t>Cc1noc(C)c1COC(=O)c1ccc(NC(=O)OC(C)(C)C)cc1</t>
  </si>
  <si>
    <t>Cn1c(NC(=O)c2ccc(Cn3cccn3)o2)cc(=O)n(C)c1=O</t>
  </si>
  <si>
    <t>O=C(Nc1cccc2cccnc12)c1ccc(Cn2cccn2)o1</t>
  </si>
  <si>
    <t>O=C(NC1CCCc2ccccc21)c1ccc(Cn2cccn2)o1</t>
  </si>
  <si>
    <t>COc1ccc(CNC(=O)c2ccc(Cn3cccn3)o2)cc1</t>
  </si>
  <si>
    <t>COc1ccc(CNC(=O)c2ccc(Cn3cccn3)o2)cc1OC</t>
  </si>
  <si>
    <t>O=C(NCc1ccc(F)cc1)c1ccc(Cn2cccn2)o1</t>
  </si>
  <si>
    <t>Cc1cc(C)nc(NC(=O)c2ccc(Cn3cccn3)o2)n1</t>
  </si>
  <si>
    <t>Cc1cc(NC(=O)c2ccc(Cn3cccn3)o2)c2ccccc2n1</t>
  </si>
  <si>
    <t>O=C(NCCc1ccccc1)c1ccc(Cn2cccn2)o1</t>
  </si>
  <si>
    <t>Cc1nn(CC(=O)Nc2ncccn2)c(C)c1Br</t>
  </si>
  <si>
    <t>Cc1nn(CC(=O)N2CCOCC2)c(C)c1Br</t>
  </si>
  <si>
    <t>Cc1nn(CC(=O)NCc2ccco2)c(C)c1Br</t>
  </si>
  <si>
    <t>Cc1[nH]c(=O)c(C#N)c2c1Sc1ccccc1N2</t>
  </si>
  <si>
    <t>Cc1nn(CC(=O)NCc2ccccn2)c(C)c1Br</t>
  </si>
  <si>
    <t>Cc1nn(CC(=O)NCCN2CCOCC2)c(C)c1Br</t>
  </si>
  <si>
    <t>Cc1nn(CC(=O)Nc2ccc3c(c2)CCC3)c(C)c1Br</t>
  </si>
  <si>
    <t>Cc1nn(CC(=O)NCC2CCCO2)c(C)c1Br</t>
  </si>
  <si>
    <t>Cc1nn(CC(=O)NCc2cccnc2)c(C)c1Br</t>
  </si>
  <si>
    <t>Cc1nn(CC(=O)N2CCN(C)CC2)c(C)c1Br</t>
  </si>
  <si>
    <t>CCN1CCN(C(=O)Cn2nc(C)c(Br)c2C)CC1</t>
  </si>
  <si>
    <t>Cc1nn(CC(=O)NCCCn2ccnc2)c(C)c1Br</t>
  </si>
  <si>
    <t>Cc1nn(CC(=O)N2CCc3ccccc3C2)c(C)c1Br</t>
  </si>
  <si>
    <t>Cc1nn(CC(=O)N2CCCc3ccccc32)c(C)c1Br</t>
  </si>
  <si>
    <t>Cc1ccnc(NC(=O)Cn2nc(C)c(Br)c2C)n1</t>
  </si>
  <si>
    <t>O=C(NCc1ccco1)Nc1ccc(NC(=O)c2cccnc2)cc1</t>
  </si>
  <si>
    <t>Cc1nn(CC(=O)Nc2ccon2)c(C)c1Br</t>
  </si>
  <si>
    <t>Cc1nn(CC(=O)Nc2ccncc2)c(C)c1Br</t>
  </si>
  <si>
    <t>Cc1nn(CC(=O)N2CCCCCC2)c(C)c1Br</t>
  </si>
  <si>
    <t>Cc1cc(C)nc(NC(=O)Cn2nc(C)c(Br)c2C)n1</t>
  </si>
  <si>
    <t>Cc1nn(CC(=O)NCCc2ccccc2)c(C)c1Br</t>
  </si>
  <si>
    <t>Cc1ccnc(NC(=O)Cn2nc(C)c(Cl)c2C)c1</t>
  </si>
  <si>
    <t>Cc1nn(CC(=O)Nc2ncccn2)c(C)c1Cl</t>
  </si>
  <si>
    <t>Cc1nn(CC(=O)NCCc2ccc(O)cc2)c(C)c1Cl</t>
  </si>
  <si>
    <t>Cc1cccc(NC(=O)Cn2nc(C)c(Cl)c2C)n1</t>
  </si>
  <si>
    <t>Cc1nn(CC(=O)Nc2ccc(Cl)cn2)c(C)c1Cl</t>
  </si>
  <si>
    <t>Cc1ccc(NC(=O)Cn2nc(C)c(Cl)c2C)nc1</t>
  </si>
  <si>
    <t>Cc1ccc(C(=O)Nc2ccc(NC(=O)NCc3ccco3)cc2)cc1</t>
  </si>
  <si>
    <t>Cc1nn(CC(=O)NCc2ccccn2)c(C)c1Cl</t>
  </si>
  <si>
    <t>Cc1nn(CC(=O)NCCN2CCOCC2)c(C)c1Cl</t>
  </si>
  <si>
    <t>Cc1nn(CC(=O)Nc2ccc3c(c2)CCC3)c(C)c1Cl</t>
  </si>
  <si>
    <t>Cc1nn(CC(=O)N2CCN(C)CC2)c(C)c1Cl</t>
  </si>
  <si>
    <t>CCN1CCN(C(=O)Cn2nc(C)c(Cl)c2C)CC1</t>
  </si>
  <si>
    <t>Cc1nn(CC(=O)Nc2nccs2)c(C)c1Cl</t>
  </si>
  <si>
    <t>Cc1csc(NC(=O)Cn2nc(C)c(Cl)c2C)n1</t>
  </si>
  <si>
    <t>Cc1cnc(NC(=O)Cn2nc(C)c(Cl)c2C)s1</t>
  </si>
  <si>
    <t>Cc1ccnc(NC(=O)Cn2nc(C)c(Cl)c2C)n1</t>
  </si>
  <si>
    <t>Cc1nn(CC(=O)Nc2ccon2)c(C)c1Cl</t>
  </si>
  <si>
    <t>Cc1nn(CC(=O)Nc2cc(=O)n(C)c(=O)n2C)c(C)c1Cl</t>
  </si>
  <si>
    <t>Cc1nn(CC(=O)N2CCCCCC2)c(C)c1Cl</t>
  </si>
  <si>
    <t>Cc1nn(CC(=O)NC2CCCc3ccccc32)c(C)c1Cl</t>
  </si>
  <si>
    <t>Cc1cc(NC(=O)Cn2nc(C)c(Cl)c2C)c2ccccc2n1</t>
  </si>
  <si>
    <t>Cc1ccnc(NC(=O)c2ccc(Cn3cc(Cl)cn3)o2)c1</t>
  </si>
  <si>
    <t>O=C(Nc1ncccn1)c1ccc(Cn2cc(Cl)cn2)o1</t>
  </si>
  <si>
    <t>O=C(NCCc1ccc(O)cc1)c1ccc(Cn2cc(Cl)cn2)o1</t>
  </si>
  <si>
    <t>O=C(c1ccc(Cn2cc(Cl)cn2)o1)N1CCOCC1</t>
  </si>
  <si>
    <t>O=C(Nc1ccc2c(c1)OCO2)c1ccc(Cn2cc(Cl)cn2)o1</t>
  </si>
  <si>
    <t>Cc1cccnc1NC(=O)c1ccc(Cn2cc(Cl)cn2)o1</t>
  </si>
  <si>
    <t>O=C(Nc1ccc(Cl)cn1)c1ccc(Cn2cc(Cl)cn2)o1</t>
  </si>
  <si>
    <t>Cc1ccc(NC(=O)c2ccc(Cn3cc(Cl)cn3)o2)nc1</t>
  </si>
  <si>
    <t>O=C(NCc1ccccn1)c1ccc(Cn2cc(Cl)cn2)o1</t>
  </si>
  <si>
    <t>O=C(NCCN1CCOCC1)c1ccc(Cn2cc(Cl)cn2)o1</t>
  </si>
  <si>
    <t>O=C(Nc1ccc2c(c1)CCC2)c1ccc(Cn2cc(Cl)cn2)o1</t>
  </si>
  <si>
    <t>O=C(NCC1CCCO1)c1ccc(Cn2cc(Cl)cn2)o1</t>
  </si>
  <si>
    <t>O=C(NCc1cccnc1)c1ccc(Cn2cc(Cl)cn2)o1</t>
  </si>
  <si>
    <t>O=C(Nc1nccs1)c1ccc(Cn2cc(Cl)cn2)o1</t>
  </si>
  <si>
    <t>O=C(NCCCn1ccnc1)c1ccc(Cn2cc(Cl)cn2)o1</t>
  </si>
  <si>
    <t>O=C(c1ccc(Cn2cc(Cl)cn2)o1)N1CCc2ccccc2C1</t>
  </si>
  <si>
    <t>CC1CN(C(=O)c2ccc(Cn3cc(Cl)cn3)o2)CC(C)O1</t>
  </si>
  <si>
    <t>Cc1ccnc(NC(=O)c2ccc(Cn3cc(Cl)cn3)o2)n1</t>
  </si>
  <si>
    <t>Cc1cc(NC(=O)c2ccc(Cn3cc(Cl)cn3)o2)no1</t>
  </si>
  <si>
    <t>Cc1cc(C)nc(NC(=O)c2ccc(Cn3cc(Cl)cn3)o2)n1</t>
  </si>
  <si>
    <t>Cc1cc(C)n(CC(=O)NCCc2ccc(O)cc2)n1</t>
  </si>
  <si>
    <t>Cc1cc(C)n(CC(=O)Nc2ncc(Cl)cc2Cl)n1</t>
  </si>
  <si>
    <t>Cc1cc(C)n(CC(=O)N2CCN(C(=O)c3ccco3)CC2)n1</t>
  </si>
  <si>
    <t>O=C(Nc1ncccn1)c1ccc(COc2ccc3c(c2)CCC3)o1</t>
  </si>
  <si>
    <t>Cc1cc(C)n(CC(=O)NCCN2CCOCC2)n1</t>
  </si>
  <si>
    <t>CCCN1CCN(C(=O)Cn2nc(C)cc2C)CC1</t>
  </si>
  <si>
    <t>CCN1CCN(C(=O)Cn2nc(C)cc2C)CC1</t>
  </si>
  <si>
    <t>Cc1cc(C)n(CC(=O)Nc2ncc(C)s2)n1</t>
  </si>
  <si>
    <t>Cc1cc(C)n(CC(=O)N2CCc3ccccc3C2)n1</t>
  </si>
  <si>
    <t>Cc1nn(C)c(C)c1C(=O)Nc1ncc(Cl)cc1Cl</t>
  </si>
  <si>
    <t>Cc1nn(C)c(C)c1C(=O)Nc1cc(C(F)(F)F)ccc1F</t>
  </si>
  <si>
    <t>Cc1nn(C)c(C)c1C(=O)N1CCN(C(=O)c2ccco2)CC1</t>
  </si>
  <si>
    <t>Cc1nn(C)c(C)c1C(=O)Nc1ccc(Br)cc1Cl</t>
  </si>
  <si>
    <t>Cc1cnc(NC(=O)c2c(C)nn(C)c2C)s1</t>
  </si>
  <si>
    <t>COCC(=O)Nc1ccc(NC(=O)C2(c3ccccc3)CCC2)cc1</t>
  </si>
  <si>
    <t>Cc1nn(C)c(C)c1C(=O)N1CCc2ccccc2C1</t>
  </si>
  <si>
    <t>Cc1nn(C)c(C)c1C(=O)N1CCN(c2ccccc2)CC1</t>
  </si>
  <si>
    <t>Cc1nn(C)c(C)c1C(=O)Nc1nc2c(C)cccc2s1</t>
  </si>
  <si>
    <t>Cc1nn(C)c(C)c1C(=O)NCc1ccc(S(N)(=O)=O)cc1</t>
  </si>
  <si>
    <t>Cc1nn(C)c(C)c1C(=O)Nc1cc(=O)n(C)c(=O)n1C</t>
  </si>
  <si>
    <t>Cc1nn(C)c(C)c1C(=O)Nc1cccc2cccnc12</t>
  </si>
  <si>
    <t>Cc1nn(C)c(C)c1C(=O)NCCCN1CCOCC1</t>
  </si>
  <si>
    <t>Cc1nn(C)c(C)c1C(=O)NC1CCCc2ccccc21</t>
  </si>
  <si>
    <t>Cc1nn(C)c(C)c1C(=O)NCc1ccc2c(c1)OCO2</t>
  </si>
  <si>
    <t>Cc1nn(C)c(C)c1C(=O)Nc1ccccc1C(=O)c1ccccc1</t>
  </si>
  <si>
    <t>CCn1nc(C)c(C(=O)Nc2cc(C)ccn2)c1C</t>
  </si>
  <si>
    <t>CCn1nc(C)c(C(=O)Nc2ccc(S(N)(=O)=O)cc2)c1C</t>
  </si>
  <si>
    <t>CCn1nc(C)c(C(=O)Nc2ccc3c(c2)OCO3)c1C</t>
  </si>
  <si>
    <t>CCn1nc(C)c(C(=O)Nc2ccc(Br)cc2F)c1C</t>
  </si>
  <si>
    <t>CCn1nc(C)c(C(=O)Nc2ccc3c(c2)OCCO3)c1C</t>
  </si>
  <si>
    <t>CCn1nc(C)c(C(=O)Nc2ncc(Cl)cc2Cl)c1C</t>
  </si>
  <si>
    <t>CCn1nc(C)c(C(=O)NCCN2CCOCC2)c1C</t>
  </si>
  <si>
    <t>CCn1nc(C)c(C(=O)Nc2cc(OC)c(Cl)cc2OC)c1C</t>
  </si>
  <si>
    <t>CCn1nc(C)c(C(=O)Nc2ccc3c(c2)CCC3)c1C</t>
  </si>
  <si>
    <t>CCn1nc(C)c(C(=O)NCC2CCCO2)c1C</t>
  </si>
  <si>
    <t>CCn1nc(C)c(C(=O)Nc2nccs2)c1C</t>
  </si>
  <si>
    <t>CCn1nc(C)c(C(=O)Nc2nc(C)cs2)c1C</t>
  </si>
  <si>
    <t>CCn1nc(C)c(C(=O)Nc2ncc(C)s2)c1C</t>
  </si>
  <si>
    <t>CCn1nc(C)c(C(=O)N2CCN(c3ccccc3OC)CC2)c1C</t>
  </si>
  <si>
    <t>CCn1nc(C)c(C(=O)NCCCn2ccnc2)c1C</t>
  </si>
  <si>
    <t>CCn1nc(C)c(C(=O)N2CCN(c3ccc(F)cc3)CC2)c1C</t>
  </si>
  <si>
    <t>CCn1nc(C)c(C(=O)N2CCc3ccccc3C2)c1C</t>
  </si>
  <si>
    <t>CCn1nc(C)c(C(=O)Nc2nccc(C)n2)c1C</t>
  </si>
  <si>
    <t>CCn1nc(C)c(C(=O)Nc2nc3ccc(C)cc3s2)c1C</t>
  </si>
  <si>
    <t>CCn1nc(C)c(C(=O)Nc2nc3ccccc3s2)c1C</t>
  </si>
  <si>
    <t>CCn1nc(C)c(C(=O)NCc2ccc(S(N)(=O)=O)cc2)c1C</t>
  </si>
  <si>
    <t>CCn1nc(C)c(C(=O)Nc2cc(C)nc3ccccc23)c1C</t>
  </si>
  <si>
    <t>CCn1nc(C)c(C(=O)Nc2ccccc2C(=O)c2ccccc2)c1C</t>
  </si>
  <si>
    <t>O=C(NCc1ccccn1)c1ccc(COc2ccc3c(c2)CCC3)o1</t>
  </si>
  <si>
    <t>O=C(Nc1nccs1)c1ccc(COc2ccc3c(c2)CCC3)o1</t>
  </si>
  <si>
    <t>Cc1ccnc(NC(=O)c2ccc(COc3ccc4c(c3)CCC4)o2)n1</t>
  </si>
  <si>
    <t>Cc1cc(NC(=O)c2ccc(COc3ccc4c(c3)CCC4)o2)no1</t>
  </si>
  <si>
    <t>Cc1cc(OCC(=O)Nc2ccon2)ccc1Cl</t>
  </si>
  <si>
    <t>O=C(COc1ccccc1F)Nc1ccc(Br)cn1</t>
  </si>
  <si>
    <t>Cc1ccc(NC(=O)COc2ccccc2F)nc1</t>
  </si>
  <si>
    <t>O=C(COc1ccccc1F)NCc1ccccc1C(F)(F)F</t>
  </si>
  <si>
    <t>O=C(COc1ccc(F)cc1Cl)NCC1CCCO1</t>
  </si>
  <si>
    <t>CC(C)(C)c1ccc(OCC(=O)Nc2ccon2)cc1</t>
  </si>
  <si>
    <t>COc1ccccc1OCC(=O)NCc1ccccc1C(F)(F)F</t>
  </si>
  <si>
    <t>O=C(Nc1ccccn1)c1ccc(COc2ccc(F)cc2F)o1</t>
  </si>
  <si>
    <t>O=C(Nc1ncccn1)c1ccc(COc2ccc(F)cc2F)o1</t>
  </si>
  <si>
    <t>CN(C)C(=O)c1ccc(COc2ccc(F)cc2F)o1</t>
  </si>
  <si>
    <t>Cc1cccc(NC(=O)c2ccc(COc3ccc(F)cc3F)o2)n1</t>
  </si>
  <si>
    <t>O=C(NCc1ccccn1)c1ccc(COc2ccc(F)cc2F)o1</t>
  </si>
  <si>
    <t>Cc1ccnc(NC(=O)c2ccc(COc3ccc(F)cc3F)o2)n1</t>
  </si>
  <si>
    <t>O=C(Nc1ccon1)c1ccc(COc2ccc(F)cc2F)o1</t>
  </si>
  <si>
    <t>O=C(c1ccc(COc2ccc(F)cc2F)o1)N1CCCC1</t>
  </si>
  <si>
    <t>COCC(=O)Nc1ccc(NC(=O)COC)cc1</t>
  </si>
  <si>
    <t>COc1ccc(OCc2ccc(C(=O)Nc3cccc(C)n3)o2)cc1</t>
  </si>
  <si>
    <t>CCCCC(=O)Nc1ccc(F)c(NC(=O)C2CC2)c1</t>
  </si>
  <si>
    <t>C=CCc1ccccc1OCc1ccc(C(=O)Nc2ccon2)o1</t>
  </si>
  <si>
    <t>Cc1ccc(C)c(OCc2ccc(C(=O)NCc3ccccn3)o2)c1</t>
  </si>
  <si>
    <t>CC(=O)c1ccc(NC(=O)c2cc(C3CC3)nc3c2c(C)nn3C)cc1</t>
  </si>
  <si>
    <t>Cc1nn(C)c2nc(C3CC3)cc(C(=O)Nc3ccc(C#N)cc3)c12</t>
  </si>
  <si>
    <t>Cc1nn(C)c2nc(C3CC3)cc(C(=O)Nc3ccc(Cl)cn3)c12</t>
  </si>
  <si>
    <t>Cc1nn(C)c2nc(C3CC3)cc(C(=O)N3c4ccccc4CC3C)c12</t>
  </si>
  <si>
    <t>Cc1nn(C)c2nc(C3CC3)cc(C(=O)N3CCCCC3C)c12</t>
  </si>
  <si>
    <t>Cc1nn(C)c2nc(C3CC3)cc(C(=O)Nc3ccc4c(c3)CCC4)c12</t>
  </si>
  <si>
    <t>Cc1nn(C)c2nc(C3CC3)cc(C(=O)N3CCN(C)CC3)c12</t>
  </si>
  <si>
    <t>CC(=O)c1cccc(NC(=O)c2cc(C3CC3)nc3c2c(C)nn3C)c1</t>
  </si>
  <si>
    <t>Cc1nn(C)c2nc(C3CC3)cc(C(=O)NCCCn3ccnc3)c12</t>
  </si>
  <si>
    <t>Cc1nn(C)c2nc(C3CC3)cc(C(=O)N3CCCc4ccccc43)c12</t>
  </si>
  <si>
    <t>Cc1ccnc(NC(=O)c2cc(C3CC3)nc3c2c(C)nn3C)n1</t>
  </si>
  <si>
    <t>Cc1nn(C)c2nc(C3CC3)cc(C(=O)Nc3ccon3)c12</t>
  </si>
  <si>
    <t>Cc1cc(C)nc(NC(=O)c2cc(C3CC3)nc3c2c(C)nn3C)n1</t>
  </si>
  <si>
    <t>Cc1cc(C(=O)NCCc2ccc(O)cc2)c2c(C)nn(C)c2n1</t>
  </si>
  <si>
    <t>Cc1cc(C(=O)N(C(C)C)C(C)C)c2c(C)nn(C)c2n1</t>
  </si>
  <si>
    <t>CCN(CC)C(=O)c1cc(C)nc2c1c(C)nn2C</t>
  </si>
  <si>
    <t>Cc1cc(C(=O)N2CC(C)OC(C)C2)c2c(C)nn(C)c2n1</t>
  </si>
  <si>
    <t>Cc1ccnc(NC(=O)c2cc(C)nc3c2c(C)nn3C)n1</t>
  </si>
  <si>
    <t>Cc1cc(C(=O)Nc2ccon2)c2c(C)nn(C)c2n1</t>
  </si>
  <si>
    <t>C=CCN(CC=C)C(=O)c1cc(C)nc2c1c(C)nn2C</t>
  </si>
  <si>
    <t>Cc1cc(C(=O)NCCCN2CCOCC2)c2c(C)nn(C)c2n1</t>
  </si>
  <si>
    <t>CCC(C)NC(=O)c1cc(C)nc2c1c(C)nn2C</t>
  </si>
  <si>
    <t>Cc1cc(C)nc(NC(=O)c2cc(C)nc3c2c(C)nn3C)n1</t>
  </si>
  <si>
    <t>c1ccc2c(c1)c(NCCCN1CCOCC1)nn1cnnc21</t>
  </si>
  <si>
    <t>CCOC(=O)N1CCN(c2nn3cnnc3c3ccccc23)CC1</t>
  </si>
  <si>
    <t>Fc1ccccc1N1CCN(c2nn3cnnc3c3ccccc23)CC1</t>
  </si>
  <si>
    <t>CC(=O)c1sc(NC(=O)CCC(=O)N2CCCC(C)C2)nc1C</t>
  </si>
  <si>
    <t>OCCN1CCN(c2nn3cnnc3c3ccccc23)CC1</t>
  </si>
  <si>
    <t>CC(=O)c1sc(NC(=O)CCC(=O)N2CCCCC2C)nc1C</t>
  </si>
  <si>
    <t>Cc1ccc2c(C)c(C(=O)NCc3cnn(C)c3)oc2c1</t>
  </si>
  <si>
    <t>CCOC(=O)C1CCCCN1c1nn2cnnc2c2ccccc12</t>
  </si>
  <si>
    <t>CN(Cc1ccccc1)c1nn2cnnc2c2ccccc12</t>
  </si>
  <si>
    <t>Clc1ccccc1CNc1nn2cnnc2c2ccccc12</t>
  </si>
  <si>
    <t>O=C(Nc1ccc(F)c(NC(=O)C2CC2)c1)c1cc(F)cc(F)c1</t>
  </si>
  <si>
    <t>Cc1c(C(=O)NCc2cnn(C)c2)oc2ccccc12</t>
  </si>
  <si>
    <t>CSc1nnc(NC(=O)C2CCOC(C)(C)C2)s1</t>
  </si>
  <si>
    <t>Cc1cc(C)nc(SCNC(=O)c2ccccc2F)n1</t>
  </si>
  <si>
    <t>O=C(CN1CCOCC1)N1CCN(c2cccc(Cl)c2)CC1</t>
  </si>
  <si>
    <t>Cc1c(C(=O)NCc2ccccc2)oc2c1C(=O)CC(C)(C)C2</t>
  </si>
  <si>
    <t>CC(NC(=O)C1CC(=O)c2cc(F)ccc2O1)c1ccccc1</t>
  </si>
  <si>
    <t>OCCCN1Cc2cn(-c3ccccc3)nc2-c2ccccc21</t>
  </si>
  <si>
    <t>CC(C)CC(=O)NC(NC(=O)C(C)C)c1ccc(F)cc1</t>
  </si>
  <si>
    <t>Cc1ccccc1OCC(=O)N1CCN(CCc2ccncc2)CC1</t>
  </si>
  <si>
    <t>CC(C)c1ccc(NC(=O)Nc2ccncc2)cc1</t>
  </si>
  <si>
    <t>CC(=O)NC(Nc1ccc(C)cc1C)C(=O)c1ccccc1</t>
  </si>
  <si>
    <t>CNc1snc(C)c1C(=O)N(C)Cc1nc2ccccc2c(=O)[nH]1</t>
  </si>
  <si>
    <t>Cc1ccc(C(=O)Nc2nc3c(s2)CN(C)CC3)o1</t>
  </si>
  <si>
    <t>Cc1ccc(C(=O)Nc2nc3c(s2)CN(C)CC3)s1</t>
  </si>
  <si>
    <t>CN1CCc2nc(NC(=O)CC(C)(C)C)sc2C1</t>
  </si>
  <si>
    <t>CN1CCc2nc(NC(=O)c3cc(F)ccc3F)sc2C1</t>
  </si>
  <si>
    <t>CN1CCc2nc(NC(=O)c3ccsc3)sc2C1</t>
  </si>
  <si>
    <t>CN1CCc2nc(NC(=O)CCc3nc4ccccc4[nH]3)sc2C1</t>
  </si>
  <si>
    <t>CN1CCc2nc(NC(=O)CC3C=CCC3)sc2C1</t>
  </si>
  <si>
    <t>Cc1ccoc1C(=O)Nc1nc2c(s1)CN(C)CC2</t>
  </si>
  <si>
    <t>CC(=O)c1ccc(-n2nncc2-c2ccccc2)cc1</t>
  </si>
  <si>
    <t>Cc1nn(C)c(C)c1CCC(=O)Nc1nc2c(s1)CN(C)CC2</t>
  </si>
  <si>
    <t>Cc1nn(C)c(C)c1CC(=O)Nc1nc2c(s1)CN(C)CC2</t>
  </si>
  <si>
    <t>CN1CCc2nc(NC(=O)CCc3ccco3)sc2C1</t>
  </si>
  <si>
    <t>Cc1noc(C)c1CCC(=O)Nc1nc2c(s1)CN(C)CC2</t>
  </si>
  <si>
    <t>Cc1[nH]c(=O)[nH]c(=O)c1CCC(=O)Nc1nc2c(s1)CN(C)CC2</t>
  </si>
  <si>
    <t>CN1CCc2nc(NC(=O)c3ccc4c(c3)OCC(=O)N4)sc2C1</t>
  </si>
  <si>
    <t>CC(=O)Nc1c(-c2ccc(C)cc2)nc2c(C)cccn12</t>
  </si>
  <si>
    <t>Cc1nc(CCNC(=O)C(C)Oc2ccc(C)c(C)c2)cs1</t>
  </si>
  <si>
    <t>Cc1nc(CCNC(=O)C(C)Oc2cccc(C)c2C)cs1</t>
  </si>
  <si>
    <t>COc1ccccc1OC(C)C(=O)NCCc1csc(C)n1</t>
  </si>
  <si>
    <t>Cc1nc(CCNC(=O)C(C)Oc2ccc(F)cc2)cs1</t>
  </si>
  <si>
    <t>CCC(Oc1ccccc1F)C(=O)NCCc1csc(C)n1</t>
  </si>
  <si>
    <t>CCCOc1cccc(C(=O)NCCc2csc(C)n2)c1</t>
  </si>
  <si>
    <t>Cc1nc(CCNC(=O)C(C)Oc2ccc(Cl)c(C)c2)cs1</t>
  </si>
  <si>
    <t>O=C(Nc1nc(-c2ccccc2)ns1)c1ccco1</t>
  </si>
  <si>
    <t>CCOC(=O)c1ccc(NC(=O)Nc2ccncc2)cc1</t>
  </si>
  <si>
    <t>CN1CCc2nc(NC(=O)c3ccc(C(F)(F)F)nc3)sc2C1</t>
  </si>
  <si>
    <t>Cc1ccc(-c2cc(C(=O)Nc3ccccn3)no2)cc1C</t>
  </si>
  <si>
    <t>CN1CCc2nc(NC(=O)C3Cc4ccccc4C(=O)O3)sc2C1</t>
  </si>
  <si>
    <t>CN1CCc2nc(NC(=O)c3cc(Cl)ccn3)sc2C1</t>
  </si>
  <si>
    <t>CCOC(=O)COc1cc(=O)n2cccc(C)c2n1</t>
  </si>
  <si>
    <t>CCOC(=O)C1CCCN(c2nn3cnnc3c3ccccc23)C1</t>
  </si>
  <si>
    <t>CN1CCc2nc(NC(=O)c3occc3-c3ccccc3)sc2C1</t>
  </si>
  <si>
    <t>CC(=O)NC(C(=O)NC1CCCCC1C)C(C)C</t>
  </si>
  <si>
    <t>CCC(C)n1nccc1NC(=O)COc1ccc(Cl)cc1</t>
  </si>
  <si>
    <t>O=C(COc1ccccc1)Nc1cc(-c2ccc(F)cc2)no1</t>
  </si>
  <si>
    <t>Cc1ccc(-c2nsc(NC(=O)C(C)C)n2)cc1</t>
  </si>
  <si>
    <t>Cc1c(C(=O)Nc2ccc3c(c2)NC(=O)CO3)oc2ccccc12</t>
  </si>
  <si>
    <t>CCc1cc2c(=O)n3cc(C#N)ccc3nc2s1</t>
  </si>
  <si>
    <t>Cc1oc2nc[nH]c(=O)c2c1C(=O)NCCc1cccc(Cl)c1</t>
  </si>
  <si>
    <t>CNc1snc(C)c1C(=O)NCCc1cccc(Cl)c1</t>
  </si>
  <si>
    <t>CCOC(=O)c1c(C)oc2ncn(Cc3ccc(F)cc3)c(=O)c12</t>
  </si>
  <si>
    <t>CCOC(=O)c1c(C)oc2ncn(CCC#N)c(=O)c12</t>
  </si>
  <si>
    <t>Cc1nc(CCNC(=O)COc2c(C)cccc2C)cs1</t>
  </si>
  <si>
    <t>Cc1cccc(OCC(=O)NCCc2csc(C)n2)c1</t>
  </si>
  <si>
    <t>CC(C)CC(=O)Nc1cc(-c2ccc(F)cc2)no1</t>
  </si>
  <si>
    <t>COc1ccc(C(=O)Nc2ccnn2C2CCCC2)cc1</t>
  </si>
  <si>
    <t>O=C(Nc1cc(-c2ccc(F)cc2)no1)c1cccs1</t>
  </si>
  <si>
    <t>CCOC(=O)c1c(C)oc2ncn(CC(=O)c3cccn3C)c(=O)c12</t>
  </si>
  <si>
    <t>CC1CCc2noc(NC(=O)Cc3ccccc3)c2C1</t>
  </si>
  <si>
    <t>Cc1nc(NC(=O)c2cc(-c3ccccc3)on2)sc1C</t>
  </si>
  <si>
    <t>Cc1nc(CCNC(=O)c2cccc(Cl)c2)cs1</t>
  </si>
  <si>
    <t>Cc1nc(CCNC(=O)c2oc3ccc(Cl)cc3c2C)cs1</t>
  </si>
  <si>
    <t>Cc1nc(CCNC(=O)c2oc3ccccc3c2C)cs1</t>
  </si>
  <si>
    <t>CC(=O)Nc1sc(C)nc1-c1ccc(Cl)cc1</t>
  </si>
  <si>
    <t>Cc1cc(C)cc(OC(C)C(=O)NCCc2csc(C)n2)c1</t>
  </si>
  <si>
    <t>Cc1nc(CCNC(=O)c2oc3ccc(F)cc3c2C)cs1</t>
  </si>
  <si>
    <t>COc1ccc(C(=O)NCCc2csc(C)n2)cc1Cl</t>
  </si>
  <si>
    <t>COc1c(Cl)cc(C(=O)NCCc2csc(C)n2)cc1Cl</t>
  </si>
  <si>
    <t>CC(=O)c1sc(NC(=O)c2cc(-c3cccs3)on2)nc1C</t>
  </si>
  <si>
    <t>CC(=O)NC(C)C(=O)N1CCN(Cc2ccc(C(C)C)cc2)CC1</t>
  </si>
  <si>
    <t>O=C(c1ccco1)N(Cc1ccccc1F)c1ccccn1</t>
  </si>
  <si>
    <t>Cc1oc2nc[nH]c(=O)c2c1C(=O)NCCc1ccccc1F</t>
  </si>
  <si>
    <t>CNc1snc(C)c1C(=O)NCCc1ccccc1F</t>
  </si>
  <si>
    <t>COc1ccc(C(=O)Nc2cc(-c3ccc(F)cc3)no2)cc1</t>
  </si>
  <si>
    <t>COc1cccc(C(=O)Nc2cc(-c3ccc(F)cc3)no2)c1</t>
  </si>
  <si>
    <t>CCC(C)n1nccc1NC(=O)COc1ccc(OC)cc1</t>
  </si>
  <si>
    <t>Cc1oc2nc[nH]c(=O)c2c1C(=O)N(C)Cc1ccc2ccccc2c1</t>
  </si>
  <si>
    <t>Cc1nc2ccc(NC(=O)c3ccccc3)cc2[nH]1</t>
  </si>
  <si>
    <t>Cc1ccc(NC(=O)c2ccccc2NC(=O)c2ccccc2)nc1</t>
  </si>
  <si>
    <t>Cc1ccc(NC(=O)c2ccccc2OCc2c(C)noc2C)nc1</t>
  </si>
  <si>
    <t>Cc1ccc(NC(=O)c2cccnc2SCc2cc(C)on2)nc1</t>
  </si>
  <si>
    <t>CNc1snc(C)c1C(=O)NCc1nnc2ccccn12</t>
  </si>
  <si>
    <t>CCC(=O)NCCc1csc(-c2ccccc2)n1</t>
  </si>
  <si>
    <t>CC(C)C(=O)NCCc1csc(-c2ccccc2)n1</t>
  </si>
  <si>
    <t>COc1ccc(-c2nc(CCNC(=O)c3ccco3)cs2)cc1</t>
  </si>
  <si>
    <t>Cc1ccnc(NC(=O)c2c(C)oc3nc[nH]c(=O)c23)c1</t>
  </si>
  <si>
    <t>Cc1ccnc(NC(=O)c2cccnc2SCc2cc(C)on2)c1</t>
  </si>
  <si>
    <t>COc1ccc(OCC(=O)Nc2cc(-c3ccc(F)cc3)no2)cc1</t>
  </si>
  <si>
    <t>O=C(Nc1cc(-c2ccc(F)cc2)no1)c1ccccc1</t>
  </si>
  <si>
    <t>O=C(Nc1cc(-c2ccc(F)cc2)no1)c1ccccc1F</t>
  </si>
  <si>
    <t>O=C(Nc1cc(-c2ccc(F)cc2)no1)c1ccc(F)cc1</t>
  </si>
  <si>
    <t>Cc1ccnc(NC(=O)c2occc2-c2ccccc2)c1</t>
  </si>
  <si>
    <t>COc1ccccc1OCC(=O)Nc1cc(-c2ccc(F)cc2)no1</t>
  </si>
  <si>
    <t>CCOc1ccc(-c2nsc(NC(=O)c3ccco3)n2)cc1OC</t>
  </si>
  <si>
    <t>CSc1ncc(C(=O)Nc2ccccn2)n1-c1ccc(F)cc1</t>
  </si>
  <si>
    <t>CC(C)(C)C(=O)Nc1cccc(C(=O)Nc2ccccn2)c1</t>
  </si>
  <si>
    <t>Cc1ccccc1OCC(=O)N1CCCCC1CCN1CCOCC1</t>
  </si>
  <si>
    <t>O=C(Nc1ccccn1)c1ccccc1SCC1CCCO1</t>
  </si>
  <si>
    <t>Cc1cccc(C)c1OCC(=O)Nc1nonc1C</t>
  </si>
  <si>
    <t>CCC(=O)NCCc1csc(-c2ccc(OC)cc2)n1</t>
  </si>
  <si>
    <t>O=C(Nc1ccccc1Cl)c1n[nH]c(=O)c2ccccc12</t>
  </si>
  <si>
    <t>COc1ccc(-c2nc(CCNC(=O)C(C)C)cs2)cc1</t>
  </si>
  <si>
    <t>O=C(Nc1cc(-c2ccc(F)cc2)no1)c1ccco1</t>
  </si>
  <si>
    <t>Cc1cccc(NC(=O)c2cccnc2SCc2cc(C)on2)n1</t>
  </si>
  <si>
    <t>Cc1cccc(NC(=O)c2ccc(Cl)cc2N2CCCC2=O)n1</t>
  </si>
  <si>
    <t>COc1ccc(NC(=O)CC(C)C)cc1NC(C)=O</t>
  </si>
  <si>
    <t>O=c1nc(SCc2ccccc2)c2c(n1CC1CCCO1)CCC2</t>
  </si>
  <si>
    <t>COc1ccc(CNC(=O)c2cc(=O)c3cccc(C)c3o2)cc1</t>
  </si>
  <si>
    <t>COc1ccc(CNC(=O)c2cc(=O)c3ccc(C)cc3o2)cc1</t>
  </si>
  <si>
    <t>COc1ccc(OC)c(NC(=O)c2cc(=O)c3cccc(C)c3o2)c1</t>
  </si>
  <si>
    <t>Cc1cccc2c(=O)cc(C(=O)Nc3ccccc3F)oc12</t>
  </si>
  <si>
    <t>CNc1snc(C)c1C(=O)Nc1cc(Cl)c(N)c(Cl)c1</t>
  </si>
  <si>
    <t>CC(C)(C)NC(=O)CN1CCN(C(=O)CC2C=CCC2)CC1</t>
  </si>
  <si>
    <t>COc1ccc(CNC(=O)COc2ccc3c(=O)ccoc3c2)cc1</t>
  </si>
  <si>
    <t>CCOC(=O)C(C)n1c(=O)cc(C)c2ccccc21</t>
  </si>
  <si>
    <t>Cc1cc(=O)n(CC(=O)NCc2ccccc2)c2ccccc12</t>
  </si>
  <si>
    <t>Cc1cc(=O)n(CC(=O)N2CCCCCC2)c2ccccc12</t>
  </si>
  <si>
    <t>Cc1cc(=O)n(CC(=O)NCCc2ccccc2)c2ccccc12</t>
  </si>
  <si>
    <t>CNc1snc(C)c1C(=O)NC1CCOc2ccccc21</t>
  </si>
  <si>
    <t>COc1ccc(OCCN(C)C(=O)c2ccc(=O)n(C)n2)cc1</t>
  </si>
  <si>
    <t>O=C(c1ccccn1)N1CCC(c2nc3ccccc3[nH]2)CC1</t>
  </si>
  <si>
    <t>O=C(C1CCCC1)N1CCC(c2nc3ccccc3[nH]2)CC1</t>
  </si>
  <si>
    <t>CN(C)c1cccc(C(=O)N2CCC(c3nc4ccccc4[nH]3)CC2)c1</t>
  </si>
  <si>
    <t>CCOc1ccccc1C(=O)N1CCC(c2nc3ccccc3[nH]2)CC1</t>
  </si>
  <si>
    <t>CC(Oc1ccccc1)C(=O)N1CCC(c2nc3ccccc3[nH]2)CC1</t>
  </si>
  <si>
    <t>COc1cccc(CC(=O)N2CCC(c3nc4ccccc4[nH]3)CC2)c1</t>
  </si>
  <si>
    <t>COc1ccc(NC(=O)c2cc(C)n(C3CC3)c2C)cc1NC(C)=O</t>
  </si>
  <si>
    <t>CCN(CC(=O)NC(C)(C)C)C(=O)CSc1ccccc1</t>
  </si>
  <si>
    <t>CN(C)C(=O)CNC(=O)C1CC2CCCC(C1)C2=O</t>
  </si>
  <si>
    <t>Cc1ccc(OCC(=O)N2CCC(c3nc4ccccc4[nH]3)CC2)cc1</t>
  </si>
  <si>
    <t>CCn1c(C)cc(C(=O)Nc2ccc(OC)c(NC(C)=O)c2)c1C</t>
  </si>
  <si>
    <t>O=C(c1cc(F)cc(F)c1)N1CCC(c2nc3ccccc3[nH]2)CC1</t>
  </si>
  <si>
    <t>COc1ccc(NC(=O)c2ccc(S(C)=O)cc2)cc1NC(C)=O</t>
  </si>
  <si>
    <t>Cc1cnc(C(=O)N2CCN(CC(=O)NC(C)C)CC2)cn1</t>
  </si>
  <si>
    <t>Cc1nc(CC(=O)N2CCC(c3nc4ccccc4[nH]3)CC2)cs1</t>
  </si>
  <si>
    <t>CNc1snc(C)c1C(=O)N1CCN(CC(=O)NC(C)C)CC1</t>
  </si>
  <si>
    <t>CC(=O)NC(C)C(=O)NCCOc1cccc(C)c1</t>
  </si>
  <si>
    <t>Cc1cccc(OCCNC(=O)c2c(C)oc3nc[nH]c(=O)c23)c1</t>
  </si>
  <si>
    <t>CNc1snc(C)c1C(=O)NCCOc1cccc(C)c1</t>
  </si>
  <si>
    <t>O=C(C1CC=CCC1)N1CCC(c2nc3ccccc3[nH]2)CC1</t>
  </si>
  <si>
    <t>CNc1snc(C)c1C(=O)N(C)Cc1ccc(OC)c(F)c1</t>
  </si>
  <si>
    <t>Cc1sc2nc3ccc(C#N)cn3c(=O)c2c1C</t>
  </si>
  <si>
    <t>CCCCC(=O)Nc1ccc(OC)c(NC(C)=O)c1</t>
  </si>
  <si>
    <t>O=C(c1cc(Cl)ccn1)N1CCN(Cc2cccs2)CC1</t>
  </si>
  <si>
    <t>CNc1snc(C)c1C(=O)N1CCN(Cc2cccs2)CC1</t>
  </si>
  <si>
    <t>Cc1cccc(NC(=O)CN2CCN(C(=O)C(C)(C)C)CC2)c1C</t>
  </si>
  <si>
    <t>CN(C)C(=O)CN1CCN(C(=O)CCc2nc3ccccc3[nH]2)CC1</t>
  </si>
  <si>
    <t>COCC(=O)NCCNC(=O)c1ccc(C)c(F)c1</t>
  </si>
  <si>
    <t>Cc1ccc(C(=O)NCCNC(=O)CSc2ccncc2)cc1F</t>
  </si>
  <si>
    <t>CC(=O)NCCc1ccc(C(=O)c2oc3ccc(F)cc3c2C)s1</t>
  </si>
  <si>
    <t>CCCNC(=O)CNC(=O)C(C)NC(=O)c1ccccc1</t>
  </si>
  <si>
    <t>COC(=O)c1ccc2c(c1)S(=O)(=O)N(Cc1cccc(C)c1)C2=O</t>
  </si>
  <si>
    <t>CCCNC(=O)CNC(=O)Cc1csc(C)n1</t>
  </si>
  <si>
    <t>CCCNC(=O)CNC(=O)C(C)Sc1ccccc1</t>
  </si>
  <si>
    <t>COC(=O)c1ccc2c(c1)S(=O)(=O)N(C(C)C)C2=O</t>
  </si>
  <si>
    <t>COC(=O)c1ccc2c(c1)S(=O)(=O)N(CC1CCCO1)C2=O</t>
  </si>
  <si>
    <t>CCn1c(C)cc(C(=O)NCCNC(=O)c2ccc(C)c(F)c2)c1C</t>
  </si>
  <si>
    <t>COC(=O)c1ccc2c(c1)S(=O)(=O)N(C1CCCCC1C)C2=O</t>
  </si>
  <si>
    <t>Cc1nc(C)c(C(=O)NCCNC(=O)c2ccc(C)c(F)c2)s1</t>
  </si>
  <si>
    <t>COCC(=O)NCCNS(=O)(=O)c1ccc(C)cc1</t>
  </si>
  <si>
    <t>CCCNC(=O)CNC(=O)c1nc2nc(C)cc(C)n2n1</t>
  </si>
  <si>
    <t>COc1ccccc1COC(=O)Cc1csc(N2CCCC2=O)n1</t>
  </si>
  <si>
    <t>CCCNC(=O)CNC(=O)c1cc(-c2csc(C)n2)c[nH]1</t>
  </si>
  <si>
    <t>Cc1ccc(S(=O)(=O)NCCNC(=O)C(C)(C)C)cc1</t>
  </si>
  <si>
    <t>CCCNC(=O)CNC(=O)CCc1c(C)noc1C</t>
  </si>
  <si>
    <t>CCCNC(=O)CNC(=O)c1cccc2ncccc12</t>
  </si>
  <si>
    <t>O=C(NCCOc1ccc(Cl)cc1)C1CCCO1</t>
  </si>
  <si>
    <t>CC(C)(C)c1ccc(OCCNC(=O)C2CCCO2)cc1</t>
  </si>
  <si>
    <t>Cc1cccc(OCC(=O)NC(C)c2cccnc2)c1</t>
  </si>
  <si>
    <t>CC(C)(C)c1nc(CSc2nnc(C3CCCCC3)n2N)no1</t>
  </si>
  <si>
    <t>Cc1[nH]c(=O)[nH]c(=O)c1CCC(=O)NC(C)c1cccnc1</t>
  </si>
  <si>
    <t>Cc1ccc(-c2cnc(CCC(=O)NC(C)c3cccnc3)o2)cc1C</t>
  </si>
  <si>
    <t>CC(C)(C)c1nc(Cn2cc(C(F)(F)F)cc(Cl)c2=O)no1</t>
  </si>
  <si>
    <t>CC(C)(C)c1nc(CSc2nc(-c3ccccc3)cn2N)no1</t>
  </si>
  <si>
    <t>CC(C)Nc1nnc(SCc2noc(C(C)(C)C)n2)s1</t>
  </si>
  <si>
    <t>C=CCNc1nnc(SCc2noc(C(C)(C)C)n2)s1</t>
  </si>
  <si>
    <t>O=C(Nc1ccccc1N1CCCC1)c1cc(=O)c2ccccc2o1</t>
  </si>
  <si>
    <t>O=C(Nc1ccccc1N1CCCC1)c1cc2ccccc2oc1=O</t>
  </si>
  <si>
    <t>O=C(CSc1ccncc1)Nc1ccccc1N1CCCC1</t>
  </si>
  <si>
    <t>CC(C)(C)c1nc(CSc2nnnn2-c2ccccc2)no1</t>
  </si>
  <si>
    <t>Cn1cnnc1SCc1noc(C(C)(C)C)n1</t>
  </si>
  <si>
    <t>CCCCNC(=O)CN1CCN(C(=O)Cc2ccccc2C)CC1</t>
  </si>
  <si>
    <t>Cn1nnnc1SCc1noc(C(C)(C)C)n1</t>
  </si>
  <si>
    <t>CCCn1nc(C(=O)Nc2ccccc2N2CCCC2)ccc1=O</t>
  </si>
  <si>
    <t>CC(C)(C)c1nc(CSc2nncn2-c2ccccc2)no1</t>
  </si>
  <si>
    <t>Cc1noc(C)c1CCC(=O)Nc1ccccc1N1CCCC1</t>
  </si>
  <si>
    <t>O=C(CCCNC(=O)c1ccco1)Nc1ccccc1N1CCCC1</t>
  </si>
  <si>
    <t>O=C(CC1C=CCC1)Nc1ccccc1N1CCCC1</t>
  </si>
  <si>
    <t>CC(C)(C)OC(=O)NCCC(=O)Nc1ccccc1N1CCCC1</t>
  </si>
  <si>
    <t>Cn1c(=O)c2c(ncn2Cc2noc(C(C)(C)C)n2)n(C)c1=O</t>
  </si>
  <si>
    <t>Fc1ccc(-c2nn(-c3ccc(F)cc3)c3c2CNCC3)cc1</t>
  </si>
  <si>
    <t>COc1ccccc1-n1nnnc1SCc1noc(C(C)(C)C)n1</t>
  </si>
  <si>
    <t>O=C(Nc1ccccc1N1CCCC1)c1cc(Cl)ccn1</t>
  </si>
  <si>
    <t>Cc1c(C(=O)Nc2ccccc2N2CCCC2)[nH]c2c1C(=O)CCC2</t>
  </si>
  <si>
    <t>Cc1cc(C(=O)Nc2ccccc2N2CCCC2)c(C)n1C1CC1</t>
  </si>
  <si>
    <t>Cc1ccc(C(=O)Nc2ccccc2N2CCCC2)n1C</t>
  </si>
  <si>
    <t>CCn1c(C)cc(C(=O)Nc2ccccc2N2CCCC2)c1C</t>
  </si>
  <si>
    <t>Cc1c(C(=O)Nc2ccccc2N2CCCC2)cnn1-c1ccccc1</t>
  </si>
  <si>
    <t>CS(=O)c1ccc(C(=O)Nc2ccccc2N2CCCC2)cc1</t>
  </si>
  <si>
    <t>CCNC(=O)c1ccccc1NC(=O)c1cnn(C)c1C</t>
  </si>
  <si>
    <t>NC(=O)Nc1ccc(C(=O)Nc2ccccc2N2CCCC2)cc1</t>
  </si>
  <si>
    <t>O=C(Nc1ccccc1N1CCCC1)c1ccc(Cn2cncn2)cc1</t>
  </si>
  <si>
    <t>CNc1nc2c([nH]1)c(=O)n(C)c(=O)n2CC(C)C</t>
  </si>
  <si>
    <t>O=C(Nc1ccccc1N1CCCC1)c1cc(C2CC2)on1</t>
  </si>
  <si>
    <t>CC(=O)OC12CC3CC(C1)CC(OC(C)=O)(C3)C2</t>
  </si>
  <si>
    <t>CC(C)(C)c1nc(CSc2nnc3ccccn23)no1</t>
  </si>
  <si>
    <t>CC(C)(C)c1nc(CSc2ncnc3sccc23)no1</t>
  </si>
  <si>
    <t>CNc1snc(C)c1C(=O)N(C)Cc1ccc2c(c1)OCO2</t>
  </si>
  <si>
    <t>CC(NC(=O)C1CCCO1)c1ccc(-n2cncn2)cc1</t>
  </si>
  <si>
    <t>CCC(C(=O)NC(C)c1ccc(-n2cncn2)cc1)c1ccccc1</t>
  </si>
  <si>
    <t>CNc1snc(C)c1C(=O)NC(C)c1ccc(-n2cncn2)cc1</t>
  </si>
  <si>
    <t>Cc1oc(C)c(C(=O)NC(C)c2ccc(-n3cncn3)cc2)c1C</t>
  </si>
  <si>
    <t>CCCn1c(SCc2noc(CC(C)C)n2)n[nH]c1=O</t>
  </si>
  <si>
    <t>CCCn1c(SCc2noc(C(C)(C)C)n2)n[nH]c1=O</t>
  </si>
  <si>
    <t>CC(=O)Nc1ccc(SCc2noc(C(C)(C)C)n2)cc1</t>
  </si>
  <si>
    <t>CC(C)CN1CCOC(CNC(=O)c2cccc(C#N)c2)C1</t>
  </si>
  <si>
    <t>CCN(CC(=O)NC(C)(C)C)C(=O)c1ccccc1C</t>
  </si>
  <si>
    <t>COc1ccccc1-n1cnnc1SCc1noc(C(C)(C)C)n1</t>
  </si>
  <si>
    <t>CCN(CC(=O)NC(C)(C)C)C(=O)Cc1ccc(F)cc1</t>
  </si>
  <si>
    <t>CCN(CC(=O)NC(C)(C)C)C(=O)c1ccc(C)cc1C</t>
  </si>
  <si>
    <t>CCN(CC(=O)NC(C)(C)C)C(=O)c1cccc(C)c1</t>
  </si>
  <si>
    <t>CCN(CC(=O)NC(C)(C)C)C(=O)c1ccc(F)cc1Cl</t>
  </si>
  <si>
    <t>CC(C)c1n[nH]c(SCc2noc(C(C)(C)C)n2)n1</t>
  </si>
  <si>
    <t>CCN(CC(=O)NC(C)(C)C)C(=O)CSc1nc(C)cc(C)n1</t>
  </si>
  <si>
    <t>CC(C)CN1CCOC(CNC(=O)COc2ccc(F)cc2)C1</t>
  </si>
  <si>
    <t>CCN(CC(=O)NC(C)(C)C)C(=O)COc1ccc(C)cc1</t>
  </si>
  <si>
    <t>CCN(CC(=O)NC(C)(C)C)C(=O)CSc1ccc(F)cc1</t>
  </si>
  <si>
    <t>CCNC(=O)c1ccccc1NC(=O)C1CCCC1</t>
  </si>
  <si>
    <t>CCCn1nc(C(=O)N(CC)CC(=O)NC(C)(C)C)ccc1=O</t>
  </si>
  <si>
    <t>CCNC(=O)c1ccccc1NC(=O)c1cccc(Br)c1</t>
  </si>
  <si>
    <t>CCCCn1c(SCc2noc(C(C)(C)C)n2)n[nH]c1=O</t>
  </si>
  <si>
    <t>CCN(CC(=O)NC(C)(C)C)C(=O)c1ccc(C(N)=O)cc1</t>
  </si>
  <si>
    <t>CC(C)CN1CCOC(CNC(=O)Cc2c[nH]c3ccccc23)C1</t>
  </si>
  <si>
    <t>CCN(CC(=O)NC(C)(C)C)C(=O)c1cccc(NC(=O)C2CC2)c1</t>
  </si>
  <si>
    <t>CC(C)CN1CCOC(CNC(=O)c2cc(Cl)cc(Cl)c2)C1</t>
  </si>
  <si>
    <t>CC(C)CN1CCOC(CNC(=O)c2cccc(N(C)C)c2)C1</t>
  </si>
  <si>
    <t>O=C(Cc1ccccn1)c1ccc(Cl)cc1Cl</t>
  </si>
  <si>
    <t>O=C(Cc1ccccn1)c1cccc(Cl)c1Cl</t>
  </si>
  <si>
    <t>CC(C)CN1CCOC(CNC(=O)c2cccs2)C1</t>
  </si>
  <si>
    <t>CCN(CC(=O)NC(C)(C)C)C(=O)Cn1c(=O)cnc2ccccc21</t>
  </si>
  <si>
    <t>Cc1cccc(OCC(=O)NCC2CN(CC(C)C)CCO2)c1</t>
  </si>
  <si>
    <t>CC(C)CN1CCOC(CNC(=O)COc2ccccc2F)C1</t>
  </si>
  <si>
    <t>COc1ccc(C(=O)NCC2CN(CC(C)C)CCO2)cc1OC</t>
  </si>
  <si>
    <t>CCN(CC(=O)NC(C)(C)C)C(=O)c1cc(Cl)ccn1</t>
  </si>
  <si>
    <t>CC(C)(C)c1nc(CSc2nnc(NC3CC3)s2)no1</t>
  </si>
  <si>
    <t>CCN(CC(=O)NC(C)(C)C)C(=O)c1cc(C)n(C2CC2)c1C</t>
  </si>
  <si>
    <t>CC(C)CN1CCOC(CNC(=O)c2cc(=O)[nH]c3ccccc23)C1</t>
  </si>
  <si>
    <t>CCN(CC(=O)NC(C)(C)C)C(=O)c1cc2c(c(OC)c1)OC(C)C2</t>
  </si>
  <si>
    <t>CNc1nnc(SCc2noc(C(C)(C)C)n2)s1</t>
  </si>
  <si>
    <t>CCCCOc1ccc(OC)cc1NC(=O)C1CCN(C(C)=O)CC1</t>
  </si>
  <si>
    <t>Cc1c(C(=O)NCC2CN(CC(C)C)CCO2)oc2c(F)cccc12</t>
  </si>
  <si>
    <t>CCN(CC(=O)NC(C)(C)C)C(=O)c1sc(C)nc1C</t>
  </si>
  <si>
    <t>CCNc1nnc(SCc2noc(C(C)(C)C)n2)s1</t>
  </si>
  <si>
    <t>CCN(CC(=O)Nc1ccccc1C(F)(F)F)C(=O)COC</t>
  </si>
  <si>
    <t>CC(C)Cc1nc(Cn2nc(-c3ccc(F)cc3)oc2=O)no1</t>
  </si>
  <si>
    <t>CC(C)(C)c1nc(Cn2nc(-c3ccc(F)cc3)oc2=O)no1</t>
  </si>
  <si>
    <t>CC(C)Cc1nc(CSc2nc(N)c3ccsc3n2)no1</t>
  </si>
  <si>
    <t>CC(C)(C)c1nc(CSc2ncnc3ccsc23)no1</t>
  </si>
  <si>
    <t>CC(C)CN1CCOC(CNC(=O)CNC(=O)c2ccco2)C1</t>
  </si>
  <si>
    <t>CC(C)(C)c1nc(CSc2nc3ncccn3n2)no1</t>
  </si>
  <si>
    <t>O=C(Cc1ccccn1)c1ccccc1Br</t>
  </si>
  <si>
    <t>Cc1n[nH]c(SCc2noc(C(C)(C)C)n2)n1</t>
  </si>
  <si>
    <t>CCc1n[nH]c(SCc2noc(C(C)(C)C)n2)n1</t>
  </si>
  <si>
    <t>CC(C)(C)c1nc(CSc2nc(C3CC3)n[nH]2)no1</t>
  </si>
  <si>
    <t>CC(=O)c1ccc(C(=O)NCC2CN(CC(C)C)CCO2)s1</t>
  </si>
  <si>
    <t>Cn1ncc2c(SCc3noc(C(C)(C)C)n3)ncnc21</t>
  </si>
  <si>
    <t>CC(C)(C)c1nc(CSc2ncn(-c3ccccc3)n2)no1</t>
  </si>
  <si>
    <t>COc1cc(C(=O)NCC2CN(CC(C)C)CCO2)ccc1C</t>
  </si>
  <si>
    <t>CC(C)(C)c1nc(CSc2nc(C3CCCC3)n[nH]2)no1</t>
  </si>
  <si>
    <t>CC(=O)c1c[nH]c(C(=O)NCC2CN(CC(C)C)CCO2)c1</t>
  </si>
  <si>
    <t>CNC(=O)Cc1ccc(NC(=O)c2ccccn2)cc1</t>
  </si>
  <si>
    <t>CNC(=O)Cc1ccc(NC(=O)c2cnccn2)cc1</t>
  </si>
  <si>
    <t>CNC(=O)Cc1ccc(NC(=O)c2cnc(C)cn2)cc1</t>
  </si>
  <si>
    <t>CC1CCCN(C(=O)c2ccc(=O)n(Cc3ccccc3)n2)C1</t>
  </si>
  <si>
    <t>CNC(=O)Cc1ccc(NC(=O)C(C)Oc2ccccc2)cc1</t>
  </si>
  <si>
    <t>CNC(=O)Cc1ccc(NC(=O)CCC2CCCCC2)cc1</t>
  </si>
  <si>
    <t>CNC(=O)Cc1ccc(NC(=O)COc2ccccc2Cl)cc1</t>
  </si>
  <si>
    <t>CNC(=O)Cc1ccc(NC(=O)COc2cc(C)ccc2C)cc1</t>
  </si>
  <si>
    <t>CNC(=O)Cc1ccc(NC(=O)COc2ccc(C)c(C)c2)cc1</t>
  </si>
  <si>
    <t>CCc1ccc(OCC(=O)Nc2ccc(CC(=O)NC)cc2)cc1</t>
  </si>
  <si>
    <t>Cc1csc(=O)n1CCC(=O)NCC1CN(CC(C)C)CCO1</t>
  </si>
  <si>
    <t>CCC(Oc1ccccc1)C(=O)Nc1ccc(CC(=O)NC)cc1</t>
  </si>
  <si>
    <t>O=C(Cc1ccccn1)c1c(Cl)cccc1Cl</t>
  </si>
  <si>
    <t>CCc1cccc(OCC(=O)Nc2ccc(CC(=O)NC)cc2)c1</t>
  </si>
  <si>
    <t>CNC(=O)Cc1ccc(NC(=O)c2ccc(=O)n(C)n2)cc1</t>
  </si>
  <si>
    <t>CNC(=O)Cc1ccc(NC(=O)C(C)Oc2cccc(C)c2)cc1</t>
  </si>
  <si>
    <t>Cc1noc(C)c1CCC(=O)NCC1CN(CC(C)C)CCO1</t>
  </si>
  <si>
    <t>CNC(=O)Cc1ccc(NC(=O)COc2ccc(C)cc2OC)cc1</t>
  </si>
  <si>
    <t>CNC(=O)Cc1ccc(NC(=O)COc2ccccc2C(C)C)cc1</t>
  </si>
  <si>
    <t>CNC(=O)Cc1ccc(NC(=O)COc2c(C)cccc2C)cc1</t>
  </si>
  <si>
    <t>CNC(=O)Cc1ccc(NC(=O)CSc2ccc(F)cc2)cc1</t>
  </si>
  <si>
    <t>CC(C)CN1CCOC(CNC(=O)c2ccccc2OC(F)F)C1</t>
  </si>
  <si>
    <t>CNC(=O)Cc1ccc(NC(=O)COc2ccc(C)cc2C)cc1</t>
  </si>
  <si>
    <t>COc1ccc2c(CC(=O)N3CCCC(C)C3)coc2c1</t>
  </si>
  <si>
    <t>CNC(=O)Cc1ccc(NC(=O)CCc2c(C)noc2C)cc1</t>
  </si>
  <si>
    <t>CNC(=O)Cc1ccc(NC(=O)CCc2ccsc2)cc1</t>
  </si>
  <si>
    <t>CNC(=O)Cc1ccc(NC(=O)c2cnc3ccccc3n2)cc1</t>
  </si>
  <si>
    <t>CNC(=O)Cc1ccc(NC(=O)c2ccsc2)cc1</t>
  </si>
  <si>
    <t>CCCCOc1ccc(OC)cc1NC(=O)C1CC(=O)N(C)C1</t>
  </si>
  <si>
    <t>CNc1snc(C)c1C(=O)NCC1CN(CC(C)C)CCO1</t>
  </si>
  <si>
    <t>CCc1cn(C2OC(CO)C(O)C2F)c(=O)[nH]c1=O</t>
  </si>
  <si>
    <t>CC1CCCN(C(=O)c2cccc(S(=O)(=O)N(C)C(C)C)c2)C1</t>
  </si>
  <si>
    <t>CC(NC(=O)c1cc(Cl)ccn1)c1cc2ccccc2o1</t>
  </si>
  <si>
    <t>Cc1oc2nc[nH]c(=O)c2c1C(=O)NC(C)c1cc2ccccc2o1</t>
  </si>
  <si>
    <t>CC1CCCN(C(=O)c2ccc(Cl)c(S(C)(=O)=O)c2)C1</t>
  </si>
  <si>
    <t>COc1ccc(OC)c(C(C)NC(=O)C2CCCO2)c1</t>
  </si>
  <si>
    <t>CNS(=O)(=O)c1ccc(Cl)c(C(=O)N2CCCC(C)C2)c1</t>
  </si>
  <si>
    <t>CC1CCCN(C(=O)c2ccc(Cl)c(S(=O)(=O)N(C)C)c2)C1</t>
  </si>
  <si>
    <t>CNc1snc(C)c1C(=O)NC(C)c1cc(OC)ccc1OC</t>
  </si>
  <si>
    <t>COc1cc(CCNC(=O)C2CCCO2)ccc1OC(F)F</t>
  </si>
  <si>
    <t>O=C(NCCSc1ccc(Cl)cc1)C1CCCO1</t>
  </si>
  <si>
    <t>CC(NC(=O)C1CCCO1)c1ccc2c(c1)CCCC2</t>
  </si>
  <si>
    <t>CC(C)(C)C(=O)NCc1ccccc1CN1CCOCC1</t>
  </si>
  <si>
    <t>O=C(NCCSc1ccccc1)c1cc(Cl)ccn1</t>
  </si>
  <si>
    <t>CNc1snc(C)c1C(=O)NCCSc1ccccc1</t>
  </si>
  <si>
    <t>CS(=O)(=O)Nc1ccccc1NC(=O)c1ccc(F)cc1</t>
  </si>
  <si>
    <t>CS(=O)(=O)Nc1ccccc1NC(=O)c1ccc2ccccc2n1</t>
  </si>
  <si>
    <t>CS(=O)(=O)Nc1ccccc1NC(=O)C1CCCCC1</t>
  </si>
  <si>
    <t>Cc1ccc(C(=O)Nc2ccccc2NS(C)(=O)=O)cc1</t>
  </si>
  <si>
    <t>COc1cccc(C(=O)Nc2ccccc2NS(C)(=O)=O)c1</t>
  </si>
  <si>
    <t>CS(=O)(=O)Nc1ccccc1NC(=O)c1ccc(C#N)cc1</t>
  </si>
  <si>
    <t>CS(=O)(=O)Nc1ccccc1NC(=O)C1CCCC1</t>
  </si>
  <si>
    <t>Cc1ccccc1C(=O)Nc1ccccc1NS(C)(=O)=O</t>
  </si>
  <si>
    <t>Cc1cc(C)cc(C(=O)Nc2ccccc2NS(C)(=O)=O)c1</t>
  </si>
  <si>
    <t>CS(=O)(=O)Nc1ccccc1NC(=O)COc1ccccc1F</t>
  </si>
  <si>
    <t>CN(Cc1ccsc1)C(=O)CNC(=O)C(C)(C)C</t>
  </si>
  <si>
    <t>Cc1[nH]c(=O)[nH]c(=O)c1CCC(=O)N(C)Cc1ccsc1</t>
  </si>
  <si>
    <t>CC(NC(=O)c1cccs1)C(=O)N(C)Cc1ccsc1</t>
  </si>
  <si>
    <t>CN(Cc1ccsc1)C(=O)CNC(=O)c1ccc(F)cc1F</t>
  </si>
  <si>
    <t>CN(Cc1ccsc1)C(=O)CCn1cnc2sccc2c1=O</t>
  </si>
  <si>
    <t>CS(=O)(=O)Nc1ccccc1NC(=O)c1ccsc1</t>
  </si>
  <si>
    <t>Cn1cc(C(=O)Nc2ccccc2NS(C)(=O)=O)cn1</t>
  </si>
  <si>
    <t>CS(=O)(=O)Nc1ccccc1NC(=O)C1CC=CCC1</t>
  </si>
  <si>
    <t>CNc1snc(C)c1C(=O)N(C)Cc1ccsc1</t>
  </si>
  <si>
    <t>CS(=O)(=O)Nc1ccccc1NC(=O)Cn1ccc(=O)[nH]c1=O</t>
  </si>
  <si>
    <t>CCc1nnsc1C(=O)NCc1ccc(CN2CCOCC2)cc1</t>
  </si>
  <si>
    <t>CCc1nnsc1C(=O)NCc1cc(OC)c(OC)c(OC)c1</t>
  </si>
  <si>
    <t>O=C(Nc1ccccc1)C1CCCN1C(=O)c1ccccc1Cl</t>
  </si>
  <si>
    <t>O=C(Nc1ccccc1)C1CCCN1C(=O)c1ccc2ccccc2n1</t>
  </si>
  <si>
    <t>O=C(Nc1ccccc1)C1CCCN1C(=O)c1ccc(F)cc1F</t>
  </si>
  <si>
    <t>O=C(Nc1ccccc1)C1CCCN1C(=O)c1ccc(F)cc1Cl</t>
  </si>
  <si>
    <t>CC(C)C(=O)NCCNC(=O)c1cc2c(s1)CCCC2</t>
  </si>
  <si>
    <t>CC(C)C(=O)NCCNC(=O)CSc1ccccc1</t>
  </si>
  <si>
    <t>CCc1noc(C)c1C(=O)NCCNC(=O)C(C)C</t>
  </si>
  <si>
    <t>COc1cc(C(=O)N2CCCC2C(=O)Nc2ccccc2)ccc1C</t>
  </si>
  <si>
    <t>O=C(Nc1ccccc1)C1CCCN1C(=O)C1CC=CCC1</t>
  </si>
  <si>
    <t>O=C(Nc1ccccc1)C1CCCN1C(=O)c1ccoc1</t>
  </si>
  <si>
    <t>O=C(c1ccc2ccccc2n1)N1CCC2(CC1)OCCO2</t>
  </si>
  <si>
    <t>O=C(CCCc1c[nH]c2ccccc12)N1CCC2(CC1)OCCO2</t>
  </si>
  <si>
    <t>N#Cc1ccc(C(=O)N2CCC3(CC2)OCCO3)cc1</t>
  </si>
  <si>
    <t>O=C(c1cncc(Br)c1)N1CCC2(CC1)OCCO2</t>
  </si>
  <si>
    <t>COc1ccc(C(=O)N2CCC3(CC2)OCCO3)c(OC)c1OC</t>
  </si>
  <si>
    <t>O=C(c1ccc(F)cc1F)N1CCC2(CC1)OCCO2</t>
  </si>
  <si>
    <t>Cc1cccc(C(=O)N2CCC3(CC2)OCCO3)c1C</t>
  </si>
  <si>
    <t>Cc1ccc(C(=O)N2CCC3(CC2)OCCO3)c(C)c1</t>
  </si>
  <si>
    <t>COc1ccc(OC)c(C(=O)N2CCC3(CC2)OCCO3)c1</t>
  </si>
  <si>
    <t>Cc1noc(C)c1CCC(=O)N1CCC2(CC1)OCCO2</t>
  </si>
  <si>
    <t>O=C(c1cncn1-c1ccccc1)N1CCC2(CC1)OCCO2</t>
  </si>
  <si>
    <t>O=C(c1ccsc1)N1CCC2(CC1)OCCO2</t>
  </si>
  <si>
    <t>Cn1cc(C(=O)N2CCC3(CC2)OCCO3)c2ccccc21</t>
  </si>
  <si>
    <t>O=C(c1cc(F)ccc1Br)N1CCC2(CC1)OCCO2</t>
  </si>
  <si>
    <t>Cn1cc(C(=O)N2CCC3(CC2)OCCO3)cn1</t>
  </si>
  <si>
    <t>O=C(c1cnn(Cc2ccccc2)c1)N1CCC2(CC1)OCCO2</t>
  </si>
  <si>
    <t>O=C(c1cnn(-c2ccccc2)c1)N1CCC2(CC1)OCCO2</t>
  </si>
  <si>
    <t>O=C(c1ccc(-c2ccc(F)cc2)o1)N1CCC2(CC1)OCCO2</t>
  </si>
  <si>
    <t>O=C(c1ccc(Cl)cc1F)N1CCC2(CC1)OCCO2</t>
  </si>
  <si>
    <t>Cc1ccc(C(=O)N2CCC3(CC2)OCCO3)cc1F</t>
  </si>
  <si>
    <t>COc1cc(C(=O)N2CCC3(CC2)OCCO3)ccc1C</t>
  </si>
  <si>
    <t>Cc1cc(C(=O)N2CCC3(CC2)OCCO3)c(C)o1</t>
  </si>
  <si>
    <t>O=C(Nc1ccccc1-n1cncn1)c1ccc(F)cc1</t>
  </si>
  <si>
    <t>O=C(Cc1ccc(F)cc1)N1CCN(C(=O)c2cccs2)CC1</t>
  </si>
  <si>
    <t>O=C(Nc1ccccc1-n1cncn1)C1CCCCC1</t>
  </si>
  <si>
    <t>Cc1ccc(C(=O)Nc2ccccc2-n2cncn2)cc1</t>
  </si>
  <si>
    <t>COc1cccc(C(=O)Nc2ccccc2-n2cncn2)c1</t>
  </si>
  <si>
    <t>Cc1ccccc1C(=O)Nc1ccccc1-n1cncn1</t>
  </si>
  <si>
    <t>CCOc1ccc(C(=O)Nc2ccccc2-n2cncn2)cc1</t>
  </si>
  <si>
    <t>CN(Cc1nc2ccccc2s1)C(=O)c1cc(Cl)ccn1</t>
  </si>
  <si>
    <t>O=C(CCC1CCCC1)NCCc1nnc2ccccn12</t>
  </si>
  <si>
    <t>Cc1cnc(C(=O)NCCc2nnc3ccccn23)cn1</t>
  </si>
  <si>
    <t>O=C(Cc1ccc2c(c1)CCCC2)NCCc1nnc2ccccn12</t>
  </si>
  <si>
    <t>CC(C)(C)C(=O)NCC(=O)NCCc1nnc2ccccn12</t>
  </si>
  <si>
    <t>O=C(COc1ccccc1F)Nc1ccccc1-n1cncn1</t>
  </si>
  <si>
    <t>CS(=O)(=O)c1cccc(C(=O)Nc2ccccc2-n2cncn2)c1</t>
  </si>
  <si>
    <t>CNc1snc(C)c1C(=O)NCCc1nnc2ccccn12</t>
  </si>
  <si>
    <t>O=C(Nc1ccccc1-n1cncn1)c1ccsc1</t>
  </si>
  <si>
    <t>Cc1occc1C(=O)Nc1ccccc1-n1cncn1</t>
  </si>
  <si>
    <t>Cn1cc(C(=O)Nc2ccccc2-n2cncn2)cn1</t>
  </si>
  <si>
    <t>O=C(Nc1ccccc1-n1cncn1)c1ccoc1</t>
  </si>
  <si>
    <t>CNc1snc(C)c1C(=O)NCCc1ccc2c(c1)OCO2</t>
  </si>
  <si>
    <t>Cc1ccc2nc(C)c(C(=O)Nc3ccccc3-n3cncn3)cc2c1</t>
  </si>
  <si>
    <t>Cc1nc2cc(F)ccc2cc1C(=O)Nc1ccccc1-n1cncn1</t>
  </si>
  <si>
    <t>O=C(Nc1ccc(-n2ccnc2)nc1)c1ccc(Br)cc1</t>
  </si>
  <si>
    <t>O=C(Nc1ccc(-n2ccnc2)nc1)c1ccc(F)cc1</t>
  </si>
  <si>
    <t>O=C(Nc1ccc(-n2ccnc2)nc1)c1ccc(Cl)cc1</t>
  </si>
  <si>
    <t>O=C(Nc1ccc(-n2ccnc2)nc1)c1cccc(Cl)c1</t>
  </si>
  <si>
    <t>O=C(Nc1ccc(-n2ccnc2)nc1)c1ccc(Cl)cc1Cl</t>
  </si>
  <si>
    <t>O=C(Nc1ccc(-n2ccnc2)nc1)c1ccccc1</t>
  </si>
  <si>
    <t>O=C(Nc1ccc(-n2ccnc2)nc1)C1CCCCC1</t>
  </si>
  <si>
    <t>Cc1ccc(C(=O)Nc2ccc(-n3ccnc3)nc2)cc1</t>
  </si>
  <si>
    <t>COc1cccc(C(=O)Nc2ccc(-n3ccnc3)nc2)c1</t>
  </si>
  <si>
    <t>N#Cc1ccc(C(=O)Nc2ccc(-n3ccnc3)nc2)cc1</t>
  </si>
  <si>
    <t>O=C(Nc1ccc(-n2ccnc2)nc1)C1CCCC1</t>
  </si>
  <si>
    <t>Cc1ccccc1C(=O)Nc1ccc(-n2ccnc2)nc1</t>
  </si>
  <si>
    <t>O=C(Nc1ccc(-n2ccnc2)nc1)c1cncc(Br)c1</t>
  </si>
  <si>
    <t>COc1ccc(C(=O)Nc2ccc(-n3ccnc3)nc2)c(OC)c1</t>
  </si>
  <si>
    <t>Cc1cc(C)cc(C(=O)Nc2ccc(-n3ccnc3)nc2)c1</t>
  </si>
  <si>
    <t>CCOc1ccc(C(=O)Nc2ccc(-n3ccnc3)nc2)cc1</t>
  </si>
  <si>
    <t>O=C(Nc1ccc(-n2ccnc2)nc1)c1ccc(F)c(F)c1</t>
  </si>
  <si>
    <t>Cc1occc1C(=O)Nc1ccc(-n2ccnc2)nc1</t>
  </si>
  <si>
    <t>Cn1cc(C(=O)Nc2ccc(-n3ccnc3)nc2)cn1</t>
  </si>
  <si>
    <t>O=C(CN1CCN(C(=O)c2ccccc2Cl)CC1)NC1CC1</t>
  </si>
  <si>
    <t>O=C(CN1CCN(C(=O)c2ccncc2)CC1)NC1CC1</t>
  </si>
  <si>
    <t>O=C(Nc1ccc(-n2ccnc2)nc1)c1cc(-c2ccccc2)n[nH]1</t>
  </si>
  <si>
    <t>Cc1cc(C(=O)Nc2ccc(-n3ccnc3)nc2)c(C)o1</t>
  </si>
  <si>
    <t>Cc1ccc(C)c(C(=O)N2CCN(CC(=O)NC3CC3)CC2)c1</t>
  </si>
  <si>
    <t>O=C(Nc1ccc(-n2ccnc2)nc1)c1ccoc1</t>
  </si>
  <si>
    <t>Cc1c(C(=O)Nc2ccc(-n3ccnc3)nc2)cnn1-c1ccccc1</t>
  </si>
  <si>
    <t>O=C(CN1CCN(C(=O)CC2CC3CCC2C3)CC1)NC1CC1</t>
  </si>
  <si>
    <t>COC(=O)c1n[nH]c2ccc(NC(=O)c3ccc(F)cc3)cc12</t>
  </si>
  <si>
    <t>O=C(CN1CCN(C(=O)Cc2cn3ccsc3n2)CC1)NC1CC1</t>
  </si>
  <si>
    <t>COC(=O)c1n[nH]c2ccc(NC(=O)c3ccccc3OC)cc12</t>
  </si>
  <si>
    <t>COC(=O)c1n[nH]c2ccc(NC(=O)C3CC3)cc12</t>
  </si>
  <si>
    <t>COC(=O)c1n[nH]c2ccc(NC(=O)CC(C)C)cc12</t>
  </si>
  <si>
    <t>COC(=O)c1n[nH]c2ccc(NC(=O)C3CCCCC3)cc12</t>
  </si>
  <si>
    <t>COC(=O)c1n[nH]c2ccc(NC(=O)c3ccc(C)cc3)cc12</t>
  </si>
  <si>
    <t>COC(=O)c1n[nH]c2ccc(NC(=O)c3cccc(OC)c3)cc12</t>
  </si>
  <si>
    <t>COC(=O)c1n[nH]c2ccc(NC(=O)c3ccc(C#N)cc3)cc12</t>
  </si>
  <si>
    <t>COC(=O)c1n[nH]c2ccc(NC(=O)C3CCC3)cc12</t>
  </si>
  <si>
    <t>COC(=O)c1n[nH]c2ccc(NC(=O)C3CCCC3)cc12</t>
  </si>
  <si>
    <t>COC(=O)c1n[nH]c2ccc(NC(=O)c3ccccc3C)cc12</t>
  </si>
  <si>
    <t>COC(=O)c1n[nH]c2ccc(NC(=O)c3ccc(F)cc3Cl)cc12</t>
  </si>
  <si>
    <t>COC(=O)c1n[nH]c2ccc(NC(=O)COc3ccccc3F)cc12</t>
  </si>
  <si>
    <t>O=C(CN1CCN(C(=O)CCc2ccc(F)cc2)CC1)NC1CC1</t>
  </si>
  <si>
    <t>O=C(CN1CCN(C(=O)CNC(=O)c2ccccc2)CC1)NC1CC1</t>
  </si>
  <si>
    <t>COC(=O)c1n[nH]c2ccc(NC(=O)c3ccsc3)cc12</t>
  </si>
  <si>
    <t>COC(=O)c1n[nH]c2ccc(NC(=O)c3ccc(F)c(F)c3)cc12</t>
  </si>
  <si>
    <t>COC(=O)c1n[nH]c2ccc(NC(=O)c3ccc(C)c(F)c3)cc12</t>
  </si>
  <si>
    <t>COC(=O)c1n[nH]c2ccc(NC(=O)c3cc(C)oc3C)cc12</t>
  </si>
  <si>
    <t>COC(=O)c1n[nH]c2ccc(NC(=O)C3CC=CCC3)cc12</t>
  </si>
  <si>
    <t>COC(=O)c1n[nH]c2ccc(NC(=O)c3ccoc3)cc12</t>
  </si>
  <si>
    <t>O=C(NCc1ccco1)c1cccc(Nc2ncccn2)c1</t>
  </si>
  <si>
    <t>CCOC(=O)c1cc2cc(C(=O)NCCOC)ccc2[nH]1</t>
  </si>
  <si>
    <t>CNc1snc(C)c1C(=O)N1CCN(CC(=O)NC2CC2)CC1</t>
  </si>
  <si>
    <t>COc1cc(CNC(=O)C2CCCO2)ccc1OC(F)F</t>
  </si>
  <si>
    <t>O=C(c1ccoc1)N1CCN(c2ccc(Br)cn2)CC1</t>
  </si>
  <si>
    <t>O=C(Nc1ccccc1Cl)c1ccc(-n2ccnc2)nc1</t>
  </si>
  <si>
    <t>COC(=O)c1ccc(NC(=O)c2cccc(Nc3ncccn3)c2)cc1</t>
  </si>
  <si>
    <t>CCc1nnsc1C(=O)NC(C)c1ccc(OC)c(F)c1</t>
  </si>
  <si>
    <t>CNc1snc(C)c1C(=O)NC(C)c1ccc(OC)c(F)c1</t>
  </si>
  <si>
    <t>O=C(Nc1cccnc1)c1cccc(Nc2ncccn2)c1</t>
  </si>
  <si>
    <t>Cn1ccnc1SCc1ccc(C(=O)Nc2cccnc2)o1</t>
  </si>
  <si>
    <t>COc1ccc(C)cc1NC(=O)c1ccc(-n2ccnc2)nc1</t>
  </si>
  <si>
    <t>CN(C)S(=O)(=O)c1cccc(NC(=O)CC2CCCCC2)c1</t>
  </si>
  <si>
    <t>CC(C)(C)C(=O)N1CCN(c2ccc(Br)cn2)CC1</t>
  </si>
  <si>
    <t>O=C(NCc1ccc(F)cc1)c1cccc(Nc2ncccn2)c1</t>
  </si>
  <si>
    <t>COc1ccc(C)cc1CN1CCN(C(=O)c2nccnc2N)CC1</t>
  </si>
  <si>
    <t>O=C(c1ccco1)N1CCN(c2ccc(Br)cn2)CC1</t>
  </si>
  <si>
    <t>N#Cc1cccc(COC(=O)C2CCN(C(=O)c3ccco3)CC2)c1</t>
  </si>
  <si>
    <t>CCCn1nnnc1COC(=O)C1CCN(C(=O)c2ccco2)CC1</t>
  </si>
  <si>
    <t>CC(Sc1ccc(F)cc1)C(=O)NCC1COc2ccccc2O1</t>
  </si>
  <si>
    <t>CC(Sc1ccc(F)cc1)C(=O)N(C)CC(=O)NC1CC1</t>
  </si>
  <si>
    <t>CN(Cc1cc(C#N)ccc1F)C(=O)c1cnc2n(c1=O)CCS2</t>
  </si>
  <si>
    <t>COc1cccc(C(=O)OCC(=O)OC(C)C)c1O</t>
  </si>
  <si>
    <t>CCc1cc2c(=O)n(Cc3ccccc3F)cnc2s1</t>
  </si>
  <si>
    <t>CCc1cc2c(=O)n(CC(=O)Nc3ccc(F)cc3)cnc2s1</t>
  </si>
  <si>
    <t>CCc1cc2c(=O)n(CC(=O)Nc3cccc(C#N)c3)cnc2s1</t>
  </si>
  <si>
    <t>CCc1cc2c(=O)n(CC(=O)NC3CC3)cnc2s1</t>
  </si>
  <si>
    <t>CCc1cc2c(=O)n(CC(=O)N3C(C)CCCC3C)cnc2s1</t>
  </si>
  <si>
    <t>CCc1cc2c(=O)n(CC(=O)NCc3ccc(F)cc3)cnc2s1</t>
  </si>
  <si>
    <t>CCc1cc2c(=O)n(CC(=O)NC(C)C)cnc2s1</t>
  </si>
  <si>
    <t>CCc1cc2c(=O)n(CC(=O)NCc3cccs3)cnc2s1</t>
  </si>
  <si>
    <t>CCc1cc2c(=O)n(CC(=O)OC(C)(C)C)cnc2s1</t>
  </si>
  <si>
    <t>CCc1cc2c(=O)n(CC(=O)NC(C)C(C)C)cnc2s1</t>
  </si>
  <si>
    <t>CCc1cc2c(=O)n(CC(=O)NCC(F)(F)F)cnc2s1</t>
  </si>
  <si>
    <t>CCc1cc2c(=O)n(CCOc3ccc(C#N)cc3)cnc2s1</t>
  </si>
  <si>
    <t>CCc1cc2c(=O)n(CC(=O)NC3(C#N)CCCC3)cnc2s1</t>
  </si>
  <si>
    <t>CCc1cc2c(=O)n(Cc3nnc(-c4cccs4)o3)cnc2s1</t>
  </si>
  <si>
    <t>CCc1cc2c(=O)n(CC(=O)Nc3ccccc3CC)cnc2s1</t>
  </si>
  <si>
    <t>CCc1cc2c(=O)n(Cc3cc(OC)ccc3OC)cnc2s1</t>
  </si>
  <si>
    <t>CCCCCNC(=O)Cn1cnc2sc(CC)cc2c1=O</t>
  </si>
  <si>
    <t>CN(Cc1cc(C#N)ccc1F)C(=O)C1CCCN1S(C)(=O)=O</t>
  </si>
  <si>
    <t>O=C(C1Cc2ccccc2O1)N1CCCN(Cc2cccs2)CC1</t>
  </si>
  <si>
    <t>CC1CCCN(S(=O)(=O)N(C)C(C)c2cc3ccccc3o2)C1</t>
  </si>
  <si>
    <t>O=C(Cn1ccc(=O)[nH]c1=O)N1CCCN(Cc2cccs2)CC1</t>
  </si>
  <si>
    <t>CCC(C)(C)C1CCC(NS(=O)(=O)N(C)C)CC1</t>
  </si>
  <si>
    <t>CCC1CN(S(=O)(=O)c2cc(OC)c(OC)cc2C)CCO1</t>
  </si>
  <si>
    <t>CCC1CN(S(=O)(=O)c2cc(OC)c(OC)cc2F)CCO1</t>
  </si>
  <si>
    <t>CCC1CN(S(=O)(=O)c2ccc(C(C)=O)cc2)CCO1</t>
  </si>
  <si>
    <t>CCC1CN(S(=O)(=O)c2ccc(Br)cc2)CCO1</t>
  </si>
  <si>
    <t>CCC1CN(S(=O)(=O)c2ccc3c(c2)CCCC3)CCO1</t>
  </si>
  <si>
    <t>CCC1CN(S(=O)(=O)c2ccc(CNC(C)=O)cc2)CCO1</t>
  </si>
  <si>
    <t>CCC1CN(S(=O)(=O)c2cccc3cc(C)cnc23)CCO1</t>
  </si>
  <si>
    <t>CCC1CN(S(=O)(=O)c2cc3c(cc2Cl)NC(=O)C3)CCO1</t>
  </si>
  <si>
    <t>CCC1CN(S(=O)(=O)CCn2cnc3ccccc32)CCO1</t>
  </si>
  <si>
    <t>CCC1CN(S(=O)(=O)c2ccc(N3CCCC3=O)cc2)CCO1</t>
  </si>
  <si>
    <t>CN(C)S(=O)(=O)N1CCOC(c2ccccc2)C1</t>
  </si>
  <si>
    <t>CC(NS(=O)(=O)N(C)CCC#N)c1ccc(-c2ccccc2)cc1</t>
  </si>
  <si>
    <t>Cc1c(C(=O)N2CCCN(Cc3cccs3)CC2)cnn1C</t>
  </si>
  <si>
    <t>Cc1ccc(C(=O)N2CCCN(Cc3cccs3)CC2)cn1</t>
  </si>
  <si>
    <t>Cc1cccc(C(=O)N2CCCN(Cc3cccs3)CC2)n1</t>
  </si>
  <si>
    <t>COc1ncccc1C(=O)N1CCCN(Cc2cccs2)CC1</t>
  </si>
  <si>
    <t>CC1CCCN(S(=O)(=O)NCc2ccc(Cn3cccn3)cc2)C1</t>
  </si>
  <si>
    <t>Cn1ccc(C(=O)N2CCCN(Cc3cccs3)CC2)cc1=O</t>
  </si>
  <si>
    <t>CN(C)S(=O)(=O)N(C)Cc1ccc(C(N)=O)cc1</t>
  </si>
  <si>
    <t>CN(C)c1ccc(C(=O)N2CCCN(Cc3cccs3)CC2)cn1</t>
  </si>
  <si>
    <t>CC1CCCCN1S(=O)(=O)N(C)Cc1nc2ccccc2[nH]1</t>
  </si>
  <si>
    <t>CN(C)S(=O)(=O)N(C)Cc1nc2ccccc2[nH]1</t>
  </si>
  <si>
    <t>CC1CCCN(S(=O)(=O)N(C)Cc2nc3ccccc3[nH]2)C1</t>
  </si>
  <si>
    <t>CC1CCN(S(=O)(=O)N(C)Cc2nc3ccccc3[nH]2)CC1</t>
  </si>
  <si>
    <t>CN(Cc1nc2ccccc2[nH]1)S(=O)(=O)N1CCCCC1</t>
  </si>
  <si>
    <t>CC(=O)c1ccc(S(=O)(=O)N(C)Cc2nc3ccccc3[nH]2)cc1</t>
  </si>
  <si>
    <t>CN(Cc1nc2ccccc2[nH]1)S(=O)(=O)c1ccccc1F</t>
  </si>
  <si>
    <t>CN(Cc1nc2ccccc2[nH]1)S(=O)(=O)c1cccc(F)c1</t>
  </si>
  <si>
    <t>CN(Cc1nc2ccccc2[nH]1)S(=O)(=O)c1ccc(F)cc1</t>
  </si>
  <si>
    <t>CN(Cc1nc2ccccc2[nH]1)S(=O)(=O)c1cccs1</t>
  </si>
  <si>
    <t>CN(Cc1nc2ccccc2[nH]1)S(=O)(=O)c1ccccc1</t>
  </si>
  <si>
    <t>CN(Cc1nc2ccccc2[nH]1)S(=O)(=O)c1ccccc1C#N</t>
  </si>
  <si>
    <t>CC(=O)c1cccc(S(=O)(=O)N(C)Cc2nc3ccccc3[nH]2)c1</t>
  </si>
  <si>
    <t>Cc1cc(S(=O)(=O)N(C)Cc2nc3ccccc3[nH]2)c(C)s1</t>
  </si>
  <si>
    <t>Cc1ccc(S(=O)(=O)N(C)Cc2nc3ccccc3[nH]2)s1</t>
  </si>
  <si>
    <t>Cc1noc(C)c1S(=O)(=O)N(C)Cc1nc2ccccc2[nH]1</t>
  </si>
  <si>
    <t>CN(Cc1nc2ccccc2[nH]1)S(=O)(=O)c1ccc2c(c1)CCC2</t>
  </si>
  <si>
    <t>CN(Cc1nc2ccccc2[nH]1)S(=O)(=O)N1CCCCCC1</t>
  </si>
  <si>
    <t>CN(Cc1nc2ccccc2[nH]1)S(=O)(=O)Cc1ccccc1</t>
  </si>
  <si>
    <t>CCN(CC)S(=O)(=O)N(C)Cc1nc2ccccc2[nH]1</t>
  </si>
  <si>
    <t>COc1ccc(NC(=O)c2cccc(C#N)c2)cc1N1CCCC1=O</t>
  </si>
  <si>
    <t>CC(C)c1ccc(C(C)NS(=O)(=O)N(C)C)cc1</t>
  </si>
  <si>
    <t>CCc1ccc(C(NS(=O)(=O)N(C)C)c2cccs2)cc1</t>
  </si>
  <si>
    <t>Cn1cnnc1CNS(=O)(=O)c1ccccc1F</t>
  </si>
  <si>
    <t>COc1ccc(NC(=O)c2cc(C)sc2C)cc1N1CCCC1=O</t>
  </si>
  <si>
    <t>COc1ccc(NC(=O)c2cc3ccccc3[nH]2)cc1N1CCCC1=O</t>
  </si>
  <si>
    <t>CN(C)S(=O)(=O)N1CCCN(C(=O)c2ccc(F)cc2)CC1</t>
  </si>
  <si>
    <t>COc1ccc(NC(=O)c2cc(C)oc2C)cc1N1CCCC1=O</t>
  </si>
  <si>
    <t>COc1ccc(NC(=O)c2cc(Cl)c[nH]2)cc1N1CCCC1=O</t>
  </si>
  <si>
    <t>CC(=O)Nc1cccc(C(C)NS(=O)(=O)c2cccc(F)c2)c1</t>
  </si>
  <si>
    <t>CC(=O)Nc1cccc(C(C)NS(=O)(=O)c2cccs2)c1</t>
  </si>
  <si>
    <t>COC(=O)c1sc(-c2ccc(OC)cc2)nc1C</t>
  </si>
  <si>
    <t>COc1ccc(NC(=O)C2CC3CCC2C3)cc1N1CCCC1=O</t>
  </si>
  <si>
    <t>CCCc1cc(C(=O)Nc2ccc(OC)c(N3CCCC3=O)c2)[nH]n1</t>
  </si>
  <si>
    <t>COc1ccc(NC(=O)c2sc(C)nc2C)cc1N1CCCC1=O</t>
  </si>
  <si>
    <t>Cn1cc(S(=O)(=O)N(Cc2cccs2)C2CC2)cc1C(N)=O</t>
  </si>
  <si>
    <t>O=S(=O)(c1ccccc1F)N(Cc1cccs1)C1CC1</t>
  </si>
  <si>
    <t>N#Cc1ccccc1S(=O)(=O)N(Cc1cccs1)C1CC1</t>
  </si>
  <si>
    <t>COc1ncccc1CNS(=O)(=O)N(C)CCC#N</t>
  </si>
  <si>
    <t>CCC(CC)C(=O)Nc1ccc(OC)c(N2CCCC2=O)c1</t>
  </si>
  <si>
    <t>COc1ncccc1CNS(=O)(=O)c1ccc(F)cc1Cl</t>
  </si>
  <si>
    <t>COc1ncccc1CNS(=O)(=O)N1CCCCC1</t>
  </si>
  <si>
    <t>COc1ncccc1CNS(=O)(=O)c1ccc(F)c(Cl)c1</t>
  </si>
  <si>
    <t>COc1ncccc1CNS(=O)(=O)c1cccc(Cl)c1</t>
  </si>
  <si>
    <t>COc1ncccc1CNS(=O)(=O)c1ccccc1F</t>
  </si>
  <si>
    <t>COc1ncccc1CNS(=O)(=O)c1cc(Cl)ccc1Cl</t>
  </si>
  <si>
    <t>COc1ncccc1CNS(=O)(=O)c1ccc(Cl)c(Cl)c1</t>
  </si>
  <si>
    <t>COc1ncccc1CNS(=O)(=O)c1cccc(F)c1</t>
  </si>
  <si>
    <t>COc1ncccc1CNS(=O)(=O)c1ccc(F)cc1</t>
  </si>
  <si>
    <t>CCOc1ccc(S(=O)(=O)NCc2cccnc2OC)cc1</t>
  </si>
  <si>
    <t>COc1ncccc1CNS(=O)(=O)c1ccc(C)cc1</t>
  </si>
  <si>
    <t>COc1ncccc1CNS(=O)(=O)c1cccs1</t>
  </si>
  <si>
    <t>COc1ncccc1CNS(=O)(=O)c1ccccc1</t>
  </si>
  <si>
    <t>COc1ncccc1CNS(=O)(=O)c1ccc(Cl)cc1</t>
  </si>
  <si>
    <t>COc1ncccc1CNS(=O)(=O)c1ccc2c(c1)CCCC2</t>
  </si>
  <si>
    <t>COc1ncccc1CNS(=O)(=O)c1ccccc1C#N</t>
  </si>
  <si>
    <t>COc1ncccc1CNS(=O)(=O)c1ccc(Cl)cc1F</t>
  </si>
  <si>
    <t>COc1ncccc1CNS(=O)(=O)c1cccc(C#N)c1</t>
  </si>
  <si>
    <t>COc1ncccc1CNS(=O)(=O)c1ccccc1Cl</t>
  </si>
  <si>
    <t>COc1ncccc1CNS(=O)(=O)c1ccc(F)c(F)c1F</t>
  </si>
  <si>
    <t>COc1ncccc1CNS(=O)(=O)c1ccc(C(C)(C)C)cc1</t>
  </si>
  <si>
    <t>COc1ncccc1CNS(=O)(=O)c1ccc(C)cc1C</t>
  </si>
  <si>
    <t>COc1ncccc1CNS(=O)(=O)c1cc(F)ccc1F</t>
  </si>
  <si>
    <t>CCc1ccc(S(=O)(=O)NCc2cccnc2OC)cc1</t>
  </si>
  <si>
    <t>COc1ncccc1CNS(=O)(=O)c1c(C)noc1C</t>
  </si>
  <si>
    <t>COc1ncccc1CNS(=O)(=O)c1cccc2cc(C)cnc12</t>
  </si>
  <si>
    <t>COc1ncccc1CNS(=O)(=O)Cc1ccccc1</t>
  </si>
  <si>
    <t>CCN(CC)S(=O)(=O)NCc1cccnc1OC</t>
  </si>
  <si>
    <t>CCOc1ncccc1CNS(=O)(=O)N(C)C</t>
  </si>
  <si>
    <t>CCOc1ncccc1CNS(=O)(=O)N1CCCC(C)C1</t>
  </si>
  <si>
    <t>CCOc1ncccc1CNS(=O)(=O)N1CCc2ccccc2C1</t>
  </si>
  <si>
    <t>CCOc1ncccc1CNS(=O)(=O)N1CCCCC1</t>
  </si>
  <si>
    <t>CCOc1ncccc1CNS(=O)(=O)c1ccc(C(C)=O)cc1</t>
  </si>
  <si>
    <t>CCOc1ncccc1CNS(=O)(=O)c1ccccc1F</t>
  </si>
  <si>
    <t>CCOc1ncccc1CNS(=O)(=O)c1c(C)c(C)cc(C)c1C</t>
  </si>
  <si>
    <t>CCOc1ncccc1CNS(=O)(=O)c1cccc(F)c1</t>
  </si>
  <si>
    <t>CCOc1ncccc1CNS(=O)(=O)c1ccc(F)cc1</t>
  </si>
  <si>
    <t>CCOc1ncccc1CNS(=O)(=O)c1ccc(F)cc1F</t>
  </si>
  <si>
    <t>CCOc1ncccc1CNS(=O)(=O)c1ccc(C)cc1</t>
  </si>
  <si>
    <t>CCOc1ncccc1CNS(=O)(=O)c1cccs1</t>
  </si>
  <si>
    <t>CCOc1ncccc1CNS(=O)(=O)c1ccccc1</t>
  </si>
  <si>
    <t>CCOc1ncccc1CNS(=O)(=O)c1ccc(C#N)cc1</t>
  </si>
  <si>
    <t>CCOc1ncccc1CNS(=O)(=O)c1cccc(C#N)c1</t>
  </si>
  <si>
    <t>CCOc1ncccc1CNS(=O)(=O)c1ccc(F)c(F)c1F</t>
  </si>
  <si>
    <t>CCOc1ncccc1CNS(=O)(=O)c1cccc(C(C)=O)c1</t>
  </si>
  <si>
    <t>CCOc1ncccc1CNS(=O)(=O)c1c(C)noc1C</t>
  </si>
  <si>
    <t>COc1ccc(NC(=O)c2ccc(C)cc2C)cc1N1CCCC1=O</t>
  </si>
  <si>
    <t>CCOc1ncccc1CNS(=O)(=O)c1ccc2c(c1)CCC2</t>
  </si>
  <si>
    <t>COc1ccc(NC(=O)CCC2CCCC2)cc1N1CCCC1=O</t>
  </si>
  <si>
    <t>CCOc1ncccc1CNS(=O)(=O)Cc1ccccc1</t>
  </si>
  <si>
    <t>COc1ccc(NC(=O)C2CCC2)cc1N1CCCC1=O</t>
  </si>
  <si>
    <t>COc1ccc(NC(=O)c2cnccn2)cc1N1CCCC1=O</t>
  </si>
  <si>
    <t>CCOc1ncccc1CNS(=O)(=O)c1ccc(C(=O)NC)cc1</t>
  </si>
  <si>
    <t>COc1ccc(NC(=O)c2sccc2C)cc1N1CCCC1=O</t>
  </si>
  <si>
    <t>COc1ccc(NC(=O)c2cccnc2)cc1N1CCCC1=O</t>
  </si>
  <si>
    <t>COc1ccc(NC(=O)c2ccncc2)cc1N1CCCC1=O</t>
  </si>
  <si>
    <t>Cc1ccc(OCC(=O)NC2CCSc3c(F)cccc32)cc1</t>
  </si>
  <si>
    <t>CC(=O)NC(C(=O)NC1CCSc2c(F)cccc21)C(C)C</t>
  </si>
  <si>
    <t>Cc1noc(C)c1S(=O)(=O)N(C)C(C)c1ccc(Cl)cc1</t>
  </si>
  <si>
    <t>O=C(Cc1noc2ccccc12)NC1CCSc2c(F)cccc21</t>
  </si>
  <si>
    <t>Cc1noc(C)c1S(=O)(=O)N1CCCC1c1ccc(Cl)cc1</t>
  </si>
  <si>
    <t>NC(=O)N1CCCC(C(=O)NC2CCSc3c(F)cccc32)C1</t>
  </si>
  <si>
    <t>CC(C)OCc1ccccc1CNS(=O)(=O)c1ccc(F)cc1</t>
  </si>
  <si>
    <t>Cc1ccc(S(=O)(=O)NCc2ccccc2COC(C)C)cc1</t>
  </si>
  <si>
    <t>CC(C)OCc1ccccc1CNS(=O)(=O)c1cccs1</t>
  </si>
  <si>
    <t>CC(C)OCc1ccccc1CNS(=O)(=O)c1ccc(C#N)cc1</t>
  </si>
  <si>
    <t>CC(C)OCc1ccccc1CNS(=O)(=O)c1cccc(C#N)c1</t>
  </si>
  <si>
    <t>Cc1noc(C)c1S(=O)(=O)NCc1ccccc1COC(C)C</t>
  </si>
  <si>
    <t>CC(C)CN(C1CC1)S(=O)(=O)c1cc(C(N)=O)n(C)c1</t>
  </si>
  <si>
    <t>CNS(=O)(=O)c1ccc(S(=O)(=O)N(CC(C)C)C2CC2)cc1</t>
  </si>
  <si>
    <t>CC(C)CN(C1CC1)S(=O)(=O)c1ccc(S(C)(=O)=O)cc1</t>
  </si>
  <si>
    <t>CC(C)CN(C1CC1)S(=O)(=O)c1ccccc1C#N</t>
  </si>
  <si>
    <t>N#CC1(C(=O)NC2CCSc3c(F)cccc32)CCCC1</t>
  </si>
  <si>
    <t>CC(=O)Nc1ccc(C)c(S(=O)(=O)N(CC(C)C)C2CC2)c1</t>
  </si>
  <si>
    <t>Cc1cnc2c(S(=O)(=O)N(CC(C)C)C3CC3)cccc2c1</t>
  </si>
  <si>
    <t>Cc1cc(C(=O)NC2CCSc3c(F)cccc32)c(C)n1C1CC1</t>
  </si>
  <si>
    <t>CC1CCCCC1N(C)S(=O)(=O)c1cc(C(N)=O)n(C)c1</t>
  </si>
  <si>
    <t>CC1CCCCC1N(C)S(=O)(=O)c1ccc2oc(=O)ccc2c1</t>
  </si>
  <si>
    <t>COc1ccc(S(=O)(=O)N(C)C2CCCCC2C)cc1</t>
  </si>
  <si>
    <t>CC(=O)Nc1ccc(S(=O)(=O)N(C)C2CCCCC2C)cc1</t>
  </si>
  <si>
    <t>Cc1ccoc1C(=O)NC1CCSc2c(F)cccc21</t>
  </si>
  <si>
    <t>CC1CCCCC1N(C)S(=O)(=O)c1ccccc1C#N</t>
  </si>
  <si>
    <t>CC1CCCCC1N(C)S(=O)(=O)c1ccc(C#N)cc1</t>
  </si>
  <si>
    <t>CC1CCCCC1N(C)S(=O)(=O)c1cccc(C#N)c1</t>
  </si>
  <si>
    <t>Cc1nn(C)c(C)c1C(=O)NC1CCSc2c(F)cccc21</t>
  </si>
  <si>
    <t>CC(=O)c1cccc(S(=O)(=O)N(C)C2CCCCC2C)c1</t>
  </si>
  <si>
    <t>Cc1noc(C)c1S(=O)(=O)N(C)C1CCCCC1C</t>
  </si>
  <si>
    <t>CC(=O)Nc1ccc(C)c(S(=O)(=O)N(CCC(C)C)C2CC2)c1</t>
  </si>
  <si>
    <t>CC(C)CCN(C1CC1)S(=O)(=O)c1ccc2c(c1)NC(=O)CO2</t>
  </si>
  <si>
    <t>COc1ccc(F)cc1C(=O)NC1CCSc2c(F)cccc21</t>
  </si>
  <si>
    <t>CC(NS(=O)(=O)N(C)C)c1ccc(NC(=O)C2CC2)cc1</t>
  </si>
  <si>
    <t>O=C(NC1CCSc2c(F)cccc21)c1cccc2cn[nH]c12</t>
  </si>
  <si>
    <t>CC(NS(=O)(=O)c1ccccc1)c1ccc(NC(=O)C2CC2)cc1</t>
  </si>
  <si>
    <t>Cn1ccc(C(=O)NC2CCSc3c(F)cccc32)cc1=O</t>
  </si>
  <si>
    <t>CC(C)c1noc(CCC(=O)NC2CCSc3c(F)cccc32)n1</t>
  </si>
  <si>
    <t>CCN1CC(C(=O)NC2CCSc3c(F)cccc32)CC1=O</t>
  </si>
  <si>
    <t>O=C(CCC1CCCO1)NC1CCSc2c(F)cccc21</t>
  </si>
  <si>
    <t>CCN(CC(=O)Nc1cccc(OC)c1)S(=O)(=O)c1ccccc1</t>
  </si>
  <si>
    <t>CC(N(C)S(=O)(=O)c1cc(C(N)=O)n(C)c1)C(C)(C)C</t>
  </si>
  <si>
    <t>CC(N(C)S(=O)(=O)c1ccccc1C#N)C(C)(C)C</t>
  </si>
  <si>
    <t>CC(N(C)S(=O)(=O)c1ccc(C#N)cc1)C(C)(C)C</t>
  </si>
  <si>
    <t>COC(=O)c1sccc1S(=O)(=O)N(C)C(C)C(C)(C)C</t>
  </si>
  <si>
    <t>O=C(CCOc1ccccc1)NC1CCSc2c(F)cccc21</t>
  </si>
  <si>
    <t>CC(C)CC(C)N(C)S(=O)(=O)c1ccccc1C#N</t>
  </si>
  <si>
    <t>CC(C)CC(C)N(C)S(=O)(=O)c1ccc(C#N)cc1</t>
  </si>
  <si>
    <t>CC(C)CC(C)N(C)S(=O)(=O)c1cccc(C#N)c1</t>
  </si>
  <si>
    <t>COc1ccc(C(=O)NC2CCSc3c(F)cccc32)c(OC)c1</t>
  </si>
  <si>
    <t>COc1ccccc1C(=O)NC1CCSc2c(F)cccc21</t>
  </si>
  <si>
    <t>Cc1csc(CCNS(=O)(=O)c2ccc(Cl)cc2)n1</t>
  </si>
  <si>
    <t>Cc1csc(CCNS(=O)(=O)c2ccc3c(c2)CCCC3)n1</t>
  </si>
  <si>
    <t>Cc1csc(CCNS(=O)(=O)c2cccc(C#N)c2)n1</t>
  </si>
  <si>
    <t>Cc1cnc2c(S(=O)(=O)NCCc3nc(C)cs3)cccc2c1</t>
  </si>
  <si>
    <t>CCn1c(N)nnc1SCc1ccc(Br)cc1</t>
  </si>
  <si>
    <t>Cn1c(N)nnc1SCC(=O)NC1CCCCC1</t>
  </si>
  <si>
    <t>CCOc1ccccc1NC(=O)CSc1nnc(N)n1C</t>
  </si>
  <si>
    <t>Cc1ccc(NC(=O)CSc2nnc(N)n2C)cc1Cl</t>
  </si>
  <si>
    <t>Cn1c(N)nnc1SCC(=O)N1CCN(c2ccccc2)CC1</t>
  </si>
  <si>
    <t>Cn1c(N)nnc1SCc1cccc(Cl)c1</t>
  </si>
  <si>
    <t>CCn1c(N)nnc1SCC(=O)Nc1ccc(C(C)=O)cc1</t>
  </si>
  <si>
    <t>CCn1c(N)nnc1SCC(=O)N1CCc2ccccc21</t>
  </si>
  <si>
    <t>CCn1c(N)nnc1SCc1cccc(Cl)c1</t>
  </si>
  <si>
    <t>CCn1c(N)nnc1SCC(=O)Nc1nccs1</t>
  </si>
  <si>
    <t>COc1ccc(C)cc1NC(=O)CSc1nnc(N)n1C</t>
  </si>
  <si>
    <t>CCn1c(N)nnc1SCC(=O)Nc1cccc(C(F)(F)F)c1</t>
  </si>
  <si>
    <t>Cc1ccc(Cl)cc1NC(=O)CSc1nnc(N)n1C</t>
  </si>
  <si>
    <t>COc1ccc(OC)c(NC(=O)CSc2nnc(N)n2C)c1</t>
  </si>
  <si>
    <t>Cn1c(N)nnc1SCc1ccc(Br)cc1</t>
  </si>
  <si>
    <t>Cn1c(N)nnc1SCC(=O)Nc1nccs1</t>
  </si>
  <si>
    <t>CNC(=O)c1ccc(CNS(=O)(=O)N(C)C)cc1</t>
  </si>
  <si>
    <t>CNC(=O)c1ccc(CNS(=O)(=O)N(C)C2CCCCC2)cc1</t>
  </si>
  <si>
    <t>FC(F)Oc1ccc(C2=Nn3cnnc3SC2)cc1</t>
  </si>
  <si>
    <t>CNC(=O)c1ccc(CNS(=O)(=O)c2ccc(F)cc2C)cc1</t>
  </si>
  <si>
    <t>CNC(=O)c1ccc(CNS(=O)(=O)N2CCCCC2)cc1</t>
  </si>
  <si>
    <t>CCOC(=O)c1c(N)c(-c2nc3ccccc3[nH]2)c2ccccn12</t>
  </si>
  <si>
    <t>N#Cc1c(N)c(C(=O)c2ccc(O)cc2)n2ccccc12</t>
  </si>
  <si>
    <t>CC(=O)c1ccccc1NC(=O)CSc1nncn1-n1cccc1</t>
  </si>
  <si>
    <t>CNC(=O)c1ccc(CNS(=O)(=O)c2cc(C)ccc2C)cc1</t>
  </si>
  <si>
    <t>Cc1cccc(Nc2nncc(=O)n2NC(=O)c2ccccc2)c1</t>
  </si>
  <si>
    <t>CNC(=O)c1ccc(CNS(=O)(=O)c2ccccc2F)cc1</t>
  </si>
  <si>
    <t>CNC(=O)c1ccc(CNS(=O)(=O)c2ccc(F)c(F)c2)cc1</t>
  </si>
  <si>
    <t>COc1ccc(OC)c(S(=O)(=O)N=c2[nH]cnc3[nH]cnc23)c1</t>
  </si>
  <si>
    <t>COc1ccc(C)cc1NC(=O)c1snnc1C</t>
  </si>
  <si>
    <t>N#Cc1c(N)c(C(=O)Nc2ccc(Cl)cc2)n2ccccc12</t>
  </si>
  <si>
    <t>CCOc1ccc(S(=O)(=O)NCc2ccc(C(=O)NC)cc2)cc1</t>
  </si>
  <si>
    <t>CNC(=O)c1ccc(CNS(=O)(=O)c2cccs2)cc1</t>
  </si>
  <si>
    <t>CC(=O)Nc1ccc(NC(=O)COc2cccc3ccc(C)nc23)cc1</t>
  </si>
  <si>
    <t>Cc1ccc2cccc(OCC(=O)c3ccccc3)c2n1</t>
  </si>
  <si>
    <t>COc1ccc(C(=O)COc2cccc3ccc(C)nc23)cc1OC</t>
  </si>
  <si>
    <t>CNC(=O)c1ccc(CNS(=O)(=O)c2ccc(Cl)cc2)cc1</t>
  </si>
  <si>
    <t>Cc1ccc2cccc(OCC(=O)c3ccc(F)cc3)c2n1</t>
  </si>
  <si>
    <t>CC(=O)c1ccc(NC(=O)COc2cccc3cccnc23)cc1</t>
  </si>
  <si>
    <t>COc1ccc(C(=O)COc2cccc3cccnc23)cc1OC</t>
  </si>
  <si>
    <t>COc1cccc(C(=O)COc2cccc3cccnc23)c1</t>
  </si>
  <si>
    <t>O=C(COc1cccc2cccnc12)Nc1ccc(F)cc1F</t>
  </si>
  <si>
    <t>COc1cccc(-n2nnnc2SCC(=O)c2ccc(F)cc2)c1</t>
  </si>
  <si>
    <t>CNC(=O)c1ccc(CNS(=O)(=O)c2ccc(C#N)cc2)cc1</t>
  </si>
  <si>
    <t>CNC(=O)c1ccc(CNS(=O)(=O)c2cccc(C#N)c2)cc1</t>
  </si>
  <si>
    <t>CNC(=O)c1ccc(CNS(=O)(=O)c2c(F)cccc2F)cc1</t>
  </si>
  <si>
    <t>Cc1cccc(NC(=O)CSc2nnc(-c3cccnc3C)o2)c1</t>
  </si>
  <si>
    <t>CNC(=O)c1ccc(CNS(=O)(=O)c2ccc(C)cc2C)cc1</t>
  </si>
  <si>
    <t>CNC(=O)c1ccc(CNS(=O)(=O)c2cccc(C(C)=O)c2)cc1</t>
  </si>
  <si>
    <t>C=CCn1nnnc1SCC(=O)c1ccc(Cl)cc1</t>
  </si>
  <si>
    <t>CNC(=O)c1ccc(CNS(=O)(=O)c2cc(F)ccc2F)cc1</t>
  </si>
  <si>
    <t>N#Cc1c(NC(=O)C2CCCCC2)cn2ccccc12</t>
  </si>
  <si>
    <t>CNC(=O)c1ccc(CNS(=O)(=O)c2c(C)noc2C)cc1</t>
  </si>
  <si>
    <t>CNC(=O)c1ccc(CNS(=O)(=O)c2ccc3c(c2)CCC3)cc1</t>
  </si>
  <si>
    <t>CNC(=O)c1ccc(CNS(=O)(=O)N2CCCCCC2)cc1</t>
  </si>
  <si>
    <t>CNC(=O)c1ccc(CNS(=O)(=O)Cc2ccccc2)cc1</t>
  </si>
  <si>
    <t>CNC(=O)c1ccc(CNS(=O)(=O)c2cc(F)cc(F)c2)cc1</t>
  </si>
  <si>
    <t>CCN(CC)S(=O)(=O)NCc1ccc(C(=O)NC)cc1</t>
  </si>
  <si>
    <t>CC(=O)N1CC(=O)Nc2cc(Cl)ccc2C1c1ccccc1</t>
  </si>
  <si>
    <t>CCCOC(=O)C1=C(C)Nc2ncnn2C1c1cccs1</t>
  </si>
  <si>
    <t>CCCCOC(=O)C1=C(C)Nc2nnnn2C1c1ccco1</t>
  </si>
  <si>
    <t>Cc1ccc(NC(=O)CCCC(=O)Nc2ccccc2)cc1</t>
  </si>
  <si>
    <t>Nc1c(Br)c(=O)[nH]c(=O)n1Cc1ccco1</t>
  </si>
  <si>
    <t>O=C(NCc1ccco1)c1cc2c(cc1Br)OCCO2</t>
  </si>
  <si>
    <t>Cc1cc(NC(=O)c2cc3c(cc2Br)OCCO3)no1</t>
  </si>
  <si>
    <t>O=C(c1ccc(-c2ccco2)cc1)N1CCc2ccccc2C1</t>
  </si>
  <si>
    <t>CCNc1c(N=C(O)C2CC2)c(=O)oc2ccccc12</t>
  </si>
  <si>
    <t>CN(C)c1cccc(C(=O)Nc2ccc3c(c2)oc(=O)n3C)c1</t>
  </si>
  <si>
    <t>Cn1c(=O)oc2cc(NC(=O)Cn3c(=O)oc4ccccc43)ccc21</t>
  </si>
  <si>
    <t>CC(C)CC(=O)Nc1nnc(Cc2nc3ccccc3[nH]2)s1</t>
  </si>
  <si>
    <t>CCSc1nsc(NC(=O)c2ccc(Cl)cc2)n1</t>
  </si>
  <si>
    <t>CCSc1nsc(NC(=O)c2cccc(Cl)c2)n1</t>
  </si>
  <si>
    <t>CSc1nsc(NC(=O)c2ccccc2Br)n1</t>
  </si>
  <si>
    <t>CSc1nsc(NC(=O)c2cccc(Cl)c2)n1</t>
  </si>
  <si>
    <t>CSc1nsc(NC(=O)c2ccc(F)cc2)n1</t>
  </si>
  <si>
    <t>CSc1nsc(NC(=O)c2ccccc2Cl)n1</t>
  </si>
  <si>
    <t>CCOc1ccccc1C(=O)Nc1nc(SC)ns1</t>
  </si>
  <si>
    <t>O=S(=O)(Cc1ccc(F)cc1)N1CCC2(CC1)OCCO2</t>
  </si>
  <si>
    <t>COC(=O)c1cccc(S(=O)(=O)N2CCC3(CC2)OCCO3)c1</t>
  </si>
  <si>
    <t>O=S(=O)(c1ccc(F)c(Cl)c1)N1CCC2(CC1)OCCO2</t>
  </si>
  <si>
    <t>O=S(=O)(c1ccccc1F)N1CCC2(CC1)OCCO2</t>
  </si>
  <si>
    <t>N#Cc1ccccc1S(=O)(=O)N1CCC2(CC1)OCCO2</t>
  </si>
  <si>
    <t>O=S(=O)(c1c(F)cccc1F)N1CCC2(CC1)OCCO2</t>
  </si>
  <si>
    <t>CCNC(=O)C1CCN(S(=O)(=O)c2ccc(F)cc2Cl)CC1</t>
  </si>
  <si>
    <t>CCNC(=O)C1CCN(S(=O)(=O)c2ccc(F)cc2C)CC1</t>
  </si>
  <si>
    <t>CCNC(=O)C1CCN(S(=O)(=O)c2ccc(C)cc2Cl)CC1</t>
  </si>
  <si>
    <t>CCNC(=O)C1CCN(S(=O)(=O)c2ccc(C(C)=O)cc2)CC1</t>
  </si>
  <si>
    <t>CCNC(=O)C1CCN(S(=O)(=O)c2ccc(F)c(F)c2)CC1</t>
  </si>
  <si>
    <t>CCNC(=O)C1CCN(S(=O)(=O)c2ccc(Cl)cc2F)CC1</t>
  </si>
  <si>
    <t>CCNC(=O)C1CCN(S(=O)(=O)c2ccc(CC)cc2)CC1</t>
  </si>
  <si>
    <t>CCNC(=O)C1CCN(S(=O)(=O)N2CCCCCC2)CC1</t>
  </si>
  <si>
    <t>CCNC(=O)C1CCN(S(=O)(=O)c2cc(F)cc(F)c2)CC1</t>
  </si>
  <si>
    <t>CC(=O)c1c(C)nn(CC(=O)NCc2ccco2)c1C</t>
  </si>
  <si>
    <t>O=S(=O)(Oc1ccc2c(c1)OCO2)N1CCCCC1</t>
  </si>
  <si>
    <t>CCCOc1cc(S(=O)(=O)n2cnc(C)c2)ccc1Cl</t>
  </si>
  <si>
    <t>CCCCN(C)S(=O)(=O)c1cc(OC)c(C)cc1OC</t>
  </si>
  <si>
    <t>Cc1ccc(S(=O)(=O)n2nc3ccccc3n2)cc1</t>
  </si>
  <si>
    <t>N#Cc1cccc(S(=O)(=O)N2CCN(C(=O)c3ccoc3)CC2)c1</t>
  </si>
  <si>
    <t>CCc1ccc(S(=O)(=O)N2CCN(C(=O)c3ccoc3)CC2)cc1</t>
  </si>
  <si>
    <t>CC(C)C(=O)N1CCC(NS(=O)(=O)c2ccc(F)cc2)CC1</t>
  </si>
  <si>
    <t>Cc1ccc(CN(C2CC2)S(=O)(=O)c2c(C)noc2C)cc1</t>
  </si>
  <si>
    <t>COCc1ccccc1CNS(=O)(=O)c1cc(C(N)=O)n(C)c1</t>
  </si>
  <si>
    <t>COCc1ccccc1CNS(=O)(=O)c1ccccc1F</t>
  </si>
  <si>
    <t>COCc1ccccc1CNS(=O)(=O)c1ccc(F)cc1</t>
  </si>
  <si>
    <t>COCc1ccccc1CNS(=O)(=O)c1ccccc1</t>
  </si>
  <si>
    <t>COCc1ccccc1CNS(=O)(=O)c1ccc2c(c1)CCCC2</t>
  </si>
  <si>
    <t>COCc1ccccc1CNS(=O)(=O)c1cccc(C#N)c1</t>
  </si>
  <si>
    <t>COCc1ccccc1CNS(=O)(=O)c1c(F)cccc1F</t>
  </si>
  <si>
    <t>COCc1ccccc1CNS(=O)(=O)c1ccc(C)cc1C</t>
  </si>
  <si>
    <t>CC(C)CCCNS(=O)(=O)c1cc(C(N)=O)n(C)c1</t>
  </si>
  <si>
    <t>CC(C)CCCNS(=O)(=O)c1cccc(S(C)(=O)=O)c1</t>
  </si>
  <si>
    <t>CC(=O)c1ccc(S(=O)(=O)NCCCC(C)C)cc1</t>
  </si>
  <si>
    <t>CC(C)CCCNS(=O)(=O)c1ccc2c(c1)OCCO2</t>
  </si>
  <si>
    <t>CC(C)CCCNS(=O)(=O)c1ccc2c(c1)OCCCO2</t>
  </si>
  <si>
    <t>CC(C)CCCNS(=O)(=O)c1ccc(C#N)cc1</t>
  </si>
  <si>
    <t>Cc1noc(C)c1S(=O)(=O)NCCCC(C)C</t>
  </si>
  <si>
    <t>CC(C)CCCNS(=O)(=O)c1ccc2c(c1)NC(=O)CO2</t>
  </si>
  <si>
    <t>CC(C)CCCNS(=O)(=O)c1ccc2[nH]c(=O)c(=O)[nH]c2c1</t>
  </si>
  <si>
    <t>CC(C)CCCNS(=O)(=O)c1ccc(S(N)(=O)=O)cc1</t>
  </si>
  <si>
    <t>COc1ccc(OC)c(CN(C2CC2)S(=O)(=O)c2ccccc2)c1</t>
  </si>
  <si>
    <t>CN(C)S(=O)(=O)NCc1cccc(C(N)=O)c1</t>
  </si>
  <si>
    <t>CN(CCC#N)S(=O)(=O)NCc1cccc(C(N)=O)c1</t>
  </si>
  <si>
    <t>CC1CCCN(S(=O)(=O)NCc2cccc(C(N)=O)c2)C1</t>
  </si>
  <si>
    <t>NC(=O)c1cccc(CNS(=O)(=O)c2ccc(F)cc2Cl)c1</t>
  </si>
  <si>
    <t>Cc1cc(F)ccc1S(=O)(=O)NCc1cccc(C(N)=O)c1</t>
  </si>
  <si>
    <t>Cc1ccc(S(=O)(=O)NCc2cccc(C(N)=O)c2)c(Cl)c1</t>
  </si>
  <si>
    <t>NC(=O)c1cccc(CNS(=O)(=O)c2ccc(F)c(Cl)c2)c1</t>
  </si>
  <si>
    <t>Cc1ccc(C)c(S(=O)(=O)NCc2cccc(C(N)=O)c2)c1</t>
  </si>
  <si>
    <t>CC(=O)c1ccc(S(=O)(=O)NCc2cccc(C(N)=O)c2)cc1</t>
  </si>
  <si>
    <t>NC(=O)c1cccc(CNS(=O)(=O)c2cccc(Cl)c2)c1</t>
  </si>
  <si>
    <t>NC(=O)c1cccc(CNS(=O)(=O)c2ccccc2F)c1</t>
  </si>
  <si>
    <t>NC(=O)c1cccc(CNS(=O)(=O)c2ccc(F)c(F)c2)c1</t>
  </si>
  <si>
    <t>Cc1cc(C)c(S(=O)(=O)NCc2cccc(C(N)=O)c2)c(C)c1</t>
  </si>
  <si>
    <t>NC(=O)c1cccc(CNS(=O)(=O)c2cccc(F)c2)c1</t>
  </si>
  <si>
    <t>NC(=O)c1cccc(CNS(=O)(=O)c2ccc(F)cc2)c1</t>
  </si>
  <si>
    <t>NC(=O)c1cccc(CNS(=O)(=O)c2ccc(F)cc2F)c1</t>
  </si>
  <si>
    <t>CCOc1ccc(S(=O)(=O)NCc2cccc(C(N)=O)c2)cc1</t>
  </si>
  <si>
    <t>COc1ccc(S(=O)(=O)NCc2cccc(C(N)=O)c2)cc1</t>
  </si>
  <si>
    <t>NC(=O)c1cccc(CNS(=O)(=O)c2cccs2)c1</t>
  </si>
  <si>
    <t>NC(=O)c1cccc(CNS(=O)(=O)c2ccccc2)c1</t>
  </si>
  <si>
    <t>NC(=O)c1cccc(CNS(=O)(=O)c2ccc3ccccc3c2)c1</t>
  </si>
  <si>
    <t>NC(=O)c1cccc(CNS(=O)(=O)c2ccc(Cl)cc2)c1</t>
  </si>
  <si>
    <t>NC(=O)c1cccc(CNS(=O)(=O)c2ccc3c(c2)CCCC3)c1</t>
  </si>
  <si>
    <t>NC(=O)c1cccc(CNS(=O)(=O)c2ccc(Cl)cc2F)c1</t>
  </si>
  <si>
    <t>N#Cc1cccc(S(=O)(=O)NCc2cccc(C(N)=O)c2)c1</t>
  </si>
  <si>
    <t>NC(=O)c1cccc(CNS(=O)(=O)c2c(F)cccc2F)c1</t>
  </si>
  <si>
    <t>NC(=O)c1cccc(CNS(=O)(=O)c2ccc(F)c(F)c2F)c1</t>
  </si>
  <si>
    <t>CCC(C)c1ccc(S(=O)(=O)NCc2cccc(C(N)=O)c2)cc1</t>
  </si>
  <si>
    <t>CC(C)c1ccc(S(=O)(=O)NCc2cccc(C(N)=O)c2)cc1</t>
  </si>
  <si>
    <t>Cc1ccc(S(=O)(=O)NCc2cccc(C(N)=O)c2)c(C)c1</t>
  </si>
  <si>
    <t>CC(=O)c1cccc(S(=O)(=O)NCc2cccc(C(N)=O)c2)c1</t>
  </si>
  <si>
    <t>NC(=O)c1cccc(CNS(=O)(=O)c2cc(F)ccc2F)c1</t>
  </si>
  <si>
    <t>Cc1ccc(S(=O)(=O)NCc2cccc(C(N)=O)c2)s1</t>
  </si>
  <si>
    <t>CCc1ccc(S(=O)(=O)NCc2cccc(C(N)=O)c2)cc1</t>
  </si>
  <si>
    <t>Cc1noc(C)c1S(=O)(=O)NCc1cccc(C(N)=O)c1</t>
  </si>
  <si>
    <t>NC(=O)c1cccc(CNS(=O)(=O)c2ccc3c(c2)CCC3)c1</t>
  </si>
  <si>
    <t>NC(=O)c1cccc(CNS(=O)(=O)N2CCCCCC2)c1</t>
  </si>
  <si>
    <t>NC(=O)c1cccc(CNS(=O)(=O)Cc2ccccc2)c1</t>
  </si>
  <si>
    <t>NC(=O)c1cccc(CNS(=O)(=O)c2cc(F)cc(F)c2)c1</t>
  </si>
  <si>
    <t>CCN(CC)S(=O)(=O)NCc1cccc(C(N)=O)c1</t>
  </si>
  <si>
    <t>CN(C1CCCCC1)S(=O)(=O)N1CCN(c2cnccn2)CC1</t>
  </si>
  <si>
    <t>CC1CCCN(S(=O)(=O)N2CCN(c3cnccn3)CC2)C1</t>
  </si>
  <si>
    <t>CC1CCN(S(=O)(=O)N2CCN(c3cnccn3)CC2)CC1</t>
  </si>
  <si>
    <t>O=S(=O)(N1CCCCC1)N1CCN(c2cnccn2)CC1</t>
  </si>
  <si>
    <t>Cc1ccc(S(=O)(=O)N2CCN(c3cnccn3)CC2)s1</t>
  </si>
  <si>
    <t>Cc1noc(C)c1S(=O)(=O)N1CCN(c2cnccn2)CC1</t>
  </si>
  <si>
    <t>CCN(CC)S(=O)(=O)N1CCN(c2cnccn2)CC1</t>
  </si>
  <si>
    <t>COc1cc(C)c(S(=O)(=O)N2CC(C)OCC2C)cc1OC</t>
  </si>
  <si>
    <t>Cc1ccc(S(=O)(=O)N2CC(C)OCC2C)c(Br)c1</t>
  </si>
  <si>
    <t>Cc1cc(C)c(C)c(S(=O)(=O)N2CC(C)OCC2C)c1C</t>
  </si>
  <si>
    <t>CCOC(=O)c1ccc(S(=O)(=O)N2CC(C)OCC2C)cc1</t>
  </si>
  <si>
    <t>Cc1noc(C)c1S(=O)(=O)N1CC(C)OCC1C</t>
  </si>
  <si>
    <t>Cc1cnc2c(S(=O)(=O)N3CC(C)OCC3C)cccc2c1</t>
  </si>
  <si>
    <t>Cc1ccc(CNC(=O)c2cccc(Nc3ncccn3)c2)cc1</t>
  </si>
  <si>
    <t>Cc1nc2ccccc2c(C)c1C(=O)OC(C)C(=O)N1CCOCC1</t>
  </si>
  <si>
    <t>COc1ccc(C)cc1CN(C)C(=O)c1cc(Cl)ccn1</t>
  </si>
  <si>
    <t>O=C(NCc1ccccc1F)c1cccc(Nc2ncccn2)c1</t>
  </si>
  <si>
    <t>O=C(NCCc1cccs1)c1cccc(Nc2ncccn2)c1</t>
  </si>
  <si>
    <t>Cc1ccccc1CNC(=O)c1cccc(Nc2ncccn2)c1</t>
  </si>
  <si>
    <t>COc1ccc(C)cc1C(C)NC(=O)C1CCCO1</t>
  </si>
  <si>
    <t>CCCNC(=O)C1CCCN(C2=NS(=O)(=O)c3ccccc32)C1</t>
  </si>
  <si>
    <t>COc1ccc(C)cc1C(C)NC(=O)c1cc(Cl)ccn1</t>
  </si>
  <si>
    <t>CNc1snc(C)c1C(=O)NC(C)c1cc(C)ccc1OC</t>
  </si>
  <si>
    <t>Cc1cccc(N2CCN(C(=O)c3ccc(-n4ccnc4)nc3)CC2)c1</t>
  </si>
  <si>
    <t>CC1CN(C(C)C(=O)Nc2ccc(Cl)cn2)CC(C)O1</t>
  </si>
  <si>
    <t>Cc1ccn2c(=O)cc(COC(=O)Cc3c[nH]c4ccccc34)nc2c1</t>
  </si>
  <si>
    <t>Cn1ccnc1SCc1cc(=O)n2cc(Cl)ccc2n1</t>
  </si>
  <si>
    <t>O=c1c(Cl)c(N2CCC3(CC2)OCCO3)cnn1-c1ccccc1</t>
  </si>
  <si>
    <t>c1nc(N2CCC3(CC2)OCCO3)c2ccsc2n1</t>
  </si>
  <si>
    <t>FC(F)(F)c1nc(N2CCC3(CC2)OCCO3)c2ccccc2n1</t>
  </si>
  <si>
    <t>c1cc2nnnn2nc1N1CCC2(CC1)OCCO2</t>
  </si>
  <si>
    <t>Cc1cc(Oc2ccc(F)cc2)n2nc(C(F)(F)F)nc2n1</t>
  </si>
  <si>
    <t>CC(=O)N1CCN(c2nn3cc(C)nc3s2)CC1</t>
  </si>
  <si>
    <t>Cc1cn2nc(N3CCC(C(N)=O)CC3)sc2n1</t>
  </si>
  <si>
    <t>Cc1cc(N2CCC(C(N)=O)CC2)n2nc(C(F)(F)F)nc2n1</t>
  </si>
  <si>
    <t>Cc1cn2nc(NCCc3c[nH]c4ccccc34)sc2n1</t>
  </si>
  <si>
    <t>Cc1cn2nc(NC3CCCCC3C)sc2n1</t>
  </si>
  <si>
    <t>Cc1cn2nc(NCc3cccs3)sc2n1</t>
  </si>
  <si>
    <t>Cc1cn2nc(N(C)CC(=O)NC3CC3)sc2n1</t>
  </si>
  <si>
    <t>Cc1cn2nc(NCC(=O)NC(C)(C)C)sc2n1</t>
  </si>
  <si>
    <t>COc1ccc(OC)c2c1CN(c1nn3cc(C)nc3s1)CC2O</t>
  </si>
  <si>
    <t>Cc1cn2nc(N3CCN(S(C)(=O)=O)CC3)sc2n1</t>
  </si>
  <si>
    <t>Cc1cn2nc(N3CCN(c4nccs4)CC3)sc2n1</t>
  </si>
  <si>
    <t>Cc1cn2nc(N3CCN(Cc4cccnc4)CC3)sc2n1</t>
  </si>
  <si>
    <t>Cc1cn2nc(N3CCN(Cc4csc(C)n4)CC3)sc2n1</t>
  </si>
  <si>
    <t>Cc1cn2nc(N3CCC(C(O)c4ccccc4)CC3)sc2n1</t>
  </si>
  <si>
    <t>Cc1cc(Sc2nc(C)c(C)o2)n2nc(C(F)(F)F)nc2n1</t>
  </si>
  <si>
    <t>CC(=O)Nc1cccc(NCC(=O)Nc2c(C)cccc2C)c1C</t>
  </si>
  <si>
    <t>CC(=O)Nc1cccc(NCC(=O)Nc2ccc(F)cc2)c1C</t>
  </si>
  <si>
    <t>CC(=O)Nc1cccc(NCC(=O)Nc2c(C)cc(C)cc2C)c1C</t>
  </si>
  <si>
    <t>O=C(CNc1ccccc1-n1cncn1)N1CCOCC1</t>
  </si>
  <si>
    <t>NC(=O)c1ccc(NC(=O)CNc2ccccc2-n2cncn2)cc1</t>
  </si>
  <si>
    <t>Cc1csc2nc(CNc3ccccc3-n3cncn3)cc(=O)n12</t>
  </si>
  <si>
    <t>NC(=O)c1cc(NCC(=O)N2CCOCC2)ccc1Cl</t>
  </si>
  <si>
    <t>COc1ccc(C)cc1CCNC(=O)c1c(C)oc2nc[nH]c(=O)c12</t>
  </si>
  <si>
    <t>Cn1c(CSc2ccc(F)cc2)nc2ccccc2c1=O</t>
  </si>
  <si>
    <t>Cc1cc(NC(=O)CNc2ccc(Cl)c(C(N)=O)c2)no1</t>
  </si>
  <si>
    <t>Cc1csc2nc(CNc3ccc(Cl)c(C(N)=O)c3)cc(=O)n12</t>
  </si>
  <si>
    <t>COc1cc(C#N)ccc1OCC(=O)Nc1nccs1</t>
  </si>
  <si>
    <t>CCCn1nc(C(=O)NCC2COc3ccccc3C2)ccc1=O</t>
  </si>
  <si>
    <t>COc1cc(C#N)ccc1OCC(=O)N(C)C(C)(C)C#N</t>
  </si>
  <si>
    <t>COc1cc(C#N)ccc1OCc1noc(-c2cccs2)n1</t>
  </si>
  <si>
    <t>O=C(NCC1COc2ccccc2C1)c1cccnc1</t>
  </si>
  <si>
    <t>O=C(NCC1COc2ccccc2C1)c1ccc2ccccc2n1</t>
  </si>
  <si>
    <t>CC(C)n1cnnc1SCc1nc2ccccc2c(=O)n1C</t>
  </si>
  <si>
    <t>COCCSc1nnc(-c2ccccc2Br)n1N</t>
  </si>
  <si>
    <t>CCSc1nnc(SCc2nc(N)c3ccccc3n2)s1</t>
  </si>
  <si>
    <t>CS(=O)(=O)c1ccc(Cl)c(C(=O)OCCO)c1</t>
  </si>
  <si>
    <t>Cn1cc(C(=O)NCC2COc3ccccc3C2)cn1</t>
  </si>
  <si>
    <t>O=C(Cn1c(=O)oc2ccccc21)OCC(=O)c1ccc(O)cc1O</t>
  </si>
  <si>
    <t>N#Cc1ccc(CN2CCC3(CC2)OCCO3)cc1</t>
  </si>
  <si>
    <t>Cc1oc2nc[nH]c(=O)c2c1C(=O)NCCc1cccc(F)c1</t>
  </si>
  <si>
    <t>CNc1snc(C)c1C(=O)NCCc1cccc(F)c1</t>
  </si>
  <si>
    <t>O=c1[nH]c(CN2CCC3(CC2)OCCO3)nc2cc(Cl)ccc12</t>
  </si>
  <si>
    <t>O=S(=O)(CCN1CCC2(CC1)OCCO2)c1ccc(Cl)cc1</t>
  </si>
  <si>
    <t>Cc1nn(-c2ccccc2)c(C)c1CCC(=O)Nc1ccn(C)n1</t>
  </si>
  <si>
    <t>CC(c1nc2ccccc2c(=O)[nH]1)N1CCC2(CC1)OCCO2</t>
  </si>
  <si>
    <t>Cc1noc(C)c1COc1ccccc1C(=O)Nc1ccn(C)n1</t>
  </si>
  <si>
    <t>Cc1noc(C)c1CSc1ncccc1C(=O)Nc1ccn(C)n1</t>
  </si>
  <si>
    <t>CNc1snc(C)c1C(=O)Nc1ccn(C)n1</t>
  </si>
  <si>
    <t>c1ccc(-c2nc3ccccn3c2CN2CCC3(CC2)OCCO3)cc1</t>
  </si>
  <si>
    <t>Cn1ccnc1SCc1nc2ccccc2c(=O)n1C</t>
  </si>
  <si>
    <t>Cn1ccnc1SCc1nc(N)c2c3c(sc2n1)CCCC3</t>
  </si>
  <si>
    <t>c1cc(-c2nc(CN3CCC4(CC3)OCCO4)cs2)cs1</t>
  </si>
  <si>
    <t>COCCN1c2cccc3cccc(c23)S1(=O)=O</t>
  </si>
  <si>
    <t>N#Cc1ccc(F)c(CN2CCC3(CC2)OCCO3)c1</t>
  </si>
  <si>
    <t>NC(=O)C(c1ccccc1)N1CCC2(CC1)OCCO2</t>
  </si>
  <si>
    <t>CC(Sc1ncn[nH]1)c1nc2scc(-c3ccco3)c2c(=O)[nH]1</t>
  </si>
  <si>
    <t>Cc1ccc(SCCn2cnc3c2c(=O)n(C)c(=O)n3C)cc1</t>
  </si>
  <si>
    <t>CNc1snc(C)c1C(=O)Nn1cnc2ccccc21</t>
  </si>
  <si>
    <t>CCn1c(SCc2cccc(C#N)c2)nnc1-c1ccncc1</t>
  </si>
  <si>
    <t>CC(Oc1ccccc1)C(=O)OCc1nnnn1-c1ccccc1</t>
  </si>
  <si>
    <t>O=C(C1CCCO1)N1CCN(Cc2ccc3c(c2)CCO3)CC1</t>
  </si>
  <si>
    <t>CC(C)OC(=O)c1ccc2c(c1)NC(=O)C(C)S2</t>
  </si>
  <si>
    <t>Cc1nnc(SCc2nc3ccccc3c(=O)n2C)n1N</t>
  </si>
  <si>
    <t>CCCOC(=O)c1ccc2c(c1)NC(=O)C(C)S2</t>
  </si>
  <si>
    <t>CC1Sc2ccc(C(=O)OCC(=O)OC(C)(C)C)cc2NC1=O</t>
  </si>
  <si>
    <t>C=C(C)COC(=O)c1ccc2c(c1)NC(=O)C(C)S2</t>
  </si>
  <si>
    <t>COc1ccc(S(=O)(=O)Nc2ccc(-n3ccnc3)cc2)cc1</t>
  </si>
  <si>
    <t>Cc1ccc(S(=O)(=O)Nc2ccc(-n3ccnc3)cc2)cc1</t>
  </si>
  <si>
    <t>Cc1ccc(S(=O)(=O)Nc2ccc(-n3ccnc3)cc2)cc1C</t>
  </si>
  <si>
    <t>CCc1ccc(S(=O)(=O)Nc2ccc(-n3ccnc3)cc2)cc1</t>
  </si>
  <si>
    <t>CCc1nc(COC(=O)c2ccc3c(c2)NC(=O)C(C)S3)cs1</t>
  </si>
  <si>
    <t>CN(CCC#N)S(=O)(=O)N(C)Cc1ccccc1</t>
  </si>
  <si>
    <t>CN(CCC#N)S(=O)(=O)NCc1ccccc1</t>
  </si>
  <si>
    <t>CC1CCCN(S(=O)(=O)NC2CCCCC2)C1</t>
  </si>
  <si>
    <t>CC1CCCN(S(=O)(=O)N2CCN(Cc3ccccc3)CC2)C1</t>
  </si>
  <si>
    <t>CCSc1nnc(SCc2cc(=O)n3ccccc3n2)s1</t>
  </si>
  <si>
    <t>COCC(C)NC(=O)COc1ccc(-c2nnco2)cc1</t>
  </si>
  <si>
    <t>CC1CCCN(S(=O)(=O)N2CCN(c3ccccc3)CC2)C1</t>
  </si>
  <si>
    <t>CC(=O)N1CCN(S(=O)(=O)N(C)CCC#N)CC1</t>
  </si>
  <si>
    <t>CC1CCCN(S(=O)(=O)NCc2cccnc2)C1</t>
  </si>
  <si>
    <t>COc1ccc(CCNS(=O)(=O)N2CCCC(C)C2)cc1</t>
  </si>
  <si>
    <t>CC1CCCN(S(=O)(=O)N2CCC(C(N)=O)CC2)C1</t>
  </si>
  <si>
    <t>CC1CCCN(S(=O)(=O)NCCc2ccc(Cl)cc2)C1</t>
  </si>
  <si>
    <t>CC1CCCN(S(=O)(=O)NC2CCCCCC2)C1</t>
  </si>
  <si>
    <t>CN(CCC#N)S(=O)(=O)NC1CCCCCC1</t>
  </si>
  <si>
    <t>CC1CCCN(S(=O)(=O)N2CCN(c3ncccn3)CC2)C1</t>
  </si>
  <si>
    <t>COc1ccccc1CNS(=O)(=O)N1CCCC(C)C1</t>
  </si>
  <si>
    <t>COc1ccccc1CNS(=O)(=O)N(C)CCC#N</t>
  </si>
  <si>
    <t>CC1CCCN(S(=O)(=O)NCc2ccc(F)cc2)C1</t>
  </si>
  <si>
    <t>CN(CCC#N)S(=O)(=O)NCc1ccc(F)cc1</t>
  </si>
  <si>
    <t>Cc1ccc(CNS(=O)(=O)N(C)CCC#N)cc1</t>
  </si>
  <si>
    <t>CC1CCC(NS(=O)(=O)N2CCCC(C)C2)CC1</t>
  </si>
  <si>
    <t>CC1CCC(NS(=O)(=O)N(C)CCC#N)CC1</t>
  </si>
  <si>
    <t>CC1CCCN(S(=O)(=O)NCc2cccs2)C1</t>
  </si>
  <si>
    <t>CN(CCC#N)S(=O)(=O)NCc1cccs1</t>
  </si>
  <si>
    <t>CS(=O)(=O)N1CCN(C(=O)CSc2ccc(Cl)cc2)CC1</t>
  </si>
  <si>
    <t>CC1CCCN(S(=O)(=O)N2CCNC(=O)C2)C1</t>
  </si>
  <si>
    <t>Cc1ccc(CN(C)S(=O)(=O)N(C)CCC#N)cc1</t>
  </si>
  <si>
    <t>CCOC(=O)C1=C(CSc2ccccc2)NC(=O)NC1</t>
  </si>
  <si>
    <t>Cn1c(CSc2ccccc2)nc2ccccc2c1=O</t>
  </si>
  <si>
    <t>COc1ccc(CN(C)S(=O)(=O)N2CCCC(C)C2)cc1OC</t>
  </si>
  <si>
    <t>COc1ccccc1C(C)NS(=O)(=O)N1CCCC(C)C1</t>
  </si>
  <si>
    <t>CC1CCCN(S(=O)(=O)NCCc2cccs2)C1</t>
  </si>
  <si>
    <t>CN(CCC#N)S(=O)(=O)NCCc1cccs1</t>
  </si>
  <si>
    <t>CC1CCCN(S(=O)(=O)N(C)Cc2ccc3c(c2)OCO3)C1</t>
  </si>
  <si>
    <t>CC1CCCN(S(=O)(=O)N(C)CC(=O)NC2CC2)C1</t>
  </si>
  <si>
    <t>CC1CCCN(S(=O)(=O)N(C)Cc2cnn(-c3ccccc3)c2)C1</t>
  </si>
  <si>
    <t>Cc1cccc(C(=O)NC(C(=O)NCc2ccccc2)C(C)C)c1</t>
  </si>
  <si>
    <t>CC1CCCN(S(=O)(=O)N2CCCC2c2ccccc2)C1</t>
  </si>
  <si>
    <t>CC(C)(C)C(=O)NCCCC(=O)NCc1ccccc1</t>
  </si>
  <si>
    <t>O=C(CNS(=O)(=O)Cc1ccccc1)NC1CCCCC1</t>
  </si>
  <si>
    <t>Cc1cc(=O)n2nc(-c3ccccc3)cc2n1CCC#N</t>
  </si>
  <si>
    <t>Cn1c(CSc2nnc3n2CCCCC3)nc2ccccc2c1=O</t>
  </si>
  <si>
    <t>COC(=O)c1ccc(C(=O)N2CCN(Cc3ccccc3)CC2)cc1</t>
  </si>
  <si>
    <t>N#Cc1ccc(C(=O)N2CCN(Cc3ccccc3)CC2)cc1</t>
  </si>
  <si>
    <t>N#CCCN(c1nccs1)S(=O)(=O)c1ccccc1</t>
  </si>
  <si>
    <t>O=C(c1cc(-c2ccccc2)[nH]n1)N1CCN(Cc2ccccc2)CC1</t>
  </si>
  <si>
    <t>O=C(Cc1cn2ccsc2n1)N1CCN(Cc2ccccc2)CC1</t>
  </si>
  <si>
    <t>Cc1ccc(SCC(=O)N2CCN(S(C)(=O)=O)CC2)cc1C</t>
  </si>
  <si>
    <t>CNc1snc(C)c1C(=O)N1CCCC(C(F)(F)F)C1</t>
  </si>
  <si>
    <t>Cc1ccsc1C(=O)Nc1ccc(-n2cncn2)nc1</t>
  </si>
  <si>
    <t>O=C(Nc1ccc(-n2cncn2)nc1)c1ccccc1F</t>
  </si>
  <si>
    <t>O=C(CCCc1c[nH]c2ccccc12)Nc1ccc(-n2cncn2)nc1</t>
  </si>
  <si>
    <t>O=C(Nc1ccc(-n2cncn2)nc1)C1CCCCC1</t>
  </si>
  <si>
    <t>O=C(Cc1c[nH]c2ccccc12)Nc1ccc(-n2cncn2)nc1</t>
  </si>
  <si>
    <t>O=C(Nc1ccc(-n2cncn2)nc1)c1ccc2c(c1)OCO2</t>
  </si>
  <si>
    <t>CC(C)C(NC(N)=O)C(=O)N1CCN(c2ccccc2)CC1</t>
  </si>
  <si>
    <t>O=C(Nc1ccc(-n2cncn2)nc1)c1cc2c(s1)CCCCC2</t>
  </si>
  <si>
    <t>O=C(CCc1cccnc1)Nc1ccc(-n2cncn2)nc1</t>
  </si>
  <si>
    <t>Cn1c(SCc2nc3ccccc3c(=O)n2C)nnc1C1CC1</t>
  </si>
  <si>
    <t>Cn1cc(C(=O)Nc2ccc(-n3cncn3)nc2)cn1</t>
  </si>
  <si>
    <t>COc1cc(C(=O)N2CCC3(CC2)OCCO3)ccc1OC(F)F</t>
  </si>
  <si>
    <t>Cc1cc(C)c(CNC(=O)C2CCCO2)c(=O)[nH]1</t>
  </si>
  <si>
    <t>COc1ccc(Cl)cc1C(=O)N1CCC2(CC1)OCCO2</t>
  </si>
  <si>
    <t>CC1Sc2ccc(C(=O)N3CCC4(CC3)OCCO4)cc2NC1=O</t>
  </si>
  <si>
    <t>O=C(c1cc(F)cc(F)c1)N1CCC2(CC1)OCCO2</t>
  </si>
  <si>
    <t>O=C(NCCC(=O)N1CCC2(CC1)OCCO2)c1ccco1</t>
  </si>
  <si>
    <t>Cc1ccc(O)c(C(=O)N2CCC3(CC2)OCCO3)c1</t>
  </si>
  <si>
    <t>O=C(CNC(=O)c1cccc(F)c1)Nc1ccccc1</t>
  </si>
  <si>
    <t>Cc1cccc(C(=O)NC(C(=O)Nc2ccccc2)C(C)C)c1</t>
  </si>
  <si>
    <t>O=C(CNS(=O)(=O)Cc1ccccc1)Nc1ccccc1</t>
  </si>
  <si>
    <t>O=C(Nc1ccccc1)c1cccc(NC(=O)C2CC2)c1</t>
  </si>
  <si>
    <t>O=C(CCc1c[nH]c2ccccc12)N1CCC2(CC1)OCCO2</t>
  </si>
  <si>
    <t>O=C(CCNS(=O)(=O)c1ccccc1Cl)Nc1ccccc1</t>
  </si>
  <si>
    <t>Cc1ccsc1C(=O)N1CCC2(CC1)OCCO2</t>
  </si>
  <si>
    <t>O=C(Cc1c[nH]c2ccccc12)N1CCC2(CC1)OCCO2</t>
  </si>
  <si>
    <t>O=C(c1ccccc1Oc1ccccc1)N1CCC2(CC1)OCCO2</t>
  </si>
  <si>
    <t>Cc1c(C(=O)N2CCC3(CC2)OCCO3)oc2ccc(Cl)cc12</t>
  </si>
  <si>
    <t>CC(=O)NCc1ccc(C(=O)N2CCC3(CC2)OCCO3)cc1</t>
  </si>
  <si>
    <t>Cc1ccn2cc(C(=O)N3CCC4(CC3)OCCO4)nc2c1</t>
  </si>
  <si>
    <t>CNc1snc(C)c1C(=O)N(C)CCOc1ccc(F)cc1</t>
  </si>
  <si>
    <t>CNc1snc(C)c1C(=O)N(C)CCOc1cc(C)cc(C)c1</t>
  </si>
  <si>
    <t>O=C(Cc1ccccc1)NCC(=O)N1CCC2(CC1)OCCO2</t>
  </si>
  <si>
    <t>CNc1snc(C)c1C(=O)N(C)CCOc1cccc(Cl)c1</t>
  </si>
  <si>
    <t>O=C(c1c[nH]nc1-c1ccc(Cl)cc1)N1CCC2(CC1)OCCO2</t>
  </si>
  <si>
    <t>O=C(c1c[nH]nc1-c1ccc(F)cc1)N1CCC2(CC1)OCCO2</t>
  </si>
  <si>
    <t>Cc1noc(C)c1CCC(=O)Nc1cccc(Br)c1</t>
  </si>
  <si>
    <t>Cc1cccc(NC(=O)C(Cc2ccccc2)NC(=O)c2ccco2)c1</t>
  </si>
  <si>
    <t>Cc1cc(C)c(OCC(=O)Nc2ccc(-n3ccnc3)nc2)c(C)c1</t>
  </si>
  <si>
    <t>CCOc1ccc(CC(=O)Nc2ccc(-n3ccnc3)nc2)cc1</t>
  </si>
  <si>
    <t>CC(C)n1cnnc1SCC(=O)c1ccc2c(c1)CCO2</t>
  </si>
  <si>
    <t>COc1ccccc1CC(=O)Nc1ccc(-n2ccnc2)nc1</t>
  </si>
  <si>
    <t>O=C(COc1ccc(F)cc1)Nc1ccc(-n2ccnc2)nc1</t>
  </si>
  <si>
    <t>COCCNS(=O)(=O)c1ccc(C(=O)Nc2cccc(C)c2)cc1</t>
  </si>
  <si>
    <t>O=C(Nc1ccc(-n2ccnc2)nc1)c1cc2ccccc2o1</t>
  </si>
  <si>
    <t>Cc1ccccc1NC(=O)c1cccc(NC(=O)C2CC2)c1</t>
  </si>
  <si>
    <t>Cc1ccccc1NC(=O)CCc1nc2ccccc2[nH]1</t>
  </si>
  <si>
    <t>O=C(Cc1cccc2ccccc12)Nc1ccc(-n2ccnc2)nc1</t>
  </si>
  <si>
    <t>O=C(CCc1c[nH]c2ccccc12)Nc1ccc(-n2ccnc2)nc1</t>
  </si>
  <si>
    <t>O=C(Nc1ccc(-n2ccnc2)nc1)c1ccc2ccccc2n1</t>
  </si>
  <si>
    <t>Cc1ccsc1C(=O)Nc1ccc(-n2ccnc2)nc1</t>
  </si>
  <si>
    <t>CNc1snc(C)c1C(=O)N(C)Cc1cnn(-c2ccccc2)c1</t>
  </si>
  <si>
    <t>O=C(Nc1ccc(-n2ccnc2)nc1)c1ccccc1F</t>
  </si>
  <si>
    <t>O=C(Nc1ccc(-n2ccnc2)nc1)C12CC3CC(CC(C3)C1)C2</t>
  </si>
  <si>
    <t>O=C(Nc1ccc(-n2ccnc2)nc1)c1ccc2ccccc2c1</t>
  </si>
  <si>
    <t>O=C(Nc1ccc(-n2ccnc2)nc1)c1cnccn1</t>
  </si>
  <si>
    <t>O=C(Nc1ccc(-n2ccnc2)nc1)c1cc(Cl)ccc1Cl</t>
  </si>
  <si>
    <t>O=C(Cc1ccc(Cl)cc1)Nc1ccc(-n2ccnc2)nc1</t>
  </si>
  <si>
    <t>O=C(Nc1ccc(-n2ccnc2)nc1)c1ccc(F)cc1F</t>
  </si>
  <si>
    <t>Cc1cccc(OCC(=O)Nc2ccc(-n3ccnc3)nc2)c1</t>
  </si>
  <si>
    <t>O=C(COc1ccccc1F)Nc1ccc(-n2ccnc2)nc1</t>
  </si>
  <si>
    <t>CC(=O)N1CCc2cc(C(=O)Nc3ccccc3C)ccc21</t>
  </si>
  <si>
    <t>O=C(Cc1cccc(C(F)(F)F)c1)Nc1ccc(-n2ccnc2)nc1</t>
  </si>
  <si>
    <t>Cc1ccccc1NC(=O)c1cc(C)c(C)c(S(N)(=O)=O)c1</t>
  </si>
  <si>
    <t>Cc1ccccc1OCC(=O)Nc1ccc(-n2ccnc2)nc1</t>
  </si>
  <si>
    <t>O=C(Nc1ccc(-n2ccnc2)nc1)c1cc2ccccc2oc1=O</t>
  </si>
  <si>
    <t>Cc1cccc(C(=O)Nc2ccc(-n3ccnc3)nc2)c1</t>
  </si>
  <si>
    <t>O=C(Nc1ccc(-n2ccnc2)nc1)c1ccc(F)cc1Cl</t>
  </si>
  <si>
    <t>O=C(COc1ccc2ccccc2c1)Nc1ccc(-n2ccnc2)nc1</t>
  </si>
  <si>
    <t>CCCCOc1ccc(C(=O)Nc2ccc(-n3ccnc3)nc2)cc1</t>
  </si>
  <si>
    <t>O=C(CC1C=CCC1)Nc1ccc(-n2ccnc2)nc1</t>
  </si>
  <si>
    <t>COC(=O)c1ccc(C(=O)N2CCN(Cc3ccsc3)CC2)cc1</t>
  </si>
  <si>
    <t>COCCn1nc(C(=O)Nc2ccc(-n3ccnc3)nc2)ccc1=O</t>
  </si>
  <si>
    <t>O=C(Nc1ccc(-n2ccnc2)nc1)c1n[nH]c2ccccc12</t>
  </si>
  <si>
    <t>CC(NC(=O)c1ccco1)C(=O)N1CCN(Cc2ccsc2)CC1</t>
  </si>
  <si>
    <t>CS(=O)(=O)N1CCC(C(=O)Nc2ccc(-n3ccnc3)nc2)CC1</t>
  </si>
  <si>
    <t>O=C(c1cnccn1)N1CCN(Cc2ccsc2)CC1</t>
  </si>
  <si>
    <t>CN(C)c1cccc(C(=O)N2CCN(Cc3ccsc3)CC2)c1</t>
  </si>
  <si>
    <t>COc1cc(OC)cc(C(=O)NCCc2nc(C)cs2)c1</t>
  </si>
  <si>
    <t>Cc1cc(C(=O)N2CCN(Cc3ccsc3)CC2)c(C)o1</t>
  </si>
  <si>
    <t>CC(=O)N1CCc2cc(C(=O)Nc3ccc(C)cc3C)ccc21</t>
  </si>
  <si>
    <t>Cc1ccc(NC(=O)c2cc(C)c(C)c(S(N)(=O)=O)c2)c(C)c1</t>
  </si>
  <si>
    <t>COc1ccc(NC(=O)c2cccc(Nc3ncccn3)c2)cn1</t>
  </si>
  <si>
    <t>O=C(C1CCN(c2ccc3nncn3n2)CC1)N1CCCCC1</t>
  </si>
  <si>
    <t>CCOC(=O)c1cc2cc(C(=O)NC(C)CC)ccc2[nH]1</t>
  </si>
  <si>
    <t>O=C(NCc1ccccc1)c1cccc(Nc2ncccn2)c1</t>
  </si>
  <si>
    <t>CCOC(=O)c1cc2cc(C(=O)N3CCCC3)ccc2[nH]1</t>
  </si>
  <si>
    <t>O=C(C1CCN(c2ccc3nncn3n2)CC1)N1CCCC1</t>
  </si>
  <si>
    <t>O=C(c1cccc(Nc2ncccn2)c1)N1CCCC1</t>
  </si>
  <si>
    <t>CC(NC(=O)c1cccc(Nc2ncccn2)c1)c1ccc(F)cc1</t>
  </si>
  <si>
    <t>COc1ccccc1CNC(=O)c1cccc(Nc2ncccn2)c1</t>
  </si>
  <si>
    <t>CCOC(=O)c1cc2cc(C(=O)NC(C)COC)ccc2[nH]1</t>
  </si>
  <si>
    <t>COCC(C)NC(=O)C1CCN(c2ccc3nncn3n2)CC1</t>
  </si>
  <si>
    <t>O=C(C1CCN(c2ccc3nncn3n2)CC1)N1CCOCC1</t>
  </si>
  <si>
    <t>CC(C)Cn1nccc1NC(=O)c1ccc2c(c1)OCO2</t>
  </si>
  <si>
    <t>CC(C)Cn1nccc1NC(=O)c1cncc(Br)c1</t>
  </si>
  <si>
    <t>CC(C)Cn1nccc1NC(=O)c1cccc(N(C)C)c1</t>
  </si>
  <si>
    <t>CCOc1ccc(C(=O)Nc2ccnn2CC(C)C)cc1</t>
  </si>
  <si>
    <t>CC(C)Cn1nccc1NC(=O)c1ccc(F)cc1F</t>
  </si>
  <si>
    <t>CC(C)Cn1nccc1NC(=O)COc1ccccc1Cl</t>
  </si>
  <si>
    <t>COc1ccc(C(=O)Nc2ccnn2CC(C)C)cc1OC</t>
  </si>
  <si>
    <t>CC(C)Cn1nccc1NC(=O)Cc1ccccc1F</t>
  </si>
  <si>
    <t>O=C(NCc1cccnc1)c1cccc(Nc2ncccn2)c1</t>
  </si>
  <si>
    <t>Cc1ccccc1C(=O)N1CCC(C(=O)N2CCOCC2)CC1</t>
  </si>
  <si>
    <t>Cc1cccc(C(=O)Nc2ccnn2CC(C)C)c1</t>
  </si>
  <si>
    <t>O=C(NCc1cccs1)C1CCN(c2ccc3nncn3n2)CC1</t>
  </si>
  <si>
    <t>O=C(NCc1cccs1)c1cccc(Nc2ncccn2)c1</t>
  </si>
  <si>
    <t>O=C(NCCC(=O)N1CCOCC1)Nc1ccccc1</t>
  </si>
  <si>
    <t>COc1ccc(CCNC(=O)c2cccc(Nc3ncccn3)c2)cc1</t>
  </si>
  <si>
    <t>O=C(NC1CC1)C1CCN(c2ccc3nncn3n2)CC1</t>
  </si>
  <si>
    <t>O=C(NC1CC1)c1cccc(Nc2ncccn2)c1</t>
  </si>
  <si>
    <t>CC(=O)Nc1cccc(C(=O)Nc2ccnn2CC(C)C)c1</t>
  </si>
  <si>
    <t>COc1ccc(CNC(=O)c2cccc(Nc3ncccn3)c2)cc1</t>
  </si>
  <si>
    <t>CSc1ncc(C(=O)OCC2CCCO2)n1-c1ccc(F)cc1</t>
  </si>
  <si>
    <t>CC(C)Cn1nccc1NC(=O)CCc1ccsc1</t>
  </si>
  <si>
    <t>CCCCNC(=O)C1CCN(c2ccc3nncn3n2)CC1</t>
  </si>
  <si>
    <t>Cc1noc(C)c1CC(=O)Nc1ccnn1CC(C)C</t>
  </si>
  <si>
    <t>CC(C)Cn1nccc1NC(=O)c1cc(Cl)c2c(c1)OCCO2</t>
  </si>
  <si>
    <t>CC(C)Cn1nccc1NC(=O)c1ccc(-n2cccn2)cc1</t>
  </si>
  <si>
    <t>Cc1nc2ncnn2c(C)c1CCC(=O)Nc1ccnn1CC(C)C</t>
  </si>
  <si>
    <t>CC(C)Cn1nccc1NC(=O)CCNC(=O)c1ccsc1</t>
  </si>
  <si>
    <t>CC(=O)NCc1ccc(C(=O)Nc2ccnn2CC(C)C)cc1</t>
  </si>
  <si>
    <t>COCc1cccc(C(=O)Nc2ccnn2CC(C)C)c1</t>
  </si>
  <si>
    <t>O=C(Nc1ccccn1)c1cccc(Nc2ncccn2)c1</t>
  </si>
  <si>
    <t>Cn1ccnc1SCc1ccc(C(=O)Nc2ccccn2)o1</t>
  </si>
  <si>
    <t>CSc1nc(C)c(CCC(=O)Nc2ccnn2CC(C)C)c(C)n1</t>
  </si>
  <si>
    <t>CC(C)NS(=O)(=O)c1ccc(Cl)c(C(=O)N2CCOCC2)c1</t>
  </si>
  <si>
    <t>CNS(=O)(=O)c1ccc(Cl)c(C(=O)N2CCOCC2)c1</t>
  </si>
  <si>
    <t>CCNS(=O)(=O)c1cccc(C(=O)N2CCOCC2)c1</t>
  </si>
  <si>
    <t>Cc1cccc(NC(=O)C(C)N2CCN(c3nccs3)CC2)c1C</t>
  </si>
  <si>
    <t>CC(C(=O)Nc1nccs1)N1CCN(c2nccs2)CC1</t>
  </si>
  <si>
    <t>O=C(CN1CCN(c2nccs2)CC1)NC(C1CC1)C1CC1</t>
  </si>
  <si>
    <t>Cc1cc(CNC(=O)CN2CCN(c3nccs3)CC2)ccc1F</t>
  </si>
  <si>
    <t>COc1cc(C(=O)OC(C)c2nc(C)no2)cc(Cl)c1OC</t>
  </si>
  <si>
    <t>CC(C)CC(NC(=O)c1ccc(Cl)cc1)C(=O)N1CCOCC1</t>
  </si>
  <si>
    <t>O=C(Nc1ccccc1O)C1CCN(c2ccc3nncn3n2)CC1</t>
  </si>
  <si>
    <t>O=C(Nc1ccccc1O)c1cccc(Nc2ncccn2)c1</t>
  </si>
  <si>
    <t>Cn1ccnc1SCc1ccc(C(=O)Nc2ccccc2O)o1</t>
  </si>
  <si>
    <t>COC(=O)COC(=O)Cn1c(=O)oc2ccccc21</t>
  </si>
  <si>
    <t>O=C(COC(=O)Cn1c(=O)oc2ccccc21)NCC1CC1</t>
  </si>
  <si>
    <t>CC(C)Cn1nccc1NC(=O)CCc1nc(-c2cccs2)no1</t>
  </si>
  <si>
    <t>CC(C)Cn1nccc1NC(=O)C1CC2CCC1C2</t>
  </si>
  <si>
    <t>CC(C)Cn1nccc1NC(=O)c1n[nH]c2ccccc12</t>
  </si>
  <si>
    <t>CC(C)Cn1nccc1NC(=O)Cn1cc(C(F)(F)F)ccc1=O</t>
  </si>
  <si>
    <t>Cc1csc(=O)n1CCC(=O)Nc1ccnn1CC(C)C</t>
  </si>
  <si>
    <t>CC(C)Cn1nccc1NC(=O)CCn1ccc2ccccc21</t>
  </si>
  <si>
    <t>CC(C)Cn1nccc1NC(=O)Cc1cc(Cl)c2c(c1)OCCO2</t>
  </si>
  <si>
    <t>CCc1nc(COC(=O)c2ccc3c(c2)nnn3CC)cs1</t>
  </si>
  <si>
    <t>Cc1ccc(-c2nc(C)sc2CC(=O)N2CCOCC2)cc1</t>
  </si>
  <si>
    <t>Cc1noc(C(C)OC(=O)CCCc2nc3ccccc3c(=O)[nH]2)n1</t>
  </si>
  <si>
    <t>COc1cc(CC(=O)Nc2ccnn2CC(C)C)ccc1C</t>
  </si>
  <si>
    <t>CC(C)Cn1nccc1NC(=O)C(C)NC(=O)c1cccs1</t>
  </si>
  <si>
    <t>CC(=O)NC(CC(=O)Nc1ccnn1CC(C)C)c1ccc(C)cc1</t>
  </si>
  <si>
    <t>CC(C)Cn1nccc1NC(=O)c1ccc(Cn2cccn2)cc1</t>
  </si>
  <si>
    <t>CC(C)Cn1nccc1NC(=O)CCn1cnc2sccc2c1=O</t>
  </si>
  <si>
    <t>Cc1cc(C(=O)Nc2ccnn2CC(C)C)c2c(C)nn(C)c2n1</t>
  </si>
  <si>
    <t>CC(C)Cn1nccc1NC(=O)c1cn(Cc2ccccc2)nn1</t>
  </si>
  <si>
    <t>Cc1oc(-c2cccs2)nc1CC(=O)Nc1ccnn1CC(C)C</t>
  </si>
  <si>
    <t>CC(C)Cn1nccc1NC(=O)c1cc(Br)ccc1F</t>
  </si>
  <si>
    <t>CC(C)C(Sc1nnc(-c2ccco2)n1C)C(=O)NC1CCCC1</t>
  </si>
  <si>
    <t>CCC(C)NC(=O)C(Sc1nnc(-c2ccco2)n1C)C(C)C</t>
  </si>
  <si>
    <t>CC(C)C(Sc1nnc(-c2ccco2)n1C)C(=O)NC(C)(C)C</t>
  </si>
  <si>
    <t>COC(=O)c1ccccc1Cc1nc2ccccc2c(=O)[nH]1</t>
  </si>
  <si>
    <t>COC(=O)c1ccccc1Cc1nc2cc(Cl)ccc2c(=O)[nH]1</t>
  </si>
  <si>
    <t>CCc1nc(COC(=O)c2cccc(S(C)(=O)=O)c2)cs1</t>
  </si>
  <si>
    <t>Cc1nnc2n(c1=O)NC(c1c(Cl)cccc1Cl)S2</t>
  </si>
  <si>
    <t>COc1cccc(C2(O)CSc3nc(=O)cc(C)n32)c1</t>
  </si>
  <si>
    <t>N#CC(C(=O)CSc1nc2ccccc2o1)c1ccccc1</t>
  </si>
  <si>
    <t>Cc1cc(C)nc(SCC(=O)C(C#N)c2ccccc2)n1</t>
  </si>
  <si>
    <t>O=C1Cn2c(nc(=O)c3cc(Cl)ccc32)C1c1ccccc1</t>
  </si>
  <si>
    <t>CC(C)n1ncc(N2CCCCC2)c(Cl)c1=O</t>
  </si>
  <si>
    <t>N#CC1c2cnn(-c3ccccc3)c(=O)c2N2c3ccccc3SC12</t>
  </si>
  <si>
    <t>CCn1ncc(N2CCOCC2)c(Br)c1=O</t>
  </si>
  <si>
    <t>O=C(Cc1ccc2ncccc2c1)c1ccc(O)cc1O</t>
  </si>
  <si>
    <t>Cc1cc(C(=O)Cc2cccc3cccnc23)c(O)cc1O</t>
  </si>
  <si>
    <t>O=C(COC(=O)C1CCCN1c1ncccn1)NC1CCCC1</t>
  </si>
  <si>
    <t>O=C1CN(C(=O)COc2cc(Cl)cc(Cl)c2)CCN1</t>
  </si>
  <si>
    <t>CCC(=O)n1c(C(=O)Nc2ccccc2)nc2ccccc21</t>
  </si>
  <si>
    <t>CC(=O)n1c(C(=O)NC(C)c2ccccc2)nc2ccccc21</t>
  </si>
  <si>
    <t>COc1cc(-c2nc3sccc3c(=O)[nH]2)cc(OC)c1OC</t>
  </si>
  <si>
    <t>Nc1nccnc1C(=O)OCc1sc2ccccc2c1Cl</t>
  </si>
  <si>
    <t>Cc1noc(C(C)OC(=O)c2sc(C)nc2C)n1</t>
  </si>
  <si>
    <t>COc1cc(-c2nc3ccsc3c(=O)[nH]2)cc(OC)c1OC</t>
  </si>
  <si>
    <t>COC(=O)CCc1nc2cc(NC(=O)c3ccccc3)ccc2s1</t>
  </si>
  <si>
    <t>O=C(CSc1ccc2c(c1)OCCCO2)c1ccc2c(c1)CCO2</t>
  </si>
  <si>
    <t>O=C1NCCCCC1Sc1ccc2c(c1)OCCCO2</t>
  </si>
  <si>
    <t>COc1ccc(-c2nc3ccsc3c(=O)[nH]2)cc1</t>
  </si>
  <si>
    <t>CCc1nc(COC(=O)C(C)Oc2ccc(C#N)cc2)cs1</t>
  </si>
  <si>
    <t>CC1CN(CCOc2ccc(S(N)(=O)=O)cc2)CCO1</t>
  </si>
  <si>
    <t>Cc1nnc(NC(=O)CN2CCOC(C)C2)s1</t>
  </si>
  <si>
    <t>Cc1cccc(NC(=O)C(C)N2CCOC(C)C2)c1C</t>
  </si>
  <si>
    <t>Cc1ccc(NC(=O)C(C)N2CCOC(C)C2)cc1Cl</t>
  </si>
  <si>
    <t>CC1CN(C(C)C(=O)Nc2ccccc2Br)CCO1</t>
  </si>
  <si>
    <t>NC(=O)c1ccc(COC(=O)C2CCCN(c3ncccn3)C2)cc1</t>
  </si>
  <si>
    <t>COc1ccc(C2CCCN2C(=O)CN2CCOC(C)C2)cc1OC</t>
  </si>
  <si>
    <t>CC1CN(C(C)C(=O)Nc2ccc(Cl)c(Cl)c2)CCO1</t>
  </si>
  <si>
    <t>Cc1cc(Cl)ccc1NC(=O)C(C)N1CCOC(C)C1</t>
  </si>
  <si>
    <t>Cc1cc(NC(=O)C(C)N2CCOC(C)C2)ccc1Br</t>
  </si>
  <si>
    <t>Cc1noc(CSc2nnc3n(C)c(=O)c4ccccc4n23)n1</t>
  </si>
  <si>
    <t>c1c[nH]c(-c2nnc(SCC3CCCCO3)o2)c1</t>
  </si>
  <si>
    <t>Cc1nc(CSc2nnc(-c3ccc[nH]3)o2)cs1</t>
  </si>
  <si>
    <t>Cn1cccc1C(=O)CSc1nnc(-c2ccc[nH]2)o1</t>
  </si>
  <si>
    <t>NC(=O)COC(=O)c1cccc(Nc2ncccn2)c1</t>
  </si>
  <si>
    <t>Cc1noc(C)c1CC(=O)OCc1cc(=O)n2cc(Cl)ccc2n1</t>
  </si>
  <si>
    <t>Cc1noc(C)c1CC(=O)OCc1cc(-c2cccs2)on1</t>
  </si>
  <si>
    <t>CC(Sc1ccc(Cl)cc1)C(=O)N(C)CC(=O)NC1CC1</t>
  </si>
  <si>
    <t>Cc1cccc2nc(COc3cccc(Cl)c3)cc(=O)n12</t>
  </si>
  <si>
    <t>CC1CN(C(=O)COc2ccc(C#N)cc2Cl)CC(C)O1</t>
  </si>
  <si>
    <t>CC(=O)N1CCN(C(=O)COc2ccc(C#N)cc2Cl)CC1</t>
  </si>
  <si>
    <t>CC1CCC(NC(=O)COc2ccc(C#N)cc2Cl)CC1</t>
  </si>
  <si>
    <t>N#Cc1ccc(OCc2nnc(-c3cccs3)o2)c(Cl)c1</t>
  </si>
  <si>
    <t>COC(=O)c1cccc(NC(=O)COc2ccc(C#N)cc2Cl)c1</t>
  </si>
  <si>
    <t>N#Cc1ccc(OCC(=O)Nc2ccnn2C2CCCC2)c(Cl)c1</t>
  </si>
  <si>
    <t>Cn1cccc1C(=O)COc1ccc(C#N)cc1Cl</t>
  </si>
  <si>
    <t>CCN(C(C)=O)c1nc(COc2ccc(C#N)cc2Cl)cs1</t>
  </si>
  <si>
    <t>CC(=O)NCc1ccc(C(=O)COc2ccc(C#N)cc2Cl)cc1</t>
  </si>
  <si>
    <t>O=C(Cn1nc(-c2ccc(F)cc2)oc1=O)NCC1CC1</t>
  </si>
  <si>
    <t>N#Cc1ccc(OCc2ccc(C(=O)N3CCCC3)cc2)c(Cl)c1</t>
  </si>
  <si>
    <t>CCC(C)(C)NC(=O)COc1ccc(C#N)cc1Cl</t>
  </si>
  <si>
    <t>Cc1noc(CSc2nnc(COc3ccc(F)cc3)n2N)n1</t>
  </si>
  <si>
    <t>Cc1cc(CNC(=O)CSc2nnnn2C2CCCC2)ccc1F</t>
  </si>
  <si>
    <t>Cc1ccc(F)cc1NC(=O)C(C)Sc1nnnn1C1CCCC1</t>
  </si>
  <si>
    <t>Cc1ccc(NC(=O)C(C)Sc2nnnn2C2CCCC2)c(F)c1</t>
  </si>
  <si>
    <t>Cc1ccccc1CNC(=O)C(C)Sc1nnnn1C1CCCC1</t>
  </si>
  <si>
    <t>CCCCNC(=O)C(C)Sc1nnnn1C1CCCC1</t>
  </si>
  <si>
    <t>CCC(CC)NC(=O)C(C)Sc1nnnn1C1CCCC1</t>
  </si>
  <si>
    <t>CCCC(C)NC(=O)C(C)Sc1nnnn1C1CCCC1</t>
  </si>
  <si>
    <t>CCC(C)(C)NC(=O)C(C)Sc1nnnn1C1CCCC1</t>
  </si>
  <si>
    <t>CC1CCC(NC(=O)C(C)Sc2nnnn2C2CCCC2)CC1</t>
  </si>
  <si>
    <t>CC(Sc1nnnn1C1CCCC1)C(=O)NCc1ccccc1F</t>
  </si>
  <si>
    <t>CC(Sc1nnnn1C(C)C)C(=O)N1CCc2sccc2C1</t>
  </si>
  <si>
    <t>Cc1ccc(NC(=O)C(C)Sc2nnnn2C(C)C)cc1C</t>
  </si>
  <si>
    <t>CSc1cccc(NC(=O)C(C)Sc2nnnn2C(C)C)c1</t>
  </si>
  <si>
    <t>CC(C)OC(=O)COC(=O)c1ccc(Cl)cc1N</t>
  </si>
  <si>
    <t>Cc1nc(NC(=O)C(C)Sc2nnnn2C(C)C)sc1C</t>
  </si>
  <si>
    <t>Cc1cc(C)cc(NC(=O)C(C)Sc2nnnn2C(C)C)c1</t>
  </si>
  <si>
    <t>Cc1ccc(NC(=O)C(C)Sc2nnnn2C(C)C)c(F)c1</t>
  </si>
  <si>
    <t>COc1cccc(CNC(=O)C(C)Sc2nnnn2C(C)C)c1</t>
  </si>
  <si>
    <t>Cc1ccccc1C(C)NC(=O)C(C)Sc1nnnn1C(C)C</t>
  </si>
  <si>
    <t>Cc1ccccc1CCNC(=O)C(C)Sc1nnnn1C(C)C</t>
  </si>
  <si>
    <t>Cc1ccccc1CN(C)C(=O)C(C)Sc1nnnn1C(C)C</t>
  </si>
  <si>
    <t>CC(C)CCNC(=O)C(C)Sc1nnnn1C(C)C</t>
  </si>
  <si>
    <t>CCC(CC)NC(=O)C(C)Sc1nnnn1C(C)C</t>
  </si>
  <si>
    <t>CCCC(C)NC(=O)C(C)Sc1nnnn1C(C)C</t>
  </si>
  <si>
    <t>O=c1c2ccccc2nc(SCCCO)n1C1CC1</t>
  </si>
  <si>
    <t>CC1CCC(NC(=O)C(C)Sc2nnnn2C(C)C)CC1</t>
  </si>
  <si>
    <t>CC(Sc1nnnn1C(C)C)C(=O)NCc1ccccc1F</t>
  </si>
  <si>
    <t>Cc1noc(C(C)OC(=O)CCCc2c[nH]c3ccccc23)n1</t>
  </si>
  <si>
    <t>CCc1nc(COC(=O)Cc2c[nH]c3ccccc23)cs1</t>
  </si>
  <si>
    <t>COc1cccc(C(=O)OC(C)c2nc(C)no2)c1</t>
  </si>
  <si>
    <t>C=CCNc1nc(C)nc2sc3c(c12)CCCC3</t>
  </si>
  <si>
    <t>CCOCCCNc1nc(C)nc2sc3c(c12)CCCC3</t>
  </si>
  <si>
    <t>Cc1nc(N2CCOCC2)c2c(C)c(C)sc2n1</t>
  </si>
  <si>
    <t>COCCCNc1nc(C)nc2sc(C)c(C)c12</t>
  </si>
  <si>
    <t>CC(=O)Nc1ccc(Nc2nc(C)nc3sc(C)c(C)c23)cc1</t>
  </si>
  <si>
    <t>Cc1nc(NCCN2CCOCC2)c2c(C)c(C)sc2n1</t>
  </si>
  <si>
    <t>Cc1nc(NCCCn2ccnc2)c2c(C)c(C)sc2n1</t>
  </si>
  <si>
    <t>CCOCCCNc1nc(C)nc2sc(C)c(C)c12</t>
  </si>
  <si>
    <t>Cc1sc2ncnc(NCCCOC(C)C)c2c1C</t>
  </si>
  <si>
    <t>Cc1nc(NCCCOC(C)C)c2c(C)c(C)sc2n1</t>
  </si>
  <si>
    <t>Cc1nc(NCC(O)c2ccccc2)c2c(C)c(C)sc2n1</t>
  </si>
  <si>
    <t>CCc1cc2c(N3CCC(C)CC3)ncnc2s1</t>
  </si>
  <si>
    <t>CCOC(=O)C1CCN(c2nc(C)nc3sc(CC)cc23)CC1</t>
  </si>
  <si>
    <t>CCOC(=O)C1CCN(c2ncnc3sc(CC)cc23)CC1</t>
  </si>
  <si>
    <t>CCc1cc2c(NCCCOC)nc(C)nc2s1</t>
  </si>
  <si>
    <t>CCc1cc2c(Nc3ccc(C(N)=O)cc3)nc(C)nc2s1</t>
  </si>
  <si>
    <t>CCOCCCNc1nc(C)nc2sc(CC)cc12</t>
  </si>
  <si>
    <t>CCOCCCNc1ncnc2sc(CC)cc12</t>
  </si>
  <si>
    <t>CCc1cc2c(NCCCOC(C)C)ncnc2s1</t>
  </si>
  <si>
    <t>CCc1cc2c(NCCCOC(C)C)nc(C)nc2s1</t>
  </si>
  <si>
    <t>CCc1cc2c(NCC(O)c3ccccc3)nc(C)nc2s1</t>
  </si>
  <si>
    <t>CCc1cc2c(NCC(O)c3ccccc3)ncnc2s1</t>
  </si>
  <si>
    <t>CN(C)c1ncnc2scc(-c3ccccc3)c12</t>
  </si>
  <si>
    <t>CCC(CO)Nc1nc(C)nc2sc(C)cc12</t>
  </si>
  <si>
    <t>Cc1nc(N2CCC(C)CC2)c2cc(C)sc2n1</t>
  </si>
  <si>
    <t>Cc1nc(N2CCCC(C)C2)c2cc(C)sc2n1</t>
  </si>
  <si>
    <t>CCOC(=O)C1CCN(c2nc(C)nc3sc(C)cc23)CC1</t>
  </si>
  <si>
    <t>CCOC(=O)C1CCN(c2ncnc3sc(C)cc23)CC1</t>
  </si>
  <si>
    <t>Cc1cc(C)nc(N2CCN(c3ncnc4sc(C)cc34)CC2)n1</t>
  </si>
  <si>
    <t>Cc1nc(N2CCN(CCO)CC2)c2cc(C)sc2n1</t>
  </si>
  <si>
    <t>Cc1nc(NCCN2CCOCC2)c2cc(C)sc2n1</t>
  </si>
  <si>
    <t>Cc1cc2c(NCCN3CCOCC3)ncnc2s1</t>
  </si>
  <si>
    <t>COCCCNc1nc(C)nc2sc(C)cc12</t>
  </si>
  <si>
    <t>Cc1nc(NCC2CCCO2)c2cc(C)sc2n1</t>
  </si>
  <si>
    <t>Cc1nc(NCc2ccccc2)c2cc(C)sc2n1</t>
  </si>
  <si>
    <t>Cc1nc(NCCc2ccccc2)c2cc(C)sc2n1</t>
  </si>
  <si>
    <t>Cc1nc(Nc2ccc(O)cc2)c2cc(C)sc2n1</t>
  </si>
  <si>
    <t>Cc1nc(Nc2cccc(O)c2)c2cc(C)sc2n1</t>
  </si>
  <si>
    <t>Cc1nc(Nc2ccccc2O)c2cc(C)sc2n1</t>
  </si>
  <si>
    <t>Cc1cc2c(N3CCN(C(=O)c4ccccc4)CC3)ncnc2s1</t>
  </si>
  <si>
    <t>Cc1cc2c(NC(C)c3ccccc3)ncnc2s1</t>
  </si>
  <si>
    <t>Cc1cc2c(NCc3ccccn3)ncnc2s1</t>
  </si>
  <si>
    <t>Cc1nc(NCc2ccccn2)c2cc(C)sc2n1</t>
  </si>
  <si>
    <t>Cc1cc2c(NCc3cccnc3)ncnc2s1</t>
  </si>
  <si>
    <t>CC(=O)Nc1ccc(Nc2nc(C)nc3sc(C)cc23)cc1</t>
  </si>
  <si>
    <t>CC(=O)Nc1ccc(Nc2ncnc3sc(C)cc23)cc1</t>
  </si>
  <si>
    <t>Cc1nc(Nc2ccc(C(N)=O)cc2)c2cc(C)sc2n1</t>
  </si>
  <si>
    <t>Cc1ccc(CNc2nc(C)nc3sc(C)cc23)cc1</t>
  </si>
  <si>
    <t>Cc1ccc(CNc2ncnc3sc(C)cc23)cc1</t>
  </si>
  <si>
    <t>COc1ccc(CNc2ncnc3sc(C)cc23)cc1</t>
  </si>
  <si>
    <t>COc1ccc(CNc2nc(C)nc3sc(C)cc23)cc1</t>
  </si>
  <si>
    <t>CCOCCCNc1nc(C)nc2sc(C)cc12</t>
  </si>
  <si>
    <t>CCOCCCNc1ncnc2sc(C)cc12</t>
  </si>
  <si>
    <t>Cc1cc2c(NCCCOC(C)C)ncnc2s1</t>
  </si>
  <si>
    <t>Cc1nc(NCCCOC(C)C)c2cc(C)sc2n1</t>
  </si>
  <si>
    <t>Cc1nc(NCC(O)c2ccccc2)c2cc(C)sc2n1</t>
  </si>
  <si>
    <t>Cc1cc2c(NCC(O)c3ccccc3)ncnc2s1</t>
  </si>
  <si>
    <t>Cc1ccc(CNC(=O)CSc2ncnc3sc(C)cc23)cc1</t>
  </si>
  <si>
    <t>CCc1cc2c(SCc3cc(O)n[nH]3)nc(C)nc2s1</t>
  </si>
  <si>
    <t>CCOC(=O)CSc1nc(C)nc2sc3c(c12)CCC3</t>
  </si>
  <si>
    <t>COCCCNc1ncnc2sc3c(c12)CCC3</t>
  </si>
  <si>
    <t>CCOCCCNc1ncnc2sc3c(c12)CCC3</t>
  </si>
  <si>
    <t>CC(C)OCCCNc1ncnc2sc3c(c12)CCC3</t>
  </si>
  <si>
    <t>CCCCNc1nc(C)nc2sc3c(c12)CCC3</t>
  </si>
  <si>
    <t>Cc1nc(N2CCN(CCO)CC2)c2c3c(sc2n1)CCC3</t>
  </si>
  <si>
    <t>COCCCNc1nc(C)nc2sc3c(c12)CCC3</t>
  </si>
  <si>
    <t>CCOCCCNc1nc(C)nc2sc3c(c12)CCC3</t>
  </si>
  <si>
    <t>Cc1nc(NCCCOC(C)C)c2c3c(sc2n1)CCC3</t>
  </si>
  <si>
    <t>Cc1ccc(-n2nnnc2SCC(=O)NCCO)c(C)c1</t>
  </si>
  <si>
    <t>CC(C)NC(=O)CSc1nnnn1-c1cccc(C(F)(F)F)c1</t>
  </si>
  <si>
    <t>Cc1ccc(NC(=O)C2CC=CCC2C(=O)N2CCOCC2)cc1</t>
  </si>
  <si>
    <t>O=C(Nc1ccccc1)C1CC=CCC1C(=O)N1CCCCC1</t>
  </si>
  <si>
    <t>Cc1ccccc1NC(=O)C1CC=CCC1C(=O)N1CCOCC1</t>
  </si>
  <si>
    <t>O=C(NCc1ccccc1)C1CC=CCC1C(=O)N1CCOCC1</t>
  </si>
  <si>
    <t>COc1ccccc1NC(=O)C1CC=CCC1C(=O)N1CCOCC1</t>
  </si>
  <si>
    <t>O=C(NC1CCCCC1)C1CC=CCC1C(=O)N1CCOCC1</t>
  </si>
  <si>
    <t>Cc1noc(CN2CCN(S(=O)(=O)N3CCCCCC3)CC2)n1</t>
  </si>
  <si>
    <t>CN(C)S(=O)(=O)c1cccc(CN2CCc3sccc3C2)c1</t>
  </si>
  <si>
    <t>CC(C)(CNC(=O)CSc1ccccc1Cl)N1CCOCC1</t>
  </si>
  <si>
    <t>CC(Sc1ccccc1Cl)C(=O)N(C)CC(=O)NC1CC1</t>
  </si>
  <si>
    <t>CC(C(=O)Nc1nccs1)N1CCc2sccc2C1</t>
  </si>
  <si>
    <t>NC(=O)COC(=O)CCn1c(=O)oc2cc(Cl)ccc21</t>
  </si>
  <si>
    <t>Cc1cc(=O)[nH]c(=O)n1-c1ccc(F)c(Cl)c1</t>
  </si>
  <si>
    <t>CC1CCC(C#N)(N(C)C(=O)C(C)N2CCc3sccc3C2)CC1</t>
  </si>
  <si>
    <t>CC1CCCC(C)N1C(=O)COC(=O)c1cc(Br)c[nH]1</t>
  </si>
  <si>
    <t>Cc1noc(CSc2nnnn2Cc2cccs2)n1</t>
  </si>
  <si>
    <t>COc1ccc(NC(=O)CCc2nc3ccccc3[nH]c2=O)cc1</t>
  </si>
  <si>
    <t>CCc1cccc(NC(=O)CCc2nc3ccccc3[nH]c2=O)c1</t>
  </si>
  <si>
    <t>CCc1ccc(NC(=O)CCc2nc3ccccc3[nH]c2=O)cc1</t>
  </si>
  <si>
    <t>Cc1ccc(NC(=O)CCc2nc3ccccc3[nH]c2=O)c(C)c1</t>
  </si>
  <si>
    <t>O=C(CCc1nc2ccccc2[nH]c1=O)Nc1ccccc1</t>
  </si>
  <si>
    <t>Cc1ccccc1NC(=O)CCc1nc2ccccc2[nH]c1=O</t>
  </si>
  <si>
    <t>Cc1cccc(NC(=O)CCc2nc3ccccc3[nH]c2=O)c1</t>
  </si>
  <si>
    <t>Cc1cccc(NC(=O)CCc2nc3ccccc3[nH]c2=O)c1C</t>
  </si>
  <si>
    <t>Cc1ccc(C)c(NC(=O)CCc2nc3ccccc3[nH]c2=O)c1</t>
  </si>
  <si>
    <t>Cc1cccc(C)c1NC(=O)CCc1nc2ccccc2[nH]c1=O</t>
  </si>
  <si>
    <t>Cc1cc(C)cc(NC(=O)CCc2nc3ccccc3[nH]c2=O)c1</t>
  </si>
  <si>
    <t>CCc1ccccc1NC(=O)CCc1nc2ccccc2[nH]c1=O</t>
  </si>
  <si>
    <t>CC(C)c1ccccc1NC(=O)CCc1nc2ccccc2[nH]c1=O</t>
  </si>
  <si>
    <t>CCc1cccc(C)c1NC(=O)CCc1nc2ccccc2[nH]c1=O</t>
  </si>
  <si>
    <t>Cc1cc(C)c(NC(=O)CCc2nc3ccccc3[nH]c2=O)c(C)c1</t>
  </si>
  <si>
    <t>Cc1cccc(C(C)C)c1NC(=O)CCc1nc2ccccc2[nH]c1=O</t>
  </si>
  <si>
    <t>CCc1cccc(CC)c1NC(=O)CCc1nc2ccccc2[nH]c1=O</t>
  </si>
  <si>
    <t>COc1ccccc1NC(=O)CCc1nc2ccccc2[nH]c1=O</t>
  </si>
  <si>
    <t>O=C(CCc1nc2ccccc2[nH]c1=O)Nc1ccc2c(c1)OCO2</t>
  </si>
  <si>
    <t>CC(NC(=O)CCc1nc2ccccc2[nH]c1=O)c1ccccc1</t>
  </si>
  <si>
    <t>O=C(CCc1nc2ccccc2[nH]c1=O)Nc1cccc(F)c1</t>
  </si>
  <si>
    <t>O=C(CCc1nc2ccccc2[nH]c1=O)Nc1ccccc1Cl</t>
  </si>
  <si>
    <t>O=C(CCc1nc2ccccc2[nH]c1=O)Nc1cccc(Cl)c1</t>
  </si>
  <si>
    <t>O=C(CCc1nc2ccccc2[nH]c1=O)Nc1ccc(Cl)cc1</t>
  </si>
  <si>
    <t>O=C(CCc1nc2ccccc2[nH]c1=O)Nc1ccccc1F</t>
  </si>
  <si>
    <t>O=C(CCc1nc2ccccc2[nH]c1=O)Nc1ccc(F)cc1</t>
  </si>
  <si>
    <t>Cc1c(Cl)cccc1NC(=O)CCc1nc2ccccc2[nH]c1=O</t>
  </si>
  <si>
    <t>Cc1ccc(NC(=O)CCc2nc3ccccc3[nH]c2=O)cc1Cl</t>
  </si>
  <si>
    <t>Cc1ccc(Cl)cc1NC(=O)CCc1nc2ccccc2[nH]c1=O</t>
  </si>
  <si>
    <t>O=C(CCc1nc2ccccc2[nH]c1=O)Nc1cccc2ccccc12</t>
  </si>
  <si>
    <t>CC(=O)c1cccc(NC(=O)CCc2nc3ccccc3[nH]c2=O)c1</t>
  </si>
  <si>
    <t>CC(=O)c1ccc(NC(=O)CCc2nc3ccccc3[nH]c2=O)cc1</t>
  </si>
  <si>
    <t>Cc1cc(Cl)ccc1NC(=O)CCc1nc2ccccc2[nH]c1=O</t>
  </si>
  <si>
    <t>Cc1ccc(NC(=O)CCc2nc3ccccc3[nH]c2=O)cc1C</t>
  </si>
  <si>
    <t>O=C(CCc1nc2ccccc2[nH]c1=O)Nc1ccc2[nH]ncc2c1</t>
  </si>
  <si>
    <t>O=C(CCc1nc2ccccc2[nH]c1=O)Nc1ccc2ccccc2c1</t>
  </si>
  <si>
    <t>CC(C)(C)c1cc(NC(=O)CCc2nc3ccccc3[nH]c2=O)[nH]n1</t>
  </si>
  <si>
    <t>Cc1cccc(NC(=O)CCc2nc3ccccc3[nH]c2=O)n1</t>
  </si>
  <si>
    <t>Cc1nc(NC(=O)CCc2nc3ccccc3[nH]c2=O)sc1C</t>
  </si>
  <si>
    <t>Cc1ccnc(NC(=O)CCc2nc3ccccc3[nH]c2=O)c1</t>
  </si>
  <si>
    <t>O=C(CCc1nc2ccccc2[nH]c1=O)NCCc1ccccc1</t>
  </si>
  <si>
    <t>COc1ccc(CNC(=O)CCc2nc3ccccc3[nH]c2=O)cc1</t>
  </si>
  <si>
    <t>CCCNC(=O)CCc1nc2ccccc2[nH]c1=O</t>
  </si>
  <si>
    <t>CC(C)NC(=O)CCc1nc2ccccc2[nH]c1=O</t>
  </si>
  <si>
    <t>O=C(CCc1nc2ccccc2[nH]c1=O)NCCC1C=CCCC1</t>
  </si>
  <si>
    <t>N#Cc1cccc(NC(=O)CCc2nc3ccccc3[nH]c2=O)c1</t>
  </si>
  <si>
    <t>O=C(CCc1nc2ccccc2[nH]c1=O)Nc1ccc(F)c(Cl)c1</t>
  </si>
  <si>
    <t>O=C(CCc1nc2ccccc2[nH]c1=O)N1CCCCC1</t>
  </si>
  <si>
    <t>CC(C(=O)Nc1cccc(C#N)c1)C1Sc2ccccc2NC1=O</t>
  </si>
  <si>
    <t>CC(C(=O)Nc1ccccc1C#N)C1Sc2ccccc2NC1=O</t>
  </si>
  <si>
    <t>O=C(CC1Sc2ccccc2NC1=O)Nc1ccc2[nH]ncc2c1</t>
  </si>
  <si>
    <t>COC(=O)c1ccc(C(=O)N2CCN(C(C)=O)CC2)cc1</t>
  </si>
  <si>
    <t>CC(=O)c1c(C)cc(C)c(Cn2cnc3sccc3c2=O)c1C</t>
  </si>
  <si>
    <t>CC1CCc2c(sc3ncnc(SCCN4CCOC4=O)c23)C1</t>
  </si>
  <si>
    <t>Nn1c(SCCN2CCOC2=O)nnc1-c1ccco1</t>
  </si>
  <si>
    <t>Cc1[nH]c(SCCN2CCOC2=O)nc1Cc1ccccc1</t>
  </si>
  <si>
    <t>CC(=O)c1c(C)cc(C)c(COc2ccc(C(N)=O)cc2)c1C</t>
  </si>
  <si>
    <t>O=C1OCCN1CCSc1nc2ccccc2n1-c1ccccc1</t>
  </si>
  <si>
    <t>O=C(CSc1ccccc1Cl)NCCCN1CCCC1=O</t>
  </si>
  <si>
    <t>Cc1nnc(SCc2noc(-c3ccsc3)n2)n1C</t>
  </si>
  <si>
    <t>COCc1nn(-c2ccccc2)c(N)c1-c1ccccc1</t>
  </si>
  <si>
    <t>Cc1occc1-c1nnc(SCCN2CCOC2=O)o1</t>
  </si>
  <si>
    <t>NC(=O)CSc1nc(=O)cc(N)n1-c1ccc(Cl)cc1</t>
  </si>
  <si>
    <t>NC(=O)Cn1c(-c2cccs2)nc2ccccc21</t>
  </si>
  <si>
    <t>O=C(COc1ccc(Cl)cc1Cl)NCCCN1CCCC1=O</t>
  </si>
  <si>
    <t>Cc1ccc(C)c(SCC(=O)NCCCN2CCCC2=O)c1</t>
  </si>
  <si>
    <t>COC(=O)Cn1c(-c2cccs2)nc2ccccc21</t>
  </si>
  <si>
    <t>COc1ccccc1OCCSc1nnc(-c2cccs2)n1N</t>
  </si>
  <si>
    <t>NC(=O)CSc1nnc(-c2ccccc2O)n1N</t>
  </si>
  <si>
    <t>CC(C)(C)OC(=O)CSc1ncnc2ccccc12</t>
  </si>
  <si>
    <t>CN(Cc1nc(-c2cccs2)no1)C(=O)c1cccc(Cl)c1</t>
  </si>
  <si>
    <t>COc1ccc(C(=O)N(C)Cc2nc(-c3cccs3)no2)cc1</t>
  </si>
  <si>
    <t>CN(Cc1nc(-c2cccs2)no1)C(=O)Cc1ccc(Cl)cc1</t>
  </si>
  <si>
    <t>Cc1ccccc1OCC(=O)N(C)Cc1nc(-c2cccs2)no1</t>
  </si>
  <si>
    <t>Cc1cccc(OCC(=O)N(C)Cc2nc(-c3cccs3)no2)c1</t>
  </si>
  <si>
    <t>Cc1ccc(OCC(=O)N(C)Cc2nc(-c3cccs3)no2)cc1</t>
  </si>
  <si>
    <t>O=C1OCCN1CCSc1ncc2ccccn12</t>
  </si>
  <si>
    <t>Cc1ccc(-n2ccnc2SCCN2CCOC2=O)cc1C</t>
  </si>
  <si>
    <t>CSc1ccccc1C(=O)N(C)Cc1nc(-c2cccs2)no1</t>
  </si>
  <si>
    <t>Cc1ccccc1-n1ccnc1SCCN1CCOC1=O</t>
  </si>
  <si>
    <t>CCN(Cc1nc(-c2cccs2)no1)C(=O)c1ccccc1Cl</t>
  </si>
  <si>
    <t>COc1ccc(-n2ccnc2SCCN2CCOC2=O)cc1</t>
  </si>
  <si>
    <t>CCN(Cc1nc(-c2cccs2)no1)C(=O)c1ccccc1OC</t>
  </si>
  <si>
    <t>CCN(Cc1nc(-c2cccs2)no1)C(=O)COc1ccccc1</t>
  </si>
  <si>
    <t>CC(=O)Nc1cccc(NC(=O)CSc2nc(C)cc(C)n2)c1</t>
  </si>
  <si>
    <t>CC(=O)c1c(C)cc(C)c(Cn2cnc3c(cnn3C)c2=O)c1C</t>
  </si>
  <si>
    <t>CC(=O)c1c(C)cc(C)c(Cn2nc(C)c(C)c(C#N)c2=O)c1C</t>
  </si>
  <si>
    <t>Cc1nn(Cc2ncc(-c3cccc(Cl)c3)o2)c(=O)c(C#N)c1C</t>
  </si>
  <si>
    <t>CCCNc1nnc(SCCN2CCOC2=O)s1</t>
  </si>
  <si>
    <t>CCCCNC(=O)C1CC(=O)N(c2ccc(F)cc2)C1</t>
  </si>
  <si>
    <t>CCCCCCNC(=O)C1CC(=O)N(c2ccc(F)cc2)C1</t>
  </si>
  <si>
    <t>CC(C)NC(=O)C1CC(=O)N(c2ccc(F)cc2)C1</t>
  </si>
  <si>
    <t>COCCNC(=O)C1CC(=O)N(c2ccc(F)cc2)C1</t>
  </si>
  <si>
    <t>CCN(Cc1ccccc1)C(=O)C1CC(=O)N(c2ccc(F)cc2)C1</t>
  </si>
  <si>
    <t>CCCCCNC(=O)C1CC(=O)N(c2ccc(F)cc2)C1</t>
  </si>
  <si>
    <t>CN(C(=O)C1CC(=O)N(c2ccc(F)cc2)C1)c1ccccc1</t>
  </si>
  <si>
    <t>CCN(CC)C(=O)C1CC(=O)N(c2ccc(F)cc2)C1</t>
  </si>
  <si>
    <t>O=C(NC1CCCCCC1)C1CC(=O)N(c2ccc(F)cc2)C1</t>
  </si>
  <si>
    <t>CCN(C(=O)C1CC(=O)N(c2ccc(F)cc2)C1)c1ccccc1C</t>
  </si>
  <si>
    <t>CCCN(CCC)C(=O)C1CC(=O)N(c2ccc(F)cc2)C1</t>
  </si>
  <si>
    <t>CC1CCCCN1C(=O)C1CC(=O)N(c2ccc(F)cc2)C1</t>
  </si>
  <si>
    <t>O=C1CC(C(=O)n2nnc3ccccc32)CN1c1ccc(F)cc1</t>
  </si>
  <si>
    <t>CN(Cc1ccccc1)C(=O)C1CC(=O)N(c2ccc(F)cc2)C1</t>
  </si>
  <si>
    <t>CC(C)CNC(=O)C1CC(=O)N(c2ccc(F)cc2)C1</t>
  </si>
  <si>
    <t>CCN(C(=O)C1CC(=O)N(c2ccc(F)cc2)C1)c1ccccc1</t>
  </si>
  <si>
    <t>CCN(C(=O)C1CC(=O)N(c2ccc(F)cc2)C1)C1CCCCC1</t>
  </si>
  <si>
    <t>CN1CCN(C(=O)C2CC(=O)N(c3ccc(F)cc3)C2)CC1</t>
  </si>
  <si>
    <t>CCCC(C)NC(=O)C1CC(=O)N(c2ccc(F)cc2)C1</t>
  </si>
  <si>
    <t>CCCCN(CC)C(=O)C1CC(=O)N(c2ccc(F)cc2)C1</t>
  </si>
  <si>
    <t>CC(C)CCCC(C)NC(=O)C1CC(=O)N(c2ccc(F)cc2)C1</t>
  </si>
  <si>
    <t>O=C(NCCc1ccc(F)cc1)C1CC(=O)N(c2ccc(F)cc2)C1</t>
  </si>
  <si>
    <t>CCOCCCNC(=O)C1CC(=O)N(c2ccc(F)cc2)C1</t>
  </si>
  <si>
    <t>COc1ccc(NC(=O)c2nnc(Cn3cnc(C#N)n3)s2)cc1</t>
  </si>
  <si>
    <t>CCC(C)(C)NC(=O)C1CC(=O)N(c2ccc(F)cc2)C1</t>
  </si>
  <si>
    <t>N#Cc1ncn(Cc2noc(-c3ccc(Cl)cc3)n2)n1</t>
  </si>
  <si>
    <t>CC(C)(C)CC(C)(C)NC(=O)C1CC(=O)N(c2ccc(F)cc2)C1</t>
  </si>
  <si>
    <t>CC(C)CN(CC(C)C)C(=O)C1CC(=O)N(c2ccc(F)cc2)C1</t>
  </si>
  <si>
    <t>CC(C)CNc1nnc(SCCN2CCOC2=O)s1</t>
  </si>
  <si>
    <t>CC(=O)Nc1cccc(NC(=O)CC2CCCCC2)c1</t>
  </si>
  <si>
    <t>Cc1nc(SCCN2CCOC2=O)sc1CC(N)=O</t>
  </si>
  <si>
    <t>CC(Sc1nncn1C1CC1)c1nc(N)nc(N(C)C)n1</t>
  </si>
  <si>
    <t>CCn1cc(C#N)c(=O)n(Cc2c(C)cc(C)c(C(C)=O)c2C)c1=O</t>
  </si>
  <si>
    <t>CCCc1n[nH]c(SC(C)c2nc(N)nc(N(C)C)n2)n1</t>
  </si>
  <si>
    <t>CC(Sc1ncnc2c1cnn2C)c1nc(N)nc(N(C)C)n1</t>
  </si>
  <si>
    <t>O=C1OCCN1CCSc1nc(C2CCCC2)n[nH]1</t>
  </si>
  <si>
    <t>CC(C)(C)c1n[nH]c(SCCN2CCOC2=O)n1</t>
  </si>
  <si>
    <t>CC(Sc1nccc(C(F)(F)F)n1)c1nc(N)nc(N(C)C)n1</t>
  </si>
  <si>
    <t>O=C1OCCN1CCSc1nc(-c2ccccc2)c[nH]1</t>
  </si>
  <si>
    <t>COc1cccc(SC(C)c2nc(N)nc(N(C)C)n2)c1</t>
  </si>
  <si>
    <t>Cc1nc2ccccc2nc1SC1CCOC1=O</t>
  </si>
  <si>
    <t>Cc1nc2ccccc2nc1SC1CCCCC1=O</t>
  </si>
  <si>
    <t>Cc1nc2ccccc2nc1SCC(=O)Nc1nccs1</t>
  </si>
  <si>
    <t>CC(=O)N1CCN(C(=O)CSc2nc3ccccc3nc2C)CC1</t>
  </si>
  <si>
    <t>COCCCNC(=O)CSc1nc2ccccc2nc1C</t>
  </si>
  <si>
    <t>COC(=O)CNC(=O)CSc1nc2ccccc2nc1C</t>
  </si>
  <si>
    <t>COCC(C)NC(=O)CSc1nc2ccccc2nc1C</t>
  </si>
  <si>
    <t>Cc1nc2ccccc2nc1SC(C)C(=O)N1CCOCC1</t>
  </si>
  <si>
    <t>Cc1nc2ccccc2nc1SC(C)C(=O)NC1CC1</t>
  </si>
  <si>
    <t>Cc1nc2ccccc2nc1SC(C)C(=O)NCC1CCCO1</t>
  </si>
  <si>
    <t>Cc1nc2ccccc2nc1SCc1nnc(-c2cccs2)o1</t>
  </si>
  <si>
    <t>CCN1CCN(C(=O)C(C)Sc2nc3ccccc3nc2C)CC1</t>
  </si>
  <si>
    <t>Cc1nc2ccccc2nc1SCC(=O)N1CCNC(=O)C1</t>
  </si>
  <si>
    <t>Cc1nc2ccccc2nc1SCC(=O)Nc1c(C)nn(C)c1C</t>
  </si>
  <si>
    <t>Cc1nc2ccccc2nc1SC(C)C(=O)N(C)C</t>
  </si>
  <si>
    <t>Cc1nc2ccccc2nc1SC(C)C(=O)NCC(C)C</t>
  </si>
  <si>
    <t>COC(=O)c1occc1CSc1nc2ccccc2nc1C</t>
  </si>
  <si>
    <t>Cc1nc2ccccc2nc1SCC(=O)N1CCOC(C)C1</t>
  </si>
  <si>
    <t>Cc1nc2ccccc2nc1SC(C(N)=O)c1ccccc1</t>
  </si>
  <si>
    <t>Cc1cc(NC(=O)C(C)Sc2nc3ccccc3nc2C)on1</t>
  </si>
  <si>
    <t>COC(=O)c1ccoc1CSc1nc2ccccc2nc1C</t>
  </si>
  <si>
    <t>Cc1nc2ccccc2nc1SC(C(=O)N1CCOCC1)C(C)C</t>
  </si>
  <si>
    <t>Cc1nc2ccccc2nc1SCCN1CCOC1=O</t>
  </si>
  <si>
    <t>Cc1nc2ccccc2nc1SCc1nnnn1C1CC1</t>
  </si>
  <si>
    <t>Cn1cccc1C(=O)Cn1c(C(F)(F)F)nc2ccccc21</t>
  </si>
  <si>
    <t>Cc1noc(Cn2c(C(F)(F)F)nc3ccccc32)n1</t>
  </si>
  <si>
    <t>FC(F)(F)c1nc2ccccc2n1Cc1nc(-c2ccco2)no1</t>
  </si>
  <si>
    <t>Cc1nnc(SCc2ncc(-c3cccc(Cl)c3)o2)n(N)c1=O</t>
  </si>
  <si>
    <t>CC(C(=O)NCc1ccc2c(c1)OCO2)n1cccn1</t>
  </si>
  <si>
    <t>CCCCCNC(=O)C1CC(=O)N(c2ccc(OC)cc2)C1</t>
  </si>
  <si>
    <t>CC(C(=O)Nc1ccc(Br)cc1)n1cccn1</t>
  </si>
  <si>
    <t>O=C(Nc1ccc(F)cc1)C1CCN(C(=O)c2ccoc2)CC1</t>
  </si>
  <si>
    <t>CC(C(=O)Nc1cc(Cl)ccc1Cl)n1cccn1</t>
  </si>
  <si>
    <t>COc1ccc(N2CC(C(=O)Oc3ccccc3Cl)CC2=O)cc1</t>
  </si>
  <si>
    <t>O=C(Oc1ccc(Cl)cc1)C1CCN(C(=O)c2ccoc2)CC1</t>
  </si>
  <si>
    <t>COc1ccc(N2CC(C(=O)Oc3ccc(C)cc3)CC2=O)cc1</t>
  </si>
  <si>
    <t>Cc1cccc(OC(=O)C2CCN(C(=O)c3ccoc3)CC2)c1</t>
  </si>
  <si>
    <t>O=C(Oc1ccc(F)cc1)C1CCN(C(=O)c2ccoc2)CC1</t>
  </si>
  <si>
    <t>COc1ccc(N2CC(C(=O)Oc3ccc(F)cc3)CC2=O)cc1</t>
  </si>
  <si>
    <t>O=C(Oc1ccccc1)C1CCN(C(=O)c2ccoc2)CC1</t>
  </si>
  <si>
    <t>COc1ccc(N2CC(C(=O)Oc3ccccc3)CC2=O)cc1</t>
  </si>
  <si>
    <t>Cc1cccc(C)c1OC(=O)Cc1csc(NC(=O)C2CC2)n1</t>
  </si>
  <si>
    <t>COc1ccc(N2CC(C(=O)Oc3ccc(C#N)cc3)CC2=O)cc1</t>
  </si>
  <si>
    <t>O=C(Oc1cccc(Cl)c1)C1CCN(C(=O)c2ccoc2)CC1</t>
  </si>
  <si>
    <t>O=C(Nc1ccccc1F)C1CCN(C(=O)c2ccoc2)CC1</t>
  </si>
  <si>
    <t>CC(C(=O)Nc1ccc(Cl)cc1Cl)n1cccn1</t>
  </si>
  <si>
    <t>CC(C(=O)Nc1ccc(C(N)=O)cc1)n1cccn1</t>
  </si>
  <si>
    <t>COc1ccc(N2CC(C(=O)NCCC(C)C)CC2=O)cc1</t>
  </si>
  <si>
    <t>O=C(Oc1ccc2ccccc2c1)C1CCN(C(=O)c2ccoc2)CC1</t>
  </si>
  <si>
    <t>Cc1cc(C)c2nc(NC(=O)C(C)n3cccn3)sc2c1</t>
  </si>
  <si>
    <t>COC(=O)c1ccc(OC(=O)C(C)n2cccn2)cc1</t>
  </si>
  <si>
    <t>CC(C(=O)Oc1ccc(-c2ccc(C#N)cc2)cc1)n1cccn1</t>
  </si>
  <si>
    <t>CCn1c2ccccc2c2cc(NC(=O)C(C)n3cccn3)ccc21</t>
  </si>
  <si>
    <t>N#Cc1ccc(NC(=O)Cc2csc(NC(=O)C3CC3)n2)cc1</t>
  </si>
  <si>
    <t>CC(C)c1ccccc1NC(=O)Cc1csc(NC(=O)C2CC2)n1</t>
  </si>
  <si>
    <t>Cc1csc(NC(=O)C2CCN(C(=O)c3ccoc3)CC2)n1</t>
  </si>
  <si>
    <t>Cc1cc(C)cc(OCCC(=O)Nc2nc(C)cs2)c1</t>
  </si>
  <si>
    <t>CC(C(=O)Nc1ccc(F)c(F)c1)n1cccn1</t>
  </si>
  <si>
    <t>CC(C(=O)NCCc1ccc(S(N)(=O)=O)cc1)n1cccn1</t>
  </si>
  <si>
    <t>COc1ccc(N2CC(C(=O)Nc3cc(F)ccc3C)CC2=O)cc1</t>
  </si>
  <si>
    <t>O=C(CCNC(=O)Nc1ccccc1)Nc1ccccc1F</t>
  </si>
  <si>
    <t>Cc1cccc(C(C)C)c1NC(=O)C(C)n1cccn1</t>
  </si>
  <si>
    <t>Cc1ccc2nc(NC(=O)C(C)n3cccn3)sc2c1</t>
  </si>
  <si>
    <t>CC(C(=O)Nc1ccccc1C(C)(C)C)n1cccn1</t>
  </si>
  <si>
    <t>CC(C(=O)N1CCN(c2ncccn2)CC1)n1cccn1</t>
  </si>
  <si>
    <t>CNS(=O)(=O)c1ccc(Cl)c(C(=O)Nc2ccccc2F)c1</t>
  </si>
  <si>
    <t>Cc1cccc(NC(=O)c2cccc(N(C)C)c2)n1</t>
  </si>
  <si>
    <t>Cc1cccc(NC(=O)c2ccc(N(C)C)cc2)n1</t>
  </si>
  <si>
    <t>Cc1cccc(NC(=O)c2ccc(C)c(NC(=O)c3ccco3)c2)n1</t>
  </si>
  <si>
    <t>CCC(=O)c1ccc(OCC(=O)Nc2cccc(C)n2)cc1</t>
  </si>
  <si>
    <t>Cc1cccc(NC(=O)c2nc3nc(C)cc(C)n3n2)n1</t>
  </si>
  <si>
    <t>COc1cc(OC)c(C(=O)Nc2cccc(C)n2)cc1OC</t>
  </si>
  <si>
    <t>Cc1cccc(NC(=O)C(NC(=O)c2ccc(Cl)cc2)C(C)C)n1</t>
  </si>
  <si>
    <t>Cc1cccc(NC(=O)C(NC(=O)c2ccccc2Cl)C(C)C)n1</t>
  </si>
  <si>
    <t>Cc1cccc(NC(=O)C(NC(=O)c2ccc(F)cc2)C(C)C)n1</t>
  </si>
  <si>
    <t>CCNS(=O)(=O)c1ccc(C)c(C(=O)Nc2ccccc2F)c1</t>
  </si>
  <si>
    <t>CC(=O)NC(Cc1c[nH]c2ccccc12)C(=O)Nc1cccc(C)n1</t>
  </si>
  <si>
    <t>Cc1cccc(NC(=O)COC(c2ccccc2)c2ccccc2)n1</t>
  </si>
  <si>
    <t>Cc1cccc(NC(=O)Cc2csc(-c3ccccn3)n2)n1</t>
  </si>
  <si>
    <t>Cc1cccc(NC(=O)c2ccc(-c3ccc(F)cc3)o2)n1</t>
  </si>
  <si>
    <t>Cc1cccc(NC(=O)Cn2c(-c3cscn3)nc3ccccc32)n1</t>
  </si>
  <si>
    <t>CCOc1ccc(SCC(=O)Nc2cccc(C)n2)cc1</t>
  </si>
  <si>
    <t>Cc1cccc(NC(=O)C(NC(=O)c2cccs2)C(C)C)n1</t>
  </si>
  <si>
    <t>Cc1cccc(NC(=O)c2ccc(-n3cccc3)cc2)n1</t>
  </si>
  <si>
    <t>Cc1cccc(NC(=O)c2ccc3c(c2)CC(C)N3S(C)(=O)=O)n1</t>
  </si>
  <si>
    <t>CC(C(=O)Nc1ccccc1-c1ccccc1)n1cccn1</t>
  </si>
  <si>
    <t>COC(=O)c1cn(CC(=O)Nc2cccc(C)n2)c2ccccc12</t>
  </si>
  <si>
    <t>Cc1cccc(NC(=O)c2cccc(-n3cccc3)c2)n1</t>
  </si>
  <si>
    <t>CCCC(C)NC(=O)C1CC(=O)N(c2ccc(OC)cc2)C1</t>
  </si>
  <si>
    <t>Cc1cccc(NC(=O)C2CCN(C(=O)OC(C)(C)C)CC2)n1</t>
  </si>
  <si>
    <t>Cc1cccc(NC(=O)Cc2csc(-c3cccs3)n2)n1</t>
  </si>
  <si>
    <t>Cc1cccc(NC(=O)CCN2C(=O)CSc3ccccc32)n1</t>
  </si>
  <si>
    <t>Cc1cccc(NC(=O)CNC(=O)c2cccc(Cl)c2)n1</t>
  </si>
  <si>
    <t>CCOc1ccccc1C(=O)NCC(=O)Nc1cccc(C)n1</t>
  </si>
  <si>
    <t>CCOc1ccc(C(=O)NCC(=O)Nc2cccc(C)n2)cc1</t>
  </si>
  <si>
    <t>CC(C(=O)Oc1ccc(C(=O)c2ccc(F)cc2)cc1)n1cccn1</t>
  </si>
  <si>
    <t>Cc1cccc(NC(=O)Cc2csc(N3CCCC3=O)n2)n1</t>
  </si>
  <si>
    <t>Cc1cccc(NC(=O)C2Cc3cc(Cl)ccc3O2)n1</t>
  </si>
  <si>
    <t>Cc1cccc(NC(=O)c2ccc(OCc3cscn3)cc2)n1</t>
  </si>
  <si>
    <t>Cc1cccc(NC(=O)CCc2nc(-c3ccc(Cl)cc3)no2)n1</t>
  </si>
  <si>
    <t>Cc1cccc(NC(=O)C(C)NS(=O)(=O)c2c(C)noc2C)n1</t>
  </si>
  <si>
    <t>CC(C(=O)NCCc1ccc(F)cc1)n1cccn1</t>
  </si>
  <si>
    <t>Cc1cccc(NC(=O)c2nn(-c3ccccc3)c(C)cc2=O)n1</t>
  </si>
  <si>
    <t>Cc1cccc(NC(=O)Cc2c(C)nn(CC(C)C)c2C)n1</t>
  </si>
  <si>
    <t>Cc1cccc(NC(=O)c2cc(-c3csc(C)n3)c[nH]2)n1</t>
  </si>
  <si>
    <t>Cc1cccc(NC(=O)Cn2nnc3ccccc3c2=O)n1</t>
  </si>
  <si>
    <t>Cc1cccc(NC(=O)CCn2nnc3ccccc3c2=O)n1</t>
  </si>
  <si>
    <t>CC(=O)N1CCc2cc(C(=O)Nc3cccc(C)n3)ccc21</t>
  </si>
  <si>
    <t>Cc1cccc(NC(=O)CCNC2=NS(=O)(=O)c3ccccc32)n1</t>
  </si>
  <si>
    <t>Cc1cccc(NC(=O)CCN2C(=O)C(C)Oc3ccccc32)n1</t>
  </si>
  <si>
    <t>C=CCNS(=O)(=O)c1cccc(C(=O)Nc2cccc(C)n2)c1</t>
  </si>
  <si>
    <t>CC(C(=O)Nc1ccccc1Oc1ccccc1)n1cccn1</t>
  </si>
  <si>
    <t>Cc1cccc(NC(=O)CNC(=O)COc2ccccc2)n1</t>
  </si>
  <si>
    <t>CCc1ccc(OC(=O)C2CCN(C(=O)c3ccoc3)CC2)cc1</t>
  </si>
  <si>
    <t>Cc1cccc(NC(=O)c2cc3c(nc4sccn43)s2)n1</t>
  </si>
  <si>
    <t>CC1CCCCC1NC(=O)C1CCN(C(=O)c2ccoc2)CC1</t>
  </si>
  <si>
    <t>Cn1cc(S(=O)(=O)Nc2ccc3c(c2)OCCO3)cc1C(N)=O</t>
  </si>
  <si>
    <t>Cc1ccc(C)c(NS(=O)(=O)c2cc(C(N)=O)n(C)c2)c1</t>
  </si>
  <si>
    <t>CC(=O)c1ccc(NS(=O)(=O)c2cc(C(N)=O)n(C)c2)cc1</t>
  </si>
  <si>
    <t>Cc1ccccc1NS(=O)(=O)c1cc(C(N)=O)n(C)c1</t>
  </si>
  <si>
    <t>COc1ccccc1NS(=O)(=O)c1cc(C(N)=O)n(C)c1</t>
  </si>
  <si>
    <t>Cc1cccc(NS(=O)(=O)c2cc(C(N)=O)n(C)c2)c1C</t>
  </si>
  <si>
    <t>Cc1ccc(NS(=O)(=O)c2cc(C(N)=O)n(C)c2)c(C)c1</t>
  </si>
  <si>
    <t>COC(=O)c1ccc(C)c(S(=O)(=O)Nc2ccc(F)cc2)c1</t>
  </si>
  <si>
    <t>CCOc1ccc(NS(=O)(=O)c2cc(C(N)=O)n(C)c2)cc1</t>
  </si>
  <si>
    <t>Cn1cc(S(=O)(=O)Nc2ccc(Cl)c(Cl)c2)cc1C(N)=O</t>
  </si>
  <si>
    <t>Cn1cc(S(=O)(=O)Nc2cccc(F)c2)cc1C(N)=O</t>
  </si>
  <si>
    <t>Cn1cc(S(=O)(=O)Nc2cccc3ccccc23)cc1C(N)=O</t>
  </si>
  <si>
    <t>CC(C(=O)Nc1nc2ccc(Cl)cc2s1)n1cccn1</t>
  </si>
  <si>
    <t>Cn1cc(S(=O)(=O)Nc2ccc(Cl)cc2)cc1C(N)=O</t>
  </si>
  <si>
    <t>COC(=O)c1ccc(NS(=O)(=O)c2cc(C(N)=O)n(C)c2)cc1</t>
  </si>
  <si>
    <t>CC(=O)Nc1cccc(NS(=O)(=O)c2cc(C(N)=O)n(C)c2)c1</t>
  </si>
  <si>
    <t>COC(=O)c1ccc(C)c(S(=O)(=O)Nc2ccccc2F)c1</t>
  </si>
  <si>
    <t>Cn1cc(S(=O)(=O)Nc2ccccc2F)cc1C(N)=O</t>
  </si>
  <si>
    <t>Cc1c(Cl)cccc1NS(=O)(=O)c1cc(C(N)=O)n(C)c1</t>
  </si>
  <si>
    <t>CCCCc1ccc(NS(=O)(=O)c2cc(C(N)=O)n(C)c2)cc1</t>
  </si>
  <si>
    <t>CC(C)c1ccccc1NS(=O)(=O)c1cc(C(N)=O)n(C)c1</t>
  </si>
  <si>
    <t>Cn1cc(S(=O)(=O)Nc2ccc(F)cc2F)cc1C(N)=O</t>
  </si>
  <si>
    <t>Cn1cc(S(=O)(=O)Nc2cc(F)ccc2F)cc1C(N)=O</t>
  </si>
  <si>
    <t>CC(=O)c1cccc(NS(=O)(=O)c2cc(C(N)=O)n(C)c2)c1</t>
  </si>
  <si>
    <t>Cn1cc(S(=O)(=O)Nc2ccc(F)cc2Cl)cc1C(N)=O</t>
  </si>
  <si>
    <t>Cn1cc(S(=O)(=O)Nc2ccc(F)c(F)c2)cc1C(N)=O</t>
  </si>
  <si>
    <t>Cc1cc(C)cc(NS(=O)(=O)c2cc(C(N)=O)n(C)c2)c1</t>
  </si>
  <si>
    <t>Cc1ccc(F)cc1NS(=O)(=O)c1cc(C(N)=O)n(C)c1</t>
  </si>
  <si>
    <t>Cc1ccc(NS(=O)(=O)c2cc(C(N)=O)n(C)c2)cc1F</t>
  </si>
  <si>
    <t>Cn1cc(S(=O)(=O)Nc2cccc(C#N)c2)cc1C(N)=O</t>
  </si>
  <si>
    <t>CCOc1ccccc1NS(=O)(=O)c1cc(C(N)=O)n(C)c1</t>
  </si>
  <si>
    <t>CCOC(=O)N1CCN(C(=O)c2ccc(C)cc2O)CC1</t>
  </si>
  <si>
    <t>CCOC(=O)N1CCN(C(=O)c2sccc2-c2ccccc2)CC1</t>
  </si>
  <si>
    <t>Cc1ccc(Cl)cc1NS(=O)(=O)c1cc(C(N)=O)n(C)c1</t>
  </si>
  <si>
    <t>CCOC(=O)N1CCN(C(=O)c2ccc(OC)cc2O)CC1</t>
  </si>
  <si>
    <t>Cc1cccc(C)c1NS(=O)(=O)c1cc(C(N)=O)n(C)c1</t>
  </si>
  <si>
    <t>Cn1cc(S(=O)(=O)Nc2ccc(OC(F)F)cc2)cc1C(N)=O</t>
  </si>
  <si>
    <t>CCOC(=O)N1CCN(C(=O)C(NC(C)=O)C(C)C)CC1</t>
  </si>
  <si>
    <t>CCOC(=O)N1CCN(C(=O)c2nn(-c3ccccc3)nc2C)CC1</t>
  </si>
  <si>
    <t>CCOC(=O)N1CCN(C(=O)Cc2c[nH]c3ccccc23)CC1</t>
  </si>
  <si>
    <t>CCOC(=O)N1CCN(C(=O)c2ccc(N(C)C)cc2)CC1</t>
  </si>
  <si>
    <t>CCOC(=O)N1CCN(C(=O)c2cnc(C)cn2)CC1</t>
  </si>
  <si>
    <t>CCOC(=O)N1CCN(C(=O)c2cc(=O)c3ccccc3o2)CC1</t>
  </si>
  <si>
    <t>CCOC(=O)N1CCN(C(=O)c2ccc3[nH]cnc3c2)CC1</t>
  </si>
  <si>
    <t>CCOC(=O)N1CCN(C(=O)c2cc(Cl)ccc2O)CC1</t>
  </si>
  <si>
    <t>CCOC(=O)N1CCN(C(=O)c2ccc(-n3cccc3)cc2)CC1</t>
  </si>
  <si>
    <t>CCOC(=O)N1CCN(C(=O)c2ccc3c(c2)CCN3C(C)=O)CC1</t>
  </si>
  <si>
    <t>COc1ccc(CCNC(=O)Cc2csc(C)n2)cc1</t>
  </si>
  <si>
    <t>CCc1ccccc1NS(=O)(=O)c1cc(C(N)=O)n(C)c1</t>
  </si>
  <si>
    <t>COc1ccc(CCNC(=O)C2CCN(C(=O)C3CC3)CC2)cc1</t>
  </si>
  <si>
    <t>COc1ccc(CCNC(=O)C(C)NC(=O)c2ccco2)cc1</t>
  </si>
  <si>
    <t>COc1ccc(CCNC(=O)c2cccc(OC)c2OC)cc1</t>
  </si>
  <si>
    <t>CC(C(=O)Nc1nc(-c2ccc(F)cc2)cs1)n1cccn1</t>
  </si>
  <si>
    <t>CC(=O)c1ccccc1NC(=O)C(C)n1cccn1</t>
  </si>
  <si>
    <t>CC(CCc1ccccc1)NC(=O)C(C)NC(=O)c1ccccc1</t>
  </si>
  <si>
    <t>Cc1nc(CC(=O)NC(C)CCc2ccccc2)cs1</t>
  </si>
  <si>
    <t>CC(CCc1ccccc1)NC(=O)C1CCN(C(=O)C2CC2)CC1</t>
  </si>
  <si>
    <t>CC(CCc1ccccc1)NC(=O)Cc1cn2ccsc2n1</t>
  </si>
  <si>
    <t>Cc1oc2ncn(C)c(=O)c2c1C(=O)NC(C)CCc1ccccc1</t>
  </si>
  <si>
    <t>Cc1noc(C)c1COc1cccc(C(=O)N2CC(C)CC(C)C2)c1</t>
  </si>
  <si>
    <t>CC1CC(C)CN(C(=O)CCCc2nc3ccccc3c(=O)[nH]2)C1</t>
  </si>
  <si>
    <t>CC1CC(C)CN(C(=O)c2cccc(NC(=O)C3CC3)c2)C1</t>
  </si>
  <si>
    <t>COc1ccc(C(=O)N2CC(C)CC(C)C2)c(OC)c1OC</t>
  </si>
  <si>
    <t>CC1CC(C)CN(C(=O)c2ccccc2NC(=O)c2ccco2)C1</t>
  </si>
  <si>
    <t>COc1cc(OC)c(C(=O)N2CC(C)CC(C)C2)cc1OC</t>
  </si>
  <si>
    <t>CC1CC(C)CN(C(=O)Cc2cn3ccsc3n2)C1</t>
  </si>
  <si>
    <t>CC1CC(C)CN(C(=O)CCC(=O)N2CC(=O)Nc3ccccc32)C1</t>
  </si>
  <si>
    <t>CC1CC(C)CN(C(=O)c2ccc3c(c2)CCN3S(C)(=O)=O)C1</t>
  </si>
  <si>
    <t>CC1CC(C)CN(C(=O)CCCCNC(N)=O)C1</t>
  </si>
  <si>
    <t>Cc1cc2nc(C)c(CCC(=O)N3CC(C)CC(C)C3)c(C)n2n1</t>
  </si>
  <si>
    <t>CC1CC(C)CN(C(=O)c2cccc(NC(=O)OC(C)(C)C)c2)C1</t>
  </si>
  <si>
    <t>CC1CC(C)CN(C(=O)CNC(=O)c2ccccc2)C1</t>
  </si>
  <si>
    <t>COc1ccc(C(=O)NCC(=O)N2CC(C)CC(C)C2)cc1OC</t>
  </si>
  <si>
    <t>CC1CC(C)CN(C(=O)CNC(=O)c2ccccc2F)C1</t>
  </si>
  <si>
    <t>CC1CC(C)CN(C(=O)CNC(=O)c2ccc(Cl)cc2Cl)C1</t>
  </si>
  <si>
    <t>CC1CC(C)CN(C(=O)CNC(=O)c2ccccc2Cl)C1</t>
  </si>
  <si>
    <t>CC1CC(C)CN(C(=O)CNC(=O)c2cccc(Cl)c2)C1</t>
  </si>
  <si>
    <t>CCOc1ccccc1C(=O)NCC(=O)N1CC(C)CC(C)C1</t>
  </si>
  <si>
    <t>CC1CC(C)CN(C(=O)CNC(=O)c2cccs2)C1</t>
  </si>
  <si>
    <t>CCOc1ccc(C(=O)NCC(=O)N2CC(C)CC(C)C2)cc1</t>
  </si>
  <si>
    <t>CC1CC(C)CN(C(=O)Cc2csc(N3CCCC3=O)n2)C1</t>
  </si>
  <si>
    <t>CC1CC(C)CN(C(=O)c2ccc(CCNS(C)(=O)=O)cc2)C1</t>
  </si>
  <si>
    <t>CC1CC(C)CN(C(=O)c2n[nH]c3ccccc23)C1</t>
  </si>
  <si>
    <t>O=C(NCc1ccccn1)c1sccc1-c1ccccc1</t>
  </si>
  <si>
    <t>O=C(CSc1ccccc1Cl)NCc1ccccn1</t>
  </si>
  <si>
    <t>Cc1ccc(C)c(S(=O)(=O)NCCC(=O)NCc2ccccn2)c1</t>
  </si>
  <si>
    <t>COc1cc(C(=O)NCc2ccccn2)cc(OC)c1C</t>
  </si>
  <si>
    <t>CCOc1ccccc1N1CC(C(=O)NCc2ccccn2)CC1=O</t>
  </si>
  <si>
    <t>Cc1cccc(N2CC(C(=O)NCc3ccccn3)CC2=O)c1C</t>
  </si>
  <si>
    <t>CCCc1cc(C(=O)NCc2ccccn2)sc1C</t>
  </si>
  <si>
    <t>COc1ccc(-c2cc(C(=O)NCc3ccccn3)sc2C)cc1</t>
  </si>
  <si>
    <t>CCOc1cc(C(=O)NCc2ccccn2)ccc1OC</t>
  </si>
  <si>
    <t>O=C(NCc1ccccn1)c1cccc(NC(=O)C2CC2)c1</t>
  </si>
  <si>
    <t>Cc1cccc(C(=O)NC(C(=O)NCc2ccccn2)C(C)C)c1</t>
  </si>
  <si>
    <t>CN(C)c1cccc(C(=O)NCc2ccccn2)c1</t>
  </si>
  <si>
    <t>O=C(Cc1cn2ccsc2n1)NCc1ccccn1</t>
  </si>
  <si>
    <t>O=C(CCCNC(=O)c1ccco1)NCc1ccccn1</t>
  </si>
  <si>
    <t>O=C(NCc1ccccn1)c1cc(Cl)c2c(c1)OCCO2</t>
  </si>
  <si>
    <t>CCOc1ccccc1CCC(=O)NCc1ccccn1</t>
  </si>
  <si>
    <t>CCn1c(=O)c(C)nc2cc(C(=O)NCc3ccccn3)ccc21</t>
  </si>
  <si>
    <t>COCc1c(C(=O)NCc2ccccn2)sc2cccc(F)c12</t>
  </si>
  <si>
    <t>Cc1ccc(-c2nc(CC(=O)NCc3ccccn3)cs2)cc1</t>
  </si>
  <si>
    <t>Cc1cc2nc(C)c(CCC(=O)NCc3ccccn3)c(C)n2n1</t>
  </si>
  <si>
    <t>O=C(CNC(=O)c1cccc(Cl)c1)NCc1ccccn1</t>
  </si>
  <si>
    <t>Cc1cc(C)cc(C(=O)NCC(=O)NCc2ccccn2)c1</t>
  </si>
  <si>
    <t>Cc1nn(CC(C)C)c(C)c1CCC(=O)NCc1ccccn1</t>
  </si>
  <si>
    <t>COc1ccc(-c2ccc(CCC(=O)NCc3ccccn3)o2)cc1</t>
  </si>
  <si>
    <t>O=C(CCC(=O)c1ccc2c(c1)CCC2)NCc1ccccn1</t>
  </si>
  <si>
    <t>O=C(Cn1cc(C(F)(F)F)ccc1=O)NCc1ccccn1</t>
  </si>
  <si>
    <t>Cc1ccccc1SCC(=O)NCc1cccnc1</t>
  </si>
  <si>
    <t>Cc1ccc(S(=O)(=O)NCCC(=O)NCc2cccnc2)cc1C</t>
  </si>
  <si>
    <t>CC(NC(=O)c1ccccc1)C(=O)NCc1cccnc1</t>
  </si>
  <si>
    <t>O=C(CSc1ccccc1Cl)NCc1cccnc1</t>
  </si>
  <si>
    <t>Cc1ccc2nc(C)cc(C(=O)NCc3cccnc3)c2c1</t>
  </si>
  <si>
    <t>COc1cc(C(=O)NCc2cccnc2)cc(OC)c1C</t>
  </si>
  <si>
    <t>COc1ccc(CCC(=O)NCc2cccnc2)cc1OC</t>
  </si>
  <si>
    <t>CCOc1ccccc1N1CC(C(=O)NCc2cccnc2)CC1=O</t>
  </si>
  <si>
    <t>O=C(CCNC(=O)c1ccco1)NCc1cccnc1</t>
  </si>
  <si>
    <t>O=C(CCNS(=O)(=O)c1cccs1)NCc1cccnc1</t>
  </si>
  <si>
    <t>Cc1ccccc1C(=O)N1CCC(C(=O)NCc2cccnc2)CC1</t>
  </si>
  <si>
    <t>CC(Sc1ccccc1)C(=O)NCc1cccnc1</t>
  </si>
  <si>
    <t>CCCc1cc(C(=O)NCc2cccnc2)sc1C</t>
  </si>
  <si>
    <t>COc1ccc(-c2cc(C(=O)NCc3cccnc3)sc2C)cc1</t>
  </si>
  <si>
    <t>CS(=O)(=O)c1cccc(C(=O)NCc2cccnc2)c1</t>
  </si>
  <si>
    <t>CCc1cc(C(=O)NCc2cccnc2)sc1C</t>
  </si>
  <si>
    <t>CCOc1cc(C(=O)NCc2cccnc2)ccc1OC</t>
  </si>
  <si>
    <t>O=C(NCc1cccnc1)C1CC(=O)N(c2ccccc2Cl)C1</t>
  </si>
  <si>
    <t>NC(=O)NCc1ccc(C(=O)NCc2cccnc2)cc1</t>
  </si>
  <si>
    <t>COc1ccc(C(=O)NC(C(=O)NCc2cccnc2)C(C)C)cc1</t>
  </si>
  <si>
    <t>O=C(NCc1cccnc1)c1ccc2[nH]cnc2c1</t>
  </si>
  <si>
    <t>O=C(NCc1cccnc1)c1cc(C(F)(F)F)cc(C(F)(F)F)c1</t>
  </si>
  <si>
    <t>O=C(NCc1cccnc1)c1ccc(COc2ccc(F)cc2)o1</t>
  </si>
  <si>
    <t>O=C(Cc1cn2ccsc2n1)NCc1cccnc1</t>
  </si>
  <si>
    <t>CC(=O)NC(Cc1c[nH]c2ccccc12)C(=O)NCc1cccnc1</t>
  </si>
  <si>
    <t>COc1ccc(C(C)=O)cc1CC(=O)NCc1cccnc1</t>
  </si>
  <si>
    <t>O=C(CCCNC(=O)c1ccco1)NCc1cccnc1</t>
  </si>
  <si>
    <t>O=C(CCCNC(=O)c1cccs1)NCc1cccnc1</t>
  </si>
  <si>
    <t>CNS(=O)(=O)c1ccc(CCC(=O)NCc2cccnc2)cc1</t>
  </si>
  <si>
    <t>O=C(NCc1cccnc1)c1cc(Cl)c2c(c1)OCO2</t>
  </si>
  <si>
    <t>O=C(NCc1cccnc1)c1ccc(-c2ccc(F)cc2)s1</t>
  </si>
  <si>
    <t>CCOc1ccccc1CCC(=O)NCc1cccnc1</t>
  </si>
  <si>
    <t>CCn1c(=O)c(C)nc2cc(C(=O)NCc3cccnc3)ccc21</t>
  </si>
  <si>
    <t>O=C(CCNC(=O)c1ccsc1)NCc1cccnc1</t>
  </si>
  <si>
    <t>O=C(CCn1c(=O)oc2ccccc21)NCc1cccnc1</t>
  </si>
  <si>
    <t>COCc1cccc(C(=O)NCc2cccnc2)c1</t>
  </si>
  <si>
    <t>Cc1cc2nc(C)c(CCC(=O)NCc3cccnc3)c(C)n2n1</t>
  </si>
  <si>
    <t>Cc1ccc(C(=O)NCC(=O)NCc2cccnc2)s1</t>
  </si>
  <si>
    <t>Cc1cccc(C(=O)NCC(=O)NCc2cccnc2)c1</t>
  </si>
  <si>
    <t>O=C(CNC(=O)c1cccc(Cl)c1)NCc1cccnc1</t>
  </si>
  <si>
    <t>O=C(CNC(=O)c1cccs1)NCc1cccnc1</t>
  </si>
  <si>
    <t>CC(=O)c1ccc(C(=O)NCc2cccnc2)s1</t>
  </si>
  <si>
    <t>COCCn1nc(C(=O)NCc2cccnc2)ccc1=O</t>
  </si>
  <si>
    <t>Cc1nn(CC(C)C)c(C)c1CCC(=O)NCc1cccnc1</t>
  </si>
  <si>
    <t>CCCn1c(=O)n(CC(=O)NCc2cccnc2)c2ccccc21</t>
  </si>
  <si>
    <t>O=C(CNC(=O)CC12CC3CC(CC(C3)C1)C2)NCc1cccnc1</t>
  </si>
  <si>
    <t>O=C(CCC(=O)c1ccc2c(c1)CCC2)NCc1cccnc1</t>
  </si>
  <si>
    <t>CCOC(=O)C1CCN(C(=O)c2oc3ccccc3c2C)CC1</t>
  </si>
  <si>
    <t>CCOC(=O)C1CCN(C(=O)Cc2coc3cc(OC)ccc23)CC1</t>
  </si>
  <si>
    <t>CCOC(=O)C1CCN(C(=O)CCNC(=O)c2ccco2)CC1</t>
  </si>
  <si>
    <t>CCOC(=O)C1CCN(C(=O)Cn2c(=O)cnc3ccccc32)CC1</t>
  </si>
  <si>
    <t>CCOC(=O)C1CCN(C(=O)c2cccc(NC(=O)C3CC3)c2)CC1</t>
  </si>
  <si>
    <t>CCOC(=O)C1CCN(C(=O)C(C)NC(=O)c2ccco2)CC1</t>
  </si>
  <si>
    <t>CCOC(=O)C1CCN(C(=O)CCCc2c[nH]c3ccccc23)CC1</t>
  </si>
  <si>
    <t>CCOC(=O)C1CCN(C(=O)c2nc3nc(C)cc(C)n3n2)CC1</t>
  </si>
  <si>
    <t>CCOC(=O)C1CCN(C(=O)c2ccc(-n3cccn3)cc2)CC1</t>
  </si>
  <si>
    <t>CCOC(=O)C1CCN(C(=O)c2cc3cc(F)ccc3s2)CC1</t>
  </si>
  <si>
    <t>CCOC(=O)C1CCN(C(=O)c2ccc(-n3nccc3C)cc2)CC1</t>
  </si>
  <si>
    <t>CCOC(=O)C1CCN(C(=O)c2c(C)oc3ncn(C)c(=O)c23)CC1</t>
  </si>
  <si>
    <t>CCOC(=O)C1CCN(C(=O)c2cc(Br)c[nH]2)CC1</t>
  </si>
  <si>
    <t>Cc1c(C(=O)NCCCn2ccnc2)oc2c1ccc1ccccc12</t>
  </si>
  <si>
    <t>O=C(Cc1coc2ccc3ccccc3c12)NCCCn1ccnc1</t>
  </si>
  <si>
    <t>O=C(Cc1ccc(-c2ccccc2)cc1)NCCCn1ccnc1</t>
  </si>
  <si>
    <t>O=C(Cn1cnc2ccccc2c1=O)NCCCN1CCOCC1</t>
  </si>
  <si>
    <t>COCCCNC(=O)c1ccc2c(c1)nc(C)n2-c1ccccc1</t>
  </si>
  <si>
    <t>COCCCNC(=O)C(C)NC(=O)c1ccccc1</t>
  </si>
  <si>
    <t>COCCCNC(=O)c1cc(OC)c(C)c(OC)c1</t>
  </si>
  <si>
    <t>COCCCNC(=O)C1CC(=O)N(c2cccc(C)c2C)C1</t>
  </si>
  <si>
    <t>COCCCNC(=O)c1cn(-c2ccccc2)nc1-c1ccc(C)o1</t>
  </si>
  <si>
    <t>COCCCNC(=O)c1cc(-c2ccc(OC)cc2)c(C)s1</t>
  </si>
  <si>
    <t>COCCCNC(=O)c1cccc(S(C)(=O)=O)c1</t>
  </si>
  <si>
    <t>COCCCNC(=O)c1ccc2c(c1)NC(=O)CCS2</t>
  </si>
  <si>
    <t>COCCCNC(=O)C1CC(=O)N(c2cc(Cl)ccc2OC)C1</t>
  </si>
  <si>
    <t>COCCCNC(=O)C1CC(=O)N(c2ccccc2Cl)C1</t>
  </si>
  <si>
    <t>CCn1c(=O)c(=O)[nH]c2cc(C(=O)NCCCOC)ccc21</t>
  </si>
  <si>
    <t>COCCCNC(=O)C(C)NC(=O)c1ccco1</t>
  </si>
  <si>
    <t>COCCCNC(=O)CCc1c[nH]c2ccccc12</t>
  </si>
  <si>
    <t>COCCCNC(=O)C1CCCN(C(=O)c2ccc(Cl)cc2)C1</t>
  </si>
  <si>
    <t>COCCCNC(=O)c1cccc(S(=O)(=O)N2CCOCC2)c1</t>
  </si>
  <si>
    <t>COCCCNC(=O)c1cc(=O)c2ccccc2o1</t>
  </si>
  <si>
    <t>COCCCNC(=O)C(C)c1ccc2cc(OC)ccc2c1</t>
  </si>
  <si>
    <t>COCCCNC(=O)c1cc(Cl)c2c(c1)OCCO2</t>
  </si>
  <si>
    <t>CCn1c(=O)c(C)nc2cc(C(=O)NCCCOC)ccc21</t>
  </si>
  <si>
    <t>COCCCNC(=O)CNC(=O)c1ccccc1</t>
  </si>
  <si>
    <t>COCCCNC(=O)CNC(=O)c1ccc(Cl)cc1Cl</t>
  </si>
  <si>
    <t>COCCCNC(=O)CNC(=O)c1ccccc1Cl</t>
  </si>
  <si>
    <t>COCCCNC(=O)CNC(=O)c1cccc(Cl)c1</t>
  </si>
  <si>
    <t>COCCCNC(=O)CNC(=O)c1cc(C)cc(C)c1</t>
  </si>
  <si>
    <t>COCCCNC(=O)CNC(=O)c1ccc(Cl)c(Cl)c1</t>
  </si>
  <si>
    <t>COCCCNC(=O)c1cc(Br)c[nH]1</t>
  </si>
  <si>
    <t>COCCCNC(=O)Cn1nnc2ccccc2c1=O</t>
  </si>
  <si>
    <t>Cc1ccc(SC(C)C(=O)N2CCCC(C(N)=O)C2)cc1</t>
  </si>
  <si>
    <t>COCCCNC(=O)c1cc2c(nc3sccn32)s1</t>
  </si>
  <si>
    <t>CCOc1ccccc1N1CCN(C(=O)C(C)NC(C)=O)CC1</t>
  </si>
  <si>
    <t>CCOc1ccccc1N1CCN(C(=O)c2cc(C)no2)CC1</t>
  </si>
  <si>
    <t>CCOc1ccccc1N1CCN(C(=O)c2ccc[nH]c2=O)CC1</t>
  </si>
  <si>
    <t>Cc1ccc(S(=O)(=O)NC(C)(C)C)cc1C(=O)NCCC(C)C</t>
  </si>
  <si>
    <t>Cc1ccc(S(=O)(=O)N2CCCC2C(=O)NCCC(C)C)cc1</t>
  </si>
  <si>
    <t>Cc1cccc(C(=O)NC(C(=O)NCCC(C)C)C(C)C)c1</t>
  </si>
  <si>
    <t>CC(=O)NC(Cc1c[nH]c2ccccc12)C(=O)NCCC(C)C</t>
  </si>
  <si>
    <t>CC(C)CCNC(=O)c1ccc(-n2cnc3ccccc3c2=O)cc1</t>
  </si>
  <si>
    <t>CCn1c(=O)c(C)nc2cc(C(=O)NCCC(C)C)ccc21</t>
  </si>
  <si>
    <t>CC(C)CCNC(=O)c1ccc(NC(=O)c2ccco2)cc1</t>
  </si>
  <si>
    <t>CC(C)CCNC(=O)c1cc(Cl)c2c(c1)OCCCO2</t>
  </si>
  <si>
    <t>CC(C)CCNC(=O)CCNC1=NS(=O)(=O)c2ccccc21</t>
  </si>
  <si>
    <t>Brc1ccccc1-c1nnc(CSc2ccccn2)o1</t>
  </si>
  <si>
    <t>CC(Sc1ccccn1)C(=O)NCC1CCCO1</t>
  </si>
  <si>
    <t>CCCCC(Sc1ccccn1)C(=O)Nc1cc(C)on1</t>
  </si>
  <si>
    <t>CC(Sc1ccccn1)C(=O)NCC1COc2ccccc2O1</t>
  </si>
  <si>
    <t>CC(Sc1ccccn1)C(=O)Nc1c(F)c(F)c(F)c(F)c1F</t>
  </si>
  <si>
    <t>CC(Sc1ccccn1)C(=O)N(CCC#N)c1ccc(F)cc1</t>
  </si>
  <si>
    <t>Cc1cc(C)cc(N(CCC#N)C(=O)C(C)Sc2ccccn2)c1</t>
  </si>
  <si>
    <t>Cc1ccc(N(CCC#N)C(=O)C(C)Sc2ccccn2)cc1</t>
  </si>
  <si>
    <t>CC1CCC(C#N)(N(C)C(=O)C(C)Sc2ccccn2)CC1</t>
  </si>
  <si>
    <t>CC(Sc1ccccn1)C(=O)N(C)CC(=O)NC1CC1</t>
  </si>
  <si>
    <t>CC(C)C(Sc1ccccn1)C(=O)NCc1ccco1</t>
  </si>
  <si>
    <t>CC(C)C(Sc1ccccn1)C(=O)NC1CCCC1</t>
  </si>
  <si>
    <t>Cc1ccc(NC(=O)COc2ccc(S(=O)(=O)N(C)C)cc2)cc1</t>
  </si>
  <si>
    <t>CCN(CC)C(=O)COc1ccc(S(=O)(=O)N(C)C)cc1</t>
  </si>
  <si>
    <t>CN(C)S(=O)(=O)c1ccc(CCC(N)=O)cc1</t>
  </si>
  <si>
    <t>CCN(CC)S(=O)(=O)c1ccc(CCC(=O)N2CCCC2)cc1</t>
  </si>
  <si>
    <t>O=C(CCc1ccc(S(=O)(=O)N2CCCC2)cc1)N1CCCC1</t>
  </si>
  <si>
    <t>NC(=O)CCc1ccc(S(=O)(=O)N2CCCc3ccccc32)cc1</t>
  </si>
  <si>
    <t>Cc1ccc(OCC(=O)OCC(=O)N2CCNC(=O)C2)cc1C</t>
  </si>
  <si>
    <t>Cc1cc(Cl)ccc1OC(C)C(=O)NCCNC(=O)C(C)C</t>
  </si>
  <si>
    <t>CC(C)C(=O)NCCNC(=O)c1ccc(=O)n(Cc2ccccc2)n1</t>
  </si>
  <si>
    <t>CN(Cc1ccccc1)C(=O)c1ccc(F)c(F)c1</t>
  </si>
  <si>
    <t>COCCCNC(=O)c1cccc(C(F)(F)F)c1</t>
  </si>
  <si>
    <t>CN(Cc1ccccc1)C(=O)c1cccc(C(F)(F)F)c1</t>
  </si>
  <si>
    <t>CCOCCCNC(=O)c1cccc(C(F)(F)F)c1</t>
  </si>
  <si>
    <t>CN(Cc1ccccc1)C(=O)c1cc(F)cc(F)c1</t>
  </si>
  <si>
    <t>CC(C)C(=O)NCCNC(=O)CSc1ccccc1Cl</t>
  </si>
  <si>
    <t>O=C(c1cc(F)cc(F)c1)N1CCN(Cc2ccccc2)CC1</t>
  </si>
  <si>
    <t>CC(C)OCCCNC(=O)c1cc(F)cc(F)c1</t>
  </si>
  <si>
    <t>CC(NC(=O)c1ccc(F)c(F)c1F)c1ccccc1</t>
  </si>
  <si>
    <t>O=C(Nc1ccccc1F)c1ccc(F)c(F)c1F</t>
  </si>
  <si>
    <t>O=C(Nc1ccc(F)cc1)c1ccc(F)c(F)c1F</t>
  </si>
  <si>
    <t>CN(Cc1ccccc1)C(=O)c1ccccc1C(F)(F)F</t>
  </si>
  <si>
    <t>O=C(c1ccccc1C(F)(F)F)N1CCCCC1</t>
  </si>
  <si>
    <t>O=C(c1ccccc1C(F)(F)F)N1CCCCCC1</t>
  </si>
  <si>
    <t>O=C(c1ccccc1C(F)(F)F)N1CCN(Cc2ccccc2)CC1</t>
  </si>
  <si>
    <t>CCOCCCNC(=O)c1ccccc1C(F)(F)F</t>
  </si>
  <si>
    <t>CC(C)OCCCNC(=O)c1ccccc1C(F)(F)F</t>
  </si>
  <si>
    <t>CN(Cc1ccccc1)C(=O)c1ccc(F)cc1F</t>
  </si>
  <si>
    <t>O=C(c1ccc(F)cc1F)N1CCN(Cc2ccccc2)CC1</t>
  </si>
  <si>
    <t>CC(C)OCCCNC(=O)c1ccc(F)cc1F</t>
  </si>
  <si>
    <t>O=C(c1cc(F)ccc1F)N1CCN(Cc2ccccc2)CC1</t>
  </si>
  <si>
    <t>CC(C)OCCCNC(=O)c1cc(F)ccc1F</t>
  </si>
  <si>
    <t>O=C(Nc1c(F)cccc1F)c1ccc(F)c(F)c1</t>
  </si>
  <si>
    <t>CCOC(=O)C1CCN(C(=O)c2ccc(F)c(F)c2)CC1</t>
  </si>
  <si>
    <t>CSc1ccccc1NC(=O)c1ccc(F)c(F)c1</t>
  </si>
  <si>
    <t>CCOC(=O)N1CCN(C(=O)c2cccc(C(F)(F)F)c2)CC1</t>
  </si>
  <si>
    <t>O=C(c1cc(F)cc(F)c1)N1CCN(CC=Cc2ccccc2)CC1</t>
  </si>
  <si>
    <t>CCOC(=O)N1CCN(C(=O)c2ccccc2C(F)(F)F)CC1</t>
  </si>
  <si>
    <t>CCOC(=O)N1CCN(C(=O)c2ccc(F)cc2F)CC1</t>
  </si>
  <si>
    <t>O=C(NCCCN1CCOCC1)c1ccc(F)cc1F</t>
  </si>
  <si>
    <t>O=C(c1ccc(F)cc1F)N1CCN(CC=Cc2ccccc2)CC1</t>
  </si>
  <si>
    <t>CCOC(=O)N1CCN(C(=O)c2cc(F)ccc2F)CC1</t>
  </si>
  <si>
    <t>O=C(c1cc(F)ccc1F)N1CCN(CC=Cc2ccccc2)CC1</t>
  </si>
  <si>
    <t>Cc1cc2occ(CC(=O)NCCNC(=O)C(C)C)c2cc1C</t>
  </si>
  <si>
    <t>CC(C)C(=O)NCCNC(=O)c1cc(S(C)(=O)=O)ccc1Cl</t>
  </si>
  <si>
    <t>Cc1nnc(SCC(=O)OC2CC(C)CCC2C(C)C)n1N</t>
  </si>
  <si>
    <t>CC(C)C(=O)NCCNC(=O)C(C)Oc1ccc(C#N)cc1</t>
  </si>
  <si>
    <t>CCCn1nnnc1CSc1nnc(C)c(=O)n1N</t>
  </si>
  <si>
    <t>CCc1nc(COC(=O)COc2ccccc2C#N)cs1</t>
  </si>
  <si>
    <t>CC(C)C(=O)NCCNC(=O)COc1cccc2c1OC(C)(C)C2</t>
  </si>
  <si>
    <t>CCc1nc(COC(=O)c2nc3nc(C)cc(C)n3n2)cs1</t>
  </si>
  <si>
    <t>Cc1noc(C(C)OC(=O)CNC(=O)c2ccc3c(c2)OCO3)n1</t>
  </si>
  <si>
    <t>COC(=O)c1ccoc1CSc1nnc(C(C)(C)C)n1N</t>
  </si>
  <si>
    <t>COC(=O)c1ccc(CSc2nnc(C(C)(C)C)n2N)cc1</t>
  </si>
  <si>
    <t>CC(C)(C)c1nnc(SCc2csc(-c3ccco3)n2)n1N</t>
  </si>
  <si>
    <t>CC(C)C(Sc1nnc(C(C)(C)C)n1N)C(=O)NC1CCCC1</t>
  </si>
  <si>
    <t>CCC(C)NC(=O)C(Sc1nnc(C(C)(C)C)n1N)C(C)C</t>
  </si>
  <si>
    <t>CC(C)C(Sc1nnc(C(C)(C)C)n1N)C(=O)NC(C)(C)C</t>
  </si>
  <si>
    <t>CC(C)C(Sc1nnc(C(C)(C)C)n1N)C(=O)N1CCOCC1</t>
  </si>
  <si>
    <t>O=C(CSc1nnc2n1CCCCC2)c1ccc2c(c1)CCO2</t>
  </si>
  <si>
    <t>O=C(CCSc1nnc2n1CCCCC2)Nc1ccccc1</t>
  </si>
  <si>
    <t>CCC(CO)Nc1nc(N2CCOCC2)nc(N2CCOCC2)n1</t>
  </si>
  <si>
    <t>O=C1NCCCCC1Sc1nnc2n1CCCCC2</t>
  </si>
  <si>
    <t>CSc1ccc(Cl)c(C(=O)N(C)Cc2cn(C)nc2C)c1</t>
  </si>
  <si>
    <t>Cc1nn(C)cc1CN(C)C(=O)c1c(F)cccc1Cl</t>
  </si>
  <si>
    <t>Cc1nn(C)cc1CN(C)C(=O)Nc1ccccc1Cl</t>
  </si>
  <si>
    <t>Cc1nn(C)cc1CN(C)C(=O)CSc1ccccc1</t>
  </si>
  <si>
    <t>Cc1nn(C)cc1CN(C)C(=O)c1cccc(F)c1F</t>
  </si>
  <si>
    <t>CC(=O)c1cccc(NC(=O)N(C)Cc2cn(C)nc2C)c1</t>
  </si>
  <si>
    <t>Cc1nn(C)cc1CN(C)C(=O)c1cccc(C#N)c1</t>
  </si>
  <si>
    <t>Cc1nn(C)cc1CN(C)C(=O)Nc1ccc(C(C)C)cc1</t>
  </si>
  <si>
    <t>Cc1nn(C)cc1CN(C)C(=O)Nc1ccccc1C(F)(F)F</t>
  </si>
  <si>
    <t>Cc1cccc(NC(=O)N(C)Cc2cn(C)nc2C)c1</t>
  </si>
  <si>
    <t>Cc1nn(C)cc1CN(C)C(=O)c1c(F)cccc1F</t>
  </si>
  <si>
    <t>Cc1nn(C)cc1CN(C)C(=O)c1cccc(Oc2ccccc2)c1</t>
  </si>
  <si>
    <t>Cc1nn(C)cc1CNC(=O)c1cc(F)c(F)cc1Cl</t>
  </si>
  <si>
    <t>CSc1ccc(Cl)c(C(=O)NCc2cn(C)nc2C)c1</t>
  </si>
  <si>
    <t>Cc1nn(C)cc1CNC(=O)c1c(F)cccc1Cl</t>
  </si>
  <si>
    <t>Cc1nn(C)cc1CNC(=O)Nc1ccccc1Cl</t>
  </si>
  <si>
    <t>CCCCC(CC)C(=O)NCc1cn(C)nc1C</t>
  </si>
  <si>
    <t>Cc1nn(C)cc1CNC(=O)CSc1ccccc1</t>
  </si>
  <si>
    <t>Cc1nn(C)cc1CNC(=O)c1cccc(F)c1F</t>
  </si>
  <si>
    <t>Cc1nn(C)cc1CNC(=O)Nc1ccc(F)cc1F</t>
  </si>
  <si>
    <t>CC(=O)c1cccc(NC(=O)NCc2cn(C)nc2C)c1</t>
  </si>
  <si>
    <t>CCOc1cccc(C(=O)NCc2cn(C)nc2C)c1</t>
  </si>
  <si>
    <t>Cc1nn(C)cc1CNC(=O)Nc1ccccc1C(F)(F)F</t>
  </si>
  <si>
    <t>Cc1cccc(NC(=O)NCc2cn(C)nc2C)c1</t>
  </si>
  <si>
    <t>Cc1nn(C)cc1CNC(=O)c1cccc(Oc2ccccc2)c1</t>
  </si>
  <si>
    <t>Cc1nn(C)cc1CNC(=O)Cc1ccc(Br)cc1</t>
  </si>
  <si>
    <t>CCn1nccc1CN(C)C(=O)Cc1ccc(OC)cc1</t>
  </si>
  <si>
    <t>CCn1nccc1CN(C)C(=O)Nc1ccc(Cl)cc1</t>
  </si>
  <si>
    <t>CCn1nccc1CN(C)C(=O)c1ccc(Br)cc1</t>
  </si>
  <si>
    <t>CCn1nccc1CN(C)C(=O)c1ccccc1Br</t>
  </si>
  <si>
    <t>CCn1nccc1CN(C)C(=O)CCc1ccccc1</t>
  </si>
  <si>
    <t>CCn1nccc1CN(C)C(=O)Cc1cccs1</t>
  </si>
  <si>
    <t>CCn1nccc1CN(C)C(=O)c1cc(OC)c(OC)c(OC)c1</t>
  </si>
  <si>
    <t>CCn1nccc1CN(C)C(=O)c1cc(Cl)ccc1OC</t>
  </si>
  <si>
    <t>CCn1nccc1CN(C)C(=O)COc1ccc(Cl)cc1Cl</t>
  </si>
  <si>
    <t>CCn1nccc1CN(C)S(=O)(=O)c1ccc(NC(C)=O)cc1</t>
  </si>
  <si>
    <t>CCn1nccc1CN(C)C(=O)CCC1CCCC1</t>
  </si>
  <si>
    <t>CCn1nccc1CN(C)C(=O)Nc1ccccc1Cl</t>
  </si>
  <si>
    <t>CCn1nccc1CN(C)C(=O)CSc1ccccc1</t>
  </si>
  <si>
    <t>CCn1nccc1CN(C)C(=O)Nc1cccc(Cl)c1Cl</t>
  </si>
  <si>
    <t>CCn1nccc1CN(C)C(=O)c1cccc(F)c1F</t>
  </si>
  <si>
    <t>CCn1nccc1CN(C)C(=O)c1ccc(OC)cc1OC</t>
  </si>
  <si>
    <t>CCn1nccc1CN(C)S(=O)(=O)c1cc(Cl)ccc1Cl</t>
  </si>
  <si>
    <t>CCn1nccc1CN(C)C(=O)Nc1cc(OC)ccc1OC</t>
  </si>
  <si>
    <t>CCn1nccc1CN(C)C(=O)c1cc(C)oc1C</t>
  </si>
  <si>
    <t>CCn1nccc1CN(C)S(=O)(=O)c1ccc(OC)c(OC)c1</t>
  </si>
  <si>
    <t>CCn1nccc1CN(C)C(=O)c1ccc(OC)c(OC)c1</t>
  </si>
  <si>
    <t>CCn1nccc1CN(C)C(=O)Nc1cccc(C(C)=O)c1</t>
  </si>
  <si>
    <t>CCOc1cccc(C(=O)N(C)Cc2ccnn2CC)c1</t>
  </si>
  <si>
    <t>CCn1nccc1CN(C)C(=O)Nc1cccc(F)c1</t>
  </si>
  <si>
    <t>CCn1nccc1CN(C)C(=O)Nc1cccc(OC)c1</t>
  </si>
  <si>
    <t>CCn1nccc1CN(C)C(=O)c1sccc1C</t>
  </si>
  <si>
    <t>CCn1nccc1CN(C)C(=O)c1ccc(-c2ccccc2)cc1</t>
  </si>
  <si>
    <t>CCOc1ccc(C(=O)N(C)Cc2ccnn2CC)cc1</t>
  </si>
  <si>
    <t>CCn1nccc1CN(C)S(=O)(=O)c1ccc(F)cc1</t>
  </si>
  <si>
    <t>CCn1nccc1CN(C)C(=O)Nc1ccc(OC)cc1</t>
  </si>
  <si>
    <t>CCn1nccc1CN(C)S(=O)(=O)c1ccc(C(C)(C)C)cc1</t>
  </si>
  <si>
    <t>CCn1nccc1CN(C)C(=O)Nc1cc(Cl)ccc1OC</t>
  </si>
  <si>
    <t>CCn1nccc1CN(C)C(=O)c1ccc(C)s1</t>
  </si>
  <si>
    <t>CCn1nccc1CN(C)C(=O)Nc1ccccc1C(F)(F)F</t>
  </si>
  <si>
    <t>CCn1nccc1CN(C)C(=O)CCC1CCCCC1</t>
  </si>
  <si>
    <t>CCn1nccc1CN(C)C(=O)c1cccc(C(F)(F)F)c1</t>
  </si>
  <si>
    <t>CCCCS(=O)(=O)N(C)Cc1ccnn1CC</t>
  </si>
  <si>
    <t>CCn1nccc1CN(C)S(=O)(=O)c1cc(OC)ccc1OC</t>
  </si>
  <si>
    <t>CCn1nccc1CN(C)C(=O)c1cccc(Oc2ccccc2)c1</t>
  </si>
  <si>
    <t>CCn1nccc1CN(C)C(=O)Cc1ccc(Br)cc1</t>
  </si>
  <si>
    <t>CCn1nccc1CN(C)C(=O)Cc1ccc(F)cc1</t>
  </si>
  <si>
    <t>CCn1nccc1CN(C)C(=O)c1ccc(OC(C)C)cc1</t>
  </si>
  <si>
    <t>CCn1nccc1CN(C)C(=O)Cc1ccc(Cl)cc1</t>
  </si>
  <si>
    <t>CCn1nccc1CN(C)C(=O)Nc1cccc2ccccc12</t>
  </si>
  <si>
    <t>CCn1nccc1CN(C)C(=O)CCCc1ccccc1</t>
  </si>
  <si>
    <t>CCn1nccc1CNC(=O)Cc1ccc(OC)cc1</t>
  </si>
  <si>
    <t>CCn1nccc1CNC(=O)c1ccc(Br)cc1</t>
  </si>
  <si>
    <t>CCn1nccc1CNC(=O)c1ccccc1Br</t>
  </si>
  <si>
    <t>CCn1nccc1CNC(=O)NC1CCCCC1</t>
  </si>
  <si>
    <t>CCn1nccc1CNC(=O)CCc1ccccc1</t>
  </si>
  <si>
    <t>CCn1nccc1CNC(=O)c1cc(Cl)ccc1OC</t>
  </si>
  <si>
    <t>CCn1nccc1CNC(=O)COc1ccc(Cl)cc1Cl</t>
  </si>
  <si>
    <t>CCn1nccc1CNC(=O)c1c(OC)cccc1OC</t>
  </si>
  <si>
    <t>CCn1nccc1CNC(=O)c1cc(F)c(F)cc1Cl</t>
  </si>
  <si>
    <t>CCn1nccc1CNC(=O)c1cc(SC)ccc1Cl</t>
  </si>
  <si>
    <t>CCn1nccc1CNC(=O)c1c(F)cccc1Cl</t>
  </si>
  <si>
    <t>CCn1nccc1CNC(=O)Nc1ccccc1Cl</t>
  </si>
  <si>
    <t>CCn1nccc1CNC(=O)CSc1ccccc1</t>
  </si>
  <si>
    <t>CCn1nccc1CNC(=O)C(C)Oc1ccc(Cl)cc1Cl</t>
  </si>
  <si>
    <t>CCn1nccc1CNC(=O)Nc1cccc(Cl)c1Cl</t>
  </si>
  <si>
    <t>CCn1nccc1CNC(=O)c1cccc(F)c1F</t>
  </si>
  <si>
    <t>CCn1nccc1CNC(=O)Nc1ccc(F)cc1F</t>
  </si>
  <si>
    <t>CCn1nccc1CNC(=O)Nc1ccc(C)cc1C</t>
  </si>
  <si>
    <t>CCn1nccc1CNC(=O)Nc1cc(OC)ccc1OC</t>
  </si>
  <si>
    <t>CCn1nccc1CNC(=O)c1ccc(OC)c(OC)c1</t>
  </si>
  <si>
    <t>CCn1nccc1CNC(=O)Nc1cccc(C(C)=O)c1</t>
  </si>
  <si>
    <t>CCn1nccc1CNC(=O)Nc1ccc(F)c(Cl)c1</t>
  </si>
  <si>
    <t>CCn1nccc1CNC(=O)Nc1cccc(F)c1</t>
  </si>
  <si>
    <t>CCn1nccc1CNC(=O)Nc1cccc(OC)c1</t>
  </si>
  <si>
    <t>CCn1nccc1CNC(=O)c1ccc(-c2ccccc2)cc1</t>
  </si>
  <si>
    <t>CCn1nccc1CNC(=O)Nc1ccc(OC)cc1</t>
  </si>
  <si>
    <t>CCn1nccc1CNC(=O)C1CCC(C(C)(C)C)CC1</t>
  </si>
  <si>
    <t>CCn1nccc1CNC(=O)CCC1CCCCC1</t>
  </si>
  <si>
    <t>CCn1nccc1CNC(=O)C(c1ccccc1)c1ccccc1</t>
  </si>
  <si>
    <t>CCn1nccc1CNC(=O)COc1ccccc1</t>
  </si>
  <si>
    <t>NC(=O)CCSc1nnc(-c2cccnc2)o1</t>
  </si>
  <si>
    <t>CCn1nccc1CNC(=O)C1CC1c1ccccc1</t>
  </si>
  <si>
    <t>CCn1nccc1CNC(=O)c1cccc(Oc2ccccc2)c1</t>
  </si>
  <si>
    <t>CCn1nccc1CNC(=O)Cc1ccc(F)cc1</t>
  </si>
  <si>
    <t>CCn1nccc1CNC(=O)c1ccc(OC(C)C)cc1</t>
  </si>
  <si>
    <t>CCn1nccc1CNC(=O)Cc1ccc(Cl)cc1</t>
  </si>
  <si>
    <t>CCn1nccc1CNC(=O)Nc1cccc2ccccc12</t>
  </si>
  <si>
    <t>CN(Cc1ccnn1C)C(=O)c1ccccc1Br</t>
  </si>
  <si>
    <t>CC(=O)Nc1ccc(S(=O)(=O)N(C)Cc2ccnn2C)cc1</t>
  </si>
  <si>
    <t>CN(Cc1ccnn1C)C(=O)c1ccc2ccccc2c1</t>
  </si>
  <si>
    <t>CN(Cc1ccnn1C)C(=O)Nc1cccc(Cl)c1Cl</t>
  </si>
  <si>
    <t>CN(Cc1ccnn1C)C(=O)c1cccc(F)c1F</t>
  </si>
  <si>
    <t>CN(Cc1ccnn1C)C(=O)c1ccc(F)cc1F</t>
  </si>
  <si>
    <t>Cc1ccc(C)c(NC(=O)N(C)Cc2ccnn2C)c1</t>
  </si>
  <si>
    <t>CN(Cc1ccnn1C)C(=O)c1ccc(Cl)c(Cl)c1</t>
  </si>
  <si>
    <t>CN(Cc1ccnn1C)C(=O)c1ccc(F)c(F)c1</t>
  </si>
  <si>
    <t>COc1ccc(S(=O)(=O)N(C)Cc2ccnn2C)cc1OC</t>
  </si>
  <si>
    <t>COc1ccc(C(=O)N(C)Cc2ccnn2C)cc1OC</t>
  </si>
  <si>
    <t>CN(Cc1ccnn1C)C(=O)c1cccc(Br)c1</t>
  </si>
  <si>
    <t>CN(Cc1ccnn1C)C(=O)Nc1ccc(F)c(Cl)c1</t>
  </si>
  <si>
    <t>CN(Cc1ccnn1C)C(=O)c1ccc(-c2ccccc2)cc1</t>
  </si>
  <si>
    <t>CN(Cc1ccnn1C)S(=O)(=O)c1ccc(F)cc1</t>
  </si>
  <si>
    <t>CC(C)c1ccc(NC(=O)N(C)Cc2ccnn2C)cc1</t>
  </si>
  <si>
    <t>COc1ccc(NC(=O)N(C)Cc2ccnn2C)cc1</t>
  </si>
  <si>
    <t>Cc1ccn(-c2ccc(NC(=O)Nc3ccccc3)cc2)n1</t>
  </si>
  <si>
    <t>Cc1ccn(-c2ccc(NC(=O)NC3CCCCC3)cc2)n1</t>
  </si>
  <si>
    <t>Cc1ccn(-c2ccc(NC(=O)c3ccoc3C)cc2)n1</t>
  </si>
  <si>
    <t>COc1cccc(OC)c1C(=O)Nc1ccc(-n2ccc(C)n2)cc1</t>
  </si>
  <si>
    <t>Cc1ccn(-c2ccc(NC(=O)Nc3ccc(F)cc3F)cc2)n1</t>
  </si>
  <si>
    <t>COc1ccc(C(=O)Nc2ccc(-n3ccc(C)n3)cc2)c(OC)c1</t>
  </si>
  <si>
    <t>Cc1ccn(-c2ccc(NC(=O)c3cc(C)oc3C)cc2)n1</t>
  </si>
  <si>
    <t>CC(=O)c1cccc(NC(=O)Nc2ccc(-n3ccc(C)n3)cc2)c1</t>
  </si>
  <si>
    <t>Cc1ccn(-c2ccc(NC(=O)Nc3cccc(F)c3)cc2)n1</t>
  </si>
  <si>
    <t>COc1cccc(NC(=O)Nc2ccc(-n3ccc(C)n3)cc2)c1</t>
  </si>
  <si>
    <t>Cc1ccn(-c2ccc(NS(=O)(=O)c3ccc(Cl)cc3)cc2)n1</t>
  </si>
  <si>
    <t>Cc1ccn(-c2ccc(NC(=O)c3ccc(Cl)cc3)cc2)n1</t>
  </si>
  <si>
    <t>Cc1ccn(-c2ccc(NS(=O)(=O)c3ccc(F)cc3)cc2)n1</t>
  </si>
  <si>
    <t>COc1ccc(S(=O)(=O)Nc2ccc(-n3ccc(C)n3)cc2)cc1</t>
  </si>
  <si>
    <t>COc1ccc(NC(=O)Nc2ccc(-n3ccc(C)n3)cc2)cc1</t>
  </si>
  <si>
    <t>CCS(=O)(=O)Nc1ccc(-n2ccc(C)n2)cc1</t>
  </si>
  <si>
    <t>Cc1ccn(-c2ccc(NC(=O)Nc3ccccc3C)cc2)n1</t>
  </si>
  <si>
    <t>Cc1ccc(S(=O)(=O)Nc2ccc(-n3ccc(C)n3)cc2)cc1</t>
  </si>
  <si>
    <t>Cc1ccn(-c2ccc(NS(=O)(=O)Cc3ccccc3)cc2)n1</t>
  </si>
  <si>
    <t>CCCCS(=O)(=O)Nc1ccc(-n2ccc(C)n2)cc1</t>
  </si>
  <si>
    <t>Cc1ccn(-c2ccc(NC(=O)c3ccncc3)cc2)n1</t>
  </si>
  <si>
    <t>Cc1ccn(-c2ccc(NC(=O)c3cccc(N(C)C)c3)cc2)n1</t>
  </si>
  <si>
    <t>Cc1ccn(-c2ccc(NS(=O)(=O)c3ccccc3)cc2)n1</t>
  </si>
  <si>
    <t>COCCC(=O)Nc1ccc(-n2ccc(C)n2)cc1</t>
  </si>
  <si>
    <t>Cc1cc(NC(=O)c2cccs2)n(-c2ccc(F)cc2)n1</t>
  </si>
  <si>
    <t>COCC(=O)Nc1cc(C)nn1-c1ccc(F)cc1</t>
  </si>
  <si>
    <t>Cc1cc(NC(=O)c2cc(C)oc2C)n(-c2ccc(F)cc2)n1</t>
  </si>
  <si>
    <t>COc1cccc(NC(=O)Nc2cc(C)nn2-c2ccc(F)cc2)c1</t>
  </si>
  <si>
    <t>Cc1cc(NC(=O)c2sccc2C)n(-c2ccc(F)cc2)n1</t>
  </si>
  <si>
    <t>COc1ccc(NC(=O)Nc2cc(C)nn2-c2ccc(F)cc2)cc1</t>
  </si>
  <si>
    <t>Cc1cc(NC(=O)C2CCC2)n(-c2ccc(F)cc2)n1</t>
  </si>
  <si>
    <t>Cc1cc(NC(=O)c2ccccn2)n(-c2ccc(F)cc2)n1</t>
  </si>
  <si>
    <t>Cc1cc(NC(=O)c2cnccn2)n(-c2ccc(F)cc2)n1</t>
  </si>
  <si>
    <t>Cc1cc(NC(=O)CC(C)(C)C)n(-c2ccc(F)cc2)n1</t>
  </si>
  <si>
    <t>CCC(CC)C(=O)Nc1cc(C)nn1-c1ccc(F)cc1</t>
  </si>
  <si>
    <t>CCC(C)C(=O)Nc1cc(C)nn1-c1ccc(F)cc1</t>
  </si>
  <si>
    <t>COCC(=O)Nc1cc(C)nn1Cc1ccccc1</t>
  </si>
  <si>
    <t>Cc1cc(NC(=O)c2cccc(F)c2F)n(Cc2ccccc2)n1</t>
  </si>
  <si>
    <t>Cc1cc(NC(=O)c2ccc(F)cc2F)n(Cc2ccccc2)n1</t>
  </si>
  <si>
    <t>Cc1cc(NC(=O)c2ccc(F)c(F)c2)n(Cc2ccccc2)n1</t>
  </si>
  <si>
    <t>CC(=O)c1cccc(NC(=O)Nc2cc(C)nn2Cc2ccccc2)c1</t>
  </si>
  <si>
    <t>Cc1cc(NC(=O)c2ccc(C)s2)n(Cc2ccccc2)n1</t>
  </si>
  <si>
    <t>Cc1cc(NC(=O)C2CCC2)n(Cc2ccccc2)n1</t>
  </si>
  <si>
    <t>Cc1cc(NC(=O)C2CCCC2)n(Cc2ccccc2)n1</t>
  </si>
  <si>
    <t>Cc1cc(NC(=O)c2ccccn2)n(Cc2ccccc2)n1</t>
  </si>
  <si>
    <t>Cc1cc(NC(=O)c2cc(F)ccc2F)n(Cc2ccccc2)n1</t>
  </si>
  <si>
    <t>Cc1cc(NC(=O)c2ccncc2)n(Cc2ccccc2)n1</t>
  </si>
  <si>
    <t>O=C(Nc1ccccc1)Nc1ccc(-n2cc(Cl)cn2)cc1</t>
  </si>
  <si>
    <t>COCC(=O)Nc1ccc(-n2cc(Cl)cn2)cc1</t>
  </si>
  <si>
    <t>Cc1cc(C(=O)Nc2ccc(-n3cc(Cl)cn3)cc2)c(C)o1</t>
  </si>
  <si>
    <t>Cc1ccc(S(=O)(=O)Nc2ccc(-n3cc(Cl)cn3)cc2)cc1</t>
  </si>
  <si>
    <t>CCCCS(=O)(=O)Nc1ccc(-n2cc(Cl)cn2)cc1</t>
  </si>
  <si>
    <t>O=S(=O)(Nc1ccc(-n2cc(Cl)cn2)cc1)c1ccccc1</t>
  </si>
  <si>
    <t>COCCC(=O)Nc1ccc(-n2cc(Cl)cn2)cc1</t>
  </si>
  <si>
    <t>O=C(CSc1ccccc1)Nc1cnn(Cc2ccccc2)c1</t>
  </si>
  <si>
    <t>CC(=O)c1cccc(NC(=O)Nc2cnn(Cc3ccccc3)c2)c1</t>
  </si>
  <si>
    <t>O=C(Nc1cnn(Cc2ccccc2)c1)c1ccncc1</t>
  </si>
  <si>
    <t>O=C(Nc1cnn(Cc2ccccc2)c1)c1ccc2c(c1)OCO2</t>
  </si>
  <si>
    <t>N#Cc1ccc(C(=O)Nc2cnn(Cc3ccc(Cl)cc3)c2)cc1</t>
  </si>
  <si>
    <t>COCC(=O)Nc1cnn(Cc2ccc(Cl)cc2)c1</t>
  </si>
  <si>
    <t>O=C(Nc1cnn(Cc2ccc(Cl)cc2)c1)c1ccncc1</t>
  </si>
  <si>
    <t>COCCC(=O)Nc1cnn(Cc2ccc(Cl)cc2)c1</t>
  </si>
  <si>
    <t>O=C(Nc1cnn(Cc2ccccc2F)c1)c1ccco1</t>
  </si>
  <si>
    <t>O=C(Nc1cnn(Cc2ccccc2F)c1)c1cccnc1</t>
  </si>
  <si>
    <t>COCC(=O)Nc1cnn(Cc2ccccc2F)c1</t>
  </si>
  <si>
    <t>O=C(CSc1ccccc1)Nc1cnn(Cc2ccccc2F)c1</t>
  </si>
  <si>
    <t>COc1ccc(NC(=O)Nc2cnn(Cc3ccccc3F)c2)cc1</t>
  </si>
  <si>
    <t>O=C(Nc1cnn(Cc2ccccc2F)c1)C1CCC1</t>
  </si>
  <si>
    <t>O=C(Nc1cnn(Cc2ccccc2F)c1)C1CCCC1</t>
  </si>
  <si>
    <t>O=C(Nc1cnn(Cc2ccccc2F)c1)c1ccncc1</t>
  </si>
  <si>
    <t>O=C(Nc1cnn(Cc2ccccc2F)c1)c1ccc2c(c1)OCO2</t>
  </si>
  <si>
    <t>COCC(=O)Nc1cnn(Cc2cccc(F)c2)c1</t>
  </si>
  <si>
    <t>O=C(CSc1ccccc1)Nc1cnn(Cc2cccc(F)c2)c1</t>
  </si>
  <si>
    <t>O=C(Nc1cnn(Cc2cccc(F)c2)c1)c1cccc(F)c1F</t>
  </si>
  <si>
    <t>O=C(Nc1cnn(Cc2cccc(F)c2)c1)C1CCCC1</t>
  </si>
  <si>
    <t>O=C(Nc1cnn(Cc2cccc(F)c2)c1)c1ccncc1</t>
  </si>
  <si>
    <t>O=C(Nc1cnn(Cc2cccc(F)c2)c1)C1CC1c1ccccc1</t>
  </si>
  <si>
    <t>CN(C)c1cccc(C(=O)Nc2cnn(Cc3cccc(F)c3)c2)c1</t>
  </si>
  <si>
    <t>O=C(Nc1cnn(Cc2cccc(F)c2)c1)c1ccc2c(c1)OCO2</t>
  </si>
  <si>
    <t>O=C(Cc1cccs1)Nc1cnn(Cc2cccc(Cl)c2)c1</t>
  </si>
  <si>
    <t>O=C(Nc1cnn(Cc2cccc(Cl)c2)c1)c1cccnc1</t>
  </si>
  <si>
    <t>COCC(=O)Nc1cnn(Cc2cccc(Cl)c2)c1</t>
  </si>
  <si>
    <t>N#Cc1cccc(C(=O)Nc2cnn(Cc3cccc(Cl)c3)c2)c1</t>
  </si>
  <si>
    <t>O=C(Nc1cnn(Cc2cccc(Cl)c2)c1)c1ccncc1</t>
  </si>
  <si>
    <t>COCCC(=O)Nc1cnn(Cc2cccc(Cl)c2)c1</t>
  </si>
  <si>
    <t>COc1cccc(Cn2cc(NC(=O)CCc3ccccc3)cn2)c1</t>
  </si>
  <si>
    <t>COc1cccc(Cn2cc(NC(=O)Cc3cccs3)cn2)c1</t>
  </si>
  <si>
    <t>COc1cccc(Cn2cc(NC(=O)Cc3ccccc3)cn2)c1</t>
  </si>
  <si>
    <t>COc1cccc(Cn2cc(NC(=O)CCC3CCCC3)cn2)c1</t>
  </si>
  <si>
    <t>COc1cccc(Cn2cc(NC(=O)c3cc(C)oc3C)cn2)c1</t>
  </si>
  <si>
    <t>COc1cccc(Cn2cc(NC(=O)c3cccc(Cl)c3)cn2)c1</t>
  </si>
  <si>
    <t>COc1cccc(Cn2cc(NC(=O)c3cccc(C#N)c3)cn2)c1</t>
  </si>
  <si>
    <t>COc1cccc(Cn2cc(NC(=O)c3sccc3C)cn2)c1</t>
  </si>
  <si>
    <t>COc1cccc(Cn2cc(NC(=O)c3ccc(C)s3)cn2)c1</t>
  </si>
  <si>
    <t>COc1cccc(Cn2cc(NC(=O)C3CCC3)cn2)c1</t>
  </si>
  <si>
    <t>COc1cccc(Cn2cc(NC(=O)C3CCCCC3)cn2)c1</t>
  </si>
  <si>
    <t>COc1cccc(Cn2cc(NC(=O)C3CCCC3)cn2)c1</t>
  </si>
  <si>
    <t>COc1cccc(Cn2cc(NC(=O)c3ccccc3OC)cn2)c1</t>
  </si>
  <si>
    <t>CCC(=O)Nc1cnn(Cc2cccc(OC)c2)c1</t>
  </si>
  <si>
    <t>COc1cccc(Cn2cc(NC(=O)C(C)C)cn2)c1</t>
  </si>
  <si>
    <t>COc1cccc(Cn2cc(NC(=O)c3cnccn3)cn2)c1</t>
  </si>
  <si>
    <t>COc1cccc(Cn2cc(NC(=O)c3ccncc3)cn2)c1</t>
  </si>
  <si>
    <t>COc1cccc(Cn2cc(NC(=O)C3CC3c3ccccc3)cn2)c1</t>
  </si>
  <si>
    <t>COc1cccc(Cn2cc(NC(=O)Cc3ccc(F)cc3)cn2)c1</t>
  </si>
  <si>
    <t>CCCCC(=O)Nc1cnn(Cc2cccc(OC)c2)c1</t>
  </si>
  <si>
    <t>COCC(=O)Nc1cnn(Cc2cccc3ccccc23)c1</t>
  </si>
  <si>
    <t>O=C(Nc1cnn(Cc2cccc3ccccc23)c1)c1ccncc1</t>
  </si>
  <si>
    <t>Cc1nn(Cc2cccc(Cl)c2)c(C)c1NC(=O)C1CC1</t>
  </si>
  <si>
    <t>Cc1nn(Cc2cccc(Cl)c2)c(C)c1NC(=O)c1ccncc1</t>
  </si>
  <si>
    <t>Cc1occc1C(=O)NC(C)c1ccc(-n2cccc2)cc1</t>
  </si>
  <si>
    <t>CC(NC(=O)c1ccco1)c1ccc(-n2cccc2)cc1</t>
  </si>
  <si>
    <t>CCCCNC(=O)NC(C)c1ccc(-n2cccc2)cc1</t>
  </si>
  <si>
    <t>COCC(=O)NC(C)c1ccc(-n2cccc2)cc1</t>
  </si>
  <si>
    <t>CC(NC(=O)C1CC1)c1ccc(-n2cccc2)cc1</t>
  </si>
  <si>
    <t>Cc1cc(C(=O)NC(C)c2ccc(-n3cccc3)cc2)c(C)o1</t>
  </si>
  <si>
    <t>CC(NC(=O)c1cccc(F)c1)c1ccc(-n2cccc2)cc1</t>
  </si>
  <si>
    <t>CC(NS(=O)(=O)c1ccc(F)cc1)c1ccc(-n2cccc2)cc1</t>
  </si>
  <si>
    <t>CC(NC(=O)C1CCC1)c1ccc(-n2cccc2)cc1</t>
  </si>
  <si>
    <t>CC(NC(=O)C1CCCC1)c1ccc(-n2cccc2)cc1</t>
  </si>
  <si>
    <t>CCS(=O)(=O)NC(C)c1ccc(-n2cccc2)cc1</t>
  </si>
  <si>
    <t>CCCCS(=O)(=O)NC(C)c1ccc(-n2cccc2)cc1</t>
  </si>
  <si>
    <t>CC(C)CC(=O)NC(C)c1ccc(-n2cccc2)cc1</t>
  </si>
  <si>
    <t>CC(NC(=O)c1ccncc1)c1ccc(-n2cccc2)cc1</t>
  </si>
  <si>
    <t>CC(NC(=O)C1CCCO1)c1ccc(-n2cccc2)cc1</t>
  </si>
  <si>
    <t>CC(NS(=O)(=O)c1ccccc1)c1ccc(-n2cccc2)cc1</t>
  </si>
  <si>
    <t>COCCC(=O)NC(C)c1ccc(-n2cccc2)cc1</t>
  </si>
  <si>
    <t>CCC(C)C(=O)NC(C)c1ccc(-n2cccc2)cc1</t>
  </si>
  <si>
    <t>CCCOC(=O)CNC(=O)c1ccccc1OC</t>
  </si>
  <si>
    <t>N#Cc1ccc(C(=O)Nc2nnc(-c3ccncc3)s2)cc1</t>
  </si>
  <si>
    <t>COc1cccc(OC)c1C(=O)Nc1nnc(-c2ccncc2)s1</t>
  </si>
  <si>
    <t>O=C(Nc1nnc(-c2ccncc2)s1)c1cccc(F)c1F</t>
  </si>
  <si>
    <t>O=C(Nc1nnc(-c2ccncc2)s1)c1ccc(F)cc1F</t>
  </si>
  <si>
    <t>N#Cc1cccc(C(=O)Nc2nnc(-c3ccncc3)s2)c1</t>
  </si>
  <si>
    <t>Cc1ccc(C(=O)Nc2nnc(-c3ccncc3)s2)s1</t>
  </si>
  <si>
    <t>O=C(Nc1nnc(-c2ccncc2)s1)C1CCC1</t>
  </si>
  <si>
    <t>O=C(Nc1nnc(-c2ccncc2)s1)c1cc(F)ccc1F</t>
  </si>
  <si>
    <t>O=C(COc1ccccc1)Nc1nnc(-c2ccncc2)s1</t>
  </si>
  <si>
    <t>O=C(Nc1nnc(-c2ccncc2)s1)c1ccncc1</t>
  </si>
  <si>
    <t>COCC(=O)Nc1cccc(-c2noc(-c3ccc(F)cc3)n2)c1</t>
  </si>
  <si>
    <t>COCCC(=O)Nc1cccc(-c2noc(-c3ccc(F)cc3)n2)c1</t>
  </si>
  <si>
    <t>COCC(=O)Nc1cccc(-c2noc(-c3cccc(F)c3)n2)c1</t>
  </si>
  <si>
    <t>CCS(=O)(=O)Nc1cccc(-c2noc(-c3cccc(F)c3)n2)c1</t>
  </si>
  <si>
    <t>COCCC(=O)Nc1cccc(-c2noc(-c3cccc(F)c3)n2)c1</t>
  </si>
  <si>
    <t>CC(=O)Nc1cccc(-c2noc(-c3ccccc3F)n2)c1</t>
  </si>
  <si>
    <t>COc1ccccc1-c1nc(-c2cccc(NC(C)=O)c2)no1</t>
  </si>
  <si>
    <t>COCC(=O)Nc1cccc(-c2noc(-c3ccccc3OC)n2)c1</t>
  </si>
  <si>
    <t>CCn1cc(CN(C)C(=O)Cc2ccc(OC)cc2)cn1</t>
  </si>
  <si>
    <t>CCn1cc(CN(C)C(=O)NC2CCCCC2)cn1</t>
  </si>
  <si>
    <t>CCn1cc(CN(C)C(=O)CCc2ccccc2)cn1</t>
  </si>
  <si>
    <t>CCn1cc(CN(C)C(=O)COc2ccc(Cl)cc2Cl)cn1</t>
  </si>
  <si>
    <t>CCn1cc(CN(C)C(=O)c2ccc(F)cc2)cn1</t>
  </si>
  <si>
    <t>CCn1cc(CN(C)C(=O)c2cc(SC)ccc2Cl)cn1</t>
  </si>
  <si>
    <t>CCOc1ccccc1C(=O)N(C)Cc1cnn(CC)c1</t>
  </si>
  <si>
    <t>CCn1cc(CN(C)C(=O)CSc2ccccc2)cn1</t>
  </si>
  <si>
    <t>CCn1cc(CN(C)C(=O)c2cccc(F)c2F)cn1</t>
  </si>
  <si>
    <t>CCn1cc(CN(C)C(=O)c2ccc(F)cc2F)cn1</t>
  </si>
  <si>
    <t>CCn1cc(CN(C)C(=O)c2ccc(OC)cc2OC)cn1</t>
  </si>
  <si>
    <t>CCn1cc(CN(C)C(=O)c2cc(Cl)ccc2Cl)cn1</t>
  </si>
  <si>
    <t>CCn1cc(CN(C)C(=O)Nc2cc(OC)ccc2OC)cn1</t>
  </si>
  <si>
    <t>CCn1cc(CN(C)C(=O)c2ccc(F)c(F)c2)cn1</t>
  </si>
  <si>
    <t>CCn1cc(CN(C)C(=O)Nc2cccc(C(C)=O)c2)cn1</t>
  </si>
  <si>
    <t>CCn1cc(CN(C)C(=O)c2cccc(C#N)c2)cn1</t>
  </si>
  <si>
    <t>CCn1cc(CN(C)C(=O)Nc2cccc(F)c2)cn1</t>
  </si>
  <si>
    <t>CCn1cc(CN(C)C(=O)Nc2cccc(OC)c2)cn1</t>
  </si>
  <si>
    <t>CCOc1ccc(C(=O)N(C)Cc2cnn(CC)c2)cc1</t>
  </si>
  <si>
    <t>CCn1cc(CN(C)C(=O)Nc2ccc(C(C)C)cc2)cn1</t>
  </si>
  <si>
    <t>CCn1cc(CN(C)C(=O)Nc2ccc(OC)cc2)cn1</t>
  </si>
  <si>
    <t>CCn1cc(CN(C)C(=O)Nc2cc(Cl)ccc2OC)cn1</t>
  </si>
  <si>
    <t>CCn1cc(CN(C)C(=O)Nc2ccccc2C(F)(F)F)cn1</t>
  </si>
  <si>
    <t>CCn1cc(CN(C)C(=O)c2cccc(C(F)(F)F)c2)cn1</t>
  </si>
  <si>
    <t>CCn1cc(CN(C)C(=O)c2cccc(Oc3ccccc3)c2)cn1</t>
  </si>
  <si>
    <t>CCn1cc(CN(C)C(=O)Cc2ccc(Br)cc2)cn1</t>
  </si>
  <si>
    <t>CCn1cc(CN(C)C(=O)Cc2ccc(F)cc2)cn1</t>
  </si>
  <si>
    <t>CCn1cc(CN(C)C(=O)c2ccc3c(c2)OCO3)cn1</t>
  </si>
  <si>
    <t>CCn1cc(CN(C)C(=O)c2ccc(OC(C)C)cc2)cn1</t>
  </si>
  <si>
    <t>CCn1cc(CN(C)C(=O)Cc2ccc(Cl)cc2)cn1</t>
  </si>
  <si>
    <t>CCn1cc(CN(C)C(=O)CCCc2ccccc2)cn1</t>
  </si>
  <si>
    <t>CCn1nc(C)c2c(C(=O)NCCc3ccc(O)cc3)cc(C)nc21</t>
  </si>
  <si>
    <t>CCn1nc(C)c2c(C(=O)N3c4ccccc4CC3C)cc(C)nc21</t>
  </si>
  <si>
    <t>CCn1nc(C)c2c(C(=O)NCc3ccccn3)cc(C)nc21</t>
  </si>
  <si>
    <t>CCn1nc(C)c2c(C(=O)N3CC(C)CC(C)C3)cc(C)nc21</t>
  </si>
  <si>
    <t>CCn1nc(C)c2c(C(=O)NCc3ccc(Cl)cc3)cc(C)nc21</t>
  </si>
  <si>
    <t>CCn1nc(C)c2c(C(=O)Nc3ccc4c(c3)CCC4)cc(C)nc21</t>
  </si>
  <si>
    <t>CCn1nc(C)c2c(C(=O)Nc3nccs3)cc(C)nc21</t>
  </si>
  <si>
    <t>CCn1nc(C)c2c(C(=O)Nc3ncc(C)s3)cc(C)nc21</t>
  </si>
  <si>
    <t>CCn1nc(C)c2c(C(=O)NCCCn3ccnc3)cc(C)nc21</t>
  </si>
  <si>
    <t>CCn1nc(C)c2c(C(=O)N3CCc4ccccc4C3)cc(C)nc21</t>
  </si>
  <si>
    <t>CCn1nc(C)c2c(C(=O)N3CC(C)OC(C)C3)cc(C)nc21</t>
  </si>
  <si>
    <t>CCn1nc(C)c2c(C(=O)Nc3cc(C)on3)cc(C)nc21</t>
  </si>
  <si>
    <t>CCn1nc(C)c2c(C(=O)N3CCCC(C)C3)cc(C)nc21</t>
  </si>
  <si>
    <t>CCn1nc(C)c2c(C(=O)Nc3cccc4cccnc34)cc(C)nc21</t>
  </si>
  <si>
    <t>CCn1nc(C)c2c(C(=O)NCc3ccccc3)cc(C)nc21</t>
  </si>
  <si>
    <t>CCn1nc(C)c2c(C(=O)NCc3ccccc3OC)cc(C)nc21</t>
  </si>
  <si>
    <t>CCn1nc(C)c2c(C(=O)NCc3ccc(OC)cc3)cc(C)nc21</t>
  </si>
  <si>
    <t>CCCn1nccc1C(=O)Nc1ccccc1CC</t>
  </si>
  <si>
    <t>CCCn1nccc1C(=O)Nc1ccccc1Br</t>
  </si>
  <si>
    <t>CCCn1nccc1C(=O)Nc1cc(F)ccc1C</t>
  </si>
  <si>
    <t>CCCn1nccc1C(=O)NCCc1ccc(O)cc1</t>
  </si>
  <si>
    <t>CCCn1nccc1C(=O)Nc1ccc(S(N)(=O)=O)cc1</t>
  </si>
  <si>
    <t>CCCn1nccc1C(=O)Nc1ccc(F)cc1F</t>
  </si>
  <si>
    <t>CCCn1nccc1C(=O)Nc1cc(C(F)(F)F)ccc1F</t>
  </si>
  <si>
    <t>CCCn1nccc1C(=O)Nc1ccc(OC(F)(F)F)cc1</t>
  </si>
  <si>
    <t>CCCn1nccc1C(=O)Nc1ccc(Cl)cc1F</t>
  </si>
  <si>
    <t>CCCn1nccc1C(=O)Nc1ccccc1OCC</t>
  </si>
  <si>
    <t>CCCn1nccc1C(=O)Nc1ccc(OC)cc1C</t>
  </si>
  <si>
    <t>CCCn1nccc1C(=O)Nc1ncc(C)s1</t>
  </si>
  <si>
    <t>CCCn1nccc1C(=O)N1CCN(c2ccccc2F)CC1</t>
  </si>
  <si>
    <t>CCCn1nccc1C(=O)N1CCN(c2ccccc2OC)CC1</t>
  </si>
  <si>
    <t>CCCn1nccc1C(=O)NCCCn1ccnc1</t>
  </si>
  <si>
    <t>CCCn1nccc1C(=O)N1CCN(c2cccc(Cl)c2)CC1</t>
  </si>
  <si>
    <t>CCCn1nccc1C(=O)N1CCN(c2ccc(F)cc2)CC1</t>
  </si>
  <si>
    <t>CCCn1nccc1C(=O)N1CC(C)OC(C)C1</t>
  </si>
  <si>
    <t>CCCn1nccc1C(=O)NCc1ccc(S(N)(=O)=O)cc1</t>
  </si>
  <si>
    <t>CCCn1nccc1C(=O)Nc1cccc2cccnc12</t>
  </si>
  <si>
    <t>CCCn1nccc1C(=O)NCCCN1CCOCC1</t>
  </si>
  <si>
    <t>CCCn1nccc1C(=O)NC1CCCc2ccccc21</t>
  </si>
  <si>
    <t>CCCn1nccc1C(=O)NCc1ccccc1OC</t>
  </si>
  <si>
    <t>CCCn1nccc1C(=O)NCc1ccc(OC)cc1</t>
  </si>
  <si>
    <t>CCCn1nccc1C(=O)NCc1ccc(OC)c(OC)c1</t>
  </si>
  <si>
    <t>Cc1cccc(C)c1NC(=O)c1nn(C)c(C)c1Br</t>
  </si>
  <si>
    <t>Cc1ccc(NC(=O)c2nn(C)c(C)c2Br)cc1F</t>
  </si>
  <si>
    <t>Cc1cnc(NC(=O)c2nn(C)c(C)c2Br)s1</t>
  </si>
  <si>
    <t>Cc1c(Br)c(C(=O)NCCCn2ccnc2)nn1C</t>
  </si>
  <si>
    <t>CCc1ccccc1NC(=O)c1nn(CC)cc1Cl</t>
  </si>
  <si>
    <t>CCn1cc(Cl)c(C(=O)Nc2ccccc2Br)n1</t>
  </si>
  <si>
    <t>CCn1cc(Cl)c(C(=O)Nc2cccc(Br)c2)n1</t>
  </si>
  <si>
    <t>CCn1cc(Cl)c(C(=O)Nc2cc(F)ccc2C)n1</t>
  </si>
  <si>
    <t>CCn1cc(Cl)c(C(=O)Nc2ccc(F)cc2)n1</t>
  </si>
  <si>
    <t>CCn1cc(Cl)c(C(=O)Nc2ccc(C)cc2C)n1</t>
  </si>
  <si>
    <t>CCn1cc(Cl)c(C(=O)Nc2cc(C)ccc2C)n1</t>
  </si>
  <si>
    <t>CCn1cc(Cl)c(C(=O)Nc2cc(OC)ccc2OC)n1</t>
  </si>
  <si>
    <t>CCn1cc(Cl)c(C(=O)Nc2ccccc2F)n1</t>
  </si>
  <si>
    <t>CCn1cc(Cl)c(C(=O)Nc2ccccc2Cl)n1</t>
  </si>
  <si>
    <t>CCn1cc(Cl)c(C(=O)Nc2ccc(C#N)cc2)n1</t>
  </si>
  <si>
    <t>CCn1cc(Cl)c(C(=O)Nc2ccc(Br)cc2F)n1</t>
  </si>
  <si>
    <t>CCn1cc(Cl)c(C(=O)Nc2cc(C(F)(F)F)ccc2F)n1</t>
  </si>
  <si>
    <t>CCn1cc(Cl)c(C(=O)Nc2cc(C)ccc2F)n1</t>
  </si>
  <si>
    <t>CCn1cc(Cl)c(C(=O)N2c3ccccc3CC2C)n1</t>
  </si>
  <si>
    <t>CCn1cc(Cl)c(C(=O)NCc2ccccn2)n1</t>
  </si>
  <si>
    <t>CCn1cc(Cl)c(C(=O)Nc2cc(F)ccc2F)n1</t>
  </si>
  <si>
    <t>CCn1cc(Cl)c(C(=O)N2CC(C)CC(C)C2)n1</t>
  </si>
  <si>
    <t>CCn1cc(Cl)c(C(=O)Nc2ccc(OC)c(Cl)c2)n1</t>
  </si>
  <si>
    <t>CCOCCCNC(=O)c1nn(CC)cc1Cl</t>
  </si>
  <si>
    <t>CCn1cc(Cl)c(C(=O)Nc2ccc(C)c(F)c2)n1</t>
  </si>
  <si>
    <t>CCn1cc(Cl)c(C(=O)Nc2ccc(OC(F)(F)F)cc2)n1</t>
  </si>
  <si>
    <t>CCn1cc(Cl)c(C(=O)Nc2ccc(Cl)cc2F)n1</t>
  </si>
  <si>
    <t>CCn1cc(Cl)c(C(=O)NCc2ccc(Cl)cc2)n1</t>
  </si>
  <si>
    <t>CCn1cc(Cl)c(C(=O)NCc2cccnc2)n1</t>
  </si>
  <si>
    <t>CCn1cc(Cl)c(C(=O)Nc2ccc(OC)cc2C)n1</t>
  </si>
  <si>
    <t>CCn1cc(Cl)c(C(=O)Nc2ncc(C)s2)n1</t>
  </si>
  <si>
    <t>CCn1cc(Cl)c(C(=O)N2CCN(c3ccccc3OC)CC2)n1</t>
  </si>
  <si>
    <t>CCn1cc(Cl)c(C(=O)NCCCn2ccnc2)n1</t>
  </si>
  <si>
    <t>CCn1cc(Cl)c(C(=O)N2CCN(c3ccc(F)cc3)CC2)n1</t>
  </si>
  <si>
    <t>CCn1cc(Cl)c(C(=O)NCc2ccc(S(N)(=O)=O)cc2)n1</t>
  </si>
  <si>
    <t>CCn1cc(Cl)c(C(=O)Nc2cccc3cccnc23)n1</t>
  </si>
  <si>
    <t>CCn1cc(Cl)c(C(=O)N2CCCCCC2)n1</t>
  </si>
  <si>
    <t>CCn1cc(Cl)c(C(=O)NCCCN2CCOCC2)n1</t>
  </si>
  <si>
    <t>CCn1cc(Cl)c(C(=O)NCc2ccccc2)n1</t>
  </si>
  <si>
    <t>CCn1cc(Cl)c(C(=O)NC2CCCc3ccccc32)n1</t>
  </si>
  <si>
    <t>CCn1cc(Cl)c(C(=O)NCc2ccccc2OC)n1</t>
  </si>
  <si>
    <t>CCn1cc(Cl)c(C(=O)NCc2ccc(F)cc2)n1</t>
  </si>
  <si>
    <t>CCn1cc(Cl)c(C(=O)Nc2cc(C)nc3ccccc23)n1</t>
  </si>
  <si>
    <t>CCn1cc(Cl)c(C(=O)NCCc2ccccc2)n1</t>
  </si>
  <si>
    <t>CCn1cc(Cl)c(C(=O)NCc2ccc(C)o2)n1</t>
  </si>
  <si>
    <t>COc1ccc(NC(=O)c2ccn(C3CCCC3)n2)cc1</t>
  </si>
  <si>
    <t>COc1ccccc1NC(=O)c1ccn(C2CCCC2)n1</t>
  </si>
  <si>
    <t>O=C(NC1CCCCC1)c1ccn(C2CCCC2)n1</t>
  </si>
  <si>
    <t>CC(NC(=O)c1ccn(C2CCCC2)n1)c1ccccc1</t>
  </si>
  <si>
    <t>O=C(Nc1ccc2c(c1)OCCO2)c1ccn(C2CCCC2)n1</t>
  </si>
  <si>
    <t>CCOCCCNC(=O)c1ccn(C2CCCC2)n1</t>
  </si>
  <si>
    <t>Cc1ccc(NC(=O)c2ccn(C3CCCC3)n2)cc1F</t>
  </si>
  <si>
    <t>CC(=O)Nc1ccc(NC(=O)c2ccn(C3CCCC3)n2)cc1</t>
  </si>
  <si>
    <t>O=C(Nc1ccc2c(c1)CCC2)c1ccn(C2CCCC2)n1</t>
  </si>
  <si>
    <t>O=C(NCc1cccnc1)c1ccn(C2CCCC2)n1</t>
  </si>
  <si>
    <t>CC(=O)c1cccc(NC(=O)c2ccn(C3CCCC3)n2)c1</t>
  </si>
  <si>
    <t>Cc1cnc(NC(=O)c2ccn(C3CCCC3)n2)s1</t>
  </si>
  <si>
    <t>COc1ccccc1C(=O)NCCC(=O)OC(C)C</t>
  </si>
  <si>
    <t>O=C(Nc1nc2ccccc2s1)c1ccn(C2CCCC2)n1</t>
  </si>
  <si>
    <t>Cc1cc(NC(=O)c2ccn(C3CCCC3)n2)no1</t>
  </si>
  <si>
    <t>CC1CCN(C(=O)c2ccn(C3CCCC3)n2)CC1</t>
  </si>
  <si>
    <t>O=C(NCc1ccccc1)c1ccn(C2CCCC2)n1</t>
  </si>
  <si>
    <t>COc1ccc(CNC(=O)c2ccn(C3CCCC3)n2)cc1</t>
  </si>
  <si>
    <t>O=C(NCc1ccc(F)cc1)c1ccn(C2CCCC2)n1</t>
  </si>
  <si>
    <t>O=C(NCc1cccc(C(F)(F)F)c1)c1ccn(C2CCCC2)n1</t>
  </si>
  <si>
    <t>O=C(NCCc1ccc(O)cc1)c1cnc2sccn2c1=O</t>
  </si>
  <si>
    <t>Cc1cnc(NC(=O)c2cnc3sccn3c2=O)s1</t>
  </si>
  <si>
    <t>O=C(NCCCn1ccnc1)c1cnc2sccn2c1=O</t>
  </si>
  <si>
    <t>CC1CCCN(C(=O)c2cnc3sccn3c2=O)C1</t>
  </si>
  <si>
    <t>O=C(Nc1cccc2cccnc12)c1cnc2sccn2c1=O</t>
  </si>
  <si>
    <t>CS(=O)(=O)N1CCCC1C(=O)Nc1ccccc1</t>
  </si>
  <si>
    <t>Cc1cccc(NC(=O)C2CCCN2S(C)(=O)=O)c1</t>
  </si>
  <si>
    <t>CS(=O)(=O)N1CCCC1C(=O)Nc1ccc(S(N)(=O)=O)cc1</t>
  </si>
  <si>
    <t>CS(=O)(=O)N1CCCC1C(=O)Nc1cc(Cl)ccc1Cl</t>
  </si>
  <si>
    <t>CS(=O)(=O)N1CCCC1C(=O)Nc1ccc(F)c(F)c1</t>
  </si>
  <si>
    <t>CS(=O)(=O)N1CCCC1C(=O)NCc1cccnc1</t>
  </si>
  <si>
    <t>CCCCc1ccc(NC(=O)C2CCCN2S(C)(=O)=O)cc1</t>
  </si>
  <si>
    <t>CS(=O)(=O)N1CCCC(C(=O)NCCc2ccc(O)cc2)C1</t>
  </si>
  <si>
    <t>CC1CCCCN1C(=O)C1CCCN(S(C)(=O)=O)C1</t>
  </si>
  <si>
    <t>CCCN1CCN(C(=O)C2CCCN(S(C)(=O)=O)C2)CC1</t>
  </si>
  <si>
    <t>CC1CN(C(=O)C2CCCN(S(C)(=O)=O)C2)CC(C)O1</t>
  </si>
  <si>
    <t>Cc1cc(NC(=O)C2CCCN(S(C)(=O)=O)C2)no1</t>
  </si>
  <si>
    <t>CS(=O)(=O)N1CCCC(C(=O)Nc2ccon2)C1</t>
  </si>
  <si>
    <t>CC1CCCN(C(=O)C2CCCN(S(C)(=O)=O)C2)C1</t>
  </si>
  <si>
    <t>Cc1cc(NC(=O)C2CCCN(S(C)(=O)=O)C2)c2ccccc2n1</t>
  </si>
  <si>
    <t>Cc1ccc(CNC(=O)C2CCCN(S(C)(=O)=O)C2)o1</t>
  </si>
  <si>
    <t>Cc1cc(NC(=O)C2CCCN(S(=O)(=O)c3ccccc3)C2)no1</t>
  </si>
  <si>
    <t>O=C(NCc1ccco1)c1ccc(COc2ccc3c(c2)OCO3)o1</t>
  </si>
  <si>
    <t>CNC(=O)c1ccc(COc2cccc3ccccc23)o1</t>
  </si>
  <si>
    <t>CCn1ncc(Br)c1C(=O)Nc1ccc(OC)cc1</t>
  </si>
  <si>
    <t>CCn1ncc(Br)c1C(=O)Nc1ccc(F)cc1</t>
  </si>
  <si>
    <t>CCn1ncc(Br)c1C(=O)Nc1ccccc1</t>
  </si>
  <si>
    <t>CCn1ncc(Br)c1C(=O)Nc1ccccc1F</t>
  </si>
  <si>
    <t>CCn1ncc(Br)c1C(=O)Nc1cccc(OC)c1</t>
  </si>
  <si>
    <t>CCn1ncc(Br)c1C(=O)Nc1cc(C)ccc1OC</t>
  </si>
  <si>
    <t>CCn1ncc(Br)c1C(=O)N1c2ccccc2CC1C</t>
  </si>
  <si>
    <t>CCn1ncc(Br)c1C(=O)NCc1ccccn1</t>
  </si>
  <si>
    <t>CCn1ncc(Br)c1C(=O)Nc1ccc(F)c(F)c1</t>
  </si>
  <si>
    <t>CCn1ncc(Br)c1C(=O)Nc1ccc(F)c(Cl)c1</t>
  </si>
  <si>
    <t>CCn1ncc(Br)c1C(=O)Nc1ccc(C)c(F)c1</t>
  </si>
  <si>
    <t>CCn1ncc(Br)c1C(=O)Nc1ccc(Cl)cc1F</t>
  </si>
  <si>
    <t>CCn1ncc(Br)c1C(=O)Nc1ccc(Cl)cc1</t>
  </si>
  <si>
    <t>CCn1ncc(Br)c1C(=O)Nc1ccc2c(c1)CCC2</t>
  </si>
  <si>
    <t>CCOc1ccc(NC(=O)c2c(Br)cnn2CC)cc1</t>
  </si>
  <si>
    <t>CCn1ncc(Br)c1C(=O)NCc1cccnc1</t>
  </si>
  <si>
    <t>CCn1ncc(Br)c1C(=O)Nc1ccc(OC)cc1C</t>
  </si>
  <si>
    <t>CCn1ncc(Br)c1C(=O)Nc1nccc(C)n1</t>
  </si>
  <si>
    <t>CCn1ncc(Br)c1C(=O)Nc1cccc2cccnc12</t>
  </si>
  <si>
    <t>CCn1ncc(Br)c1C(=O)NCc1ccccc1</t>
  </si>
  <si>
    <t>CCn1ncc(Br)c1C(=O)NCc1ccc(OC)cc1</t>
  </si>
  <si>
    <t>CCc1ccccc1NC(=O)C(C)n1cc(Br)cn1</t>
  </si>
  <si>
    <t>COc1ccc(NC(=O)C(C)n2cc(Br)cn2)cc1</t>
  </si>
  <si>
    <t>Cc1ccc(F)cc1NC(=O)C(C)n1cc(Br)cn1</t>
  </si>
  <si>
    <t>CC(C(=O)Nc1ccc(F)cc1)n1cc(Br)cn1</t>
  </si>
  <si>
    <t>COc1ccccc1NC(=O)C(C)n1cc(Br)cn1</t>
  </si>
  <si>
    <t>CC(C(=O)Nc1cccc2ccccc12)n1cc(Br)cn1</t>
  </si>
  <si>
    <t>CC(C(=O)Nc1ccccc1)n1cc(Br)cn1</t>
  </si>
  <si>
    <t>CCN(CC)C(=O)C(C)n1cc(Br)cn1</t>
  </si>
  <si>
    <t>CC(C)NC(=O)C(C)n1cc(Br)cn1</t>
  </si>
  <si>
    <t>Cc1ccc(NC(=O)C(C)n2cc(Br)cn2)cc1</t>
  </si>
  <si>
    <t>CC(C(=O)Nc1ccc(F)cc1F)n1cc(Br)cn1</t>
  </si>
  <si>
    <t>CC(C(=O)Nc1ccccc1F)n1cc(Br)cn1</t>
  </si>
  <si>
    <t>CC(C(=O)Nc1ccccc1Cl)n1cc(Br)cn1</t>
  </si>
  <si>
    <t>CC(C(=O)Nc1cccc(F)c1)n1cc(Br)cn1</t>
  </si>
  <si>
    <t>CC(C(=O)Nc1ccc(C#N)cc1)n1cc(Br)cn1</t>
  </si>
  <si>
    <t>CCCCNC(=O)C(C)n1cc(Br)cn1</t>
  </si>
  <si>
    <t>COc1cccc(NC(=O)C(C)n2cc(Br)cn2)c1</t>
  </si>
  <si>
    <t>CCCNC(=O)C(C)n1cc(Br)cn1</t>
  </si>
  <si>
    <t>CC(C(=O)NC1CCCC1)n1cc(Br)cn1</t>
  </si>
  <si>
    <t>Cc1ccccc1NC(=O)C(C)n1cc(Br)cn1</t>
  </si>
  <si>
    <t>Cc1ccc(NC(=O)C(C)n2cc(Br)cn2)cc1C</t>
  </si>
  <si>
    <t>CCCOC(=O)C(C)NS(=O)(=O)c1ccc(C)cc1</t>
  </si>
  <si>
    <t>Cc1ccc(F)c(NC(=O)C(C)n2cc(Br)cn2)c1</t>
  </si>
  <si>
    <t>COc1ccc(C)cc1NC(=O)C(C)n1cc(Br)cn1</t>
  </si>
  <si>
    <t>COCCNC(=O)C(C)n1cc(Br)cn1</t>
  </si>
  <si>
    <t>CC1CCCCN1C(=O)C(C)n1cc(Br)cn1</t>
  </si>
  <si>
    <t>CC(C(=O)Nc1cc(F)ccc1F)n1cc(Br)cn1</t>
  </si>
  <si>
    <t>CC(C(=O)Nc1ccc(F)c(F)c1)n1cc(Br)cn1</t>
  </si>
  <si>
    <t>CC1CC(C)CN(C(=O)C(C)n2cc(Br)cn2)C1</t>
  </si>
  <si>
    <t>CC(C(=O)Nc1ccc(F)c(Cl)c1)n1cc(Br)cn1</t>
  </si>
  <si>
    <t>CCOCCCNC(=O)C(C)n1cc(Br)cn1</t>
  </si>
  <si>
    <t>Cc1ccc(NC(=O)C(C)n2cc(Br)cn2)cc1F</t>
  </si>
  <si>
    <t>CC(C(=O)NCCN1CCOCC1)n1cc(Br)cn1</t>
  </si>
  <si>
    <t>CC(C(=O)Nc1ccc(Cl)cc1F)n1cc(Br)cn1</t>
  </si>
  <si>
    <t>CC(C(=O)Nc1ccc(Cl)cc1)n1cc(Br)cn1</t>
  </si>
  <si>
    <t>CCc1ccc(NC(=O)C(C)n2cc(Br)cn2)cc1</t>
  </si>
  <si>
    <t>CC(C(=O)Nc1ccc2c(c1)CCC2)n1cc(Br)cn1</t>
  </si>
  <si>
    <t>CCOc1ccccc1NC(=O)C(C)n1cc(Br)cn1</t>
  </si>
  <si>
    <t>CCOc1ccc(NC(=O)C(C)n2cc(Br)cn2)cc1</t>
  </si>
  <si>
    <t>CC(C(=O)NCC1CCCO1)n1cc(Br)cn1</t>
  </si>
  <si>
    <t>CC(C(=O)NCc1cccnc1)n1cc(Br)cn1</t>
  </si>
  <si>
    <t>COc1ccc(NC(=O)C(C)n2cc(Br)cn2)c(C)c1</t>
  </si>
  <si>
    <t>CC(C(=O)N1CCN(C)CC1)n1cc(Br)cn1</t>
  </si>
  <si>
    <t>CCN1CCN(C(=O)C(C)n2cc(Br)cn2)CC1</t>
  </si>
  <si>
    <t>CC(C(=O)Nc1nccs1)n1cc(Br)cn1</t>
  </si>
  <si>
    <t>CC(=O)c1cccc(NC(=O)C(C)n2cc(Br)cn2)c1</t>
  </si>
  <si>
    <t>Cc1csc(NC(=O)C(C)n2cc(Br)cn2)n1</t>
  </si>
  <si>
    <t>Cc1cnc(NC(=O)C(C)n2cc(Br)cn2)s1</t>
  </si>
  <si>
    <t>CC(C(=O)NCCCn1ccnc1)n1cc(Br)cn1</t>
  </si>
  <si>
    <t>CC(C(=O)N1CCc2ccccc2C1)n1cc(Br)cn1</t>
  </si>
  <si>
    <t>Cc1ccnc(NC(=O)C(C)n2cc(Br)cn2)n1</t>
  </si>
  <si>
    <t>CC(C(=O)Nc1ccon1)n1cc(Br)cn1</t>
  </si>
  <si>
    <t>CC1CCCN(C(=O)C(C)n2cc(Br)cn2)C1</t>
  </si>
  <si>
    <t>CC1CCN(C(=O)C(C)n2cc(Br)cn2)CC1</t>
  </si>
  <si>
    <t>CC(C(=O)Nc1cccc2cccnc12)n1cc(Br)cn1</t>
  </si>
  <si>
    <t>CC(C(=O)N1CCCCCC1)n1cc(Br)cn1</t>
  </si>
  <si>
    <t>CC(C(=O)N1CCCC1)n1cc(Br)cn1</t>
  </si>
  <si>
    <t>CC(C(=O)NCCCN1CCOCC1)n1cc(Br)cn1</t>
  </si>
  <si>
    <t>CC(C(=O)NCc1ccccc1)n1cc(Br)cn1</t>
  </si>
  <si>
    <t>CC(C(=O)NC1CCCc2ccccc21)n1cc(Br)cn1</t>
  </si>
  <si>
    <t>CC(C)CNC(=O)C(C)n1cc(Br)cn1</t>
  </si>
  <si>
    <t>COc1ccc(CNC(=O)C(C)n2cc(Br)cn2)cc1</t>
  </si>
  <si>
    <t>CNC(=O)c1ccc(COc2ccc3ccccc3c2)o1</t>
  </si>
  <si>
    <t>NS(=O)(=O)c1ccc(NC(=O)Cn2nnc3ccccc32)cc1</t>
  </si>
  <si>
    <t>O=C(Cn1nnc2ccccc21)NCc1ccccn1</t>
  </si>
  <si>
    <t>CCOCCCNC(=O)Cn1nnc2ccccc21</t>
  </si>
  <si>
    <t>O=C(Cn1nnc2ccccc21)NCC1CCCO1</t>
  </si>
  <si>
    <t>O=C(Cn1nnc2ccccc21)NCc1cccnc1</t>
  </si>
  <si>
    <t>O=C(Cn1nnc2ccccc21)NCCCn1ccnc1</t>
  </si>
  <si>
    <t>Cc1ccc(CNC(=O)Cn2nnc3ccccc32)o1</t>
  </si>
  <si>
    <t>Cc1noc(C)c1S(=O)(=O)NCCN1CCOCC1</t>
  </si>
  <si>
    <t>Cc1noc(C)c1S(=O)(=O)NCCCn1ccnc1</t>
  </si>
  <si>
    <t>CC(=O)Nc1c(-c2ccc(C)cc2)nc2sccn12</t>
  </si>
  <si>
    <t>Cn1ccc(C(=O)Nc2ccc(OC(F)(F)F)cc2)n1</t>
  </si>
  <si>
    <t>Cc1occc1C(=O)Nc1ccn(Cc2ccccc2Cl)n1</t>
  </si>
  <si>
    <t>O=C(Nc1ccncc1)c1ccc(Cn2cc(Cl)cn2)o1</t>
  </si>
  <si>
    <t>COc1ccc(C(=O)NCc2c(C)nn(C)c2C)c(OC)c1</t>
  </si>
  <si>
    <t>Cc1nn(Cc2ccc(Br)cc2)c(C)c1NC(=O)C1CC1</t>
  </si>
  <si>
    <t>O=C(Nc1ccc(F)cc1F)c1ccc(Cn2cccn2)o1</t>
  </si>
  <si>
    <t>Cc1nn(Cc2ccc(Cl)cc2)c(C)c1NC(=O)c1ccoc1C</t>
  </si>
  <si>
    <t>O=C(NCc1ccccc1C(F)(F)F)c1ccc(Cn2cccn2)o1</t>
  </si>
  <si>
    <t>Cn1ccc(C(=O)NCc2ccccc2C(F)(F)F)n1</t>
  </si>
  <si>
    <t>CCn1cc(Cl)c(C(=O)Nc2cc(Cl)ccc2OC)n1</t>
  </si>
  <si>
    <t>O=C(NC1CCCc2ccccc21)c1n[nH]cc1Cl</t>
  </si>
  <si>
    <t>NC(=O)c1c(NC(=O)c2cnccn2)sc2c1CCC2</t>
  </si>
  <si>
    <t>COc1ccc(NC(=O)c2nn(C)cc2Br)c(C)c1</t>
  </si>
  <si>
    <t>COc1ccccc1CNC(=O)c1ccc(Cn2cccn2)o1</t>
  </si>
  <si>
    <t>Cn1cc(C(=O)NCc2ccccc2C(F)(F)F)cn1</t>
  </si>
  <si>
    <t>Cc1nn(C)cc1CNC(=O)c1c(F)cccc1F</t>
  </si>
  <si>
    <t>Cn1cc(C(=O)Nc2cc(C(F)(F)F)ccc2F)cn1</t>
  </si>
  <si>
    <t>COc1cccc(OCc2ccc(C(=O)Nc3ccncc3)o2)c1</t>
  </si>
  <si>
    <t>O=C(NCc1ccc(Cl)cc1)c1n[nH]cc1Cl</t>
  </si>
  <si>
    <t>CCOc1ccc(C(=O)Nc2nc3ccccc3n2C)cc1</t>
  </si>
  <si>
    <t>Cc1cc(C)c(NC(=O)c2ccc(Cn3cc(Cl)cn3)o2)c(C)c1</t>
  </si>
  <si>
    <t>Cc1cc(C)cc(OC(C)C(=O)Nc2nc(C)c(C)s2)c1</t>
  </si>
  <si>
    <t>O=C(Nc1cnn(Cc2ccc(Cl)cc2Cl)c1)C1CCC1</t>
  </si>
  <si>
    <t>Cc1cc(C(=O)Nc2c(C)n(C)n(-c3ccccc3)c2=O)nn1C</t>
  </si>
  <si>
    <t>COc1cc(NC(=O)c2n[nH]cc2Cl)c(OC)cc1Cl</t>
  </si>
  <si>
    <t>CCCCNC(=O)Nc1nc2ccccc2n1CC</t>
  </si>
  <si>
    <t>COc1ccc(CNC(=O)c2n[nH]cc2Br)cc1OC</t>
  </si>
  <si>
    <t>Cc1ccccc1Cn1ccc(NC(=O)c2cnccn2)n1</t>
  </si>
  <si>
    <t>Cn1nc(C(F)(F)F)cc1C(=O)Nc1ccccc1Br</t>
  </si>
  <si>
    <t>O=C(Nc1nc2ccccc2n1Cc1ccccc1)c1cnccn1</t>
  </si>
  <si>
    <t>CCOc1cccc(C(=O)N(C)Cc2cn(C)nc2C)c1</t>
  </si>
  <si>
    <t>CCOc1ccccc1C(=O)NCc1c(C)nn(C)c1C</t>
  </si>
  <si>
    <t>CCn1cc(Cl)c(C(=O)NC(C)c2ccccc2)n1</t>
  </si>
  <si>
    <t>COc1ccc(OC)c(NC(=O)c2cc(C(F)(F)F)nn2C)c1</t>
  </si>
  <si>
    <t>Cc1sc(NC(=O)Nc2cccc3ccccc23)c(C(N)=O)c1C</t>
  </si>
  <si>
    <t>Cc1nn(-c2ccccc2)c(C)c1CNC(=O)c1ccoc1C</t>
  </si>
  <si>
    <t>CCn1nc(C)c(CNC(=O)c2cccc(OC)c2)c1C</t>
  </si>
  <si>
    <t>Cc1c(Br)c(C(=O)Nc2ccc(F)cc2)nn1C</t>
  </si>
  <si>
    <t>CCn1cc(CNC(=O)c2cc(OC)cc(OC)c2)cn1</t>
  </si>
  <si>
    <t>COc1ccccc1CNC(=O)c1nn(C)c(C)c1Br</t>
  </si>
  <si>
    <t>Cc1nn(C)cc1CN(C)C(=O)C1CC1c1ccccc1</t>
  </si>
  <si>
    <t>Cc1ccsc1C(=O)NCc1ccc(S(N)(=O)=O)cc1</t>
  </si>
  <si>
    <t>O=C(Nc1c(-c2cccs2)nc2ccccn12)c1ccco1</t>
  </si>
  <si>
    <t>Cc1cccn2c(NC(=O)c3ccco3)c(-c3cccs3)nc12</t>
  </si>
  <si>
    <t>Cc1ccn2c(NC(=O)c3ccco3)c(-c3cccs3)nc2c1</t>
  </si>
  <si>
    <t>Cc1ccc2nc(-c3cccs3)c(NC(=O)c3ccco3)n2c1</t>
  </si>
  <si>
    <t>NC(=O)c1c(NC(=O)CCC2CCCC2)sc2c1CCC2</t>
  </si>
  <si>
    <t>O=C(Nc1nnc(C2CC2)s1)NC1CCCCC1</t>
  </si>
  <si>
    <t>NC(=O)c1c(NC(=O)CCC2CCCCC2)sc2c1CCC2</t>
  </si>
  <si>
    <t>Cc1c[nH]c(=NS(=O)(=O)c2ccc(F)cc2)s1</t>
  </si>
  <si>
    <t>Cc1cc(C(=O)Nc2sc(C)c(C)c2C(N)=O)c(C)o1</t>
  </si>
  <si>
    <t>Cc1c[nH]c(=NS(=O)(=O)c2cccc3cccnc23)s1</t>
  </si>
  <si>
    <t>CC(=O)c1sc(NC(=O)c2cc(C)oc2C)nc1C</t>
  </si>
  <si>
    <t>Cc1cc(C(=O)Nc2sc3c(c2C#N)CCC3)c(C)o1</t>
  </si>
  <si>
    <t>CC(=O)c1sc(NC(=O)c2ccc(C)s2)nc1C</t>
  </si>
  <si>
    <t>COc1ccc(-c2nnc(N3CCOCC3)s2)cc1</t>
  </si>
  <si>
    <t>CC(=O)c1sc(NC(=O)c2sccc2C)nc1C</t>
  </si>
  <si>
    <t>Cc1c[nH]c(=NS(=O)(=O)c2ccccc2)s1</t>
  </si>
  <si>
    <t>CCCCC(CC)C(=O)Nc1sc2c(c1C(N)=O)CCC2</t>
  </si>
  <si>
    <t>Cc1cc(C(=O)Nc2nc(C)c(C(=O)N(C)C)s2)c(C)o1</t>
  </si>
  <si>
    <t>CC(C)(C)C1CCC(C(=O)Nc2ccon2)CC1</t>
  </si>
  <si>
    <t>Cc1ccsc1C(=O)Nc1nc(C)c(C(=O)N(C)C)s1</t>
  </si>
  <si>
    <t>Cc1cc(C(=O)Nc2nc3c(s2)CC(C)CC3)c(C)o1</t>
  </si>
  <si>
    <t>Cc1ccc(C(=O)Nc2sc(C)c(C)c2C#N)s1</t>
  </si>
  <si>
    <t>CCCCNC(=O)Nc1nnc(C2CCCCC2)s1</t>
  </si>
  <si>
    <t>COc1ccc(S(=O)(=O)N=c2[nH]cc(C)s2)cc1</t>
  </si>
  <si>
    <t>CCc1c(C)sc(NC(=O)c2cc(C)oc2C)c1C(N)=O</t>
  </si>
  <si>
    <t>CCc1cc(C(N)=O)c(NC(=O)c2cnccn2)s1</t>
  </si>
  <si>
    <t>Cc1ccc(S(=O)(=O)N=c2[nH]cc(C)s2)cc1</t>
  </si>
  <si>
    <t>Cc1cc(C(=O)Nc2sc3c(c2C(N)=O)CCCC3)c(C)o1</t>
  </si>
  <si>
    <t>CCc1c(C)sc(NC(=O)c2csc3c2CCCC3)c1C(N)=O</t>
  </si>
  <si>
    <t>CCc1cc(C(N)=O)c(NC(=O)c2cc(C)oc2C)s1</t>
  </si>
  <si>
    <t>CC(C)(C)C1CCC(C(=O)N2CCN(C(=O)c3ccco3)CC2)CC1</t>
  </si>
  <si>
    <t>CCc1cc(C(N)=O)c(NC(=O)C2CCCO2)s1</t>
  </si>
  <si>
    <t>CC(C)(C)CC(=O)N1CCN(C(=O)c2ccco2)CC1</t>
  </si>
  <si>
    <t>COc1ccc(NC(=O)Nc2nncs2)cc1</t>
  </si>
  <si>
    <t>CCc1cc(C(N)=O)c(NC(=O)c2sccc2C)s1</t>
  </si>
  <si>
    <t>CCc1cc(C(N)=O)c(NC(=O)c2ccc(C)s2)s1</t>
  </si>
  <si>
    <t>CCc1cc(C(N)=O)c(NC(=O)c2ccoc2C)s1</t>
  </si>
  <si>
    <t>CCc1cc(C(N)=O)c(NC(=O)CCC2CCCC2)s1</t>
  </si>
  <si>
    <t>CCc1c(C)sc(NC(=O)c2ccc(C)s2)c1C#N</t>
  </si>
  <si>
    <t>CCc1cc(C(N)=O)c(NC(=O)c2cccs2)s1</t>
  </si>
  <si>
    <t>CCc1cc(C(N)=O)c(NC(=O)c2ccco2)s1</t>
  </si>
  <si>
    <t>CCc1cc(C(N)=O)c(NC(=O)CC(C)(C)C)s1</t>
  </si>
  <si>
    <t>O=C(CSc1ccccc1)Nc1nncs1</t>
  </si>
  <si>
    <t>CCc1cc(C(N)=O)c(NC(=O)C2CCCC2)s1</t>
  </si>
  <si>
    <t>Cc1ccsc1C(=O)NCCN1CCOCC1</t>
  </si>
  <si>
    <t>CCc1cc(C(N)=O)c(NC(=O)C(CC)CC)s1</t>
  </si>
  <si>
    <t>CCCCNC(=O)Nc1sc(CC)cc1C(N)=O</t>
  </si>
  <si>
    <t>CCCCNC(=O)Nc1nnc(-c2ccncc2)s1</t>
  </si>
  <si>
    <t>O=C(CCC1CCCC1)Nc1nnc(-c2ccncc2)s1</t>
  </si>
  <si>
    <t>O=C(Nc1cc(C(F)(F)F)ccc1F)C1CCCO1</t>
  </si>
  <si>
    <t>CC(=O)c1sc(NC(=O)Nc2ccccc2Cl)nc1C</t>
  </si>
  <si>
    <t>CCc1cc(C(N)=O)c(NC(=O)CCC2CCCCC2)s1</t>
  </si>
  <si>
    <t>O=C(Nc1nnc(-c2ccncc2)s1)C1CC1c1ccccc1</t>
  </si>
  <si>
    <t>CCc1cc(C(N)=O)c(NC(=O)C2CCCCC2)s1</t>
  </si>
  <si>
    <t>Cc1cc(=NC(=O)c2cnccn2)c2ccccc2[nH]1</t>
  </si>
  <si>
    <t>O=C(Cn1cnnn1)Nc1cc(Cl)ccc1O</t>
  </si>
  <si>
    <t>CCn1cc(CNC(=O)c2c(Cl)cccc2Cl)cn1</t>
  </si>
  <si>
    <t>COc1ccccc1NC(=O)c1cc(C(F)(F)F)nn1C</t>
  </si>
  <si>
    <t>CCn1nc(C)c(CNC(=O)c2ccncc2)c1C</t>
  </si>
  <si>
    <t>Cc1nn(Cc2ccccc2)c(C)c1NC(=O)c1cccnc1</t>
  </si>
  <si>
    <t>Cc1nn(-c2ccccc2)c(C)c1CNC(=O)c1cccs1</t>
  </si>
  <si>
    <t>CCn1cc(CNC(=O)c2c(F)cccc2F)cn1</t>
  </si>
  <si>
    <t>Cn1c(NC(=O)c2n[nH]cc2Cl)nc2ccccc21</t>
  </si>
  <si>
    <t>Cc1cc(C)n(Cc2ccc(C(=O)Nc3nc(C)c(C)s3)o2)n1</t>
  </si>
  <si>
    <t>CCCOc1ccc(C(=O)NCc2c(C)nn(CC)c2C)cc1</t>
  </si>
  <si>
    <t>O=C(Nc1ccc(Cl)c(Cl)c1)c1n[nH]cc1Cl</t>
  </si>
  <si>
    <t>O=C(Nc1ccc(F)c(Cl)c1)c1ccc(Cn2cccn2)o1</t>
  </si>
  <si>
    <t>COc1ccc(C(=O)Nc2ccn(Cc3ccccc3C)n2)cc1</t>
  </si>
  <si>
    <t>CCn1cc(C(=O)Nc2nc3ccc(OC)cc3s2)cn1</t>
  </si>
  <si>
    <t>CCOc1ccccc1C(=O)NCc1cnn(CC)c1</t>
  </si>
  <si>
    <t>Cn1cc(Br)c(C(=O)Nc2ccon2)n1</t>
  </si>
  <si>
    <t>CCOc1ccccc1C(=O)NCc1c(C)nn(CC)c1C</t>
  </si>
  <si>
    <t>O=C(NCc1ccncc1)c1ccc(COc2ccc3c(c2)CCC3)o1</t>
  </si>
  <si>
    <t>CCn1nc(C)c(CNC(=O)C2CC2c2ccccc2)c1C</t>
  </si>
  <si>
    <t>Cc1cc(C)cc(OC(C)C(=O)Nc2ccon2)c1</t>
  </si>
  <si>
    <t>CCn1nccc1C(=O)NCc1ccccc1C(F)(F)F</t>
  </si>
  <si>
    <t>CCOc1ccccc1C(=O)NCc1cnn(C)c1</t>
  </si>
  <si>
    <t>O=C(Nc1cnn(Cc2ccc(Cl)cc2)c1)c1ccco1</t>
  </si>
  <si>
    <t>Cc1ccccc1Cn1ccc(NC(=O)C2CCCO2)n1</t>
  </si>
  <si>
    <t>Cc1ccccc1Cn1nc(C)c(NC(=O)c2ccncc2)c1C</t>
  </si>
  <si>
    <t>NS(=O)(=O)c1ccc(CNC(=O)c2n[nH]cc2Cl)cc1</t>
  </si>
  <si>
    <t>COc1ccc(Cl)cc1NC(=O)c1n[nH]cc1Cl</t>
  </si>
  <si>
    <t>CCOc1cccc(C(=O)NCc2c(C)nn(-c3ccccc3)c2C)c1</t>
  </si>
  <si>
    <t>CCn1cc(C(=O)Nc2ccc(OC)cc2C)cn1</t>
  </si>
  <si>
    <t>Cc1nn(C)cc1C(=O)NCc1ccc(S(N)(=O)=O)cc1</t>
  </si>
  <si>
    <t>Cn1nc(C(F)(F)F)cc1C(=O)NCc1ccco1</t>
  </si>
  <si>
    <t>O=C(Nc1ccc2c(c1)CCC2)c1ccc(Cn2cccn2)o1</t>
  </si>
  <si>
    <t>Cc1cc(C(F)(F)F)nn1CC(=O)Nc1ccon1</t>
  </si>
  <si>
    <t>Cc1cc(C(F)(F)F)nn1C(=O)COc1ccccc1</t>
  </si>
  <si>
    <t>Cc1cc(C(F)(F)F)nn1CC(=O)Nc1ccc2c(c1)OCCO2</t>
  </si>
  <si>
    <t>Cc1cc(C(F)(F)F)nn1CC(=O)N1c2ccccc2CC1C</t>
  </si>
  <si>
    <t>COc1cccc(OCc2ccc(C(=O)Nc3cc(C)on3)o2)c1</t>
  </si>
  <si>
    <t>O=C(Nc1ccc2c(c1)OCO2)c1ccc(Cn2cccn2)o1</t>
  </si>
  <si>
    <t>CCn1cc(C(=O)Nc2cc(F)ccc2F)cn1</t>
  </si>
  <si>
    <t>CCn1cc(C(=O)Nc2cc(C(F)(F)F)ccc2F)cn1</t>
  </si>
  <si>
    <t>COc1cccc(C(=O)Nc2cnn(Cc3ccc(F)cc3)c2)c1</t>
  </si>
  <si>
    <t>CCOc1ccc(NC(=O)c2cnn(CC)c2)cc1</t>
  </si>
  <si>
    <t>O=C(Nc1ccc(Cl)cc1)c1ccc(Cn2cccn2)o1</t>
  </si>
  <si>
    <t>O=C(NCc1cccc(C(F)(F)F)c1)c1ccc(Cn2cccn2)o1</t>
  </si>
  <si>
    <t>Cc1cnc(NC(=O)c2ccc(Cn3cccn3)o2)s1</t>
  </si>
  <si>
    <t>CCn1cc(Cl)c(C(=O)N2CCc3ccccc3C2)n1</t>
  </si>
  <si>
    <t>O=C(c1ccc(Cn2cc(Cl)cn2)cc1)N1CCOCC1</t>
  </si>
  <si>
    <t>O=C(Nc1cnn(Cc2ccccc2)c1)c1ccccc1Cl</t>
  </si>
  <si>
    <t>O=C(NCc1cccnc1)c1ccc(Cn2cccn2)o1</t>
  </si>
  <si>
    <t>O=C(NCc1cccc(C(F)(F)F)c1)c1n[nH]cc1Cl</t>
  </si>
  <si>
    <t>Cc1cc(C(=O)Nc2ccc(F)c(F)c2)nn1C</t>
  </si>
  <si>
    <t>CCn1cc(C(=O)Nc2ccc(OC(F)(F)F)cc2)cn1</t>
  </si>
  <si>
    <t>COc1cccc(NC(=O)c2ccc(Cn3cccn3)o2)c1</t>
  </si>
  <si>
    <t>O=C(Nc1cccnc1)c1ccc(Cn2cc(Cl)cn2)o1</t>
  </si>
  <si>
    <t>Cc1nn(C)cc1C(=O)Nc1ccc(Br)cn1</t>
  </si>
  <si>
    <t>CCn1nc(C)c(CNC(=O)c2ccc(Cl)cc2Cl)c1C</t>
  </si>
  <si>
    <t>Cc1nn(-c2ccccc2)c(C)c1CNC(=O)Cc1ccc(F)cc1</t>
  </si>
  <si>
    <t>Cc1nc(NC(=O)c2ccn(C)n2)sc1C(=O)N(C)C</t>
  </si>
  <si>
    <t>Cc1nn(C)c(C)c1C(=O)NCCN1CCOCC1</t>
  </si>
  <si>
    <t>Cn1cc(CNC(=O)Nc2ccc(Cl)cc2Cl)cn1</t>
  </si>
  <si>
    <t>Cc1nnc(NC(=O)CCn2cc(Cl)cn2)s1</t>
  </si>
  <si>
    <t>CC(=O)c1cccc(NC(=O)Nc2nnc(C3CC3)s2)c1</t>
  </si>
  <si>
    <t>O=C(NCc1ccccc1Cl)Nc1ccc2c(c1)OCO2</t>
  </si>
  <si>
    <t>O=C(NCC1CCCO1)c1ccc(COc2ccc(F)cc2F)o1</t>
  </si>
  <si>
    <t>O=C(Cn1nc(C(F)(F)F)cc1C1CC1)Nc1ncccn1</t>
  </si>
  <si>
    <t>Cc1nn(CCCNC(=O)CC(C)(C)C)c(C)c1Br</t>
  </si>
  <si>
    <t>CCn1nc(C)c(CNC(=O)c2cc(C)oc2C)c1C</t>
  </si>
  <si>
    <t>CC(Oc1ccc2ccccc2c1)C(=O)Nc1ccon1</t>
  </si>
  <si>
    <t>O=C(Nc1ccncc1)c1ccc(COc2ccc3c(c2)CCC3)o1</t>
  </si>
  <si>
    <t>NC(=O)c1c(NC(=O)Nc2ccccc2Cl)sc2c1CCC2</t>
  </si>
  <si>
    <t>O=C(Nc1ccon1)c1ccc(-c2ccccc2)cc1</t>
  </si>
  <si>
    <t>CC(C)c1cc(C(N)=O)c(NC(=O)c2cnn(C)c2)s1</t>
  </si>
  <si>
    <t>CC(Oc1ccc(Br)cc1)C(=O)Nc1ccon1</t>
  </si>
  <si>
    <t>O=C(Nc1ccon1)c1cccc(Br)c1</t>
  </si>
  <si>
    <t>CC(Oc1ccc2c(c1)OCO2)C(=O)NCCCN1CCOCC1</t>
  </si>
  <si>
    <t>COc1ccc(OC)c(NC(=O)Nc2ncc(C)s2)c1</t>
  </si>
  <si>
    <t>O=C(Nc1nnc(-c2ccncc2)s1)c1cccnc1</t>
  </si>
  <si>
    <t>Cc1nn(C)c(C)c1C(=O)Nc1nnc(C2CCCCC2)s1</t>
  </si>
  <si>
    <t>CC(Oc1ccc2c(c1)CCC2)C(=O)Nc1nnc(C2CC2)s1</t>
  </si>
  <si>
    <t>CCn1ccc(C(=O)N2CCN(S(C)(=O)=O)CC2)n1</t>
  </si>
  <si>
    <t>Cc1ccnc(NC(=O)COc2ccc3c(c2)CCC3)n1</t>
  </si>
  <si>
    <t>O=C(CCC1CCCCC1)Nc1nnc(-c2ccncc2)s1</t>
  </si>
  <si>
    <t>Cc1cc(C)n(CCCNC(=O)C2CCCO2)n1</t>
  </si>
  <si>
    <t>Cc1cc(C(=O)NCCn2cc(Br)cn2)c(C)o1</t>
  </si>
  <si>
    <t>Cn1cc(C(=O)Nc2nc(C(C)(C)C)cs2)cn1</t>
  </si>
  <si>
    <t>CCNC(=O)Cn1nc(C(F)(F)F)c(Br)c1C1CC1</t>
  </si>
  <si>
    <t>O=C(Nc1ncccn1)c1ccc(Cn2cc(Br)cn2)o1</t>
  </si>
  <si>
    <t>CC(C)(C)CC(=O)NCCCn1cc(Br)cn1</t>
  </si>
  <si>
    <t>CC(Oc1ccc2c(c1)OCO2)C(=O)Nc1nccs1</t>
  </si>
  <si>
    <t>CC(Oc1ccc2c(c1)CCC2)C(=O)Nc1ccccn1</t>
  </si>
  <si>
    <t>CC(C)(C)CC(=O)NCCn1cc(Br)cn1</t>
  </si>
  <si>
    <t>Cc1ccc(C)c(NC(=O)Nc2nnc(C)s2)c1</t>
  </si>
  <si>
    <t>CCC(Oc1ccc2c(c1)OCO2)C(=O)NCC1CCCO1</t>
  </si>
  <si>
    <t>COc1ccc(OC)c(NC(=O)Nc2nnc(C)s2)c1</t>
  </si>
  <si>
    <t>C=CCNC(=O)c1ccc(COc2ccc3c(c2)CCC3)o1</t>
  </si>
  <si>
    <t>CCn1cc(Br)c(C(=O)N2CCC(C)CC2)n1</t>
  </si>
  <si>
    <t>O=C(NCCCn1cccn1)Nc1ccc(F)cc1F</t>
  </si>
  <si>
    <t>CNc1ccc(C(=O)NC(C)c2ccccc2)cc1</t>
  </si>
  <si>
    <t>CCn1cc(Cl)c(C(=O)Nc2nnc(C3CC3)s2)n1</t>
  </si>
  <si>
    <t>CC1CCc2nc(NC(=O)CCn3cc(Cl)cn3)sc2C1</t>
  </si>
  <si>
    <t>CCn1nc(C)c(CN(C)C(=O)c2cccs2)c1C</t>
  </si>
  <si>
    <t>COc1cccc(OCc2ccc(C(=O)Nc3ccon3)o2)c1</t>
  </si>
  <si>
    <t>Cn1nc(C(F)(F)F)cc1C(=O)NCCCn1cccn1</t>
  </si>
  <si>
    <t>Cc1nnc(NC(=O)CCn2cc(Br)cn2)s1</t>
  </si>
  <si>
    <t>CCC(Oc1ccc2c(c1)CCC2)C(=O)Nc1ncccn1</t>
  </si>
  <si>
    <t>Cc1cc(C)n(Cc2ccc(C(=O)Nc3nncs3)o2)n1</t>
  </si>
  <si>
    <t>CCn1ncc(Br)c1C(=O)Nc1nnc(C)s1</t>
  </si>
  <si>
    <t>CCCN1CCN(C(=O)C(CC)Oc2ccc3c(c2)OCO3)CC1</t>
  </si>
  <si>
    <t>CCn1cc(NC(=O)c2cc(C)oc2C)c(C(N)=O)n1</t>
  </si>
  <si>
    <t>CCc1nnc(NC(=O)c2nn(C)c(C)c2Br)s1</t>
  </si>
  <si>
    <t>CCn1ccc(NC(=O)Cn2nc(C(F)(F)F)cc2C2CC2)n1</t>
  </si>
  <si>
    <t>Cc1nn(CCC(=O)N2CCC(C)CC2)c(C)c1Cl</t>
  </si>
  <si>
    <t>COCCNC(=O)c1ccc(COc2ccc3c(c2)OCO3)o1</t>
  </si>
  <si>
    <t>CCn1cc(Cl)c(C(=O)NCCN2CCOCC2)n1</t>
  </si>
  <si>
    <t>Cc1cnc(NC(=O)C(C)Oc2ccc3c(c2)OCO3)s1</t>
  </si>
  <si>
    <t>O=C(NCCCn1cccn1)Nc1ccc(Br)cc1</t>
  </si>
  <si>
    <t>CC1CCc2nc(NC(=O)c3cc(C(F)(F)F)nn3C)sc2C1</t>
  </si>
  <si>
    <t>Cc1ccc(C)c(NC(=O)Nc2ncc(C)s2)c1</t>
  </si>
  <si>
    <t>CCn1nc(C)c(C(=O)Nc2nnc(C)s2)c1C</t>
  </si>
  <si>
    <t>Cc1nnc(NC(=O)c2ccc(Cn3cc(Cl)cn3)o2)s1</t>
  </si>
  <si>
    <t>Cn1ccc(NC(=O)Nc2cccc(Cl)c2Cl)n1</t>
  </si>
  <si>
    <t>COCCn1c(CNC(=O)c2ccccc2)nc2ccccc21</t>
  </si>
  <si>
    <t>COCc1nnc(NC(=O)C(C)Oc2ccc(Cl)cc2C)s1</t>
  </si>
  <si>
    <t>Cc1cc(OCC(=O)Nc2nncs2)cc(C)c1Cl</t>
  </si>
  <si>
    <t>COCc1nnc(NC(=O)COc2ccccc2Cl)s1</t>
  </si>
  <si>
    <t>O=C(COc1cccc(Cl)c1)Nc1nncs1</t>
  </si>
  <si>
    <t>COCc1nnc(NC(=O)COc2cc(Cl)ccc2Cl)s1</t>
  </si>
  <si>
    <t>Cc1nc(NC(=O)COc2ccccc2Br)sc1C</t>
  </si>
  <si>
    <t>COc1ccccc1OCCCC(=O)NC1CCCC1</t>
  </si>
  <si>
    <t>COc1ccccc1OCCCC(=O)Nc1ccc2c(c1)OCO2</t>
  </si>
  <si>
    <t>O=C(c1ccco1)N(Cc1ccco1)Cc1ccccc1Cl</t>
  </si>
  <si>
    <t>Cc1ccc2c(=O)cc(C(=O)NCc3ccc4c(c3)OCO4)oc2c1</t>
  </si>
  <si>
    <t>O=C(Nc1cnn(Cc2ccccc2F)c1)C1CCCCC1</t>
  </si>
  <si>
    <t>CCC(=O)Nc1c(C)nn(COc2ccc(F)cc2F)c1C</t>
  </si>
  <si>
    <t>CCC(=O)Nc1c(C)nn(COc2cccc(C(F)(F)F)c2)c1C</t>
  </si>
  <si>
    <t>CCC(=O)Nc1nn(Cc2cccc(C)c2)cc1Br</t>
  </si>
  <si>
    <t>Cn1nccc1C(=O)Nc1cnn(COc2ccc(F)cc2Cl)c1</t>
  </si>
  <si>
    <t>Cc1ccc(C(C)NC(=O)c2ccc(N)cc2)cc1</t>
  </si>
  <si>
    <t>O=C(NCCn1cccn1)c1ccccc1Br</t>
  </si>
  <si>
    <t>O=C(NCCn1cccn1)c1ccc(Cl)c(Cl)c1</t>
  </si>
  <si>
    <t>O=C(Nc1cnn(Cc2ccccc2F)c1)c1cc(F)ccc1F</t>
  </si>
  <si>
    <t>Cc1cc(C)n(CCNC(=O)c2cc(F)ccc2F)n1</t>
  </si>
  <si>
    <t>Cc1cc(NC(=O)c2cc(F)ccc2F)n(C)n1</t>
  </si>
  <si>
    <t>O=C(NCCn1cccn1)c1cc(F)ccc1F</t>
  </si>
  <si>
    <t>O=C(NCCn1cccn1)c1cccc(C(F)(F)F)c1</t>
  </si>
  <si>
    <t>O=C(Nc1cnn(Cc2ccccc2F)c1)c1c(F)cccc1F</t>
  </si>
  <si>
    <t>Cc1ccc(SCC(=O)NCC(C)(C)N2CCOCC2)cc1C</t>
  </si>
  <si>
    <t>Cc1cc(C)n(CCNC(=O)c2c(F)cccc2F)n1</t>
  </si>
  <si>
    <t>Cc1cc(NC(=O)c2c(F)cccc2F)n(C)n1</t>
  </si>
  <si>
    <t>O=C(NCCn1cccn1)c1c(F)cccc1F</t>
  </si>
  <si>
    <t>O=C(Nc1cnn(Cc2ccccc2F)c1)C1CC1</t>
  </si>
  <si>
    <t>Cc1nn(COc2ccc(F)cc2F)c(C)c1NC(=O)C1CC1</t>
  </si>
  <si>
    <t>O=C(Nc1cnn(COc2ccc(F)cc2Cl)c1)C1CC1</t>
  </si>
  <si>
    <t>CC(=O)Nc1c(C)nn(Cc2ccc(Br)cc2)c1C</t>
  </si>
  <si>
    <t>CC(=O)Nc1c(C)nn(COc2ccc(F)cc2F)c1C</t>
  </si>
  <si>
    <t>COc1cccc(OC)c1C(=O)NCCn1nc(C)cc1C</t>
  </si>
  <si>
    <t>COc1cccc(OC)c1C(=O)Nc1cc(C)nn1C</t>
  </si>
  <si>
    <t>COc1cccc(OC)c1C(=O)NCCn1cccn1</t>
  </si>
  <si>
    <t>Cc1cc(C)n(CCNC(=O)c2ccc(C(F)(F)F)cc2)n1</t>
  </si>
  <si>
    <t>Cc1cc(NC(=O)c2ccc(C(F)(F)F)cc2)n(C)n1</t>
  </si>
  <si>
    <t>O=C(NCCn1cccn1)c1ccc(C(F)(F)F)cc1</t>
  </si>
  <si>
    <t>CCOc1ccccc1C(=O)NCCn1nc(C)cc1C</t>
  </si>
  <si>
    <t>Cc1ccc(SC(C)C(=O)N(C)CC(=O)NC2CC2)cc1C</t>
  </si>
  <si>
    <t>CCOc1ccccc1C(=O)Nc1cc(C)nn1C</t>
  </si>
  <si>
    <t>CCOc1ccccc1C(=O)NCCn1cccn1</t>
  </si>
  <si>
    <t>O=C(Nc1cnn(Cc2ccccc2F)c1)c1ccc(F)c(F)c1</t>
  </si>
  <si>
    <t>Cc1cc(C)n(CCNC(=O)c2ccc(F)c(F)c2)n1</t>
  </si>
  <si>
    <t>Cc1cc(NC(=O)c2ccc(F)c(F)c2)n(C)n1</t>
  </si>
  <si>
    <t>O=C(NCCn1cccn1)c1ccc(F)c(F)c1</t>
  </si>
  <si>
    <t>COc1ccc(C(=O)Nc2cnn(Cc3ccccc3F)c2)cc1</t>
  </si>
  <si>
    <t>COc1ccc(C(=O)NCCn2nc(C)cc2C)cc1</t>
  </si>
  <si>
    <t>Cc1cc(C)n(CCNC(=O)c2cccc(Cl)c2)n1</t>
  </si>
  <si>
    <t>Cc1cc(C)n(CCNC(=O)c2ccc(F)cc2F)n1</t>
  </si>
  <si>
    <t>O=C(NCCn1cccn1)c1ccc(F)cc1F</t>
  </si>
  <si>
    <t>Cc1cc(C)n(CCNC(=O)c2ccc(C(C)(C)C)cc2)n1</t>
  </si>
  <si>
    <t>CC(C)(C)c1ccc(C(=O)NCCn2cccn2)cc1</t>
  </si>
  <si>
    <t>O=C(NCCn1cccn1)c1ccc(Cl)cc1Cl</t>
  </si>
  <si>
    <t>O=C(Nc1cnn(Cc2ccccc2F)c1)c1cccc(F)c1F</t>
  </si>
  <si>
    <t>Cc1cc(C)n(CCNC(=O)c2cccc(F)c2F)n1</t>
  </si>
  <si>
    <t>CCn1cc(C(=O)Nc2cnn(Cc3ccccc3F)c2)cn1</t>
  </si>
  <si>
    <t>CCn1cc(C(=O)NCCn2nc(C)cc2C)cn1</t>
  </si>
  <si>
    <t>Cc1cc(NC(=O)Cn2nc(C(F)(F)F)cc2C)n(C)n1</t>
  </si>
  <si>
    <t>CCC(NC(=O)c1n[nH]cc1Br)c1ccc(C)cc1</t>
  </si>
  <si>
    <t>O=C(COc1ccc2ccccc2c1)NCCCn1cccn1</t>
  </si>
  <si>
    <t>O=C(CCn1cc(Cl)cn1)Nc1c(Cl)cccc1Cl</t>
  </si>
  <si>
    <t>Cc1ccccc1OCn1ccc(C(=O)NC2CCCC2)n1</t>
  </si>
  <si>
    <t>CCCCNC(=O)c1cc(-c2cccc(OC)c2)[nH]n1</t>
  </si>
  <si>
    <t>O=C(Nc1ccc(OC(F)(F)F)cc1)c1n[nH]cc1Cl</t>
  </si>
  <si>
    <t>Cc1nn(C)cc1CNC(=O)c1c(C)nn(-c2ccccc2)c1C</t>
  </si>
  <si>
    <t>Cc1nn(CC(=O)Nc2ccc(Br)cn2)c(C)c1Cl</t>
  </si>
  <si>
    <t>CCn1nccc1CN(C)C(=O)c1cc(-c2cccc(OC)c2)[nH]n1</t>
  </si>
  <si>
    <t>CCC(C)NC(=O)c1ccc(COc2ccc3c(c2)OCO3)o1</t>
  </si>
  <si>
    <t>Cc1ccccc1OCC(=O)Nc1cnn(Cc2ccccc2F)c1</t>
  </si>
  <si>
    <t>Cc1ccc(Cn2ccc(NC(=O)c3n[nH]cc3Cl)n2)cc1</t>
  </si>
  <si>
    <t>O=C(NCCCn1ccnc1)c1ccc(Cn2cc(Cl)cn2)cc1</t>
  </si>
  <si>
    <t>CCCCNC(=O)NCc1c(C)nn(-c2ccccc2)c1C</t>
  </si>
  <si>
    <t>CC(NC(=O)c1ccn(COc2ccccc2)n1)c1ccccc1</t>
  </si>
  <si>
    <t>Cc1c(Br)c(C(=O)Nc2nc3ccccc3n2C)nn1C</t>
  </si>
  <si>
    <t>Cc1ccc2nc(NC(=O)c3n[nH]cc3Br)sc2c1</t>
  </si>
  <si>
    <t>Cc1nn(Cc2cccc(F)c2)c(C)c1NC(=O)c1ccco1</t>
  </si>
  <si>
    <t>CC(NC(=O)c1cc(C(F)(F)F)n[nH]1)c1ccc(-n2cccc2)cc1</t>
  </si>
  <si>
    <t>CC(C)OCCCNC(=O)c1n[nH]cc1Br</t>
  </si>
  <si>
    <t>Cc1cc(C(F)(F)F)nn1CCCNC(=O)Cc1ccccc1</t>
  </si>
  <si>
    <t>Cn1cc(CNC(=O)c2cc(-c3ccccc3)on2)cn1</t>
  </si>
  <si>
    <t>Cc1ccc(F)c(NC(=O)CCn2cc(Br)cn2)c1</t>
  </si>
  <si>
    <t>CSc1ccc(Cl)c(C(=O)Nc2c(C)nn(C)c2C)c1</t>
  </si>
  <si>
    <t>O=C(NC1CCCCC1)c1cc(-c2ccco2)[nH]n1</t>
  </si>
  <si>
    <t>O=C(Nc1cnn(Cc2ccc(F)cc2Cl)c1)c1ccco1</t>
  </si>
  <si>
    <t>Cc1c(NC(=O)c2ccc(-c3ccccc3)cc2)cnn1C</t>
  </si>
  <si>
    <t>Cc1cc(C(F)(F)F)nn1CCC(=O)Nc1cc(Cl)ccc1O</t>
  </si>
  <si>
    <t>Cc1ccc(F)c(NC(=O)c2c(C)nn(-c3ccccc3)c2C)c1</t>
  </si>
  <si>
    <t>CCn1cc(CNC(=O)c2cccc(Br)c2)cn1</t>
  </si>
  <si>
    <t>Cc1cc(C)n(Cc2cccc(C(=O)Nc3ccn(C)n3)c2)n1</t>
  </si>
  <si>
    <t>CCC(=O)NCCCn1nc(C(F)(F)F)cc1C</t>
  </si>
  <si>
    <t>Cc1ccccc1Cn1cc(NC(=O)c2cc(C)n(C)n2)cn1</t>
  </si>
  <si>
    <t>Cc1noc(C)c1CSc1nnc(-c2cccs2)o1</t>
  </si>
  <si>
    <t>O=C(Nc1cnn(Cc2cccc(F)c2)c1)C1CC1</t>
  </si>
  <si>
    <t>CCCCNC(=O)CCn1cc(Br)cn1</t>
  </si>
  <si>
    <t>COC(=O)c1ccc(CSc2nnc(-c3cccs3)o2)o1</t>
  </si>
  <si>
    <t>Cc1ccc(F)c(NC(=O)c2c(C)nn(C)c2C)c1</t>
  </si>
  <si>
    <t>CN(Cc1ccnn1C)C(=O)c1ccc(Br)cc1</t>
  </si>
  <si>
    <t>Cc1cc(OCc2ccc(C(=O)NCCO)o2)ccc1Cl</t>
  </si>
  <si>
    <t>CCCC(=O)Nc1cnn(Cc2cccc(C(F)(F)F)c2)c1</t>
  </si>
  <si>
    <t>Cc1ccccc1OCn1ccc(C(=O)N(C)Cc2ccnn2C)n1</t>
  </si>
  <si>
    <t>COCCNC(=O)c1cc(-c2ccc(F)cc2)[nH]n1</t>
  </si>
  <si>
    <t>O=C(Nc1cnn(Cc2ccc(F)cc2Cl)c1)C1CC1</t>
  </si>
  <si>
    <t>O=C(Nc1ccccc1O)c1cc(-c2ccc(F)cc2)[nH]n1</t>
  </si>
  <si>
    <t>O=C1CN(C(=O)CSc2nnc(-c3cccs3)o2)CCN1</t>
  </si>
  <si>
    <t>COc1cccc(-c2cc(C(=O)Nc3ccc(C(C)=O)cc3)n[nH]2)c1</t>
  </si>
  <si>
    <t>COc1ccc(OC)c(C(C)NC(=O)c2n[nH]cc2Cl)c1</t>
  </si>
  <si>
    <t>COc1ccc(CCNC(=O)c2cc(C)n(C)n2)cc1OC</t>
  </si>
  <si>
    <t>Cc1nn(CC(C)C(=O)NCC2CCCO2)c(C)c1Br</t>
  </si>
  <si>
    <t>COC(=O)c1ccoc1CSc1nnc(-c2cccs2)o1</t>
  </si>
  <si>
    <t>CCC(=O)Nc1c(C)nn(Cc2ccccc2)c1C</t>
  </si>
  <si>
    <t>COc1cccc(-c2cc(C(=O)Nc3cnn(C)c3C)n[nH]2)c1</t>
  </si>
  <si>
    <t>Cc1cc(C)n(CC(=O)Nc2cc(Cl)ccc2O)n1</t>
  </si>
  <si>
    <t>CCn1cc(Br)c(C(=O)NC2CCCCC2)n1</t>
  </si>
  <si>
    <t>CC(C(=O)Nc1nc2ccccc2n1C)n1cc(Br)cn1</t>
  </si>
  <si>
    <t>CCOCCCNC(=O)Cn1nc(C)c(Br)c1C</t>
  </si>
  <si>
    <t>CC(C(=O)Nc1ccccc1C#N)n1cc(Br)cn1</t>
  </si>
  <si>
    <t>CCn1nccc1CNC(=O)c1cccc(Br)c1</t>
  </si>
  <si>
    <t>Cc1nc(NC(=O)c2cc(-c3ccco3)[nH]n2)sc1C</t>
  </si>
  <si>
    <t>O=C(NCC1CCCO1)c1ccn(COc2ccc(F)cc2)n1</t>
  </si>
  <si>
    <t>CC(C)c1ccc(OCc2ccc(C(=O)NCCO)o2)cc1</t>
  </si>
  <si>
    <t>CCCC(=O)Nc1cnn(Cc2cccc(F)c2)c1</t>
  </si>
  <si>
    <t>CC(C(=O)NC1CCCCC1)n1cc(Br)cn1</t>
  </si>
  <si>
    <t>Cc1nn(CC(=O)NC2CCCCC2)c(C)c1Br</t>
  </si>
  <si>
    <t>CC(=O)c1ccc(OCc2ccc(C(=O)Nc3ccn(C)n3)o2)cc1</t>
  </si>
  <si>
    <t>Cc1nn(C)cc1C(=O)Nc1ccc(-c2ccccc2)cc1</t>
  </si>
  <si>
    <t>Cc1nn(C)cc1CN(C)C(=O)c1ccn(COc2ccccc2)n1</t>
  </si>
  <si>
    <t>COCCCNC(=O)c1cc(-c2cccc(OC)c2)[nH]n1</t>
  </si>
  <si>
    <t>CCn1cc(C(=O)NCc2c(C)nn(-c3ccccc3)c2C)cn1</t>
  </si>
  <si>
    <t>COc1ccc(C(=O)Nc2ccn(Cc3ccccc3F)n2)cc1</t>
  </si>
  <si>
    <t>CCOc1ccc(NC(=O)c2nn(CC)cc2Br)cc1</t>
  </si>
  <si>
    <t>CN(Cc1ccnn1C)C(=O)c1ccc(COc2ccc(F)cc2)o1</t>
  </si>
  <si>
    <t>O=C(Nc1cc(Cl)ccc1O)c1cc(-c2ccco2)[nH]n1</t>
  </si>
  <si>
    <t>Cc1cc(C(=O)NCCN2CCOCC2)c2c(C)nn(C)c2n1</t>
  </si>
  <si>
    <t>C=CCNC(=O)c1ccc(COc2ccc(C(C)=O)cc2)o1</t>
  </si>
  <si>
    <t>NS(=O)(=O)NC1c2ccccc2Oc2ccccc21</t>
  </si>
  <si>
    <t>COc1ccc(C)cc1NC(=O)C(C)Cn1nc(C)c(Cl)c1C</t>
  </si>
  <si>
    <t>O=C(NCC1CCCO1)c1ccc(COc2ccc3c(c2)CCC3)o1</t>
  </si>
  <si>
    <t>CCCC(=O)Nc1cnn(Cc2cccc(Cl)c2)c1</t>
  </si>
  <si>
    <t>Cc1nc(NC(=O)C(C)n2cc(Br)cn2)sc1C</t>
  </si>
  <si>
    <t>O=C(Nc1cnn(Cc2ccccc2)c1)c1ccc(Cn2cccn2)o1</t>
  </si>
  <si>
    <t>CC(=O)c1ccc(NC(=O)C(C)Cn2cc(Cl)cn2)cc1</t>
  </si>
  <si>
    <t>Cc1nn(CC(=O)Nc2ccccc2)c(C)c1Cl</t>
  </si>
  <si>
    <t>Cc1ccc(Cn2cc(NC(=O)Cn3nnc4ccccc43)cn2)cc1</t>
  </si>
  <si>
    <t>O=C(CCn1cc(Cl)cn1)Nc1ccc(OC(F)(F)F)cc1</t>
  </si>
  <si>
    <t>CC(C)CNC(=O)c1ccn(COc2ccccc2)n1</t>
  </si>
  <si>
    <t>Cc1ccccc1Cn1nc(C)c(NC(=O)c2cccc(C#N)c2)c1C</t>
  </si>
  <si>
    <t>CCn1nccc1CN(C)C(=O)c1cc(SC)ccc1Cl</t>
  </si>
  <si>
    <t>Cc1nn(C)c(C)c1CNC(=O)c1cccc(Cn2cccn2)c1</t>
  </si>
  <si>
    <t>CCn1cc(CNC(=O)c2cccc(OC)c2)cn1</t>
  </si>
  <si>
    <t>CC(=O)c1ccc(NC(=O)C(C)n2cc(Br)cn2)cc1</t>
  </si>
  <si>
    <t>O=C(NC1CC1)c1ccc(COc2ccc3c(c2)OCO3)o1</t>
  </si>
  <si>
    <t>Cc1nc(NC(=O)C(C)Cn2cc(Cl)cn2)sc1C</t>
  </si>
  <si>
    <t>Cc1ccc(F)c(NC(=O)c2ccc(Cn3cccn3)o2)c1</t>
  </si>
  <si>
    <t>Cc1cc(C(=O)NC(C)c2ccc(-n3cccc3)cc2)nn1C</t>
  </si>
  <si>
    <t>COc1ccc(CCNC(=O)c2cc(-c3ccco3)[nH]n2)cc1OC</t>
  </si>
  <si>
    <t>COc1cccc(C(=O)Nc2ccn(Cc3cccc(F)c3)n2)c1</t>
  </si>
  <si>
    <t>CCn1cc(Cl)c(C(=O)NC(C)c2ccc(-n3cccc3)cc2)n1</t>
  </si>
  <si>
    <t>O=C(NCc1ccco1)c1ccc(COc2ccc3c(c2)CCC3)o1</t>
  </si>
  <si>
    <t>Cc1cc(OCn2ccc(C(=O)NCCO)n2)ccc1Cl</t>
  </si>
  <si>
    <t>CCn1nccc1CNC(=O)c1ccc(OC)cc1OC</t>
  </si>
  <si>
    <t>C=CCc1ccccc1OCc1ccc(C(=O)NCC)o1</t>
  </si>
  <si>
    <t>Cc1nn(CC(=O)Nc2ccccc2C(F)(F)F)c(C)c1Cl</t>
  </si>
  <si>
    <t>CCn1cc(CNC(=O)c2c(C)nn(-c3ccccc3)c2C)cn1</t>
  </si>
  <si>
    <t>Cc1cc(C(=O)Nc2cnn(Cc3cccc(Cl)c3)c2)nn1C</t>
  </si>
  <si>
    <t>C=CCNC(=O)c1ccc(COc2ccc(F)cc2F)o1</t>
  </si>
  <si>
    <t>C=CCNC(=O)c1ccn(COc2ccccc2Cl)n1</t>
  </si>
  <si>
    <t>Cc1nn(-c2ccccc2)c(C)c1C(=O)N(C)Cc1ccnn1C</t>
  </si>
  <si>
    <t>CCNC(=O)c1ccn(COc2cccc(Cl)c2Cl)n1</t>
  </si>
  <si>
    <t>Cc1cc(C)n(CCCNC(=O)c2ccc3c(c2)OCO3)n1</t>
  </si>
  <si>
    <t>CCOc1ccc(C(=O)Nc2cnn(Cc3cccc(F)c3)c2)cc1</t>
  </si>
  <si>
    <t>CCn1cc(C(=O)NC(C)c2cc(OC)ccc2OC)cn1</t>
  </si>
  <si>
    <t>CS(=O)(=O)N(Cc1ccc(F)cc1)Cc1ccco1</t>
  </si>
  <si>
    <t>COc1ccccc1C(=O)N(Cc1ccco1)Cc1cccs1</t>
  </si>
  <si>
    <t>COc1cccc(C(=O)N(Cc2ccco2)Cc2cccs2)c1</t>
  </si>
  <si>
    <t>CCOc1cccc(C(=O)N(Cc2ccco2)Cc2cccs2)c1</t>
  </si>
  <si>
    <t>Cc1ccsc1CN(Cc1ccco1)C(=O)c1ccco1</t>
  </si>
  <si>
    <t>COc1ccccc1C(=O)N(Cc1ccco1)Cc1ccco1</t>
  </si>
  <si>
    <t>O=C(c1ccco1)N(Cc1ccco1)Cc1ccco1</t>
  </si>
  <si>
    <t>Cc1ccc(CN(Cc2ccco2)C(=O)c2ccco2)o1</t>
  </si>
  <si>
    <t>O=C(c1ccco1)N(Cc1ccc(F)cc1)Cc1ccco1</t>
  </si>
  <si>
    <t>COc1ccc(CN(Cc2ccco2)C(=O)c2cccs2)cc1</t>
  </si>
  <si>
    <t>O=C(c1ccco1)N(Cc1cccc(F)c1)Cc1ccco1</t>
  </si>
  <si>
    <t>O=C(c1ccco1)N(Cc1ccc(Cl)cc1)CC1CCCO1</t>
  </si>
  <si>
    <t>Cc1cccc2c(=O)cc(C(=O)NCc3ccc4c(c3)OCO4)oc12</t>
  </si>
  <si>
    <t>Cc1nsc(NC(=O)c2cccc3ccccc23)n1</t>
  </si>
  <si>
    <t>Cc1nsc(NC(=O)C(C)Oc2cc(C)c(Cl)c(C)c2)n1</t>
  </si>
  <si>
    <t>Cc1nsc(NC(=O)C(C)Oc2ccccc2Cl)n1</t>
  </si>
  <si>
    <t>CCCCOc1cccc(C(=O)Nc2nc(C)ns2)c1</t>
  </si>
  <si>
    <t>CSc1c(C#N)c(NC(=O)C2CCCO2)nn1-c1ccccc1</t>
  </si>
  <si>
    <t>CCCCSc1nc2n(n1)C(c1ccccn1)C(C(N)=O)=C(C)N2</t>
  </si>
  <si>
    <t>CCCCSc1nc2n(n1)C(c1cccnc1)C(C(N)=O)=C(C)N2</t>
  </si>
  <si>
    <t>CCCCSc1nc2n(n1)C(c1ccncc1)C(C(N)=O)=C(C)N2</t>
  </si>
  <si>
    <t>COc1cccc(OC(C)C(=O)Nc2nncs2)c1</t>
  </si>
  <si>
    <t>COc1cccc(OC(C)C(=O)Nc2ccc3c(c2)OCO3)c1</t>
  </si>
  <si>
    <t>COc1cccc(OC(C)C(=O)Nc2nc(C)c(C)s2)c1</t>
  </si>
  <si>
    <t>COc1cccc(OCC(=O)Nc2nncs2)c1</t>
  </si>
  <si>
    <t>O=C(Nc1nnc(C2CCCO2)s1)c1cccc2ccccc12</t>
  </si>
  <si>
    <t>O=C(Nc1nnc(C2CCCO2)s1)c1cccc(F)c1</t>
  </si>
  <si>
    <t>O=C(Nc1nnc(C2CCCO2)s1)c1ccccc1F</t>
  </si>
  <si>
    <t>CCCCSc1nc2n(n1)C(c1ccco1)C(C(N)=O)=C(C)N2</t>
  </si>
  <si>
    <t>COc1ccc(CCC(=O)Nc2nnc(C3CCCO3)s2)cc1</t>
  </si>
  <si>
    <t>CCN(Cc1nonc1C)S(=O)(=O)c1c(C)noc1C</t>
  </si>
  <si>
    <t>CCN(Cc1nonc1C)S(=O)(=O)c1cccs1</t>
  </si>
  <si>
    <t>Cc1noc(C)c1S(=O)(=O)N=c1ccc(Br)c[nH]1</t>
  </si>
  <si>
    <t>Cc1noc(C)c1S(=O)(=O)N=c1ccc(Cl)c[nH]1</t>
  </si>
  <si>
    <t>CCN(Cc1nonc1C)S(=O)(=O)c1ccc2ccccc2c1</t>
  </si>
  <si>
    <t>CCN(Cc1nonc1C)C(=O)c1cnc2sccn2c1=O</t>
  </si>
  <si>
    <t>O=C(Nc1ccc(Cl)cn1)c1cnc2sccn2c1=O</t>
  </si>
  <si>
    <t>CCN(Cc1nonc1C)S(=O)(=O)c1cc(C)ccc1C</t>
  </si>
  <si>
    <t>NC(=O)C1CCN(C(=O)c2n[nH]cc2Br)CC1</t>
  </si>
  <si>
    <t>CCN(Cc1nonc1C)C(=O)NC1CCCCC1</t>
  </si>
  <si>
    <t>Cc1ccc(C(C)NS(=O)(=O)c2c(C)noc2C)c(C)c1</t>
  </si>
  <si>
    <t>CCN(Cc1nonc1C)S(=O)(=O)c1ccc(C)cc1</t>
  </si>
  <si>
    <t>O=C(c1n[nH]cc1Br)N1CCOCC1</t>
  </si>
  <si>
    <t>Cc1noc(C)c1S(=O)(=O)Nc1cnn(C)c1C</t>
  </si>
  <si>
    <t>CCCn1c(NS(=O)(=O)c2c(C)noc2C)nc2ccccc21</t>
  </si>
  <si>
    <t>Cc1noc(C)c1S(=O)(=O)Nc1ccn(C)n1</t>
  </si>
  <si>
    <t>Cn1ccc(NC(=O)c2cnc3sccn3c2=O)n1</t>
  </si>
  <si>
    <t>CCCn1c(NS(=O)(=O)c2cccs2)nc2ccccc21</t>
  </si>
  <si>
    <t>CCn1nccc1CNS(=O)(=O)c1c(C)noc1C</t>
  </si>
  <si>
    <t>Cc1noc(C)c1S(=O)(=O)N(C)Cc1ccnn1C</t>
  </si>
  <si>
    <t>Cc1ccnc(NC(=O)c2cnc3sccn3c2=O)c1</t>
  </si>
  <si>
    <t>Cc1cc(C)n(CCCNS(=O)(=O)c2c(C)noc2C)n1</t>
  </si>
  <si>
    <t>CN(Cc1ccnn1C)C(=O)c1cnc2sccn2c1=O</t>
  </si>
  <si>
    <t>Cn1cc(CNC(=O)c2cnc3sccn3c2=O)cn1</t>
  </si>
  <si>
    <t>CC(NS(=O)(=O)c1cccs1)c1ccc(-n2cccc2)cc1</t>
  </si>
  <si>
    <t>CCn1nc(C)c(CN(C)C(=O)c2cnc3sccn3c2=O)c1C</t>
  </si>
  <si>
    <t>Cn1c(NC(=O)Cn2nnc3ccccc32)nc2ccccc21</t>
  </si>
  <si>
    <t>Cc1noc(C)c1S(=O)(=O)NC(C)c1ccc(-n2cccc2)cc1</t>
  </si>
  <si>
    <t>CCn1cc(CNC(=O)c2cnc3sccn3c2=O)cn1</t>
  </si>
  <si>
    <t>CCn1nccc1CN(C)C(=O)c1cnc2sccn2c1=O</t>
  </si>
  <si>
    <t>CCn1cc(NC(=O)c2cnc3sccn3c2=O)c(C(N)=O)n1</t>
  </si>
  <si>
    <t>Cc1c(NC(=O)c2cnc3sccn3c2=O)cnn1C</t>
  </si>
  <si>
    <t>CC(Cn1cc(Br)cn1)C(=O)N1CCC(C(N)=O)CC1</t>
  </si>
  <si>
    <t>Cc1nn(C)c(C)c1CNC(=O)c1cnc2sccn2c1=O</t>
  </si>
  <si>
    <t>O=C(Nc1ccc2c(c1)OCCO2)c1n[nH]cc1Br</t>
  </si>
  <si>
    <t>CCN(Cc1nonc1C)C(=O)c1nn(CC)cc1Br</t>
  </si>
  <si>
    <t>O=C(Nc1ccc(Br)cn1)c1cc(C(F)(F)F)n[nH]1</t>
  </si>
  <si>
    <t>CCn1nccc1CNC(=O)c1cnc2sccn2c1=O</t>
  </si>
  <si>
    <t>CCN(Cc1nonc1C)C(=O)c1nn(CC)cc1Cl</t>
  </si>
  <si>
    <t>CCN(Cc1nonc1C)C(=O)c1c(C)nn(C)c1C</t>
  </si>
  <si>
    <t>O=C(CCn1nc(C(F)(F)F)cc1C1CC1)N1CCCC1</t>
  </si>
  <si>
    <t>CN(Cc1ccnn1C)C(=O)Cn1nc(C(F)(F)F)cc1C1CC1</t>
  </si>
  <si>
    <t>CCN(Cc1nonc1C)C(=O)c1ccc(Cn2nc(C)cc2C)o1</t>
  </si>
  <si>
    <t>C=CCNC(=O)Cn1nc(C(F)(F)F)cc1C1CC1</t>
  </si>
  <si>
    <t>Cc1nn(CC(C)C(=O)N2CCCC2)c(C)c1Br</t>
  </si>
  <si>
    <t>Cc1cc(C)n(CCCNC(=O)c2cnc3sccn3c2=O)n1</t>
  </si>
  <si>
    <t>Cc1nn(C)cc1CNC(=O)c1cnc2sccn2c1=O</t>
  </si>
  <si>
    <t>C=CCNC(=O)C(C)Cn1cc(Br)cn1</t>
  </si>
  <si>
    <t>O=C(Cc1ccc(-n2cnnn2)cc1)N1CCCC1</t>
  </si>
  <si>
    <t>O=C(Cn1nc(C(F)(F)F)cc1C1CC1)N1CCCCCC1</t>
  </si>
  <si>
    <t>CCn1nccc1CN(C)C(=O)NC1CCCCC1</t>
  </si>
  <si>
    <t>CC(Cn1cc(Br)cn1)C(=O)N1CCCCCC1</t>
  </si>
  <si>
    <t>Cc1ccccc1Cn1cc(NS(=O)(=O)c2c(C)noc2C)cn1</t>
  </si>
  <si>
    <t>O=C(Nc1ncc(Cl)cc1Cl)c1cc(C(F)(F)F)n[nH]1</t>
  </si>
  <si>
    <t>CCN(Cc1nonc1C)C(=O)Cn1nc(C(F)(F)F)cc1C</t>
  </si>
  <si>
    <t>CC(C)CNC(=O)C(C)Cn1cc(Br)cn1</t>
  </si>
  <si>
    <t>CCN(Cc1nonc1C)C(=O)c1cn(C)nc1C</t>
  </si>
  <si>
    <t>O=C(CCn1nc(C(F)(F)F)cc1C1CC1)N1CCCCCC1</t>
  </si>
  <si>
    <t>O=C(Nc1cc(F)ccc1F)c1n[nH]cc1Br</t>
  </si>
  <si>
    <t>CN(Cc1ccnn1C)C(=O)c1cc(C(F)(F)F)nn1C</t>
  </si>
  <si>
    <t>CN(Cc1ccnn1C)C(=O)Cn1nnc2ccccc21</t>
  </si>
  <si>
    <t>O=C(Nc1ccccn1)c1cc(C(F)(F)F)n[nH]1</t>
  </si>
  <si>
    <t>O=C(Nc1ccc(Cl)cn1)c1cc(C(F)(F)F)n[nH]1</t>
  </si>
  <si>
    <t>CCN(Cc1nonc1C)C(=O)c1ccn(CC)n1</t>
  </si>
  <si>
    <t>Cn1c(NC(=O)Cc2ccc(-n3cnnn3)cc2)nc2ccccc21</t>
  </si>
  <si>
    <t>Cn1c(NC(=O)COc2ccc(-n3cnnn3)cc2)nc2ccccc21</t>
  </si>
  <si>
    <t>Cn1ccc(NC(=O)Cn2nnc3ccccc32)n1</t>
  </si>
  <si>
    <t>Cn1cc(CNC(=O)Cn2nnc3ccccc32)cn1</t>
  </si>
  <si>
    <t>CCN(Cc1nonc1C)C(=O)c1cc(C(F)(F)F)nn1C</t>
  </si>
  <si>
    <t>O=C(Cc1ccc(-n2cnnn2)cc1)N1CCCCCC1</t>
  </si>
  <si>
    <t>CC(Cn1cc(Br)cn1)C(=O)Nc1ccn(C)n1</t>
  </si>
  <si>
    <t>Cc1cc(C(F)(F)F)nn1CC(C)C(=O)N1CCC(C(N)=O)CC1</t>
  </si>
  <si>
    <t>O=C(Nc1ccc(F)cc1F)c1n[nH]cc1Br</t>
  </si>
  <si>
    <t>Cn1c(NC(=O)CCn2cc(Br)cn2)nc2ccccc21</t>
  </si>
  <si>
    <t>CCn1ncc(Br)c1C(=O)N(C)Cc1ccnn1C</t>
  </si>
  <si>
    <t>CC(C)CNC(=O)CCn1cc(Br)cn1</t>
  </si>
  <si>
    <t>CCn1nc(C)c(CN(C)C(=O)Cn2nnc3ccccc32)c1C</t>
  </si>
  <si>
    <t>Cc1cc(C(F)(F)F)nn1CC(C)C(=O)N1CCCC1</t>
  </si>
  <si>
    <t>CC(C)CNC(=O)c1ccc(COc2ccc3c(c2)OCO3)o1</t>
  </si>
  <si>
    <t>O=C(CCn1cc(Br)cn1)Nc1ccc(Cl)cn1</t>
  </si>
  <si>
    <t>CCn1nccc1CN(C)C(=O)c1ccc(Cn2nc(C)cc2C)o1</t>
  </si>
  <si>
    <t>Cc1ccnc(NC(=O)Cn2nnc3ccccc32)c1</t>
  </si>
  <si>
    <t>O=C(Nc1ccc(F)c(F)c1)c1n[nH]cc1Br</t>
  </si>
  <si>
    <t>Cc1cc(C)n(Cc2ccc(C(=O)N(C)Cc3ccnn3C)o2)n1</t>
  </si>
  <si>
    <t>C=CCNC(=O)C(C)n1nc(C(F)(F)F)c(Cl)c1C</t>
  </si>
  <si>
    <t>O=C(Nc1ccncc1)c1cc(C(F)(F)F)n[nH]1</t>
  </si>
  <si>
    <t>CCn1cc(Br)c(C(=O)N(C)Cc2ccnn2CC)n1</t>
  </si>
  <si>
    <t>O=C(Nc1ccc(F)cc1F)c1cc(C(F)(F)F)n[nH]1</t>
  </si>
  <si>
    <t>Cn1ccc(C(=O)Nc2ccc(Br)c3cccnc23)n1</t>
  </si>
  <si>
    <t>CCn1cc(Br)c(C(=O)N2CCCCCC2)n1</t>
  </si>
  <si>
    <t>CCn1cc(Cl)c(C(=O)N(C)Cc2ccnn2C)n1</t>
  </si>
  <si>
    <t>CCn1cc(Cl)c(C(=O)N(C)Cc2ccnn2CC)n1</t>
  </si>
  <si>
    <t>Cn1ccc(NC(=O)c2ccc(COc3ccc4c(c3)OCO4)o2)n1</t>
  </si>
  <si>
    <t>C=CCNC(=O)c1nn(C)c(C)c1Br</t>
  </si>
  <si>
    <t>Cc1c(Cl)c(C(F)(F)F)nn1C(C)C(=O)Nc1ccn(C)n1</t>
  </si>
  <si>
    <t>Cc1nn(C)c(C)c1C(=O)Nc1nc2ccccc2n1C</t>
  </si>
  <si>
    <t>CCn1nccc1CN(C)C(=O)c1c(C)nn(C)c1C</t>
  </si>
  <si>
    <t>CCn1nccc1CN(C)C(=O)c1cn(C)nc1C</t>
  </si>
  <si>
    <t>O=C(Cn1nc(C(F)(F)F)cc1C1CC1)Nc1ccc(Cl)cn1</t>
  </si>
  <si>
    <t>C=CCNC(=O)c1nn(CC)cc1Br</t>
  </si>
  <si>
    <t>C=CCNC(=O)CCn1nc(C(F)(F)F)c(Br)c1C</t>
  </si>
  <si>
    <t>Cc1cc(C(F)(F)F)nn1CCC(=O)N1CCCC1</t>
  </si>
  <si>
    <t>Cc1nn(C)c(C)c1C(=O)N(C)Cc1ccnn1C</t>
  </si>
  <si>
    <t>Cc1nn(CC(C)C(=O)Nc2ccn(C)n2)c(C)c1Br</t>
  </si>
  <si>
    <t>C=CCNC(=O)C(C)Cn1nc(C(F)(F)F)cc1C</t>
  </si>
  <si>
    <t>CC(Cn1cc(Br)cn1)C(=O)Nc1ccc(Cl)cn1</t>
  </si>
  <si>
    <t>CCn1nccc1CN(C)C(=O)c1cc(C(F)(F)F)nn1C</t>
  </si>
  <si>
    <t>O=C(Nc1ccc(F)c(F)c1)c1cc(C(F)(F)F)n[nH]1</t>
  </si>
  <si>
    <t>CCn1cc(CNC(=O)Cn2nnc3ccccc32)cn1</t>
  </si>
  <si>
    <t>COc1ccc(OCc2ccc(C(=O)Nc3ccncc3)o2)cc1</t>
  </si>
  <si>
    <t>CCN(Cc1nonc1C)C(=O)Cc1ccc(-n2cnnn2)cc1</t>
  </si>
  <si>
    <t>Cc1cccc2sc(NC(=O)c3n[nH]cc3Br)nc12</t>
  </si>
  <si>
    <t>CCN(Cc1nonc1C)C(=O)c1c(C)nn(-c2ccccc2)c1C</t>
  </si>
  <si>
    <t>CCn1cc(CNC(=O)c2c(Br)cnn2CC)cn1</t>
  </si>
  <si>
    <t>O=C(CCn1cc(Br)cn1)Nc1ccncc1</t>
  </si>
  <si>
    <t>CCn1nccc1CN(C)C(=O)Cn1nc(C(F)(F)F)cc1C</t>
  </si>
  <si>
    <t>Cc1cc(C(F)(F)F)nn1CC(=O)N(C)Cc1ccnn1C</t>
  </si>
  <si>
    <t>O=C1NCCCCC1Sc1ccc2c(c1)OCCO2</t>
  </si>
  <si>
    <t>O=C(Nc1cccc(F)c1)c1n[nH]cc1Br</t>
  </si>
  <si>
    <t>CCn1ncc(Br)c1C(=O)NCc1cnn(C)c1</t>
  </si>
  <si>
    <t>Cc1cc(C)n(Cc2ccc(C(=O)NCc3c(C)nn(C)c3C)o2)n1</t>
  </si>
  <si>
    <t>Cn1ccc(NC(=O)Cc2ccc(-n3cnnn3)cc2)n1</t>
  </si>
  <si>
    <t>O=C(c1ccn(COc2ccccc2Cl)n1)n1ccnc1</t>
  </si>
  <si>
    <t>O=C(Nc1ccncc1)c1ccc(COc2ccc(F)cc2Cl)o1</t>
  </si>
  <si>
    <t>C=CCNC(=O)c1ccc(COc2ccc(F)cc2)o1</t>
  </si>
  <si>
    <t>CCn1cc(C(=O)NCCc2c[nH]c3ccccc23)cn1</t>
  </si>
  <si>
    <t>O=C(c1ccn(COc2c(Cl)cccc2Cl)n1)N1CCCC1</t>
  </si>
  <si>
    <t>Cc1nn(C)cc1C(=O)Nc1ccc(Br)c2cccnc12</t>
  </si>
  <si>
    <t>CCn1nccc1CNC(=O)Cn1nc(C(F)(F)F)cc1C1CC1</t>
  </si>
  <si>
    <t>Cc1cc(C(F)(F)F)nn1CCC(=O)N1CCCCCC1</t>
  </si>
  <si>
    <t>CCCn1c(NC(=O)c2cnn(CC)c2)nc2ccccc21</t>
  </si>
  <si>
    <t>Cc1cc(C)n(Cc2ccc(C(=O)Nc3ccn(C)n3)o2)n1</t>
  </si>
  <si>
    <t>CC(=O)Nc1ccc(NC(=O)c2n[nH]cc2Br)cc1</t>
  </si>
  <si>
    <t>CCCNC(=O)c1nn(CC)cc1NC(=O)c1c(C)nn(C)c1C</t>
  </si>
  <si>
    <t>Cc1nn(C)c(C)c1CNC(=O)Cn1nnc2ccccc21</t>
  </si>
  <si>
    <t>CCn1cc(CNC(=O)c2nn(CC)cc2Br)cn1</t>
  </si>
  <si>
    <t>Cc1nn(C)c(C)c1C(=O)Nc1ccc2c(c1)OCCO2</t>
  </si>
  <si>
    <t>Cn1ccc(NC(=O)COc2ccc(-n3cnnn3)cc2)n1</t>
  </si>
  <si>
    <t>Cc1c(NC(=O)CCn2cc(Br)cn2)cnn1C</t>
  </si>
  <si>
    <t>O=C(Nc1ccc(F)c(Cl)c1)c1cc(C(F)(F)F)n[nH]1</t>
  </si>
  <si>
    <t>Cc1nn(C)c(C)c1C(=O)Nc1ccc(Cl)cn1</t>
  </si>
  <si>
    <t>CCn1cc(Br)c(C(=O)NCc2c(C)nn(C)c2C)n1</t>
  </si>
  <si>
    <t>CCn1cc(Br)c(C(=O)NCc2cnn(C)c2)n1</t>
  </si>
  <si>
    <t>O=C(Cn1nc(C(F)(F)F)cc1C1CC1)Nc1ccncc1</t>
  </si>
  <si>
    <t>Cc1ccnc(NC(=O)C(C)n2nc(C(F)(F)F)c(Cl)c2C)c1</t>
  </si>
  <si>
    <t>CCn1cc(Br)c(C(=O)NCc2cn(C)nc2C)n1</t>
  </si>
  <si>
    <t>Cc1cc(C(F)(F)F)nn1CC(C)C(=O)Nc1ccn(C)n1</t>
  </si>
  <si>
    <t>CCn1cc(Br)c(C(=O)Nc2ccn(C)n2)n1</t>
  </si>
  <si>
    <t>CCn1nccc1CNC(=O)c1ccc(Cn2nc(C)cc2C)o1</t>
  </si>
  <si>
    <t>CC(Cn1cc(Br)cn1)C(=O)Nc1ccncc1</t>
  </si>
  <si>
    <t>CC(=O)c1ccc(OCc2ccc(C(=O)N3CCCC3)o2)cc1</t>
  </si>
  <si>
    <t>O=C(Nc1ccncc1)c1ccc(COc2ccc(Cl)cc2)o1</t>
  </si>
  <si>
    <t>Cc1ccc(C)c(SCC(=O)NCC(C)(C)N2CCOCC2)c1</t>
  </si>
  <si>
    <t>Cc1nn(CCC(=O)Nc2ccn(C)n2)c(C)c1Br</t>
  </si>
  <si>
    <t>Cc1cc(C(F)(F)F)nn1C(C)C(=O)Nc1ccc(Cl)cn1</t>
  </si>
  <si>
    <t>Cc1nn(CCC(=O)Nc2cnn(C)c2C)c(C)c1Br</t>
  </si>
  <si>
    <t>CCn1cc(Cl)c(C(=O)NCc2c(C)nn(C)c2C)n1</t>
  </si>
  <si>
    <t>CCCn1c(NC(=O)c2c(C)nn(C)c2C)nc2ccccc21</t>
  </si>
  <si>
    <t>CCn1cc(Cl)c(C(=O)NCc2cnn(C)c2)n1</t>
  </si>
  <si>
    <t>O=C(c1ccn(COc2ccccc2Cl)n1)N1CCCC1</t>
  </si>
  <si>
    <t>Cc1cc(C)n(Cc2ccc(C(=O)NCc3cn(C)nc3C)o2)n1</t>
  </si>
  <si>
    <t>CCn1cc(Cl)c(C(=O)Nc2ccn(C)n2)n1</t>
  </si>
  <si>
    <t>CCn1cc(Cl)c(C(=O)NCc2cn(C)nc2C)n1</t>
  </si>
  <si>
    <t>Cc1ccc(C)c(SC(C)C(=O)N2CCC(C(N)=O)CC2)c1</t>
  </si>
  <si>
    <t>CCn1cc(Br)c(C(=O)Nc2cnn(C)c2C)n1</t>
  </si>
  <si>
    <t>CCn1nccc1CNC(=O)C(C)n1nc(C(F)(F)F)cc1C</t>
  </si>
  <si>
    <t>CC(=O)Nc1ccc(NC(=O)Cc2ccc(-n3cnnn3)cc2)cc1</t>
  </si>
  <si>
    <t>Cc1cc(C)n(CCCNC(=O)c2c(C)nn(C)c2C)n1</t>
  </si>
  <si>
    <t>CCn1cc(Br)c(C(=O)Nc2nc3ccccc3n2C)n1</t>
  </si>
  <si>
    <t>Cc1ccc(C)c(SC(C)C(=O)N(C)CC(=O)NC2CC2)c1</t>
  </si>
  <si>
    <t>Cc1ccc2nc(NC(=O)c3c(C)nn(C)c3C)sc2c1</t>
  </si>
  <si>
    <t>CCn1cc(NC(=O)Cn2nc(C(F)(F)F)cc2C)c(C(N)=O)n1</t>
  </si>
  <si>
    <t>Cc1nn(CC(C)C(=O)Nc2ccncc2)c(C)c1Br</t>
  </si>
  <si>
    <t>CCn1nccc1CNC(=O)Cn1nnc2ccccc21</t>
  </si>
  <si>
    <t>Cc1cc(C)n(Cc2ccc(C(=O)NCc3cnn(C)c3)o2)n1</t>
  </si>
  <si>
    <t>CCn1cc(NC(=O)c2cc(C(F)(F)F)nn2C)c(C(N)=O)n1</t>
  </si>
  <si>
    <t>Cc1cc(C(=O)Nc2ccc3c(c2)NC(=O)CO3)no1</t>
  </si>
  <si>
    <t>Cc1ccc(SCC(=O)NCC(C)(C)N2CCOCC2)c(C)c1</t>
  </si>
  <si>
    <t>Cc1ccc(SCC(=O)N2CCNC(=O)C2)c(C)c1</t>
  </si>
  <si>
    <t>Cc1c(NC(=O)Cn2nnc3ccccc32)cnn1C</t>
  </si>
  <si>
    <t>Cc1nn(C)cc1CNC(=O)Cn1nnc2ccccc21</t>
  </si>
  <si>
    <t>Cc1ccnc(NC(=O)C(C)n2nc(C(F)(F)F)cc2C)c1</t>
  </si>
  <si>
    <t>CCCn1c(NC(=O)c2nn(CC)cc2Cl)nc2ccccc21</t>
  </si>
  <si>
    <t>CCCNC(=O)c1nn(CC)cc1NC(=O)c1ccn(CC)n1</t>
  </si>
  <si>
    <t>CCCNC(=O)c1nn(CC)cc1NC(=O)c1ccn(C)n1</t>
  </si>
  <si>
    <t>Cc1cc(C)n(CCCNC(=O)Cn2nnc3ccccc32)n1</t>
  </si>
  <si>
    <t>Cc1c(NC(=O)c2cc(C(F)(F)F)nn2C)cnn1C</t>
  </si>
  <si>
    <t>CCn1cc(Cl)c(C(=O)NCCc2c[nH]c3ccccc23)n1</t>
  </si>
  <si>
    <t>CCn1cc(Cl)c(C(=O)NCc2ccnn2CC)n1</t>
  </si>
  <si>
    <t>CCn1nccc1CN(C)C(=O)c1ccc2c(c1)OCCO2</t>
  </si>
  <si>
    <t>CN(Cc1ccnn1C)C(=O)Nc1cccc(C(F)(F)F)c1</t>
  </si>
  <si>
    <t>Cc1cc(C(F)(F)F)nn1CC(=O)Nc1ccn(C)n1</t>
  </si>
  <si>
    <t>C=CCNC(=O)c1ccn(COc2ccc(Br)cc2)n1</t>
  </si>
  <si>
    <t>Cc1ccc(SC(C)C(=O)N(C)CC(=O)NC2CC2)c(C)c1</t>
  </si>
  <si>
    <t>CCn1nccc1CNC(=O)c1c(C)nn(C)c1C</t>
  </si>
  <si>
    <t>CCCn1c(NC(=O)c2ccnn2CC)nc2ccccc21</t>
  </si>
  <si>
    <t>Cc1cc(C(F)(F)F)nn1CC(C)C(=O)Nc1ccccn1</t>
  </si>
  <si>
    <t>C=CCc1ccccc1OCc1ccc(C(=O)Nc2ccncc2)o1</t>
  </si>
  <si>
    <t>Cc1cc(C(F)(F)F)nn1CCC(=O)Nc1ccn(C)n1</t>
  </si>
  <si>
    <t>Cc1cc(C(F)(F)F)nn1C(C)C(=O)Nc1ccncc1</t>
  </si>
  <si>
    <t>CCn1nccc1C(=O)NCc1c(C)nn(C)c1C</t>
  </si>
  <si>
    <t>CN(C)C(=O)c1ccn(COc2ccccc2Cl)n1</t>
  </si>
  <si>
    <t>CCn1nccc1CNC(=O)c1cc(C(F)(F)F)nn1C</t>
  </si>
  <si>
    <t>CC(C)CNC(=O)Cc1ccc(-n2cnnn2)cc1</t>
  </si>
  <si>
    <t>Cc1ccnc(NC(=O)CCn2nc(C)c(Br)c2C)c1</t>
  </si>
  <si>
    <t>CCn1cc(Cl)c(C(=O)NCCCn2nc(C)cc2C)n1</t>
  </si>
  <si>
    <t>CCn1cc(Br)c(C(=O)Nc2ccc(Cl)cn2)n1</t>
  </si>
  <si>
    <t>Cc1ccnc(NC(=O)Cn2nc(C(F)(F)F)cc2C2CC2)c1</t>
  </si>
  <si>
    <t>CN(Cc1ccnn1C)C(=O)c1c(F)cccc1F</t>
  </si>
  <si>
    <t>Cc1cc(C(F)(F)F)nn1C(C)C(=O)Nc1ccc(F)cc1F</t>
  </si>
  <si>
    <t>COc1ccc(NC(=O)c2n[nH]cc2Br)cc1Cl</t>
  </si>
  <si>
    <t>COc1ccc(NC(=O)c2n[nH]cc2Br)cc1</t>
  </si>
  <si>
    <t>Cc1cc(F)ccc1NC(=O)c1n[nH]cc1Br</t>
  </si>
  <si>
    <t>Cc1ccnc(NC(=O)c2cc(C(F)(F)F)nn2C)c1</t>
  </si>
  <si>
    <t>CCn1cc(CNC(=O)c2cc(C(F)(F)F)nn2C)cn1</t>
  </si>
  <si>
    <t>CCCn1c(NC(=O)c2ccn(CC)n2)nc2ccccc21</t>
  </si>
  <si>
    <t>CCCn1c(NC(=O)c2ccn(C)n2)nc2ccccc21</t>
  </si>
  <si>
    <t>Cc1ccnc(NC(=O)c2ccc(Cn3nc(C)cc3C)o2)c1</t>
  </si>
  <si>
    <t>Cc1ccnc(NC(=O)c2c(C)nn(-c3ccccc3)c2C)c1</t>
  </si>
  <si>
    <t>CCn1cc(CNC(=O)Nc2cccc(C(F)(F)F)c2)cn1</t>
  </si>
  <si>
    <t>O=C(Nc1ccc(C(F)(F)F)cc1)c1n[nH]cc1Br</t>
  </si>
  <si>
    <t>Cc1nn(CCC(=O)Nc2ccncc2)c(C)c1Br</t>
  </si>
  <si>
    <t>CCn1nccc1CN(C)C(=O)Cc1ccc(-n2cnnn2)cc1</t>
  </si>
  <si>
    <t>CCn1cc(Br)c(C(=O)Nc2cc(C)ccn2)n1</t>
  </si>
  <si>
    <t>Cc1c(NC(=O)Nc2cccc(C(F)(F)F)c2)cnn1C</t>
  </si>
  <si>
    <t>CCn1cc(C(=O)NCCCn2nc(C(F)(F)F)cc2C)cn1</t>
  </si>
  <si>
    <t>COc1cccc(NC(=O)c2n[nH]cc2Br)c1</t>
  </si>
  <si>
    <t>CCn1ccc(C(=O)NCCCn2nc(C(F)(F)F)cc2C)n1</t>
  </si>
  <si>
    <t>Cc1cc(C(F)(F)F)nn1CCCNC(=O)c1ccn(C)n1</t>
  </si>
  <si>
    <t>CCn1cc(Cl)c(C(=O)Nc2cc(C)ccn2)n1</t>
  </si>
  <si>
    <t>CCn1nccc1CN(C)C(=O)c1c(C)nn(-c2ccccc2)c1C</t>
  </si>
  <si>
    <t>CC(NC(=O)Cn1nnc2ccccc21)c1ccc(-n2cccc2)cc1</t>
  </si>
  <si>
    <t>CCn1cc(Br)c(C(=O)Nc2ccncc2)n1</t>
  </si>
  <si>
    <t>O=C(Nc1ccccc1C(F)(F)F)c1n[nH]cc1Br</t>
  </si>
  <si>
    <t>CCn1cc(CNC(=O)Cc2ccc(-n3cnnn3)cc2)cn1</t>
  </si>
  <si>
    <t>Cc1ccc(F)cc1NC(=O)c1n[nH]cc1Br</t>
  </si>
  <si>
    <t>Cc1c(NC(=O)Cc2ccc(-n3cnnn3)cc2)cnn1C</t>
  </si>
  <si>
    <t>CCn1nccc1CN(C)C(=O)Nc1cccc(C(F)(F)F)c1</t>
  </si>
  <si>
    <t>Cc1cc(F)ccc1NC(=O)c1cc(C(F)(F)F)n[nH]1</t>
  </si>
  <si>
    <t>C=CCNC(=O)c1ccn(COc2c(Cl)cccc2Cl)n1</t>
  </si>
  <si>
    <t>Cc1ccc(F)c(NC(=O)c2n[nH]cc2Br)c1</t>
  </si>
  <si>
    <t>Cc1ccnc(NC(=O)Cn2nc(C(F)(F)F)cc2C)c1</t>
  </si>
  <si>
    <t>O=C(CCn1nc(C(F)(F)F)cc1C1CC1)Nc1ccccc1</t>
  </si>
  <si>
    <t>O=C(c1ccn(COc2cccc(C(F)(F)F)c2)n1)N1CCCC1</t>
  </si>
  <si>
    <t>Cc1nn(-c2ccccc2)c(C)c1C(=O)Nc1cnn(C)c1C</t>
  </si>
  <si>
    <t>CC(=O)c1ccc(OCc2ccc(C(=O)Nc3ccncc3)o2)cc1</t>
  </si>
  <si>
    <t>CCn1cc(C(=O)N2CCN(Cc3ccccc3C)CC2)cn1</t>
  </si>
  <si>
    <t>C=CCNC(=O)c1ccn(COc2cccc(Cl)c2Cl)n1</t>
  </si>
  <si>
    <t>Cc1nn(C)c(C)c1CNC(=O)Cc1ccc(-n2cnnn2)cc1</t>
  </si>
  <si>
    <t>CCC(NC(=O)c1cc(C(F)(F)F)n[nH]1)c1ccc(C)cc1</t>
  </si>
  <si>
    <t>Cc1nn(Cc2ccc(C(=O)N3CCCCCC3)cc2)c(C)c1Cl</t>
  </si>
  <si>
    <t>Cc1nn(C)cc1CNC(=O)Nc1cccc(C(F)(F)F)c1</t>
  </si>
  <si>
    <t>CCn1nccc1CNC(=O)Nc1cccc(C(F)(F)F)c1</t>
  </si>
  <si>
    <t>Cc1c(NC(=O)COc2ccc(-n3cnnn3)cc2)cnn1C</t>
  </si>
  <si>
    <t>Cc1nn(C)c(C)c1C(=O)Nc1ccc(Cl)cc1Cl</t>
  </si>
  <si>
    <t>Cn1ccc(C(=O)N2CCN(Cc3c(F)cccc3Cl)CC2)n1</t>
  </si>
  <si>
    <t>Cc1cc(C)n(CCCNC(=O)Nc2cccc(C(F)(F)F)c2)n1</t>
  </si>
  <si>
    <t>O=C(CCc1ccccc1Cl)Nc1ccc2c(c1)NC(=O)CO2</t>
  </si>
  <si>
    <t>Cc1nn(C)c(C)c1C(=O)N1CCN(Cc2ccc(F)cc2)CC1</t>
  </si>
  <si>
    <t>Cc1ccc(NC(=O)c2n[nH]cc2Br)cc1F</t>
  </si>
  <si>
    <t>COc1ccc(NC(=O)c2cc(C(F)(F)F)n[nH]2)cc1Cl</t>
  </si>
  <si>
    <t>Cc1nn(-c2ccccc2)c(C)c1CNC(=O)c1c(C)nn(C)c1C</t>
  </si>
  <si>
    <t>Cc1nn(C)c(C)c1CNC(=O)c1c(C)nn(-c2ccccc2)c1C</t>
  </si>
  <si>
    <t>CCn1cc(C(=O)Nc2ccn(Cc3cccc4ccccc34)n2)cn1</t>
  </si>
  <si>
    <t>Cn1ccc(C(=O)Nc2ccn(Cc3cccc4ccccc34)n2)n1</t>
  </si>
  <si>
    <t>O=C(Nc1ccn(Cc2cccc(F)c2)n1)c1c(F)cccc1F</t>
  </si>
  <si>
    <t>Cc1cc(C)n(CCCNC(=O)Cc2ccc(-n3cnnn3)cc2)n1</t>
  </si>
  <si>
    <t>CC(C)CNC(=O)c1ccc(Cn2cc(Br)cn2)cc1</t>
  </si>
  <si>
    <t>Cc1ccc(F)cc1NC(=O)c1cc(C(F)(F)F)n[nH]1</t>
  </si>
  <si>
    <t>Cc1nn(C)c(C)c1C(=O)Nc1ccc(Cl)c(Cl)c1</t>
  </si>
  <si>
    <t>Cc1nn(Cc2cccc(C(=O)N3CCCC3)c2)c(C)c1Cl</t>
  </si>
  <si>
    <t>Cc1nn(-c2ccccc2)c(C)c1C(=O)NCc1cnn(C)c1</t>
  </si>
  <si>
    <t>Cc1nn(C)cc1CNC(=O)Cc1ccc(-n2cnnn2)cc1</t>
  </si>
  <si>
    <t>CCn1nccc1CNC(=O)Cc1ccc(-n2cnnn2)cc1</t>
  </si>
  <si>
    <t>COc1ccc(C(C)NC(=O)c2n[nH]cc2Br)cc1</t>
  </si>
  <si>
    <t>CN(C)C(=O)c1ccn(COc2cccc(C(F)(F)F)c2)n1</t>
  </si>
  <si>
    <t>Cc1nn(C)cc1C(=O)NCc1c(C)nn(-c2ccccc2)c1C</t>
  </si>
  <si>
    <t>COc1ccc(CCNC(=O)c2n[nH]cc2Br)cc1</t>
  </si>
  <si>
    <t>Cc1ccc(F)c(NC(=O)C(C)Cn2cc(Br)cn2)c1</t>
  </si>
  <si>
    <t>O=C(CSc1ccccc1Cl)Nc1ccc2c(c1)NC(=O)CO2</t>
  </si>
  <si>
    <t>COc1ccc(C(C)NC(=O)Cn2nnc3ccccc32)cc1</t>
  </si>
  <si>
    <t>CN(Cc1ccnn1C)C(=O)c1ccccc1Cl</t>
  </si>
  <si>
    <t>C=CCNC(=O)c1ccc(Cn2nc(C)c(Br)c2C)cc1</t>
  </si>
  <si>
    <t>CC(=O)c1ccc(NC(=O)c2cc(C(F)(F)F)n[nH]2)cc1</t>
  </si>
  <si>
    <t>CCOc1ccc(NC(=O)c2n[nH]cc2Br)cc1</t>
  </si>
  <si>
    <t>Cc1nn(Cc2cccc(C(=O)N3CCCCCC3)c2)c(C)c1Cl</t>
  </si>
  <si>
    <t>O=C(Cn1c(=O)oc2ccccc21)Nc1ccc2c(c1)NC(=O)CO2</t>
  </si>
  <si>
    <t>Cc1nn(C)cc1C(=O)N1CCN(Cc2ccc(F)cc2)CC1</t>
  </si>
  <si>
    <t>CCOc1ccccc1NC(=O)c1n[nH]cc1Br</t>
  </si>
  <si>
    <t>COc1ccc(CNC(=O)c2n[nH]cc2Br)cc1</t>
  </si>
  <si>
    <t>CC(C)CCC(=O)Nc1ccc2c(c1)NC(=O)CO2</t>
  </si>
  <si>
    <t>Cc1nn(C)c(C)c1C(=O)Nc1c(Cl)cccc1Cl</t>
  </si>
  <si>
    <t>CCC(NC(=O)c1cnn(CC)c1)c1ccc(C)cc1</t>
  </si>
  <si>
    <t>CCn1cc(C(=O)NC(C)c2ccc(-n3cccc3)cc2)cn1</t>
  </si>
  <si>
    <t>Cn1ccc(C(=O)Nc2cnn(Cc3cccc4ccccc34)c2)n1</t>
  </si>
  <si>
    <t>CCn1nccc1CN(C)C(=O)c1ccc(F)cc1</t>
  </si>
  <si>
    <t>Cc1nn(C)c(C)c1C(=O)NC(C)c1ccc(-n2cccc2)cc1</t>
  </si>
  <si>
    <t>Cc1nn(C)cc1C(=O)NC(C)c1ccc(-n2cccc2)cc1</t>
  </si>
  <si>
    <t>CC(C)(C)NC(=O)c1ccn(COc2ccccc2Cl)n1</t>
  </si>
  <si>
    <t>Cc1ccc(NC(=O)C(C)Cn2cc(Br)cn2)c(C)c1</t>
  </si>
  <si>
    <t>CCn1nccc1CNC(=O)c1c(C)nn(-c2ccccc2)c1C</t>
  </si>
  <si>
    <t>Cc1ccc(NC(=O)c2cc(C(F)(F)F)n[nH]2)cc1F</t>
  </si>
  <si>
    <t>CC(=O)c1ccc(NC(=O)CCn2cc(Br)cn2)cc1</t>
  </si>
  <si>
    <t>Cc1nn(C)cc1C(=O)N1CCN(Cc2ccccc2F)CC1</t>
  </si>
  <si>
    <t>C=CCNC(=O)c1ccc(Cn2nc(C)c(Cl)c2C)cc1</t>
  </si>
  <si>
    <t>CCn1nccc1CN(C)C(=O)c1ccccc1C</t>
  </si>
  <si>
    <t>CCn1nccc1C(=O)Nc1ccn(Cc2cccc3ccccc23)n1</t>
  </si>
  <si>
    <t>Cc1ccc(F)c(NC(=O)C(C)n2nc(C(F)(F)F)cc2C)c1</t>
  </si>
  <si>
    <t>Cc1cc(C(F)(F)F)nn1CC(C)C(=O)Nc1ccc(O)cc1</t>
  </si>
  <si>
    <t>CCC(NC(=O)c1cc(C(F)(F)F)nn1C)c1ccc(C)cc1</t>
  </si>
  <si>
    <t>CC(NC(=O)c1ccn(C)n1)c1ccc(-n2cccc2)cc1</t>
  </si>
  <si>
    <t>Cc1c(NC(=O)c2c(F)cccc2F)cnn1C</t>
  </si>
  <si>
    <t>CCn1nccc1CN(C)C(=O)c1ccccc1F</t>
  </si>
  <si>
    <t>COc1ccc(OC)c(C(C)NC(=O)c2cn(C)nc2C)c1</t>
  </si>
  <si>
    <t>CCn1cc(C(=O)Nc2cnn(Cc3ccc(F)cc3Cl)c2)cn1</t>
  </si>
  <si>
    <t>Cc1nn(-c2ccccc2)c(C)c1CNC(=O)c1ccn(C)n1</t>
  </si>
  <si>
    <t>Cc1cccc(C)c1NC(=O)C(C)Cn1cc(Br)cn1</t>
  </si>
  <si>
    <t>CCn1cc(C(=O)Nc2c(Cl)cccc2Cl)cn1</t>
  </si>
  <si>
    <t>CCn1cc(C(=O)Nc2ccn(Cc3ccccc3C)n2)cn1</t>
  </si>
  <si>
    <t>Cc1ccccc1OCc1ccc(C(=O)Nc2ccncc2)o1</t>
  </si>
  <si>
    <t>CCC(NC(=O)c1c(C)nn(-c2ccccc2)c1C)c1ccc(C)cc1</t>
  </si>
  <si>
    <t>Cc1nn(C)cc1C(=O)Nc1ccn(Cc2cccc3ccccc23)n1</t>
  </si>
  <si>
    <t>Cc1cccc(NC(=O)C(C)Cn2cc(Br)cn2)c1C</t>
  </si>
  <si>
    <t>CCn1ccc(C(=O)NCc2c(C)nn(-c3ccccc3)c2C)n1</t>
  </si>
  <si>
    <t>Cc1ccc(C(C)NC(=O)c2ccn(C)n2)c(C)c1</t>
  </si>
  <si>
    <t>COc1ccc(C)cc1NC(=O)c1n[nH]cc1Br</t>
  </si>
  <si>
    <t>C=CCNC(=O)c1cccc(Cn2nc(C)c(Br)c2C)c1</t>
  </si>
  <si>
    <t>Cc1nn(C)cc1C(=O)Nc1c(Cl)cccc1Cl</t>
  </si>
  <si>
    <t>CC(C)NC(=O)c1ccn(COc2ccccc2Cl)n1</t>
  </si>
  <si>
    <t>O=C(NCc1ccccc1Cl)c1cc(C(F)(F)F)n[nH]1</t>
  </si>
  <si>
    <t>Cc1ccsc1C(=O)Nc1ccc2c(c1)NC(=O)CO2</t>
  </si>
  <si>
    <t>Cc1cc(C(F)(F)F)nn1C(C)C(=O)NCc1ccc(F)cc1</t>
  </si>
  <si>
    <t>CCn1cc(C(=O)Nc2ccn(Cc3cccc(F)c3)n2)cn1</t>
  </si>
  <si>
    <t>CCn1ccc(C(=O)N2CCN(Cc3ccccc3C)CC2)n1</t>
  </si>
  <si>
    <t>CCn1nccc1C(=O)N1CCN(Cc2ccc(Cl)cc2)CC1</t>
  </si>
  <si>
    <t>CCc1ccc(NC(=O)CCn2cc(Br)cn2)cc1</t>
  </si>
  <si>
    <t>Cn1ccc(NC(=O)COc2ccc(C(C)(C)C)cc2)n1</t>
  </si>
  <si>
    <t>CCn1cc(NC(=O)Nc2cccc(C(F)(F)F)c2)c(C(N)=O)n1</t>
  </si>
  <si>
    <t>CCC(NC(=O)c1nn(CC)cc1Cl)c1ccc(C)cc1</t>
  </si>
  <si>
    <t>Cc1ccc(NC(=O)c2cc(C(F)(F)F)n[nH]2)cc1C</t>
  </si>
  <si>
    <t>CCn1ccc(C(=O)Nc2ccn(Cc3cccc4ccccc34)n2)n1</t>
  </si>
  <si>
    <t>CCn1nccc1C(=O)NC(C)c1ccc(C)cc1C</t>
  </si>
  <si>
    <t>Cc1cccc(OCc2ccc(C(=O)Nc3ccncc3)o2)c1</t>
  </si>
  <si>
    <t>Cc1ccc(NC(=O)CCn2cc(Br)cn2)c(C)c1</t>
  </si>
  <si>
    <t>CCCNC(=O)c1nn(CC)cc1NC(=O)c1ccc(F)cc1</t>
  </si>
  <si>
    <t>C=CCNC(=O)c1ccn(COc2cccc(C(F)(F)F)c2)n1</t>
  </si>
  <si>
    <t>CCOc1ccccc1NC(=O)c1c(C)nn(-c2ccccc2)c1C</t>
  </si>
  <si>
    <t>CCn1cc(C(=O)Nc2cnn(Cc3ccc(Cl)cc3)c2)cn1</t>
  </si>
  <si>
    <t>COc1ccc(OC)c(C(C)NC(=O)c2ccn(C)n2)c1</t>
  </si>
  <si>
    <t>CCC(NC(=O)Cn1nc(C(F)(F)F)cc1C)c1ccc(C)cc1</t>
  </si>
  <si>
    <t>CCn1ccc(C(=O)NC(C)c2ccc(-n3cccc3)cc2)n1</t>
  </si>
  <si>
    <t>CCn1cc(Br)c(C(=O)NCc2ccc(F)cc2)n1</t>
  </si>
  <si>
    <t>CCn1cc(Cl)c(C(=O)NC(C)c2cc(OC)ccc2OC)n1</t>
  </si>
  <si>
    <t>CCCNC(=O)c1nn(CC)cc1NC(=O)c1ccccc1F</t>
  </si>
  <si>
    <t>Cc1ccc(Cl)cc1NC(=O)CCn1cc(Br)cn1</t>
  </si>
  <si>
    <t>CCn1ccc(C(=O)Nc2cnn(Cc3cccc4ccccc34)c2)n1</t>
  </si>
  <si>
    <t>Cn1ccc(C(=O)Nc2cnn(Cc3cccc(C(F)(F)F)c3)c2)n1</t>
  </si>
  <si>
    <t>CCn1cc(Cl)c(C(=O)Nc2cnn(Cc3ccc(C)cc3)c2)n1</t>
  </si>
  <si>
    <t>Cc1cccc(NC(=O)CCn2cc(Br)cn2)c1C</t>
  </si>
  <si>
    <t>Cc1cccc(C)c1NC(=O)CCn1cc(Br)cn1</t>
  </si>
  <si>
    <t>CCn1nccc1C(=O)Nc1ccn(Cc2cccc(F)c2)n1</t>
  </si>
  <si>
    <t>CCn1cc(C(=O)Nc2cnn(Cc3ccccc3Cl)c2)cn1</t>
  </si>
  <si>
    <t>CCn1cc(C(=O)Nc2cnn(Cc3cccc(Cl)c3)c2)cn1</t>
  </si>
  <si>
    <t>CCn1nccc1C(=O)NC(C)c1cc(OC)ccc1OC</t>
  </si>
  <si>
    <t>Cc1ccc(C)c(OCCC(=O)Nc2ccc3c(c2)NC(=O)CO3)c1</t>
  </si>
  <si>
    <t>COc1cccc(NC(=O)c2c(C)nn(C)c2C)c1</t>
  </si>
  <si>
    <t>CCOc1ccccc1NC(=O)c1c(C)nn(C)c1C</t>
  </si>
  <si>
    <t>CCn1cc(Cl)c(C(=O)Nc2cnn(Cc3ccccc3C)c2)n1</t>
  </si>
  <si>
    <t>Cc1nn(C)cc1C(=O)Nc1cnn(Cc2ccc(F)cc2Cl)c1</t>
  </si>
  <si>
    <t>CCn1cc(Cl)c(C(=O)Nc2ccn(Cc3ccccc3F)n2)n1</t>
  </si>
  <si>
    <t>CCn1cc(C(=O)NC(C)c2ccc(OC)cc2)cn1</t>
  </si>
  <si>
    <t>Cc1c(NC(=O)COc2ccc(C(C)(C)C)cc2)cnn1C</t>
  </si>
  <si>
    <t>Cc1cccc(NC(=O)c2cc(C(F)(F)F)n[nH]2)c1</t>
  </si>
  <si>
    <t>CCn1nccc1C(=O)Nc1cnn(Cc2c(F)cccc2Cl)c1</t>
  </si>
  <si>
    <t>CCn1cc(NC(=O)COc2ccc(C(C)(C)C)cc2)c(C(N)=O)n1</t>
  </si>
  <si>
    <t>COc1ccc(C(C)NC(=O)c2cc(C(F)(F)F)nn2C)cc1</t>
  </si>
  <si>
    <t>COc1ccc(C)cc1NC(=O)CCn1cc(Br)cn1</t>
  </si>
  <si>
    <t>CCOC(=O)C(C)NC(=O)c1ccc(C(C)(C)C)cc1</t>
  </si>
  <si>
    <t>CC(C)NC(=O)c1ccn(COc2cccc(C(F)(F)F)c2)n1</t>
  </si>
  <si>
    <t>CCOc1ccccc1C(=O)N(C)Cc1ccnn1C</t>
  </si>
  <si>
    <t>CCn1cc(Br)c(C(=O)NCc2ccccc2)n1</t>
  </si>
  <si>
    <t>CCn1ccc(C(=O)Nc2ccn(Cc3ccccc3F)n2)n1</t>
  </si>
  <si>
    <t>Cc1ccccc1OCc1ccc(C(=O)N(C)Cc2ccnn2C)o1</t>
  </si>
  <si>
    <t>CCOc1ccccc1C(=O)N(C)Cc1ccnn1CC</t>
  </si>
  <si>
    <t>COc1ccc(C(C)NC(=O)c2c(C)nn(-c3ccccc3)c2C)cc1</t>
  </si>
  <si>
    <t>Cn1ccc(C(=O)Nc2cnn(Cc3cccc(Cl)c3)c2)n1</t>
  </si>
  <si>
    <t>COc1cccc(NC(=O)C(C)Cn2nc(C(F)(F)F)cc2C)c1</t>
  </si>
  <si>
    <t>CCn1ccc(C(=O)Nc2cnn(Cc3c(F)cccc3Cl)c2)n1</t>
  </si>
  <si>
    <t>Cc1ccc(Cn2cc(NC(=O)c3ccn(C)n3)cn2)cc1</t>
  </si>
  <si>
    <t>CCn1ccc(C(=O)Nc2cnn(Cc3ccc(C)cc3)c2)n1</t>
  </si>
  <si>
    <t>Cc1ccccc1Cn1cc(NC(=O)c2ccn(C)n2)cn1</t>
  </si>
  <si>
    <t>Cc1cccc(OCc2ccc(C(=O)N(C)Cc3ccnn3C)o2)c1</t>
  </si>
  <si>
    <t>Cc1nc2ccc(NC(=O)C(C)n3cccn3)cc2s1</t>
  </si>
  <si>
    <t>COc1ccc(C(C)NC(=O)c2ccn(C)n2)cc1</t>
  </si>
  <si>
    <t>CC(C)CNC(=O)c1ccn(COc2cccc(C(F)(F)F)c2)n1</t>
  </si>
  <si>
    <t>CCn1cc(C(=O)Nc2ccc(-c3ccccc3)cc2)cn1</t>
  </si>
  <si>
    <t>Cc1nn(C)cc1C(=O)Nc1ccn(Cc2ccccc2Cl)n1</t>
  </si>
  <si>
    <t>CCn1cc(Cl)c(C(=O)NC(C)c2ccc(OC)cc2)n1</t>
  </si>
  <si>
    <t>CCn1nccc1C(=O)Nc1cnn(Cc2ccc(Cl)cc2)c1</t>
  </si>
  <si>
    <t>COc1ccc(C)cc1NC(=O)c1c(C)nn(-c2ccccc2)c1C</t>
  </si>
  <si>
    <t>CCn1cc(C(=O)Nc2cnn(Cc3cccc(OC)c3)c2)cn1</t>
  </si>
  <si>
    <t>CCn1nccc1C(=O)NC(C)c1ccc(OC)cc1</t>
  </si>
  <si>
    <t>CCn1nccc1C(=O)Nc1cnn(Cc2cccc(Cl)c2)c1</t>
  </si>
  <si>
    <t>CCn1cc(Br)c(C(=O)Nc2cc(C)ccc2OC)n1</t>
  </si>
  <si>
    <t>CCOc1ccc(NC(=O)CCn2nc(C(F)(F)F)cc2C)cc1</t>
  </si>
  <si>
    <t>CCn1nccc1CNC(=O)c1ccccc1Cl</t>
  </si>
  <si>
    <t>COc1cccc(Cn2cc(NC(=O)c3ccn(C)n3)cn2)c1</t>
  </si>
  <si>
    <t>CCOc1ccccc1C(=O)Nc1cnn(C)c1C</t>
  </si>
  <si>
    <t>COc1ccc(C)cc1NC(=O)CCn1nc(C(F)(F)F)cc1C</t>
  </si>
  <si>
    <t>CCn1ccc(C(=O)Nc2cnn(Cc3cccc(Cl)c3)c2)n1</t>
  </si>
  <si>
    <t>Cc1cccc(OCc2ccc(C(=O)NCc3cnn(C)c3)o2)c1</t>
  </si>
  <si>
    <t>COc1cccc(Cn2cc(NC(=O)c3c(C)nn(C)c3C)cn2)c1</t>
  </si>
  <si>
    <t>CCn1nccc1C(=O)Nc1cnn(Cc2cccc(OC)c2)c1</t>
  </si>
  <si>
    <t>CCOc1ccccc1C(=O)NCc1ccnn1CC</t>
  </si>
  <si>
    <t>CCn1nccc1CNC(=O)c1ccc(COc2cccc(C)c2)o1</t>
  </si>
  <si>
    <t>COc1cccc(Cn2nc(C)c(NC(=O)c3ccn(C)n3)c2C)c1</t>
  </si>
  <si>
    <t>CCn1ccc(C(=O)Nc2cnn(Cc3cccc(OC)c3)c2)n1</t>
  </si>
  <si>
    <t>Cc1cc(NC(=O)c2cccc(C#N)c2)n(C2CCCC2)n1</t>
  </si>
  <si>
    <t>Cc1cc(NC(=O)c2cccnc2)n(-c2ccc(F)cc2)n1</t>
  </si>
  <si>
    <t>CCCn1ccc(C(=O)Nc2cccc(C(F)(F)F)c2)n1</t>
  </si>
  <si>
    <t>Cc1nccn1-c1ccc(NC(=O)c2cc(C(F)(F)F)nn2C)cc1</t>
  </si>
  <si>
    <t>CCCn1nccc1C(=O)NC(CC)c1ccc(C)cc1</t>
  </si>
  <si>
    <t>CCCn1ccc(C(=O)NC(C)c2ccccc2)n1</t>
  </si>
  <si>
    <t>Cc1ccccc1OCC(=O)Nc1cc(-c2ccccc2)n[nH]1</t>
  </si>
  <si>
    <t>Cc1oc2ncn(C)c(=O)c2c1C(=O)Nc1ccccc1Cl</t>
  </si>
  <si>
    <t>CCn1nc(C)cc1NC(=O)C(C)Oc1cccc(OC)c1</t>
  </si>
  <si>
    <t>CCCn1ccc(C(=O)NC(C)c2ccc(-n3cccc3)cc2)n1</t>
  </si>
  <si>
    <t>Cc1cc(Cl)ccc1NC(=O)C(C)Sc1nnnn1C1CC1</t>
  </si>
  <si>
    <t>CCCn1ccc(C(=O)N(C)Cc2ccnn2CC)n1</t>
  </si>
  <si>
    <t>Cc1nccn1-c1ccc(NC(=O)C(C)Cn2cc(Cl)cn2)cc1</t>
  </si>
  <si>
    <t>CCCn1nccc1C(=O)Nc1ccc(F)cc1C</t>
  </si>
  <si>
    <t>Cc1ccc(C)c(NC(=O)c2c(C)oc3ncn(C)c(=O)c23)c1</t>
  </si>
  <si>
    <t>CCOc1ccc(NC(=O)CCc2cnn(C)c2)cc1</t>
  </si>
  <si>
    <t>CCOC(=O)c1cc(C)n(CC(=O)N2c3ccccc3CC2C)c1C</t>
  </si>
  <si>
    <t>Cn1cc(CCC(=O)NCc2csc(-c3ccccc3)n2)cn1</t>
  </si>
  <si>
    <t>CCn1cc(Cl)c(C(=O)Nc2cc(-c3ccccc3)n[nH]2)n1</t>
  </si>
  <si>
    <t>CCCn1ccc(C(=O)NC(C)c2ccc(C)cc2C)n1</t>
  </si>
  <si>
    <t>CCOC(=O)c1cc(C)n(CC(=O)N2CCCc3ccccc32)c1C</t>
  </si>
  <si>
    <t>CCCn1nccc1C(=O)Nc1ccc(F)c(Cl)c1</t>
  </si>
  <si>
    <t>Cc1cccc(NC(=O)CCc2cnn(C)c2)c1C</t>
  </si>
  <si>
    <t>Cc1nc(Cc2ccccc2)sc1C(=O)NCC1CCCO1</t>
  </si>
  <si>
    <t>Cc1oc2ncn(C)c(=O)c2c1C(=O)Nc1ccc2c(c1)OCO2</t>
  </si>
  <si>
    <t>CCCn1ccc(C(=O)Nc2cccc(Cl)c2)n1</t>
  </si>
  <si>
    <t>CN(C(=O)CCn1c(=O)oc2cc(Cl)ccc21)c1ccccc1</t>
  </si>
  <si>
    <t>CCn1nc(C)cc1NC(=O)Cc1c[nH]c2ccccc12</t>
  </si>
  <si>
    <t>Cc1cc(C)cc(NC(=O)CCc2cnn(C)c2)c1</t>
  </si>
  <si>
    <t>CCCn1ccc(C(=O)Nc2ccc(-n3cccn3)cc2)n1</t>
  </si>
  <si>
    <t>CCn1nc(C)c2c(C(=O)NCCCN3CCOCC3)cc(C)nc21</t>
  </si>
  <si>
    <t>CCCn1nccc1C(=O)Nc1cnn(Cc2ccc(C)cc2)c1</t>
  </si>
  <si>
    <t>CCOc1ccc(NC(=O)c2c(C)oc3ncn(C)c(=O)c23)cc1</t>
  </si>
  <si>
    <t>Cc1oc2ncn(C)c(=O)c2c1C(=O)N(C)C1CCCCC1</t>
  </si>
  <si>
    <t>COc1ccc(NC(=O)CCc2cnn(C)c2)cc1Cl</t>
  </si>
  <si>
    <t>CCOCCCNc1nnc(-c2ccc(F)cc2)s1</t>
  </si>
  <si>
    <t>CCCn1nccc1C(=O)Nc1cccc(OC)c1</t>
  </si>
  <si>
    <t>O=C(Cn1c(=O)ccn(Cc2ccccc2)c1=O)OC1CCCCC1</t>
  </si>
  <si>
    <t>Cn1cc(CCC(=O)Nc2ccc(Cl)cn2)cn1</t>
  </si>
  <si>
    <t>CCCn1nc(C)cc1NC(=O)c1ccnn1CCC</t>
  </si>
  <si>
    <t>CCn1nc(C)cc1NC(=O)C(C)Oc1ccccc1Cl</t>
  </si>
  <si>
    <t>COc1ccccc1C(C)NC(=O)C(C)Sc1nnnn1C1CC1</t>
  </si>
  <si>
    <t>CCCn1ccc(C(=O)N(C)Cc2ccnn2C)n1</t>
  </si>
  <si>
    <t>Cn1cc(CCC(=O)Nc2nc3ccccc3n2C)cn1</t>
  </si>
  <si>
    <t>CC(C)c1ccc(NC(=O)CCc2cnn(C)c2)cc1</t>
  </si>
  <si>
    <t>CCn1nc(C)cc1NC(=O)C(C)Cn1nc(C)c(Cl)c1C</t>
  </si>
  <si>
    <t>CCn1nc(C)cc1NC(=O)C(C)Oc1ccc(Cl)c(C)c1</t>
  </si>
  <si>
    <t>Cc1nn(C)cc1CN(C)C(=O)c1ccc(Cc2c(C)noc2C)o1</t>
  </si>
  <si>
    <t>Cc1ccc(NC(=O)c2c(C)oc3ncn(C)c(=O)c23)cc1Cl</t>
  </si>
  <si>
    <t>CCCn1ccc(C(=O)NCc2ccc(F)cc2)n1</t>
  </si>
  <si>
    <t>Cc1ccccc1CNC(=O)C(C)Sc1nnnn1C1CC1</t>
  </si>
  <si>
    <t>CCCn1nccc1C(=O)NCCn1cc(Br)cn1</t>
  </si>
  <si>
    <t>CCCn1ccc(C(=O)NC(C)c2ccc(OC)cc2)n1</t>
  </si>
  <si>
    <t>CCCn1nccc1C(=O)Nc1ccc(NC(C)=O)cc1</t>
  </si>
  <si>
    <t>CCn1nc(C)c2c(C(=O)NC3CCCC3)cc(C)nc21</t>
  </si>
  <si>
    <t>Cc1cc(NC(=O)c2cn(C)nc2C)n(C2CCCC2)n1</t>
  </si>
  <si>
    <t>O=C(Nc1ccc(-n2cccn2)cc1)c1ccn(C2CCCC2)n1</t>
  </si>
  <si>
    <t>CCn1nc(C)cc1NC(=O)c1cc(Cl)ccc1OC</t>
  </si>
  <si>
    <t>Cc1cc(NC(=O)c2cccc(Cn3cccn3)c2)n(C2CCCC2)n1</t>
  </si>
  <si>
    <t>Cc1ccc(N2CC(C(=O)OC(C)c3nc(C)no3)CC2=O)cc1</t>
  </si>
  <si>
    <t>O=C(CCc1ccccc1)NCCn1cc(Br)cn1</t>
  </si>
  <si>
    <t>Cn1cc(CCC(=O)Nc2ccc(F)c(Cl)c2)cn1</t>
  </si>
  <si>
    <t>CCCn1nccc1C(=O)NCc1ccccc1Cl</t>
  </si>
  <si>
    <t>O=C(Cc1noc2ccccc12)Oc1ccc(F)cc1</t>
  </si>
  <si>
    <t>CCn1nc(C)c2c(C(=O)NC3CC3)cc(C)nc21</t>
  </si>
  <si>
    <t>COc1cccc(Cn2cc(NC(=O)CCc3cnn(C)c3)cn2)c1</t>
  </si>
  <si>
    <t>Cc1nc(Cc2ccccc2)sc1C(=O)NCCN1CCOCC1</t>
  </si>
  <si>
    <t>Cc1cc(NC(=O)COc2ccc(F)cc2)n(C2CCCC2)n1</t>
  </si>
  <si>
    <t>CCn1nc(C)c2c(C(=O)N3CCCC3)cc(C)nc21</t>
  </si>
  <si>
    <t>Cc1nccn1-c1ccc(NC(=O)c2ccc3c(c2)OCCO3)cc1</t>
  </si>
  <si>
    <t>O=C(Nc1cc(-c2ccccc2)n[nH]1)c1cc(-c2ccc(F)cc2)[nH]n1</t>
  </si>
  <si>
    <t>Cn1cc(CCC(=O)N2CCN(c3cccc(Cl)c3)CC2)cn1</t>
  </si>
  <si>
    <t>CCCn1ccc(C(=O)Nc2ccc(C)c(F)c2)n1</t>
  </si>
  <si>
    <t>COc1ccc(C(=O)Nc2cc(-c3ccccc3)[nH]n2)cc1OC</t>
  </si>
  <si>
    <t>Cn1cc(Cl)c(C(=O)NCc2csc(-c3ccccc3)n2)n1</t>
  </si>
  <si>
    <t>Cc1cc(Cl)ccc1NC(=O)c1c(C)oc2ncn(C)c(=O)c12</t>
  </si>
  <si>
    <t>Cc1oc2ncn(C)c(=O)c2c1C(=O)Nc1cccc(Cl)c1C</t>
  </si>
  <si>
    <t>CCn1nc(C)cc1NC(=O)c1cc(SC)ccc1Cl</t>
  </si>
  <si>
    <t>Cc1cc(NC(=O)CCc2ccc(Cl)cc2)n(C)n1</t>
  </si>
  <si>
    <t>Cc1ccccc1OCC(=O)NCCn1cc(Br)cn1</t>
  </si>
  <si>
    <t>CCn1ccc(-c2nnc(SCc3ccccn3)n2CC)n1</t>
  </si>
  <si>
    <t>CCC(C)NC(=O)C(C)Sc1nnnn1C1CC1</t>
  </si>
  <si>
    <t>O=C(Nc1cc(-c2ccccc2)n[nH]1)c1ccc2c(c1)OCO2</t>
  </si>
  <si>
    <t>Cc1oc2ncn(C)c(=O)c2c1C(=O)NCCC(C)C</t>
  </si>
  <si>
    <t>Cn1cc(CCC(=O)Nc2ncc(Cl)cc2Cl)cn1</t>
  </si>
  <si>
    <t>Cc1ccc(NC(=O)c2c(C)oc3ncn(C)c(=O)c23)c(Cl)c1</t>
  </si>
  <si>
    <t>Cc1nccn1-c1ccc(NC(=O)c2cc(-c3ccco3)[nH]n2)cc1</t>
  </si>
  <si>
    <t>CCn1nc(C)cc1NC(=O)c1cc(F)c(F)cc1Cl</t>
  </si>
  <si>
    <t>CC(=O)Nc1ccc(NC(=O)CCc2cnn(C)c2)cc1</t>
  </si>
  <si>
    <t>CCCn1ccc(C(=O)Nc2cc(F)ccc2F)n1</t>
  </si>
  <si>
    <t>COc1cccc(OC(C)C(=O)Nc2cc(-c3ccccc3)n[nH]2)c1</t>
  </si>
  <si>
    <t>CCCC(C)NC(=O)C(C)Sc1nnnn1C1CC1</t>
  </si>
  <si>
    <t>O=C(CCc1ccc(Cl)cc1)NCCn1cccn1</t>
  </si>
  <si>
    <t>CCC(C)(C)NC(=O)C(C)Sc1nnnn1C1CC1</t>
  </si>
  <si>
    <t>CCn1nc(C)c2c(C(=O)NC(C)c3ccccc3)cc(C)nc21</t>
  </si>
  <si>
    <t>CCCn1nccc1C(=O)NC(C)c1cc(OC)ccc1OC</t>
  </si>
  <si>
    <t>Cc1nccn1-c1ccc(NC(=O)Cn2nnc3ccccc32)cc1</t>
  </si>
  <si>
    <t>Cc1cc(NC(=O)c2cccc(C#N)c2)n(Cc2ccccc2)n1</t>
  </si>
  <si>
    <t>CCn1nc(C)cc1NC(=O)CCc1ccccc1</t>
  </si>
  <si>
    <t>Cc1cc(C)n(CC(=O)Nc2cc(C)nn2Cc2ccccc2)n1</t>
  </si>
  <si>
    <t>CCOc1ccccc1NC(=O)c1c(C)oc2ncn(C)c(=O)c12</t>
  </si>
  <si>
    <t>CCCn1nccc1C(=O)Nc1cc(C)ccc1F</t>
  </si>
  <si>
    <t>COc1ccc(OC)c(NC(=O)c2c(C)oc3ncn(C)c(=O)c23)c1</t>
  </si>
  <si>
    <t>CCCn1nccc1C(=O)Nc1nc(C)c(C)s1</t>
  </si>
  <si>
    <t>Cc1cc(C)n(CCCNc2nnc(-c3ccc(F)cc3)s2)n1</t>
  </si>
  <si>
    <t>O=C(Nc1ccc(-n2cccn2)cc1)c1cc(-c2ccco2)[nH]n1</t>
  </si>
  <si>
    <t>COc1cccc(NC(=O)CCc2cnn(C)c2)c1</t>
  </si>
  <si>
    <t>CCCn1ccc(C(=O)Nc2ccc(CC)cc2)n1</t>
  </si>
  <si>
    <t>CCn1nc(C)cc1NC(=O)COc1ccc2ccccc2c1</t>
  </si>
  <si>
    <t>Cc1nn(C)c(C)c1C(=O)NCc1csc(-c2ccccc2)n1</t>
  </si>
  <si>
    <t>CCn1ccc(-c2nnc(SCC(=O)c3ccccc3)n2CC)n1</t>
  </si>
  <si>
    <t>COc1cccc(C(=O)Nc2cc(-c3ccccc3)n[nH]2)c1</t>
  </si>
  <si>
    <t>CCCn1ccc(C(=O)NCCc2ccccc2)n1</t>
  </si>
  <si>
    <t>CCCn1ccc(C(=O)Nc2cc(C)ccc2F)n1</t>
  </si>
  <si>
    <t>CCCNC(=O)c1cc(C)nc2c1c(C)nn2CC</t>
  </si>
  <si>
    <t>O=C(COc1ccc(F)cc1)Nc1cc(-c2ccccc2)n[nH]1</t>
  </si>
  <si>
    <t>COc1ccccc1OCC(=O)Nc1cc(-c2ccccc2)n[nH]1</t>
  </si>
  <si>
    <t>CCn1cc(C(=O)Nc2cc(C)nn2-c2ccc(F)cc2)cn1</t>
  </si>
  <si>
    <t>CC(Sc1nnnn1C1CC1)C(=O)N1CCSc2ccccc21</t>
  </si>
  <si>
    <t>CSc1ccc(NS(=O)(=O)c2cc(C(N)=O)n(C)c2)cc1</t>
  </si>
  <si>
    <t>CCC(C)NC(=O)c1sc(Cc2ccccc2)nc1C</t>
  </si>
  <si>
    <t>CC(=O)c1sc(N(C(=O)c2ccn(C)n2)C2CC2)nc1C</t>
  </si>
  <si>
    <t>Cc1ccccc1C(=O)NCCn1cc(Br)cn1</t>
  </si>
  <si>
    <t>CCc1ccccc1NC(=O)CCc1cnn(C)c1</t>
  </si>
  <si>
    <t>O=C(NCCn1cc(Br)cn1)c1c(F)cccc1Cl</t>
  </si>
  <si>
    <t>CCCn1nccc1C(=O)Nc1cccc(Cl)c1C</t>
  </si>
  <si>
    <t>O=C(Nc1cc(-c2ccccc2)n[nH]1)C1CC1c1ccccc1</t>
  </si>
  <si>
    <t>O=C(NCCn1cc(Br)cn1)c1ccccc1F</t>
  </si>
  <si>
    <t>Cn1nccc1C(=O)Nc1cc(-c2ccccc2)n[nH]1</t>
  </si>
  <si>
    <t>CCCn1ccc(C(=O)N2CCN(Cc3ccccc3F)CC2)n1</t>
  </si>
  <si>
    <t>Cc1ccnc(NC(=O)c2ccc(Cc3c(C)noc3C)o2)c1</t>
  </si>
  <si>
    <t>CCCn1nccc1C(=O)NCCCn1cccn1</t>
  </si>
  <si>
    <t>CCc1nc(COC(=O)Cc2coc3cc(OC)ccc23)cs1</t>
  </si>
  <si>
    <t>CCCn1ccc(C(=O)NCCN2CCOCC2)n1</t>
  </si>
  <si>
    <t>Cc1cc(NC(=O)c2n[nH]cc2Cl)n(-c2ccc(F)cc2)n1</t>
  </si>
  <si>
    <t>COc1ccccc1OCC(=O)Nc1cc(C)nn1C1CCCC1</t>
  </si>
  <si>
    <t>CC1CCC(NC(=O)C(C)Sc2nnnn2C2CC2)CC1</t>
  </si>
  <si>
    <t>COc1cccc(C(=O)Nc2cc(-c3ccccc3)n[nH]2)c1OC</t>
  </si>
  <si>
    <t>Cc1ccn(-c2ccc(NC(=O)c3ccco3)cc2)n1</t>
  </si>
  <si>
    <t>CCCn1nccc1C(=O)Nc1cccc(Cl)c1</t>
  </si>
  <si>
    <t>CCn1nc(C)cc1NC(=O)C(C)Cn1nc(C(F)(F)F)cc1C</t>
  </si>
  <si>
    <t>Cc1cc(NC(=O)c2ccn(C3CCCC3)n2)n(C2CCCC2)n1</t>
  </si>
  <si>
    <t>O=C(NCCn1cc(Br)cn1)c1cccc(F)c1F</t>
  </si>
  <si>
    <t>CCCn1nccc1C(=O)Nc1ccc2c(c1)OCCO2</t>
  </si>
  <si>
    <t>Cc1cc(NC(=O)c2c(C)nn(C)c2C)n(C2CCCC2)n1</t>
  </si>
  <si>
    <t>CCn1nc(C)c(C(=O)Nc2ccc(-n3cccn3)cc2)c1C</t>
  </si>
  <si>
    <t>CCn1nc(C)cc1NC(=O)c1ccc(Cc2c(C)noc2C)o1</t>
  </si>
  <si>
    <t>Fc1ccc(-c2nnc(NCc3ccco3)s2)cc1</t>
  </si>
  <si>
    <t>Cc1ccn(-c2ccc(NC(=O)Cc3ccc(F)cc3)cc2)n1</t>
  </si>
  <si>
    <t>Cn1cc(C(=O)Nc2cc(-c3ccccc3)n[nH]2)cn1</t>
  </si>
  <si>
    <t>Cc1noc(C)c1Cc1ccc(C(=O)NCCn2cccn2)o1</t>
  </si>
  <si>
    <t>Cc1noc(C)c1Cc1ccc(C(=O)NCCN2CCOCC2)o1</t>
  </si>
  <si>
    <t>Cc1cc(NC(=O)c2ccn(C3CCCC3)n2)n(Cc2ccccc2)n1</t>
  </si>
  <si>
    <t>CCCn1ccc(C(=O)N(c2nc(C)c(C(C)=O)s2)C2CC2)n1</t>
  </si>
  <si>
    <t>Cc1ccn(-c2ccc(NC(=O)C3CC3c3ccccc3)cc2)n1</t>
  </si>
  <si>
    <t>COc1ccc(C)cc1NC(=O)CCc1cnn(C)c1</t>
  </si>
  <si>
    <t>CCCn1ccc(C(=O)Nc2cnn(Cc3cccc(OC)c3)c2)n1</t>
  </si>
  <si>
    <t>O=C(Nc1ccc(-n2cccn2)cc1)c1cc(-c2ccc(F)cc2)[nH]n1</t>
  </si>
  <si>
    <t>CCCn1nccc1C(=O)Nc1ccc(C)c(F)c1</t>
  </si>
  <si>
    <t>O=C(Nc1ccc(-n2cccn2)cc1)c1n[nH]cc1Cl</t>
  </si>
  <si>
    <t>Cc1nn(-c2ccc(NC(=O)c3cnn(C)c3)cc2)c(C)c1Cl</t>
  </si>
  <si>
    <t>CCn1nc(C)cc1NC(=O)c1cc(-c2cccc(OC)c2)[nH]n1</t>
  </si>
  <si>
    <t>Cn1cc(Cl)c(C(=O)Nc2cc(-c3ccccc3)n[nH]2)n1</t>
  </si>
  <si>
    <t>CCCn1nccc1C(=O)N(C)Cc1cn(C)nc1C</t>
  </si>
  <si>
    <t>CCC(C)NC(=O)c1ccc(Cc2c(C)noc2C)o1</t>
  </si>
  <si>
    <t>CCCn1ccc(C(=O)Nc2ccc(F)cc2F)n1</t>
  </si>
  <si>
    <t>O=C(NCCn1cc(Br)cn1)c1ccccc1Cl</t>
  </si>
  <si>
    <t>CCn1nc(C)c2c(C(=O)Nc3ccc(F)c(F)c3)cc(C)nc21</t>
  </si>
  <si>
    <t>Cc1nccn1-c1ccc(NC(=O)Cc2ccccc2)cc1</t>
  </si>
  <si>
    <t>O=C(COc1ccc2c(c1)CCC2)Nc1cc(-c2ccccc2)n[nH]1</t>
  </si>
  <si>
    <t>CCn1cc(C(=O)Nc2ccc(-n3ccnc3C)cc2)cn1</t>
  </si>
  <si>
    <t>Cc1nccn1-c1ccc(NC(=O)c2n[nH]cc2Br)cc1</t>
  </si>
  <si>
    <t>CCn1nc(C)cc1NC(=O)c1cc(-c2ccc(OC)cc2)[nH]n1</t>
  </si>
  <si>
    <t>CCn1nc(C)cc1NC(=O)CCc1ccc(Cl)cc1</t>
  </si>
  <si>
    <t>Cc1noc(C)c1Cc1ccc(C(=O)N(C)Cc2ccnn2C)o1</t>
  </si>
  <si>
    <t>CCn1nc(C)c2c(C(=O)N3CCC(C)CC3)cc(C)nc21</t>
  </si>
  <si>
    <t>Cn1cc(Br)c(C(=O)Nc2cc(-c3ccccc3)n[nH]2)n1</t>
  </si>
  <si>
    <t>O=C(Cn1nnc2ccccc21)Nc1ccc(-n2cccn2)cc1</t>
  </si>
  <si>
    <t>CCCn1nccc1C(=O)N(C)Cc1ccnn1CC</t>
  </si>
  <si>
    <t>Cc1nn(-c2ccc(NC(=O)c3cc(C)n(C)n3)cc2)c(C)c1Cl</t>
  </si>
  <si>
    <t>CC(Sc1nnnn1C1CC1)C(=O)N1CCCC1c1cccs1</t>
  </si>
  <si>
    <t>CCn1cc(C(=O)NCc2csc(-c3ccccc3)n2)cn1</t>
  </si>
  <si>
    <t>Cc1ccn(-c2ccc(NC(=O)c3n[nH]cc3Cl)cc2)n1</t>
  </si>
  <si>
    <t>CCCn1ccc(C(=O)Nc2ccc(NC(C)=O)cc2)n1</t>
  </si>
  <si>
    <t>Cc1cc(NC(=O)c2ccnn2C)n(-c2ccc(F)cc2)n1</t>
  </si>
  <si>
    <t>CCn1nc(C)c(C(=O)NCc2csc(-c3ccccc3)n2)c1C</t>
  </si>
  <si>
    <t>CCCn1nccc1C(=O)NCCN1CCOCC1</t>
  </si>
  <si>
    <t>CCCn1ccc(C(=O)Nc2ccc(OC)cc2)n1</t>
  </si>
  <si>
    <t>Cc1cc(NC(=O)CCc2cnn(C)c2)n(Cc2ccccc2)n1</t>
  </si>
  <si>
    <t>Cc1noc(C)c1Cc1ccc(C(=O)Nc2ccccn2)o1</t>
  </si>
  <si>
    <t>Cc1ccn(-c2ccc(NC(=O)c3ccc4c(c3)OCO4)cc2)n1</t>
  </si>
  <si>
    <t>Cc1cc(C)n(CC(=O)Nc2cc(C)nn2-c2ccc(F)cc2)n1</t>
  </si>
  <si>
    <t>CC1CCC(C#N)(N(C)C(=O)C(C)Sc2nnnn2C2CC2)CC1</t>
  </si>
  <si>
    <t>CCCn1nccc1C(=O)Nc1cc(C)ccc1OC</t>
  </si>
  <si>
    <t>Cc1nn(CCC(=O)Nc2cc(-c3ccccc3)n[nH]2)c(C)c1Cl</t>
  </si>
  <si>
    <t>Cc1nn(-c2ccc(NC(=O)C3CCCO3)cc2)c(C)c1Cl</t>
  </si>
  <si>
    <t>CC(=O)c1ccc(NC(=O)CCc2cnn(C)c2)cc1</t>
  </si>
  <si>
    <t>CCn1ccc(C(=O)Nc2cc(-c3ccccc3)n[nH]2)n1</t>
  </si>
  <si>
    <t>CCCn1nccc1C(=O)Nc1ccccc1OC</t>
  </si>
  <si>
    <t>Cc1nn(-c2ccccc2)c(C)c1CNC(=O)CCc1cnn(C)c1</t>
  </si>
  <si>
    <t>Cc1ccc(C(=O)NCCn2cc(Br)cn2)cc1</t>
  </si>
  <si>
    <t>Cc1cc(C)n(CCC(=O)Nc2ccc(-n3ccnc3C)cc2)n1</t>
  </si>
  <si>
    <t>COCCCNC(=O)c1sc(Cc2ccccc2)nc1C</t>
  </si>
  <si>
    <t>CCOc1ccccc1C(=O)NCCn1cc(Br)cn1</t>
  </si>
  <si>
    <t>Cn1cc(CCC(=O)Nc2cc(-c3ccccc3)n[nH]2)cn1</t>
  </si>
  <si>
    <t>CCOc1ccc(C(=O)Nc2cc(-c3ccccc3)n[nH]2)cc1</t>
  </si>
  <si>
    <t>O=C(NCCn1cc(Br)cn1)c1ccc2ccccc2c1</t>
  </si>
  <si>
    <t>Cc1cc(NC(=O)COc2ccc3c(c2)CCC3)n(C2CCCC2)n1</t>
  </si>
  <si>
    <t>Cc1noc(C)c1Cc1ccc(C(=O)NCCCn2cccn2)o1</t>
  </si>
  <si>
    <t>CCn1nc(C)c2c(C(=O)N3CCOCC3)cc(C)nc21</t>
  </si>
  <si>
    <t>CCOc1ccc(C(=O)Nc2cc(C)nn2C2CCCC2)cc1</t>
  </si>
  <si>
    <t>COc1ccccc1OC(C)C(=O)Nc1cc(C)nn1C1CCCC1</t>
  </si>
  <si>
    <t>Cc1ccn(-c2ccc(NC(=O)Cc3ccccc3)cc2)n1</t>
  </si>
  <si>
    <t>CCCn1ccc(C(=O)Nc2ccn(Cc3ccccc3Cl)n2)n1</t>
  </si>
  <si>
    <t>CC(=O)c1ccc(NC(=O)c2ccc(Cc3c(C)noc3C)o2)cc1</t>
  </si>
  <si>
    <t>Cc1cc(C)cc(C(=O)NCCn2cc(Br)cn2)c1</t>
  </si>
  <si>
    <t>Cc1cccc(C(=O)NCCn2cc(Br)cn2)c1</t>
  </si>
  <si>
    <t>Cc1c(NC(=O)CCc2ccc(Cl)cc2)cnn1C</t>
  </si>
  <si>
    <t>CCCn1nccc1C(=O)N1CCN(S(C)(=O)=O)CC1</t>
  </si>
  <si>
    <t>CCCn1nccc1C(=O)Nc1ccc(OCC)cc1</t>
  </si>
  <si>
    <t>Cn1cc(C(=O)NCc2csc(-c3ccccc3)n2)cn1</t>
  </si>
  <si>
    <t>Cc1ccc(CNC(=O)c2c(C)oc3ncn(C)c(=O)c23)cc1</t>
  </si>
  <si>
    <t>CCCn1nccc1C(=O)Nc1ccc(C(C)=O)cc1</t>
  </si>
  <si>
    <t>CCn1nc(C)cc1NC(=O)COc1ccc(C)c(C)c1</t>
  </si>
  <si>
    <t>Fc1ccc(-c2nnc(NCC3CCCO3)s2)cc1</t>
  </si>
  <si>
    <t>CCCn1nccc1C(=O)Nc1nc2ccccc2n1C</t>
  </si>
  <si>
    <t>CCn1nc(C)c2c(C(=O)Nc3ccc(C(C)=O)cc3)cc(C)nc21</t>
  </si>
  <si>
    <t>Cc1cc(NC(=O)Cc2c[nH]c3ccccc23)n(Cc2ccccc2)n1</t>
  </si>
  <si>
    <t>CCCn1nccc1C(=O)NCc1ccc(F)cc1</t>
  </si>
  <si>
    <t>O=C(Cc1ccccc1)Nc1cc(-c2ccccc2)n[nH]1</t>
  </si>
  <si>
    <t>Cc1ccc(NC(=O)CCc2cnn(C)c2)cc1F</t>
  </si>
  <si>
    <t>Cc1nccn1-c1ccc(NC(=O)c2ccc3c(c2)OCO3)cc1</t>
  </si>
  <si>
    <t>Cn1cc(CCC(=O)Nc2ccc(F)cc2F)cn1</t>
  </si>
  <si>
    <t>O=C(NCCn1cc(Br)cn1)c1ccc(F)cc1</t>
  </si>
  <si>
    <t>CCn1nc(C)cc1NC(=O)c1ccc(F)cc1F</t>
  </si>
  <si>
    <t>COc1ccccc1NC(=O)CCc1cnn(C)c1</t>
  </si>
  <si>
    <t>CCn1nccc1CN(C)C(=O)c1ccc(Cc2c(C)noc2C)o1</t>
  </si>
  <si>
    <t>Cc1ccn(-c2ccc(NC(=O)C3CCCO3)cc2)n1</t>
  </si>
  <si>
    <t>CC(=O)c1ccccc1NC(=O)c1sc(-c2ccccn2)nc1C</t>
  </si>
  <si>
    <t>Cc1nc(NC(=O)c2sc(Cc3ccccc3)nc2C)sc1C</t>
  </si>
  <si>
    <t>CCn1nc(C)c(C(=O)Nc2ccc(-n3ccnc3C)cc2)c1C</t>
  </si>
  <si>
    <t>Cn1cc(CCC(=O)Nc2ccc(Cl)c(Cl)c2)cn1</t>
  </si>
  <si>
    <t>CCCn1ccc(C(=O)Nc2ccc(C)c(Cl)c2)n1</t>
  </si>
  <si>
    <t>CCn1nc(C)c2c(C(=O)NCc3ccco3)cc(C)nc21</t>
  </si>
  <si>
    <t>CCCn1nccc1C(=O)Nc1ccc(OC)c(Cl)c1</t>
  </si>
  <si>
    <t>CCCn1ccc(C(=O)NCc2ccccc2Cl)n1</t>
  </si>
  <si>
    <t>CCCn1ccc(C(=O)Nc2ccc(F)c(Cl)c2)n1</t>
  </si>
  <si>
    <t>CCCn1nccc1C(=O)NCCc1ccccc1</t>
  </si>
  <si>
    <t>Cc1cc(C(F)(F)F)nn1-c1ccc(NC(=O)c2ccco2)cc1</t>
  </si>
  <si>
    <t>O=C(Cc1noc2ccccc12)Nc1nc(-c2cccs2)cs1</t>
  </si>
  <si>
    <t>O=C(CCn1cc(Cl)cn1)Nc1cc(-c2ccccc2)n[nH]1</t>
  </si>
  <si>
    <t>CC(Cn1cc(Cl)cn1)C(=O)Nc1cc(-c2ccccc2)n[nH]1</t>
  </si>
  <si>
    <t>CCCn1nccc1C(=O)Nc1ccc(CC)cc1</t>
  </si>
  <si>
    <t>N#Cc1ccc(C(=O)NCCn2cc(Br)cn2)cc1</t>
  </si>
  <si>
    <t>Cc1ccn(-c2ccc(NC(=O)Cn3nnc4ccccc43)cc2)n1</t>
  </si>
  <si>
    <t>Cc1ccc2nc(NC(=O)CCc3cnn(C)c3)sc2c1</t>
  </si>
  <si>
    <t>CCn1nc(C)cc1NC(=O)c1ccc(F)c(F)c1</t>
  </si>
  <si>
    <t>O=C(NCCn1cc(Br)cn1)c1ccc(F)cc1F</t>
  </si>
  <si>
    <t>CCCn1nccc1C(=O)Nc1ccccc1C(F)(F)F</t>
  </si>
  <si>
    <t>Cc1cc(C(F)(F)F)nn1-c1ccc(NC(=O)C2CC2)cc1</t>
  </si>
  <si>
    <t>COc1ccc(C(=O)Nc2cc(C)nn2C2CCCC2)cc1</t>
  </si>
  <si>
    <t>Cn1cc(CCC(=O)Nc2cccc(C(F)(F)F)c2)cn1</t>
  </si>
  <si>
    <t>O=C(Nc1ccc(-n2cc(Cl)cn2)cc1)C1CCCO1</t>
  </si>
  <si>
    <t>CCn1nc(C)cc1NC(=O)COc1ccccc1Cl</t>
  </si>
  <si>
    <t>CCn1nc(C)c2c(C(=O)N3CCCCCC3)cc(C)nc21</t>
  </si>
  <si>
    <t>Cc1nccn1-c1ccc(NC(=O)c2nn(C)cc2Cl)cc1</t>
  </si>
  <si>
    <t>CCn1nc(C)c2c(C(=O)Nc3cc(F)ccc3F)cc(C)nc21</t>
  </si>
  <si>
    <t>COc1cccc(OC)c1C(=O)Nc1cc(-c2ccccc2)n[nH]1</t>
  </si>
  <si>
    <t>CCn1cc(NC(=O)CCc2cnn(C)c2)c(C(N)=O)n1</t>
  </si>
  <si>
    <t>CCCn1c(NC(=O)CCc2cnn(C)c2)nc2ccccc21</t>
  </si>
  <si>
    <t>Cc1nccn1-c1ccc(NC(=O)Cc2ccc(F)cc2)cc1</t>
  </si>
  <si>
    <t>CCn1nccc1C(=O)Nc1ccc(-n2nc(C)c(Cl)c2C)cc1</t>
  </si>
  <si>
    <t>CCCn1nccc1C(=O)Nc1ccc(F)c(F)c1</t>
  </si>
  <si>
    <t>CCCn1nccc1C(=O)Nc1ccc(Br)cc1F</t>
  </si>
  <si>
    <t>Cc1cc(NC(=O)c2cc(C)n(C)n2)n(C2CCCC2)n1</t>
  </si>
  <si>
    <t>O=C(COc1ccccc1)Nc1cc(-c2ccccc2)n[nH]1</t>
  </si>
  <si>
    <t>O=C(Nc1cc(-c2ccccc2)n[nH]1)c1ccco1</t>
  </si>
  <si>
    <t>Cc1cc(C(=O)Nc2ccc(-n3cccn3)cc2)c2c(C)nn(C)c2n1</t>
  </si>
  <si>
    <t>O=C(Nc1cc(-c2ccccc2)n[nH]1)c1cccc(F)c1F</t>
  </si>
  <si>
    <t>O=C(Cn1nnc2ccccc21)Nc1cc(-c2ccccc2)n[nH]1</t>
  </si>
  <si>
    <t>Cc1cc(NC(=O)c2ccc(Cc3c(C)noc3C)o2)n(C)n1</t>
  </si>
  <si>
    <t>N#Cc1ccsc1NC(=O)c1cc(F)ccc1Br</t>
  </si>
  <si>
    <t>CCCn1nccc1C(=O)NC(C)c1ccccc1</t>
  </si>
  <si>
    <t>Cc1nccn1-c1ccc(NC(=O)CCc2cnn(C)c2)cc1</t>
  </si>
  <si>
    <t>Cc1c(Nc2nnc(-c3ccc(F)cc3)s2)cnn1C</t>
  </si>
  <si>
    <t>Cc1cc(C)n(CCC(=O)Nc2cc(C)nn2C2CCCC2)n1</t>
  </si>
  <si>
    <t>CCn1nc(C)c2c(C(=O)Nc3cccc(C)c3C)cc(C)nc21</t>
  </si>
  <si>
    <t>Cc1nn(C)cc1C(=O)Nc1ccc(-n2cc(Cl)cn2)cc1</t>
  </si>
  <si>
    <t>CC(C(=O)Nc1nc2c(ccc3ccccc32)s1)n1cccn1</t>
  </si>
  <si>
    <t>O=C(Nc1cc(-c2ccccc2)n[nH]1)c1cccc(Cn2cccn2)c1</t>
  </si>
  <si>
    <t>Cc1ccc(NC(=O)CCc2cnn(C)c2)c(C)c1</t>
  </si>
  <si>
    <t>CCn1cc(C(=O)Nc2cc(C)nn2C2CCCC2)cn1</t>
  </si>
  <si>
    <t>CCn1nc(C)cc1NC(=O)c1ccccc1OC</t>
  </si>
  <si>
    <t>CCCn1nccc1C(=O)NCc1cnn(CC)c1</t>
  </si>
  <si>
    <t>CCCCc1nnc(NC(=O)Cc2noc3ccccc23)s1</t>
  </si>
  <si>
    <t>O=C(Nc1cc(-c2ccccc2)n[nH]1)c1ccc2c(c1)OCCO2</t>
  </si>
  <si>
    <t>CCCn1ccc(C(=O)Nc2ccc(-n3cc(Cl)cn3)cc2)n1</t>
  </si>
  <si>
    <t>CCn1nc(C)cc1NC(=O)c1cccc(OC)c1OC</t>
  </si>
  <si>
    <t>Cc1cc(NC(=O)CCn2nc(C)c(Cl)c2C)n(C2CCCC2)n1</t>
  </si>
  <si>
    <t>Cn1cc(CCC(=O)Nc2cnn(Cc3cccc(Cl)c3)c2)cn1</t>
  </si>
  <si>
    <t>CCCn1ccc(C(=O)Nc2nc3ccccc3n2CCC)n1</t>
  </si>
  <si>
    <t>CCCn1ccc(C(=O)Nc2nc3ccc(C)cc3s2)n1</t>
  </si>
  <si>
    <t>O=C(Nc1cc(-c2ccccc2)n[nH]1)c1n[nH]cc1Br</t>
  </si>
  <si>
    <t>Cc1cc(NC(=O)c2cc(-c3ccco3)[nH]n2)n(Cc2ccccc2)n1</t>
  </si>
  <si>
    <t>Cc1ccc(C)c(NC(=O)CCc2cnn(C)c2)c1</t>
  </si>
  <si>
    <t>Cn1cc(CCC(=O)NCCn2cc(Br)cn2)cn1</t>
  </si>
  <si>
    <t>O=C(Cc1c[nH]c2ccccc12)Nc1ccc(-n2cccn2)cc1</t>
  </si>
  <si>
    <t>CCn1ccc(C(=O)Nc2cc(C)nn2Cc2ccccc2)n1</t>
  </si>
  <si>
    <t>COc1cc(OC)cc(C(=O)Nc2cc(-c3ccccc3)n[nH]2)c1</t>
  </si>
  <si>
    <t>Cc1noc(C)c1Cc1ccc(C(=O)NCC2CCCO2)o1</t>
  </si>
  <si>
    <t>Cc1nccn1-c1ccc(NC(=O)c2ccc3ccccc3c2)cc1</t>
  </si>
  <si>
    <t>CCn1nc(C)cc1NC(=O)c1c(F)cccc1Cl</t>
  </si>
  <si>
    <t>CC(Cn1cc(Cl)cn1)C(=O)Nc1ccc(-n2cccn2)cc1</t>
  </si>
  <si>
    <t>COCCCNC(=O)c1ccc(Cc2c(C)noc2C)o1</t>
  </si>
  <si>
    <t>CCn1nc(C)cc1NC(=O)C(C)Oc1cc(C)cc(C)c1</t>
  </si>
  <si>
    <t>CCn1nc(C)c(C(=O)Nc2cc(C)nn2Cc2ccccc2)c1C</t>
  </si>
  <si>
    <t>CCCn1ccc(C(=O)NC(CC)c2ccc(C)cc2)n1</t>
  </si>
  <si>
    <t>O=C(Nc1ccc(-n2cccn2)cc1)c1n[nH]cc1Br</t>
  </si>
  <si>
    <t>O=C(NCCn1cc(Br)cn1)C1CC1c1ccccc1</t>
  </si>
  <si>
    <t>CCCC(=O)Nc1ccc(-n2nc(C)c(Cl)c2C)cc1</t>
  </si>
  <si>
    <t>Cc1nn(C)c(C)c1C(=O)Nc1ccc(-n2ccnc2C)cc1</t>
  </si>
  <si>
    <t>Cc1nccn1-c1ccc(NC(=O)c2ccco2)cc1</t>
  </si>
  <si>
    <t>COc1ccc(C(=O)NCCn2cc(Br)cn2)cc1</t>
  </si>
  <si>
    <t>CCn1nc(C)cc1NC(=O)COc1ccccc1C</t>
  </si>
  <si>
    <t>Cc1cc(NC(=O)C2CCCO2)n(C2CCCC2)n1</t>
  </si>
  <si>
    <t>Cn1cc(CCC(=O)Nc2ccc(Cl)c(C(F)(F)F)c2)cn1</t>
  </si>
  <si>
    <t>Cc1ccn(-c2ccc(NC(=O)c3cc(-c4ccccc4)on3)cc2)n1</t>
  </si>
  <si>
    <t>Cn1cc(CCC(=O)Nc2cc(F)ccc2F)cn1</t>
  </si>
  <si>
    <t>CCn1nccc1C(=O)N(c1nc(C)c(C(C)=O)s1)C1CC1</t>
  </si>
  <si>
    <t>CCn1nc(C)cc1NC(=O)COc1ccc(F)cc1</t>
  </si>
  <si>
    <t>O=C(Cc1noc2ccccc12)NCc1cccs1</t>
  </si>
  <si>
    <t>CCn1cc(Cl)c(C(=O)Nc2cc(C)nn2-c2ccc(F)cc2)n1</t>
  </si>
  <si>
    <t>CCn1nc(C)cc1NC(=O)C(C)n1ccc(C(F)(F)F)n1</t>
  </si>
  <si>
    <t>c1ccc(CSc2nnc(C3CC3)n2C2CC2)nc1</t>
  </si>
  <si>
    <t>CCn1nc(C)c2c(C(=O)Nc3ccc(Cl)cn3)cc(C)nc21</t>
  </si>
  <si>
    <t>Cc1nccn1-c1ccc(NC(=O)C2CCCO2)cc1</t>
  </si>
  <si>
    <t>CCC(=O)Nc1ccc(-n2nc(C)c(Cl)c2C)cc1</t>
  </si>
  <si>
    <t>CS(=O)(=O)c1ccc(NC(=O)Cc2noc3ccccc23)cc1</t>
  </si>
  <si>
    <t>CCCn1nccc1C(=O)NCc1csc(-c2ccccc2)n1</t>
  </si>
  <si>
    <t>COc1cc(C(C)=O)ccc1OC(=O)Cc1noc2ccccc12</t>
  </si>
  <si>
    <t>O=C(COc1ccc(F)cc1)NCCn1cc(Br)cn1</t>
  </si>
  <si>
    <t>O=C(Nc1ccc(-n2cc(Cl)cn2)cc1)c1ccco1</t>
  </si>
  <si>
    <t>Cc1nn(C)cc1C(=O)Nc1ccc(-n2nc(C)c(Cl)c2C)cc1</t>
  </si>
  <si>
    <t>Cc1nn(C)cc1C(=O)Nc1cc(-c2ccccc2)n[nH]1</t>
  </si>
  <si>
    <t>Cc1cc(NC(=O)c2ccc(C#N)cc2)n(C2CCCC2)n1</t>
  </si>
  <si>
    <t>CCn1ccc(C(=O)Nc2ccc(-n3ccnc3C)cc2)n1</t>
  </si>
  <si>
    <t>O=C(Nc1ccc(-n2cccn2)cc1)c1ccc2c(c1)OCO2</t>
  </si>
  <si>
    <t>CCCn1ccc(C(=O)Nc2nc3c(C)cccc3s2)n1</t>
  </si>
  <si>
    <t>Cc1ccn(-c2ccc(NC(=O)c3ccc4c(c3)OCCO4)cc2)n1</t>
  </si>
  <si>
    <t>Cc1cccc(C(=O)Nc2cc(C)nn2C2CCCC2)c1</t>
  </si>
  <si>
    <t>Cc1nccn1-c1ccc(NC(=O)C2CC2c2ccccc2)cc1</t>
  </si>
  <si>
    <t>O=C(Nc1cc(-c2ccccc2)n[nH]1)c1cc(F)ccc1F</t>
  </si>
  <si>
    <t>CCCn1nccc1C(=O)N(C)Cc1ccnn1C</t>
  </si>
  <si>
    <t>Cc1cc(C)n(CC(=O)Nc2cc(-c3ccccc3)n[nH]2)n1</t>
  </si>
  <si>
    <t>O=C(Nc1ccc(-n2cc(Cl)cn2)cc1)c1n[nH]cc1Cl</t>
  </si>
  <si>
    <t>COc1ccccc1C(=O)NCCn1cc(Br)cn1</t>
  </si>
  <si>
    <t>Cc1ccn(-c2ccc(NC(=O)CCc3cnn(C)c3)cc2)n1</t>
  </si>
  <si>
    <t>Cc1cc(NC(=O)c2cnn(C)c2)n(-c2ccc(F)cc2)n1</t>
  </si>
  <si>
    <t>CCCn1ccc(C(=O)Nc2ccc(Cl)cn2)n1</t>
  </si>
  <si>
    <t>CCn1cc(NC(=O)CCc2ccc(Cl)cc2)c(C(N)=O)n1</t>
  </si>
  <si>
    <t>CCn1nc(C)c2c(C(=O)NCC(C)C)cc(C)nc21</t>
  </si>
  <si>
    <t>CCCn1ccc(C(=O)Nc2ccn(Cc3ccccc3C)n2)n1</t>
  </si>
  <si>
    <t>CCCn1nccc1C(=O)Nc1cccc(C(F)(F)F)c1</t>
  </si>
  <si>
    <t>CCCn1ccc(C(=O)Nc2ncc(Cl)cc2Cl)n1</t>
  </si>
  <si>
    <t>Cn1cc(S(=O)(=O)Nc2cccc3cn[nH]c23)cc1C(N)=O</t>
  </si>
  <si>
    <t>CCCn1nccc1C(=O)Nc1cc(F)ccc1F</t>
  </si>
  <si>
    <t>Cc1nn(-c2ccc(NC(=O)c3ccn(C)n3)cc2)c(C)c1Cl</t>
  </si>
  <si>
    <t>Cn1cc(C(=O)Nc2ccc(-n3cc(Cl)cn3)cc2)cn1</t>
  </si>
  <si>
    <t>CCCn1nccc1C(=O)Nc1ccc(-n2ccnc2C)cc1</t>
  </si>
  <si>
    <t>CCCn1ccc(C(=O)NCc2c(C)nn(-c3ccccc3)c2C)n1</t>
  </si>
  <si>
    <t>CCOC(=O)CCNS(=O)(=O)c1ccccc1</t>
  </si>
  <si>
    <t>CCn1nc(C)cc1NC(=O)C1CC1c1ccccc1</t>
  </si>
  <si>
    <t>CCn1cc(C(=O)Nc2cc(C)nn2Cc2ccccc2)cn1</t>
  </si>
  <si>
    <t>CCCn1nccc1C(=O)Nc1cnn(Cc2cccc(OC)c2)c1</t>
  </si>
  <si>
    <t>CCCn1nccc1C(=O)Nc1ccc(C)c(C)c1</t>
  </si>
  <si>
    <t>O=C(Nc1cc(-c2ccccc2)n[nH]1)c1n[nH]cc1Cl</t>
  </si>
  <si>
    <t>Cc1cc(NC(=O)C2CCCO2)n(Cc2ccccc2)n1</t>
  </si>
  <si>
    <t>Cc1cc(C)n(CCC(=O)Nc2cc(C)nn2Cc2ccccc2)n1</t>
  </si>
  <si>
    <t>CCn1cc(C(=O)Nc2ccc(-n3nc(C)c(Cl)c3C)cc2)cn1</t>
  </si>
  <si>
    <t>Cc1ccc(C(=O)NCCn2cc(Br)cn2)cc1C</t>
  </si>
  <si>
    <t>COc1cc(C)ccc1OC(=O)Cc1noc2ccccc12</t>
  </si>
  <si>
    <t>CCOc1ccc(C(=O)Nc2cc(C)nn2CC)cc1OCC</t>
  </si>
  <si>
    <t>Cc1ccn(-c2ccc(NC(=O)c3n[nH]cc3Br)cc2)n1</t>
  </si>
  <si>
    <t>Cc1cc(C)n(CC(=O)NCc2csc(-c3ccccc3)n2)n1</t>
  </si>
  <si>
    <t>CCCn1ccc(C(=O)N2CCN(S(C)(=O)=O)CC2)n1</t>
  </si>
  <si>
    <t>Cc1cc(C)n(CC(=O)Nc2ccc(-n3ccnc3C)cc2)n1</t>
  </si>
  <si>
    <t>CCCn1nccc1C(=O)Nc1cc(C)ccc1C</t>
  </si>
  <si>
    <t>CCCn1nccc1C(=O)Nc1cc(-c2ccccc2)n[nH]1</t>
  </si>
  <si>
    <t>Cc1nc(NC(=O)CCc2cnn(C)c2)sc1C</t>
  </si>
  <si>
    <t>CCn1cc(Cl)c(C(=O)Nc2cc(C)nn2C2CCCC2)n1</t>
  </si>
  <si>
    <t>O=C(Nc1ccc(-n2cccn2)cc1)C1CCCO1</t>
  </si>
  <si>
    <t>O=C(Cc1ccccc1)Nc1ccc(-n2cccn2)cc1</t>
  </si>
  <si>
    <t>Cc1ccn(-c2ccc(NC(=O)c3cc(-c4ccco4)[nH]n3)cc2)n1</t>
  </si>
  <si>
    <t>CCn1cc(CNC(=O)c2ccc(Cc3c(C)noc3C)o2)cn1</t>
  </si>
  <si>
    <t>O=C(Nc1ccc(-n2cccn2)cc1)c1cccc(Cn2cccn2)c1</t>
  </si>
  <si>
    <t>Cn1cc(CCC(=O)Nc2cccc(Cl)c2Cl)cn1</t>
  </si>
  <si>
    <t>Cc1nn(-c2ccc(NC(=O)C3CC3)cc2)c(C)c1Cl</t>
  </si>
  <si>
    <t>O=C(Nc1ccc(-n2cc(Cl)cn2)cc1)C1CC1</t>
  </si>
  <si>
    <t>Cc1ccn(-c2ccc(NC(=O)c3ccn(C4CCCC4)n3)cc2)n1</t>
  </si>
  <si>
    <t>CC(=O)c1cc2c(cc1NC(=O)Cc1noc3ccccc13)OCO2</t>
  </si>
  <si>
    <t>Cc1cc(NC(=O)C2CC2)n(-c2ccc(F)cc2)n1</t>
  </si>
  <si>
    <t>O=C(Nc1cc(-c2ccccc2)n[nH]1)c1cc(-c2ccco2)[nH]n1</t>
  </si>
  <si>
    <t>Cc1ccc(F)c(NC(=O)CCc2cnn(C)c2)c1</t>
  </si>
  <si>
    <t>O=C(CCn1cc(Cl)cn1)NCc1csc(-c2ccccc2)n1</t>
  </si>
  <si>
    <t>O=C(Cc1c[nH]c2ccccc12)Nc1cc(-c2ccccc2)n[nH]1</t>
  </si>
  <si>
    <t>CCCn1ccc(C(=O)Nc2ccc(-n3ccnc3C)cc2)n1</t>
  </si>
  <si>
    <t>Cn1cc(CCC(=O)Nc2ccc(Br)cc2F)cn1</t>
  </si>
  <si>
    <t>CCCn1nccc1C(=O)Nc1cnn(Cc2ccccc2C)c1</t>
  </si>
  <si>
    <t>Cc1noc(C)c1Cc1ccc(C(=O)Nc2cnn(C)c2C)o1</t>
  </si>
  <si>
    <t>Cc1cc(C(F)(F)F)nn1CC(=O)Nc1ccc(-n2cccn2)cc1</t>
  </si>
  <si>
    <t>CC(C(=O)Nc1ccc(-n2cccn2)cc1)n1ccc(C(F)(F)F)n1</t>
  </si>
  <si>
    <t>CCCn1nccc1C(=O)Nc1ccc(-n2cc(Cl)cn2)cc1</t>
  </si>
  <si>
    <t>CCCn1ccc(C(=O)Nc2ccc(F)c(F)c2)n1</t>
  </si>
  <si>
    <t>CCCn1nccc1C(=O)Nc1ccc(OC)cc1</t>
  </si>
  <si>
    <t>CCCn1nccc1C(=O)NC(C)c1ccc(OC)cc1</t>
  </si>
  <si>
    <t>CCn1nc(C)c2c(C(=O)NC3CCCCC3)cc(C)nc21</t>
  </si>
  <si>
    <t>CCn1nc(C)cc1NC(=O)C(C)n1nc(C(F)(F)F)cc1C</t>
  </si>
  <si>
    <t>CCCn1nccc1C(=O)Nc1ccc(-n2cccn2)cc1</t>
  </si>
  <si>
    <t>Cc1cc(NC(=O)c2ccc3c(c2)OCCO3)n(C2CCCC2)n1</t>
  </si>
  <si>
    <t>Cc1noc(C)c1Cc1ccc(C(=O)NCC(C)C)o1</t>
  </si>
  <si>
    <t>CCOc1ccc(C(=O)NCCn2cc(Br)cn2)cc1</t>
  </si>
  <si>
    <t>CCCn1nc(C)cc1NC(=O)c1ccc(Cc2c(C)noc2C)o1</t>
  </si>
  <si>
    <t>O=C(Nc1cc(-c2ccccc2)n[nH]1)C1CCCO1</t>
  </si>
  <si>
    <t>CCn1nc(C)c2c(C(=O)Nc3ccccn3)cc(C)nc21</t>
  </si>
  <si>
    <t>Cn1nc(C(F)(F)F)cc1C(=O)Nc1ccc(-n2cccn2)cc1</t>
  </si>
  <si>
    <t>O=C(Nc1ccc(-n2cccn2)cc1)c1ccc2c(c1)OCCO2</t>
  </si>
  <si>
    <t>CCn1nc(C)c2c(C(=O)Nc3ccc(F)c(Cl)c3)cc(C)nc21</t>
  </si>
  <si>
    <t>CCCn1nccc1C(=O)Nc1nc2ccccc2n1CCC</t>
  </si>
  <si>
    <t>O=C(Cc1noc2ccccc12)Nc1ccccc1N1CCCC1</t>
  </si>
  <si>
    <t>Cn1ccsc1=NC(=O)Cc1noc2ccccc12</t>
  </si>
  <si>
    <t>CCCn1nccc1C(=O)NCc1c(C)nn(C)c1C</t>
  </si>
  <si>
    <t>Cn1cc(CCC(=O)Nc2cc(Cl)cc(Cl)c2)cn1</t>
  </si>
  <si>
    <t>O=C(Nc1ccc(-n2cccn2)cc1)C1CC1c1ccccc1</t>
  </si>
  <si>
    <t>Cc1cc(C(=O)Nc2cc(-c3ccccc3)n[nH]2)c2c(C)nn(C)c2n1</t>
  </si>
  <si>
    <t>CCn1nc(C)cc1NC(=O)c1cccc(Cn2cccn2)c1</t>
  </si>
  <si>
    <t>Cn1ccc(NC(=O)CCc2ccc(Cl)cc2)n1</t>
  </si>
  <si>
    <t>CCCn1nccc1C(=O)N1CCN(Cc2ccccc2Cl)CC1</t>
  </si>
  <si>
    <t>Cc1cc(C)n(CCC(=O)NCc2csc(-c3ccccc3)n2)n1</t>
  </si>
  <si>
    <t>CCCn1ccc(C(=O)Nc2nc(C)c(C)s2)n1</t>
  </si>
  <si>
    <t>CCn1nccc1C(=O)Nc1ccc(-n2ccc(C)n2)cc1</t>
  </si>
  <si>
    <t>CCCn1ccc(C(=O)Nc2ccc(OC)c(Cl)c2)n1</t>
  </si>
  <si>
    <t>O=C(NCCn1cc(Br)cn1)c1ccc(F)c(F)c1</t>
  </si>
  <si>
    <t>Cc1noc(C)c1Cc1ccc(C(=O)Nc2ccn(C)n2)o1</t>
  </si>
  <si>
    <t>CCOCCCNc1nnc(-c2ccccc2)s1</t>
  </si>
  <si>
    <t>CCn1nc(C)cc1NC(=O)c1c(C)nn(-c2ccccc2)c1C</t>
  </si>
  <si>
    <t>Cc1cc(NC(=O)c2ccc3c(c2)OCO3)n(C2CCCC2)n1</t>
  </si>
  <si>
    <t>COc1cccc(C(=O)NCCn2cc(Br)cn2)c1</t>
  </si>
  <si>
    <t>Cc1cc(NC(=O)COc2ccccc2)n(C2CCCC2)n1</t>
  </si>
  <si>
    <t>CCCn1ccc(C(=O)Nc2ccc(OCC)cc2)n1</t>
  </si>
  <si>
    <t>O=C(NCCn1cc(Br)cn1)c1ccc2c(c1)OCO2</t>
  </si>
  <si>
    <t>Cn1cc(CCC(=O)Nc2ccc(-n3cc(Cl)cn3)cc2)cn1</t>
  </si>
  <si>
    <t>CCCC(=O)Nc1ccc(-n2cc(Cl)cn2)cc1</t>
  </si>
  <si>
    <t>Cn1cc(CCC(=O)Nc2ccc(F)c(F)c2)cn1</t>
  </si>
  <si>
    <t>COc1cc(C#N)ccc1OC(=O)Cc1noc2ccccc12</t>
  </si>
  <si>
    <t>CCCn1nccc1C(=O)Nc1cc(C)cc(C)c1</t>
  </si>
  <si>
    <t>Cc1nc(NC(=O)c2ccc(Cc3c(C)noc3C)o2)sc1C</t>
  </si>
  <si>
    <t>Cn1cc(Br)c(C(=O)Nc2ccc(-n3cccn3)cc2)n1</t>
  </si>
  <si>
    <t>CCCn1ccc(C(=O)NCCn2cc(Br)cn2)n1</t>
  </si>
  <si>
    <t>CCCn1nccc1C(=O)Nc1ccc(C(F)(F)F)cc1</t>
  </si>
  <si>
    <t>CCCn1ccc(C(=O)Nc2ccc(C(C)=O)cc2)n1</t>
  </si>
  <si>
    <t>CCCn1nccc1C(=O)NC(C)c1ccc(C)cc1C</t>
  </si>
  <si>
    <t>Cc1cccc2sc(NC(=O)CCc3cnn(C)c3)nc12</t>
  </si>
  <si>
    <t>Cc1cc(NC(=O)c2c(C)nn(C)c2C)n(Cc2ccccc2)n1</t>
  </si>
  <si>
    <t>CCCn1nccc1C(=O)Nc1ccn(Cc2ccccc2F)n1</t>
  </si>
  <si>
    <t>CCCn1nccc1C(=O)Nc1ccc(Cl)cn1</t>
  </si>
  <si>
    <t>CCn1nc(C)c2c(C(=O)NCC3CCCO3)cc(C)nc21</t>
  </si>
  <si>
    <t>O=C(Nc1cc(-c2ccccc2)n[nH]1)c1ccn(C2CCCC2)n1</t>
  </si>
  <si>
    <t>Cc1ccc(Cl)cc1NC(=O)CCc1cnn(C)c1</t>
  </si>
  <si>
    <t>CCn1nc(C)c2c(C(=O)Nc3nc4ccccc4n3C)cc(C)nc21</t>
  </si>
  <si>
    <t>Cc1cc(NC(=O)c2ccco2)n(C2CCCC2)n1</t>
  </si>
  <si>
    <t>CCCNC(=O)c1sc(Cc2ccccc2)nc1C</t>
  </si>
  <si>
    <t>COc1ccc(C(=O)Nc2cc(C)nn2C2CCCC2)cc1OC</t>
  </si>
  <si>
    <t>O=C(NCCn1cc(Br)cn1)c1ccccc1</t>
  </si>
  <si>
    <t>CCn1nc(C)c2c(C(=O)NCCOC)cc(C)nc21</t>
  </si>
  <si>
    <t>Cc1cc(NC(=O)CCn2cc(Cl)cn2)n(Cc2ccccc2)n1</t>
  </si>
  <si>
    <t>Cc1nc(Cc2ccccc2)sc1C(=O)N1CCOCC1</t>
  </si>
  <si>
    <t>CC(C(=O)Nc1nc(-c2ccc3ccccc3c2)cs1)n1cccn1</t>
  </si>
  <si>
    <t>CCn1nc(C)cc1NC(=O)COc1ccc2c(c1)CCC2</t>
  </si>
  <si>
    <t>Cc1nn(CC(=O)Nc2ccc(-n3ccnc3C)cc2)c(C)c1Cl</t>
  </si>
  <si>
    <t>CCCCNC(=O)c1ccc(Cc2c(C)noc2C)o1</t>
  </si>
  <si>
    <t>Cc1cc(C(F)(F)F)nn1CC(=O)Nc1cc(-c2ccccc2)n[nH]1</t>
  </si>
  <si>
    <t>Cc1cc(C)n(CCC(=O)Nc2cc(-c3ccccc3)n[nH]2)n1</t>
  </si>
  <si>
    <t>COc1ccc(NC(=O)CCc2cnn(C)c2)cc1</t>
  </si>
  <si>
    <t>Cc1cccc(Cn2ccc(NC(=O)c3cccs3)n2)c1</t>
  </si>
  <si>
    <t>O=C(Nc1ccn(Cc2ccc(Cl)cc2Cl)n1)c1ccccn1</t>
  </si>
  <si>
    <t>COc1ccc(CC(=O)Nc2ccc(-n3cc(Cl)cn3)cc2)cc1</t>
  </si>
  <si>
    <t>O=C(Nc1ccc(-n2cc(Br)cn2)cc1)c1cccs1</t>
  </si>
  <si>
    <t>O=C(Nc1ccn(Cc2cccc3ccccc23)n1)c1ccncc1</t>
  </si>
  <si>
    <t>Cc1cccc(Cn2ccc(NC(=O)c3ccncc3)n2)c1</t>
  </si>
  <si>
    <t>Cc1nn(-c2ccc(NC(=O)C3CC3)cc2)c(C)c1Br</t>
  </si>
  <si>
    <t>O=C(Nc1ccc(-n2cc(Br)cn2)cc1)C1CC1</t>
  </si>
  <si>
    <t>Cc1cccc(Cn2ccc(NC(=O)c3cnccn3)n2)c1</t>
  </si>
  <si>
    <t>O=C(Nc1ccn(Cc2ccccc2)n1)c1cccs1</t>
  </si>
  <si>
    <t>O=C(Nc1ccn(Cc2cccc3ccccc23)n1)c1cnccn1</t>
  </si>
  <si>
    <t>Cc1cccc(Cn2ccc(NC(=O)c3ccccn3)n2)c1</t>
  </si>
  <si>
    <t>Cc1cccc(Cn2ccc(NC(=O)c3ccccc3)n2)c1</t>
  </si>
  <si>
    <t>Cc1nn(-c2ccc(NC(=O)c3cccs3)cc2)c(C)c1Cl</t>
  </si>
  <si>
    <t>O=C(Cc1ccc(F)cc1)Nc1ccn(Cc2ccccc2)n1</t>
  </si>
  <si>
    <t>O=C(Nc1ccn(Cc2ccc(Cl)cc2Cl)n1)c1ccncc1</t>
  </si>
  <si>
    <t>CCC(=O)Nc1cccc(NS(=O)(=O)c2ccccc2)c1</t>
  </si>
  <si>
    <t>CCOc1ccc(S(=O)(=O)Nc2cccc(NC(=O)CC)c2)cc1</t>
  </si>
  <si>
    <t>COc1ccc(-c2[nH]c3ccccc3c(=O)c2O)cc1</t>
  </si>
  <si>
    <t>COc1ccc(-c2c(O)c(=O)c3ccccc3n2C)cc1</t>
  </si>
  <si>
    <t>Cc1nnsc1C(=O)Nc1ccnn1C1CCCC1</t>
  </si>
  <si>
    <t>COc1ccc(-c2csc(NC(=O)c3snnc3C)n2)cc1</t>
  </si>
  <si>
    <t>O=C(Nc1ccccc1)Nc1ccnn1C1CCCC1</t>
  </si>
  <si>
    <t>COc1cccc(NC(=O)Nc2ccnn2C2CCCC2)c1</t>
  </si>
  <si>
    <t>Cc1nnsc1C(=O)Nc1ccc2c(c1)OCCCO2</t>
  </si>
  <si>
    <t>Cc1nnsc1C(=O)Nc1ccc(Br)cn1</t>
  </si>
  <si>
    <t>Cc1nnsc1C(=O)Nc1nc(-c2ccccc2)cs1</t>
  </si>
  <si>
    <t>Cc1ccc(-c2csc(NC(=O)c3snnc3C)n2)cc1C</t>
  </si>
  <si>
    <t>COc1cccc(-c2csc(NC(=O)c3snnc3C)n2)c1</t>
  </si>
  <si>
    <t>Cc1nnsc1C(=O)N1CCC(c2nc3ccccc3[nH]2)CC1</t>
  </si>
  <si>
    <t>O=S(=O)(Nc1ncccn1)c1ccc2c(c1)CCCC2</t>
  </si>
  <si>
    <t>Cc1cccnc1NS(=O)(=O)c1ccc2c(c1)CCCC2</t>
  </si>
  <si>
    <t>Cc1cccc(NS(=O)(=O)c2ccc3c(c2)CCCC3)n1</t>
  </si>
  <si>
    <t>Cc1ccnc(NS(=O)(=O)c2ccc3c(c2)CCCC3)c1</t>
  </si>
  <si>
    <t>O=S(=O)(NCCOCCO)c1cccs1</t>
  </si>
  <si>
    <t>O=S(=O)(Nc1ccccn1)c1ccc2c(c1)CCCC2</t>
  </si>
  <si>
    <t>CCC(=O)Nc1cccc(NS(=O)(=O)c2ccc(C)s2)c1</t>
  </si>
  <si>
    <t>O=S(=O)(Nc1ccncc1)c1ccc2c(c1)CCCC2</t>
  </si>
  <si>
    <t>CN(C1CCCCC1)S(=O)(=O)c1ccc2c(c1)n(C)c(=O)n2C</t>
  </si>
  <si>
    <t>O=S(=O)(Nc1cccc2cnccc12)c1ccccc1</t>
  </si>
  <si>
    <t>COc1ccc(S(=O)(=O)N=c2[nH]c(C)c(C)s2)cc1</t>
  </si>
  <si>
    <t>COc1ccc(S(=O)(=O)Nc2cccc3cnccc23)cc1</t>
  </si>
  <si>
    <t>CCOc1ccc(S(=O)(=O)N=c2[nH]c(C)cs2)cc1</t>
  </si>
  <si>
    <t>CCOc1ccc(S(=O)(=O)Nc2cccc3cnccc23)cc1</t>
  </si>
  <si>
    <t>O=S(=O)(Nc1cccc2cnccc12)c1ccc(Cl)cc1</t>
  </si>
  <si>
    <t>CC(=O)c1ccc(C(C)=O)c(S(=O)(=O)N=c2[nH]c(C)cs2)c1</t>
  </si>
  <si>
    <t>COc1ccc(S(=O)(=O)N=c2[nH]c(C)c(C)s2)cc1OC</t>
  </si>
  <si>
    <t>COc1ccc(OC)c(S(=O)(=O)Nc2cccc3cnccc23)c1</t>
  </si>
  <si>
    <t>Cc1[nH]c(=NS(=O)(=O)c2ccc(F)cc2)sc1C</t>
  </si>
  <si>
    <t>O=S(=O)(Nc1cccc2cnccc12)c1ccc(F)cc1</t>
  </si>
  <si>
    <t>COc1ccc(C)cc1S(=O)(=O)Nc1cccc2cnccc12</t>
  </si>
  <si>
    <t>Cc1ccc(NS(=O)(=O)c2ccc3c(c2)CCCC3)nc1</t>
  </si>
  <si>
    <t>Cn1c2c(c(=O)c3ccccc31)CC(C(C)(C)O)O2</t>
  </si>
  <si>
    <t>O=S(=O)(Nc1ccnn1C1CCCC1)c1ccc(F)cc1</t>
  </si>
  <si>
    <t>COc1ccc(C)cc1S(=O)(=O)Nc1ccnn1C1CCCC1</t>
  </si>
  <si>
    <t>CC(C1CC1)n1nccc1NS(=O)(=O)c1cccs1</t>
  </si>
  <si>
    <t>CCn1nccc1NS(=O)(=O)c1cc(C)c(C)cc1C</t>
  </si>
  <si>
    <t>CCn1nccc1NS(=O)(=O)c1ccc(OC)cc1</t>
  </si>
  <si>
    <t>CCOc1ccc(S(=O)(=O)Nc2ccnn2CC)cc1</t>
  </si>
  <si>
    <t>CCn1nccc1NS(=O)(=O)c1cc(OC)ccc1OC</t>
  </si>
  <si>
    <t>CCn1nccc1NS(=O)(=O)c1ccc(F)cc1</t>
  </si>
  <si>
    <t>CCn1nccc1NS(=O)(=O)c1cc(C)ccc1OC</t>
  </si>
  <si>
    <t>COc1ccc(C)cc1S(=O)(=O)Nc1ccnn1C(C)C1CC1</t>
  </si>
  <si>
    <t>CCn1nccc1NS(=O)(=O)c1cc(Cl)ccc1C</t>
  </si>
  <si>
    <t>O=S(=O)(N=c1[nH]cnc2[nH]cnc12)c1ccc2ccccc2c1</t>
  </si>
  <si>
    <t>Cc1cc(C)c(S(=O)(=O)N=c2[nH]cnc3[nH]cnc23)cc1C</t>
  </si>
  <si>
    <t>COc1ccc(C)cc1S(=O)(=O)N=c1[nH]cnc2[nH]cnc12</t>
  </si>
  <si>
    <t>CCOc1ccc(S(=O)(=O)Nc2nc3ccccc3[nH]2)cc1</t>
  </si>
  <si>
    <t>Cc1ccc(S(=O)(=O)Nc2nc3ccccc3[nH]2)cc1C</t>
  </si>
  <si>
    <t>COc1ccc(OC)c(S(=O)(=O)Nc2nc3ccccc3[nH]2)c1</t>
  </si>
  <si>
    <t>NC(=O)C1CCN(S(=O)(=O)c2cccc3cccnc23)CC1</t>
  </si>
  <si>
    <t>NC(=O)C1CCN(S(=O)(=O)c2ccc3[nH]c(=O)[nH]c3c2)CC1</t>
  </si>
  <si>
    <t>COc1ccc(OC)c(S(=O)(=O)NCc2nc3ccccc3[nH]2)c1</t>
  </si>
  <si>
    <t>CC(=O)c1ccccc1OCC(=O)Nc1nccs1</t>
  </si>
  <si>
    <t>CC1CC(C)CN(c2cnn(C(C)C)c(=O)c2Br)C1</t>
  </si>
  <si>
    <t>COc1ccc(OC(=O)Cc2noc3ccccc23)cc1</t>
  </si>
  <si>
    <t>C=CCNC(=O)c1cc2cc(Br)ccc2o1</t>
  </si>
  <si>
    <t>COCCNC(=O)c1cc2cc(Br)ccc2o1</t>
  </si>
  <si>
    <t>Cc1nnc(NC(=O)c2cc3cc(Br)ccc3o2)s1</t>
  </si>
  <si>
    <t>O=C(Nc1nncs1)c1cc2cc(Br)ccc2o1</t>
  </si>
  <si>
    <t>CCc1ccc(C(=O)Nc2nnc(C3CCCO3)s2)cc1</t>
  </si>
  <si>
    <t>CCOc1ccc(CCC(=O)Nc2nc(C)c(C)s2)cc1</t>
  </si>
  <si>
    <t>CCOc1ccc(CCC(=O)Nc2nc(C)c(C(C)=O)s2)cc1</t>
  </si>
  <si>
    <t>CCOc1ccc(CCC(=O)Nc2nnc(C3CCCO3)s2)cc1</t>
  </si>
  <si>
    <t>CCc1sc(NC(C)=O)nc1-c1ccc(Br)cc1</t>
  </si>
  <si>
    <t>CCOc1ccc(-c2nc(NC(=O)COC)sc2C)cc1</t>
  </si>
  <si>
    <t>COCC(=O)Nc1nc(-c2ccc(F)cc2)c(C)s1</t>
  </si>
  <si>
    <t>C=C(C)c1cccc(C(C)(C)NC(=O)Nc2nnc(C3CC3)s2)c1</t>
  </si>
  <si>
    <t>O=C(COc1cccc(Cl)c1)Nc1nnc(C2CC2)s1</t>
  </si>
  <si>
    <t>CCOc1ccc(CCC(=O)Nc2nnc(C3CC3)s2)cc1</t>
  </si>
  <si>
    <t>CC=Cc1cn(C2CC(O)C(CO)O2)c(=O)nc1N</t>
  </si>
  <si>
    <t>CCCC(=O)Nc1cccc(C(=O)Nc2nncs2)c1</t>
  </si>
  <si>
    <t>CCCC(=O)Nc1cccc(C(=O)Nc2nnc(COC)s2)c1</t>
  </si>
  <si>
    <t>CCCC(=O)Nc1cccc(C(=O)Nc2ccc3c(c2)OCO3)c1</t>
  </si>
  <si>
    <t>CCCC(=O)Nc1ccc(C(=O)Nc2nnc(CCC)s2)cc1</t>
  </si>
  <si>
    <t>COCC(=O)N1CCN(c2ccccc2OC)CC1</t>
  </si>
  <si>
    <t>COCc1nnc(NC(=O)Cc2ccc(OC)cc2)s1</t>
  </si>
  <si>
    <t>CCCC(=O)Nc1ccc(C(=O)NCc2ccco2)cc1</t>
  </si>
  <si>
    <t>O=C(Nc1cccc(NS(=O)(=O)c2ccccc2)c1)C1CC1</t>
  </si>
  <si>
    <t>CCn1c(N)nnc1SCC(=O)NC1CCCCC1</t>
  </si>
  <si>
    <t>CCn1c(N)nnc1SCC(=O)Nc1cccc(Cl)c1C</t>
  </si>
  <si>
    <t>CCn1c(N)nnc1SCC(=O)Nc1ccc(OC)c(Cl)c1</t>
  </si>
  <si>
    <t>COc1ccc(Cl)cc1NC(=O)CSc1nnc(N)n1C</t>
  </si>
  <si>
    <t>Cn1c(N)nnc1SCC(=O)N1CCc2ccccc21</t>
  </si>
  <si>
    <t>Cn1c(N)nnc1SCC(=O)Nc1ccccc1F</t>
  </si>
  <si>
    <t>Cn1c(N)nnc1SCC(=O)Nc1ccc(Br)cc1</t>
  </si>
  <si>
    <t>Cn1c(N)nnc1SCC(=O)Nc1ccccc1C(F)(F)F</t>
  </si>
  <si>
    <t>Cc1c(Cl)cccc1NC(=O)CSc1nnc(N)n1C</t>
  </si>
  <si>
    <t>O=C(Nc1cccc(NS(=O)(=O)c2ccc(F)cc2)c1)C1CC1</t>
  </si>
  <si>
    <t>Cc1ccc(NC(=O)CSc2nnc(N)n2C)cc1C</t>
  </si>
  <si>
    <t>O=C(c1ccco1)N(Cc1ccc(F)cc1)CC1CCCO1</t>
  </si>
  <si>
    <t>O=C(c1ccco1)N(Cc1ccccc1F)CC1CCCO1</t>
  </si>
  <si>
    <t>O=C(c1ccco1)N(Cc1ccco1)Cc1c(F)cccc1Cl</t>
  </si>
  <si>
    <t>CC(C)=CC1C(C(=O)Nc2nnc(C)s2)C1(C)C</t>
  </si>
  <si>
    <t>COC(=O)c1cc(S(=O)(=O)NC(C)(C)C)ccc1C</t>
  </si>
  <si>
    <t>COc1ccc(CC(=O)Nc2ccnn2C2CCCC2)cc1</t>
  </si>
  <si>
    <t>CCOc1c(Cl)cc(C(=O)NCc2csc(C)n2)cc1Cl</t>
  </si>
  <si>
    <t>COc1c(Cl)cc(C(=O)NCc2csc(C)n2)cc1Cl</t>
  </si>
  <si>
    <t>COc1ccccc1OCC(=O)NCCc1csc(C)n1</t>
  </si>
  <si>
    <t>CCOc1cccc(C(=O)NCCc2csc(C)n2)c1</t>
  </si>
  <si>
    <t>CCC(Oc1ccc(F)cc1)C(=O)NCCc1csc(C)n1</t>
  </si>
  <si>
    <t>Cc1ccc(C(C)C)c(OCC(=O)NCCc2csc(C)n2)c1</t>
  </si>
  <si>
    <t>CCc1ccc(OC(C)C(=O)NCCc2csc(C)n2)cc1</t>
  </si>
  <si>
    <t>CCCOc1ccccc1C(=O)NCCc1csc(C)n1</t>
  </si>
  <si>
    <t>COCC(=O)Nc1ccc(NS(=O)(=O)c2cccs2)cc1</t>
  </si>
  <si>
    <t>CS(=O)(=O)c1ccc(F)c(NC(=O)Cc2noc3ccccc23)c1</t>
  </si>
  <si>
    <t>COc1cc(S(=O)(=O)N2CCN(CCO)CC2)c(C)cc1C</t>
  </si>
  <si>
    <t>COCC(=O)Nc1ccc(NS(=O)(=O)c2ccc(C)cc2)cc1</t>
  </si>
  <si>
    <t>Cc1cc(S(=O)(=O)N2CCN(CCO)CC2)c(C)c(C)c1C</t>
  </si>
  <si>
    <t>COc1cc(C)c(C)cc1S(=O)(=O)Nc1cccc(C)n1</t>
  </si>
  <si>
    <t>Cc1noc(COC(=O)Cn2nnc3ccccc3c2=O)n1</t>
  </si>
  <si>
    <t>CCCOc1cc(C)ccc1S(=O)(=O)Nc1ccccn1</t>
  </si>
  <si>
    <t>O=C(COc1ccc2c(c1)CCC2)Nc1nc(-c2ccc[nH]2)cs1</t>
  </si>
  <si>
    <t>CCC(Oc1ccccc1)C(=O)Nc1nc(-c2ccc[nH]2)cs1</t>
  </si>
  <si>
    <t>O=C1OC(C(=O)Nc2nc(-c3ccc[nH]3)cs2)Cc2ccccc21</t>
  </si>
  <si>
    <t>O=C(CSc1ccc(Cl)cc1)Nc1nc(-c2ccc[nH]2)cs1</t>
  </si>
  <si>
    <t>O=C1OC(C(=O)Nc2ccc3c(c2)OC(F)(F)O3)Cc2ccccc21</t>
  </si>
  <si>
    <t>CCCOC(=O)c1cc(S(N)(=O)=O)ccc1C</t>
  </si>
  <si>
    <t>CNC(=O)c1ccccc1NC(=O)c1nn(C)c(=O)c2ccccc12</t>
  </si>
  <si>
    <t>O=C(Cc1cccs1)Oc1ccc(N2CCCC2=O)cc1</t>
  </si>
  <si>
    <t>O=C(Oc1ccc(N2CCCC2=O)cc1)c1cnccn1</t>
  </si>
  <si>
    <t>O=C(Oc1ccc(N2CCCC2=O)cc1)c1ccc(F)c(F)c1</t>
  </si>
  <si>
    <t>NC(=O)COc1ccc(NS(=O)(=O)c2ccc(Cl)cc2)cc1</t>
  </si>
  <si>
    <t>NC(=O)COc1ccc(NS(=O)(=O)c2ccccc2)cc1</t>
  </si>
  <si>
    <t>NC(=O)COc1ccc(NS(=O)(=O)c2cccc(F)c2)cc1</t>
  </si>
  <si>
    <t>NC(=O)COc1ccc(NS(=O)(=O)c2cc(F)cc(F)c2)cc1</t>
  </si>
  <si>
    <t>NC(=O)COc1ccc(NS(=O)(=O)c2ccccc2F)cc1</t>
  </si>
  <si>
    <t>NC(=O)COc1ccc(NS(=O)(=O)c2cccc(Cl)c2)cc1</t>
  </si>
  <si>
    <t>Cc1ccc(C)c(S(=O)(=O)Nc2ccc(OCC(N)=O)cc2)c1</t>
  </si>
  <si>
    <t>Cc1ccc(S(=O)(=O)Nc2ccc(OCC(N)=O)cc2)c(C)c1</t>
  </si>
  <si>
    <t>CC(C)c1ccc(S(=O)(=O)Nc2ccc(OCC(N)=O)cc2)cc1</t>
  </si>
  <si>
    <t>NC(=O)COc1ccc(NS(=O)(=O)c2c(F)cccc2F)cc1</t>
  </si>
  <si>
    <t>NC(=O)COc1ccc(NS(=O)(=O)c2ccc3c(c2)CCC3)cc1</t>
  </si>
  <si>
    <t>Cc1ccc(S(=O)(=O)Nc2ccc(OCC(N)=O)cc2)s1</t>
  </si>
  <si>
    <t>O=C(Oc1ccc(N2CCCC2=O)cc1)c1ccsc1</t>
  </si>
  <si>
    <t>O=C(Cc1noc2ccccc12)Oc1ccc(N2CCCC2=O)cc1</t>
  </si>
  <si>
    <t>Cc1oc2ncn(C)c(=O)c2c1C(=O)NC(c1cccs1)C(C)C</t>
  </si>
  <si>
    <t>CNS(=O)(=O)c1ccc(Br)c(C(=O)OC)c1</t>
  </si>
  <si>
    <t>CNC(=O)Cc1ccc(NS(=O)(=O)c2ccc(F)c(F)c2)cc1</t>
  </si>
  <si>
    <t>CNC(=O)Cc1ccc(NS(=O)(=O)c2ccc(C(C)=O)cc2)cc1</t>
  </si>
  <si>
    <t>CNC(=O)Cc1ccc(NS(=O)(=O)c2cccc(C(C)=O)c2)cc1</t>
  </si>
  <si>
    <t>C=CCNS(=O)(=O)c1ccc(Br)c(C(=O)OC)c1</t>
  </si>
  <si>
    <t>Cc1cc(NS(=O)(=O)c2ccc(F)cc2)ccc1-n1cnnn1</t>
  </si>
  <si>
    <t>CCOC(=O)CCNS(=O)(=O)c1c(C)c(C)cc(C)c1C</t>
  </si>
  <si>
    <t>COc1ccc(N2CC(C(=O)NC(C)C)CC2=O)cc1OC</t>
  </si>
  <si>
    <t>CC(C)NC(=O)C1CC(=O)N(Cc2ccco2)C1</t>
  </si>
  <si>
    <t>CC(=O)Nc1ccc(NC(=O)c2cccc(C(N)=O)c2)cc1</t>
  </si>
  <si>
    <t>Cc1c(NC(=O)c2ccn(C)c(=O)c2)c(=O)n(-c2ccccc2)n1C</t>
  </si>
  <si>
    <t>Cc1csc(N(C(=O)C(C)n2cccn2)c2ccccc2)n1</t>
  </si>
  <si>
    <t>Cc1cc(C)c2cc(C(=O)NCc3ccco3)[nH]c2c1C</t>
  </si>
  <si>
    <t>O=C(NCc1ccco1)c1cc(-c2ccco2)[nH]n1</t>
  </si>
  <si>
    <t>O=C(NCc1ccco1)C1CCN(C(=O)c2ccoc2)CC1</t>
  </si>
  <si>
    <t>CN(C(=O)c1cccs1)c1ccccc1C(=O)N1CCCCC1</t>
  </si>
  <si>
    <t>COc1cc(C(=O)N2CCCCC2)ccc1OCc1csc(C)n1</t>
  </si>
  <si>
    <t>NC(=O)COc1cccc(C(=O)N2CCCCCC2)c1</t>
  </si>
  <si>
    <t>COCCNC(=O)C1CC(=O)N(c2ccc(OC)c(OC)c2)C1</t>
  </si>
  <si>
    <t>O=C1CC(C(=O)N2CCc3ccccc3C2)CN1Cc1ccco1</t>
  </si>
  <si>
    <t>CCCS(=O)(=O)N1CCCC1C(=O)NC(C)c1ccccc1</t>
  </si>
  <si>
    <t>Cc1ccc2ncc(C(=O)N3CC(C)OC(C)C3)c(=O)n2c1</t>
  </si>
  <si>
    <t>CC1CN(C(=O)C2CCN(C(=O)c3ccoc3)CC2)CC(C)O1</t>
  </si>
  <si>
    <t>CCOC(=O)c1cc(CC)sc1NC(=O)C(C)n1cccn1</t>
  </si>
  <si>
    <t>CN(Cc1ccccc1)C(=O)c1ccn(C)c(=O)c1</t>
  </si>
  <si>
    <t>COc1ccc(N2CC(C(=O)N(C)Cc3ccccc3)CC2=O)cc1</t>
  </si>
  <si>
    <t>CCC1CCCCN1C(=O)Cn1ncc2ccccc2c1=O</t>
  </si>
  <si>
    <t>O=C(NCc1ccccc1)c1cc(-c2ccco2)[nH]n1</t>
  </si>
  <si>
    <t>O=C(NC1CCCCC1)c1cnn(-c2ccccc2)c1C1CC1</t>
  </si>
  <si>
    <t>O=C(NCCc1ccccc1)C1CC(=O)N(Cc2ccco2)C1</t>
  </si>
  <si>
    <t>O=C(Nc1ccccc1)c1cnn(-c2ccccc2)c1C1CC1</t>
  </si>
  <si>
    <t>CN(C(=O)c1cc(-c2ccco2)[nH]n1)c1ccccc1</t>
  </si>
  <si>
    <t>CN(C(=O)Cc1csc(NC(=O)C2CC2)n1)c1ccccc1</t>
  </si>
  <si>
    <t>CN(C(=O)C1CCN(C(=O)c2ccoc2)CC1)c1ccccc1</t>
  </si>
  <si>
    <t>COc1ccc(N2CC(C(=O)N(C)c3ccccc3)CC2=O)cc1</t>
  </si>
  <si>
    <t>CN(C(=O)C1CC(=O)N(Cc2ccco2)C1)c1ccccc1</t>
  </si>
  <si>
    <t>CN(C(=O)c1cnn(-c2ccccc2)c1C1CC1)c1ccccc1</t>
  </si>
  <si>
    <t>CN(CC(=O)Nc1cccc(Br)c1)C(=O)c1ccccc1</t>
  </si>
  <si>
    <t>Cc1cccc(NC(=O)CN(C)C(=O)c2ccccc2)c1</t>
  </si>
  <si>
    <t>Cc1cccc(NC(=O)c2cnn(-c3ccccc3)c2C2CC2)c1</t>
  </si>
  <si>
    <t>COc1ccccc1NC(=O)c1cc(-c2ccco2)[nH]n1</t>
  </si>
  <si>
    <t>COc1ccccc1NC(=O)C1CC(=O)N(Cc2ccco2)C1</t>
  </si>
  <si>
    <t>Cc1ccc2ncc(C(=O)Nc3cccc(C)c3C)c(=O)n2c1</t>
  </si>
  <si>
    <t>Cc1ccc(NC(=O)CN(C)C(=O)c2ccccc2)c(C)c1</t>
  </si>
  <si>
    <t>Cc1ccc(NC(=O)CN(C)C(=O)c2ccccc2)cc1C</t>
  </si>
  <si>
    <t>O=C(Nc1ccc(F)cc1)c1cc(-c2ccco2)[nH]n1</t>
  </si>
  <si>
    <t>CCOc1ccc(NC(=O)c2cnn(-c3ccccc3)c2C2CC2)cc1</t>
  </si>
  <si>
    <t>COCCCn1c(SC2CCCCNC2=O)n[nH]c1=O</t>
  </si>
  <si>
    <t>Cc1ccc2ncc(C(=O)Nc3ccccc3Cl)c(=O)n2c1</t>
  </si>
  <si>
    <t>Cc1ccc2ncc(C(=O)Nc3ccc(Cl)c(Cl)c3)c(=O)n2c1</t>
  </si>
  <si>
    <t>CCCS(=O)(=O)N1CCCC1C(=O)Nc1ccc(C)cc1</t>
  </si>
  <si>
    <t>NC(=O)c1cccc(C(=O)Nc2cccc(Cl)c2)c1</t>
  </si>
  <si>
    <t>O=C(Nc1cccc(F)c1)C1CC(=O)N(Cc2ccco2)C1</t>
  </si>
  <si>
    <t>O=C(Nc1cccc(F)c1)c1cnn(-c2ccccc2)c1C1CC1</t>
  </si>
  <si>
    <t>NC(=O)c1cccc(C(=O)Nc2ccc(Cl)cc2)c1</t>
  </si>
  <si>
    <t>NC(=O)COc1cccc(C(=O)Nc2cccc(C(F)(F)F)c2)c1</t>
  </si>
  <si>
    <t>COc1ccc(Cl)cc1NC(=O)c1cnc2ccc(C)cn2c1=O</t>
  </si>
  <si>
    <t>CC1CCCN(C(=O)c2ccccc2N(C)C(=O)c2cccs2)C1</t>
  </si>
  <si>
    <t>CC1CCCN(C(=O)c2cccc(OCC(N)=O)c2)C1</t>
  </si>
  <si>
    <t>COC(=O)c1ccc(NC(=O)CN(C)C(=O)c2ccccc2)cc1</t>
  </si>
  <si>
    <t>COc1ccc(N2CC(C(=O)N3CCOCC3)CC2=O)cc1OC</t>
  </si>
  <si>
    <t>CC(=O)N1CCN(C(=O)C2CC(=O)N(Cc3ccco3)C2)CC1</t>
  </si>
  <si>
    <t>Cc1cc(C)c(OC(=O)C2CCN(C(=O)c3ccoc3)CC2)c(C)c1</t>
  </si>
  <si>
    <t>O=C(Nc1ccccc1F)c1cc(-c2ccco2)[nH]n1</t>
  </si>
  <si>
    <t>CN(CC(=O)Nc1ccccc1F)C(=O)c1ccccc1</t>
  </si>
  <si>
    <t>O=C(Nc1ccccc1F)C1CC(=O)N(Cc2ccco2)C1</t>
  </si>
  <si>
    <t>O=C(Nc1ccccc1F)c1cnn(-c2ccccc2)c1C1CC1</t>
  </si>
  <si>
    <t>Cc1c(Cl)cccc1NC(=O)CN(C)C(=O)c1ccccc1</t>
  </si>
  <si>
    <t>Cc1c(Cl)cccc1NC(=O)C1CC(=O)N(Cc2ccco2)C1</t>
  </si>
  <si>
    <t>Cc1c(Cl)cccc1NC(=O)c1cccc(C(N)=O)c1</t>
  </si>
  <si>
    <t>COCCOC(=O)c1ccc(CNC(N)=O)cc1</t>
  </si>
  <si>
    <t>CCCCNC(=O)C1CC(=O)N(c2ccc(OC)cc2)C1</t>
  </si>
  <si>
    <t>CC1CC(C)CN(C(=O)c2cc(-c3ccco3)[nH]n2)C1</t>
  </si>
  <si>
    <t>O=C(NCc1ccccn1)c1cc(-c2ccco2)[nH]n1</t>
  </si>
  <si>
    <t>O=C(NCc1ccccn1)C1CCN(C(=O)c2ccoc2)CC1</t>
  </si>
  <si>
    <t>O=C(NCc1ccccn1)c1ccc(CSc2ccccc2)o1</t>
  </si>
  <si>
    <t>O=C(Cn1ncc2ccccc2c1=O)NCc1cccnc1</t>
  </si>
  <si>
    <t>O=C(NCc1cccnc1)C1(c2cccc(Cl)c2)CC1</t>
  </si>
  <si>
    <t>NC(=O)COc1cccc(C(=O)NCc2cccnc2)c1</t>
  </si>
  <si>
    <t>COC(=O)c1c(NC(=O)C(C)n2cccn2)sc(C)c1C</t>
  </si>
  <si>
    <t>CCCS(=O)(=O)N1CCCC1C(=O)Nc1cccnc1</t>
  </si>
  <si>
    <t>O=C(Cn1ncc2ccccc2c1=O)Nc1cccnc1</t>
  </si>
  <si>
    <t>O=C(Nc1cccnc1)c1cc(-c2ccco2)[nH]n1</t>
  </si>
  <si>
    <t>O=C(Cc1csc(NC(=O)C2CC2)n1)Nc1cccnc1</t>
  </si>
  <si>
    <t>O=C(Nc1cccnc1)C1CCN(C(=O)c2ccoc2)CC1</t>
  </si>
  <si>
    <t>COc1ccc(N2CC(C(=O)Nc3cccnc3)CC2=O)cc1OC</t>
  </si>
  <si>
    <t>COCCCNC(=O)C1CCN(C(=O)c2ccoc2)CC1</t>
  </si>
  <si>
    <t>CCOC(=O)c1ccc(NC(=O)CN(C)C(=O)c2ccccc2)cc1</t>
  </si>
  <si>
    <t>Cc1ccc2ncc(C(=O)NCC3CCCCC3)c(=O)n2c1</t>
  </si>
  <si>
    <t>Cc1ccc(NC(=O)c2cnc3ccc(C)cn3c2=O)c(Cl)c1</t>
  </si>
  <si>
    <t>Cc1ccc(NC(=O)c2cccc(OCC(N)=O)c2)c(Cl)c1</t>
  </si>
  <si>
    <t>Cc1ccc(NC(=O)c2cccc(C(N)=O)c2)c(Cl)c1</t>
  </si>
  <si>
    <t>CCCCc1ccc(NC(=O)C2CC(=O)N(Cc3ccco3)C2)cc1</t>
  </si>
  <si>
    <t>C=CCNC(=O)c1ccccc1SCc1cn2ccccc2n1</t>
  </si>
  <si>
    <t>C=CCNC(=O)C1CCCN1S(=O)(=O)c1c(C)cc(C)cc1C</t>
  </si>
  <si>
    <t>Cc1cc(C)c(NC(=O)C(C)n2cccn2)c(Cl)c1</t>
  </si>
  <si>
    <t>CC(C(=O)Nc1ccc(C#N)c(Cl)c1)n1cccn1</t>
  </si>
  <si>
    <t>CCOC(=O)N1CCN(C(=O)Cn2ncc3ccccc3c2=O)CC1</t>
  </si>
  <si>
    <t>O=C1CC(C(=O)N2CCc3ccccc32)CN1Cc1ccco1</t>
  </si>
  <si>
    <t>COc1ccc(CCNC(=O)CN(C)C(=O)c2ccccc2)cc1</t>
  </si>
  <si>
    <t>COc1ccc(CCNC(=O)C2CC(=O)N(Cc3ccco3)C2)cc1</t>
  </si>
  <si>
    <t>CC(CCc1ccccc1)NC(=O)C1CC(=O)N(Cc2ccco2)C1</t>
  </si>
  <si>
    <t>O=C(Nc1ccc(F)cc1F)c1cc(-c2ccco2)[nH]n1</t>
  </si>
  <si>
    <t>O=C(Nc1ccc(F)cc1F)C1CC(=O)N(Cc2ccco2)C1</t>
  </si>
  <si>
    <t>CC(=O)c1cccc(NC(=O)c2cccc(C(N)=O)c2)c1</t>
  </si>
  <si>
    <t>O=C(NCc1ccccc1Cl)C1CC(=O)N(Cc2ccco2)C1</t>
  </si>
  <si>
    <t>COc1cc(C(=O)NC2CC2)ccc1OCc1csc(C)n1</t>
  </si>
  <si>
    <t>Cn1ccc(C(=O)Nc2ccc(F)c(F)c2)cc1=O</t>
  </si>
  <si>
    <t>O=C(Nc1ccc(F)c(F)c1)C1CC(=O)N(Cc2ccco2)C1</t>
  </si>
  <si>
    <t>COc1ccc(NC(=O)C2CC(=O)N(Cc3ccco3)C2)cc1OC</t>
  </si>
  <si>
    <t>CC(C)CNC(=O)C1CC(=O)N(Cc2ccco2)C1</t>
  </si>
  <si>
    <t>CCCS(=O)(=O)N1CCCC1C(=O)NCc1ccc(OC)cc1</t>
  </si>
  <si>
    <t>COc1cc(NC(=O)c2cccc(C(N)=O)c2)cc(OC)c1</t>
  </si>
  <si>
    <t>CN(CC(=O)N1CCC(C(N)=O)CC1)C(=O)c1ccccc1</t>
  </si>
  <si>
    <t>NC(=O)C1CCN(C(=O)C2CCN(C(=O)c3ccoc3)CC2)CC1</t>
  </si>
  <si>
    <t>NC(=O)C1CCN(C(=O)C2CC(=O)N(Cc3ccco3)C2)CC1</t>
  </si>
  <si>
    <t>Cc1ccc2ncc(C(=O)Nc3ccc(Cl)cc3F)c(=O)n2c1</t>
  </si>
  <si>
    <t>Cc1ccc2ncc(C(=O)Nc3cc(F)ccc3C)c(=O)n2c1</t>
  </si>
  <si>
    <t>CCc1ccc(NC(=O)C2CC(=O)N(Cc3ccco3)C2)cc1</t>
  </si>
  <si>
    <t>NC(=O)COc1cccc(C(=O)NC2CCCC2)c1</t>
  </si>
  <si>
    <t>COc1cc(C(=O)NC2CCCC2)ccc1OCc1csc(C)n1</t>
  </si>
  <si>
    <t>O=C(NC1CCCC1)C1CC(=O)N(Cc2ccco2)C1</t>
  </si>
  <si>
    <t>COc1ccc(C)cc1NC(=O)c1cc(-c2ccco2)[nH]n1</t>
  </si>
  <si>
    <t>Cc1ccc(NC(=O)CN(C)C(=O)c2ccccc2)cc1F</t>
  </si>
  <si>
    <t>Cc1ccc(NC(=O)C2CC(=O)N(Cc3ccco3)C2)cc1F</t>
  </si>
  <si>
    <t>O=C(Cn1ncc2ccccc2c1=O)NCCc1c[nH]c2ccccc12</t>
  </si>
  <si>
    <t>Cn1ccc(C(=O)NC2CCCc3ccccc32)cc1=O</t>
  </si>
  <si>
    <t>COc1ccc(NC(=O)CSc2nncn2C(C)C)cn1</t>
  </si>
  <si>
    <t>CCOC(=O)N1CCCC(C(=O)Nc2ccc(OC)nc2)C1</t>
  </si>
  <si>
    <t>COc1ccc(NC(=O)c2cc(-c3ccco3)[nH]n2)cn1</t>
  </si>
  <si>
    <t>COc1ccc(NC(=O)C2CC(=O)N(Cc3ccco3)C2)cn1</t>
  </si>
  <si>
    <t>COc1ccc(N2CC(C(=O)NC3CCCCCC3)CC2=O)cc1</t>
  </si>
  <si>
    <t>Cn1ccc(C(=O)N2CCN(c3ncccn3)CC2)cc1=O</t>
  </si>
  <si>
    <t>CN(CC(=O)N1CCN(c2ncccn2)CC1)C(=O)c1ccccc1</t>
  </si>
  <si>
    <t>NC(=O)COc1cccc(C(=O)N2CCN(c3ncccn3)CC2)c1</t>
  </si>
  <si>
    <t>CC(C(=O)Nc1nc(-c2ccc(Cl)cc2)cs1)n1cccn1</t>
  </si>
  <si>
    <t>CC(C(=O)Nc1nc(-c2cc(F)ccc2F)cs1)n1cccn1</t>
  </si>
  <si>
    <t>CC(C(=O)Nc1cc(Cl)ccc1N1CCOCC1)n1cccn1</t>
  </si>
  <si>
    <t>CC1CCN(C(=O)c2ccccc2N(C)C(=O)c2cccs2)CC1</t>
  </si>
  <si>
    <t>Cc1nnc(NC(=O)C2CCN(C(=O)c3ccoc3)CC2)s1</t>
  </si>
  <si>
    <t>CCCS(=O)(=O)N1CCCC1C(=O)Nc1cccc(C#N)c1</t>
  </si>
  <si>
    <t>CN(CC(=O)Nc1cccc(C#N)c1)C(=O)c1ccccc1</t>
  </si>
  <si>
    <t>N#Cc1cccc(NC(=O)c2cccc(OCC(N)=O)c2)c1</t>
  </si>
  <si>
    <t>CC1CCC(NC(=O)C2CCN(C(=O)c3ccoc3)CC2)CC1</t>
  </si>
  <si>
    <t>O=C(NCc1cccs1)C1CCN(C(=O)c2ccoc2)CC1</t>
  </si>
  <si>
    <t>CCCS(=O)(=O)N1CCCC1C(=O)NCc1ccccc1OC</t>
  </si>
  <si>
    <t>CCCNC(=O)C1CCCN1S(=O)(=O)c1c(C)cc(C)cc1C</t>
  </si>
  <si>
    <t>CCCNC(=O)C1CC(=O)N(Cc2ccco2)C1</t>
  </si>
  <si>
    <t>CCCS(=O)(=O)N1CCCC1C(=O)NCc1ccc(F)cc1</t>
  </si>
  <si>
    <t>O=C(NCc1ccc(F)cc1)c1cc(-c2ccco2)[nH]n1</t>
  </si>
  <si>
    <t>C=CCN(C(=O)C(C)n1cccn1)c1nc(-c2ccccc2)cs1</t>
  </si>
  <si>
    <t>COc1cc(Cl)c(C)cc1NC(=O)c1cccc(OCC(N)=O)c1</t>
  </si>
  <si>
    <t>COCC(C)NC(=O)c1ccccc1N(C)C(=O)c1cccs1</t>
  </si>
  <si>
    <t>COCC(C)NC(=O)C1(c2cccc(Cl)c2)CC1</t>
  </si>
  <si>
    <t>COCC(C)NC(=O)C1CCN(C(=O)c2ccoc2)CC1</t>
  </si>
  <si>
    <t>COCC(C)NC(=O)c1ccc(CSc2ccccc2)o1</t>
  </si>
  <si>
    <t>COCC(C)NC(=O)C1CC(=O)N(c2ccc(OC)c(OC)c2)C1</t>
  </si>
  <si>
    <t>CC(=O)Nc1cccc(S(=O)(=O)NCc2ccco2)c1</t>
  </si>
  <si>
    <t>CCCC(=O)Nc1cccc(S(=O)(=O)NCc2ccco2)c1</t>
  </si>
  <si>
    <t>O=C(Nc1cccc(S(=O)(=O)NCc2ccco2)c1)c1ccco1</t>
  </si>
  <si>
    <t>CC(C)CC(=O)Nc1cccc(S(=O)(=O)NCc2ccco2)c1</t>
  </si>
  <si>
    <t>CC(C(=O)Nc1ccc(S(C)(=O)=O)cc1)n1cccn1</t>
  </si>
  <si>
    <t>COc1cc(C)ccc1OC(=O)C1CCN(C(=O)c2ccoc2)CC1</t>
  </si>
  <si>
    <t>CC(C(=O)Nc1ccc(Br)cc1Cl)n1cccn1</t>
  </si>
  <si>
    <t>Cc1ccc(Cl)cc1NC(=O)CN(C)C(=O)c1ccccc1</t>
  </si>
  <si>
    <t>Cc1ccc(Cl)cc1NC(=O)c1cccc(C(N)=O)c1</t>
  </si>
  <si>
    <t>CC1CCCCC1NC(=O)c1cccc(C(N)=O)c1</t>
  </si>
  <si>
    <t>CCOC(=O)c1cc(Br)ccc1NC(C)=O</t>
  </si>
  <si>
    <t>CCOC(=O)c1ccc(Br)c(OC)c1</t>
  </si>
  <si>
    <t>CC(=O)c1cc2c(cc1NC(=O)C(C)n1cccn1)OCO2</t>
  </si>
  <si>
    <t>CC(C(=O)Nc1cccc2ncccc12)n1cccn1</t>
  </si>
  <si>
    <t>CC(C(=O)Nc1nc(C(C)(C)C)cs1)n1cccn1</t>
  </si>
  <si>
    <t>Cc1cccc(NC(=O)c2ccccc2NC(=O)C(C)n2cccn2)c1</t>
  </si>
  <si>
    <t>O=C(Nc1nnc(-c2ccccc2)s1)C1CCCO1</t>
  </si>
  <si>
    <t>CC1Cc2ccccc2N1C(=O)COC(=O)Cc1ccccc1F</t>
  </si>
  <si>
    <t>CC(=O)N1CCC(C(=O)Nc2nnc(-c3ccccc3)s2)CC1</t>
  </si>
  <si>
    <t>O=C(Cc1cn2ccsc2n1)Nc1nnc(-c2ccccc2)s1</t>
  </si>
  <si>
    <t>COC(=O)Cc1csc(NC(=O)c2cccc(C)c2)n1</t>
  </si>
  <si>
    <t>Cc1cc(Br)cc(C)c1OCC(=O)NC1CC1</t>
  </si>
  <si>
    <t>CCCc1nnc(NC(=O)COc2ccccc2C(C)C)s1</t>
  </si>
  <si>
    <t>CCC(CC)C(=O)Nc1ccc(S(=O)(=O)Nc2ccccn2)cc1</t>
  </si>
  <si>
    <t>CCc1ccc2nc(NC(=O)C3CCCO3)sc2c1</t>
  </si>
  <si>
    <t>O=C(Nc1nnc(C2CCCO2)s1)C1CCCO1</t>
  </si>
  <si>
    <t>O=C(Nc1ccc(S(=O)(=O)Nc2ccccn2)cc1)C1CCCO1</t>
  </si>
  <si>
    <t>COC(=O)CC1=Nn2c(nnc2-c2ccccc2)SC1</t>
  </si>
  <si>
    <t>COC(=O)CC1=Nn2c(nnc2-c2ccc(Cl)cc2)SC1</t>
  </si>
  <si>
    <t>Cc1nnsc1C(=O)Nc1nc(-c2ccc(Cl)cc2)cs1</t>
  </si>
  <si>
    <t>O=C1c2ccccc2-c2nc3cc(-n4cnnn4)ccc3nc21</t>
  </si>
  <si>
    <t>CN(C(=O)CSc1ccccc1N)c1ccccc1</t>
  </si>
  <si>
    <t>CC(=O)c1ccc(NC(=O)C2OCCc3ccccc32)cc1C</t>
  </si>
  <si>
    <t>CN1CCN(C(=O)C2(c3ccccc3)CCCC2)CC1</t>
  </si>
  <si>
    <t>CC(C)CNC(=O)CCC1COc2ccccc2O1</t>
  </si>
  <si>
    <t>O=C(CCC1COc2ccccc2O1)c1ncccn1</t>
  </si>
  <si>
    <t>Cc1ccn(CCC(=O)NCC2COc3ccccc3O2)n1</t>
  </si>
  <si>
    <t>O=C(N1CCOCC1)C1(c2ccc(Cl)cc2)CCOCC1</t>
  </si>
  <si>
    <t>CCOC(=O)COc1ccc(=O)n(Cc2ccc(Cl)cc2)n1</t>
  </si>
  <si>
    <t>CN1CCc2c(sc3[nH]c(=O)n(-c4ccc(Cl)cc4)c(=O)c23)C1</t>
  </si>
  <si>
    <t>Cn1c(=O)c(C#N)c(N)c2c3c(sc21)COC(C)(C)C3</t>
  </si>
  <si>
    <t>CC(C)Cc1csc2nc(NCc3ccco3)n3ncnc3c12</t>
  </si>
  <si>
    <t>Cc1nc2c3c(CC(C)C)csc3nc(NCc3ccco3)n2n1</t>
  </si>
  <si>
    <t>O=c1[nH]c(-c2ccc(O)cc2)nc2sc3c(c12)CCC3</t>
  </si>
  <si>
    <t>CCSc1nc(=O)n(Cc2ccccc2)c2c1CCC2</t>
  </si>
  <si>
    <t>N#CCSc1nc(=O)n(Cc2ccccc2)c2c1CCC2</t>
  </si>
  <si>
    <t>COCCCn1c2c(c(SCc3ccccc3)nc1=O)CCC2</t>
  </si>
  <si>
    <t>COCCCn1c2c(c(SCc3ccccc3F)nc1=O)CCC2</t>
  </si>
  <si>
    <t>Cc1ccc(-c2cc(C(=O)Nc3ccccn3)no2)cc1</t>
  </si>
  <si>
    <t>CCn1c2c(c(SCc3ccc(F)cc3)nc1=O)CCC2</t>
  </si>
  <si>
    <t>Cc1cc(C)c2c(C)c(C(=O)NCc3cnn(C)c3)oc2c1</t>
  </si>
  <si>
    <t>Cc1cc2oc(C(=O)NCc3cnn(C)c3)c(C)c2cc1C</t>
  </si>
  <si>
    <t>CC(=O)NCCc1ccc(C(=O)OCc2nc(C)no2)cc1</t>
  </si>
  <si>
    <t>Cc1c(C(=O)Nc2ccc3c(c2)NC(=O)CO3)oc2ccc(F)cc12</t>
  </si>
  <si>
    <t>CCC(Oc1ccc(F)cc1)C(=O)Nc1ccc2c(c1)NC(=O)CO2</t>
  </si>
  <si>
    <t>CN(C)C(CNC(=O)c1cc(=O)c2ccccc2o1)c1cccs1</t>
  </si>
  <si>
    <t>CCSc1nc(=O)n(CCc2ccccc2)c2c1CCC2</t>
  </si>
  <si>
    <t>O=C(Nc1noc(-c2ccccc2)n1)c1ccc(Cl)cc1</t>
  </si>
  <si>
    <t>CC(=O)NCCNc1oc(-c2ccccc2)nc1C#N</t>
  </si>
  <si>
    <t>N#Cc1nc(-c2ccccc2)oc1NCc1ccccn1</t>
  </si>
  <si>
    <t>Cc1ccc(NC(=O)c2cc(Cl)ccc2Cl)cn1</t>
  </si>
  <si>
    <t>CCCn1c2c(c(SC(C)C)nc1=O)CCC2</t>
  </si>
  <si>
    <t>CCCSc1nc(=O)n(CCC)c2c1CCC2</t>
  </si>
  <si>
    <t>Cc1ccccc1OCC(=O)Nc1ccc2c(c1)NC(=O)C(C)O2</t>
  </si>
  <si>
    <t>CCCSc1nc(=O)n(Cc2ccco2)c2c1CCC2</t>
  </si>
  <si>
    <t>CCCOc1cccc(C(=O)Nc2ccc3c(c2)NC(=O)C(C)O3)c1</t>
  </si>
  <si>
    <t>CCOc1cccc(C(=O)Nc2ccc3c(c2)NC(=O)C(C)O3)c1</t>
  </si>
  <si>
    <t>CCn1c2c(c(SCc3ccccc3F)nc1=O)CCC2</t>
  </si>
  <si>
    <t>O=C(Nc1noc(-c2ccc(Cl)cc2)n1)c1ccccc1</t>
  </si>
  <si>
    <t>COc1ccc(C(=O)Nc2ccc3c(c2)NC(=O)C(C)O3)cc1Cl</t>
  </si>
  <si>
    <t>CC1Oc2ccc(NC(=O)c3cc(-c4ccccc4)on3)cc2NC1=O</t>
  </si>
  <si>
    <t>COc1cccc(C(=O)NCC(c2ccccc2)N2CCOCC2)c1</t>
  </si>
  <si>
    <t>Cc1cccc(C(=O)NCC(c2ccccc2)N2CCOCC2)c1</t>
  </si>
  <si>
    <t>COc1ccccc1C(=O)NCC(c1ccccc1)N1CCOCC1</t>
  </si>
  <si>
    <t>Cc1ccccc1C(=O)NCC(c1ccccc1)N1CCOCC1</t>
  </si>
  <si>
    <t>O=C(NCC(c1ccccc1)N1CCOCC1)c1ccccc1Cl</t>
  </si>
  <si>
    <t>O=C(NCC(c1ccccc1)N1CCOCC1)c1ccccc1</t>
  </si>
  <si>
    <t>O=C(COc1ccccc1)NCC(c1ccccc1)N1CCOCC1</t>
  </si>
  <si>
    <t>O=C(c1ccco1)N(Cc1ccccc1Cl)c1ccccn1</t>
  </si>
  <si>
    <t>CCSc1ncc(Br)c(C(=O)Nc2cccnc2)n1</t>
  </si>
  <si>
    <t>CCOc1cccc(C(=O)Nc2ccnn2Cc2ccccc2)c1</t>
  </si>
  <si>
    <t>Cc1ccccc1C(=O)Nc1ccnn1Cc1ccccc1</t>
  </si>
  <si>
    <t>CC(Oc1ccccc1F)C(=O)Nc1ccnn1Cc1ccccc1</t>
  </si>
  <si>
    <t>CN(C)C(CN=C(O)c1cc2ccccc2oc1=O)c1cccs1</t>
  </si>
  <si>
    <t>Cc1nnsc1C(=O)Nc1ccc2c(c1)NC(=O)C(C)O2</t>
  </si>
  <si>
    <t>Cc1ccc(OCC(=O)Nc2ccnn2Cc2ccccc2)cc1</t>
  </si>
  <si>
    <t>Cc1ccc(C(=O)N2CCOC23CCCCC3)cc1</t>
  </si>
  <si>
    <t>O=C(c1ccco1)N(Cc1cccc(F)c1)c1ccccn1</t>
  </si>
  <si>
    <t>COc1ccc(CN(C(=O)c2ccco2)c2ccccn2)cc1</t>
  </si>
  <si>
    <t>Cc1ccc(Cn2nccc2NC(=O)c2ccccc2)cc1</t>
  </si>
  <si>
    <t>COc1ccc(CC(=O)N2CCOC23CCCCC3)cc1</t>
  </si>
  <si>
    <t>Cc1ccccc1C(=O)N1CCOC12CCCCC2</t>
  </si>
  <si>
    <t>Cc1ccc2oc(C(=O)Nc3ccc4c(c3)NC(=O)CO4)c(C)c2c1</t>
  </si>
  <si>
    <t>COc1cc(NC(=O)CSc2nc(C)cc(C)n2)cc(OC)c1</t>
  </si>
  <si>
    <t>COc1ccc(Cn2nccc2NC(=O)c2ccccc2C)cc1</t>
  </si>
  <si>
    <t>COc1ccc(Cn2nccc2NC(=O)c2ccccc2)cc1</t>
  </si>
  <si>
    <t>COc1ccc(Cn2nccc2NC(=O)c2ccccc2F)cc1</t>
  </si>
  <si>
    <t>COc1ccccc1OCC(=O)Nc1ccc(OC)c2ncccc12</t>
  </si>
  <si>
    <t>N#Cc1ccc(OCC(O)COc2ccc(Cl)cc2)cc1</t>
  </si>
  <si>
    <t>Cc1ccc2oc(C(=O)NCc3cnn(C)c3)c(C)c2c1</t>
  </si>
  <si>
    <t>COc1ccc(Cn2nccc2NC(=O)c2cccc(C)c2)cc1</t>
  </si>
  <si>
    <t>Cc1ccc(OCC(=O)Nc2ccnn2Cc2ccco2)cc1C</t>
  </si>
  <si>
    <t>COc1ccc(Cn2nccc2NC(=O)COc2ccccc2)cc1</t>
  </si>
  <si>
    <t>O=C(Nc1ccnn1Cc1ccccc1)c1cc(=O)c2ccccc2o1</t>
  </si>
  <si>
    <t>Cc1nc(CCNC(=O)C(C)Oc2ccccc2Cl)cs1</t>
  </si>
  <si>
    <t>Cn1cncc1C(=O)c1ccccc1C(=O)c1ccccc1</t>
  </si>
  <si>
    <t>O=C(Nc1nc(-c2ccco2)cs1)c1ccco1</t>
  </si>
  <si>
    <t>O=C(Nc1nc(-c2ccco2)cs1)c1cc2ccccc2oc1=O</t>
  </si>
  <si>
    <t>O=C(NC(n1cncn1)C(Cl)(Cl)Cl)c1cccnc1</t>
  </si>
  <si>
    <t>CCOC(=O)NC(C(=O)c1ccccc1)N1CCOCC1</t>
  </si>
  <si>
    <t>CCOC(=O)c1sc(NC(=O)c2cccs2)c(C(N)=O)c1C</t>
  </si>
  <si>
    <t>OCc1ccc(OC2OCCOC2Oc2ccc(CO)cc2)cc1</t>
  </si>
  <si>
    <t>COc1cc(C(=O)c2cncn2C)cc(OC)c1OC</t>
  </si>
  <si>
    <t>COC(=O)C1=C(N)c2ccccc2CN1c1ccc(C)cc1</t>
  </si>
  <si>
    <t>Cn1cncc1C(=O)c1cccc(Br)c1</t>
  </si>
  <si>
    <t>CC1Oc2ccc(NC(=O)Cc3ccc(Cl)cc3)cc2NC1=O</t>
  </si>
  <si>
    <t>CC(C)OC(=O)c1ccccc1-c1ccccc1C(N)=O</t>
  </si>
  <si>
    <t>N#CC(OC(=O)c1ccccc1)c1cnc2ccccc2c1</t>
  </si>
  <si>
    <t>CC(=O)Oc1ccc(Cl)cc1C=c1sc2ncnn2c1=O</t>
  </si>
  <si>
    <t>C#CCC(C)(C)OCC(O)CN1CC(C)OC(C)C1</t>
  </si>
  <si>
    <t>Cc1ccc(OCCC(O)CN2CC(C)OC(C)C2)cc1C</t>
  </si>
  <si>
    <t>CC1(C)C2CCC1(C)C(OCCC(O)CN1CCOCC1)C2</t>
  </si>
  <si>
    <t>CC1CN(CC(O)CCOC2CC3CCC2(C)C3(C)C)CC(C)O1</t>
  </si>
  <si>
    <t>CCOC(=O)c1ccccc1NC(=O)c1cnccc1C(F)(F)F</t>
  </si>
  <si>
    <t>CCN(CC)S(=O)(=O)c1ccc(OC)c(NC)c1</t>
  </si>
  <si>
    <t>CNc1cc(S(=O)(=O)NC(C)C)c(C)cc1C</t>
  </si>
  <si>
    <t>CCOc1ccc(NC(=O)C(C)Cn2nc(C)nc2C)cc1</t>
  </si>
  <si>
    <t>O=S(=O)(NCCn1cncn1)c1ccccc1</t>
  </si>
  <si>
    <t>O=S(=O)(NCCn1cncn1)c1ccc(Cl)cc1</t>
  </si>
  <si>
    <t>COc1ccc(NC(=O)Cn2nc(C)cc2C)cc1</t>
  </si>
  <si>
    <t>COc1ccc(CNS(=O)(=O)N2CCCCC2)c(OC)c1</t>
  </si>
  <si>
    <t>COc1ccc(CNS(=O)(=O)N2CCOCC2)c(OC)c1</t>
  </si>
  <si>
    <t>O=C(Nc1cccc2cccnc12)N1CCCCCC1</t>
  </si>
  <si>
    <t>Cc1cccnc1NS(=O)(=O)c1cccc2ccccc12</t>
  </si>
  <si>
    <t>CC1CCCCC1NS(=O)(=O)c1ccc2oc(=O)ccc2c1</t>
  </si>
  <si>
    <t>CC(=O)Nc1ccc(NC(=O)c2nnn(-c3ccccc3C)c2C)cc1</t>
  </si>
  <si>
    <t>Cc1cc(NC(=O)c2nnn(-c3cc(Cl)ccc3C)c2C)no1</t>
  </si>
  <si>
    <t>CCCSc1nnc(NC(=O)c2cccc(-n3cnnn3)c2)s1</t>
  </si>
  <si>
    <t>O=C(CSc1nnnn1-c1cccc(Cl)c1)NCCO</t>
  </si>
  <si>
    <t>C=CCNC(=O)CSc1cnnn1-c1ccccc1C(F)(F)F</t>
  </si>
  <si>
    <t>CC(C)c1ccc(NC(=O)CCn2ccc(=O)[nH]c2=O)cc1</t>
  </si>
  <si>
    <t>CC(C)Cc1nnc(NC(=O)CCn2ccc(=O)[nH]c2=O)s1</t>
  </si>
  <si>
    <t>O=C(CCn1ccc(=O)[nH]c1=O)NCc1ccco1</t>
  </si>
  <si>
    <t>O=C(CCn1ccc(=O)[nH]c1=O)Nc1cccc2ccccc12</t>
  </si>
  <si>
    <t>O=C(CCn1ccc(=O)[nH]c1=O)Nc1ccccc1C(F)(F)F</t>
  </si>
  <si>
    <t>CC(=O)Nc1ccc(NC(=O)CCn2ccc(=O)[nH]c2=O)cc1</t>
  </si>
  <si>
    <t>O=C(CCn1ccc(=O)[nH]c1=O)N1CCc2ccccc21</t>
  </si>
  <si>
    <t>Cc1c(C2C(C(N)=O)C(C)(O)Nc3ncnn32)cnn1C</t>
  </si>
  <si>
    <t>CC(C)Cc1c(C#N)c(N)nc2sc(C(N)=O)c(N)c12</t>
  </si>
  <si>
    <t>COc1ccc(C2=Nn3c(C)nnc3-c3ccccc3C2)cc1</t>
  </si>
  <si>
    <t>COc1ccc(SC(C)C(=O)N2CCC(C(N)=O)CC2)cc1</t>
  </si>
  <si>
    <t>COc1ccc(SC(C)C(=O)N(C)CC(=O)NC2CC2)cc1</t>
  </si>
  <si>
    <t>N#Cc1cccc(COC(=O)Cc2csc(-c3ccccn3)n2)c1</t>
  </si>
  <si>
    <t>CC(C)n1ncc2c(C(=O)OCC3CCCO3)cc(C3CC3)nc21</t>
  </si>
  <si>
    <t>Cc1cc(C(=O)OC(C)C)cc(S(=O)(=O)N(C)C)c1C</t>
  </si>
  <si>
    <t>Cc1cc(C(=O)OCC(C)C)cc(S(=O)(=O)N(C)C)c1C</t>
  </si>
  <si>
    <t>CC(Sc1nccn1C)C(=O)Nc1cccc(Cl)c1Cl</t>
  </si>
  <si>
    <t>CCCOC(=O)Cn1cnc2scc(-c3cccs3)c2c1=O</t>
  </si>
  <si>
    <t>Cc1c(Cl)cccc1-n1ccnc1SCC#N</t>
  </si>
  <si>
    <t>O=C(Nc1ccn(Cc2cccc3ccccc23)n1)C1CC1</t>
  </si>
  <si>
    <t>COc1ccc(CC(=O)Nc2ccc(-n3ccc(C)n3)cc2)cc1</t>
  </si>
  <si>
    <t>Cc1ccn(-c2ccc(NC(=O)c3ccccc3Cl)cc2)n1</t>
  </si>
  <si>
    <t>Cc1ccn(-c2ccc(NC(=O)c3cccnc3)cc2)n1</t>
  </si>
  <si>
    <t>COc1cccc(C(=O)Nc2ccc(-n3ccc(C)n3)cc2)c1OC</t>
  </si>
  <si>
    <t>Cc1ccn(-c2ccc(NC(=O)c3cccc(Cl)c3)cc2)n1</t>
  </si>
  <si>
    <t>Cc1ccn(-c2ccc(NC(=O)c3cccc(C#N)c3)cc2)n1</t>
  </si>
  <si>
    <t>CCOc1cccc(C(=O)Nc2ccc(-n3ccc(C)n3)cc2)c1</t>
  </si>
  <si>
    <t>CC(Sc1ccc(C(F)(F)F)cn1)C(=O)NCC1CCCO1</t>
  </si>
  <si>
    <t>Cc1ccn(-c2ccc(NC(=O)c3sccc3C)cc2)n1</t>
  </si>
  <si>
    <t>CCOc1ccc(C(=O)Nc2ccc(-n3ccc(C)n3)cc2)cc1</t>
  </si>
  <si>
    <t>COc1ccccc1C(=O)Nc1ccc(-n2ccc(C)n2)cc1</t>
  </si>
  <si>
    <t>Cc1ccn(-c2ccc(NC(=O)c3cnccn3)cc2)n1</t>
  </si>
  <si>
    <t>Cc1cc(NC(=O)c2c(F)cccc2F)n(Cc2ccccc2)n1</t>
  </si>
  <si>
    <t>Cc1occc1C(=O)Nc1ccc(-n2cc(Cl)cn2)cc1</t>
  </si>
  <si>
    <t>Cc1ccsc1C(=O)Nc1ccc(-n2cc(Cl)cn2)cc1</t>
  </si>
  <si>
    <t>CN(C)c1cccc(C(=O)Nc2ccc(-n3cc(Cl)cn3)cc2)c1</t>
  </si>
  <si>
    <t>O=C(CCc1ccccc1)Nc1cnn(Cc2ccccc2)c1</t>
  </si>
  <si>
    <t>O=C(Nc1cnn(Cc2ccccc2)c1)c1cccnc1</t>
  </si>
  <si>
    <t>O=C(Cc1ccc(F)cc1)Nc1cnn(Cc2ccccc2)c1</t>
  </si>
  <si>
    <t>COc1ccc(CC(=O)Nc2cnn(Cc3ccccc3F)c2)cc1</t>
  </si>
  <si>
    <t>N#Cc1ccc(C(=O)Nc2cnn(Cc3ccccc3F)c2)cc1</t>
  </si>
  <si>
    <t>N#Cc1cccc(C(=O)Nc2cnn(Cc3ccccc3F)c2)c1</t>
  </si>
  <si>
    <t>COC(=O)CNC(=O)C(C)Sc1ccc(C(F)(F)F)cn1</t>
  </si>
  <si>
    <t>COc1ccccc1C(=O)Nc1cnn(Cc2ccccc2F)c1</t>
  </si>
  <si>
    <t>O=C(Nc1cnn(Cc2ccccc2F)c1)c1cnccn1</t>
  </si>
  <si>
    <t>O=C(Cc1ccc(F)cc1)Nc1cnn(Cc2ccccc2F)c1</t>
  </si>
  <si>
    <t>CN(C)c1cccc(C(=O)Nc2cnn(Cc3ccccc3F)c2)c1</t>
  </si>
  <si>
    <t>COc1ccc(CC(=O)Nc2cnn(Cc3cccc(F)c3)c2)cc1</t>
  </si>
  <si>
    <t>N#Cc1ccc(C(=O)Nc2cnn(Cc3cccc(F)c3)c2)cc1</t>
  </si>
  <si>
    <t>O=C(Nc1cnn(Cc2cccc(F)c2)c1)c1cccnc1</t>
  </si>
  <si>
    <t>N#Cc1cccc(C(=O)Nc2cnn(Cc3cccc(F)c3)c2)c1</t>
  </si>
  <si>
    <t>O=C(Nc1cnn(Cc2cccc(F)c2)c1)C1CCC1</t>
  </si>
  <si>
    <t>O=C(Cc1ccc(F)cc1)Nc1cnn(Cc2cccc(F)c2)c1</t>
  </si>
  <si>
    <t>CC(NC(=O)c1ccc(C#N)cc1)c1ccc(-n2cccc2)cc1</t>
  </si>
  <si>
    <t>CC(NC(=O)c1ccccc1)c1ccc(-n2cccc2)cc1</t>
  </si>
  <si>
    <t>CC(NC(=O)c1cccs1)c1ccc(-n2cccc2)cc1</t>
  </si>
  <si>
    <t>CC(NC(=O)c1cccnc1)c1ccc(-n2cccc2)cc1</t>
  </si>
  <si>
    <t>CC(NC(=O)c1ccccc1F)c1ccc(-n2cccc2)cc1</t>
  </si>
  <si>
    <t>CC(NC(=O)c1cccc(C#N)c1)c1ccc(-n2cccc2)cc1</t>
  </si>
  <si>
    <t>Cc1ccc(C(=O)NC(C)c2ccc(-n3cccc3)cc2)s1</t>
  </si>
  <si>
    <t>COc1cccc(C(=O)NC(C)c2ccc(-n3cccc3)cc2)c1</t>
  </si>
  <si>
    <t>CC(NC(=O)c1ccccn1)c1ccc(-n2cccc2)cc1</t>
  </si>
  <si>
    <t>COc1ccc(C(=O)NC(C)c2ccc(-n3cccc3)cc2)cc1</t>
  </si>
  <si>
    <t>CC(C)C(=O)NC(C)c1ccc(-n2cccc2)cc1</t>
  </si>
  <si>
    <t>CC(NC(=O)c1cnccn1)c1ccc(-n2cccc2)cc1</t>
  </si>
  <si>
    <t>CC(NC(=O)COc1ccccc1)c1ccc(-n2cccc2)cc1</t>
  </si>
  <si>
    <t>CC(NC(=O)c1cccc(N(C)C)c1)c1ccc(-n2cccc2)cc1</t>
  </si>
  <si>
    <t>COCC(=O)Nc1nnc(-c2ccncc2)s1</t>
  </si>
  <si>
    <t>Cc1ccsc1C(=O)Nc1nnc(-c2ccncc2)s1</t>
  </si>
  <si>
    <t>O=C(Nc1nnc(-c2ccncc2)s1)c1ccccn1</t>
  </si>
  <si>
    <t>O=C(Cc1ccc(F)cc1)Nc1nnc(-c2ccncc2)s1</t>
  </si>
  <si>
    <t>CC(C)Oc1ccc(C(=O)Nc2nnc(-c3ccncc3)s2)cc1</t>
  </si>
  <si>
    <t>O=C(Cc1ccc(Cl)cc1)Nc1nnc(-c2ccncc2)s1</t>
  </si>
  <si>
    <t>COCCC(=O)Nc1nc2c(C)cc(C)cc2s1</t>
  </si>
  <si>
    <t>CCn1nc(C)c2c(C(=O)NCc3cccnc3)cc(C)nc21</t>
  </si>
  <si>
    <t>CCn1nc(C)c2c(C(=O)NC3CCCc4ccccc43)cc(C)nc21</t>
  </si>
  <si>
    <t>CCn1nc(C)c2c(C(=O)NCc3ccc(C)o3)cc(C)nc21</t>
  </si>
  <si>
    <t>CCCn1nccc1C(=O)NCc1ccccc1C(F)(F)F</t>
  </si>
  <si>
    <t>CCCn1nccc1C(=O)NCc1cccc(C(F)(F)F)c1</t>
  </si>
  <si>
    <t>CCCn1nccc1C(=O)Nc1cc(C)nc2ccccc12</t>
  </si>
  <si>
    <t>CCc1ccccc1NC(=O)c1nn(C)c(C)c1Br</t>
  </si>
  <si>
    <t>Cc1ccc(F)cc1NC(=O)c1nn(C)c(C)c1Br</t>
  </si>
  <si>
    <t>Cc1c(Br)c(C(=O)NCCc2ccc(O)cc2)nn1C</t>
  </si>
  <si>
    <t>Cc1ccc(C)c(NC(=O)c2nn(C)c(C)c2Br)c1</t>
  </si>
  <si>
    <t>Cc1cccc(NC(=O)c2nn(C)c(C)c2Br)c1C</t>
  </si>
  <si>
    <t>Cc1c(Br)c(C(=O)Nc2ccc(C#N)cc2)nn1C</t>
  </si>
  <si>
    <t>Cc1ccccc1NC(=O)c1nn(C)c(C)c1Br</t>
  </si>
  <si>
    <t>Cc1c(Br)c(C(=O)Nc2ccc(F)c(F)c2)nn1C</t>
  </si>
  <si>
    <t>Cc1cc(F)ccc1NC(=O)c1nn(C)c(C)c1Br</t>
  </si>
  <si>
    <t>Cc1c(Br)c(C(=O)NCc2cccnc2)nn1C</t>
  </si>
  <si>
    <t>COc1ccc(NC(=O)c2nn(C)c(C)c2Br)c(C)c1</t>
  </si>
  <si>
    <t>Cc1c(Br)c(C(=O)N2CCc3ccccc3C2)nn1C</t>
  </si>
  <si>
    <t>Cc1c(Br)c(C(=O)Nc2cccc3cccnc23)nn1C</t>
  </si>
  <si>
    <t>Cc1c(Br)c(C(=O)NCc2ccccc2)nn1C</t>
  </si>
  <si>
    <t>COc1ccc(CNC(=O)c2nn(C)c(C)c2Br)cc1</t>
  </si>
  <si>
    <t>Cc1c(Br)c(C(=O)NCCc2ccccc2)nn1C</t>
  </si>
  <si>
    <t>CCn1cc(Cl)c(C(=O)Nc2ccc(Br)cc2)n1</t>
  </si>
  <si>
    <t>CCn1cc(Cl)c(C(=O)Nc2ccc(C)cc2)n1</t>
  </si>
  <si>
    <t>CCn1cc(Cl)c(C(=O)Nc2ccccc2C)n1</t>
  </si>
  <si>
    <t>CCn1cc(Cl)c(C(=O)NCc2ccccc2C(F)(F)F)n1</t>
  </si>
  <si>
    <t>CCOc1ccc(NC(=O)c2nn(CC)cc2Cl)cc1</t>
  </si>
  <si>
    <t>CCn1cc(Cl)c(C(=O)N2CCN(c3ccccc3F)CC2)n1</t>
  </si>
  <si>
    <t>CCn1cc(Cl)c(C(=O)NCc2ccc(OC)cc2)n1</t>
  </si>
  <si>
    <t>O=C(NCCc1ccc(O)cc1)c1ccn(C2CCCC2)n1</t>
  </si>
  <si>
    <t>CCOc1ccc(NC(=O)c2ccn(C3CCCC3)n2)cc1</t>
  </si>
  <si>
    <t>O=C(NCCc1ccccc1)c1ccn(C2CCCC2)n1</t>
  </si>
  <si>
    <t>O=C(Nc1ccon1)C1CCCN(S(=O)(=O)c2ccccc2)C1</t>
  </si>
  <si>
    <t>CC(C(=O)NCCc1ccc(O)cc1)n1cc(Br)cn1</t>
  </si>
  <si>
    <t>Cc1cccc(NC(=O)C(C)n2cc(Br)cn2)c1C</t>
  </si>
  <si>
    <t>CC(C(=O)Nc1ccc2c(c1)OCO2)n1cc(Br)cn1</t>
  </si>
  <si>
    <t>Cc1cc(F)ccc1NC(=O)C(C)n1cc(Br)cn1</t>
  </si>
  <si>
    <t>CC(C(=O)NCc1ccc(F)cc1)n1cc(Br)cn1</t>
  </si>
  <si>
    <t>O=C(Cn1nnc2ccccc21)NCCc1ccc(O)cc1</t>
  </si>
  <si>
    <t>Cc1cccc2sc(NC(=O)Cn3nnc4ccccc43)nc12</t>
  </si>
  <si>
    <t>CC(=O)c1cccc(OCC(=O)Nc2ccc3[nH]c(=O)[nH]c3c2)c1</t>
  </si>
  <si>
    <t>Cc1cc(NC(=O)c2ccccn2)n(C2CCCC2)n1</t>
  </si>
  <si>
    <t>COCCC(=O)Nc1nn(Cc2ccccc2F)cc1Cl</t>
  </si>
  <si>
    <t>COCCC(=O)Nc1cnn(Cc2ccc(Cl)cc2Cl)c1</t>
  </si>
  <si>
    <t>COCCC(=O)Nc1c(C)nn(Cc2cccc(C)c2)c1C</t>
  </si>
  <si>
    <t>COc1ccc(OC)c(C(C)NC(=O)c2cccc(F)c2F)c1</t>
  </si>
  <si>
    <t>COc1ccc(OC)c(C(C)NC(=O)c2cc(F)ccc2F)c1</t>
  </si>
  <si>
    <t>Cc1nn(C)c(C)c1CNC(=O)c1cc(F)ccc1F</t>
  </si>
  <si>
    <t>COCCC(=O)Nc1cnn(COc2ccc(F)cc2Cl)c1</t>
  </si>
  <si>
    <t>Cc1nn(Cc2ccccc2)c(C)c1NC(=O)c1cnccn1</t>
  </si>
  <si>
    <t>O=C(Nc1nccs1)c1cc(C(F)(F)F)n[nH]1</t>
  </si>
  <si>
    <t>O=C(NCc1cccs1)c1cc(C(F)(F)F)n[nH]1</t>
  </si>
  <si>
    <t>Cc1cccc(Cn2ccc(NC(=O)Cn3nnc4ccccc43)n2)c1</t>
  </si>
  <si>
    <t>O=C(NCCc1ccccc1)c1cc(C(F)(F)F)n[nH]1</t>
  </si>
  <si>
    <t>Cc1cccc(NC(=O)c2cc(C(F)(F)F)n[nH]2)c1C</t>
  </si>
  <si>
    <t>Cc1ccccc1NC(=O)c1cc(C(F)(F)F)n[nH]1</t>
  </si>
  <si>
    <t>Cn1cc(CCC(=O)Nc2ccc(Cl)cc2Cl)cn1</t>
  </si>
  <si>
    <t>CCCn1nccc1C(=O)NCc1c(C)nn(-c2ccccc2)c1C</t>
  </si>
  <si>
    <t>O=C(Cc1cccs1)Nc1ccc(-n2cccn2)cc1</t>
  </si>
  <si>
    <t>CCCn1ccc(C(=O)Nc2ccc(Br)cc2F)n1</t>
  </si>
  <si>
    <t>CCn1nc(C)cc1NC(=O)c1c(OC)cccc1OC</t>
  </si>
  <si>
    <t>CCn1ncc(Br)c1C(=O)NCCc1ccccc1</t>
  </si>
  <si>
    <t>CCn1ncc(N2CC(C)CC(C)C2)c(Br)c1=O</t>
  </si>
  <si>
    <t>Cc1cc(NC(=O)c2ccc(C)s2)n(-c2ccc(F)cc2)n1</t>
  </si>
  <si>
    <t>CCCCNC(=O)Nc1cc(C)nn1Cc1ccccc1</t>
  </si>
  <si>
    <t>O=C(CCC1CCCC1)Nc1cnn(Cc2ccccc2)c1</t>
  </si>
  <si>
    <t>COCCC(=O)Nc1cnn(Cc2ccccc2F)c1</t>
  </si>
  <si>
    <t>COCCC(=O)Nc1cnn(Cc2cccc(F)c2)c1</t>
  </si>
  <si>
    <t>COc1ccc(CC(=O)Nc2cc(-c3ccccc3)n[nH]2)cc1</t>
  </si>
  <si>
    <t>O=C(Nc1cc(-c2ccccc2)n[nH]1)c1ccc(F)cc1F</t>
  </si>
  <si>
    <t>CCOc1cccc(C(=O)Nc2cc(-c3ccccc3)n[nH]2)c1</t>
  </si>
  <si>
    <t>O=C(Nc1cccc(F)c1)Nc1cc(-c2ccccc2)n[nH]1</t>
  </si>
  <si>
    <t>Cc1ccc(C(=O)Nc2cc(-c3ccccc3)n[nH]2)s1</t>
  </si>
  <si>
    <t>O=C(Nc1cc(-c2ccccc2)n[nH]1)c1ccccn1</t>
  </si>
  <si>
    <t>CCn1nc(C)cc1NC(=O)c1ccc(C(F)(F)F)cc1</t>
  </si>
  <si>
    <t>CCn1nc(C)cc1NC(=O)Cc1ccc(Br)cc1</t>
  </si>
  <si>
    <t>CCn1nc(C)cc1NC(=O)c1cccc(N(C)C)c1</t>
  </si>
  <si>
    <t>CCn1nc(C)cc1NC(=O)Cc1ccc(Cl)cc1</t>
  </si>
  <si>
    <t>Cc1cc(NC(=O)c2ccc(C)s2)n(C2CCCC2)n1</t>
  </si>
  <si>
    <t>O=C(Nc1nn(Cc2ccccc2Cl)cc1Cl)C1CC1</t>
  </si>
  <si>
    <t>COCCC(=O)Nc1cnn(Cc2c(F)cccc2Cl)c1</t>
  </si>
  <si>
    <t>O=C(Nc1cnn(Cc2ccc(Cl)cc2Cl)c1)C1CC1</t>
  </si>
  <si>
    <t>Cc1nn(Cc2ccccc2F)c(C)c1NC(=O)c1cccc(F)c1</t>
  </si>
  <si>
    <t>COCCC(=O)Nc1c(C)nn(Cc2ccccc2F)c1C</t>
  </si>
  <si>
    <t>COc1cccc(Cn2nc(C)c(NC(=O)C3CC3)c2C)c1</t>
  </si>
  <si>
    <t>COCC(=O)Nc1c(C)nn(Cc2ccc(F)cc2Cl)c1C</t>
  </si>
  <si>
    <t>COCCC(=O)Nc1c(C)nn(Cc2ccc(F)cc2Cl)c1C</t>
  </si>
  <si>
    <t>CCC(C)C(=O)NC(C)c1cc(OC)ccc1OC</t>
  </si>
  <si>
    <t>CC(NC(=O)c1cccc(F)c1F)c1ccc2c(c1)OCO2</t>
  </si>
  <si>
    <t>Cc1nccn1-c1ccc(NC(=O)NC2CCCCC2)cc1</t>
  </si>
  <si>
    <t>Cc1nccn1-c1ccc(NC(=O)c2ccccc2)cc1</t>
  </si>
  <si>
    <t>CCCCNC(=O)Nc1ccc(-n2ccnc2C)cc1</t>
  </si>
  <si>
    <t>CCOc1ccccc1C(=O)Nc1ccc(-n2ccnc2C)cc1</t>
  </si>
  <si>
    <t>Cc1nccn1-c1ccc(NC(=O)Nc2ccc(F)c(Cl)c2)cc1</t>
  </si>
  <si>
    <t>COc1cccc(NC(=O)Nc2ccc(-n3ccnc3C)cc2)c1</t>
  </si>
  <si>
    <t>Cc1nc(NC(=O)c2ccc(F)c(F)c2)sc1C(=O)N(C)C</t>
  </si>
  <si>
    <t>COc1ccc(NC(=O)Nc2nc(C)c(C(=O)N(C)C)s2)cc1</t>
  </si>
  <si>
    <t>Cc1nc(NC(=O)c2cc(F)ccc2F)sc1C(=O)N(C)C</t>
  </si>
  <si>
    <t>NC(=O)c1ccc(OC(=O)Cc2coc3ccc4ccccc4c23)cc1</t>
  </si>
  <si>
    <t>COCCC(=O)Nc1ncn(Cc2cccc(Cl)c2)n1</t>
  </si>
  <si>
    <t>CCCn1nc(C)cc1NC(=O)c1cc(F)ccc1F</t>
  </si>
  <si>
    <t>CCn1cc(Cl)c(C(=O)NCc2ccco2)n1</t>
  </si>
  <si>
    <t>CC(NC(=O)C1CCCN1S(C)(=O)=O)c1ccccc1</t>
  </si>
  <si>
    <t>CS(=O)(=O)N1CCCC(C(=O)NC2CCCc3ccccc32)C1</t>
  </si>
  <si>
    <t>CCCN1CCN(C(=O)C(C)n2cc(Br)cn2)CC1</t>
  </si>
  <si>
    <t>CC(C(=O)NCCc1ccccc1)n1cc(Br)cn1</t>
  </si>
  <si>
    <t>CCn1nc(C)cc1NC(=O)CCC1CCCCC1</t>
  </si>
  <si>
    <t>Cc1nn(C)c(C)c1CNC(=O)C1CCC(C(C)(C)C)CC1</t>
  </si>
  <si>
    <t>Cc1nn(C)c(C)c1CNC(=O)CCC1CCCCC1</t>
  </si>
  <si>
    <t>CN(Cc1ccnn1C)C(=O)NC1CCCCC1</t>
  </si>
  <si>
    <t>CCCn1nccc1C(=O)NC(C)c1ccc(-n2cccc2)cc1</t>
  </si>
  <si>
    <t>Cc1noc(C)c1Cc1ccc(C(=O)N2CCOCC2)o1</t>
  </si>
  <si>
    <t>COc1ccc(CC(=O)Nc2cc(C)nn2-c2ccc(F)cc2)cc1</t>
  </si>
  <si>
    <t>Cc1cc(Cl)ccc1NC(=O)C(C)NC(=O)c1ccco1</t>
  </si>
  <si>
    <t>Cc1ccc(NC(=O)C(C)NC(=O)c2ccco2)c(F)c1</t>
  </si>
  <si>
    <t>Cc1cc(NC(=O)c2cc(F)ccc2F)n(C2CCCC2)n1</t>
  </si>
  <si>
    <t>Cc1ccc(F)c(NC(=O)C(C)NC(=O)c2ccco2)c1</t>
  </si>
  <si>
    <t>O=C(Nc1nn(Cc2ccc(F)cc2)cc1Cl)C1CCC1</t>
  </si>
  <si>
    <t>CCC(C)C(=O)Nc1cnn(Cc2ccc(F)cc2Cl)c1</t>
  </si>
  <si>
    <t>COCC(=O)Nc1cnn(Cc2c(F)cccc2Cl)c1</t>
  </si>
  <si>
    <t>COCCC(=O)Nc1cnn(Cc2cccc(C(F)(F)F)c2)c1</t>
  </si>
  <si>
    <t>COCCC(=O)Nc1cnn(Cc2cccc(C)c2)c1</t>
  </si>
  <si>
    <t>COc1cccc(Cn2nc(C)c(NC(=O)C3CCC3)c2C)c1</t>
  </si>
  <si>
    <t>CC(NC(=O)c1cc(F)ccc1F)c1ccc2c(c1)OCO2</t>
  </si>
  <si>
    <t>Cc1nccn1-c1ccc(NC(=O)Nc2ccccc2)cc1</t>
  </si>
  <si>
    <t>Cc1nccn1-c1ccc(NC(=O)Nc2ccccc2Cl)cc1</t>
  </si>
  <si>
    <t>Cc1nccn1-c1ccc(NC(=O)Nc2ccc(F)cc2F)cc1</t>
  </si>
  <si>
    <t>Cc1ccc(NC(=O)Nc2ccc(-n3ccnc3C)cc2)c(C)c1</t>
  </si>
  <si>
    <t>COc1ccc(C(=O)Nc2ccc(-n3ccnc3C)cc2)cc1OC</t>
  </si>
  <si>
    <t>Cc1ccc(NC(=O)Nc2ccc(-n3ccnc3C)cc2)cc1</t>
  </si>
  <si>
    <t>Cc1nn(C)c(C)c1CNC(=O)Nc1cccc(Cl)c1Cl</t>
  </si>
  <si>
    <t>Cc1nn(C)c(C)c1CNC(=O)c1cccc(F)c1F</t>
  </si>
  <si>
    <t>Cc1nn(C)c(C)c1CNC(=O)c1cccc(F)c1</t>
  </si>
  <si>
    <t>Cc1nc(NC(=O)CCCc2ccccc2)sc1C(=O)N(C)C</t>
  </si>
  <si>
    <t>COCC(=O)Nc1cnn(COc2ccc(F)cc2Cl)c1</t>
  </si>
  <si>
    <t>O=C(Nc1ncn(Cc2cccc(Cl)c2)n1)C1CCCCC1</t>
  </si>
  <si>
    <t>CCCn1nc(C)cc1NC(=O)c1ccc(OC(C)C)cc1</t>
  </si>
  <si>
    <t>O=C(Nc1cnn(Cc2ccc(Cl)cc2)c1)C1CCCO1</t>
  </si>
  <si>
    <t>COc1cccc(NC(=O)C(C)Cn2cc(Cl)cn2)c1</t>
  </si>
  <si>
    <t>CN(Cc1ccnn1C)C(=O)c1ccc2c(c1)OCCO2</t>
  </si>
  <si>
    <t>CC(NC(=O)c1cc(C(F)(F)F)n[nH]1)c1ccncc1</t>
  </si>
  <si>
    <t>CCn1nccc1C(=O)Nc1cnn(Cc2cccc3ccccc23)c1</t>
  </si>
  <si>
    <t>CCn1cc(Br)c(C(=O)Nc2cccc(OC)c2)n1</t>
  </si>
  <si>
    <t>Cc1cc(NC(=O)C2CCCO2)n(-c2ccc(F)cc2)n1</t>
  </si>
  <si>
    <t>Cc1cc(NC(=O)Cn2nnc3ccccc32)n(C2CCCC2)n1</t>
  </si>
  <si>
    <t>Cc1cc(NC(=O)Cn2nnc3ccccc32)n(Cc2ccccc2)n1</t>
  </si>
  <si>
    <t>CCCn1nccc1C(=O)Nc1ncc(Cl)cc1Cl</t>
  </si>
  <si>
    <t>Cc1cc(NC(=O)COc2ccc(F)cc2)n(-c2ccc(F)cc2)n1</t>
  </si>
  <si>
    <t>COc1ccc(C)cc1S(=O)(=O)Nc1nc2ccccc2[nH]1</t>
  </si>
  <si>
    <t>CCCn1nc(C(=O)Nc2cc(C)ccc2F)ccc1=O</t>
  </si>
  <si>
    <t>CCCn1nc(C(=O)N2CCCC2c2ccc(OC)cc2)ccc1=O</t>
  </si>
  <si>
    <t>COc1ccc(C2CCCN2C(=O)c2cc(F)ccc2F)cc1</t>
  </si>
  <si>
    <t>O=C(CCNC(=O)c1ccco1)Nc1ccccc1SC(F)F</t>
  </si>
  <si>
    <t>COc1cc(NC(=O)Cc2csc(C)n2)cc(OC)c1OC</t>
  </si>
  <si>
    <t>Cc1ccc(NC(=O)Cc2csc(C)n2)c(F)c1</t>
  </si>
  <si>
    <t>Cc1ccc(F)c(NC(=O)Cc2csc(C)n2)c1</t>
  </si>
  <si>
    <t>CCOc1ccc(OCC)c(NC(=O)Cc2csc(C)n2)c1</t>
  </si>
  <si>
    <t>CC(C)(C)OC(=O)COC(=O)c1cnc2ccccc2n1</t>
  </si>
  <si>
    <t>CCc1nc(COC(=O)c2ccc3c(c2)OCC(=O)N3)cs1</t>
  </si>
  <si>
    <t>CCCCn1nc(C(=O)Nc2ccc(C#N)cc2)ccc1=O</t>
  </si>
  <si>
    <t>C=CCNS(=O)(=O)c1ccc(NC(=O)Cn2cncn2)cc1</t>
  </si>
  <si>
    <t>O=C(Cn1cncn1)Nc1ccc(S(=O)(=O)N2CCCCC2)cc1</t>
  </si>
  <si>
    <t>O=C(NCC(=O)N1CCN(Cc2ccsc2)CC1)c1ccccc1</t>
  </si>
  <si>
    <t>Cn1cc(Cl)cc1C(=O)N1CCN(Cc2ccsc2)CC1</t>
  </si>
  <si>
    <t>O=C(c1ccc[nH]c1=O)N1CCN(Cc2ccsc2)CC1</t>
  </si>
  <si>
    <t>O=C(c1cc(Cl)ccn1)N1CCN(Cc2ccsc2)CC1</t>
  </si>
  <si>
    <t>Cc1nc2cc(NC(=O)c3ccc(S(C)(=O)=O)cc3)ccc2o1</t>
  </si>
  <si>
    <t>CC(NC(=O)Nc1ccccc1)C(=O)Nc1ccc2[nH]c(=O)[nH]c2c1</t>
  </si>
  <si>
    <t>Cc1ccc(NC(=O)C(C)NC(=O)Nc2ccccc2)c(F)c1</t>
  </si>
  <si>
    <t>Cc1ccc(F)c(NC(=O)C(C)NC(=O)Nc2ccccc2)c1</t>
  </si>
  <si>
    <t>CNc1snc(C)c1C(=O)NC1CCSc2ccc(F)cc21</t>
  </si>
  <si>
    <t>CCc1nnsc1C(=O)NC(C)c1ccc(S(C)(=O)=O)cc1</t>
  </si>
  <si>
    <t>Cc1oc(C)c(C(=O)NC(C)c2ccc(S(C)(=O)=O)cc2)c1C</t>
  </si>
  <si>
    <t>O=C(Nc1ccc2[nH]c(=O)[nH]c2c1)c1cccc(-n2cnnn2)c1</t>
  </si>
  <si>
    <t>CCC(CNC(=O)c1cccc(-n2cnnn2)c1)c1ccccc1</t>
  </si>
  <si>
    <t>O=C(Nc1ccccc1SC(F)F)c1cccc(-n2cnnn2)c1</t>
  </si>
  <si>
    <t>COc1ccc(C2CCCN2C(=O)c2cccc(-n3cnnn3)c2)cc1</t>
  </si>
  <si>
    <t>CNS(=O)(=O)c1cc(NC(=O)C2CCCCC2)ccc1C</t>
  </si>
  <si>
    <t>COc1ccc(S(N)(=O)=O)cc1C(=O)Nc1ccc(C)cc1F</t>
  </si>
  <si>
    <t>COc1ccc(S(N)(=O)=O)cc1C(=O)Nc1cc(C)ccc1F</t>
  </si>
  <si>
    <t>CCOc1ccc(C(=O)Nc2ccc(C)c(S(=O)(=O)NC)c2)cc1</t>
  </si>
  <si>
    <t>CNC(=O)c1cccc(CNS(=O)(=O)N2CCCC(C)C2)c1</t>
  </si>
  <si>
    <t>CNC(=O)c1cccc(CNS(=O)(=O)N2CCCCC2)c1</t>
  </si>
  <si>
    <t>CNS(=O)(=O)c1cc(NC(=O)Cc2cccc(OC)c2)ccc1C</t>
  </si>
  <si>
    <t>CNC(=O)c1cccc(CNS(=O)(=O)c2ccc(C#N)cc2)c1</t>
  </si>
  <si>
    <t>CNC(=O)c1cccc(CNS(=O)(=O)N2CCCCCC2)c1</t>
  </si>
  <si>
    <t>CC(NC(N)=O)C(=O)N1CCN(Cc2ccc(C(C)C)cc2)CC1</t>
  </si>
  <si>
    <t>CC1CCCCN1S(=O)(=O)NCCOc1ccccc1</t>
  </si>
  <si>
    <t>CC(C)OC(=O)CCN1C(=O)c2ccccc2S1(=O)=O</t>
  </si>
  <si>
    <t>CC1CCCN(S(=O)(=O)NCCOc2ccccc2)C1</t>
  </si>
  <si>
    <t>CC1CCN(S(=O)(=O)NCCOc2ccccc2)CC1</t>
  </si>
  <si>
    <t>O=S(=O)(NCCOc1ccccc1)c1c(F)cccc1F</t>
  </si>
  <si>
    <t>CC(=O)Nc1ccc(C)c(S(=O)(=O)NCCOc2ccccc2)c1</t>
  </si>
  <si>
    <t>CCC(NS(=O)(=O)N(C)C)C12CC3CC(CC(C3)C1)C2</t>
  </si>
  <si>
    <t>COc1cccc(OCc2nnc(SCC#N)n2N)c1</t>
  </si>
  <si>
    <t>CCn1c(=O)c(C)nc2cc(C(=O)NCCc3ccccc3C)ccc21</t>
  </si>
  <si>
    <t>Cc1ccsc1CNS(=O)(=O)N1CCCCC1C</t>
  </si>
  <si>
    <t>Cc1ccsc1CNS(=O)(=O)c1cc(C(N)=O)n(C)c1</t>
  </si>
  <si>
    <t>Cc1ccsc1CNS(=O)(=O)N(C)CCC#N</t>
  </si>
  <si>
    <t>Cc1ccsc1CNS(=O)(=O)N(C)C1CCCCC1</t>
  </si>
  <si>
    <t>Cc1ccsc1CNS(=O)(=O)N1CCCC(C)C1</t>
  </si>
  <si>
    <t>Cc1ccsc1CNS(=O)(=O)N1CCC(C)CC1</t>
  </si>
  <si>
    <t>Cc1ccsc1CNS(=O)(=O)c1ccc(F)cc1Cl</t>
  </si>
  <si>
    <t>Cc1cc(F)ccc1S(=O)(=O)NCc1sccc1C</t>
  </si>
  <si>
    <t>Cc1ccsc1CNS(=O)(=O)N1CCCCC1</t>
  </si>
  <si>
    <t>Cc1ccsc1CNS(=O)(=O)Cc1ccc(F)cc1</t>
  </si>
  <si>
    <t>Cc1ccsc1CNS(=O)(=O)c1ccc(F)c(Cl)c1</t>
  </si>
  <si>
    <t>CC(=O)c1ccc(S(=O)(=O)NCc2sccc2C)cc1</t>
  </si>
  <si>
    <t>Cc1ccsc1CNS(=O)(=O)c1cccc(Cl)c1</t>
  </si>
  <si>
    <t>Cc1ccsc1CNS(=O)(=O)c1ccccc1F</t>
  </si>
  <si>
    <t>Cc1ccsc1CNS(=O)(=O)c1ccc(F)c(F)c1</t>
  </si>
  <si>
    <t>CN1CCN(C(=O)CSc2nncn2N)CC1</t>
  </si>
  <si>
    <t>Cc1ccsc1CNS(=O)(=O)c1cccc(F)c1</t>
  </si>
  <si>
    <t>Cc1nnc(SCC(=O)N2CCN(C)CC2)n1N</t>
  </si>
  <si>
    <t>Cc1ccsc1CNS(=O)(=O)c1ccc(F)cc1F</t>
  </si>
  <si>
    <t>CCc1nnc(SCC(=O)N2CCN(C)CC2)n1N</t>
  </si>
  <si>
    <t>CCCc1nnc(SCC(=O)N2CCN(C)CC2)n1N</t>
  </si>
  <si>
    <t>CCCCc1nnc(SCC(=O)N2CCN(C)CC2)n1N</t>
  </si>
  <si>
    <t>CC(C)c1nnc(SCC(=O)N2CCN(C)CC2)n1N</t>
  </si>
  <si>
    <t>COc1ccc(S(=O)(=O)NCc2sccc2C)cc1</t>
  </si>
  <si>
    <t>CN1CCN(C(=O)CSc2nnc(C3CCCCC3)n2N)CC1</t>
  </si>
  <si>
    <t>Cc1ccsc1CNS(=O)(=O)c1cccs1</t>
  </si>
  <si>
    <t>Cc1ccsc1CNS(=O)(=O)c1ccc(Br)cc1</t>
  </si>
  <si>
    <t>Cc1ccsc1CNS(=O)(=O)c1ccc(Cl)cc1</t>
  </si>
  <si>
    <t>Cc1ccsc1CNS(=O)(=O)c1ccccc1Br</t>
  </si>
  <si>
    <t>Cc1ccsc1CNS(=O)(=O)c1ccc(Cl)cc1F</t>
  </si>
  <si>
    <t>Cc1ccsc1CNS(=O)(=O)c1ccc(C#N)cc1</t>
  </si>
  <si>
    <t>Cc1ccsc1CNS(=O)(=O)c1cccc(C#N)c1</t>
  </si>
  <si>
    <t>Cc1ccsc1CNS(=O)(=O)c1c(F)cccc1F</t>
  </si>
  <si>
    <t>Cc1ccsc1CNS(=O)(=O)c1cccc(Br)c1</t>
  </si>
  <si>
    <t>Cc1ccsc1CNS(=O)(=O)c1ccccc1Cl</t>
  </si>
  <si>
    <t>Cc1ccsc1CNS(=O)(=O)c1ccc(F)c(F)c1F</t>
  </si>
  <si>
    <t>CC(=O)c1cccc(S(=O)(=O)NCc2sccc2C)c1</t>
  </si>
  <si>
    <t>Cc1cc(S(=O)(=O)NCc2sccc2C)c(C)s1</t>
  </si>
  <si>
    <t>Cc1ccsc1CNS(=O)(=O)c1cc(F)ccc1F</t>
  </si>
  <si>
    <t>Cc1ccc(S(=O)(=O)NCc2sccc2C)s1</t>
  </si>
  <si>
    <t>Cc1nc2cc(NC(=O)CCCc3cccs3)ccc2o1</t>
  </si>
  <si>
    <t>Cc1ccsc1CNS(=O)(=O)c1c(C)noc1C</t>
  </si>
  <si>
    <t>Cc1ccsc1CNS(=O)(=O)c1ccc2c(c1)CCC2</t>
  </si>
  <si>
    <t>Cc1ccsc1CNS(=O)(=O)N1CCCCCC1</t>
  </si>
  <si>
    <t>Cc1ccsc1CNS(=O)(=O)Cc1ccccc1</t>
  </si>
  <si>
    <t>Cc1ccsc1CNS(=O)(=O)c1cc(F)cc(F)c1</t>
  </si>
  <si>
    <t>CCN(CC)S(=O)(=O)NCc1sccc1C</t>
  </si>
  <si>
    <t>O=C(NC1CC1)C1CCCN1S(=O)(=O)c1ccc(F)c(Cl)c1</t>
  </si>
  <si>
    <t>O=C(CCSc1ccc(F)cc1)Nc1ccc2[nH]c(=O)[nH]c2c1</t>
  </si>
  <si>
    <t>Cc1cc(S(=O)(=O)N2CCCC2C(=O)NC2CC2)c(C)s1</t>
  </si>
  <si>
    <t>Cc1ccccc1CNC(=O)C(C)NC(=O)c1ccc(Cl)cc1</t>
  </si>
  <si>
    <t>O=C(NC1CC1)C1CCCN1S(=O)(=O)c1ccc2c(c1)CCC2</t>
  </si>
  <si>
    <t>O=C(NC1CC1)C1CCCN1S(=O)(=O)N1CCCCCC1</t>
  </si>
  <si>
    <t>COc1cc(C)c(S(=O)(=O)NC(C)C2CCCO2)cc1OC</t>
  </si>
  <si>
    <t>COc1cc(F)c(S(=O)(=O)NC(C)C2CCCO2)cc1OC</t>
  </si>
  <si>
    <t>CC(NS(=O)(=O)c1cc(C(N)=O)n(C)c1)C1CCCO1</t>
  </si>
  <si>
    <t>COc1cccc(C(=O)NCC(=O)NCc2ccccc2C)c1</t>
  </si>
  <si>
    <t>Cc1ccc(S(=O)(=O)NC(C)C2CCCO2)c(Br)c1</t>
  </si>
  <si>
    <t>Cc1ccccc1CNC(=O)CCC(=O)c1ccc2c(c1)OCCO2</t>
  </si>
  <si>
    <t>CC(NS(=O)(=O)c1ccccc1-c1ccccc1)C1CCCO1</t>
  </si>
  <si>
    <t>Cc1cc(COC(=O)c2cccnc2N2CCCC2)on1</t>
  </si>
  <si>
    <t>Cc1cc(F)ccc1S(=O)(=O)NC(C)C1CCCO1</t>
  </si>
  <si>
    <t>CC(NS(=O)(=O)N1CCCCC1)C1CCCO1</t>
  </si>
  <si>
    <t>Cc1ccc(S(=O)(=O)NC(C)C2CCCO2)c(Cl)c1</t>
  </si>
  <si>
    <t>CC(NS(=O)(=O)Cc1ccc(F)cc1)C1CCCO1</t>
  </si>
  <si>
    <t>CC(=O)c1ccc(S(=O)(=O)NC(C)C2CCCO2)cc1</t>
  </si>
  <si>
    <t>CC(NS(=O)(=O)c1cccc(Cl)c1)C1CCCO1</t>
  </si>
  <si>
    <t>Cc1ccccc1CNC(=O)CCNC(=O)c1ccc(F)cc1F</t>
  </si>
  <si>
    <t>CC(NS(=O)(=O)c1ccccc1F)C1CCCO1</t>
  </si>
  <si>
    <t>CC(NS(=O)(=O)c1ccc2c(c1)OCCO2)C1CCCO1</t>
  </si>
  <si>
    <t>CC(NS(=O)(=O)c1cccc(F)c1)C1CCCO1</t>
  </si>
  <si>
    <t>CC(NS(=O)(=O)c1ccc2c(c1)OCCCO2)C1CCCO1</t>
  </si>
  <si>
    <t>CC(NS(=O)(=O)c1ccc(OC(F)(F)F)cc1)C1CCCO1</t>
  </si>
  <si>
    <t>CC(NS(=O)(=O)c1ccccc1Br)C1CCCO1</t>
  </si>
  <si>
    <t>Cc1cc(C(=O)OCC(=O)c2ccc3c(c2)CCO3)c(C)n1C1CC1</t>
  </si>
  <si>
    <t>CC(NS(=O)(=O)c1ccc(C#N)cc1)C1CCCO1</t>
  </si>
  <si>
    <t>CC(NS(=O)(=O)c1cccc(C#N)c1)C1CCCO1</t>
  </si>
  <si>
    <t>CC(NS(=O)(=O)c1c(F)cccc1F)C1CCCO1</t>
  </si>
  <si>
    <t>CC(NS(=O)(=O)c1ccccc1Cl)C1CCCO1</t>
  </si>
  <si>
    <t>Cc1ccccc1CNC(=O)C1CCN(S(C)(=O)=O)CC1</t>
  </si>
  <si>
    <t>CC(NS(=O)(=O)c1c(Cl)cccc1Cl)C1CCCO1</t>
  </si>
  <si>
    <t>Cc1ccc(Br)cc1S(=O)(=O)NC(C)C1CCCO1</t>
  </si>
  <si>
    <t>Cc1cc(S(=O)(=O)NC(C)C2CCCO2)c(C)s1</t>
  </si>
  <si>
    <t>CC(=O)NCc1ccc(S(=O)(=O)NC(C)C2CCCO2)s1</t>
  </si>
  <si>
    <t>Cc1noc(C)c1S(=O)(=O)NC(C)C1CCCO1</t>
  </si>
  <si>
    <t>CC(NS(=O)(=O)c1ccc2c(c1)CCC2)C1CCCO1</t>
  </si>
  <si>
    <t>Cc1cnc2c(S(=O)(=O)NC(C)C3CCCO3)cccc2c1</t>
  </si>
  <si>
    <t>CC(NS(=O)(=O)N1CCCCCC1)C1CCCO1</t>
  </si>
  <si>
    <t>CC(NS(=O)(=O)c1cc(F)cc(F)c1)C1CCCO1</t>
  </si>
  <si>
    <t>Cc1ccccc1CNC(=O)c1cc(F)ccc1C</t>
  </si>
  <si>
    <t>COC(=O)c1sccc1S(=O)(=O)NC(C)C1CCCO1</t>
  </si>
  <si>
    <t>CC(NS(=O)(=O)CCn1cnc2ccccc21)C1CCCO1</t>
  </si>
  <si>
    <t>CNC(=O)c1ccc(S(=O)(=O)NC(C)C2CCCO2)cc1</t>
  </si>
  <si>
    <t>CCc1nnsc1C(=O)N(C)Cc1cnn(Cc2ccccc2)c1</t>
  </si>
  <si>
    <t>COc1cccc(COC(=O)CCn2c(=O)oc3ccccc32)c1</t>
  </si>
  <si>
    <t>COc1cccc(C(=O)NCCc2ccccc2F)c1OC</t>
  </si>
  <si>
    <t>CC(=O)NC(C)C(=O)NCC(=O)OCc1ccccc1</t>
  </si>
  <si>
    <t>CC(C)C(NC(N)=O)C(=O)NCCc1ccccc1F</t>
  </si>
  <si>
    <t>NC(=O)NC(Cc1ccccc1)C(=O)NCCc1ccccc1F</t>
  </si>
  <si>
    <t>CC(C)COC(=O)c1ccc2c(c1)CCN2S(C)(=O)=O</t>
  </si>
  <si>
    <t>CCCn1nc(C(=O)OCc2cc3ccccc3o2)ccc1=O</t>
  </si>
  <si>
    <t>O=C(Nc1ccc(OC(=O)C2CC2)cc1)c1cccs1</t>
  </si>
  <si>
    <t>CC(c1ccc(S(N)(=O)=O)cc1)N(C)C(=O)c1ccccc1F</t>
  </si>
  <si>
    <t>CN(C)S(=O)(=O)NCc1cccc(NC(=O)C2CCC2)c1</t>
  </si>
  <si>
    <t>Cc1ccc(F)c(NC(=O)c2ccc(CNC(N)=O)cc2)c1</t>
  </si>
  <si>
    <t>N#Cc1ccc(NC(=O)c2cccc(NC(=O)C3CC3)c2)cc1</t>
  </si>
  <si>
    <t>CCOCc1ccc(CNS(=O)(=O)c2cccc(C#N)c2)cc1</t>
  </si>
  <si>
    <t>C=CCN(Cc1ccccc1)S(=O)(=O)c1cc(C(N)=O)n(C)c1</t>
  </si>
  <si>
    <t>O=C(CNC(=O)C1CCCC1)OCc1ccccc1</t>
  </si>
  <si>
    <t>C=CCN(Cc1ccccc1)S(=O)(=O)c1ccc2c(c1)OCCO2</t>
  </si>
  <si>
    <t>C=CCN(Cc1ccccc1)S(=O)(=O)c1ccccc1C#N</t>
  </si>
  <si>
    <t>CN(C)S(=O)(=O)NCCOc1ccc(F)cc1</t>
  </si>
  <si>
    <t>CC1CCCN(S(=O)(=O)NCCOc2ccc(F)cc2)C1</t>
  </si>
  <si>
    <t>O=S(=O)(NCCOc1ccc(F)cc1)N1CCCCC1</t>
  </si>
  <si>
    <t>CNc1snc(C)c1C(=O)NCCN(C)c1ccccc1</t>
  </si>
  <si>
    <t>Cc1noc(C)c1S(=O)(=O)NCCOc1ccc(F)cc1</t>
  </si>
  <si>
    <t>Cc1ccc(NC(=O)c2cncn2-c2ccccc2)c(F)c1</t>
  </si>
  <si>
    <t>CNc1snc(C)c1C(=O)N1CCN(c2cccc(C)c2)CC1</t>
  </si>
  <si>
    <t>Cc1ccc(NC(=O)C2CCN(C(=O)C3CC3)CC2)c(F)c1</t>
  </si>
  <si>
    <t>CC(NC(N)=O)C(=O)NCCC12CC3CC(CC(C3)C1)C2</t>
  </si>
  <si>
    <t>Cc1nc2cc(NC(=O)C3CCN(C(=O)C4CC4)CC3)ccc2o1</t>
  </si>
  <si>
    <t>CCC(CC)c1nc(-c2ccc(O)cc2O)cs1</t>
  </si>
  <si>
    <t>CCC(CC)c1nc(-c2ccc(CCNC(C)=O)cc2)cs1</t>
  </si>
  <si>
    <t>O=C(NC1CCSc2ccc(Cl)cc21)c1cc(Cl)ccn1</t>
  </si>
  <si>
    <t>CC(=O)N1CCC(C(=O)Nc2ccc(C#N)cc2)CC1</t>
  </si>
  <si>
    <t>CC(=O)N1CCC(C(=O)Nc2ccc(Cl)cc2C)CC1</t>
  </si>
  <si>
    <t>CC(=O)N1CCC(C(=O)Nc2ccc(C)cc2F)CC1</t>
  </si>
  <si>
    <t>CCOc1ccc(OCC)c(NC(=O)C2CCN(C(C)=O)CC2)c1</t>
  </si>
  <si>
    <t>COc1ccc(C2CCCN2C(=O)C2CCN(C(C)=O)CC2)cc1</t>
  </si>
  <si>
    <t>Cc1ccsc1-c1nc(-c2ccc(S(C)(=O)=O)cc2)cs1</t>
  </si>
  <si>
    <t>O=C1CCCN1c1ccc(-c2csc(C3CC3)n2)cc1</t>
  </si>
  <si>
    <t>CS(=O)(=O)NCCc1ccc(-c2csc(C3CC3)n2)cc1</t>
  </si>
  <si>
    <t>CS(=O)(=O)NCCc1ccc(-c2csc(C3CC3)n2)s1</t>
  </si>
  <si>
    <t>CC(=O)NCc1ccc(-c2nc(C3CC3)sc2C)s1</t>
  </si>
  <si>
    <t>O=C(c1cc(-c2csc(C3CC3)n2)c[nH]1)N1CCCC1</t>
  </si>
  <si>
    <t>CCCn1c(N)c(-c2csc(C3CC3)n2)c(=O)n(C)c1=O</t>
  </si>
  <si>
    <t>CN1C(=O)Cc2cc(-c3csc(C4CC4)n3)ccc21</t>
  </si>
  <si>
    <t>c1cc2c(cc1-c1csc(C3CC3)n1)OCCCO2</t>
  </si>
  <si>
    <t>O=C1COc2ccc(-c3csc(C4CC4)n3)cc2N1</t>
  </si>
  <si>
    <t>Cc1cc(-c2csc(C3CC3)n2)c(C)n1Cc1cccs1</t>
  </si>
  <si>
    <t>CC(=O)c1c(C)[nH]c(-c2csc(C3CC3)n2)c1C</t>
  </si>
  <si>
    <t>Cc1nc2cc(NC(=O)c3cc(Cl)c4c(c3)OCO4)ccc2o1</t>
  </si>
  <si>
    <t>O=c1[nH]c2ccc(-c3csc(C4CC4)n3)cc2[nH]1</t>
  </si>
  <si>
    <t>CCOC(=O)c1c(C)[nH]c(-c2csc(C3CC3)n2)c1C</t>
  </si>
  <si>
    <t>CCC(=O)Nc1ccc(-c2csc(C3CC3)n2)cc1</t>
  </si>
  <si>
    <t>CC(C)CC(=O)Nc1ccc(-c2csc(C3CC3)n2)cc1</t>
  </si>
  <si>
    <t>Cc1cc(-c2csc(C3CC3)n2)c(C)n1-c1ccon1</t>
  </si>
  <si>
    <t>CCOC(=O)c1c(C)[nH]c(-c2nc(C3CC3)sc2C)c1C</t>
  </si>
  <si>
    <t>NC(=O)c1cc(-c2csc(C3CC3)n2)ccc1O</t>
  </si>
  <si>
    <t>Cc1c(-c2csc(C3CC3)n2)oc2ccccc12</t>
  </si>
  <si>
    <t>O=S(=O)(c1ccc(-c2csc(C3CC3)n2)cc1)N1CCCC1</t>
  </si>
  <si>
    <t>COc1ccc(-c2csc(C3CC3)n2)cc1Br</t>
  </si>
  <si>
    <t>Cc1cc(-n2c(C)cc(-c3csc(C4CC4)n3)c2C)no1</t>
  </si>
  <si>
    <t>Cc1cc(-c2csc(C3CC3)n2)c(C)n1-c1nccs1</t>
  </si>
  <si>
    <t>Cc1nc(C2CC2)sc1C(=O)Nc1ccccc1</t>
  </si>
  <si>
    <t>COC(=O)c1c(C)[nH]c(-c2nc(C3CC3)sc2C)c1C</t>
  </si>
  <si>
    <t>COC(=O)c1c(C)[nH]c(-c2csc(C3CC3)n2)c1C</t>
  </si>
  <si>
    <t>O=C1Cc2cc(-c3csc(C4CC4)n3)cc3c2N1CCC3</t>
  </si>
  <si>
    <t>CC(=O)NC(C)CCc1ccc(-c2csc(C3CC3)n2)cc1</t>
  </si>
  <si>
    <t>CC1Cc2cc(-c3csc(C4CC4)n3)ccc2N1S(C)(=O)=O</t>
  </si>
  <si>
    <t>CCS(=O)(=O)N1CCc2cc(-c3csc(C4CC4)n3)ccc21</t>
  </si>
  <si>
    <t>CC(=O)NCc1ccc(-c2csc(C3CC3)n2)s1</t>
  </si>
  <si>
    <t>CC(=O)NCc1ccc(-c2csc(C3CC3)n2)cc1</t>
  </si>
  <si>
    <t>O=C1Cc2cc(-c3csc(C4CC4)n3)ccc2N1</t>
  </si>
  <si>
    <t>CCN(c1ccc(-c2csc(C3CC3)n2)cc1)S(C)(=O)=O</t>
  </si>
  <si>
    <t>CCN(CC)S(=O)(=O)c1ccc(-c2csc(C3CC3)n2)cc1</t>
  </si>
  <si>
    <t>CS(=O)(=O)N1CCCc2cc(-c3csc(C4CC4)n3)ccc21</t>
  </si>
  <si>
    <t>Cc1sc(C2CC2)nc1-c1ccc(NC(=O)C(C)C)cc1</t>
  </si>
  <si>
    <t>CN(c1ccc(-c2csc(C3CC3)n2)cc1)S(C)(=O)=O</t>
  </si>
  <si>
    <t>CS(=O)(=O)N1CCc2cc(-c3csc(C4CC4)n3)ccc21</t>
  </si>
  <si>
    <t>CS(=O)(=O)Nc1ccc(-c2csc(C3CC3)n2)cc1</t>
  </si>
  <si>
    <t>CS(=O)(=O)c1ccc(-c2csc(C3CC3)n2)cc1</t>
  </si>
  <si>
    <t>Cc1sc(C2CC2)nc1-c1ccc(NS(C)(=O)=O)cc1</t>
  </si>
  <si>
    <t>CC(C)(C)C(=O)Nc1ccc(-c2csc(C3CC3)n2)cc1</t>
  </si>
  <si>
    <t>CCCC(=O)Nc1ccc(-c2nc(C3CC3)sc2C)cc1</t>
  </si>
  <si>
    <t>CCCC(=O)Nc1ccc(-c2csc(C3CC3)n2)cc1</t>
  </si>
  <si>
    <t>CC(=O)Nc1ccc(-c2nc(C3CC3)sc2C)cc1</t>
  </si>
  <si>
    <t>CCOC(=O)CNC(=O)CNC(=O)c1cccs1</t>
  </si>
  <si>
    <t>Cc1ccc(F)c(NC(=O)c2c(C)noc2C(C)C)c1</t>
  </si>
  <si>
    <t>O=C(CCc1ccsc1)N1CCCC1c1ccc2c(c1)OCCO2</t>
  </si>
  <si>
    <t>CCn1c(SCC(=O)c2ccc3c(c2)CCO3)nnc1C1CC1</t>
  </si>
  <si>
    <t>O=C(Cc1ccc(OC(F)F)cc1)Nc1ccc2[nH]c(=O)[nH]c2c1</t>
  </si>
  <si>
    <t>CCC(CNC(=O)Cc1c(C)noc1C)c1ccccc1</t>
  </si>
  <si>
    <t>CNc1snc(C)c1C(=O)NCc1ccc(C(F)(F)F)cc1</t>
  </si>
  <si>
    <t>Cc1nc2cc(NC(=O)c3ccc(C(N)=O)cc3)ccc2o1</t>
  </si>
  <si>
    <t>CCC(NCc1cccnc1OC)C(=O)Nc1cc(C)on1</t>
  </si>
  <si>
    <t>COc1ncccc1CNC(C(=O)NC1CC1)c1ccccc1</t>
  </si>
  <si>
    <t>COc1ncccc1CNC(C(N)=O)c1ccccc1</t>
  </si>
  <si>
    <t>CCOc1ncccc1CNC(C(N)=O)c1ccccc1</t>
  </si>
  <si>
    <t>CC(c1ccc(S(N)(=O)=O)cc1)N(C)C(=O)CC1C=CCC1</t>
  </si>
  <si>
    <t>COc1ccc(C)cc1C(=O)Nc1cc(OC)c(OC)c(OC)c1</t>
  </si>
  <si>
    <t>COc1ccc(C)cc1C(=O)Nc1ccc2[nH]c(=O)[nH]c2c1</t>
  </si>
  <si>
    <t>O=C(Nc1ccc2[nH]c(=O)[nH]c2c1)C1CCOCC1</t>
  </si>
  <si>
    <t>Cc1nc2cc(NC(=O)C3CCOCC3)ccc2o1</t>
  </si>
  <si>
    <t>CCOc1ccc(OCC)c(NC(=O)C2CCOCC2)c1</t>
  </si>
  <si>
    <t>CC(=O)NCc1ccc(C(=O)Nc2ccc(C#N)cc2)cc1</t>
  </si>
  <si>
    <t>CCC(CNC(=O)c1ccc(CNC(C)=O)cc1)c1ccccc1</t>
  </si>
  <si>
    <t>Cc1ccc(CC(=O)N(C)C(C)c2ccc(S(N)(=O)=O)cc2)cc1</t>
  </si>
  <si>
    <t>N#CCSc1nc2ccccc2c(=O)n1Cc1cccnc1</t>
  </si>
  <si>
    <t>Cc1nc2cc(NC(=O)CCCNC(=O)c3ccco3)ccc2o1</t>
  </si>
  <si>
    <t>CC(=O)c1ccc(NC(=O)CCCNC(=O)c2ccccc2)cc1</t>
  </si>
  <si>
    <t>N#Cc1ccc(NC(=O)CCCNC(=O)c2ccccc2)cc1</t>
  </si>
  <si>
    <t>Cc1ccc(F)c(NC(=O)CCCNC(=O)c2ccccc2)c1</t>
  </si>
  <si>
    <t>Cc1cc(Cl)ccc1NC(=O)CC1Oc2ccccc2NC1=O</t>
  </si>
  <si>
    <t>Cc1ccc(NC(=O)CC2Oc3ccccc3NC2=O)c(F)c1</t>
  </si>
  <si>
    <t>CCOCc1ccccc1CNC(=O)NCc1ccc(F)cc1</t>
  </si>
  <si>
    <t>CCOCc1ccccc1CNC(=O)NCc1ccc2c(c1)OCO2</t>
  </si>
  <si>
    <t>O=C(NCc1ccc(C(=O)N2CCCCCC2)cc1)c1cnccn1</t>
  </si>
  <si>
    <t>CCOCc1ccccc1CNC(=O)NCc1cccc(C)c1</t>
  </si>
  <si>
    <t>CCOCc1ccccc1CNC(=O)N(C)Cc1cccc(C#N)c1</t>
  </si>
  <si>
    <t>Cc1ccccc1OCC(=O)NCc1ccnc(OC2CCCC2)c1</t>
  </si>
  <si>
    <t>c1ccc(-c2nn3c(-c4cccnc4)nnc3s2)nc1</t>
  </si>
  <si>
    <t>CC(C)(C)C1=Nn2c(nnc2-c2cccnc2)SC1</t>
  </si>
  <si>
    <t>CC(Nc1cccc(OCC(N)=O)c1)C(=O)N1CCOCC1</t>
  </si>
  <si>
    <t>CC(Nc1cccc(OCC(N)=O)c1)C(=O)N1CCCC1</t>
  </si>
  <si>
    <t>COc1cc2ncnc(NCCN3CCOCC3)c2cc1OC</t>
  </si>
  <si>
    <t>CC(O)CNc1ncc(-c2ccccc2)cc1C#N</t>
  </si>
  <si>
    <t>N#Cc1cc(-c2ccccc2)cnc1N1CCOCC1</t>
  </si>
  <si>
    <t>COc1ccc(-c2ccc(C#N)c(NCC(C)O)n2)cc1</t>
  </si>
  <si>
    <t>COc1ccc(-c2ccc(C#N)c(N3CCOCC3)n2)cc1</t>
  </si>
  <si>
    <t>Cc1cc(C(C)NC(=O)N2CCN(c3ncccn3)CC2)c(C)s1</t>
  </si>
  <si>
    <t>Cc1cc(C(C)NC(=O)NCc2ccc(F)cc2)c(C)s1</t>
  </si>
  <si>
    <t>COc1cccc(CNC(=O)NC(C)c2cc(C)sc2C)c1</t>
  </si>
  <si>
    <t>Cc1cc(NC(=O)C(C)Nc2cccc(OCC(N)=O)c2)no1</t>
  </si>
  <si>
    <t>Cc1cc(C(C)NC(=O)NCc2ccccc2F)c(C)s1</t>
  </si>
  <si>
    <t>CC(Nc1cccc(OCC(N)=O)c1)C(=O)NC(C)(C)C</t>
  </si>
  <si>
    <t>Cc1cc(C(C)NC(=O)NCc2nc3ccccc3s2)c(C)s1</t>
  </si>
  <si>
    <t>COCCOC(=O)C1Cc2ccccc2CN1C(=O)c1ccco1</t>
  </si>
  <si>
    <t>Cc1cc(NC(=O)C(C)Nc2cccc(OCC(N)=O)c2)on1</t>
  </si>
  <si>
    <t>COc1cc(CNC(=O)NC(C)c2cc(C)sc2C)ccn1</t>
  </si>
  <si>
    <t>CNC(=O)c1ccc(CNC(=O)NC(C)c2cc(C)sc2C)cc1</t>
  </si>
  <si>
    <t>Cc1cc(C(C)NC(=O)NCCNC(=O)C(C)C)c(C)s1</t>
  </si>
  <si>
    <t>COCc1ccccc1CNC(=O)NC(C)c1cc(C)sc1C</t>
  </si>
  <si>
    <t>CCOc1ncccc1CNC(=O)NC(C)c1cc(C)sc1C</t>
  </si>
  <si>
    <t>Cc1cc(C(C)NC(=O)NCCNC(=O)c2ccccc2)c(C)s1</t>
  </si>
  <si>
    <t>Cc1cc(C(C)NC(=O)NCc2ccnn2C)c(C)s1</t>
  </si>
  <si>
    <t>Cc1cc(C(C)NC(=O)NCc2cccc(C(N)=O)c2)c(C)s1</t>
  </si>
  <si>
    <t>CCc1nc(COC(=O)c2sc(-c3ccccn3)nc2C)cs1</t>
  </si>
  <si>
    <t>CC(NC(C(N)=O)c1ccccc1)c1cccc(Br)c1</t>
  </si>
  <si>
    <t>COc1ccc(-c2nc(C(=O)OC(C)c3nc(C)no3)cs2)cc1</t>
  </si>
  <si>
    <t>O=c1cc(C(F)(F)F)nc(NCc2ccccc2Cl)[nH]1</t>
  </si>
  <si>
    <t>COc1cccc(OCCNC(=O)NC(C)c2ccccc2)c1</t>
  </si>
  <si>
    <t>COc1cccc(OCCNC(=O)NCc2cccs2)c1</t>
  </si>
  <si>
    <t>COc1cccc(OCCNC(=O)NCc2ccccc2F)c1</t>
  </si>
  <si>
    <t>COc1cccc(OCCNC(=O)NCc2ccccc2C)c1</t>
  </si>
  <si>
    <t>O=c1cc(C(F)(F)F)nc(NCc2ccc(Cl)cc2)[nH]1</t>
  </si>
  <si>
    <t>NC(=O)c1cccc(CNC(C(N)=O)c2ccccc2)c1</t>
  </si>
  <si>
    <t>COCc1cccc(NCc2cc(=O)oc3cc(OC)ccc23)c1</t>
  </si>
  <si>
    <t>COCc1cccc(NC(C)c2nnc(-c3ccccc3)o2)c1</t>
  </si>
  <si>
    <t>COc1cccc(OCCNC(=O)NCc2ccnn2C)c1</t>
  </si>
  <si>
    <t>COCc1cccc(NC(C)C(=O)c2c(N)n(C)c(=O)n(C)c2=O)c1</t>
  </si>
  <si>
    <t>CCC(Nc1cccc(COC)c1)C(=O)Nc1cc(C)on1</t>
  </si>
  <si>
    <t>O=c1cc(C(F)(F)F)nc(NCCc2ccccc2)[nH]1</t>
  </si>
  <si>
    <t>Cc1cccc(NC(=O)C(C)Sc2nnnn2CC(C)C)c1C</t>
  </si>
  <si>
    <t>CCC(NCc1cccc(C(=O)NC)c1)C(=O)Nc1cc(C)on1</t>
  </si>
  <si>
    <t>NC(=O)C(NCCOc1ccccc1)c1ccccc1</t>
  </si>
  <si>
    <t>CC(NC(=O)NCc1ccnn1C)c1ccc(OC(F)(F)F)cc1</t>
  </si>
  <si>
    <t>Cc1nc(NC(=O)C(C)Sc2nnnn2CC(C)C)sc1C</t>
  </si>
  <si>
    <t>Cc1ccc(F)cc1NC(=O)C(C)Sc1nnnn1CC(C)C</t>
  </si>
  <si>
    <t>Cc1cc(C)cc(NC(=O)C(C)Sc2nnnn2CC(C)C)c1</t>
  </si>
  <si>
    <t>Cc1ccccc1C(C)NC(=O)C(C)Sc1nnnn1CC(C)C</t>
  </si>
  <si>
    <t>Cc1ccccc1CNC(=O)C(C)Sc1nnnn1CC(C)C</t>
  </si>
  <si>
    <t>CCC(C)(C)NC(=O)C(C)Sc1nnnn1CC(C)C</t>
  </si>
  <si>
    <t>CN(Cc1ccccc1)c1nc(C(F)(F)F)cc(=O)[nH]1</t>
  </si>
  <si>
    <t>CC(C)Cn1nnnc1SC(C)C(=O)NCc1ccccc1F</t>
  </si>
  <si>
    <t>COc1ccc(CNC(=O)NCc2ccnc(-n3cccn3)c2)cc1</t>
  </si>
  <si>
    <t>O=C(NCc1ccc(F)cc1)NCc1ccnc(-n2cccn2)c1</t>
  </si>
  <si>
    <t>O=C(NCCc1ccccc1F)NCc1ccnc(-n2cccn2)c1</t>
  </si>
  <si>
    <t>Cc1ccccc1CNC(=O)NCc1ccnc(-n2cccn2)c1</t>
  </si>
  <si>
    <t>Cc1ccc(CNc2nc(C(F)(F)F)cc(=O)[nH]2)cc1</t>
  </si>
  <si>
    <t>O=C(NCc1ccnc(-n2cccn2)c1)NC1CCOc2ccccc21</t>
  </si>
  <si>
    <t>Cc1cccc(CNC(=O)NCc2ccnc(-n3cccn3)c2)c1</t>
  </si>
  <si>
    <t>COc1ncccc1CNC(=O)NCc1ccnc(-n2cccn2)c1</t>
  </si>
  <si>
    <t>O=C(NCc1ccnc(-n2cccn2)c1)NC(C1CC1)C1CC1</t>
  </si>
  <si>
    <t>CN(Cc1cccc(C#N)c1)C(=O)NCc1ccnc(-n2cccn2)c1</t>
  </si>
  <si>
    <t>O=c1cc(C(F)(F)F)nc(NCc2ccccc2)[nH]1</t>
  </si>
  <si>
    <t>O=c1cc(C(F)(F)F)nc(NCc2cccc(Cl)c2)[nH]1</t>
  </si>
  <si>
    <t>Cc1cc(-c2nnc(SCC(=O)C(C)(C)C)n2N)[nH]n1</t>
  </si>
  <si>
    <t>Cc1cc(-c2nnc(SCC(=O)c3ccc(F)cc3)n2N)[nH]n1</t>
  </si>
  <si>
    <t>Cc1cc(-c2nnc(SCC(=O)c3ccccc3Cl)n2N)[nH]n1</t>
  </si>
  <si>
    <t>Cc1cc(-c2nnc(SCC(=O)c3ccccc3)n2N)[nH]n1</t>
  </si>
  <si>
    <t>Cc1cc(-c2nnc(SCC(=O)c3ccccc3C)n2N)[nH]n1</t>
  </si>
  <si>
    <t>CC(C)(C)C(=O)CSc1nnc(-c2n[nH]c3c2CCC3)n1N</t>
  </si>
  <si>
    <t>Nn1c(SCC(=O)c2ccccc2)nnc1-c1n[nH]c2c1CCC2</t>
  </si>
  <si>
    <t>Cc1ccsc1CNC(C(N)=O)c1ccccc1</t>
  </si>
  <si>
    <t>CC(NC(C(N)=O)c1ccccc1)c1ccc(C(F)(F)F)cc1</t>
  </si>
  <si>
    <t>NC(=O)C(NCc1cccc(NC(=O)C2CCC2)c1)c1ccccc1</t>
  </si>
  <si>
    <t>Cc1cn(C2OC(CO)C(O)C2(C)O)c2ncnc(N)c12</t>
  </si>
  <si>
    <t>CCc1nc(COC(=O)Cn2cnc3c(C)cccc3c2=O)cs1</t>
  </si>
  <si>
    <t>Cc1cc(NC(=O)C(C)Nc2cccc(CN3CCCC3=O)c2)no1</t>
  </si>
  <si>
    <t>FC(F)(F)Oc1cccc(NCc2cncnc2)c1</t>
  </si>
  <si>
    <t>Cc1noc(COC(=O)c2csc(S(N)(=O)=O)c2)n1</t>
  </si>
  <si>
    <t>CC(C)C(=O)NCCNC(=O)NCC(C)(C)c1ccccc1</t>
  </si>
  <si>
    <t>CC(C)(CNC(=O)NCc1cccc(C(N)=O)c1)c1ccccc1</t>
  </si>
  <si>
    <t>COc1ccc(CNC(=O)NCC(C)N2CCc3ccccc32)cc1</t>
  </si>
  <si>
    <t>O=C(c1cc2cc(Cl)ccc2[nH]1)N1CCOCC1</t>
  </si>
  <si>
    <t>COc1ncccc1CNC(=O)NCC(C)N1CCc2ccccc21</t>
  </si>
  <si>
    <t>CC(CNC(=O)N1CCN(c2ccccc2)CC1)N1CCOCC1</t>
  </si>
  <si>
    <t>CC(=O)NCCNC(=O)NCc1cccc(NC(=O)c2ccco2)c1</t>
  </si>
  <si>
    <t>O=C(NCc1cccc(NC(=O)c2ccco2)c1)NCc1ccco1</t>
  </si>
  <si>
    <t>CCCNC(=O)NCc1cccc(NC(=O)c2ccco2)c1</t>
  </si>
  <si>
    <t>CC1CN(C(=O)NCc2ccccc2Cn2cncn2)CC(C)O1</t>
  </si>
  <si>
    <t>O=C(NCc1ccccc1Cn1cncn1)N1CCc2ccccc2C1</t>
  </si>
  <si>
    <t>NC(=O)C1CCN(C(=O)NCc2ccccc2Cn2cncn2)CC1</t>
  </si>
  <si>
    <t>COc1cc(C(=O)OCc2nc(C)no2)cc2c1OC(C)C2</t>
  </si>
  <si>
    <t>CCn1c(SCC2CCCO2)nnc1-c1ccccc1OC</t>
  </si>
  <si>
    <t>Cc1ccc(CNC(=O)c2cc(-c3ccco3)[nH]n2)cc1</t>
  </si>
  <si>
    <t>COc1ccc(-c2cc(C(=O)NCCO)no2)cc1</t>
  </si>
  <si>
    <t>O=C(NCCO)c1cc(-c2ccc(Br)cc2)on1</t>
  </si>
  <si>
    <t>O=C(COc1ccc(F)cc1)Nc1ccnn1Cc1cccs1</t>
  </si>
  <si>
    <t>Cc1ccc(OCC(=O)Nc2ccnn2Cc2cccs2)cc1</t>
  </si>
  <si>
    <t>CC(Oc1ccccc1F)C(=O)Nc1ccnn1Cc1cccs1</t>
  </si>
  <si>
    <t>CC(Oc1ccc(F)cc1)C(=O)Nc1ccnn1Cc1cccs1</t>
  </si>
  <si>
    <t>CCOc1ccc(C(=O)Nc2ccnn2Cc2ccccc2)cc1</t>
  </si>
  <si>
    <t>COc1ccc(CN2CC(C(=O)Nc3ccccc3F)CC2=O)cc1</t>
  </si>
  <si>
    <t>COc1ccc(CN2CC(C(=O)Nc3ccc(F)cc3)CC2=O)cc1</t>
  </si>
  <si>
    <t>Cc1cccc(Cl)c1NC(=O)C1CC(=O)N(Cc2ccccc2)C1</t>
  </si>
  <si>
    <t>COc1ccc(CN2CC(C(=O)Nc3ccccc3)CC2=O)cc1</t>
  </si>
  <si>
    <t>Cc1nnsc1C(=O)Nc1ccc2c(c1)N(C)C(=O)CO2</t>
  </si>
  <si>
    <t>COc1ccc(C(=O)Nc2ccc3c(c2)N(C)C(=O)CO3)cc1Cl</t>
  </si>
  <si>
    <t>CN1C(=O)COc2ccc(NC(=O)c3csnn3)cc21</t>
  </si>
  <si>
    <t>Cc1c(C(=O)Nc2ccc3c(c2)N(C)C(=O)CO3)oc2ccccc12</t>
  </si>
  <si>
    <t>CN1C(=O)COc2ccc(NC(=O)c3cc(-c4ccccc4)on3)cc21</t>
  </si>
  <si>
    <t>O=C(Nc1ccccc1F)C1CC(=O)N(Cc2ccc(F)cc2)C1</t>
  </si>
  <si>
    <t>O=C(Nc1ccc(F)cc1)C1CC(=O)N(Cc2ccc(F)cc2)C1</t>
  </si>
  <si>
    <t>O=C(Nc1ccccc1)C1CC(=O)N(Cc2ccc(F)cc2)C1</t>
  </si>
  <si>
    <t>CCOc1ccc(C(=O)Nc2ccnn2Cc2cccs2)cc1</t>
  </si>
  <si>
    <t>CCN(CC(=O)NC(C)(C)C)C(=O)NCC1Cc2ccccc2O1</t>
  </si>
  <si>
    <t>CCN1C(=O)COc2ccc(NC(=O)c3csnn3)cc21</t>
  </si>
  <si>
    <t>O=C(NCC1Cc2ccccc2O1)N1CCN(c2ncccn2)CC1</t>
  </si>
  <si>
    <t>CCN1C(=O)COc2ccc(NC(=O)c3snnc3C)cc21</t>
  </si>
  <si>
    <t>Cc1ccccc1OCC(=O)Nc1ccnn1Cc1cccs1</t>
  </si>
  <si>
    <t>CCOc1cccc(C(=O)Nc2ccnn2Cc2cccs2)c1</t>
  </si>
  <si>
    <t>COc1ccccc1C(=O)Nc1ccnn1Cc1cccs1</t>
  </si>
  <si>
    <t>Cc1sc(NC(=O)C(C)n2cccn2)nc1-c1ccc(F)cc1</t>
  </si>
  <si>
    <t>COc1ccc(Cn2nccc2NC(=O)c2ccc(F)cc2)cc1</t>
  </si>
  <si>
    <t>COc1ccc(Cl)cc1NC(=O)C1CC(=O)N(c2ccccc2)C1</t>
  </si>
  <si>
    <t>COc1ccc(CN2CC(C(=O)Nc3cccc(C)c3)CC2=O)cc1</t>
  </si>
  <si>
    <t>CN(Cc1ccco1)C(=O)NCC1Cc2ccccc2O1</t>
  </si>
  <si>
    <t>O=C(C1COc2ccccc2O1)N(Cc1ccccc1)c1ccccn1</t>
  </si>
  <si>
    <t>CC(NC(=O)NCC1Cc2ccccc2O1)c1cccs1</t>
  </si>
  <si>
    <t>O=C(Nc1ccnn1Cc1cccs1)c1ccccc1F</t>
  </si>
  <si>
    <t>Cc1ccccc1C(=O)Nc1ccnn1Cc1cccs1</t>
  </si>
  <si>
    <t>CC(C)C(=O)N(Cc1cccc(F)c1)c1ccccn1</t>
  </si>
  <si>
    <t>CC(C)Cn1cnc2c3c(sc2c1=O)SCC(=O)N3</t>
  </si>
  <si>
    <t>Cc1nonc1C(=O)Nc1cccc(C(F)(F)F)c1</t>
  </si>
  <si>
    <t>CC(C)n1cnc2c3c(sc2c1=O)SCC(=O)N3</t>
  </si>
  <si>
    <t>O=C1CSc2sc3c(=O)n(-c4ccccc4)cnc3c2N1</t>
  </si>
  <si>
    <t>O=C1CSc2sc3c(=O)n(-c4ccccn4)cnc3c2N1</t>
  </si>
  <si>
    <t>CN(Cc1ccsc1)C(=O)NCC1Cc2ccccc2O1</t>
  </si>
  <si>
    <t>CC1Cn2c(ncc(S(=O)(=O)c3ccccc3)c2=O)S1</t>
  </si>
  <si>
    <t>Cc1ccc(S(=O)(=O)Cc2nnc(C)o2)cc1</t>
  </si>
  <si>
    <t>CN(Cc1cnn(C)c1)C(=O)NCC1Cc2ccccc2O1</t>
  </si>
  <si>
    <t>Cc1ccc(S(=O)(=O)Cc2nnc(Nc3ccccc3)o2)cc1</t>
  </si>
  <si>
    <t>NC(=O)C1CCN(C(=O)NCC2Cc3ccccc3O2)CC1</t>
  </si>
  <si>
    <t>CC(=O)Nc1sc(NCc2ccccc2)nc1-c1ccccc1</t>
  </si>
  <si>
    <t>CCOC(=O)C1CCN(C(=O)NCC2Cc3ccccc3O2)CC1</t>
  </si>
  <si>
    <t>Clc1ccc(CSc2ncnc3nc[nH]c23)c(Cl)c1</t>
  </si>
  <si>
    <t>O=S(=O)(c1ccccc1)c1cc2ccccc2n2nnnc12</t>
  </si>
  <si>
    <t>Cc1ccc(S(=O)(=O)c2cnn(-c3ccccc3)c2N)cc1</t>
  </si>
  <si>
    <t>Cc1cc(=O)n2ncc(S(=O)(=O)c3ccccc3)c2[nH]1</t>
  </si>
  <si>
    <t>N#Cc1cnn2c1nc(N)c1nc(-c3ccccc3)oc12</t>
  </si>
  <si>
    <t>CCC(O)Nc1ncnc2c1cnn2-c1cccc(Cl)c1</t>
  </si>
  <si>
    <t>COc1cccc(CNC(=O)NCC2Cc3ccccc3O2)c1</t>
  </si>
  <si>
    <t>CCN(CO)c1ncnc2c1cnn2-c1ccc(C)cc1</t>
  </si>
  <si>
    <t>O=C(NCc1cccs1)NCC1Cc2ccccc2O1</t>
  </si>
  <si>
    <t>O=C(NCc1ccc2c(c1)OCCO2)NCC1Cc2ccccc2O1</t>
  </si>
  <si>
    <t>CN(C)C(CNC(=O)NCC1Cc2ccccc2O1)c1cccs1</t>
  </si>
  <si>
    <t>CC(=O)NCCNC(=O)NCC1Cc2ccccc2O1</t>
  </si>
  <si>
    <t>O=C(NCC1Cc2ccccc2O1)NCC1COc2ccccc2O1</t>
  </si>
  <si>
    <t>O=C(NCc1ccc2c(c1)OCO2)NCC1Cc2ccccc2O1</t>
  </si>
  <si>
    <t>CCCNC(=O)CNC(=O)NCC1Cc2ccccc2O1</t>
  </si>
  <si>
    <t>O=C(NCC(=O)OCc1ccccc1)NCC1Cc2ccccc2O1</t>
  </si>
  <si>
    <t>O=C(Cn1cnc2ccsc2c1=O)NCC1(c2ccccc2)CC1</t>
  </si>
  <si>
    <t>O=C(NCC1Cc2ccccc2O1)N1CCN(c2nccs2)CC1</t>
  </si>
  <si>
    <t>O=C(NCC1Cc2ccccc2O1)N1CCc2sccc2C1</t>
  </si>
  <si>
    <t>CCNC(=O)CN(CC)C(=O)NCC1Cc2ccccc2O1</t>
  </si>
  <si>
    <t>CC(=O)NCCCNC(=O)NCC1Cc2ccccc2O1</t>
  </si>
  <si>
    <t>CS(=O)(=O)NCCCNC(=O)NCC1Cc2ccccc2O1</t>
  </si>
  <si>
    <t>CCNC(=O)CN1CCN(C(=O)NCC2Cc3ccccc3O2)CC1</t>
  </si>
  <si>
    <t>COCCN(Cc1cccs1)C(=O)NCC1Cc2ccccc2O1</t>
  </si>
  <si>
    <t>O=C(NCC1Cc2ccccc2O1)N1CCN(c2cnccn2)CC1</t>
  </si>
  <si>
    <t>CCOc1ncccc1CNC(=O)NCC1Cc2ccccc2O1</t>
  </si>
  <si>
    <t>COc1ncccc1CNC(=O)NCC1Cc2ccccc2O1</t>
  </si>
  <si>
    <t>O=C(NCC1Cc2ccccc2O1)NC(C1CC1)C1CC1</t>
  </si>
  <si>
    <t>CN(Cc1cccc(C#N)c1)C(=O)NCC1Cc2ccccc2O1</t>
  </si>
  <si>
    <t>O=C(NCc1cccnc1-n1ccnc1)NCC1Cc2ccccc2O1</t>
  </si>
  <si>
    <t>CC1CCC(NC(=O)C2CC(=O)N(Cc3ccco3)C2)CC1</t>
  </si>
  <si>
    <t>O=C(NCc1cccs1)c1cc(-c2ccco2)[nH]n1</t>
  </si>
  <si>
    <t>O=C(NCc1cccs1)C1CC(=O)N(Cc2ccco2)C1</t>
  </si>
  <si>
    <t>Cc1noc(C)c1COc1ccccc1C(=O)NCc1cccs1</t>
  </si>
  <si>
    <t>COC(=O)c1cccc(NC(=O)c2cnc3ccc(C)cn3c2=O)c1</t>
  </si>
  <si>
    <t>O=C(Cc1csc(NC(=O)C2CC2)n1)NCc1ccccc1F</t>
  </si>
  <si>
    <t>O=C(Nc1cccc2ncccc12)c1cc(-c2ccco2)n[nH]1</t>
  </si>
  <si>
    <t>NC(=O)c1cccc(C(=O)Nc2cccc3ncccc23)c1</t>
  </si>
  <si>
    <t>COc1ccccc1NS(=O)(=O)c1cccc(NC(C)=O)c1</t>
  </si>
  <si>
    <t>CC(NC(=O)C(C)n1cccn1)c1ccc(Cl)cc1Cl</t>
  </si>
  <si>
    <t>COc1ccc(CN(C)C(=O)c2ccn(C)c(=O)c2)cc1</t>
  </si>
  <si>
    <t>CC(Cc1cccs1)NC(=O)N1CCC(C(N)=O)CC1</t>
  </si>
  <si>
    <t>CC(Cc1cccs1)NC(=O)NCc1ccc(F)cc1</t>
  </si>
  <si>
    <t>COc1ccccc1CNC(=O)NC(C)Cc1cccs1</t>
  </si>
  <si>
    <t>COc1cccc(CNC(=O)NC(C)Cc2cccs2)c1</t>
  </si>
  <si>
    <t>CC(Cc1cccs1)NC(=O)NCc1cccs1</t>
  </si>
  <si>
    <t>COc1cccc(CN(C)C(=O)c2ccn(C)c(=O)c2)c1</t>
  </si>
  <si>
    <t>CCNC(=O)CN1CCN(C(=O)NC(C)Cc2cccs2)CC1</t>
  </si>
  <si>
    <t>COc1cc(CNC(=O)NC(C)Cc2cccs2)ccn1</t>
  </si>
  <si>
    <t>CCc1ccc(CN(C)C(=O)c2ccn(C)c(=O)c2)cc1</t>
  </si>
  <si>
    <t>CCOc1ncccc1CNC(=O)NC(C)Cc1cccs1</t>
  </si>
  <si>
    <t>CN(Cc1ccc(C(C)(C)C)cc1)C(=O)c1ccn(C)c(=O)c1</t>
  </si>
  <si>
    <t>CN(Cc1cccc(F)c1)C(=O)Cn1ncc2ccccc2c1=O</t>
  </si>
  <si>
    <t>Cc1ccccc1CN(C)C(=O)c1ccn(C)c(=O)c1</t>
  </si>
  <si>
    <t>CC(Cc1cccs1)NC(=O)NCc1ccnn1C</t>
  </si>
  <si>
    <t>CC(Cc1cccs1)NC(=O)NCCNC(=O)c1ccco1</t>
  </si>
  <si>
    <t>CN(Cc1ccc(OC(F)F)cc1)C(=O)c1ccc(NC(N)=O)cc1</t>
  </si>
  <si>
    <t>CC(Cc1ccco1)NC(=O)N1CCN(Cc2cccs2)CC1</t>
  </si>
  <si>
    <t>CC(NC(=O)C(C)(C)C)C(=O)N(C)Cc1ccc(OC(F)F)cc1</t>
  </si>
  <si>
    <t>Cc1ccnc2nc(C(=O)N(C)Cc3ccc(OC(F)F)cc3)nn12</t>
  </si>
  <si>
    <t>CC(Cc1ccco1)NC(=O)N1CCc2ccccc2C1</t>
  </si>
  <si>
    <t>CC(Cc1ccco1)NC(=O)N(C)Cc1cnn(C)c1</t>
  </si>
  <si>
    <t>CN(Cc1ccc(OC(F)F)cc1)C(=O)c1ccn(C)c(=O)c1</t>
  </si>
  <si>
    <t>COc1ccc(CCNC(=O)NC(C)Cc2ccco2)cc1</t>
  </si>
  <si>
    <t>CC(Cc1ccco1)NC(=O)NCc1cccs1</t>
  </si>
  <si>
    <t>CC(Cc1ccco1)NC(=O)NCc1ccc2c(c1)OCCO2</t>
  </si>
  <si>
    <t>CC(Cc1ccco1)NC(=O)NCC(c1cccs1)N(C)C</t>
  </si>
  <si>
    <t>CC(Cc1ccco1)NC(=O)NCC1COc2ccccc2O1</t>
  </si>
  <si>
    <t>CC(Cc1ccco1)NC(=O)NCc1ccc2c(c1)OCO2</t>
  </si>
  <si>
    <t>CNC(=O)c1ccc(NC(=O)CCOc2cc(C)cc(C)c2)cc1</t>
  </si>
  <si>
    <t>CC(Cc1ccco1)NC(=O)N1CCN(c2nccs2)CC1</t>
  </si>
  <si>
    <t>CC(Cc1ccco1)NC(=O)N1CCc2sccc2C1</t>
  </si>
  <si>
    <t>COc1cc2c(cc1OC)CN(C(=O)NC(C)Cc1ccco1)CC2</t>
  </si>
  <si>
    <t>CC1CCCN(C(=O)CSc2nnc3sc4ccccc4n23)C1</t>
  </si>
  <si>
    <t>Cc1cc(C)nc(SCC(=O)Nc2ccc(C)c(F)c2)n1</t>
  </si>
  <si>
    <t>CC(Cc1ccco1)NC(=O)N1CCN(c2cnccn2)CC1</t>
  </si>
  <si>
    <t>CCOc1ncccc1CNC(=O)NC(C)Cc1ccco1</t>
  </si>
  <si>
    <t>COc1ncccc1CNC(=O)NC(C)Cc1ccco1</t>
  </si>
  <si>
    <t>CC(Cc1ccco1)NC(=O)N1CCN(c2cc(C#N)ccn2)CC1</t>
  </si>
  <si>
    <t>CC(Cc1ccco1)NC(=O)NCc1ccc(-n2ccnc2)nc1</t>
  </si>
  <si>
    <t>CC(NC(=O)C(C)n1cccn1)c1ccc(Br)cc1</t>
  </si>
  <si>
    <t>COc1cccc(CN(C)C(=O)c2ccn(C)c(=O)c2)c1OC</t>
  </si>
  <si>
    <t>Cc1cc(C)cc(OCCC(=O)Nc2cccc(-n3cnnn3)c2)c1</t>
  </si>
  <si>
    <t>COCc1ccc(CNC(=O)N2CCN(c3ccccc3)CC2)cc1</t>
  </si>
  <si>
    <t>COCc1ccc(CNC(=O)N2CCN(c3ncccn3)CC2)cc1</t>
  </si>
  <si>
    <t>COCc1ccc(CNC(=O)NC(C)c2ccc(F)c(F)c2)cc1</t>
  </si>
  <si>
    <t>COCc1ccc(CNC(=O)N2CC(C)OC(C)C2)cc1</t>
  </si>
  <si>
    <t>COCc1ccc(CNC(=O)N2CCc3ccccc3C2)cc1</t>
  </si>
  <si>
    <t>COCc1ccc(CNC(=O)NC(C)c2ccc(OC)c(F)c2)cc1</t>
  </si>
  <si>
    <t>CCOC(=O)C1CCN(C(=O)NCc2ccc(COC)cc2)CC1</t>
  </si>
  <si>
    <t>COCc1ccc(CNC(=O)NC(C)c2ccccc2)cc1</t>
  </si>
  <si>
    <t>COCc1ccc(CNC(=O)NCc2cccc(OC)c2)cc1</t>
  </si>
  <si>
    <t>COCc1ccc(CNC(=O)NCCc2ccccc2F)cc1</t>
  </si>
  <si>
    <t>COCc1ccc(CNC(=O)NCc2cccs2)cc1</t>
  </si>
  <si>
    <t>CCc1nc(CSc2nc3ccsc3c(=O)n2C)cs1</t>
  </si>
  <si>
    <t>COCc1ccc(CNC(=O)NCc2ccnc(OC)c2)cc1</t>
  </si>
  <si>
    <t>COCc1ccc(CNC(=O)NC(C)c2ccncc2)cc1</t>
  </si>
  <si>
    <t>NC(=O)c1cccc(C(=O)N2CCC(c3nc4ccccc4o3)CC2)c1</t>
  </si>
  <si>
    <t>COCc1ccc(CNC(=O)NCc2ccnn2C)cc1</t>
  </si>
  <si>
    <t>CCCCNC(=O)C(C)Sc1nc2ccsc2c(=O)n1C</t>
  </si>
  <si>
    <t>COCCCNC(=O)C(C)Sc1nc2ccsc2c(=O)n1C</t>
  </si>
  <si>
    <t>CC(C)CCNC(=O)C(C)Sc1nc2ccsc2c(=O)n1C</t>
  </si>
  <si>
    <t>CCC(CC)NC(=O)C(C)Sc1nc2ccsc2c(=O)n1C</t>
  </si>
  <si>
    <t>CCCC(C)NC(=O)C(C)Sc1nc2ccsc2c(=O)n1C</t>
  </si>
  <si>
    <t>CCC(C)(C)NC(=O)C(C)Sc1nc2ccsc2c(=O)n1C</t>
  </si>
  <si>
    <t>CN(Cc1cccc(Cl)c1)C(=O)c1ccn(C)c(=O)c1</t>
  </si>
  <si>
    <t>CC(C(=O)Nc1cccc2cccnc12)n1cccn1</t>
  </si>
  <si>
    <t>Cc1noc(COC(=O)CCn2cnc3ccccc3c2=O)n1</t>
  </si>
  <si>
    <t>CC(=O)N1CCN(C(=O)CSc2nc(C)cc(C)n2)CC1</t>
  </si>
  <si>
    <t>Cc1cc(C)nc(SCC(=O)NCc2cccs2)n1</t>
  </si>
  <si>
    <t>Cc1nc(NC(=O)C(C)n2cccn2)sc1C</t>
  </si>
  <si>
    <t>CNC(=O)COC(=O)CSc1cc(C)c(Br)cc1C</t>
  </si>
  <si>
    <t>CC(C)N1CC(C(=O)NCc2nc3ccccc3s2)CC1=O</t>
  </si>
  <si>
    <t>Cc1noc(COC(=O)CCn2cnc3c(C)cccc3c2=O)n1</t>
  </si>
  <si>
    <t>Cn1c(=O)[nH]c(=O)c2ccc(C(=O)N3CCC4CCCCC4C3)nc21</t>
  </si>
  <si>
    <t>CC(NC(=O)c1ccc(N(C)C)nc1)c1cccs1</t>
  </si>
  <si>
    <t>CN1CC(C(=O)N2CCN(Cc3ccccc3F)CC2)CC1=O</t>
  </si>
  <si>
    <t>COc1ccccc1CCNC(=O)C1CC(=O)N(CC(F)(F)F)C1</t>
  </si>
  <si>
    <t>COc1ccccc1CCNC(=O)c1ccc(-n2cnnn2)c(C)c1</t>
  </si>
  <si>
    <t>COc1ccccc1CCNC(=O)C1CC(=O)N(C(C)C)C1</t>
  </si>
  <si>
    <t>CCN1CC(C(=O)NCCc2ccccc2OC)CC1=O</t>
  </si>
  <si>
    <t>Cn1ccc(C(=O)NCc2ccc3c(c2)OCCO3)cc1=O</t>
  </si>
  <si>
    <t>CSc1ccc(OC(=O)C2CCN(C(=O)c3ccoc3)CC2)cc1</t>
  </si>
  <si>
    <t>CCc1ccc(C2NCCc3nc(C)sc32)cc1</t>
  </si>
  <si>
    <t>Cc1nc2c(s1)C(c1ccccc1Cl)NCC2</t>
  </si>
  <si>
    <t>Cc1nc2c(s1)C(c1cccc(Cl)c1)NCC2</t>
  </si>
  <si>
    <t>CCOc1ccccc1C1NCCc2nc(C)sc21</t>
  </si>
  <si>
    <t>CCOc1cccc(C2NCCc3nc(C)sc32)c1</t>
  </si>
  <si>
    <t>CCOc1ccc(C2NCCc3nc(C)sc32)cc1</t>
  </si>
  <si>
    <t>Cc1nc2c(s1)C(c1c(F)cccc1Cl)NCC2</t>
  </si>
  <si>
    <t>c1csc(C2NCCc3c2sc2ncnn32)c1</t>
  </si>
  <si>
    <t>c1ccc(C2NCCc3c2sc2ncnn32)nc1</t>
  </si>
  <si>
    <t>c1cncc(C2NCCc3c2sc2ncnn32)c1</t>
  </si>
  <si>
    <t>c1cc(C2NCCc3c2sc2ncnn32)ccn1</t>
  </si>
  <si>
    <t>c1ccc(C2NCCc3c2sc2ncnn32)cc1</t>
  </si>
  <si>
    <t>Cc1ccccc1C1NCCc2c1sc1ncnn21</t>
  </si>
  <si>
    <t>Cc1cccc(C2NCCc3c2sc2ncnn32)c1</t>
  </si>
  <si>
    <t>Cc1ccc(C2NCCc3c2sc2ncnn32)cc1</t>
  </si>
  <si>
    <t>Fc1ccccc1C1NCCc2c1sc1ncnn21</t>
  </si>
  <si>
    <t>Fc1ccc(C2NCCc3c2sc2ncnn32)cc1</t>
  </si>
  <si>
    <t>CCc1ccc(C2NCCc3c2sc2ncnn32)cc1</t>
  </si>
  <si>
    <t>COc1ccccc1C1NCCc2c1sc1ncnn21</t>
  </si>
  <si>
    <t>COc1cccc(C2NCCc3c2sc2ncnn32)c1</t>
  </si>
  <si>
    <t>COc1ccc(C2NCCc3c2sc2ncnn32)cc1</t>
  </si>
  <si>
    <t>Clc1ccccc1C1NCCc2c1sc1ncnn21</t>
  </si>
  <si>
    <t>Clc1cccc(C2NCCc3c2sc2ncnn32)c1</t>
  </si>
  <si>
    <t>Clc1ccc(C2NCCc3c2sc2ncnn32)cc1</t>
  </si>
  <si>
    <t>Cc1nc2sc3c(n2n1)CCNC3c1ccco1</t>
  </si>
  <si>
    <t>Cc1nc2sc3c(n2n1)CCNC3c1cccs1</t>
  </si>
  <si>
    <t>Cc1nc2sc3c(n2n1)CCNC3c1ccccn1</t>
  </si>
  <si>
    <t>CC(NC(=O)C1CC(=O)N(Cc2ccco2)C1)c1ccccc1Cl</t>
  </si>
  <si>
    <t>Cc1nc2sc3c(n2n1)CCNC3c1cccnc1</t>
  </si>
  <si>
    <t>Cc1nc2sc3c(n2n1)CCNC3c1ccncc1</t>
  </si>
  <si>
    <t>Cc1nc2sc3c(n2n1)CCNC3c1ccccc1</t>
  </si>
  <si>
    <t>Cc1nc2sc3c(n2n1)CCNC3c1ccccc1C</t>
  </si>
  <si>
    <t>Cc1cccc(C2NCCc3c2sc2nc(C)nn32)c1</t>
  </si>
  <si>
    <t>Cc1ccc(C2NCCc3c2sc2nc(C)nn32)cc1</t>
  </si>
  <si>
    <t>Cc1nc2sc3c(n2n1)CCNC3c1ccccc1F</t>
  </si>
  <si>
    <t>Cc1nc2sc3c(n2n1)CCNC3c1ccc(F)cc1</t>
  </si>
  <si>
    <t>CCc1ccc(C2NCCc3c2sc2nc(C)nn32)cc1</t>
  </si>
  <si>
    <t>CCc1nc2sc3c(n2n1)CCNC3c1ccco1</t>
  </si>
  <si>
    <t>CCc1nc2sc3c(n2n1)CCNC3c1cccs1</t>
  </si>
  <si>
    <t>CCc1nc2sc3c(n2n1)CCNC3c1ccccn1</t>
  </si>
  <si>
    <t>CCc1nc2sc3c(n2n1)CCNC3c1cccnc1</t>
  </si>
  <si>
    <t>CCc1nc2sc3c(n2n1)CCNC3c1ccncc1</t>
  </si>
  <si>
    <t>CCc1nc2sc3c(n2n1)CCNC3c1ccccc1</t>
  </si>
  <si>
    <t>CCc1nc2sc3c(n2n1)CCNC3c1ccccc1C</t>
  </si>
  <si>
    <t>CCc1nc2sc3c(n2n1)CCNC3c1cccc(C)c1</t>
  </si>
  <si>
    <t>CCc1nc2sc3c(n2n1)CCNC3c1ccc(C)cc1</t>
  </si>
  <si>
    <t>CC(C)c1nc2sc3c(n2n1)CCNC3c1ccco1</t>
  </si>
  <si>
    <t>CC(C)c1nc2sc3c(n2n1)CCNC3c1ccccn1</t>
  </si>
  <si>
    <t>CC(C)c1nc2sc3c(n2n1)CCNC3c1cccnc1</t>
  </si>
  <si>
    <t>CC(C)c1nc2sc3c(n2n1)CCNC3c1ccncc1</t>
  </si>
  <si>
    <t>CC(C)c1nc2sc3c(n2n1)CCNC3c1ccccc1</t>
  </si>
  <si>
    <t>CC(NC(=O)CN(C)C(=O)c1ccccc1)c1cccc(Cl)c1</t>
  </si>
  <si>
    <t>c1coc(C2NCCc3c2sc2nc(C4CC4)nn32)c1</t>
  </si>
  <si>
    <t>CC(NC(=O)C1CC(=O)N(Cc2ccco2)C1)c1cccc(Cl)c1</t>
  </si>
  <si>
    <t>c1ccc(C2NCCc3c2sc2nc(C4CC4)nn32)nc1</t>
  </si>
  <si>
    <t>c1cncc(C2NCCc3c2sc2nc(C4CC4)nn32)c1</t>
  </si>
  <si>
    <t>c1cc(C2NCCc3c2sc2nc(C4CC4)nn32)ccn1</t>
  </si>
  <si>
    <t>c1ccc(C2NCCc3c2sc2nc(C4CC4)nn32)cc1</t>
  </si>
  <si>
    <t>c1nc2sc3c(n2n1)CCNC3C1CCCCC1</t>
  </si>
  <si>
    <t>Fc1cccc(C2NCCc3c2sc2ncnn32)c1</t>
  </si>
  <si>
    <t>Cc1ccc(C2NCCc3c2sc2ncnn32)cc1C</t>
  </si>
  <si>
    <t>c1ccc(CC2NCCc3c2sc2ncnn32)cc1</t>
  </si>
  <si>
    <t>Fc1ccc(CC2NCCc3c2sc2ncnn32)cc1</t>
  </si>
  <si>
    <t>c1ccc(CCC2NCCc3c2sc2ncnn32)cc1</t>
  </si>
  <si>
    <t>c1coc(CCC2NCCc3c2sc2ncnn32)c1</t>
  </si>
  <si>
    <t>CN(Cc1ccco1)C(=O)C1CCN(C(=O)c2ccoc2)CC1</t>
  </si>
  <si>
    <t>c1csc(CCC2NCCc3c2sc2ncnn32)c1</t>
  </si>
  <si>
    <t>Cc1ccccc1CCC1NCCc2c1sc1ncnn21</t>
  </si>
  <si>
    <t>c1ccc(OCC2NCCc3c2sc2ncnn32)cc1</t>
  </si>
  <si>
    <t>Cc1nc2sc3c(n2n1)CCNC3CC(C)C</t>
  </si>
  <si>
    <t>Cc1nc2sc3c(n2n1)CCNC3C1CCCCC1</t>
  </si>
  <si>
    <t>Cc1nc2sc3c(n2n1)CCNC3C(C)(C)C</t>
  </si>
  <si>
    <t>Cc1nc2sc3c(n2n1)CCNC3c1cccc(F)c1</t>
  </si>
  <si>
    <t>Cc1nc2sc3c(n2n1)CCNC3c1ccc(C)c(C)c1</t>
  </si>
  <si>
    <t>Cc1nc2sc3c(n2n1)CCNC3Cc1ccccc1</t>
  </si>
  <si>
    <t>Cc1nc2sc3c(n2n1)CCNC3CCc1ccccc1</t>
  </si>
  <si>
    <t>Cc1nc2sc3c(n2n1)CCNC3CCc1ccco1</t>
  </si>
  <si>
    <t>CCc1nc2sc3c(n2n1)CCNC3C(C)C</t>
  </si>
  <si>
    <t>CCc1nc2sc3c(n2n1)CCNC3CC(C)C</t>
  </si>
  <si>
    <t>CCc1nc2sc3c(n2n1)CCNC3C(C)(C)C</t>
  </si>
  <si>
    <t>CCc1nc2sc3c(n2n1)CCNC3Cc1ccccc1</t>
  </si>
  <si>
    <t>CCC1NCCc2c1sc1nc(C(C)C)nn21</t>
  </si>
  <si>
    <t>CC(C)c1nc2sc3c(n2n1)CCNC3C(C)C</t>
  </si>
  <si>
    <t>CC(C)c1nc2sc3c(n2n1)CCNC3C1CC1</t>
  </si>
  <si>
    <t>CC(C)C1NCCc2c1sc1nc(C3CC3)nn21</t>
  </si>
  <si>
    <t>C1Cc2c(sc3nc(C4CC4)nn23)C(C2CC2)N1</t>
  </si>
  <si>
    <t>CC(C)CC1NCCc2c1sc1nc(C3CC3)nn21</t>
  </si>
  <si>
    <t>CC(C)(C)C1NCCc2c1sc1nc(C3CC3)nn21</t>
  </si>
  <si>
    <t>CC(C)Cc1nc2sc3c(n2n1)CCNC3C</t>
  </si>
  <si>
    <t>CC1NCCc2c1sc1nc(C3CCCCC3)nn21</t>
  </si>
  <si>
    <t>CC1NCCc2c1sc1nc(C(C)(C)C)nn21</t>
  </si>
  <si>
    <t>CC1NCCc2c1sc1nc(-c3ccco3)nn21</t>
  </si>
  <si>
    <t>CC1NCCc2c1sc1nc(-c3cccs3)nn21</t>
  </si>
  <si>
    <t>CC1NCCc2c1sc1nc(-c3ccccn3)nn21</t>
  </si>
  <si>
    <t>CC1NCCc2c1sc1nc(-c3cccnc3)nn21</t>
  </si>
  <si>
    <t>CC1NCCc2c1sc1nc(-c3ccncc3)nn21</t>
  </si>
  <si>
    <t>CC1NCCc2c1sc1nc(-c3ccccc3)nn21</t>
  </si>
  <si>
    <t>CC1NCCc2c1sc1nc(-c3ccccc3F)nn21</t>
  </si>
  <si>
    <t>CC1NCCc2c1sc1nc(-c3cccc(F)c3)nn21</t>
  </si>
  <si>
    <t>CC1NCCc2c1sc1nc(-c3ccc(F)cc3)nn21</t>
  </si>
  <si>
    <t>CC1NCCc2c1sc1nc(Cc3ccccc3)nn21</t>
  </si>
  <si>
    <t>CC1NCCc2c1sc1nc(C=Cc3ccco3)nn21</t>
  </si>
  <si>
    <t>CC1NCCc2c1sc1nc(CCc3ccccc3)nn21</t>
  </si>
  <si>
    <t>CC1NCCc2c1sc1nc(CCc3ccco3)nn21</t>
  </si>
  <si>
    <t>CN(C)c1ccc(C(=O)NCc2ccc3c(c2)OCCO3)cn1</t>
  </si>
  <si>
    <t>CN(Cc1ccc2c(c1)OCCO2)C(=O)c1ccc(S(C)=O)cc1</t>
  </si>
  <si>
    <t>Cc1cc(C(=O)OCC(=O)N(CCC#N)c2ccccc2F)c(C)o1</t>
  </si>
  <si>
    <t>CCOc1ccccc1C(=O)N(C)Cc1ccc2c(c1)OCCO2</t>
  </si>
  <si>
    <t>CN(Cc1ccc2c(c1)OCCO2)C(=O)C1(c2ccccc2)CC1</t>
  </si>
  <si>
    <t>COC(=O)c1ccc(C(=O)N(C)Cc2ccc3c(c2)OCCO3)s1</t>
  </si>
  <si>
    <t>Cc1c(C(=O)N(C)Cc2ccc3c(c2)OCCO3)cnn1C</t>
  </si>
  <si>
    <t>Cc1ccnc2nc(C(=O)N(C)Cc3ccc4c(c3)OCCO4)nn12</t>
  </si>
  <si>
    <t>Cc1nc(C)c(C(=O)N(C)Cc2ccc3c(c2)OCCO3)s1</t>
  </si>
  <si>
    <t>Cc1nn(C)c(C)c1CC(=O)N(C)Cc1ccc2c(c1)OCCO2</t>
  </si>
  <si>
    <t>CN(Cc1ccc2c(c1)OCCO2)C(=O)c1cc(C2CC2)on1</t>
  </si>
  <si>
    <t>CCc1nc(COC(=O)c2cc3cnn(C(C)C)c3nc2C)cs1</t>
  </si>
  <si>
    <t>CN(Cc1ccc2c(c1)OCCO2)C(=O)c1c(F)cccc1Cl</t>
  </si>
  <si>
    <t>CN(Cc1ccc2c(c1)OCCO2)C(=O)c1c(F)cccc1F</t>
  </si>
  <si>
    <t>CN(Cc1ccc2c(c1)OCCO2)C(=O)c1ccn(C)c(=O)c1</t>
  </si>
  <si>
    <t>O=C(NC1CCCc2ccccc21)C1CC(=O)N(CC(F)(F)F)C1</t>
  </si>
  <si>
    <t>COc1ccc(NC(=O)C2CC(=O)N(CC(F)(F)F)C2)cn1</t>
  </si>
  <si>
    <t>COc1ccc(NC(=O)C2CCN(C(=O)c3cnoc3C)CC2)cn1</t>
  </si>
  <si>
    <t>CC(C)N1CC(C(=O)NCCc2ccc(Cl)cc2)CC1=O</t>
  </si>
  <si>
    <t>O=C(NC1CCCCCC1)c1cn(-c2ccccc2)nn1</t>
  </si>
  <si>
    <t>COCc1ccccc1C(=O)NC1CCCCCC1</t>
  </si>
  <si>
    <t>CN(C)c1ccc(C(=O)N2CCN(c3ncccn3)CC2)cn1</t>
  </si>
  <si>
    <t>CN(CC(=O)N1CCN(c2ncccn2)CC1)C(=O)c1cccs1</t>
  </si>
  <si>
    <t>CC1CC1C(=O)NCC(=O)N1CCN(c2ncccn2)CC1</t>
  </si>
  <si>
    <t>CC(C)N1CC(C(=O)N2CCN(c3ncccn3)CC2)CC1=O</t>
  </si>
  <si>
    <t>CCN1CC(C(=O)N2CCN(c3ncccn3)CC2)CC1=O</t>
  </si>
  <si>
    <t>Cc1ccccc1C(C)NC(=O)C1CC(=O)N(Cc2ccco2)C1</t>
  </si>
  <si>
    <t>NC(=O)c1cccc(C(=O)Nc2cccc3cccnc23)c1</t>
  </si>
  <si>
    <t>CC(NC(=O)C1CC(=O)N(Cc2ccco2)C1)c1ccc(F)cc1F</t>
  </si>
  <si>
    <t>CC(NC(=O)C1CC(=O)N(Cc2ccco2)C1)c1ccc(F)c(F)c1</t>
  </si>
  <si>
    <t>CC(C)c1cccc(NC(=O)C2CC(=O)N(Cc3ccco3)C2)c1</t>
  </si>
  <si>
    <t>CCC(NC(=O)C1CC(=O)N(Cc2ccco2)C1)c1ccc(C)cc1</t>
  </si>
  <si>
    <t>N#CCc1ccc(NC(=O)c2ccc(OCC3CCCO3)cc2)cc1</t>
  </si>
  <si>
    <t>COc1ccccc1CCNC(=O)C1CC(=O)N(Cc2ccco2)C1</t>
  </si>
  <si>
    <t>CC(=O)N1CCC(C(=O)Nc2ccc(CC#N)cc2)CC1</t>
  </si>
  <si>
    <t>O=C(Cc1csc(NC(=O)C2CC2)n1)NCCc1cccs1</t>
  </si>
  <si>
    <t>COc1ccc(N2CC(C(=O)NCCc3cccs3)CC2=O)cc1</t>
  </si>
  <si>
    <t>CN(C)c1ccc(C(=O)Nc2ccc(CC#N)cc2)cc1</t>
  </si>
  <si>
    <t>CC(C(=O)N(Cc1ccc2c(c1)OCO2)C1CCCC1)n1cccn1</t>
  </si>
  <si>
    <t>CC(C)n1cnnc1SCC(=O)Nc1ccc2c(c1)NC(=O)CO2</t>
  </si>
  <si>
    <t>CCN(C(=O)C1CC(=O)N(c2ccc(OC)cc2)C1)c1ccccc1</t>
  </si>
  <si>
    <t>Cn1ccc(C(=O)N2CCN(CCOc3ccccc3)CC2)cc1=O</t>
  </si>
  <si>
    <t>Cc1ccccc1CCNC(=O)c1ccn(C)c(=O)c1</t>
  </si>
  <si>
    <t>Cc1ccccc1CNC(=O)CN(C)C(=O)c1ccccc1</t>
  </si>
  <si>
    <t>N#CCc1ccc(NC(=O)CCCNC(=O)c2ccccc2)cc1</t>
  </si>
  <si>
    <t>CC(C)(C)C(=O)NCC(=O)Nc1ccc(CC#N)cc1</t>
  </si>
  <si>
    <t>O=C(Cc1csc(NC(=O)C2CC2)n1)Nc1ccc(Cl)cn1</t>
  </si>
  <si>
    <t>CC(C(=O)Nc1ccc(Cl)cn1)n1cccn1</t>
  </si>
  <si>
    <t>O=C(NCCc1ccccc1F)C1CC(=O)N(Cc2ccco2)C1</t>
  </si>
  <si>
    <t>N#CCc1ccc(NC(=O)CCCCNC(N)=O)cc1</t>
  </si>
  <si>
    <t>CC(C)n1cnnc1SCC(=O)NCc1nnc2ccccn12</t>
  </si>
  <si>
    <t>O=C(NCc1nnc2ccccn12)C1(c2cccc(Cl)c2)CC1</t>
  </si>
  <si>
    <t>Cn1ccc(C(=O)NCc2nnc3ccccn23)cc1=O</t>
  </si>
  <si>
    <t>O=C(NCc1nnc2ccccn12)C1CC(=O)N(Cc2ccco2)C1</t>
  </si>
  <si>
    <t>N#CCc1ccc(NC(=O)C2CC3CCC2C3)cc1</t>
  </si>
  <si>
    <t>Cn1ccc(C(=O)NCc2ccc(OC(F)F)cc2)cc1=O</t>
  </si>
  <si>
    <t>Cc1nn(C)c2nc(C3CC3)cc(C(=O)Nc3ccc(CC#N)cc3)c12</t>
  </si>
  <si>
    <t>CC1CCc2nc(NC(=O)C(C)n3cccn3)sc2C1</t>
  </si>
  <si>
    <t>COc1ccc(CN(C)C(=O)c2ccn(C)c(=O)c2)cc1F</t>
  </si>
  <si>
    <t>CCCc1noc(CCC(=O)NC2CCOc3ccccc32)n1</t>
  </si>
  <si>
    <t>Cc1ccccc1CNC(=O)C(C)Sc1ncnc2ccsc12</t>
  </si>
  <si>
    <t>CCC(C)NC(=O)C(C)Sc1ncnc2ccsc12</t>
  </si>
  <si>
    <t>CCCCNC(=O)C(C)Sc1ncnc2ccsc12</t>
  </si>
  <si>
    <t>COCCCNC(=O)C(C)Sc1ncnc2ccsc12</t>
  </si>
  <si>
    <t>CCC(CC)NC(=O)C(C)Sc1ncnc2ccsc12</t>
  </si>
  <si>
    <t>CCCC(C)NC(=O)C(C)Sc1ncnc2ccsc12</t>
  </si>
  <si>
    <t>CCC(C)(C)NC(=O)C(C)Sc1ncnc2ccsc12</t>
  </si>
  <si>
    <t>CCCCNC(=O)c1cc(S(=O)(=O)NC)ccc1Cl</t>
  </si>
  <si>
    <t>CCCCNC(=O)c1ccc(Cl)c(S(=O)(=O)N(C)C)c1</t>
  </si>
  <si>
    <t>CC1CCC(NC(=O)C(C)Sc2ncnc3ccsc23)CC1</t>
  </si>
  <si>
    <t>CC(Sc1ncnc2ccsc12)C(=O)NCc1ccccc1F</t>
  </si>
  <si>
    <t>CCCCNC(=O)c1cccc(S(=O)(=O)NCC)c1</t>
  </si>
  <si>
    <t>CN(Cc1ccc2c(c1)OCO2)C(=O)c1ccn(C)c(=O)c1</t>
  </si>
  <si>
    <t>CCCCNC(=O)c1cc(S(=O)(=O)NCC)ccc1C</t>
  </si>
  <si>
    <t>Cc1noc(C)c1S(=O)(=O)N1CCC(C(=O)OC(C)C)CC1</t>
  </si>
  <si>
    <t>Cc1noc(C)c1S(=O)(=O)N1CCC(C(=O)OCC(C)C)CC1</t>
  </si>
  <si>
    <t>COc1cc(OC)c(OC)cc1CNC(=O)c1ccn(C)c(=O)c1</t>
  </si>
  <si>
    <t>CC(NC(=O)c1ccn(C)c(=O)c1)c1ccc(-n2cncn2)cc1</t>
  </si>
  <si>
    <t>Cc1cc(=O)c(C(=O)OCC(=O)OC(C)C)nn1-c1ccccc1F</t>
  </si>
  <si>
    <t>CC(c1ccc(-n2cncn2)cc1)N(C)C(=O)c1ccn(C)c(=O)c1</t>
  </si>
  <si>
    <t>CC(C(=O)NC1CCOc2ccccc21)n1cccn1</t>
  </si>
  <si>
    <t>CN(CC(=O)NCCSc1ccccc1)C(=O)c1ccccc1</t>
  </si>
  <si>
    <t>N#CCc1ccc(NC(=O)C2CC(=O)N(Cc3ccco3)C2)cc1</t>
  </si>
  <si>
    <t>CC(C(=O)NCCOc1ccc(Cl)cc1)n1cccn1</t>
  </si>
  <si>
    <t>COc1ccc(N2CC(C(=O)NCC(=O)NC(C)C)CC2=O)cc1</t>
  </si>
  <si>
    <t>CC(NC(=O)CN(C)C(=O)c1ccccc1)c1cc2ccccc2o1</t>
  </si>
  <si>
    <t>CN(Cc1nc2ccccc2s1)C(=O)c1cc(-c2ccco2)[nH]n1</t>
  </si>
  <si>
    <t>COc1cc(CNC(=O)c2ccn(C)c(=O)c2)ccc1OC(F)F</t>
  </si>
  <si>
    <t>Cn1ccc(C(=O)NCCc2ccc3c(c2)OCO3)cc1=O</t>
  </si>
  <si>
    <t>CCc1nc(COC(=O)c2cc(-c3ccccc3)[nH]n2)cs1</t>
  </si>
  <si>
    <t>Cc1nc2ccccc2n1CCNC(=O)c1cc(-c2ccco2)[nH]n1</t>
  </si>
  <si>
    <t>Cc1ccc(S(C)(=O)=O)cc1NC(=O)C(C)n1cccn1</t>
  </si>
  <si>
    <t>Cc1nn(CC(C)C)c(C)c1CC(=O)OCc1ccc(C#N)cc1</t>
  </si>
  <si>
    <t>COC(=O)c1sc(-c2ccc(OC)c(OC)c2)nc1C</t>
  </si>
  <si>
    <t>CC(C)n1cnnc1SCC(=O)NCC(=O)NC(C)(C)C</t>
  </si>
  <si>
    <t>CC(C)(C)NC(=O)CNC(=O)Cn1ncc2ccccc2c1=O</t>
  </si>
  <si>
    <t>COc1cc(OC)c(OC)cc1CNC(=O)C(C)n1cccn1</t>
  </si>
  <si>
    <t>CC(C)(C)NC(=O)CNC(=O)C1CCN(C(=O)c2ccoc2)CC1</t>
  </si>
  <si>
    <t>COc1ccc(C)cc1CN(C)C(=O)c1ccn(C)c(=O)c1</t>
  </si>
  <si>
    <t>c1ccc2c(c1)nc(C1CC1)n1nc(-n3cnnn3)nc21</t>
  </si>
  <si>
    <t>COCC(C)NC(=O)CSc1ncnc2ccccc12</t>
  </si>
  <si>
    <t>C=CCNc1nc2c3c4c(sc3nc(C)n2n1)CC(C)CC4</t>
  </si>
  <si>
    <t>COC(=O)N1CC2(C)CN(C(=O)OC)CC(C)(C1)C2=O</t>
  </si>
  <si>
    <t>Cc1noc(C(C)OC(=O)c2sc(-c3ccsc3)nc2C)n1</t>
  </si>
  <si>
    <t>COCCn1c(SCc2c(C)noc2C)nnc1-c1ccncc1</t>
  </si>
  <si>
    <t>CNC(=O)CSc1nnc(-c2cccs2)n1CC1CCCO1</t>
  </si>
  <si>
    <t>COCCOC(=O)c1nn(-c2ccccc2)c(C)cc1=O</t>
  </si>
  <si>
    <t>CC(C)(C)n1nnnc1SCC(=O)c1ccc2c(c1)CCO2</t>
  </si>
  <si>
    <t>CC(C)(C)n1nnnc1SCCC(=O)Nc1ccccc1</t>
  </si>
  <si>
    <t>COC(=O)c1ccc(CSc2nnnn2C(C)(C)C)cc1</t>
  </si>
  <si>
    <t>CC(C)C(Sc1nnnn1C(C)(C)C)C(=O)NCc1ccco1</t>
  </si>
  <si>
    <t>CCC(C)NC(=O)C(Sc1nnnn1C(C)(C)C)C(C)C</t>
  </si>
  <si>
    <t>CC(C)C(Sc1nnnn1C(C)(C)C)C(=O)NCC1CCCO1</t>
  </si>
  <si>
    <t>COCC(C)NC(=O)CSc1ncnc2sc3c(c12)CCC3</t>
  </si>
  <si>
    <t>O=C1CN(C(=O)CSc2ccccc2Br)CCN1</t>
  </si>
  <si>
    <t>CCNC(=O)CSc1ncnc2sc(-c3ccccc3)cc12</t>
  </si>
  <si>
    <t>CNC(=O)CSc1nnc2sc3ccccc3n12</t>
  </si>
  <si>
    <t>COCC(C)NC(=O)CSc1nnc2sc3ccccc3n12</t>
  </si>
  <si>
    <t>C=CCNC(=O)CSc1cc(C)c2ccccc2n1</t>
  </si>
  <si>
    <t>CNC(=O)COC(=O)CCCc1nc2ccccc2s1</t>
  </si>
  <si>
    <t>CCOc1ccccc1OCc1nnc(SCC#N)n1N</t>
  </si>
  <si>
    <t>Cc1noc(C)c1COC(=O)c1cccnc1N1CCOCC1</t>
  </si>
  <si>
    <t>Cc1cc(COC(=O)c2cccnc2N2CCOCC2)on1</t>
  </si>
  <si>
    <t>N#CCSc1nnc(COc2ccc(F)cc2)n1N</t>
  </si>
  <si>
    <t>Cc1cc(CSc2nnc(COc3ccc(F)cc3)n2N)on1</t>
  </si>
  <si>
    <t>NC(=O)CCSc1nnc(COc2ccc(F)cc2)n1N</t>
  </si>
  <si>
    <t>CCCOC(=O)c1ccccc1SCC(N)=O</t>
  </si>
  <si>
    <t>COC(=O)CCc1c(C)nc2nc(C(F)(F)F)nn2c1C</t>
  </si>
  <si>
    <t>CCc1nc(COC(=O)Cn2nnc3ccccc3c2=O)cs1</t>
  </si>
  <si>
    <t>COc1ccccc1-c1nnc(SCc2c(C)noc2C)n1N</t>
  </si>
  <si>
    <t>N#CCCN(C(=O)COc1ccc(C#N)cc1)c1ccccc1</t>
  </si>
  <si>
    <t>CC(=O)c1cccc(NC(=O)COc2ccc3c(c2)OCO3)c1</t>
  </si>
  <si>
    <t>CC1CN(C(=O)COc2ccc3c(c2)OCO3)CC(C)O1</t>
  </si>
  <si>
    <t>CN(CCC#N)C(=O)COc1ccc(Cl)c2ccccc12</t>
  </si>
  <si>
    <t>CCNC(=O)COc1ccc2cc(Br)ccc2c1</t>
  </si>
  <si>
    <t>CCOC(=O)C1CCCN(C(=O)COc2ccccc2C#N)C1</t>
  </si>
  <si>
    <t>O=C(CCn1nnc2ccccc2c1=O)OCCO</t>
  </si>
  <si>
    <t>O=C(CCn1nnc2ccccc2c1=O)OCC1CCCO1</t>
  </si>
  <si>
    <t>Cc1noc(C(C)OC(=O)CCn2nnc3ccccc3c2=O)n1</t>
  </si>
  <si>
    <t>COC(=O)CNC(=O)COc1cc(Cl)ccc1Cl</t>
  </si>
  <si>
    <t>N#Cc1ccccc1OCC(=O)Nc1nc(-c2cccs2)cs1</t>
  </si>
  <si>
    <t>CN1CCN(C(=O)c2nc3ccc(Cl)cc3[nH]2)CC1</t>
  </si>
  <si>
    <t>CC(C)Cn1nnnc1SCC(=O)c1ccc2c(c1)CCO2</t>
  </si>
  <si>
    <t>CC(C)Cn1nnnc1SCCC(=O)Nc1ccccc1</t>
  </si>
  <si>
    <t>COc1cc2[nH]c(-c3ccccc3)cc(=O)c2c(O)c1OC</t>
  </si>
  <si>
    <t>O=C1CSc2c3c(c4ccccc4c2O1)OC(=O)CS3</t>
  </si>
  <si>
    <t>CCn1c(-c2nonc2N)nc2cncc(Br)c21</t>
  </si>
  <si>
    <t>CCc1nc(COC(=O)c2c(C)cc(=O)oc2C)cs1</t>
  </si>
  <si>
    <t>CCCCc1nnc(NC(=O)C(NC(C)=O)C(C)C)s1</t>
  </si>
  <si>
    <t>CC1(O)C(O)C(CO)OC1n1cc(Cl)c2c(N)ncnc21</t>
  </si>
  <si>
    <t>CCCOc1ccc2c(=O)c(-c3csc(C)n3)coc2c1C</t>
  </si>
  <si>
    <t>CCc1nc(COC(=O)Cn2c(=O)n(CC)c3ccccc32)cs1</t>
  </si>
  <si>
    <t>CC(=O)Nc1ccc(NS(=O)(=O)c2cc(C)c(C)cc2C)cc1</t>
  </si>
  <si>
    <t>Cc1ccc(C(=O)NCC(=O)OCc2ccc(Cl)cc2)s1</t>
  </si>
  <si>
    <t>CC(=O)Nc1ccc(OS(=O)(=O)c2cc(C)c(C)cc2C)cc1</t>
  </si>
  <si>
    <t>CCOC(=O)c1occc1CS(=O)(=O)c1ccccc1</t>
  </si>
  <si>
    <t>Cc1ncc(-c2csc(C)n2)c(-c2ccc3c(c2O)OCCO3)n1</t>
  </si>
  <si>
    <t>Cc1c(Br)cc(C(=O)N(C)C)c(C)c1C</t>
  </si>
  <si>
    <t>COC(=O)C1=C(C)Nc2[nH]c(=O)[nH]c(=O)c2C1c1ccccc1</t>
  </si>
  <si>
    <t>Cc1ccc(-c2nnc(SCC(=O)Nc3cc(C)on3)n2N)cc1</t>
  </si>
  <si>
    <t>CCN1C(=O)NC(c2ccc(F)c(F)c2)C2C(=O)CCCC21O</t>
  </si>
  <si>
    <t>CCN1C(=O)NC(c2cccc(F)c2)C2C(=O)CC(C)(C)CC21O</t>
  </si>
  <si>
    <t>COCCOC(=O)C1=C(C)NC(=O)NC1c1ccc2ncccc2c1</t>
  </si>
  <si>
    <t>COCCOC(=O)C1=C(C)NC(=O)NC1c1ccccn1</t>
  </si>
  <si>
    <t>Cc1ccsc1C(=O)Nc1c(C)n(C)n(-c2ccccc2)c1=O</t>
  </si>
  <si>
    <t>COc1cccc(NC(=O)CCC(=O)c2ccc(F)cc2)c1</t>
  </si>
  <si>
    <t>CCCCCCNC(=O)C1CC2CCCC(C1)C2=O</t>
  </si>
  <si>
    <t>O=C(NCC(F)(F)F)C1CC2CCCC(C1)C2=O</t>
  </si>
  <si>
    <t>CC1CCCCN1C(=O)C1CC2CCCC(C1)C2=O</t>
  </si>
  <si>
    <t>CCN(CCO)C(=O)C1CC2CCCC(C1)C2=O</t>
  </si>
  <si>
    <t>CC1(C)CC(=O)C2(OC(c3ccc(Cl)cc3)=NS2)C(=O)C1</t>
  </si>
  <si>
    <t>CCOCC(=O)Nc1cccc(S(=O)(=O)N(C)C)c1</t>
  </si>
  <si>
    <t>CC(=O)C(C)OC(=O)c1cc2cc(Cl)ccc2nc1C</t>
  </si>
  <si>
    <t>CCOCC(=O)Nc1ccccc1N1CCCCC1</t>
  </si>
  <si>
    <t>COCC(=O)Nc1ccc(C)c(S(=O)(=O)N2CCCCC2)c1</t>
  </si>
  <si>
    <t>COCC(=O)Nc1cc(S(=O)(=O)N(C)C)ccc1C</t>
  </si>
  <si>
    <t>Cc1ccsc1C(=O)NCCc1ccc(F)cc1</t>
  </si>
  <si>
    <t>O=C(Nc1ccccc1)c1c[nH]c2cc(Cl)ccc2c1=O</t>
  </si>
  <si>
    <t>Cc1cn(Cc2ccc(Cl)cc2)c(=O)[nH]c1=O</t>
  </si>
  <si>
    <t>Cc1n[nH]c(SCC(=O)N(C)Cc2ccccc2F)n1</t>
  </si>
  <si>
    <t>Cc1n[nH]c(SCC(=O)NCC(C)(C)N2CC(C)OC(C)C2)n1</t>
  </si>
  <si>
    <t>CNS(=O)(=O)c1cccc(C(=O)N2CCCCC2)c1</t>
  </si>
  <si>
    <t>Cc1n[nH]c(SC(C(=O)N(C)c2ccccc2)C(C)C)n1</t>
  </si>
  <si>
    <t>CCc1n[nH]c(SC(C)C(=O)NCc2ccco2)n1</t>
  </si>
  <si>
    <t>Cc1ccc(CC(C#N)Sc2nncn2C2CC2)cc1</t>
  </si>
  <si>
    <t>O=C(CCSc1nncn1C1CC1)NC1CCCc2ccccc21</t>
  </si>
  <si>
    <t>NC(=O)c1ccsc1NC(=O)CCSc1nncn1C1CC1</t>
  </si>
  <si>
    <t>CC(Sc1nncn1C1CC1)C(=O)N1CCCC1c1cccs1</t>
  </si>
  <si>
    <t>CC(NC(=O)C(Sc1nncn1C1CC1)C(C)C)c1ccccc1</t>
  </si>
  <si>
    <t>CC(C)C(Sc1nncn1C1CC1)C(=O)NC1CCCC1</t>
  </si>
  <si>
    <t>CCC(C)(C)NC(=O)C(Sc1nncn1C1CC1)C(C)C</t>
  </si>
  <si>
    <t>CC(C)C(Sc1nncn1C1CC1)C(=O)NC1CCCCC1C</t>
  </si>
  <si>
    <t>CC(C)C(Sc1nncn1C1CC1)C(=O)N1CCc2ccccc21</t>
  </si>
  <si>
    <t>CCC(C)NC(=O)C(Sc1nncn1C1CC1)C(C)C</t>
  </si>
  <si>
    <t>CC(C)C(Sc1nncn1C1CC1)C(=O)NCC1CCCO1</t>
  </si>
  <si>
    <t>CC(C)C(Sc1nncn1C1CC1)C(=O)NC(C)(C)C</t>
  </si>
  <si>
    <t>COC(=O)c1cc(-c2ccco2)nn1-c1ccccc1</t>
  </si>
  <si>
    <t>NC(=O)CCSc1nncn1Cc1ccco1</t>
  </si>
  <si>
    <t>COC(=O)COC(=O)c1cc(C2CC2)nc2onc(C)c12</t>
  </si>
  <si>
    <t>Cc1cc(-c2cc(C(=O)OC(C)C)c3c(C)noc3n2)c(C)s1</t>
  </si>
  <si>
    <t>CC(=O)C(C)OC(=O)c1cc(-c2ccco2)nc2onc(C)c12</t>
  </si>
  <si>
    <t>Cc1noc2nc(-c3ccco3)cc(C(=O)OCC3CCCO3)c12</t>
  </si>
  <si>
    <t>Cc1cc(C)c(C)c(OC(=O)C2CCN(C(=O)c3ccoc3)CC2)c1</t>
  </si>
  <si>
    <t>CC(C)C(NC(=O)C1CC(=O)N(Cc2ccco2)C1)c1cccs1</t>
  </si>
  <si>
    <t>COc1ccc(C)cc1CCNC(=O)CN(C)C(=O)c1ccccc1</t>
  </si>
  <si>
    <t>CN(CC(=O)NCCc1cccc(F)c1)C(=O)c1ccccc1</t>
  </si>
  <si>
    <t>O=C(NCCc1cccc(F)c1)C1CC(=O)N(Cc2ccco2)C1</t>
  </si>
  <si>
    <t>NC(=O)COc1cccc(C(=O)Nc2cccc(Cl)c2F)c1</t>
  </si>
  <si>
    <t>CN(C)C(=O)CN(C)C(=O)c1cc(-c2ccncc2)nc2ccccc12</t>
  </si>
  <si>
    <t>CN(C)C(=O)CN(C)C(=O)c1ccccc1C(=O)c1ccc(F)cc1</t>
  </si>
  <si>
    <t>CCCOC(=O)Cn1cnc2c(cnn2C)c1=O</t>
  </si>
  <si>
    <t>Cc1c(C(=O)OCC(=O)N(C)C(C)c2ccccc2)cnn1C</t>
  </si>
  <si>
    <t>Cc1c(C(=O)OCC(=O)N(C2=CCCCC2)C2CC2)cnn1C</t>
  </si>
  <si>
    <t>CN(Cc1nc2ccccc2c(=O)[nH]1)C(=O)c1ccn(C)c(=O)c1</t>
  </si>
  <si>
    <t>COc1ccc(OC)c(C(C)NC(=O)C(C)n2cccn2)c1</t>
  </si>
  <si>
    <t>COC(=O)COC(=O)c1nn(-c2ccc(F)cc2)c2c1CCCCC2</t>
  </si>
  <si>
    <t>CC1c2ccsc2CCN1C(=O)c1ccn(C)c(=O)c1</t>
  </si>
  <si>
    <t>CC1c2ccsc2CCN1C(=O)C1CC(=O)N(Cc2ccco2)C1</t>
  </si>
  <si>
    <t>CC1CCN(c2nnc(SCCC(N)=O)n2Cc2ccco2)CC1</t>
  </si>
  <si>
    <t>O=C(Cn1ncc2ccccc2c1=O)NCCc1nc2ccccc2[nH]1</t>
  </si>
  <si>
    <t>O=C(NCCc1nc2ccccc2[nH]1)c1cc(-c2ccco2)n[nH]1</t>
  </si>
  <si>
    <t>O=C(Cn1ncc2ccccc2c1=O)NCCc1nnc2ccccn12</t>
  </si>
  <si>
    <t>CC1CC(C)CN(C(=O)c2ccc(=O)n(Cc3ccccc3)n2)C1</t>
  </si>
  <si>
    <t>CCCc1noc(CCC(=O)NCc2c(C)cc(C)[nH]c2=O)n1</t>
  </si>
  <si>
    <t>Cc1ccc2ncc(C(=O)NCc3c(C)cc(C)[nH]c3=O)c(=O)n2c1</t>
  </si>
  <si>
    <t>Cc1cc(C)c(CNC(=O)c2cc(-c3ccco3)[nH]n2)c(=O)[nH]1</t>
  </si>
  <si>
    <t>CCOc1ccccc1N1CC(C(=O)N2CC(C)CC(C)C2)CC1=O</t>
  </si>
  <si>
    <t>CC(=O)Nc1ccc(OC(=O)Cn2ncc3ccccc3c2=O)cc1</t>
  </si>
  <si>
    <t>CC(=O)Nc1ccc(OC(=O)C2(c3cccc(Cl)c3)CC2)cc1</t>
  </si>
  <si>
    <t>CC(=O)Nc1ccc(OC(=O)c2ccn(C)c(=O)c2)cc1</t>
  </si>
  <si>
    <t>CC(=O)Nc1ccc(OC(=O)c2cnc3ccc(C)cn3c2=O)cc1</t>
  </si>
  <si>
    <t>CC(=O)Nc1ccc(OC(=O)CN(C)C(=O)c2ccccc2)cc1</t>
  </si>
  <si>
    <t>O=C(OCc1ccc(-n2cccn2)cc1)C1(O)CCCCC1</t>
  </si>
  <si>
    <t>CC(=O)Nc1ccc(OC(=O)C2CC(=O)N(Cc3ccco3)C2)cc1</t>
  </si>
  <si>
    <t>CC(=O)C(C)OC(=O)C1CCN(c2nc3ccccc3o2)CC1</t>
  </si>
  <si>
    <t>Cn1ccc(C(=O)Oc2ccc(-n3cnnn3)cc2)cc1=O</t>
  </si>
  <si>
    <t>CC1CC(C)CN(C(=O)c2ccc(Cl)c(S(C)(=O)=O)c2)C1</t>
  </si>
  <si>
    <t>COc1ccccc1C(C)NC(=O)C(NC(C)=O)C(C)C</t>
  </si>
  <si>
    <t>CNS(=O)(=O)c1ccc(Cl)c(C(=O)N2CC(C)CC(C)C2)c1</t>
  </si>
  <si>
    <t>CCNS(=O)(=O)c1cccc(C(=O)N2CC(C)CC(C)C2)c1</t>
  </si>
  <si>
    <t>CC1CC(C)CN(C(=O)Cn2c(=O)c3c(ncn3C)n(C)c2=O)C1</t>
  </si>
  <si>
    <t>CCCn1c(C)c(C(=O)OCc2nc(C)no2)c2cc(OC)ccc21</t>
  </si>
  <si>
    <t>COc1ccccc1C(C)NC(=O)C(C)Oc1ccccc1</t>
  </si>
  <si>
    <t>CCNS(=O)(=O)c1ccc(C)c(C(=O)N2CC(C)CC(C)C2)c1</t>
  </si>
  <si>
    <t>CNC(=O)C1CN(C(=O)C(C)n2cccn2)c2ccccc2O1</t>
  </si>
  <si>
    <t>CCCCNC(=O)C(C)Sc1nnc(-c2cccs2)n1C</t>
  </si>
  <si>
    <t>CC(C)CCNC(=O)C(C)Sc1nnc(-c2cccs2)n1C</t>
  </si>
  <si>
    <t>CCC(CC)NC(=O)C(C)Sc1nnc(-c2cccs2)n1C</t>
  </si>
  <si>
    <t>CCC(C)(C)NC(=O)C(C)Sc1nnc(-c2cccs2)n1C</t>
  </si>
  <si>
    <t>COCCNC(=O)c1cccc(S(=O)(=O)N2CCCCCC2)c1</t>
  </si>
  <si>
    <t>COCCNC(=O)COc1ccccc1-c1ccccc1</t>
  </si>
  <si>
    <t>COCCNC(=O)c1ccc(-n2nc(C)cc2C)cc1</t>
  </si>
  <si>
    <t>CC1CN(C(=O)c2ccc3c(c2)OCCO3)CC(C)O1</t>
  </si>
  <si>
    <t>Cc1ccc(S(=O)(=O)CCC(=O)N2CC(C)OC(C)C2)cc1</t>
  </si>
  <si>
    <t>Cc1cc(C)n(-c2ccc(C(=O)N3CC(C)CC(C)C3)cc2)n1</t>
  </si>
  <si>
    <t>CCC1CCCCN1C(=O)c1ccc(NC(C)=O)cc1</t>
  </si>
  <si>
    <t>CCn1c2ccccc2c2cc(NC(=O)c3ccn(C)c(=O)c3)ccc21</t>
  </si>
  <si>
    <t>N#Cc1ccc(NC(=O)c2cccc(OCC(N)=O)c2)cc1</t>
  </si>
  <si>
    <t>N#Cc1ccc(NC(=O)C2CC(=O)N(Cc3ccco3)C2)cc1</t>
  </si>
  <si>
    <t>CN(CC(=O)Nc1ccc2[nH]c(=O)[nH]c2c1)C(=O)c1ccccc1</t>
  </si>
  <si>
    <t>O=C(Nc1ccc2[nH]c(=O)[nH]c2c1)C1CC(=O)N(Cc2ccco2)C1</t>
  </si>
  <si>
    <t>CCN(CC)S(=O)(=O)c1ccc(C(=O)NCC2CCCO2)cc1</t>
  </si>
  <si>
    <t>CNS(=O)(=O)c1cccc(C(=O)N2CCOCC2)c1</t>
  </si>
  <si>
    <t>CC(=O)N1CCN(C(=O)COc2ccccc2-c2ccccc2)CC1</t>
  </si>
  <si>
    <t>CC(=O)N1CCN(C(=O)CCS(=O)(=O)c2ccc(C)cc2)CC1</t>
  </si>
  <si>
    <t>CC(=O)N1CCN(C(=O)c2ccc(-n3nc(C)cc3C)cc2)CC1</t>
  </si>
  <si>
    <t>COCC(=O)Nc1cccc(S(=O)(=O)NCc2ccco2)c1</t>
  </si>
  <si>
    <t>CCCCNC(=O)c1cccc(S(=O)(=O)N2CCCCCC2)c1</t>
  </si>
  <si>
    <t>CCCCNC(=O)c1ccc(-n2nc(C)cc2C)cc1</t>
  </si>
  <si>
    <t>Cc1ccc(S(=O)(=O)N(C)CC(=O)N2CC(C)CC(C)C2)cc1</t>
  </si>
  <si>
    <t>C=CCN(CC=C)C(=O)c1cccc(S(=O)(=O)NC)c1</t>
  </si>
  <si>
    <t>CC(=O)Nc1cccc(S(=O)(=O)Nc2ccc(Cl)cc2)c1</t>
  </si>
  <si>
    <t>COCCCNC(=O)c1cccc(S(=O)(=O)N2CCCCC2)c1</t>
  </si>
  <si>
    <t>Cc1ccc2ncc(C(=O)Nc3ccc(Cl)cc3C)c(=O)n2c1</t>
  </si>
  <si>
    <t>Cc1cc(Cl)ccc1NC(=O)CN(C)C(=O)c1ccccc1</t>
  </si>
  <si>
    <t>Cc1cc(Cl)ccc1NC(=O)c1cccc(C(N)=O)c1</t>
  </si>
  <si>
    <t>Cc1ccc(NC(=O)c2cnc3ccc(C)cn3c2=O)c(F)c1</t>
  </si>
  <si>
    <t>Cc1ccc(NC(=O)C2CC(=O)N(Cc3ccco3)C2)c(F)c1</t>
  </si>
  <si>
    <t>Cc1ccc(F)c(NC(=O)c2cnc3ccc(C)cn3c2=O)c1</t>
  </si>
  <si>
    <t>Cc1ccc(F)c(NC(=O)c2cc(-c3ccco3)[nH]n2)c1</t>
  </si>
  <si>
    <t>Cc1ccc(F)c(NC(=O)CN(C)C(=O)c2ccccc2)c1</t>
  </si>
  <si>
    <t>Cc1ccc(F)c(NC(=O)C2CC(=O)N(Cc3ccco3)C2)c1</t>
  </si>
  <si>
    <t>CCn1c(=O)n(CC(=O)OCc2nc(C)no2)c2ccccc21</t>
  </si>
  <si>
    <t>Cc1noc(C)c1COc1ccc(C(=O)N2CC(C)CC(C)C2)cc1</t>
  </si>
  <si>
    <t>CCOCCCNC(=O)c1ccc(-n2nc(C)cc2C)cc1</t>
  </si>
  <si>
    <t>CCCNC(=O)c1cccc(S(=O)(=O)N(CC)c2ccccc2)c1</t>
  </si>
  <si>
    <t>Cc1nc2cc(NC(=O)C3CC(=O)N(Cc4ccco4)C3)ccc2o1</t>
  </si>
  <si>
    <t>CCCNC(=O)CCS(=O)(=O)c1ccc(C)cc1</t>
  </si>
  <si>
    <t>COCC(C)NC(=O)CSc1cc(Cl)ccc1Cl</t>
  </si>
  <si>
    <t>COCC(C)NC(=O)CCS(=O)(=O)c1ccc(C)cc1</t>
  </si>
  <si>
    <t>CN(CC(=O)Nc1ccc2c(c1)OC(F)(F)O2)C(=O)c1ccco1</t>
  </si>
  <si>
    <t>COCC(C)NC(=O)CCC(=O)c1ccc(Br)cc1</t>
  </si>
  <si>
    <t>Cn1ccc(C(=O)N2CCCC2c2ccc3c(c2)OCCO3)cc1=O</t>
  </si>
  <si>
    <t>CC(=O)NC(C(=O)NC(C)c1ccc(CC(C)C)cc1)C(C)C</t>
  </si>
  <si>
    <t>CC1CCCCN1C(=O)c1ccc2c(c1)OCCO2</t>
  </si>
  <si>
    <t>CC1CCCCN1C(=O)CCCNC(=O)c1ccc(Cl)cc1</t>
  </si>
  <si>
    <t>CC1CCCCN1C(=O)CCc1c[nH]c2ccccc12</t>
  </si>
  <si>
    <t>CC(=O)NC(CC(=O)N1CCCCC1C)c1ccccc1</t>
  </si>
  <si>
    <t>CC1CCCCC1NC(=O)CSc1ccncc1</t>
  </si>
  <si>
    <t>COc1ccc(CNS(=O)(=O)c2cccc(C(F)(F)F)c2)cc1</t>
  </si>
  <si>
    <t>O=S(=O)(NCCc1ccccn1)c1cccc(C(F)(F)F)c1</t>
  </si>
  <si>
    <t>O=S(=O)(NCCc1ccccn1)c1ccc(F)c(Cl)c1</t>
  </si>
  <si>
    <t>COc1ccc(OC)c(C2CCCN2C(=O)c2ccn(C)c(=O)c2)c1</t>
  </si>
  <si>
    <t>O=C(NCc1ccccn1)c1ccc(NC(=O)C2CC2)cc1</t>
  </si>
  <si>
    <t>COc1ccc(C2CCCN2C(=O)c2ccn(C)c(=O)c2)c(OC)c1</t>
  </si>
  <si>
    <t>CCNS(=O)(=O)c1cccc(C(=O)NCc2ccccn2)c1</t>
  </si>
  <si>
    <t>CN(Cc1ccccc1N1CCCCC1)C(=O)c1ccn(C)c(=O)c1</t>
  </si>
  <si>
    <t>CC(C)c1csc(NC(=O)C(C)n2cccn2)n1</t>
  </si>
  <si>
    <t>CC(C)n1cnnc1SCC(=O)Nc1ccn(C)n1</t>
  </si>
  <si>
    <t>CCCS(=O)(=O)N1CCCC1C(=O)Nc1ccn(C)n1</t>
  </si>
  <si>
    <t>Cn1ccc(NC(=O)Cn2ncc3ccccc3c2=O)n1</t>
  </si>
  <si>
    <t>Cn1ccc(NC(=O)c2cccc(OCC(N)=O)c2)n1</t>
  </si>
  <si>
    <t>Cc1nn(C)c(C)c1NC(=O)c1cc(-c2ccco2)[nH]n1</t>
  </si>
  <si>
    <t>COc1ccc(N2CC(C(=O)Nc3c(C)nn(C)c3C)CC2=O)cc1</t>
  </si>
  <si>
    <t>CCC1CCCCN1S(=O)(=O)c1ccc2c(c1)OCCO2</t>
  </si>
  <si>
    <t>COc1ccc(CNS(=O)(=O)c2ccccc2C(F)(F)F)cc1</t>
  </si>
  <si>
    <t>COc1ccc(CNS(=O)(=O)c2cccc(Cl)c2)cc1</t>
  </si>
  <si>
    <t>O=S(=O)(NCCc1ccccn1)c1cccc(Cl)c1</t>
  </si>
  <si>
    <t>Cc1ccc(C)c(S(=O)(=O)NCCc2ccccn2)c1</t>
  </si>
  <si>
    <t>Cc1ccc(S(=O)(=O)NCCc2ccccn2)c(C)c1</t>
  </si>
  <si>
    <t>CCOCCCNS(=O)(=O)c1cccc(Cl)c1</t>
  </si>
  <si>
    <t>Cc1cc(C)cc(OCCN(C)C(=O)c2cc(-c3ccco3)[nH]n2)c1</t>
  </si>
  <si>
    <t>CC(NC(=O)C1(c2cccc(Cl)c2)CC1)c1nnc2ccccn12</t>
  </si>
  <si>
    <t>CC(NC(=O)c1cc(-c2ccco2)[nH]n1)c1nnc2ccccn12</t>
  </si>
  <si>
    <t>CC(C(=O)NC1CCSc2ccc(Cl)cc21)n1cccn1</t>
  </si>
  <si>
    <t>CC(c1cccs1)N(C)C(=O)Cn1ncc2ccccc2c1=O</t>
  </si>
  <si>
    <t>COc1ccccc1Oc1ccc(NC(=O)C(C)n2cccn2)cc1</t>
  </si>
  <si>
    <t>CN(CC(=O)Nc1cccc(-n2cnnn2)c1)C(=O)c1ccccc1</t>
  </si>
  <si>
    <t>Cn1ccc(C(=O)NCc2ccccc2OC(F)(F)F)cc1=O</t>
  </si>
  <si>
    <t>Cn1ccc(C(=O)Nc2ccc3c4c(cccc24)CC3)cc1=O</t>
  </si>
  <si>
    <t>NC(=O)COc1cccc(C(=O)Nc2ccc3c4c(cccc24)CC3)c1</t>
  </si>
  <si>
    <t>Cn1ccc(C(=O)N2CCN(CCc3ccccc3)CC2)cc1=O</t>
  </si>
  <si>
    <t>Cn1ccc(C(=O)NCc2ccccc2Cn2cccn2)cc1=O</t>
  </si>
  <si>
    <t>Cn1ccc(C(=O)NCC2(c3ccccc3)CCCC2)cc1=O</t>
  </si>
  <si>
    <t>CC1CCN(C(=O)C(C)n2cccn2)c2ccccc2S1</t>
  </si>
  <si>
    <t>Cc1cc(CNC(=O)c2ccn(C)c(=O)c2)ccc1F</t>
  </si>
  <si>
    <t>CCC(C)C(=O)NCc1ccc(S(=O)(=O)N(C)C)s1</t>
  </si>
  <si>
    <t>Cn1ccc(C(=O)N2CCC(CCc3ccccc3)CC2)cc1=O</t>
  </si>
  <si>
    <t>COc1ccc(N2CC(C(=O)N3CCOC(C)C3)CC2=O)cc1OC</t>
  </si>
  <si>
    <t>Cn1ccc(C(=O)NCc2ccc(OC(F)(F)F)cc2)cc1=O</t>
  </si>
  <si>
    <t>COc1ccc2cc(CNC(=O)c3ccn(C)c(=O)c3)ccc2c1</t>
  </si>
  <si>
    <t>O=C(Cn1ncc2ccccc2c1=O)NCC1(c2ccccc2)CC1</t>
  </si>
  <si>
    <t>Cc1ccc2ncc(C(=O)NCC3(c4ccccc4)CC3)c(=O)n2c1</t>
  </si>
  <si>
    <t>CN(CC(=O)NCC1(c2ccccc2)CC1)C(=O)c1ccccc1</t>
  </si>
  <si>
    <t>O=C(NCC1(c2ccccc2)CC1)C1CC(=O)N(Cc2ccco2)C1</t>
  </si>
  <si>
    <t>CCC(C)C(=O)N1CC=C(c2c[nH]c3ccccc23)CC1</t>
  </si>
  <si>
    <t>CCC(C)C(=O)NCCCc1nc2ccccc2[nH]1</t>
  </si>
  <si>
    <t>O=C(COc1cccc(Cl)c1)NCc1cccnc1</t>
  </si>
  <si>
    <t>C=CCNS(=O)(=O)c1cccc(C(=O)NCc2cccnc2)c1</t>
  </si>
  <si>
    <t>CNS(=O)(=O)c1ccc(Cl)c(C(=O)NCc2cccnc2)c1</t>
  </si>
  <si>
    <t>CCNS(=O)(=O)c1cccc(C(=O)NCc2cccnc2)c1</t>
  </si>
  <si>
    <t>O=C(CCC(=O)c1ccc2c(c1)CCCC2)NCc1cccnc1</t>
  </si>
  <si>
    <t>O=C(CCc1ccc(-c2ccccc2)o1)NCc1cccnc1</t>
  </si>
  <si>
    <t>O=C1CC(C(=O)N2CCCC2c2ccccc2)CN1Cc1ccco1</t>
  </si>
  <si>
    <t>Cn1ccc(C(=O)N2CCc3sccc3C2)cc1=O</t>
  </si>
  <si>
    <t>CN(C)S(=O)(=O)c1ccccc1CNC(=O)c1ccn(C)c(=O)c1</t>
  </si>
  <si>
    <t>Cn1ccc(C(=O)NCc2ccccc2OC(F)F)cc1=O</t>
  </si>
  <si>
    <t>CCC(C)C(=O)NCCc1ccc(-n2cccn2)cc1</t>
  </si>
  <si>
    <t>CN(CC(=O)N1CCN(c2nccs2)CC1)C(=O)c1ccccc1</t>
  </si>
  <si>
    <t>Cn1ccc(C(=O)NCc2ccc(OCC(F)(F)F)cc2)cc1=O</t>
  </si>
  <si>
    <t>Cc1ccc2ncc(C(=O)NC(c3ccccc3)C(C)C)c(=O)n2c1</t>
  </si>
  <si>
    <t>CC(C)C(NC(=O)CN(C)C(=O)c1ccccc1)c1ccccc1</t>
  </si>
  <si>
    <t>CC(C)C(NC(=O)C1CC(=O)N(Cc2ccco2)C1)c1ccccc1</t>
  </si>
  <si>
    <t>Cn1ccnc1C(NC(=O)c1cc(-c2ccco2)[nH]n1)c1ccccc1</t>
  </si>
  <si>
    <t>CCOc1ccc(C(C)NC(=O)C(C)n2cccn2)cc1</t>
  </si>
  <si>
    <t>Cn1ccnc1C(NC(=O)c1ccn(C)c(=O)c1)c1cccc(F)c1</t>
  </si>
  <si>
    <t>Cn1ccc(C(=O)NCc2csc(-c3ccccc3)n2)cc1=O</t>
  </si>
  <si>
    <t>CC(C)n1cnnc1SCC(=O)Nc1ccc(N2CCCC2)nc1</t>
  </si>
  <si>
    <t>CN(CC(=O)Nc1ccc(N2CCCC2)nc1)C(=O)c1ccccc1</t>
  </si>
  <si>
    <t>CC(C(=O)NCC1(c2ccccc2)CC1)n1cccn1</t>
  </si>
  <si>
    <t>O=C1NC(c2ccc(-n3cccn3)cc2)Nc2ccccc21</t>
  </si>
  <si>
    <t>O=C1NC(c2ccc(-n3cncn3)cc2)Nc2ccccc21</t>
  </si>
  <si>
    <t>O=C1NC(c2cc3ccccc3[nH]c2=O)Nc2ccccc21</t>
  </si>
  <si>
    <t>CC(C)CN1C(=O)c2ccccc2NC1c1cc2ccccc2[nH]c1=O</t>
  </si>
  <si>
    <t>C=CCN1C(=O)c2ccccc2NC1c1ccc(-n2cncn2)cc1</t>
  </si>
  <si>
    <t>C=CCN1C(=O)c2ccccc2NC1c1cc2ccccc2[nH]c1=O</t>
  </si>
  <si>
    <t>CN1c2ccccc2C(=O)NC1c1ccc(-n2cncn2)cc1</t>
  </si>
  <si>
    <t>O=C1c2ccccc2NC(c2cc3ccccc3[nH]c2=O)N1C1CC1</t>
  </si>
  <si>
    <t>CCCN1C(=O)c2ccccc2NC1c1cc2ccccc2[nH]c1=O</t>
  </si>
  <si>
    <t>CC(C(=O)Nc1ccc(N2CCOCC2)nc1)n1cccn1</t>
  </si>
  <si>
    <t>CN1C(=O)c2ccccc2NC1c1cc2ccccc2[nH]c1=O</t>
  </si>
  <si>
    <t>COCCN1C(=O)c2ccccc2NC1c1ccc(-n2cccn2)cc1</t>
  </si>
  <si>
    <t>COCCN1C(=O)c2ccccc2NC1c1cc2ccccc2[nH]c1=O</t>
  </si>
  <si>
    <t>C#Cc1cccc(NC(=O)c2ccn(C)c(=O)c2)c1</t>
  </si>
  <si>
    <t>C#Cc1cccc(NC(=O)C2CC(=O)N(Cc3ccco3)C2)c1</t>
  </si>
  <si>
    <t>Cc1ccc2ncc(C(=O)Nc3ccc(NC(N)=O)cc3)c(=O)n2c1</t>
  </si>
  <si>
    <t>CN(CC(=O)Nc1ccc(NC(N)=O)cc1)C(=O)c1ccccc1</t>
  </si>
  <si>
    <t>Cn1ccc(C(=O)NCc2ccccc2Cn2ccnc2)cc1=O</t>
  </si>
  <si>
    <t>CCCCNC(=O)C(C)Sc1nc2ncccn2n1</t>
  </si>
  <si>
    <t>COc1cc(CNC(=O)CSc2nncn2C(C)C)ccn1</t>
  </si>
  <si>
    <t>COc1cc(CNC(=O)Cn2ncc3ccccc3c2=O)ccn1</t>
  </si>
  <si>
    <t>COc1cc(CNC(=O)C2(c3cccc(Cl)c3)CC2)ccn1</t>
  </si>
  <si>
    <t>COc1cc(CNC(=O)c2ccn(C)c(=O)c2)ccn1</t>
  </si>
  <si>
    <t>COc1cc(CNC(=O)c2cnc3ccc(C)cn3c2=O)ccn1</t>
  </si>
  <si>
    <t>COc1cc(CNC(=O)C2CC(=O)N(Cc3ccco3)C2)ccn1</t>
  </si>
  <si>
    <t>CCC(C)C(=O)Nc1ccc(C(=O)N2CCCC2)cc1</t>
  </si>
  <si>
    <t>Cn1ccc(C(=O)Nc2cc(F)ccc2OCC(F)(F)F)cc1=O</t>
  </si>
  <si>
    <t>CC(Nc1nc2ccccc2s1)C(=O)Nc1cccc2cn[nH]c12</t>
  </si>
  <si>
    <t>CC(C)n1cnnc1SCC(=O)Nc1cccc2cn[nH]c12</t>
  </si>
  <si>
    <t>O=C(Nc1cccc2cn[nH]c12)C1CCN(C(=O)c2ccoc2)CC1</t>
  </si>
  <si>
    <t>NC(=O)COc1cccc(C(=O)Nc2cccc3cn[nH]c23)c1</t>
  </si>
  <si>
    <t>O=C1CCCN1c1ccc(C(=O)N(Cc2cccnc2)C2CC2)cc1</t>
  </si>
  <si>
    <t>O=C(Cn1cnc2ccccc2c1=O)N(Cc1cccnc1)C1CC1</t>
  </si>
  <si>
    <t>CS(=O)(=O)c1cccc(C(=O)N(Cc2cccnc2)C2CC2)c1</t>
  </si>
  <si>
    <t>CN(C)c1ccc(C(=O)N(Cc2cccnc2)C2CC2)cc1</t>
  </si>
  <si>
    <t>O=C(c1cc2ccccc2oc1=O)N(Cc1cccnc1)C1CC1</t>
  </si>
  <si>
    <t>O=C(Cc1cn2ccsc2n1)N(Cc1cccnc1)C1CC1</t>
  </si>
  <si>
    <t>Cc1c(C(=O)N(Cc2cccnc2)C2CC2)[nH]c2c1C(=O)CCC2</t>
  </si>
  <si>
    <t>O=C(c1cc(Cl)c2c(c1)OCCO2)N(Cc1cccnc1)C1CC1</t>
  </si>
  <si>
    <t>O=C(c1ccc(-n2cncn2)cc1)N(Cc1cccnc1)C1CC1</t>
  </si>
  <si>
    <t>Cn1nc(CC(=O)N(Cc2cccnc2)C2CC2)c2ccccc2c1=O</t>
  </si>
  <si>
    <t>O=C(c1cc(-c2ccccc2)[nH]n1)N(Cc1cccnc1)C1CC1</t>
  </si>
  <si>
    <t>O=C(c1n[nH]c2ccccc12)N(Cc1cccnc1)C1CC1</t>
  </si>
  <si>
    <t>CS(=O)(=O)Nc1cccc(C(=O)N(Cc2cccnc2)C2CC2)c1</t>
  </si>
  <si>
    <t>CNS(=O)(=O)c1ccc(C(=O)N(Cc2cccnc2)C2CC2)cc1</t>
  </si>
  <si>
    <t>O=C(CCn1ccc2ccccc21)N(Cc1cccnc1)C1CC1</t>
  </si>
  <si>
    <t>CNS(=O)(=O)c1cc(C(=O)N(Cc2cccnc2)C2CC2)n(C)c1</t>
  </si>
  <si>
    <t>O=C1COc2cc(C(=O)N(Cc3cccnc3)C3CC3)ccc2N1</t>
  </si>
  <si>
    <t>CS(=O)(=O)N1CCC(C(=O)N(Cc2cccnc2)C2CC2)CC1</t>
  </si>
  <si>
    <t>Cc1noc(CSc2nc(C)c(CC(N)=O)s2)n1</t>
  </si>
  <si>
    <t>O=S(=O)(Cc1cc(F)ccc1F)c1ccc(Cl)cc1</t>
  </si>
  <si>
    <t>CN(C(=O)c1c[nH]c2cc(Cl)ccc2c1=O)c1ccccc1</t>
  </si>
  <si>
    <t>CCn1cc(-c2nnc(SCC(=O)Nc3ccc(C)cc3)o2)cn1</t>
  </si>
  <si>
    <t>Cc1cccc(NC(=O)CSc2noc(-c3cccnc3)n2)c1</t>
  </si>
  <si>
    <t>Clc1ccc(NCc2nc3n(n2)CCCCC3)cc1Cl</t>
  </si>
  <si>
    <t>Cc1cccc(NC(=O)CSc2noc(-c3cccnc3)n2)c1C</t>
  </si>
  <si>
    <t>Cc1ccccc1NCc1nc2n(n1)CCCCC2</t>
  </si>
  <si>
    <t>Cc1ccc(C)c(NC(=O)CSc2noc(-c3cccnc3)n2)c1</t>
  </si>
  <si>
    <t>Clc1ccc(NCc2nc3n(n2)CCCCC3)cc1</t>
  </si>
  <si>
    <t>CC(Sc1noc(-c2cccnc2)n1)C(=O)c1ccccc1</t>
  </si>
  <si>
    <t>C1CCc2nc(-c3nc4n(n3)CCCCC4)nn2CC1</t>
  </si>
  <si>
    <t>COc1ccc(-c2cc(=O)[nH]c3ccccc23)c(OC)c1</t>
  </si>
  <si>
    <t>COc1ccccc1-c1cc(=O)[nH]c2ccccc12</t>
  </si>
  <si>
    <t>COc1ccc(-c2csc3nnc(C)c(=O)n23)cc1</t>
  </si>
  <si>
    <t>COc1ccc(N2CCCN=C2NC(=O)c2ccccc2)cc1</t>
  </si>
  <si>
    <t>Cc1ccc(N2CCCN=C2NC(=O)c2ccccc2)cc1</t>
  </si>
  <si>
    <t>CCOc1ccc(N2CCCN=C2NC(=O)c2ccccc2)cc1</t>
  </si>
  <si>
    <t>O=C(NC1=NCCCN1c1ccccc1)c1ccccc1</t>
  </si>
  <si>
    <t>CC(C)N(C(=O)Cc1cnc2n(C)c(=O)[nH]c(=O)n12)c1ccccc1</t>
  </si>
  <si>
    <t>O=C1c2ccccc2CCC1Sc1noc(-c2ccncc2)n1</t>
  </si>
  <si>
    <t>Cn1c(=O)[nH]c(=O)n2c(CC(=O)NCc3ccccc3)cnc12</t>
  </si>
  <si>
    <t>Brc1ccc(OCc2nc3n(n2)CCCCC3)cc1</t>
  </si>
  <si>
    <t>Cc1cccc(NC(=O)Cc2cnc3n(C)c(=O)[nH]c(=O)n23)c1</t>
  </si>
  <si>
    <t>Cc1ccc(C)c(NC(=O)Cc2cnc3n(C)c(=O)[nH]c(=O)n23)c1</t>
  </si>
  <si>
    <t>Cc1ccc(NCc2nc3n(n2)CCCCC3)c(C)c1</t>
  </si>
  <si>
    <t>Clc1ccc(OCc2nc3n(n2)CCCCC3)cc1</t>
  </si>
  <si>
    <t>Cc1ccc(NC(=O)Cc2cnc3n(C)c(=O)[nH]c(=O)n23)cc1</t>
  </si>
  <si>
    <t>Clc1ccc(OCc2nc3n(n2)CCC3)c(Cl)c1</t>
  </si>
  <si>
    <t>Cn1c(=O)[nH]c(=O)n2c(CC(=O)Nc3ccccc3)cnc12</t>
  </si>
  <si>
    <t>O=C(CSc1noc(-c2ccccc2)n1)NCc1ccccc1</t>
  </si>
  <si>
    <t>Cn1c(=O)[nH]c(=O)n2c(CC(=O)Nc3cccc4ccccc34)cnc12</t>
  </si>
  <si>
    <t>Cc1ccc(NC(=O)CSc2nc3n(n2)CCCCC3)cc1</t>
  </si>
  <si>
    <t>COc1ccc(-c2cc(=O)n3nc(C)c(=O)nc3s2)cc1OC</t>
  </si>
  <si>
    <t>COc1ccc(-c2cc(=O)n3nc(C)c(=O)nc3s2)cc1</t>
  </si>
  <si>
    <t>Cc1ccc(C(=O)Cc2cnc3n(C)c(=O)[nH]c(=O)n23)c(C)c1</t>
  </si>
  <si>
    <t>CC(C(=O)c1ccc(Cl)cc1)c1cnc2n(C)c(=O)[nH]c(=O)n12</t>
  </si>
  <si>
    <t>CCOc1ccc(NC(=O)CSc2nc3n(n2)CCC3)cc1</t>
  </si>
  <si>
    <t>O=C(CSc1nc2n(n1)CCC2)Nc1ccc(Cl)cc1</t>
  </si>
  <si>
    <t>O=C(CSc1nc2n(n1)CCCCC2)c1ccc2c(c1)OCCO2</t>
  </si>
  <si>
    <t>COc1ccc(C(=O)Cc2cnc3n(C)c(=O)[nH]c(=O)n23)cc1</t>
  </si>
  <si>
    <t>CCC(C(=O)c1ccc(C)cc1)c1cnc2n(C)c(=O)[nH]c(=O)n12</t>
  </si>
  <si>
    <t>COc1ccc(C(=O)C(C)c2cnc3n(C)c(=O)[nH]c(=O)n23)c(F)c1</t>
  </si>
  <si>
    <t>Cc1ccc(C(=O)C(C)c2cnc3n(C)c(=O)[nH]c(=O)n23)cc1</t>
  </si>
  <si>
    <t>CC(C)c1ccc(C(=O)Cc2cnc3n(C)c(=O)[nH]c(=O)n23)cc1</t>
  </si>
  <si>
    <t>CCc1ccc(NC(=O)CSc2noc(-c3ccncc3)n2)cc1</t>
  </si>
  <si>
    <t>Cc1cccc(NC(=O)CSc2noc(-c3ccncc3)n2)c1C</t>
  </si>
  <si>
    <t>O=C(CSc1ccc(-c2ccncc2)o1)Nc1ccccc1</t>
  </si>
  <si>
    <t>Cc1c(Cl)cccc1NCc1nc2n(n1)CCCCC2</t>
  </si>
  <si>
    <t>Cc1cn2c(SCC(=O)Nc3ccc(Cl)cc3)nnc2c(C)n1</t>
  </si>
  <si>
    <t>Clc1cccc(NCc2nc3n(n2)CCCCC3)c1</t>
  </si>
  <si>
    <t>COc1ccccc1NCc1nc2n(n1)CCCCC2</t>
  </si>
  <si>
    <t>CCCc1ccc(NCc2nc3n(n2)CCCCC3)cc1</t>
  </si>
  <si>
    <t>COc1cccc(NCc2nc3n(n2)CCCCC3)c1</t>
  </si>
  <si>
    <t>Fc1cccc(NCc2nc3n(n2)CCCCC3)c1</t>
  </si>
  <si>
    <t>Cc1ccc(OCc2nc3n(n2)CCCCC3)cc1</t>
  </si>
  <si>
    <t>COc1ccc(C)cc1NCc1nc2n(n1)CCCCC2</t>
  </si>
  <si>
    <t>COc1ccc(OC)c(NCc2nc3n(n2)CCCCC3)c1</t>
  </si>
  <si>
    <t>CCc1ccccc1NCc1nc2n(n1)CCCCC2</t>
  </si>
  <si>
    <t>Fc1ccccc1NCc1nc2n(n1)CCCCC2</t>
  </si>
  <si>
    <t>Cc1cc(C)cc(NCc2nc3n(n2)CCCCC3)c1</t>
  </si>
  <si>
    <t>Cc1ccc(NCc2nc3n(n2)CCCCC3)cc1Cl</t>
  </si>
  <si>
    <t>Cc1ccc(C)c(NCc2nc3n(n2)CCCCC3)c1</t>
  </si>
  <si>
    <t>COc1ccc(Cl)cc1NCc1nc2n(n1)CCCCC2</t>
  </si>
  <si>
    <t>CC(=O)Nc1ccc(NCc2nc3n(n2)CCCCC3)cc1</t>
  </si>
  <si>
    <t>Fc1ccc(NCc2nc3n(n2)CCCCC3)cc1Cl</t>
  </si>
  <si>
    <t>Clc1cc(Cl)cc(NCc2nc3n(n2)CCCCC3)c1</t>
  </si>
  <si>
    <t>CNc1cc(NC)c2ccn(S(=O)(=O)c3ccccc3)c2c1</t>
  </si>
  <si>
    <t>COc1ccc(N2CCCN=C2NC(=O)c2cccc(OC)c2)cc1</t>
  </si>
  <si>
    <t>COc1ccc(N2CCCN=C2NC(=O)c2ccccc2C)cc1</t>
  </si>
  <si>
    <t>CCc1cccc(NCc2nc3n(n2)CCCCC3)c1</t>
  </si>
  <si>
    <t>Cc1ccc(Cl)cc1NCc1nc2n(n1)CCCCC2</t>
  </si>
  <si>
    <t>N#Cc1c(N)n(C(=O)c2ccc(F)cc2)c2ccccc12</t>
  </si>
  <si>
    <t>Cc1ccc(C(=O)n2c(N)c(C#N)c3ccccc32)cc1</t>
  </si>
  <si>
    <t>NC(=O)c1c(N)n(C(=O)c2ccc(F)cc2)c2ccccc12</t>
  </si>
  <si>
    <t>NC(=O)c1c(N)n(C(=O)c2ccc(Cl)c(Cl)c2)c2ccccc12</t>
  </si>
  <si>
    <t>CCc1ccc(C(=O)n2c(N)c(C(N)=O)c3ccccc32)cc1</t>
  </si>
  <si>
    <t>Cc1ccc(C(=O)NC2=NCCCN2c2cccc(F)c2)cc1</t>
  </si>
  <si>
    <t>COc1ccc(C(=O)NC2=NCCCN2c2cccc(F)c2)cc1</t>
  </si>
  <si>
    <t>O=C(NC1=NCCCN1c1cccc(F)c1)c1ccccc1</t>
  </si>
  <si>
    <t>Cc1cccc(C(=O)NC2=NCCCN2c2cccc(F)c2)c1</t>
  </si>
  <si>
    <t>COc1cccc(C(=O)NC2=NCCCN2c2cccc(F)c2)c1</t>
  </si>
  <si>
    <t>Nn1c(SCc2ccccc2)nnc(Nc2cccc(F)c2)c1=O</t>
  </si>
  <si>
    <t>Nn1c(SCc2ccccc2)nnc(Nc2ccccc2F)c1=O</t>
  </si>
  <si>
    <t>Nn1c(SCc2ccccc2)nnc(Nc2ccc(F)cc2)c1=O</t>
  </si>
  <si>
    <t>Nn1c(SCc2ccccc2)nnc(Nc2ccccc2)c1=O</t>
  </si>
  <si>
    <t>Nn1c(SCc2ccccc2)nnc(NCc2ccccc2)c1=O</t>
  </si>
  <si>
    <t>Nn1c(SCc2ccccc2)nnc(Nc2nccs2)c1=O</t>
  </si>
  <si>
    <t>Nn1c(SCc2ccco2)nnc(Nc2nccs2)c1=O</t>
  </si>
  <si>
    <t>Cc1ccccc1C(=O)NC1=NCCCN1c1cccc(F)c1</t>
  </si>
  <si>
    <t>Cn1c(SCc2cccs2)nnc(-c2ccccc2)c1=O</t>
  </si>
  <si>
    <t>CN(Cc1cnn(C)c1)C(=O)Cc1ccc(-n2cnnn2)cc1</t>
  </si>
  <si>
    <t>COc1ccc(CSc2nnc(-c3ccccc3)c(=O)n2C)cc1</t>
  </si>
  <si>
    <t>O=c1oc(-c2ccccc2)nc2onc(-c3ccccc3)c12</t>
  </si>
  <si>
    <t>Cc1cccc(C(=O)Nc2ccnc3ccc(F)cc23)c1</t>
  </si>
  <si>
    <t>O=C(Nc1ccnc2ccc(F)cc12)c1cccs1</t>
  </si>
  <si>
    <t>CCOC(=O)c1ccc2ncc3c(O)n[nH]c3c2c1</t>
  </si>
  <si>
    <t>Cc1nc2cc(C(=O)Nc3ccccc3)ccc2[nH]1</t>
  </si>
  <si>
    <t>Cc1nc2cc(C(=O)NCc3ccccc3)ccc2[nH]1</t>
  </si>
  <si>
    <t>Cc1ccc(NC(=O)c2ccc3[nH]c(C)nc3c2)cc1</t>
  </si>
  <si>
    <t>COc1ccc(NC(=O)c2ccc3[nH]c(C)nc3c2)cc1</t>
  </si>
  <si>
    <t>NC(=O)Cn1c(-c2ccccn2)nc2ccccc21</t>
  </si>
  <si>
    <t>CC(C)C(=O)n1c(-c2ccccn2)nc2ccccc21</t>
  </si>
  <si>
    <t>NC(=O)Cn1c(-c2ccc(Cl)cc2)nc2ccccc21</t>
  </si>
  <si>
    <t>NC(=O)Cn1c(-c2ccc(F)cc2)nc2ccccc21</t>
  </si>
  <si>
    <t>CCCc1nnc(NC(=O)c2ccc3[nH]c(C)nc3c2)s1</t>
  </si>
  <si>
    <t>Cc1cc(=O)n(CC(=O)N(C)c2ccccc2)c2ccccc12</t>
  </si>
  <si>
    <t>O=C(Cn1c(-c2ccccn2)nc2ccccc21)Nc1ccccc1</t>
  </si>
  <si>
    <t>Cc1nc2cc(C(=O)Nc3cccc(F)c3)ccc2[nH]1</t>
  </si>
  <si>
    <t>Cc1nc2cc(C(=O)Nc3ccc(F)cc3)ccc2[nH]1</t>
  </si>
  <si>
    <t>Cc1nc2cc(C(=O)Nc3ccc4c(c3)OCO4)ccc2[nH]1</t>
  </si>
  <si>
    <t>COc1ccc(OC)c(NC(=O)c2ccc3nc(C)c(C)nc3c2)c1</t>
  </si>
  <si>
    <t>CC(=O)Nc1ccc(NC(=O)c2ccc3nc(C)c(C)nc3c2)cc1</t>
  </si>
  <si>
    <t>Cc1nnc(NC(=O)c2ccc3nc(C)c(C)nc3c2)s1</t>
  </si>
  <si>
    <t>CCCc1nnc(NC(=O)c2ccc3nc(C)c(C)nc3c2)s1</t>
  </si>
  <si>
    <t>Cc1nc2ccc(C(=O)Nc3nnc(C4CC4)s3)cc2nc1C</t>
  </si>
  <si>
    <t>CCCCNC(=O)c1ccc2nc(C)c(C)nc2c1</t>
  </si>
  <si>
    <t>O=C(Nc1ccccc1)c1ccc2[nH]c(C(F)(F)F)nc2c1</t>
  </si>
  <si>
    <t>O=C(NCc1ccccc1)c1ccc2[nH]c(C(F)(F)F)nc2c1</t>
  </si>
  <si>
    <t>O=C(Nc1cccc(F)c1)c1ccc2[nH]c(C(F)(F)F)nc2c1</t>
  </si>
  <si>
    <t>O=C(Nc1ccc(F)cc1)c1ccc2[nH]c(C(F)(F)F)nc2c1</t>
  </si>
  <si>
    <t>CC1(C)OCC(C2OC3OC(C)(C)OC3C2(C)O)O1</t>
  </si>
  <si>
    <t>Cc1c(-c2ccc(Br)cc2)nc2scnn12</t>
  </si>
  <si>
    <t>CC(C)Oc1ccc(-c2cn3ncsc3n2)cc1</t>
  </si>
  <si>
    <t>CCOc1ccc(-c2cn3nc(C)sc3n2)cc1</t>
  </si>
  <si>
    <t>CCOc1ccccc1-c1cn2nc(C)sc2n1</t>
  </si>
  <si>
    <t>CCc1nn2cc(-c3ccc(OC(C)C)cc3)nc2s1</t>
  </si>
  <si>
    <t>CCc1nn2cc(-c3ccc(OC)cc3)nc2s1</t>
  </si>
  <si>
    <t>CCOc1ccccc1-c1cn2nc(CC)sc2n1</t>
  </si>
  <si>
    <t>COc1ccc(-c2cn3nc(C(C)C)sc3n2)cc1</t>
  </si>
  <si>
    <t>Cc1cc(C)c(NC(=O)c2sc(C)nc2C)c(Cl)c1</t>
  </si>
  <si>
    <t>CCOC(=O)c1c(NC(=O)c2sc(C)nc2C)sc(C)c1C</t>
  </si>
  <si>
    <t>Cc1nc(C)c(C(=O)Nc2sc3c(c2C(N)=O)CCC(C)C3)s1</t>
  </si>
  <si>
    <t>COC(=O)c1ccc(C(=O)OC)c(NC(=O)c2sc(C)nc2C)c1</t>
  </si>
  <si>
    <t>CCCCNC(=O)Cn1c(-c2ccccn2)nc2ccccc21</t>
  </si>
  <si>
    <t>Cc1ccc(NC(=O)C2OCCc3ccccc32)nc1</t>
  </si>
  <si>
    <t>Cc1ccnc(NC(=O)C2OCCc3ccccc32)c1</t>
  </si>
  <si>
    <t>CCOC(=O)c1c(O)cccc1CCc1cc(O)cc(O)c1</t>
  </si>
  <si>
    <t>CCOC(=O)c1c(Cn2cnc3ccccc3c2=O)cccc1OC</t>
  </si>
  <si>
    <t>COC(=O)c1c(COCc2ccccn2)cccc1OC</t>
  </si>
  <si>
    <t>COc1ccc(NC(=O)CCC2COc3ccccc3O2)cc1</t>
  </si>
  <si>
    <t>COc1ccc(NC(=O)CCC2COc3ccccc3O2)cc1OC</t>
  </si>
  <si>
    <t>CC(=O)N1CCN(c2ncnc3cc4c(cc23)OCCO4)CC1</t>
  </si>
  <si>
    <t>CCC(=O)N1CCN(c2ncnc3cc4c(cc23)OCCO4)CC1</t>
  </si>
  <si>
    <t>CC(C)C(=O)N1CCN(c2ncnc3cc4c(cc23)OCCO4)CC1</t>
  </si>
  <si>
    <t>Cc1nn(C)c2c(=O)n(C)c(N3CCN(C(=O)C4CCC4)CC3)nc12</t>
  </si>
  <si>
    <t>CCn1c(N2CCN(C(C)=O)CC2)nc2c(C)nn(C)c2c1=O</t>
  </si>
  <si>
    <t>CCC(=O)N1CCN(c2nc3c(C)nn(C)c3c(=O)n2CC)CC1</t>
  </si>
  <si>
    <t>CCn1c(N2CCN(C(=O)C(C)C)CC2)nc2c(C)nn(C)c2c1=O</t>
  </si>
  <si>
    <t>CCC(=O)N1CCN(c2nc3c(C)nn(C)c3c(=O)n2C(C)C)CC1</t>
  </si>
  <si>
    <t>CCCn1c(N2CCN(C(C)=O)CC2)nc2c(C)nn(C)c2c1=O</t>
  </si>
  <si>
    <t>Cc1nn(C)c2c(N3CCN(C(=O)c4ccccc4)CC3)ncnc12</t>
  </si>
  <si>
    <t>Cc1nn(C)c2c(N3CCN(C(=O)c4cccs4)CC3)ncnc12</t>
  </si>
  <si>
    <t>Cc1nn(C)c2c(N3CCN(C(=O)c4ccco4)CC3)ncnc12</t>
  </si>
  <si>
    <t>CCCCNC(=O)N1CCN(c2ncnc3c(C)nn(C)c23)CC1</t>
  </si>
  <si>
    <t>Cc1nn(C)c2c(N3CCN(C(=O)C4CC4)CC3)ncnc12</t>
  </si>
  <si>
    <t>Cc1nn(C)c2c(N3CCN(C(=O)C4CCC4)CC3)ncnc12</t>
  </si>
  <si>
    <t>Cc1nn(C)c2c(N3CCN(C(=O)C4CCCCC4)CC3)ncnc12</t>
  </si>
  <si>
    <t>CCS(=O)(=O)N1CCN(c2ncnc3c(C)nn(C)c23)CC1</t>
  </si>
  <si>
    <t>CCC(=O)N1CCN(c2ncnc3c(C)nn(C)c23)CC1</t>
  </si>
  <si>
    <t>Cc1nn(C)c2c(N3CCN(C(=O)C(C)C)CC3)ncnc12</t>
  </si>
  <si>
    <t>Cc1nn(C)c2c(N3CCN(C(=O)c4ccncc4)CC3)ncnc12</t>
  </si>
  <si>
    <t>Cc1nn(C)c2c(N3CCN(C(=O)C4CCCO4)CC3)ncnc12</t>
  </si>
  <si>
    <t>CC(=O)N1CCN(c2nc(C)nc3c(C)nn(C)c23)CC1</t>
  </si>
  <si>
    <t>Cc1nc(N2CCN(C(=O)c3ccco3)CC2)c2c(n1)c(C)nn2C</t>
  </si>
  <si>
    <t>CCCCNC(=O)N1CCN(c2nc(C)nc3c(C)nn(C)c23)CC1</t>
  </si>
  <si>
    <t>Cc1nc(N2CCN(C(=O)C3CC3)CC2)c2c(n1)c(C)nn2C</t>
  </si>
  <si>
    <t>Cc1nc(N2CCN(C(=O)C3CCCC3)CC2)c2c(n1)c(C)nn2C</t>
  </si>
  <si>
    <t>CCS(=O)(=O)N1CCN(c2nc(C)nc3c(C)nn(C)c23)CC1</t>
  </si>
  <si>
    <t>CCC(=O)N1CCN(c2nc(C)nc3c(C)nn(C)c23)CC1</t>
  </si>
  <si>
    <t>Cc1nc(N2CCN(C(=O)C(C)C)CC2)c2c(n1)c(C)nn2C</t>
  </si>
  <si>
    <t>CCc1nc(N2CCN(C(C)=O)CC2)c2c(n1)c(C)nn2C</t>
  </si>
  <si>
    <t>CCC(=O)N1CCN(c2nc(CC)nc3c(C)nn(C)c23)CC1</t>
  </si>
  <si>
    <t>CCc1nc(N2CCN(C(=O)C(C)C)CC2)c2c(n1)c(C)nn2C</t>
  </si>
  <si>
    <t>CC(=O)N1CCN(c2nc(C(C)C)nc3c(C)nn(C)c23)CC1</t>
  </si>
  <si>
    <t>CCC(=O)N1CCN(c2nc(C(C)C)nc3c(C)nn(C)c23)CC1</t>
  </si>
  <si>
    <t>Cc1nn(C)c2c(N3CCN(C(=O)C(C)C)CC3)nc(C(C)C)nc12</t>
  </si>
  <si>
    <t>CCOCC(=O)N1CCN(c2nc3c(C)nn(C)c3c(=O)n2C)CC1</t>
  </si>
  <si>
    <t>CCCS(=O)(=O)N1CCN(c2ncnc3c(C)nn(C)c23)CC1</t>
  </si>
  <si>
    <t>Cc1nc(N2CCN(S(C)(=O)=O)CC2)c2c(n1)c(C)nn2C</t>
  </si>
  <si>
    <t>CCc1nc(N2CCN(S(C)(=O)=O)CC2)c2c(n1)c(C)nn2C</t>
  </si>
  <si>
    <t>CCOCC(=O)N1CCN(c2nc(CC)nc3c(C)nn(C)c23)CC1</t>
  </si>
  <si>
    <t>Cc1nn(C)c2c(=O)n(CC(=O)Nc3ccc(F)cc3)nnc12</t>
  </si>
  <si>
    <t>Cc1nn(C)c2c(=O)n(CC(=O)Nc3ccccc3)nnc12</t>
  </si>
  <si>
    <t>Cc1nn(C)c2c(=O)n(CC(=O)NCc3ccco3)nnc12</t>
  </si>
  <si>
    <t>Cc1nn(C)c2c(=O)n(CC(=O)Nc3ccc4c(c3)OCO4)nnc12</t>
  </si>
  <si>
    <t>Cc1nn(C)c2c(=O)n(CC(=O)NC3CCCC3)nnc12</t>
  </si>
  <si>
    <t>Cc1nn(C)c2c(=O)n(CC(=O)N3CCCC3)nnc12</t>
  </si>
  <si>
    <t>Cc1nn(C)c2c(=O)n(CC(=O)NCCc3ccccc3)nnc12</t>
  </si>
  <si>
    <t>O=C(Cn1nnc2cc3c(cc2c1=O)OCCO3)Nc1ccccc1</t>
  </si>
  <si>
    <t>CC(C)NC(=O)Cn1nnc2cc3c(cc2c1=O)OCCO3</t>
  </si>
  <si>
    <t>O=C(Cn1nnc2cc3c(cc2c1=O)OCCO3)NCc1ccco1</t>
  </si>
  <si>
    <t>O=C(Cn1nnc2cc3c(cc2c1=O)OCCO3)NC1CCCC1</t>
  </si>
  <si>
    <t>CCc1nnc(SCc2nc(-c3cccs3)oc2C)n(N)c1=O</t>
  </si>
  <si>
    <t>CCc1nnc(SCC(=O)Nc2ccccc2F)n(N)c1=O</t>
  </si>
  <si>
    <t>CCc1nnc(SCC(=O)NCc2ccc(C)cc2)n(N)c1=O</t>
  </si>
  <si>
    <t>CCc1nnc(SCc2ccc(Cl)c(Cl)c2)n(N)c1=O</t>
  </si>
  <si>
    <t>CCc1nnc(SCc2ccc(C)cc2)n(N)c1=O</t>
  </si>
  <si>
    <t>CCc1nnc(SCc2ccc(Cl)cc2)n(N)c1=O</t>
  </si>
  <si>
    <t>CCc1nnc(SCc2ccccc2C)n(N)c1=O</t>
  </si>
  <si>
    <t>CCc1nnc(SCc2ccc(Cl)cc2Cl)n(N)c1=O</t>
  </si>
  <si>
    <t>CCc1nnc(SCc2ccc(Br)cc2)n(N)c1=O</t>
  </si>
  <si>
    <t>CCc1nnc2sc(SCc3ccc(C)cc3)nn2c1=O</t>
  </si>
  <si>
    <t>Cn1nccc1C(=O)OCc1ccc(Cl)cc1Cl</t>
  </si>
  <si>
    <t>CN1C(=O)C(C(=O)Nc2nncs2)c2cc3occc3cc21</t>
  </si>
  <si>
    <t>Nc1[nH]nc2nnc(-c3c(-c4ccccc4)nn4ccccc34)cc12</t>
  </si>
  <si>
    <t>CCOCc1nc2c(N)nc3ccccc3c2n1CC(C)(C)O</t>
  </si>
  <si>
    <t>CC(=O)c1sc(NC(=O)c2ccccc2)nc1C</t>
  </si>
  <si>
    <t>CC(=O)c1sc(NC(=O)C2CC2c2ccccc2)nc1C</t>
  </si>
  <si>
    <t>CCc1ccc(C(=O)Nc2nc(C)c(C(C)=O)s2)cc1</t>
  </si>
  <si>
    <t>CC(=O)c1sc(NC(=O)Cc2ccc(Cl)cc2)nc1C</t>
  </si>
  <si>
    <t>Cc1cc(C)n(CC(=O)NCc2c(C)nn(-c3ccccc3)c2C)n1</t>
  </si>
  <si>
    <t>Cc1nn(-c2ccccc2)c(C)c1CNC(=O)c1ccnn1C</t>
  </si>
  <si>
    <t>CCn1nccc1C(=O)NCc1c(C)nn(-c2ccccc2)c1C</t>
  </si>
  <si>
    <t>Cc1nn(-c2ccccc2)c(C)c1CNC(=O)c1csnn1</t>
  </si>
  <si>
    <t>Cc1cc(C(=O)NCc2c(C)nn(-c3ccccc3)c2C)no1</t>
  </si>
  <si>
    <t>Cc1cc(C(=O)NCc2c(C)nn(-c3ccccc3)c2C)on1</t>
  </si>
  <si>
    <t>Cc1nn(-c2ccccc2)c(C)c1CNC(=O)c1ccco1</t>
  </si>
  <si>
    <t>COCCC(=O)NCc1c(C)nn(-c2ccccc2)c1C</t>
  </si>
  <si>
    <t>CCOc1ccc(C(=O)Nc2c(C)nn(C)c2C)cc1</t>
  </si>
  <si>
    <t>COc1ccccc1C(=O)Nc1c(C)nn(C)c1C</t>
  </si>
  <si>
    <t>Cc1cc(C)n(CCCNC(=O)c2ccc(Cn3cccn3)o2)n1</t>
  </si>
  <si>
    <t>Cc1cc(C)n(CCCNC(=O)Cn2nc(C)cc2C)n1</t>
  </si>
  <si>
    <t>Cc1cc(C)n(CCCNC(=O)COc2ccc(F)cc2Cl)n1</t>
  </si>
  <si>
    <t>Cc1cc(C)n(CCCNC(=O)CCc2cnn(C)c2C)n1</t>
  </si>
  <si>
    <t>Cc1cc(C)n(CCCNC(=O)c2cccc(Cn3cccn3)c2)n1</t>
  </si>
  <si>
    <t>Cc1cc(C)n(CCCNC(=O)c2cc(C)n(C)n2)n1</t>
  </si>
  <si>
    <t>Cc1cc(C)n(CCCNC(=O)c2ccn(C3CCCC3)n2)n1</t>
  </si>
  <si>
    <t>Cc1cc(C)n(CCCNC(=O)c2nnsc2C)n1</t>
  </si>
  <si>
    <t>Cc1cc(C)n(CCCNC(=O)c2oc3ccccc3c2C)n1</t>
  </si>
  <si>
    <t>Cc1cc(C)n(CCCNC(=O)c2ccc(Cn3cccn3)cc2)n1</t>
  </si>
  <si>
    <t>Cc1cccc(C(=O)NCCCn2nc(C)cc2C)c1</t>
  </si>
  <si>
    <t>Cc1cc(C)n(CCCNC(=O)C2CCCCC2)n1</t>
  </si>
  <si>
    <t>Cc1cc(C)n(CCCNC(=O)C2CC2c2ccccc2)n1</t>
  </si>
  <si>
    <t>Cc1nn(CCCNC(=O)c2ccnn2C)c(C)c1Br</t>
  </si>
  <si>
    <t>Cc1cc(C(=O)NCCCn2nc(C)c(Br)c2C)on1</t>
  </si>
  <si>
    <t>Cc1cc(C)n(Cc2ccc(C(=O)NCCCn3cccn3)o2)n1</t>
  </si>
  <si>
    <t>O=C(NCCCn1cccn1)c1ccc(Cn2cccn2)o1</t>
  </si>
  <si>
    <t>Cc1nn(CC(=O)NCCCn2cccn2)c(C)c1Br</t>
  </si>
  <si>
    <t>Cc1cc(C)n(CC(=O)NCCCn2cccn2)n1</t>
  </si>
  <si>
    <t>O=C(COc1ccc(F)cc1Cl)NCCCn1cccn1</t>
  </si>
  <si>
    <t>O=C(NCCCn1cccn1)c1cnn(Cc2ccccc2)c1</t>
  </si>
  <si>
    <t>Cc1c(CCC(=O)NCCCn2cccn2)cnn1C</t>
  </si>
  <si>
    <t>O=C(NCCCn1cccn1)c1ccc(Cn2cc(Cl)cn2)cc1</t>
  </si>
  <si>
    <t>O=C(NCCCn1cccn1)c1cccc(Cn2cccn2)c1</t>
  </si>
  <si>
    <t>O=C(NCCCn1cccn1)c1cnc2sccn2c1=O</t>
  </si>
  <si>
    <t>Cc1c(C(=O)NCCCn2cccn2)oc2ccc(Cl)cc12</t>
  </si>
  <si>
    <t>Cc1c(C(=O)NCCCn2cccn2)oc2ccccc12</t>
  </si>
  <si>
    <t>O=C(NCCCn1cccn1)c1ccc(Cn2cccn2)cc1</t>
  </si>
  <si>
    <t>O=C(NCCCn1cccn1)c1ccc(Br)cc1</t>
  </si>
  <si>
    <t>COc1cc(OC)cc(C(=O)NCCCn2cccn2)c1</t>
  </si>
  <si>
    <t>COc1cccc(C(=O)NCCCn2cccn2)c1</t>
  </si>
  <si>
    <t>COc1ccccc1C(=O)NCCCn1cccn1</t>
  </si>
  <si>
    <t>COc1ccc(C(=O)NCCCn2cccn2)cc1</t>
  </si>
  <si>
    <t>O=C(NCCCn1cccn1)C1CC1c1ccccc1</t>
  </si>
  <si>
    <t>O=C(NCCCn1cccn1)c1ccc2c(c1)OCO2</t>
  </si>
  <si>
    <t>O=C(Cc1ccc(Cl)cc1)NCCCn1cccn1</t>
  </si>
  <si>
    <t>CCn1nc(C)c(CN(C)C(=O)c2ccc(C)cc2)c1C</t>
  </si>
  <si>
    <t>CCn1nc(C)c(CN(C)C(=O)CCc2ccccc2)c1C</t>
  </si>
  <si>
    <t>CCn1nc(C)c(CN(C)C(=O)c2cccc(OC)c2OC)c1C</t>
  </si>
  <si>
    <t>CCn1nc(C)c(CN(C)C(=O)c2cc(OC)cc(OC)c2)c1C</t>
  </si>
  <si>
    <t>CCOc1ccc(C(=O)N(C)Cc2c(C)nn(CC)c2C)cc1</t>
  </si>
  <si>
    <t>CCn1nc(C)c(CN(C)C(=O)c2cccc(C(F)(F)F)c2)c1C</t>
  </si>
  <si>
    <t>CCn1nc(C)c(CN(C)C(=O)COc2ccccc2)c1C</t>
  </si>
  <si>
    <t>CCn1nc(C)c(CN(C)C(=O)C2CC2c2ccccc2)c1C</t>
  </si>
  <si>
    <t>CCc1ccc(C(=O)N(C)Cc2c(C)nn(CC)c2C)cc1</t>
  </si>
  <si>
    <t>CCn1nc(C)c(CN(C)C(=O)c2ccc3c(c2)OCO3)c1C</t>
  </si>
  <si>
    <t>CCn1nc(C)c(CN(C)C(=O)c2ccc(OC(C)C)cc2)c1C</t>
  </si>
  <si>
    <t>Cc1ccc(Cn2ccc(NC(=O)C3CCC3)n2)cc1</t>
  </si>
  <si>
    <t>Cc1ccc(Cn2ccc(NC(=O)c3cnccn3)n2)cc1</t>
  </si>
  <si>
    <t>CCn1nc(C)cc1NC(=O)c1cccc(C(F)(F)F)c1</t>
  </si>
  <si>
    <t>Cn1nccc1C(=O)Nc1ccn(Cc2ccccc2)n1</t>
  </si>
  <si>
    <t>Cc1c(CCC(=O)Nc2ccn(Cc3ccccc3)n2)cnn1C</t>
  </si>
  <si>
    <t>CCn1cc(CCC(=O)Nc2ccn(Cc3ccccc3)n2)c(C)n1</t>
  </si>
  <si>
    <t>Cc1cc(C(=O)Nc2ccn(Cc3ccccc3)n2)no1</t>
  </si>
  <si>
    <t>O=C(Nc1ccn(Cc2ccccc2)n1)C1CCC1</t>
  </si>
  <si>
    <t>O=C(Nc1ccn(Cc2ccccc2)n1)C1CCCC1</t>
  </si>
  <si>
    <t>O=C(Nc1nn(Cc2ccc(Cl)cc2)cc1Cl)C1CC1</t>
  </si>
  <si>
    <t>Cc1cc(NC(=O)c2ccc(Br)cc2)nn1C</t>
  </si>
  <si>
    <t>COc1ccc(Cl)cc1C(=O)Nc1cc(C)n(C)n1</t>
  </si>
  <si>
    <t>Cc1cc(NC(=O)COc2ccc(Cl)cc2Cl)nn1C</t>
  </si>
  <si>
    <t>COc1cccc(C(=O)Nc2cc(C)n(C)n2)c1OC</t>
  </si>
  <si>
    <t>Cc1cc(NC(=O)c2ccc(F)cc2F)nn1C</t>
  </si>
  <si>
    <t>COc1ccc(C(=O)Nc2cc(C)n(C)n2)c(OC)c1</t>
  </si>
  <si>
    <t>Cc1cc(NC(=O)c2ccc(Cl)c(Cl)c2)nn1C</t>
  </si>
  <si>
    <t>CCOc1ccc(C(=O)Nc2cc(C)n(C)n2)cc1OCC</t>
  </si>
  <si>
    <t>COc1cc(OC)cc(C(=O)Nc2cc(C)n(C)n2)c1</t>
  </si>
  <si>
    <t>Cc1cc(NC(=O)c2cccc(Br)c2)nn1C</t>
  </si>
  <si>
    <t>CCOc1ccc(C(=O)Nc2cc(C)n(C)n2)cc1</t>
  </si>
  <si>
    <t>Cc1cc(NC(=O)c2cccc(C(F)(F)F)c2)nn1C</t>
  </si>
  <si>
    <t>Cc1cc(NC(=O)C2CC2c2ccccc2)nn1C</t>
  </si>
  <si>
    <t>Cc1cc(NC(=O)Cc2ccc(Br)cc2)nn1C</t>
  </si>
  <si>
    <t>Cc1cc(NC(=O)c2ccc3c(c2)OCO3)nn1C</t>
  </si>
  <si>
    <t>Cc1cc(NC(=O)Cc2ccc(Cl)cc2)nn1C</t>
  </si>
  <si>
    <t>O=C(Nc1ccn(Cc2ccc(F)cc2)n1)C1CCC1</t>
  </si>
  <si>
    <t>O=C(Nc1nn(Cc2ccccc2F)cc1Br)C1CC1</t>
  </si>
  <si>
    <t>Cc1cc(C)n(CCNC(=O)c2ccc(Cn3nc(C)cc3C)o2)n1</t>
  </si>
  <si>
    <t>Cc1cc(C)n(CCNC(=O)c2ccc(Cn3cccn3)o2)n1</t>
  </si>
  <si>
    <t>Cc1cc(C)n(CCNC(=O)Cn2nc(C)cc2C)n1</t>
  </si>
  <si>
    <t>Cc1cc(C)n(CCNC(=O)COc2ccc(F)cc2Cl)n1</t>
  </si>
  <si>
    <t>Cc1cc(C)n(CCNC(=O)c2cnn(Cc3ccccc3)c2)n1</t>
  </si>
  <si>
    <t>CCn1nccc1C(=O)NCCn1nc(C)cc1C</t>
  </si>
  <si>
    <t>CCCn1nccc1C(=O)NCCn1nc(C)cc1C</t>
  </si>
  <si>
    <t>Cc1cc(C)n(CCNC(=O)CCc2cnn(C)c2C)n1</t>
  </si>
  <si>
    <t>CCn1cc(CCC(=O)NCCn2nc(C)cc2C)c(C)n1</t>
  </si>
  <si>
    <t>Cc1cc(C)n(CCNC(=O)c2cccc(Cn3cccn3)c2)n1</t>
  </si>
  <si>
    <t>Cc1cc(C)n(CCNC(=O)c2cc(C)n(C)n2)n1</t>
  </si>
  <si>
    <t>Cc1cc(C)n(CCNC(=O)c2ccn(C3CCCC3)n2)n1</t>
  </si>
  <si>
    <t>Cc1cc(C)n(CCNC(=O)c2cnc3sccn3c2=O)n1</t>
  </si>
  <si>
    <t>Cc1cc(C)n(CCNC(=O)c2oc3ccccc3c2C)n1</t>
  </si>
  <si>
    <t>Cc1cc(C(=O)NCCn2nc(C)cc2C)n(C)n1</t>
  </si>
  <si>
    <t>Cc1cc(C)n(CCNC(=O)c2ccc(Cn3cccn3)cc2)n1</t>
  </si>
  <si>
    <t>Cc1cc(C)n(CCNC(=O)c2ccc(Br)cc2)n1</t>
  </si>
  <si>
    <t>COc1ccc(Cl)cc1C(=O)NCCn1nc(C)cc1C</t>
  </si>
  <si>
    <t>Cc1cc(C)n(CCNC(=O)COc2ccc(Cl)cc2Cl)n1</t>
  </si>
  <si>
    <t>Cc1cc(C)n(CCNC(=O)c2ccc(F)cc2)n1</t>
  </si>
  <si>
    <t>Cc1cc(C)n(CCNC(=O)Cc2ccccc2)n1</t>
  </si>
  <si>
    <t>COc1cccc(C(=O)NCCn2nc(C)cc2C)c1OC</t>
  </si>
  <si>
    <t>COc1ccc(C(=O)NCCn2nc(C)cc2C)c(OC)c1</t>
  </si>
  <si>
    <t>Cc1cc(C)n(CCNC(=O)c2cc(C)oc2C)n1</t>
  </si>
  <si>
    <t>Cc1cc(C)n(CCNC(=O)c2ccc(C)c(C)c2)n1</t>
  </si>
  <si>
    <t>CCOc1ccc(C(=O)NCCn2nc(C)cc2C)cc1</t>
  </si>
  <si>
    <t>Cc1cc(C)n(CCNC(=O)C2CC2c2ccccc2)n1</t>
  </si>
  <si>
    <t>Cc1cc(C)n(CCNC(=O)Cc2ccc(Br)cc2)n1</t>
  </si>
  <si>
    <t>Cc1cc(C)n(CCNC(=O)Cc2ccc(F)cc2)n1</t>
  </si>
  <si>
    <t>Cc1cc(C)n(CCNC(=O)c2ccc(OC(C)C)cc2)n1</t>
  </si>
  <si>
    <t>Cc1cc(C)n(CCNC(=O)Cc2ccc(Cl)cc2)n1</t>
  </si>
  <si>
    <t>Cn1nccc1C(=O)Nc1ccc(-n2cccn2)cc1</t>
  </si>
  <si>
    <t>O=C(Nc1ccc(-n2cccn2)cc1)c1cccs1</t>
  </si>
  <si>
    <t>Cc1cc(C(=O)Nc2ccc(-n3cc(Cl)cn3)cc2)on1</t>
  </si>
  <si>
    <t>COc1cccc(C(=O)Nc2ccc(-n3cc(Cl)cn3)cc2)c1</t>
  </si>
  <si>
    <t>O=C(Cc1ccc(F)cc1)Nc1ccc(-n2cc(Cl)cn2)cc1</t>
  </si>
  <si>
    <t>CC(NC(=O)c1ccc(C(C)(C)C)cc1)c1cnn(C)c1</t>
  </si>
  <si>
    <t>COc1cccc(C(=O)NC(C)c2cnn(C)c2)c1OC</t>
  </si>
  <si>
    <t>CC(NC(=O)c1ccc(F)cc1F)c1cnn(C)c1</t>
  </si>
  <si>
    <t>COc1ccc(C(=O)NC(C)c2cnn(C)c2)c(OC)c1</t>
  </si>
  <si>
    <t>CC(NC(=O)c1cc(Cl)ccc1Cl)c1cnn(C)c1</t>
  </si>
  <si>
    <t>CC(NC(=O)c1ccc(Cl)c(Cl)c1)c1cnn(C)c1</t>
  </si>
  <si>
    <t>COc1cc(OC)cc(C(=O)NC(C)c2cnn(C)c2)c1</t>
  </si>
  <si>
    <t>CCOc1ccc(C(=O)NC(C)c2cnn(C)c2)cc1</t>
  </si>
  <si>
    <t>Cc1cc(C)n(CC(=O)Nc2cnn(Cc3ccccc3)c2)n1</t>
  </si>
  <si>
    <t>Cn1nccc1C(=O)Nc1cnn(Cc2ccccc2)c1</t>
  </si>
  <si>
    <t>Cc1c(CCC(=O)Nc2cnn(Cc3ccccc3)c2)cnn1C</t>
  </si>
  <si>
    <t>CCn1cc(CCC(=O)Nc2cnn(Cc3ccccc3)c2)c(C)n1</t>
  </si>
  <si>
    <t>O=C(Nc1cnn(Cc2ccccc2)c1)c1csnn1</t>
  </si>
  <si>
    <t>O=C(Nc1cnn(Cc2ccccc2)c1)C1CCC1</t>
  </si>
  <si>
    <t>Cc1ccc(Cn2cc(NC(=O)C3CCC3)cn2)cc1</t>
  </si>
  <si>
    <t>Cc1occc1C(=O)Nc1cnn(Cc2c(F)cccc2Cl)c1</t>
  </si>
  <si>
    <t>O=C(Nc1cnn(Cc2c(F)cccc2Cl)c1)c1cccs1</t>
  </si>
  <si>
    <t>O=C(Nc1cnn(Cc2c(F)cccc2Cl)c1)c1ccco1</t>
  </si>
  <si>
    <t>Cc1cc(C(=O)Nc2cnn(Cc3c(F)cccc3Cl)c2)c(C)o1</t>
  </si>
  <si>
    <t>O=C(Nc1cnn(Cc2c(F)cccc2Cl)c1)c1ccccn1</t>
  </si>
  <si>
    <t>O=C(Nc1cnn(Cc2c(F)cccc2Cl)c1)C1CCCO1</t>
  </si>
  <si>
    <t>O=C(Nc1cnn(Cc2ccc(Cl)cc2Cl)c1)c1ccco1</t>
  </si>
  <si>
    <t>O=C(Nc1cnn(Cc2ccc(Cl)cc2Cl)c1)c1ccccn1</t>
  </si>
  <si>
    <t>Cc1occc1C(=O)Nc1cnn(Cc2cccc(C(F)(F)F)c2)c1</t>
  </si>
  <si>
    <t>O=C(Nc1cnn(Cc2cccc(C(F)(F)F)c2)c1)C1CC1</t>
  </si>
  <si>
    <t>O=C(Nc1cnn(Cc2cccc(C(F)(F)F)c2)c1)C1CCC1</t>
  </si>
  <si>
    <t>Cc1cccc(Cn2cc(NC(=O)c3ccoc3C)cn2)c1</t>
  </si>
  <si>
    <t>Cc1cccc(Cn2cc(NC(=O)c3cccs3)cn2)c1</t>
  </si>
  <si>
    <t>Cc1cccc(Cn2cc(NC(=O)c3ccccn3)cn2)c1</t>
  </si>
  <si>
    <t>Cc1nn(Cc2ccccc2)c(C)c1NC(=O)C1CCCC1</t>
  </si>
  <si>
    <t>Cc1nn(Cc2ccc(F)cc2)c(C)c1NC(=O)Cc1ccccc1</t>
  </si>
  <si>
    <t>Cc1cc(C(F)(F)F)nn1-c1ccc(NC(=O)c2ccn(C)n2)cc1</t>
  </si>
  <si>
    <t>Cc1cc(C(F)(F)F)nn1-c1ccc(NC(=O)C2CCC2)cc1</t>
  </si>
  <si>
    <t>Cc1nccn1-c1ccc(NC(=O)C2CCC2)cc1</t>
  </si>
  <si>
    <t>CCn1c(NC(=O)c2ccc(Cn3cccn3)o2)nc2ccccc21</t>
  </si>
  <si>
    <t>CCn1c(NC(=O)Cn2nc(C)cc2C)nc2ccccc21</t>
  </si>
  <si>
    <t>CCn1c(NC(=O)CCc2cnn(C)c2C)nc2ccccc21</t>
  </si>
  <si>
    <t>CCn1cc(CCC(=O)Nc2nc3ccccc3n2CC)c(C)n1</t>
  </si>
  <si>
    <t>CCn1c(NC(=O)c2csnn2)nc2ccccc21</t>
  </si>
  <si>
    <t>Cc1c(CCC(=O)NCc2csc(-c3ccccc3)n2)cnn1C</t>
  </si>
  <si>
    <t>O=C(NCc1csc(-c2ccccc2)n1)c1csnn1</t>
  </si>
  <si>
    <t>Cc1cc(C(=O)NCc2csc(-c3ccccc3)n2)on1</t>
  </si>
  <si>
    <t>O=C(NCc1csc(-c2ccccc2)n1)c1ccccn1</t>
  </si>
  <si>
    <t>COc1cc(OC)cc(C(=O)NCc2cnn(C)c2C)c1</t>
  </si>
  <si>
    <t>CCOc1ccc(C(=O)NCc2cnn(C)c2C)cc1</t>
  </si>
  <si>
    <t>Cc1c(CNC(=O)c2cccc(C(F)(F)F)c2)cnn1C</t>
  </si>
  <si>
    <t>Cc1c(CNC(=O)C2CC2c2ccccc2)cnn1C</t>
  </si>
  <si>
    <t>Cc1c(CNC(=O)Cc2ccc(Br)cc2)cnn1C</t>
  </si>
  <si>
    <t>Cc1c(CNC(=O)c2ccc3c(c2)OCO3)cnn1C</t>
  </si>
  <si>
    <t>Cc1nn(CC(=O)Nc2cnn(C)c2C)c(C)c1Br</t>
  </si>
  <si>
    <t>Cc1c(NC(=O)COc2ccc(F)cc2Cl)cnn1C</t>
  </si>
  <si>
    <t>CCn1cc(CCC(=O)Nc2cnn(C)c2C)c(C)n1</t>
  </si>
  <si>
    <t>Cc1c(NC(=O)C2CC2c2ccccc2)cnn1C</t>
  </si>
  <si>
    <t>Cc1c(NC(=O)Cc2ccc(Br)cc2)cnn1C</t>
  </si>
  <si>
    <t>CCn1ncc(CNC(=O)c2cccc(C)c2)c1C</t>
  </si>
  <si>
    <t>CCn1ncc(CNC(=O)c2ccc(Br)cc2)c1C</t>
  </si>
  <si>
    <t>CCn1ncc(CNC(=O)c2ccccc2C)c1C</t>
  </si>
  <si>
    <t>CCn1ncc(CNC(=O)c2cccc(OC)c2OC)c1C</t>
  </si>
  <si>
    <t>CCn1ncc(CNC(=O)c2ccc(OC)cc2OC)c1C</t>
  </si>
  <si>
    <t>CCn1ncc(CNC(=O)c2cc(Cl)ccc2Cl)c1C</t>
  </si>
  <si>
    <t>CCn1ncc(CNC(=O)c2cc(OC)cc(OC)c2)c1C</t>
  </si>
  <si>
    <t>CCn1ncc(CNC(=O)c2cccc(OC)c2)c1C</t>
  </si>
  <si>
    <t>CCn1ncc(CNC(=O)c2cccc(C(F)(F)F)c2)c1C</t>
  </si>
  <si>
    <t>CCn1ncc(CNC(=O)COc2ccccc2)c1C</t>
  </si>
  <si>
    <t>CCn1ncc(CNC(=O)C2CC2c2ccccc2)c1C</t>
  </si>
  <si>
    <t>CCn1ncc(CNC(=O)Cc2ccc(Br)cc2)c1C</t>
  </si>
  <si>
    <t>CCc1ccc(C(=O)NCc2cnn(CC)c2C)cc1</t>
  </si>
  <si>
    <t>CCn1ncc(CNC(=O)c2ccc3c(c2)OCO3)c1C</t>
  </si>
  <si>
    <t>CCn1ncc(CNC(=O)c2ccc(OC(C)C)cc2)c1C</t>
  </si>
  <si>
    <t>Cc1cc(C)n(CC(=O)NCC2(N3CCOCC3)CCCCC2)n1</t>
  </si>
  <si>
    <t>CCn1cc(C(=O)NCC2(N3CCOCC3)CCCCC2)cn1</t>
  </si>
  <si>
    <t>Cn1nccc1C(=O)NCC1(N2CCOCC2)CCCCC1</t>
  </si>
  <si>
    <t>CCn1nccc1C(=O)NCC1(N2CCOCC2)CCCCC1</t>
  </si>
  <si>
    <t>CCCn1nccc1C(=O)NCC1(N2CCOCC2)CCCCC1</t>
  </si>
  <si>
    <t>Cc1c(CCC(=O)NCC2(N3CCOCC3)CCCCC2)cnn1C</t>
  </si>
  <si>
    <t>Cc1cc(C(=O)NCC2(N3CCOCC3)CCCCC2)nn1C</t>
  </si>
  <si>
    <t>O=C(NCC1(N2CCOCC2)CCCCC1)c1csnn1</t>
  </si>
  <si>
    <t>Cc1cc(C(=O)NCC2(N3CCOCC3)CCCCC2)no1</t>
  </si>
  <si>
    <t>Cc1cc(C(=O)NCC2(N3CCOCC3)CCCCC2)n(C)n1</t>
  </si>
  <si>
    <t>Cc1cc(C(=O)NCC2(N3CCOCC3)CCCCC2)on1</t>
  </si>
  <si>
    <t>O=C(NCC1(N2CCOCC2)CCCCC1)C1CC1</t>
  </si>
  <si>
    <t>Cc1cc(C(=O)NCC2(N3CCOCC3)CCCCC2)c(C)o1</t>
  </si>
  <si>
    <t>O=C(NCC1(N2CCOCC2)CCCCC1)C1CCC1</t>
  </si>
  <si>
    <t>O=C(NCC1(N2CCOCC2)CCCCC1)C1CCCC1</t>
  </si>
  <si>
    <t>O=C(NCC1(N2CCOCC2)CCCCC1)C1CCCO1</t>
  </si>
  <si>
    <t>O=C(c1ccc(COc2ccc(F)cc2)o1)N1CCOCC1</t>
  </si>
  <si>
    <t>O=C(c1ccc(Cn2cccn2)o1)N1CCOCC1</t>
  </si>
  <si>
    <t>O=C(c1cnn(Cc2ccccc2)c1)N1CCOCC1</t>
  </si>
  <si>
    <t>CCn1cc(CCC(=O)N2CCOCC2)c(C)n1</t>
  </si>
  <si>
    <t>Cc1nn(Cc2ccc(C(=O)N3CCOCC3)cc2)c(C)c1Cl</t>
  </si>
  <si>
    <t>O=C(c1cccc(Cn2cccn2)c1)N1CCOCC1</t>
  </si>
  <si>
    <t>Cc1nn(Cc2cccc(C(=O)N3CCOCC3)c2)c(C)c1Cl</t>
  </si>
  <si>
    <t>Cc1cc(OCn2ccc(C(=O)N3CCOCC3)n2)ccc1Cl</t>
  </si>
  <si>
    <t>O=C(c1ccc(Cn2cccn2)cc1)N1CCOCC1</t>
  </si>
  <si>
    <t>Cc1cccc(NC(=O)c2ccc(Cn3cccn3)o2)c1</t>
  </si>
  <si>
    <t>O=C(NC1CCCCC1)c1ccc(Cn2cccn2)o1</t>
  </si>
  <si>
    <t>CCn1cc(CCC(=O)NC2CCCCC2)c(C)n1</t>
  </si>
  <si>
    <t>CCn1cc(Cl)c(C(=O)NC2CCCCC2)n1</t>
  </si>
  <si>
    <t>O=C(NC1CCCC1)c1ccc(Cn2cccn2)o1</t>
  </si>
  <si>
    <t>Cc1nn(CC(=O)NC2CCCC2)c(C)c1Br</t>
  </si>
  <si>
    <t>O=C(NC1CCCC1)c1cccc(Cn2cccn2)c1</t>
  </si>
  <si>
    <t>O=C(NC1CCCC1)c1ccn(COc2ccccc2)n1</t>
  </si>
  <si>
    <t>O=C(NC1CCCC1)c1ccn(COc2ccc(F)cc2)n1</t>
  </si>
  <si>
    <t>CCn1ncc(Br)c1C(=O)NC1CCCC1</t>
  </si>
  <si>
    <t>Cc1nn(CC(=O)NC2CC2)c(C)c1Br</t>
  </si>
  <si>
    <t>Cc1nn(Cc2ccc(C(=O)NC3CC3)cc2)c(C)c1Br</t>
  </si>
  <si>
    <t>O=C(NC1CC1)c1ccn(COc2ccc(F)cc2)n1</t>
  </si>
  <si>
    <t>Cc1cc(OCn2ccc(C(=O)NC3CC3)n2)ccc1Cl</t>
  </si>
  <si>
    <t>CC(Oc1ccc(-n2cnnn2)cc1)C(=O)NC1CC1</t>
  </si>
  <si>
    <t>CCn1ncc(Br)c1C(=O)NC1CC1</t>
  </si>
  <si>
    <t>CCn1cc(CCC(=O)Nc2ccc(C)cn2)c(C)n1</t>
  </si>
  <si>
    <t>Cc1ccc(NC(=O)c2cnc3sccn3c2=O)nc1</t>
  </si>
  <si>
    <t>COCCNC(=O)c1ccc(COc2ccc(F)cc2)o1</t>
  </si>
  <si>
    <t>COCCNC(=O)Cn1nc(C)c(Br)c1C</t>
  </si>
  <si>
    <t>COCCNC(=O)c1ccc(Cn2nc(C)c(Cl)c2C)cc1</t>
  </si>
  <si>
    <t>COCCNC(=O)c1cccc(Cn2cccn2)c1</t>
  </si>
  <si>
    <t>COCCNC(=O)c1cccc(Cn2nc(C)c(Cl)c2C)c1</t>
  </si>
  <si>
    <t>COCCNC(=O)c1ccn(COc2ccc(Cl)c(C)c2)n1</t>
  </si>
  <si>
    <t>COCCNC(=O)C(C)Oc1ccc(-n2cnnn2)cc1</t>
  </si>
  <si>
    <t>CCn1ncc(Br)c1C(=O)NCCOC</t>
  </si>
  <si>
    <t>COCCNC(=O)c1oc2ccc(Cl)cc2c1C</t>
  </si>
  <si>
    <t>CCc1ccc2oc(C(=O)NCCOC)c(C)c2c1</t>
  </si>
  <si>
    <t>COCCNC(=O)c1oc2cc(Br)ccc2c1C</t>
  </si>
  <si>
    <t>Cc1cc(C(=O)N2CCN(C(=O)c3ccco3)CC2)nn1C</t>
  </si>
  <si>
    <t>O=C(c1ccn(C2CCCC2)n1)N1CCN(C(=O)c2ccco2)CC1</t>
  </si>
  <si>
    <t>Cc1snnc1C(=O)N1CCN(C(=O)c2ccco2)CC1</t>
  </si>
  <si>
    <t>O=C(NCc1ccccn1)c1ccc(COc2ccc(F)cc2)o1</t>
  </si>
  <si>
    <t>Cc1c(CCC(=O)NCc2ccccn2)cnn1C</t>
  </si>
  <si>
    <t>CCn1cc(CCC(=O)NCc2ccccn2)c(C)n1</t>
  </si>
  <si>
    <t>O=C(NCc1ccccn1)c1cccc(Cn2cccn2)c1</t>
  </si>
  <si>
    <t>O=C(NCc1ccccn1)c1ccn(C2CCCC2)n1</t>
  </si>
  <si>
    <t>O=C(NCc1ccccn1)c1ccn(COc2cccc(Cl)c2)n1</t>
  </si>
  <si>
    <t>Cn1ncc(Br)c1C(=O)NCc1ccccn1</t>
  </si>
  <si>
    <t>CCn1cc(C(=O)NCc2ccccc2C(F)(F)F)cn1</t>
  </si>
  <si>
    <t>Cn1nccc1C(=O)NCc1ccccc1C(F)(F)F</t>
  </si>
  <si>
    <t>Cc1c(CCC(=O)NCc2ccccc2C(F)(F)F)cnn1C</t>
  </si>
  <si>
    <t>CCn1cc(CCC(=O)NCc2ccccc2C(F)(F)F)c(C)n1</t>
  </si>
  <si>
    <t>Cc1cc(C(=O)NCc2ccccc2C(F)(F)F)nn1C</t>
  </si>
  <si>
    <t>CCn1ccc(C(=O)NCc2ccccc2C(F)(F)F)n1</t>
  </si>
  <si>
    <t>O=C(NCc1ccccc1C(F)(F)F)c1ccn(C2CCCC2)n1</t>
  </si>
  <si>
    <t>Cc1snnc1C(=O)NCc1ccccc1C(F)(F)F</t>
  </si>
  <si>
    <t>Cc1cc(C(=O)NCc2ccccc2C(F)(F)F)n(C)n1</t>
  </si>
  <si>
    <t>CCn1cc(CCC(=O)N2CC(C)CC(C)C2)c(C)n1</t>
  </si>
  <si>
    <t>CC1CC(C)CN(C(=O)c2cccc(Cn3cccn3)c2)C1</t>
  </si>
  <si>
    <t>CC1CC(C)CN(C(=O)c2ccn(C3CCCC3)n2)C1</t>
  </si>
  <si>
    <t>CC1CC(C)CN(C(=O)C(C)Oc2ccc(-n3cnnn3)cc2)C1</t>
  </si>
  <si>
    <t>CC1CC(C)CN(C(=O)c2c(Br)cnn2C)C1</t>
  </si>
  <si>
    <t>CC1CC(C)CN(C(=O)c2ccc(Cn3cccn3)cc2)C1</t>
  </si>
  <si>
    <t>CCOCCCNC(=O)c1c(Br)cnn1CC</t>
  </si>
  <si>
    <t>CCOCCCNC(=O)c1oc2ccc(C)cc2c1C</t>
  </si>
  <si>
    <t>CCOCCCNC(=O)c1oc2ccccc2c1C</t>
  </si>
  <si>
    <t>CCOCCCNC(=O)c1c(Br)cnn1C</t>
  </si>
  <si>
    <t>COCCCNC(=O)c1ccc(Cn2cccn2)o1</t>
  </si>
  <si>
    <t>COCCCNC(=O)Cn1nc(C)c(Br)c1C</t>
  </si>
  <si>
    <t>COCCCNC(=O)c1cnn(Cc2ccccc2)c1</t>
  </si>
  <si>
    <t>COCCCNC(=O)c1ccc(Cn2nc(C)c(Cl)c2C)cc1</t>
  </si>
  <si>
    <t>COCCCNC(=O)c1cccc(Cn2cccn2)c1</t>
  </si>
  <si>
    <t>COCCCNC(=O)c1cccc(Cn2nc(C)c(Cl)c2C)c1</t>
  </si>
  <si>
    <t>COCCCNC(=O)c1ccn(C2CCCC2)n1</t>
  </si>
  <si>
    <t>CCn1ncc(Br)c1C(=O)NCCCOC</t>
  </si>
  <si>
    <t>COCCCNC(=O)c1oc2ccc(C)cc2c1C</t>
  </si>
  <si>
    <t>COCCCNC(=O)c1c(Br)cnn1C</t>
  </si>
  <si>
    <t>COCCCNC(=O)c1cc2cc(Br)ccc2o1</t>
  </si>
  <si>
    <t>COCCCNC(=O)c1ccc(Cn2cccn2)cc1</t>
  </si>
  <si>
    <t>Cc1nn(-c2ccccc2)c(C)c1CCC(=O)NCc1ccncc1</t>
  </si>
  <si>
    <t>O=C(NCc1ccncc1)c1ccc(Cn2cccn2)o1</t>
  </si>
  <si>
    <t>Cc1nn(CC(=O)NCc2ccncc2)c(C)c1Br</t>
  </si>
  <si>
    <t>Cc1c(CCC(=O)NCc2ccncc2)cnn1C</t>
  </si>
  <si>
    <t>CCn1cc(CCC(=O)NCc2ccncc2)c(C)n1</t>
  </si>
  <si>
    <t>O=C(NCc1ccncc1)c1ccc(Cn2cc(Cl)cn2)cc1</t>
  </si>
  <si>
    <t>CCn1cc(Cl)c(C(=O)NCc2ccncc2)n1</t>
  </si>
  <si>
    <t>O=C(NCc1ccncc1)c1ccn(C2CCCC2)n1</t>
  </si>
  <si>
    <t>O=C(NCc1ccncc1)c1ccn(COc2ccccc2)n1</t>
  </si>
  <si>
    <t>O=C(NCc1ccncc1)c1ccn(COc2ccc(F)cc2)n1</t>
  </si>
  <si>
    <t>O=C(NCc1ccncc1)c1ccn(COc2cccc(Cl)c2)n1</t>
  </si>
  <si>
    <t>O=C(NCc1ccncc1)c1cnc2sccn2c1=O</t>
  </si>
  <si>
    <t>CC(Oc1ccc(-n2cnnn2)cc1)C(=O)NCc1ccncc1</t>
  </si>
  <si>
    <t>CCn1ncc(Br)c1C(=O)NCc1ccncc1</t>
  </si>
  <si>
    <t>O=C(NCc1ccc(Cl)cc1)c1ccc(Cn2cccn2)o1</t>
  </si>
  <si>
    <t>CCn1nccc1C(=O)NCc1ccc(Cl)cc1</t>
  </si>
  <si>
    <t>CCn1cc(CCC(=O)NCc2ccc(Cl)cc2)c(C)n1</t>
  </si>
  <si>
    <t>CCn1cc(C(=O)NCc2ccc(Cl)cc2)c(C)n1</t>
  </si>
  <si>
    <t>Cc1cc(C(=O)NCc2ccc(Cl)cc2)nn1C</t>
  </si>
  <si>
    <t>O=C(NCc1ccc(Cl)cc1)c1ccn(C2CCCC2)n1</t>
  </si>
  <si>
    <t>Cc1ccnn1CC(=O)NCc1ccc(Cl)cc1</t>
  </si>
  <si>
    <t>Cc1snnc1C(=O)NCc1ccc(Cl)cc1</t>
  </si>
  <si>
    <t>Cn1ncc(Br)c1C(=O)NCc1ccc(Cl)cc1</t>
  </si>
  <si>
    <t>O=C(NCC1CCCO1)c1cnn(Cc2ccccc2)c1</t>
  </si>
  <si>
    <t>Cc1c(CCC(=O)NCC2CCCO2)cnn1C</t>
  </si>
  <si>
    <t>CCn1cc(CCC(=O)NCC2CCCO2)c(C)n1</t>
  </si>
  <si>
    <t>Cc1nn(Cc2ccc(C(=O)NCC3CCCO3)cc2)c(C)c1Cl</t>
  </si>
  <si>
    <t>Cc1nn(Cc2cccc(C(=O)NCC3CCCO3)c2)c(C)c1Cl</t>
  </si>
  <si>
    <t>O=C(NCC1CCCO1)c1ccn(C2CCCC2)n1</t>
  </si>
  <si>
    <t>O=C(NCC1CCCO1)c1ccn(COc2cccc(Cl)c2)n1</t>
  </si>
  <si>
    <t>O=C(CCc1ccc(Cl)cc1)NCC1CCCO1</t>
  </si>
  <si>
    <t>CCn1ncc(Br)c1C(=O)NCC1CCCO1</t>
  </si>
  <si>
    <t>CCc1ccc2oc(C(=O)NCC3CCCO3)c(C)c2c1</t>
  </si>
  <si>
    <t>Cc1c(C(=O)NCC2CCCO2)oc2ccccc12</t>
  </si>
  <si>
    <t>Cn1ncc(Br)c1C(=O)NCC1CCCO1</t>
  </si>
  <si>
    <t>O=C(NCC1CCCO1)c1cc2cc(Br)ccc2o1</t>
  </si>
  <si>
    <t>O=C(NCC1CCCO1)c1ccc(Cn2cccn2)cc1</t>
  </si>
  <si>
    <t>Cc1cc(C)n(Cc2ccc(C(=O)NCc3cccnc3)o2)n1</t>
  </si>
  <si>
    <t>Cc1c(CCC(=O)NCc2cccnc2)cnn1C</t>
  </si>
  <si>
    <t>CCn1cc(CCC(=O)NCc2cccnc2)c(C)n1</t>
  </si>
  <si>
    <t>O=C(NCc1cccnc1)c1cccc(Cn2cccn2)c1</t>
  </si>
  <si>
    <t>Cn1ncc(Br)c1C(=O)NCc1cccnc1</t>
  </si>
  <si>
    <t>Cc1csc(NC(=O)Cn2nc(C)c(Br)c2C)n1</t>
  </si>
  <si>
    <t>Cc1csc(NC(=O)CCc2cnn(C)c2C)n1</t>
  </si>
  <si>
    <t>CCn1cc(CCC(=O)Nc2nc(C)cs2)c(C)n1</t>
  </si>
  <si>
    <t>CCn1cc(Cl)c(C(=O)Nc2nc(C)cs2)n1</t>
  </si>
  <si>
    <t>Cc1c(CCC(=O)N2CCN(c3cccc(Cl)c3)CC2)cnn1C</t>
  </si>
  <si>
    <t>Cc1cc(C(=O)N2CCN(c3cccc(Cl)c3)CC2)nn1C</t>
  </si>
  <si>
    <t>CC1CN(C(=O)c2ccc(COc3ccc(F)cc3)o2)CC(C)O1</t>
  </si>
  <si>
    <t>Cc1nn(CC(=O)N2CC(C)OC(C)C2)c(C)c1Br</t>
  </si>
  <si>
    <t>COc1ccc(OCc2ccc(C(=O)N3CC(C)OC(C)C3)o2)cc1</t>
  </si>
  <si>
    <t>Cc1c(CCC(=O)N2CC(C)OC(C)C2)cnn1C</t>
  </si>
  <si>
    <t>CCn1cc(CCC(=O)N2CC(C)OC(C)C2)c(C)n1</t>
  </si>
  <si>
    <t>CC1CN(C(=O)c2cccc(Cn3cccn3)c2)CC(C)O1</t>
  </si>
  <si>
    <t>CC1CN(C(=O)c2ccn(C3CCCC3)n2)CC(C)O1</t>
  </si>
  <si>
    <t>CC1CN(C(=O)c2ccn(COc3ccccc3)n2)CC(C)O1</t>
  </si>
  <si>
    <t>CC1CN(C(=O)c2ccn(COc3ccc(F)cc3)n2)CC(C)O1</t>
  </si>
  <si>
    <t>CC1CCCN(C(=O)c2ccc(Cn3cccn3)o2)C1</t>
  </si>
  <si>
    <t>Cc1nn(CC(=O)N2CCCC(C)C2)c(C)c1Br</t>
  </si>
  <si>
    <t>CC1CCCN(C(=O)c2cnn(Cc3ccccc3)c2)C1</t>
  </si>
  <si>
    <t>CC1CCCN(C(=O)c2cccc(Cn3cccn3)c2)C1</t>
  </si>
  <si>
    <t>CC1CCCN(C(=O)c2ccn(C3CCCC3)n2)C1</t>
  </si>
  <si>
    <t>CC1CCCN(C(=O)C(C)Oc2ccc(-n3cnnn3)cc2)C1</t>
  </si>
  <si>
    <t>CC1CCCN(C(=O)c2ccc(Cn3cccn3)cc2)C1</t>
  </si>
  <si>
    <t>CCn1cc(CCC(=O)Nc2ccncc2)c(C)n1</t>
  </si>
  <si>
    <t>CC(Oc1ccc(-n2cnnn2)cc1)C(=O)Nc1ccncc1</t>
  </si>
  <si>
    <t>Cc1nn(CC(=O)N2CCC(C)CC2)c(C)c1Br</t>
  </si>
  <si>
    <t>CC1CCN(C(=O)c2cnn(Cc3ccccc3)c2)CC1</t>
  </si>
  <si>
    <t>CCn1cc(CCC(=O)N2CCC(C)CC2)c(C)n1</t>
  </si>
  <si>
    <t>CC1CCN(C(=O)c2ccc(Cn3cc(Cl)cn3)cc2)CC1</t>
  </si>
  <si>
    <t>CC1CCN(C(=O)c2cccc(Cn3cccn3)c2)CC1</t>
  </si>
  <si>
    <t>CC1CCN(C(=O)c2ccc(Cn3cccn3)cc2)CC1</t>
  </si>
  <si>
    <t>CCOC(=O)C1CCN(C(=O)c2ccc(Cn3cccn3)o2)CC1</t>
  </si>
  <si>
    <t>CCOC(=O)C1CCN(C(=O)c2cnn(CC)c2)CC1</t>
  </si>
  <si>
    <t>CCOC(=O)C1CCN(C(=O)c2ccnn2C)CC1</t>
  </si>
  <si>
    <t>CCOC(=O)C1CCN(C(=O)c2ccnn2CC)CC1</t>
  </si>
  <si>
    <t>CCOC(=O)C1CCN(C(=O)CCc2cnn(C)c2C)CC1</t>
  </si>
  <si>
    <t>CCOC(=O)C1CCN(C(=O)c2cn(CC)nc2C)CC1</t>
  </si>
  <si>
    <t>CCOC(=O)C1CCN(C(=O)c2cccc(Cn3cccn3)c2)CC1</t>
  </si>
  <si>
    <t>CCOC(=O)C1CCN(C(=O)c2cc(C)n(C)n2)CC1</t>
  </si>
  <si>
    <t>CCOC(=O)C1CCN(C(=O)c2ccn(C3CCCC3)n2)CC1</t>
  </si>
  <si>
    <t>CCOC(=O)C1CCN(C(=O)c2cnn(CC)c2C)CC1</t>
  </si>
  <si>
    <t>CCOC(=O)C1CCN(C(=O)Cn2nccc2C)CC1</t>
  </si>
  <si>
    <t>CCOC(=O)C1CCN(C(=O)c2nnsc2C)CC1</t>
  </si>
  <si>
    <t>CCOC(=O)C1CCN(C(=O)c2cc(C)nn2C)CC1</t>
  </si>
  <si>
    <t>Cc1c(CCC(=O)NCc2ccccc2)cnn1C</t>
  </si>
  <si>
    <t>CCn1cc(CCC(=O)NCc2ccccc2)c(C)n1</t>
  </si>
  <si>
    <t>O=C(NCc1ccccc1)c1cccc(Cn2cccn2)c1</t>
  </si>
  <si>
    <t>CC(Oc1ccc(-n2cnnn2)cc1)C(=O)NCc1ccccc1</t>
  </si>
  <si>
    <t>O=C(NC1CCCc2ccccc21)c1ccn(C2CCCC2)n1</t>
  </si>
  <si>
    <t>O=C(NC1CCCc2ccccc21)c1csnn1</t>
  </si>
  <si>
    <t>CCn1cc(C(=O)NCc2ccccc2OC)cn1</t>
  </si>
  <si>
    <t>CCn1cc(CCC(=O)NCc2ccccc2OC)c(C)n1</t>
  </si>
  <si>
    <t>CCn1cc(C(=O)NCc2ccccc2OC)c(C)n1</t>
  </si>
  <si>
    <t>COc1ccccc1CNC(=O)c1cc(C)n(C)n1</t>
  </si>
  <si>
    <t>COc1ccccc1CNC(=O)c1ccn(C2CCCC2)n1</t>
  </si>
  <si>
    <t>CCn1ncc(C(=O)NCc2ccccc2OC)c1C</t>
  </si>
  <si>
    <t>COc1ccccc1CNC(=O)Cn1nccc1C</t>
  </si>
  <si>
    <t>COc1ccccc1CNC(=O)c1nnsc1C</t>
  </si>
  <si>
    <t>COc1ccccc1CNC(=O)c1c(Br)cnn1C</t>
  </si>
  <si>
    <t>COc1ccccc1CNC(=O)c1cc(C)nn1C</t>
  </si>
  <si>
    <t>Cc1nn(CC(=O)NCC(C)C)c(C)c1Br</t>
  </si>
  <si>
    <t>CC(C)CNC(=O)c1ccc(Cn2cc(Cl)cn2)cc1</t>
  </si>
  <si>
    <t>CC(C)CNC(=O)c1c(Br)cnn1C</t>
  </si>
  <si>
    <t>CCn1nccc1C(=O)NCc1ccc(OC)cc1</t>
  </si>
  <si>
    <t>COc1ccc(CNC(=O)CCc2cnn(C)c2C)cc1</t>
  </si>
  <si>
    <t>CCn1cc(CCC(=O)NCc2ccc(OC)cc2)c(C)n1</t>
  </si>
  <si>
    <t>COc1ccc(CNC(=O)c2cccc(Cn3cccn3)c2)cc1</t>
  </si>
  <si>
    <t>COc1ccc(CNC(=O)c2cc(C)n(C)n2)cc1</t>
  </si>
  <si>
    <t>CCn1ncc(C(=O)NCc2ccc(OC)cc2)c1C</t>
  </si>
  <si>
    <t>COc1ccc(CNC(=O)Cn2nccc2C)cc1</t>
  </si>
  <si>
    <t>COc1ccc(CNC(=O)c2nnsc2C)cc1</t>
  </si>
  <si>
    <t>COc1ccc(CNC(=O)c2c(Br)cnn2C)cc1</t>
  </si>
  <si>
    <t>COc1ccc(CNC(=O)c2cc(C)nn2C)cc1</t>
  </si>
  <si>
    <t>CCn1cc(C(=O)NCc2ccc(OC)c(OC)c2)cn1</t>
  </si>
  <si>
    <t>COc1ccc(CNC(=O)c2ccnn2C)cc1OC</t>
  </si>
  <si>
    <t>CCn1nccc1C(=O)NCc1ccc(OC)c(OC)c1</t>
  </si>
  <si>
    <t>COc1ccc(CNC(=O)c2cc(C)n(C)n2)cc1OC</t>
  </si>
  <si>
    <t>COc1ccc(CNC(=O)c2ccn(C)n2)cc1OC</t>
  </si>
  <si>
    <t>COc1ccc(CNC(=O)c2ccn(C3CCCC3)n2)cc1OC</t>
  </si>
  <si>
    <t>CCn1ncc(C(=O)NCc2ccc(OC)c(OC)c2)c1C</t>
  </si>
  <si>
    <t>COc1ccc(CNC(=O)Cn2nccc2C)cc1OC</t>
  </si>
  <si>
    <t>COc1ccc(CNC(=O)c2csnn2)cc1OC</t>
  </si>
  <si>
    <t>COc1ccc(CNC(=O)c2cc(C)nn2C)cc1OC</t>
  </si>
  <si>
    <t>CCC(C)NC(=O)Cn1nc(C)c(Br)c1C</t>
  </si>
  <si>
    <t>CCC(C)NC(=O)c1cnn(Cc2ccccc2)c1</t>
  </si>
  <si>
    <t>CCC(C)NC(=O)c1ccc(Cn2cc(Cl)cn2)cc1</t>
  </si>
  <si>
    <t>CCC(C)NC(=O)c1c(Br)cnn1CC</t>
  </si>
  <si>
    <t>Cc1nn(CC(=O)NCc2ccc(F)cc2)c(C)c1Br</t>
  </si>
  <si>
    <t>Cc1c(CCC(=O)NCc2ccc(F)cc2)cnn1C</t>
  </si>
  <si>
    <t>CCn1cc(CCC(=O)NCc2ccc(F)cc2)c(C)n1</t>
  </si>
  <si>
    <t>CCn1ncc(C(=O)NCc2ccc(F)cc2)c1C</t>
  </si>
  <si>
    <t>Cc1snnc1C(=O)NCc1ccc(F)cc1</t>
  </si>
  <si>
    <t>Cn1ncc(Br)c1C(=O)NCc1ccc(F)cc1</t>
  </si>
  <si>
    <t>Cn1nccc1C(=O)NCc1cccc(C(F)(F)F)c1</t>
  </si>
  <si>
    <t>CCn1nccc1C(=O)NCc1cccc(C(F)(F)F)c1</t>
  </si>
  <si>
    <t>Cc1c(CCC(=O)NCc2cccc(C(F)(F)F)c2)cnn1C</t>
  </si>
  <si>
    <t>CCn1cc(CCC(=O)NCc2cccc(C(F)(F)F)c2)c(C)n1</t>
  </si>
  <si>
    <t>CCn1cc(C(=O)NCc2cccc(C(F)(F)F)c2)c(C)n1</t>
  </si>
  <si>
    <t>Cc1cc(C(=O)NCc2cccc(C(F)(F)F)c2)nn1C</t>
  </si>
  <si>
    <t>CCn1ccc(C(=O)NCc2cccc(C(F)(F)F)c2)n1</t>
  </si>
  <si>
    <t>CCn1cc(Cl)c(C(=O)NCc2cccc(C(F)(F)F)c2)n1</t>
  </si>
  <si>
    <t>Cc1ccnn1CC(=O)NCc1cccc(C(F)(F)F)c1</t>
  </si>
  <si>
    <t>O=C(NCc1cccc(C(F)(F)F)c1)c1csnn1</t>
  </si>
  <si>
    <t>Cc1cc(C(=O)NCc2cccc(C(F)(F)F)c2)n(C)n1</t>
  </si>
  <si>
    <t>Cc1c(CCC(=O)NCc2ccc3c(c2)OCO3)cnn1C</t>
  </si>
  <si>
    <t>CCn1cc(CCC(=O)NCc2ccc3c(c2)OCO3)c(C)n1</t>
  </si>
  <si>
    <t>CCn1cc(C(=O)NCc2ccc3c(c2)OCO3)c(C)n1</t>
  </si>
  <si>
    <t>O=C(NCc1ccc2c(c1)OCO2)c1cccc(Cn2cccn2)c1</t>
  </si>
  <si>
    <t>CCn1cc(Cl)c(C(=O)NCc2ccc3c(c2)OCO3)n1</t>
  </si>
  <si>
    <t>O=C(NCc1ccc2c(c1)OCO2)c1ccn(C2CCCC2)n1</t>
  </si>
  <si>
    <t>CCn1ncc(C(=O)NCc2ccc3c(c2)OCO3)c1C</t>
  </si>
  <si>
    <t>Cc1snnc1C(=O)NCc1ccc2c(c1)OCO2</t>
  </si>
  <si>
    <t>Cc1cc(NC(=O)CCc2cnn(C)c2C)c2ccccc2n1</t>
  </si>
  <si>
    <t>Cc1cc(NC(=O)Cn2nccc2C)c2ccccc2n1</t>
  </si>
  <si>
    <t>Cc1c(CCC(=O)NCCc2ccccc2)cnn1C</t>
  </si>
  <si>
    <t>CCn1cc(CCC(=O)NCCc2ccccc2)c(C)n1</t>
  </si>
  <si>
    <t>CCn1cc(C(=O)NCCc2ccccc2)c(C)n1</t>
  </si>
  <si>
    <t>O=C(NCCc1ccccc1)c1cccc(Cn2cccn2)c1</t>
  </si>
  <si>
    <t>O=C(NCCc1ccccc1)c1ccn(COc2ccc(F)cc2)n1</t>
  </si>
  <si>
    <t>CCn1ncc(C(=O)NCCc2ccccc2)c1C</t>
  </si>
  <si>
    <t>Cn1ncc(Br)c1C(=O)NCCc1ccccc1</t>
  </si>
  <si>
    <t>CCCCS(=O)(=O)N1CCN(Cc2ccccc2F)CC1</t>
  </si>
  <si>
    <t>CC(=O)Nc1ccc(S(=O)(=O)Nc2cc(C)n(C)n2)cc1</t>
  </si>
  <si>
    <t>Cc1cc(NS(=O)(=O)c2ccc(Br)cc2)nn1C</t>
  </si>
  <si>
    <t>Cc1cc(NS(=O)(=O)c2ccc(F)cc2)nn1C</t>
  </si>
  <si>
    <t>COc1ccc(S(=O)(=O)Nc2cc(C)n(C)n2)cc1</t>
  </si>
  <si>
    <t>Cc1cc(NS(=O)(=O)Cc2ccccc2)nn1C</t>
  </si>
  <si>
    <t>O=S(=O)(Cc1ccccc1)Nc1ccc(-n2cc(Cl)cn2)cc1</t>
  </si>
  <si>
    <t>CC(NS(=O)(=O)c1ccc(C(C)(C)C)cc1)c1cnn(C)c1</t>
  </si>
  <si>
    <t>COc1ccc(S(=O)(=O)Nc2ccc(-n3ccnc3C)cc2)cc1</t>
  </si>
  <si>
    <t>CCCCS(=O)(=O)NCc1csc(-c2ccccc2)n1</t>
  </si>
  <si>
    <t>CCC(C)n1nccc1NS(=O)(=O)c1ccc(OC)c(OC)c1</t>
  </si>
  <si>
    <t>CCC(C)n1nccc1NS(=O)(=O)c1ccc(F)cc1</t>
  </si>
  <si>
    <t>CCn1nc(C)c(S(=O)(=O)Nc2ccc(OC)cc2)c1C</t>
  </si>
  <si>
    <t>CCn1nc(C)c(S(=O)(=O)Nc2cc(Cl)ccc2C)c1C</t>
  </si>
  <si>
    <t>CCn1nc(C)c(S(=O)(=O)Nc2cccc3ccccc23)c1C</t>
  </si>
  <si>
    <t>CCn1nc(C)c(S(=O)(=O)Nc2ccccc2)c1C</t>
  </si>
  <si>
    <t>CCn1nc(C)c(S(=O)(=O)N2CCOCC2)c1C</t>
  </si>
  <si>
    <t>CCn1nc(C)c(S(=O)(=O)Nc2cccc(C)c2)c1C</t>
  </si>
  <si>
    <t>CCn1nc(C)c(S(=O)(=O)Nc2ccc(C)cc2)c1C</t>
  </si>
  <si>
    <t>CCn1nc(C)c(S(=O)(=O)NC2CCCCC2)c1C</t>
  </si>
  <si>
    <t>CCn1nc(C)c(S(=O)(=O)NC(C)c2ccccc2)c1C</t>
  </si>
  <si>
    <t>CCn1nc(C)c(S(=O)(=O)Nc2cccc(C)c2C)c1C</t>
  </si>
  <si>
    <t>CCn1nc(C)c(S(=O)(=O)Nc2cc(OC)ccc2OC)c1C</t>
  </si>
  <si>
    <t>CCn1nc(C)c(S(=O)(=O)Nc2ccccc2F)c1C</t>
  </si>
  <si>
    <t>CCn1nc(C)c(S(=O)(=O)NCc2ccco2)c1C</t>
  </si>
  <si>
    <t>CCn1nc(C)c(S(=O)(=O)Nc2ccc3c(c2)OCO3)c1C</t>
  </si>
  <si>
    <t>CCn1nc(C)c(S(=O)(=O)Nc2cc(C)cc(C)c2)c1C</t>
  </si>
  <si>
    <t>CCn1nc(C)c(S(=O)(=O)Nc2cccc(F)c2)c1C</t>
  </si>
  <si>
    <t>CCn1nc(C)c(S(=O)(=O)Nc2cccc(Cl)c2C)c1C</t>
  </si>
  <si>
    <t>CCn1nc(C)c(S(=O)(=O)Nc2ccc3c(c2)OCCO3)c1C</t>
  </si>
  <si>
    <t>CCCCNS(=O)(=O)c1c(C)nn(CC)c1C</t>
  </si>
  <si>
    <t>CCn1nc(C)c(S(=O)(=O)Nc2cccc(OC)c2)c1C</t>
  </si>
  <si>
    <t>CCn1nc(C)c(S(=O)(=O)NC2CCCC2)c1C</t>
  </si>
  <si>
    <t>CCn1nc(C)c(S(=O)(=O)Nc2ccccc2C)c1C</t>
  </si>
  <si>
    <t>CCn1nc(C)c(S(=O)(=O)Nc2ccc(C)c(C)c2)c1C</t>
  </si>
  <si>
    <t>CCn1nc(C)c(S(=O)(=O)NCCOC)c1C</t>
  </si>
  <si>
    <t>CCn1nc(C)c(S(=O)(=O)N2CCCCC2C)c1C</t>
  </si>
  <si>
    <t>CCn1nc(C)c(S(=O)(=O)NCc2ccccn2)c1C</t>
  </si>
  <si>
    <t>Cc1c(S(=O)(=O)NCc2ccccc2C(F)(F)F)cnn1C</t>
  </si>
  <si>
    <t>CCn1nc(C)c(S(=O)(=O)Nc2ccc(OC)cc2OC)c1C</t>
  </si>
  <si>
    <t>CCn1nc(C)c(S(=O)(=O)N2CC(C)CC(C)C2)c1C</t>
  </si>
  <si>
    <t>CCn1nc(C)c(S(=O)(=O)Nc2ccc(OC)c(Cl)c2)c1C</t>
  </si>
  <si>
    <t>CCn1nc(C)c(S(=O)(=O)Nc2ccc(F)c(Cl)c2)c1C</t>
  </si>
  <si>
    <t>CCOCCCNS(=O)(=O)c1cnn(C)c1C</t>
  </si>
  <si>
    <t>CCn1nc(C)c(S(=O)(=O)Nc2ccc(C)c(F)c2)c1C</t>
  </si>
  <si>
    <t>Cc1noc(C)c1S(=O)(=O)NCc1ccncc1</t>
  </si>
  <si>
    <t>O=S(=O)(NCc1ccncc1)c1ccc2c(c1)CCC2</t>
  </si>
  <si>
    <t>CCn1nc(C)c(S(=O)(=O)NCc2ccncc2)c1C</t>
  </si>
  <si>
    <t>CCn1nc(C)c(S(=O)(=O)Nc2ccc(NC(C)=O)cc2)c1C</t>
  </si>
  <si>
    <t>CCn1nc(C)c(S(=O)(=O)Nc2ccc(Cl)cc2)c1C</t>
  </si>
  <si>
    <t>CCn1nc(C)c(S(=O)(=O)NCc2ccc(Cl)cc2)c1C</t>
  </si>
  <si>
    <t>CCc1ccc(NS(=O)(=O)c2c(C)nn(CC)c2C)cc1</t>
  </si>
  <si>
    <t>CCn1nc(C)c(S(=O)(=O)NCC2CCCO2)c1C</t>
  </si>
  <si>
    <t>CCn1nc(C)c(S(=O)(=O)NCc2cccnc2)c1C</t>
  </si>
  <si>
    <t>COc1ccc(NS(=O)(=O)c2cccc(C(C)=O)c2)c(C)c1</t>
  </si>
  <si>
    <t>COc1ccc(NS(=O)(=O)c2cccc(C#N)c2)c(C)c1</t>
  </si>
  <si>
    <t>CCn1nc(C)c(S(=O)(=O)Nc2ccc(OC)cc2C)c1C</t>
  </si>
  <si>
    <t>CCn1nc(C)c(S(=O)(=O)Nc2cccc(C(C)=O)c2)c1C</t>
  </si>
  <si>
    <t>Cc1csc(=NS(=O)(=O)c2ccc3c(c2)CCC3)[nH]1</t>
  </si>
  <si>
    <t>Cc1c[nH]c(=NS(=O)(=O)c2ccc3c(c2)CCC3)s1</t>
  </si>
  <si>
    <t>Cc1c[nH]c(=NS(=O)(=O)c2ccc3c(c2)OCCO3)s1</t>
  </si>
  <si>
    <t>CCn1nc(C)c(S(=O)(=O)N2CC(C)OC(C)C2)c1C</t>
  </si>
  <si>
    <t>CCn1nc(C)c(S(=O)(=O)N2CCCC(C)C2)c1C</t>
  </si>
  <si>
    <t>CCn1nc(C)c(S(=O)(=O)NCc2ccccc2)c1C</t>
  </si>
  <si>
    <t>CCn1nc(C)c(S(=O)(=O)NC2CCCc3ccccc32)c1C</t>
  </si>
  <si>
    <t>CCn1nc(C)c(S(=O)(=O)NCc2ccccc2OC)c1C</t>
  </si>
  <si>
    <t>Cc1cc(C)c(S(=O)(=O)NCC(C)C)cc1C</t>
  </si>
  <si>
    <t>CCn1nc(C)c(S(=O)(=O)NCC(C)C)c1C</t>
  </si>
  <si>
    <t>CCn1nc(C)c(S(=O)(=O)NCc2ccc(OC)cc2)c1C</t>
  </si>
  <si>
    <t>CCn1nc(C)c(S(=O)(=O)NCc2ccccc2Cl)c1C</t>
  </si>
  <si>
    <t>CCn1nc(C)c(S(=O)(=O)NCc2ccc(F)cc2)c1C</t>
  </si>
  <si>
    <t>CCn1nc(C)c(S(=O)(=O)NCc2ccc3c(c2)OCO3)c1C</t>
  </si>
  <si>
    <t>CCn1nc(C)c(S(=O)(=O)NCCc2ccccc2)c1C</t>
  </si>
  <si>
    <t>CCn1nc(C)c(S(=O)(=O)N2CCCCC2)c1C</t>
  </si>
  <si>
    <t>CCn1nc(C)c(S(=O)(=O)Nc2cccc3c2CCCC3)c1C</t>
  </si>
  <si>
    <t>Cc1cc(C(=O)OCc2ccc(F)cc2)c2c(C)nn(C)c2n1</t>
  </si>
  <si>
    <t>Cc1cc(C(=O)OCc2ccccc2F)c2c(C)nn(C)c2n1</t>
  </si>
  <si>
    <t>Cc1cc(C(=O)OCc2cccc(F)c2)c2c(C)nn(C)c2n1</t>
  </si>
  <si>
    <t>COc1cccc(COC(=O)c2cc(C)nc3c2c(C)nn3C)c1</t>
  </si>
  <si>
    <t>CCn1nc(C)c2c(C(=O)OCc3ccc(OC)cc3)cc(C)nc21</t>
  </si>
  <si>
    <t>CCn1cc(C(=O)OCc2ccccc2Cl)cn1</t>
  </si>
  <si>
    <t>CCn1cc(C(=O)OCc2cccc(OC)c2)cn1</t>
  </si>
  <si>
    <t>CCn1cc(C(=O)OCc2ccc(OC)cc2)cn1</t>
  </si>
  <si>
    <t>Cn1ccc(C(=O)OCc2c(F)cccc2Cl)n1</t>
  </si>
  <si>
    <t>Cc1cc(C(=O)OCc2c(F)cccc2F)n(C)n1</t>
  </si>
  <si>
    <t>Cc1cc(-c2nnc(SCc3ccc(F)cc3)o2)nn1C</t>
  </si>
  <si>
    <t>Cc1cccc(CSc2nnc(-c3cc(C)n(C)n3)o2)c1</t>
  </si>
  <si>
    <t>Cc1ccc(CSc2nnc(-c3cc(C)n(C)n3)o2)cc1</t>
  </si>
  <si>
    <t>Cc1cc(-c2nnc(SCc3c(F)cccc3F)o2)nn1C</t>
  </si>
  <si>
    <t>Cc1cc(-c2nnc(SCc3c(F)cccc3Cl)o2)nn1C</t>
  </si>
  <si>
    <t>Cc1cc(-c2nnc(SCc3ccccc3F)o2)nn1C</t>
  </si>
  <si>
    <t>Cc1cc(-c2nnc(SCc3ccccc3)o2)nn1C</t>
  </si>
  <si>
    <t>COc1ccc(CSc2nnc(-c3cc(C)n(C)n3)o2)cc1</t>
  </si>
  <si>
    <t>CCn1cc(-c2nnc(SCc3ccc(F)cc3)o2)cn1</t>
  </si>
  <si>
    <t>CCn1cc(-c2nnc(SCc3cccc(C)c3)o2)cn1</t>
  </si>
  <si>
    <t>CCn1cc(-c2nnc(SCc3ccc(C)cc3)o2)cn1</t>
  </si>
  <si>
    <t>CCn1cc(-c2nnc(SCC(=O)C(C)(C)C)o2)cn1</t>
  </si>
  <si>
    <t>CCn1cc(-c2nnc(SCc3ccccc3)o2)cn1</t>
  </si>
  <si>
    <t>CCOCCSc1nnc(-c2ccc(C)cc2)o1</t>
  </si>
  <si>
    <t>CCOCCSc1nnc(-c2ccc(C)cc2)n1C</t>
  </si>
  <si>
    <t>N#Cc1c(NC(=O)Nc2ccccc2)sc2c1CCC2</t>
  </si>
  <si>
    <t>Cc1ccccc1NC(=O)NCc1c(C)nn(-c2ccccc2)c1C</t>
  </si>
  <si>
    <t>Cc1ccccc1NC(=O)Nc1c(C)nn(C)c1C</t>
  </si>
  <si>
    <t>COc1ccc(NC(=O)NCCCn2cccn2)cc1</t>
  </si>
  <si>
    <t>Cc1ccccc1NC(=O)NCCCn1cccn1</t>
  </si>
  <si>
    <t>CCn1nc(C)cc1NC(=O)Nc1ccc(OC)cc1</t>
  </si>
  <si>
    <t>CCn1nc(C)cc1NC(=O)Nc1cccc(C)c1</t>
  </si>
  <si>
    <t>CCn1nc(C)cc1NC(=O)Nc1ccccc1C</t>
  </si>
  <si>
    <t>CCn1nc(C)cc1NC(=O)Nc1ccc(C)cc1</t>
  </si>
  <si>
    <t>CCn1nc(C)cc1NC(=O)Nc1cccc2ccccc12</t>
  </si>
  <si>
    <t>COc1ccc(NC(=O)Nc2ccn(Cc3ccccc3)n2)cc1</t>
  </si>
  <si>
    <t>Cc1cc(C)n(CCNC(=O)Nc2ccccc2Cl)n1</t>
  </si>
  <si>
    <t>Cc1cc(C)n(CCNC(=O)Nc2ccccc2C)n1</t>
  </si>
  <si>
    <t>O=C(Nc1ccccc1)Nc1cnn(Cc2ccccc2)c1</t>
  </si>
  <si>
    <t>COc1ccc(NC(=O)Nc2cnn(Cc3ccccc3)c2)cc1</t>
  </si>
  <si>
    <t>O=C(Nc1ccccc1)Nc1cnn(Cc2ccccc2F)c1</t>
  </si>
  <si>
    <t>COc1ccc(NC(=O)NC(C)c2ccc3c(c2)OCO3)cc1</t>
  </si>
  <si>
    <t>COc1ccc(NC(=O)Nc2cnn(C)c2C)cc1</t>
  </si>
  <si>
    <t>CC(NC(=O)Nc1ccccc1Cl)c1ccncc1</t>
  </si>
  <si>
    <t>COc1cccc2c(NC(=O)C(C)C)cc(C)nc12</t>
  </si>
  <si>
    <t>Cc1cc(NC(=O)c2ccc(F)cc2)c2cc(F)cc(F)c2n1</t>
  </si>
  <si>
    <t>O=C(Nc1nccs1)c1c[nH]c2ccc(Cl)cc2c1=O</t>
  </si>
  <si>
    <t>CCOC(=O)c1cnc2c(Cl)cccc2c1N(C)C</t>
  </si>
  <si>
    <t>COc1ccc(C(N)=O)cc1NS(=O)(=O)c1ccc(C(C)C)cc1</t>
  </si>
  <si>
    <t>CC(C)c1ccc(S(=O)(=O)N(CCO)CCO)cc1</t>
  </si>
  <si>
    <t>CC(C)(C)c1ccc(S(=O)(=O)N(CCO)CCO)cc1</t>
  </si>
  <si>
    <t>COc1ccc(C(N)=O)cc1NS(=O)(=O)c1cccs1</t>
  </si>
  <si>
    <t>Cc1ccc(OS(C)(=O)=O)c(-n2nc3ccccc3n2)c1</t>
  </si>
  <si>
    <t>COc1ccc(OC)c(NS(=O)(=O)N2CCCCC2)c1</t>
  </si>
  <si>
    <t>O=S(=O)(Nc1ccc2c(c1)OCCO2)N1CCCCC1</t>
  </si>
  <si>
    <t>CCOc1ccc(N(C)S(=O)(=O)c2ccccc2)cc1</t>
  </si>
  <si>
    <t>CCOc1ccccc1N(C)S(=O)(=O)c1ccccc1</t>
  </si>
  <si>
    <t>CN(c1ccc(F)cc1)S(=O)(=O)c1ccccc1</t>
  </si>
  <si>
    <t>CN(c1ccccc1F)S(=O)(=O)c1ccccc1</t>
  </si>
  <si>
    <t>O=S(=O)(c1ccccc1)N1CCOc2ccc(Cl)cc21</t>
  </si>
  <si>
    <t>COc1cccc(N2CCN(S(=O)(=O)N3CCCCC3)CC2)c1</t>
  </si>
  <si>
    <t>COc1ccc(NS(=O)(=O)N2CCCCC2)cc1OC</t>
  </si>
  <si>
    <t>COc1cc(OC)c(NS(=O)(=O)N2CCCCC2)cc1Cl</t>
  </si>
  <si>
    <t>COc1cc(OC)c(NS(=O)(=O)N(C)C)cc1Cl</t>
  </si>
  <si>
    <t>Cc1cccc(NS(=O)(=O)N2CCCCC2)c1C</t>
  </si>
  <si>
    <t>CCOC(=O)c1cccc(NS(=O)(=O)N2CCCCC2)c1</t>
  </si>
  <si>
    <t>O=S(=O)(Nc1cccc(F)c1)N1CCCCC1</t>
  </si>
  <si>
    <t>COc1cc(NS(=O)(=O)N(C)C)cc(OC)c1OC</t>
  </si>
  <si>
    <t>Cc1ccc(NS(=O)(=O)N2CCCCC2)c(Cl)c1</t>
  </si>
  <si>
    <t>Cc1ccc(NS(=O)(=O)N2CCCCC2)cc1C</t>
  </si>
  <si>
    <t>COc1ccc(OC)c(NS(=O)(=O)N2CCOCC2)c1</t>
  </si>
  <si>
    <t>Cc1cc(C)n(C(C)C(=O)Nc2nccs2)c(=O)n1</t>
  </si>
  <si>
    <t>CCc1ccc(NC(=O)C(CC)n2c(N)nnc2SC)cc1</t>
  </si>
  <si>
    <t>CCC(C(=O)Nc1cc(Cl)ccc1C)n1c(N)nnc1SC</t>
  </si>
  <si>
    <t>Cc1ccc2cccc(OC(=O)OC(C)(C)C)c2n1</t>
  </si>
  <si>
    <t>Cc1ccc(C(=O)Nc2ccnn2Cc2ccco2)cc1</t>
  </si>
  <si>
    <t>COc1ccc(CN2CC(C(=O)Nc3ccccc3C)CC2=O)cc1</t>
  </si>
  <si>
    <t>Cc1ccccc1NC(=O)C1CC(=O)N(Cc2ccc(F)cc2)C1</t>
  </si>
  <si>
    <t>Cc1ccc(NC(=O)C2CC(=O)N(Cc3ccc(F)cc3)C2)cc1C</t>
  </si>
  <si>
    <t>Cc1ccc(NC(=O)C2CC(=O)N(Cc3ccc(F)cc3)C2)c(C)c1</t>
  </si>
  <si>
    <t>CCc1ccc(NC(=O)C2CC(=O)N(Cc3ccc(F)cc3)C2)cc1</t>
  </si>
  <si>
    <t>Cc1cccc(NC(=O)C2CC(=O)N(Cc3ccc(F)cc3)C2)c1</t>
  </si>
  <si>
    <t>O=C(Nc1ccccc1Cl)C1CC(=O)N(Cc2ccc(F)cc2)C1</t>
  </si>
  <si>
    <t>CCc1ccc(OCC(=O)Nc2ccnn2Cc2ccco2)cc1</t>
  </si>
  <si>
    <t>Cc1ccccc1OCC(=O)Nc1ccnn1Cc1ccco1</t>
  </si>
  <si>
    <t>O=C(COc1ccccc1)Nc1ccnn1Cc1ccco1</t>
  </si>
  <si>
    <t>Cc1cccc(OCC(=O)Nc2ccnn2Cc2ccco2)c1C</t>
  </si>
  <si>
    <t>Cc1ccc(OCC(=O)Nc2ccnn2Cc2ccco2)cc1</t>
  </si>
  <si>
    <t>CC(Oc1ccccc1Cl)C(=O)Nc1ccnn1Cc1ccco1</t>
  </si>
  <si>
    <t>O=C(COc1ccc(F)cc1)Nc1ccnn1Cc1ccco1</t>
  </si>
  <si>
    <t>COc1ccccc1OCC(=O)Nc1ccnn1Cc1ccco1</t>
  </si>
  <si>
    <t>O=C(COc1ccc(Cl)cc1)Nc1ccnn1Cc1ccco1</t>
  </si>
  <si>
    <t>CC(Oc1ccc(F)cc1)C(=O)Nc1ccnn1Cc1ccco1</t>
  </si>
  <si>
    <t>Cc1cccc(C)c1OCC(=O)Nc1ccnn1Cc1ccco1</t>
  </si>
  <si>
    <t>COc1ccc(OCC(=O)Nc2ccnn2Cc2ccco2)cc1</t>
  </si>
  <si>
    <t>Cc1ccc(OC(C)C(=O)Nc2ccnn2Cc2ccco2)cc1C</t>
  </si>
  <si>
    <t>O=C(Nc1ccnn1Cc1ccco1)C12CC3CC(CC(C3)C1)C2</t>
  </si>
  <si>
    <t>COc1cccc(C(=O)Nc2ccc(OC)c3ncccc23)c1</t>
  </si>
  <si>
    <t>CN1C(=O)COc2ccc(NC(=O)C3COc4ccccc4O3)cc21</t>
  </si>
  <si>
    <t>CCc1cc2c(=O)n(NC(=O)CC3CC4CCC3C4)cnc2s1</t>
  </si>
  <si>
    <t>CC(NC(=O)c1ccccc1)C(=O)NCCc1c[nH]c2ccccc12</t>
  </si>
  <si>
    <t>O=C(NCCc1c[nH]c2ccccc12)c1cccc(NC(=O)C2CC2)c1</t>
  </si>
  <si>
    <t>Cn1nc(C(=O)NCCc2c[nH]c3ccccc23)c2ccccc2c1=O</t>
  </si>
  <si>
    <t>Cc1c(C(=O)NCCc2c[nH]c3ccccc23)[nH]c2c1C(=O)CCC2</t>
  </si>
  <si>
    <t>CC1(C(=O)NCCc2c[nH]c3ccccc23)CC1(Cl)Cl</t>
  </si>
  <si>
    <t>CC(=O)N1CCc2cc(C(=O)NCCc3c[nH]c4ccccc34)ccc21</t>
  </si>
  <si>
    <t>CCc1ccc(OC(=O)c2nc3nc(C)cc(C)n3n2)cc1</t>
  </si>
  <si>
    <t>CC(C)C(=O)Nc1cccc(S(=O)(=O)N(C)c2ccccc2)c1</t>
  </si>
  <si>
    <t>CC1CCc2c(C(=O)Nc3nnc(C4CC4)s3)csc2C1</t>
  </si>
  <si>
    <t>O=C(CSc1ccc(Cl)cc1)Nc1nnc(C2CC2)s1</t>
  </si>
  <si>
    <t>CCOc1ccc(CC(=O)Nc2ccccc2C(C)=O)cc1</t>
  </si>
  <si>
    <t>CC(C)Cc1nnc(NC(=O)c2cc(F)c(F)c(F)c2F)s1</t>
  </si>
  <si>
    <t>O=C(c1cnccn1)N(CC1CCCO1)c1nc2ccccc2s1</t>
  </si>
  <si>
    <t>O=C(Nc1ccc(-c2cn3ccsc3n2)cc1)c1ccccn1</t>
  </si>
  <si>
    <t>Cc1cc(C)n2nc(C(=O)Oc3cc(Cl)ccc3Cl)nc2n1</t>
  </si>
  <si>
    <t>CCCOc1ccc(OC(=O)c2nc3nc(C)cc(C)n3n2)cc1</t>
  </si>
  <si>
    <t>O=C(Nc1nc(-c2ccccn2)cs1)c1ccc(F)cc1Cl</t>
  </si>
  <si>
    <t>CCn1c(SC2CCCCC2=O)nc2ccccc2c1=O</t>
  </si>
  <si>
    <t>Cn1c(SC2CCOC2=O)nnc1-c1cccnc1</t>
  </si>
  <si>
    <t>CSc1nc2scc(-c3ccccc3)c2c(=O)n1C</t>
  </si>
  <si>
    <t>CCOC(=O)CSc1nc2sccc2c(=O)n1C</t>
  </si>
  <si>
    <t>Cn1c(SCc2ccc(C#N)cc2)nc2sccc2c1=O</t>
  </si>
  <si>
    <t>Cn1c(SCC(N)=O)nc2sccc2c1=O</t>
  </si>
  <si>
    <t>COC(=O)CSc1nc2sccc2c(=O)n1C</t>
  </si>
  <si>
    <t>Cn1c(SC2CCCCC2=O)nc2sccc2c1=O</t>
  </si>
  <si>
    <t>CN(C(=O)CSc1nc2sccc2c(=O)n1C)c1ccccc1</t>
  </si>
  <si>
    <t>Cn1c(SCC(=O)N2CCOCC2)nc2sccc2c1=O</t>
  </si>
  <si>
    <t>Cc1cccc(NC(=O)CSc2nc3sccc3c(=O)n2C)c1</t>
  </si>
  <si>
    <t>Cc1ccccc1NC(=O)CSc1nc2sccc2c(=O)n1C</t>
  </si>
  <si>
    <t>Cn1c(SCC(=O)Nc2ccc(F)cc2)nc2sccc2c1=O</t>
  </si>
  <si>
    <t>Cn1c(SCC(=O)NC2CCCC2)nc2sccc2c1=O</t>
  </si>
  <si>
    <t>Cn1c(SCC(=O)Nc2ccccc2F)nc2sccc2c1=O</t>
  </si>
  <si>
    <t>Cn1c(SCC(=O)N2CCCC2)nc2sccc2c1=O</t>
  </si>
  <si>
    <t>CC1CCCN(C(=O)CSc2nc3sccc3c(=O)n2C)C1</t>
  </si>
  <si>
    <t>CC1CCN(C(=O)CSc2nc3sccc3c(=O)n2C)CC1</t>
  </si>
  <si>
    <t>Cn1c(SCc2nc3ccccc3s2)nc2sccc2c1=O</t>
  </si>
  <si>
    <t>Cn1c(SCC(=O)Nc2cccc(F)c2)nc2sccc2c1=O</t>
  </si>
  <si>
    <t>CN(C)C(=O)CSc1nc2sccc2c(=O)n1C</t>
  </si>
  <si>
    <t>O=C(CSc1nc2ccccc2c(=O)n1C1CCCC1)NC1CC1</t>
  </si>
  <si>
    <t>Cc1nnc(SC2CCOC2=O)n1Cc1ccccc1</t>
  </si>
  <si>
    <t>Cc1nnc(SCC(=O)Nc2nccs2)n1Cc1ccccc1</t>
  </si>
  <si>
    <t>Cc1ccc(CN2CC(C(=O)OCC(N)=O)CC2=O)cc1</t>
  </si>
  <si>
    <t>NC(=O)COC(=O)C1(c2ccc(Cl)cc2)CC1</t>
  </si>
  <si>
    <t>CC1Cc2ccccc2N1C(=O)COC(=O)Cc1cccc(F)c1</t>
  </si>
  <si>
    <t>O=C(COC(=O)Cc1cccc(F)c1)Nc1ccc2c(c1)OCCO2</t>
  </si>
  <si>
    <t>Cc1cccc(-n2nnnc2SC2CCOC2=O)c1</t>
  </si>
  <si>
    <t>Cc1cccc(-n2nnnc2SCC(=O)NC2CC2)c1</t>
  </si>
  <si>
    <t>Cc1cccc(-n2nnnc2SCC(=O)N2C(C)CCCC2C)c1</t>
  </si>
  <si>
    <t>O=C(COC(=O)Cc1ccccc1Cl)NCc1ccco1</t>
  </si>
  <si>
    <t>Cc1ccc(OCC(=O)OCC(=O)Nc2c(C)cccc2C)cc1</t>
  </si>
  <si>
    <t>Cc1ccc(OCC(=O)OCC(=O)Nc2ccc(F)cc2F)cc1</t>
  </si>
  <si>
    <t>Cc1ccc(OCC(=O)OCC(=O)Nc2ccc3c(c2)OCO3)cc1</t>
  </si>
  <si>
    <t>Cc1ccc(OCC(=O)OCC(=O)N2CCc3ccccc32)cc1</t>
  </si>
  <si>
    <t>Cc1ccc(OCC(=O)OCC(=O)NC2CCCC2)cc1</t>
  </si>
  <si>
    <t>Cc1ccc(OCC(=O)OCC(=O)Nc2c(C)cc(C)cc2C)cc1</t>
  </si>
  <si>
    <t>Cc1ccc(OCC(=O)OCC(=O)Nc2ccccc2F)cc1</t>
  </si>
  <si>
    <t>Cc1ccc(OCC(=O)OCC(=O)NC2CCCCC2)cc1</t>
  </si>
  <si>
    <t>Cc1ccc(OCC(=O)OCC(=O)Nc2cccc(F)c2)cc1</t>
  </si>
  <si>
    <t>Cc1ccc(OCC(=O)OCC(=O)Nc2cc(F)ccc2F)cc1</t>
  </si>
  <si>
    <t>Cc1nnc(SCC(=O)Nc2sccc2C#N)n1N</t>
  </si>
  <si>
    <t>Cc1nnc(SCC(=O)N2CCN(C)CC2)c2ccccc12</t>
  </si>
  <si>
    <t>Cc1ccc(-c2nnc(SCC(=O)N3CCN(C)CC3)o2)cc1</t>
  </si>
  <si>
    <t>O=C(c1ccccc1)c1c2nc[nH]c(=O)c2c2ccccn12</t>
  </si>
  <si>
    <t>CCc1cccc2c(C(=O)Cn3nnnc3-c3cccs3)c[nH]c12</t>
  </si>
  <si>
    <t>CC(Sc1nc(N)cc(=O)[nH]1)c1nnc(-c2ccccc2)o1</t>
  </si>
  <si>
    <t>c1csc(-c2nnc(COc3cnc4ccccc4n3)o2)c1</t>
  </si>
  <si>
    <t>Cc1noc(C)c1CSc1nnc(-c2cccs2)n1C</t>
  </si>
  <si>
    <t>CC(=O)c1cc(C)ccc1OCC(=O)CNc1ccccc1</t>
  </si>
  <si>
    <t>Fc1ccc(COc2ncnc3c2cnn3-c2ccc(F)cc2)cc1</t>
  </si>
  <si>
    <t>N#Cc1cc2c(N)c(C(=O)NCc3ccccc3)sc2nc1N</t>
  </si>
  <si>
    <t>CCCCN1CN2C(=O)N3CN(CCCC)CN4C(=O)N(C1)C2C34</t>
  </si>
  <si>
    <t>CCC(NC(=O)c1cc(C)on1)c1ccc(Cl)cc1</t>
  </si>
  <si>
    <t>Cc1nc(C2(NC(=O)CCc3ccccc3)CCCCC2)no1</t>
  </si>
  <si>
    <t>Cc1nc(C2(NC(=O)C(C)Oc3ccccc3)CCCCC2)no1</t>
  </si>
  <si>
    <t>Cc1ccc(OCC(=O)NC2(c3noc(C)n3)CCCCC2)cc1</t>
  </si>
  <si>
    <t>COc1ccccc1CC(=O)NC1(c2noc(C)n2)CCCCC1</t>
  </si>
  <si>
    <t>COc1ccc(CCC(=O)NC2(c3noc(C)n3)CCCCC2)cc1</t>
  </si>
  <si>
    <t>CCCn1nc(C(=O)NC2(c3noc(C)n3)CCCCC2)ccc1=O</t>
  </si>
  <si>
    <t>Cc1nc(C2(NC(=O)c3occc3C)CCCCC2)no1</t>
  </si>
  <si>
    <t>Cc1nc(C2(NC(=O)c3ccoc3)CCCCC2)no1</t>
  </si>
  <si>
    <t>Cc1ccc(C(=O)NC2(c3noc(C)n3)CCCCC2)cn1</t>
  </si>
  <si>
    <t>Nc1ncnc2c1ncn2CC(O)CN1CCOCC1</t>
  </si>
  <si>
    <t>Cc1ccc(-c2cc(C(=O)N(C)C)c3cnn(C(C)C)c3n2)s1</t>
  </si>
  <si>
    <t>CN(C)C(=O)CCNC(=O)c1ccc(F)cc1F</t>
  </si>
  <si>
    <t>Cc1ccc(Sc2ncccc2C(=O)N(C)C)c(C)c1</t>
  </si>
  <si>
    <t>Cc1sc2ncnc(Sc3ccccc3C(=O)N(C)C)c2c1C</t>
  </si>
  <si>
    <t>CN(C)C(=O)c1ccc(Cl)cc1N1CCCC1=O</t>
  </si>
  <si>
    <t>N#Cc1ccc(CN2CCN(c3ncnc4ccsc34)CC2)cc1</t>
  </si>
  <si>
    <t>Cc1nc2ccccc2n1CCNc1ncnc2ccsc12</t>
  </si>
  <si>
    <t>O=C(CNc1ncnc2ccsc12)NCc1ccco1</t>
  </si>
  <si>
    <t>COCc1cccc(C(=O)NC(C2CC2)C2CC2)c1</t>
  </si>
  <si>
    <t>CCN(C(C)=O)c1nc(C=Cc2ccc3cccc(O)c3n2)cs1</t>
  </si>
  <si>
    <t>Cc1cc(NC(=O)C(NC(C)c2ccccc2)c2ccccc2)no1</t>
  </si>
  <si>
    <t>Cc1cc(NC(=O)C(NCc2ccccn2)c2ccccc2)no1</t>
  </si>
  <si>
    <t>CCC(NCc1ccccc1OC)C(=O)Nc1cc(C)on1</t>
  </si>
  <si>
    <t>COCC(C)NC(C(=O)Nc1cc(C)on1)c1ccccc1</t>
  </si>
  <si>
    <t>Cc1cc(NC(=O)C(NCc2cccs2)c2ccccc2)no1</t>
  </si>
  <si>
    <t>Cc1cc(NC(=O)C(NCc2ccccc2F)c2ccccc2)no1</t>
  </si>
  <si>
    <t>CCc1ccccc1N1CC(C(=O)N2CCNC(=O)C2)CC1=O</t>
  </si>
  <si>
    <t>C#CCNC(C(=O)Nc1cc(C)on1)c1ccccc1</t>
  </si>
  <si>
    <t>C#CCNC(C(=O)Nc1ccc(OC)cc1)c1ccccc1</t>
  </si>
  <si>
    <t>O=C1CN(C(=O)c2cc(Br)ccc2O)CCN1</t>
  </si>
  <si>
    <t>O=C1CN(C(=O)Cc2ccc3c(c2)CCCC3)CCN1</t>
  </si>
  <si>
    <t>O=C1CN(C(=O)CCNC(=O)c2cccs2)CCN1</t>
  </si>
  <si>
    <t>O=C1CN(C(=O)CCCNC(=O)c2ccco2)CCN1</t>
  </si>
  <si>
    <t>O=C1CN(C(=O)CCCNC(=O)c2cccs2)CCN1</t>
  </si>
  <si>
    <t>CC1(C(=O)N2CCNC(=O)C2)CC1(Cl)Cl</t>
  </si>
  <si>
    <t>O=C1CN(C(=O)CCNC(=O)c2ccsc2)CCN1</t>
  </si>
  <si>
    <t>O=C1CN(C(=O)CCCNC(=O)c2ccsc2)CCN1</t>
  </si>
  <si>
    <t>O=C1CN(C(=O)CCc2nc3ccccc3[nH]2)CCN1</t>
  </si>
  <si>
    <t>CCC(Nc1ccc2c(c1)CCN2C(C)=O)C(=O)Nc1cc(C)on1</t>
  </si>
  <si>
    <t>CC(C)(C)OC(=O)N1CCCC(C(=O)N2CCNC(=O)C2)C1</t>
  </si>
  <si>
    <t>Cc1csc(=O)n1CCC(=O)N1CCNC(=O)C1</t>
  </si>
  <si>
    <t>O=C1CN(C(=O)c2occc2CS(=O)(=O)c2ccccc2)CCN1</t>
  </si>
  <si>
    <t>O=C1CN(C(=O)c2cnn(Cc3ccccc3Cl)c2)CCN1</t>
  </si>
  <si>
    <t>COc1ccc2nc(C)c(C(=O)N3CCNC(=O)C3)cc2c1</t>
  </si>
  <si>
    <t>Cc1ccc(CCC(=O)N2CCNC(=O)C2)c(C)c1</t>
  </si>
  <si>
    <t>CC(=O)NC(CC(=O)N1CCNC(=O)C1)c1ccccc1</t>
  </si>
  <si>
    <t>O=C1CN(C(=O)CCc2ccccc2Cl)CCN1</t>
  </si>
  <si>
    <t>Cc1ccc(-c2cnc(CCC(=O)N3CCNC(=O)C3)o2)cc1</t>
  </si>
  <si>
    <t>Cc1noc(C)c1CCC(=O)N1CCNC(=O)C1</t>
  </si>
  <si>
    <t>Cc1n[nH]c(=O)c2c(NC(=O)CN3CC(C)OC(C)C3)oc(C)c12</t>
  </si>
  <si>
    <t>Cc1n[nH]c(=O)c2c(NC(=O)CN3CCOCC3)oc(C)c12</t>
  </si>
  <si>
    <t>NS(=O)(=O)Cc1ccc(CNc2cn[nH]c(=O)c2Cl)cc1</t>
  </si>
  <si>
    <t>CCC(NCc1ccccn1)C(=O)Nc1cc(C)on1</t>
  </si>
  <si>
    <t>CCNC(=O)CSc1nc2ccccc2c(=O)n1CC</t>
  </si>
  <si>
    <t>CC(=O)N1CCN(c2ncnc3ccsc23)CC1</t>
  </si>
  <si>
    <t>Oc1ccccc1N1CCN(c2ncnc3ccsc23)CC1</t>
  </si>
  <si>
    <t>NC(=O)C1CCN(c2ncnc3ccsc23)CC1</t>
  </si>
  <si>
    <t>COC(=O)C1CCN(c2ncnc3ccsc23)CC1</t>
  </si>
  <si>
    <t>CC(=O)c1ccc(N2CCN(c3ncnc4ccsc34)CC2)cc1</t>
  </si>
  <si>
    <t>CN(C)C(=O)CN(C)c1ncnc2ccsc12</t>
  </si>
  <si>
    <t>O=C(C1CCN(c2ncnc3ccsc23)CC1)N1CCCCC1</t>
  </si>
  <si>
    <t>CC(C)NC(=O)CSc1nc2ccccc2c(=O)n1C</t>
  </si>
  <si>
    <t>O=C(NCCNc1ncnc2ccsc12)C1CC1</t>
  </si>
  <si>
    <t>CC(C)C(=O)NCCNc1ncnc2ccsc12</t>
  </si>
  <si>
    <t>Cc1ccccc1CNc1ncnc2ccsc12</t>
  </si>
  <si>
    <t>Cc1ccc(C(C)Nc2ncnc3ccsc23)o1</t>
  </si>
  <si>
    <t>NC(=O)C1Cc2ccccc2CN1c1ncnc2ccsc12</t>
  </si>
  <si>
    <t>COc1ccc(OC)c(C(C)Nc2ncnc3ccsc23)c1</t>
  </si>
  <si>
    <t>C=CCNC(=O)CSc1nnc(-c2cccnc2)n1C</t>
  </si>
  <si>
    <t>Cn1ccnc1SCCNc1ncnc2ccsc12</t>
  </si>
  <si>
    <t>CC1CCCCC1NC(=O)CSc1nnc(-c2cccnc2)n1C</t>
  </si>
  <si>
    <t>Cn1c(SCC(=O)NCc2cccs2)nnc1-c1cccnc1</t>
  </si>
  <si>
    <t>c1ccc2c(c1)CC(CNc1ncnc3ccsc13)CO2</t>
  </si>
  <si>
    <t>CC1c2ccsc2CCN1c1ncnc2ccsc12</t>
  </si>
  <si>
    <t>Cc1cc(C)c(CNc2ncnc3ccsc23)c(=O)[nH]1</t>
  </si>
  <si>
    <t>COc1ccc(CCCN(C)c2ncnc3ccsc23)cc1OC</t>
  </si>
  <si>
    <t>CS(=O)(=O)N1CCN(c2ncnc3ccsc23)CC1</t>
  </si>
  <si>
    <t>CNC(=O)CSc1nc2sc(-c3ccccc3)cc2c(=O)n1C</t>
  </si>
  <si>
    <t>CC(C)NC(=O)CSc1nc2sccc2c(=O)n1C</t>
  </si>
  <si>
    <t>CNC(=O)CSc1nc2sccc2c(=O)n1C</t>
  </si>
  <si>
    <t>CCNC(=O)CSc1nc2sccc2c(=O)n1C</t>
  </si>
  <si>
    <t>C=CCNC(=O)CSc1nc2sccc2c(=O)n1C</t>
  </si>
  <si>
    <t>CC(C)CNC(=O)CSc1nc2sccc2c(=O)n1C</t>
  </si>
  <si>
    <t>CCCNC(=O)CSc1nc2sccc2c(=O)n1C</t>
  </si>
  <si>
    <t>COCC(C)NC(=O)CSc1nc2sccc2c(=O)n1C</t>
  </si>
  <si>
    <t>CC1CCCCN1C(=O)CSc1nc2sccc2c(=O)n1C</t>
  </si>
  <si>
    <t>CC(C)N(C(=O)CSc1nc2sccc2c(=O)n1C)C(C)C</t>
  </si>
  <si>
    <t>CCC(Nc1cccc(OC)c1)C(=O)Nc1cc(C)on1</t>
  </si>
  <si>
    <t>CCC(Nc1ccc(N2CCCC2=O)cc1)C(=O)Nc1cc(C)on1</t>
  </si>
  <si>
    <t>Cc1nnc(SCC(=O)N(C)CCC#N)n1Cc1ccccc1</t>
  </si>
  <si>
    <t>CCNC(=O)CSc1nc2ccccc2c(=O)n1C1CCCCC1</t>
  </si>
  <si>
    <t>Cc1cc(C)c2cc(C(=O)NCc3ccccn3)[nH]c2c1</t>
  </si>
  <si>
    <t>CNC(=O)COC(=O)C1CC(=O)N(Cc2ccc(C)cc2)C1</t>
  </si>
  <si>
    <t>CCOC(=O)Nc1cccc(OCC(=O)N2CCCCC2C)c1</t>
  </si>
  <si>
    <t>CCNC(=O)CSc1nnnn1-c1cccc(C)c1</t>
  </si>
  <si>
    <t>Cc1cccc(-n2nnnc2SCC(=O)NCC(C)C)c1</t>
  </si>
  <si>
    <t>Cc1cc(C)c(C#N)c(SCc2cn3c(C)cc(C)nc3n2)n1</t>
  </si>
  <si>
    <t>Cc1ccc(OCC(=O)OCC(=O)NC(C)C)cc1</t>
  </si>
  <si>
    <t>Cc1ccc(OCC(=O)OCC(=O)Nc2cc(C)on2)cc1</t>
  </si>
  <si>
    <t>O=C(NC1CCCC(C(F)(F)F)C1)c1cccs1</t>
  </si>
  <si>
    <t>O=C(NC=Cc1ccccc1)c1ccc2ccccc2n1</t>
  </si>
  <si>
    <t>Cn1c(SCC(=O)NCC(F)(F)F)nnc1-c1cccnc1</t>
  </si>
  <si>
    <t>O=C(COC(=O)c1ccc(O)cc1)Cc1ccccc1Cl</t>
  </si>
  <si>
    <t>CC(C)C(C)NC(=O)CSc1nc2sccc2c(=O)n1C</t>
  </si>
  <si>
    <t>Cn1c(SCC(=O)NCC(F)(F)F)nc2sccc2c1=O</t>
  </si>
  <si>
    <t>Cn1c(SCC(=O)OC(C)(C)C)nc2sccc2c1=O</t>
  </si>
  <si>
    <t>CC1=C(C(N)=O)C(c2ccc(Cl)c(Cl)c2)n2nnnc2N1</t>
  </si>
  <si>
    <t>COC(=O)C1=C(C)Nc2nc(SC)[nH]c(=O)c2C1c1ccsc1</t>
  </si>
  <si>
    <t>CC(=O)Nc1nc(-c2ccccc2)c(NC(C)=O)s1</t>
  </si>
  <si>
    <t>Cc1nc(-c2c(-c3ccc4c(c3O)OCCO4)n[nH]c2C)cs1</t>
  </si>
  <si>
    <t>O=c1c(-c2ccccc2)coc2c3c(ccc12)OCCO3</t>
  </si>
  <si>
    <t>COC(=O)c1cc(-c2c(C)oc3cc(O)c(C)cc3c2=O)c(C)o1</t>
  </si>
  <si>
    <t>CC(=O)Nc1[nH]nc(O)c1NC(=O)c1ccc(C)cc1</t>
  </si>
  <si>
    <t>O=c1cc(-c2ccc3c(c2)OCCO3)oc2cc(O)ccc12</t>
  </si>
  <si>
    <t>CC(C)n1ncc(C(C#N)c2nc3ccccc3s2)c(Cl)c1=O</t>
  </si>
  <si>
    <t>CCn1c(C(C#N)c2c(Cl)cnn(C)c2=O)nc2ccccc21</t>
  </si>
  <si>
    <t>Cc1cccc(-n2nnnc2SCC(=O)NC(C)C(C)C)c1</t>
  </si>
  <si>
    <t>Cc1cccc(-n2nnnc2SCC(=O)NCC(F)(F)F)c1</t>
  </si>
  <si>
    <t>COc1cc(CC(=O)N2CCNC(=O)C2)ccc1C</t>
  </si>
  <si>
    <t>Cc1ccc(CCC(=O)N2CCNC(=O)C2)cc1Cl</t>
  </si>
  <si>
    <t>Cc1noc2nc(-c3ccccc3)cc(C(=O)N3CCNC(=O)C3)c12</t>
  </si>
  <si>
    <t>Cc1cc(C(=O)N2CCNC(=O)C2)c2c(C)noc2n1</t>
  </si>
  <si>
    <t>O=C1CN(C(=O)c2ccc(COCC(F)(F)F)cc2)CCN1</t>
  </si>
  <si>
    <t>CC(NC(=O)c1cccs1)C(=O)N1CCNC(=O)C1</t>
  </si>
  <si>
    <t>O=C1CN(C(=O)c2c[nH]nc2-c2ccc(Cl)cc2)CCN1</t>
  </si>
  <si>
    <t>Cn1ncc2c(=O)n(CC(=O)N3CCNC(=O)C3)cnc21</t>
  </si>
  <si>
    <t>O=C1CN(C(=O)c2occc2COc2ccccc2)CCN1</t>
  </si>
  <si>
    <t>O=C1CN(C(=O)c2ccc(N3CCOCC3)nc2)CCN1</t>
  </si>
  <si>
    <t>CCOc1nc(CN2CCN(c3ccccc3)CC2)n[nH]1</t>
  </si>
  <si>
    <t>CC(CC(=O)N1CCNC(=O)C1)NC(=O)c1ccccc1</t>
  </si>
  <si>
    <t>CC1(C)CN=C(Nc2cncc(OCc3ccccc3)n2)NC1</t>
  </si>
  <si>
    <t>O=C1CN(C(=O)CCc2ncc(-c3ccc(Cl)cc3)o2)CCN1</t>
  </si>
  <si>
    <t>O=C1CN(C(=O)CCc2ncc(-c3ccc(F)cc3)o2)CCN1</t>
  </si>
  <si>
    <t>Cc1ccc(-c2cnc(CCC(=O)N3CCNC(=O)C3)o2)cc1C</t>
  </si>
  <si>
    <t>O=C1CN(C(=O)CCc2ncc(-c3ccc(F)cc3F)o2)CCN1</t>
  </si>
  <si>
    <t>O=C1CN(C(=O)CCc2ncc(-c3ccccc3F)o2)CCN1</t>
  </si>
  <si>
    <t>CCOc1ccccc1-c1nc(CC(=O)N2CCNC(=O)C2)cs1</t>
  </si>
  <si>
    <t>O=C1CN(C(=O)CCCNC(=O)c2ccc(F)cc2F)CCN1</t>
  </si>
  <si>
    <t>O=C1CN(C(=O)Cc2csc(NC(=O)c3ccccc3)n2)CCN1</t>
  </si>
  <si>
    <t>O=C1CN(C(=O)CCn2cnc3sccc3c2=O)CCN1</t>
  </si>
  <si>
    <t>O=C1CN(C(=O)c2ccccc2OC(F)F)CCN1</t>
  </si>
  <si>
    <t>CC(C)=CC1C(C(=O)N2CCNC(=O)C2)C1(C)C</t>
  </si>
  <si>
    <t>O=C(Cc1ccccc1)NCCC(=O)N1CCNC(=O)C1</t>
  </si>
  <si>
    <t>Cn1c(=O)n(CC(=O)N2CCNC(=O)C2)c2ccccc21</t>
  </si>
  <si>
    <t>CC(=O)c1ccc(OCC(=O)N2CCNC(=O)C2)cc1</t>
  </si>
  <si>
    <t>CC1Oc2ccccc2OC1C(=O)N1CCNC(=O)C1</t>
  </si>
  <si>
    <t>Cc1nn(C)c2nc(C3CC3)cc(C(=O)N3CCNC(=O)C3)c12</t>
  </si>
  <si>
    <t>CC1=NCCN1C(=O)c1ccccc1Br</t>
  </si>
  <si>
    <t>O=C1CN(C(=O)CCCNC(=O)NC2CCCCC2)CCN1</t>
  </si>
  <si>
    <t>Cc1nc(CSc2ccc(C(=O)N3CCNC(=O)C3)cc2)cs1</t>
  </si>
  <si>
    <t>Cc1oc(-c2cccs2)nc1CC(=O)N1CCNC(=O)C1</t>
  </si>
  <si>
    <t>Cc1ccc(Sc2ncccc2C(=O)N2CCNC(=O)C2)c(C)c1</t>
  </si>
  <si>
    <t>O=C1CN(C(=O)c2cccc(OCC3CCCO3)c2)CCN1</t>
  </si>
  <si>
    <t>CC(C)(C)C(=O)Nc1cccc(C(=O)N2CCNC(=O)C2)c1</t>
  </si>
  <si>
    <t>Cc1onc(-c2c(F)cccc2Cl)c1C(=O)N1CCNC(=O)C1</t>
  </si>
  <si>
    <t>Cc1ccc(OCC(=O)OCC(=O)c2ccc3c(c2)OCO3)cc1</t>
  </si>
  <si>
    <t>O=C1CN(C(=O)c2ccccc2COc2ccccc2)CCN1</t>
  </si>
  <si>
    <t>COC(=O)c1cc(CSc2nnnn2-c2ccccc2)oc1C</t>
  </si>
  <si>
    <t>O=C1CN(C(=O)c2cccnc2Oc2ccccc2)CCN1</t>
  </si>
  <si>
    <t>O=C1CN(C(=O)c2ccccc2SCC2CCCO2)CCN1</t>
  </si>
  <si>
    <t>CSc1nc2nc(C)c(CC(=O)N3CCNC(=O)C3)c(C)n2n1</t>
  </si>
  <si>
    <t>Cc1c(O)ccc2c(=O)c(-c3ccc(O)cc3)coc12</t>
  </si>
  <si>
    <t>O=C1CN(C(=O)c2occc2-c2ccccc2)CCN1</t>
  </si>
  <si>
    <t>O=C(CCS(=O)(=O)c1ccccc1)NCCN1CCOCC1</t>
  </si>
  <si>
    <t>O=C(Cn1cnnn1)NCCCN1CCOCC1</t>
  </si>
  <si>
    <t>CCNc1nc2nc(N)c(C#N)c(-c3ccccc3)c2s1</t>
  </si>
  <si>
    <t>O=C(Cn1cnnn1)N1CCN(Cc2ccccc2)CC1</t>
  </si>
  <si>
    <t>CC(OC(=O)C1CCC1)C(=O)Nc1ccccc1F</t>
  </si>
  <si>
    <t>CC(OC(=O)C1CCC1)C(=O)Nc1ccc2c(c1)OCCO2</t>
  </si>
  <si>
    <t>CC(=O)N1CCN(CCC(=O)Nc2cc(C)on2)CC1</t>
  </si>
  <si>
    <t>CC(NC(=O)CCc1ccco1)c1ccc(-n2ccnc2)cc1</t>
  </si>
  <si>
    <t>Cc1cc(NC(=O)CCN2CCOC(C)C2)no1</t>
  </si>
  <si>
    <t>O=C(CCc1ccco1)N1CCN(Cc2ccc3c(c2)CCO3)CC1</t>
  </si>
  <si>
    <t>COCCOCC(=O)Nc1ccc2c(c1)nc1n2CCCCC1</t>
  </si>
  <si>
    <t>O=C(c1cnccn1)N1CCN(CCOc2ccccc2Cl)CC1</t>
  </si>
  <si>
    <t>CC(=O)N1CCc2cc(NC(=O)c3ccc4[nH]cnc4c3)ccc21</t>
  </si>
  <si>
    <t>O=C(NCCc1ccccn1)c1cccnc1Oc1ccccc1</t>
  </si>
  <si>
    <t>Cc1oc2nc[nH]c(=O)c2c1C(=O)NCCc1ccccn1</t>
  </si>
  <si>
    <t>CNc1snc(C)c1C(=O)NCCc1ccccn1</t>
  </si>
  <si>
    <t>Cc1ccc(S(=O)(=O)NC2CC2)cc1C(=O)Nc1nccs1</t>
  </si>
  <si>
    <t>CC1(C(=O)Nc2nnc(C3CC3)s2)CC1(Cl)Cl</t>
  </si>
  <si>
    <t>Cc1ccc(N(C)S(=O)(=O)c2ccc(N)cc2)cc1</t>
  </si>
  <si>
    <t>COc1ccc(N(C)S(=O)(=O)c2ccc(N)cc2)cc1</t>
  </si>
  <si>
    <t>COc1cc(C)ccc1OC(=O)C1CCCN1C(=O)C(C)C</t>
  </si>
  <si>
    <t>O=C(NC(CO)C(O)c1ccccc1)c1ccccc1</t>
  </si>
  <si>
    <t>CC(C)C(=O)N1CCCC1C(=O)OCCCc1cccnc1</t>
  </si>
  <si>
    <t>CN(c1ccc(F)cc1)S(=O)(=O)c1ccc(N)cc1</t>
  </si>
  <si>
    <t>COCCOCC(=O)Nc1nc(-c2cccc3ccccc23)cs1</t>
  </si>
  <si>
    <t>CCCCc1nnc(NC(=O)C2(C)CC2(Cl)Cl)s1</t>
  </si>
  <si>
    <t>COCCOCC(=O)Nc1nc(-c2cc(C)c(C)cc2C)cs1</t>
  </si>
  <si>
    <t>O=C1Nc2cc(Br)c(Br)cc2C1=O</t>
  </si>
  <si>
    <t>Cc1csc(NC(=O)c2cc3cnn(C(C)C)c3nc2C)n1</t>
  </si>
  <si>
    <t>CC(=O)N1CCc2cc(NC(=O)c3ccc(C)cc3O)ccc21</t>
  </si>
  <si>
    <t>COc1ccc(C(=O)Nc2ccc3c(c2)CCN3C(C)=O)c(O)c1</t>
  </si>
  <si>
    <t>CC(=O)N1CCc2cc(NC(=O)c3cc(C)ccc3O)ccc21</t>
  </si>
  <si>
    <t>O=C(NC1CCCc2ccccc21)c1ccc(O)c(Cl)c1</t>
  </si>
  <si>
    <t>CN(c1ccc(Cl)cc1)S(=O)(=O)c1cccc(N)c1</t>
  </si>
  <si>
    <t>O=C(CCc1ccco1)NCc1ccccc1CN1CCOCC1</t>
  </si>
  <si>
    <t>O=C(CCc1ccco1)Nn1cnc2ccccc21</t>
  </si>
  <si>
    <t>CN(C)C(=O)Cn1c(COc2ccccc2)nc2ccccc21</t>
  </si>
  <si>
    <t>Cc1oc2ncn(C)c(=O)c2c1C(=O)NC1CCCc2ccccc21</t>
  </si>
  <si>
    <t>CC(=O)c1c[nH]c(C(=O)NC2CCCc3ccccc32)c1</t>
  </si>
  <si>
    <t>COc1ccc(Cl)cc1CC(=O)NC1CCCc2ccccc21</t>
  </si>
  <si>
    <t>CC(=O)N1CCc2cc(NC(=O)Cc3csc(C)n3)ccc21</t>
  </si>
  <si>
    <t>O=C(CCC(=O)c1ccc2c(c1)CCC2)NC1CCCc2ccccc21</t>
  </si>
  <si>
    <t>O=C(NC1CCCc2ccccc21)c1ccc[nH]c1=O</t>
  </si>
  <si>
    <t>CCCCn1nc(C(=O)Nc2ccc(OC)nc2)ccc1=O</t>
  </si>
  <si>
    <t>COc1ccc(NC(=O)C(C)NC(=O)c2ccco2)cn1</t>
  </si>
  <si>
    <t>COc1ccc(NC(=O)C(NC(=O)c2ccc(C)cc2)C(C)C)cn1</t>
  </si>
  <si>
    <t>COc1ccc(NC(=O)C(NC(=O)c2cccc(C)c2)C(C)C)cn1</t>
  </si>
  <si>
    <t>COc1ccc(NC(=O)CCCNC(=O)c2ccccc2)cn1</t>
  </si>
  <si>
    <t>COc1ccc(NC(=O)CNC(=O)C(C)(C)C)cn1</t>
  </si>
  <si>
    <t>COc1ccc(NC(=O)CCc2c(C)nc3cc(C)nn3c2C)cn1</t>
  </si>
  <si>
    <t>COc1ccc(NC(=O)c2ccc(CNC(=O)NC(C)C)cc2)cn1</t>
  </si>
  <si>
    <t>Cc1nc(CC(=O)NC2CCCCCC2)cs1</t>
  </si>
  <si>
    <t>Cc1c(C(=O)NC2CCCCCC2)[nH]c2c1C(=O)CCC2</t>
  </si>
  <si>
    <t>CCn1c(=O)c(C)nc2cc(C(=O)NC3CCCCCC3)ccc21</t>
  </si>
  <si>
    <t>CC(C)(C)OC(=O)NCCC(=O)NC1CCCCCC1</t>
  </si>
  <si>
    <t>CCCn1nc(C(=O)NCc2ccc(Cl)cc2Cl)ccc1=O</t>
  </si>
  <si>
    <t>CC(C)(C)OC(=O)NCCC(=O)NCc1ccc(Cl)cc1Cl</t>
  </si>
  <si>
    <t>Cc1ccc(N2CC(C(=O)NCCCc3ccccc3)CC2=O)cc1</t>
  </si>
  <si>
    <t>O=C(NCCCc1ccccc1)C1CC(=O)N(Cc2ccco2)C1</t>
  </si>
  <si>
    <t>CCCn1nc(C(=O)NCCCc2ccccc2)ccc1=O</t>
  </si>
  <si>
    <t>O=C(NCCCc1ccccc1)C1CCN(C(=O)C2CC2)CC1</t>
  </si>
  <si>
    <t>O=C(NCCCc1ccccc1)C1CC(=O)N(Cc2ccccc2)C1</t>
  </si>
  <si>
    <t>CC(=O)c1c(C)[nH]c(C(=O)NCCCc2ccccc2)c1C</t>
  </si>
  <si>
    <t>O=C(Cc1cn2ccsc2n1)NCCCc1ccccc1</t>
  </si>
  <si>
    <t>O=C(NCCCc1ccccc1)C1CCCN1C(=O)c1cccs1</t>
  </si>
  <si>
    <t>COc1ccc(NC(=O)Nc2nc(C)cs2)cc1</t>
  </si>
  <si>
    <t>CCn1c(=O)c(C)nc2cc(C(=O)NCCCc3ccccc3)ccc21</t>
  </si>
  <si>
    <t>CC(=O)NCc1ccc(C(=O)NCCCc2ccccc2)cc1</t>
  </si>
  <si>
    <t>Cc1cc(C(=O)N2CCN(c3ncccn3)CC2)sc1C</t>
  </si>
  <si>
    <t>CC(C)(C)C(=O)NCC(=O)N1CCN(c2ncccn2)CC1</t>
  </si>
  <si>
    <t>COCCn1nc(C(=O)N2CCN(c3ncccn3)CC2)ccc1=O</t>
  </si>
  <si>
    <t>CC(C)NC(=O)CC(NC(=O)c1ccccc1)c1ccccc1</t>
  </si>
  <si>
    <t>Cc1ccccc1C(=O)NC(C(=O)NC(C)C)C(C)C</t>
  </si>
  <si>
    <t>COc1ccccc1N1CC(C(=O)NC(C)C)CC1=O</t>
  </si>
  <si>
    <t>Cc1ccc(-c2nn(-c3ccccc3)cc2C(=O)NC(C)C)o1</t>
  </si>
  <si>
    <t>Cc1ccc(C(=O)NC(C(=O)NC(C)C)C(C)C)cc1</t>
  </si>
  <si>
    <t>CC(C)NC(=O)C1CCCCN1S(=O)(=O)c1ccccc1</t>
  </si>
  <si>
    <t>Cc1cccc(C(=O)NC(C(=O)NC(C)C)C(C)C)c1</t>
  </si>
  <si>
    <t>COc1cc(OC)cc(C(=O)NC(C(=O)NC(C)C)C(C)C)c1</t>
  </si>
  <si>
    <t>CC(C)NC(=O)C(NC(=O)c1c(F)cccc1F)C(C)C</t>
  </si>
  <si>
    <t>CC(C)NC(=O)C(Cc1ccccc1)NC(=O)c1ccco1</t>
  </si>
  <si>
    <t>CC(C)NC(=O)C(Cc1ccccc1)NC(=O)c1cccs1</t>
  </si>
  <si>
    <t>CCC(C)C(NC(=O)c1ccc(Cl)cc1)C(=O)NC(C)C</t>
  </si>
  <si>
    <t>CC(C)NC(=O)C(NC(=O)c1ccccc1Cl)C(C)C</t>
  </si>
  <si>
    <t>COc1ccc(-c2nn(-c3ccccc3)cc2C(=O)NC(C)C)cc1</t>
  </si>
  <si>
    <t>CC(C)NC(=O)C(NC(=O)c1ccc(F)cc1)C(C)C</t>
  </si>
  <si>
    <t>CC(C)NC(=O)c1cn(C)nc1-c1ccc2c(c1)OCCCO2</t>
  </si>
  <si>
    <t>CC(C)NC(=O)CCCCc1nc2ccccc2s1</t>
  </si>
  <si>
    <t>Cc1cc2nc(C)c(CCC(=O)NC(C)C)c(C)n2n1</t>
  </si>
  <si>
    <t>CSc1nc(-c2ccc(Br)cc2)n[nH]1</t>
  </si>
  <si>
    <t>CC(C)NC(=O)Cn1c(=O)ccn(Cc2ccccc2)c1=O</t>
  </si>
  <si>
    <t>Cc1nc(CC(=O)Nc2ccc3c(c2)OCO3)cs1</t>
  </si>
  <si>
    <t>CC(C)(C)C(=O)NCC(=O)Nc1ccc2c(c1)OCO2</t>
  </si>
  <si>
    <t>CC(=O)N1CCc2cc(C(=O)Nc3ccc4c(c3)OCO4)ccc21</t>
  </si>
  <si>
    <t>O=C(Nc1ccc2c(c1)OCO2)c1cc2c(nc3sccn32)s1</t>
  </si>
  <si>
    <t>O=C(Nc1ccc2c(c1)OCO2)c1ccc[nH]c1=O</t>
  </si>
  <si>
    <t>CC(=O)Nc1ccc(NC(=O)CCCNC(=O)c2ccccc2)cc1</t>
  </si>
  <si>
    <t>CCOc1ccccc1CCC(=O)Nc1ccc(NC(C)=O)cc1</t>
  </si>
  <si>
    <t>Cc1cc(C(=O)Nc2c(C)n(C)n(-c3ccccc3)c2=O)sc1C</t>
  </si>
  <si>
    <t>Cc1c(NC(=O)c2ccc[nH]c2=O)c(=O)n(-c2ccccc2)n1C</t>
  </si>
  <si>
    <t>CC(NC(=O)c1ccccc1)C(=O)N=c1[nH]c2ccccc2[nH]1</t>
  </si>
  <si>
    <t>O=C(N=c1[nH]c2ccccc2[nH]1)C1CC(=O)N(Cc2ccco2)C1</t>
  </si>
  <si>
    <t>Cc1cc(C(=O)Nc2nc3ccccc3[nH]2)sc1C</t>
  </si>
  <si>
    <t>NC(=O)NCc1ccc(C(=O)Nc2nc3ccccc3[nH]2)cc1</t>
  </si>
  <si>
    <t>O=C(Nc1nc2ccccc2[nH]1)c1cccc(NC(=O)C2CC2)c1</t>
  </si>
  <si>
    <t>CCCCn1nc(C(=O)N=c2[nH]c3ccccc3[nH]2)ccc1=O</t>
  </si>
  <si>
    <t>CC(NC(=O)c1ccccc1Cl)C(=O)N=c1[nH]c2ccccc2[nH]1</t>
  </si>
  <si>
    <t>CC(NC(=O)c1ccco1)C(=O)N=c1[nH]c2ccccc2[nH]1</t>
  </si>
  <si>
    <t>CC(C)C(NC(=O)c1ccco1)C(=O)N=c1[nH]c2ccccc2[nH]1</t>
  </si>
  <si>
    <t>Cc1cnc(C(=O)Nc2nc3ccccc3[nH]2)cn1</t>
  </si>
  <si>
    <t>Cc1c(C(=O)Nc2nc3ccccc3[nH]2)[nH]c2c1C(=O)CC(C)(C)C2</t>
  </si>
  <si>
    <t>O=C(CCCNC(=O)c1ccccc1)Nc1nc2ccccc2[nH]1</t>
  </si>
  <si>
    <t>Cc1nn(-c2ccc(F)cc2)c(C)c1C(=O)Nc1nc2ccccc2[nH]1</t>
  </si>
  <si>
    <t>NC(=O)NCCCCC(=O)Nc1nc2ccccc2[nH]1</t>
  </si>
  <si>
    <t>Cc1cc2nc(C)c(CCC(=O)Nc3nc4ccccc4[nH]3)c(C)n2n1</t>
  </si>
  <si>
    <t>CC(C)(C)OC(=O)N1CCC(C(=O)Nc2nc3ccccc3[nH]2)CC1</t>
  </si>
  <si>
    <t>COc1ccc(C(=O)NCC(=O)N=c2[nH]c3ccccc3[nH]2)cc1</t>
  </si>
  <si>
    <t>O=C(Nc1nc2ccccc2[nH]1)c1ccc(N2CCCCC2=O)cc1</t>
  </si>
  <si>
    <t>CC(NC(=O)c1ccccc1)C(=O)Nc1ccc2c(c1)OCCO2</t>
  </si>
  <si>
    <t>O=C(CCCc1cccs1)Nc1ccc2c(c1)OCCO2</t>
  </si>
  <si>
    <t>O=C(CCC(=O)c1ccccc1)Nc1ccc2c(c1)OCCO2</t>
  </si>
  <si>
    <t>CC(=O)NC(C(=O)Nc1ccc2c(c1)OCCO2)C(C)C</t>
  </si>
  <si>
    <t>O=C(Nc1ccc2c(c1)OCCO2)C1CCN(C(=O)C2CC2)CC1</t>
  </si>
  <si>
    <t>O=C(Nc1ccc2c(c1)OCCO2)c1cccc(NC(=O)C2CC2)c1</t>
  </si>
  <si>
    <t>Cc1ccc(C(=O)CCC(=O)Nc2ccc3c(c2)OCCO3)cc1</t>
  </si>
  <si>
    <t>O=C(Nc1ccc2c(c1)OCCO2)c1ccc2[nH]cnc2c1</t>
  </si>
  <si>
    <t>O=C(Cc1cn2ccsc2n1)Nc1ccc2c(c1)OCCO2</t>
  </si>
  <si>
    <t>Cc1c(C(=O)Nc2ccc3c(c2)OCCO3)[nH]c2c1C(=O)CCC2</t>
  </si>
  <si>
    <t>Cc1ccc(-c2cnc(CCC(=O)OCc3nc(C)no3)o2)cc1</t>
  </si>
  <si>
    <t>O=C(CCCNC(=O)c1ccccc1)Nc1ccc2c(c1)OCCO2</t>
  </si>
  <si>
    <t>O=C(CNC(=O)c1cccc(Cl)c1)Nc1ccc2c(c1)OCCO2</t>
  </si>
  <si>
    <t>O=C(CNC(=O)c1cccc(F)c1)Nc1ccc2c(c1)OCCO2</t>
  </si>
  <si>
    <t>Cc1nn(CC(C)C)c(C)c1CC(=O)Nc1ccc2c(c1)OCCO2</t>
  </si>
  <si>
    <t>Cc1cc(C(=O)CCC(=O)Nc2ccc3c(c2)OCCO3)c(C)s1</t>
  </si>
  <si>
    <t>Cc1ccc(CN2CC(C(=O)NCc3ccco3)CC2=O)cc1</t>
  </si>
  <si>
    <t>Cc1ccc(C)c(S(=O)(=O)NCCC(=O)NCc2ccco2)c1</t>
  </si>
  <si>
    <t>CC(C)C(NC(=O)Cc1ccccc1)C(=O)NCc1ccco1</t>
  </si>
  <si>
    <t>Cc1ccccc1C(=O)NC(C(=O)NCc1ccco1)C(C)C</t>
  </si>
  <si>
    <t>CCOc1ccccc1N1CC(C(=O)NCc2ccco2)CC1=O</t>
  </si>
  <si>
    <t>CC(NC(=O)c1ccc(C(C)(C)C)cc1)C(=O)NCc1ccco1</t>
  </si>
  <si>
    <t>CC(NC(=O)Cc1cccc2ccccc12)C(=O)NCc1ccco1</t>
  </si>
  <si>
    <t>Cc1ccc(-c2nn(-c3ccccc3)cc2C(=O)NCc2ccco2)o1</t>
  </si>
  <si>
    <t>CCOc1cc(C(=O)NCc2ccco2)ccc1OC</t>
  </si>
  <si>
    <t>COc1ccc(Cl)cc1N1CC(C(=O)NCc2ccco2)CC1=O</t>
  </si>
  <si>
    <t>CCC(C)C(NC(=O)c1ccccc1)C(=O)NCc1ccco1</t>
  </si>
  <si>
    <t>CC(C)C(NC(=O)c1c(F)cccc1F)C(=O)NCc1ccco1</t>
  </si>
  <si>
    <t>CC(C)C(NC(=O)c1ccc(F)cc1)C(=O)NCc1ccco1</t>
  </si>
  <si>
    <t>Cc1c(C(=O)NCc2ccco2)[nH]c2c1C(=O)CCC2</t>
  </si>
  <si>
    <t>CCn1c(=O)c(C)nc2cc(C(=O)NCc3ccco3)ccc21</t>
  </si>
  <si>
    <t>O=C(NCc1ccco1)c1cc(Cl)c2c(c1)OCCCO2</t>
  </si>
  <si>
    <t>O=C(Cc1ccc(OC(F)F)cc1)NCc1ccco1</t>
  </si>
  <si>
    <t>O=C(Cn1c(=O)ccn(Cc2ccccc2)c1=O)NCc1ccco1</t>
  </si>
  <si>
    <t>Cc1nn(CC(C)C)c(C)c1CCC(=O)NCc1ccco1</t>
  </si>
  <si>
    <t>CC(NS(=O)(=O)c1ccccc1F)C(=O)NCc1ccco1</t>
  </si>
  <si>
    <t>O=C(CCNS(=O)(=O)c1cccc(Cl)c1)NCc1ccco1</t>
  </si>
  <si>
    <t>CC(NC(=O)C12CC3CC(CC(C3)C1)C2)C(=O)NCc1ccco1</t>
  </si>
  <si>
    <t>O=C(CCC(=O)c1ccc2c(c1)CCC2)NCc1ccco1</t>
  </si>
  <si>
    <t>O=C(NC12CC3CC(CC(C3)C1)C2)C1CC(=O)N(Cc2ccco2)C1</t>
  </si>
  <si>
    <t>CC(NC(=O)c1ccc(C(C)(C)C)cc1)C(=O)N1CCCCC1</t>
  </si>
  <si>
    <t>O=C(CCCc1nc2ccccc2c(=O)[nH]1)N1CCCCC1</t>
  </si>
  <si>
    <t>O=C(C1CC(=O)N(c2ccccc2Cl)C1)N1CCCCC1</t>
  </si>
  <si>
    <t>COc1cc(OC)cc(C(=O)NC(C(=O)N2CCCCC2)C(C)C)c1</t>
  </si>
  <si>
    <t>Cn1cc(C(=O)N2CCCCC2)c(-c2ccc3c(c2)OCCCO3)n1</t>
  </si>
  <si>
    <t>O=C(c1cc(Cl)c2c(c1)OCCO2)N1CCCCC1</t>
  </si>
  <si>
    <t>COc1ccc(C(=O)NCC(=O)N2CCCCC2)cc1</t>
  </si>
  <si>
    <t>COc1cc(C(=O)NCC(=O)N2CCCCC2)ccc1OC(F)F</t>
  </si>
  <si>
    <t>Cc1oc2ncn(C)c(=O)c2c1C(=O)N1CCCCC1</t>
  </si>
  <si>
    <t>CC(NS(=O)(=O)c1ccccc1F)C(=O)N1CCCCC1</t>
  </si>
  <si>
    <t>O=C(NCc1ccc2c(c1)OCO2)C1CC(=O)N(Cc2ccco2)C1</t>
  </si>
  <si>
    <t>COc1ccc(CC(=O)NCc2ccc(Cn3ccnc3)cc2)cc1</t>
  </si>
  <si>
    <t>O=C(NCc1ccc(Cn2ccnc2)cc1)c1ccc2c(c1)OCO2</t>
  </si>
  <si>
    <t>O=C(NCc1ccc(Cn2ccnc2)cc1)c1cccs1</t>
  </si>
  <si>
    <t>Cc1oc2ncn(C)c(=O)c2c1C(=O)NCc1ccc2c(c1)OCO2</t>
  </si>
  <si>
    <t>CC(=O)N1CCc2cc(C(=O)NCc3ccc4c(c3)OCO4)ccc21</t>
  </si>
  <si>
    <t>Cc1ccccc1C(=O)NC(C(=O)N1CCCCCC1)C(C)C</t>
  </si>
  <si>
    <t>Cc1ccc(-c2nn(-c3ccccc3)cc2C(=O)N2CCCCCC2)o1</t>
  </si>
  <si>
    <t>CC(C)N(C)S(=O)(=O)c1cccc(C(=O)N2CCCCCC2)c1</t>
  </si>
  <si>
    <t>CC(NC(=O)c1ccco1)C(=O)N1CCCCCC1</t>
  </si>
  <si>
    <t>Cc1ccc(C(=O)NC(C(=O)N2CCCCCC2)C(C)C)cc1</t>
  </si>
  <si>
    <t>Cc1cccc(C(=O)NC(C(=O)N2CCCCCC2)C(C)C)c1</t>
  </si>
  <si>
    <t>O=C(NCCCC(=O)N1CCCCCC1)c1ccco1</t>
  </si>
  <si>
    <t>O=C(c1cc(Cl)c2c(c1)OCCO2)N1CCCCCC1</t>
  </si>
  <si>
    <t>CCn1c(=O)c(C)nc2cc(C(=O)N3CCCCCC3)ccc21</t>
  </si>
  <si>
    <t>CCCCOc1ccc(C(=O)NCC(=O)N2CCCCCC2)cc1</t>
  </si>
  <si>
    <t>Cc1nc(-c2c[nH]c(C(=O)N3CCCCCC3)c2)cs1</t>
  </si>
  <si>
    <t>CC(=O)N1CCc2cc(C(=O)N3CCCCCC3)ccc21</t>
  </si>
  <si>
    <t>CS(=O)(=O)NCCc1ccc(C(=O)N2CCCCCC2)s1</t>
  </si>
  <si>
    <t>CC(NS(=O)(=O)c1ccccc1F)C(=O)N1CCCCCC1</t>
  </si>
  <si>
    <t>O=C(CCNS(=O)(=O)c1cccc(Cl)c1)N1CCCCCC1</t>
  </si>
  <si>
    <t>O=C(c1cc2c(nc3sccn32)s1)N1CCCCCC1</t>
  </si>
  <si>
    <t>COCCNC(=O)C(C)NC(=O)c1ccccc1</t>
  </si>
  <si>
    <t>COCCNC(=O)C(NC(=O)c1ccc(Cl)cc1Cl)C(C)C</t>
  </si>
  <si>
    <t>CCOc1ccccc1N1CC(C(=O)NCCOC)CC1=O</t>
  </si>
  <si>
    <t>COCCNC(=O)COc1ccc(C)cc1OC</t>
  </si>
  <si>
    <t>COCCNC(=O)CCCc1nc2ccccc2c(=O)[nH]1</t>
  </si>
  <si>
    <t>COCCNC(=O)c1cc(-c2ccc(OC)cc2)c(C)s1</t>
  </si>
  <si>
    <t>COCCNC(=O)c1cc(S(=O)(=O)NC(C)(C)C)ccc1C</t>
  </si>
  <si>
    <t>COCCNC(=O)c1cc2c(F)cccc2s1</t>
  </si>
  <si>
    <t>COCCNC(=O)C1CC(=O)N(c2cc(Cl)ccc2OC)C1</t>
  </si>
  <si>
    <t>COCCNC(=O)C1CC(=O)N(c2ccccc2Cl)C1</t>
  </si>
  <si>
    <t>COCCNC(=O)C(NC(=O)c1ccc(C)cc1)C(C)C</t>
  </si>
  <si>
    <t>COCCNC(=O)c1ccc(OCC(=O)N2C(C)CCCC2C)cc1</t>
  </si>
  <si>
    <t>COCCNC(=O)c1[nH]c2c(c1C)C(=O)CCC2</t>
  </si>
  <si>
    <t>COCCNC(=O)C(Cc1c[nH]c2ccccc12)NC(C)=O</t>
  </si>
  <si>
    <t>COCCNC(=O)CNC(=O)c1ccc(OC)cc1</t>
  </si>
  <si>
    <t>COCCNC(=O)CNC(=O)c1cccc(Cl)c1</t>
  </si>
  <si>
    <t>COCCNC(=O)c1ccc2c(c1)CCN2C(C)=O</t>
  </si>
  <si>
    <t>COCCNC(=O)CNC(=O)CC12CC3CC(CC(C3)C1)C2</t>
  </si>
  <si>
    <t>COCCNC(=O)CNC(=O)C12CC3CC(CC(C3)C1)C2</t>
  </si>
  <si>
    <t>COCCNC(=O)CCC(=O)c1ccc2c(c1)CCC2</t>
  </si>
  <si>
    <t>COCCNC(=O)c1cc2c(nc3sccn32)s1</t>
  </si>
  <si>
    <t>Cc1ccc(CN2CC(C(=O)N3CCc4ccccc4C3)CC2=O)cc1</t>
  </si>
  <si>
    <t>CC(NC(=O)c1ccccc1)C(=O)N1CCc2ccccc2C1</t>
  </si>
  <si>
    <t>CSc1ccccc1NCC(=O)NCc1cccs1</t>
  </si>
  <si>
    <t>COc1cc(C(=O)N2CCc3ccccc3C2)cc(OC)c1C</t>
  </si>
  <si>
    <t>O=C(C1CC1)N1CCC(C(=O)N2CCc3ccccc3C2)CC1</t>
  </si>
  <si>
    <t>CC(C)C(NC(=O)c1ccco1)C(=O)N1CCc2ccccc2C1</t>
  </si>
  <si>
    <t>O=C(CCc1ccccc1O)N1CCc2ccccc2C1</t>
  </si>
  <si>
    <t>O=C(NCCCC(=O)N1CCc2ccccc2C1)c1ccco1</t>
  </si>
  <si>
    <t>O=C(c1cc(Cl)c2c(c1)OCCO2)N1CCc2ccccc2C1</t>
  </si>
  <si>
    <t>NC(=O)NCCCCC(=O)N1CCc2ccccc2C1</t>
  </si>
  <si>
    <t>Cc1cc2nc(C)c(CCC(=O)N3CCc4ccccc4C3)c(C)n2n1</t>
  </si>
  <si>
    <t>Cc1oc2ncn(C)c(=O)c2c1C(=O)N1CCc2ccccc2C1</t>
  </si>
  <si>
    <t>COCCn1nc(C(=O)N2CCc3ccccc3C2)ccc1=O</t>
  </si>
  <si>
    <t>CC(=O)N1CCc2cc(C(=O)N3CCc4ccccc4C3)ccc21</t>
  </si>
  <si>
    <t>CCCCCNC(=O)C1CC(=O)N(Cc2ccc(C)cc2)C1</t>
  </si>
  <si>
    <t>CCCCCNC(=O)C1CCN(C(=O)c2ccccc2C)CC1</t>
  </si>
  <si>
    <t>CCCCCNC(=O)C1CC(=O)N(c2cc(Cl)ccc2OC)C1</t>
  </si>
  <si>
    <t>CCCCCNC(=O)c1ccc(CNC(N)=O)cc1</t>
  </si>
  <si>
    <t>CCCCCNC(=O)C1CC(=O)N(Cc2ccccc2)C1</t>
  </si>
  <si>
    <t>CN(CC(=O)NC1CC1)C(=O)CNc1ccc2c3c(cccc13)CC2</t>
  </si>
  <si>
    <t>CCCCCNC(=O)Cc1csc(N2CCCC2=O)n1</t>
  </si>
  <si>
    <t>CC(NC(=O)C1CC(=O)N(Cc2ccco2)C1)c1ccccc1</t>
  </si>
  <si>
    <t>Cc1nc(CC(=O)NC(C)c2ccccc2)cs1</t>
  </si>
  <si>
    <t>CC(NC(=O)C1CC(=O)N(CCc2ccccc2)C1)c1ccccc1</t>
  </si>
  <si>
    <t>Cc1c(C(=O)NC(C)c2ccccc2)[nH]c2c1C(=O)CCC2</t>
  </si>
  <si>
    <t>CC(NC(=O)CCCCNC(N)=O)c1ccccc1</t>
  </si>
  <si>
    <t>CC(=O)NCc1ccc(C(=O)NCc2ccc(Cl)cc2)cc1</t>
  </si>
  <si>
    <t>NC(=O)NCCCCC(=O)NCc1ccc(Cl)cc1</t>
  </si>
  <si>
    <t>O=C(NCc1ccc(Cl)cc1)c1cc(Br)c[nH]1</t>
  </si>
  <si>
    <t>Cc1ccc(CN2CC(C(=O)N3CC(C)OC(C)C3)CC2=O)cc1</t>
  </si>
  <si>
    <t>Cc1noc(C)c1COc1ccc(C(=O)N2CC(C)OC(C)C2)cc1</t>
  </si>
  <si>
    <t>Cc1ccccc1C(=O)NC(C(=O)N1CC(C)OC(C)C1)C(C)C</t>
  </si>
  <si>
    <t>CCOc1ccccc1N1CC(C(=O)N2CC(C)OC(C)C2)CC1=O</t>
  </si>
  <si>
    <t>CCc1nc2ccc(C(=O)N3CC(C)OC(C)C3)cc2nc1CC</t>
  </si>
  <si>
    <t>CC1CN(C(=O)CCCc2nc3ccccc3c(=O)[nH]2)CC(C)O1</t>
  </si>
  <si>
    <t>CC1CN(C(=O)c2ccc3c(c2)NC(=O)CCS3)CC(C)O1</t>
  </si>
  <si>
    <t>CC1CN(C(=O)C2CC(=O)N(c3ccccc3Cl)C2)CC(C)O1</t>
  </si>
  <si>
    <t>CC1CN(C(=O)c2cccc(NC(=O)C3CC3)c2)CC(C)O1</t>
  </si>
  <si>
    <t>Cc1cccc(C(=O)NC(C(=O)N2CC(C)OC(C)C2)C(C)C)c1</t>
  </si>
  <si>
    <t>CC1CN(C(=O)c2cccc(N(C)C)c2)CC(C)O1</t>
  </si>
  <si>
    <t>CC1CN(C(=O)Cc2cn3ccsc3n2)CC(C)O1</t>
  </si>
  <si>
    <t>Cc1c(C(=O)N2CC(C)OC(C)C2)[nH]c2c1C(=O)CCC2</t>
  </si>
  <si>
    <t>CC1CN(C(=O)c2cc(Cl)c3c(c2)OCCO3)CC(C)O1</t>
  </si>
  <si>
    <t>Cc1n[nH]c(SCC(=O)NC2CCCC(C(F)(F)F)C2)n1</t>
  </si>
  <si>
    <t>CC1CN(C(=O)c2cc(Cl)c3c(c2)OCCCO3)CC(C)O1</t>
  </si>
  <si>
    <t>Cc1n[nH]c(SCC(=O)NCC2(c3ccccc3)CCCC2)n1</t>
  </si>
  <si>
    <t>Cc1n[nH]c(SCC(=O)NCCc2ccc(-n3cccn3)cc2)n1</t>
  </si>
  <si>
    <t>CC1CN(C(=O)CNC(=O)c2cccc(Cl)c2)CC(C)O1</t>
  </si>
  <si>
    <t>COc1ccc2cc(CNC(=O)CSc3nc(C)n[nH]3)ccc2c1</t>
  </si>
  <si>
    <t>COc1ccccc1Nc1ncccc1C(=O)N1CC(C)OC(C)C1</t>
  </si>
  <si>
    <t>Cc1oc2ncn(C)c(=O)c2c1C(=O)N1CC(C)OC(C)C1</t>
  </si>
  <si>
    <t>Cc1n[nH]c(SCC(=O)N2CCC(CCc3ccccc3)CC2)n1</t>
  </si>
  <si>
    <t>Cc1cc2ccccc2n1CC(=O)N1CC(C)OC(C)C1</t>
  </si>
  <si>
    <t>CCOc1ccccc1C(=O)NCCCC(=O)N1CC(C)OC(C)C1</t>
  </si>
  <si>
    <t>Cc1n[nH]c(SC(C)C(=O)Nc2nc(C)c(C)s2)n1</t>
  </si>
  <si>
    <t>Cc1nc(-c2c[nH]c(C(=O)N3CC(C)OC(C)C3)c2)cs1</t>
  </si>
  <si>
    <t>CC1CN(C(=O)CCn2nnc3ccccc3c2=O)CC(C)O1</t>
  </si>
  <si>
    <t>CCOc1cc(C#N)ccc1OCC(=O)N1CC(C)OC(C)C1</t>
  </si>
  <si>
    <t>CC1CN(C(=O)CCNS(=O)(=O)c2ccc(F)cc2)CC(C)O1</t>
  </si>
  <si>
    <t>CC1CN(C(=O)c2cccc(NS(C)(=O)=O)c2)CC(C)O1</t>
  </si>
  <si>
    <t>CCc1n[nH]c(SC(C)C(=O)Nc2cccc(C)c2C)n1</t>
  </si>
  <si>
    <t>CCc1n[nH]c(SC(C)C(=O)Nc2cccc(SC)c2)n1</t>
  </si>
  <si>
    <t>CCc1n[nH]c(SCC(=O)NCC2(c3ccccc3)CCCC2)n1</t>
  </si>
  <si>
    <t>CCc1n[nH]c(SCC(=O)Nc2cccc(C(=O)N(C)C)c2)n1</t>
  </si>
  <si>
    <t>CCc1n[nH]c(SC(C)C(=O)Nc2cccc(NC(C)=O)c2)n1</t>
  </si>
  <si>
    <t>CCc1n[nH]c(SC(C)C(=O)Nc2cccc(C(=O)NC)c2)n1</t>
  </si>
  <si>
    <t>CCc1n[nH]c(SC(C)C(=O)Nc2cc(F)ccc2C)n1</t>
  </si>
  <si>
    <t>CCc1n[nH]c(SC(C)C(=O)Nc2cc(C)cc(C)c2)n1</t>
  </si>
  <si>
    <t>CCc1n[nH]c(SC(C)C(=O)Nc2ccc(C)cc2F)n1</t>
  </si>
  <si>
    <t>CCc1n[nH]c(SC(C)C(=O)NCc2cccc(OC)c2)n1</t>
  </si>
  <si>
    <t>CCc1n[nH]c(SC(C)C(=O)NC(C)c2ccccc2C)n1</t>
  </si>
  <si>
    <t>CCc1n[nH]c(SC(C)C(=O)NCc2ccccc2C)n1</t>
  </si>
  <si>
    <t>CCc1n[nH]c(SC(C)C(=O)NC(C)c2ccc(Cl)cc2)n1</t>
  </si>
  <si>
    <t>CCc1n[nH]c(SC(C)C(=O)Nc2ccc(SC)cc2)n1</t>
  </si>
  <si>
    <t>CCc1n[nH]c(SC(C)C(=O)Nc2cccc3ncccc23)n1</t>
  </si>
  <si>
    <t>CC(=O)c1c(C)cc(C)c(CSc2nncn2C2CC2)c1C</t>
  </si>
  <si>
    <t>O=C(c1ccc(CSc2nncn2C2CC2)cc1)N1CCCC1</t>
  </si>
  <si>
    <t>Cn1c(=O)c2c(ncn2CCSc2nncn2C2CC2)n(C)c1=O</t>
  </si>
  <si>
    <t>Cc1ccc(NC(=O)C(C)Sc2nncn2C2CC2)cc1C</t>
  </si>
  <si>
    <t>CC(=O)Nc1cccc(NC(=O)C(C)Sc2nncn2C2CC2)c1</t>
  </si>
  <si>
    <t>CNC(=O)c1cccc(NC(=O)C(C)Sc2nncn2C2CC2)c1</t>
  </si>
  <si>
    <t>Cc1ccc(F)cc1NC(=O)C(C)Sc1nncn1C1CC1</t>
  </si>
  <si>
    <t>Cc1ccc(NC(=O)C(C)Sc2nncn2C2CC2)c(F)c1</t>
  </si>
  <si>
    <t>COc1cccc(CNC(=O)C(C)Sc2nncn2C2CC2)c1</t>
  </si>
  <si>
    <t>COc1ccccc1C(C)NC(=O)C(C)Sc1nncn1C1CC1</t>
  </si>
  <si>
    <t>Cc1ccccc1CCNC(=O)C(C)Sc1nncn1C1CC1</t>
  </si>
  <si>
    <t>Cc1ccccc1CN(C)C(=O)C(C)Sc1nncn1C1CC1</t>
  </si>
  <si>
    <t>CCC(CC)NC(=O)C(C)Sc1nncn1C1CC1</t>
  </si>
  <si>
    <t>CCCC(C)NC(=O)C(C)Sc1nncn1C1CC1</t>
  </si>
  <si>
    <t>CC(Sc1nncn1C1CC1)C(=O)N1CCSc2ccccc21</t>
  </si>
  <si>
    <t>CC(Sc1nncn1C1CC1)C(=O)NCc1ccccc1F</t>
  </si>
  <si>
    <t>CCOC(=O)N1CCC(NC(=O)c2c(C)nsc2NC)CC1</t>
  </si>
  <si>
    <t>CC(C)OCCCNC(=O)c1ccc(-n2cnnn2)cc1</t>
  </si>
  <si>
    <t>CC(C)OCCCNC(=O)c1ccc(=O)n(C)n1</t>
  </si>
  <si>
    <t>Cc1cc(C(=O)NCCCOC(C)C)c2c(C)nn(C)c2n1</t>
  </si>
  <si>
    <t>CC(C)OCCCNC(=O)C1CCCN(C(=O)c2ccco2)C1</t>
  </si>
  <si>
    <t>O=C(CNc1cc(F)cc(F)c1)Nc1ccc2c(c1)OCO2</t>
  </si>
  <si>
    <t>CC(C)C(C)(C#N)NC(=O)CNc1cc(F)cc(F)c1</t>
  </si>
  <si>
    <t>N#CC1(NC(=O)CNc2cc(F)cc(F)c2)CCCC1</t>
  </si>
  <si>
    <t>CC(C#N)(NC(=O)CNc1cc(F)cc(F)c1)C1CC1</t>
  </si>
  <si>
    <t>CN(CC(=O)NC1CC1)C(=O)CNc1cc(F)cc(F)c1</t>
  </si>
  <si>
    <t>CS(=O)(=O)c1cccc(NC(=O)CNc2cc(F)cc(F)c2)c1</t>
  </si>
  <si>
    <t>CSc1ccccc1NCC(=O)Nc1cccc(C#N)c1</t>
  </si>
  <si>
    <t>CCCCN(CC)C(=O)CCC(=O)N1CC(=O)Nc2ccccc21</t>
  </si>
  <si>
    <t>CCn1cc(C#N)c(=O)n(Cc2nc(C)no2)c1=O</t>
  </si>
  <si>
    <t>O=C(NC1CCOc2ccccc21)c1cccc(Br)c1</t>
  </si>
  <si>
    <t>Cc1csc(=O)n1CCC(=O)NC1CCOc2ccccc21</t>
  </si>
  <si>
    <t>O=C(NC1CCOc2ccccc21)c1ccc(C(F)(F)F)nc1</t>
  </si>
  <si>
    <t>CCOc1ccccc1OCCC(=O)NC1CCOc2ccccc21</t>
  </si>
  <si>
    <t>NS(=O)(=O)c1ccc(C(=O)NC2CCOc3ccccc32)cc1</t>
  </si>
  <si>
    <t>COc1cc(C(=O)NC2CCOc3ccccc32)cc(OC)c1C</t>
  </si>
  <si>
    <t>O=C(COc1cccc2ccccc12)NC1CCOc2ccccc21</t>
  </si>
  <si>
    <t>CC(C)COc1ccc(C(=O)NC2CCOc3ccccc32)cc1</t>
  </si>
  <si>
    <t>CSc1cccc(NC(=O)C(C)NC(=O)c2ccc(Cl)cc2)c1</t>
  </si>
  <si>
    <t>CSc1cccc(NC(=O)CNC(=O)c2cccc(F)c2)c1</t>
  </si>
  <si>
    <t>COc1cccc(C(=O)NCC(=O)Nc2cccc(SC)c2)c1</t>
  </si>
  <si>
    <t>CSc1cccc(NC(=O)C(C)NC(N)=O)c1</t>
  </si>
  <si>
    <t>CSc1cccc(NC(=O)Cc2cn3ccsc3n2)c1</t>
  </si>
  <si>
    <t>CSc1cccc(NC(=O)CCC(=O)c2ccc(C)s2)c1</t>
  </si>
  <si>
    <t>CSc1cccc(NC(=O)C(NC(=O)c2ccco2)C(C)C)c1</t>
  </si>
  <si>
    <t>Cc1nc2ccccc2n1CCNC(=O)C(C)(C)C</t>
  </si>
  <si>
    <t>CNc1snc(C)c1C(=O)NCCn1c(C)nc2ccccc21</t>
  </si>
  <si>
    <t>CSc1nc2nc(C)c(CC(=O)Nc3cc(C)on3)c(C)n2n1</t>
  </si>
  <si>
    <t>O=C1OC(C(=O)Nc2ccncc2)Cc2ccccc21</t>
  </si>
  <si>
    <t>CNc1snc(C)c1C(=O)NCCCOC1CCCCC1</t>
  </si>
  <si>
    <t>CC(NC(=O)CC1CCCCC1)c1ccc(-n2cncn2)cc1</t>
  </si>
  <si>
    <t>CC(NC(=O)c1ccccc1)C(=O)NCCSc1ccccc1</t>
  </si>
  <si>
    <t>CC(NC(N)=O)C(=O)NCCSc1ccccc1</t>
  </si>
  <si>
    <t>COC(=O)c1cc(CSc2nccn2C)oc1C</t>
  </si>
  <si>
    <t>CC(NC(=O)c1ccc(Cl)cc1)C(=O)Nc1ccc(CC#N)cc1</t>
  </si>
  <si>
    <t>N#CCc1ccc(NC(=O)c2cccc(NC(=O)C3CC3)c2)cc1</t>
  </si>
  <si>
    <t>N#CCc1ccc(NC(=O)c2cc(Cl)c[nH]2)cc1</t>
  </si>
  <si>
    <t>N#CCc1ccc(NC(=O)CCn2cnc3ccccc3c2=O)cc1</t>
  </si>
  <si>
    <t>Cc1ccc(F)cc1C(=O)Nc1ccc(CC#N)cc1</t>
  </si>
  <si>
    <t>CC(C)(C)c1ccc(O)c(NC(=O)C2CCCO2)c1</t>
  </si>
  <si>
    <t>Cc1nnc(SC(C)C(=O)Nc2cccc(C#N)c2)n1N</t>
  </si>
  <si>
    <t>Cc1nnc(SCc2cc(=O)oc3cc4c(cc23)CCC4)n1N</t>
  </si>
  <si>
    <t>Cc1nnc(SC(C)C(=O)N2c3ccccc3CC2C)n(N)c1=O</t>
  </si>
  <si>
    <t>COC(=O)c1cc(CSc2ncnc3ccccc23)oc1C</t>
  </si>
  <si>
    <t>CCc1nc(CSc2nc3ccccc3c3nc(C)nn23)cs1</t>
  </si>
  <si>
    <t>CCCCNC(=O)C(C)Sc1nc2ccccc2c2nc(C)nn12</t>
  </si>
  <si>
    <t>O=C(NCc1ccccc1OC(F)(F)F)c1ccc2[nH]cnc2c1</t>
  </si>
  <si>
    <t>COc1ccc2nc(C(=O)Nc3nnc(C(C)C)s3)ccc2c1</t>
  </si>
  <si>
    <t>Cc1ccc(C(=O)C(C)OC(=O)c2nc3nccc(C)n3n2)cc1C</t>
  </si>
  <si>
    <t>Cc1c(C(=O)OCc2ccc(C#N)cc2)cnn1C</t>
  </si>
  <si>
    <t>Cc1c(C(=O)OC(C(=O)c2ccccc2)c2ccccc2)cnn1C</t>
  </si>
  <si>
    <t>N#Cc1ccc(N2CCC(OC(=O)c3n[nH]c4ccccc34)C2=O)cc1</t>
  </si>
  <si>
    <t>Cc1c(C(=O)OCc2ncc(-c3ccccc3)o2)cnn1C</t>
  </si>
  <si>
    <t>Cc1c(C(=O)OCc2cccc(S(=O)(=O)N(C)C)c2)cnn1C</t>
  </si>
  <si>
    <t>Cc1c(C(=O)OCc2nc(-c3ccccc3)no2)cnn1C</t>
  </si>
  <si>
    <t>Cc1c(C(=O)OCc2cc(Cl)c3c(c2)OCCCO3)cnn1C</t>
  </si>
  <si>
    <t>Cc1c(C(=O)OCc2ncc(-c3ccc(F)cc3)o2)cnn1C</t>
  </si>
  <si>
    <t>Cc1c(C(=O)OCc2ccc(F)cc2Br)cnn1C</t>
  </si>
  <si>
    <t>O=C(Nc1n[nH]c(-c2ccc(F)cc2)n1)c1ccncc1</t>
  </si>
  <si>
    <t>CC(=O)c1c(C)[nH]c(C(=O)Nc2n[nH]c(-c3ccc(F)cc3)n2)c1C</t>
  </si>
  <si>
    <t>O=C(Nc1n[nH]c(-c2ccc(F)cc2)n1)c1cccnc1</t>
  </si>
  <si>
    <t>COCCOCC(=O)Nc1nc(-c2cc(C)sc2C)cs1</t>
  </si>
  <si>
    <t>Cc1cnc(C(=O)Nc2n[nH]c(-c3ccc(F)cc3)n2)cn1</t>
  </si>
  <si>
    <t>CCOc1ccc(C(C)=O)cc1COc1ccc(NC(C)=O)cc1</t>
  </si>
  <si>
    <t>CC(=O)Nc1ccc(OC(C)C(=O)N2c3ccccc3CC2C)cc1</t>
  </si>
  <si>
    <t>O=C(CSc1nnc2c(Cl)cc(Cl)cn12)c1ccc[nH]1</t>
  </si>
  <si>
    <t>COc1ccc(C(=O)Nc2n[nH]c(-c3ccc(F)cc3)n2)cn1</t>
  </si>
  <si>
    <t>CC(=O)c1csc(NC(=O)CN2C(=O)C(C)Oc3ccccc32)n1</t>
  </si>
  <si>
    <t>COc1ccc2nc(C(=O)Nc3nc(C(C)=O)cs3)ccc2c1</t>
  </si>
  <si>
    <t>O=C(Nc1n[nH]c(-c2ccc(F)cc2)n1)c1n[nH]c2ccccc12</t>
  </si>
  <si>
    <t>N#Cc1cccc(C(=O)Nc2nc(-c3ccc4c(c3)CCO4)cs2)c1</t>
  </si>
  <si>
    <t>N#Cc1ccc(N2CCC(Sc3nc4ccccc4[nH]3)C2=O)cc1</t>
  </si>
  <si>
    <t>Cn1ccnc1SC1CCN(c2ccc(C#N)cc2)C1=O</t>
  </si>
  <si>
    <t>CC1CCC(NC(=O)C(C)Sc2nnnn2Cc2ccco2)CC1</t>
  </si>
  <si>
    <t>O=C1OC(C(=O)Nc2ccccc2O)Cc2ccccc21</t>
  </si>
  <si>
    <t>O=C(Nc1ccccc1O)c1ccccc1SC(F)F</t>
  </si>
  <si>
    <t>Cc1cc(CSc2ncccc2C(=O)Nc2ccccc2O)no1</t>
  </si>
  <si>
    <t>CNc1snc(C)c1C(=O)Nc1ccccc1O</t>
  </si>
  <si>
    <t>Cc1cccc(N2CCN(CC(C#N)CCC#N)CC2)c1</t>
  </si>
  <si>
    <t>O=c1c2c3c(sc2ncn1CC(O)CN1CCOCC1)CCCC3</t>
  </si>
  <si>
    <t>O=c1c2c3c(sc2ncn1CC(O)CN1CCOCC1)CCC3</t>
  </si>
  <si>
    <t>O=c1c2ccccc2nnn1CC(O)CN1CCOCC1</t>
  </si>
  <si>
    <t>O=c1c2cc(Cl)ccc2ncn1CC(O)CN1CCOCC1</t>
  </si>
  <si>
    <t>O=c1c2ccc(F)cc2ncn1CC(O)CN1CCOCC1</t>
  </si>
  <si>
    <t>Cn1c(=O)c2c(SCCCO)nc(C(C)(C)C)nc2n(C)c1=O</t>
  </si>
  <si>
    <t>C=CCSc1nc(C(C)(C)C)nc2c1c(=O)n(C)c(=O)n2C</t>
  </si>
  <si>
    <t>Cc1oc(C)c(C(=O)NCc2ccc(CS(N)(=O)=O)cc2)c1C</t>
  </si>
  <si>
    <t>N#Cc1ccc(CN2CCCN(C(=O)CCC3CCCC3)CC2)cc1</t>
  </si>
  <si>
    <t>CNc1snc(C)c1C(=O)N1CCN(CCc2ccccc2)CC1</t>
  </si>
  <si>
    <t>O=C(NCc1ccccc1Cn1cccn1)C1CCCO1</t>
  </si>
  <si>
    <t>CC(C)(C)C(=O)NCc1ccccc1Cn1cccn1</t>
  </si>
  <si>
    <t>CNc1snc(C)c1C(=O)NCc1ccccc1Cn1cccn1</t>
  </si>
  <si>
    <t>Cc1c(C(=O)N2CCN(Cc3ccncc3)CC2)oc2ccccc12</t>
  </si>
  <si>
    <t>COC(=O)c1ccc(C(=O)N2CCN(Cc3ccncc3)CC2)cc1</t>
  </si>
  <si>
    <t>N#Cc1cccc(C(=O)N2CCN(Cc3ccncc3)CC2)c1</t>
  </si>
  <si>
    <t>O=C(c1cc(F)cc(F)c1)N1CCN(Cc2ccncc2)CC1</t>
  </si>
  <si>
    <t>CCCn1nc(C(=O)N2CCN(Cc3ccncc3)CC2)ccc1=O</t>
  </si>
  <si>
    <t>O=C(Cc1ccc2ccccc2c1)N1CCN(Cc2ccncc2)CC1</t>
  </si>
  <si>
    <t>O=C(Cc1cccc2ccccc12)N1CCN(Cc2ccncc2)CC1</t>
  </si>
  <si>
    <t>O=C(c1ccc(Cl)cc1)N1CCN(Cc2ccncc2)CC1</t>
  </si>
  <si>
    <t>O=C(c1ccc2ccccc2n1)N1CCN(Cc2ccncc2)CC1</t>
  </si>
  <si>
    <t>CC(C)(C)c1ccc(C(=O)N2CCN(Cc3ccncc3)CC2)cc1</t>
  </si>
  <si>
    <t>Cc1ccsc1C(=O)N1CCN(Cc2ccncc2)CC1</t>
  </si>
  <si>
    <t>Cc1ccc(C(=O)N2CCN(Cc3ccncc3)CC2)s1</t>
  </si>
  <si>
    <t>O=C(N1CCN(Cc2ccncc2)CC1)C12CC3CC(CC(C3)C1)C2</t>
  </si>
  <si>
    <t>O=C(Cc1c[nH]c2ccccc12)N1CCN(Cc2ccncc2)CC1</t>
  </si>
  <si>
    <t>Cc1ccc(C(=O)N2CCN(Cc3ccncc3)CC2)cc1</t>
  </si>
  <si>
    <t>O=C(c1cnccn1)N1CCN(Cc2ccncc2)CC1</t>
  </si>
  <si>
    <t>O=C(c1ccc2c(c1)OCO2)N1CCN(Cc2ccncc2)CC1</t>
  </si>
  <si>
    <t>CN(C)c1cccc(C(=O)N2CCN(Cc3ccncc3)CC2)c1</t>
  </si>
  <si>
    <t>Cc1cc(C)cc(C(=O)N2CCN(Cc3ccncc3)CC2)c1</t>
  </si>
  <si>
    <t>O=C(c1ccc(F)cc1F)N1CCN(Cc2ccncc2)CC1</t>
  </si>
  <si>
    <t>Cc1cccc(C(=O)N2CCN(Cc3ccncc3)CC2)c1C</t>
  </si>
  <si>
    <t>O=C(c1cc(=O)c2ccccc2o1)N1CCN(Cc2ccncc2)CC1</t>
  </si>
  <si>
    <t>COc1ccc(OCC(=O)N2CCN(Cc3ccncc3)CC2)cc1</t>
  </si>
  <si>
    <t>COc1ccccc1OCC(=O)N1CCN(Cc2ccncc2)CC1</t>
  </si>
  <si>
    <t>O=C(c1cccc2ccccc12)N1CCN(Cc2ccncc2)CC1</t>
  </si>
  <si>
    <t>O=C(c1cc(=O)[nH]c2ccccc12)N1CCN(Cc2ccncc2)CC1</t>
  </si>
  <si>
    <t>Cc1cc(C(=O)N2CCN(Cc3ccncc3)CC2)c(C)o1</t>
  </si>
  <si>
    <t>COc1ccc(OC)c(C(=O)N2CCN(Cc3ccncc3)CC2)c1</t>
  </si>
  <si>
    <t>Cc1noc(C)c1CC(=O)N1CCN(Cc2ccncc2)CC1</t>
  </si>
  <si>
    <t>O=C(c1ccc(-n2cccn2)cc1)N1CCN(Cc2ccncc2)CC1</t>
  </si>
  <si>
    <t>O=C(c1ccc(-n2cncn2)cc1)N1CCN(Cc2ccncc2)CC1</t>
  </si>
  <si>
    <t>O=C(c1cc2ccccc2s1)N1CCN(Cc2ccncc2)CC1</t>
  </si>
  <si>
    <t>Cc1occc1C(=O)N1CCN(Cc2ccncc2)CC1</t>
  </si>
  <si>
    <t>Cc1cc(C(=O)N2CCN(Cc3ccncc3)CC2)c(C)s1</t>
  </si>
  <si>
    <t>Cn1cc(Cl)cc1C(=O)N1CCN(Cc2ccncc2)CC1</t>
  </si>
  <si>
    <t>O=C(c1n[nH]c2ccccc12)N1CCN(Cc2ccncc2)CC1</t>
  </si>
  <si>
    <t>Cc1csc(=O)n1CCC(=O)N1CCN(Cc2ccncc2)CC1</t>
  </si>
  <si>
    <t>Nc1nccnc1C(=O)N1CCN(Cc2ccncc2)CC1</t>
  </si>
  <si>
    <t>Cc1nn(C)c(C)c1CC(=O)N1CCN(Cc2ccncc2)CC1</t>
  </si>
  <si>
    <t>COc1cc(CC(=O)N2CCN(Cc3ccncc3)CC2)ccc1C</t>
  </si>
  <si>
    <t>O=C(c1cccc2ncccc12)N1CCN(Cc2ccncc2)CC1</t>
  </si>
  <si>
    <t>O=C(c1cc(Cl)ccn1)N1CCN(Cc2ccncc2)CC1</t>
  </si>
  <si>
    <t>Cc1noc(C(C)C)c1C(=O)N1CCN(Cc2ccncc2)CC1</t>
  </si>
  <si>
    <t>CCc1nnsc1C(=O)N1CCN(Cc2ccncc2)CC1</t>
  </si>
  <si>
    <t>CNc1snc(C)c1C(=O)N1CCN(Cc2ccncc2)CC1</t>
  </si>
  <si>
    <t>O=C(NCc1ccc(Cn2ccnc2)cc1)c1cc(F)cc(F)c1</t>
  </si>
  <si>
    <t>Cc1ccc(OC(C)C(=O)NCc2ccc(Cn3ccnc3)cc2)cc1</t>
  </si>
  <si>
    <t>O=C(NCc1ccc(Cn2ccnc2)cc1)c1ccccc1Cl</t>
  </si>
  <si>
    <t>O=C(NCc1ccc(Cn2ccnc2)cc1)c1ccc(Cl)cc1</t>
  </si>
  <si>
    <t>O=C(NCc1ccc(Cn2ccnc2)cc1)c1ccco1</t>
  </si>
  <si>
    <t>Cc1ccc(C(=O)NCc2ccc(Cn3ccnc3)cc2)s1</t>
  </si>
  <si>
    <t>CC(C)CC(=O)NCc1ccc(Cn2ccnc2)cc1</t>
  </si>
  <si>
    <t>O=C(NCc1ccc(Cn2ccnc2)cc1)C1CCCCC1</t>
  </si>
  <si>
    <t>O=C(COc1ccccc1)NCc1ccc(Cn2ccnc2)cc1</t>
  </si>
  <si>
    <t>O=C(NCc1ccc(Cn2ccnc2)cc1)C1CCCC1</t>
  </si>
  <si>
    <t>CN(C)c1cccc(C(=O)NCc2ccc(Cn3ccnc3)cc2)c1</t>
  </si>
  <si>
    <t>O=C(NCc1ccc(Cn2ccnc2)cc1)c1ccc(F)cc1F</t>
  </si>
  <si>
    <t>Cc1ccc(C(=O)NCc2ccc(Cn3ccnc3)cc2)c(C)c1</t>
  </si>
  <si>
    <t>O=C(NCc1ccc(Cn2ccnc2)cc1)c1ccc(F)cc1Cl</t>
  </si>
  <si>
    <t>O=C(CCC1CCCCC1)NCc1ccc(Cn2ccnc2)cc1</t>
  </si>
  <si>
    <t>Cc1occc1C(=O)NCc1ccc(Cn2ccnc2)cc1</t>
  </si>
  <si>
    <t>O=C(CC1C=CCC1)NCc1ccc(Cn2ccnc2)cc1</t>
  </si>
  <si>
    <t>Cc1ccc(CC(=O)NCc2ccc(Cn3ccnc3)cc2)cc1</t>
  </si>
  <si>
    <t>O=C(NCc1ccc(Cn2ccnc2)cc1)c1ccc[nH]c1=O</t>
  </si>
  <si>
    <t>Nc1nccnc1C(=O)NCc1ccc(Cn2ccnc2)cc1</t>
  </si>
  <si>
    <t>O=C(CCc1ccco1)NCc1ccc(Cn2ccnc2)cc1</t>
  </si>
  <si>
    <t>CCC1CCCCN1C(=O)CCc1nc2ccccc2[nH]1</t>
  </si>
  <si>
    <t>Cc1ccc2nc(C)c(C(=O)NCc3ccccn3)cc2c1</t>
  </si>
  <si>
    <t>COc1ccc(C)cc1CCNC(=O)C(C)NC(=O)c1ccccc1</t>
  </si>
  <si>
    <t>CC(C)CCC(=O)NCc1nnc2ccc(C(F)(F)F)cn12</t>
  </si>
  <si>
    <t>Cc1cnc(C(=O)NCc2cn3ccccc3n2)cn1</t>
  </si>
  <si>
    <t>COC(=O)c1ccc(CSc2nc3sccc3c(=O)n2C)o1</t>
  </si>
  <si>
    <t>CC(Sc1nc2sccc2c(=O)n1C)C(=O)NC1CCCC1</t>
  </si>
  <si>
    <t>Cc1nnc(SC(C)C(=O)NC2CCCC2)n1Cc1ccccc1</t>
  </si>
  <si>
    <t>COc1ccc(C(=O)OC(C)C(=O)N2CCOCC2)c(O)c1</t>
  </si>
  <si>
    <t>CC(OC(=O)Cc1cccc(F)c1)C(=O)NC1CCCC1</t>
  </si>
  <si>
    <t>COC(=O)c1cc(CSc2nnnn2-c2cccc(C)c2)oc1C</t>
  </si>
  <si>
    <t>COC(=O)c1ccc(CSc2nnnn2-c2cccc(C)c2)o1</t>
  </si>
  <si>
    <t>Cc1cccc(-n2nnnc2SC(C)C(=O)NC2CCCC2)c1</t>
  </si>
  <si>
    <t>COCCNC(=O)C1CC(=O)N(Cc2ccc(C)cc2)C1</t>
  </si>
  <si>
    <t>CCCCCNC(=O)c1ccc(=O)n(Cc2ccccc2)n1</t>
  </si>
  <si>
    <t>CC1CN(C(=O)c2ccc(=O)n(Cc3ccccc3)n2)CC(C)O1</t>
  </si>
  <si>
    <t>Cn1nc(C(=O)Nc2ccccc2Br)ccc1=O</t>
  </si>
  <si>
    <t>O=C(Nc1cccc(F)c1)c1ccc(OCC2CCCO2)cc1</t>
  </si>
  <si>
    <t>N#Cc1cccc(C(=O)N2CCN(c3ccccc3F)CC2)c1</t>
  </si>
  <si>
    <t>Cc1ccc(CN2CC(C(=O)NCc3ccccn3)CC2=O)cc1</t>
  </si>
  <si>
    <t>Cc1ccc(CN2CC(C(=O)Nc3cccnc3)CC2=O)cc1</t>
  </si>
  <si>
    <t>COCCCNC(=O)C1CC(=O)N(Cc2ccc(C)cc2)C1</t>
  </si>
  <si>
    <t>CCOc1ccccc1N1CCN(C(=O)c2ccc(=O)n(C)n2)CC1</t>
  </si>
  <si>
    <t>C=CCNC(=O)C1CC(=O)N(Cc2ccc(C)cc2)C1</t>
  </si>
  <si>
    <t>C=CCNC(=O)c1ccc(=O)n(Cc2ccccc2)n1</t>
  </si>
  <si>
    <t>CC(CCc1ccccc1)NC(=O)c1ccc(=O)n(C)n1</t>
  </si>
  <si>
    <t>Cc1ccc(CN2CC(C(=O)N3CCC(C(N)=O)CC3)CC2=O)cc1</t>
  </si>
  <si>
    <t>NC(=O)C1CCN(C(=O)c2ccc(OCC3CCCO3)cc2)CC1</t>
  </si>
  <si>
    <t>NC(=O)C1CCN(C(=O)CCC(=O)c2ccccc2)CC1</t>
  </si>
  <si>
    <t>Cc1ccc(CN2CC(C(=O)NC3CCCC3)CC2=O)cc1</t>
  </si>
  <si>
    <t>CCOC(=O)C1CCCN(C(=O)c2ccc(=O)n(C)n2)C1</t>
  </si>
  <si>
    <t>O=C(NCCc1ccccn1)c1ccc(OCC2CCCO2)cc1</t>
  </si>
  <si>
    <t>Cc1cc(OCC(=O)NCCc2ccccn2)ccc1C(C)C</t>
  </si>
  <si>
    <t>O=C(Cc1ccccc1Cl)NCCc1ccccn1</t>
  </si>
  <si>
    <t>Cc1ccc(OCC(=O)NCCc2ccccn2)cc1</t>
  </si>
  <si>
    <t>O=C(NCCc1ccccn1)c1ccc(=O)n(Cc2ccccc2)n1</t>
  </si>
  <si>
    <t>N#Cc1cccc(NC(=O)c2ccc(OCC3CCCO3)cc2)c1</t>
  </si>
  <si>
    <t>CCCNC(=O)C1CC(=O)N(Cc2ccc(C)cc2)C1</t>
  </si>
  <si>
    <t>CCCNC(=O)c1cc(Br)c(OCC)c(OC)c1</t>
  </si>
  <si>
    <t>COCC(C)NC(=O)c1ccc(OCC2CCCO2)cc1</t>
  </si>
  <si>
    <t>CCOc1c(Br)cc(C(=O)NC(C)COC)cc1OC</t>
  </si>
  <si>
    <t>COCC(C)NC(=O)c1ccc(=O)n(Cc2ccccc2)n1</t>
  </si>
  <si>
    <t>CC1CCCCN1C(=O)c1ccc(=O)n(Cc2ccccc2)n1</t>
  </si>
  <si>
    <t>CCOCC(=O)Nc1cc(OC)c(OC)cc1C</t>
  </si>
  <si>
    <t>COc1cc(CCC(=O)NC2CCC(C)CC2)cc(OC)c1OC</t>
  </si>
  <si>
    <t>Cc1cc(C)nc(SCC(=O)NC2CCC(C)CC2)n1</t>
  </si>
  <si>
    <t>CC1CCC(NC(=O)c2ccccc2SCC(=O)NC(C)C)CC1</t>
  </si>
  <si>
    <t>Cc1ccc(CN2CC(C(=O)NC3CCC(C)CC3)CC2=O)cc1</t>
  </si>
  <si>
    <t>CC1CCC(NC(=O)CCC(=O)c2ccccc2)CC1</t>
  </si>
  <si>
    <t>CC1CCC(NC(=O)c2ccc(=O)n(Cc3ccccc3)n2)CC1</t>
  </si>
  <si>
    <t>O=C(CCS(=O)(=O)c1ccc(Cl)cc1)NCc1cccs1</t>
  </si>
  <si>
    <t>CCOC(=O)c1c(C)[nH]c(C(=O)NCc2cccs2)c1C</t>
  </si>
  <si>
    <t>CC(=O)NC(CC(=O)NCc1cccs1)c1ccccc1</t>
  </si>
  <si>
    <t>Cc1ccc(C)c(C(=O)CCC(=O)NCc2cccs2)c1</t>
  </si>
  <si>
    <t>CC(C)NC(=O)CSc1ccccc1C(=O)NCc1cccs1</t>
  </si>
  <si>
    <t>CC(=O)Nc1ccc(C)c(S(=O)(=O)Nc2cccc(C)c2)c1</t>
  </si>
  <si>
    <t>Cc1cnc(C(=O)NCC(=O)OCc2ccccc2)cn1</t>
  </si>
  <si>
    <t>CC(=O)c1c(C)[nH]c(C(=O)NCC(=O)OCc2ccccc2)c1C</t>
  </si>
  <si>
    <t>N#Cc1cccc(C(=O)NCC(=O)OCc2ccccc2)c1</t>
  </si>
  <si>
    <t>CCOC(=O)c1c(NC(=O)c2cccc(C#N)c2)sc(C)c1C</t>
  </si>
  <si>
    <t>Cc1ccc(C(=O)Nc2nnc(CC(C)C)s2)o1</t>
  </si>
  <si>
    <t>CCOC(=O)c1cc(CC)sc1NC(=O)c1cccc(C#N)c1</t>
  </si>
  <si>
    <t>COC(=O)c1c(NC(=O)c2cccc(C#N)c2)sc(C)c1C</t>
  </si>
  <si>
    <t>N#Cc1cccc(C(=O)Nc2nc(-c3ccccn3)cs2)c1</t>
  </si>
  <si>
    <t>CCCCCc1nnc(NC(=O)c2ccc3c(c2)OCCO3)s1</t>
  </si>
  <si>
    <t>CCCCN(C(=O)c1nc2nc(C)cc(C)n2n1)c1ccccc1</t>
  </si>
  <si>
    <t>CCC(CC)c1nnc(NC(=O)c2ccccc2C)s1</t>
  </si>
  <si>
    <t>CCC(CC)c1nnc(NC(=O)C2CC2C)s1</t>
  </si>
  <si>
    <t>O=C(c1ccc(CN2CCc3ccccc3C2)cc1)N1CCCC1</t>
  </si>
  <si>
    <t>FC(F)(F)c1nnc2ccc(NCCN3CCOCC3)nn12</t>
  </si>
  <si>
    <t>N#Cc1ccc(N2CCC(N3CCN(c4ccccc4)CC3)C2=O)cc1</t>
  </si>
  <si>
    <t>COC(=O)C1CCCN1C(=O)Cc1ccc(OC)cc1</t>
  </si>
  <si>
    <t>CC(C)(C)OC(=O)C1CCC(=O)N1Cc1ccccc1</t>
  </si>
  <si>
    <t>N#Cc1ccc(N2CCC(N3CCN(c4ncccn4)CC3)C2=O)cc1</t>
  </si>
  <si>
    <t>FC(F)(F)c1nnc2ccc(NCc3ccccn3)nn12</t>
  </si>
  <si>
    <t>Cn1c(NCc2cccnc2)c(C#N)c(=O)n(C)c1=O</t>
  </si>
  <si>
    <t>CC1CN(C2CCN(c3ccc(C#N)cc3)C2=O)CC(C)O1</t>
  </si>
  <si>
    <t>Cn1ccnc1Sc1ccc2nnc(C(F)(F)F)n2n1</t>
  </si>
  <si>
    <t>Nc1nc(N)c2nc(-c3cccc(O)c3)cnc2n1</t>
  </si>
  <si>
    <t>NS(=O)(=O)c1ccc(-c2ccc(C(F)(F)F)cc2)cc1</t>
  </si>
  <si>
    <t>NC(=O)c1ccc(-c2ccc(C(F)(F)F)cc2)cc1</t>
  </si>
  <si>
    <t>O=C(Cc1ccc(O)cc1)c1c(O)cc(O)cc1O</t>
  </si>
  <si>
    <t>CNc1snc(C)c1C(=O)Nc1nc2ccc(OC)cc2s1</t>
  </si>
  <si>
    <t>COc1cccc2sc(NC(=O)c3cc(Cl)ccn3)nc12</t>
  </si>
  <si>
    <t>CNc1snc(C)c1C(=O)Nc1nc2c(OC)cccc2s1</t>
  </si>
  <si>
    <t>CC(=O)NC(C)C(=O)Nc1nc2ccc(OC(F)(F)F)cc2s1</t>
  </si>
  <si>
    <t>CC(=O)Nc1ccc(-c2csc(NC(=O)C3CCCO3)n2)cc1</t>
  </si>
  <si>
    <t>CC(=O)Nc1ccc(-c2csc(NC(=O)C(C)NC(C)=O)n2)cc1</t>
  </si>
  <si>
    <t>COc1ccc(-c2csc(NC(=O)c3c(C)oc(C)c3C)n2)cc1</t>
  </si>
  <si>
    <t>Cc1nc(-c2ccc(NC(=O)C(C)NC(N)=O)cc2)cs1</t>
  </si>
  <si>
    <t>Cc1cnc(C(=O)Nc2nc(-c3cccnc3)cs2)cn1</t>
  </si>
  <si>
    <t>CC(C)(C)C(=O)Nc1nc(-c2cccnc2)cs1</t>
  </si>
  <si>
    <t>O=C(Nc1nc(-c2cccnc2)cs1)c1cc(Cl)ccn1</t>
  </si>
  <si>
    <t>O=C(Nc1nc(-c2cccnc2)cs1)c1occc1-c1ccccc1</t>
  </si>
  <si>
    <t>O=C(CCC(=O)c1cccs1)Nc1ccc2c(c1)NC(=O)CS2</t>
  </si>
  <si>
    <t>O=C1CSc2ccc(NC(=O)c3ccc4ccccc4n3)cc2N1</t>
  </si>
  <si>
    <t>O=C1CSc2ccc(NC(=O)c3cc(Cl)c[nH]3)cc2N1</t>
  </si>
  <si>
    <t>CCc1cc(C(=O)Nc2ccc3c(c2)NC(=O)CS3)sc1C</t>
  </si>
  <si>
    <t>CC(C)CCC(=O)Nc1nc(-c2ccccn2)cs1</t>
  </si>
  <si>
    <t>COc1cccc(CCC(=O)Nc2ccc3c(c2)NC(=O)CS3)c1</t>
  </si>
  <si>
    <t>Cc1cccc(N2CCN(C(=O)CCc3nc4ccccc4[nH]3)CC2)c1</t>
  </si>
  <si>
    <t>CCOC(=O)c1sc2nc(C)nc(N3CCCC(O)C3)c2c1C</t>
  </si>
  <si>
    <t>c1ccc(-n2nnnc2CN2CCN(Cc3cccs3)CC2)cc1</t>
  </si>
  <si>
    <t>CC(c1ccc(S(N)(=O)=O)cc1)N(C)CCc1ccncc1</t>
  </si>
  <si>
    <t>CC(c1ccc(S(N)(=O)=O)cc1)N(C)CCc1ccccn1</t>
  </si>
  <si>
    <t>COc1ccc(CCN(C)C(C)c2ccc(S(N)(=O)=O)cc2)cc1</t>
  </si>
  <si>
    <t>CC(c1ccc(S(N)(=O)=O)cc1)N(C)Cc1cccc(C#N)c1</t>
  </si>
  <si>
    <t>Cc1nc(-c2ccc(CNC(=O)C3CCC3)o2)cs1</t>
  </si>
  <si>
    <t>Cc1nc(-c2ccc(CNC(=O)c3cc(Cl)c[nH]3)o2)cs1</t>
  </si>
  <si>
    <t>CC(=O)NCc1ccc(-c2csc(NC(=O)CCC(C)C)n2)o1</t>
  </si>
  <si>
    <t>CC(NC(N)=O)C(=O)NCc1ccc(Oc2ccc(F)cc2)cc1</t>
  </si>
  <si>
    <t>COc1ccccc1Oc1ccc(NC(=O)C2CCOCC2)cc1</t>
  </si>
  <si>
    <t>CNc1snc(C)c1C(=O)Nc1ccc2c(c1)NC(=O)C(C)O2</t>
  </si>
  <si>
    <t>CN(Cc1ccsc1)Cc1nc2c(oc3ccccc32)c(=O)[nH]1</t>
  </si>
  <si>
    <t>Cc1cc(=O)oc2cc(OC(C)C(=O)NCC(F)(F)F)ccc12</t>
  </si>
  <si>
    <t>NC(=O)NCC(=O)Nc1ccc(Cc2nc3ccccc3s2)cc1</t>
  </si>
  <si>
    <t>CNc1snc(C)c1C(=O)Nc1ccc(NC(=O)C(C)C)cc1</t>
  </si>
  <si>
    <t>CNS(=O)(=O)Cc1ccc(CNC(=O)c2ccccc2)cc1</t>
  </si>
  <si>
    <t>CCc1nnsc1C(=O)Nc1ccc(N2CCCC2=O)cc1</t>
  </si>
  <si>
    <t>CCOc1ccc(CN2CCN(C(=O)C(C)NC(N)=O)CC2)cc1</t>
  </si>
  <si>
    <t>O=C(NCc1ccc(C(F)(F)F)cc1)c1cc(Br)c[nH]1</t>
  </si>
  <si>
    <t>O=C(NCc1ccc(C(F)(F)F)cc1)c1ccc(C(F)(F)F)nc1</t>
  </si>
  <si>
    <t>CNc1snc(C)c1C(=O)NCc1coc(-c2cccs2)n1</t>
  </si>
  <si>
    <t>COc1cccc(OC)c1OCc1coc(-c2cccs2)n1</t>
  </si>
  <si>
    <t>CC(CC(=O)N1CCC(c2nnc3ccccn23)CC1)c1ccccc1</t>
  </si>
  <si>
    <t>Cc1ccc(C(=O)N2CCC(c3nnc4ccccn34)CC2)c(O)c1</t>
  </si>
  <si>
    <t>O=C(C1CCCO1)N1CCC(c2nnc3ccccn23)CC1</t>
  </si>
  <si>
    <t>CC(C)C(=O)N1CCC(c2nnc3ccccn23)CC1</t>
  </si>
  <si>
    <t>CCC(=O)N1CCC(c2nnc3ccccn23)CC1</t>
  </si>
  <si>
    <t>CC(=O)NC(C)C(=O)N1CCC(c2nnc3ccccn23)CC1</t>
  </si>
  <si>
    <t>O=C(C1CCC1)N1CCC(c2nnc3ccccn23)CC1</t>
  </si>
  <si>
    <t>O=C(c1ccc2[nH]nnc2c1)N1CCC(c2nnc3ccccn23)CC1</t>
  </si>
  <si>
    <t>CC(C)(C)C(=O)NCC(=O)N1CCC(c2nnc3ccccn23)CC1</t>
  </si>
  <si>
    <t>O=C(CCc1ccsc1)N1CCC(c2nnc3ccccn23)CC1</t>
  </si>
  <si>
    <t>Cc1noc(C)c1CC(=O)N1CCC(c2nnc3ccccn23)CC1</t>
  </si>
  <si>
    <t>O=C(CCc1cccnc1)N1CCC(c2nnc3ccccn23)CC1</t>
  </si>
  <si>
    <t>O=C(c1cc(F)ccc1F)N1CCC(c2nnc3ccccn23)CC1</t>
  </si>
  <si>
    <t>O=C(c1ccsc1)N1CCC(c2nnc3ccccn23)CC1</t>
  </si>
  <si>
    <t>Cc1cc(C(=O)N2CCC(c3nnc4ccccn34)CC2)c(C)s1</t>
  </si>
  <si>
    <t>Cc1cc(C(=O)N2CCC(c3nnc4ccccn34)CC2)on1</t>
  </si>
  <si>
    <t>Nc1nccnc1C(=O)N1CCC(c2nnc3ccccn23)CC1</t>
  </si>
  <si>
    <t>Cc1ccc(C(=O)N2CCC(c3nnc4ccccn34)CC2)cn1</t>
  </si>
  <si>
    <t>CCC(C)C(=O)N1CCC(c2nnc3ccccn23)CC1</t>
  </si>
  <si>
    <t>CC(c1nc2ccccc2s1)N1CCN(c2ccc(C#N)cn2)CC1</t>
  </si>
  <si>
    <t>COc1ccccc1NC(C)C(=O)NCc1cccs1</t>
  </si>
  <si>
    <t>CC(=O)NC(C)C(=O)Nc1ccc2c(c1)OC1(CCCC1)O2</t>
  </si>
  <si>
    <t>CNc1snc(C)c1C(=O)Nc1ccc2c(c1)OC1(CCCC1)O2</t>
  </si>
  <si>
    <t>O=C(Nc1ccccc1N1CCCC1=O)C1CCCO1</t>
  </si>
  <si>
    <t>O=C(Nc1ccccc1N1CCCC1=O)c1ccc2[nH]cnc2c1</t>
  </si>
  <si>
    <t>O=C(CCc1ccccc1O)Nc1ccccc1N1CCCC1=O</t>
  </si>
  <si>
    <t>CC(OC(=O)c1cccnc1)c1nc2ccccc2c(=O)[nH]1</t>
  </si>
  <si>
    <t>Cn1c(Sc2ccc(C#N)cn2)nc2ccccc21</t>
  </si>
  <si>
    <t>c1cc2c(cc1-c1csc(NC3CC3)n1)CCO2</t>
  </si>
  <si>
    <t>O=C(NCc1cccc(C(F)(F)F)c1)n1ccnc1</t>
  </si>
  <si>
    <t>N#Cc1ccc(NCc2ccccc2CN2CCOCC2)nc1</t>
  </si>
  <si>
    <t>N#Cc1ccc(NCc2ccc(CN3CCOCC3)cc2)nc1</t>
  </si>
  <si>
    <t>C#CCn1cnc2c1c(=O)n(CCC)c(=O)n2CCC</t>
  </si>
  <si>
    <t>O=C(Nc1ccccc1C(F)(F)F)n1ccnc1</t>
  </si>
  <si>
    <t>COc1ccccc1NC(C)C(=O)Nc1c(C)cccc1C</t>
  </si>
  <si>
    <t>Cc1cccc(NC(C)C(=O)Nc2sccc2C(N)=O)c1C</t>
  </si>
  <si>
    <t>Cc1ccc(NC(=O)C(C)Sc2ncnc3c2cnn3C)cc1C</t>
  </si>
  <si>
    <t>Cc1cccc(NC(=O)C(C)Sc2ncnc3c2cnn3C)c1C</t>
  </si>
  <si>
    <t>Cc1nc(NC(=O)C(C)Sc2ncnc3c2cnn3C)sc1C</t>
  </si>
  <si>
    <t>Cc1cc(C)cc(NC(=O)C(C)Sc2ncnc3c2cnn3C)c1</t>
  </si>
  <si>
    <t>Cc1ccc(NC(=O)C(C)Sc2ncnc3c2cnn3C)c(F)c1</t>
  </si>
  <si>
    <t>CCC(C)NC(=O)C(C)Sc1ncnc2c1cnn2C</t>
  </si>
  <si>
    <t>CCCCCNC(=O)C(C)Sc1ncnc2c1cnn2C</t>
  </si>
  <si>
    <t>CCCCNC(=O)C(C)Sc1ncnc2c1cnn2C</t>
  </si>
  <si>
    <t>COCCCNC(=O)C(C)Sc1ncnc2c1cnn2C</t>
  </si>
  <si>
    <t>CCC(CC)NC(=O)C(C)Sc1ncnc2c1cnn2C</t>
  </si>
  <si>
    <t>CCC(C)(C)NC(=O)C(C)Sc1ncnc2c1cnn2C</t>
  </si>
  <si>
    <t>CCCCNC(=O)C(C)Sc1ncn(-c2ccccc2)n1</t>
  </si>
  <si>
    <t>CCC(CC)NC(=O)C(C)Sc1ncn(-c2ccccc2)n1</t>
  </si>
  <si>
    <t>CCC(C)(C)NC(=O)C(C)Sc1ncn(-c2ccccc2)n1</t>
  </si>
  <si>
    <t>Cc1noc(COC(=O)CCc2ncc(-c3ccccc3)o2)n1</t>
  </si>
  <si>
    <t>COc1cc2c(C)[nH]c(=O)c(Cl)c2cc1OC</t>
  </si>
  <si>
    <t>Cc1noc(COC(=O)CCc2ncc(-c3ccccc3Cl)o2)n1</t>
  </si>
  <si>
    <t>Cc1noc(COC(=O)CCc2ncc(-c3ccc(Cl)cc3)o2)n1</t>
  </si>
  <si>
    <t>COC(=O)CNC(=O)c1ccc(C(=O)N(C)C)cc1</t>
  </si>
  <si>
    <t>Cc1noc(COC(=O)CCc2ncc(-c3ccc(F)cc3F)o2)n1</t>
  </si>
  <si>
    <t>Cc1noc(COC(=O)CCc2ncc(-c3ccccc3F)o2)n1</t>
  </si>
  <si>
    <t>CNc1snc(C)c1C(=O)Nc1ccc2c(c1)NC(=O)CS2</t>
  </si>
  <si>
    <t>Cc1oc(C)c(C(=O)Nc2ccc3c(c2)NC(=O)CS3)c1C</t>
  </si>
  <si>
    <t>Cc1ccccc1NC(=O)COn1nnc2ccccc21</t>
  </si>
  <si>
    <t>O=C(COn1nnc2ccccc21)Nc1ccc(F)c(F)c1</t>
  </si>
  <si>
    <t>CC(CCc1ccccc1)NC(=O)COn1nnc2ccccc21</t>
  </si>
  <si>
    <t>O=C(COn1nnc2ccccc21)N1CCc2ccccc21</t>
  </si>
  <si>
    <t>Cc1ccc(S(=O)(=O)N(C)CC(=O)NCc2cccs2)cc1</t>
  </si>
  <si>
    <t>O=C(COn1nnc2ccccc21)NC1CCCC1</t>
  </si>
  <si>
    <t>O=C(COn1nnc2ccccc21)Nc1ccc(C(F)(F)F)cc1</t>
  </si>
  <si>
    <t>O=C(COn1nnc2ccccc21)NCCc1ccccc1</t>
  </si>
  <si>
    <t>O=C(COn1nnc2ccccc21)NCCc1ccc(F)cc1</t>
  </si>
  <si>
    <t>O=C(COn1nnc2ccccc21)NCc1ccc(F)cc1</t>
  </si>
  <si>
    <t>O=C(COn1nnc2ccccc21)NCCC1=CCCCC1</t>
  </si>
  <si>
    <t>CC(C)(C)N(Cc1ccccc1)C(=O)COn1nnc2ccccc21</t>
  </si>
  <si>
    <t>CC1CCCCC1NC(=O)COn1nnc2ccccc21</t>
  </si>
  <si>
    <t>Cc1ccc(CNC(=O)COn2nnc3ccccc32)cc1</t>
  </si>
  <si>
    <t>Cc1noc(C)c1Cn1c(C(F)(F)F)nc2ccccc21</t>
  </si>
  <si>
    <t>Cc1ccc(S(=O)(=O)N(C)CC(=O)c2cccn2C)cc1</t>
  </si>
  <si>
    <t>CC(=O)NCc1ccc(S(=O)(=O)Nc2cc(C)ccc2C)cc1</t>
  </si>
  <si>
    <t>CC(=O)NCc1ccc(S(=O)(=O)Nc2ccccc2)cc1</t>
  </si>
  <si>
    <t>CC(=O)NCc1ccc(S(=O)(=O)Nc2cccc(C)c2)cc1</t>
  </si>
  <si>
    <t>CC(=O)NCc1ccc(S(=O)(=O)Nc2ccccc2C)cc1</t>
  </si>
  <si>
    <t>COc1cccc(NS(=O)(=O)c2ccc(CNC(C)=O)cc2)c1</t>
  </si>
  <si>
    <t>COc1ccccc1NS(=O)(=O)c1ccc(CNC(C)=O)cc1</t>
  </si>
  <si>
    <t>CC(=O)NCc1ccc(S(=O)(=O)Nc2cccc(C)c2C)cc1</t>
  </si>
  <si>
    <t>CC(=O)NCc1ccc(S(=O)(=O)Nc2ccc(C)cc2C)cc1</t>
  </si>
  <si>
    <t>CC(=O)NCc1ccc(S(=O)(=O)Nc2ccc(C)c(C)c2)cc1</t>
  </si>
  <si>
    <t>CC(=O)NCc1ccc(S(=O)(=O)Nc2ccc(F)cc2)cc1</t>
  </si>
  <si>
    <t>CC(=O)NCc1ccc(S(=O)(=O)Nc2ccccc2Cl)cc1</t>
  </si>
  <si>
    <t>COc1ccc(NS(=O)(=O)c2ccc(CNC(C)=O)cc2)cc1</t>
  </si>
  <si>
    <t>CC(=O)NCc1ccc(S(=O)(=O)Nc2cccc(F)c2)cc1</t>
  </si>
  <si>
    <t>CC(=O)NCc1ccc(S(=O)(=O)Nc2ccc(Cl)cc2)cc1</t>
  </si>
  <si>
    <t>CC(=O)NCc1ccc(S(=O)(=O)Nc2ccccc2F)cc1</t>
  </si>
  <si>
    <t>CCN(CC)C(=O)C(C)OC(=O)c1sc2nc(C)cc(C)c2c1N</t>
  </si>
  <si>
    <t>CC(=O)NCc1ccc(S(=O)(=O)Nc2ccc(C#N)cc2)cc1</t>
  </si>
  <si>
    <t>CC(=O)NCc1ccc(S(=O)(=O)Nc2ccc(F)cc2F)cc1</t>
  </si>
  <si>
    <t>CC(=O)NCc1ccc(S(=O)(=O)Nc2cc(F)ccc2F)cc1</t>
  </si>
  <si>
    <t>CC(=O)NCc1ccc(S(=O)(=O)Nc2cccc(C(C)=O)c2)cc1</t>
  </si>
  <si>
    <t>CC(=O)NCc1ccc(S(=O)(=O)Nc2ccc(F)c(F)c2)cc1</t>
  </si>
  <si>
    <t>CC(=O)NCc1ccc(S(=O)(=O)Nc2cc(C)cc(C)c2)cc1</t>
  </si>
  <si>
    <t>CC(=O)NCc1ccc(S(=O)(=O)Nc2cc(F)ccc2C)cc1</t>
  </si>
  <si>
    <t>COc1ccc(C)cc1NS(=O)(=O)c1ccc(CNC(C)=O)cc1</t>
  </si>
  <si>
    <t>CCOc1ccccc1NS(=O)(=O)c1ccc(CNC(C)=O)cc1</t>
  </si>
  <si>
    <t>CC(=O)NCc1ccc(S(=O)(=O)Nc2cc(C)ccc2F)cc1</t>
  </si>
  <si>
    <t>CC(=O)NCc1ccc(S(=O)(=O)Nc2c(C)cccc2C)cc1</t>
  </si>
  <si>
    <t>O=C(CNS(=O)(=O)c1ccc(F)cc1F)OCc1ccccc1</t>
  </si>
  <si>
    <t>O=C(CNS(=O)(=O)c1cccc(Cl)c1)OCc1ccccc1</t>
  </si>
  <si>
    <t>Cc1csc(NC(=O)C2CCN(C(=O)OC(C)(C)C)CC2)n1</t>
  </si>
  <si>
    <t>Cc1csc(NC(=O)c2ccccc2NC(=O)c2ccccc2)n1</t>
  </si>
  <si>
    <t>Cc1csc(NC(=O)c2c(C)oc3nc[nH]c(=O)c23)n1</t>
  </si>
  <si>
    <t>CNc1snc(C)c1C(=O)Nc1nc(C)cs1</t>
  </si>
  <si>
    <t>CC1CCC(NC(=O)CCCNC(=O)c2ccc(Cl)cc2)CC1</t>
  </si>
  <si>
    <t>CC1CCC(NC(=O)c2ccc(Cl)c(S(N)(=O)=O)c2)CC1</t>
  </si>
  <si>
    <t>COc1cccc(C(=O)NCC(=O)NC2CCC(C)CC2)c1</t>
  </si>
  <si>
    <t>CC1CCC(NC(=O)C(C)NC(=O)c2ccccc2)CC1</t>
  </si>
  <si>
    <t>Cc1cnc(NC(=O)C2CC(=O)N(Cc3ccco3)C2)s1</t>
  </si>
  <si>
    <t>Cc1cc(C(=O)NC2CCC(C)CC2)c2c(C)noc2n1</t>
  </si>
  <si>
    <t>CC1CCC(NC(=O)CC(NC(N)=O)c2cccs2)CC1</t>
  </si>
  <si>
    <t>Cc1cnc(NC(=O)c2ccccc2NC(=O)c2ccccc2)s1</t>
  </si>
  <si>
    <t>Cc1cnc(NC(=O)c2ccccc2OCc2c(C)noc2C)s1</t>
  </si>
  <si>
    <t>CC1CCC(NC(=O)C(Cc2ccccc2)NC(N)=O)CC1</t>
  </si>
  <si>
    <t>Cc1cnc(NC(=O)c2c(C)oc3nc[nH]c(=O)c23)s1</t>
  </si>
  <si>
    <t>CNS(=O)(=O)c1ccc(Cl)c(C(=O)NC2CCC(C)CC2)c1</t>
  </si>
  <si>
    <t>CC1CCC(NC(=O)C(C)Oc2ccc(C#N)cc2)CC1</t>
  </si>
  <si>
    <t>Cc1cnc(C(=O)NCCCn2nc(C)cc2C)cn1</t>
  </si>
  <si>
    <t>Cc1cc(C)n(CCCNC(=O)CNC(=O)C(C)(C)C)n1</t>
  </si>
  <si>
    <t>CCNS(=O)(=O)c1ccc(C(=O)NC2CCC(C)CC2)cc1</t>
  </si>
  <si>
    <t>C=CCNS(=O)(=O)c1ccc(C(=O)NC2CCC(C)CC2)cc1</t>
  </si>
  <si>
    <t>CCC(C(=O)NCCCn1nc(C)cc1C)c1ccccc1</t>
  </si>
  <si>
    <t>CC1CCC(NC(=O)c2ccc(S(=O)(=O)NCCC#N)cc2)CC1</t>
  </si>
  <si>
    <t>COCc1ccc(C(=O)NC2CCC(C)CC2)cc1</t>
  </si>
  <si>
    <t>CC1CCC(NC(=O)CNC(=O)Cc2ccccc2)CC1</t>
  </si>
  <si>
    <t>CC1CCC(NC(=O)Cc2coc(-c3ccccc3)n2)CC1</t>
  </si>
  <si>
    <t>CCc1nnsc1C(=O)NCCCn1nc(C)cc1C</t>
  </si>
  <si>
    <t>CC1CCC(NC(=O)C(NC(=O)c2ccco2)C(C)C)CC1</t>
  </si>
  <si>
    <t>Cc1cc(C(=O)NC2CCC(C)CC2)cc(S(N)(=O)=O)c1C</t>
  </si>
  <si>
    <t>CNc1snc(C)c1C(=O)Nc1nc(C(C)C)cs1</t>
  </si>
  <si>
    <t>Cc1ccccc1SCC(=O)NC(C)c1ccccn1</t>
  </si>
  <si>
    <t>COC(=O)c1sccc1S(=O)(=O)Nc1ccc2c(c1)CCC2</t>
  </si>
  <si>
    <t>Cn1ccc(NS(=O)(=O)c2ccc(Cl)c(Cl)c2)n1</t>
  </si>
  <si>
    <t>Cn1ccc(NS(=O)(=O)c2cc(C(F)(F)F)ccc2Cl)n1</t>
  </si>
  <si>
    <t>Cn1ccc(NS(=O)(=O)c2c(Cl)cccc2Cl)n1</t>
  </si>
  <si>
    <t>CC(NC(=O)c1cccc(C#N)c1)c1ccccn1</t>
  </si>
  <si>
    <t>CC(NC(=O)Cc1cccc(F)c1)c1ccccn1</t>
  </si>
  <si>
    <t>Cn1ccc(NS(=O)(=O)c2ccc(C#N)cc2)n1</t>
  </si>
  <si>
    <t>Cn1ccc(NS(=O)(=O)c2ccccc2C#N)n1</t>
  </si>
  <si>
    <t>Cn1ccc(NS(=O)(=O)c2ccc3c(c2)CCC3)n1</t>
  </si>
  <si>
    <t>Cc1ccc(Br)cc1S(=O)(=O)Nc1ccn(C)n1</t>
  </si>
  <si>
    <t>CC(NC(=O)Cc1ccc2c(c1)OCCO2)c1ccccn1</t>
  </si>
  <si>
    <t>CC(NC(=O)Cn1c(C(F)(F)F)nc2ccccc21)c1ccccn1</t>
  </si>
  <si>
    <t>COc1ccc(CCC(=O)NC(C)c2ccccn2)cc1</t>
  </si>
  <si>
    <t>CC(NC(=O)CCNC(=O)c1ccco1)c1ccccn1</t>
  </si>
  <si>
    <t>CC(NC(=O)CSc1ccc(F)cc1)c1ccccn1</t>
  </si>
  <si>
    <t>CC(NC(=O)c1csc2c1CCCC2)c1ccccn1</t>
  </si>
  <si>
    <t>CCCn1nc(C(=O)NC(C)c2ccccn2)ccc1=O</t>
  </si>
  <si>
    <t>CC1CCc2sc(C(=O)NC(C)c3ccccn3)cc2C1</t>
  </si>
  <si>
    <t>CCCc1cc(C(=O)NC(C)c2ccccn2)sc1C</t>
  </si>
  <si>
    <t>CC(NC(=O)CN1C(=O)COc2ccccc21)c1ccccn1</t>
  </si>
  <si>
    <t>CCOC(=O)N1CCC(C(=O)NC(C)c2ccccn2)CC1</t>
  </si>
  <si>
    <t>CC(NC(=O)c1ccc2ncsc2c1)c1ccccn1</t>
  </si>
  <si>
    <t>CC(NC(=O)c1cccc(C(F)(F)F)c1)c1ccccn1</t>
  </si>
  <si>
    <t>CC(NC(=O)c1ccc2c(c1)OCO2)c1ccccn1</t>
  </si>
  <si>
    <t>COc1cc(CC(=O)NC(C)c2ccccn2)cc(OC)c1OC</t>
  </si>
  <si>
    <t>CC(NC(=O)c1cncc(Br)c1)c1ccccn1</t>
  </si>
  <si>
    <t>CCOc1ccc(C(=O)NC(C)c2ccccn2)cc1</t>
  </si>
  <si>
    <t>CC(NC(=O)c1cc(=O)c2ccccc2o1)c1ccccn1</t>
  </si>
  <si>
    <t>COc1ccc(C(=O)NC(C)c2ccccn2)cc1OC</t>
  </si>
  <si>
    <t>CC(NC(=O)c1ccc(OC(F)(F)F)cc1)c1ccccn1</t>
  </si>
  <si>
    <t>COc1cccc(CC(=O)NC(C)c2ccccn2)c1</t>
  </si>
  <si>
    <t>CC(NC(=O)Cc1cn2ccsc2n1)c1ccccn1</t>
  </si>
  <si>
    <t>Cc1[nH]c(C(=O)NC(C)c2ccccn2)c(C)c1C(=O)OC(C)C</t>
  </si>
  <si>
    <t>O=S(=O)(Nc1cc2c(cc1Cl)OCO2)c1ccc(F)cc1</t>
  </si>
  <si>
    <t>CC(NC(=O)CNC(=O)C(C)(C)C)c1ccccn1</t>
  </si>
  <si>
    <t>CNS(=O)(=O)c1ccc(CCC(=O)NC(C)c2ccccn2)cc1</t>
  </si>
  <si>
    <t>CC(NC(=O)CCc1ccc(F)cc1)c1ccccn1</t>
  </si>
  <si>
    <t>CC(NC(=O)CCn1c(=O)oc2ccccc21)c1ccccn1</t>
  </si>
  <si>
    <t>COc1ccc(C(=O)NC(C)c2ccccn2)cc1Br</t>
  </si>
  <si>
    <t>CC(NC(=O)CNC(=O)c1ccc2c(c1)OCO2)c1ccccn1</t>
  </si>
  <si>
    <t>CC(NC(=O)Cc1csc(N2CCCC2=O)n1)c1ccccn1</t>
  </si>
  <si>
    <t>CC(NC(=O)CCn1c(=O)oc2cc(Cl)ccc21)c1ccccn1</t>
  </si>
  <si>
    <t>O=C(CCc1nc2ccccc2[nH]1)N1CCN(Cc2ccccn2)CC1</t>
  </si>
  <si>
    <t>COCCn1nc(C(=O)NC(C)c2ccccn2)ccc1=O</t>
  </si>
  <si>
    <t>Cc1ccc(S(N)(=O)=O)cc1C(=O)NC(C)c1ccccn1</t>
  </si>
  <si>
    <t>Cc1csc(=O)n1CCC(=O)NC(C)c1ccccn1</t>
  </si>
  <si>
    <t>Cc1noc(C)c1CCC(=O)NC(C)c1ccccn1</t>
  </si>
  <si>
    <t>Cc1[nH]c(=O)[nH]c(=O)c1CCC(=O)NC(C)c1ccccn1</t>
  </si>
  <si>
    <t>CC(NC(=O)C1CCN(S(C)(=O)=O)CC1)c1ccccn1</t>
  </si>
  <si>
    <t>CC(NC(=O)CN1C(=O)COc2ccc(Cl)cc21)c1ccccn1</t>
  </si>
  <si>
    <t>CC(NC(=O)c1cc(Cl)ccn1)c1ccccn1</t>
  </si>
  <si>
    <t>O=C(NCc1ccc(-c2ccc(Cl)cc2)o1)C1CCCO1</t>
  </si>
  <si>
    <t>Cc1oc2nc[nH]c(=O)c2c1C(=O)NCCCCc1ccccc1</t>
  </si>
  <si>
    <t>COC(=O)c1ccc(C(=O)Nc2nc(-c3ccc(C)cc3)n[nH]2)cc1</t>
  </si>
  <si>
    <t>Cc1ccc(-c2n[nH]c(NC(=O)CCNC(=O)c3ccco3)n2)cc1</t>
  </si>
  <si>
    <t>CCCn1nc(C(=O)Nc2n[nH]c(-c3ccc(C)cc3)n2)ccc1=O</t>
  </si>
  <si>
    <t>Cc1ccc(-c2n[nH]c(NC(=O)C3CC=CCC3)n2)cc1</t>
  </si>
  <si>
    <t>CC(C)(C)c1nnc(SCC(=O)NCCC2=CCCCC2)n1N</t>
  </si>
  <si>
    <t>Cc1ccc(-c2n[nH]c(=NC(=O)C(C)NC(=O)c3ccco3)[nH]2)cc1</t>
  </si>
  <si>
    <t>CC(C)(C)c1nnc(SCC(=O)Nc2sccc2C#N)n1N</t>
  </si>
  <si>
    <t>CC(C)(C)c1nnc(SCc2ccccc2C#N)n1N</t>
  </si>
  <si>
    <t>CCCCNC(=O)CSc1nnc(C(C)(C)C)n1N</t>
  </si>
  <si>
    <t>Cc1ccc(-c2n[nH]c(NC(=O)c3n[nH]c(=O)c4ccccc34)n2)cc1</t>
  </si>
  <si>
    <t>CCNC(=O)CSc1nnc(C(C)(C)C)n1N</t>
  </si>
  <si>
    <t>C=CCNC(=O)CSc1nnc(C(C)(C)C)n1N</t>
  </si>
  <si>
    <t>COCC(C)NC(=O)CSc1nnc(C(C)(C)C)n1N</t>
  </si>
  <si>
    <t>CC1CCCCN1C(=O)CSc1nnc(C(C)(C)C)n1N</t>
  </si>
  <si>
    <t>CC(C)(C)c1nnc(SCC(=O)NCc2cccs2)n1N</t>
  </si>
  <si>
    <t>Cc1noc(C)c1CSc1nnc(C(C)(C)C)n1N</t>
  </si>
  <si>
    <t>Cc1cc(NC(=O)CSc2nnc(C(C)(C)C)n2N)no1</t>
  </si>
  <si>
    <t>CCCCC(=O)Nc1n[nH]c(-c2ccc(C)cc2)n1</t>
  </si>
  <si>
    <t>COc1ccc(OCCSc2nnc(C(C)(C)C)n2N)cc1</t>
  </si>
  <si>
    <t>Cc1ccc(-c2nc(NC(=O)c3ccc(C)s3)n[nH]2)cc1</t>
  </si>
  <si>
    <t>CC(=O)Nc1ccc(C(=O)Nc2nc(-c3ccc(C)cc3)n[nH]2)cc1</t>
  </si>
  <si>
    <t>Cc1ccc(-c2n[nH]c(NC(=O)c3ccc4c(c3)OCO4)n2)cc1</t>
  </si>
  <si>
    <t>Cc1ccc(-c2n[nH]c(NC(=O)c3cccc(N(C)C)c3)n2)cc1</t>
  </si>
  <si>
    <t>Cc1ccc(-c2n[nH]c(NC(=O)c3ccc(N(C)C)cc3)n2)cc1</t>
  </si>
  <si>
    <t>CC1CCc2nc(NC(=O)c3cc(Cl)ccn3)sc2C1</t>
  </si>
  <si>
    <t>CC(NC(N)=O)C(=O)N1CCN(CCc2ccccc2)CC1</t>
  </si>
  <si>
    <t>CC(C)C(NC(N)=O)C(=O)N1CCN(CCc2ccccc2)CC1</t>
  </si>
  <si>
    <t>Cc1noc(C)c1CSc1ncccc1C(=O)N1CCOC(C)C1</t>
  </si>
  <si>
    <t>Cc1cc(CSc2ncccc2C(=O)N2CCOC(C)C2)no1</t>
  </si>
  <si>
    <t>CNc1snc(C)c1C(=O)N1CCOC(C)C1</t>
  </si>
  <si>
    <t>O=C(NCc1ccccc1Cn1cccn1)C1CCCCC1</t>
  </si>
  <si>
    <t>O=C(NCc1ccccc1Cn1cccn1)C1CCC1</t>
  </si>
  <si>
    <t>O=C(CCC1CCCC1)NCc1ccccc1Cn1cccn1</t>
  </si>
  <si>
    <t>O=C(CCc1nc2ccccc2[nH]1)Nc1ccc2c(c1)N=C(O)CO2</t>
  </si>
  <si>
    <t>COc1ccc(CN(C)C(=O)CCc2nc3ccccc3[nH]2)cc1F</t>
  </si>
  <si>
    <t>CC(=O)N1CCc2cc(NC(=O)CCc3nc4ccccc4[nH]3)ccc21</t>
  </si>
  <si>
    <t>O=C(CCc1nc2ccccc2[nH]1)Nc1ccc(N2CCCC2=O)cc1</t>
  </si>
  <si>
    <t>COc1ccc(CN(C(=O)CCc2nc3ccccc3[nH]2)C2CC2)cc1</t>
  </si>
  <si>
    <t>O=C(Cc1ccccc1Cl)NCc1ccccc1Cn1cccn1</t>
  </si>
  <si>
    <t>CC(NC(=O)CCc1nc2ccccc2[nH]1)c1nnc2ccccn12</t>
  </si>
  <si>
    <t>CC(c1ccc(F)cc1)N(C)C(=O)CCc1nc2ccccc2[nH]1</t>
  </si>
  <si>
    <t>CC1CN(Cc2nc(N)nc(Nc3ccc(Cl)cc3)n2)CC(C)O1</t>
  </si>
  <si>
    <t>COc1ccc(-c2n[nH]cc2C2NC(=O)c3ccccc3N2)cc1</t>
  </si>
  <si>
    <t>COc1ccc(-c2n[nH]cc2C2NC(=O)c3ccccc3N2C)cc1</t>
  </si>
  <si>
    <t>CCCN1C(=O)c2ccccc2NC1c1c[nH]nc1-c1cccs1</t>
  </si>
  <si>
    <t>CN1C(=O)c2ccccc2NC1c1c[nH]nc1-c1cccs1</t>
  </si>
  <si>
    <t>O=C(Nc1ccccc1F)N1CCN(Cc2ccccc2)CC1</t>
  </si>
  <si>
    <t>NC(=O)Nc1ccc(C(=O)OCCOc2ccccc2F)cc1</t>
  </si>
  <si>
    <t>CNC(=O)CSc1nnc(-c2ccc(F)cc2)n1-c1ccccc1</t>
  </si>
  <si>
    <t>COc1ccc(NC(C)=O)cc1NC(C)C(=O)NC(C)(C)C</t>
  </si>
  <si>
    <t>C=CCNC(=O)C(C)Nc1cc(NC(C)=O)ccc1OC</t>
  </si>
  <si>
    <t>COc1ccc(NC(C)=O)cc1NC(C)C(=O)NCC(C)C</t>
  </si>
  <si>
    <t>COc1ccc(NC(C)=O)cc1NC(C)C(=O)NCc1cccs1</t>
  </si>
  <si>
    <t>Cc1nc2ccccc2n1CCNC(=O)Nc1ccccc1F</t>
  </si>
  <si>
    <t>COCC(C)NC(=O)CSc1nnc(-c2ccccc2F)n1N</t>
  </si>
  <si>
    <t>Cc1noc(C)c1CSc1nnc(-c2ccccc2F)n1N</t>
  </si>
  <si>
    <t>Cn1nc(C(=O)N2CCN(CCOc3ccccc3)CC2)ccc1=O</t>
  </si>
  <si>
    <t>CC(=O)Nc1ccc(SCC(=O)NCCC2=CCCCC2)cc1</t>
  </si>
  <si>
    <t>CCNC(=O)CSc1ccc(NC(C)=O)cc1</t>
  </si>
  <si>
    <t>CCCNC(=O)CSc1ccc(NC(C)=O)cc1</t>
  </si>
  <si>
    <t>COCCNC(=O)COc1cccc(C(C)=O)c1</t>
  </si>
  <si>
    <t>CCNC(=O)COc1ccc(C(=O)OCC)cc1</t>
  </si>
  <si>
    <t>COC(=O)c1cccc(OCC(=O)NCc2ccc(C)cc2)c1</t>
  </si>
  <si>
    <t>O=C(COC(=O)c1cc(F)cc(F)c1)Nc1cc(F)ccc1F</t>
  </si>
  <si>
    <t>O=C(CN1CCN(C(=O)Nc2ccccc2F)CC1)N1CCCC1</t>
  </si>
  <si>
    <t>CCNC(=O)CSc1nnnn1-c1ccc(O)cc1</t>
  </si>
  <si>
    <t>Cc1noc(C)c1CSc1nnnn1-c1ccc(O)cc1</t>
  </si>
  <si>
    <t>Oc1ccc(-n2nnnc2SCCOc2cccc(Cl)c2)cc1</t>
  </si>
  <si>
    <t>COCCc1ccc(OCC(=O)Nc2cc(C)on2)cc1</t>
  </si>
  <si>
    <t>COc1cc(C(=O)OCC(=O)N(C)C)cc(OC)c1C</t>
  </si>
  <si>
    <t>COC(=O)Cc1ccc(OCc2ccccc2C#N)cc1</t>
  </si>
  <si>
    <t>Cc1noc2nc(C3CC3)cc(C(=O)Nc3nccs3)c12</t>
  </si>
  <si>
    <t>Cc1noc2nc(-c3ccco3)cc(C(=O)Nc3nccs3)c12</t>
  </si>
  <si>
    <t>O=C(CSc1nncs1)Nc1ncc(Cl)cc1Cl</t>
  </si>
  <si>
    <t>CC(NC(=O)c1cccs1)C(=O)Nc1nccs1</t>
  </si>
  <si>
    <t>Cn1ccc(NC(=O)CSc2ccccc2Cl)n1</t>
  </si>
  <si>
    <t>Cn1ccc(NC(=O)CCNC(=O)C23CC4CC(CC(C4)C2)C3)n1</t>
  </si>
  <si>
    <t>Cc1sc2ncn(CC(=O)Nc3ccn(C)n3)c(=O)c2c1C</t>
  </si>
  <si>
    <t>Cc1nc2c(cnn2C(C)C)c(C)c1CCC(=O)Nc1ccn(C)n1</t>
  </si>
  <si>
    <t>CNC(=O)COc1ccc(Br)cc1F</t>
  </si>
  <si>
    <t>Cc1ccc(OC(C)C(=O)OCC(=O)NC(C)C)cc1</t>
  </si>
  <si>
    <t>CNC(=O)COC(=O)C(C)Oc1ccc(C)cc1</t>
  </si>
  <si>
    <t>COc1ccc(C)cc1NC(C)C(=O)Nc1sccc1C#N</t>
  </si>
  <si>
    <t>CN(C)S(=O)(=O)c1ccc(CNc2ncnc3ccccc23)s1</t>
  </si>
  <si>
    <t>CN(C)C(=O)CSc1nc(-c2ccc(Cl)cc2)n[nH]1</t>
  </si>
  <si>
    <t>CCN(CC)C(=O)CSc1nc(-c2ccc(Cl)cc2)n[nH]1</t>
  </si>
  <si>
    <t>CNC(=O)CSc1nc(-c2ccc(Cl)cc2)n[nH]1</t>
  </si>
  <si>
    <t>CCNC(=O)CSc1nc(-c2ccc(Cl)cc2)n[nH]1</t>
  </si>
  <si>
    <t>C=CCNC(=O)CSc1nc(-c2ccc(Cl)cc2)n[nH]1</t>
  </si>
  <si>
    <t>CC(C)CNC(=O)CSc1nc(-c2ccc(Cl)cc2)n[nH]1</t>
  </si>
  <si>
    <t>CCCNC(=O)CSc1nc(-c2ccc(Cl)cc2)n[nH]1</t>
  </si>
  <si>
    <t>COCC(C)NC(=O)CSc1nc(-c2ccc(Cl)cc2)n[nH]1</t>
  </si>
  <si>
    <t>Cc1cc(NC(=O)CSc2nc(-c3ccc(Cl)cc3)n[nH]2)no1</t>
  </si>
  <si>
    <t>Cc1n[nH]c(C)c1S(=O)(=O)Nc1cc(Cl)c(N)c(Cl)c1</t>
  </si>
  <si>
    <t>COc1ccc(NC(C)=O)cc1NC(C)C(=O)Nc1cccc(F)c1</t>
  </si>
  <si>
    <t>COc1ccc(NC(C)=O)cc1NC(C)C(=O)N(C(C)C)C(C)C</t>
  </si>
  <si>
    <t>COc1ccccc1-n1cnnc1SCC(=O)Nc1nccs1</t>
  </si>
  <si>
    <t>CCNC(=O)CSc1nncn1-c1ccccc1OC</t>
  </si>
  <si>
    <t>Cc1ccc(C)c(OCc2nnc(SCC(=O)N(C)C)o2)c1</t>
  </si>
  <si>
    <t>Cc1ccc(C)c(OCc2nnc(SCc3c(C)noc3C)o2)c1</t>
  </si>
  <si>
    <t>Cc1noc2nc(-c3ccccc3)cc(C(=O)NCc3ccccn3)c12</t>
  </si>
  <si>
    <t>Cc1cc(C(=O)NCc2ccccn2)c2c(C)noc2n1</t>
  </si>
  <si>
    <t>Cc1[nH]c(=O)[nH]c(=O)c1CCC(=O)NCc1ccccn1</t>
  </si>
  <si>
    <t>O=C(NCc1ccccn1)c1nn(-c2ccccc2)c2c1CCC2</t>
  </si>
  <si>
    <t>CC(NC(=O)c1cccs1)C(=O)NCc1ccccn1</t>
  </si>
  <si>
    <t>Cc1noc2nc(-c3ccccc3)cc(C(=O)NCc3cccnc3)c12</t>
  </si>
  <si>
    <t>Cc1cc(C(=O)NCc2cccnc2)c2c(C)noc2n1</t>
  </si>
  <si>
    <t>Cc1[nH]c(=O)[nH]c(=O)c1CCC(=O)NCc1cccnc1</t>
  </si>
  <si>
    <t>CC(NC(=O)c1cccs1)C(=O)NCc1cccnc1</t>
  </si>
  <si>
    <t>Cc1n[nH]c(C)c1S(=O)(=O)Nc1ccccc1N1CCCC1=O</t>
  </si>
  <si>
    <t>CCOc1ccc(S(=O)(=O)Nc2ccccc2C(=O)NC)cc1</t>
  </si>
  <si>
    <t>O=C1CSc2ccc(NS(=O)(=O)c3ccccc3)cc2N1</t>
  </si>
  <si>
    <t>Cc1ccc(S(=O)(=O)Nc2ccc3c(c2)NC(=O)CS3)cc1</t>
  </si>
  <si>
    <t>O=C1CSc2ccc(NS(=O)(=O)c3ccc(F)cc3)cc2N1</t>
  </si>
  <si>
    <t>Cc1ccc(S(=O)(=O)Nc2ccc3c(c2)NC(=O)CS3)cc1C</t>
  </si>
  <si>
    <t>Cc1ccc(S(=O)(=O)Nc2ccc3c(c2)NC(=O)CS3)c(C)c1</t>
  </si>
  <si>
    <t>CNC(=O)COC(=O)Cc1coc2cc(C)c(C(C)C)cc12</t>
  </si>
  <si>
    <t>CCc1ccc(S(=O)(=O)Nc2ccc3c(c2)NC(=O)CS3)cc1</t>
  </si>
  <si>
    <t>Cc1ccc(C)c(S(=O)(=O)Nc2ccc3c(c2)NC(=O)CS3)c1</t>
  </si>
  <si>
    <t>CC1Cc2ccccc2N1C(=O)COC(=O)Cc1c[nH]c2ccccc12</t>
  </si>
  <si>
    <t>Cc1nnc(SCn2nnc3ccccc3c2=O)n1N</t>
  </si>
  <si>
    <t>CC(C)(C)c1nnc(SCc2ccccc2F)n1N</t>
  </si>
  <si>
    <t>CC(C)(C)c1nnc(SCc2ccc(C#N)cc2)n1N</t>
  </si>
  <si>
    <t>CC(C)(C)c1nnc(SC2CCOC2=O)n1N</t>
  </si>
  <si>
    <t>CC(C)(C)c1nnc(SCCCC(=O)c2ccc(F)cc2)n1N</t>
  </si>
  <si>
    <t>CC(=O)c1cccc(NC(=O)CSc2nnc(C(C)(C)C)n2N)c1</t>
  </si>
  <si>
    <t>CC1CC(C)CN(C(=O)CSc2nnc(C(C)(C)C)n2N)C1</t>
  </si>
  <si>
    <t>CCC1CCCCN1C(=O)CSc1nnc(C(C)(C)C)n1N</t>
  </si>
  <si>
    <t>COc1ccc(C)cc1NC(=O)CSc1nnc(C(C)(C)C)n1N</t>
  </si>
  <si>
    <t>CC1CCCC(NC(=O)CSc2nnc(C(C)(C)C)n2N)C1C</t>
  </si>
  <si>
    <t>Cc1cc(C)c(NC(=O)CSc2nnc(C(C)(C)C)n2N)c(C)c1</t>
  </si>
  <si>
    <t>CCN(C(=O)CSc1nnc(C(C)(C)C)n1N)C1CCCCC1</t>
  </si>
  <si>
    <t>CCN(Cc1ccccc1)C(=O)CSc1nnc(C(C)(C)C)n1N</t>
  </si>
  <si>
    <t>CC(C)(C)c1nnc(SCC(=O)N2CCCC2)n1N</t>
  </si>
  <si>
    <t>CN(C(=O)CSc1nnc(C(C)(C)C)n1N)C1CCCCC1</t>
  </si>
  <si>
    <t>CCN(C(=O)CSc1nnc(C(C)(C)C)n1N)c1ccccc1</t>
  </si>
  <si>
    <t>CC1CCCN(C(=O)CSc2nnc(C(C)(C)C)n2N)C1</t>
  </si>
  <si>
    <t>CC1CCN(C(=O)CSc2nnc(C(C)(C)C)n2N)CC1</t>
  </si>
  <si>
    <t>CC1CN(C(=O)CSc2nnc(C(C)(C)C)n2N)CC(C)O1</t>
  </si>
  <si>
    <t>CC(C)(C)c1nnc(SCC(=O)N2CCCCC2)n1N</t>
  </si>
  <si>
    <t>CC1CCCC(C)N1C(=O)CSc1nnc(C(C)(C)C)n1N</t>
  </si>
  <si>
    <t>COc1ccc(NC(=O)c2cc(Br)ccc2O)cn1</t>
  </si>
  <si>
    <t>CN(C(=O)c1ccc2[nH]nnc2c1)C1CCCCC1</t>
  </si>
  <si>
    <t>CC1CC(C)CN(C(=O)c2ccc3[nH]nnc3c2)C1</t>
  </si>
  <si>
    <t>O=C(NCc1cccs1)c1ccc2[nH]nnc2c1</t>
  </si>
  <si>
    <t>CN(Cc1ccc(C(C)(C)C)cc1)C(=O)c1ccc2[nH]nnc2c1</t>
  </si>
  <si>
    <t>O=C(NCCc1cccc(Cl)c1)c1ccc2[nH]nnc2c1</t>
  </si>
  <si>
    <t>CCS(=O)(=O)c1ccc(O)c(NC(=O)CC(C)c2ccccc2)c1</t>
  </si>
  <si>
    <t>CCS(=O)(=O)c1ccc(O)c(NC(=O)c2cc(F)cc(F)c2)c1</t>
  </si>
  <si>
    <t>CCS(=O)(=O)c1ccc(O)c(NC(=O)C2CC=CCC2)c1</t>
  </si>
  <si>
    <t>CCS(=O)(=O)c1ccc(O)c(NC(=O)c2cccnc2)c1</t>
  </si>
  <si>
    <t>CCS(=O)(=O)c1ccc(O)c(NC(=O)c2ccco2)c1</t>
  </si>
  <si>
    <t>CCS(=O)(=O)c1ccc(O)c(NC(=O)c2cccc(Cl)c2)c1</t>
  </si>
  <si>
    <t>CCS(=O)(=O)c1ccc(O)c(NC(=O)c2cnccn2)c1</t>
  </si>
  <si>
    <t>CCS(=O)(=O)c1ccc(O)c(NC(=O)c2ccc3c(c2)OCO3)c1</t>
  </si>
  <si>
    <t>CCS(=O)(=O)c1ccc(O)c(NC(=O)c2cc(C)cc(C)c2)c1</t>
  </si>
  <si>
    <t>CCS(=O)(=O)c1ccc(O)c(NC(=O)Cc2ccccc2F)c1</t>
  </si>
  <si>
    <t>CCS(=O)(=O)c1ccc(O)c(NC(=O)c2ccsc2)c1</t>
  </si>
  <si>
    <t>CCS(=O)(=O)c1ccc(O)c(NC(=O)c2cc(C(C)=O)c[nH]2)c1</t>
  </si>
  <si>
    <t>COc1cc(CNC(=O)c2ccc3[nH]nnc3c2)ccc1OC(F)F</t>
  </si>
  <si>
    <t>CC(C)(C)NC(=O)CNC(=O)c1ccc2[nH]nnc2c1</t>
  </si>
  <si>
    <t>O=C(c1ccc2[nH]nnc2c1)N1CCCC(C(F)(F)F)C1</t>
  </si>
  <si>
    <t>Cc1cccc(OCCN(C)C(=O)c2ccc3[nH]nnc3c2)c1</t>
  </si>
  <si>
    <t>O=C(NCCCCOc1ccccc1)c1ccc2[nH]nnc2c1</t>
  </si>
  <si>
    <t>Cc1nc(-c2ccc(CNC(=O)c3ccc4[nH]nnc4c3)o2)cs1</t>
  </si>
  <si>
    <t>COC(=O)CC(NC(=O)c1ccc2[nH]nnc2c1)c1ccc(C)cc1</t>
  </si>
  <si>
    <t>CCS(=O)(=O)c1ccc(O)c(NC(=O)CC2CC3CCC2C3)c1</t>
  </si>
  <si>
    <t>O=C(Nc1cc(S(=O)(=O)N2CCOCC2)ccc1O)C1CCC1</t>
  </si>
  <si>
    <t>COC(=O)c1c(C)[nH]c(C(=O)Nc2nc3ccc(C)cc3s2)c1C</t>
  </si>
  <si>
    <t>Cc1ccc2nc(NC(=O)c3ccc(CNC(N)=O)cc3)sc2c1</t>
  </si>
  <si>
    <t>CC(=O)c1c(C)[nH]c(C(=O)Nc2nc3ccc(C)cc3s2)c1C</t>
  </si>
  <si>
    <t>Cc1ccc2nc(NC(=O)c3cncn3-c3ccccc3)sc2c1</t>
  </si>
  <si>
    <t>Cc1ccc2nc(NC(=O)c3ccc(-n4cncn4)cc3)sc2c1</t>
  </si>
  <si>
    <t>COCCn1nc(C(=O)Nc2nc3ccc(C)cc3s2)ccc1=O</t>
  </si>
  <si>
    <t>Nc1c(Cl)cc(NC(=O)c2cncn2-c2ccccc2)cc1Cl</t>
  </si>
  <si>
    <t>CC1Sc2ccc(C(=O)Nn3cnc4ccccc43)cc2NC1=O</t>
  </si>
  <si>
    <t>O=C(CCCc1cccs1)Nn1cnc2ccccc21</t>
  </si>
  <si>
    <t>O=C(CCC(=O)c1ccccc1)Nn1cnc2ccccc21</t>
  </si>
  <si>
    <t>COc1cc(C(=O)Nn2cnc3ccccc32)cc(OC)c1C</t>
  </si>
  <si>
    <t>COc1ccc(CCC(=O)Nn2cnc3ccccc32)cc1</t>
  </si>
  <si>
    <t>CC(Sc1ccccc1)C(=O)Nn1cnc2ccccc21</t>
  </si>
  <si>
    <t>CC(Oc1cccc(Cl)c1)C(=O)Nn1cnc2ccccc21</t>
  </si>
  <si>
    <t>CC(=O)N1CCC(C(=O)Nn2cnc3ccccc32)CC1</t>
  </si>
  <si>
    <t>O=C(CCC1CCCC1)Nn1cnc2ccccc21</t>
  </si>
  <si>
    <t>COc1cc(OC)c(C(=O)Nn2cnc3ccccc32)cc1OC</t>
  </si>
  <si>
    <t>CC(C)(C)C(=O)NCC(=O)Nn1cnc2ccccc21</t>
  </si>
  <si>
    <t>Cc1noc(C)c1CC(=O)Nn1cnc2ccccc21</t>
  </si>
  <si>
    <t>NC(=O)NCCCCC(=O)Nn1cnc2ccccc21</t>
  </si>
  <si>
    <t>Cc1ccc(CC(=O)Nn2cnc3ccccc32)cc1</t>
  </si>
  <si>
    <t>Cc1nc2nc(N)nn2c(C)c1CC(=O)Nn1cnc2ccccc21</t>
  </si>
  <si>
    <t>COc1ccc(C(=O)NCC(=O)Nn2cnc3ccccc32)cc1</t>
  </si>
  <si>
    <t>CCOc1ccccc1C(=O)NCC(=O)Nn1cnc2ccccc21</t>
  </si>
  <si>
    <t>O=C(CNC(=O)c1ccc2c(c1)OCO2)Nn1cnc2ccccc21</t>
  </si>
  <si>
    <t>O=C(Cc1csc(N2CCCC2=O)n1)Nn1cnc2ccccc21</t>
  </si>
  <si>
    <t>O=C(COc1ccccc1)NCC(=O)Nn1cnc2ccccc21</t>
  </si>
  <si>
    <t>O=C(Nc1ccccc1O)c1ccc(-n2cnc3ccccc32)cc1</t>
  </si>
  <si>
    <t>CC1N=C(c2ccccc2)c2ccccc2NC1=O</t>
  </si>
  <si>
    <t>COC(=O)C(Cc1c[nH]c2ccccc12)NC(=O)c1cccnc1</t>
  </si>
  <si>
    <t>N#Cc1c(NC(=O)c2ccsc2)sc2c1CCCC2</t>
  </si>
  <si>
    <t>COC(=O)C(C)Sc1nnc(-c2cccnc2)n1C</t>
  </si>
  <si>
    <t>COC(=O)C(C)Sc1nc2sccc2c(=O)n1C</t>
  </si>
  <si>
    <t>CC(=O)Nc1ccc(SCc2ccc(F)cc2)cc1</t>
  </si>
  <si>
    <t>CCOC(=O)c1ccc(OCC(=O)Nc2ccccc2F)cc1</t>
  </si>
  <si>
    <t>COC(=O)c1cccc(OCC(=O)Nc2ccc(C(C)=O)cc2)c1</t>
  </si>
  <si>
    <t>O=C(COC(=O)c1cc(F)cc(F)c1)Nc1ccc(F)cc1</t>
  </si>
  <si>
    <t>COC(=O)c1ccc(OCC(=O)c2ccc(F)cc2)c(OC)c1</t>
  </si>
  <si>
    <t>COC(=O)c1ccc(OCC(=O)c2ccccc2)c(OC)c1</t>
  </si>
  <si>
    <t>NC(=O)CSc1nnnn1-c1ccc(O)cc1</t>
  </si>
  <si>
    <t>COC(=O)Cc1ccc(OCC(=O)N2CCc3ccccc32)cc1</t>
  </si>
  <si>
    <t>O=C(CSc1nncs1)Nc1ccc(C(F)(F)F)cc1</t>
  </si>
  <si>
    <t>O=C(COc1ccc(Br)cc1F)NCC1CCCO1</t>
  </si>
  <si>
    <t>NC(=O)CSc1nc(-c2ccc(Cl)cc2)n[nH]1</t>
  </si>
  <si>
    <t>N#CCSc1nnc(-c2ccc(Cl)cc2)[nH]1</t>
  </si>
  <si>
    <t>O=C1OCCC1Sc1nc(-c2ccc(Cl)cc2)n[nH]1</t>
  </si>
  <si>
    <t>O=C(CSc1nc(-c2ccc(Cl)cc2)n[nH]1)N1CCOCC1</t>
  </si>
  <si>
    <t>COC(=O)C(C)Sc1nc(-c2ccc(Cl)cc2)n[nH]1</t>
  </si>
  <si>
    <t>O=C(CSc1nc(-c2ccc(Cl)cc2)n[nH]1)NCc1ccco1</t>
  </si>
  <si>
    <t>O=C(CSc1nc(-c2ccc(Cl)cc2)n[nH]1)NC1CC1</t>
  </si>
  <si>
    <t>Cc1ccc(N2CC(C(=O)OCC(=O)N3CCCC3)CC2=O)cc1</t>
  </si>
  <si>
    <t>Cc1ccc(C)c(OCc2nnc(SCC#N)o2)c1</t>
  </si>
  <si>
    <t>Cc1ccc(C)c(OCc2nnc(SC3CCCCC3=O)o2)c1</t>
  </si>
  <si>
    <t>COC(=O)C(C)Sc1nnc(COc2cc(C)ccc2C)o1</t>
  </si>
  <si>
    <t>O=C(CSc1ccc2ccccc2n1)NCC(F)(F)F</t>
  </si>
  <si>
    <t>Cc1ccc(C(=O)NCc2cn3ccccc3n2)c(O)c1</t>
  </si>
  <si>
    <t>O=C(Cc1csc(-c2ccccc2)n1)NCc1cn2ccccc2n1</t>
  </si>
  <si>
    <t>Cc1ccc(C)c(S(=O)(=O)Nc2ccccc2C(=O)NC(C)C)c1</t>
  </si>
  <si>
    <t>Cc1cc2ncc(C(=O)N3CCN(Cc4ccccc4)CC3)c(C)n2n1</t>
  </si>
  <si>
    <t>CC1CC1C(=O)NCC(=O)N1CCN(Cc2ccccc2)CC1</t>
  </si>
  <si>
    <t>O=C(NCc1cn2ccccc2n1)C1CCN(C(=O)C2CC2)CC1</t>
  </si>
  <si>
    <t>O=C(NCc1cn2ccccc2n1)c1ccncc1</t>
  </si>
  <si>
    <t>CC1CCc2c(C(=O)NCc3cn4ccccc4n3)csc2C1</t>
  </si>
  <si>
    <t>Cc1cc(C)n(-c2ccc(C(=O)NCc3cn4ccccc4n3)cc2)n1</t>
  </si>
  <si>
    <t>O=C(NCc1cn2ccccc2n1)c1ccc2ccccc2n1</t>
  </si>
  <si>
    <t>Cc1ccsc1C(=O)NCc1cn2ccccc2n1</t>
  </si>
  <si>
    <t>O=C(NCc1cn2ccccc2n1)c1cnccn1</t>
  </si>
  <si>
    <t>CN(C)c1ccc(C(=O)NCc2cn3ccccc3n2)cc1</t>
  </si>
  <si>
    <t>O=C(NCc1cn2ccccc2n1)c1cc(=O)[nH]c2ccccc12</t>
  </si>
  <si>
    <t>Cc1cc(C(=O)NCc2cn3ccccc3n2)c(C)o1</t>
  </si>
  <si>
    <t>O=C(NCc1cn2ccccc2n1)C1CC(=O)N(C2CCCC2)C1</t>
  </si>
  <si>
    <t>CC(=O)NCCNC(=O)c1cc(-c2cccc(Cl)c2)[nH]n1</t>
  </si>
  <si>
    <t>O=C(NCc1cn2ccccc2n1)c1n[nH]c2ccccc12</t>
  </si>
  <si>
    <t>O=C(Nc1nc2ccccc2s1)c1ccc2[nH]nnc2c1</t>
  </si>
  <si>
    <t>CC(C)C(=O)Nc1ccc(C(=O)NCCCn2ccnc2)cc1</t>
  </si>
  <si>
    <t>O=C(NCCCN1CCOCC1)c1cn(-c2ccc(Cl)cc2)nn1</t>
  </si>
  <si>
    <t>O=C(Nc1nc2ccc(F)cc2s1)c1ccc2[nH]nnc2c1</t>
  </si>
  <si>
    <t>CC(C)C(=O)Nc1ccc(C(=O)NCCCN2CCOCC2)cc1</t>
  </si>
  <si>
    <t>Cc1onc(-c2ccc(F)cc2)c1C(=O)NCCCN1CCOCC1</t>
  </si>
  <si>
    <t>Cc1cccc2sc(NC(=O)c3ccc4[nH]cnc4c3)nc12</t>
  </si>
  <si>
    <t>Cn1c(=O)[nH]c(=O)c2ccc(C(=O)NCc3ccccc3Cl)nc21</t>
  </si>
  <si>
    <t>O=C(NCCN1CCOCC1)c1cn(-c2ccc(Cl)cc2)nn1</t>
  </si>
  <si>
    <t>Cc1ccc(N2CC(C(=O)NCCN3CCOCC3)CC2=O)c(F)c1</t>
  </si>
  <si>
    <t>CC(C)C(=O)Nc1ccc(C(=O)NCCN2CCOCC2)cc1</t>
  </si>
  <si>
    <t>CC(=O)Nc1ccc(NC(C)C(=O)NCCC2=CCCCC2)cc1</t>
  </si>
  <si>
    <t>CC(=O)Nc1ccc(NC(C)C(=O)NC(C)c2ccccc2)cc1</t>
  </si>
  <si>
    <t>CC(=O)Nc1ccc(NC(C)C(=O)NC(C)c2ccc(F)cc2)cc1</t>
  </si>
  <si>
    <t>CC(=O)Nc1ccc(NC(C)C(=O)NC(C)(C)C)cc1</t>
  </si>
  <si>
    <t>CC(=O)Nc1ccc(NC(C)C(=O)NCc2cccs2)cc1</t>
  </si>
  <si>
    <t>CN1CC(C(=O)N2CCN(Cc3cccc(Cl)c3)CC2)CC1=O</t>
  </si>
  <si>
    <t>CCN(CC)S(=O)(=O)c1ccc(O)c(NC(=O)c2ccco2)c1</t>
  </si>
  <si>
    <t>CCN(CC)S(=O)(=O)c1ccc(O)c(NC(=O)C2CC2)c1</t>
  </si>
  <si>
    <t>CC(C)c1ccc(CN2CCN(C(=O)C3CC(=O)N(C)C3)CC2)cc1</t>
  </si>
  <si>
    <t>CC(=O)c1cccc(NC(C)C(=O)NCc2ccc(F)cc2)c1</t>
  </si>
  <si>
    <t>O=C(Cn1c(=O)[nH]c2ccccc2c1=O)NCCNC(=O)C1CC1</t>
  </si>
  <si>
    <t>COc1ccc2nc(NC(=O)c3n[nH]c4ccccc34)sc2c1</t>
  </si>
  <si>
    <t>O=C1CSc2ccc(C(=O)Nc3nc4ccccc4s3)cc2N1</t>
  </si>
  <si>
    <t>O=C(Nc1nc2ccccc2s1)c1cccc(NC(=O)C2CC2)c1</t>
  </si>
  <si>
    <t>O=C(CNC(=O)c1ccncc1)Nc1nccs1</t>
  </si>
  <si>
    <t>CC(C)CNS(=O)(=O)c1ccc(C(=O)Nc2nccs2)cc1</t>
  </si>
  <si>
    <t>CC(=O)Nc1cccc(C(=O)Nc2nc3c(C)cc(C)cc3s2)c1</t>
  </si>
  <si>
    <t>Cn1cc(C(=O)Nc2nc3ccc(F)cc3s2)cn1</t>
  </si>
  <si>
    <t>O=C(Nc1nc2ccc(F)cc2s1)c1n[nH]c2ccccc12</t>
  </si>
  <si>
    <t>COC(=O)c1c(C)[nH]c(C(=O)Nc2nc3c(C)cccc3s2)c1C</t>
  </si>
  <si>
    <t>CCCn1nc(C(=O)Nc2nc3c(C)cccc3s2)ccc1=O</t>
  </si>
  <si>
    <t>CC(C)C(C)NC(=O)Cn1c(=O)[nH]c2ccccc2c1=O</t>
  </si>
  <si>
    <t>COc1cccc2sc(NC(=O)c3cccc(C#N)c3)nc12</t>
  </si>
  <si>
    <t>COc1cccc2sc(NC(=O)c3cccnc3)nc12</t>
  </si>
  <si>
    <t>COc1ccc(OCC(=O)Nc2nc3c(OC)cccc3s2)cc1</t>
  </si>
  <si>
    <t>COc1cccc2sc(NC(=O)COc3ccccc3F)nc12</t>
  </si>
  <si>
    <t>CC(C)CNC(=O)Cn1c(=O)[nH]c2ccccc2c1=O</t>
  </si>
  <si>
    <t>CN(Cc1nc2ccccc2c(=O)[nH]1)C(=O)CCC1CCCO1</t>
  </si>
  <si>
    <t>COc1cccc2sc(NC(=O)c3n[nH]c4ccccc34)nc12</t>
  </si>
  <si>
    <t>O=C(CN1CCN(C(=O)C2(O)CCCC2)CC1)Nc1ccc(F)cc1</t>
  </si>
  <si>
    <t>O=C(Nc1nc2ccc(OC(F)(F)F)cc2s1)c1ccncc1</t>
  </si>
  <si>
    <t>Cc1occc1C(=O)Nc1nc2ccc(OC(F)(F)F)cc2s1</t>
  </si>
  <si>
    <t>O=C(CCN1CCc2ccccc2C1)NCc1ccccc1Cl</t>
  </si>
  <si>
    <t>CC1CN(CCC(=O)Nc2ccc(C(N)=O)cc2)CC(C)O1</t>
  </si>
  <si>
    <t>CC1CN(CCC(=O)NC2CCCc3ccccc32)CC(C)O1</t>
  </si>
  <si>
    <t>CC1CN(CCC(=O)Nc2sccc2C(N)=O)CC(C)O1</t>
  </si>
  <si>
    <t>CC1CN(CCC(=O)Nc2ccnn2C2CCCC2)CC(C)O1</t>
  </si>
  <si>
    <t>O=C(Nc1cccc(N2CCCC2=O)c1)c1cc(Cl)ccc1O</t>
  </si>
  <si>
    <t>CN(Cc1ccc(Br)cc1)C(=O)c1ccc(N(C)C)nc1</t>
  </si>
  <si>
    <t>CN(Cc1ccco1)C(=O)c1ccc(N(C)C)nc1</t>
  </si>
  <si>
    <t>CC(NC(=O)C1CC(=O)N(CC(F)(F)F)C1)c1ccncc1</t>
  </si>
  <si>
    <t>O=C(CCN1CCOCC1)Nc1cccc(Cl)c1</t>
  </si>
  <si>
    <t>NC(=O)c1c(NC(=O)CCN2CCOCC2)sc2c1CCCC2</t>
  </si>
  <si>
    <t>NC(=O)c1ccsc1NC(=O)CCN1CCOCC1</t>
  </si>
  <si>
    <t>O=C(CCN1CCOCC1)Nc1ccnn1C1CCCC1</t>
  </si>
  <si>
    <t>CC(=O)N1CCN(CCC(=O)Nc2ccccc2)CC1</t>
  </si>
  <si>
    <t>CC(NC(=O)CCNS(=O)(=O)c1cccnc1)c1ccncc1</t>
  </si>
  <si>
    <t>CC(=O)N1CCN(CCC(=O)NCc2ccccc2Cl)CC1</t>
  </si>
  <si>
    <t>CC(=O)N1CCN(CCC(=O)Nc2ccnn2C2CCCC2)CC1</t>
  </si>
  <si>
    <t>CC(NC(=O)CCc1ccc(F)c(F)c1)c1ccncc1</t>
  </si>
  <si>
    <t>CC(NC(=O)C1CC(=O)N(CC2CC2)C1)c1ccncc1</t>
  </si>
  <si>
    <t>CCN1CC(C(=O)NC(C)c2ccncc2)CC1=O</t>
  </si>
  <si>
    <t>CN(Cc1ccc2c(c1)OCCO2)C(=O)c1ccc(N(C)C)nc1</t>
  </si>
  <si>
    <t>Cc1ccccc1C(C)NC(=O)c1ccc(N(C)C)nc1</t>
  </si>
  <si>
    <t>COc1ccccc1CNC(=O)c1ccc(N(C)C)nc1</t>
  </si>
  <si>
    <t>O=C(CCc1cccnc1)Nc1nc2ccccc2s1</t>
  </si>
  <si>
    <t>CCN(C(=O)C(C)Nc1ccc(NC(C)=O)cc1)c1ccccc1</t>
  </si>
  <si>
    <t>CC(=O)Nc1ccc(NC(C)C(=O)N2CCC(C)CC2)cc1</t>
  </si>
  <si>
    <t>CC(=O)Nc1ccc(NC(C)C(=O)NCC(F)(F)F)cc1</t>
  </si>
  <si>
    <t>CCOc1ccc(NC(=O)C(C)Nc2ccc(NC(C)=O)cc2)cc1</t>
  </si>
  <si>
    <t>CC(=O)Nc1ccc(NC(C)C(=O)Nc2ccc(F)c(F)c2)cc1</t>
  </si>
  <si>
    <t>CC(=O)Nc1ccc(NC(C)C(=O)Nc2ccc3c(c2)CCC3)cc1</t>
  </si>
  <si>
    <t>O=C(CCN1CCN(c2ncccn2)CC1)N1CCc2ccccc21</t>
  </si>
  <si>
    <t>CC(=O)Nc1ccc(NC(C)C(=O)N(C(C)C)C(C)C)cc1</t>
  </si>
  <si>
    <t>O=C(NCc1ccccn1)c1cn(-c2ccc(Cl)cc2)nn1</t>
  </si>
  <si>
    <t>O=C(CNC(=O)c1ccncc1)NCc1ccccn1</t>
  </si>
  <si>
    <t>O=C(CCc1ccc(F)c(F)c1)NCc1ccccn1</t>
  </si>
  <si>
    <t>CC(C)C(=O)Nc1ccc(C(=O)NCc2ccccn2)cc1</t>
  </si>
  <si>
    <t>O=C(NCc1cccnc1)c1cn(-c2ccc(Cl)cc2)nn1</t>
  </si>
  <si>
    <t>CC(C)CNS(=O)(=O)c1ccc(C(=O)NCc2cccnc2)cc1</t>
  </si>
  <si>
    <t>Cc1nc(-c2ccc(CC(=O)NCc3cccnc3)cc2)cs1</t>
  </si>
  <si>
    <t>O=C(CCc1ccc(F)c(F)c1)NCc1cccnc1</t>
  </si>
  <si>
    <t>COc1ccc(CNC(=O)c2ccc(N(C)C)nc2)cc1</t>
  </si>
  <si>
    <t>CN(C)c1ccc(C(=O)N2CCN(c3ccccc3F)CC2)cn1</t>
  </si>
  <si>
    <t>COc1ccc(CN(C)C(=O)c2ccc(N(C)C)nc2)cc1</t>
  </si>
  <si>
    <t>CN(C)c1ccc(C(=O)NCCc2cccc(Cl)c2)cn1</t>
  </si>
  <si>
    <t>Cc1ccc(NC(=O)c2ccc(CN3CCOC(C)C3)cc2)nc1</t>
  </si>
  <si>
    <t>Cc1cccnc1NC(=O)c1ccc(CN2CC(C)OC(C)C2)cc1</t>
  </si>
  <si>
    <t>CN(C)c1ccc(C(=O)NC2CCOc3ccccc32)cn1</t>
  </si>
  <si>
    <t>CN(CCC(=O)NC1CCCCC1)Cc1nc2ccccc2c(=O)[nH]1</t>
  </si>
  <si>
    <t>Cc1noc2nc(C3CC3)cc(C(=O)Nc3ccncc3)c12</t>
  </si>
  <si>
    <t>Cc1cc(C(=O)Nc2ccncc2)c2c(C)noc2n1</t>
  </si>
  <si>
    <t>Cn1nc(C(=O)Nc2nc(-c3cccnc3)cs2)ccc1=O</t>
  </si>
  <si>
    <t>Cc1cc(C(=O)Nc2nc(-c3ccc[nH]3)cs2)c2c(C)noc2n1</t>
  </si>
  <si>
    <t>Cc1nc(NC(=O)c2cc(C3CC3)nc3onc(C)c23)sc1C</t>
  </si>
  <si>
    <t>Cc1nnc(SCc2cc(Cl)cc3c2OCOC3)n(N)c1=O</t>
  </si>
  <si>
    <t>Cc1ccccc1-n1c(SC(C)C(N)=O)nnc1-c1ccncc1</t>
  </si>
  <si>
    <t>CC1CCC(NC(=O)CSc2nnc(-c3ccccc3)n2C)CC1</t>
  </si>
  <si>
    <t>COc1cccc(CNC(=O)CSc2nnc(C(C)(C)C)n2N)c1</t>
  </si>
  <si>
    <t>CC(C)C(C)NC(=O)CSc1nnc(C(C)(C)C)n1N</t>
  </si>
  <si>
    <t>CC(C)(C)c1nnc(SCC(=O)NCC(F)(F)F)n1N</t>
  </si>
  <si>
    <t>COC(=O)c1cc(CSc2nnc(C(C)(C)C)n2N)oc1C</t>
  </si>
  <si>
    <t>CC(Sc1nnc(C(C)(C)C)n1N)C(=O)NCc1ccccc1</t>
  </si>
  <si>
    <t>CC(Sc1nnc(C(C)(C)C)n1N)C(=O)N(C)Cc1ccccc1</t>
  </si>
  <si>
    <t>COC(=O)c1ccc(CSc2nnc(C(C)(C)C)n2N)o1</t>
  </si>
  <si>
    <t>CC(Sc1nnc(C(C)(C)C)n1N)C(=O)NC1CCCC1</t>
  </si>
  <si>
    <t>CC(Sc1nnc(C(C)(C)C)n1N)C(=O)N(C)c1ccccc1</t>
  </si>
  <si>
    <t>CC1CCC(NC(=O)CSc2nnc(C(C)(C)C)n2N)CC1</t>
  </si>
  <si>
    <t>Cc1cccc(NC(=O)C(C)Sc2nnc(C(C)(C)C)n2N)c1</t>
  </si>
  <si>
    <t>COc1ccccc1-c1nnc(SC(C)C(N)=O)n1N</t>
  </si>
  <si>
    <t>CC(=O)Nc1cc(NC(C)=O)cc(C(=O)OC(C)C(N)=O)c1</t>
  </si>
  <si>
    <t>O=C1CN(CCC(=O)NC2CCCc3ccccc32)CCN1</t>
  </si>
  <si>
    <t>CC1CCC(NC(=O)CSc2nc3ccccc3c(=O)n2C)CC1</t>
  </si>
  <si>
    <t>CC1CCC(NC(=O)CSc2nnc(-c3cccnc3)n2C)CC1</t>
  </si>
  <si>
    <t>COc1cccc(CSc2nc3sccc3c(=O)n2C)c1</t>
  </si>
  <si>
    <t>CC(=O)c1cccc(NC(C)C(=O)Nc2ccccc2C(C)=O)c1</t>
  </si>
  <si>
    <t>CC(=O)c1cccc(NC(C)C(=O)Nc2cc(C)on2)c1</t>
  </si>
  <si>
    <t>CC(C#N)Sc1nc2sccc2c(=O)n1C</t>
  </si>
  <si>
    <t>COc1ccc(C(=O)NCCc2nc3ccccc3[nH]2)c(OC)c1</t>
  </si>
  <si>
    <t>O=C(NCCc1nc2ccccc2[nH]1)c1cc2ccccc2[nH]1</t>
  </si>
  <si>
    <t>Cc1cccc(-n2nnnc2SCC(=O)NC2CCC(C)CC2)c1</t>
  </si>
  <si>
    <t>Cc1cccc(-n2nnnc2SC(C)C(N)=O)c1</t>
  </si>
  <si>
    <t>Cc1ccc(-c2n[nH]c(NC(=O)CC(C)(C)C)n2)cc1</t>
  </si>
  <si>
    <t>Cc1ccc(-c2n[nH]c(NC(=O)C3CC3C)n2)cc1</t>
  </si>
  <si>
    <t>Cc1ccc(-c2n[nH]c(NC(=O)c3cc4ccccc4oc3=O)n2)cc1</t>
  </si>
  <si>
    <t>Cc1ccc(-c2n[nH]c(NC(=O)c3ccc4c(c3)OCCO4)n2)cc1</t>
  </si>
  <si>
    <t>CC(=O)Nc1cccc(C(=O)Nc2nc(-c3ccc(C)cc3)n[nH]2)c1</t>
  </si>
  <si>
    <t>COCc1ccc(C(=O)Nc2nc(-c3ccc(C)cc3)n[nH]2)cc1</t>
  </si>
  <si>
    <t>Cc1ccc(-c2nnc(NC(=O)CCc3cccs3)[nH]2)cc1</t>
  </si>
  <si>
    <t>Cc1ccc(-c2n[nH]c(NC(=O)c3ccc(-n4cncn4)cc3)n2)cc1</t>
  </si>
  <si>
    <t>Cc1ccc(-c2n[nH]c(NC(=O)CCc3cccnc3)n2)cc1</t>
  </si>
  <si>
    <t>CC(=O)Nc1ccc(SC(C)C(=O)N2CCCCC2)cc1</t>
  </si>
  <si>
    <t>CC(=O)Nc1ccc(SC(C)C(=O)N2CCOCC2)cc1</t>
  </si>
  <si>
    <t>CC(=O)c1cccc(OCc2cc(=O)n3ccc(C)cc3n2)c1</t>
  </si>
  <si>
    <t>CC(=O)NCc1ccc(C(=O)Nc2nc(-c3ccc(C)cc3)n[nH]2)cc1</t>
  </si>
  <si>
    <t>COCc1cccc(C(=O)Nc2nc(-c3ccc(C)cc3)n[nH]2)c1</t>
  </si>
  <si>
    <t>Cc1ccc(-c2n[nH]c(NC(=O)CC3C=CCC3)n2)cc1</t>
  </si>
  <si>
    <t>Cc1ccc(-c2n[nH]c(NC(=O)c3cc(C)sc3C)n2)cc1</t>
  </si>
  <si>
    <t>COC(=O)c1ccc(OCC(=O)c2ccc3c(c2)OCO3)c(OC)c1</t>
  </si>
  <si>
    <t>O=C(OCc1cc(=O)oc2cc3c(cc12)CCC3)C1CCCO1</t>
  </si>
  <si>
    <t>Cc1ccc2c(COC(=O)C3CCCO3)cc(=O)oc2c1C</t>
  </si>
  <si>
    <t>Cc1ccc(-c2n[nH]c(NC(=O)CCNC(=O)OC(C)(C)C)n2)cc1</t>
  </si>
  <si>
    <t>Cc1ccc(-c2n[nH]c(NC(=O)c3occc3C)n2)cc1</t>
  </si>
  <si>
    <t>Oc1ccc(-n2nnnc2SCc2ccc(F)cc2Cl)cc1</t>
  </si>
  <si>
    <t>O=C(CSc1nnnn1-c1ccc(O)cc1)NCC(F)(F)F</t>
  </si>
  <si>
    <t>Cc1ccc(-c2n[nH]c(NC(=O)c3n[nH]c4ccccc34)n2)cc1</t>
  </si>
  <si>
    <t>Cc1ccc(-c2n[nH]c(NC(=O)CCc3c(C)nn(C)c3C)n2)cc1</t>
  </si>
  <si>
    <t>Cc1ccc(-c2n[nH]c(NC(=O)c3ccc(=O)n(C)n3)n2)cc1</t>
  </si>
  <si>
    <t>Cc1ccc(-c2n[nH]c(NC(=O)CCc3c(C)noc3C)n2)cc1</t>
  </si>
  <si>
    <t>Cc1ccc(-c2n[nH]c(NC(=O)c3ccc4c(c3)OCC(=O)N4)n2)cc1</t>
  </si>
  <si>
    <t>CCC(C)NC(=O)C(C)Sc1nccn1C1CC1</t>
  </si>
  <si>
    <t>CCC(C)(C)NC(=O)C(C)Sc1nccn1C1CC1</t>
  </si>
  <si>
    <t>CC(Sc1nnnn1-c1ccc(O)cc1)C(=O)N1CCOCC1</t>
  </si>
  <si>
    <t>COc1ccc2c(CSc3nc(C)cs3)cc(=O)oc2c1</t>
  </si>
  <si>
    <t>CCC(=O)Nc1ccc(C(=O)CSc2nc(C)cs2)cc1</t>
  </si>
  <si>
    <t>O=C(COc1cccc2ccc(=O)[nH]c12)Nc1ccccc1</t>
  </si>
  <si>
    <t>O=C(COc1cccc2ccc(=O)[nH]c12)Nc1ccc(F)cc1</t>
  </si>
  <si>
    <t>COc1ccc(NC(=O)COc2cccc3ccc(=O)[nH]c23)cc1</t>
  </si>
  <si>
    <t>CC(Sc1nc(-c2ccc(Cl)cc2)n[nH]1)C(=O)N1CCCC1</t>
  </si>
  <si>
    <t>CC(Sc1nc(-c2ccc(Cl)cc2)n[nH]1)C(N)=O</t>
  </si>
  <si>
    <t>CC(C#N)Sc1nnc(-c2ccc(Cl)cc2)[nH]1</t>
  </si>
  <si>
    <t>O=C(NC(CN1CCOCC1)c1ccccc1)C1CC=CCC1</t>
  </si>
  <si>
    <t>O=C(NC(CN1CCOCC1)c1ccccc1)c1ccncc1</t>
  </si>
  <si>
    <t>Cc1ccc2[nH]c(C(=O)NCc3c(C)cc(C)[nH]c3=O)cc(=O)c2c1</t>
  </si>
  <si>
    <t>Cc1ccc(C(=O)NC(CN2CCOCC2)c2ccccc2)s1</t>
  </si>
  <si>
    <t>O=C(CCc1ccccc1)NC(CN1CCOCC1)c1ccccc1</t>
  </si>
  <si>
    <t>O=C(NC(CN1CCOCC1)c1ccccc1)c1cccs1</t>
  </si>
  <si>
    <t>Cc1noc(COC(=O)c2ccc3c(c2)C(=O)c2ccccc2-3)n1</t>
  </si>
  <si>
    <t>Cc1ccc(C)c(OCc2nnc(SC(C)C#N)o2)c1</t>
  </si>
  <si>
    <t>O=C(CC1C=CCC1)NC(CN1CCOCC1)c1ccccc1</t>
  </si>
  <si>
    <t>Cc1cc2occ(CC(=O)OC(C)C(N)=O)c2cc1C(C)C</t>
  </si>
  <si>
    <t>CN(C)c1ccc(C(=O)N2CCN(Cc3ccncc3)CC2)cn1</t>
  </si>
  <si>
    <t>O=C(CCS(=O)(=O)c1ccccc1)c1ccccc1</t>
  </si>
  <si>
    <t>O=C(CCS(=O)(=O)c1ccccc1)c1ccc(F)cc1</t>
  </si>
  <si>
    <t>COCCNC(=O)c1cc(S(=O)(=O)N2CCCCC2)ccc1C</t>
  </si>
  <si>
    <t>COCCNC(=O)c1cc(OC)c(C)c(OC)c1</t>
  </si>
  <si>
    <t>CCC(C)NC(=O)c1cc(OC)c(C)c(OC)c1</t>
  </si>
  <si>
    <t>CCC1CCCCN1C(=O)Cc1c[nH]c2ccccc12</t>
  </si>
  <si>
    <t>COc1cc(C(=O)N2CCN(C(C)=O)CC2)cc(OC)c1C</t>
  </si>
  <si>
    <t>CC(=O)N1CCN(C(=O)Cc2coc3cc(C)c(C(C)C)cc23)CC1</t>
  </si>
  <si>
    <t>CCCCNC(=O)c1cc(OC)c(C)c(OC)c1</t>
  </si>
  <si>
    <t>CC1CC(C)CN(C(=O)Cc2c[nH]c3ccccc23)C1</t>
  </si>
  <si>
    <t>CCc1ccc(C(=O)CCC(=O)NCc2ccccn2)cc1</t>
  </si>
  <si>
    <t>COc1ccc(CCC(=O)NCc2ccccn2)cc1OC</t>
  </si>
  <si>
    <t>Cc1cc2occ(CC(=O)NCc3cccnc3)c2cc1C(C)C</t>
  </si>
  <si>
    <t>Cc1cc2occ(CC(=O)Nc3cccnc3)c2cc1C(C)C</t>
  </si>
  <si>
    <t>COCCCNC(=O)c1cc(OC)ccc1Br</t>
  </si>
  <si>
    <t>C=CCNC(=O)c1ccc(OCc2c(C)noc2C)c(OC)c1</t>
  </si>
  <si>
    <t>Cc1ccc(N2CC(C(=O)Nc3ccc(F)cc3Cl)CC2=O)cc1</t>
  </si>
  <si>
    <t>NC(=O)C1CCN(C(=O)CSc2ccccc2)CC1</t>
  </si>
  <si>
    <t>COc1ccc(CCC(=O)N2CCC(C(N)=O)CC2)cc1</t>
  </si>
  <si>
    <t>Cc1cc2occ(CC(=O)N3CCC(C(N)=O)CC3)c2cc1C(C)C</t>
  </si>
  <si>
    <t>CCOC(=O)C1CCCN(C(=O)Cc2c[nH]c3ccccc23)C1</t>
  </si>
  <si>
    <t>CCOC(=O)C1CCCN(C(=O)c2cc(OC)c(C)c(OC)c2)C1</t>
  </si>
  <si>
    <t>COc1ccc(CCC(=O)NCCc2ccccn2)cc1</t>
  </si>
  <si>
    <t>Cc1ccc(N2CC(C(=O)NCCc3ccccn3)CC2=O)cc1</t>
  </si>
  <si>
    <t>Cc1cc2occ(CC(=O)NCCc3ccccn3)c2cc1C(C)C</t>
  </si>
  <si>
    <t>COCC(C)NC(=O)c1cc(OC)c(C)c(OC)c1</t>
  </si>
  <si>
    <t>CC1CCCCN1C(=O)Cc1c[nH]c2ccccc12</t>
  </si>
  <si>
    <t>CC1CCCCN1C(=O)C1CC(=O)N(c2ccc3c(c2)OCCO3)C1</t>
  </si>
  <si>
    <t>C=CCNC(=O)C(C)Nc1ccc2nc(C)sc2c1</t>
  </si>
  <si>
    <t>Cc1cc(C)n(-c2ccc(C(=O)NCCCOC(C)C)cc2)n1</t>
  </si>
  <si>
    <t>CC(=O)c1c(C)[nH]c(C(=O)NCCCOC(C)C)c1C</t>
  </si>
  <si>
    <t>COC(=O)c1cccc(NC(=O)C2(C)CC2(Cl)Cl)c1</t>
  </si>
  <si>
    <t>Cc1cc(C)nc(SCC(=O)NCc2ccccc2F)n1</t>
  </si>
  <si>
    <t>C=CCNC(=O)C(C)Nc1ccc(NC(=O)C(C)C)cc1</t>
  </si>
  <si>
    <t>CC(C)CNC(=O)C(C)Nc1ccc(NC(=O)C(C)C)cc1</t>
  </si>
  <si>
    <t>Cc1ccc(N2CC(C(=O)Nc3cccc4ncccc34)CC2=O)cc1</t>
  </si>
  <si>
    <t>CCC(C(=O)Nc1ccc(OC)nc1)c1ccccc1</t>
  </si>
  <si>
    <t>CC(C)Cc1nnc(NC(=O)c2c(F)cccc2F)s1</t>
  </si>
  <si>
    <t>CCOC(=O)c1ccc(OC(=O)c2cnccn2)cc1</t>
  </si>
  <si>
    <t>CS(=O)(=O)c1ccc(NC(=O)c2ccccc2Cl)cc1</t>
  </si>
  <si>
    <t>CCOc1ccccc1C(=O)Nc1ccc(S(C)(=O)=O)cc1</t>
  </si>
  <si>
    <t>CN(Cc1ccsc1)C(=O)Cn1c(=O)[nH]c2ccccc2c1=O</t>
  </si>
  <si>
    <t>COc1cc(C)ccc1OC(=O)c1cncc(Br)c1</t>
  </si>
  <si>
    <t>CC(=O)c1cc2c(cc1NC(=O)CC(C)(C)C)OCO2</t>
  </si>
  <si>
    <t>CC(=O)c1cc2c(cc1NC(=O)c1cccc(C)c1C)OCO2</t>
  </si>
  <si>
    <t>CC(=O)c1cc2c(cc1NC(=O)C1CC1C)OCO2</t>
  </si>
  <si>
    <t>CC(=O)c1cc2c(cc1NC(=O)c1ccc(C)cc1C)OCO2</t>
  </si>
  <si>
    <t>CC(=O)c1cc2c(cc1NC(=O)c1ccc(F)cc1Cl)OCO2</t>
  </si>
  <si>
    <t>O=C1Cc2cccc(C(=O)Nc3cccc(Cl)c3)c2N1</t>
  </si>
  <si>
    <t>CC(C)CNC(=O)C(C)Nc1ccc(N2CCCC2=O)cc1</t>
  </si>
  <si>
    <t>COc1cc(C(C)=O)ccc1OC(=O)C(C)Oc1ccccc1</t>
  </si>
  <si>
    <t>CC(Nc1ccc(N2CCCC2=O)cc1)C(=O)NCc1cccs1</t>
  </si>
  <si>
    <t>O=C(NCC1COc2ccccc2O1)c1cnccn1</t>
  </si>
  <si>
    <t>CSc1ncccc1C(=O)NCC1COc2ccccc2O1</t>
  </si>
  <si>
    <t>O=C(Cc1cccs1)Oc1ccc(-n2cnnn2)cc1</t>
  </si>
  <si>
    <t>O=C(CCc1ccccc1)Oc1ccc(-n2cnnn2)cc1</t>
  </si>
  <si>
    <t>CCC(C(=O)Oc1ccc(-n2cnnn2)cc1)c1ccccc1</t>
  </si>
  <si>
    <t>Cn1nc(C(=O)Oc2c(Cl)cc(Cl)cc2Cl)ccc1=O</t>
  </si>
  <si>
    <t>COc1cc(C(=O)N2CC(C)CC(C)C2)cc(OC)c1C</t>
  </si>
  <si>
    <t>O=C1CN(C(=O)Cn2c(=O)[nH]c3ccccc3c2=O)CCN1</t>
  </si>
  <si>
    <t>Cc1nc2cc(NC(C)C(=O)NCC(C)C)ccc2o1</t>
  </si>
  <si>
    <t>Cn1nc(C(=O)Oc2cc(Cl)c(Cl)cc2Cl)ccc1=O</t>
  </si>
  <si>
    <t>CCc1ccc(OC(=O)c2ccc(=O)n(C)n2)cc1</t>
  </si>
  <si>
    <t>Cc1ccc(F)c(NC(=O)c2ccc(=O)n(Cc3ccccc3)n2)c1</t>
  </si>
  <si>
    <t>CCc1ccc(C(=O)NCc2ccc(CS(N)(=O)=O)cc2)o1</t>
  </si>
  <si>
    <t>COc1cc(C(=O)Nc2c(C)cccc2C)cc(OC)c1C</t>
  </si>
  <si>
    <t>O=C(CCCC1CCCCC1)Nc1nnc(C2CC2)s1</t>
  </si>
  <si>
    <t>C=CCNC(=O)C(C)Nc1ccc2c(c1)CCN2C(C)=O</t>
  </si>
  <si>
    <t>CC(=O)N1CCc2cc(NC(C)C(=O)NCC(C)C)ccc21</t>
  </si>
  <si>
    <t>CC(=O)N1CCc2cc(NC(C)C(=O)NCc3cccs3)ccc21</t>
  </si>
  <si>
    <t>CC(=O)N1CCc2cc(NC(C)C(=O)Nc3cc(C)on3)ccc21</t>
  </si>
  <si>
    <t>CN1CC(C(=O)N2CCCN(Cc3ccc(C#N)cc3)CC2)CC1=O</t>
  </si>
  <si>
    <t>CC(=O)c1ccccc1NC(=O)CCS(=O)(=O)c1ccc(C)cc1</t>
  </si>
  <si>
    <t>CC(=O)c1ccccc1NC(=O)c1ccc(=O)n(C)n1</t>
  </si>
  <si>
    <t>COc1cc(C(=O)Nc2ccccc2C(C)=O)cc(OC)c1C</t>
  </si>
  <si>
    <t>Cc1csc(N(C(=O)c2ccc(=O)n(C)n2)c2ccccc2)n1</t>
  </si>
  <si>
    <t>Cn1nc(C(=O)Oc2cc(Cl)ccc2Cl)ccc1=O</t>
  </si>
  <si>
    <t>CC(C)CNC(=O)C(C)Nc1cccc(N2CCCC2=O)c1</t>
  </si>
  <si>
    <t>CC(Nc1cccc(N2CCCC2=O)c1)C(=O)NCc1cccs1</t>
  </si>
  <si>
    <t>COc1ccc2nc(NC(=O)c3ccc(C#N)c(C)n3)sc2c1</t>
  </si>
  <si>
    <t>O=C(Nc1nc2ccccc2s1)c1cn(-c2ccccc2)nn1</t>
  </si>
  <si>
    <t>COc1cc(NC(=O)C(NC(C)=O)C(C)C)c(OC)cc1Cl</t>
  </si>
  <si>
    <t>Cn1cnc(NCc2ccncc2)c1C(=O)Nc1ccc(Cl)cc1</t>
  </si>
  <si>
    <t>Cc1nc(-c2ccc(NC(C)C(=O)NCC(C)C)cc2)cs1</t>
  </si>
  <si>
    <t>Cc1ccc(-c2n[nH]c(SC(C)C(=O)NCC(F)(F)F)n2)cc1</t>
  </si>
  <si>
    <t>O=C(c1ccc2[nH]cnc2c1)N1CCC(c2nnc3ccccn23)CC1</t>
  </si>
  <si>
    <t>O=C(Nc1nc(-c2ccccc2)cs1)c1cn(-c2ccccc2)nn1</t>
  </si>
  <si>
    <t>CS(=O)(=O)N1CCN(CCC(=O)Nc2ccccc2)CC1</t>
  </si>
  <si>
    <t>CS(=O)(=O)N1CCN(CCC(=O)NC2CCCCC2)CC1</t>
  </si>
  <si>
    <t>CS(=O)(=O)N1CCN(CCC(=O)Nc2ccccc2F)CC1</t>
  </si>
  <si>
    <t>CS(=O)(=O)N1CCN(CCC(=O)N2CCc3ccccc32)CC1</t>
  </si>
  <si>
    <t>CCOC(=O)C1=C(CN2CCCCC2)NC(=O)NC1c1ccccc1</t>
  </si>
  <si>
    <t>CC(NC(=O)COc1ccccc1C(F)(F)F)c1cccnc1</t>
  </si>
  <si>
    <t>CC1CN(CCC(=O)Nc2sc3c(c2C#N)CCC3)CCO1</t>
  </si>
  <si>
    <t>CC1CN(CCC(=O)Nc2sccc2C(N)=O)CCO1</t>
  </si>
  <si>
    <t>CC1CN(CCC(=O)Nc2ccnn2C2CCCC2)CCO1</t>
  </si>
  <si>
    <t>CN(C)c1ccc(C(=O)NCCSc2ccccc2)cn1</t>
  </si>
  <si>
    <t>CCN1CCN(C(=O)C2CCC(C(C)(C)C)CC2)CC1</t>
  </si>
  <si>
    <t>CN(C)c1ccc(C(=O)NCCc2ccc3c(c2)OCO3)cn1</t>
  </si>
  <si>
    <t>CC(C)C(C#N)N1CCN(C(=O)C23CC4CC(CC(C4)C2)C3)CC1</t>
  </si>
  <si>
    <t>COc1ccc(C)cc1CN(C)C(=O)c1ccc(N(C)C)nc1</t>
  </si>
  <si>
    <t>O=C(N1CCN(CCO)CC1)C12CC3CC(CC(C3)C1)C2</t>
  </si>
  <si>
    <t>COCCN1CCN(C(=O)C23CC4CC(CC(C4)C2)C3)CC1</t>
  </si>
  <si>
    <t>O=C(Nn1cnc2ccccc21)C1CC(=O)N(CC(F)(F)F)C1</t>
  </si>
  <si>
    <t>CN1CC(C(=O)Nn2cnc3ccccc32)CC1=O</t>
  </si>
  <si>
    <t>Cc1cc(NC(=O)c2ccc(CN3CC(C)OC(C)C3)cc2)no1</t>
  </si>
  <si>
    <t>CC1CN(Cc2ccc(C(=O)Nc3ccccc3O)cc2)CC(C)O1</t>
  </si>
  <si>
    <t>N#CC1(C(=O)Nc2ccc(Cl)cc2Cl)CC1</t>
  </si>
  <si>
    <t>CN(C)c1ccc(C(=O)Nc2ccc(F)cc2)cn1</t>
  </si>
  <si>
    <t>Cc1cccc(NC(=O)c2cc3ccccc3n2C)n1</t>
  </si>
  <si>
    <t>Cc1cccc(NC(=O)c2cc3ccccc3[nH]2)n1</t>
  </si>
  <si>
    <t>CCCCn1c(=O)[nH]c(=O)c2c1nc(-c1ccnn1C)n2CCOC</t>
  </si>
  <si>
    <t>Cc1ccc(NC(C(N)=O)c2ccc(F)cc2)c(C)c1</t>
  </si>
  <si>
    <t>CC(C)Cn1c(N)c(C(=O)CN(C)Cc2ccccc2)c(=O)[nH]c1=O</t>
  </si>
  <si>
    <t>CC(=O)N1CCN(CC(=O)Nc2ccnn2Cc2ccccc2)CC1</t>
  </si>
  <si>
    <t>O=C(CCSc1nnnn1-c1ccc(O)cc1)Nc1ccccc1</t>
  </si>
  <si>
    <t>O=C(NCc1ccccc1)c1sccc1S(=O)(=O)NC1CC1</t>
  </si>
  <si>
    <t>NC(=O)c1ccsc1NC(=O)CCSc1nc2ccccc2[nH]1</t>
  </si>
  <si>
    <t>Cc1cc(N)nc(SCCC(=O)Nc2ccccc2Cl)n1</t>
  </si>
  <si>
    <t>Cc1cc(N)nc(SCCC(=O)NC2CCCc3ccccc32)n1</t>
  </si>
  <si>
    <t>CC(Nc1ccc(F)cc1)C(=O)Nc1sccc1C#N</t>
  </si>
  <si>
    <t>CC(Nc1ccc(F)cc1)C(=O)NCc1cccs1</t>
  </si>
  <si>
    <t>C=CCSc1nnc(C2CC2)n1CCC(N)=O</t>
  </si>
  <si>
    <t>NC(=O)CCn1c(SCc2ccccc2Cl)nnc1C1CC1</t>
  </si>
  <si>
    <t>CNC(=O)CSc1nnc(C2CC2)n1CCC(N)=O</t>
  </si>
  <si>
    <t>Cc1noc(C)c1CSc1nnc(C2CC2)n1CCC(N)=O</t>
  </si>
  <si>
    <t>Cc1ccc(SCCn2nc3ccccn3c2=O)nc1</t>
  </si>
  <si>
    <t>Cc1cc(C)c(OC(=O)c2ccc(=O)n(C)n2)c(C)c1</t>
  </si>
  <si>
    <t>CCCCc1nnc(NC(=O)CSc2ccccc2)s1</t>
  </si>
  <si>
    <t>CCCCc1nnc(NC(=O)Cc2ccccc2OC)s1</t>
  </si>
  <si>
    <t>CCCCc1nnc(NC(=O)c2cc(OC)c(C)c(OC)c2)s1</t>
  </si>
  <si>
    <t>CCCOc1ccc(OC(=O)c2ccc(=O)n(C)n2)cc1</t>
  </si>
  <si>
    <t>Cn1nc(C(=O)Nc2ccc(C#N)c(Cl)c2)ccc1=O</t>
  </si>
  <si>
    <t>Cc1cc(C)n2nc(C(=O)NCc3cccs3)nc2n1</t>
  </si>
  <si>
    <t>Cc1ccc(OC(C)C(=O)NCc2cccs2)cc1</t>
  </si>
  <si>
    <t>CCC(CC)c1nnc(NC(=O)c2cc(OC)c(C)c(OC)c2)s1</t>
  </si>
  <si>
    <t>OC(Cn1cnc2ccccc21)c1ccccc1F</t>
  </si>
  <si>
    <t>Cn1nc(C(=O)Oc2ccc(Cl)cc2Br)ccc1=O</t>
  </si>
  <si>
    <t>CS(=O)(=O)c1ccc(NC(=O)CCCOc2ccccc2)cc1</t>
  </si>
  <si>
    <t>CCC(Oc1ccccc1)C(=O)Nc1ccc(S(C)(=O)=O)cc1</t>
  </si>
  <si>
    <t>Cc1cccc(OC(C)C(=O)Nc2ccc(S(C)(=O)=O)cc2)c1</t>
  </si>
  <si>
    <t>O=C(C1CCCO1)N1CCN(CC(O)c2ccccc2F)CC1</t>
  </si>
  <si>
    <t>CC(Nc1ccc2c(c1)CCC2)C(=O)NCC(F)(F)F</t>
  </si>
  <si>
    <t>CC(C)(C)NC(=O)CN1CCN(CC(O)c2cccs2)CC1</t>
  </si>
  <si>
    <t>CC(=O)c1cc2c(cc1NC(=O)c1cc3ccccc3o1)OCO2</t>
  </si>
  <si>
    <t>CC(=O)c1cc2c(cc1NC(=O)CSc1ccccc1C)OCO2</t>
  </si>
  <si>
    <t>CC(=O)c1cc2c(cc1NC(=O)c1ccc(=O)n(C)n1)OCO2</t>
  </si>
  <si>
    <t>COc1cc(C(C)=O)ccc1OC(=O)CSc1ccccc1C</t>
  </si>
  <si>
    <t>N#Cc1cccc(C(=O)NCc2cccc(C(F)(F)F)c2)c1</t>
  </si>
  <si>
    <t>Cn1nc(C(=O)NCc2cccc(C(F)(F)F)c2)ccc1=O</t>
  </si>
  <si>
    <t>CC(C)C(=O)Nc1ccc(NC(C)C(=O)NCC(F)(F)F)cc1</t>
  </si>
  <si>
    <t>COc1ccc(CCC(=O)NCC2COc3ccccc3O2)cc1</t>
  </si>
  <si>
    <t>Cc1cccc(OC(C)C(=O)NCC2COc3ccccc3O2)c1</t>
  </si>
  <si>
    <t>Cc1cc(C)n2nc(C(=O)Oc3ccc(-n4cnnn4)cc3)nc2n1</t>
  </si>
  <si>
    <t>O=C(CSc1ccccc1)Oc1ccc(-n2cnnn2)cc1</t>
  </si>
  <si>
    <t>COc1ccccc1CC(=O)Oc1ccc(-n2cnnn2)cc1</t>
  </si>
  <si>
    <t>Cn1nc(C(=O)Nc2cccc3ncccc23)ccc1=O</t>
  </si>
  <si>
    <t>Cc1cc(NC(=O)C(C)Nc2ccc(N3CCCC3=O)cc2)no1</t>
  </si>
  <si>
    <t>COC(=O)c1ccccc1-c1ccc(C2NC(=O)c3ccccc3N2)o1</t>
  </si>
  <si>
    <t>COc1cc(C2NC(=O)c3ccccc3N2)ccc1OCC#N</t>
  </si>
  <si>
    <t>COc1ccc(-n2nnnc2SCC(O)c2ccccc2F)cc1</t>
  </si>
  <si>
    <t>COc1ccccc1-n1nnnc1SCC(O)c1ccccc1F</t>
  </si>
  <si>
    <t>Cc1cc(NC(=O)C(C)Nc2cccc(N3CCCC3=O)c2)no1</t>
  </si>
  <si>
    <t>O=S1(=O)c2cccc3cccc(c23)N1CC(O)c1ccccc1F</t>
  </si>
  <si>
    <t>Cc1cc2ncn(CC(O)c3ccccc3F)c2cc1C</t>
  </si>
  <si>
    <t>Cc1cc(N(CCC#N)C(=O)CN2CC(C)OC(C)C2)ccc1Cl</t>
  </si>
  <si>
    <t>CC1CN(CC(=O)N(CCC(N)=O)Cc2ccccc2)CC(C)O1</t>
  </si>
  <si>
    <t>CC(C)Cn1c(N)c(C(=O)CN2CC(C)OC(C)C2)c(=O)[nH]c1=O</t>
  </si>
  <si>
    <t>Cc1cc(NC(=O)CN2CC(C)OC(C)C2)n(-c2ccc(F)cc2)n1</t>
  </si>
  <si>
    <t>CS(=O)(=O)N1CCN(CC(O)c2cccs2)CC1</t>
  </si>
  <si>
    <t>Cc1cccc(N2CCN(CC(O)c3cccs3)CC2)c1</t>
  </si>
  <si>
    <t>CC1CN(CC(=O)Nc2ccnn2Cc2ccccc2)CC(C)O1</t>
  </si>
  <si>
    <t>O=c1c2ccccc2ncn1CC(O)c1ccccc1F</t>
  </si>
  <si>
    <t>O=C(CN1CCOCC1)Nc1c(F)cc(F)cc1Br</t>
  </si>
  <si>
    <t>O=C(CN1CCOCC1)Nc1ccc(S(=O)(=O)C(F)F)cc1</t>
  </si>
  <si>
    <t>O=c1c2cc(Cl)ccc2ncn1CC(O)c1ccccc1F</t>
  </si>
  <si>
    <t>O=C(CN1CCOCC1)Nc1cc2c(cc1Cl)OCCCO2</t>
  </si>
  <si>
    <t>O=C(CN1CCOCC1)Nc1cc(F)cc(F)c1</t>
  </si>
  <si>
    <t>CC(C)OCCCNS(=O)(=O)c1cccc(Cl)c1</t>
  </si>
  <si>
    <t>Cc1cc(N(CCC#N)C(=O)CN2CCOCC2)ccc1Cl</t>
  </si>
  <si>
    <t>NC(=O)C1CN(C(=O)CN2CCOCC2)c2ccccc2O1</t>
  </si>
  <si>
    <t>O=C(CN1CCOCC1)N1CCc2sccc2C1c1cccs1</t>
  </si>
  <si>
    <t>CC(C)Cn1c(N)c(C(=O)CN2CCOCC2)c(=O)[nH]c1=O</t>
  </si>
  <si>
    <t>O=C(CN1CCOCC1)Nc1ccnn1Cc1cccs1</t>
  </si>
  <si>
    <t>O=C(CN1CCOCC1)Nc1ccnn1Cc1ccccc1</t>
  </si>
  <si>
    <t>O=C(CN1CCOCC1)Nc1ccnn1Cc1cccc(Cl)c1</t>
  </si>
  <si>
    <t>CCOC(=O)C1=C(CN2CCOCC2)NC(=O)NC1c1ccccc1</t>
  </si>
  <si>
    <t>CCc1ccccc1NS(=O)(=O)c1ccc(CNC(C)=O)cc1</t>
  </si>
  <si>
    <t>CC(=O)NCc1ccc(S(=O)(=O)Nc2ccc(F)cc2C)cc1</t>
  </si>
  <si>
    <t>COc1ccc(S(=O)(=O)NCC2COc3ccccc3O2)cc1</t>
  </si>
  <si>
    <t>O=S(=O)(NCC1COc2ccccc2O1)c1ccc(F)cc1</t>
  </si>
  <si>
    <t>Cc1cc(C)c(S(=O)(=O)NCC2COc3ccccc3O2)c(C)c1</t>
  </si>
  <si>
    <t>O=S(=O)(NCC1COc2ccccc2O1)c1ccc(F)c(F)c1</t>
  </si>
  <si>
    <t>O=S(=O)(NCC1COc2ccccc2O1)c1cccc(Cl)c1</t>
  </si>
  <si>
    <t>Cc1ccc(C)c(S(=O)(=O)NCC2COc3ccccc3O2)c1</t>
  </si>
  <si>
    <t>Cc1ccc(S(=O)(=O)NCC2COc3ccccc3O2)cc1C</t>
  </si>
  <si>
    <t>Cc1ccc(S(=O)(=O)NCC2COc3ccccc3O2)c(C)c1</t>
  </si>
  <si>
    <t>CC1CCCCN1C(=O)CN1C(=O)c2cccc3cccc1c23</t>
  </si>
  <si>
    <t>Cc1noc(C)c1CN1C(=O)c2cccc3cccc1c23</t>
  </si>
  <si>
    <t>CCCNC(=O)CN1CCN(CC(O)c2cccs2)CC1</t>
  </si>
  <si>
    <t>CC(C)NC(=O)Cn1c(COc2ccccc2)nc2ccccc21</t>
  </si>
  <si>
    <t>O=C(CN1CCN(CC(O)c2ccccc2F)CC1)NC1CC1</t>
  </si>
  <si>
    <t>O=C(CN1CCN(CC(O)c2cccs2)CC1)NC1CC1</t>
  </si>
  <si>
    <t>O=c1c2cc3ccccc3cc2ncn1CC(O)c1ccccc1F</t>
  </si>
  <si>
    <t>Cc1cc2n(CC(O)c3ccccc3F)c(=O)c3ccccc3n2n1</t>
  </si>
  <si>
    <t>N#Cc1c2n(c(=O)n(CC(O)c3ccccc3F)c1=O)CCC2</t>
  </si>
  <si>
    <t>O=c1c2sccc2ncn1CC(O)c1ccccc1F</t>
  </si>
  <si>
    <t>CCCn1c(=O)n(CC(O)c2ccccc2F)c2ccccc21</t>
  </si>
  <si>
    <t>O=c1oc(-c2ccc(F)cc2)nn1CC(O)c1ccccc1F</t>
  </si>
  <si>
    <t>O=c1c2ccccc2cnn1CC(O)c1ccccc1F</t>
  </si>
  <si>
    <t>CCc1cc2c(=O)n(CC(O)c3ccccc3F)cnc2s1</t>
  </si>
  <si>
    <t>Cn1ncc2c(=O)n(CC(O)c3ccccc3F)cnc21</t>
  </si>
  <si>
    <t>O=c1oc(-c2cccs2)nn1CC(O)c1ccccc1F</t>
  </si>
  <si>
    <t>Cc1nn(CC(O)c2ccccc2F)c(=O)c(C#N)c1C</t>
  </si>
  <si>
    <t>Cc1nn(CC(O)c2ccc(Cl)cc2)c(=O)c(C#N)c1C</t>
  </si>
  <si>
    <t>Cc1nn(CC(O)COCc2ccc(Cl)cc2)c(=O)c(C#N)c1C</t>
  </si>
  <si>
    <t>Cc1nn(CC(O)COCc2ccccc2F)c(=O)c(C#N)c1C</t>
  </si>
  <si>
    <t>Cc1nn(CC(O)COCc2ccccc2)c(=O)c(C#N)c1C</t>
  </si>
  <si>
    <t>Cc1nn(CC(O)COc2ccc3ccccc3c2)c(=O)c(C#N)c1C</t>
  </si>
  <si>
    <t>Cc1cccc(C)c1OCC(O)Cn1nc(C)c(C)c(C#N)c1=O</t>
  </si>
  <si>
    <t>O=C(COn1nnc2ccccc21)NCC(F)(F)F</t>
  </si>
  <si>
    <t>Cc1nn(CC(O)c2ccccc2)c(=O)c(C#N)c1C</t>
  </si>
  <si>
    <t>Cc1ccc(C)c(OCC(O)Cn2nc(C)c(C)c(C#N)c2=O)c1C</t>
  </si>
  <si>
    <t>O=C(COn1nnc2ccc(Cl)cc21)Nc1cc(F)ccc1F</t>
  </si>
  <si>
    <t>COc1cccc(C(=O)N2CCN(CC(O)c3cccs3)CC2)c1</t>
  </si>
  <si>
    <t>COc1ccc(C(=O)N2CCN(CC(O)c3cccs3)CC2)cc1</t>
  </si>
  <si>
    <t>Cc1cc(=O)n2nc(C(F)(F)F)nc2n1CC(O)c1ccccc1</t>
  </si>
  <si>
    <t>N#CCCC(C#N)COc1ccccc1C(=O)Nc1ccccc1</t>
  </si>
  <si>
    <t>N#CCCC(C#N)CN(c1nccs1)S(=O)(=O)c1ccccc1</t>
  </si>
  <si>
    <t>N#CCCC(C#N)Cn1nc2c3c(cccc31)C(=O)c1ccccc1-2</t>
  </si>
  <si>
    <t>N#CCCn1nc2c3c(cccc31)C(=O)c1ccccc1-2</t>
  </si>
  <si>
    <t>CCCn1c2ccccc2c2nnc(SCCC#N)nc21</t>
  </si>
  <si>
    <t>CCn1c(=O)n(CCC#N)c2cc(S(=O)(=O)N(C)C)ccc21</t>
  </si>
  <si>
    <t>CCn1cc(C#N)c(=O)n(CC(O)c2ccccc2F)c1=O</t>
  </si>
  <si>
    <t>CCn1cc(C#N)c(=O)n(CC(O)c2ccc(F)cc2)c1=O</t>
  </si>
  <si>
    <t>CCn1cc(C#N)c(=O)n(CC(O)COc2ccc(C)cc2C)c1=O</t>
  </si>
  <si>
    <t>CCn1cc(C#N)c(=O)n(CC(O)COCc2ccccc2F)c1=O</t>
  </si>
  <si>
    <t>CCn1cc(C#N)c(=O)n(CC(O)COCc2ccccc2)c1=O</t>
  </si>
  <si>
    <t>CCn1cc(C#N)c(=O)n(CC(O)COc2c(C)cccc2C)c1=O</t>
  </si>
  <si>
    <t>CCn1cc(C#N)c(=O)n(CC(O)COc2cccc(C)c2)c1=O</t>
  </si>
  <si>
    <t>CCn1cc(C#N)c(=O)n(CC(O)COc2ccc(C)cc2)c1=O</t>
  </si>
  <si>
    <t>CCn1cc(C#N)c(=O)n(CC(O)COc2ccccc2)c1=O</t>
  </si>
  <si>
    <t>CCn1cc(C#N)c(=O)n(CC(O)c2ccccc2)c1=O</t>
  </si>
  <si>
    <t>CCc1ccc(OCC(O)Cn2c(=O)c(C#N)cn(CC)c2=O)cc1</t>
  </si>
  <si>
    <t>CCn1cc(C#N)c(=O)n(CC(O)COc2cc(C)ccc2C)c1=O</t>
  </si>
  <si>
    <t>CCn1cc(C#N)c(=O)n(CC(O)COc2ccc(F)cc2)c1=O</t>
  </si>
  <si>
    <t>COc1ccc(S(=O)(=O)N(CCC#N)Cc2ccccc2)cc1</t>
  </si>
  <si>
    <t>CCC(C)c1ccc(S(=O)(=O)N2CCN(CCC#N)CC2)cc1</t>
  </si>
  <si>
    <t>CNC(=O)c1ccc(CNCC(O)c2ccc(Cl)cc2)cc1</t>
  </si>
  <si>
    <t>CC(NCC(C#N)CCC#N)c1cccc(Br)c1</t>
  </si>
  <si>
    <t>CCOC(=O)c1sc2nc(C)n(CCC#N)c(=O)c2c1C</t>
  </si>
  <si>
    <t>Cc1nc2ccccc2c(=O)n1CC(O)c1ccccc1F</t>
  </si>
  <si>
    <t>Cc1nc2ccccc2c(=O)n1CC(O)CN1CCOCC1</t>
  </si>
  <si>
    <t>Cc1nc2ccccc2c(=O)n1CC(O)COCc1cccs1</t>
  </si>
  <si>
    <t>Cc1nc2ccccc2c(=O)n1CC(O)c1ccccc1</t>
  </si>
  <si>
    <t>COc1ccc(-c2nc3c4ccccc4n(CCC#N)c(=O)n3n2)cc1</t>
  </si>
  <si>
    <t>Cn1c(=O)n(CCC#N)c(=O)c2ccc(C(F)(F)F)nc21</t>
  </si>
  <si>
    <t>N#CCCn1nc(-c2ccccc2)c(-c2ccccc2)nc1=O</t>
  </si>
  <si>
    <t>N#CCCC(C#N)Cn1nnc(-c2ccc(Br)cc2)n1</t>
  </si>
  <si>
    <t>COc1ccc(Cl)cc1CN1CCN(CC(C#N)CCC#N)CC1</t>
  </si>
  <si>
    <t>CN(C)S(=O)(=O)N1CCN(CC(C#N)CCC#N)CC1</t>
  </si>
  <si>
    <t>Cc1cc(C)cc(C(=O)N2CCN(CC(C#N)CCC#N)CC2)c1</t>
  </si>
  <si>
    <t>N#CCCC(C#N)CN1CCN(C(=O)c2cccc(F)c2)CC1</t>
  </si>
  <si>
    <t>O=C(c1cccc(F)c1)N1CCN(CC(O)c2ccccc2)CC1</t>
  </si>
  <si>
    <t>N#CCCC(C#N)CN1CCN(C(=O)c2ccoc2)CC1</t>
  </si>
  <si>
    <t>O=C(c1ccoc1)N1CCN(CC(O)COCc2ccccc2)CC1</t>
  </si>
  <si>
    <t>O=C(c1ccoc1)N1CCN(CC(O)c2ccccc2)CC1</t>
  </si>
  <si>
    <t>CC(C)(C)CC(=O)N1CCN(CC(C#N)CCC#N)CC1</t>
  </si>
  <si>
    <t>CCc1ccc(C(=O)N2CCN(CC(C#N)CCC#N)CC2)cc1</t>
  </si>
  <si>
    <t>O=C1NC(c2ccc(OCc3cccnc3)cc2)Nc2ccccc21</t>
  </si>
  <si>
    <t>COc1ccc(C2NC(=O)c3cccc(C)c3N2)cc1Br</t>
  </si>
  <si>
    <t>COc1cc(C2NC(=O)c3cccc(C)c3N2)ccc1OCC#N</t>
  </si>
  <si>
    <t>CCCOc1ccc(C2NC(=O)c3cccc(C)c3N2)cc1</t>
  </si>
  <si>
    <t>COc1ccc2cc(C3NC(=O)c4cccc(C)c4N3)ccc2c1</t>
  </si>
  <si>
    <t>Cc1cccc2c1NC(c1c(C)nn(-c3ccccc3)c1C)NC2=O</t>
  </si>
  <si>
    <t>C#CCOc1ccc(C2NC(=O)c3cccc(C)c3N2)cc1OCC</t>
  </si>
  <si>
    <t>COc1ccc(C2NC(=O)c3cccc(C)c3N2)cc1OCC(C)C</t>
  </si>
  <si>
    <t>C=CCOc1ccccc1C1NC(=O)c2cccc(C)c2N1</t>
  </si>
  <si>
    <t>Cc1cccc2c1NC(c1c(F)cccc1F)NC2=O</t>
  </si>
  <si>
    <t>COc1cc(OC)cc(C2NC(=O)c3cccc(C)c3N2)c1</t>
  </si>
  <si>
    <t>COc1ccc(C2NC(=O)c3cccc(C)c3N2)cc1OC</t>
  </si>
  <si>
    <t>COc1ccc(C2NC(=O)c3cccc(C)c3N2)c(OC)c1</t>
  </si>
  <si>
    <t>Cc1cccc2c1NC(c1c(F)cccc1Cl)NC2=O</t>
  </si>
  <si>
    <t>CC(=O)Nc1ccc(C2NC(=O)c3cccc(C)c3N2)cc1</t>
  </si>
  <si>
    <t>Cc1cccc2c1NC(c1ccc(O)cc1)NC2=O</t>
  </si>
  <si>
    <t>Cc1ccc(C2NC(=O)c3cccc(C)c3N2)cc1</t>
  </si>
  <si>
    <t>Cc1ccsc1C1NC(=O)c2cccc(C)c2N1</t>
  </si>
  <si>
    <t>COc1cccc(C2NC(=O)c3cccc(C)c3N2)c1</t>
  </si>
  <si>
    <t>Cc1cccc2c1NC(c1ccccc1OCc1ccccn1)NC2=O</t>
  </si>
  <si>
    <t>Cc1cccc2c1NC(c1ccccc1Br)NC2=O</t>
  </si>
  <si>
    <t>Cc1ccc(C2NC(=O)c3cccc(C)c3N2)s1</t>
  </si>
  <si>
    <t>Cc1cccc2c1NC(C1=CCC3CC1C3(C)C)NC2=O</t>
  </si>
  <si>
    <t>COC(=O)c1ccc(C2NC(=O)c3cccc(C)c3N2)cc1</t>
  </si>
  <si>
    <t>Cc1cccc2c1NC(c1c(F)c(F)c(F)c(F)c1F)NC2=O</t>
  </si>
  <si>
    <t>Cc1cccc2c1NC(c1cnn(Cc3ccccc3)c1)NC2=O</t>
  </si>
  <si>
    <t>Cc1cccc2c1NC(c1cccc3cccnc13)NC2=O</t>
  </si>
  <si>
    <t>CCN(C(C)=O)c1nc(C2NC(=O)c3cccc(C)c3N2)cs1</t>
  </si>
  <si>
    <t>Cc1cccc2c1NC(c1cccc(C#N)c1)NC2=O</t>
  </si>
  <si>
    <t>COc1ccc(-c2n[nH]cc2C2NC(=O)c3cccc(C)c3N2)cc1</t>
  </si>
  <si>
    <t>CN1c2ccccc2C(=O)N(Cc2ccco2)C1c1ccccn1</t>
  </si>
  <si>
    <t>CN1c2ccccc2C(=O)N(Cc2ccco2)C1c1ccc(C#N)cc1</t>
  </si>
  <si>
    <t>CN1c2ccccc2C(=O)N(Cc2ccco2)C1c1cccc(O)c1</t>
  </si>
  <si>
    <t>CN1c2ccccc2C(=O)N(Cc2ccco2)C1c1cccc(F)c1</t>
  </si>
  <si>
    <t>CN1c2ccccc2C(=O)N(Cc2ccco2)C1c1cccc(C#N)c1</t>
  </si>
  <si>
    <t>CNC(=O)CN1c2ccccc2C(=O)N(C)C1c1cccs1</t>
  </si>
  <si>
    <t>CNC(=O)CN1c2ccccc2C(=O)N(C)C1c1ccccn1</t>
  </si>
  <si>
    <t>CNC(=O)CN1c2ccccc2C(=O)N(C)C1C(C)=Cc1ccccc1</t>
  </si>
  <si>
    <t>CNC(=O)CN1c2ccccc2C(=O)N(C)C1c1ccc(OC)cc1</t>
  </si>
  <si>
    <t>CNC(=O)CN1c2ccccc2C(=O)N(C)C1c1ccc(F)cc1</t>
  </si>
  <si>
    <t>CNC(=O)CN1c2ccccc2C(=O)N(C)C1c1ccc(O)cc1</t>
  </si>
  <si>
    <t>CNC(=O)CN1c2ccccc2C(=O)N(C)C1c1ccccc1</t>
  </si>
  <si>
    <t>CNC(=O)CN1c2ccccc2C(=O)N(C)C1c1sccc1C</t>
  </si>
  <si>
    <t>CNC(=O)CN1c2ccccc2C(=O)N(C)C1c1ccccc1OC</t>
  </si>
  <si>
    <t>CNC(=O)CN1c2ccccc2C(=O)N(C)C1c1cccc(F)c1</t>
  </si>
  <si>
    <t>CNC(=O)CN1c2ccccc2C(=O)N(C)C1c1cccc(OC)c1</t>
  </si>
  <si>
    <t>CNC(=O)CN1c2ccccc2C(=O)N(C)C1c1ccccc1C</t>
  </si>
  <si>
    <t>CNC(=O)CN1c2ccccc2C(=O)N(C)C1c1ccc(C)s1</t>
  </si>
  <si>
    <t>CNC(=O)CN1c2ccccc2C(=O)N(C)C1c1ccsc1</t>
  </si>
  <si>
    <t>CNC(=O)CN1c2ccccc2C(=O)N(C)C1c1ccc(C)o1</t>
  </si>
  <si>
    <t>CNC(=O)CN1c2ccccc2C(=O)N(C)C1c1cc2ccccc2o1</t>
  </si>
  <si>
    <t>CNC(=O)CN1c2ccccc2C(=O)N(C)C1c1csc(C)n1</t>
  </si>
  <si>
    <t>CNC(=O)CN1c2ccccc2C(=O)N(C)C1c1cccc(C#N)c1</t>
  </si>
  <si>
    <t>COc1ccc(NC(=O)c2c[nH]nc2-c2ccccc2)cn1</t>
  </si>
  <si>
    <t>O=C(NCCCc1ccccc1)c1cn[nH]c1-c1ccccc1</t>
  </si>
  <si>
    <t>O=C(Nc1ccc2c(c1)OCO2)c1c[nH]nc1-c1ccccc1</t>
  </si>
  <si>
    <t>CC(=O)Nc1ccc(NC(=O)c2c[nH]nc2-c2ccccc2)cc1</t>
  </si>
  <si>
    <t>Cc1ccccc1CN1CCN(S(=O)(=O)c2ccccc2F)CC1</t>
  </si>
  <si>
    <t>O=C(NCc1ccco1)c1cn[nH]c1-c1ccccc1</t>
  </si>
  <si>
    <t>O=C(c1cn[nH]c1-c1ccccc1)N1CCCCC1</t>
  </si>
  <si>
    <t>O=C(c1cn[nH]c1-c1ccccc1)N1CCCCCC1</t>
  </si>
  <si>
    <t>CC(NC(=O)c1cn[nH]c1-c1ccccc1)c1ccccc1</t>
  </si>
  <si>
    <t>O=C(NCCc1cccs1)c1cn[nH]c1-c1ccccc1</t>
  </si>
  <si>
    <t>O=C(NCCC1=CCCCC1)c1cn[nH]c1-c1ccccc1</t>
  </si>
  <si>
    <t>CC1CCN(C(=O)c2c[nH]nc2-c2ccccc2)CC1</t>
  </si>
  <si>
    <t>O=C(Nc1ccccc1)c1c[nH]nc1-c1ccccc1</t>
  </si>
  <si>
    <t>CC(NC(=O)c1c[nH]nc1-c1ccccc1)c1ccc(F)cc1</t>
  </si>
  <si>
    <t>CN(Cc1ccco1)C(=O)c1c[nH]nc1-c1ccccc1</t>
  </si>
  <si>
    <t>CC(C)(C)OC(=O)N1CCN(Cc2ncc(-c3ccccc3)o2)CC1</t>
  </si>
  <si>
    <t>O=C(NCCCc1nc2ccccc2[nH]1)c1cc(-c2ccccc2)[nH]n1</t>
  </si>
  <si>
    <t>Cc1cc(NC(=O)CN2CCN(C(=O)C3(O)CCCC3)CC2)no1</t>
  </si>
  <si>
    <t>Cc1csc(NC(=O)c2ccc(N(C)C)nc2)n1</t>
  </si>
  <si>
    <t>Cc1csc(NC(=O)c2cc3ccc(Cl)cc3[nH]2)n1</t>
  </si>
  <si>
    <t>Cc1cnc(NC(=O)c2ccc(CN3CCOC(C)C3)cc2)s1</t>
  </si>
  <si>
    <t>Cc1cnc(NC(=O)c2ccc(N(C)C)nc2)s1</t>
  </si>
  <si>
    <t>COCc1ccccc1C(=O)Nc1ncc(C)s1</t>
  </si>
  <si>
    <t>CC(C)c1csc(NC(=O)Cn2c(=O)[nH]c3ccccc3c2=O)n1</t>
  </si>
  <si>
    <t>Cc1ccc(CNC(=O)COc2ccc(-c3nnco3)cc2)cc1</t>
  </si>
  <si>
    <t>Cn1nnnc1SCc1nc2ccsc2c(=O)[nH]1</t>
  </si>
  <si>
    <t>O=C(CN1CCN(C(=O)C2(O)CCCC2)CC1)NCc1ccccc1</t>
  </si>
  <si>
    <t>CC=Cc1ccc(OCC(=O)Nc2nnc(C3CC3)s2)c(OC)c1</t>
  </si>
  <si>
    <t>O=C(Nc1nc2ccccc2[nH]1)c1c[nH]nc1-c1ccc(Cl)cc1</t>
  </si>
  <si>
    <t>O=C(c1c[nH]nc1-c1ccc(Cl)cc1)N1CCCC1</t>
  </si>
  <si>
    <t>O=C(NCc1ccccc1F)c1cn[nH]c1-c1ccc(Cl)cc1</t>
  </si>
  <si>
    <t>CCCc1cc(=O)[nH]c(SC2CCCCNC2=O)n1</t>
  </si>
  <si>
    <t>O=C(CSc1ncn[nH]1)Nc1ccc(OC(F)F)c(Cl)c1</t>
  </si>
  <si>
    <t>O=C1NCCCCC1Sc1n[nH]c(=O)n1CCc1ccccc1</t>
  </si>
  <si>
    <t>CC1CN(C(C)(C)CNc2ncccc2C#N)CC(C)O1</t>
  </si>
  <si>
    <t>COc1ccnc(NCC(C)(C)N2CC(C)OC(C)C2)n1</t>
  </si>
  <si>
    <t>COc1cc(CNC(=O)Cn2c(=O)[nH]c3ccccc3c2=O)ccn1</t>
  </si>
  <si>
    <t>Cc1nnc(NC(=O)c2cccc3ncccc23)s1</t>
  </si>
  <si>
    <t>COc1ccc(CN(C)C(=O)Nn2cnc3ccccc32)cc1</t>
  </si>
  <si>
    <t>O=C(Nc1nncs1)c1cc(-c2cccc(Cl)c2)[nH]n1</t>
  </si>
  <si>
    <t>O=C(Nc1nncs1)c1cc(-c2ccc(F)cc2)[nH]n1</t>
  </si>
  <si>
    <t>O=C(Nc1nncs1)c1cc(-c2ccccc2Cl)[nH]n1</t>
  </si>
  <si>
    <t>CC(C)CNS(=O)(=O)c1ccc(C(=O)Nc2nncs2)cc1</t>
  </si>
  <si>
    <t>O=C(Cc1ccc(-n2cccc2)cc1)Nc1nncs1</t>
  </si>
  <si>
    <t>CC(Oc1cccc(F)c1)C(=O)Nc1nncs1</t>
  </si>
  <si>
    <t>CN(C)c1ccc(C(=O)Nc2ccc3c(c2)OC2(CCCC2)O3)cn1</t>
  </si>
  <si>
    <t>Cc1cc(CNC(=O)c2ccc(N(C)C)nc2)ccc1F</t>
  </si>
  <si>
    <t>COCc1ccccc1C(=O)N1CCN(c2nccs2)CC1</t>
  </si>
  <si>
    <t>CN1CC(C(=O)N2CCN(c3nccs3)CC2)CC1=O</t>
  </si>
  <si>
    <t>O=C1CC(C(=O)N2CCN(c3nccs3)CC2)CN1CC1CC1</t>
  </si>
  <si>
    <t>CN(C)c1ccc(C(=O)Nc2cccc(C#N)c2)cn1</t>
  </si>
  <si>
    <t>Cc1ccc(NC(=O)CN2CCN(C(=O)OC(C)(C)C)CC2)cc1C</t>
  </si>
  <si>
    <t>COc1ccc2cc(CNC(=O)c3ccc(N(C)C)nc3)ccc2c1</t>
  </si>
  <si>
    <t>CN1CC(C(=O)NCCCc2nc3ccccc3[nH]2)CC1=O</t>
  </si>
  <si>
    <t>CN(C)c1ccc(C(=O)Nc2cccc3cccnc23)cn1</t>
  </si>
  <si>
    <t>O=C(CCc1cccc(F)c1)Nc1nc(CN2CCOCC2)cs1</t>
  </si>
  <si>
    <t>COCc1ccccc1C(=O)Nc1nc(CN2CCOCC2)cs1</t>
  </si>
  <si>
    <t>O=S(=O)(c1ccc(N2CCCCCC2)nc1)N1CCCCC1</t>
  </si>
  <si>
    <t>O=S(=O)(c1ccc(NCc2ccccc2)nc1)N1CCCCC1</t>
  </si>
  <si>
    <t>O=S(=O)(c1ccc(NCc2ccccc2)nc1)N1CCCC1</t>
  </si>
  <si>
    <t>CN(c1ccc(S(=O)(=O)N2CCCC2)cn1)C1CCCCC1</t>
  </si>
  <si>
    <t>c1ccc(-n2nnnc2Sc2ncnc3c2oc2ccccc23)cc1</t>
  </si>
  <si>
    <t>CC1CN(Cc2csc(NC(=O)C(C)(C)C)n2)CC(C)O1</t>
  </si>
  <si>
    <t>CCN(c1ccccc1)S(=O)(=O)c1ccc(N2CCOCC2)nc1</t>
  </si>
  <si>
    <t>CCNc1ccc(S(=O)(=O)N2CCCC2)cn1</t>
  </si>
  <si>
    <t>CCNc1ccc(S(=O)(=O)N(CC)c2ccccc2)cn1</t>
  </si>
  <si>
    <t>O=S(=O)(c1ccc(NC2CC2)nc1)N1CCCCC1</t>
  </si>
  <si>
    <t>CCN(c1ccccc1)S(=O)(=O)c1ccc(NC2CC2)nc1</t>
  </si>
  <si>
    <t>COc1ccc(CNc2ccc(S(=O)(=O)N3CCCC3)cn2)cc1</t>
  </si>
  <si>
    <t>O=S(=O)(c1ccc(NC2CCCC2)nc1)N1CCCCC1</t>
  </si>
  <si>
    <t>O=S(=O)(c1ccc(NC2CCCC2)nc1)N1CCCC1</t>
  </si>
  <si>
    <t>CC1CCN(c2ccc(S(=O)(=O)N3CCCCC3)cn2)CC1</t>
  </si>
  <si>
    <t>COc1ccccc1CNc1ccc(S(=O)(=O)N2CCCC2)cn1</t>
  </si>
  <si>
    <t>O=S(=O)(c1ccc(NCCc2ccc(F)cc2)nc1)N1CCCC1</t>
  </si>
  <si>
    <t>O=S(=O)(c1ccc(NCc2ccc(F)cc2)nc1)N1CCCCC1</t>
  </si>
  <si>
    <t>Cc1ccc(CNc2ccc(S(=O)(=O)N3CCCCC3)cn2)cc1</t>
  </si>
  <si>
    <t>Cc1ccc(CNc2ccc(S(=O)(=O)N3CCCC3)cn2)cc1</t>
  </si>
  <si>
    <t>CC1CCC(Nc2ccc(S(=O)(=O)N3CCCCC3)cn2)CC1</t>
  </si>
  <si>
    <t>O=S(=O)(c1ccc(NCc2ccccc2F)nc1)N1CCCCC1</t>
  </si>
  <si>
    <t>O=S(=O)(c1ccc(NCc2ccccc2F)nc1)N1CCCC1</t>
  </si>
  <si>
    <t>Cc1cc(C(=O)Nc2ccc(N(C)C)nc2)ccc1-n1cnnn1</t>
  </si>
  <si>
    <t>CN(C)c1ccc(C(=O)N(Cc2c(F)cccc2Cl)C2CC2)cn1</t>
  </si>
  <si>
    <t>O=C1NCCCCC1Sc1nnnn1-c1ccc(O)cc1</t>
  </si>
  <si>
    <t>O=C(Nc1nccs1)c1cccc2ncccc12</t>
  </si>
  <si>
    <t>COc1ccc(C)cc1CC(=O)NCCCc1nc2ccccc2[nH]1</t>
  </si>
  <si>
    <t>O=C1CC(C(=O)N2CCCC2c2ccncc2)CN1c1ccccc1</t>
  </si>
  <si>
    <t>O=C(Cc1ccc(-n2cccc2)cc1)N1CCCC1c1ccncc1</t>
  </si>
  <si>
    <t>c1nc(N2CCCC2c2nnc3n2CCCCC3)c2sccc2n1</t>
  </si>
  <si>
    <t>CN(C)c1ccc(C(=O)N2CCN(c3cc(C#N)ccn3)CC2)cn1</t>
  </si>
  <si>
    <t>CN(C)c1ccc(C(=O)Nc2cccc(F)c2)cn1</t>
  </si>
  <si>
    <t>O=C(CCC1CCCO1)Nc1cccc2cnccc12</t>
  </si>
  <si>
    <t>Cc1ccc(-c2nc(CC(=O)Nc3cccc4cnccc34)cs2)o1</t>
  </si>
  <si>
    <t>O=C(Nc1cccc2cnccc12)c1cn(-c2ccccc2)nn1</t>
  </si>
  <si>
    <t>O=C(Nc1cccc2cnccc12)C1CCN(c2cnccn2)CC1</t>
  </si>
  <si>
    <t>O=C(Cn1c(=O)[nH]c2ccccc2c1=O)Nc1cccc2cnccc12</t>
  </si>
  <si>
    <t>CC(C)C(=O)Nc1ccc(C(=O)Nc2cccc3cnccc23)cc1</t>
  </si>
  <si>
    <t>N#CCCN(CCC#N)C(=O)COc1ccc(C#N)cc1</t>
  </si>
  <si>
    <t>COc1cccc(OC)c1OCC(=O)N(C)c1ccccc1</t>
  </si>
  <si>
    <t>COc1cccc(OC)c1OCC(=O)Nc1cccc(C)c1C</t>
  </si>
  <si>
    <t>COc1cccc(OC)c1OCC(=O)Nc1cc(Cl)ccc1C</t>
  </si>
  <si>
    <t>COc1cccc(OC)c1OCC(=O)Nc1ccccc1C</t>
  </si>
  <si>
    <t>COc1cccc(OC)c1OCC(=O)Nc1ccc(F)c(F)c1</t>
  </si>
  <si>
    <t>COc1cccc(OC)c1OCC(=O)N1CCc2ccccc21</t>
  </si>
  <si>
    <t>COc1cccc(OC)c1OCC(=O)Nc1ccc(C)cc1Cl</t>
  </si>
  <si>
    <t>COc1cccc(OC)c1OCC(=O)NCc1ccc(F)cc1</t>
  </si>
  <si>
    <t>COc1cccc(OC)c1OCC(=O)Nc1cc(F)ccc1F</t>
  </si>
  <si>
    <t>COc1cccc(OC)c1OCC(=O)NC(C)C</t>
  </si>
  <si>
    <t>COc1cccc(OC)c1OCC(=O)NCc1cccs1</t>
  </si>
  <si>
    <t>COc1cccc(OC)c1OCC(=O)NCC(F)(F)F</t>
  </si>
  <si>
    <t>COc1cccc(OC)c1OCc1cc(=O)n2ccc(C)cc2n1</t>
  </si>
  <si>
    <t>Cc1ccc(S(=O)(=O)N(C)Cc2ccc(C#N)cc2)cc1</t>
  </si>
  <si>
    <t>Cc1noc(C)c1CN(C)S(=O)(=O)c1ccc2ccccc2c1</t>
  </si>
  <si>
    <t>Cc1cc(C)cc(-n2ccnc2SC2CCCCNC2=O)c1</t>
  </si>
  <si>
    <t>CCN(CCCNc1ccc2nnnn2n1)c1ccccc1</t>
  </si>
  <si>
    <t>N#Cc1c(F)cccc1N1CCN(c2nccs2)CC1</t>
  </si>
  <si>
    <t>Cc1cc(C)c(C#N)c(N2CCN(c3nccs3)CC2)n1</t>
  </si>
  <si>
    <t>Cn1ccnc1C(NC(=O)C1CCCO1)c1ccc(Cl)cc1</t>
  </si>
  <si>
    <t>N#CCCSc1nnc(-c2cccs2)n1CCC(N)=O</t>
  </si>
  <si>
    <t>CCSc1nnc(-c2cccs2)n1CCC(N)=O</t>
  </si>
  <si>
    <t>CNC(=O)c1ncn(C2OC(CO)C(O)C2O)n1</t>
  </si>
  <si>
    <t>Cc1ccc(O)cc1Nc1ccnc(Nc2cccc(C(N)=O)c2)n1</t>
  </si>
  <si>
    <t>COc1cccc(CNC(=O)c2cn[nH]c2-c2ccccc2)c1</t>
  </si>
  <si>
    <t>COc1ccccc1CNC(=O)c1cn[nH]c1-c1ccccc1</t>
  </si>
  <si>
    <t>COc1ccc(NC(=O)c2c[nH]nc2-c2ccccc2)cc1Cl</t>
  </si>
  <si>
    <t>O=C(Nc1nccs1)c1c[nH]nc1-c1ccccc1</t>
  </si>
  <si>
    <t>Cc1noc(CSc2nnc3ccc(C(F)(F)F)cn23)n1</t>
  </si>
  <si>
    <t>Cc1ccc(CNC(=O)c2cn[nH]c2-c2ccccc2)cc1</t>
  </si>
  <si>
    <t>CC(NCC(=O)N(CCC#N)c1ccccc1)c1ccc(Cl)cc1</t>
  </si>
  <si>
    <t>CC(C)(C)C(=O)N1CCC(n2c(=O)[nH]c3ccccc32)CC1</t>
  </si>
  <si>
    <t>Cc1cccc(C(=O)N2CCC(n3c(=O)[nH]c4ccccc43)CC2)c1C</t>
  </si>
  <si>
    <t>CCCCNC(=O)C(C)Sc1nnc2ccc(C(F)(F)F)cn12</t>
  </si>
  <si>
    <t>CC(NC(=O)c1cc(F)ccc1F)c1ccc(-n2ccnc2)cc1</t>
  </si>
  <si>
    <t>CC(NC(=O)c1snnc1C1CC1)c1c(F)cccc1Cl</t>
  </si>
  <si>
    <t>O=C(c1cn[nH]c1-c1ccccc1)N1CCC(Cc2ccccc2)CC1</t>
  </si>
  <si>
    <t>COC(=O)c1ccc(Oc2ccc(OC)cc2)c(N)c1</t>
  </si>
  <si>
    <t>COc1ccc(OCC(=O)Nc2ccc(N3CCOCC3)nc2)cc1</t>
  </si>
  <si>
    <t>Cc1nnc(NC(=O)c2cc3c(C)nn(C)c3s2)s1</t>
  </si>
  <si>
    <t>CCOc1ncccc1C(=O)N1CCN(Cc2csc(C)n2)CC1</t>
  </si>
  <si>
    <t>COc1ccc(C(=O)N2CCN(Cc3csc(C)n3)CC2)cc1F</t>
  </si>
  <si>
    <t>COc1ccccc1N1CCN(C(C(N)=O)c2ccc(F)cc2)CC1</t>
  </si>
  <si>
    <t>CN(Cc1ccccc1)C(C(N)=O)c1ccc(F)cc1</t>
  </si>
  <si>
    <t>NC(=O)C(c1ccc(F)cc1)N1CCN(c2ccccc2O)CC1</t>
  </si>
  <si>
    <t>NC(=O)C(c1ccc(F)cc1)N1CCN(c2ncccn2)CC1</t>
  </si>
  <si>
    <t>COC(=O)C1CCN(C(C(N)=O)c2ccc(F)cc2)CC1</t>
  </si>
  <si>
    <t>CC(=O)N1CCN(Cc2coc(-c3cccc(Cl)c3)n2)CC1</t>
  </si>
  <si>
    <t>CC(=O)N1CCN(Cc2coc(-c3cccc(F)c3)n2)CC1</t>
  </si>
  <si>
    <t>CN(CCOc1ccccc1)C(C(N)=O)c1ccc(F)cc1</t>
  </si>
  <si>
    <t>COC(=O)CC1C(=O)NCCN1Cc1coc(-c2ccc(F)cc2)n1</t>
  </si>
  <si>
    <t>CN(Cc1ccccc1F)C(C(N)=O)c1ccc(F)cc1</t>
  </si>
  <si>
    <t>CN(Cc1ccccc1Cl)C(C(N)=O)c1ccc(F)cc1</t>
  </si>
  <si>
    <t>CCc1nnc(NC(=O)c2cc(-c3cccc(Cl)c3)[nH]n2)s1</t>
  </si>
  <si>
    <t>CCc1nnc(NC(=O)c2cc(-c3ccc(F)cc3)[nH]n2)s1</t>
  </si>
  <si>
    <t>CCc1nnc(NC(=O)c2cc(-c3ccccc3Cl)[nH]n2)s1</t>
  </si>
  <si>
    <t>COc1ccc(CN(C)C(C(N)=O)c2ccc(F)cc2)cc1F</t>
  </si>
  <si>
    <t>CC1c2cccn2CCN1CC(=O)NC(C)(C#N)C(C)C</t>
  </si>
  <si>
    <t>CN(Cc1nc2ccccc2s1)C(C(N)=O)c1ccc(F)cc1</t>
  </si>
  <si>
    <t>Cc1cc(C)cc(OCCN(C)C(C(N)=O)c2ccc(F)cc2)c1</t>
  </si>
  <si>
    <t>CN(CCOc1ccccc1F)C(C(N)=O)c1ccc(F)cc1</t>
  </si>
  <si>
    <t>O=C(Nc1nnc(C2CC2)s1)c1cc(-c2cccc(Cl)c2)[nH]n1</t>
  </si>
  <si>
    <t>NC(=O)C(c1ccc(F)cc1)N1CCN(c2nccs2)CC1</t>
  </si>
  <si>
    <t>COCCN(Cc1ccc(C#N)cc1)Cc1ccc(C#N)cc1</t>
  </si>
  <si>
    <t>Cn1cnnc1SCc1coc(-c2cccc(Cl)c2)n1</t>
  </si>
  <si>
    <t>Cn1c(SCC(F)(F)F)nnc1C1COc2ccccc2O1</t>
  </si>
  <si>
    <t>CCn1nnnc1SCc1coc(-c2cccc(Cl)c2)n1</t>
  </si>
  <si>
    <t>CC(C)n1nccc1NC(=O)c1cc(C2CC2)[nH]n1</t>
  </si>
  <si>
    <t>CC(=O)N(c1nnc(SCc2nc(C)no2)s1)C1CC1</t>
  </si>
  <si>
    <t>CN(C)S(=O)(=O)c1ccc2oc(SCC(F)(F)F)nc2c1</t>
  </si>
  <si>
    <t>CCCCc1nnc(NC(=O)c2ccc(NC(=O)C(C)C)cc2)s1</t>
  </si>
  <si>
    <t>Cc1nnc(NC(=O)c2ccc(N(C)C)nc2)s1</t>
  </si>
  <si>
    <t>Cc1nnc(NC(=O)c2cn(-c3ccc4c(c3)OCCO4)nn2)s1</t>
  </si>
  <si>
    <t>Cc1nnc(NC(=O)c2cn(-c3ccccc3)nn2)s1</t>
  </si>
  <si>
    <t>Nc1cc(=O)[nH]c(=O)n1C1OC(CO)C(O)C1O</t>
  </si>
  <si>
    <t>O=C(c1cccs1)N1CCN(CC(O)c2cccs2)CC1</t>
  </si>
  <si>
    <t>CC(C)Cn1nccc1NC(=O)c1cc(C2CC2)[nH]n1</t>
  </si>
  <si>
    <t>O=C1CCCc2nc(OCc3ccccc3)ccc21</t>
  </si>
  <si>
    <t>Cc1ccc(-c2n[nH]c(NC(=O)c3cn(-c4ccccc4)nn3)n2)cc1</t>
  </si>
  <si>
    <t>COCCn1c(N)c(C(=O)CN2CCC(O)CC2)c(=O)[nH]c1=O</t>
  </si>
  <si>
    <t>CC(C)Cn1c(N)c(C(=O)CN2CCC(O)CC2)c(=O)[nH]c1=O</t>
  </si>
  <si>
    <t>COCCSc1nnc(Nc2cccc(NC(C)=O)c2)s1</t>
  </si>
  <si>
    <t>Cc1csc(NC(=O)c2cc3c(C)nn(C)c3s2)n1</t>
  </si>
  <si>
    <t>Cc1cnc(NC(=O)c2cc3c(C)nn(C)c3s2)s1</t>
  </si>
  <si>
    <t>Cc1nnc(NC(=O)C2Oc3ccccc3OC2C)s1</t>
  </si>
  <si>
    <t>CN(Cc1nc2ccccc2[nH]1)C(=O)c1c[nH]nc1-c1ccc(F)cc1</t>
  </si>
  <si>
    <t>CCCn1c(=O)[nH]c(=O)c2c(C(=O)NCC)cc(C3CC3)nc21</t>
  </si>
  <si>
    <t>CN(C)S(=O)(=O)N1CCN(CCOc2cccc(Cl)c2)CC1</t>
  </si>
  <si>
    <t>COc1cccc(CN2CCN(S(=O)(=O)N(C)C)CC2)c1</t>
  </si>
  <si>
    <t>CN(C)S(=O)(=O)N1CCN(Cc2ccc(C#N)cc2)CC1</t>
  </si>
  <si>
    <t>CCCCNC(=O)CN1CCN(S(=O)(=O)N(C)C)CC1</t>
  </si>
  <si>
    <t>COc1ccc(Cl)cc1CN1CCN(S(=O)(=O)N(C)C)CC1</t>
  </si>
  <si>
    <t>CN(C)S(=O)(=O)N1CCN(Cc2ccc(-n3cccn3)cc2)CC1</t>
  </si>
  <si>
    <t>Cc1noc(CN2CCN(S(=O)(=O)N(C)C)CC2)n1</t>
  </si>
  <si>
    <t>CNC(=O)CN1CCN(C(=O)c2cc(C)cc(C)c2)CC1</t>
  </si>
  <si>
    <t>Cc1cc(C)cc(C(=O)N2CCN(Cc3cc(C)no3)CC2)c1</t>
  </si>
  <si>
    <t>Cc1cc(C(=O)Nc2nnc(C3CC3)s2)ccc1-n1cnnn1</t>
  </si>
  <si>
    <t>Cc1cc(C)cc(C(=O)N2CCN(Cc3nnnn3C3CC3)CC2)c1</t>
  </si>
  <si>
    <t>COCCNC(=O)CN1CCN(C(=O)c2cccc(F)c2)CC1</t>
  </si>
  <si>
    <t>O=C(CN1CCN(C(=O)c2cccc(F)c2)CC1)NCC1CCCO1</t>
  </si>
  <si>
    <t>CC(C)Cc1noc(CN2CCN(C(=O)c3cccc(F)c3)CC2)n1</t>
  </si>
  <si>
    <t>N#Cc1ccc(OCCN2CCN(C(=O)c3ccoc3)CC2)cc1</t>
  </si>
  <si>
    <t>CCCCc1nnc(NC(=O)c2ccc(-n3cnnn3)c(C)c2)s1</t>
  </si>
  <si>
    <t>Cn1c(SCC(=O)N2CCNC(=O)C2)nc2ccccc21</t>
  </si>
  <si>
    <t>Cc1nnc(NC(=O)Cc2ccc(-n3cccc3)cc2)s1</t>
  </si>
  <si>
    <t>Cc1nnc(NC(=O)C2CCCN(C(=O)Cc3ccccc3)C2)s1</t>
  </si>
  <si>
    <t>Cc1nnc(NC(=O)c2ccc(OCc3cccs3)cc2)s1</t>
  </si>
  <si>
    <t>Cc1cc(C(=O)Nc2nc(C(C)(C)C)cs2)ccc1-n1cnnn1</t>
  </si>
  <si>
    <t>Cc1cc(CN2CCN(C(=O)c3ccoc3)CC2)on1</t>
  </si>
  <si>
    <t>CCc1noc(CN2CCN(C(=O)c3ccoc3)CC2)n1</t>
  </si>
  <si>
    <t>CC(C)Cn1nccc1NC(=O)Cn1c(=O)[nH]c2ccccc2c1=O</t>
  </si>
  <si>
    <t>O=C(Cn1c(=O)[nH]c2ccccc2c1=O)NCC1CC1</t>
  </si>
  <si>
    <t>CC(C)c1nnc(NC(=O)CCc2ccc(F)c(F)c2)s1</t>
  </si>
  <si>
    <t>CS(=O)(=O)NCCNC(=O)C1CCN(c2cnccn2)CC1</t>
  </si>
  <si>
    <t>CS(=O)(=O)NCCNC(=O)CCc1ccc(F)c(F)c1</t>
  </si>
  <si>
    <t>O=C(Cn1c(=O)[nH]c2ccccc2c1=O)NC(C1CC1)C1CC1</t>
  </si>
  <si>
    <t>O=C(Cn1c(=O)[nH]c2ccccc2c1=O)NCC(F)(F)F</t>
  </si>
  <si>
    <t>Cc1cc(F)ccc1NC(=O)c1ccc(N(C)C)nc1</t>
  </si>
  <si>
    <t>CN(C)c1ccc(C(=O)Nc2ccc(CC#N)cc2)cn1</t>
  </si>
  <si>
    <t>CN(C)c1ccc(C(=O)N(Cc2cccnc2)C2CC2)cn1</t>
  </si>
  <si>
    <t>CCN1CC(C(=O)NC(c2ccccc2F)c2nccn2C)CC1=O</t>
  </si>
  <si>
    <t>COc1cccc(C(NC(=O)CCC2CCCO2)c2nccn2C)c1</t>
  </si>
  <si>
    <t>Cc1nnc(COC(=O)C2CCN(c3nc4ccccc4o3)CC2)o1</t>
  </si>
  <si>
    <t>CN(C)c1ccc(C(=O)NCCNC(=O)c2ccco2)cn1</t>
  </si>
  <si>
    <t>CCc1nn2c(=O)cc(CN3CC(C)OCC3C)nc2s1</t>
  </si>
  <si>
    <t>Cc1cc(NC(=O)CN2CC(C)OCC2C)n(C)n1</t>
  </si>
  <si>
    <t>CCNC(=O)CN1CCN(Cc2nc(Cc3ccccc3)no2)CC1</t>
  </si>
  <si>
    <t>COCCOC(=O)c1cc(-c2ccc(C)s2)nc2onc(C)c12</t>
  </si>
  <si>
    <t>CCOc1ncccc1C(=O)N(C)Cc1nc2ccccc2[nH]1</t>
  </si>
  <si>
    <t>Cc1ccccc1C(=O)N(C)Cc1nc2ccccc2[nH]1</t>
  </si>
  <si>
    <t>CSc1ccc(Cl)c(C(=O)N(C)Cc2nc3ccccc3[nH]2)c1</t>
  </si>
  <si>
    <t>CN(Cc1nc2ccccc2[nH]1)C(=O)c1cncn1-c1ccc(F)cc1</t>
  </si>
  <si>
    <t>CCc1ccc(C(=O)N2CCN(CC(=O)NC)CC2)cc1</t>
  </si>
  <si>
    <t>CN(Cc1nc2ccccc2[nH]1)C(=O)c1sccc1-n1cccc1</t>
  </si>
  <si>
    <t>COc1ncccc1C(=O)N(C)Cc1nc2ccccc2[nH]1</t>
  </si>
  <si>
    <t>Cc1nc2c(cc1C(=O)N(C)Cc1nc3ccccc3[nH]1)c(C)nn2C</t>
  </si>
  <si>
    <t>Cc1cc(C(=O)N(C)Cc2nc3ccccc3[nH]2)c2ccc(F)cc2n1</t>
  </si>
  <si>
    <t>CNC(=O)C(C)OC(=O)c1ccc(C)c(-n2cccc2)c1</t>
  </si>
  <si>
    <t>Cc1ccc2nc(COc3ccc(C(N)=O)cc3)cn2c1</t>
  </si>
  <si>
    <t>COc1cc2c(cc1OC)CN(C(=O)c1ccc(N(C)C)nc1)CC2</t>
  </si>
  <si>
    <t>Cc1ccc2nc(CSc3n[nH]c(N)n3)cn2c1</t>
  </si>
  <si>
    <t>CN(CC1COc2ccccc2O1)C(=O)c1ccc(N(C)C)nc1</t>
  </si>
  <si>
    <t>Cc1ccc2nc(Cn3c(=O)oc4ccccc43)cn2c1</t>
  </si>
  <si>
    <t>COc1ccc(CCNC(=O)NCc2sccc2C)cc1OC</t>
  </si>
  <si>
    <t>Cc1ccsc1CNC(=O)NCc1ccccc1</t>
  </si>
  <si>
    <t>Cc1ccsc1CNC(=O)NCc1sccc1C</t>
  </si>
  <si>
    <t>COc1ccc(NC(=O)NCc2sccc2C)cc1</t>
  </si>
  <si>
    <t>Cc1cc(NC(=O)NCc2sccc2C)no1</t>
  </si>
  <si>
    <t>Cc1ccsc1CNC(=O)Nc1ccccc1F</t>
  </si>
  <si>
    <t>Cn1cnnc1CNC1=NS(=O)(=O)c2ccccc21</t>
  </si>
  <si>
    <t>Cn1cnnc1CNC(=O)Nc1ccc(Cl)c(Cl)c1</t>
  </si>
  <si>
    <t>Cc1cc(NC(=O)NC(C)c2ccc(C(F)(F)F)cc2)no1</t>
  </si>
  <si>
    <t>N#Cc1ccc(NC(=O)NCc2cccc(NC(=O)C3CCC3)c2)cc1</t>
  </si>
  <si>
    <t>O=C(NCc1cccc(NC(=O)C2CCC2)c1)Nc1ccccc1</t>
  </si>
  <si>
    <t>O=C(NCc1cccc(NC(=O)C2CCC2)c1)Nc1ccc(F)cc1</t>
  </si>
  <si>
    <t>COCC(=O)Nc1cccc(CNC(=O)NCc2ccc(C)cc2)c1</t>
  </si>
  <si>
    <t>CCOCc1ccc(CNC(=O)NCc2ccccc2)cc1</t>
  </si>
  <si>
    <t>O=C(NCc1ccccc1)Nc1cccc(CN2CCCC2=O)c1</t>
  </si>
  <si>
    <t>O=C(Nc1ccc(F)cc1)Nc1cccc(CN2CCCC2=O)c1</t>
  </si>
  <si>
    <t>O=C(NCCOc1ccc(F)cc1)NCc1ccccc1</t>
  </si>
  <si>
    <t>C#CCNC(=O)C(C)Sc1nccc(C(F)(F)F)n1</t>
  </si>
  <si>
    <t>COc1ccc(NC(=O)NCCOc2ccc(F)cc2)cc1</t>
  </si>
  <si>
    <t>Cc1cc(NC(=O)NCCOc2ccc(F)cc2)no1</t>
  </si>
  <si>
    <t>O=C(NCCOc1ccc(F)cc1)Nc1ccccc1F</t>
  </si>
  <si>
    <t>O=C(NCCOc1ccc(F)cc1)Nc1ccccc1</t>
  </si>
  <si>
    <t>COc1ccccc1NC(=O)NCCOc1ccc(F)cc1</t>
  </si>
  <si>
    <t>O=C(NCCOc1ccc(F)cc1)Nc1ccc(F)cc1</t>
  </si>
  <si>
    <t>O=C(NCC(F)(F)F)C1CCN(C(=O)NCc2ccccc2)CC1</t>
  </si>
  <si>
    <t>Cc1cccc(NC(=O)N2CCC(C(=O)NCC(F)(F)F)CC2)c1</t>
  </si>
  <si>
    <t>O=C(NCC(F)(F)F)C1CCN(C(=O)Nc2ccc(F)cc2)CC1</t>
  </si>
  <si>
    <t>C#CCNC(=O)NC(C)c1ccc(C(F)(F)F)cc1</t>
  </si>
  <si>
    <t>CC(NC(=O)NCC(=O)NC(C)(C)C)c1ccc(C(F)(F)F)cc1</t>
  </si>
  <si>
    <t>COCC(=O)Nc1cccc(CNC(=O)N(C)Cc2ccccc2)c1</t>
  </si>
  <si>
    <t>COCC(=O)Nc1cccc(CNC(=O)NC(C)c2ccccc2)c1</t>
  </si>
  <si>
    <t>COCC(=O)Nc1cccc(CNC(=O)NCc2cccs2)c1</t>
  </si>
  <si>
    <t>COCC(=O)Nc1cccc(CNC(=O)NCc2ccc(F)cc2)c1</t>
  </si>
  <si>
    <t>CCCc1ccc(C(NC(=O)c2ccn(C)c(=O)c2)C(C)C)cc1</t>
  </si>
  <si>
    <t>CCCCN(C)C(=O)c1cnc2ccc(C)cn2c1=O</t>
  </si>
  <si>
    <t>CCCCN(C)C(=O)c1cccc(OCC(N)=O)c1</t>
  </si>
  <si>
    <t>COCC(=O)Nc1cccc(CNC(=O)NCc2cccc(C)c2)c1</t>
  </si>
  <si>
    <t>Cn1ccc(C(=O)Nc2ccc(OCc3ccccc3)cc2)cc1=O</t>
  </si>
  <si>
    <t>NC(=O)COc1cccc(C(=O)NC23CC4CC(CC(C4)C2)C3)c1</t>
  </si>
  <si>
    <t>CCOCc1ccc(CNC(=O)N2CCC(C(N)=O)CC2)cc1</t>
  </si>
  <si>
    <t>CCOCc1ccc(CNC(=O)NCc2cccs2)cc1</t>
  </si>
  <si>
    <t>CCOCc1ccc(CNC(=O)NCc2ccc(C)cc2)cc1</t>
  </si>
  <si>
    <t>CCOCc1ccc(CNC(=O)NCc2ccccc2Cl)cc1</t>
  </si>
  <si>
    <t>CCOCc1ccc(CNC(=O)NCc2ccc(F)cc2)cc1</t>
  </si>
  <si>
    <t>CCOCc1ccc(CNC(=O)NCc2ccccc2C)cc1</t>
  </si>
  <si>
    <t>CCOCc1ccc(CNC(=O)NCC2CC2)cc1</t>
  </si>
  <si>
    <t>CC(C)(C)C(=O)Nc1cccc(C(=O)OCC(N)=O)c1</t>
  </si>
  <si>
    <t>O=C(NCCOc1ccc(F)cc1)N1CCN(c2ncccn2)CC1</t>
  </si>
  <si>
    <t>Cc1noc(C(C)OC(=O)CCc2ncc(-c3ccc(F)cc3)o2)n1</t>
  </si>
  <si>
    <t>NC(=O)C1CCN(C(=O)NCCOc2ccc(F)cc2)CC1</t>
  </si>
  <si>
    <t>CCOC(=O)C1CCN(C(=O)NCCOc2ccc(F)cc2)CC1</t>
  </si>
  <si>
    <t>CN(CC(=O)NC(C)(C)C)C(=O)NCCOc1ccc(F)cc1</t>
  </si>
  <si>
    <t>CN(Cc1ccsc1)C(=O)NCCOc1ccc(F)cc1</t>
  </si>
  <si>
    <t>O=C(NCCOc1ccc(F)cc1)NCc1cccs1</t>
  </si>
  <si>
    <t>O=C(NCCOc1ccc(F)cc1)NCCc1cccs1</t>
  </si>
  <si>
    <t>COc1ccc(CNC(=O)NCCOc2ccc(F)cc2)cc1</t>
  </si>
  <si>
    <t>O=C(NCCOc1ccc(F)cc1)NCc1ccc(F)cc1</t>
  </si>
  <si>
    <t>CNC(=O)COC(=O)c1cccc(NC(=O)C(C)(C)C)c1</t>
  </si>
  <si>
    <t>CC(C(=O)N(C)CC(=O)Nc1cccc(F)c1)n1cccn1</t>
  </si>
  <si>
    <t>O=C(Cn1ncc2ccccc2c1=O)NCC(F)(F)F</t>
  </si>
  <si>
    <t>O=C(NCC(F)(F)F)C1CCCN(C(=O)c2ccoc2)C1</t>
  </si>
  <si>
    <t>O=C(Cc1csc(NC(=O)C2CC2)n1)NCC(F)(F)F</t>
  </si>
  <si>
    <t>COc1ccc(N2CC(C(=O)NCC(F)(F)F)CC2=O)cc1OC</t>
  </si>
  <si>
    <t>O=C(NCC(F)(F)F)C1CC(=O)N(Cc2ccco2)C1</t>
  </si>
  <si>
    <t>Cc1noc(C)c1COc1ccccc1C(=O)NCC(F)(F)F</t>
  </si>
  <si>
    <t>CNC(=O)CNC(=O)NCCOc1ccc(F)cc1</t>
  </si>
  <si>
    <t>O=C(NCCOc1ccc(F)cc1)NCC1CC1</t>
  </si>
  <si>
    <t>O=C(NCCOc1ccc(F)cc1)N1CCN(c2cnccn2)CC1</t>
  </si>
  <si>
    <t>Cc1ccc(-n2nc(C(=O)NC(C)C)c3c2CCC3)cc1</t>
  </si>
  <si>
    <t>COc1cc2c(cc1OC)CN(C(=O)c1ccn(C)c(=O)c1)CC2</t>
  </si>
  <si>
    <t>Cn1ccc(C(=O)NCCc2ccc3c(c2)OCCO3)cc1=O</t>
  </si>
  <si>
    <t>CC(C)(C)C(=O)Nc1cccc(C(=O)OCC2CCCO2)c1</t>
  </si>
  <si>
    <t>Cc1nc(C(F)(F)F)ccc1C(=O)NC1CCCC1</t>
  </si>
  <si>
    <t>O=C(COc1ccc(F)cc1F)NCCc1c[nH]c2ccccc12</t>
  </si>
  <si>
    <t>Cc1nc2ccccc2c(=O)n1CCC(=O)NCc1cccs1</t>
  </si>
  <si>
    <t>CCOc1ccc(CN(C)C(=O)c2c(C)noc2C)cc1OC</t>
  </si>
  <si>
    <t>CCOc1ccc(CN(C)C(=O)c2cc(Cl)c[nH]2)cc1OC</t>
  </si>
  <si>
    <t>O=C(NCc1cccnc1)c1cn[nH]c1-c1ccccc1</t>
  </si>
  <si>
    <t>CC1CCC(NC(=O)c2cn[nH]c2-c2ccccc2)CC1</t>
  </si>
  <si>
    <t>O=C(NCc1cccs1)c1c[nH]nc1-c1ccccc1</t>
  </si>
  <si>
    <t>Cc1nc2c(cc1C(=O)N1CCC(C)CC1)c(C)nn2C</t>
  </si>
  <si>
    <t>COc1ccccc1CNC(=O)C(C)Oc1cccc(F)c1</t>
  </si>
  <si>
    <t>COc1ccc(CCNC(=O)c2c[nH]nc2-c2ccccc2)cc1</t>
  </si>
  <si>
    <t>O=C(NCc1ccccc1F)c1cn[nH]c1-c1ccccc1</t>
  </si>
  <si>
    <t>O=C(NCc1cccc(C(F)(F)F)c1)c1cn[nH]c1-c1ccccc1</t>
  </si>
  <si>
    <t>O=C(NCc1ccccc1Cl)c1cn[nH]c1-c1ccccc1</t>
  </si>
  <si>
    <t>CCOc1ccc(CN(C)C(=O)c2ccn(C)c(=O)c2)cc1OC</t>
  </si>
  <si>
    <t>O=C(NC1CCCC1)c1cn[nH]c1-c1ccccc1</t>
  </si>
  <si>
    <t>Cc1ccc(NC(=O)c2c[nH]nc2-c2ccccc2)cc1F</t>
  </si>
  <si>
    <t>Cc1ccccc1CNC(=O)c1cn[nH]c1-c1ccccc1</t>
  </si>
  <si>
    <t>CC(NC(=O)C1CCN(C(=O)c2ccoc2)CC1)C1CC1</t>
  </si>
  <si>
    <t>Cc1nc2ccc(NC(=O)C(C)Oc3ccccc3C#N)cc2s1</t>
  </si>
  <si>
    <t>COc1cccc(C(=O)N(C)Cc2ccc(Cl)cc2)c1OC</t>
  </si>
  <si>
    <t>CC(C)C(NC(=O)c1ccco1)C(=O)N(C)Cc1ccc(Cl)cc1</t>
  </si>
  <si>
    <t>CC(NC(=O)c1ccccc1)C(=O)N(C)Cc1ccc(Cl)cc1</t>
  </si>
  <si>
    <t>CN(Cc1ccc(Cl)cc1)C(=O)c1ccccc1S(C)(=O)=O</t>
  </si>
  <si>
    <t>CN(Cc1ccc(Cl)cc1)C(=O)C1CCCN1C(=O)c1ccco1</t>
  </si>
  <si>
    <t>COC(=O)c1cc(-c2ccccc2)nc2c1c(C)nn2C</t>
  </si>
  <si>
    <t>CN(Cc1ccc(Cl)cc1Cl)C(=O)c1ccn(C)c(=O)c1</t>
  </si>
  <si>
    <t>Cc1cccc(OCCNC(=O)COc2ccc(F)cc2F)c1</t>
  </si>
  <si>
    <t>CCC(=O)Nc1cccc(NC(=O)C(C)n2cccn2)c1</t>
  </si>
  <si>
    <t>Cc1cc(C)c(NC(=O)CNC(=O)c2ccn(C)c(=O)c2)c(C)c1</t>
  </si>
  <si>
    <t>CCOC(=O)c1cccc(NC(=O)C(C)Oc2ccccc2C#N)c1</t>
  </si>
  <si>
    <t>COc1ccnc(N2CCC(C(=O)Nc3cc(C)ccc3F)CC2)n1</t>
  </si>
  <si>
    <t>Cc1cc(C)c(CNC(=O)c2cc3c(C)nn(C)c3nc2C)c(=O)[nH]1</t>
  </si>
  <si>
    <t>Cc1cc(C)c(CNC(=O)C(C)Oc2ccccc2C#N)c(=O)[nH]1</t>
  </si>
  <si>
    <t>Cc1cc(C)c(CNC(=O)C(C)Oc2ccccc2F)c(=O)[nH]1</t>
  </si>
  <si>
    <t>Cc1cccc(C(=O)N2CCC(c3nc4ccccc4[nH]3)CC2)n1</t>
  </si>
  <si>
    <t>O=C(c1ccc2ccccc2c1)N(Cc1ccco1)C1CC1</t>
  </si>
  <si>
    <t>COc1cc(C(=O)N(Cc2ccco2)C2CC2)cc(OC)c1OC</t>
  </si>
  <si>
    <t>N#Cc1ccc(C(=O)N(Cc2ccco2)C2CC2)cc1</t>
  </si>
  <si>
    <t>N#Cc1ccc(OCC(=O)N(Cc2ccco2)C2CC2)cc1</t>
  </si>
  <si>
    <t>Cc1cc(C)n(-c2ccc(C(=O)N(Cc3ccco3)C3CC3)cc2)n1</t>
  </si>
  <si>
    <t>N#Cc1cccc(C(=O)N(Cc2ccco2)C2CC2)c1</t>
  </si>
  <si>
    <t>O=C(Cc1coc2cc3c(cc12)CCC3)N(Cc1ccco1)C1CC1</t>
  </si>
  <si>
    <t>O=C1OC(C(=O)N(Cc2ccco2)C2CC2)Cc2ccccc21</t>
  </si>
  <si>
    <t>CNC(=O)CNC(=O)C1(c2cccc(Cl)c2)CC1</t>
  </si>
  <si>
    <t>O=C(c1cnc2ccccc2n1)N(Cc1ccco1)C1CC1</t>
  </si>
  <si>
    <t>O=C1CSc2ccccc2N1CC(=O)N(Cc1ccco1)C1CC1</t>
  </si>
  <si>
    <t>O=C1COc2ccccc2N1CCC(=O)N(Cc1ccco1)C1CC1</t>
  </si>
  <si>
    <t>O=C1CCCN1c1nc(CC(=O)N(Cc2ccco2)C2CC2)cs1</t>
  </si>
  <si>
    <t>O=C(Cc1cc(Cl)c2c(c1)OCCO2)N(Cc1ccco1)C1CC1</t>
  </si>
  <si>
    <t>CC1Oc2ccccc2N(CC(=O)N(Cc2ccco2)C2CC2)C1=O</t>
  </si>
  <si>
    <t>O=C(c1ccc(Cn2cncn2)cc1)N(Cc1ccco1)C1CC1</t>
  </si>
  <si>
    <t>O=C1CC(C(=O)N(Cc2ccco2)C2CC2)c2ccccc2N1</t>
  </si>
  <si>
    <t>CC(=O)NC(CC(=O)N(Cc1ccco1)C1CC1)c1cccs1</t>
  </si>
  <si>
    <t>CS(=O)(=O)N1CCC(C(=O)N(Cc2ccco2)C2CC2)CC1</t>
  </si>
  <si>
    <t>O=C1CC(C(=O)N(Cc2ccco2)C2CC2)c2ccc(F)cc2N1</t>
  </si>
  <si>
    <t>NC(=O)COc1ccc(NC(=O)c2ccc(C(F)(F)F)cc2)cc1</t>
  </si>
  <si>
    <t>NC(=O)COc1ccc(NC(=O)c2ccccc2F)cc1</t>
  </si>
  <si>
    <t>Cc1ccc(C(=O)Nc2ccc(OCC(N)=O)cc2)cc1</t>
  </si>
  <si>
    <t>N#Cc1ccc(C(=O)Nc2ccc(OCC(N)=O)cc2)cc1</t>
  </si>
  <si>
    <t>NC(=O)COc1ccc(NC(=O)c2cccc(Cl)c2Cl)cc1</t>
  </si>
  <si>
    <t>NC(=O)COc1ccc(NC(=O)COc2ccc(Cl)cc2)cc1</t>
  </si>
  <si>
    <t>CCC(C(=O)Nc1ccc(OCC(N)=O)cc1)c1ccccc1</t>
  </si>
  <si>
    <t>CC(Oc1ccccc1)C(=O)Nc1ccc(OCC(N)=O)cc1</t>
  </si>
  <si>
    <t>NC(=O)COc1ccc(NC(=O)C2(c3ccc(Cl)cc3)CC2)cc1</t>
  </si>
  <si>
    <t>Cc1ccc2c(CC(=O)Nc3ccc(OCC(N)=O)cc3)coc2c1</t>
  </si>
  <si>
    <t>Cc1ccccc1CC(=O)Nc1ccc(OCC(N)=O)cc1</t>
  </si>
  <si>
    <t>NC(=O)COc1ccc(NC(=O)CCc2ccsc2)cc1</t>
  </si>
  <si>
    <t>NC(=O)COc1ccc(NC(=O)c2cc3ccccc3s2)cc1</t>
  </si>
  <si>
    <t>NC(=O)COc1ccc(NC(=O)C2Cc3ccccc3O2)cc1</t>
  </si>
  <si>
    <t>Cc1ccc(F)cc1C(=O)Nc1ccc(OCC(N)=O)cc1</t>
  </si>
  <si>
    <t>NC(=O)COc1ccc(NC(=O)c2csc(-c3ccco3)n2)cc1</t>
  </si>
  <si>
    <t>COCC(=O)Nc1cccc(NC(=O)C2CCCC2)c1</t>
  </si>
  <si>
    <t>O=C(OCCO)c1cc(-c2ccco2)n(-c2ccc(Cl)cc2)n1</t>
  </si>
  <si>
    <t>COCC(=O)Nc1cccc(NC(=O)CCC(C)C)c1</t>
  </si>
  <si>
    <t>COCC(=O)Nc1cccc(NC(=O)C2CC=CCC2)c1</t>
  </si>
  <si>
    <t>COCC(=O)Nc1cccc(NC(=O)c2ccoc2)c1</t>
  </si>
  <si>
    <t>COCC(=O)Nc1cccc(NC(=O)CCc2c(C)nn(C)c2C)c1</t>
  </si>
  <si>
    <t>NC(=O)c1cc(NC(=O)c2ccncc2)ccc1Cl</t>
  </si>
  <si>
    <t>CNS(=O)(=O)Cc1ccc(CNC(=O)c2ccn(C)c(=O)c2)cc1</t>
  </si>
  <si>
    <t>NC(=O)c1cc(NC(=O)c2ccco2)ccc1Cl</t>
  </si>
  <si>
    <t>Cc1ccsc1C(=O)Nc1ccc(Cl)c(C(N)=O)c1</t>
  </si>
  <si>
    <t>NC(=O)c1cc(NC(=O)c2ccccc2C(F)(F)F)ccc1Cl</t>
  </si>
  <si>
    <t>NC(=O)c1cc(NC(=O)c2ccccc2F)ccc1Cl</t>
  </si>
  <si>
    <t>NC(=O)c1cc(NC(=O)c2ccccc2)ccc1Cl</t>
  </si>
  <si>
    <t>CC(C)CC(=O)Nc1ccc(Cl)c(C(N)=O)c1</t>
  </si>
  <si>
    <t>CCCCCC(=O)Nc1ccc(Cl)c(C(N)=O)c1</t>
  </si>
  <si>
    <t>NC(=O)c1cc(NC(=O)C2CCCC2)ccc1Cl</t>
  </si>
  <si>
    <t>CC(C)(C)CC(=O)Nc1ccc(Cl)c(C(N)=O)c1</t>
  </si>
  <si>
    <t>CC1CC1C(=O)Nc1ccc(Cl)c(C(N)=O)c1</t>
  </si>
  <si>
    <t>NC(=O)c1cc(NC(=O)Cc2ccccc2F)ccc1Cl</t>
  </si>
  <si>
    <t>CCC(C(=O)Nc1ccc(Cl)c(C(N)=O)c1)c1ccccc1</t>
  </si>
  <si>
    <t>NC(=O)c1cc(NC(=O)c2cccc(-n3cnnn3)c2)ccc1Cl</t>
  </si>
  <si>
    <t>CC(C)CCC(=O)Nc1ccc(Cl)c(C(N)=O)c1</t>
  </si>
  <si>
    <t>CNS(=O)(=O)c1ccc(Cl)c(C(=O)NCCCOC)c1</t>
  </si>
  <si>
    <t>COCCCNC(=O)c1ccc(Cl)c(S(=O)(=O)N(C)C)c1</t>
  </si>
  <si>
    <t>COC(=O)c1ccc(OCc2cc(C)no2)c(Br)c1</t>
  </si>
  <si>
    <t>COc1cccc(COC(=O)c2ccc(-c3nc(C)no3)cc2)c1</t>
  </si>
  <si>
    <t>Cc1occc1C(=O)Nc1ccc(Cl)c(C(N)=O)c1</t>
  </si>
  <si>
    <t>Cc1noc(-c2ccc(C(=O)OCC(=O)OC(C)C)cc2)n1</t>
  </si>
  <si>
    <t>NC(=O)c1cc(NC(=O)c2ccoc2)ccc1Cl</t>
  </si>
  <si>
    <t>NC(=O)c1cc(NC(=O)c2cccc3ncccc23)ccc1Cl</t>
  </si>
  <si>
    <t>Cc1ccc(C(=O)Nc2ccc(Cl)c(C(N)=O)c2)cn1</t>
  </si>
  <si>
    <t>COCCCNC(=O)CSc1nc(C)cc(C)n1</t>
  </si>
  <si>
    <t>CCCc1cc(C(=O)OCc2ccc(-n3cccn3)cc2)[nH]n1</t>
  </si>
  <si>
    <t>CCCn1nc(C(=O)Nc2cccc(OC3CCCC3)c2)ccc1=O</t>
  </si>
  <si>
    <t>O=C(Nc1ccc(-n2ccnc2)nc1)C1CC(=O)N(c2ccccc2)C1</t>
  </si>
  <si>
    <t>CCN1CC(C(=O)Nc2ccc(-n3ccnc3)nc2)CC1=O</t>
  </si>
  <si>
    <t>NC(=O)c1cccc(CSc2ncc(-c3ccc(F)cc3)[nH]2)c1</t>
  </si>
  <si>
    <t>CC(c1ccc(S(C)(=O)=O)cc1)N(C)C(=O)c1ccn(C)c(=O)c1</t>
  </si>
  <si>
    <t>Cc1nnc(NC(=O)c2cccc(NC(=O)c3cccnc3)c2)s1</t>
  </si>
  <si>
    <t>CCCS(=O)(=O)N1CCCC1C(=O)NCc1cccc(C)c1</t>
  </si>
  <si>
    <t>Cc1cccc(CNC(=O)c2ccn(C)c(=O)c2)c1</t>
  </si>
  <si>
    <t>O=C(Nc1nc2c(s1)CCC2)c1cn(-c2ccccc2)nn1</t>
  </si>
  <si>
    <t>CCCNS(=O)(=O)c1ccc(NC(=O)C(C)CC)cc1</t>
  </si>
  <si>
    <t>CCNS(=O)(=O)c1ccc(NC(=O)C(C)CC)cc1</t>
  </si>
  <si>
    <t>CCC(C)(C)C1CCC(NC(=O)c2ccn(C)c(=O)c2)CC1</t>
  </si>
  <si>
    <t>Cc1cnc(C(=O)Nc2ccc(OC3CCCC3)cc2)cn1</t>
  </si>
  <si>
    <t>CCc1cc2c(=O)n(NC(=O)Cc3cccs3)cnc2s1</t>
  </si>
  <si>
    <t>CC(C)OC(=O)CC(NC(=O)C1CCCC1)c1ccccc1Cl</t>
  </si>
  <si>
    <t>Cc1cc(C(=O)Nc2ccc(OC3CCCC3)cc2)on1</t>
  </si>
  <si>
    <t>CCc1cc2c(=O)n(NC(=O)c3ccc(F)c(F)c3)cnc2s1</t>
  </si>
  <si>
    <t>O=C(Nc1ccc(OC2CCCC2)cc1)c1ccoc1</t>
  </si>
  <si>
    <t>COc1ccc(C(=O)NCc2ccc(Cn3ccnc3)cc2)cc1F</t>
  </si>
  <si>
    <t>O=C(NCc1ccc(Cn2ccnc2)cc1)c1cc2ccccc2s1</t>
  </si>
  <si>
    <t>Cc1ccc(C(=O)Nc2ccc(OC3CCCC3)cc2)cn1</t>
  </si>
  <si>
    <t>Cc1cccc(C(=O)Nc2ccc(OC3CCCC3)cc2)n1</t>
  </si>
  <si>
    <t>CCc1nnc(NC(=O)c2ccc(S(=O)(=O)N(C)C)o2)s1</t>
  </si>
  <si>
    <t>CN(C)S(=O)(=O)c1ccc(C(=O)Nc2nnc(C3CC3)s2)o1</t>
  </si>
  <si>
    <t>CC(=O)C(NC(=O)CN1CCN(c2ncccn2)CC1)C(C)C</t>
  </si>
  <si>
    <t>CC(=O)C(NC(=O)CN1CCN(C(=O)c2ccccc2)CC1)C(C)C</t>
  </si>
  <si>
    <t>Cc1nnc(NC(=O)c2ccc(S(=O)(=O)N(C)C)o2)s1</t>
  </si>
  <si>
    <t>CC(=O)c1csc(NC(=O)c2ccc(S(=O)(=O)N(C)C)o2)n1</t>
  </si>
  <si>
    <t>CC(C)c1nnc(NC(=O)c2ccc(S(=O)(=O)N(C)C)o2)s1</t>
  </si>
  <si>
    <t>Cc1cc(C)c(NC(=O)CNC(=O)c2ccc(N(C)C)nc2)c(C)c1</t>
  </si>
  <si>
    <t>CC1CN(C(=O)CSc2nc(-c3ccccc3)c[nH]2)CCO1</t>
  </si>
  <si>
    <t>O=C1NCCCCC1Sc1nc(-c2ccccc2)c[nH]1</t>
  </si>
  <si>
    <t>COCC(C)NC(=O)CSc1cccc(OC)c1</t>
  </si>
  <si>
    <t>COc1cccc(SC(C)C(=O)NC(C)C)c1</t>
  </si>
  <si>
    <t>COc1cccc(SCC(=O)N(C)CC(=O)NC2CC2)c1</t>
  </si>
  <si>
    <t>COc1cccc(SC2CCCCNC2=O)c1</t>
  </si>
  <si>
    <t>Cc1nn(C)c2nc(-c3ccccc3)cc(C(=O)NC3CC3)c12</t>
  </si>
  <si>
    <t>COc1cccc(SC(C)C(=O)N(C)CC(=O)NC2CC2)c1</t>
  </si>
  <si>
    <t>CC(C)c1ccc(SCC(=O)N2CCNC(=O)C2)cc1</t>
  </si>
  <si>
    <t>NC(=O)c1cccc(CSc2nccn2C2CC2)c1</t>
  </si>
  <si>
    <t>Cc1cc(NC(=O)CSc2ccc(C(C)C)cc2)n(C)n1</t>
  </si>
  <si>
    <t>O=C1CC(C(=O)Oc2ccccc2Cl)c2ccccc2N1</t>
  </si>
  <si>
    <t>COc1ccccc1OC(=O)C1CC(=O)Nc2ccccc21</t>
  </si>
  <si>
    <t>COc1ccc(OC(=O)C2CC(=O)Nc3ccccc32)cc1</t>
  </si>
  <si>
    <t>O=C1CC(C(=O)Oc2ccc(Cl)c(Cl)c2)c2ccccc2N1</t>
  </si>
  <si>
    <t>O=C1CC(C(=O)NC2CCCC2)c2ccccc2N1</t>
  </si>
  <si>
    <t>O=C1CC(C(=O)Oc2ccccc2Br)c2ccccc2N1</t>
  </si>
  <si>
    <t>CC1CCc2nc(NC(=O)C3CC(=O)Nc4ccccc43)sc2C1</t>
  </si>
  <si>
    <t>N#CCn1c(CN2CCc3ccccc3C2)nc2ccccc2c1=O</t>
  </si>
  <si>
    <t>FC(F)(F)c1cnc(SCc2cn3cccnc3n2)c(Cl)c1</t>
  </si>
  <si>
    <t>CCn1c(SC(C)C(=O)Nc2cc(C)no2)nc2ccccc21</t>
  </si>
  <si>
    <t>CCn1c(SCc2cn3cccnc3n2)nnc1-c1ccccc1</t>
  </si>
  <si>
    <t>Cc1ccc(-c2nnc(SCc3cn4cccnc4n3)n2C)cc1</t>
  </si>
  <si>
    <t>Cc1ccc(SC(C)C(=O)Nc2cc(C)no2)cc1</t>
  </si>
  <si>
    <t>Cn1c(SCc2cn3cccnc3n2)nnc1-c1ccccc1</t>
  </si>
  <si>
    <t>CC(=O)Nc1ccc(SCc2cn3cccnc3n2)cc1</t>
  </si>
  <si>
    <t>CC(=O)Nc1ccc(SC(C)c2nc(-c3ccncc3)no2)cc1</t>
  </si>
  <si>
    <t>Oc1ccc(-n2nnnc2SCc2cn3cccnc3n2)cc1</t>
  </si>
  <si>
    <t>CC(Sc1nnnn1C1CC1)c1nc(-c2ccncc2)no1</t>
  </si>
  <si>
    <t>Cc1noc(COC(=O)c2cccc(NC(=O)C(C)(C)C)c2)n1</t>
  </si>
  <si>
    <t>CS(=O)(=O)c1ccc(NC(=O)Nc2ccccc2)cc1</t>
  </si>
  <si>
    <t>CS(=O)(=O)c1ccc(NC(=O)Nc2ccc(F)cc2)cc1</t>
  </si>
  <si>
    <t>COc1ccc(NC(=O)Nc2ccc(S(C)(=O)=O)cc2)cc1</t>
  </si>
  <si>
    <t>COC(=O)c1ccc(C(=O)OCc2nc3ccccc3s2)s1</t>
  </si>
  <si>
    <t>COC(=O)c1ccc(C(=O)OCc2nnc(-c3ccccc3)o2)s1</t>
  </si>
  <si>
    <t>COC(=O)c1ccc(C(=O)OCc2cccc(OC)c2)s1</t>
  </si>
  <si>
    <t>COC(=O)c1ccc(C(=O)OCc2nc(-c3ccccc3)no2)s1</t>
  </si>
  <si>
    <t>COC(=O)c1ccc(C(=O)OCc2ccc(-n3cccn3)cc2)s1</t>
  </si>
  <si>
    <t>COC(=O)c1ccc(C(=O)OCc2nc(C)no2)s1</t>
  </si>
  <si>
    <t>Nc1ccc(Br)cc1C(=O)N1CCCC1</t>
  </si>
  <si>
    <t>CC1CCCN(C(=O)c2cc(Br)ccc2N)C1</t>
  </si>
  <si>
    <t>Nc1ccc(Br)cc1C(=O)N1CCCCC1</t>
  </si>
  <si>
    <t>Nc1ccc(Br)cc1C(=O)N1CCOCC1</t>
  </si>
  <si>
    <t>CC1CC1C(=O)N1CCN(C(C#N)c2ccc(F)cc2)CC1</t>
  </si>
  <si>
    <t>COc1ccnc(N2CCC(C(=O)N3CCCC3)CC2)n1</t>
  </si>
  <si>
    <t>Cc1cc(C(=O)N2CCN(C(C#N)c3ccc(F)cc3)CC2)on1</t>
  </si>
  <si>
    <t>Cc1cc(C)c(CNC(=O)c2c[nH]nc2-c2ccccc2)c(=O)[nH]1</t>
  </si>
  <si>
    <t>O=C1CN(C(=O)CSc2nc3ccc(Cl)cc3[nH]2)CCN1</t>
  </si>
  <si>
    <t>Cc1cccc(N2CCN(C(=O)c3cn[nH]c3-c3ccccc3)CC2)c1</t>
  </si>
  <si>
    <t>O=C(NCc1ccc(C(F)(F)F)cc1)c1cn[nH]c1-c1ccccc1</t>
  </si>
  <si>
    <t>Cc1ccc(NC(=O)COc2ccc(F)cc2F)cc1</t>
  </si>
  <si>
    <t>CC(=O)c1cccc(NC(=O)COc2ccc(F)cc2F)c1</t>
  </si>
  <si>
    <t>Cc1c(C(=O)NC2CC2)sc2nc(C(F)(F)F)ccc12</t>
  </si>
  <si>
    <t>Cc1ccc(-n2nc(C(=O)NC3CC3)c3c2CCC3)cc1</t>
  </si>
  <si>
    <t>O=C(NC1CC1)c1ccc(F)c(S(=O)(=O)NC2CC2)c1</t>
  </si>
  <si>
    <t>C=CCNS(=O)(=O)c1cc(C(=O)NC2CC2)ccc1F</t>
  </si>
  <si>
    <t>CC(Oc1cccc(F)c1)C(=O)Nc1ccccc1F</t>
  </si>
  <si>
    <t>O=C(CCCc1nc2ccccc2[nH]1)N1CCc2ccccc2C1</t>
  </si>
  <si>
    <t>O=C(CCCc1nc2ccccc2[nH]1)Nc1ccccc1</t>
  </si>
  <si>
    <t>Cc1cccc(NC(=O)CCCc2nc3ccccc3[nH]2)c1</t>
  </si>
  <si>
    <t>Cc1nc2c(cc1C(=O)Nc1cccnc1)c(C)nn2C</t>
  </si>
  <si>
    <t>COc1ccccc1NC(=O)CCCc1nc2ccccc2[nH]1</t>
  </si>
  <si>
    <t>COc1ccc(NC(=O)CCCc2nc3ccccc3[nH]2)cc1</t>
  </si>
  <si>
    <t>Cc1nc(C(F)(F)F)ccc1C(=O)Nc1cccnc1</t>
  </si>
  <si>
    <t>COc1ccc(CNC(=O)CCCc2nc3ccccc3[nH]2)cc1</t>
  </si>
  <si>
    <t>NC(=O)C1CCN(C(=O)CCCc2nc3ccccc3[nH]2)CC1</t>
  </si>
  <si>
    <t>COc1ccccc1CNC(=O)CCCc1nc2ccccc2[nH]1</t>
  </si>
  <si>
    <t>Cc1nc2cc(Cl)ccc2cc1C(=O)NC(C)C</t>
  </si>
  <si>
    <t>CC1CCC(NC(=O)CCCc2nc3ccccc3[nH]2)CC1</t>
  </si>
  <si>
    <t>Nc1ccc(NC(=O)c2ccc(C(F)(F)F)cc2)nc1</t>
  </si>
  <si>
    <t>NS(=O)(=O)c1ccc(NC(=O)COc2ccc(F)cc2F)cc1</t>
  </si>
  <si>
    <t>O=C1CCc2cc(OCCCC(=O)N3CCCCC3)ccc2N1</t>
  </si>
  <si>
    <t>O=C(COc1ccc(F)cc1F)NCc1ccc2c(c1)OCO2</t>
  </si>
  <si>
    <t>Cc1nc2ccccc2c(=O)n1CCC(=O)N1CCCCCC1</t>
  </si>
  <si>
    <t>N#CCOc1ccc(NC(=O)CCCc2nc3ccccc3[nH]2)cc1</t>
  </si>
  <si>
    <t>O=C(CCCc1nc2ccccc2[nH]1)NCc1nnc2ccccn12</t>
  </si>
  <si>
    <t>CC(Oc1ccccc1C#N)C(=O)Nc1ccc(C(N)=O)cc1</t>
  </si>
  <si>
    <t>Cc1nc(C(F)(F)F)ccc1C(=O)Nc1ccc(C(N)=O)cc1</t>
  </si>
  <si>
    <t>Cc1nc2c(cc1C(=O)NCCC(C)C)c(C)nn2C</t>
  </si>
  <si>
    <t>O=C(c1ccccn1)N1CCCC(c2nnc3n2CCCCC3)C1</t>
  </si>
  <si>
    <t>CC(Oc1cccc(F)c1)C(=O)NCc1ccccc1</t>
  </si>
  <si>
    <t>CC(Oc1cccc(F)c1)C(=O)NCCc1ccccc1</t>
  </si>
  <si>
    <t>O=C(Cc1cc(Cl)cc2c1OCOC2)Nc1ccccc1</t>
  </si>
  <si>
    <t>O=C(COc1ccc(F)cc1F)Nc1ccccc1</t>
  </si>
  <si>
    <t>Cc1cccc(NC(=O)Cc2c(C)nn(-c3nc(C)cc(C)n3)c2C)c1</t>
  </si>
  <si>
    <t>Cc1ccccc1NC(=O)COc1ccc(F)cc1F</t>
  </si>
  <si>
    <t>Cc1nc(C2(NC(=O)c3ccc(C#N)cc3)CCCCC2)no1</t>
  </si>
  <si>
    <t>COc1cc(OC)cc(C(=O)NC2(c3noc(C)n3)CCCCC2)c1</t>
  </si>
  <si>
    <t>Cc1nc(C2(NC(=O)COc3ccc(Cl)cc3)CCCCC2)no1</t>
  </si>
  <si>
    <t>COc1ccc(OCC(=O)NC2(c3noc(C)n3)CCCCC2)cc1</t>
  </si>
  <si>
    <t>Cc1nc(C2(NC(=O)COc3ccc(C#N)cc3)CCCCC2)no1</t>
  </si>
  <si>
    <t>Cc1nc(C2(NC(=O)CCc3cccs3)CCCCC2)no1</t>
  </si>
  <si>
    <t>Cc1nc(C2(NC(=O)Cc3c(C)noc3C)CCCCC2)no1</t>
  </si>
  <si>
    <t>Cc1nc(C2(NC(=O)c3cnc4ccccc4n3)CCCCC2)no1</t>
  </si>
  <si>
    <t>O=C(COc1ccc(F)cc1F)NCc1ccc(OC(F)F)cc1</t>
  </si>
  <si>
    <t>Nc1nc(-c2ccccc2)cc(-c2ccc3c(c2)OCO3)n1</t>
  </si>
  <si>
    <t>CC(=O)c1ccccc1NC(=O)C1CC(=O)N(C)c2ccccc21</t>
  </si>
  <si>
    <t>O=C(CCc1nc(-c2ccncc2)no1)NCc1ccco1</t>
  </si>
  <si>
    <t>COc1cc(C)ccc1OCC(=O)Nc1ccc(C#N)c(Cl)c1</t>
  </si>
  <si>
    <t>Cc1ccc(-c2cnc(CCC(=O)N3CCOCC3)o2)cc1C</t>
  </si>
  <si>
    <t>O=C(CCc1nc(-c2ccncc2)no1)Nc1ccccc1O</t>
  </si>
  <si>
    <t>CC(C)Cn1c(N)c(C(=O)CN(C)Cc2cnn(C)c2)c(=O)[nH]c1=O</t>
  </si>
  <si>
    <t>CC(C)n1ncc2cc(NC(=O)C3CCCO3)cnc21</t>
  </si>
  <si>
    <t>COC(=O)c1cc(S(=O)(=O)N(C)C)ccc1N1CCCCC1</t>
  </si>
  <si>
    <t>CC(C)n1ncc2cc(NC(=O)c3ccc4[nH]cnc4c3)cnc21</t>
  </si>
  <si>
    <t>CC(C)n1ncc2cc(NC(=O)CCc3cccnc3)cnc21</t>
  </si>
  <si>
    <t>COC(=O)c1cc(S(=O)(=O)N(C)C)ccc1N1CCCC1</t>
  </si>
  <si>
    <t>CC(C)n1ncc2cc(NC(=O)c3cc(Cl)c[nH]3)cnc21</t>
  </si>
  <si>
    <t>CC(=O)c1c[nH]c(C(=O)Nc2cnc3c(cnn3C(C)C)c2)c1</t>
  </si>
  <si>
    <t>CC(C)n1ncc2cc(NC(=O)CNC(=O)C3CCCCC3)cnc21</t>
  </si>
  <si>
    <t>Cn1ccnc1C(NC(=O)CCC(=O)c1ccccc1)c1ccccc1</t>
  </si>
  <si>
    <t>Cn1ccnc1C(NC(=O)c1ccc(O)c(Cl)c1)c1ccccc1</t>
  </si>
  <si>
    <t>COC(=O)c1cc(S(=O)(=O)N(C)C)ccc1N1CCCC(O)C1</t>
  </si>
  <si>
    <t>Cc1cc(C)cc(C(=O)Nc2cccc(-c3nnnn3C)c2)c1</t>
  </si>
  <si>
    <t>CC(=O)N1CCC(C(=O)NC(c2ccccc2)c2nccn2C)CC1</t>
  </si>
  <si>
    <t>Cn1ccnc1C(NC(=O)c1ccccn1)c1ccccc1</t>
  </si>
  <si>
    <t>Cn1ccnc1C(NC(=O)c1ccc(C#N)cc1)c1ccccc1</t>
  </si>
  <si>
    <t>Cn1ccnc1C(NC(=O)c1ccc2[nH]cnc2c1)c1ccccc1</t>
  </si>
  <si>
    <t>CC(=O)Nc1cccc(C(=O)NC(c2ccccc2)c2nccn2C)c1</t>
  </si>
  <si>
    <t>Cn1ccnc1C(NC(=O)CCc1ccccc1F)c1ccccc1</t>
  </si>
  <si>
    <t>Cc1cc(C(=O)NC(c2ccccc2)c2nccn2C)on1</t>
  </si>
  <si>
    <t>Cn1ccnc1C(NC(=O)CNC(=O)c1ccco1)c1ccccc1</t>
  </si>
  <si>
    <t>CC(=O)c1ccc(C(=O)NC(c2ccccc2)c2nccn2C)s1</t>
  </si>
  <si>
    <t>COC(=O)c1cc(S(=O)(=O)N(C)C)ccc1N1CCC(O)CC1</t>
  </si>
  <si>
    <t>Cc1cc(C(=O)Nc2cccc(OC3CCCC3)c2)on1</t>
  </si>
  <si>
    <t>O=C(Nc1cccc(OC2CCCC2)c1)c1ccoc1</t>
  </si>
  <si>
    <t>Cn1ccnc1C(NC(=O)CCn1cncn1)c1ccccc1</t>
  </si>
  <si>
    <t>Cc1cccc(C(=O)Nc2cccc(OC3CCCC3)c2)n1</t>
  </si>
  <si>
    <t>CN(Cc1ccc(C(=O)NCC(F)(F)F)cc1)C(=O)C1CCCC1</t>
  </si>
  <si>
    <t>Cc1nc2c(cc1C(=O)NCCC1=CCCCC1)c(C)nn2C</t>
  </si>
  <si>
    <t>O=C(c1cc(F)cc(F)c1)N1CCCC1c1nnc2ccccn12</t>
  </si>
  <si>
    <t>O=C(c1ccccc1Cl)N1CCCC1c1nnc2ccccn12</t>
  </si>
  <si>
    <t>Cc1ccsc1C(=O)N1CCCC1c1nnc2ccccn12</t>
  </si>
  <si>
    <t>COc1ccc(C(=O)N2CCCC2c2nnc3ccccn23)cc1</t>
  </si>
  <si>
    <t>CCC(=O)Nc1cccc(NC(=O)C2CCN(C(C)=O)CC2)c1</t>
  </si>
  <si>
    <t>CCC(=O)Nc1cccc(NC(=O)c2ccc(C(N)=O)cc2)c1</t>
  </si>
  <si>
    <t>O=C(c1cnccn1)N1CCCC1c1nnc2ccccn12</t>
  </si>
  <si>
    <t>O=C(c1cccs1)N1CCCC1c1nnc2ccccn12</t>
  </si>
  <si>
    <t>CCc1ccc(C(=O)N2CCCC2c2nnc3ccccn23)cc1</t>
  </si>
  <si>
    <t>c1ccc(-c2noc(CSc3nccn3C3CC3)n2)cc1</t>
  </si>
  <si>
    <t>CCC(=O)Nc1cccc(NC(=O)c2c(C)noc2C(C)C)c1</t>
  </si>
  <si>
    <t>Cc1cc(C(=O)N2CCCC2c2nnc3ccccn23)c(C)o1</t>
  </si>
  <si>
    <t>COCc1ccc(C(=O)N2CCCC2c2nnc3ccccn23)cc1</t>
  </si>
  <si>
    <t>CCC(Sc1nccn1C1CC1)C(=O)Nc1cc(C)on1</t>
  </si>
  <si>
    <t>COC(=O)CNC(=O)c1cc2ccc(Cl)cc2nc1C</t>
  </si>
  <si>
    <t>COC(=O)CNC(=O)COc1ccc(F)cc1F</t>
  </si>
  <si>
    <t>CSc1ccc(C(=O)N2CCCC2c2nnc3ccccn23)cc1</t>
  </si>
  <si>
    <t>Cc1nc2c(cc1C(=O)NCC(F)(F)F)c(C)nn2C</t>
  </si>
  <si>
    <t>Cc1nc2ccccc2c(=O)n1CCC(=O)NCC(F)(F)F</t>
  </si>
  <si>
    <t>CCC(=O)Nc1cccc(NC(=O)c2ccc(-n3cncn3)cc2)c1</t>
  </si>
  <si>
    <t>CCC(=O)Nc1cccc(NC(=O)Cn2ccc(=O)[nH]c2=O)c1</t>
  </si>
  <si>
    <t>CCC(=O)Nc1cccc(NC(=O)c2snnc2CC)c1</t>
  </si>
  <si>
    <t>O=C(c1cc2ccccc2s1)N1CCCC1c1nnc2ccccn12</t>
  </si>
  <si>
    <t>O=C(CC1C=CCC1)N1CCCC1c1nnc2ccccn12</t>
  </si>
  <si>
    <t>Cc1cccc(C)c1NC(=O)CNC(=O)COc1ccc(F)cc1F</t>
  </si>
  <si>
    <t>CCC(=O)Nc1cccc(NC(=O)c2cc(C)n(CC)c2C)c1</t>
  </si>
  <si>
    <t>CCC(=O)Nc1cccc(NC(=O)c2c(C)nn(C)c2C)c1</t>
  </si>
  <si>
    <t>O=C(c1cc(Cl)c[nH]1)N1CCCC1c1nnc2ccccn12</t>
  </si>
  <si>
    <t>Cc1ccc(C(=O)N2CCCC2c2nnc3ccccn23)cc1F</t>
  </si>
  <si>
    <t>CCCc1cc(C(=O)Nc2cccc(NC(=O)CC)c2)[nH]n1</t>
  </si>
  <si>
    <t>CC(=O)c1c[nH]c(C(=O)N2CCCC2c2nnc3ccccn23)c1</t>
  </si>
  <si>
    <t>O=C(c1cc(Cl)ccc1F)N1CCCC1c1nnc2ccccn12</t>
  </si>
  <si>
    <t>Cc1cc(NC(=O)NCC2CN(CC(C)C)CCO2)no1</t>
  </si>
  <si>
    <t>CC(=O)NC(C(=O)NCCc1ccccn1)C(C)C</t>
  </si>
  <si>
    <t>CCC(=O)Nc1cccc(NC(=O)C(C)NC(=O)C(C)(C)C)c1</t>
  </si>
  <si>
    <t>CCC(=O)Nc1cccc(NC(=O)c2sc(C)nc2C)c1</t>
  </si>
  <si>
    <t>O=C(CCn1cnc2ccccc2c1=O)NCCc1ccccn1</t>
  </si>
  <si>
    <t>Cc1nc(CN2CCN(S(=O)(=O)c3ccccc3)CC2)cs1</t>
  </si>
  <si>
    <t>O=C(c1ccoc1)N1CCCC1c1nnc2ccccn12</t>
  </si>
  <si>
    <t>COc1ccc(C(=O)N2CCCC2c2nnc3ccccn23)cn1</t>
  </si>
  <si>
    <t>CCC(=O)Nc1cccc(NC(=O)c2cccc3cn[nH]c23)c1</t>
  </si>
  <si>
    <t>CC(=O)c1ccc(OCc2csc(-c3ccccn3)n2)cc1</t>
  </si>
  <si>
    <t>O=C(OCc1csc(-c2ccccn2)n1)c1ccco1</t>
  </si>
  <si>
    <t>CCn1c(Sc2ccc(C#N)cn2)nnc1N1CCOCC1</t>
  </si>
  <si>
    <t>c1ccc(-c2nc(CSc3ncn[nH]3)cs2)nc1</t>
  </si>
  <si>
    <t>c1ccc(-c2nc(CSc3nnc4ccccn34)cs2)nc1</t>
  </si>
  <si>
    <t>Cn1c(SCc2csc(-c3ccccn3)n2)nnc1C1CC1</t>
  </si>
  <si>
    <t>Cc1occc1C(=O)OCc1csc(-c2ccccn2)n1</t>
  </si>
  <si>
    <t>CCC(=O)Nc1cccc(NC(=O)CN(C)C(=O)c2ccccc2)c1</t>
  </si>
  <si>
    <t>Cc1cc(NC(=O)c2ccc3c(c2)nc(C)n3-c2ccccc2)no1</t>
  </si>
  <si>
    <t>O=c1n(Cc2csc(-c3ccccn3)n2)nnn1-c1cccs1</t>
  </si>
  <si>
    <t>CC1CCN(c2nc(NCCO)c3ccccc3n2)CC1</t>
  </si>
  <si>
    <t>Cc1noc(C)c1CCC(=O)N1CCCC1c1nnc2ccccn12</t>
  </si>
  <si>
    <t>CCN(CC)S(=O)(=O)NCc1ccc(OC)cc1</t>
  </si>
  <si>
    <t>O=C(c1ccc(Cl)cc1F)N1CCCC1c1nnc2ccccn12</t>
  </si>
  <si>
    <t>CCN(CC)S(=O)(=O)NC(C)c1ccc(F)cc1</t>
  </si>
  <si>
    <t>CCN(CC)S(=O)(=O)NC(C)c1ccccc1OC</t>
  </si>
  <si>
    <t>CCN(CC)S(=O)(=O)NC(C)c1cccs1</t>
  </si>
  <si>
    <t>CCN(CC)S(=O)(=O)N1CCCC1c1ccc2c(c1)OCCO2</t>
  </si>
  <si>
    <t>CCN(CC)S(=O)(=O)NCc1ccccc1C</t>
  </si>
  <si>
    <t>CCN(CC)S(=O)(=O)N(C)Cc1ccc2c(c1)OCO2</t>
  </si>
  <si>
    <t>CCN(CC)S(=O)(=O)NC(C)c1ccc(-n2cncn2)cc1</t>
  </si>
  <si>
    <t>CCN(CC)S(=O)(=O)N1CCCC1c1cc(OC)ccc1OC</t>
  </si>
  <si>
    <t>Cc1ccc(C(=O)NC(c2cccc(F)c2)c2nccn2C)o1</t>
  </si>
  <si>
    <t>Cn1ccnc1C(NC(=O)c1cccc(C#N)c1)c1cccc(F)c1</t>
  </si>
  <si>
    <t>Cn1ccnc1C(NC(=O)C1CCCO1)c1cccc(F)c1</t>
  </si>
  <si>
    <t>Cn1ncc2c(N3CCN(C(=O)c4ccccn4)CC3)ncnc21</t>
  </si>
  <si>
    <t>CCCCC(=O)N1CCN(c2ncnc3c2cnn3C)CC1</t>
  </si>
  <si>
    <t>Cc1cc(C(=O)NC(c2cccc(F)c2)c2nccn2C)sc1C</t>
  </si>
  <si>
    <t>Cn1ncc2c(N3CCN(C(=O)C4CCC4)CC3)ncnc21</t>
  </si>
  <si>
    <t>Cn1ncc2c(N3CCN(C(=O)c4ccsc4)CC3)ncnc21</t>
  </si>
  <si>
    <t>Cn1ccnc1C(NC(=O)c1cccnc1)c1cccc(F)c1</t>
  </si>
  <si>
    <t>Cn1ccnc1C(NC(=O)c1cnccn1)c1cccc(F)c1</t>
  </si>
  <si>
    <t>Cn1ccnc1C(NC(=O)Cc1ccsc1)c1cccc(F)c1</t>
  </si>
  <si>
    <t>Cn1ccnc1C(NC(=O)c1ccc2[nH]cnc2c1)c1cccc(F)c1</t>
  </si>
  <si>
    <t>COc1ncccc1CNC(=O)c1cc2ccc(Cl)cc2nc1C</t>
  </si>
  <si>
    <t>CCOc1ncccc1CNC(=O)COc1ccc(F)cc1F</t>
  </si>
  <si>
    <t>CC(=O)NC(CC(=O)NCc1ccco1)c1cccs1</t>
  </si>
  <si>
    <t>CC1Cc2ccccc2N1C(=O)CCn1cnc2sccc2c1=O</t>
  </si>
  <si>
    <t>CC(=O)NC(CC(=O)N1CCCc2ccccc21)c1ccc(C)cc1</t>
  </si>
  <si>
    <t>Cc1noc(C)c1CC(=O)NC(c1cccc(F)c1)c1nccn1C</t>
  </si>
  <si>
    <t>Cn1ccnc1C(NC(=O)CCc1cccnc1)c1cccc(F)c1</t>
  </si>
  <si>
    <t>CC(=O)NC(CC(=O)OC1CCCCC1)c1cccs1</t>
  </si>
  <si>
    <t>Cn1ncc2c(=O)n(CC(=O)Oc3ccccc3Cl)cnc21</t>
  </si>
  <si>
    <t>O=C(Cc1ccccc1)NCCC(=O)Oc1ccccc1Cl</t>
  </si>
  <si>
    <t>Cn1ccnc1C(NC(=O)CC1C=CCC1)c1cccc(F)c1</t>
  </si>
  <si>
    <t>Cc1ccc(OC(=O)Cn2cnc3c(cnn3C)c2=O)cc1</t>
  </si>
  <si>
    <t>Cc1ccc(OC(=O)CCNC(=O)Cc2ccccc2)cc1</t>
  </si>
  <si>
    <t>Cc1cccc(OC(=O)CCn2c(=O)n(C)c3ccccc32)c1</t>
  </si>
  <si>
    <t>Cc1cccc(OC(=O)CCNC(=O)Cc2ccccc2)c1</t>
  </si>
  <si>
    <t>Cn1ncc2c(=O)n(CC(=O)Oc3ccc(F)cc3)cnc21</t>
  </si>
  <si>
    <t>COc1ccc(C(CC(=O)Oc2ccc(F)cc2)NC(C)=O)cc1</t>
  </si>
  <si>
    <t>O=C(CCn1cnc2sccc2c1=O)Oc1ccc(F)cc1</t>
  </si>
  <si>
    <t>O=C(Cc1ccccc1)NCCC(=O)Oc1ccc(F)cc1</t>
  </si>
  <si>
    <t>Cc1cccc(C)c1OC(=O)CCNC(=O)Cc1ccccc1</t>
  </si>
  <si>
    <t>Cc1ccc(C)c(S(=O)(=O)NCCNC(=O)c2ccccc2C)c1</t>
  </si>
  <si>
    <t>Cc1ccc(C)c(S(=O)(=O)NCCNC(=O)C2CCC2)c1</t>
  </si>
  <si>
    <t>COc1ccc(OC(=O)CCn2cnc3sccc3c2=O)cc1</t>
  </si>
  <si>
    <t>Cc1ccoc1C(=O)NC(c1cccc(F)c1)c1nccn1C</t>
  </si>
  <si>
    <t>Cn1ncc2c(=O)n(CC(=O)Oc3ccc4ccccc4c3)cnc21</t>
  </si>
  <si>
    <t>Cn1ccnc1C(NC(=O)c1ccoc1)c1cccc(F)c1</t>
  </si>
  <si>
    <t>Cc1nc(-c2cc(C)n(CC(=O)N(C)C)c2C)cs1</t>
  </si>
  <si>
    <t>CN(C)C(=O)c1cc(-c2ccc3c(c2)OCCO3)nc2ccccc12</t>
  </si>
  <si>
    <t>Cc1cc(C(=O)N(C)C)c2cnn(Cc3cccs3)c2n1</t>
  </si>
  <si>
    <t>CN(C)C(=O)c1cccc(NC(=O)C2CCCO2)c1</t>
  </si>
  <si>
    <t>O=C(NCC(c1ccccc1)N1CCOCC1)c1ccco1</t>
  </si>
  <si>
    <t>Cc1ccc(C(=O)NCC(c2ccccc2)N2CCOCC2)cc1</t>
  </si>
  <si>
    <t>O=C(Cc1ccc(F)cc1)NCC(c1ccccc1)N1CCOCC1</t>
  </si>
  <si>
    <t>Cc1ccc(C(=O)NC(c2cccc(F)c2)c2nccn2C)cn1</t>
  </si>
  <si>
    <t>Cn1ccnc1C(NC(=O)C1CCCO1)c1ccccc1F</t>
  </si>
  <si>
    <t>O=C(NCCNS(=O)(=O)c1cccc(Cl)c1)C1CCC1</t>
  </si>
  <si>
    <t>O=C(NCCNS(=O)(=O)c1cccc(Cl)c1)c1ccccn1</t>
  </si>
  <si>
    <t>CC(NC(N)=O)C(=O)NCCNS(=O)(=O)c1cccc(Cl)c1</t>
  </si>
  <si>
    <t>Cn1ccnc1C(NC(=O)CC(C)(C)C)c1ccccc1F</t>
  </si>
  <si>
    <t>Cn1ccnc1C(NC(=O)Cc1ccsc1)c1ccccc1F</t>
  </si>
  <si>
    <t>Cn1ccnc1C(NC(=O)c1ccc2[nH]cnc2c1)c1ccccc1F</t>
  </si>
  <si>
    <t>N#Cc1cccc(C(=O)N2CCN(C(=O)CN3CCOCC3)CC2)c1</t>
  </si>
  <si>
    <t>Cc1occc1C(=O)NC(c1ccccc1F)c1nccn1C</t>
  </si>
  <si>
    <t>O=C(CN1CCOCC1)N1CCN(C(=O)c2ccncc2)CC1</t>
  </si>
  <si>
    <t>O=C(CN1CCOCC1)N1CCN(C(=O)c2cccnc2)CC1</t>
  </si>
  <si>
    <t>Cc1ccc(C)c(C(=O)N2CCN(C(=O)CN3CCOCC3)CC2)c1</t>
  </si>
  <si>
    <t>Cc1cc(C)cc(C(=O)N2CCN(C(=O)CN3CCOCC3)CC2)c1</t>
  </si>
  <si>
    <t>Cc1cccc(C(=O)N2CCN(C(=O)CN3CCOCC3)CC2)c1C</t>
  </si>
  <si>
    <t>Cc1ccc(C(=O)N2CCN(C(=O)CN3CCOCC3)CC2)c(C)c1</t>
  </si>
  <si>
    <t>COC(=O)c1ccc(C(=O)NC(C)c2ccc(C(C)C)cc2)nc1</t>
  </si>
  <si>
    <t>Cn1ccnc1C(NC(=O)c1ccc[nH]c1=O)c1ccccc1F</t>
  </si>
  <si>
    <t>COc1cccc2cc(C(C)NC(=O)C3CCC3)oc12</t>
  </si>
  <si>
    <t>CC(=O)NC(C(=O)Nc1nnc(C2CCCCC2)s1)C(C)C</t>
  </si>
  <si>
    <t>CC(NC(=O)c1ccco1)C(=O)Nc1nnc(C2CCCCC2)s1</t>
  </si>
  <si>
    <t>O=C(Cc1cn2ccsc2n1)Nc1nnc(C2CCCCC2)s1</t>
  </si>
  <si>
    <t>COc1cccc2cc(C(C)NC(=O)C3CC3)oc12</t>
  </si>
  <si>
    <t>O=C(CCc1cccnc1)Nc1nnc(C2CCCCC2)s1</t>
  </si>
  <si>
    <t>Cc1ccccc1CC(=O)NCC(c1ccccc1)N1CCOCC1</t>
  </si>
  <si>
    <t>COc1cccc(C(NC(=O)c2cccc(C#N)c2)c2nccn2C)c1</t>
  </si>
  <si>
    <t>COc1cccc(C(NC(=O)C2CCCO2)c2nccn2C)c1</t>
  </si>
  <si>
    <t>Cc1noc(C)c1C(=O)NCC(c1ccccc1)N1CCOCC1</t>
  </si>
  <si>
    <t>CN(C)c1ccc(NC(=O)CCCc2nc3ccccc3[nH]2)cn1</t>
  </si>
  <si>
    <t>COc1cccc(C(NC(=O)c2ccncc2)c2nccn2C)c1</t>
  </si>
  <si>
    <t>CC(C)CC(=O)N1CCC(NC(=O)c2ccc(F)cc2)CC1</t>
  </si>
  <si>
    <t>CCCC(=O)NC(c1cccc(OC)c1)c1nccn1C</t>
  </si>
  <si>
    <t>CCc1nnsc1C(=O)NCC(c1ccccc1)N1CCOCC1</t>
  </si>
  <si>
    <t>COc1cccc(C(NC(=O)c2ccc(C)s2)c2nccn2C)c1</t>
  </si>
  <si>
    <t>COc1cccc(C(NC(=O)C2CC2)c2nccn2C)c1</t>
  </si>
  <si>
    <t>COc1cccc(C(NC(=O)CC(C)C)c2nccn2C)c1</t>
  </si>
  <si>
    <t>Cc1ccc(C(=O)N2CCC(NC(=O)c3ccc(F)cc3)CC2)cc1</t>
  </si>
  <si>
    <t>O=C(NC1CCN(C(=O)c2ccccn2)CC1)c1ccc(F)cc1</t>
  </si>
  <si>
    <t>COc1cccc(C(NC(=O)c2cccs2)c2nccn2C)c1</t>
  </si>
  <si>
    <t>Cc1ccsc1C(=O)N1CCC(NC(=O)c2ccc(F)cc2)CC1</t>
  </si>
  <si>
    <t>COC(=O)CCNC(=O)c1cc(-c2ccccc2)[nH]n1</t>
  </si>
  <si>
    <t>O=C(NC1CCN(C(=O)c2ccccc2F)CC1)c1ccc(F)cc1</t>
  </si>
  <si>
    <t>O=C(NC1CCN(C(=O)C2CC=CCC2)CC1)c1ccc(F)cc1</t>
  </si>
  <si>
    <t>Cc1ccc(F)cc1C(=O)NCC(c1ccccc1)N1CCOCC1</t>
  </si>
  <si>
    <t>COc1cccc(C(NC(=O)c2ccsc2)c2nccn2C)c1</t>
  </si>
  <si>
    <t>COc1cccc(C(NC(=O)c2ccoc2C)c2nccn2C)c1</t>
  </si>
  <si>
    <t>COc1cccc(C(NC(=O)Cc2ccc(C)cc2)c2nccn2C)c1</t>
  </si>
  <si>
    <t>COc1cccc(C(NC(=O)c2cnn(C)c2)c2nccn2C)c1</t>
  </si>
  <si>
    <t>C#Cc1cccc(NC(=O)C2CCN(C(=O)OC(C)(C)C)CC2)c1</t>
  </si>
  <si>
    <t>O=C(NCC(c1ccccc1)N1CCOCC1)c1cc(C2CC2)on1</t>
  </si>
  <si>
    <t>COc1cccc(C(NC(=O)c2ccc[nH]c2=O)c2nccn2C)c1</t>
  </si>
  <si>
    <t>COc1ccc(C(=O)Nc2ccc(-c3nnnn3C3CC3)cc2)cc1</t>
  </si>
  <si>
    <t>CS(=O)(=O)N1CCCN(C(=O)c2cc3ccccc3c(=O)[nH]2)CC1</t>
  </si>
  <si>
    <t>Cc1ccccc1C(=O)Nc1ccc(-c2nnnn2C2CC2)cc1</t>
  </si>
  <si>
    <t>COc1ccc(C(C)N(C)C(=O)c2cc(OC)cc(OC)c2)cc1</t>
  </si>
  <si>
    <t>COc1ccc(C(C)N(C)C(=O)c2ccc(N(C)C)cc2)cc1</t>
  </si>
  <si>
    <t>COc1ccc(C(C)N(C)C(=O)c2ccc3[nH]cnc3c2)cc1</t>
  </si>
  <si>
    <t>Cc1cc(C)c(CNC(=O)CCCc2nc3ccccc3[nH]2)c(=O)[nH]1</t>
  </si>
  <si>
    <t>Cn1ccc(NC(=O)CCCc2nc3ccccc3[nH]2)n1</t>
  </si>
  <si>
    <t>CCOc1cc2c(cc1NC(=O)C1CCCO1)OC(C)C2</t>
  </si>
  <si>
    <t>COc1ccc(C(C)N(C)C(=O)CNC(=O)c2cccs2)cc1</t>
  </si>
  <si>
    <t>Cc1cc(CNC(=O)CCCc2nc3ccccc3[nH]2)ccc1F</t>
  </si>
  <si>
    <t>COc1ccc(C(C)N(C)C(=O)c2cc(Br)c[nH]2)cc1</t>
  </si>
  <si>
    <t>Cc1cc(NC(=O)c2ccccc2Cl)ccc1-n1cnnn1</t>
  </si>
  <si>
    <t>COc1ccccc1C(=O)Nc1ccc(-n2cnnn2)c(C)c1</t>
  </si>
  <si>
    <t>Cc1cc(NC(=O)c2cccc(Cl)c2Cl)ccc1-n1cnnn1</t>
  </si>
  <si>
    <t>Cc1cc(NC(=O)Cc2ccc(F)cc2)ccc1-n1cnnn1</t>
  </si>
  <si>
    <t>O=C(Cc1ccccc1F)N1CCN(C(=O)c2cccc(F)c2)CC1</t>
  </si>
  <si>
    <t>Cc1cnc(C(=O)Nc2ccc(-n3cnnn3)c(C)c2)cn1</t>
  </si>
  <si>
    <t>Cc1cc(NC(=O)CC(C)(C)C)ccc1-n1cnnn1</t>
  </si>
  <si>
    <t>Cc1cc(NC(=O)c2cccc(C)c2C)ccc1-n1cnnn1</t>
  </si>
  <si>
    <t>Cc1cccc(C(=O)N2CCN(C(=O)c3cccc(F)c3)CC2)c1</t>
  </si>
  <si>
    <t>Cc1cccc(C(=O)Nc2ccc(-n3cnnn3)c(C)c2)c1</t>
  </si>
  <si>
    <t>Cc1ccccc1C(=O)N1CCN(C(=O)c2cccc(F)c2)CC1</t>
  </si>
  <si>
    <t>O=C(c1cccc(F)c1)N1CCN(C(=O)c2ccccn2)CC1</t>
  </si>
  <si>
    <t>CC(NC(N)=O)C(=O)N1CCN(C(=O)c2cccc(F)c2)CC1</t>
  </si>
  <si>
    <t>COc1ccccc1OCC(=O)Nc1ccc(-n2cnnn2)c(C)c1</t>
  </si>
  <si>
    <t>O=C(CCCc1nc2ccccc2[nH]1)N1CCCC1c1ccncc1</t>
  </si>
  <si>
    <t>Cc1cc(NC(=O)CCc2c[nH]c3ccccc23)ccc1-n1cnnn1</t>
  </si>
  <si>
    <t>O=C(CCCc1nc2ccccc2[nH]1)N1CCOC(c2ccccc2)C1</t>
  </si>
  <si>
    <t>CC(=O)NC(C(=O)N1CCN(C(=O)c2cccc(F)c2)CC1)C(C)C</t>
  </si>
  <si>
    <t>O=C(NCCOCC(F)(F)F)c1ccc2ccccc2n1</t>
  </si>
  <si>
    <t>O=C(Cc1c[nH]c2ccccc12)NCCOCC(F)(F)F</t>
  </si>
  <si>
    <t>Cc1ccc(F)cc1C(=O)Nc1ccc(-c2nnnn2C2CC2)cc1</t>
  </si>
  <si>
    <t>O=C(NCCOCC(F)(F)F)c1ccc2[nH]cnc2c1</t>
  </si>
  <si>
    <t>CCC(C)C(=O)Nc1ccc(-c2nnnn2C2CC2)cc1</t>
  </si>
  <si>
    <t>COc1ccccc1CC(=O)Nc1ccc(-n2cnnn2)c(C)c1</t>
  </si>
  <si>
    <t>COc1ccc(C(C)N(C)C(=O)c2ccccc2OC)cc1</t>
  </si>
  <si>
    <t>Cc1cc(NC(=O)c2ccccc2OC(F)F)ccc1-n1cnnn1</t>
  </si>
  <si>
    <t>COc1ccc(C(C)N(C)C(=O)c2cccc(OC)c2)cc1</t>
  </si>
  <si>
    <t>COc1ccc(C(C)N(C)C(=O)c2ccc(C#N)cc2)cc1</t>
  </si>
  <si>
    <t>Cc1nc2nc(N)nn2c(C)c1CC(=O)NCCOCC(F)(F)F</t>
  </si>
  <si>
    <t>COc1ccc(C(C)N(C)C(=O)c2cnc(C)cn2)cc1</t>
  </si>
  <si>
    <t>COc1ccc(C(C)N(C)C(=O)c2nc3nc(C)cc(C)n3n2)cc1</t>
  </si>
  <si>
    <t>Cc1cc(NC(=O)C2Cc3ccccc3C(=O)O2)ccc1-n1cnnn1</t>
  </si>
  <si>
    <t>Cc1ccccc1CC(=O)Nc1ccc(-n2cnnn2)c(C)c1</t>
  </si>
  <si>
    <t>Cc1cc(NC(=O)c2ccsc2)ccc1-n1cnnn1</t>
  </si>
  <si>
    <t>COc1ccc(C(C)N(C)C(=O)c2ccc(S(C)(=O)=O)cc2)cc1</t>
  </si>
  <si>
    <t>Cc1cc(C(=O)Nc2ccc(-n3cnnn3)c(C)c2)on1</t>
  </si>
  <si>
    <t>CCCn1nc(C(=O)N(C)C(C)c2ccc(OC)cc2)ccc1=O</t>
  </si>
  <si>
    <t>COc1ccc(C(C)N(C)C(=O)Cc2c(C)noc2C)cc1</t>
  </si>
  <si>
    <t>Cc1cc(NC(=O)c2ccoc2)ccc1-n1cnnn1</t>
  </si>
  <si>
    <t>CCC(C)C(=O)NC(C)c1ccc(-c2csc(C)n2)cc1</t>
  </si>
  <si>
    <t>Cc1cc(NC(=O)c2ccc(C(F)(F)F)nc2)ccc1-n1cnnn1</t>
  </si>
  <si>
    <t>Cc1cccc(C(=O)Nc2ccc(-n3cnnn3)c(C)c2)n1</t>
  </si>
  <si>
    <t>COC(=O)Nc1snc(C)c1C(=O)NCc1ccco1</t>
  </si>
  <si>
    <t>CSc1nc(-c2cccs2)nc(C)c1C(=O)NCc1ccco1</t>
  </si>
  <si>
    <t>CC(C)CC(NC(=O)Cn1ccc(=O)[nH]c1=O)c1ccccc1</t>
  </si>
  <si>
    <t>CC(C)CC(NC(=O)c1ccc(S(C)=O)cc1)c1ccccc1</t>
  </si>
  <si>
    <t>CCn1c(=O)[nH]c(=O)c2cc(C(=O)N3CC(C)OC(C)C3)cnc21</t>
  </si>
  <si>
    <t>CC(C)CC(NC(=O)c1ccc(NC(N)=O)cc1)c1ccccc1</t>
  </si>
  <si>
    <t>O=C(Cn1nc2n(c1=O)CCCCC2)NC1CCCCC1</t>
  </si>
  <si>
    <t>CC(=O)NCCCCCC(=O)Nc1ccc(Br)cc1</t>
  </si>
  <si>
    <t>O=C(NCC1CCCc2ccccc21)c1cnccn1</t>
  </si>
  <si>
    <t>CC(=O)NCCCCCC(=O)Nc1cccc(C)c1</t>
  </si>
  <si>
    <t>O=C(CSc1ccncc1)NCC1CCCc2ccccc21</t>
  </si>
  <si>
    <t>CC(=O)NCCCCCC(=O)Nc1ccccc1Cl</t>
  </si>
  <si>
    <t>CC(=O)NCCCCCC(=O)Nc1cccc(F)c1</t>
  </si>
  <si>
    <t>CC(=O)NCCCCCC(=O)Nc1ccc(C)c(Cl)c1</t>
  </si>
  <si>
    <t>CC(=O)NCCCCCC(=O)Nc1ccc(Cl)cc1</t>
  </si>
  <si>
    <t>O=C(Nc1ccc(Oc2ccccc2)cc1)C1CC(=O)N(C2CC2)C1</t>
  </si>
  <si>
    <t>CC(=O)NCCCCCC(=O)Nc1ccccc1F</t>
  </si>
  <si>
    <t>COCCCNC(=O)c1nc(-c2ccco2)sc1C</t>
  </si>
  <si>
    <t>CC(=O)NCCCCCC(=O)Nc1ccc(Br)c(C)c1</t>
  </si>
  <si>
    <t>CC(=O)NCCCCCC(=O)Nc1ccc(Cl)cc1F</t>
  </si>
  <si>
    <t>COc1ccc(C)cc1NC(=O)c1ccc2[nH]nnc2c1</t>
  </si>
  <si>
    <t>CC(=O)NCCCCCC(=O)Nc1ccc(C)c(F)c1</t>
  </si>
  <si>
    <t>CSc1nc(-c2cccs2)nc(C)c1C(=O)N1CCC(C)CC1</t>
  </si>
  <si>
    <t>CC(=O)NCCCCCC(=O)Nc1cccc(C#N)c1</t>
  </si>
  <si>
    <t>COc1ccccc1CNC(=O)c1cc2cc(C)ccc2[nH]1</t>
  </si>
  <si>
    <t>CC(C)(C)OC(=O)NCCC(=O)NCC1CCCc2ccccc21</t>
  </si>
  <si>
    <t>O=C(COc1ccc(Cl)cc1)Nc1ccc(-n2cncn2)nc1</t>
  </si>
  <si>
    <t>O=C(NCC1CCCc2ccccc21)c1cnn(-c2ccccc2)c1</t>
  </si>
  <si>
    <t>O=C(COc1ccc2ccccc2c1)Nc1ccc(-n2cncn2)nc1</t>
  </si>
  <si>
    <t>COc1ccc(OCC(=O)Nc2ccc(-n3cncn3)nc2)cc1</t>
  </si>
  <si>
    <t>CCc1ccc(OCC(=O)Nc2ccc(-n3cncn3)nc2)cc1</t>
  </si>
  <si>
    <t>O=C(Cn1ccc(=O)[nH]c1=O)NCC1CCCc2ccccc21</t>
  </si>
  <si>
    <t>Cc1cc(C(=O)NCC2CCCc3ccccc32)on1</t>
  </si>
  <si>
    <t>O=C(NCC1CCCc2ccccc21)c1cnc2n(c1=O)CCS2</t>
  </si>
  <si>
    <t>O=C(Nc1ccc(-n2cncn2)nc1)c1ccccc1OC(F)F</t>
  </si>
  <si>
    <t>Cc1oc2nc[nH]c(=O)c2c1C(=O)NCC1CCCc2ccccc21</t>
  </si>
  <si>
    <t>CCc1nnsc1C(=O)NCC1CCCc2ccccc21</t>
  </si>
  <si>
    <t>O=C(COc1ccc(F)cc1)Nc1ccc(-n2cncn2)nc1</t>
  </si>
  <si>
    <t>CS(=O)(=O)c1cccc(C(=O)Nc2ccc(-n3cncn3)nc2)c1</t>
  </si>
  <si>
    <t>Cc1ccc(C(=O)NCC2CCCc3ccccc32)n1C</t>
  </si>
  <si>
    <t>COC(=O)c1c(C)[nH]c(C(=O)NCC2CCCc3ccccc32)c1C</t>
  </si>
  <si>
    <t>COc1ccc(CC(=O)Nc2ccc(-n3cncn3)nc2)c(OC)c1</t>
  </si>
  <si>
    <t>O=C(Nc1ccc(-n2cncn2)nc1)c1cc(Cl)ccn1</t>
  </si>
  <si>
    <t>O=C(CC1C=CCC1)Nc1ccc(-n2cncn2)nc1</t>
  </si>
  <si>
    <t>O=C(NCC1CCCc2ccccc21)c1ccc2[nH]c(=O)c(=O)[nH]c2c1</t>
  </si>
  <si>
    <t>CC(NC(=O)c1ccc2[nH]nnc2c1)c1ccc(F)cc1</t>
  </si>
  <si>
    <t>COc1ccc(C(=O)Nc2cc(C(F)(F)F)ccc2N(C)C)cn1</t>
  </si>
  <si>
    <t>O=C(Nc1ccc(-n2cccn2)nc1)c1ccccc1Cl</t>
  </si>
  <si>
    <t>COc1cccc(C(=O)N2CCN(C(=O)C3CCOCC3)CC2)c1</t>
  </si>
  <si>
    <t>O=C(Nc1ccc(-n2cccn2)nc1)c1ccc(F)cc1</t>
  </si>
  <si>
    <t>O=C(Cc1cccs1)Nc1ccc(-n2cccn2)nc1</t>
  </si>
  <si>
    <t>O=C(Nc1ccc(-n2cccn2)nc1)c1ccco1</t>
  </si>
  <si>
    <t>O=C(Nc1ccc(-n2cccn2)nc1)c1ccccc1C(F)(F)F</t>
  </si>
  <si>
    <t>CN(C)c1ccc(C(F)(F)F)cc1NC(=O)c1cc(C2CC2)on1</t>
  </si>
  <si>
    <t>O=C(Nc1ccc(-n2cccn2)nc1)c1ccccc1F</t>
  </si>
  <si>
    <t>O=C(Cc1ccccc1)Nc1ccc(-n2cccn2)nc1</t>
  </si>
  <si>
    <t>O=C(Nc1ccc(-n2cccn2)nc1)C1CCCCC1</t>
  </si>
  <si>
    <t>CCOc1ccccc1C(=O)Nc1ccc(-n2cccn2)nc1</t>
  </si>
  <si>
    <t>COc1cccc(C(=O)N2CCN(C(=O)c3cc(C)no3)CC2)c1</t>
  </si>
  <si>
    <t>COc1cccc(C(=O)N2CCN(C(=O)c3ccoc3)CC2)c1</t>
  </si>
  <si>
    <t>COc1cccc(C(=O)N2CCN(C(=O)C(C)(C)C)CC2)c1</t>
  </si>
  <si>
    <t>O=C(c1ccc(F)cc1)N1CCOC(c2ccc(F)cc2)C1</t>
  </si>
  <si>
    <t>O=C(c1cccnc1)N1CCOC(c2ccc(F)cc2)C1</t>
  </si>
  <si>
    <t>O=C(c1ccc2ccccc2n1)N1CCOC(c2ccc(F)cc2)C1</t>
  </si>
  <si>
    <t>Cc1ccsc1C(=O)N1CCOC(c2ccc(F)cc2)C1</t>
  </si>
  <si>
    <t>O=C(c1ccccc1)N1CCOC(c2ccc(F)cc2)C1</t>
  </si>
  <si>
    <t>Cc1ccc(C(=O)N2CCOC(c3ccc(F)cc3)C2)cc1</t>
  </si>
  <si>
    <t>O=C(c1cnccn1)N1CCOC(c2ccc(F)cc2)C1</t>
  </si>
  <si>
    <t>Cc1ccccc1C(=O)N1CCOC(c2ccc(F)cc2)C1</t>
  </si>
  <si>
    <t>COc1cc(OC)cc(C(=O)N2CCOC(c3ccc(F)cc3)C2)c1</t>
  </si>
  <si>
    <t>O=C(Cc1ccc(F)cc1)N1CCOC(c2ccc(F)cc2)C1</t>
  </si>
  <si>
    <t>COc1ccc(C(=O)N2CCOC(c3ccc(F)cc3)C2)cc1OC</t>
  </si>
  <si>
    <t>Cc1cc(NC(=O)c2cc(-c3ccccc3)[nH]n2)no1</t>
  </si>
  <si>
    <t>Cc1ccc(C(=O)N2CCOC(c3ccc(F)cc3)C2)o1</t>
  </si>
  <si>
    <t>O=C(Cc1cccc(F)c1)N1CCOC(c2ccc(F)cc2)C1</t>
  </si>
  <si>
    <t>CCCn1nc(C(=O)N2CCOC(c3ccc(F)cc3)C2)ccc1=O</t>
  </si>
  <si>
    <t>CC(=O)NC(C(=O)N1CCOC(c2ccc(F)cc2)C1)C(C)C</t>
  </si>
  <si>
    <t>CC(=O)N1CCC(C(=O)N2CCOC(c3ccc(F)cc3)C2)CC1</t>
  </si>
  <si>
    <t>Cc1noc(C)c1CCC(=O)N1CCOC(c2ccc(F)cc2)C1</t>
  </si>
  <si>
    <t>Cc1occc1C(=O)N1CCOC(c2ccc(F)cc2)C1</t>
  </si>
  <si>
    <t>Cn1cc(C(=O)N2CCOC(c3ccc(F)cc3)C2)cn1</t>
  </si>
  <si>
    <t>Cc1noc(C)c1C(=O)N1CCOC(c2ccc(F)cc2)C1</t>
  </si>
  <si>
    <t>CCc1noc(C)c1C(=O)N1CCOC(c2ccc(F)cc2)C1</t>
  </si>
  <si>
    <t>Cc1noc(C(C)C)c1C(=O)N1CCOC(c2ccc(F)cc2)C1</t>
  </si>
  <si>
    <t>O=C(Cn1ccc(=O)[nH]c1=O)N1CCOC(c2ccc(F)cc2)C1</t>
  </si>
  <si>
    <t>Cc1cc(C(=O)N2CCOC(c3ccc(F)cc3)C2)on1</t>
  </si>
  <si>
    <t>O=C(c1ccoc1)N1CCOC(c2ccc(F)cc2)C1</t>
  </si>
  <si>
    <t>CCOc1ncccc1C(=O)N1CCOC(c2ccc(F)cc2)C1</t>
  </si>
  <si>
    <t>Cc1nc(C)c(C(=O)N2CCOC(c3ccc(F)cc3)C2)s1</t>
  </si>
  <si>
    <t>Cc1nn(C)c(C)c1CC(=O)N1CCOC(c2ccc(F)cc2)C1</t>
  </si>
  <si>
    <t>O=C(c1cc(C2CC2)on1)N1CCOC(c2ccc(F)cc2)C1</t>
  </si>
  <si>
    <t>O=C(c1cc(-c2ccco2)on1)N1CCOC(c2ccc(F)cc2)C1</t>
  </si>
  <si>
    <t>CC(C)Cc1nnc(NC(=O)c2cccc3ncccc23)s1</t>
  </si>
  <si>
    <t>O=C(c1c(F)cccc1F)N1CCOC(c2ccc(F)cc2)C1</t>
  </si>
  <si>
    <t>Cc1noc(C)c1COc1ccc(C(=O)Nc2ccc(F)cc2)cc1</t>
  </si>
  <si>
    <t>COc1ccc(C(=O)N2CCN(C(=O)c3cnn(C)c3)CC2)cc1</t>
  </si>
  <si>
    <t>NC(=O)c1cnc(NC(=O)c2cccc(F)c2)s1</t>
  </si>
  <si>
    <t>COc1ccc(C(=O)N2CCN(C(=O)c3cc(C)no3)CC2)cc1</t>
  </si>
  <si>
    <t>COc1ccc(C(=O)N2CCN(C(=O)c3cc(Cl)c[nH]3)CC2)cc1</t>
  </si>
  <si>
    <t>COc1ccc(NC(=O)c2ccc(CSc3ncn[nH]3)cc2)cn1</t>
  </si>
  <si>
    <t>O=C(c1c[nH]nc1-c1ccc(F)cc1)N1CCCCCC1</t>
  </si>
  <si>
    <t>CC(NC(=O)c1ccc(CSc2ncn[nH]2)cc1)c1ccccc1</t>
  </si>
  <si>
    <t>Cc1csc(NC(=O)c2cccnc2N2CCOCC2)n1</t>
  </si>
  <si>
    <t>O=C(Nc1nnc(C2CC2)s1)c1occc1COc1ccccc1</t>
  </si>
  <si>
    <t>NC(=O)c1cnc(NC(=O)c2ccsc2)s1</t>
  </si>
  <si>
    <t>CC(=O)Nc1ccc(-c2csc(NC(=O)c3cccnc3)n2)cc1</t>
  </si>
  <si>
    <t>CCOc1ccccc1N1CCN(CC(=O)Nc2cc(C)no2)CC1</t>
  </si>
  <si>
    <t>Cc1cc(N=C(O)CN2CCN(c3ncccn3)CC2)on1</t>
  </si>
  <si>
    <t>Cc1cc(NC(=O)CCc2c(C)nn(CC(C)C)c2C)no1</t>
  </si>
  <si>
    <t>COC(=O)c1ccc(CNC(=O)C(C)N2CC(C)OC(C)C2)cc1</t>
  </si>
  <si>
    <t>COC(=O)c1ccc(CNC(=O)C(C)N2CCOCC2)cc1</t>
  </si>
  <si>
    <t>Cc1noc(C)c1S(=O)(=O)NC(C)C(=O)NCc1ccnn1C</t>
  </si>
  <si>
    <t>Cn1nccc1CNC(=O)CNC1=NS(=O)(=O)c2ccccc21</t>
  </si>
  <si>
    <t>C=CCc1ccc(OC(=O)c2ccncc2)c(OC)c1</t>
  </si>
  <si>
    <t>C=CCc1ccc(OC(=O)c2ccccn2)c(OC)c1</t>
  </si>
  <si>
    <t>CCOC(=O)c1nc(-c2ccc(Cl)cc2)ns1</t>
  </si>
  <si>
    <t>O=C(CCCc1nc2ccccc2[nH]1)Nc1ccc2oc(=O)[nH]c2c1</t>
  </si>
  <si>
    <t>Cn1nccc1CNC(=O)c1cc(-c2ccncc2)nc2ccccc12</t>
  </si>
  <si>
    <t>Cc1nn(C)c(C)c1CCC(=O)NCc1ccnn1C</t>
  </si>
  <si>
    <t>Cn1nccc1CNC(=O)CCc1nc(-c2ccncc2)no1</t>
  </si>
  <si>
    <t>CC(=O)NCC1CCCN(S(=O)(=O)c2ccc(F)cc2)C1</t>
  </si>
  <si>
    <t>CCC(=O)NC1CCCN(S(=O)(=O)c2ccc(F)cc2)C1</t>
  </si>
  <si>
    <t>O=S(=O)(c1cccc2cnccc12)N1CCN(CCO)CC1</t>
  </si>
  <si>
    <t>CCOc1cc2c(cc1NC(=O)C1CCN(C(C)=O)CC1)OC(C)C2</t>
  </si>
  <si>
    <t>CCOc1cc2c(cc1NC(=O)C1CCC1)OC(C)C2</t>
  </si>
  <si>
    <t>CCOc1cc2c(cc1NC(=O)CNC(=O)C(C)(C)C)OC(C)C2</t>
  </si>
  <si>
    <t>CCOc1cc2c(cc1NC(=O)c1cc(C(C)=O)c[nH]1)OC(C)C2</t>
  </si>
  <si>
    <t>Nc1c(O)cc2oc(-c3ccccc3)cc(=O)c2c1O</t>
  </si>
  <si>
    <t>CCOc1cc2c(cc1NC(=O)c1n[nH]c3ccccc13)OC(C)C2</t>
  </si>
  <si>
    <t>CCOc1cc2c(cc1NC(=O)CCc1ccco1)OC(C)C2</t>
  </si>
  <si>
    <t>CCOc1cc2c(cc1NC(=O)CCc1c(C)noc1C)OC(C)C2</t>
  </si>
  <si>
    <t>CCCC(=O)NC(c1cc(OC)cc(OC)c1)c1nccn1C</t>
  </si>
  <si>
    <t>COc1cc(OC)cc(C(NC(=O)c2ccco2)c2nccn2C)c1</t>
  </si>
  <si>
    <t>CC(=O)NC(C(=O)N(C)CCOc1ccc(Cl)cc1)C(C)C</t>
  </si>
  <si>
    <t>Cn1c(C#N)ccc1-c1cc(F)c2c(c1)C(C)(C)C(=O)N2</t>
  </si>
  <si>
    <t>COc1ccc(C(NC(=O)CCn2cncn2)c2nccn2C)cc1</t>
  </si>
  <si>
    <t>CC(C)c1noc(Cn2nnc(-c3ccccc3)n2)n1</t>
  </si>
  <si>
    <t>CCc1noc(Cn2nnc(-c3ccccc3)n2)n1</t>
  </si>
  <si>
    <t>CCc1noc(Cn2cnc3sc4c(c3c2=O)CCCC4)n1</t>
  </si>
  <si>
    <t>CCc1noc(Cn2cnc3sc(C)c(C)c3c2=O)n1</t>
  </si>
  <si>
    <t>CCc1noc(Cn2nnc(-c3ccccc3C)n2)n1</t>
  </si>
  <si>
    <t>Cc1noc(CSc2nnc(-c3ccc(C(C)(C)C)cc3)n2N)n1</t>
  </si>
  <si>
    <t>CCc1noc(CSc2nnc(-c3ccccc3OC)n2N)n1</t>
  </si>
  <si>
    <t>CCc1noc(Cn2cnc3c(cnn3-c3ccccc3)c2=O)n1</t>
  </si>
  <si>
    <t>CCc1noc(CSc2nnc(-c3ccccc3Cl)n2N)n1</t>
  </si>
  <si>
    <t>CCc1noc(CSc2nc3ccccc3n2C)n1</t>
  </si>
  <si>
    <t>CC(=O)c1c(C)[nH]c(C(=O)OCc2nc(C(C)C)no2)c1C</t>
  </si>
  <si>
    <t>CCc1noc(COC(=O)c2[nH]c(C)c(C(C)=O)c2C)n1</t>
  </si>
  <si>
    <t>CC(C)C(NC(=O)CCc1ccccc1)C(=O)N1CCCC1</t>
  </si>
  <si>
    <t>Cc1noc(COC(=O)c2ccccc2-c2ccccc2)n1</t>
  </si>
  <si>
    <t>Cc1noc(COC(=O)C(C)NC(=O)c2ccccc2)n1</t>
  </si>
  <si>
    <t>Cc1noc(CSc2nc3ccc(Cl)cc3o2)n1</t>
  </si>
  <si>
    <t>Cc1noc(CSc2nc3sc4c(c3c(=O)n2C)CCC4)n1</t>
  </si>
  <si>
    <t>CC(C)c1noc(COC(=O)c2ccc(S(C)(=O)=O)cc2)n1</t>
  </si>
  <si>
    <t>Cc1noc(CSc2nc(-c3ccccc3F)n[nH]2)n1</t>
  </si>
  <si>
    <t>CCCn1nc(C(=O)OCc2nc(C)no2)ccc1=O</t>
  </si>
  <si>
    <t>Cc1noc(CSc2nc(Cc3ccccc3)c(C)[nH]2)n1</t>
  </si>
  <si>
    <t>Cc1noc(COC(=O)COc2ccc3oc4c(c3c2)CCCC4)n1</t>
  </si>
  <si>
    <t>Cc1noc(CSc2nnc(Cc3csc(C)n3)o2)n1</t>
  </si>
  <si>
    <t>C=CCNc1nnc(SCc2nc(C(C)C)no2)s1</t>
  </si>
  <si>
    <t>CCc1noc(CSc2nc3ccccc3[nH]2)n1</t>
  </si>
  <si>
    <t>CC(C)c1noc(COC(=O)c2ccc(Cl)c(N)c2)n1</t>
  </si>
  <si>
    <t>CC(C)c1noc(CN2C(=O)c3ccccc3S2(=O)=O)n1</t>
  </si>
  <si>
    <t>CC(C)c1noc(Cn2nnc(-c3cccc(C(F)(F)F)c3)n2)n1</t>
  </si>
  <si>
    <t>CC(C)c1noc(CSc2ncnc3ccccc23)n1</t>
  </si>
  <si>
    <t>COCc1ccccc1CNC(=O)c1ccc(Br)cc1</t>
  </si>
  <si>
    <t>COCc1ccccc1CNC(=O)Cc1c[nH]c2ccccc12</t>
  </si>
  <si>
    <t>COCc1ccccc1CNC(=O)c1cccc(F)c1</t>
  </si>
  <si>
    <t>CCc1noc(CSc2nnc3sc4ccccc4n23)n1</t>
  </si>
  <si>
    <t>COCc1ccccc1CNC(=O)Cc1ccc(OC)cc1</t>
  </si>
  <si>
    <t>COCc1ccccc1CNC(=O)c1ccc(F)cc1F</t>
  </si>
  <si>
    <t>COCc1ccccc1CNC(=O)c1ccc(F)cc1</t>
  </si>
  <si>
    <t>COCc1ccccc1CNC(=O)c1ccccc1F</t>
  </si>
  <si>
    <t>COCc1ccccc1CNC(=O)c1ccc(OC)cc1</t>
  </si>
  <si>
    <t>CCOc1ccc(C(=O)NCc2ccccc2COC)cc1</t>
  </si>
  <si>
    <t>COCc1ccccc1CNC(=O)C(C)NC(N)=O</t>
  </si>
  <si>
    <t>CCc1noc(Cn2cnc3scc(-c4ccccc4)c3c2=O)n1</t>
  </si>
  <si>
    <t>CCc1noc(CSc2nnc(-c3ccncc3)o2)n1</t>
  </si>
  <si>
    <t>COCc1ccccc1CNC(=O)c1cc(Cl)ccc1F</t>
  </si>
  <si>
    <t>CC(C)c1noc(Cn2cnc3ccc(Br)cc3c2=O)n1</t>
  </si>
  <si>
    <t>CCc1noc(Cn2cnc3ccc(Br)cc3c2=O)n1</t>
  </si>
  <si>
    <t>COCc1ccccc1CNC(=O)C(NC(C)=O)C(C)C</t>
  </si>
  <si>
    <t>COCc1ccccc1CNC(=O)c1ccc(CNC(N)=O)cc1</t>
  </si>
  <si>
    <t>COCc1ccccc1CNC(=O)c1ccc(C(F)(F)F)cc1</t>
  </si>
  <si>
    <t>COCc1ccccc1CNC(=O)CNC(N)=O</t>
  </si>
  <si>
    <t>COCc1ccccc1CNC(=O)c1ccc(S(C)(=O)=O)cc1</t>
  </si>
  <si>
    <t>COCc1ccccc1CNC(=O)c1cnccn1</t>
  </si>
  <si>
    <t>COCc1ccccc1CNC(=O)COc1ccc(F)cc1F</t>
  </si>
  <si>
    <t>CCc1noc(CSc2nnc(-c3ccc(F)cc3)n2N)n1</t>
  </si>
  <si>
    <t>CCCn1c(SCc2nc(CC)no2)n[nH]c1=O</t>
  </si>
  <si>
    <t>CCc1noc(COc2ccccc2C(=O)NCc2ccccc2)n1</t>
  </si>
  <si>
    <t>CC(C)CCCNC(=O)CN1C(=O)CSc2ccccc21</t>
  </si>
  <si>
    <t>CC(C)CCCNC(=O)c1cc(Br)c[nH]1</t>
  </si>
  <si>
    <t>CCc1noc(CSc2nnnn2-c2ccc(O)cc2)n1</t>
  </si>
  <si>
    <t>CC(C)CCCNC(=O)CNC(=O)c1ccc(Br)cc1</t>
  </si>
  <si>
    <t>CC(C)CCCNC(=O)c1cnn(-c2ccccc2)c1</t>
  </si>
  <si>
    <t>CC(C)CCCNC(=O)c1cc(S(N)(=O)=O)ccc1Cl</t>
  </si>
  <si>
    <t>CCc1noc(CSc2nc(-c3ccc(C)cc3)n[nH]2)n1</t>
  </si>
  <si>
    <t>CC(CC(=O)NCc1cccc(C(N)=O)c1)c1ccccc1</t>
  </si>
  <si>
    <t>NC(=O)c1cccc(CNC(=O)c2ccc(Br)cc2)c1</t>
  </si>
  <si>
    <t>NC(=O)c1cccc(CNC(=O)c2cccc(Br)c2)c1</t>
  </si>
  <si>
    <t>NC(=O)c1cccc(CNC(=O)CCCc2c[nH]c3ccccc23)c1</t>
  </si>
  <si>
    <t>NC(=O)c1cccc(CNC(=O)CCSc2ccccc2Cl)c1</t>
  </si>
  <si>
    <t>CC(Oc1ccc(Cl)cc1)C(=O)NCc1cccc(C(N)=O)c1</t>
  </si>
  <si>
    <t>COc1ccccc1OCC(=O)NCc1cccc(C(N)=O)c1</t>
  </si>
  <si>
    <t>NC(=O)c1cccc(CNC(=O)c2cncc(Br)c2)c1</t>
  </si>
  <si>
    <t>Cc1ccccc1C(=O)NCc1cccc(C(N)=O)c1</t>
  </si>
  <si>
    <t>COc1cccc(C(=O)NCc2cccc(C(N)=O)c2)c1</t>
  </si>
  <si>
    <t>Cc1ccc(C(=O)NCc2cccc(C(N)=O)c2)cc1</t>
  </si>
  <si>
    <t>Cc1ccsc1C(=O)NCc1cccc(C(N)=O)c1</t>
  </si>
  <si>
    <t>Cc1cc(=O)n2nc(CN(C)CCOc3ccccc3F)sc2n1</t>
  </si>
  <si>
    <t>CCc1ccc(C(=O)NCc2cccc(C(N)=O)c2)cc1</t>
  </si>
  <si>
    <t>NC(=O)c1cccc(CNC(=O)Cc2c(Cl)cccc2Cl)c1</t>
  </si>
  <si>
    <t>COc1ccc(C(=O)NCc2cccc(C(N)=O)c2)cc1OC</t>
  </si>
  <si>
    <t>Cc1c(C(=O)NCc2cccc(C(N)=O)c2)oc2ccc(Cl)cc12</t>
  </si>
  <si>
    <t>NC(=O)c1cccc(CNC(=O)c2ccc(-c3ccc(F)cc3)o2)c1</t>
  </si>
  <si>
    <t>CCc1noc(Cn2nnc(-c3ccc(Br)cc3)n2)n1</t>
  </si>
  <si>
    <t>NC(=O)c1cccc(CNC(=O)CSc2ccccc2)c1</t>
  </si>
  <si>
    <t>CC(=O)NC(C(=O)NCc1cccc(C(N)=O)c1)C(C)C</t>
  </si>
  <si>
    <t>Cc1cc(N)nc(SCc2nc(C(C)C)no2)n1</t>
  </si>
  <si>
    <t>COCc1cccc(C(=O)NCc2cccc(C(N)=O)c2)c1</t>
  </si>
  <si>
    <t>NC(=O)c1cccc(CNC(=O)c2cc(Cl)c3c(c2)OCO3)c1</t>
  </si>
  <si>
    <t>NC(=O)c1cccc(CNC(=O)c2cccc(-n3cccc3)c2)c1</t>
  </si>
  <si>
    <t>NC(=O)c1cccc(CNC(=O)c2sc3ccccc3c2Cl)c1</t>
  </si>
  <si>
    <t>Cc1cccc(C(=O)NCC(=O)NCc2cccc(C(N)=O)c2)c1</t>
  </si>
  <si>
    <t>CCc1noc(Cn2cnc3c(cnn3C)c2=O)n1</t>
  </si>
  <si>
    <t>NC(=O)c1cccc(CNC(=O)c2ccc(Cl)c(Cl)c2)c1</t>
  </si>
  <si>
    <t>Cc1cc(C)n2nc(C(=O)NCc3cccc(C(N)=O)c3)nc2n1</t>
  </si>
  <si>
    <t>CCc1noc(Cn2nc(C)c(C)c(C#N)c2=O)n1</t>
  </si>
  <si>
    <t>Cc1nc(C)c(C(=O)NCc2cccc(C(N)=O)c2)s1</t>
  </si>
  <si>
    <t>NC(=O)c1cccc(CNC(=O)c2cccc3ccccc23)c1</t>
  </si>
  <si>
    <t>NC(=O)c1cccc(CNC(=O)c2cnc3sccn3c2=O)c1</t>
  </si>
  <si>
    <t>CN(C)C(=O)C1CN(CC(N)=O)c2ccccc2O1</t>
  </si>
  <si>
    <t>CC(C)c1noc(COc2ccc(Cl)cc2C(N)=O)n1</t>
  </si>
  <si>
    <t>CCc1noc(COc2ccc(Cl)cc2C(N)=O)n1</t>
  </si>
  <si>
    <t>Cc1ccc(OCCC(=O)NCc2cccc(C(N)=O)c2)cc1C</t>
  </si>
  <si>
    <t>COCc1cccc(NC(=O)Cc2ccccc2F)c1</t>
  </si>
  <si>
    <t>COCc1cccc(NC(=O)Cc2ccccc2)c1</t>
  </si>
  <si>
    <t>COCc1cccc(NC(=O)c2ccc(OC(F)F)cc2)c1</t>
  </si>
  <si>
    <t>COCc1cccc(NC(=O)c2cccc(F)c2)c1</t>
  </si>
  <si>
    <t>CNc1snc(C)c1C(=O)OCc1nc(C(C)C)no1</t>
  </si>
  <si>
    <t>COCc1cccc(NC(=O)CNC(=O)c2cccc(OC)c2)c1</t>
  </si>
  <si>
    <t>COCc1cccc(NC(=O)Cc2ccc(OC)cc2)c1</t>
  </si>
  <si>
    <t>COCc1cccc(NC(=O)c2ccccc2F)c1</t>
  </si>
  <si>
    <t>CCC(C)C(NC(N)=O)C(=O)Nc1cccc(COC)c1</t>
  </si>
  <si>
    <t>CC(C)c1noc(COC(=O)c2ccc3c(c2)CCC(=O)N3)n1</t>
  </si>
  <si>
    <t>CC(C)c1noc(Cn2cnc3ccsc3c2=O)n1</t>
  </si>
  <si>
    <t>CCc1noc(Cn2cnc3ccsc3c2=O)n1</t>
  </si>
  <si>
    <t>Cc1nc2c(cnn2C(C)C)cc1C(=O)OCc1nc(C(C)C)no1</t>
  </si>
  <si>
    <t>COCc1cccc(NC(=O)CNC(=O)NCc2ccc(C)cc2)c1</t>
  </si>
  <si>
    <t>COCc1cccc(NC(=O)C(Cc2ccccc2)NC(N)=O)c1</t>
  </si>
  <si>
    <t>CC(C)c1noc(Cn2nnn(-c3ccccc3Cl)c2=O)n1</t>
  </si>
  <si>
    <t>CCc1noc(Cn2nnn(-c3ccccc3Cl)c2=O)n1</t>
  </si>
  <si>
    <t>CCc1noc(COc2ccc3c(CC)cc(=O)oc3c2)n1</t>
  </si>
  <si>
    <t>Cc1nc(SCc2nc(C(C)C)no2)sc1CC(N)=O</t>
  </si>
  <si>
    <t>COCc1cccc(NC(=O)Cc2ccccc2C)c1</t>
  </si>
  <si>
    <t>COCc1cccc(NC(=O)CNC(=O)c2ccccc2OC)c1</t>
  </si>
  <si>
    <t>COCc1cccc(NC(=O)C(C)Oc2ccccc2)c1</t>
  </si>
  <si>
    <t>COCc1cccc(NC(=O)Cc2ccccc2Cl)c1</t>
  </si>
  <si>
    <t>COCc1cccc(NC(=O)c2cccc(-n3cccc3)c2)c1</t>
  </si>
  <si>
    <t>CCC(=O)Nc1nc(-c2ccc(F)cc2)c(C)s1</t>
  </si>
  <si>
    <t>COCc1cccc(NC(=O)Cc2noc3ccccc23)c1</t>
  </si>
  <si>
    <t>COCc1cccc(NC(=O)c2cc(C)c(C)c(S(N)(=O)=O)c2)c1</t>
  </si>
  <si>
    <t>CC(=O)c1c[nH]c(C(=O)Nc2nc(-c3ccc(F)cc3)c(C)s2)c1</t>
  </si>
  <si>
    <t>CNC(=O)C1CCN(Cc2nn3c(=O)cc(C)nc3s2)CC1</t>
  </si>
  <si>
    <t>COCc1cccc(NC(=O)CC2OC(=O)c3ccccc32)c1</t>
  </si>
  <si>
    <t>CN(c1ncnc2sccc12)C1CCc2ccccc21</t>
  </si>
  <si>
    <t>NC(=O)Nc1cccc(NC(=O)COc2ccc3c(c2)CCC3)c1</t>
  </si>
  <si>
    <t>NC(=O)Nc1cccc(NC(=O)C2(c3ccc(Cl)cc3)CC2)c1</t>
  </si>
  <si>
    <t>NC(=O)Nc1cccc(NC(=O)CC2CCCCC2)c1</t>
  </si>
  <si>
    <t>COc1ccccc1CC(=O)Nc1cccc(NC(N)=O)c1</t>
  </si>
  <si>
    <t>NC(=O)Nc1cccc(NC(=O)c2ccc(O)c(Cl)c2)c1</t>
  </si>
  <si>
    <t>Cc1nc(CC(=O)Nc2cccc(NC(N)=O)c2)cs1</t>
  </si>
  <si>
    <t>CCCc1cc(C(=O)Nc2cccc(NC(N)=O)c2)sc1C</t>
  </si>
  <si>
    <t>CC(=O)c1c(C)[nH]c(C(=O)Nc2cccc(NC(N)=O)c2)c1C</t>
  </si>
  <si>
    <t>NC(=O)Nc1cccc(NC(=O)c2ccc(F)cc2)c1</t>
  </si>
  <si>
    <t>NC(=O)Nc1cccc(NC(=O)CCC(=O)c2cccs2)c1</t>
  </si>
  <si>
    <t>COc1ccccc1C(=O)Nc1cccc(NC(N)=O)c1</t>
  </si>
  <si>
    <t>Cc1ccsc1C(=O)Nc1cccc(NC(N)=O)c1</t>
  </si>
  <si>
    <t>NC(=O)Nc1cccc(NC(=O)c2ccc(C(F)(F)F)cc2)c1</t>
  </si>
  <si>
    <t>NC(=O)Nc1cccc(NC(=O)c2ccccc2F)c1</t>
  </si>
  <si>
    <t>NC(=O)Nc1cccc(NC(=O)c2ccc(Cl)c(Cl)c2)c1</t>
  </si>
  <si>
    <t>NC(=O)Nc1cccc(NC(=O)C23CC4CC(CC(C4)C2)C3)c1</t>
  </si>
  <si>
    <t>NC(=O)Nc1cccc(NC(=O)c2ccccc2)c1</t>
  </si>
  <si>
    <t>NC(=O)Nc1cccc(NC(=O)CCc2ccccc2)c1</t>
  </si>
  <si>
    <t>Cc1ccc(C(=O)Nc2cccc(NC(N)=O)c2)cc1</t>
  </si>
  <si>
    <t>COc1cccc(C(=O)Nc2cccc(NC(N)=O)c2)c1</t>
  </si>
  <si>
    <t>N#Cc1ccc(C(=O)Nc2cccc(NC(N)=O)c2)cc1</t>
  </si>
  <si>
    <t>COc1cc(OC)cc(C(=O)Nc2cccc(NC(N)=O)c2)c1</t>
  </si>
  <si>
    <t>NC(=O)Nc1cccc(NC(=O)COc2ccc(Cl)cc2)c1</t>
  </si>
  <si>
    <t>Cc1cnc(C(=O)Nc2cccc(NC(N)=O)c2)cn1</t>
  </si>
  <si>
    <t>NC(=O)Nc1cccc(NC(=O)CCCSc2ccccc2)c1</t>
  </si>
  <si>
    <t>Cc1cccc(OCCN(C)Cc2nn3c(=O)cc(C)nc3s2)c1</t>
  </si>
  <si>
    <t>Cc1ccc(OCC(=O)Nc2cccc(NC(N)=O)c2)cc1C</t>
  </si>
  <si>
    <t>NC(=O)Nc1cccc(NC(=O)COc2ccccc2F)c1</t>
  </si>
  <si>
    <t>COc1ccc(CC(=O)Nc2cccc(NC(N)=O)c2)cc1OC</t>
  </si>
  <si>
    <t>CSc1ccc(Cl)c(C(=O)Nc2cccc(NC(N)=O)c2)c1</t>
  </si>
  <si>
    <t>NC(=O)Nc1cccc(NC(=O)Cc2cccc(C(F)(F)F)c2)c1</t>
  </si>
  <si>
    <t>NC(=O)Nc1cccc(NC(=O)c2cccc3ccccc23)c1</t>
  </si>
  <si>
    <t>CN(CCOc1ccc(F)cc1)Cc1nc2ccccc2c(=O)[nH]1</t>
  </si>
  <si>
    <t>Cc1cc(C)n2nc(C(=O)Nc3cccc(NC(N)=O)c3)nc2n1</t>
  </si>
  <si>
    <t>NC(=O)Nc1cccc(NC(=O)c2ccc(-c3ccc(F)cc3)o2)c1</t>
  </si>
  <si>
    <t>NC(=O)Nc1cccc(NC(=O)c2cc3ccccc3s2)c1</t>
  </si>
  <si>
    <t>CN(Cc1ccc(Br)cc1)C(=O)c1ccc(=O)n(C)n1</t>
  </si>
  <si>
    <t>Cc1nc(-c2c[nH]c(C(=O)Nc3cccc(NC(N)=O)c3)c2)cs1</t>
  </si>
  <si>
    <t>NC(=O)Nc1cccc(NC(=O)CN2CCCCCC2=O)c1</t>
  </si>
  <si>
    <t>CCC1CN(C(=O)c2[nH]c(C)c(C(C)=O)c2C)CCO1</t>
  </si>
  <si>
    <t>Cc1cc(C)cc(OCCN(C)Cc2nnnn2-c2ccccc2)c1</t>
  </si>
  <si>
    <t>CCC1CN(C(=O)c2cc(-c3ccncc3)nc3ccccc23)CCO1</t>
  </si>
  <si>
    <t>CC(=O)Nc1nc(CN(C)CCOc2ccccc2Cl)cs1</t>
  </si>
  <si>
    <t>CCC1CN(C(=O)c2cn(Cc3ccccc3)c3ccccc23)CCO1</t>
  </si>
  <si>
    <t>CCC1CN(C(=O)Cn2cnc3c(C)cccc3c2=O)CCO1</t>
  </si>
  <si>
    <t>NC(=O)Nc1cccc(NC(=O)CCn2cncn2)c1</t>
  </si>
  <si>
    <t>CCC1CN(C(=O)c2ccccc2C(=O)c2ccc(C)cc2)CCO1</t>
  </si>
  <si>
    <t>COC(=O)c1cccc(NC(=O)c2n[nH]c(=O)c3ccccc23)c1C</t>
  </si>
  <si>
    <t>CCC(C(=O)Nc1cccc(NC(N)=O)c1)c1ccccc1</t>
  </si>
  <si>
    <t>NC(=O)Nc1cccc(NC(=O)c2cc(Cl)ccn2)c1</t>
  </si>
  <si>
    <t>CNC(=O)Nc1cccc(NC(=O)Cc2ccccc2OC)c1</t>
  </si>
  <si>
    <t>COC(=O)c1cccc(NC(=O)c2c(C)noc2C(C)C)c1C</t>
  </si>
  <si>
    <t>COC(=O)c1cccc(NC(=O)Cn2ccc(=O)[nH]c2=O)c1C</t>
  </si>
  <si>
    <t>CCc1nnsc1C(=O)Nc1cccc(C(=O)OC)c1C</t>
  </si>
  <si>
    <t>Cc1csc(NC(=O)COC(=O)c2csc3c2CCCC3)n1</t>
  </si>
  <si>
    <t>CNC(=O)Nc1cccc(NC(=O)COc2ccccc2F)c1</t>
  </si>
  <si>
    <t>CNC(=O)Nc1cccc(NC(=O)c2cccc(C)c2)c1</t>
  </si>
  <si>
    <t>CS(=O)(=O)Nc1cccc(NC(=O)c2ccncc2)c1</t>
  </si>
  <si>
    <t>CS(=O)(=O)Nc1cccc(NC(=O)C2CC2)c1</t>
  </si>
  <si>
    <t>CNC(=O)Nc1cccc(NC(=O)Cc2ccccc2C)c1</t>
  </si>
  <si>
    <t>CS(=O)(=O)Nc1cccc(NC(=O)c2ccccc2)c1</t>
  </si>
  <si>
    <t>COCC(=O)Nc1cccc(NS(C)(=O)=O)c1</t>
  </si>
  <si>
    <t>CNC(=O)Nc1cccc(NC(=O)CC2C=CCC2)c1</t>
  </si>
  <si>
    <t>O=c1cc(N2CCN(c3ccccc3O)CC2)nc2ccccn12</t>
  </si>
  <si>
    <t>CN(Cc1c(F)cccc1Cl)c1cc(=O)n2ccccc2n1</t>
  </si>
  <si>
    <t>COC(=O)C(C#N)c1nc2ccccc2nc1NCC1CCCO1</t>
  </si>
  <si>
    <t>COc1ccnc(N2CCN(c3ccc(O)cc3)CC2)n1</t>
  </si>
  <si>
    <t>CCOc1ccccc1N1CCN(c2cn[nH]c(=O)c2Cl)CC1</t>
  </si>
  <si>
    <t>COc1ccc(-c2cc3ncnc(NCCCO)c3s2)cc1</t>
  </si>
  <si>
    <t>COC(=O)C(C#N)c1nc2ccccc2nc1NCc1ccccn1</t>
  </si>
  <si>
    <t>CC(C)CCC(=O)Nc1cccc(NS(C)(=O)=O)c1</t>
  </si>
  <si>
    <t>CCOC(=O)C1CCCN(c2ncnc3ccccc23)C1</t>
  </si>
  <si>
    <t>Cc1nnc(Sc2nccn2C)c2ccccc12</t>
  </si>
  <si>
    <t>Cc1noc(C)c1CCC(=O)Nc1cccc(NS(C)(=O)=O)c1</t>
  </si>
  <si>
    <t>COC(=O)C(C#N)c1nc2ccccc2nc1NCCc1ccccn1</t>
  </si>
  <si>
    <t>O=c1[nH]ncc(NCc2ccc(Cl)cc2Cl)c1Cl</t>
  </si>
  <si>
    <t>CS(=O)(=O)Nc1cccc(NC(=O)CC2C=CCC2)c1</t>
  </si>
  <si>
    <t>CS(=O)(=O)Nc1cccc(NC(=O)c2cc3ccccc3[nH]2)c1</t>
  </si>
  <si>
    <t>Cn1cc(C(=O)Nc2cccc(NS(C)(=O)=O)c2)cn1</t>
  </si>
  <si>
    <t>Cc1oc(-c2ccccc2)nc1CC(=O)N1CCCC(C)C1</t>
  </si>
  <si>
    <t>CN=C(O)C1CCN(C(C)C(=O)c2c[nH]c3ccccc23)CC1</t>
  </si>
  <si>
    <t>CN(CCCc1n[nH]c(N)c1C#N)c1ncccc1C#N</t>
  </si>
  <si>
    <t>CNC(=O)C1CCN(CC(=O)c2cc(C)n(C3CC3)c2C)CC1</t>
  </si>
  <si>
    <t>Cc1cnc(C(=O)N(C)Cc2ccc(Br)cc2)cn1</t>
  </si>
  <si>
    <t>CCOc1ccccc1C(=O)Nc1cccc(NS(C)(=O)=O)c1</t>
  </si>
  <si>
    <t>CS(=O)(=O)Nc1cccc(NC(=O)C2(c3ccccc3)CC2)c1</t>
  </si>
  <si>
    <t>CC(C)(C)C(=O)Nc1cccc(NS(C)(=O)=O)c1</t>
  </si>
  <si>
    <t>CC(C)(C(=O)Nc1cccc(NS(C)(=O)=O)c1)c1ccccc1</t>
  </si>
  <si>
    <t>CCCCCC(=O)Nc1cccc(NS(C)(=O)=O)c1</t>
  </si>
  <si>
    <t>CCCCC(=O)Nc1cccc(NS(C)(=O)=O)c1</t>
  </si>
  <si>
    <t>Cc1cccc(C(=O)Nc2cccc(NS(C)(=O)=O)c2)n1</t>
  </si>
  <si>
    <t>CC(C)C(=O)Nc1cccc(NS(C)(=O)=O)c1</t>
  </si>
  <si>
    <t>O=C(Nc1cccc(NC(=O)C2CC2)c1)c1n[nH]c(=O)c2ccccc12</t>
  </si>
  <si>
    <t>CN(Cc1ccc(Br)cc1)C(=O)c1cccc(C#N)c1</t>
  </si>
  <si>
    <t>CC(=O)NC(C(=O)Nc1cccc(NC(=O)C2CC2)c1)C(C)C</t>
  </si>
  <si>
    <t>Cn1cc(C(=O)Nc2cccc(NC(=O)C3CC3)c2)c2ccccc21</t>
  </si>
  <si>
    <t>O=C(Nc1cccc(NC(=O)C2CC2)c1)c1cc2ccccc2[nH]1</t>
  </si>
  <si>
    <t>O=C(Nc1cccc(NC(=O)C2CC2)c1)c1cnn(-c2ccccc2)c1</t>
  </si>
  <si>
    <t>COc1ccc(-c2nc(NC(=O)c3cnn(C)c3)sc2C)cc1</t>
  </si>
  <si>
    <t>O=C(Cn1ccc(=O)[nH]c1=O)Nc1cccc(NC(=O)C2CC2)c1</t>
  </si>
  <si>
    <t>O=C(Nc1cccc(NC(=O)C2CC2)c1)c1cc(Br)c[nH]1</t>
  </si>
  <si>
    <t>O=C(Nc1cccc(NC(=O)C2CC2)c1)c1cc(Cl)c[nH]1</t>
  </si>
  <si>
    <t>CCc1nnsc1C(=O)Nc1cccc(NC(=O)C2CC2)c1</t>
  </si>
  <si>
    <t>Cc1[nH]c2ccccc2c1C(=O)Nc1cccc(NC(=O)C2CC2)c1</t>
  </si>
  <si>
    <t>CCn1c(C)cc(C(=O)Nc2cccc(NC(=O)C3CC3)c2)c1C</t>
  </si>
  <si>
    <t>CCCc1cc(C(=O)Nc2cccc(NC(=O)C3CC3)c2)[nH]n1</t>
  </si>
  <si>
    <t>Cc1cc2ncn(Cc3cccc(C(N)=O)c3)c2cc1C</t>
  </si>
  <si>
    <t>COc1ccccc1N1CCN(Cc2cccc(C(N)=O)c2)CC1</t>
  </si>
  <si>
    <t>NC(=O)c1cccc(CNC(c2ccccc2)c2ccccn2)c1</t>
  </si>
  <si>
    <t>CC(C)(C)OC(=O)N1CCN(Cc2cccc(C(N)=O)c2)CC1</t>
  </si>
  <si>
    <t>NC(=O)c1cccc(CN2CCc3sccc3C2)c1</t>
  </si>
  <si>
    <t>COCC(=O)Nc1ccc(NC(=O)c2c(C)nn(C)c2C)cc1</t>
  </si>
  <si>
    <t>CCCc1cc(C(=O)Nc2ccc(NC(=O)COC)cc2)[nH]n1</t>
  </si>
  <si>
    <t>COCC(=O)Nc1ccc(NC(=O)C(C)(C)c2ccccc2)cc1</t>
  </si>
  <si>
    <t>Cc1nn(C)c(C)c1C(=O)Nc1ccc(F)c(NC(=O)C2CC2)c1</t>
  </si>
  <si>
    <t>Cc1cccc(C(=O)Nc2ccc(F)c(NC(=O)C3CC3)c2)n1</t>
  </si>
  <si>
    <t>FC(F)(F)c1ccnc(-n2cnc3ccccc32)n1</t>
  </si>
  <si>
    <t>COc1ccnc(N2CCN(c3oc(C4CC4)nc3C#N)CC2)n1</t>
  </si>
  <si>
    <t>NC(=O)c1cccc(COc2cccc3cccnc23)c1</t>
  </si>
  <si>
    <t>CN(Cc1ccccc1Cl)C(=O)c1cccc(-n2cnnn2)c1</t>
  </si>
  <si>
    <t>CC(=O)NC(CC(=O)N(C)Cc1ccccc1Cl)c1ccccc1</t>
  </si>
  <si>
    <t>N#Cc1ccc(OCC(=O)NCCCC2CCCC2)cc1</t>
  </si>
  <si>
    <t>N#Cc1ccccc1OCC(=O)NCCCC1CCCC1</t>
  </si>
  <si>
    <t>CS(=O)(=O)c1ccc(C(=O)NCCCC2CCCC2)cc1</t>
  </si>
  <si>
    <t>CS(=O)(=O)c1ccccc1C(=O)NCCCC1CCCC1</t>
  </si>
  <si>
    <t>Cc1ccnc2nc(C(=O)NCCCC3CCCC3)nn12</t>
  </si>
  <si>
    <t>O=C(NCCCC1CCCC1)c1ccc2[nH]c(=O)c(=O)[nH]c2c1</t>
  </si>
  <si>
    <t>COc1cc(OC)cc(C(=O)N(C)Cc2nccn2C(F)F)c1</t>
  </si>
  <si>
    <t>CN(Cc1nccn1C(F)F)C(=O)c1cc(=O)c2ccccc2o1</t>
  </si>
  <si>
    <t>COc1ccc(C(=O)N(C)Cc2nccn2C(F)F)cc1OC</t>
  </si>
  <si>
    <t>CN(Cc1nccn1C(F)F)C(=O)c1cccc2ccccc12</t>
  </si>
  <si>
    <t>CN(Cc1nccn1C(F)F)C(=O)c1cc(=O)[nH]c2ccccc12</t>
  </si>
  <si>
    <t>CN(Cc1nccn1C(F)F)C(=O)c1cc2ccccc2o1</t>
  </si>
  <si>
    <t>Cc1ccc2c(CC(=O)N(C)Cc3nccn3C(F)F)coc2c1</t>
  </si>
  <si>
    <t>CN(Cc1nccn1C(F)F)C(=O)c1ccc(S(C)(=O)=O)cc1</t>
  </si>
  <si>
    <t>Cc1occc1C(=O)NCCS(=O)(=O)N1CC(C)OC(C)C1</t>
  </si>
  <si>
    <t>CN(Cc1nccn1C(F)F)C(=O)CCNC(=O)c1ccsc1</t>
  </si>
  <si>
    <t>CC(=O)Nc1ccc(CC(=O)N(C)Cc2nccn2C(F)F)cc1</t>
  </si>
  <si>
    <t>CN(Cc1nccn1C(F)F)C(=O)c1cc2ccccc2s1</t>
  </si>
  <si>
    <t>CN(Cc1nccn1C(F)F)C(=O)c1cc2ccccc2[nH]1</t>
  </si>
  <si>
    <t>CN(Cc1nccn1C(F)F)C(=O)Cn1c(=O)cnc2ccccc21</t>
  </si>
  <si>
    <t>CN(Cc1nccn1C(F)F)C(=O)c1ccc(CNC(N)=O)cc1</t>
  </si>
  <si>
    <t>CN(Cc1nccn1C(F)F)C(=O)c1ccc(-c2ccc(F)cc2)o1</t>
  </si>
  <si>
    <t>Cc1cc(C)n2nc(C(=O)N(C)Cc3nccn3C(F)F)nc2n1</t>
  </si>
  <si>
    <t>CN(Cc1nccn1C(F)F)C(=O)C12CC3CC(CC(C3)C1)C2</t>
  </si>
  <si>
    <t>CN(Cc1nccn1C(F)F)C(=O)c1cc(Br)c[nH]1</t>
  </si>
  <si>
    <t>CN(Cc1nccn1C(F)F)C(=O)c1cc(Cl)c[nH]1</t>
  </si>
  <si>
    <t>Cc1cc(C(=O)N(C)Cc2nccn2C(F)F)c(C)n1C1CC1</t>
  </si>
  <si>
    <t>CN(Cc1nccn1C(F)F)C(=O)c1ccccc1OCC(N)=O</t>
  </si>
  <si>
    <t>CN(Cc1nccn1C(F)F)C(=O)C1Cc2ccccc2C(=O)O1</t>
  </si>
  <si>
    <t>CN(Cc1nccn1C(F)F)C(=O)c1ccc(Cn2cccn2)cc1</t>
  </si>
  <si>
    <t>CN(Cc1nccn1C(F)F)C(=O)C1CC(=O)Nc2ccccc21</t>
  </si>
  <si>
    <t>CN(Cc1nccn1C(F)F)C(=O)c1ccccc1S(C)(=O)=O</t>
  </si>
  <si>
    <t>CN(Cc1nccn1C(F)F)C(=O)c1cccc2ncccc12</t>
  </si>
  <si>
    <t>CC1CN(S(=O)(=O)CCNC(=O)CCc2ccco2)CC(C)O1</t>
  </si>
  <si>
    <t>CN(Cc1nccn1C(F)F)C(=O)c1occc1-c1ccccc1</t>
  </si>
  <si>
    <t>CN(Cc1nccn1C(F)F)C(=O)Cn1nc2ccccn2c1=O</t>
  </si>
  <si>
    <t>CN(Cc1nccn1C(F)F)C(=O)c1ccn(C)c(=O)c1</t>
  </si>
  <si>
    <t>Cc1cccc(C(=O)NCCS(=O)(=O)N2CC(C)OC(C)C2)n1</t>
  </si>
  <si>
    <t>CC(C)c1nnc(NC(=O)CCn2nnc3ccccc3c2=O)s1</t>
  </si>
  <si>
    <t>Cc1cccc(OCCCNS(=O)(=O)c2c(C)noc2C)c1</t>
  </si>
  <si>
    <t>Cc1noc(C)c1S(=O)(=O)NCC1COc2ccccc2C1</t>
  </si>
  <si>
    <t>Cc1ccc(S(=O)(=O)NCc2ccc(C(F)(F)F)cc2)s1</t>
  </si>
  <si>
    <t>Cc1nc(CC(=O)Nc2ccccc2OC(F)(F)F)cs1</t>
  </si>
  <si>
    <t>CNC(=O)c1ccc(S(=O)(=O)NCCc2ccccn2)cc1</t>
  </si>
  <si>
    <t>CC(=O)Nc1ccc(S(=O)(=O)N2CCCC2c2cccnc2)cc1</t>
  </si>
  <si>
    <t>O=S(=O)(c1ccccc1F)N1CCCC1c1cccnc1</t>
  </si>
  <si>
    <t>O=S(=O)(c1ccc2c(c1)CCCC2)N1CCCC1c1cccnc1</t>
  </si>
  <si>
    <t>COC(=O)c1ccc(S(=O)(=O)N2CCCC2c2cccnc2)cc1</t>
  </si>
  <si>
    <t>CC1CN(S(=O)(=O)CCNC(=O)c2cccc(F)c2)CC(C)O1</t>
  </si>
  <si>
    <t>Cc1ccccc1C(=O)NCCS(=O)(=O)N1CC(C)OC(C)C1</t>
  </si>
  <si>
    <t>CC1CN(S(=O)(=O)CCNC(=O)C2CCC2)CC(C)O1</t>
  </si>
  <si>
    <t>Cc1ccc(C(=O)NCCS(=O)(=O)N2CC(C)OC(C)C2)cc1</t>
  </si>
  <si>
    <t>CC1CN(S(=O)(=O)CCNC(=O)C2CC2)CC(C)O1</t>
  </si>
  <si>
    <t>Cc1ccsc1C(=O)NCCS(=O)(=O)N1CC(C)OC(C)C1</t>
  </si>
  <si>
    <t>CC1CN(S(=O)(=O)CCNC(=O)c2ccco2)CC(C)O1</t>
  </si>
  <si>
    <t>CC1CN(S(=O)(=O)CCNC(=O)Cc2cccs2)CC(C)O1</t>
  </si>
  <si>
    <t>CS(=O)(=O)NC1CCCN(C(=O)CCc2c[nH]c3ccccc23)C1</t>
  </si>
  <si>
    <t>CC(=O)c1c(C)[nH]c(C(=O)N2CCCC(NS(C)(=O)=O)C2)c1C</t>
  </si>
  <si>
    <t>CCCOc1ccc(C(=O)N2CCCC(NS(C)(=O)=O)C2)cc1</t>
  </si>
  <si>
    <t>CS(=O)(=O)NC1CCCN(C(=O)c2cc3ccccc3o2)C1</t>
  </si>
  <si>
    <t>CC(C)Oc1ccc(C(=O)N2CCCC(NS(C)(=O)=O)C2)cc1</t>
  </si>
  <si>
    <t>COc1ccc(Cl)cc1C(=O)N1CCCC(NS(C)(=O)=O)C1</t>
  </si>
  <si>
    <t>CC(CC(=O)N1CCCC(NS(C)(=O)=O)C1)c1ccccc1</t>
  </si>
  <si>
    <t>CCOc1ccc(CC(=O)N2CCCC(NS(C)(=O)=O)C2)cc1</t>
  </si>
  <si>
    <t>Cc1ccc(C(=O)N2CCCC(NS(C)(=O)=O)C2)o1</t>
  </si>
  <si>
    <t>Cc1cccc(OCC(=O)N2CCCC(NS(C)(=O)=O)C2)c1C</t>
  </si>
  <si>
    <t>CS(=O)(=O)NC1CCCN(C(=O)CCC(=O)c2ccccc2)C1</t>
  </si>
  <si>
    <t>Cc1ccc(OC(C)C(=O)N2CCCC(NS(C)(=O)=O)C2)cc1</t>
  </si>
  <si>
    <t>COc1ccc(CCC(=O)N2CCCC(NS(C)(=O)=O)C2)cc1</t>
  </si>
  <si>
    <t>COc1ccccc1CC(=O)N1CCCC(NS(C)(=O)=O)C1</t>
  </si>
  <si>
    <t>CS(=O)(=O)NC1CCCN(C(=O)CCc2ccccc2Cl)C1</t>
  </si>
  <si>
    <t>CC(=O)NC(C(=O)N1CCCC(NS(C)(=O)=O)C1)C(C)C</t>
  </si>
  <si>
    <t>CS(=O)(=O)NC1CCCN(C(=O)COc2cccc(Cl)c2)C1</t>
  </si>
  <si>
    <t>CC(C)CCC(=O)N1CCCC(NS(C)(=O)=O)C1</t>
  </si>
  <si>
    <t>COCc1ccc(C(=O)N2CCCC(NS(C)(=O)=O)C2)cc1</t>
  </si>
  <si>
    <t>CS(=O)(=O)NC1CCCN(C(=O)c2ccc3c(c2)CCC3)C1</t>
  </si>
  <si>
    <t>CS(=O)(=O)NC1CCCN(C(=O)CCc2ccccc2F)C1</t>
  </si>
  <si>
    <t>Cc1noc(C)c1CCC(=O)N1CCCC(NS(C)(=O)=O)C1</t>
  </si>
  <si>
    <t>CS(=O)(=O)NC1CCCN(C(=O)c2ccc(-n3cccn3)cc2)C1</t>
  </si>
  <si>
    <t>CS(=O)(=O)NC1CCCN(C(=O)c2cncn2-c2ccccc2)C1</t>
  </si>
  <si>
    <t>Cc1noc(C)c1CC(=O)N1CCCC(NS(C)(=O)=O)C1</t>
  </si>
  <si>
    <t>CS(=O)(=O)NC1CCCN(C(=O)c2cc(F)ccc2F)C1</t>
  </si>
  <si>
    <t>CS(=O)(=O)NC1CCCN(C(=O)c2cccc(-n3cccc3)c2)C1</t>
  </si>
  <si>
    <t>Cn1cc(C(=O)N2CCCC(NS(C)(=O)=O)C2)c2ccccc21</t>
  </si>
  <si>
    <t>COCc1cccc(C(=O)N2CCCC(NS(C)(=O)=O)C2)c1</t>
  </si>
  <si>
    <t>Cc1occc1C(=O)N1CCCC(NS(C)(=O)=O)C1</t>
  </si>
  <si>
    <t>COc1ccc(CC(=O)N2CCCC(NS(C)(=O)=O)C2)cc1F</t>
  </si>
  <si>
    <t>CS(=O)(=O)NC1CCCN(C(=O)c2cc3ccccc3[nH]2)C1</t>
  </si>
  <si>
    <t>CS(=O)(=O)NC1CCCN(C(=O)Cc2noc3ccccc23)C1</t>
  </si>
  <si>
    <t>CS(=O)(=O)NC1CCCN(C(=O)c2cnn(-c3ccccc3)c2)C1</t>
  </si>
  <si>
    <t>Cc1cc2ccccc2n1CC(=O)N1CCCC(NS(C)(=O)=O)C1</t>
  </si>
  <si>
    <t>CCCc1cc(C(=O)N2CCCC(NS(C)(=O)=O)C2)sc1C</t>
  </si>
  <si>
    <t>Cc1noc(C(C)C)c1C(=O)N1CCCC(NS(C)(=O)=O)C1</t>
  </si>
  <si>
    <t>Cc1noc(C)c1C(=O)N1CCCC(NS(C)(=O)=O)C1</t>
  </si>
  <si>
    <t>Cc1cccnc1NC(=O)Cc1nc(-c2ccccc2)oc1C</t>
  </si>
  <si>
    <t>Cc1cccc(NC(=O)Cc2nc(-c3ccccc3)oc2C)n1</t>
  </si>
  <si>
    <t>Cc1oc(-c2ccccc2)nc1CC(O)=Nc1ncccc1O</t>
  </si>
  <si>
    <t>Cc1cc(NC(=O)Cc2nc(-c3ccccc3)oc2C)no1</t>
  </si>
  <si>
    <t>Cc1oc(-c2ccccc2)nc1CC(=O)Nc1ccncc1</t>
  </si>
  <si>
    <t>Cc1c(C(=O)N2CCCC(NS(C)(=O)=O)C2)oc2ccccc12</t>
  </si>
  <si>
    <t>CS(=O)(=O)NC1CCCN(C(=O)c2cc(Cl)ccc2F)C1</t>
  </si>
  <si>
    <t>COc1cc(C(=O)N2CCCC(NS(C)(=O)=O)C2)ccc1C</t>
  </si>
  <si>
    <t>CS(=O)(=O)NC1CCCN(C(=O)c2cc(-c3ccccc3)[nH]n2)C1</t>
  </si>
  <si>
    <t>CS(=O)(=O)NC1CCCN(C(=O)c2ccc(Cl)cc2F)C1</t>
  </si>
  <si>
    <t>Cc1oc(-c2ccccc2)nc1CC(=O)Nc1ccc(N(C)C)nc1</t>
  </si>
  <si>
    <t>CS(=O)(=O)NC1CCCN(C(=O)CCc2ccco2)C1</t>
  </si>
  <si>
    <t>CS(=O)(=O)NC1CCCN(C(=O)C2CC=CCC2)C1</t>
  </si>
  <si>
    <t>Cc1cc(C(=O)N2CCCC(NS(C)(=O)=O)C2)on1</t>
  </si>
  <si>
    <t>CS(=O)(=O)NC1CCCN(C(=O)c2ccc(-n3cccc3)cc2)C1</t>
  </si>
  <si>
    <t>Cc1ccn2cc(C(=O)N3CCCC(NS(C)(=O)=O)C3)nc2c1</t>
  </si>
  <si>
    <t>Cc1cc(C(=O)N2CCCC(NS(C)(=O)=O)C2)c(C)n1C1CC1</t>
  </si>
  <si>
    <t>Cc1[nH]c2ccccc2c1C(=O)N1CCCC(NS(C)(=O)=O)C1</t>
  </si>
  <si>
    <t>CS(=O)(=O)NC1CCCN(C(=O)c2ccoc2)C1</t>
  </si>
  <si>
    <t>CS(=O)(=O)NC1CCCN(C(=O)c2cc(-c3ccccc3)on2)C1</t>
  </si>
  <si>
    <t>CS(=O)(=O)NC1CCCN(C(=O)c2csc3c2CCCC3)C1</t>
  </si>
  <si>
    <t>COc1cccc(CCC(=O)N2CCCC(NS(C)(=O)=O)C2)c1</t>
  </si>
  <si>
    <t>Cc1ccoc1C(=O)N1CCCC(NS(C)(=O)=O)C1</t>
  </si>
  <si>
    <t>COc1cc(CNC(=O)COc2ccc3ccc(=O)oc3c2)ccn1</t>
  </si>
  <si>
    <t>COc1cc(CNC(=O)CCC(=O)c2ccccc2)ccn1</t>
  </si>
  <si>
    <t>COc1ccc(C(=O)NCc2ccnc(OC)c2)c(O)c1</t>
  </si>
  <si>
    <t>COc1cc(CNC(=O)C2(c3ccc(Cl)cc3)CC2)ccn1</t>
  </si>
  <si>
    <t>Cc1nn(C)c(C)c1C(=O)N1CCCC(NS(C)(=O)=O)C1</t>
  </si>
  <si>
    <t>Cc1nn(C)c(C)c1CCC(=O)N1CCCC(NS(C)(=O)=O)C1</t>
  </si>
  <si>
    <t>COc1cc(CNC(=O)C(NC(C)=O)C(C)C)ccn1</t>
  </si>
  <si>
    <t>Cc1cc(C)c2cc(C(=O)N3CCCC(NS(C)(=O)=O)C3)[nH]c2c1</t>
  </si>
  <si>
    <t>CS(=O)(=O)NC1CCCN(C(=O)CCc2cccc(F)c2)C1</t>
  </si>
  <si>
    <t>CS(=O)(=O)NC1CCCN(C(=O)CCc2ccc(C#N)cc2)C1</t>
  </si>
  <si>
    <t>COc1cc(CNC(=O)C2CCN(C(=O)C3CC3)CC2)ccn1</t>
  </si>
  <si>
    <t>COc1cc(CNC(=O)C2CC(=O)N(Cc3ccccc3)C2)ccn1</t>
  </si>
  <si>
    <t>COc1cc(CNC(=O)c2sccc2C)ccn1</t>
  </si>
  <si>
    <t>COc1cc(CNC(=O)c2cccc(Br)c2)ccn1</t>
  </si>
  <si>
    <t>O=C(Nc1ccc(-n2cccn2)nc1)c1cc(=O)[nH]c2ccccc12</t>
  </si>
  <si>
    <t>COc1cc(CNC(=O)C(NC(=O)c2ccco2)C(C)C)ccn1</t>
  </si>
  <si>
    <t>COc1cc(CNC(=O)c2cccc(OC)c2OC)ccn1</t>
  </si>
  <si>
    <t>COc1cc(CNC(=O)c2cc(C)ccc2C)ccn1</t>
  </si>
  <si>
    <t>CS(=O)c1ccc(C(=O)N2CCCC(NS(C)(=O)=O)C2)cc1</t>
  </si>
  <si>
    <t>COc1cc(CNC(=O)c2ccc3[nH]cnc3c2)ccn1</t>
  </si>
  <si>
    <t>COc1cc(CNC(=O)c2cc(Br)ccc2O)ccn1</t>
  </si>
  <si>
    <t>COc1cc(CNC(=O)c2nc3nc(C)cc(C)n3n2)ccn1</t>
  </si>
  <si>
    <t>COc1cc(CNC(=O)C(C)Oc2ccccc2)ccn1</t>
  </si>
  <si>
    <t>O=C(COc1cccc(F)c1)Nc1ccc(-n2cccn2)nc1</t>
  </si>
  <si>
    <t>COc1cc(CNC(=O)c2[nH]c3c(c2C)C(=O)CCC3)ccn1</t>
  </si>
  <si>
    <t>COc1cc(CNC(=O)CCc2ccccc2O)ccn1</t>
  </si>
  <si>
    <t>COc1cc(CNC(=O)c2cc(Cl)c3c(c2)OCCO3)ccn1</t>
  </si>
  <si>
    <t>O=C(CCc1c[nH]c2ccccc12)Nc1ccc(-n2cccn2)nc1</t>
  </si>
  <si>
    <t>COc1cc(CNC(=O)CSc2ccc3c(c2)CCC3)ccn1</t>
  </si>
  <si>
    <t>COc1cc(CNC(=O)Cc2ccc(OC(F)F)cc2)ccn1</t>
  </si>
  <si>
    <t>CCOc1ncccc1C(=O)N1CCCC(NS(C)(=O)=O)C1</t>
  </si>
  <si>
    <t>CCOc1ccccc1C(=O)N1CCCC(NS(C)(=O)=O)C1</t>
  </si>
  <si>
    <t>COc1cc(CNC(=O)Cc2c(C)nn(CC(C)C)c2C)ccn1</t>
  </si>
  <si>
    <t>COc1cc(CNC(=O)Cn2nnc3ccccc3c2=O)ccn1</t>
  </si>
  <si>
    <t>COc1cc(CNC(=O)CCn2nnc3ccccc3c2=O)ccn1</t>
  </si>
  <si>
    <t>O=C(Nc1ccc(-n2cccn2)nc1)C1(c2ccccc2)CC1</t>
  </si>
  <si>
    <t>COc1cc(CNC(=O)CCc2ccc(Cl)cc2)ccn1</t>
  </si>
  <si>
    <t>COc1cc(CNC(=O)CCc2ccc(C#N)cc2)ccn1</t>
  </si>
  <si>
    <t>COc1cc(CNC(=O)CCc2c(C)nn(C)c2C)ccn1</t>
  </si>
  <si>
    <t>COc1cc(CNC(=O)c2ccc(=O)n(C)n2)ccn1</t>
  </si>
  <si>
    <t>O=C(Cn1ccc(C(F)(F)F)n1)Nc1ccc(-n2cccn2)nc1</t>
  </si>
  <si>
    <t>COc1cc(CNC(=O)c2ccccc2OC(F)F)ccn1</t>
  </si>
  <si>
    <t>COc1cc(CNC(=O)COc2ccc(C(C)=O)cc2)ccn1</t>
  </si>
  <si>
    <t>COc1cc(CNC(=O)C2Oc3ccccc3OC2C)ccn1</t>
  </si>
  <si>
    <t>Cc1cc2occ(CC(=O)Nc3ccc(-n4cccn4)nc3)c2cc1C</t>
  </si>
  <si>
    <t>COc1cc(CNC(=O)c2cn(Cc3ccccc3)nn2)ccn1</t>
  </si>
  <si>
    <t>COc1cc(CNC(=O)Cc2nc(-c3cccs3)oc2C)ccn1</t>
  </si>
  <si>
    <t>CS(=O)(=O)NC1CCCN(C(=O)c2cccc3ncccc23)C1</t>
  </si>
  <si>
    <t>COc1cc(CNC(=O)c2ccc(C(F)(F)F)nc2)ccn1</t>
  </si>
  <si>
    <t>CC(=O)NC(C(=O)Nc1ccc(-n2cccn2)nc1)C(C)C</t>
  </si>
  <si>
    <t>COc1ccc(NC(=O)Cc2cccc(F)c2)cc1OC(F)F</t>
  </si>
  <si>
    <t>COc1ccccc1CC(=O)Nc1ccc(OC)c(OC(F)F)c1</t>
  </si>
  <si>
    <t>COc1ccc(NC(=O)c2ccc(O)c(Cl)c2)cc1OC(F)F</t>
  </si>
  <si>
    <t>O=C1OC(C(=O)Nc2ccc(-n3cccn3)nc2)Cc2ccccc21</t>
  </si>
  <si>
    <t>O=C(CCc1ccccc1F)Nc1ccc(-n2cccn2)nc1</t>
  </si>
  <si>
    <t>CC(C)(C)C(=O)N1CCCC(NS(C)(=O)=O)C1</t>
  </si>
  <si>
    <t>O=C(Nc1ccc(-n2cccn2)nc1)c1cnc2ccccc2n1</t>
  </si>
  <si>
    <t>O=C(CC1C=CCC1)Nc1ccc(-n2cccn2)nc1</t>
  </si>
  <si>
    <t>Cc1nn(C)c(C)c1CC(=O)N1CCCC(NS(C)(=O)=O)C1</t>
  </si>
  <si>
    <t>COc1ccc(NC(=O)c2ccccc2C)cc1OC(F)F</t>
  </si>
  <si>
    <t>Cc1ccc(C(=O)N2CCCC(NS(C)(=O)=O)C2)cn1</t>
  </si>
  <si>
    <t>CCOc1ccc(C(=O)Nc2ccc(OC)c(OC(F)F)c2)cc1</t>
  </si>
  <si>
    <t>COc1ccc(NC(=O)c2ccc3[nH]cnc3c2)cc1OC(F)F</t>
  </si>
  <si>
    <t>CC(C)(C)CC(=O)N1CCCC(NS(C)(=O)=O)C1</t>
  </si>
  <si>
    <t>CS(=O)(=O)NC1CCCN(C(=O)c2cc(-c3ccco3)on2)C1</t>
  </si>
  <si>
    <t>CS(=O)(=O)NC1CCCN(C(=O)c2cc(C3CC3)on2)C1</t>
  </si>
  <si>
    <t>COc1ccc(NC(=O)c2cccc(C)c2)cc1OC(F)F</t>
  </si>
  <si>
    <t>O=C(CCc1ccc2c(c1)OCO2)Nc1ccc(-n2cccn2)nc1</t>
  </si>
  <si>
    <t>CCCCC(=O)N1CCCC(NS(C)(=O)=O)C1</t>
  </si>
  <si>
    <t>CS(=O)(=O)NC1CCCN(C(=O)c2occc2-c2ccccc2)C1</t>
  </si>
  <si>
    <t>CS(=O)(=O)N1CCC(C(=O)Nc2ccc(-n3cccn3)nc2)CC1</t>
  </si>
  <si>
    <t>Cc1noc2ncc(C(=O)N3CCCC(NS(C)(=O)=O)C3)cc12</t>
  </si>
  <si>
    <t>Cc1ccc(C(=O)Nc2ccc(-n3cccn3)nc2)cn1</t>
  </si>
  <si>
    <t>CS(=O)(=O)NC1CCCN(C(=O)c2cccc3cn[nH]c23)C1</t>
  </si>
  <si>
    <t>O=C(Nc1ccc(-n2cncn2)cc1)c1cc(F)c(F)c(F)c1F</t>
  </si>
  <si>
    <t>O=C(Nc1ccc(-n2cncn2)cc1)c1ccc(F)cc1</t>
  </si>
  <si>
    <t>Cc1cccc(C(=O)N2CCCC(NS(C)(=O)=O)C2)n1</t>
  </si>
  <si>
    <t>N#Cc1ccc(C(=O)Nc2ccc(-n3cncn3)cc2)cc1</t>
  </si>
  <si>
    <t>COc1cc(OC)cc(C(=O)Nc2ccc(-n3cncn3)cc2)c1</t>
  </si>
  <si>
    <t>Cc1cnc(C(=O)Nc2ccc(-n3cncn3)cc2)cn1</t>
  </si>
  <si>
    <t>CSc1ccc(Cl)c(C(=O)Nc2ccc(-n3cncn3)cc2)c1</t>
  </si>
  <si>
    <t>Cc1ccccc1OCC(=O)Nc1ccc(-n2cncn2)cc1</t>
  </si>
  <si>
    <t>Cc1cccc(C(=O)Nc2ccc(-n3cncn3)cc2)c1</t>
  </si>
  <si>
    <t>CCC(C(=O)Nc1ccc(-n2cncn2)cc1)c1ccccc1</t>
  </si>
  <si>
    <t>O=C(COc1ccc2ccccc2c1)Nc1ccc(-n2cncn2)cc1</t>
  </si>
  <si>
    <t>Cc1ccc(OCC(=O)Nc2ccc(-n3cncn3)cc2)cc1C</t>
  </si>
  <si>
    <t>O=C(COc1ccccc1F)Nc1ccc(-n2cncn2)cc1</t>
  </si>
  <si>
    <t>Cc1cc(C)n2nc(C(=O)Nc3ccc(-n4cncn4)cc3)nc2n1</t>
  </si>
  <si>
    <t>CS(=O)(=O)NC1CCCN(C(=O)c2c(F)cccc2F)C1</t>
  </si>
  <si>
    <t>COc1ccc(NC(=O)c2cccc3ncccc23)cc1OC(F)F</t>
  </si>
  <si>
    <t>CS(=O)(=O)NC1CCCN(C(=O)c2c(F)cccc2Cl)C1</t>
  </si>
  <si>
    <t>O=C(CCCSc1ccccc1)Nc1ccc(-n2cncn2)cc1</t>
  </si>
  <si>
    <t>COc1ncccc1C(=O)N1CCCC(NS(C)(=O)=O)C1</t>
  </si>
  <si>
    <t>Cc1ccccc1NCCC(=O)N1CCCC(NS(C)(=O)=O)C1</t>
  </si>
  <si>
    <t>CS(=O)(=O)NC1CCCN(C(=O)Cc2cn3ccccc3n2)C1</t>
  </si>
  <si>
    <t>O=C(Nc1ccc(-n2cncn2)cc1)C1(c2ccc(Cl)cc2)CC1</t>
  </si>
  <si>
    <t>O=C(Cc1cccc(F)c1)Nc1ccc(-n2cncn2)cc1</t>
  </si>
  <si>
    <t>COc1ccccc1CC(=O)Nc1ccc(-n2cncn2)cc1</t>
  </si>
  <si>
    <t>Cc1ccc2c(CC(=O)Nc3ccc(-n4cncn4)cc3)coc2c1</t>
  </si>
  <si>
    <t>CS(=O)(=O)NC1CCCN(C(=O)c2cc(-c3ccco3)[nH]n2)C1</t>
  </si>
  <si>
    <t>C=CCNC(=O)Nc1ccc(NC(=O)Cc2ccccc2OC)cc1</t>
  </si>
  <si>
    <t>C=CCNC(=O)Nc1ccc(NC(=O)c2ccc(O)c(Cl)c2)cc1</t>
  </si>
  <si>
    <t>CS(=O)(=O)NC1CCCN(C(=O)C2(c3ccc(F)cc3)CC2)C1</t>
  </si>
  <si>
    <t>CS(=O)(=O)c1ccccc1C(=O)Nc1ccc(-n2cncn2)cc1</t>
  </si>
  <si>
    <t>CS(=O)(=O)c1ccc(C(=O)Nc2ccc(-n3cncn3)cc2)cc1</t>
  </si>
  <si>
    <t>CC(=O)NC(C(=O)Nc1ccc(-n2cncn2)cc1)C(C)C</t>
  </si>
  <si>
    <t>CS(=O)(=O)NC1CCCN(C(=O)c2cc(C3CC3)[nH]n2)C1</t>
  </si>
  <si>
    <t>Cc1ccc2cc(C(=O)N3CCCC(NS(C)(=O)=O)C3)[nH]c2c1</t>
  </si>
  <si>
    <t>CS(=O)(=O)NC1CCCN(C(=O)c2ccc(-n3ccnc3)nc2)C1</t>
  </si>
  <si>
    <t>CCC(C)C(=O)N1CCCC(NS(C)(=O)=O)C1</t>
  </si>
  <si>
    <t>C=CCNC(=O)Nc1ccc(NC(=O)C2CCN(C(C)=O)CC2)cc1</t>
  </si>
  <si>
    <t>C=CCNC(=O)Nc1ccc(NC(=O)C(C)C)cc1</t>
  </si>
  <si>
    <t>CC(OCc1ccccc1)C(=O)N1CCCC(NS(C)(=O)=O)C1</t>
  </si>
  <si>
    <t>C=CCNC(=O)Nc1ccc(NC(=O)C2CC2)cc1</t>
  </si>
  <si>
    <t>CS(=O)(=O)NC1CCCN(C(=O)c2ccn(-c3ccccc3)n2)C1</t>
  </si>
  <si>
    <t>CCc1ccc(CCC(=O)Nc2ccc(-n3cncn3)cc2)cc1</t>
  </si>
  <si>
    <t>COc1ccc(CC(=O)Nc2ccc(-n3cncn3)cc2)c(OC)c1</t>
  </si>
  <si>
    <t>O=C(Nc1ccc(-n2cncn2)cc1)c1ccsc1</t>
  </si>
  <si>
    <t>O=C(Nc1ccc(-n2cncn2)cc1)c1cc(Cl)ccn1</t>
  </si>
  <si>
    <t>O=C(Nc1ccc(-n2cncn2)cc1)c1cc2ccccc2s1</t>
  </si>
  <si>
    <t>C=CCNC(=O)Nc1ccc(NC(=O)c2ccc3[nH]cnc3c2)cc1</t>
  </si>
  <si>
    <t>C=CCNC(=O)Nc1ccc(NC(=O)C2CC2C)cc1</t>
  </si>
  <si>
    <t>C=CCNC(=O)Nc1ccc(NC(=O)COc2ccccc2C)cc1</t>
  </si>
  <si>
    <t>CS(=O)(=O)NC1CCCN(C(=O)CCC2CCCO2)C1</t>
  </si>
  <si>
    <t>CN(C)c1ccc(C(=O)N2CCCC(NS(C)(=O)=O)C2)cn1</t>
  </si>
  <si>
    <t>COCc1ccccc1C(=O)N1CCCC(NS(C)(=O)=O)C1</t>
  </si>
  <si>
    <t>CS(=O)(=O)NC1CCCN(C(=O)CCc2ccc(F)c(F)c2)C1</t>
  </si>
  <si>
    <t>CCc1ccc(C(=O)N2CCCC(NS(C)(=O)=O)C2)o1</t>
  </si>
  <si>
    <t>C=CCNC(=O)Nc1ccc(NC(=O)c2ccsc2)cc1</t>
  </si>
  <si>
    <t>CC(Oc1cccc(F)c1)C(=O)N1CCCC(NS(C)(=O)=O)C1</t>
  </si>
  <si>
    <t>CS(=O)(=O)NC1CCCN(C(=O)CCOc2ccc(F)cc2)C1</t>
  </si>
  <si>
    <t>CS(=O)(=O)NC1CCCN(C(=O)c2ccc3c(c2)CCO3)C1</t>
  </si>
  <si>
    <t>CS(=O)(=O)NC1CCCN(C(=O)CCOc2cccc(F)c2)C1</t>
  </si>
  <si>
    <t>CC(C)CC(=O)Nc1cccc(OCC(N)=O)c1</t>
  </si>
  <si>
    <t>CCc1ccc(OCC(=O)N2CCCC(NS(C)(=O)=O)C2)cc1</t>
  </si>
  <si>
    <t>Cc1cc(C)cc(OCC(=O)N2CCCC(NS(C)(=O)=O)C2)c1</t>
  </si>
  <si>
    <t>COc1ccc(OCC(=O)N2CCCC(NS(C)(=O)=O)C2)cc1</t>
  </si>
  <si>
    <t>COC(=O)C1(NC(=O)Cc2cccs2)CCCCCC1</t>
  </si>
  <si>
    <t>COC(=O)C1(NC(=O)c2ccco2)CCCCCC1</t>
  </si>
  <si>
    <t>COC(=O)C1(NC(=O)c2ccccc2)CCCCCC1</t>
  </si>
  <si>
    <t>COC(=O)C1(NC(=O)c2cnccn2)CCCCCC1</t>
  </si>
  <si>
    <t>CS(=O)(=O)NC1CCCN(C(=O)c2ccc3c(c2)OCCO3)C1</t>
  </si>
  <si>
    <t>COC(=O)C1(NC(=O)c2cccs2)CCCCCC1</t>
  </si>
  <si>
    <t>COC(=O)C1(NC(=O)Cc2ccsc2)CCCCCC1</t>
  </si>
  <si>
    <t>COc1cccc(CC(=O)N2CCCC(NS(C)(=O)=O)C2)c1</t>
  </si>
  <si>
    <t>CS(=O)(=O)NC1CCCN(C(=O)c2cc(=O)[nH]c3ccccc23)C1</t>
  </si>
  <si>
    <t>NC(=O)COc1cccc(NC(=O)c2cc(Cl)ccn2)c1</t>
  </si>
  <si>
    <t>Cc1ccccc1OCC(=O)N1CCCC(NS(C)(=O)=O)C1</t>
  </si>
  <si>
    <t>COCC(=O)N1CCCC(NS(C)(=O)=O)C1</t>
  </si>
  <si>
    <t>COc1ccc(C(=O)N2CCCC(NS(C)(=O)=O)C2)cc1OC</t>
  </si>
  <si>
    <t>O=C(NCc1ccccc1Cn1ccnc1)C1CCC1</t>
  </si>
  <si>
    <t>CS(=O)(=O)NC1CCCN(C(=O)c2ccc(F)cc2F)C1</t>
  </si>
  <si>
    <t>Cc1cnc(C(=O)N2CCCC(NS(C)(=O)=O)C2)cn1</t>
  </si>
  <si>
    <t>CS(=O)(=O)NC1CCCN(C(=O)c2cccs2)C1</t>
  </si>
  <si>
    <t>CCOc1ccc(C(=O)N2CCCC(NS(C)(=O)=O)C2)cc1</t>
  </si>
  <si>
    <t>CS(=O)(=O)NC1CCCN(C(=O)Cc2ccc(Cl)cc2)C1</t>
  </si>
  <si>
    <t>COc1cc(OC)cc(C(=O)N2CCCC(NS(C)(=O)=O)C2)c1</t>
  </si>
  <si>
    <t>COc1ccc(C(=O)N2CCCC(NS(C)(=O)=O)C2)c(OC)c1</t>
  </si>
  <si>
    <t>COc1cccc(C(=O)N2CCCC(NS(C)(=O)=O)C2)c1OC</t>
  </si>
  <si>
    <t>CC(C)C(NC(=O)NCc1ccccc1)C(=O)NC1CCCC1</t>
  </si>
  <si>
    <t>CS(=O)(=O)NC1CCCN(C(=O)C2CCCC2)C1</t>
  </si>
  <si>
    <t>CS(=O)(=O)NC1CCCN(C(=O)C2CCC2)C1</t>
  </si>
  <si>
    <t>CS(=O)(=O)NC1CCCN(C(=O)c2ccc3c(c2)OCO3)C1</t>
  </si>
  <si>
    <t>COc1ccc(CC(=O)N2CCCC(NS(C)(=O)=O)C2)cc1</t>
  </si>
  <si>
    <t>COc1cccc(C(=O)N2CCCC(NS(C)(=O)=O)C2)c1</t>
  </si>
  <si>
    <t>CS(=O)(=O)NC1CCCN(C(=O)c2cnccn2)C1</t>
  </si>
  <si>
    <t>CS(=O)(=O)NC1CCCN(C(=O)COc2ccccc2)C1</t>
  </si>
  <si>
    <t>Cc1ccc(C(=O)N2CCN(c3cc(C#N)ccn3)CC2)o1</t>
  </si>
  <si>
    <t>CS(=O)(=O)NC1CCCN(C(=O)Cc2c[nH]c3ccccc23)C1</t>
  </si>
  <si>
    <t>CC(=O)NC(C(=O)N1CCN(c2cc(C#N)ccn2)CC1)C(C)C</t>
  </si>
  <si>
    <t>CC(C)CC(=O)N1CCCC(NS(C)(=O)=O)C1</t>
  </si>
  <si>
    <t>CS(=O)(=O)NC1CCCN(C(=O)Cc2ccccc2)C1</t>
  </si>
  <si>
    <t>N#Cc1ccnc(N2CCN(C(=O)c3ccccn3)CC2)c1</t>
  </si>
  <si>
    <t>N#Cc1ccnc(N2CCN(C(=O)c3cnccn3)CC2)c1</t>
  </si>
  <si>
    <t>COc1ccc(C(=O)N2CCCC(NS(C)(=O)=O)C2)cc1</t>
  </si>
  <si>
    <t>COC(=O)C1(NC(=O)Cc2c(C)noc2C)CCCCCC1</t>
  </si>
  <si>
    <t>CS(=O)(=O)NC1CCCN(C(=O)c2ccco2)C1</t>
  </si>
  <si>
    <t>CS(=O)(=O)NC1CCCN(C(=O)c2ccc3ccccc3n2)C1</t>
  </si>
  <si>
    <t>COc1ccccc1C(=O)N1CCCC(NS(C)(=O)=O)C1</t>
  </si>
  <si>
    <t>Cc1noc(C)c1CCC(=O)N1CCN(c2cc(C#N)ccn2)CC1</t>
  </si>
  <si>
    <t>CS(=O)(=O)NC1CCCN(C(=O)c2cccnc2)C1</t>
  </si>
  <si>
    <t>CS(=O)(=O)NC1CCCN(C(=O)c2ccncc2)C1</t>
  </si>
  <si>
    <t>COCCOc1ccc(NC(=O)C(C)NC(C)=O)cc1</t>
  </si>
  <si>
    <t>COC(=O)C1(NC(=O)c2occc2C)CCCCCC1</t>
  </si>
  <si>
    <t>O=C(Cc1cccc(F)c1)Nc1ccc(N2CCOCC2)cn1</t>
  </si>
  <si>
    <t>CC(=O)NC(C(=O)Nc1ccc(N2CCOCC2)cn1)C(C)C</t>
  </si>
  <si>
    <t>COc1ccccc1C(=O)Nc1ccc(N2CCOCC2)cn1</t>
  </si>
  <si>
    <t>O=C(CCc1ccccc1)Nc1ccc(N2CCOCC2)cn1</t>
  </si>
  <si>
    <t>O=C(Nc1ccc(N2CCOCC2)cn1)C1CCCCC1</t>
  </si>
  <si>
    <t>O=C(Cc1c[nH]c2ccccc12)Nc1ccc(N2CCOCC2)cn1</t>
  </si>
  <si>
    <t>O=C(Nc1ccc(N2CCOCC2)cn1)c1cccc2ccccc12</t>
  </si>
  <si>
    <t>CCn1c(=O)[nH]c(=O)c2cc(C(=O)NCCC3=CCCCC3)cnc21</t>
  </si>
  <si>
    <t>Cc1nc(-c2ccc(NC(=O)C3CCC3)cc2)co1</t>
  </si>
  <si>
    <t>O=C(Nc1ccc(N2CCOCC2)cn1)c1ccsc1</t>
  </si>
  <si>
    <t>Cc1nc(-c2ccc(NC(=O)C3CC3C)cc2)co1</t>
  </si>
  <si>
    <t>Cc1nc(-c2ccc(NC(=O)c3cc(=O)[nH]c4ccccc34)cc2)co1</t>
  </si>
  <si>
    <t>CN(C(=O)c1cc(F)cc(F)c1)C1CCc2ccccc21</t>
  </si>
  <si>
    <t>CN(C(=O)c1ccccn1)C1CCc2ccccc21</t>
  </si>
  <si>
    <t>CN(C(=O)c1ccncc1)C1CCc2ccccc21</t>
  </si>
  <si>
    <t>COCCOc1ccc(NC(=O)C2CCOCC2)cc1</t>
  </si>
  <si>
    <t>Cc1nc(-c2ccc(NC(=O)c3ccsc3)cc2)co1</t>
  </si>
  <si>
    <t>COCCOc1ccc(NC(=O)c2cc(C)n(C3CC3)c2C)cc1</t>
  </si>
  <si>
    <t>COCCOc1ccc(NC(=O)c2c(C)[nH]c3ccccc23)cc1</t>
  </si>
  <si>
    <t>CN(Cc1nc2ccccc2c(=O)[nH]1)C(=O)C1CC(=O)N(C2CC2)C1</t>
  </si>
  <si>
    <t>COCCOc1ccc(NC(=O)c2sc(C)nc2C)cc1</t>
  </si>
  <si>
    <t>COCCOc1ccc(NC(=O)C2CC(=O)N(C)C2)cc1</t>
  </si>
  <si>
    <t>O=C(Nc1ccc2[nH]c(=O)[nH]c2c1)C1(c2ccccc2)CCCC1</t>
  </si>
  <si>
    <t>COc1ccccc1C(=O)NCC1CN(Cc2ccccc2)CCO1</t>
  </si>
  <si>
    <t>CC(C)n1ncc2cc(NC(=O)C3CC(=O)N(C4CC4)C3)cnc21</t>
  </si>
  <si>
    <t>O=C(Cc1ccccc1)NCc1ccc(-n2ccnc2)nc1</t>
  </si>
  <si>
    <t>O=C(CCc1ccccc1)NCc1ccc(-n2ccnc2)nc1</t>
  </si>
  <si>
    <t>COc1cccc(C(=O)NCc2ccc(-n3ccnc3)nc2)c1</t>
  </si>
  <si>
    <t>CCCc1noc(Cn2nnc(-c3ccccc3C)n2)n1</t>
  </si>
  <si>
    <t>COC(=O)c1ccccc1-n1ncc(N2CCCCC2)c(Cl)c1=O</t>
  </si>
  <si>
    <t>CCCc1noc(CSc2nnc(-c3ccccc3OC)n2N)n1</t>
  </si>
  <si>
    <t>COc1ccccc1CC(=O)NCc1ccc(-n2ccnc2)nc1</t>
  </si>
  <si>
    <t>CC(=O)c1ccc(S(=O)(=O)N(C)CC(=O)Nc2ccccc2)cc1</t>
  </si>
  <si>
    <t>CCCc1noc(Cn2cnc3c(cnn3-c3ccccc3)c2=O)n1</t>
  </si>
  <si>
    <t>COCCNc1cnn(-c2ccccc2C(=O)OC)c(=O)c1Cl</t>
  </si>
  <si>
    <t>O=C(CCc1ccsc1)NCc1ccc(-n2ccnc2)nc1</t>
  </si>
  <si>
    <t>Cc1cnc2c(S(=O)(=O)NCC3CCCO3)cccc2c1</t>
  </si>
  <si>
    <t>CNC(=O)c1cccc(CNC(=O)C2CCCC2)c1</t>
  </si>
  <si>
    <t>CNC(=O)c1cccc(CNC(=O)Cc2ccsc2)c1</t>
  </si>
  <si>
    <t>Cc1ccc(CC(=O)NCc2ccc(-n3ccnc3)nc2)cc1</t>
  </si>
  <si>
    <t>CNC(=O)c1cccc(CNC(=O)C(C)NC(N)=O)c1</t>
  </si>
  <si>
    <t>CC(=O)c1ccc(OS(=O)(=O)c2cccc3cc(C)cnc23)cc1</t>
  </si>
  <si>
    <t>CNC(=O)c1cccc(CNC(=O)c2sc3ccccc3c2C)c1</t>
  </si>
  <si>
    <t>CNC(=O)c1cccc(CNC(=O)CCc2c(C)[nH]c(=O)[nH]c2=O)c1</t>
  </si>
  <si>
    <t>COC(=O)c1cc(Cl)cc(Cl)c1NC(=O)CN1CCOCC1</t>
  </si>
  <si>
    <t>O=C1COc2ccc(S(=O)(=O)Oc3ccccc3F)cc2N1</t>
  </si>
  <si>
    <t>Cc1cnc2c(S(=O)(=O)Oc3ccccc3F)cccc2c1</t>
  </si>
  <si>
    <t>CNC(=O)c1cccc(CNC(=O)Cc2ccccc2C)c1</t>
  </si>
  <si>
    <t>Cc1cnc2c(S(=O)(=O)Oc3ccccc3)cccc2c1</t>
  </si>
  <si>
    <t>CC(=O)c1ccc(OC(=O)Cn2nc(C)c3ccccc3c2=O)cc1</t>
  </si>
  <si>
    <t>CSc1cccc(NC(=O)C(C)Nc2ccc(NC(C)=O)cc2)c1</t>
  </si>
  <si>
    <t>CC(=O)Nc1ccc(NC(C)C(=O)Nc2cc(F)ccc2C)cc1</t>
  </si>
  <si>
    <t>COc1cccc(CNC(=O)C(C)Nc2ccc(NC(C)=O)cc2)c1</t>
  </si>
  <si>
    <t>CC(=O)Nc1ccc(NC(C)C(=O)NCc2ccccc2C)cc1</t>
  </si>
  <si>
    <t>CSc1ccc(NC(=O)C(C)Nc2ccc(NC(C)=O)cc2)cc1</t>
  </si>
  <si>
    <t>CC(=O)Nc1ccc(NC(C)C(=O)N(C)Cc2ccccc2C)cc1</t>
  </si>
  <si>
    <t>CNC(=O)c1cccc(CNC(=O)CCOc2ccc(C)cc2C)c1</t>
  </si>
  <si>
    <t>COC(=O)c1ccccc1-n1ncc(NCCO)c(Cl)c1=O</t>
  </si>
  <si>
    <t>CCN(CC)C(=O)C(C)Nc1ccc(NC(C)=O)cc1</t>
  </si>
  <si>
    <t>CC(=O)Nc1ccc(NC(C)C(=O)N2CCN(C(C)=O)CC2)cc1</t>
  </si>
  <si>
    <t>C=C(C)CN(CC)C(=O)C(C)Nc1ccc(NC(C)=O)cc1</t>
  </si>
  <si>
    <t>COc1ccccc1OS(=O)(=O)c1cccc2cc(C)cnc12</t>
  </si>
  <si>
    <t>O=C(NCCOc1ccccc1)c1cccc(NC(=O)C2CC2)c1</t>
  </si>
  <si>
    <t>Cc1cnc2c(S(=O)(=O)NC(C)(C)C)cccc2c1</t>
  </si>
  <si>
    <t>COc1cc(C(=O)NCCOc2ccccc2)cc(OC)c1C</t>
  </si>
  <si>
    <t>COc1ccccc1CC(=O)NCCOc1ccccc1</t>
  </si>
  <si>
    <t>CC(Oc1ccccc1)C(=O)NCCOc1ccccc1</t>
  </si>
  <si>
    <t>NC(=O)c1cccc(CN2CCN(C(=O)NC3CCCCC3)CC2)c1</t>
  </si>
  <si>
    <t>O=C(NCCOc1ccccc1)c1cc(-c2ccccc2)on1</t>
  </si>
  <si>
    <t>O=C(C1CCCC1)N1CCN(Cc2cc(=O)n3ccccc3n2)CC1</t>
  </si>
  <si>
    <t>COc1ccc(OS(=O)(=O)c2cccc3cc(C)cnc23)cc1</t>
  </si>
  <si>
    <t>N#Cc1nc(C2CC2)oc1N1CCN(Cc2ccccc2F)CC1</t>
  </si>
  <si>
    <t>CCNC(=O)COc1ccc(NC(=O)Cc2ccccc2F)cc1</t>
  </si>
  <si>
    <t>CCCCN(C)S(=O)(=O)c1cccc2cc(C)cnc12</t>
  </si>
  <si>
    <t>COCCCNS(=O)(=O)c1cccc2cc(C)cnc12</t>
  </si>
  <si>
    <t>CCNC(=O)COc1ccc(NC(=O)c2ccccc2C)cc1</t>
  </si>
  <si>
    <t>CCNC(=O)COc1ccc(NC(=O)C2CCC2)cc1</t>
  </si>
  <si>
    <t>CCNC(=O)COc1ccc(NC(=O)c2cccc(OC)c2)cc1</t>
  </si>
  <si>
    <t>CCNC(=O)COc1ccc(NC(=O)c2ccc(C)cc2)cc1</t>
  </si>
  <si>
    <t>CCNC(=O)COc1ccc(NC(=O)c2sccc2C)cc1</t>
  </si>
  <si>
    <t>CCNC(=O)COc1ccc(NC(=O)C2CC2)cc1</t>
  </si>
  <si>
    <t>CC(c1ccc(F)cc1)N1CCN(c2oc(C3CC3)nc2C#N)CC1</t>
  </si>
  <si>
    <t>CCCCN(C)c1cnn(-c2ccccc2C(=O)OC)c(=O)c1Cl</t>
  </si>
  <si>
    <t>c1ccc2oc(NCCCN3CCOCC3)nc2c1</t>
  </si>
  <si>
    <t>N#Cc1nc(C2CC2)oc1N1CCN(CC(O)c2ccccc2)CC1</t>
  </si>
  <si>
    <t>Cc1cc(C)n2nc(C(=O)NCCCC3CCCCC3)nc2n1</t>
  </si>
  <si>
    <t>CCNC(=O)COc1ccc(NC(=O)Cc2ccccc2C)cc1</t>
  </si>
  <si>
    <t>Cn1ncc2c(=O)n(CC(=O)NCCCC3CCCCC3)cnc21</t>
  </si>
  <si>
    <t>COC(=O)CCN1CCN(c2oc(C3CC3)nc2C#N)CC1</t>
  </si>
  <si>
    <t>COC(=O)c1ccccc1-n1ncc(NCCCO)c(Cl)c1=O</t>
  </si>
  <si>
    <t>COC(=O)c1ccc(C(=O)NCCCC2CCCCC2)nc1</t>
  </si>
  <si>
    <t>CC(C)c1noc(CN2CCN(c3oc(C4CC4)nc3C#N)CC2)n1</t>
  </si>
  <si>
    <t>CCCc1noc(CSc2nc3nc(C)cc(C)n3n2)n1</t>
  </si>
  <si>
    <t>O=C(NCCCC1CCCCC1)c1cnc2sccn2c1=O</t>
  </si>
  <si>
    <t>CCNC(=O)COc1ccc(NC(=O)c2cc(C)oc2C)cc1</t>
  </si>
  <si>
    <t>O=C(Cc1ccccc1)NCc1ccc(Cn2cccn2)cc1</t>
  </si>
  <si>
    <t>N#Cc1nc(C2CC2)oc1N1CCN(Cc2ccccn2)CC1</t>
  </si>
  <si>
    <t>O=C(CSc1ncn[nH]1)NCCCC1CCCCC1</t>
  </si>
  <si>
    <t>COc1cc(C)c(S(=O)(=O)NCCn2ccnc2)c(C)c1</t>
  </si>
  <si>
    <t>CN(C)C(=O)COc1ccc(NC(=O)CCc2ccccc2)cc1</t>
  </si>
  <si>
    <t>CCNc1cnn(-c2ccccc2C(=O)OC)c(=O)c1Cl</t>
  </si>
  <si>
    <t>COc1cc(C)c(S(=O)(=O)N2CCCC2c2ccncc2)c(C)c1</t>
  </si>
  <si>
    <t>CCCOc1ccc(S(=O)(=O)N2CCCC2c2ccncc2)cc1</t>
  </si>
  <si>
    <t>CN(C)C(=O)COc1ccc(NC(=O)C2CCC2)cc1</t>
  </si>
  <si>
    <t>COc1ccccc1NC(C)C(=O)Nc1cccc(NC(C)=O)c1</t>
  </si>
  <si>
    <t>CNC(=O)c1cccc(NC(=O)C(C)Nc2ccccc2OC)c1</t>
  </si>
  <si>
    <t>O=C(CCCc1c[nH]c2ccccc12)Nc1ccc(-n2cncn2)cc1</t>
  </si>
  <si>
    <t>O=C(Nc1ccc(-n2cncn2)cc1)c1ccc2c(c1)OCCO2</t>
  </si>
  <si>
    <t>O=C(NCc1ccc(Cn2cccn2)cc1)C1(c2ccccc2)CCC1</t>
  </si>
  <si>
    <t>NC(=O)NCc1ccc(C(=O)Nc2ccc(-n3cncn3)cc2)cc1</t>
  </si>
  <si>
    <t>O=C(Nc1ccc(-n2cncn2)cc1)c1cc(-c2ccccc2)[nH]n1</t>
  </si>
  <si>
    <t>O=C(Nc1ccc(-n2cncn2)cc1)c1csc2c1CCCC2</t>
  </si>
  <si>
    <t>Cc1cccc(C(=O)NCc2ccc(Cn3cccn3)cc2)n1</t>
  </si>
  <si>
    <t>NC(=O)c1cccc(CN(Cc2cccs2)Cc2cccs2)c1</t>
  </si>
  <si>
    <t>CC(C)(C)CC(=O)Nc1ccc(-n2cncn2)cc1</t>
  </si>
  <si>
    <t>Cn1ccc(C(=O)NCc2ccc(Cn3cccn3)cc2)cc1=O</t>
  </si>
  <si>
    <t>Cc1cc(C2CCCN2C(=O)c2ccc(C)s2)no1</t>
  </si>
  <si>
    <t>Cc1cnc2c(S(=O)(=O)N3CCC(C(N)=O)CC3)cccc2c1</t>
  </si>
  <si>
    <t>O=C(NCCN1CCOCC1)NCc1nc2ccccc2s1</t>
  </si>
  <si>
    <t>Cc1cc(C2CCCN2C(=O)c2ccccc2)no1</t>
  </si>
  <si>
    <t>Cc1cc(C2CCCN2C(=O)c2ccccc2C)no1</t>
  </si>
  <si>
    <t>Cc1ccc(C)c(C(=O)N2CCCC2c2cc(C)on2)c1</t>
  </si>
  <si>
    <t>Cc1cc(C)cc(C(=O)N2CCCC2c2cc(C)on2)c1</t>
  </si>
  <si>
    <t>Cc1ccc(C(NC(=O)Cn2ccc(=O)[nH]c2=O)c2ccccc2)cc1</t>
  </si>
  <si>
    <t>CN(C)S(=O)(=O)c1ccc(C(=O)NCCN2CCOCC2)o1</t>
  </si>
  <si>
    <t>O=C(NCC(=O)N1CCN(CCOc2ccccc2)CC1)C1CC1</t>
  </si>
  <si>
    <t>Cc1ccsc1CNC(=O)c1ccc(Cl)c(S(N)(=O)=O)c1</t>
  </si>
  <si>
    <t>COc1cccc(C(=O)NCc2sccc2C)c1</t>
  </si>
  <si>
    <t>Cc1nc2ccccc2n1CCNC(=O)CNC(=O)C1CC1</t>
  </si>
  <si>
    <t>Cc1cc(C2CCCN2C(=O)COc2ccc3c(c2)CCC3)no1</t>
  </si>
  <si>
    <t>COc1ccc(C(=O)NCc2sccc2C)cc1OC</t>
  </si>
  <si>
    <t>COc1ccccc1NC(=O)Cn1nc2n(c1=O)CCCCC2</t>
  </si>
  <si>
    <t>Cc1ccsc1CNC(=O)C(NC(N)=O)C(C)C</t>
  </si>
  <si>
    <t>CCC(C)C(NC(N)=O)C(=O)NCc1sccc1C</t>
  </si>
  <si>
    <t>CCc1cccc(C)c1NC(=O)Cn1nc2n(c1=O)CCCCC2</t>
  </si>
  <si>
    <t>CCCc1noc(COC(=O)c2[nH]c(C)c(C(C)=O)c2C)n1</t>
  </si>
  <si>
    <t>Cc1sc(-c2ccco2)nc1C(=O)Nc1nccs1</t>
  </si>
  <si>
    <t>CC(=O)c1ccc(OC(=O)Cn2nc3n(c2=O)CCCCC3)cc1</t>
  </si>
  <si>
    <t>Cc1ccsc1CNC(=O)Cn1c(C)csc1=O</t>
  </si>
  <si>
    <t>Cc1ccsc1CNC(=O)c1cc(Br)c[nH]1</t>
  </si>
  <si>
    <t>Cc1cccc(OC(=O)Cn2nc3n(c2=O)CCCCC3)c1</t>
  </si>
  <si>
    <t>O=C(Cn1nc2n(c1=O)CCCCC2)Oc1ccccc1</t>
  </si>
  <si>
    <t>O=C(Cn1nc2n(c1=O)CCCCC2)Oc1cccc(Cl)c1</t>
  </si>
  <si>
    <t>COc1ccc(CNc2nc3ccccc3o2)cc1</t>
  </si>
  <si>
    <t>O=C(CNC(=O)C1CC1)Nc1ccc(N2CCCC2)nc1</t>
  </si>
  <si>
    <t>CN(C)c1ccc(NC(=O)COc2ccc(F)c(Cl)c2)cn1</t>
  </si>
  <si>
    <t>O=C(Cn1nc2n(c1=O)CCCCC2)Nc1nc2ccccc2s1</t>
  </si>
  <si>
    <t>COc1ccccc1CCC(=O)N1CCCC1c1cc(C)on1</t>
  </si>
  <si>
    <t>Cc1ccsc1CNC(=O)COc1ccccc1F</t>
  </si>
  <si>
    <t>O=C(Cn1nc2n(c1=O)CCCCC2)Oc1ccc2ccccc2c1</t>
  </si>
  <si>
    <t>Cc1ccsc1CNC(=O)COc1ccccc1C#N</t>
  </si>
  <si>
    <t>Cc1ccsc1CNC(=O)c1ccc(S(N)(=O)=O)cc1</t>
  </si>
  <si>
    <t>CC(C)C(CNC(=O)CSc1ccc(F)cc1)N1CCOCC1</t>
  </si>
  <si>
    <t>Cc1cc(C2CCCN2C(=O)CSc2nc3ccccc3o2)no1</t>
  </si>
  <si>
    <t>CCN(C(=O)c1ccc2c(c1)OCO2)c1ccc(F)cc1</t>
  </si>
  <si>
    <t>CCN(C(=O)c1ccc2c(c1)OCCO2)c1ccc(F)cc1</t>
  </si>
  <si>
    <t>Cc1ccsc1CNC(=O)CCN1C(=O)COc2ccccc21</t>
  </si>
  <si>
    <t>N#Cc1ccc(NC(=O)COc2ccc(Oc3ccccn3)cc2)cc1</t>
  </si>
  <si>
    <t>Cc1ccsc1CNC(=O)c1ccc(CNC(N)=O)cc1</t>
  </si>
  <si>
    <t>CCN(C(=O)c1ccc(CNC(C)=O)cc1)c1ccc(F)cc1</t>
  </si>
  <si>
    <t>CCN(C(=O)c1ccc(CNC(N)=O)cc1)c1ccc(F)cc1</t>
  </si>
  <si>
    <t>CCN(C(=O)c1ccc(-n2cncn2)cc1)c1ccc(F)cc1</t>
  </si>
  <si>
    <t>Cc1cc(C2CCCN2C(=O)Cc2coc3c(C)c(C)ccc23)no1</t>
  </si>
  <si>
    <t>CCc1nnc(NC(=O)COc2ccc(F)c(Cl)c2)s1</t>
  </si>
  <si>
    <t>COc1cc(C(=O)NCc2sccc2C)cc(OC)c1OC</t>
  </si>
  <si>
    <t>CC(C)Cc1nnc(NC(=O)COc2ccc(F)c(Cl)c2)s1</t>
  </si>
  <si>
    <t>Cc1cc(C2CCCN2C(=O)c2ccc(S(C)(=O)=O)cc2)no1</t>
  </si>
  <si>
    <t>Cc1ccsc1CNC(=O)COc1ccc2c(c1)CCC(=O)N2</t>
  </si>
  <si>
    <t>CCN(CC(=O)Nc1ccc(OC)cc1)C(=O)c1cccc(C)n1</t>
  </si>
  <si>
    <t>Cc1ccsc1CNC(=O)c1csc(S(N)(=O)=O)c1</t>
  </si>
  <si>
    <t>CCOCCCNS(=O)(=O)c1cccc2cc(C)cnc12</t>
  </si>
  <si>
    <t>CCc1nc(Cn2cc(S(=O)(=O)N(C)C)ccc2=O)cs1</t>
  </si>
  <si>
    <t>CCc1nc(COc2ccc(C(N)=O)cc2)cs1</t>
  </si>
  <si>
    <t>Cc1cc(NC(=O)CSc2nc(-c3ccccc3F)n[nH]2)n(C)n1</t>
  </si>
  <si>
    <t>O=C(CCc1ccc(F)c(F)c1)Nc1ccc2oc(=O)[nH]c2c1</t>
  </si>
  <si>
    <t>Cc1cc(C2CCCN2C(=O)Cc2ccccc2C)no1</t>
  </si>
  <si>
    <t>Cc1[nH]c(SCC(=O)N2CCNC(=O)C2)nc1Cc1ccccc1</t>
  </si>
  <si>
    <t>Cc1cc(C2CCCN2C(=O)CCc2c(C)noc2C)no1</t>
  </si>
  <si>
    <t>Cc1cnc(C(=O)NC(C)c2ccc(C(F)(F)F)cc2)cn1</t>
  </si>
  <si>
    <t>O=C(Nc1nc(-c2ccccc2)cs1)c1n[nH]c(=O)c2ccccc12</t>
  </si>
  <si>
    <t>CC1CCCC(NS(=O)(=O)c2ccc3c(c2)NC(=O)CO3)C1C</t>
  </si>
  <si>
    <t>COc1cc(C(=O)N2CCCC2c2cc(C)on2)cc2c1OCCO2</t>
  </si>
  <si>
    <t>Cc1cc(C(=O)Nc2nc(-c3cccnc3)cs2)sc1C</t>
  </si>
  <si>
    <t>Cc1ccc(C(=O)Nc2nc(-c3cccnc3)cs2)s1</t>
  </si>
  <si>
    <t>CCOc1ccccc1OS(=O)(=O)c1ccc2c(c1)NC(=O)CO2</t>
  </si>
  <si>
    <t>Cc1cc(C2CCCN2C(=O)c2cc3ccccc3[nH]2)no1</t>
  </si>
  <si>
    <t>Cc1cc(C2CCCN2C(=O)c2cccc(NC(N)=O)c2)no1</t>
  </si>
  <si>
    <t>Cc1cc(C2CCCN2C(=O)c2ccc(CNC(N)=O)cc2)no1</t>
  </si>
  <si>
    <t>Cc1cc(C(=O)Nc2nc(-c3ccccn3)cs2)sc1C</t>
  </si>
  <si>
    <t>Cc1cc(C2CCCN2C(=O)C2Cc3ccccc3O2)no1</t>
  </si>
  <si>
    <t>O=C(Nc1nc(-c2ccc3c(c2)OCCO3)cs1)c1cccnc1</t>
  </si>
  <si>
    <t>O=C(Nc1nc(-c2ccc3c(c2)OCCO3)cs1)c1cnccn1</t>
  </si>
  <si>
    <t>Cc1cc(C2CCCN2C(=O)c2ccc(Cl)cc2F)no1</t>
  </si>
  <si>
    <t>Cc1cc(C2CCCN2C(=O)c2ccc(OCC(N)=O)cc2)no1</t>
  </si>
  <si>
    <t>CC(C(=O)N1CCCC1)N1CCN(c2oc(C3CC3)nc2C#N)CC1</t>
  </si>
  <si>
    <t>Cc1cc(C2CCCN2C(=O)C2Cc3cc(Cl)ccc3O2)no1</t>
  </si>
  <si>
    <t>Cc1cc(C2CCCN2C(=O)c2cc3ccccc3c(=O)[nH]2)no1</t>
  </si>
  <si>
    <t>CCc1nc(COc2cc(C)ccc2C(N)=O)cs1</t>
  </si>
  <si>
    <t>Cc1csc(CNC(=O)C2CC(=O)N(Cc3ccccc3)C2)n1</t>
  </si>
  <si>
    <t>Cc1cc(C2CCCN2C(=O)CCc2ccc3c(c2)OCO3)no1</t>
  </si>
  <si>
    <t>Cc1csc(CNC(=O)c2cc(C3CC3)nc3ccccc23)n1</t>
  </si>
  <si>
    <t>Cc1csc(CNC(=O)Cn2ccc(=O)[nH]c2=O)n1</t>
  </si>
  <si>
    <t>Cc1csc(CNC(=O)c2cc(C)n(C3CC3)c2C)n1</t>
  </si>
  <si>
    <t>Cc1csc(CNC(=O)c2cc3c(C)nn(C)c3s2)n1</t>
  </si>
  <si>
    <t>Cc1csc(CNC(=O)COc2ccc3c(c2)CCC(=O)N3)n1</t>
  </si>
  <si>
    <t>COc1cccc2c(=O)c(C(=O)Nc3nccs3)c[nH]c12</t>
  </si>
  <si>
    <t>Cc1csc(CNC(=O)c2cc(C3CC3)on2)n1</t>
  </si>
  <si>
    <t>CC(NC(=O)CNC(N)=O)c1ccc(C(F)(F)F)cc1</t>
  </si>
  <si>
    <t>O=C(c1ccccc1Cl)N1CCCC1c1nnc2n1CCCCC2</t>
  </si>
  <si>
    <t>O=C(c1ccc(Cl)cc1)N1CCCC1c1nnc2n1CCCCC2</t>
  </si>
  <si>
    <t>COc1ccc(C(=O)N2CCCC2c2nnc3n2CCCCC3)cc1</t>
  </si>
  <si>
    <t>O=C(c1ccccc1)N1CCCC1c1nnc2n1CCCCC2</t>
  </si>
  <si>
    <t>O=C(C1CCCC1)N1CCCC1c1nnc2n1CCCCC2</t>
  </si>
  <si>
    <t>Cc1ccccc1C(=O)N1CCCC1c1nnc2n1CCCCC2</t>
  </si>
  <si>
    <t>Cc1ccc(C(=O)N2CCCC2c2nnc3n2CCCCC3)c(C)c1</t>
  </si>
  <si>
    <t>COC(=O)c1ccccc1-n1ncc(NCC(C)O)c(Cl)c1=O</t>
  </si>
  <si>
    <t>Cc1ccc(C(=O)NC(C)c2ccc(C(F)(F)F)cc2)cn1</t>
  </si>
  <si>
    <t>O=C(c1cc(F)cc(F)c1)N1CCCC1c1nnc2n1CCCCC2</t>
  </si>
  <si>
    <t>CC(=O)c1ccc(S(=O)(=O)N(C)CC(=O)N2CCCCC2)cc1</t>
  </si>
  <si>
    <t>Cc1cc(C2CCCN2C(=O)Cc2c(C)nn(C)c2C)no1</t>
  </si>
  <si>
    <t>O=C(c1ccsc1)N1CCCC1c1nnc2n1CCCCC2</t>
  </si>
  <si>
    <t>Cc1nn(CC(=O)NC2CCCC2)c(=O)c2ccccc12</t>
  </si>
  <si>
    <t>O=C(c1ccc(F)c(F)c1)N1CCCC1c1nnc2n1CCCCC2</t>
  </si>
  <si>
    <t>Cc1cc(C2CCCN2C(=O)c2cccc3cn[nH]c23)no1</t>
  </si>
  <si>
    <t>Cc1occc1C(=O)N1CCCC1c1nnc2n1CCCCC2</t>
  </si>
  <si>
    <t>Cc1ccc(NC(=O)C(C)OC(=O)c2cccnc2)cc1C</t>
  </si>
  <si>
    <t>Cc1cccc(NC(=O)C(C)OC(=O)c2cccnc2)c1C</t>
  </si>
  <si>
    <t>CSc1cccc(NC(=O)C(C)OC(=O)c2cccnc2)c1</t>
  </si>
  <si>
    <t>CC(C(=O)NC(C)(C)C)N1CCN(c2oc(C3CC3)nc2C#N)CC1</t>
  </si>
  <si>
    <t>CC(OC(=O)c1cccnc1)C(=O)Nc1ccc(Cl)c(Cl)c1</t>
  </si>
  <si>
    <t>CCCc1noc(COc2ccccc2C(N)=O)n1</t>
  </si>
  <si>
    <t>Cc1nc(NC(=O)C(C)OC(=O)c2cccnc2)sc1C</t>
  </si>
  <si>
    <t>CC1CN(C(=O)c2ccc(SCc3cscn3)cc2)CC(C)O1</t>
  </si>
  <si>
    <t>Cc1cnc2c(S(=O)(=O)NCCCOC(C)C)cccc2c1</t>
  </si>
  <si>
    <t>O=C(CCc1ccccc1)NCc1cccc(NC(=O)C2CCC2)c1</t>
  </si>
  <si>
    <t>Cc1cccc(C(=O)NCc2cccc(NC(=O)C3CCC3)c2)c1</t>
  </si>
  <si>
    <t>COc1ccc2cc(C(=O)N3CCCC3c3cc(C)on3)[nH]c2c1</t>
  </si>
  <si>
    <t>COc1ccc(C(=O)N2CCCC2c2nnc3n2CCCCC3)cn1</t>
  </si>
  <si>
    <t>CC(OC(=O)c1cccnc1)C(=O)NC(C)c1cccc2ccccc12</t>
  </si>
  <si>
    <t>Cc1cc(C2CCCN2C(=O)c2ccn(C)c(=O)c2)no1</t>
  </si>
  <si>
    <t>COCC(=O)N1CCN(C(=O)c2cccc3ccccc23)CC1</t>
  </si>
  <si>
    <t>Cc1nc(C)c(C(=O)N2CCCC2c2nnc3n2CCCCC3)s1</t>
  </si>
  <si>
    <t>O=C(c1cc(C2CC2)on1)N1CCCC1c1nnc2n1CCCCC2</t>
  </si>
  <si>
    <t>CC(=O)c1c(C)[nH]c(C(=O)Nc2nc(-c3ccccc3)cs2)c1C</t>
  </si>
  <si>
    <t>Cc1ccccc1C(=O)NCc1cccc(NC(=O)C2CCC2)c1</t>
  </si>
  <si>
    <t>O=C(Nc1nccs1)c1c[nH]c2cc(C(F)(F)F)ccc2c1=O</t>
  </si>
  <si>
    <t>COc1cccc(C(=O)NCc2cccc(NC(=O)C3CCC3)c2)c1</t>
  </si>
  <si>
    <t>Cc1ccc(C(=O)NCc2cccc(NC(=O)C3CCC3)c2)cc1</t>
  </si>
  <si>
    <t>Cc1ccsc1C(=O)NCc1cccc(NC(=O)C2CCC2)c1</t>
  </si>
  <si>
    <t>O=C(Cc1ccc(F)cc1)NCc1cccc(NC(=O)C2CCC2)c1</t>
  </si>
  <si>
    <t>O=C(NCc1cccc(NC(=O)C2CCC2)c1)c1ccc(F)cc1</t>
  </si>
  <si>
    <t>Cc1ccc(C)c(OC(=O)Cn2nc3n(c2=O)CCCCC3)c1C</t>
  </si>
  <si>
    <t>COC(=O)C1CCN(S(=O)(=O)c2cccc3cc(C)cnc23)CC1</t>
  </si>
  <si>
    <t>CCc1cccc(CC)c1NC(=O)Cn1nc2n(c1=O)CCCCC2</t>
  </si>
  <si>
    <t>Cc1ccc(C(=O)Nc2nc(-c3cccnc3)cs2)c(O)c1</t>
  </si>
  <si>
    <t>CC(C)C(NC(N)=O)C(=O)NCc1cccc(NC(=O)C2CCC2)c1</t>
  </si>
  <si>
    <t>CC(NC(N)=O)C(=O)NCc1cccc(NC(=O)C2CCC2)c1</t>
  </si>
  <si>
    <t>N#Cc1cccc(C(=O)Nc2nc(-c3cccnc3)cs2)c1</t>
  </si>
  <si>
    <t>Cc1ccc(OC(C)C(=O)Nc2nc(-c3cccnc3)cs2)cc1</t>
  </si>
  <si>
    <t>CN(C(=O)c1cnc2c(c1)c(=O)n(C)c(=O)n2C)C1CCCCC1</t>
  </si>
  <si>
    <t>Cn1c(-c2ccccc2)c(Br)c(=O)n(C)c1=O</t>
  </si>
  <si>
    <t>CC(NC(=O)c1ccccc1Cl)c1nnc2n1CCCCC2</t>
  </si>
  <si>
    <t>CCC(C)NC(=O)C(C)N1CCN(c2oc(C3CC3)nc2C#N)CC1</t>
  </si>
  <si>
    <t>Cc1ccc(C(=O)c2ccccc2C(=O)NCC2CCCO2)cc1</t>
  </si>
  <si>
    <t>COc1cccc(C(=O)NC(C)c2nnc3n2CCCCC3)c1</t>
  </si>
  <si>
    <t>CC(NC(=O)c1ccc2c(c1)OCO2)c1nnc2n1CCCCC2</t>
  </si>
  <si>
    <t>CC(NC(=O)C1CCCC1)c1nnc2n1CCCCC2</t>
  </si>
  <si>
    <t>COc1cc(OC)cc(C(=O)NC(C)c2nnc3n2CCCCC3)c1</t>
  </si>
  <si>
    <t>CCOc1ccc(C(=O)NC(C)c2nnc3n2CCCCC3)cc1</t>
  </si>
  <si>
    <t>CC(NC(=O)c1ccc(F)cc1F)c1nnc2n1CCCCC2</t>
  </si>
  <si>
    <t>CC(=O)c1c(C)[nH]c(C(=O)Nc2nc(-c3cccnc3)cs2)c1C</t>
  </si>
  <si>
    <t>O=C(Nc1nc(-c2cccnc2)cs1)c1cccnc1</t>
  </si>
  <si>
    <t>Cc1cc(C(=O)N2CCN(C(=O)c3cccc4ccccc34)CC2)on1</t>
  </si>
  <si>
    <t>O=C(Nc1nc(-c2cccnc2)cs1)c1cccc(OC(F)F)c1</t>
  </si>
  <si>
    <t>CN(C)c1ccc(C(=O)Nc2nc(-c3cccnc3)cs2)cc1</t>
  </si>
  <si>
    <t>O=C(COc1ccccc1F)Nc1nc(-c2cccnc2)cs1</t>
  </si>
  <si>
    <t>COc1ccc(C(=O)Nc2nc(-c3cccnc3)cs2)cc1OC</t>
  </si>
  <si>
    <t>CCc1ccc(OCC(=O)Nc2nc(-c3cccnc3)cs2)cc1</t>
  </si>
  <si>
    <t>Cc1ccccc1SCC(=O)NC(C)c1nnc2n1CCCCC2</t>
  </si>
  <si>
    <t>CC(NC(=O)c1cc(F)cc(F)c1)c1nnc2n1CCCCC2</t>
  </si>
  <si>
    <t>O=C(Nc1nc(-c2cccnc2)cs1)c1cc(F)ccc1F</t>
  </si>
  <si>
    <t>CCCn1nc(C(=O)NC(C)c2nnc3n2CCCCC3)ccc1=O</t>
  </si>
  <si>
    <t>CC(NC(=O)c1ccc2c(c1)CCC2)c1nnc2n1CCCCC2</t>
  </si>
  <si>
    <t>CC(NC(=O)CCc1ccccc1F)c1nnc2n1CCCCC2</t>
  </si>
  <si>
    <t>CC(NC(=O)c1ccsc1)c1nnc2n1CCCCC2</t>
  </si>
  <si>
    <t>COc1cc(C(=O)Nc2nc(-c3cccnc3)cs2)ccc1C</t>
  </si>
  <si>
    <t>CCC(C)C(=O)N1CCN(C(=O)c2cccc3ccccc23)CC1</t>
  </si>
  <si>
    <t>O=C(Nc1nc(-c2cccnc2)cs1)c1n[nH]c2ccccc12</t>
  </si>
  <si>
    <t>CCc1ccc(OC(=O)Cn2nc3n(c2=O)CCCCC3)cc1</t>
  </si>
  <si>
    <t>CC(NC(=O)c1csc2c1CCCC2)c1nnc2n1CCCCC2</t>
  </si>
  <si>
    <t>COc1ccc(-c2csc(NC(=O)c3ccccn3)n2)c(OC)c1</t>
  </si>
  <si>
    <t>Cc1nn(C)c(C)c1CC(=O)NC(C)c1nnc2n1CCCCC2</t>
  </si>
  <si>
    <t>CC(NC(=O)c1cc(C2CC2)on1)c1nnc2n1CCCCC2</t>
  </si>
  <si>
    <t>Cc1ccccc1CC(=O)NCc1cccc(NC(=O)C2CCC2)c1</t>
  </si>
  <si>
    <t>CN(C(=O)c1n[nH]c(=O)c2ccccc12)C1CCCc2ccccc21</t>
  </si>
  <si>
    <t>CN(C(=O)c1cccnc1)C1CCCc2ccccc21</t>
  </si>
  <si>
    <t>O=C(CCc1ccsc1)NCc1cccc(NC(=O)C2CCC2)c1</t>
  </si>
  <si>
    <t>CCCn1nc(C(=O)Nc2nc(-c3ccccn3)cs2)ccc1=O</t>
  </si>
  <si>
    <t>O=C(Cc1cccc(F)c1)NCc1cccc(NC(=O)C2CCC2)c1</t>
  </si>
  <si>
    <t>O=C(CCc1c[nH]c2ccccc12)OCCN1CCOC1=O</t>
  </si>
  <si>
    <t>CN(C(=O)c1cccc(-n2cnnn2)c1)C1CCCc2ccccc21</t>
  </si>
  <si>
    <t>Cc1cc(C)n2nc(SCCN3CCOC3=O)nc2n1</t>
  </si>
  <si>
    <t>NC(=O)NCC(=O)NCc1cccc(NC(=O)C2CCC2)c1</t>
  </si>
  <si>
    <t>Cc1csc(NC(=O)COc2ccc(F)c(Cl)c2)n1</t>
  </si>
  <si>
    <t>O=C(NCc1cccc(NC(=O)C2CCC2)c1)c1cnccn1</t>
  </si>
  <si>
    <t>NC(=O)COC(=O)Cn1nc2n(c1=O)CCCCC2</t>
  </si>
  <si>
    <t>Cc1ccc(F)cc1C(=O)NCc1cccc(NC(=O)C2CCC2)c1</t>
  </si>
  <si>
    <t>CN(C(=O)CCn1cnc2ccccc21)C1CCCc2ccccc21</t>
  </si>
  <si>
    <t>CN(C(=O)Cn1ccc(=O)[nH]c1=O)C1CCCc2ccccc21</t>
  </si>
  <si>
    <t>CN(C)S(=O)(=O)c1ccc(C(=O)Nc2nncs2)o1</t>
  </si>
  <si>
    <t>O=C(CCCc1nc2ccccc2[nH]1)Nc1nncs1</t>
  </si>
  <si>
    <t>CCc1nnc(NC(=O)CCCc2nc3ccccc3[nH]2)s1</t>
  </si>
  <si>
    <t>COc1cc(C)c(S(=O)(=O)NC(C)c2ccccn2)c(C)c1</t>
  </si>
  <si>
    <t>Cc1c(C(=O)N(C)C2CCCc3ccccc32)cnn1C</t>
  </si>
  <si>
    <t>Cc1nc(C)c(C(=O)N(C)C2CCCc3ccccc32)s1</t>
  </si>
  <si>
    <t>CN(Cc1ccc(C(N)=O)cc1)C(=O)c1ccccc1Br</t>
  </si>
  <si>
    <t>CN(Cc1ccc(C(N)=O)cc1)C(=O)c1ccccc1</t>
  </si>
  <si>
    <t>O=C(CCCc1nc2ccccc2[nH]1)N1CCCC1</t>
  </si>
  <si>
    <t>CN(Cc1ccc(C(N)=O)cc1)C(=O)c1ccc2c(c1)OCO2</t>
  </si>
  <si>
    <t>COc1cc(OC)cc(C(=O)N(C)Cc2ccc(C(N)=O)cc2)c1</t>
  </si>
  <si>
    <t>CN(Cc1ccc(C(N)=O)cc1)C(=O)Cc1ccsc1</t>
  </si>
  <si>
    <t>CC(NC(=O)CSc1cccs1)c1ccncc1</t>
  </si>
  <si>
    <t>COCC(=O)Nc1cccc(CNC(=O)c2ccccn2)c1</t>
  </si>
  <si>
    <t>CS(=O)(=O)N1CCN(C(=O)CCc2nc3ccccc3[nH]2)CC1</t>
  </si>
  <si>
    <t>COCC(=O)Nc1cccc(CNC(=O)c2sccc2C)c1</t>
  </si>
  <si>
    <t>CN(C)S(=O)(=O)c1ccc(C(=O)Nc2ccncc2)o1</t>
  </si>
  <si>
    <t>Cc1csc(NC(=O)CCCc2nc3ccccc3[nH]2)n1</t>
  </si>
  <si>
    <t>Cc1cnc(NC(=O)CCCc2nc3ccccc3[nH]2)s1</t>
  </si>
  <si>
    <t>CN(Cc1ccc(C(N)=O)cc1)C(=O)Cc1ccccc1Cl</t>
  </si>
  <si>
    <t>O=C(CNC(=O)C1CC1)Nc1cccc2cnccc12</t>
  </si>
  <si>
    <t>CCCn1nc(C(=O)N(C)Cc2ccc(C(N)=O)cc2)ccc1=O</t>
  </si>
  <si>
    <t>CN(Cc1ccc(C(N)=O)cc1)C(=O)c1cc2ccccc2[nH]1</t>
  </si>
  <si>
    <t>CN(Cc1ccc(C(N)=O)cc1)C(=O)Cc1noc2ccccc12</t>
  </si>
  <si>
    <t>CN(Cc1ccc(C(N)=O)cc1)C(=O)c1cnn(C)c1</t>
  </si>
  <si>
    <t>Cc1onc(-c2ccccc2)c1C(=O)N(C)Cc1ccc(C(N)=O)cc1</t>
  </si>
  <si>
    <t>Cc1cc2ccccc2n1CC(=O)N(C)Cc1ccc(C(N)=O)cc1</t>
  </si>
  <si>
    <t>CN(Cc1ccc(C(N)=O)cc1)C(=O)c1cc(Cl)ccn1</t>
  </si>
  <si>
    <t>CN(Cc1ccc(C(N)=O)cc1)C(=O)Cn1ccc(=O)[nH]c1=O</t>
  </si>
  <si>
    <t>CN(Cc1ccc(C(N)=O)cc1)C(=O)c1cc(Br)c[nH]1</t>
  </si>
  <si>
    <t>COCC(=O)Nc1cccc(CNC(=O)Cc2ccccc2C)c1</t>
  </si>
  <si>
    <t>COCC(=O)Nc1cccc(CNC(=O)Cc2cccc(F)c2)c1</t>
  </si>
  <si>
    <t>COCC(=O)Nc1cccc(CNC(=O)c2cccc(C#N)c2)c1</t>
  </si>
  <si>
    <t>COc1ccc2cc(C(=O)N(C)Cc3ccc(C(N)=O)cc3)[nH]c2c1</t>
  </si>
  <si>
    <t>NC(=O)c1ccc(CN(C(=O)c2ccc(F)cc2)C2CC2)cc1</t>
  </si>
  <si>
    <t>NC(=O)c1ccc(CN(C(=O)Cc2cccs2)C2CC2)cc1</t>
  </si>
  <si>
    <t>NC(=O)c1ccc(CN(C(=O)c2cccc(Cl)c2)C2CC2)cc1</t>
  </si>
  <si>
    <t>NC(=O)c1ccc(CN(C(=O)c2cccc(F)c2)C2CC2)cc1</t>
  </si>
  <si>
    <t>O=C(CCc1cccs1)Nc1cccc(C(=O)N2CCCC2)c1</t>
  </si>
  <si>
    <t>O=C(Nc1cccc(C(=O)N2CCCC2)c1)c1cccc(F)c1</t>
  </si>
  <si>
    <t>O=C(Nc1cccc(C(=O)N2CCCC2)c1)C1CCCC1</t>
  </si>
  <si>
    <t>O=C(Nc1cccc(C(=O)N2CCCC2)c1)C1CCC1</t>
  </si>
  <si>
    <t>NC(=O)c1ccc(CN(C(=O)c2cc(F)cc(F)c2)C2CC2)cc1</t>
  </si>
  <si>
    <t>O=C(Nc1cccc(C(=O)N2CCCC2)c1)c1ccccn1</t>
  </si>
  <si>
    <t>O=C(Nc1cccc(C(=O)N2CCCC2)c1)c1ccc(F)cc1F</t>
  </si>
  <si>
    <t>O=C(Nc1cccc(C(=O)N2CCCC2)c1)c1ccc(F)c(F)c1</t>
  </si>
  <si>
    <t>Cc1ccc(C(=O)Nc2cccc(C(=O)N3CCCC3)c2)cc1F</t>
  </si>
  <si>
    <t>O=C(Nc1cccc(C(=O)N2CCCC2)c1)C1CC=CCC1</t>
  </si>
  <si>
    <t>Cc1occc1C(=O)N(Cc1ccc(C(N)=O)cc1)C1CC1</t>
  </si>
  <si>
    <t>CCCc1cc(C(=O)N(Cc2ccc(C(N)=O)cc2)C2CC2)[nH]n1</t>
  </si>
  <si>
    <t>COCc1ccc(C(=O)Nc2cccc(C(=O)N3CCCC3)c2)cc1</t>
  </si>
  <si>
    <t>Cc1cc(C(=O)N(Cc2ccc(C(N)=O)cc2)C2CC2)sc1C</t>
  </si>
  <si>
    <t>N#Cc1cccc(C(=O)Nc2cccc(C(=O)N3CCCC3)c2)c1</t>
  </si>
  <si>
    <t>O=C(Nc1cccc(C(=O)N2CCCC2)c1)c1ccc2c(c1)CCCC2</t>
  </si>
  <si>
    <t>COc1ccc(CN(C)C(=O)COc2ccc(C)cc2)c(OC)c1</t>
  </si>
  <si>
    <t>COc1ccc(CN(C)C(=O)Cc2ccccc2OC)c(OC)c1</t>
  </si>
  <si>
    <t>O=C(Nc1cccc(C(=O)N2CCCC2)c1)c1ccoc1</t>
  </si>
  <si>
    <t>COc1ccc(CN(C)C(=O)c2ccc(C)s2)c(OC)c1</t>
  </si>
  <si>
    <t>COc1ccc(CN(C)C(=O)c2cccc(C)c2C)c(OC)c1</t>
  </si>
  <si>
    <t>COc1ccc(CN(C)C(=O)c2cccc3ccccc23)c(OC)c1</t>
  </si>
  <si>
    <t>Cc1ccc(C(=O)N2CCC(c3nc4ccccc4[nH]3)CC2)c(C)c1</t>
  </si>
  <si>
    <t>O=C(CCOc1ccccc1)N1CCC(c2nc3ccccc3[nH]2)CC1</t>
  </si>
  <si>
    <t>Cc1occc1C(=O)N1CCC(c2nc3ccccc3[nH]2)CC1</t>
  </si>
  <si>
    <t>Cc1cc(C(=O)N2CCC(c3nc4ccccc4[nH]3)CC2)c(C)s1</t>
  </si>
  <si>
    <t>Cc1cc(C(=O)N2CCC(c3nc4ccccc4[nH]3)CC2)c(C)o1</t>
  </si>
  <si>
    <t>O=C(c1cc(Cl)c[nH]1)N1CCC(c2nc3ccccc3[nH]2)CC1</t>
  </si>
  <si>
    <t>O=C1CN(C(=O)CSc2nc3ccccc3[nH]2)CCN1</t>
  </si>
  <si>
    <t>CCCc1cc(C(=O)N2CCC(c3nc4ccccc4[nH]3)CC2)[nH]n1</t>
  </si>
  <si>
    <t>CC(C)(C)C(=O)N1CCC(c2nc3ccccc3[nH]2)CC1</t>
  </si>
  <si>
    <t>CC(C)(C)CC(=O)N1CCC(c2nc3ccccc3[nH]2)CC1</t>
  </si>
  <si>
    <t>Cc1nc(C)c(C(=O)N2CCC(c3nc4ccccc4[nH]3)CC2)s1</t>
  </si>
  <si>
    <t>CCCCC(=O)N1CCC(c2nc3ccccc3[nH]2)CC1</t>
  </si>
  <si>
    <t>O=C(c1c(F)cccc1F)N1CCC(c2nc3ccccc3[nH]2)CC1</t>
  </si>
  <si>
    <t>CC(=O)c1ccc(OCC(=O)Nc2cc(C)nn2C)cc1</t>
  </si>
  <si>
    <t>Cn1ccc(C(=O)N2CCC(c3nc4ccccc4[nH]3)CC2)cc1=O</t>
  </si>
  <si>
    <t>O=C(c1ccc2c(c1)OCO2)N(Cc1ccco1)C1CC1</t>
  </si>
  <si>
    <t>O=C1CCCN1c1ccc(C(=O)N(Cc2ccco2)C2CC2)cc1</t>
  </si>
  <si>
    <t>Cc1ccc(CN(C)C(=O)c2ccc(=O)n(Cc3ccccc3)n2)o1</t>
  </si>
  <si>
    <t>Cc1ccc(N2CC(C(=O)N(C)Cc3ccc(C)o3)CC2=O)cc1</t>
  </si>
  <si>
    <t>Cc1ccc(CN(C)C(=O)Cc2coc3cc4c(cc23)CCC4)o1</t>
  </si>
  <si>
    <t>COc1ccc2c(CC(=O)N(C)Cc3ccc(C)o3)coc2c1</t>
  </si>
  <si>
    <t>COc1cc(C(C)=O)ccc1OCC(=O)N(C)Cc1ccc(C)o1</t>
  </si>
  <si>
    <t>O=C1COc2cc(C(=O)N(Cc3ccco3)C3CC3)ccc2N1</t>
  </si>
  <si>
    <t>O=C1CCSc2ccc(C(=O)N(Cc3ccco3)C3CC3)cc2N1</t>
  </si>
  <si>
    <t>COc1cc(C(=O)N(Cc2ccco2)C2CC2)cc2c1OCCO2</t>
  </si>
  <si>
    <t>Cn1cc(C(=O)N(Cc2ccco2)C2CC2)c2ccccc21</t>
  </si>
  <si>
    <t>CNS(=O)(=O)c1ccc(C(=O)N(Cc2ccco2)C2CC2)cc1</t>
  </si>
  <si>
    <t>CCOc1c(Cl)cc(C(=O)N(C)Cc2ccc(C)o2)cc1OC</t>
  </si>
  <si>
    <t>COc1cc(C(=O)N(C)Cc2ccc(C)o2)cc(Cl)c1OC</t>
  </si>
  <si>
    <t>O=C(c1cc2ccccc2[nH]1)N(Cc1ccco1)C1CC1</t>
  </si>
  <si>
    <t>Cc1ccc(CN(C)C(=O)c2ccc(Cl)c(S(C)(=O)=O)c2)o1</t>
  </si>
  <si>
    <t>Cc1ccc(CN(C)C(=O)c2cc(S(C)(=O)=O)ccc2C)o1</t>
  </si>
  <si>
    <t>O=C(Cn1ccc(=O)[nH]c1=O)N(Cc1ccco1)C1CC1</t>
  </si>
  <si>
    <t>O=C(c1cnc2n(c1=O)CCS2)N(Cc1ccco1)C1CC1</t>
  </si>
  <si>
    <t>O=C(c1cc2ccccc2c(=O)[nH]1)N(Cc1ccco1)C1CC1</t>
  </si>
  <si>
    <t>CCCc1ccc(-c2nc(NC(C)=O)sc2C)cc1</t>
  </si>
  <si>
    <t>Cc1ccc(CN(C)C(=O)c2ccc(NC(=O)C3CC3)cc2)o1</t>
  </si>
  <si>
    <t>Cc1cc(NC(=O)COc2ccccc2Cl)n(C)n1</t>
  </si>
  <si>
    <t>CCNS(=O)(=O)c1cccc(C(=O)N(C)Cc2ccc(C)o2)c1</t>
  </si>
  <si>
    <t>Cc1cc(NC(=O)COc2cccc(Cl)c2)n(C)n1</t>
  </si>
  <si>
    <t>CS(=O)c1ccc(C(=O)N(Cc2ccco2)C2CC2)cc1</t>
  </si>
  <si>
    <t>CCn1c(=O)c2ccccc2n2c(CSc3ccccc3)nnc12</t>
  </si>
  <si>
    <t>O=C1CCCc2[nH]c(=O)c(C(=O)N(Cc3ccco3)C3CC3)cc21</t>
  </si>
  <si>
    <t>O=C1CCc2cc(OCC(=O)N(Cc3ccco3)C3CC3)ccc2N1</t>
  </si>
  <si>
    <t>O=C(c1cc(C2CC2)on1)N(Cc1ccco1)C1CC1</t>
  </si>
  <si>
    <t>Cc1ccc(CN(C)C(=O)CCCNC(=O)c2ccc(Cl)cc2)o1</t>
  </si>
  <si>
    <t>Cc1ccc2[nH]c(C(=O)N(Cc3ccco3)C3CC3)cc2c1</t>
  </si>
  <si>
    <t>CC(=O)NC(CC(=O)N(C)Cc1ccc(C)o1)c1ccccc1</t>
  </si>
  <si>
    <t>COc1cc(C(=O)N(C)Cc2ccc(C)o2)cc(OC)c1OC</t>
  </si>
  <si>
    <t>NC(=O)C1CN(C(=O)COC(=O)C2CC2)c2ccccc2O1</t>
  </si>
  <si>
    <t>COc1ccc(C(=O)N(C)Cc2ccc(C)o2)c(OC)c1OC</t>
  </si>
  <si>
    <t>O=C(CCC(=O)c1ccccc1)Nc1ccc(-n2cncn2)nc1</t>
  </si>
  <si>
    <t>Cc1ccc(CN(C)C(=O)c2cccc(OCc3ccccc3)c2)o1</t>
  </si>
  <si>
    <t>Cn1cnnc1SCC(=O)N1CCNC(=O)C1</t>
  </si>
  <si>
    <t>Cn1cnnc1SCC(=O)Nc1ccnn1Cc1cccs1</t>
  </si>
  <si>
    <t>COc1cc(OC)c(C(=O)N(C)Cc2ccc(C)o2)cc1OC</t>
  </si>
  <si>
    <t>Cc1ccc(CN(C)C(=O)c2cc(-c3ccco3)nc3ccccc23)o1</t>
  </si>
  <si>
    <t>O=C(Cn1ccc(C(F)(F)F)n1)Nc1ccc(-n2cncn2)nc1</t>
  </si>
  <si>
    <t>CC(=O)Nc1ccccc1OCC(=O)Nc1cc(C)nn1C</t>
  </si>
  <si>
    <t>CC(=O)NC(C(=O)Nc1ccc(-n2cncn2)nc1)C(C)C</t>
  </si>
  <si>
    <t>CC(=O)N1CCC(C(=O)Nc2ccc(-n3cncn3)nc2)CC1</t>
  </si>
  <si>
    <t>O=C(Nc1ccc(-n2cncn2)nc1)c1ccc(F)c(F)c1</t>
  </si>
  <si>
    <t>O=C(Nc1ccc(-n2cncn2)nc1)C12CC3CC(CC(C3)C1)C2</t>
  </si>
  <si>
    <t>Cc1oc(C)c(C(=O)Nc2ccc(-n3cncn3)nc2)c1C</t>
  </si>
  <si>
    <t>COc1cccc(C(=O)OCC(=O)Nc2cc(F)cc(F)c2)c1</t>
  </si>
  <si>
    <t>CCCc1ccc(NC(=O)CSc2n[nH]c(N)n2)cc1</t>
  </si>
  <si>
    <t>CC(C)C(NC(=O)CSc1n[nH]c(N)n1)c1ccccc1</t>
  </si>
  <si>
    <t>Nc1nc(SCC(=O)Nc2cc(F)cc(F)c2)n[nH]1</t>
  </si>
  <si>
    <t>CCN(C(=O)CSc1n[nH]c(N)n1)c1ccccc1C</t>
  </si>
  <si>
    <t>Cc1ccc(N(CCC#N)C(=O)CSc2n[nH]c(N)n2)cc1C</t>
  </si>
  <si>
    <t>COc1ccc2c(c1)CCCN2C(=O)CSc1n[nH]c(N)n1</t>
  </si>
  <si>
    <t>CCn1c(=O)c2ccccc2n2c(CSc3n[nH]c(N)n3)nnc12</t>
  </si>
  <si>
    <t>Nc1nc(SCC(=O)Nc2ccc(Br)cn2)n[nH]1</t>
  </si>
  <si>
    <t>O=C(COC(=O)c1ccc2c(c1)OCO2)Nc1cc(F)cc(F)c1</t>
  </si>
  <si>
    <t>N#Cc1ccc(C(=O)OCC(=O)Nc2cc(F)cc(F)c2)cc1</t>
  </si>
  <si>
    <t>NC(=O)C1CN(C(=O)COC(=O)C2CCC2)c2ccccc2O1</t>
  </si>
  <si>
    <t>Cc1cc(NC(=O)COc2cccc(C(F)(F)F)c2)n(C)n1</t>
  </si>
  <si>
    <t>Cc1ccccc1C(=O)OCC(=O)Nc1cc(F)cc(F)c1</t>
  </si>
  <si>
    <t>Cc1cc(NC(=O)COc2ccc(F)cc2Cl)n(C)n1</t>
  </si>
  <si>
    <t>Cc1cc(NC(=O)COc2ccc(F)c(Cl)c2)n(C)n1</t>
  </si>
  <si>
    <t>Cc1cc(NC(=O)COc2ccc(Cl)c(Cl)c2)n(C)n1</t>
  </si>
  <si>
    <t>CC(=O)c1ccccc1NC(=O)c1nc(-c2ccco2)sc1C</t>
  </si>
  <si>
    <t>CNC(=O)COC(=O)Cn1nc2n(c1=O)CCCCC2</t>
  </si>
  <si>
    <t>CC(=O)Nc1nc(COC(=O)c2ccc(Cl)c(N)c2)cs1</t>
  </si>
  <si>
    <t>O=C1OCCN1CCOC(=O)C(O)(c1ccccc1)c1ccccc1</t>
  </si>
  <si>
    <t>Cn1ccnc1SCC(=O)Nc1ccnn1Cc1cccs1</t>
  </si>
  <si>
    <t>COc1ccc2c(c1)CCCN2C(=O)CSc1nnnn1C</t>
  </si>
  <si>
    <t>COc1cc(OC)cc(C(=O)Nc2ccc(-n3ccnc3)cc2)c1</t>
  </si>
  <si>
    <t>NC(=O)c1ccccc1OCc1noc(-c2ccc(Cl)cc2)n1</t>
  </si>
  <si>
    <t>O=C1CN(C(=O)COc2cccc(Cl)c2Cl)CCN1</t>
  </si>
  <si>
    <t>O=C(Nc1ccc(-n2ccnc2)cc1)c1ccc(F)c(F)c1</t>
  </si>
  <si>
    <t>CCC(=O)c1ccc(OCC(=O)Nc2cc(C)nn2C)cc1</t>
  </si>
  <si>
    <t>Cc1c(C(=O)Nc2ccc(-n3ccnc3)cc2)cnn1-c1ccccc1</t>
  </si>
  <si>
    <t>Cc1nn(C)c2sc(C(=O)Nc3ccc(-n4ccnc4)cc3)cc12</t>
  </si>
  <si>
    <t>CC(C)(C)CC(=O)Nc1ccc(-n2ccnc2)cc1</t>
  </si>
  <si>
    <t>Cc1ccnc2nc(C(=O)Nc3ccc(-n4ccnc4)cc3)nn12</t>
  </si>
  <si>
    <t>Cc1nc(C)c(C(=O)Nc2ccc(-n3ccnc3)cc2)s1</t>
  </si>
  <si>
    <t>O=C(Nc1ccc(-n2ccnc2)cc1)C1(c2ccccc2)CCC1</t>
  </si>
  <si>
    <t>O=C(Cn1c(=O)oc2ccccc21)Nc1ccc(-c2cc[nH]n2)cc1</t>
  </si>
  <si>
    <t>CC(=O)N1CCC(C(=O)Nc2ccc(-c3cc[nH]n3)cc2)CC1</t>
  </si>
  <si>
    <t>O=C(Nc1ccc(-c2cc[nH]n2)cc1)c1cc2ccccc2o1</t>
  </si>
  <si>
    <t>O=C(Nc1ccc(-c2cc[nH]n2)cc1)c1cccc(NC(=O)C2CC2)c1</t>
  </si>
  <si>
    <t>O=C(Nc1ccc(-c2cc[nH]n2)cc1)c1ccncc1</t>
  </si>
  <si>
    <t>CC(=O)Nc1ccc(C(=O)Nc2ccc(-c3cc[nH]n3)cc2)cc1</t>
  </si>
  <si>
    <t>O=C(Cc1ccccc1)Nc1ccc(-c2cc[nH]n2)cc1</t>
  </si>
  <si>
    <t>O=C(Nc1ccc(-c2cc[nH]n2)cc1)c1cccnc1</t>
  </si>
  <si>
    <t>O=C(Nc1ccc(-c2cc[nH]n2)cc1)C1CCCC1</t>
  </si>
  <si>
    <t>N#Cc1ccc(C(=O)Nc2ccc(-c3cc[nH]n3)cc2)cc1</t>
  </si>
  <si>
    <t>CCOc1ncccc1C(=O)Nc1ccc(-c2cc[nH]n2)cc1</t>
  </si>
  <si>
    <t>O=C(Nc1ccc(-c2cc[nH]n2)cc1)c1cccs1</t>
  </si>
  <si>
    <t>COc1cccc(C(=O)Nc2ccc(-c3cc[nH]n3)cc2)c1OC</t>
  </si>
  <si>
    <t>COc1ccc(CC(=O)Nc2ccc(-c3cc[nH]n3)cc2)cc1OC</t>
  </si>
  <si>
    <t>COc1ccccc1OCC(=O)Nc1ccc(-c2cc[nH]n2)cc1</t>
  </si>
  <si>
    <t>COc1cccc(CC(=O)Nc2ccc(-c3cc[nH]n3)cc2)c1</t>
  </si>
  <si>
    <t>O=C(Nc1ccc(-c2cc[nH]n2)cc1)c1cc(=O)[nH]c2ccccc12</t>
  </si>
  <si>
    <t>O=C(CC1CC2CCC1C2)Nc1ccc(-c2cc[nH]n2)cc1</t>
  </si>
  <si>
    <t>Cc1cc(C(=O)Nc2ccc(-c3cc[nH]n3)cc2)c(C)o1</t>
  </si>
  <si>
    <t>Cc1ccccc1CC(=O)Nc1ccc(-c2cc[nH]n2)cc1</t>
  </si>
  <si>
    <t>O=C(Nc1ccc(-c2cc[nH]n2)cc1)c1ccc(-n2cccn2)cc1</t>
  </si>
  <si>
    <t>CC1(C(=O)Nc2ccc(-c3cc[nH]n3)cc2)CC1(Cl)Cl</t>
  </si>
  <si>
    <t>O=C(Nc1ccc(-c2cc[nH]n2)cc1)c1cc(F)ccc1F</t>
  </si>
  <si>
    <t>CC(=O)Nc1ccc(CC(=O)Nc2ccc(-c3cc[nH]n3)cc2)cc1</t>
  </si>
  <si>
    <t>O=C(Nc1ccc(-c2cc[nH]n2)cc1)c1cccc(N2CCCC2=O)c1</t>
  </si>
  <si>
    <t>O=C(Nc1ccc(-c2cc[nH]n2)cc1)c1cc(Cl)c[nH]1</t>
  </si>
  <si>
    <t>Cc1cc2ccccc2n1CC(=O)Nc1ccc(-c2cc[nH]n2)cc1</t>
  </si>
  <si>
    <t>CC(=O)c1c[nH]c(C(=O)Nc2ccc(-c3cc[nH]n3)cc2)c1</t>
  </si>
  <si>
    <t>Cc1ccc(-c2csc(NC(=O)Cc3csc(C)n3)n2)c(C)c1</t>
  </si>
  <si>
    <t>O=C(CN1CCCCCC1=O)Nc1ccc(-c2cc[nH]n2)cc1</t>
  </si>
  <si>
    <t>O=C(Nc1ccc(-c2cc[nH]n2)cc1)c1ccc[nH]c1=O</t>
  </si>
  <si>
    <t>CCCc1ccc(NC(=O)CSc2ncn[nH]2)cc1</t>
  </si>
  <si>
    <t>CC(C)C(NC(=O)CSc1ncn[nH]1)c1ccccc1</t>
  </si>
  <si>
    <t>CC(C)C(NC(=O)CSc1ncn[nH]1)c1ccc(F)cc1</t>
  </si>
  <si>
    <t>Cc1ccc(-c2csc(NC(=O)CCCCNC(N)=O)n2)c(C)c1</t>
  </si>
  <si>
    <t>O=C(CSc1ncn[nH]1)NCc1ccccc1OC(F)(F)F</t>
  </si>
  <si>
    <t>CC(c1ccc(F)cc1)N(C)C(=O)CSc1ncn[nH]1</t>
  </si>
  <si>
    <t>CCn1c(=O)c2ccccc2n2c(CSc3ncn[nH]3)nnc12</t>
  </si>
  <si>
    <t>O=C(CSc1ncn[nH]1)Nc1ccnn1Cc1ccccc1Cl</t>
  </si>
  <si>
    <t>Cn1nc(C(=O)Nc2ccc(-c3cc[nH]n3)cc2)ccc1=O</t>
  </si>
  <si>
    <t>O=C(Nc1ccc(-c2cc[nH]n2)cc1)c1cc(-c2ccc(F)cc2)n[nH]1</t>
  </si>
  <si>
    <t>Nn1cc(-c2ccccc2)nc1SCCN1CCOC1=O</t>
  </si>
  <si>
    <t>COc1ccc2nc(SCCN3CCOC3=O)[nH]c2c1</t>
  </si>
  <si>
    <t>CC1Oc2ccccc2OC1C(=O)Nc1ccc(-c2cc[nH]n2)cc1</t>
  </si>
  <si>
    <t>O=C(Nc1ccc(-c2cc[nH]n2)cc1)c1ccc(-n2ccnc2)nc1</t>
  </si>
  <si>
    <t>Cn1cc(C(=O)N2CCc3sccc3C2c2ccccc2)cn1</t>
  </si>
  <si>
    <t>O=C(Nc1ccc(-c2cc[nH]n2)cc1)c1cc(-c2ccco2)n[nH]1</t>
  </si>
  <si>
    <t>O=C(Nc1cccc(C(=O)N2CCCC2)c1)c1cc(F)cc(F)c1</t>
  </si>
  <si>
    <t>CCOC(=O)N1CCCC(C(=O)Nc2ccc(-c3cc[nH]n3)cc2)C1</t>
  </si>
  <si>
    <t>COc1ncccc1C(=O)Nc1ccc(-c2cc[nH]n2)cc1</t>
  </si>
  <si>
    <t>O=C(Nc1ccc(-c2cc[nH]n2)cc1)c1cc2cc(F)ccc2[nH]1</t>
  </si>
  <si>
    <t>Cc1ccc(F)cc1C(=O)Nc1cccc(C(=O)N2CCCC2)c1</t>
  </si>
  <si>
    <t>O=c1c2ccsc2ncn1Cc1noc(-c2ccc(Cl)cc2)n1</t>
  </si>
  <si>
    <t>Cc1c(C)c(C)c(C(=O)OCCN2CCOC2=O)c(C)c1C</t>
  </si>
  <si>
    <t>CC(C)N1CC(C(=O)Nc2ccc(-c3cc[nH]n3)cc2)CC1=O</t>
  </si>
  <si>
    <t>O=C1OCCN1CCSc1nnc(-c2ccccc2F)n1C1CC1</t>
  </si>
  <si>
    <t>Cc1nc2ccccc2nc1SCC(=O)N1CC(C)OC(C)C1</t>
  </si>
  <si>
    <t>CCOCc1ccc(CNC(=O)Cc2c[nH]c3ccccc23)cc1</t>
  </si>
  <si>
    <t>CCOCc1ccc(CNC(=O)c2cccc(F)c2)cc1</t>
  </si>
  <si>
    <t>Cc1nc2ccccc2nc1SCC(=O)N(C)C</t>
  </si>
  <si>
    <t>O=C1OCCN1CCSc1ncnc2c1cnn2-c1ccccc1</t>
  </si>
  <si>
    <t>CCNC(=O)CSc1nc2ccccc2nc1C</t>
  </si>
  <si>
    <t>C=CCNC(=O)CSc1nc2ccccc2nc1C</t>
  </si>
  <si>
    <t>Cc1nc2ccccc2nc1SCC(=O)N1CCCCC1C</t>
  </si>
  <si>
    <t>CCOCc1ccc(CNC(=O)c2cncc(Br)c2)cc1</t>
  </si>
  <si>
    <t>CCOCc1ccc(CNC(=O)c2cccc(OC)c2)cc1</t>
  </si>
  <si>
    <t>CCOCc1ccc(CNC(=O)c2ccc(C)cc2)cc1</t>
  </si>
  <si>
    <t>CCOCc1ccc(CNC(=O)c2ccccc2Cl)cc1</t>
  </si>
  <si>
    <t>Cc1cc(NC(=O)CSc2nc3ccccc3nc2C)no1</t>
  </si>
  <si>
    <t>CCOCc1ccc(CNC(=O)c2cnc(C)cn2)cc1</t>
  </si>
  <si>
    <t>CCOCc1ccc(CNC(=O)c2ccc(F)cc2)cc1</t>
  </si>
  <si>
    <t>Cc1nc2ccccc2nc1SCc1cc(=O)n2ccsc2n1</t>
  </si>
  <si>
    <t>CCOCc1ccc(CNC(=O)c2ccccc2F)cc1</t>
  </si>
  <si>
    <t>O=C(OCCN1CCOC1=O)c1sccc1-c1ccccc1</t>
  </si>
  <si>
    <t>Cc1nc2ccccc2nc1SCC(=O)NC(C)(C#N)C(C)C</t>
  </si>
  <si>
    <t>CCOCc1ccc(CNC(=O)C(C)NC(N)=O)cc1</t>
  </si>
  <si>
    <t>CCOCc1ccc(CNC(=O)c2cc(Cl)c[nH]2)cc1</t>
  </si>
  <si>
    <t>Cc1nc2ccccc2nc1SC(C)C(=O)NC(C)(C#N)C(C)C</t>
  </si>
  <si>
    <t>Cc1nc2ccccc2nc1SCC(=O)N(C)Cc1cccs1</t>
  </si>
  <si>
    <t>CCOCc1ccc(CNC(=O)c2ccc(C(F)(F)F)nc2)cc1</t>
  </si>
  <si>
    <t>Cc1nnc(CSc2nc3ccccc3nc2C)o1</t>
  </si>
  <si>
    <t>CCOCc1ccc(CNC(=O)c2ccc(S(N)(=O)=O)cc2)cc1</t>
  </si>
  <si>
    <t>CCOCc1ccc(CNC(=O)c2cccc(S(C)(=O)=O)c2)cc1</t>
  </si>
  <si>
    <t>O=C(Nc1nnc(C(F)(F)F)s1)c1ccc2[nH]cnc2c1</t>
  </si>
  <si>
    <t>Cc1nc2ccccc2nc1SC(C)C(=O)NCc1cccs1</t>
  </si>
  <si>
    <t>Cc1cc(CSc2nc3ccccc3nc2C)on1</t>
  </si>
  <si>
    <t>CCOCc1ccc(CNC(=O)c2nc3nc(C)cc(C)n3n2)cc1</t>
  </si>
  <si>
    <t>Cc1nc2ccccc2nc1SC1CCCCNC1=O</t>
  </si>
  <si>
    <t>CCOCc1ccc(CNC(=O)c2cc3ccccc3c(=O)[nH]2)cc1</t>
  </si>
  <si>
    <t>CCOCc1ccc(CNC(=O)c2sc(C)nc2C)cc1</t>
  </si>
  <si>
    <t>COc1ncccc1C(=O)Nc1nnc(C(F)(F)F)s1</t>
  </si>
  <si>
    <t>CC(Oc1ccccc1C#N)C(=O)Nc1nnc(C(F)(F)F)s1</t>
  </si>
  <si>
    <t>Cc1cccc(OCC(=O)Nc2cccc(CN3CCCC3=O)c2)c1</t>
  </si>
  <si>
    <t>O=C(Nc1cccc(CN2CCCC2=O)c1)C1CCCC1</t>
  </si>
  <si>
    <t>O=C(Nc1cccc(CN2CCCC2=O)c1)C1CCC1</t>
  </si>
  <si>
    <t>O=C(COc1ccccc1)Nc1cccc(CN2CCCC2=O)c1</t>
  </si>
  <si>
    <t>O=C(Cc1ccc(F)cc1)Nc1cccc(CN2CCCC2=O)c1</t>
  </si>
  <si>
    <t>O=C(Cc1cccs1)Nc1cccc(CN2CCCC2=O)c1</t>
  </si>
  <si>
    <t>O=C(Nc1cccc(CN2CCCC2=O)c1)C1CC1</t>
  </si>
  <si>
    <t>Cc1ccc(-c2cc(C(=O)N3CCCC3c3cccnc3)[nH]n2)s1</t>
  </si>
  <si>
    <t>Cc1noc(C)c1CC(=O)Nc1cccc(CN2CCCC2=O)c1</t>
  </si>
  <si>
    <t>COc1cc(C#N)ccc1OCCN1CCOC1=O</t>
  </si>
  <si>
    <t>COc1cc(C#N)ccc1OCc1noc(-c2ccc(Cl)cc2)n1</t>
  </si>
  <si>
    <t>O=C(Nc1cccc(CN2CCCC2=O)c1)C1CC=CCC1</t>
  </si>
  <si>
    <t>CCCc1cc(C(=O)Nc2ccc(-n3cncn3)nc2)[nH]n1</t>
  </si>
  <si>
    <t>O=C(Cc1cccc(F)c1)Nc1nnc(C(F)(F)F)s1</t>
  </si>
  <si>
    <t>Cn1c(SCCN2CCOC2=O)nnc1-c1ccco1</t>
  </si>
  <si>
    <t>O=C(Nc1ccc(-n2cncn2)nc1)c1cc(C2CC2)on1</t>
  </si>
  <si>
    <t>O=C(CCCSc1ccccc1)Nc1nnc(C(F)(F)F)s1</t>
  </si>
  <si>
    <t>COc1ncccc1C(=O)Nc1ccc(-n2cncn2)nc1</t>
  </si>
  <si>
    <t>O=C(CCCc1cccs1)Nc1cccc(CN2CCCC2=O)c1</t>
  </si>
  <si>
    <t>CNS(=O)(=O)c1cccc(C(=O)N(C)CC2CCCCC2)c1</t>
  </si>
  <si>
    <t>O=C(CCc1ccc(F)c(F)c1)Nc1nnc(C(F)(F)F)s1</t>
  </si>
  <si>
    <t>O=C(Cc1ccccc1Cl)Nc1cccc(CN2CCCC2=O)c1</t>
  </si>
  <si>
    <t>CN(CC1CCCCC1)C(=O)Cn1ccc(=O)[nH]c1=O</t>
  </si>
  <si>
    <t>O=C(Nc1cccc(CN2CCCC2=O)c1)c1ccoc1</t>
  </si>
  <si>
    <t>Cc1ccccc1-n1c(C)nnc1SCCN1CCOC1=O</t>
  </si>
  <si>
    <t>Cc1noc2ncc(C(=O)N(C)CC3CCCCC3)cc12</t>
  </si>
  <si>
    <t>CN(CC1CCCCC1)C(=O)c1cc(-c2ccco2)[nH]n1</t>
  </si>
  <si>
    <t>CCOC(=O)c1ccc(N2CCN(C(=O)c3ccsc3)CC2)nc1</t>
  </si>
  <si>
    <t>Cc1cc(C)c(C#N)c(SCCN2CCOC2=O)n1</t>
  </si>
  <si>
    <t>CN(C(=O)c1ccccc1S(C)(=O)=O)c1ccccc1</t>
  </si>
  <si>
    <t>O=C1CSc2ccc(C(=O)NCCOc3ccc(F)cc3)cc2N1</t>
  </si>
  <si>
    <t>COc1cccc(CNc2nc3ccccc3o2)c1</t>
  </si>
  <si>
    <t>O=C(NCCOc1ccc(F)cc1)c1ccc2ccccc2n1</t>
  </si>
  <si>
    <t>Cc1cnc(C(=O)NCCOc2ccc(F)cc2)cn1</t>
  </si>
  <si>
    <t>Cc1nn(CC(=O)NC(C)CCc2ccccc2)c(=O)c2ccccc12</t>
  </si>
  <si>
    <t>CC(=O)c1ccc(C(=O)NCCOc2ccc(F)cc2)s1</t>
  </si>
  <si>
    <t>O=C(NCCOc1ccc(F)cc1)c1cc(-c2ccccc2)[nH]n1</t>
  </si>
  <si>
    <t>O=C(NCCOc1ccc(F)cc1)c1cc(Br)c[nH]1</t>
  </si>
  <si>
    <t>O=C(Cn1nnc2ccccc2c1=O)NCCOc1ccc(F)cc1</t>
  </si>
  <si>
    <t>NC(=O)COc1ccc(NC(=O)Cc2ccc(F)cc2)cc1</t>
  </si>
  <si>
    <t>O=C(CSc1nc2ccccc2o1)NCCOc1ccc(F)cc1</t>
  </si>
  <si>
    <t>O=C1OCCN1CCSc1nc2ccccc2[nH]1</t>
  </si>
  <si>
    <t>O=C(c1cc2c(F)cccc2s1)N1CCCC1c1cccnc1</t>
  </si>
  <si>
    <t>O=C1OCCN1CCSc1nc2ccccc2o1</t>
  </si>
  <si>
    <t>O=C1OCCN1CCSc1nc2ccccc2s1</t>
  </si>
  <si>
    <t>O=C1OCCN1CCSc1nnnn1-c1ccccc1</t>
  </si>
  <si>
    <t>O=C(c1ccc(F)cc1)N1CCCC1c1cccnc1</t>
  </si>
  <si>
    <t>Cc1cc(C)n(-c2ccc(C(=O)N3CCCC3c3cccnc3)cc2)n1</t>
  </si>
  <si>
    <t>O=C(CCc1c[nH]c2ccccc12)N1CCCC1c1cccnc1</t>
  </si>
  <si>
    <t>O=C(Cc1c[nH]c2ccccc12)N1CCCC1c1cccnc1</t>
  </si>
  <si>
    <t>COc1cc(N)c(Cl)cc1C(=O)OC(C)C#N</t>
  </si>
  <si>
    <t>NS(=O)(=O)c1ccc(C(=O)NCCOc2ccc(F)cc2)cc1</t>
  </si>
  <si>
    <t>O=C(OCc1noc(-c2ccc(Cl)cc2)n1)c1ccco1</t>
  </si>
  <si>
    <t>CC(=O)c1cccc(OS(=O)(=O)c2cccc3cc(C)cnc23)c1</t>
  </si>
  <si>
    <t>COc1ccc(CC(=O)N2CCCC2c2cccnc2)c(OC)c1</t>
  </si>
  <si>
    <t>CCOc1ccc2nc(SCCN3CCOC3=O)[nH]c2c1</t>
  </si>
  <si>
    <t>Cc1ccc(C(=O)NCCOc2ccc(F)cc2)o1</t>
  </si>
  <si>
    <t>Cn1cc(C(=O)Nc2ccc(OCC(N)=O)cc2)cn1</t>
  </si>
  <si>
    <t>NC(=O)COc1ccc(NC(=O)c2cnn(-c3ccccc3)c2)cc1</t>
  </si>
  <si>
    <t>O=C(Cc1noc2ccccc12)NCCOc1ccc(F)cc1</t>
  </si>
  <si>
    <t>NC(=O)COc1ccc(NC(=O)c2cc(Cl)ccc2F)cc1</t>
  </si>
  <si>
    <t>NC(=O)COc1ccc(NC(=O)C23CC4CC(CC(C4)C2)C3)cc1</t>
  </si>
  <si>
    <t>O=C(OCCN1CCOC1=O)c1ccc2ccccc2c1</t>
  </si>
  <si>
    <t>Cc1cc(C(=O)Nc2ccc(OCC(N)=O)cc2)c(C)n1C1CC1</t>
  </si>
  <si>
    <t>O=C(CCc1ccc2c(c1)OCO2)NCCOc1ccc(F)cc1</t>
  </si>
  <si>
    <t>CC1CCCN(C(=O)c2cnc3c(c2)c(=O)n(C)c(=O)n3C)C1</t>
  </si>
  <si>
    <t>CCn1c(C)cc(C(=O)Nc2ccc(OCC(N)=O)cc2)c1C</t>
  </si>
  <si>
    <t>N#Cc1ccc(C(=O)OCCN2CCOC2=O)cc1</t>
  </si>
  <si>
    <t>CS(=O)c1ccc(C(=O)Nc2ccc(OCC(N)=O)cc2)cc1</t>
  </si>
  <si>
    <t>O=C(c1csc(-c2cccs2)n1)N1CCCC1c1cccnc1</t>
  </si>
  <si>
    <t>NC(=O)COc1ccc(NC(=O)c2ccccc2OC(F)F)cc1</t>
  </si>
  <si>
    <t>Cc1ccc(C(=O)NCCOc2ccc(F)cc2)cn1</t>
  </si>
  <si>
    <t>CC(C)C(C)(C#N)NC(=O)Cn1c(C(F)(F)F)nc2ccccc21</t>
  </si>
  <si>
    <t>COC(=O)c1ccc(Cn2c(C(F)(F)F)nc3ccccc32)o1</t>
  </si>
  <si>
    <t>CSc1ccc(-c2csc(NC(=O)C(C)C)n2)cc1</t>
  </si>
  <si>
    <t>Cc1cc(C(=O)Nc2ccc(OCC(N)=O)cc2)sc1C</t>
  </si>
  <si>
    <t>CCn1c(C)cc(C(=O)Cn2c(C(F)(F)F)nc3ccccc32)c1C</t>
  </si>
  <si>
    <t>O=C(NCCOc1ccc(F)cc1)c1cc(-c2ccco2)[nH]n1</t>
  </si>
  <si>
    <t>CC(=O)c1ccc(S(=O)(=O)N(C)CC(=O)NC2CCCC2)cc1</t>
  </si>
  <si>
    <t>Cc1cc(Cn2c(C(F)(F)F)nc3ccccc32)on1</t>
  </si>
  <si>
    <t>Cc1cc(C(=O)Cn2c(C(F)(F)F)nc3ccccc32)c(C)[nH]1</t>
  </si>
  <si>
    <t>O=c1[nH]c2ccccc2c(=O)n1CCOCC(F)(F)F</t>
  </si>
  <si>
    <t>CS(=O)(=O)NCCn1c(=O)[nH]c2ccccc2c1=O</t>
  </si>
  <si>
    <t>CCOC(=O)CCCn1c(=O)[nH]c2ccccc2c1=O</t>
  </si>
  <si>
    <t>CC(=O)Nc1cccc(NC(=O)C(C)Nc2cccc(C)c2)c1</t>
  </si>
  <si>
    <t>COc1ccc(NC(C)=O)cc1NC(=O)C(C)Nc1cccc(C)c1</t>
  </si>
  <si>
    <t>CNC(=O)c1cccc(NC(=O)C(C)Nc2cccc(C)c2)c1</t>
  </si>
  <si>
    <t>O=c1[nH]c2ccccc2c(=O)n1CCCOc1ccccc1</t>
  </si>
  <si>
    <t>Cc1cccc(Cn2c(=O)[nH]c3ccccc3c2=O)c1</t>
  </si>
  <si>
    <t>O=c1[nH]c2ccccc2c(=O)n1CC(O)c1ccc(Cl)cc1</t>
  </si>
  <si>
    <t>COC(=O)c1ccc2c(=O)n(CCc3ccccn3)c(=O)[nH]c2c1</t>
  </si>
  <si>
    <t>O=c1[nH]c2ccccc2c(=O)n1CCc1ccccn1</t>
  </si>
  <si>
    <t>O=c1[nH]c2ccccc2c(=O)n1Cc1ccc(Cn2ccnc2)cc1</t>
  </si>
  <si>
    <t>Cc1cnc(C(=O)OCc2noc(-c3ccc(Cl)cc3)n2)cn1</t>
  </si>
  <si>
    <t>CS(=O)(=O)NCCCn1c(=O)[nH]c2ccccc2c1=O</t>
  </si>
  <si>
    <t>O=c1[nH]c2ccccc2c(=O)n1CCCN1CCc2ccccc21</t>
  </si>
  <si>
    <t>COc1ncccc1Cn1c(=O)[nH]c2ccccc2c1=O</t>
  </si>
  <si>
    <t>CCOc1ncccc1Cn1c(=O)[nH]c2ccccc2c1=O</t>
  </si>
  <si>
    <t>CC(C)OCc1ccccc1Cn1c(=O)[nH]c2ccccc2c1=O</t>
  </si>
  <si>
    <t>CC(c1ccc(NC(=O)C2CC2)cc1)n1c(=O)[nH]c2ccccc2c1=O</t>
  </si>
  <si>
    <t>COCc1ccccc1Cn1c(=O)[nH]c2ccccc2c1=O</t>
  </si>
  <si>
    <t>O=c1[nH]c2ccccc2c(=O)n1CCOc1ccccc1</t>
  </si>
  <si>
    <t>Cc1ccsc1Cn1c(=O)[nH]c2ccccc2c1=O</t>
  </si>
  <si>
    <t>O=C(Nc1cccc(Cn2c(=O)[nH]c3ccccc3c2=O)c1)C1CCC1</t>
  </si>
  <si>
    <t>O=C(c1cc(Cl)ccn1)N1CCCC1c1cccnc1</t>
  </si>
  <si>
    <t>CCOCc1ccc(Cn2c(=O)[nH]c3ccccc3c2=O)cc1</t>
  </si>
  <si>
    <t>O=C(c1cn(-c2ccccc2)nn1)N1CCCC1c1cccnc1</t>
  </si>
  <si>
    <t>CC(=O)Nc1cccc(NC(=O)C(C)Nc2ccc(F)cc2)c1</t>
  </si>
  <si>
    <t>COc1ccc(NC(C)=O)cc1NC(=O)C(C)Nc1ccc(F)cc1</t>
  </si>
  <si>
    <t>CNC(=O)c1cccc(NC(=O)C(C)Nc2ccc(F)cc2)c1</t>
  </si>
  <si>
    <t>COc1ccc2ccccc2c1CNC(=O)c1cnc2onc(C)c2c1</t>
  </si>
  <si>
    <t>CS(=O)(=O)Nc1ccc(NC(=O)c2ccncc2)cc1Cl</t>
  </si>
  <si>
    <t>CS(=O)(=O)Nc1ccc(NC(=O)c2cccnc2)cc1Cl</t>
  </si>
  <si>
    <t>CS(=O)(=O)Nc1ccc(NC(=O)Cc2cccs2)cc1Cl</t>
  </si>
  <si>
    <t>CS(=O)(=O)Nc1ccc(NC(=O)c2ccco2)cc1Cl</t>
  </si>
  <si>
    <t>Cc1ccsc1C(=O)Nc1ccc(NS(C)(=O)=O)c(Cl)c1</t>
  </si>
  <si>
    <t>CC(C)CC(=O)Nc1ccc(NS(C)(=O)=O)c(Cl)c1</t>
  </si>
  <si>
    <t>CS(=O)(=O)Nc1ccc(NC(=O)c2cccs2)cc1Cl</t>
  </si>
  <si>
    <t>COCC(=O)Nc1ccc(NS(C)(=O)=O)c(Cl)c1</t>
  </si>
  <si>
    <t>Cc1c(C(=O)OCCn2nc3ccccn3c2=O)oc2ccccc12</t>
  </si>
  <si>
    <t>COC(=O)c1ccc(C(=O)OCCn2c(=O)oc3ccccc32)cc1</t>
  </si>
  <si>
    <t>CC(=O)c1ccc(S(=O)(=O)N(C)CC(=O)NC(C)C(C)C)cc1</t>
  </si>
  <si>
    <t>CC(=O)Nc1cccc(NC(=O)C(C)Nc2ccc(C)cc2)c1</t>
  </si>
  <si>
    <t>COc1ccc(NC(C)=O)cc1NC(=O)C(C)Nc1ccc(C)cc1</t>
  </si>
  <si>
    <t>CNC(=O)c1cccc(NC(=O)C(C)Nc2ccc(C)cc2)c1</t>
  </si>
  <si>
    <t>CC(C)CCC(=O)Nc1ccc(NS(C)(=O)=O)c(Cl)c1</t>
  </si>
  <si>
    <t>Cc1ccc(-c2csc(NC(=O)c3cccc(C#N)c3)n2)s1</t>
  </si>
  <si>
    <t>CCCC(=O)Nc1nc(-c2ccc(C)s2)cs1</t>
  </si>
  <si>
    <t>CS(=O)(=O)Nc1ccc(NC(=O)c2ccsc2)cc1Cl</t>
  </si>
  <si>
    <t>Cc1ccc(-c2csc(NC(=O)CCCCNC(N)=O)n2)s1</t>
  </si>
  <si>
    <t>Cc1occc1C(=O)Nc1ccc(NS(C)(=O)=O)c(Cl)c1</t>
  </si>
  <si>
    <t>CS(=O)(=O)Nc1ccc(NC(=O)CC2C=CCC2)cc1Cl</t>
  </si>
  <si>
    <t>Cc1cc(C(=O)Nc2ccc(NS(C)(=O)=O)c(Cl)c2)c(C)o1</t>
  </si>
  <si>
    <t>CS(=O)(=O)Nc1ccc(NC(=O)CCc2ccco2)cc1Cl</t>
  </si>
  <si>
    <t>Cc1cc(C(=O)Nc2ccc(NS(C)(=O)=O)c(Cl)c2)on1</t>
  </si>
  <si>
    <t>CS(=O)(=O)Nc1ccc(NC(=O)c2cc(Cl)c[nH]2)cc1Cl</t>
  </si>
  <si>
    <t>Cc1ccccc1CNC(=O)C(C)N1CC(C)OC(C)C1</t>
  </si>
  <si>
    <t>O=C1OCCN1CCSc1nc2cc(Cl)ccc2s1</t>
  </si>
  <si>
    <t>Cc1ccoc1C(=O)Nc1ccc(NS(C)(=O)=O)c(Cl)c1</t>
  </si>
  <si>
    <t>Cc1cnc2c(S(=O)(=O)N(C)Cc3ccccc3F)cccc2c1</t>
  </si>
  <si>
    <t>CCCCCC(=O)Nc1ccc(NS(C)(=O)=O)c(Cl)c1</t>
  </si>
  <si>
    <t>Cc1ccc(C(=O)Nc2ccc(NS(C)(=O)=O)c(Cl)c2)cn1</t>
  </si>
  <si>
    <t>CCCCC(=O)Nc1ccc(NS(C)(=O)=O)c(Cl)c1</t>
  </si>
  <si>
    <t>NC(=O)c1cccc(CNC(=O)NCc2cccnc2)c1</t>
  </si>
  <si>
    <t>O=C(NCCNC(=O)c1ccc(Cl)cc1)NCc1cccnc1</t>
  </si>
  <si>
    <t>CS(=O)(=O)N1CCC(NC(=O)NCc2cccnc2)CC1</t>
  </si>
  <si>
    <t>O=C(NCc1cccnc1)NCc1ccc(-n2ccnc2)nc1</t>
  </si>
  <si>
    <t>Cc1cccc(C(=O)Nc2ccc(NS(C)(=O)=O)c(Cl)c2)n1</t>
  </si>
  <si>
    <t>CC(C)C(=O)NCCNC(=O)NCc1cccnc1</t>
  </si>
  <si>
    <t>CCNC(=O)C(C)NC(=O)NCc1ccccc1OC</t>
  </si>
  <si>
    <t>COc1ccccc1CNC(=O)NCc1cccc(C(N)=O)c1</t>
  </si>
  <si>
    <t>Cc1ccc(CNC(=O)NCCNC(=O)c2ccco2)cc1</t>
  </si>
  <si>
    <t>Cc1ccc(CNC(=O)NCc2cccc(C(N)=O)c2)cc1</t>
  </si>
  <si>
    <t>Cc1ccc(CNC(=O)NCCNC(=O)c2ccc(C)c(F)c2)cc1</t>
  </si>
  <si>
    <t>COC(=O)CC(NC(=O)NCc1ccc(C)cc1)c1cccs1</t>
  </si>
  <si>
    <t>Cc1ccc(CNC(=O)NC(C2CC2)C2CC2)cc1</t>
  </si>
  <si>
    <t>COc1cccc(CNC(=O)NCC(O)c2ccc(Cl)cc2)c1</t>
  </si>
  <si>
    <t>COc1cccc(CNC(=O)NC(C2CC2)C2CC2)c1</t>
  </si>
  <si>
    <t>COc1cccc(CNC(=O)NCc2ccc(NC(C)=O)cc2)c1</t>
  </si>
  <si>
    <t>O=C(c1ccc(F)cc1)N1CCN(C(=O)c2cnccn2)CC1</t>
  </si>
  <si>
    <t>COc1c(OC)c(OC(C)=O)c2ccccc2c1OC(C)=O</t>
  </si>
  <si>
    <t>CS(=O)(=O)NCCNC(=O)NCc1cccc(C(F)(F)F)c1</t>
  </si>
  <si>
    <t>CC(C)C(=O)NCCNC(=O)NCc1cccc(C(F)(F)F)c1</t>
  </si>
  <si>
    <t>O=C(NCCNC(=O)c1ccco1)NCCc1ccc(Cl)cc1</t>
  </si>
  <si>
    <t>O=C(NCCc1ccc(Cl)cc1)NCCc1cccnc1</t>
  </si>
  <si>
    <t>CC(NC(=O)NCCc1ccc(Cl)cc1)c1ccccn1</t>
  </si>
  <si>
    <t>O=C(NCCc1ccc(F)cc1)NCC(O)c1ccc(Cl)cc1</t>
  </si>
  <si>
    <t>CCNC(=O)C(C)NC(=O)NCCc1ccc(F)cc1</t>
  </si>
  <si>
    <t>O=C(OCCN1CCOC1=O)c1cccc2ccccc12</t>
  </si>
  <si>
    <t>Cc1ccc(CN(C)S(=O)(=O)c2ccc3c(c2)NC(=O)CO3)o1</t>
  </si>
  <si>
    <t>CC(C)NC(=O)NCCNS(=O)(=O)c1cccc(Cl)c1</t>
  </si>
  <si>
    <t>Cc1ccc(S(=O)(=O)NCCNC(=O)NC(C)C)cc1</t>
  </si>
  <si>
    <t>Cc1ccc(C(=O)NCCNC(=O)NC(C)C)cc1F</t>
  </si>
  <si>
    <t>CC(C)NC(=O)NC1CCN(S(C)(=O)=O)CC1</t>
  </si>
  <si>
    <t>CC(C)NC(=O)NCc1ccc(-n2ccnc2)nc1</t>
  </si>
  <si>
    <t>COc1cccc(C(NC(=O)NC(C)C)c2nccn2C)c1</t>
  </si>
  <si>
    <t>COC(=O)CC(NC(=O)NC(C)C)c1ccc(C)cc1</t>
  </si>
  <si>
    <t>Cc1c(C(C)NC(=O)NCc2ccco2)cnn1-c1ccc(F)cc1</t>
  </si>
  <si>
    <t>Cc1ccc(C(=O)NCCNC(=O)NCc2ccco2)cc1F</t>
  </si>
  <si>
    <t>CS(=O)(=O)N1CCC(NC(=O)NCc2ccco2)CC1</t>
  </si>
  <si>
    <t>O=C(NCc1ccc(-n2ccnc2)nc1)NCc1ccco1</t>
  </si>
  <si>
    <t>Cc1ccccc1CC(=O)N1CCN(C(=O)c2ccc(F)cc2)CC1</t>
  </si>
  <si>
    <t>O=C(NCc1ccccc1)NCc1cccnc1-n1ccnc1</t>
  </si>
  <si>
    <t>O=C(NCCc1ccccc1)NC(C1CC1)C1CC1</t>
  </si>
  <si>
    <t>O=C(NCCc1ccccc1)NCc1ccc(-n2ccnc2)nc1</t>
  </si>
  <si>
    <t>Cc1noc(C)c1CC(=O)N1CCN(C(=O)c2ccc(F)cc2)CC1</t>
  </si>
  <si>
    <t>C=CCNC(=O)NCCNS(=O)(=O)c1cccc(Cl)c1</t>
  </si>
  <si>
    <t>C=CCNC(=O)NCCNS(=O)(=O)c1ccc(C)cc1</t>
  </si>
  <si>
    <t>O=C(c1ccc(F)cc1)N1CCN(C(=O)c2ccsc2)CC1</t>
  </si>
  <si>
    <t>C=CCNC(=O)NCCNC(=O)c1ccc(C)c(F)c1</t>
  </si>
  <si>
    <t>C=CCNC(=O)NCCNC(=O)c1cccc(OC)c1</t>
  </si>
  <si>
    <t>C=CCNC(=O)NCCNC(=O)c1ccc(Cl)cc1</t>
  </si>
  <si>
    <t>C=CCNC(=O)NCc1cn(Cc2ccccc2)nc1-c1ccccc1</t>
  </si>
  <si>
    <t>C=CCNC(=O)NC(c1cccc(OC)c1)c1nccn1C</t>
  </si>
  <si>
    <t>CC(=O)Nc1cccc(NC(=O)C(C)Nc2ccc(Cl)cc2)c1</t>
  </si>
  <si>
    <t>C=CCNC(=O)NC(CC(=O)OC)c1ccc(C)cc1</t>
  </si>
  <si>
    <t>COc1ccc(CCNC(=O)NCC(O)c2ccc(Cl)cc2)cc1</t>
  </si>
  <si>
    <t>O=C(OCCN1CCOC1=O)c1sc2ccccc2c1Cl</t>
  </si>
  <si>
    <t>COc1ccc(CCNC(=O)NC(C2CC2)C2CC2)cc1</t>
  </si>
  <si>
    <t>COc1ccc(CCNC(=O)NC(C)c2ccccn2)cc1</t>
  </si>
  <si>
    <t>Cc1ccc(C(=O)N2CCN(C(=O)c3ccc(F)cc3)CC2)cc1F</t>
  </si>
  <si>
    <t>CC(CCc1ccccc1)NC(=O)NCc1cccnc1-n1ccnc1</t>
  </si>
  <si>
    <t>CC(CCc1ccccc1)NC(=O)NC1CCN(C(=O)C(C)C)CC1</t>
  </si>
  <si>
    <t>CC(CCc1ccccc1)NC(=O)NCCc1cccnc1</t>
  </si>
  <si>
    <t>Cc1cc(C(=O)N2CCN(C(=O)c3ccc(F)cc3)CC2)on1</t>
  </si>
  <si>
    <t>CC(CCc1ccccc1)NC(=O)NCc1ccc(-n2ccnc2)nc1</t>
  </si>
  <si>
    <t>Cc1c(C(C)NC(=O)NC2CC2)cnn1-c1ccc(F)cc1</t>
  </si>
  <si>
    <t>O=C(NCCNS(=O)(=O)c1cccc(Cl)c1)NC1CC1</t>
  </si>
  <si>
    <t>Cc1ccc(S(=O)(=O)NCCNC(=O)NC2CC2)cc1</t>
  </si>
  <si>
    <t>COc1cccc(C(=O)NCCNC(=O)NC2CC2)c1</t>
  </si>
  <si>
    <t>COc1cccc(C(NC(=O)NC2CC2)c2nccn2C)c1</t>
  </si>
  <si>
    <t>Cc1c(C(C)NC(=O)NCC(C)C)cnn1-c1ccc(F)cc1</t>
  </si>
  <si>
    <t>COC(=O)CC(NC(=O)NCC(C)C)c1ccccc1Cl</t>
  </si>
  <si>
    <t>CC(C)CNC(=O)NCCNC(=O)c1ccco1</t>
  </si>
  <si>
    <t>CC(C)CNC(=O)NCc1cccnc1-n1ccnc1</t>
  </si>
  <si>
    <t>CC(C)CNC(=O)NCCNS(=O)(=O)c1cccc(Cl)c1</t>
  </si>
  <si>
    <t>Cc1ccc(S(=O)(=O)NCCNC(=O)NCC(C)C)cc1</t>
  </si>
  <si>
    <t>COc1cccc(C(=O)NCCNC(=O)NCC(C)C)c1</t>
  </si>
  <si>
    <t>CC(C)CNC(=O)NCCNC(=O)c1ccc(Cl)cc1</t>
  </si>
  <si>
    <t>CCS(=O)(=O)N1CCC(NC(=O)NCC(C)C)CC1</t>
  </si>
  <si>
    <t>COC(=O)CC(NC(=O)NCC(C)C)c1cccs1</t>
  </si>
  <si>
    <t>CC(C)CNC(=O)NC1CCN(S(C)(=O)=O)CC1</t>
  </si>
  <si>
    <t>CCCc1cc(=O)[nH]c(SCCN2CCOC2=O)n1</t>
  </si>
  <si>
    <t>CC(C)CNC(=O)NC(c1ccccc1)c1ccccn1</t>
  </si>
  <si>
    <t>O=C(NCCNS(=O)(=O)c1cccc(Cl)c1)NC1CCCC1</t>
  </si>
  <si>
    <t>O=C(NCCNC(=O)c1ccc(Cl)cc1)NC1CCCC1</t>
  </si>
  <si>
    <t>O=C(NCCc1cn2ccccc2n1)NC1CCCC1</t>
  </si>
  <si>
    <t>CS(=O)(=O)N1CCC(NC(=O)NC2CCCC2)CC1</t>
  </si>
  <si>
    <t>NC(=O)c1cccc(CNC(=O)NCCCc2ccccc2)c1</t>
  </si>
  <si>
    <t>O=C(NCCCc1ccccc1)NCCc1cccnc1</t>
  </si>
  <si>
    <t>CC(NC(=O)NCCCc1ccccc1)c1ccccn1</t>
  </si>
  <si>
    <t>NC(=O)c1cccc(CNC(=O)NCc2cccs2)c1</t>
  </si>
  <si>
    <t>O=C(NCc1ccc(-n2ccnc2)nc1)NCc1cccs1</t>
  </si>
  <si>
    <t>NC(=O)Nc1cccc(NS(=O)(=O)c2ccc(F)cc2)c1</t>
  </si>
  <si>
    <t>NC(=O)Nc1cccc(NS(=O)(=O)c2ccccc2F)c1</t>
  </si>
  <si>
    <t>Cc1ccc(S(=O)(=O)Nc2cccc(NC(N)=O)c2)cc1C</t>
  </si>
  <si>
    <t>O=C1OCCN1CCSc1nncn1-c1ccccc1</t>
  </si>
  <si>
    <t>O=C1CCCCCC1Sc1nncn1-c1ccccc1</t>
  </si>
  <si>
    <t>O=C(c1ccc(F)cc1)N1CCN(C(=O)c2c(F)cccc2F)CC1</t>
  </si>
  <si>
    <t>Cc1cc(C(=O)COC(=O)c2ccc3[nH]ncc3c2)c(C)n1C1CC1</t>
  </si>
  <si>
    <t>CC(=O)NCCNS(=O)(=O)c1cccc2cc(C)cnc12</t>
  </si>
  <si>
    <t>O=C(OCCN1CCOC1=O)c1cc(=O)[nH]c2ccccc12</t>
  </si>
  <si>
    <t>N#Cc1cccc(C(=O)N2CCN(C(=O)C3CCCC3)CC2)c1</t>
  </si>
  <si>
    <t>Cc1nn(CC(=O)NCCc2ccc(F)cc2)c(=O)c2ccccc12</t>
  </si>
  <si>
    <t>Cc1ccc(C(=O)c2ccccc2C(=O)N2CCOCC2)cc1C</t>
  </si>
  <si>
    <t>O=C1CCc2cc(OCC(=O)N3CCOCC3)ccc2N1</t>
  </si>
  <si>
    <t>c1ccc2oc(NCc3ccc4c(c3)OCCO4)nc2c1</t>
  </si>
  <si>
    <t>CNC(=O)Nc1cccc(NS(=O)(=O)c2ccc(C)c(C)c2)c1</t>
  </si>
  <si>
    <t>COc1ccccc1CCNC(=O)NCC(O)c1ccc(Cl)cc1</t>
  </si>
  <si>
    <t>COc1ccccc1CCNC(=O)NCCc1cccnc1</t>
  </si>
  <si>
    <t>O=C(NCCNC(=O)c1ccco1)NCCc1cccs1</t>
  </si>
  <si>
    <t>CCNC(=O)C(C)NC(=O)NCCc1cccs1</t>
  </si>
  <si>
    <t>CS(=O)(=O)NCCNC(=O)NCCc1cccs1</t>
  </si>
  <si>
    <t>Cc1ccc(C(=O)NCCNC(=O)NCCc2cccs2)cc1F</t>
  </si>
  <si>
    <t>O=C(NCCc1cccnc1)NCCc1cccs1</t>
  </si>
  <si>
    <t>O=C(NCCc1cccs1)NCc1ccc(-n2ccnc2)nc1</t>
  </si>
  <si>
    <t>O=C(NCCc1ccccc1F)NCC(O)c1ccc(Cl)cc1</t>
  </si>
  <si>
    <t>CCNC(=O)C(C)NC(=O)NCCc1ccccc1F</t>
  </si>
  <si>
    <t>CS(=O)(=O)NCCNC(=O)NCCc1ccccc1F</t>
  </si>
  <si>
    <t>O=C(NCCc1ccccc1F)NC(C1CC1)C1CC1</t>
  </si>
  <si>
    <t>O=C(NCCc1ccccc1F)NCc1ccc(-n2ccnc2)nc1</t>
  </si>
  <si>
    <t>O=C(c1cc2ccccc2[nH]1)N1CCN(C(=O)C2CCCC2)CC1</t>
  </si>
  <si>
    <t>C#CCNC(=O)NC(CC(=O)OC)c1ccccc1Cl</t>
  </si>
  <si>
    <t>C#CCNC(=O)NC(Cc1ccccc1)c1ccccc1</t>
  </si>
  <si>
    <t>Cn1cc(C(=O)N2CCN(C(=O)C3CCCC3)CC2)cn1</t>
  </si>
  <si>
    <t>C#CCNC(=O)NCCNS(=O)(=O)c1ccc(C)cc1</t>
  </si>
  <si>
    <t>C#CCNC(=O)NCCNC(=O)c1ccc(C)c(F)c1</t>
  </si>
  <si>
    <t>C#CCNC(=O)NC1CCN(S(C)(=O)=O)CC1</t>
  </si>
  <si>
    <t>C#CCNC(=O)NCc1cn(Cc2ccccc2)nc1-c1ccccc1</t>
  </si>
  <si>
    <t>C#CCNC(=O)NC(c1cc(OC)cc(OC)c1)c1nccn1C</t>
  </si>
  <si>
    <t>C#CCNC(=O)NC(CC(=O)OC(C)C)c1ccccc1</t>
  </si>
  <si>
    <t>C#CCNC(=O)NC(CC(=O)OC)c1ccc(C)cc1</t>
  </si>
  <si>
    <t>C#CCNC(=O)NC(c1ccccc1)c1ccccn1</t>
  </si>
  <si>
    <t>O=C(NCCSc1ccccc1)NCCc1cccnc1</t>
  </si>
  <si>
    <t>COc1ccc(NS(=O)(=O)c2cccc(F)c2)cc1OC(F)F</t>
  </si>
  <si>
    <t>Cc1nc(-c2ccc(CNC(=O)NCCc3cccnc3)o2)cs1</t>
  </si>
  <si>
    <t>Cc1cnc2c(S(=O)(=O)NC(C)c3ccncc3)cccc2c1</t>
  </si>
  <si>
    <t>CCNC(=O)C(C)NC(=O)NCc1ccccc1OC(F)(F)F</t>
  </si>
  <si>
    <t>COc1ccc(NS(=O)(=O)c2ccc(C)s2)cc1OC(F)F</t>
  </si>
  <si>
    <t>CC(C)c1csc(NC(=O)Cn2nc3n(c2=O)CCCCC3)n1</t>
  </si>
  <si>
    <t>O=C(C1CCCC1)N1CCN(C(=O)C2(c3ccccc3)CC2)CC1</t>
  </si>
  <si>
    <t>Cc1nc(C)c(C(=O)N2CCN(C(=O)C3CCCC3)CC2)s1</t>
  </si>
  <si>
    <t>CCNC(=O)C(C)NC(=O)NC(C)c1ccccc1</t>
  </si>
  <si>
    <t>CC(NC(=O)NCc1cccc(C(N)=O)c1)c1ccccc1</t>
  </si>
  <si>
    <t>CC(NC(=O)NCCNC(=O)c1ccc(Cl)cc1)c1ccccc1</t>
  </si>
  <si>
    <t>CC(NC(=O)NC(C1CC1)C1CC1)c1ccccc1</t>
  </si>
  <si>
    <t>COCc1c(C(=O)N(C)Cc2nc3ccccc3[nH]2)oc2ccccc12</t>
  </si>
  <si>
    <t>CCCn1nc(C(=O)N(C)Cc2nc3ccccc3[nH]2)ccc1=O</t>
  </si>
  <si>
    <t>CC(NC(=O)NCc1ccnn1C)c1ccc(-n2ccnc2)cc1</t>
  </si>
  <si>
    <t>Cc1ccc(Cl)cc1NC(=O)Cn1nc(C)c2ccccc2c1=O</t>
  </si>
  <si>
    <t>CC(NC(=O)NC(C1CC1)C1CC1)c1ccc(-n2ccnc2)cc1</t>
  </si>
  <si>
    <t>C=CCNC(=O)Nc1ccc(NS(=O)(=O)c2ccc(C)cc2)cc1</t>
  </si>
  <si>
    <t>CN(Cc1nc2ccccc2[nH]1)C(=O)c1ccccc1</t>
  </si>
  <si>
    <t>C=CCNC(=O)Nc1ccc(NS(=O)(=O)c2ccc(F)cc2)cc1</t>
  </si>
  <si>
    <t>CN(Cc1nc2ccccc2[nH]1)C(=O)C1CCCCC1</t>
  </si>
  <si>
    <t>O=C(CC1CCCC1)N1CCN(C(=O)c2cc3ccccc3o2)CC1</t>
  </si>
  <si>
    <t>CN(Cc1nc2ccccc2[nH]1)C(=O)c1cnccn1</t>
  </si>
  <si>
    <t>COc1ccc(CC(=O)N(C)Cc2nc3ccccc3[nH]2)cc1</t>
  </si>
  <si>
    <t>CCOc1ccc(C(=O)N(C)Cc2nc3ccccc3[nH]2)cc1</t>
  </si>
  <si>
    <t>CN(Cc1nc2ccccc2[nH]1)C(=O)c1cccs1</t>
  </si>
  <si>
    <t>O=C(Cc1cccs1)Nc1ccc(Cn2cncn2)cc1</t>
  </si>
  <si>
    <t>CN(Cc1nc2ccccc2[nH]1)C(=O)CC(C)(C)C</t>
  </si>
  <si>
    <t>CC(=O)Nc1ccc(C(=O)Nc2ccc(Cn3cncn3)cc2)cc1</t>
  </si>
  <si>
    <t>Cc1cccc(OCC(=O)N(C)Cc2nc3ccccc3[nH]2)c1</t>
  </si>
  <si>
    <t>O=C(Nc1ccc(Cn2cncn2)cc1)C1CCCCC1</t>
  </si>
  <si>
    <t>CC(C)c1ccc(C(=O)Nc2ccc(Cn3cncn3)cc2)cc1</t>
  </si>
  <si>
    <t>O=C(Cc1ccc(Cl)cc1)Nc1ccc(Cn2cncn2)cc1</t>
  </si>
  <si>
    <t>O=C(CCC1CCCC1)Nc1ccc(Cn2cncn2)cc1</t>
  </si>
  <si>
    <t>O=C(Cc1ccccc1F)Nc1ccc(Cn2cncn2)cc1</t>
  </si>
  <si>
    <t>COc1cccc(CC(=O)Nc2ccc(Cn3cncn3)cc2)c1</t>
  </si>
  <si>
    <t>O=C(COc1ccccc1Cl)Nc1ccc(Cn2cncn2)cc1</t>
  </si>
  <si>
    <t>Cc1cccc(OCC(=O)Nc2ccc(Cn3cncn3)cc2)c1</t>
  </si>
  <si>
    <t>CC(NC(=O)NCc1ccnn1C)c1ccccc1F</t>
  </si>
  <si>
    <t>O=C(CCc1c[nH]c2ccccc12)Nc1ccc(Cn2cncn2)cc1</t>
  </si>
  <si>
    <t>Cc1c(C(=O)N(C)Cc2nc3ccccc3[nH]2)oc2c(F)cccc12</t>
  </si>
  <si>
    <t>Cc1occc1C(=O)N(C)Cc1nc2ccccc2[nH]1</t>
  </si>
  <si>
    <t>Cc1cc(C(=O)N(C)Cc2nc3ccccc3[nH]2)on1</t>
  </si>
  <si>
    <t>O=C(CC1CCCC1)N1CCN(C(=O)c2cc3ccccc3[nH]2)CC1</t>
  </si>
  <si>
    <t>CN(Cc1nc2ccccc2[nH]1)C(=O)c1cnn(C)c1</t>
  </si>
  <si>
    <t>CC(Oc1ccc(F)cc1)C(=O)Nc1ccc(Cn2cncn2)cc1</t>
  </si>
  <si>
    <t>CN(Cc1nc2ccccc2[nH]1)C(=O)c1cc(Cl)c[nH]1</t>
  </si>
  <si>
    <t>CN(Cc1nc2ccccc2[nH]1)C(=O)c1cc(Br)c[nH]1</t>
  </si>
  <si>
    <t>Cc1ccccc1CC(=O)Nc1ccc(Cn2cncn2)cc1</t>
  </si>
  <si>
    <t>Cc1ccoc1C(=O)N(C)Cc1nc2ccccc2[nH]1</t>
  </si>
  <si>
    <t>O=C(Nc1ccc(Cn2cncn2)cc1)c1ccc(F)c(F)c1</t>
  </si>
  <si>
    <t>COc1ccc(C(=O)Nc2ccc(Cn3cncn3)cc2)cc1F</t>
  </si>
  <si>
    <t>CN(Cc1nc2ccccc2[nH]1)C(=O)c1ccoc1</t>
  </si>
  <si>
    <t>Cc1ccc(CC(=O)Nc2ccc(Cn3cncn3)cc2)cc1</t>
  </si>
  <si>
    <t>O=C(Cc1noc2ccccc12)Nc1ccc(Cn2cncn2)cc1</t>
  </si>
  <si>
    <t>COc1cc(CNC(=O)Nc2cccc(Cl)c2)ccn1</t>
  </si>
  <si>
    <t>Cc1ccc(C(=O)Nc2ccc(Cn3cncn3)cc2)cc1F</t>
  </si>
  <si>
    <t>O=C(Nc1ccc(Cn2cncn2)cc1)c1cc(Cl)ccc1F</t>
  </si>
  <si>
    <t>COc1cc(CNC(=O)Nc2ccc(F)cc2)ccn1</t>
  </si>
  <si>
    <t>COc1cc(CNC(=O)Nc2cccc(C)c2)ccn1</t>
  </si>
  <si>
    <t>COc1cc(CNC(=O)Nc2nc3ccccc3s2)ccn1</t>
  </si>
  <si>
    <t>CN(Cc1nc2ccccc2[nH]1)C(=O)c1ccc[nH]c1=O</t>
  </si>
  <si>
    <t>Cc1noc(C)c1CCC(=O)N(C)Cc1nc2ccccc2[nH]1</t>
  </si>
  <si>
    <t>Cc1[nH]c(=O)[nH]c(=O)c1CCC(=O)N(C)Cc1nc2ccccc2[nH]1</t>
  </si>
  <si>
    <t>c1ccc2oc(NCc3nc4ccccc4s3)nc2c1</t>
  </si>
  <si>
    <t>Cc1sc2ncn(CC(O)c3ccccc3)c(=O)c2c1C</t>
  </si>
  <si>
    <t>Cc1sc2ncn(CC(O)COCc3ccccc3)c(=O)c2c1C</t>
  </si>
  <si>
    <t>O=C(CC1CCCC1)N1CCN(C(=O)c2cc(C3CC3)on2)CC1</t>
  </si>
  <si>
    <t>C=CCNC(=O)CN(C)S(=O)(=O)c1ccc(C(C)=O)cc1</t>
  </si>
  <si>
    <t>Cc1noc(-c2ccc(C(=O)N(C)Cc3nc4ccccc4[nH]3)cc2)n1</t>
  </si>
  <si>
    <t>Cc1sc2ncn(CC(O)CN3CCOCC3)c(=O)c2c1C</t>
  </si>
  <si>
    <t>CC(NC(=O)NCCCCc1ccccc1)c1ccccn1</t>
  </si>
  <si>
    <t>O=C(NCCc1cccnc1)NCc1ccc(N2CCCC2=O)cc1</t>
  </si>
  <si>
    <t>O=C(NCc1ccc(N2CCCC2=O)cc1)NC(C1CC1)C1CC1</t>
  </si>
  <si>
    <t>CNC(=O)CN(C)S(=O)(=O)c1cccc2cc(C)cnc12</t>
  </si>
  <si>
    <t>CCNC(=O)CN(CC)S(=O)(=O)c1cccc2cc(C)cnc12</t>
  </si>
  <si>
    <t>O=C(NCC(O)c1ccc(Cl)cc1)Nn1cnc2ccccc21</t>
  </si>
  <si>
    <t>O=C(NCCCOc1ccccc1)Nn1cnc2ccccc21</t>
  </si>
  <si>
    <t>CS(=O)(=O)NCCNC(=O)Nn1cnc2ccccc21</t>
  </si>
  <si>
    <t>O=C(NCCc1cccnc1)Nn1cnc2ccccc21</t>
  </si>
  <si>
    <t>O=C(NC1CCCC(C(F)(F)F)C1)Nn1cnc2ccccc21</t>
  </si>
  <si>
    <t>O=C(NC(C1CC1)C1CC1)Nn1cnc2ccccc21</t>
  </si>
  <si>
    <t>O=C(NCc1ccc(-n2ccnc2)nc1)Nn1cnc2ccccc21</t>
  </si>
  <si>
    <t>Cc1cccc(OCCCNC(=O)Nn2cnc3ccccc32)c1</t>
  </si>
  <si>
    <t>CC(C)COCCCNC(=O)Nn1cnc2ccccc21</t>
  </si>
  <si>
    <t>CC(C)CC(NC(=O)Nn1cnc2ccccc21)c1ccccc1</t>
  </si>
  <si>
    <t>CC(C)C(=O)NCCNC(=O)Nn1cnc2ccccc21</t>
  </si>
  <si>
    <t>CC(NC(=O)Nn1cnc2ccccc21)c1ccccn1</t>
  </si>
  <si>
    <t>CNC(=O)c1cccc(NC(=O)C(C)Nc2cc(C)ccc2OC)c1</t>
  </si>
  <si>
    <t>Cc1ccccc1CCNC(=O)NCc1ccc(-n2ccnc2)nc1</t>
  </si>
  <si>
    <t>O=C(NCCNC(=O)c1ccco1)NCCc1cccc(Cl)c1</t>
  </si>
  <si>
    <t>CC(=O)Nc1ccc(CNC(=O)NCCOc2cccc(C)c2)cc1</t>
  </si>
  <si>
    <t>CN(Cc1cnn(C)c1)S(=O)(=O)c1ccc2c(c1)NC(=O)CO2</t>
  </si>
  <si>
    <t>CC(C)(C)NC(=O)CNC(=O)NCc1cccc(C(N)=O)c1</t>
  </si>
  <si>
    <t>CC(C)(C)NC(=O)CNC(=O)NC(c1ccccc1)c1ccccn1</t>
  </si>
  <si>
    <t>Cn1c(=O)c2cc(C(=O)N3CCC(C(N)=O)CC3)cnc2n(C)c1=O</t>
  </si>
  <si>
    <t>COC(=O)c1ccc(NS(=O)(=O)c2cccc(C(C)=O)c2)c(C)c1</t>
  </si>
  <si>
    <t>NC(=O)c1cc(NC(=O)c2cc3ccccc3[nH]2)ccc1Cl</t>
  </si>
  <si>
    <t>Cn1cc(C(=O)Nc2ccc(Cl)c(C(N)=O)c2)cn1</t>
  </si>
  <si>
    <t>NC(=O)c1cc(NC(=O)c2cc(Cl)ccn2)ccc1Cl</t>
  </si>
  <si>
    <t>NC(=O)c1cc(NC(=O)c2cc(Cl)c[nH]2)ccc1Cl</t>
  </si>
  <si>
    <t>CCCc1cc(C(=O)Nc2ccc(Cl)c(C(N)=O)c2)[nH]n1</t>
  </si>
  <si>
    <t>CC(C)(C)C(=O)Nc1ccc(Cl)c(C(N)=O)c1</t>
  </si>
  <si>
    <t>Cc1cnc2c(S(=O)(=O)N(C)CC(=O)NC3CC3)cccc2c1</t>
  </si>
  <si>
    <t>CC(=O)c1ccccc1NC(=O)Cn1nc(C)c2ccccc2c1=O</t>
  </si>
  <si>
    <t>CCCCC(=O)Nc1ccc(Cl)c(C(N)=O)c1</t>
  </si>
  <si>
    <t>NC(=O)c1cc(NC(=O)c2cc3c(F)cccc3[nH]2)ccc1Cl</t>
  </si>
  <si>
    <t>CCNC(=O)COc1c(Cl)cc(Cl)c(Cl)c1C(=O)OC</t>
  </si>
  <si>
    <t>Cc1ccc2[nH]c(C(=O)Nc3ccc(Cl)c(C(N)=O)c3)cc2c1</t>
  </si>
  <si>
    <t>NC(=O)COc1cccc(C(=O)Nc2ccc(Cl)c(C(N)=O)c2)c1</t>
  </si>
  <si>
    <t>NC(=O)c1cccc(C(=O)Nc2ccc(Cl)c(C(N)=O)c2)c1</t>
  </si>
  <si>
    <t>CN(Cc1ccsc1)S(=O)(=O)c1ccc2c(c1)NC(=O)CO2</t>
  </si>
  <si>
    <t>CS(=O)c1cnc2c(c1)CCC(c1ccc(Cl)c(Cl)c1)O2</t>
  </si>
  <si>
    <t>Cc1nnc(SCC(=O)Nc2cccc(C(C)C)c2)n1N</t>
  </si>
  <si>
    <t>COc1ccc(C(NC(=O)CSc2nnc(C)n2N)C(C)C)cc1</t>
  </si>
  <si>
    <t>Cc1nnc(SCC(=O)NC(c2ccc(F)cc2)C(C)C)n1N</t>
  </si>
  <si>
    <t>Cc1nnc(SCC(=O)N(C)C(C)c2ccc(F)cc2)n1N</t>
  </si>
  <si>
    <t>Cc1nnc(SCC(=O)Nc2ccc(Br)cn2)n1N</t>
  </si>
  <si>
    <t>O=C(CSc1ncn[nH]1)NCC1(c2ccccc2)CCOCC1</t>
  </si>
  <si>
    <t>CCC1c2ccsc2CCN1C(=O)c1cc(C2CC2)[nH]n1</t>
  </si>
  <si>
    <t>CCC1c2ccsc2CCN1C(=O)c1ccc(-n2ccnc2)nc1</t>
  </si>
  <si>
    <t>O=C(NCCC1CCCC1)c1cnc2c(c1)c(=O)[nH]c(=O)n2C1CC1</t>
  </si>
  <si>
    <t>Cc1ccc(C(=O)NCCC2CCCC2)cc1NS(C)(=O)=O</t>
  </si>
  <si>
    <t>O=C(NCCC1CCCC1)c1cc2ccccc2c(=O)[nH]1</t>
  </si>
  <si>
    <t>Cc1cnc2c(S(=O)(=O)NCCc3cccc(F)c3)cccc2c1</t>
  </si>
  <si>
    <t>CC(=O)NCCCc1ccc(-c2csc(NC(=O)C3CC3)n2)cc1</t>
  </si>
  <si>
    <t>CCC1c2ccsc2CCN1C(=O)CCc1c(C)nn(C)c1C</t>
  </si>
  <si>
    <t>CCC1c2ccsc2CCN1C(=O)c1ccc(N(C)C)nc1</t>
  </si>
  <si>
    <t>CC(C)CC(NC(N)=O)C(=O)NCc1ccccc1F</t>
  </si>
  <si>
    <t>COC(=O)c1ccc(OCC(=O)NC2CC2)c(Br)c1</t>
  </si>
  <si>
    <t>Nc1nc2c(C3OC(CO)C(O)C3O)c[nH]c2c(=O)[nH]1</t>
  </si>
  <si>
    <t>CCNC(=O)COc1ccc(C(=O)OC)cc1Br</t>
  </si>
  <si>
    <t>COC(=O)c1ccc(OCc2c(C)noc2C)c(Br)c1</t>
  </si>
  <si>
    <t>CCCc1noc(COc2ccc(C#N)cc2OC)n1</t>
  </si>
  <si>
    <t>O=C(CC1CCCCC1)Nc1nc(-c2ccc[nH]2)cs1</t>
  </si>
  <si>
    <t>Cc1ccc(OC(C)C(=O)Nc2nc(-c3ccc[nH]3)cs2)cc1</t>
  </si>
  <si>
    <t>O=C(Nc1nc(-c2ccc[nH]2)cs1)c1csc2c1CCCC2</t>
  </si>
  <si>
    <t>CC(Sc1ccccc1)C(=O)Nc1nc(-c2ccc[nH]2)cs1</t>
  </si>
  <si>
    <t>O=C(CCC(=O)c1cccs1)Nc1nc(-c2ccc[nH]2)cs1</t>
  </si>
  <si>
    <t>O=C(Cc1c[nH]c2ccccc12)Nc1nc(-c2ccc[nH]2)cs1</t>
  </si>
  <si>
    <t>Cc1ccccc1C(=O)Nc1nc(-c2ccc[nH]2)cs1</t>
  </si>
  <si>
    <t>COc1ccc(OCC(=O)Nc2nc(-c3ccc[nH]3)cs2)cc1</t>
  </si>
  <si>
    <t>CSc1ccc(Cl)c(C(=O)Nc2nc(-c3ccc[nH]3)cs2)c1</t>
  </si>
  <si>
    <t>Cc1cc(C)n2nc(C(=O)Nc3nc(-c4ccc[nH]4)cs3)nc2n1</t>
  </si>
  <si>
    <t>O=C(Cc1cn2ccsc2n1)Nc1nc(-c2ccc[nH]2)cs1</t>
  </si>
  <si>
    <t>O=C(Nc1nc(-c2ccc[nH]2)cs1)C1CC(=O)N(C2CCCC2)C1</t>
  </si>
  <si>
    <t>COCc1ccc(C(=O)Nc2nc(-c3ccc[nH]3)cs2)cc1</t>
  </si>
  <si>
    <t>Cc1c(C(=O)Nc2nc(-c3ccc[nH]3)cs2)oc2ccc(F)cc12</t>
  </si>
  <si>
    <t>CC1(C(=O)Nc2nc(-c3ccc[nH]3)cs2)CC1(Cl)Cl</t>
  </si>
  <si>
    <t>CC(C)(C)OC(=O)NCCC(=O)Nc1nc(-c2ccc[nH]2)cs1</t>
  </si>
  <si>
    <t>O=C(Nc1nc(-c2ccc[nH]2)cs1)c1cnn(-c2ccccc2)c1</t>
  </si>
  <si>
    <t>COc1cccc(CNC(=O)C(CC(C)C)NC(N)=O)c1</t>
  </si>
  <si>
    <t>O=C(Nc1nc(-c2ccc[nH]2)cs1)c1cc(Br)c[nH]1</t>
  </si>
  <si>
    <t>Cn1ccc(NC(=O)c2ccccc2C(=O)c2ccc(Cl)cc2)n1</t>
  </si>
  <si>
    <t>COc1ccc(C(=O)Nc2nc(-c3ccc[nH]3)cs2)cn1</t>
  </si>
  <si>
    <t>O=C(Nn1cnc2ccccc21)c1ccc(Cn2ccccc2=O)o1</t>
  </si>
  <si>
    <t>O=C(Nc1nc(-c2ccc[nH]2)cs1)c1n[nH]c2ccccc12</t>
  </si>
  <si>
    <t>O=C(Nc1nc(-c2ccc[nH]2)cs1)c1ccc[nH]c1=O</t>
  </si>
  <si>
    <t>CC(=O)N1CCCN(S(=O)(=O)c2cccc3cc(C)cnc23)CC1</t>
  </si>
  <si>
    <t>Cc1cnc2c(S(=O)(=O)N3CCCC3C(N)=O)cccc2c1</t>
  </si>
  <si>
    <t>CC(=O)N1CCC(C(=O)Nc2nc(-c3cccc(F)c3)cs2)CC1</t>
  </si>
  <si>
    <t>O=C(Nc1nc(-c2cccc(F)c2)cs1)c1cccnc1</t>
  </si>
  <si>
    <t>O=C(Nc1nc(-c2cccc(F)c2)cs1)c1cnccn1</t>
  </si>
  <si>
    <t>O=C(Nc1nc(-c2cccc(F)c2)cs1)c1ccc2[nH]cnc2c1</t>
  </si>
  <si>
    <t>O=C(Nc1nc(-c2cccc(F)c2)cs1)c1ccc2[nH]nnc2c1</t>
  </si>
  <si>
    <t>CC(C)(C)C(=O)NCC(=O)Nc1nc(-c2cccc(F)c2)cs1</t>
  </si>
  <si>
    <t>NC(=O)NCCCCC(=O)Nc1nc(-c2cccc(F)c2)cs1</t>
  </si>
  <si>
    <t>O=C(Nc1nc(-c2cccc(F)c2)cs1)c1ccc[nH]c1=O</t>
  </si>
  <si>
    <t>CC(Sc1nnc(-c2ccncc2)o1)C(=O)c1ccccc1</t>
  </si>
  <si>
    <t>CCN(CC)C(=O)CSc1nnc(NC2CCCCC2)s1</t>
  </si>
  <si>
    <t>C=CCn1c(C)nnc1SCC(=O)N1CCNC(=O)C1</t>
  </si>
  <si>
    <t>CC(C)c1cccc(NC(=O)CSc2nnc(C3CC3)n2C)c1</t>
  </si>
  <si>
    <t>CC(C)C(NC(=O)CSc1nnc(C2CC2)n1C)c1ccccc1</t>
  </si>
  <si>
    <t>CC(c1ccc(F)cc1)N(C)C(=O)CSc1nnc(C2CC2)n1C</t>
  </si>
  <si>
    <t>Cc1cc(NC(=O)CSc2nnc(C3CC3)n2C)n(C)n1</t>
  </si>
  <si>
    <t>CC(Sc1nc2sccc2c(=O)n1C)C(=O)c1ccccc1</t>
  </si>
  <si>
    <t>Cc1nc(CC(=O)Nc2ccc3c(c2)CCC3)cs1</t>
  </si>
  <si>
    <t>CCCCn1nc(C(=O)Nc2ccc3c(c2)CCC3)ccc1=O</t>
  </si>
  <si>
    <t>Cc1c(C(=O)Nc2ccc3c(c2)CCC3)[nH]c2c1C(=O)CCC2</t>
  </si>
  <si>
    <t>O=C(Nc1ccc2c(c1)CCC2)c1ccc2[nH]nnc2c1</t>
  </si>
  <si>
    <t>NC(=O)NCCCCC(=O)Nc1ccc2c(c1)CCC2</t>
  </si>
  <si>
    <t>CC(C)C(NC(=O)Cc1ccccc1)C(=O)Nc1ccc(F)cc1</t>
  </si>
  <si>
    <t>NC(=O)NCCCCC(=O)Nc1ccc(F)cc1</t>
  </si>
  <si>
    <t>CC(C)(C)OC(=O)N1CCC(C(=O)Nc2ccc(F)cc2)CC1</t>
  </si>
  <si>
    <t>CCCC(=O)Nc1ccc(SCc2cccnc2)cc1</t>
  </si>
  <si>
    <t>Cc1occc1C(=O)Nc1ccc(SCc2cccnc2)cc1</t>
  </si>
  <si>
    <t>COc1cc(C)c(NC(=O)c2ccc3c(c2)CCC3)cc1OC</t>
  </si>
  <si>
    <t>O=C1c2cccc3cccc(c23)N1Cc1nnnn1C1CC1</t>
  </si>
  <si>
    <t>COc1ccccc1N1CCN(c2nnc(C)c(C)c2C#N)CC1</t>
  </si>
  <si>
    <t>CCOC(=O)c1ccc(N2CCN(c3ccccc3OC)CC2)nc1</t>
  </si>
  <si>
    <t>CNC(=O)Cc1ccc(NC(=O)c2cccnc2)cc1</t>
  </si>
  <si>
    <t>CNC(=O)Cc1ccc(NC(=O)c2sccc2C)cc1</t>
  </si>
  <si>
    <t>CNC(=O)Cc1ccc(NC(=O)c2cccc(C)c2C)cc1</t>
  </si>
  <si>
    <t>CNC(=O)Cc1ccc(NC(=O)CSc2ccncc2)cc1</t>
  </si>
  <si>
    <t>CNC(=O)Cc1ccc(NC(=O)CCSc2ccccc2)cc1</t>
  </si>
  <si>
    <t>c1ccc(-c2ccccc2OCc2nnnn2C2CC2)cc1</t>
  </si>
  <si>
    <t>c1cc2c(cc1OCc1nnnn1C1CC1)OCO2</t>
  </si>
  <si>
    <t>CNC(=O)Cc1ccc(NC(=O)c2ccc(OCC(C)C)cc2)cc1</t>
  </si>
  <si>
    <t>CCCOc1ccc(C(=O)Nc2ccc(CC(=O)NC)cc2)cc1</t>
  </si>
  <si>
    <t>c1ccc2c(OCc3nnnn3C3CC3)cccc2c1</t>
  </si>
  <si>
    <t>CNC(=O)Cc1ccc(NC(=O)c2ccccc2SC)cc1</t>
  </si>
  <si>
    <t>N#Cc1ccc(Oc2nccc(C(F)(F)F)n2)cc1</t>
  </si>
  <si>
    <t>Oc1ccc(N2CCN(Cc3nc(C4CC4)no3)CC2)cc1</t>
  </si>
  <si>
    <t>c1ccc2cc(OCc3nnnn3C3CC3)ccc2c1</t>
  </si>
  <si>
    <t>CNC(=O)Cc1ccc(NC(=O)Cc2ccccc2C)cc1</t>
  </si>
  <si>
    <t>CNC(=O)Cc1ccc(NC(=O)c2cccc(OCC(C)C)c2)cc1</t>
  </si>
  <si>
    <t>Oc1ccc(N2CCN(c3nccc(C(F)(F)F)n3)CC2)cc1</t>
  </si>
  <si>
    <t>Cc1cc(C)nc(N2CCN(c3ccc(O)cc3)CC2)n1</t>
  </si>
  <si>
    <t>CCOC(=O)c1ccc(N2CCN(c3ccc(O)cc3)CC2)nc1</t>
  </si>
  <si>
    <t>CNC(=O)Cc1ccc(NC(=O)c2cc3ccccc3[nH]2)cc1</t>
  </si>
  <si>
    <t>CNC(=O)Cc1ccc(NC(=O)c2ccc(CNC(N)=O)cc2)cc1</t>
  </si>
  <si>
    <t>CNC(=O)Cc1ccc(NC(=O)c2cnn(C)c2)cc1</t>
  </si>
  <si>
    <t>CCOC(=O)C1CCN(c2nnc(C)c(C)c2C#N)CC1</t>
  </si>
  <si>
    <t>COc1ccc(C(C)=O)c(OCc2nnnn2C2CC2)c1</t>
  </si>
  <si>
    <t>CCC(C)(C)NC(=O)COc1cc(OC)ccc1C(C)=O</t>
  </si>
  <si>
    <t>CNC(=O)Cc1ccc(NC(=O)c2cc(C)no2)cc1</t>
  </si>
  <si>
    <t>CNC(=O)Cc1ccc(NC(=O)c2cc(Cl)c[nH]2)cc1</t>
  </si>
  <si>
    <t>Cc1nnc(NCCCN2CCOCC2)c(C#N)c1C</t>
  </si>
  <si>
    <t>CNC(=O)Cc1ccc(NC(=O)c2c(C)[nH]c3ccccc23)cc1</t>
  </si>
  <si>
    <t>CCn1c(C)cc(C(=O)Nc2ccc(CC(=O)NC)cc2)c1C</t>
  </si>
  <si>
    <t>CNC(=O)Cc1ccc(NC(=O)c2c(C)nn(C)c2C)cc1</t>
  </si>
  <si>
    <t>CNC(=O)Cc1ccc(NC(=O)c2ccc(S(C)=O)cc2)cc1</t>
  </si>
  <si>
    <t>CNC(=O)Cc1ccc(NC(=O)C(C)Oc2ccc(OC)cc2)cc1</t>
  </si>
  <si>
    <t>CCSc1ccccc1C(=O)Nc1ccc(CC(=O)NC)cc1</t>
  </si>
  <si>
    <t>c1ccc(COc2ccc(OCc3nnnn3C3CC3)cc2)cc1</t>
  </si>
  <si>
    <t>CCCCCC(=O)Nc1ccc(CC(=O)NC)cc1</t>
  </si>
  <si>
    <t>CNC(=O)Cc1ccc(NC(=O)c2sc(C)nc2C)cc1</t>
  </si>
  <si>
    <t>Cc1cc(C)cc(OCC(=O)N2CC(C(N)=O)Oc3ccccc32)c1</t>
  </si>
  <si>
    <t>CNC(=O)Cc1ccc(NC(=O)c2cc(-c3ccco3)on2)cc1</t>
  </si>
  <si>
    <t>CNC(=O)Cc1ccc(NC(=O)CSc2nncn2C(C)C)cc1</t>
  </si>
  <si>
    <t>CNC(=O)Cc1ccc(NC(=O)c2cccc(C)n2)cc1</t>
  </si>
  <si>
    <t>CNC(=O)Cc1ccc(NC(=O)c2cc3ccc(OC)cc3[nH]2)cc1</t>
  </si>
  <si>
    <t>O=c1c2ccccc2cnn1Cc1nnnn1C1CC1</t>
  </si>
  <si>
    <t>CC(C)N(C(=O)Cn1ncc2ccccc2c1=O)C1CCCCC1</t>
  </si>
  <si>
    <t>CNC(=O)Cc1ccc(NC(=O)c2ccn(C)c(=O)c2)cc1</t>
  </si>
  <si>
    <t>Cc1nnc(N2CCc3ccccc32)c(C#N)c1C</t>
  </si>
  <si>
    <t>COc1cccc(CN(C)C(=O)c2cnc(C)cn2)c1OC</t>
  </si>
  <si>
    <t>Cc1ccc(S(=O)(=O)N(C)Cc2nnnn2C2CC2)cc1</t>
  </si>
  <si>
    <t>Cn1cc(C(=O)Nc2cccc(OC3CCCC3)c2)cn1</t>
  </si>
  <si>
    <t>Cc1nn(C)c(C)c1C(=O)Nc1cccc(OC2CCCC2)c1</t>
  </si>
  <si>
    <t>c1ccc(OCc2nc3ccccc3n2Cc2nnnn2C2CC2)cc1</t>
  </si>
  <si>
    <t>CC(=O)Nc1ccc(Oc2nccc(C(F)(F)F)n2)cc1</t>
  </si>
  <si>
    <t>Brc1c(OCc2nnnn2C2CC2)ccc2ccccc12</t>
  </si>
  <si>
    <t>CC(=O)Nc1ccc(OCc2nnnn2C2CC2)cc1</t>
  </si>
  <si>
    <t>Cc1oc2nc[nH]c(=O)c2c1C(=O)NCCc1cccc2ccccc12</t>
  </si>
  <si>
    <t>O=c1ccc2ccc(OCc3nnnn3C3CC3)cc2o1</t>
  </si>
  <si>
    <t>Cc1c(C(=O)N2CCN(C(C)c3ccccc3Cl)CC2)cnn1C</t>
  </si>
  <si>
    <t>CN(CC1CCCCC1)C(=O)c1cc(=O)[nH]c2ccccc12</t>
  </si>
  <si>
    <t>Cc1cc(NC(=O)CSc2ccc(C)c(C)c2)n(C)n1</t>
  </si>
  <si>
    <t>COc1ccc(NC(C)=O)cc1NC(=O)CC1CCCCC1</t>
  </si>
  <si>
    <t>COc1ccc(NC(C)=O)cc1NC(=O)c1ccc(O)c(Cl)c1</t>
  </si>
  <si>
    <t>Cc1nc2ncnn2c(C)c1CCC(=O)N(C)CC1CCCCC1</t>
  </si>
  <si>
    <t>Cc1ccc(C)c(Sc2ncccc2C(N)=O)c1</t>
  </si>
  <si>
    <t>Cc1ccc(Sc2ncccc2C(N)=O)c(C)c1</t>
  </si>
  <si>
    <t>Cc1nnc(N(C)Cc2ccc(Br)cc2)c(C#N)c1C</t>
  </si>
  <si>
    <t>CC(=O)c1c[nH]c(C(=O)N(C)CC2CCCCC2)c1</t>
  </si>
  <si>
    <t>COc1ccc(S(N)(=O)=O)cc1C(=O)N(C)CC1CCCCC1</t>
  </si>
  <si>
    <t>Nn1c(SCCN2CCOC2=O)nnc1C(F)(F)F</t>
  </si>
  <si>
    <t>CCOC(=O)Nc1cccc(OCc2nnnn2C2CC2)c1</t>
  </si>
  <si>
    <t>Cc1ccccc1CSc1ncccc1C(N)=O</t>
  </si>
  <si>
    <t>Cc1nc(CC(=O)Nc2ccc(NC(=O)C(C)C)cc2)cs1</t>
  </si>
  <si>
    <t>CCCn1nc(C(=O)Nc2ccc(NC(=O)C(C)C)cc2)ccc1=O</t>
  </si>
  <si>
    <t>NC(=O)c1cccnc1Sc1ccc2ccccc2c1</t>
  </si>
  <si>
    <t>FC(F)(F)c1ccnc(NCc2ccc3c(c2)OCCO3)n1</t>
  </si>
  <si>
    <t>Cc1cc(C)nc(NCc2ccc3c(c2)OCCO3)n1</t>
  </si>
  <si>
    <t>Cc1nnc(NCc2ccc3c(c2)OCCO3)c(C#N)c1C</t>
  </si>
  <si>
    <t>CCOC(=O)c1ccc(NCc2ccc3c(c2)OCCO3)nc1</t>
  </si>
  <si>
    <t>CC(=O)c1c(C)[nH]c(C(=O)Nc2ccc(NC(=O)C(C)C)cc2)c1C</t>
  </si>
  <si>
    <t>CC(C)C(=O)Nc1ccc(NC(=O)Cc2ccsc2)cc1</t>
  </si>
  <si>
    <t>CS(=O)(=O)NCCCNC(=O)c1ccc(N2CCCC2=O)cc1</t>
  </si>
  <si>
    <t>CN(CC1CCCCC1)C(=O)c1cnc2c(c1)c(=O)n(C)c(=O)n2C</t>
  </si>
  <si>
    <t>O=C1OCCN1CCSc1nnc(-c2c[nH]c3ccccc23)o1</t>
  </si>
  <si>
    <t>Cn1c(=O)c2c(ncn2CCN2CCOC2=O)n(C)c1=O</t>
  </si>
  <si>
    <t>CCOc1ccc(CC(=O)Nc2ccc3cn[nH]c3c2)cc1</t>
  </si>
  <si>
    <t>N#Cc1cccc(C(=O)Nc2ccc3cn[nH]c3c2)c1</t>
  </si>
  <si>
    <t>CC(C)(C(=O)N1CCN(C(=O)C2CCC(=O)N2)CC1)c1ccccc1</t>
  </si>
  <si>
    <t>CC(C)(C(=O)N1CCN(C(=O)c2ccccc2)CC1)c1ccccc1</t>
  </si>
  <si>
    <t>COc1ccc(S(=O)(=O)N(C)Cc2nnnn2C2CC2)cc1</t>
  </si>
  <si>
    <t>O=C(CCc1c[nH]c2ccccc12)Nc1ccc2cn[nH]c2c1</t>
  </si>
  <si>
    <t>O=C(Nc1ccc2cn[nH]c2c1)c1ccc(F)cc1F</t>
  </si>
  <si>
    <t>COc1ccccc1OCC(=O)Nc1ccc2cn[nH]c2c1</t>
  </si>
  <si>
    <t>O=C(COc1ccccc1F)Nc1ccc2cn[nH]c2c1</t>
  </si>
  <si>
    <t>NC(=O)c1cccnc1N1CCCC(c2nc3ccccc3s2)C1</t>
  </si>
  <si>
    <t>O=C1OCCN1CCSc1nnc(-c2ccccc2)o1</t>
  </si>
  <si>
    <t>COc1ccc(C(=O)Nc2ccc3cn[nH]c3c2)cc1Br</t>
  </si>
  <si>
    <t>CCOC(=O)c1ccc(OCC(=O)Nc2cc(C)nn2C)cc1</t>
  </si>
  <si>
    <t>C=CCn1c(SCCN2CCOC2=O)nc2ccccc2c1=O</t>
  </si>
  <si>
    <t>CC(C)(C(=O)N1CCN(C(=O)c2ccoc2)CC1)c1ccccc1</t>
  </si>
  <si>
    <t>Cc1cc(NC(=O)COc2ccc(F)cc2Br)n(C)n1</t>
  </si>
  <si>
    <t>Cc1cnc2c(S(=O)(=O)NCc3ccc(F)c(C)c3)cccc2c1</t>
  </si>
  <si>
    <t>Cc1noc(C)c1CCC(=O)Nc1ccc2cn[nH]c2c1</t>
  </si>
  <si>
    <t>CS(=O)(=O)N1CCC(C(=O)Nc2ccc3cn[nH]c3c2)CC1</t>
  </si>
  <si>
    <t>Cc1ccc(-n2nnnc2SCCN2CCOC2=O)cc1</t>
  </si>
  <si>
    <t>NC(=O)c1cccnc1N1CCN(Cc2ccccc2F)CC1</t>
  </si>
  <si>
    <t>O=C(CCCc1cccs1)N1CCn2c1nc1ccccc12</t>
  </si>
  <si>
    <t>COc1ccccc1CCNc1nnc(C)c(C)c1C#N</t>
  </si>
  <si>
    <t>O=C(Cc1cccc(F)c1)N1CCn2c1nc1ccccc12</t>
  </si>
  <si>
    <t>CCC(C)(C)NC(=O)COn1nnc2ccc(Cl)cc21</t>
  </si>
  <si>
    <t>O=C(c1cc(F)cc(F)c1)N1CCn2c1nc1ccccc12</t>
  </si>
  <si>
    <t>COc1ccc(CCC(=O)N2CCn3c2nc2ccccc23)cc1</t>
  </si>
  <si>
    <t>c1cc(-n2cnnn2)ccc1OCc1nnnn1C1CC1</t>
  </si>
  <si>
    <t>CCC(C)(C)NC(=O)COc1ccc(-n2cnnn2)cc1</t>
  </si>
  <si>
    <t>O=C(NCCC(=O)N1CCn2c1nc1ccccc12)c1ccco1</t>
  </si>
  <si>
    <t>O=C(CSc1ccc(F)cc1)N1CCn2c1nc1ccccc12</t>
  </si>
  <si>
    <t>Cc1nnc(NCC(C)c2ccccc2)c(C#N)c1C</t>
  </si>
  <si>
    <t>Cc1nnc(N2CCCC2c2cccs2)c(C#N)c1C</t>
  </si>
  <si>
    <t>O=C(Cc1n[nH]c(=O)c2ccccc12)N1CCn2c1nc1ccccc12</t>
  </si>
  <si>
    <t>Cc1nnc(NCCNC(=O)C2CC2)c(C#N)c1C</t>
  </si>
  <si>
    <t>Cc1nnc(NCCc2cccs2)c(C#N)c1C</t>
  </si>
  <si>
    <t>Cc1nnc(NCCNC(=O)C(C)C)c(C#N)c1C</t>
  </si>
  <si>
    <t>CCOC(=O)c1ccc(NCc2cn3ccccc3n2)nc1</t>
  </si>
  <si>
    <t>Cc1nnc(Oc2ccc(F)cc2F)c(C#N)c1C</t>
  </si>
  <si>
    <t>O=C(C1CC=CCC1)N1CCn2c1nc1ccccc12</t>
  </si>
  <si>
    <t>O=C(c1cc2ccccc2o1)N1CCn2c1nc1ccccc12</t>
  </si>
  <si>
    <t>O=C(CCc1c[nH]c2ccccc12)N1CCn2c1nc1ccccc12</t>
  </si>
  <si>
    <t>CC(=O)Nc1ccc(C(=O)N2CCn3c2nc2ccccc23)cc1</t>
  </si>
  <si>
    <t>O=C(CCc1ccccc1)N1CCn2c1nc1ccccc12</t>
  </si>
  <si>
    <t>O=C(Cc1c[nH]c2ccccc12)N1CCn2c1nc1ccccc12</t>
  </si>
  <si>
    <t>Cc1ccc(-c2nnc(SCCN3CCOC3=O)n2N)cc1</t>
  </si>
  <si>
    <t>O=C(COc1ccccc1)N1CCn2c1nc1ccccc12</t>
  </si>
  <si>
    <t>O=C(CSc1nncs1)Nc1ccnn1Cc1cccs1</t>
  </si>
  <si>
    <t>O=C(c1ccc2c(c1)OCO2)N1CCn2c1nc1ccccc12</t>
  </si>
  <si>
    <t>O=C(c1cncc(Br)c1)N1CCn2c1nc1ccccc12</t>
  </si>
  <si>
    <t>CN(C)c1ccc(C(=O)N2CCn3c2nc2ccccc23)cc1</t>
  </si>
  <si>
    <t>O=C(CCC1CCCC1)N1CCn2c1nc1ccccc12</t>
  </si>
  <si>
    <t>Cc1cnc(C(=O)N2CCn3c2nc2ccccc23)cn1</t>
  </si>
  <si>
    <t>CC(C)(C)CC(=O)N1CCn2c1nc1ccccc12</t>
  </si>
  <si>
    <t>O=C(Cc1ccccc1F)N1CCn2c1nc1ccccc12</t>
  </si>
  <si>
    <t>O=C(c1cc2ccccc2oc1=O)N1CCn2c1nc1ccccc12</t>
  </si>
  <si>
    <t>N#Cc1ccc(OCC(=O)N2CCn3c2nc2ccccc23)cc1</t>
  </si>
  <si>
    <t>O=C(CC1CC2CCC1C2)N1CCn2c1nc1ccccc12</t>
  </si>
  <si>
    <t>Cc1c(C(=O)N2CCn3c2nc2ccccc23)[nH]c2c1C(=O)CCC2</t>
  </si>
  <si>
    <t>Cc1noc(C)c1CC(=O)N1CCn2c1nc1ccccc12</t>
  </si>
  <si>
    <t>COCCNS(=O)(=O)c1cccc2cc(C)cnc12</t>
  </si>
  <si>
    <t>Cc1cnc2c(S(=O)(=O)NCCCN3CCCC3=O)cccc2c1</t>
  </si>
  <si>
    <t>O=C(NCC(=O)N1CCn2c1nc1ccccc12)c1ccccc1F</t>
  </si>
  <si>
    <t>O=C(NCC(=O)N1CCn2c1nc1ccccc12)c1ccco1</t>
  </si>
  <si>
    <t>Cc1ccc(C(=O)NCC(=O)N2CCn3c2nc2ccccc23)cc1C</t>
  </si>
  <si>
    <t>Cc1cc(NC(=O)COc2ccc(Br)cc2F)n(C)n1</t>
  </si>
  <si>
    <t>Cc1ccc2cccc(OCc3nnnn3C3CC3)c2n1</t>
  </si>
  <si>
    <t>CCC(C)(C)NC(=O)COc1cccc2ccc(C)nc12</t>
  </si>
  <si>
    <t>COc1cc(C(C)=O)ccc1OCC(=O)Nc1cc(C)nn1C</t>
  </si>
  <si>
    <t>O=C(c1cc(Cl)c[nH]1)N1CCn2c1nc1ccccc12</t>
  </si>
  <si>
    <t>O=C(Nc1ccc(OC2CCCC2)cc1)c1ccc(-n2cncn2)cc1</t>
  </si>
  <si>
    <t>O=C(c1ccoc1)N1CCn2c1nc1ccccc12</t>
  </si>
  <si>
    <t>Cc1ccc(C)c(C(=O)CCC(=O)N2CCn3c2nc2ccccc23)c1</t>
  </si>
  <si>
    <t>O=C(c1n[nH]c2ccccc12)N1CCn2c1nc1ccccc12</t>
  </si>
  <si>
    <t>Cc1ccc(C(=O)CCC(=O)N2CCn3c2nc2ccccc23)cc1C</t>
  </si>
  <si>
    <t>O=C(c1ccc[nH]c1=O)N1CCn2c1nc1ccccc12</t>
  </si>
  <si>
    <t>O=C(CCc1ccco1)N1CCn2c1nc1ccccc12</t>
  </si>
  <si>
    <t>Cc1noc(C)c1CCC(=O)N1CCn2c1nc1ccccc12</t>
  </si>
  <si>
    <t>COc1ccccc1-c1cc(COc2cccc(-n3cnnn3)c2)on1</t>
  </si>
  <si>
    <t>c1cc(OCc2nnnn2C2CC2)cc(-n2cnnn2)c1</t>
  </si>
  <si>
    <t>c1ccc(-c2cc(COc3cccc(-n4cnnn4)c3)on2)cc1</t>
  </si>
  <si>
    <t>Cc1ccc(C(=O)N2CCn3c2nc2ccccc23)cn1</t>
  </si>
  <si>
    <t>COc1ccc2ccc(OCc3nnnn3C3CC3)cc2c1</t>
  </si>
  <si>
    <t>CC1c2cccn2CCN1C(=O)Cc1ccccc1Cl</t>
  </si>
  <si>
    <t>CC1c2cccn2CCN1C(=O)c1cc(F)cc(F)c1</t>
  </si>
  <si>
    <t>COCc1c(C(=O)N2CCn3cccc3C2C)oc2ccccc12</t>
  </si>
  <si>
    <t>CN(Cc1nc(C2CC2)no1)c1ccc2ccccc2c1</t>
  </si>
  <si>
    <t>CCCn1nc(C(=O)N2CCn3cccc3C2C)ccc1=O</t>
  </si>
  <si>
    <t>CC1c2cccn2CCN1C(=O)c1ccc(CNC(N)=O)cc1</t>
  </si>
  <si>
    <t>CC1c2cccn2CCN1C(=O)c1cc2ccccc2o1</t>
  </si>
  <si>
    <t>CC1c2cccn2CCN1C(=O)c1ccc2ncsc2c1</t>
  </si>
  <si>
    <t>CC(=O)c1c(C)[nH]c(C(=O)N2CCn3cccc3C2C)c1C</t>
  </si>
  <si>
    <t>CN(Cc1ccc(C(=O)NCC(F)(F)F)cc1)C(=O)C1CC1</t>
  </si>
  <si>
    <t>FC(F)(F)c1ccnc(-n2nnc(-c3cccc(Cl)c3)n2)n1</t>
  </si>
  <si>
    <t>Cc1ccc(C(=O)Nc2ccc(N3CCCC3=O)cc2)c(O)c1</t>
  </si>
  <si>
    <t>CC1c2cccn2CCN1C(=O)c1ccc(C#N)cc1</t>
  </si>
  <si>
    <t>CC1c2cccn2CCN1C(=O)Cc1c(F)cccc1Cl</t>
  </si>
  <si>
    <t>COc1cc(OC)cc(C(=O)N2CCn3cccc3C2C)c1</t>
  </si>
  <si>
    <t>CC1c2cccn2CCN1C(=O)c1cccc(N(C)C)c1</t>
  </si>
  <si>
    <t>CC1c2cccn2CCN1C(=O)c1ccc(N(C)C)cc1</t>
  </si>
  <si>
    <t>COc1ccc(C(=O)Nc2ccc(N3CCCC3=O)cc2)c(O)c1</t>
  </si>
  <si>
    <t>Cc1cnc(C(=O)N2CCn3cccc3C2C)cn1</t>
  </si>
  <si>
    <t>COc1ccccc1OCC(=O)N1CCn2cccc2C1C</t>
  </si>
  <si>
    <t>Cc1cnc(NC(=O)Cn2nc(C)c3ccccc3c2=O)s1</t>
  </si>
  <si>
    <t>CC1c2cccn2CCN1C(=O)Cc1ccccc1F</t>
  </si>
  <si>
    <t>N#CCOc1ccc(Nc2nccc(C(F)(F)F)n2)cc1</t>
  </si>
  <si>
    <t>CN(C)c1ccc(C(=O)Nc2ccc(N3CCCC3=O)cc2)cc1</t>
  </si>
  <si>
    <t>CCOc1ncccc1C(=O)Nc1ccc(N2CCCC2=O)cc1</t>
  </si>
  <si>
    <t>CC1CC1C(=O)Nc1ccc(N2CCCC2=O)cc1</t>
  </si>
  <si>
    <t>O=C(Nc1ccc(N2CCCC2=O)cc1)c1cc(=O)[nH]c2ccccc12</t>
  </si>
  <si>
    <t>COCc1cccc(C(=O)N2CCn3cccc3C2C)c1</t>
  </si>
  <si>
    <t>CC1c2cccn2CCN1C(=O)CNC(=O)c1cccs1</t>
  </si>
  <si>
    <t>CC1c2cccn2CCN1C(=O)CNC(=O)c1ccco1</t>
  </si>
  <si>
    <t>CCCc1noc(CSc2nc(-c3ccccc3F)n[nH]2)n1</t>
  </si>
  <si>
    <t>CC1c2cccn2CCN1C(=O)c1cc(-c2ccccc2)[nH]n1</t>
  </si>
  <si>
    <t>CC1c2cccn2CCN1C(=O)c1ccc(OCC(N)=O)cc1</t>
  </si>
  <si>
    <t>Cc1noc(C)c1S(=O)(=O)N(C)Cc1nnnn1C1CC1</t>
  </si>
  <si>
    <t>CC1c2cccn2CCN1C(=O)c1n[nH]c2ccccc12</t>
  </si>
  <si>
    <t>CC1c2cccn2CCN1C(=O)CCC(=O)c1ccc2c(c1)CCC2</t>
  </si>
  <si>
    <t>CC1c2cccn2CCN1C(=O)c1ccc[nH]c1=O</t>
  </si>
  <si>
    <t>Cc1noc(C)c1CCC(=O)N1CCn2cccc2C1C</t>
  </si>
  <si>
    <t>CCCn1c(=O)n(Cc2nnnn2C2CC2)c2ccccc21</t>
  </si>
  <si>
    <t>Cc1cc(SCCN2CCOC2=O)nc2ccccc12</t>
  </si>
  <si>
    <t>O=C(Cc1n[nH]c(=O)c2ccccc12)NC(C1CC1)C1CC1</t>
  </si>
  <si>
    <t>O=C(COc1ccc(F)cc1)NC(C1CC1)C1CC1</t>
  </si>
  <si>
    <t>CCOc1ccc(C(=O)NC(C2CC2)C2CC2)cc1OC</t>
  </si>
  <si>
    <t>O=C(NC(C1CC1)C1CC1)C1CC(=O)N(c2cccc3ccccc23)C1</t>
  </si>
  <si>
    <t>CC(=O)c1c(C)[nH]c(C(=O)NC(C2CC2)C2CC2)c1C</t>
  </si>
  <si>
    <t>O=C(Cc1c[nH]c2ccccc12)NC(C1CC1)C1CC1</t>
  </si>
  <si>
    <t>O=C(NC(C1CC1)C1CC1)c1ccc2c(c1)OCO2</t>
  </si>
  <si>
    <t>CN(C)c1ccc(C(=O)NC(C2CC2)C2CC2)cc1</t>
  </si>
  <si>
    <t>CCOc1ccc(C(=O)NC(C2CC2)C2CC2)cc1</t>
  </si>
  <si>
    <t>CCOC(=O)c1c(C)[nH]c(C(=O)NC(C2CC2)C2CC2)c1C</t>
  </si>
  <si>
    <t>O=C(NC(C1CC1)C1CC1)c1ccc2[nH]nnc2c1</t>
  </si>
  <si>
    <t>O=C(NC(C1CC1)C1CC1)c1ccc2c(c1)OCCCO2</t>
  </si>
  <si>
    <t>O=C(NC(C1CC1)C1CC1)c1ccc(-n2cccc2)cc1</t>
  </si>
  <si>
    <t>O=C(NC(C1CC1)C1CC1)c1cc(Cl)c2c(c1)OCCCO2</t>
  </si>
  <si>
    <t>Cc1ccc(C(=O)NCC(=O)NC(C2CC2)C2CC2)s1</t>
  </si>
  <si>
    <t>O=C(NC(C1CC1)C1CC1)c1cnn(Cc2ccccc2)c1</t>
  </si>
  <si>
    <t>Cc1nc(-c2ccccn2)sc1C(=O)NC(C1CC1)C1CC1</t>
  </si>
  <si>
    <t>O=C1COc2ccc(S(=O)(=O)NC(C3CC3)C3CC3)cc2N1</t>
  </si>
  <si>
    <t>Cc1cnc2c(S(=O)(=O)NC(C3CC3)C3CC3)cccc2c1</t>
  </si>
  <si>
    <t>CNS(=O)(=O)c1cc(C(=O)NC(C2CC2)C2CC2)ccc1OC</t>
  </si>
  <si>
    <t>O=C(NC(C1CC1)C1CC1)c1n[nH]c2ccccc12</t>
  </si>
  <si>
    <t>O=C(CCC(=O)c1ccc2c(c1)CCC2)NC(C1CC1)C1CC1</t>
  </si>
  <si>
    <t>CNS(=O)(=O)c1ccc(C(=O)NC(C2CC2)C2CC2)cc1</t>
  </si>
  <si>
    <t>c1ccc(C(NCc2nc(C3CC3)no2)c2ccccn2)cc1</t>
  </si>
  <si>
    <t>Cc1nn(C)c2nc(C3CC3)cc(C(=O)NC(C3CC3)C3CC3)c12</t>
  </si>
  <si>
    <t>O=C(NC(C1CC1)C1CC1)c1ccc(-n2ccnc2)nc1</t>
  </si>
  <si>
    <t>O=C(Nc1cccc2cn[nH]c12)C1CC(=O)N(CCc2ccccc2)C1</t>
  </si>
  <si>
    <t>Cc1ccc(S(C)(=O)=O)cc1C(=O)Nc1cccc2cn[nH]c12</t>
  </si>
  <si>
    <t>CC(=O)c1c(C)[nH]c(C(=O)Nc2cccc3cn[nH]c23)c1C</t>
  </si>
  <si>
    <t>O=C(Nc1cccc2cn[nH]c12)c1ccccc1F</t>
  </si>
  <si>
    <t>N#Cc1ccc(C(=O)Nc2cccc3cn[nH]c23)cc1</t>
  </si>
  <si>
    <t>O=C(Cc1c(F)cccc1Cl)Nc1cccc2cn[nH]c12</t>
  </si>
  <si>
    <t>O=C(COc1ccc(Cl)cc1)Nc1cccc2cn[nH]c12</t>
  </si>
  <si>
    <t>COc1ccccc1OCC(=O)Nc1cccc2cn[nH]c12</t>
  </si>
  <si>
    <t>O=C(COc1ccc(Br)cc1)Nc1cccc2cn[nH]c12</t>
  </si>
  <si>
    <t>O=C(Cc1cccc(C(F)(F)F)c1)Nc1cccc2cn[nH]c12</t>
  </si>
  <si>
    <t>Cc1cccc(C(=O)Nc2cccc3cn[nH]c23)c1</t>
  </si>
  <si>
    <t>CCOc1ccccc1NC(C)C(=O)Nc1cccc(NC(C)=O)c1</t>
  </si>
  <si>
    <t>CC(=O)Nc1ccc(CC(=O)Nc2cccc3cn[nH]c23)cc1</t>
  </si>
  <si>
    <t>O=C(CNC(=O)c1ccc2c(c1)OCO2)Nc1cccc2cn[nH]c12</t>
  </si>
  <si>
    <t>Cc1ccc(C(=O)NCC(=O)Nc2cccc3cn[nH]c23)cc1C</t>
  </si>
  <si>
    <t>CC(=O)Nc1ccc(SCCN2CCOC2=O)cc1</t>
  </si>
  <si>
    <t>CC(=O)Nc1ccc(SC2CCCCCC2=O)cc1</t>
  </si>
  <si>
    <t>O=C(Nc1cccc2cn[nH]c12)c1n[nH]c2ccccc12</t>
  </si>
  <si>
    <t>O=C(Cc1cc(Cl)c2c(c1)OCCO2)Nc1cccc2cn[nH]c12</t>
  </si>
  <si>
    <t>COc1cc(CC(=O)Nc2cccc3cn[nH]c23)ccc1C</t>
  </si>
  <si>
    <t>O=C(Nc1cccc2cn[nH]c12)c1ccc(C(F)(F)F)nc1</t>
  </si>
  <si>
    <t>CCn1c(=O)n(Cc2nnnn2C2CC2)c2ccccc21</t>
  </si>
  <si>
    <t>COC(=O)CCCN(C)S(=O)(=O)c1cccc2cc(C)cnc12</t>
  </si>
  <si>
    <t>CC(C)CC(NC(N)=O)C(=O)NCCc1ccc2c(c1)OCO2</t>
  </si>
  <si>
    <t>Cc1cccc(OCCNc2ncccc2C(N)=O)c1</t>
  </si>
  <si>
    <t>Cc1nnc(N(C)Cc2cnn(C)c2)c(C#N)c1C</t>
  </si>
  <si>
    <t>O=C1CCc2c(OCc3nnnn3C3CC3)cccc21</t>
  </si>
  <si>
    <t>Cc1ccc2c(CC(=O)OCCN3CCOC3=O)coc2c1</t>
  </si>
  <si>
    <t>NC(=O)c1cccnc1NCCOc1ccc(Cl)cc1</t>
  </si>
  <si>
    <t>CC(C)(C)c1ccc(OCCNc2ncccc2C(N)=O)cc1</t>
  </si>
  <si>
    <t>Cc1nn(-c2ccccc2)c(C)c1C(=O)OCCN1CCOC1=O</t>
  </si>
  <si>
    <t>CCc1ccc(-c2n[nH]c(SCCN3CCOC3=O)n2)cc1</t>
  </si>
  <si>
    <t>O=c1oc2ccccc2n1Cc1nnnn1C1CC1</t>
  </si>
  <si>
    <t>COC(=O)c1ccc(=O)n(Cc2cc(-c3ccc(OC)cc3)no2)c1</t>
  </si>
  <si>
    <t>O=C(CCCSc1ccccc1)Nc1nc(C(F)(F)F)n[nH]1</t>
  </si>
  <si>
    <t>COc1ccc(C)cc1C(C)NC(=O)C(CC(C)C)NC(N)=O</t>
  </si>
  <si>
    <t>CC(=O)Nc1ccc(S(=O)(=O)N(C)C2CCc3ccccc32)cc1</t>
  </si>
  <si>
    <t>CN(C1CCc2ccccc21)S(=O)(=O)c1cccs1</t>
  </si>
  <si>
    <t>COc1ccc(S(=O)(=O)N(C)C2CCc3ccccc32)cc1</t>
  </si>
  <si>
    <t>Cc1cccc(-n2ccnc2SCCN2CCOC2=O)c1C</t>
  </si>
  <si>
    <t>CN(C1CCc2ccccc21)S(=O)(=O)c1ccc(F)cc1</t>
  </si>
  <si>
    <t>CN(C1CCc2ccccc21)S(=O)(=O)c1ccccc1F</t>
  </si>
  <si>
    <t>Cc1c(Cl)cccc1-n1ccnc1SCCN1CCOC1=O</t>
  </si>
  <si>
    <t>O=C1OCCN1CCSc1nc(C(F)(F)F)nc2ccccc12</t>
  </si>
  <si>
    <t>CN(C1CCc2ccccc21)S(=O)(=O)c1cccc(C#N)c1</t>
  </si>
  <si>
    <t>CN(C1CCc2ccccc21)S(=O)(=O)c1ccc(C#N)cc1</t>
  </si>
  <si>
    <t>O=C1OCCN1CCSc1nnc(NC2CC2)s1</t>
  </si>
  <si>
    <t>Cc1c(C(=O)OCCN2CCOC2=O)oc2ccc(Cl)cc12</t>
  </si>
  <si>
    <t>O=C(OCCN1CCOC1=O)c1ccc(-n2cccc2)cc1</t>
  </si>
  <si>
    <t>CN(C1CCc2ccccc21)S(=O)(=O)Cc1ccc(F)cc1</t>
  </si>
  <si>
    <t>O=C1c2ccccc2C2OCC(Cc3ccccc3)N12</t>
  </si>
  <si>
    <t>COc1cc(CNS(=O)(=O)c2ccccc2)ccn1</t>
  </si>
  <si>
    <t>COc1cc(CNS(=O)(=O)c2cccs2)ccn1</t>
  </si>
  <si>
    <t>COc1cc(CNS(=O)(=O)c2ccc(C)cc2)ccn1</t>
  </si>
  <si>
    <t>COc1cc(CNS(=O)(=O)c2ccc(F)cc2F)ccn1</t>
  </si>
  <si>
    <t>COc1cc(CNS(=O)(=O)c2ccc(F)cc2)ccn1</t>
  </si>
  <si>
    <t>COc1cc(CNS(=O)(=O)c2cccc(F)c2)ccn1</t>
  </si>
  <si>
    <t>COc1cc(CNS(=O)(=O)c2c(C)cc(C)cc2C)ccn1</t>
  </si>
  <si>
    <t>COc1cc(CNS(=O)(=O)c2cc(Cl)ccc2Cl)ccn1</t>
  </si>
  <si>
    <t>COc1cc(CNS(=O)(=O)c2cccc(C(F)(F)F)c2)ccn1</t>
  </si>
  <si>
    <t>COc1cc(CNS(=O)(=O)c2ccc(C(C)=O)cc2)ccn1</t>
  </si>
  <si>
    <t>COc1cc(CNS(=O)(=O)c2cc(C)ccc2C)ccn1</t>
  </si>
  <si>
    <t>COc1cc(CNS(=O)(=O)c2ccc(C)c(C)c2)ccn1</t>
  </si>
  <si>
    <t>COc1cc(CNS(=O)(=O)c2cccc(C(C)=O)c2)ccn1</t>
  </si>
  <si>
    <t>COc1cc(CNS(=O)(=O)c2ccc(C(C)(C)C)cc2)ccn1</t>
  </si>
  <si>
    <t>COc1cc(CNS(=O)(=O)c2ccc(C(C)C)cc2)ccn1</t>
  </si>
  <si>
    <t>COc1cc(CNS(=O)(=O)c2c(Cl)cccc2Cl)ccn1</t>
  </si>
  <si>
    <t>COc1cc(CNS(=O)(=O)c2ccc(F)c(F)c2F)ccn1</t>
  </si>
  <si>
    <t>COc1cc(CNS(=O)(=O)c2ccccc2Cl)ccn1</t>
  </si>
  <si>
    <t>COc1cc(CNS(=O)(=O)c2c(F)cccc2F)ccn1</t>
  </si>
  <si>
    <t>COc1cc(CNS(=O)(=O)c2ccc(C#N)cc2)ccn1</t>
  </si>
  <si>
    <t>COc1cc(CNS(=O)(=O)c2ccc(C(F)(F)F)cc2)ccn1</t>
  </si>
  <si>
    <t>COc1cc(CNS(=O)(=O)c2ccc3c(c2)CCCC3)ccn1</t>
  </si>
  <si>
    <t>COc1cc(CNS(=O)(=O)c2c(C)noc2C)ccn1</t>
  </si>
  <si>
    <t>Cc1c(C(=O)OCCN2CCOC2=O)sc2cccc(F)c12</t>
  </si>
  <si>
    <t>COc1cc(CNS(=O)(=O)c2ccc(C)s2)ccn1</t>
  </si>
  <si>
    <t>COc1cc(CNS(=O)(=O)c2cc(F)ccc2F)ccn1</t>
  </si>
  <si>
    <t>Cc1nn(CC(=O)NCC(=O)NC(C)(C)C)c(=O)c2ccccc12</t>
  </si>
  <si>
    <t>CCN(CC)S(=O)(=O)NCc1ccnc(OC)c1</t>
  </si>
  <si>
    <t>Cc1cc(C(=O)OCc2noc(-c3ccc(Cl)cc3)n2)on1</t>
  </si>
  <si>
    <t>COc1cc(CNS(=O)(=O)c2cc(F)cc(F)c2)ccn1</t>
  </si>
  <si>
    <t>Cc1nc(-c2ccccc2)sc1C(=O)OCCN1CCOC1=O</t>
  </si>
  <si>
    <t>Cc1nc(-c2cccs2)sc1C(=O)OCCN1CCOC1=O</t>
  </si>
  <si>
    <t>COc1cc(CNS(=O)(=O)c2ccc(C)cc2Cl)ccn1</t>
  </si>
  <si>
    <t>O=C(OCCN1CCOC1=O)c1cccc(-n2cccc2)c1</t>
  </si>
  <si>
    <t>Cc1ccc(-c2nc(C(=O)OCCN3CCOC3=O)cs2)cc1</t>
  </si>
  <si>
    <t>O=C(OCCN1CCOC1=O)c1cnn(-c2ccccc2)c1</t>
  </si>
  <si>
    <t>O=C(OCCN1CCOC1=O)c1csc(-c2ccsc2)n1</t>
  </si>
  <si>
    <t>CNc1snc(C)c1C(=O)OCCN1CCOC1=O</t>
  </si>
  <si>
    <t>CNC(=O)c1cccc(NC(=O)C(C)Nc2ccc(C)c(F)c2)c1</t>
  </si>
  <si>
    <t>Cc1nc(-c2ccsc2)sc1C(=O)OCCN1CCOC1=O</t>
  </si>
  <si>
    <t>O=C1OCCN1CCSc1ncnc2ccsc12</t>
  </si>
  <si>
    <t>Cc1ccc2nc(C)c(C(=O)OCCN3CCOC3=O)cc2c1</t>
  </si>
  <si>
    <t>Cc1nn(C)c(C)c1C(=O)OCc1noc(-c2ccc(Cl)cc2)n1</t>
  </si>
  <si>
    <t>O=C1OCCN1CCSc1nc(-c2ccco2)nc2ccccc12</t>
  </si>
  <si>
    <t>Cc1cc(C(=O)OCCN2CCOC2=O)c2c(C)noc2n1</t>
  </si>
  <si>
    <t>CC1CCN(c2nnc(SC3CCCCCC3=O)n2C2CC2)CC1</t>
  </si>
  <si>
    <t>Cn1ncc2c(SCCN3CCOC3=O)ncnc21</t>
  </si>
  <si>
    <t>Cc1ccc(C(=O)OCc2noc(-c3ccc(Cl)cc3)n2)cn1</t>
  </si>
  <si>
    <t>CC(=O)Nc1cccc(NCC(=O)Nc2ccc(F)c(Cl)c2)c1</t>
  </si>
  <si>
    <t>CC(=O)Nc1cccc(NCC(=O)Nc2cccc(C)c2C)c1</t>
  </si>
  <si>
    <t>COc1ccc(C)cc1NC(=O)CNc1cccc(NC(C)=O)c1</t>
  </si>
  <si>
    <t>CC(=O)Nc1cccc(NCC(=O)Nc2c(C)cccc2C)c1</t>
  </si>
  <si>
    <t>CC(=O)Nc1cccc(NCC(=O)Nc2cc(Cl)ccc2C)c1</t>
  </si>
  <si>
    <t>COc1ccc(OC)c(NC(=O)CNc2cccc(NC(C)=O)c2)c1</t>
  </si>
  <si>
    <t>CC(=O)Nc1cccc(NCC(=O)Nc2ccccc2Cl)c1</t>
  </si>
  <si>
    <t>CC(=O)Nc1cccc(NCC(=O)Nc2ccc(F)c(F)c2)c1</t>
  </si>
  <si>
    <t>CC(=O)Nc1cccc(NCC(=O)Nc2cccc3ccccc23)c1</t>
  </si>
  <si>
    <t>CC(=O)Nc1cccc(NCC(=O)Nc2ccc(F)cc2Cl)c1</t>
  </si>
  <si>
    <t>CCOc1ccccc1NC(=O)CNc1cccc(NC(C)=O)c1</t>
  </si>
  <si>
    <t>COc1ccc(NC(=O)CNc2cccc(NC(C)=O)c2)cc1Cl</t>
  </si>
  <si>
    <t>CC(=O)Nc1cccc(NCC(=O)N2CCc3ccccc32)c1</t>
  </si>
  <si>
    <t>CC(=O)Nc1cccc(NCC(=O)Nc2ccc(C)cc2Cl)c1</t>
  </si>
  <si>
    <t>CC(=O)Nc1cccc(NCC(=O)Nc2cccc(Cl)c2)c1</t>
  </si>
  <si>
    <t>CC(=O)Nc1cccc(NCC(=O)Nc2ccc3ccccc3c2)c1</t>
  </si>
  <si>
    <t>CCc1ccc(NC(=O)CNc2cccc(NC(C)=O)c2)cc1</t>
  </si>
  <si>
    <t>CSc1ccc(NC(=O)C(CC(C)C)NC(N)=O)cc1</t>
  </si>
  <si>
    <t>CC(=O)Nc1cccc(NCC(=O)Nc2ccc(C)cc2C)c1</t>
  </si>
  <si>
    <t>CC(=O)Nc1cccc(NCC(=O)NC(C)c2ccccc2)c1</t>
  </si>
  <si>
    <t>COc1ccccc1NC(=O)CNc1cccc(NC(C)=O)c1</t>
  </si>
  <si>
    <t>CC(=O)Nc1cccc(NCC(=O)Nc2ccc(Cl)cc2)c1</t>
  </si>
  <si>
    <t>CCOc1ccc(NC(=O)CNc2cccc(NC(C)=O)c2)cc1</t>
  </si>
  <si>
    <t>COc1ccc(Cl)cc1NC(=O)CNc1cccc(NC(C)=O)c1</t>
  </si>
  <si>
    <t>CC(=O)Nc1cccc(NCC(=O)Nc2cccc(F)c2)c1</t>
  </si>
  <si>
    <t>CC(=O)Nc1cccc(NCC(=O)Nc2ccc(C)c(F)c2)c1</t>
  </si>
  <si>
    <t>CC(=O)Nc1cccc(NCC(=O)Nc2ccccc2C(C)=O)c1</t>
  </si>
  <si>
    <t>CC(=O)Nc1cccc(NCC(=O)Nc2cc(C)on2)c1</t>
  </si>
  <si>
    <t>CC(=O)Nc1cccc(NCC(=O)Nc2ccccc2C(C)C)c1</t>
  </si>
  <si>
    <t>CC(=O)Nc1cccc(NCC(=O)NC2(C#N)CCCCC2)c1</t>
  </si>
  <si>
    <t>CC(=O)Nc1cccc(NCC(=O)Nc2ccc(CC#N)cc2)c1</t>
  </si>
  <si>
    <t>CC(=O)Nc1cccc(NCc2c(C)cc(C)c(C(C)=O)c2C)c1</t>
  </si>
  <si>
    <t>CC(=O)Nc1cccc(NCc2nc(-c3ccsc3)no2)c1</t>
  </si>
  <si>
    <t>CCCc1noc(Cn2nnc(-c3ccc(C)cc3)n2)n1</t>
  </si>
  <si>
    <t>CN(Cc1ccccc1N1CCOCC1)c1nc2ccccc2o1</t>
  </si>
  <si>
    <t>CCc1nc(CN2CCN(S(C)(=O)=O)CC2)cs1</t>
  </si>
  <si>
    <t>Cc1nn(CC(=O)NCc2cccs2)c(=O)c2ccccc12</t>
  </si>
  <si>
    <t>Cc1ccc(F)cc1NC(=O)C(C)N1CCN(S(C)(=O)=O)CC1</t>
  </si>
  <si>
    <t>Cc1ccccc1CNC(=O)C(C)N1CCN(S(C)(=O)=O)CC1</t>
  </si>
  <si>
    <t>CCCCNC(=O)C(C)N1CCN(S(C)(=O)=O)CC1</t>
  </si>
  <si>
    <t>CN(Cc1cnn(-c2ccccc2)c1)c1nc2ccccc2o1</t>
  </si>
  <si>
    <t>COC(=O)c1cccc(NCC(=O)Nc2ccccc2OC)c1</t>
  </si>
  <si>
    <t>COC(=O)c1cccc(NCC(=O)Nc2ccccc2C(C)=O)c1</t>
  </si>
  <si>
    <t>COC(=O)c1cccc(NCC(=O)Nc2ccc(C(N)=O)cc2)c1</t>
  </si>
  <si>
    <t>COC(=O)c1cccc(NCc2nc(-c3ccsc3)no2)c1</t>
  </si>
  <si>
    <t>O=C(CNc1ccc(-n2cnnn2)cc1)N1CCc2ccccc21</t>
  </si>
  <si>
    <t>CC1Cc2ccccc2N1C(=O)CNc1ccc(-n2cnnn2)cc1</t>
  </si>
  <si>
    <t>N#CC1(NC(=O)CNc2ccc(-n3cnnn3)cc2)CCCCC1</t>
  </si>
  <si>
    <t>N#CCc1ccc(NC(=O)CNc2ccc(-n3cnnn3)cc2)cc1</t>
  </si>
  <si>
    <t>c1cc(-c2noc(CNc3ccc(-n4cnnn4)cc3)n2)cs1</t>
  </si>
  <si>
    <t>COc1ccc2c(CNc3ccc(C(C)=O)cc3)cc(=O)oc2c1</t>
  </si>
  <si>
    <t>COc1ccc2c(CNc3cccc(F)c3)cc(=O)oc2c1</t>
  </si>
  <si>
    <t>COC(=O)c1ccc(NCc2c(C)noc2C)cc1</t>
  </si>
  <si>
    <t>COc1ccc2c(CNc3cccc(C(C)=O)c3)cc(=O)oc2c1</t>
  </si>
  <si>
    <t>Cc1ccc(S(=O)(=O)N(C)C)cc1NCc1c(C)noc1C</t>
  </si>
  <si>
    <t>Cc1cc(NC(=O)CNc2ccc(N3CCCC3=O)c(C)c2)no1</t>
  </si>
  <si>
    <t>Cc1cc(NC(=O)c2ccc(Cn3ccccc3=O)o2)no1</t>
  </si>
  <si>
    <t>Cc1cc(NC(=O)Cn2c(C)cc(-c3csc(C)n3)c2C)no1</t>
  </si>
  <si>
    <t>Cc1cc(NC(=O)c2ccc(SCc3cscn3)cc2)no1</t>
  </si>
  <si>
    <t>O=C(Nc1ccncc1)c1ccc(Cn2ccccc2=O)o1</t>
  </si>
  <si>
    <t>COc1ccc2c(CNc3ccccc3C(C)=O)cc(=O)oc2c1</t>
  </si>
  <si>
    <t>Cc1noc(C)c1CNc1ccccc1C(=O)NC1CC1</t>
  </si>
  <si>
    <t>Cc1noc(C)c1CNc1cc(C(F)(F)F)ccc1N1CCCC1</t>
  </si>
  <si>
    <t>COc1c(Br)cc(Cl)cc1NCc1c(C)noc1C</t>
  </si>
  <si>
    <t>O=c1c2ccccc2sn1CCN1CCOCC1</t>
  </si>
  <si>
    <t>Cc1nc2ccccc2nc1N1CC(C)OC(C)C1</t>
  </si>
  <si>
    <t>Cc1nc2ccccc2nc1N1CCN(Cc2ccccc2)CC1</t>
  </si>
  <si>
    <t>CCOC(=O)N1CCN(c2nc3ccccc3nc2C)CC1</t>
  </si>
  <si>
    <t>Cc1nc2ccccc2nc1NCCc1ccc(S(N)(=O)=O)cc1</t>
  </si>
  <si>
    <t>Cc1nc2ccccc2nc1N1CCC(C(N)=O)CC1</t>
  </si>
  <si>
    <t>CC(Nc1nc2ccccc2o1)c1ccc(S(C)(=O)=O)cc1</t>
  </si>
  <si>
    <t>COc1ccc(CCNc2nc3ccccc3nc2C)cc1OC</t>
  </si>
  <si>
    <t>Cc1nc2ccccc2nc1NCc1cccs1</t>
  </si>
  <si>
    <t>CN(Cc1ccccc1)C(=O)c1ccc(-n2ccnc2)cc1</t>
  </si>
  <si>
    <t>CSc1ccc(NC(=O)C23CC4CC(CC(O)(C4)C2)C3)cc1</t>
  </si>
  <si>
    <t>CSc1ccc(NC(=O)c2cccc(NC(=O)C3CC3)c2)cc1</t>
  </si>
  <si>
    <t>CSc1ccc(NC(=O)C(C)NC(=O)c2ccco2)cc1</t>
  </si>
  <si>
    <t>CCCCc1noc(CN2CC(C(=O)NC)Oc3ccccc32)n1</t>
  </si>
  <si>
    <t>Cc1sc(-c2ccco2)nc1C(=O)NCC1CCCO1</t>
  </si>
  <si>
    <t>O=C(COc1ccc(Oc2ccccn2)cc1)NCC1CCCO1</t>
  </si>
  <si>
    <t>Cc1cccc(C(N)=O)c1NS(=O)(=O)c1ccc2ccccc2c1</t>
  </si>
  <si>
    <t>Cc1cccc(C(N)=O)c1NS(=O)(=O)c1ccccc1</t>
  </si>
  <si>
    <t>CCOc1ccc(S(=O)(=O)Nc2c(C)cccc2C(N)=O)cc1</t>
  </si>
  <si>
    <t>Cc1ccc(C)c(S(=O)(=O)Nc2c(C)cccc2C(N)=O)c1</t>
  </si>
  <si>
    <t>Cc1ccc(S(=O)(=O)Nc2c(C)cccc2C(N)=O)c(C)c1</t>
  </si>
  <si>
    <t>Cc1cccc(C(N)=O)c1NS(=O)(=O)c1ccc(C(C)C)cc1</t>
  </si>
  <si>
    <t>COC(=O)c1ccccc1N(C)C(=O)COC(=O)c1c(C)noc1C</t>
  </si>
  <si>
    <t>CCCc1noc(COc2ccc(C(N)=O)cc2)n1</t>
  </si>
  <si>
    <t>Cc1ccc(CNC(=O)C(CC(C)C)NC(N)=O)cc1F</t>
  </si>
  <si>
    <t>CC(C)CC(NC(N)=O)C(=O)Nc1cc(F)cc(F)c1</t>
  </si>
  <si>
    <t>CCCCc1noc(CN2CCc3cc(S(N)(=O)=O)ccc32)n1</t>
  </si>
  <si>
    <t>CC(C)CC(NC(N)=O)C(=O)Nc1ccc(NC(=O)C2CC2)cc1</t>
  </si>
  <si>
    <t>O=C1CN(C(=O)CSc2nc(-c3ccccc3)cs2)CCN1</t>
  </si>
  <si>
    <t>O=C(CCNC(=O)c1ccco1)NCC1(c2ccccc2)CCCC1</t>
  </si>
  <si>
    <t>CC(NC(=O)c1ccco1)C(=O)NCC1(c2ccccc2)CCCC1</t>
  </si>
  <si>
    <t>Cc1csc(NC(=O)c2ccc(Cn3ccccc3=O)o2)n1</t>
  </si>
  <si>
    <t>Cc1cccc(C(=O)NCCNS(=O)(=O)Cc2ccccc2)n1</t>
  </si>
  <si>
    <t>CN(C)c1ccc(C(=O)NCc2cccnc2OC2CCCC2)cn1</t>
  </si>
  <si>
    <t>O=C(CCc1cccnc1)NCc1cccc(CN2CCCC2=O)c1</t>
  </si>
  <si>
    <t>Cc1cccc(C(CNC(=O)C2(C#N)CCCC2)N2CCOCC2)c1</t>
  </si>
  <si>
    <t>Cc1cccc(C(CNC(=O)c2ccc(C)nc2)N2CCOCC2)c1</t>
  </si>
  <si>
    <t>O=C1CN(C(=O)CSc2nnc(C3CCCCC3)o2)CCN1</t>
  </si>
  <si>
    <t>Cc1ccccc1Cn1cc(S(=O)(=O)N2CCCC2)ccc1=O</t>
  </si>
  <si>
    <t>COCC(C)NC(=O)CSc1ncnc2sc(C)c(C)c12</t>
  </si>
  <si>
    <t>Cc1sc2ncnc(SCC(=O)NC3CCC(C)CC3)c2c1C</t>
  </si>
  <si>
    <t>O=C(NCc1cccc(NC(=O)C2CC2)c1)c1ccc2[nH]cnc2c1</t>
  </si>
  <si>
    <t>O=C1CN(C(=O)CSc2ncc3ccccn23)CCN1</t>
  </si>
  <si>
    <t>O=c1c2ccccc2nnn1Cc1cc(-c2cccs2)on1</t>
  </si>
  <si>
    <t>NC(=O)C1CN(C(=O)COc2ccc(F)cc2F)c2ccccc2O1</t>
  </si>
  <si>
    <t>Cc1cc(NC(=O)COc2ccc(F)cc2F)n(C)n1</t>
  </si>
  <si>
    <t>Cc1cc(NC(=O)Cn2c(=O)c(C#N)c3n(c2=O)CCC3)n(C)n1</t>
  </si>
  <si>
    <t>CS(=O)(=O)N(Cc1nnnn1C1CC1)c1cccc(C#N)c1</t>
  </si>
  <si>
    <t>c1ccc(Oc2ccc(OCc3nnnn3C3CC3)cc2)nc1</t>
  </si>
  <si>
    <t>Fc1cc2ncn(Cc3nnnn3C3CC3)c2cc1F</t>
  </si>
  <si>
    <t>N#CCc1ccc(Nc2nccc(C(F)(F)F)n2)cc1</t>
  </si>
  <si>
    <t>COc1cc(CNc2nc(C)cc(C)n2)cc(OC)c1OC</t>
  </si>
  <si>
    <t>Cc1ccc(OCCNc2ncccc2C(N)=O)c(C)c1</t>
  </si>
  <si>
    <t>Cc1nnc(Sc2cc(F)ccc2F)c(C#N)c1C</t>
  </si>
  <si>
    <t>Cc1nnc(NCc2cc(Cl)c3c(c2)OCCCO3)c(C#N)c1C</t>
  </si>
  <si>
    <t>FC(F)(F)c1ccnc(N2CCC(c3nnc4ccccn34)CC2)n1</t>
  </si>
  <si>
    <t>Cc1cc(C)nc(N2CCC(c3nnc4ccccn34)CC2)n1</t>
  </si>
  <si>
    <t>Cc1nn(C)c(C)c1C(=O)NC(C)c1ccc(C(C)C)cc1</t>
  </si>
  <si>
    <t>Cc1nnc(N2CCC(C(=O)NCc3ccccc3)CC2)c(C#N)c1C</t>
  </si>
  <si>
    <t>COC(=O)CC1C(=O)NCCN1Cc1nc(C2CC2)no1</t>
  </si>
  <si>
    <t>CC(C)c1ccc(C(C)NC(=O)c2ccn(C)c(=O)c2)cc1</t>
  </si>
  <si>
    <t>Cc1nnc(NCC2COc3ccccc3C2)c(C#N)c1C</t>
  </si>
  <si>
    <t>Cc1nnc(N2CCC(C(=O)N3CCCCCC3)CC2)c(C#N)c1C</t>
  </si>
  <si>
    <t>Cc1cc(C)c(CNc2nccc(C(F)(F)F)n2)c(=O)[nH]1</t>
  </si>
  <si>
    <t>Cc1nn(Cc2ccccc2)c(C)c1CNc1ncccc1C(N)=O</t>
  </si>
  <si>
    <t>Cc1nnc(NCc2c(C)nn(Cc3ccccc3)c2C)c(C#N)c1C</t>
  </si>
  <si>
    <t>CN(Cc1nc(C2CC2)no1)Cc1nc2ccccc2s1</t>
  </si>
  <si>
    <t>O=C(c1ccccc1)N1CCCN(C(=O)c2ccccc2Cl)CC1</t>
  </si>
  <si>
    <t>CN(Cc1cnn(Cc2ccccc2)c1)c1ncccc1C(N)=O</t>
  </si>
  <si>
    <t>Cc1nnc(N(C)Cc2cnn(Cc3ccccc3)c2)c(C#N)c1C</t>
  </si>
  <si>
    <t>CC(Nc1nccc(C(F)(F)F)n1)c1nnc2ccccn12</t>
  </si>
  <si>
    <t>O=C(c1ccccc1)N1CCCN(C(=O)c2ccsc2)CC1</t>
  </si>
  <si>
    <t>O=C(c1ccccc1)N1CCCN(C(=O)c2cc3ccccc3[nH]2)CC1</t>
  </si>
  <si>
    <t>CS(=O)(=O)N1CCN(c2nccc(C(F)(F)F)n2)CC1</t>
  </si>
  <si>
    <t>Cc1nnc(N2CCN(S(C)(=O)=O)CC2)c(C#N)c1C</t>
  </si>
  <si>
    <t>O=C(c1ccccc1)N1CCCN(C(=O)c2ccoc2)CC1</t>
  </si>
  <si>
    <t>CCCc1cc(C(=O)N2CCCN(C(=O)c3ccccc3)CC2)[nH]n1</t>
  </si>
  <si>
    <t>Cc1cc(CN2CCN(c3nnc(C)c(C)c3C#N)CC2)on1</t>
  </si>
  <si>
    <t>CCCCC(CC)CNC(=O)c1ccc2c(c1)OCC(=O)N2</t>
  </si>
  <si>
    <t>NC(=O)c1cccnc1N1CCCC(C(=O)Nc2ccccc2)C1</t>
  </si>
  <si>
    <t>FC(F)(F)c1ccnc(NCc2ccccc2Cn2cccn2)n1</t>
  </si>
  <si>
    <t>Cc1nnc(NCc2ccccc2Cn2cccn2)c(C#N)c1C</t>
  </si>
  <si>
    <t>CNC(=O)C1CN(Cc2nc(C3CC3)no2)c2ccccc2O1</t>
  </si>
  <si>
    <t>CCCCCC(C)NC(=O)c1[nH]c(C)c(C(C)=O)c1C</t>
  </si>
  <si>
    <t>c1ccc2sc(C3CCCCN3Cc3nc(C4CC4)no3)nc2c1</t>
  </si>
  <si>
    <t>CCCCCC(C)NC(=O)c1cccc(S(C)(=O)=O)c1</t>
  </si>
  <si>
    <t>CCCCCC(C)NC(=O)c1cc(S(C)(=O)=O)ccc1C</t>
  </si>
  <si>
    <t>CCCCCC(C)NC(=O)c1ccc(C(N)=O)cc1</t>
  </si>
  <si>
    <t>CCCCCC(C)NC(=O)Cn1cc(Br)c(=O)[nH]c1=O</t>
  </si>
  <si>
    <t>CCCCCC(C)NC(=O)c1ccc(NC(N)=O)cc1</t>
  </si>
  <si>
    <t>CCCCCC(C)NC(=O)c1cc2c([nH]c1=O)CCCC2=O</t>
  </si>
  <si>
    <t>CN(Cc1cnn(-c2ccccc2)c1)Cc1nc(C2CC2)no1</t>
  </si>
  <si>
    <t>Cc1cccc(C(N)=O)c1NS(=O)(=O)c1ccc2c(c1)CCC2</t>
  </si>
  <si>
    <t>CCc1ccc(S(=O)(=O)Nc2c(C)cccc2C(N)=O)cc1</t>
  </si>
  <si>
    <t>CCOC(=O)N1CCC(Nc2nc3ccccc3nc2C)CC1</t>
  </si>
  <si>
    <t>CCOc1ccc(S(=O)(=O)Nc2ccc(-n3cncn3)cc2)cc1</t>
  </si>
  <si>
    <t>Cc1cc(C)c(S(=O)(=O)Nc2ccc(-n3cncn3)cc2)c(C)c1</t>
  </si>
  <si>
    <t>Cc1ccc(C)c(S(=O)(=O)Nc2ccc(-n3cncn3)cc2)c1</t>
  </si>
  <si>
    <t>Cc1ccc(CN(C)C(=O)c2ccc(-n3ccnc3)cc2)o1</t>
  </si>
  <si>
    <t>Cc1nc2ccccc2nc1N(C)CC(=O)NC(C)(C)C</t>
  </si>
  <si>
    <t>Cc1nc2ccccc2nc1NCC(=O)NC(C)(C)C</t>
  </si>
  <si>
    <t>Cc1nc2ccccc2nc1NCc1ccc(N2CCCC2=O)cc1</t>
  </si>
  <si>
    <t>Cc1nc2ccccc2nc1N(C)Cc1cnn(-c2ccccc2)c1</t>
  </si>
  <si>
    <t>CC1Cc2cc(S(N)(=O)=O)ccc2N1Cc1nc(C2CC2)no1</t>
  </si>
  <si>
    <t>Cc1nc2ccccc2nc1N1CCN(c2nccs2)CC1</t>
  </si>
  <si>
    <t>Cc1cccc(NS(=O)(=O)c2c[nH]c(C(=O)N3CCCC3)c2)c1C</t>
  </si>
  <si>
    <t>Cc1nc2ccccc2nc1N1CCCC(C(=O)N2CCOCC2)C1</t>
  </si>
  <si>
    <t>O=C(COc1ccc(Oc2ccccn2)cc1)NCc1ccccn1</t>
  </si>
  <si>
    <t>Cc1cc(NC(=O)CN2CCN(Cc3nc(C4CC4)no3)CC2)no1</t>
  </si>
  <si>
    <t>O=C(NCc1noc(Cn2ccnc2)n1)c1ccccc1</t>
  </si>
  <si>
    <t>C#CCNC(=O)COc1ccc(Oc2ccccn2)cc1</t>
  </si>
  <si>
    <t>Cc1ccc(NC(=O)COc2ccc(Oc3ccccn3)cc2)nc1</t>
  </si>
  <si>
    <t>Cc1ccnc(NC(=O)COc2ccc(Oc3ccccn3)cc2)c1</t>
  </si>
  <si>
    <t>Cc1cccc(NC(=O)COc2ccc(Oc3ccccn3)cc2)n1</t>
  </si>
  <si>
    <t>COC(=O)CCCN(C)C(=O)c1cc2ccccc2[nH]1</t>
  </si>
  <si>
    <t>Cc1ccccc1-c1noc(CN2CCN(c3nccs3)CC2)n1</t>
  </si>
  <si>
    <t>N#Cc1ccc(OCC(O)CN2CCN(c3nccs3)CC2)cc1</t>
  </si>
  <si>
    <t>CN(Cc1ccco1)C(=O)CSc1ncnc2sccc12</t>
  </si>
  <si>
    <t>CCC(Sc1nc(C(C)(C)C)n[nH]1)C(=O)OC</t>
  </si>
  <si>
    <t>FC(F)(F)c1ccnc(NCc2coc(-c3cccs3)n2)n1</t>
  </si>
  <si>
    <t>Cc1nnc(N2CCC(C(=O)N3CCCC3)CC2)c(C#N)c1C</t>
  </si>
  <si>
    <t>CNC(=O)C1CCN(c2nnc(C)c(C)c2C#N)CC1</t>
  </si>
  <si>
    <t>Cc1nnc(NC(c2ccccc2)C2CC2)c(C#N)c1C</t>
  </si>
  <si>
    <t>NC(=O)c1cccnc1N1CCC(CCc2ccccc2)CC1</t>
  </si>
  <si>
    <t>Cc1cc(NC(=O)C2CCN(c3nnc(C)c(C)c3C#N)CC2)no1</t>
  </si>
  <si>
    <t>O=C(COc1ccc(Oc2ccccn2)cc1)Nc1ccccc1O</t>
  </si>
  <si>
    <t>Cc1nc(CN2CCN(c3ncccc3C(N)=O)CC2)cs1</t>
  </si>
  <si>
    <t>Cc1cc(C)nc(N2CCN(Cc3csc(C)n3)CC2)n1</t>
  </si>
  <si>
    <t>Cc1cccc(C(=O)N2CCCN(C(=O)c3cccnc3)CC2)c1</t>
  </si>
  <si>
    <t>Cc1cccc(C(=O)N2CCCN(C(=O)c3cnccn3)CC2)c1</t>
  </si>
  <si>
    <t>CC1CN(C(=O)COc2ccc(Oc3ccccn3)cc2)CCO1</t>
  </si>
  <si>
    <t>O=c1oc(-c2cccs2)nn1CC(O)COc1ccc(F)cc1</t>
  </si>
  <si>
    <t>FC(F)(F)c1ccnc(N2CCc3sccc3C2)n1</t>
  </si>
  <si>
    <t>Cc1nnc(N2CCc3sccc3C2)c(C#N)c1C</t>
  </si>
  <si>
    <t>CCOC(=O)c1ccc(N2CCc3sccc3C2)nc1</t>
  </si>
  <si>
    <t>Cc1cc(C)nc(NCc2ccccc2S(=O)(=O)N(C)C)n1</t>
  </si>
  <si>
    <t>Cc1nnc(NCc2ccccc2S(=O)(=O)N(C)C)c(C#N)c1C</t>
  </si>
  <si>
    <t>O=C(NCc1cnn(-c2ccccc2)c1)c1ccc(-n2ccnc2)cc1</t>
  </si>
  <si>
    <t>Cc1cccc(C(=O)N2CCCN(C(=O)c3cc(C)oc3C)CC2)c1</t>
  </si>
  <si>
    <t>Cc1cccc(C(=O)N2CCCN(C(=O)c3cc(Cl)c[nH]3)CC2)c1</t>
  </si>
  <si>
    <t>Cc1cccc(C(=O)N2CCCN(C(=O)c3ccoc3)CC2)c1</t>
  </si>
  <si>
    <t>Cc1cc(C)nc(N2CCCC(C(=O)N3CCOCC3)C2)n1</t>
  </si>
  <si>
    <t>Cc1nnc(N2CCCC(C(=O)N3CCOCC3)C2)c(C#N)c1C</t>
  </si>
  <si>
    <t>N#Cc1ccc(OCCN2CCN(c3cc(C#N)ccn3)CC2)cc1</t>
  </si>
  <si>
    <t>Cc1nnc(N2CCN(C(=O)N3CCCCC3)CC2)c(C#N)c1C</t>
  </si>
  <si>
    <t>N#Cc1ccnc(N2CCN(CC(=O)N3CCNC(=O)C3)CC2)c1</t>
  </si>
  <si>
    <t>CCCn1nnnc1CN1CCN(c2cc(C#N)ccn2)CC1</t>
  </si>
  <si>
    <t>N#Cc1ccnc(N2CCN(CC(O)c3ccccc3)CC2)c1</t>
  </si>
  <si>
    <t>O=C(COC(=O)C1CCOCC1)Nc1ccccc1N1CCCC1=O</t>
  </si>
  <si>
    <t>Cc1cccc(C(=O)N2CCCN(C(=O)c3ccc(C)nc3)CC2)c1</t>
  </si>
  <si>
    <t>CCCC(C)N(C)C(=O)Cc1ccc(S(N)(=O)=O)s1</t>
  </si>
  <si>
    <t>O=C1CN(C(=O)Cn2cnc3c(oc4ccccc43)c2=O)CCN1</t>
  </si>
  <si>
    <t>COC(=O)CCn1cnc2c(oc3ccccc32)c1=O</t>
  </si>
  <si>
    <t>N#Cc1ccnc(N2CCN(CC(=O)Nc3nccs3)CC2)c1</t>
  </si>
  <si>
    <t>N#Cc1ccnc(N2CCN(CC(O)c3ccc(F)cc3)CC2)c1</t>
  </si>
  <si>
    <t>CC(C(=O)Nc1nccs1)N1CCN(c2cc(C#N)ccn2)CC1</t>
  </si>
  <si>
    <t>O=C(NCCNS(=O)(=O)Cc1ccccc1)c1cccs1</t>
  </si>
  <si>
    <t>O=C(NCCNS(=O)(=O)Cc1ccccc1)C1CCC1</t>
  </si>
  <si>
    <t>Cc1ccc(C(=O)NCCNS(=O)(=O)Cc2ccccc2)s1</t>
  </si>
  <si>
    <t>CC1Cc2ccccc2N1Cc1nc(C2CC2)no1</t>
  </si>
  <si>
    <t>c1ccc2c(c1)CCCN2Cc1nc(C2CC2)no1</t>
  </si>
  <si>
    <t>Cc1cc(NC(=O)CSc2nc3c(c(C)c2C#N)CCC3)n(C)n1</t>
  </si>
  <si>
    <t>O=C(NCCc1cccc2cccnc12)c1cc2ccccc2c(=O)[nH]1</t>
  </si>
  <si>
    <t>CCCC(C)N(C)C(=O)c1cc2ccccc2c(=O)[nH]1</t>
  </si>
  <si>
    <t>c1ccc2c(c1)SCCN2Cc1nc(C2CC2)no1</t>
  </si>
  <si>
    <t>O=C(COC(=O)c1ccsc1)Nc1cccc(N2CCCC2=O)c1</t>
  </si>
  <si>
    <t>N#Cc1ccnc(N2CCN(Cc3nnnn3C3CC3)CC2)c1</t>
  </si>
  <si>
    <t>O=C(NCCc1cccc2cccnc12)c1cc2c(s1)CCC2</t>
  </si>
  <si>
    <t>O=C1CCc2cc(C(=O)NCCc3cccc4cccnc34)ccc2N1</t>
  </si>
  <si>
    <t>FC(F)(F)c1ccnc(Sc2nc(Cc3cccs3)n[nH]2)n1</t>
  </si>
  <si>
    <t>Cc1noc2ncc(C(=O)NCCc3cccc4cccnc34)cc12</t>
  </si>
  <si>
    <t>O=C(NCCc1cccc2cccnc12)c1ccc2c(c1)CCO2</t>
  </si>
  <si>
    <t>CCCC(C)N(C)C(=O)CCc1nc2ccccc2[nH]1</t>
  </si>
  <si>
    <t>CC1CCc2ccccc2N1Cc1nc(C2CC2)no1</t>
  </si>
  <si>
    <t>O=C(c1ccccc1Cl)N1CCN(Cc2nc(C3CC3)no2)CC1</t>
  </si>
  <si>
    <t>Cc1nn(-c2ccccc2)c(C)c1CN(C)Cc1nc(C2CC2)no1</t>
  </si>
  <si>
    <t>CC1c2ccsc2CCN1Cc1nc(C2CC2)no1</t>
  </si>
  <si>
    <t>CS(=O)(=O)N1CCN(Cc2nc(C3CC3)no2)CC1</t>
  </si>
  <si>
    <t>CC1CN(S(=O)(=O)c2cc3c(cc2Cl)NC(=O)C3)CC(C)O1</t>
  </si>
  <si>
    <t>c1cc2c(s1)CCN(Cc1nc(C3CC3)no1)C2</t>
  </si>
  <si>
    <t>O=C(N1CCCCC1)N1CCN(Cc2nc(C3CC3)no2)CC1</t>
  </si>
  <si>
    <t>O=C(c1cc(S(=O)(=O)NC2CCCCCC2)c[nH]1)N1CCCC1</t>
  </si>
  <si>
    <t>Fc1cccc2c1N(Cc1nc(C3CC3)no1)CCC2</t>
  </si>
  <si>
    <t>CC1CCC(NS(=O)(=O)c2c[nH]c(C(=O)N3CCCC3)c2)CC1</t>
  </si>
  <si>
    <t>NS(=O)(=O)c1cc(C(=O)Nc2ccc(F)c(Cl)c2)cs1</t>
  </si>
  <si>
    <t>Cc1ccc(F)cc1NC(=O)c1csc(S(N)(=O)=O)c1</t>
  </si>
  <si>
    <t>Cc1ccc(NC(=O)c2csc(S(N)(=O)=O)c2)cc1F</t>
  </si>
  <si>
    <t>COc1ccc(NC(=O)c2csc(S(N)(=O)=O)c2)cc1Cl</t>
  </si>
  <si>
    <t>Cc1cc(F)ccc1NC(=O)c1csc(S(N)(=O)=O)c1</t>
  </si>
  <si>
    <t>NS(=O)(=O)c1cc(C(=O)Nc2ccc3c(c2)CCC3)cs1</t>
  </si>
  <si>
    <t>NS(=O)(=O)c1cc(C(=O)Nc2cccc(Cl)c2)cs1</t>
  </si>
  <si>
    <t>Cc1ccc(NC(=O)c2csc(S(N)(=O)=O)c2)cc1Cl</t>
  </si>
  <si>
    <t>NS(=O)(=O)c1cc(C(=O)Nc2ccc(Cl)cc2)cs1</t>
  </si>
  <si>
    <t>CC(=O)c1cccc(NC(=O)c2csc(S(N)(=O)=O)c2)c1</t>
  </si>
  <si>
    <t>CC(NC(=O)Nc1ccccc1)C(=O)N1CCCCC1</t>
  </si>
  <si>
    <t>CC(C)c1ccc(NC(=O)c2csc(S(N)(=O)=O)c2)cc1</t>
  </si>
  <si>
    <t>NS(=O)(=O)c1cc(C(=O)NCc2ccccc2)cs1</t>
  </si>
  <si>
    <t>Cc1ccc(NC(=O)c2csc(S(N)(=O)=O)c2)c(C)c1</t>
  </si>
  <si>
    <t>COc1ccc(NC(C(=O)NC2CC2)c2ccccc2)cn1</t>
  </si>
  <si>
    <t>CCC(Nc1ccc(OC)nc1)C(=O)Nc1cc(C)on1</t>
  </si>
  <si>
    <t>COc1ccc(NC(C)C(=O)Nc2ccc(Cl)cn2)cn1</t>
  </si>
  <si>
    <t>COc1ccc(NC(C)C(=O)Nc2cc(C)on2)cn1</t>
  </si>
  <si>
    <t>CC(Nc1ccc2[nH]c(=O)[nH]c2c1)C(=O)Nc1ccccc1F</t>
  </si>
  <si>
    <t>CC(Nc1ccc2[nH]c(=O)[nH]c2c1)C(=O)Nc1ccccc1C#N</t>
  </si>
  <si>
    <t>CC(Nc1ccc2[nH]c(=O)[nH]c2c1)c1nnc(-c2ccccc2)o1</t>
  </si>
  <si>
    <t>CC(Nc1ccc2[nH]c(=O)[nH]c2c1)C(=O)Nc1ccc(Cl)cn1</t>
  </si>
  <si>
    <t>CC(Nc1ccc2[nH]c(=O)[nH]c2c1)C(=O)Nc1ccccc1Cl</t>
  </si>
  <si>
    <t>CC(Nc1ccc2[nH]c(=O)[nH]c2c1)C(=O)Nc1cccc(F)c1</t>
  </si>
  <si>
    <t>CC(Nc1ccc2[nH]c(=O)[nH]c2c1)C(=O)Nc1cc(F)ccc1F</t>
  </si>
  <si>
    <t>CC(Nc1ccc2[nH]c(=O)[nH]c2c1)C(=O)Nc1ccc(F)c(F)c1</t>
  </si>
  <si>
    <t>Cc1ccc(NC(=O)C(C)Nc2ccc3[nH]c(=O)[nH]c3c2)cc1F</t>
  </si>
  <si>
    <t>O=C(Cn1ccccc1=O)Nc1ccccc1N1CCCC1=O</t>
  </si>
  <si>
    <t>O=C(NCc1ccco1)NCC1(c2ccccc2)CC1</t>
  </si>
  <si>
    <t>CC(C)CC(NC(N)=O)C(=O)NCc1cnn(-c2ccccc2)c1</t>
  </si>
  <si>
    <t>CC(C)CC(NC(N)=O)C(=O)N1CCN(c2nccs2)CC1</t>
  </si>
  <si>
    <t>CCCc1noc(COc2ccc3c(C)cc(=O)oc3c2)n1</t>
  </si>
  <si>
    <t>CC(=O)Nc1cccc(NC(=O)C(C)Nc2ccc3c(c2)CCC3)c1</t>
  </si>
  <si>
    <t>COc1ccc(-n2ncc(C(=O)NC(C)C)c2C(F)(F)F)nn1</t>
  </si>
  <si>
    <t>CCCn1c(=O)[nH]c(=O)c2cc(C(=O)NC(C)C)cnc21</t>
  </si>
  <si>
    <t>CC(C)NC(=O)C1CCCN1C(=O)OC(C)(C)C</t>
  </si>
  <si>
    <t>Cc1noc(C)c1CSc1ccccc1C(=O)NC(C)C</t>
  </si>
  <si>
    <t>COC(=O)c1ccccc1NC(=O)CCc1nc(-c2ccco2)no1</t>
  </si>
  <si>
    <t>CNC(=O)c1cccc(NC(=O)C(C)Nc2ccc3c(c2)CCC3)c1</t>
  </si>
  <si>
    <t>O=C1CCCc2[nH]c(=O)c(C(=O)Nc3ccc4c(c3)OCO4)cc21</t>
  </si>
  <si>
    <t>O=C(NCc1nc2ccccc2s1)C1CC(=O)N(C2CC2)C1</t>
  </si>
  <si>
    <t>Cc1cccc(-n2ncc(C(=O)Nc3ccc(OCC#N)cc3)c2C)c1</t>
  </si>
  <si>
    <t>O=C(CCc1nc(-c2ccco2)no1)N1CCC2CCCCC2C1</t>
  </si>
  <si>
    <t>CCc1n[nH]c(Sc2ccc(C(F)(F)F)cn2)n1</t>
  </si>
  <si>
    <t>CC(C)(C)C(=O)NCC(=O)NCc1nnc2ccccn12</t>
  </si>
  <si>
    <t>O=C1CCCc2[nH]c(=O)c(C(=O)Nc3ccc4c(c3)OCCO4)cc21</t>
  </si>
  <si>
    <t>CCCCc1noc(CN2c3cccc4cccc(c34)S2(=O)=O)n1</t>
  </si>
  <si>
    <t>O=C(NCc1ccccc1)c1csc(COc2ccc(F)cc2)n1</t>
  </si>
  <si>
    <t>COc1ccc(NC(=O)c2ccc(C)s2)cc1S(N)(=O)=O</t>
  </si>
  <si>
    <t>Cc1ccc(C)c(NC(=O)c2cc3c([nH]c2=O)CCCC3=O)c1</t>
  </si>
  <si>
    <t>O=C(NCc1ccco1)c1csc(COc2ccc(F)cc2)n1</t>
  </si>
  <si>
    <t>CCc1cccc(C)c1NC(=O)CCc1nc(-c2ccco2)no1</t>
  </si>
  <si>
    <t>Cc1cccc(-n2ncc(C(=O)Nc3nccs3)c2C)c1</t>
  </si>
  <si>
    <t>O=C(Nc1nccs1)c1csc(-c2ccco2)n1</t>
  </si>
  <si>
    <t>COC(=O)CCCNC(=O)c1nc(SC)ncc1Cl</t>
  </si>
  <si>
    <t>O=C(NCc1ccc2c(c1)OCCO2)C1CC(=O)N(C2CC2)C1</t>
  </si>
  <si>
    <t>CC(=O)c1ccc(OC(=O)CCc2nc(-c3ccco3)no2)cc1</t>
  </si>
  <si>
    <t>CN(CC(=O)OC1CCCCC1)S(=O)(=O)c1ccccc1C#N</t>
  </si>
  <si>
    <t>O=C(CCc1nc(-c2ccco2)no1)Oc1ccc(F)cc1</t>
  </si>
  <si>
    <t>N#Cc1ccc(OC(=O)CCc2nc(-c3ccco3)no2)cc1</t>
  </si>
  <si>
    <t>O=C(NCCc1c[nH]c2ccccc12)C1CC(=O)N(C2CC2)C1</t>
  </si>
  <si>
    <t>O=C(NC1CCCc2ccccc21)C1CC(=O)N(C2CC2)C1</t>
  </si>
  <si>
    <t>O=C(c1ccc2[nH]c(=O)c(=O)[nH]c2c1)N1CCCCC1</t>
  </si>
  <si>
    <t>O=C(NC1CCCCCC1)C1CC(=O)N(C2CC2)C1</t>
  </si>
  <si>
    <t>CCCCCCC(=O)Nc1cccc(NC(C)=O)c1</t>
  </si>
  <si>
    <t>O=C1CCCc2[nH]c(=O)c(C(=O)NCc3ccc4c(c3)OCO4)cc21</t>
  </si>
  <si>
    <t>O=C(NCc1ccc2c(c1)OCO2)c1cccnc1-n1cncn1</t>
  </si>
  <si>
    <t>CC(=O)Nc1ccc(NC(=O)c2cnn(-c3ccc(C)cc3)c2C)cc1</t>
  </si>
  <si>
    <t>O=C(CCc1nc(-c2ccco2)no1)N=c1[nH]c2ccccc2[nH]1</t>
  </si>
  <si>
    <t>Cc1nc(CCNc2ncnc3c2cnn3C)cs1</t>
  </si>
  <si>
    <t>CCS(=O)(=O)Nc1cccc(C(=O)Nc2nc3ccccc3[nH]2)c1</t>
  </si>
  <si>
    <t>Cc1ccc2[nH]c(C(=O)Nc3ccc4c(c3)OCCO4)cc2c1</t>
  </si>
  <si>
    <t>O=C(NCc1ccco1)c1csc(-c2ccco2)n1</t>
  </si>
  <si>
    <t>O=C(Cn1nc2ccccn2c1=O)N1CCCCCC1</t>
  </si>
  <si>
    <t>COCCNC(=O)c1ccccc1-c1ncc(-c2ccc(F)cc2)o1</t>
  </si>
  <si>
    <t>COCCNC(=O)c1csc(-c2cccc(OC)c2OC)n1</t>
  </si>
  <si>
    <t>COCCNC(=O)C1(c2ccc(Cl)cc2)CCCC1</t>
  </si>
  <si>
    <t>COCCNC(=O)c1cc2c([nH]c1=O)CCCC2=O</t>
  </si>
  <si>
    <t>COCCNC(=O)c1ccc2[nH]c(=O)c(=O)[nH]c2c1</t>
  </si>
  <si>
    <t>COCCNC(=O)c1cnn(-c2ccc(OC)nn2)c1C(F)(F)F</t>
  </si>
  <si>
    <t>COCCNC(=O)c1ccccc1C(=O)c1ccc(F)cc1</t>
  </si>
  <si>
    <t>COCCNC(=O)c1csc(-c2ccco2)n1</t>
  </si>
  <si>
    <t>CS(=O)(=O)N1CCCN(c2ncnc3sccc23)CC1</t>
  </si>
  <si>
    <t>O=C(CCc1nc(-c2ccco2)no1)Nc1nc2ccccc2s1</t>
  </si>
  <si>
    <t>COc1ccccc1N1CCN(C(=O)C2CC(=O)N(C3CC3)C2)CC1</t>
  </si>
  <si>
    <t>O=C1CCCc2[nH]c(=O)c(C(=O)N3CCc4ccccc4C3)cc21</t>
  </si>
  <si>
    <t>COc1cccc(-c2nnn(Cc3ccccc3F)n2)c1</t>
  </si>
  <si>
    <t>COc1cccc(-c2nnn(Cc3ccccc3)n2)c1</t>
  </si>
  <si>
    <t>COc1cccc(-c2nnn(CC(=O)Nc3cccc(Cl)c3)n2)c1</t>
  </si>
  <si>
    <t>CCc1ccc(NC(=O)Cn2nnc(-c3cccc(OC)c3)n2)cc1</t>
  </si>
  <si>
    <t>COc1cccc(-c2nnn(CC(=O)Nc3ccc(C)cc3)n2)c1</t>
  </si>
  <si>
    <t>COc1cccc(-c2nnn(CC(=O)N3CCc4ccccc43)n2)c1</t>
  </si>
  <si>
    <t>COc1cccc(-c2nnn(CC(=O)NC3CC3)n2)c1</t>
  </si>
  <si>
    <t>COc1cccc(-c2nnn(CC(=O)NC(C)c3ccccc3)n2)c1</t>
  </si>
  <si>
    <t>CCNC(=O)Cn1nnc(-c2cccc(OC)c2)n1</t>
  </si>
  <si>
    <t>COc1cccc(-c2nnn(CC(=O)NCC(C)C)n2)c1</t>
  </si>
  <si>
    <t>COc1cccc(-c2nnn(CC(=O)NCc3ccc(C)cc3)n2)c1</t>
  </si>
  <si>
    <t>COC(=O)c1ccc(Cn2nnc(-c3cccc(OC)c3)n2)o1</t>
  </si>
  <si>
    <t>COc1cccc(-c2nnn(CC(=O)NCC(F)(F)F)n2)c1</t>
  </si>
  <si>
    <t>Cc1ccc(NC(=O)Cn2nnc(-c3cccs3)n2)cc1Cl</t>
  </si>
  <si>
    <t>CC(=O)Nc1cccc(NC(=O)Cn2nnc(-c3cccs3)n2)c1</t>
  </si>
  <si>
    <t>Cc1noc(C)c1Cn1nnc(-c2ccc(Br)cc2)n1</t>
  </si>
  <si>
    <t>COc1ccnc(N2CCCN(S(C)(=O)=O)CC2)n1</t>
  </si>
  <si>
    <t>CS(=O)(=O)N1CCCN(c2ccc(C#N)cn2)CC1</t>
  </si>
  <si>
    <t>Cc1oc(-c2cccs2)nc1CSc1ncn[nH]1</t>
  </si>
  <si>
    <t>CCCCc1noc(CN2C(=O)c3ccccc3S2(=O)=O)n1</t>
  </si>
  <si>
    <t>CCCc1noc(CN2C(=O)c3ccccc3S2(=O)=O)n1</t>
  </si>
  <si>
    <t>COC(=O)c1ccc(CCNc2cn[nH]c(=O)c2Cl)cc1</t>
  </si>
  <si>
    <t>CC(=O)Nc1cccc(NC(=O)C(CC(C)C)NC(N)=O)c1</t>
  </si>
  <si>
    <t>CCCn1c(=O)n(Cc2c(C)noc2C)c2ccccc21</t>
  </si>
  <si>
    <t>CCCn1c(=O)n(Cc2ccc(C(=O)OC)o2)c2ccccc21</t>
  </si>
  <si>
    <t>Cc1ccc(C(=O)CCC(=O)Oc2ccc(-n3cnnn3)cc2)s1</t>
  </si>
  <si>
    <t>CC(=O)Nc1ccc(OC(=O)c2cncn2-c2ccccc2)cc1</t>
  </si>
  <si>
    <t>O=C(Oc1ccc(-n2cnnn2)cc1)c1cc(Cl)c2c(c1)OCO2</t>
  </si>
  <si>
    <t>CC(=O)Nc1ccc(OC(=O)Cc2c(C)noc2C)cc1</t>
  </si>
  <si>
    <t>CC(=O)Nc1ccc(OC(=O)c2cccc3cccnc23)cc1</t>
  </si>
  <si>
    <t>COc1ccc(NC(=O)C(CC(C)C)NC(N)=O)cc1OC</t>
  </si>
  <si>
    <t>COC(=O)c1ccccc1NC(=O)C1Cc2ccccc2O1</t>
  </si>
  <si>
    <t>COC(=O)CCC(=O)Nc1c(Cl)cccc1Cl</t>
  </si>
  <si>
    <t>Cc1cccc(OC(=O)CCc2nc(-c3ccsc3)no2)c1</t>
  </si>
  <si>
    <t>O=C(CCc1nc(-c2cccs2)no1)Oc1ccc(F)cc1</t>
  </si>
  <si>
    <t>O=C(CCc1nc(-c2ccsc2)no1)Oc1ccccc1</t>
  </si>
  <si>
    <t>O=C(CCc1nc(-c2cccs2)no1)Oc1ccccc1</t>
  </si>
  <si>
    <t>N#Cc1ccc(OC(=O)CCc2nc(-c3cccs3)no2)cc1</t>
  </si>
  <si>
    <t>O=C(CCc1nc(-c2cccs2)no1)Oc1ccc2c(c1)OCO2</t>
  </si>
  <si>
    <t>Cc1noc(C)c1S(=O)(=O)N1CCCC1C(=O)NCCC(C)C</t>
  </si>
  <si>
    <t>Cc1ccc(NC(=O)Cc2ccc(N3CCCC3=O)cc2)c(Cl)c1</t>
  </si>
  <si>
    <t>CCCCCC(C)NC(=O)c1sc2ncn(C)c(=O)c2c1C</t>
  </si>
  <si>
    <t>Cc1cc(C(=O)Nc2ccc(C#N)cc2)c(C)s1</t>
  </si>
  <si>
    <t>Cc1occc1C(=O)Oc1ccc(NC(=O)c2cccs2)cc1</t>
  </si>
  <si>
    <t>Cc1occc1C(=O)N(C)C(C)c1ccc(S(N)(=O)=O)cc1</t>
  </si>
  <si>
    <t>N#Cc1ccc(NC(=O)COCc2nc3ccccc3s2)cc1</t>
  </si>
  <si>
    <t>CC1CCCCC1NC(=O)C1Cc2ccccc2O1</t>
  </si>
  <si>
    <t>Cc1cc2ccccc2n1CC(=O)Nc1nnc(C2CC2)s1</t>
  </si>
  <si>
    <t>C#Cc1cccc(NC(=O)c2cccc(OC(F)F)c2)c1</t>
  </si>
  <si>
    <t>C#Cc1cccc(NC(=O)Cc2cc(OC)c(OC)c(OC)c2)c1</t>
  </si>
  <si>
    <t>Cc1nc(-c2c[nH]c(C(=O)Nc3ccc4[nH]c(=O)[nH]c4c3)c2)cs1</t>
  </si>
  <si>
    <t>Cc1ccc(NC(=O)c2cc(-c3csc(C)n3)c[nH]2)c(F)c1</t>
  </si>
  <si>
    <t>Cc1ccc(F)c(NC(=O)c2cc(-c3csc(C)n3)c[nH]2)c1</t>
  </si>
  <si>
    <t>CCOC(=O)c1cc(CC)sc1NC(=O)C1Cc2ccccc2O1</t>
  </si>
  <si>
    <t>O=C(Nc1nc(-c2cccs2)cs1)C1Cc2ccccc2O1</t>
  </si>
  <si>
    <t>C#Cc1cccc(NC(=O)Cc2ccc(NC(C)=O)cc2)c1</t>
  </si>
  <si>
    <t>COc1ccc(Cl)cc1CC(=O)Nc1ccc(C#N)cc1</t>
  </si>
  <si>
    <t>C#Cc1cccc(NC(=O)CCCCNC(N)=O)c1</t>
  </si>
  <si>
    <t>N#Cc1ccsc1NC(=O)C1Cc2ccccc2O1</t>
  </si>
  <si>
    <t>C#Cc1cccc(NC(=O)CNC(=O)c2cccc(OC(F)F)c2)c1</t>
  </si>
  <si>
    <t>COc1cc(C(=O)Nc2ccc(Cl)cc2C)ccc1OCC(N)=O</t>
  </si>
  <si>
    <t>COc1cc(C(=O)Nc2ccc(C)cc2F)ccc1OCC(N)=O</t>
  </si>
  <si>
    <t>COc1cc(C(=O)Nc2cc(C)ccc2F)ccc1OCC(N)=O</t>
  </si>
  <si>
    <t>Cc1cc(Cl)ccc1NC(=O)C1CCCN(C(N)=O)C1</t>
  </si>
  <si>
    <t>Cc1ccc(F)c(NC(=O)C2CCCN(C(N)=O)C2)c1</t>
  </si>
  <si>
    <t>CCC(CNC(=O)C1CCCN(C(N)=O)C1)c1ccccc1</t>
  </si>
  <si>
    <t>COc1ccc(C2CCCN2C(=O)C2CCCN(C(N)=O)C2)cc1</t>
  </si>
  <si>
    <t>COC(=O)c1sccc1NC(=O)Cc1csc(C)n1</t>
  </si>
  <si>
    <t>COc1ccc(C2CCCN2C(=O)c2ccc(C(C)=O)s2)cc1</t>
  </si>
  <si>
    <t>COC(=O)c1sccc1NC(=O)CSc1ccccc1Cl</t>
  </si>
  <si>
    <t>COC(=O)c1sccc1NC(=O)CSc1ccccc1F</t>
  </si>
  <si>
    <t>Cc1nn(CC(C)C)c(C)c1CC(=O)Nc1ccc(C#N)cc1</t>
  </si>
  <si>
    <t>Cc1ccc(NC(=O)Cc2c(C)nn(CC(C)C)c2C)c(F)c1</t>
  </si>
  <si>
    <t>Cc1ccc(NC(=O)c2nn(-c3ccccc3)c(C)cc2=O)c(F)c1</t>
  </si>
  <si>
    <t>Cc1ccc(F)c(NC(=O)c2nn(-c3ccccc3)c(C)cc2=O)c1</t>
  </si>
  <si>
    <t>COC(=O)c1sccc1NC(=O)CC1C=CCC1</t>
  </si>
  <si>
    <t>CC(=O)c1ccc(NC(=O)CCNC(=O)OC(C)(C)C)cc1</t>
  </si>
  <si>
    <t>Cc1ccc(NC(=O)CCNC(=O)OC(C)(C)C)c(F)c1</t>
  </si>
  <si>
    <t>Cc1ccc(F)c(NC(=O)CCNC(=O)OC(C)(C)C)c1</t>
  </si>
  <si>
    <t>Cc1nc2cc(NC(=O)CCNC(=O)OC(C)(C)C)ccc2o1</t>
  </si>
  <si>
    <t>CCCCc1noc(Cn2ncc(Cl)c(Cl)c2=O)n1</t>
  </si>
  <si>
    <t>Cc1nc2cc(NC(=O)c3cnn(C)c3)ccc2o1</t>
  </si>
  <si>
    <t>CCC(CNC(=O)c1cnn(C)c1)c1ccccc1</t>
  </si>
  <si>
    <t>Cc1nc2cc(NC(=O)C3Cc4ccccc4O3)ccc2o1</t>
  </si>
  <si>
    <t>COc1ccc(C2CCCN2C(=O)C2Cc3ccccc3O2)cc1</t>
  </si>
  <si>
    <t>C#Cc1cccc(NC(=O)c2ccc(=O)n(C)n2)c1</t>
  </si>
  <si>
    <t>Cc1ccc(NC(=O)C(NC(=O)c2cccs2)C(C)C)c(F)c1</t>
  </si>
  <si>
    <t>Cc1ccc(F)c(NC(=O)C(NC(=O)c2cccs2)C(C)C)c1</t>
  </si>
  <si>
    <t>CC(=O)Nc1cc(NC(C)=O)cc(C(=O)Nc2ccccc2Cl)c1</t>
  </si>
  <si>
    <t>Cc1cc(C(=O)Nc2ccccc2Cl)c(C)n1C1CC1</t>
  </si>
  <si>
    <t>O=C(Nc1ccccc1Cl)c1cc(Br)c[nH]1</t>
  </si>
  <si>
    <t>O=C(Nc1ccccc1Cl)c1cc(Cl)c[nH]1</t>
  </si>
  <si>
    <t>CC(=O)Nc1ccc(NC(=O)c2cc(C)n(C3CC3)c2C)cc1</t>
  </si>
  <si>
    <t>O=C(c1cnc2ccccc2n1)N1CCc2ccccc2C1</t>
  </si>
  <si>
    <t>CCc1nnsc1C(=O)N1CCc2ccccc2C1</t>
  </si>
  <si>
    <t>Cc1oc2nc[nH]c(=O)c2c1C(=O)N1CCc2ccccc2C1</t>
  </si>
  <si>
    <t>Cc1cc(C(=O)NC(C)c2ccccc2)c(C)n1C1CC1</t>
  </si>
  <si>
    <t>COc1ccccc1N1CCN(C(=O)c2cc(Cl)ccn2)CC1</t>
  </si>
  <si>
    <t>Cc1c(NC(=O)CCc2ccco2)c(=O)n(-c2ccccc2)n1C</t>
  </si>
  <si>
    <t>Cc1ccc(C)c(NC(=O)c2cc(C)n(C3CC3)c2C)c1</t>
  </si>
  <si>
    <t>O=C(NC12CC3CC(CC(C3)C1)C2)c1ccc(-n2cncn2)cc1</t>
  </si>
  <si>
    <t>O=C(c1cccs1)c1ccccc1C(=O)N1CCCCC1</t>
  </si>
  <si>
    <t>O=C(Cc1csc(-c2ccccn2)n1)N1CCCCC1</t>
  </si>
  <si>
    <t>Cc1oc2nc[nH]c(=O)c2c1C(=O)N1CCCCC1</t>
  </si>
  <si>
    <t>COCCn1nc(C(=O)NCc2ccc3c(c2)OCO3)ccc1=O</t>
  </si>
  <si>
    <t>Cc1cccc2nc(C(=O)N3CCCCCC3)cn12</t>
  </si>
  <si>
    <t>O=C(c1cnc2ccccc2n1)N1CCCCCC1</t>
  </si>
  <si>
    <t>Cc1[nH]c2ccccc2c1C(=O)N1CCCCCC1</t>
  </si>
  <si>
    <t>Cc1oc2ncn(C)c(=O)c2c1C(=O)N1CCCCCC1</t>
  </si>
  <si>
    <t>O=C(c1ccc(=O)n(CCOc2ccccc2)n1)N1CCCCCC1</t>
  </si>
  <si>
    <t>Cc1oc2nc[nH]c(=O)c2c1C(=O)N1CCCCCC1</t>
  </si>
  <si>
    <t>CC(C)NC(=O)c1ccccc1C(=O)c1cccs1</t>
  </si>
  <si>
    <t>CC(C)NC(=O)c1cccnc1Oc1ccccc1</t>
  </si>
  <si>
    <t>CCS(=O)(=O)c1ccccc1C(=O)NC(C)C</t>
  </si>
  <si>
    <t>Cc1c(C(=O)NC(C)C)sc2nc3n(c(=O)c12)CCCCC3</t>
  </si>
  <si>
    <t>CC(C)NC(=O)Cc1csc(-c2cccc(F)c2)n1</t>
  </si>
  <si>
    <t>Cc1c(C(=O)Nc2ccc3c(c2)OCO3)[nH]c2c1C(=O)CC(C)(C)C2</t>
  </si>
  <si>
    <t>Cc1cc(C(=O)N2CCN(c3ccccc3)CC2)c(C)n1C1CC1</t>
  </si>
  <si>
    <t>Cc1cc(C(=O)Nc2ccccc2)c(C)n1C1CC1</t>
  </si>
  <si>
    <t>Cc1cccc2nc(C(=O)N(C)c3ccccc3)cn12</t>
  </si>
  <si>
    <t>Cc1[nH]c(C(=O)N(C)c2ccccc2)c(C)c1C(=O)OC(C)C</t>
  </si>
  <si>
    <t>CN(C(=O)C1CC(=O)N(c2ccccc2Cl)C1)c1ccccc1</t>
  </si>
  <si>
    <t>Cc1cc(C(=O)N(C)c2ccccc2)c(C)n1C1CC1</t>
  </si>
  <si>
    <t>CCS(=O)(=O)c1ccccc1C(=O)N(C)c1ccccc1</t>
  </si>
  <si>
    <t>CN(C(=O)c1cc2cc(F)ccc2s1)c1ccccc1</t>
  </si>
  <si>
    <t>CN(C(=O)c1cccnc1N1CCCC1)c1ccccc1</t>
  </si>
  <si>
    <t>CN(C(=O)c1cc(Br)c[nH]1)c1ccccc1</t>
  </si>
  <si>
    <t>Cc1oc2ncn(C)c(=O)c2c1C(=O)N(C)c1ccccc1</t>
  </si>
  <si>
    <t>Cc1cc(C(=O)Nc2ccc(Br)cc2)c(C)n1C1CC1</t>
  </si>
  <si>
    <t>Cc1cccc(NC(=O)c2cc(C)n(C3CC3)c2C)c1</t>
  </si>
  <si>
    <t>COc1cccc(NC(=O)c2cc(C)n(C3CC3)c2C)c1</t>
  </si>
  <si>
    <t>COc1ccccc1NC(=O)c1cc(C)n(C2CC2)c1C</t>
  </si>
  <si>
    <t>Cc1cccc(NC(=O)c2c(C)oc3ncn(C)c(=O)c23)c1C</t>
  </si>
  <si>
    <t>Cc1cccc(NC(=O)c2c(C)oc3nc[nH]c(=O)c23)c1C</t>
  </si>
  <si>
    <t>Cc1ccc(NC(=O)c2cc(C)n(C3CC3)c2C)c(C)c1</t>
  </si>
  <si>
    <t>Cc1ccc(NC(=O)c2cc(C)n(C3CC3)c2C)cc1C</t>
  </si>
  <si>
    <t>N#CCSc1ccccc1C(=O)Nc1ccc(F)cc1</t>
  </si>
  <si>
    <t>Cc1cc(C(=O)Nc2ccc(F)cc2)c(C)n1C1CC1</t>
  </si>
  <si>
    <t>CCOc1ccc(NC(=O)c2cc(C)n(C3CC3)c2C)cc1</t>
  </si>
  <si>
    <t>Cc1cccc2nc(C(=O)N(C)Cc3ccccc3)cn12</t>
  </si>
  <si>
    <t>CN(Cc1ccccc1)C(=O)c1cnc2ccccc2n1</t>
  </si>
  <si>
    <t>Cc1[nH]c2ccccc2c1C(=O)N(C)Cc1ccccc1</t>
  </si>
  <si>
    <t>CN(Cc1ccccc1)C(=O)c1ccccc1SCC(N)=O</t>
  </si>
  <si>
    <t>Cc1oc2nc[nH]c(=O)c2c1C(=O)N(C)Cc1ccccc1</t>
  </si>
  <si>
    <t>CCC1CCCCN1C(=O)c1ccc(-n2cncn2)cc1</t>
  </si>
  <si>
    <t>CCC1CCCCN1C(=O)c1nc2nc(C)cc(C)n2n1</t>
  </si>
  <si>
    <t>CCC1CCCCN1C(=O)CNC1=NS(=O)(=O)c2ccccc21</t>
  </si>
  <si>
    <t>CCC1CCCCN1C(=O)c1cn2c(C)cccc2n1</t>
  </si>
  <si>
    <t>CCC1CCCCN1C(=O)c1cnc2ccccc2n1</t>
  </si>
  <si>
    <t>CCC1CCCCN1C(=O)c1cn2ccc(C)cc2n1</t>
  </si>
  <si>
    <t>CCC1CCCCN1C(=O)Cn1ccc(=O)[nH]c1=O</t>
  </si>
  <si>
    <t>CCC1CCCCN1C(=O)c1cc(Br)c[nH]1</t>
  </si>
  <si>
    <t>N#Cc1ccccc1-c1ccccc1C(=O)N1CCCC1</t>
  </si>
  <si>
    <t>CC(C)c1cc(C(=O)N2CCCC2)c2ccccc2n1</t>
  </si>
  <si>
    <t>Cc1cc(C(=O)N2CCN(Cc3ccccc3)CC2)c(C)n1C1CC1</t>
  </si>
  <si>
    <t>COc1ccc(NC(=O)c2cc(C)n(C3CC3)c2C)cc1</t>
  </si>
  <si>
    <t>COc1ccc(NC(=O)c2c(C)oc3ncn(C)c(=O)c23)cc1</t>
  </si>
  <si>
    <t>Cc1cc(C(=O)Nc2cccc(Cl)c2)c(C)n1C1CC1</t>
  </si>
  <si>
    <t>Cc1oc2nc[nH]c(=O)c2c1C(=O)Nc1cccc(Cl)c1</t>
  </si>
  <si>
    <t>CC(=O)Nc1cc(NC(C)=O)cc(C(=O)Nc2cccc(F)c2)c1</t>
  </si>
  <si>
    <t>Cc1cc(C(=O)Nc2cccc(F)c2)c(C)n1C1CC1</t>
  </si>
  <si>
    <t>Cc1oc2nc[nH]c(=O)c2c1C(=O)Nc1cccc(F)c1</t>
  </si>
  <si>
    <t>CSc1cccc(NC(=O)c2cc(C)n(C3CC3)c2C)c1</t>
  </si>
  <si>
    <t>COCCn1nc(C(=O)Nc2cccc(SC)c2)ccc1=O</t>
  </si>
  <si>
    <t>Cc1ccc(NC(=O)CCc2ccco2)cc1Cl</t>
  </si>
  <si>
    <t>Cc1cc(C(=O)Nc2ccc(Cl)cc2)c(C)n1C1CC1</t>
  </si>
  <si>
    <t>Cc1oc2ncn(C)c(=O)c2c1C(=O)Nc1ccc(Cl)cc1</t>
  </si>
  <si>
    <t>O=C(Nc1cccc(C(F)(F)F)c1)c1cc(Cl)c[nH]1</t>
  </si>
  <si>
    <t>Cc1c(C(=O)N2CCOCC2)[nH]c2c1C(=O)CCC2</t>
  </si>
  <si>
    <t>Cn1c(=O)c2c(ncn2CCCC(=O)N2CCOCC2)n(C)c1=O</t>
  </si>
  <si>
    <t>O=C(C1CC(=O)N(c2cccc3ccccc23)C1)N1CCOCC1</t>
  </si>
  <si>
    <t>O=C(c1cccs1)c1ccccc1C(=O)N1CCOCC1</t>
  </si>
  <si>
    <t>CCS(=O)(=O)c1ccccc1C(=O)N1CCOCC1</t>
  </si>
  <si>
    <t>O=C(c1ccc(=O)n(CCOc2ccccc2)n1)N1CCOCC1</t>
  </si>
  <si>
    <t>O=C(Cc1csc(-c2cccc(F)c2)n1)N1CCOCC1</t>
  </si>
  <si>
    <t>COc1ccc(Cl)cc1NC(=O)c1cc(C)n(C2CC2)c1C</t>
  </si>
  <si>
    <t>C=CCN(CC=C)C(=O)c1cc(NC(C)=O)cc(NC(C)=O)c1</t>
  </si>
  <si>
    <t>COC(=O)c1ccc(NC(=O)c2cc(C)n(C3CC3)c2C)cc1</t>
  </si>
  <si>
    <t>COC(=O)c1ccc(NC(=O)c2c(C)oc3ncn(C)c(=O)c23)cc1</t>
  </si>
  <si>
    <t>CCOc1ccccc1N1CCN(C(=O)c2cc(Cl)ccn2)CC1</t>
  </si>
  <si>
    <t>CC(=O)Nc1cccc(NC(=O)c2cc(C)n(C3CC3)c2C)c1</t>
  </si>
  <si>
    <t>CC(=O)Nc1cc(NC(C)=O)cc(C(=O)Nc2ccccc2F)c1</t>
  </si>
  <si>
    <t>Cc1[nH]c2ccccc2c1C(=O)Nc1ccccc1F</t>
  </si>
  <si>
    <t>CCCN(CCC)C(=O)Cn1cnc2c(oc3ccccc32)c1=O</t>
  </si>
  <si>
    <t>CCCN(CCC)C(=O)Cn1ccc(=O)[nH]c1=O</t>
  </si>
  <si>
    <t>Cc1ccccc1CNC(=O)C(CC(C)C)NC(N)=O</t>
  </si>
  <si>
    <t>Cc1cc(OCC(=O)Nc2ccc(OC(F)(F)F)cc2)no1</t>
  </si>
  <si>
    <t>CCOC(=O)c1ccc(NC(=O)c2cc(Cl)c[nH]2)cc1</t>
  </si>
  <si>
    <t>Cc1oc2nc[nH]c(=O)c2c1C(=O)NCC1CCCCC1</t>
  </si>
  <si>
    <t>COCCN(CCOC)C(=O)c1cc(Br)c[nH]1</t>
  </si>
  <si>
    <t>COCCN(CCOC)C(=O)c1cc(Cl)c[nH]1</t>
  </si>
  <si>
    <t>Cc1cc(C(=O)N2CCc3ccccc32)c(C)n1C1CC1</t>
  </si>
  <si>
    <t>COCCn1nc(C(=O)N2CCc3ccccc32)ccc1=O</t>
  </si>
  <si>
    <t>Cc1oc2nc[nH]c(=O)c2c1C(=O)N1CCc2ccccc21</t>
  </si>
  <si>
    <t>COc1cc(NC(=O)c2ccccc2SCC#N)cc(OC)c1</t>
  </si>
  <si>
    <t>COc1cc(NC(=O)c2cc(C)n(C3CC3)c2C)cc(OC)c1</t>
  </si>
  <si>
    <t>COc1cc(NC(=O)Cn2ccc(=O)[nH]c2=O)cc(OC)c1</t>
  </si>
  <si>
    <t>Cc1cc(C)cc(NC(=O)c2c(C)oc3nc[nH]c(=O)c23)c1</t>
  </si>
  <si>
    <t>Cc1cc(C(=O)Nc2ccc(Cl)cc2F)c(C)n1C1CC1</t>
  </si>
  <si>
    <t>O=C(Nc1ccc(Cl)cc1F)c1cc(Br)c[nH]1</t>
  </si>
  <si>
    <t>Cc1ccc(F)cc1NC(=O)c1ccc(-n2cncn2)cc1</t>
  </si>
  <si>
    <t>CC(=O)Nc1cc(NC(C)=O)cc(C(=O)Nc2cc(F)ccc2C)c1</t>
  </si>
  <si>
    <t>Cc1ccc(F)cc1NC(=O)c1cc(C)n(C2CC2)c1C</t>
  </si>
  <si>
    <t>CCN(CC)C(=O)C(C)Nc1cc(NC(C)=O)ccc1OC</t>
  </si>
  <si>
    <t>COc1ccc(C)cc1NC(=O)c1ccc(-n2cncn2)cc1</t>
  </si>
  <si>
    <t>CCCCc1noc(Cn2cnc3c2c(=O)n(C)c(=O)n3C)n1</t>
  </si>
  <si>
    <t>Cc1cccc(NC(=O)C(C)Sc2nncn2C(C)C)c1C</t>
  </si>
  <si>
    <t>Cc1ccccc1C(C)NC(=O)C(C)Sc1nncn1C(C)C</t>
  </si>
  <si>
    <t>Cc1ccccc1CNC(=O)C(C)Sc1nncn1C(C)C</t>
  </si>
  <si>
    <t>CSc1ccc(NC(=O)C(C)Sc2nncn2C(C)C)cc1</t>
  </si>
  <si>
    <t>CCC(C)(C)NC(=O)C(C)Sc1nncn1C(C)C</t>
  </si>
  <si>
    <t>Cc1nn(CC(=O)NC2CCOc3ccccc32)c(=O)c2ccccc12</t>
  </si>
  <si>
    <t>CCN(Cc1ccco1)C(=O)C1CCN(S(N)(=O)=O)CC1</t>
  </si>
  <si>
    <t>CCN(Cc1ccco1)C(=O)c1cc(C2CC2)[nH]n1</t>
  </si>
  <si>
    <t>Cc1ccc(C(C)NC(=O)c2cc(-c3ccccc3)[nH]n2)o1</t>
  </si>
  <si>
    <t>Cc1ccc(C(C)NC(=O)c2ccc3[nH]nnc3c2)o1</t>
  </si>
  <si>
    <t>Cc1ccc(C(C)NC(=O)c2cc(-c3ccco3)[nH]n2)o1</t>
  </si>
  <si>
    <t>Cc1ccc(C(C)NC(=O)C2CCN(S(N)(=O)=O)CC2)o1</t>
  </si>
  <si>
    <t>Cc1ccc(C(C)NC(=O)CSc2ncn[nH]2)o1</t>
  </si>
  <si>
    <t>CCCc1noc(Cn2cnc3ccc(Br)cc3c2=O)n1</t>
  </si>
  <si>
    <t>Cc1nc(CCNC(=O)c2ccc(OCC3CCCO3)cc2)cs1</t>
  </si>
  <si>
    <t>CCCn1nc(C(=O)NCCc2csc(C)n2)ccc1=O</t>
  </si>
  <si>
    <t>Cc1nc(CCNC(=O)C2CC(=O)N(Cc3ccccc3)C2)cs1</t>
  </si>
  <si>
    <t>COc1cccc(C(=O)NCCc2csc(C)n2)c1OC</t>
  </si>
  <si>
    <t>Cc1nc(CCNC(=O)Cc2ccsc2)cs1</t>
  </si>
  <si>
    <t>Cc1nc(CCNC(=O)c2cc(Br)ccc2O)cs1</t>
  </si>
  <si>
    <t>CCN(Cc1ccco1)C(=O)c1ccc(S(=O)(=O)NC)o1</t>
  </si>
  <si>
    <t>Cc1ccc(C(C)NC(=O)c2cc3c([nH]c2=O)CCCC3=O)o1</t>
  </si>
  <si>
    <t>CNS(=O)(=O)c1ccc(C(=O)NC(C)c2ccc(C)o2)o1</t>
  </si>
  <si>
    <t>Cc1ccc(CNC(=O)Cn2nc(C)c(C)c(C#N)c2=O)cc1F</t>
  </si>
  <si>
    <t>Cc1nn(CC(=O)N2c3ccccc3CCC2C)c(=O)c(C#N)c1C</t>
  </si>
  <si>
    <t>Cc1nn(CC(=O)N(C)C(C)c2ccc(F)cc2)c(=O)c(C#N)c1C</t>
  </si>
  <si>
    <t>CCN(Cc1ccco1)C(=O)c1ccc(N2CC(C)OC(C)C2)nc1</t>
  </si>
  <si>
    <t>CCn1c(SC(C)C(=O)c2ccccc2)nnc1N1CCOCC1</t>
  </si>
  <si>
    <t>Cc1ccc(C(C)NC(=O)c2ccc(N(C)C)nc2)o1</t>
  </si>
  <si>
    <t>Cc1ccc(C(C)NC(=O)c2ccc(N3CC(C)OC(C)C3)nc2)o1</t>
  </si>
  <si>
    <t>CC(C)(C)OC(=O)N1CCCC1C(=O)N1CCc2ccccc2C1</t>
  </si>
  <si>
    <t>O=C(c1csc(-c2ccco2)n1)N1CCc2ccccc2C1</t>
  </si>
  <si>
    <t>Cc1ccc(-n2ncc(C(=O)NCCc3cccs3)c2C)cc1</t>
  </si>
  <si>
    <t>O=C(NCCc1cccs1)C1CC(=O)N(C2CC2)C1</t>
  </si>
  <si>
    <t>CCCCCNC(=O)C1CC(=O)N(c2ccccc2OC)C1</t>
  </si>
  <si>
    <t>CCCCCNC(=O)c1cc2c([nH]c1=O)CCCC2=O</t>
  </si>
  <si>
    <t>O=C(NCCC1=CCCCC1)C1CC(=O)N(C2CC2)C1</t>
  </si>
  <si>
    <t>COc1cccc(-c2nc(C(=O)N3CCC(C)CC3)cs2)c1OC</t>
  </si>
  <si>
    <t>CCCCCNC(=O)c1ccc2[nH]c(=O)c(=O)[nH]c2c1</t>
  </si>
  <si>
    <t>CCCCCNC(=O)c1ccccc1S(=O)(=O)N1CCCCC1</t>
  </si>
  <si>
    <t>CCCCCNC(=O)C1(C)Cc2ccccc2C(=O)O1</t>
  </si>
  <si>
    <t>CCCCCNC(=O)Cn1nc2ccccn2c1=O</t>
  </si>
  <si>
    <t>CCCCCNC(=O)c1cnc2c(c1)c(=O)[nH]c(=O)n2CCC</t>
  </si>
  <si>
    <t>O=C(NCc1ccccc1)C1CC(=O)N(C2CC2)C1</t>
  </si>
  <si>
    <t>Cc1nn(C)c(C)c1C(=O)NC(C)c1ccccc1</t>
  </si>
  <si>
    <t>CCc1sc(C(=O)NCC(=O)N2CCCC2)cc1C</t>
  </si>
  <si>
    <t>COc1cccc(-c2nc(C(=O)N3CCCC3)cs2)c1OC</t>
  </si>
  <si>
    <t>CC(NC(=O)c1c(F)cccc1F)c1ccccc1</t>
  </si>
  <si>
    <t>O=C1CCCc2[nH]c(=O)c(C(=O)NCc3ccc(Cl)cc3)cc21</t>
  </si>
  <si>
    <t>COc1cccc(-c2nc(C(=O)NCC3CCCO3)cs2)c1OC</t>
  </si>
  <si>
    <t>O=C(NCC1CCCO1)c1csc(COc2ccc(F)cc2)n1</t>
  </si>
  <si>
    <t>O=C(NCC1CCCO1)c1csc(-c2ccco2)n1</t>
  </si>
  <si>
    <t>CC(C)(C)OC(=O)N1CCCC1C(=O)NCc1ccc(Cl)cc1</t>
  </si>
  <si>
    <t>CC1CN(C(=O)c2cc3c([nH]c2=O)CCCC3=O)CC(C)O1</t>
  </si>
  <si>
    <t>CCCn1c(=O)[nH]c(=O)c2cc(C(=O)N3CC(C)OC(C)C3)cnc21</t>
  </si>
  <si>
    <t>CC1CN(C(=O)COc2ccc(Oc3ccccn3)cc2)CC(C)O1</t>
  </si>
  <si>
    <t>Cc1ccc(-n2ncc(C(=O)N3CC(C)OC(C)C3)c2C)cc1</t>
  </si>
  <si>
    <t>CC1CN(C(=O)c2csc(-c3ccco3)n2)CC(C)O1</t>
  </si>
  <si>
    <t>COc1cccc(NC(=O)c2cnn(-c3ccc(C)cc3)c2C)c1</t>
  </si>
  <si>
    <t>Cc1ccc(CN(C)C(=O)c2cc(Br)ccc2O)o1</t>
  </si>
  <si>
    <t>Cc1ccc(CN(C)C(=O)c2cccc3ncccc23)o1</t>
  </si>
  <si>
    <t>Cc1ccc(CN(C)C(=O)c2cccnc2Sc2ccccc2)o1</t>
  </si>
  <si>
    <t>Cc1ccc(CN(C)C(=O)c2cc3c(F)cccc3[nH]2)o1</t>
  </si>
  <si>
    <t>CCCc1cc(C(=O)N(C)Cc2ccccc2)[nH]n1</t>
  </si>
  <si>
    <t>CN(Cc1ccccc1)C(=O)c1cccc2cn[nH]c12</t>
  </si>
  <si>
    <t>CCC1CCCCN1C(=O)c1cc2c([nH]c1=O)CCCC2=O</t>
  </si>
  <si>
    <t>CCCn1c(=O)[nH]c(=O)c2cc(C(=O)N3CCCCC3CC)cnc21</t>
  </si>
  <si>
    <t>Cc1nc(CSc2ccccc2C(=O)NCc2ccccc2)no1</t>
  </si>
  <si>
    <t>O=C(NCc1ccccc1)c1cnc2c(c1)c(=O)[nH]c(=O)n2C1CC1</t>
  </si>
  <si>
    <t>O=C(c1ccc(F)cc1)c1ccccc1C(=O)N1CCCC1</t>
  </si>
  <si>
    <t>O=C(c1csc(-c2ccco2)n1)N1CCc2ccccc21</t>
  </si>
  <si>
    <t>Cc1csc(NC(=O)c2csc(-c3ccco3)n2)n1</t>
  </si>
  <si>
    <t>Cc1ccccc1C(C)NC(=O)C1CC(=O)N(C2CC2)C1</t>
  </si>
  <si>
    <t>O=C(NCC1CCCO1)c1ccccc1C(=O)c1ccc(F)cc1</t>
  </si>
  <si>
    <t>O=C(c1cccnc1-n1cncn1)N1CCN(c2ccccc2)CC1</t>
  </si>
  <si>
    <t>COc1ccccc1CNC(=O)c1cnn(-c2ccc(C)cc2)c1C</t>
  </si>
  <si>
    <t>COc1ccccc1CNC(=O)C1CC(=O)N(C2CC2)C1</t>
  </si>
  <si>
    <t>O=C(NCCc1ccc(F)cc1)C1CC(=O)N(C2CC2)C1</t>
  </si>
  <si>
    <t>O=C(NCCc1ccc(F)cc1)c1csc(-c2ccco2)n1</t>
  </si>
  <si>
    <t>O=C(Nc1ccccc1)c1cnc2c(c1)c(=O)[nH]c(=O)n2C1CC1</t>
  </si>
  <si>
    <t>CN(C(=O)Cc1ccc(NC(N)=O)cc1)c1ccccc1</t>
  </si>
  <si>
    <t>CCc1sc(C(=O)NCC(=O)Nc2nccs2)cc1C</t>
  </si>
  <si>
    <t>Cc1ccc(-n2ncc(C(=O)Nc3nccs3)c2C)cc1</t>
  </si>
  <si>
    <t>COc1cccc(-c2nc(C(=O)N3CCOCC3)cs2)c1OC</t>
  </si>
  <si>
    <t>Cc1c(C(=O)N2CCOCC2)cnn1-c1cccc(C(F)(F)F)c1</t>
  </si>
  <si>
    <t>CCN(CC)C(=O)Cc1c(C)nc2nc(N)nn2c1C</t>
  </si>
  <si>
    <t>O=C(Cn1nc2ccccn2c1=O)Nc1ccc(Br)cc1</t>
  </si>
  <si>
    <t>CCN(CC)C(=O)c1cc(C)nc2c1cnn2Cc1cccs1</t>
  </si>
  <si>
    <t>Cc1ccccc1NC(=O)c1cc2c([nH]c1=O)CCCC2=O</t>
  </si>
  <si>
    <t>Cc1ccccc1NC(=O)c1cnc2c(c1)c(=O)[nH]c(=O)n2C1CC1</t>
  </si>
  <si>
    <t>COc1cccc(NC(=O)c2ccc(S(C)=O)cc2)c1</t>
  </si>
  <si>
    <t>COc1cccc(NC(=O)c2ccc(NC(N)=O)cc2)c1</t>
  </si>
  <si>
    <t>COc1cc(C)c(NC(=O)CNC(=O)C(C)(C)C)cc1OC</t>
  </si>
  <si>
    <t>COc1cccc(NC(=O)c2cc3c([nH]c2=O)CCCC3=O)c1</t>
  </si>
  <si>
    <t>COc1cccc(NC(=O)C2CCCN2C(=O)OC(C)(C)C)c1</t>
  </si>
  <si>
    <t>COc1ccc(CNC(=O)c2cnn(-c3ccc(C)cc3)c2C)cc1</t>
  </si>
  <si>
    <t>COc1ccccc1NC(=O)c1cc2c([nH]c1=O)CCCC2=O</t>
  </si>
  <si>
    <t>COc1ccccc1NC(=O)c1cc2ccsc2[nH]1</t>
  </si>
  <si>
    <t>CCS(=O)(=O)Nc1cccc(C(=O)Nc2cccc(C)c2C)c1</t>
  </si>
  <si>
    <t>Cc1ccc(NC(=O)c2cc3c([nH]c2=O)CCCC3=O)c(C)c1</t>
  </si>
  <si>
    <t>Cc1ccc(F)cc1NC(=O)CNC(=O)C(C)(C)C</t>
  </si>
  <si>
    <t>O=C1CCCc2[nH]c(=O)c(C(=O)Nc3ccc(F)cc3)cc21</t>
  </si>
  <si>
    <t>CCOc1ccc(NC(=O)c2c(C)nn(C)c2C)cc1</t>
  </si>
  <si>
    <t>Cc1ccc(CNC(=O)C2CC(=O)N(C3CC3)C2)cc1</t>
  </si>
  <si>
    <t>CCOc1ccc(NC(=O)c2cc3c([nH]c2=O)CCCC3=O)cc1</t>
  </si>
  <si>
    <t>CCC(C)c1ccccc1N1CC(C(=O)NC2CCCC2)CC1=O</t>
  </si>
  <si>
    <t>COc1cccc(-c2nc(C(=O)NC3CCCC3)cs2)c1OC</t>
  </si>
  <si>
    <t>Cc1ccc(S(N)(=O)=O)cc1C(=O)NC1CCCC1</t>
  </si>
  <si>
    <t>CC(=O)c1cccc(S(=O)(=O)NCCC(=O)NC2CCCC2)c1</t>
  </si>
  <si>
    <t>O=C1CCCc2[nH]c(=O)c(C(=O)Nc3ccccc3Cl)cc21</t>
  </si>
  <si>
    <t>CCc1cccc(CC)c1NC(=O)CCc1nc(-c2ccco2)no1</t>
  </si>
  <si>
    <t>Cc1ccc(NC(=O)c2cnc3c(c2)c(=O)n(C)c(=O)n3C)cc1</t>
  </si>
  <si>
    <t>CC(C)C(C)NC(=O)Cc1ccc(NC(N)=O)cc1</t>
  </si>
  <si>
    <t>Cc1nn(C)c(C)c1C(=O)Nc1cccc(Cl)c1</t>
  </si>
  <si>
    <t>O=C1CCCc2[nH]c(=O)c(C(=O)Nc3cccc(Cl)c3)cc21</t>
  </si>
  <si>
    <t>O=C1CCCc2[nH]c(=O)c(C(=O)Nc3cccc(F)c3)cc21</t>
  </si>
  <si>
    <t>CC(C)(C)OC(=O)N1CCCC1C(=O)Nc1cccc(F)c1</t>
  </si>
  <si>
    <t>Cc1ccc(NC(=O)c2c(C)nn(C)c2C)cc1Cl</t>
  </si>
  <si>
    <t>O=C(Cn1nc2ccccn2c1=O)Nc1ccc2ccccc2c1</t>
  </si>
  <si>
    <t>COc1ccc(Cl)cc1NC(=O)c1cc2c([nH]c1=O)CCCC2=O</t>
  </si>
  <si>
    <t>CC1CCCN(C(=O)Cn2cc(Br)c(=O)[nH]c2=O)C1</t>
  </si>
  <si>
    <t>Cc1cc(C)n2nc(C(=O)N3CCCC(C)C3)nc2n1</t>
  </si>
  <si>
    <t>CC1CCCN(C(=O)CCCn2cnc3c2c(=O)n(C)c(=O)n3C)C1</t>
  </si>
  <si>
    <t>CC1CCCN(C(=O)Cc2csc(-c3ccccn3)n2)C1</t>
  </si>
  <si>
    <t>CC1CCCN(C(=O)c2cnc3ccccc3n2)C1</t>
  </si>
  <si>
    <t>CC1CCCN(C(=O)Cn2cnc3c(oc4ccccc43)c2=O)C1</t>
  </si>
  <si>
    <t>Cc1oc2ncn(C)c(=O)c2c1C(=O)N1CCCC(C)C1</t>
  </si>
  <si>
    <t>CC1CCCN(C(=O)c2cc3ccccc3c(=O)[nH]2)C1</t>
  </si>
  <si>
    <t>CC1CCCN(C(=O)c2ccc(=O)n(CCOc3ccccc3)n2)C1</t>
  </si>
  <si>
    <t>CSc1ncc(C(=O)N2CCCC(C)C2)n1-c1ccc(F)cc1</t>
  </si>
  <si>
    <t>Cc1ccccc1CSc1nnc(C2COc3ccccc3O2)o1</t>
  </si>
  <si>
    <t>CCc1cc2c(=O)n(CC(=O)N3CCNC(=O)C3)cnc2s1</t>
  </si>
  <si>
    <t>Cc1cc(C(=O)N2CCCC(C)C2)c2cnn(C(C)C)c2n1</t>
  </si>
  <si>
    <t>Cc1nc2c(C(N)=O)ncn2c(C)c1CCC(=O)N1CCCC(C)C1</t>
  </si>
  <si>
    <t>COc1ccc2nc(C(=O)N3CCCC(C)C3)ccc2c1</t>
  </si>
  <si>
    <t>CNS(=O)(=O)c1ccc(NC(=O)c2sccc2C)cc1</t>
  </si>
  <si>
    <t>CNS(=O)(=O)c1ccc(NC(=O)COC)cc1</t>
  </si>
  <si>
    <t>CNS(=O)(=O)c1ccc(NC(=O)c2cc(C)no2)cc1</t>
  </si>
  <si>
    <t>CC1CCCN(C(=O)CCc2nc(-c3ccncc3)no2)C1</t>
  </si>
  <si>
    <t>CNS(=O)(=O)c1ccc(C(=O)OCc2cc(C)no2)cc1</t>
  </si>
  <si>
    <t>COc1ccccc1N1CC(C(=O)N2CCCC(C)C2)CC1=O</t>
  </si>
  <si>
    <t>CC1CCCN(C(=O)c2ccccc2S(C)(=O)=O)C1</t>
  </si>
  <si>
    <t>CNS(=O)(=O)c1ccc(NC(=O)CCC(C)C)cc1</t>
  </si>
  <si>
    <t>CNS(=O)(=O)c1ccc(NC(=O)c2cc(C)sc2C)cc1</t>
  </si>
  <si>
    <t>CC1CCCN(C(=O)c2cc3c([nH]c2=O)CCCC3=O)C1</t>
  </si>
  <si>
    <t>Cc1ccc(N2CC(C(=O)N3CCCC(C)C3)CC2=O)cc1F</t>
  </si>
  <si>
    <t>CC1CCCN(C(=O)CCn2cnc3c(cnn3C)c2=O)C1</t>
  </si>
  <si>
    <t>Cc1cc2ncc(C(=O)N3CCCC(C)C3)c(C)n2n1</t>
  </si>
  <si>
    <t>Cc1nn(C)c2nc(-c3ccco3)cc(C(=O)N3CCCC(C)C3)c12</t>
  </si>
  <si>
    <t>CC1CCCN(C(=O)COc2ccc3c(c2)CCC(=O)N3)C1</t>
  </si>
  <si>
    <t>CNS(=O)(=O)c1ccc(NC(=O)c2occc2C)cc1</t>
  </si>
  <si>
    <t>CNS(=O)(=O)c1ccc(NC(=O)CCc2cccc(F)c2)cc1</t>
  </si>
  <si>
    <t>CC1CCCN(C(=O)c2ccc3[nH]c(=O)c(=O)[nH]c3c2)C1</t>
  </si>
  <si>
    <t>CC1CCCN(C(=O)c2cccnc2-n2cncn2)C1</t>
  </si>
  <si>
    <t>CSc1ncc(Cl)c(C(=O)N2CCCC(C)C2)n1</t>
  </si>
  <si>
    <t>COc1ccc(-n2cnnc2SCC(=O)N2CCCC(C)C2)cc1</t>
  </si>
  <si>
    <t>COc1cccc(-c2nc(C(=O)N3CCCC(C)C3)cs2)c1OC</t>
  </si>
  <si>
    <t>CC1CCCN(C(=O)c2csc(-c3ccco3)n2)C1</t>
  </si>
  <si>
    <t>O=C1CCCc2[nH]c(=O)c(C(=O)N3CCOCC3)cc21</t>
  </si>
  <si>
    <t>O=C(C1Cc2ccccc2CN1C(=O)c1ccco1)N1CCOCC1</t>
  </si>
  <si>
    <t>O=C(c1ccc2[nH]c(=O)c(=O)[nH]c2c1)N1CCOCC1</t>
  </si>
  <si>
    <t>CCCn1c(=O)[nH]c(=O)c2cc(C(=O)N3CCOCC3)cnc21</t>
  </si>
  <si>
    <t>Cc1nc(-c2ccc(F)cc2)c(CC(=O)N2CCOCC2)s1</t>
  </si>
  <si>
    <t>CC(=O)N1CCN(C(=O)CCSc2nc3ccccc3s2)CC1</t>
  </si>
  <si>
    <t>CC(=O)N1CCN(C(=O)Cn2nc(-c3cccs3)oc2=O)CC1</t>
  </si>
  <si>
    <t>CSc1nc(C2CC2)cc(C(=O)N2CCN(C(C)=O)CC2)c1C#N</t>
  </si>
  <si>
    <t>CC(=O)N1CCN(C(=O)c2cc3c([nH]c2=O)CCCC3=O)CC1</t>
  </si>
  <si>
    <t>CCCc1cc(C(=O)N2CCN(C(C)=O)CC2)[nH]n1</t>
  </si>
  <si>
    <t>CC(=O)N1CCN(C(=O)c2ccc3[nH]c(=O)c(=O)[nH]c3c2)CC1</t>
  </si>
  <si>
    <t>CC(=O)N1CCN(C(=O)c2ccc(-c3nc(C)no3)cc2)CC1</t>
  </si>
  <si>
    <t>CC(=O)Nc1cccc(NC(=O)c2c(C)nn(C)c2C)c1</t>
  </si>
  <si>
    <t>CC(=O)Nc1cccc(NC(=O)Cn2nc3ccccn3c2=O)c1</t>
  </si>
  <si>
    <t>CC(=O)NCCNC(=O)c1ccccc1SCc1cscn1</t>
  </si>
  <si>
    <t>COc1cccc(-c2nc(C(=O)NCCNC(C)=O)cs2)c1OC</t>
  </si>
  <si>
    <t>CC(=O)NCCNC(=O)CCc1nc(-c2ccco2)no1</t>
  </si>
  <si>
    <t>Cc1cc(NC(=O)COc2ccc(F)c(F)c2)n(C)n1</t>
  </si>
  <si>
    <t>O=C1CCCc2[nH]c(=O)c(C(=O)Nc3ccccc3F)cc21</t>
  </si>
  <si>
    <t>N#Cc1ccc(OCC(=O)N2CCNC(=O)C2)c(Cl)c1</t>
  </si>
  <si>
    <t>CCOC(=O)C1CCN(C(=O)c2nc(SC)ncc2Cl)CC1</t>
  </si>
  <si>
    <t>CCCCNC(=O)C1CCN(S(=O)(=O)c2c(C)noc2C)CC1</t>
  </si>
  <si>
    <t>CCCCNC(=O)c1cc(C2CC2)nn1-c1ccccc1</t>
  </si>
  <si>
    <t>CCCCNC(=O)Cc1csc(-c2ccccn2)n1</t>
  </si>
  <si>
    <t>CCCCNC(=O)Cn1cnc2scc(-c3cccs3)c2c1=O</t>
  </si>
  <si>
    <t>CCCCNC(=O)c1cc(C2CC2)nc2c1cnn2C(C)C</t>
  </si>
  <si>
    <t>CCCCNC(=O)c1ccccc1S(=O)(=O)CC</t>
  </si>
  <si>
    <t>CCCCNC(=O)Cn1c(=O)n(CC)c(=O)c2ccccc21</t>
  </si>
  <si>
    <t>CCCCNC(=O)c1ccc(-c2cccs2)nc1C</t>
  </si>
  <si>
    <t>CCCCNC(=O)C1CCCCN1S(C)(=O)=O</t>
  </si>
  <si>
    <t>CCCCNC(=O)c1cc2cc(OC)ccc2nc1C</t>
  </si>
  <si>
    <t>CCCCNC(=O)C1CC(=O)N(c2ccccc2OC)C1</t>
  </si>
  <si>
    <t>CCCCNC(=O)c1cc2c([nH]c1=O)CCCC2=O</t>
  </si>
  <si>
    <t>CCCCNC(=O)c1ccc(Cn2ccccc2=O)o1</t>
  </si>
  <si>
    <t>CCCCNC(=O)C1(C)Cc2ccccc2C(=O)O1</t>
  </si>
  <si>
    <t>CCCCNC(=O)c1cnc2c(c1)c(=O)[nH]c(=O)n2CC</t>
  </si>
  <si>
    <t>CCCCNC(=O)c1cnc2c(c1)c(=O)[nH]c(=O)n2CCC</t>
  </si>
  <si>
    <t>CC1CC(C)CN(C(=O)Cc2csc(-c3ccccn3)n2)C1</t>
  </si>
  <si>
    <t>CC1CC(C)CN(C(=O)c2cnc3ccccc3n2)C1</t>
  </si>
  <si>
    <t>Cc1oc2nc[nH]c(=O)c2c1C(=O)N1CC(C)CC(C)C1</t>
  </si>
  <si>
    <t>Cc1oc2ncn(C)c(=O)c2c1C(=O)N1CC(C)CC(C)C1</t>
  </si>
  <si>
    <t>CC1CC(C)CN(C(=O)CCc2nc3ccccc3[nH]2)C1</t>
  </si>
  <si>
    <t>CSc1nc(C2CC2)cc(C(=O)N2CC(C)CC(C)C2)c1C#N</t>
  </si>
  <si>
    <t>COc1ccc2c(c1)CCCN2C(=O)COC(=O)c1cc(Cl)c[nH]1</t>
  </si>
  <si>
    <t>CC1CC(C)CN(C(=O)c2ccc(NC(N)=O)cc2)C1</t>
  </si>
  <si>
    <t>O=c1oc(-c2cccs2)nn1Cc1cc(-c2ccco2)on1</t>
  </si>
  <si>
    <t>COc1ccccc1N1CC(C(=O)N2CC(C)CC(C)C2)CC1=O</t>
  </si>
  <si>
    <t>CC1CC(C)CN(C(=O)c2ccccc2S(C)(=O)=O)C1</t>
  </si>
  <si>
    <t>CC1CC(C)CN(C(=O)c2cccc3ncccc23)C1</t>
  </si>
  <si>
    <t>Cc1nn(CC(=O)N2CC(C)CC(C)C2)c(=O)c2ccccc12</t>
  </si>
  <si>
    <t>CC1CC(C)CN(C(=O)c2cnc3c(c2)c(=O)n(C)c(=O)n3C)C1</t>
  </si>
  <si>
    <t>CC1CC(C)CN(C(=O)c2cnn(C)c2-n2cccc2)C1</t>
  </si>
  <si>
    <t>COC(=O)c1ccc(C(=O)N2CC(C)CC(C)C2)nc1</t>
  </si>
  <si>
    <t>Cc1cc(NC(=O)C(C)(C)C)sc1C(=O)NCc1ccccn1</t>
  </si>
  <si>
    <t>CS(=O)c1ccc(C(=O)NCc2ccccn2)cc1</t>
  </si>
  <si>
    <t>CSc1nc(C)c(CCC(=O)NCc2ccccn2)c(=O)[nH]1</t>
  </si>
  <si>
    <t>O=C(NCc1ccccn1)c1cc(-c2ccc(Cl)cc2)[nH]n1</t>
  </si>
  <si>
    <t>O=C(NCc1ccccn1)c1cccnc1N1CCOCC1</t>
  </si>
  <si>
    <t>O=C(NCc1ccccn1)c1ccc(COCC(F)(F)F)cc1</t>
  </si>
  <si>
    <t>COc1ccccc1N1CC(C(=O)NCc2ccccn2)CC1=O</t>
  </si>
  <si>
    <t>O=C(NCc1ccccn1)c1ccccc1OC(F)F</t>
  </si>
  <si>
    <t>CS(=O)(=O)c1ccccc1C(=O)NCc1ccccn1</t>
  </si>
  <si>
    <t>COc1ccc(F)cc1C(=O)NCc1ccccn1</t>
  </si>
  <si>
    <t>CC(C)(C)C(=O)NCCCC(=O)NCc1ccccn1</t>
  </si>
  <si>
    <t>O=C1CCCc2[nH]c(=O)c(C(=O)NCc3ccccn3)cc21</t>
  </si>
  <si>
    <t>CC(C)C(NC(=O)NCc1ccccc1)C(=O)NCc1ccccn1</t>
  </si>
  <si>
    <t>CC(C)(C)C(=O)NCCC(=O)NCc1ccccn1</t>
  </si>
  <si>
    <t>Cc1ccnc2nc(C(=O)NCc3ccccn3)nn12</t>
  </si>
  <si>
    <t>O=C(NCc1ccccn1)c1ccc2[nH]c(=O)c(=O)[nH]c2c1</t>
  </si>
  <si>
    <t>O=C(NCc1ccccn1)C(Cc1ccccc1)n1cnnn1</t>
  </si>
  <si>
    <t>O=C(NCc1ccccn1)C1(c2ccc(Br)cc2)CC1</t>
  </si>
  <si>
    <t>CSc1ccc(C)c(C(=O)NCc2ccccn2)c1</t>
  </si>
  <si>
    <t>O=C(NCc1ccccn1)C1CCCN1C(=O)c1ccco1</t>
  </si>
  <si>
    <t>Cn1ncc(C(=O)NCc2ccccn2)c1-n1cccc1</t>
  </si>
  <si>
    <t>O=C(NCc1ccccn1)c1c(F)cccc1Cl</t>
  </si>
  <si>
    <t>O=C(NCc1ccccn1)C1(c2cccc(F)c2)CCCC1</t>
  </si>
  <si>
    <t>O=C(NCc1ccccn1)c1ccccc1C(=O)c1ccc(F)cc1</t>
  </si>
  <si>
    <t>O=C(NCc1ccccn1)c1csc(-c2ccco2)n1</t>
  </si>
  <si>
    <t>CC(CCc1ccccc1)NC(=O)C1CC(=O)N(C2CC2)C1</t>
  </si>
  <si>
    <t>O=C(NCc1cccnc1)C1(c2ccc(Cl)cc2)CCCC1</t>
  </si>
  <si>
    <t>O=C1CCCc2[nH]c(=O)c(C(=O)NCc3cccnc3)cc21</t>
  </si>
  <si>
    <t>O=C(NCc1cccnc1)c1csc(COc2ccc(F)cc2)n1</t>
  </si>
  <si>
    <t>O=C(NCc1cccnc1)c1c(F)cccc1Cl</t>
  </si>
  <si>
    <t>O=C(NCc1cccnc1)C1(c2cccc(F)c2)CCCC1</t>
  </si>
  <si>
    <t>O=C(NCc1cccnc1)c1ccccc1C(=O)c1ccc(F)cc1</t>
  </si>
  <si>
    <t>CCCN(CCC)C(=O)c1cnc2c(c1)c(=O)n(C)c(=O)n2C</t>
  </si>
  <si>
    <t>CCCN(CCC)C(=O)c1cnc2c(c1)c(=O)[nH]c(=O)n2CC</t>
  </si>
  <si>
    <t>O=C(NCc1ccccc1F)C1CC(=O)N(C2CC2)C1</t>
  </si>
  <si>
    <t>Cc1cc(C)cc(NC(=O)C2CC(=O)N(C3CC3)C2)c1</t>
  </si>
  <si>
    <t>CCc1ccc(NC(=O)C2CC(=O)N(C3CC3)C2)cc1</t>
  </si>
  <si>
    <t>O=C(Nc1cccnc1)c1cc2ccccc2c(=O)[nH]1</t>
  </si>
  <si>
    <t>O=C(Nc1cccnc1)c1cnn(-c2ccc(F)cc2)c1-n1cccc1</t>
  </si>
  <si>
    <t>Cc1cc(C(=O)Nc2cccnc2)c2cnn(Cc3cccs3)c2n1</t>
  </si>
  <si>
    <t>O=C(Nc1cccnc1)C1(c2cccc(F)c2)CCCC1</t>
  </si>
  <si>
    <t>CC(C)(C)OC(=O)N1CCCC1C(=O)Nc1cccnc1</t>
  </si>
  <si>
    <t>Cc1c(C(=O)Nc2cccnc2)cnn1-c1cccc(C(F)(F)F)c1</t>
  </si>
  <si>
    <t>O=C(Nc1cccnc1)c1ccccc1C(=O)c1ccc(F)cc1</t>
  </si>
  <si>
    <t>O=C(Nc1cccnc1)c1csc(-c2ccco2)n1</t>
  </si>
  <si>
    <t>C=CCN(CC=C)C(=O)c1cc2ccccc2c(=O)[nH]1</t>
  </si>
  <si>
    <t>Cc1ccccc1CNC(=O)C1CC(=O)N(C2CC2)C1</t>
  </si>
  <si>
    <t>C#CCNC(=O)c1ccccc1-c1ncc(-c2ccccc2F)o1</t>
  </si>
  <si>
    <t>C#CCNC(=O)c1csc(-c2cccc(OC)c2OC)n1</t>
  </si>
  <si>
    <t>C#CCNC(=O)c1sc(-c2ccco2)nc1-c1ccccc1</t>
  </si>
  <si>
    <t>CC(C)(C)C(=O)NCC(=O)Nc1cccc(C#N)c1</t>
  </si>
  <si>
    <t>O=C(NCc1nnc2ccccn12)C1CC(=O)N(C2CC2)C1</t>
  </si>
  <si>
    <t>Cc1cccnc1NC(=O)c1cc2c(F)cccc2[nH]1</t>
  </si>
  <si>
    <t>Cc1ccc2[nH]c(C(=O)Nc3ncccc3C)cc2c1</t>
  </si>
  <si>
    <t>NC(=O)c1cccnc1N1CCN(CC(=O)Nc2ccccc2)CC1</t>
  </si>
  <si>
    <t>Cc1ccc(C(=O)NCCCN2CCc3ccccc32)s1</t>
  </si>
  <si>
    <t>N#Cc1ccc(C(=O)NCCCN2CCc3ccccc32)cc1</t>
  </si>
  <si>
    <t>O=C(NCCCN1CCc2ccccc21)c1cccc(F)c1</t>
  </si>
  <si>
    <t>O=C(NCCCN1CCc2ccccc21)c1cccs1</t>
  </si>
  <si>
    <t>O=C(NCCCN1CCc2ccccc21)c1cc2ccccc2oc1=O</t>
  </si>
  <si>
    <t>O=C(NCCCN1CCc2ccccc21)c1cc(=O)[nH]c2ccccc12</t>
  </si>
  <si>
    <t>O=C(NCCCN1CCc2ccccc21)c1ccc2c(c1)OCCO2</t>
  </si>
  <si>
    <t>Cc1nnc(N2CCN(c3ncnc4c3cnn4C)CC2)c(C#N)c1C</t>
  </si>
  <si>
    <t>CN(C)c1ccc(Nc2nccc(C(F)(F)F)n2)cn1</t>
  </si>
  <si>
    <t>O=C(NCCCN1CCc2ccccc21)c1cc(F)cc(F)c1</t>
  </si>
  <si>
    <t>CCCn1nc(C(=O)NCCCN2CCc3ccccc32)ccc1=O</t>
  </si>
  <si>
    <t>O=C(NCCCN1CCc2ccccc21)c1ccc(-n2cnnn2)cc1</t>
  </si>
  <si>
    <t>Cc1cc(C)nc(N2CCCN(S(C)(=O)=O)CC2)n1</t>
  </si>
  <si>
    <t>Cc1noc(C)c1C(=O)NCCCN1CCc2ccccc21</t>
  </si>
  <si>
    <t>N#Cc1ccnc(N2CCN(c3nccc(C(F)(F)F)n3)CC2)c1</t>
  </si>
  <si>
    <t>Cc1cc(C)nc(N2CCN(c3cc(C#N)ccn3)CC2)n1</t>
  </si>
  <si>
    <t>Cc1nnc(N2CCN(c3cc(C#N)ccn3)CC2)c(C#N)c1C</t>
  </si>
  <si>
    <t>Cc1cc(C(=O)NCCCN2CCc3ccccc32)on1</t>
  </si>
  <si>
    <t>CCc1nnsc1C(=O)NCCCN1CCc2ccccc21</t>
  </si>
  <si>
    <t>O=C(NCCCN1CCc2ccccc21)c1cc2ccccc2c(=O)[nH]1</t>
  </si>
  <si>
    <t>Cc1[nH]c2ccccc2c1C(=O)NCCCN1CCc2ccccc21</t>
  </si>
  <si>
    <t>Cc1nnc(N2CCN(C(=O)c3ccccc3F)CC2)c(C#N)c1C</t>
  </si>
  <si>
    <t>c1ccc(C2CN(Cc3nc(C4CC4)no3)Cc3ccccc32)cc1</t>
  </si>
  <si>
    <t>Cc1noc2ncc(C(=O)NCCCN3CCc4ccccc43)cc12</t>
  </si>
  <si>
    <t>Cn1ccc(C(=O)NCCCN2CCc3ccccc32)cc1=O</t>
  </si>
  <si>
    <t>Cc1cc(NC(=O)c2cccnc2)ccc1-n1cnnn1</t>
  </si>
  <si>
    <t>Cc1cc(NC(=O)C2CC2C)ccc1-n1cnnn1</t>
  </si>
  <si>
    <t>Cc1cc(NC(=O)CSc2ccncc2)ccc1-n1cnnn1</t>
  </si>
  <si>
    <t>CCS(=O)(=O)N1CCC(Nc2nccc(C(F)(F)F)n2)CC1</t>
  </si>
  <si>
    <t>CCS(=O)(=O)N1CCC(Nc2nnc(C)c(C)c2C#N)CC1</t>
  </si>
  <si>
    <t>Cc1cc(NC(=O)COc2ccccc2F)ccc1-n1cnnn1</t>
  </si>
  <si>
    <t>Cc1nnc(NCCNC(=O)c2ccccc2)c(C#N)c1C</t>
  </si>
  <si>
    <t>O=C(c1ccoc1)N1CCC(Nc2nccc(C(F)(F)F)n2)CC1</t>
  </si>
  <si>
    <t>Cc1cc(C)nc(NC2CCN(C(=O)c3ccoc3)CC2)n1</t>
  </si>
  <si>
    <t>CN(Cc1ccc(F)cc1F)c1ncccc1C(N)=O</t>
  </si>
  <si>
    <t>CCCn1nc(C(=O)NC(C)c2ccccc2OC)ccc1=O</t>
  </si>
  <si>
    <t>Cc1cc(NC(=O)Cc2cccc(F)c2)ccc1-n1cnnn1</t>
  </si>
  <si>
    <t>CCOc1cc(C(=O)NC(C)c2ccccc2OC)ccc1OC</t>
  </si>
  <si>
    <t>Clc1ccc2c(NCCc3cccnc3)ncnc2c1</t>
  </si>
  <si>
    <t>Cn1ncc2c(NCCc3cccnc3)ncnc21</t>
  </si>
  <si>
    <t>Cc1nnc(NCCc2cccnc2)c(C#N)c1C</t>
  </si>
  <si>
    <t>Cc1cc(NC(=O)c2cnn(C)c2)ccc1-n1cnnn1</t>
  </si>
  <si>
    <t>COc1ccc(OC)c(CNc2nc(C)cc(C)n2)c1</t>
  </si>
  <si>
    <t>Cc1cc(NC(=O)C2Cc3ccccc3O2)ccc1-n1cnnn1</t>
  </si>
  <si>
    <t>Cc1cc(NC(=O)c2cc(Br)c[nH]2)ccc1-n1cnnn1</t>
  </si>
  <si>
    <t>COc1ccnc(N2CCOC(c3ccccc3)C2)n1</t>
  </si>
  <si>
    <t>Cc1cc(NC(=O)c2cc(C)n(C3CC3)c2C)ccc1-n1cnnn1</t>
  </si>
  <si>
    <t>Cn1ncc2c(N3CCOC(c4ccccc4)C3)ncnc21</t>
  </si>
  <si>
    <t>Cc1cc(C)nc(N2CCOC(c3ccccc3)C2)n1</t>
  </si>
  <si>
    <t>Cc1nnc(N2CCOC(c3ccccc3)C2)c(C#N)c1C</t>
  </si>
  <si>
    <t>Cc1cc(NC(=O)c2cc3ccccc3c(=O)[nH]2)ccc1-n1cnnn1</t>
  </si>
  <si>
    <t>Clc1cccc(N2CCN(Cc3nc(C4CC4)no3)CC2)c1</t>
  </si>
  <si>
    <t>COc1ccccc1C(C)NC(=O)CCC(=O)c1ccccc1</t>
  </si>
  <si>
    <t>NS(=O)(=O)c1ccc(CNc2nccc(C(F)(F)F)n2)cc1</t>
  </si>
  <si>
    <t>O=S(=O)(c1ccccc1)N1CCN(Cc2nc(C3CC3)no2)CC1</t>
  </si>
  <si>
    <t>COc1ccc(CCN(C)c2nnc(C)c(C)c2C#N)cc1OC</t>
  </si>
  <si>
    <t>COc1cc2c(cc1OC)CN(c1ncccc1C(N)=O)CC2</t>
  </si>
  <si>
    <t>COc1cc2c(cc1OC)CN(c1nccc(C(F)(F)F)n1)CC2</t>
  </si>
  <si>
    <t>COc1cc2c(cc1OC)CN(c1nnc(C)c(C)c1C#N)CC2</t>
  </si>
  <si>
    <t>Cc1nnc(NCCc2ccc3c(c2)OCCO3)c(C#N)c1C</t>
  </si>
  <si>
    <t>Cc1ccc(OCCNc2ncccc2C(N)=O)cc1</t>
  </si>
  <si>
    <t>COc1ccccc1OCCNc1ncccc1C(N)=O</t>
  </si>
  <si>
    <t>COc1ccccc1OCCNc1nnc(C)c(C)c1C#N</t>
  </si>
  <si>
    <t>NC(=O)c1cccnc1NCCOc1ccccc1F</t>
  </si>
  <si>
    <t>CCN(Cc1nc2ccccc2c(=O)[nH]1)Cc1nc(C2CC2)no1</t>
  </si>
  <si>
    <t>Cc1nnc(N(C)Cc2cccs2)c(C#N)c1C</t>
  </si>
  <si>
    <t>COc1cccc(N2CCN(c3nnc(C)c(C)c3C#N)CC2)c1</t>
  </si>
  <si>
    <t>CCOC(=O)c1ccc(N2CCN(c3cccc(OC)c3)CC2)nc1</t>
  </si>
  <si>
    <t>CN(CC1COc2ccccc2O1)c1nccc(C(F)(F)F)n1</t>
  </si>
  <si>
    <t>Cc1nnc(N(C)CC2COc3ccccc3O2)c(C#N)c1C</t>
  </si>
  <si>
    <t>CN(CC(=O)Nc1cccc(F)c1)c1nccc(C(F)(F)F)n1</t>
  </si>
  <si>
    <t>Cc1cccc(NC(=O)CN(C)c2nnc(C)c(C)c2C#N)c1C</t>
  </si>
  <si>
    <t>Cc1cc(C)c(NC(=O)CNc2nccc(C(F)(F)F)n2)c(C)c1</t>
  </si>
  <si>
    <t>Cc1cc(C)c(NC(=O)CNc2nnc(C)c(C)c2C#N)c(C)c1</t>
  </si>
  <si>
    <t>c1ccc2sc(C3CCCN3Cc3nc(C4CC4)no3)nc2c1</t>
  </si>
  <si>
    <t>Cc1nnc(N2CCC(C(=O)N3CCOCC3)CC2)c(C#N)c1C</t>
  </si>
  <si>
    <t>NC(=O)c1cccnc1N1CCN(C(=O)C2CC2)CC1</t>
  </si>
  <si>
    <t>Cc1nnc(N2CCN(C(=O)C3CC3)CC2)c(C#N)c1C</t>
  </si>
  <si>
    <t>O=C(c1cccs1)N1CCN(c2nccc(C(F)(F)F)n2)CC1</t>
  </si>
  <si>
    <t>Cc1nnc(N2CCN(C(=O)c3cccs3)CC2)c(C#N)c1C</t>
  </si>
  <si>
    <t>CCOC(=O)c1ccc(N2CCN(C(=O)c3cccs3)CC2)nc1</t>
  </si>
  <si>
    <t>CSc1ccc(CN(C)C(=O)c2ccc(=O)n(C)n2)cc1</t>
  </si>
  <si>
    <t>CS(=O)(=O)NC1CCN(c2nccc(C(F)(F)F)n2)CC1</t>
  </si>
  <si>
    <t>Cc1nnc(N2CCC(NS(C)(=O)=O)CC2)c(C#N)c1C</t>
  </si>
  <si>
    <t>CSc1ccc(CN(C)C(=O)c2cccc(-n3cnnn3)c2)cc1</t>
  </si>
  <si>
    <t>CCOC(=O)c1ccc(N2CCC(NS(C)(=O)=O)CC2)nc1</t>
  </si>
  <si>
    <t>CCOC(=O)c1ccc(N2CCC(C(=O)c3ccccc3)CC2)nc1</t>
  </si>
  <si>
    <t>Cc1cccc(CNc2nnc(C)c(C)c2C#N)c1</t>
  </si>
  <si>
    <t>Cc1nnc(NCC(O)c2ccc(Cl)cc2)c(C#N)c1C</t>
  </si>
  <si>
    <t>CCOC(=O)c1ccc(NCC(O)c2ccc(Cl)cc2)nc1</t>
  </si>
  <si>
    <t>CC(C)c1ccc(C(=O)N2CCN(c3ncccc3C#N)CC2)cc1</t>
  </si>
  <si>
    <t>N#Cc1cccnc1NCC(c1ccccc1)N1CCOCC1</t>
  </si>
  <si>
    <t>COc1ccnc(NCC(c2ccccc2)N2CCOCC2)n1</t>
  </si>
  <si>
    <t>Cn1ncc2c(NCC(c3ccccc3)N3CCOCC3)ncnc21</t>
  </si>
  <si>
    <t>c1ccc(C(CNc2nc3ccccc3o2)N2CCOCC2)cc1</t>
  </si>
  <si>
    <t>Cc1nnc(NCC(c2ccccc2)N2CCOCC2)c(C#N)c1C</t>
  </si>
  <si>
    <t>Cn1c(NCC2CCCc3ccccc32)c(C#N)c(=O)n(C)c1=O</t>
  </si>
  <si>
    <t>Cc1cc(NC(=O)CSc2ccccc2Br)n(C)n1</t>
  </si>
  <si>
    <t>COc1cccc(C(=O)N2CCN(c3cn[nH]c(=O)c3Cl)CC2)c1</t>
  </si>
  <si>
    <t>COc1cccc(C(=O)N2CCN(c3nccc(OC)n3)CC2)c1</t>
  </si>
  <si>
    <t>COc1cccc(C(=O)N2CCN(c3ncccc3C(N)=O)CC2)c1</t>
  </si>
  <si>
    <t>COc1cccc(C(=O)N2CCN(c3nc4ccccc4o3)CC2)c1</t>
  </si>
  <si>
    <t>COc1ccc(C(=O)N2CCN(c3ncccc3C#N)CC2)cc1</t>
  </si>
  <si>
    <t>COc1ccc(C(=O)N2CCN(c3cn[nH]c(=O)c3Cl)CC2)cc1</t>
  </si>
  <si>
    <t>COc1ccc(C(=O)N2CCN(c3nccc(OC)n3)CC2)cc1</t>
  </si>
  <si>
    <t>COc1ccc(C(=O)N2CCN(c3cnc4ccccc4n3)CC2)cc1</t>
  </si>
  <si>
    <t>O=C(Nc1cccc(Nc2nccc(C(F)(F)F)n2)c1)C1CC1</t>
  </si>
  <si>
    <t>Cn1ncc2c(Nc3ccc(F)c(NC(=O)C4CC4)c3)ncnc21</t>
  </si>
  <si>
    <t>N#Cc1ccc(NCc2ccc(Cn3cccn3)cc2)nc1</t>
  </si>
  <si>
    <t>CSc1ccc(CN(C)C(=O)c2ccc3c(c2)OCCO3)cc1</t>
  </si>
  <si>
    <t>Cc1cc(C2CCCN2c2cccc(F)c2C#N)no1</t>
  </si>
  <si>
    <t>O=C(C1CC1)N1CCN(Cc2nc(C3CC3)no2)CC1</t>
  </si>
  <si>
    <t>COc1ccnc(N2CCCC2c2cc(C)on2)n1</t>
  </si>
  <si>
    <t>Cc1cc(C2CCCN2c2ccc3nnc(C(F)(F)F)n3n2)no1</t>
  </si>
  <si>
    <t>Cc1cc(C2CCCN2c2ccc3nnnn3n2)no1</t>
  </si>
  <si>
    <t>Cc1cc(C2CCCN2c2ncnc3c2cnn3C)no1</t>
  </si>
  <si>
    <t>Cc1cc(C2CCCN2c2nc3ccccc3o2)no1</t>
  </si>
  <si>
    <t>Cc1cc(C2CCCN2c2nccc(C(F)(F)F)n2)no1</t>
  </si>
  <si>
    <t>Cc1cc(C)nc(N2CCCC2c2cc(C)on2)n1</t>
  </si>
  <si>
    <t>Cc1cc(C2CCCN2c2nnc(C)c(C)c2C#N)no1</t>
  </si>
  <si>
    <t>CCOC(=O)c1ccc(N2CCCC2c2cc(C)on2)nc1</t>
  </si>
  <si>
    <t>COc1ccnc(N2CCN(C(=O)c3cccc4ccccc34)CC2)n1</t>
  </si>
  <si>
    <t>O=C(c1cccs1)N1CCN(Cc2nc(C3CC3)no2)CC1</t>
  </si>
  <si>
    <t>CN(Cc1ccc(C(N)=O)cc1)c1ccc(C(F)(F)F)cn1</t>
  </si>
  <si>
    <t>CN(Cc1ccc(C(N)=O)cc1)c1ncnc2c1oc1ccccc12</t>
  </si>
  <si>
    <t>CN(Cc1ccc(C(N)=O)cc1)c1ncccc1C#N</t>
  </si>
  <si>
    <t>CN(Cc1ccc(C(N)=O)cc1)c1cccc(F)c1C#N</t>
  </si>
  <si>
    <t>COc1ccnc(N(C)Cc2ccc(C(N)=O)cc2)n1</t>
  </si>
  <si>
    <t>CN(Cc1ccc(C(N)=O)cc1)c1c(C#N)c(=O)n(C)c(=O)n1C</t>
  </si>
  <si>
    <t>CN(Cc1ccc(C(N)=O)cc1)c1ccc(C#N)cn1</t>
  </si>
  <si>
    <t>CN(Cc1ccc(C(N)=O)cc1)c1ncnc2c1cnn2C</t>
  </si>
  <si>
    <t>CN(Cc1ccc(C(N)=O)cc1)c1nc2ccccc2o1</t>
  </si>
  <si>
    <t>CN(Cc1ccc(C(N)=O)cc1)c1cnc2ccccc2n1</t>
  </si>
  <si>
    <t>CN(Cc1ccc(C(N)=O)cc1)c1nccc(C(F)(F)F)n1</t>
  </si>
  <si>
    <t>N#Cc1c(F)cccc1N1CCC(c2nc3ccccc3[nH]2)CC1</t>
  </si>
  <si>
    <t>Cc1cc(C)nc(N2CCC(c3nc4ccccc4[nH]3)CC2)n1</t>
  </si>
  <si>
    <t>N#Cc1cccnc1N1CCOC(c2ccc(F)cc2)C1</t>
  </si>
  <si>
    <t>COc1ccnc(N2CCOC(c3ccc(F)cc3)C2)n1</t>
  </si>
  <si>
    <t>Cn1c(N2CCOC(c3ccc(F)cc3)C2)c(C#N)c(=O)n(C)c1=O</t>
  </si>
  <si>
    <t>Fc1ccc(C2CN(c3ccc4nnnn4n3)CCO2)cc1</t>
  </si>
  <si>
    <t>N#Cc1ccc(N2CCOC(c3ccc(F)cc3)C2)nc1</t>
  </si>
  <si>
    <t>Cn1ncc2c(N3CCOC(c4ccc(F)cc4)C3)ncnc21</t>
  </si>
  <si>
    <t>Cc1nnc(N2CCOC(c3ccc(F)cc3)C2)c(C#N)c1C</t>
  </si>
  <si>
    <t>N#Cc1cccnc1N1CCN(C(=O)c2ccc(F)cc2)CC1</t>
  </si>
  <si>
    <t>N#Cc1c(F)cccc1N1CCN(C(=O)c2ccc(F)cc2)CC1</t>
  </si>
  <si>
    <t>COc1ccnc(N2CCN(C(=O)c3ccc(F)cc3)CC2)n1</t>
  </si>
  <si>
    <t>NC(=O)c1cccnc1N1CCN(C(=O)c2ccc(F)cc2)CC1</t>
  </si>
  <si>
    <t>Cc1nnc(N2CCN(C(=O)c3ccc(F)cc3)CC2)c(C#N)c1C</t>
  </si>
  <si>
    <t>O=C(C1CCCC1)N1CCN(c2ncnc3sccc23)CC1</t>
  </si>
  <si>
    <t>COc1ccnc(N2CCN(C(=O)C3CCCC3)CC2)n1</t>
  </si>
  <si>
    <t>Cn1c(N2CCN(C(=O)C3CCCC3)CC2)c(C#N)c(=O)n(C)c1=O</t>
  </si>
  <si>
    <t>N#Cc1ccc(N2CCN(C(=O)C3CCCC3)CC2)nc1</t>
  </si>
  <si>
    <t>O=C(C1CCCC1)N1CCN(c2cnc3ccccc3n2)CC1</t>
  </si>
  <si>
    <t>O=C(CC1CCCC1)N1CCN(c2ncnc3sccc23)CC1</t>
  </si>
  <si>
    <t>N#Cc1cccnc1N1CCN(C(=O)CC2CCCC2)CC1</t>
  </si>
  <si>
    <t>O=C(CC1CCCC1)N1CCN(c2ncnc3ccsc23)CC1</t>
  </si>
  <si>
    <t>O=C(CC1CCCC1)N1CCN(c2ccc3nnnn3n2)CC1</t>
  </si>
  <si>
    <t>N#Cc1ccc(N2CCN(C(=O)CC3CCCC3)CC2)nc1</t>
  </si>
  <si>
    <t>Cn1ncc2c(N3CCN(C(=O)CC4CCCC4)CC3)ncnc21</t>
  </si>
  <si>
    <t>NC(=O)c1cccnc1N1CCN(C(=O)CC2CCCC2)CC1</t>
  </si>
  <si>
    <t>O=C(CC1CCCC1)N1CCN(c2nc3ccccc3o2)CC1</t>
  </si>
  <si>
    <t>CCNC(=O)CN1CCN(c2ccc(C(F)(F)F)cn2)CC1</t>
  </si>
  <si>
    <t>CCNC(=O)CN1CCN(c2ncnc3c2cnn3C)CC1</t>
  </si>
  <si>
    <t>CNC(=O)Cc1ccc(Nc2nccc(OC)n2)cc1</t>
  </si>
  <si>
    <t>CNC(=O)Cc1ccc(Nc2c(C#N)c(=O)n(C)c(=O)n2C)cc1</t>
  </si>
  <si>
    <t>CNC(=O)Cc1ccc(Nc2nccc(C(F)(F)F)n2)cc1</t>
  </si>
  <si>
    <t>CS(=O)(=O)NCCCNc1nc2ccccc2o1</t>
  </si>
  <si>
    <t>Cc1cc(N2CCC(c3ccc(O)cc3)CC2)n2ncnc2n1</t>
  </si>
  <si>
    <t>Cn1c(N2CCC(c3ccc(O)cc3)CC2)c(C#N)c(=O)n(C)c1=O</t>
  </si>
  <si>
    <t>Cn1ncc2c(N3CCC(c4ccc(O)cc4)CC3)ncnc21</t>
  </si>
  <si>
    <t>Cc1nnc(N2CCC(c3ccc(O)cc3)CC2)c(C#N)c1C</t>
  </si>
  <si>
    <t>Cn1c(Nc2ccc(OC3CCCC3)cc2)c(C#N)c(=O)n(C)c1=O</t>
  </si>
  <si>
    <t>N#Cc1cccnc1N1CCN(S(=O)(=O)N2CCOCC2)CC1</t>
  </si>
  <si>
    <t>N#Cc1ccc(N2CCN(S(=O)(=O)N3CCOCC3)CC2)nc1</t>
  </si>
  <si>
    <t>Cc1cc(C)nc(N2CCN(S(=O)(=O)N3CCOCC3)CC2)n1</t>
  </si>
  <si>
    <t>COc1ccnc(N2CCCN(C(=O)c3ccccc3)CC2)n1</t>
  </si>
  <si>
    <t>Cn1ncc2c(N3CCCN(C(=O)c4ccccc4)CC3)ncnc21</t>
  </si>
  <si>
    <t>Cc1cccc(C(=O)N2CCCN(c3ncccc3C#N)CC2)c1</t>
  </si>
  <si>
    <t>CCC(C)NC(=O)CN1CCN(c2ncnc3ccsc23)CC1</t>
  </si>
  <si>
    <t>CC(c1cc2ccccc2o1)N(C)Cc1nc(C2CC2)no1</t>
  </si>
  <si>
    <t>COc1cccc(C(=O)N2CCN(Cc3nc(C4CC4)no3)CC2)c1</t>
  </si>
  <si>
    <t>O=C(CN1CCOC(c2ccccc2)C1)NCc1ccco1</t>
  </si>
  <si>
    <t>O=C(CN1CCOC(c2ccccc2)C1)N1CCc2ccccc21</t>
  </si>
  <si>
    <t>O=C(CN1CCOC(c2ccccc2)C1)NC1CC1</t>
  </si>
  <si>
    <t>O=C(CN1CCOC(c2ccccc2)C1)N1CCc2ccccc2C1</t>
  </si>
  <si>
    <t>O=C(CN1CCOC(c2ccccc2)C1)Nc1ccccc1</t>
  </si>
  <si>
    <t>O=C(CN1CCOC(c2ccccc2)C1)N1CCCc2ccccc21</t>
  </si>
  <si>
    <t>Cc1cc(C)c(NC(=O)CN2CCOC(c3ccccc3)C2)c(C)c1</t>
  </si>
  <si>
    <t>NC(=O)c1ccsc1NC(=O)CN1CCOC(c2ccccc2)C1</t>
  </si>
  <si>
    <t>C=CCNC(=O)CN1CCOC(c2ccccc2)C1</t>
  </si>
  <si>
    <t>O=c1cc(CN2CCOC(c3ccccc3)C2)nc2sccn12</t>
  </si>
  <si>
    <t>O=S(=O)(CCN1CCOC(c2ccccc2)C1)c1ccccc1</t>
  </si>
  <si>
    <t>CCOc1ccc(SCC(=O)N2CCNC(=O)C2)cc1</t>
  </si>
  <si>
    <t>N#Cc1cccc(CN2CCOC(c3ccccc3)C2)c1</t>
  </si>
  <si>
    <t>CCOC(=O)C1=C(CN2CCOC(c3ccccc3)C2)NC(=O)NC1</t>
  </si>
  <si>
    <t>O=C(NC1CC1)C(c1ccccc1)N1CCOC(c2ccccc2)C1</t>
  </si>
  <si>
    <t>C#CCNC(=O)CN1CCOC(c2ccccc2)C1</t>
  </si>
  <si>
    <t>Cc1ccccc1CNC(=O)CN1CCOC(c2ccccc2)C1</t>
  </si>
  <si>
    <t>c1ccc(C2CN(Cc3nnnn3-c3ccccc3)CCO2)cc1</t>
  </si>
  <si>
    <t>O=c1cc(CN2CCOC(c3ccccc3)C2)nc2ccccn12</t>
  </si>
  <si>
    <t>O=C1CN(C(=O)CSc2ncnc3ccsc23)CCN1</t>
  </si>
  <si>
    <t>N#CCCNC(=O)CN1CCOC(c2ccccc2)C1</t>
  </si>
  <si>
    <t>NC(=O)c1ccccc1NC(=O)CN1CCOC(c2ccccc2)C1</t>
  </si>
  <si>
    <t>c1ccc(Cn2nnnc2CN2CCOC(c3ccccc3)C2)cc1</t>
  </si>
  <si>
    <t>NC(=O)C(c1ccccc1)N1CCOC(c2ccccc2)C1</t>
  </si>
  <si>
    <t>O=C(CN1CCOC(c2ccccc2)C1)N1CCc2sccc2C1</t>
  </si>
  <si>
    <t>Cc1cc(NC(=O)COc2ccccc2C(F)(F)F)n(C)n1</t>
  </si>
  <si>
    <t>c1ccc(C2CN(Cc3nc(-c4ccco4)no3)CCO2)cc1</t>
  </si>
  <si>
    <t>c1ccc(C2CN(Cc3nnnn3C3CC3)CCO2)cc1</t>
  </si>
  <si>
    <t>N#Cc1ccc(CN2CCOC(c3ccc(F)cc3)C2)cc1</t>
  </si>
  <si>
    <t>COc1cccc(NC(=O)CN2CCOC(c3ccc(F)cc3)C2)c1</t>
  </si>
  <si>
    <t>O=C(CN1CCOC(c2ccc(F)cc2)C1)NCc1ccco1</t>
  </si>
  <si>
    <t>O=C(CN1CCOC(c2ccc(F)cc2)C1)N1CCc2ccccc21</t>
  </si>
  <si>
    <t>O=C(CN1CCOC(c2ccc(F)cc2)C1)NC1CC1</t>
  </si>
  <si>
    <t>O=C(CN1CCOC(c2ccc(F)cc2)C1)Nc1ccccc1</t>
  </si>
  <si>
    <t>N#Cc1ccsc1NC(=O)CN1CCOC(c2ccc(F)cc2)C1</t>
  </si>
  <si>
    <t>C=CCNC(=O)CN1CCOC(c2ccc(F)cc2)C1</t>
  </si>
  <si>
    <t>CCCNC(=O)CN1CCOC(c2ccc(F)cc2)C1</t>
  </si>
  <si>
    <t>Cc1cc(NC(=O)CN2CCOC(c3ccc(F)cc3)C2)no1</t>
  </si>
  <si>
    <t>CC(=O)Nc1nc(CN2CCOC(c3ccc(F)cc3)C2)cs1</t>
  </si>
  <si>
    <t>Cc1ccccc1CNC(=O)CN1CCOC(c2ccc(F)cc2)C1</t>
  </si>
  <si>
    <t>COCCCNC(=O)c1cc2c([nH]c1=O)CCCC2=O</t>
  </si>
  <si>
    <t>COCCCNC(=O)C1(C)Cc2ccccc2C(=O)O1</t>
  </si>
  <si>
    <t>COCCCNC(=O)c1cnc2c(c1)c(=O)[nH]c(=O)n2C1CC1</t>
  </si>
  <si>
    <t>O=C(NC1CCOc2ccccc21)C1CC(=O)N(C2CC2)C1</t>
  </si>
  <si>
    <t>COCCCNC(=O)c1csc(-c2ccco2)n1</t>
  </si>
  <si>
    <t>CCCc1cc(C(=O)N2CCN(c3ccccc3OCC)CC2)[nH]n1</t>
  </si>
  <si>
    <t>CCOC(=O)c1ccc(NC(=O)c2cccc3cn[nH]c23)cc1</t>
  </si>
  <si>
    <t>CC(C)(C)c1ccc(OCCNC(=O)C2CC(=O)N(C3CC3)C2)cc1</t>
  </si>
  <si>
    <t>Cc1ccc(NC(=O)c2cc3c([nH]c2=O)CCCC3=O)c(Cl)c1</t>
  </si>
  <si>
    <t>Cc1ccc(NC(=O)Cn2nc3ccccn3c2=O)c(Cl)c1</t>
  </si>
  <si>
    <t>COCCN(CCOC)C(=O)c1cc2ccccc2c(=O)[nH]1</t>
  </si>
  <si>
    <t>COCCN(CCOC)C(=O)c1ccc2[nH]c(=O)c(=O)[nH]c2c1</t>
  </si>
  <si>
    <t>CNC1=NC(=O)C(c2ccccc2)(c2ccccc2)N1</t>
  </si>
  <si>
    <t>CCc1sc(C(=O)NCC(=O)N(C)Cc2ccsc2)cc1C</t>
  </si>
  <si>
    <t>CN(Cc1nc2ccccc2s1)C(=O)C1CC(=O)N(C2CC2)C1</t>
  </si>
  <si>
    <t>O=C(NCCc1ccc2c(c1)OCO2)C1CC(=O)N(C2CC2)C1</t>
  </si>
  <si>
    <t>C=CCNC(=O)c1cnc2c(c1)c(=O)[nH]c(=O)n2CCC</t>
  </si>
  <si>
    <t>CCOc1cccc(-c2nc(N)[nH]c(=O)c2Cl)c1</t>
  </si>
  <si>
    <t>CC(C)c1ccc(NC(=O)c2cc3c([nH]c2=O)CCCC3=O)cc1</t>
  </si>
  <si>
    <t>NC(=O)c1cccc(C2OC(CO)C(O)C2O)n1</t>
  </si>
  <si>
    <t>Nc1nc(-c2ccccc2Cl)c(Cl)c(=O)[nH]1</t>
  </si>
  <si>
    <t>C=CCn1c(SCC(=O)NC(C)C)nnc1-c1ccco1</t>
  </si>
  <si>
    <t>C=CCn1c(SCC(=O)NCC)nnc1-c1ccco1</t>
  </si>
  <si>
    <t>Cc1nc(CCNC(=O)c2[nH]c3c(c2C)C(=O)CCC3)cs1</t>
  </si>
  <si>
    <t>Nc1nc(-c2cccnc2)c(Br)c(=O)[nH]1</t>
  </si>
  <si>
    <t>Cc1nc(CCNC(=O)c2cc(Cl)c3c(c2)OCO3)cs1</t>
  </si>
  <si>
    <t>Cc1nc(CCNC(=O)c2cc(Cl)c3c(c2)OCCO3)cs1</t>
  </si>
  <si>
    <t>Cc1cc(C(=O)NCCc2csc(C)n2)on1</t>
  </si>
  <si>
    <t>O=c1cc(-c2cccc(F)c2)oc2ccc(F)cc12</t>
  </si>
  <si>
    <t>Cc1nc(CCNC(=O)C2Cc3cc(Cl)ccc3O2)cs1</t>
  </si>
  <si>
    <t>C=CCn1c(SCC(=O)N2CCNC(=O)C2)nnc1-c1ccco1</t>
  </si>
  <si>
    <t>Cc1nc(CCNC(=O)C2COc3ccc(Cl)cc3C2)cs1</t>
  </si>
  <si>
    <t>C=CCn1c(SCc2ccc(C(N)=O)cc2)nnc1-c1ccco1</t>
  </si>
  <si>
    <t>O=C(Nc1ccccc1)Nc1ccc(C(=O)N2CCCC(O)C2)cc1</t>
  </si>
  <si>
    <t>Nc1nc(-c2ccncc2)c(Br)c(=O)[nH]1</t>
  </si>
  <si>
    <t>O=C(c1csc(-c2ccco2)n1)N1CCCC(C(F)(F)F)C1</t>
  </si>
  <si>
    <t>Cc1nc(CCNC(=O)CCc2ccc(Cl)cc2)cs1</t>
  </si>
  <si>
    <t>Cc1nc(CCNC(=O)CCc2c(C)nn(C)c2C)cs1</t>
  </si>
  <si>
    <t>Cc1cc(C(=O)NCCc2csc(C)n2)c2c(C)noc2n1</t>
  </si>
  <si>
    <t>Cc1nc(CCNC(=O)c2ccc3c(c2)OCC(=O)N3)cs1</t>
  </si>
  <si>
    <t>Cc1nc(CCNC(=O)c2ccc(N3CCOCC3)nc2)cs1</t>
  </si>
  <si>
    <t>COc1ccc(F)cc1C(=O)NCCc1csc(C)n1</t>
  </si>
  <si>
    <t>Cc1nc(CCNC(=O)c2ccc(C(F)(F)F)nc2)cs1</t>
  </si>
  <si>
    <t>Cc1nc(CCNC(=O)c2cccc(OCC3CCCO3)c2)cs1</t>
  </si>
  <si>
    <t>Cc1cc(C)c(CNC(=O)C2CC(=O)N(C3CC3)C2)c(=O)[nH]1</t>
  </si>
  <si>
    <t>Cc1ccc2[nH]c(C(=O)NCc3c(C)cc(C)[nH]c3=O)cc2c1</t>
  </si>
  <si>
    <t>COc1cc(C)ccc1OC(=O)CCc1nc(-c2ccco2)no1</t>
  </si>
  <si>
    <t>CCCCCC(=O)NC(C)c1ccc(S(C)(=O)=O)cc1</t>
  </si>
  <si>
    <t>Cc1cccc(OCCN(C)C(=O)c2c(C)oc3nc[nH]c(=O)c23)c1</t>
  </si>
  <si>
    <t>CCCc1cc(C(=O)Nc2cccc(S(=O)(=O)N(C)C)c2)[nH]n1</t>
  </si>
  <si>
    <t>COc1cc(C(C)=O)ccc1OC(=O)c1csc(-c2ccco2)n1</t>
  </si>
  <si>
    <t>COC(=O)c1cc(CN(C)C(=O)c2cc3cc(C)ccc3[nH]2)oc1C</t>
  </si>
  <si>
    <t>Cc1ccc(CNC(=O)C2CC(=O)N(C3CC3)C2)cc1F</t>
  </si>
  <si>
    <t>CCC(C)c1ccccc1OCC(=O)N1CCNC(=O)C1</t>
  </si>
  <si>
    <t>O=C1CN(C(=O)c2sccc2-n2cccc2)CCN1</t>
  </si>
  <si>
    <t>Cn1c(=O)c2cc(C(=O)N3CCNC(=O)C3)cnc2n(C)c1=O</t>
  </si>
  <si>
    <t>Cc1nc(-c2cc(C)n(CC(=O)N3CCNC(=O)C3)c2C)cs1</t>
  </si>
  <si>
    <t>Cc1oc(-c2ccccc2)nc1CC(=O)N1CCNC(=O)C1</t>
  </si>
  <si>
    <t>O=C1CN(C(=O)c2ccccc2OCC2CCCO2)CCN1</t>
  </si>
  <si>
    <t>Cc1c(C(=O)N2CCNC(=O)C2)cnn1-c1ccccc1F</t>
  </si>
  <si>
    <t>CCSc1ccccc1C(=O)N1CCNC(=O)C1</t>
  </si>
  <si>
    <t>O=C1CN(C(=O)CCc2nnc(-c3ccsc3)o2)CCN1</t>
  </si>
  <si>
    <t>COc1cccc(-c2nc(C(=O)N3CCNC(=O)C3)cs2)c1OC</t>
  </si>
  <si>
    <t>CC(C)c1ccc(-c2nc(C(=O)N3CCNC(=O)C3)cs2)cc1</t>
  </si>
  <si>
    <t>O=C1CN(C(=O)c2csc(COc3ccc(F)cc3)n2)CCN1</t>
  </si>
  <si>
    <t>Cc1ccc2[nH]c(C(=O)NCCc3ccccn3)cc2c1</t>
  </si>
  <si>
    <t>O=C(NCCc1ccccn1)c1csc(-c2ccco2)n1</t>
  </si>
  <si>
    <t>CCOC(=O)N1CCN(C(=O)c2c(C)nn(C)c2C)CC1</t>
  </si>
  <si>
    <t>CCCc1cc(C(=O)N2CCN(C(=O)OCC)CC2)[nH]n1</t>
  </si>
  <si>
    <t>O=C1CCCc2[nH]c(=O)c(C(=O)N3CCc4ccccc43)cc21</t>
  </si>
  <si>
    <t>COc1ccc(CCNC(=O)c2c(C)nn(C)c2C)cc1</t>
  </si>
  <si>
    <t>COc1ccc(CCNC(=O)c2cc3c([nH]c2=O)CCCC3=O)cc1</t>
  </si>
  <si>
    <t>COc1ccc(CCNC(=O)C2CCCN2C(=O)OC(C)(C)C)cc1</t>
  </si>
  <si>
    <t>CC(CCc1ccccc1)NC(=O)c1cc2c([nH]c1=O)CCCC2=O</t>
  </si>
  <si>
    <t>CCCc1cc(C(=O)Nc2ccc(F)cc2F)[nH]n1</t>
  </si>
  <si>
    <t>CC(C)(C)OC(=O)N1CCCC1C(=O)Nc1ccc(F)cc1F</t>
  </si>
  <si>
    <t>CC(=O)c1cccc(NC(=O)c2cc3c([nH]c2=O)CCCC3=O)c1</t>
  </si>
  <si>
    <t>CC(=O)c1cccc(NC(=O)c2cnn(-c3ccc(C)cc3)c2C)c1</t>
  </si>
  <si>
    <t>O=C1COc2ccc(NC(=O)c3csc(-c4ccco4)n3)cc2N1</t>
  </si>
  <si>
    <t>O=C1CCCc2[nH]c(=O)c(C(=O)NCc3ccccc3Cl)cc21</t>
  </si>
  <si>
    <t>CC(C)(C)OC(=O)N1CCCC1C(=O)NCc1ccccc1Cl</t>
  </si>
  <si>
    <t>COc1cccc(-c2nc(C(=O)NC3CC3)cs2)c1OC</t>
  </si>
  <si>
    <t>O=C(NC1CC1)c1sc(-c2ccco2)nc1-c1ccccc1</t>
  </si>
  <si>
    <t>O=C(NC1CC1)c1csc(COc2ccc(F)cc2)n1</t>
  </si>
  <si>
    <t>O=C(NC1CC1)c1ccccc1C(=O)c1ccc(F)cc1</t>
  </si>
  <si>
    <t>COc1ccc(C(O)CN2CCN(c3ccccc3)CC2)cc1OC</t>
  </si>
  <si>
    <t>Cc1nn(C)c(C)c1C(=O)Nc1ccc(F)c(F)c1</t>
  </si>
  <si>
    <t>O=C1CCCc2[nH]c(=O)c(C(=O)Nc3ccc(F)c(F)c3)cc21</t>
  </si>
  <si>
    <t>CC(C)(C)OC(=O)N1CCCC1C(=O)Nc1ccc(F)c(F)c1</t>
  </si>
  <si>
    <t>Cc1cc(NC(=O)c2sc3nc(C4CC4)nc(C)c3c2C)no1</t>
  </si>
  <si>
    <t>Cc1cc(NC(=O)CCc2nc(-c3ccco3)no2)no1</t>
  </si>
  <si>
    <t>Cc1cc(NC(=O)c2csc(-c3ccco3)n2)no1</t>
  </si>
  <si>
    <t>COc1ccc(NC(=O)c2c(C)nn(C)c2C)cc1OC</t>
  </si>
  <si>
    <t>O=C(Nc1ccncc1)c1sc(-c2ccco2)nc1-c1ccccc1</t>
  </si>
  <si>
    <t>Cc1nn(C)c(C)c1C(=O)NCCc1ccc(S(N)(=O)=O)cc1</t>
  </si>
  <si>
    <t>CC(C)CNC(=O)c1cc2c([nH]c1=O)CCCC2=O</t>
  </si>
  <si>
    <t>COc1ccc(-n2ncc(C(=O)NCC(C)C)c2C(F)(F)F)nn1</t>
  </si>
  <si>
    <t>Cc1noc(C)c1CSc1ccccc1C(=O)NCC(C)C</t>
  </si>
  <si>
    <t>COc1ccc(CNC(=O)c2cc3c([nH]c2=O)CCCC3=O)cc1</t>
  </si>
  <si>
    <t>Cc1nn(C)c(C)c1C(=O)Nc1ccc(F)c(Cl)c1</t>
  </si>
  <si>
    <t>O=C1CCCc2[nH]c(=O)c(C(=O)Nc3ccc(F)c(Cl)c3)cc21</t>
  </si>
  <si>
    <t>CC1Oc2ccccc2OC1C(=O)OCc1cc(-c2ccco2)on1</t>
  </si>
  <si>
    <t>CC(C)CC(NC(N)=O)C(=O)NCc1ccc(C(F)(F)F)cc1</t>
  </si>
  <si>
    <t>COc1cc(NC(=O)c2cc3c([nH]c2=O)CCCC3=O)cc(OC)c1</t>
  </si>
  <si>
    <t>CC(C)(C)c1ccc(O)c(NC(=O)C2CC(=O)N(C3CC3)C2)c1</t>
  </si>
  <si>
    <t>Cc1cc(C)cc(NC(=O)c2cc3c([nH]c2=O)CCCC3=O)c1</t>
  </si>
  <si>
    <t>Cc1oc(-c2ccccc2)nc1CC(=O)N1CCC(C(N)=O)CC1</t>
  </si>
  <si>
    <t>Cc1nc(C)c2c(C)c(C(=O)N3CCC(C(N)=O)CC3)sc2n1</t>
  </si>
  <si>
    <t>CCCc1cc(C(=O)N2CCC(C(N)=O)CC2)[nH]n1</t>
  </si>
  <si>
    <t>NC(=O)C1CCN(C(=O)c2cccnc2SCC(F)(F)F)CC1</t>
  </si>
  <si>
    <t>CC1(C(=O)N2CCC(C(N)=O)CC2)Cc2ccccc2C(=O)O1</t>
  </si>
  <si>
    <t>Cc1noc(-c2ccc(C(=O)N3CCC(C(N)=O)CC3)cc2)n1</t>
  </si>
  <si>
    <t>CCn1c(=O)[nH]c(=O)c2cc(C(=O)N3CCC(C(N)=O)CC3)cnc21</t>
  </si>
  <si>
    <t>Cc1ccc(-n2ncc(C(=O)N3CCC(C(N)=O)CC3)c2C)cc1</t>
  </si>
  <si>
    <t>NC(=O)C1CCN(C(=O)C2(c3cccc(F)c3)CCCC2)CC1</t>
  </si>
  <si>
    <t>CCCC(=O)Nc1nc2c(s1)CN(C(=O)OC(C)(C)C)CC2</t>
  </si>
  <si>
    <t>CC(C)(C)OC(=O)N1CCc2nc(NC(=O)c3ccco3)sc2C1</t>
  </si>
  <si>
    <t>CCC(=O)Nc1nc2c(s1)CN(C(=O)OC(C)(C)C)CC2</t>
  </si>
  <si>
    <t>O=C(Nc1ccccc1O)c1csc(COc2ccc(F)cc2)n1</t>
  </si>
  <si>
    <t>O=C(CCc1nc(-c2ccco2)no1)Nc1ccccc1O</t>
  </si>
  <si>
    <t>CC(C)CC(NC(N)=O)C(=O)NC1CCC(C)CC1</t>
  </si>
  <si>
    <t>CCc1ccc(NC(=O)c2cc3c([nH]c2=O)CCCC3=O)cc1</t>
  </si>
  <si>
    <t>CCc1ccc(NC(=O)C2CCCN2C(=O)OC(C)(C)C)cc1</t>
  </si>
  <si>
    <t>O=C1CCCc2[nH]c(=O)c(C(=O)NC3CCCC3)cc21</t>
  </si>
  <si>
    <t>CCCn1c(=O)[nH]c(=O)c2cc(C(=O)NC3CCCC3)cnc21</t>
  </si>
  <si>
    <t>CC(C)CC(NC(N)=O)C(=O)N1CCN(CCc2ccccc2)CC1</t>
  </si>
  <si>
    <t>COC(=O)c1cccc(NC(=O)CNC(=O)C(C)(C)C)c1</t>
  </si>
  <si>
    <t>COC(=O)c1cccc(NC(=O)c2cnn(-c3cccc(C)c3)c2C)c1</t>
  </si>
  <si>
    <t>COc1ccc(C)cc1NC(=O)c1cc2ccsc2[nH]1</t>
  </si>
  <si>
    <t>NS(=O)(=O)c1ccc(Cl)c(C(=O)NCc2ccccc2F)c1</t>
  </si>
  <si>
    <t>CCOC(=O)C1CCCN(C(=O)c2nc(SC)ncc2Cl)C1</t>
  </si>
  <si>
    <t>COc1ccc(OC)c(NC(=O)c2cc3c([nH]c2=O)CCCC3=O)c1</t>
  </si>
  <si>
    <t>COc1ccc(OC)c(NC(=O)c2ccc3[nH]c(=O)c(=O)[nH]c3c2)c1</t>
  </si>
  <si>
    <t>Cc1ccc(NC(=O)c2cc3ccccc3c(=O)[nH]2)cc1F</t>
  </si>
  <si>
    <t>Cc1ccc(NC(=O)C2CCCN2C(=O)OC(C)(C)C)cc1F</t>
  </si>
  <si>
    <t>CCCc1cc(C(=O)NCCc2c[nH]c3ccccc23)[nH]n1</t>
  </si>
  <si>
    <t>O=C1CCCc2[nH]c(=O)c(C(=O)NC3CCCc4ccccc43)cc21</t>
  </si>
  <si>
    <t>O=C(NCCc1ccccn1)c1ccccc1C(=O)c1ccc(F)cc1</t>
  </si>
  <si>
    <t>COc1cc(CNC(=O)c2ccc(Cn3ccccc3=O)o2)ccn1</t>
  </si>
  <si>
    <t>COc1ccc(NC(=O)c2c(C)nn(C)c2C)cn1</t>
  </si>
  <si>
    <t>COc1ccc(NC(=O)c2c(F)cccc2Cl)cn1</t>
  </si>
  <si>
    <t>COc1ccc(NC(=O)c2c(F)cccc2F)cn1</t>
  </si>
  <si>
    <t>COc1ccc(NC(=O)C2CCCN2C(=O)OC(C)(C)C)cn1</t>
  </si>
  <si>
    <t>Cc1nn(C)c(C)c1C(=O)NCCc1ccc(Cl)cc1</t>
  </si>
  <si>
    <t>O=C1CCCc2[nH]c(=O)c(C(=O)NCCc3ccc(Cl)cc3)cc21</t>
  </si>
  <si>
    <t>O=C1CCCc2[nH]c(=O)c(C(=O)NC3CCCCCC3)cc21</t>
  </si>
  <si>
    <t>O=C1CCCc2[nH]c(=O)c(C(=O)NCCCc3ccccc3)cc21</t>
  </si>
  <si>
    <t>O=C(NCCCc1ccccc1)c1ccc2[nH]c(=O)c(=O)[nH]c2c1</t>
  </si>
  <si>
    <t>CC(C)CC(NC(N)=O)C(=O)NCCc1cccc(F)c1</t>
  </si>
  <si>
    <t>CC(C)(C)OC(=O)N1CCCC1C(=O)NCCCc1ccccc1</t>
  </si>
  <si>
    <t>CCCCCCC(=O)Nc1ccc(C(=O)NC)cc1</t>
  </si>
  <si>
    <t>Cc1nn(C)c(C)c1C(=O)N1CCN(c2ncccn2)CC1</t>
  </si>
  <si>
    <t>CCCc1cc(C(=O)N2CCN(c3ncccn3)CC2)[nH]n1</t>
  </si>
  <si>
    <t>O=C(c1cccnc1-n1cncn1)N1CCN(c2ncccn2)CC1</t>
  </si>
  <si>
    <t>Cc1ccc(CNC(=O)CNC(=O)C(C)(C)C)cc1</t>
  </si>
  <si>
    <t>Cc1cc(CNC(=O)C(CC(C)C)NC(N)=O)ccc1F</t>
  </si>
  <si>
    <t>CC(=O)Nc1cccc(NC(=O)C(C)Nc2cccc(C(C)=O)c2)c1</t>
  </si>
  <si>
    <t>CC(=O)c1cccc(NC(C)C(=O)Nc2nc(C)c(C)s2)c1</t>
  </si>
  <si>
    <t>CCCCCC(=O)Nc1nc(-c2cccnc2)cs1</t>
  </si>
  <si>
    <t>O=C(Nc1nc(-c2ccccn2)cs1)c1cc2c(F)cccc2[nH]1</t>
  </si>
  <si>
    <t>CCCCCC(=O)Nc1nc(-c2ccccn2)cs1</t>
  </si>
  <si>
    <t>Cc1ccc(-c2csc(NC(=O)C3CC(=O)N(C4CC4)C3)n2)s1</t>
  </si>
  <si>
    <t>CC1CCN(C(=O)c2cc3c([nH]c2=O)CCCC3=O)CC1</t>
  </si>
  <si>
    <t>COc1ccc2cc(CNC(=O)C(CC(C)C)NC(N)=O)ccc2c1</t>
  </si>
  <si>
    <t>CC(=O)Nc1ccc(CNC(=O)C(CC(C)C)NC(N)=O)cc1</t>
  </si>
  <si>
    <t>O=C(Cc1cnn(-c2ccccc2)c1)Nc1cnc2ccccc2c1</t>
  </si>
  <si>
    <t>COC(=O)c1ccc(CCNC(=O)c2cccc(OC)c2)cc1</t>
  </si>
  <si>
    <t>COC(=O)c1ccc(CCNC(=O)c2ccc(C#N)cc2)cc1</t>
  </si>
  <si>
    <t>COC(=O)c1ccc(CCNC(=O)Cc2ccc(F)cc2)cc1</t>
  </si>
  <si>
    <t>CC(C)CCNC(=O)C(C)Nc1ccc(N2CCCC2=O)cc1</t>
  </si>
  <si>
    <t>CCC(CC)NC(=O)C(C)Nc1ccc(N2CCCC2=O)cc1</t>
  </si>
  <si>
    <t>CCCC(C)NC(=O)C(C)Nc1ccc(N2CCCC2=O)cc1</t>
  </si>
  <si>
    <t>CCC(C)(C)NC(=O)C(C)Nc1ccc(N2CCCC2=O)cc1</t>
  </si>
  <si>
    <t>CCCCc1noc(Cn2nnc3ccccc3c2=O)n1</t>
  </si>
  <si>
    <t>CCCc1noc(Cn2nnc3ccccc3c2=O)n1</t>
  </si>
  <si>
    <t>O=C(NCCc1nnc2ccccn12)c1ccc2[nH]nnc2c1</t>
  </si>
  <si>
    <t>O=C(Nc1cccc(N2CCCC2=O)c1)c1c[nH]nc1-c1ccccc1</t>
  </si>
  <si>
    <t>Cc1nc(NC(=O)c2ccc3[nH]cnc3c2)sc1C</t>
  </si>
  <si>
    <t>Cc1nc(NC(=O)c2c[nH]nc2-c2ccccc2)sc1C</t>
  </si>
  <si>
    <t>Cc1ccc(C(=O)Nc2cccc(N3CCCC3=O)c2)c(O)c1</t>
  </si>
  <si>
    <t>COc1ccc(C(=O)Nc2cccc(N3CCCC3=O)c2)c(O)c1</t>
  </si>
  <si>
    <t>CCCc1noc(Cn2nnc(-c3ccc(Br)cc3)n2)n1</t>
  </si>
  <si>
    <t>Cc1nn(CC(=O)N(Cc2ccccc2)C(C)C)c(=O)c2ccccc12</t>
  </si>
  <si>
    <t>COCCn1cnnc1SC(C)C(=O)Nc1cccc(C)c1C</t>
  </si>
  <si>
    <t>Cc1nc(NC(=O)C(C)C)sc1-c1nccn1C</t>
  </si>
  <si>
    <t>COc1cccc(C(=O)NCC(=O)NC(C)c2cccc(Cl)c2)c1</t>
  </si>
  <si>
    <t>Cc1nc(NC(=O)c2cccc(NC(=O)C3CC3)c2)sc1C</t>
  </si>
  <si>
    <t>Cc1ccsc1C(=O)Nc1nc(C)c(C)s1</t>
  </si>
  <si>
    <t>Cc1nc(NC(=O)c2ccc(N(C)C)cc2)sc1C</t>
  </si>
  <si>
    <t>Cc1nc(NC(=O)c2ccc(-n3cccc3)cc2)sc1C</t>
  </si>
  <si>
    <t>CCOC(=O)c1cc(C)n(CC(=O)Nc2nc(C)c(C)s2)c1C</t>
  </si>
  <si>
    <t>CCCCc1noc(Cn2c(=O)c(C#N)c3n(c2=O)CCC3)n1</t>
  </si>
  <si>
    <t>CCCc1noc(Cn2c(=O)c(C#N)c3n(c2=O)CCC3)n1</t>
  </si>
  <si>
    <t>Cc1cc(NC(=O)CN2CCN(C(=O)c3ccncc3)CC2)no1</t>
  </si>
  <si>
    <t>Cc1cc(NC(=O)CN2CCN(C(=O)C3CCCC3)CC2)no1</t>
  </si>
  <si>
    <t>CC(NC(=O)c1ccc(S(N)(=O)=O)cc1)c1cccc(Cl)c1</t>
  </si>
  <si>
    <t>Cc1cccc(-n2ccnc2SC(C)C(=O)NCC2CCCO2)c1</t>
  </si>
  <si>
    <t>O=C(Cn1cccn1)Nc1ncc(Cc2ccccc2Cl)s1</t>
  </si>
  <si>
    <t>Cc1nc(CC(=O)Nc2ccc3c(c2)OC2(CCCC2)O3)cs1</t>
  </si>
  <si>
    <t>COc1ccnc(N2CCC(c3nncn3C)CC2)n1</t>
  </si>
  <si>
    <t>CSc1ccc(CN(C)C(=O)Cn2c(=O)oc3ccccc32)cc1</t>
  </si>
  <si>
    <t>CSc1ncc(C(=O)OCC2CCCO2)n1-c1ccccc1</t>
  </si>
  <si>
    <t>N#Cc1ccc(NCc2cccnc2-n2ccnc2)nc1</t>
  </si>
  <si>
    <t>Cc1nnc(NCc2cccc(Cn3ccnc3)c2)c(C#N)c1C</t>
  </si>
  <si>
    <t>N#Cc1ccc(NCc2cccc(Cn3ccnc3)c2)nc1</t>
  </si>
  <si>
    <t>Cn1ncc2c(NCc3cccc(Cn4ccnc4)c3)ncnc21</t>
  </si>
  <si>
    <t>Cc1csc(N2CCN(c3nnc(C)c(C)c3C#N)CC2)n1</t>
  </si>
  <si>
    <t>Cc1cc(C)nc(N2CCN(c3nc(C)cs3)CC2)n1</t>
  </si>
  <si>
    <t>Cc1csc(N2CCN(c3nnnn3-c3ccccc3)CC2)n1</t>
  </si>
  <si>
    <t>Cc1csc(N2CCN(c3ncccc3C#N)CC2)n1</t>
  </si>
  <si>
    <t>Cc1csc(N2CCN(c3ccc(C#N)cn3)CC2)n1</t>
  </si>
  <si>
    <t>Cc1csc(N2CCN(c3cc(=O)n4ccccc4n3)CC2)n1</t>
  </si>
  <si>
    <t>COc1ccnc(N2CCN(c3nc(C)cs3)CC2)n1</t>
  </si>
  <si>
    <t>Cc1csc(N2CCN(c3cnc4ccccc4n3)CC2)n1</t>
  </si>
  <si>
    <t>Cc1csc(N2CCN(c3nc4ccccc4o3)CC2)n1</t>
  </si>
  <si>
    <t>Cc1csc(N2CCN(c3nn4cc(C)nc4s3)CC2)n1</t>
  </si>
  <si>
    <t>Cc1nnc(N2CCN(Cc3c(C)noc3C)CC2)c(C#N)c1C</t>
  </si>
  <si>
    <t>CN(C)C(=O)N1CCN(c2ncnc3ccccc23)CC1</t>
  </si>
  <si>
    <t>CN(C)C(=O)c1cccnc1N1CCc2ccccc2C1</t>
  </si>
  <si>
    <t>COc1ccc(C2CCCN2c2nn3cc(C)nc3s2)cc1</t>
  </si>
  <si>
    <t>Cc1cn2nc(N3CCCN(S(C)(=O)=O)CC3)sc2n1</t>
  </si>
  <si>
    <t>Cc1cn2nc(NCCNC(=O)c3ccccc3)sc2n1</t>
  </si>
  <si>
    <t>Cc1cn2nc(N3CCOC(c4ccccc4)C3)sc2n1</t>
  </si>
  <si>
    <t>Cn1cnnc1C1CCN(c2ncnc3ccccc23)CC1</t>
  </si>
  <si>
    <t>Cc1cn2nc(NCCNc3ccc(C#N)cn3)sc2n1</t>
  </si>
  <si>
    <t>CCOC(=O)c1ccc(N2CCCC(c3nncn3C)C2)nc1</t>
  </si>
  <si>
    <t>Cn1cnnc1C1CCCN(c2ncnc3ccccc23)C1</t>
  </si>
  <si>
    <t>COc1ccnc(NCc2cccc(S(N)(=O)=O)c2)n1</t>
  </si>
  <si>
    <t>NS(=O)(=O)c1cccc(CNc2ncnc3ccccc23)c1</t>
  </si>
  <si>
    <t>Cc1cc(C)nc(NCC(O)c2ccc(F)c(F)c2)n1</t>
  </si>
  <si>
    <t>Cc1cn2nc(NCC(O)c3ccc(F)c(F)c3)sc2n1</t>
  </si>
  <si>
    <t>Cc1cc(C)nc(NCC(O)c2ccc(F)cc2)n1</t>
  </si>
  <si>
    <t>OC(CNc1ncnc2ccccc12)c1ccc(F)cc1</t>
  </si>
  <si>
    <t>CC(Nc1ncnc2ccccc12)c1ccc(C#N)cc1</t>
  </si>
  <si>
    <t>CCN(CC)C(=O)N1CCN(c2ncnc3ccsc23)CC1</t>
  </si>
  <si>
    <t>CN(C)C(=O)N1CCN(c2nn3cc(C(C)(C)C)nc3s2)CC1</t>
  </si>
  <si>
    <t>CCCCNC(=O)C1CCN(c2ncnc3ccsc23)CC1</t>
  </si>
  <si>
    <t>CNC(=O)c1ccc(CN(C)c2ncccc2C(N)=O)cc1</t>
  </si>
  <si>
    <t>COc1ccc(C(O)CNc2ncnc3ccccc23)cc1</t>
  </si>
  <si>
    <t>CCCS(=O)(=O)NC1CCN(c2nc3ccccc3s2)CC1</t>
  </si>
  <si>
    <t>CCCS(=O)(=O)NC1CCN(c2nn3cc(C)nc3s2)CC1</t>
  </si>
  <si>
    <t>CCCS(=O)(=O)N1CCN(c2nccc(OC)n2)CC1</t>
  </si>
  <si>
    <t>CCOC(=O)c1ccc(N2CCN(C(=O)c3ccco3)CC2)nc1</t>
  </si>
  <si>
    <t>COCCSc1nc(-c2ccc(Cl)cc2)n[nH]1</t>
  </si>
  <si>
    <t>COc1ccc(SCc2nc3ccccc3c(=O)n2C)cc1</t>
  </si>
  <si>
    <t>CS(=O)(=O)N1CCN(C(=O)COc2ccc(F)cc2F)CC1</t>
  </si>
  <si>
    <t>COc1c(O)ccc2c1CN1CCc3cc4c(cc3C1C2)OCO4</t>
  </si>
  <si>
    <t>O=C(NC1(N2CCOCC2)CC1)c1ccc(Cl)cc1</t>
  </si>
  <si>
    <t>COCCN(c1nc2ccccc2s1)S(=O)(=O)c1ccccc1</t>
  </si>
  <si>
    <t>CS(=O)(=O)N1CCN(C(=O)COc2ccc(F)c(F)c2)CC1</t>
  </si>
  <si>
    <t>CCOC(=O)c1c(C)oc2ncn(CCOC)c(=O)c12</t>
  </si>
  <si>
    <t>COc1ccc(-c2nnc(COc3ccc(C#N)cc3Cl)o2)cc1</t>
  </si>
  <si>
    <t>CCC1CCCCN1C(=O)Cn1c(S(C)(=O)=O)nc2ccccc21</t>
  </si>
  <si>
    <t>COCCNC(=O)Cn1c(S(C)(=O)=O)nc2ccccc21</t>
  </si>
  <si>
    <t>CCCCn1nnnc1Cn1c(S(C)(=O)=O)nc2ccccc21</t>
  </si>
  <si>
    <t>Cn1c(CSc2nnnn2C2CCCC2)nc2ccccc2c1=O</t>
  </si>
  <si>
    <t>CC(=O)c1ccc(NC(=O)C(C)Sc2nnnn2CC(C)C)cc1</t>
  </si>
  <si>
    <t>CC(C)Cn1nnnc1SC(C)C(=O)Nc1cccc(Cl)c1</t>
  </si>
  <si>
    <t>CC(C)Cn1nnnc1SCC(=O)C12CC3CC(CC(C3)C1)C2</t>
  </si>
  <si>
    <t>CC(C)Cn1nnnc1SCC(=O)Nc1nccs1</t>
  </si>
  <si>
    <t>Cc1[nH]c2ccccc2c1C(=O)CSc1nnnn1CC(C)C</t>
  </si>
  <si>
    <t>CC(C)Cn1nnnc1SCC(=O)NC1CCCCC1C</t>
  </si>
  <si>
    <t>CC(=O)c1ccccc1NC(=O)CSc1nnnn1CC(C)C</t>
  </si>
  <si>
    <t>O=C(Cn1ccnc1)NC12CC3CC(CC(C3)C1)C2</t>
  </si>
  <si>
    <t>COc1ccc(CCNC(=O)Cn2ccnc2)cc1OC</t>
  </si>
  <si>
    <t>CC(C)Cn1nnnc1SCc1cc(=O)n2ccsc2n1</t>
  </si>
  <si>
    <t>CC(=O)Nc1ccc2c(Cn3ccnc3)cc(=O)oc2c1</t>
  </si>
  <si>
    <t>CCOC(=O)C1=C(Cn2ccnc2)NC(=O)NC1CC</t>
  </si>
  <si>
    <t>CN(CC(=O)Nc1ccccc1Cl)C(=O)Cn1ccnc1</t>
  </si>
  <si>
    <t>CC(NC(=O)Cn1ccnc1)c1ccc(Cl)cc1Cl</t>
  </si>
  <si>
    <t>O=S(=O)(c1cccc(Cn2ccnc2)c1)N1CCOCC1</t>
  </si>
  <si>
    <t>Cc1ccc2c(CSc3nnnn3CC(C)C)cc(=O)oc2c1</t>
  </si>
  <si>
    <t>CC(C)Cc1ccc(C(C)NC(=O)Cn2ccnc2)cc1</t>
  </si>
  <si>
    <t>CC(NC(=O)Cn1ccnc1)c1ccc(-c2ccccc2)cc1</t>
  </si>
  <si>
    <t>CC(NC(=O)Cn1ccnc1)c1ccccc1Cl</t>
  </si>
  <si>
    <t>CC(NC(=O)Cn1ccnc1)c1cccc(Cl)c1</t>
  </si>
  <si>
    <t>CC(NC(=O)Cn1ccnc1)c1ccc2ccccc2c1</t>
  </si>
  <si>
    <t>CCc1ccc(C(C)NC(=O)Cn2ccnc2)cc1</t>
  </si>
  <si>
    <t>Cc1ccc(C(C)NC(=O)Cn2ccnc2)cc1C</t>
  </si>
  <si>
    <t>CCCn1c(Cn2ccnc2)nc2cc(S(=O)(=O)N(C)C)ccc21</t>
  </si>
  <si>
    <t>COc1ccc(-c2noc(Cn3ccnc3)n2)cc1</t>
  </si>
  <si>
    <t>CCOC(=O)C1=C(Cn2ccnc2)NC(=O)NC1</t>
  </si>
  <si>
    <t>Cc1cccc(OCCNC(=O)Cn2ccnc2)c1</t>
  </si>
  <si>
    <t>CC1CC(=O)Nc2ccccc2N1C(=O)Cn1ccnc1</t>
  </si>
  <si>
    <t>CC(NC(=O)Cn1ccnc1)c1ccc2c(c1)CCCC2</t>
  </si>
  <si>
    <t>O=C(Cn1ccnc1)NCC1(N2CCOCC2)CCCCC1</t>
  </si>
  <si>
    <t>COc1cc(OC)c(OC)cc1CNC(=O)Cn1ccnc1</t>
  </si>
  <si>
    <t>CN(Cc1nc2ccccc2s1)C(=O)Cn1ccnc1</t>
  </si>
  <si>
    <t>COc1ccc2cc(CN(C)C(=O)Cn3ccnc3)ccc2c1</t>
  </si>
  <si>
    <t>CCc1ccccc1NC(=O)CNC(=O)Cn1ccnc1</t>
  </si>
  <si>
    <t>O=C(Cn1ccnc1)NCCc1cccc(Cl)c1</t>
  </si>
  <si>
    <t>CC(C)c1ccc(CCNC(=O)Cn2ccnc2)cc1</t>
  </si>
  <si>
    <t>COc1ccccc1CCNC(=O)Cn1ccnc1</t>
  </si>
  <si>
    <t>CC(NC(=O)Cn1ccnc1)c1cccc2ccccc12</t>
  </si>
  <si>
    <t>CC(NC(=O)Cn1ccnc1)c1cc2ccccc2o1</t>
  </si>
  <si>
    <t>O=C(Cn1ccnc1)NC(c1ccc(F)cc1)c1cccs1</t>
  </si>
  <si>
    <t>COc1ccccc1N1CCN(C(=O)Cn2ccnc2)CC1</t>
  </si>
  <si>
    <t>CCOC(=O)C1=C(Cn2ccnc2)NC(=O)NC1c1ccco1</t>
  </si>
  <si>
    <t>O=c1cc(Cn2ccnc2)nc2ccc(Cl)cn12</t>
  </si>
  <si>
    <t>O=C(Cn1ccnc1)NCC1COc2ccccc2O1</t>
  </si>
  <si>
    <t>Cc1c(C#N)c(NC(=O)Cn2ccnc2)n(-c2cccc(F)c2)c1C</t>
  </si>
  <si>
    <t>COC(=O)c1sccc1NC(=O)Cn1ccnc1</t>
  </si>
  <si>
    <t>COc1ccc(C(NC(=O)Cn2ccnc2)C(C)C)cc1</t>
  </si>
  <si>
    <t>Cc1nn(Cc2ccccc2)c(C)c1CNC(=O)Cn1ccnc1</t>
  </si>
  <si>
    <t>O=C(Cn1ccnc1)NCc1ccccc1OC(F)(F)F</t>
  </si>
  <si>
    <t>NC(=O)C1CN(C(=O)Cn2ccnc2)c2ccccc2O1</t>
  </si>
  <si>
    <t>O=C(Nc1ccccc1)C1CCN(C(=O)Cn2ccnc2)CC1</t>
  </si>
  <si>
    <t>CCOC(=O)c1sc(NC(=O)Cn2ccnc2)cc1C</t>
  </si>
  <si>
    <t>CCOC(=O)N1CCN(Cc2cc(C#N)ccc2F)CC1</t>
  </si>
  <si>
    <t>O=S(=O)(CCN1CCN(c2ncccn2)CC1)c1ccccc1</t>
  </si>
  <si>
    <t>Cc1cc(CN2CCN(CCS(=O)(=O)c3ccccc3)CC2)on1</t>
  </si>
  <si>
    <t>CC1CCN(C(=O)c2cnc3c(c2)c(=O)[nH]c(=O)n3C2CC2)CC1</t>
  </si>
  <si>
    <t>CCCn1c(=O)[nH]c(=O)c2cc(C(=O)N3CCC(C)CC3)cnc21</t>
  </si>
  <si>
    <t>O=C(Nc1nc(-c2ccc[nH]2)cs1)c1csc(-c2ccco2)n1</t>
  </si>
  <si>
    <t>CSc1ccc(OC(=O)CCc2nc(-c3ccco3)no2)cc1</t>
  </si>
  <si>
    <t>Cc1cc(C)n(CCC(=O)Nc2ccc3c(c2)OC(F)(F)O3)n1</t>
  </si>
  <si>
    <t>CC(=O)N1CCN(CC(=O)Nc2ccnn2Cc2cccs2)CC1</t>
  </si>
  <si>
    <t>CC(C)c1cccc(NC(=O)C2CC(=O)N(C3CC3)C2)c1</t>
  </si>
  <si>
    <t>CCCCCCC(=O)Nc1cccc(C(=O)NC)c1</t>
  </si>
  <si>
    <t>CCCCCC(=O)Nc1ccc(N2CCCC2=O)cc1</t>
  </si>
  <si>
    <t>COC(=O)c1ccc(C)c(NC(=O)CNC(=O)C(C)(C)C)c1</t>
  </si>
  <si>
    <t>COC(=O)CC1C(=O)NCCN1Cc1ccccc1C</t>
  </si>
  <si>
    <t>CC(=O)c1cccc(S(=O)(=O)N2CCN(CCC#N)CC2)c1</t>
  </si>
  <si>
    <t>Cc1ccc(C(=O)Nc2ccc(N3CCCC3=O)cc2)s1</t>
  </si>
  <si>
    <t>N#Cc1ccc(CN2CCN(C(=O)C3CCCO3)CC2)c(F)c1</t>
  </si>
  <si>
    <t>COC(=O)c1ccccc1N(C)C(=O)CN1CC(C)OC(C)C1</t>
  </si>
  <si>
    <t>CC(NC(=O)CN1CCOCC1)c1cccc2ccccc12</t>
  </si>
  <si>
    <t>CN(C(=O)CCc1nc(-c2ccco2)no1)c1ccccc1</t>
  </si>
  <si>
    <t>CN(C(=O)c1csc(-c2ccco2)n1)c1ccccc1</t>
  </si>
  <si>
    <t>CCn1c(SCC(=O)NCCNC(C)=O)nc2ccccc21</t>
  </si>
  <si>
    <t>C=CCn1c(SCc2csc(NC(C)=O)n2)nc2ccccc21</t>
  </si>
  <si>
    <t>Cc1cc(CNC(=O)C2CC(=O)N(C3CC3)C2)ccc1F</t>
  </si>
  <si>
    <t>Cc1cnc(NC(=O)c2csc(-c3ccco3)n2)s1</t>
  </si>
  <si>
    <t>COc1ccc(CCNC(=O)c2c(F)cccc2Cl)cc1OC</t>
  </si>
  <si>
    <t>COc1ccccc1CNC(=O)c1cc2c([nH]c1=O)CCCC2=O</t>
  </si>
  <si>
    <t>COc1ccccc1CNC(=O)c1ccc2[nH]c(=O)c(=O)[nH]c2c1</t>
  </si>
  <si>
    <t>CC(C)c1csc(NC(=O)C2CC(=O)N(C3CC3)C2)n1</t>
  </si>
  <si>
    <t>COCc1c(C(=O)NC(C)c2ccccn2)oc2ccccc12</t>
  </si>
  <si>
    <t>O=C(Nc1ccc(Cl)cn1)c1csc(-c2ccco2)n1</t>
  </si>
  <si>
    <t>CC(NC(=O)C1CC(=O)N(CCc2ccccc2)C1)c1ccccn1</t>
  </si>
  <si>
    <t>CC(NC(=O)c1ccccc1Cl)c1ccccn1</t>
  </si>
  <si>
    <t>CC(NC(=O)CCC(=O)c1ccc2c(c1)CCC2)c1ccccn1</t>
  </si>
  <si>
    <t>CC(NC(=O)c1cc2c(F)cccc2[nH]1)c1ccccn1</t>
  </si>
  <si>
    <t>O=C(C1CC(=O)N(C2CC2)C1)N1CCN(c2nccs2)CC1</t>
  </si>
  <si>
    <t>COc1ccc(NC(=O)c2cc3c([nH]c2=O)CCCC3=O)c(OC)c1</t>
  </si>
  <si>
    <t>CCCCCC(=O)N1CCC(NC(=O)c2ccccc2)CC1</t>
  </si>
  <si>
    <t>CCOCCCNC(=O)c1cc2c([nH]c1=O)CCCC2=O</t>
  </si>
  <si>
    <t>Cc1cccc(-n2ncc(C(=O)N3CCOC(C)C3)c2C)c1</t>
  </si>
  <si>
    <t>CC1CN(C(=O)c2csc(-c3ccco3)n2)CCO1</t>
  </si>
  <si>
    <t>COc1ccc(NC(=O)c2cc3c([nH]c2=O)CCCC3=O)cc1Cl</t>
  </si>
  <si>
    <t>CCc1cccc(NC(=O)C2CCCN2C(=O)OC(C)(C)C)c1</t>
  </si>
  <si>
    <t>O=C1CCCc2[nH]c(=O)c(C(=O)NCCc3ccc(F)cc3)cc21</t>
  </si>
  <si>
    <t>O=C(NCCc1ccc(F)cc1)c1cccnc1-n1cncn1</t>
  </si>
  <si>
    <t>O=C(NCCc1ccc(F)cc1)c1c(F)cccc1F</t>
  </si>
  <si>
    <t>CC(C)(C)OC(=O)N1CCCC1C(=O)NCCc1ccc(F)cc1</t>
  </si>
  <si>
    <t>Cc1nc2cc(NC(=O)C3CC(=O)N(C4CC4)C3)ccc2o1</t>
  </si>
  <si>
    <t>CSc1ncc(Cl)c(C(=O)NC(C)c2ccc(C)o2)n1</t>
  </si>
  <si>
    <t>CC(C)C(NC(=O)C1CC(=O)N(C2CC2)C1)c1cccs1</t>
  </si>
  <si>
    <t>Cc1nc2cc(NC(=O)c3csc(-c4ccco4)n3)ccc2o1</t>
  </si>
  <si>
    <t>COCC(C)NC(=O)C1(c2ccc(Cl)cc2)CCCC1</t>
  </si>
  <si>
    <t>CCCc1noc(CSc2nc(C)cc(N)n2)n1</t>
  </si>
  <si>
    <t>COCC(C)NC(=O)c1cc2c([nH]c1=O)CCCC2=O</t>
  </si>
  <si>
    <t>COCC(C)NC(=O)C1Cc2ccccc2CN1C(=O)c1ccco1</t>
  </si>
  <si>
    <t>COCC(C)NC(=O)C1(C)Cc2ccccc2C(=O)O1</t>
  </si>
  <si>
    <t>COCC(C)NC(=O)c1csc(-c2cccc(OC)c2OC)n1</t>
  </si>
  <si>
    <t>COCC(C)NC(=O)Cc1sc(C)nc1-c1ccc(F)cc1</t>
  </si>
  <si>
    <t>COCC(C)NC(=O)C1(c2cccc(F)c2)CCCC1</t>
  </si>
  <si>
    <t>CN(Cc1nc2ccsc2c(=O)[nH]1)C(=O)C1CC(=O)N(C2CC2)C1</t>
  </si>
  <si>
    <t>O=C(Nc1ccc(N2CCOCC2)nc1)C1CC(=O)N(C2CC2)C1</t>
  </si>
  <si>
    <t>COCCCNC(=O)C(C)Nc1ccc2oc(C)nc2c1</t>
  </si>
  <si>
    <t>C#CCNC(=O)C(C)Nc1ccc2oc(C)nc2c1</t>
  </si>
  <si>
    <t>CCCCc1noc(Cn2cnc3c(cnn3C)c2=O)n1</t>
  </si>
  <si>
    <t>CCCc1noc(Cn2cnc3c(cnn3C)c2=O)n1</t>
  </si>
  <si>
    <t>COc1ccc(NC(=O)Cc2ccc(F)cc2)cc1OC(F)F</t>
  </si>
  <si>
    <t>COc1ccc(C(C)NC(=O)C(C)NC(=O)c2ccccc2)cc1F</t>
  </si>
  <si>
    <t>COc1ccc(C(C)NC(=O)C2CCCC2)cc1F</t>
  </si>
  <si>
    <t>CCn1c(NC(=O)C2CC(=O)N(C3CC3)C2)nc2ccccc21</t>
  </si>
  <si>
    <t>CCCn1c(NC(=O)C2CC(=O)N(C3CC3)C2)nc2ccccc21</t>
  </si>
  <si>
    <t>Cc1ccc(C(=O)NCc2ccc(C)c(F)c2)s1</t>
  </si>
  <si>
    <t>COc1ccc(C(C)NC(=O)c2ccc(C(F)(F)F)nc2)cc1F</t>
  </si>
  <si>
    <t>CC(C)(C)C(=O)NCC(=O)Nc1cc(F)cc(F)c1</t>
  </si>
  <si>
    <t>O=C(CCNS(=O)(=O)c1cccs1)Nc1cc(F)cc(F)c1</t>
  </si>
  <si>
    <t>O=C(C1CC(=O)N(C2CC2)C1)N1CCc2sccc2C1</t>
  </si>
  <si>
    <t>Cc1ccc(Cl)cc1NC(=O)c1cc2c([nH]c1=O)CCCC2=O</t>
  </si>
  <si>
    <t>CCCc1noc(Cn2cnc3sc(CC)cc3c2=O)n1</t>
  </si>
  <si>
    <t>CCCCN(CC)C(=O)c1cccc(NC(=O)C2CCCO2)c1</t>
  </si>
  <si>
    <t>CCCc1noc(COc2ccc(Cl)cc2C(N)=O)n1</t>
  </si>
  <si>
    <t>CCCCc1noc(CSc2n[nH]c(=O)n2C2CC2)n1</t>
  </si>
  <si>
    <t>CC1CCCCC1NC(=O)c1cc2c([nH]c1=O)CCCC2=O</t>
  </si>
  <si>
    <t>O=C(NC1CCCCC1C(F)(F)F)c1ccccn1</t>
  </si>
  <si>
    <t>CCn1c(=O)[nH]c(=O)c2cc(C(=O)NC3CCCCC3C)cnc21</t>
  </si>
  <si>
    <t>O=C(NC1CCCCC1C(F)(F)F)c1cnccn1</t>
  </si>
  <si>
    <t>CC(=O)N1CCc2cc(NC(C)C(=O)NCCC(C)C)ccc21</t>
  </si>
  <si>
    <t>CCCC(C)NC(=O)C(C)Nc1ccc2c(c1)CCN2C(C)=O</t>
  </si>
  <si>
    <t>COc1ccccc1OCC(=O)NC1CCCCC1C(F)(F)F</t>
  </si>
  <si>
    <t>Cc1noc(C)c1C(=O)NC1CCCCC1C(F)(F)F</t>
  </si>
  <si>
    <t>CCCCCC(=O)Nc1nc(CN2CC(C)OC(C)C2)cs1</t>
  </si>
  <si>
    <t>O=C(Nc1nc2c(s1)CCCCC2)C1CC(=O)N(C2CC2)C1</t>
  </si>
  <si>
    <t>O=C(NCCc1cn2ccccc2n1)C1CC(=O)N(C2CC2)C1</t>
  </si>
  <si>
    <t>O=C(Nc1ccc(N2CCCC2)nc1)c1csc(-c2ccco2)n1</t>
  </si>
  <si>
    <t>CN(C)c1ccc(NC(=O)CCc2nc(-c3ccco3)no2)cn1</t>
  </si>
  <si>
    <t>CN(C)c1ccc(NC(=O)C2CC(=O)N(C3CC3)C2)cn1</t>
  </si>
  <si>
    <t>Cc1csc(=O)n1CC(=O)NC1CCCCC1C(F)(F)F</t>
  </si>
  <si>
    <t>Cc1ccc(C(=O)Nc2ccc(S(=O)(=O)NC3CC3)cc2)s1</t>
  </si>
  <si>
    <t>CCCc1noc(COC(=O)c2c(C)nsc2NC)n1</t>
  </si>
  <si>
    <t>Cc1ccc(C(=O)N2CCN(CC(=O)Nc3ccccc3)CC2)s1</t>
  </si>
  <si>
    <t>Cc1ccc2[nH]c(C(=O)NCCNC(=O)C(C)C)cc2c1</t>
  </si>
  <si>
    <t>CCn1c(NC(=O)c2csc(-c3ccco3)n2)nc2ccccc21</t>
  </si>
  <si>
    <t>CNC(=O)c1ccccc1NC(=O)c1csc(-c2ccco2)n1</t>
  </si>
  <si>
    <t>Cc1nc(NC(=O)C2CC(=O)N(C3CC3)C2)sc1-c1ccccn1</t>
  </si>
  <si>
    <t>Cc1nc(CCNC(=O)CC(NC(N)=O)c2ccccc2)cs1</t>
  </si>
  <si>
    <t>Cc1nc(CCNC(=O)C2Cc3ccccc3C(=O)O2)cs1</t>
  </si>
  <si>
    <t>CC1Oc2ccccc2OC1C(=O)NC1CCC(C(F)(F)F)CC1</t>
  </si>
  <si>
    <t>O=C(NC1CCC(C(F)(F)F)CC1)c1ccc(-n2ccnc2)nc1</t>
  </si>
  <si>
    <t>CSc1ccc(CN(C)C(=O)c2ccccc2S(C)(=O)=O)cc1</t>
  </si>
  <si>
    <t>CC(Sc1nncn1C)C(=O)Nc1ccccc1Br</t>
  </si>
  <si>
    <t>CC(Sc1nncn1C)C(=O)Nc1c(C(C)C)cccc1C(C)C</t>
  </si>
  <si>
    <t>COCCCNC(=O)C(C)Sc1nncn1C</t>
  </si>
  <si>
    <t>CC(=O)N1CCN(C(=O)C(C)Sc2nncn2C)CC1</t>
  </si>
  <si>
    <t>Cc1nc(CCNC(=O)C2CC(=O)N(C3CC3)C2)cs1</t>
  </si>
  <si>
    <t>CCCCc1noc(Cn2cnc3ccsc3c2=O)n1</t>
  </si>
  <si>
    <t>NC(=O)Nc1cccc(NC(=O)c2cccc(Cl)c2)c1</t>
  </si>
  <si>
    <t>NC(=O)Nc1cccc(NC(=O)c2ccc(Cn3cccn3)cc2)c1</t>
  </si>
  <si>
    <t>CCCCn1c(SC(C)C(=O)N2CCN(CC)CC2)n[nH]c1=O</t>
  </si>
  <si>
    <t>CCCCn1c(SCc2ccc(F)cc2)n[nH]c1=O</t>
  </si>
  <si>
    <t>NC(=O)Nc1cccc(NC(=O)CCSc2ccc(F)cc2)c1</t>
  </si>
  <si>
    <t>CCCCn1c(SCC(=O)N2CC(C)CC(C)C2)n[nH]c1=O</t>
  </si>
  <si>
    <t>CCCCn1c(SC(C)C(=O)N2CCCCC2CC)n[nH]c1=O</t>
  </si>
  <si>
    <t>CCCCn1c(SCC(=O)NC(C)C)n[nH]c1=O</t>
  </si>
  <si>
    <t>CC(NC(=O)Nc1ccc(Cl)cc1)c1ccc(-n2ccnc2)cc1</t>
  </si>
  <si>
    <t>CCCCc1noc(Cn2nnn(-c3ccccc3Cl)c2=O)n1</t>
  </si>
  <si>
    <t>CCCc1noc(Cn2nnn(-c3ccccc3Cl)c2=O)n1</t>
  </si>
  <si>
    <t>CC(NC(=O)Nc1ccccc1)c1ccc(-n2ccnc2)cc1</t>
  </si>
  <si>
    <t>CNC(=O)Nc1cccc(NC(=O)c2ccccc2C)c1</t>
  </si>
  <si>
    <t>NC(=O)CCSc1nncn1CCc1cccs1</t>
  </si>
  <si>
    <t>N#Cc1ccc(OCCSc2ncc3ccccn23)cc1</t>
  </si>
  <si>
    <t>NC(=O)c1cccnc1N1CCN(Cc2ccc(F)cc2Cl)CC1</t>
  </si>
  <si>
    <t>COc1ccc(-c2nnc(C(C)OC(=O)c3cnn(C)c3C)o2)cc1</t>
  </si>
  <si>
    <t>O=C1OCCC1Sc1nnc(N2CCCCC2)n1Cc1ccco1</t>
  </si>
  <si>
    <t>CCC(C)(CNc1nnc(C)c(C)c1C#N)N1CCOCC1</t>
  </si>
  <si>
    <t>CCC(C)(CNc1c(C#N)c(=O)n(C)c(=O)n1C)N1CCOCC1</t>
  </si>
  <si>
    <t>Cc1nnc(NCC(=O)NCc2ccccc2)c(C#N)c1C</t>
  </si>
  <si>
    <t>COC(=O)Cc1ccc(NC(=O)COc2ccc3c(c2)CCC3)cc1</t>
  </si>
  <si>
    <t>Cc1cc(NCC(=O)NCc2ccccc2)n2ncnc2n1</t>
  </si>
  <si>
    <t>Cc1cc2nc(NCC(=O)NCc3ccccc3)c3ccccc3n2n1</t>
  </si>
  <si>
    <t>O=C(CNc1ncnc2ccccc12)NCc1ccccc1</t>
  </si>
  <si>
    <t>Cc1nc(CSc2nc(CCC3CCCC3)n[nH]2)cs1</t>
  </si>
  <si>
    <t>O=C1CN(c2ccc(Nc3ccc4nnnn4n3)cn2)CCN1</t>
  </si>
  <si>
    <t>COC(=O)Cc1ccc(NC(=O)Cc2ccc(OC)cc2)cc1</t>
  </si>
  <si>
    <t>COC(=O)Cc1ccc(NC(=O)c2ccc(C#N)cc2)cc1</t>
  </si>
  <si>
    <t>O=C1CN(C(=O)CSc2nc(CCC3CCCC3)n[nH]2)CCN1</t>
  </si>
  <si>
    <t>NC(=O)c1cccnc1N1CCN(C(=O)c2ccco2)CC1</t>
  </si>
  <si>
    <t>COc1cc(CNc2ncccn2)ccc1OCc1cccnc1</t>
  </si>
  <si>
    <t>COc1ccnc(N(Cc2ccc(C3CC3C)o2)C2CC2)n1</t>
  </si>
  <si>
    <t>CNS(=O)(=O)c1cccc(CNc2nn3cc(C)nc3s2)c1</t>
  </si>
  <si>
    <t>NC(=O)c1cccnc1NCCOc1cccc(F)c1</t>
  </si>
  <si>
    <t>CC(Cn1cccn1)Nc1ncnc2ccsc12</t>
  </si>
  <si>
    <t>CC(Cn1cccn1)Nc1ncnc2ccccc12</t>
  </si>
  <si>
    <t>COC(=O)Cc1ccc(NC(=O)c2cccc(S(C)(=O)=O)c2)cc1</t>
  </si>
  <si>
    <t>Cc1cc(NCC2CCN(c3ccccc3)C2)n2ncnc2n1</t>
  </si>
  <si>
    <t>O=c1[nH]ncc(NCC2CCN(c3ccccc3)C2)c1Cl</t>
  </si>
  <si>
    <t>c1ccc(N2CCC(CNc3ccc4nnnn4n3)C2)cc1</t>
  </si>
  <si>
    <t>Cn1c(NCC2CCN(c3ccccc3)C2)c(C#N)c(=O)n(C)c1=O</t>
  </si>
  <si>
    <t>Cc1cn2nc(NCC3CCN(c4ccccc4)C3)sc2n1</t>
  </si>
  <si>
    <t>Cn1ncc2c(NCC3CCN(c4ccccc4)C3)ncnc21</t>
  </si>
  <si>
    <t>COC(=O)Cc1ccc(NC(=O)c2cccc(C#N)c2)cc1</t>
  </si>
  <si>
    <t>COc1ccnc(N2CCN(C(=O)Cc3ccc(F)cc3)CC2)n1</t>
  </si>
  <si>
    <t>Cc1cc(C)nc(N2CCN(c3ccc(Br)cn3)CC2)n1</t>
  </si>
  <si>
    <t>Brc1ccc(N2CCN(c3ncccn3)CC2)nc1</t>
  </si>
  <si>
    <t>COC(=O)Cc1ccc(NC(=O)CC2CC3CCC2C3)cc1</t>
  </si>
  <si>
    <t>O=C(CSc1nccn1C1CC1)Nc1nccs1</t>
  </si>
  <si>
    <t>O=C(NCCNc1ncnc2ccsc12)c1ccccc1Cl</t>
  </si>
  <si>
    <t>Cc1cn2nc(NCCNC(=O)c3ccccc3Cl)sc2n1</t>
  </si>
  <si>
    <t>O=c1[nH]c(CSc2nccn2C2CC2)nc2ccsc12</t>
  </si>
  <si>
    <t>COc1ccnc(NCc2ccnc(OC3CCCC3)c2)n1</t>
  </si>
  <si>
    <t>CCOC(=O)c1ccc(N2CCCC(NS(C)(=O)=O)C2)nc1</t>
  </si>
  <si>
    <t>CS(=O)(=O)NC1CCCN(c2ncnc3ccccc23)C1</t>
  </si>
  <si>
    <t>COc1ccc(-c2nnc(C(C)Sc3nccn3C3CC3)o2)cc1</t>
  </si>
  <si>
    <t>Cc1nn(C)c(C)c1NC(=O)C(C)Sc1nccn1C1CC1</t>
  </si>
  <si>
    <t>CC(C)CNC(=O)C(C)Sc1nccn1C1CC1</t>
  </si>
  <si>
    <t>Clc1cc(CSc2nccn2C2CC2)cc2c1OCO2</t>
  </si>
  <si>
    <t>O=S(=O)(CCSc1nccn1C1CC1)c1ccccc1</t>
  </si>
  <si>
    <t>COc1ccnc(NCc2cccnc2OC2CCCC2)n1</t>
  </si>
  <si>
    <t>Cc1cn2nc(NCc3cccnc3OC3CCCC3)sc2n1</t>
  </si>
  <si>
    <t>NC(=O)c1cccnc1NCc1cccnc1OC1CCCC1</t>
  </si>
  <si>
    <t>Cc1cccc(C(CNc2ccc3nnnn3n2)N2CCOCC2)c1</t>
  </si>
  <si>
    <t>COCCOc1ccc(CNc2ncnc3ccccc23)cc1</t>
  </si>
  <si>
    <t>COc1ccc(OCCNc2ncccc2C(N)=O)cc1</t>
  </si>
  <si>
    <t>COc1ccccc1C(O)CNc1nc(C)cc(C)n1</t>
  </si>
  <si>
    <t>COc1ccccc1C(O)CNc1ncnc2ccccc12</t>
  </si>
  <si>
    <t>CC1CCCN(C(=O)C2CCN(c3ncnc4ccsc34)CC2)C1</t>
  </si>
  <si>
    <t>CC1CCCN(C(=O)C2CCN(c3ncnc4ccccc34)CC2)C1</t>
  </si>
  <si>
    <t>Cc1cc(C)nc(NCCc2cccc3cccnc23)n1</t>
  </si>
  <si>
    <t>c1cnc2c(CCNc3ncnc4ccsc34)cccc2c1</t>
  </si>
  <si>
    <t>C=CCn1c(C)nnc1SC(C)C(=O)Nc1ccc(C)c(C)c1</t>
  </si>
  <si>
    <t>Cn1ncc(NCCc2cccc3cccnc23)c(Cl)c1=O</t>
  </si>
  <si>
    <t>Cn1ncc2c(NCCc3cccc4cccnc34)ncnc21</t>
  </si>
  <si>
    <t>CS(=O)(=O)NCC1CCCN(c2ncnc3ccccc23)C1</t>
  </si>
  <si>
    <t>O=C(CNc1ncc(C(F)(F)F)cc1Cl)NCc1ccccc1</t>
  </si>
  <si>
    <t>N#Cc1c(F)cccc1NCC(=O)NCc1ccccc1</t>
  </si>
  <si>
    <t>N#Cc1cccnc1NCC(=O)NCc1ccccc1</t>
  </si>
  <si>
    <t>N#Cc1ccc(NCC(=O)NCc2ccccc2)nc1</t>
  </si>
  <si>
    <t>O=C(CNc1cnc2ccccc2n1)NCc1ccccc1</t>
  </si>
  <si>
    <t>Cc1nc(-c2c[nH]c(C(=O)Nc3ccccc3Cl)c2)cs1</t>
  </si>
  <si>
    <t>NC(=O)N1CCCC(C(=O)Nc2ccccc2Cl)C1</t>
  </si>
  <si>
    <t>NC(=O)N1CCCC(C(=O)N2CCc3ccccc3C2)C1</t>
  </si>
  <si>
    <t>Cc1nn(CC(C)C)c(C)c1CC(=O)N1CCc2ccccc2C1</t>
  </si>
  <si>
    <t>CC(NC(=O)C1CCCN(C(N)=O)C1)c1ccccc1</t>
  </si>
  <si>
    <t>NC(=O)N1CCCC(C(=O)NCc2ccc(Cl)cc2)C1</t>
  </si>
  <si>
    <t>COc1cc(C(=O)Nc2cc(C)ccc2C)ccc1OCC(N)=O</t>
  </si>
  <si>
    <t>NC(=O)N1CCCC(C(=O)NCc2ccco2)C1</t>
  </si>
  <si>
    <t>NC(=O)N1CCCC(C(=O)NC23CC4CC(CC(C4)C2)C3)C1</t>
  </si>
  <si>
    <t>COCCNC(=O)c1oc2ccccc2c1COc1ccccc1</t>
  </si>
  <si>
    <t>Cc1nc(-c2ccccc2)c(C(=O)NC(C)C)s1</t>
  </si>
  <si>
    <t>Cc1nc(-c2c[nH]c(C(=O)N(C)c3ccccc3)c2)cs1</t>
  </si>
  <si>
    <t>CN(C(=O)CCn1cnc2ccccc21)c1ccccc1</t>
  </si>
  <si>
    <t>COc1cc(C(=O)N(C)c2ccccc2)ccc1OCC(N)=O</t>
  </si>
  <si>
    <t>CN(C(=O)C1CCCN(C(N)=O)C1)c1ccccc1</t>
  </si>
  <si>
    <t>Cc1cc(=O)c(C(=O)N(C)c2ccccc2)nn1-c1ccccc1</t>
  </si>
  <si>
    <t>COc1ccccc1NC(=O)C1CCCN(C(N)=O)C1</t>
  </si>
  <si>
    <t>Cc1nc(-c2c[nH]c(C(=O)Nc3cccc(C)c3C)c2)cs1</t>
  </si>
  <si>
    <t>CN(Cc1ccccc1)C(=O)C1CCCN(C(N)=O)C1</t>
  </si>
  <si>
    <t>CCC1CCCCN1C(=O)c1cc(-c2csc(C)n2)c[nH]1</t>
  </si>
  <si>
    <t>COCCCn1c(SCc2ccccc2C)n[nH]c1=O</t>
  </si>
  <si>
    <t>CCC1CCCCN1C(=O)C1CCCN(C(N)=O)C1</t>
  </si>
  <si>
    <t>CCC1CCCCN1C(=O)c1ccc(CNC(=O)OC(C)(C)C)cc1</t>
  </si>
  <si>
    <t>COC(=O)c1cccc(CN2CCN(C(=O)c3ccccc3)CC2)c1</t>
  </si>
  <si>
    <t>Cc1noc(C)c1CN1CCN(C(=O)c2ccccc2)CC1</t>
  </si>
  <si>
    <t>Cc1cc(CN2CCN(C(=O)c3ccccc3)CC2)on1</t>
  </si>
  <si>
    <t>NC(=O)N1CCCC(C(=O)N2CCN(Cc3ccccc3)CC2)C1</t>
  </si>
  <si>
    <t>Cc1cc2ccccc2n1CC(=O)N1CCN(Cc2ccccc2)CC1</t>
  </si>
  <si>
    <t>NC(=O)N1CCCC(C(=O)Nc2ccc(Cl)c(Cl)c2)C1</t>
  </si>
  <si>
    <t>Cc1nc(-c2c[nH]c(C(=O)Nc3cccc(Cl)c3)c2)cs1</t>
  </si>
  <si>
    <t>CSc1cccc(NC(=O)C2CCCN(C(N)=O)C2)c1</t>
  </si>
  <si>
    <t>Cc1ccc(NC(=O)C2CCCN(C(N)=O)C2)cc1Cl</t>
  </si>
  <si>
    <t>NC(=O)N1CCCC(C(=O)Nc2ccc(Cl)cc2)C1</t>
  </si>
  <si>
    <t>O=S(=O)(CCN1CCN(c2ccccc2)CC1)c1ccccc1</t>
  </si>
  <si>
    <t>COC(=O)c1cccc(CN2CCN(c3ccc(O)cc3)CC2)c1</t>
  </si>
  <si>
    <t>Oc1ccc(N2CCN(Cc3ccc(F)cc3)CC2)cc1</t>
  </si>
  <si>
    <t>NC(=O)N1CCCC(C(=O)Nc2cccc(C(F)(F)F)c2)C1</t>
  </si>
  <si>
    <t>COc1ccc(Cl)cc1NC(=O)c1cc(-c2csc(C)n2)c[nH]1</t>
  </si>
  <si>
    <t>Oc1ccc(N2CCN(Cc3ccc(-n4cccn4)cc3)CC2)cc1</t>
  </si>
  <si>
    <t>C=CCN(CC=C)C(=O)c1cc(-c2csc(C)n2)c[nH]1</t>
  </si>
  <si>
    <t>Oc1ccc(N2CCN(CC(O)COc3ccccc3)CC2)cc1</t>
  </si>
  <si>
    <t>C=CCN(CC=C)C(=O)c1cc(-c2ccccc2)[nH]n1</t>
  </si>
  <si>
    <t>Cc1ccccc1OCC(O)CN1CCN(c2ccc(O)cc2)CC1</t>
  </si>
  <si>
    <t>COC(=O)c1ccc(NC(=O)c2cc(-c3csc(C)n3)c[nH]2)cc1</t>
  </si>
  <si>
    <t>Fc1ccccc1N1CCN(Cc2cc(-c3ccco3)on2)CC1</t>
  </si>
  <si>
    <t>CC(C)(C)c1ccc(NC(=O)C2CCCN(C(N)=O)C2)cc1</t>
  </si>
  <si>
    <t>Cc1ccccc1OCC(O)CN1CCN(c2ccccc2O)CC1</t>
  </si>
  <si>
    <t>Oc1ccccc1N1CCN(CC(O)CN2CCOCC2)CC1</t>
  </si>
  <si>
    <t>CC(=O)Nc1cccc(NC(=O)C2CCCN(C(N)=O)C2)c1</t>
  </si>
  <si>
    <t>NC(=O)N1CCCC(C(=O)Nc2ccccc2F)C1</t>
  </si>
  <si>
    <t>Cc1cc(=O)c(C(=O)Nc2ccccc2F)nn1-c1ccccc1</t>
  </si>
  <si>
    <t>Cc1nc(-c2c[nH]c(C(=O)Nc3cccc(Cl)c3C)c2)cs1</t>
  </si>
  <si>
    <t>Cc1c(Cl)cccc1NC(=O)C1CCCN(C(N)=O)C1</t>
  </si>
  <si>
    <t>O=C(c1cc(Cl)ccc1F)N1CCN(c2ccccc2F)CC1</t>
  </si>
  <si>
    <t>NC(=O)N1CCCC(C(=O)N2CCC(Cc3ccccc3)CC2)C1</t>
  </si>
  <si>
    <t>Cc1nc(-c2c[nH]c(C(=O)NCc3ccccn3)c2)cs1</t>
  </si>
  <si>
    <t>O=C(NCc1ccccn1)C1Cc2ccccc2O1</t>
  </si>
  <si>
    <t>NC(=O)N1CCCC(C(=O)NCc2cccnc2)C1</t>
  </si>
  <si>
    <t>O=C(NCc1cccnc1)c1csc(-c2ccsc2)n1</t>
  </si>
  <si>
    <t>Cc1cc2ccccc2n1CC(=O)NCc1cccnc1</t>
  </si>
  <si>
    <t>Cc1ccc(NC(=O)c2cc(-c3csc(C)n3)c[nH]2)c(Cl)c1</t>
  </si>
  <si>
    <t>Cc1ccc(NC(=O)C2CCCN(C(N)=O)C2)c(Cl)c1</t>
  </si>
  <si>
    <t>CCOC(=O)N1CCN(C(=O)Cn2c(C)cc3ccccc32)CC1</t>
  </si>
  <si>
    <t>NC(=O)N1CCCC(C(=O)N2CCc3ccccc32)C1</t>
  </si>
  <si>
    <t>Cc1cc(=O)c(C(=O)N2CCc3ccccc32)nn1-c1ccccc1</t>
  </si>
  <si>
    <t>CC(C)c1ccc(NC(=O)C2CCCN(C(N)=O)C2)cc1</t>
  </si>
  <si>
    <t>CC(=O)N1C=Cc2ccccc2C1CC(=O)NCC(C)C</t>
  </si>
  <si>
    <t>NC(=O)N1CCCC(C(=O)Nc2ccc(F)c(Cl)c2)C1</t>
  </si>
  <si>
    <t>COc1cc(C(=O)Nc2cc(C)cc(C)c2)ccc1OCC(N)=O</t>
  </si>
  <si>
    <t>NC(=O)C1CCN(C(=O)c2ccccc2C(=O)c2ccccc2)CC1</t>
  </si>
  <si>
    <t>NC(=O)C1CCN(C(=O)C2COc3ccc(Cl)cc3C2)CC1</t>
  </si>
  <si>
    <t>NC(=O)C1CCN(C(=O)CCSc2nc3ccccc3s2)CC1</t>
  </si>
  <si>
    <t>Cc1c(C(=O)N2CCC(C(N)=O)CC2)oc2ccc(Cl)cc12</t>
  </si>
  <si>
    <t>COc1cc(CCC(=O)N2CCC(C(N)=O)CC2)cc(OC)c1</t>
  </si>
  <si>
    <t>NC(=O)C1CCN(C(=O)c2csc(-c3ccsc3)n2)CC1</t>
  </si>
  <si>
    <t>Cc1nc(-c2c[nH]c(C(=O)Nc3ccc(Cl)cc3F)c2)cs1</t>
  </si>
  <si>
    <t>NC(=O)N1CCCC(C(=O)Nc2ccc(Cl)cc2F)C1</t>
  </si>
  <si>
    <t>Cc1nc(-c2c[nH]c(C(=O)Nc3cc(F)ccc3C)c2)cs1</t>
  </si>
  <si>
    <t>CC1CCN(C(=O)C2CCCN(C(N)=O)C2)CC1</t>
  </si>
  <si>
    <t>CCOc1ccccc1C(=O)NCCCC(=O)N1CCC(C)CC1</t>
  </si>
  <si>
    <t>COc1ccc(C)cc1NC(=O)c1cc(-c2csc(C)n2)c[nH]1</t>
  </si>
  <si>
    <t>O=C(NCCN1CCOCC1)c1ccc(-c2ccc(F)cc2)o1</t>
  </si>
  <si>
    <t>O=C(NCCN1CCOCC1)c1cc(-c2ccccc2)[nH]n1</t>
  </si>
  <si>
    <t>Cc1nc(-c2ccsc2)sc1C(=O)NCCN1CCOCC1</t>
  </si>
  <si>
    <t>Cc1nc(-c2c[nH]c(C(=O)NC(C)CCc3ccccc3)c2)cs1</t>
  </si>
  <si>
    <t>CC(CCc1ccccc1)NC(=O)C1CCCN(C(N)=O)C1</t>
  </si>
  <si>
    <t>Cc1nc(-c2c[nH]c(C(=O)Nc3ccc(F)cc3F)c2)cs1</t>
  </si>
  <si>
    <t>Cc1nc(-c2c[nH]c(C(=O)Nc3ccc(F)c(F)c3)c2)cs1</t>
  </si>
  <si>
    <t>Cc1nc(-c2c[nH]c(C(=O)NCCc3ccc(F)cc3)c2)cs1</t>
  </si>
  <si>
    <t>NC(=O)N1CCCC(C(=O)NCCc2ccc(F)cc2)C1</t>
  </si>
  <si>
    <t>NC(=O)N1CCCC(C(=O)NCCc2c[nH]c3ccccc23)C1</t>
  </si>
  <si>
    <t>CCc1cccc(NC(=O)C2CCCN(C(N)=O)C2)c1</t>
  </si>
  <si>
    <t>COCCCn1c(SCC(=O)N2CC(C)CC(C)C2)n[nH]c1=O</t>
  </si>
  <si>
    <t>Cc1nc(-c2c[nH]c(C(=O)NCCCc3ccccc3)c2)cs1</t>
  </si>
  <si>
    <t>NC(=O)N1CCCC(C(=O)NCCCc2ccccc2)C1</t>
  </si>
  <si>
    <t>COc1ccc(NC(=O)c2cc(-c3csc(C)n3)c[nH]2)cc1Cl</t>
  </si>
  <si>
    <t>COc1ccc(NC(=O)C2CCCN(C(N)=O)C2)cc1Cl</t>
  </si>
  <si>
    <t>Cc1nc(-c2c[nH]c(C(=O)Nc3cccc(C#N)c3)c2)cs1</t>
  </si>
  <si>
    <t>NC(=O)N1CCCC(C(=O)NCc2ccc(F)cc2)C1</t>
  </si>
  <si>
    <t>CNC(=O)CN1CCN(C(=O)c2ccccc2)CC1</t>
  </si>
  <si>
    <t>CN(Cc1ccco1)C(=O)CN1CCN(C(=O)c2ccccc2)CC1</t>
  </si>
  <si>
    <t>COCCNC(=O)CN1CCN(C(=O)c2ccccc2)CC1</t>
  </si>
  <si>
    <t>COc1cc(Cl)c(C)cc1NC(=O)C1CCCN(C(N)=O)C1</t>
  </si>
  <si>
    <t>COc1cc(C(=O)Nc2cc(Cl)ccc2C)ccc1OCC(N)=O</t>
  </si>
  <si>
    <t>Cc1ccc(Cl)cc1NC(=O)C1CCCN(C(N)=O)C1</t>
  </si>
  <si>
    <t>COCC(C)NC(=O)CN1CCN(c2ccccc2)CC1</t>
  </si>
  <si>
    <t>COCCCNC(=O)CN1CCN(c2ccccc2)CC1</t>
  </si>
  <si>
    <t>CN(CC(=O)NC1CC1)C(=O)CN1CCN(c2ccc(O)cc2)CC1</t>
  </si>
  <si>
    <t>CN(C(=O)CN1CCN(c2ccc(O)cc2)CC1)C1CCCCC1</t>
  </si>
  <si>
    <t>CC1CN(C(=O)CN2CCN(c3ccc(O)cc3)CC2)CC(C)O1</t>
  </si>
  <si>
    <t>CC1CCCC(C)N1C(=O)CN1CCN(c2ccc(O)cc2)CC1</t>
  </si>
  <si>
    <t>CCCCCNC(=O)Cn1cnc2cc(C)c(C)cc21</t>
  </si>
  <si>
    <t>Cc1cc(NC(=O)CN2CCN(c3ccc(O)cc3)CC2)n(C)n1</t>
  </si>
  <si>
    <t>CCNC(=O)CN1CCN(c2ccccc2F)CC1</t>
  </si>
  <si>
    <t>O=C(CN1CCN(c2ccccc2F)CC1)NCc1cccs1</t>
  </si>
  <si>
    <t>CCOc1ccccc1N1CCN(CC(=O)NC)CC1</t>
  </si>
  <si>
    <t>NC(=O)C1CCN(C(=O)CN2CCN(c3ccccc3O)CC2)CC1</t>
  </si>
  <si>
    <t>CC1CCCC(C)N1C(=O)CN1CCN(c2ccccc2O)CC1</t>
  </si>
  <si>
    <t>CNC(=O)CN1CCN(c2cccc(Cl)c2)CC1</t>
  </si>
  <si>
    <t>CCNC(=O)CN1CCN(c2cccc(Cl)c2)CC1</t>
  </si>
  <si>
    <t>Cc1nc2ccc(NC(=O)CCn3cnc4ccccc43)cc2s1</t>
  </si>
  <si>
    <t>COCCNC(=O)CN1CCN(c2ccccc2C)CC1</t>
  </si>
  <si>
    <t>Cc1ccc(CNC(=O)C2CCCN(C(N)=O)C2)cc1</t>
  </si>
  <si>
    <t>CCC(C)c1ccccc1OCC(=O)Nc1ccc(NC(N)=O)cc1</t>
  </si>
  <si>
    <t>CCN(Cc1cccc(NCC(=O)Nc2ccc(C)cc2)c1)C(C)=O</t>
  </si>
  <si>
    <t>N#Cc1ccnc(N2CCN(C(=O)C3CC(=O)N(C4CC4)C3)CC2)c1</t>
  </si>
  <si>
    <t>CCN(Cc1cccc(NCC(=O)Nc2ccc(F)cc2)c1)C(C)=O</t>
  </si>
  <si>
    <t>CCN(Cc1cccc(NCC(=O)Nc2cccc(F)c2)c1)C(C)=O</t>
  </si>
  <si>
    <t>CCN(Cc1cccc(NCC(=O)Nc2cc(C)on2)c1)C(C)=O</t>
  </si>
  <si>
    <t>CCC(C)NC(=O)CN1CCN(Cc2ccc(Cl)cc2)CC1</t>
  </si>
  <si>
    <t>CNC(=O)CN1CCN(Cc2ccc(Cl)cc2)CC1</t>
  </si>
  <si>
    <t>O=C(CCc1nnc(-c2ccsc2)o1)Nc1nncs1</t>
  </si>
  <si>
    <t>O=C(Cn1cccc(C(F)(F)F)c1=O)Nc1nncs1</t>
  </si>
  <si>
    <t>COc1cccc(-c2nc(C(=O)Nc3nncs3)cs2)c1OC</t>
  </si>
  <si>
    <t>O=C(Nc1nncs1)C1CC(=O)N(C2CC2)C1</t>
  </si>
  <si>
    <t>O=C(Nc1cccc2cnccc12)C1CCOCC1</t>
  </si>
  <si>
    <t>O=C(Nc1cccc2cnccc12)c1ccc(Cn2ccccc2=O)o1</t>
  </si>
  <si>
    <t>O=C(Nc1cccc2cnccc12)c1ccc(-n2ccnc2)nc1</t>
  </si>
  <si>
    <t>Cc1c(C(=O)Nc2cccc3cnccc23)cnn1-c1ccccc1F</t>
  </si>
  <si>
    <t>CNC(=O)CN1CCN(CC(=O)Nc2cc(C)on2)CC1</t>
  </si>
  <si>
    <t>CC(C)C(=O)N1CCC(C(=O)Nc2cccc3cnccc23)CC1</t>
  </si>
  <si>
    <t>O=C(CCc1nc(-c2ccco2)no1)Nc1cccc2cnccc12</t>
  </si>
  <si>
    <t>CC(C)NC(=O)c1ccccc1NCC(=O)NC(C)c1ccccc1</t>
  </si>
  <si>
    <t>CC(C)NC(=O)c1ccccc1NCC(=O)NC1CC1</t>
  </si>
  <si>
    <t>CCN(Cc1ccccc1NCC(=O)NC1CCCCC1C)C(C)=O</t>
  </si>
  <si>
    <t>O=C(Nc1ccccc1N1CCCC1)C1CC(=O)N(C2CC2)C1</t>
  </si>
  <si>
    <t>Cc1nccc(-c2cccc(NCC(=O)N3CCNC(=O)C3)c2)n1</t>
  </si>
  <si>
    <t>CC(C)(C)C(=O)NCC(=O)Nc1ccc(Cl)cc1</t>
  </si>
  <si>
    <t>COc1ccc(Cl)cc1NC(=O)CNC(=O)C(C)(C)C</t>
  </si>
  <si>
    <t>CCOC(=O)N1CCN(C(=O)C2Cc3cc(Cl)ccc3O2)CC1</t>
  </si>
  <si>
    <t>CCOC(=O)N1CCN(C(=O)c2cc(C)nc3onc(C)c23)CC1</t>
  </si>
  <si>
    <t>CCOC(=O)N1CCN(C(=O)c2cc3cc(C)ccc3nc2C)CC1</t>
  </si>
  <si>
    <t>COc1ccc(C(=O)N2CCc3ccccc32)cc1S(N)(=O)=O</t>
  </si>
  <si>
    <t>Cc1ccc(-c2n[nH]c(NC(=O)C3CCOCC3)n2)cc1</t>
  </si>
  <si>
    <t>CC1CCC(N(C)C(=O)CNc2ccccc2C(=O)NC(C)C)CC1</t>
  </si>
  <si>
    <t>CCN(CC)C(=O)CNc1ccccc1C(=O)NC(C)C</t>
  </si>
  <si>
    <t>CC(C)NC(=O)c1ccccc1NCC(=O)Nc1ccc(F)cc1</t>
  </si>
  <si>
    <t>CC(C)NC(=O)c1ccccc1NCC(=O)Nc1ccc(Cl)cc1</t>
  </si>
  <si>
    <t>CCN(Cc1ccccc1NCC(=O)N1CCNC(=O)C1)C(C)=O</t>
  </si>
  <si>
    <t>CCN(Cc1ccccc1NCC(=O)Nc1ccc(C)cc1)C(C)=O</t>
  </si>
  <si>
    <t>CCN(Cc1ccccc1NCC(=O)Nc1ccccc1C)C(C)=O</t>
  </si>
  <si>
    <t>CCN(Cc1ccccc1NCC(=O)Nc1ccc(F)cc1)C(C)=O</t>
  </si>
  <si>
    <t>NS(=O)(=O)c1ccc(Cl)c(C(=O)NC2CC2)c1</t>
  </si>
  <si>
    <t>O=C(CCNS(=O)(=O)c1cccs1)NC1CC1</t>
  </si>
  <si>
    <t>CC(C)(C)C(=O)NCC(=O)Nc1ccc(F)c(F)c1</t>
  </si>
  <si>
    <t>COc1ccc(NC(=O)CNC(=O)C(C)(C)C)cc1OC</t>
  </si>
  <si>
    <t>CCN(Cc1ccccc1NCC(=O)Nc1cc(C)on1)C(C)=O</t>
  </si>
  <si>
    <t>O=C(CCc1nc(-c2ccco2)no1)NCC1(c2ccccc2)CC1</t>
  </si>
  <si>
    <t>CCC(C)C(=O)Nc1ccc(N2CCOCC2)cn1</t>
  </si>
  <si>
    <t>O=C(Nc1ccc(N2CCOCC2)cn1)C1CC(=O)N(C2CC2)C1</t>
  </si>
  <si>
    <t>Cc1cc(C)n(CCC(=O)N(C)C2CCc3ccccc32)n1</t>
  </si>
  <si>
    <t>CN(C(=O)C1CC(=O)N(C2CC2)C1)C1CCc2ccccc21</t>
  </si>
  <si>
    <t>Cc1ccc(-n2ncc(C(=O)NCC3CC3)c2C)cc1</t>
  </si>
  <si>
    <t>Cc1ccc(-n2ncc(C(=O)NCC3CC3)c2C(F)(F)F)cc1</t>
  </si>
  <si>
    <t>NS(=O)(=O)c1ccc(Cl)c(C(=O)Nc2cccnc2)c1</t>
  </si>
  <si>
    <t>O=C(CCNS(=O)(=O)c1cccs1)Nc1cccnc1</t>
  </si>
  <si>
    <t>CC(NC(=O)c1ccccc1)C(=O)N=c1sccn1C</t>
  </si>
  <si>
    <t>CC(C)C(NC(=O)Cc1ccccc1)C(=O)N=c1sccn1C</t>
  </si>
  <si>
    <t>Cc1ccccc1C(=O)NC(C(=O)N=c1sccn1C)C(C)C</t>
  </si>
  <si>
    <t>CC(=O)NC(C(=O)N=c1sccn1C)C(C)C</t>
  </si>
  <si>
    <t>CC(C)C(NC(=O)c1ccccc1F)C(=O)N=c1sccn1C</t>
  </si>
  <si>
    <t>COc1ccc(C(=O)NC(C(=O)N=c2sccn2C)C(C)C)cc1</t>
  </si>
  <si>
    <t>CC(C)C(NC(=O)c1ccco1)C(=O)N=c1sccn1C</t>
  </si>
  <si>
    <t>COc1cccc(C(=O)N=c2sccn2C)c1OC</t>
  </si>
  <si>
    <t>COc1ccc(C(=O)N=c2sccn2C)c(OC)c1</t>
  </si>
  <si>
    <t>COc1ccc(C(=O)N=c2sccn2C)c(OC)c1OC</t>
  </si>
  <si>
    <t>Cn1ccsc1=NC(=O)c1cc(=O)[nH]c2ccccc12</t>
  </si>
  <si>
    <t>Cn1ccsc1=NC(=O)C1CCCN1C(=O)c1cccs1</t>
  </si>
  <si>
    <t>CC(C)C(NC(=O)c1ccc(F)cc1)C(=O)N=c1sccn1C</t>
  </si>
  <si>
    <t>CC(=O)NC(Cc1c[nH]c2ccccc12)C(=O)N=c1sccn1C</t>
  </si>
  <si>
    <t>Cn1ccsc1=NC(=O)c1cncn1-c1ccccc1</t>
  </si>
  <si>
    <t>CNS(=O)(=O)c1ccc(Cl)c(C(=O)N=c2sccn2C)c1</t>
  </si>
  <si>
    <t>COc1ccc2nc(C)c(C(=O)N=c3sccn3C)cc2c1</t>
  </si>
  <si>
    <t>Cc1oc2nc[nH]c(=O)c2c1C(=O)N=c1sccn1C</t>
  </si>
  <si>
    <t>Cc1noc(C(C)C)c1C(=O)N=c1sccn1C</t>
  </si>
  <si>
    <t>CCc1nnsc1C(=O)N=c1sccn1C</t>
  </si>
  <si>
    <t>Cc1ccc(-n2ncc(C(=O)Nc3ccc(F)cc3)c2C)cc1</t>
  </si>
  <si>
    <t>NS(=O)(=O)c1ccc(NC(=O)c2csc(-c3ccco3)n2)cc1</t>
  </si>
  <si>
    <t>O=C(NCC(=O)N1CCCCC1)c1cccc(F)c1</t>
  </si>
  <si>
    <t>CC(=O)NC(CC(=O)N1CCCCC1)c1ccc(Cl)cc1</t>
  </si>
  <si>
    <t>NC(=O)NC(Cc1ccccc1)C(=O)N1CCCCC1</t>
  </si>
  <si>
    <t>O=C(CCS(=O)(=O)c1ccc2c(c1)OCCO2)N1CCCCC1</t>
  </si>
  <si>
    <t>CS(=O)(=O)c1cc(C(=O)N2CCCCC2)ccc1Cl</t>
  </si>
  <si>
    <t>COc1ccccc1C(=O)NCC(=O)N1CCCCC1</t>
  </si>
  <si>
    <t>O=C(Cn1c(=O)ccn(Cc2ccccc2)c1=O)N1CCCCC1</t>
  </si>
  <si>
    <t>Cc1cc(C)n2nc(C(=O)N3CCCCC3)nc2n1</t>
  </si>
  <si>
    <t>O=C1CSc2ccc(C(=O)NCCc3cccnc3)cc2N1</t>
  </si>
  <si>
    <t>Cc1ccc2c(CC(=O)NCCc3cccnc3)coc2c1C</t>
  </si>
  <si>
    <t>Cc1ccc(O)c(C(=O)NCCc2cccnc2)c1</t>
  </si>
  <si>
    <t>O=C(NC(C1CC1)C1CC1)c1csc(-c2ccco2)n1</t>
  </si>
  <si>
    <t>CCOC(=O)c1ccc(NC(=O)CNC(=O)C(C)(C)C)cc1</t>
  </si>
  <si>
    <t>CC(C)CCNC(=O)c1cc(S(N)(=O)=O)ccc1Cl</t>
  </si>
  <si>
    <t>Cc1ccc(S(N)(=O)=O)cc1C(=O)NCCc1cccnc1</t>
  </si>
  <si>
    <t>CNS(=O)(=O)c1cc(C(=O)NCCc2cccnc2)n(C)c1</t>
  </si>
  <si>
    <t>Cc1ccc2c(CC(=O)NCCC3CCCO3)coc2c1C</t>
  </si>
  <si>
    <t>O=C(NCCC1CCCO1)c1ccccc1Nc1ccccc1</t>
  </si>
  <si>
    <t>O=C(NCCC1CCCO1)c1ccccc1C(=O)c1ccccc1</t>
  </si>
  <si>
    <t>CCC(C)C(=O)NCCNC(=O)c1ccc(Cl)cc1</t>
  </si>
  <si>
    <t>O=C(NCCNC(=O)C1CC(=O)N(C2CC2)C1)c1ccc(Cl)cc1</t>
  </si>
  <si>
    <t>CCC(CC)c1nnc(NC(=O)C2CC(=O)N(C3CC3)C2)s1</t>
  </si>
  <si>
    <t>Cc1ccc(C(=O)NCCNC(=O)C2CC(=O)N(C3CC3)C2)cc1F</t>
  </si>
  <si>
    <t>CCC(C)C(=O)NCCNS(=O)(=O)c1ccc(C)cc1</t>
  </si>
  <si>
    <t>Cc1nn(C)c(C)c1CCC(=O)NCCn1c(C)nc2ccccc21</t>
  </si>
  <si>
    <t>COc1ccccc1CNC(=O)NCC(c1cccs1)N(C)C</t>
  </si>
  <si>
    <t>CN(C)C(CNC(=O)NCCc1cccs1)c1cccs1</t>
  </si>
  <si>
    <t>CC(NC(=O)N1CCC(C(N)=O)CC1)c1ccc(-n2ccnc2)cc1</t>
  </si>
  <si>
    <t>CC(NC(=O)N(C)Cc1cnn(C)c1)c1ccc(-n2ccnc2)cc1</t>
  </si>
  <si>
    <t>CC(NC(=O)NC(C)c1ccc(-n2ccnc2)cc1)c1ccccc1</t>
  </si>
  <si>
    <t>CC(NC(=O)NCCCc1ccccc1)c1ccc(-n2ccnc2)cc1</t>
  </si>
  <si>
    <t>CC(NC(=O)NCc1ccccc1F)c1ccc(-n2ccnc2)cc1</t>
  </si>
  <si>
    <t>CC(NC(=O)NCCc1cccs1)c1ccc(-n2ccnc2)cc1</t>
  </si>
  <si>
    <t>CN(C)c1ccc(C(=O)N2CCN(c3nccs3)CC2)cc1</t>
  </si>
  <si>
    <t>COc1cccc(CC(=O)N2CCN(c3nccs3)CC2)c1</t>
  </si>
  <si>
    <t>Cc1nn(C)c(C)c1CCC(=O)N1CCc2ccccc2C1</t>
  </si>
  <si>
    <t>Cc1nn(C)c(C)c1CCC(=O)NC(C)c1ccccc1</t>
  </si>
  <si>
    <t>Cc1nn(C)c(C)c1CCC(=O)NC1CCCCC1</t>
  </si>
  <si>
    <t>Cc1nn(C)c(C)c1CCC(=O)N1CCC(Cc2ccccc2)CC1</t>
  </si>
  <si>
    <t>Cc1nn(C)c(C)c1CCC(=O)OCc1nnc(-c2ccccc2)o1</t>
  </si>
  <si>
    <t>COc1ccc(CCNC(=O)CCc2c(C)nn(C)c2C)cc1</t>
  </si>
  <si>
    <t>Cc1nn(C)c(C)c1CCC(=O)NC1CCCc2ccccc21</t>
  </si>
  <si>
    <t>Cc1nn(C)c(C)c1CCC(=O)N1CCN(c2ncccn2)CC1</t>
  </si>
  <si>
    <t>COc1cccc(CNC(=O)CCc2c(C)nn(C)c2C)c1</t>
  </si>
  <si>
    <t>Cc1nn(C)c(C)c1CCC(=O)NCc1ccc2c(c1)OCCO2</t>
  </si>
  <si>
    <t>Cc1ccccc1CCNC(=O)CCc1c(C)nn(C)c1C</t>
  </si>
  <si>
    <t>Cc1nn(C)c(C)c1CCC(=O)NCCc1cccc(Cl)c1</t>
  </si>
  <si>
    <t>Cc1ccccc1CNC(=O)CCc1c(C)nn(C)c1C</t>
  </si>
  <si>
    <t>Cc1nn(C)c(C)c1CCC(=O)N(C)Cc1ccc2c(c1)OCO2</t>
  </si>
  <si>
    <t>Cc1nn(C)c(C)c1CCC(=O)N(C)Cc1nc2ccccc2s1</t>
  </si>
  <si>
    <t>Cc1nn(C)c(C)c1CCC(=O)NCCc1ccc2c(c1)OCO2</t>
  </si>
  <si>
    <t>COc1ccc(C)cc1CCNC(=O)CCc1c(C)nn(C)c1C</t>
  </si>
  <si>
    <t>Cc1nn(C)c(C)c1CCC(=O)NCCc1cccc(F)c1</t>
  </si>
  <si>
    <t>COc1ccc(CCNC(=O)NCc2cccnc2)cc1</t>
  </si>
  <si>
    <t>O=C(NCCc1c[nH]c2ccccc12)NCc1cccnc1</t>
  </si>
  <si>
    <t>O=C(NCc1ccc(Cl)cc1)NCc1cccnc1</t>
  </si>
  <si>
    <t>O=C(NCc1cccnc1)NCc1ccccc1F</t>
  </si>
  <si>
    <t>O=C(NCCc1cccs1)NCc1cccnc1</t>
  </si>
  <si>
    <t>O=C(NCCc1ccc(C(F)(F)F)cc1)NCc1cccnc1</t>
  </si>
  <si>
    <t>O=C(NCCSc1ccc(Cl)cc1)NCc1cccnc1</t>
  </si>
  <si>
    <t>O=C(NCc1cccnc1)NCc1cc(Cl)c2c(c1)OCCCO2</t>
  </si>
  <si>
    <t>O=C(NCc1ccc(C(F)(F)F)cc1)NCc1cccnc1</t>
  </si>
  <si>
    <t>Cc1ccccc1CNC(=O)NCc1cccnc1</t>
  </si>
  <si>
    <t>O=C(NCc1ccc(OC(F)F)cc1)NCc1cccnc1</t>
  </si>
  <si>
    <t>O=C(NCCc1cccc(Cl)c1)NCc1cccnc1</t>
  </si>
  <si>
    <t>CCOc1cc2c(cc1CNC(=O)NCc1cccnc1)OC(C)C2</t>
  </si>
  <si>
    <t>O=C(Nc1ccccc1)C1CCCN(C(=O)NCc2cccnc2)C1</t>
  </si>
  <si>
    <t>C#CCNC(=O)NCc1ccccc1CN1CCOCC1</t>
  </si>
  <si>
    <t>Cc1cc(NC(=O)CN2CCOC(c3ccc(F)cc3)C2)on1</t>
  </si>
  <si>
    <t>O=C(CN1CCOC(c2ccc(F)cc2)C1)Nc1nccs1</t>
  </si>
  <si>
    <t>CC(C)c1cc(NC(=O)CN2CCOC(c3ccc(F)cc3)C2)on1</t>
  </si>
  <si>
    <t>Cc1noc(CN2CCOC(c3ccc(F)cc3)C2)n1</t>
  </si>
  <si>
    <t>CC(C)(C)c1noc(CN2CCOC(c3ccc(F)cc3)C2)n1</t>
  </si>
  <si>
    <t>Fc1ccc(C2CN(Cc3nnnn3C3CC3)CCO2)cc1</t>
  </si>
  <si>
    <t>Fc1ccc(C2CN(Cc3nc(C4CC4)no3)CCO2)cc1</t>
  </si>
  <si>
    <t>Cc1noc(C)c1CN1CCN(C(=O)c2ccc(F)cc2)CC1</t>
  </si>
  <si>
    <t>C#CCN=C(O)CN1CCN(C(=O)c2ccc(F)cc2)CC1</t>
  </si>
  <si>
    <t>O=C(c1ccc(F)cc1)N1CCN(CC(O)c2ccccc2)CC1</t>
  </si>
  <si>
    <t>NC(=O)c1ccc(CN2CCN(C(=O)c3ccc(F)cc3)CC2)cc1</t>
  </si>
  <si>
    <t>NC(=O)C(c1ccccc1)N1CCN(C(=O)c2ccc(F)cc2)CC1</t>
  </si>
  <si>
    <t>NC(=O)CCN1CCN(C(=O)c2ccc(F)cc2)CC1</t>
  </si>
  <si>
    <t>Cc1noc(CN2CCN(C(=O)c3ccc(F)cc3)CC2)n1</t>
  </si>
  <si>
    <t>CC(C)c1noc(CN2CCN(C(=O)c3ccc(F)cc3)CC2)n1</t>
  </si>
  <si>
    <t>Cc1noc(C(C)N2CCN(C(=O)c3ccc(F)cc3)CC2)n1</t>
  </si>
  <si>
    <t>O=C(c1ccc(F)cc1)N1CCN(Cc2nnnn2C2CC2)CC1</t>
  </si>
  <si>
    <t>O=C(c1ccc(F)cc1)N1CCN(Cc2cscn2)CC1</t>
  </si>
  <si>
    <t>O=C(CN1CCN(C(=O)C2CCCC2)CC1)NCc1ccco1</t>
  </si>
  <si>
    <t>O=C(C1CCCC1)N1CCN(Cc2nc3ccccc3s2)CC1</t>
  </si>
  <si>
    <t>CC(C(=O)Nc1ccccc1)N1CCN(C(=O)C2CCCC2)CC1</t>
  </si>
  <si>
    <t>O=C(C1CCCC1)N1CCN(Cc2ncc(-c3ccccc3)o2)CC1</t>
  </si>
  <si>
    <t>N#Cc1ccc(OCCN2CCN(C(=O)C3CCCC3)CC2)cc1</t>
  </si>
  <si>
    <t>O=C(C1CCCC1)N1CCN(Cc2nc3ccccc3o2)CC1</t>
  </si>
  <si>
    <t>CC(=O)NCCNC(=O)CN1CCN(C(=O)C2CCCC2)CC1</t>
  </si>
  <si>
    <t>N#Cc1ccccc1CN1CCN(C(=O)C2CCCC2)CC1</t>
  </si>
  <si>
    <t>CC(C(=O)Nc1cccc(F)c1)N1CCN(C(=O)C2CCCC2)CC1</t>
  </si>
  <si>
    <t>NC(=O)c1ccc(CN2CCN(C(=O)C3CCCC3)CC2)cc1</t>
  </si>
  <si>
    <t>O=C(C1CCCC1)N1CCN(Cc2cnn(-c3ccccc3)c2)CC1</t>
  </si>
  <si>
    <t>N#Cc1ccc(CN2CCN(C(=O)C3CCCC3)CC2)c(F)c1</t>
  </si>
  <si>
    <t>O=C(C1CCCC1)N1CCN(Cc2cccc3cccnc23)CC1</t>
  </si>
  <si>
    <t>O=C(CCN1CCN(C(=O)C2CCCC2)CC1)Nc1ccccc1F</t>
  </si>
  <si>
    <t>O=C(C1CCCC1)N1CCN(CC(O)c2ccc(Cl)cc2)CC1</t>
  </si>
  <si>
    <t>O=C(CC1CCCC1)N1CCN(Cc2nc3ccccc3s2)CC1</t>
  </si>
  <si>
    <t>N#Cc1ccccc1CN1CCN(C(=O)CC2CCCC2)CC1</t>
  </si>
  <si>
    <t>O=C(CC1CCCC1)N1CCN(Cc2nnc(-c3ccco3)o2)CC1</t>
  </si>
  <si>
    <t>CSc1nnc(-c2ccco2)n1CCC(N)=O</t>
  </si>
  <si>
    <t>CCSc1nnc(-c2ccco2)n1CCC(N)=O</t>
  </si>
  <si>
    <t>C=CCSc1nnc(-c2ccco2)n1CCC(N)=O</t>
  </si>
  <si>
    <t>NC(=O)CCn1c(SC2CCCCC2=O)nnc1-c1ccco1</t>
  </si>
  <si>
    <t>Cc1nc(CSc2nnc(-c3ccco3)n2CCC(N)=O)cs1</t>
  </si>
  <si>
    <t>O=C(CC1CCCC1)N1CCN(Cc2nc3ccccc3o2)CC1</t>
  </si>
  <si>
    <t>CC(=O)NCCNC(=O)CN1CCN(C(=O)CC2CCCC2)CC1</t>
  </si>
  <si>
    <t>C#CCN=C(O)CN1CCN(C(=O)CC2CCCC2)CC1</t>
  </si>
  <si>
    <t>CC(Sc1nnc(-c2ccco2)n1CCC(N)=O)C(=O)N(C)C</t>
  </si>
  <si>
    <t>O=C(CC1CCCC1)N1CCN(Cc2cccc3cccnc23)CC1</t>
  </si>
  <si>
    <t>NC(=O)C(c1ccccc1)N1CCN(C(=O)CC2CCCC2)CC1</t>
  </si>
  <si>
    <t>O=C(CCN1CCN(C(=O)CC2CCCC2)CC1)Nc1ccccc1</t>
  </si>
  <si>
    <t>O=C(c1ccc2c(c1)OCO2)N1CCN(C(=O)C2CCC2)CC1</t>
  </si>
  <si>
    <t>Cn1nccc1CNC(=O)c1ccc(O)c(Cl)c1</t>
  </si>
  <si>
    <t>Cn1nccc1CNC(=O)c1ccc2[nH]cnc2c1</t>
  </si>
  <si>
    <t>COc1ccc(C(=O)NCCCC(=O)Nc2nc[nH]n2)cc1</t>
  </si>
  <si>
    <t>CC(C)CNS(=O)(=O)c1ccc(C(=O)Nc2nc[nH]n2)cc1</t>
  </si>
  <si>
    <t>O=C(CCc1ccc(F)c(F)c1)Nc1nc[nH]n1</t>
  </si>
  <si>
    <t>CC(C)C(=O)Nc1ccc(C(=O)Nc2nc[nH]n2)cc1</t>
  </si>
  <si>
    <t>CCNC(=O)CN1CCN(CC(=O)Nc2cccc(C(C)=O)c2)CC1</t>
  </si>
  <si>
    <t>CCNC(=O)CN1CCN(CC(=O)Nc2cccc(OC)c2)CC1</t>
  </si>
  <si>
    <t>CCNC(=O)CN1CCN(CC(=O)Nc2ccccc2Cl)CC1</t>
  </si>
  <si>
    <t>CCNC(=O)CN1CCN(CC(=O)Nc2ccccc2C)CC1</t>
  </si>
  <si>
    <t>CCNC(=O)CN1CCN(CC(=O)Nc2ccc(C)cc2)CC1</t>
  </si>
  <si>
    <t>CCNC(=O)CN1CCN(CC(=O)Nc2ccccc2)CC1</t>
  </si>
  <si>
    <t>Cc1ccc(C(=O)NCc2cccc(Cn3ccnc3)c2)s1</t>
  </si>
  <si>
    <t>O=C(NCc1cccc(Cn2ccnc2)c1)c1cnccn1</t>
  </si>
  <si>
    <t>CC1(C(=O)NCc2cccc(Cn3ccnc3)c2)CC1(Cl)Cl</t>
  </si>
  <si>
    <t>CCNC(=O)CN1CCN(CC(=O)NC2CCCCC2C)CC1</t>
  </si>
  <si>
    <t>CCNC(=O)CN1CCN(CC(=O)NCc2cccs2)CC1</t>
  </si>
  <si>
    <t>O=C(CC1C=CCC1)N1CCN(C(=O)c2ccc3c(c2)OCO3)CC1</t>
  </si>
  <si>
    <t>CCNC(=O)CN1CCN(CCOc2cc(C)ccc2C)CC1</t>
  </si>
  <si>
    <t>COc1cc(NC(=O)CNC(=O)C(C)(C)C)c(OC)cc1Cl</t>
  </si>
  <si>
    <t>CCC(C(=O)NCc1cccc(Cn2ccnc2)c1)c1ccccc1</t>
  </si>
  <si>
    <t>CCNC(=O)CN1CCN(C(C)C(=O)N2CCc3ccccc32)CC1</t>
  </si>
  <si>
    <t>O=C(OCc1ccccc1C(F)(F)F)c1ccc(-n2cncn2)nc1</t>
  </si>
  <si>
    <t>CCNC(=O)CN1CCN(C(C)C(=O)NC2(C#N)CCCCC2)CC1</t>
  </si>
  <si>
    <t>CCNC(=O)CN1CCN(CCS(=O)(=O)c2ccccc2)CC1</t>
  </si>
  <si>
    <t>Cc1nccn1Cc1cccc(CNC(=O)C2CC=CCC2)c1</t>
  </si>
  <si>
    <t>CCNC(=O)CN1CCN(C(C)c2nnc(-c3ccccc3)o2)CC1</t>
  </si>
  <si>
    <t>Cc1nccn1Cc1cccc(CNC(=O)c2ccccn2)c1</t>
  </si>
  <si>
    <t>CCNC(=O)CN1CCN(C(C)c2nnc(-c3cccs3)o2)CC1</t>
  </si>
  <si>
    <t>Cc1nccn1Cc1cccc(CNC(=O)c2ccc3[nH]cnc3c2)c1</t>
  </si>
  <si>
    <t>CCC(C)C(=O)N1CCN(C(=O)c2ccc3c(c2)OCO3)CC1</t>
  </si>
  <si>
    <t>CCNC(=O)CN1CCN(CC(=O)NC(C)c2ccco2)CC1</t>
  </si>
  <si>
    <t>C#CCNC(=O)CN1CCN(CC(=O)NCC)CC1</t>
  </si>
  <si>
    <t>CCNC(=O)CN1CCN(CC(=O)NCc2ccccc2F)CC1</t>
  </si>
  <si>
    <t>CCNC(=O)CN1CCN(Cc2nnnn2-c2ccccc2)CC1</t>
  </si>
  <si>
    <t>CCNC(=O)CN1CCN(CC(=O)c2cc(C)n(CC)c2C)CC1</t>
  </si>
  <si>
    <t>Cc1nc(CC(=O)NCc2ccc(-c3ccc(F)cc3)o2)cs1</t>
  </si>
  <si>
    <t>Cc1nccn1Cc1cccc(CNC(=O)c2ccn(C)c(=O)c2)c1</t>
  </si>
  <si>
    <t>O=C(NCc1ccc(-c2ccc(F)cc2)o1)C1CC1</t>
  </si>
  <si>
    <t>CCNC(=O)CN1CCN(Cc2cnn(-c3ccccc3)c2)CC1</t>
  </si>
  <si>
    <t>CCNC(=O)CN1CCN(CC(=O)Nc2oc(C)c(C)c2C#N)CC1</t>
  </si>
  <si>
    <t>Cc1nc(C)c(C#N)c(SCc2ccccc2Cl)n1</t>
  </si>
  <si>
    <t>Cc1nc(C)c(C#N)c(SCC(=O)N2CC(C)CC(C)C2)n1</t>
  </si>
  <si>
    <t>Cc1ccc(NC(=O)CSc2nc(C)nc(C)c2C#N)c(Cl)c1</t>
  </si>
  <si>
    <t>Cc1ccc(NC(=O)CSc2nc(C)nc(C)c2C#N)c(C)c1</t>
  </si>
  <si>
    <t>Cc1nc(C)c(C#N)c(SCC(=O)N2C(C)CCCC2C)n1</t>
  </si>
  <si>
    <t>Cc1nc(C)c(C#N)c(SCC(=O)Nc2nccs2)n1</t>
  </si>
  <si>
    <t>Cc1nc(C)c(C#N)c(SCCOc2ccccc2F)n1</t>
  </si>
  <si>
    <t>Cc1nc(C)c(C#N)c(SCCOc2ccc(F)cc2)n1</t>
  </si>
  <si>
    <t>Cc1nc(C)c(C#N)c(SCc2cc(=O)n3ccsc3n2)n1</t>
  </si>
  <si>
    <t>Cc1nc(C)c(C#N)c(SC(C)C(=O)Nc2cccc(C#N)c2)n1</t>
  </si>
  <si>
    <t>Cc1nc(C)c(C#N)c(SC(C)C(=O)NC2CC2)n1</t>
  </si>
  <si>
    <t>CCNC(=O)CN1CCN(CC(=O)NCC2CC2)CC1</t>
  </si>
  <si>
    <t>Cc1nc(C)c(C#N)c(SCc2cccc(Br)c2)n1</t>
  </si>
  <si>
    <t>O=C(Nc1ccc(-n2ncc3c(=O)[nH]cnc32)cc1)c1ccncc1</t>
  </si>
  <si>
    <t>O=C(Nc1ccc(-n2ncc3c(=O)[nH]cnc32)cc1)c1ccccc1F</t>
  </si>
  <si>
    <t>CCC(=O)Nc1ccc(-n2ncc3c(=O)[nH]cnc32)cc1</t>
  </si>
  <si>
    <t>O=C(Nc1ccc(-n2ncc3c(=O)[nH]cnc32)cc1)c1ccco1</t>
  </si>
  <si>
    <t>O=C(Nc1ccc(-n2ncc3c(=O)[nH]cnc32)cc1)c1cccnc1</t>
  </si>
  <si>
    <t>CCCCC(=O)Nc1ccc(-n2ncc3c(=O)[nH]cnc32)cc1</t>
  </si>
  <si>
    <t>Cc1ccccc1C(=O)Nc1ccc(-n2ncc3c(=O)[nH]cnc32)cc1</t>
  </si>
  <si>
    <t>O=C(Nc1ccc(-n2ncc3c(=O)[nH]cnc32)cc1)c1cnccn1</t>
  </si>
  <si>
    <t>Cc1cnc(C(=O)Nc2ccc(-n3ncc4c(=O)[nH]cnc43)cc2)cn1</t>
  </si>
  <si>
    <t>O=C(Nc1ccc(-n2ncc3c(=O)[nH]cnc32)cc1)c1cccs1</t>
  </si>
  <si>
    <t>O=C(Nc1ccc(-n2ncc3c(=O)[nH]cnc32)cc1)c1cccc(F)c1</t>
  </si>
  <si>
    <t>CC(C)(C)C(=O)NCC(=O)N1CCN(Cc2ccccc2)CC1</t>
  </si>
  <si>
    <t>Cc1cc(C(=O)Nc2ccc(-n3ncc4c(=O)[nH]cnc43)cc2)c(C)o1</t>
  </si>
  <si>
    <t>Cc1nc(C)c(C#N)c(SCC(=O)NC(C)c2ccco2)n1</t>
  </si>
  <si>
    <t>O=C(Nc1ccc(-n2ncc3c(=O)[nH]cnc32)cc1)C1CCOCC1</t>
  </si>
  <si>
    <t>O=C(Nc1ccc(-n2ncc3c(=O)[nH]cnc32)cc1)c1ccsc1</t>
  </si>
  <si>
    <t>O=C(NCc1ccc(-c2ccc(F)cc2)o1)c1ccoc1</t>
  </si>
  <si>
    <t>Cc1cc(C(=O)Nc2ccc(-n3ncc4c(=O)[nH]cnc43)cc2)on1</t>
  </si>
  <si>
    <t>CCNC(=O)CN1CCN(Cc2nc(C(C)C)no2)CC1</t>
  </si>
  <si>
    <t>CCNC(=O)CN1CCN(CC(O)c2ccc(Cl)cc2)CC1</t>
  </si>
  <si>
    <t>CCNC(=O)CN1CCN(Cc2csc(CC)n2)CC1</t>
  </si>
  <si>
    <t>CCNC(=O)CN1CCN(Cc2nc(-c3ccco3)no2)CC1</t>
  </si>
  <si>
    <t>Cc1ccoc1C(=O)Nc1ccc(-n2ncc3c(=O)[nH]cnc32)cc1</t>
  </si>
  <si>
    <t>O=C(Nc1ccc(-n2ncc3c(=O)[nH]cnc32)cc1)c1ccoc1</t>
  </si>
  <si>
    <t>O=C(NCc1ccc(-c2ccc(F)cc2)o1)c1ccc[nH]c1=O</t>
  </si>
  <si>
    <t>Nc1nccnc1C(=O)NCc1ccc(-c2ccc(F)cc2)o1</t>
  </si>
  <si>
    <t>Cc1nc(C)c(C#N)c(SC(C)C(=O)Nc2ccc(C)c(C)c2)n1</t>
  </si>
  <si>
    <t>CCC(C)C(=O)Nc1ccc(-n2ncc3c(=O)[nH]cnc32)cc1</t>
  </si>
  <si>
    <t>O=C(CCc1ccco1)NCc1ccc(-c2ccc(F)cc2)o1</t>
  </si>
  <si>
    <t>CC(C)CCC(=O)Nc1ccc(-n2ncc3c(=O)[nH]cnc32)cc1</t>
  </si>
  <si>
    <t>CCCCCC(=O)Nc1ccc(-n2ncc3c(=O)[nH]cnc32)cc1</t>
  </si>
  <si>
    <t>Cc1nc(C)c(C#N)c(SC(C)C(=O)Nc2cc(F)ccc2C)n1</t>
  </si>
  <si>
    <t>Cc1cc(C)cc(NC(=O)C(C)Sc2nc(C)nc(C)c2C#N)c1</t>
  </si>
  <si>
    <t>Cc1ccc(NC(=O)C(C)Sc2nc(C)nc(C)c2C#N)c(F)c1</t>
  </si>
  <si>
    <t>Cc1nc(C)c(C#N)c(SC(C)C(=O)NCc2ccccc2C)n1</t>
  </si>
  <si>
    <t>CC(C)(C)C(=O)NCC(=O)Nc1ccc(Br)cc1</t>
  </si>
  <si>
    <t>Cc1nc2ccccc2c(C)c1CC(=O)Nc1cn[nH]c1</t>
  </si>
  <si>
    <t>CCc1nnsc1C(=O)NCc1ccc(-c2ccc(F)cc2)o1</t>
  </si>
  <si>
    <t>O=C(Nc1cn[nH]c1)c1cc(-c2ccccc2)[nH]n1</t>
  </si>
  <si>
    <t>CS(=O)(=O)Nc1ccc(C(=O)Nc2cn[nH]c2)cc1</t>
  </si>
  <si>
    <t>O=C(NCc1nc2ccccc2s1)N1CCc2ccccc2C1</t>
  </si>
  <si>
    <t>CCCS(=O)(=O)Nc1cccc(C(=O)Nc2cn[nH]c2)c1</t>
  </si>
  <si>
    <t>O=C(NCc1ccc(-c2ccc(F)cc2)o1)C1CC(=O)N(C2CC2)C1</t>
  </si>
  <si>
    <t>CCOC(=O)C1CCN(C(=O)NCc2nc3ccccc3s2)CC1</t>
  </si>
  <si>
    <t>CCc1ccccc1N1CC(C(=O)Nc2cccc(C)c2)CC1=O</t>
  </si>
  <si>
    <t>NC(=O)C1CCN(C(=O)NCc2nc3ccccc3s2)CC1</t>
  </si>
  <si>
    <t>CN(C)c1ccccc1NC(=O)c1ccc2[nH]cnc2c1</t>
  </si>
  <si>
    <t>COCCCNC(=O)NCc1nc2ccccc2s1</t>
  </si>
  <si>
    <t>Cc1cc(CNC(=O)NCc2nc3ccccc3s2)ccc1F</t>
  </si>
  <si>
    <t>Cc1ccccc1CNC(=O)c1ccc(OCC2CCCO2)cc1</t>
  </si>
  <si>
    <t>CS(=O)(=O)NCCNC(=O)COc1cccc2ccccc12</t>
  </si>
  <si>
    <t>Cc1cc(Cl)ccc1OC(C)C(=O)NCCNS(C)(=O)=O</t>
  </si>
  <si>
    <t>COc1ccc(Cl)cc1C(=O)NCCNS(C)(=O)=O</t>
  </si>
  <si>
    <t>Cc1c(C(=O)NCCNS(C)(=O)=O)oc2ccccc12</t>
  </si>
  <si>
    <t>CC1Sc2ccc(C(=O)NCCNS(C)(=O)=O)cc2NC1=O</t>
  </si>
  <si>
    <t>CS(=O)(=O)NCCNC(=O)c1sccc1-c1ccccc1</t>
  </si>
  <si>
    <t>Cc1ccc2c(CC(=O)NCCNS(C)(=O)=O)coc2c1C</t>
  </si>
  <si>
    <t>CS(=O)(=O)NCCNC(=O)C1(c2ccc(Cl)cc2)CC1</t>
  </si>
  <si>
    <t>CS(=O)(=O)NCCNC(=O)Cc1cccc(F)c1</t>
  </si>
  <si>
    <t>CS(=O)(=O)NCCNC(=O)Cc1ccccc1Cl</t>
  </si>
  <si>
    <t>COc1ccccc1CC(=O)NCCNS(C)(=O)=O</t>
  </si>
  <si>
    <t>Cc1ccc(N2CC(C(=O)NCCNS(C)(=O)=O)CC2=O)cc1</t>
  </si>
  <si>
    <t>CS(=O)(=O)NCCNC(=O)COc1ccc(F)cc1</t>
  </si>
  <si>
    <t>Cc1ccc(OCC(=O)NCCNS(C)(=O)=O)c(C)c1</t>
  </si>
  <si>
    <t>Cc1cc(C(=O)NCCNS(C)(=O)=O)sc1C</t>
  </si>
  <si>
    <t>CCCCNC(=O)C(C)Sc1nncn1-c1cccc(Cl)c1</t>
  </si>
  <si>
    <t>CS(=O)(=O)NCCNC(=O)Cc1ccc2ccccc2c1</t>
  </si>
  <si>
    <t>CS(=O)(=O)NCCNC(=O)C1CC(=O)N(Cc2ccccc2)C1</t>
  </si>
  <si>
    <t>CS(=O)(=O)NCCNC(=O)c1ccccc1Br</t>
  </si>
  <si>
    <t>CC1CC(C)CN(C(=O)COC(=O)C(C)NC(=O)C(C)(C)C)C1</t>
  </si>
  <si>
    <t>CS(=O)(=O)NCCNC(=O)c1ccc2ncsc2c1</t>
  </si>
  <si>
    <t>C#CCNC(=O)CN1CCN(CC(=O)N2CCCCC2C)CC1</t>
  </si>
  <si>
    <t>CS(=O)(=O)NCCNC(=O)c1cc2ccccc2cc1O</t>
  </si>
  <si>
    <t>CS(=O)(=O)NCCNC(=O)c1ccc2ccccc2n1</t>
  </si>
  <si>
    <t>Cc1ccsc1C(=O)NCCNS(C)(=O)=O</t>
  </si>
  <si>
    <t>CS(=O)(=O)NCCNC(=O)c1ccc(C(F)(F)F)cc1</t>
  </si>
  <si>
    <t>CS(=O)(=O)NCCNC(=O)c1ccc(Cl)c(Cl)c1</t>
  </si>
  <si>
    <t>CS(=O)(=O)NCCNC(=O)C12CC3CC(CC(C3)C1)C2</t>
  </si>
  <si>
    <t>CS(=O)(=O)NCCNC(=O)CCc1ccccc1</t>
  </si>
  <si>
    <t>CS(=O)(=O)NCCNC(=O)Cc1c[nH]c2ccccc12</t>
  </si>
  <si>
    <t>CS(=O)(=O)NCCNC(=O)c1cccc(Oc2ccccc2)c1</t>
  </si>
  <si>
    <t>CS(=O)(=O)NCCNC(=O)Cc1ccc(-c2ccccc2)cc1</t>
  </si>
  <si>
    <t>CS(=O)(=O)NCCNC(=O)c1ccc(C#N)cc1</t>
  </si>
  <si>
    <t>Cc1ccccc1C(=O)NCCNS(C)(=O)=O</t>
  </si>
  <si>
    <t>Cc1cc(C)cc(C(=O)NCCNS(C)(=O)=O)c1</t>
  </si>
  <si>
    <t>Cc1cnc(C(=O)NCCNS(C)(=O)=O)cn1</t>
  </si>
  <si>
    <t>CS(=O)(=O)NCCNC(=O)COc1ccccc1F</t>
  </si>
  <si>
    <t>CS(=O)(=O)NCCNC(=O)Cc1cccc(C(F)(F)F)c1</t>
  </si>
  <si>
    <t>Cc1ccc(C(=O)NCCNS(C)(=O)=O)c(C)c1</t>
  </si>
  <si>
    <t>CS(=O)(=O)NCCNC(=O)Cc1ccccc1F</t>
  </si>
  <si>
    <t>Cc1cccc(C(=O)NCCNS(C)(=O)=O)c1</t>
  </si>
  <si>
    <t>CS(=O)(=O)NCCNC(=O)c1ccccc1Cc1ccccc1</t>
  </si>
  <si>
    <t>CS(=O)(=O)NCCNC(=O)CC1CC2CCC1C2</t>
  </si>
  <si>
    <t>CS(=O)(=O)NCCNC(=O)c1sc2ccccc2c1Cl</t>
  </si>
  <si>
    <t>CS(=O)(=O)NCCNC(=O)c1cc2c(s1)CCCCC2</t>
  </si>
  <si>
    <t>CS(=O)(=O)NCCNC(=O)c1ccc(C2CCCCC2)cc1</t>
  </si>
  <si>
    <t>CC(C)CCNC(=O)C(C)Nc1cccc(N2CCCC2=O)c1</t>
  </si>
  <si>
    <t>CS(=O)(=O)NCCNC(=O)CCc1ccccc1O</t>
  </si>
  <si>
    <t>CCCC(C)NC(=O)C(C)Nc1cccc(N2CCCC2=O)c1</t>
  </si>
  <si>
    <t>Cc1ccccc1CC(=O)NCCNS(C)(=O)=O</t>
  </si>
  <si>
    <t>CS(=O)(=O)NCCNC(=O)c1cncn1-c1ccccc1</t>
  </si>
  <si>
    <t>CS(=O)(=O)NCCNC(=O)CCc1ccsc1</t>
  </si>
  <si>
    <t>Cc1c(C(=O)NCCNS(C)(=O)=O)oc2ccc(Cl)cc12</t>
  </si>
  <si>
    <t>CS(=O)(=O)NCCNC(=O)CCn1c(=O)oc2ccccc21</t>
  </si>
  <si>
    <t>CS(=O)(=O)NCCNC(=O)c1cc2ccccc2s1</t>
  </si>
  <si>
    <t>CS(=O)(=O)NCCNC(=O)c1ccc(-n2cccc2)cc1</t>
  </si>
  <si>
    <t>CS(=O)(=O)NCCNC(=O)c1cc(Cl)c2c(c1)OCCCO2</t>
  </si>
  <si>
    <t>CS(=O)(=O)NCCNC(=O)c1ccc(F)cc1Br</t>
  </si>
  <si>
    <t>CS(=O)(=O)NCCNC(=O)c1cc(F)c(Cl)cc1Cl</t>
  </si>
  <si>
    <t>Cc1nc(-c2ccccc2)sc1C(=O)NCCNS(C)(=O)=O</t>
  </si>
  <si>
    <t>Cc1nc(-c2cccs2)sc1C(=O)NCCNS(C)(=O)=O</t>
  </si>
  <si>
    <t>CC(C)(C)OC(=O)N1CCC(C(=O)NCCNS(C)(=O)=O)CC1</t>
  </si>
  <si>
    <t>CS(=O)(=O)NCCNC(=O)c1ccc2c(c1)CCCC2</t>
  </si>
  <si>
    <t>Cc1ccc(-c2nc(C(=O)NCCNS(C)(=O)=O)cs2)cc1</t>
  </si>
  <si>
    <t>Cc1ccc(CC(=O)NCCNS(C)(=O)=O)cc1</t>
  </si>
  <si>
    <t>CS(=O)(=O)NCCNC(=O)C1CCN(C(=O)c2ccco2)CC1</t>
  </si>
  <si>
    <t>CS(=O)(=O)NCCNC(=O)c1cnn(-c2ccccc2)c1</t>
  </si>
  <si>
    <t>CS(=O)(=O)NCCNC(=O)c1csc(-c2cccs2)n1</t>
  </si>
  <si>
    <t>Cc1cc2ccccc2n1CC(=O)NCCNS(C)(=O)=O</t>
  </si>
  <si>
    <t>CS(=O)(=O)NCCNC(=O)c1cc(Cl)c[nH]1</t>
  </si>
  <si>
    <t>CS(=O)(=O)NCCNC(=O)c1cc(F)ccc1Br</t>
  </si>
  <si>
    <t>CS(=O)(=O)NCCNC(=O)c1cc2cc(Cl)ccc2o1</t>
  </si>
  <si>
    <t>Cc1ccc(C(=O)NCCNS(C)(=O)=O)cc1F</t>
  </si>
  <si>
    <t>CS(=O)(=O)NCCNC(=O)c1cc(-c2ccccc2)[nH]n1</t>
  </si>
  <si>
    <t>CC1CN(C(=O)CCNC2=NS(=O)(=O)c3ccccc32)CCO1</t>
  </si>
  <si>
    <t>CC1CN(C(=O)CNC(=O)C23CC4CC(CC(C4)C2)C3)CCO1</t>
  </si>
  <si>
    <t>CC(NC(=O)C(C)(C)C)C(=O)OCc1nnnn1-c1ccccc1</t>
  </si>
  <si>
    <t>Cc1nc(-c2ccsc2)sc1C(=O)NCCNS(C)(=O)=O</t>
  </si>
  <si>
    <t>CS(=O)(=O)NCCNC(=O)C1CC2CCC1C2</t>
  </si>
  <si>
    <t>Cc1nc(-c2ccccc2)ccc1C(=O)NCCNS(C)(=O)=O</t>
  </si>
  <si>
    <t>CC(Sc1ccc(Cl)cc1)C(=O)NCCNS(C)(=O)=O</t>
  </si>
  <si>
    <t>Cc1nn(C)c(C)c1CC(=O)NC1CCCc2ccccc21</t>
  </si>
  <si>
    <t>COc1ccc(C)cc1NC(=O)CN1CCOC(C)C1</t>
  </si>
  <si>
    <t>CS(=O)(=O)NCCNC(=O)c1ccc[nH]c1=O</t>
  </si>
  <si>
    <t>CCn1c(=O)n(CC(=O)NCCNS(C)(=O)=O)c2ccccc21</t>
  </si>
  <si>
    <t>CS(=O)(=O)NCCNC(=O)CCc1cccc(F)c1</t>
  </si>
  <si>
    <t>CC1CN(CC(=O)Nc2ccccc2C(F)(F)F)CCO1</t>
  </si>
  <si>
    <t>CS(=O)(=O)NCCNC(=O)c1nccnc1N</t>
  </si>
  <si>
    <t>CC1CN(CC(=O)Nc2sc3c(c2C#N)CCCCC3)CCO1</t>
  </si>
  <si>
    <t>CS(=O)(=O)NCCNC(=O)c1c[nH]nc1-c1ccc(Cl)cc1</t>
  </si>
  <si>
    <t>COc1cc2nc(CN3CCOC(C)C3)[nH]c(=O)c2cc1OC</t>
  </si>
  <si>
    <t>CS(=O)(=O)NCCNC(=O)c1ccc2c3c(cccc13)CC2</t>
  </si>
  <si>
    <t>CC1CN(CC(=O)Nc2ccc(CN3CCOCC3)cc2)CCO1</t>
  </si>
  <si>
    <t>Cn1c(=O)n(CC(=O)NCCNS(C)(=O)=O)c2ccccc21</t>
  </si>
  <si>
    <t>CS(=O)(=O)NCCNC(=O)C1CCN(S(C)(=O)=O)CC1</t>
  </si>
  <si>
    <t>CS(=O)(=O)NCCNC(=O)c1ccccc1C(=O)c1ccccc1</t>
  </si>
  <si>
    <t>CC1Oc2ccccc2OC1C(=O)NCCNS(C)(=O)=O</t>
  </si>
  <si>
    <t>CCCOC(=O)c1ccc(NC(=O)c2c(C)nn(C)c2C)cc1</t>
  </si>
  <si>
    <t>CS(=O)(=O)NCCNC(=O)c1ccc(C(F)(F)F)nc1</t>
  </si>
  <si>
    <t>CCC(C(=O)NCCNS(C)(=O)=O)c1ccccc1</t>
  </si>
  <si>
    <t>CS(=O)(=O)NCCNC(=O)c1occc1-c1ccccc1</t>
  </si>
  <si>
    <t>Cc1c(C(=O)NCCNS(C)(=O)=O)cnn1-c1ccccc1F</t>
  </si>
  <si>
    <t>O=C(COc1ccccc1C(F)(F)F)Nc1nc(C2CC2)cs1</t>
  </si>
  <si>
    <t>CN(C)c1ccc(C(=O)Nc2nc(C3CC3)cs2)cn1</t>
  </si>
  <si>
    <t>CS(=O)(=O)NCCNC(=O)c1cc2c(F)cccc2[nH]1</t>
  </si>
  <si>
    <t>CC1Cc2ccccc2N1C(=O)COC(=O)CCNC(=O)C(C)(C)C</t>
  </si>
  <si>
    <t>O=C(OCc1nc(-c2cccnc2)no1)c1ccc2c(c1)OCCO2</t>
  </si>
  <si>
    <t>COc1cccc(CNC(=O)c2c(C)nn(C)c2C)c1</t>
  </si>
  <si>
    <t>CCCNC(=O)CNC(=O)N1CCN(c2ccccc2OCC)CC1</t>
  </si>
  <si>
    <t>CCCc1cc(C(=O)NCc2cccc(OC)c2)[nH]n1</t>
  </si>
  <si>
    <t>Cc1cccc(-c2noc(CNc3cccc(-n4nnnc4C)c3)n2)c1</t>
  </si>
  <si>
    <t>CCCNC(=O)N1CCN(c2ccccc2OCC)CC1</t>
  </si>
  <si>
    <t>COc1cccc(CNC(=O)c2c(F)cccc2F)c1</t>
  </si>
  <si>
    <t>COc1cccc(CNC(=O)C2CCCN2C(=O)OC(C)(C)C)c1</t>
  </si>
  <si>
    <t>CN(C)C(=O)CNC(=O)NCc1ccc(Cl)cc1</t>
  </si>
  <si>
    <t>Cc1nnnn1-c1cccc(NCc2cc(=O)n3ccccc3n2)c1</t>
  </si>
  <si>
    <t>Cc1ccc(F)cc1C(=O)NCc1nc2ccccc2s1</t>
  </si>
  <si>
    <t>Cc1nnnn1-c1cccc(NCCn2nc3ccccn3c2=O)c1</t>
  </si>
  <si>
    <t>Cc1ccccc1NC(=O)CNc1cccc(-n2nnnc2C)c1</t>
  </si>
  <si>
    <t>Cc1cccc(C)c1NC(=O)CNc1cccc(-n2nnnc2C)c1</t>
  </si>
  <si>
    <t>Cc1nnnn1-c1cccc(NCC(=O)N2CC(C)CC(C)C2)c1</t>
  </si>
  <si>
    <t>Cc1nnnn1-c1cccc(NCC(=O)N(C)c2ccccc2)c1</t>
  </si>
  <si>
    <t>Cc1nnnn1-c1cccc(NCC(=O)NC(C)c2ccccc2)c1</t>
  </si>
  <si>
    <t>Cc1ccc(C)c(NC(=O)CNc2cccc(-n3nnnc3C)c2)c1</t>
  </si>
  <si>
    <t>Cc1nnnn1-c1cccc(NCC(=O)N2CCCc3ccccc32)c1</t>
  </si>
  <si>
    <t>O=C(Cc1cccc(F)c1)N1CCN(C(=O)c2ccc(O)cc2)CC1</t>
  </si>
  <si>
    <t>Cc1nnnn1-c1cccc(NCC(=O)Nc2ccccc2)c1</t>
  </si>
  <si>
    <t>CNS(=O)(=O)c1cc(C(=O)NCC(C)c2ccccc2)n(C)c1</t>
  </si>
  <si>
    <t>Cc1nnnn1-c1cccc(NCC(=O)N2CCCCC2)c1</t>
  </si>
  <si>
    <t>Cc1nnnn1-c1cccc(NCC(=O)N2CC(C)OC(C)C2)c1</t>
  </si>
  <si>
    <t>Cc1nnnn1-c1cccc(NCC(=O)N2CCCC(C)C2)c1</t>
  </si>
  <si>
    <t>Cc1nnnn1-c1cccc(NCC(=O)NC2CCCCC2)c1</t>
  </si>
  <si>
    <t>Cc1nnnn1-c1cccc(NCC(=O)Nc2ccccc2F)c1</t>
  </si>
  <si>
    <t>O=C(CCc1ccccc1Cl)NCc1ccc2c(c1)OCCO2</t>
  </si>
  <si>
    <t>Cc1nnnn1-c1cccc(NCC(=O)N2CCCCC2C)c1</t>
  </si>
  <si>
    <t>O=C(c1ccc(O)cc1)N1CCN(C(=O)C2CC=CCC2)CC1</t>
  </si>
  <si>
    <t>O=C(c1ccc(O)cc1)N1CCN(C(=O)c2ccc(F)cc2)CC1</t>
  </si>
  <si>
    <t>O=C(c1ccc(O)cc1)N1CCN(C(=O)c2ccccn2)CC1</t>
  </si>
  <si>
    <t>CNS(=O)(=O)c1cc(C(=O)NC2CCCCCC2)n(C)c1</t>
  </si>
  <si>
    <t>O=C(c1ccc(O)cc1)N1CCN(C(=O)c2ccccc2F)CC1</t>
  </si>
  <si>
    <t>Cc1nnnn1-c1cccc(NCC(=O)NC(C)(C#N)C(C)C)c1</t>
  </si>
  <si>
    <t>O=C(c1ccc(O)cc1)N1CCN(C(=O)C2CC2)CC1</t>
  </si>
  <si>
    <t>CCC(=O)N1CCN(C(=O)c2ccc(O)cc2)CC1</t>
  </si>
  <si>
    <t>O=C(c1ccc(O)cc1)N1CCN(C(=O)c2cccc(Cl)c2)CC1</t>
  </si>
  <si>
    <t>COc1ccccc1C(=O)N1CCN(C(=O)c2ccc(O)cc2)CC1</t>
  </si>
  <si>
    <t>O=C(c1ccc(O)cc1)N1CCN(C(=O)C2CCCC2)CC1</t>
  </si>
  <si>
    <t>COc1cccc(C(=O)N2CCN(C(=O)c3ccc(O)cc3)CC2)c1</t>
  </si>
  <si>
    <t>O=C(c1ccc(O)cc1)N1CCN(C(=O)c2cnccn2)CC1</t>
  </si>
  <si>
    <t>CCC(C)(C)NC(=O)C(C)Sc1nncn1-c1ccccc1OC</t>
  </si>
  <si>
    <t>Cc1ccc(C(=O)N2CCN(C(=O)c3ccc(O)cc3)CC2)c(C)c1</t>
  </si>
  <si>
    <t>CC1CC1C(=O)N1CCN(C(=O)c2ccc(O)cc2)CC1</t>
  </si>
  <si>
    <t>Cc1ccc(F)cc1C(=O)NCc1ccc2c(c1)OCO2</t>
  </si>
  <si>
    <t>O=C(CCC1CCCCC1)N1CCN(C(=O)c2ccc(O)cc2)CC1</t>
  </si>
  <si>
    <t>CC1CCN(C(=O)CNC(=O)c2ccc(-c3ccccc3)cc2)CC1</t>
  </si>
  <si>
    <t>O=C(c1ccc(O)cc1)N1CCN(C(=O)C2CCOCC2)CC1</t>
  </si>
  <si>
    <t>O=C(c1ccc(O)cc1)N1CCN(C(=O)c2ccsc2)CC1</t>
  </si>
  <si>
    <t>O=C(CCc1cccnc1)N1CCN(C(=O)c2ccc(O)cc2)CC1</t>
  </si>
  <si>
    <t>Cc1cc(C(=O)N2CCN(C(=O)c3ccc(O)cc3)CC2)c(C)s1</t>
  </si>
  <si>
    <t>CC(C)n1ncc2c(C(=O)N3CCCC3)cc(-c3cccs3)nc21</t>
  </si>
  <si>
    <t>Cc1nnnn1-c1cccc(NCC(=O)NC2(C#N)CCCCC2)c1</t>
  </si>
  <si>
    <t>Cc1cc(C(=O)N2CCN(C(=O)c3ccc(O)cc3)CC2)on1</t>
  </si>
  <si>
    <t>Cc1ccc(-c2noc(CNc3cccc(-n4nnnc4C)c3)n2)cc1</t>
  </si>
  <si>
    <t>CC(=O)c1c(C)cc(C)c(CNc2cccc(-n3nnnc3C)c2)c1C</t>
  </si>
  <si>
    <t>CCOC(=O)c1ccoc1CNc1cccc(-n2nnnc2C)c1</t>
  </si>
  <si>
    <t>COc1cccc(CNc2cccc(-n3nnnc3C)c2)c1</t>
  </si>
  <si>
    <t>Cc1nnnn1-c1cccc(NCc2ccccc2Cl)c1</t>
  </si>
  <si>
    <t>O=C(c1ccc(O)cc1)N1CCN(C(=O)c2cc(Cl)c[nH]2)CC1</t>
  </si>
  <si>
    <t>Cc1nnnn1-c1cccc(NCc2ccc(C#N)cc2)c1</t>
  </si>
  <si>
    <t>CC(=O)c1c[nH]c(C(=O)N2CCN(C(=O)c3ccc(O)cc3)CC2)c1</t>
  </si>
  <si>
    <t>Cc1nnnn1-c1cccc(NCc2nc(-c3ccsc3)no2)c1</t>
  </si>
  <si>
    <t>Cc1nnnn1-c1cccc(NCc2nc(-c3cccs3)no2)c1</t>
  </si>
  <si>
    <t>O=C(c1ccc(O)cc1)N1CCN(C(=O)C2CC3CCC2C3)CC1</t>
  </si>
  <si>
    <t>Cc1nnnn1-c1cccc(NCc2ccccc2C#N)c1</t>
  </si>
  <si>
    <t>O=C(c1ccc(O)cc1)N1CCN(C(=O)c2ccoc2)CC1</t>
  </si>
  <si>
    <t>Cc1noc(C)c1CNc1cccc(-n2nnnc2C)c1</t>
  </si>
  <si>
    <t>Cc1nnnn1-c1cccc(NCC(=O)NCC(F)(F)F)c1</t>
  </si>
  <si>
    <t>O=C(CCC1CCCO1)N1CCN(C(=O)c2ccc(O)cc2)CC1</t>
  </si>
  <si>
    <t>CS(=O)(=O)c1ccccc1C(=O)NCCC1=CCCCC1</t>
  </si>
  <si>
    <t>Cc1nn(CC(=O)NCCC2=CCCCC2)c(=O)c2ccccc12</t>
  </si>
  <si>
    <t>O=C(CNC(=O)c1ccc(-c2ccccc2)cc1)Nc1nccs1</t>
  </si>
  <si>
    <t>CC1CCCN(C(=O)CNC(=O)c2ccc(-c3ccccc3)cc2)C1</t>
  </si>
  <si>
    <t>COc1ccc2nc(C)c(C(=O)N3CCOCC3)cc2c1</t>
  </si>
  <si>
    <t>CC(C)CCC(=O)N1CCN(C(=O)c2ccc(O)cc2)CC1</t>
  </si>
  <si>
    <t>CC(=O)NC(CC(=O)NC(C)C(C)C)c1ccccc1</t>
  </si>
  <si>
    <t>O=C(CNC1=NS(=O)(=O)c2ccccc21)Nc1cn[nH]c1</t>
  </si>
  <si>
    <t>Cc1nc(C#N)c(N2CCN(C(=O)CN(C)c3ccccc3)CC2)o1</t>
  </si>
  <si>
    <t>CCCCNC(=O)Cc1noc(CN2CCOCC2)n1</t>
  </si>
  <si>
    <t>CC(=O)Nc1ccc(OCC(O)CN2CCN(C(C)=O)CC2)cc1</t>
  </si>
  <si>
    <t>O=C(C1CCCO1)N1CCN(Cc2cc(-c3ccccc3)no2)CC1</t>
  </si>
  <si>
    <t>Cc1nn(C)c(C)c1CC(=O)NC1CCCCC1C</t>
  </si>
  <si>
    <t>Cc1ccc(-c2nc(CN3CCN(c4ncccn4)CC3)cs2)o1</t>
  </si>
  <si>
    <t>CC1CN(CC(=O)Nc2cccc(N3CCCC3=O)c2)CC(C)O1</t>
  </si>
  <si>
    <t>Cc1cc(CN2CCN(C(=O)C(C)(C)c3ccccc3)CC2)no1</t>
  </si>
  <si>
    <t>CC(=O)N1CCN(Cc2nnnn2Cc2ccccc2)CC1</t>
  </si>
  <si>
    <t>CC(=O)N1CCN(Cc2nc3ccccc3c(C)c2Cl)CC1</t>
  </si>
  <si>
    <t>CC(=O)Nc1ccc(C(=O)NCC(c2cccs2)N(C)C)cc1</t>
  </si>
  <si>
    <t>C=CCNC(=O)C(C)N1CCN(C(=O)C(C)(C)c2ccccc2)CC1</t>
  </si>
  <si>
    <t>CNS(=O)(=O)c1cc(C(=O)NCc2ccccn2)n(C)c1</t>
  </si>
  <si>
    <t>O=C(CNC(=O)c1ccc(-c2ccccc2)cc1)NCc1cccnc1</t>
  </si>
  <si>
    <t>CCOC(=O)C1CCN(C(=O)CC(NC(C)=O)c2ccccc2)CC1</t>
  </si>
  <si>
    <t>CC(=O)Nc1ccc(C(=O)NCCCN2CCOCC2)cc1</t>
  </si>
  <si>
    <t>CN(Cc1csc(C(C)(C)C)n1)Cc1nc2ccccc2c(=O)[nH]1</t>
  </si>
  <si>
    <t>OC1=NCCN(Cc2ccc(F)c3cccnc23)C1</t>
  </si>
  <si>
    <t>CCc1ccc(NC(=O)c2nnc(CN3CCNC(=O)C3)s2)cc1</t>
  </si>
  <si>
    <t>Cc1noc(C(C)N2CCN(C(=O)C(C)(C)c3ccccc3)CC2)n1</t>
  </si>
  <si>
    <t>CNS(=O)(=O)c1cc(C(=O)NCc2ccccc2Cl)n(C)c1</t>
  </si>
  <si>
    <t>CC(=O)NC(CC(=O)NCC(C)C)c1ccccc1</t>
  </si>
  <si>
    <t>CNS(=O)(=O)c1cc(C(=O)Nc2cc(C)cc(C)c2)n(C)c1</t>
  </si>
  <si>
    <t>Cc1nc2ccc(Cl)cc2cc1C(=O)N1CCC(C(N)=O)CC1</t>
  </si>
  <si>
    <t>Cc1ccc(CCC(=O)N2CCC(C(N)=O)CC2)c(C)c1</t>
  </si>
  <si>
    <t>CSc1ncc(C(=O)N2CCC(C(N)=O)CC2)n1-c1ccccc1</t>
  </si>
  <si>
    <t>Cc1cccc(-c2noc(CN(C)Cc3ccco3)n2)c1</t>
  </si>
  <si>
    <t>CCc1nnc(CN2CCc3sccc3C2c2cccs2)o1</t>
  </si>
  <si>
    <t>CNS(=O)(=O)c1cc(C(=O)NCCc2ccccc2C)n(C)c1</t>
  </si>
  <si>
    <t>O=C(CSc1ccccc1F)NC1CCOc2ccccc21</t>
  </si>
  <si>
    <t>Cc1ccnc(NC(=O)CCc2c(C)nn(C)c2C)c1</t>
  </si>
  <si>
    <t>Cc1cccnc1NC(=O)CCc1c(C)nn(C)c1C</t>
  </si>
  <si>
    <t>O=C(CNC(=O)c1ccc(-c2ccccc2)cc1)Nc1ccccn1</t>
  </si>
  <si>
    <t>COc1ccc2nc(C)c(C(=O)Nc3cccc(C)n3)cc2c1</t>
  </si>
  <si>
    <t>Cc1cccc(NC(=O)CCc2c(C)nn(C)c2C)n1</t>
  </si>
  <si>
    <t>CNS(=O)(=O)c1cc(C(=O)NC2CCOc3ccccc32)n(C)c1</t>
  </si>
  <si>
    <t>CC1c2cccn2CCN1CC(=O)NC1(C#N)CCCCC1</t>
  </si>
  <si>
    <t>Cc1noc(C)c1CC(=O)N1Cc2ccccc2C(c2ccccc2)C1</t>
  </si>
  <si>
    <t>COC(=O)c1ccc(NC(=O)c2cc(Cl)ccn2)c(C)c1</t>
  </si>
  <si>
    <t>CCC(CNC(=O)c1cc(S(=O)(=O)NC)cn1C)c1ccccc1</t>
  </si>
  <si>
    <t>Cc1nn(C)c(C)c1CC(=O)N(C)Cc1ccc2c(c1)OCO2</t>
  </si>
  <si>
    <t>Cc1ccccc1CN1CCN(S(=O)(=O)N2CCOCC2)CC1</t>
  </si>
  <si>
    <t>CCc1ccccc1N1CC(C(=O)Nc2ccc(CC#N)cc2)CC1=O</t>
  </si>
  <si>
    <t>N#CCc1ccc(NC(=O)c2cc(S(N)(=O)=O)ccc2Cl)cc1</t>
  </si>
  <si>
    <t>Cc1cccc(-c2noc(CN3Cc4ccccc4CC3C(N)=O)n2)c1</t>
  </si>
  <si>
    <t>CC(=O)NC(CC(=O)N1CCCC(C(F)(F)F)C1)c1ccccc1</t>
  </si>
  <si>
    <t>CN(C)c1ccc(C(=O)NCCOc2ccccc2)cn1</t>
  </si>
  <si>
    <t>COC(=O)c1ccc(OCC(N)=O)c(Br)c1</t>
  </si>
  <si>
    <t>CNC(=O)C1CN(Cc2csc(C(C)(C)C)n2)c2ccccc2O1</t>
  </si>
  <si>
    <t>O=C(NCc1cccnc1)C1CCN(C(=O)C2CC=CCC2)CC1</t>
  </si>
  <si>
    <t>Cc1nn(C)c(C)c1CC(=O)NC1CCSc2ccc(Cl)cc21</t>
  </si>
  <si>
    <t>O=C(NCc1cccnc1)C1CCN(C(=O)C2CCCC2)CC1</t>
  </si>
  <si>
    <t>CC1CCC(NC(=O)C2CCCN2C(=O)OC(C)(C)C)CC1</t>
  </si>
  <si>
    <t>O=C1CCCc2[nH]c(=O)c(C(=O)NCc3cccs3)cc21</t>
  </si>
  <si>
    <t>O=C(NCc1cccs1)c1ccc2[nH]c(=O)c(=O)[nH]c2c1</t>
  </si>
  <si>
    <t>CC1(C(=O)NCc2cccs2)Cc2ccccc2C(=O)O1</t>
  </si>
  <si>
    <t>CC(C)(C)c1nc(CN2CCN(S(C)(=O)=O)CC2)cs1</t>
  </si>
  <si>
    <t>O=C(NCc1cccnc1)C1CCN(C(=O)C2CC3CCC2C3)CC1</t>
  </si>
  <si>
    <t>Cc1cccc(-c2noc(CN3CCN(S(C)(=O)=O)CC3)n2)c1</t>
  </si>
  <si>
    <t>CCCCC(CC)CNC(=O)c1nccnc1N</t>
  </si>
  <si>
    <t>CC(C)(C)OC(=O)N1CCCC1C(=O)NCc1cccs1</t>
  </si>
  <si>
    <t>Cc1ccc(C(=O)c2ccccc2C(=O)NCC(=O)N(C)C)cc1C</t>
  </si>
  <si>
    <t>CCCCC(CC)CNC(=O)c1c(C)oc2nc[nH]c(=O)c12</t>
  </si>
  <si>
    <t>CC(=O)N1CCCN(Cc2csc(-c3ccc(C)o3)n2)CC1</t>
  </si>
  <si>
    <t>CCC(C)(C)NC(=O)C(C)Sc1nnc(NC2CC2)s1</t>
  </si>
  <si>
    <t>COC(=O)c1ccc(C(=O)NC(c2ccccc2)c2ccccn2)cc1</t>
  </si>
  <si>
    <t>Cc1ccc(S(=O)(=O)c2ccc(Cn3ccnc3)cc2)cc1</t>
  </si>
  <si>
    <t>Cc1cccc(-c2noc(CN3CCN(c4nccs4)CC3)n2)c1</t>
  </si>
  <si>
    <t>O=C(CCC(=O)c1ccccc1)NC(c1ccccc1)c1ccccn1</t>
  </si>
  <si>
    <t>O=C(Cc1cccc(F)c1)NC(c1ccccc1)c1ccccn1</t>
  </si>
  <si>
    <t>O=C(c1ccc(Br)cc1)c1ccccc1C(=O)N1CCC1</t>
  </si>
  <si>
    <t>O=C(c1ccc(Cl)cc1)c1ccccc1C(=O)N1CCC1</t>
  </si>
  <si>
    <t>Cc1ccc(C(=O)c2ccccc2C(=O)N2CCC2)cc1</t>
  </si>
  <si>
    <t>Cc1ccc(C(=O)c2ccccc2C(=O)N2CCC2)cc1C</t>
  </si>
  <si>
    <t>COc1ccccc1CC(=O)NC(c1ccccc1)c1ccccn1</t>
  </si>
  <si>
    <t>Cc1nc(CC(=O)NC(c2ccccc2)c2ccccn2)cs1</t>
  </si>
  <si>
    <t>Cc1nc2cc(C(=O)Nc3cn[nH]c3)ccc2n1-c1ccccc1</t>
  </si>
  <si>
    <t>O=C(Cn1c(-c2cscn2)nc2ccccc21)Nc1cn[nH]c1</t>
  </si>
  <si>
    <t>O=C(Nc1cn[nH]c1)c1cncn1-c1ccccc1</t>
  </si>
  <si>
    <t>O=C(Nc1cn[nH]c1)c1ccc(OCc2cn3ccccc3n2)cc1</t>
  </si>
  <si>
    <t>Cc1nn(CC(C)C)c(C)c1CCC(=O)Nc1cn[nH]c1</t>
  </si>
  <si>
    <t>CN(C)c1ccc(C(=O)NCc2cc(F)cc(F)c2)cn1</t>
  </si>
  <si>
    <t>CCC(C)(C)NC(=O)C(C)Nc1ccc(N2CCCC2=O)c(OC)c1</t>
  </si>
  <si>
    <t>O=C(NC(c1ccccc1)c1ccccn1)C1CC=CCC1</t>
  </si>
  <si>
    <t>CC(C)(C)C(=O)NCC(=O)Nc1cccc(N2CCCC2=O)c1</t>
  </si>
  <si>
    <t>Cc1cccc(C(=O)NCC(=O)Nc2ccccc2N(C)C)c1</t>
  </si>
  <si>
    <t>CN(C)c1ccccc1NC(=O)CCNC(=O)OC(C)(C)C</t>
  </si>
  <si>
    <t>O=C(NC(c1ccccc1)c1ccccn1)c1ccncc1</t>
  </si>
  <si>
    <t>CC(=O)c1c(C)[nH]c(C(=O)NC(c2ccccc2)c2ccccn2)c1C</t>
  </si>
  <si>
    <t>CCCC(=O)NC(c1ccccc1)c1ccccn1</t>
  </si>
  <si>
    <t>Cc1ccsc1C(=O)NC(c1ccccc1)c1ccccn1</t>
  </si>
  <si>
    <t>COc1ccc(C(=O)NC(c2ccccc2)c2ccccn2)cc1</t>
  </si>
  <si>
    <t>CC(C)CC(=O)NC(c1ccccc1)c1ccccn1</t>
  </si>
  <si>
    <t>O=C(NC(c1ccccc1)c1ccccn1)c1ccc2c(c1)OCO2</t>
  </si>
  <si>
    <t>O=C(NC(c1ccccc1)c1ccccn1)C1CCCC1</t>
  </si>
  <si>
    <t>CN(C)c1ccc(C(=O)NC(c2ccccc2)c2ccccn2)cc1</t>
  </si>
  <si>
    <t>CC(C)(C)CC(=O)NC(c1ccccc1)c1ccccn1</t>
  </si>
  <si>
    <t>O=C(NC(c1ccccc1)c1ccccn1)c1ccc2[nH]cnc2c1</t>
  </si>
  <si>
    <t>CCN(CC)C(=O)C(C)Nc1ccc(NC(=O)C2CC2)cc1</t>
  </si>
  <si>
    <t>O=C(Cc1cn2ccsc2n1)NC(c1ccccc1)c1ccccn1</t>
  </si>
  <si>
    <t>Cc1cc(C(=O)NC(c2ccccc2)c2ccccn2)c(C)o1</t>
  </si>
  <si>
    <t>O=C(CCc1cccs1)NC(c1ccccc1)c1ccccn1</t>
  </si>
  <si>
    <t>CC(C)(C)C(=O)NCC(=O)NC(c1ccccc1)c1ccccn1</t>
  </si>
  <si>
    <t>O=C(NC(c1ccccc1)c1ccccn1)C1CCOCC1</t>
  </si>
  <si>
    <t>O=C(Cn1nc2ccccn2c1=O)NCC(=O)OCc1ccccc1</t>
  </si>
  <si>
    <t>Cc1cc(C(=O)NC(c2ccccc2)c2ccccn2)c(C)s1</t>
  </si>
  <si>
    <t>O=C(CNC(=O)c1c(F)cccc1Cl)OCc1ccccc1</t>
  </si>
  <si>
    <t>CCN(CCOc1cccc(F)c1)Cc1nc2ccccc2c(=O)[nH]1</t>
  </si>
  <si>
    <t>CCn1c(SC(C)C(=O)NC(C)(C)CC)nnc1C1CC1</t>
  </si>
  <si>
    <t>Cc1noc(C)c1C(=O)NCc1ccc(CN2CCOCC2)cc1</t>
  </si>
  <si>
    <t>CCc1noc(C)c1C(=O)NCc1ccc(CN2CCOCC2)cc1</t>
  </si>
  <si>
    <t>CN(C)S(=O)(=O)N1CCN(Cc2csc(C(C)(C)C)n2)CC1</t>
  </si>
  <si>
    <t>CN(C)S(=O)(=O)N1CCN(CCOc2cccc(F)c2)CC1</t>
  </si>
  <si>
    <t>CC(C)(C)c1nc(CN2CCN(C(=O)c3ccoc3)CC2)cs1</t>
  </si>
  <si>
    <t>Cc1cc(N2CCN(Cc3ccccc3Cl)CC2)n2ncnc2n1</t>
  </si>
  <si>
    <t>Cc1cc(N2CCN(CC(=O)NC(C)C)CC2)n2ncnc2n1</t>
  </si>
  <si>
    <t>Cc1cc(N2CCN(Cc3cccc(C#N)c3)CC2)n2ncnc2n1</t>
  </si>
  <si>
    <t>CCC(C)(C)NC(=O)CN1CCN(c2cc(C)nc3ncnn23)CC1</t>
  </si>
  <si>
    <t>CCCNC(=O)C(C)N1CCN(c2cc(C)nc3ncnn23)CC1</t>
  </si>
  <si>
    <t>Cc1cc(N2CCN(CC(=O)c3cccn3C)CC2)n2ncnc2n1</t>
  </si>
  <si>
    <t>Cc1cc(N2CCN(CC(=O)NCC3CC3)CC2)n2ncnc2n1</t>
  </si>
  <si>
    <t>O=C(NCc1nc2ccccc2s1)NC(C1CC1)C1CC1</t>
  </si>
  <si>
    <t>CCc1noc(CN2CCN(c3cc(C)nc4ncnn34)CC2)n1</t>
  </si>
  <si>
    <t>CCCCCNC(=O)NCC(O)c1ccc(Cl)cc1</t>
  </si>
  <si>
    <t>CCCCCNC(=O)NC(c1ccccc1F)c1nccn1C</t>
  </si>
  <si>
    <t>CCCCNC(=O)NC(C)c1cnn(-c2ccc(C)cc2)c1C</t>
  </si>
  <si>
    <t>CCCCNC(=O)NC(C)c1cnn(-c2ccc(F)cc2)c1C</t>
  </si>
  <si>
    <t>CCCCNC(=O)NCCNC(=O)c1ccc(C)c(F)c1</t>
  </si>
  <si>
    <t>CCCCNC(=O)NCCNC(=O)c1ccccc1</t>
  </si>
  <si>
    <t>CCCCNC(=O)NC1CCN(S(C)(=O)=O)CC1</t>
  </si>
  <si>
    <t>CCCCNC(=O)NC(c1cccc(OC)c1)c1nccn1C</t>
  </si>
  <si>
    <t>CCCCNC(=O)NC(c1ccc(Cl)cc1)c1nccn1C</t>
  </si>
  <si>
    <t>CCc1nc(CN2CCN(c3cc(C)nc4ncnn34)CC2)cs1</t>
  </si>
  <si>
    <t>CCCCNC(=O)NC(c1ccccc1)c1ccccn1</t>
  </si>
  <si>
    <t>CCCNC(=O)NC(CC(=O)OC)c1ccccc1Cl</t>
  </si>
  <si>
    <t>CCCNC(=O)NCc1cccnc1-n1ccnc1</t>
  </si>
  <si>
    <t>CCCNC(=O)NCCNS(=O)(=O)c1ccc(C)cc1</t>
  </si>
  <si>
    <t>CCCNC(=O)NC(CC(=O)OC)c1cccs1</t>
  </si>
  <si>
    <t>CCCNC(=O)NC(CC(=O)OC)c1ccc(C)cc1</t>
  </si>
  <si>
    <t>CC(C)OCCCNC(=O)NCc1ccnn1C</t>
  </si>
  <si>
    <t>CC(=O)Nc1ccc(OCC(O)CN2CCOc3ccccc32)cc1</t>
  </si>
  <si>
    <t>CS(=O)(=O)NCCNC(=O)NCCc1cccc(F)c1</t>
  </si>
  <si>
    <t>O=C(NCCc1cccc(F)c1)NCc1ccc(-n2ccnc2)nc1</t>
  </si>
  <si>
    <t>CC(NC(=O)NCCc1cccc(F)c1)c1ccccn1</t>
  </si>
  <si>
    <t>CC(C)NC(=O)CNC(=O)NCCNC(=O)C(C)C</t>
  </si>
  <si>
    <t>O=C(NCC(O)c1ccc(Cl)cc1)NCC1(c2ccccc2)CC1</t>
  </si>
  <si>
    <t>O=C(NCCNC(=O)c1ccco1)NCC1(c2ccccc2)CC1</t>
  </si>
  <si>
    <t>CS(=O)(=O)NCCNC(=O)NCC1(c2ccccc2)CC1</t>
  </si>
  <si>
    <t>O=C(NCCc1cccnc1)NCC1(c2ccccc2)CC1</t>
  </si>
  <si>
    <t>O=C(NCc1ccc(-n2ccnc2)nc1)NCC1(c2ccccc2)CC1</t>
  </si>
  <si>
    <t>Cn1nccc1CNC(=O)NCCCc1nc2ccccc2[nH]1</t>
  </si>
  <si>
    <t>CCCCCCNC(=O)NC1CCN(S(C)(=O)=O)CC1</t>
  </si>
  <si>
    <t>CCCCCC(C)NC(=O)NC1CCN(S(C)(=O)=O)CC1</t>
  </si>
  <si>
    <t>CC(C)C(C)NC(=O)NCc1cccc(C(N)=O)c1</t>
  </si>
  <si>
    <t>CC(C)C(C)NC(=O)NCCNS(=O)(=O)c1cccc(Cl)c1</t>
  </si>
  <si>
    <t>Cc1ccc(C(=O)NCCNC(=O)NC(C)C(C)C)cc1F</t>
  </si>
  <si>
    <t>CC(C)C(C)NC(=O)NCCNC(=O)c1ccc(Cl)cc1</t>
  </si>
  <si>
    <t>CC(C)C(C)NC(=O)NCCNC(=O)c1ccccc1</t>
  </si>
  <si>
    <t>COc1cccc(C(NC(=O)NC(C)C(C)C)c2nccn2C)c1</t>
  </si>
  <si>
    <t>CC(=O)c1c(C)[nH]c(C(=O)CN(C)Cc2cc(C)on2)c1C</t>
  </si>
  <si>
    <t>Cc1cc(CN(C)Cc2cc(=O)oc3ccc4ccccc4c23)no1</t>
  </si>
  <si>
    <t>COc1cc2nc(CN(C)Cc3cc(C)on3)[nH]c(=O)c2cc1OC</t>
  </si>
  <si>
    <t>Cc1cc(CN(C)Cc2nc3ccccc3o2)no1</t>
  </si>
  <si>
    <t>Cc1cc(CN(C)Cc2nc(-c3ccccc3Cl)no2)no1</t>
  </si>
  <si>
    <t>Cc1cc(CN(C)Cc2nnc(-c3ccccc3Cl)o2)no1</t>
  </si>
  <si>
    <t>Cc1cc(CN(C)Cc2nc3c(oc4ccccc43)c(=O)[nH]2)no1</t>
  </si>
  <si>
    <t>Cc1ccc(C)c(S(=O)(=O)NCCNC(=O)NCC2CC2)c1</t>
  </si>
  <si>
    <t>COc1cccc(C(=O)NCCNC(=O)NCC2CC2)c1</t>
  </si>
  <si>
    <t>O=C(NCCNC(=O)c1ccc(Cl)cc1)NCC1CC1</t>
  </si>
  <si>
    <t>COC(=O)CC(NC(=O)NCC1CC1)c1cccs1</t>
  </si>
  <si>
    <t>O=C(NCCc1cn2ccccc2n1)NCC1CC1</t>
  </si>
  <si>
    <t>O=C(NCc1ccc(-n2ccnc2)nc1)NCC1CC1</t>
  </si>
  <si>
    <t>O=C(NCC1CC1)NC(c1ccccc1)c1ccccn1</t>
  </si>
  <si>
    <t>CCNC(=O)NCCNS(=O)(=O)c1cc(C)ccc1C</t>
  </si>
  <si>
    <t>NC(=O)c1cccc(CNC(=O)NCC(F)(F)F)c1</t>
  </si>
  <si>
    <t>O=C(NCCNC(=O)c1ccc(Cl)cc1)NCC(F)(F)F</t>
  </si>
  <si>
    <t>CS(=O)(=O)N1CCC(NC(=O)NCC(F)(F)F)CC1</t>
  </si>
  <si>
    <t>Cc1cc(CN(C)Cc2ncc(-c3ccc(Cl)cc3)o2)no1</t>
  </si>
  <si>
    <t>Cc1cc(CN(C)C(C)C(=O)c2c[nH]c3ccccc23)no1</t>
  </si>
  <si>
    <t>Cc1cc(CN(C)CC(=O)c2cc(C)n(C3CC3)c2C)no1</t>
  </si>
  <si>
    <t>CS(=O)(=O)NCCNC(=O)NCCc1ccc2c(c1)OCCO2</t>
  </si>
  <si>
    <t>Cc1cc(CN(C)C(C(=O)Nc2cc(C)on2)c2ccccc2)no1</t>
  </si>
  <si>
    <t>Cc1cc(CN(C)Cc2nc(N)c3c4c(sc3n2)CCCC4)no1</t>
  </si>
  <si>
    <t>Cc1cc(CN(C)Cc2nc(N)c3ccccc3n2)no1</t>
  </si>
  <si>
    <t>O=C(NCCOc1ccccc1F)NC(C1CC1)C1CC1</t>
  </si>
  <si>
    <t>Cc1cc(CN(C)Cc2nnnn2Cc2ccccc2)no1</t>
  </si>
  <si>
    <t>Cc1cc(CN(C)Cc2nc(COc3ccc(F)cc3)no2)no1</t>
  </si>
  <si>
    <t>Cc1cccc(OCCCNC(=O)NC(C)C2CC2)c1</t>
  </si>
  <si>
    <t>Cc1cc(CN(C)Cc2nc(C)c3ccccc3n2)no1</t>
  </si>
  <si>
    <t>Cc1cc(CN(C)Cc2nc(-c3ccco3)no2)no1</t>
  </si>
  <si>
    <t>Cc1cccc(-c2noc(CN(C)Cc3cc(C)on3)n2)c1</t>
  </si>
  <si>
    <t>CC(C)C(=O)NCCNC(=O)NCC1CCCc2ccccc21</t>
  </si>
  <si>
    <t>Cn1nccc1CNC(=O)NCCCC1CCCC1</t>
  </si>
  <si>
    <t>CN(CCCNC(=O)NCc1ccnn1C)c1ccccc1</t>
  </si>
  <si>
    <t>CC(NC(=O)NCCc1ccc2c(c1)OCO2)c1ccccn1</t>
  </si>
  <si>
    <t>O=C(NCc1ccccc1CN1CCCC1=O)NC(C1CC1)C1CC1</t>
  </si>
  <si>
    <t>CC(=O)NCCCNC(=O)NC(c1ccccc1F)c1nccn1C</t>
  </si>
  <si>
    <t>Cc1ccsc1CNC(=O)NCc1ccnn1C</t>
  </si>
  <si>
    <t>CC(C)CCCC(C)NC(=O)NCc1ccnn1C</t>
  </si>
  <si>
    <t>CC(C)CCCC(C)NC(=O)NC1CCN(S(C)(=O)=O)CC1</t>
  </si>
  <si>
    <t>CC(NC(=O)NC1CCN(S(C)(=O)=O)CC1)c1ccccn1</t>
  </si>
  <si>
    <t>CC(NC(=O)NCCNC(=O)c1ccc(Cl)cc1)c1ccncc1</t>
  </si>
  <si>
    <t>CC(NC(=O)NCc1ccnn1C)c1cccs1</t>
  </si>
  <si>
    <t>CC(C)C(=O)NCCNC(=O)NC(C)c1cccs1</t>
  </si>
  <si>
    <t>CCNC(=O)C(C)NC(=O)NCCNC(=O)C(C)C</t>
  </si>
  <si>
    <t>COc1cc(CNC(=O)NCC(O)c2ccc(Cl)cc2)ccn1</t>
  </si>
  <si>
    <t>CCNC(=O)C(C)NC(=O)NCc1ccnc(OC)c1</t>
  </si>
  <si>
    <t>COc1cc(CNC(=O)NCc2cccc(C(N)=O)c2)ccn1</t>
  </si>
  <si>
    <t>COc1cc(CNC(=O)NC(C2CC2)C2CC2)ccn1</t>
  </si>
  <si>
    <t>COc1cc(CNC(=O)NC(CC(C)C)c2ccccc2)ccn1</t>
  </si>
  <si>
    <t>COc1cc(CNC(=O)NC(c2ccccc2)c2ccccn2)ccn1</t>
  </si>
  <si>
    <t>CCS(=O)(=O)N1CCC(NC(=O)NC(C2CC2)C2CC2)CC1</t>
  </si>
  <si>
    <t>CS(=O)(=O)N1CCC(NC(=O)NCCc2cccnc2)CC1</t>
  </si>
  <si>
    <t>COc1ncccc1CNC(=O)NCc1cccc(C(N)=O)c1</t>
  </si>
  <si>
    <t>COc1ncccc1CNC(=O)NCc1ccc(-n2ccnc2)nc1</t>
  </si>
  <si>
    <t>O=C(NCc1ccc(Cn2cccn2)cc1)NC(C1CC1)C1CC1</t>
  </si>
  <si>
    <t>CCNC(=O)C(C)NC(=O)NCc1ccnn1C</t>
  </si>
  <si>
    <t>Cn1nccc1CNC(=O)NCCNC(=O)c1ccccc1</t>
  </si>
  <si>
    <t>CC(C)CC(NC(=O)NCc1ccnn1C)c1ccccc1</t>
  </si>
  <si>
    <t>CC(NC(=O)NCc1ccnn1C)c1ccc(C(F)(F)F)cc1</t>
  </si>
  <si>
    <t>Cc1ccc(C(=O)NCCNC(=O)NC(C)C2CCCO2)cc1F</t>
  </si>
  <si>
    <t>O=C(NCc1cccc(NC(=O)C2CCC2)c1)NC(C1CC1)C1CC1</t>
  </si>
  <si>
    <t>CC(C)NC(=O)c1ccc(N2CCCCCC2)nc1</t>
  </si>
  <si>
    <t>CC(=O)Nc1ccc(NC(=O)c2ccc(Cl)c3cccnc23)cc1</t>
  </si>
  <si>
    <t>Cc1ccccc1-n1ncc(C(=O)NCc2ccco2)c1C1CC1</t>
  </si>
  <si>
    <t>O=C(NCc1ccco1)c1ccc(Cl)c2cccnc12</t>
  </si>
  <si>
    <t>O=C(NCc1ccco1)c1ccc(N2CCCCCC2)nc1</t>
  </si>
  <si>
    <t>Cc1nc2c(cc1C(=O)NCc1ccco1)c(C)nn2C</t>
  </si>
  <si>
    <t>COc1ccccc1CCNC(=O)C(C)n1cncn1</t>
  </si>
  <si>
    <t>Cc1ccccc1-n1ncc(C(=O)N2CCCCC2)c1C1CC1</t>
  </si>
  <si>
    <t>O=C(NCc1ccc2c(c1)OCO2)c1ccc(Cl)c2cccnc12</t>
  </si>
  <si>
    <t>Cc1ccccc1-n1ncc(C(=O)N2CCCCCC2)c1C1CC1</t>
  </si>
  <si>
    <t>Cc1nc2c(cc1C(=O)N1CCCCCC1)c(C)nn2C</t>
  </si>
  <si>
    <t>COCCNC(=O)c1ccc(Cl)c2cccnc12</t>
  </si>
  <si>
    <t>COCCNC(=O)c1sc2nc(C(F)(F)F)ccc2c1C</t>
  </si>
  <si>
    <t>COCCNC(=O)c1cc2c(C)nn(C)c2nc1C</t>
  </si>
  <si>
    <t>COCCNC(=O)CCn1c(C)nc2ccccc2c1=O</t>
  </si>
  <si>
    <t>COCCNC(=O)c1cc2ccc(C(C)(C)C)cc2[nH]1</t>
  </si>
  <si>
    <t>O=C(c1ccc(N2CCCCCC2)nc1)N1CCc2ccccc2C1</t>
  </si>
  <si>
    <t>Cc1ccccc1-n1ncc(C(=O)N2CC(C)OC(C)C2)c1C1CC1</t>
  </si>
  <si>
    <t>CC1CN(C(=O)C(C)Oc2ccccc2C#N)CC(C)O1</t>
  </si>
  <si>
    <t>CN(Cc1ccccc1)C(=O)c1ccc(Cl)c2cccnc12</t>
  </si>
  <si>
    <t>CC(C)CN1CC(C(=O)NCc2ccccc2)CC1=O</t>
  </si>
  <si>
    <t>Cc1nc2c(cc1C(=O)N(C)c1ccccc1)c(C)nn2C</t>
  </si>
  <si>
    <t>CC(C)CN1CC(C(=O)Nc2ccc(F)cc2)CC1=O</t>
  </si>
  <si>
    <t>Cc1ccc(NC(=O)C2CC(=O)N(CC(C)C)C2)cc1</t>
  </si>
  <si>
    <t>COc1ccc(NC(=O)C2CC(=O)N(CC(C)C)C2)cc1</t>
  </si>
  <si>
    <t>CC(C(=O)NCc1ccc2c(c1)OCCO2)n1cncn1</t>
  </si>
  <si>
    <t>CCc1cccc(C)c1NC(=O)c1cc2c(C)nn(C)c2nc1C</t>
  </si>
  <si>
    <t>Cc1ccccc1-n1ncc(C(=O)N2CCCC(C)C2)c1C1CC1</t>
  </si>
  <si>
    <t>CC1CCCN(C(=O)C(C)Oc2ccccc2C#N)C1</t>
  </si>
  <si>
    <t>Cc1ccccc1-n1ncc(C(=O)N2CCOCC2)c1C1CC1</t>
  </si>
  <si>
    <t>O=C(c1ccc(Cl)c2cccnc12)N1CCOCC1</t>
  </si>
  <si>
    <t>Cc1nc2c(cc1C(=O)N1CCOCC1)c(C)nn2C</t>
  </si>
  <si>
    <t>CC(C)(C)c1ccc2cc(C(=O)N3CCOCC3)[nH]c2c1</t>
  </si>
  <si>
    <t>Cc1ccc(-n2nc(C(=O)N3CCOCC3)c3c2CCC3)cc1</t>
  </si>
  <si>
    <t>CC(=O)N1CCN(C(=O)c2ccc(Cl)c3cccnc23)CC1</t>
  </si>
  <si>
    <t>CC(=O)N1CCN(C(=O)c2cc3c(C)nn(C)c3nc2C)CC1</t>
  </si>
  <si>
    <t>CC(=O)N1CCN(C(=O)CCn2c(C)nc3ccccc3c2=O)CC1</t>
  </si>
  <si>
    <t>CC(=O)Nc1cccc(NC(=O)c2ccc(Cl)c3cccnc23)c1</t>
  </si>
  <si>
    <t>O=C(COc1ccc(Cl)c(Cl)c1)Nc1nccs1</t>
  </si>
  <si>
    <t>CC(=O)c1ccc(OC(=O)C(C)Oc2ccccc2C#N)cc1</t>
  </si>
  <si>
    <t>CC(C)NC(=O)c1ccccc1NC(=O)CSc1nncn1C</t>
  </si>
  <si>
    <t>CC(Sc1nncn1C)c1nc(-c2ccco2)no1</t>
  </si>
  <si>
    <t>CC(C)NC(=O)c1ccccc1NC(=O)CSc1nccn1C</t>
  </si>
  <si>
    <t>CC(Sc1nccn1C)c1nc(-c2ccco2)no1</t>
  </si>
  <si>
    <t>CC(Sc1nnnn1C)c1nc(-c2ccco2)no1</t>
  </si>
  <si>
    <t>CC(C)NC(=O)c1ccccc1NC(=O)CSc1ncn[nH]1</t>
  </si>
  <si>
    <t>CC(C)NC(=O)c1ccccc1NC(=O)CSc1ccccn1</t>
  </si>
  <si>
    <t>CCCCNC(=O)c1ccc(F)c(S(=O)(=O)NC(C)(C)C)c1</t>
  </si>
  <si>
    <t>CCCCNC(=O)c1ccc(Cl)c2cccnc12</t>
  </si>
  <si>
    <t>CC1CC(C)CN(C(=O)c2ccc(Cl)c3cccnc23)C1</t>
  </si>
  <si>
    <t>CC1CC(C)CN(C(=O)C(C)Oc2ccccc2C#N)C1</t>
  </si>
  <si>
    <t>COc1ccc(NC(=O)c2cnn(-c3ccccc3C)c2C2CC2)cn1</t>
  </si>
  <si>
    <t>COc1ccc(NC(=O)C2CCCN(c3cnccn3)C2)cn1</t>
  </si>
  <si>
    <t>O=C(NCc1ccccn1)c1ccc(Cl)c2cccnc12</t>
  </si>
  <si>
    <t>O=C(NCc1ccccn1)c1ccc(N2CCCCCC2)nc1</t>
  </si>
  <si>
    <t>CC(C)(C)c1ccc2cc(C(=O)NCc3ccccn3)[nH]c2c1</t>
  </si>
  <si>
    <t>CC(Sc1nnc(-c2ccco2)o1)c1nc(-c2ccco2)no1</t>
  </si>
  <si>
    <t>O=C(NCc1cccnc1)c1ccc(N2CCCCCC2)nc1</t>
  </si>
  <si>
    <t>CC(C)(C)c1ccc2cc(C(=O)NCc3cccnc3)[nH]c2c1</t>
  </si>
  <si>
    <t>CC(Sc1nnc2ccccn12)c1nc(-c2ccco2)no1</t>
  </si>
  <si>
    <t>CC(Sc1ncnc2sccc12)c1nc(-c2ccco2)no1</t>
  </si>
  <si>
    <t>C=CCn1c(C)nnc1SC(C)c1nc(-c2ccco2)no1</t>
  </si>
  <si>
    <t>Cc1ccc(OC(=O)C(C)Oc2ccccc2C#N)cc1</t>
  </si>
  <si>
    <t>CCCn1c(O)nnc1SC(C)c1nc(-c2ccco2)no1</t>
  </si>
  <si>
    <t>CC(C)CN1CC(C(=O)N2CCN(c3ncccn3)CC2)CC1=O</t>
  </si>
  <si>
    <t>CC(C(=O)N1CCN(c2ncccn2)CC1)n1cncn1</t>
  </si>
  <si>
    <t>CC(Sc1ccc2c(c1)OCCO2)c1nc(-c2ccco2)no1</t>
  </si>
  <si>
    <t>CC(=O)Nc1ccc(SC(C)c2nc(-c3ccco3)no2)cc1</t>
  </si>
  <si>
    <t>CC(Oc1ccccc1C#N)C(=O)Oc1ccc(F)cc1</t>
  </si>
  <si>
    <t>Cc1nnc(SC(C)c2nc(-c3ccco3)no2)s1</t>
  </si>
  <si>
    <t>CC(C)NC(=O)c1ccccc1NC(=O)CSc1nncs1</t>
  </si>
  <si>
    <t>CC(Sc1nncs1)c1nc(-c2ccco2)no1</t>
  </si>
  <si>
    <t>Cc1csc(SCC(=O)Nc2ccccc2C(=O)NC(C)C)n1</t>
  </si>
  <si>
    <t>Cc1csc(SC(C)c2nc(-c3ccco3)no2)n1</t>
  </si>
  <si>
    <t>CC(C)c1n[nH]c(SC(C)c2nc(-c3ccco3)no2)n1</t>
  </si>
  <si>
    <t>CC(c1nc(-c2ccco2)no1)n1nnc(-c2cccc(F)c2)n1</t>
  </si>
  <si>
    <t>O=C(Nc1ccc2c(c1)OCO2)C1CCCN(c2cnccn2)C1</t>
  </si>
  <si>
    <t>COCCCNC(=O)c1cc2c(C)nn(C)c2nc1C</t>
  </si>
  <si>
    <t>O=C(N=c1[nH]c2ccccc2[nH]1)c1ccc(N2CCCCCC2)nc1</t>
  </si>
  <si>
    <t>CNc1nnc(SC(C)c2nc(-c3ccco3)no2)s1</t>
  </si>
  <si>
    <t>CCn1c(SC(C)c2nc(-c3ccco3)no2)nnc1C1CC1</t>
  </si>
  <si>
    <t>CC(C(=O)NCc1ccc2c(c1)OCO2)n1cncn1</t>
  </si>
  <si>
    <t>CC(Sc1n[nH]c(=O)n1C1CC1)c1nc(-c2ccco2)no1</t>
  </si>
  <si>
    <t>CC(Sc1nnc(-c2ccc[nH]2)o1)c1nc(-c2ccco2)no1</t>
  </si>
  <si>
    <t>CCn1cnnc1SC(C)c1nc(-c2ccco2)no1</t>
  </si>
  <si>
    <t>CC(C)NC(=O)c1ccccc1NC(=O)Cn1cnc(C#N)n1</t>
  </si>
  <si>
    <t>CCNc1nnc(SC(C)c2nc(-c3ccco3)no2)s1</t>
  </si>
  <si>
    <t>COCCNC(=O)c1cnn(-c2ccccc2C)c1C1CC1</t>
  </si>
  <si>
    <t>CC(Sc1nnnn1C(C)(C)C)c1nc(-c2ccco2)no1</t>
  </si>
  <si>
    <t>CC(Sc1nnnn1C(C)C)c1nc(-c2ccco2)no1</t>
  </si>
  <si>
    <t>CCn1nnnc1SC(C)c1nc(-c2ccco2)no1</t>
  </si>
  <si>
    <t>CC(Sc1nnnn1C1CC1)c1nc(-c2ccco2)no1</t>
  </si>
  <si>
    <t>CC(Sc1ncnc2ccsc12)c1nc(-c2ccco2)no1</t>
  </si>
  <si>
    <t>CCC(C)NC(=O)c1cnn(-c2ccccc2C)c1C1CC1</t>
  </si>
  <si>
    <t>CC(Sc1nc2ncccn2n1)c1nc(-c2ccco2)no1</t>
  </si>
  <si>
    <t>Cc1n[nH]c(SC(C)c2nc(-c3ccco3)no2)n1</t>
  </si>
  <si>
    <t>O=C(C1CCCN(c2cnccn2)C1)N1CCc2ccccc2C1</t>
  </si>
  <si>
    <t>CC(Sc1nncn1C1CC1)c1nc(-c2ccco2)no1</t>
  </si>
  <si>
    <t>CCCCCNC(=O)C1CCCN(c2cnccn2)C1</t>
  </si>
  <si>
    <t>Fc1ccccc1CSc1nnc(NCC2CCCO2)s1</t>
  </si>
  <si>
    <t>CC(=O)c1cc(CCC(=O)OCc2ccc(C#N)cc2)oc1C</t>
  </si>
  <si>
    <t>CC(=O)c1cc(CCC(=O)OCc2ccccc2C#N)oc1C</t>
  </si>
  <si>
    <t>CC(C#N)Sc1nnnn1Cc1cccs1</t>
  </si>
  <si>
    <t>O=C(CSc1ccccc1Br)Nc1nccs1</t>
  </si>
  <si>
    <t>CC(NC(=O)CSc1ccccc1Br)c1ccco1</t>
  </si>
  <si>
    <t>O=C(c1ccc(Cn2nnn(-c3ccccc3)c2=O)cc1)N1CCCC1</t>
  </si>
  <si>
    <t>O=C(Cn1nnn(-c2ccccc2)c1=O)c1ccc2c(c1)CCCC2</t>
  </si>
  <si>
    <t>COc1cc2c(cc1O)CCN1Cc3c(ccc(OC)c3OC)CC21</t>
  </si>
  <si>
    <t>COc1cc2c(cc1OC)C1Cc3ccccc3CN1CC2</t>
  </si>
  <si>
    <t>CC1CN(C(=O)C2CCCN(c3cnccn3)C2)CC(C)O1</t>
  </si>
  <si>
    <t>CC1CN(C(=O)c2ccc(OCc3ccncc3)cc2)CC(C)O1</t>
  </si>
  <si>
    <t>Cn1[nH]c(=O)nc1SCc1ccc(C(N)=O)cc1</t>
  </si>
  <si>
    <t>COCC(=O)NCCC(=O)N1CCN(c2ccccc2OC)CC1</t>
  </si>
  <si>
    <t>COc1ccccc1N1CCN(C(=O)C(C)n2cncn2)CC1</t>
  </si>
  <si>
    <t>CC(Sc1ncnc2c1cnn2C)c1nc(-c2ccco2)no1</t>
  </si>
  <si>
    <t>O=C(Cc1noc2ccccc12)N1CCN(C2CCCCC2)CC1</t>
  </si>
  <si>
    <t>CC(Sc1nc(N)cc(N)n1)c1nc(-c2ccco2)no1</t>
  </si>
  <si>
    <t>C=CCNC(=O)c1ccc(N2CCCCCC2)nc1</t>
  </si>
  <si>
    <t>O=C(COc1ccc(Cl)c(Cl)c1)NCCNC(=O)C1CC1</t>
  </si>
  <si>
    <t>N#Cc1cn(C2CC2)c(=O)n(Cc2cccc(Cl)c2)c1=O</t>
  </si>
  <si>
    <t>CCC1CCCCN1C(=O)Cn1c(=O)c(C#N)cn(C2CC2)c1=O</t>
  </si>
  <si>
    <t>CN(Cc1ccccc1)C(=O)Cn1c(=O)c(C#N)cn(C2CC2)c1=O</t>
  </si>
  <si>
    <t>COc1ccccc1NC(=O)Cn1c(=O)c(C#N)cn(C2CC2)c1=O</t>
  </si>
  <si>
    <t>N#Cc1cn(C2CC2)c(=O)n(CC(=O)NCC2CCCO2)c1=O</t>
  </si>
  <si>
    <t>CC1CCCC(C)N1C(=O)Cn1c(=O)c(C#N)cn(C2CC2)c1=O</t>
  </si>
  <si>
    <t>N#Cc1cn(C2CC2)c(=O)n(CC(=O)c2ccccc2)c1=O</t>
  </si>
  <si>
    <t>CC1CCCN(C(=O)Cn2c(=O)c(C#N)cn(C3CC3)c2=O)C1</t>
  </si>
  <si>
    <t>N#Cc1cn(C2CC2)c(=O)n(CC(=O)NCc2ccc(F)cc2)c1=O</t>
  </si>
  <si>
    <t>N#Cc1cn(C2CC2)c(=O)n(Cc2cccc3ccccc23)c1=O</t>
  </si>
  <si>
    <t>CCNC(=O)Cn1c(=O)c(C#N)cn(C2CC2)c1=O</t>
  </si>
  <si>
    <t>CCN(CC)C(=O)Cn1c(=O)c(C#N)cn(C2CC2)c1=O</t>
  </si>
  <si>
    <t>N#Cc1cn(C2CC2)c(=O)n(CC(=O)c2ccc(F)c(F)c2)c1=O</t>
  </si>
  <si>
    <t>Cc1noc(C)c1Cn1c(=O)c(C#N)cn(C2CC2)c1=O</t>
  </si>
  <si>
    <t>Cc1cc(NC(=O)Cn2c(=O)c(C#N)cn(C3CC3)c2=O)no1</t>
  </si>
  <si>
    <t>CC1CCC(NC(=O)Cn2c(=O)c(C#N)cn(C3CC3)c2=O)CC1</t>
  </si>
  <si>
    <t>COc1cccc(Cn2c(=O)c(C#N)cn(C3CC3)c2=O)c1</t>
  </si>
  <si>
    <t>COc1ccc(C(=O)Cn2c(=O)c(C#N)cn(C3CC3)c2=O)cc1</t>
  </si>
  <si>
    <t>COc1ccccc1Cn1c(=O)c(C#N)cn(C2CC2)c1=O</t>
  </si>
  <si>
    <t>COC(=O)c1cccc(Cn2c(=O)c(C#N)cn(C3CC3)c2=O)c1</t>
  </si>
  <si>
    <t>Cn1cccc1C(=O)Cn1c(=O)c(C#N)cn(C2CC2)c1=O</t>
  </si>
  <si>
    <t>CCn1c(C)cc(C(=O)Cn2c(=O)c(C#N)cn(C3CC3)c2=O)c1C</t>
  </si>
  <si>
    <t>CC(=O)Nc1nc(Cn2c(=O)c(C#N)cn(C3CC3)c2=O)cs1</t>
  </si>
  <si>
    <t>N#CCCNC(=O)Cn1c(=O)c(C#N)cn(C2CC2)c1=O</t>
  </si>
  <si>
    <t>CCOc1ccc(C(=O)Cn2c(=O)c(C#N)cn(C3CC3)c2=O)cc1</t>
  </si>
  <si>
    <t>COc1ccc(C(=O)Cn2c(=O)c(C#N)cn(C3CC3)c2=O)cc1F</t>
  </si>
  <si>
    <t>C#CCNC(=O)Cn1c(=O)c(C#N)cn(C2CC2)c1=O</t>
  </si>
  <si>
    <t>Cc1ccccc1CNC(=O)Cn1c(=O)c(C#N)cn(C2CC2)c1=O</t>
  </si>
  <si>
    <t>Cc1cc(C)cc(OCCCn2c(=O)c(C#N)cn(C3CC3)c2=O)c1</t>
  </si>
  <si>
    <t>Cc1ccc(C)c(OCCCn2c(=O)c(C#N)cn(C3CC3)c2=O)c1</t>
  </si>
  <si>
    <t>Cc1cc(Cn2c(=O)c(C#N)cn(C3CC3)c2=O)on1</t>
  </si>
  <si>
    <t>Cc1cc(NC(=O)Cn2c(=O)c(C#N)cn(C3CC3)c2=O)n(C)n1</t>
  </si>
  <si>
    <t>N#Cc1cn(C2CC2)c(=O)n(CC(=O)c2ccc3c(c2)CCO3)c1=O</t>
  </si>
  <si>
    <t>N#Cc1cn(C2CC2)c(=O)n(CCS(=O)(=O)c2ccccc2)c1=O</t>
  </si>
  <si>
    <t>COC(=O)c1ccc(Cn2c(=O)c(C#N)cn(C3CC3)c2=O)cc1</t>
  </si>
  <si>
    <t>Cc1noc(Cn2c(=O)c(C#N)cn(C3CC3)c2=O)n1</t>
  </si>
  <si>
    <t>N#Cc1cn(C2CC2)c(=O)n(Cc2cccnc2)c1=O</t>
  </si>
  <si>
    <t>CCc1noc(Cn2c(=O)c(C#N)cn(C3CC3)c2=O)n1</t>
  </si>
  <si>
    <t>CC(C)c1noc(Cn2c(=O)c(C#N)cn(C3CC3)c2=O)n1</t>
  </si>
  <si>
    <t>CCCc1noc(Cn2c(=O)c(C#N)cn(C3CC3)c2=O)n1</t>
  </si>
  <si>
    <t>N#Cc1ccc(COc2cccc(-c3nnco3)c2)cc1</t>
  </si>
  <si>
    <t>COc1ccc(NC(=O)COc2cccc(-c3nnco3)c2)cc1</t>
  </si>
  <si>
    <t>Cc1ccc(NC(=O)COc2cccc(-c3nnco3)c2)cc1</t>
  </si>
  <si>
    <t>Cc1ccccc1NC(=O)COc1cccc(-c2nnco2)c1</t>
  </si>
  <si>
    <t>Cc1cccc(C)c1NC(=O)COc1cccc(-c2nnco2)c1</t>
  </si>
  <si>
    <t>Cc1ccc(NC(=O)COc2cccc(-c3nnco3)c2)cc1C</t>
  </si>
  <si>
    <t>Cc1cccc(NC(=O)COc2cccc(-c3nnco3)c2)c1C</t>
  </si>
  <si>
    <t>CC(=O)c1cccc(NC(=O)COc2cccc(-c3nnco3)c2)c1</t>
  </si>
  <si>
    <t>CC(NC(=O)COc1cccc(-c2nnco2)c1)c1ccccc1</t>
  </si>
  <si>
    <t>O=C(COc1cccc(-c2nnco2)c1)NC1CCCC1</t>
  </si>
  <si>
    <t>O=C(COc1cccc(-c2nnco2)c1)Nc1ccc(F)cc1</t>
  </si>
  <si>
    <t>O=C(COc1cccc(-c2nnco2)c1)Nc1ccccc1</t>
  </si>
  <si>
    <t>O=C(COc1cccc(-c2nnco2)c1)NC1CC1</t>
  </si>
  <si>
    <t>O=C(COc1cccc(-c2nnco2)c1)NC1CCCCC1</t>
  </si>
  <si>
    <t>CC1CCCC(C)N1C(=O)COc1cccc(-c2nnco2)c1</t>
  </si>
  <si>
    <t>O=C(COc1cccc(-c2nnco2)c1)c1ccccc1</t>
  </si>
  <si>
    <t>COc1ccc(CNC(=O)COc2cccc(-c3nnco3)c2)cc1</t>
  </si>
  <si>
    <t>O=C(COc1cccc(-c2nnco2)c1)Nc1cccc(F)c1</t>
  </si>
  <si>
    <t>O=C(COc1cccc(-c2nnco2)c1)NCCC1=CCCCC1</t>
  </si>
  <si>
    <t>Cc1ccc(NC(=O)COc2cccc(-c3nnco3)c2)cc1F</t>
  </si>
  <si>
    <t>CC1CCCCC1NC(=O)COc1cccc(-c2nnco2)c1</t>
  </si>
  <si>
    <t>CCCNC(=O)COc1cccc(-c2nnco2)c1</t>
  </si>
  <si>
    <t>CCCCNC(=O)COc1cccc(-c2nnco2)c1</t>
  </si>
  <si>
    <t>CC(C)NC(=O)COc1cccc(-c2nnco2)c1</t>
  </si>
  <si>
    <t>Cc1noc(C)c1COc1cccc(-c2nnco2)c1</t>
  </si>
  <si>
    <t>O=C(COc1cccc(-c2nnco2)c1)NCC(F)(F)F</t>
  </si>
  <si>
    <t>Cc1ccccc1-n1ncc(C(=O)N2CCCC2)c1C1CC1</t>
  </si>
  <si>
    <t>Cc1nc2ccccc2c(=O)n1CCC(=O)N1CCCC1</t>
  </si>
  <si>
    <t>N#Cc1ccc(OCCOc2cccc(-c3nnco3)c2)cc1</t>
  </si>
  <si>
    <t>CN(Cc1cccs1)C(=O)COc1cccc(-c2nnco2)c1</t>
  </si>
  <si>
    <t>c1cc(OCc2nc3ccccc3o2)cc(-c2nnco2)c1</t>
  </si>
  <si>
    <t>CN(Cc1ccccc1F)C(=O)COc1cccc(-c2nnco2)c1</t>
  </si>
  <si>
    <t>CC(NC(=O)COc1cccc(-c2nnco2)c1)c1ccco1</t>
  </si>
  <si>
    <t>CCC(C)(C)NC(=O)COc1cccc(-c2nnco2)c1</t>
  </si>
  <si>
    <t>O=C(COc1cccc(-c2nnco2)c1)NCc1ccccc1F</t>
  </si>
  <si>
    <t>c1ccc(-n2nnnc2COc2cccc(-c3nnco3)c2)cc1</t>
  </si>
  <si>
    <t>N#Cc1ccccc1COc1cccc(-c2nnco2)c1</t>
  </si>
  <si>
    <t>Cc1ccc(C(=O)COc2cccc(-c3nnco3)c2)cc1</t>
  </si>
  <si>
    <t>NC(=O)c1ccc(COc2cccc(-c3nnco3)c2)cc1</t>
  </si>
  <si>
    <t>CN(C)c1nc(N)nc(COc2cccc(-c3nnco3)c2)n1</t>
  </si>
  <si>
    <t>Cc1ccc(CNC(=O)COc2cccc(-c3nnco3)c2)cc1F</t>
  </si>
  <si>
    <t>Cc1noc(COc2cccc(-c3nnco3)c2)n1</t>
  </si>
  <si>
    <t>O=C(COc1cccc(-c2nnco2)c1)NC(C1CC1)C1CC1</t>
  </si>
  <si>
    <t>O=C(COc1cccc(-c2nnco2)c1)NC(c1ccccc1)C1CC1</t>
  </si>
  <si>
    <t>CC(C)c1noc(COc2cccc(-c3nnco3)c2)n1</t>
  </si>
  <si>
    <t>Cc1ccccc1-n1ncc(C(=O)NCC2CCCO2)c1C1CC1</t>
  </si>
  <si>
    <t>O=C(NCC1CCCO1)c1ccc(N2CCCCCC2)nc1</t>
  </si>
  <si>
    <t>Cc1nc2c(cc1C(=O)NCC1CCCO1)c(C)nn2C</t>
  </si>
  <si>
    <t>Cc1nc2ccccc2c(=O)n1CCC(=O)NCC1CCCO1</t>
  </si>
  <si>
    <t>CC(Oc1ccccc1C#N)C(=O)NCC1CCCO1</t>
  </si>
  <si>
    <t>O=C(NCC1CCCO1)C1CCCN(c2cnccn2)C1</t>
  </si>
  <si>
    <t>O=C(NCC1CCCO1)c1ccc(OCc2ccncc2)cc1</t>
  </si>
  <si>
    <t>CC(C(=O)N1CCN(c2ccccc2)CC1)n1cncn1</t>
  </si>
  <si>
    <t>CCOC(=O)N1CCN(C(=O)c2ccc(Cl)c3cccnc23)CC1</t>
  </si>
  <si>
    <t>Cc1nc2c(cc1C(=O)NC(C)CCc1ccccc1)c(C)nn2C</t>
  </si>
  <si>
    <t>Cc1ccc(CN(C)C(=O)c2ccc(N3CCCCCC3)nc2)o1</t>
  </si>
  <si>
    <t>Cc1ccc(CN(C)C(=O)C2CCCN(c3cnccn3)C2)o1</t>
  </si>
  <si>
    <t>O=C(NC1CC1)c1ccc(F)c(S(=O)(=O)N2CCCC2)c1</t>
  </si>
  <si>
    <t>CC(C)CNC(=O)c1ccc(F)c(S(=O)(=O)NC(C)(C)C)c1</t>
  </si>
  <si>
    <t>CC(C)CNC(=O)c1ccc(Cl)c2cccnc12</t>
  </si>
  <si>
    <t>CC(C)CNC(=O)c1ccc(N2CCCCCC2)nc1</t>
  </si>
  <si>
    <t>COc1ccc(CNC(=O)c2ccc(Cl)c3cccnc23)cc1</t>
  </si>
  <si>
    <t>CC(NC(=O)COc1ccc(Cl)c(Cl)c1)c1ccncc1</t>
  </si>
  <si>
    <t>CC(Oc1ccccc1C#N)C(=O)NC(C)c1ccncc1</t>
  </si>
  <si>
    <t>Cc1ccc(F)cc1NC(=O)C1CC(=O)N(CC(C)C)C1</t>
  </si>
  <si>
    <t>O=C(NC1CCCC1)c1ccc(Cl)c2cccnc12</t>
  </si>
  <si>
    <t>CCOC(=O)C1CCCN(C(=O)c2ccc(Cl)c3cccnc23)C1</t>
  </si>
  <si>
    <t>COc1ccc(NC(=O)c2ccc(Cl)c3cccnc23)cn1</t>
  </si>
  <si>
    <t>CCCOc1ccc(Oc2ccc(C#N)cn2)cc1</t>
  </si>
  <si>
    <t>CCCNC(=O)C1CCN(C(=O)c2cccnc2)CC1</t>
  </si>
  <si>
    <t>CC(C)(C)OC(=O)N1CCN(c2nccc(C#N)n2)CC1</t>
  </si>
  <si>
    <t>COc1cc(Br)c2c(c1)NC(=O)C(C)O2</t>
  </si>
  <si>
    <t>CC(C)(C)OC(=O)N1CCC(Oc2cc(C#N)ccn2)CC1</t>
  </si>
  <si>
    <t>CCOC(=O)c1cn2cc(-c3ccccc3)nc2s1</t>
  </si>
  <si>
    <t>CCc1nc2cc(OC)cc(Br)c2o1</t>
  </si>
  <si>
    <t>COCC(C)NC(=O)c1ccc(OCc2ccncc2)cc1</t>
  </si>
  <si>
    <t>O=C(Nc1nccs1)c1ccc(N2CCCCCC2)nc1</t>
  </si>
  <si>
    <t>CC(Oc1ccccc1C#N)C(=O)Nc1nccs1</t>
  </si>
  <si>
    <t>CC(C)CN1CC(C(=O)Nc2nccs2)CC1=O</t>
  </si>
  <si>
    <t>O=C(Nc1nccs1)C1CCN(C(=O)c2cccnc2)CC1</t>
  </si>
  <si>
    <t>O=C(Nc1nccs1)C1CCCN(c2cnccn2)C1</t>
  </si>
  <si>
    <t>CCCNC(=O)Nc1ccc(Br)cc1C(=O)OC</t>
  </si>
  <si>
    <t>CCCn1c(=O)[nH]c2ccc(Br)cc2c1=O</t>
  </si>
  <si>
    <t>O=C(Cc1cc(Cl)cc2c1OCOC2)N1CCOCC1</t>
  </si>
  <si>
    <t>CC(C)(C)OC(=O)N1CCN(CCOc2cccc(N)c2)CC1</t>
  </si>
  <si>
    <t>CC(C)(C)OC(=O)N1CCN(c2nc(C3CC3)ccc2C#N)CC1</t>
  </si>
  <si>
    <t>C#CCOc1ccc(Br)cc1C(=O)OC</t>
  </si>
  <si>
    <t>Cc1ccccc1-n1ncc(C(=O)N2CCC(C)CC2)c1C1CC1</t>
  </si>
  <si>
    <t>CC1CCN(C(=O)c2ccc(Cl)c3cccnc23)CC1</t>
  </si>
  <si>
    <t>Cc1ccccc1-n1ncc(C(=O)Nc2cccc(C#N)c2)c1C1CC1</t>
  </si>
  <si>
    <t>N#Cc1cccc(NC(=O)c2ccc(Cl)c3cccnc23)c1</t>
  </si>
  <si>
    <t>COc1ccccc1CNC(=O)c1ccc(Cl)c2cccnc12</t>
  </si>
  <si>
    <t>CCOCCCNC(=O)c1ccc(Cl)c2cccnc12</t>
  </si>
  <si>
    <t>CCOCCCNC(=O)c1cc2c(C)nn(C)c2nc1C</t>
  </si>
  <si>
    <t>CCCNC(=O)c1ccc(F)c(S(=O)(=O)NC(C)(C)C)c1</t>
  </si>
  <si>
    <t>CCCNC(=O)Cc1cc(Cl)cc2c1OCOC2</t>
  </si>
  <si>
    <t>Cc1cc(=O)oc2cc(OC(=O)C(C)Oc3ccccc3C#N)ccc12</t>
  </si>
  <si>
    <t>COCC(C)NC(=O)c1ccc(F)c(S(=O)(=O)N2CCCC2)c1</t>
  </si>
  <si>
    <t>COCC(C)NC(=O)c1ccc(F)c(S(=O)(=O)NC(C)(C)C)c1</t>
  </si>
  <si>
    <t>COCC(C)NC(=O)c1ccc(Cl)c2cccnc12</t>
  </si>
  <si>
    <t>COCC(C)NC(=O)c1cc2c(C)nn(C)c2nc1C</t>
  </si>
  <si>
    <t>COCC(C)NC(=O)CCn1c(C)nc2ccccc2c1=O</t>
  </si>
  <si>
    <t>Cc1cccc(C(C)C)c1NC(=O)C(C)Oc1ccccc1C#N</t>
  </si>
  <si>
    <t>CCC(=O)c1ccc(OC(=O)C(C)Oc2ccccc2C#N)cc1</t>
  </si>
  <si>
    <t>CC(=O)NCCNC(=O)c1ccc(N2CCCCCC2)nc1</t>
  </si>
  <si>
    <t>Cc1ccc(-n2nc(C(=O)NCc3ccccn3)c3c2CCC3)cc1</t>
  </si>
  <si>
    <t>CCOC(=O)C1CCN(C(=O)C(C)Oc2ccccc2C#N)CC1</t>
  </si>
  <si>
    <t>CCOc1ccccc1N1CCN(C(=O)C(C)n2cncn2)CC1</t>
  </si>
  <si>
    <t>CC(C)CCNC(=O)Cc1cc(Cl)cc2c1OCOC2</t>
  </si>
  <si>
    <t>Cc1ccc(CNC(=O)C2CCCN(c3cnccn3)C2)n1C</t>
  </si>
  <si>
    <t>COc1cccc(CNC(=O)c2ccc(Cl)c3cccnc23)c1</t>
  </si>
  <si>
    <t>COc1cccc(CNC(=O)c2ccc(N3CCCCCC3)nc2)c1</t>
  </si>
  <si>
    <t>CC(=O)c1ccccc1NC(=O)c1cc2c(C)nn(C)c2nc1C</t>
  </si>
  <si>
    <t>NC(=O)C1CCN(C(=O)C2CCN(C(=O)c3cccnc3)CC2)CC1</t>
  </si>
  <si>
    <t>NC(=O)C1CCN(C(=O)c2ccc(OCc3ccncc3)cc2)CC1</t>
  </si>
  <si>
    <t>O=C(COc1ccc(Cl)c(Cl)c1)NCCN1CCOCC1</t>
  </si>
  <si>
    <t>O=C(NCc1cccs1)c1ccc(N2CCCCCC2)nc1</t>
  </si>
  <si>
    <t>CC(C)CN1CC(C(=O)NCc2cccs2)CC1=O</t>
  </si>
  <si>
    <t>CC(Oc1ccccc1C#N)C(=O)Nc1nc2c(s1)CN(C)CC2</t>
  </si>
  <si>
    <t>C#CCNC(=O)COc1ccc2ccccc2c1Br</t>
  </si>
  <si>
    <t>C#CCNC(=O)c1sc2nc(C(F)(F)F)ccc2c1C</t>
  </si>
  <si>
    <t>Cc1ccccc1CN1CCN(C(=O)C(C)n2cncn2)CC1</t>
  </si>
  <si>
    <t>CC(C(=O)N1CCN(Cc2cccc(Cl)c2)CC1)n1cncn1</t>
  </si>
  <si>
    <t>CC(C)c1ccc(CN2CCN(C(=O)C(C)n3cncn3)CC2)cc1</t>
  </si>
  <si>
    <t>Cc1ccc(NC(=O)c2ccc(N3CCCCCC3)nc2)nc1</t>
  </si>
  <si>
    <t>Cc1ccc(NC(=O)CCn2c(C)nc3ccccc3c2=O)nc1</t>
  </si>
  <si>
    <t>Cc1ccc(NC(=O)C2CC(=O)N(CC(C)C)C2)nc1</t>
  </si>
  <si>
    <t>Cc1ccc(NC(=O)C2CCCN(c3cnccn3)C2)nc1</t>
  </si>
  <si>
    <t>Cc1ccnc(NC(=O)c2cnn(-c3ccccc3C)c2C2CC2)c1</t>
  </si>
  <si>
    <t>Cc1ccnc(NC(=O)c2ccc(N3CCCCCC3)nc2)c1</t>
  </si>
  <si>
    <t>Cc1ccnc(NC(=O)C2CCCN(c3cnccn3)C2)c1</t>
  </si>
  <si>
    <t>Cc1cccnc1NC(=O)C(C)Oc1ccccc1C#N</t>
  </si>
  <si>
    <t>Cc1ccc(-n2nc(C(=O)Nc3ncccc3C)c3c2CCC3)cc1</t>
  </si>
  <si>
    <t>Cc1cccnc1NC(=O)c1cccc(S(=O)(=O)NCC2CC2)c1</t>
  </si>
  <si>
    <t>Cc1cccnc1NC(=O)C1CCCN(c2cnccn2)C1</t>
  </si>
  <si>
    <t>O=C(Nc1ccccn1)C1CCCN(c2cnccn2)C1</t>
  </si>
  <si>
    <t>Cc1cccc(NC(=O)COc2ccc(Cl)c(Cl)c2)n1</t>
  </si>
  <si>
    <t>Cc1cccc(NC(=O)C(C)Oc2ccccc2C#N)n1</t>
  </si>
  <si>
    <t>Cc1ccc(-n2nc(C(=O)Nc3cccc(C)n3)c3c2CCC3)cc1</t>
  </si>
  <si>
    <t>Cc1cccc(NC(=O)c2cccc(S(=O)(=O)NCC3CC3)c2)n1</t>
  </si>
  <si>
    <t>Cc1cccc(NC(=O)C2CCCN(c3cnccn3)C2)n1</t>
  </si>
  <si>
    <t>Cc1cccc(NC(=O)c2ccc(OCc3ccncc3)cc2)n1</t>
  </si>
  <si>
    <t>O=C(NC1CCOc2ccccc21)C1CCCN(c2cnccn2)C1</t>
  </si>
  <si>
    <t>CC(C(=O)NC1CCOc2ccccc21)n1cncn1</t>
  </si>
  <si>
    <t>COc1ccc(CN(C)C(=O)c2ccc(Cl)c3cccnc23)cc1</t>
  </si>
  <si>
    <t>CN(CCOc1ccccc1)C(=O)c1ccc(Cl)c2cccnc12</t>
  </si>
  <si>
    <t>CCCNC(=O)CNC(=O)C(C)Oc1ccccc1C#N</t>
  </si>
  <si>
    <t>CC(C(=O)N(C)Cc1ccc2c(c1)OCO2)n1cncn1</t>
  </si>
  <si>
    <t>COc1ccc(OC)c(C(C)NC(=O)C(C)n2cncn2)c1</t>
  </si>
  <si>
    <t>CN(Cc1ccccc1F)C(=O)c1ccc(Cl)c2cccnc12</t>
  </si>
  <si>
    <t>CC(Oc1ccccc1C#N)C(=O)N(C)Cc1ccccc1F</t>
  </si>
  <si>
    <t>O=C(NCCSc1ccccc1)C1CCCN(c2cnccn2)C1</t>
  </si>
  <si>
    <t>CC(C(=O)NCCSc1ccccc1)n1cncn1</t>
  </si>
  <si>
    <t>Cc1ccc(CN(C)C(=O)c2cnn(-c3ccccc3C)c2C2CC2)o1</t>
  </si>
  <si>
    <t>Cc1ccc(CN(C)C(=O)c2ccc(Cl)c3cccnc23)o1</t>
  </si>
  <si>
    <t>Cc1ccc(-n2nc(C(=O)N(C)Cc3ccc(C)o3)c3c2CCC3)cc1</t>
  </si>
  <si>
    <t>Cc1ccc(OCCNC(=O)C2CC(=O)N(CC(C)C)C2)c(C)c1</t>
  </si>
  <si>
    <t>CC(C)CN1CC(C(=O)NCCc2nnc3ccccn23)CC1=O</t>
  </si>
  <si>
    <t>Cn1ccc(NC(=O)C2CCCN(c3cnccn3)C2)n1</t>
  </si>
  <si>
    <t>CC(C(=O)N1CCN(Cc2ccc3c(c2)CCO3)CC1)n1cncn1</t>
  </si>
  <si>
    <t>Cc1cc(C)c(CNC(=O)C2CCCN(c3cnccn3)C2)c(=O)[nH]1</t>
  </si>
  <si>
    <t>Cc1cc(C)c(CNC(=O)C(C)n2cncn2)c(=O)[nH]1</t>
  </si>
  <si>
    <t>Cc1cccc(N2CCN(C(=O)C(C)n3cncn3)CC2)c1</t>
  </si>
  <si>
    <t>CC(C(=O)NC1CCSc2ccc(Cl)cc21)n1cncn1</t>
  </si>
  <si>
    <t>CCOC(=O)N1CCC(NC(=O)C2CC(=O)N(CC(C)C)C2)CC1</t>
  </si>
  <si>
    <t>Cc1ccccc1-n1ncc(C(=O)N(C)C)c1C1CC1</t>
  </si>
  <si>
    <t>CN(C)C(=O)C1CCN(C(=O)c2cccnc2)CC1</t>
  </si>
  <si>
    <t>O=C(NCCc1cccs1)c1ccc(N2CCCCCC2)nc1</t>
  </si>
  <si>
    <t>CC(C)C(=O)NCCNC(=O)c1ccc(Cl)c2cccnc12</t>
  </si>
  <si>
    <t>Cc1ccccc1-n1ncc(C(=O)N2CCNC(=O)C2)c1C1CC1</t>
  </si>
  <si>
    <t>O=C1CN(C(=O)c2ccc(N3CCCCCC3)nc2)CCN1</t>
  </si>
  <si>
    <t>O=C1CN(C(=O)COc2ccc(Cl)c(Cl)c2)CCN1</t>
  </si>
  <si>
    <t>Cc1c(C(=O)N2CCNC(=O)C2)sc2nc(C(F)(F)F)ccc12</t>
  </si>
  <si>
    <t>Cc1nc2c(cc1C(=O)N1CCNC(=O)C1)c(C)nn2C</t>
  </si>
  <si>
    <t>Cc1nc2ccccc2c(=O)n1CCC(=O)N1CCNC(=O)C1</t>
  </si>
  <si>
    <t>Cc1ccc(-n2nc(C(=O)N3CCNC(=O)C3)c3c2CCC3)cc1</t>
  </si>
  <si>
    <t>Cc1ccccc1CCNC(=O)C1CC(=O)N(CC(C)C)C1</t>
  </si>
  <si>
    <t>O=C(NCc1nnc2ccccn12)c1ccc(Cl)c2cccnc12</t>
  </si>
  <si>
    <t>CC(C)CN1CC(C(=O)NCc2nnc3ccccn23)CC1=O</t>
  </si>
  <si>
    <t>CC(C)CN1CC(C(=O)NCc2ccc(OC(F)F)cc2)CC1=O</t>
  </si>
  <si>
    <t>COc1cc(C)ccc1OC(=O)CCc1nc(-c2ccsc2)no1</t>
  </si>
  <si>
    <t>COc1cc(C)ccc1OC(=O)CCc1nc(-c2cccs2)no1</t>
  </si>
  <si>
    <t>CCC(C)NC(=O)c1ccccc1NC(=O)C(C)C</t>
  </si>
  <si>
    <t>Cc1ccc(-n2nc(C(=O)Nc3cc(C)on3)c3c2CCC3)cc1</t>
  </si>
  <si>
    <t>Cc1cc(NC(=O)c2cccc(S(=O)(=O)NCC3CC3)c2)no1</t>
  </si>
  <si>
    <t>Cc1cc(NC(=O)C2CCCN(c3cnccn3)C2)no1</t>
  </si>
  <si>
    <t>O=C(COc1ccc(Cl)c(Cl)c1)Nc1ccncc1</t>
  </si>
  <si>
    <t>Cc1nc2c(cc1C(=O)Nc1ccncc1)c(C)nn2C</t>
  </si>
  <si>
    <t>O=C(Nc1ccncc1)c1cccc(S(=O)(=O)NCC2CC2)c1</t>
  </si>
  <si>
    <t>O=C(Nc1ccncc1)C1CCCN(c2cnccn2)C1</t>
  </si>
  <si>
    <t>CCOC(=O)Nc1ccc(C(=O)N=c2sccn2C)cc1</t>
  </si>
  <si>
    <t>CC(=O)c1ccc(C(=O)N=c2sccn2C)s1</t>
  </si>
  <si>
    <t>Cn1ccsc1=NC(=O)c1cccc(CN2CCCC2=O)c1</t>
  </si>
  <si>
    <t>CN(C)C=C1CCC(=O)c2cc(NC(=O)c3ccccc3)c(=O)oc21</t>
  </si>
  <si>
    <t>Cc1ccccc1-n1ncc(C(=O)Nc2ccccc2O)c1C1CC1</t>
  </si>
  <si>
    <t>O=C(Nc1ccccc1O)c1ccc(N2CCCCCC2)nc1</t>
  </si>
  <si>
    <t>CC(Oc1ccccc1C#N)C(=O)Nc1ccccc1O</t>
  </si>
  <si>
    <t>O=C(Nc1ccccc1O)c1cccc(S(=O)(=O)NCC2CC2)c1</t>
  </si>
  <si>
    <t>CC(NC(=O)C1Cc2ccccc2O1)c1cccs1</t>
  </si>
  <si>
    <t>Cc1nc(NC(=O)Cn2c(C)cc3ccccc32)sc1C</t>
  </si>
  <si>
    <t>COc1ccc(OC(=O)Cc2ccc(N3CCCC3=O)cc2)cc1</t>
  </si>
  <si>
    <t>CC(NC(=O)C1Cc2ccccc2O1)c1ccc(-n2cncn2)cc1</t>
  </si>
  <si>
    <t>COc1cc(C(=O)Nc2cc(S(C)(=O)=O)ccc2F)ccc1C</t>
  </si>
  <si>
    <t>Cc1cc(C(=O)Nc2ccc(-c3csc(C)n3)cc2)no1</t>
  </si>
  <si>
    <t>O=C(NCc1ccc(N2CCCC2=O)cc1)C1CCOCC1</t>
  </si>
  <si>
    <t>Cc1cccc(C(=O)Nc2ccccc2N2CCCC2=O)c1C</t>
  </si>
  <si>
    <t>Cc1ccc(OCCC(=O)Nc2ccccc2N2CCCC2=O)cc1</t>
  </si>
  <si>
    <t>Cc1cc(C(=O)Nc2ccccc2N2CCCC2=O)no1</t>
  </si>
  <si>
    <t>O=C(CSc1ccccc1F)Nc1ccccc1N1CCCC1=O</t>
  </si>
  <si>
    <t>CC(C)C(=O)Nc1ccnn1Cc1cccc(Cl)c1</t>
  </si>
  <si>
    <t>CC(=O)NCCC(=O)Nc1ccnn1Cc1cccc(Cl)c1</t>
  </si>
  <si>
    <t>CNC(=O)C1CN(C(=O)C2CCCCC2)c2ccccc2O1</t>
  </si>
  <si>
    <t>CNC(=O)C1CN(C(=O)c2cccnc2SC)c2ccccc2O1</t>
  </si>
  <si>
    <t>CNC(=O)C1CN(C(=O)CCc2c(C)noc2C)c2ccccc2O1</t>
  </si>
  <si>
    <t>CNC(=O)C1CN(C(=O)COc2ccc(C)cc2)c2ccccc2O1</t>
  </si>
  <si>
    <t>CNC(=O)C1CN(C(=O)c2ccc(Cl)cc2F)c2ccccc2O1</t>
  </si>
  <si>
    <t>O=C(Oc1ccc(N2CCCC2=O)cc1)C1Cc2ccccc2O1</t>
  </si>
  <si>
    <t>CCCCC(=O)Nc1ccccc1C(=O)NCC1CCCO1</t>
  </si>
  <si>
    <t>O=C(NCC1CCCO1)c1ccccc1NC(=O)C1CCC1</t>
  </si>
  <si>
    <t>O=C(CC1C=CCC1)Nc1cc(C(F)(F)F)ccc1-n1cccn1</t>
  </si>
  <si>
    <t>O=C(Nc1cc(C(F)(F)F)ccc1-n1cccn1)C1CCOCC1</t>
  </si>
  <si>
    <t>Cc1ccc(CCC(=O)Nc2cc(C)on2)c(C)c1</t>
  </si>
  <si>
    <t>CC(=O)NC(CC(=O)Nc1cc(C)on1)c1ccccc1</t>
  </si>
  <si>
    <t>O=C(CNC(=O)c1ccc(-c2ccccc2)cc1)Nc1ccncc1</t>
  </si>
  <si>
    <t>CC(=O)Nc1ccc(C(=O)N2CCN(Cc3ccncc3)CC2)cc1</t>
  </si>
  <si>
    <t>Cc1cccnc1-n1c(SC(C)C(N)=O)nc2ccccc2c1=O</t>
  </si>
  <si>
    <t>O=C(CCc1ccccc1Cl)Nc1cccc(N2CCCC2=O)c1</t>
  </si>
  <si>
    <t>O=C(CCc1ccccc1Cl)Nc1ccc(N2CCCC2=O)cc1</t>
  </si>
  <si>
    <t>O=C(NCc1coc(-c2cccs2)n1)c1ccc(O)c(Cl)c1</t>
  </si>
  <si>
    <t>O=C(CCC(=O)c1cccs1)NCc1coc(-c2cccs2)n1</t>
  </si>
  <si>
    <t>O=C(NCc1coc(-c2cccs2)n1)c1cc(Cl)c[nH]1</t>
  </si>
  <si>
    <t>CC(CC(=O)Nc1ccc2c(c1)NC(=O)CS2)c1ccccc1</t>
  </si>
  <si>
    <t>Cc1ccc(C(=O)Nc2ccc3c(c2)NC(=O)CS3)c(O)c1</t>
  </si>
  <si>
    <t>O=C1CSc2ccc(NC(=O)c3ccc(O)c(Cl)c3)cc2N1</t>
  </si>
  <si>
    <t>Cc1nc(CC(=O)Nc2ccc3c(c2)NC(=O)CS3)cs1</t>
  </si>
  <si>
    <t>O=C1CSc2ccc(NC(=O)c3csc4c3CCCC4)cc2N1</t>
  </si>
  <si>
    <t>O=C1CSc2ccc(NC(=O)c3ccncc3)cc2N1</t>
  </si>
  <si>
    <t>CCCC(=O)Nc1ccc2c(c1)NC(=O)CS2</t>
  </si>
  <si>
    <t>O=C1CSc2ccc(NC(=O)c3ccccc3O)cc2N1</t>
  </si>
  <si>
    <t>O=C1CSc2ccc(NC(=O)c3cccnc3)cc2N1</t>
  </si>
  <si>
    <t>COc1ccc(C(=O)Nc2ccc3c(c2)NC(=O)CS3)cc1</t>
  </si>
  <si>
    <t>CN(C)c1ccc(C(=O)Nc2ccc3c(c2)NC(=O)CS3)cc1</t>
  </si>
  <si>
    <t>Cc1ccc(C)c(C(=O)Nc2ccc3c(c2)NC(=O)CS3)c1</t>
  </si>
  <si>
    <t>CCOc1ccc(C(=O)Nc2ccc3c(c2)NC(=O)CS3)cc1</t>
  </si>
  <si>
    <t>O=C1CSc2ccc(NC(=O)c3cccs3)cc2N1</t>
  </si>
  <si>
    <t>O=C1CSc2ccc(NC(=O)c3ccc4[nH]cnc4c3)cc2N1</t>
  </si>
  <si>
    <t>O=C(Cc1cn2ccsc2n1)Nc1ccc2c(c1)NC(=O)CS2</t>
  </si>
  <si>
    <t>O=C(CCc1ccccc1O)Nc1ccc2c(c1)NC(=O)CS2</t>
  </si>
  <si>
    <t>O=C(CCc1cccnc1)Nc1ccc2c(c1)NC(=O)CS2</t>
  </si>
  <si>
    <t>CC(=O)c1c[nH]c(C(=O)Nc2ccc3c(c2)NC(=O)CS3)c1</t>
  </si>
  <si>
    <t>O=C1CSc2ccc(NC(=O)c3n[nH]c4ccccc34)cc2N1</t>
  </si>
  <si>
    <t>O=C(CCc1cccc(F)c1)Nc1ccc2c(c1)NC(=O)CS2</t>
  </si>
  <si>
    <t>CCOc1ccc(C(C)NC(=O)C(NC(C)=O)C(C)C)cc1</t>
  </si>
  <si>
    <t>CCOc1ccc(C(C)NC(=O)C2CC(=O)N(C3CCCC3)C2)cc1</t>
  </si>
  <si>
    <t>CCOc1ccc(C(C)NC(=O)CNC(=O)C(C)(C)C)cc1</t>
  </si>
  <si>
    <t>CCOc1ccc(C(C)NC(=O)CNC(=O)c2cccc(F)c2)cc1</t>
  </si>
  <si>
    <t>Cc1cc(CNC(=O)C2CCCN2C(=O)c2cccs2)ccc1F</t>
  </si>
  <si>
    <t>Cc1cc(CNC(=O)c2ccc3c(c2)OCCCO3)ccc1F</t>
  </si>
  <si>
    <t>Cc1cc(CNC(=O)c2n[nH]c3ccccc23)ccc1F</t>
  </si>
  <si>
    <t>CNS(=O)(=O)c1cc(C(=O)NCc2ccc(F)c(C)c2)n(C)c1</t>
  </si>
  <si>
    <t>CC(=O)NCc1ccc(S(=O)(=O)N(C)C)s1</t>
  </si>
  <si>
    <t>CN(C)S(=O)(=O)c1ccc(CNC(=O)c2ccccn2)s1</t>
  </si>
  <si>
    <t>CN(C)S(=O)(=O)c1ccc(CNC(=O)c2ccncc2)s1</t>
  </si>
  <si>
    <t>CCCCC(=O)NCc1ccc(S(=O)(=O)N(C)C)s1</t>
  </si>
  <si>
    <t>CCCC(=O)NCc1ccc(S(=O)(=O)N(C)C)s1</t>
  </si>
  <si>
    <t>Cc1ccsc1C(=O)NCc1ccc(S(=O)(=O)N(C)C)s1</t>
  </si>
  <si>
    <t>CN(C)S(=O)(=O)c1ccc(CNC(=O)C2CC2)s1</t>
  </si>
  <si>
    <t>CN(C)S(=O)(=O)c1ccc(CNC(=O)c2ccccc2)s1</t>
  </si>
  <si>
    <t>Cc1ccc(C(=O)NCc2ccc(S(=O)(=O)N(C)C)s2)cc1</t>
  </si>
  <si>
    <t>CN(C)S(=O)(=O)c1ccc(CNC(=O)c2cnccn2)s1</t>
  </si>
  <si>
    <t>CN(C)S(=O)(=O)c1ccc(CNC(=O)C2CCC2)s1</t>
  </si>
  <si>
    <t>Cc1ccccc1C(=O)NCc1ccc(S(=O)(=O)N(C)C)s1</t>
  </si>
  <si>
    <t>Cc1cccc(C(=O)NCc2ccc(S(=O)(=O)N(C)C)s2)c1</t>
  </si>
  <si>
    <t>Cc1csc(NC(=O)c2ccc(OCc3c(C)noc3C)cc2)n1</t>
  </si>
  <si>
    <t>Cc1csc(NC(=O)C(C)NC(=O)c2ccccc2)n1</t>
  </si>
  <si>
    <t>Cc1csc(NC(=O)C(NC(=O)Cc2ccccc2)C(C)C)n1</t>
  </si>
  <si>
    <t>Cc1csc(NC(=O)C(NC(=O)c2ccccc2C)C(C)C)n1</t>
  </si>
  <si>
    <t>Cc1csc(NC(=O)c2cccc(NC(=O)C3CC3)c2)n1</t>
  </si>
  <si>
    <t>Cc1csc(NC(=O)C(C)NC(=O)c2ccccc2Cl)n1</t>
  </si>
  <si>
    <t>CCC(C)C(NC(=O)c1ccccc1)C(=O)Nc1nc(C)cs1</t>
  </si>
  <si>
    <t>Cc1csc(NC(=O)C(NC(=O)c2ccco2)C(C)C)n1</t>
  </si>
  <si>
    <t>Cc1csc(NC(=O)C(NC(=O)c2ccc(F)cc2)C(C)C)n1</t>
  </si>
  <si>
    <t>Cc1csc(NC(=O)c2[nH]c3c(c2C)C(=O)CCC3)n1</t>
  </si>
  <si>
    <t>Cc1csc(NC(=O)CCc2ccc(S(N)(=O)=O)cc2)n1</t>
  </si>
  <si>
    <t>Cc1csc(NC(=O)CCCCNC(N)=O)n1</t>
  </si>
  <si>
    <t>Cc1csc(NC(=O)C(C)NS(=O)(=O)c2c(C)noc2C)n1</t>
  </si>
  <si>
    <t>Cc1csc(NC(=O)c2cc(-c3csc(C)n3)c[nH]2)n1</t>
  </si>
  <si>
    <t>Cc1csc(NC(=O)c2cc(Cl)cn2C)n1</t>
  </si>
  <si>
    <t>Cc1csc(NC(=O)CCn2c(C)csc2=O)n1</t>
  </si>
  <si>
    <t>Cc1csc(NC(=O)Cn2cc(Br)c(=O)[nH]c2=O)n1</t>
  </si>
  <si>
    <t>Cc1csc(NC(=O)C2CC2c2ccc(F)cc2)n1</t>
  </si>
  <si>
    <t>CNS(=O)(=O)c1cc(C(=O)Nc2nc(C)cs2)n(C)c1</t>
  </si>
  <si>
    <t>Cc1cnc(NC(=O)C(C)NC(=O)c2ccccc2)s1</t>
  </si>
  <si>
    <t>CC(=O)Nc1cc(NC(C)=O)cc(C(=O)Nc2ncc(C)s2)c1</t>
  </si>
  <si>
    <t>Cc1cnc(NC(=O)C(NC(=O)Cc2ccccc2)C(C)C)s1</t>
  </si>
  <si>
    <t>Cc1cnc(NC(=O)C(NC(=O)c2ccccc2C)C(C)C)s1</t>
  </si>
  <si>
    <t>Cc1cnc(NC(=O)c2cccc(NC(=O)C3CC3)c2)s1</t>
  </si>
  <si>
    <t>Cc1cnc(NC(=O)C(NC(=O)c2ccco2)C(C)C)s1</t>
  </si>
  <si>
    <t>Cc1cnc(NC(=O)C(NC(=O)c2ccc(F)cc2)C(C)C)s1</t>
  </si>
  <si>
    <t>Cc1cnc(NC(=O)CCC(=O)N2CC(=O)Nc3ccccc32)s1</t>
  </si>
  <si>
    <t>Cc1cnc(NC(=O)CCc2ccc(S(N)(=O)=O)cc2)s1</t>
  </si>
  <si>
    <t>Cc1cnc(NC(=O)c2c(C)nn(-c3ccc(F)cc3)c2C)s1</t>
  </si>
  <si>
    <t>Cc1cnc(NC(=O)CCCCNC(N)=O)s1</t>
  </si>
  <si>
    <t>Cc1cc2nc(C)c(CCC(=O)Nc3ncc(C)s3)c(C)n2n1</t>
  </si>
  <si>
    <t>Cc1cnc(NC(=O)c2ccc(CNC(=O)NC(C)C)cc2)s1</t>
  </si>
  <si>
    <t>Cc1cnc(NC(=O)CCNC(=O)OC(C)(C)C)s1</t>
  </si>
  <si>
    <t>COCCn1nc(C(=O)Nc2ncc(C)s2)ccc1=O</t>
  </si>
  <si>
    <t>Cc1cnc(NC(=O)CCn2c(C)csc2=O)s1</t>
  </si>
  <si>
    <t>Cc1cnc(NC(=O)Cn2cc(Br)c(=O)[nH]c2=O)s1</t>
  </si>
  <si>
    <t>Cc1cnc(NC(=O)c2c[nH]nc2-c2ccccc2)s1</t>
  </si>
  <si>
    <t>Cc1cnc(NC(=O)C2CC2c2ccc(F)cc2)s1</t>
  </si>
  <si>
    <t>CNS(=O)(=O)c1cc(C(=O)Nc2ncc(C)s2)n(C)c1</t>
  </si>
  <si>
    <t>CC(C)c1csc(NC(=O)CCC(=O)c2ccccc2)n1</t>
  </si>
  <si>
    <t>CC(C)c1csc(NC(=O)CCNC(=O)c2ccco2)n1</t>
  </si>
  <si>
    <t>CC(C)c1csc(NC(=O)Cn2c(=O)oc3ccccc32)n1</t>
  </si>
  <si>
    <t>Cc1cc(C)n2nc(C(=O)Nc3nc(C(C)C)cs3)nc2n1</t>
  </si>
  <si>
    <t>CCc1[nH]c(C(=O)Nc2nc(C(C)C)cs2)c(C)c1C(=O)OC</t>
  </si>
  <si>
    <t>CC(C)c1csc(NC(=O)Cc2csc(-c3ccccn3)n2)n1</t>
  </si>
  <si>
    <t>CC(C)c1csc(NC(=O)CCCNC(=O)c2ccco2)n1</t>
  </si>
  <si>
    <t>CC(C)c1csc(NC(=O)CCCNC(=O)c2cccs2)n1</t>
  </si>
  <si>
    <t>CC(C)c1csc(NC(=O)c2cc(F)ccc2F)n1</t>
  </si>
  <si>
    <t>CC(C)c1csc(NC(=O)CCNC(=O)c2ccsc2)n1</t>
  </si>
  <si>
    <t>CC(C)c1csc(NC(=O)CCn2c(=O)oc3ccccc32)n1</t>
  </si>
  <si>
    <t>COc1ccc(C(=O)NCC(=O)Nc2nc(C(C)C)cs2)cc1</t>
  </si>
  <si>
    <t>Cc1cccc(C(=O)NCC(=O)Nc2nc(C(C)C)cs2)c1</t>
  </si>
  <si>
    <t>CC(C)c1csc(NC(=O)c2cccc(N3CCCC3=O)c2)n1</t>
  </si>
  <si>
    <t>CC(C)c1csc(NC(=O)CCNC(=O)OC(C)(C)C)n1</t>
  </si>
  <si>
    <t>COCCn1nc(C(=O)Nc2nc(C(C)C)cs2)ccc1=O</t>
  </si>
  <si>
    <t>Cc1nn(CC(C)C)c(C)c1CC(=O)Nc1nc(C(C)C)cs1</t>
  </si>
  <si>
    <t>Cc1nc(-c2c[nH]c(C(=O)Nc3nc(C(C)C)cs3)c2)cs1</t>
  </si>
  <si>
    <t>CC(C)c1csc(NC(=O)c2c[nH]nc2-c2ccccc2)n1</t>
  </si>
  <si>
    <t>N#Cc1cccc(C(=O)N2CCC(NC(=O)c3ccccc3)CC2)c1</t>
  </si>
  <si>
    <t>CC(C)(C)C(=O)NCC(=O)N1CCC(NC(=O)c2ccccc2)CC1</t>
  </si>
  <si>
    <t>O=C(NC1CCN(C(=O)c2cc(Cl)c[nH]2)CC1)c1ccccc1</t>
  </si>
  <si>
    <t>O=C(CNC(=O)c1ccc(Cl)c2cccnc12)NCc1ccco1</t>
  </si>
  <si>
    <t>CC(Oc1ccccc1C#N)C(=O)NCC(=O)NCc1ccco1</t>
  </si>
  <si>
    <t>CCC(=O)NCC(=O)Nc1nc2ccc(OC)cc2s1</t>
  </si>
  <si>
    <t>CC(C)CN1CC(C(=O)Nc2nc(-c3cccnc3)cs2)CC1=O</t>
  </si>
  <si>
    <t>CC(C)CN1CC(C(=O)Nc2nc(-c3ccccn3)cs2)CC1=O</t>
  </si>
  <si>
    <t>CC(Oc1ccccc1C#N)C(=O)Oc1ccc(-n2cnnn2)cc1</t>
  </si>
  <si>
    <t>N#Cc1ccc(NC(=O)c2ccc(N3CCCCCC3)nc2)cc1</t>
  </si>
  <si>
    <t>CC(C)CN1CC(C(=O)Nc2ccc(C#N)cc2)CC1=O</t>
  </si>
  <si>
    <t>O=C(Nc1ccc2[nH]c(=O)[nH]c2c1)c1ccc(Cl)c2cccnc12</t>
  </si>
  <si>
    <t>CC(C)C(=O)Nc1ccc(NC(=O)C(C)n2cncn2)cc1</t>
  </si>
  <si>
    <t>CC(C)CN1CC(C(=O)Nc2ccc3c(c2)OC(F)(F)O3)CC1=O</t>
  </si>
  <si>
    <t>Cc1nc(NC(=O)C2CC(=O)N(CC(C)C)C2)sc1C</t>
  </si>
  <si>
    <t>CC(C)CN1CC(C(=O)Nc2ccccc2N2CCCC2=O)CC1=O</t>
  </si>
  <si>
    <t>Cc1csc(NC(=O)c2cnn(-c3ccccc3C)c2C2CC2)n1</t>
  </si>
  <si>
    <t>Cn1ccc(NC(=O)c2ccc(Cl)c3cccnc23)n1</t>
  </si>
  <si>
    <t>Cc1nc2c(cc1C(=O)Nc1ccn(C)n1)c(C)nn2C</t>
  </si>
  <si>
    <t>CC(C)CN1CC(C(=O)Nc2ccn(C)n2)CC1=O</t>
  </si>
  <si>
    <t>Cc1cnc(NC(=O)c2cnn(-c3ccccc3C)c2C2CC2)s1</t>
  </si>
  <si>
    <t>Cc1cnc(NC(=O)c2ccc(N3CCCCCC3)nc2)s1</t>
  </si>
  <si>
    <t>Cc1cnc(NC(=O)C(C)Oc2ccccc2C#N)s1</t>
  </si>
  <si>
    <t>Cc1cc(C)n(CCCNC(=O)C2CCCN(c3cnccn3)C2)n1</t>
  </si>
  <si>
    <t>CC(C)CN1CC(C(=O)Nc2cnc3c(cnn3C(C)C)c2)CC1=O</t>
  </si>
  <si>
    <t>Cc1csc(CNC(=O)c2ccc(N3CCCCCC3)nc2)n1</t>
  </si>
  <si>
    <t>Cc1csc(CNC(=O)C(C)Oc2ccccc2C#N)n1</t>
  </si>
  <si>
    <t>Cc1csc(CNC(=O)C2CC(=O)N(CC(C)C)C2)n1</t>
  </si>
  <si>
    <t>Cc1csc(CNC(=O)C2CCCN(c3cnccn3)C2)n1</t>
  </si>
  <si>
    <t>Cc1csc(CNC(=O)C(C)n2cncn2)n1</t>
  </si>
  <si>
    <t>CCC(=O)NCC(=O)Nc1ccc2nc(N3CCOCC3)sc2c1</t>
  </si>
  <si>
    <t>CC(C(=O)Nc1ccc(F)c(Cl)c1)n1cncn1</t>
  </si>
  <si>
    <t>O=C(C1CCCN(c2cnccn2)C1)N1CCCC1c1cccs1</t>
  </si>
  <si>
    <t>Cc1ccc(C(C)NC(=O)C2CCCN(c3cnccn3)C2)o1</t>
  </si>
  <si>
    <t>CSc1ccc(OC(=O)C(C)Oc2ccccc2C#N)cc1</t>
  </si>
  <si>
    <t>CC(C)C(NC(=O)C1CCCN(c2cnccn2)C1)c1cccs1</t>
  </si>
  <si>
    <t>CC(Oc1ccccc1C#N)C(=O)Nc1nc(CC(N)=O)cs1</t>
  </si>
  <si>
    <t>Cc1cccc(N2CCN(C(=O)C3CC(=O)N(CC(C)C)C3)CC2)c1</t>
  </si>
  <si>
    <t>CC(C)CN1CC(C(=O)Nc2ccc(N3CCOCC3)nc2)CC1=O</t>
  </si>
  <si>
    <t>CC(C)CN1CC(C(=O)Nc2cccc(-n3cnnn3)c2)CC1=O</t>
  </si>
  <si>
    <t>O=C(C1CCCN(c2cnccn2)C1)N1CCc2sccc2C1</t>
  </si>
  <si>
    <t>CCOc1ccc(C(C)NC(=O)C2CC(=O)N(CC(C)C)C2)cc1</t>
  </si>
  <si>
    <t>CC(C)CN1CC(C(=O)Nc2nc3c(s2)CCCCC3)CC1=O</t>
  </si>
  <si>
    <t>CC(C)CN1CC(C(=O)NCCc2cn3ccccc3n2)CC1=O</t>
  </si>
  <si>
    <t>CC1CN(C(=O)C(C)Oc2ccccc2C#N)CCO1</t>
  </si>
  <si>
    <t>CC(C(=O)Nc1ccc(N2CCCC2)nc1)n1cncn1</t>
  </si>
  <si>
    <t>CC(Oc1ccccc1C#N)C(=O)Nc1ccc(N(C)C)nc1</t>
  </si>
  <si>
    <t>CC(C)CN1CC(C(=O)Nc2ccc(N(C)C)nc2)CC1=O</t>
  </si>
  <si>
    <t>CN(C)c1ccc(NC(=O)C2CCCN(c3cnccn3)C2)cn1</t>
  </si>
  <si>
    <t>O=C(C1CCCN(c2cnccn2)C1)N1CCCC1c1ccccc1</t>
  </si>
  <si>
    <t>CC(C(=O)NCc1ccc(OCC(F)(F)F)cc1)n1cncn1</t>
  </si>
  <si>
    <t>O=C(c1ccc(Cl)c2cccnc12)N1CCc2sccc2C1</t>
  </si>
  <si>
    <t>CN(Cc1cnn(C)c1)C(=O)C1CCCN(c2cnccn2)C1</t>
  </si>
  <si>
    <t>Cc1nc(CCNC(=O)C2CC(=O)N(CC(C)C)C2)cs1</t>
  </si>
  <si>
    <t>Cc1nc(CCNC(=O)C2CCCN(c3cnccn3)C2)cs1</t>
  </si>
  <si>
    <t>Cc1nc(CCNC(=O)C(C)n2cncn2)cs1</t>
  </si>
  <si>
    <t>O=C(C1CCCN(c2cnccn2)C1)N1CCCC1c1ccncc1</t>
  </si>
  <si>
    <t>CC(C)CN1CC(C(=O)N2CCN(c3nccs3)CC2)CC1=O</t>
  </si>
  <si>
    <t>CC(C(=O)Nc1ccc2c(c1)OC1(CCCCC1)O2)n1cncn1</t>
  </si>
  <si>
    <t>O=C(Cc1cc(Cl)cc2c1OCOC2)Nc1ncccn1</t>
  </si>
  <si>
    <t>O=C(COc1ccc(Cl)c(Cl)c1)Nc1nncs1</t>
  </si>
  <si>
    <t>CC(Oc1ccccc1C#N)C(=O)Nc1nncs1</t>
  </si>
  <si>
    <t>CC(C)CN1CC(C(=O)Nc2nncs2)CC1=O</t>
  </si>
  <si>
    <t>O=C(Nc1nncs1)C1CCCN(c2cnccn2)C1</t>
  </si>
  <si>
    <t>O=C(Nc1nncs1)c1ccc(OCc2ccncc2)cc1</t>
  </si>
  <si>
    <t>CC(C)CN1CC(C(=O)Nc2cccc3cnccc23)CC1=O</t>
  </si>
  <si>
    <t>O=C(Nc1cccc2cnccc12)C1CCCN(c2cnccn2)C1</t>
  </si>
  <si>
    <t>O=C(C1CCCN(c2cnccn2)C1)N1CCc2ccccc21</t>
  </si>
  <si>
    <t>CC(Oc1ccccc1C#N)C(=O)Nc1ccc(N2CCCC2)nc1</t>
  </si>
  <si>
    <t>CCc1nnc(NC(=O)COc2ccc(Cl)c(Cl)c2)s1</t>
  </si>
  <si>
    <t>NC(=O)Nc1ccc(NC(=O)c2ccc(Cl)c3cccnc23)cc1</t>
  </si>
  <si>
    <t>CCCCc1nnc(NC(=O)C2CCCN(c3cnccn3)C2)s1</t>
  </si>
  <si>
    <t>NC(=O)Nc1cccc(NC(=O)c2ccc(Cl)c3cccnc23)c1</t>
  </si>
  <si>
    <t>Cc1nnc(NC(=O)C2CC(=O)N(CC(C)C)C2)s1</t>
  </si>
  <si>
    <t>Cc1nnc(NC(=O)C2CCCN(c3cnccn3)C2)s1</t>
  </si>
  <si>
    <t>CC(C)(C)c1csc(NC(=O)C2CCCN(c3cnccn3)C2)n1</t>
  </si>
  <si>
    <t>CC(C(=O)Nc1nc(C(C)(C)C)cs1)n1cncn1</t>
  </si>
  <si>
    <t>CC(Oc1ccccc1C#N)C(=O)N1CCCC(C(F)(F)F)C1</t>
  </si>
  <si>
    <t>CC(C)CN1CC(C(=O)Nc2ccc(-n3cnnn3)cc2)CC1=O</t>
  </si>
  <si>
    <t>COc1cc(CNC(=O)c2ccc(Cl)c3cccnc23)ccn1</t>
  </si>
  <si>
    <t>COC(=O)Cc1ccc(NC(=O)C2CC(=O)N(CC(C)C)C2)cc1</t>
  </si>
  <si>
    <t>CCCc1nnc(NC(=O)C2CCCN(c3cnccn3)C2)s1</t>
  </si>
  <si>
    <t>Cc1nc(CCNC(=O)c2ccc(N3CCCCCC3)nc2)cs1</t>
  </si>
  <si>
    <t>Cc1nc(CCNC(=O)C(C)Oc2ccccc2C#N)cs1</t>
  </si>
  <si>
    <t>O=C(Nc1cccc2cn[nH]c12)c1ccc(Cl)c2cccnc12</t>
  </si>
  <si>
    <t>Cc1ccc(-c2n[nH]c(NC(=O)C3CC(=O)N(CC(C)C)C3)n2)cc1</t>
  </si>
  <si>
    <t>CC(C)CN1CC(C(=O)N2c3ccccc3CC2C)CC1=O</t>
  </si>
  <si>
    <t>CC(C)CN1CC(C(=O)Nc2ccc(N3CCOCC3)cn2)CC1=O</t>
  </si>
  <si>
    <t>O=C(NCc1nnc2n1CCC2)c1ccc(N2CCCCCC2)nc1</t>
  </si>
  <si>
    <t>O=C(COc1ccc(Cl)c(Cl)c1)NCc1nnc2n1CCC2</t>
  </si>
  <si>
    <t>CC(C)(C)c1ccc2cc(C(=O)NCc3nnc4n3CCC4)[nH]c2c1</t>
  </si>
  <si>
    <t>O=C(Nc1ccccn1)c1ccc(F)c(S(=O)(=O)N2CCCC2)c1</t>
  </si>
  <si>
    <t>O=C(Nc1ccccn1)c1ccc(N2CCCCCC2)nc1</t>
  </si>
  <si>
    <t>O=C(Nn1cnc2ccccc21)c1ccc(Cl)c2cccnc12</t>
  </si>
  <si>
    <t>CC(C)CN1CC(C(=O)N=c2sccn2C)CC1=O</t>
  </si>
  <si>
    <t>Cn1ccsc1=NC(=O)C1CCCN(c2cnccn2)C1</t>
  </si>
  <si>
    <t>CCCCn1c(SCc2cnn(-c3ccccc3)c2)n[nH]c1=O</t>
  </si>
  <si>
    <t>Cc1nc2ccc(NC(=O)C(C)NC(=O)c3ccco3)cc2s1</t>
  </si>
  <si>
    <t>Cc1cc(C(=O)Nc2ccc3nc(C)sc3c2)c(C)s1</t>
  </si>
  <si>
    <t>O=C(NC(c1ccccc1)C1CC1)C1CCCN(c2cnccn2)C1</t>
  </si>
  <si>
    <t>CC(C)CN1CC(C(=O)NCCNC(=O)c2ccco2)CC1=O</t>
  </si>
  <si>
    <t>O=C(NCCc1cccnc1)C1CCCN(c2cnccn2)C1</t>
  </si>
  <si>
    <t>O=C(COc1ccc(Cl)c(Cl)c1)NCCC1CCCO1</t>
  </si>
  <si>
    <t>CC(C)CC(=O)Nc1ccc(NC(=O)C(C)n2cncn2)cc1</t>
  </si>
  <si>
    <t>CCCC(C)NC(=O)c1ccc(F)c(S(=O)(=O)N2CCCC2)c1</t>
  </si>
  <si>
    <t>Cc1nn(C)c2ncc(NC(=O)C3CC(=O)N(CC(C)C)C3)cc12</t>
  </si>
  <si>
    <t>O=C(NC(C1CC1)C1CC1)c1ccc(N2CCCCCC2)nc1</t>
  </si>
  <si>
    <t>CC(C)CN1CC(C(=O)NCCNC(=O)c2ccccc2)CC1=O</t>
  </si>
  <si>
    <t>Cc1ccc(NC(=O)CCCCNC(N)=O)cc1Cl</t>
  </si>
  <si>
    <t>O=C(NCCNC(=O)c1ccc(Cl)c2cccnc12)c1ccco1</t>
  </si>
  <si>
    <t>Cc1cccc(N2CC(C(=O)N3CCOC(C)C3)CC2=O)c1C</t>
  </si>
  <si>
    <t>CC1CN(C(=O)C(NC(=O)c2ccco2)C(C)C)CCO1</t>
  </si>
  <si>
    <t>CC(C)CC(=O)Nc1ccc(NC(=O)CCn2cccn2)cc1</t>
  </si>
  <si>
    <t>CC1CN(C(=O)C(NC(=O)c2cccs2)C(C)C)CCO1</t>
  </si>
  <si>
    <t>CC1CN(C(=O)c2cccc(-n3cccc3)c2)CCO1</t>
  </si>
  <si>
    <t>Cc1cc2nc(C)c(CCC(=O)N3CCOC(C)C3)c(C)n2n1</t>
  </si>
  <si>
    <t>O=C(C1CCCN(c2ncccn2)C1)N1CCCC1c1ccncc1</t>
  </si>
  <si>
    <t>CC1CN(C(=O)Cc2csc(N3CCCC3=O)n2)CCO1</t>
  </si>
  <si>
    <t>O=C(c1cc2c(s1)CCC2)N1CCCC1c1ccncc1</t>
  </si>
  <si>
    <t>Cc1ccccc1C(=O)NCCC(=O)N1CCOC(C)C1</t>
  </si>
  <si>
    <t>Cc1cccc2c(=O)n(CC(=O)N3CCOC(C)C3)cnc12</t>
  </si>
  <si>
    <t>CC1CN(C(=O)c2ccc3c(c2)CCC(=O)N3)CCO1</t>
  </si>
  <si>
    <t>CC(=O)N1CCc2cc(C(=O)N3CCOC(C)C3)ccc21</t>
  </si>
  <si>
    <t>COc1ccc2nc(C)c(C(=O)N3CCOC(C)C3)cc2c1</t>
  </si>
  <si>
    <t>O=C(NCC1CC1)c1ccc(F)c(S(=O)(=O)N2CCCC2)c1</t>
  </si>
  <si>
    <t>CC(C)(C)NS(=O)(=O)c1cc(C(=O)NCC2CC2)ccc1F</t>
  </si>
  <si>
    <t>O=C(NCC1CC1)c1ccc(Cl)c2cccnc12</t>
  </si>
  <si>
    <t>Cc1nc2c(cc1C(=O)NCC1CC1)c(C)nn2C</t>
  </si>
  <si>
    <t>CC(=O)NC(C(=O)Nc1ncc(Cc2cccc(C)c2)s1)C(C)C</t>
  </si>
  <si>
    <t>CCn1c(=O)[nH]c(=O)c2c(C(=O)NCC3CC3)cc(C(C)C)nc21</t>
  </si>
  <si>
    <t>CCn1c(=O)[nH]c(=O)c2c(C(=O)NCC3CC3)cc(C3CC3)nc21</t>
  </si>
  <si>
    <t>O=C(NCC1CC1)C1CC(=O)N(c2ccccc2Br)C1</t>
  </si>
  <si>
    <t>O=C(NCC1CC1)C1(S(=O)(=O)c2ccc(Cl)cc2)CCCC1</t>
  </si>
  <si>
    <t>O=C(NCC1CC1)c1cnn(-c2ccccc2F)c1-n1cccc1</t>
  </si>
  <si>
    <t>CCCn1c(=O)[nH]c(=O)c2c(C(=O)NCC3CC3)cc(C3CC3)nc21</t>
  </si>
  <si>
    <t>O=C(CCS(=O)(=O)c1ccc2c(c1)OCCO2)NCC1CC1</t>
  </si>
  <si>
    <t>Cc1ccc(S(=O)(=O)CCC(=O)NCC2CC2)cc1</t>
  </si>
  <si>
    <t>O=C(NC(C1CC1)C1CC1)C1CCN(C(=O)c2cccnc2)CC1</t>
  </si>
  <si>
    <t>O=C(Nc1ncc(Cc2ccccc2Cl)s1)c1ccc[nH]c1=O</t>
  </si>
  <si>
    <t>O=C(Nc1ccc(-c2cn3ccsc3n2)cc1)c1cc(Cl)c[nH]1</t>
  </si>
  <si>
    <t>O=C(Nc1ccc(-c2cn3ccsc3n2)cc1)c1ccc[nH]c1=O</t>
  </si>
  <si>
    <t>Cc1ccc(C(=O)NCc2ccc(OC(F)(F)F)cc2)o1</t>
  </si>
  <si>
    <t>O=C(NCc1ccc(OC(F)(F)F)cc1)c1ccc2[nH]cnc2c1</t>
  </si>
  <si>
    <t>Cc1nc2cc(NC(=O)c3ccc4c(c3)NC(=O)CS4)ccc2o1</t>
  </si>
  <si>
    <t>COC(=O)c1ccc(C(=O)Nc2ccc3oc(C)nc3c2)cc1</t>
  </si>
  <si>
    <t>COc1ccc(C(=O)Nc2ccc3oc(C)nc3c2)c(O)c1</t>
  </si>
  <si>
    <t>Cc1nc2cc(NC(=O)Cn3c(=O)oc4ccccc43)ccc2o1</t>
  </si>
  <si>
    <t>Cc1nc2cc(NC(=O)c3cccc(NC(=O)C4CC4)c3)ccc2o1</t>
  </si>
  <si>
    <t>Cc1nc2cc(NC(=O)C(C)NC(=O)c3ccco3)ccc2o1</t>
  </si>
  <si>
    <t>Cc1nc2cc(NC(=O)c3cccnc3)ccc2o1</t>
  </si>
  <si>
    <t>Cc1nc2cc(NC(=O)CCc3ccccc3)ccc2o1</t>
  </si>
  <si>
    <t>Cc1nc2cc(NC(=O)C(NC(=O)c3ccco3)C(C)C)ccc2o1</t>
  </si>
  <si>
    <t>Cc1nc2cc(NC(=O)c3ccc4c(c3)OCO4)ccc2o1</t>
  </si>
  <si>
    <t>Cc1nc2cc(NC(=O)C3CC(=O)N(C4CCCC4)C3)ccc2o1</t>
  </si>
  <si>
    <t>Cc1nc2cc(NC(=O)CCCNC(=O)c3ccccc3)ccc2o1</t>
  </si>
  <si>
    <t>Cc1nc2cc(NC(=O)C3(C)CC3(Cl)Cl)ccc2o1</t>
  </si>
  <si>
    <t>Cc1nc2cc(NC(=O)CCc3ccsc3)ccc2o1</t>
  </si>
  <si>
    <t>Cc1nc2cc(NC(=O)CCCCNC(N)=O)ccc2o1</t>
  </si>
  <si>
    <t>Cc1nc2cc(NC(=O)Cn3c(C)cc4ccccc43)ccc2o1</t>
  </si>
  <si>
    <t>CC1CC1C(=O)Nc1ccc2nc(N3CCOCC3)sc2c1</t>
  </si>
  <si>
    <t>c1ccc(-n2cc(CSc3nnc(NC4CC4)s3)cn2)cc1</t>
  </si>
  <si>
    <t>O=C(c1ccc2[nH]cnc2c1)N1CCCC1c1ccc2c(c1)OCCO2</t>
  </si>
  <si>
    <t>N#Cc1cccc(C(=O)N2CCCC2c2cccs2)c1</t>
  </si>
  <si>
    <t>O=C(Cn1c(=O)oc2ccccc21)N1CCCC1c1cccs1</t>
  </si>
  <si>
    <t>O=C(c1n[nH]c(=O)c2ccccc12)N1CCCC1c1cccs1</t>
  </si>
  <si>
    <t>O=C(Cc1cn2ccsc2n1)N1CCCC1c1cccs1</t>
  </si>
  <si>
    <t>O=C(Cn1nnc2ccccc2c1=O)N1CCCC1c1cccs1</t>
  </si>
  <si>
    <t>O=C(COc1ccccc1)NCC(=O)N1CCCC1c1cccs1</t>
  </si>
  <si>
    <t>O=C(c1cccnc1)N1CCCC1c1ccc2c(c1)OCCCO2</t>
  </si>
  <si>
    <t>O=C(c1ccco1)N1CCCC1c1ccc2c(c1)OCCCO2</t>
  </si>
  <si>
    <t>O=C(c1cnccn1)N1CCCC1c1ccc2c(c1)OCCCO2</t>
  </si>
  <si>
    <t>O=C(c1ccoc1)N1CCCC1c1ccc2c(c1)OCCCO2</t>
  </si>
  <si>
    <t>CC(C)(C)n1nnnc1SCc1cnn(-c2ccccc2)c1</t>
  </si>
  <si>
    <t>O=C(NCCNc1nc2ccccc2s1)c1ccc2[nH]cnc2c1</t>
  </si>
  <si>
    <t>Cc1cc(NC(=O)c2cc(-c3ccccc3)[nH]n2)n(C)n1</t>
  </si>
  <si>
    <t>Cc1cc(NC(=O)c2cccc(NS(C)(=O)=O)c2)n(C)n1</t>
  </si>
  <si>
    <t>Cc1cc(NC(=O)c2cc(-c3ccco3)[nH]n2)n(C)n1</t>
  </si>
  <si>
    <t>COc1ccnc(N2CCC(C(=O)Nc3cc(C)nn3C)CC2)n1</t>
  </si>
  <si>
    <t>O=C(Nc1cccc(-c2ccn[nH]2)c1)C1CCCO1</t>
  </si>
  <si>
    <t>CC(=O)N1CCC(C(=O)Nc2cccc(-c3cc[nH]n3)c2)CC1</t>
  </si>
  <si>
    <t>O=C(Nc1cccc(-c2ccn[nH]2)c1)c1ccncc1</t>
  </si>
  <si>
    <t>O=C(Nc1cccc(-c2cc[nH]n2)c1)c1ccccn1</t>
  </si>
  <si>
    <t>O=C(Nc1cccc(-c2ccn[nH]2)c1)c1ccccc1Cl</t>
  </si>
  <si>
    <t>O=C(Cc1ccccc1)Nc1cccc(-c2cc[nH]n2)c1</t>
  </si>
  <si>
    <t>O=C(Nc1cccc(-c2ccn[nH]2)c1)c1ccccc1F</t>
  </si>
  <si>
    <t>O=C(Nc1cccc(-c2ccn[nH]2)c1)c1ccco1</t>
  </si>
  <si>
    <t>O=C(Nc1cccc(-c2cc[nH]n2)c1)C1CCCC1</t>
  </si>
  <si>
    <t>COc1cccc(C(=O)Nc2cccc(-c3cc[nH]n3)c2)c1</t>
  </si>
  <si>
    <t>CC(C)(C)CC(=O)Nc1cccc(-c2cc[nH]n2)c1</t>
  </si>
  <si>
    <t>O=C(Nc1cccc(-c2ccn[nH]2)c1)c1cccs1</t>
  </si>
  <si>
    <t>O=C(Cc1ccccc1F)Nc1cccc(-c2ccn[nH]2)c1</t>
  </si>
  <si>
    <t>COc1ccc(C(=O)Nc2cccc(-c3cc[nH]n3)c2)cc1OC</t>
  </si>
  <si>
    <t>O=C(Nc1cccc(-c2ccn[nH]2)c1)c1ccc2[nH]cnc2c1</t>
  </si>
  <si>
    <t>O=C(CCc1cccs1)Nc1cccc(-c2ccn[nH]2)c1</t>
  </si>
  <si>
    <t>COCc1ccc(C(=O)Nc2cccc(-c3ccn[nH]3)c2)cc1</t>
  </si>
  <si>
    <t>Cc1ccc(CC(=O)Nc2cccc(-c3ccn[nH]3)c2)cc1</t>
  </si>
  <si>
    <t>O=C(Nc1cccc(-c2ccn[nH]2)c1)C1CC2CCC1C2</t>
  </si>
  <si>
    <t>O=C(CNC(=O)C1CC1)Nc1cccc(-c2ccn[nH]2)c1</t>
  </si>
  <si>
    <t>O=C(Nc1cccc(-c2cc[nH]n2)c1)c1cc(-c2ccc(F)cc2)n[nH]1</t>
  </si>
  <si>
    <t>Cc1ccc(C(=O)Nc2cccc(-c3ccn[nH]3)c2)cn1</t>
  </si>
  <si>
    <t>COc1ncccc1C(=O)Nc1cccc(-c2ccn[nH]2)c1</t>
  </si>
  <si>
    <t>CC(C)C(=O)Nc1cccc(NC(=O)c2ccc3[nH]cnc3c2)c1</t>
  </si>
  <si>
    <t>NC(=O)CCSc1nnnn1C1CCCCC1</t>
  </si>
  <si>
    <t>O=C(Nc1cccc(N2CCOC2=O)c1)c1ccc2[nH]cnc2c1</t>
  </si>
  <si>
    <t>CC(C)Cn1nnnc1SCCS(=O)(=O)c1ccccc1</t>
  </si>
  <si>
    <t>Cn1ncc2c1CCCC2NC(=O)c1ccc(O)c(Cl)c1</t>
  </si>
  <si>
    <t>CCc1nnc(CSc2nnc(-c3cccc(Cl)c3)n2CC)o1</t>
  </si>
  <si>
    <t>c1ccc(Cn2nnnc2CN2CCN(c3ccccc3)CC2)cc1</t>
  </si>
  <si>
    <t>N#CC1(NC(=O)CN2CCN(c3ccccc3O)CC2)CCCCC1</t>
  </si>
  <si>
    <t>C=CCNC(=O)Nc1ccc(NC(C)C(=O)NC(C)(C)C)cc1</t>
  </si>
  <si>
    <t>CN(C)c1ccc(C(=O)Nc2ccccc2N(C)C)cn1</t>
  </si>
  <si>
    <t>Cc1cc(NC(=O)CCc2nc(-c3ccncc3)no2)n(C)n1</t>
  </si>
  <si>
    <t>CSc1ccccc1NC(=O)c1cc(-c2ccco2)[nH]n1</t>
  </si>
  <si>
    <t>CCc1nc(CN2CCN(c3ccc(O)cc3)CC2)cs1</t>
  </si>
  <si>
    <t>O=C(NCC(c1ccccc1Cl)N1CCOCC1)C1CC=CCC1</t>
  </si>
  <si>
    <t>O=C(NCC(c1ccccc1Cl)N1CCOCC1)c1ccncc1</t>
  </si>
  <si>
    <t>O=C(NCC(c1ccccc1Cl)N1CCOCC1)C1CC1</t>
  </si>
  <si>
    <t>O=C(NCC(c1ccccc1Cl)N1CCOCC1)C1CCCC1</t>
  </si>
  <si>
    <t>O=C(NCC(c1ccccc1Cl)N1CCOCC1)C1CCC1</t>
  </si>
  <si>
    <t>O=C(NCC(c1ccccc1Cl)N1CCOCC1)c1cnccn1</t>
  </si>
  <si>
    <t>O=C(c1cc(-c2ccco2)[nH]n1)N1CCCC1c1ccncc1</t>
  </si>
  <si>
    <t>Cc1cc(C(=O)NCC(c2ccccc2Cl)N2CCOCC2)on1</t>
  </si>
  <si>
    <t>CCn1c(SC(C)C(=O)NC)nnc1-c1ccccc1</t>
  </si>
  <si>
    <t>CS(=O)(=O)NCCNC(=O)C1CCN(C(=O)c2ccoc2)CC1</t>
  </si>
  <si>
    <t>O=C(Cn1ncc2ccccc2c1=O)Nn1cnc2ccccc21</t>
  </si>
  <si>
    <t>O=C(Nn1cnc2ccccc21)C1CC(=O)N(Cc2ccco2)C1</t>
  </si>
  <si>
    <t>Cc1ccc(NC(=O)CSc2nncn2C(C)C)c2cccnc12</t>
  </si>
  <si>
    <t>Cc1ccc(NC(=O)C2CC(=O)N(Cc3ccco3)C2)c2cccnc12</t>
  </si>
  <si>
    <t>CCCc1cc(C(=O)N2CCN(c3ccc(C(C)=O)cc3)CC2)[nH]n1</t>
  </si>
  <si>
    <t>Cc1nc(CC(=O)Nc2ccc(-c3nnnn3C3CC3)cc2)cs1</t>
  </si>
  <si>
    <t>CN(CC(=O)Nc1ccccc1N1CCCC1)C(=O)c1ccccc1</t>
  </si>
  <si>
    <t>Cc1cccc(C(=O)N=c2sc3ccccc3n2C)n1</t>
  </si>
  <si>
    <t>CCCNC(=O)CSc1nc2sc(C)c(C)c2c(=O)n1C</t>
  </si>
  <si>
    <t>C=CCNC(=O)Nc1ccc(NC(C)C(=O)Nc2cc(C)no2)cc1</t>
  </si>
  <si>
    <t>CCCCNC(=O)C(C)Sc1nc2ccccc2n1C</t>
  </si>
  <si>
    <t>CCc1nc(CSc2nc(C)cc(N)n2)cs1</t>
  </si>
  <si>
    <t>CCC(C)NC(=O)C(C)Sc1nc(C)cc(N)n1</t>
  </si>
  <si>
    <t>Cc1cc(N)nc(SC(C)C(=O)NCCC(C)C)n1</t>
  </si>
  <si>
    <t>CCC(CC)NC(=O)C(C)Sc1nc(C)cc(N)n1</t>
  </si>
  <si>
    <t>CCCC(C)NC(=O)C(C)Sc1nc(C)cc(N)n1</t>
  </si>
  <si>
    <t>CNC(=O)C(C)Sc1nnc(C)n1-c1cccc(C)c1</t>
  </si>
  <si>
    <t>CCC(C)(C)NC(=O)C(C)Sc1nc(C)cc(N)n1</t>
  </si>
  <si>
    <t>Cn1ccnc1C(NC(=O)c1ccc(C(N)=O)cc1)c1ccccc1</t>
  </si>
  <si>
    <t>Cc1cc(C(=O)NC(c2cccc(F)c2)c2nccn2C)c(C)o1</t>
  </si>
  <si>
    <t>Cc1ccc(NC(=O)C(C)N2CCOC(C)C2)c(F)c1</t>
  </si>
  <si>
    <t>COc1ccccc1C(C)NC(=O)C(C)N1CCOC(C)C1</t>
  </si>
  <si>
    <t>CNC(=O)C(C)Sc1nnc(-c2ccc(C)cc2)n1C</t>
  </si>
  <si>
    <t>CCc1nnc(CSc2nnc(-c3ccc(C)cc3)n2C)o1</t>
  </si>
  <si>
    <t>CC(Sc1nc2ccccc2c(=O)n1CCCO)C(=O)N(C)C</t>
  </si>
  <si>
    <t>CC(C)NC(=O)CSc1nc2ccccc2c(=O)n1CCCO</t>
  </si>
  <si>
    <t>C#CCNC(=O)CSc1nnc(Nc2ccccc2OC)s1</t>
  </si>
  <si>
    <t>CC(Sc1ccccn1)C(=O)N1CCN(C(=O)c2ccco2)CC1</t>
  </si>
  <si>
    <t>O=C(CSc1ccccn1)Nc1ccnn1Cc1cccs1</t>
  </si>
  <si>
    <t>CCCc1cc(C(=O)Nc2cc(NC(C)=O)ccc2OC)[nH]n1</t>
  </si>
  <si>
    <t>O=C(NCC(F)(F)F)c1c[nH]nc1-c1ccccc1</t>
  </si>
  <si>
    <t>O=C(NCC(F)(F)F)c1c[nH]nc1-c1ccc(F)cc1</t>
  </si>
  <si>
    <t>O=C(NCC(F)(F)F)c1ccc(CSc2ncn[nH]2)cc1</t>
  </si>
  <si>
    <t>O=C(NCC(F)(F)F)c1ccc(-n2ccnc2)nc1</t>
  </si>
  <si>
    <t>CC(=O)Nc1cccc(NC(=O)c2ccc(O)c(Cl)c2)c1C</t>
  </si>
  <si>
    <t>CC(=O)Nc1cccc(NC(=O)c2ccc3[nH]cnc3c2)c1C</t>
  </si>
  <si>
    <t>O=C1CCCc2[nH]c(=O)c(C(=O)NCc3ccccc3F)cc21</t>
  </si>
  <si>
    <t>O=C(NCC1COc2ccccc2O1)c1cc2ccccc2c(=O)[nH]1</t>
  </si>
  <si>
    <t>COc1ccc(NC(=O)c2occc2C)cc1NS(C)(=O)=O</t>
  </si>
  <si>
    <t>COc1ccc(NC(=O)c2ccoc2)cc1NS(C)(=O)=O</t>
  </si>
  <si>
    <t>COc1ccc(NC(=O)C2CC3CCC2C3)cc1NS(C)(=O)=O</t>
  </si>
  <si>
    <t>O=S(=O)(c1cccnc1)N1CCN(Cc2ccccc2F)CC1</t>
  </si>
  <si>
    <t>C=CCNC(=O)CN1CCN(S(=O)(=O)c2cccnc2)CC1</t>
  </si>
  <si>
    <t>CC(C)NC(=O)CN1CCN(S(=O)(=O)c2cccnc2)CC1</t>
  </si>
  <si>
    <t>N#Cc1ccccc1CN1CCN(S(=O)(=O)c2cccnc2)CC1</t>
  </si>
  <si>
    <t>O=C(NCC(F)(F)F)c1ccc(-n2cnc3ccccc32)cc1</t>
  </si>
  <si>
    <t>N#Cc1cccc(CN2CCN(S(=O)(=O)c3cccnc3)CC2)c1</t>
  </si>
  <si>
    <t>Cc1cc(CN2CCN(S(=O)(=O)c3cccnc3)CC2)no1</t>
  </si>
  <si>
    <t>C=CCNC(=O)C(C)N1CCN(S(=O)(=O)c2cccnc2)CC1</t>
  </si>
  <si>
    <t>CC(C(=O)N1CCN(c2ccccc2Cl)CC1)n1cncn1</t>
  </si>
  <si>
    <t>CC(=O)c1csc(NC(=O)C(C)Oc2ccccc2C#N)n1</t>
  </si>
  <si>
    <t>COC(=O)CNC(=O)c1ccc(N2CCCCCC2)nc1</t>
  </si>
  <si>
    <t>COC(=O)CNC(=O)C1CCCN(c2cnccn2)C1</t>
  </si>
  <si>
    <t>O=C(Nc1nc2c(s1)CCCC2)C1CCCN(c2cnccn2)C1</t>
  </si>
  <si>
    <t>CC(C(=O)Nc1nc2c(s1)CCCC2)n1cncn1</t>
  </si>
  <si>
    <t>O=C(NCC(F)(F)F)c1ccc(N2CCCCCC2)nc1</t>
  </si>
  <si>
    <t>CN(C(=O)CSc1nnnn1C1CC1)C1CCc2ccccc21</t>
  </si>
  <si>
    <t>N#CC1(C(=O)N2CCN(C(=O)c3ccccc3F)CC2)CCCC1</t>
  </si>
  <si>
    <t>CC(C(=O)N1CC=C(c2ccccc2)CC1)n1cncn1</t>
  </si>
  <si>
    <t>Cc1noc(C)c1CN1CCCC(c2nc3ccccc3o2)C1</t>
  </si>
  <si>
    <t>N#CC1(C(=O)N2CCOC(c3ccccc3)C2)CCCC1</t>
  </si>
  <si>
    <t>N#Cc1ccccc1CN1CCCC(c2nc3ccccc3o2)C1</t>
  </si>
  <si>
    <t>CS(=O)(=O)N1CCC(NC(=O)c2ccc3c(c2)CCO3)CC1</t>
  </si>
  <si>
    <t>COC(=O)c1ccc(CN2CCCC(c3nc4ccccc4o3)C2)o1</t>
  </si>
  <si>
    <t>CS(=O)(=O)N1CCC(NC(=O)CCOc2cccc(F)c2)CC1</t>
  </si>
  <si>
    <t>CCCC(=O)Nc1ccc(-c2nnnn2C2CC2)cc1</t>
  </si>
  <si>
    <t>Cc1ccc(OCCNC(=O)C(C)n2cncn2)cc1</t>
  </si>
  <si>
    <t>CCCn1nnnc1CN1CCCC(c2nc3ccccc3o2)C1</t>
  </si>
  <si>
    <t>NC(=O)c1ccc(CN2CCCC(c3nc4ccccc4o3)C2)cc1</t>
  </si>
  <si>
    <t>CN(Cc1cccs1)C(=O)C1CCN(C(=O)c2cccnc2)CC1</t>
  </si>
  <si>
    <t>CCOc1ccc2nc(SCc3ccoc3C(=O)OC)[nH]c2c1</t>
  </si>
  <si>
    <t>COc1cccc(N2CCN(C(=O)C(C)n3cncn3)CC2)c1</t>
  </si>
  <si>
    <t>Cn1ncc2c1CCCC2NC(=O)c1cc(-c2ccc(F)cc2)[nH]n1</t>
  </si>
  <si>
    <t>Cc1noc(CN2CCCC(c3nc4ccccc4o3)C2)n1</t>
  </si>
  <si>
    <t>O=C(NCCNc1ccc(C(F)(F)F)cn1)c1ccc2[nH]cnc2c1</t>
  </si>
  <si>
    <t>COc1cc(CNC(=O)c2n[nH]c(=O)c3ccccc23)ccn1</t>
  </si>
  <si>
    <t>COC(=O)C(CC(C)C)NC(=O)c1ccc(N2CCCCCC2)nc1</t>
  </si>
  <si>
    <t>CC(C)c1noc(CN2CCCC(c3nc4ccccc4o3)C2)n1</t>
  </si>
  <si>
    <t>CCCc1cc(C(=O)OCC(=O)Nc2cccc(C)c2)[nH]n1</t>
  </si>
  <si>
    <t>CCCc1cc(C(=O)OCC(=O)N2c3ccccc3CC2C)[nH]n1</t>
  </si>
  <si>
    <t>CCCc1cc(C(=O)OCC(=O)N2CCCc3ccccc32)[nH]n1</t>
  </si>
  <si>
    <t>c1ccc2oc(C3CCCN(Cc4cscn4)C3)nc2c1</t>
  </si>
  <si>
    <t>CCCc1cc(C(=O)OCC(=O)NC2CCCCC2)[nH]n1</t>
  </si>
  <si>
    <t>CCCc1cc(C(=O)OCC(=O)c2c(N)n(C)c(=O)n(C)c2=O)[nH]n1</t>
  </si>
  <si>
    <t>CCCc1cc(C(=O)OCC(=O)NC2CCCc3ccccc32)[nH]n1</t>
  </si>
  <si>
    <t>c1cncc(CN2CCCC(c3nc4ccccc4o3)C2)c1</t>
  </si>
  <si>
    <t>c1ccc(CN2CCCC(c3nc4ccccc4o3)C2)nc1</t>
  </si>
  <si>
    <t>CCCc1cc(C(=O)OCc2nnc(-c3ccccc3)o2)[nH]n1</t>
  </si>
  <si>
    <t>CCCc1cc(C(=O)OCc2cc(=O)n3cc(C)ccc3n2)[nH]n1</t>
  </si>
  <si>
    <t>Cc1ccnc2nc(C(=O)Nc3ccc(N4CCOCC4)nc3)nn12</t>
  </si>
  <si>
    <t>O=c1[nH]c2cc(NS(=O)(=O)c3ccc(Cl)cc3)ccc2o1</t>
  </si>
  <si>
    <t>O=c1[nH]c2cc(NS(=O)(=O)c3ccc4ccccc4c3)ccc2o1</t>
  </si>
  <si>
    <t>O=c1[nH]c2cc(NS(=O)(=O)c3ccccc3)ccc2o1</t>
  </si>
  <si>
    <t>O=c1[nH]c2cc(NS(=O)(=O)c3cccs3)ccc2o1</t>
  </si>
  <si>
    <t>O=c1[nH]c2cc(NS(=O)(=O)c3ccc(F)cc3)ccc2o1</t>
  </si>
  <si>
    <t>O=c1[nH]c2cc(NS(=O)(=O)c3ccccc3F)ccc2o1</t>
  </si>
  <si>
    <t>O=c1[nH]c2cc(NS(=O)(=O)c3cccc(Cl)c3)ccc2o1</t>
  </si>
  <si>
    <t>Cc1ccc(S(=O)(=O)Nc2ccc3oc(=O)[nH]c3c2)s1</t>
  </si>
  <si>
    <t>Cn1cc(S(=O)(=O)Nc2ccc3oc(=O)[nH]c3c2)cc1C(N)=O</t>
  </si>
  <si>
    <t>CC(C)NC(=O)CSc1n[nH]c(=O)n1CCc1ccccc1</t>
  </si>
  <si>
    <t>O=C(Nc1ccc2oc(=O)[nH]c2c1)c1ccccc1F</t>
  </si>
  <si>
    <t>O=C(CCCc1c[nH]c2ccccc12)Nc1ccc2oc(=O)[nH]c2c1</t>
  </si>
  <si>
    <t>O=C(Nc1ccc2oc(=O)[nH]c2c1)c1cccc(Br)c1</t>
  </si>
  <si>
    <t>Cc1ccc(C(=O)Nc2ccc3oc(=O)[nH]c3c2)cc1</t>
  </si>
  <si>
    <t>Cc1ccccc1C(=O)Nc1ccc2oc(=O)[nH]c2c1</t>
  </si>
  <si>
    <t>O=C(Nc1ccc2oc(=O)[nH]c2c1)c1cccc(Cl)c1Cl</t>
  </si>
  <si>
    <t>COc1cc(OC)cc(C(=O)Nc2ccc3oc(=O)[nH]c3c2)c1</t>
  </si>
  <si>
    <t>COc1ccc(C(=O)Nc2ccc3oc(=O)[nH]c3c2)cc1OC</t>
  </si>
  <si>
    <t>Cc1cccc(C(=O)Nc2ccc3oc(=O)[nH]c3c2)c1</t>
  </si>
  <si>
    <t>O=C(CSc1ccncc1)Nc1ccc2oc(=O)[nH]c2c1</t>
  </si>
  <si>
    <t>O=C(COc1ccc2ccccc2c1)Nc1ccc2oc(=O)[nH]c2c1</t>
  </si>
  <si>
    <t>COc1ccccc1OCC(=O)Nc1ccc2oc(=O)[nH]c2c1</t>
  </si>
  <si>
    <t>O=C(COc1ccccc1F)Nc1ccc2oc(=O)[nH]c2c1</t>
  </si>
  <si>
    <t>CCc1ccc(OCC(=O)Nc2ccc3oc(=O)[nH]c3c2)cc1</t>
  </si>
  <si>
    <t>O=C(CCc1c[nH]c2ccccc12)Nc1ccc2oc(=O)[nH]c2c1</t>
  </si>
  <si>
    <t>COc1ccc(OCCCC(=O)Nc2ccc3oc(=O)[nH]c3c2)cc1</t>
  </si>
  <si>
    <t>Cc1cc(C)n(-c2ccccc2NC(=O)c2ccc3[nH]cnc3c2)n1</t>
  </si>
  <si>
    <t>COCCN1CCN(S(=O)(=O)c2cccc3cc(C)cnc23)CC1</t>
  </si>
  <si>
    <t>O=C(CSc1nc2ccccc2o1)Nc1ccc2oc(=O)[nH]c2c1</t>
  </si>
  <si>
    <t>Cc1ccc(OCC(=O)Nc2ccc3oc(=O)[nH]c3c2)c(C)c1</t>
  </si>
  <si>
    <t>Cc1ccc(S(C)(=O)=O)cc1C(=O)Nc1ccc2oc(=O)[nH]c2c1</t>
  </si>
  <si>
    <t>CNC(=O)C(C)Sc1nc(C2CC2)n(-c2ccccc2)n1</t>
  </si>
  <si>
    <t>Cn1ccc(C(=O)N2Cc3ccccc3C(c3ccccc3)C2)cc1=O</t>
  </si>
  <si>
    <t>Cc1cccc(C(=O)N2Cc3ccccc3C(c3ccccc3)C2)n1</t>
  </si>
  <si>
    <t>COc1cc(CNC(=O)c2cccnc2N2CCCC2)ccn1</t>
  </si>
  <si>
    <t>COc1cc(CNC(=O)CCc2nc(-c3ccncc3)no2)ccn1</t>
  </si>
  <si>
    <t>Cc1ccc(C(=O)N2Cc3ccccc3C(c3ccccc3)C2)cn1</t>
  </si>
  <si>
    <t>Cc1nn(C)c(C)c1C(=O)N1Cc2ccccc2C(c2ccccc2)C1</t>
  </si>
  <si>
    <t>Cc1cc(C(C)NC(=O)c2ccc3[nH]cnc3c2)c(C)s1</t>
  </si>
  <si>
    <t>Cc1cc(C(C)NC(=O)c2cc(C3CC3)[nH]n2)c(C)s1</t>
  </si>
  <si>
    <t>COCCNC(=O)CNc1cc(C)nc2ncnn12</t>
  </si>
  <si>
    <t>O=C(CNc1ncnc2c1oc1ccccc12)NCc1ccco1</t>
  </si>
  <si>
    <t>Cc1ccc(C(CN2CCOCC2)Nc2ncccc2C#N)cc1</t>
  </si>
  <si>
    <t>O=C(NCCNc1cnccn1)c1cc2ccccc2cc1O</t>
  </si>
  <si>
    <t>CCc1nnc(CSc2nnc(-c3ccc(Cl)cc3)n2N)o1</t>
  </si>
  <si>
    <t>CCc1nnc(CSc2nnc(-c3ccccc3Cl)n2N)o1</t>
  </si>
  <si>
    <t>O=C(Nc1ccccc1N1CCCCCC1)c1ccoc1</t>
  </si>
  <si>
    <t>Cc1noc(C(C)Sc2nc3ccccc3n2C)n1</t>
  </si>
  <si>
    <t>O=C(CCc1cccnc1)NCCNc1cnccn1</t>
  </si>
  <si>
    <t>O=C(NCCNc1cnccn1)c1ccc(N2CCCCCC2)nc1</t>
  </si>
  <si>
    <t>COCCCNC(=O)CN1CCN(c2cc(C)nc3ncnn23)CC1</t>
  </si>
  <si>
    <t>CC(C)CN1CC(C(=O)Nc2ccc3c(c2)OCCCO3)CC1=O</t>
  </si>
  <si>
    <t>O=C(NCCOCC(F)(F)F)c1ccc(Cl)c2cccnc12</t>
  </si>
  <si>
    <t>CCc1nnc(CSc2nc(-c3ccccc3)cn2N)o1</t>
  </si>
  <si>
    <t>CC(C)CN1CC(C(=O)Nc2ccc(-n3cccn3)nc2)CC1=O</t>
  </si>
  <si>
    <t>O=C(CSc1nnnn1C1CC1)Nc1ccc(-n2cccn2)nc1</t>
  </si>
  <si>
    <t>COc1ccc(-c2cc3ncnc(NCCNC(C)=O)c3s2)cc1</t>
  </si>
  <si>
    <t>Cc1cc(C)c(CNc2ncnc3ccccc23)c(=O)[nH]1</t>
  </si>
  <si>
    <t>CC(c1nc(=O)c2ccccc2[nH]1)N(C)CCCOc1ccccc1</t>
  </si>
  <si>
    <t>COc1ccnc(NCC2COc3ccccc3C2)n1</t>
  </si>
  <si>
    <t>O=C(NC1CCCC1)c1cc2ccccc2c(=O)[nH]1</t>
  </si>
  <si>
    <t>O=C(NCCc1c[nH]c2ccccc12)c1cc2ccccc2c(=O)[nH]1</t>
  </si>
  <si>
    <t>COc1ccc(NC(=O)c2cc3ccccc3c(=O)[nH]2)cn1</t>
  </si>
  <si>
    <t>COc1ccccc1CCNC(=O)c1cc2ccccc2c(=O)[nH]1</t>
  </si>
  <si>
    <t>CC1CCCCC1NC(=O)c1cc2ccccc2c(=O)[nH]1</t>
  </si>
  <si>
    <t>O=C(NCc1cccc(C(F)(F)F)c1)c1cc2ccccc2c(=O)[nH]1</t>
  </si>
  <si>
    <t>O=C(NCCc1ccc2c(c1)OCO2)c1cc2ccccc2c(=O)[nH]1</t>
  </si>
  <si>
    <t>O=C(NCCc1nc2ccccc2[nH]1)c1cc2ccccc2c(=O)[nH]1</t>
  </si>
  <si>
    <t>COc1ccc(CCNC(=O)c2cc3ccccc3c(=O)[nH]2)cc1</t>
  </si>
  <si>
    <t>O=C(NCc1ccccc1Cl)c1cc2ccccc2c(=O)[nH]1</t>
  </si>
  <si>
    <t>CC(Oc1ccccc1Cl)C(=O)NCCNS(C)(=O)=O</t>
  </si>
  <si>
    <t>O=C(NCc1ccc2c(c1)OCO2)c1cc2ccccc2c(=O)[nH]1</t>
  </si>
  <si>
    <t>CC(NC(=O)c1cc2ccccc2c(=O)[nH]1)c1ccccc1</t>
  </si>
  <si>
    <t>CC(C)CCNC(=O)c1cc2ccccc2c(=O)[nH]1</t>
  </si>
  <si>
    <t>O=C(NCCc1ccccc1F)c1cc2ccccc2c(=O)[nH]1</t>
  </si>
  <si>
    <t>CS(=O)(=O)NCCNC(=O)c1cc2c(s1)CCC2</t>
  </si>
  <si>
    <t>COc1ccc(C)cc1CCNC(=O)c1cc2ccccc2c(=O)[nH]1</t>
  </si>
  <si>
    <t>CC1CCC(NC(=O)c2cc3ccccc3c(=O)[nH]2)CC1</t>
  </si>
  <si>
    <t>COc1ccc(S(=O)(=O)Nc2ccc3oc(=O)[nH]c3c2)cc1</t>
  </si>
  <si>
    <t>CCOc1ccc(S(=O)(=O)Nc2ccc3oc(=O)[nH]c3c2)cc1</t>
  </si>
  <si>
    <t>Cc1cc(C)c(C)c(S(=O)(=O)Nc2ccc3oc(=O)[nH]c3c2)c1C</t>
  </si>
  <si>
    <t>Cc1cc(C)c(S(=O)(=O)Nc2ccc3oc(=O)[nH]c3c2)c(C)c1</t>
  </si>
  <si>
    <t>Cc1ccc(S(=O)(=O)Nc2ccc3oc(=O)[nH]c3c2)cc1C</t>
  </si>
  <si>
    <t>Cc1ccc(S(=O)(=O)Nc2ccc3oc(=O)[nH]c3c2)c(C)c1</t>
  </si>
  <si>
    <t>CC(C)c1ccc(S(=O)(=O)Nc2ccc3oc(=O)[nH]c3c2)cc1</t>
  </si>
  <si>
    <t>O=c1[nH]c2cc(NS(=O)(=O)c3ccc4c(c3)CCCC4)ccc2o1</t>
  </si>
  <si>
    <t>O=c1[nH]c2cc(NS(=O)(=O)c3ccc4c(c3)CCC4)ccc2o1</t>
  </si>
  <si>
    <t>CCc1ccc(S(=O)(=O)Nc2ccc3oc(=O)[nH]c3c2)cc1</t>
  </si>
  <si>
    <t>CN(CC(=O)Nc1ccc(-n2cncn2)cc1)C(=O)c1ccccc1</t>
  </si>
  <si>
    <t>Cc1cc(F)ccc1S(=O)(=O)Nc1ccc2oc(=O)[nH]c2c1</t>
  </si>
  <si>
    <t>CC(C)n1cnnc1SCC(=O)Nc1ccc(-n2cncn2)cc1</t>
  </si>
  <si>
    <t>O=C1OC(CC(=O)N2CCN(c3nccs3)CC2)c2ccccc21</t>
  </si>
  <si>
    <t>Cc1nn(C)c(C)c1CC(=O)Nc1ccc(S(N)(=O)=O)cc1</t>
  </si>
  <si>
    <t>Cc1ccc(CCC(=O)Nc2ccc(-n3cncn3)cc2)c(C)c1</t>
  </si>
  <si>
    <t>N#Cc1c(F)cccc1N1CCN(CC(=O)N2CCOCC2)CC1</t>
  </si>
  <si>
    <t>O=C(Nc1ccc(-n2cncn2)cc1)c1cc2ccccc2c(=O)[nH]1</t>
  </si>
  <si>
    <t>O=C(Nc1ccc(-n2cncn2)cc1)c1cc(Cl)c[nH]1</t>
  </si>
  <si>
    <t>O=C(Nc1ccc(-n2cncn2)cc1)c1cc(Br)c[nH]1</t>
  </si>
  <si>
    <t>Cc1cc(C(=O)Nc2ccc(-n3cncn3)cc2)on1</t>
  </si>
  <si>
    <t>N#Cc1c(F)cccc1N1CCN(CC(=O)NC2CCCCC2)CC1</t>
  </si>
  <si>
    <t>O=C(Nc1ccc(-n2cncn2)cc1)c1cnn(-c2ccccc2)c1</t>
  </si>
  <si>
    <t>CC(C)(C)OC(=O)NCCC(=O)Nc1ccc(-n2cncn2)cc1</t>
  </si>
  <si>
    <t>O=C(CCc1ccsc1)Nc1ccc(-n2cncn2)cc1</t>
  </si>
  <si>
    <t>Cc1ccccc1CC(=O)Nc1ccc(-n2cncn2)cc1</t>
  </si>
  <si>
    <t>CC(=O)N1CCC(C(=O)Nc2ccc(-n3cncn3)cc2)CC1</t>
  </si>
  <si>
    <t>O=C(CCSc1ccc(F)cc1)Nc1ccc(-n2cncn2)cc1</t>
  </si>
  <si>
    <t>COc1cc(C(=O)Nc2ccc(-n3cncn3)cc2)cc(OC)c1C</t>
  </si>
  <si>
    <t>CCc1ccc(C(=O)CCC(=O)Nc2ccc(-n3cncn3)cc2)cc1</t>
  </si>
  <si>
    <t>O=C(CC1CCCCC1)Nc1ccc(-n2cncn2)cc1</t>
  </si>
  <si>
    <t>COc1ccccc1OCC(=O)Nc1ccc(-n2cncn2)cc1</t>
  </si>
  <si>
    <t>O=C(Cc1cccc(C(F)(F)F)c1)Nc1ccc(-n2cncn2)cc1</t>
  </si>
  <si>
    <t>COc1ccc(C(=O)Nc2ccc(-n3cncn3)cc2)cc1OC</t>
  </si>
  <si>
    <t>O=C(COc1ccc(Cl)cc1)Nc1ccc(-n2cncn2)cc1</t>
  </si>
  <si>
    <t>O=C(Nc1ccc(-n2cncn2)cc1)c1cccc(Br)c1</t>
  </si>
  <si>
    <t>O=C(Nc1ccc(-n2cncn2)cc1)c1ccc(C(F)(F)F)cc1</t>
  </si>
  <si>
    <t>Cc1ccsc1C(=O)Nc1ccc(-n2cncn2)cc1</t>
  </si>
  <si>
    <t>O=C(CCC(=O)c1cccs1)Nc1ccc(-n2cncn2)cc1</t>
  </si>
  <si>
    <t>O=C(Nc1ccc(-n2cncn2)cc1)c1cccnc1</t>
  </si>
  <si>
    <t>Cc1cc(C(=O)Nc2ccc(-c3cnc(C)o3)cc2)c2c(C)noc2n1</t>
  </si>
  <si>
    <t>Cc1ccn2cc(C(=O)Nc3ccc(-c4cnc(C)o4)cc3)nc2c1</t>
  </si>
  <si>
    <t>N#Cc1ccc(CN2CCN(c3cccc(F)c3C#N)CC2)c(F)c1</t>
  </si>
  <si>
    <t>Cc1ncc(-c2ccc(NC(=O)CN3CCCCCC3=O)cc2)o1</t>
  </si>
  <si>
    <t>Cc1cc(C(=O)CN2CCN(c3cccc(F)c3C#N)CC2)c(C)[nH]1</t>
  </si>
  <si>
    <t>Cc1ncc(-c2ccc(NC(=O)Cc3c[nH]c4ccccc34)cc2)o1</t>
  </si>
  <si>
    <t>CNC(=O)CNC(=O)c1sc2nc(C(F)(F)F)ccc2c1C</t>
  </si>
  <si>
    <t>CNC(=O)CNC(=O)c1nn(-c2ccc(C)cc2)c2c1CCC2</t>
  </si>
  <si>
    <t>CC(C)CCNC(=O)C(C)N1CCN(c2cccc(F)c2C#N)CC1</t>
  </si>
  <si>
    <t>CC(NC(=O)C1CCN(C(=O)c2cccnc2)CC1)C1CC1</t>
  </si>
  <si>
    <t>O=C(Nc1nc2c(s1)CCC2)c1ccc(N2CCCCCC2)nc1</t>
  </si>
  <si>
    <t>CC(Oc1ccccc1C#N)C(=O)Nc1nc2c(s1)CCC2</t>
  </si>
  <si>
    <t>CC(C)CN1CC(C(=O)Nc2nc3c(s2)CCC3)CC1=O</t>
  </si>
  <si>
    <t>O=C(Nc1nc2c(s1)CCC2)C1CCCN(c2cnccn2)C1</t>
  </si>
  <si>
    <t>N#Cc1c(F)cccc1N1CCN(Cc2cscn2)CC1</t>
  </si>
  <si>
    <t>N#Cc1c(F)cccc1N1CCN(Cc2nnnn2C2CC2)CC1</t>
  </si>
  <si>
    <t>Nc1nc(CN2CCN(C(=O)C3CCCC3)CC2)nc2ccccc12</t>
  </si>
  <si>
    <t>Nc1nc(CN2CCN(C(=O)c3cccnc3)CC2)nc2ccccc12</t>
  </si>
  <si>
    <t>CCCC(=O)N1CCN(Cc2nc(N)c3ccccc3n2)CC1</t>
  </si>
  <si>
    <t>Cc1ccccc1C(CC(=O)NC(C)(C)C)NC(N)=O</t>
  </si>
  <si>
    <t>CC(C)(C)NC(=O)C1CC(=O)N(c2ccccc2Br)C1</t>
  </si>
  <si>
    <t>COc1cc(C(=O)NC(C)(C)C)ccc1OCc1cscn1</t>
  </si>
  <si>
    <t>CC(C)(C)NC(=O)CCS(=O)(=O)c1ccc2c(c1)OCCO2</t>
  </si>
  <si>
    <t>Cc1ccc(S(=O)(=O)NCCC(=O)NC(C)(C)C)cc1C</t>
  </si>
  <si>
    <t>Cc1ccc(S(=O)(=O)CCC(=O)NC(C)(C)C)cc1</t>
  </si>
  <si>
    <t>Cc1ccccc1C(CC(=O)Nc1ccccc1C(C)C)NC(N)=O</t>
  </si>
  <si>
    <t>CCC(C)(C)NC(=O)c1ccc(F)c(S(=O)(=O)NC(C)(C)C)c1</t>
  </si>
  <si>
    <t>CCC(C)(C)NC(=O)c1ccc(N2CCCCCC2)nc1</t>
  </si>
  <si>
    <t>CCC(C)(C)NC(=O)c1ccc(OCc2ccncc2)cc1</t>
  </si>
  <si>
    <t>CCC(C)(C)NC(=O)CC(NC(N)=O)c1ccccc1C</t>
  </si>
  <si>
    <t>CCC(C)(C)NC(=O)CC(NC(N)=O)c1ccccc1F</t>
  </si>
  <si>
    <t>CCCCNC(=O)CSc1nc2sccc2c(=O)n1C</t>
  </si>
  <si>
    <t>CCC(C)(C)NC(=O)C1CC(=O)N(c2cccc(Cl)c2)C1</t>
  </si>
  <si>
    <t>CCC(C)(C)NC(=O)c1ccc2c(=O)n(C)c(=O)n(C)c2n1</t>
  </si>
  <si>
    <t>CCC(C)(C)NC(=O)c1cnn2c(C)cc(C)nc12</t>
  </si>
  <si>
    <t>Cn1c(SCc2ccccc2C#N)nc2sccc2c1=O</t>
  </si>
  <si>
    <t>CCc1nnc(CSc2nnc(-c3ccccc3Cl)n2C)o1</t>
  </si>
  <si>
    <t>CCc1nnc(COC(=O)c2nc(-c3ccccc3)oc2C)o1</t>
  </si>
  <si>
    <t>CCCCn1nc(C(=O)OCc2cc(C#N)ccc2F)ccc1=O</t>
  </si>
  <si>
    <t>CCCn1nc(C(=O)OCc2cc(C#N)ccc2F)ccc1=O</t>
  </si>
  <si>
    <t>O=C(CN1CCCCCC1=O)OCc1cccc2cccnc12</t>
  </si>
  <si>
    <t>C=CCNC(=O)CSc1nnc(NC2CCCCC2)s1</t>
  </si>
  <si>
    <t>NC(=O)c1ccc(OCc2cc(=O)n3ccccc3n2)cc1</t>
  </si>
  <si>
    <t>CC(=O)Nc1ccccc1OCc1cc(=O)n2c(C)cccc2n1</t>
  </si>
  <si>
    <t>CC(=O)Nc1nc(CSc2nnc(-c3ccncc3)o2)cs1</t>
  </si>
  <si>
    <t>Cc1cc(=O)oc2cc(OCc3cc(=O)n4c(C)cccc4n3)ccc12</t>
  </si>
  <si>
    <t>O=C(OCc1cnn(-c2ccccc2)c1)c1cc(=O)c2ccccc2o1</t>
  </si>
  <si>
    <t>COc1ccc(CC(=O)OCc2cc(C#N)ccc2F)cc1OC</t>
  </si>
  <si>
    <t>Cn1ccnc1SCc1cc(-c2ccccc2)no1</t>
  </si>
  <si>
    <t>Cn1ccnc1SCc1nnnn1Cc1ccccc1</t>
  </si>
  <si>
    <t>Cn1ccnc1SCc1cccc2cccnc12</t>
  </si>
  <si>
    <t>Clc1ccc2nc(CSc3nnc(-c4ccncc4)o3)cn2c1</t>
  </si>
  <si>
    <t>c1csc(-c2nc(CSc3nnc(-c4ccncc4)o3)co2)c1</t>
  </si>
  <si>
    <t>CC(c1cc2ccccc2o1)N(C)C(=O)c1ccc2[nH]cnc2c1</t>
  </si>
  <si>
    <t>COc1ccc(C)cc1NC(=O)CNC(=O)c1ccc2[nH]nnc2c1</t>
  </si>
  <si>
    <t>CN(Cc1cccc(F)c1)C(=O)c1cc2c([nH]c1=O)CCCC2=O</t>
  </si>
  <si>
    <t>Cc1ccccc1CN(C)C(=O)c1cc2ccccc2c(=O)[nH]1</t>
  </si>
  <si>
    <t>Cc1ccc(CN(C)C(=O)c2cc3ccccc3c(=O)[nH]2)o1</t>
  </si>
  <si>
    <t>Cc1ccc(CN(C)C(=O)c2cc3c([nH]c2=O)CCCC3=O)o1</t>
  </si>
  <si>
    <t>COc1ccccc1C(C)NC(=O)c1cc2ccccc2c(=O)[nH]1</t>
  </si>
  <si>
    <t>CS(=O)(=O)NCCNC(=O)Cc1ccc(F)cc1</t>
  </si>
  <si>
    <t>CS(=O)(=O)NCCNC(=O)Cc1c(Cl)cccc1Cl</t>
  </si>
  <si>
    <t>CS(=O)(=O)NCCNC(=O)CSc1ccc(F)c(F)c1</t>
  </si>
  <si>
    <t>Cc1cc2occ(CC(=O)NCCNS(C)(=O)=O)c2cc1C</t>
  </si>
  <si>
    <t>Cc1ccc(CN(C)C(=O)c2ccc(N3CCOCC3)nc2)o1</t>
  </si>
  <si>
    <t>Cc1noc(C(C)N(C)Cc2nc3ccccc3s2)n1</t>
  </si>
  <si>
    <t>CC(C)(C)c1nc2ccc(NC(=O)c3ccccn3)cc2[nH]1</t>
  </si>
  <si>
    <t>Cc1oc2nc[nH]c(=O)c2c1C(=O)N1CC(C)OC(C)C1</t>
  </si>
  <si>
    <t>C=CCOC(=O)c1cc(NC(C)=O)cc(NC(C)=O)c1</t>
  </si>
  <si>
    <t>CCc1nnc(CSc2nnc(-c3ccc(OC)cc3)n2N)o1</t>
  </si>
  <si>
    <t>O=c1[nH]c2ccccc2c(=O)n1CC1(N2CCOCC2)CCCCC1</t>
  </si>
  <si>
    <t>CC(C)CN1CCOC(Cn2c(=O)[nH]c3ccccc3c2=O)C1</t>
  </si>
  <si>
    <t>CC(C)CC(Cn1c(=O)[nH]c2ccccc2c1=O)N1CCOCC1</t>
  </si>
  <si>
    <t>CC(C)C(Cn1c(=O)[nH]c2ccccc2c1=O)N1CCOCC1</t>
  </si>
  <si>
    <t>O=c1[nH]c2ccccc2c(=O)n1CCc1cn2ccccc2n1</t>
  </si>
  <si>
    <t>CCCc1nc(CSc2nnnn2-c2ccc(O)cc2)cs1</t>
  </si>
  <si>
    <t>COC(=O)c1cc(-c2csc(NC(=O)c3ccccn3)n2)c[nH]1</t>
  </si>
  <si>
    <t>COC(=O)c1cc(-c2csc(NC(=O)c3ccccc3F)n2)c[nH]1</t>
  </si>
  <si>
    <t>COC(=O)c1cc(-c2csc(NC(=O)c3cccs3)n2)c[nH]1</t>
  </si>
  <si>
    <t>CCOC(=O)c1ccc(OCc2cc(=O)n3c(C)cccc3n2)cc1</t>
  </si>
  <si>
    <t>CCc1nnc(CSc2nnnn2-c2ccc(O)cc2)o1</t>
  </si>
  <si>
    <t>COc1cc(C(C)=O)ccc1OCc1cc(=O)n2c(C)cccc2n1</t>
  </si>
  <si>
    <t>O=C(Nc1cccc2c1CCCC2)c1n[nH]c(=O)c2ccccc12</t>
  </si>
  <si>
    <t>COC(=O)c1sccc1S(=O)(=O)NCCC1CCCO1</t>
  </si>
  <si>
    <t>CC1CN(C(=O)c2cc3ccccc3c(=O)[nH]2)CC(C)O1</t>
  </si>
  <si>
    <t>Cc1cccc(OCCNC(=O)c2cc3ccccc3c(=O)[nH]2)c1</t>
  </si>
  <si>
    <t>COc1ccc(CN(C(=O)c2cc3ccccc3c(=O)[nH]2)C2CC2)cc1</t>
  </si>
  <si>
    <t>CN(Cc1nc2ccccc2s1)C(=O)c1cc2ccccc2c(=O)[nH]1</t>
  </si>
  <si>
    <t>Cc1ccccc1OCCN(C)C(=O)c1cc2ccccc2c(=O)[nH]1</t>
  </si>
  <si>
    <t>O=C(c1cc2ccccc2c(=O)[nH]1)N1CCCC1c1ccccc1</t>
  </si>
  <si>
    <t>Cc1ccc(Cn2c(=O)[nH]c3ccccc3c2=O)n1C</t>
  </si>
  <si>
    <t>Cc1cc(C)n(CCCn2c(=O)[nH]c3ccccc3c2=O)n1</t>
  </si>
  <si>
    <t>CCOC(=O)N1CCC(n2c(=O)[nH]c3ccccc3c2=O)CC1</t>
  </si>
  <si>
    <t>O=C(NCCn1c(=O)[nH]c2ccccc2c1=O)C1CC1</t>
  </si>
  <si>
    <t>O=c1[nH]c2ccccc2c(=O)n1CCc1cccs1</t>
  </si>
  <si>
    <t>CC(c1ccc(F)c(F)c1)n1c(=O)[nH]c2ccccc2c1=O</t>
  </si>
  <si>
    <t>O=c1[nH]c2ccccc2c(=O)n1CCc1ccccc1F</t>
  </si>
  <si>
    <t>Cc1ccc(C(C)n2c(=O)[nH]c3ccccc3c2=O)o1</t>
  </si>
  <si>
    <t>CC(c1ccccc1)n1c(=O)[nH]c2ccccc2c1=O</t>
  </si>
  <si>
    <t>O=c1[nH]c2ccccc2c(=O)n1Cc1nc2ccccc2s1</t>
  </si>
  <si>
    <t>O=c1[nH]c2ccccc2c(=O)n1CCc1nc2ccccc2s1</t>
  </si>
  <si>
    <t>O=c1[nH]c2ccccc2c(=O)n1CC1COc2ccccc2O1</t>
  </si>
  <si>
    <t>CC(C)(C)NC(=O)Cn1c(=O)[nH]c2ccccc2c1=O</t>
  </si>
  <si>
    <t>O=c1[nH]c2ccccc2c(=O)n1CCCOC1CCCCC1</t>
  </si>
  <si>
    <t>O=c1[nH]c2ccccc2c(=O)n1C1CCSc2ccc(F)cc21</t>
  </si>
  <si>
    <t>CC(c1ccc(S(C)(=O)=O)cc1)n1c(=O)[nH]c2ccccc2c1=O</t>
  </si>
  <si>
    <t>O=c1[nH]c2ccccc2c(=O)n1CCc1cccc(F)c1</t>
  </si>
  <si>
    <t>COc1ccc(C)cc1CCn1c(=O)[nH]c2ccccc2c1=O</t>
  </si>
  <si>
    <t>O=c1[nH]c2ccccc2c(=O)n1CCCOCC1CC1</t>
  </si>
  <si>
    <t>CC(OCCCn1c(=O)[nH]c2ccccc2c1=O)c1ccccc1</t>
  </si>
  <si>
    <t>O=c1[nH]c2ccccc2c(=O)n1Cc1cnn(-c2ccccc2)c1</t>
  </si>
  <si>
    <t>O=c1[nH]c2ccccc2c(=O)n1CCc1ccc(-n2cccn2)cc1</t>
  </si>
  <si>
    <t>COc1cc(Cn2c(=O)[nH]c3ccccc3c2=O)ccn1</t>
  </si>
  <si>
    <t>Cc1nc(C)c(C(=O)NC(c2cccc(F)c2)c2nccn2C)s1</t>
  </si>
  <si>
    <t>O=C(Nn1cnc2ccccc21)c1ccc2c(c1)OCO2</t>
  </si>
  <si>
    <t>O=C(CC1CC2CCC1C2)Nn1cnc2ccccc21</t>
  </si>
  <si>
    <t>O=C(CCc1cccnc1)Nc1cccc2c1CCCC2</t>
  </si>
  <si>
    <t>CN(Cc1ccncc1)c1ncnc2sccc12</t>
  </si>
  <si>
    <t>CN(Cc1ccncc1)c1nc(-c2cccnc2)nc2ccccc12</t>
  </si>
  <si>
    <t>CN(Cc1ccncc1)c1nc(C(F)(F)F)nc2ccccc12</t>
  </si>
  <si>
    <t>CN(Cc1ccncc1)c1c(C#N)c(=O)n(C)c(=O)n1C</t>
  </si>
  <si>
    <t>CN(Cc1ccncc1)c1ccc2nnc(C(F)(F)F)n2n1</t>
  </si>
  <si>
    <t>Cc1c(C(=O)NCC(c2cccs2)N2CCOCC2)cnn1C</t>
  </si>
  <si>
    <t>O=C(NCC(c1cccs1)N1CCOCC1)c1cc(C2CC2)on1</t>
  </si>
  <si>
    <t>Cc1cc(C(=O)NC(c2cccc(F)c2)c2nccn2C)on1</t>
  </si>
  <si>
    <t>CCCCOC(=O)Cn1c(=O)c2c(ncn2C)n(C)c1=O</t>
  </si>
  <si>
    <t>CN(C)S(=O)(=O)c1ccc(=O)n(CC2CCCCO2)c1</t>
  </si>
  <si>
    <t>CN(CCn1c(=O)[nH]c2ccccc2c1=O)c1ccccc1</t>
  </si>
  <si>
    <t>CCCCOC(=O)c1ccc(CNC(N)=O)cc1</t>
  </si>
  <si>
    <t>Cc1csc2nc(Cn3nnc4ccccc4c3=O)cc(=O)n12</t>
  </si>
  <si>
    <t>Cc1cccc2nc(Cn3nnc4ccccc4c3=O)cc(=O)n12</t>
  </si>
  <si>
    <t>O=c1c2ccccc2nnn1Cc1cc(=O)n2cc(Cl)ccc2n1</t>
  </si>
  <si>
    <t>O=c1c2ccccc2nnn1Cc1cccc2cccnc12</t>
  </si>
  <si>
    <t>O=c1c2ccccc2nnn1CCS(=O)(=O)c1ccc(Cl)cc1</t>
  </si>
  <si>
    <t>CCSc1nc(N)c(C(=O)Nc2ccccc2)cc1C#N</t>
  </si>
  <si>
    <t>CCOc1ccc(-c2nnc(SCc3nnc(CC)o3)n2N)cc1</t>
  </si>
  <si>
    <t>CC1CN(C(=O)Cn2cnc3c(oc4ccccc43)c2=O)CCO1</t>
  </si>
  <si>
    <t>CCn1c(SCc2nnc(C)o2)nc2ccccc2c1=O</t>
  </si>
  <si>
    <t>COc1cccc(OCCNC(=O)c2ccccc2O)c1</t>
  </si>
  <si>
    <t>Cc1cnc(C(=O)Nc2ncc(Cc3ccc(C)c(F)c3)s2)cn1</t>
  </si>
  <si>
    <t>Cc1cc2cc(NC(=O)c3n[nH]c(=O)c4ccccc34)ccc2[nH]1</t>
  </si>
  <si>
    <t>O=C(NCc1ccnc(-n2cccn2)c1)c1ccc2[nH]cnc2c1</t>
  </si>
  <si>
    <t>CCC(C)(C)NC(=O)c1nc(-c2ccco2)sc1C</t>
  </si>
  <si>
    <t>CCC(C)(C)NC(=O)CCS(=O)(=O)c1ccc2c(c1)OCCO2</t>
  </si>
  <si>
    <t>CCC(C)(C)NC(=O)CCNS(=O)(=O)c1ccc(C)c(C)c1</t>
  </si>
  <si>
    <t>CCC(C)(C)NC(=O)CCS(=O)(=O)c1ccc(C)cc1</t>
  </si>
  <si>
    <t>CC(C)CN1CC(C(=O)N(C)C(C)c2cc3ccccc3o2)CC1=O</t>
  </si>
  <si>
    <t>COC(=O)C(NC(=O)c1ccc(N2CCCCCC2)nc1)C(C)C</t>
  </si>
  <si>
    <t>COC(=O)C(NC(=O)COc1ccc(Cl)c(Cl)c1)C(C)C</t>
  </si>
  <si>
    <t>COC(=O)C(NC(=O)c1cnn(-c2ccc(F)cc2)c1C)C(C)C</t>
  </si>
  <si>
    <t>COC(=O)C(NC(=O)c1nc(-c2ccco2)sc1C)C(C)C</t>
  </si>
  <si>
    <t>COC(=O)C(NC(=O)Cn1nc2n(c1=O)CCCCC2)C(C)C</t>
  </si>
  <si>
    <t>CCCC(=O)N(CC)CC(=O)Nc1ccc2c(c1)OCCO2</t>
  </si>
  <si>
    <t>CCCc1cc(C(=O)NC(C)c2ccc(-n3ccnc3)cc2)[nH]n1</t>
  </si>
  <si>
    <t>O=C(NCc1ccc(CN2CCOCC2)cc1)c1ccc(F)c(F)c1</t>
  </si>
  <si>
    <t>Cc1cc(C)n2ncc(C(=O)N(C)C3CCCc4ccccc43)c2n1</t>
  </si>
  <si>
    <t>O=C(CN1CCOCC1)Nc1ccc(NC(=O)c2ccccn2)cc1</t>
  </si>
  <si>
    <t>CCCCN(C)C(=O)c1ccc(F)c(S(=O)(=O)NC(C)(C)C)c1</t>
  </si>
  <si>
    <t>CCCCN(C)C(=O)c1cc(C(C)C)nc2c1c(=O)[nH]c(=O)n2CC</t>
  </si>
  <si>
    <t>CCCCN(C)C(=O)c1cc(C2CC2)nc2c1c(=O)[nH]c(=O)n2CC</t>
  </si>
  <si>
    <t>CCCCN(C)C(=O)CC(NC(N)=O)c1ccccc1C</t>
  </si>
  <si>
    <t>COCCN(Cc1cccs1)C(=O)c1[nH]c(C)c(C(C)=O)c1C</t>
  </si>
  <si>
    <t>CC(=O)c1c(C)[nH]c(C(=O)N(C)Cc2ccc(C3CC3C)o2)c1C</t>
  </si>
  <si>
    <t>Cc1csc(CNC(=O)c2ccc3c(c2)CCO3)n1</t>
  </si>
  <si>
    <t>Cc1csc(CNC(=O)Cn2ncc3ccccc3c2=O)n1</t>
  </si>
  <si>
    <t>COc1cccc(N2CC(C(=O)NCc3nc(C)cs3)CC2=O)c1</t>
  </si>
  <si>
    <t>COc1ncccc1C(=O)NCc1nc(C)cs1</t>
  </si>
  <si>
    <t>Cc1csc(CNC(=O)c2cc(C)c(C)s2)n1</t>
  </si>
  <si>
    <t>Cc1csc(CNC(=O)C2CC(=O)N(CCc3ccccc3)C2)n1</t>
  </si>
  <si>
    <t>Cc1csc(CNC(=O)C2CC(=O)N(c3ccc(C)c(F)c3)C2)n1</t>
  </si>
  <si>
    <t>Cc1csc(CNC(=O)c2cc3c([nH]c2=O)CCCC3=O)n1</t>
  </si>
  <si>
    <t>COc1ccc(F)cc1C(=O)NCc1nc(C)cs1</t>
  </si>
  <si>
    <t>Cc1csc(CNC(=O)c2cccnc2N2CCOCC2)n1</t>
  </si>
  <si>
    <t>CC(=O)N1CCc2cc(C(=O)NCc3nc(C)cs3)ccc21</t>
  </si>
  <si>
    <t>C#CCNS(=O)(=O)c1cccc(C(=O)NCc2nc(C)cs2)c1</t>
  </si>
  <si>
    <t>CCc1nnsc1C(=O)NCc1nc(C)cs1</t>
  </si>
  <si>
    <t>Cc1csc(CNC(=O)C2Cc3ccccc3O2)n1</t>
  </si>
  <si>
    <t>Cc1csc(CNC(=O)c2ccc(Cl)cc2N2CCCC2=O)n1</t>
  </si>
  <si>
    <t>Cc1cc(C2CCCN2C(=O)C2CCCN(c3cnccn3)C2)no1</t>
  </si>
  <si>
    <t>Cc1csc(CNC(=O)c2cc3ccccc3[nH]2)n1</t>
  </si>
  <si>
    <t>COc1cc(C(=O)NCc2nc(C)cs2)cc2c1OCCO2</t>
  </si>
  <si>
    <t>Cc1csc(CNC(=O)c2ccc(CN3CCCC3=O)cc2)n1</t>
  </si>
  <si>
    <t>Cc1csc(CNC(=O)Cc2nn(C)c(=O)c3ccccc23)n1</t>
  </si>
  <si>
    <t>Cc1csc(CNC(=O)c2cc(Cl)c3c(c2)OCCO3)n1</t>
  </si>
  <si>
    <t>Cc1csc(CNC(=O)CCc2cccs2)n1</t>
  </si>
  <si>
    <t>Cc1csc(CNC(=O)c2ccc(C(N)=O)cc2)n1</t>
  </si>
  <si>
    <t>CC(=O)c1cccc(OCC(=O)NCc2nc(C)cs2)c1</t>
  </si>
  <si>
    <t>COc1ccc2c(CC(=O)NCc3nc(C)cs3)coc2c1</t>
  </si>
  <si>
    <t>Cc1csc(CNC(=O)c2ccc(OCC3CCCO3)cc2)n1</t>
  </si>
  <si>
    <t>Cc1cc(C)c(OCC(=O)NCc2nc(C)cs2)c(C)c1</t>
  </si>
  <si>
    <t>Cc1csc(CNC(=O)c2cc(C)nc3ccccc23)n1</t>
  </si>
  <si>
    <t>Cc1csc(CNC(=O)C(NC(=O)c2ccccc2)C(C)C)n1</t>
  </si>
  <si>
    <t>Cc1nn(Cc2cc(=O)n3c(C)cccc3n2)c(=O)c(C#N)c1C</t>
  </si>
  <si>
    <t>Cc1nn(Cc2cc(=O)n3cc(Cl)ccc3n2)c(=O)c(C#N)c1C</t>
  </si>
  <si>
    <t>Cc1nn(Cc2ccc(C#N)cc2F)c(=O)c(C#N)c1C</t>
  </si>
  <si>
    <t>Cc1nn(Cc2cc(C#N)ccc2F)c(=O)c(C#N)c1C</t>
  </si>
  <si>
    <t>Cc1nn(CCS(=O)(=O)c2ccccc2)c(=O)c(C#N)c1C</t>
  </si>
  <si>
    <t>Cc1cc(C)n2nc(C(=O)Nc3ccc4oc(=O)[nH]c4c3)nc2n1</t>
  </si>
  <si>
    <t>CCc1cc2c(=O)n(Cc3cc(C#N)ccc3F)cnc2s1</t>
  </si>
  <si>
    <t>CC(C)CN1CC(C(=O)Nc2ccc(-n3cncn3)nc2)CC1=O</t>
  </si>
  <si>
    <t>Cc1cccc2nc(COc3ccc(Cl)cc3C(N)=O)cc(=O)n12</t>
  </si>
  <si>
    <t>CC1CN(C(=O)COc2ccc(Cl)cc2C(N)=O)CCO1</t>
  </si>
  <si>
    <t>CC(NC(=O)c1ccc2c(c1)CCO2)c1nnc2n1CCCCC2</t>
  </si>
  <si>
    <t>CC(NC(=O)c1cc(C2CC2)[nH]n1)c1nnc2n1CCCCC2</t>
  </si>
  <si>
    <t>CC(NC(=O)c1ccn(C)c(=O)c1)c1nnc2n1CCCCC2</t>
  </si>
  <si>
    <t>C#CCNC(=O)CSc1nccn1-c1cc(C)cc(C)c1</t>
  </si>
  <si>
    <t>Cc1cccc(C(=O)NC(C)c2nnc3n2CCCCC3)n1</t>
  </si>
  <si>
    <t>COCCNC(=O)Cn1cc(Br)c(=O)[nH]c1=O</t>
  </si>
  <si>
    <t>COCCNC(=O)CCc1c(C)nc(SC)[nH]c1=O</t>
  </si>
  <si>
    <t>CC1CN(C(=O)Cn2cc(Br)c(=O)[nH]c2=O)CC(C)O1</t>
  </si>
  <si>
    <t>CC1CN(C(=O)CCn2cnc3ccccc32)CC(C)O1</t>
  </si>
  <si>
    <t>Cc1noc2ncc(C(=O)NC(C)c3nnc4n3CCCCC4)cc12</t>
  </si>
  <si>
    <t>CC(=O)N1CCN(C(=O)CCn2cnc3ccccc32)CC1</t>
  </si>
  <si>
    <t>CC(=O)N1CCN(C(=O)c2cc(-c3ccccc3)[nH]n2)CC1</t>
  </si>
  <si>
    <t>O=C(Cn1cc(Br)c(=O)[nH]c1=O)NCc1cccnc1</t>
  </si>
  <si>
    <t>O=C(NCc1cccnc1)c1cc(-c2ccc(Cl)cc2)[nH]n1</t>
  </si>
  <si>
    <t>COCCCNC(=O)c1sc2nc(C)cc(C)c2c1C</t>
  </si>
  <si>
    <t>Cc1cc(C(=O)NC(C)c2nnc3n2CCCCC3)sc1C</t>
  </si>
  <si>
    <t>Cc1ccc(C(=O)NC(C)c2nnc3n2CCCCC3)cn1</t>
  </si>
  <si>
    <t>Cc1c(C(=O)NC(C)c2nnc3n2CCCCC3)cnn1C</t>
  </si>
  <si>
    <t>CCOC(=O)C1CCCN(C(=O)c2cc(-c3ccc(C)cc3)[nH]n2)C1</t>
  </si>
  <si>
    <t>N#Cc1ccc(COC(=O)Cc2noc3ccccc23)c(F)c1</t>
  </si>
  <si>
    <t>CC(NC(=O)C1Cc2ccccc2S1)c1nnc2n1CCCCC2</t>
  </si>
  <si>
    <t>CC(NC(=O)c1ccc(S(C)=O)cc1)c1nnc2n1CCCCC2</t>
  </si>
  <si>
    <t>CC(NC(=O)CCc1ccc(C#N)cc1)c1nnc2n1CCCCC2</t>
  </si>
  <si>
    <t>Cc1ccc(-c2cc(C(=O)NCc3cccs3)n[nH]2)cc1</t>
  </si>
  <si>
    <t>CC(NC(=O)c1ccoc1)c1nnc2n1CCCCC2</t>
  </si>
  <si>
    <t>Cc1cc(C(=O)NC(C)c2nnc3n2CCCCC3)on1</t>
  </si>
  <si>
    <t>Cc1ccn2cc(C(=O)NC(C)c3nnc4n3CCCCC4)nc2c1</t>
  </si>
  <si>
    <t>CC(NC(=O)C1CC=CCC1)c1nnc2n1CCCCC2</t>
  </si>
  <si>
    <t>Cc1ccc(C(=O)NC(C)c2nnc3n2CCCCC3)cc1F</t>
  </si>
  <si>
    <t>N#Cc1ccc(Cn2nnn(-c3ccccc3)c2=O)c(F)c1</t>
  </si>
  <si>
    <t>Cc1ccccc1C(=O)NCCC(=O)OCc1cccc2cccnc12</t>
  </si>
  <si>
    <t>CC(NC(=O)c1cc2c(s1)CCC2)c1nnc2n1CCCCC2</t>
  </si>
  <si>
    <t>Cc1cc(C(=O)NC(C)c2nnc3n2CCCCC3)c(C)s1</t>
  </si>
  <si>
    <t>Cc1csc(=O)n1CCC(=O)NC(C)c1nnc2n1CCCCC2</t>
  </si>
  <si>
    <t>Cc1noc(C)c1CCC(=O)NC(C)c1nnc2n1CCCCC2</t>
  </si>
  <si>
    <t>Cc1ccccc1CC(=O)NC(C)c1nnc2n1CCCCC2</t>
  </si>
  <si>
    <t>CNc1snc(C)c1C(=O)OCc1cccc(OC)c1</t>
  </si>
  <si>
    <t>CNc1snc(C)c1C(=O)OCC1CCCO1</t>
  </si>
  <si>
    <t>CCc1cc(C(=O)NC(C)c2nnc3n2CCCCC3)sc1C</t>
  </si>
  <si>
    <t>CC1CN(C(=O)CCc2nc3ccccc3[nH]2)CC(C)O1</t>
  </si>
  <si>
    <t>Cc1ccc(OCC(=O)NC(C)c2nnc3n2CCCCC3)c(C)c1</t>
  </si>
  <si>
    <t>CC(NC(=O)COc1ccc(F)cc1)c1nnc2n1CCCCC2</t>
  </si>
  <si>
    <t>Cc1cc(C(=O)NCc2cccnc2)c2cnn(C(C)C)c2n1</t>
  </si>
  <si>
    <t>COc1ccc2nc(C(=O)NCc3cccnc3)ccc2c1</t>
  </si>
  <si>
    <t>O=C1CC(C(=O)NCc2cccnc2)c2ccccc2N1</t>
  </si>
  <si>
    <t>O=C(NCc1cccnc1)c1ccc(COCC(F)(F)F)cc1</t>
  </si>
  <si>
    <t>O=C(CCC1Cc2ccccc2NC1=O)NCc1cccnc1</t>
  </si>
  <si>
    <t>COc1ccccc1N1CC(C(=O)NCc2cccnc2)CC1=O</t>
  </si>
  <si>
    <t>O=C(NCc1cccnc1)c1ccccc1OC(F)F</t>
  </si>
  <si>
    <t>CC(C)(C)C(=O)NCCCC(=O)NCc1cccnc1</t>
  </si>
  <si>
    <t>O=C(NCc1cccnc1)c1ccc(C(F)(F)F)nc1</t>
  </si>
  <si>
    <t>CC(C)(C)C(=O)NCCC(=O)NCc1cccnc1</t>
  </si>
  <si>
    <t>CCNc1nnc(SCCS(=O)(=O)c2ccccc2)s1</t>
  </si>
  <si>
    <t>Cc1ccc(Sc2ncccc2C(=O)NCc2cccnc2)c(C)c1</t>
  </si>
  <si>
    <t>CSc1ccc(C)c(C(=O)NCc2cccnc2)c1</t>
  </si>
  <si>
    <t>CC(NC(=O)CCc1ccccc1Cl)c1nnc2n1CCCCC2</t>
  </si>
  <si>
    <t>CC(C)(C)C(=O)NCCC(=O)Nc1ccccc1N1CCCCC1</t>
  </si>
  <si>
    <t>COc1ccc(CCC(=O)NC(C)c2nnc3n2CCCCC3)cc1</t>
  </si>
  <si>
    <t>CCSc1nnc(COc2c(Cl)cccc2Cl)n1N</t>
  </si>
  <si>
    <t>Cc1cccc(OCC(=O)NC(C)c2nnc3n2CCCCC3)c1C</t>
  </si>
  <si>
    <t>CC(NC(=O)Cc1ccccc1Cl)c1nnc2n1CCCCC2</t>
  </si>
  <si>
    <t>CC(NC(=O)Cc1cccc(F)c1)c1nnc2n1CCCCC2</t>
  </si>
  <si>
    <t>Cc1ccc(C(=O)NC(C)c2nnc3n2CCCCC3)o1</t>
  </si>
  <si>
    <t>CCOc1ccc(CC(=O)NC(C)c2nnc3n2CCCCC3)cc1</t>
  </si>
  <si>
    <t>Cc1ccc(C)c(OCC(=O)NC(C)c2nnc3n2CCCCC3)c1</t>
  </si>
  <si>
    <t>Cc1cccc(C(=O)NC(C)c2nnc3n2CCCCC3)c1</t>
  </si>
  <si>
    <t>CC(NC(=O)Cc1ccccc1F)c1nnc2n1CCCCC2</t>
  </si>
  <si>
    <t>Cc1cnc(C(=O)NC(C)c2nnc3n2CCCCC3)cn1</t>
  </si>
  <si>
    <t>COc1ccc(CC(=O)NC(C)c2nnc3n2CCCCC3)cc1</t>
  </si>
  <si>
    <t>CC(NC(=O)Cc1c[nH]c2ccccc12)c1nnc2n1CCCCC2</t>
  </si>
  <si>
    <t>CC(NC(=O)c1ccco1)c1nnc2n1CCCCC2</t>
  </si>
  <si>
    <t>CC(NC(=O)c1cccnc1)c1nnc2n1CCCCC2</t>
  </si>
  <si>
    <t>CC(C)CN1CC(C(=O)Nc2ccc(-n3ccnc3)nc2)CC1=O</t>
  </si>
  <si>
    <t>CC1CN(C(=O)Cn2nc(-c3ccc(F)cc3)oc2=O)CCO1</t>
  </si>
  <si>
    <t>O=c1oc(-c2ccc(F)cc2)nn1Cc1cccc2cccnc12</t>
  </si>
  <si>
    <t>O=c1oc(-c2ccc(F)cc2)nn1CCS(=O)(=O)c1ccccc1</t>
  </si>
  <si>
    <t>Cc1nc2c(cc1C(=O)NCCCNS(C)(=O)=O)c(C)nn2C</t>
  </si>
  <si>
    <t>CS(=O)(=O)NCCCNC(=O)C1CCCN(c2cnccn2)C1</t>
  </si>
  <si>
    <t>CC(=O)NCCCNC(=O)c1cnn(-c2ccccc2C)c1C1CC1</t>
  </si>
  <si>
    <t>c1cnc2c(CSc3nnnn3C3CCCC3)cccc2c1</t>
  </si>
  <si>
    <t>O=S(=O)(CCSc1nnnn1C1CCCC1)c1ccccc1</t>
  </si>
  <si>
    <t>COC(=O)c1cc(NCC(=O)NCc2cccs2)ccc1F</t>
  </si>
  <si>
    <t>COC(=O)c1cc(NCC(=O)Nc2ccc(CC#N)cc2)ccc1F</t>
  </si>
  <si>
    <t>CC(=O)Nc1cccc(NCC(=O)Nc2cccc(C(C)=O)c2)c1</t>
  </si>
  <si>
    <t>CC(=O)Nc1cccc(NCC(=O)Nc2cccc(Cl)c2C)c1</t>
  </si>
  <si>
    <t>CC(=O)Nc1cccc(NCC(=O)Nc2ccc(C)c(C)c2)c1</t>
  </si>
  <si>
    <t>COc1ccc(NC(=O)CNc2cccc(NC(C)=O)c2)cc1</t>
  </si>
  <si>
    <t>CC(=O)Nc1cccc(NCC(=O)Nc2cccc(C#N)c2)c1</t>
  </si>
  <si>
    <t>CC(=O)Nc1cccc(NCC(=O)Nc2cc(C)ccc2C)c1</t>
  </si>
  <si>
    <t>CC(=O)Nc1cccc(NCC(=O)Nc2c(C)cc(C)cc2C)c1</t>
  </si>
  <si>
    <t>CCN(C(=O)CNc1cccc(NC(C)=O)c1)c1ccccc1</t>
  </si>
  <si>
    <t>CC(=O)Nc1cccc(NCC(=O)N2CCCC(C)C2)c1</t>
  </si>
  <si>
    <t>CCc1cccc(NC(=O)CNc2cccc(NC(C)=O)c2)c1</t>
  </si>
  <si>
    <t>CC(=O)Nc1cccc(NCC(=O)Nc2cc(F)ccc2F)c1</t>
  </si>
  <si>
    <t>CC(=O)Nc1cccc(NCC(=O)Nc2ccc(OC(F)F)cc2)c1</t>
  </si>
  <si>
    <t>CC(=O)Nc1cccc(NCC(=O)Nc2ccccc2OC(F)F)c1</t>
  </si>
  <si>
    <t>CC(=O)Nc1cccc(NCC(=O)Nc2ccc(Cl)cc2C)c1</t>
  </si>
  <si>
    <t>CC(=O)Nc1cccc(NCC(=O)N(C)CC(=O)NC2CC2)c1</t>
  </si>
  <si>
    <t>CNC(=O)c1cccc(NC(=O)CNc2cccc(NC(C)=O)c2)c1</t>
  </si>
  <si>
    <t>CNC(=O)c1ccc(NC(=O)CNc2cccc(NC(C)=O)c2)cc1</t>
  </si>
  <si>
    <t>CC(=O)Nc1cccc(NCC(=O)N(c2ccccc2)C(C)C)c1</t>
  </si>
  <si>
    <t>CC(=O)Nc1cccc(NCC(=O)NCC(F)(F)F)c1</t>
  </si>
  <si>
    <t>c1cnc2c(CSc3nnnn3C3CC3)cccc2c1</t>
  </si>
  <si>
    <t>CC(C)C(=O)Nc1ccc(F)c(-c2nnc3n2CCCCC3)c1</t>
  </si>
  <si>
    <t>Cc1oc(C)c(C(=O)OCc2cc(C#N)ccc2F)c1C</t>
  </si>
  <si>
    <t>CC1CN(C(=O)Cn2cnc3cc(F)ccc3c2=O)CCO1</t>
  </si>
  <si>
    <t>COc1ccc(C(N)=O)c(OCc2cc(=O)n3ccccc3n2)c1</t>
  </si>
  <si>
    <t>COc1ccc(C(N)=O)c(OCc2ccc(C#N)cc2F)c1</t>
  </si>
  <si>
    <t>O=C1CCc2cc(C(=O)OCc3cccc4cccnc34)ccc2N1</t>
  </si>
  <si>
    <t>Cc1cc(=O)oc(C)c1C(=O)OCc1cc(C#N)ccc1F</t>
  </si>
  <si>
    <t>CC1CN(C(=O)Cn2cnc3ccsc3c2=O)CCO1</t>
  </si>
  <si>
    <t>CC(C)NC(=O)Cc1ccc(NC(=O)c2ccc(O)c(Cl)c2)cc1</t>
  </si>
  <si>
    <t>CC(C)NC(=O)Cc1ccc(NC(=O)c2ccc3[nH]cnc3c2)cc1</t>
  </si>
  <si>
    <t>COCC(=O)Nc1ccc(F)c(-c2nnc3n2CCCCC3)c1</t>
  </si>
  <si>
    <t>O=C(Nc1ccc(F)c(-c2nnc3n2CCCCC3)c1)c1ccco1</t>
  </si>
  <si>
    <t>O=C(Nc1ccc(-n2ccnc2)cc1)c1ccc(Cl)c2cccnc12</t>
  </si>
  <si>
    <t>CC(Oc1ccccc1C#N)C(=O)Nc1ccc(-n2ccnc2)cc1</t>
  </si>
  <si>
    <t>O=C(Nc1ccc(-n2ccnc2)cc1)c1csc(-c2ccco2)n1</t>
  </si>
  <si>
    <t>O=C(Nc1ccc(-n2ccnc2)cc1)c1c(F)cccc1F</t>
  </si>
  <si>
    <t>O=C(Nc1ccc(-n2ccnc2)cc1)c1c(F)cccc1Cl</t>
  </si>
  <si>
    <t>COC(=O)c1ccc(C(=O)Nc2ccc(-n3ccnc3)cc2)nc1</t>
  </si>
  <si>
    <t>CC(C(=O)NCc1cccnc1-n1ccnc1)n1cncn1</t>
  </si>
  <si>
    <t>Cc1cccc(C(=O)Nc2ccc(-n3ccnc3)cc2)n1</t>
  </si>
  <si>
    <t>O=C(CSc1nnnn1C1CC1)Nc1ccc(-n2ccnc2)cc1</t>
  </si>
  <si>
    <t>COc1ncccc1C(=O)NCc1cccnc1-n1ccnc1</t>
  </si>
  <si>
    <t>O=C(Nc1ccc(-n2ccnc2)cc1)C1(c2cccc(F)c2)CCC1</t>
  </si>
  <si>
    <t>Cn1ncc(C(=O)Nc2ccc(-n3ccnc3)cc2)c1-n1cccc1</t>
  </si>
  <si>
    <t>O=C(Cn1nc2ccccn2c1=O)Nc1ccc(-n2ccnc2)cc1</t>
  </si>
  <si>
    <t>CC1(C(=O)Nc2ccc(-n3ccnc3)cc2)Cc2ccccc2C(=O)O1</t>
  </si>
  <si>
    <t>O=C(Nc1ccc(-n2ccnc2)cc1)C1(c2ccc(Cl)cc2)CC1</t>
  </si>
  <si>
    <t>CCCc1cc(C(=O)Nc2ccc(-n3ccnc3)cc2)[nH]n1</t>
  </si>
  <si>
    <t>CC1Oc2ccccc2OC1C(=O)Nc1ccc(-n2ccnc2)cc1</t>
  </si>
  <si>
    <t>CS(=O)c1ccc(C(=O)Nc2ccc(-n3ccnc3)cc2)cc1</t>
  </si>
  <si>
    <t>COc1ccc2nc(C(=O)Nc3ccc(-n4ccnc4)cc3)ccc2c1</t>
  </si>
  <si>
    <t>Cc1nn(C)c(C)c1C(=O)Nc1ccc(-n2ccnc2)cc1</t>
  </si>
  <si>
    <t>CN(C)S(=O)(=O)c1ccc(SCCc2ccncc2)nc1</t>
  </si>
  <si>
    <t>CCN(Cc1nc2cc(Cl)ccc2c(=O)[nH]1)C1CC1</t>
  </si>
  <si>
    <t>CCN(Cc1nc2cc(OC)c(OC)cc2c(=O)[nH]1)C1CC1</t>
  </si>
  <si>
    <t>O=C(Cc1coc(-c2ccccc2)n1)Nc1ccc(-n2ccnc2)cc1</t>
  </si>
  <si>
    <t>O=C(Nc1ccc(-n2ccnc2)cc1)c1cc(-c2ccccc2)on1</t>
  </si>
  <si>
    <t>Cc1[nH]c2ccccc2c1C(=O)Nc1ccc(-n2ccnc2)cc1</t>
  </si>
  <si>
    <t>O=C(Nc1ccc(-n2ccnc2)cc1)c1cc2ccccc2c(=O)[nH]1</t>
  </si>
  <si>
    <t>N#CC1(C(=O)Nc2ccc(-n3ccnc3)cc2)CCCC1</t>
  </si>
  <si>
    <t>O=C(Nc1ccc(-n2ccnc2)cc1)c1cccnc1N1CCCC1</t>
  </si>
  <si>
    <t>O=C(Nc1cccc(Cn2cccn2)c1)c1ccc(O)c(Cl)c1</t>
  </si>
  <si>
    <t>CC(C)(CNC(=O)c1ccc2[nH]cnc2c1)c1ccccc1</t>
  </si>
  <si>
    <t>O=C(NCc1cccnc1-n1ccnc1)C1CC2CCC1C2</t>
  </si>
  <si>
    <t>CC1COCCN1C(=O)c1ccc(O)c(Cl)c1</t>
  </si>
  <si>
    <t>CCc1nc2ccccc2n1CC(=O)N1CCOCC1C</t>
  </si>
  <si>
    <t>Cc1cc(N)nc(SCC(=O)N(C)Cc2ccco2)n1</t>
  </si>
  <si>
    <t>Cc1cc(N)nc(SCC(=O)N2CCCC2c2cccs2)n1</t>
  </si>
  <si>
    <t>Cc1cc(N)nc(SCc2cc(C#N)ccc2F)n1</t>
  </si>
  <si>
    <t>O=C(CNC(=O)c1ccccc1)NCc1cccnc1-n1ccnc1</t>
  </si>
  <si>
    <t>O=C(CCn1cnc2ccccc21)Nc1ccc(-n2ccnc2)cc1</t>
  </si>
  <si>
    <t>CC1COCCN1C(=O)c1cc(-c2ccc(F)cc2)[nH]n1</t>
  </si>
  <si>
    <t>CC1COCCN1C(=O)c1ccc(-n2ccnc2)nc1</t>
  </si>
  <si>
    <t>CC1COCCN1C(=O)c1cc(-c2ccco2)[nH]n1</t>
  </si>
  <si>
    <t>CCN(CC)C(=O)C(Sc1nc(C)cc(N)n1)c1ccccc1</t>
  </si>
  <si>
    <t>Cc1ccc(-c2cc(C(=O)N3CCOCC3C)n[nH]2)s1</t>
  </si>
  <si>
    <t>CC1COCCN1C(=O)c1ccc2c(=O)[nH]c(=O)n(C)c2n1</t>
  </si>
  <si>
    <t>Cc1occc1C(=O)NCc1cccnc1-n1ccnc1</t>
  </si>
  <si>
    <t>C=CCNC(=O)CSc1nc(C(F)(F)F)nc2ccccc12</t>
  </si>
  <si>
    <t>O=C(NCC1CCCC1)c1ccc(O)c(Cl)c1</t>
  </si>
  <si>
    <t>CCN(CC)C(=O)N1CCN(Cc2ccccc2C#N)CC1</t>
  </si>
  <si>
    <t>CCN(CC)C(=O)N1CCN(Cc2cc(=O)n3ccsc3n2)CC1</t>
  </si>
  <si>
    <t>O=C(Cc1noc2ccccc12)Nc1ccc(-n2ccnc2)cc1</t>
  </si>
  <si>
    <t>O=C(CSc1ccc(F)c(F)c1)Nc1ccc(-n2ccnc2)cc1</t>
  </si>
  <si>
    <t>O=C(CC1Oc2ccccc2NC1=O)Nc1ccc(-n2ccnc2)cc1</t>
  </si>
  <si>
    <t>O=C(Nc1ccc(-n2ccnc2)cc1)c1cc2ccccc2[nH]1</t>
  </si>
  <si>
    <t>CC(C)(C)OC(=O)NCCC(=O)Nc1ccc(-n2ccnc2)cc1</t>
  </si>
  <si>
    <t>CCN(CC)C(=O)N1CCN(CC(=O)NC(C)(C#N)C2CC2)CC1</t>
  </si>
  <si>
    <t>O=C(CCc1cccs1)NCc1cccnc1-n1ccnc1</t>
  </si>
  <si>
    <t>CCCNC(=O)CSc1nccn1-c1cccc(Cl)c1C</t>
  </si>
  <si>
    <t>Cc1c(Cl)cccc1-n1ccnc1SC(C)C(=O)N(C)C</t>
  </si>
  <si>
    <t>O=C(Nc1ccc(-n2ccnc2)cc1)c1cc2ccccc2s1</t>
  </si>
  <si>
    <t>O=C(NCc1cccnc1-n1ccnc1)c1ccc2c(c1)OCCO2</t>
  </si>
  <si>
    <t>CCN(CC)C(=O)N1CCN(Cc2nnnn2-c2ccccc2)CC1</t>
  </si>
  <si>
    <t>COc1ccc(SCC(=O)Nc2ccc(-n3ccnc3)cc2)cc1</t>
  </si>
  <si>
    <t>O=C(NCc1cccnc1-n1ccnc1)c1cccc2ccccc12</t>
  </si>
  <si>
    <t>O=C(Cc1ccccc1F)NCc1cccnc1-n1ccnc1</t>
  </si>
  <si>
    <t>O=C(CCc1cccs1)Nc1ccc(-n2ccnc2)cc1</t>
  </si>
  <si>
    <t>Cc1ccccc1CC(=O)Nc1ccc(-n2ccnc2)cc1</t>
  </si>
  <si>
    <t>NC(=O)c1ccc(C(=O)Nc2ccc(-n3ccnc3)cc2)cc1</t>
  </si>
  <si>
    <t>CC(=O)N1CCC(C(=O)Nc2ccc(-n3ccnc3)cc2)CC1</t>
  </si>
  <si>
    <t>COc1ccc(C(=O)NCc2cccnc2-n2ccnc2)cc1</t>
  </si>
  <si>
    <t>O=C(NCc1cccnc1-n1ccnc1)c1cccc(Cl)c1</t>
  </si>
  <si>
    <t>CC(Sc1nc2ncccn2n1)C(=O)N1CCCCC1</t>
  </si>
  <si>
    <t>CC(=O)c1c(C)cc(C)c(CSc2nc3ncccn3n2)c1C</t>
  </si>
  <si>
    <t>Cc1noc(C)c1CN1CCCc2c(F)cc(F)cc21</t>
  </si>
  <si>
    <t>O=C(CSc1nc2ncccn2n1)N1CCCC2CCCCC21</t>
  </si>
  <si>
    <t>CC(Sc1ccccc1)C(=O)Nc1ccc(-n2ccnc2)cc1</t>
  </si>
  <si>
    <t>CC(Sc1nc2ncccn2n1)C(=O)N(C)C</t>
  </si>
  <si>
    <t>Cc1cnc(C(=O)N2CCN(Cc3ccc(Cl)cc3)CC2)cn1</t>
  </si>
  <si>
    <t>CC(NC(N)=O)C(=O)N1CCN(Cc2ccc(Cl)cc2)CC1</t>
  </si>
  <si>
    <t>O=C(Nc1ccc(-n2ccnc2)cc1)c1cccc(-n2cnnn2)c1</t>
  </si>
  <si>
    <t>Cc1nn(C)c(C)c1C(=O)N1CCN(Cc2ccc(Cl)cc2)CC1</t>
  </si>
  <si>
    <t>O=C(CSc1ccccc1F)Nc1ccc(-n2ccnc2)cc1</t>
  </si>
  <si>
    <t>O=C(CCSc1ccc(F)cc1)Nc1ccc(-n2ccnc2)cc1</t>
  </si>
  <si>
    <t>O=C(NCc1cccnc1-n1ccnc1)C1CCCO1</t>
  </si>
  <si>
    <t>O=C(Cc1cccc(F)c1)NCc1cccnc1-n1ccnc1</t>
  </si>
  <si>
    <t>COc1ccc(C(=O)NCc2cccnc2-n2ccnc2)c(O)c1</t>
  </si>
  <si>
    <t>Cc1cccc(CN2CCN(C(=O)c3c(F)cccc3F)CC2)c1</t>
  </si>
  <si>
    <t>Cc1nc(NC(=O)c2ccccn2)sc1-c1ccccc1</t>
  </si>
  <si>
    <t>Cc1nn(C)c(C)c1C(=O)N1CCN(CCOc2ccccc2)CC1</t>
  </si>
  <si>
    <t>CCCc1cc(C(=O)N2CCN(CCOc3ccccc3)CC2)[nH]n1</t>
  </si>
  <si>
    <t>Cc1noc(CN2CCCc3c(F)cc(F)cc32)n1</t>
  </si>
  <si>
    <t>C#CCNC(=O)c1cnc2c(c1)c(=O)[nH]c(=O)n2CCC</t>
  </si>
  <si>
    <t>CC(=O)c1ccc(NCC(=O)NCC2COc3ccccc3O2)cc1</t>
  </si>
  <si>
    <t>c1ccc2c(c1)CCN(Cc1nnnn1C1CC1)C2</t>
  </si>
  <si>
    <t>CC1CN(Cc2nc(-c3ccco3)no2)CC(C)O1</t>
  </si>
  <si>
    <t>CCCc1cc(C(=O)NCCC2=CCCCC2)[nH]n1</t>
  </si>
  <si>
    <t>COc1ccccc1N1CCN(Cc2nnnn2C2CC2)CC1</t>
  </si>
  <si>
    <t>Fc1cc(F)c2c(c1)N(Cc1nnnn1C1CC1)CCC2</t>
  </si>
  <si>
    <t>Oc1ccccc1N1CCN(Cc2nnnn2C2CC2)CC1</t>
  </si>
  <si>
    <t>Clc1cccc(N2CCN(Cc3nnnn3C3CC3)CC2)c1</t>
  </si>
  <si>
    <t>CC(NC(=O)c1cc2c([nH]c1=O)CCCC2=O)c1cccc(Cl)c1</t>
  </si>
  <si>
    <t>COc1ccc(C(=O)Nc2cccc(Cn3cccn3)c2)c(O)c1</t>
  </si>
  <si>
    <t>O=C(Nc1cccc(Cn2cccn2)c1)c1cc(=O)[nH]c2ccccc12</t>
  </si>
  <si>
    <t>CC(NC(=O)c1cc2c([nH]c1=O)CCCC2=O)c1ccc(Cl)cc1</t>
  </si>
  <si>
    <t>CC1COCCN1C(=O)CCc1nc2ccccc2c(=O)[nH]1</t>
  </si>
  <si>
    <t>CC(NC(=O)c1cc2c([nH]c1=O)CCCC2=O)c1cccs1</t>
  </si>
  <si>
    <t>COc1ccccc1CCNC(=O)c1cc2c([nH]c1=O)CCCC2=O</t>
  </si>
  <si>
    <t>COc1ccc(NC(=O)Cc2cccs2)cc1NS(C)(=O)=O</t>
  </si>
  <si>
    <t>O=C1CCCc2[nH]c(=O)c(C(=O)NCCc3cccs3)cc21</t>
  </si>
  <si>
    <t>CC(C)(CNC(=O)CCc1cccnc1)c1ccccc1</t>
  </si>
  <si>
    <t>Cc1ccc(Cl)cc1NC(=O)CN1CCN(C(=O)N(C)C)CC1</t>
  </si>
  <si>
    <t>CC(C)c1ccc(NC(=O)CN2CCN(C(=O)N(C)C)CC2)cc1</t>
  </si>
  <si>
    <t>CC1COCCN1C(=O)Cn1c(-c2cscn2)nc2ccccc21</t>
  </si>
  <si>
    <t>CC1COCCN1C(=O)CCc1nc(-c2ccncc2)no1</t>
  </si>
  <si>
    <t>O=C1CCCc2[nH]c(=O)c(C(=O)NCCc3cccc(Cl)c3)cc21</t>
  </si>
  <si>
    <t>Cc1ccccc1CNC(=O)c1cc2ccccc2c(=O)[nH]1</t>
  </si>
  <si>
    <t>Cc1ccccc1CNC(=O)c1cc2c([nH]c1=O)CCCC2=O</t>
  </si>
  <si>
    <t>CN(C)C(=O)N1CCN(Cc2nnc(-c3ccccc3)o2)CC1</t>
  </si>
  <si>
    <t>CN(C)C(=O)N1CCN(Cc2cc(=O)n3ccsc3n2)CC1</t>
  </si>
  <si>
    <t>Cc1csc2nc(CN3CCN(C(=O)N(C)C)CC3)cc(=O)n12</t>
  </si>
  <si>
    <t>C#CCNC(=O)CN1CCN(C(=O)N(C)C)CC1</t>
  </si>
  <si>
    <t>CN(C)C(=O)N1CCN(Cc2nnnn2-c2ccccc2)CC1</t>
  </si>
  <si>
    <t>CN(C)C(=O)N1CCN(Cc2cc(=O)n3cc(Cl)ccc3n2)CC1</t>
  </si>
  <si>
    <t>Cc1cccc(OCCNC(=O)c2cc3c([nH]c2=O)CCCC3=O)c1</t>
  </si>
  <si>
    <t>CN(C)C(=O)N1CCN(Cc2ncc(-c3ccc(Cl)cc3)o2)CC1</t>
  </si>
  <si>
    <t>COc1ccc(CN(C)C(=O)c2cc3ccccc3c(=O)[nH]2)cc1F</t>
  </si>
  <si>
    <t>O=C1CCCc2[nH]c(=O)c(C(=O)NCCC3=CCCCC3)cc21</t>
  </si>
  <si>
    <t>CN(C)C(=O)N1CCN(CC(=O)NCCC#N)CC1</t>
  </si>
  <si>
    <t>CN(C)C(=O)N1CCN(Cc2nnnn2Cc2ccccc2)CC1</t>
  </si>
  <si>
    <t>CN(C)C(=O)N1CCN(Cc2ncc(-c3ccc(F)cc3)o2)CC1</t>
  </si>
  <si>
    <t>Cc1noc(CN2CCN(C(=O)N(C)C)CC2)n1</t>
  </si>
  <si>
    <t>CN(C)C(=O)N1CCN(CC(=O)NC(C2CC2)C2CC2)CC1</t>
  </si>
  <si>
    <t>CN(C)C(=O)N1CCN(Cc2nc(C3CC3)no2)CC1</t>
  </si>
  <si>
    <t>CN(C)C(=O)N1CCN(Cc2nc(-c3ccco3)no2)CC1</t>
  </si>
  <si>
    <t>Cc1ccc(-c2nnc(CN3CCN(C(=O)N(C)C)CC3)o2)cc1</t>
  </si>
  <si>
    <t>Cc1cc(C)n(-c2ccc(CN3CCN(C(=O)N(C)C)CC3)cc2)n1</t>
  </si>
  <si>
    <t>NC(=O)C1CCN(C(=O)CNc2cccc3ccccc23)CC1</t>
  </si>
  <si>
    <t>Cc1c(C(=O)N2CCN(Cc3cccc(Cl)c3)CC2)cnn1C</t>
  </si>
  <si>
    <t>Cc1c(C(=O)N2CCN(CCOc3ccccc3)CC2)cnn1C</t>
  </si>
  <si>
    <t>CCCCNC(=O)C1CCN(C(C)c2nc(N)nc(N(C)C)n2)CC1</t>
  </si>
  <si>
    <t>Cc1nc2ccccc2n1CCNC(=O)C(C)(C)c1ccccc1</t>
  </si>
  <si>
    <t>Cc1nc2ccccc2n1CCNC(=O)C1CC1(Cl)Cl</t>
  </si>
  <si>
    <t>Cc1cc(C(=O)NCCn2c(C)nc3ccccc32)sc1C</t>
  </si>
  <si>
    <t>Cc1nc2ccccc2n1CCNC(=O)c1occc1-c1ccccc1</t>
  </si>
  <si>
    <t>Cc1c(C(=O)N2CCN(Cc3ccc4c(c3)CCO4)CC2)cnn1C</t>
  </si>
  <si>
    <t>CCc1ccccc1NC(=O)CN1CCN(C(=O)C(C)(C)C)CC1</t>
  </si>
  <si>
    <t>CNC(=O)c1ccc(CN(C)CC(=O)c2cc(C)[nH]c2C)cc1</t>
  </si>
  <si>
    <t>Cc1c(C(=O)NCc2ccccc2CN2CCOCC2)cnn1C</t>
  </si>
  <si>
    <t>CNC(=O)c1ccc(CN(C)CC(O)c2ccc(Cl)cc2)cc1</t>
  </si>
  <si>
    <t>O=C(CCc1ccco1)NCC(c1cccs1)N1CCOCC1</t>
  </si>
  <si>
    <t>CNC(=O)c1ccc(CN(C)Cc2nccn2C(F)F)cc1</t>
  </si>
  <si>
    <t>CNC(=O)c1ccc(CN(C)Cc2cc(F)cc3cccnc23)cc1</t>
  </si>
  <si>
    <t>CC1CCCCC1NC(=O)CNc1ccc(-n2cnnn2)cc1</t>
  </si>
  <si>
    <t>CC(C)OCc1ccc(C(=O)NCCc2nc3ccccc3[nH]2)cc1</t>
  </si>
  <si>
    <t>Cc1cc(C(=O)NCCc2nc3ccccc3[nH]2)c(C)n1C1CC1</t>
  </si>
  <si>
    <t>CCCCCC(=O)NCCc1nc2ccccc2[nH]1</t>
  </si>
  <si>
    <t>CC(C)(C)CC(=O)NCCc1nc2ccccc2[nH]1</t>
  </si>
  <si>
    <t>CSc1ccc(C)c(C(=O)NCCc2nc3ccccc3[nH]2)c1</t>
  </si>
  <si>
    <t>CC(C)(C)C(=O)NCc1ccc(CN2CCOCC2)cc1</t>
  </si>
  <si>
    <t>Cc1cc(NCC(=O)NCc2cccs2)ccc1N1CCCC1=O</t>
  </si>
  <si>
    <t>O=C(CNc1cccc(C#Cc2cccs2)c1)NC1CC1</t>
  </si>
  <si>
    <t>O=C(CNc1cccc(C#Cc2cccs2)c1)NCc1ccco1</t>
  </si>
  <si>
    <t>O=C(CNc1ccccc1)NCc1ccc(Cl)cc1</t>
  </si>
  <si>
    <t>O=C(CNc1ccccc1)NCc1ccc2c(c1)OCO2</t>
  </si>
  <si>
    <t>O=C(CNc1ccccc1)NCCc1ccccc1</t>
  </si>
  <si>
    <t>Cc1ccc(CNC(=O)CNc2ccccc2)cc1</t>
  </si>
  <si>
    <t>Cc1ccc(NCC(=O)Nc2ccccc2C#N)c(C)c1</t>
  </si>
  <si>
    <t>Cc1ccc(NCC(=O)NC2(C#N)CCCC2)c(C)c1</t>
  </si>
  <si>
    <t>Cc1ccc(NCC(=O)Nc2cccc(C(=O)N(C)C)c2)c(C)c1</t>
  </si>
  <si>
    <t>O=C1OCCC1N1CCC(NS(=O)(=O)c2ccc(F)cc2)CC1</t>
  </si>
  <si>
    <t>CS(=O)(=O)c1cccc(NCC(=O)NC2(C#N)CCCCC2)c1</t>
  </si>
  <si>
    <t>COCC(=O)Nc1cccc(NCC(=O)NC2CC2)c1</t>
  </si>
  <si>
    <t>CNC(=O)Cc1ccc(NCC(=O)N2c3ccccc3CC2C)cc1</t>
  </si>
  <si>
    <t>CNC(=O)Cc1ccc(NCC(=O)NC2CCCCC2C)cc1</t>
  </si>
  <si>
    <t>CNC(=O)Cc1ccc(NCC(=O)Nc2ccc(C(N)=O)cc2)cc1</t>
  </si>
  <si>
    <t>O=C(CNc1cccc(OC2CCCC2)c1)NC1CC1</t>
  </si>
  <si>
    <t>Cc1cc(NCC(=O)N(C)c2ccccc2)ccc1-n1cnnn1</t>
  </si>
  <si>
    <t>Cc1cc(NCC(=O)Nc2ccccc2)ccc1-n1cnnn1</t>
  </si>
  <si>
    <t>Cc1ccc(C)c(NC(=O)CNc2ccc(-n3cnnn3)c(C)c2)c1</t>
  </si>
  <si>
    <t>Cc1cc(NCC(=O)NC(C)c2ccccc2)ccc1-n1cnnn1</t>
  </si>
  <si>
    <t>Cc1cc(NCC(=O)Nc2cccc(F)c2)ccc1-n1cnnn1</t>
  </si>
  <si>
    <t>Cc1cc(NCC(=O)NC2CCCCC2C)ccc1-n1cnnn1</t>
  </si>
  <si>
    <t>Cc1cc(NCC(=O)NC2(C#N)CCCCC2)ccc1-n1cnnn1</t>
  </si>
  <si>
    <t>COc1ccccc1CCNC(=O)Cn1ccnc1C</t>
  </si>
  <si>
    <t>COc1ccc(C(NC(=O)Cn2ccnc2C)C(C)C)cc1</t>
  </si>
  <si>
    <t>COc1cc(OC)nc(NC(=O)Cn2ccnc2C)n1</t>
  </si>
  <si>
    <t>COC(=O)c1ccc(C)c(S(=O)(=O)N2CCN(C)CC2)c1</t>
  </si>
  <si>
    <t>Cn1cc(S(=O)(=O)NCCc2ccccn2)cc1C(N)=O</t>
  </si>
  <si>
    <t>CCOC(=O)C1CCN(S(=O)(=O)NCc2ccccc2)CC1</t>
  </si>
  <si>
    <t>CCOC(=O)C1CCN(S(=O)(=O)NCc2ccc(F)cc2)CC1</t>
  </si>
  <si>
    <t>CCC(OC(=O)c1csc2ccccc12)C(=O)Nc1cc(C)on1</t>
  </si>
  <si>
    <t>CN(C1CCCCC1)S(=O)(=O)NCc1nc2ccccc2s1</t>
  </si>
  <si>
    <t>CN(C1CCCCC1)S(=O)(=O)NC1CCOc2ccccc21</t>
  </si>
  <si>
    <t>CN(C1CCCCC1)S(=O)(=O)NCCNC(=O)C1CC1</t>
  </si>
  <si>
    <t>CC(C)C(=O)NCCNS(=O)(=O)N(C)C1CCCCC1</t>
  </si>
  <si>
    <t>CC(C)N(C(=O)CNc1ccc(-n2cnnn2)cc1)c1ccccc1</t>
  </si>
  <si>
    <t>O=C(CNc1ccc(-n2cnnn2)cc1)NCC(F)(F)F</t>
  </si>
  <si>
    <t>O=C(CNc1ccc(-c2nnnn2C2CC2)cc1)N1CCOCC1</t>
  </si>
  <si>
    <t>CC1CCCN(C(=O)CNc2ccc(-c3nnnn3C3CC3)cc2)C1</t>
  </si>
  <si>
    <t>O=C(CNc1ccccc1)Nc1c(F)cccc1F</t>
  </si>
  <si>
    <t>N#Cc1ccc(NC(=O)CNc2ccccc2)cc1</t>
  </si>
  <si>
    <t>O=C(CNc1ccccc1)Nc1ccc2c(c1)OCCO2</t>
  </si>
  <si>
    <t>Cc1ccc(NC(=O)CNc2ccccc2)cc1S(=O)(=O)N(C)C</t>
  </si>
  <si>
    <t>CCc1cccc(C)c1NC(=O)CNc1ccccc1</t>
  </si>
  <si>
    <t>CCN(CC)C(=O)c1ccc(NC(=O)CNc2ccccc2)cc1</t>
  </si>
  <si>
    <t>COc1cc(NC(=O)CNc2ccccc2)cc(OC)c1OC</t>
  </si>
  <si>
    <t>CNC(=O)c1cccc(NC(=O)CNc2ccccc2)c1</t>
  </si>
  <si>
    <t>O=C(CNc1ccccc1)Nc1cccc(NC(=O)c2ccco2)c1</t>
  </si>
  <si>
    <t>CCN(CC)C(=O)c1cccc(NC(=O)CNc2ccccc2)c1</t>
  </si>
  <si>
    <t>CS(=O)(=O)c1cccc(NCC(=O)Nc2c(F)cccc2F)c1</t>
  </si>
  <si>
    <t>Cc1cc(NC(=O)CNc2cccc(S(C)(=O)=O)c2)no1</t>
  </si>
  <si>
    <t>COC(=O)c1cc(NCC(=O)Nc2cc(C)on2)ccc1Cl</t>
  </si>
  <si>
    <t>COC(=O)c1cc(NCC(=O)NC2CC2)ccc1Cl</t>
  </si>
  <si>
    <t>COC(=O)c1cc(NCC(=O)NC(C)(C#N)C(C)C)ccc1Cl</t>
  </si>
  <si>
    <t>COC(=O)c1cc(NCC(=O)NC2(C#N)CCCC2)ccc1Cl</t>
  </si>
  <si>
    <t>COC(=O)c1cc(NCC(=O)NCc2cccs2)ccc1Cl</t>
  </si>
  <si>
    <t>COCC(=O)Nc1cccc(NCC(=O)N(C)c2ccccc2)c1</t>
  </si>
  <si>
    <t>COCC(=O)Nc1cccc(NCC(=O)Nc2ccccc2C)c1</t>
  </si>
  <si>
    <t>COCC(=O)Nc1cccc(NCC(=O)Nc2ccc(C)cc2)c1</t>
  </si>
  <si>
    <t>COCC(=O)Nc1cccc(NCC(=O)Nc2cccc(F)c2)c1</t>
  </si>
  <si>
    <t>COCC(=O)Nc1cccc(NCC(=O)Nc2cc(C)on2)c1</t>
  </si>
  <si>
    <t>CNC(=O)COC(=O)C1CC1c1ccc(F)cc1</t>
  </si>
  <si>
    <t>Cc1cc(NCC(=O)N(C)CC(=O)NC2CC2)ccc1-n1cnnn1</t>
  </si>
  <si>
    <t>CC(=O)Nc1ccccc1OS(=O)(=O)N(C)C1CCCCC1</t>
  </si>
  <si>
    <t>CN(C1CCCCC1)S(=O)(=O)Oc1ccccc1C(N)=O</t>
  </si>
  <si>
    <t>CC(=O)Nc1ccc(OS(=O)(=O)N(C)C2CCCCC2)cc1</t>
  </si>
  <si>
    <t>CC(=O)Nc1cccc(OS(=O)(=O)N(C)C2CCCCC2)c1</t>
  </si>
  <si>
    <t>Cc1ccc2cccc(OS(=O)(=O)c3cc(C(N)=O)n(C)c3)c2n1</t>
  </si>
  <si>
    <t>COC(=O)c1ccc(C)c(S(=O)(=O)NC(C)c2ccccn2)c1</t>
  </si>
  <si>
    <t>CC(NS(=O)(=O)c1cc(C(N)=O)n(C)c1)c1ccncc1</t>
  </si>
  <si>
    <t>COc1ccc2nc(C)c(C(=O)OCc3c(C)noc3C)cc2c1</t>
  </si>
  <si>
    <t>CC(C)(C)c1nnc(SCc2cn3cc(Cl)ccc3n2)n1N</t>
  </si>
  <si>
    <t>CC(C)(C)c1nnc(SCc2cccc(C#N)c2)n1N</t>
  </si>
  <si>
    <t>CC(NC(=O)CSc1nnc(C(C)(C)C)n1N)c1cccs1</t>
  </si>
  <si>
    <t>Cc1ccc(F)cc1C(=O)OCC(=O)NC1CCCCC1</t>
  </si>
  <si>
    <t>Cc1ccc(F)cc1C(=O)OCc1nnc(-c2ccccc2)o1</t>
  </si>
  <si>
    <t>Cc1ccc(F)cc1C(=O)OCc1nc(N)nc(N(C)C)n1</t>
  </si>
  <si>
    <t>O=c1n(Cc2ccccc2F)nnn1-c1ccccc1Cl</t>
  </si>
  <si>
    <t>COC(=O)Cn1nnn(-c2ccccc2Cl)c1=O</t>
  </si>
  <si>
    <t>CC(C)(C)C(=O)Cn1nnn(-c2ccccc2Cl)c1=O</t>
  </si>
  <si>
    <t>O=C(Cn1nnn(-c2ccccc2Cl)c1=O)N1CCCC1</t>
  </si>
  <si>
    <t>O=C(Cn1nnn(-c2ccccc2Cl)c1=O)N1CCCCC1</t>
  </si>
  <si>
    <t>CCC(C)NC(=O)Cn1nnn(-c2ccccc2Cl)c1=O</t>
  </si>
  <si>
    <t>CCN(CC)C(=O)Cn1nnn(-c2ccccc2Cl)c1=O</t>
  </si>
  <si>
    <t>CC(C)CNC(=O)Cn1nnn(-c2ccccc2Cl)c1=O</t>
  </si>
  <si>
    <t>COCC(C)NC(=O)Cn1nnn(-c2ccccc2Cl)c1=O</t>
  </si>
  <si>
    <t>CC(C)C(C)NC(=O)Cn1nnn(-c2ccccc2Cl)c1=O</t>
  </si>
  <si>
    <t>O=C(Cn1nnn(-c2ccccc2Cl)c1=O)NCC(F)(F)F</t>
  </si>
  <si>
    <t>O=c1n(Cc2cccc(F)c2)nnn1-c1ccccc1Cl</t>
  </si>
  <si>
    <t>CC(C#N)(NC(=O)Cn1nnn(-c2ccccc2Cl)c1=O)C1CC1</t>
  </si>
  <si>
    <t>CCC(C)(C)NC(=O)Cn1nnn(-c2ccccc2Cl)c1=O</t>
  </si>
  <si>
    <t>CCc1cc(=O)oc2cc(OCC(=O)c3cccn3C)ccc12</t>
  </si>
  <si>
    <t>CC(=O)c1cccc(OCC(=O)Nc2ccc(-n3ccnc3)cc2)c1</t>
  </si>
  <si>
    <t>Cc1ccc2c(CC(=O)Nc3ccc(-n4ccnc4)cc3)coc2c1</t>
  </si>
  <si>
    <t>CC(NC(=O)c1ccccc1)C(=O)NCc1cccnc1-n1ccnc1</t>
  </si>
  <si>
    <t>COc1cc(C(=O)Nc2ccc(-n3ccnc3)cc2)cc(OC)c1C</t>
  </si>
  <si>
    <t>Cc1ccc(OCC(=O)Nc2ccc(-n3ccnc3)cc2)cc1</t>
  </si>
  <si>
    <t>O=C(CC1CCCCC1)Nc1ccc(-n2ccnc2)cc1</t>
  </si>
  <si>
    <t>O=C(Cc1cccc(F)c1)Nc1ccc(-n2ccnc2)cc1</t>
  </si>
  <si>
    <t>Cc1cc(C)nc(SCC(=O)Nc2ccc(-n3ccnc3)cc2)n1</t>
  </si>
  <si>
    <t>COc1ccccc1OCC(=O)Nc1ccc(-n2ccnc2)cc1</t>
  </si>
  <si>
    <t>O=C(CCSc1ccccc1)Nc1ccc(-n2ccnc2)cc1</t>
  </si>
  <si>
    <t>O=C(CSc1ccncc1)Nc1ccc(-n2ccnc2)cc1</t>
  </si>
  <si>
    <t>O=C(Cc1ccccc1F)Nc1ccc(-n2ccnc2)cc1</t>
  </si>
  <si>
    <t>O=C(Cc1cccc(C(F)(F)F)c1)Nc1ccc(-n2ccnc2)cc1</t>
  </si>
  <si>
    <t>COc1ccc(C(=O)Nc2ccc(-n3ccnc3)cc2)cc1OC</t>
  </si>
  <si>
    <t>Cc1cnc(C(=O)Nc2ccc(-n3ccnc3)cc2)cn1</t>
  </si>
  <si>
    <t>O=C(Cc1ccc(F)cc1)Nc1ccc(-n2ccnc2)cc1</t>
  </si>
  <si>
    <t>O=C(COc1ccc(Cl)cc1)Nc1ccc(-n2ccnc2)cc1</t>
  </si>
  <si>
    <t>Cc1ccc(C)c(C(=O)Nc2ccc(-n3ccnc3)cc2)c1</t>
  </si>
  <si>
    <t>Cc1ccc(C(=O)Nc2ccc(-n3ccnc3)cc2)cc1</t>
  </si>
  <si>
    <t>O=C(Cc1c[nH]c2ccccc12)Nc1ccc(-n2ccnc2)cc1</t>
  </si>
  <si>
    <t>O=C(CCc1ccccc1)Nc1ccc(-n2ccnc2)cc1</t>
  </si>
  <si>
    <t>O=C(Nc1ccc(-n2ccnc2)cc1)c1ccc(Cl)c(Cl)c1</t>
  </si>
  <si>
    <t>Cc1ccsc1C(=O)Nc1ccc(-n2ccnc2)cc1</t>
  </si>
  <si>
    <t>O=C(Nc1ccc(-n2ccnc2)cc1)c1ccco1</t>
  </si>
  <si>
    <t>O=C(Cc1cccs1)Nc1ccc(-n2ccnc2)cc1</t>
  </si>
  <si>
    <t>N#Cc1ccc(CCC(=O)N2CCN(Cc3ccsc3)CC2)cc1</t>
  </si>
  <si>
    <t>Cc1c(C(=O)N2CCN(Cc3ccsc3)CC2)cnn1C</t>
  </si>
  <si>
    <t>Cc1ncc(-c2ccc(NC(=O)C3CCC3)cc2)o1</t>
  </si>
  <si>
    <t>Cc1nn(C)c(C)c1NC(=O)c1cc(-c2ccccc2)[nH]n1</t>
  </si>
  <si>
    <t>Cc1nc2ccccc2c(C)c1CC(=O)Nc1c(C)nn(C)c1C</t>
  </si>
  <si>
    <t>COc1ncccc1C(=O)Nc1ccc(-c2coc(C)n2)cc1</t>
  </si>
  <si>
    <t>Cc1nc(-c2ccc(NC(=O)CNC(=O)C(C)(C)C)cc2)co1</t>
  </si>
  <si>
    <t>Cc1nc(-c2ccc(NC(=O)c3ccc4[nH]cnc4c3)cc2)co1</t>
  </si>
  <si>
    <t>CC(=O)NC(C)C(=O)Nc1ccc(-c2coc(C)n2)cc1</t>
  </si>
  <si>
    <t>CCN(CCCNC(=O)c1cc(Cl)ccn1)c1ccccc1</t>
  </si>
  <si>
    <t>CCN(CCCNC(=O)c1cc(Cl)cn1C)c1ccccc1</t>
  </si>
  <si>
    <t>Cc1nn(CC(C)C)c(C)c1CCC(=O)Nc1ccn(C)n1</t>
  </si>
  <si>
    <t>Cn1ccc(NC(=O)c2cccc(OCc3cn4ccccc4n3)c2)n1</t>
  </si>
  <si>
    <t>Cc1nn(C)c(C)c1NC(=O)CCc1nc2ccccc2[nH]1</t>
  </si>
  <si>
    <t>Cc1ccoc1C(=O)N1CCN(C(C#N)c2ccc(F)cc2)CC1</t>
  </si>
  <si>
    <t>CC(CNC(=O)c1ccc(OCC2CCCO2)cc1)N1CCOCC1</t>
  </si>
  <si>
    <t>CC(CNC(=O)c1ccc(OC(F)F)cc1)N1CCOCC1</t>
  </si>
  <si>
    <t>CC(CNC(=O)CCc1nc2ccccc2c(=O)[nH]1)N1CCOCC1</t>
  </si>
  <si>
    <t>CN(CCNC(=O)c1cccnc1N1CCOCC1)c1ccccc1</t>
  </si>
  <si>
    <t>CCOc1ccc(CC(=O)NCC(C)N2CCOCC2)cc1</t>
  </si>
  <si>
    <t>CC(CNC(=O)Cc1cccc(F)c1)N1CCOCC1</t>
  </si>
  <si>
    <t>CC(CNC(=O)C1(c2ccc(Cl)cc2)CC1)N1CCOCC1</t>
  </si>
  <si>
    <t>COc1cc(C(=O)NCC(C)N2CCOCC2)cc(OC)c1C</t>
  </si>
  <si>
    <t>COc1ccccc1CC(=O)NCC(C)N1CCOCC1</t>
  </si>
  <si>
    <t>Cc1ccc(N2CC(C(=O)NCC(C)N3CCOCC3)CC2=O)cc1</t>
  </si>
  <si>
    <t>COCc1c(C(=O)NCC(C)N2CCOCC2)oc2ccccc12</t>
  </si>
  <si>
    <t>CC(CNC(=O)CCCn1c(=O)oc2ccccc21)N1CCOCC1</t>
  </si>
  <si>
    <t>CC(C)c1cc(C(=O)NCCC2CCCO2)c2ccccc2n1</t>
  </si>
  <si>
    <t>CCOCc1c(C(=O)NCC(C)N2CCOCC2)oc2ccccc12</t>
  </si>
  <si>
    <t>CC(CNC(=O)Cc1n[nH]c(=O)c2ccccc12)N1CCOCC1</t>
  </si>
  <si>
    <t>CCOc1ccc(C(=O)NCC(C)N2CCOCC2)cc1OC</t>
  </si>
  <si>
    <t>CC(CNC(=O)COc1ccc(F)cc1)N1CCOCC1</t>
  </si>
  <si>
    <t>COc1ncccc1CNC(=O)COc1ccc(Cl)c(Cl)c1</t>
  </si>
  <si>
    <t>COc1ncccc1CNC(=O)C1CC(=O)N(CC(C)C)C1</t>
  </si>
  <si>
    <t>COc1ncccc1CNC(=O)C1CCCN(c2cnccn2)C1</t>
  </si>
  <si>
    <t>COc1ncccc1CNC(=O)C(C)n1cncn1</t>
  </si>
  <si>
    <t>CC(CNC(=O)c1ccc2c(c1)NC(=O)CCS2)N1CCOCC1</t>
  </si>
  <si>
    <t>CC(Oc1ccc(C#N)cc1)C(=O)NCC(C)N1CCOCC1</t>
  </si>
  <si>
    <t>CCOc1ncccc1CNC(=O)C1CCCN(c2cnccn2)C1</t>
  </si>
  <si>
    <t>CCOc1ncccc1CNC(=O)C(C)n1cncn1</t>
  </si>
  <si>
    <t>CC(CNC(=O)c1ccc(CNC(N)=O)cc1)N1CCOCC1</t>
  </si>
  <si>
    <t>CC(=O)c1c(C)[nH]c(C(=O)NCC(C)N2CCOCC2)c1C</t>
  </si>
  <si>
    <t>CC(CNC(=O)c1ccc2ncsc2c1)N1CCOCC1</t>
  </si>
  <si>
    <t>CC(CNC(=O)c1ccc(Br)cc1)N1CCOCC1</t>
  </si>
  <si>
    <t>Cc1ccc(C(=O)NCC(C)N2CCOCC2)cc1</t>
  </si>
  <si>
    <t>CC(CNC(=O)Cc1c[nH]c2ccccc12)N1CCOCC1</t>
  </si>
  <si>
    <t>CC(CNC(=O)CCCc1c[nH]c2ccccc12)N1CCOCC1</t>
  </si>
  <si>
    <t>CC(CNC(=O)C12CC3CC(CC(C3)C1)C2)N1CCOCC1</t>
  </si>
  <si>
    <t>CC(CNC(=O)CCC(=O)c1cccs1)N1CCOCC1</t>
  </si>
  <si>
    <t>Cc1ccccc1C(=O)NCC(C)N1CCOCC1</t>
  </si>
  <si>
    <t>CC(CNC(=O)c1ccc(C#N)cc1)N1CCOCC1</t>
  </si>
  <si>
    <t>COc1cccc(C(=O)NCC(C)N2CCOCC2)c1</t>
  </si>
  <si>
    <t>O=C(CCn1cccn1)Nc1ccc(OCc2ccccc2)cc1</t>
  </si>
  <si>
    <t>CC(CNC(=O)CCc1nc2ccccc2s1)N1CCOCC1</t>
  </si>
  <si>
    <t>COc1cc(C(=O)NC2CCCCC2)ccc1OCc1ccncc1</t>
  </si>
  <si>
    <t>O=C(NC1CCCCC1)c1sccc1S(=O)(=O)NC1CC1</t>
  </si>
  <si>
    <t>Cc1cnc(C(=O)NCC(C)N2CCOCC2)cn1</t>
  </si>
  <si>
    <t>CC(CNC(=O)c1cccc(F)c1)N1CCOCC1</t>
  </si>
  <si>
    <t>CCOc1ccc(C(=O)NCC(C)N2CCOCC2)cc1</t>
  </si>
  <si>
    <t>COc1cccc(C(=O)NCC(C)N2CCOCC2)c1OC</t>
  </si>
  <si>
    <t>CC(CNC(=O)c1cncc(Br)c1)N1CCOCC1</t>
  </si>
  <si>
    <t>CC(CNC(=O)Cc1cccc(C(F)(F)F)c1)N1CCOCC1</t>
  </si>
  <si>
    <t>CSc1ccc(Cl)c(C(=O)NCC(C)N2CCOCC2)c1</t>
  </si>
  <si>
    <t>COc1ccc(C(=O)NCC(C)N2CCOCC2)cc1OC</t>
  </si>
  <si>
    <t>CCc1ccc(OCC(=O)NCC(C)N2CCOCC2)cc1</t>
  </si>
  <si>
    <t>CC(NC(=O)CCc1nc(-c2ccc(Cl)cc2)no1)C1CCCO1</t>
  </si>
  <si>
    <t>CSc1ncccc1C(=O)NCC(C)N1CCOCC1</t>
  </si>
  <si>
    <t>Cc1cccc(C(=O)NCC(C)N2CCOCC2)c1</t>
  </si>
  <si>
    <t>CC(CNC(=O)CCCc1nc2ccccc2s1)N1CCOCC1</t>
  </si>
  <si>
    <t>CC(NC(=O)c1cc(-c2ccncc2)nc2ccccc12)C1CCCO1</t>
  </si>
  <si>
    <t>CCCn1nc(C(=O)NC(C)C2CCCO2)c2ccccc2c1=O</t>
  </si>
  <si>
    <t>CC(NC(=O)Cc1n[nH]c(=O)c2ccccc12)C1CCCO1</t>
  </si>
  <si>
    <t>CC(NC(=O)c1ccc(N2CCCC2=O)cc1)C1CCCO1</t>
  </si>
  <si>
    <t>CC(CNC(=O)c1cc(Cl)c2c(c1)OCO2)N1CCOCC1</t>
  </si>
  <si>
    <t>CC(CNC(=O)CCNC(=O)c1cccs1)N1CCOCC1</t>
  </si>
  <si>
    <t>Cc1noc(C)c1CC(=O)NCC(C)N1CCOCC1</t>
  </si>
  <si>
    <t>CC(CNC(=O)c1cncn1-c1ccc(F)cc1)N1CCOCC1</t>
  </si>
  <si>
    <t>CC(CNC(=O)CCNC(=O)c1ccsc1)N1CCOCC1</t>
  </si>
  <si>
    <t>CC(CNC(=O)c1ccsc1)N1CCOCC1</t>
  </si>
  <si>
    <t>CC(CNC(=O)CN1C(=O)CSc2ccccc21)N1CCOCC1</t>
  </si>
  <si>
    <t>CC(CNC(=O)Cc1nn(C)c(=O)c2ccccc12)N1CCOCC1</t>
  </si>
  <si>
    <t>COCc1cccc(C(=O)NCC(C)N2CCOCC2)c1</t>
  </si>
  <si>
    <t>CC(CNC(=O)c1cc2ccccc2s1)N1CCOCC1</t>
  </si>
  <si>
    <t>COc1cn(-c2ccccc2)nc1C(=O)NCC(C)N1CCOCC1</t>
  </si>
  <si>
    <t>CC(CNC(=O)CCn1c(=O)oc2ccccc21)N1CCOCC1</t>
  </si>
  <si>
    <t>CC(CNC(=O)COCc1nc2ccccc2s1)N1CCOCC1</t>
  </si>
  <si>
    <t>CC(CNC(=O)CCN1C(=O)COc2ccccc21)N1CCOCC1</t>
  </si>
  <si>
    <t>Cc1cccc(C(=O)NCC(=O)NCC(C)N2CCOCC2)c1</t>
  </si>
  <si>
    <t>Cc1nc2nc(N)nn2c(C)c1CC(=O)NCC(C)N1CCOCC1</t>
  </si>
  <si>
    <t>CC(CNC(=O)CN1C(=O)CCOc2ccccc21)N1CCOCC1</t>
  </si>
  <si>
    <t>Cc1ccccc1C(CC(=O)Nc1ccccc1)NC(N)=O</t>
  </si>
  <si>
    <t>Cn1c(=O)c2ccc(C(=O)Nc3ccccc3)nc2n(C)c1=O</t>
  </si>
  <si>
    <t>O=C(Nc1ccccc1)c1sccc1S(=O)(=O)NC1CC1</t>
  </si>
  <si>
    <t>CC(CNC(=O)c1cc(Cl)c[nH]1)N1CCOCC1</t>
  </si>
  <si>
    <t>CC(CNC(=O)c1cc(-c2ccccc2)[nH]n1)N1CCOCC1</t>
  </si>
  <si>
    <t>CC(=O)c1ccc(C(=O)NCC(C)N2CCOCC2)s1</t>
  </si>
  <si>
    <t>Cc1nc(-c2ccccn2)sc1C(=O)NCC(C)N1CCOCC1</t>
  </si>
  <si>
    <t>CC(CNC(=O)c1cc(Br)c[nH]1)N1CCOCC1</t>
  </si>
  <si>
    <t>Cc1nc(-c2c[nH]c(C(=O)NCC(C)N3CCOCC3)c2)cs1</t>
  </si>
  <si>
    <t>CC(=O)c1c[nH]c(C(=O)NCC(C)N2CCOCC2)c1</t>
  </si>
  <si>
    <t>CC(CNC(=O)c1ccc2c(c1)CCC(=O)N2)N1CCOCC1</t>
  </si>
  <si>
    <t>CC(CNC(=O)CCn1nnc2ccccc2c1=O)N1CCOCC1</t>
  </si>
  <si>
    <t>CC(Sc1ccc(Cl)cc1)C(=O)NCC(C)N1CCOCC1</t>
  </si>
  <si>
    <t>CCN(CC)C(=O)c1ccc(Cl)c(S(=O)(=O)N(C)C)c1</t>
  </si>
  <si>
    <t>O=C(C1CCCC1)N1CCN(Cc2nc(-c3ccccc3)no2)CC1</t>
  </si>
  <si>
    <t>CC(CNC(=O)c1n[nH]c2ccccc12)N1CCOCC1</t>
  </si>
  <si>
    <t>CC(CNC(=O)Cn1cc(C(F)(F)F)ccc1=O)N1CCOCC1</t>
  </si>
  <si>
    <t>CC(=O)c1ccc(N2CCN(Cc3nnnn3C3CC3)CC2)cc1</t>
  </si>
  <si>
    <t>CC(CNC(=O)c1ccc[nH]c1=O)N1CCOCC1</t>
  </si>
  <si>
    <t>CCNC(=O)c1ccc(Cl)c(S(=O)(=O)N(C)C)c1</t>
  </si>
  <si>
    <t>Cc1noc2nc(C3CC3)cc(C(=O)NCC(C)N3CCOCC3)c12</t>
  </si>
  <si>
    <t>Cc1[nH]c(=O)[nH]c(=O)c1CCC(=O)NCC(C)N1CCOCC1</t>
  </si>
  <si>
    <t>CC(=O)c1cccc(NCC(=O)NCC2COc3ccccc3O2)c1</t>
  </si>
  <si>
    <t>CC(CNC(=O)c1cnc2c(cnn2C(C)C)c1)N1CCOCC1</t>
  </si>
  <si>
    <t>O=C(c1ccccc1)N1CCN(Cc2nnnn2C2CC2)CC1</t>
  </si>
  <si>
    <t>CC(=O)NC(CC(=O)NCC(C)N1CCOCC1)c1cccs1</t>
  </si>
  <si>
    <t>CC(CNC(=O)c1c[nH]nc1-c1ccc(F)cc1)N1CCOCC1</t>
  </si>
  <si>
    <t>CC(CNC(=O)CCn1c(=O)n(C)c2ccccc21)N1CCOCC1</t>
  </si>
  <si>
    <t>CC(C(=O)NCc1ccc(N2CCCC2=O)cc1)n1cncn1</t>
  </si>
  <si>
    <t>CC(CNC(=O)c1ccc(N2CCOCC2)nc1)N1CCOCC1</t>
  </si>
  <si>
    <t>CC(CNC(=O)Cn1c(=O)[nH]c(=O)c2ccccc21)N1CCOCC1</t>
  </si>
  <si>
    <t>CC(CNC(=O)Cn1cnc2c(cnn2C)c1=O)N1CCOCC1</t>
  </si>
  <si>
    <t>CC(CNC(=O)Cn1c(=O)n(C)c2ccccc21)N1CCOCC1</t>
  </si>
  <si>
    <t>CC(CNC(=O)C1CC(=O)Nc2cc(F)ccc21)N1CCOCC1</t>
  </si>
  <si>
    <t>CC(CNC(=O)CCC1Cc2ccccc2NC1=O)N1CCOCC1</t>
  </si>
  <si>
    <t>CC(CNC(=O)c1ccc(Cn2cncn2)cc1)N1CCOCC1</t>
  </si>
  <si>
    <t>CC(CNC(=O)c1sccc1-n1cccc1)N1CCOCC1</t>
  </si>
  <si>
    <t>Cc1ccc(C(=O)NCC(C)N2CCOCC2)cn1</t>
  </si>
  <si>
    <t>CC(CNC(=O)c1cc(Br)ccc1F)N1CCOCC1</t>
  </si>
  <si>
    <t>CC(=O)c1ccccc1NCC(=O)NCC1COc2ccccc2O1</t>
  </si>
  <si>
    <t>Cc1nn(CC(=O)NCC(C)N2CCOCC2)c(=O)c2ccccc12</t>
  </si>
  <si>
    <t>CC(CNC(=O)c1cccc2cn[nH]c12)N1CCOCC1</t>
  </si>
  <si>
    <t>Cc1cc(C)n2ncc(C(=O)NCC(C)N3CCOCC3)c2n1</t>
  </si>
  <si>
    <t>CC(C#N)Sc1nnc(C(C)C)n1Cc1ccco1</t>
  </si>
  <si>
    <t>COc1ncccc1C(=O)NCC(C)N1CCOCC1</t>
  </si>
  <si>
    <t>COc1ccc2nc(SCc3nc(-c4ccco4)no3)[nH]c2c1</t>
  </si>
  <si>
    <t>CC(CNC(=O)c1cccc(Nc2ncccn2)c1)N1CCOCC1</t>
  </si>
  <si>
    <t>CC(CNC(=O)C1CCN(C(=O)c2ccoc2)CC1)N1CCOCC1</t>
  </si>
  <si>
    <t>Cc1ccc(-c2cc(C(=O)NCC(C)N3CCOCC3)n[nH]2)s1</t>
  </si>
  <si>
    <t>CCOC(=O)CCCNC(=O)c1ccc(Cl)c2cccnc12</t>
  </si>
  <si>
    <t>Cc1nc2c(cc1C(=O)NCC(C)N1CCOCC1)c(C)nn2C</t>
  </si>
  <si>
    <t>CC(CNC(=O)COc1ccc(F)cc1F)N1CCOCC1</t>
  </si>
  <si>
    <t>C#Cc1cccc(NCC(=O)NCc2ccccc2OC)c1</t>
  </si>
  <si>
    <t>C#Cc1cccc(NCC(=O)NCc2ccc(F)cc2)c1</t>
  </si>
  <si>
    <t>C#Cc1cccc(NCC(=O)NC2(C#N)CCCC2)c1</t>
  </si>
  <si>
    <t>C#Cc1cccc(NCC(=O)NCc2ccccc2F)c1</t>
  </si>
  <si>
    <t>C#Cc1cccc(NCC(=O)NCc2ccco2)c1</t>
  </si>
  <si>
    <t>C#Cc1cccc(NCC(=O)NCC2COc3ccccc3O2)c1</t>
  </si>
  <si>
    <t>CC(C)C(=O)Nc1ccc(CNC(=O)c2ccc(O)c(Cl)c2)cc1</t>
  </si>
  <si>
    <t>CCOC(=O)CCCNC(=O)c1cccc2ncccc12</t>
  </si>
  <si>
    <t>C#Cc1cccc(NCC(=O)NCCc2ccccc2OC)c1</t>
  </si>
  <si>
    <t>C#Cc1cccc(NCC(=O)NCc2ccccc2C)c1</t>
  </si>
  <si>
    <t>CN(C)C(=O)c1cccc(NCC(=O)NCc2ccccc2Cl)c1</t>
  </si>
  <si>
    <t>CN(C)C(=O)c1cccc(NCC(=O)NCc2ccccc2)c1</t>
  </si>
  <si>
    <t>CN(C)C(=O)c1cccc(NCC(=O)NCCc2ccccc2)c1</t>
  </si>
  <si>
    <t>CN(C)C(=O)c1cccc(NCC(=O)NC2CCCCC2)c1</t>
  </si>
  <si>
    <t>COc1ccc(CNC(=O)CNc2cccc(C(=O)N(C)C)c2)cc1</t>
  </si>
  <si>
    <t>CN(C1CCCCC1)S(=O)(=O)NCCc1cn2ccccc2n1</t>
  </si>
  <si>
    <t>COC(=O)C1(NS(=O)(=O)N(C)C2CCCCC2)CCCCC1</t>
  </si>
  <si>
    <t>CN(C)C(=O)c1cccc(NCC(=O)NC2CC2)c1</t>
  </si>
  <si>
    <t>COc1cc(NC(=O)CC2CCCCC2)ccc1NS(C)(=O)=O</t>
  </si>
  <si>
    <t>CN(C)C(=O)c1cccc(NCC(=O)NCc2ccco2)c1</t>
  </si>
  <si>
    <t>CN(C)C(=O)c1cccc(NCC(=O)NCCC2=CCCCC2)c1</t>
  </si>
  <si>
    <t>Cc1cc(CN2CCN(Cc3nnnn3C3CC3)CC2)on1</t>
  </si>
  <si>
    <t>COc1cc(NC(=O)C2CC=CCC2)ccc1NS(C)(=O)=O</t>
  </si>
  <si>
    <t>CCOC(=O)CCCNC(=O)c1cc(Cl)c[nH]1</t>
  </si>
  <si>
    <t>COc1cc(NC(=O)c2ccncc2)ccc1NS(C)(=O)=O</t>
  </si>
  <si>
    <t>c1ccc(-c2nc(Cn3ccnc3)nc3ccccc23)cc1</t>
  </si>
  <si>
    <t>c1coc(-c2noc(CN3CCN(c4nccs4)CC3)n2)c1</t>
  </si>
  <si>
    <t>c1csc(N2CCN(Cc3nnnn3C3CC3)CC2)n1</t>
  </si>
  <si>
    <t>COc1cc(NC(=O)c2ccc(C)cc2)ccc1NS(C)(=O)=O</t>
  </si>
  <si>
    <t>COc1cc(NC(=O)c2ccccc2F)ccc1NS(C)(=O)=O</t>
  </si>
  <si>
    <t>COc1cc(NC(=O)c2ccc(C)s2)ccc1NS(C)(=O)=O</t>
  </si>
  <si>
    <t>COc1cc(NC(=O)c2ccco2)ccc1NS(C)(=O)=O</t>
  </si>
  <si>
    <t>COc1cc(NC(=O)c2ccccc2C)ccc1NS(C)(=O)=O</t>
  </si>
  <si>
    <t>COc1cc(NC(=O)C2CCC2)ccc1NS(C)(=O)=O</t>
  </si>
  <si>
    <t>CCOC(=O)CCCNC(=O)c1oc2ccccc2c1C</t>
  </si>
  <si>
    <t>COc1cc(NC(=O)c2cccc(F)c2)ccc1NS(C)(=O)=O</t>
  </si>
  <si>
    <t>COc1cc(NC(=O)c2cccc(C)c2)ccc1NS(C)(=O)=O</t>
  </si>
  <si>
    <t>COc1cc(NC(=O)c2ccoc2C)ccc1NS(C)(=O)=O</t>
  </si>
  <si>
    <t>COc1cc(NC(=O)c2cc(Cl)c[nH]2)ccc1NS(C)(=O)=O</t>
  </si>
  <si>
    <t>COc1cc(NC(=O)C2CC3CCC2C3)ccc1NS(C)(=O)=O</t>
  </si>
  <si>
    <t>COc1cc(NC(=O)c2ccc[nH]c2=O)ccc1NS(C)(=O)=O</t>
  </si>
  <si>
    <t>c1coc(-c2noc(CN3CCc4sccc4C3)n2)c1</t>
  </si>
  <si>
    <t>c1cc2c(s1)CCN(Cc1nnnn1C1CC1)C2</t>
  </si>
  <si>
    <t>Cn1ncc2c(N3CCN(Cc4nnnn4C4CC4)CC3)ncnc21</t>
  </si>
  <si>
    <t>COc1cc(NC(=O)C(C)(C)C)ccc1NS(C)(=O)=O</t>
  </si>
  <si>
    <t>CCOC(=O)CCCNC(=O)c1cc2ccccc2oc1=O</t>
  </si>
  <si>
    <t>CCOC(=O)CCCNC(=O)c1cc(=O)c2ccccc2o1</t>
  </si>
  <si>
    <t>COc1ccccc1CNC(=O)CNc1cc(NC(C)=O)ccc1F</t>
  </si>
  <si>
    <t>CC(=O)Nc1ccc(F)c(NCC(=O)NC(C)c2ccccc2)c1</t>
  </si>
  <si>
    <t>CC(=O)Nc1ccc(F)c(NCC(=O)NCc2ccco2)c1</t>
  </si>
  <si>
    <t>COC(=O)C1(NS(=O)(=O)c2cc(C(N)=O)n(C)c2)CCCCC1</t>
  </si>
  <si>
    <t>O=C(CN1CCN(C(=O)c2ccccc2F)CC1)NCC(F)(F)F</t>
  </si>
  <si>
    <t>Cc1ccc(C)c(S(=O)(=O)Nc2ccc(CC#N)cc2)c1</t>
  </si>
  <si>
    <t>N#CCc1ccc(NS(=O)(=O)c2ccc3c(c2)OCCCO3)cc1</t>
  </si>
  <si>
    <t>N#CCc1ccc(NS(=O)(=O)c2ccc3c(c2)CCC3)cc1</t>
  </si>
  <si>
    <t>Cc1cc(S(=O)(=O)Nc2ccc(CC#N)cc2)c(C)s1</t>
  </si>
  <si>
    <t>N#Cc1ccccc1CN1CCN(C(=O)c2ccccc2F)CC1</t>
  </si>
  <si>
    <t>Cn1cc(S(=O)(=O)Nc2ccc(CC#N)cc2)cc1C(N)=O</t>
  </si>
  <si>
    <t>Cc1nc2ccccc2n1CCNC(=O)c1cc2ccccc2c(=O)[nH]1</t>
  </si>
  <si>
    <t>CCCc1cc(C(=O)NCCn2c(C)nc3ccccc32)[nH]n1</t>
  </si>
  <si>
    <t>COc1ccc(CCN(C)C(=O)c2ccc3[nH]nnc3c2)cc1OC</t>
  </si>
  <si>
    <t>COC(=O)c1ccc(C)c(S(=O)(=O)NCCc2cccnc2)c1</t>
  </si>
  <si>
    <t>Nc1nccnc1C(=O)Nc1ncc(Cc2cccc(F)c2)s1</t>
  </si>
  <si>
    <t>CC1CN(C(=O)Cn2nnn(-c3cccs3)c2=O)CC(C)O1</t>
  </si>
  <si>
    <t>COc1ccc(OC)c(N2CC(C(=O)NCC(F)(F)F)CC2=O)c1</t>
  </si>
  <si>
    <t>CS(=O)(=O)N=c1[nH]c(CC(=O)Nc2cccc(C#N)c2)cs1</t>
  </si>
  <si>
    <t>O=C(NCC(F)(F)F)C1CC(=O)N(c2ccc3c(c2)CCC3)C1</t>
  </si>
  <si>
    <t>O=C(NCC(F)(F)F)C1CCCN1S(=O)(=O)c1ccccc1</t>
  </si>
  <si>
    <t>COc1cccc(CNC(=O)Cn2nnn(-c3cccs3)c2=O)c1</t>
  </si>
  <si>
    <t>O=C(NCC(F)(F)F)C1CCCN(c2ncccn2)C1</t>
  </si>
  <si>
    <t>CN(Cc1ccc2c(c1)OCO2)C(=O)c1cc2ccccc2c(=O)[nH]1</t>
  </si>
  <si>
    <t>Cc1sc(-c2ccco2)nc1C(=O)NCC(F)(F)F</t>
  </si>
  <si>
    <t>CN(Cc1ccsc1)C(=O)Cn1nnn(-c2cccs2)c1=O</t>
  </si>
  <si>
    <t>O=C1CN(C(=O)Cn2nnn(-c3cccs3)c2=O)CCN1</t>
  </si>
  <si>
    <t>COC(=O)c1occc1Cn1nnn(-c2cccs2)c1=O</t>
  </si>
  <si>
    <t>CC(C)C(=O)Nc1ccc(CNC(=O)c2ccccc2O)cc1</t>
  </si>
  <si>
    <t>CN(Cc1ccsc1)C(=O)c1cc2c([nH]c1=O)CCCC2=O</t>
  </si>
  <si>
    <t>O=C(CSc1nc(C2CC2)nc2ccccc12)Nc1nccs1</t>
  </si>
  <si>
    <t>COc1cc2c(cc1OC)CN(C(=O)C1(C#N)CCCC1)CC2</t>
  </si>
  <si>
    <t>Cc1cc(NC(=O)CN2CCN(Cc3nnnn3C3CC3)CC2)no1</t>
  </si>
  <si>
    <t>CC(C(=O)NC1CC1)N1CCN(Cc2nnnn2C2CC2)CC1</t>
  </si>
  <si>
    <t>CCN(Cc1nc2ccccc2c(=O)[nH]1)C(=O)CCn1cccn1</t>
  </si>
  <si>
    <t>O=C1CN(C(=O)CN2CCN(C(=O)c3ccccc3F)CC2)CCN1</t>
  </si>
  <si>
    <t>Cn1c(SCc2nnnn2C2CC2)nc2ccccc21</t>
  </si>
  <si>
    <t>CC1CN(C(=O)Cn2cc(Br)c(=O)[nH]c2=O)CCO1</t>
  </si>
  <si>
    <t>Cc1nn(C)c(C)c1C(=O)NCc1ccccc1CN1CCOCC1</t>
  </si>
  <si>
    <t>O=C(NCc1ccccc1CN1CCOCC1)c1c(F)cccc1F</t>
  </si>
  <si>
    <t>COc1cccc(N2CCN(C(=O)C3(C#N)CCCC3)CC2)c1</t>
  </si>
  <si>
    <t>C#Cc1cccc(NCC(=O)Nc2cccc(C(C)=O)c2)c1</t>
  </si>
  <si>
    <t>Cc1cc(C(=O)Nc2ccc(N3CCOCC3)nc2)c(C)n1C1CC1</t>
  </si>
  <si>
    <t>Cc1nn(C)c(C)c1CCC(=O)Nc1ccc(N2CCOCC2)nc1</t>
  </si>
  <si>
    <t>C#Cc1cccc(NCC(=O)Nc2ccc(C(=O)OCC)cc2)c1</t>
  </si>
  <si>
    <t>C#Cc1cccc(NCC(=O)Nc2ccccc2C(=O)OC)c1</t>
  </si>
  <si>
    <t>CC(C)(C)C(=O)NCCC(=O)Nc1ccc(N2CCOCC2)nc1</t>
  </si>
  <si>
    <t>C#Cc1cccc(NCC(=O)Nc2c(C)cccc2CC)c1</t>
  </si>
  <si>
    <t>C#Cc1cccc(NCC(=O)c2c(N)n(CCC)c(=O)n(C)c2=O)c1</t>
  </si>
  <si>
    <t>Cc1c(Cl)cccc1NC(=O)CNc1cccc(C(=O)N(C)C)c1</t>
  </si>
  <si>
    <t>Cc1ccc(NC(=O)CNc2cccc(C(=O)N(C)C)c2)cc1C</t>
  </si>
  <si>
    <t>COc1cccc(NC(=O)CNc2cccc(C(=O)N(C)C)c2)c1</t>
  </si>
  <si>
    <t>Cc1occc1C(=O)NCCc1cn2ccccc2n1</t>
  </si>
  <si>
    <t>Cc1ccc(NC(=O)CNc2cccc(C(=O)N(C)C)c2)cc1</t>
  </si>
  <si>
    <t>Cc1cc(C(=O)NCCc2cn3ccccc3n2)c(C)s1</t>
  </si>
  <si>
    <t>COc1ccc(NC(=O)CNc2cccc(C(=O)N(C)C)c2)cc1</t>
  </si>
  <si>
    <t>Cc1cc(C(=O)NCCc2cn3ccccc3n2)c(C)n1C1CC1</t>
  </si>
  <si>
    <t>CN(C)C(=O)c1cccc(NCC(=O)Nc2ccc(F)cc2)c1</t>
  </si>
  <si>
    <t>CN(C)C(=O)c1cccc(NCC(=O)Nc2cccc(Cl)c2)c1</t>
  </si>
  <si>
    <t>Cc1ccc(C)c(NC(=O)CNc2cccc(C(=O)N(C)C)c2)c1</t>
  </si>
  <si>
    <t>Cc1cc(C)c(NC(=O)CNc2cccc(C(=O)N(C)C)c2)c(C)c1</t>
  </si>
  <si>
    <t>Cc1c(C(=O)NCCc2cn3ccccc3n2)cnn1C</t>
  </si>
  <si>
    <t>CCc1cccc(C)c1NC(=O)CNc1cccc(C(=O)N(C)C)c1</t>
  </si>
  <si>
    <t>Cn1nc(C(=O)Nc2ccc(N3CCCC3)nc2)ccc1=O</t>
  </si>
  <si>
    <t>CC(=O)c1cccc(OCC(=O)Nc2ccc(N3CCCC3)nc2)c1</t>
  </si>
  <si>
    <t>COC(=O)c1ccc(F)c(NCC(=O)Nc2ccc(C(N)=O)cc2)c1</t>
  </si>
  <si>
    <t>CCCn1nc(C(=O)Nc2ccc(N3CCCC3)nc2)ccc1=O</t>
  </si>
  <si>
    <t>O=C(CN1CCCCCC1=O)Nc1ccc(N2CCCC2)nc1</t>
  </si>
  <si>
    <t>COC(=O)C(CC(C)C)NC(=O)c1ccc2c(c1)CCO2</t>
  </si>
  <si>
    <t>COC(=O)C(CC(C)C)NC(=O)c1cnn(-c2ccc(F)cc2)c1C</t>
  </si>
  <si>
    <t>O=C(Nc1ccc(N2CCCC2)nc1)c1cncn1-c1ccccc1</t>
  </si>
  <si>
    <t>COC(=O)C(CC(C)C)NC(=O)c1cc2c(s1)CCC2</t>
  </si>
  <si>
    <t>Cc1occc1C(=O)Nc1ccc(N2CCCC2)nc1</t>
  </si>
  <si>
    <t>Cc1ccc(CC(=O)Nc2ccc(N3CCCC3)nc2)cc1</t>
  </si>
  <si>
    <t>O=C(Nc1ccc(N2CCCC2)nc1)c1cc2ccccc2[nH]1</t>
  </si>
  <si>
    <t>CC1CN(CC(=O)Nc2cc(C3CC3)nn2-c2ccccc2)CCO1</t>
  </si>
  <si>
    <t>O=C(Cc1noc2ccccc12)Nc1ccc(N2CCCC2)nc1</t>
  </si>
  <si>
    <t>O=C(CCn1cnc2ccccc21)Nc1ccc(N2CCCC2)nc1</t>
  </si>
  <si>
    <t>CCOC(=O)c1cccc(NCC(=O)Nc2c(C)cccc2C)c1</t>
  </si>
  <si>
    <t>O=C(Cn1ccc(=O)[nH]c1=O)Nc1ccc(N2CCCC2)nc1</t>
  </si>
  <si>
    <t>Cc1cc(C(=O)Nc2ccc(N3CCCC3)nc2)c(C)n1C1CC1</t>
  </si>
  <si>
    <t>CCOC(=O)c1cccc(NCC(=O)Nc2cc(C)on2)c1</t>
  </si>
  <si>
    <t>N#Cc1ccc(CN2CCCN(C(=O)C3CCCC3)CC2)cc1</t>
  </si>
  <si>
    <t>O=C(CN1CCOCC1)N1CCN(Cc2nnnn2C2CC2)CC1</t>
  </si>
  <si>
    <t>CC(=O)Nc1ccc(F)c(NCC(=O)Nc2c(C)cccc2C)c1</t>
  </si>
  <si>
    <t>CC(=O)Nc1ccc(F)c(NCC(=O)Nc2cc(Cl)ccc2C)c1</t>
  </si>
  <si>
    <t>CC(=O)Nc1ccc(F)c(NCC(=O)Nc2ccccc2C)c1</t>
  </si>
  <si>
    <t>CC(=O)Nc1ccc(F)c(NCC(=O)N2CCc3ccccc3C2)c1</t>
  </si>
  <si>
    <t>CC(=O)Nc1ccc(F)c(NCC(=O)N2CCCc3ccccc32)c1</t>
  </si>
  <si>
    <t>CC(=O)Nc1ccc(F)c(NCC(=O)Nc2cc(C)ccc2C)c1</t>
  </si>
  <si>
    <t>CC(=O)Nc1ccc(F)c(NCC(=O)N2CCC(C)CC2)c1</t>
  </si>
  <si>
    <t>CC(=O)Nc1ccc(F)c(NCC(=O)N2C(C)CCCC2C)c1</t>
  </si>
  <si>
    <t>CC(=O)Nc1ccc(F)c(NCC(=O)Nc2ccc(C(N)=O)cc2)c1</t>
  </si>
  <si>
    <t>CC(=O)Nc1ccc(F)c(NCC(=O)Nc2cc(C)no2)c1</t>
  </si>
  <si>
    <t>COc1ccc(OC)c(CN2CCN(C(=O)c3ccoc3)CC2)c1</t>
  </si>
  <si>
    <t>COc1ccc(OC)c(CN2CCN(C(=O)c3cc(C)no3)CC2)c1</t>
  </si>
  <si>
    <t>COc1ccc(OC)c(CN2CCN(C(=O)c3cnn(C)c3)CC2)c1</t>
  </si>
  <si>
    <t>CC(C)(C)C(=O)N1CCN(CC(=O)NCc2ccccc2)CC1</t>
  </si>
  <si>
    <t>CC(C)(C(=O)Nc1ccc(NS(C)(=O)=O)cc1)c1ccccc1</t>
  </si>
  <si>
    <t>CC(NC(=O)C(C)(C)C)C(=O)Nc1ccc(NS(C)(=O)=O)cc1</t>
  </si>
  <si>
    <t>Cc1occc1C(=O)N1CCN(CC(=O)Nc2ccccc2)CC1</t>
  </si>
  <si>
    <t>CC1CN(C(=O)c2ccc(N3CCOCC3)nc2)CCO1</t>
  </si>
  <si>
    <t>O=C(NCC1(c2ccccc2)CC1)c1cccnc1N1CCOCC1</t>
  </si>
  <si>
    <t>Cc1cc(C(=O)NCCCc2nc3ccccc3[nH]2)on1</t>
  </si>
  <si>
    <t>CC(C)(C)CC(=O)NCCCc1nc2ccccc2[nH]1</t>
  </si>
  <si>
    <t>CCc1nnsc1C(=O)N1CCN(c2nccs2)CC1</t>
  </si>
  <si>
    <t>NC(=O)COc1ccccc1C(=O)N1CCN(c2nccs2)CC1</t>
  </si>
  <si>
    <t>Cc1c(C(=O)N2CCN(c3nccs3)CC2)cnn1C</t>
  </si>
  <si>
    <t>Cn1ccnc1C(NC(=O)CN1CCCC1=O)c1ccccc1</t>
  </si>
  <si>
    <t>Cn1ccnc1C(NC(=O)CCc1ccco1)c1ccccc1</t>
  </si>
  <si>
    <t>Cc1cc(C(=O)NC(c2ccccc2)c2nccn2C)sc1C</t>
  </si>
  <si>
    <t>CCCCCC(=O)NC(c1ccc(F)cc1)c1nccn1C</t>
  </si>
  <si>
    <t>Cc1cc(C(=O)NC(c2ccc(F)cc2)c2nccn2C)sc1C</t>
  </si>
  <si>
    <t>Cc1cc(C(=O)NC(c2cccc(F)c2)c2nccn2C)c(C)s1</t>
  </si>
  <si>
    <t>COc1cccc(C(NC(=O)c2cnccn2)c2nccn2C)c1</t>
  </si>
  <si>
    <t>COc1cccc(C(NC(=O)c2cnc(C)cn2)c2nccn2C)c1</t>
  </si>
  <si>
    <t>COc1ccc(C(NC(=O)c2cnn(C)c2C)c2nccn2C)cc1</t>
  </si>
  <si>
    <t>Cc1nn(C)c(C)c1C(=O)OCC(=O)c1c(C)[nH]c2ccccc12</t>
  </si>
  <si>
    <t>NC(=O)CSc1nncn1CCc1cccs1</t>
  </si>
  <si>
    <t>CCNc1nnc(SCc2cnn(-c3ccccc3)c2)s1</t>
  </si>
  <si>
    <t>Cc1cccc(-n2nnnc2SCC(=O)N(C)c2ccccc2)c1</t>
  </si>
  <si>
    <t>CNC(=O)C(C)Sc1nnnn1-c1cccc(F)c1</t>
  </si>
  <si>
    <t>CN(Cc1ccco1)C(=O)CSc1nnnn1C</t>
  </si>
  <si>
    <t>CC(Sc1nnnn1C)C(=O)Nc1ccc(OC(F)F)cc1</t>
  </si>
  <si>
    <t>Cn1nnnc1SCC(=O)Nc1ccnn1Cc1cccs1</t>
  </si>
  <si>
    <t>c1ccc(-n2cc(CSc3nnnn3-c3ccccc3)cn2)cc1</t>
  </si>
  <si>
    <t>c1ccc(-n2cc(CSc3nnnn3C3CCCC3)cn2)cc1</t>
  </si>
  <si>
    <t>COc1cccc(CSc2nnc(Cc3csc(C)n3)o2)c1</t>
  </si>
  <si>
    <t>Cc1nc(Cc2nnc(SCc3ccccc3Cl)o2)cs1</t>
  </si>
  <si>
    <t>Cc1nc(Cc2nnc(SCC(=O)NC(C)C(C)C)o2)cs1</t>
  </si>
  <si>
    <t>Cc1cc(CSc2nnc(Cc3csc(C)n3)o2)no1</t>
  </si>
  <si>
    <t>Cc1nc(Cc2nnc(SC(C)C(=O)N(C)C)o2)cs1</t>
  </si>
  <si>
    <t>CCC(C)(C)NC(=O)CSc1nnc(Cc2csc(C)n2)o1</t>
  </si>
  <si>
    <t>Cc1nc(Cc2nnc(SC(C)C(=O)NCC(C)C)o2)cs1</t>
  </si>
  <si>
    <t>CNC(=O)C(C)Sc1nccn1-c1ccc(OC)cc1</t>
  </si>
  <si>
    <t>O=C(NCc1ccccc1Cn1ccnc1)c1cc2cc(F)ccc2[nH]1</t>
  </si>
  <si>
    <t>CN1CCN(C(=O)c2cc3cc(F)ccc3[nH]2)C(c2ccccc2)C1</t>
  </si>
  <si>
    <t>CCCN(Cc1nc2cc(Cl)ccc2c(=O)[nH]1)C(=O)COCC</t>
  </si>
  <si>
    <t>CCCc1cc(C(=O)NC2CCN(S(C)(=O)=O)CC2)[nH]n1</t>
  </si>
  <si>
    <t>Cc1cc(C)cc(OCCC(=O)Nc2ccc3oc(=O)[nH]c3c2)c1</t>
  </si>
  <si>
    <t>Cc1nn(C)c2ncc(C(=O)N3CCCC3c3ccncc3)cc12</t>
  </si>
  <si>
    <t>CS(=O)(=O)N1CCC(NC(=O)CCc2cccnc2)CC1</t>
  </si>
  <si>
    <t>Cc1nn(C)c(C)c1CCC(=O)NC1CCN(S(C)(=O)=O)CC1</t>
  </si>
  <si>
    <t>CCCCCC(=O)Nc1ccc2c(c1)NC(=O)C(C)O2</t>
  </si>
  <si>
    <t>Cc1cc(C(=O)Nc2ccc3c(c2)NC(=O)C(C)O3)no1</t>
  </si>
  <si>
    <t>CSc1ccc(NC(=O)c2cnc3ccccc3n2)cc1</t>
  </si>
  <si>
    <t>COc1ccc(-c2nnc(C(C)N3CCN(C(C)=O)CC3)o2)cc1</t>
  </si>
  <si>
    <t>CC(OC(=O)c1ccccn1)C(=O)NC1CCCCCC1</t>
  </si>
  <si>
    <t>CCCC(=O)OC(C)C(=O)Nc1sccc1C#N</t>
  </si>
  <si>
    <t>Cc1cc(NC(=O)C(C)Sc2ccccc2)no1</t>
  </si>
  <si>
    <t>O=C(Cc1coc(-c2ccccc2)n1)Nc1ccc(N2CCCC2)nc1</t>
  </si>
  <si>
    <t>CCn1c(C)cc(C(=O)Nc2ccc(N3CCCC3)nc2)c1C</t>
  </si>
  <si>
    <t>CS(=O)c1ccc(C(=O)Nc2ccc(N3CCCC3)nc2)cc1</t>
  </si>
  <si>
    <t>O=C1CC(C(=O)Nc2ccc(N3CCCC3)nc2)c2ccccc2N1</t>
  </si>
  <si>
    <t>NC(=O)Nc1ccc(C(=O)Nc2ccc(N3CCCC3)nc2)cc1</t>
  </si>
  <si>
    <t>O=C(Nc1ccc(N2CCCC2)nc1)c1ccccc1C(F)(F)F</t>
  </si>
  <si>
    <t>CC(C)(C)C(=O)N1CCN(Cc2nc(-c3cccs3)no2)CC1</t>
  </si>
  <si>
    <t>CC1CCCC(N(C)C(=O)c2ccc3[nH]cnc3c2)C1</t>
  </si>
  <si>
    <t>COc1cc(CNC(=O)CCn2cnc3ccccc32)ccn1</t>
  </si>
  <si>
    <t>CC(CNc1cnn(C)c(=O)c1Cl)N1CCOCC1</t>
  </si>
  <si>
    <t>COC(=O)c1cc(NC(=O)CCn2cnc3ccccc32)ccc1F</t>
  </si>
  <si>
    <t>Cn1ccnc1C(NC(=O)c1cccnc1)c1ccccc1F</t>
  </si>
  <si>
    <t>O=C(NCC1Cc2ccccc2O1)c1ccc(O)c(Cl)c1</t>
  </si>
  <si>
    <t>O=C(NCC1Cc2ccccc2O1)c1ccc2[nH]cnc2c1</t>
  </si>
  <si>
    <t>Cn1ccnc1C(NC(=O)c1ccc(=O)n(C)n1)c1ccccc1F</t>
  </si>
  <si>
    <t>CC(NC(=O)c1ccc(O)c(Cl)c1)c1ccc2c(c1)NC(=O)CO2</t>
  </si>
  <si>
    <t>CC(C)CCC(=O)NC(c1ccccc1F)c1nccn1C</t>
  </si>
  <si>
    <t>Cn1ccnc1C(NC(=O)CCc1ccco1)c1ccccc1F</t>
  </si>
  <si>
    <t>Cc1cc(C(=O)NC(c2ccccc2F)c2nccn2C)sc1C</t>
  </si>
  <si>
    <t>O=C(Nc1cccc(Oc2cnccn2)c1)c1ccc2[nH]cnc2c1</t>
  </si>
  <si>
    <t>CC(NC(=O)c1ccccc1O)c1ccc2c(c1)NC(=O)CO2</t>
  </si>
  <si>
    <t>COc1ccc(C(=O)Nc2cccc(Oc3cnccn3)c2)c(O)c1</t>
  </si>
  <si>
    <t>O=C(Nc1cccc(Oc2cnccn2)c1)c1ccccc1O</t>
  </si>
  <si>
    <t>Cc1cn2nc(N3CCC(OCc4ccccc4)CC3)sc2n1</t>
  </si>
  <si>
    <t>CN(C)c1ccc(C(=O)NCC2Cc3ccccc3O2)cn1</t>
  </si>
  <si>
    <t>O=C(NCC1Cc2ccccc2O1)c1ccc(N2CCOCC2)nc1</t>
  </si>
  <si>
    <t>Cc1nc2ccccc2n1CCNC(=O)c1cccc2cn[nH]c12</t>
  </si>
  <si>
    <t>O=C1OCCC1N1CCN(C(=O)c2ccccc2F)CC1</t>
  </si>
  <si>
    <t>Cc1nc2ccccc2n1CCNC(=O)c1c(F)cccc1Cl</t>
  </si>
  <si>
    <t>COC(=O)c1occc1CN1CCN(C(=O)c2ccccc2F)CC1</t>
  </si>
  <si>
    <t>CCCc1cc(C(=O)NC(C)c2ccc(OC)c(F)c2)[nH]n1</t>
  </si>
  <si>
    <t>O=C(c1ccc2c(c1)OCO2)N1CCN(CCc2ccccn2)CC1</t>
  </si>
  <si>
    <t>N#Cc1cccc(CN2CCN(C(=O)c3ccc4c(c3)OCO4)CC2)c1</t>
  </si>
  <si>
    <t>Cc1nc2ccccc2nc1NCCCN1CCOCC1</t>
  </si>
  <si>
    <t>Cc1nc2ccccc2nc1NCc1ccc(-n2ccnc2)nc1</t>
  </si>
  <si>
    <t>Cc1nc2ccccc2nc1NCCCN1CC(C)OC(C)C1</t>
  </si>
  <si>
    <t>Cc1nc2ccccc2nc1NCC(C(C)C)N1CCOCC1</t>
  </si>
  <si>
    <t>CC(c1ccc(S(C)(=O)=O)cc1)N(C)CCc1ccncc1</t>
  </si>
  <si>
    <t>CN(Cc1nccn1C(F)F)S(=O)(=O)c1cccs1</t>
  </si>
  <si>
    <t>Cc1ccc(S(=O)(=O)N(C)Cc2nccn2C(F)F)s1</t>
  </si>
  <si>
    <t>CC(c1ccc(S(C)(=O)=O)cc1)N(C)Cc1ccccc1C#N</t>
  </si>
  <si>
    <t>CC(c1ccc(S(C)(=O)=O)cc1)N(C)Cc1ccc(C(N)=O)cc1</t>
  </si>
  <si>
    <t>CC(c1cc2ccccc2o1)N(C)Cc1nc(=O)c2ccccc2[nH]1</t>
  </si>
  <si>
    <t>CC(Nc1ccc2[nH]c(=O)[nH]c2c1)C(=O)NCc1ccccc1</t>
  </si>
  <si>
    <t>CC(Nc1ccc2[nH]c(=O)[nH]c2c1)C(=O)NC1(C#N)CCCCC1</t>
  </si>
  <si>
    <t>CC(Nc1ccc2[nH]c(=O)[nH]c2c1)C(=O)NCCC1=CCCCC1</t>
  </si>
  <si>
    <t>CC(Nc1ccc2[nH]c(=O)[nH]c2c1)C(=O)NC(C)(C)C</t>
  </si>
  <si>
    <t>C=CCNC(=O)C(C)Nc1ccc2[nH]c(=O)[nH]c2c1</t>
  </si>
  <si>
    <t>CC(Nc1ccc2[nH]c(=O)[nH]c2c1)C(=O)NCc1ccccc1Cl</t>
  </si>
  <si>
    <t>CC(Nc1ccc2[nH]c(=O)[nH]c2c1)C(=O)NCc1cccs1</t>
  </si>
  <si>
    <t>COc1cccc(CNC(=O)C(C)Nc2ccc3[nH]c(=O)[nH]c3c2)c1</t>
  </si>
  <si>
    <t>Cc1ccccc1C(C)NC(=O)C(C)Nc1ccc2[nH]c(=O)[nH]c2c1</t>
  </si>
  <si>
    <t>Fc1ccccc1-c1n[nH]c(SCc2nc(-c3ccco3)no2)n1</t>
  </si>
  <si>
    <t>Fc1ccccc1-c1n[nH]c(SCc2nnnn2C2CC2)n1</t>
  </si>
  <si>
    <t>Cc1ccccc1CCNC(=O)C(C)Nc1ccc2[nH]c(=O)[nH]c2c1</t>
  </si>
  <si>
    <t>Cc1ccccc1CNC(=O)C(C)Nc1ccc2[nH]c(=O)[nH]c2c1</t>
  </si>
  <si>
    <t>CCC(C)NC(=O)C(C)Nc1ccc2[nH]c(=O)[nH]c2c1</t>
  </si>
  <si>
    <t>COCCCNC(=O)C(C)Nc1ccc2[nH]c(=O)[nH]c2c1</t>
  </si>
  <si>
    <t>CCC(CC)NC(=O)C(C)Nc1ccc2[nH]c(=O)[nH]c2c1</t>
  </si>
  <si>
    <t>CCCC(C)NC(=O)C(C)Nc1ccc2[nH]c(=O)[nH]c2c1</t>
  </si>
  <si>
    <t>C#CCNC(=O)C(C)Nc1ccc2[nH]c(=O)[nH]c2c1</t>
  </si>
  <si>
    <t>O=C1NCCCCC1Nc1ccc2[nH]c(=O)[nH]c2c1</t>
  </si>
  <si>
    <t>Cc1[nH]c(SCc2nnnn2C2CC2)nc1Cc1ccccc1</t>
  </si>
  <si>
    <t>O=C(c1ccccc1F)N1CCN(CC(O)c2ccccc2)CC1</t>
  </si>
  <si>
    <t>CC(=O)Nc1cc(NC(C)C(=O)NC2CCCCC2)ccc1F</t>
  </si>
  <si>
    <t>CC(c1ccc(S(C)(=O)=O)cc1)N(C)CCc1ccccn1</t>
  </si>
  <si>
    <t>CC(=O)Nc1cc(NC2CCCCNC2=O)ccc1F</t>
  </si>
  <si>
    <t>COc1ccc(CCN(C)C(C)c2ccc(S(C)(=O)=O)cc2)cc1</t>
  </si>
  <si>
    <t>NC(=O)C(NCc1ccc(Cl)cc1Cl)c1ccccc1</t>
  </si>
  <si>
    <t>Cc1ccc(OCCNC(C(N)=O)c2ccccc2)cc1</t>
  </si>
  <si>
    <t>CCOC(=O)C1CCN(S(=O)(=O)NCc2cccc(C)c2)CC1</t>
  </si>
  <si>
    <t>O=S(=O)(NCc1ccc(Cn2cccn2)cc1)N1CCCCC1</t>
  </si>
  <si>
    <t>CCNC(=O)CN1CCN(S(=O)(=O)c2cccs2)CC1</t>
  </si>
  <si>
    <t>CCNC(=O)CN1CCN(S(=O)(=O)c2ccccc2F)CC1</t>
  </si>
  <si>
    <t>CCNC(=O)CN1CCN(S(=O)(=O)Cc2ccccc2)CC1</t>
  </si>
  <si>
    <t>CS(=O)(=O)NCCCNS(=O)(=O)c1cccs1</t>
  </si>
  <si>
    <t>Cc1noc(C)c1S(=O)(=O)NCCCN1CCc2ccccc21</t>
  </si>
  <si>
    <t>CCS(=O)(=O)N1CCC(NS(=O)(=O)c2cccs2)CC1</t>
  </si>
  <si>
    <t>Cc1nc2ccccc2nc1NCCc1ccccn1</t>
  </si>
  <si>
    <t>Cc1nc2ccccc2nc1NCC(=O)NC(C)C</t>
  </si>
  <si>
    <t>Cc1nnc(N(C)CC2CCCCC2)c(C#N)c1C</t>
  </si>
  <si>
    <t>Cc1cc(C)c(NC(=O)CNc2nc3ccccc3nc2C)c(C)c1</t>
  </si>
  <si>
    <t>Cc1ccc(S(=O)(=O)N(C)Cc2nccn2C(F)F)c(C)c1</t>
  </si>
  <si>
    <t>CN(Cc1nccn1C(F)F)S(=O)(=O)c1cccc(C#N)c1</t>
  </si>
  <si>
    <t>CN(Cc1nccn1C(F)F)S(=O)(=O)c1ccccc1C#N</t>
  </si>
  <si>
    <t>O=S(=O)(NCCCN1CCc2ccccc21)c1cccc(F)c1</t>
  </si>
  <si>
    <t>COc1ccc(NC(C)C(=O)NCc2ccccc2)cn1</t>
  </si>
  <si>
    <t>COc1ccc(NC(C)C(=O)Nc2ccc(F)cc2)cn1</t>
  </si>
  <si>
    <t>COc1ccc(NC(C)C(=O)Nc2ccc(F)c(F)c2F)cn1</t>
  </si>
  <si>
    <t>COc1ccc(NC(C)C(=O)NC2(C#N)CCCCC2)cn1</t>
  </si>
  <si>
    <t>COc1ccc(NC(C)C(=O)NC(C)c2ccccc2)cn1</t>
  </si>
  <si>
    <t>COc1ccc(NC(C)C(=O)Nc2ccc(F)cc2F)cn1</t>
  </si>
  <si>
    <t>COc1ccc(NC(C)C(=O)Nc2sccc2C#N)cn1</t>
  </si>
  <si>
    <t>COc1ccc(NC(C)C(=O)NCc2cccs2)cn1</t>
  </si>
  <si>
    <t>COc1ccc(NC(C)C(=O)Nc2cc(C)no2)cn1</t>
  </si>
  <si>
    <t>COc1ccc(NC(C)C(=O)Nc2cccc(SC)c2)cn1</t>
  </si>
  <si>
    <t>COc1ccc(NC(C)C(=O)Nc2cccc(NC(C)=O)c2)cn1</t>
  </si>
  <si>
    <t>CNC(=O)c1cccc(NC(=O)C(C)Nc2ccc(OC)nc2)c1</t>
  </si>
  <si>
    <t>COc1ccc(NC(C)C(=O)Nc2cc(F)ccc2C)cn1</t>
  </si>
  <si>
    <t>COc1ccc(NC(C)C(=O)Nc2ccc(C)cc2F)cn1</t>
  </si>
  <si>
    <t>COc1cccc(CNC(=O)C(C)Nc2ccc(OC)nc2)c1</t>
  </si>
  <si>
    <t>COc1ccc(NC(C)C(=O)NC(C)c2ccccc2OC)cn1</t>
  </si>
  <si>
    <t>COc1ccc(NC(C)C(=O)NCc2ccccc2C)cn1</t>
  </si>
  <si>
    <t>COc1ccc(NC(C)C(=O)NC2CCOc3ccccc32)cn1</t>
  </si>
  <si>
    <t>COc1ccc(NC(C)C(=O)Nc2ccc(SC)cc2)cn1</t>
  </si>
  <si>
    <t>CC(Nc1ccc2[nH]c(=O)[nH]c2c1)C(=O)Nc1cccc(C#N)c1</t>
  </si>
  <si>
    <t>CC(Nc1ccc2[nH]c(=O)[nH]c2c1)C(=O)N1c2ccccc2CC1C</t>
  </si>
  <si>
    <t>COc1ccccc1NC(=O)C(C)Nc1ccc2[nH]c(=O)[nH]c2c1</t>
  </si>
  <si>
    <t>CC(Nc1ccc2[nH]c(=O)[nH]c2c1)C(=O)N1CCCc2ccccc21</t>
  </si>
  <si>
    <t>CC(Nc1ccc2[nH]c(=O)[nH]c2c1)C(=O)N1CCc2ccccc21</t>
  </si>
  <si>
    <t>CCC(Nc1ccc2[nH]c(=O)[nH]c2c1)C(=O)Nc1ccc(F)cc1</t>
  </si>
  <si>
    <t>CCN(C(=O)C(C)Nc1ccc2[nH]c(=O)[nH]c2c1)c1ccccc1</t>
  </si>
  <si>
    <t>CC1CCN(C(=O)C(C)Nc2ccc3[nH]c(=O)[nH]c3c2)CC1</t>
  </si>
  <si>
    <t>COc1ccc(C)cc1NC(=O)C(C)Nc1ccc2[nH]c(=O)[nH]c2c1</t>
  </si>
  <si>
    <t>CC(Nc1ccc2[nH]c(=O)[nH]c2c1)C(=O)Nc1ccc(F)cc1F</t>
  </si>
  <si>
    <t>CC(Nc1ccc2[nH]c(=O)[nH]c2c1)C(=O)Nc1sccc1C#N</t>
  </si>
  <si>
    <t>Cc1cc(NC(=O)C(C)Nc2ccc3[nH]c(=O)[nH]c3c2)on1</t>
  </si>
  <si>
    <t>CSc1cccc(NC(=O)C(C)Nc2ccc3[nH]c(=O)[nH]c3c2)c1</t>
  </si>
  <si>
    <t>Cc1ccc(F)cc1NC(=O)C(C)Nc1ccc2[nH]c(=O)[nH]c2c1</t>
  </si>
  <si>
    <t>Cc1ccc(NC(=O)C(C)Nc2ccc3[nH]c(=O)[nH]c3c2)c(F)c1</t>
  </si>
  <si>
    <t>CSc1ccc(NC(=O)C(C)Nc2ccc3[nH]c(=O)[nH]c3c2)cc1</t>
  </si>
  <si>
    <t>Cc1ccccc1CN(C)C(=O)C(C)Nc1ccc2[nH]c(=O)[nH]c2c1</t>
  </si>
  <si>
    <t>C=CCN(CC=C)C(=O)C(C)Nc1ccc2[nH]c(=O)[nH]c2c1</t>
  </si>
  <si>
    <t>CC(=O)N1CCN(C(=O)C(C)Nc2ccc3[nH]c(=O)[nH]c3c2)CC1</t>
  </si>
  <si>
    <t>C=C(C)CN(CC)C(=O)C(C)Nc1ccc2[nH]c(=O)[nH]c2c1</t>
  </si>
  <si>
    <t>C#Cc1cccc(NC(C)C(=O)Nc2sccc2C#N)c1</t>
  </si>
  <si>
    <t>C#Cc1cccc(NC(C)C(=O)Nc2cc(C)no2)c1</t>
  </si>
  <si>
    <t>CC(=O)Nc1cc(NC(C)C(=O)N(C(C)C)C(C)C)ccc1F</t>
  </si>
  <si>
    <t>CC1Cc2ccccc2N1C(=O)c1n[nH]c(=O)c2ccccc12</t>
  </si>
  <si>
    <t>Cc1ccc(OCC(=O)Nc2nnc(CC(C)C)s2)cc1</t>
  </si>
  <si>
    <t>CC1Cc2ccccc2N1C(=O)CCCc1nc2ccccc2c(=O)[nH]1</t>
  </si>
  <si>
    <t>CSc1ccccc1NC(=O)c1n[nH]c(=O)c2ccccc12</t>
  </si>
  <si>
    <t>CCOc1ccccc1NC(=O)c1n[nH]c(=O)c2ccccc12</t>
  </si>
  <si>
    <t>O=C(Nc1ccccc1OC(F)F)c1n[nH]c(=O)c2ccccc12</t>
  </si>
  <si>
    <t>CCN(Cc1ccccc1)C(=O)CCc1nc2ccccc2[nH]1</t>
  </si>
  <si>
    <t>CCOc1ccccc1NC(=O)CCc1cccnc1</t>
  </si>
  <si>
    <t>CCCc1cc(C(=O)Nc2ccc3c(c2)NC(=O)CS3)[nH]n1</t>
  </si>
  <si>
    <t>CC(C)(CNC(=O)CSc1nc2ccccc2[nH]1)N1CCOCC1</t>
  </si>
  <si>
    <t>CCCc1cc(C(=O)N2CCc3sccc3C2C)[nH]n1</t>
  </si>
  <si>
    <t>Cc1ccc2[nH]c(SCc3nnnn3C3CC3)nc2c1</t>
  </si>
  <si>
    <t>CC(C)(CNC(=O)Cn1cnc2ccccc2c1=O)N1CCOCC1</t>
  </si>
  <si>
    <t>Cc1ccc(SCC(=O)NCC(C)(C)N2CCOCC2)cc1</t>
  </si>
  <si>
    <t>CCCc1cc(C(=O)NCC2COc3ccccc3C2)[nH]n1</t>
  </si>
  <si>
    <t>CCCc1cc(C(=O)NCc2c(C)cc(C)[nH]c2=O)[nH]n1</t>
  </si>
  <si>
    <t>CC(=O)Nc1ccc(OC(=O)c2cccc(NS(C)(=O)=O)c2)cc1</t>
  </si>
  <si>
    <t>O=C(NCCCOC1CCCCC1)c1cc2ccccc2c(=O)[nH]1</t>
  </si>
  <si>
    <t>CC1c2ccsc2CCN1C(=O)c1cc2ccccc2c(=O)[nH]1</t>
  </si>
  <si>
    <t>O=C(OCc1nnnn1C1CC1)c1cc(=O)[nH]c2ccccc12</t>
  </si>
  <si>
    <t>c1ccc2[nH]c(SCc3nnnn3C3CC3)nc2c1</t>
  </si>
  <si>
    <t>CN(CCCNC(=O)c1ccco1)c1ccccc1</t>
  </si>
  <si>
    <t>Cc1cc(C(=O)NCCCN(C)c2ccccc2)c(C)n1C1CC1</t>
  </si>
  <si>
    <t>Cn1ccnc1SCc1nc(-c2ccco2)no1</t>
  </si>
  <si>
    <t>Cc1cccc(C(=O)NCCCN(C)c2ccccc2)n1</t>
  </si>
  <si>
    <t>CN(CCCNC(=O)c1c(F)cccc1F)c1ccccc1</t>
  </si>
  <si>
    <t>Cc1nn(C)c(C)c1C(=O)NCC(c1cccs1)N1CCOCC1</t>
  </si>
  <si>
    <t>CC1CCCC(NC(=O)c2ccc(O)c(Cl)c2)C1</t>
  </si>
  <si>
    <t>O=C(NCCc1nc2ccccc2[nH]1)c1cccc2cn[nH]c12</t>
  </si>
  <si>
    <t>O=C(NCCc1nc2ccccc2[nH]1)c1c(F)cccc1Cl</t>
  </si>
  <si>
    <t>Cc1nn(C)c(C)c1C(=O)NCc1ccc(CN2CCOCC2)cc1</t>
  </si>
  <si>
    <t>O=C(NCc1ccc(CN2CCOCC2)cc1)c1c(F)cccc1F</t>
  </si>
  <si>
    <t>COCc1ccc(CNC(=O)c2ccc(O)c(Cl)c2)cc1</t>
  </si>
  <si>
    <t>c1ccc(-n2c(SCc3nnnn3C3CC3)nc3ccccc32)cc1</t>
  </si>
  <si>
    <t>Cc1ccc(NC(=O)c2ccc(N3CC(C)OC(C)C3)nc2)c(C)c1</t>
  </si>
  <si>
    <t>CC1CN(c2ccc(C(=O)NCCN3CCOCC3)cn2)CC(C)O1</t>
  </si>
  <si>
    <t>COCc1ccc(CNC(=O)c2cc(C)ccc2O)cc1</t>
  </si>
  <si>
    <t>CC(C)NC(=O)c1ccc(N2CC(C)OC(C)C2)nc1</t>
  </si>
  <si>
    <t>CC1CN(c2ccc(C(=O)NCc3ccco3)cn2)CC(C)O1</t>
  </si>
  <si>
    <t>CC1CN(c2ccc(C(=O)NCCNC(=O)C3CC3)cn2)CC(C)O1</t>
  </si>
  <si>
    <t>CC1CN(c2ccc(C(=O)NCCc3cccs3)cn2)CC(C)O1</t>
  </si>
  <si>
    <t>CC1CN(c2ccc(C(=O)NCC3CCCO3)cn2)CC(C)O1</t>
  </si>
  <si>
    <t>COCC(C)NC(=O)c1ccc(N2CC(C)OC(C)C2)nc1</t>
  </si>
  <si>
    <t>CC1CCCN(C(=O)c2ccc(N3CC(C)OC(C)C3)nc2)C1</t>
  </si>
  <si>
    <t>CC(=O)N1CCN(C(=O)c2ccc(N3CC(C)OC(C)C3)nc2)CC1</t>
  </si>
  <si>
    <t>CC(=O)NCCNC(=O)c1ccc(N2CC(C)OC(C)C2)nc1</t>
  </si>
  <si>
    <t>CC1CN(c2ccc(C(=O)NCc3ccccn3)cn2)CC(C)O1</t>
  </si>
  <si>
    <t>CC1CN(c2ccc(C(=O)N3CCC(C(N)=O)CC3)cn2)CC(C)O1</t>
  </si>
  <si>
    <t>CC1CN(c2ccc(C(=O)NC(C)c3cccnc3)cn2)CC(C)O1</t>
  </si>
  <si>
    <t>CC1CN(c2ccc(C(=O)N(C)Cc3ccsc3)cn2)CC(C)O1</t>
  </si>
  <si>
    <t>COc1cccc(CNC(=O)CCn2cnc3ccccc32)c1</t>
  </si>
  <si>
    <t>COc1ccc(CN(C)C(=O)CCn2cnc3ccccc32)cc1</t>
  </si>
  <si>
    <t>Cc1ccc(S(=O)(=O)Nc2ccc(F)cc2)cc1C(=O)N1CCC1</t>
  </si>
  <si>
    <t>Cc1cccc(CN2CCN(C(=O)C3CCCN(C(N)=O)C3)CC2)c1</t>
  </si>
  <si>
    <t>COc1ccc(NS(=O)(=O)c2ccc(C(=O)N3CCC3)cc2)cc1</t>
  </si>
  <si>
    <t>O=C(CCn1cnc2ccccc21)Nc1cccc2ncccc12</t>
  </si>
  <si>
    <t>Cc1nn(CC(C)C)c(C)c1CC(=O)Nc1cccc2ncccc12</t>
  </si>
  <si>
    <t>NC(=O)N1CCCC(C(=O)Nc2ccccc2N2CCCCC2)C1</t>
  </si>
  <si>
    <t>NC(=O)c1ccc(COC(=O)Cc2c[nH]c3ccccc23)cc1</t>
  </si>
  <si>
    <t>O=C(COc1ccccc1)OCc1noc(-c2ccc(F)cc2)n1</t>
  </si>
  <si>
    <t>Nc1nc(SCc2noc(-c3ccc(F)cc3)n2)n[nH]1</t>
  </si>
  <si>
    <t>Cc1cnc(C(=O)OCc2noc(-c3ccc(F)cc3)n2)cn1</t>
  </si>
  <si>
    <t>NC(=O)c1ccc(COC(=O)Cc2cccc(C(F)(F)F)c2)cc1</t>
  </si>
  <si>
    <t>Cn1ccnc1SCc1noc(-c2cccs2)n1</t>
  </si>
  <si>
    <t>Cn1ccnc1SCc1noc(-c2ccc(F)cc2)n1</t>
  </si>
  <si>
    <t>Cc1cc(NC(=O)C(Sc2nccn2C)c2ccccc2)no1</t>
  </si>
  <si>
    <t>CC(=O)Nc1ccc(OC(=O)Cc2c(C)nc3ccccc3c2C)cc1</t>
  </si>
  <si>
    <t>CC(=O)Nc1ccc(OC(=O)c2cccc3cn[nH]c23)cc1</t>
  </si>
  <si>
    <t>Clc1ccc(-c2n[nH]c(SCc3nnnn3C3CC3)n2)cc1</t>
  </si>
  <si>
    <t>Cc1ccc(-c2n[nH]c(SCc3nnnn3C3CC3)n2)cc1</t>
  </si>
  <si>
    <t>O=C(Oc1ccc(-n2cnnn2)cc1)c1cc(-c2ccccc2)[nH]n1</t>
  </si>
  <si>
    <t>O=C(Oc1ccc(-n2cnnn2)cc1)c1cccc2cn[nH]c12</t>
  </si>
  <si>
    <t>CCOC(=O)Nc1cccc(OC(=O)c2cccc3cn[nH]c23)c1</t>
  </si>
  <si>
    <t>CC(=O)Nc1ccc(OC(=O)c2cc3ccccc3c(=O)[nH]2)cc1</t>
  </si>
  <si>
    <t>Cc1cc(OCC(=O)N(CCC(N)=O)c2ccccc2)ccc1Cl</t>
  </si>
  <si>
    <t>N#Cc1ccccc1OCc1noc(-c2cccs2)n1</t>
  </si>
  <si>
    <t>NC(=O)CCN(C(=O)CSc1ncn[nH]1)c1ccc(F)cc1</t>
  </si>
  <si>
    <t>O=C(Cn1ccc(=O)[nH]c1=O)Oc1ccc(Cl)c2ccccc12</t>
  </si>
  <si>
    <t>CC(C)=CC(=O)OCc1noc(-c2ccc(F)cc2)n1</t>
  </si>
  <si>
    <t>CC(=O)Nc1ccc(OC(=O)c2cccnc2N2CCOCC2)cc1</t>
  </si>
  <si>
    <t>CC(=O)Nc1ccc(OC(=O)c2ccc(N3CCOCC3)nc2)cc1</t>
  </si>
  <si>
    <t>c1coc(-c2noc(CSc3nnc(-c4ccncc4)o3)n2)c1</t>
  </si>
  <si>
    <t>NC(=O)c1ccc(CSc2ncnc3ccccc23)cc1</t>
  </si>
  <si>
    <t>Cc1nc(CSc2nnc(NCc3ccccc3)s2)no1</t>
  </si>
  <si>
    <t>Cn1c(=O)c2c(ncn2Cc2noc(-c3cccs3)n2)n(C)c1=O</t>
  </si>
  <si>
    <t>CCC(Sc1nnc(C)n1N)C(=O)Nc1cc(C)on1</t>
  </si>
  <si>
    <t>Cc1nc(Cn2cc(C(F)(F)F)cc(Cl)c2=O)no1</t>
  </si>
  <si>
    <t>C=CCn1c(SCc2noc(C)n2)nc2sc(C)c(C)c2c1=O</t>
  </si>
  <si>
    <t>Cn1c(SCc2noc(-c3ccc(F)cc3)n2)nnc1C1CC1</t>
  </si>
  <si>
    <t>CC(Nc1cccc(NS(C)(=O)=O)c1)C(=O)Nc1ccccc1</t>
  </si>
  <si>
    <t>Cc1ccc(NC(=O)c2n[nH]c(=O)c3ccccc23)c(Cl)c1</t>
  </si>
  <si>
    <t>CCCc1cc(C(=O)N2CCN(Cc3ccsc3)CC2)[nH]n1</t>
  </si>
  <si>
    <t>CCCc1cc(C(=O)Nc2ccc(C(C)=O)cc2)[nH]n1</t>
  </si>
  <si>
    <t>Cn1ncc2c(=O)n(CC(=O)NCC(C)(C)N3CCOCC3)cnc21</t>
  </si>
  <si>
    <t>Cc1ccc2c(c1)CCCN2C(=O)c1n[nH]c(=O)c2ccccc12</t>
  </si>
  <si>
    <t>CN1CCN(C(=O)c2n[nH]c(=O)c3ccccc23)C(c2ccccc2)C1</t>
  </si>
  <si>
    <t>CN1CCN(C(=O)c2ccc(F)cc2)C(c2ccccc2)C1</t>
  </si>
  <si>
    <t>CN1CCN(C(=O)c2ccc3ccccc3n2)C(c2ccccc2)C1</t>
  </si>
  <si>
    <t>CN1CCN(C(=O)c2cccc(Cl)c2)C(c2ccccc2)C1</t>
  </si>
  <si>
    <t>CN1CCN(C(=O)c2ccccc2F)C(c2ccccc2)C1</t>
  </si>
  <si>
    <t>CN1CCN(C(=O)c2ccccc2)C(c2ccccc2)C1</t>
  </si>
  <si>
    <t>Cc1ccc(C(=O)N2CCN(C)CC2c2ccccc2)cc1</t>
  </si>
  <si>
    <t>COc1cccc(C(=O)N2CCN(C)CC2c2ccccc2)c1</t>
  </si>
  <si>
    <t>COc1ccc(CC(=O)N2CCN(C)CC2c2ccccc2)cc1</t>
  </si>
  <si>
    <t>CN1CCN(C(=O)Cc2ccc(F)cc2)C(c2ccccc2)C1</t>
  </si>
  <si>
    <t>CN1CCN(C(=O)c2cc(=O)c3ccccc3o2)C(c2ccccc2)C1</t>
  </si>
  <si>
    <t>CN1CCN(C(=O)c2cc3ccccc3oc2=O)C(c2ccccc2)C1</t>
  </si>
  <si>
    <t>CN1CCN(C(=O)c2ccc3c(c2)OCCO3)C(c2ccccc2)C1</t>
  </si>
  <si>
    <t>CC(=O)Nc1cccc(C(=O)N2CCN(C)CC2c2ccccc2)c1</t>
  </si>
  <si>
    <t>CN1CCN(C(=O)COc2ccccc2Cl)C(c2ccccc2)C1</t>
  </si>
  <si>
    <t>COc1ccccc1OCC(=O)N1CCN(C)CC1c1ccccc1</t>
  </si>
  <si>
    <t>CN1CCN(C(=O)COc2cccc(F)c2)C(c2ccccc2)C1</t>
  </si>
  <si>
    <t>CN1CCN(C(=O)COc2ccccc2C#N)C(c2ccccc2)C1</t>
  </si>
  <si>
    <t>CC(=O)c1c(C)[nH]c(C(=O)N2CCN(C)CC2c2ccccc2)c1C</t>
  </si>
  <si>
    <t>COC(=O)c1ccc(C(=O)N2CCN(C)CC2c2ccccc2)cc1</t>
  </si>
  <si>
    <t>CN1CCN(C(=O)c2cccc(C#N)c2)C(c2ccccc2)C1</t>
  </si>
  <si>
    <t>COc1ccccc1CCC(=O)N1CCN(C)CC1c1ccccc1</t>
  </si>
  <si>
    <t>CN1CCN(C(=O)CCNC(=O)c2ccco2)C(c2ccccc2)C1</t>
  </si>
  <si>
    <t>CN1CCN(C(=O)CSc2ccc(F)cc2)C(c2ccccc2)C1</t>
  </si>
  <si>
    <t>CN1CCN(C(=O)c2cccc(-n3cnnn3)c2)C(c2ccccc2)C1</t>
  </si>
  <si>
    <t>CC(Oc1ccc(F)cc1)C(=O)N1CCN(C)CC1c1ccccc1</t>
  </si>
  <si>
    <t>CN1CCN(C(=O)c2ccc3c(c2)CCC3)C(c2ccccc2)C1</t>
  </si>
  <si>
    <t>COCc1ccc(C(=O)N2CCN(C)CC2c2ccccc2)cc1</t>
  </si>
  <si>
    <t>Cc1noc(C)c1CCC(=O)N1CCN(C)CC1c1ccccc1</t>
  </si>
  <si>
    <t>Cc1csc(=O)n1CCC(=O)N1CCN(C)CC1c1ccccc1</t>
  </si>
  <si>
    <t>CN1CCN(C(=O)c2ccsc2)C(c2ccccc2)C1</t>
  </si>
  <si>
    <t>CN1CCN(C(=O)c2cn(C)c3ccccc23)C(c2ccccc2)C1</t>
  </si>
  <si>
    <t>CN1CCN(C(=O)c2cc3ccccc3[nH]2)C(c2ccccc2)C1</t>
  </si>
  <si>
    <t>CN1CCN(C(=O)CCn2ccc3ccccc32)C(c2ccccc2)C1</t>
  </si>
  <si>
    <t>CN1CCN(C(=O)c2cnn(C)c2)C(c2ccccc2)C1</t>
  </si>
  <si>
    <t>Cc1cc2ccccc2n1CC(=O)N1CCN(C)CC1c1ccccc1</t>
  </si>
  <si>
    <t>CN1CCN(C(=O)CCn2cnc3ccccc32)C(c2ccccc2)C1</t>
  </si>
  <si>
    <t>CN1CCN(C(=O)c2ccc(Cl)cc2F)C(c2ccccc2)C1</t>
  </si>
  <si>
    <t>Cc1csc(=O)n1CC(=O)N1CCN(C)CC1c1ccccc1</t>
  </si>
  <si>
    <t>CN1CCN(C(=O)c2cnc3ccccc3n2)C(c2ccccc2)C1</t>
  </si>
  <si>
    <t>CN1CCN(C(=O)c2ccc(-n3cncn3)cc2)C(c2ccccc2)C1</t>
  </si>
  <si>
    <t>CN1CCN(C(=O)c2cc(Br)c[nH]2)C(c2ccccc2)C1</t>
  </si>
  <si>
    <t>CN1CCN(C(=O)c2cc(Cl)c[nH]2)C(c2ccccc2)C1</t>
  </si>
  <si>
    <t>Cc1cc(C(=O)N2CCN(C)CC2c2ccccc2)c(C)n1C1CC1</t>
  </si>
  <si>
    <t>CN1CCN(C(=O)CCc2nc3ccccc3[nH]2)C(c2ccccc2)C1</t>
  </si>
  <si>
    <t>COc1ccc(C(=O)N2CCN(C)CC2c2ccccc2)cn1</t>
  </si>
  <si>
    <t>CN1CCN(C(=O)c2ccoc2)C(c2ccccc2)C1</t>
  </si>
  <si>
    <t>CN1CCN(C(=O)c2ccc(S(C)=O)cc2)C(c2ccccc2)C1</t>
  </si>
  <si>
    <t>Cc1cc(C(=O)N2CCN(C)CC2c2ccccc2)sc1C</t>
  </si>
  <si>
    <t>Cc1cc(C)c2c(C)c(C(=O)NCc3nnc4n3CCC4)sc2n1</t>
  </si>
  <si>
    <t>Cc1cccc(C(=O)N(C)Cc2nc3ccsc3c(=O)[nH]2)c1C</t>
  </si>
  <si>
    <t>CN(Cc1nc2ccsc2c(=O)[nH]1)C(=O)CCOc1ccccc1</t>
  </si>
  <si>
    <t>CN(Cc1nc2ccsc2c(=O)[nH]1)C(=O)c1cccc(C#N)c1</t>
  </si>
  <si>
    <t>CN(Cc1nc2ccsc2c(=O)[nH]1)C(=O)c1ccc(F)c(F)c1</t>
  </si>
  <si>
    <t>COc1ccc(C(=O)N(C)Cc2nc3ccsc3c(=O)[nH]2)cc1F</t>
  </si>
  <si>
    <t>Cc1cc(C(=O)N(C)Cc2nc3ccsc3c(=O)[nH]2)c(C)s1</t>
  </si>
  <si>
    <t>Cc1noc(C)c1C(=O)N(C)Cc1nc2ccsc2c(=O)[nH]1</t>
  </si>
  <si>
    <t>CCOc1ccccc1C(=O)N(C)Cc1nc2ccsc2c(=O)[nH]1</t>
  </si>
  <si>
    <t>CCCCCC(=O)N(C)Cc1nc2ccsc2c(=O)[nH]1</t>
  </si>
  <si>
    <t>CCCOc1ccccc1NC(=O)c1n[nH]c(=O)c2ccccc12</t>
  </si>
  <si>
    <t>Cc1ccc2c(c1)CCCN2C(=O)c1ccc(N2CCOCC2)nc1</t>
  </si>
  <si>
    <t>O=C(NCc1nnc2n1CCC2)c1cccnc1N1CCOCC1</t>
  </si>
  <si>
    <t>O=C(NCc1nnc2n1CCC2)c1ccc(N2CCOCC2)nc1</t>
  </si>
  <si>
    <t>Cc1cc(C)c(CNC(=O)c2cc(-c3ccccc3F)on2)c(=O)[nH]1</t>
  </si>
  <si>
    <t>COc1ccccc1-c1cc(C(=O)N2CCNC(=O)C2)no1</t>
  </si>
  <si>
    <t>O=C1CN(C(=O)c2cc(-c3ccccc3F)on2)CCN1</t>
  </si>
  <si>
    <t>O=C1CN(C(=O)c2cc(-c3cccc(Cl)c3)on2)CCN1</t>
  </si>
  <si>
    <t>Cc1cc(NC(=O)c2cc(-c3ccccc3F)on2)no1</t>
  </si>
  <si>
    <t>O=C(Nc1ccncc1)c1cc(-c2ccccc2F)on1</t>
  </si>
  <si>
    <t>COc1ccccc1-c1cc(C(=O)NCc2cn3ccccc3n2)no1</t>
  </si>
  <si>
    <t>CNC(=O)C1CCN(C(=O)c2cc(-c3ccccc3OC)on2)CC1</t>
  </si>
  <si>
    <t>Cc1nc(NC(=O)Cn2cc(Br)ccc2=O)sc1C</t>
  </si>
  <si>
    <t>Cc1csc(NC(=O)c2ccc(N3CC(C)OC(C)C3)nc2)n1</t>
  </si>
  <si>
    <t>Cc1cnc(NC(=O)c2ccc(N3CC(C)OC(C)C3)nc2)s1</t>
  </si>
  <si>
    <t>Cc1cnc(NC(=O)c2cc(-c3cccc(Cl)c3)on2)s1</t>
  </si>
  <si>
    <t>CC1CN(c2ccc(C(=O)NC(C)c3ccccn3)cn2)CC(C)O1</t>
  </si>
  <si>
    <t>CC1CN(C(=O)c2ccc(N3CC(C)OC(C)C3)nc2)CCO1</t>
  </si>
  <si>
    <t>Cc1csc(CNC(=O)Cn2cc(Br)ccc2=O)n1</t>
  </si>
  <si>
    <t>Cc1csc(CNC(=O)c2ccc(N3CC(C)OC(C)C3)nc2)n1</t>
  </si>
  <si>
    <t>COc1ccccc1-c1cc(C(=O)Nc2ccc3oc(C)nc3c2)no1</t>
  </si>
  <si>
    <t>NC(=O)Cc1csc(NC(=O)c2cc(-c3ccccc3F)on2)n1</t>
  </si>
  <si>
    <t>O=C(c1cc(-c2ccccc2F)on1)N1CCc2sccc2C1</t>
  </si>
  <si>
    <t>COc1ccccc1-c1cc(C(=O)Nc2ccc(N(C)C)nc2)no1</t>
  </si>
  <si>
    <t>C#Cc1cccc(NC(=O)c2cc(-c3ccccc3F)on2)c1</t>
  </si>
  <si>
    <t>CC1CN(c2ccc(C(=O)N(C)Cc3cnn(C)c3)cn2)CC(C)O1</t>
  </si>
  <si>
    <t>COc1cc(CNC(=O)c2cc(-c3ccccc3F)on2)ccn1</t>
  </si>
  <si>
    <t>O=C(Cn1cc(Br)ccc1=O)Nc1nncs1</t>
  </si>
  <si>
    <t>O=C(Nc1nncs1)c1cc(-c2ccccc2F)on1</t>
  </si>
  <si>
    <t>CC1CN(c2ccc(C(=O)N3CCc4ccccc43)cn2)CC(C)O1</t>
  </si>
  <si>
    <t>CCc1nnc(NC(=O)Cn2cc(Br)ccc2=O)s1</t>
  </si>
  <si>
    <t>CCc1nnc(NC(=O)c2ccc(N3CC(C)OC(C)C3)nc2)s1</t>
  </si>
  <si>
    <t>CCc1nnc(NC(=O)c2cc(-c3ccccc3OC)on2)s1</t>
  </si>
  <si>
    <t>CCc1nnc(NC(=O)c2cc(-c3cccc(Cl)c3)on2)s1</t>
  </si>
  <si>
    <t>O=C(Cn1cc(Br)ccc1=O)NCC1CC1</t>
  </si>
  <si>
    <t>CS(=O)(=O)NCCNC(=O)c1cc(-c2cccc(Cl)c2)on1</t>
  </si>
  <si>
    <t>CC1CN(c2ccc(C(=O)NC(C3CC3)C3CC3)cn2)CC(C)O1</t>
  </si>
  <si>
    <t>O=C(Nc1cccc2cn[nH]c12)c1cc(-c2ccccc2F)on1</t>
  </si>
  <si>
    <t>COC(=O)CNC(=O)c1cc(-c2cccc(Cl)c2)on1</t>
  </si>
  <si>
    <t>O=C(Cn1cc(Br)ccc1=O)NCC(F)(F)F</t>
  </si>
  <si>
    <t>CC1CN(c2ccc(C(=O)NCC(F)(F)F)cn2)CC(C)O1</t>
  </si>
  <si>
    <t>CC(=O)NCCCNC(=O)c1ccc(N2CC(C)OC(C)C2)nc1</t>
  </si>
  <si>
    <t>COc1ccc(C)cc1NC(=O)c1cc(C)n(C2CC2)c1C</t>
  </si>
  <si>
    <t>COc1ccc(C)cc1NC(=O)C1CCCN(C(=O)OC(C)(C)C)C1</t>
  </si>
  <si>
    <t>CCc1ccc(NC(=O)c2c(C)oc3nc[nH]c(=O)c23)cc1</t>
  </si>
  <si>
    <t>O=C(NC1CCCC1)c1ccc(-n2cccc2)cc1</t>
  </si>
  <si>
    <t>CCS(=O)(=O)c1ccccc1C(=O)NC1CCCC1</t>
  </si>
  <si>
    <t>CC(C)CC(NC(=O)c1cc(Cl)ccn1)C(=O)NC1CCCC1</t>
  </si>
  <si>
    <t>CC(=O)Nc1cc(NC(C)=O)cc(C(=O)Nc2ccc(F)cc2F)c1</t>
  </si>
  <si>
    <t>CC(=O)c1cccc(NC(=O)c2cc(C)n(C3CC3)c2C)c1</t>
  </si>
  <si>
    <t>CC(=O)c1cccc(NC(=O)c2c(C)[nH]c3ccccc23)c1</t>
  </si>
  <si>
    <t>O=C(NC1CC1)c1ccc(-n2cnc3ccccc3c2=O)cc1</t>
  </si>
  <si>
    <t>NC(=O)CSc1ccccc1C(=O)NC1CC1</t>
  </si>
  <si>
    <t>O=C(Nc1ccc(F)c(F)c1)c1cc(Br)c[nH]1</t>
  </si>
  <si>
    <t>COc1ccc(NC(=O)c2cc(C)n(C3CC3)c2C)cc1OC</t>
  </si>
  <si>
    <t>COc1ccc(OC)c(NC(=O)c2ccc(-n3cccc3)cc2)c1</t>
  </si>
  <si>
    <t>COc1ccc(OC)c(NC(=O)c2cc(C)n(C3CC3)c2C)c1</t>
  </si>
  <si>
    <t>Cc1ccc(NC(=O)c2cc(C)n(C3CC3)c2C)cc1F</t>
  </si>
  <si>
    <t>O=C(Cn1ccc(=O)[nH]c1=O)NC1CCCc2ccccc21</t>
  </si>
  <si>
    <t>COCCn1nc(C(=O)NC2CCCc3ccccc32)ccc1=O</t>
  </si>
  <si>
    <t>CCc1cccc(NC(=O)c2c(C)oc3nc[nH]c(=O)c23)c1</t>
  </si>
  <si>
    <t>COc1ccc(NC(=O)c2ccccc2C(=O)c2cccs2)cn1</t>
  </si>
  <si>
    <t>COCCn1nc(C(=O)Nc2ccc(OC)nc2)ccc1=O</t>
  </si>
  <si>
    <t>COCCn1nc(C(=O)NC2CCCCCC2)ccc1=O</t>
  </si>
  <si>
    <t>Cc1cc(C(=O)N2CCN(c3ncccn3)CC2)c(C)n1C1CC1</t>
  </si>
  <si>
    <t>O=C(Cn1ccc(=O)[nH]c1=O)N1CCN(c2ncccn2)CC1</t>
  </si>
  <si>
    <t>CC(=O)c1cc(CCC(=O)N2CCN(c3ncccn3)CC2)oc1C</t>
  </si>
  <si>
    <t>COc1ccc(NC(=O)c2cc(C)n(C3CC3)c2C)cc1Cl</t>
  </si>
  <si>
    <t>CC(=O)Nc1cc(NC(C)=O)cc(C(=O)Nc2cccc(C#N)c2)c1</t>
  </si>
  <si>
    <t>Cc1cc(C(=O)Nc2cccc(C#N)c2)c(C)n1C1CC1</t>
  </si>
  <si>
    <t>Cc1oc2nc[nH]c(=O)c2c1C(=O)Nc1cccc(C#N)c1</t>
  </si>
  <si>
    <t>COc1ccc(NC(=O)c2cc(C)n(C3CC3)c2C)c(OC)c1</t>
  </si>
  <si>
    <t>COc1cc(Cl)c(C)cc1NC(=O)c1ccc(-n2cncn2)cc1</t>
  </si>
  <si>
    <t>CCCCN(CC)C(=O)Cn1cnc2c(oc3ccccc32)c1=O</t>
  </si>
  <si>
    <t>CCCCN(CC)C(=O)c1c(C)oc2nc[nH]c(=O)c12</t>
  </si>
  <si>
    <t>Cc1cc(C(=O)NC2CCCCC2C)c(C)n1C1CC1</t>
  </si>
  <si>
    <t>CC1CCCCC1NC(=O)c1cc(Br)c[nH]1</t>
  </si>
  <si>
    <t>Cc1cc(C(=O)Nc2ccc(OC(F)F)cc2)c(C)n1C1CC1</t>
  </si>
  <si>
    <t>CCCN(CC1CC1)C(=O)c1cc(NC(C)=O)cc(NC(C)=O)c1</t>
  </si>
  <si>
    <t>Cc1cc(C(=O)Nc2cccc(S(=O)(=O)N=C3CCCN3)c2)on1</t>
  </si>
  <si>
    <t>COc1cc(OC)c(NC(=O)CCc2ccco2)cc1Cl</t>
  </si>
  <si>
    <t>COc1cc(OC)c(NC(=O)c2cc(C)n(C3CC3)c2C)cc1Cl</t>
  </si>
  <si>
    <t>CC(C)C(=O)N1CCc2cc(S(=O)(=O)N(C)C)ccc21</t>
  </si>
  <si>
    <t>N#CCSc1ccccc1C(=O)Nc1ccc2c(c1)CCC2</t>
  </si>
  <si>
    <t>COCCn1nc(C(=O)Nc2ccc3c(c2)CCC3)ccc1=O</t>
  </si>
  <si>
    <t>COc1ccc(OC)c(CN2CCN(C(=O)c3ccoc3C)CC2)c1</t>
  </si>
  <si>
    <t>CN(C)c1ccc(NC(=O)Cc2ccc(Cl)cc2)cn1</t>
  </si>
  <si>
    <t>CN(C)c1ccc(NC(=O)c2ccc(OC(F)(F)F)cc2)cn1</t>
  </si>
  <si>
    <t>CC(C)C(NC(=O)c1ccccc1)C(=O)Nc1ccc(N(C)C)nc1</t>
  </si>
  <si>
    <t>CN(C)c1ccc(NC(=O)CCCSc2ccccc2)cn1</t>
  </si>
  <si>
    <t>Cc1ccccc1SCC(=O)Nc1ccc(N(C)C)nc1</t>
  </si>
  <si>
    <t>CN(C)c1ccc(NC(=O)Cc2coc3cc4c(cc23)CCC4)cn1</t>
  </si>
  <si>
    <t>CC=Cc1ccc(OCC(=O)Nc2ccc(N(C)C)nc2)c(OC)c1</t>
  </si>
  <si>
    <t>CN(C)c1ccc(NC(=O)CN2C(=O)COc3ccccc32)cn1</t>
  </si>
  <si>
    <t>Cc1ccccc1CC(=O)Nc1ccc(N(C)C)nc1</t>
  </si>
  <si>
    <t>COc1cccc(CCC(=O)Nc2ccc(N(C)C)nc2)c1OC</t>
  </si>
  <si>
    <t>CN(C)c1ccc(NC(=O)Cc2noc3ccccc23)cn1</t>
  </si>
  <si>
    <t>CN(C)c1ccc(NC(=O)Cc2ccc(N3CCCC3=O)cc2)cn1</t>
  </si>
  <si>
    <t>CN(C)c1ccc(NC(=O)CCc2nc(-c3ccsc3)no2)cn1</t>
  </si>
  <si>
    <t>COc1ccc(OC)c(CN2CCN(C(=O)c3cnccn3)CC2)c1</t>
  </si>
  <si>
    <t>CN(C)c1ccc(NC(=O)CCCNC(=O)C(C)(C)C)cn1</t>
  </si>
  <si>
    <t>COCc1ccccc1CNC(=O)C(C)n1cncn1</t>
  </si>
  <si>
    <t>COC(=O)CCNC(=O)Cn1nnc2ccccc2c1=O</t>
  </si>
  <si>
    <t>COC(=O)CCNC(=O)c1ccc(-c2ccc(F)cc2)o1</t>
  </si>
  <si>
    <t>COC(=O)CCNC(=O)c1cccc(NC(=O)C2CC2)c1</t>
  </si>
  <si>
    <t>CC(Oc1ccccc1C#N)C(=O)N1CCN(c2cnccn2)CC1</t>
  </si>
  <si>
    <t>CC(C)CN1CC(C(=O)N2CCN(c3cnccn3)CC2)CC1=O</t>
  </si>
  <si>
    <t>CC(C(=O)N1CCN(c2cnccn2)CC1)n1cncn1</t>
  </si>
  <si>
    <t>CC(Oc1ccccc1C#N)C(=O)Nc1nc(C2CC2)cs1</t>
  </si>
  <si>
    <t>O=C(Nc1nc(C2CC2)cs1)C1CCCN(c2cnccn2)C1</t>
  </si>
  <si>
    <t>CC(C(=O)Nc1nc(C2CC2)cs1)n1cncn1</t>
  </si>
  <si>
    <t>CC(C)CN1CC(C(=O)NCCOc2ccccc2)CC1=O</t>
  </si>
  <si>
    <t>CC(C(=O)NCCOc1ccccc1)n1cncn1</t>
  </si>
  <si>
    <t>CC(C)CN1CC(C(=O)NC2CCC(c3ccccc3)CC2)CC1=O</t>
  </si>
  <si>
    <t>Cc1ccc(C)c(C(C)NC(=O)c2ccc3[nH]nnc3c2)c1</t>
  </si>
  <si>
    <t>Cc1ccsc1CNC(=O)C1CCCN(c2cnccn2)C1</t>
  </si>
  <si>
    <t>Cc1ccsc1CNC(=O)C(C)n1cncn1</t>
  </si>
  <si>
    <t>Cc1c(C(=O)Nc2nc[nH]n2)sc2nc(C(F)(F)F)ccc12</t>
  </si>
  <si>
    <t>O=C(Nc1nc[nH]n1)C1CCCN(c2cnccn2)C1</t>
  </si>
  <si>
    <t>CNc1snc(C)c1C(=O)NC(C)c1ccc(C(F)(F)F)cc1</t>
  </si>
  <si>
    <t>CC(NC(=O)CCn1cncn1)c1ccc(C(F)(F)F)cc1</t>
  </si>
  <si>
    <t>CC(NC(=O)c1nccnc1N)c1ccc(C(F)(F)F)cc1</t>
  </si>
  <si>
    <t>Cc1ccc(C(=O)NC(C)c2ccc(C(F)(F)F)cc2)n1C</t>
  </si>
  <si>
    <t>CC(NC(=O)c1ccoc1)c1ccc(C(F)(F)F)cc1</t>
  </si>
  <si>
    <t>Cc1cc(C(=O)NC(C)c2ccc(C(F)(F)F)cc2)on1</t>
  </si>
  <si>
    <t>CC(NC(=O)C1CCOCC1)c1ccc(C(F)(F)F)cc1</t>
  </si>
  <si>
    <t>Cc1cc(C(=O)NC(C)c2ccc(C(F)(F)F)cc2)c(C)o1</t>
  </si>
  <si>
    <t>CC(=O)NC(C)C(=O)NC(C)c1ccc(C(F)(F)F)cc1</t>
  </si>
  <si>
    <t>CC(NC(=O)c1ccco1)c1ccc(C(F)(F)F)cc1</t>
  </si>
  <si>
    <t>CC(NC(=O)c1cccnc1)c1ccc(C(F)(F)F)cc1</t>
  </si>
  <si>
    <t>CC(=O)NC(C(=O)NC(C)c1ccc(C(F)(F)F)cc1)C(C)C</t>
  </si>
  <si>
    <t>CC(NC(=O)C1CCCO1)c1ccc(C(F)(F)F)cc1</t>
  </si>
  <si>
    <t>CN(C)c1ccc(NC(=O)c2cccc(C(F)(F)F)c2)cn1</t>
  </si>
  <si>
    <t>CC(=O)Nc1ccc(C(=O)Nc2ccc(N(C)C)nc2)cc1</t>
  </si>
  <si>
    <t>CN(C)c1ccc(NC(=O)c2ccc3ccccc3c2)cn1</t>
  </si>
  <si>
    <t>CN(C)c1ccc(NC(=O)c2cc(F)c(F)cc2Cl)cn1</t>
  </si>
  <si>
    <t>CC1Sc2ccc(C(=O)Nc3ccc(N(C)C)nc3)cc2NC1=O</t>
  </si>
  <si>
    <t>CN(C)c1ccc(NC(=O)c2ccc(S(C)(=O)=O)cc2)cn1</t>
  </si>
  <si>
    <t>Cc1ccc(S(C)(=O)=O)cc1C(=O)Nc1ccc(N(C)C)nc1</t>
  </si>
  <si>
    <t>COCc1ccc(C(=O)Nc2ccc(N(C)C)nc2)cc1</t>
  </si>
  <si>
    <t>Cn1ccc(C(=O)NCc2cccc(NC(=O)C3CCC3)c2)cc1=O</t>
  </si>
  <si>
    <t>CN(C)c1ccc(NC(=O)c2cccc(N3CCCC3=O)c2)cn1</t>
  </si>
  <si>
    <t>Cc1nn(-c2ccccc2)c(C)c1C(=O)Nc1ccc(N(C)C)nc1</t>
  </si>
  <si>
    <t>CSc1ncccc1C(=O)Nc1ccc(N(C)C)nc1</t>
  </si>
  <si>
    <t>Cc1ccc(C(=O)Nc2ccc(N(C)C)nc2)cc1-n1cccc1</t>
  </si>
  <si>
    <t>CN(C)c1ccc(NC(=O)c2ccccc2C(F)(F)F)cn1</t>
  </si>
  <si>
    <t>Nc1nccnc1C(=O)NCc1cccc(NC(=O)C2CCC2)c1</t>
  </si>
  <si>
    <t>Cn1cc(C(=O)NCc2cccc(NC(=O)C3CCC3)c2)cn1</t>
  </si>
  <si>
    <t>O=C(NCc1cccc(NC(=O)C2CCC2)c1)c1ccsc1</t>
  </si>
  <si>
    <t>O=C(NCc1cccc(NC(=O)C2CCC2)c1)C1CCOCC1</t>
  </si>
  <si>
    <t>CC1CC1C(=O)NCc1cccc(NC(=O)C2CCC2)c1</t>
  </si>
  <si>
    <t>O=C(NCc1cccc(NC(=O)C2CCC2)c1)c1ccc2[nH]cnc2c1</t>
  </si>
  <si>
    <t>CC(C)(C)CC(=O)NCc1cccc(NC(=O)C2CCC2)c1</t>
  </si>
  <si>
    <t>CC(=O)NC(C)C(=O)NCc1cccc(NC(=O)C2CCC2)c1</t>
  </si>
  <si>
    <t>O=C(NCc1cccc(NC(=O)C2CCC2)c1)C1CC1</t>
  </si>
  <si>
    <t>CCC(=O)NCc1cccc(NC(=O)C2CCC2)c1</t>
  </si>
  <si>
    <t>CNC(=O)CNC(=O)c1c(-c2c(Cl)cccc2Cl)noc1C</t>
  </si>
  <si>
    <t>COCC(=O)Nc1cccc(CNC(=O)c2ccc(C)s2)c1</t>
  </si>
  <si>
    <t>COCC(=O)Nc1cccc(CNC(=O)c2ccncc2)c1</t>
  </si>
  <si>
    <t>CCOCc1ccc(CNC(=O)c2ccn(C)c(=O)c2)cc1</t>
  </si>
  <si>
    <t>CCOCc1ccc(CNC(=O)c2c(C)nsc2NC)cc1</t>
  </si>
  <si>
    <t>CCOCc1ccc(CNC(=O)c2ccc(C)nc2)cc1</t>
  </si>
  <si>
    <t>CCOCc1ccc(CNC(=O)c2nccnc2N)cc1</t>
  </si>
  <si>
    <t>CCOCc1ccc(CNC(=O)c2ccc[nH]c2=O)cc1</t>
  </si>
  <si>
    <t>CCOCc1ccc(CNC(=O)c2ccoc2)cc1</t>
  </si>
  <si>
    <t>CCOCc1ccc(CNC(=O)c2cnn(C)c2)cc1</t>
  </si>
  <si>
    <t>CCOCc1ccc(CNC(=O)c2cc(C)no2)cc1</t>
  </si>
  <si>
    <t>CCOCc1ccc(CNC(=O)c2ccoc2C)cc1</t>
  </si>
  <si>
    <t>CCOCc1ccc(CNC(=O)c2ccsc2)cc1</t>
  </si>
  <si>
    <t>CC1CCC(N(C)C(=O)c2cccc(OCC(N)=O)c2)CC1</t>
  </si>
  <si>
    <t>CCOCc1ccc(CNC(=O)c2cc(C)oc2C)cc1</t>
  </si>
  <si>
    <t>CCOCc1ccc(CNC(=O)c2cccc(C)c2)cc1</t>
  </si>
  <si>
    <t>CCOCc1ccc(CNC(=O)c2ccccc2C)cc1</t>
  </si>
  <si>
    <t>CCOCc1ccc(CNC(=O)c2ccco2)cc1</t>
  </si>
  <si>
    <t>CC(NC(=O)CCS(=O)(=O)c1ccc2c(c1)OCCO2)C1CC1</t>
  </si>
  <si>
    <t>CCc1nnsc1C(=O)Nc1cccc(CN2CCCC2=O)c1</t>
  </si>
  <si>
    <t>O=C(CN1CCCCCC1=O)Nc1cccc(CN2CCCC2=O)c1</t>
  </si>
  <si>
    <t>O=C(CC1C=CCC1)Nc1cccc(CN2CCCC2=O)c1</t>
  </si>
  <si>
    <t>O=C(Nc1cccc(CN2CCCC2=O)c1)c1ccc2[nH]cnc2c1</t>
  </si>
  <si>
    <t>CCOc1ccccc1C(=O)Nc1cccc(CN2CCCC2=O)c1</t>
  </si>
  <si>
    <t>O=C(Nc1cccc(CN2CCCC2=O)c1)c1ccco1</t>
  </si>
  <si>
    <t>O=C(Nc1cccc(CN2CCCC2=O)c1)c1ccccc1O</t>
  </si>
  <si>
    <t>O=C(Nc1cccc(CN2CCCC2=O)c1)C1CCCO1</t>
  </si>
  <si>
    <t>CS(=O)(=O)N1CCCC1C(=O)NCCOc1ccc(F)cc1</t>
  </si>
  <si>
    <t>CC(C(=O)NCCOc1ccc(F)cc1)n1cncn1</t>
  </si>
  <si>
    <t>COc1ncccc1C(=O)NCCOc1ccc(F)cc1</t>
  </si>
  <si>
    <t>CNc1snc(C)c1C(=O)NCCOc1ccc(F)cc1</t>
  </si>
  <si>
    <t>CCc1nnsc1C(=O)NCCOc1ccc(F)cc1</t>
  </si>
  <si>
    <t>O=C(NCCOc1ccc(F)cc1)c1cc(Cl)ccn1</t>
  </si>
  <si>
    <t>O=C(NCCOc1ccc(F)cc1)c1sccc1-n1cccc1</t>
  </si>
  <si>
    <t>CS(=O)(=O)N1CCC(C(=O)NCCOc2ccc(F)cc2)CC1</t>
  </si>
  <si>
    <t>O=C(NCCOc1ccc(F)cc1)c1ccc(N2CCOCC2)nc1</t>
  </si>
  <si>
    <t>Cc1noc(C)c1CCC(=O)NCCOc1ccc(F)cc1</t>
  </si>
  <si>
    <t>Cc1nn(C)c(C)c1CCC(=O)NCCOc1ccc(F)cc1</t>
  </si>
  <si>
    <t>Nc1nccnc1C(=O)NCCOc1ccc(F)cc1</t>
  </si>
  <si>
    <t>O=C(NCCOc1ccc(F)cc1)c1n[nH]c2ccccc12</t>
  </si>
  <si>
    <t>Cc1ccc(C(=O)NCCOc2ccc(F)cc2)n1C</t>
  </si>
  <si>
    <t>Cn1cc(C(=O)NCCOc2ccc(F)cc2)cn1</t>
  </si>
  <si>
    <t>Cc1cc(C(=O)NCCOc2ccc(F)cc2)on1</t>
  </si>
  <si>
    <t>Cc1cc(C(=O)NCCOc2ccc(F)cc2)c(C)s1</t>
  </si>
  <si>
    <t>Cc1occc1C(=O)NCCOc1ccc(F)cc1</t>
  </si>
  <si>
    <t>Cc1noc(C)c1CC(=O)NCCOc1ccc(F)cc1</t>
  </si>
  <si>
    <t>O=C(NCCOc1ccc(F)cc1)c1cc(Cl)c2c(c1)OCO2</t>
  </si>
  <si>
    <t>CN(C)c1ccc(C(=O)NCCOc2ccc(F)cc2)cc1</t>
  </si>
  <si>
    <t>CC(=O)NC(C)C(=O)NCCOc1ccc(F)cc1</t>
  </si>
  <si>
    <t>O=C(NCCOc1ccc(F)cc1)c1ccc(-n2cnnn2)cc1</t>
  </si>
  <si>
    <t>N#Cc1ccc(C(=O)N2CCC(C(=O)NCC(F)(F)F)CC2)cc1</t>
  </si>
  <si>
    <t>COC(=O)c1ccc(C(=O)N(C)CC23CC4CC(CC(C4)C2)C3)nc1</t>
  </si>
  <si>
    <t>CN(CC12CC3CC(CC(C3)C1)C2)C(=O)c1ccc(=O)n(C)n1</t>
  </si>
  <si>
    <t>CN(CC12CC3CC(CC(C3)C1)C2)C(=O)c1nccnc1N</t>
  </si>
  <si>
    <t>CN(CC12CC3CC(CC(C3)C1)C2)C(=O)c1ccc[nH]c1=O</t>
  </si>
  <si>
    <t>Cc1cc(C(=O)N(C)CC23CC4CC(CC(C4)C2)C3)on1</t>
  </si>
  <si>
    <t>CN(CC12CC3CC(CC(C3)C1)C2)C(=O)CCCCNC(N)=O</t>
  </si>
  <si>
    <t>Cc1noc(C)c1CC(=O)N(C)CC12CC3CC(CC(C3)C1)C2</t>
  </si>
  <si>
    <t>C#CCNC(=O)CN1CCN(S(=O)(=O)CCC)CC1</t>
  </si>
  <si>
    <t>CCCS(=O)(=O)N1CCN(Cc2nc(N)c3ccccc3n2)CC1</t>
  </si>
  <si>
    <t>CC(C)c1ccc2c(c1)CCCN2CC(=O)N1CCNC(=O)C1</t>
  </si>
  <si>
    <t>CC(=O)N1CCN(C(=O)CN2CCCc3cc(C(C)C)ccc32)CC1</t>
  </si>
  <si>
    <t>CC(C)c1ccc2c(c1)CCCN2Cc1nnnn1C1CC1</t>
  </si>
  <si>
    <t>CCC1CCCN(Cc2nc3ccccc3c(=O)[nH]2)C1</t>
  </si>
  <si>
    <t>CCC1CCCN(Cc2nc3cc(OC)c(OC)cc3c(=O)[nH]2)C1</t>
  </si>
  <si>
    <t>CN(C(=O)CN1CCN(C(=O)c2ccco2)CC1)c1ccccc1</t>
  </si>
  <si>
    <t>O=C(CN1CCN(C(=O)c2ccco2)CC1)NCC(F)(F)F</t>
  </si>
  <si>
    <t>O=C(c1ccco1)N1CCN(CCS(=O)(=O)c2ccccc2)CC1</t>
  </si>
  <si>
    <t>CC(=O)Nc1nc(CN2CCN(C(=O)c3ccco3)CC2)cs1</t>
  </si>
  <si>
    <t>O=C(c1ccco1)N1CCN(Cc2nc(-c3ccccc3)no2)CC1</t>
  </si>
  <si>
    <t>N#CC1(NC(=O)CN2CCN(C(=O)c3ccco3)CC2)CCCCC1</t>
  </si>
  <si>
    <t>CC(C)C(C)(C#N)NC(=O)CN1CCN(C(=O)c2ccco2)CC1</t>
  </si>
  <si>
    <t>N#Cc1ccccc1CN1CCN(C(=O)c2ccco2)CC1</t>
  </si>
  <si>
    <t>CCn1c(C)cc(C(=O)CN2CCN(C(=O)c3ccco3)CC2)c1C</t>
  </si>
  <si>
    <t>CCCNC(=O)C(C)N1CCN(C(=O)c2ccco2)CC1</t>
  </si>
  <si>
    <t>Cn1cccc1C(=O)CN1CCN(C(=O)c2ccco2)CC1</t>
  </si>
  <si>
    <t>O=C(c1ccco1)N1CCN(CC(O)c2ccccc2)CC1</t>
  </si>
  <si>
    <t>CN(C)c1nc(N)nc(CN2CCN(C(=O)c3ccco3)CC2)n1</t>
  </si>
  <si>
    <t>O=C(c1ccco1)N1CCN(Cc2cnn(-c3ccccc3)c2)CC1</t>
  </si>
  <si>
    <t>Cc1cc(C(=O)CN2CCN(C(=O)c3ccco3)CC2)c(C)[nH]1</t>
  </si>
  <si>
    <t>O=C(CN1CCN(C(=O)c2ccco2)CC1)NC(C1CC1)C1CC1</t>
  </si>
  <si>
    <t>CCCC(C)NC(=O)C(C)N1CCN(C(=O)c2ccco2)CC1</t>
  </si>
  <si>
    <t>CCC(CC)NC(=O)C(C)N1CCN(C(=O)c2ccco2)CC1</t>
  </si>
  <si>
    <t>CC(C)CCNC(=O)C(C)N1CCN(C(=O)c2ccco2)CC1</t>
  </si>
  <si>
    <t>CCCCCNC(=O)C(C)N1CCN(C(=O)c2ccco2)CC1</t>
  </si>
  <si>
    <t>Cc1nc(CN2CCN(C(=O)c3ccco3)CC2)nc2ccccc12</t>
  </si>
  <si>
    <t>CC(c1nc(C(C)(C)C)no1)N1CCN(C(=O)c2ccco2)CC1</t>
  </si>
  <si>
    <t>CC(C)(C)c1noc(CN2CCN(C(=O)c3ccco3)CC2)n1</t>
  </si>
  <si>
    <t>O=C(c1ccco1)N1CCN(Cc2cscn2)CC1</t>
  </si>
  <si>
    <t>O=C(c1ccco1)N1CCN(Cc2nnnn2C2CC2)CC1</t>
  </si>
  <si>
    <t>O=C(c1ccco1)N1CCN(CC(O)c2cccs2)CC1</t>
  </si>
  <si>
    <t>CC(C)(C)c1nc(CN2CCN(C(=O)c3ccco3)CC2)cs1</t>
  </si>
  <si>
    <t>CCNC(=O)CCN1CCN(C(=O)c2ccco2)CC1</t>
  </si>
  <si>
    <t>CC(C)NC(=O)CCN1CCN(C(=O)c2ccco2)CC1</t>
  </si>
  <si>
    <t>CC1CC1c1ccc(CN(Cc2nc(=O)c3ccccc3[nH]2)C2CC2)o1</t>
  </si>
  <si>
    <t>C#CCNC(=O)CN1CCCc2cc(C)cc(F)c21</t>
  </si>
  <si>
    <t>Cc1cc(F)c2c(c1)CCCN2CC(=O)N1CCNC(=O)C1</t>
  </si>
  <si>
    <t>Cc1cc(F)c2c(c1)CCCN2Cc1nc(C)no1</t>
  </si>
  <si>
    <t>Cc1cc(F)c2c(c1)CCCN2Cc1nc(C2CC2)no1</t>
  </si>
  <si>
    <t>Cc1cccc(OCC(=O)N2CCN(CCC#N)CC2)c1C</t>
  </si>
  <si>
    <t>Cc1cccc(OCC(=O)N2CCN(CC(N)=O)CC2)c1C</t>
  </si>
  <si>
    <t>Cc1noc(CN2CCN(C(=O)COc3cccc(C)c3C)CC2)n1</t>
  </si>
  <si>
    <t>CC(=O)NCc1ccc(-c2nc(NC(=O)C3CC3C)sc2C)s1</t>
  </si>
  <si>
    <t>CC(=O)NCc1ccc(-c2nc(NC(=O)C3CCC3)sc2C)s1</t>
  </si>
  <si>
    <t>CCC(=O)Nc1nc(-c2ccc(CNC(C)=O)s2)c(C)s1</t>
  </si>
  <si>
    <t>CCCC(=O)Nc1nc(-c2ccc(CNC(C)=O)s2)c(C)s1</t>
  </si>
  <si>
    <t>O=C(NCc1cc(F)cc(F)c1)c1cccc(Nc2ncccn2)c1</t>
  </si>
  <si>
    <t>Cn1ccc(C(=O)NCc2cc(F)cc(F)c2)cc1=O</t>
  </si>
  <si>
    <t>CC(C(=O)NCc1cc(F)cc(F)c1)n1cncn1</t>
  </si>
  <si>
    <t>O=C(NCc1cc(F)cc(F)c1)c1ccc(C(F)(F)F)nc1</t>
  </si>
  <si>
    <t>CC1Oc2ccccc2OC1C(=O)NCc1cc(F)cc(F)c1</t>
  </si>
  <si>
    <t>O=C(CCn1cncn1)NCc1cc(F)cc(F)c1</t>
  </si>
  <si>
    <t>O=C(NCc1cc(F)cc(F)c1)c1cn[nH]c1-c1ccc(Cl)cc1</t>
  </si>
  <si>
    <t>Cc1[nH]c(=O)[nH]c(=O)c1CCC(=O)NCc1cc(F)cc(F)c1</t>
  </si>
  <si>
    <t>OC(CN1CCc2ccccc2C1)c1ccc(Cl)cc1</t>
  </si>
  <si>
    <t>O=C(NCc1cc(F)cc(F)c1)c1cn[nH]c1-c1ccccc1</t>
  </si>
  <si>
    <t>O=C(NCc1cc(F)cc(F)c1)c1ccc[nH]c1=O</t>
  </si>
  <si>
    <t>Cc1ccc(C(=O)NCc2cc(F)cc(F)c2)n1C</t>
  </si>
  <si>
    <t>Cc1cccc2c(=O)n(CC(=O)NCc3cc(F)cc(F)c3)cnc12</t>
  </si>
  <si>
    <t>Cc1ccc(C(=O)NCc2cc(F)cc(F)c2)cc1F</t>
  </si>
  <si>
    <t>Cn1cc(C(=O)NCc2cc(F)cc(F)c2)cn1</t>
  </si>
  <si>
    <t>COCc1cccc(C(=O)NCc2cc(F)cc(F)c2)c1</t>
  </si>
  <si>
    <t>COc1ccc(C(=O)NCc2cc(F)cc(F)c2)cc1F</t>
  </si>
  <si>
    <t>Cc1cc(C(=O)NCc2cc(F)cc(F)c2)c(C)o1</t>
  </si>
  <si>
    <t>O=C(COc1cccc(F)c1)NCc1cc(F)cc(F)c1</t>
  </si>
  <si>
    <t>O=C(NCc1cc(F)cc(F)c1)c1cccs1</t>
  </si>
  <si>
    <t>O=C(NCc1cc(F)cc(F)c1)c1cccc(F)c1</t>
  </si>
  <si>
    <t>CCOc1ccc(C(=O)NCc2cc(F)cc(F)c2)cc1</t>
  </si>
  <si>
    <t>COc1cc(C(=O)NCc2cc(F)cc(F)c2)cc(OC)c1OC</t>
  </si>
  <si>
    <t>COc1cccc(C(=O)NCc2cc(F)cc(F)c2)c1</t>
  </si>
  <si>
    <t>Cc1ccc(C(=O)NCc2cc(F)cc(F)c2)cc1</t>
  </si>
  <si>
    <t>O=C(NCc1cc(F)cc(F)c1)c1ccc2ccccc2n1</t>
  </si>
  <si>
    <t>O=C(NCc1cc(F)cc(F)c1)c1ccc(Cl)cc1</t>
  </si>
  <si>
    <t>O=C(NCc1cc(F)cc(F)c1)c1ccc(OC(F)F)cc1</t>
  </si>
  <si>
    <t>O=C(NCCCn1cccn1)c1ccc(N2CCCCCC2)nc1</t>
  </si>
  <si>
    <t>CCc1c(C(=O)NCCCn2cccn2)cnn1-c1ccc(F)cc1</t>
  </si>
  <si>
    <t>O=C(COc1ccc(F)cc1F)NCCCn1cccn1</t>
  </si>
  <si>
    <t>O=C(NCCCn1cccn1)c1ccc2c(c1)CCO2</t>
  </si>
  <si>
    <t>Cc1c(C(=O)NCCCn2cccn2)cnn1-c1ccc(F)cc1</t>
  </si>
  <si>
    <t>O=C(NCCCn1cccn1)C1CCCN(c2cnccn2)C1</t>
  </si>
  <si>
    <t>COc1ccc(N2CC(C(=O)NCCCn3cccn3)CC2=O)cc1</t>
  </si>
  <si>
    <t>O=C(NCCCn1cccn1)C1CCN(C(=O)c2ccoc2)CC1</t>
  </si>
  <si>
    <t>CN(CC(=O)NCCCn1cccn1)C(=O)c1ccccc1</t>
  </si>
  <si>
    <t>Cc1cc(C)n2ncc(C(=O)NCCCn3cccn3)c2n1</t>
  </si>
  <si>
    <t>Cn1ccc(C(=O)NCCCn2cccn2)cc1=O</t>
  </si>
  <si>
    <t>O=C(NCCCn1cccn1)C1(c2cccc(Cl)c2)CC1</t>
  </si>
  <si>
    <t>O=C(Cn1ncc2ccccc2c1=O)NCCCn1cccn1</t>
  </si>
  <si>
    <t>O=C(NCCCn1cccn1)C1(c2ccc(F)cc2)CC1</t>
  </si>
  <si>
    <t>COc1cccc(N2CC(C(=O)NCCCn3cccn3)CC2=O)c1</t>
  </si>
  <si>
    <t>COc1ncccc1C(=O)NCCCn1cccn1</t>
  </si>
  <si>
    <t>O=C(NCCCn1cccn1)c1cc2c(ccc3ccccc32)[nH]1</t>
  </si>
  <si>
    <t>O=C(NCCCn1cccn1)c1cc2cc(F)ccc2[nH]1</t>
  </si>
  <si>
    <t>O=C(NCCCn1cccn1)c1cc2cc(Cl)ccc2[nH]1</t>
  </si>
  <si>
    <t>Cc1ccc2[nH]c(C(=O)NCCCn3cccn3)cc2c1</t>
  </si>
  <si>
    <t>CC(C)C(=O)N1CCC(C(=O)NCCCn2cccn2)CC1</t>
  </si>
  <si>
    <t>Cc1oc(C)c(C(=O)NCCCn2cccn2)c1C</t>
  </si>
  <si>
    <t>O=C(NCCCn1cccn1)c1occc1-c1ccccc1</t>
  </si>
  <si>
    <t>CNc1snc(C)c1C(=O)NCCCn1cccn1</t>
  </si>
  <si>
    <t>O=C(NCCCn1cccn1)c1ccc(Cl)cc1N1CCCC1=O</t>
  </si>
  <si>
    <t>Cc1noc(C(C)C)c1C(=O)NCCCn1cccn1</t>
  </si>
  <si>
    <t>O=C(NCCCn1cccn1)c1cc(Cl)ccn1</t>
  </si>
  <si>
    <t>O=C1OC(C(=O)NCCCn2cccn2)Cc2ccccc21</t>
  </si>
  <si>
    <t>O=C(NCCCn1cccn1)c1ccc(C(F)(F)F)nc1</t>
  </si>
  <si>
    <t>O=C(NCCCn1cccn1)C1(c2ccc(Br)cc2)CC1</t>
  </si>
  <si>
    <t>O=C(NCCCn1cccn1)c1cc(Br)ccc1F</t>
  </si>
  <si>
    <t>Cc1c(C(=O)NCCCn2cccn2)cnn1-c1ccc(Cl)cc1</t>
  </si>
  <si>
    <t>Cn1c(=O)c2cc(C(=O)NCCCn3cccn3)cnc2n(C)c1=O</t>
  </si>
  <si>
    <t>O=C(NCCCn1cccn1)c1cccc2ncccc12</t>
  </si>
  <si>
    <t>O=C(NCCCn1cccn1)c1ccc(Cl)cc1F</t>
  </si>
  <si>
    <t>O=C1CC(C(=O)NCCCn2cccn2)c2ccc(F)cc2N1</t>
  </si>
  <si>
    <t>O=C(NCCCn1cccn1)c1cccc(N2CCCS2(=O)=O)c1</t>
  </si>
  <si>
    <t>O=C(CCC1Cc2ccccc2NC1=O)NCCCn1cccn1</t>
  </si>
  <si>
    <t>O=C(NCCCn1cccn1)C1Cc2ccccc2S1</t>
  </si>
  <si>
    <t>O=C(NCCCn1cccn1)c1ccc(N2CCOCC2)nc1</t>
  </si>
  <si>
    <t>Cn1ncc2c(=O)n(CC(=O)NCCCn3cccn3)cnc21</t>
  </si>
  <si>
    <t>O=C1COc2cc(C(=O)NCCCn3cccn3)ccc2N1</t>
  </si>
  <si>
    <t>O=C(NCCCn1cccn1)c1nn(-c2ccccc2)c2c1CCC2</t>
  </si>
  <si>
    <t>CNS(=O)(=O)c1ccc(C)c(C(=O)NCCCn2cccn2)c1</t>
  </si>
  <si>
    <t>Cc1noc(C)c1CCC(=O)NCCCn1cccn1</t>
  </si>
  <si>
    <t>CC1Oc2ccccc2N(CC(=O)NCCCn2cccn2)C1=O</t>
  </si>
  <si>
    <t>CNS(=O)(=O)c1cc(C(=O)NCCCn2cccn2)n(C)c1</t>
  </si>
  <si>
    <t>Cn1nc(C(=O)NCCCn2cccn2)ccc1=O</t>
  </si>
  <si>
    <t>Cc1nn(C)c(C)c1CC(=O)NCCCn1cccn1</t>
  </si>
  <si>
    <t>Cc1nc2ccc(Cl)cc2cc1C(=O)NCCCn1cccn1</t>
  </si>
  <si>
    <t>Cc1nc2cc(F)ccc2cc1C(=O)NCCCn1cccn1</t>
  </si>
  <si>
    <t>O=C(NCCCn1cccn1)c1c[nH]nc1-c1ccccc1</t>
  </si>
  <si>
    <t>O=C(NCCCn1cccn1)c1cc2c(nc3sccn32)s1</t>
  </si>
  <si>
    <t>CNS(=O)(=O)c1ccc(C(=O)NCCCn2cccn2)cc1</t>
  </si>
  <si>
    <t>CS(=O)(=O)Nc1cccc(C(=O)NCCCn2cccn2)c1</t>
  </si>
  <si>
    <t>O=C(CNC(=O)C1CCCCC1)NCCCn1cccn1</t>
  </si>
  <si>
    <t>Cc1ccc(S(N)(=O)=O)cc1C(=O)NCCCn1cccn1</t>
  </si>
  <si>
    <t>COc1ccc(S(N)(=O)=O)cc1C(=O)NCCCn1cccn1</t>
  </si>
  <si>
    <t>CNS(=O)(=O)c1cccc(C(=O)NCCCn2cccn2)c1</t>
  </si>
  <si>
    <t>CC1Oc2ccccc2N(CCC(=O)NCCCn2cccn2)C1=O</t>
  </si>
  <si>
    <t>CC(=O)N1CCc2cc(C(=O)NCCCn3cccn3)ccc21</t>
  </si>
  <si>
    <t>O=C1CCc2cc(C(=O)NCCCn3cccn3)ccc2N1</t>
  </si>
  <si>
    <t>O=C(NCCCn1cccn1)c1csc(-c2ccc(Cl)cc2)n1</t>
  </si>
  <si>
    <t>Cc1nc(-c2c[nH]c(C(=O)NCCCn3cccn3)c2)cs1</t>
  </si>
  <si>
    <t>O=C(NCCCn1cccn1)c1ccc(Br)cc1F</t>
  </si>
  <si>
    <t>CC(=O)c1c[nH]c(C(=O)NCCCn2cccn2)c1</t>
  </si>
  <si>
    <t>COc1cc(C(=O)NCCCn2cccn2)ccc1C</t>
  </si>
  <si>
    <t>Cc1ccc(C(=O)NCCCn2cccn2)cc1F</t>
  </si>
  <si>
    <t>CC(=O)c1ccc(C(=O)NCCCn2cccn2)s1</t>
  </si>
  <si>
    <t>Cc1nc(-c2ccccn2)sc1C(=O)NCCCn1cccn1</t>
  </si>
  <si>
    <t>O=C(NCCCn1cccn1)c1cc(Br)c[nH]1</t>
  </si>
  <si>
    <t>O=C(NCCCn1cccn1)c1cc(F)ccc1Br</t>
  </si>
  <si>
    <t>Cc1cc2ccccc2n1CC(=O)NCCCn1cccn1</t>
  </si>
  <si>
    <t>O=C(NCCCn1cccn1)c1csc(-c2cccs2)n1</t>
  </si>
  <si>
    <t>O=C(NCCCn1cccn1)c1cnn(-c2ccccc2)c1</t>
  </si>
  <si>
    <t>O=C(NCCCn1cccn1)c1ccc(Cl)c(N2CCCC2=O)c1</t>
  </si>
  <si>
    <t>O=C(NCCCn1cccn1)c1cccc(N2CCCC2=O)c1</t>
  </si>
  <si>
    <t>Cc1ccc(C(=O)NCC(=O)NCCCn2cccn2)cc1C</t>
  </si>
  <si>
    <t>O=C(CNC(=O)c1ccc2c(c1)OCO2)NCCCn1cccn1</t>
  </si>
  <si>
    <t>O=C(CNC(=O)c1ccc2ccccc2c1)NCCCn1cccn1</t>
  </si>
  <si>
    <t>O=C(CNC(=O)c1cccs1)NCCCn1cccn1</t>
  </si>
  <si>
    <t>Cc1cc(C)cc(C(=O)NCC(=O)NCCCn2cccn2)c1</t>
  </si>
  <si>
    <t>Cc1cccc(C(=O)NCC(=O)NCCCn2cccn2)c1</t>
  </si>
  <si>
    <t>O=C(CNC(=O)c1ccccc1Cl)NCCCn1cccn1</t>
  </si>
  <si>
    <t>O=C(CNC(=O)c1ccccc1F)NCCCn1cccn1</t>
  </si>
  <si>
    <t>Cc1ccc(C(=O)NCC(=O)NCCCn2cccn2)s1</t>
  </si>
  <si>
    <t>Cc1ccc(C(=O)NCC(=O)NCCCn2cccn2)cc1</t>
  </si>
  <si>
    <t>O=C(CNC(=O)c1ccccc1)NCCCn1cccn1</t>
  </si>
  <si>
    <t>Cc1nc2nc(N)nn2c(C)c1CC(=O)NCCCn1cccn1</t>
  </si>
  <si>
    <t>Cc1nc(-c2cccs2)sc1C(=O)NCCCn1cccn1</t>
  </si>
  <si>
    <t>Cc1nc(-c2ccccc2)sc1C(=O)NCCCn1cccn1</t>
  </si>
  <si>
    <t>O=C(NCCCn1cccn1)c1ccc(F)cc1Br</t>
  </si>
  <si>
    <t>O=C(NCCCn1cccn1)c1cc(Cl)c2c(c1)OCCCO2</t>
  </si>
  <si>
    <t>O=C(CCN1C(=O)COc2ccccc21)NCCCn1cccn1</t>
  </si>
  <si>
    <t>Cc1cc(C(=O)NCCCn2cccn2)c(C)s1</t>
  </si>
  <si>
    <t>COc1cc(C(=O)NCCCn2cccn2)cc2c1OCCO2</t>
  </si>
  <si>
    <t>CS(=O)(=O)N1CCc2cc(C(=O)NCCCn3cccn3)ccc21</t>
  </si>
  <si>
    <t>O=C(CNC(=O)c1cc(Cl)ccn1)NCCCn1cccn1</t>
  </si>
  <si>
    <t>COCc1cccc(C(=O)NCCCn2cccn2)c1</t>
  </si>
  <si>
    <t>O=C(NCCCn1cccn1)c1cc2ccccc2s1</t>
  </si>
  <si>
    <t>Cc1nn(-c2ccc(F)cc2)c(C)c1C(=O)NCCCn1cccn1</t>
  </si>
  <si>
    <t>CCn1c(=O)c(C)nc2cc(C(=O)NCCCn3cccn3)ccc21</t>
  </si>
  <si>
    <t>O=C(CN1C(=O)CSc2ccccc21)NCCCn1cccn1</t>
  </si>
  <si>
    <t>O=C(NCCCn1cccn1)C1CCN(C(=O)c2cccs2)CC1</t>
  </si>
  <si>
    <t>COc1ccc(C(=O)NCCCn2cccn2)cc1F</t>
  </si>
  <si>
    <t>O=C(NCCCn1cccn1)c1ccc(-n2cncn2)cc1</t>
  </si>
  <si>
    <t>COc1ccc(C(=O)NCCCn2cccn2)c2ccccc12</t>
  </si>
  <si>
    <t>O=C(NCCCn1cccn1)c1cc(Cl)c2c(c1)OCCO2</t>
  </si>
  <si>
    <t>O=C(NCCCn1cccn1)c1ccc2c(c1)OCCCO2</t>
  </si>
  <si>
    <t>O=C(NCCCn1cccn1)c1cc(Cl)c2c(c1)OCO2</t>
  </si>
  <si>
    <t>O=C(NCCCn1cccn1)c1cncn1-c1ccccc1</t>
  </si>
  <si>
    <t>O=C(NCCCn1cccn1)c1ccc(-c2ccc(F)cc2)o1</t>
  </si>
  <si>
    <t>Cc1c(C(=O)NCCCn2cccn2)[nH]c2c1C(=O)CC(C)(C)C2</t>
  </si>
  <si>
    <t>O=C(NCCCn1cccn1)c1ccc2c(c1)OCCO2</t>
  </si>
  <si>
    <t>O=C(NCCCn1cccn1)c1cc2c(s1)CCCCC2</t>
  </si>
  <si>
    <t>O=C(Cc1cn2ccsc2n1)NCCCn1cccn1</t>
  </si>
  <si>
    <t>O=C(NCCCn1cccn1)c1cc(=O)[nH]c2ccccc12</t>
  </si>
  <si>
    <t>CSc1ncccc1C(=O)NCCCn1cccn1</t>
  </si>
  <si>
    <t>O=C(NCCCn1cccn1)c1ccc(F)cc1Cl</t>
  </si>
  <si>
    <t>O=C(NCCCn1cccn1)c1sc2ccccc2c1Cl</t>
  </si>
  <si>
    <t>Cc1cc(C)n2nc(C(=O)NCCCn3cccn3)nc2n1</t>
  </si>
  <si>
    <t>O=C(NCCCn1cccn1)c1cc2ccccc2oc1=O</t>
  </si>
  <si>
    <t>O=C(NCCCn1cccn1)c1cccc2ccccc12</t>
  </si>
  <si>
    <t>Cn1c(=O)c2c(ncn2CC(=O)NCCCn2cccn2)n(C)c1=O</t>
  </si>
  <si>
    <t>O=C(NCCCn1cccn1)c1cc(Cl)ccc1O</t>
  </si>
  <si>
    <t>O=C(Cc1c(Cl)cccc1Cl)NCCCn1cccn1</t>
  </si>
  <si>
    <t>COc1ccc(C(=O)NCCCn2cccn2)cc1OC</t>
  </si>
  <si>
    <t>O=C(NCCCn1cccn1)c1ccc2[nH]cnc2c1</t>
  </si>
  <si>
    <t>O=C(COc1ccc(Br)cc1)NCCCn1cccn1</t>
  </si>
  <si>
    <t>Cc1ccc(OCC(=O)NCCCn2cccn2)cc1C</t>
  </si>
  <si>
    <t>O=C(NCCCn1cccn1)c1cc(=O)c2ccccc2o1</t>
  </si>
  <si>
    <t>O=C(NCCCn1cccn1)c1cc(Br)ccc1Cl</t>
  </si>
  <si>
    <t>O=C(COc1ccc(Cl)cc1)NCCCn1cccn1</t>
  </si>
  <si>
    <t>O=C(NCCCn1cccn1)C(c1ccccc1)c1ccccc1</t>
  </si>
  <si>
    <t>Cc1ccc(C)c(C(=O)NCCCn2cccn2)c1</t>
  </si>
  <si>
    <t>CN(C)c1ccc(C(=O)NCCCn2cccn2)cc1</t>
  </si>
  <si>
    <t>O=C(NCCCn1cccn1)c1cccc(Cl)c1Cl</t>
  </si>
  <si>
    <t>O=C(Cc1c(F)cccc1Cl)NCCCn1cccn1</t>
  </si>
  <si>
    <t>O=C(NCCCn1cccn1)c1cncc(Br)c1</t>
  </si>
  <si>
    <t>O=C(NCCCn1cccn1)c1cccc(OC(F)F)c1</t>
  </si>
  <si>
    <t>O=C(NCCCn1cccn1)c1ccc2ccccc2n1</t>
  </si>
  <si>
    <t>CC(=O)c1c(C)[nH]c(C(=O)NCCCn2cccn2)c1C</t>
  </si>
  <si>
    <t>O=C(CCc1c[nH]c2ccccc12)NCCCn1cccn1</t>
  </si>
  <si>
    <t>O=C(Cc1cccc2ccccc12)NCCCn1cccn1</t>
  </si>
  <si>
    <t>CC(NC(=O)c1ccccc1Cl)C(=O)NCCCn1cccn1</t>
  </si>
  <si>
    <t>CS(=O)(=O)c1ccc(C(=O)NCCCn2cccn2)cc1</t>
  </si>
  <si>
    <t>NC(=O)NCc1ccc(C(=O)NCCCn2cccn2)cc1</t>
  </si>
  <si>
    <t>O=C(NCCCn1cccn1)C1CC(=O)N(c2ccccc2Cl)C1</t>
  </si>
  <si>
    <t>O=C(NCCCn1cccn1)c1cc2c(F)cccc2s1</t>
  </si>
  <si>
    <t>O=C1CCSc2ccc(C(=O)NCCCn3cccn3)cc2N1</t>
  </si>
  <si>
    <t>O=C(Cc1ccc2ccccc2c1)NCCCn1cccn1</t>
  </si>
  <si>
    <t>Cc1ccc(S(C)(=O)=O)cc1C(=O)NCCCn1cccn1</t>
  </si>
  <si>
    <t>CCc1cc(C(=O)NCCCn2cccn2)sc1C</t>
  </si>
  <si>
    <t>CCc1ccccc1N1CC(C(=O)NCCCn2cccn2)CC1=O</t>
  </si>
  <si>
    <t>Cc1cc(C(=O)NCCCn2cccn2)sc1C</t>
  </si>
  <si>
    <t>CC(=O)NC(C(=O)NCCCn1cccn1)C(C)C</t>
  </si>
  <si>
    <t>Cc1ccc(O)c(C(=O)NCCCn2cccn2)c1</t>
  </si>
  <si>
    <t>O=C(NCCCn1cccn1)c1csc2c1CCCC2</t>
  </si>
  <si>
    <t>Cc1cccc(N2CC(C(=O)NCCCn3cccn3)CC2=O)c1C</t>
  </si>
  <si>
    <t>O=C(CSc1ccc(F)cc1)NCCCn1cccn1</t>
  </si>
  <si>
    <t>Cc1ccc(N2CC(C(=O)NCCCn3cccn3)CC2=O)cc1</t>
  </si>
  <si>
    <t>COc1ccc(Br)c(C(=O)NCCCn2cccn2)c1</t>
  </si>
  <si>
    <t>O=C(NCCCn1cccn1)c1ccc(O)c(Cl)c1</t>
  </si>
  <si>
    <t>COc1cc(C(=O)NCCCn2cccn2)cc(OC)c1C</t>
  </si>
  <si>
    <t>COc1ccccc1CC(=O)NCCCn1cccn1</t>
  </si>
  <si>
    <t>O=C(Cc1ccc2c(c1)OCCO2)NCCCn1cccn1</t>
  </si>
  <si>
    <t>O=C(Cc1ccccc1Cl)NCCCn1cccn1</t>
  </si>
  <si>
    <t>O=C(NCCCn1cccn1)C1(c2ccc(Cl)cc2)CC1</t>
  </si>
  <si>
    <t>O=C(NCCCn1cccn1)c1cc2c(s1)-c1ccccc1CC2</t>
  </si>
  <si>
    <t>O=C(Cc1csc(-c2ccccc2)n1)NCCCn1cccn1</t>
  </si>
  <si>
    <t>CC(NC(=O)c1ccccc1)C(=O)NCCCn1cccn1</t>
  </si>
  <si>
    <t>O=C1CSc2ccc(C(=O)NCCCn3cccn3)cc2N1</t>
  </si>
  <si>
    <t>Cc1ccc(CN2CC(C(=O)NCCCn3cccn3)CC2=O)cc1</t>
  </si>
  <si>
    <t>O=C(NCCCn1cccn1)c1ccc(N2CCCC2=O)cc1</t>
  </si>
  <si>
    <t>O=C(NCCCn1cccn1)c1ccc(OC(F)F)cc1</t>
  </si>
  <si>
    <t>CC(C(=O)Nc1ccc(NC(=O)C2CCCO2)cc1)n1cncn1</t>
  </si>
  <si>
    <t>Cc1ccc(C(=O)Nc2ccc(NC(=O)C3CCCO3)cc2)cn1</t>
  </si>
  <si>
    <t>O=C(CCc1ccco1)Nc1ccc(NC(=O)C2CCCO2)cc1</t>
  </si>
  <si>
    <t>Cc1ccc(F)cc1C(=O)Nc1ccc(NC(=O)C2CCCO2)cc1</t>
  </si>
  <si>
    <t>Nc1nccnc1C(=O)Nc1ccc(NC(=O)C2CCCO2)cc1</t>
  </si>
  <si>
    <t>O=C(Nc1ccc(NC(=O)C2CCCO2)cc1)c1ccc[nH]c1=O</t>
  </si>
  <si>
    <t>Cc1ccc(C(=O)Nc2ccc(NC(=O)C3CCCO3)cc2)cc1F</t>
  </si>
  <si>
    <t>Cc1ccc(CC(=O)Nc2ccc(NC(=O)C3CCCO3)cc2)cc1</t>
  </si>
  <si>
    <t>Cc1cc(C(=O)Nc2ccc(NC(=O)C3CCCO3)cc2)on1</t>
  </si>
  <si>
    <t>O=C(CC1C=CCC1)Nc1ccc(NC(=O)C2CCCO2)cc1</t>
  </si>
  <si>
    <t>O=C(Nc1ccc(NC(=O)C2CCCO2)cc1)c1ccsc1</t>
  </si>
  <si>
    <t>O=C(CCc1ccsc1)Nc1ccc(NC(=O)C2CCCO2)cc1</t>
  </si>
  <si>
    <t>Cc1cc(C(=O)Nc2ccc(NC(=O)C3CCCO3)cc2)c(C)o1</t>
  </si>
  <si>
    <t>Cc1cccc(C(=O)Nc2ccc(NC(=O)C3CCCO3)cc2)c1</t>
  </si>
  <si>
    <t>Cc1ccc(C(=O)Nc2ccc(NC(=O)C3CCCO3)cc2)c(C)c1</t>
  </si>
  <si>
    <t>Cc1cccc(C(=O)Nc2ccc(NC(=O)C3CCCO3)cc2)c1C</t>
  </si>
  <si>
    <t>CC(C)(C)CC(=O)Nc1ccc(NC(=O)C2CCCO2)cc1</t>
  </si>
  <si>
    <t>Cc1cnc(C(=O)Nc2ccc(NC(=O)C3CCCO3)cc2)cn1</t>
  </si>
  <si>
    <t>O=C(Nc1ccc(NC(=O)C2CCCO2)cc1)c1cccc(F)c1</t>
  </si>
  <si>
    <t>N#Cc1ccc(C(=O)Nc2ccc(NC(=O)C3CCCO3)cc2)cc1</t>
  </si>
  <si>
    <t>COc1cccc(C(=O)Nc2ccc(NC(=O)C3CCCO3)cc2)c1</t>
  </si>
  <si>
    <t>CC(=O)NC(C)C(=O)Nc1ccc(NC(=O)C2CCCO2)cc1</t>
  </si>
  <si>
    <t>Cc1ccc(C(=O)Nc2ccc(NC(=O)C3CCCO3)cc2)cc1</t>
  </si>
  <si>
    <t>O=C(Nc1ccc(NC(=O)C2CCCO2)cc1)C1CCCCC1</t>
  </si>
  <si>
    <t>CCC(=O)Nc1ccc(NC(=O)C2CCCO2)cc1</t>
  </si>
  <si>
    <t>O=C(Nc1ccc(NC(=O)C2CCCO2)cc1)c1cccnc1</t>
  </si>
  <si>
    <t>O=C(Nc1ccc(NC(=O)C2CCCO2)cc1)c1ccccc1O</t>
  </si>
  <si>
    <t>Cc1noc(C)c1C(=O)Nc1ccc(NC(=O)C2CCCO2)cc1</t>
  </si>
  <si>
    <t>O=C(Nc1ccc(NC(=O)C2CCCO2)cc1)c1cc(F)cc(F)c1</t>
  </si>
  <si>
    <t>O=C(CC1CCCCC1)Nc1ccc(NC(=O)C2CCCO2)cc1</t>
  </si>
  <si>
    <t>CCOCc1ccccc1CNC(=O)c1cnn2c(C)cc(C)nc12</t>
  </si>
  <si>
    <t>CCOCc1ccccc1CNC(=O)C1CCCN1S(C)(=O)=O</t>
  </si>
  <si>
    <t>CCOCc1ccccc1CNC(=O)c1c(C)nsc1NC</t>
  </si>
  <si>
    <t>CCOCc1ccccc1CNC(=O)c1snnc1CC</t>
  </si>
  <si>
    <t>CCOCc1ccccc1CNC(=O)c1cc(Cl)ccn1</t>
  </si>
  <si>
    <t>CCOCc1ccccc1CNC(=O)c1sccc1-n1cccc1</t>
  </si>
  <si>
    <t>CCOCc1ccccc1CNC(=O)c1cccc2ncccc12</t>
  </si>
  <si>
    <t>CCOCc1ccccc1CNC(=O)C1Cc2ccccc2S1</t>
  </si>
  <si>
    <t>CCOCc1ccccc1CNC(=O)c1ccc(=O)n(C)n1</t>
  </si>
  <si>
    <t>CCOCc1ccccc1CNC(=O)c1nccnc1N</t>
  </si>
  <si>
    <t>CCOCc1ccccc1CNC(=O)c1occc1C</t>
  </si>
  <si>
    <t>CCOCc1ccccc1CNC(=O)c1cc(Cl)c[nH]1</t>
  </si>
  <si>
    <t>CCOCc1ccccc1CNC(=O)c1cnn(-c2ccccc2)c1</t>
  </si>
  <si>
    <t>CCOCc1ccccc1CNC(=O)C1Cc2cc(Cl)ccc2O1</t>
  </si>
  <si>
    <t>CCOCc1ccccc1CNC(=O)c1cc(C)no1</t>
  </si>
  <si>
    <t>CCOCc1ccccc1CNC(=O)c1ccsc1</t>
  </si>
  <si>
    <t>CCOCc1ccccc1CNC(=O)c1cc(F)ccc1F</t>
  </si>
  <si>
    <t>CCOCc1ccccc1CNC(=O)c1ccc(-n2cncn2)cc1</t>
  </si>
  <si>
    <t>CCOCc1ccccc1CNC(=O)c1cc(Cl)c2c(c1)OCO2</t>
  </si>
  <si>
    <t>CCOCc1ccccc1CNC(=O)c1[nH]c2c(c1C)C(=O)CCC2</t>
  </si>
  <si>
    <t>CCOCc1ccccc1CNC(=O)C1CC(=O)N(C2CCCC2)C1</t>
  </si>
  <si>
    <t>CCOCc1ccccc1CNC(=O)c1cccc(C)c1</t>
  </si>
  <si>
    <t>CCOCc1ccccc1CNC(=O)c1nc2nc(C)cc(C)n2n1</t>
  </si>
  <si>
    <t>CCOCc1ccccc1CNC(=O)c1ccc2[nH]cnc2c1</t>
  </si>
  <si>
    <t>CCOCc1ccccc1CNC(=O)c1ccc(F)cc1F</t>
  </si>
  <si>
    <t>CCOCc1ccccc1CNC(=O)c1cccs1</t>
  </si>
  <si>
    <t>CCOCc1ccccc1CNC(=O)c1cccc(N(C)C)c1</t>
  </si>
  <si>
    <t>CCOCc1ccccc1CNC(=O)c1ccccc1C</t>
  </si>
  <si>
    <t>CCOCc1ccccc1CNC(=O)c1ccc(C#N)cc1</t>
  </si>
  <si>
    <t>CCOCc1ccccc1CNC(=O)c1cccc(OC)c1</t>
  </si>
  <si>
    <t>CCOCc1ccccc1CNC(=O)c1ccc(C)cc1</t>
  </si>
  <si>
    <t>CCOCc1ccccc1CNC(=O)Cc1c[nH]c2ccccc12</t>
  </si>
  <si>
    <t>CCOCc1ccccc1CNC(=O)c1sccc1C</t>
  </si>
  <si>
    <t>CCOCc1ccccc1CNC(=O)c1ccco1</t>
  </si>
  <si>
    <t>CCOCc1ccccc1CNC(=O)c1ccc2ccccc2n1</t>
  </si>
  <si>
    <t>CCOCc1ccccc1CNC(=O)c1ccccc1OC</t>
  </si>
  <si>
    <t>CCOCc1ccccc1CNC(=O)c1ccc(S(C)(=O)=O)cc1</t>
  </si>
  <si>
    <t>CCOCc1ccccc1CNC(=O)C1CCN(C(=O)C2CC2)CC1</t>
  </si>
  <si>
    <t>CCOCc1ccccc1CNC(=O)c1ccc(O)c(Cl)c1</t>
  </si>
  <si>
    <t>O=C(CCn1cccn1)NCc1ccc(NC(=O)C2CC2)cc1</t>
  </si>
  <si>
    <t>NC(=O)c1cccc(C(=O)Nc2ccc(SC3CCCC3)cc2)c1</t>
  </si>
  <si>
    <t>Cn1ccc(C(=O)Nc2ccc(SC3CCCC3)cc2)cc1=O</t>
  </si>
  <si>
    <t>O=C(CCn1cncn1)Nc1ccc(SC2CCCC2)cc1</t>
  </si>
  <si>
    <t>Cn1nc(C(=O)Nc2ccc(SC3CCCC3)cc2)ccc1=O</t>
  </si>
  <si>
    <t>Nc1nccnc1C(=O)Nc1ccc(SC2CCCC2)cc1</t>
  </si>
  <si>
    <t>Cn1cc(C(=O)Nc2ccc(SC3CCCC3)cc2)cn1</t>
  </si>
  <si>
    <t>O=C(CNC(=O)c1ccco1)Nc1ccc(SC2CCCC2)cc1</t>
  </si>
  <si>
    <t>CC(=O)NC(C)C(=O)Nc1ccc(SC2CCCC2)cc1</t>
  </si>
  <si>
    <t>O=C(Nc1ccc(SC2CCCC2)cc1)c1cccnc1</t>
  </si>
  <si>
    <t>O=C(Nc1ccc(SC2CCCC2)cc1)c1ccncc1</t>
  </si>
  <si>
    <t>O=C(Nc1ccc(SC2CCCC2)cc1)c1ccccn1</t>
  </si>
  <si>
    <t>CC(=O)NC(C(=O)Nc1ccc(SC2CCCC2)cc1)C(C)C</t>
  </si>
  <si>
    <t>O=C(c1ccccc1)C1CCN(C(=O)Cc2cn3ccccc3n2)CC1</t>
  </si>
  <si>
    <t>Cc1cc(C(=O)NCc2ccccc2COc2ccccc2)on1</t>
  </si>
  <si>
    <t>O=C(NCc1ccccc1COc1ccccc1)c1cccnc1</t>
  </si>
  <si>
    <t>O=C(NCc1ccccc1COc1ccccc1)c1ccncc1</t>
  </si>
  <si>
    <t>O=C(NCc1ccccc1COc1ccccc1)c1ccccn1</t>
  </si>
  <si>
    <t>O=C(NCc1ccccc1COc1ccccc1)C1CCCO1</t>
  </si>
  <si>
    <t>CC(C)COc1ccc(NC(=O)c2ccn(C)c(=O)c2)cc1Cl</t>
  </si>
  <si>
    <t>CC(C)COc1ccc(NC(=O)c2nccnc2N)cc1Cl</t>
  </si>
  <si>
    <t>Cc1cccc(C)c1NC(=O)CN1CCOC(C)(C)C1</t>
  </si>
  <si>
    <t>COc1ccccc1CNC(=O)CN1CCOC(C)(C)C1</t>
  </si>
  <si>
    <t>Cc1c(Cl)cccc1NC(=O)CN1CCOC(C)(C)C1</t>
  </si>
  <si>
    <t>CC1(C)CN(CC(=O)Nc2ccc(Br)cc2)CCO1</t>
  </si>
  <si>
    <t>CC1(C)CN(CC(=O)Nc2ccc3c(c2)OCO3)CCO1</t>
  </si>
  <si>
    <t>CC1(C)CN(CC(=O)Nc2cccc(C#N)c2)CCO1</t>
  </si>
  <si>
    <t>COc1ccc(NC(=O)CN2CCOC(C)(C)C2)cc1</t>
  </si>
  <si>
    <t>CC1(C)CN(CC(=O)Nc2cccc3ccccc23)CCO1</t>
  </si>
  <si>
    <t>CC1(C)CN(CC(=O)Nc2ccc(F)c(F)c2)CCO1</t>
  </si>
  <si>
    <t>Cc1ccccc1NC(=O)CN1CCOC(C)(C)C1</t>
  </si>
  <si>
    <t>Cc1cc(C)c(NC(=O)CN2CCOC(C)(C)C2)c(C)c1</t>
  </si>
  <si>
    <t>CC1(C)CN(CC(=O)Nc2ccc(Cl)cc2)CCO1</t>
  </si>
  <si>
    <t>Cc1cccc(C(C)C)c1NC(=O)CN1CCOC(C)(C)C1</t>
  </si>
  <si>
    <t>CCOC(=O)c1ccc(NC(=O)CN2CCOC(C)(C)C2)cc1</t>
  </si>
  <si>
    <t>COc1ccccc1NC(=O)CN1CCOC(C)(C)C1</t>
  </si>
  <si>
    <t>Cc1ccc(NC(=O)CN2CCOC(C)(C)C2)c(C)c1</t>
  </si>
  <si>
    <t>Cc1ccc(C)c(NC(=O)CN2CCOC(C)(C)C2)c1</t>
  </si>
  <si>
    <t>CC1(C)CN(CC(=O)NCc2ccccc2)CCO1</t>
  </si>
  <si>
    <t>CC1(C)CN(CC(=O)NCc2ccc(F)cc2)CCO1</t>
  </si>
  <si>
    <t>CC1(C)CN(CC(=O)NCCc2ccc(F)cc2)CCO1</t>
  </si>
  <si>
    <t>CSc1cccc(NC(=O)CN2CCOC(C)(C)C2)c1</t>
  </si>
  <si>
    <t>COc1cc(NC(=O)CN2CCOC(C)(C)C2)cc(OC)c1</t>
  </si>
  <si>
    <t>CC(=O)Nc1ccc(NC(=O)CN2CCOC(C)(C)C2)cc1</t>
  </si>
  <si>
    <t>CC1(C)CN(CC(=O)Nc2cc(F)ccc2F)CCO1</t>
  </si>
  <si>
    <t>Cc1cc(Cl)ccc1NC(=O)CN1CCOC(C)(C)C1</t>
  </si>
  <si>
    <t>CC(=O)Nc1cccc(NC(=O)CN2CCOC(C)(C)C2)c1</t>
  </si>
  <si>
    <t>CC1(C)CN(CC(=O)Nc2cccc(F)c2)CCO1</t>
  </si>
  <si>
    <t>CC(C(=O)Nc1cccc(Cl)c1Cl)N1CCOC(C)(C)C1</t>
  </si>
  <si>
    <t>CC(C(=O)Nc1cccc(Cl)c1)N1CCOC(C)(C)C1</t>
  </si>
  <si>
    <t>CC1(C)CN(CC(=O)Nc2sc3c(c2C#N)CCCCC3)CCO1</t>
  </si>
  <si>
    <t>Cc1[nH]c2ccccc2c1C(=O)CN1CCOC(C)(C)C1</t>
  </si>
  <si>
    <t>CCc1cccc(C)c1NC(=O)CN1CCOC(C)(C)C1</t>
  </si>
  <si>
    <t>Cc1ccc(CNC(=O)CN2CCOC(C)(C)C2)cc1</t>
  </si>
  <si>
    <t>CC1(C)CN(CC(=O)Nc2sccc2C#N)CCO1</t>
  </si>
  <si>
    <t>CC(=O)c1c(C)[nH]c(C(=O)CN2CCOC(C)(C)C2)c1C</t>
  </si>
  <si>
    <t>Cc1ccc2c(CN3CCOC(C)(C)C3)cc(=O)oc2c1</t>
  </si>
  <si>
    <t>CC1(C)CN(Cc2nc3sc4c(c3c(=O)[nH]2)CCC4)CCO1</t>
  </si>
  <si>
    <t>COc1ccccc1NC(=O)C(C)N1CCOC(C)(C)C1</t>
  </si>
  <si>
    <t>CC1(C)CN(Cc2cc(=O)oc3cc4c(cc23)CCC4)CCO1</t>
  </si>
  <si>
    <t>CC(C(=O)Nc1ccc2c(c1)OCO2)N1CCOC(C)(C)C1</t>
  </si>
  <si>
    <t>CC(C(=O)Nc1ccc(Br)cc1)N1CCOC(C)(C)C1</t>
  </si>
  <si>
    <t>CC(C(=O)NCc1ccccc1)N1CCOC(C)(C)C1</t>
  </si>
  <si>
    <t>CC(C(=O)NC1(C#N)CCCCC1)N1CCOC(C)(C)C1</t>
  </si>
  <si>
    <t>CCOc1ccc(NC(=O)CN2CCOC(C)(C)C2)cc1OCC</t>
  </si>
  <si>
    <t>CC(C(=O)Nc1ccc(C(N)=O)cc1)N1CCOC(C)(C)C1</t>
  </si>
  <si>
    <t>Cc1sc2nc(C(C)N3CCOC(C)(C)C3)[nH]c(=O)c2c1C</t>
  </si>
  <si>
    <t>CC(NC(=O)CN1CCOC(C)(C)C1)c1ccc(F)cc1</t>
  </si>
  <si>
    <t>CCN(CC)C(=O)c1ccc(NC(=O)CN2CCOC(C)(C)C2)cc1</t>
  </si>
  <si>
    <t>Cc1c(O)ccc2c(CN3CCOC(C)(C)C3)cc(=O)oc12</t>
  </si>
  <si>
    <t>CC1(C)CN(CC(=O)Nc2ccc3c(c2)OCCCO3)CCO1</t>
  </si>
  <si>
    <t>COc1ccc(-c2nc(CN3CCOC(C)(C)C3)cs2)cc1OC</t>
  </si>
  <si>
    <t>CC(NC(=O)CN1CCOC(C)(C)C1)c1ccccc1Cl</t>
  </si>
  <si>
    <t>CC1(C)CN(CC(=O)Nc2cc(Cl)ccc2-n2cncn2)CCO1</t>
  </si>
  <si>
    <t>CC1(C)CN(CC(=O)NCCOc2ccccc2)CCO1</t>
  </si>
  <si>
    <t>COc1ccc(-c2noc(CN3CCOC(C)(C)C3)n2)cc1OC</t>
  </si>
  <si>
    <t>Cc1cc(NC(=O)CN2CCOC(C)(C)C2)n(-c2ccccc2)n1</t>
  </si>
  <si>
    <t>CC1(C)CN(Cc2ncc(-c3ccc(F)cc3)o2)CCO1</t>
  </si>
  <si>
    <t>CC1(C)CN(Cc2nc(-c3cccc(Cl)c3)no2)CCO1</t>
  </si>
  <si>
    <t>Cc1ccc(SCCNC(=O)CN2CCOC(C)(C)C2)cc1</t>
  </si>
  <si>
    <t>CC1(C)CN(Cc2nc3c(oc4ccccc43)c(=O)[nH]2)CCO1</t>
  </si>
  <si>
    <t>CN(CC(=O)NC(C)(C)C)C(=O)CN1CCOC(C)(C)C1</t>
  </si>
  <si>
    <t>CC1(C)CN(CC(=O)NCc2ccccc2F)CCO1</t>
  </si>
  <si>
    <t>CC1(C)CN(CC(=O)Nc2ccc(CN3CCOCC3)cc2)CCO1</t>
  </si>
  <si>
    <t>COc1ccccc1CCNC(=O)CN1CCOC(C)(C)C1</t>
  </si>
  <si>
    <t>Cc1ccccc1CNC(=O)CN1CCOC(C)(C)C1</t>
  </si>
  <si>
    <t>CCc1ccccc1NC(=O)CNC(=O)CN1CCOC(C)(C)C1</t>
  </si>
  <si>
    <t>Cc1nn(C)c(C)c1NC(=O)CN1CCOC(C)(C)C1</t>
  </si>
  <si>
    <t>CCOc1ccc2nc(NC(=O)CN3CCOC(C)(C)C3)sc2c1</t>
  </si>
  <si>
    <t>CC(C(=O)Nc1cccc(C(F)(F)F)c1)N1CCOC(C)(C)C1</t>
  </si>
  <si>
    <t>CC1(C)CN(Cc2cc(=O)n3cc(Cl)ccc3n2)CCO1</t>
  </si>
  <si>
    <t>CC(c1nnc(-c2cccc(Cl)c2)o1)N1CCOC(C)(C)C1</t>
  </si>
  <si>
    <t>CC1CCCC(NC(=O)C(C)N2CCOC(C)(C)C2)C1C</t>
  </si>
  <si>
    <t>CCn1c(=O)c2ccccc2n2c(CN3CCOC(C)(C)C3)nnc12</t>
  </si>
  <si>
    <t>CC(=O)c1c(C)[nH]c(C(=O)C(C)N2CCOC(C)(C)C2)c1C</t>
  </si>
  <si>
    <t>CC(C(=O)c1c[nH]c2ccccc12)N1CCOC(C)(C)C1</t>
  </si>
  <si>
    <t>COc1ccc(NC(=O)C(C)N2CCOC(C)(C)C2)cc1OC</t>
  </si>
  <si>
    <t>CC(C(=O)NCc1ccccc1Cl)N1CCOC(C)(C)C1</t>
  </si>
  <si>
    <t>CC(C(=O)Nc1cc(F)ccc1F)N1CCOC(C)(C)C1</t>
  </si>
  <si>
    <t>Cc1c(Cl)cccc1NC(=O)C(C)N1CCOC(C)(C)C1</t>
  </si>
  <si>
    <t>CC(C(=O)Nc1cccc(F)c1)N1CCOC(C)(C)C1</t>
  </si>
  <si>
    <t>CC(C(=O)NCc1ccc(Cl)cc1)N1CCOC(C)(C)C1</t>
  </si>
  <si>
    <t>CC1(C)CN(CC(=O)c2c[nH]c3ccccc23)CCO1</t>
  </si>
  <si>
    <t>CC(C(=O)Nc1ccc(C#N)c(Cl)c1)N1CCOC(C)(C)C1</t>
  </si>
  <si>
    <t>CC(C(=O)Nc1sccc1C(N)=O)N1CCOC(C)(C)C1</t>
  </si>
  <si>
    <t>CC(=O)c1ccccc1NC(=O)C(C)N1CCOC(C)(C)C1</t>
  </si>
  <si>
    <t>COc1cc(Cl)c(C)cc1NC(=O)C(C)N1CCOC(C)(C)C1</t>
  </si>
  <si>
    <t>CC(C(=O)Nc1ccc2[nH]c(=O)[nH]c2c1)N1CCOC(C)(C)C1</t>
  </si>
  <si>
    <t>CC1(C)CN(CC(=O)c2c(N)n(C3CC3)c(=O)[nH]c2=O)CCO1</t>
  </si>
  <si>
    <t>COc1cc(OC)c(NC(=O)CN2CCOC(C)(C)C2)cc1Cl</t>
  </si>
  <si>
    <t>CCC(C(=O)Nc1ccc(OC)cc1)N1CCOC(C)(C)C1</t>
  </si>
  <si>
    <t>CC(c1nc(N)nc(N(C)C)n1)N1CCOC(C)(C)C1</t>
  </si>
  <si>
    <t>CC1(C)CN(Cc2nc(N)c3ccccc3n2)CCO1</t>
  </si>
  <si>
    <t>Cc1cc(N(CCC#N)C(=O)CN2CCOC(C)(C)C2)ccc1Cl</t>
  </si>
  <si>
    <t>CC(C)C(NC(=O)CN1CCOC(C)(C)C1)c1ccc(F)cc1</t>
  </si>
  <si>
    <t>CC1(C)CN(CC(=O)Nc2ccccc2N2CCCC2=O)CCO1</t>
  </si>
  <si>
    <t>Cc1cc(NC(=O)CN2CCOC(C)(C)C2)on1</t>
  </si>
  <si>
    <t>CC(C)Cn1c(N)c(C(=O)CN2CCOC(C)(C)C2)c(=O)[nH]c1=O</t>
  </si>
  <si>
    <t>CC1(C)CN(CCC(=O)Nc2ccccc2F)CCO1</t>
  </si>
  <si>
    <t>CC1(C)CN(CCC(=O)Nc2cccc(Cl)c2)CCO1</t>
  </si>
  <si>
    <t>CC1(C)CN(CCC(=O)Nc2c(Cl)cccc2Cl)CCO1</t>
  </si>
  <si>
    <t>CC1(C)CN(CCC(=O)Nc2ccccc2)CCO1</t>
  </si>
  <si>
    <t>CC1(C)CN(CCC(=O)Nc2ccccc2Cl)CCO1</t>
  </si>
  <si>
    <t>CC1(C)CN(Cc2ccc(C(=O)Nc3ccccc3)cc2)CCO1</t>
  </si>
  <si>
    <t>CC1(C)CN(CC(=O)Nc2nc(-c3ccc(F)cc3)cs2)CCO1</t>
  </si>
  <si>
    <t>CC1(C)CN(CCC(=O)Nc2sc3c(c2C#N)CCC3)CCO1</t>
  </si>
  <si>
    <t>CSc1ccccc1NC(=O)CCN1CCOC(C)(C)C1</t>
  </si>
  <si>
    <t>CC1(C)CN(CCC(=O)Nc2ccc(Cl)cc2F)CCO1</t>
  </si>
  <si>
    <t>CC1(C)CN(CC(=O)Nc2nccs2)CCO1</t>
  </si>
  <si>
    <t>CC1(C)CN(Cc2nc3ccccc3c(=O)n2CC#N)CCO1</t>
  </si>
  <si>
    <t>CC1(C)CN(CCC(=O)Nc2cccc(C#N)c2)CCO1</t>
  </si>
  <si>
    <t>CC1(C)CN(CCC(=O)Nc2ccc(C#N)cc2)CCO1</t>
  </si>
  <si>
    <t>CC1(C)CN(Cc2nc(-c3ccc(C(F)(F)F)cc3)no2)CCO1</t>
  </si>
  <si>
    <t>Cn1cnc2c1c(=O)n(CCCN1CCOC(C)(C)C1)c(=O)n2C</t>
  </si>
  <si>
    <t>CCCCC(C(=O)Nc1cc(C)on1)N1CCOC(C)(C)C1</t>
  </si>
  <si>
    <t>CC(C)CNC(=O)c1ccccc1NC(=O)CN1CCOC(C)(C)C1</t>
  </si>
  <si>
    <t>COc1ccc(C(NC(=O)CN2CCOC(C)(C)C2)C2CC2)cc1</t>
  </si>
  <si>
    <t>CCC(NC(=O)CN1CCOC(C)(C)C1)c1ccc(Cl)cc1</t>
  </si>
  <si>
    <t>Cc1oc(NC(=O)C(C)N2CCOC(C)(C)C2)c(C#N)c1C</t>
  </si>
  <si>
    <t>CC(C(=O)Nc1ccccc1Br)N1CCOC(C)(C)C1</t>
  </si>
  <si>
    <t>Cc1cccc(NC(=O)C(C)N2CCOC(C)(C)C2)c1C</t>
  </si>
  <si>
    <t>CC1(C)CN(CC(=O)NCc2ccc(OC(F)(F)F)cc2)CCO1</t>
  </si>
  <si>
    <t>CN(C)C(=O)c1cccc(NC(=O)CN2CCOC(C)(C)C2)c1</t>
  </si>
  <si>
    <t>CC1(C)CN(CC(=O)NCC2(c3ccccc3)CC2)CCO1</t>
  </si>
  <si>
    <t>CC1(C)CN(CC(=O)NC(c2ccccc2)C2CC2)CCO1</t>
  </si>
  <si>
    <t>COc1ccc(NC(=O)C(C)N2CCOC(C)(C)C2)c(OC)c1</t>
  </si>
  <si>
    <t>CNC(=O)c1cccc(NC(=O)C(C)N2CCOC(C)(C)C2)c1</t>
  </si>
  <si>
    <t>CC(=O)Nc1cccc(NC(=O)C(C)N2CCOC(C)(C)C2)c1</t>
  </si>
  <si>
    <t>CC(NC(=O)C(C)N1CCOC(C)(C)C1)c1ccc(Cl)cc1</t>
  </si>
  <si>
    <t>Cc1cccc(OCCNC(=O)C(C)N2CCOC(C)(C)C2)c1</t>
  </si>
  <si>
    <t>COc1ccccc1C(C)NC(=O)C(C)N1CCOC(C)(C)C1</t>
  </si>
  <si>
    <t>CC(C(=O)NCC1COc2ccccc2O1)N1CCOC(C)(C)C1</t>
  </si>
  <si>
    <t>CC(C(=O)Nc1cccc2ncccc12)N1CCOC(C)(C)C1</t>
  </si>
  <si>
    <t>CC1CCC(NC(=O)C(C)N2CCOC(C)(C)C2)CC1</t>
  </si>
  <si>
    <t>Cc1cc(C)cc(N(CCC#N)C(=O)C(C)N2CCOC(C)(C)C2)c1</t>
  </si>
  <si>
    <t>COc1ccccc1N(CCC#N)C(=O)C(C)N1CCOC(C)(C)C1</t>
  </si>
  <si>
    <t>CC(C(=O)N(CCC#N)c1ccc(F)cc1)N1CCOC(C)(C)C1</t>
  </si>
  <si>
    <t>CC(C(=O)Nc1ccccc1S(C)(=O)=O)N1CCOC(C)(C)C1</t>
  </si>
  <si>
    <t>CC(C(=O)Nc1ccc(N2CCCC2=O)cc1)N1CCOC(C)(C)C1</t>
  </si>
  <si>
    <t>CC(C(=O)Nc1cccc(N2CCCC2=O)c1)N1CCOC(C)(C)C1</t>
  </si>
  <si>
    <t>CC(NC(=O)C(C)N1CCOC(C)(C)C1)c1cc2ccccc2o1</t>
  </si>
  <si>
    <t>Cc1nc(NC(=O)C(C)N2CCOC(C)(C)C2)sc1C</t>
  </si>
  <si>
    <t>CC1(C)CN(CCn2nc3ccccn3c2=O)CCO1</t>
  </si>
  <si>
    <t>CC1(C)CN(Cc2cc(F)cc3cccnc23)CCO1</t>
  </si>
  <si>
    <t>CC(C)NC(=O)c1ccccc1NC(=O)CN1CCOC(C)(C)C1</t>
  </si>
  <si>
    <t>CC(c1nc(-c2cccs2)no1)N1CCOC(C)(C)C1</t>
  </si>
  <si>
    <t>CC1(C)CN(Cc2coc(-c3cccc(F)c3)n2)CCO1</t>
  </si>
  <si>
    <t>N#Cc1ccccc1CN1CCN(C(=O)Cc2ccc(F)cc2)CC1</t>
  </si>
  <si>
    <t>O=C(Cc1ccc(F)cc1)N1CCN(CC(O)c2ccccc2)CC1</t>
  </si>
  <si>
    <t>NC(=O)CCN1CCN(C(=O)Cc2ccc(F)cc2)CC1</t>
  </si>
  <si>
    <t>Cc1noc(CN2CCN(C(=O)Cc3ccc(F)cc3)CC2)n1</t>
  </si>
  <si>
    <t>Cc1noc(C(C)N2CCN(C(=O)Cc3ccc(F)cc3)CC2)n1</t>
  </si>
  <si>
    <t>O=C(Cc1ccc(F)cc1)N1CCN(Cc2nc(C3CC3)no2)CC1</t>
  </si>
  <si>
    <t>O=C(Cc1ccc(F)cc1)N1CCN(Cc2nnnn2C2CC2)CC1</t>
  </si>
  <si>
    <t>CC(=O)NC(C)C(=O)Nc1ccc(OCC(C)C)c(Cl)c1</t>
  </si>
  <si>
    <t>CC(=O)NC(C(=O)Nc1ccc(OCC(C)C)c(Cl)c1)C(C)C</t>
  </si>
  <si>
    <t>CC(C)COc1ccc(NC(=O)C2CCCO2)cc1Cl</t>
  </si>
  <si>
    <t>Brc1ccc(N2CCN(Cc3cscn3)CC2)nc1</t>
  </si>
  <si>
    <t>Brc1ccc(N2CCN(Cc3cccnc3)CC2)nc1</t>
  </si>
  <si>
    <t>CN(Cc1ccc(C#N)cc1)Cc1cc(C#N)ccc1F</t>
  </si>
  <si>
    <t>COC(=O)c1ccc(CN(C)C(=O)c2ccn(C)c(=O)c2)cc1</t>
  </si>
  <si>
    <t>COC(=O)c1ccc(CN(C)C(=O)c2cc3cc(F)ccc3[nH]2)cc1</t>
  </si>
  <si>
    <t>CNc1snc(C)c1C(=O)N(C)Cc1ccc(C(=O)OC)cc1</t>
  </si>
  <si>
    <t>CCc1nnsc1C(=O)N(C)Cc1ccc(C(=O)OC)cc1</t>
  </si>
  <si>
    <t>COC(=O)c1ccc(CN(C)C(=O)c2c(C)noc2C(C)C)cc1</t>
  </si>
  <si>
    <t>COC(=O)c1ccc(CN(C)C(=O)c2ccc(C)nc2)cc1</t>
  </si>
  <si>
    <t>COC(=O)c1ccc(CN(C)C(=O)c2nccnc2N)cc1</t>
  </si>
  <si>
    <t>COC(=O)c1ccc(CN(C)C(=O)c2n[nH]c3ccccc23)cc1</t>
  </si>
  <si>
    <t>COC(=O)c1ccc(CN(C)C(=O)c2cc(Cl)c[nH]2)cc1</t>
  </si>
  <si>
    <t>COC(=O)c1ccc(CN(C)C(=O)c2cnn(-c3ccccc3)c2)cc1</t>
  </si>
  <si>
    <t>COC(=O)c1ccc(CN(C)C(=O)c2cnn(C)c2)cc1</t>
  </si>
  <si>
    <t>COC(=O)c1ccc(CN(C)C(=O)CNC(=O)c2ccccc2)cc1</t>
  </si>
  <si>
    <t>COC(=O)c1ccc(CN(C)C(=O)c2cc(C)no2)cc1</t>
  </si>
  <si>
    <t>COC(=O)c1ccc(CN(C)C(=O)c2ccoc2C)cc1</t>
  </si>
  <si>
    <t>COCc1cccc(C(=O)N(C)Cc2ccc(C(=O)OC)cc2)c1</t>
  </si>
  <si>
    <t>COC(=O)c1ccc(CN(C)C(=O)c2cn3ccc(C)cc3n2)cc1</t>
  </si>
  <si>
    <t>COC(=O)c1ccc(CN(C)C(=O)c2cnc3ccccc3n2)cc1</t>
  </si>
  <si>
    <t>COC(=O)c1ccc(CN(C)C(=O)c2cc(C)oc2C)cc1</t>
  </si>
  <si>
    <t>COC(=O)c1ccc(CN(C)C(=O)c2cccc(C)c2)cc1</t>
  </si>
  <si>
    <t>COC(=O)c1ccc(CN(C)C(=O)c2cnc(C)cn2)cc1</t>
  </si>
  <si>
    <t>COC(=O)c1ccc(CN(C)C(=O)c2cccc(OC)c2OC)cc1</t>
  </si>
  <si>
    <t>COC(=O)c1ccc(CN(C)C(=O)c2ccccc2C)cc1</t>
  </si>
  <si>
    <t>COC(=O)c1ccc(CN(C)C(=O)c2ccc(C#N)cc2)cc1</t>
  </si>
  <si>
    <t>COC(=O)c1ccc(CN(C)C(=O)c2cccc(OC)c2)cc1</t>
  </si>
  <si>
    <t>COC(=O)c1ccc(CN(C)C(=O)Cc2c[nH]c3ccccc23)cc1</t>
  </si>
  <si>
    <t>COC(=O)c1ccc(CN(C)C(=O)c2sccc2C)cc1</t>
  </si>
  <si>
    <t>COC(=O)c1ccc(CN(C)C(=O)c2ccc3ccccc3n2)cc1</t>
  </si>
  <si>
    <t>COC(=O)c1ccc(CN(C)C(=O)c2cccnc2)cc1</t>
  </si>
  <si>
    <t>COC(=O)c1ccc(CN(C)C(=O)c2ccccc2O)cc1</t>
  </si>
  <si>
    <t>COC(=O)c1ccc(CN(C)C(=O)C(C)NC(=O)c2ccco2)cc1</t>
  </si>
  <si>
    <t>COC(=O)c1ccc(CN(C)C(=O)c2cc(C)c(C)s2)cc1</t>
  </si>
  <si>
    <t>COC(=O)c1ccc(CN(C)C(=O)C(NC(C)=O)C(C)C)cc1</t>
  </si>
  <si>
    <t>COC(=O)c1ccc(CN(C)C(=O)c2ccc(O)c(Cl)c2)cc1</t>
  </si>
  <si>
    <t>COC(=O)c1ccc(CN(C)C(=O)Cc2ccccc2OC)cc1</t>
  </si>
  <si>
    <t>COC(=O)c1ccc(CN(C)C(=O)c2cccc(C#N)c2)cc1</t>
  </si>
  <si>
    <t>CCCC(=O)Nc1ccc(OC)c(NS(C)(=O)=O)c1</t>
  </si>
  <si>
    <t>CC(=O)Nc1ccc(NC(=O)CCn2cccn2)cc1C</t>
  </si>
  <si>
    <t>Cc1ccc(C2CCCN2C(=O)CSc2nnnn2C2CC2)cc1</t>
  </si>
  <si>
    <t>O=C(NCc1ccc(Cn2ccnc2)cc1)c1ccc2c(c1)CCO2</t>
  </si>
  <si>
    <t>Cc1ccc2[nH]c(C(=O)NCc3ccc(Cn4ccnc4)cc3)cc2c1</t>
  </si>
  <si>
    <t>Cc1cc(C(=O)NCc2ccc(Cn3ccnc3)cc2)c(C)n1C1CC1</t>
  </si>
  <si>
    <t>O=C(NCc1ccc(Cn2ccnc2)cc1)c1cc(Cl)c[nH]1</t>
  </si>
  <si>
    <t>Cc1noc(C)c1C(=O)NCc1ccc(Cn2ccnc2)cc1</t>
  </si>
  <si>
    <t>O=C(Cc1noc2ccccc12)NCc1ccc(Cn2ccnc2)cc1</t>
  </si>
  <si>
    <t>O=C(NCc1ccc(Cn2ccnc2)cc1)c1cc2ccccc2[nH]1</t>
  </si>
  <si>
    <t>Cc1noc(C)c1CC(=O)NCc1ccc(Cn2ccnc2)cc1</t>
  </si>
  <si>
    <t>O=C(Cc1ccccc1Cl)NCc1ccc(Cn2ccnc2)cc1</t>
  </si>
  <si>
    <t>COc1cccc(CC(=O)NCc2ccc(Cn3ccnc3)cc2)c1</t>
  </si>
  <si>
    <t>O=C(CSc1ccncc1)NCc1ccc(Cn2ccnc2)cc1</t>
  </si>
  <si>
    <t>O=C(Cc1ccccc1F)NCc1ccc(Cn2ccnc2)cc1</t>
  </si>
  <si>
    <t>Cc1cccc(C(=O)NCc2ccc(Cn3ccnc3)cc2)c1C</t>
  </si>
  <si>
    <t>O=C(CCC1CCCC1)NCc1ccc(Cn2ccnc2)cc1</t>
  </si>
  <si>
    <t>Cc1ccc(C)c(C(=O)NCc2ccc(Cn3ccnc3)cc2)c1</t>
  </si>
  <si>
    <t>O=C(NCc1ccc(Cn2ccnc2)cc1)c1ccccc1F</t>
  </si>
  <si>
    <t>O=C(Cc1cccs1)NCc1ccc(Cn2ccnc2)cc1</t>
  </si>
  <si>
    <t>Cc1noc2ncc(C(=O)N(Cc3ccccc3)Cc3ccco3)cc12</t>
  </si>
  <si>
    <t>NC(=O)Nc1ccc(C(=O)N(Cc2ccccc2)Cc2ccco2)cc1</t>
  </si>
  <si>
    <t>NC(=O)Nc1cccc(C(=O)N(Cc2ccccc2)Cc2ccco2)c1</t>
  </si>
  <si>
    <t>O=C(c1ccc2c(c1)CCC2)N(Cc1ccccc1)Cc1ccco1</t>
  </si>
  <si>
    <t>N#Cc1cccc(C(=O)N(Cc2ccccc2)Cc2ccco2)c1</t>
  </si>
  <si>
    <t>COC(=O)c1ccc(C(=O)N(Cc2ccccc2)Cc2ccco2)cc1</t>
  </si>
  <si>
    <t>O=C(c1ccc2ncsc2c1)N(Cc1ccccc1)Cc1ccco1</t>
  </si>
  <si>
    <t>N#Cc1ccc(C(=O)N(Cc2ccccc2)Cc2ccco2)cc1</t>
  </si>
  <si>
    <t>O=C(c1cnccn1)N(Cc1ccccc1)Cc1ccco1</t>
  </si>
  <si>
    <t>CC(=O)Nc1ccc(C(=O)N(Cc2ccccc2)Cc2ccco2)cc1</t>
  </si>
  <si>
    <t>Cc1cccc(CNC(=O)CCNc2ccccc2)c1</t>
  </si>
  <si>
    <t>CCNS(=O)(=O)c1ccc(NC(=O)c2ccc3[nH]nnc3c2)cc1</t>
  </si>
  <si>
    <t>CNC(=O)c1ccc(CN(Cc2ccco2)C(=O)COC)cc1</t>
  </si>
  <si>
    <t>Cc1ccccc1NCCC(=O)N1CCOC(c2ccc(F)cc2)C1</t>
  </si>
  <si>
    <t>N#CC1(C(=O)N2CCOC(c3ccc(F)cc3)C2)CCCC1</t>
  </si>
  <si>
    <t>CCC1CN(C(=O)c2ccc3c(c2)nc(C)c(=O)n3CC)CCO1</t>
  </si>
  <si>
    <t>CCC1CN(C(=O)c2ccc(-c3ccc(F)cc3)o2)CCO1</t>
  </si>
  <si>
    <t>Cc1ccccc1NCCC(=O)Nc1cccc(NS(C)(=O)=O)c1</t>
  </si>
  <si>
    <t>CCCC(=O)Nc1cccc(NS(C)(=O)=O)c1</t>
  </si>
  <si>
    <t>O=C(Nc1cccc(NC(=O)C2CC2)c1)c1cc2c(s1)CCC2</t>
  </si>
  <si>
    <t>CN(Cc1nccn1C(F)F)C(=O)c1ccccc1-c1ccccc1</t>
  </si>
  <si>
    <t>Cc1cc(C2CCCN2C(=O)CCNc2ccccc2C)no1</t>
  </si>
  <si>
    <t>Cc1cc(C2CCCN2C(=O)c2cc3c(s2)CCC3)no1</t>
  </si>
  <si>
    <t>CCCC(=O)N1CCC(c2nc3ccccc3[nH]2)CC1</t>
  </si>
  <si>
    <t>CCCC(=O)Nc1ccc(NS(C)(=O)=O)c(Cl)c1</t>
  </si>
  <si>
    <t>CC(C)c1cc(C(=O)NCCCNS(C)(=O)=O)c2ccccc2n1</t>
  </si>
  <si>
    <t>CS(=O)(=O)NCCCNC(=O)c1ccc(-c2ccc(F)cc2)o1</t>
  </si>
  <si>
    <t>CCCCCC(C)NC(=O)C1CCCN(c2ncccn2)C1</t>
  </si>
  <si>
    <t>Cc1cccc(C(=O)N2CCCN(C(=O)C3(C#N)CCCC3)CC2)c1</t>
  </si>
  <si>
    <t>O=C(Nc1ccc2oc(=O)[nH]c2c1)c1cc2c(s1)CCC2</t>
  </si>
  <si>
    <t>N#CC1(C(=O)N2CCCN(C(=O)c3ccc(F)cc3)CC2)CCCC1</t>
  </si>
  <si>
    <t>Cc1ccc(C(=O)N2CCN(C(=O)Nc3ccc(F)cc3)CC2)cn1</t>
  </si>
  <si>
    <t>O=C(Nc1ccc(F)cc1)N1CCN(C(=O)C2CC3CCC2C3)CC1</t>
  </si>
  <si>
    <t>Cc1ccoc1C(=O)N1CCN(C(=O)Nc2ccc(F)cc2)CC1</t>
  </si>
  <si>
    <t>Cc1ccc(C(=O)N2CCN(C(=O)Nc3ccc(F)cc3)CC2)n1C</t>
  </si>
  <si>
    <t>O=C(CCc1ccco1)N1CCN(C(=O)Nc2ccc(F)cc2)CC1</t>
  </si>
  <si>
    <t>Cc1cc(C(=O)N2CCN(C(=O)Nc3ccc(F)cc3)CC2)c(C)o1</t>
  </si>
  <si>
    <t>CC(C)CCC(=O)N1CCN(C(=O)Nc2ccc(F)cc2)CC1</t>
  </si>
  <si>
    <t>CC1CC1C(=O)N1CCN(C(=O)Nc2ccc(F)cc2)CC1</t>
  </si>
  <si>
    <t>COCC(=O)N1CCN(C(=O)Nc2ccc(F)cc2)CC1</t>
  </si>
  <si>
    <t>CC1CCN(S(=O)(=O)N2CCN(Cc3cccnc3)CC2)CC1</t>
  </si>
  <si>
    <t>CC1CCN(S(=O)(=O)N2CCN(Cc3ccccn3)CC2)CC1</t>
  </si>
  <si>
    <t>O=C(Nc1ccc(F)cc1)N1CCN(C(=O)C2CCC2)CC1</t>
  </si>
  <si>
    <t>Cc1ccc(C(=O)N2CCN(C(=O)Nc3ccc(F)cc3)CC2)cc1</t>
  </si>
  <si>
    <t>N#CCCN1CCN(C(=O)c2ccc(Cl)cc2Cl)CC1</t>
  </si>
  <si>
    <t>Cc1ccsc1C(=O)N1CCN(C(=O)Nc2ccc(F)cc2)CC1</t>
  </si>
  <si>
    <t>O=C(Cc1cccs1)N1CCN(C(=O)Nc2ccc(F)cc2)CC1</t>
  </si>
  <si>
    <t>O=C(Nc1ccc(F)cc1)N1CCN(C(=O)c2cccnc2)CC1</t>
  </si>
  <si>
    <t>COc1ccc2cc(C(=O)N3CCn4cccc4C3C)[nH]c2c1</t>
  </si>
  <si>
    <t>Cc1ccccc1NCCC(=O)N1CCn2cccc2C1C</t>
  </si>
  <si>
    <t>CC1c2cccn2CCN1C(=O)c1cccc2cn[nH]c12</t>
  </si>
  <si>
    <t>CC1c2cccn2CCN1C(=O)c1cc(-c2ccco2)on1</t>
  </si>
  <si>
    <t>CC1c2cccn2CCN1C(=O)c1cc(C2CC2)on1</t>
  </si>
  <si>
    <t>Cc1nc(C)c(C(=O)N2CCn3cccc3C2C)s1</t>
  </si>
  <si>
    <t>Cc1ccnc2nc(C(=O)N3CCn4cccc4C3C)nn12</t>
  </si>
  <si>
    <t>CC1c2cccn2CCN1C(=O)COc1ccc2c(c1)CCC(=O)N2</t>
  </si>
  <si>
    <t>CC1c2cccn2CCN1C(=O)c1ccc(NC(N)=O)cc1</t>
  </si>
  <si>
    <t>COC(=O)c1c(C)[nH]c(C(=O)N2CCn3cccc3C2C)c1C</t>
  </si>
  <si>
    <t>CC1c2cccn2CCN1C(=O)c1cc(Br)c[nH]1</t>
  </si>
  <si>
    <t>CC1c2cccn2CCN1C(=O)Cn1ccc(=O)[nH]c1=O</t>
  </si>
  <si>
    <t>Cc1cc(C(=O)N2CCn3cccc3C2C)c(C)o1</t>
  </si>
  <si>
    <t>CC1c2cccn2CCN1C(=O)c1cccc(NC(N)=O)c1</t>
  </si>
  <si>
    <t>CC1c2cccn2CCN1C(=O)c1cc2ccccc2[nH]1</t>
  </si>
  <si>
    <t>CNC(=O)CCN1CCN(C(=O)c2ccc(Cl)cc2Cl)CC1</t>
  </si>
  <si>
    <t>CC1c2cccn2CCN1C(=O)CCc1nc(-c2ccccc2)no1</t>
  </si>
  <si>
    <t>CC1c2cccn2CCN1C(=O)c1cn(C)c2ccccc12</t>
  </si>
  <si>
    <t>CC1c2cccn2CCN1C(=O)CCn1c(=O)oc2ccccc21</t>
  </si>
  <si>
    <t>CC1c2cccn2CCN1C(=O)c1ccc(F)c(F)c1</t>
  </si>
  <si>
    <t>CC1c2cccn2CCN1C(=O)c1ccc(C(N)=O)cc1</t>
  </si>
  <si>
    <t>CC(=O)N1CCC(C(=O)N2CCn3cccc3C2C)CC1</t>
  </si>
  <si>
    <t>CCc1cc(C(=O)N2CCn3cccc3C2C)sc1C</t>
  </si>
  <si>
    <t>CC1c2cccn2CCN1C(=O)CSc1nc2ccccc2s1</t>
  </si>
  <si>
    <t>CC=Cc1ccc(OCC(=O)N2CCn3cccc3C2C)c(OC)c1</t>
  </si>
  <si>
    <t>Cc1ccc2c(CC(=O)N3CCn4cccc4C3C)coc2c1</t>
  </si>
  <si>
    <t>COc1ccc(CCC(=O)N2CCn3cccc3C2C)cc1</t>
  </si>
  <si>
    <t>CC1c2cccn2CCN1C(=O)c1cccc(C#N)c1</t>
  </si>
  <si>
    <t>Cc1cc(C)nc(SCC(=O)N2CCn3cccc3C2C)n1</t>
  </si>
  <si>
    <t>Cc1ccc(S(=O)(=O)CCC(=O)N2CCn3cccc3C2C)cc1</t>
  </si>
  <si>
    <t>CC1c2cccn2CCN1C(=O)COc1ccc(C#N)cc1</t>
  </si>
  <si>
    <t>CC1c2cccn2CCN1C(=O)Cc1ccc(Br)cc1</t>
  </si>
  <si>
    <t>Cc1ccc(C(=O)N2CCn3cccc3C2C)c(C)c1</t>
  </si>
  <si>
    <t>Cc1ccc(C)c(C(=O)N2CCn3cccc3C2C)c1</t>
  </si>
  <si>
    <t>Cc1ccccc1C(=O)N1CCn2cccc2C1C</t>
  </si>
  <si>
    <t>CC1c2cccn2CCN1C(=O)c1ccc2c(c1)OCO2</t>
  </si>
  <si>
    <t>CC1c2cccn2CCN1C(=O)Cc1c[nH]c2ccccc12</t>
  </si>
  <si>
    <t>CC(=O)Nc1ccc(C(=O)N2CCn3cccc3C2C)cc1</t>
  </si>
  <si>
    <t>Cc1ccc(C(=O)N2CCn3cccc3C2C)s1</t>
  </si>
  <si>
    <t>CC1c2cccn2CCN1C(=O)c1ccc2ccccc2n1</t>
  </si>
  <si>
    <t>CC(=O)Nc1cccc(C(C)NC(=O)c2cnc3onc(C)c3c2)c1</t>
  </si>
  <si>
    <t>CC(=O)Nc1cccc(C(C)NC(=O)C(C)(C)C)c1</t>
  </si>
  <si>
    <t>CC(c1nc(N)nc(N(C)C)n1)N1CCC(C(=O)N(C)C(C)C)CC1</t>
  </si>
  <si>
    <t>CC(=O)Nc1cccc(C(C)NC(=O)c2cc3ccccc3c(=O)[nH]2)c1</t>
  </si>
  <si>
    <t>CC(C)N(C)C(=O)C1CCN(C(C(N)=O)c2ccccc2)CC1</t>
  </si>
  <si>
    <t>CC(C)N(C)C(=O)C1CCN(C(C(N)=O)c2ccc(F)cc2)CC1</t>
  </si>
  <si>
    <t>CC(=O)Nc1cccc(C(C)NC(=O)c2ccc(C)c(F)c2)c1</t>
  </si>
  <si>
    <t>CC(=O)Nc1cccc(C(C)NC(=O)C2Cc3ccccc3O2)c1</t>
  </si>
  <si>
    <t>CC(=O)Nc1cccc(C(C)NC(=O)Cc2noc3ccccc23)c1</t>
  </si>
  <si>
    <t>CC(=O)Nc1cccc(C(C)NC(=O)c2cc3ccccc3[nH]2)c1</t>
  </si>
  <si>
    <t>CCN(Cc1nc(=O)c2ccccc2[nH]1)Cc1ccco1</t>
  </si>
  <si>
    <t>CC(=O)Nc1cccc(C(C)NC(=O)CC2C=CCC2)c1</t>
  </si>
  <si>
    <t>CC(=O)Nc1cccc(C(C)NC(=O)c2ccc(F)c(F)c2)c1</t>
  </si>
  <si>
    <t>CCc1ccc(NCC(=O)Nc2ccc3c(c2)OCCO3)cc1</t>
  </si>
  <si>
    <t>CCOC(=O)C1=C(CN(C)Cc2ccco2)NC(=O)NC1</t>
  </si>
  <si>
    <t>CN(Cc1ccco1)Cc1nnc(-c2ccccc2Br)o1</t>
  </si>
  <si>
    <t>CCc1ccc(NCC(=O)Nc2ccc(C(N)=O)cc2)cc1</t>
  </si>
  <si>
    <t>COc1ccc(-c2nnc(C(C)N(C)Cc3ccco3)o2)cc1</t>
  </si>
  <si>
    <t>CC(c1nc(N)nc(Nc2ccccc2)n1)N(C)Cc1ccco1</t>
  </si>
  <si>
    <t>CCc1ccc(NCC(=O)NCc2ccco2)cc1</t>
  </si>
  <si>
    <t>CN(Cc1ccco1)Cc1nc(-c2ccco2)no1</t>
  </si>
  <si>
    <t>Cc1cccc(NCC(=O)Nc2cccc(C#N)c2)c1</t>
  </si>
  <si>
    <t>COc1ccc(NC(=O)CNc2cccc(C)c2)cc1OC</t>
  </si>
  <si>
    <t>Cc1cccc(NCC(=O)Nc2ccc(C#N)cc2)c1</t>
  </si>
  <si>
    <t>Cc1cccc(NCC(=O)Nc2ccc3c(c2)OCCO3)c1</t>
  </si>
  <si>
    <t>CC(=O)Nc1cccc(C(C)NC(=O)C2CC2C)c1</t>
  </si>
  <si>
    <t>Cc1cccc(NCC(=O)Nc2ccc(C(N)=O)cc2)c1</t>
  </si>
  <si>
    <t>CC(=O)Nc1cccc(C(C)NC(=O)Cc2ccccc2)c1</t>
  </si>
  <si>
    <t>COc1ccc(NC(=O)CNc2ccc(C)c(C)c2)cc1OC</t>
  </si>
  <si>
    <t>NC(=O)c1ccc(NC(=O)CNc2ccccc2Cl)cc1</t>
  </si>
  <si>
    <t>O=C(CNc1ccccc1Cl)NCc1cccs1</t>
  </si>
  <si>
    <t>CC(C#N)(NC(=O)CNc1ccccc1Cl)C1CC1</t>
  </si>
  <si>
    <t>N#CC1(NC(=O)CNc2ccccc2Cl)CCCC1</t>
  </si>
  <si>
    <t>CCc1nn2c(=O)cc(CNc3ccccc3Cl)nc2s1</t>
  </si>
  <si>
    <t>COC(=O)c1ccccc1NCC(=O)Nc1c(C)cccc1C</t>
  </si>
  <si>
    <t>COC(=O)c1ccccc1NCC(=O)Nc1ccc(C(N)=O)cc1</t>
  </si>
  <si>
    <t>COC(=O)c1ccccc1NCC(=O)Nc1ccccc1C(C)=O</t>
  </si>
  <si>
    <t>CCc1nn2c(=O)cc(CNc3ccccc3C(=O)OC)nc2s1</t>
  </si>
  <si>
    <t>Cc1ccc(C)c(NCC(=O)NC(C)(C#N)C2CC2)c1</t>
  </si>
  <si>
    <t>CCOC(=O)C1=C(CNc2cc(C)ccc2C)NC(=O)NC1C</t>
  </si>
  <si>
    <t>Cc1ccc(C)c(NCC(=O)NC2(C#N)CCCC2)c1</t>
  </si>
  <si>
    <t>CCc1nn2c(=O)cc(CNc3cc(C)ccc3C)nc2s1</t>
  </si>
  <si>
    <t>CC(=O)c1ccc(NCC(=O)Nc2cc(F)ccc2F)cc1</t>
  </si>
  <si>
    <t>CCc1nn2c(=O)cc(CNc3ccc(C(C)=O)cc3)nc2s1</t>
  </si>
  <si>
    <t>CC(C#N)(NC(=O)CNc1cccc(Br)c1)C1CC1</t>
  </si>
  <si>
    <t>N#CC1(NC(=O)CNc2cccc(Br)c2)CCCC1</t>
  </si>
  <si>
    <t>Cc1ccccc1NCC(=O)Nc1ccc(C(N)=O)cc1</t>
  </si>
  <si>
    <t>Cc1ccccc1NCC(=O)NCc1cccs1</t>
  </si>
  <si>
    <t>Cc1ccccc1NCC(=O)N(C)CC(=O)Nc1ccccc1Cl</t>
  </si>
  <si>
    <t>Cc1ccccc1NCC(=O)Nc1cc(Cl)ccc1-n1cncn1</t>
  </si>
  <si>
    <t>Cc1ccccc1NCC(=O)Nc1ccccc1C(=O)NC1CC1</t>
  </si>
  <si>
    <t>Cc1ccccc1NCC(=O)N(C)CC(=O)NC1CC1</t>
  </si>
  <si>
    <t>CCc1nn2c(=O)cc(CNc3ccccc3C)nc2s1</t>
  </si>
  <si>
    <t>COc1ccccc1NCC(=O)NCc1cccs1</t>
  </si>
  <si>
    <t>COc1ccccc1NCC(=O)NC1(C#N)CCCCC1</t>
  </si>
  <si>
    <t>COc1ccccc1NCC(=O)N(C)CC(=O)NC1CC1</t>
  </si>
  <si>
    <t>CCc1nn2c(=O)cc(CNc3ccccc3OC)nc2s1</t>
  </si>
  <si>
    <t>Cc1cccc(NCC(=O)NC(C)(C#N)C2CC2)c1C</t>
  </si>
  <si>
    <t>CCOC(=O)C1=C(CNc2cccc(C)c2C)NC(=O)NC1C</t>
  </si>
  <si>
    <t>CCc1nn2c(=O)cc(CNc3cccc(C)c3C)nc2s1</t>
  </si>
  <si>
    <t>Cc1ccc(NCC(=O)NC(C)(C#N)C2CC2)c(C)c1</t>
  </si>
  <si>
    <t>CCOC(=O)C1=C(CNc2ccc(C)cc2C)NC(=O)NC1</t>
  </si>
  <si>
    <t>Cc1ccc(NCC(=O)Nc2ccccc2C(=O)NC2CC2)c(C)c1</t>
  </si>
  <si>
    <t>NC(=O)c1ccc(NC(=O)CNc2ccc(F)cc2)cc1</t>
  </si>
  <si>
    <t>O=C(CNc1ccc(F)cc1)Nc1cc(F)ccc1F</t>
  </si>
  <si>
    <t>O=C(CNc1ccc(F)cc1)NCc1cccs1</t>
  </si>
  <si>
    <t>CCCn1c(N)c(C(=O)CNc2ccc(F)cc2)c(=O)n(C)c1=O</t>
  </si>
  <si>
    <t>CC(C#N)(NC(=O)CNc1ccc(F)cc1)C1CC1</t>
  </si>
  <si>
    <t>N#CC1(NC(=O)CNc2ccc(F)cc2)CCCC1</t>
  </si>
  <si>
    <t>Cc1nn(-c2ccccc2)c(C)c1NC(=O)CNc1ccc(F)cc1</t>
  </si>
  <si>
    <t>CCc1nn2c(=O)cc(CNc3ccc(F)cc3)nc2s1</t>
  </si>
  <si>
    <t>CCOC(=O)C1=C(CNc2ccc(Cl)c(Cl)c2)NC(=O)NC1</t>
  </si>
  <si>
    <t>Cc1cc(NC(=O)CNc2cc(Cl)ccc2Cl)no1</t>
  </si>
  <si>
    <t>O=C(CNc1cccc(Cl)c1)NCc1cccs1</t>
  </si>
  <si>
    <t>CC(C)C(C)(C#N)NC(=O)CNc1cccc(Cl)c1</t>
  </si>
  <si>
    <t>CCOC(=O)C1=C(CNc2cccc(Cl)c2)NC(=O)NC1C</t>
  </si>
  <si>
    <t>N#CC1(NC(=O)CNc2cccc(Cl)c2)CCCC1</t>
  </si>
  <si>
    <t>CCOC(=O)C1=C(CNc2cccc(Cl)c2)NC(=O)NC1</t>
  </si>
  <si>
    <t>Cc1ccc(NC(=O)CN(C)C(=O)CNc2cccc(Cl)c2)cc1</t>
  </si>
  <si>
    <t>CCc1nn2c(=O)cc(CNc3cccc(Cl)c3)nc2s1</t>
  </si>
  <si>
    <t>NC(=O)c1ccc(NC(=O)CNc2cccc(F)c2)cc1</t>
  </si>
  <si>
    <t>O=C(CNc1cccc(F)c1)NCc1cccs1</t>
  </si>
  <si>
    <t>CC(C#N)(NC(=O)CNc1cccc(F)c1)C1CC1</t>
  </si>
  <si>
    <t>N#CC1(NC(=O)CNc2cccc(F)c2)CCCC1</t>
  </si>
  <si>
    <t>Cc1nn(-c2ccccc2)c(C)c1NC(=O)CNc1cccc(F)c1</t>
  </si>
  <si>
    <t>CCc1nn2c(=O)cc(CNc3cccc(F)c3)nc2s1</t>
  </si>
  <si>
    <t>CCOC(=O)C1=C(CNc2cccc3ccccc23)NC(=O)NC1C</t>
  </si>
  <si>
    <t>NC(=O)c1ccc(NC(=O)CNc2ccc(Cl)cc2)cc1</t>
  </si>
  <si>
    <t>CCOC(=O)C1=C(CNc2ccc(Cl)cc2)NC(=O)NC1C</t>
  </si>
  <si>
    <t>CCc1nn2c(=O)cc(CNc3ccc(Cl)cc3)nc2s1</t>
  </si>
  <si>
    <t>NC(=O)c1ccc(NC(=O)CNc2cccc(C(F)(F)F)c2)cc1</t>
  </si>
  <si>
    <t>COc1ccc(Cl)cc1NCC(=O)N1CC(=O)Nc2ccccc21</t>
  </si>
  <si>
    <t>COc1ccc(Cl)cc1NCC(=O)NC(C)(C#N)C1CC1</t>
  </si>
  <si>
    <t>COC(=O)c1ccc(NCC(=O)Nc2cc(F)ccc2F)cc1</t>
  </si>
  <si>
    <t>COc1ccc(NC(=O)c2ccc(NCC(=O)NC3CC3)cc2)cc1</t>
  </si>
  <si>
    <t>Cc1cc(Cl)ccc1NCC(=O)N(C)CC(=O)NC1CC1</t>
  </si>
  <si>
    <t>CCc1nn2c(=O)cc(CNc3ccc(Cl)cc3C)nc2s1</t>
  </si>
  <si>
    <t>NC(=O)c1ccc(NC(=O)CNc2ccccc2F)cc1</t>
  </si>
  <si>
    <t>O=C(CNc1ccccc1F)Nc1cc(F)ccc1F</t>
  </si>
  <si>
    <t>O=C(CNc1ccccc1F)NCc1cccs1</t>
  </si>
  <si>
    <t>CC(C#N)(NC(=O)CNc1ccccc1F)C1CC1</t>
  </si>
  <si>
    <t>CCOC(=O)C1=C(CNc2ccccc2F)NC(=O)NC1C</t>
  </si>
  <si>
    <t>N#CC1(NC(=O)CNc2ccccc2F)CCCC1</t>
  </si>
  <si>
    <t>CCOC(=O)C1=C(CNc2ccccc2F)NC(=O)NC1</t>
  </si>
  <si>
    <t>CN(CC(=O)NC1CC1)C(=O)CNc1ccccc1F</t>
  </si>
  <si>
    <t>CCc1nn2c(=O)cc(CNc3ccccc3F)nc2s1</t>
  </si>
  <si>
    <t>COc1ccc(S(=O)(=O)NCc2ccco2)cc1F</t>
  </si>
  <si>
    <t>Cc1c(Cl)cccc1NCC(=O)N(C)CC(=O)NC1CC1</t>
  </si>
  <si>
    <t>COc1ccc(S(=O)(=O)NCc2ccc3c(c2)OCO3)cc1F</t>
  </si>
  <si>
    <t>CCc1nn2c(=O)cc(CNc3cccc(Cl)c3C)nc2s1</t>
  </si>
  <si>
    <t>COc1ccc(S(=O)(=O)N2CC(C)OC(C)C2)cc1F</t>
  </si>
  <si>
    <t>COc1ccc(S(=O)(=O)N2CC(C)OC(C)C2)cc1Cl</t>
  </si>
  <si>
    <t>COc1ccc(S(=O)(=O)N(C)Cc2ccccc2)cc1F</t>
  </si>
  <si>
    <t>COc1cc(C)c(S(=O)(=O)NCC2CCCO2)c(C)c1</t>
  </si>
  <si>
    <t>CCN(c1ccccc1)S(=O)(=O)c1ccc(OC)c(F)c1</t>
  </si>
  <si>
    <t>O=C(CNc1cccc(S(=O)(=O)N2CCCCC2)c1)NC1CC1</t>
  </si>
  <si>
    <t>COc1ccc(S(=O)(=O)Oc2ccc(C(C)=O)cc2)cc1C</t>
  </si>
  <si>
    <t>COc1ccc(S(=O)(=O)Oc2ccccc2F)cc1F</t>
  </si>
  <si>
    <t>COc1ccc(S(=O)(=O)Oc2ccccc2F)cc1C</t>
  </si>
  <si>
    <t>COc1ccc(S(=O)(=O)Oc2cccc(C)c2)cc1F</t>
  </si>
  <si>
    <t>COc1ccc(S(=O)(=O)Oc2ccccc2C)cc1F</t>
  </si>
  <si>
    <t>COc1ccc(S(=O)(=O)Oc2ccccc2)cc1C</t>
  </si>
  <si>
    <t>COc1ccc(S(=O)(=O)Oc2ccc(C#N)cc2)cc1F</t>
  </si>
  <si>
    <t>N#Cc1ccc(NCC(=O)N2CC(=O)Nc3ccccc32)cc1</t>
  </si>
  <si>
    <t>CCc1nn2c(=O)cc(CNc3ccc(C#N)cc3)nc2s1</t>
  </si>
  <si>
    <t>COc1ccc(S(=O)(=O)Oc2ccccc2OC)cc1C</t>
  </si>
  <si>
    <t>COc1ccc(S(=O)(=O)N2CCN(C(C)=O)CC2)cc1F</t>
  </si>
  <si>
    <t>COc1ccc(S(=O)(=O)N2CCN(C(C)=O)CC2)cc1Cl</t>
  </si>
  <si>
    <t>COc1ccc(S(=O)(=O)Oc2cccc(F)c2)cc1C</t>
  </si>
  <si>
    <t>COc1ccc(S(=O)(=O)NC(C)(C)C)cc1F</t>
  </si>
  <si>
    <t>CC(C)(C)NS(=O)(=O)c1ccc(OC(F)F)c(Cl)c1</t>
  </si>
  <si>
    <t>COC(=O)c1cc(CNc2ccc(F)c(Cl)c2)oc1C</t>
  </si>
  <si>
    <t>CCOC(=O)C1=C(CNc2ccc(F)c(Cl)c2)NC(=O)NC1C</t>
  </si>
  <si>
    <t>CCc1nn2c(=O)cc(CNc3ccc(F)c(Cl)c3)nc2s1</t>
  </si>
  <si>
    <t>COc1ccc(OS(=O)(=O)c2ccc(OC)c(F)c2)cc1</t>
  </si>
  <si>
    <t>COc1ccc(OS(=O)(=O)c2ccc(OC)c(C)c2)cc1</t>
  </si>
  <si>
    <t>COC(=O)c1cc(CNc2ccc(Cl)cc2F)oc1C</t>
  </si>
  <si>
    <t>CCc1nn2c(=O)cc(CNc3ccc(Cl)cc3F)nc2s1</t>
  </si>
  <si>
    <t>COCCCNS(=O)(=O)c1ccc(OC)c(F)c1</t>
  </si>
  <si>
    <t>Cc1ccc(F)cc1NCC(=O)NC(C)(C#N)C1CC1</t>
  </si>
  <si>
    <t>CCc1nn2c(=O)cc(CNc3cc(F)ccc3C)nc2s1</t>
  </si>
  <si>
    <t>COc1ccc(C)cc1NCC(=O)NC(C)(C#N)C1CC1</t>
  </si>
  <si>
    <t>CCOc1ccc(S(=O)(=O)NCC(C)C)cc1C</t>
  </si>
  <si>
    <t>COc1ccc(S(=O)(=O)NCC(C)C)cc1Cl</t>
  </si>
  <si>
    <t>COc1ccc(S(=O)(=O)NCC(C)C)cc1C</t>
  </si>
  <si>
    <t>CCc1nn2c(=O)cc(CNc3cc(C)ccc3OC)nc2s1</t>
  </si>
  <si>
    <t>COc1ccc(CNS(=O)(=O)c2ccc(OC)c(F)c2)cc1</t>
  </si>
  <si>
    <t>CCOc1ccc(S(=O)(=O)NCc2ccc(OC)cc2)cc1C</t>
  </si>
  <si>
    <t>CC(=O)c1cccc(NCC(=O)NCc2cccs2)c1</t>
  </si>
  <si>
    <t>COc1ccc(S(=O)(=O)NC2CCCC2)cc1F</t>
  </si>
  <si>
    <t>CC(=O)c1cccc(NCC(=O)Nc2ccc(C(=O)N(C)C)cc2)c1</t>
  </si>
  <si>
    <t>CC(=O)c1cccc(NCC(=O)N2CCCC2c2cccs2)c1</t>
  </si>
  <si>
    <t>CCN(Cc1ccccc1)S(=O)(=O)c1ccc(OC)c(C)c1</t>
  </si>
  <si>
    <t>CCc1nn2c(=O)cc(CNc3cccc(C(C)=O)c3)nc2s1</t>
  </si>
  <si>
    <t>CC(=O)c1cccc(NCC(=O)Nc2ccccc2SCC#N)c1</t>
  </si>
  <si>
    <t>CC(=O)c1cccc(NCC(=O)N2CCSc3ccccc32)c1</t>
  </si>
  <si>
    <t>COC(=O)c1cc(CNc2ccc(F)cc2Cl)oc1C</t>
  </si>
  <si>
    <t>CC(C#N)(NC(=O)CNc1ccc(F)cc1Cl)C1CC1</t>
  </si>
  <si>
    <t>CCOC(=O)C1=C(CNc2ccc(F)cc2Cl)NC(=O)NC1C</t>
  </si>
  <si>
    <t>COc1ccc(S(=O)(=O)NC(C)CCC(C)C)cc1F</t>
  </si>
  <si>
    <t>CCc1nn2c(=O)cc(CNc3ccc(F)cc3Cl)nc2s1</t>
  </si>
  <si>
    <t>CCOc1ccccc1NCC(=O)NCc1cccs1</t>
  </si>
  <si>
    <t>COc1ccc(S(=O)(=O)N2CCN(c3ncccn3)CC2)cc1C</t>
  </si>
  <si>
    <t>CCOc1ccccc1NCC(=O)NC(C)(C#N)C1CC1</t>
  </si>
  <si>
    <t>CCOc1ccccc1NCc1cc(=O)n2nc(CC)sc2n1</t>
  </si>
  <si>
    <t>Cc1ccc(NCC(=O)NC(C)(C#N)C2CC2)cc1F</t>
  </si>
  <si>
    <t>Cc1ccc(NCC(=O)N(C)CC(=O)NC2CC2)cc1F</t>
  </si>
  <si>
    <t>CCc1nn2c(=O)cc(CNc3ccc(C)c(F)c3)nc2s1</t>
  </si>
  <si>
    <t>COc1ccc(S(=O)(=O)Oc2ccccc2C#N)cc1C</t>
  </si>
  <si>
    <t>COc1cccc(OS(=O)(=O)c2ccc(OC)c(C)c2)c1</t>
  </si>
  <si>
    <t>CCC(C)(C)NS(=O)(=O)c1ccc(OC)c(F)c1</t>
  </si>
  <si>
    <t>CCC(C)(C)NS(=O)(=O)c1ccc(OC)c(C)c1</t>
  </si>
  <si>
    <t>CCOC(=O)C1=C(CNc2cccc3c2CCCC3)NC(=O)NC1</t>
  </si>
  <si>
    <t>COCC(C)NS(=O)(=O)c1ccc(OC)c(F)c1</t>
  </si>
  <si>
    <t>CCc1nn2c(=O)cc(CNc3cccc4c3CCCC4)nc2s1</t>
  </si>
  <si>
    <t>COc1ccc(S(=O)(=O)NCc2ccc(C)cc2)cc1F</t>
  </si>
  <si>
    <t>N#Cc1cccc(NCC(=O)Nc2ccc(C(N)=O)cc2)c1</t>
  </si>
  <si>
    <t>CCCn1c(N)c(C(=O)CNc2cccc(C#N)c2)c(=O)n(C)c1=O</t>
  </si>
  <si>
    <t>CC(C#N)(NC(=O)CNc1cccc(C#N)c1)C1CC1</t>
  </si>
  <si>
    <t>CCOC(=O)C1=C(CNc2cccc(C#N)c2)NC(=O)NC1C</t>
  </si>
  <si>
    <t>CN(CC(=O)NC1CC1)C(=O)CNc1cccc(C#N)c1</t>
  </si>
  <si>
    <t>CCc1nn2c(=O)cc(CNc3cccc(C#N)c3)nc2s1</t>
  </si>
  <si>
    <t>O=C(CNc1ccc(Cl)c(C(F)(F)F)c1)NC1CC1</t>
  </si>
  <si>
    <t>COc1ccc(S(=O)(=O)Oc2ccc3ccc(=O)oc3c2)cc1C</t>
  </si>
  <si>
    <t>CCOC(=O)C1=C(CNc2ccc(C)cc2F)NC(=O)NC1C</t>
  </si>
  <si>
    <t>Cc1ccc(NCC(=O)NC2(C#N)CCCC2)c(F)c1</t>
  </si>
  <si>
    <t>Cc1ccc(NCC(=O)Nc2ccccc2C(=O)NC2CC2)c(F)c1</t>
  </si>
  <si>
    <t>CCc1nn2c(=O)cc(CNc3ccc(C)cc3F)nc2s1</t>
  </si>
  <si>
    <t>NS(=O)(=O)c1ccc(C(=O)N2CCOCC2)cc1</t>
  </si>
  <si>
    <t>CC(C)Oc1ccc(S(N)(=O)=O)c2ccccc12</t>
  </si>
  <si>
    <t>NS(=O)(=O)c1ccc(OC(F)F)c(Cl)c1</t>
  </si>
  <si>
    <t>COc1ccc(S(=O)(=O)Oc2cccc(C(C)=O)c2)cc1C</t>
  </si>
  <si>
    <t>CCc1nn2c(=O)cc(CNc3cc(Cl)ccc3C)nc2s1</t>
  </si>
  <si>
    <t>N#CC1(NC(=O)CNc2ccccc2OC(F)F)CCCC1</t>
  </si>
  <si>
    <t>COCCc1ccc(OS(=O)(=O)c2ccc(OC)c(C)c2)cc1</t>
  </si>
  <si>
    <t>COc1ccc(S(=O)(=O)NCc2ccccc2F)cc1F</t>
  </si>
  <si>
    <t>COc1ccc(S(=O)(=O)NCc2ccccc2F)cc1C</t>
  </si>
  <si>
    <t>CC(=O)c1ccccc1NCC(=O)NCc1cccs1</t>
  </si>
  <si>
    <t>CC(=O)c1ccccc1NCC(=O)NC1(C#N)CCCC1</t>
  </si>
  <si>
    <t>CC(=O)c1ccccc1NCC(=O)N(C)CC(=O)NC1CC1</t>
  </si>
  <si>
    <t>CCc1nn2c(=O)cc(CNc3ccccc3C(C)=O)nc2s1</t>
  </si>
  <si>
    <t>CC(=O)c1ccccc1NCC(=O)Nc1cccc(S(C)(=O)=O)c1</t>
  </si>
  <si>
    <t>Cc1cc(C)cc(NCC(=O)Nc2ccccc2C#N)c1</t>
  </si>
  <si>
    <t>COc1ccc(NC(=O)CNc2cc(C)cc(C)c2)cc1OC</t>
  </si>
  <si>
    <t>Cc1cc(C)cc(NCC(=O)Nc2ccc3c(c2)OCCO3)c1</t>
  </si>
  <si>
    <t>Cc1cc(C)cc(NCC(=O)NCc2ccco2)c1</t>
  </si>
  <si>
    <t>N#Cc1ccc(C(=O)N(Cc2ccc(C(F)(F)F)cc2)C2CC2)cc1</t>
  </si>
  <si>
    <t>O=C(Cn1nc2n(c1=O)CCCCC2)N(Cc1cccs1)C1CC1</t>
  </si>
  <si>
    <t>O=C1CCCc2[nH]c(=O)c(C(=O)N(Cc3cccs3)C3CC3)cc21</t>
  </si>
  <si>
    <t>O=C(c1cc2ccccc2c(=O)[nH]1)N(Cc1cccs1)C1CC1</t>
  </si>
  <si>
    <t>O=C(Cn1ccc(=O)[nH]c1=O)N(Cc1cccs1)C1CC1</t>
  </si>
  <si>
    <t>O=C(c1ccc(-n2cncn2)cc1)N(Cc1cccs1)C1CC1</t>
  </si>
  <si>
    <t>Cc1cc(C)n2nc(C(=O)N(Cc3cccs3)C3CC3)nc2n1</t>
  </si>
  <si>
    <t>NC(=O)NCc1ccc(C(=O)N(Cc2cccs2)C2CC2)cc1</t>
  </si>
  <si>
    <t>O=C(c1cc2ccccc2[nH]1)N(Cc1cccs1)C1CC1</t>
  </si>
  <si>
    <t>COc1cc(C(=O)N(Cc2cccs2)C2CC2)cc2c1OCCO2</t>
  </si>
  <si>
    <t>O=C1COc2cc(C(=O)N(Cc3cccs3)C3CC3)ccc2N1</t>
  </si>
  <si>
    <t>CS(=O)(=O)c1cccc(C(=O)N(Cc2cccs2)C2CC2)c1</t>
  </si>
  <si>
    <t>CS(=O)(=O)c1ccc(C(=O)N(Cc2cccs2)C2CC2)cc1</t>
  </si>
  <si>
    <t>COc1cc(C(=O)N(Cc2cccs2)C2CC2)cc(OC)c1C</t>
  </si>
  <si>
    <t>N#Cc1cccc(C(=O)N(Cc2cccs2)C2CC2)c1</t>
  </si>
  <si>
    <t>O=C(c1cc2ccccc2oc1=O)N(Cc1cccs1)C1CC1</t>
  </si>
  <si>
    <t>N#Cc1ccc(C(=O)N(Cc2cccs2)C2CC2)cc1</t>
  </si>
  <si>
    <t>O=C(c1ccc2ccccc2n1)N(Cc1cccs1)C1CC1</t>
  </si>
  <si>
    <t>COc1ncccc1CNC(=O)CC(NC(N)=O)c1cccc(C)c1</t>
  </si>
  <si>
    <t>COc1ncccc1CNC(=O)CC(NC(N)=O)c1ccccc1F</t>
  </si>
  <si>
    <t>COc1ncccc1CNC(=O)CCOc1ccc(C)cc1C</t>
  </si>
  <si>
    <t>COc1ncccc1CNC(=O)c1cc(C2CC2)[nH]n1</t>
  </si>
  <si>
    <t>COc1ncccc1CNC(=O)c1cc2cc(F)ccc2[nH]1</t>
  </si>
  <si>
    <t>COc1ncccc1CNC(=O)C1CC(=O)N(Cc2ccco2)C1</t>
  </si>
  <si>
    <t>COc1ncccc1CNC(=O)c1c(F)cccc1Cl</t>
  </si>
  <si>
    <t>COc1ncccc1CNC(=O)c1nc(-c2ccco2)sc1C</t>
  </si>
  <si>
    <t>COc1ncccc1CNC(=O)c1cccc(C)n1</t>
  </si>
  <si>
    <t>COc1ncccc1CNC(=O)CSc1nncn1C(C)C</t>
  </si>
  <si>
    <t>COc1ncccc1CNC(=O)CCn1nc(C)cc1C</t>
  </si>
  <si>
    <t>COc1ncccc1CNC(=O)C1(c2cccc(Cl)c2)CCC1</t>
  </si>
  <si>
    <t>COc1ncccc1CNC(=O)c1cnc2onc(C)c2c1</t>
  </si>
  <si>
    <t>COc1ncccc1CNC(=O)c1cc(C2CC2)on1</t>
  </si>
  <si>
    <t>COc1ncccc1CNC(=O)C1(C)Cc2ccccc2C(=O)O1</t>
  </si>
  <si>
    <t>COc1ncccc1CNC(=O)Cc1c(C)nn(C)c1C</t>
  </si>
  <si>
    <t>COc1ncccc1CNC(=O)c1sc(C)nc1C</t>
  </si>
  <si>
    <t>COc1ncccc1CNC(=O)C(C)(C)c1ccccc1</t>
  </si>
  <si>
    <t>COc1ncccc1CNC(=O)c1cnn(C)c1C</t>
  </si>
  <si>
    <t>COc1ncccc1CNC(=O)COc1ccc2c(c1)CCC(=O)N2</t>
  </si>
  <si>
    <t>O=C(CNc1ccccc1)Nc1ccc(F)cc1F</t>
  </si>
  <si>
    <t>N#Cc1cccc(NC(=O)CNc2ccccc2)c1</t>
  </si>
  <si>
    <t>COc1ncccc1CNC(=O)C1Oc2ccccc2OC1C</t>
  </si>
  <si>
    <t>COc1ccc(NC(=O)CNc2ccccc2)cc1OC</t>
  </si>
  <si>
    <t>CC(=O)c1ccc(NC(=O)CNc2ccccc2)cc1</t>
  </si>
  <si>
    <t>COc1ncccc1CNC(=O)C1(c2ccccc2)CC1</t>
  </si>
  <si>
    <t>COc1ncccc1CNC(=O)Cc1nc(-c2ccccc2)oc1C</t>
  </si>
  <si>
    <t>COc1ncccc1CNC(=O)c1ccccc1C(F)(F)F</t>
  </si>
  <si>
    <t>COc1ccc(F)cc1C(=O)NCc1cccnc1OC</t>
  </si>
  <si>
    <t>COc1ncccc1CNC(=O)c1ccccc1S(C)(=O)=O</t>
  </si>
  <si>
    <t>COc1ncccc1CNC(=O)CCC1Cc2ccccc2NC1=O</t>
  </si>
  <si>
    <t>COc1ncccc1CNC(=O)Cn1cnc2c(cnn2C)c1=O</t>
  </si>
  <si>
    <t>COc1ncccc1CNC(=O)c1cccnc1N1CCOCC1</t>
  </si>
  <si>
    <t>COc1ncccc1CNC(=O)CC(NC(N)=O)c1ccccc1</t>
  </si>
  <si>
    <t>CNS(=O)(=O)c1ccc(C)c(C(=O)NCc2cccnc2OC)c1</t>
  </si>
  <si>
    <t>COc1ccc2nc(C(=O)NCc3cccnc3OC)ccc2c1</t>
  </si>
  <si>
    <t>COc1ncccc1CNC(=O)c1c(C)nn(C)c1C</t>
  </si>
  <si>
    <t>COc1ncccc1CNC(=O)C1CC1c1ccc(F)cc1</t>
  </si>
  <si>
    <t>CCn1c(=O)n(CC(=O)NCc2cccnc2OC)c2ccccc21</t>
  </si>
  <si>
    <t>COc1ncccc1CNC(=O)c1cnn(-c2ccccc2)c1C</t>
  </si>
  <si>
    <t>CCn1c(C)cc(C(=O)NCc2cccnc2OC)c1C</t>
  </si>
  <si>
    <t>COc1cccc(CCC(=O)NCc2cccnc2OC)c1</t>
  </si>
  <si>
    <t>COc1ccc2cc(C(=O)NCc3cccnc3OC)c(C)nc2c1</t>
  </si>
  <si>
    <t>CNS(=O)(=O)c1cc(C(=O)NCc2cccnc2OC)n(C)c1</t>
  </si>
  <si>
    <t>COc1ncccc1CNC(=O)C1CCCCN1S(C)(=O)=O</t>
  </si>
  <si>
    <t>COc1ncccc1CNC(=O)c1ccc(-c2cccs2)nc1C</t>
  </si>
  <si>
    <t>COc1ncccc1CNC(=O)c1ccc2c(c1)CCC(=O)N2</t>
  </si>
  <si>
    <t>COc1ncccc1CNC(=O)c1cc(-c2ccccc2)on1</t>
  </si>
  <si>
    <t>COc1ncccc1CNC(=O)CCSc1ccccc1F</t>
  </si>
  <si>
    <t>COc1ncccc1CNC(=O)c1c(C)oc(C)c1C</t>
  </si>
  <si>
    <t>COc1ncccc1CNC(=O)c1c(C)[nH]c2ccccc12</t>
  </si>
  <si>
    <t>COc1ncccc1CNC(=O)c1cc2ccccc2c(=O)[nH]1</t>
  </si>
  <si>
    <t>CCc1nnsc1C(=O)NCc1cccnc1OC</t>
  </si>
  <si>
    <t>CCS(=O)(=O)c1ccccc1C(=O)NCc1cccnc1OC</t>
  </si>
  <si>
    <t>COc1ncccc1CNC(=O)c1cc(C)n(C2CC2)c1C</t>
  </si>
  <si>
    <t>COc1ncccc1CNC(=O)c1cccnc1N1CCCC1</t>
  </si>
  <si>
    <t>COc1ncccc1CNC(=O)c1cnc2n(c1=O)CCS2</t>
  </si>
  <si>
    <t>COc1ncccc1CNC(=O)c1cc(Br)c[nH]1</t>
  </si>
  <si>
    <t>COc1ncccc1CNC(=O)Cn1ccc(=O)[nH]c1=O</t>
  </si>
  <si>
    <t>COc1ncccc1CNC(=O)Cc1csc(-c2ccccn2)n1</t>
  </si>
  <si>
    <t>COc1ncccc1CNC(=O)c1cc(Cl)ccn1</t>
  </si>
  <si>
    <t>COc1ncccc1CNC(=O)c1[nH]c2c(c1C)C(=O)CC(C)(C)C2</t>
  </si>
  <si>
    <t>COc1ncccc1CNC(=O)c1sccc1-c1ccccc1</t>
  </si>
  <si>
    <t>COc1ncccc1CNC(=O)c1cc(-c2csc(C)n2)c[nH]1</t>
  </si>
  <si>
    <t>COc1ncccc1CNC(=O)Cc1c(C)nn(CC(C)C)c1C</t>
  </si>
  <si>
    <t>COc1ncccc1CNC(=O)c1csc(-c2ccsc2)n1</t>
  </si>
  <si>
    <t>CCCc1cc(C(=O)NCc2cccnc2OC)sc1C</t>
  </si>
  <si>
    <t>COc1ncccc1CNC(=O)c1cc2c(s1)CCC2</t>
  </si>
  <si>
    <t>COc1ncccc1CNC(=O)c1cc2c(s1)CCCC2</t>
  </si>
  <si>
    <t>COc1ncccc1CNC(=O)c1cc2c(s1)CCCCC2</t>
  </si>
  <si>
    <t>COc1ncccc1CNC(=O)c1c(C)noc1C(C)C</t>
  </si>
  <si>
    <t>COc1ncccc1CNC(=O)c1c(C)noc1C</t>
  </si>
  <si>
    <t>COc1ncccc1CNC(=O)c1cc(C2CC2)nc2ccccc12</t>
  </si>
  <si>
    <t>COc1ncccc1CNC(=O)c1cc2ccccc2[nH]1</t>
  </si>
  <si>
    <t>COc1ncccc1CNC(=O)c1cc(Cl)c2c(c1)OCCCO2</t>
  </si>
  <si>
    <t>COc1ncccc1CNC(=O)CCc1ccc(F)cc1</t>
  </si>
  <si>
    <t>COc1ccc(C(=O)NCc2cccnc2OC)cc1F</t>
  </si>
  <si>
    <t>COc1ncccc1CNC(=O)c1ccc(-n2cnnn2)cc1</t>
  </si>
  <si>
    <t>COc1ncccc1CNC(=O)c1cc(F)ccc1F</t>
  </si>
  <si>
    <t>COc1ncccc1CNC(=O)CCc1ccsc1</t>
  </si>
  <si>
    <t>COc1ncccc1CNC(=O)c1cc(Cl)c2c(c1)OCO2</t>
  </si>
  <si>
    <t>COc1ncccc1CNC(=O)CCc1c(C)noc1C</t>
  </si>
  <si>
    <t>COc1ncccc1CNC(=O)C1CCN(C(=O)C2CC2)CC1</t>
  </si>
  <si>
    <t>COc1ncccc1CNC(=O)C(Cc1ccccc1)NC(N)=O</t>
  </si>
  <si>
    <t>COc1ncccc1CNC(=O)CN1CCCCCC1=O</t>
  </si>
  <si>
    <t>COc1ncccc1CNC(=O)C(NC(C)=O)C(C)C</t>
  </si>
  <si>
    <t>COc1ncccc1CNC(=O)CSc1nc2ccccc2s1</t>
  </si>
  <si>
    <t>COc1ncccc1CNC(=O)CSc1nc2ccccc2o1</t>
  </si>
  <si>
    <t>COc1ncccc1CNC(=O)COc1c(C)cccc1C</t>
  </si>
  <si>
    <t>COc1ncccc1CNC(=O)Cc1ccc2c(c1)OCCO2</t>
  </si>
  <si>
    <t>COc1ncccc1CNC(=O)c1cccc(C#N)c1</t>
  </si>
  <si>
    <t>COc1ncccc1CNC(=O)CSc1ccc(Cl)cc1</t>
  </si>
  <si>
    <t>COc1ncccc1CNC(=O)c1[nH]c(C)c(C(C)=O)c1C</t>
  </si>
  <si>
    <t>COc1ncccc1CNC(=O)CSc1nc(C)cc(C)n1</t>
  </si>
  <si>
    <t>COc1ncccc1CNC(=O)COc1cccc2c1OC(C)(C)C2</t>
  </si>
  <si>
    <t>COc1ncccc1CNC(=O)COc1ccc(C(C)(C)C)cc1</t>
  </si>
  <si>
    <t>CNS(=O)(=O)c1cccc(C(=O)NCc2cccnc2OC)c1</t>
  </si>
  <si>
    <t>COc1ncccc1CNC(=O)COc1ccccc1-c1ccccc1</t>
  </si>
  <si>
    <t>COc1ncccc1CNC(=O)CCSc1ccc(C)cc1</t>
  </si>
  <si>
    <t>COc1ncccc1CNC(=O)CC1CC2CCC1C2</t>
  </si>
  <si>
    <t>COc1ncccc1CNC(=O)c1ccc2c(c1)OCO2</t>
  </si>
  <si>
    <t>COc1ncccc1CNC(=O)Cc1c[nH]c2ccccc12</t>
  </si>
  <si>
    <t>COc1ncccc1CNC(=O)CCc1ccccc1</t>
  </si>
  <si>
    <t>COc1ncccc1CNC(=O)c1ccccc1F</t>
  </si>
  <si>
    <t>COc1ncccc1CNC(=O)c1sccc1C</t>
  </si>
  <si>
    <t>COc1ccccc1C(=O)NCc1cccnc1OC</t>
  </si>
  <si>
    <t>COc1ncccc1CNC(=O)Cc1cccs1</t>
  </si>
  <si>
    <t>COc1ncccc1CNC(=O)c1n[nH]c(=O)c2ccccc12</t>
  </si>
  <si>
    <t>CCOc1ncccc1CNC(=O)c1ccc(Cl)c2cccnc12</t>
  </si>
  <si>
    <t>CCOc1ncccc1CNC(=O)c1cc(-c2ccc(C)s2)n[nH]1</t>
  </si>
  <si>
    <t>CCOc1ncccc1CNC(=O)C1CC(=O)N(Cc2ccco2)C1</t>
  </si>
  <si>
    <t>CCOc1ncccc1CNC(=O)c1cc(-c2ccco2)[nH]n1</t>
  </si>
  <si>
    <t>CCOc1ncccc1CNC(=O)c1c(F)cccc1Cl</t>
  </si>
  <si>
    <t>CCOc1ncccc1CNC(=O)c1cccc(C)n1</t>
  </si>
  <si>
    <t>CCOc1ncccc1CNC(=O)CCn1nc(C)cc1C</t>
  </si>
  <si>
    <t>CCOc1ncccc1CNC(=O)C1(c2cccc(Cl)c2)CCC1</t>
  </si>
  <si>
    <t>CCOc1ncccc1CNC(=O)c1cc(C2CC2)on1</t>
  </si>
  <si>
    <t>CCOc1ncccc1CNC(=O)c1sc(C)nc1C</t>
  </si>
  <si>
    <t>CCOc1ncccc1CNC(=O)C1Oc2ccccc2OC1C</t>
  </si>
  <si>
    <t>CCOc1ncccc1CNC(=O)c1ccc(C(F)(F)F)nc1</t>
  </si>
  <si>
    <t>CCOc1ncccc1CNC(=O)C1(c2ccccc2)CC1</t>
  </si>
  <si>
    <t>CCOc1ncccc1CNC(=O)c1cc2c([nH]c1=O)CCCC2=O</t>
  </si>
  <si>
    <t>CCOc1ncccc1CNC(=O)c1ccccc1C(F)(F)F</t>
  </si>
  <si>
    <t>CCOc1ncccc1CNC(=O)c1cnc2c(c1)c(C)nn2C</t>
  </si>
  <si>
    <t>CCOc1ncccc1CNC(=O)c1ccccc1S(C)(=O)=O</t>
  </si>
  <si>
    <t>CCOc1ncccc1CNC(=O)C1CCN(S(C)(=O)=O)CC1</t>
  </si>
  <si>
    <t>CCOc1ncccc1CNC(=O)c1cccnc1N1CCOCC1</t>
  </si>
  <si>
    <t>CCOc1ncccc1CNC(=O)c1cc(-c2ccc(C)cc2)n[nH]1</t>
  </si>
  <si>
    <t>CCOc1ncccc1CNC(=O)c1ccc(S(C)=O)cc1</t>
  </si>
  <si>
    <t>CCOc1ncccc1CNC(=O)c1c(C)nn(C)c1C</t>
  </si>
  <si>
    <t>CCOc1ncccc1CNC(=O)CCc1c(C)nn(C)c1C</t>
  </si>
  <si>
    <t>CCOc1ncccc1CNC(=O)c1cc(C)n(CC)c1C</t>
  </si>
  <si>
    <t>CCOc1ncccc1CNC(=O)C1CCCCN1S(C)(=O)=O</t>
  </si>
  <si>
    <t>CCOc1ncccc1CNC(=O)c1ccc2c(c1)CCN2C(C)=O</t>
  </si>
  <si>
    <t>CCOc1ncccc1CNC(=O)c1ccc2c(c1)CCC(=O)N2</t>
  </si>
  <si>
    <t>CCOc1ncccc1CNC(=O)c1c(C)oc(C)c1C</t>
  </si>
  <si>
    <t>CCOc1ncccc1CNC(=O)c1cc2ccccc2c(=O)[nH]1</t>
  </si>
  <si>
    <t>CCOc1ncccc1CNC(=O)c1snnc1CC</t>
  </si>
  <si>
    <t>CCOc1ncccc1CNC(=O)c1ccccc1S(=O)(=O)CC</t>
  </si>
  <si>
    <t>CCOc1ncccc1CNC(=O)c1cccnc1N1CCCC1</t>
  </si>
  <si>
    <t>CCOc1ncccc1CNC(=O)c1cnc2n(c1=O)CCS2</t>
  </si>
  <si>
    <t>CCOc1ncccc1CNC(=O)Cn1ccc(=O)[nH]c1=O</t>
  </si>
  <si>
    <t>CCOc1ncccc1CNC(=O)c1nc2nc(C)cc(C)n2n1</t>
  </si>
  <si>
    <t>CCOc1ncccc1CNC(=O)c1cc(-c2csc(C)n2)c[nH]1</t>
  </si>
  <si>
    <t>CCOc1ncccc1CNC(=O)c1ccc(C(C)=O)s1</t>
  </si>
  <si>
    <t>CCOc1ncccc1CNC(=O)c1csc(-c2ccsc2)n1</t>
  </si>
  <si>
    <t>CCOc1ncccc1CNC(=O)c1cc2c(s1)CCC2</t>
  </si>
  <si>
    <t>CCOc1ncccc1CNC(=O)c1c(C)noc1C(C)C</t>
  </si>
  <si>
    <t>CCOc1ncccc1CNC(=O)c1c(C)noc1C</t>
  </si>
  <si>
    <t>CCOc1ncccc1CNC(=O)c1cc2ccccc2[nH]1</t>
  </si>
  <si>
    <t>CCOc1ncccc1CNC(=O)c1cccc(N2CCCC2=O)c1</t>
  </si>
  <si>
    <t>CCOc1ncccc1CNC(=O)c1cn(C)c2ccccc12</t>
  </si>
  <si>
    <t>CCOc1ncccc1CNC(=O)c1ccc(OC)c(F)c1</t>
  </si>
  <si>
    <t>CCOc1ncccc1CNC(=O)c1ccsc1</t>
  </si>
  <si>
    <t>CCOc1ncccc1CNC(=O)Cc1c(C)noc1C</t>
  </si>
  <si>
    <t>CCOc1ncccc1CNC(=O)CCc1c(C)noc1C</t>
  </si>
  <si>
    <t>CCOc1ncccc1CNC(=O)Cc1ccc2c(c1)CCCC2</t>
  </si>
  <si>
    <t>CCOc1ncccc1CNC(=O)CN1CCCCCC1=O</t>
  </si>
  <si>
    <t>CCOc1ncccc1CNC(=O)C(NC(C)=O)C(C)C</t>
  </si>
  <si>
    <t>CCOc1ncccc1CNC(=O)Cc1coc2cc(C)ccc12</t>
  </si>
  <si>
    <t>CCOc1ncccc1CNC(=O)Cc1cccc(F)c1</t>
  </si>
  <si>
    <t>CCOc1ncccc1CNC(=O)c1ccc(C)o1</t>
  </si>
  <si>
    <t>CCOc1ncccc1CNC(=O)c1ccc2c(c1)NC(=O)CS2</t>
  </si>
  <si>
    <t>CCOc1ncccc1CNC(=O)c1[nH]c(C)c(C(C)=O)c1C</t>
  </si>
  <si>
    <t>CCOc1ncccc1CNC(=O)CSc1nc(C)cc(C)n1</t>
  </si>
  <si>
    <t>CCOc1ncccc1CNC(=O)c1cccc(S(=O)(=O)NC)c1</t>
  </si>
  <si>
    <t>CCOc1ncccc1CNC(=O)c1cc(F)c(F)cc1Cl</t>
  </si>
  <si>
    <t>CCOc1ncccc1CNC(=O)Cc1ccsc1</t>
  </si>
  <si>
    <t>CCOc1ncccc1CNC(=O)Cc1ccc(F)cc1</t>
  </si>
  <si>
    <t>CCOc1ncccc1CNC(=O)c1cccc(Br)c1</t>
  </si>
  <si>
    <t>CCOc1ncccc1CNC(=O)CCc1ccccc1</t>
  </si>
  <si>
    <t>CCOc1ncccc1CNC(=O)c1sccc1C</t>
  </si>
  <si>
    <t>CCOc1ncccc1CNC(=O)c1ccccc1OC</t>
  </si>
  <si>
    <t>CCOc1ncccc1CNC(=O)Cc1cccs1</t>
  </si>
  <si>
    <t>CCOc1ncccc1CNC(=O)c1ccccc1Br</t>
  </si>
  <si>
    <t>CCOc1ncccc1CNC(=O)c1n[nH]c(=O)c2ccccc12</t>
  </si>
  <si>
    <t>CN(Cc1ccc(OC(F)(F)F)cc1)C(=O)c1ccn(C)c(=O)c1</t>
  </si>
  <si>
    <t>Cc1nn(C)c(C)c1C(=O)N(C)Cc1ccc(OC(F)(F)F)cc1</t>
  </si>
  <si>
    <t>CC(=O)NC(C(=O)N(C)Cc1ccc(OC(F)(F)F)cc1)C(C)C</t>
  </si>
  <si>
    <t>CN(Cc1ccc(OC(F)(F)F)cc1)C(=O)c1cccc(C#N)c1</t>
  </si>
  <si>
    <t>Cc1noc2ncc(C(=O)N(C)C(C)c3ccc(Cl)cc3)cc12</t>
  </si>
  <si>
    <t>CC(c1ccc(Cl)cc1)N(C)C(=O)c1cc(C2CC2)on1</t>
  </si>
  <si>
    <t>Cc1nc(C)c(C(=O)N(C)C(C)c2ccc(Cl)cc2)s1</t>
  </si>
  <si>
    <t>Cc1cc(C(=O)N(C)C(C)c2ccc(Cl)cc2)on1</t>
  </si>
  <si>
    <t>CC(c1ccc(Cl)cc1)N(C)C(=O)Cn1ccc(=O)[nH]c1=O</t>
  </si>
  <si>
    <t>CC(c1ccc(Cl)cc1)N(C)C(=O)c1ccc(CNC(N)=O)cc1</t>
  </si>
  <si>
    <t>Cc1cnc(C(=O)N(C)C(C)c2ccc(Cl)cc2)cn1</t>
  </si>
  <si>
    <t>O=C(CCc1nc2ccccc2[nH]1)NCCN1CCc2ccccc2C1</t>
  </si>
  <si>
    <t>O=C(NCCN1CCc2ccccc2C1)C1CC=CCC1</t>
  </si>
  <si>
    <t>COc1ccc(S(=O)(=O)N2CCNC(=O)C2)cc1F</t>
  </si>
  <si>
    <t>CCOc1ccc(S(=O)(=O)N2CCNC(=O)C2)cc1C</t>
  </si>
  <si>
    <t>COc1ccc(S(=O)(=O)N2CCNC(=O)C2)cc1Cl</t>
  </si>
  <si>
    <t>COc1ccc(S(=O)(=O)N2CCNC(=O)C2)cc1C</t>
  </si>
  <si>
    <t>COc1ccc(S(=O)(=O)Oc2cccc3ccc(C)nc23)cc1C</t>
  </si>
  <si>
    <t>COc1ccc(S(=O)(=O)N(C)Cc2ccc(C)o2)cc1F</t>
  </si>
  <si>
    <t>COc1ccc(S(=O)(=O)N(C)Cc2ccc(C)o2)cc1C</t>
  </si>
  <si>
    <t>COc1ccc(S(=O)(=O)NCCNC(C)=O)cc1F</t>
  </si>
  <si>
    <t>COc1ccc(S(=O)(=O)NCCNC(C)=O)cc1Cl</t>
  </si>
  <si>
    <t>COc1ccc(S(=O)(=O)NCc2ccc3c(c2)OCCO3)cc1C</t>
  </si>
  <si>
    <t>CCCNC(=O)CN(C)S(=O)(=O)c1ccc(OC)c(Cl)c1</t>
  </si>
  <si>
    <t>COc1ccc(S(=O)(=O)NC(C)c2ccccn2)cc1F</t>
  </si>
  <si>
    <t>COc1ccc(S(=O)(=O)NC(C)c2ccccn2)cc1Cl</t>
  </si>
  <si>
    <t>COc1ccc(S(=O)(=O)N(C)Cc2ccco2)cc1F</t>
  </si>
  <si>
    <t>CCOc1ccc(S(=O)(=O)N(C)Cc2ccco2)cc1C</t>
  </si>
  <si>
    <t>COc1ccc(S(=O)(=O)N(C)Cc2ccco2)cc1C</t>
  </si>
  <si>
    <t>COc1ccc(S(=O)(=O)NC(C)c2ccncc2)cc1F</t>
  </si>
  <si>
    <t>COc1ccc(S(=O)(=O)NC(C)c2ccncc2)cc1Cl</t>
  </si>
  <si>
    <t>COc1ccc(S(=O)(=O)NC(C)c2ccncc2)cc1C</t>
  </si>
  <si>
    <t>COc1ccc(S(=O)(=O)N(C)CC(=O)N(C)C)cc1C</t>
  </si>
  <si>
    <t>COc1ccc(S(=O)(=O)NCCc2cccs2)cc1F</t>
  </si>
  <si>
    <t>COc1ccc(S(=O)(=O)NCCn2ccnc2)cc1F</t>
  </si>
  <si>
    <t>CCOc1ccc(S(=O)(=O)NCCn2ccnc2)cc1C</t>
  </si>
  <si>
    <t>COc1ccc(S(=O)(=O)NCCn2ccnc2)cc1Cl</t>
  </si>
  <si>
    <t>CCN(CC)C(=O)CN(C)S(=O)(=O)c1ccc(OC)c(Cl)c1</t>
  </si>
  <si>
    <t>C#CCNS(=O)(=O)c1ccc(F)c2ncccc12</t>
  </si>
  <si>
    <t>CNC(=O)CN(C)S(=O)(=O)c1ccc(F)c2ncccc12</t>
  </si>
  <si>
    <t>COc1ccc(S(=O)(=O)NC(C)c2ccc(C)o2)cc1Cl</t>
  </si>
  <si>
    <t>COc1ccc(S(=O)(=O)NC(C)c2ccc(C)o2)cc1C</t>
  </si>
  <si>
    <t>COc1ccc(S(=O)(=O)N(C)Cc2cnn(C)c2)cc1F</t>
  </si>
  <si>
    <t>CCOc1ccc(S(=O)(=O)N(C)Cc2cnn(C)c2)cc1C</t>
  </si>
  <si>
    <t>COc1ccc(S(=O)(=O)N(C)Cc2cnn(C)c2)cc1Cl</t>
  </si>
  <si>
    <t>COc1ccc(S(=O)(=O)N(C)Cc2cnn(C)c2)cc1C</t>
  </si>
  <si>
    <t>COc1ccc(S(=O)(=O)NC2CCOc3ccccc32)cc1F</t>
  </si>
  <si>
    <t>COc1ccc(S(=O)(=O)NC2CCOc3ccccc32)cc1C</t>
  </si>
  <si>
    <t>COc1ccc(S(=O)(=O)NC(C)c2cccnc2)cc1F</t>
  </si>
  <si>
    <t>COc1ccc(S(=O)(=O)NC(C)c2cccnc2)cc1Cl</t>
  </si>
  <si>
    <t>COc1ccc(S(=O)(=O)NC(C)c2cccnc2)cc1C</t>
  </si>
  <si>
    <t>COc1ccc(S(=O)(=O)NCCNC(=O)C2CC2)cc1Cl</t>
  </si>
  <si>
    <t>COc1ccc(S(=O)(=O)NCCNC(=O)C(C)C)cc1C</t>
  </si>
  <si>
    <t>COc1ccc(S(=O)(=O)N2CCCN(C(C)=O)CC2)cc1F</t>
  </si>
  <si>
    <t>CCOc1ccc(S(=O)(=O)N2CCCN(C(C)=O)CC2)cc1C</t>
  </si>
  <si>
    <t>COc1ccc(S(=O)(=O)N2CCCN(C(C)=O)CC2)cc1Cl</t>
  </si>
  <si>
    <t>COc1ccc(S(=O)(=O)Oc2cccc3c2CCC3=O)cc1C</t>
  </si>
  <si>
    <t>COc1ccc(S(=O)(=O)N2CCOC(C)C2)cc1F</t>
  </si>
  <si>
    <t>COc1ccc(S(=O)(=O)N2CCOC(C)C2)cc1Cl</t>
  </si>
  <si>
    <t>COc1ccc(S(=O)(=O)NCCCN2CCCC2=O)cc1F</t>
  </si>
  <si>
    <t>COc1ccc(S(=O)(=O)NCCCN2CCCC2=O)cc1Cl</t>
  </si>
  <si>
    <t>COc1ccc(S(=O)(=O)NCCCN2CCCC2=O)cc1C</t>
  </si>
  <si>
    <t>COc1ccc(S(=O)(=O)NC(C2CC2)C2CC2)cc1F</t>
  </si>
  <si>
    <t>COc1ccc(S(=O)(=O)NC(C2CC2)C2CC2)cc1Cl</t>
  </si>
  <si>
    <t>CN(C)S(=O)(=O)NCC#Cc1cccc(C(F)(F)F)c1</t>
  </si>
  <si>
    <t>COc1ccc(S(=O)(=O)N2CCCC2c2ccncc2)cc1F</t>
  </si>
  <si>
    <t>CCOc1ccc(S(=O)(=O)N2CCCC2c2ccncc2)cc1C</t>
  </si>
  <si>
    <t>COc1ccc(S(=O)(=O)N2CCCC2c2ccncc2)cc1C</t>
  </si>
  <si>
    <t>COC(=O)CNS(=O)(=O)c1ccc(OC)c(C(N)=O)c1</t>
  </si>
  <si>
    <t>COC(=O)CNS(=O)(=O)c1ccc(C)c(C(N)=O)c1</t>
  </si>
  <si>
    <t>COC(=O)CNS(=O)(=O)c1cc(Cl)ccc1C#N</t>
  </si>
  <si>
    <t>COc1ccc(S(=O)(=O)N2CCCCC2C(N)=O)cc1F</t>
  </si>
  <si>
    <t>CCOc1ccc(S(=O)(=O)N2CCCCC2C(N)=O)cc1C</t>
  </si>
  <si>
    <t>COc1ccc(S(=O)(=O)N2CCCCC2C(N)=O)cc1Cl</t>
  </si>
  <si>
    <t>CCCOc1ccc(S(=O)(=O)N2CCCCC2C(N)=O)cc1</t>
  </si>
  <si>
    <t>CC(C)COc1ccc(S(=O)(=O)N2CCCCC2C(N)=O)cc1</t>
  </si>
  <si>
    <t>NC(=O)C1CCCCN1S(=O)(=O)c1ccc(F)c2ncccc12</t>
  </si>
  <si>
    <t>Cc1ccc(Cl)cc1S(=O)(=O)N1CCCCC1C(N)=O</t>
  </si>
  <si>
    <t>COc1ccc(S(=O)(=O)N(Cc2ccco2)C2CC2)cc1F</t>
  </si>
  <si>
    <t>CCC1CN(S(=O)(=O)c2ccc(OC)c(F)c2)CCO1</t>
  </si>
  <si>
    <t>CCC1CN(S(=O)(=O)c2ccc(OC)c(Cl)c2)CCO1</t>
  </si>
  <si>
    <t>CCC(CC)N(C)S(=O)(=O)c1cc2c(cc1Cl)CCC(=O)N2</t>
  </si>
  <si>
    <t>CNC(=O)c1ccc(CNS(=O)(=O)c2ccc(OC)c(C)c2)cc1</t>
  </si>
  <si>
    <t>COc1ccc(S(=O)(=O)NCc2cccc(C(N)=O)c2)cc1C</t>
  </si>
  <si>
    <t>COc1ccc(S(=O)(=O)N2CCN(c3cnccn3)CC2)cc1C</t>
  </si>
  <si>
    <t>COc1ccc(S(=O)(=O)NCc2sccc2C)cc1F</t>
  </si>
  <si>
    <t>COc1ccc(S(=O)(=O)NCc2sccc2C)cc1Cl</t>
  </si>
  <si>
    <t>COc1ccc(S(=O)(=O)NC(C)C2CCCO2)cc1F</t>
  </si>
  <si>
    <t>COc1ccc(S(=O)(=O)NCCCn2cccn2)cc1F</t>
  </si>
  <si>
    <t>COc1ccc(S(=O)(=O)NCCCn2cccn2)cc1Cl</t>
  </si>
  <si>
    <t>COc1ccc(S(=O)(=O)NCCCn2cccn2)cc1C</t>
  </si>
  <si>
    <t>COC(=O)C(C)(C)NS(=O)(=O)c1ccc(OC)c(F)c1</t>
  </si>
  <si>
    <t>COC(=O)C(C)(C)NS(=O)(=O)c1ccc(OC)c(Cl)c1</t>
  </si>
  <si>
    <t>COC(=O)C(C)(C)NS(=O)(=O)c1ccc(OC)c(C)c1</t>
  </si>
  <si>
    <t>COc1ccc(S(=O)(=O)N(C)Cc2cccc(C#N)c2)cc1C</t>
  </si>
  <si>
    <t>CS(=O)(=O)NCCCc1nn(-c2ccccc2)c(N)c1C#N</t>
  </si>
  <si>
    <t>CC1CCCCN1S(=O)(=O)NCCNc1cnccn1</t>
  </si>
  <si>
    <t>O=S(=O)(NCCNc1cnccn1)c1cccs1</t>
  </si>
  <si>
    <t>O=S(=O)(NCCNc1cnccn1)c1ccccc1</t>
  </si>
  <si>
    <t>O=S(=O)(NCCNc1cnccn1)c1ccc(Cl)cc1</t>
  </si>
  <si>
    <t>O=S(=O)(NCCNc1cnccn1)c1ccccc1Cl</t>
  </si>
  <si>
    <t>O=S(=O)(NCCNc1cnccn1)c1ccccc1F</t>
  </si>
  <si>
    <t>Cc1cc(S(=O)(=O)NCCNc2cnccn2)c(C)s1</t>
  </si>
  <si>
    <t>Cc1ccc(S(=O)(=O)NCCNc2cnccn2)s1</t>
  </si>
  <si>
    <t>O=S(=O)(NCCNc1cnccn1)c1ccc2c(c1)CCC2</t>
  </si>
  <si>
    <t>O=S(=O)(NCCNc1cnccn1)N1CCCCCC1</t>
  </si>
  <si>
    <t>O=S(=O)(Cc1ccccc1)NCCNc1cnccn1</t>
  </si>
  <si>
    <t>CC1CCCN(S(=O)(=O)NCCNc2cnccn2)C1</t>
  </si>
  <si>
    <t>CC1CCN(S(=O)(=O)NCCNc2cnccn2)CC1</t>
  </si>
  <si>
    <t>O=S(=O)(NCCNc1cnccn1)N1CCCCC1</t>
  </si>
  <si>
    <t>COc1cc(C)c(S(=O)(=O)N(C2CC2)C(C)C2CC2)cc1OC</t>
  </si>
  <si>
    <t>CC(C1CC1)N(C1CC1)S(=O)(=O)c1cccc(C#N)c1</t>
  </si>
  <si>
    <t>CC(C1CC1)N(C1CC1)S(=O)(=O)c1ccc2c(c1)OCCCO2</t>
  </si>
  <si>
    <t>CC(C1CC1)N(C1CC1)S(=O)(=O)c1ccc(S(N)(=O)=O)cc1</t>
  </si>
  <si>
    <t>CC(C1CC1)N(C1CC1)S(=O)(=O)c1cccc(S(N)(=O)=O)c1</t>
  </si>
  <si>
    <t>CC(C1CC1)N(C1CC1)S(=O)(=O)c1ccc2c(c1)NC(=O)CO2</t>
  </si>
  <si>
    <t>Cc1ccc(Cl)cc1S(=O)(=O)N(CC(N)=O)CC(C)C</t>
  </si>
  <si>
    <t>Cc1cc(C)c(C)c(S(=O)(=O)N(CC(N)=O)CC(C)C)c1C</t>
  </si>
  <si>
    <t>CC(C)CN(CC(N)=O)S(=O)(=O)c1cccs1</t>
  </si>
  <si>
    <t>CC(C)CN(CC(N)=O)S(=O)(=O)c1ccccc1</t>
  </si>
  <si>
    <t>CC(C)CN(CC(N)=O)S(=O)(=O)c1ccc(Cl)cc1</t>
  </si>
  <si>
    <t>CC(C)CN(CC(N)=O)S(=O)(=O)c1cccc(Cl)c1Cl</t>
  </si>
  <si>
    <t>CC(C)CN(CC(N)=O)S(=O)(=O)c1ccccc1F</t>
  </si>
  <si>
    <t>Cc1cc(S(=O)(=O)N(CC(N)=O)CC(C)C)c(C)s1</t>
  </si>
  <si>
    <t>CCc1ccc(S(=O)(=O)N(CC(N)=O)CC(C)C)cc1</t>
  </si>
  <si>
    <t>CC(C)CN(CC(N)=O)S(=O)(=O)c1ccc(F)cc1Cl</t>
  </si>
  <si>
    <t>Cc1cc(F)ccc1S(=O)(=O)N(CC(N)=O)CC(C)C</t>
  </si>
  <si>
    <t>COc1cc(C)c(S(=O)(=O)N(C)C2CC2)c(C)c1</t>
  </si>
  <si>
    <t>Cc1ccc(S(=O)(=O)N(C)C2CC2)cc1C(N)=O</t>
  </si>
  <si>
    <t>CNC(=O)c1cc(S(=O)(=O)N(C)C2CC2)cn1C</t>
  </si>
  <si>
    <t>CN(C1CC1)S(=O)(=O)c1ccc(S(=O)(=O)C(F)F)cc1</t>
  </si>
  <si>
    <t>COC(=O)c1ccc(Cl)c(S(=O)(=O)N(C)C2CC2)c1</t>
  </si>
  <si>
    <t>CN(C1CC1)S(=O)(=O)c1cc(S(C)(=O)=O)ccc1Cl</t>
  </si>
  <si>
    <t>CC(=O)NCc1ccc(S(=O)(=O)N(C)C2CC2)s1</t>
  </si>
  <si>
    <t>CN(C1CC1)S(=O)(=O)c1cn(C)c(=O)n(C)c1=O</t>
  </si>
  <si>
    <t>CN(C)S(=O)(=O)c1cccc(S(=O)(=O)N(C)C2CC2)c1</t>
  </si>
  <si>
    <t>COc1ccc(S(=O)(=O)N(C)Cc2cc(C)on2)cc1F</t>
  </si>
  <si>
    <t>CCOc1ccc(S(=O)(=O)N(C)Cc2cc(C)on2)cc1C</t>
  </si>
  <si>
    <t>COc1ccc(S(=O)(=O)N(C)Cc2cc(C)on2)cc1Cl</t>
  </si>
  <si>
    <t>COc1ccc(S(=O)(=O)N(C)Cc2cc(C)on2)cc1C</t>
  </si>
  <si>
    <t>COc1cc(C)c(S(=O)(=O)N(C)Cc2cc(C)on2)c(C)c1</t>
  </si>
  <si>
    <t>COc1ccc(S(=O)(=O)N(C)Cc2cc(C)on2)cc1C(N)=O</t>
  </si>
  <si>
    <t>COc1cc(C)c(S(=O)(=O)N(C)Cc2cc(C)on2)cc1OC</t>
  </si>
  <si>
    <t>COc1cc(F)c(S(=O)(=O)N(C)Cc2cc(C)on2)cc1OC</t>
  </si>
  <si>
    <t>CCOc1ccc(S(=O)(=O)N(C)Cc2cc(C)on2)cc1</t>
  </si>
  <si>
    <t>Cc1cc(CN(C)S(=O)(=O)c2ccccc2)no1</t>
  </si>
  <si>
    <t>Cc1cc(CN(C)S(=O)(=O)c2ccccc2C#N)no1</t>
  </si>
  <si>
    <t>Cc1cc(CN(C)S(=O)(=O)c2cccc(C#N)c2)no1</t>
  </si>
  <si>
    <t>CC(=O)NCc1ccc(S(=O)(=O)N(C)Cc2cc(C)on2)cc1</t>
  </si>
  <si>
    <t>Cc1cc(CN(C)S(=O)(=O)c2cccc(Cl)c2Cl)no1</t>
  </si>
  <si>
    <t>Cc1cc(CN(C)S(=O)(=O)c2ccccc2F)no1</t>
  </si>
  <si>
    <t>Cc1cc(CN(C)S(=O)(=O)c2ccc(C)s2)no1</t>
  </si>
  <si>
    <t>Cc1cc(CN(C)S(=O)(=O)c2ccc3c(c2)CCC3)no1</t>
  </si>
  <si>
    <t>Cc1cc(CN(C)S(=O)(=O)c2ccc(C(F)(F)F)cc2)no1</t>
  </si>
  <si>
    <t>Cc1cc(CN(C)S(=O)(=O)c2ccc3c(c2)OCCCO3)no1</t>
  </si>
  <si>
    <t>Cc1cc(CN(C)S(=O)(=O)N2CCCCCC2)no1</t>
  </si>
  <si>
    <t>Cc1cc(CN(C)S(=O)(=O)Cc2ccccc2)no1</t>
  </si>
  <si>
    <t>COC(=O)c1sccc1S(=O)(=O)N(C)Cc1cc(C)on1</t>
  </si>
  <si>
    <t>CNC(=O)c1ccc(S(=O)(=O)N(C)Cc2cc(C)on2)cc1</t>
  </si>
  <si>
    <t>COC(=O)c1ccc(C)c(S(=O)(=O)N(C)Cc2cc(C)on2)c1</t>
  </si>
  <si>
    <t>Cc1cc(CN(C)S(=O)(=O)c2ccc(F)cc2Cl)no1</t>
  </si>
  <si>
    <t>Cc1cc(CN(C)S(=O)(=O)c2ccc(F)cc2C)no1</t>
  </si>
  <si>
    <t>Cc1cc(CN(C)S(=O)(=O)N2CCCCC2)no1</t>
  </si>
  <si>
    <t>Cc1ccc(S(=O)(=O)N(C)Cc2cc(C)on2)c(Cl)c1</t>
  </si>
  <si>
    <t>Cc1cc(CN(C)S(=O)(=O)Cc2ccc(F)cc2)no1</t>
  </si>
  <si>
    <t>COC(=O)c1cccc(S(=O)(=O)N(C)Cc2cc(C)on2)c1</t>
  </si>
  <si>
    <t>Cc1cc(CN(C)S(=O)(=O)c2ccc3c(c2)NC(=O)CO3)no1</t>
  </si>
  <si>
    <t>COc1ccc(S(=O)(=O)N2CCOCC2C)cc1F</t>
  </si>
  <si>
    <t>COc1ccc(S(=O)(=O)N2CCOCC2C)cc1Cl</t>
  </si>
  <si>
    <t>CC1COCCN1S(=O)(=O)c1ccc(F)c2ncccc12</t>
  </si>
  <si>
    <t>COc1ccc(S(=O)(=O)NCC2CCCC2)cc1Cl</t>
  </si>
  <si>
    <t>COc1ccc(S(=O)(=O)NCC(C)N2CCOCC2)cc1F</t>
  </si>
  <si>
    <t>COc1ccc(S(=O)(=O)NCC(C)N2CCOCC2)cc1Cl</t>
  </si>
  <si>
    <t>COc1ccc(S(=O)(=O)NCC(C)N2CCOCC2)cc1C</t>
  </si>
  <si>
    <t>COc1cc(C)c(S(=O)(=O)NCC(C)N2CCOCC2)c(C)c1</t>
  </si>
  <si>
    <t>CCOc1ccc(S(=O)(=O)NCC(C)N2CCOCC2)cc1</t>
  </si>
  <si>
    <t>CC(=O)c1cccc(S(=O)(=O)NCC(C)N2CCOCC2)c1</t>
  </si>
  <si>
    <t>CC(CNS(=O)(=O)Cc1ccccc1)N1CCOCC1</t>
  </si>
  <si>
    <t>CC(CNS(=O)(=O)c1cc(F)cc(F)c1)N1CCOCC1</t>
  </si>
  <si>
    <t>CS(=O)(=O)N1CCCC(c2nc3ccccc3o2)C1</t>
  </si>
  <si>
    <t>CCN(CC)S(=O)(=O)N1CCCC(c2nc3ccccc3o2)C1</t>
  </si>
  <si>
    <t>O=S(=O)(N1CCCCC1)N1CCCC(c2nc3ccccc3o2)C1</t>
  </si>
  <si>
    <t>CS(=O)(=O)NCc1cccc(S(N)(=O)=O)c1</t>
  </si>
  <si>
    <t>CN(C)S(=O)(=O)NCc1cccc(S(N)(=O)=O)c1</t>
  </si>
  <si>
    <t>CCN(CC)S(=O)(=O)NCc1cccc(S(N)(=O)=O)c1</t>
  </si>
  <si>
    <t>CS(=O)(=O)N1CCC(C(=O)Nc2ccncc2)CC1</t>
  </si>
  <si>
    <t>COc1ccc(S(=O)(=O)NC(C)Cc2ccco2)cc1F</t>
  </si>
  <si>
    <t>COc1ccc(S(=O)(=O)NC(C)Cc2ccco2)cc1Cl</t>
  </si>
  <si>
    <t>COc1ccc(S(=O)(=O)NC(C)Cc2ccco2)cc1C</t>
  </si>
  <si>
    <t>COc1ccc(S(=O)(=O)N(C2CCCC2)C2CC2)cc1C(N)=O</t>
  </si>
  <si>
    <t>COc1cc(F)c(S(=O)(=O)N(C2CCCC2)C2CC2)cc1OC</t>
  </si>
  <si>
    <t>CNC(=O)C(C)Sc1nnnn1C1CCCC1</t>
  </si>
  <si>
    <t>c1csc(-c2nnc(CSc3nnnn3C3CC3)o2)c1</t>
  </si>
  <si>
    <t>Cn1c(=O)c2c(ncn2CCSc2nnnn2C2CC2)n(C)c1=O</t>
  </si>
  <si>
    <t>c1ccc(-c2noc(CCCSc3nnnn3C3CC3)n2)cc1</t>
  </si>
  <si>
    <t>Cc1nn(C)c(C)c1NC(=O)C(C)Sc1nnnn1C1CC1</t>
  </si>
  <si>
    <t>Cc1cc(C(=O)OC(C)C(N)=O)c(C)n1CC(F)(F)F</t>
  </si>
  <si>
    <t>Cc1cc(C)c(C(=O)CSc2nnnn2CC2CCCO2)c(C)c1</t>
  </si>
  <si>
    <t>O=C(CSc1nnnn1CC1CCCO1)c1cc(F)ccc1F</t>
  </si>
  <si>
    <t>CC(NC(=O)CSc1nnnn1CC1CCCO1)c1ccco1</t>
  </si>
  <si>
    <t>N#Cc1ccc(OCCN2CCN(c3nccs3)CC2)cc1</t>
  </si>
  <si>
    <t>Cc1noc(C)c1S(=O)(=O)N1CCN(Cc2ccccc2)CC1</t>
  </si>
  <si>
    <t>COc1cc(F)c(S(=O)(=O)N(C(C)C)C2CC2)cc1OC</t>
  </si>
  <si>
    <t>COCc1ccc(CNS(=O)(=O)c2ccc(OC)c(C)c2)cc1</t>
  </si>
  <si>
    <t>CCN(CC)S(=O)(=O)NC1(c2noc(C)n2)CCCCCC1</t>
  </si>
  <si>
    <t>Cc1noc(C)c1S(=O)(=O)NCCc1ccc(OC(C)C)cc1</t>
  </si>
  <si>
    <t>CNC(=O)c1cccc(OS(=O)(=O)c2cccc(F)c2)c1</t>
  </si>
  <si>
    <t>CNC(=O)c1cccc(OS(=O)(=O)c2ccc(F)cc2)c1</t>
  </si>
  <si>
    <t>CNC(=O)c1cccc(OS(=O)(=O)c2ccc(C)cc2)c1</t>
  </si>
  <si>
    <t>CNC(=O)c1cccc(OS(=O)(=O)c2cccs2)c1</t>
  </si>
  <si>
    <t>CNC(=O)c1cccc(OS(=O)(=O)c2ccccc2)c1</t>
  </si>
  <si>
    <t>CNC(=O)c1cccc(OS(=O)(=O)c2ccc3ccccc3c2)c1</t>
  </si>
  <si>
    <t>CNC(=O)c1cccc(OS(=O)(=O)c2ccc(Cl)cc2)c1</t>
  </si>
  <si>
    <t>CNC(=O)c1cccc(OS(=O)(=O)c2ccc(Cl)cc2F)c1</t>
  </si>
  <si>
    <t>CNC(=O)c1cccc(OS(=O)(=O)c2cccc(C#N)c2)c1</t>
  </si>
  <si>
    <t>CNC(=O)c1cccc(OS(=O)(=O)c2ccc(F)c(F)c2F)c1</t>
  </si>
  <si>
    <t>CNC(=O)c1cccc(OS(=O)(=O)c2ccc(C)cc2C)c1</t>
  </si>
  <si>
    <t>CNC(=O)c1cccc(OS(=O)(=O)c2ccc(F)c(Cl)c2)c1</t>
  </si>
  <si>
    <t>CNC(=O)c1cccc(OS(=O)(=O)c2cc(C)ccc2C)c1</t>
  </si>
  <si>
    <t>CNC(=O)c1cccc(OS(=O)(=O)c2cccc(Cl)c2)c1</t>
  </si>
  <si>
    <t>CNC(=O)c1cccc(OS(=O)(=O)c2ccc(F)c(F)c2)c1</t>
  </si>
  <si>
    <t>CNC(=O)c1cccc(OS(=O)(=O)c2c(C)cc(C)cc2C)c1</t>
  </si>
  <si>
    <t>CNC(=O)c1cccc(OS(=O)(=O)c2ccc(C)s2)c1</t>
  </si>
  <si>
    <t>CCc1ccc(S(=O)(=O)Oc2cccc(C(=O)NC)c2)cc1</t>
  </si>
  <si>
    <t>CNC(=O)c1cccc(OS(=O)(=O)c2c(C)noc2C)c1</t>
  </si>
  <si>
    <t>CNC(=O)c1cccc(OS(=O)(=O)c2ccc3c(c2)CCC3)c1</t>
  </si>
  <si>
    <t>CNC(=O)c1cccc(OS(=O)(=O)c2ccc(F)cc2Cl)c1</t>
  </si>
  <si>
    <t>CNC(=O)c1cccc(OS(=O)(=O)c2ccc(C)cc2Cl)c1</t>
  </si>
  <si>
    <t>Cc1cc(C)c(C)c(S(=O)(=O)Oc2cccc(C(N)=O)c2)c1C</t>
  </si>
  <si>
    <t>NC(=O)c1cccc(OS(=O)(=O)c2cccc(F)c2)c1</t>
  </si>
  <si>
    <t>NC(=O)c1cccc(OS(=O)(=O)c2ccc(F)cc2F)c1</t>
  </si>
  <si>
    <t>Cc1ccc(S(=O)(=O)Oc2cccc(C(N)=O)c2)cc1</t>
  </si>
  <si>
    <t>NC(=O)c1cccc(OS(=O)(=O)c2cccs2)c1</t>
  </si>
  <si>
    <t>CC(=O)Nc1ccc(S(=O)(=O)Oc2cccc(C(N)=O)c2)cc1</t>
  </si>
  <si>
    <t>NC(=O)c1cccc(OS(=O)(=O)c2ccccc2)c1</t>
  </si>
  <si>
    <t>NC(=O)c1cccc(OS(=O)(=O)c2ccc3ccccc3c2)c1</t>
  </si>
  <si>
    <t>NC(=O)c1cccc(OS(=O)(=O)c2ccc(Cl)cc2)c1</t>
  </si>
  <si>
    <t>NC(=O)c1cccc(OS(=O)(=O)c2ccc(Cl)cc2F)c1</t>
  </si>
  <si>
    <t>N#Cc1ccc(S(=O)(=O)Oc2cccc(C(N)=O)c2)cc1</t>
  </si>
  <si>
    <t>NC(=O)c1cccc(OS(=O)(=O)c2ccccc2Cl)c1</t>
  </si>
  <si>
    <t>NC(=O)c1cccc(OS(=O)(=O)c2ccc(F)c(F)c2F)c1</t>
  </si>
  <si>
    <t>CC(C)c1ccc(S(=O)(=O)Oc2cccc(C(N)=O)c2)cc1</t>
  </si>
  <si>
    <t>CC(C)(C)c1ccc(S(=O)(=O)Oc2cccc(C(N)=O)c2)cc1</t>
  </si>
  <si>
    <t>Cc1ccc(S(=O)(=O)Oc2cccc(C(N)=O)c2)c(C)c1</t>
  </si>
  <si>
    <t>Cc1ccc(S(=O)(=O)Oc2cccc(C(N)=O)c2)cc1C</t>
  </si>
  <si>
    <t>Cc1ccc(C)c(S(=O)(=O)Oc2cccc(C(N)=O)c2)c1</t>
  </si>
  <si>
    <t>NC(=O)c1cccc(OS(=O)(=O)c2cccc(Cl)c2)c1</t>
  </si>
  <si>
    <t>NC(=O)c1cccc(OS(=O)(=O)c2ccccc2F)c1</t>
  </si>
  <si>
    <t>NC(=O)c1cccc(OS(=O)(=O)c2ccccc2C(F)(F)F)c1</t>
  </si>
  <si>
    <t>NC(=O)c1cccc(OS(=O)(=O)c2ccc(F)c(F)c2)c1</t>
  </si>
  <si>
    <t>NC(=O)c1cccc(OS(=O)(=O)c2ccc(Cl)c(Cl)c2)c1</t>
  </si>
  <si>
    <t>Cc1cc(C)c(S(=O)(=O)Oc2cccc(C(N)=O)c2)c(C)c1</t>
  </si>
  <si>
    <t>Cc1ccc(S(=O)(=O)Oc2cccc(C(N)=O)c2)s1</t>
  </si>
  <si>
    <t>CCc1ccc(S(=O)(=O)Oc2cccc(C(N)=O)c2)cc1</t>
  </si>
  <si>
    <t>Cc1noc(C)c1S(=O)(=O)Oc1cccc(C(N)=O)c1</t>
  </si>
  <si>
    <t>NC(=O)c1cccc(OS(=O)(=O)c2ccc3c(c2)CCC3)c1</t>
  </si>
  <si>
    <t>NC(=O)c1cccc(OS(=O)(=O)c2ccc3c(c2)CCCC3)c1</t>
  </si>
  <si>
    <t>NC(=O)c1cccc(OS(=O)(=O)c2ccc(C(F)(F)F)cc2)c1</t>
  </si>
  <si>
    <t>NC(=O)c1cccc(OS(=O)(=O)c2ccc3c(c2)OCCCO3)c1</t>
  </si>
  <si>
    <t>NC(=O)c1cccc(OS(=O)(=O)c2ccc(F)cc2Cl)c1</t>
  </si>
  <si>
    <t>Cc1ccc(S(=O)(=O)Oc2cccc(C(N)=O)c2)c(Cl)c1</t>
  </si>
  <si>
    <t>Cc1cnc2c(S(=O)(=O)Oc3cccc(C(N)=O)c3)cccc2c1</t>
  </si>
  <si>
    <t>CN(C)C(=O)c1ccc(OS(=O)(=O)c2ccccc2)cc1</t>
  </si>
  <si>
    <t>Cc1ccc(C)c(S(=O)(=O)Oc2ccc(C(=O)N(C)C)cc2)c1</t>
  </si>
  <si>
    <t>CN(CCCOc1ccccc1)S(=O)(=O)c1ccc(C#N)cc1</t>
  </si>
  <si>
    <t>CN(CCCOc1ccccc1)S(=O)(=O)c1cccc(C#N)c1</t>
  </si>
  <si>
    <t>Cc1noc(C)c1S(=O)(=O)N(C)CCCOc1ccccc1</t>
  </si>
  <si>
    <t>CC(NS(C)(=O)=O)C(c1ccccc1)c1ccccc1</t>
  </si>
  <si>
    <t>CCN(C1CC1)S(=O)(=O)c1ccc(OC)c(C(N)=O)c1</t>
  </si>
  <si>
    <t>CCN(C1CC1)S(=O)(=O)CCn1cnc2ccccc21</t>
  </si>
  <si>
    <t>CCCCN(C)S(=O)(=O)NC(C)c1ccc(C#N)cc1</t>
  </si>
  <si>
    <t>Cc1ccc(S(=O)(=O)NC(C)c2ccc(C#N)cc2)s1</t>
  </si>
  <si>
    <t>CC(NS(=O)(=O)Cc1ccccc1)c1ccc(C#N)cc1</t>
  </si>
  <si>
    <t>CC(NS(=O)(=O)N(C)C1CCCCC1)c1ccc(C#N)cc1</t>
  </si>
  <si>
    <t>COc1ccc(S(=O)(=O)NCC2CCC2)cc1F</t>
  </si>
  <si>
    <t>COc1ccc(S(=O)(=O)NCC2CCC2)cc1Cl</t>
  </si>
  <si>
    <t>COc1cc(C)c(S(=O)(=O)NCC2CCC2)c(C)c1</t>
  </si>
  <si>
    <t>CNC(=O)c1cc(S(=O)(=O)NCC2CCC2)cn1C</t>
  </si>
  <si>
    <t>COC(=O)c1ccc(Cl)c(S(=O)(=O)NCC2CCC2)c1</t>
  </si>
  <si>
    <t>CS(=O)(=O)c1ccc(Cl)c(S(=O)(=O)NCC2CCC2)c1</t>
  </si>
  <si>
    <t>COc1cc(F)c(S(=O)(=O)NCC2CCC2)cc1OC</t>
  </si>
  <si>
    <t>O=S(=O)(NCC1CCC1)c1ccc2c(c1)OCCO2</t>
  </si>
  <si>
    <t>O=S(=O)(NCC1CCC1)c1ccc(F)cc1F</t>
  </si>
  <si>
    <t>CCOc1ccc(S(=O)(=O)NCC2CCC2)cc1</t>
  </si>
  <si>
    <t>N#Cc1cccc(S(=O)(=O)NCC2CCC2)c1</t>
  </si>
  <si>
    <t>O=S(=O)(NCC1CCC1)c1cccc(Br)c1</t>
  </si>
  <si>
    <t>O=S(=O)(NCC1CCC1)c1ccccc1Cl</t>
  </si>
  <si>
    <t>O=S(=O)(NCC1CCC1)c1cc(Cl)cc(Cl)c1</t>
  </si>
  <si>
    <t>COc1ccc(S(=O)(=O)NCC2CCC2)cc1Br</t>
  </si>
  <si>
    <t>O=S(=O)(NCC1CCC1)c1ccc(Br)cc1Cl</t>
  </si>
  <si>
    <t>O=S(=O)(NCC1CCC1)c1c(Cl)cccc1Cl</t>
  </si>
  <si>
    <t>O=S(=O)(NCC1CCC1)c1cccc(Cl)c1Cl</t>
  </si>
  <si>
    <t>CCOC(=O)c1ccc(S(=O)(=O)NCC2CCC2)cc1</t>
  </si>
  <si>
    <t>Cc1ccc(S(=O)(=O)NCC2CCC2)c(C)c1</t>
  </si>
  <si>
    <t>O=S(=O)(NCC1CCC1)c1ccc(F)c(Cl)c1</t>
  </si>
  <si>
    <t>Cc1ccc(S(=O)(=O)NCC2CCC2)cc1C</t>
  </si>
  <si>
    <t>Cc1ccc(C)c(S(=O)(=O)NCC2CCC2)c1</t>
  </si>
  <si>
    <t>CC(=O)c1ccc(S(=O)(=O)NCC2CCC2)cc1</t>
  </si>
  <si>
    <t>O=S(=O)(NCC1CCC1)c1cccc(Cl)c1</t>
  </si>
  <si>
    <t>O=S(=O)(NCC1CCC1)c1cc(Cl)ccc1Cl</t>
  </si>
  <si>
    <t>O=S(=O)(NCC1CCC1)c1ccc(F)c(F)c1</t>
  </si>
  <si>
    <t>O=S(=O)(NCC1CCC1)c1ccc(Cl)c(Cl)c1</t>
  </si>
  <si>
    <t>Cc1cc(C)c(S(=O)(=O)NCC2CCC2)c(C)c1</t>
  </si>
  <si>
    <t>CC(=O)Nc1ccc(C)c(S(=O)(=O)NCC2CCC2)c1</t>
  </si>
  <si>
    <t>Cc1cc(S(=O)(=O)NCC2CCC2)c(C)s1</t>
  </si>
  <si>
    <t>O=S(=O)(NCC1CCC1)c1cc(F)ccc1F</t>
  </si>
  <si>
    <t>CC(=O)NCc1ccc(S(=O)(=O)NCC2CCC2)s1</t>
  </si>
  <si>
    <t>CCc1ccc(S(=O)(=O)NCC2CCC2)cc1</t>
  </si>
  <si>
    <t>O=S(=O)(NCC1CCC1)c1ccc2c(c1)CCC2</t>
  </si>
  <si>
    <t>O=S(=O)(NCC1CCC1)c1ccc2c(c1)CCCC2</t>
  </si>
  <si>
    <t>COc1ccc(Br)cc1S(=O)(=O)NCC1CCC1</t>
  </si>
  <si>
    <t>O=S(=O)(NCC1CCC1)c1ccc2c(c1)OCCCO2</t>
  </si>
  <si>
    <t>O=S(=O)(NCC1CCC1)c1ccc(OC(F)(F)F)cc1</t>
  </si>
  <si>
    <t>O=S(=O)(NCC1CCC1)c1ccccc1Br</t>
  </si>
  <si>
    <t>O=S(=O)(NCC1CCC1)c1cc(F)cc(F)c1</t>
  </si>
  <si>
    <t>O=S(=O)(CCn1nnc2ccccc21)NCC1CCC1</t>
  </si>
  <si>
    <t>O=S(=O)(CCn1cnc2ccccc21)NCC1CCC1</t>
  </si>
  <si>
    <t>CNC(=O)c1ccc(S(=O)(=O)NCC2CCC2)cc1</t>
  </si>
  <si>
    <t>COC(=O)c1ccc(S(=O)(=O)NCC2CCC2)cc1</t>
  </si>
  <si>
    <t>Cn1cc(S(=O)(=O)NCC2CCC2)c(=O)n(C)c1=O</t>
  </si>
  <si>
    <t>Cc1ccc(Br)cc1S(=O)(=O)NCC1CCC1</t>
  </si>
  <si>
    <t>COC(=O)c1ccc(C)c(S(=O)(=O)NCC2CCC2)c1</t>
  </si>
  <si>
    <t>CNS(=O)(=O)c1ccc(S(=O)(=O)NCC2CCC2)cc1</t>
  </si>
  <si>
    <t>O=S(=O)(NCC1CCC1)c1cccc(OC(F)(F)F)c1</t>
  </si>
  <si>
    <t>O=c1ccc2cc(S(=O)(=O)NCC3CCC3)ccc2o1</t>
  </si>
  <si>
    <t>Cn1c(=O)oc2cc(S(=O)(=O)NCC3CCC3)ccc21</t>
  </si>
  <si>
    <t>O=S(=O)(Cc1ccc(F)cc1)NCC1CCC1</t>
  </si>
  <si>
    <t>O=S(=O)(NCC1CCC1)c1ccccc1OC(F)(F)F</t>
  </si>
  <si>
    <t>Cc1ccc(Cl)cc1S(=O)(=O)N1CCN(C(=O)N(C)C)CC1</t>
  </si>
  <si>
    <t>CN(C)C(=O)N1CCN(S(=O)(=O)N(C)C)CC1</t>
  </si>
  <si>
    <t>CN(C)C(=O)N1CCN(S(=O)(=O)c2ccccc2C#N)CC1</t>
  </si>
  <si>
    <t>CN(C)C(=O)N1CCN(S(=O)(=O)c2ccc(Cl)cc2F)CC1</t>
  </si>
  <si>
    <t>CN(C)C(=O)N1CCN(S(=O)(=O)c2cccc(C#N)c2)CC1</t>
  </si>
  <si>
    <t>CN(C)C(=O)N1CCN(S(=O)(=O)c2ccccc2Cl)CC1</t>
  </si>
  <si>
    <t>Cc1ccc(S(=O)(=O)N2CCN(C(=O)N(C)C)CC2)c(C)c1</t>
  </si>
  <si>
    <t>CN(C)C(=O)N1CCN(S(=O)(=O)c2ccc(F)c(Cl)c2)CC1</t>
  </si>
  <si>
    <t>Cc1ccc(C)c(S(=O)(=O)N2CCN(C(=O)N(C)C)CC2)c1</t>
  </si>
  <si>
    <t>CN(C)C(=O)N1CCN(S(=O)(=O)c2cccc(Cl)c2)CC1</t>
  </si>
  <si>
    <t>CN(C)C(=O)N1CCN(S(=O)(=O)c2ccccc2F)CC1</t>
  </si>
  <si>
    <t>CN(C)C(=O)N1CCN(S(=O)(=O)c2ccc(F)c(F)c2)CC1</t>
  </si>
  <si>
    <t>Cc1noc(C)c1S(=O)(=O)N1CCN(C(=O)N(C)C)CC1</t>
  </si>
  <si>
    <t>CN(C)C(=O)N1CCN(S(=O)(=O)Cc2ccccc2)CC1</t>
  </si>
  <si>
    <t>CN(C)C(=O)N1CCN(S(=O)(=O)c2ccc(F)cc2Cl)CC1</t>
  </si>
  <si>
    <t>Cc1cc(F)ccc1S(=O)(=O)N1CCN(C(=O)N(C)C)CC1</t>
  </si>
  <si>
    <t>Cc1ccc(S(=O)(=O)N2CCN(C(=O)N(C)C)CC2)c(Cl)c1</t>
  </si>
  <si>
    <t>COc1cc(C(C)NS(=O)(=O)c2ccccc2)ccc1OC(C)C</t>
  </si>
  <si>
    <t>CS(=O)(=O)NCc1nncn1-c1ccccc1</t>
  </si>
  <si>
    <t>O=S(=O)(NCc1nncn1-c1ccccc1)c1cccs1</t>
  </si>
  <si>
    <t>CNC(=O)c1ccc(OS(=O)(=O)c2cc(C)ccc2C)cc1</t>
  </si>
  <si>
    <t>Cc1nn(-c2ccccc2)cc1CCCNS(C)(=O)=O</t>
  </si>
  <si>
    <t>CCC(NS(=O)(=O)c1c(C)noc1C)c1ccccc1OC</t>
  </si>
  <si>
    <t>CCC1CCCN(S(=O)(=O)c2ccc(OC)c(C(N)=O)c2)C1</t>
  </si>
  <si>
    <t>CCC1CCCN(S(=O)(=O)c2cc(Cl)ccc2C#N)C1</t>
  </si>
  <si>
    <t>CCC1CCCN(S(=O)(=O)c2cc(OC)c(OC)cc2C)C1</t>
  </si>
  <si>
    <t>CCC1CCCN(S(=O)(=O)c2ccccc2C#N)C1</t>
  </si>
  <si>
    <t>CCC1CCCN(S(=O)(=O)c2ccc(CNC(C)=O)s2)C1</t>
  </si>
  <si>
    <t>CCC1CCCN(S(=O)(=O)c2c(C)noc2C)C1</t>
  </si>
  <si>
    <t>CCC1CCCN(S(=O)(=O)c2ccc(OC)c(OC)c2)C1</t>
  </si>
  <si>
    <t>CCC1CCCN(S(=O)(=O)c2ccc3c(c2)OCCCO3)C1</t>
  </si>
  <si>
    <t>CCC1CCCN(S(=O)(=O)CCn2cnc3ccccc32)C1</t>
  </si>
  <si>
    <t>CCC1CCCN(S(=O)(=O)c2ccc(N3CCCC3=O)cc2)C1</t>
  </si>
  <si>
    <t>CSc1ccc(C(C)NS(=O)(=O)N(C)C)cc1</t>
  </si>
  <si>
    <t>Cn1cc(C(=O)N2CCCC2c2ccc(Cl)cc2)cn1</t>
  </si>
  <si>
    <t>CCN(CC)S(=O)(=O)NC(C)c1ccc(SC)cc1</t>
  </si>
  <si>
    <t>CSc1ccc(C(C)NS(=O)(=O)N2CCCCC2)cc1</t>
  </si>
  <si>
    <t>N#Cc1cccc(C(=O)N2CCCC2c2ccc(Cl)cc2)c1</t>
  </si>
  <si>
    <t>Cc1cnc(C(=O)N2CCCC2c2ccc(Cl)cc2)cn1</t>
  </si>
  <si>
    <t>O=C(c1ccc2c(c1)OCO2)N1CCCC1c1ccc(Cl)cc1</t>
  </si>
  <si>
    <t>CC1CC1c1ccc(CN(C2CC2)S(=O)(=O)c2ccccc2)o1</t>
  </si>
  <si>
    <t>Cc1cc(C(=O)NCc2ccccc2COC(C)C)c(C)o1</t>
  </si>
  <si>
    <t>CC1CC1c1ccc(CN(C2CC2)S(=O)(=O)N2CCCCC2)o1</t>
  </si>
  <si>
    <t>CC(C)OCc1ccccc1CNC(=O)c1ccc(F)c(F)c1</t>
  </si>
  <si>
    <t>COc1ccc(CNS(=O)(=O)N(C)C)cc1OC(F)F</t>
  </si>
  <si>
    <t>COc1ccc(CNS(=O)(=O)c2cccs2)cc1OC(F)F</t>
  </si>
  <si>
    <t>COc1ccc(CNS(=O)(=O)c2ccccc2)cc1OC(F)F</t>
  </si>
  <si>
    <t>CNS(=O)(=O)c1cccc(CNS(=O)(=O)c2cccs2)c1</t>
  </si>
  <si>
    <t>CC(C)OCc1ccccc1CNC(=O)c1ccncc1</t>
  </si>
  <si>
    <t>CCC(NS(C)(=O)=O)c1ccccc1OC(F)F</t>
  </si>
  <si>
    <t>Cc1nn(C)c2ncc(C(=O)Nc3ccc4c(c3)CCO4)cc12</t>
  </si>
  <si>
    <t>O=C(Cn1ccc(=O)[nH]c1=O)Nc1ccc2c(c1)CCO2</t>
  </si>
  <si>
    <t>COc1ccc(S(=O)(=O)N(CC2CC2)C(C)C)cc1C(N)=O</t>
  </si>
  <si>
    <t>O=C(Nc1ccc2c(c1)CCO2)c1cc(Cl)ccn1</t>
  </si>
  <si>
    <t>CC(C)N(CC1CC1)S(=O)(=O)c1ccccc1C#N</t>
  </si>
  <si>
    <t>CC(C)N(CC1CC1)S(=O)(=O)c1ccc(C#N)cc1</t>
  </si>
  <si>
    <t>CC(C)N(CC1CC1)S(=O)(=O)c1cccc(C#N)c1</t>
  </si>
  <si>
    <t>COc1ccc(S(=O)(=O)NCCC(C)(C)C)cc1F</t>
  </si>
  <si>
    <t>Cc1ccc(S(=O)(=O)NCCC(C)(C)C)cc1C(N)=O</t>
  </si>
  <si>
    <t>CNC(=O)c1cc(S(=O)(=O)NCCC(C)(C)C)cn1C</t>
  </si>
  <si>
    <t>CC(C)(C)CCNS(=O)(=O)c1ccc2c(c1)OCCO2</t>
  </si>
  <si>
    <t>CC(C)(C)CCNS(=O)(=O)c1cccc(F)c1</t>
  </si>
  <si>
    <t>CC(C)(C)CCNS(=O)(=O)c1ccc(F)cc1F</t>
  </si>
  <si>
    <t>CC(=O)Nc1ccc(S(=O)(=O)NCCC(C)(C)C)cc1</t>
  </si>
  <si>
    <t>CC(C)(C)CCNS(=O)(=O)c1ccc(C#N)cc1</t>
  </si>
  <si>
    <t>CC(C)(C)CCNS(=O)(=O)c1cccc(C#N)c1</t>
  </si>
  <si>
    <t>CC(=O)c1cccc(S(=O)(=O)NCCC(C)(C)C)c1</t>
  </si>
  <si>
    <t>CC(C)(C)CCNS(=O)(=O)c1ccccc1F</t>
  </si>
  <si>
    <t>CC(=O)NCc1ccc(S(=O)(=O)NCCC(C)(C)C)s1</t>
  </si>
  <si>
    <t>CC(C)(C)CCNS(=O)(=O)c1ccc2c(c1)CCC2</t>
  </si>
  <si>
    <t>COc1ccc(S(=O)(=O)NCCC(C)(C)C)cc1OC</t>
  </si>
  <si>
    <t>CC(C)(C)CCNS(=O)(=O)c1cc(F)cc(F)c1</t>
  </si>
  <si>
    <t>CNC(=O)c1ccc(S(=O)(=O)NCCC(C)(C)C)cc1</t>
  </si>
  <si>
    <t>COC(=O)c1ccc(S(=O)(=O)NCCC(C)(C)C)cc1</t>
  </si>
  <si>
    <t>CC(C)(C)CCNS(=O)(=O)c1ccc(S(N)(=O)=O)cc1</t>
  </si>
  <si>
    <t>Cn1cc(S(=O)(=O)NCCC(C)(C)C)c(=O)n(C)c1=O</t>
  </si>
  <si>
    <t>CC(C)(C)CCNS(=O)(=O)c1ccc(S(C)(=O)=O)cc1</t>
  </si>
  <si>
    <t>COC(=O)c1cccc(S(=O)(=O)NCCC(C)(C)C)c1</t>
  </si>
  <si>
    <t>Cc1cc(C)nc(SCC(=O)Nc2ccc3c(c2)CCO3)n1</t>
  </si>
  <si>
    <t>CN(C)C(=O)c1cccc(OS(=O)(=O)c2cccc(F)c2)c1</t>
  </si>
  <si>
    <t>CN(C)C(=O)c1cccc(OS(=O)(=O)c2ccc(F)cc2)c1</t>
  </si>
  <si>
    <t>Cc1ccc(S(=O)(=O)Oc2cccc(C(=O)N(C)C)c2)cc1</t>
  </si>
  <si>
    <t>CN(C)C(=O)c1cccc(OS(=O)(=O)c2cccs2)c1</t>
  </si>
  <si>
    <t>CN(C)C(=O)c1cccc(OS(=O)(=O)c2ccccc2)c1</t>
  </si>
  <si>
    <t>CN(C)C(=O)c1cccc(OS(=O)(=O)c2ccc(Cl)cc2)c1</t>
  </si>
  <si>
    <t>CN(C)C(=O)c1cccc(OS(=O)(=O)c2ccc(C#N)cc2)c1</t>
  </si>
  <si>
    <t>CN(C)C(=O)c1cccc(OS(=O)(=O)c2ccccc2Cl)c1</t>
  </si>
  <si>
    <t>CC(C)c1ccc(S(=O)(=O)Oc2cccc(C(=O)N(C)C)c2)cc1</t>
  </si>
  <si>
    <t>Cc1ccc(S(=O)(=O)Oc2cccc(C(=O)N(C)C)c2)c(C)c1</t>
  </si>
  <si>
    <t>Cc1ccc(S(=O)(=O)Oc2cccc(C(=O)N(C)C)c2)cc1C</t>
  </si>
  <si>
    <t>Cc1ccc(C)c(S(=O)(=O)Oc2cccc(C(=O)N(C)C)c2)c1</t>
  </si>
  <si>
    <t>CN(C)C(=O)c1cccc(OS(=O)(=O)c2cccc(Cl)c2)c1</t>
  </si>
  <si>
    <t>CN(C)C(=O)c1cccc(OS(=O)(=O)c2ccccc2F)c1</t>
  </si>
  <si>
    <t>Cc1cc(C)c(S(=O)(=O)Oc2cccc(C(=O)N(C)C)c2)c(C)c1</t>
  </si>
  <si>
    <t>CN(C)C(=O)c1cccc(OS(=O)(=O)c2cc(F)ccc2F)c1</t>
  </si>
  <si>
    <t>CCc1ccc(S(=O)(=O)Oc2cccc(C(=O)N(C)C)c2)cc1</t>
  </si>
  <si>
    <t>Cc1noc(C)c1S(=O)(=O)Oc1cccc(C(=O)N(C)C)c1</t>
  </si>
  <si>
    <t>CN(C)C(=O)c1cccc(OS(=O)(=O)c2ccc3c(c2)CCC3)c1</t>
  </si>
  <si>
    <t>CN(C)C(=O)c1cccc(OS(=O)(=O)c2cc(F)cc(F)c2)c1</t>
  </si>
  <si>
    <t>CN(C)S(=O)(=O)NCc1ccc(CN2CCc3ccccc32)cc1</t>
  </si>
  <si>
    <t>COC(=O)CC(NC(=O)c1ccc(C)o1)c1ccccc1Cl</t>
  </si>
  <si>
    <t>CCC(=O)Nc1ccc(C(C)NS(=O)(=O)c2cccs2)cc1</t>
  </si>
  <si>
    <t>COC(=O)CC(NC(=O)C1CCC1)c1ccccc1Cl</t>
  </si>
  <si>
    <t>CC1CCCCC1N(C)C(=O)c1cc(-c2ccco2)[nH]n1</t>
  </si>
  <si>
    <t>CC(=O)Nc1ccc(S(=O)(=O)N(C)CC(F)(F)F)cc1</t>
  </si>
  <si>
    <t>CC1CCCCC1N(C)C(=O)c1cccc2cn[nH]c12</t>
  </si>
  <si>
    <t>CC1CCCCC1N(C)C(=O)CCc1nnc(-c2ccsc2)o1</t>
  </si>
  <si>
    <t>CC(C1CC1)N(C)S(=O)(=O)CCn1cnc2ccccc21</t>
  </si>
  <si>
    <t>CNS(=O)(=O)c1ccc(S(=O)(=O)N(C)C(C)C2CC2)cc1</t>
  </si>
  <si>
    <t>CC(C1CC1)N(C)S(=O)(=O)c1ccc2c(c1)NC(=O)CO2</t>
  </si>
  <si>
    <t>CC1CCCCC1N(C)C(=O)c1cnc2c(c1)c(=O)n(C)c(=O)n2C</t>
  </si>
  <si>
    <t>CC1CCCCC1N(C)C(=O)c1cc2c([nH]c1=O)CCCC2=O</t>
  </si>
  <si>
    <t>CC(C)C(CNS(=O)(=O)N(C)C)c1ccccc1</t>
  </si>
  <si>
    <t>Cc1noc(C)c1S(=O)(=O)NCC(c1ccccc1)C(C)C</t>
  </si>
  <si>
    <t>COc1ccc(S(=O)(=O)N2CCOC(C)(C)C2)cc1C</t>
  </si>
  <si>
    <t>Cc1ccc(Cl)cc1S(=O)(=O)N1CCOC(C)(C)C1</t>
  </si>
  <si>
    <t>Cc1ccc(S(=O)(=O)N2CCOC(C)(C)C2)c(Br)c1</t>
  </si>
  <si>
    <t>CC1(C)CN(S(=O)(=O)c2ccc(F)cc2F)CCO1</t>
  </si>
  <si>
    <t>Cc1ccc(S(=O)(=O)N2CCOC(C)(C)C2)cc1</t>
  </si>
  <si>
    <t>COc1ccc(S(=O)(=O)N2CCOC(C)(C)C2)cc1</t>
  </si>
  <si>
    <t>CC(=O)Nc1ccc(S(=O)(=O)N2CCOC(C)(C)C2)cc1</t>
  </si>
  <si>
    <t>CC1(C)CN(S(=O)(=O)c2ccc(Br)cc2)CCO1</t>
  </si>
  <si>
    <t>Cc1cc(S(=O)(=O)N2CCOC(C)(C)C2)ccc1Br</t>
  </si>
  <si>
    <t>CC1(C)CN(S(=O)(=O)c2ccccc2C#N)CCO1</t>
  </si>
  <si>
    <t>CC1(C)CN(S(=O)(=O)c2ccc(C#N)cc2)CCO1</t>
  </si>
  <si>
    <t>CC1(C)CN(S(=O)(=O)c2ccccc2Cl)CCO1</t>
  </si>
  <si>
    <t>CC(=O)c1cccc(S(=O)(=O)N2CCOC(C)(C)C2)c1</t>
  </si>
  <si>
    <t>Cc1ccc(S(=O)(=O)N2CCOC(C)(C)C2)cc1C</t>
  </si>
  <si>
    <t>CC(=O)c1ccc(S(=O)(=O)N2CCOC(C)(C)C2)cc1</t>
  </si>
  <si>
    <t>CC1(C)CN(S(=O)(=O)c2ccccc2F)CCO1</t>
  </si>
  <si>
    <t>CC1(C)CN(S(=O)(=O)c2cccc(C(F)(F)F)c2)CCO1</t>
  </si>
  <si>
    <t>CC(=O)Nc1ccc(C)c(S(=O)(=O)N2CCOC(C)(C)C2)c1</t>
  </si>
  <si>
    <t>CC(=O)NCc1ccc(S(=O)(=O)N2CCOC(C)(C)C2)s1</t>
  </si>
  <si>
    <t>CCc1ccc(S(=O)(=O)N2CCOC(C)(C)C2)cc1</t>
  </si>
  <si>
    <t>CC1(C)CN(S(=O)(=O)c2ccc3c(c2)CCC3)CCO1</t>
  </si>
  <si>
    <t>CC1(C)CN(S(=O)(=O)c2ccc3c(c2)CCCC3)CCO1</t>
  </si>
  <si>
    <t>CC1(C)CN(S(=O)(=O)c2ccccc2Br)CCO1</t>
  </si>
  <si>
    <t>CC1(C)CN(S(=O)(=O)c2cc(F)cc(F)c2)CCO1</t>
  </si>
  <si>
    <t>COC(=O)c1sccc1S(=O)(=O)N1CCOC(C)(C)C1</t>
  </si>
  <si>
    <t>CC1(C)CN(S(=O)(=O)c2ccc(F)cc2Cl)CCO1</t>
  </si>
  <si>
    <t>Cc1cc(F)ccc1S(=O)(=O)N1CCOC(C)(C)C1</t>
  </si>
  <si>
    <t>Cc1ccc(S(=O)(=O)N2CCOC(C)(C)C2)c(Cl)c1</t>
  </si>
  <si>
    <t>CC1CCCCC1N(C)C(=O)c1cc(Br)c[nH]1</t>
  </si>
  <si>
    <t>CC1CCCCC1N(C)C(=O)Cn1ccc(=O)[nH]c1=O</t>
  </si>
  <si>
    <t>CC1CCCCC1N(C)C(=O)CNC1=NS(=O)(=O)c2ccccc21</t>
  </si>
  <si>
    <t>Cc1ccc(S(=O)(=O)NC(C)c2ccc3c(c2)OCO3)s1</t>
  </si>
  <si>
    <t>CC1CCCCC1N(C)C(=O)c1cnn(-c2ccccc2)c1</t>
  </si>
  <si>
    <t>CC1CCCCC1N(C)C(=O)c1ccc(CNC(N)=O)cc1</t>
  </si>
  <si>
    <t>CCN(CC)S(=O)(=O)NC(C)c1ccc2c(c1)OCO2</t>
  </si>
  <si>
    <t>CC(NS(=O)(=O)N(C)C1CCCCC1)c1ccc2c(c1)OCO2</t>
  </si>
  <si>
    <t>COc1ccc(C(NS(C)(=O)=O)c2ccc(OC)cc2)cc1</t>
  </si>
  <si>
    <t>CCC(CCNS(C)(=O)=O)NS(C)(=O)=O</t>
  </si>
  <si>
    <t>CS(=O)(=O)N1CCN(c2ccc(Br)cn2)CC1</t>
  </si>
  <si>
    <t>CC1CCCCN1S(=O)(=O)N(C)Cc1cc(C#N)ccc1F</t>
  </si>
  <si>
    <t>O=S(=O)(c1ccccc1)N1CCCN(Cc2cccs2)CC1</t>
  </si>
  <si>
    <t>CN(C)S(=O)(=O)NC1CCSc2c(F)cccc21</t>
  </si>
  <si>
    <t>Cc1ccc(S(=O)(=O)NC2CCSc3c(F)cccc32)s1</t>
  </si>
  <si>
    <t>Cn1cc(S(=O)(=O)NC2(c3ccccc3)CCC2)cc1C(N)=O</t>
  </si>
  <si>
    <t>O=S(=O)(NC1(c2ccccc2)CCC1)c1cccs1</t>
  </si>
  <si>
    <t>CC(=O)Nc1ccc(S(=O)(=O)NC2(c3ccccc3)CCC2)cc1</t>
  </si>
  <si>
    <t>N#Cc1ccc(S(=O)(=O)NC2(c3ccccc3)CCC2)cc1</t>
  </si>
  <si>
    <t>N#Cc1cccc(S(=O)(=O)NC2(c3ccccc3)CCC2)c1</t>
  </si>
  <si>
    <t>CC(=O)c1ccc(S(=O)(=O)NC2(c3ccccc3)CCC2)cc1</t>
  </si>
  <si>
    <t>O=S(=O)(Cc1ccccc1)NC1(c2ccccc2)CCC1</t>
  </si>
  <si>
    <t>Cc1ncc2c(n1)CCC(NC(=O)c1cc(Cl)c3c(c1)OCO3)C2</t>
  </si>
  <si>
    <t>Cc1ncc2c(n1)CCC(NC(=O)c1ccc3c(c1)OCCO3)C2</t>
  </si>
  <si>
    <t>Cc1ncc2c(n1)CCC(NC(=O)c1ccc3c(c1)OCO3)C2</t>
  </si>
  <si>
    <t>Cn1cc(C(=O)Nc2cccc(OCc3ccc(F)cc3)c2)cn1</t>
  </si>
  <si>
    <t>O=C(CN1CCCC1=O)Nc1cccc(OCc2ccc(F)cc2)c1</t>
  </si>
  <si>
    <t>O=C(Nc1cccc(OCc2ccc(F)cc2)c1)C1CCCO1</t>
  </si>
  <si>
    <t>CCOCC(=O)Nc1cccc(OCc2ccc(F)cc2)c1</t>
  </si>
  <si>
    <t>COCC(=O)Nc1cccc(OCc2ccc(F)cc2)c1</t>
  </si>
  <si>
    <t>O=C1CCC(C(=O)Nc2cccc(OCc3ccc(F)cc3)c2)N1</t>
  </si>
  <si>
    <t>O=C(Nc1cccc(OCc2ccc(F)cc2)c1)c1ccncc1</t>
  </si>
  <si>
    <t>CC(NC(=O)C1CCOCC1)c1ccc(NC(=O)C2CC2)cc1</t>
  </si>
  <si>
    <t>Cc1cc(C)c(NC(=O)CN(C)C(=O)c2c(F)cccc2F)c(C)c1</t>
  </si>
  <si>
    <t>Cc1cc(C)c(NC(=O)CN(C)C(=O)c2sc(C)nc2C)c(C)c1</t>
  </si>
  <si>
    <t>Cc1cc(C)c(NC(=O)CN(C)C(=O)C(C)(C)C)c(C)c1</t>
  </si>
  <si>
    <t>CC(C)Cn1nnnc1SC(C)C(=O)NCC1CCCO1</t>
  </si>
  <si>
    <t>CC(NC(=O)c1cnc2sccn2c1=O)c1ccc2ccccc2c1</t>
  </si>
  <si>
    <t>Cc1noc2ncc(C(=O)NC(C)c3ccc4ccccc4c3)cc12</t>
  </si>
  <si>
    <t>O=C(NCc1ccc(N2CCCC2=O)cc1)c1c(F)cccc1Cl</t>
  </si>
  <si>
    <t>O=C(NCc1ccc(N2CCCC2=O)cc1)c1cc(C2CC2)on1</t>
  </si>
  <si>
    <t>Cc1cc(C)cc(OCC(=O)Nc2ccc(N3CCCC3)nc2)c1</t>
  </si>
  <si>
    <t>O=C(Nc1ccc(N2CCCC2)nc1)c1cc2ccccc2o1</t>
  </si>
  <si>
    <t>Cc1cccc2c(=O)n(CC(=O)OCc3ccccc3F)cnc12</t>
  </si>
  <si>
    <t>Cc1cccc2c(=O)n(CC(=O)OCC3CCCO3)cnc12</t>
  </si>
  <si>
    <t>N#Cc1ccc(CN2CCN(c3cccc(F)c3C#N)CC2)cc1</t>
  </si>
  <si>
    <t>NC(=O)c1ccc(NC(=O)COC(=O)c2ccoc2)cc1</t>
  </si>
  <si>
    <t>O=C(COC(=O)c1ccoc1)Nc1cc(F)ccc1F</t>
  </si>
  <si>
    <t>Cc1ccc(CNC(=O)COC(=O)c2ccoc2)cc1</t>
  </si>
  <si>
    <t>COc1ccc(OC)c(NC(=O)C(C)OC(=O)c2ccoc2)c1</t>
  </si>
  <si>
    <t>Cc1ccc(-c2noc(COC(=O)c3ccoc3)n2)cc1</t>
  </si>
  <si>
    <t>Cc1ccc(NC(=O)COC(=O)c2ccoc2)cc1S(N)(=O)=O</t>
  </si>
  <si>
    <t>O=C(OCc1nc(-c2ccc(Cl)cc2)no1)c1ccoc1</t>
  </si>
  <si>
    <t>O=C(OCc1noc(-c2ccc(F)cc2)n1)c1ccoc1</t>
  </si>
  <si>
    <t>CC(=O)N1CCc2cc(C(=O)OCc3ccc(C#N)cc3)ccc21</t>
  </si>
  <si>
    <t>CC(=O)N1CCc2cc(C(=O)OCC(N)=O)ccc21</t>
  </si>
  <si>
    <t>CC(=O)N1CCc2cc(C(=O)OCC(=O)NC3CCCCC3)ccc21</t>
  </si>
  <si>
    <t>CC(=O)N1CCc2cc(C(=O)OCC(=O)N3CCCC3)ccc21</t>
  </si>
  <si>
    <t>CNC(=O)COC(=O)c1ccc2c(c1)CCN2C(C)=O</t>
  </si>
  <si>
    <t>Cn1cc(S(=O)(=O)N2CCCC2)cc1C(=O)OC1CCOC1=O</t>
  </si>
  <si>
    <t>CCN(CC(=O)Nc1cccc(OC)c1)C(=O)c1cc(C)oc1C</t>
  </si>
  <si>
    <t>CCN(CC(=O)Nc1cccc(OC)c1)C(=O)c1cc(F)ccc1F</t>
  </si>
  <si>
    <t>CCN(CC(=O)Nc1cccc(OC)c1)C(=O)c1ccc(C)cc1C</t>
  </si>
  <si>
    <t>CCN(CC(=O)Nc1cccc(OC)c1)C(=O)C1CC1C</t>
  </si>
  <si>
    <t>CCN(CC(=O)Nc1cccc(OC)c1)C(=O)COC</t>
  </si>
  <si>
    <t>CCN(CC(=O)Nc1cccc(OC)c1)C(=O)c1ccccc1C</t>
  </si>
  <si>
    <t>CCN(CC(=O)Nc1cccc(OC)c1)C(=O)CC(C)C</t>
  </si>
  <si>
    <t>CCN(CC(=O)Nc1cccc(OC)c1)C(=O)c1sccc1C</t>
  </si>
  <si>
    <t>CCOc1ccc(C(NS(C)(=O)=O)c2ccccc2)cc1</t>
  </si>
  <si>
    <t>CCOc1ccc(C(NS(=O)(=O)N(C)C)c2ccccc2)cc1</t>
  </si>
  <si>
    <t>COc1ccc(N2CC(C(=O)N(C)C(C)C(C)(C)C)CC2=O)cc1</t>
  </si>
  <si>
    <t>CN(C)S(=O)(=O)NCCNC(=O)c1ccccc1Cl</t>
  </si>
  <si>
    <t>CC(N(C)C(=O)c1cccc2cn[nH]c12)C(C)(C)C</t>
  </si>
  <si>
    <t>CC(N(C)C(=O)c1cc(-c2ccco2)on1)C(C)(C)C</t>
  </si>
  <si>
    <t>O=C(NCCNS(=O)(=O)N1CCCCC1)c1ccccc1Cl</t>
  </si>
  <si>
    <t>Cc1ccnc2nc(C(=O)N(C)C(C)C(C)(C)C)nn12</t>
  </si>
  <si>
    <t>CCCc1cc(C(=O)N(C)C(C)C(C)(C)C)[nH]n1</t>
  </si>
  <si>
    <t>CS(=O)(=O)NCc1ccnc(OC2CCCC2)c1</t>
  </si>
  <si>
    <t>CN(C)S(=O)(=O)NCc1ccnc(OC2CCCC2)c1</t>
  </si>
  <si>
    <t>CC(N(C)C(=O)CCn1cnc2c(cnn2C)c1=O)C(C)(C)C</t>
  </si>
  <si>
    <t>Cc1ccc(S(=O)(=O)NCc2ccnc(OC3CCCC3)c2)cc1</t>
  </si>
  <si>
    <t>O=S(=O)(NCc1ccnc(OC2CCCC2)c1)c1ccccc1</t>
  </si>
  <si>
    <t>CC(N(C)C(=O)CCn1cnc2sccc2c1=O)C(C)(C)C</t>
  </si>
  <si>
    <t>Cc1nn(C)c2sc(C(=O)N(C)C(C)C(C)(C)C)cc12</t>
  </si>
  <si>
    <t>COC(=O)c1c(C)[nH]c(C(=O)N(C)C(C)C(C)(C)C)c1C</t>
  </si>
  <si>
    <t>CC(N(C)C(=O)c1cnc2n(c1=O)CCS2)C(C)(C)C</t>
  </si>
  <si>
    <t>CC(N(C)C(=O)c1cc(Br)c[nH]1)C(C)(C)C</t>
  </si>
  <si>
    <t>CC(N(C)C(=O)c1cnc2ccccc2n1)C(C)(C)C</t>
  </si>
  <si>
    <t>Cc1cccc2nc(C(=O)N(C)C(C)C(C)(C)C)cn12</t>
  </si>
  <si>
    <t>Cc1cc(C)n2nc(C(=O)N(C)C(C)C(C)(C)C)nc2n1</t>
  </si>
  <si>
    <t>CC(N(C)C(=O)c1cn(C)c2ccccc12)C(C)(C)C</t>
  </si>
  <si>
    <t>CC(N(C)C(=O)c1cccc(NS(C)(=O)=O)c1)C(C)(C)C</t>
  </si>
  <si>
    <t>CC(N(C)C(=O)CNC(=O)Cc1ccccc1)C(C)(C)C</t>
  </si>
  <si>
    <t>CC(N(C)C(=O)c1cc2ccccc2oc1=O)C(C)(C)C</t>
  </si>
  <si>
    <t>CC(=O)Nc1ccc(C(=O)N(C)C(C)C(C)(C)C)cc1</t>
  </si>
  <si>
    <t>CC(C)CC(C)N(C)C(=O)c1cccc2cn[nH]c12</t>
  </si>
  <si>
    <t>CCC(C)(CNS(=O)(=O)c1ccc(OC)cc1)N1CCOCC1</t>
  </si>
  <si>
    <t>CCC(C)(CNS(=O)(=O)c1ccc(C#N)cc1)N1CCOCC1</t>
  </si>
  <si>
    <t>CCC(C)(CNS(=O)(=O)c1cccc(C#N)c1)N1CCOCC1</t>
  </si>
  <si>
    <t>CC(C)CC(C)N(C)C(=O)Cn1c(=O)n(C)c2ccccc21</t>
  </si>
  <si>
    <t>CCC(C)(CNS(=O)(=O)c1c(C)noc1C)N1CCOCC1</t>
  </si>
  <si>
    <t>CC(C)CC(C)N(C)C(=O)Cn1cnc2c(oc3ccccc32)c1=O</t>
  </si>
  <si>
    <t>CC(C)CC(C)N(C)C(=O)Cn1ccc(=O)[nH]c1=O</t>
  </si>
  <si>
    <t>O=S(=O)(NCC1(c2ccccc2)CCOCC1)N1CCCCC1</t>
  </si>
  <si>
    <t>CC(C)CC(C)N(C)C(=O)c1cccc(NC(N)=O)c1</t>
  </si>
  <si>
    <t>CNS(=O)(=O)c1cc(C(=O)N(C)C(C)CC(C)C)cc(C)c1C</t>
  </si>
  <si>
    <t>O=S(=O)(NCCC1CCCC1)c1ccc2c(c1)OCCO2</t>
  </si>
  <si>
    <t>O=S(=O)(NCCC1CCCC1)c1cccc(F)c1</t>
  </si>
  <si>
    <t>O=S(=O)(NCCC1CCCC1)c1ccc(F)cc1</t>
  </si>
  <si>
    <t>O=S(=O)(NCCC1CCCC1)c1cccs1</t>
  </si>
  <si>
    <t>N#Cc1cccc(S(=O)(=O)NCCC2CCCC2)c1</t>
  </si>
  <si>
    <t>CC(=O)c1ccc(S(=O)(=O)NCCC2CCCC2)cc1</t>
  </si>
  <si>
    <t>O=S(=O)(NCCC1CCCC1)c1ccccc1F</t>
  </si>
  <si>
    <t>O=S(=O)(NCCC1CCCC1)c1ccc2c(c1)OCCCO2</t>
  </si>
  <si>
    <t>CC(=O)c1c(C)[nH]c(C(=O)N(C)C(C)CC(C)C)c1C</t>
  </si>
  <si>
    <t>CN(C)S(=O)(=O)NCCc1cccc2ccccc12</t>
  </si>
  <si>
    <t>O=S(=O)(NCCc1cccc2ccccc12)N1CCCCC1</t>
  </si>
  <si>
    <t>CN(CCCNS(=O)(=O)c1cccs1)S(C)(=O)=O</t>
  </si>
  <si>
    <t>CN(CCCNS(=O)(=O)c1ccccc1)S(C)(=O)=O</t>
  </si>
  <si>
    <t>CC1CCN(S(=O)(=O)N2CCN(S(C)(=O)=O)CC2)CC1</t>
  </si>
  <si>
    <t>CCOc1ccc(CNS(C)(=O)=O)cc1OC</t>
  </si>
  <si>
    <t>CCOc1ccc(CNS(=O)(=O)c2ccc(F)cc2)cc1OC</t>
  </si>
  <si>
    <t>CCOc1ccc(CNS(=O)(=O)c2ccc(C)cc2C)cc1OC</t>
  </si>
  <si>
    <t>CCOc1ccc(CNS(=O)(=O)c2ccc(C)s2)cc1OC</t>
  </si>
  <si>
    <t>CCOc1ccc(CNS(=O)(=O)c2c(C)noc2C)cc1OC</t>
  </si>
  <si>
    <t>CS(=O)(=O)NCc1cccnc1OC1CCCC1</t>
  </si>
  <si>
    <t>O=S(=O)(NCc1cccnc1OC1CCCC1)c1cccs1</t>
  </si>
  <si>
    <t>O=S(=O)(NCc1cccnc1OC1CCCC1)N1CCCCC1</t>
  </si>
  <si>
    <t>CCOC(=O)c1ccc(N2CCN(C(=O)c3cc(C)no3)CC2)nc1</t>
  </si>
  <si>
    <t>CS(=O)(=O)NCc1cccc(CN2CCCC2=O)c1</t>
  </si>
  <si>
    <t>O=C1CCCN1Cc1cccc(CNS(=O)(=O)c2ccccc2)c1</t>
  </si>
  <si>
    <t>CCN(CC(=O)NC)S(=O)(=O)c1ccc(OC)c(F)c1</t>
  </si>
  <si>
    <t>CCOc1ccc(S(=O)(=O)N(CC)CC(=O)NC)cc1C</t>
  </si>
  <si>
    <t>CCN(CC(=O)NC)S(=O)(=O)c1c(C)cc(OC)cc1C</t>
  </si>
  <si>
    <t>CCN(CC(=O)NC)S(=O)(=O)c1ccc(C)c(C(N)=O)c1</t>
  </si>
  <si>
    <t>CCN(CC(=O)NC)S(=O)(=O)c1cc(OC)c(OC)cc1F</t>
  </si>
  <si>
    <t>CCN(CC(=O)NC)S(=O)(=O)c1ccc2c(c1)OCCO2</t>
  </si>
  <si>
    <t>CCN(CC(=O)NC)S(=O)(=O)c1ccc(C#N)cc1</t>
  </si>
  <si>
    <t>CCN(CC(=O)NC)S(=O)(=O)c1cccc(C#N)c1</t>
  </si>
  <si>
    <t>CCN(CC(=O)NC)S(=O)(=O)c1cccc(C(C)=O)c1</t>
  </si>
  <si>
    <t>CCN(CC(=O)NC)S(=O)(=O)c1ccc(C(C)=O)cc1</t>
  </si>
  <si>
    <t>CCN(CC(=O)NC)S(=O)(=O)c1c(C)noc1C</t>
  </si>
  <si>
    <t>CCN(CC(=O)NC)S(=O)(=O)c1ccc2c(c1)CCC2</t>
  </si>
  <si>
    <t>CCN(CC(=O)NC)S(=O)(=O)c1ccc2c(c1)OCCCO2</t>
  </si>
  <si>
    <t>CCN(CC(=O)NC)S(=O)(=O)c1ccc(OC(F)(F)F)cc1</t>
  </si>
  <si>
    <t>CCN(CC(O)=NC)S(=O)(=O)N1CCCCCC1</t>
  </si>
  <si>
    <t>CCN(CC(=O)NC)S(=O)(=O)c1ccc(C(=O)NC)cc1</t>
  </si>
  <si>
    <t>CCN(CC(=O)NC)S(=O)(=O)c1ccc(C(=O)OC)cc1</t>
  </si>
  <si>
    <t>CCN(CC(O)=NC)S(=O)(=O)N1CCC(C)CC1</t>
  </si>
  <si>
    <t>CCN(CC(=O)NC)S(=O)(=O)c1cccc(OC(F)(F)F)c1</t>
  </si>
  <si>
    <t>CCN(CC(O)=NC)S(=O)(=O)N1CCCCC1</t>
  </si>
  <si>
    <t>CCN(CC(=O)NC)S(=O)(=O)c1cccc2cc(C)cnc12</t>
  </si>
  <si>
    <t>COc1ccc(OCCNS(=O)(=O)c2cc(F)ccc2F)cc1</t>
  </si>
  <si>
    <t>CNC(=O)c1ccccc1OS(=O)(=O)c1cccc(F)c1</t>
  </si>
  <si>
    <t>CNC(=O)c1ccccc1OS(=O)(=O)c1ccc(F)cc1F</t>
  </si>
  <si>
    <t>CNC(=O)c1ccccc1OS(=O)(=O)c1ccc(C)cc1</t>
  </si>
  <si>
    <t>CNC(=O)c1ccccc1OS(=O)(=O)c1cccs1</t>
  </si>
  <si>
    <t>CNC(=O)c1ccccc1OS(=O)(=O)c1ccccc1</t>
  </si>
  <si>
    <t>CNC(=O)c1ccccc1OS(=O)(=O)c1ccc(Cl)cc1</t>
  </si>
  <si>
    <t>CNC(=O)c1ccccc1OS(=O)(=O)c1ccc(C#N)cc1</t>
  </si>
  <si>
    <t>CNC(=O)c1ccccc1OS(=O)(=O)c1cccc(C#N)c1</t>
  </si>
  <si>
    <t>CNC(=O)c1ccccc1OS(=O)(=O)c1ccccc1Cl</t>
  </si>
  <si>
    <t>CNC(=O)c1ccccc1OS(=O)(=O)c1ccc(C)cc1C</t>
  </si>
  <si>
    <t>CNC(=O)c1ccccc1OS(=O)(=O)c1ccc(F)c(Cl)c1</t>
  </si>
  <si>
    <t>CNC(=O)c1ccccc1OS(=O)(=O)c1cc(C)ccc1C</t>
  </si>
  <si>
    <t>CNC(=O)c1ccccc1OS(=O)(=O)c1ccc(C(C)=O)cc1</t>
  </si>
  <si>
    <t>CNC(=O)c1ccccc1OS(=O)(=O)c1cccc(Cl)c1</t>
  </si>
  <si>
    <t>CNC(=O)c1ccccc1OS(=O)(=O)c1ccc(F)c(F)c1</t>
  </si>
  <si>
    <t>CNC(=O)c1ccccc1OS(=O)(=O)c1ccc(C)s1</t>
  </si>
  <si>
    <t>CNC(=O)c1ccccc1OS(=O)(=O)c1c(C)noc1C</t>
  </si>
  <si>
    <t>CNC(=O)c1ccccc1OS(=O)(=O)c1ccc2c(c1)CCC2</t>
  </si>
  <si>
    <t>CNC(=O)c1ccccc1OS(=O)(=O)c1ccc(F)cc1Cl</t>
  </si>
  <si>
    <t>CS(=O)(=O)NCCS(=O)(=O)N1CCc2ccccc21</t>
  </si>
  <si>
    <t>O=C(Nc1cccc(NC(=O)C2CCC2)c1)c1ccc2c(c1)OCO2</t>
  </si>
  <si>
    <t>CN(CCCOc1ccc(F)cc1)S(=O)(=O)c1ccccc1C#N</t>
  </si>
  <si>
    <t>CN(CCCOc1ccc(F)cc1)S(=O)(=O)c1ccc(C#N)cc1</t>
  </si>
  <si>
    <t>CN(CCCOc1ccc(F)cc1)S(=O)(=O)c1cccc(C#N)c1</t>
  </si>
  <si>
    <t>CS(=O)(=O)NCCc1cccc2cccnc12</t>
  </si>
  <si>
    <t>CC1CCCCN1S(=O)(=O)NCCc1cccc2cccnc12</t>
  </si>
  <si>
    <t>N#Cc1cccc(S(=O)(=O)NCCc2cccc3cccnc23)c1</t>
  </si>
  <si>
    <t>O=S(=O)(Cc1ccccc1)NCCc1cccc2cccnc12</t>
  </si>
  <si>
    <t>CCCC(C)N(C)S(=O)(=O)c1ccc(OC)c(C(N)=O)c1</t>
  </si>
  <si>
    <t>CCCC(C)N(C)S(=O)(=O)c1ccc(NC(C)=O)cc1</t>
  </si>
  <si>
    <t>CCCC(C)N(C)S(=O)(=O)c1ccc(C#N)cc1</t>
  </si>
  <si>
    <t>CCCC(C)N(C)S(=O)(=O)c1cccc(C#N)c1</t>
  </si>
  <si>
    <t>Cc1ccc(C(=O)NCc2cccc(S(=O)(=O)NC(C)C)c2)n1C</t>
  </si>
  <si>
    <t>CCCC(C)N(C)S(=O)(=O)c1ccc(CNC(C)=O)s1</t>
  </si>
  <si>
    <t>CCCC(C)N(C)S(=O)(=O)c1ccc(C(=O)NC)cc1</t>
  </si>
  <si>
    <t>CCCC(C)N(C)S(=O)(=O)c1ccc(S(N)(=O)=O)cc1</t>
  </si>
  <si>
    <t>CCCC(C)N(C)S(=O)(=O)c1cn(C)c(=O)n(C)c1=O</t>
  </si>
  <si>
    <t>Cc1ccc(CCNS(=O)(=O)c2cccs2)o1</t>
  </si>
  <si>
    <t>CC(C)NS(=O)(=O)c1cccc(CNC(=O)CC2C=CCC2)c1</t>
  </si>
  <si>
    <t>CN(C)S(=O)(=O)NCC(c1ccccc1)c1ccccc1</t>
  </si>
  <si>
    <t>O=C(CNS(=O)(=O)c1ccccc1)NCc1ccccc1</t>
  </si>
  <si>
    <t>Cc1ccc(S(=O)(=O)N2CCC(C(=O)N(C)C(C)C)CC2)cc1</t>
  </si>
  <si>
    <t>CC(C)N(C)C(=O)C1CCN(S(=O)(=O)c2ccc(C#N)cc2)CC1</t>
  </si>
  <si>
    <t>O=C(CCc1cccnc1)Nc1ccc(SC(F)F)cc1</t>
  </si>
  <si>
    <t>NC(=O)Nc1cccc(C(=O)Nc2ccc(SC(F)F)cc2)c1</t>
  </si>
  <si>
    <t>CCN(Cc1ccco1)S(=O)(=O)c1ccc(OC)c(F)c1</t>
  </si>
  <si>
    <t>CCN(Cc1ccco1)S(=O)(=O)c1ccc(OC)c(C)c1</t>
  </si>
  <si>
    <t>CCN(Cc1ccco1)S(=O)(=O)c1ccc(OC)c(C(N)=O)c1</t>
  </si>
  <si>
    <t>CCN(Cc1ccco1)S(=O)(=O)c1cc(OC)c(OC)cc1F</t>
  </si>
  <si>
    <t>CCN(Cc1ccco1)S(=O)(=O)c1ccc(OC)cc1</t>
  </si>
  <si>
    <t>CCN(Cc1ccco1)S(=O)(=O)c1ccc(Br)cc1</t>
  </si>
  <si>
    <t>CCN(Cc1ccco1)S(=O)(=O)c1ccccc1C#N</t>
  </si>
  <si>
    <t>CCN(Cc1ccco1)S(=O)(=O)c1ccc(C#N)cc1</t>
  </si>
  <si>
    <t>CCN(Cc1ccco1)S(=O)(=O)c1cccc(C#N)c1</t>
  </si>
  <si>
    <t>CCN(Cc1ccco1)S(=O)(=O)c1cccc(Br)c1</t>
  </si>
  <si>
    <t>O=C(CN1CCCCCC1=O)Nc1ccc(SC(F)F)cc1</t>
  </si>
  <si>
    <t>CCN(Cc1ccco1)S(=O)(=O)c1cccc(C(C)=O)c1</t>
  </si>
  <si>
    <t>CCN(Cc1ccco1)S(=O)(=O)c1ccc(C(C)=O)cc1</t>
  </si>
  <si>
    <t>CCN(Cc1ccco1)S(=O)(=O)c1c(C)noc1C</t>
  </si>
  <si>
    <t>CCN(Cc1ccco1)S(=O)(=O)c1ccc2c(c1)OCCCO2</t>
  </si>
  <si>
    <t>CCN(Cc1ccco1)S(=O)(=O)c1ccccc1Br</t>
  </si>
  <si>
    <t>CCN(Cc1ccco1)S(=O)(=O)c1ccsc1C(=O)OC</t>
  </si>
  <si>
    <t>CCN(Cc1ccco1)S(=O)(=O)c1ccc(C(=O)NC)cc1</t>
  </si>
  <si>
    <t>CCN(Cc1ccco1)S(=O)(=O)c1ccc(N2CCCC2=O)cc1</t>
  </si>
  <si>
    <t>CC(=O)c1c(C)[nH]c(C(=O)Nc2ccc(SC(F)F)cc2)c1C</t>
  </si>
  <si>
    <t>CCN(Cc1ccco1)S(=O)(=O)c1ccc2c(c1)NC(=O)CO2</t>
  </si>
  <si>
    <t>COc1cc(C)c(S(=O)(=O)N(C)Cc2ccco2)cc1OC</t>
  </si>
  <si>
    <t>O=C(NC1CCN(S(=O)(=O)N2CCCCCC2)CC1)C1CC1</t>
  </si>
  <si>
    <t>Cc1noc2ncc(C(=O)NCCOc3ccc4ccccc4c3)cc12</t>
  </si>
  <si>
    <t>Cc1csc(N2CCN(S(=O)(=O)c3cccs3)CC2)n1</t>
  </si>
  <si>
    <t>Cc1csc(N2CCN(S(=O)(=O)c3ccccc3)CC2)n1</t>
  </si>
  <si>
    <t>Cc1csc(N2CCN(S(=O)(=O)c3ccccc3C#N)CC2)n1</t>
  </si>
  <si>
    <t>Cc1csc(N2CCN(S(=O)(=O)c3ccc(C#N)cc3)CC2)n1</t>
  </si>
  <si>
    <t>Cc1csc(N2CCN(S(=O)(=O)c3cccc(C#N)c3)CC2)n1</t>
  </si>
  <si>
    <t>Cc1csc(N2CCN(S(=O)(=O)c3ccccc3F)CC2)n1</t>
  </si>
  <si>
    <t>Cc1csc(N2CCN(S(=O)(=O)c3ccc(C)s3)CC2)n1</t>
  </si>
  <si>
    <t>Cc1csc(N2CCN(S(=O)(=O)N3CCCCCC3)CC2)n1</t>
  </si>
  <si>
    <t>Cc1csc(N2CCN(S(=O)(=O)Cc3ccccc3)CC2)n1</t>
  </si>
  <si>
    <t>Cc1csc(N2CCN(S(=O)(=O)N3CCCC(C)C3)CC2)n1</t>
  </si>
  <si>
    <t>Cc1csc(N2CCN(S(=O)(=O)N3CCCCC3)CC2)n1</t>
  </si>
  <si>
    <t>CC(=O)NCCc1ccc(-c2csc(NC3CCCC3)n2)cc1F</t>
  </si>
  <si>
    <t>C=CCNc1nc(-c2ccc(CCNC(C)=O)c(F)c2)cs1</t>
  </si>
  <si>
    <t>C=CCNc1nc(-c2ccc3c(c2)CCCC(=O)N3)cs1</t>
  </si>
  <si>
    <t>O=C1CCCc2cc(-c3csc(NCC4CCCO4)n3)ccc2N1</t>
  </si>
  <si>
    <t>COCCNc1nc(-c2ccc3c(c2)CCCC(=O)N3)cs1</t>
  </si>
  <si>
    <t>CN=c1scc(-c2ccc(CCNC(C)=O)c(F)c2)n1C</t>
  </si>
  <si>
    <t>CN=c1scc(-c2ccc3c(c2)CCCC(=O)N3)n1C</t>
  </si>
  <si>
    <t>CC(=O)NCCc1ccc(-c2csc(N3CCOCC3)n2)cc1F</t>
  </si>
  <si>
    <t>O=C1CCCc2cc(-c3csc(N4CCOCC4)n3)ccc2N1</t>
  </si>
  <si>
    <t>CNc1nc(-c2ccc(CCNC(C)=O)c(F)c2)cs1</t>
  </si>
  <si>
    <t>CNc1nc(-c2ccc3c(c2)CCCC(=O)N3)cs1</t>
  </si>
  <si>
    <t>CN(C)c1nc(-c2ccc3c(c2)CCCC(=O)N3)cs1</t>
  </si>
  <si>
    <t>O=C1CCCc2cc(-c3csc(NC4CC4)n3)ccc2N1</t>
  </si>
  <si>
    <t>O=C1CCCc2cc(-c3csc(N4CCCC4)n3)ccc2N1</t>
  </si>
  <si>
    <t>CC(=O)NCCc1ccc(-c2csc(-c3ccco3)n2)cc1F</t>
  </si>
  <si>
    <t>CC(=O)NCCc1ccc(-c2csc(C3CC3)n2)cc1F</t>
  </si>
  <si>
    <t>Cc1cnc(C(=O)NCCOc2ccc3ccccc3c2)cn1</t>
  </si>
  <si>
    <t>COc1ccc(F)cc1-c1csc(CCN2CCCC2=O)n1</t>
  </si>
  <si>
    <t>O=C1CCCN1CCc1nc(-c2ccc(Cl)c(Cl)c2)cs1</t>
  </si>
  <si>
    <t>CN1C(=O)Cc2cc(-c3csc(CCN4CCCC4=O)n3)ccc21</t>
  </si>
  <si>
    <t>CC(=O)Nc1ccc(-c2csc(CCN3CCCC3=O)n2)cc1</t>
  </si>
  <si>
    <t>O=C1CCCN1CCc1nc(-c2cc(F)ccc2F)cs1</t>
  </si>
  <si>
    <t>O=C1COc2ccc(-c3csc(CCN4CCCC4=O)n3)cc2N1</t>
  </si>
  <si>
    <t>Cc1ccc(C)c(-c2csc(CCN3CCCC3=O)n2)c1</t>
  </si>
  <si>
    <t>O=C1CCCN1CCc1nc(-c2c[nH]c3ccccc23)cs1</t>
  </si>
  <si>
    <t>CC(=O)c1c(C)[nH]c(-c2csc(CCN3CCCC3=O)n2)c1C</t>
  </si>
  <si>
    <t>O=C1CCCN1CCc1nc(-c2ccc(F)c(F)c2)cs1</t>
  </si>
  <si>
    <t>Cc1ccc(-c2csc(CCN3CCCC3=O)n2)c(C)c1</t>
  </si>
  <si>
    <t>Cc1ccc(-c2csc(CCN3CCCC3=O)n2)cc1C</t>
  </si>
  <si>
    <t>Cc1sc(CCN2CCCC2=O)nc1-c1ccc(Cl)cc1</t>
  </si>
  <si>
    <t>N#Cc1ccc(-c2csc(CCN3CCCC3=O)n2)cc1</t>
  </si>
  <si>
    <t>COc1cccc(-c2csc(CCN3CCCC3=O)n2)c1</t>
  </si>
  <si>
    <t>COc1ccccc1-c1csc(CCN2CCCC2=O)n1</t>
  </si>
  <si>
    <t>O=C1CCCN1CCc1nc(-c2cc3ccccc3o2)cs1</t>
  </si>
  <si>
    <t>O=C1CCCN1CCc1nc(-c2ccc(Cl)cc2)cs1</t>
  </si>
  <si>
    <t>O=C1CCCN1CCc1nc(-c2ccc(Cl)cc2Cl)cs1</t>
  </si>
  <si>
    <t>Cc1[nH]c2ccccc2c1-c1csc(CCN2CCCC2=O)n1</t>
  </si>
  <si>
    <t>CCc1cccc2c(-c3csc(CCN4CCCC4=O)n3)c[nH]c12</t>
  </si>
  <si>
    <t>CCC(=O)Nc1ccc(-c2csc(CCN3CCCC3=O)n2)cc1</t>
  </si>
  <si>
    <t>COc1ccc(-c2csc(CCN3CCCC3=O)n2)cc1</t>
  </si>
  <si>
    <t>CC(=O)NCc1ccc(-c2csc(CCN3CCCC3=O)n2)o1</t>
  </si>
  <si>
    <t>O=C1CCCN1CCc1nc(-c2ccc3c(c2)CCC3)cs1</t>
  </si>
  <si>
    <t>CSc1ccc(-c2csc(CCN3CCCC3=O)n2)cc1</t>
  </si>
  <si>
    <t>O=C1CCCN1CCc1nc(-c2ccc(F)cc2F)cs1</t>
  </si>
  <si>
    <t>NC(=O)c1cc(-c2csc(CCN3CCCC3=O)n2)ccc1O</t>
  </si>
  <si>
    <t>O=C1CCCN1CCc1nc(-c2ccc3c(c2)OCO3)cs1</t>
  </si>
  <si>
    <t>COc1ccc(-c2csc(CCN3CCCC3=O)n2)cc1OC</t>
  </si>
  <si>
    <t>Cc1ccc(-c2nc(CCN3CCCC3=O)sc2C)cc1</t>
  </si>
  <si>
    <t>O=C1CCCN1CCc1nc(-c2ccc(O)cc2O)cs1</t>
  </si>
  <si>
    <t>Cc1nc(CCN2CCCC2=O)sc1C(=O)Nc1ccccc1</t>
  </si>
  <si>
    <t>O=C1CCCN1CCc1nc(-c2cc3cc(Cl)ccc3o2)cs1</t>
  </si>
  <si>
    <t>Cc1cc(-c2csc(CCN3CCCC3=O)n2)c(C)s1</t>
  </si>
  <si>
    <t>COc1ccc(OC)c(-c2csc(CCN3CCCC3=O)n2)c1</t>
  </si>
  <si>
    <t>COc1ccc(-c2csc(CCN3CCCC3=O)n2)cc1F</t>
  </si>
  <si>
    <t>Cc1c(-c2csc(CN3CCOC3=O)n2)sc2ccccc12</t>
  </si>
  <si>
    <t>CC(=O)c1c(C)[nH]c(-c2csc(CN3CCOC3=O)n2)c1C</t>
  </si>
  <si>
    <t>O=C1OCCN1Cc1nc(-c2ccc(F)c(F)c2)cs1</t>
  </si>
  <si>
    <t>Cc1ccc(-c2csc(CN3CCOC3=O)n2)c(C)c1</t>
  </si>
  <si>
    <t>COc1ccccc1-c1csc(CN2CCOC2=O)n1</t>
  </si>
  <si>
    <t>COc1ccc(-c2csc(CN3CCOC3=O)n2)cc1</t>
  </si>
  <si>
    <t>O=C1OCCN1Cc1nc(-c2ccc(F)cc2F)cs1</t>
  </si>
  <si>
    <t>NC(=O)c1cc(-c2csc(CN3CCOC3=O)n2)ccc1O</t>
  </si>
  <si>
    <t>O=C1OCCN1Cc1nc(-c2ccc3c(c2)OCO3)cs1</t>
  </si>
  <si>
    <t>Cc1cc(-c2csc(CN3CCOC3=O)n2)c(C)s1</t>
  </si>
  <si>
    <t>CCc1nc(-c2ccc(CCNC(C)=O)c(F)c2)cs1</t>
  </si>
  <si>
    <t>CCc1nc(-c2ccc3c(c2)CCCC(=O)N3)cs1</t>
  </si>
  <si>
    <t>CCc1nc(-c2ccc(CCNS(C)(=O)=O)cc2)cs1</t>
  </si>
  <si>
    <t>CCCn1c(N)c(-c2csc(CC)n2)c(=O)n(C)c1=O</t>
  </si>
  <si>
    <t>CCc1nc(-c2ccc3c(c2)CC(=O)N3C)cs1</t>
  </si>
  <si>
    <t>CCc1nc(-c2ccc3c(c2)NC(=O)CO3)cs1</t>
  </si>
  <si>
    <t>CCC(=O)Nc1ccc(-c2csc(CC)n2)cc1</t>
  </si>
  <si>
    <t>CCc1nc(-c2ccc(CNC(C)=O)o2)cs1</t>
  </si>
  <si>
    <t>CCc1nc(-c2ccc(S(=O)(=O)N3CCCC3)cc2)cs1</t>
  </si>
  <si>
    <t>CCc1nc(-c2cc(C)n(-c3nccs3)c2C)cs1</t>
  </si>
  <si>
    <t>CCc1nc(-c2c(N)n(CC(C)C)c(=O)n(C)c2=O)cs1</t>
  </si>
  <si>
    <t>CCc1nc(-c2cc3c4c(c2)CC(=O)N4CCC3)cs1</t>
  </si>
  <si>
    <t>CCc1nc(-c2ccc3c(c2)CC(C)N3S(C)(=O)=O)cs1</t>
  </si>
  <si>
    <t>CCc1nc(-c2ccc(NC(=O)C(C)C)cc2)c(C)s1</t>
  </si>
  <si>
    <t>CCc1nc(-c2ccc(N(C)S(C)(=O)=O)cc2)cs1</t>
  </si>
  <si>
    <t>CCc1nc(-c2ccc(S(=O)(=O)N3CCOCC3)cc2)cs1</t>
  </si>
  <si>
    <t>CCc1nc(-c2ccc(NS(C)(=O)=O)cc2)c(C)s1</t>
  </si>
  <si>
    <t>Cc1cc(C(=O)N2CCN(C(=O)c3ccccn3)CC2)c(C)o1</t>
  </si>
  <si>
    <t>COc1ccc(NC(C)c2nc3sc(C)c(C)c3c(=O)[nH]2)cn1</t>
  </si>
  <si>
    <t>COCc1cccc(NC(C)c2nc3sc(C)c(C)c3c(=O)[nH]2)c1</t>
  </si>
  <si>
    <t>Cn1cc(C(=O)N2CCN(C(=O)c3ccccn3)CC2)c2ccccc21</t>
  </si>
  <si>
    <t>O=C(Cc1ccccc1Cl)N1CCN(C(=O)c2ccccn2)CC1</t>
  </si>
  <si>
    <t>CCCC(=O)Nc1cc(NC(=O)c2ccc3c(c2)OCO3)ccc1F</t>
  </si>
  <si>
    <t>CNC(=O)c1ccc(CNC(=O)Cn2nc3ccccn3c2=O)cc1</t>
  </si>
  <si>
    <t>CNC(=O)c1ccc(CNC(=O)CCNC(=O)C(C)(C)C)cc1</t>
  </si>
  <si>
    <t>CCCCCC(=O)NCc1ccc(C(=O)NC)cc1</t>
  </si>
  <si>
    <t>NC(=O)C(Nc1cccc(OCc2ccccn2)c1)c1ccccc1</t>
  </si>
  <si>
    <t>CCn1c(C)cc(C(=O)NCc2ccc(C(=O)NC)cc2)c1C</t>
  </si>
  <si>
    <t>CNC(=O)c1ccc(CNC(=O)c2ccoc2)cc1</t>
  </si>
  <si>
    <t>CNC(=O)c1ccc(CNC(=O)c2cc(C)no2)cc1</t>
  </si>
  <si>
    <t>CNC(=O)c1ccc(CNC(=O)c2ccccc2-c2ccccc2)cc1</t>
  </si>
  <si>
    <t>CNC(=O)c1ccc(CNC(=O)c2ccc(Cl)cc2F)cc1</t>
  </si>
  <si>
    <t>CNC(=O)c1ccc(CNC(=O)CC2C=CCC2)cc1</t>
  </si>
  <si>
    <t>CNC(=O)c1ccc(CNC(=O)c2ccoc2C)cc1</t>
  </si>
  <si>
    <t>CNC(=O)c1ccc(CNC(=O)CCc2ccsc2)cc1</t>
  </si>
  <si>
    <t>O=C(NC1CCCCC1)c1ccc(N2CCOCC2)nc1</t>
  </si>
  <si>
    <t>Cn1nnnc1SCC(=O)N1CCN(Cc2cccs2)CC1</t>
  </si>
  <si>
    <t>O=C(NCCc1ccccc1)c1cccnc1N1CCOCC1</t>
  </si>
  <si>
    <t>Cc1nc(Cc2ccccc2)sc1C(=O)NCc1cccnc1</t>
  </si>
  <si>
    <t>CCOc1ccc(C(=O)NCc2ccc(C(=O)NC)cc2)cc1OC</t>
  </si>
  <si>
    <t>CNC(=O)c1ccc(CNC(=O)COc2ccc(C)cc2)cc1</t>
  </si>
  <si>
    <t>CNC(=O)c1ccc(CNC(=O)Cc2cccc(F)c2)cc1</t>
  </si>
  <si>
    <t>CNC(=O)c1ccc(CNC(=O)c2ccc(C)o2)cc1</t>
  </si>
  <si>
    <t>CNC(=O)c1ccc(CNC(=O)c2cccc(C)c2)cc1</t>
  </si>
  <si>
    <t>CNC(=O)c1ccc(CNC(=O)Cc2ccc(F)cc2)cc1</t>
  </si>
  <si>
    <t>CNC(=O)c1ccc(CNC(=O)c2ccccc2C)cc1</t>
  </si>
  <si>
    <t>CNC(=O)c1ccc(CNC(=O)c2cccc(OC)c2)cc1</t>
  </si>
  <si>
    <t>CNC(=O)c1ccc(CNC(=O)CCc2ccccc2)cc1</t>
  </si>
  <si>
    <t>CNC(=O)c1ccc(CNC(=O)c2ccco2)cc1</t>
  </si>
  <si>
    <t>CNC(=O)c1ccc(CNC(=O)c2ccc(F)cc2)cc1</t>
  </si>
  <si>
    <t>Cc1ccc(C(=O)NC(C)c2cccc(Br)c2)n1C</t>
  </si>
  <si>
    <t>CCc1nnsc1C(=O)NC(C)c1cccc(Br)c1</t>
  </si>
  <si>
    <t>CC(NC(=O)CCc1cccnc1)c1cccc(Br)c1</t>
  </si>
  <si>
    <t>CC(C)CCN(CCC(C)C)C(=O)c1ccc2c(c1)OCC(=O)N2</t>
  </si>
  <si>
    <t>O=C(c1cc2cc(F)ccc2[nH]1)N(Cc1ccco1)Cc1ccco1</t>
  </si>
  <si>
    <t>Cn1ccc(C(=O)N(Cc2ccco2)Cc2ccco2)cc1=O</t>
  </si>
  <si>
    <t>O=C(c1cc(C2CC2)on1)N(Cc1ccco1)Cc1ccco1</t>
  </si>
  <si>
    <t>CS(=O)c1ccc(C(=O)N(Cc2ccco2)Cc2ccco2)cc1</t>
  </si>
  <si>
    <t>O=C(c1cc2ccccc2c(=O)[nH]1)N(Cc1ccco1)Cc1ccco1</t>
  </si>
  <si>
    <t>Cc1cc(C(=O)N(Cc2ccco2)Cc2ccco2)c(C)n1C1CC1</t>
  </si>
  <si>
    <t>O=C(c1cc(Cl)c[nH]1)N(Cc1ccco1)Cc1ccco1</t>
  </si>
  <si>
    <t>O=C(c1cc(Br)c[nH]1)N(Cc1ccco1)Cc1ccco1</t>
  </si>
  <si>
    <t>O=C(c1cnc2ccccc2n1)N(Cc1ccco1)Cc1ccco1</t>
  </si>
  <si>
    <t>O=C(c1cc(Cl)ccn1)N(Cc1ccco1)Cc1ccco1</t>
  </si>
  <si>
    <t>Cc1cccc2nc(C(=O)N(Cc3ccco3)Cc3ccco3)cn12</t>
  </si>
  <si>
    <t>O=C(Cc1noc2ccccc12)N(Cc1ccco1)Cc1ccco1</t>
  </si>
  <si>
    <t>O=C(c1cc2ccccc2o1)N(Cc1ccco1)Cc1ccco1</t>
  </si>
  <si>
    <t>O=C(c1cc2ccccc2oc1=O)N(Cc1ccco1)Cc1ccco1</t>
  </si>
  <si>
    <t>Cc1cnc(C(=O)N(Cc2ccco2)Cc2ccco2)cn1</t>
  </si>
  <si>
    <t>O=C(c1ccc2c(c1)OCO2)N(Cc1ccco1)Cc1ccco1</t>
  </si>
  <si>
    <t>O=C(Cc1c[nH]c2ccccc12)N(Cc1ccco1)Cc1ccco1</t>
  </si>
  <si>
    <t>O=C(c1ccc2ccccc2n1)N(Cc1ccco1)Cc1ccco1</t>
  </si>
  <si>
    <t>CCN(C(=O)c1ccc(C)c(NS(C)(=O)=O)c1)C1CCCCC1</t>
  </si>
  <si>
    <t>CCN(C(=O)c1cnc2c(c1)c(=O)[nH]c(=O)n2CC)C1CCCCC1</t>
  </si>
  <si>
    <t>CCN(C(=O)c1cccc2cn[nH]c12)C1CCCCC1</t>
  </si>
  <si>
    <t>CCN(C(=O)c1cnc2c(c1)c(=O)n(C)c(=O)n2C)C1CCCCC1</t>
  </si>
  <si>
    <t>CCN(C(=O)Cn1nc(C)c2ccccc2c1=O)C1CCCCC1</t>
  </si>
  <si>
    <t>CCN(C(=O)c1cc2c([nH]c1=O)CCCC2=O)C1CCCCC1</t>
  </si>
  <si>
    <t>C#CCNS(=O)(=O)c1ccc(C(=O)N(CC)C2CCCCC2)cc1</t>
  </si>
  <si>
    <t>CCN(C(=O)CCn1c(=O)[nH]c(=O)c2ccccc21)C1CCCCC1</t>
  </si>
  <si>
    <t>C#CCNS(=O)(=O)c1cccc(C(=O)N(CC)C2CCCCC2)c1</t>
  </si>
  <si>
    <t>CCN(C(=O)c1cc(NC(C)=O)cc(NC(C)=O)c1)C1CCCCC1</t>
  </si>
  <si>
    <t>CCN(C(=O)c1cc(-c2csc(C)n2)c[nH]1)C1CCCCC1</t>
  </si>
  <si>
    <t>CCN(C(=O)c1ccc(S(=O)(=O)NC)cc1)C1CCCCC1</t>
  </si>
  <si>
    <t>CCN(C(=O)CC(NC(C)=O)c1ccc(OC)cc1)C1CCCCC1</t>
  </si>
  <si>
    <t>CCN(C(=O)c1ccc2c(c1)OCC(=O)N2)C1CCCCC1</t>
  </si>
  <si>
    <t>CCNS(=O)(=O)c1ccc(C(=O)N(CC)C2CCCCC2)cc1</t>
  </si>
  <si>
    <t>COc1ccccc1CN(Cc1cccs1)C(=O)c1cccnc1</t>
  </si>
  <si>
    <t>CN(Cc1cccc(C#N)c1)C(=O)c1ccc(Cl)c2cccnc12</t>
  </si>
  <si>
    <t>CN(Cc1ccc(C#N)cc1)C(=O)c1ccc(Cl)c2cccnc12</t>
  </si>
  <si>
    <t>NC(=O)c1cccc(CNC(=O)c2ccc(Cl)c3cccnc23)c1</t>
  </si>
  <si>
    <t>Cc1nc2c(cc1C(=O)NCCOc1ccccc1)c(C)nn2C</t>
  </si>
  <si>
    <t>Cc1cccc(C(=O)NC(C)c2ccc(C(F)(F)F)cc2)n1</t>
  </si>
  <si>
    <t>Cc1nc(C)c(C(=O)NC(C)c2ccc(C(F)(F)F)cc2)s1</t>
  </si>
  <si>
    <t>CC(NC(=O)Cn1ccc(=O)[nH]c1=O)c1ccc(C(F)(F)F)cc1</t>
  </si>
  <si>
    <t>CC(NC(=O)CSc1ccncc1)c1ccc(C(F)(F)F)cc1</t>
  </si>
  <si>
    <t>COCC(=O)Nc1cccc(CNC(=O)c2ccc(F)c(F)c2)c1</t>
  </si>
  <si>
    <t>O=C(Nc1cccc(C(=O)N2CCCC2)c1)c1c(F)cccc1F</t>
  </si>
  <si>
    <t>CCn1c(C)cc(C(=O)Nc2cccc(C(=O)N3CCCC3)c2)c1C</t>
  </si>
  <si>
    <t>CCc1nnsc1C(=O)Nc1cccc(C(=O)N2CCCC2)c1</t>
  </si>
  <si>
    <t>O=C(Nc1cccc(C(=O)N2CCCC2)c1)c1cc2c(s1)CCC2</t>
  </si>
  <si>
    <t>O=C(Nc1cccc(C(=O)N2CCCC2)c1)c1cc2ccccc2[nH]1</t>
  </si>
  <si>
    <t>O=C(Nc1cccc(C(=O)N2CCCC2)c1)C1CCOCC1</t>
  </si>
  <si>
    <t>O=C(CCOc1ccccc1)Nc1cccc(C(=O)N2CCCC2)c1</t>
  </si>
  <si>
    <t>O=C(CSc1ccncc1)Nc1cccc(C(=O)N2CCCC2)c1</t>
  </si>
  <si>
    <t>COCC(=O)Nc1cccc(C(=O)N2CCCC2)c1</t>
  </si>
  <si>
    <t>CCOCc1ccc(CNC(=O)c2c(F)cccc2F)cc1</t>
  </si>
  <si>
    <t>CCOCc1ccc(CNC(=O)c2cccc(C)n2)cc1</t>
  </si>
  <si>
    <t>CCOCc1ccc(CNC(=O)c2c(C)[nH]c3ccccc23)cc1</t>
  </si>
  <si>
    <t>CCOCc1ccc(CNC(=O)c2cc(C)n(C3CC3)c2C)cc1</t>
  </si>
  <si>
    <t>O=C(Cn1ccc(=O)[nH]c1=O)Nc1cccc(CN2CCCC2=O)c1</t>
  </si>
  <si>
    <t>O=C(Nc1cccc(CN2CCCC2=O)c1)C1Cc2ccccc2O1</t>
  </si>
  <si>
    <t>O=C(Nc1cccc(CN2CCCC2=O)c1)c1cc2ccccc2[nH]1</t>
  </si>
  <si>
    <t>Cc1ccc(OCC(=O)Nc2cccc(CN3CCCC3=O)c2)cc1</t>
  </si>
  <si>
    <t>O=C(Nc1cccc(CN2CCCC2=O)c1)c1cccnc1</t>
  </si>
  <si>
    <t>Cc1cccc(C(=O)NCCOc2ccc(F)cc2)n1</t>
  </si>
  <si>
    <t>O=C(NCCOc1ccc(F)cc1)c1cc(C2CC2)on1</t>
  </si>
  <si>
    <t>O=C(NCCOc1ccc(F)cc1)c1cccnc1N1CCOCC1</t>
  </si>
  <si>
    <t>Cc1c(C(=O)NCCOc2ccc(F)cc2)cnn1-c1ccccc1</t>
  </si>
  <si>
    <t>CS(=O)(=O)N1CCCCC1C(=O)NCCOc1ccc(F)cc1</t>
  </si>
  <si>
    <t>O=C(NCCOc1ccc(F)cc1)c1cnc2n(c1=O)CCS2</t>
  </si>
  <si>
    <t>O=C(NCCOc1ccc(F)cc1)c1cc2ccccc2[nH]1</t>
  </si>
  <si>
    <t>O=C1COc2cc(C(=O)NCCOc3ccc(F)cc3)ccc2N1</t>
  </si>
  <si>
    <t>O=C(NCCOc1ccc(F)cc1)C1CCN(C(=O)C2CC2)CC1</t>
  </si>
  <si>
    <t>Cc1cc(C)nc(SCC(=O)NCCOc2ccc(F)cc2)n1</t>
  </si>
  <si>
    <t>Cc1nc(C)c(C(=O)N(C)CC23CC4CC(CC(C4)C2)C3)s1</t>
  </si>
  <si>
    <t>COc1ccc(CCN(C)Cc2nc3ccccc3s2)cc1OC</t>
  </si>
  <si>
    <t>CNC(=O)COc1cccc(NC(C)C(=O)N2CCOCC2)c1</t>
  </si>
  <si>
    <t>CCc1ccccc1NCC(=O)NC(C)(C#N)C1CC1</t>
  </si>
  <si>
    <t>CCOC(=O)C1=C(CNc2ccccc2CC)NC(=O)NC1C</t>
  </si>
  <si>
    <t>CCOC(=O)C1=C(CNc2ccccc2CC)NC(=O)NC1</t>
  </si>
  <si>
    <t>CCc1nn2c(=O)cc(CNc3ccccc3CC)nc2s1</t>
  </si>
  <si>
    <t>CNC(=O)COc1cccc(NC(C)c2nc(C(C)C)no2)c1</t>
  </si>
  <si>
    <t>CNC(=O)COc1cccc(NC(C)c2nc(C(C)(C)C)no2)c1</t>
  </si>
  <si>
    <t>CNC(=O)COc1cccc(NC2CCCCNC2=O)c1</t>
  </si>
  <si>
    <t>CNC(=O)COc1cccc(NC(C)C(=O)Nc2cc(C)on2)c1</t>
  </si>
  <si>
    <t>Cc1cccc(OS(=O)(=O)c2ccc(N3CCCC3=O)cc2)c1</t>
  </si>
  <si>
    <t>Cc1ccccc1OS(=O)(=O)c1ccc(N2CCCC2=O)cc1</t>
  </si>
  <si>
    <t>CCCCNS(=O)(=O)c1ccc(S(N)(=O)=O)cc1</t>
  </si>
  <si>
    <t>CNS(=O)(=O)c1ccc(S(N)(=O)=O)cc1</t>
  </si>
  <si>
    <t>Cc1ccc(C)c(OS(=O)(=O)c2ccc(N3CCCC3=O)cc2)c1</t>
  </si>
  <si>
    <t>Cc1cc(C)cc(OS(=O)(=O)c2ccc(N3CCCC3=O)cc2)c1</t>
  </si>
  <si>
    <t>COC(=O)c1ccc(C)c(NCC(=O)NC(C)(C#N)C2CC2)c1</t>
  </si>
  <si>
    <t>Cn1cc(S(=O)(=O)NCCc2ccccn2)c(=O)n(C)c1=O</t>
  </si>
  <si>
    <t>CCC(C)(C)NS(=O)(=O)c1ccc(N2CCCC2=O)cc1</t>
  </si>
  <si>
    <t>COCC(C)NS(=O)(=O)c1ccc(C(=O)OC)cc1</t>
  </si>
  <si>
    <t>CN(C)C(=O)c1ccc(NCC(=O)NCc2ccccc2)cc1</t>
  </si>
  <si>
    <t>CN(C)C(=O)c1ccc(NCC(=O)NCc2ccccc2Cl)cc1</t>
  </si>
  <si>
    <t>CN(C)C(=O)c1ccc(NCC(=O)NCCc2ccccc2)cc1</t>
  </si>
  <si>
    <t>CN(C)C(=O)c1ccc(NCC(=O)NC2CCCCC2)cc1</t>
  </si>
  <si>
    <t>COc1ccc(CNC(=O)CNc2ccc(C(=O)N(C)C)cc2)cc1</t>
  </si>
  <si>
    <t>CCCCN(CC)S(=O)(=O)c1cn(C)c(=O)n(C)c1=O</t>
  </si>
  <si>
    <t>CCN(Cc1cccc(NC(C(N)=O)c2ccccc2)c1)C(C)=O</t>
  </si>
  <si>
    <t>C=C(C)CN(CC)S(=O)(=O)c1cn(C)c(=O)n(C)c1=O</t>
  </si>
  <si>
    <t>CCN(Cc1cccc(NC(C)C(=O)Nc2cc(C)on2)c1)C(C)=O</t>
  </si>
  <si>
    <t>CCCN(CC1CC1)S(=O)(=O)c1cn(C)c(=O)n(C)c1=O</t>
  </si>
  <si>
    <t>CC(C)C(C)NS(=O)(=O)c1ccc(S(N)(=O)=O)cc1</t>
  </si>
  <si>
    <t>CCCOc1cccc(NC(C(N)=O)c2ccccc2)c1</t>
  </si>
  <si>
    <t>CCCOc1cccc(NC(C)C(=O)Nc2cc(C)on2)c1</t>
  </si>
  <si>
    <t>Cc1cc(F)ccc1NCC(=O)NC(C)(C#N)C1CC1</t>
  </si>
  <si>
    <t>CCOC(=O)C1=C(CNc2ccc(F)cc2C)NC(=O)NC1C</t>
  </si>
  <si>
    <t>CCc1nn2c(=O)cc(CNc3ccc(F)cc3C)nc2s1</t>
  </si>
  <si>
    <t>NC(=O)C(Nc1cccc(OCC(F)(F)F)c1)c1ccccc1</t>
  </si>
  <si>
    <t>Cc1cc(NC(=O)C(C)Nc2cccc(OCC(F)(F)F)c2)no1</t>
  </si>
  <si>
    <t>O=C1CCCN1c1ccc(S(=O)(=O)NCCn2ccnc2)cc1</t>
  </si>
  <si>
    <t>COC(=O)c1ccc(S(=O)(=O)N(C)Cc2cnn(C)c2)cc1</t>
  </si>
  <si>
    <t>CN(Cc1cnn(C)c1)S(=O)(=O)c1ccc(N2CCCC2=O)cc1</t>
  </si>
  <si>
    <t>CC(=O)N1CCc2cc(S(=O)(=O)N(C)Cc3cnn(C)c3)ccc21</t>
  </si>
  <si>
    <t>NC(=O)C1CCN(C(=O)COc2ccc3c(c2)OCO3)CC1</t>
  </si>
  <si>
    <t>COc1ccc(C(C)=O)c(OC(C)C(=O)Nc2cccc(F)c2)c1</t>
  </si>
  <si>
    <t>COc1ccc(C(C)=O)c(OC(C)C(=O)Nc2cc(F)ccc2F)c1</t>
  </si>
  <si>
    <t>COc1ccc(C(C)=O)c(OC(C)C(=O)Nc2ccc(F)c(F)c2)c1</t>
  </si>
  <si>
    <t>COc1ccc(C(C)=O)c(OC(C)C(=O)Nc2c(C)cccc2C)c1</t>
  </si>
  <si>
    <t>Cc1ccc(C(C)NS(=O)(=O)c2ccc(N3CCCC3=O)cc2)o1</t>
  </si>
  <si>
    <t>O=C(NCc1cc(F)cc(F)c1)c1cnc2n(c1=O)CCS2</t>
  </si>
  <si>
    <t>O=C(Cn1ccc(=O)[nH]c1=O)NCc1cc(F)cc(F)c1</t>
  </si>
  <si>
    <t>Cc1noc(C(C)C)c1C(=O)NCc1cc(F)cc(F)c1</t>
  </si>
  <si>
    <t>NC(=O)C1CCN(C(=O)COc2ccc(F)c(Cl)c2)CC1</t>
  </si>
  <si>
    <t>O=C(NCc1cc(F)cc(F)c1)c1cc2ccccc2[nH]1</t>
  </si>
  <si>
    <t>O=C(NCc1cc(F)cc(F)c1)c1cc(F)ccc1F</t>
  </si>
  <si>
    <t>NC(=O)c1ccc(COC(=O)c2ccccc2SC(F)F)cc1</t>
  </si>
  <si>
    <t>CC(NC(C(=O)NC1CC1)c1ccccc1)c1ccc2c(c1)OCO2</t>
  </si>
  <si>
    <t>CC(NC(C(N)=O)c1ccccc1)c1ccc2c(c1)OCO2</t>
  </si>
  <si>
    <t>NC(=O)C(NCCOc1cccc(F)c1)c1ccccc1</t>
  </si>
  <si>
    <t>O=C(NCc1cc(F)cc(F)c1)c1cccc(Cl)c1</t>
  </si>
  <si>
    <t>O=C(Cc1cccs1)NCc1cc(F)cc(F)c1</t>
  </si>
  <si>
    <t>CN(C)S(=O)(=O)c1ccc(=O)n(Cc2ccccc2F)c1</t>
  </si>
  <si>
    <t>NC(=O)C1CCN(C(=O)Cn2ncc3ccccc3c2=O)CC1</t>
  </si>
  <si>
    <t>O=S(=O)(NCCCOC1CCCCC1)c1ccccc1</t>
  </si>
  <si>
    <t>Cc1cc(S(=O)(=O)NCCCOC2CCCCC2)c(C)s1</t>
  </si>
  <si>
    <t>O=S(=O)(c1ccccc1)N1CCCC1c1nnc2ccccn12</t>
  </si>
  <si>
    <t>O=C(OCc1noc(-c2ccc(F)cc2)n1)c1ccccc1F</t>
  </si>
  <si>
    <t>CCCCCC(=O)Nc1ccc(NC(=O)C2CCCO2)cc1</t>
  </si>
  <si>
    <t>Cc1c(C(=O)Nc2ccc(NC(=O)C3CCCO3)cc2)cnn1C</t>
  </si>
  <si>
    <t>Cc1nn(C)c(C)c1C(=O)Nc1ccc(NC(=O)C2CCCO2)cc1</t>
  </si>
  <si>
    <t>CCC(NC1CCSc2c(F)cccc21)C(=O)Nc1cc(C)on1</t>
  </si>
  <si>
    <t>Cc1ccc(C(=O)Nc2ccc(NC(=O)C3CCCO3)cc2)n1C</t>
  </si>
  <si>
    <t>O=C(Nc1ccc(NC(=O)C2CCCO2)cc1)c1cc2ccccc2[nH]1</t>
  </si>
  <si>
    <t>O=C(Nc1ccc(NC(=O)C2CCCO2)cc1)c1ccc(F)c(F)c1</t>
  </si>
  <si>
    <t>Cc1ccccc1CC(=O)Nc1ccc(NC(=O)C2CCCO2)cc1</t>
  </si>
  <si>
    <t>CC1CC1C(=O)Nc1ccc(NC(=O)C2CCCO2)cc1</t>
  </si>
  <si>
    <t>O=C(CCc1ccccc1)Nc1ccc(NC(=O)C2CCCO2)cc1</t>
  </si>
  <si>
    <t>CCOCc1ccccc1CNC(=O)c1ccn(C)c(=O)c1</t>
  </si>
  <si>
    <t>CCOCc1ccccc1CNC(=O)c1cc(C2CC2)on1</t>
  </si>
  <si>
    <t>CCOCc1ccccc1CNC(=O)c1cnc2c(c1)c(C)nn2C</t>
  </si>
  <si>
    <t>CCOCc1ccccc1CNC(=O)c1ccccc1S(C)(=O)=O</t>
  </si>
  <si>
    <t>CCOCc1ccccc1CNC(=O)c1cc(-c2ccccc2)on1</t>
  </si>
  <si>
    <t>CCOCc1ccccc1CNC(=O)c1c(C)[nH]c2ccccc12</t>
  </si>
  <si>
    <t>CCOCc1ccccc1CNC(=O)c1cc2ccccc2c(=O)[nH]1</t>
  </si>
  <si>
    <t>CCOCc1ccccc1CNC(=O)c1cc(C)n(C2CC2)c1C</t>
  </si>
  <si>
    <t>CCOCc1ccccc1CNC(=O)Cn1ccc(=O)[nH]c1=O</t>
  </si>
  <si>
    <t>CCOCc1ccccc1CNC(=O)c1cn(C)c2ccccc12</t>
  </si>
  <si>
    <t>CCOCc1ccccc1CNC(=O)c1ccc(F)c(F)c1</t>
  </si>
  <si>
    <t>Cc1nn(C)c(C)c1C(=O)Nc1ccc(SC2CCCC2)cc1</t>
  </si>
  <si>
    <t>O=C(Cn1ccc(=O)[nH]c1=O)Nc1ccc(SC2CCCC2)cc1</t>
  </si>
  <si>
    <t>NC(=O)c1ccc(C(=O)Nc2ccc(SC3CCCC3)cc2)cc1</t>
  </si>
  <si>
    <t>COCC(=O)Nc1ccc(SC2CCCC2)cc1</t>
  </si>
  <si>
    <t>Cc1ccc(SC(C)C(=O)OCc2ccc(C(N)=O)cc2)cc1</t>
  </si>
  <si>
    <t>NC(=O)c1ccc(C(=O)OCc2noc(-c3ccc(F)cc3)n2)cc1</t>
  </si>
  <si>
    <t>Cc1csc(NC(=O)CSc2nncn2C(C)C)n1</t>
  </si>
  <si>
    <t>CC(=O)NCCNC(=O)c1ccc(-n2ccnc2)cc1</t>
  </si>
  <si>
    <t>CN(CC(=O)NCC(c1cccs1)N(C)C)C(=O)c1ccccc1</t>
  </si>
  <si>
    <t>Cc1nn(C)c(C)c1C(=O)Nc1ccc(OCC(C)C)c(Cl)c1</t>
  </si>
  <si>
    <t>NC(=O)c1ccc(Cn2cnc3c(oc4ccccc43)c2=O)cc1</t>
  </si>
  <si>
    <t>O=C(c1cc(C2CC2)n[nH]1)N1CCC(Cc2ccccc2)CC1</t>
  </si>
  <si>
    <t>O=C(NCc1cccnc1)c1cc(-c2ccco2)[nH]n1</t>
  </si>
  <si>
    <t>CCOC(=O)C1CCN(C(=O)c2cc(-c3ccco3)[nH]n2)CC1</t>
  </si>
  <si>
    <t>COCC(=O)Nc1ccc(OCC(C)C)c(Cl)c1</t>
  </si>
  <si>
    <t>CCOc1ccccc1N1CCN(C(=O)c2cc(C3CC3)[nH]n2)CC1</t>
  </si>
  <si>
    <t>COc1ccc(C)cc1C(=O)OCc1ccc(C(N)=O)cc1</t>
  </si>
  <si>
    <t>CCOC(=O)N1CCN(C(=O)c2cc(C3CC3)[nH]n2)CC1</t>
  </si>
  <si>
    <t>COc1ccc(CCNC(=O)c2cc(C3CC3)[nH]n2)cc1</t>
  </si>
  <si>
    <t>O=C(NCC(c1cccs1)N1CCOCC1)c1cc(C2CC2)[nH]n1</t>
  </si>
  <si>
    <t>COCCN(Cc1ccccc1)C(=O)c1ccc(-n2ccnc2)nc1</t>
  </si>
  <si>
    <t>O=C(NCc1cccc(C(F)(F)F)c1)c1cc(-c2ccco2)[nH]n1</t>
  </si>
  <si>
    <t>O=C(NCc1ccccc1Cl)c1cc(-c2ccco2)[nH]n1</t>
  </si>
  <si>
    <t>NS(=O)(=O)c1ccc(CCNC(=O)c2cc(C3CC3)[nH]n2)cc1</t>
  </si>
  <si>
    <t>NC(=O)C1CCN(C(=O)c2cc(-c3ccco3)[nH]n2)CC1</t>
  </si>
  <si>
    <t>COc1ccc(CN(C)C(=O)c2c[nH]nc2-c2ccccc2)cc1</t>
  </si>
  <si>
    <t>COc1ccc(CN(C)C(=O)c2ccc(-n3ccnc3)nc2)cc1</t>
  </si>
  <si>
    <t>C#CCNC(=O)Cc1ccc(NS(=O)(=O)c2cccs2)cc1</t>
  </si>
  <si>
    <t>Cc1ccccc1CN1CCN(C(=O)c2cc(C3CC3)[nH]n2)CC1</t>
  </si>
  <si>
    <t>O=C(NCc1nnc2ccccn12)c1cc(-c2ccco2)[nH]n1</t>
  </si>
  <si>
    <t>Cc1cccnc1NC(=O)c1cc(-c2ccco2)[nH]n1</t>
  </si>
  <si>
    <t>NC(=O)C(NCc1cccnc1OC1CCCC1)c1ccccc1</t>
  </si>
  <si>
    <t>COC(=O)c1ccc(CN(C)C(=O)c2c(C)nn(C)c2C)cc1</t>
  </si>
  <si>
    <t>Cc1nn(-c2ccccc2)c(C)c1CN(C)C(=O)c1cc(C2CC2)[nH]n1</t>
  </si>
  <si>
    <t>CCC(CNC(=O)c1ccc(-n2ccnc2)cc1)c1ccccc1</t>
  </si>
  <si>
    <t>COC(=O)c1ccc(CN(C)C(=O)c2cc3ccccc3[nH]2)cc1</t>
  </si>
  <si>
    <t>Cc1nn(Cc2ccc(C(N)=O)cc2)c(=O)c(C#N)c1C</t>
  </si>
  <si>
    <t>O=C(NCCc1nnc2ccccn12)c1cc(-c2ccco2)[nH]n1</t>
  </si>
  <si>
    <t>O=C(NCCc1ccc2c(c1)OCO2)c1cc(C2CC2)[nH]n1</t>
  </si>
  <si>
    <t>Cn1ccc(NC(=O)c2cc(-c3ccco3)[nH]n2)n1</t>
  </si>
  <si>
    <t>COc1ccc(CN2CCN(C(=O)c3ccn(C)c(=O)c3)CC2)cc1</t>
  </si>
  <si>
    <t>COc1ccc(CN2CCN(C(=O)c3cc(C4CC4)[nH]n3)CC2)cc1</t>
  </si>
  <si>
    <t>N#Cc1ccc(NCCCNc2ccc(C#N)cn2)nc1</t>
  </si>
  <si>
    <t>c1nc(NCCCNc2ncnc3ccsc23)c2sccc2n1</t>
  </si>
  <si>
    <t>N#Cc1cccnc1NCCCNc1ncccc1C#N</t>
  </si>
  <si>
    <t>Cc1nnc(NCc2cc(F)cc(F)c2)c(C#N)c1C</t>
  </si>
  <si>
    <t>Fc1cc(F)cc(CNc2nc3ccccc3o2)c1</t>
  </si>
  <si>
    <t>O=C(NCc1ccc(N2CCCC2=O)cc1)c1cc(C2CC2)[nH]n1</t>
  </si>
  <si>
    <t>Fc1cc(F)cc(CNc2nnnn2-c2ccccc2)c1</t>
  </si>
  <si>
    <t>Cc1cc(C)c(CNC(=O)c2cc(C3CC3)[nH]n2)c(=O)[nH]1</t>
  </si>
  <si>
    <t>O=C(OCc1noc(-c2ccc(F)cc2)n1)c1ccsc1</t>
  </si>
  <si>
    <t>Cc1nnc(NCCCn2cccn2)c(C#N)c1C</t>
  </si>
  <si>
    <t>c1ccc2nc(NCCCn3cccn3)cnc2c1</t>
  </si>
  <si>
    <t>Cn1ncc2c(NCCCn3cccn3)ncnc21</t>
  </si>
  <si>
    <t>FC(F)(F)c1nnc2ccc(NCCCn3cccn3)nn12</t>
  </si>
  <si>
    <t>Cc1cc2nc(NCCCn3cccn3)c3ccccc3n2n1</t>
  </si>
  <si>
    <t>c1ccc2sc(NCCCn3cccn3)nc2c1</t>
  </si>
  <si>
    <t>O=c1c(Cl)c(NCCCn2cccn2)cnn1-c1ccccc1</t>
  </si>
  <si>
    <t>Cc1occc1C(=O)OCc1noc(-c2ccc(F)cc2)n1</t>
  </si>
  <si>
    <t>CCOCc1ccccc1CNc1nnc(C)c(C)c1C#N</t>
  </si>
  <si>
    <t>CCOCc1ccccc1CNc1nc2ccccc2o1</t>
  </si>
  <si>
    <t>COC(=O)c1cc(CN(C)C(=O)c2cc(C3CC3)[nH]n2)oc1C</t>
  </si>
  <si>
    <t>CCOCc1ccccc1CNc1cn[nH]c(=O)c1Cl</t>
  </si>
  <si>
    <t>O=C1CN(C(=O)c2ccc(-n3ccnc3)cc2)CCN1</t>
  </si>
  <si>
    <t>O=C1CN(C(=O)c2cc(-c3ccco3)[nH]n2)CCN1</t>
  </si>
  <si>
    <t>Cc1cc(F)ccc1S(=O)(=O)NCCCn1cccn1</t>
  </si>
  <si>
    <t>O=S(=O)(NCCCn1cccn1)N1CCCCC1</t>
  </si>
  <si>
    <t>O=C1COc2ccc(S(=O)(=O)NCCCn3cccn3)cc2N1</t>
  </si>
  <si>
    <t>CNC(=O)c1ccc(S(=O)(=O)NCCCn2cccn2)cc1</t>
  </si>
  <si>
    <t>Cc1nc(-c2ccc(Oc3ncnc4c3cnn4C)c(F)c2)cs1</t>
  </si>
  <si>
    <t>CC(=O)c1cccc(S(=O)(=O)NCCCn2cccn2)c1</t>
  </si>
  <si>
    <t>CC(=O)c1ccc(S(=O)(=O)NCCCn2cccn2)cc1</t>
  </si>
  <si>
    <t>O=S(=O)(NCCCn1cccn1)c1cccc(C(F)(F)F)c1</t>
  </si>
  <si>
    <t>CCOCc1ccccc1CNS(=O)(=O)N1CCCC(C)C1</t>
  </si>
  <si>
    <t>CCOCc1ccccc1CNS(=O)(=O)c1ccc(C#N)cc1</t>
  </si>
  <si>
    <t>CCOCc1ccccc1CNS(=O)(=O)c1cccc(C#N)c1</t>
  </si>
  <si>
    <t>CCOCc1ccccc1CNS(=O)(=O)c1ccccc1F</t>
  </si>
  <si>
    <t>CCOCc1ccccc1CNS(=O)(=O)c1ccc(F)cc1</t>
  </si>
  <si>
    <t>CCOCc1ccccc1CNS(=O)(=O)c1cccs1</t>
  </si>
  <si>
    <t>CCOCc1ccccc1CNS(=O)(=O)c1ccccc1</t>
  </si>
  <si>
    <t>c1cc(Oc2ccc3nnnn3n2)cc(-c2nnco2)c1</t>
  </si>
  <si>
    <t>c1cc(Oc2ncnc3ccccc23)cc(-c2nnco2)c1</t>
  </si>
  <si>
    <t>COc1ccc(S(=O)(=O)Oc2cccc(-c3nnco3)c2)cc1</t>
  </si>
  <si>
    <t>NC(=O)c1ccc(-c2nnn(Cc3ccc(C(F)(F)F)cc3)n2)cc1</t>
  </si>
  <si>
    <t>COc1ccnc(N2CCN(c3nnnn3-c3ccccc3)CC2)n1</t>
  </si>
  <si>
    <t>COC(=O)c1ccc(CN(C)S(=O)(=O)N(C)C)cc1</t>
  </si>
  <si>
    <t>COC(=O)c1ccc(CN(C)S(=O)(=O)Cc2ccccc2)cc1</t>
  </si>
  <si>
    <t>COC(=O)c1ccc(CN(C)c2ncccc2C(N)=O)cc1</t>
  </si>
  <si>
    <t>COC(=O)c1ccc(CN(C)c2ncnc3c2cnn3C)cc1</t>
  </si>
  <si>
    <t>COC(=O)c1ccc(CN(C)c2ccc(C#N)cn2)cc1</t>
  </si>
  <si>
    <t>COC(=O)c1ccc(CN(C)c2nccc(OC)n2)cc1</t>
  </si>
  <si>
    <t>COC(=O)c1ccc(CN(C)S(=O)(=O)c2c(C)noc2C)cc1</t>
  </si>
  <si>
    <t>COC(=O)c1ccc(CN(C)S(=O)(=O)c2ccccc2C#N)cc1</t>
  </si>
  <si>
    <t>COC(=O)c1ccc(CN(C)c2cn[nH]c(=O)c2Cl)cc1</t>
  </si>
  <si>
    <t>COC(=O)c1ccc(CN(C)S(=O)(=O)c2ccccc2F)cc1</t>
  </si>
  <si>
    <t>COC(=O)c1ccc(CN(C)c2cccc(F)c2C#N)cc1</t>
  </si>
  <si>
    <t>COC(=O)c1ccc(CN(C)S(=O)(=O)c2cccc(F)c2)cc1</t>
  </si>
  <si>
    <t>COC(=O)c1ccc(CN(C)c2ncccc2C#N)cc1</t>
  </si>
  <si>
    <t>COC(=O)c1ccc(CN(C)S(=O)(=O)c2ccc(OC)cc2)cc1</t>
  </si>
  <si>
    <t>COC(=O)c1ccc(CN(C)S(=O)(=O)c2ccccc2)cc1</t>
  </si>
  <si>
    <t>CN(C)S(=O)(=O)N(C)Cc1cccc(C#N)c1</t>
  </si>
  <si>
    <t>CN(Cc1cccc(C#N)c1)S(=O)(=O)c1cc(C(N)=O)n(C)c1</t>
  </si>
  <si>
    <t>CN(CCC#N)S(=O)(=O)N(C)Cc1cccc(C#N)c1</t>
  </si>
  <si>
    <t>CN(Cc1cccc(C#N)c1)S(=O)(=O)N1CCCCC1</t>
  </si>
  <si>
    <t>COC(=O)c1cccc(S(=O)(=O)N(C)Cc2cccc(C#N)c2)c1</t>
  </si>
  <si>
    <t>CN(Cc1cccc(C#N)c1)S(=O)(=O)N1CCCCCC1</t>
  </si>
  <si>
    <t>CN(Cc1cccc(C#N)c1)S(=O)(=O)Cc1ccccc1</t>
  </si>
  <si>
    <t>CN(Cc1cccc(C#N)c1)S(=O)(=O)c1cn(C)c(=O)n(C)c1=O</t>
  </si>
  <si>
    <t>CN(Cc1cccc(C#N)c1)S(=O)(=O)c1cc(F)ccc1F</t>
  </si>
  <si>
    <t>CN(Cc1cccc(C#N)c1)S(=O)(=O)c1ccc2c(c1)CCC2</t>
  </si>
  <si>
    <t>COc1ccc(S(=O)(=O)N(C)Cc2cccc(C#N)c2)cc1OC</t>
  </si>
  <si>
    <t>CN(Cc1cccc(C#N)c1)S(=O)(=O)c1ccc(F)c(F)c1F</t>
  </si>
  <si>
    <t>CC(=O)c1cccc(S(=O)(=O)N(C)Cc2cccc(C#N)c2)c1</t>
  </si>
  <si>
    <t>CN(Cc1cccc(C#N)c1)S(=O)(=O)c1ccccc1F</t>
  </si>
  <si>
    <t>CN(Cc1cccc(C#N)c1)S(=O)(=O)c1ccc2c(c1)OCCO2</t>
  </si>
  <si>
    <t>CN(Cc1cccc(C#N)c1)c1cnc2ccccc2n1</t>
  </si>
  <si>
    <t>CN(Cc1cccc(C#N)c1)c1nc2ccccc2o1</t>
  </si>
  <si>
    <t>CN(Cc1cccc(C#N)c1)S(=O)(=O)c1cccs1</t>
  </si>
  <si>
    <t>CN(Cc1cccc(C#N)c1)c1ncnc2c1cnn2C</t>
  </si>
  <si>
    <t>CN(C)S(=O)(=O)N(C)Cc1ccc(C#N)cc1</t>
  </si>
  <si>
    <t>O=C(Cn1ncc2ccccc2c1=O)NCc1ccccn1</t>
  </si>
  <si>
    <t>O=C(NCc1ccccn1)c1cnn(-c2ccccc2)c1C1CC1</t>
  </si>
  <si>
    <t>Cc1sc(-c2ccco2)nc1C(=O)NCc1cccnc1</t>
  </si>
  <si>
    <t>CN(Cc1cccc(C#N)c1)c1cn[nH]c(=O)c1Cl</t>
  </si>
  <si>
    <t>CN(Cc1ccc(C#N)cc1)S(=O)(=O)N1CCCCCC1</t>
  </si>
  <si>
    <t>O=C(NCc1cccnc1)C1CCN(C(=O)c2ccsc2)CC1</t>
  </si>
  <si>
    <t>CN(Cc1cccc(C#N)c1)c1cccc(F)c1C#N</t>
  </si>
  <si>
    <t>Cn1ccc(C(=O)NCC(c2cccs2)N2CCOCC2)cc1=O</t>
  </si>
  <si>
    <t>CN(Cc1ccc(C#N)cc1)S(=O)(=O)c1ccc(F)c(F)c1F</t>
  </si>
  <si>
    <t>Cc1ccc(C)c(S(=O)(=O)N(C)Cc2ccc(C#N)cc2)c1</t>
  </si>
  <si>
    <t>CN(Cc1ccc(C#N)cc1)S(=O)(=O)c1cccc(Cl)c1</t>
  </si>
  <si>
    <t>CN(Cc1ccc(C#N)cc1)S(=O)(=O)c1ccccc1F</t>
  </si>
  <si>
    <t>CCOc1ccc(S(=O)(=O)N(C)Cc2ccc(C#N)cc2)cc1</t>
  </si>
  <si>
    <t>CN(Cc1ccc(C#N)cc1)c1nccc(C(F)(F)F)n1</t>
  </si>
  <si>
    <t>CN(Cc1ccc(C#N)cc1)c1cnc2ccccc2n1</t>
  </si>
  <si>
    <t>CN(Cc1ccc(C#N)cc1)c1ncnc2c1cnn2C</t>
  </si>
  <si>
    <t>Cn1ccc(C(=O)NCc2ccccc2CN2CCOCC2)cc1=O</t>
  </si>
  <si>
    <t>CN(Cc1ccc(C#N)cc1)c1cn[nH]c(=O)c1Cl</t>
  </si>
  <si>
    <t>COc1ccccc1C(C)N(C)S(=O)(=O)N1CCCCC1C</t>
  </si>
  <si>
    <t>COc1ccccc1C(C)N(C)S(=O)(=O)N(C)C</t>
  </si>
  <si>
    <t>Cn1ccc(C(=O)NCc2ccc(CN3CCOCC3)cc2)cc1=O</t>
  </si>
  <si>
    <t>COc1ccccc1C(C)N(C)S(=O)(=O)N1CCCC(C)C1</t>
  </si>
  <si>
    <t>COc1ccccc1C(C)N(C)S(=O)(=O)Cc1ccc(F)cc1</t>
  </si>
  <si>
    <t>COc1ccccc1C(C)N(C)S(=O)(=O)c1cc(F)cc(F)c1</t>
  </si>
  <si>
    <t>CN(Cc1ccc(C#N)cc1)c1nnnn1-c1ccccc1</t>
  </si>
  <si>
    <t>COc1ccccc1C(C)N(C)S(=O)(=O)c1cc(F)ccc1F</t>
  </si>
  <si>
    <t>COc1ccccc1C(C)N(C)S(=O)(=O)c1c(C)noc1C</t>
  </si>
  <si>
    <t>COc1ccccc1C(C)N(C)S(=O)(=O)c1ccccc1C#N</t>
  </si>
  <si>
    <t>COc1ccccc1C(C)N(C)S(=O)(=O)c1ccc(C(C)=O)cc1</t>
  </si>
  <si>
    <t>COc1ccccc1C(C)N(C)S(=O)(=O)c1ccc(F)c(F)c1</t>
  </si>
  <si>
    <t>Cc1sc(-c2ccco2)nc1C(=O)Nn1cnc2ccccc21</t>
  </si>
  <si>
    <t>COc1ccccc1C(C)N(C)S(=O)(=O)c1cccc(F)c1</t>
  </si>
  <si>
    <t>COc1ccccc1C(C)N(C)S(=O)(=O)c1ccc(F)cc1F</t>
  </si>
  <si>
    <t>COCCN(CC(C)C)S(=O)(=O)c1ccc2oc(=O)ccc2c1</t>
  </si>
  <si>
    <t>COCCN(CC(C)C)S(=O)(=O)c1cccc2cc(C)cnc12</t>
  </si>
  <si>
    <t>COCCN(CC(C)C)S(=O)(=O)c1ccc(C#N)cc1</t>
  </si>
  <si>
    <t>Cc1nnc(N2CCC(NC(=O)C3CC3)CC2)c(C#N)c1C</t>
  </si>
  <si>
    <t>Cn1ncc2c(N3CCC(NC(=O)C4CC4)CC3)ncnc21</t>
  </si>
  <si>
    <t>N#Cc1ccc(N2CCC(NC(=O)C3CC3)CC2)nc1</t>
  </si>
  <si>
    <t>O=C(NC1CCN(c2ccc3nnnn3n2)CC1)C1CC1</t>
  </si>
  <si>
    <t>O=C(NC1CCN(c2ncnc3ccsc23)CC1)C1CC1</t>
  </si>
  <si>
    <t>N#Cc1cccnc1N1CCC(NC(=O)C2CC2)CC1</t>
  </si>
  <si>
    <t>O=C(NC1CCN(c2ncnc3sccc23)CC1)C1CC1</t>
  </si>
  <si>
    <t>O=C(Cn1ncc2ccccc2c1=O)NCCc1ccccn1</t>
  </si>
  <si>
    <t>COc1ccc(N2CC(C(=O)NCCc3ccccn3)CC2=O)cc1</t>
  </si>
  <si>
    <t>Cc1cc(C(=O)NC(C)c2ccc(C(F)(F)F)cc2)no1</t>
  </si>
  <si>
    <t>O=C(CC1C=CCC1)Nc1cccc(C(=O)N2CCCC2)c1</t>
  </si>
  <si>
    <t>Cc1cc(C(=O)Nc2cccc(C(=O)N3CCCC3)c2)sc1C</t>
  </si>
  <si>
    <t>COCC(=O)Nc1cccc(CN2CCCC2=O)c1</t>
  </si>
  <si>
    <t>O=C(CCc1ccccc1)Nc1cccc(CN2CCCC2=O)c1</t>
  </si>
  <si>
    <t>C=CCN(Cc1ccccc1)C(=O)C1Cc2ccccc2C(=O)O1</t>
  </si>
  <si>
    <t>C=CCN(Cc1ccccc1)C(=O)c1ccc(C#N)cc1</t>
  </si>
  <si>
    <t>CS(=O)(=O)N1CCCC(C(=O)NCCOc2ccc(F)cc2)C1</t>
  </si>
  <si>
    <t>COCc1cccc(C(=O)Nc2ccnn2Cc2cccc(C)c2)c1</t>
  </si>
  <si>
    <t>Cc1cccc(Cn2nccc2NC(=O)c2ccsc2)c1</t>
  </si>
  <si>
    <t>Cc1cccc(Cn2nccc2NC(=O)C2CCOCC2)c1</t>
  </si>
  <si>
    <t>Cc1cccc(Cn2nccc2NC(=O)Cc2c(C)noc2C)c1</t>
  </si>
  <si>
    <t>Cc1cccc(Cn2nccc2NC(=O)CCc2c(C)noc2C)c1</t>
  </si>
  <si>
    <t>Cc1cccc(Cn2nccc2NC(=O)c2cnc(C)cn2)c1</t>
  </si>
  <si>
    <t>Cc1cccc(Cn2nccc2NC(=O)c2cccc(N(C)C)c2)c1</t>
  </si>
  <si>
    <t>COc1cccc(C(=O)Nc2ccnn2Cc2cccc(C)c2)c1</t>
  </si>
  <si>
    <t>Cc1cccc(Cn2nccc2NC(=O)c2ccco2)c1</t>
  </si>
  <si>
    <t>Cc1occc1C(=O)NCc1cc(F)cc(F)c1</t>
  </si>
  <si>
    <t>Cc1cc(C(=O)NCc2cc(F)cc(F)c2)no1</t>
  </si>
  <si>
    <t>O=C(NCc1cc(F)cc(F)c1)c1ccc2c(c1)OCO2</t>
  </si>
  <si>
    <t>Cc1cccc(NC(=O)N(C)Cc2nc3ccccc3[nH]2)c1</t>
  </si>
  <si>
    <t>Cc1cc(C(=O)Nc2ccc(NC(=O)C3CCCO3)cc2)no1</t>
  </si>
  <si>
    <t>Cc1ccc(C)c(C(=O)Nc2ccc(NC(=O)C3CCCO3)cc2)c1</t>
  </si>
  <si>
    <t>O=C(Nc1ccc(NC(=O)C2CCCO2)cc1)c1ccc(F)cc1</t>
  </si>
  <si>
    <t>O=C(Nc1ccc(NS(=O)(=O)c2ccccc2)cc1)C1CCCO1</t>
  </si>
  <si>
    <t>C=CCn1c(=O)n(CC=C)c(=O)n(CC(O)c2ccccc2F)c1=O</t>
  </si>
  <si>
    <t>COc1ccccc1NC(=O)C1CCN(CC(C#N)CCC#N)CC1</t>
  </si>
  <si>
    <t>CC(NCC(O)c1ccco1)c1ccc(C#N)cc1</t>
  </si>
  <si>
    <t>Cc1cc(C)n(-c2ccc(COc3ccccc3C(N)=O)cc2)n1</t>
  </si>
  <si>
    <t>COc1cc(C#N)ccc1OCc1ccc(-n2nc(C)cc2C)cc1</t>
  </si>
  <si>
    <t>Cc1cc(C)n(-c2ccc(CSc3nnnn3C)cc2)n1</t>
  </si>
  <si>
    <t>Cc1cc(C)n(-c2ccc(Cn3cnc4ccccc4c3=O)cc2)n1</t>
  </si>
  <si>
    <t>Cc1cc(C)n(-c2ccc(COc3ccccc3C#N)cc2)n1</t>
  </si>
  <si>
    <t>Cc1cc(C)n(-c2ccc(Cn3ncc(Cl)c(Cl)c3=O)cc2)n1</t>
  </si>
  <si>
    <t>CNC(=O)c1ccc(CN(C)CC(O)CN2CCOCC2)cc1</t>
  </si>
  <si>
    <t>CNC(=O)c1ccc(CN(C)CC(C#N)CCC#N)cc1</t>
  </si>
  <si>
    <t>CCCS(=O)(=O)N1CCN(CC(O)c2ccco2)CC1</t>
  </si>
  <si>
    <t>O=C(c1ccco1)N1CCN(CC(O)c2ccco2)CC1</t>
  </si>
  <si>
    <t>N#CCCC(C#N)CN1CCN(C(=O)c2ccco2)CC1</t>
  </si>
  <si>
    <t>Cc1ccc(OCC(O)CN2CCN(C(=O)c3ccco3)CC2)cc1</t>
  </si>
  <si>
    <t>O=C(c1ccco1)N1CCN(CC(O)COc2ccccc2F)CC1</t>
  </si>
  <si>
    <t>N#CCCC(C#N)CN1CCN(Cc2ccc(F)cc2Cl)CC1</t>
  </si>
  <si>
    <t>COc1ccc(C(C)NC(=O)CCn2cnc3ccccc32)cc1F</t>
  </si>
  <si>
    <t>Cc1ccc(C(CN2CCOCC2)NC(=O)c2cnc(C)cn2)cc1</t>
  </si>
  <si>
    <t>Cc1ccc(C(CN2CCOCC2)NC(=O)C2CCC2)cc1</t>
  </si>
  <si>
    <t>O=C(Cc1ccc(F)cc1)N1CCN(CC(O)c2ccco2)CC1</t>
  </si>
  <si>
    <t>N#CCCC(C#N)CN1CCN(c2ccc(Br)cn2)CC1</t>
  </si>
  <si>
    <t>N#CCCN1CCN(c2ccc(Br)cn2)CC1</t>
  </si>
  <si>
    <t>O=C(NC(CN1CCOCC1)c1ccccc1)c1cccnc1</t>
  </si>
  <si>
    <t>O=C(NC(CN1CCOCC1)c1ccccc1)C1CCCC1</t>
  </si>
  <si>
    <t>Cc1ccc(C)c(C(=O)NC(CN2CCOCC2)c2ccccc2)c1</t>
  </si>
  <si>
    <t>Cc1cc(C2NC(=O)c3ccccc3N2)c(C)n1CC#N</t>
  </si>
  <si>
    <t>Cc1cc(C2Nc3ccccc3C(=O)N2C2CC2)c(C)n1CC#N</t>
  </si>
  <si>
    <t>O=C(NC(CN1CCOCC1)c1ccccc1)c1cc2ccccc2[nH]1</t>
  </si>
  <si>
    <t>Cc1occc1C(=O)NC(CN1CCOCC1)c1ccccc1</t>
  </si>
  <si>
    <t>CCCn1nc(C(=O)N2CCN(Cc3ccsc3)CC2)ccc1=O</t>
  </si>
  <si>
    <t>Cc1noc(C)c1C(=O)N1CCN(Cc2ccsc2)CC1</t>
  </si>
  <si>
    <t>O=C(c1cc2ccccc2[nH]1)N1CCN(Cc2ccsc2)CC1</t>
  </si>
  <si>
    <t>O=C(Cc1noc2ccccc12)N1CCN(Cc2ccsc2)CC1</t>
  </si>
  <si>
    <t>C=CCOc1ccc(C2Nc3ccccc3C(=O)N2CC)cc1OC</t>
  </si>
  <si>
    <t>CCCOc1ccc(C2Nc3ccccc3C(=O)N2CC)cc1OC</t>
  </si>
  <si>
    <t>CCN1C(=O)c2ccccc2NC1c1ccccc1OC(C)C</t>
  </si>
  <si>
    <t>C=CCOc1ccc(C2Nc3ccccc3C(=O)N2CC)cc1</t>
  </si>
  <si>
    <t>Cn1cc(C(=O)N2CCN(Cc3ccsc3)CC2)cn1</t>
  </si>
  <si>
    <t>CCCOc1ccc(C2Nc3ccccc3C(=O)N2CC)cc1</t>
  </si>
  <si>
    <t>CCN1C(=O)c2ccccc2NC1c1ccc(OC(C)C)c(OC)c1</t>
  </si>
  <si>
    <t>C=CCOc1ccccc1C1Nc2ccccc2C(=O)N1CC</t>
  </si>
  <si>
    <t>CCN1C(=O)c2ccccc2NC1c1ccc(OC)c(OC)c1</t>
  </si>
  <si>
    <t>CCN1C(=O)c2ccccc2NC1c1cccs1</t>
  </si>
  <si>
    <t>CCN1C(=O)c2ccccc2NC1c1ccccn1</t>
  </si>
  <si>
    <t>CCOc1ccc(C2Nc3ccccc3C(=O)N2CC)cc1OC</t>
  </si>
  <si>
    <t>CCN1C(=O)c2ccccc2NC1c1ccc(OC)cc1OC</t>
  </si>
  <si>
    <t>CCN1C(=O)c2ccccc2NC1c1ccc(OC)cc1</t>
  </si>
  <si>
    <t>CCN1C(=O)c2ccccc2NC1c1ccc(F)cc1</t>
  </si>
  <si>
    <t>CCN1C(=O)c2ccccc2NC1c1ccc2c(c1)OCCO2</t>
  </si>
  <si>
    <t>CCN1C(=O)c2ccccc2NC1c1ccc(O)c(OC)c1</t>
  </si>
  <si>
    <t>CCN1C(=O)c2ccccc2NC1c1cc(OC)c(OC)c(OC)c1</t>
  </si>
  <si>
    <t>CCN1C(=O)c2ccccc2NC1c1ccc(Cl)cc1</t>
  </si>
  <si>
    <t>CCN1C(=O)c2ccccc2NC1c1ccc(Br)cc1</t>
  </si>
  <si>
    <t>CCN1C(=O)c2ccccc2NC1c1ccccc1Cl</t>
  </si>
  <si>
    <t>CCN1C(=O)c2ccccc2NC1c1ccc(O)cc1</t>
  </si>
  <si>
    <t>CCN1C(=O)c2ccccc2NC1c1ccccc1</t>
  </si>
  <si>
    <t>CCN1C(=O)c2ccccc2NC1c1cc(OC)c(O)c(OC)c1</t>
  </si>
  <si>
    <t>CCN1C(=O)c2ccccc2NC1c1ccc(C)cc1</t>
  </si>
  <si>
    <t>CCN1C(=O)c2ccccc2NC1c1sccc1C</t>
  </si>
  <si>
    <t>CCN1C(=O)c2ccccc2NC1c1ccccc1OC</t>
  </si>
  <si>
    <t>CCN1C(=O)c2ccccc2NC1c1cccc(O)c1</t>
  </si>
  <si>
    <t>CCOc1ccc(C2Nc3ccccc3C(=O)N2CC)cc1</t>
  </si>
  <si>
    <t>CCN1C(=O)c2ccccc2NC1c1ccc(OC)c(OC)c1OC</t>
  </si>
  <si>
    <t>CCN1C(=O)c2ccccc2NC1c1cccc(OC)c1</t>
  </si>
  <si>
    <t>CCN1C(=O)c2ccccc2NC1c1ccccc1C</t>
  </si>
  <si>
    <t>CCN1C(=O)c2ccccc2NC1c1cccc(Cl)c1</t>
  </si>
  <si>
    <t>CCN1C(=O)c2ccccc2NC1c1ccc(C)s1</t>
  </si>
  <si>
    <t>CCN1C(=O)c2ccccc2NC1c1cccc(C)c1</t>
  </si>
  <si>
    <t>CCN1C(=O)c2ccccc2NC1c1ccc(OC)c(O)c1</t>
  </si>
  <si>
    <t>CCN1C(=O)c2ccccc2NC1c1ccc(C)o1</t>
  </si>
  <si>
    <t>CCN1C(=O)c2ccccc2NC1c1cc(C(=O)OC)c(C)o1</t>
  </si>
  <si>
    <t>CCN1C(=O)c2ccccc2NC1c1cc2ccccc2[nH]c1=O</t>
  </si>
  <si>
    <t>CCN1C(=O)c2ccccc2NC1c1ccc(-n2cccn2)cc1</t>
  </si>
  <si>
    <t>CCN1C(=O)c2ccccc2NC1c1c[nH]nc1-c1cccnc1</t>
  </si>
  <si>
    <t>CC1c2ccsc2CCN1C(=O)c1n[nH]c(=O)c2ccccc12</t>
  </si>
  <si>
    <t>c1ccc(C(NCc2ccc(-n3cccn3)cc2)c2ccccn2)cc1</t>
  </si>
  <si>
    <t>Cc1cccn2cc(CSc3nc4sccc4c(=O)n3C)nc12</t>
  </si>
  <si>
    <t>Cn1c(SCc2cn3ccccc3n2)nc2sccc2c1=O</t>
  </si>
  <si>
    <t>Cc1occc1-c1nnc(SCc2cn3ccccc3n2)n1N</t>
  </si>
  <si>
    <t>N#Cc1ccc(N2CCN(C(=O)c3ccc4c(c3)OCO4)CC2)nc1</t>
  </si>
  <si>
    <t>CS(=O)(=O)NCCNc1ccc(C(F)(F)F)cn1</t>
  </si>
  <si>
    <t>Cn1ncc2c(NCCNS(C)(=O)=O)ncnc21</t>
  </si>
  <si>
    <t>CC1c2ccsc2CCN1C(=O)c1ccncc1</t>
  </si>
  <si>
    <t>CC1c2ccsc2CCN1C(=O)c1cccnc1</t>
  </si>
  <si>
    <t>CC1c2ccsc2CCN1C(=O)c1cc(=O)c2ccccc2o1</t>
  </si>
  <si>
    <t>CC1c2ccsc2CCN1C(=O)c1cnccn1</t>
  </si>
  <si>
    <t>Cc1cnc(C(=O)N2CCc3sccc3C2C)cn1</t>
  </si>
  <si>
    <t>COc1ccc(CC(=O)N2CCc3sccc3C2C)cc1OC</t>
  </si>
  <si>
    <t>CC(=O)NC(C)C(=O)NC(C)c1ccc(Cl)cc1Cl</t>
  </si>
  <si>
    <t>COc1cc(OC)cc(C(=O)N2CCc3sccc3C2C)c1</t>
  </si>
  <si>
    <t>CC(=O)NCCNC(=O)c1nc(-c2ccco2)sc1C</t>
  </si>
  <si>
    <t>CC(=O)NCCNC(=O)Cn1nc2n(c1=O)CCCCC2</t>
  </si>
  <si>
    <t>CC(=O)NCCNC(=O)Cn1ncc2ccccc2c1=O</t>
  </si>
  <si>
    <t>CC(=O)NCCNC(=O)C1(c2cccc(Cl)c2)CC1</t>
  </si>
  <si>
    <t>CC(=O)NCCNC(=O)CN(C)C(=O)c1ccccc1</t>
  </si>
  <si>
    <t>CC(=O)NCCNC(=O)C1CCN(C(=O)c2ccoc2)CC1</t>
  </si>
  <si>
    <t>COc1ccc(N2CC(C(=O)NCCNC(C)=O)CC2=O)cc1</t>
  </si>
  <si>
    <t>CC(=O)NCCNC(=O)c1ccc(CSc2ccccc2)o1</t>
  </si>
  <si>
    <t>CC(=O)NCCNC(=O)c1cccc(Nc2ncccn2)c1</t>
  </si>
  <si>
    <t>CC(=O)NCCNC(=O)c1cnn(-c2ccccc2)c1C1CC1</t>
  </si>
  <si>
    <t>CC(=O)NCCNC(=O)c1cc(Cl)ccc1Br</t>
  </si>
  <si>
    <t>CC(=O)NCCNC(=O)c1cnn(-c2ccc(F)cc2)c1C</t>
  </si>
  <si>
    <t>CC1c2ccsc2CCN1C(=O)Cc1cccc(F)c1</t>
  </si>
  <si>
    <t>O=S(=O)(c1ccc(NC2CCCCC2)nc1)N1CCCCC1</t>
  </si>
  <si>
    <t>O=S(=O)(c1ccc(NC2CCCCC2)nc1)N1CCCC1</t>
  </si>
  <si>
    <t>Cn1ccc(C(=O)N2CCC(Cc3ccccc3)CC2)cc1=O</t>
  </si>
  <si>
    <t>CC1c2ccsc2CCN1C(=O)Cn1ccc(C(F)(F)F)n1</t>
  </si>
  <si>
    <t>CNc1snc(C)c1C(=O)N1CC(C)CC(C)C1</t>
  </si>
  <si>
    <t>COc1ccc(N2CC(C(=O)N3CC(C)CC(C)C3)CC2=O)cc1</t>
  </si>
  <si>
    <t>CCOC(=O)C1CCN(C(=O)c2nc(-c3ccco3)sc2C)CC1</t>
  </si>
  <si>
    <t>CCOC(=O)C1CCN(C(=O)Cn2ncc3ccccc3c2=O)CC1</t>
  </si>
  <si>
    <t>Cc1ccc(S(C)(=O)=O)cc1C(=O)N1CCc2sccc2C1C</t>
  </si>
  <si>
    <t>COCCCNC(=O)c1cc(-c2ccccc2)nc2c1c(C)nn2C</t>
  </si>
  <si>
    <t>COCCCNC(=O)c1cccc(Nc2ncccn2)c1</t>
  </si>
  <si>
    <t>COCCCNC(=O)c1cnn(-c2ccccc2)c1C1CC1</t>
  </si>
  <si>
    <t>CC(C)CCNC(=O)C1CCN(C(=O)c2ccoc2)CC1</t>
  </si>
  <si>
    <t>CC(C)CCNC(=O)c1cnn(-c2ccccc2)c1C1CC1</t>
  </si>
  <si>
    <t>CC1c2ccsc2CCN1C(=O)c1cc(Cl)c2c(c1)OCCO2</t>
  </si>
  <si>
    <t>CC1c2ccsc2CCN1C(=O)c1ccc2c(c1)OCC(=O)N2</t>
  </si>
  <si>
    <t>COc1ccc(CC(=O)N2CCc3sccc3C2C)c(OC)c1</t>
  </si>
  <si>
    <t>CC1c2ccsc2CCN1C(=O)c1ccc(Cl)cc1F</t>
  </si>
  <si>
    <t>CC1c2ccsc2CCN1C(=O)c1cnn(C)c1</t>
  </si>
  <si>
    <t>CC1c2ccsc2CCN1C(=O)c1cnn(Cc2ccccc2)c1</t>
  </si>
  <si>
    <t>CN(Cc1cnn(-c2ccccc2)c1)C(=O)Cc1cccs1</t>
  </si>
  <si>
    <t>CN(Cc1cnn(-c2ccccc2)c1)C(=O)CCOc1ccccc1</t>
  </si>
  <si>
    <t>CCN(CC(=O)NC(C)(C)C)C(=O)CN(C)C(=O)c1ccccc1</t>
  </si>
  <si>
    <t>COc1ccc(CN(C)C(=O)c2ccn(C)c(=O)c2)c(OC)c1OC</t>
  </si>
  <si>
    <t>CCOc1ccc(CN(C)C(=O)C2CCCN2S(C)(=O)=O)cc1</t>
  </si>
  <si>
    <t>CC(=O)NC(C)C(=O)N(C)Cc1ccccc1Br</t>
  </si>
  <si>
    <t>CN(Cc1ccccc1Br)C(=O)c1nccnc1N</t>
  </si>
  <si>
    <t>Cc1noc(C(C)C)c1C(=O)N(C)Cc1cnn(-c2ccccc2)c1</t>
  </si>
  <si>
    <t>CCc1noc(C)c1C(=O)N(C)Cc1cnn(-c2ccccc2)c1</t>
  </si>
  <si>
    <t>CN(Cc1cnn(-c2ccccc2)c1)C(=O)C1CCCN(C(N)=O)C1</t>
  </si>
  <si>
    <t>COc1ccc(N2CC(C(=O)NCc3ccc(C)n3C)CC2=O)cc1</t>
  </si>
  <si>
    <t>Cc1ccc(CNC(=O)c2cccc(Nc3ncccn3)c2)n1C</t>
  </si>
  <si>
    <t>Cc1nc(-c2c[nH]c(C(=O)NCCCOC3CCCCC3)c2)cs1</t>
  </si>
  <si>
    <t>NC(=O)N1CCCC(C(=O)NCCCOC2CCCCC2)C1</t>
  </si>
  <si>
    <t>COc1ccccc1CN(C)C(=O)c1ccn(C)c(=O)c1</t>
  </si>
  <si>
    <t>CCc1ccc(CN(C)C(=O)CNC(=O)c2ccc(F)cc2F)cc1</t>
  </si>
  <si>
    <t>CCc1ccc(CN(C)C(=O)C2Cc3ccccc3C(=O)O2)cc1</t>
  </si>
  <si>
    <t>CC1CCC(NC(=O)Cc2csc(NC(=O)C3CC3)n2)CC1</t>
  </si>
  <si>
    <t>CC1CCC(NC(=O)C2CCN(C(=O)c3ccsc3)CC2)CC1</t>
  </si>
  <si>
    <t>CS(=O)(=O)N1CCCC1C(=O)NCc1cccs1</t>
  </si>
  <si>
    <t>CCOC(=O)N1CCCC(C(=O)NCc2cccs2)C1</t>
  </si>
  <si>
    <t>O=C(NCc1cccs1)c1cnn(-c2ccccc2)c1C1CC1</t>
  </si>
  <si>
    <t>C=CCNC(=O)C1CCN(C(=O)c2ccoc2)CC1</t>
  </si>
  <si>
    <t>C=CCNC(=O)CC(C)NS(=O)(=O)c1ccc(F)cc1</t>
  </si>
  <si>
    <t>COc1ccc(CCNC(=O)C2CCCN2S(C)(=O)=O)cc1</t>
  </si>
  <si>
    <t>CC(=O)NC(C)C(=O)NC(C)CCc1ccccc1</t>
  </si>
  <si>
    <t>Cc1ccc(CN(C)C(=O)c2ccn(C)c(=O)c2)cc1</t>
  </si>
  <si>
    <t>COc1ccc(N2CC(C(=O)NCc3ccccc3F)CC2=O)cc1</t>
  </si>
  <si>
    <t>Cn1ccc(C(=O)NCc2cccc(C(F)(F)F)c2)cc1=O</t>
  </si>
  <si>
    <t>COC(=O)c1ccc(CNc2ncccc2C#N)cc1</t>
  </si>
  <si>
    <t>COC(=O)c1ccc(CNc2cccc(F)c2C#N)cc1</t>
  </si>
  <si>
    <t>CS(=O)(=O)N1CCCC1C(=O)NCc1ccccc1Cl</t>
  </si>
  <si>
    <t>CC(CC(=O)NC1CC1)NS(=O)(=O)c1ccc(F)cc1</t>
  </si>
  <si>
    <t>COc1cc(C(=O)NC2CC2)ccc1OCc1cscn1</t>
  </si>
  <si>
    <t>CCOc1ccc(-c2nc(CC(=O)NC3CC3)cs2)cc1</t>
  </si>
  <si>
    <t>Cn1ccc(C(=O)NCCc2ccc(S(N)(=O)=O)cc2)cc1=O</t>
  </si>
  <si>
    <t>Cc1sc(-c2ccco2)nc1C(=O)NCC(C)C</t>
  </si>
  <si>
    <t>Cc1c(C(=O)NCC(C)C)cnn1-c1ccc(C(F)(F)F)cn1</t>
  </si>
  <si>
    <t>COc1ccc(CNC(=O)c2ccn(C)c(=O)c2)cc1</t>
  </si>
  <si>
    <t>COc1ccc(CNC(=O)c2cccc(OCC(N)=O)c2)cc1</t>
  </si>
  <si>
    <t>Cc1cc(C)cc(NC(=O)CN(C)C(=O)c2ccccc2)c1</t>
  </si>
  <si>
    <t>Cc1sc(-c2ccco2)nc1C(=O)N1CCC(C(N)=O)CC1</t>
  </si>
  <si>
    <t>NC(=O)C1CCN(C(=O)Cn2nc3n(c2=O)CCCCC3)CC1</t>
  </si>
  <si>
    <t>NC(=O)C1CCN(C(=O)C2(c3cccc(Cl)c3)CC2)CC1</t>
  </si>
  <si>
    <t>NC(=O)C1CCN(C(=O)CCc2ccc(Cl)cc2Cl)CC1</t>
  </si>
  <si>
    <t>CCOC(=O)N1CCCC(C(=O)N2CCC(C(N)=O)CC2)C1</t>
  </si>
  <si>
    <t>NC(=O)C1CCN(C(=O)c2cnn(-c3ccccc3)c2C2CC2)CC1</t>
  </si>
  <si>
    <t>Cc1c(C(=O)N2CCC(C(N)=O)CC2)cnn1-c1ccc(F)cc1</t>
  </si>
  <si>
    <t>CS(=O)(=O)N1CCCC1C(=O)NC1CCCC1</t>
  </si>
  <si>
    <t>COc1ccc(N2CC(C(=O)Nc3ccc(C)c(F)c3)CC2=O)cc1</t>
  </si>
  <si>
    <t>CC(C(=O)N1CCN(c2ccccc2F)CC1)n1cccn1</t>
  </si>
  <si>
    <t>CCCCNC(=O)C1CCN(C(=O)c2ccoc2)CC1</t>
  </si>
  <si>
    <t>COc1ccc(CN(C)C(=O)c2cc(C)nc3onc(C)c23)cc1</t>
  </si>
  <si>
    <t>COc1ccc(CN(C)C(=O)C(C)NC(=O)C(C)(C)C)cc1</t>
  </si>
  <si>
    <t>Cc1occc1-c1nnc(SCc2ccccn2)n1N</t>
  </si>
  <si>
    <t>C#CCNC(=O)c1cc(-c2ccccc2)nc2c1c(C)nn2C</t>
  </si>
  <si>
    <t>C#CCNC(=O)C1CC(=O)N(c2ccc(OC)cc2)C1</t>
  </si>
  <si>
    <t>C#CCNC(=O)C1CC(=O)N(c2ccc(OC)c(OC)c2)C1</t>
  </si>
  <si>
    <t>C#CCNC(=O)CC(C)NS(=O)(=O)c1ccc(F)cc1</t>
  </si>
  <si>
    <t>C#CCNC(=O)C1CC(=O)N(c2ccc(Br)cc2C)C1</t>
  </si>
  <si>
    <t>C#CCNC(=O)c1ccc(OCc2cscn2)c(OC)c1</t>
  </si>
  <si>
    <t>C#CCNC(=O)c1cnn(-c2ccc(F)cc2)c1C</t>
  </si>
  <si>
    <t>C#CCNC(=O)CCc1nc(-c2ccc(OCC)cc2)no1</t>
  </si>
  <si>
    <t>C#CCNC(=O)c1cnn(-c2ccccc2)c1CC</t>
  </si>
  <si>
    <t>C#CCNC(=O)Cc1csc(-c2ccc(OCC)cc2)n1</t>
  </si>
  <si>
    <t>CS(=O)(=O)N1CCCC1C(=O)NCCc1ccccc1F</t>
  </si>
  <si>
    <t>CC1CN(C(C)(C)CNC(=O)CNC(=O)C2CCCC2)CC(C)O1</t>
  </si>
  <si>
    <t>O=C(NCCc1ccccc1F)c1cnn(-c2ccccc2)c1C1CC1</t>
  </si>
  <si>
    <t>CN(Cc1ccc2ccccc2c1)C(=O)c1ccn(C)c(=O)c1</t>
  </si>
  <si>
    <t>Cc1ccc(NC(=O)C2CCCN2S(C)(=O)=O)nc1</t>
  </si>
  <si>
    <t>Cc1ccc(NC(=O)Cc2csc(NC(=O)C3CC3)n2)nc1</t>
  </si>
  <si>
    <t>Cc1ccc(NC(=O)c2cccc(OCC(N)=O)c2)nc1</t>
  </si>
  <si>
    <t>Cc1ccc(NC(=O)c2cnn(-c3ccccc3)c2C2CC2)nc1</t>
  </si>
  <si>
    <t>Cc1ccc(NC(=O)C2CCN(C(=O)c3ccsc3)CC2)nc1</t>
  </si>
  <si>
    <t>CS(=O)(=O)N1CCCC1C(=O)NCc1nnc2ccccn12</t>
  </si>
  <si>
    <t>O=C(Cn1ncc2ccccc2c1=O)NCc1nnc2ccccn12</t>
  </si>
  <si>
    <t>CCOC(=O)N1CCCC(C(=O)Nc2cc(C)ccn2)C1</t>
  </si>
  <si>
    <t>O=C(C1COCCO1)N1CCC(c2nc3ccccc3[nH]2)CC1</t>
  </si>
  <si>
    <t>Cc1ccnc(NC(=O)C2CCN(c3ccc4nncn4n3)CC2)c1</t>
  </si>
  <si>
    <t>Cc1ccnc(NC(=O)Cc2csc(NC(=O)C3CC3)n2)c1</t>
  </si>
  <si>
    <t>Cc1ccnc(NC(=O)C2CCN(C(=O)c3ccsc3)CC2)c1</t>
  </si>
  <si>
    <t>Cc1cccnc1NC(=O)COc1ccc(Oc2ccccn2)cc1</t>
  </si>
  <si>
    <t>Cc1cccnc1NC(=O)Cn1ncc2ccccc2c1=O</t>
  </si>
  <si>
    <t>CCOC(=O)N1CCCC(C(=O)Nc2ncccc2C)C1</t>
  </si>
  <si>
    <t>Cc1cccnc1NC(=O)C1CCN(c2ccc3nncn3n2)CC1</t>
  </si>
  <si>
    <t>Cc1cccnc1NC(=O)Cc1csc(NC(=O)C2CC2)n1</t>
  </si>
  <si>
    <t>Cc1cccnc1NC(=O)C1CCN(C(=O)c2ccoc2)CC1</t>
  </si>
  <si>
    <t>Cc1cccnc1NC(=O)c1cnn(-c2ccc(F)cc2)c1C</t>
  </si>
  <si>
    <t>Cc1cccc(NC(=O)C2(c3cccc(Cl)c3)CC2)n1</t>
  </si>
  <si>
    <t>CCOC(=O)N1CCCC(C(=O)Nc2cccc(C)n2)C1</t>
  </si>
  <si>
    <t>Cc1cccc(NC(=O)C2CCN(c3ccc4nncn4n3)CC2)n1</t>
  </si>
  <si>
    <t>Cc1cccc(NC(=O)Cc2csc(NC(=O)C3CC3)n2)n1</t>
  </si>
  <si>
    <t>Cc1cccc(NC(=O)C2CCN(C(=O)c3ccoc3)CC2)n1</t>
  </si>
  <si>
    <t>C=CCOc1ccccc1C(=O)Nc1cccc(C)n1</t>
  </si>
  <si>
    <t>Cc1cccc(NC(=O)c2cnn(-c3ccc(F)cc3)c2C)n1</t>
  </si>
  <si>
    <t>CCc1c(C(=O)Nc2cccc(C)n2)cnn1-c1ccccc1</t>
  </si>
  <si>
    <t>Cn1ccc(C(=O)NC2CCOc3ccccc32)cc1=O</t>
  </si>
  <si>
    <t>COc1ccc(OCCN(C)C(=O)c2cccc3ncccc23)cc1</t>
  </si>
  <si>
    <t>NS(=O)(=O)c1ccc(CNc2nc3ccccc3o2)cc1</t>
  </si>
  <si>
    <t>CCc1cc2c(NCc3ccc(S(N)(=O)=O)cc3)ncnc2s1</t>
  </si>
  <si>
    <t>CC(C(=O)NCCc1cn2ccccc2n1)n1cnc2ccccc21</t>
  </si>
  <si>
    <t>O=C(CCNC(=O)C1CCCC1)Nc1ccc(N2CCCC2)nc1</t>
  </si>
  <si>
    <t>CC(OCc1ccccc1)C(=O)Nc1ccc(N(C)C)nc1</t>
  </si>
  <si>
    <t>CN(C)c1ccc(NC(=O)CNC(=O)c2ccoc2)cn1</t>
  </si>
  <si>
    <t>CN(C)c1ccc(NC(=O)c2ccn(-c3ccc(F)cc3)n2)cn1</t>
  </si>
  <si>
    <t>CN(C)c1ccc(NC(=O)CNC(=O)C2CCCC2)cn1</t>
  </si>
  <si>
    <t>CN(C)c1ccc(NC(=O)CCc2nc(-c3ccccn3)no2)cn1</t>
  </si>
  <si>
    <t>CN(C)c1ccc(NC(=O)Cn2ccc(=O)n(C)c2=O)cn1</t>
  </si>
  <si>
    <t>C=CCOc1ccccc1C(=O)NCC(=O)N(C)C</t>
  </si>
  <si>
    <t>Cc1cccc(OCCNC(=O)C2CCCN2S(C)(=O)=O)c1</t>
  </si>
  <si>
    <t>CCCNC(=O)CNC(=O)Cn1ncc2ccccc2c1=O</t>
  </si>
  <si>
    <t>CCCNC(=O)CNC(=O)CN(C)C(=O)c1ccccc1</t>
  </si>
  <si>
    <t>CCCNC(=O)CNC(=O)C1CCN(C(=O)c2ccoc2)CC1</t>
  </si>
  <si>
    <t>CCCNC(=O)CNC(=O)C1CCN(C(=O)c2ccsc2)CC1</t>
  </si>
  <si>
    <t>CC(C)C(CNC(=O)Cn1ccc(=O)n(C)c1=O)N1CCOCC1</t>
  </si>
  <si>
    <t>Cn1ccc(C(=O)NCCOc2ccc(C(C)(C)C)cc2)cc1=O</t>
  </si>
  <si>
    <t>Cc1cc(N2CCN(c3cccc(C)c3C)CC2)n2ncnc2n1</t>
  </si>
  <si>
    <t>O=C(Nc1nncs1)c1csc(Cc2ccccc2)n1</t>
  </si>
  <si>
    <t>CC(=O)Nc1nc(C(=O)Nc2nncs2)cs1</t>
  </si>
  <si>
    <t>Cc1cccc(N2CCN(c3ccc(C#N)cn3)CC2)c1C</t>
  </si>
  <si>
    <t>CCc1nnc(NC(=O)c2cccc(OCc3cccs3)c2)s1</t>
  </si>
  <si>
    <t>CCc1nnc(NC(=O)c2csc(Cc3ccccc3)n2)s1</t>
  </si>
  <si>
    <t>CCc1nnc(NC(=O)c2ccn(-c3ccc(F)cc3)n2)s1</t>
  </si>
  <si>
    <t>O=C(Nc1nnc(C2CC2)s1)c1csc(Cc2ccccc2)n1</t>
  </si>
  <si>
    <t>CCN1CCc2nc(NC(=O)Cn3ccc(=O)n(C)c3=O)sc2C1</t>
  </si>
  <si>
    <t>CCCCc1nnc(NC(=O)c2ccn(-c3ccccc3)n2)s1</t>
  </si>
  <si>
    <t>CCCCc1nnc(NC(=O)c2ccn(-c3ccc(F)cc3)n2)s1</t>
  </si>
  <si>
    <t>Cc1nc(CC(=O)N2CCN(c3cccc(Cl)c3)CC2)cs1</t>
  </si>
  <si>
    <t>CC1Oc2ccc(NC(=O)C3CCC(=O)N3)cc2NC1=O</t>
  </si>
  <si>
    <t>Cc1nnc(NC(=O)c2cccc(OCc3cccs3)c2)s1</t>
  </si>
  <si>
    <t>COc1ccc(CCN(C)c2cc(C)nc3ncnn23)cc1OC</t>
  </si>
  <si>
    <t>Cc1nnc(NC(=O)c2csc(Cc3ccccc3)n2)s1</t>
  </si>
  <si>
    <t>Cc1nnc(NC(=O)c2ccc(-c3cccs3)cc2F)s1</t>
  </si>
  <si>
    <t>Cc1nnc(NC(=O)c2ccn(-c3ccccc3)n2)s1</t>
  </si>
  <si>
    <t>CC(=O)Nc1nc(C(=O)Nc2nnc(C)s2)cs1</t>
  </si>
  <si>
    <t>COc1ccc(CCN(C)c2ccc(C#N)cn2)cc1OC</t>
  </si>
  <si>
    <t>COc1ccc(CCN(C)c2cnc3ccccc3n2)cc1OC</t>
  </si>
  <si>
    <t>CC(=O)NC(C)C(=O)N1CCN(c2cccc(Cl)c2)CC1</t>
  </si>
  <si>
    <t>Cc1ccc(-c2n[nH]c(NC(=O)CCc3nc(C(C)C)no3)n2)cc1</t>
  </si>
  <si>
    <t>Cc1ccc(-c2n[nH]c(NC(=O)CCCNC(=O)C3CC3)n2)cc1</t>
  </si>
  <si>
    <t>COC(=O)c1ccc(C(=O)Nc2n[nH]c(-c3ccc(C)cc3)n2)s1</t>
  </si>
  <si>
    <t>COc1cc(CNC(=O)c2ccn(C)c(=O)c2)cc(OC)c1OC</t>
  </si>
  <si>
    <t>CSc1ccc(NC(=O)C2CCCN(C(N)=O)C2)cc1</t>
  </si>
  <si>
    <t>CN(Cc1nc2ccccc2s1)C(=O)c1ccn(C)c(=O)c1</t>
  </si>
  <si>
    <t>CS(=O)(=O)N1CCCC1C(=O)NCCc1nnc2ccccn12</t>
  </si>
  <si>
    <t>NC(=O)COc1cccc(C(=O)NCCc2nnc3ccccn23)c1</t>
  </si>
  <si>
    <t>CNS(=O)(=O)c1ccc(C(=O)NCC2(c3ccccc3)CC2)o1</t>
  </si>
  <si>
    <t>NC(=O)N1CCCC(C(=O)NCCc2cccc(F)c2)C1</t>
  </si>
  <si>
    <t>Cc1cc(NC(=O)c2ccc(-n3ccnc3)cc2)no1</t>
  </si>
  <si>
    <t>O=C(Nc1ccncc1)c1ccc(-n2ccnc2)cc1</t>
  </si>
  <si>
    <t>Cc1ccc2nc(NC(=O)c3ccn(C)c(=O)c3)sc2c1</t>
  </si>
  <si>
    <t>COc1ccc(C(C)NC(=O)CN(C)C(=O)c2ccccc2)cc1F</t>
  </si>
  <si>
    <t>COc1ccc(C(C)NC(=O)c2cccc(OCC(N)=O)c2)cc1F</t>
  </si>
  <si>
    <t>O=C(c1cc(C2CC2)[nH]n1)N1CCN(CCc2ccccc2)CC1</t>
  </si>
  <si>
    <t>Cn1ccc(C(=O)NCc2cc(Cl)c3c(c2)OCCCO3)cc1=O</t>
  </si>
  <si>
    <t>O=C(N1CCN(Cc2ccncc2)CC1)C1(c2ccc(F)cc2)CC1</t>
  </si>
  <si>
    <t>O=C(NCc1ccc(Cn2ccnc2)cc1)c1cc2cc(F)ccc2[nH]1</t>
  </si>
  <si>
    <t>COc1ncccc1C(=O)NCc1ccc(Cn2ccnc2)cc1</t>
  </si>
  <si>
    <t>O=C(NCc1ccc(Cn2ccnc2)cc1)C1(c2ccc(F)cc2)CC1</t>
  </si>
  <si>
    <t>O=C(NCc1cn2ccccc2n1)c1cccc(Nc2ncccn2)c1</t>
  </si>
  <si>
    <t>COc1ccc2nc(NC(=O)c3ccn(C)c(=O)c3)sc2c1</t>
  </si>
  <si>
    <t>Cc1cc(C)c2nc(NC(=O)c3ccn(C)c(=O)c3)sc2c1</t>
  </si>
  <si>
    <t>O=C(Nc1nc(-c2cccnc2)cs1)c1cc(-c2ccco2)n[nH]1</t>
  </si>
  <si>
    <t>O=C(Nc1nc(-c2ccccn2)cs1)c1cc(-c2ccco2)n[nH]1</t>
  </si>
  <si>
    <t>Cc1nc(NC(=O)c2cc(C3CC3)[nH]n2)sc1C</t>
  </si>
  <si>
    <t>Cn1ccc(NC(=O)C2CCN(C(=O)c3ccoc3)CC2)n1</t>
  </si>
  <si>
    <t>CC(C)c1csc(NC(=O)c2ccn(C)c(=O)c2)n1</t>
  </si>
  <si>
    <t>Cc1csc(CNC(=O)c2cc(C3CC3)[nH]n2)n1</t>
  </si>
  <si>
    <t>Cc1nc2cc(NC(=O)c3ccc(-n4ccnc4)cc3)ccc2o1</t>
  </si>
  <si>
    <t>CCOC(=O)Cc1csc(NC(=O)c2cc(-c3ccco3)n[nH]2)n1</t>
  </si>
  <si>
    <t>Cc1ccc(C(C)NC(=O)c2cc(C3CC3)[nH]n2)o1</t>
  </si>
  <si>
    <t>CC(C)(C)OC(=O)N1CCN(C(=O)c2cc(C3CC3)[nH]n2)CC1</t>
  </si>
  <si>
    <t>Nc1nccnc1C(=O)N1CCC(C(=O)N2CCCCCC2)CC1</t>
  </si>
  <si>
    <t>CNS(=O)(=O)c1ccc(C(=O)N2CCCC2Cc2ccccc2)o1</t>
  </si>
  <si>
    <t>CNc1snc(C)c1C(=O)N(C)CCOc1ccc(C)cc1</t>
  </si>
  <si>
    <t>CNc1snc(C)c1C(=O)N(C)CCOc1ccccc1Cl</t>
  </si>
  <si>
    <t>CC(C(=O)NCc1ccc(N2CCCC2=O)cc1)n1cccn1</t>
  </si>
  <si>
    <t>COc1ccc(-c2noc(CCCC(=O)Nc3nncs3)n2)cc1</t>
  </si>
  <si>
    <t>O=C(Nc1nncs1)c1ccc(-c2cccs2)cc1F</t>
  </si>
  <si>
    <t>O=C(CCNC(=O)C1CCCC1)Nc1nncs1</t>
  </si>
  <si>
    <t>O=C(CCNC(=O)c1ccoc1)Nc1nncs1</t>
  </si>
  <si>
    <t>CC(OCc1ccccc1)C(=O)Nc1nncs1</t>
  </si>
  <si>
    <t>O=C(Nc1nncs1)c1ccn(-c2ccccc2)n1</t>
  </si>
  <si>
    <t>O=C(CCCNC(=O)C1CC1)Nc1nncs1</t>
  </si>
  <si>
    <t>O=C(CNC(=O)c1ccoc1)Nc1nncs1</t>
  </si>
  <si>
    <t>CNS(=O)(=O)c1ccc(C(=O)Nc2nncs2)o1</t>
  </si>
  <si>
    <t>O=C(Nc1nncs1)c1ccn(-c2ccc(F)cc2)n1</t>
  </si>
  <si>
    <t>CC1CC1C(=O)NCCC(=O)Nc1nncs1</t>
  </si>
  <si>
    <t>O=C(CNC(=O)C1CCCC1)Nc1nncs1</t>
  </si>
  <si>
    <t>O=C(CCc1nc(-c2ccccn2)no1)Nc1nncs1</t>
  </si>
  <si>
    <t>Cc1cc(C)c(CNC(=O)c2nc(-c3ccco3)sc2C)c(=O)[nH]1</t>
  </si>
  <si>
    <t>Cn1c(=O)ccn(CC(=O)Nc2nncs2)c1=O</t>
  </si>
  <si>
    <t>Cc1cc(C)c(CNC(=O)C2CCCN2S(C)(=O)=O)c(=O)[nH]1</t>
  </si>
  <si>
    <t>Cc1cc(C)c(CNC(=O)C2(c3cccc(Cl)c3)CC2)c(=O)[nH]1</t>
  </si>
  <si>
    <t>CCC(=O)N1CCN(Cc2csc(-c3ccc(OC)cc3)n2)CC1</t>
  </si>
  <si>
    <t>CNS(=O)(=O)c1ccc(C(=O)Nc2ccccc2OC)o1</t>
  </si>
  <si>
    <t>CNS(=O)(=O)c1ccc(C(=O)Nc2cccc3cnccc23)o1</t>
  </si>
  <si>
    <t>Cc1cc(C)c(CNC(=O)C(C)n2cccn2)c(=O)[nH]1</t>
  </si>
  <si>
    <t>CNS(=O)(=O)c1ccc(C(=O)N2CCc3ccccc32)o1</t>
  </si>
  <si>
    <t>O=C(c1ccc(S(=O)(=O)NC2CC2)o1)N1CCc2ccccc21</t>
  </si>
  <si>
    <t>CCSc1nnc(NC(=O)CCc2nc(C(C)C)no2)s1</t>
  </si>
  <si>
    <t>CCSc1nnc(NC(=O)CCNC(=O)C2CCCC2)s1</t>
  </si>
  <si>
    <t>CCSc1nnc(NC(=O)CCNC(=O)c2ccoc2)s1</t>
  </si>
  <si>
    <t>CCc1nnc(NC(=O)CCc2nc(C(C)C)no2)s1</t>
  </si>
  <si>
    <t>CCc1nnc(NC(=O)CCNC(=O)c2ccoc2)s1</t>
  </si>
  <si>
    <t>CCc1nnc(NC(=O)C(C)OCc2ccccc2)s1</t>
  </si>
  <si>
    <t>CCc1nnc(NC(=O)CNC(=O)c2ccoc2)s1</t>
  </si>
  <si>
    <t>CCc1nnc(NC(=O)c2ccc(S(=O)(=O)NC)o2)s1</t>
  </si>
  <si>
    <t>CCc1nnc(NC(=O)Cn2ccc(=O)n(C)c2=O)s1</t>
  </si>
  <si>
    <t>CNS(=O)(=O)c1ccc(C(=O)Nc2cc(Cl)ccc2C)o1</t>
  </si>
  <si>
    <t>O=C(CCNC(=O)c1ccoc1)Nc1nnc(C2CC2)s1</t>
  </si>
  <si>
    <t>CC(OCc1ccccc1)C(=O)Nc1nnc(C2CC2)s1</t>
  </si>
  <si>
    <t>O=C(CNC(=O)c1ccoc1)Nc1nnc(C2CC2)s1</t>
  </si>
  <si>
    <t>CNS(=O)(=O)c1ccc(C(=O)Nc2nnc(C3CC3)s2)o1</t>
  </si>
  <si>
    <t>O=C(Nc1nnc(C2CC2)s1)c1ccn(-c2ccc(F)cc2)n1</t>
  </si>
  <si>
    <t>O=C(CNC(=O)C1CCCC1)Nc1nnc(C2CC2)s1</t>
  </si>
  <si>
    <t>O=C(Nc1nnc(C2CC2)s1)c1ccc2c(c1)Cc1ccccc1-2</t>
  </si>
  <si>
    <t>Cn1c(=O)ccn(CC(=O)Nc2nnc(C3CC3)s2)c1=O</t>
  </si>
  <si>
    <t>CCCn1c(O)nnc1SCc1ccc(-n2nc(C)cc2C)cc1</t>
  </si>
  <si>
    <t>Cc1cc(C)n(-c2ccc(CSc3nnc(C)s3)cc2)n1</t>
  </si>
  <si>
    <t>N#Cc1ccccc1CN1CCN(S(=O)(=O)c2ccccc2)CC1</t>
  </si>
  <si>
    <t>Cn1nnnc1-c1cccc(NC(=O)c2ccc(-n3ccnc3)cc2)c1</t>
  </si>
  <si>
    <t>CNS(=O)(=O)c1ccc(C(=O)Nc2ccnn2C(C)C)o1</t>
  </si>
  <si>
    <t>CCCCc1nnc(NC(=O)CNC(=O)c2ccoc2)s1</t>
  </si>
  <si>
    <t>COc1ccc(C2CCCN2C(=O)c2cc(-c3ccco3)[nH]n2)cc1</t>
  </si>
  <si>
    <t>COc1ccc(C2CCCN2C(=O)c2cc(C3CC3)[nH]n2)cc1</t>
  </si>
  <si>
    <t>Cc1nnc(NC(=O)Cc2csc(Cc3ccccc3)n2)s1</t>
  </si>
  <si>
    <t>Cc1nnc(NC(=O)CCNC(=O)C2CCCC2)s1</t>
  </si>
  <si>
    <t>Cc1nnc(NC(=O)CCNC(=O)c2ccoc2)s1</t>
  </si>
  <si>
    <t>Cc1nnc(NC(=O)C(C)OCc2ccccc2)s1</t>
  </si>
  <si>
    <t>Cc1cc(C)n(-c2ccc(Cn3nnc4ccccc4c3=O)cc2)n1</t>
  </si>
  <si>
    <t>Cc1nnc(NC(=O)c2ccc(S(=O)(=O)NC(C)(C)C)o2)s1</t>
  </si>
  <si>
    <t>Cc1nnc(NC(=O)c2ccc3c(c2)Cc2ccccc2-3)s1</t>
  </si>
  <si>
    <t>COc1cccc(-n2nnc(C(=O)Nc3nnc(C)s3)c2C)c1</t>
  </si>
  <si>
    <t>Cc1nnc(NC(=O)CCc2nc(-c3ccccn3)no2)s1</t>
  </si>
  <si>
    <t>Cc1nnc(NC(=O)Cn2ccc(=O)n(C)c2=O)s1</t>
  </si>
  <si>
    <t>CNS(=O)(=O)c1ccc(C(=O)Nc2ccc(F)cc2C)o1</t>
  </si>
  <si>
    <t>CNc1snc(C)c1C(=O)N(C)CCOc1ccccc1F</t>
  </si>
  <si>
    <t>CNc1snc(C)c1C(=O)N(C)CCOc1ccccc1C</t>
  </si>
  <si>
    <t>CCCc1nnc(NC(=O)Cn2ccc(=O)n(C)c2=O)s1</t>
  </si>
  <si>
    <t>CS(=O)(=O)N1CCCC1C(=O)NCCc1cn2ccccc2n1</t>
  </si>
  <si>
    <t>CNS(=O)(=O)c1ccc(C(=O)N(Cc2cccnc2)C2CC2)o1</t>
  </si>
  <si>
    <t>Cc1cc(C)n(-c2ccc(Cn3nc(C)c(C)c(C#N)c3=O)cc2)n1</t>
  </si>
  <si>
    <t>CN(Cc1cnn(Cc2ccccc2)c1)C(=O)c1ccn(C)c(=O)c1</t>
  </si>
  <si>
    <t>CN(C)c1ccc(NC(=O)C2CCCN2S(C)(=O)=O)cn1</t>
  </si>
  <si>
    <t>CCOC(=O)N1CCCC(C(=O)Nc2ccc(N(C)C)nc2)C1</t>
  </si>
  <si>
    <t>Cn1c(=O)ccn(CC(=O)Nc2nnc(C3CCCCC3)s2)c1=O</t>
  </si>
  <si>
    <t>Nc1nc(SCc2ncno2)nc2sccc12</t>
  </si>
  <si>
    <t>CCn1cc(C#N)c(=O)n(Cc2ccc(-n3nc(C)cc3C)cc2)c1=O</t>
  </si>
  <si>
    <t>Cc1cccc(OCCCNC(=O)C2CCCN2S(C)(=O)=O)c1</t>
  </si>
  <si>
    <t>O=S(=O)(c1cccs1)N1CCN(Cc2cscn2)CC1</t>
  </si>
  <si>
    <t>Cn1ccc(C(=O)NC2CCSc3ccc(Cl)cc32)cc1=O</t>
  </si>
  <si>
    <t>Cc1ccc2ncc(C(=O)Nc3nc4ccccc4s3)c(=O)n2c1</t>
  </si>
  <si>
    <t>NC(=O)COc1cccc(C(=O)Nc2nc3ccccc3s2)c1</t>
  </si>
  <si>
    <t>Cc1cc(C)c2nc(NC(=O)c3cccc(C(N)=O)c3)sc2c1</t>
  </si>
  <si>
    <t>Cc1cccc2sc(NC(=O)CN(C)C(=O)c3ccccc3)nc12</t>
  </si>
  <si>
    <t>CN(C)c1ccccc1NC(=O)CSc1ccccc1</t>
  </si>
  <si>
    <t>CCn1nc(C(=O)Nc2ccccc2N(C)C)c2ccccc2c1=O</t>
  </si>
  <si>
    <t>CCOc1ccc(CC(=O)Nc2ccccc2N(C)C)cc1</t>
  </si>
  <si>
    <t>CCn1c(NC(=O)C(C)n2cnc3ccccc32)nc2ccccc21</t>
  </si>
  <si>
    <t>CCOc1ccccc1OCC(=O)Nc1ccccc1N(C)C</t>
  </si>
  <si>
    <t>Cc1ccc(CNC(=O)c2cccc(C(N)=O)c2)cc1F</t>
  </si>
  <si>
    <t>COc1cccc2c1N(C(=O)CCc1ccc3c(c1)OCO3)CCC2</t>
  </si>
  <si>
    <t>COc1cccc2c1N(C(=O)Cc1c(C)noc1C)CCC2</t>
  </si>
  <si>
    <t>COc1cccc2c1N(C(=O)CCc1c(C)noc1C)CCC2</t>
  </si>
  <si>
    <t>COc1cccc2c1N(C(=O)c1ccc(S(C)(=O)=O)cc1)CCC2</t>
  </si>
  <si>
    <t>CN(C)C(=O)c1cnn(-c2ccccc2)c1C1CC1</t>
  </si>
  <si>
    <t>COc1cccc2c1N(C(=O)c1nc3nc(C)cc(C)n3n1)CCC2</t>
  </si>
  <si>
    <t>COc1cccc2c1N(C(=O)c1cncc(Br)c1)CCC2</t>
  </si>
  <si>
    <t>COc1cccc2c1N(C(=O)c1ccc(C#N)cc1)CCC2</t>
  </si>
  <si>
    <t>COc1cccc2c1N(C(=O)c1cnccn1)CCC2</t>
  </si>
  <si>
    <t>CC(=O)Nc1nc(CN2CC(C)OC(C)C2)cs1</t>
  </si>
  <si>
    <t>CC(C)NC(=O)Nc1cccc(C(=O)Nc2ccc(N(C)C)nc2)c1</t>
  </si>
  <si>
    <t>CC1CC1C(=O)Nc1cccc(C(=O)Nc2ccc(N(C)C)nc2)c1</t>
  </si>
  <si>
    <t>Cc1sc(-c2ccco2)nc1C(=O)N1CCNC(=O)C1</t>
  </si>
  <si>
    <t>O=C1CN(C(=O)COc2cccc(Oc3ccccn3)c2)CCN1</t>
  </si>
  <si>
    <t>O=C1CN(C(=O)COc2ccc(Oc3ccccn3)cc2)CCN1</t>
  </si>
  <si>
    <t>O=C1CN(C(=O)Cn2ncc3ccccc3c2=O)CCN1</t>
  </si>
  <si>
    <t>O=C1CN(C(=O)CCc2ccc(Cl)cc2Cl)CCN1</t>
  </si>
  <si>
    <t>Oc1ccc(-n2nnnc2SCc2nccn2C(F)F)cc1</t>
  </si>
  <si>
    <t>COc1ccc(CCC(=O)N2CCNC(=O)C2)cc1Br</t>
  </si>
  <si>
    <t>CN(CC(=O)N1CCNC(=O)C1)C(=O)c1ccccc1</t>
  </si>
  <si>
    <t>O=C1CN(C(=O)Cc2csc(NC(=O)C3CC3)n2)CCN1</t>
  </si>
  <si>
    <t>O=C1CN(C(=O)c2cccc(Nc3ncccn3)c2)CCN1</t>
  </si>
  <si>
    <t>C=CCOc1ccc(C(=O)N2CCNC(=O)C2)cc1</t>
  </si>
  <si>
    <t>C=CCOc1ccccc1C(=O)N1CCNC(=O)C1</t>
  </si>
  <si>
    <t>COc1cc(C(=O)N2CCNC(=O)C2)ccc1OCc1cscn1</t>
  </si>
  <si>
    <t>CCOc1ccc(-c2noc(CCC(=O)N3CCNC(=O)C3)n2)cc1</t>
  </si>
  <si>
    <t>O=C1CCCN1c1nc(CC(=O)N2CCOc3ccccc32)cs1</t>
  </si>
  <si>
    <t>O=C(CCN1C(=O)COc2ccccc21)N1CCOc2ccccc21</t>
  </si>
  <si>
    <t>COc1cn(-c2ccccc2)nc1C(=O)N1CCOc2ccccc21</t>
  </si>
  <si>
    <t>O=C(CN1C(=O)CSc2ccccc21)N1CCOc2ccccc21</t>
  </si>
  <si>
    <t>COc1ccc(C(=O)N2CCOc3ccccc32)cc1F</t>
  </si>
  <si>
    <t>CCN(Cc1nc2ccccc2c(=O)[nH]1)c1ccc(C#N)cn1</t>
  </si>
  <si>
    <t>CCN(Cc1nc2ccccc2c(=O)[nH]1)c1ncnc2c1cnn2C</t>
  </si>
  <si>
    <t>Cc1noc(C)c1CC(=O)N1CCOc2ccccc21</t>
  </si>
  <si>
    <t>Cc1ccccc1CC(=O)N1CCOc2ccccc21</t>
  </si>
  <si>
    <t>CC(C(=O)Nc1cnc2ccccc2c1)n1cnc2ccccc21</t>
  </si>
  <si>
    <t>CC(=O)Nc1ccc(SCC(=O)N2CCOc3ccccc32)cc1</t>
  </si>
  <si>
    <t>Cc1noc(C)c1C(=O)N1CCOc2ccccc21</t>
  </si>
  <si>
    <t>O=C(c1ccn(-c2ccccc2)n1)N1CCCC1c1ccncc1</t>
  </si>
  <si>
    <t>O=C(CSc1ccc2c(c1)OCCO2)N1CCOc2ccccc21</t>
  </si>
  <si>
    <t>O=C(NCC(=O)N1CCCC1c1ccncc1)c1ccoc1</t>
  </si>
  <si>
    <t>COc1ccccc1CC(=O)N1CCOc2ccccc21</t>
  </si>
  <si>
    <t>CC(=O)Nc1nc(C(=O)N2CCCC2c2ccncc2)cs1</t>
  </si>
  <si>
    <t>Cc1cc(C)n(-c2ccc(C(=O)N3CCOc4ccccc43)cc2)n1</t>
  </si>
  <si>
    <t>Cc1cc(C)n2nc(C(=O)N3CCOc4ccccc43)nc2n1</t>
  </si>
  <si>
    <t>N#Cc1ccc(OCC(=O)N2CCOc3ccccc32)cc1</t>
  </si>
  <si>
    <t>CC(C)NC(=O)Nc1cccc(C(=O)Nc2cccc3cnccc23)c1</t>
  </si>
  <si>
    <t>CSc1ncccc1C(=O)N1CCOc2ccccc21</t>
  </si>
  <si>
    <t>CC(C)c1noc(CCC(=O)Nc2cccc3cnccc23)n1</t>
  </si>
  <si>
    <t>CC(OCc1ccccc1)C(=O)Nc1cccc2cnccc12</t>
  </si>
  <si>
    <t>O=C(CCCNC(=O)C1CC1)Nc1cccc2cnccc12</t>
  </si>
  <si>
    <t>COc1ccc(C(=O)N2CCOc3ccccc32)cc1OC</t>
  </si>
  <si>
    <t>O=C(Nc1cccc2cnccc12)c1ccn(-c2ccc(F)cc2)n1</t>
  </si>
  <si>
    <t>CN(C)c1cccc(C(=O)N2CCOc3ccccc32)c1</t>
  </si>
  <si>
    <t>O=C(c1cncc(Br)c1)N1CCOc2ccccc21</t>
  </si>
  <si>
    <t>N#Cc1ccc(C(=O)N2CCOc3ccccc32)cc1</t>
  </si>
  <si>
    <t>COc1ccc(CC(=O)N2CCOc3ccccc32)cc1</t>
  </si>
  <si>
    <t>Cn1c(=O)ccn(CC(=O)Nc2cccc3cnccc23)c1=O</t>
  </si>
  <si>
    <t>CC(=O)Nc1nc(C(=O)Nc2cccc3cnccc23)cs1</t>
  </si>
  <si>
    <t>Cc1ccc(C(=O)N2CCOc3ccccc32)s1</t>
  </si>
  <si>
    <t>O=C(CCc1nc(-c2ccccn2)no1)Nc1nnc(C2CC2)s1</t>
  </si>
  <si>
    <t>COC(=O)C(C)(C)NC(=O)c1nn(-c2ccc(F)cc2)c2c1CCC2</t>
  </si>
  <si>
    <t>COC(=O)C(C)(C)NC(=O)Cc1c(C)noc1C</t>
  </si>
  <si>
    <t>CCOC(=O)N1CCC(C(=O)NC(C)(C)C(=O)OC)CC1</t>
  </si>
  <si>
    <t>COC(=O)C(C)(C)NC(=O)Cc1ccc(Cl)cc1</t>
  </si>
  <si>
    <t>COC(=O)C(C)(C)NC(=O)c1cccc(N(C)C)c1</t>
  </si>
  <si>
    <t>O=C(Nc1ccccc1N1CCCC1)C1COCCO1</t>
  </si>
  <si>
    <t>Cc1ccc(NC(=O)Cc2ccc(-n3cnnn3)cc2)c(Cl)c1</t>
  </si>
  <si>
    <t>Cc1csc(NC(=O)c2sc3nc(C)nc(C)c3c2C)n1</t>
  </si>
  <si>
    <t>Cc1cnc(NC(=O)CN(C)C(=O)c2ccccc2)s1</t>
  </si>
  <si>
    <t>Cc1cnc(NC(=O)c2cccc(OCC(N)=O)c2)s1</t>
  </si>
  <si>
    <t>Cc1cnc(NC(=O)c2cccc(C(N)=O)c2)s1</t>
  </si>
  <si>
    <t>Cc1cnc(NC(=O)c2cnn(-c3ccccc3)c2C2CC2)s1</t>
  </si>
  <si>
    <t>Cc1nc(C)c2c(C)c(C(=O)Nc3nc(C(C)C)cs3)sc2n1</t>
  </si>
  <si>
    <t>Cc1ccc2ncc(C(=O)Nc3nc(C(C)C)cs3)c(=O)n2c1</t>
  </si>
  <si>
    <t>Cn1c(=O)ccn(CC(=O)N(Cc2cccnc2)C2CC2)c1=O</t>
  </si>
  <si>
    <t>CC(=O)Nc1nc(C(=O)N(Cc2cccnc2)C2CC2)cs1</t>
  </si>
  <si>
    <t>CC(C)(C)c1csc(NC(=O)Cc2ccc(-n3cnnn3)cc2)n1</t>
  </si>
  <si>
    <t>NC(=O)Cc1csc(NC(=O)c2cccc(C(N)=O)c2)n1</t>
  </si>
  <si>
    <t>Cc1ccc(S(=O)(=O)Nc2cc(C(N)=O)c(F)cc2F)cc1</t>
  </si>
  <si>
    <t>O=c1ccc2cc(S(=O)(=O)N3CCOc4ccccc43)ccc2o1</t>
  </si>
  <si>
    <t>Cn1c(=O)oc2cc(S(=O)(=O)N3CCOc4ccccc43)ccc21</t>
  </si>
  <si>
    <t>COC(=O)c1sccc1S(=O)(=O)N1CCOc2ccccc21</t>
  </si>
  <si>
    <t>O=C1Cc2cc(S(=O)(=O)N3CCOc4ccccc43)ccc2N1</t>
  </si>
  <si>
    <t>CC(=O)Nc1ccc(C)c(S(=O)(=O)N2CCOc3ccccc32)c1</t>
  </si>
  <si>
    <t>COc1ccc(S(=O)(=O)N2CCOc3ccccc32)cc1OC</t>
  </si>
  <si>
    <t>CC(=O)c1cccc(S(=O)(=O)N2CCOc3ccccc32)c1</t>
  </si>
  <si>
    <t>O=S(=O)(c1ccccc1F)N1CCOc2ccccc21</t>
  </si>
  <si>
    <t>O=S(=O)(c1ccc2c(c1)OCCO2)N1CCOc2ccccc21</t>
  </si>
  <si>
    <t>O=S(=O)(c1ccc(F)cc1)N1CCOc2ccccc21</t>
  </si>
  <si>
    <t>CCOc1ccc(S(=O)(=O)N2CCOc3ccccc32)cc1</t>
  </si>
  <si>
    <t>Cc1ccc(S(=O)(=O)N2CCOc3ccccc32)cc1</t>
  </si>
  <si>
    <t>O=S(=O)(c1cccs1)N1CCOc2ccccc21</t>
  </si>
  <si>
    <t>O=S(=O)(c1ccccc1)N1CCOc2ccccc21</t>
  </si>
  <si>
    <t>O=C(CCc1nc(-c2ccccn2)no1)NCC1CC1</t>
  </si>
  <si>
    <t>COc1cccc(C(=O)Nc2ccc(Cn3cncn3)cc2)c1OC</t>
  </si>
  <si>
    <t>Cn1nccc1CNC(=O)c1occc1-c1ccccc1</t>
  </si>
  <si>
    <t>Cn1nccc1CNC(=O)CCc1ncc(-c2ccccc2F)o1</t>
  </si>
  <si>
    <t>Cn1nccc1CNC(=O)c1csc2c1CCCC2</t>
  </si>
  <si>
    <t>Cn1nccc1CNC(=O)c1cc(-c2ccccc2)[nH]n1</t>
  </si>
  <si>
    <t>Cn1nccc1CNC(=O)c1ccc(CN2CCCC2=O)cc1</t>
  </si>
  <si>
    <t>Cn1nccc1CNC(=O)c1cc(Cl)c2c(c1)OCO2</t>
  </si>
  <si>
    <t>Cn1nccc1CNC(=O)CCNC(=O)Nc1ccccc1</t>
  </si>
  <si>
    <t>Cn1nccc1CNC(=O)CCNC(=O)c1ccco1</t>
  </si>
  <si>
    <t>Cc1ccc(C(=O)NCc2ccnn2C)cc1NC(=O)c1ccco1</t>
  </si>
  <si>
    <t>NC(=O)c1cccc(C(=O)Nc2nc3c(s2)CCCCC3)c1</t>
  </si>
  <si>
    <t>Cc1nn(C)c2nc(-c3ccccc3)cc(C(=O)Nc3ccncc3)c12</t>
  </si>
  <si>
    <t>Cc1sc(-c2ccco2)nc1C(=O)Nc1ccncc1</t>
  </si>
  <si>
    <t>COc1cc(C(=O)Nc2ccncc2)ccc1OCc1cscn1</t>
  </si>
  <si>
    <t>Cc1c(C(=O)Nc2ccncc2)cnn1-c1ccc(F)cc1</t>
  </si>
  <si>
    <t>CCc1c(C(=O)Nc2ccncc2)cnn1-c1ccccc1</t>
  </si>
  <si>
    <t>Cc1ccc(C(=O)N2CCCCC2CNS(C)(=O)=O)cc1F</t>
  </si>
  <si>
    <t>COc1ccc(C(=O)N2CCCCC2CNS(C)(=O)=O)cc1F</t>
  </si>
  <si>
    <t>Cn1ccc(C(=O)N2CCN(c3nccs3)CC2)cc1=O</t>
  </si>
  <si>
    <t>NC(=O)COc1cccc(C(=O)N2CCN(c3nccs3)CC2)c1</t>
  </si>
  <si>
    <t>NC(=O)c1cccc(C(=O)N2CCN(c3nccs3)CC2)c1</t>
  </si>
  <si>
    <t>CCc1ccc(C(=O)N2CCCCC2CNS(C)(=O)=O)cc1</t>
  </si>
  <si>
    <t>CS(=O)(=O)NCC1CCCCN1C(=O)c1ccccc1</t>
  </si>
  <si>
    <t>COc1ccc(C(=O)N2CCCCC2CNS(C)(=O)=O)cc1</t>
  </si>
  <si>
    <t>CS(=O)(=O)NCC1CCCCN1C(=O)c1ccc(Cl)cc1</t>
  </si>
  <si>
    <t>Cn1cnnc1C1CCN(C(=O)c2occc2-c2ccccc2)CC1</t>
  </si>
  <si>
    <t>Cn1cnnc1C1CCN(C(=O)C2(c3ccccc3)CC2)CC1</t>
  </si>
  <si>
    <t>Cc1ccc(CCC(=O)N2CCC(c3nncn3C)CC2)cc1Cl</t>
  </si>
  <si>
    <t>Cn1cnnc1C1CCN(C(=O)c2csc3c2CCCC3)CC1</t>
  </si>
  <si>
    <t>Cn1cnnc1C1CCN(C(=O)c2ccc3c(c2)CCC3)CC1</t>
  </si>
  <si>
    <t>COc1ccccc1CCC(=O)N1CCC(c2nncn2C)CC1</t>
  </si>
  <si>
    <t>O=C(Nc1cccc(-c2nnco2)c1)c1csc2c1CCCC2</t>
  </si>
  <si>
    <t>O=C(Nc1cccc(-c2nnco2)c1)c1cncn1-c1ccc(F)cc1</t>
  </si>
  <si>
    <t>O=C(Nc1cccc(-c2nnco2)c1)c1cc(Cl)c2c(c1)OCO2</t>
  </si>
  <si>
    <t>O=C(Nc1cccc(-c2nnco2)c1)c1ccc(NC(=O)C2CC2)cc1</t>
  </si>
  <si>
    <t>CC(=O)NC(C)C(=O)Nc1nc(CN2CC(C)OC(C)C2)cs1</t>
  </si>
  <si>
    <t>CSc1ccccc1C(=O)Nc1cccc(-c2nnco2)c1</t>
  </si>
  <si>
    <t>COc1cccc(C(=O)Nc2cccc(-c3nnco3)c2)c1OC</t>
  </si>
  <si>
    <t>O=C(Nc1cccc(-c2nnco2)c1)c1ccc(Cl)cc1</t>
  </si>
  <si>
    <t>Cn1cnnc1CNC(=O)c1cc(-c2ccco2)nn1-c1ccccc1</t>
  </si>
  <si>
    <t>Cc1ccc(C(=O)NCc2cccc(Cn3ccnc3)c2)cc1</t>
  </si>
  <si>
    <t>CN(C)c1ccc(NC(=O)c2cccc(OCC(N)=O)c2)cn1</t>
  </si>
  <si>
    <t>Nc1cc(CCCNC(=O)c2ccccc2)nn1-c1ccccc1</t>
  </si>
  <si>
    <t>Cc1cccc(NC(=O)c2cc(C)n(Cc3ccccn3)c2C)c1C</t>
  </si>
  <si>
    <t>CC(=O)c1cccc(NC(=O)c2cc(C)n(-c3cccnc3)c2C)c1</t>
  </si>
  <si>
    <t>COc1ccc(CNC(=O)c2cc(C)n(Cc3ccccn3)c2C)cc1</t>
  </si>
  <si>
    <t>Cc1cc(C(=O)NCCc2ccc(F)cc2)c(C)n1-c1nccs1</t>
  </si>
  <si>
    <t>O=C(Cn1c(=O)[nH]c2ccccc2c1=O)Nc1ccc2c(c1)CCC2</t>
  </si>
  <si>
    <t>COC(=O)c1cccc(NC(=O)Cc2ccc(-n3cnnn3)cc2)c1</t>
  </si>
  <si>
    <t>Cc1cc(C(=O)NCCc2cccs2)c(C)n1Cc1ccccn1</t>
  </si>
  <si>
    <t>O=C(Cn1c(=O)[nH]c2ccccc2c1=O)NCCc1cccs1</t>
  </si>
  <si>
    <t>CCC(CNC(=O)Cc1ccc(-n2cnnn2)cc1)c1ccccc1</t>
  </si>
  <si>
    <t>Cc1sc2nc(CN3CCOCC3)nc(Nc3cn[nH]c3)c2c1C</t>
  </si>
  <si>
    <t>c1ccc2c(Nc3cn[nH]c3)nc(-c3ccncc3)nc2c1</t>
  </si>
  <si>
    <t>CCOC(=O)c1sc2ncnc(Nc3cn[nH]c3)c2c1C</t>
  </si>
  <si>
    <t>c1cncc(-c2nc(Nc3cn[nH]c3)c3ccccc3n2)c1</t>
  </si>
  <si>
    <t>c1ccc2sc(NCCNc3ncnc4sccc34)nc2c1</t>
  </si>
  <si>
    <t>Cc1ccc(NC(=O)CN(C2CC2)S(=O)(=O)c2cccnc2)cc1</t>
  </si>
  <si>
    <t>O=C(CN(C1CC1)S(=O)(=O)c1cccnc1)NC1CCCCC1</t>
  </si>
  <si>
    <t>Cc1ccc2nc(CNc3ccc(C(=O)NC4CC4)cc3)cc(=O)n2c1</t>
  </si>
  <si>
    <t>Cn1nnnc1-c1cccc(NCC(=O)N2CCc3ccccc32)c1</t>
  </si>
  <si>
    <t>Cn1nnnc1-c1cccc(NCC(=O)Nc2ccc(F)cc2F)c1</t>
  </si>
  <si>
    <t>Cc1c(Cl)cccc1NC(=O)CNc1ccc(-n2cncn2)cc1</t>
  </si>
  <si>
    <t>Cc1ccc(NCCn2nc3ccccn3c2=O)c(C)c1</t>
  </si>
  <si>
    <t>COC(=O)c1ccc(NCCn2nc3ccccn3c2=O)cc1</t>
  </si>
  <si>
    <t>Cc1c(Cl)cccc1NCCn1nc2ccccn2c1=O</t>
  </si>
  <si>
    <t>COc1ccc(C)cc1NCCn1nc2ccccn2c1=O</t>
  </si>
  <si>
    <t>COc1ccc(OC)c2c1CN(Cc1ccc(C(N)=O)cc1)CC2O</t>
  </si>
  <si>
    <t>COc1ccc(OC)c2c1CN(Cc1nc(C)no1)CC2O</t>
  </si>
  <si>
    <t>COc1ccc(OC)c2c1CN(Cc1cc(C#N)ccc1F)CC2O</t>
  </si>
  <si>
    <t>CC(C)CNC(=O)CN1CCn2cccc2C1c1ccccc1</t>
  </si>
  <si>
    <t>Cc1noc(CN2CCn3cccc3C2c2ccccc2)n1</t>
  </si>
  <si>
    <t>Cc1noc(C)c1CN1CCN(C(=O)NC2CCCCC2)CC1</t>
  </si>
  <si>
    <t>NC(=O)c1ccc(CN2CCN(C(=O)NC3CCCCC3)CC2)cc1</t>
  </si>
  <si>
    <t>C=CCNC(=O)C(C)N1CCN(c2cc(C)nc3ncnn23)CC1</t>
  </si>
  <si>
    <t>COC(=O)CNC(=O)c1c[nH]nc1-c1ccc(Cl)cc1</t>
  </si>
  <si>
    <t>CC(NC(=O)CN1CCOc2ccccc21)c1ccccc1</t>
  </si>
  <si>
    <t>O=C(CN1CCOc2ccccc21)Nc1ccc2c(c1)OCO2</t>
  </si>
  <si>
    <t>O=C(CN1CCOc2ccccc21)Nc1cccc(F)c1</t>
  </si>
  <si>
    <t>NC(=O)c1ccsc1NC(=O)CN1CCOc2ccccc21</t>
  </si>
  <si>
    <t>N#Cc1ccsc1NC(=O)CCN1CCOc2ccccc21</t>
  </si>
  <si>
    <t>CCCn1c(N)c(C(=O)CN2CCOc3ccccc32)c(=O)[nH]c1=O</t>
  </si>
  <si>
    <t>O=C(CN1CCOc2ccccc21)NCCc1cccs1</t>
  </si>
  <si>
    <t>O=C(CN1CCOc2ccccc21)NCCOc1ccccc1</t>
  </si>
  <si>
    <t>O=C(CN1CCOc2ccccc21)NCC1COc2ccccc2O1</t>
  </si>
  <si>
    <t>CCOC(=O)CCCNC(=O)c1cc2ccccc2cc1O</t>
  </si>
  <si>
    <t>CS(=O)(=O)N1CCN(C(=O)CN2CCOc3ccccc32)CC1</t>
  </si>
  <si>
    <t>N#Cc1ccc(F)c(CN2CCOc3ccccc32)c1</t>
  </si>
  <si>
    <t>CCOC(=O)CCCNC(=O)c1cc(Br)ccc1O</t>
  </si>
  <si>
    <t>COC(=O)CNC(=O)CCCc1nc2ccccc2c(=O)[nH]1</t>
  </si>
  <si>
    <t>Cc1cc(C)n(-c2ccc(CN3CCN(S(C)(=O)=O)CC3)cc2)n1</t>
  </si>
  <si>
    <t>O=C(C1CCCN1S(=O)(=O)c1cccs1)N1CCOCC1</t>
  </si>
  <si>
    <t>Cc1noc(C)c1S(=O)(=O)NCc1ccnn1C</t>
  </si>
  <si>
    <t>Cn1nccc1CNS(=O)(=O)c1ccc(C2CCCCC2)cc1</t>
  </si>
  <si>
    <t>Cn1nccc1CNS(=O)(=O)c1ccc(C#N)cc1</t>
  </si>
  <si>
    <t>Cn1nccc1CNS(=O)(=O)c1cc(Cl)cc(Cl)c1</t>
  </si>
  <si>
    <t>Cc1cc(C)c(S(=O)(=O)N2CCC(c3nncn3C)CC2)c(C)c1</t>
  </si>
  <si>
    <t>Cn1cnnc1C1CCN(S(=O)(=O)c2cccs2)CC1</t>
  </si>
  <si>
    <t>O=S(=O)(N1CCCCC1)N1CCOc2ccccc21</t>
  </si>
  <si>
    <t>O=S(=O)(N1CCCCCC1)N1CCOc2ccccc21</t>
  </si>
  <si>
    <t>O=S(=O)(c1ccc2c(c1)OCCCO2)N1CCOc2ccccc21</t>
  </si>
  <si>
    <t>COC(=O)C(C)(C)NS(=O)(=O)c1ccc(Cl)cc1</t>
  </si>
  <si>
    <t>COC(=O)C(C)(C)NS(=O)(=O)N1CCCCC1</t>
  </si>
  <si>
    <t>CCc1ccc(S(=O)(=O)NC(C)(C)C(=O)OC)cc1</t>
  </si>
  <si>
    <t>COC(=O)C(C)(C)NS(=O)(=O)c1c(Cl)cccc1Cl</t>
  </si>
  <si>
    <t>CCC1CN(C(=O)c2cc(-c3ccc(C)s3)[nH]n2)CCO1</t>
  </si>
  <si>
    <t>CCC1CN(C(=O)c2ccc(-n3ccnc3)nc2)CCO1</t>
  </si>
  <si>
    <t>CCC1CN(C(=O)c2ccc(NS(C)(=O)=O)cc2)CCO1</t>
  </si>
  <si>
    <t>CCC1CN(C(=O)c2c[nH]nc2-c2ccc(F)cc2)CCO1</t>
  </si>
  <si>
    <t>CCC1CN(C(=O)c2ccc3[nH]nnc3c2)CCO1</t>
  </si>
  <si>
    <t>CCC1CN(C(=O)c2cc(Cl)ccc2O)CCO1</t>
  </si>
  <si>
    <t>Cc1ccc(C(O)(CCNC(=O)c2ccc[nH]c2=O)C(F)(F)F)o1</t>
  </si>
  <si>
    <t>CC(C)c1nnc(NC(=O)c2csc(Cc3ccccc3)n2)s1</t>
  </si>
  <si>
    <t>CC(C)c1nnc(NC(=O)c2ccn(-c3ccc(F)cc3)n2)s1</t>
  </si>
  <si>
    <t>CC(C(=O)Nc1ccccc1)n1cnc2ccccc21</t>
  </si>
  <si>
    <t>CCN(CC1COc2ccccc2O1)c1ncnc2ccsc12</t>
  </si>
  <si>
    <t>CCOCCCNC(=O)Cn1ncc2ccccc2c1=O</t>
  </si>
  <si>
    <t>CCOCCCNC(=O)C1CCN(c2ccc3nncn3n2)CC1</t>
  </si>
  <si>
    <t>Cc1c(CCC(=O)NC(C)C2CC2)c(=O)[nH]c2c1c(=O)[nH]n2C</t>
  </si>
  <si>
    <t>Cc1cc(C)c(NC(=O)CNc2ncccc2C#N)c(C)c1</t>
  </si>
  <si>
    <t>Cc1cc(C)c(NC(=O)CNc2cnc3ccccc3n2)c(C)c1</t>
  </si>
  <si>
    <t>CC(=O)N1CCN(Cc2nc(N)c3ccccc3n2)CC1</t>
  </si>
  <si>
    <t>Cc1ccc2cc(C(=O)Nc3ccc(-n4ccnc4)nc3)c(C)nc2c1</t>
  </si>
  <si>
    <t>CC(C(=O)NCc1cccnc1-n1ccnc1)n1cnc2ccccc21</t>
  </si>
  <si>
    <t>O=C(CNC(=O)C1CCCC1)Nc1ccc2oc(=O)[nH]c2c1</t>
  </si>
  <si>
    <t>CCOC(=O)NC(C(=O)Nc1ccc2oc(=O)[nH]c2c1)C(C)C</t>
  </si>
  <si>
    <t>CC(C(=O)Nc1ccc2oc(=O)[nH]c2c1)n1cnc2ccccc21</t>
  </si>
  <si>
    <t>O=C(NCCC1CCCO1)c1ccc(S(=O)(=O)NC2CC2)o1</t>
  </si>
  <si>
    <t>CCC1CN(C(=O)c2ccc(S(=O)(=O)NC)o2)CCO1</t>
  </si>
  <si>
    <t>Cc1cc(NC(=O)c2cc(-c3ccccc3)nc3c2c(C)nn3C)no1</t>
  </si>
  <si>
    <t>Cc1cc(NC(=O)c2nc(-c3ccco3)sc2C)no1</t>
  </si>
  <si>
    <t>Cc1cc(NC(=O)CCc2ccc(OC(F)F)cc2)no1</t>
  </si>
  <si>
    <t>Cc1cc(NC(=O)C2CCN(c3ccc4nncn4n3)CC2)no1</t>
  </si>
  <si>
    <t>Cc1cc(NC(=O)CCc2ccc(S(=O)(=O)NC3CC3)cc2)no1</t>
  </si>
  <si>
    <t>C=CCOc1ccc(C(=O)Nc2cc(C)on2)cc1</t>
  </si>
  <si>
    <t>COc1cc(C(=O)Nc2cc(C)on2)ccc1OCc1cscn1</t>
  </si>
  <si>
    <t>Cc1cc(NC(=O)c2cnn(-c3ccc(F)cc3)c2C)no1</t>
  </si>
  <si>
    <t>CCC1CN(C(=O)c2cc(=O)[nH]c3ccccc23)CCO1</t>
  </si>
  <si>
    <t>O=C(COc1ccc(Oc2ccccn2)cc1)Nc1ccncc1</t>
  </si>
  <si>
    <t>O=C(Cn1ncc2ccccc2c1=O)Nc1ccncc1</t>
  </si>
  <si>
    <t>COc1ccc(N2CC(C(=O)Nc3ccncc3)CC2=O)cc1OC</t>
  </si>
  <si>
    <t>CCOc1ccc(-c2nc(CC(=O)Nc3ccncc3)cs2)cc1</t>
  </si>
  <si>
    <t>CC(C)c1nnc(NC(=O)CCNC(=O)c2ccoc2)s1</t>
  </si>
  <si>
    <t>CC(OCc1ccccc1)C(=O)Nc1nnc(C(C)C)s1</t>
  </si>
  <si>
    <t>CC(C)c1nnc(NC(=O)CCc2nc(-c3ccccn3)no2)s1</t>
  </si>
  <si>
    <t>CC(C)c1nnc(NC(=O)Cn2ccc(=O)n(C)c2=O)s1</t>
  </si>
  <si>
    <t>CNS(=O)(=O)c1ccc(C(=O)NC(C2CC2)C2CC2)o1</t>
  </si>
  <si>
    <t>O=C(Nc1cccc2cn[nH]c12)c1ccc(S(=O)(=O)NC2CC2)o1</t>
  </si>
  <si>
    <t>CNS(=O)(=O)c1ccc(C(=O)Nc2nc3c(s2)CCC3)o1</t>
  </si>
  <si>
    <t>CNS(=O)(=O)Cc1ccccc1CNC(=O)c1ccn(C)c(=O)c1</t>
  </si>
  <si>
    <t>CC(C)(C)c1ccc(O)c(NC(=O)c2cccc(OCC(N)=O)c2)c1</t>
  </si>
  <si>
    <t>C#Cc1cccc(NC(=O)c2cc(-c3ccco3)[nH]n2)c1</t>
  </si>
  <si>
    <t>CCOC(=O)N1CCCC(C(=O)Nc2ccccc2O)C1</t>
  </si>
  <si>
    <t>O=C(Nc1ccccc1O)c1cnn(-c2ccccc2)c1C1CC1</t>
  </si>
  <si>
    <t>Cc1c(C(=O)Nc2ccccc2O)cnn1-c1ccc(F)cc1</t>
  </si>
  <si>
    <t>CCc1c(C(=O)Nc2ccccc2O)cnn1-c1ccccc1</t>
  </si>
  <si>
    <t>O=C(c1ccc2[nH]cnc2c1)N1CCCC1Cc1ccccc1</t>
  </si>
  <si>
    <t>O=C(c1cc(C2CC2)[nH]n1)N1CCCC1Cc1ccccc1</t>
  </si>
  <si>
    <t>O=C(Nc1cnc2ccccc2c1)c1ccc(-n2ccnc2)cc1</t>
  </si>
  <si>
    <t>Cc1nc(CCNC(=O)c2cc(C3CC3)[nH]n2)cs1</t>
  </si>
  <si>
    <t>CCOC(=O)N1CCCC(C(=O)Nc2nc3ccc(C)cc3s2)C1</t>
  </si>
  <si>
    <t>CC(C)C(Sc1nnc(NC2CC2)s1)C(=O)NC(C)(C)C</t>
  </si>
  <si>
    <t>CC(C)C(Sc1nnc(NC2CC2)s1)C(=O)N1CCOCC1</t>
  </si>
  <si>
    <t>CC(C(=O)NCCNC(=O)c1ccccc1)n1cnc2ccccc21</t>
  </si>
  <si>
    <t>CC(C(=O)NC(c1ccccc1)C1CC1)n1cnc2ccccc21</t>
  </si>
  <si>
    <t>Cc1nn(C)c2ncc(NC(=O)C(C)n3cnc4ccccc43)cc12</t>
  </si>
  <si>
    <t>CC(C)CCCC(C)NC(=O)c1cc(C2CC2)[nH]n1</t>
  </si>
  <si>
    <t>COc1ccc(OC)c(C2CCCN2C(=O)c2cc(C3CC3)[nH]n2)c1</t>
  </si>
  <si>
    <t>CCC1CN(C(=O)CCc2nc(-c3ccncc3)no2)CCO1</t>
  </si>
  <si>
    <t>COc1cc(CNC(=O)c2cc(C3CC3)[nH]n2)ccn1</t>
  </si>
  <si>
    <t>CNc1snc(C)c1C(=O)NCC(CC(C)C)N1CCOCC1</t>
  </si>
  <si>
    <t>CCC1CN(C(=O)c2ccc3c(c2)nc(C)n3-c2ccccc2)CCO1</t>
  </si>
  <si>
    <t>N#Cc1ccnc(N2CCN(C(=O)c3cc(C4CC4)[nH]n3)CC2)c1</t>
  </si>
  <si>
    <t>O=C(Nc1nncs1)c1ccc(-n2ccnc2)cc1</t>
  </si>
  <si>
    <t>Cc1c(C(=O)Nc2nncs2)cnn1-c1ccc(F)cc1</t>
  </si>
  <si>
    <t>O=C(Nc1cccc2cnccc12)c1ccc(-n2ccnc2)cc1</t>
  </si>
  <si>
    <t>O=C(c1cc(C2CC2)n[nH]1)N1CCc2ccccc21</t>
  </si>
  <si>
    <t>CCc1nnc(NC(=O)c2cc(C3CC3)[nH]n2)s1</t>
  </si>
  <si>
    <t>Cc1ccc(Cl)cc1NC(=O)c1ccc(-n2ccnc2)cc1</t>
  </si>
  <si>
    <t>Cc1nc(C)c2c(C)c(C(=O)Nc3nnc(C4CC4)s3)sc2n1</t>
  </si>
  <si>
    <t>O=C(CCc1nc(-c2ccccn2)no1)NCC(F)(F)F</t>
  </si>
  <si>
    <t>CNC(=O)c1ccc(NC(=O)c2ccc(-n3ccnc3)cc2)cc1</t>
  </si>
  <si>
    <t>Cc1nnc(NC(=O)c2ccc(-n3ccnc3)cc2)s1</t>
  </si>
  <si>
    <t>Cc1nnc(NC(=O)c2cccc(C(N)=O)c2)s1</t>
  </si>
  <si>
    <t>CCCc1nnc(NC(=O)c2sc3nc(C)nc(C)c3c2C)s1</t>
  </si>
  <si>
    <t>CCCc1nnc(NC(=O)c2cccc(OCC(N)=O)c2)s1</t>
  </si>
  <si>
    <t>O=C(c1cc(-c2ccco2)[nH]n1)N(Cc1cccnc1)C1CC1</t>
  </si>
  <si>
    <t>CC(C(=O)NCC1CCCc2ccccc21)n1cnc2ccccc21</t>
  </si>
  <si>
    <t>O=C(Nc1ccccc1N1CCCC1=O)c1ccc(-n2ccnc2)cc1</t>
  </si>
  <si>
    <t>Cc1ccc(-c2n[nH]c(NC(=O)c3ccc(-n4ccnc4)cc3)n2)cc1</t>
  </si>
  <si>
    <t>CN(Cc1nccn1C(F)F)C(=O)CNC(=O)C1CCCC1</t>
  </si>
  <si>
    <t>CN(Cc1nccn1C(F)F)C(=O)Cn1ccc(=O)n(C)c1=O</t>
  </si>
  <si>
    <t>COc1ccc2nc(NC(=O)C(C)n3cccn3)sc2c1</t>
  </si>
  <si>
    <t>CCOC(=O)N1CCCC(C(=O)Nc2nc3ccccc3s2)C1</t>
  </si>
  <si>
    <t>CN(Cc1ccc(F)cc1F)C(=O)c1ccc(-n2ccnc2)cc1</t>
  </si>
  <si>
    <t>COc1ccc(-c2nc(NC(=O)C(C)NC(C)=O)sc2C)cc1</t>
  </si>
  <si>
    <t>Cc1nn(C)c2ncc(NC(=O)c3ccc4[nH]cnc4c3)cc12</t>
  </si>
  <si>
    <t>Cc1nn(C)c2ncc(NC(=O)c3ccc(-n4ccnc4)nc3)cc12</t>
  </si>
  <si>
    <t>Cc1nc(CC(=O)Nc2ccc(-n3ccnc3)cc2)cs1</t>
  </si>
  <si>
    <t>NC(=O)NCc1ccc(C(=O)Nc2ccc(-n3ccnc3)cc2)cc1</t>
  </si>
  <si>
    <t>Cc1ccc(C(=O)CCC(=O)Nc2ccc(-n3ccnc3)cc2)cc1</t>
  </si>
  <si>
    <t>O=C(Nc1ccc(-n2ccnc2)cc1)c1cccc(Cl)c1</t>
  </si>
  <si>
    <t>COc1cccc(C(=O)Nc2ccc(-n3ccnc3)cc2)c1OC</t>
  </si>
  <si>
    <t>O=C(Nc1ccc(-n2ccnc2)cc1)c1cccc(F)c1</t>
  </si>
  <si>
    <t>O=C(Nc1ccc(-n2ccnc2)cc1)c1cc(=O)c2ccccc2o1</t>
  </si>
  <si>
    <t>Cc1ccc(OCC(=O)Nc2ccc(-n3ccnc3)cc2)cc1C</t>
  </si>
  <si>
    <t>O=C(Nc1ccc(-n2ccnc2)cc1)c1ccc2[nH]cnc2c1</t>
  </si>
  <si>
    <t>CSc1ccc(Cl)c(C(=O)Nc2ccc(-n3ccnc3)cc2)c1</t>
  </si>
  <si>
    <t>Cc1cc(C)n2nc(C(=O)Nc3ccc(-n4ccnc4)cc3)nc2n1</t>
  </si>
  <si>
    <t>CC(=O)NC(C)C(=O)Nc1nc(-c2cccnc2)cs1</t>
  </si>
  <si>
    <t>NC(=O)NCCCCC(=O)Nc1ccc(-n2ccnc2)cc1</t>
  </si>
  <si>
    <t>Cc1nc(-c2c[nH]c(C(=O)Nc3ccc(-n4ccnc4)cc3)c2)cs1</t>
  </si>
  <si>
    <t>Cc1ccc(S(=O)(=O)N2CCN(c3ccc(C#N)cn3)CC2)cc1</t>
  </si>
  <si>
    <t>CC(=O)c1ccc(OCC(=O)Nc2ccc(-n3ccnc3)cc2)cc1</t>
  </si>
  <si>
    <t>O=C(Nc1ccc(-n2ccnc2)cc1)c1ccc(Cl)cc1F</t>
  </si>
  <si>
    <t>CCc1nnsc1C(=O)N1CCN(c2cccc(Cl)c2)CC1</t>
  </si>
  <si>
    <t>CCC(C(=O)Nc1ccc(-n2ccnc2)cc1)c1ccccc1</t>
  </si>
  <si>
    <t>CN(CC(=O)Nc1ccc(-n2ccnc2)cc1)C(=O)c1ccccc1</t>
  </si>
  <si>
    <t>O=C(Cn1nc2n(c1=O)CCCCC2)Nc1nncs1</t>
  </si>
  <si>
    <t>O=C(COc1ccc(Oc2ccccn2)cc1)Nc1nncs1</t>
  </si>
  <si>
    <t>O=C(Cn1ncc2ccccc2c1=O)Nc1nncs1</t>
  </si>
  <si>
    <t>CCOC(=O)N1CCCC(C(=O)Nc2nncs2)C1</t>
  </si>
  <si>
    <t>CN(CC(=O)Nc1nncs1)C(=O)c1ccccc1</t>
  </si>
  <si>
    <t>O=C(Nc1nncs1)C1CCN(C(=O)c2ccoc2)CC1</t>
  </si>
  <si>
    <t>NC(=O)COc1cccc(C(=O)Nc2nncs2)c1</t>
  </si>
  <si>
    <t>O=C(Nc1nncs1)c1ccc(CSc2ccccc2)o1</t>
  </si>
  <si>
    <t>O=C(Nc1nncs1)c1cccc(Nc2ncccn2)c1</t>
  </si>
  <si>
    <t>COc1ccc(N2CC(C(=O)Nc3nncs3)CC2=O)cc1OC</t>
  </si>
  <si>
    <t>O=C(Nc1nncs1)C1CCN(C(=O)c2ccsc2)CC1</t>
  </si>
  <si>
    <t>C=CCOc1ccc(C(=O)Nc2nncs2)cc1</t>
  </si>
  <si>
    <t>COc1cc(C(=O)Nc2nncs2)ccc1OCc1cscn1</t>
  </si>
  <si>
    <t>Cn1ncc(NCC23CC4CC(CC(C4)C2)C3)c(Cl)c1=O</t>
  </si>
  <si>
    <t>CCOc1ccc(-c2noc(CCC(=O)Nc3nncs3)n2)cc1</t>
  </si>
  <si>
    <t>CCOc1ccc(-c2nc(CC(=O)Nc3nncs3)cs2)cc1</t>
  </si>
  <si>
    <t>O=C(Cn1ncc2ccccc2c1=O)Nc1nnc(C2CC2)s1</t>
  </si>
  <si>
    <t>NC(=O)c1cccc(C(=O)Nc2nnc(C3CC3)s2)c1</t>
  </si>
  <si>
    <t>CCCCc1nnc(NC(=O)Cn2ncc3ccccc3c2=O)s1</t>
  </si>
  <si>
    <t>CCCCc1nnc(NC(=O)CN(C)C(=O)c2ccccc2)s1</t>
  </si>
  <si>
    <t>Cc1nnc(NC(=O)Cn2ncc3ccccc3c2=O)s1</t>
  </si>
  <si>
    <t>COc1ccc(N2CC(C(=O)Nc3nnc(C)s3)CC2=O)cc1</t>
  </si>
  <si>
    <t>CSc1ccc(NC(=O)Cc2csc(NC(=O)C3CC3)n2)cc1</t>
  </si>
  <si>
    <t>O=C(c1cccc2cn[nH]c12)N1CCC(c2nnc3ccccn23)CC1</t>
  </si>
  <si>
    <t>Cn1ccc(C(=O)N2CCC(c3nnc4ccccn34)CC2)cc1=O</t>
  </si>
  <si>
    <t>Cn1ccc(C(=O)NCc2cccc(NC(=O)C3CC3)c2)cc1=O</t>
  </si>
  <si>
    <t>O=C(Cn1ncc2ccccc2c1=O)N1CCCC1c1ccncc1</t>
  </si>
  <si>
    <t>Cc1sc(-c2ccco2)nc1C(=O)Nc1cccc2cnccc12</t>
  </si>
  <si>
    <t>O=C(Cn1ncc2ccccc2c1=O)Nc1cccc2cnccc12</t>
  </si>
  <si>
    <t>Cc1ccc2ncc(C(=O)Nc3cccc4cnccc34)c(=O)n2c1</t>
  </si>
  <si>
    <t>CN(CC(=O)Nc1cccc2cnccc12)C(=O)c1ccccc1</t>
  </si>
  <si>
    <t>O=C(Nc1cccc2cnccc12)C1CCN(C(=O)c2ccoc2)CC1</t>
  </si>
  <si>
    <t>Cc1c(C(=O)Nc2cccc3cnccc23)cnn1-c1ccc(F)cc1</t>
  </si>
  <si>
    <t>COc1ccc(N2CC(C(=O)Nc3nc(C)c(C)s3)CC2=O)cc1</t>
  </si>
  <si>
    <t>O=C(c1cc(Cl)ccn1)N1CCN(c2ccccc2Cl)CC1</t>
  </si>
  <si>
    <t>CCc1nnsc1C(=O)N1CCN(c2ccccc2Cl)CC1</t>
  </si>
  <si>
    <t>Cc1csc(NC(=O)C2CCN(C(=O)c3ccsc3)CC2)n1</t>
  </si>
  <si>
    <t>Cc1cc(C)n(CCCNC(=O)CN(C)C(=O)c2ccccc2)n1</t>
  </si>
  <si>
    <t>CNc1snc(C)c1C(=O)NCCc1cccnc1</t>
  </si>
  <si>
    <t>O=C(NCCc1cccnc1)C1(c2cccc(Cl)c2)CC1</t>
  </si>
  <si>
    <t>Cc1ccc(NC(=O)c2cccc(C(N)=O)c2)cc1Cl</t>
  </si>
  <si>
    <t>CC1CN(C(=O)c2cccc(Nc3ncccn3)c2)CCO1</t>
  </si>
  <si>
    <t>CC1CN(C(=O)c2cnn(-c3ccccc3)c2C2CC2)CCO1</t>
  </si>
  <si>
    <t>Cc1c(C(=O)N2CCOC(C)C2)cnn1-c1ccc(F)cc1</t>
  </si>
  <si>
    <t>Cn1c(N2CC=C(c3ccccc3)CC2)c(C#N)c(=O)n(C)c1=O</t>
  </si>
  <si>
    <t>Cc1csc(CNC(=O)c2ccn(C)c(=O)c2)n1</t>
  </si>
  <si>
    <t>CCC(C)C(NC(N)=O)C(=O)NCC(=O)Nc1c(C)cccc1C</t>
  </si>
  <si>
    <t>Cc1cccc(C)c1NC(=O)CNC(=O)C(NC(N)=O)C(C)C</t>
  </si>
  <si>
    <t>Cc1csc(CNC(=O)c2cccc(OCC(N)=O)c2)n1</t>
  </si>
  <si>
    <t>COc1ccc(N2CC(C(=O)NCc3nc(C)cs3)CC2=O)cc1</t>
  </si>
  <si>
    <t>CCOC(=O)N1CCCC(C(=O)Nc2ccc3oc(C)nc3c2)C1</t>
  </si>
  <si>
    <t>CCCn1nc(C(=O)NCC(=O)Nc2c(C)cccc2C)ccc1=O</t>
  </si>
  <si>
    <t>CN(CC(=O)Nc1ccc(F)c(Cl)c1)C(=O)c1ccccc1</t>
  </si>
  <si>
    <t>N#Cc1cccc(NC(=O)Cc2csc(NC(=O)C3CC3)n2)c1</t>
  </si>
  <si>
    <t>N#Cc1cccc(NC(=O)C2CCN(C(=O)c3ccsc3)CC2)c1</t>
  </si>
  <si>
    <t>Cc1cccc(C)c1NC(=O)CNC(=O)CC1CCCCC1</t>
  </si>
  <si>
    <t>COc1cc2c(cc1OC)CN(c1nc3ccccc3o1)CC2</t>
  </si>
  <si>
    <t>CNS(=O)(=O)Cc1ccc(CNC(=O)C(C)n2cccn2)cc1</t>
  </si>
  <si>
    <t>Cn1c(NCCc2ccc3c(c2)OCCO3)c(C#N)c(=O)n(C)c1=O</t>
  </si>
  <si>
    <t>Cn1ccc(C(=O)NCC2(c3ccccc3)CC2)cc1=O</t>
  </si>
  <si>
    <t>Cc1ccc(OCCNc2ncccc2C#N)cc1</t>
  </si>
  <si>
    <t>Cc1ccc(OCCNc2cc(C)nc3ncnn23)cc1</t>
  </si>
  <si>
    <t>Cc1ccc(OCCNc2ccc3nnc(C(F)(F)F)n3n2)cc1</t>
  </si>
  <si>
    <t>Cc1ccc(OCCNc2ccc3nnnn3n2)cc1</t>
  </si>
  <si>
    <t>Cc1ccc(OCCNc2ccc(C#N)cn2)cc1</t>
  </si>
  <si>
    <t>COc1ccccc1OCCNc1cnn(C)c(=O)c1Cl</t>
  </si>
  <si>
    <t>CN(CC(=O)NCc1cnn(-c2ccccc2)c1)C(=O)c1ccccc1</t>
  </si>
  <si>
    <t>CC(=O)NC(C)C(=O)Nc1cccc(C(=O)NC2CC2)c1</t>
  </si>
  <si>
    <t>CN(Cc1cccs1)c1cnn(C)c(=O)c1Cl</t>
  </si>
  <si>
    <t>O=c1[nH]ncc(NCCCSc2ccccc2)c1Cl</t>
  </si>
  <si>
    <t>Cn1ncc(NCCCSc2ccccc2)c(Cl)c1=O</t>
  </si>
  <si>
    <t>O=C(CCCOc1ccccc1)Nc1ccc2c(c1)OCCCO2</t>
  </si>
  <si>
    <t>CC(NC(N)=O)C(=O)Nc1ccc2c(c1)OCCCO2</t>
  </si>
  <si>
    <t>O=C(Cc1cn2ccsc2n1)Nc1ccc2c(c1)OCCCO2</t>
  </si>
  <si>
    <t>O=C(c1ccco1)N1CCCC(c2nnc3n2CCCCC3)C1</t>
  </si>
  <si>
    <t>Cc1ccsc1C(=O)N1CCCC(c2nnc3n2CCCCC3)C1</t>
  </si>
  <si>
    <t>O=C(C1CC1)N1CCCC(c2nnc3n2CCCCC3)C1</t>
  </si>
  <si>
    <t>Cc1ccc(C(=O)N2CCCC(c3nnc4n3CCCCC4)C2)cc1</t>
  </si>
  <si>
    <t>CC(=O)NC(C)C(=O)N1CCCC(c2nnc3n2CCCCC3)C1</t>
  </si>
  <si>
    <t>Cc1cnc(C(=O)N2CCCC(c3nnc4n3CCCCC4)C2)cn1</t>
  </si>
  <si>
    <t>Cc1cccc(C(=O)N2CCCC(c3nnc4n3CCCCC4)C2)c1</t>
  </si>
  <si>
    <t>Nc1nccnc1C(=O)N1CCCC(c2nnc3n2CCCCC3)C1</t>
  </si>
  <si>
    <t>CCCn1c(NC(=O)c2cccc(C(N)=O)c2)nc2ccccc21</t>
  </si>
  <si>
    <t>Cn1nnnc1-c1cccc(NC(=O)c2cccc(C(N)=O)c2)c1</t>
  </si>
  <si>
    <t>C=CCOc1ccccc1C(=O)Nc1cccc(-c2nnnn2C)c1</t>
  </si>
  <si>
    <t>CS(=O)(=O)N1CCCC1C(=O)N1CCc2sccc2C1</t>
  </si>
  <si>
    <t>NC(=O)COc1cccc(C(=O)N2CCc3sccc3C2)c1</t>
  </si>
  <si>
    <t>NC(=O)c1cccc(C(=O)N2CCc3sccc3C2)c1</t>
  </si>
  <si>
    <t>CCN(Cc1ccccc1)C(=O)C(C)Sc1nc(C2CC2)n[nH]1</t>
  </si>
  <si>
    <t>CCN(CC)C(=O)c1cccc(NC(=O)C(C)NC(C)=O)c1</t>
  </si>
  <si>
    <t>CC(C)C(Sc1nnc(C2CC2)n1C1CC1)C(=O)NC1CCCC1</t>
  </si>
  <si>
    <t>COc1ccc(C(=O)N(C)CCc2ccc(OC)c(OC)c2)c(O)c1</t>
  </si>
  <si>
    <t>CCN(c1ccc(NC(=O)C(C)NC(=O)c2ccco2)cc1)C(C)C</t>
  </si>
  <si>
    <t>CCN(c1ccc(NC(=O)Cc2cn3ccsc3n2)cc1)C(C)C</t>
  </si>
  <si>
    <t>COc1cc(OC)c(OC)cc1CNCc1nc(C)cs1</t>
  </si>
  <si>
    <t>COc1cc2c(cc1CNCc1nc(C)cs1)OC(C)C2</t>
  </si>
  <si>
    <t>O=C(C1CCN(c2ncnc3ccsc23)CC1)N1CCOCC1</t>
  </si>
  <si>
    <t>COc1ccnc(N2CCN(C(=O)C3CC3)CC2)n1</t>
  </si>
  <si>
    <t>O=C(C1CC1)N1CCN(c2ncnc3ccsc23)CC1</t>
  </si>
  <si>
    <t>O=C(c1ccc(O)c(Cl)c1)N(Cc1cccs1)C1CC1</t>
  </si>
  <si>
    <t>N#Cc1cccc(CNCC2(c3ccccc3)CC2)c1</t>
  </si>
  <si>
    <t>CCN(c1ccc(NC(=O)c2cccnc2)cc1)C(C)C</t>
  </si>
  <si>
    <t>O=C(Nc1nc[nH]n1)c1csc(Cc2ccccc2)n1</t>
  </si>
  <si>
    <t>O=C(Nc1nc[nH]n1)c1ccc(-c2cccs2)cc1F</t>
  </si>
  <si>
    <t>O=C(Nc1nc[nH]n1)c1ccn(-c2ccccc2)n1</t>
  </si>
  <si>
    <t>Cc1ccc2cc(C(=O)Nc3nc[nH]n3)c(C)nc2c1</t>
  </si>
  <si>
    <t>O=C(CCc1nc(-c2ccccn2)no1)Nc1nc[nH]n1</t>
  </si>
  <si>
    <t>CCCn1nc(C(=O)Nc2ccc(N(CC)C(C)C)cc2)ccc1=O</t>
  </si>
  <si>
    <t>CC(=O)Nc1nc(C(=O)Nc2nc[nH]n2)cs1</t>
  </si>
  <si>
    <t>CCN(c1ccc(NC(=O)C(NC(C)=O)C(C)C)cc1)C(C)C</t>
  </si>
  <si>
    <t>CCN(c1ccc(NC(=O)c2cccc(NC(N)=O)c2)cc1)C(C)C</t>
  </si>
  <si>
    <t>CC(=O)Nc1ccc(-n2ncc3c(=O)[nH]cnc32)cc1</t>
  </si>
  <si>
    <t>O=C(Cn1cc(Br)c(=O)[nH]c1=O)Nc1cn[nH]c1</t>
  </si>
  <si>
    <t>O=C(CNCc1ccc(-n2cccn2)cc1)NCc1ccco1</t>
  </si>
  <si>
    <t>COc1ccc(CNCC(=O)NCc2ccco2)cc1F</t>
  </si>
  <si>
    <t>N#Cc1cccc(CNCC(=O)NCc2ccco2)c1</t>
  </si>
  <si>
    <t>COc1ccc(CNCC(=O)NCc2ccco2)cc1</t>
  </si>
  <si>
    <t>O=C(CNCc1ccc(F)cc1)NCc1ccco1</t>
  </si>
  <si>
    <t>O=C(CNCc1c(F)cccc1Cl)NCc1ccco1</t>
  </si>
  <si>
    <t>O=C(CNCc1cccc2ccccc12)NCc1ccco1</t>
  </si>
  <si>
    <t>CC(C)(C)c1ccc(CNCC(=O)NCc2ccco2)cc1</t>
  </si>
  <si>
    <t>Cc1ccc(CNCC(=O)NCc2ccco2)c(C)c1</t>
  </si>
  <si>
    <t>CCc1ccc(CNCC(=O)NCc2ccco2)cc1</t>
  </si>
  <si>
    <t>Cc1cccc(CNCC(=O)NCc2ccco2)c1</t>
  </si>
  <si>
    <t>O=C(CNCc1ccc(F)c(Br)c1)NCc1ccco1</t>
  </si>
  <si>
    <t>O=C(CNCc1cccc(Cl)c1Cl)NCc1ccco1</t>
  </si>
  <si>
    <t>Cn1c(=O)ccn(CC(=O)Nc2nnc(C(F)(F)F)s2)c1=O</t>
  </si>
  <si>
    <t>O=C(Nc1nc(C2CC2)cs1)c1csc(Cc2ccccc2)n1</t>
  </si>
  <si>
    <t>O=C(Nc1nc(C2CC2)cs1)c1ccn(-c2ccccc2)n1</t>
  </si>
  <si>
    <t>Cc1cc(C)n(-c2ccc(C(=O)Nc3nc(C4CC4)cs3)cn2)n1</t>
  </si>
  <si>
    <t>O=C(Nc1nc(C2CC2)cs1)c1ccn(-c2ccc(F)cc2)n1</t>
  </si>
  <si>
    <t>CC(C)(C)NS(=O)(=O)c1ccc(C(=O)Nc2cn[nH]c2)o1</t>
  </si>
  <si>
    <t>CNS(=O)(=O)c1ccc(C(=O)NCCCn2cccn2)o1</t>
  </si>
  <si>
    <t>CNS(=O)(=O)c1ccc(C(=O)Nc2cc(C)nn2C)o1</t>
  </si>
  <si>
    <t>CCOc1ncccc1CNC(=O)C(C)n1cnc2ccccc21</t>
  </si>
  <si>
    <t>O=C(c1c[nH]nc1-c1ccccc1)N1CCOC(c2ccccc2)C1</t>
  </si>
  <si>
    <t>O=C(c1cc(-c2ccco2)[nH]n1)N1CCOC(c2ccccc2)C1</t>
  </si>
  <si>
    <t>O=C(c1cc(C2CC2)[nH]n1)N1CCOC(c2ccccc2)C1</t>
  </si>
  <si>
    <t>CCCCCc1nnc(NC(=O)c2c(C)nsc2NC)s1</t>
  </si>
  <si>
    <t>Cc1nc(C)c2c(C)c(C(=O)Nc3nnc(C(C)C)s3)sc2n1</t>
  </si>
  <si>
    <t>CC(C)c1nnc(NC(=O)c2cccc(OCC(N)=O)c2)s1</t>
  </si>
  <si>
    <t>O=C(CCc1nc(-c2ccccn2)no1)Nc1nc(C2CC2)cs1</t>
  </si>
  <si>
    <t>Cc1nn(C)c(C)c1CCC(=O)N1CCC(c2nncn2C)CC1</t>
  </si>
  <si>
    <t>CCOCc1ccc(CNC(=O)C(C)n2cnc3ccccc32)cc1</t>
  </si>
  <si>
    <t>CN(C)c1ccccc1NC(=O)CNC(=O)C1CCCC1</t>
  </si>
  <si>
    <t>CCOCc1ccccc1CNC(=O)C(C)n1cnc2ccccc21</t>
  </si>
  <si>
    <t>O=C(CCn1ccc2ccccc21)Nc1ccc(Cn2cncn2)cc1</t>
  </si>
  <si>
    <t>COc1ccc(C(C)N(C)C(=O)c2ccc(-n3ccnc3)cc2)cc1</t>
  </si>
  <si>
    <t>O=C(C1CC1)N1CCN(Cc2csc(-c3ccco3)n2)CC1</t>
  </si>
  <si>
    <t>Cc1ccc(O)c(C(=O)Nc2ccc(Cn3cncn3)cc2)c1</t>
  </si>
  <si>
    <t>CCOc1ccc(C(=O)Nc2ccc(Cn3cncn3)cc2)cc1</t>
  </si>
  <si>
    <t>CC(=O)Nc1cccc(C(=O)Nc2ccc(Cn3cncn3)cc2)c1</t>
  </si>
  <si>
    <t>CCCNc1nnc(SC(C(=O)N2CCOCC2)C(C)C)s1</t>
  </si>
  <si>
    <t>CS(=O)(=O)NCCNC(=O)c1ccc(-n2ccnc2)cc1</t>
  </si>
  <si>
    <t>Cc1ccc(C(=O)N(C)Cc2nc3ccccc3[nH]2)o1</t>
  </si>
  <si>
    <t>CN(Cc1nc2ccccc2[nH]1)C(=O)c1ccc(O)c(Cl)c1</t>
  </si>
  <si>
    <t>CN(Cc1nc2ccccc2[nH]1)C(=O)c1n[nH]c(=O)c2ccccc12</t>
  </si>
  <si>
    <t>CN(Cc1nc2ccccc2[nH]1)C(=O)c1ccc2[nH]cnc2c1</t>
  </si>
  <si>
    <t>CCNS(=O)(=O)c1ccc(C(=O)NCc2ccnn2C)cc1</t>
  </si>
  <si>
    <t>O=C(c1ccc(O)c(Cl)c1)N1CCn2c1nc1ccccc12</t>
  </si>
  <si>
    <t>O=C(c1ccc2[nH]cnc2c1)N1CCn2c1nc1ccccc12</t>
  </si>
  <si>
    <t>Cc1noc(C)c1CCC(=O)NCc1ccnn1C</t>
  </si>
  <si>
    <t>CC1c2cccn2CCN1C(=O)c1ccc(O)c(Cl)c1</t>
  </si>
  <si>
    <t>Cn1nccc1CNC(=O)CNC(=O)c1ccccc1F</t>
  </si>
  <si>
    <t>CCOc1ccc(CC(=O)NCc2ccnn2C)cc1</t>
  </si>
  <si>
    <t>Cn1nccc1CNC(=O)CCNC(=O)c1ccc(C(C)(C)C)cc1</t>
  </si>
  <si>
    <t>O=C(NC(C1CC1)C1CC1)c1ccc2[nH]cnc2c1</t>
  </si>
  <si>
    <t>COc1ccccc1CC(=O)NCc1ccnn1C</t>
  </si>
  <si>
    <t>Cn1nccc1CNC(=O)CCCc1cccs1</t>
  </si>
  <si>
    <t>O=C(Nc1cccc2cn[nH]c12)c1ccc2[nH]cnc2c1</t>
  </si>
  <si>
    <t>CCOc1ccc(C(=O)NCc2ccnn2C)cc1OC</t>
  </si>
  <si>
    <t>COc1cc(CC(=O)NCc2ccnn2C)cc(OC)c1OC</t>
  </si>
  <si>
    <t>CCOc1ccc(C(=O)NCc2ccnn2C)cc1</t>
  </si>
  <si>
    <t>Cn1nccc1CNC(=O)CN1C(=O)CSc2ccccc21</t>
  </si>
  <si>
    <t>Clc1ccc(CNCc2nnc3n2CCC3)cc1Cl</t>
  </si>
  <si>
    <t>CCCCc1ccc(C(=O)N2CCC(c3nncn3C)CC2)cc1</t>
  </si>
  <si>
    <t>Cn1cnnc1C1CCN(C(=O)CCn2ccc3ccccc32)CC1</t>
  </si>
  <si>
    <t>Clc1cccc(Cl)c1CNCc1nnc2n1CCC2</t>
  </si>
  <si>
    <t>COc1ccc(Br)cc1CNCc1nnc2n1CCC2</t>
  </si>
  <si>
    <t>Fc1ccc(CNCc2nnc3n2CCC3)cc1Br</t>
  </si>
  <si>
    <t>Clc1ccc(CNCc2nnc3n2CCC3)c(Cl)c1</t>
  </si>
  <si>
    <t>Cn1cnnc1C1CCN(C(=O)c2cc3ccccc3s2)CC1</t>
  </si>
  <si>
    <t>Cn1cnnc1C1CCN(C(=O)c2ccc3ccccc3n2)CC1</t>
  </si>
  <si>
    <t>Cn1cnnc1C1CCN(C(=O)c2cc3ccccc3o2)CC1</t>
  </si>
  <si>
    <t>Cn1cnnc1C1CCN(C(=O)Cc2c(F)cccc2Cl)CC1</t>
  </si>
  <si>
    <t>Cn1cnnc1C1CCN(C(=O)c2ccc3c(c2)OCO3)CC1</t>
  </si>
  <si>
    <t>Cn1cnnc1C1CCN(C(=O)c2ccc(Cl)c(Cl)c2)CC1</t>
  </si>
  <si>
    <t>Cn1cnnc1C1CCN(C(=O)c2cc3c(s2)CCCCC3)CC1</t>
  </si>
  <si>
    <t>O=C(Nc1nc2c(s1)CCCC2)c1cc(-c2ccco2)[nH]n1</t>
  </si>
  <si>
    <t>Cn1cnnc1C1CCN(C(=O)c2ccc3c(c2)OCCCO3)CC1</t>
  </si>
  <si>
    <t>Cn1cnnc1C1CCN(C(=O)CCc2ccsc2)CC1</t>
  </si>
  <si>
    <t>Cc1c(C(=O)N2CCC(c3nncn3C)CC2)oc2ccc(F)cc12</t>
  </si>
  <si>
    <t>O=C(NCC(F)(F)F)c1ccc(-n2ccnc2)cc1</t>
  </si>
  <si>
    <t>O=C(NCC(F)(F)F)c1cc(-c2ccco2)[nH]n1</t>
  </si>
  <si>
    <t>O=C(c1cc(C2CC2)n[nH]1)N1CC=C(c2ccccc2)CC1</t>
  </si>
  <si>
    <t>CCN(Cc1nc2ccccc2c(=O)[nH]1)C(=O)c1cc(C2CC2)[nH]n1</t>
  </si>
  <si>
    <t>CCCCCc1nnc(NC(=O)C(C)NC(C)=O)s1</t>
  </si>
  <si>
    <t>CCC(CC)c1nnc(NC(=O)C(C)NC(C)=O)s1</t>
  </si>
  <si>
    <t>CCC(CC)c1nnc(NC(=O)CN(C)C(=O)c2ccccc2)s1</t>
  </si>
  <si>
    <t>CC(C)c1nnc(NC(=O)Cn2ncc3ccccc3c2=O)s1</t>
  </si>
  <si>
    <t>CC(C)c1nnc(NC(=O)CN(C)C(=O)c2ccccc2)s1</t>
  </si>
  <si>
    <t>Cc1nn(C)c(C)c1CNCc1ccc(-n2ccnc2)nc1</t>
  </si>
  <si>
    <t>Brc1csc(CNCc2ccc(-n3ccnc3)nc2)c1</t>
  </si>
  <si>
    <t>CS(=O)(=O)NCCNC(=O)C1(c2cccc(Cl)c2)CC1</t>
  </si>
  <si>
    <t>c1ccc(Cn2cc(CNCc3ccc(-n4ccnc4)nc3)cn2)cc1</t>
  </si>
  <si>
    <t>c1cnn(-c2ccc(CCNCc3ccc(-n4cccn4)cc3)cc2)c1</t>
  </si>
  <si>
    <t>c1cnc2c(CNCCc3ccc(-n4cccn4)cc3)cccc2c1</t>
  </si>
  <si>
    <t>N#Cc1cccc(CNCCc2ccc(-n3cccn3)cc2)c1</t>
  </si>
  <si>
    <t>c1cnn(-c2ccc(CCNCc3ccc4c(c3)OCCO4)cc2)c1</t>
  </si>
  <si>
    <t>CC(=O)Nc1ccc(CNCCc2ccc(-n3cccn3)cc2)cc1</t>
  </si>
  <si>
    <t>Cc1nn(C)c(C)c1CNCCc1ccc(-n2cccn2)cc1</t>
  </si>
  <si>
    <t>c1ccc(-n2cc(CNCCc3ccc(-n4cccn4)cc3)cn2)cc1</t>
  </si>
  <si>
    <t>O=C(NCc1cccc(Cn2ccnc2)c1)c1ccc[nH]c1=O</t>
  </si>
  <si>
    <t>O=C(NCc1cccc(Cn2ccnc2)c1)c1ccc(Cl)cc1F</t>
  </si>
  <si>
    <t>O=C(NCc1cccc(Cn2ccnc2)c1)c1ccc2c(c1)CCCC2</t>
  </si>
  <si>
    <t>O=C(NCc1cccc(Cn2ccnc2)c1)c1cc2ccccc2s1</t>
  </si>
  <si>
    <t>CC(=O)NC(C(=O)NCc1cccc(Cn2ccnc2)c1)C(C)C</t>
  </si>
  <si>
    <t>N#Cc1ccc(C(=O)NCc2cccc(Cn3ccnc3)c2)cc1</t>
  </si>
  <si>
    <t>CC(C)(C)CC(=O)NCc1cccc(Cn2ccnc2)c1</t>
  </si>
  <si>
    <t>CCOc1ccc(C(=O)NCc2cccc(Cn3ccnc3)c2)cc1</t>
  </si>
  <si>
    <t>COc1cc2c(cc1CNCCc1nnc3n1CCC3)OC(C)C2</t>
  </si>
  <si>
    <t>COc1cc(CNCCc2nnc3n2CCC3)cc2c1OCCO2</t>
  </si>
  <si>
    <t>O=C(CCc1ccsc1)NCc1cccc(Cn2ccnc2)c1</t>
  </si>
  <si>
    <t>CN(Cc1nc2ccccc2[nH]1)C(=O)CCC(=O)c1ccccc1</t>
  </si>
  <si>
    <t>CCc1ccc(C(=O)CCC(=O)N(C)Cc2nc3ccccc3[nH]2)cc1</t>
  </si>
  <si>
    <t>COc1cc(C(=O)N(C)Cc2nc3ccccc3[nH]2)cc(OC)c1C</t>
  </si>
  <si>
    <t>Cc1cccc2nc(C(=O)N(C)Cc3nc4ccccc4[nH]3)cn12</t>
  </si>
  <si>
    <t>Cc1oc(-c2ccccc2)nc1C(=O)N(C)Cc1nc2ccccc2[nH]1</t>
  </si>
  <si>
    <t>CN(Cc1nc2ccccc2[nH]1)C(=O)c1ccncc1</t>
  </si>
  <si>
    <t>Cc1ccsc1C(=O)N(C)Cc1nc2ccccc2[nH]1</t>
  </si>
  <si>
    <t>Cc1ccc(C(=O)N(C)Cc2nc3ccccc3[nH]2)s1</t>
  </si>
  <si>
    <t>CN(Cc1nc2ccccc2[nH]1)C(=O)c1ccc(C(F)(F)F)cc1</t>
  </si>
  <si>
    <t>CN(Cc1nc2ccccc2[nH]1)C(=O)Cc1ccsc1</t>
  </si>
  <si>
    <t>COc1ccc(CC(=O)N(C)Cc2nc3ccccc3[nH]2)cc1OC</t>
  </si>
  <si>
    <t>Cc1cc(C)n2nc(C(=O)N(C)Cc3nc4ccccc4[nH]3)nc2n1</t>
  </si>
  <si>
    <t>CN(C)S(=O)(=O)c1ccccc1CNCc1ccncc1</t>
  </si>
  <si>
    <t>CN(C)S(=O)(=O)c1ccccc1CNCc1cccnc1</t>
  </si>
  <si>
    <t>CN(C)S(=O)(=O)c1ccccc1CNCc1cccs1</t>
  </si>
  <si>
    <t>CN(C)S(=O)(=O)c1ccccc1CNCc1ccccn1</t>
  </si>
  <si>
    <t>Cc1ccc(CNCc2ccccc2S(=O)(=O)N(C)C)s1</t>
  </si>
  <si>
    <t>CN(Cc1nc2ccccc2[nH]1)C(=O)CCc1cccs1</t>
  </si>
  <si>
    <t>CN(Cc1nc2ccccc2[nH]1)C(=O)c1cc(Cl)c2c(c1)OCO2</t>
  </si>
  <si>
    <t>Cc1nn(C)c(C)c1CNCc1ccccc1S(=O)(=O)N(C)C</t>
  </si>
  <si>
    <t>Cc1nccn1Cc1cccc(CNC(=O)CC(C)(C)C)c1</t>
  </si>
  <si>
    <t>CCOc1ccc(C(=O)NCc2cccc(Cn3ccnc3C)c2)cc1</t>
  </si>
  <si>
    <t>Cc1nccn1Cc1cccc(CNC(=O)CCc2ccsc2)c1</t>
  </si>
  <si>
    <t>CN(Cc1nc2ccccc2[nH]1)C(=O)C1Cc2cc(Cl)ccc2O1</t>
  </si>
  <si>
    <t>Cc1ccccc1CC(=O)NCc1cccc(Cn2ccnc2C)c1</t>
  </si>
  <si>
    <t>Cc1ccc(C(=O)N(C)Cc2nc3ccccc3[nH]2)cc1F</t>
  </si>
  <si>
    <t>Cc1cc(N2CCN(C(=O)c3ccc[nH]c3=O)CC2)n2ncnc2n1</t>
  </si>
  <si>
    <t>Cc1ccc(C(=O)N(C)Cc2nc3ccccc3[nH]2)n1C</t>
  </si>
  <si>
    <t>CN(Cc1nc2ccccc2[nH]1)C(=O)CN1CCCCCC1=O</t>
  </si>
  <si>
    <t>CC(C)CCC(=O)N(C)Cc1nc2ccccc2[nH]1</t>
  </si>
  <si>
    <t>CN(Cc1nc2ccccc2[nH]1)C(=O)c1cc2cc(F)ccc2[nH]1</t>
  </si>
  <si>
    <t>Cc1ccc(C(=O)N2CCn3c2nc2ccccc23)o1</t>
  </si>
  <si>
    <t>O=C(C1CCCO1)N1CCn2c1nc1ccccc12</t>
  </si>
  <si>
    <t>O=C(c1ccc(-n2cnnn2)cc1)N1CCn2c1nc1ccccc12</t>
  </si>
  <si>
    <t>Cc1oc(-c2ccccc2)nc1C(=O)N1CCn2c1nc1ccccc12</t>
  </si>
  <si>
    <t>Cc1ccc(CC(=O)N2CCN(C(=O)c3ccc(O)cc3)CC2)cc1</t>
  </si>
  <si>
    <t>Cc1ccsc1C(=O)N1CCn2c1nc1ccccc12</t>
  </si>
  <si>
    <t>Cc1ccc(C(=O)N2CCn3c2nc2ccccc23)s1</t>
  </si>
  <si>
    <t>O=C(Cc1ccccc1)N1CCn2c1nc1ccccc12</t>
  </si>
  <si>
    <t>O=C(CCC1CCCCC1)N1CCn2c1nc1ccccc12</t>
  </si>
  <si>
    <t>Cc1ccc(O)c(C(=O)N2CCN(C(=O)c3ccc(O)cc3)CC2)c1</t>
  </si>
  <si>
    <t>O=C(c1ccc(O)cc1)N1CCN(C(=O)c2ccccc2O)CC1</t>
  </si>
  <si>
    <t>O=C(c1ccc(O)cc1)N1CCN(C(=O)c2ccc(Cl)cc2)CC1</t>
  </si>
  <si>
    <t>COc1ccc(OC)c(CNCCc2cn3ccccc3n2)c1</t>
  </si>
  <si>
    <t>N#Cc1ccc(C(=O)N2CCN(C(=O)c3ccc(O)cc3)CC2)cc1</t>
  </si>
  <si>
    <t>COc1cc(CNCCc2cn3ccccc3n2)cc(OC)c1</t>
  </si>
  <si>
    <t>CC(C)CC(=O)N1CCN(C(=O)c2ccc(O)cc2)CC1</t>
  </si>
  <si>
    <t>CCc1ccc(C(=O)N2CCN(C(=O)c3ccc(O)cc3)CC2)cc1</t>
  </si>
  <si>
    <t>O=C(CCC1CCCC1)N1CCN(C(=O)c2ccc(O)cc2)CC1</t>
  </si>
  <si>
    <t>Cc1noc(C)c1CC(=O)N1CCN(C(=O)c2ccc(O)cc2)CC1</t>
  </si>
  <si>
    <t>O=C(CCc1ccsc1)N1CCN(C(=O)c2ccc(O)cc2)CC1</t>
  </si>
  <si>
    <t>Cc1ccccc1CC(=O)N1CCN(C(=O)c2ccc(O)cc2)CC1</t>
  </si>
  <si>
    <t>Cc1nn(C)c(C)c1CCC(=O)NC(C1CC1)C1CC1</t>
  </si>
  <si>
    <t>CCN(c1ccc(NC(=O)C2CCCO2)cc1)C(C)C</t>
  </si>
  <si>
    <t>Cc1nc(CCNCc2c[nH]nc2-c2cccs2)cs1</t>
  </si>
  <si>
    <t>CCN(c1ccc(NC(=O)c2ccn(C)c(=O)c2)cc1)C(C)C</t>
  </si>
  <si>
    <t>CC(C)CC(=O)Nc1ccc(-n2ncc3c(=O)[nH]cnc32)cc1</t>
  </si>
  <si>
    <t>CC(C)(C)CC(=O)Nc1ccc(-n2ncc3c(=O)[nH]cnc32)cc1</t>
  </si>
  <si>
    <t>O=C(CCNC1=NS(=O)(=O)c2ccccc21)Nc1cn[nH]c1</t>
  </si>
  <si>
    <t>CC(C)NS(=O)(=O)c1ccc(C(=O)Nc2cn[nH]c2)cc1</t>
  </si>
  <si>
    <t>O=C(Nc1cn[nH]c1)c1cc(-c2ccco2)nn1-c1ccccc1</t>
  </si>
  <si>
    <t>O=C(Cn1c(COc2ccccc2)nc2ccccc21)Nc1cn[nH]c1</t>
  </si>
  <si>
    <t>O=C(Nc1cn[nH]c1)C1CCN(c2ccc(C(F)(F)F)cn2)CC1</t>
  </si>
  <si>
    <t>CSc1nc2nc(C)c(CCC(=O)Nc3cn[nH]c3)c(C)n2n1</t>
  </si>
  <si>
    <t>O=C1CSc2ccc(C(=O)Nc3cn[nH]c3)cc2N1</t>
  </si>
  <si>
    <t>O=C(Nc1cn[nH]c1)c1ccc(S(=O)(=O)C(F)F)cc1</t>
  </si>
  <si>
    <t>Cc1cccc(-c2nn(-c3ccccc3)cc2C(=O)Nc2cn[nH]c2)c1</t>
  </si>
  <si>
    <t>O=C(COc1ccc(Br)cc1)Nc1cn[nH]c1</t>
  </si>
  <si>
    <t>O=C(COc1ccc(Cl)cc1)Nc1cn[nH]c1</t>
  </si>
  <si>
    <t>O=C(Cn1c(-c2ccccc2)cc2ccccc21)Nc1cn[nH]c1</t>
  </si>
  <si>
    <t>O=C(Nc1cn[nH]c1)c1cn(-c2ccccc2)nc1-c1cccnc1</t>
  </si>
  <si>
    <t>O=C(Nc1cn[nH]c1)c1cccc(NC(=O)c2cccs2)c1</t>
  </si>
  <si>
    <t>c1ccc(Cn2ccnc2CCNCc2cccc3cccnc23)cc1</t>
  </si>
  <si>
    <t>N#Cc1cccc(CNCCc2nccn2Cc2ccccc2)c1</t>
  </si>
  <si>
    <t>Cc1nn(C)c(C)c1CNCCc1nccn1Cc1ccccc1</t>
  </si>
  <si>
    <t>CC(=O)Nc1ccc(CNCC(C2CCOC2)N2CCOCC2)cc1</t>
  </si>
  <si>
    <t>Cc1ccc(C(=O)NCc2cccc(NC(=O)c3cccnc3)c2)cc1</t>
  </si>
  <si>
    <t>Cc1c(C(=O)Nc2ccccc2N(C)C)sc2ncn(C)c(=O)c12</t>
  </si>
  <si>
    <t>Cc1noc(C)c1CCC(=O)Nc1ccccc1N(C)C</t>
  </si>
  <si>
    <t>Cc1ccc(S(C)(=O)=O)cc1C(=O)Nc1ccccc1N(C)C</t>
  </si>
  <si>
    <t>CCOc1ccc(C(=O)Nc2ccccc2N(C)C)cc1OC</t>
  </si>
  <si>
    <t>CN(C)c1ccccc1NC(=O)c1ccc2c(c1)OCO2</t>
  </si>
  <si>
    <t>CCOc1ccc(C(=O)Nc2ccccc2N(C)C)cc1OCC</t>
  </si>
  <si>
    <t>CCOc1ccc(C(=O)Nc2ccccc2N(C)C)cc1</t>
  </si>
  <si>
    <t>CN(C)c1ccccc1NC(=O)CN1C(=O)CSc2ccccc21</t>
  </si>
  <si>
    <t>CN(C)c1ccccc1NC(=O)c1ccc(-n2cncn2)cc1</t>
  </si>
  <si>
    <t>CN(C)c1ccccc1NC(=O)CCc1ccsc1</t>
  </si>
  <si>
    <t>Cc1ccccc1CC(=O)Nc1ccccc1N(C)C</t>
  </si>
  <si>
    <t>O=C(CC1C=CCC1)N1CCN(c2nnnn2-c2ccccc2)CC1</t>
  </si>
  <si>
    <t>O=C(NCCNc1nc2ccccc2s1)c1ccc[nH]c1=O</t>
  </si>
  <si>
    <t>O=C(NCCNc1nc2ccccc2s1)c1n[nH]c2ccccc12</t>
  </si>
  <si>
    <t>CC(=O)NC(C(=O)NCCNc1nc2ccccc2s1)C(C)C</t>
  </si>
  <si>
    <t>O=C(NCCNc1nc2ccccc2s1)c1ccc2ccccc2n1</t>
  </si>
  <si>
    <t>CC(C)CC(=O)NCCNc1nc2ccccc2s1</t>
  </si>
  <si>
    <t>COc1ccc(C(=O)NCCNc2nc3ccccc3s2)c(F)c1</t>
  </si>
  <si>
    <t>O=C(CCc1ccsc1)NCCNc1nc2ccccc2s1</t>
  </si>
  <si>
    <t>O=C1NC(C(F)(F)F)CCC1C(=O)N1CCc2ccccc2C1</t>
  </si>
  <si>
    <t>O=C(CCNS(=O)(=O)c1cccnc1)NCc1ccccc1</t>
  </si>
  <si>
    <t>O=C(NCC1CCCO1)c1cn(-c2ccccc2C(F)(F)F)nn1</t>
  </si>
  <si>
    <t>Cc1cccc(NC(=O)CCNS(=O)(=O)c2cccnc2)c1</t>
  </si>
  <si>
    <t>Cc1ccc(NC(=O)CCNS(=O)(=O)c2cccnc2)cc1</t>
  </si>
  <si>
    <t>O=C(CCNS(=O)(=O)c1cccnc1)NCc1ccc(F)cc1</t>
  </si>
  <si>
    <t>CCCC(=O)NCC(=O)N1CCN(c2ccccc2OCC)CC1</t>
  </si>
  <si>
    <t>O=C(CCNS(=O)(=O)c1cccnc1)NCc1cccs1</t>
  </si>
  <si>
    <t>Cc1cc(C)cc(NC(=O)CCNS(=O)(=O)c2cccnc2)c1</t>
  </si>
  <si>
    <t>CCCCn1c(SCc2cn3cccc(C)c3n2)n[nH]c1=O</t>
  </si>
  <si>
    <t>Cc1oc2nc[nH]c(=O)c2c1C(=O)N=c1sc2ccccc2n1C</t>
  </si>
  <si>
    <t>Cn1cc(C(=O)Nc2ccc(-c3nc4ccccc4[nH]3)cc2)cn1</t>
  </si>
  <si>
    <t>O=C(CCNS(=O)(=O)c1cccnc1)Nn1cnc2ccccc21</t>
  </si>
  <si>
    <t>CCN(Cc1ccc(C)cc1)Cc1nc2ccccc2c(=O)[nH]1</t>
  </si>
  <si>
    <t>CCN(Cc1ccc(C(N)=O)cc1)Cc1nc2ccccc2c(=O)[nH]1</t>
  </si>
  <si>
    <t>Cc1cnc(NC(=O)Cn2c(=O)[nH]c3ccccc3c2=O)s1</t>
  </si>
  <si>
    <t>O=C(Nc1nncs1)C1CCC(C(F)(F)F)NC1=O</t>
  </si>
  <si>
    <t>O=C(Cn1c(=O)[nH]c2ccccc2c1=O)Nc1cccc2c1CCCC2</t>
  </si>
  <si>
    <t>CCN(c1ccc(NC(=O)c2ccc(C)n2C)cc1)C(C)C</t>
  </si>
  <si>
    <t>CCN(c1ccc(NC(=O)c2ccc(NC(N)=O)cc2)cc1)C(C)C</t>
  </si>
  <si>
    <t>CCN(c1ccc(NC(=O)c2sc(C)nc2C)cc1)C(C)C</t>
  </si>
  <si>
    <t>COc1cc2c(cc1OC)CN(Cc1ccc(C#N)cc1F)CC2</t>
  </si>
  <si>
    <t>O=C(OCc1ccccn1)c1cccc(NC(=O)C2CC2)c1</t>
  </si>
  <si>
    <t>Cc1cccc(C(=O)Nc2nc3c(s2)CCCC3)n1</t>
  </si>
  <si>
    <t>CS(=O)(=O)NC1CCN(c2nc3ccccc3s2)CC1</t>
  </si>
  <si>
    <t>CC(C)c1noc(CCC(=O)NC(c2cccs2)C(C)C)n1</t>
  </si>
  <si>
    <t>O=C(CSc1ccccc1F)OCCn1nc2ccccn2c1=O</t>
  </si>
  <si>
    <t>CC(OCc1ccccc1)C(=O)Nc1nc(CC(N)=O)cs1</t>
  </si>
  <si>
    <t>Cn1c(=O)ccn(CC(=O)Nc2nc(CC(N)=O)cs2)c1=O</t>
  </si>
  <si>
    <t>CC(C)(C)OC(=O)N1Cc2cn[nH]c2C(C)(C)C1</t>
  </si>
  <si>
    <t>CCOC(=O)Cc1coc2ccc(Br)cc12</t>
  </si>
  <si>
    <t>CCOC(=O)c1cc2cc(Br)cn2cn1</t>
  </si>
  <si>
    <t>CC(C)(C)OC(=O)NCc1cncc(Br)c1</t>
  </si>
  <si>
    <t>CC(C)(C)OC(=O)NCc1cc(Br)cs1</t>
  </si>
  <si>
    <t>O=c1occ(Br)cc1Br</t>
  </si>
  <si>
    <t>O=C(c1ccccc1)N1CCN(c2ncnc3ccccc23)CC1</t>
  </si>
  <si>
    <t>COC(=O)c1cc2c(Br)cncc2s1</t>
  </si>
  <si>
    <t>COC(=O)c1cc2c(Br)cncc2[nH]1</t>
  </si>
  <si>
    <t>CCCn1nc(C(=O)Nc2ccc3c(c2)OCCCO3)ccc1=O</t>
  </si>
  <si>
    <t>O=C(CCSc1ccc(F)cc1)Nc1ccc2c(c1)OCCCO2</t>
  </si>
  <si>
    <t>CC(Oc1ccc(F)cc1)C(=O)Nc1ccc2c(c1)OCCCO2</t>
  </si>
  <si>
    <t>CC(C)(C)OC(=O)N1CCc2nc(-c3ccccn3)ncc2C1</t>
  </si>
  <si>
    <t>CC(C)(C)OC(=O)N1CCN(Cc2ccccn2)CC1</t>
  </si>
  <si>
    <t>CCOC(=O)c1csc(N(C)C(=O)OC(C)(C)C)n1</t>
  </si>
  <si>
    <t>O=c1[nH]c2c(c(=O)[nH]1)CCN(Cc1ccccc1)C2</t>
  </si>
  <si>
    <t>COc1cc(-c2nc(C)c(C)o2)cc(OC)c1OC</t>
  </si>
  <si>
    <t>Cc1ccccc1CC(=O)Nc1ccc2c(c1)OCCCO2</t>
  </si>
  <si>
    <t>CC(C)(C)OC(=O)n1ncc2c(Br)cccc21</t>
  </si>
  <si>
    <t>CC(C)(C)OC(=O)n1ncc2cccc(Br)c21</t>
  </si>
  <si>
    <t>O=C(CCC(=O)c1ccccc1)Nc1ccc2c(c1)OCCCO2</t>
  </si>
  <si>
    <t>CC(C)c1noc(CCC(=O)NCC2(c3ccccc3)CC2)n1</t>
  </si>
  <si>
    <t>CC(NC(=O)c1ccco1)C(=O)NCc1ccc(Cl)cc1Cl</t>
  </si>
  <si>
    <t>CC(C)(C)C(=O)NCC(=O)Nc1ccc2c(c1)OCCCO2</t>
  </si>
  <si>
    <t>CC(NC(=O)c1cccs1)C(=O)Nc1ccc2c(c1)OCCCO2</t>
  </si>
  <si>
    <t>CC(OCc1ccccc1)C(=O)Nc1cccc2cccnc12</t>
  </si>
  <si>
    <t>CC(Sc1ccccc1)C(=O)OCCn1nc2ccccn2c1=O</t>
  </si>
  <si>
    <t>O=C(CNC(=O)c1ccoc1)Nc1cccc2cccnc12</t>
  </si>
  <si>
    <t>Cc1cc(NC(=O)CCCNC(=O)C2CC2)ccc1Br</t>
  </si>
  <si>
    <t>Cc1cc(NC(=O)CNC(=O)c2ccoc2)ccc1Br</t>
  </si>
  <si>
    <t>Cc1cc(NC(=O)C2COCCO2)ccc1Br</t>
  </si>
  <si>
    <t>Cc1ccc(NC(=O)c2c(C)oc3ncn(C)c(=O)c23)c(C)c1</t>
  </si>
  <si>
    <t>CC(Oc1ccccc1)C(=O)OCCn1c(=O)oc2ccccc21</t>
  </si>
  <si>
    <t>CC(Oc1ccccc1)C(=O)OCCn1nc2ccccn2c1=O</t>
  </si>
  <si>
    <t>Cn1c(=O)ccn(CC(=O)Nc2cccc(C(=O)NC3CC3)c2)c1=O</t>
  </si>
  <si>
    <t>CC(=O)N1CCC(C(=O)NC(C)C23CC4CC(CC(C4)C2)C3)CC1</t>
  </si>
  <si>
    <t>CC(NC(=O)c1ccco1)C(=O)NC(C)C12CC3CC(CC(C3)C1)C2</t>
  </si>
  <si>
    <t>Cc1cc(CN(C)C(=O)c2cc(C3CC3)[nH]n2)no1</t>
  </si>
  <si>
    <t>CC(NC(=O)CCCCNC(N)=O)C12CC3CC(CC(C3)C1)C2</t>
  </si>
  <si>
    <t>Cc1cc(CN(C)C(=O)c2c[nH]nc2-c2ccc(F)cc2)no1</t>
  </si>
  <si>
    <t>Cc1cc(CN(C)C(=O)c2c[nH]nc2-c2ccccc2)no1</t>
  </si>
  <si>
    <t>Cc1cc(CN(C)C(=O)c2cccc(NS(C)(=O)=O)c2)no1</t>
  </si>
  <si>
    <t>Cc1cc(CN(C)C(=O)c2ccc3[nH]cnc3c2)no1</t>
  </si>
  <si>
    <t>Cc1cc(CN(C)C(=O)Cc2c(C)nc3ccccc3c2C)no1</t>
  </si>
  <si>
    <t>Cc1cc(CN(C)C(=O)c2ccc(O)c(Cl)c2)no1</t>
  </si>
  <si>
    <t>CC(CNC(=O)c1csc(Cc2ccccc2)n1)N1CCOCC1</t>
  </si>
  <si>
    <t>CN(CC(=O)Nc1cccc(F)c1)c1ccc(C(F)(F)F)cn1</t>
  </si>
  <si>
    <t>CC(CNC(=O)c1ccn(-c2ccccc2)n1)N1CCOCC1</t>
  </si>
  <si>
    <t>CC(CNC(=O)c1ccn(-c2ccc(F)cc2)n1)N1CCOCC1</t>
  </si>
  <si>
    <t>CC1CC1C(=O)NCCC(=O)NCC(C)N1CCOCC1</t>
  </si>
  <si>
    <t>CC(CNC(=O)Cn1ccc(=O)n(C)c1=O)N1CCOCC1</t>
  </si>
  <si>
    <t>Cc1cc(C(=O)OCc2nccn2Cc2ccccc2)c(C)o1</t>
  </si>
  <si>
    <t>CCn1c(NC(=O)c2csc(NC(C)=O)n2)nc2ccccc21</t>
  </si>
  <si>
    <t>Cn1nnnc1-c1cccc(NC(=O)CNC(=O)C2CCCC2)c1</t>
  </si>
  <si>
    <t>COc1ccc(C2CCCN2C(=O)C2COCCO2)c(OC)c1</t>
  </si>
  <si>
    <t>COc1ccc(C2CCCN2C(=O)CN(C)c2cnccn2)cc1</t>
  </si>
  <si>
    <t>CC(C)c1ccc(CN(C)C(=O)c2ccc(-n3ccnc3)nc2)cc1</t>
  </si>
  <si>
    <t>CN(Cc1ccc(Cl)cc1)C(=O)c1ccc(O)c(Cl)c1</t>
  </si>
  <si>
    <t>CN(Cc1ccc(Cl)cc1)C(=O)c1ccc2[nH]cnc2c1</t>
  </si>
  <si>
    <t>CC(C)c1noc(CCC(=O)N2CCc3sccc3C2)n1</t>
  </si>
  <si>
    <t>CN(Cc1ccc(Cl)cc1)C(=O)c1ccc(-n2ccnc2)nc1</t>
  </si>
  <si>
    <t>O=C(NCCC(=O)N1CCc2sccc2C1)c1ccoc1</t>
  </si>
  <si>
    <t>CCOC(=O)CCCNC(=O)C1c2ccccc2Oc2ccccc21</t>
  </si>
  <si>
    <t>CN(CC(=O)N1CCc2sccc2C1)c1cnccn1</t>
  </si>
  <si>
    <t>CC1CC1C(=O)NCCC(=O)N1CCc2sccc2C1</t>
  </si>
  <si>
    <t>CCOC(=O)CCCNC(=O)c1cnc(C)cn1</t>
  </si>
  <si>
    <t>COC(=O)C(CC(C)C)NC(=O)c1cc(-c2ccccc2)[nH]n1</t>
  </si>
  <si>
    <t>COC(=O)C(CC(C)C)NC(=O)c1ccc(-n2ccnc2)cc1</t>
  </si>
  <si>
    <t>Cc1cccc(C)c1NC(=O)CN(C)C(=O)c1cc(C2CC2)[nH]n1</t>
  </si>
  <si>
    <t>CN(CC1COc2ccccc2O1)C(=O)c1cc(C2CC2)[nH]n1</t>
  </si>
  <si>
    <t>Cc1nc(NC(=O)c2ccc3[nH]cnc3c2)sc1SCC(N)=O</t>
  </si>
  <si>
    <t>CNC(=O)CNC(=O)c1ccc(-n2ccnc2)cc1</t>
  </si>
  <si>
    <t>CCc1nc(COC(=O)c2cc(Br)c[nH]2)cs1</t>
  </si>
  <si>
    <t>O=C(Nc1nc2c(s1)CCC2)c1cc(-c2ccco2)[nH]n1</t>
  </si>
  <si>
    <t>O=C(c1ccccc1)C1CCN(C(=O)c2cc(-c3ccco3)[nH]n2)CC1</t>
  </si>
  <si>
    <t>O=C(Nc1ccc(N2CCc3sccc3C2)nc1)C1CCCO1</t>
  </si>
  <si>
    <t>CCc1nnsc1C(=O)Nc1cccc(Cn2ccnc2)c1</t>
  </si>
  <si>
    <t>Cc1cccc(CNC(=O)c2cc(-c3ccco3)[nH]n2)c1</t>
  </si>
  <si>
    <t>CCOC(=O)CCCNC(=O)c1ccc[nH]c1=O</t>
  </si>
  <si>
    <t>O=C(CCc1ccco1)Nc1cccc(Cn2ccnc2)c1</t>
  </si>
  <si>
    <t>O=C(Nc1cccc(Cn2ccnc2)c1)C1CC2CCC1C2</t>
  </si>
  <si>
    <t>CCC(=O)Nc1cccc(NC(=O)c2ccc3[nH]cnc3c2)c1</t>
  </si>
  <si>
    <t>CCC(=O)Nc1cccc(NC(=O)c2c[nH]nc2-c2ccccc2)c1</t>
  </si>
  <si>
    <t>Cc1ccccc1C(=O)Nc1cccc(Cn2ccnc2)c1</t>
  </si>
  <si>
    <t>O=C(Nc1cccc(Cn2ccnc2)c1)C1CCCC1</t>
  </si>
  <si>
    <t>Cc1ccc(C(=O)Nc2cccc(Cn3ccnc3)c2)s1</t>
  </si>
  <si>
    <t>COC(=O)CNC(=O)CSc1ccccc1C</t>
  </si>
  <si>
    <t>COC(=O)CNC(=O)c1sccc1-c1ccccc1</t>
  </si>
  <si>
    <t>N#Cc1cccc(C(=O)Nc2cccc(Cn3ccnc3)c2)c1</t>
  </si>
  <si>
    <t>CC(C)NC(=O)Nc1cccc(C(=O)Nc2nnc3ccccn23)c1</t>
  </si>
  <si>
    <t>O=C(Nc1nnc2ccccn12)c1csc(Cc2ccccc2)n1</t>
  </si>
  <si>
    <t>COC(=O)CNC(=O)CCc1ccc(OC)cc1</t>
  </si>
  <si>
    <t>COC(=O)CNC(=O)C(C)Oc1ccc(C)cc1</t>
  </si>
  <si>
    <t>COC(=O)CNC(=O)C1CC(=O)N(c2ccc3c(c2)OCCO3)C1</t>
  </si>
  <si>
    <t>Cc1cc(C)n(-c2ccc(C(=O)N=c3[nH]nc4ccccn34)cn2)n1</t>
  </si>
  <si>
    <t>O=C(N=c1[nH]nc2ccccn12)c1ccn(-c2ccc(F)cc2)n1</t>
  </si>
  <si>
    <t>O=C(CNC(=O)C1CCCC1)N=c1[nH]nc2ccccn12</t>
  </si>
  <si>
    <t>O=C(N=c1[nH]nc2ccccn12)c1cc(-c2ccccc2F)on1</t>
  </si>
  <si>
    <t>COC(=O)CNC(=O)CCNC(=O)c1ccco1</t>
  </si>
  <si>
    <t>O=C(Nc1nnc2ccccn12)c1cn(-c2ccc(Cl)cc2)nn1</t>
  </si>
  <si>
    <t>CN(CC(=O)N=c1[nH]nc2ccccn12)C(=O)c1cccs1</t>
  </si>
  <si>
    <t>CC(C)C(=O)Nc1ccc(C(=O)N=c2[nH]nc3ccccn23)cc1</t>
  </si>
  <si>
    <t>COC(=O)CNC(=O)c1ccc(-c2cccc(C(F)(F)F)c2)o1</t>
  </si>
  <si>
    <t>CCCn1nc(C(=O)NCC(=O)OC)ccc1=O</t>
  </si>
  <si>
    <t>Cc1ccc(-c2cc(C(=O)Nc3nnc4ccccn34)n[nH]2)s1</t>
  </si>
  <si>
    <t>CC(C)N1CCOC(c2cccc(C(F)(F)F)c2)C1</t>
  </si>
  <si>
    <t>CC(CCN1CCOCC1)OC(=O)C1(c2ccccc2)CCOCC1</t>
  </si>
  <si>
    <t>CCn1nnc2cc(C(=O)NCC(=O)OC)ccc21</t>
  </si>
  <si>
    <t>NC(=O)c1cccc(C(=O)N=c2[nH]nc3ccccn23)c1</t>
  </si>
  <si>
    <t>O=C(Nc1nnc2ccccn12)c1cccc(Nc2ncccn2)c1</t>
  </si>
  <si>
    <t>O=C(N=c1[nH]nc2ccccn12)c1cc(-c2ccco2)[nH]n1</t>
  </si>
  <si>
    <t>O=C(N=c1[nH]nc2ccccn12)c1cc2cc(F)ccc2[nH]1</t>
  </si>
  <si>
    <t>CCS(=O)(=O)Nc1cccc(C(=O)Nc2nnc3ccccn23)c1</t>
  </si>
  <si>
    <t>COC(=O)CNC(=O)c1cc(-c2ccc(OC)cc2)c(C)s1</t>
  </si>
  <si>
    <t>Cc1c(C(=O)Nc2nnc3ccccn23)cnn1-c1ccccc1F</t>
  </si>
  <si>
    <t>COc1ccc(C(=O)N(C)Cc2ccc(Cl)cc2)c(O)c1</t>
  </si>
  <si>
    <t>O=C(Nc1nnc2ccccn12)c1cccc(OCC2CCCO2)c1</t>
  </si>
  <si>
    <t>O=C(N=c1[nH]nc2ccccn12)c1ccc(C(F)(F)F)nc1</t>
  </si>
  <si>
    <t>CN(Cc1ccc(Cl)cc1)C(=O)c1ccccc1O</t>
  </si>
  <si>
    <t>CN(Cc1ccc(Cl)cc1)C(=O)c1cc(=O)[nH]c2ccccc12</t>
  </si>
  <si>
    <t>O=C(Nc1nnc2ccccn12)c1cn(Cc2ccccc2)nn1</t>
  </si>
  <si>
    <t>Cc1cc(C(=O)Nc2nnc3ccccn23)c2c(C)nn(C)c2n1</t>
  </si>
  <si>
    <t>Cc1nn(C)c2nc(C3CC3)cc(C(=O)Nc3nnc4ccccn34)c12</t>
  </si>
  <si>
    <t>COC(=O)CNC(=O)c1cn(-c2ccc(C)cc2)nc1-c1ccccc1</t>
  </si>
  <si>
    <t>CC(C)n1ncc2cc(C(=O)Nc3nnc4ccccn34)cnc21</t>
  </si>
  <si>
    <t>COC(=O)CNC(=O)C(C)Oc1ccc(F)cc1</t>
  </si>
  <si>
    <t>Cc1nc(C)c2c(C)c(C(=O)Nc3nc4c(s3)CCC4)sc2n1</t>
  </si>
  <si>
    <t>COC(=O)CNC(=O)C1CC(=O)N(c2ccccc2Cl)C1</t>
  </si>
  <si>
    <t>CC(=O)c1c[nH]c(C(=O)Nc2nnc3ccccn23)c1</t>
  </si>
  <si>
    <t>COC(=O)Nc1ccc(C(=O)Nc2nc3c(s2)CCC3)cc1</t>
  </si>
  <si>
    <t>O=C(Nc1nnc2ccccn12)c1cc(Br)c[nH]1</t>
  </si>
  <si>
    <t>O=C(N=c1[nH]nc2ccccn12)c1cnn(-c2ccccc2)c1</t>
  </si>
  <si>
    <t>Cc1c(C(=O)Nc2nc3c(s2)CCC3)cnn1-c1ccc(F)cc1</t>
  </si>
  <si>
    <t>O=C(C1CCCO1)N1CCC(NS(=O)(=O)c2cccs2)CC1</t>
  </si>
  <si>
    <t>COC(=O)CNC(=O)C(C)NC(=O)c1ccco1</t>
  </si>
  <si>
    <t>O=C(Nc1nnc2ccccn12)c1cccc(-n2cccc2)c1</t>
  </si>
  <si>
    <t>COc1ccc(NC(=O)C2CCCO2)cc1NS(C)(=O)=O</t>
  </si>
  <si>
    <t>O=C(N=c1[nH]nc2ccccn12)c1cc(F)ccc1F</t>
  </si>
  <si>
    <t>O=C(Nc1nnc2ccccn12)c1ccc(-n2cncn2)cc1</t>
  </si>
  <si>
    <t>COC(=O)CNC(=O)c1[nH]c(C)c(C(C)=O)c1C</t>
  </si>
  <si>
    <t>COC(=O)CNC(=O)C1CCCN(C(=O)c2ccc(Cl)cc2)C1</t>
  </si>
  <si>
    <t>Cc1ccc(-n2nc(C)c(C(=O)Nc3nnc4ccccn34)n2)c(C)c1</t>
  </si>
  <si>
    <t>Cc1cc(C(=O)Nc2nnc3ccccn23)c(C)o1</t>
  </si>
  <si>
    <t>Cc1cc(NC(=O)C2CCCO2)ccc1NS(C)(=O)=O</t>
  </si>
  <si>
    <t>CC(C)c1noc(CCC(=O)Nc2nc3c(s2)CCCCC3)n1</t>
  </si>
  <si>
    <t>O=C(N=c1[nH]nc2ccccn12)c1ccc2[nH]cnc2c1</t>
  </si>
  <si>
    <t>COC(=O)CNC(=O)CCCc1c[nH]c2ccccc12</t>
  </si>
  <si>
    <t>COC(=O)CNC(=O)C(NC(=O)c1cccc(C)c1)C(C)C</t>
  </si>
  <si>
    <t>COc1cc(OC)cc(C(=O)N=c2[nH]nc3ccccn23)c1</t>
  </si>
  <si>
    <t>CC(=O)c1c(C)[nH]c(C(=O)N=c2[nH]nc3ccccn23)c1C</t>
  </si>
  <si>
    <t>CC1CCc2c(C(=O)N=c3[nH]nc4ccccn34)csc2C1</t>
  </si>
  <si>
    <t>O=C(CNC(=O)c1ccoc1)Nc1nc2c(s1)CCCCC2</t>
  </si>
  <si>
    <t>O=C(N=c1[nH]nc2ccccn12)c1cccc(NC(=O)C2CC2)c1</t>
  </si>
  <si>
    <t>COc1cc(C)ccc1OCC(=O)N=c1[nH]nc2ccccn12</t>
  </si>
  <si>
    <t>Cn1c(=O)ccn(CC(=O)Nc2nc3c(s2)CCCCC3)c1=O</t>
  </si>
  <si>
    <t>CC1Sc2ccc(C(=O)N=c3[nH]nc4ccccn34)cc2NC1=O</t>
  </si>
  <si>
    <t>COC(=O)CNC(=O)Cc1c(Cl)cccc1Cl</t>
  </si>
  <si>
    <t>COC(=O)CNC(=O)c1ccc(COc2ccc(F)cc2)o1</t>
  </si>
  <si>
    <t>COC(=O)CNC(=O)Cc1cn2ccsc2n1</t>
  </si>
  <si>
    <t>O=C(c1cc(C2CC2)[nH]n1)N1CCCC(c2nc3ccccc3o2)C1</t>
  </si>
  <si>
    <t>COC(=O)CNC(=O)C(NC(=O)c1ccc(F)cc1)C(C)C</t>
  </si>
  <si>
    <t>COC(=O)CNC(=O)C(C)Oc1ccc(C(C)(C)C)cc1</t>
  </si>
  <si>
    <t>COC(=O)CNC(=O)c1cn(Cc2ccccc2)nc1-c1ccccc1</t>
  </si>
  <si>
    <t>COC(=O)CNC(=O)CCNC(=O)c1cccs1</t>
  </si>
  <si>
    <t>O=C(c1ccc2[nH]cnc2c1)N1CCCC(c2nc3ccccc3o2)C1</t>
  </si>
  <si>
    <t>COC(=O)CNC(=O)c1ccc(-c2ccc(F)cc2)s1</t>
  </si>
  <si>
    <t>COC(=O)CNC(=O)c1ccc2c(c1)OCCCO2</t>
  </si>
  <si>
    <t>COC(=O)CNC(=O)CCNC(=O)c1ccsc1</t>
  </si>
  <si>
    <t>CC(C)c1noc(CN2CCN(C(C(N)=O)c3ccccc3)CC2)n1</t>
  </si>
  <si>
    <t>COC(=O)CNC(=O)Cc1csc(-c2cccc(C)c2)n1</t>
  </si>
  <si>
    <t>COC(=O)CNC(=O)CCc1c(C)nc2cc(C)nn2c1C</t>
  </si>
  <si>
    <t>O=C(NCC(c1ccccc1)N1CCOCC1)c1ccccc1O</t>
  </si>
  <si>
    <t>COC(=O)CNC(=O)c1sc2ncn(C)c(=O)c2c1C</t>
  </si>
  <si>
    <t>COC(=O)CNC(=O)c1cc(Br)c[nH]1</t>
  </si>
  <si>
    <t>COC(=O)c1ccc(CN2CCN(C(=O)c3ccccc3F)CC2)o1</t>
  </si>
  <si>
    <t>COC(=O)CNC(=O)CCC(=O)c1ccc2c(c1)CCC2</t>
  </si>
  <si>
    <t>COC(=O)CNC(=O)CCn1c(C)csc1=O</t>
  </si>
  <si>
    <t>COC(=O)CNC(=O)CCc1cccc(OC)c1</t>
  </si>
  <si>
    <t>COC(=O)CNC(=O)c1cc2c(C)cc(C)cc2[nH]1</t>
  </si>
  <si>
    <t>COC(=O)CNC(=O)CC(NC(C)=O)c1ccccc1</t>
  </si>
  <si>
    <t>CNS(=O)(=O)c1cc(C(=O)NCC(=O)OC)n(C)c1</t>
  </si>
  <si>
    <t>COC(=O)CNC(=O)CN1C(=O)C(C)Oc2ccccc21</t>
  </si>
  <si>
    <t>COC(=O)CNC(=O)CCc1ccc(C)c(Cl)c1</t>
  </si>
  <si>
    <t>COC(=O)CNC(=O)c1cc(-c2ccccc2)nc2onc(C)c12</t>
  </si>
  <si>
    <t>COC(=O)CNC(=O)c1cc(-c2ccco2)nc2onc(C)c12</t>
  </si>
  <si>
    <t>COC(=O)CNC(=O)C(C)NC(=O)c1cccs1</t>
  </si>
  <si>
    <t>COC(=O)CNC(=O)CC(NC(C)=O)c1ccc(C)cc1</t>
  </si>
  <si>
    <t>COC(=O)CNC(=O)c1ccc(C)c(-n2cccc2)c1</t>
  </si>
  <si>
    <t>COC(=O)CNC(=O)C1CCN(C(=O)c2ccc(F)cc2F)CC1</t>
  </si>
  <si>
    <t>COC(=O)CNC(=O)c1ccccc1OC(F)F</t>
  </si>
  <si>
    <t>CCC(=O)Nc1cccc(NC(=O)c2cncn2-c2ccccc2)c1</t>
  </si>
  <si>
    <t>COC(=O)CNC(=O)C1CCN(S(C)(=O)=O)CC1</t>
  </si>
  <si>
    <t>COC(=O)CNC(=O)c1cc(C2CC2)nc2c1c(C)nn2C</t>
  </si>
  <si>
    <t>COC(=O)CNC(=O)c1cc(OC)cc(Br)c1OC</t>
  </si>
  <si>
    <t>COC(=O)CNC(=O)c1ccc(Cn2ccccc2=O)o1</t>
  </si>
  <si>
    <t>COC(=O)CNC(=O)c1cnc(SC)n1-c1ccc(F)cc1</t>
  </si>
  <si>
    <t>COC(=O)CNC(=O)c1c(-c2c(F)cccc2Cl)noc1C</t>
  </si>
  <si>
    <t>CCCn1c(N)c(C(=O)Cn2ccnc2C)c(=O)n(C)c1=O</t>
  </si>
  <si>
    <t>Cc1nccn1CCS(=O)(=O)c1ccc(Br)cc1</t>
  </si>
  <si>
    <t>COC(=O)CNC(=O)c1ccccc1-c1ccccc1C#N</t>
  </si>
  <si>
    <t>COC(=O)CNC(=O)c1occc1-c1ccccc1</t>
  </si>
  <si>
    <t>O=C(Cc1cccc(F)c1)NCC(c1ccccc1)N1CCOCC1</t>
  </si>
  <si>
    <t>COC(=O)CNC(=O)c1cc(C)nc2c1cnn2Cc1cccs1</t>
  </si>
  <si>
    <t>COC(=O)CNC(=O)c1ccccc1OCC1CCCO1</t>
  </si>
  <si>
    <t>COC(=O)CNC(=O)c1csc(COc2ccc(Cl)cc2)n1</t>
  </si>
  <si>
    <t>COC(=O)CNC(=O)C1CC(=O)N(c2ccc(SC)cc2)C1</t>
  </si>
  <si>
    <t>COC(=O)CNC(=O)c1cnn(-c2cccc(C(F)(F)F)c2)c1C</t>
  </si>
  <si>
    <t>COC(=O)CNC(=O)C1CCCN(C(=O)c2cccs2)C1</t>
  </si>
  <si>
    <t>COC(=O)CNC(=O)C1(c2ccc(F)cc2)CC1</t>
  </si>
  <si>
    <t>Cc1nccn1CC(=O)NCC1COc2ccccc2O1</t>
  </si>
  <si>
    <t>Cc1nccn1CC(=O)Nc1cc(C(C)(C)C)no1</t>
  </si>
  <si>
    <t>Cc1c(C#N)c(NC(=O)Cn2ccnc2C)n(C2CCCCC2)c1C</t>
  </si>
  <si>
    <t>O=C(Nc1ccc(F)cc1)c1nnc(CSc2ncn[nH]2)s1</t>
  </si>
  <si>
    <t>c1n[nH]c(SCc2noc(-c3ccsc3)n2)n1</t>
  </si>
  <si>
    <t>Cc1nc(Cc2ccccc2)sc1C(=O)NCCNC(=O)C(C)C</t>
  </si>
  <si>
    <t>CC(C)C(=O)NCCNC(=O)CNC(=O)C1CCCC1</t>
  </si>
  <si>
    <t>O=C(CCc1ccccc1)NCC(c1ccccc1)N1CCOCC1</t>
  </si>
  <si>
    <t>Cc1cc(C)c(NC(=O)CNc2cc(=O)n3ccccc3n2)c(C)c1</t>
  </si>
  <si>
    <t>O=C(Nc1ccc(N2CCOCC2)nc1)c1cccc2cn[nH]c12</t>
  </si>
  <si>
    <t>O=C(NCC(c1ccccc1)N1CCOCC1)C1CCC1</t>
  </si>
  <si>
    <t>O=C(NCC(c1ccccc1)N1CCOCC1)C1CCCC1</t>
  </si>
  <si>
    <t>Cc1ccc(C)c(C(=O)NCC(c2ccccc2)N2CCOCC2)c1</t>
  </si>
  <si>
    <t>O=C(NCC(c1ccccc1)N1CCOCC1)c1cccs1</t>
  </si>
  <si>
    <t>Cn1ncc(C(=O)N2CCN(Cc3ccccc3)CC2)c1-n1cccc1</t>
  </si>
  <si>
    <t>CCc1ccc(C(=O)NCC(c2ccccc2)N2CCOCC2)cc1</t>
  </si>
  <si>
    <t>CC(C)c1ccc(CCNc2ccc3nnnn3n2)cc1</t>
  </si>
  <si>
    <t>CC(=O)N(C)Cc1ccccc1NC(=O)c1ccc2[nH]cnc2c1</t>
  </si>
  <si>
    <t>Cc1csc(N2CCN(C(=O)CCc3nc(C(C)C)no3)CC2)n1</t>
  </si>
  <si>
    <t>Cc1csc(N2CCN(C(=O)CN(C)c3cnccn3)CC2)n1</t>
  </si>
  <si>
    <t>Cc1csc(N2CCN(C(=O)CNC(=O)C3CCCC3)CC2)n1</t>
  </si>
  <si>
    <t>O=C(CCc1ccsc1)NCC(c1ccccc1)N1CCOCC1</t>
  </si>
  <si>
    <t>CCc1ccc(C(=O)N2CCN(c3nc(C)cs3)CC2)o1</t>
  </si>
  <si>
    <t>Cc1csc(N2CCN(C(=O)c3ccc(N(C)C)nc3)CC2)n1</t>
  </si>
  <si>
    <t>O=C(NCC(c1ccccc1)N1CCOCC1)c1ccsc1</t>
  </si>
  <si>
    <t>Cc1csc(N2CCN(C(=O)C3CC(=O)N(C)C3)CC2)n1</t>
  </si>
  <si>
    <t>Cc1cc(C(=O)NCC(c2ccccc2)N2CCOCC2)on1</t>
  </si>
  <si>
    <t>C#Cc1cccc(NC(=O)CCCNC(=O)C2CC2)c1</t>
  </si>
  <si>
    <t>Cc1csc(N2CCN(C(=O)c3cc(C4CC4)[nH]n3)CC2)n1</t>
  </si>
  <si>
    <t>CCc1nc(COC(=O)c2cnn(-c3ccccc3)c2)cs1</t>
  </si>
  <si>
    <t>Cc1csc(N2CCN(C(=O)C(C)n3cncn3)CC2)n1</t>
  </si>
  <si>
    <t>CCc1nnsc1C(=O)N1CCN(c2nc(C)cs2)CC1</t>
  </si>
  <si>
    <t>Cc1csc(N2CCN(C(=O)c3c(C)noc3C(C)C)CC2)n1</t>
  </si>
  <si>
    <t>Cc1nc(NC(=O)CCNC(=O)C2CC2C)sc1-c1ccccn1</t>
  </si>
  <si>
    <t>Cc1csc(N2CCN(C(=O)CCn3cncn3)CC2)n1</t>
  </si>
  <si>
    <t>Cc1csc(N2CCN(C(=O)CN3CCCCCC3=O)CC2)n1</t>
  </si>
  <si>
    <t>Cc1csc(N2CCN(C(=O)c3ccc(C)n3C)CC2)n1</t>
  </si>
  <si>
    <t>Cc1csc(N2CCN(C(=O)c3cc(C)sc3C)CC2)n1</t>
  </si>
  <si>
    <t>N#Cc1ccc(N2CCCC(c3nc4ccccc4s3)C2)nc1</t>
  </si>
  <si>
    <t>Cc1csc(N2CCN(C(=O)CCc3cccnc3)CC2)n1</t>
  </si>
  <si>
    <t>Cc1csc(N2CCN(C(=O)C(C)Oc3ccccc3)CC2)n1</t>
  </si>
  <si>
    <t>Nc1nccnc1C(=O)NCC(c1ccccc1)N1CCOCC1</t>
  </si>
  <si>
    <t>Cc1csc(N2CCN(C(=O)CC3CC4CCC3C4)CC2)n1</t>
  </si>
  <si>
    <t>Cc1csc(N2CCN(C(=O)COc3ccccc3C)CC2)n1</t>
  </si>
  <si>
    <t>Cc1csc(N2CCN(C(=O)c3ccc4[nH]cnc4c3)CC2)n1</t>
  </si>
  <si>
    <t>Cc1csc(N2CCN(C(=O)Cc3ccsc3)CC2)n1</t>
  </si>
  <si>
    <t>Cc1csc(N2CCN(C(=O)c3ccc(C)s3)CC2)n1</t>
  </si>
  <si>
    <t>CC(C(=O)NC(C)(C)C)N1CCN(C(=O)c2ccccc2F)CC1</t>
  </si>
  <si>
    <t>CC(=O)Nc1nc(C)c(-c2nccn2C(F)F)s1</t>
  </si>
  <si>
    <t>Cc1csc(N2CCN(C(=O)Cc3csc(C)n3)CC2)n1</t>
  </si>
  <si>
    <t>CC(C)C(Sc1ncnc2ccsc12)C(=O)NCc1ccco1</t>
  </si>
  <si>
    <t>Cc1csc(N2CCN(C(=O)c3ccc(O)c(Cl)c3)CC2)n1</t>
  </si>
  <si>
    <t>Cc1cccc(N2CCN(C(=O)c3nccnc3N)CC2)c1C</t>
  </si>
  <si>
    <t>CCC(C)NC(=O)C(Sc1ncnc2ccsc12)C(C)C</t>
  </si>
  <si>
    <t>CC(C)C(Sc1ncnc2ccsc12)C(=O)NC(C)(C)C</t>
  </si>
  <si>
    <t>CC(C)C(Sc1ncnc2ccsc12)C(=O)N1CCOCC1</t>
  </si>
  <si>
    <t>Cn1c(=O)ccn(CC(=O)N2CCCC2Cc2ccccc2)c1=O</t>
  </si>
  <si>
    <t>CC(=O)Nc1nc(C(=O)N2CCCC2Cc2ccccc2)cs1</t>
  </si>
  <si>
    <t>CN(Cc1cnn(C)c1)C(=O)Cn1ccc(=O)n(C)c1=O</t>
  </si>
  <si>
    <t>CCOC(=O)NC(C(=O)N(C)Cc1cnn(C)c1)C(C)C</t>
  </si>
  <si>
    <t>Cc1cc(CN(C)C(=O)CCNS(=O)(=O)c2cccs2)no1</t>
  </si>
  <si>
    <t>COc1ccc(C(=O)N(C)Cc2cc(C)on2)c(O)c1</t>
  </si>
  <si>
    <t>CNS(=O)(=O)c1ccc(C(=O)N2CCOCC2C)o1</t>
  </si>
  <si>
    <t>CC(OCc1ccccc1)C(=O)Nc1cnc2ccccc2c1</t>
  </si>
  <si>
    <t>O=C(CNC(=O)c1ccoc1)Nc1cnc2ccccc2c1</t>
  </si>
  <si>
    <t>O=C(NCCC1CCCCC1)c1ccc(S(=O)(=O)NC2CC2)o1</t>
  </si>
  <si>
    <t>Cc1nc(CCNC(=O)Cn2ccc(=O)n(C)c2=O)cs1</t>
  </si>
  <si>
    <t>CNC(=O)C1Cc2ccccc2CN1Cc1nc(C)no1</t>
  </si>
  <si>
    <t>CNC(=O)C1Cc2ccccc2CN1Cc1nc(CC(C)C)no1</t>
  </si>
  <si>
    <t>O=C(NCC(=O)N1CCCC1c1ccc(F)cc1)C1CCCC1</t>
  </si>
  <si>
    <t>Cc1ccccc1C(=O)Nc1nc(C)c(SCC(N)=O)s1</t>
  </si>
  <si>
    <t>Cc1nc(NC(=O)c2cnccn2)sc1SCC(N)=O</t>
  </si>
  <si>
    <t>Cc1nc(NC(=O)c2ccc(F)cc2)sc1SCC(N)=O</t>
  </si>
  <si>
    <t>CCCCCCNC(=O)c1csc(NC(C)=O)n1</t>
  </si>
  <si>
    <t>O=C(Nc1nc2ccccc2s1)c1cccc2cn[nH]c12</t>
  </si>
  <si>
    <t>CCOC(=O)Cc1csc(NC(=O)c2cccc3cn[nH]c23)n1</t>
  </si>
  <si>
    <t>O=C(CCc1nc(-c2ccccn2)no1)N=c1[nH]nc2ccccn12</t>
  </si>
  <si>
    <t>O=C(CCC1CCCO1)Nc1nnc2ccccn12</t>
  </si>
  <si>
    <t>O=C(N=c1[nH]nc2ccccn12)C1CC(=O)N(CC(F)(F)F)C1</t>
  </si>
  <si>
    <t>CC(C)N1CC(C(=O)N=c2[nH]nc3ccccn23)CC1=O</t>
  </si>
  <si>
    <t>CCN1CC(C(=O)N=c2[nH]nc3ccccn23)CC1=O</t>
  </si>
  <si>
    <t>CC(Oc1ccccc1C#N)C(=O)N=c1[nH]nc2ccccn12</t>
  </si>
  <si>
    <t>CC(C)CN1CC(C(=O)N=c2[nH]nc3ccccn23)CC1=O</t>
  </si>
  <si>
    <t>O=C(Nc1nnc2ccccn12)c1ccc2c(c1)CCO2</t>
  </si>
  <si>
    <t>O=C(Nc1nnc2ccccn12)C1CCN(C(=O)c2ccoc2)CC1</t>
  </si>
  <si>
    <t>CCOC(=O)N1CCCC(C(=O)N=c2[nH]nc3ccccn23)C1</t>
  </si>
  <si>
    <t>O=C(CCc1nc(-c2ccco2)no1)N=c1[nH]nc2ccccn12</t>
  </si>
  <si>
    <t>O=C(Nc1nnc2ccccn12)c1ccc(Cn2ccccc2=O)o1</t>
  </si>
  <si>
    <t>O=C(Nc1nnc2ccccn12)c1ccc(Cn2cncn2)cc1</t>
  </si>
  <si>
    <t>Cc1cccc2c(=O)n(CCC(=O)Nc3nnc4ccccn34)cnc12</t>
  </si>
  <si>
    <t>O=C(CCc1nc(-c2ccncc2)no1)N=c1[nH]nc2ccccn12</t>
  </si>
  <si>
    <t>CC(CC(=O)N=c1[nH]nc2ccccn12)NC(=O)c1ccccc1</t>
  </si>
  <si>
    <t>CC(=O)NC(CC(=O)N=c1[nH]nc2ccccn12)c1ccc(C)cc1</t>
  </si>
  <si>
    <t>COc1cc(CC(=O)Nc2nnc3ccccn23)ccc1C</t>
  </si>
  <si>
    <t>Cc1ccc(-c2cnc(CCC(=O)N=c3[nH]nc4ccccn34)o2)cc1</t>
  </si>
  <si>
    <t>Cc1nn(C)c(C)c1CC(=O)N=c1[nH]nc2ccccn12</t>
  </si>
  <si>
    <t>N#Cc1ccc(CCC(=O)N=c2[nH]nc3ccccn23)cc1</t>
  </si>
  <si>
    <t>C=CCOc1ccc(C(=O)N=c2[nH]nc3ccccn23)cc1OC</t>
  </si>
  <si>
    <t>Cc1ccc(CC(=O)Nc2nnc3ccccn23)cc1</t>
  </si>
  <si>
    <t>O=C(Cc1ccc(OC(F)F)cc1)Nc1nnc2ccccn12</t>
  </si>
  <si>
    <t>CC(=O)Nc1ccc(CC(=O)N=c2[nH]nc3ccccn23)cc1</t>
  </si>
  <si>
    <t>O=C(CCc1cccnc1)N=c1[nH]nc2ccccn12</t>
  </si>
  <si>
    <t>O=C(CCc1ccccc1F)N=c1[nH]nc2ccccn12</t>
  </si>
  <si>
    <t>O=C(Nc1nnc2ccccn12)c1ccc2c(c1)OCCO2</t>
  </si>
  <si>
    <t>O=C(CCCc1c[nH]c2ccccc12)Nc1nnc2ccccn12</t>
  </si>
  <si>
    <t>CC(=O)N1CCC(C(=O)N=c2[nH]nc3ccccn23)CC1</t>
  </si>
  <si>
    <t>CC(Oc1cccc(Cl)c1)C(=O)N=c1[nH]nc2ccccn12</t>
  </si>
  <si>
    <t>CCCOc1ccc(C(=O)Nc2nnc3ccccn23)cc1OCC</t>
  </si>
  <si>
    <t>O=C(CSc1ccccc1Cl)N=c1[nH]nc2ccccn12</t>
  </si>
  <si>
    <t>CS(=O)(=O)Nc1ccc(NC(=O)Cc2cccs2)cc1</t>
  </si>
  <si>
    <t>N#Cc1ccnc(N2CCN(C(=O)C3COCCO3)CC2)c1</t>
  </si>
  <si>
    <t>Cc1cc(CN(C)C(=O)CCc2nc(-c3ccncc3)no2)no1</t>
  </si>
  <si>
    <t>CC1COCCN1C(=O)CCc1nc(-c2ccccn2)no1</t>
  </si>
  <si>
    <t>Nc1nc(CSc2ccc(Cl)cc2)cc(=O)[nH]1</t>
  </si>
  <si>
    <t>O=C(CCc1nc(-c2ccccn2)no1)NCCC1CCCCC1</t>
  </si>
  <si>
    <t>COc1c(C)cc(Cn2nnc(-c3ccc(F)cc3)c2N)nc1C</t>
  </si>
  <si>
    <t>CC(=O)Oc1ccc(Cc2ccccc2)cc1C#N</t>
  </si>
  <si>
    <t>c1ccc(-c2nc3cc(-n4cnnc4)ccc3o2)cc1</t>
  </si>
  <si>
    <t>Nc1cccc(-c2nc3cc(-n4cnnc4)ccc3o2)c1</t>
  </si>
  <si>
    <t>Cc1ccc(-c2nc3cc(-n4cnnc4)ccc3o2)cc1N</t>
  </si>
  <si>
    <t>Cc1c(N)cccc1-c1nc2cc(-n3cnnc3)ccc2o1</t>
  </si>
  <si>
    <t>Nc1cc(-c2nc3cc(-n4cnnc4)ccc3o2)ccc1Cl</t>
  </si>
  <si>
    <t>Nc1ccc(Cl)c(-c2nc3cc(-n4cnnc4)ccc3o2)c1</t>
  </si>
  <si>
    <t>Nc1cc(-c2nc3cc(-n4cnnc4)ccc3o2)c(Cl)cc1Cl</t>
  </si>
  <si>
    <t>COc1ccc(-c2nc3cc(-n4cnnc4)ccc3o2)cc1N</t>
  </si>
  <si>
    <t>COc1c(N)cc(-c2nc3cc(-n4cnnc4)ccc3o2)cc1Cl</t>
  </si>
  <si>
    <t>Nc1ccc(O)c(-c2nc3cc(-n4cnnc4)ccc3o2)c1</t>
  </si>
  <si>
    <t>Cc1cc(N)cc(-c2nc3cc(-n4cnnc4)ccc3o2)c1O</t>
  </si>
  <si>
    <t>Nc1ccc(-c2nc3cc(-n4cnnc4)ccc3o2)cc1</t>
  </si>
  <si>
    <t>Cc1cc(-c2nc3cc(-n4cnnc4)ccc3o2)ccc1N</t>
  </si>
  <si>
    <t>Nc1ccc(-c2nc3cc(-n4cnnc4)ccc3o2)c(O)c1</t>
  </si>
  <si>
    <t>Nc1ccc(-c2nc3cc(-n4cnnc4)ccc3o2)c(Cl)c1</t>
  </si>
  <si>
    <t>Nc1c(Cl)cc(-c2nc3cc(-n4cnnc4)ccc3o2)cc1Cl</t>
  </si>
  <si>
    <t>CC(C)c1noc(C2CCN(C(=O)OC(C)(C)C)CC2)n1</t>
  </si>
  <si>
    <t>CC1CCCC(NC(=O)CCc2nc(-c3ccccn3)no2)C1</t>
  </si>
  <si>
    <t>O=C(CNC(=O)c1ccoc1)Nc1ccc(Br)cc1</t>
  </si>
  <si>
    <t>COc1ccccc1NC(=O)c1cccc(NC(=O)NC(C)C)c1</t>
  </si>
  <si>
    <t>COc1ccccc1NC(=O)CCNC(=O)c1ccoc1</t>
  </si>
  <si>
    <t>CC(C)c1noc(CCC(=O)Nc2cccc(F)c2)n1</t>
  </si>
  <si>
    <t>O=C(CCNC(=O)C1CCCC1)Nc1cccc(F)c1</t>
  </si>
  <si>
    <t>O=C(CNC(=O)c1ccoc1)Nc1cccc(F)c1</t>
  </si>
  <si>
    <t>Cn1ncc(C(=O)NCc2cccnc2)c1-n1cccc1</t>
  </si>
  <si>
    <t>Cc1noc2ncc(C(=O)NCc3cccnc3)cc12</t>
  </si>
  <si>
    <t>CCCN(CCC)C(=O)c1csc(NC(C)=O)n1</t>
  </si>
  <si>
    <t>CC(C)NC(=O)Nc1cccc(C(=O)Nc2ccc(C(N)=O)cc2)c1</t>
  </si>
  <si>
    <t>NC(=O)c1ccc(NC(=O)CNC(=O)c2ccoc2)cc1</t>
  </si>
  <si>
    <t>O=C(NCC(=O)N1CCc2ccccc21)c1ccoc1</t>
  </si>
  <si>
    <t>CC(=O)Nc1nc(C(=O)Nc2ccc(C(F)(F)F)cc2)cs1</t>
  </si>
  <si>
    <t>Cc1ccc(Cl)cc1NC(=O)CNC(=O)c1ccoc1</t>
  </si>
  <si>
    <t>CC(C)c1noc(CCC(=O)Nc2nnc(C3CC3)s2)n1</t>
  </si>
  <si>
    <t>CC(C)NC(=O)Nc1cccc(C(=O)Nc2ccnn2C(C)C)c1</t>
  </si>
  <si>
    <t>CC(C)n1nccc1NC(=O)Cc1csc(Cc2ccccc2)n1</t>
  </si>
  <si>
    <t>CC(=O)Nc1nc(C(=O)Nc2ccnn2C(C)C)cs1</t>
  </si>
  <si>
    <t>CCCOc1ccccc1NC(=O)C1COCCO1</t>
  </si>
  <si>
    <t>N#Cc1cccc(C(=O)OCc2nccn2Cc2ccccc2)c1</t>
  </si>
  <si>
    <t>Cc1cccc(OCC(=O)OCCn2c(=O)oc3ccccc32)c1</t>
  </si>
  <si>
    <t>CCc1ccccc1NC(=O)CCc1nc(C(C)C)no1</t>
  </si>
  <si>
    <t>Cc1cc(F)ccc1NC(=O)CCNC(=O)C1CC1C</t>
  </si>
  <si>
    <t>CC(C)=CC(=O)OCCn1nc2ccccn2c1=O</t>
  </si>
  <si>
    <t>Cn1c(=O)ccn(CC(=O)Nc2nc(C(C)(C)C)cs2)c1=O</t>
  </si>
  <si>
    <t>CCNc1nnc(SC(C(=O)N2CCCC(C)C2)C(C)C)s1</t>
  </si>
  <si>
    <t>CCNc1nnc(SC(C(=O)NC(C)(C)C)C(C)C)s1</t>
  </si>
  <si>
    <t>CCNc1nnc(SC(C(=O)N2CCOCC2)C(C)C)s1</t>
  </si>
  <si>
    <t>Cc1cc(C)n(-c2ccc(C(=O)Nc3ccnn3CC(C)C)cn2)n1</t>
  </si>
  <si>
    <t>CC(C)Cn1nccc1NC(=O)c1ccn(-c2ccc(F)cc2)n1</t>
  </si>
  <si>
    <t>CC(C)Cn1nccc1NC(=O)c1cccc(NC(=O)C2CC2C)c1</t>
  </si>
  <si>
    <t>CC(C)Cn1nccc1NC(=O)c1ccc(NC(=O)C2CC2C)cc1</t>
  </si>
  <si>
    <t>CC(C)Cn1nccc1NC(=O)Cn1ccc(=O)n(C)c1=O</t>
  </si>
  <si>
    <t>CC(=O)Nc1nc(C(=O)Nc2ccnn2CC(C)C)cs1</t>
  </si>
  <si>
    <t>CC(=O)Nc1ccc(C(=O)OCc2nccn2Cc2ccccc2)cc1</t>
  </si>
  <si>
    <t>CC(=O)Nc1ccc(C(=O)OCCn2c(=O)oc3ccccc32)cc1</t>
  </si>
  <si>
    <t>O=C(CNC(=O)C1CCCC1)Nc1ccccc1N1CCCC1=O</t>
  </si>
  <si>
    <t>O=C(Cc1c[nH]c2ccccc12)OCc1nccn1Cc1ccccc1</t>
  </si>
  <si>
    <t>COc1cccc(C(=O)OCc2nccn2Cc2ccccc2)c1</t>
  </si>
  <si>
    <t>O=C(OCc1nccn1Cc1ccccc1)c1ccc2c(c1)OCO2</t>
  </si>
  <si>
    <t>N#Cc1ccc(C(=O)OCc2nccn2Cc2ccccc2)cc1</t>
  </si>
  <si>
    <t>O=C(OCc1nccn1Cc1ccccc1)c1ccc2ccccc2n1</t>
  </si>
  <si>
    <t>COc1cc2c3c(c1O)-c1ccccc1CC3NCC2</t>
  </si>
  <si>
    <t>COC(=O)c1cc(C)ccc1C1=NC(=O)C(C)(C(C)C)N1</t>
  </si>
  <si>
    <t>CCOC(=O)NC(C(=O)Nc1cccc(NC(N)=O)c1)C(C)C</t>
  </si>
  <si>
    <t>Cc1ccc(C)c(C(=O)OCCn2nc3ccccn3c2=O)c1</t>
  </si>
  <si>
    <t>CC(C)c1noc(CCC(=O)Nc2ccc(N3CCOCC3)cn2)n1</t>
  </si>
  <si>
    <t>O=C(CCNC(=O)c1ccoc1)Nc1ccc(N2CCOCC2)cn1</t>
  </si>
  <si>
    <t>CCOc1ccccc1C(=O)OCCn1nc2ccccn2c1=O</t>
  </si>
  <si>
    <t>Cn1c(=O)ccn(CC(=O)Nc2ccc(N3CCOCC3)cn2)c1=O</t>
  </si>
  <si>
    <t>O=C(Cc1ccc(F)cc1)OCCn1nc2ccccn2c1=O</t>
  </si>
  <si>
    <t>CN(CC(=O)N(C)C1CCc2ccccc21)c1cnccn1</t>
  </si>
  <si>
    <t>CN(C(=O)CNC(=O)C1CCCC1)C1CCc2ccccc21</t>
  </si>
  <si>
    <t>O=C(NCC1CC1)c1csc(Cc2ccccc2)n1</t>
  </si>
  <si>
    <t>O=C(NCC1CC1)c1ccn(-c2ccc(F)cc2)n1</t>
  </si>
  <si>
    <t>COc1ccc(C(=O)N2CCCC2C(=O)NCC2CC2)c(OC)c1</t>
  </si>
  <si>
    <t>COc1ccc(C(=O)OCCn2c(=O)oc3ccccc32)cc1</t>
  </si>
  <si>
    <t>COc1ccc(C(=O)OCCn2nc3ccccn3c2=O)cc1</t>
  </si>
  <si>
    <t>O=C(CNC(=O)C1CCCC1)Nc1ccc(NC(=O)NC2CC2)cc1</t>
  </si>
  <si>
    <t>NC(=O)OCC(O)(COC(N)=O)c1ccccc1</t>
  </si>
  <si>
    <t>O=C(CNC(=O)c1ccoc1)Nc1cccc2c1CCCC2</t>
  </si>
  <si>
    <t>CC(C)NC(=O)Nc1cccc(C(=O)N=c2sccn2C)c1</t>
  </si>
  <si>
    <t>Cn1ccsc1=NC(=O)CCNC(=O)C1CCCC1</t>
  </si>
  <si>
    <t>Cn1ccsc1=NC(=O)c1ccn(-c2ccc(F)cc2)n1</t>
  </si>
  <si>
    <t>CC(C)C(Sc1nncn1C1CC1)C(=O)NCc1ccccc1F</t>
  </si>
  <si>
    <t>CC(C)C(Sc1nncn1C1CC1)C(=O)NC1CCCCC1</t>
  </si>
  <si>
    <t>Cc1cccc(NC(=O)C(Sc2nncn2C2CC2)C(C)C)c1C</t>
  </si>
  <si>
    <t>CC(C)C(Sc1nnnn1Cc1ccccc1)C(=O)NC(C)(C)C</t>
  </si>
  <si>
    <t>O=C(OCCn1nc2ccccn2c1=O)c1cccc2ccccc12</t>
  </si>
  <si>
    <t>Cc1nc(CC(=O)OCCn2c(=O)oc3ccccc32)cs1</t>
  </si>
  <si>
    <t>Cc1ccccc1CC(=O)OCCn1c(=O)oc2ccccc21</t>
  </si>
  <si>
    <t>Cc1ccccc1CC(=O)OCCn1nc2ccccn2c1=O</t>
  </si>
  <si>
    <t>CC(C)(C)C(=O)NCC(=O)OCCn1c(=O)oc2ccccc21</t>
  </si>
  <si>
    <t>CC(NC(=O)C(C)(C)C)C(=O)OCCn1c(=O)oc2ccccc21</t>
  </si>
  <si>
    <t>Cc1csc(=O)n1CCC(=O)OCCn1c(=O)oc2ccccc21</t>
  </si>
  <si>
    <t>Cc1csc(=O)n1CCC(=O)OCCn1nc2ccccn2c1=O</t>
  </si>
  <si>
    <t>CC(C)C(Sc1nnnn1C1CCCC1)C(=O)NCc1ccco1</t>
  </si>
  <si>
    <t>CC(C)C(Sc1nnnn1C1CCCC1)C(=O)NC1CCCC1</t>
  </si>
  <si>
    <t>CCC(C)NC(=O)C(Sc1nnnn1C1CCCC1)C(C)C</t>
  </si>
  <si>
    <t>CC(C)C(Sc1nnnn1C1CCCC1)C(=O)NC(C)(C)C</t>
  </si>
  <si>
    <t>CS(=O)c1ccc(C(=O)OCCn2c(=O)oc3ccccc32)cc1</t>
  </si>
  <si>
    <t>CC(NC(=O)C(Sc1nnnn1C(C)C)C(C)C)c1ccccc1</t>
  </si>
  <si>
    <t>CC(C)C(Sc1nnnn1C(C)C)C(=O)NCc1ccco1</t>
  </si>
  <si>
    <t>CC(C)C(Sc1nnnn1C(C)C)C(=O)NC1CCCC1</t>
  </si>
  <si>
    <t>CCC(C)(C)NC(=O)C(Sc1nnnn1C(C)C)C(C)C</t>
  </si>
  <si>
    <t>CC(C)C(Sc1nnnn1C(C)C)C(=O)NC1CCCCC1C</t>
  </si>
  <si>
    <t>CC(C)C(Sc1nnnn1C(C)C)C(=O)N1CCc2ccccc21</t>
  </si>
  <si>
    <t>CC(C)C(Sc1nnnn1C(C)C)C(=O)NC1CCCCC1</t>
  </si>
  <si>
    <t>COc1ccccc1NC(=O)C(Sc1nnnn1C(C)C)C(C)C</t>
  </si>
  <si>
    <t>CC(C)C(Sc1nnnn1C(C)C)C(=O)Nc1ccccc1F</t>
  </si>
  <si>
    <t>CC(C)C(Sc1nnnn1C(C)C)C(=O)NCC1CCCO1</t>
  </si>
  <si>
    <t>CC(C)C(Sc1nnnn1C(C)C)C(=O)NC(C)(C)C</t>
  </si>
  <si>
    <t>O=C(OCCn1c(=O)oc2ccccc21)c1ccc(F)c(F)c1</t>
  </si>
  <si>
    <t>O=C(OCCn1nc2ccccn2c1=O)c1ccc(F)c(F)c1</t>
  </si>
  <si>
    <t>O=C(OCCn1c(=O)oc2ccccc21)C1(c2ccccc2)CCC1</t>
  </si>
  <si>
    <t>O=C(OCCn1nc2ccccn2c1=O)C1(c2ccccc2)CCC1</t>
  </si>
  <si>
    <t>O=C(OCCn1nc2ccccn2c1=O)c1occc1-c1ccccc1</t>
  </si>
  <si>
    <t>CC(C)C(Sc1nnnn1Cc1ccco1)C(=O)NC1CCCC1</t>
  </si>
  <si>
    <t>O=C(OCCn1nc2ccccn2c1=O)c1cnn(-c2ccccc2)c1</t>
  </si>
  <si>
    <t>CC(C)C(Sc1nnnn1Cc1ccco1)C(=O)NC(C)(C)C</t>
  </si>
  <si>
    <t>CC(C)C(Sc1nnnn1C1CC1)C(=O)NCc1ccccc1F</t>
  </si>
  <si>
    <t>CC(NC(=O)C(Sc1nnnn1C1CC1)C(C)C)c1ccccc1</t>
  </si>
  <si>
    <t>CC(C)C(Sc1nnnn1C1CC1)C(=O)NCc1ccco1</t>
  </si>
  <si>
    <t>CC(C)C(Sc1nnnn1C1CC1)C(=O)NC1CCCC1</t>
  </si>
  <si>
    <t>CC(C)C(Sc1nnnn1C1CC1)C(=O)NC1CCCCCC1</t>
  </si>
  <si>
    <t>CCC(C)(C)NC(=O)C(Sc1nnnn1C1CC1)C(C)C</t>
  </si>
  <si>
    <t>CC(C)C(Sc1nnnn1C1CC1)C(=O)NC1CCCCC1C</t>
  </si>
  <si>
    <t>CC(C)C(Sc1nnnn1C1CC1)C(=O)N(C)c1ccccc1</t>
  </si>
  <si>
    <t>CC(C)C(Sc1nnnn1C1CC1)C(=O)N1CCc2ccccc21</t>
  </si>
  <si>
    <t>CC(C)C(Sc1nnnn1C1CC1)C(=O)NC1CCCCC1</t>
  </si>
  <si>
    <t>COc1ccccc1NC(=O)C(Sc1nnnn1C1CC1)C(C)C</t>
  </si>
  <si>
    <t>Cc1nc(CSc2nnc(N3CCOCC3)n2C2CC2)cs1</t>
  </si>
  <si>
    <t>CCC(C)NC(=O)C(Sc1nnnn1C1CC1)C(C)C</t>
  </si>
  <si>
    <t>CC(C)C(Sc1nnnn1C1CC1)C(=O)NCC1CCCO1</t>
  </si>
  <si>
    <t>CC(C)C(Sc1nnnn1C1CC1)C(=O)NC(C)(C)C</t>
  </si>
  <si>
    <t>CC(OC(=O)c1cc(Cl)cn1C)c1nc(-c2ccco2)no1</t>
  </si>
  <si>
    <t>COc1cccc(COC(=O)c2cc3c(C)nn(C)c3s2)c1</t>
  </si>
  <si>
    <t>Cc1nn(C)c2sc(C(=O)OCC3CCCO3)cc12</t>
  </si>
  <si>
    <t>O=C(OCCn1c(=O)oc2ccccc21)C1CC1c1ccc(F)cc1</t>
  </si>
  <si>
    <t>O=C(OCCn1nc2ccccn2c1=O)C1CC1c1ccc(F)cc1</t>
  </si>
  <si>
    <t>COc1ccc(F)cc1C(=O)OCCn1c(=O)oc2ccccc21</t>
  </si>
  <si>
    <t>COc1ccc(F)cc1C(=O)OCCn1nc2ccccn2c1=O</t>
  </si>
  <si>
    <t>O=C(OCCn1c(=O)oc2ccccc21)C1Cc2ccccc2S1</t>
  </si>
  <si>
    <t>COc1cccc(OC(C)C(=O)NC(C)c2ccccc2)c1</t>
  </si>
  <si>
    <t>COc1ccccc1CN(C)C(=O)c1ccccc1</t>
  </si>
  <si>
    <t>CCSc1ccccc1NC(=O)c1cc(OC)c(OC)c(OC)c1</t>
  </si>
  <si>
    <t>CN(C(=O)C1COc2ccccc2O1)C1CCCC1</t>
  </si>
  <si>
    <t>Cc1ccc(C)c(CC(=O)NCCN2CCOCC2)c1</t>
  </si>
  <si>
    <t>O=C(c1ccc(CS(=O)(=O)N2CCCCC2)cc1)N1CCCC1</t>
  </si>
  <si>
    <t>O=C(CSc1ccccc1)NCc1ccc(-n2ccnc2)cc1</t>
  </si>
  <si>
    <t>Cc1cccc(C(=O)OCc2nccn2Cc2ccccc2)n1</t>
  </si>
  <si>
    <t>Cc1cccc(C(=O)OCCn2c(=O)oc3ccccc32)n1</t>
  </si>
  <si>
    <t>Cc1cccc(C(=O)OCCn2nc3ccccn3c2=O)n1</t>
  </si>
  <si>
    <t>COC(=O)c1ccc(C(=O)OCCn2c(=O)oc3ccccc32)s1</t>
  </si>
  <si>
    <t>COc1ccccc1OCC(=O)NC(C)c1ccc(C)cc1</t>
  </si>
  <si>
    <t>Cc1cccc(C(=O)N(C)Cc2ccc(Cl)cc2)c1</t>
  </si>
  <si>
    <t>COC(=O)c1oc(COC(=O)c2nccnc2N)cc1C</t>
  </si>
  <si>
    <t>Cc1nc(C)c(C(=O)OCc2nccn2Cc2ccccc2)s1</t>
  </si>
  <si>
    <t>CCOc1cccc(CNC(=O)c2ccc(N3CCOCC3)cc2)c1</t>
  </si>
  <si>
    <t>CC(C)C(Sc1ncnc2c1cnn2C)C(=O)NCc1ccco1</t>
  </si>
  <si>
    <t>CC(C)C(Sc1ncnc2c1cnn2C)C(=O)NC1CCCC1</t>
  </si>
  <si>
    <t>CCC(C)(C)NC(=O)C(Sc1ncnc2c1cnn2C)C(C)C</t>
  </si>
  <si>
    <t>CC1CCCN(C(=O)C(Sc2ncnc3c2cnn3C)C(C)C)C1</t>
  </si>
  <si>
    <t>CC(C)C(Sc1ncnc2c1cnn2C)C(=O)NC1CCCCC1</t>
  </si>
  <si>
    <t>CCC(C)NC(=O)C(Sc1ncnc2c1cnn2C)C(C)C</t>
  </si>
  <si>
    <t>CC(C)C(Sc1ncnc2c1cnn2C)C(=O)NCC1CCCO1</t>
  </si>
  <si>
    <t>CC(C)C(Sc1ncnc2c1cnn2C)C(=O)N1CCOCC1</t>
  </si>
  <si>
    <t>CCc1ccccc1OC(C)C(=O)Nc1ccccc1C(N)=O</t>
  </si>
  <si>
    <t>COc1ccccc1CN(C)C(=O)Cc1ccccc1</t>
  </si>
  <si>
    <t>CCC(C)NC(=O)C(Sc1ncn(-c2ccccc2)n1)C(C)C</t>
  </si>
  <si>
    <t>CC(C)C(Sc1ncn(-c2ccccc2)n1)C(=O)NC(C)(C)C</t>
  </si>
  <si>
    <t>CC(C)C(Sc1ncn(-c2ccccc2)n1)C(=O)N1CCOCC1</t>
  </si>
  <si>
    <t>CCOc1cccc(CNC(=O)c2ccc(C)cc2)c1</t>
  </si>
  <si>
    <t>CC(C)OC(=O)c1cc(S(=O)(=O)N2CCCC2)cn1C</t>
  </si>
  <si>
    <t>COc1ccc(C2CCCN2C(=O)c2ccn(C)c(=O)c2)cc1OC</t>
  </si>
  <si>
    <t>NC(=O)COc1cccc(C(=O)NC2CCCC(C(F)(F)F)C2)c1</t>
  </si>
  <si>
    <t>C#Cc1cccc(NC(=O)C2CC3CCCC(C2)C3=O)c1</t>
  </si>
  <si>
    <t>C#Cc1cccc(NC(=O)COc2ccc(Oc3ccccn3)cc2)c1</t>
  </si>
  <si>
    <t>C#Cc1cccc(NC(=O)c2cccc(OCC(N)=O)c2)c1</t>
  </si>
  <si>
    <t>COc1ccc(OC)c(CNC(=O)C2CCCO2)c1</t>
  </si>
  <si>
    <t>O=C(NCCNC(=O)C1CCCO1)c1ccc(Cl)cc1</t>
  </si>
  <si>
    <t>CCCn1nc(C(=O)N2CCOC(CC)C2)c2ccccc2c1=O</t>
  </si>
  <si>
    <t>CCC1CN(C(=O)c2[nH]c3c(c2C)C(=O)CC(C)(C)C3)CCO1</t>
  </si>
  <si>
    <t>CCC1CN(C(=O)c2ccc(S(=O)(=O)NC)cc2)CCO1</t>
  </si>
  <si>
    <t>CC(=O)NCc1ccc(C(=O)NC(C)c2cc(C)ccc2C)cc1</t>
  </si>
  <si>
    <t>O=C(c1cnccn1)N1CCCC1Cc1ccccc1</t>
  </si>
  <si>
    <t>O=C(Cc1cn2ccsc2n1)N1CCCC1Cc1ccccc1</t>
  </si>
  <si>
    <t>O=C(NCCCC(=O)N1CCCC1Cc1ccccc1)c1ccco1</t>
  </si>
  <si>
    <t>CC(C)(C)C(=O)NCC(=O)N1CCCC1Cc1ccccc1</t>
  </si>
  <si>
    <t>O=C(c1ccc(-n2cccn2)cc1)N1CCCC1Cc1ccccc1</t>
  </si>
  <si>
    <t>O=C(C1CCN(c2nc3ccccc3s2)CC1)N1CCOCC1</t>
  </si>
  <si>
    <t>O=C(C1CCN(c2cnc3ccccc3n2)CC1)N1CCOCC1</t>
  </si>
  <si>
    <t>CC(=O)NCc1ccc(C(=O)N2CCCC2Cc2ccccc2)cc1</t>
  </si>
  <si>
    <t>Cn1c(=NC(=O)CCCCNC(N)=O)sc2ccccc21</t>
  </si>
  <si>
    <t>Cn1c(=NC(=O)CNC(=O)c2ccccc2)sc2ccccc21</t>
  </si>
  <si>
    <t>N#Cc1cccnc1N1CCN(C(=O)C2CC2)CC1</t>
  </si>
  <si>
    <t>Cn1c(N2CCN(C(=O)C3CC3)CC2)c(C#N)c(=O)n(C)c1=O</t>
  </si>
  <si>
    <t>O=C(C1CC1)N1CCN(c2ccc3nnc(C(F)(F)F)n3n2)CC1</t>
  </si>
  <si>
    <t>O=C(C1CC1)N1CCN(c2cnc3ccccc3n2)CC1</t>
  </si>
  <si>
    <t>CCc1cc2c(N3CCN(C(=O)C4CC4)CC3)ncnc2s1</t>
  </si>
  <si>
    <t>COCCn1nc(C(=O)N2CCCC2Cc2ccccc2)ccc1=O</t>
  </si>
  <si>
    <t>O=C(c1n[nH]c2ccccc12)N1CCCC1Cc1ccccc1</t>
  </si>
  <si>
    <t>O=C(c1ccc[nH]c1=O)N1CCCC1Cc1ccccc1</t>
  </si>
  <si>
    <t>Cn1c(=NC(=O)c2ccc[nH]c2=O)sc2ccccc21</t>
  </si>
  <si>
    <t>Cn1nc(C(=O)N2CCCC2Cc2ccccc2)ccc1=O</t>
  </si>
  <si>
    <t>Cn1c(=NC(=O)c2nccnc2N)sc2ccccc21</t>
  </si>
  <si>
    <t>O=C1COc2cc(C(=O)N3CCCC3Cc3ccccc3)ccc2N1</t>
  </si>
  <si>
    <t>Cn1c(=NC(=O)C2CC(=O)N(C3CC3)C2)sc2ccccc21</t>
  </si>
  <si>
    <t>O=C(c1cc(Cl)ccn1)N1CCCC1Cc1ccccc1</t>
  </si>
  <si>
    <t>CC(=O)N1CCC(C(=O)N2CCOC(c3ccccc3)C2)CC1</t>
  </si>
  <si>
    <t>O=C(c1cc2ccccc2o1)N1CCOC(c2ccccc2)C1</t>
  </si>
  <si>
    <t>O=C(c1ccncc1)N1CCOC(c2ccccc2)C1</t>
  </si>
  <si>
    <t>O=C(c1cccnc1)N1CCOC(c2ccccc2)C1</t>
  </si>
  <si>
    <t>O=C(CCC(=O)c1ccccc1)Nc1nc2c(s1)CCCC2</t>
  </si>
  <si>
    <t>CSc1ccc(Cl)c(C(=O)N2CCOC(c3ccccc3)C2)c1</t>
  </si>
  <si>
    <t>CN(Cc1cnn(C)c1)C(=O)CN(C)C(=O)c1ccccc1</t>
  </si>
  <si>
    <t>COc1ccc(N2CC(C(=O)N(C)Cc3cnn(C)c3)CC2=O)cc1</t>
  </si>
  <si>
    <t>Cc1cc(C)n2nc(C(=O)N3CCOC(c4ccccc4)C3)nc2n1</t>
  </si>
  <si>
    <t>CCOC(=O)c1c(CSc2nncn2N)nc2ccccc2c1C</t>
  </si>
  <si>
    <t>O=C(C1CC(=O)N(C2CCCC2)C1)N1CCOC(c2ccccc2)C1</t>
  </si>
  <si>
    <t>CNS(=O)(=O)Cc1ccc(CNc2cn[nH]c(=O)c2Cl)cc1</t>
  </si>
  <si>
    <t>Cc1c(C(=O)Nc2cnc3ccccc3c2)cnn1-c1ccc(F)cc1</t>
  </si>
  <si>
    <t>Cc1nc(CCNC(=O)C2(c3cccc(Cl)c3)CC2)cs1</t>
  </si>
  <si>
    <t>Cc1nc(CCNC(=O)c2ccn(C)c(=O)c2)cs1</t>
  </si>
  <si>
    <t>CN(C)C(=O)CCc1cccc(NC(=O)c2ccc(Cl)cc2)c1</t>
  </si>
  <si>
    <t>CN(C)C(=O)CCc1cccc(NC(=O)CCc2ccccc2)c1</t>
  </si>
  <si>
    <t>Cc1cccc(C(=O)Nc2cccc(CCC(=O)N(C)C)c2)c1</t>
  </si>
  <si>
    <t>CN(C)C(=O)CCc1cccc(NC(=O)COc2ccccc2)c1</t>
  </si>
  <si>
    <t>CN(C)C(=O)CCc1cccc(NC(=O)c2cccs2)c1</t>
  </si>
  <si>
    <t>CN(C)C(=O)CCc1cccc(NC(=O)c2ccco2)c1</t>
  </si>
  <si>
    <t>CN(C)C(=O)CCc1cccc(NC(=O)c2ccccc2)c1</t>
  </si>
  <si>
    <t>COc1ccc(C(=O)Nc2cccc(CCC(=O)N(C)C)c2)cc1</t>
  </si>
  <si>
    <t>CN(C)C(=O)CCc1cccc(NC(=O)Nc2ccccc2)c1</t>
  </si>
  <si>
    <t>Cc1ccc(OCC(=O)Nc2cccc(CCC(=O)N(C)C)c2)cc1</t>
  </si>
  <si>
    <t>Cc1cccc(OCC(=O)Nc2cccc(CCC(=O)N(C)C)c2)c1</t>
  </si>
  <si>
    <t>Cc1ccccc1OCC(=O)Nc1cccc(CCC(=O)N(C)C)c1</t>
  </si>
  <si>
    <t>Cc1ccc(C(=O)Nc2cccc(CCC(=O)N(C)C)c2)cc1</t>
  </si>
  <si>
    <t>CCCC(=O)Nc1cccc(CCC(=O)N(C)C)c1</t>
  </si>
  <si>
    <t>NC(=O)NCCCCC(=O)N1CCOC(c2ccccc2)C1</t>
  </si>
  <si>
    <t>CN(C)C(=O)CCc1cccc(NC(=O)Cc2ccccc2)c1</t>
  </si>
  <si>
    <t>CN(C)C(=O)CCc1cccc(NC(=O)C2CC2)c1</t>
  </si>
  <si>
    <t>CN(C)C(=O)CCc1cccc(NC(=O)C2CCCCC2)c1</t>
  </si>
  <si>
    <t>O=C(NCC(=O)N1CCOC(c2ccccc2)C1)c1ccccc1</t>
  </si>
  <si>
    <t>CN(C)C(=O)CCc1cccc(NC(=O)NC2CCCCC2)c1</t>
  </si>
  <si>
    <t>CN(C)C(=O)CCc1cccc(NC(=O)Nc2cccc(Cl)c2)c1</t>
  </si>
  <si>
    <t>CN(C)C(=O)CCc1cccc(NC(=O)C(C)(C)C)c1</t>
  </si>
  <si>
    <t>CN(C)C(=O)CCc1cccc(NC(=O)Cc2ccc(Cl)cc2)c1</t>
  </si>
  <si>
    <t>CC(Oc1ccccc1)C(=O)Nc1cccc(CCC(=O)N(C)C)c1</t>
  </si>
  <si>
    <t>CN(C)C(=O)CCc1cccc(NC(=O)c2cccc(Cl)c2)c1</t>
  </si>
  <si>
    <t>CCOc1ccc(C(=O)Nc2cccc(CCC(=O)N(C)C)c2)cc1</t>
  </si>
  <si>
    <t>CN(C)C(=O)CCc1cccc(NC(=O)c2cccnc2)c1</t>
  </si>
  <si>
    <t>CCOc1ccccc1C(=O)Nc1cccc(CCC(=O)N(C)C)c1</t>
  </si>
  <si>
    <t>CN(C)C(=O)CCc1cccc(NC(=O)c2ccncc2)c1</t>
  </si>
  <si>
    <t>CN(C)C(=O)CCc1cccc(NC(=O)OC(C)(C)C)c1</t>
  </si>
  <si>
    <t>CN(C)C(=O)CCc1cccc(NC(=O)c2ccccc2F)c1</t>
  </si>
  <si>
    <t>CCOc1cccc(C(=O)Nc2cccc(CCC(=O)N(C)C)c2)c1</t>
  </si>
  <si>
    <t>CC(C)(C)OC(=O)NCCC(=O)N1CCOC(c2ccccc2)C1</t>
  </si>
  <si>
    <t>Cc1ccc(C(=O)N2CCOC(c3ccccc3)C2)cc1F</t>
  </si>
  <si>
    <t>Cc1ccccc1CC(=O)Nc1cccc(CCC(=O)N(C)C)c1</t>
  </si>
  <si>
    <t>CCc1cccc(OCC(=O)Nc2ccc(N(C)C(C)=O)cc2)c1</t>
  </si>
  <si>
    <t>CCc1cccc(OCC(=O)NCc2ccccc2)c1</t>
  </si>
  <si>
    <t>O=C(Cc1ccccc1)NCC(=O)N1CCOC(c2ccccc2)C1</t>
  </si>
  <si>
    <t>CCc1cccc(OCC(=O)Nc2sc(C)c(C)c2C(N)=O)c1</t>
  </si>
  <si>
    <t>CCc1cccc(OCC(=O)NCc2ccco2)c1</t>
  </si>
  <si>
    <t>CCc1cccc(OCC(=O)Nc2ccccc2C(=O)N(C)C)c1</t>
  </si>
  <si>
    <t>CCNC(=O)c1ccccc1NC(=O)COc1cccc(CC)c1</t>
  </si>
  <si>
    <t>COc1ccc(C(Nc2ncnc3c2cnn3C)C2CC2)cc1</t>
  </si>
  <si>
    <t>CCc1cccc(OCC(=O)Nc2sc(C)c(CC)c2C(N)=O)c1</t>
  </si>
  <si>
    <t>CC(=O)Nc1ccc(CNC(=O)c2ccn(C)c(=O)c2)cc1</t>
  </si>
  <si>
    <t>CCNC(=O)c1ccc(NC(=O)COc2cccc(CC)c2)cc1</t>
  </si>
  <si>
    <t>CCCCCCNC(=O)C1CCN(C(=O)c2ccoc2)CC1</t>
  </si>
  <si>
    <t>O=C(c1cc(Cl)ccn1)N1CCOC(c2ccccc2)C1</t>
  </si>
  <si>
    <t>Cc1oc(C)c(C(=O)N2CCOC(c3ccccc3)C2)c1C</t>
  </si>
  <si>
    <t>Cc1cc(S(=O)(=O)n2nnc3ccccc32)ccc1F</t>
  </si>
  <si>
    <t>CCOc1cc(Cl)ccc1S(=O)(=O)n1nnc2ccccc21</t>
  </si>
  <si>
    <t>CCCOc1ccc(S(=O)(=O)n2ccnc2C)c2ccccc12</t>
  </si>
  <si>
    <t>CC(O)CNS(=O)(=O)c1cc(Cl)c(Cl)cc1Cl</t>
  </si>
  <si>
    <t>Cc1cc(S(=O)(=O)NCC(C)O)c(C)cc1Cl</t>
  </si>
  <si>
    <t>Cc1cc(S(=O)(=O)NCC(C)O)c(C)cc1Br</t>
  </si>
  <si>
    <t>CC(C)(C)OC(=O)NCCC(=O)Nc1nc2c(s1)CCCC2</t>
  </si>
  <si>
    <t>CCOc1ccc(S(=O)(=O)NCC(C)O)c2ccccc12</t>
  </si>
  <si>
    <t>COc1cc(C)c(C)cc1S(=O)(=O)NCC(C)O</t>
  </si>
  <si>
    <t>CCOc1cc(C)c(C(C)C)cc1S(=O)(=O)NCC(C)O</t>
  </si>
  <si>
    <t>CCOc1cc(C)c(S(=O)(=O)NCC(C)O)cc1C</t>
  </si>
  <si>
    <t>CC(C)CCC(C)NC(=O)C1CCN(C(=O)c2ccoc2)CC1</t>
  </si>
  <si>
    <t>Cc1ccc(Cl)cc1S(=O)(=O)NCc1ccccc1</t>
  </si>
  <si>
    <t>COc1cc(S(=O)(=O)NCc2ccccc2)c(C)cc1C</t>
  </si>
  <si>
    <t>COc1cc(S(=O)(=O)NCC(C)C)c(OC)cc1Cl</t>
  </si>
  <si>
    <t>COc1cc(S(=O)(=O)NCC(C)C)ccc1Cl</t>
  </si>
  <si>
    <t>COc1ccc(S(=O)(=O)NCC(C)C)c2ccccc12</t>
  </si>
  <si>
    <t>CC(C)CNS(=O)(=O)c1ccc2oc(=O)ccc2c1</t>
  </si>
  <si>
    <t>COc1cc(C)c(Cl)cc1S(=O)(=O)NCCCO</t>
  </si>
  <si>
    <t>Cc1cc(Cl)c(Cl)cc1S(=O)(=O)NCCCO</t>
  </si>
  <si>
    <t>Cc1cc(S(=O)(=O)NCCCO)c(C)cc1Cl</t>
  </si>
  <si>
    <t>O=S(=O)(NCCCO)c1ccc(Cl)c2ccccc12</t>
  </si>
  <si>
    <t>COc1cc(Cl)ccc1S(=O)(=O)N1CCC(C(N)=O)CC1</t>
  </si>
  <si>
    <t>CCOc1cc(Cl)ccc1S(=O)(=O)N1CCC(C(N)=O)CC1</t>
  </si>
  <si>
    <t>COc1cc(CNC(=O)c2cccc(OC)c2)cc(OC)c1</t>
  </si>
  <si>
    <t>CCOc1cccc2cc(C(=O)NCc3ccc(F)cc3)c(=O)oc12</t>
  </si>
  <si>
    <t>O=C(c1cc2cc(Cl)ccc2oc1=O)N1CCc2ccccc2C1</t>
  </si>
  <si>
    <t>CCC(=O)c1cc(Br)c(OC)cc1OC</t>
  </si>
  <si>
    <t>CCC(=O)c1cc(Br)c(OC)cc1O</t>
  </si>
  <si>
    <t>CCOc1cc(O)c(C(=O)CC)cc1Br</t>
  </si>
  <si>
    <t>CCOc1cc(OC)c(Br)cc1C(=O)CC</t>
  </si>
  <si>
    <t>CCOc1cc(OC)c(C(=O)CC)cc1Br</t>
  </si>
  <si>
    <t>COC(=O)c1cc(-c2ccc3c(c2)OCCO3)n[nH]1</t>
  </si>
  <si>
    <t>Cc1nc2cc(N)ccc2n1CCc1ccccc1</t>
  </si>
  <si>
    <t>Nc1ccc2c(c1)nc(CO)n2CCc1ccccc1</t>
  </si>
  <si>
    <t>CC(C)c1nc2cc(N)ccc2n1CCc1ccccc1</t>
  </si>
  <si>
    <t>CCC(C)(C(=O)OC)N1CCN(c2ccc(F)cc2)CC1</t>
  </si>
  <si>
    <t>Cn1ccc(C(=O)Nc2ccc(NC(N)=O)cc2)cc1=O</t>
  </si>
  <si>
    <t>CNc1snc(C)c1C(=O)NCc1ccnc(OC)c1</t>
  </si>
  <si>
    <t>COc1cc(CNC(=O)c2nc(-c3ccco3)sc2C)ccn1</t>
  </si>
  <si>
    <t>CC(C)C(=O)N1CCC(C(=O)Nc2nc3c(s2)CCCC3)CC1</t>
  </si>
  <si>
    <t>COc1ncccc1C(=O)Nc1nc2c(s1)CCCC2</t>
  </si>
  <si>
    <t>O=C(Cc1ccc2ccccc2c1)OCCn1nc2ccccn2c1=O</t>
  </si>
  <si>
    <t>CS(=O)(=O)NC1CCN(c2cccc(F)c2C#N)CC1</t>
  </si>
  <si>
    <t>COC(=O)CNC(=O)c1ccccc1C(=O)c1ccc(Cl)cc1</t>
  </si>
  <si>
    <t>COC(=O)CNC(=O)c1ccccc1C(=O)c1ccc(C)c(C)c1</t>
  </si>
  <si>
    <t>Cn1ncc(N2CCC(NS(C)(=O)=O)CC2)c(Cl)c1=O</t>
  </si>
  <si>
    <t>CS(=O)(=O)NC1CCN(c2cnc3ccccc3n2)CC1</t>
  </si>
  <si>
    <t>COC(=O)CNC(=O)c1ccccc1Sc1ccccc1C#N</t>
  </si>
  <si>
    <t>Cn1ccc(C(=O)N2CCN(c3cc(C#N)ccn3)CC2)cc1=O</t>
  </si>
  <si>
    <t>COC(=O)CNC(=O)c1ccccc1C(=O)c1ccc(F)cc1</t>
  </si>
  <si>
    <t>COc1cc(CNc2ncccc2C#N)ccc1OCc1ccccc1</t>
  </si>
  <si>
    <t>CC(Nc1ncnc2c1oc1ccccc12)C1CC1</t>
  </si>
  <si>
    <t>N#Cc1cccnc1N1CCC(C(=O)c2ccc3c(c2)OCCO3)CC1</t>
  </si>
  <si>
    <t>Cc1ccc(OCc2ccc(C(=O)Nc3ncccn3)o2)cc1</t>
  </si>
  <si>
    <t>COc1ccc(OC)c(CCC(=O)Nc2ncccn2)c1</t>
  </si>
  <si>
    <t>COc1cccc(-c2nc(C(=O)Nc3ncccn3)cs2)c1OC</t>
  </si>
  <si>
    <t>O=C(Nc1ncccn1)c1csc(COc2ccc(F)cc2)n1</t>
  </si>
  <si>
    <t>O=C(COc1ccc(Oc2ccccn2)cc1)Nc1ncccn1</t>
  </si>
  <si>
    <t>O=C(CCc1ccc(OC(F)F)cc1)Nc1ncccn1</t>
  </si>
  <si>
    <t>O=C(Nc1ncccn1)C1CCN(C(=O)c2ccsc2)CC1</t>
  </si>
  <si>
    <t>O=C(Nc1nncs1)C1CCN(c2ccc3nncn3n2)CC1</t>
  </si>
  <si>
    <t>O=C(Nc1cccc(F)c1)C1CCN(C(=O)c2ccoc2)CC1</t>
  </si>
  <si>
    <t>CC(=O)Nc1ccc(Nc2ncnc3ccccc23)cc1C</t>
  </si>
  <si>
    <t>CCCN(CCC)C(=O)c1cc2cc(F)ccc2[nH]1</t>
  </si>
  <si>
    <t>Cc1sc(-c2ccco2)nc1C(=O)Nc1ccc(C(N)=O)cc1</t>
  </si>
  <si>
    <t>Cc1ccc(C2CCCN2c2cc(C)nc3ncnn23)cc1</t>
  </si>
  <si>
    <t>NC(=O)c1ccc(NC(=O)c2cccc(Nc3ncccn3)c2)cc1</t>
  </si>
  <si>
    <t>NC(=O)c1ccc(NC(=O)c2cnn(-c3ccccc3)c2C2CC2)cc1</t>
  </si>
  <si>
    <t>Cn1ccc(C(=O)N2CCc3ccccc32)cc1=O</t>
  </si>
  <si>
    <t>O=C(c1cccc(Nc2ncccn2)c1)N1CCc2ccccc21</t>
  </si>
  <si>
    <t>O=C(c1cnn(-c2ccccc2)c1C1CC1)N1CCc2ccccc21</t>
  </si>
  <si>
    <t>O=C(c1ccsc1)N1CCC(C(=O)N2CCc3ccccc32)CC1</t>
  </si>
  <si>
    <t>N#Cc1cccnc1N1CCN(C(=O)c2ccc(Cl)cc2)CC1</t>
  </si>
  <si>
    <t>COc1ccc(C)cc1CCNc1cc(C)nc2ncnn12</t>
  </si>
  <si>
    <t>O=C(CSc1ccc(F)cc1)OCCn1c(=O)oc2ccccc21</t>
  </si>
  <si>
    <t>O=C(CSc1ccc(F)cc1)OCCn1nc2ccccn2c1=O</t>
  </si>
  <si>
    <t>COc1ccc(NC(=O)C2CCCO2)cc1NC(C)=O</t>
  </si>
  <si>
    <t>CNc1snc(C)c1C(=O)Nc1ccc(OC)c(NC(C)=O)c1</t>
  </si>
  <si>
    <t>COC(=O)c1ccccc1NC(=O)CCn1c(C)csc1=O</t>
  </si>
  <si>
    <t>Cc1ccc(C(=O)NCCNC(=O)C2CCCO2)cc1F</t>
  </si>
  <si>
    <t>Cc1ccc(S(=O)(=O)NCCNC(=O)C2CCCO2)cc1</t>
  </si>
  <si>
    <t>CCc1cccc(C)c1NC(=O)CCn1c(C)csc1=O</t>
  </si>
  <si>
    <t>Cc1sc2ncnc(NCC(O)C(F)(F)F)c2c1C</t>
  </si>
  <si>
    <t>Cc1csc(=O)n1CCC(=O)Nc1ccc(Cl)cc1Cl</t>
  </si>
  <si>
    <t>COc1ccc(S(=O)(=O)NCCNC(=O)C2CCCO2)cc1</t>
  </si>
  <si>
    <t>Cn1c(NCCCOCc2ccccc2)c(C#N)c(=O)n(C)c1=O</t>
  </si>
  <si>
    <t>Cc1csc(=O)n1CCC(=O)Nc1cc(F)ccc1F</t>
  </si>
  <si>
    <t>Cc1cccc(C(C)C)c1NC(=O)CCn1c(C)csc1=O</t>
  </si>
  <si>
    <t>CCc1nnsc1C(=O)N1CCN(c2cccc(C)c2C)CC1</t>
  </si>
  <si>
    <t>Cc1csc(=O)n1CCC(=O)Nc1ccccc1C(C)(C)C</t>
  </si>
  <si>
    <t>Cn1c(NCC(O)C(F)(F)F)c(C#N)c(=O)n(C)c1=O</t>
  </si>
  <si>
    <t>Cn1ncc2c(NCC(O)C(F)(F)F)ncnc21</t>
  </si>
  <si>
    <t>CC(=O)c1ccccc1NC(=O)CCn1c(C)csc1=O</t>
  </si>
  <si>
    <t>CNC(=O)C(C)OC(=O)c1sccc1-n1cccc1</t>
  </si>
  <si>
    <t>NC(=O)Nc1cccc(C(=O)OCCn2c(=O)oc3ccccc32)c1</t>
  </si>
  <si>
    <t>COc1ccc(CCN(C)C(=O)c2cc(Cl)c[nH]2)cc1OC</t>
  </si>
  <si>
    <t>Cc1nc(C)c(C(=O)N2CCN(c3cccc(C)c3C)CC2)s1</t>
  </si>
  <si>
    <t>Cc1cccc(N2CCN(C(=O)c3cccc4cn[nH]c34)CC2)c1C</t>
  </si>
  <si>
    <t>COc1ccc(C(C)NC(=O)CCn2c(C)csc2=O)cc1F</t>
  </si>
  <si>
    <t>Cc1csc(=O)n1CCC(=O)Nc1ccccc1OC(F)(F)F</t>
  </si>
  <si>
    <t>COc1ccc(CCN(C)C(=O)c2ccc[nH]c2=O)cc1OC</t>
  </si>
  <si>
    <t>COc1ccc(CCN(C)C(=O)c2nccnc2N)cc1OC</t>
  </si>
  <si>
    <t>Cc1ncc2c(n1)CCC(NC(=O)c1sccc1C)C2</t>
  </si>
  <si>
    <t>Cc1ncc2c(n1)CCC(NC(=O)c1ccc(C(F)(F)F)cc1)C2</t>
  </si>
  <si>
    <t>NC(=O)c1ccc(C(=O)OCc2nccn2Cc2ccccc2)cc1</t>
  </si>
  <si>
    <t>Cc1csc(=O)n1CCC(=O)Nc1cnc2ccccc2c1</t>
  </si>
  <si>
    <t>Cc1cc(Cl)cc2c1NC(=O)C2(O)N1CCOCC1</t>
  </si>
  <si>
    <t>Cc1cc(Cl)cc2c1NC(=O)C2(O)N1CCCCC1</t>
  </si>
  <si>
    <t>COc1ccc(C=Cc2nc(C)nc(-c3ccccc3O)n2)cc1OC</t>
  </si>
  <si>
    <t>Cc1ncc2c(n1)CCC(NC(=O)CCC1CCCCC1)C2</t>
  </si>
  <si>
    <t>Cc1cccc(CNc2nnnn2-c2ccccc2)c1</t>
  </si>
  <si>
    <t>CC(=O)N1CCC(C(=O)N=c2sc3ccccc3n2C)CC1</t>
  </si>
  <si>
    <t>Cn1c(=NC(=O)c2ccc(CNC(N)=O)cc2)sc2ccccc21</t>
  </si>
  <si>
    <t>Cc1cccc(CNc2ncnc3sccc23)c1</t>
  </si>
  <si>
    <t>Cc1cccc(CNc2cnn(C)c(=O)c2Cl)c1</t>
  </si>
  <si>
    <t>Cc1c(C(C)NC(=O)C2CC2)cnn1-c1cccc(C(F)(F)F)c1</t>
  </si>
  <si>
    <t>CC(C)(C)c1csc(NC(=O)Cn2ncc3ccccc3c2=O)n1</t>
  </si>
  <si>
    <t>COc1ccc(C(C)N(C)C(=O)CN(C)C(=O)c2ccccc2)cc1</t>
  </si>
  <si>
    <t>CNc1snc(C)c1C(=O)NCCOCC(F)(F)F</t>
  </si>
  <si>
    <t>CCc1c(C(=O)NCCNS(C)(=O)=O)cnn1-c1ccccc1</t>
  </si>
  <si>
    <t>O=C(OCCn1nc2ccccn2c1=O)c1cccc(-n2cccc2)c1</t>
  </si>
  <si>
    <t>Nn1c(SCc2noc(-c3ccsc3)n2)nnc1C(F)(F)F</t>
  </si>
  <si>
    <t>CNc1snc(C)c1C(=O)Nc1ccc(OC)c(OC(F)F)c1</t>
  </si>
  <si>
    <t>CNc1snc(C)c1C(=O)N(C)CC1CCCCC1</t>
  </si>
  <si>
    <t>O=C(Nc1ccc(N2CCOCC2)cn1)C1CC2CCCC(C1)C2=O</t>
  </si>
  <si>
    <t>NC(=O)c1cccc(C(=O)Nc2ccc(N3CCOCC3)cn2)c1</t>
  </si>
  <si>
    <t>C=CCNC(=O)Nc1ccc(NC(=O)c2c(C)nsc2NC)cc1</t>
  </si>
  <si>
    <t>O=C(COc1ccc(Oc2ccccn2)cc1)NCC1CC1</t>
  </si>
  <si>
    <t>O=C(NCC1CC1)C1CCN(C(=O)c2ccsc2)CC1</t>
  </si>
  <si>
    <t>Cc1c(C(=O)NCC2CC2)cnn1-c1ccc(C(F)(F)F)cn1</t>
  </si>
  <si>
    <t>Cc1oc(C)c(C(=O)OCc2nccn2Cc2ccccc2)c1C</t>
  </si>
  <si>
    <t>CC(C)c1c(C(=O)NCC2CC2)cnn1-c1ccccc1</t>
  </si>
  <si>
    <t>O=C(CCC(=O)N1CCn2c1nc1ccccc12)c1ccccc1</t>
  </si>
  <si>
    <t>COc1ccc2c(CC(=O)N3CCn4c3nc3ccccc34)coc2c1</t>
  </si>
  <si>
    <t>O=C(Cn1c(=O)oc2ccccc21)N1CCn2c1nc1ccccc12</t>
  </si>
  <si>
    <t>CC(NC(=O)c1ccco1)C(=O)N1CCn2c1nc1ccccc12</t>
  </si>
  <si>
    <t>CNc1snc(C)c1C(=O)Nc1cccc(NC(=O)C(C)(C)C)c1</t>
  </si>
  <si>
    <t>O=C(CCc1cccs1)N1CCn2c1nc1ccccc12</t>
  </si>
  <si>
    <t>O=C(C1Cc2cc(Cl)ccc2O1)N1CCn2c1nc1ccccc12</t>
  </si>
  <si>
    <t>COc1cccc(CCC(=O)N2CCn3c2nc2ccccc23)c1</t>
  </si>
  <si>
    <t>Cc1nn(C)c(C)c1CC(=O)N1CCn2c1nc1ccccc12</t>
  </si>
  <si>
    <t>COc1ccc2c(CC(=O)N3CCn4cccc4C3C)coc2c1</t>
  </si>
  <si>
    <t>COc1cc(CC(=O)OCCn2c(=O)oc3ccccc32)ccc1C</t>
  </si>
  <si>
    <t>COc1cc(CC(=O)OCCn2nc3ccccn3c2=O)ccc1C</t>
  </si>
  <si>
    <t>COc1ccc(CC(=O)N2CCn3cccc3C2C)cc1OC</t>
  </si>
  <si>
    <t>CC1c2cccn2CCN1C(=O)COc1ccccc1C#N</t>
  </si>
  <si>
    <t>CC1c2cccn2CCN1C(=O)Cc1cn2ccsc2n1</t>
  </si>
  <si>
    <t>Cc1[nH]c(C(=O)N2CCn3cccc3C2C)c(C)c1C(=O)OC(C)C</t>
  </si>
  <si>
    <t>O=C(N=c1[nH]c2ccccc2[nH]1)c1cccc2cn[nH]c12</t>
  </si>
  <si>
    <t>O=C(NCc1ccco1)c1ccccc1SCc1cscn1</t>
  </si>
  <si>
    <t>CC1c2cccn2CCN1C(=O)CNC(=O)c1ccccc1</t>
  </si>
  <si>
    <t>O=C(CCc1ccc(Cl)cc1)OCCn1nc2ccccn2c1=O</t>
  </si>
  <si>
    <t>COc1nc(N)nc2sc(C(=O)NCC3CCCO3)cc12</t>
  </si>
  <si>
    <t>CC1c2cccn2CCN1C(=O)CCNC(=O)OC(C)(C)C</t>
  </si>
  <si>
    <t>N#Cc1ccc(CCC(=O)OCCn2c(=O)oc3ccccc32)cc1</t>
  </si>
  <si>
    <t>Cc1ccc(C(=O)N2CCn3cccc3C2C)cc1F</t>
  </si>
  <si>
    <t>O=C(Nc1nccs1)C1CCN(C(=O)c2ccncc2)CC1</t>
  </si>
  <si>
    <t>CC(=O)NC(C)C(=O)Nc1ccc(NC(=O)NC2CC2)cc1</t>
  </si>
  <si>
    <t>O=C(Nc1ccc(NC(=O)c2cccc3cn[nH]c23)cc1)NC1CC1</t>
  </si>
  <si>
    <t>Cc1nn(C)c(C)c1CC(=O)N1CCn2cccc2C1C</t>
  </si>
  <si>
    <t>Cc1cccc(NC(=O)c2cccc3cn[nH]c23)n1</t>
  </si>
  <si>
    <t>Cc1cccc(NC(=O)c2ccccc2SCc2cscn2)n1</t>
  </si>
  <si>
    <t>CNc1snc(C)c1C(=O)N=c1sccn1C</t>
  </si>
  <si>
    <t>Cc1ccc(OC(C)C(=O)OCCn2nc3ccccn3c2=O)cc1</t>
  </si>
  <si>
    <t>Cc1nc(CC(=O)NC(C2CC2)C2CC2)cs1</t>
  </si>
  <si>
    <t>COc1ccc(C(C)NC(=O)c2cccc3cn[nH]c23)cc1F</t>
  </si>
  <si>
    <t>CC(NC(=O)c1ccco1)C(=O)NC(C1CC1)C1CC1</t>
  </si>
  <si>
    <t>O=C(NC(C1CC1)C1CC1)c1cc(=O)c2ccccc2o1</t>
  </si>
  <si>
    <t>O=C(Cc1cn2ccsc2n1)NC(C1CC1)C1CC1</t>
  </si>
  <si>
    <t>O=C(NC(C1CC1)C1CC1)c1cc(Cl)c2c(c1)OCO2</t>
  </si>
  <si>
    <t>COc1ccc(Cc2cnc(NC(=O)C(C)NC(C)=O)s2)cc1</t>
  </si>
  <si>
    <t>Cc1ccn2cc(C(=O)NC(C3CC3)C3CC3)nc2c1</t>
  </si>
  <si>
    <t>COc1cc(C(=O)NC(C2CC2)C2CC2)cc2c1OCCO2</t>
  </si>
  <si>
    <t>O=C(NC(C1CC1)C1CC1)c1cccc(-n2cccc2)c1</t>
  </si>
  <si>
    <t>Cc1cc2nc(C)c(CCC(=O)NC(C3CC3)C3CC3)c(C)n2n1</t>
  </si>
  <si>
    <t>Cc1cc(C)c(CNC(=O)C2CCCN(C(=O)C(C)C)C2)c(=O)[nH]1</t>
  </si>
  <si>
    <t>O=C(CNC(=O)c1cccc(Cl)c1)NC(C1CC1)C1CC1</t>
  </si>
  <si>
    <t>O=C(CNC(=O)c1cccc2cn[nH]c12)OCc1ccccc1</t>
  </si>
  <si>
    <t>Cc1nc(-c2c[nH]c(C(=O)NC(C3CC3)C3CC3)c2)cs1</t>
  </si>
  <si>
    <t>O=C(CCNC1=NS(=O)(=O)c2ccccc21)NC(C1CC1)C1CC1</t>
  </si>
  <si>
    <t>Cc1csc(=O)n1CCC(=O)NC(C1CC1)C1CC1</t>
  </si>
  <si>
    <t>Cc1noc2nc(C3CC3)cc(C(=O)NC(C3CC3)C3CC3)c12</t>
  </si>
  <si>
    <t>O=C(Nc1ccccc1O)c1cccc2cn[nH]c12</t>
  </si>
  <si>
    <t>O=C(NC(C1CC1)C1CC1)c1cccc(N2CCCS2(=O)=O)c1</t>
  </si>
  <si>
    <t>O=C(CN1C(=O)COc2ccc(Cl)cc21)NC(C1CC1)C1CC1</t>
  </si>
  <si>
    <t>Cc1cc(C(=O)NC(C2CC2)C2CC2)c2nc3n(c2n1)CCCCC3</t>
  </si>
  <si>
    <t>O=C(NC(C1CC1)C1CC1)c1cc2c(F)cccc2[nH]1</t>
  </si>
  <si>
    <t>O=C(Nc1ccc(F)cc1)C1CCN(C(=O)c2ccncc2)CC1</t>
  </si>
  <si>
    <t>O=C(CCc1nc(-c2ccco2)no1)NC(C1CC1)C1CC1</t>
  </si>
  <si>
    <t>O=C(NC(C1CC1)C1CC1)C1CC(=O)N(C2CC2)C1</t>
  </si>
  <si>
    <t>O=C(NC(C1CC1)C1CC1)c1cnc2sccn2c1=O</t>
  </si>
  <si>
    <t>O=C(NC(C1CC1)C1CC1)C1CCN(c2ccc3nncn3n2)CC1</t>
  </si>
  <si>
    <t>NC(=O)c1cccc(C(=O)NC(C2CC2)C2CC2)c1</t>
  </si>
  <si>
    <t>O=C(NC(C1CC1)C1CC1)C1CCN(C(=O)c2ccsc2)CC1</t>
  </si>
  <si>
    <t>CCc1ccccc1N1CC(C(=O)Nc2cccc3cn[nH]c23)CC1=O</t>
  </si>
  <si>
    <t>CCc1cc(C(=O)Nc2cccc3cn[nH]c23)sc1C</t>
  </si>
  <si>
    <t>O=C(Cc1ccccc1)Nc1cccc2cn[nH]c12</t>
  </si>
  <si>
    <t>Cc1oc(C)c(C(=O)NC2CCCC(C(F)(F)F)C2)c1C</t>
  </si>
  <si>
    <t>CNc1snc(C)c1C(=O)Nc1ccc(NC(=O)NC(C)C)cc1</t>
  </si>
  <si>
    <t>NC(=O)NCCCCC(=O)Nc1cccc2cn[nH]c12</t>
  </si>
  <si>
    <t>COc1cc(CNC(=O)c2cccc3cn[nH]c23)ccn1</t>
  </si>
  <si>
    <t>CC(C)(C)OC(=O)NCCC(=O)Nc1cccc2cn[nH]c12</t>
  </si>
  <si>
    <t>O=C(COc1ccccc1)NCC(=O)Nc1cccc2cn[nH]c12</t>
  </si>
  <si>
    <t>CCCNC(=O)c1cnn(-c2ccc(OC)nn2)c1C(F)(F)F</t>
  </si>
  <si>
    <t>O=C(Nc1cccc2cn[nH]c12)c1ccc(Cn2ccccc2=O)o1</t>
  </si>
  <si>
    <t>CN(Cc1ccco1)C(=O)COc1ccc2c(c1)CCC(=O)N2</t>
  </si>
  <si>
    <t>Cc1c(C(=O)Nc2cccc3cn[nH]c23)cnn1-c1ccccc1F</t>
  </si>
  <si>
    <t>CCOC(=O)N1CCCC(C(=O)Nc2cccc3cn[nH]c23)C1</t>
  </si>
  <si>
    <t>O=C(Cc1csc(NC(=O)C2CC2)n1)Nc1cccc2cn[nH]c12</t>
  </si>
  <si>
    <t>Cc1noc2ncc(C(=O)NCCc3ccc4c(c3)OCO4)cc12</t>
  </si>
  <si>
    <t>CNc1snc(C)c1C(=O)NC1CCN(C(=O)c2ccoc2)CC1</t>
  </si>
  <si>
    <t>Cc1ccc(F)cc1C(=O)OCCn1nc2ccccn2c1=O</t>
  </si>
  <si>
    <t>Cc1noc2ncc(C(=O)Nc3ccc4c(c3)OC(F)(F)O4)cc12</t>
  </si>
  <si>
    <t>CNc1snc(C)c1C(=O)N(C)Cc1ccc(F)cc1F</t>
  </si>
  <si>
    <t>Cc1sc(-c2ccco2)nc1C(=O)N(C)Cc1ccc(F)cc1F</t>
  </si>
  <si>
    <t>CN(Cc1ccc(F)cc1F)C(=O)c1ccn(C)c(=O)c1</t>
  </si>
  <si>
    <t>CNc1snc(C)c1C(=O)Nc1cccc(OC(F)(F)F)c1</t>
  </si>
  <si>
    <t>O=C(Cn1nc2n(c1=O)CCCCC2)N(Cc1ccccc1)C1CC1</t>
  </si>
  <si>
    <t>Cn1ccc(C(=O)N(Cc2ccccc2)C2CC2)cc1=O</t>
  </si>
  <si>
    <t>O=C(Cc1c[nH]c2ccccc12)NCCNC(=O)c1ccccc1</t>
  </si>
  <si>
    <t>O=C(NCCNC(=O)c1cccc2ccccc12)c1ccccc1</t>
  </si>
  <si>
    <t>O=C(NCCNC(=O)c1ccsc1)c1ccccc1</t>
  </si>
  <si>
    <t>Cc1nn(C)c2ncc(NC(=O)CCC(=O)c3ccccc3)cc12</t>
  </si>
  <si>
    <t>Cc1nn(C)c2ncc(NC(=O)C3CCCO3)cc12</t>
  </si>
  <si>
    <t>CN(CC(=O)NC1CCCCC1)C(=O)c1ccccc1</t>
  </si>
  <si>
    <t>O=C(NC1CCCCC1)C1CCN(C(=O)c2ccoc2)CC1</t>
  </si>
  <si>
    <t>O=C(NC1CCCCC1)C1CCN(C(=O)c2ccsc2)CC1</t>
  </si>
  <si>
    <t>O=C(NCCc1ccccc1)c1cccc(Nc2ncccn2)c1</t>
  </si>
  <si>
    <t>CC(=O)N1CCC(C(=O)Nc2cnc3c(c2)c(C)nn3C)CC1</t>
  </si>
  <si>
    <t>Cc1nn(C)c2ncc(NC(=O)CNC(=O)C(C)(C)C)cc12</t>
  </si>
  <si>
    <t>Cc1nn(C)c2ncc(NC(=O)CCCCNC(N)=O)cc12</t>
  </si>
  <si>
    <t>Cc1nn(C)c2ncc(NC(=O)c3cccc(-n4cccc4)c3)cc12</t>
  </si>
  <si>
    <t>Cc1nn(C)c2ncc(NC(=O)Cc3ccc(OC(F)F)cc3)cc12</t>
  </si>
  <si>
    <t>Cc1nn(C)c2ncc(NC(=O)CNC(=O)c3ccc(F)cc3)cc12</t>
  </si>
  <si>
    <t>Cc1nn(C)c2ncc(NC(=O)Cc3cnn(-c4ccccc4)c3)cc12</t>
  </si>
  <si>
    <t>COc1ccc(OC)c(CCC(=O)Nc2ccc3c(c2)OCO3)c1</t>
  </si>
  <si>
    <t>COc1ccc(OC)c(CCC(=O)NC(C)C)c1</t>
  </si>
  <si>
    <t>Cc1c(C(=O)OCCn2c(=O)oc3ccccc32)cnn1C</t>
  </si>
  <si>
    <t>Cn1ncc(C(=O)Nc2ccc3c(c2)OCO3)c1-n1cccc1</t>
  </si>
  <si>
    <t>CC(=O)Nc1ccc(NC(=O)c2cnn(C)c2-n2cccc2)cc1</t>
  </si>
  <si>
    <t>Cc1ccc(C)c(NC(=O)CCc2nnc(-c3ccsc3)o2)c1</t>
  </si>
  <si>
    <t>O=C(Cc1cccs1)NCc1nnc2ccccn12</t>
  </si>
  <si>
    <t>CCCCCC(=O)Nc1cnc2c(c1)c(C)nn2C</t>
  </si>
  <si>
    <t>Cc1nn(C)c2ncc(NC(=O)C3CC(=O)N(C4CC4)C3)cc12</t>
  </si>
  <si>
    <t>CCN(CC)C(=O)c1cc(S(=O)(=O)NC(C)C)cn1C</t>
  </si>
  <si>
    <t>CCN(CC)C(=O)c1cnc2ccc(C)cn2c1=O</t>
  </si>
  <si>
    <t>O=C(NCC1CCCCC1)C1CCN(c2ccc3nncn3n2)CC1</t>
  </si>
  <si>
    <t>Cc1nn(C)c2nc(-c3ccccc3)cc(C(=O)N(C)C)c12</t>
  </si>
  <si>
    <t>COc1ccc2c(c1)c(C(=O)N(C)C)c(C)n2C1CCCCC1</t>
  </si>
  <si>
    <t>CN(C)C(=O)C1CCN(C(=O)c2ccncc2)CC1</t>
  </si>
  <si>
    <t>COc1ccc(N2CC(C(=O)N(C)C)CC2=O)cc1</t>
  </si>
  <si>
    <t>COc1cc(C(=O)N(C)C)ccc1OCc1csc(C)n1</t>
  </si>
  <si>
    <t>COCCNS(=O)(=O)c1cccc(C(=O)N(C)C)c1</t>
  </si>
  <si>
    <t>Cc1c(C(=O)N(C)C)cnn1-c1ccc(C(F)(F)F)cn1</t>
  </si>
  <si>
    <t>Cn1ncc(C(=O)Nc2ccc3c(c2)OCCO3)c1-n1cccc1</t>
  </si>
  <si>
    <t>CN(C)C(=O)CCc1ccc(S(=O)(=O)NC2CC2)cc1</t>
  </si>
  <si>
    <t>COc1cc(N2CC(C(=O)N(C)C)CC2=O)cc(OC)c1OC</t>
  </si>
  <si>
    <t>CC(C)c1c(C(=O)N(C)C)cnn1-c1ccccc1</t>
  </si>
  <si>
    <t>COc1cc(C(=O)N(C)C)ccc1OCc1cscn1</t>
  </si>
  <si>
    <t>Cn1ncc(C(=O)NCc2ccco2)c1-n1cccc1</t>
  </si>
  <si>
    <t>Cc1noc2ncc(C(=O)NC34CC5CC(CC(C5)C3)C4)cc12</t>
  </si>
  <si>
    <t>Cn1ncc(C(=O)N2CCCCCC2)c1-n1cccc1</t>
  </si>
  <si>
    <t>Cc1noc2ncc(C(=O)N3CCCCCC3)cc12</t>
  </si>
  <si>
    <t>CCc1cccc(C)c1NC(=O)CCc1nnc(-c2ccsc2)o1</t>
  </si>
  <si>
    <t>O=C(CCc1nnc(-c2ccsc2)o1)Nc1cccc2ccccc12</t>
  </si>
  <si>
    <t>COc1cccc(C(=O)NCCNC(=O)C2CCCO2)c1</t>
  </si>
  <si>
    <t>CCC(C)NC(=O)CS(=O)(=O)c1ccc(Cl)cc1</t>
  </si>
  <si>
    <t>CCC(C)NC(=O)CCc1c(C)nc2nc(C(F)(F)F)nn2c1C</t>
  </si>
  <si>
    <t>CNc1snc(C)c1C(=O)NCCNC(=O)c1cccc(OC)c1</t>
  </si>
  <si>
    <t>Cn1ncc(C(=O)N2CCc3ccccc3C2)c1-n1cccc1</t>
  </si>
  <si>
    <t>O=C(CCc1nnc(-c2ccsc2)o1)NC1CCCC1</t>
  </si>
  <si>
    <t>CC(NC(=O)c1cnn(C)c1-n1cccc1)c1ccccc1</t>
  </si>
  <si>
    <t>Cn1ncc(C(=O)NCc2ccc(Cl)cc2)c1-n1cccc1</t>
  </si>
  <si>
    <t>CC1CN(C(=O)Cc2csc(-c3ccccn3)n2)CC(C)O1</t>
  </si>
  <si>
    <t>O=C(c1cc(Cl)ccn1)N1CCN(c2cccc(Cl)c2)CC1</t>
  </si>
  <si>
    <t>CC1CC1C(=O)NCC(=O)N1CCN(c2cccc(Cl)c2)CC1</t>
  </si>
  <si>
    <t>Cc1cc2occ(CC(=O)N3CC(C)OC(C)C3)c2cc1C</t>
  </si>
  <si>
    <t>Cc1noc2ncc(C(=O)N3CC(C)OC(C)C3)cc12</t>
  </si>
  <si>
    <t>Cc1ccc(S(=O)(=O)N(C)CC(=O)Oc2ccccc2)cc1C</t>
  </si>
  <si>
    <t>COc1ccc(OC)c(CCC(=O)Oc2ccc(C#N)cc2)c1</t>
  </si>
  <si>
    <t>COC(=O)CNC(=O)c1nc(-c2ccco2)sc1C</t>
  </si>
  <si>
    <t>COC(=O)CNC(=O)Cn1ncc2ccccc2c1=O</t>
  </si>
  <si>
    <t>COC(=O)CNC(=O)CCc1ccc(Cl)cc1Cl</t>
  </si>
  <si>
    <t>COC(=O)CNC(=O)CN(C)C(=O)c1ccccc1</t>
  </si>
  <si>
    <t>O=C(CCc1nnc(-c2ccsc2)o1)NC1CCCCCC1</t>
  </si>
  <si>
    <t>COC(=O)CNC(=O)c1cnn(-c2ccc(C(F)(F)F)cn2)c1C</t>
  </si>
  <si>
    <t>CN(Cc1ccccc1)C(=O)c1cnn(C)c1-n1cccc1</t>
  </si>
  <si>
    <t>Cc1noc2ncc(C(=O)N(C)Cc3ccccc3)cc12</t>
  </si>
  <si>
    <t>Cn1ncc(C(=O)NCc2ccccc2)c1-n1cccc1</t>
  </si>
  <si>
    <t>Cn1ncc(C(=O)NCCc2ccccc2)c1-n1cccc1</t>
  </si>
  <si>
    <t>Cn1ncc(C(=O)N2CCN(c3ccccc3)CC2)c1-n1cccc1</t>
  </si>
  <si>
    <t>CCC(C)NC(=O)CCc1nnc(-c2ccsc2)o1</t>
  </si>
  <si>
    <t>COc1ccc(OC)c(CCC(=O)N2CCc3ccccc3C2)c1</t>
  </si>
  <si>
    <t>Cc1ccc(CNC(=O)CCC(=O)c2ccc3c(c2)OCCO3)cc1</t>
  </si>
  <si>
    <t>CN(C(=O)c1cnn(C)c1-n1cccc1)c1ccccc1</t>
  </si>
  <si>
    <t>Cn1ncc(C(=O)Nc2ccc(Br)cc2)c1-n1cccc1</t>
  </si>
  <si>
    <t>Cn1ncc(C(=O)Nc2cccc(Br)c2)c1-n1cccc1</t>
  </si>
  <si>
    <t>Cc1ccc(NC(=O)CN(C)C(=O)c2cc(Cl)ccn2)cc1</t>
  </si>
  <si>
    <t>Cn1ncc(C(=O)Nc2ccc(F)cc2)c1-n1cccc1</t>
  </si>
  <si>
    <t>CCOc1ccc(NC(=O)c2cnn(C)c2-n2cccc2)cc1</t>
  </si>
  <si>
    <t>Cn1ncc(C(=O)Nc2ccc(Cl)c(Cl)c2)c1-n1cccc1</t>
  </si>
  <si>
    <t>COc1ccc(OC)c(CCC(=O)Nc2ccc(C(N)=O)cc2)c1</t>
  </si>
  <si>
    <t>COc1ccc(NC(=O)c2cnn(C)c2-n2cccc2)cc1</t>
  </si>
  <si>
    <t>Cn1ncc(C(=O)Nc2cccc(Cl)c2)c1-n1cccc1</t>
  </si>
  <si>
    <t>Cn1ncc(C(=O)Nc2ccc(Cl)cc2)c1-n1cccc1</t>
  </si>
  <si>
    <t>Cn1ncc(C(=O)Nc2cccc(C(F)(F)F)c2)c1-n1cccc1</t>
  </si>
  <si>
    <t>COC(=O)c1ccc(NC(=O)c2cnn(C)c2-n2cccc2)cc1</t>
  </si>
  <si>
    <t>O=C(CCc1nnc(-c2ccsc2)o1)N1CCOCC1</t>
  </si>
  <si>
    <t>CC(=O)N1CCN(C(=O)Cc2csc(-c3cccc(F)c3)n2)CC1</t>
  </si>
  <si>
    <t>CC(=O)N1CCN(C(=O)Cc2csc(-c3ccccn3)n2)CC1</t>
  </si>
  <si>
    <t>CC(=O)N1CCN(C(=O)Cc2csc(-c3ccc(C)cc3)n2)CC1</t>
  </si>
  <si>
    <t>CC(=O)N1CCN(C(=O)Cc2csc(-c3cccs3)n2)CC1</t>
  </si>
  <si>
    <t>CC(=O)N1CCN(C(=O)Cc2coc3cc(C)c(C)cc23)CC1</t>
  </si>
  <si>
    <t>CC(=O)N1CCN(C(=O)c2cnn(C)c2-n2cccc2)CC1</t>
  </si>
  <si>
    <t>CNc1snc(C)c1C(=O)NCC(F)(F)F</t>
  </si>
  <si>
    <t>O=C(NCC(F)(F)F)C1CCN(C(=O)c2ccoc2)CC1</t>
  </si>
  <si>
    <t>Cc1ccc(S(=O)(=O)N(C)CC(=O)N2CCC(C)CC2)cc1C</t>
  </si>
  <si>
    <t>CNc1snc(C)c1C(=O)NCC12CC3CC(CC(C3)C1)C2</t>
  </si>
  <si>
    <t>O=C(OCCn1c(=O)oc2ccccc21)C1(c2ccc(F)cc2)CC1</t>
  </si>
  <si>
    <t>O=C(OCCn1nc2ccccn2c1=O)C1(c2ccc(F)cc2)CC1</t>
  </si>
  <si>
    <t>Cn1ncc(C(=O)Nc2ccccc2F)c1-n1cccc1</t>
  </si>
  <si>
    <t>Cn1ncc(C(=O)N2CCC(Cc3ccccc3)CC2)c1-n1cccc1</t>
  </si>
  <si>
    <t>CC1CC(C)CN(C(=O)CS(=O)(=O)c2ccc(Cl)cc2)C1</t>
  </si>
  <si>
    <t>Cn1ncc(C(=O)Nc2cccnc2)c1-n1cccc1</t>
  </si>
  <si>
    <t>COc1ccc(OC)c(CCC(=O)Nc2cccnc2)c1</t>
  </si>
  <si>
    <t>Cc1noc2ncc(C(=O)Nc3cccnc3)cc12</t>
  </si>
  <si>
    <t>CNc1snc(C)c1C(=O)N1CC=C(c2ccccc2)CC1</t>
  </si>
  <si>
    <t>O=C(Cn1ncc2ccccc2c1=O)N1CC=C(c2ccccc2)CC1</t>
  </si>
  <si>
    <t>COc1ccc(OC)c(CCC(=O)Nc2ccc(C#N)cc2)c1</t>
  </si>
  <si>
    <t>CNc1snc(C)c1C(=O)N1CCc2cc(OC)c(OC)cc2C1</t>
  </si>
  <si>
    <t>COc1ccc(OC)c(CCC(=O)Nc2nc(C)cs2)c1</t>
  </si>
  <si>
    <t>Cc1ccc(OCCNC(=O)C2CCCN2S(C)(=O)=O)cc1</t>
  </si>
  <si>
    <t>COCCCNC(=O)c1cnn(C)c1-n1cccc1</t>
  </si>
  <si>
    <t>CS(=O)(=O)N1CCCC1C(=O)NCCOc1ccccc1F</t>
  </si>
  <si>
    <t>Cc1sc(-c2ccco2)nc1C(=O)N(C)Cc1cccs1</t>
  </si>
  <si>
    <t>COCC(C)NC(=O)CN(C)S(=O)(=O)c1ccc(C)c(C)c1</t>
  </si>
  <si>
    <t>Cc1ccc(S(=O)(=O)N(C)CC(=O)N2CCOCC2)cc1C</t>
  </si>
  <si>
    <t>CC(=O)N1CCN(C(=O)CCc2nnc(-c3ccsc3)o2)CC1</t>
  </si>
  <si>
    <t>COc1cccc(CN(C)C(=O)c2nccnc2N)c1OC</t>
  </si>
  <si>
    <t>Cc1nc2cc(NC(=O)c3cnccn3)ccc2o1</t>
  </si>
  <si>
    <t>Cc1nn(C)c(=O)c(C(=O)OCc2ccccc2)c1C</t>
  </si>
  <si>
    <t>Cc1cccc(NC(=O)COC(=O)c2c(C)c(C)nn(C)c2=O)c1</t>
  </si>
  <si>
    <t>Cc1ccc(NC(=O)COC(=O)c2c(C)c(C)nn(C)c2=O)cc1</t>
  </si>
  <si>
    <t>Cc1nn(C)c(=O)c(C(=O)OCC(=O)NC2CCCCCC2)c1C</t>
  </si>
  <si>
    <t>O=C(CCc1nnc(-c2ccsc2)o1)Nc1cc(F)cc(F)c1</t>
  </si>
  <si>
    <t>O=C(Cc1cccs1)Nc1ccc(S(=O)(=O)NC2CC2)cc1</t>
  </si>
  <si>
    <t>Cc1cnc(C(=O)Nc2ccc(S(=O)(=O)NC3CC3)cc2)cn1</t>
  </si>
  <si>
    <t>Cc1nn(C)c(=O)c(C(=O)OCc2nnc(-c3ccccc3)o2)c1C</t>
  </si>
  <si>
    <t>Cc1nn(C)c(=O)c(C(=O)OCc2nc(-c3ccccc3)no2)c1C</t>
  </si>
  <si>
    <t>Cc1cnc(C(=O)Nc2cccc(S(N)(=O)=O)c2)cn1</t>
  </si>
  <si>
    <t>NS(=O)(=O)c1cccc(NC(=O)c2cnccn2)c1</t>
  </si>
  <si>
    <t>Cc1nn(C)c(=O)c(C(=O)OCc2ccc(-n3cccn3)cc2)c1C</t>
  </si>
  <si>
    <t>Cc1cc(COC(=O)c2c(C)c(C)nn(C)c2=O)on1</t>
  </si>
  <si>
    <t>NC(=O)COC(=O)c1ccc(NC(=O)c2ccccc2)cc1</t>
  </si>
  <si>
    <t>CC(C)NC(=O)COC(=O)c1ccc(NC(=O)c2ccccc2)cc1</t>
  </si>
  <si>
    <t>CNC(=O)COC(=O)c1ccc(NC(=O)c2ccccc2)cc1</t>
  </si>
  <si>
    <t>O=C(Nc1ccc(C(=O)OCC2CCCO2)cc1)c1ccccc1</t>
  </si>
  <si>
    <t>O=C(c1ccc2[nH]cnc2c1)N1CCC(c2nc3ccccc3[nH]2)CC1</t>
  </si>
  <si>
    <t>O=C(c1ccccc1F)N1CCC(c2nc3ccccc3[nH]2)CC1</t>
  </si>
  <si>
    <t>CCC(C)C(=O)N1CCC(c2nc3ccccc3[nH]2)CC1</t>
  </si>
  <si>
    <t>COc1cc(OC)cc(C(=O)NCCCc2nnc3ccccn23)c1</t>
  </si>
  <si>
    <t>O=C(c1cccs1)N1CCN(c2ncnc3[nH]cnc23)CC1</t>
  </si>
  <si>
    <t>O=C(c1ccccc1Cl)N1CCN(c2ncnc3[nH]cnc23)CC1</t>
  </si>
  <si>
    <t>O=C(c1cccc(Cl)c1)N1CCN(c2ncnc3[nH]cnc23)CC1</t>
  </si>
  <si>
    <t>O=C(C1CCCCC1)N1CCN(c2ncnc3[nH]cnc23)CC1</t>
  </si>
  <si>
    <t>O=C(Cc1csc(-n2cccc2)n1)NCCc1ccccc1</t>
  </si>
  <si>
    <t>COc1ccccc1CNC(=O)Cc1csc(-n2cccc2)n1</t>
  </si>
  <si>
    <t>O=C(Cc1csc(-n2cccc2)n1)NCc1ccccc1Cl</t>
  </si>
  <si>
    <t>COc1ccc(CCNC(=O)Cc2csc(-n3cccc3)n2)cc1</t>
  </si>
  <si>
    <t>COc1ccccc1CCNC(=O)Cc1csc(-n2cccc2)n1</t>
  </si>
  <si>
    <t>O=C(Cc1csc(-n2cccc2)n1)NCCc1ccco1</t>
  </si>
  <si>
    <t>CC(CCc1ccco1)NC(=O)Cc1csc(-n2cccc2)n1</t>
  </si>
  <si>
    <t>O=C1CCN(C(=O)c2cc(Cl)ccc2-n2cnnn2)CC1</t>
  </si>
  <si>
    <t>O=C(CCCN1Cc2ccccc2C1=O)Nc1ccccn1</t>
  </si>
  <si>
    <t>O=C(Cc1csc(-n2cccc2)n1)N1CCc2ccccc2C1</t>
  </si>
  <si>
    <t>O=C(Cc1csc(-n2cccc2)n1)NCc1ccco1</t>
  </si>
  <si>
    <t>O=C(Cc1csc(-n2cccc2)n1)NCc1ccc2c(c1)OCO2</t>
  </si>
  <si>
    <t>O=C(Cc1csc(-n2cccc2)n1)NCCc1ccccc1F</t>
  </si>
  <si>
    <t>O=C(Cc1csc(-n2cccc2)n1)NCCc1ccc(O)cc1</t>
  </si>
  <si>
    <t>O=C(Cc1csc(-n2cccc2)n1)NCCCc1ccco1</t>
  </si>
  <si>
    <t>CC(C)CCNC(=O)Cc1csc(-n2cccc2)n1</t>
  </si>
  <si>
    <t>CCCCC(C)NC(=O)Cc1csc(-n2cccc2)n1</t>
  </si>
  <si>
    <t>COCCNC(=O)c1sc(-c2ccccc2F)nc1C</t>
  </si>
  <si>
    <t>Cc1nc(-c2ccccc2Cl)sc1C(=O)NCc1ccccn1</t>
  </si>
  <si>
    <t>CC(=O)Nc1ccc(NC(=O)Cc2csc(-n3cccc3)n2)cc1</t>
  </si>
  <si>
    <t>COc1ccc2c(ccn2CCC(=O)N2CCC(=O)CC2)c1</t>
  </si>
  <si>
    <t>CC(C)C(=O)Nc1ccc(-c2nnnn2C2CC2)cc1</t>
  </si>
  <si>
    <t>O=C(Nc1ccc(-c2nnnn2C2CC2)cc1)c1ccncc1</t>
  </si>
  <si>
    <t>O=C(Nc1ccc(-c2nnnn2C2CC2)cc1)c1cnccn1</t>
  </si>
  <si>
    <t>O=C(Nc1ccc(-c2nnnn2C2CC2)cc1)C1CCC1</t>
  </si>
  <si>
    <t>Cc1ccccc1CC(=O)Nc1ccc(-c2nnnn2C2CC2)cc1</t>
  </si>
  <si>
    <t>O=C(Nc1ccc(-c2nnnn2C2CC2)cc1)c1ccsc1</t>
  </si>
  <si>
    <t>COC(=O)c1cc(NC(=O)c2ccccc2OC)c(F)cc1F</t>
  </si>
  <si>
    <t>COC(=O)c1cc(NC(=O)c2ccc3ccccc3n2)c(F)cc1F</t>
  </si>
  <si>
    <t>COC(=O)c1cc(NC(=O)Cc2c[nH]c3ccccc23)c(F)cc1F</t>
  </si>
  <si>
    <t>COC(=O)c1cc(NC(=O)c2ccc3c(c2)OCO3)c(F)cc1F</t>
  </si>
  <si>
    <t>COC(=O)c1cc(NC(=O)c2cn3c(C)cccc3n2)c(F)cc1F</t>
  </si>
  <si>
    <t>COC(=O)c1cc(NC(=O)Cc2noc3ccccc23)c(F)cc1F</t>
  </si>
  <si>
    <t>Cc1ccc(-n2nc(C)c(NC(=O)c3cnc(C)cn3)c2C)cc1</t>
  </si>
  <si>
    <t>COCCNC(=O)C1(S(=O)(=O)c2ccc(C)c(C)c2)CCCC1</t>
  </si>
  <si>
    <t>Cc1cccc(NC(=O)Cn2nc3ccccn3c2=O)c1C</t>
  </si>
  <si>
    <t>CC(=O)N1CCN(C(=O)c2cccc3cn[nH]c23)CC1</t>
  </si>
  <si>
    <t>COc1ccc(CNC(=O)Cn2nc3ccccn3c2=O)cc1</t>
  </si>
  <si>
    <t>O=C(Cn1nc2ccccn2c1=O)NC1CCCC1</t>
  </si>
  <si>
    <t>COc1ccc(C)cc1NC(=O)Cn1nc2ccccn2c1=O</t>
  </si>
  <si>
    <t>O=C(Cn1nc2ccccn2c1=O)N1CCN(c2ncccn2)CC1</t>
  </si>
  <si>
    <t>CC1CCN(C(=O)Cn2nc3ccccn3c2=O)CC1</t>
  </si>
  <si>
    <t>CC(NC(=O)Cn1nc2ccccn2c1=O)c1cccc2ccccc12</t>
  </si>
  <si>
    <t>O=C(Cn1nc2ccccn2c1=O)NCCC1=CCCCC1</t>
  </si>
  <si>
    <t>Cn1ccc(NC(=O)Cn2nc3ccccn3c2=O)n1</t>
  </si>
  <si>
    <t>CCOC(=O)Cc1cc(=O)oc2cc(O)c(Cl)cc12</t>
  </si>
  <si>
    <t>O=C(c1ccccc1)N1CCc2[nH]n(-c3ccccc3)c(=O)c2C1</t>
  </si>
  <si>
    <t>CC(=O)Oc1cc(OC(C)=O)c2c(=O)c3ccccc3oc2c1</t>
  </si>
  <si>
    <t>COC(=O)C(C)c1cc(=O)oc2c(OC)c(OC)ccc12</t>
  </si>
  <si>
    <t>CCOC(=O)Cc1cc(=O)oc2c(OC)c(OC)ccc12</t>
  </si>
  <si>
    <t>COC(=O)C(C)c1cc(=O)oc2cc(OC)c(Cl)cc12</t>
  </si>
  <si>
    <t>COC(=O)Cc1cc(=O)oc2cc(OC)c(Cl)cc12</t>
  </si>
  <si>
    <t>CCc1cc2c(=O)c(-c3nc(C)c[nH]3)c(N)oc2cc1O</t>
  </si>
  <si>
    <t>N#Cc1cccnc1SCc1cc2c(cc1Cl)OCO2</t>
  </si>
  <si>
    <t>COC(=O)c1ccc(CSc2ncccc2C#N)cc1</t>
  </si>
  <si>
    <t>N#Cc1ccc(CSc2ncccc2C#N)cc1</t>
  </si>
  <si>
    <t>N#Cc1cccnc1SCc1nc2ccccc2[nH]c1=O</t>
  </si>
  <si>
    <t>Nc1c(-c2nc3ccccc3[nH]2)sc2ncccc12</t>
  </si>
  <si>
    <t>CCOC(=O)CSc1nc2cc(OC)ccc2n1C</t>
  </si>
  <si>
    <t>CC(=O)c1ccc2c(c1NC(=O)Cc1ccccc1)OCCO2</t>
  </si>
  <si>
    <t>COc1cc(NC(=O)Cc2ccccc2)c(C(C)=O)cc1OC</t>
  </si>
  <si>
    <t>N#Cc1cccc(C(=O)c2ccc3c(c2)OCCO3)c1</t>
  </si>
  <si>
    <t>COc1ccc(C2(O)NC(=O)c3ccccc32)cc1</t>
  </si>
  <si>
    <t>COc1cc2c(cc1OC)C(O)(c1ccc(C)cc1)NC2=O</t>
  </si>
  <si>
    <t>NC(=O)c1cccc(C(=O)c2ccc3c(c2)OCCO3)c1</t>
  </si>
  <si>
    <t>O=C1NC(O)(c2ccc(Br)cc2)c2ccccc21</t>
  </si>
  <si>
    <t>COc1ccccc1CC(=O)Nc1cc2c(cc1C(C)=O)OCCO2</t>
  </si>
  <si>
    <t>O=C(Nc1ccc2oc(-c3ccccc3)nc2c1)c1ccccn1</t>
  </si>
  <si>
    <t>CC(=O)N(Cc1cccc2[nH]ccc12)Cc1cccc2[nH]ccc12</t>
  </si>
  <si>
    <t>CCCCn1nnc(NC(=O)C2(c3ccccc3)CCCC2)n1</t>
  </si>
  <si>
    <t>COC(=O)Cn1cc(C(=O)OC)c2nn(-c3ccccc3)c(=O)c-2c1</t>
  </si>
  <si>
    <t>COC(=O)c1cn(-c2cc[nH]n2)cc2c(=O)n(-c3ccccc3)nc1-2</t>
  </si>
  <si>
    <t>O=C(CCc1nc2ccccc2o1)Oc1ccccc1</t>
  </si>
  <si>
    <t>O=c1c2cn(Cc3cccnc3)ccc-2nn1-c1ccccc1</t>
  </si>
  <si>
    <t>COc1cc2nc(SC)n(CC3CCCO3)c(=O)c2cc1OC</t>
  </si>
  <si>
    <t>COC(=O)Cc1cc(=O)n(-c2cc(F)ccc2F)[nH]1</t>
  </si>
  <si>
    <t>CC(C)(C)OC(=O)N1CCN(CC(=O)NC2CC2)CC1</t>
  </si>
  <si>
    <t>COC(=O)Cc1cc(=O)n(-c2ccccc2OC)[nH]1</t>
  </si>
  <si>
    <t>O=C(NC1CCCN(C(=O)c2ccco2)C1)c1ccccc1F</t>
  </si>
  <si>
    <t>CCn1c(SCC(=O)OC)nnc1-c1sc2ncccc2c1N</t>
  </si>
  <si>
    <t>Cc1ccc(C2=Nn3c(nnc3-c3ccco3)SC2)cc1</t>
  </si>
  <si>
    <t>ClC(Cl)(Cl)c1nnc(-c2ccccc2)o1</t>
  </si>
  <si>
    <t>Clc1cccc(-c2nnc(-c3cccnc3)o2)c1</t>
  </si>
  <si>
    <t>Clc1cccc(-c2nnc(-c3ccncc3)o2)c1</t>
  </si>
  <si>
    <t>Nc1ccccc1-c1nnc(-c2ccccc2F)o1</t>
  </si>
  <si>
    <t>Nc1ccccc1-c1nnc(-c2cccc(F)c2)o1</t>
  </si>
  <si>
    <t>Fc1ccc(-c2nnc(-c3ccc4c(c3)OCCO4)o2)cc1</t>
  </si>
  <si>
    <t>Nc1ccccc1-c1nnc(-c2ccc(F)cc2)o1</t>
  </si>
  <si>
    <t>c1ccc(-c2nnc(CSc3ccccn3)o2)cc1</t>
  </si>
  <si>
    <t>Cc1cccc(-c2nnc(CN3CCOCC3)o2)c1</t>
  </si>
  <si>
    <t>Cc1cccc(-c2nnc(CSc3ncn[nH]3)o2)c1</t>
  </si>
  <si>
    <t>Cc1ccc(-c2nnc(CN3CCOCC3)o2)cc1</t>
  </si>
  <si>
    <t>Brc1cccc(-c2nnc(CSc3ncn[nH]3)o2)c1</t>
  </si>
  <si>
    <t>Brc1cccc(-c2nnc(CSc3ccccn3)o2)c1</t>
  </si>
  <si>
    <t>Brc1ccc(-c2nnc(CSc3ccccn3)o2)cc1</t>
  </si>
  <si>
    <t>Clc1ccccc1-c1nnc(CSc2ncn[nH]2)o1</t>
  </si>
  <si>
    <t>Clc1cccc(-c2nnc(CSc3ncn[nH]3)o2)c1</t>
  </si>
  <si>
    <t>c1ccc(-c2nnc3n2CN(CCN2CCOCC2)CS3)cc1</t>
  </si>
  <si>
    <t>Cc1ccc(OCC(=O)Nc2ccc(CC#N)cc2)cc1</t>
  </si>
  <si>
    <t>O=C(Nc1cccc(N2CCCC2)c1)c1cccnc1</t>
  </si>
  <si>
    <t>O=C(OCc1cccc2cccnc12)C1CCCN(c2ncccn2)C1</t>
  </si>
  <si>
    <t>Cc1ccc(NC(=O)c2ccc(F)cc2)cc1NC(=O)C1CC1</t>
  </si>
  <si>
    <t>Cc1ccc(NC(=O)COc2ccccc2)cc1NC(=O)C1CC1</t>
  </si>
  <si>
    <t>Cc1ccc(NC(=O)c2cccs2)cc1NC(=O)C1CC1</t>
  </si>
  <si>
    <t>Cc1ccc(NC(=O)c2ccco2)cc1NC(=O)C1CC1</t>
  </si>
  <si>
    <t>Cc1ccc(NC(=O)c2ccccc2)cc1NC(=O)C1CC1</t>
  </si>
  <si>
    <t>COc1ccc(C(=O)Nc2ccc(C)c(NC(=O)C3CC3)c2)cc1</t>
  </si>
  <si>
    <t>CCCC(=O)Nc1ccc(C)c(NC(=O)C2CC2)c1</t>
  </si>
  <si>
    <t>COc1ccc(CC(=O)Nc2ccc(C)c(NC(=O)C3CC3)c2)cc1</t>
  </si>
  <si>
    <t>Cc1ccc(NC(=O)Cc2ccccc2)cc1NC(=O)C1CC1</t>
  </si>
  <si>
    <t>COC(=O)CCC(=O)Nc1ccc(C)c(NC(=O)C2CC2)c1</t>
  </si>
  <si>
    <t>Cc1ccc(NC(=O)C(C)(C)C)cc1NC(=O)C1CC1</t>
  </si>
  <si>
    <t>Cc1ccc(NC(=O)c2cccnc2)cc1NC(=O)C1CC1</t>
  </si>
  <si>
    <t>Cc1ccc(NC(=O)c2ccncc2)cc1NC(=O)C1CC1</t>
  </si>
  <si>
    <t>Cc1ccc(NC(=O)c2ccccc2F)cc1NC(=O)C1CC1</t>
  </si>
  <si>
    <t>Cc1cc(C)cc(OCC(=O)Nc2ccc(CC(=O)N(C)C)cc2)c1</t>
  </si>
  <si>
    <t>Cc1cccc(C)c1OCC(=O)Nc1ccc(CC(=O)N(C)C)cc1</t>
  </si>
  <si>
    <t>Cc1ccc(OCC(=O)Nc2ccc(CC(=O)N(C)C)cc2)c(C)c1</t>
  </si>
  <si>
    <t>CN(C)C(=O)Cc1ccc(NC(=O)Nc2ccc(Cl)cc2)cc1</t>
  </si>
  <si>
    <t>CN(C)C(=O)Cc1ccc(NC(=O)Nc2ccccc2)cc1</t>
  </si>
  <si>
    <t>CN(C)C(=O)Cc1ccc(NC(=O)Cc2ccccc2)cc1</t>
  </si>
  <si>
    <t>Cc1ccc(C)c(OCC(=O)Nc2ccc(CC(=O)N(C)C)cc2)c1</t>
  </si>
  <si>
    <t>COC(=O)CCC(=O)Nc1ccc(CC(=O)N(C)C)cc1</t>
  </si>
  <si>
    <t>CCc1ccc(OCC(=O)Nc2ccc(CC(=O)N(C)C)cc2)cc1</t>
  </si>
  <si>
    <t>CN(C)C(=O)Cc1ccc(NC(=O)COc2ccccc2Cl)cc1</t>
  </si>
  <si>
    <t>CN(C)C(=O)Cc1ccc(NC(=O)NC2CCCCC2)cc1</t>
  </si>
  <si>
    <t>CN(C)C(=O)Cc1ccc(NC(=O)Nc2cccc(Cl)c2)cc1</t>
  </si>
  <si>
    <t>Cc1ccc(OC(C)C(=O)Nc2ccc(CC(=O)N(C)C)cc2)cc1</t>
  </si>
  <si>
    <t>Cc1ccc(OCC(=O)Nc2ccc(CC(=O)N(C)C)cc2)cc1C</t>
  </si>
  <si>
    <t>Cc1cccc(OC(C)C(=O)Nc2ccc(CC(=O)N(C)C)cc2)c1</t>
  </si>
  <si>
    <t>Cc1ccccc1OC(C)C(=O)Nc1ccc(CC(=O)N(C)C)cc1</t>
  </si>
  <si>
    <t>CC(Oc1ccccc1)C(=O)Nc1ccc(CC(=O)N(C)C)cc1</t>
  </si>
  <si>
    <t>CN(C)C(=O)Cc1ccc(NC(=O)c2cccnc2)cc1</t>
  </si>
  <si>
    <t>CCC(Oc1ccccc1)C(=O)Nc1ccc(CC(=O)N(C)C)cc1</t>
  </si>
  <si>
    <t>CN(C)C(=O)Cc1ccc(NC(=O)c2ccncc2)cc1</t>
  </si>
  <si>
    <t>CN(C)C(=O)Cc1ccc(NC(=O)OC(C)(C)C)cc1</t>
  </si>
  <si>
    <t>CCCOc1ccc(C(=O)Nc2ccc(CC(=O)N(C)C)cc2)cc1</t>
  </si>
  <si>
    <t>CCCOc1ccccc1C(=O)Nc1ccc(CC(=O)N(C)C)cc1</t>
  </si>
  <si>
    <t>CCCCCC(=O)Nc1ccc(CC(=O)N(C)C)cc1</t>
  </si>
  <si>
    <t>CCOc1cccc(C(=O)Nc2ccc(CC(=O)N(C)C)cc2)c1</t>
  </si>
  <si>
    <t>CCCOc1cccc(C(=O)Nc2ccc(CC(=O)N(C)C)cc2)c1</t>
  </si>
  <si>
    <t>CC(C)Oc1ccccc1C(=O)Nc1ccc(CC(=O)N(C)C)cc1</t>
  </si>
  <si>
    <t>Cc1cccc(OCC(=O)Nc2ccc(CC(=O)N(C)C)cc2)c1C</t>
  </si>
  <si>
    <t>CC(C)Oc1cccc(C(=O)Nc2ccc(CC(=O)N(C)C)cc2)c1</t>
  </si>
  <si>
    <t>COC(=O)c1cccc(C(=O)Nc2ccc(CC(=O)N(C)C)cc2)c1</t>
  </si>
  <si>
    <t>CC(C)c1ccc(C(=O)Nc2ccc(CC(=O)N(C)C)cc2)cc1</t>
  </si>
  <si>
    <t>CN(C)C(=O)Cc1ccc(NC(=O)CCc2ccccc2Cl)cc1</t>
  </si>
  <si>
    <t>Cc1ccccc1CC(=O)Nc1ccc(CC(=O)N(C)C)cc1</t>
  </si>
  <si>
    <t>CCc1cccc(OCC(=O)Nc2ccc(CC(=O)N(C)C)cc2)c1</t>
  </si>
  <si>
    <t>N#Cc1cccnc1SCCCn1c(=O)[nH]c2ccccc21</t>
  </si>
  <si>
    <t>CCOC(=O)CNC(=O)CSc1ncccc1C#N</t>
  </si>
  <si>
    <t>CCOC(=O)c1ccc(N2CCOCC2)c(NC(=O)c2ccco2)c1</t>
  </si>
  <si>
    <t>COC(=O)c1oc(COC(=O)c2n[nH]c(=O)c3ccccc23)cc1C</t>
  </si>
  <si>
    <t>COc1c(N)cc(C)cc1-n1nc2ccccc2n1</t>
  </si>
  <si>
    <t>COc1cccc2ccc(CCc3ccccc3N)nc12</t>
  </si>
  <si>
    <t>Cc1ccc(OCC#N)c(-n2nc3ccccc3n2)c1</t>
  </si>
  <si>
    <t>COC(=O)c1sc2ccc(OC)c(OC)c2c1Cl</t>
  </si>
  <si>
    <t>Nc1ccc(N2CCCC2=O)cc1N1CCCC1=O</t>
  </si>
  <si>
    <t>CNC(=O)Cc1ccc(NC(=O)COc2ccc(Cl)c(C)c2)cc1</t>
  </si>
  <si>
    <t>CNC(=O)Cc1ccc(NC(=O)COc2cc(C)cc(C)c2)cc1</t>
  </si>
  <si>
    <t>CNC(=O)Cc1ccc(NC(=O)Nc2ccc(Cl)cc2)cc1</t>
  </si>
  <si>
    <t>CNC(=O)Cc1ccc(NC(=O)Nc2ccccc2)cc1</t>
  </si>
  <si>
    <t>CNC(=O)Cc1ccc(NC(=O)COc2ccc(Cl)cc2C)cc1</t>
  </si>
  <si>
    <t>CNC(=O)Cc1ccc(NC(=O)Cc2ccccc2)cc1</t>
  </si>
  <si>
    <t>CNC(=O)Cc1ccc(NC(=O)CCC(=O)OC)cc1</t>
  </si>
  <si>
    <t>CNC(=O)Cc1ccc(NC(=O)NC2CCCCC2)cc1</t>
  </si>
  <si>
    <t>CNC(=O)Cc1ccc(NC(=O)Nc2cccc(Cl)c2)cc1</t>
  </si>
  <si>
    <t>CNC(=O)Cc1ccc(NC(=O)C(C)Oc2ccc(C)cc2)cc1</t>
  </si>
  <si>
    <t>CNC(=O)Cc1ccc(NC(=O)C(C)Oc2ccccc2C)cc1</t>
  </si>
  <si>
    <t>CCC(Oc1ccccc1C)C(=O)Nc1ccc(CC(=O)NC)cc1</t>
  </si>
  <si>
    <t>CNC(=O)Cc1ccc(NC(=O)C(C)Oc2ccccc2OC)cc1</t>
  </si>
  <si>
    <t>CNC(=O)Cc1ccc(NC(=O)C(C)Oc2ccc(Cl)cc2)cc1</t>
  </si>
  <si>
    <t>CCC(Oc1ccc(C)cc1)C(=O)Nc1ccc(CC(=O)NC)cc1</t>
  </si>
  <si>
    <t>CCC(Oc1cccc(C)c1)C(=O)Nc1ccc(CC(=O)NC)cc1</t>
  </si>
  <si>
    <t>CNC(=O)Cc1ccc(NC(=O)c2ccncc2)cc1</t>
  </si>
  <si>
    <t>CNC(=O)Cc1ccc(NC(=O)C(C)Oc2ccccc2Cl)cc1</t>
  </si>
  <si>
    <t>CNC(=O)Cc1ccc(NC(=O)OC(C)(C)C)cc1</t>
  </si>
  <si>
    <t>C=CCOc1ccc(C(=O)Nc2ccc(CC(=O)NC)cc2)cc1</t>
  </si>
  <si>
    <t>CCc1ccc(OC(C)C(=O)Nc2ccc(CC(=O)NC)cc2)cc1</t>
  </si>
  <si>
    <t>CCOc1cccc(C(=O)Nc2ccc(CC(=O)NC)cc2)c1</t>
  </si>
  <si>
    <t>CNC(=O)Cc1ccc(NC(=O)C(C)Oc2c(C)cccc2C)cc1</t>
  </si>
  <si>
    <t>CCCOc1cccc(C(=O)Nc2ccc(CC(=O)NC)cc2)c1</t>
  </si>
  <si>
    <t>CNC(=O)Cc1ccc(NC(=O)c2ccccc2OC(C)C)cc1</t>
  </si>
  <si>
    <t>CNC(=O)Cc1ccc(NC(=O)COc2cccc(C)c2C)cc1</t>
  </si>
  <si>
    <t>C=C(C)COc1ccc(C(=O)Nc2ccc(CC(=O)NC)cc2)cc1</t>
  </si>
  <si>
    <t>C=C(C)COc1cccc(C(=O)Nc2ccc(CC(=O)NC)cc2)c1</t>
  </si>
  <si>
    <t>CNC(=O)Cc1ccc(NC(=O)c2cc(Cl)cc(Cl)c2)cc1</t>
  </si>
  <si>
    <t>CCC(C)Oc1ccc(C(=O)Nc2ccc(CC(=O)NC)cc2)cc1</t>
  </si>
  <si>
    <t>CNC(=O)Cc1ccc(NC(=O)c2cccc(OC(C)C)c2)cc1</t>
  </si>
  <si>
    <t>CCC(C)Oc1cccc(C(=O)Nc2ccc(CC(=O)NC)cc2)c1</t>
  </si>
  <si>
    <t>CNC(=O)Cc1ccc(NC(=O)c2cccc(C(=O)OC)c2)cc1</t>
  </si>
  <si>
    <t>CNC(=O)Cc1ccc(NC(=O)CCc2ccccc2Cl)cc1</t>
  </si>
  <si>
    <t>CNC(=O)CCN(C)S(=O)(=O)c1ccc(NC(C)=O)cc1</t>
  </si>
  <si>
    <t>CNC(=O)CCN(C)C(=O)c1ccc(Cl)cc1Cl</t>
  </si>
  <si>
    <t>CNC(=O)CCN(C)C(=O)COc1ccc(Cl)cc1Cl</t>
  </si>
  <si>
    <t>CNC(=O)CCN(C)C(=O)c1sc2ccccc2c1Cl</t>
  </si>
  <si>
    <t>CNC(=O)CCN(C)C(=O)COc1ccc(Cl)cc1C</t>
  </si>
  <si>
    <t>CNC(=O)CCN(C)C(=O)c1ccc(OC)c(Br)c1</t>
  </si>
  <si>
    <t>CNC(=O)CCN(C)C(=O)COc1ccc(C)cc1Br</t>
  </si>
  <si>
    <t>CNC(=O)CCN(C)C(=O)c1ccc(C(C)(C)C)cc1</t>
  </si>
  <si>
    <t>CNC(=O)CCN(C)C(=O)COc1ccc(Br)cc1C</t>
  </si>
  <si>
    <t>CNC(=O)CCN(C)C(=O)COc1ccc(-c2ccccc2)cc1</t>
  </si>
  <si>
    <t>CNC(=O)CCNC(=O)C(C)Oc1ccc(-c2ccccc2)cc1</t>
  </si>
  <si>
    <t>CCOc1cccc(C(=O)N(C)CCC(=O)NC)c1</t>
  </si>
  <si>
    <t>CCOc1ccc(Br)cc1C(=O)N(C)CCC(=O)NC</t>
  </si>
  <si>
    <t>CCOc1ccc(C(=O)N(C)CCC(=O)NC)cc1Br</t>
  </si>
  <si>
    <t>CNC(=O)CCN(C)C(=O)c1cc(Br)ccc1OC</t>
  </si>
  <si>
    <t>CNC(=O)CCN(C)C(=O)c1cc(Cl)cc(Cl)c1</t>
  </si>
  <si>
    <t>COc1ccc(CNC(=O)c2ccc(C)c(NC(C)=O)c2)cc1</t>
  </si>
  <si>
    <t>Cc1oc(C(=O)Nc2ccccc2)cc1C(=O)Nc1ccccc1</t>
  </si>
  <si>
    <t>COc1cc(C)c2c(c1)CCCC2=CCC1(C)C(=O)CCCC1=O</t>
  </si>
  <si>
    <t>C=Cn1cnc2c(NCc3ccccc3)ncnc21</t>
  </si>
  <si>
    <t>Cn1c(=O)oc2cc(Cl)c(C(=O)Nc3ccccc3)cc21</t>
  </si>
  <si>
    <t>O=c1c2ccccc2nc(Cc2nc[nH]n2)n1-c1ccccc1Cl</t>
  </si>
  <si>
    <t>c1ccc(Cn2cnc3c(OCc4cccnc4)ncnc32)cc1</t>
  </si>
  <si>
    <t>O=C(CSc1cccc2cccnc12)NC1CCCC1</t>
  </si>
  <si>
    <t>COc1ccc(NC(=O)NCc2ccccc2)cc1OC</t>
  </si>
  <si>
    <t>COC(=O)CCc1ccc(OC)c(OC)c1OC</t>
  </si>
  <si>
    <t>COC(=O)COc1cc2c(cc1OC)CCC(=O)N2</t>
  </si>
  <si>
    <t>Cn1c(S(C)=O)nc2c(Cl)cc(Cl)cc2c1=O</t>
  </si>
  <si>
    <t>Cc1nnc(SCc2c(C)[nH]c(=O)c(C#N)c2C)s1</t>
  </si>
  <si>
    <t>O=C(NCC12CC3CC(CC(C3)C1)C2)c1ncn[nH]1</t>
  </si>
  <si>
    <t>O=C1OC(C(Cl)(Cl)Cl)c2ccc(O)cc21</t>
  </si>
  <si>
    <t>CCOC(=O)NCc1ccc(S(=O)(=O)N2CCCC2)cc1</t>
  </si>
  <si>
    <t>Cc1cc(S(=O)(=O)NC2CCCCC2)c2ncccc2c1</t>
  </si>
  <si>
    <t>CCNS(=O)(=O)c1cc(C)cc2cccnc12</t>
  </si>
  <si>
    <t>O=C(Nc1ccc(C(=O)c2ccncc2)cc1)c1ccc2c(c1)OCO2</t>
  </si>
  <si>
    <t>Cc1cc(S(=O)(=O)NCCOc2ccccc2)c2ncccc2c1</t>
  </si>
  <si>
    <t>CCNS(=O)(=O)c1ccc(-n2c(=O)n(C)n(C)c2=O)cc1</t>
  </si>
  <si>
    <t>CSc1ccccc1C(=O)Nc1ccc(C)c(NC(C)=O)c1C</t>
  </si>
  <si>
    <t>O=S(=O)(NCCOc1cccc2cccnc12)c1ccccc1</t>
  </si>
  <si>
    <t>COC(=O)NCc1ccc(S(=O)(=O)N2CCCCC2)cc1</t>
  </si>
  <si>
    <t>COc1ncccc1CNC(=O)CNC(=O)c1ccoc1</t>
  </si>
  <si>
    <t>Cc1ccc(C(=O)Nc2ccc3nc[nH]c3c2)cc1</t>
  </si>
  <si>
    <t>COc1ncccc1CNC(=O)CNC(=O)C1CCCC1</t>
  </si>
  <si>
    <t>CCn1nc(C(C)C)cc1C(=O)NCc1cccnc1OC</t>
  </si>
  <si>
    <t>COc1ncccc1CNC(=O)c1csc(NC(C)=O)n1</t>
  </si>
  <si>
    <t>CCOc1ncccc1CNC(=O)c1csc(NC(C)=O)n1</t>
  </si>
  <si>
    <t>CC(c1ccc(Cl)cc1)N(C)C(=O)CNC(=O)C1CCCC1</t>
  </si>
  <si>
    <t>CC1CCCCC1N(C)C(=O)CNC(=O)c1ccoc1</t>
  </si>
  <si>
    <t>CC(=O)Nc1nc(C(=O)N(C)C2CCCCC2C)cs1</t>
  </si>
  <si>
    <t>CC(N(C)C(=O)CNC(=O)c1ccoc1)C(C)(C)C</t>
  </si>
  <si>
    <t>CC(=O)Nc1nc(C(=O)N(C)C(C)C(C)(C)C)cs1</t>
  </si>
  <si>
    <t>CC(=O)Nc1nc(C(=O)N(C)C(C)CC(C)C)cs1</t>
  </si>
  <si>
    <t>NC(=O)c1cccc(C(=O)OCCn2c(=O)oc3ccccc32)c1</t>
  </si>
  <si>
    <t>CNC(=O)c1ccc(CNC(=O)C2COCCO2)cc1</t>
  </si>
  <si>
    <t>O=C(C1CCCN(c2cnccn2)C1)N(Cc1cccs1)C1CC1</t>
  </si>
  <si>
    <t>Cn1ccc(C(=O)N(Cc2cccs2)C2CC2)cc1=O</t>
  </si>
  <si>
    <t>O=C(c1cc2cc(F)ccc2[nH]1)N(Cc1cccs1)C1CC1</t>
  </si>
  <si>
    <t>O=C1OC(C(=O)N(Cc2cccs2)C2CC2)Cc2ccccc21</t>
  </si>
  <si>
    <t>O=C(c1ccc[nH]c1=O)N(Cc1cccs1)C1CC1</t>
  </si>
  <si>
    <t>Cc1nc(-c2c[nH]c(C(=O)N(Cc3cccs3)C3CC3)c2)cs1</t>
  </si>
  <si>
    <t>COCCn1nc(C(=O)N(Cc2cccs2)C2CC2)ccc1=O</t>
  </si>
  <si>
    <t>O=C(c1cnn(-c2ccccc2)c1)N(Cc1cccs1)C1CC1</t>
  </si>
  <si>
    <t>O=C(c1cc(Cl)c2c(c1)OCO2)N(Cc1cccs1)C1CC1</t>
  </si>
  <si>
    <t>Cc1c(C(=O)OCC(=O)N2CCCC2)cnn1-c1ccc(F)cc1</t>
  </si>
  <si>
    <t>COc1ccc(C(=O)N(Cc2cccs2)C2CC2)cc1OC</t>
  </si>
  <si>
    <t>COc1cc(OC)cc(C(=O)N(Cc2cccs2)C2CC2)c1</t>
  </si>
  <si>
    <t>COc1cc(C(=O)N(Cc2cccs2)C2CC2)cc(OC)c1OC</t>
  </si>
  <si>
    <t>O=C(Cc1c[nH]c2ccccc12)N(Cc1cccs1)C1CC1</t>
  </si>
  <si>
    <t>CNC(=O)COC(=O)c1cnn(-c2ccc(F)cc2)c1C</t>
  </si>
  <si>
    <t>Cc1c(C(=O)OCc2ccccc2)cnn1-c1ccc(F)cc1</t>
  </si>
  <si>
    <t>Cc1c(C(=O)OCC(=O)NC(C)C)cnn1-c1ccc(F)cc1</t>
  </si>
  <si>
    <t>Cc1c(C(=O)OCCN2CCOC2=O)cnn1-c1ccc(F)cc1</t>
  </si>
  <si>
    <t>CC(C)c1ccc(CN(C)C(=O)c2cccc(S(C)(=O)=O)c2)cc1</t>
  </si>
  <si>
    <t>CN(Cc1cccc(C#N)c1)C(=O)c1csc(Cc2ccccc2)n1</t>
  </si>
  <si>
    <t>CN(Cc1cccc(C#N)c1)C(=O)c1ccn(-c2ccccc2)n1</t>
  </si>
  <si>
    <t>Cc1noc(COC(=O)c2cnn(-c3ccc(F)cc3)c2C)n1</t>
  </si>
  <si>
    <t>CCS(=O)(=O)N1CCC(NC(=O)CNC(=O)C2CCCC2)CC1</t>
  </si>
  <si>
    <t>CN(Cc1cccc(C#N)c1)C(=O)c1ccn(-c2ccc(F)cc2)n1</t>
  </si>
  <si>
    <t>CN(Cc1cccc(C#N)c1)C(=O)CNC(=O)C1CCCC1</t>
  </si>
  <si>
    <t>Cc1cc(C)n2nc(C(=O)N(C)Cc3ccc(C(C)C)cc3)nc2n1</t>
  </si>
  <si>
    <t>CC(C)c1ccc(CN(C)C(=O)CNC(=O)c2cccs2)cc1</t>
  </si>
  <si>
    <t>CC(=O)c1c[nH]c(C(=O)N(C)Cc2ccc(C(C)C)cc2)c1</t>
  </si>
  <si>
    <t>CC(C)NC(=O)Nc1ccc(NC(=O)CNC(=O)C2CCCC2)cc1</t>
  </si>
  <si>
    <t>CNc1snc(C)c1C(=O)N(C)Cc1ccc(C(C)C)cc1</t>
  </si>
  <si>
    <t>CNc1snc(C)c1C(=O)N1CCN(c2cccc(OC)c2)CC1</t>
  </si>
  <si>
    <t>O=C(CNC(=O)C1CCCC1)NC1CCN(C(=O)c2ccoc2)CC1</t>
  </si>
  <si>
    <t>Cc1c(C(=O)OCC(=O)N2CCOCC2)cnn1-c1ccc(F)cc1</t>
  </si>
  <si>
    <t>CN(Cc1ccc(F)cc1F)C(=O)Cn1ccc(=O)n(C)c1=O</t>
  </si>
  <si>
    <t>Cn1ccc(C(=O)N2CCCC2c2nc3ccccc3s2)cc1=O</t>
  </si>
  <si>
    <t>CNc1snc(C)c1C(=O)NCC(=O)Nc1ccc(F)c(F)c1</t>
  </si>
  <si>
    <t>COc1cc(C(=O)N(C)Cc2ccc(Cl)cc2)cc(OC)c1C</t>
  </si>
  <si>
    <t>CC(C)OC(=O)c1cccc(S(=O)(=O)NC2CCCC2)c1</t>
  </si>
  <si>
    <t>O=C(NCC(=O)N(Cc1ccccc1)C1CC1)C1CCCC1</t>
  </si>
  <si>
    <t>C=CCOC(=O)c1cccc(S(=O)(=O)NC2CCCC2)c1</t>
  </si>
  <si>
    <t>CC(=O)Nc1nc(C(=O)N(Cc2ccccc2)C2CC2)cs1</t>
  </si>
  <si>
    <t>CC(=O)NC(C(=O)N(C)Cc1ccc(Cl)cc1)C(C)C</t>
  </si>
  <si>
    <t>CN(Cc1ccc(Cl)cc1)C(=O)c1cccc(S(C)(=O)=O)c1</t>
  </si>
  <si>
    <t>CN(Cc1ccc(Cl)cc1)C(=O)Cn1c(=O)cnc2ccccc21</t>
  </si>
  <si>
    <t>CN(Cc1ccc(Cl)cc1)C(=O)c1cccc(NC(=O)C2CC2)c1</t>
  </si>
  <si>
    <t>CN(Cc1ccc(Cl)cc1)C(=O)c1ccc2c(c1)OCO2</t>
  </si>
  <si>
    <t>COc1ccc(C(=O)N(C)Cc2ccc(Cl)cc2)c(OC)c1OC</t>
  </si>
  <si>
    <t>CN(Cc1ccc(Cl)cc1)C(=O)c1cc2ccccc2oc1=O</t>
  </si>
  <si>
    <t>Cc1cc(C)n2nc(C(=O)N(C)Cc3ccc(Cl)cc3)nc2n1</t>
  </si>
  <si>
    <t>O=C(CNC(=O)C1CCCC1)Nc1cccc(C#Cc2ccccn2)c1</t>
  </si>
  <si>
    <t>COc1cc(OC)c(C(=O)N(C)Cc2ccc(Cl)cc2)cc1OC</t>
  </si>
  <si>
    <t>CN(Cc1ccc(Cl)cc1)C(=O)Cc1cn2ccsc2n1</t>
  </si>
  <si>
    <t>CN(Cc1ccc(Cl)cc1)C(=O)CCNC(=O)c1cccs1</t>
  </si>
  <si>
    <t>CC(=O)Nc1ccc(CC(=O)N(C)Cc2ccc(Cl)cc2)cc1</t>
  </si>
  <si>
    <t>CN(Cc1ccc(Cl)cc1)C(=O)CNC(=O)c1ccccc1</t>
  </si>
  <si>
    <t>Cc1cc(C)cc(C(=O)NCC(=O)N(C)Cc2ccc(Cl)cc2)c1</t>
  </si>
  <si>
    <t>CN(Cc1ccc(Cl)cc1)C(=O)CNC(=O)c1cccs1</t>
  </si>
  <si>
    <t>Cc1ccc(C(=O)NCC(=O)N(C)Cc2ccc(Cl)cc2)cc1C</t>
  </si>
  <si>
    <t>O=C(N=c1sccn1Cc1ccccc1)C1COCCO1</t>
  </si>
  <si>
    <t>CN(Cc1ccc(Cl)cc1)C(=O)CCNC(=O)OC(C)(C)C</t>
  </si>
  <si>
    <t>CCOc1ccc(C(C)=O)cc1Cn1ccsc1=NC(C)=O</t>
  </si>
  <si>
    <t>CC(C)NC(=O)Nc1cccc(C(=O)NCCC2CCCO2)c1</t>
  </si>
  <si>
    <t>CN(Cc1ccc(Cl)cc1)C(=O)CNC(=O)COc1ccccc1</t>
  </si>
  <si>
    <t>CN(Cc1ccc(Cl)cc1)C(=O)c1n[nH]c2ccccc12</t>
  </si>
  <si>
    <t>CN(Cc1ccc(Cl)cc1)C(=O)CNC(=O)Cc1ccccc1</t>
  </si>
  <si>
    <t>O=C(Cc1csc(Cc2ccccc2)n1)NCCC1CCCO1</t>
  </si>
  <si>
    <t>COCc1ccccc1CNC(=O)CNC(=O)C1CCCC1</t>
  </si>
  <si>
    <t>COCc1ccccc1CNC(=O)c1csc(NC(C)=O)n1</t>
  </si>
  <si>
    <t>CN(Cc1ccc(Cl)cc1)C(=O)Cn1c(=O)n(C)c2ccccc21</t>
  </si>
  <si>
    <t>CC(=O)Nc1nc(C(=O)NCCCC(C)C)cs1</t>
  </si>
  <si>
    <t>CN(Cc1ccc(Cl)cc1)C(=O)c1ccn(C)c(=O)c1</t>
  </si>
  <si>
    <t>COC(=O)C(CC(C)C)NC(=O)Cc1ccccc1Cl</t>
  </si>
  <si>
    <t>CCCOC(=O)c1cccc(S(=O)(=O)NC2CCCC2)c1</t>
  </si>
  <si>
    <t>COC(=O)C(CC(C)C)NC(=O)C1CC(=O)N(c2ccc(C)cc2)C1</t>
  </si>
  <si>
    <t>CCn1nnc2cc(C(=O)NC(CC(C)C)C(=O)OC)ccc21</t>
  </si>
  <si>
    <t>COC(=O)C(CC(C)C)NC(=O)Cn1c(=O)cnc2ccccc21</t>
  </si>
  <si>
    <t>COC(=O)C(CC(C)C)NC(=O)c1ccc(C)s1</t>
  </si>
  <si>
    <t>COC(=O)C(CC(C)C)NC(=O)c1cnccn1</t>
  </si>
  <si>
    <t>COC(=O)C(CC(C)C)NC(=O)Cc1c(F)cccc1Cl</t>
  </si>
  <si>
    <t>COC(=O)C(CC(C)C)NC(=O)c1cccc(N(C)C)c1</t>
  </si>
  <si>
    <t>COC(=O)C(CC(C)C)NC(=O)c1ccc(N(C)C)cc1</t>
  </si>
  <si>
    <t>COC(=O)C(CC(C)C)NC(=O)c1cnc(C)cn1</t>
  </si>
  <si>
    <t>COC(=O)C(CC(C)C)NC(=O)c1ccc(F)cc1F</t>
  </si>
  <si>
    <t>COC(=O)C(CC(C)C)NC(=O)c1cccc(C)c1</t>
  </si>
  <si>
    <t>Cc1cc(S(=O)(=O)NC(C)(C)C)ccc1N1CCCC1=O</t>
  </si>
  <si>
    <t>COC(=O)C(CC(C)C)NC(=O)c1cc(C)oc1C</t>
  </si>
  <si>
    <t>COC(=O)C(CC(C)C)NC(=O)c1ccc2c(c1)CCC2</t>
  </si>
  <si>
    <t>COC(=O)C(CC(C)C)NC(=O)Cc1c(C)noc1C</t>
  </si>
  <si>
    <t>COC(=O)C(CC(C)C)NC(=O)c1cc(Cl)c2c(c1)OCCO2</t>
  </si>
  <si>
    <t>COC(=O)C(CC(C)C)NC(=O)c1ccsc1</t>
  </si>
  <si>
    <t>CCC1CN(C(=O)c2cnn(-c3ccccn3)c2C(C)C)CCO1</t>
  </si>
  <si>
    <t>CCC1CN(C(=O)c2ccc(-n3nc(C)cc3C)nc2)CCO1</t>
  </si>
  <si>
    <t>CCC1CN(C(=O)c2ccn(-c3ccc(F)cc3)n2)CCO1</t>
  </si>
  <si>
    <t>COc1ccc(CCC(=O)N(C)Cc2ccccc2)cc1OC</t>
  </si>
  <si>
    <t>CCC1CN(C(=O)c2sc(Cc3ccc(F)cc3)nc2C)CCO1</t>
  </si>
  <si>
    <t>CCc1ccc(NC(=O)C2CCCN(S(=O)(=O)N(C)C)C2)cc1</t>
  </si>
  <si>
    <t>CCC1CN(C(=O)c2cc(-c3ccccc3OC)on2)CCO1</t>
  </si>
  <si>
    <t>CCC1CN(C(=O)c2cc(-c3ccccc3F)on2)CCO1</t>
  </si>
  <si>
    <t>COc1cccc(OC(C)C(=O)NC2CCCCC2)c1</t>
  </si>
  <si>
    <t>CCC1CN(C(=O)CCc2c(C)nc3c(C#N)cnn3c2C)CCO1</t>
  </si>
  <si>
    <t>CCC1CN(C(=O)c2cn(-c3ccc(Cl)cc3)nn2)CCO1</t>
  </si>
  <si>
    <t>COC(=O)C(CC(C)C)NC(=O)c1cccc(N2CCCC2=O)c1</t>
  </si>
  <si>
    <t>COc1ccc(CCC(=O)N2CCN(C)CC2)cc1OC</t>
  </si>
  <si>
    <t>CCC1CN(C(=O)c2csc(NC(C)=O)n2)CCO1</t>
  </si>
  <si>
    <t>COC(=O)C(CC(C)C)NC(=O)c1cc(Cl)c[nH]1</t>
  </si>
  <si>
    <t>CCC1CN(C(=O)c2cn(-c3ccc4c(c3)OCCO4)nn2)CCO1</t>
  </si>
  <si>
    <t>COC(=O)C(CC(C)C)NC(=O)c1ccc(N2CCCCC2=O)cc1</t>
  </si>
  <si>
    <t>CCC1CN(C(=O)c2cn(-c3ccccc3)nn2)CCO1</t>
  </si>
  <si>
    <t>O=C(Nc1ccccc1Cl)c1cccc(CN2CCOCC2)c1</t>
  </si>
  <si>
    <t>CCC1CN(C(=O)c2ccc(-n3cnnn3)c(C)c2)CCO1</t>
  </si>
  <si>
    <t>CCC1CN(C(=O)c2cc3c(C)nn(C)c3nc2C)CCO1</t>
  </si>
  <si>
    <t>CCC1CN(C(=O)CCn2c(C)nc3ccccc3c2=O)CCO1</t>
  </si>
  <si>
    <t>CCNC(=O)C1CCCN(S(=O)(=O)CCCc2ccccc2)C1</t>
  </si>
  <si>
    <t>COC(=O)C(CC(C)C)NC(=O)c1cc(Cl)cn1C</t>
  </si>
  <si>
    <t>CCc1c(C(=O)N2CCOC(CC)C2)cnn1-c1ccc(OC)nn1</t>
  </si>
  <si>
    <t>COC(=O)C(CC(C)C)NC(=O)c1n[nH]c2ccccc12</t>
  </si>
  <si>
    <t>COC(=O)C(CC(C)C)NC(=O)c1cc(C2CC2)nc2onc(C)c12</t>
  </si>
  <si>
    <t>CCC1CN(C(=O)c2cnn3c(C)cc(C)nc23)CCO1</t>
  </si>
  <si>
    <t>CCC1CN(C(=O)CCc2c(C)nn(CCC#N)c2C)CCO1</t>
  </si>
  <si>
    <t>COC(=O)C(CC(C)C)NC(=O)c1nc(-c2ccco2)sc1C</t>
  </si>
  <si>
    <t>CCC1CN(C(=O)c2ccc(-c3nc(C)no3)cc2)CCO1</t>
  </si>
  <si>
    <t>CCC1CN(C(=O)Cn2nc(C)c3ccccc3c2=O)CCO1</t>
  </si>
  <si>
    <t>CCC1CN(C(=O)c2c(C)nsc2NC)CCO1</t>
  </si>
  <si>
    <t>CC(C)c1noc(CCC(=O)Nc2nc(C3CC3)cs2)n1</t>
  </si>
  <si>
    <t>O=C(CCNC(=O)c1ccoc1)Nc1nc(C2CC2)cs1</t>
  </si>
  <si>
    <t>CC(OCc1ccccc1)C(=O)Nc1nc(C2CC2)cs1</t>
  </si>
  <si>
    <t>CN(CC(=O)Nc1nc(C2CC2)cs1)c1cnccn1</t>
  </si>
  <si>
    <t>CCC1CN(C(=O)c2ccccc2OCc2c(C)noc2C)CCO1</t>
  </si>
  <si>
    <t>Cn1c(=O)ccn(CC(=O)Nc2nc(C3CC3)cs2)c1=O</t>
  </si>
  <si>
    <t>COC(=O)c1cccc(NC(=O)C(C)Oc2cccc(OC)c2)c1</t>
  </si>
  <si>
    <t>CCC1CN(C(=O)C(C)NC(=O)C(C)(C)C)CCO1</t>
  </si>
  <si>
    <t>COc1cccc(NC(=O)CN(C)C(=O)C2CCCO2)c1</t>
  </si>
  <si>
    <t>CCC1CN(C(=O)c2cnc(SC)n2-c2ccc(F)cc2)CCO1</t>
  </si>
  <si>
    <t>CCC1CN(C(=O)c2ccc(Cl)c(S(=O)(=O)NC)c2)CCO1</t>
  </si>
  <si>
    <t>CNC(=O)c1cccc(CNC(=O)C2COCCO2)c1</t>
  </si>
  <si>
    <t>CCC1CN(C(=O)c2cc(C(C)C)nc3c2c(C)nn3C)CCO1</t>
  </si>
  <si>
    <t>CCC1CN(C(=O)Cn2c(C)cc(-c3csc(C)n3)c2C)CCO1</t>
  </si>
  <si>
    <t>CCC1CN(C(=O)c2cnc3c(c2)c(=O)n(C)c(=O)n3C)CCO1</t>
  </si>
  <si>
    <t>CCC1CN(C(=O)c2ccc(Cn3ccccc3=O)o2)CCO1</t>
  </si>
  <si>
    <t>CCC1CN(C(=O)CCn2cnc3sc(C)c(C)c3c2=O)CCO1</t>
  </si>
  <si>
    <t>CCC1CN(C(=O)CN2C(=O)COc3ccc(Cl)cc32)CCO1</t>
  </si>
  <si>
    <t>COc1ccc(SC(C)C(=O)NCC2CCCO2)cc1</t>
  </si>
  <si>
    <t>CCC1CN(C(=O)c2cc(C3CC3)nc3c2c(C)nn3C)CCO1</t>
  </si>
  <si>
    <t>CCC1CN(C(=O)CCc2c(C)nc3c(c(C)nn3C)c2C)CCO1</t>
  </si>
  <si>
    <t>CCC1CN(C(=O)c2ccc(Cn3cncn3)cc2)CCO1</t>
  </si>
  <si>
    <t>CCC1CN(C(=O)Cn2c(=O)n(C)c3ccccc32)CCO1</t>
  </si>
  <si>
    <t>CNc1snc(C)c1C(=O)N(C)CC1COc2ccccc2O1</t>
  </si>
  <si>
    <t>CCC1CN(C(=O)CC(NC(C)=O)c2cccs2)CCO1</t>
  </si>
  <si>
    <t>CC(=O)Nc1nc(C(=O)NCCOc2ccccc2)cs1</t>
  </si>
  <si>
    <t>CCC1CN(C(=O)CCn2c(=O)n(C)c3ccccc32)CCO1</t>
  </si>
  <si>
    <t>CCC1CN(C(=O)c2nn(-c3ccccc3)c3c2CCC3)CCO1</t>
  </si>
  <si>
    <t>CCC1CN(C(=O)CCc2c(C)[nH]c(=O)[nH]c2=O)CCO1</t>
  </si>
  <si>
    <t>CCC1CN(C(=O)c2cc(S(=O)(=O)NC)ccc2C)CCO1</t>
  </si>
  <si>
    <t>CCC1CN(C(=O)CN2C(=O)C(C)Oc3ccccc32)CCO1</t>
  </si>
  <si>
    <t>CCC1CN(C(=O)c2cc3cnn(C(C)C)c3nc2C)CCO1</t>
  </si>
  <si>
    <t>CCC1CN(C(=O)c2cc(S(=O)(=O)NC)cn2C)CCO1</t>
  </si>
  <si>
    <t>NC(=O)c1ccc(CS(=O)(=O)N2CCOCC2)cc1</t>
  </si>
  <si>
    <t>CCC1CN(C(=O)c2nc(SC)ncc2Cl)CCO1</t>
  </si>
  <si>
    <t>CCC1CN(C(=O)c2ccc(OCc3noc(C)n3)cc2)CCO1</t>
  </si>
  <si>
    <t>CN(CC(=O)Nc1cccc(F)c1)C(=O)C1CCCO1</t>
  </si>
  <si>
    <t>CCC1CN(C(=O)c2cnn(Cc3ccccc3Cl)c2)CCO1</t>
  </si>
  <si>
    <t>CCC1CN(C(=O)c2cc(S(=O)(=O)NC)ccc2Cl)CCO1</t>
  </si>
  <si>
    <t>CCC1CN(C(=O)Cn2c(=O)n(CC)c3ccccc32)CCO1</t>
  </si>
  <si>
    <t>CCC1CN(C(=O)c2n[nH]c3ccccc23)CCO1</t>
  </si>
  <si>
    <t>CN(Cc1ccccc1)C(=O)c1cccc(CN2CCOCC2)c1</t>
  </si>
  <si>
    <t>COc1ccccc1NC(=O)c1cccc(CN2CCOCC2)c1</t>
  </si>
  <si>
    <t>CCC1CN(C(=O)c2cc(S(N)(=O)=O)ccc2C)CCO1</t>
  </si>
  <si>
    <t>CCOc1ccccc1CNC(=O)c1cccs1</t>
  </si>
  <si>
    <t>CCC1CN(C(=O)c2cccc(S(=O)(=O)NC)c2)CCO1</t>
  </si>
  <si>
    <t>CCC1CN(C(=O)CCn2c(=O)[nH]c(=O)c3ccccc32)CCO1</t>
  </si>
  <si>
    <t>CCC1CN(C(=O)c2sc(-c3ccsc3)nc2C)CCO1</t>
  </si>
  <si>
    <t>CCC1CN(C(=O)c2cc(-c3csc(C)n3)c[nH]2)CCO1</t>
  </si>
  <si>
    <t>CC(Oc1ccccc1C(C)C)C(=O)NCc1cccnc1</t>
  </si>
  <si>
    <t>CCC1CN(C(=O)CCc2nc(-c3cccs3)no2)CCO1</t>
  </si>
  <si>
    <t>CCC1CN(C(=O)c2nn(-c3ccccc3)c(C)cc2=O)CCO1</t>
  </si>
  <si>
    <t>CCC1CN(C(=O)c2cc(C(C)=O)c[nH]2)CCO1</t>
  </si>
  <si>
    <t>CCC1CN(C(=O)CCc2nc(-c3ccsc3)no2)CCO1</t>
  </si>
  <si>
    <t>CCC1CN(C(=O)CCc2nnc(-c3ccccc3)o2)CCO1</t>
  </si>
  <si>
    <t>CCC1CN(C(=O)c2sc(-c3ccccn3)nc2C)CCO1</t>
  </si>
  <si>
    <t>CCC1CN(C(=O)c2csc(-c3cccs3)n2)CCO1</t>
  </si>
  <si>
    <t>CCC1CN(C(=O)CCc2nc(-c3ccc(F)cc3)no2)CCO1</t>
  </si>
  <si>
    <t>CCC1CN(C(=O)c2nn(-c3ccccc3F)c(C)cc2=O)CCO1</t>
  </si>
  <si>
    <t>COc1ccccc1OCC(=O)N(C)Cc1ccc(C)cc1</t>
  </si>
  <si>
    <t>CCC1CN(C(=O)c2csc(-c3ccc(OC)cc3)n2)CCO1</t>
  </si>
  <si>
    <t>CCC1CN(C(=O)c2cnn(-c3ccccc3)c2)CCO1</t>
  </si>
  <si>
    <t>CCC1CN(C(=O)CN2C(=O)CCOc3ccccc32)CCO1</t>
  </si>
  <si>
    <t>O=C(CNC(=O)C1CCCO1)Nc1ccc(F)c(F)c1F</t>
  </si>
  <si>
    <t>CCC(Oc1cc(C)ccc1C)C(=O)NCC1CCCO1</t>
  </si>
  <si>
    <t>CCC1CN(C(=O)CCc2nc(-c3ccccc3)no2)CCO1</t>
  </si>
  <si>
    <t>CNc1snc(C)c1C(=O)NCC(=O)Nc1c(C)cccc1C</t>
  </si>
  <si>
    <t>CCC1CN(C(=O)Cc2csc(-c3cccs3)n2)CCO1</t>
  </si>
  <si>
    <t>CCC1CN(C(=O)CCc2c(C)nc3cc(C)nn3c2C)CCO1</t>
  </si>
  <si>
    <t>Cc1cccc(C)c1NC(=O)CNC(=O)C(C)n1cccn1</t>
  </si>
  <si>
    <t>Cc1c(C(=O)N2CCC(c3nncn3C)CC2)sc2ccsc12</t>
  </si>
  <si>
    <t>CC(OCc1ccccc1)C(=O)N1CCC(c2nncn2C)CC1</t>
  </si>
  <si>
    <t>CCC1CN(C(=O)c2cc(Cl)c3c(c2)OCCCO3)CCO1</t>
  </si>
  <si>
    <t>CCC1CN(C(=O)CCN2C(=O)COc3ccccc32)CCO1</t>
  </si>
  <si>
    <t>CCC1CN(C(=O)c2cc(OC)c3c(c2)OCCO3)CCO1</t>
  </si>
  <si>
    <t>CNc1snc(C)c1C(=O)Nc1ccc2c(c1)OCCCO2</t>
  </si>
  <si>
    <t>CCC1CN(C(=O)c2nn(-c3ccccc3)cc2OC)CCO1</t>
  </si>
  <si>
    <t>CCC1CN(C(=O)CN2C(=O)CSc3ccccc32)CCO1</t>
  </si>
  <si>
    <t>CCC1CN(C(=O)Cc2nn(C)c(=O)c3ccccc23)CCO1</t>
  </si>
  <si>
    <t>Cn1cnnc1C1CCN(C(=O)c2cn(-c3ccccc3)nn2)CC1</t>
  </si>
  <si>
    <t>CCC1CN(C(=O)CCc2c(C)nc3ncnn3c2C)CCO1</t>
  </si>
  <si>
    <t>CCC1CN(C(=O)c2cc(Cl)c3c(c2)OCCO3)CCO1</t>
  </si>
  <si>
    <t>CCC1CN(C(=O)c2cc(Cl)c3c(c2)OCO3)CCO1</t>
  </si>
  <si>
    <t>CCC1CN(C(=O)c2cc(C)c(C)c(S(=O)(=O)NC)c2)CCO1</t>
  </si>
  <si>
    <t>CCC1CN(C(=O)CCc2ccc(S(N)(=O)=O)cc2)CCO1</t>
  </si>
  <si>
    <t>CCNC(=O)C1CCCN(S(=O)(=O)N(C)C)C1</t>
  </si>
  <si>
    <t>Cc1ccc(NC(=O)CN(C)C(=O)c2ccc(C)cc2O)cc1</t>
  </si>
  <si>
    <t>CCC1CN(C(=O)c2cc(C3CC3)nc3c2cnn3C(C)C)CCO1</t>
  </si>
  <si>
    <t>CN(CC(=O)N1CCC(c2nncn2C)CC1)C(=O)c1ccccc1</t>
  </si>
  <si>
    <t>CCOC(=O)C1CCN(C(=O)C(C)Oc2cccc(Cl)c2)CC1</t>
  </si>
  <si>
    <t>Cc1ccc2cc(C(=O)N3CCC(c4nncn4C)CC3)[nH]c2c1</t>
  </si>
  <si>
    <t>CCC1CN(C(=O)Cc2cn3ccsc3n2)CCO1</t>
  </si>
  <si>
    <t>CCN(CCOC)Cc1nc2ccccc2c(=O)[nH]1</t>
  </si>
  <si>
    <t>Cc1ccc(C(NC(=O)C2CCCO2)c2ccccc2)cc1</t>
  </si>
  <si>
    <t>COc1ccc(OC)c(CCC(=O)Nc2ccccc2C(C)=O)c1</t>
  </si>
  <si>
    <t>CCC1CN(C(=O)Cn2cnc3c2c(=O)n(C)c(=O)n3C)CCO1</t>
  </si>
  <si>
    <t>COc1cc(CC(=O)N2CCC(c3nncn3C)CC2)ccc1C</t>
  </si>
  <si>
    <t>CCC(Oc1ccccc1Cl)C(=O)N1CCC(C(N)=O)CC1</t>
  </si>
  <si>
    <t>O=C(NCc1ccc(-n2ccnc2)cc1)C1CCCCC1</t>
  </si>
  <si>
    <t>CCC1CN(C(=O)C2c3ccccc3Oc3ccccc32)CCO1</t>
  </si>
  <si>
    <t>CC(C)OCc1ccc(C(=O)N2CCC(c3nncn3C)CC2)cc1</t>
  </si>
  <si>
    <t>Cc1cnc(C(=O)Nc2ccc(S(N)(=O)=O)cc2)cn1</t>
  </si>
  <si>
    <t>Cc1ccc(NC(=O)CN(C)C(=O)Cc2csc(C)n2)cc1</t>
  </si>
  <si>
    <t>CCC1CN(C(=O)c2ccc3ccccc3n2)CCO1</t>
  </si>
  <si>
    <t>COc1cccc(OC(C)C(=O)Nc2ccc(OC)c(OC)c2)c1</t>
  </si>
  <si>
    <t>CCC1CN(C(=O)CN(C)S(=O)(=O)c2ccc(C)cc2)CCO1</t>
  </si>
  <si>
    <t>CCC1CN(C(=O)C(NC(=O)c2ccccc2)C(C)CC)CCO1</t>
  </si>
  <si>
    <t>Cc1ccc(NC(=O)CN(C)C(=O)c2cc(C)c(C)s2)cc1</t>
  </si>
  <si>
    <t>CCC1CN(C(=O)c2ccc(S(C)(=O)=O)cc2)CCO1</t>
  </si>
  <si>
    <t>Cn1cnnc1C1CCN(C(=O)c2cccc(-n3cccc3)c2)CC1</t>
  </si>
  <si>
    <t>Cc1cc(C(=O)N2CCC(c3nncn3C)CC2)c(C)s1</t>
  </si>
  <si>
    <t>Cn1cnnc1C1CCN(C(=O)c2ccsc2)CC1</t>
  </si>
  <si>
    <t>CCC1CN(C(=O)c2nn(-c3ccccc3)nc2C)CCO1</t>
  </si>
  <si>
    <t>Cn1cnnc1C1CCN(C(=O)CCc2cccs2)CC1</t>
  </si>
  <si>
    <t>Cc1ccc(NC(=O)CN(C)C(=O)C(C)NC(=O)c2ccco2)cc1</t>
  </si>
  <si>
    <t>CC(=O)c1c(C)[nH]c(C(=O)N(C)CC(=O)Nc2ccc(C)cc2)c1C</t>
  </si>
  <si>
    <t>COc1ccc(CC(=O)N2CCC(c3nncn3C)CC2)cc1OC</t>
  </si>
  <si>
    <t>Cn1cnnc1C1CCN(C(=O)Cc2ccsc2)CC1</t>
  </si>
  <si>
    <t>Cn1cnnc1C1CCN(C(=O)c2cccnc2)CC1</t>
  </si>
  <si>
    <t>CC(=O)NCCNC(=O)CCc1nnc(-c2ccsc2)o1</t>
  </si>
  <si>
    <t>CC1CCc2c(C(=O)N3CCC(c4nncn4C)CC3)csc2C1</t>
  </si>
  <si>
    <t>CCOC(=O)N1CCN(C(=O)c2cnn(C)c2-n2cccc2)CC1</t>
  </si>
  <si>
    <t>COc1ccc(CCNC(=O)c2cnn(C)c2-n2cccc2)cc1</t>
  </si>
  <si>
    <t>Cc1ccc(NC(=O)CN(C)C(=O)C2(C)CC2(Cl)Cl)cc1</t>
  </si>
  <si>
    <t>CC(CCc1ccccc1)NC(=O)c1cnn(C)c1-n1cccc1</t>
  </si>
  <si>
    <t>Cn1cnnc1C1CCN(C(=O)c2cc3c(F)cccc3s2)CC1</t>
  </si>
  <si>
    <t>Cc1ccc(NC(=O)CN(C)C(=O)C2CCOCC2)cc1</t>
  </si>
  <si>
    <t>Cc1cc(C)c(C)c(OC(C)C(=O)N2CCCC2)c1</t>
  </si>
  <si>
    <t>CN(C)S(=O)(=O)N1CCCC(C(=O)NCc2ccccn2)C1</t>
  </si>
  <si>
    <t>O=C(NC(Cc1ccccc1)c1ccccc1)C1CCCO1</t>
  </si>
  <si>
    <t>CCn1nnc2cc(C(=O)N3CCC(c4nncn4C)CC3)ccc21</t>
  </si>
  <si>
    <t>Cc1ccc(NC(=O)C2CCCN(S(=O)(=O)N(C)C)C2)c(C)c1</t>
  </si>
  <si>
    <t>Cn1cnnc1C1CCN(C(=O)Cn2c(=O)oc3ccccc32)CC1</t>
  </si>
  <si>
    <t>CC(=O)c1cccc(NC(=O)c2cnn(C)c2-n2cccc2)c1</t>
  </si>
  <si>
    <t>N#Cc1cccnc1N1CCC(C(=O)N2CCc3ccccc3C2)CC1</t>
  </si>
  <si>
    <t>CCC1CN(C(=O)c2ccc(-n3cnnn3)cc2)CCO1</t>
  </si>
  <si>
    <t>Cn1cnnc1C1CCN(C(=O)Cc2ccc3c(c2)OCCO3)CC1</t>
  </si>
  <si>
    <t>CCCc1sc(C(=O)N2CCC(c3nncn3C)CC2)cc1CC</t>
  </si>
  <si>
    <t>OC(CNc1ncnc2c1oc1ccccc12)c1ccc(Cl)cc1</t>
  </si>
  <si>
    <t>Cn1ncc(C(=O)NCc2ccccc2Cl)c1-n1cccc1</t>
  </si>
  <si>
    <t>CNS(=O)(=O)c1cc(NC(=O)c2cnc(C)cn2)ccc1C</t>
  </si>
  <si>
    <t>Cc1c(C(=O)N2CCC(c3nncn3C)CC2)oc2ccccc12</t>
  </si>
  <si>
    <t>CCC1CN(C(=O)CNC2=NS(=O)(=O)c3ccccc32)CCO1</t>
  </si>
  <si>
    <t>CCC1CN(C(=O)c2nn(CC)c(=O)c3ccccc23)CCO1</t>
  </si>
  <si>
    <t>Cc1ccc(S(=O)(=O)N(C)CC(=O)NCC(C)C)cc1C</t>
  </si>
  <si>
    <t>Cc1ccc(NC(=O)CN(C)C(=O)c2cc(Cl)cn2C)cc1</t>
  </si>
  <si>
    <t>COc1ccc(CNC(=O)c2cnn(C)c2-n2cccc2)cc1</t>
  </si>
  <si>
    <t>Cn1ncc(C(=O)Nc2ccc(F)c(Cl)c2)c1-n1cccc1</t>
  </si>
  <si>
    <t>CCC1CN(C(=O)c2cccc(OCc3c(C)noc3C)c2)CCO1</t>
  </si>
  <si>
    <t>COc1cc(NC(=O)c2cnn(C)c2-n2cccc2)cc(OC)c1</t>
  </si>
  <si>
    <t>Cn1c(NCC(O)c2ccc(Cl)cc2)c(C#N)c(=O)n(C)c1=O</t>
  </si>
  <si>
    <t>Cn1ncc2c(NCC(O)c3ccc(Cl)cc3)ncnc21</t>
  </si>
  <si>
    <t>Cn1ncc(NCC(O)c2ccc(Cl)cc2)c(Cl)c1=O</t>
  </si>
  <si>
    <t>OC(CNc1nc2ccccc2o1)c1ccc(Cl)cc1</t>
  </si>
  <si>
    <t>OC(CNc1cnc2ccccc2n1)c1ccc(Cl)cc1</t>
  </si>
  <si>
    <t>Cc1ccsc1CNC(=O)CCc1nc(C(C)C)no1</t>
  </si>
  <si>
    <t>Cc1ccsc1CNC(=O)CCNC(=O)c1ccoc1</t>
  </si>
  <si>
    <t>Cc1ccsc1CNC(=O)CCCNC(=O)C1CC1</t>
  </si>
  <si>
    <t>Cc1ccsc1CNC(=O)CNC(=O)c1ccoc1</t>
  </si>
  <si>
    <t>Cc1ccsc1CNC(=O)CN(C)c1cnccn1</t>
  </si>
  <si>
    <t>Cc1ccsc1CNC(=O)CCNC(=O)C1CC1C</t>
  </si>
  <si>
    <t>Cc1ccsc1CNC(=O)CNC(=O)C1CCCC1</t>
  </si>
  <si>
    <t>O=C(CS(=O)(=O)c1ccc(Cl)cc1)NCCN1CCOCC1</t>
  </si>
  <si>
    <t>Cc1ccsc1CNC(=O)Cn1ccc(=O)n(C)c1=O</t>
  </si>
  <si>
    <t>CCn1nc(C(C)C)cc1C(=O)NCc1sccc1C</t>
  </si>
  <si>
    <t>CC(=O)Nc1nc(C(=O)NCc2sccc2C)cs1</t>
  </si>
  <si>
    <t>Cn1ncc(C(=O)NC2CCCC2)c1-n1cccc1</t>
  </si>
  <si>
    <t>Cc1ccccc1OC(C)C(=O)N1CC(=O)Nc2ccccc21</t>
  </si>
  <si>
    <t>CN(Cc1ccc(C(=O)NC2CC2)cc1)c1cccc(F)c1C#N</t>
  </si>
  <si>
    <t>COc1ccc(C(CC(=O)N2CC(C)CC(C)C2)NC(C)=O)cc1</t>
  </si>
  <si>
    <t>CN(Cc1ccc(C(=O)NC2CC2)cc1)c1ncnc2c1cnn2C</t>
  </si>
  <si>
    <t>CN(Cc1ccc(C(=O)NC2CC2)cc1)c1nc2ccccc2o1</t>
  </si>
  <si>
    <t>CCOc1cccc(CNC(=O)Nc2ccccc2)c1</t>
  </si>
  <si>
    <t>CCc1ccccc1OC(C)C(=O)N1CCN(CC)CC1</t>
  </si>
  <si>
    <t>Cc1nn(C)c2nc(C3CC3)cc(C(=O)N3CC(C)CC(C)C3)c12</t>
  </si>
  <si>
    <t>CNS(=O)(=O)c1cc(C(=O)N2CC(C)CC(C)C2)ccc1Cl</t>
  </si>
  <si>
    <t>Cn1ncc(C(=O)NCCc2c[nH]c3ccccc23)c1-n1cccc1</t>
  </si>
  <si>
    <t>Cc1noc2ncc(C(=O)NCCc3c[nH]c4ccccc34)cc12</t>
  </si>
  <si>
    <t>COc1cc(C)c(CN(C)C(=O)c2ccc(C)nc2)cc1OC</t>
  </si>
  <si>
    <t>CC(C)c1noc(CCC(=O)Nc2nnc(C(C)C)s2)n1</t>
  </si>
  <si>
    <t>O=C(CS(=O)(=O)c1ccc(Cl)cc1)NCCc1ccccn1</t>
  </si>
  <si>
    <t>CC1CC(C)CN(C(=O)C2Cc3ccccc3C(=O)O2)C1</t>
  </si>
  <si>
    <t>COc1ccc(NC(=O)c2cnn(C)c2-n2cccc2)cn1</t>
  </si>
  <si>
    <t>Cn1ncc(C(=O)NCCc2ccc(Cl)cc2)c1-n1cccc1</t>
  </si>
  <si>
    <t>Cn1ncc(C(=O)NC2CCCCCC2)c1-n1cccc1</t>
  </si>
  <si>
    <t>Cc1noc2ncc(C(=O)NC3CCCCCC3)cc12</t>
  </si>
  <si>
    <t>CC1CC(C)CN(C(=O)CCc2nnc(-c3ccsc3)o2)C1</t>
  </si>
  <si>
    <t>CC(=O)Nc1nc(C(=O)NCCOc2ccc(F)cc2)cs1</t>
  </si>
  <si>
    <t>COc1cc(OC)cc(C(=O)N(C)C2CCCCC2)c1</t>
  </si>
  <si>
    <t>Cc1noc2ncc(C(=O)Nc3ccccc3N3CCCCC3)cc12</t>
  </si>
  <si>
    <t>Cc1ccc(CN(C)C(=O)c2ccn(C)c(=O)c2)c(C)c1</t>
  </si>
  <si>
    <t>CC(=O)Nc1nc(C(=O)N(C)CC23CC4CC(CC(C4)C2)C3)cs1</t>
  </si>
  <si>
    <t>O=C(NC(c1ccccc1)c1cccs1)C1CCCO1</t>
  </si>
  <si>
    <t>COc1ccc(CCN(C)C(=O)c2c(C)noc2C)cc1OC</t>
  </si>
  <si>
    <t>COc1ccc(SCC(=O)N2CCCCCC2)cc1</t>
  </si>
  <si>
    <t>COc1ccc(CN(C)S(C)(=O)=O)cc1OC</t>
  </si>
  <si>
    <t>COCCNC(=O)C(C)Oc1cccc(C)c1C</t>
  </si>
  <si>
    <t>O=C(Cn1ncc2ccccc2c1=O)Nc1nc2c(s1)CCC2</t>
  </si>
  <si>
    <t>CCOC(=O)N1CCCC(C(=O)Nc2nc3c(s2)CCC3)C1</t>
  </si>
  <si>
    <t>CS(=O)(=O)NCCNC(=O)c1ccn(-c2ccc(F)cc2)n1</t>
  </si>
  <si>
    <t>CCn1nc(C(C)C)cc1C(=O)NCCNS(C)(=O)=O</t>
  </si>
  <si>
    <t>CC1CCC(NC(=O)CCc2nnc(-c3ccsc3)o2)CC1</t>
  </si>
  <si>
    <t>CN(CC1CCCCC1)C(=O)CNC(=O)c1ccoc1</t>
  </si>
  <si>
    <t>Cc1cc(C)n(-c2ccc(C(=O)N(C)CC3CCCCC3)cn2)n1</t>
  </si>
  <si>
    <t>COc1cccc(OC(C)C(=O)NCc2ccccc2)c1</t>
  </si>
  <si>
    <t>CNS(=O)(=O)Cc1ccc(CNC(=O)c2cnc(C)cn2)cc1</t>
  </si>
  <si>
    <t>Cc1cc(N2CCN(C(=O)c3ccc(F)cc3)CC2)n2ncnc2n1</t>
  </si>
  <si>
    <t>O=C(c1ccccc1)C1CCN(C(=O)c2cccc3cn[nH]c23)CC1</t>
  </si>
  <si>
    <t>Cc1cc(N2CCN(C(=O)C3CCCO3)CC2)n2ncnc2n1</t>
  </si>
  <si>
    <t>O=C(CCc1nnc(-c2ccsc2)o1)NC1CC1</t>
  </si>
  <si>
    <t>O=C(CNC(=O)c1ccoc1)NC(C1CC1)C1CC1</t>
  </si>
  <si>
    <t>CN(CC(=O)NC(C1CC1)C1CC1)c1cnccn1</t>
  </si>
  <si>
    <t>O=C(CNC(=O)C1CCCC1)NC(C1CC1)C1CC1</t>
  </si>
  <si>
    <t>O=C(c1ccc2c(c1)OCCO2)C1CCN(C(=O)C2CCCO2)CC1</t>
  </si>
  <si>
    <t>CC(OCc1ccccc1)C(=O)Nc1cccc2cn[nH]c12</t>
  </si>
  <si>
    <t>O=C(Nc1cccc2cn[nH]c12)c1ccn(-c2ccc(F)cc2)n1</t>
  </si>
  <si>
    <t>CC1CC1C(=O)NCCC(=O)Nc1cccc2cn[nH]c12</t>
  </si>
  <si>
    <t>NC(=O)C1CCN(C(=O)CCc2nnc(-c3ccsc3)o2)CC1</t>
  </si>
  <si>
    <t>COc1ccc(OC)c(CCC(=O)N2CCC(C(N)=O)CC2)c1</t>
  </si>
  <si>
    <t>Cn1c(=O)ccn(CC(=O)Nc2cccc3cn[nH]c23)c1=O</t>
  </si>
  <si>
    <t>COc1ccc(OC)c(CCC(=O)NC2CCCC2)c1</t>
  </si>
  <si>
    <t>CC(=O)Nc1cccc(NC(=O)C2CCCO2)c1C</t>
  </si>
  <si>
    <t>CNc1snc(C)c1C(=O)Nc1cccc(NC(C)=O)c1C</t>
  </si>
  <si>
    <t>CC(=O)Nc1cccc(NC(=O)c2ccn(C)c(=O)c2)c1C</t>
  </si>
  <si>
    <t>COc1ccc(-c2noc(CCCC(=O)Nc3cn[nH]c3)n2)cc1</t>
  </si>
  <si>
    <t>Cc1cc(C)n(-c2ccc(C(=O)Nc3cn[nH]c3)cn2)n1</t>
  </si>
  <si>
    <t>COc1nn(C)c2nc(C)c(CCC(=O)NC3CCCCC3)c(C)c12</t>
  </si>
  <si>
    <t>CC(=O)Nc1ccc(NC(=O)C(C)n2cccn2)cc1C</t>
  </si>
  <si>
    <t>O=C(c1ccc(Cl)cc1)N1CCN(C(=O)C2CCCO2)CC1</t>
  </si>
  <si>
    <t>O=C(Nc1cn[nH]c1)C1CCCN(S(=O)(=O)c2ccccc2)C1</t>
  </si>
  <si>
    <t>CC(=O)Nc1nc(C(=O)Nc2cn[nH]c2)cs1</t>
  </si>
  <si>
    <t>CCc1c(C(=O)Nc2cn[nH]c2)cnn1-c1ccccn1</t>
  </si>
  <si>
    <t>COc1ccc(OC(C)C(=O)Nc2cn[nH]c2)cc1</t>
  </si>
  <si>
    <t>CC(c1ccc(S(C)(=O)=O)cc1)N(C)C(=O)C1CCCO1</t>
  </si>
  <si>
    <t>COc1cccc2cc(C(=O)NC3CCCc4ccccc43)oc12</t>
  </si>
  <si>
    <t>C#CCNC(=O)c1ccc(-c2nnc(-c3cccc(C)c3)o2)cc1</t>
  </si>
  <si>
    <t>CC(=O)NCc1ccc(-c2nc(NC(C)=O)sc2C)s1</t>
  </si>
  <si>
    <t>CC(c1cc2ccccc2o1)N(C)C(=O)C1CCCO1</t>
  </si>
  <si>
    <t>COc1nn(C)c2nc(C)c(CCC(=O)Nc3ccccc3)c(C)c12</t>
  </si>
  <si>
    <t>Cc1cccc(OC(C)C(=O)N2CCCCC2)c1C</t>
  </si>
  <si>
    <t>Cc1ccc(S(=O)(=O)N(C)CC(=O)Nc2ncccc2C)cc1C</t>
  </si>
  <si>
    <t>COc1ccc(OC)c(CCC(=O)Nc2cccc(C)n2)c1</t>
  </si>
  <si>
    <t>O=C(CNC(=O)c1ccoc1)NCc1cc(F)cc(F)c1</t>
  </si>
  <si>
    <t>COc1ccc(C(=O)N2CCCC2C(=O)N(C)C)c(OC)c1</t>
  </si>
  <si>
    <t>CC(=O)Nc1nc(C(=O)NCc2cc(F)cc(F)c2)cs1</t>
  </si>
  <si>
    <t>CCc1ccccc1OC(C)C(=O)N1CCOCC1</t>
  </si>
  <si>
    <t>COc1ccc(CNC(=O)C(C)Sc2ccc(C)cc2)cc1OC</t>
  </si>
  <si>
    <t>CCNC(=O)C1CCCN(S(=O)(=O)c2ccccc2)C1</t>
  </si>
  <si>
    <t>CCNC(=O)c1cnn(-c2ccc(C(F)(F)F)cn2)c1C(C)C</t>
  </si>
  <si>
    <t>CC(=O)Nc1cc(NC(=O)c2cnc(C)cn2)ccc1F</t>
  </si>
  <si>
    <t>O=C(c1ccccc1)N1CCN(C(=O)c2cnccn2)CC1</t>
  </si>
  <si>
    <t>O=C(NCCCn1cccn1)c1ccn(-c2ccccc2)n1</t>
  </si>
  <si>
    <t>O=C(Cc1cccs1)N1CCN(C(=O)Nc2ccccc2)CC1</t>
  </si>
  <si>
    <t>O=C(NCc1ccncc1)c1ccc(CN2CCCC2=O)cc1</t>
  </si>
  <si>
    <t>CCNC(=O)C(C)NC(=O)c1cccc2cn[nH]c12</t>
  </si>
  <si>
    <t>Cn1c(=O)ccn(CC(=O)NCCCn2cccn2)c1=O</t>
  </si>
  <si>
    <t>CCNC(=O)C(C)NC(=O)c1cccc(C(N)=O)c1</t>
  </si>
  <si>
    <t>O=C(NCC1CCCO1)c1cccc(CN2CCOCC2)c1</t>
  </si>
  <si>
    <t>O=C(NC1CC1)c1cccc(CN2CCOCC2)c1</t>
  </si>
  <si>
    <t>CN(C)C(CNC(=O)c1ccccc1N)c1cccs1</t>
  </si>
  <si>
    <t>CS(=O)(=O)NC1=NCN(Cc2ccccc2)CN1</t>
  </si>
  <si>
    <t>Cc1cc(F)ccc1-n1cnc2ccccc2c1=O</t>
  </si>
  <si>
    <t>O=c1c2ccccc2ncn1-c1cccc(OC(F)(F)F)c1</t>
  </si>
  <si>
    <t>COc1cccc(-n2cnc3ccccc3c2=O)c1</t>
  </si>
  <si>
    <t>CC(=O)Nc1nc(C(=O)NC(C)C23CC4CC(CC(C4)C2)C3)cs1</t>
  </si>
  <si>
    <t>Cc1nn2c(ncc3c(N)ncnc32)c1-c1ccccc1</t>
  </si>
  <si>
    <t>CC(=O)c1cc(-c2ccnc(N3CCCCC3)n2)c(C)nc1C</t>
  </si>
  <si>
    <t>CC(=O)c1cc(-c2ccnc(N3CCOCC3)n2)c(C)nc1C</t>
  </si>
  <si>
    <t>CC(=O)c1cc(-c2ccnc(N3CCCC3)n2)c(C)nc1C</t>
  </si>
  <si>
    <t>CC(=O)c1cc(-c2ccnc(N3CCc4ccccc43)n2)c(C)nc1C</t>
  </si>
  <si>
    <t>CC(=O)c1cc(-c2ccnc(Nc3ccccc3)n2)c(C)nc1C</t>
  </si>
  <si>
    <t>O=C1CCCC1n1ccc2c(cnc3ncnn32)c1=O</t>
  </si>
  <si>
    <t>COC(=O)c1c(C)nc(C)c2c(=O)n(-c3ccccc3)ccc12</t>
  </si>
  <si>
    <t>CCOC(=O)c1c(C)nn2c1ncc1c(=O)n(-c3ccccc3)ccc12</t>
  </si>
  <si>
    <t>CSc1nc(N)nc(N2CCc3ccccc32)n1</t>
  </si>
  <si>
    <t>O=C(CC1Cn2ncnc2NC1=O)NCCc1ccccc1</t>
  </si>
  <si>
    <t>CCOC(=O)CCCNC(=O)c1ccc2c(c1)Cc1ccccc1-2</t>
  </si>
  <si>
    <t>Cc1cc(C(=O)OCc2ccccn2)cc(S(=O)(=O)N(C)C)c1C</t>
  </si>
  <si>
    <t>O=c1c2cnc3ncnn3c2ccn1-c1ccccc1C(F)(F)F</t>
  </si>
  <si>
    <t>O=c1[nH]c(N2CCOCC2)nc2ncc3c(c12)-c1ccccc1C3</t>
  </si>
  <si>
    <t>O=c1[nH]c(N2CCCC2)nc2ncc3c(c12)-c1ccccc1C3</t>
  </si>
  <si>
    <t>CN(CC(=O)Nc1ccc(SC2CCCC2)cc1)c1cnccn1</t>
  </si>
  <si>
    <t>Cc1cccc(N2CCN(C(=O)CCNC(=O)C3CC3C)CC2)c1C</t>
  </si>
  <si>
    <t>Cc1nc2ncc3c(=O)n(-c4ccc(F)cc4)ccc3n2n1</t>
  </si>
  <si>
    <t>COc1ccc(-n2ccc3c(cnc4nc(C)nn43)c2=O)cc1</t>
  </si>
  <si>
    <t>CCOc1ccc(-n2ccc3c(cnc4nc(C)nn43)c2=O)cc1</t>
  </si>
  <si>
    <t>CC(=O)c1ccc(-n2ccc3c(cnc4nc(C)nn43)c2=O)cc1</t>
  </si>
  <si>
    <t>CC(=O)Nc1ccc(-n2ccc3c(cnc4nc(C)nn43)c2=O)cc1</t>
  </si>
  <si>
    <t>CCOC(=O)c1ccc(-n2ccc3c(cnc4nc(C)nn43)c2=O)cc1</t>
  </si>
  <si>
    <t>COc1cccc(-n2ccc3c(cnc4nc(C)nn43)c2=O)c1</t>
  </si>
  <si>
    <t>Cc1nc2ncc3c(=O)n(-c4cccc(C(F)(F)F)c4)ccc3n2n1</t>
  </si>
  <si>
    <t>Cc1nc2ncc3c(=O)n(-c4cccc(F)c4)ccc3n2n1</t>
  </si>
  <si>
    <t>COc1ccccc1-n1ccc2c(cnc3nc(C)nn32)c1=O</t>
  </si>
  <si>
    <t>Cc1nc2ncc3c(=O)n(-c4ccccc4F)ccc3n2n1</t>
  </si>
  <si>
    <t>Cc1nc2ncc3c(=O)n(-c4ccccc4C(F)(F)F)ccc3n2n1</t>
  </si>
  <si>
    <t>Cc1nc2ncc3c(=O)n(-c4ccc(F)c(Cl)c4)ccc3n2n1</t>
  </si>
  <si>
    <t>Cc1nc2ncc3c(=O)n(-c4ccc(F)c(F)c4)ccc3n2n1</t>
  </si>
  <si>
    <t>Cc1nc2ncc3c(=O)n(-c4ccc5c(c4)OCO5)ccc3n2n1</t>
  </si>
  <si>
    <t>COc1cc(OC)cc(-n2ccc3c(cnc4nc(C)nn43)c2=O)c1</t>
  </si>
  <si>
    <t>Cc1nc2ncc3c(=O)n(-c4cc(Cl)cc(Cl)c4)ccc3n2n1</t>
  </si>
  <si>
    <t>COc1ccc(OC)c(-n2ccc3c(cnc4nc(C)nn43)c2=O)c1</t>
  </si>
  <si>
    <t>COc1ccc(Cl)cc1-n1ccc2c(cnc3nc(C)nn32)c1=O</t>
  </si>
  <si>
    <t>COc1ccc(C)cc1-n1ccc2c(cnc3nc(C)nn32)c1=O</t>
  </si>
  <si>
    <t>Cc1nc2ncc3c(=O)n(-c4cc(Cl)ccc4Cl)ccc3n2n1</t>
  </si>
  <si>
    <t>COc1ccc(-n2ccc3c(cnc4nc(C)nn43)c2=O)c(OC)c1</t>
  </si>
  <si>
    <t>Cc1nc2ncc3c(=O)n(-c4ccc(Cl)cc4Cl)ccc3n2n1</t>
  </si>
  <si>
    <t>Cc1ccc(-n2ccc3c(cnc4nc(C)nn43)c2=O)c(C)c1</t>
  </si>
  <si>
    <t>CSc1nc2ncc3c(=O)n(-c4ccc(C)cc4)ccc3n2n1</t>
  </si>
  <si>
    <t>CCc1ccc(-n2ccc3c(cnc4nc(SC)nn43)c2=O)cc1</t>
  </si>
  <si>
    <t>CSc1nc2ncc3c(=O)n(-c4ccc(Cl)cc4)ccc3n2n1</t>
  </si>
  <si>
    <t>CSc1nc2ncc3c(=O)n(-c4ccc(F)cc4)ccc3n2n1</t>
  </si>
  <si>
    <t>COc1ccc(-n2ccc3c(cnc4nc(SC)nn43)c2=O)cc1</t>
  </si>
  <si>
    <t>CSc1nc2ncc3c(=O)n(-c4cccc(C)c4)ccc3n2n1</t>
  </si>
  <si>
    <t>CSc1nc2ncc3c(=O)n(-c4cccc(Cl)c4)ccc3n2n1</t>
  </si>
  <si>
    <t>COc1cccc(-n2ccc3c(cnc4nc(SC)nn43)c2=O)c1</t>
  </si>
  <si>
    <t>CSc1nc2ncc3c(=O)n(-c4cccc(F)c4)ccc3n2n1</t>
  </si>
  <si>
    <t>CSc1nc2ncc3c(=O)n(-c4ccccc4C)ccc3n2n1</t>
  </si>
  <si>
    <t>CSc1nc2ncc3c(=O)n(-c4ccccc4Cl)ccc3n2n1</t>
  </si>
  <si>
    <t>COc1ccccc1-n1ccc2c(cnc3nc(SC)nn32)c1=O</t>
  </si>
  <si>
    <t>CSc1nc2ncc3c(=O)n(-c4ccccc4F)ccc3n2n1</t>
  </si>
  <si>
    <t>CCc1ccccc1-n1ccc2c(cnc3nc(SC)nn32)c1=O</t>
  </si>
  <si>
    <t>CSc1nc2ncc3c(=O)n(-c4ccc(C)c(C)c4)ccc3n2n1</t>
  </si>
  <si>
    <t>CSc1nc2ncc3c(=O)n(-c4ccc(F)c(F)c4)ccc3n2n1</t>
  </si>
  <si>
    <t>Cc1nc2ncc3c(=O)n(-c4ccc5c(c4)OCCO5)ccc3n2n1</t>
  </si>
  <si>
    <t>CSc1nc2ncc3c(=O)n(-c4cc(C)cc(C)c4)ccc3n2n1</t>
  </si>
  <si>
    <t>CSc1nc2ncc3c(=O)n(-c4cc(C)ccc4C)ccc3n2n1</t>
  </si>
  <si>
    <t>CSc1nc2ncc3c(=O)n(-c4ccc(C)cc4C)ccc3n2n1</t>
  </si>
  <si>
    <t>CCSc1nc2ncc3c(=O)n(-c4ccc(C)cc4)ccc3n2n1</t>
  </si>
  <si>
    <t>CCSc1nc2ncc3c(=O)n(-c4ccccc4)ccc3n2n1</t>
  </si>
  <si>
    <t>CCSc1nc2ncc3c(=O)n(-c4ccc(F)cc4)ccc3n2n1</t>
  </si>
  <si>
    <t>COC(=O)c1ccc(CN(C)C(=O)CNC(=O)C2CCCC2)cc1</t>
  </si>
  <si>
    <t>Cc1cc(NC(=O)c2cccc(OCc3cccs3)c2)n(C)n1</t>
  </si>
  <si>
    <t>COc1cccc(C(=O)NC2CCN(C(=O)c3ccoc3)CC2)c1</t>
  </si>
  <si>
    <t>O=C(NC1CCN(C(=O)c2ccoc2)CC1)C1CCC1</t>
  </si>
  <si>
    <t>Cc1cc(NC(=O)c2csc(Cc3ccccc3)n2)n(C)n1</t>
  </si>
  <si>
    <t>Cc1cc(NC(=O)CCNC(=O)C2CCCC2)n(C)n1</t>
  </si>
  <si>
    <t>Cn1c(=NC(=O)CCNC(=O)c2ccoc2)sc2ccccc21</t>
  </si>
  <si>
    <t>Cc1cc(NC(=O)c2ccn(-c3ccccc3)n2)n(C)n1</t>
  </si>
  <si>
    <t>Cc1cc(NC(=O)CN(C)c2cnccn2)n(C)n1</t>
  </si>
  <si>
    <t>O=C(NC1CCN(C(=O)c2ccoc2)CC1)c1cccc(Cl)c1</t>
  </si>
  <si>
    <t>O=C(NC1CCN(C(=O)c2ccoc2)CC1)C1CC1</t>
  </si>
  <si>
    <t>CC(C)c1noc(CCC(=O)Nc2nc3c(s2)CCCC3)n1</t>
  </si>
  <si>
    <t>O=C(NC1CC1)c1ccc(CN(C(=O)C2CCCO2)C2CC2)cc1</t>
  </si>
  <si>
    <t>Cn1c(=O)ccn(CC(=O)Nc2nc3c(s2)CCCC3)c1=O</t>
  </si>
  <si>
    <t>CN(Cc1ccc(C(=O)NC2CC2)cc1)C(=O)c1ccn(C)c(=O)c1</t>
  </si>
  <si>
    <t>CCC(=O)Nc1cccc(NC(=O)c2c(-c3ccccc3)noc2C)c1</t>
  </si>
  <si>
    <t>COc1ccccc1CNC(=O)c1cnn(C)c1-n1cccc1</t>
  </si>
  <si>
    <t>CCC(=O)Nc1cccc(NC(=O)Cn2c(=O)oc3ccccc32)c1</t>
  </si>
  <si>
    <t>CCC(=O)Nc1cccc(NC(=O)C(NC(C)=O)C(C)C)c1</t>
  </si>
  <si>
    <t>CC(C)NC(=O)Nc1cccc(C(=O)NCC(F)(F)F)c1</t>
  </si>
  <si>
    <t>O=C(NCC(F)(F)F)c1csc(Cc2ccccc2)n1</t>
  </si>
  <si>
    <t>O=C(CNC(=O)c1ccoc1)NCC(F)(F)F</t>
  </si>
  <si>
    <t>Cc1cc(C)n(-c2ccc(C(=O)NCC(F)(F)F)cn2)n1</t>
  </si>
  <si>
    <t>O=C(COc1ccccc1F)NC1CCN(C(=O)c2ccoc2)CC1</t>
  </si>
  <si>
    <t>CC(=O)Nc1ncc(Cc2cccc(C#N)c2)s1</t>
  </si>
  <si>
    <t>CCC(=O)Nc1cccc(NC(=O)c2ccc(OC)cc2OC)c1</t>
  </si>
  <si>
    <t>CCC(=O)Nc1cccc(NC(=O)CNC(=O)C(C)(C)C)c1</t>
  </si>
  <si>
    <t>CCC(=O)Nc1cccc(NC(=O)Cc2ccc(NC(C)=O)cc2)c1</t>
  </si>
  <si>
    <t>C#CCN(C)CCC1CCC(O)C(C(=O)N(C)Cc2ccccc2)O1</t>
  </si>
  <si>
    <t>C#CCN(C)CCC1CCC(O)C(C(=O)NC2CC2)O1</t>
  </si>
  <si>
    <t>O=C(NC1CC1)C1OC(CCN2CCOCC2)CCC1O</t>
  </si>
  <si>
    <t>C#CCN(C)CCC1CCC(O)C(C(=O)NC(C)C)O1</t>
  </si>
  <si>
    <t>CC(C)NC(=O)C1OC(CCN2CCOCC2)CCC1O</t>
  </si>
  <si>
    <t>C#CCN(C)CCC1CCC(O)C(C(=O)N2CCOCC2)O1</t>
  </si>
  <si>
    <t>C#CCN(C)CCC1CCC(O)C(C(=O)NC2CCCCC2)O1</t>
  </si>
  <si>
    <t>O=C(NC1CCCCC1)C1OC(CCN2CCOCC2)CCC1O</t>
  </si>
  <si>
    <t>COCCNC(=O)C1OC(CCN2CCOCC2)CCC1O</t>
  </si>
  <si>
    <t>C#CCN(C)CCC1CCC(O)C(C(=O)Nc2ccccc2)O1</t>
  </si>
  <si>
    <t>O=C(Nc1ccccc1)C1OC(CCN2CCOCC2)CCC1O</t>
  </si>
  <si>
    <t>C#CCNC(=O)C1OC(CCN2CCN(C(C)=O)CC2)CCC1O</t>
  </si>
  <si>
    <t>C#CCNC(=O)C1OC(CCN(C)CC#C)CCC1O</t>
  </si>
  <si>
    <t>C#CCNC(=O)C1OC(CCN2CCOCC2)CCC1O</t>
  </si>
  <si>
    <t>C#CCN(C)CCC1CCC(O)C(C(=O)N2CCCC2)O1</t>
  </si>
  <si>
    <t>O=C(C1OC(CCN2CCOCC2)CCC1O)N1CCCC1</t>
  </si>
  <si>
    <t>CCC(=O)Nc1cccc(NC(=O)CCc2ccc(C#N)cc2)c1</t>
  </si>
  <si>
    <t>COc1ccc(NC(=O)c2cnn(C)c2-n2cccc2)cc1Cl</t>
  </si>
  <si>
    <t>CCCNC(=O)Cc1csc(-c2cccc(F)c2)n1</t>
  </si>
  <si>
    <t>CCCNC(=O)Cc1csc(COc2ccc(C)cc2)n1</t>
  </si>
  <si>
    <t>CS(=O)(=O)NCC1OC(CO)C(O)C1N1CCOCC1</t>
  </si>
  <si>
    <t>COc1cc2c(cc1OC)CN(C(=O)CN(C)c1cnccn1)CC2</t>
  </si>
  <si>
    <t>COc1cc2c(cc1OC)CN(C(=O)C1COCCO1)CC2</t>
  </si>
  <si>
    <t>Cn1ncc(C(=O)NCc2ccc(F)cc2)c1-n1cccc1</t>
  </si>
  <si>
    <t>CCC(=O)Nc1cccc(NC(=O)c2cn(Cc3ccccc3)nn2)c1</t>
  </si>
  <si>
    <t>CCC(=O)Nc1cccc(NC(=O)c2cccnc2OC)c1</t>
  </si>
  <si>
    <t>CCC(=O)Nc1cccc(NC(=O)C2(c3ccc(F)cc3)CC2)c1</t>
  </si>
  <si>
    <t>COCC(C)NC(=O)Cc1csc(-c2cccc(F)c2)n1</t>
  </si>
  <si>
    <t>COCC(C)NC(=O)Cc1csc(-c2ccc(F)cc2)n1</t>
  </si>
  <si>
    <t>COCC(C)NC(=O)Cc1csc(-c2ccccn2)n1</t>
  </si>
  <si>
    <t>CC(=O)NCC1C=C(C)C(CC(=O)N2CCN(C)CC2)CC1C(C)C</t>
  </si>
  <si>
    <t>COCC(C)NC(=O)Cc1coc2cc(C)c(C)cc12</t>
  </si>
  <si>
    <t>CC(=O)Nc1nc(C(=O)NCCOc2ccc(C)cc2)cs1</t>
  </si>
  <si>
    <t>COCC(C)NC(=O)c1cnn(C)c1-n1cccc1</t>
  </si>
  <si>
    <t>CC(=O)NCC1C=C(C)C(CC(=O)N2CCOCC2)CC1C(C)C</t>
  </si>
  <si>
    <t>CC(NC(=O)c1ccco1)C(=O)NCC12CC3CC(CC(C3)C1)C2</t>
  </si>
  <si>
    <t>C#CCNC(=O)CC1CC(C(C)C)C(CNS(C)(=O)=O)C=C1C</t>
  </si>
  <si>
    <t>C#CCNC(=O)CC1CC(C(C)C)C(CNC(C)=O)C=C1C</t>
  </si>
  <si>
    <t>CC(=O)Nc1nc(C(=O)NCCOc2ccccc2F)cs1</t>
  </si>
  <si>
    <t>Nc1nccnc1C(=O)NCC12CC3CC(CC(C3)C1)C2</t>
  </si>
  <si>
    <t>COC(=O)C(Cc1ccccc1)NC(=O)c1cccnc1</t>
  </si>
  <si>
    <t>CC(C)NC(=O)Nc1cccc(C(=O)NCCNc2cnccn2)c1</t>
  </si>
  <si>
    <t>Cc1ccc2cc(C(=O)NCCNc3cnccn3)c(C)nc2c1</t>
  </si>
  <si>
    <t>O=C(NCCNc1cnccn1)C1COCCO1</t>
  </si>
  <si>
    <t>O=C(NCCNc1cnccn1)c1ccc2c(c1)Cc1ccccc1-2</t>
  </si>
  <si>
    <t>CC(=O)Nc1nc(C(=O)NCCNc2cnccn2)cs1</t>
  </si>
  <si>
    <t>CC(=O)N1CCN(C(=O)CC2CC(C(C)C)C(CC#N)C=C2C)CC1</t>
  </si>
  <si>
    <t>CC1=CC(CC#N)C(C(C)C)CC1CC(=O)N1CCN(CCO)CC1</t>
  </si>
  <si>
    <t>COCCNC(=O)CC1CC(C(C)C)C(CC#N)C=C1C</t>
  </si>
  <si>
    <t>CC1=CC(CC#N)C(C(C)C)CC1CC(=O)N1CCN(C)CC1</t>
  </si>
  <si>
    <t>CC1=CC(CC#N)C(C(C)C)CC1CC(=O)N1CCOCC1</t>
  </si>
  <si>
    <t>CC1=CC(CC#N)C(C(C)C)CC1CC(=O)NCc1cccnc1</t>
  </si>
  <si>
    <t>CC1=CC(CO)C(C(C)C)CC1CC(=O)N1CCN(CCO)CC1</t>
  </si>
  <si>
    <t>COCCNC(=O)CC1CC(C(C)C)C(CO)C=C1C</t>
  </si>
  <si>
    <t>CC1=CC(CO)C(C(C)C)CC1CC(=O)N(C)CCC#N</t>
  </si>
  <si>
    <t>CC1=CC(CO)C(C(C)C)CC1CC(=O)N1CCN(C)CC1</t>
  </si>
  <si>
    <t>CC1=CC(CO)C(C(C)C)CC1CC(=O)N1CCOCC1</t>
  </si>
  <si>
    <t>CC1=CC(CO)C(C(C)C)CC1CC(=O)NCc1ccccn1</t>
  </si>
  <si>
    <t>CC1=CC(CO)C(C(C)C)CC1CC(=O)NCc1cccnc1</t>
  </si>
  <si>
    <t>C#CCNC(=O)CC1CC(C(C)C)C(CO)C=C1C</t>
  </si>
  <si>
    <t>CN(Cc1cccs1)C(=O)CNC(=O)c1ccoc1</t>
  </si>
  <si>
    <t>Cc1ccc(S(=O)(=O)N(C)CC(=O)Nc2ccn(C)n2)cc1C</t>
  </si>
  <si>
    <t>CC(C)c1ccc(CN(C)C(=O)CNC(=O)C2CCCC2)cc1</t>
  </si>
  <si>
    <t>COC(=O)C(Cc1c[nH]c2ccccc12)NC(=O)c1sccc1C</t>
  </si>
  <si>
    <t>CCC(=O)NC(Cc1c[nH]c2ccccc12)C(=O)OC</t>
  </si>
  <si>
    <t>COc1cccc(N2CCN(C(=O)CN(C)c3cnccn3)CC2)c1</t>
  </si>
  <si>
    <t>COc1cccc(N2CCN(C(=O)C3COCCO3)CC2)c1</t>
  </si>
  <si>
    <t>Cc1noc2ncc(C(=O)NC3CCCCC3C)cc12</t>
  </si>
  <si>
    <t>Cc1cc(C)n(-c2ccccc2NC(=O)C2COCCO2)n1</t>
  </si>
  <si>
    <t>Cc1cc(C)n(-c2ccccc2NC(=O)CNC(=O)C2CCCC2)n1</t>
  </si>
  <si>
    <t>Cc1cc(C(C)NC(=O)Cn2ccc(=O)n(C)c2=O)c(C)s1</t>
  </si>
  <si>
    <t>CCC(C)C(NC(N)=O)C(=O)Nc1cccc(OC(F)(F)F)c1</t>
  </si>
  <si>
    <t>CC(C)C(NC(N)=O)C(=O)Nc1cccc(OC(F)(F)F)c1</t>
  </si>
  <si>
    <t>COC(=O)C(C)NC(=O)c1cc2c(s1)-c1ccccc1CC2</t>
  </si>
  <si>
    <t>O=C(CNC(=O)C1CCCC1)NCc1ccnc(-n2cccn2)c1</t>
  </si>
  <si>
    <t>COC(=O)C(C)NC(=O)Cc1n[nH]c(=O)c2ccccc12</t>
  </si>
  <si>
    <t>COC(=O)C(C)NC(=O)c1n[nH]c(=O)c2ccccc12</t>
  </si>
  <si>
    <t>COC(=O)C(C)NC(=O)c1[nH]c(C)c(C(C)=O)c1C</t>
  </si>
  <si>
    <t>COC(=O)C(C)NC(=O)c1ccc(-c2ccccc2)cc1</t>
  </si>
  <si>
    <t>O=S(=O)(c1ccc(SCc2ccccn2)nc1)N1CCCCC1</t>
  </si>
  <si>
    <t>COC(=O)C(C)NC(=O)CCCc1nc2ccccc2s1</t>
  </si>
  <si>
    <t>COC(=O)C(C)NC(=O)c1ccc(-c2ccccc2Cl)o1</t>
  </si>
  <si>
    <t>CCn1c(=O)c(C)nc2cc(C(=O)NC(C)C(=O)OC)ccc21</t>
  </si>
  <si>
    <t>CN(CC1COc2ccccc2O1)C(=O)Cn1ccc(=O)n(C)c1=O</t>
  </si>
  <si>
    <t>CC(=O)Nc1nc(C(=O)N(C)CC2COc3ccccc3O2)cs1</t>
  </si>
  <si>
    <t>CC(C)CC(NC(N)=O)C(=O)Nc1cccc(OC(F)(F)F)c1</t>
  </si>
  <si>
    <t>Cc1ccccc1CN(C)C(=O)C(C)NC(=O)c1ccccc1</t>
  </si>
  <si>
    <t>Cc1ccccc1CN(C)C(=O)Cc1csc(-c2ccccn2)n1</t>
  </si>
  <si>
    <t>Cc1ccccc1CN(C)C(=O)CNC(=O)c1cccc(Cl)c1</t>
  </si>
  <si>
    <t>Cc1csc(=O)n1CCC(=O)Nc1cccc(Cl)c1F</t>
  </si>
  <si>
    <t>Cc1ccccc1CN(C)C(=O)CNC(=O)Cc1ccccc1</t>
  </si>
  <si>
    <t>CN(CC(=O)Nc1ccc2c(c1)OCCCO2)c1cnccn1</t>
  </si>
  <si>
    <t>Cc1ccccc1CN(C)C(=O)c1cc(C)c(C)c(S(N)(=O)=O)c1</t>
  </si>
  <si>
    <t>Cc1ccccc1CN(C)C(=O)CNC(=O)c1ccc(F)cc1F</t>
  </si>
  <si>
    <t>Cc1ccc(C)c(C(C)NC(=O)CCNC(=O)C2CCCC2)c1</t>
  </si>
  <si>
    <t>CC(C)OCCCNC(=O)c1sccc1-n1cccc1</t>
  </si>
  <si>
    <t>Cc1cc2cc(NC(=O)CCCNC(=O)C3CC3)ccc2[nH]1</t>
  </si>
  <si>
    <t>CCc1c(C(=O)Nc2ccc3[nH]c(C)cc3c2)cnn1-c1ccccn1</t>
  </si>
  <si>
    <t>O=C(Nc1cccc(NC(=O)C2COCCO2)c1)c1ccncc1</t>
  </si>
  <si>
    <t>CNC(=O)c1ccc(NC(=O)CCc2cc(OC)ccc2OC)cc1</t>
  </si>
  <si>
    <t>Cc1nc(NC(=O)CCCNC(=O)C2CC2)sc1-c1ccccc1</t>
  </si>
  <si>
    <t>Cc1cc(NC(=O)CCc2nnc(-c3ccsc3)o2)no1</t>
  </si>
  <si>
    <t>COc1ccc(OC)c(CCC(=O)Nc2cc(C)on2)c1</t>
  </si>
  <si>
    <t>COc1nn(C)c2nc(C)c(CCC(=O)NC(C)C3CC3)c(C)c12</t>
  </si>
  <si>
    <t>Cc1cc(CN(C)C(=O)c2csc(Cc3ccccc3)n2)no1</t>
  </si>
  <si>
    <t>Cc1cc(CN(C)C(=O)c2sc(Cc3ccccc3)nc2C)no1</t>
  </si>
  <si>
    <t>CC(C)c1noc(CCC(=O)Nc2nc3c(s2)CCC3)n1</t>
  </si>
  <si>
    <t>CC(OCc1ccccc1)C(=O)Nc1nc2c(s1)CCC2</t>
  </si>
  <si>
    <t>Cn1c(=O)ccn(CC(=O)Nc2nc3c(s2)CCC3)c1=O</t>
  </si>
  <si>
    <t>CN(Cc1ccc(C(F)(F)F)cc1)C(=O)CNC(N)=O</t>
  </si>
  <si>
    <t>CC(=O)NC(CC(=O)N(C)Cc1cccc(Cl)c1)c1ccccc1</t>
  </si>
  <si>
    <t>COc1cccc(C(=O)NCC(=O)N(C)Cc2cccc(Cl)c2)c1</t>
  </si>
  <si>
    <t>CC(NC(=O)c1ccccc1)C(=O)N(C)Cc1cccc(Cl)c1</t>
  </si>
  <si>
    <t>CN(Cc1cccc(Cl)c1)C(=O)Cn1ccc(=O)[nH]c1=O</t>
  </si>
  <si>
    <t>CN(Cc1cccc(Cl)c1)C(=O)Cn1c(=O)oc2ccccc21</t>
  </si>
  <si>
    <t>COc1cccc(CNC(=O)c2cnn(C)c2-n2cccc2)c1</t>
  </si>
  <si>
    <t>COc1ccccc1C(=O)NCC(=O)N(C)Cc1cccc(Cl)c1</t>
  </si>
  <si>
    <t>CN(Cc1cccc(Cl)c1)C(=O)C1Cc2ccccc2C(=O)O1</t>
  </si>
  <si>
    <t>CN(Cc1cccc(Cl)c1)C(=O)CNC(N)=O</t>
  </si>
  <si>
    <t>CC(NC(=O)c1ccccc1)C(=O)N(C)Cc1ccc2c(c1)OCO2</t>
  </si>
  <si>
    <t>CC(=O)Nc1cccc(NC(=O)CNC(=O)C2CCCC2)c1C</t>
  </si>
  <si>
    <t>Cn1ncc(C(=O)NCc2cccs2)c1-n1cccc1</t>
  </si>
  <si>
    <t>Cc1noc2ncc(C(=O)NCc3cccs3)cc12</t>
  </si>
  <si>
    <t>CC(C)CC(NC(=O)C(C)NC(=O)c1ccco1)c1ccccc1</t>
  </si>
  <si>
    <t>CC(C)CC(NC(=O)Cc1cn2ccsc2n1)c1ccccc1</t>
  </si>
  <si>
    <t>Cn1ncc(C(=O)NCC(=O)OCc2ccccc2)c1-n1cccc1</t>
  </si>
  <si>
    <t>CC(c1cc2ccccc2o1)N(C)C(=O)CNC(=O)C1CCCC1</t>
  </si>
  <si>
    <t>Cc1cc(F)ccc1NC(=O)c1cnn(C)c1-n1cccc1</t>
  </si>
  <si>
    <t>Cn1ncc(C(=O)NCc2ccccc2F)c1-n1cccc1</t>
  </si>
  <si>
    <t>CC(C)CC(NC(=O)c1ccn(C)c(=O)c1)c1ccccc1</t>
  </si>
  <si>
    <t>Cc1cccc(CNC(=O)CNC(=O)c2ccoc2)c1</t>
  </si>
  <si>
    <t>COc1ccc(NC(C)=O)cc1NC(=O)c1cnc2onc(C)c2c1</t>
  </si>
  <si>
    <t>COc1ccc(OC)c(CCC(=O)Nc2ccc(Cl)cn2)c1</t>
  </si>
  <si>
    <t>O=C(NCC1CCCc2ccccc21)C1CCCO1</t>
  </si>
  <si>
    <t>COc1ccc(CN(C)C(=O)C2CC(=O)Nc3ccccc32)cc1</t>
  </si>
  <si>
    <t>COC(=O)c1ccc(C(=O)N(C)Cc2ccc(OC)cc2)s1</t>
  </si>
  <si>
    <t>COc1ccc(CN(C)C(=O)CCNC(=O)C(C)(C)C)cc1</t>
  </si>
  <si>
    <t>COc1ccc(CN(C)C(=O)C2CCCN2C(=O)c2ccco2)cc1</t>
  </si>
  <si>
    <t>CC(=O)c1c(C)[nH]c(C(=O)NCC2CCCc3ccccc32)c1C</t>
  </si>
  <si>
    <t>N#Cc1ccc(C(=O)NCC2CCCc3ccccc32)cc1</t>
  </si>
  <si>
    <t>Cc1cnc(C(=O)NCC2CCCc3ccccc32)cn1</t>
  </si>
  <si>
    <t>COc1ccccc1OCC(=O)NCC1CCCc2ccccc21</t>
  </si>
  <si>
    <t>Cc1cc(C)n2nc(C(=O)NCC3CCCc4ccccc43)nc2n1</t>
  </si>
  <si>
    <t>CC(=O)Nc1nc(C(=O)NCC2CCCc3ccccc32)cs1</t>
  </si>
  <si>
    <t>O=C(CNC(=O)C1CCCC1)Nc1cccc(NC(=O)C2CC2)c1</t>
  </si>
  <si>
    <t>COCCn1nc(C(=O)NCC2CCCc3ccccc32)ccc1=O</t>
  </si>
  <si>
    <t>Cc1nc(NC(=O)CCc2nnc(-c3ccsc3)o2)sc1C</t>
  </si>
  <si>
    <t>CCN(CC)C(=O)c1cccc(NC(=O)C(NC(C)=O)C(C)C)c1</t>
  </si>
  <si>
    <t>CCc1ccc(CN(C)C(=O)c2ccc(NC(N)=O)cc2)cc1</t>
  </si>
  <si>
    <t>O=C(CCn1cncn1)NCC1CCCc2ccccc21</t>
  </si>
  <si>
    <t>CCc1ccc(CN(C)C(=O)c2ccccc2S(C)(=O)=O)cc1</t>
  </si>
  <si>
    <t>CC(C)c1noc(CCC(=O)N2CCOC(c3ccc(F)cc3)C2)n1</t>
  </si>
  <si>
    <t>CN(CC(=O)N1CCOC(c2ccc(F)cc2)C1)c1cnccn1</t>
  </si>
  <si>
    <t>CNc1snc(C)c1C(=O)NCC1CCCc2ccccc21</t>
  </si>
  <si>
    <t>Cc1noc(-c2ccc(C(=O)NCC3CCCc4ccccc43)cc2)n1</t>
  </si>
  <si>
    <t>Cn1c(=O)ccn(CC(=O)N2CCOC(c3ccc(F)cc3)C2)c1=O</t>
  </si>
  <si>
    <t>CC(OCc1ccccc1)C(=O)Nc1ccc(-n2cncn2)nc1</t>
  </si>
  <si>
    <t>Cc1cnc(NC(=O)COCc2nc3ccccc3c(=O)[nH]2)s1</t>
  </si>
  <si>
    <t>Cc1ccc(CN(C)C(=O)c2ccc(S(C)=O)cc2)cc1</t>
  </si>
  <si>
    <t>Cc1ccc(CN(C)C(=O)CCn2cnc3sccc3c2=O)cc1</t>
  </si>
  <si>
    <t>CN(Cc1ccccc1F)C(=O)c1ccc(NC(N)=O)cc1</t>
  </si>
  <si>
    <t>Cc1ccc2cc(C(=O)NCCCNS(C)(=O)=O)c(C)nc2c1</t>
  </si>
  <si>
    <t>CS(=O)(=O)NCCCNC(=O)c1ccn(-c2ccc(F)cc2)n1</t>
  </si>
  <si>
    <t>CC(=O)NCCCNC(=O)c1ccn(-c2ccccc2)n1</t>
  </si>
  <si>
    <t>CC(=O)NCCCNC(=O)c1ccc(-n2nc(C)cc2C)nc1</t>
  </si>
  <si>
    <t>CC(=O)NCCCNC(=O)c1ccn(-c2ccc(F)cc2)n1</t>
  </si>
  <si>
    <t>COc1cccc(-n2nnc(C(=O)NCCCNC(C)=O)c2C)c1</t>
  </si>
  <si>
    <t>Cc1nc(C)c(C(=O)N(C)Cc2cccc(Cl)c2Cl)s1</t>
  </si>
  <si>
    <t>COc1ccc(C(=O)N2CCN(C(=O)C3CCCO3)CC2)cc1</t>
  </si>
  <si>
    <t>COc1ccc(C(NC(=O)C2COCCO2)C2CC2)cc1</t>
  </si>
  <si>
    <t>COc1ccc(CNCc2ccnc(-n3cccn3)c2)cc1</t>
  </si>
  <si>
    <t>Clc1ccc(CNCc2ccnc(-n3cccn3)c2)cc1</t>
  </si>
  <si>
    <t>Brc1ccc(CNCc2ccnc(-n3cccn3)c2)cc1</t>
  </si>
  <si>
    <t>Fc1ccc(CNCc2ccnc(-n3cccn3)c2)cc1F</t>
  </si>
  <si>
    <t>Fc1cccc(F)c1CNCc1ccnc(-n2cccn2)c1</t>
  </si>
  <si>
    <t>c1ccc2cc(CNCc3ccnc(-n4cccn4)c3)ccc2c1</t>
  </si>
  <si>
    <t>CC(=O)Nc1ccc(CNCc2ccnc(-n3cccn3)c2)cc1</t>
  </si>
  <si>
    <t>c1cnn(-c2cc(CNCc3ccc(-n4ccnc4)cc3)ccn2)c1</t>
  </si>
  <si>
    <t>Brc1csc(CNCc2ccnc(-n3cccn3)c2)c1</t>
  </si>
  <si>
    <t>c1csc(-c2n[nH]cc2CNCc2ccnc(-n3cccn3)c2)c1</t>
  </si>
  <si>
    <t>CCc1oc2ccccc2c1CNCc1ccnc(-n2cccn2)c1</t>
  </si>
  <si>
    <t>c1ccc(Cn2cc(CNCc3ccnc(-n4cccn4)c3)cn2)cc1</t>
  </si>
  <si>
    <t>c1ccc(-n2cc(CNCc3ccnc(-n4cccn4)c3)cn2)cc1</t>
  </si>
  <si>
    <t>Brc1csc(CNCc2cccnc2-n2cccn2)c1</t>
  </si>
  <si>
    <t>c1csc(-c2n[nH]cc2CNCc2cccnc2-n2cccn2)c1</t>
  </si>
  <si>
    <t>c1ccc(Cn2cc(CNCc3cccnc3-n3cccn3)cn2)cc1</t>
  </si>
  <si>
    <t>NC(=O)C1CCN(c2nc3ncc4c(c3c(=O)[nH]2)CCCC4=O)CC1</t>
  </si>
  <si>
    <t>O=C1CCCc2c1cnc1nc(NCCc3ccccc3)[nH]c(=O)c21</t>
  </si>
  <si>
    <t>CC1(C)CC(=O)c2cnc3nc(NCc4ccccc4)[nH]c(=O)c3c2C1</t>
  </si>
  <si>
    <t>O=c1[nH]c(Nc2ccccc2)nc2nccc(-c3ccncc3)c12</t>
  </si>
  <si>
    <t>COc1ccccc1Nc1nc2nccc(-c3ccncc3)c2c(=O)[nH]1</t>
  </si>
  <si>
    <t>COc1ccccc1Nc1nc2nccc(-c3ccco3)c2c(=O)[nH]1</t>
  </si>
  <si>
    <t>O=c1[nH]c(N2CCc3ccccc3C2)nc2nccc(-c3ccco3)c12</t>
  </si>
  <si>
    <t>O=c1[nH]c(N2CCc3ccccc32)nc2nccc(-c3ccncc3)c12</t>
  </si>
  <si>
    <t>O=c1[nH]c(N2CCc3ccccc32)nc2nccc(-c3ccco3)c12</t>
  </si>
  <si>
    <t>COc1ccccc1Nc1nc2ncc3c(c2c(=O)[nH]1)CCC3</t>
  </si>
  <si>
    <t>COC(=O)C(C)NC(=O)CCc1nc(-c2ccc(Cl)cc2)no1</t>
  </si>
  <si>
    <t>COC(=O)C(C)NC(=O)Cn1nnc2ccccc2c1=O</t>
  </si>
  <si>
    <t>COC(=O)C(C)NC(=O)c1cc(-c2cccs2)nc2onc(C)c12</t>
  </si>
  <si>
    <t>Cc1ccc2nc(COC(=O)c3ccc4c(c3)OCC(=O)N4)cn2c1</t>
  </si>
  <si>
    <t>O=C1COc2cc(C(=O)OCc3ccccn3)ccc2N1</t>
  </si>
  <si>
    <t>O=C(NCc1ccccc1)C1CCN(C(=O)Cc2cccs2)CC1</t>
  </si>
  <si>
    <t>Cc1nn(C)c(C)c1CNCc1ccnc(OC2CCCC2)c1</t>
  </si>
  <si>
    <t>COc1ccc(C)cc1CCNC(=O)C(C)NC(N)=O</t>
  </si>
  <si>
    <t>N#Cc1cccc(CNCC2(c3ccccc3)CCOCC2)c1</t>
  </si>
  <si>
    <t>COc1ccc(C)cc1CCNC(=O)CNC(N)=O</t>
  </si>
  <si>
    <t>O=C(OCc1ccccn1)c1ccc(-n2cncn2)cc1</t>
  </si>
  <si>
    <t>c1cnc(OC2CCCC2)c(CNCc2ccc(-n3cccn3)cc2)c1</t>
  </si>
  <si>
    <t>c1cnc(OC2CCCC2)c(CNCc2cccc3cccnc23)c1</t>
  </si>
  <si>
    <t>c1cnc(OC2CCCC2)c(CNCc2ccc(-n3ccnc3)cc2)c1</t>
  </si>
  <si>
    <t>O=C(OCc1ccccn1)C1CCN(C(=O)c2cccs2)CC1</t>
  </si>
  <si>
    <t>Cc1cccc(C(CNCc2cccc(C#N)c2)N2CCOCC2)c1</t>
  </si>
  <si>
    <t>CN(Cc1ccccc1Cl)C(=O)c1ccc(NC(N)=O)cc1</t>
  </si>
  <si>
    <t>CN(Cc1ccccc1Cl)C(=O)c1ccccc1S(C)(=O)=O</t>
  </si>
  <si>
    <t>CC(=O)Nc1ccc(CC(=O)OCc2ccccn2)cc1</t>
  </si>
  <si>
    <t>COc1ccc(CN(C)C(=O)c2sc(C)nc2C)c(OC)c1</t>
  </si>
  <si>
    <t>CN(Cc1ccccc1OC(F)(F)F)C(=O)c1ccc(C#N)cc1</t>
  </si>
  <si>
    <t>CS(=O)(=O)N1CCc2cc(C(=O)OCc3ccccn3)ccc21</t>
  </si>
  <si>
    <t>Cc1nn(C)c(C)c1C(=O)NCC12CC3CC(CC(C3)C1)C2</t>
  </si>
  <si>
    <t>COC(=O)C(Cc1c[nH]c2ccccc12)NC(=O)c1ccccc1C</t>
  </si>
  <si>
    <t>CN(Cc1ccccc1OC(F)(F)F)C(=O)CNC(N)=O</t>
  </si>
  <si>
    <t>Cc1cccc(-c2nc(CN3CC(C)OC(C)C3)no2)c1</t>
  </si>
  <si>
    <t>CN(Cc1ccco1)C(=O)c1cnn(Cc2ccccc2Cl)c1</t>
  </si>
  <si>
    <t>CN(Cc1ccco1)C(=O)c1cccnc1N1CCOCC1</t>
  </si>
  <si>
    <t>CN(Cc1ccco1)C(=O)c1ccc(SCc2cscn2)cc1</t>
  </si>
  <si>
    <t>CCc1nc2ccc(C(=O)N(C)Cc3ccco3)cc2nc1CC</t>
  </si>
  <si>
    <t>COC(=O)CC1C(=O)NCCN1Cc1nc(-c2cccc(C)c2)no1</t>
  </si>
  <si>
    <t>COC(=O)CC1C(=O)NCCN1Cc1csc(C(C)(C)C)n1</t>
  </si>
  <si>
    <t>Cc1[nH]c(=O)[nH]c(=O)c1CCC(=O)Nc1cccc(OCC(N)=O)c1</t>
  </si>
  <si>
    <t>CCc1c(C(=O)OCC(=O)N2CCCC2)cnn1-c1ccccc1</t>
  </si>
  <si>
    <t>CCN(C(=O)CSc1nnc(NC2CCCCC2)s1)C1CC1</t>
  </si>
  <si>
    <t>CCc1c(C(=O)OCC(=O)NC)cnn1-c1ccccc1</t>
  </si>
  <si>
    <t>CCc1c(C(=O)OCC(=O)NC(C)C)cnn1-c1ccccc1</t>
  </si>
  <si>
    <t>CCc1c(C(=O)OCc2nc(C)no2)cnn1-c1ccccc1</t>
  </si>
  <si>
    <t>Cc1ccc(-c2nc(CSc3nc(C4CC4)n[nH]3)cs2)o1</t>
  </si>
  <si>
    <t>CCN(C(=O)CN1CCN(C(C)C(=O)NC2CC2)CC1)C1CC1</t>
  </si>
  <si>
    <t>COc1ccccc1CCNC(=O)c1cnn(C)c1-n1cccc1</t>
  </si>
  <si>
    <t>COc1ccccc1CCNC(=O)c1cnc2onc(C)c2c1</t>
  </si>
  <si>
    <t>COC(=O)C(C)NC(=O)c1cn(Cc2ccccc2)c2ccccc12</t>
  </si>
  <si>
    <t>CCc1c(C(=O)OCC(=O)N2CCOCC2)cnn1-c1ccccc1</t>
  </si>
  <si>
    <t>COc1ccc(NC(=O)c2ccc(C)cc2)cc1OC(F)F</t>
  </si>
  <si>
    <t>COc1ccc(NC(=O)C(NC(N)=O)C(C)C)cc1OC(F)F</t>
  </si>
  <si>
    <t>CC(C)C(=O)NCCNC(=O)CS(=O)(=O)c1ccc(Cl)cc1</t>
  </si>
  <si>
    <t>Cc1cccc(-c2noc(CN3CC(C)OCC3C)n2)c1</t>
  </si>
  <si>
    <t>COc1ccc(OC)c(CCC(=O)N2CCc3sccc3C2)c1</t>
  </si>
  <si>
    <t>COc1ccc(NC(=O)COc2ccccc2F)cc1OC(F)F</t>
  </si>
  <si>
    <t>Cn1ncc(C(=O)NCCc2ccccc2F)c1-n1cccc1</t>
  </si>
  <si>
    <t>CSc1cccc(NC(=O)c2cnn(C)c2-n2cccc2)c1</t>
  </si>
  <si>
    <t>Cc1ccc(NC(=O)c2cnc3onc(C)c3c2)cc1S(N)(=O)=O</t>
  </si>
  <si>
    <t>Cn1ncc(C(=O)NCCC2=CCCCC2)c1-n1cccc1</t>
  </si>
  <si>
    <t>Cc1noc2ncc(C(=O)NCCC3=CCCCC3)cc12</t>
  </si>
  <si>
    <t>Cc1noc2ncc(C(=O)N(C)Cc3ccc4c(c3)OCO4)cc12</t>
  </si>
  <si>
    <t>CN(Cc1cnn(C)c1)C(=O)CCc1nnc(-c2ccsc2)o1</t>
  </si>
  <si>
    <t>COc1ccc2c(c1)CCCN2C(=O)CCn1c(C)csc1=O</t>
  </si>
  <si>
    <t>Cc1noc2ncc(C(=O)N(C)Cc3nc4ccccc4s3)cc12</t>
  </si>
  <si>
    <t>Cc1nc2ccccc2n1CCNC(=O)c1cnn(C)c1-n1cccc1</t>
  </si>
  <si>
    <t>CCOC(=O)c1cccc(NC(=O)c2cnn(C)c2-n2cccc2)c1</t>
  </si>
  <si>
    <t>COc1cc(CNC(=O)c2ccccc2Cl)ccn1</t>
  </si>
  <si>
    <t>COc1cc(CNC(=O)CCS(=O)(=O)c2ccc(C)cc2)ccn1</t>
  </si>
  <si>
    <t>COc1cc(CNC(=O)CSc2cc(C)ccc2C)ccn1</t>
  </si>
  <si>
    <t>Cc1csc(=O)n1CCC(=O)NC(c1ccccc1)C1CC1</t>
  </si>
  <si>
    <t>COc1cc(CNC(=O)C(C)NC(N)=O)ccn1</t>
  </si>
  <si>
    <t>COc1cc(CNC(=O)c2cc(-c3csc(C)n3)c[nH]2)ccn1</t>
  </si>
  <si>
    <t>COc1cc(CNC(=O)Cc2csc(-c3ccccn3)n2)ccn1</t>
  </si>
  <si>
    <t>COc1cc(CNC(=O)c2ccc(Cl)cc2F)ccn1</t>
  </si>
  <si>
    <t>COc1cc(CNC(=O)Cc2ccc(C(F)(F)F)cc2)ccn1</t>
  </si>
  <si>
    <t>COc1cc(CNC(=O)CNC(=O)NCc2ccc(F)cc2)ccn1</t>
  </si>
  <si>
    <t>Cn1ncc(C(=O)NCCc2cccc(F)c2)c1-n1cccc1</t>
  </si>
  <si>
    <t>CN(C)C(=O)CN(C)C(=O)CS(=O)(=O)c1ccc(Cl)cc1</t>
  </si>
  <si>
    <t>CN(C)C(=O)CNC(=O)c1cnn(C)c1-n1cccc1</t>
  </si>
  <si>
    <t>COc1cc(CNC(=O)Cc2coc3cc(C)ccc23)ccn1</t>
  </si>
  <si>
    <t>COc1ccc2c(CC(=O)NCc3ccnc(OC)c3)coc2c1</t>
  </si>
  <si>
    <t>CCCNC(=O)CNC(=O)CS(=O)(=O)c1ccc(Cl)cc1</t>
  </si>
  <si>
    <t>Cn1ncc(C(=O)NCCCOC2CCCCC2)c1-n1cccc1</t>
  </si>
  <si>
    <t>Cc1noc2ncc(C(=O)NCCCOC3CCCCC3)cc12</t>
  </si>
  <si>
    <t>Cc1ccc(C(=O)N2CCN(c3cc(C#N)ccn3)CC2)c(O)c1</t>
  </si>
  <si>
    <t>COc1ccc(C(=O)N2CCN(c3cc(C#N)ccn3)CC2)c(O)c1</t>
  </si>
  <si>
    <t>N#Cc1ccnc(N2CCN(C(=O)C3CCCO3)CC2)c1</t>
  </si>
  <si>
    <t>N#Cc1ccnc(N2CCN(C(=O)c3ccc(O)c(Cl)c3)CC2)c1</t>
  </si>
  <si>
    <t>Cc1noc(C)c1C(=O)N1CCN(c2cc(C#N)ccn2)CC1</t>
  </si>
  <si>
    <t>Cc1cc(C(=O)N2CCN(c3cc(C#N)ccn3)CC2)sc1C</t>
  </si>
  <si>
    <t>CC(=O)N1CCC(C(=O)N2CCN(c3cc(C#N)ccn3)CC2)CC1</t>
  </si>
  <si>
    <t>N#Cc1ccnc(N2CCN(C(=O)c3cccnc3)CC2)c1</t>
  </si>
  <si>
    <t>N#Cc1ccnc(N2CCN(C(=O)c3ccco3)CC2)c1</t>
  </si>
  <si>
    <t>Cc1ccc(C)c(C(=O)N2CCN(c3cc(C#N)ccn3)CC2)c1</t>
  </si>
  <si>
    <t>Cc1cnc(C(=O)N2CCN(c3cc(C#N)ccn3)CC2)cn1</t>
  </si>
  <si>
    <t>Cc1cccc(C(=O)N2CCN(c3cc(C#N)ccn3)CC2)c1C</t>
  </si>
  <si>
    <t>N#Cc1ccnc(N2CCN(C(=O)c3cc(Cl)ccc3O)CC2)c1</t>
  </si>
  <si>
    <t>Cc1nn(Cc2ccccc2)c(C)c1C(=O)Nc1ccncc1</t>
  </si>
  <si>
    <t>O=C(CS(=O)(=O)c1ccc(Cl)cc1)Nc1ccncc1</t>
  </si>
  <si>
    <t>Cc1noc2ncc(C(=O)N3CCc4sccc4C3C)cc12</t>
  </si>
  <si>
    <t>Cn1ncc(C(=O)NCCc2nc3ccccc3[nH]2)c1-n1cccc1</t>
  </si>
  <si>
    <t>O=C(CCC(=O)c1ccccc1)NCCc1nnc2ccccn12</t>
  </si>
  <si>
    <t>CCc1nc(SCC(N)=O)c(C#N)c2c1CCCC2</t>
  </si>
  <si>
    <t>Cc1cc(C(=O)N2CCN(c3cc(C#N)ccn3)CC2)c(C)s1</t>
  </si>
  <si>
    <t>Cc1cc(C(=O)N2CCN(c3cc(C#N)ccn3)CC2)on1</t>
  </si>
  <si>
    <t>Cc1cc(C)c(CNC(=O)c2cnn(C)c2-n2cccc2)c(=O)[nH]1</t>
  </si>
  <si>
    <t>Cc1cc(C)c(CNC(=O)c2cnc3onc(C)c3c2)c(=O)[nH]1</t>
  </si>
  <si>
    <t>Cc1ccc(OC(=O)CS(=O)(=O)c2ccc(Cl)cc2)c(C)c1</t>
  </si>
  <si>
    <t>CSc1ccccc1NC(=O)c1ccc(Cn2ccnc2)cc1</t>
  </si>
  <si>
    <t>O=C(Nc1ccc(F)c(F)c1)c1ccc(Cn2ccnc2)cc1</t>
  </si>
  <si>
    <t>COC(=O)C1(NC(=O)CCn2c(C)csc2=O)CCCCC1</t>
  </si>
  <si>
    <t>N#Cc1ccnc(N2CCN(C(=O)c3ccc[nH]c3=O)CC2)c1</t>
  </si>
  <si>
    <t>N#Cc1ccnc(N2CCN(C(=O)c3nccnc3N)CC2)c1</t>
  </si>
  <si>
    <t>N#Cc1ccnc(N2CCN(C(=O)CCn3cncn3)CC2)c1</t>
  </si>
  <si>
    <t>Cc1ccc(C(=O)N2CCN(c3cc(C#N)ccn3)CC2)cn1</t>
  </si>
  <si>
    <t>Cc1ccc(F)c(NC(=O)c2cnn(C)c2-n2cccc2)c1</t>
  </si>
  <si>
    <t>Cc1noc(C(C)C)c1C(=O)N1CCN(c2cc(C#N)ccn2)CC1</t>
  </si>
  <si>
    <t>CCc1nnsc1C(=O)N1CCN(c2cc(C#N)ccn2)CC1</t>
  </si>
  <si>
    <t>Cc1oc(C)c(C(=O)N2CCN(c3cc(C#N)ccn3)CC2)c1C</t>
  </si>
  <si>
    <t>Cc1nc2cc(NC(=O)c3cnn(C)c3-n3cccc3)ccc2o1</t>
  </si>
  <si>
    <t>COc1ccc(OC)c(CCC(=O)Nc2ccc3oc(C)nc3c2)c1</t>
  </si>
  <si>
    <t>CC(C)Oc1ccc(NC(=O)c2ccc(Cn3ccnc3)cc2)cc1</t>
  </si>
  <si>
    <t>CC(=O)c1ccc(C(=O)N2CCN(c3cc(C#N)ccn3)CC2)s1</t>
  </si>
  <si>
    <t>O=C1CN(C(=O)c2ccc(Cn3ccnc3)cc2)c2ccccc2N1</t>
  </si>
  <si>
    <t>CCC(CC)C(CNC(=O)c1ccc2[nH]cnc2c1)N1CCOCC1</t>
  </si>
  <si>
    <t>CCC(CC)C(CNC(=O)c1cc(C)no1)N1CCOCC1</t>
  </si>
  <si>
    <t>CCc1cc(C(=O)N2CCN(c3cc(C#N)ccn3)CC2)sc1C</t>
  </si>
  <si>
    <t>CC(Oc1ccccc1)C(=O)N1CCN(c2cc(C#N)ccn2)CC1</t>
  </si>
  <si>
    <t>COc1cccc(C(=O)NCC(=O)NCCC2=CCCCC2)c1</t>
  </si>
  <si>
    <t>CC(NC(=O)c1ccccc1)C(=O)NCCC1=CCCCC1</t>
  </si>
  <si>
    <t>O=C(NCCCN1CCOCC1)c1ccc(Cn2ccnc2)cc1</t>
  </si>
  <si>
    <t>NC(=O)COc1cccc(NC(=O)c2cnc3ccccc3n2)c1</t>
  </si>
  <si>
    <t>N#Cc1cccc(C(=O)NCCC2=CCCCC2)c1</t>
  </si>
  <si>
    <t>CC(C)C(NC(=O)c1ccco1)C(=O)NCCC1=CCCCC1</t>
  </si>
  <si>
    <t>Cn1ccc(NC(=O)CCC(=O)c2ccc(Br)cc2)n1</t>
  </si>
  <si>
    <t>CCCc1ccc(C(=O)CCC(=O)Nc2ccn(C)n2)cc1</t>
  </si>
  <si>
    <t>CCc1ccc(C(=O)CCC(=O)Nc2ccn(C)n2)cc1</t>
  </si>
  <si>
    <t>Cn1ccc(NC(=O)c2csc(-c3ccsc3)n2)n1</t>
  </si>
  <si>
    <t>Cc1noc2ncc(C(=O)Nc3ccn(C)n3)cc12</t>
  </si>
  <si>
    <t>Cc1nn(C)c(C)c1NC(=O)CCC(=O)c1ccc(F)cc1</t>
  </si>
  <si>
    <t>Cc1nn(C)c(C)c1NC(=O)Cc1cccc(C(F)(F)F)c1</t>
  </si>
  <si>
    <t>NC(=O)c1ccc(NC(=O)c2ccc(Cn3ccnc3)cc2)cc1</t>
  </si>
  <si>
    <t>Cc1ccc(C)c(C(=O)CCC(=O)Nc2c(C)nn(C)c2C)c1</t>
  </si>
  <si>
    <t>O=C(CNC(=O)c1ccc(F)cc1F)NCCC1=CCCCC1</t>
  </si>
  <si>
    <t>CSc1ccc(C(=O)CCC(=O)Nc2c(C)nn(C)c2C)cc1</t>
  </si>
  <si>
    <t>Cc1nn(C)c(C)c1NC(=O)c1cccc(-n2cccc2)c1</t>
  </si>
  <si>
    <t>Cc1ccccc1SCC(=O)Nc1ccc(C(=O)N(C)C)cc1</t>
  </si>
  <si>
    <t>Cc1csc(=O)n1CCC(=O)Nc1cccc(OCC(N)=O)c1</t>
  </si>
  <si>
    <t>COc1cccc(C(=O)Nc2ccc(C(=O)N(C)C)cc2)c1OC</t>
  </si>
  <si>
    <t>O=C(c1ccc(Cn2ccnc2)cc1)N1CCc2ccccc21</t>
  </si>
  <si>
    <t>COc1cc(C(=O)Nc2ccc(C(=O)N(C)C)cc2)ccc1C</t>
  </si>
  <si>
    <t>CN(C)C(=O)c1ccc(NC(=O)Cn2ccc(C(F)(F)F)n2)cc1</t>
  </si>
  <si>
    <t>CN(C)C(=O)c1ccc(NC(=O)Cc2ccc3ccccc3c2)cc1</t>
  </si>
  <si>
    <t>Cc1occc1C(=O)Nc1nc(SCc2ccc(F)cc2)ns1</t>
  </si>
  <si>
    <t>O=C1CCC(C(=O)Nc2ccc3c(c2)OC2(CCCCC2)O3)N1</t>
  </si>
  <si>
    <t>CC(C)Cc1ccc(C(C)C(=O)NC2CCOC2=O)cc1</t>
  </si>
  <si>
    <t>CN1CC(C(=O)Nc2ccc(-c3nncn3C)cc2)CC1=O</t>
  </si>
  <si>
    <t>COC(=O)c1ccc(Cn2nc(C(N)=O)c3ccccc3c2=O)cc1</t>
  </si>
  <si>
    <t>O=C(NC1CC1)c1ccc2sc(SCc3ccon3)nc2c1</t>
  </si>
  <si>
    <t>O=C(CCN1CCOCC1)C12CC3CC(CC(C3)C1)C2</t>
  </si>
  <si>
    <t>COc1cccc(SCC(=O)Nc2nccs2)c1OC</t>
  </si>
  <si>
    <t>CN(C)C(=O)c1ccc(NC(=O)Cc2ccc(OC(F)F)cc2)cc1</t>
  </si>
  <si>
    <t>CCN(CC)S(=O)(=O)c1ccc(OC)c(C)c1</t>
  </si>
  <si>
    <t>CCOc1ccc(Cl)cc1S(=O)(=O)NCC(C)C</t>
  </si>
  <si>
    <t>CCCC(=O)Nc1ccc(C(=O)Nc2nc(C)cc(C)n2)cc1</t>
  </si>
  <si>
    <t>O=C(CCc1ccccc1F)NCc1nc2ccccc2s1</t>
  </si>
  <si>
    <t>O=C(NCc1nc2ccccc2s1)c1cccc(Br)c1</t>
  </si>
  <si>
    <t>Cc1ccc(C(=O)CSc2nc(C)cs2)cc1</t>
  </si>
  <si>
    <t>Cc1csc(SCC(=O)c2ccc(F)cc2)n1</t>
  </si>
  <si>
    <t>COc1cccc(OC)c1OCc1cc(=O)[nH]c2ccccc12</t>
  </si>
  <si>
    <t>O=C1CCc2ccc(NC(=O)c3n[nH]c(=O)c4ccccc34)cc2N1</t>
  </si>
  <si>
    <t>Cc1ccn(-c2ccc(NC(=O)c3ccc(=O)[nH]c3)cc2)n1</t>
  </si>
  <si>
    <t>CN1CC(C(=O)N2CCCCc3ccccc32)CC1=O</t>
  </si>
  <si>
    <t>O=c1[nH]c2cc(S(=O)(=O)NCCCn3ccnc3)ccc2s1</t>
  </si>
  <si>
    <t>Cn1c(=O)n(C)c2cc(CNC(=O)c3cc4ccccc4o3)ccc21</t>
  </si>
  <si>
    <t>COC(=O)c1cccc(OCCNC(=O)c2cccs2)c1</t>
  </si>
  <si>
    <t>COc1ccc(CC(=O)NC2Cc3ccccc3NC2=O)cc1OC</t>
  </si>
  <si>
    <t>Cn1c(=O)c(=O)n(Cc2ccon2)c2ccccc21</t>
  </si>
  <si>
    <t>NC(=O)c1nn(Cc2ccon2)c(=O)c2ccccc12</t>
  </si>
  <si>
    <t>CC(C)(C)OC(=O)Cn1c(=O)sc2ccccc21</t>
  </si>
  <si>
    <t>COC(=O)c1nn(Cc2cccc(C#N)c2)c2ccccc12</t>
  </si>
  <si>
    <t>Nn1c(CO)nnc1SCc1cc(Cl)cc2c1OCOC2</t>
  </si>
  <si>
    <t>COc1cccc(CCC(=O)Nc2ccc(C(N)=O)cn2)c1OC</t>
  </si>
  <si>
    <t>Cc1c(F)cccc1NS(=O)(=O)N1CCCC1</t>
  </si>
  <si>
    <t>Cn1c(C(=O)NC2CCOC2=O)c(Br)c(=O)n(C)c1=O</t>
  </si>
  <si>
    <t>Cn1c(C(=O)N2CCOCC2)c(Br)c(=O)n(C)c1=O</t>
  </si>
  <si>
    <t>Cn1c(C(=O)NCc2ccco2)c(Br)c(=O)n(C)c1=O</t>
  </si>
  <si>
    <t>O=S(=O)(c1ccc(-n2ccnc2)cc1)N1CCCC1</t>
  </si>
  <si>
    <t>Cn1c(CO)nnc1SCC(=O)NCC(=O)c1ccccc1</t>
  </si>
  <si>
    <t>Cc1nnc(SC2COC(=O)C2)n1-c1ccccc1</t>
  </si>
  <si>
    <t>CCOC(=O)Nc1ccc(-n2cnnn2)cc1OC</t>
  </si>
  <si>
    <t>O=C(Cn1ccn(-c2cccc(Cl)c2)c1=O)Nc1ccccc1</t>
  </si>
  <si>
    <t>Cn1c(C(=O)Nc2nccs2)c(Br)c(=O)n(C)c1=O</t>
  </si>
  <si>
    <t>CC(=O)NC(Cc1c[nH]c2ccccc12)C(=O)Nc1cccnc1</t>
  </si>
  <si>
    <t>O=C(Nc1cccnc1)C1CC(=O)N(CCOc2ccccc2)C1</t>
  </si>
  <si>
    <t>CCSc1nsc(NC(=O)COc2ccc3c(c2)OCO3)n1</t>
  </si>
  <si>
    <t>CSc1ccc(S(=O)(=O)NCc2ccccc2F)cc1</t>
  </si>
  <si>
    <t>CNC(=O)CSc1nc2ccc(C(=O)c3ccccc3)cc2[nH]1</t>
  </si>
  <si>
    <t>Cc1cc2nc(SCC(=O)Nc3cccc(O)c3)[nH]c2cc1C</t>
  </si>
  <si>
    <t>CSc1c(C)cccc1OCC(=O)Nc1cc(=O)n(C)c(=O)n1C</t>
  </si>
  <si>
    <t>Cc1n[nH]c(C)c1NC(=O)COc1ccc(CCO)cc1</t>
  </si>
  <si>
    <t>CCc1ccc(NS(=O)(=O)N2CCCC2)cc1</t>
  </si>
  <si>
    <t>CCn1nc(C)c(NC(=O)COc2ccc(Cl)cc2Cl)c1C</t>
  </si>
  <si>
    <t>CCS(=O)(=O)c1ccc2nc(SCC(=O)NC)oc2c1</t>
  </si>
  <si>
    <t>O=C(NC(c1ccccc1)C(O)c1ccccc1)c1ccco1</t>
  </si>
  <si>
    <t>C=CCN(CC=C)C(=O)c1ccc(S(=O)(=O)N(C)C)cc1</t>
  </si>
  <si>
    <t>O=C(Nc1cccc(N2CCCC2)c1)c1ccc(=O)[nH]c1</t>
  </si>
  <si>
    <t>COC(=O)Nc1ccccc1OC(F)(F)C(F)F</t>
  </si>
  <si>
    <t>Cc1nn(C)c(C)c1NC(=O)COc1cccc(C(F)(F)F)c1</t>
  </si>
  <si>
    <t>CCOC(=O)Nc1cccc(NS(=O)(=O)N2CCCC2)c1</t>
  </si>
  <si>
    <t>O=C(NCc1ccco1)C1CCCN1S(=O)(=O)c1ccccc1</t>
  </si>
  <si>
    <t>NC(=O)COc1ccc(NC(=O)c2ccccc2Br)cc1</t>
  </si>
  <si>
    <t>CN(C)C(=O)N1CCN(C(=O)c2ccc(F)cc2)CC1</t>
  </si>
  <si>
    <t>CSc1ccc(S(=O)(=O)Nc2nc3ccccc3n2C)cc1</t>
  </si>
  <si>
    <t>O=C(CCc1ccccc1)N1CCC2(CC1)OCCO2</t>
  </si>
  <si>
    <t>CC(CCc1ccccc1)NC(=O)C1CC(=O)N(C)C1</t>
  </si>
  <si>
    <t>CC(c1ccccc1)N1CC(C(=O)Nc2ccccc2F)CC1=O</t>
  </si>
  <si>
    <t>CC(=O)N1CCCC1C(=O)Nc1cccc(Br)c1</t>
  </si>
  <si>
    <t>CC(Sc1ccccc1N)C(=O)Nc1nccs1</t>
  </si>
  <si>
    <t>CN1CC(C(=O)Nc2cnc3ccccc3c2)CC1=O</t>
  </si>
  <si>
    <t>COc1ccc(C(=O)NCCN2CCc3ccccc32)cc1OC</t>
  </si>
  <si>
    <t>NC(=O)COC(=O)C1CC(=O)N(c2ccccc2Br)C1</t>
  </si>
  <si>
    <t>CNC(=O)COC(=O)CCOc1ccc(C)cc1C</t>
  </si>
  <si>
    <t>Cc1ccc(OCCC(=O)OCC(N)=O)c(C)c1</t>
  </si>
  <si>
    <t>O=C(c1cccnc1)N1CCN(S(=O)(=O)c2ccccc2F)CC1</t>
  </si>
  <si>
    <t>CNS(=O)(=O)Cc1ccc(CNC(=O)C2CCCCC2)cc1</t>
  </si>
  <si>
    <t>CCc1ccc(C(=O)NCc2ccc(CS(=O)(=O)NC)cc2)cc1</t>
  </si>
  <si>
    <t>CNS(=O)(=O)Cc1ccc(CNC(=O)c2cnccn2)cc1</t>
  </si>
  <si>
    <t>COCC(C)NC(=O)CN1CCN(c2cccc(OC)c2)CC1</t>
  </si>
  <si>
    <t>COc1cccc(N2CCN(CC(O)Cc3ccccc3)CC2)c1</t>
  </si>
  <si>
    <t>COc1cccc(N2CCN(Cc3nc(C)c4ccccc4n3)CC2)c1</t>
  </si>
  <si>
    <t>COc1cccc(N2CCN(Cc3nnnn3C3CC3)CC2)c1</t>
  </si>
  <si>
    <t>O=C(NC(Cc1ccccc1)c1nc2ccccc2[nH]1)C1CCOCC1</t>
  </si>
  <si>
    <t>NC(=O)c1ccc(CN2CCCC2c2nc3ccccc3s2)cc1</t>
  </si>
  <si>
    <t>Cn1cc(C(=O)NC(Cc2ccccc2)c2nc3ccccc3[nH]2)cn1</t>
  </si>
  <si>
    <t>Cc1ccoc1C(=O)OCC(=O)N1c2ccccc2CC1C</t>
  </si>
  <si>
    <t>Cc1ccoc1C(=O)OC(C)C(=O)Nc1ccc(C(N)=O)cc1</t>
  </si>
  <si>
    <t>Cc1ccoc1C(=O)OCc1ccc(C(=O)N2CCCC2)cc1</t>
  </si>
  <si>
    <t>Cc1ccoc1C(=O)OCC(=O)N(C)C1CCCc2ccccc21</t>
  </si>
  <si>
    <t>Cc1ccoc1C(=O)OCCOc1ccc(S(N)(=O)=O)cc1</t>
  </si>
  <si>
    <t>O=C(CSc1nnnn1Cc1ccccc1)Nc1nccs1</t>
  </si>
  <si>
    <t>N#Cc1c(F)cccc1N1CCN(CC(=O)NCC2CCCO2)CC1</t>
  </si>
  <si>
    <t>CCN(CC)C(=O)N1CCN(Cc2csc(NC(C)=O)n2)CC1</t>
  </si>
  <si>
    <t>CCN(CC)C(=O)N1CCN(CC(=O)NC(C)(C#N)C(C)C)CC1</t>
  </si>
  <si>
    <t>CN(C)C(=O)N1CCN(Cc2nnc(-c3ccco3)o2)CC1</t>
  </si>
  <si>
    <t>CC(C)n1nnnc1SCC(=O)Nc1nccs1</t>
  </si>
  <si>
    <t>COc1ccc(C(=O)CSc2nnnn2C(C)C)cc1OC</t>
  </si>
  <si>
    <t>CN(C)C(=O)N1CCN(Cc2ncc(-c3cccc(Cl)c3)o2)CC1</t>
  </si>
  <si>
    <t>COCC(C)NC(=O)CN1CCN(C(=O)N(C)C)CC1</t>
  </si>
  <si>
    <t>Cc1nnc(CN2CCN(C(=O)N(C)C)CC2)o1</t>
  </si>
  <si>
    <t>Cc1cc(CN2CCN(C(=O)N(C)C)CC2)no1</t>
  </si>
  <si>
    <t>COc1ccccc1-c1noc(CN2CCN(C(=O)N(C)C)CC2)n1</t>
  </si>
  <si>
    <t>CC(Sc1nnnn1C(C)C)C(=O)NCC1CCCO1</t>
  </si>
  <si>
    <t>CC(C)n1nnnc1SCc1nnc(-c2cccs2)o1</t>
  </si>
  <si>
    <t>CN(C)C(=O)N1CCN(Cc2csc(-c3ccc(F)cc3)n2)CC1</t>
  </si>
  <si>
    <t>CN(C)C(=O)N1CCN(Cc2cn3cc(Cl)ccc3n2)CC1</t>
  </si>
  <si>
    <t>CN(C)C(=O)N1CCN(Cc2coc(-c3ccccc3)n2)CC1</t>
  </si>
  <si>
    <t>COc1cccc(CNC(=O)CN2CCN(C(=O)N(C)C)CC2)c1</t>
  </si>
  <si>
    <t>CN(C)C(=O)N1CCN(CC(=O)N(C)CCC#N)CC1</t>
  </si>
  <si>
    <t>CCc1ccc(OCC(O)CN2CCN(C(=O)N(C)C)CC2)cc1</t>
  </si>
  <si>
    <t>CN(C)C(=O)N1CCN(Cc2cc(Cl)c3c(c2)OCO3)CC1</t>
  </si>
  <si>
    <t>Cc1cc(CN2CCN(C(=O)N(C)C)CC2)on1</t>
  </si>
  <si>
    <t>CN(C)C(=O)N1CCN(CC(O)c2ccccc2)CC1</t>
  </si>
  <si>
    <t>CN(C)C(=O)N1CCN(CC(O)COc2ccc(Cl)cc2)CC1</t>
  </si>
  <si>
    <t>Cc1cccc(OCC(O)CN2CCN(C(=O)N(C)C)CC2)c1</t>
  </si>
  <si>
    <t>CN(C)C(=O)N1CCN(Cc2nnc(C(C)(C)C)o2)CC1</t>
  </si>
  <si>
    <t>CN(C)C(=O)N1CCN(Cc2coc(-c3cccc(Cl)c3)n2)CC1</t>
  </si>
  <si>
    <t>COc1ccc(-c2nc(CN3CCN(C(=O)N(C)C)CC3)no2)cc1</t>
  </si>
  <si>
    <t>CCc1noc(CN2CCN(C(=O)N(C)C)CC2)n1</t>
  </si>
  <si>
    <t>CN(C)C(=O)N1CCN(Cc2csc(Nc3ccccc3)n2)CC1</t>
  </si>
  <si>
    <t>CN(C)C(=O)N1CCN(Cc2coc(-c3ccc(F)cc3)n2)CC1</t>
  </si>
  <si>
    <t>CN(C)C(=O)N1CCN(Cc2nnnn2C2CC2)CC1</t>
  </si>
  <si>
    <t>CC(C)n1nnnc1SCCOc1ccc(S(N)(=O)=O)cc1</t>
  </si>
  <si>
    <t>Cc1cc(SCC(=O)NC(C)c2ccccc2)nc(C(C)C)n1</t>
  </si>
  <si>
    <t>CCn1nnnc1SCc1c(C)cc(C)c(C(C)=O)c1C</t>
  </si>
  <si>
    <t>O=C(CCSc1ccccc1)NCc1nc2ccccc2s1</t>
  </si>
  <si>
    <t>COC(=O)c1ccc(C(=O)NCc2nc3ccccc3s2)cc1</t>
  </si>
  <si>
    <t>CC(NC(N)=O)C(=O)NCc1nc2ccccc2s1</t>
  </si>
  <si>
    <t>Cc1nnc(CN2CCN(C(=O)COc3cccc(C)c3C)CC2)o1</t>
  </si>
  <si>
    <t>O=C(Cn1ccc(=O)[nH]c1=O)NCc1nc2ccccc2s1</t>
  </si>
  <si>
    <t>O=C(Cn1nc(-c2cccs2)oc1=O)c1ccc2c(c1)CCCC2</t>
  </si>
  <si>
    <t>COc1cccc(CN(C)C(=O)CN2CCOC(C)(C)C2)c1OC</t>
  </si>
  <si>
    <t>COc1ccc(CN(C)C(=O)CN2CCOC(C)(C)C2)cc1OC</t>
  </si>
  <si>
    <t>CN(CC(=O)NC1CC1)C(=O)CN1CCOC(C)(C)C1</t>
  </si>
  <si>
    <t>Cc1nn(C)c2sc(C(=O)NCc3nc4ccccc4s3)cc12</t>
  </si>
  <si>
    <t>CC1(C)CN(CC(=O)N(CCC(N)=O)c2ccc(F)cc2)CCO1</t>
  </si>
  <si>
    <t>CCCCn1nnnc1Cn1nc(-c2cccs2)oc1=O</t>
  </si>
  <si>
    <t>Cc1nc(CC(=O)NCc2nc3ccccc3s2)cs1</t>
  </si>
  <si>
    <t>COc1ccc(OCCC(=O)NCc2nc3ccccc3s2)cc1</t>
  </si>
  <si>
    <t>CCCn1nnnc1Cn1nc(-c2cccs2)oc1=O</t>
  </si>
  <si>
    <t>CCOc1ccccc1OCC(=O)NCc1nc2ccccc2s1</t>
  </si>
  <si>
    <t>O=C(Cn1ccc(C(F)(F)F)n1)NCc1nc2ccccc2s1</t>
  </si>
  <si>
    <t>Cc1ccc(SCC(=O)NCc2nc3ccccc3s2)cc1</t>
  </si>
  <si>
    <t>Cc1nnc(CN2CCN(C(=O)Cc3ccc(F)cc3)CC2)o1</t>
  </si>
  <si>
    <t>O=C(CSc1ccccc1)NCc1nc2ccccc2s1</t>
  </si>
  <si>
    <t>O=C(CNC(=O)Cc1ccccc1)NCc1nc2ccccc2s1</t>
  </si>
  <si>
    <t>O=C(Cc1noc2ccccc12)NCc1nc2ccccc2s1</t>
  </si>
  <si>
    <t>Cc1cc(C)n2nc(C(=O)NCc3nc4ccccc4s3)nc2n1</t>
  </si>
  <si>
    <t>CN(Cc1noc(-c2ccsc2)n1)Cc1cc(C#N)ccc1F</t>
  </si>
  <si>
    <t>CCCc1noc(CN(C)Cc2cc(C#N)ccc2F)n1</t>
  </si>
  <si>
    <t>Cc1noc2ncc(C(=O)NCc3ccccc3Cn3cccn3)cc12</t>
  </si>
  <si>
    <t>Cc1ccc(C(=O)Nc2ccc(N3CCOCC3)cn2)c(O)c1</t>
  </si>
  <si>
    <t>O=C(CCC(=O)c1ccccc1)Nc1ccc(N2CCOCC2)cn1</t>
  </si>
  <si>
    <t>O=C(Nc1ccc(N2CCOCC2)cn1)c1ccc(O)c(Cl)c1</t>
  </si>
  <si>
    <t>Cc1nc(CC(=O)Nc2ccc(N3CCOCC3)cn2)cs1</t>
  </si>
  <si>
    <t>Cc1noc2ncc(C(=O)NCC3(c4ccccc4)CCCC3)cc12</t>
  </si>
  <si>
    <t>CC(=O)N1CCC(C(=O)Nc2ccc(N3CCOCC3)cn2)CC1</t>
  </si>
  <si>
    <t>O=C(Nc1ccc(N2CCOCC2)cn1)c1ccco1</t>
  </si>
  <si>
    <t>O=C(Nc1ccc(N2CCOCC2)cn1)c1cccc(Cl)c1</t>
  </si>
  <si>
    <t>CN(C)c1ccc(C(=O)Nc2ccc(N3CCOCC3)cn2)cc1</t>
  </si>
  <si>
    <t>Cc1ccc(C)c(C(=O)Nc2ccc(N3CCOCC3)cn2)c1</t>
  </si>
  <si>
    <t>CCOc1ncccc1C(=O)Nc1ccc(N2CCOCC2)cn1</t>
  </si>
  <si>
    <t>Cc1cnc(C(=O)Nc2ccc(N3CCOCC3)cn2)cn1</t>
  </si>
  <si>
    <t>Cc1ccc(OCC(=O)Nc2ccc(N3CCOCC3)cn2)cc1C</t>
  </si>
  <si>
    <t>O=C(Cc1ccsc1)Nc1ccc(N2CCOCC2)cn1</t>
  </si>
  <si>
    <t>O=C(Nc1ccc(N2CCOCC2)cn1)c1ccc2[nH]cnc2c1</t>
  </si>
  <si>
    <t>CC(Sc1nnc(N2CCOCC2)n1C)c1ccccc1Cl</t>
  </si>
  <si>
    <t>CCCNC(=O)CSc1nnc(N2CCOCC2)n1C</t>
  </si>
  <si>
    <t>CC(Oc1ccccc1)C(=O)Nc1ccc(N2CCOCC2)cn1</t>
  </si>
  <si>
    <t>CCNC(=O)CSc1nnc(N2CCOCC2)n1C</t>
  </si>
  <si>
    <t>Cc1cc(C(=O)Nc2ccc(N3CCOCC3)cn2)c2ccccc2n1</t>
  </si>
  <si>
    <t>O=C(CCc1cccs1)Nc1ccc(N2CCOCC2)cn1</t>
  </si>
  <si>
    <t>Cc1nnc(CSc2nnc(N3CCOCC3)n2C)o1</t>
  </si>
  <si>
    <t>Cc1noc2ncc(C(=O)N3CCC(CCc4ccccc4)CC3)cc12</t>
  </si>
  <si>
    <t>CC1(C(=O)Nc2ccc(N3CCOCC3)cn2)CC1(Cl)Cl</t>
  </si>
  <si>
    <t>CC(Sc1nnc(N2CCOCC2)n1C)C(=O)N(C)C</t>
  </si>
  <si>
    <t>CC1CN(C(=O)Cc2csc(-c3ccccn3)n2)CCO1</t>
  </si>
  <si>
    <t>CCS(=O)(=O)c1ccccc1C(=O)N1CCOC(C)C1</t>
  </si>
  <si>
    <t>C#CCNC(=O)CSc1nnc(N2CCOCC2)n1C</t>
  </si>
  <si>
    <t>CC1CN(C(=O)c2cnn(C)c2-n2cccc2)CCO1</t>
  </si>
  <si>
    <t>Cc1noc2ncc(C(=O)N3CCOC(C)C3)cc12</t>
  </si>
  <si>
    <t>Cc1cc(C(=O)Nc2ccc(N3CCOCC3)cn2)on1</t>
  </si>
  <si>
    <t>CC(C)CNC(=O)C(C)Sc1nnc(N2CCOCC2)n1C</t>
  </si>
  <si>
    <t>C=CCNC(=O)C(C)Sc1nnc(N2CCOCC2)n1C</t>
  </si>
  <si>
    <t>Cc1cc(CSc2nnc(N3CCOCC3)n2C)on1</t>
  </si>
  <si>
    <t>Cn1c(SCC(O)c2ccccc2)nnc1N1CCOCC1</t>
  </si>
  <si>
    <t>Cn1c(SCc2nc(C3CC3)no2)nnc1N1CCOCC1</t>
  </si>
  <si>
    <t>Cn1c(SCc2nc(C(C)(C)C)no2)nnc1N1CCOCC1</t>
  </si>
  <si>
    <t>CCc1noc(CSc2nnc(N3CCOCC3)n2C)n1</t>
  </si>
  <si>
    <t>CC(C)c1noc(CSc2nnc(N3CCOCC3)n2C)n1</t>
  </si>
  <si>
    <t>COc1ccc2cc(CNC(=O)c3cnc4onc(C)c4c3)ccc2c1</t>
  </si>
  <si>
    <t>O=C(Cc1ccccc1F)NCC1(c2ccccc2)CC1</t>
  </si>
  <si>
    <t>Cc1ccc(F)cc1C(=O)Nc1ccc(N2CCOCC2)cn1</t>
  </si>
  <si>
    <t>CCC(C)(C)NC(=O)C(C)Sc1nnc(N2CCOCC2)n1C</t>
  </si>
  <si>
    <t>Cc1nn(C)c(C)c1CCC(=O)Nc1ccc(N2CCOCC2)cn1</t>
  </si>
  <si>
    <t>Cc1nn(C)c(C)c1CC(=O)Nc1ccc(N2CCOCC2)cn1</t>
  </si>
  <si>
    <t>CCCCNC(=O)C(C)Sc1nnc(N2CCOCC2)n1C</t>
  </si>
  <si>
    <t>Cn1nc(C(=O)Nc2ccc(N3CCOCC3)cn2)ccc1=O</t>
  </si>
  <si>
    <t>CC(C)Cc1noc(CSc2nnc(N3CCOCC3)n2C)n1</t>
  </si>
  <si>
    <t>O=C(CCn1cncn1)Nc1ccc(N2CCOCC2)cn1</t>
  </si>
  <si>
    <t>CCC(C(=O)Nc1ccc(N2CCOCC2)cn1)c1ccccc1</t>
  </si>
  <si>
    <t>CN(C(=O)COc1ccc2ccc(=O)oc2c1)C1CCc2ccccc21</t>
  </si>
  <si>
    <t>COc1cc(C(=O)N(C)C2CCc3ccccc32)cc(OC)c1C</t>
  </si>
  <si>
    <t>CN(C(=O)c1ccc(CNC(N)=O)cc1)C1CCc2ccccc21</t>
  </si>
  <si>
    <t>CN(C(=O)c1cccnc1)C1CCc2ccccc21</t>
  </si>
  <si>
    <t>Cc1ccsc1C(=O)N(C)C1CCc2ccccc21</t>
  </si>
  <si>
    <t>CN(C(=O)c1cccc(Cl)c1)C1CCc2ccccc21</t>
  </si>
  <si>
    <t>CN(C)c1ccc(C(=O)N(C)C2CCc3ccccc32)cc1</t>
  </si>
  <si>
    <t>Cc1cnc(C(=O)N(C)C2CCc3ccccc32)cn1</t>
  </si>
  <si>
    <t>CN(C(=O)c1ccc2[nH]cnc2c1)C1CCc2ccccc21</t>
  </si>
  <si>
    <t>COc1ccc(C(=O)N(C)C2CCc3ccccc32)cc1OC</t>
  </si>
  <si>
    <t>CCOc1ccc(C(=O)N(C)C2CCc3ccccc32)cc1OCC</t>
  </si>
  <si>
    <t>Cc1cc(C)n2nc(C(=O)N(C)C3CCc4ccccc43)nc2n1</t>
  </si>
  <si>
    <t>CN(C(=O)Cc1cn2ccsc2n1)C1CCc2ccccc21</t>
  </si>
  <si>
    <t>COCc1cccc(C(=O)N(C)C2CCc3ccccc32)c1</t>
  </si>
  <si>
    <t>CC(C)(C)c1nc(CSc2n[nH]c(N)n2)cs1</t>
  </si>
  <si>
    <t>CC(C)(C)c1nc(Cn2nnc3ccccc3c2=O)cs1</t>
  </si>
  <si>
    <t>CNC(=O)c1ccc(OCc2csc(C(C)(C)C)n2)cc1</t>
  </si>
  <si>
    <t>Cc1nc(Cn2c(=O)oc3cc(Br)ccc32)cs1</t>
  </si>
  <si>
    <t>CN(C(=O)CCNC(=O)OC(C)(C)C)C1CCc2ccccc21</t>
  </si>
  <si>
    <t>Cc1cc(Cn2c(=O)oc3cc(Br)ccc32)no1</t>
  </si>
  <si>
    <t>Cc1cc(Cn2c(=O)oc3cc(Br)ccc32)on1</t>
  </si>
  <si>
    <t>Cn1c(SC(C(N)=O)c2ccccc2)nnc1N1CCOCC1</t>
  </si>
  <si>
    <t>COc1cc(C(=O)N(C)C2CCc3ccccc32)ccc1C</t>
  </si>
  <si>
    <t>CN(CCOc1ccccc1)C(=O)Nc1cccc(S(N)(=O)=O)c1</t>
  </si>
  <si>
    <t>Cc1ccccc1CN(C)C(=O)Nc1cccc(S(N)(=O)=O)c1</t>
  </si>
  <si>
    <t>CN(Cc1ccccc1F)C(=O)Nc1cccc(S(N)(=O)=O)c1</t>
  </si>
  <si>
    <t>CN(Cc1ccccc1F)C(=O)NC1CCCC1</t>
  </si>
  <si>
    <t>COc1cccc(CNC(=O)N(C)Cc2ccccc2F)c1</t>
  </si>
  <si>
    <t>COc1ccc(CN(C)C(=O)NCc2ccc(F)cc2)cc1OC</t>
  </si>
  <si>
    <t>COc1ccccc1C(C)NC(=O)NC1CCCC1</t>
  </si>
  <si>
    <t>CN(C(=O)c1ccc(=O)n(C)n1)C1CCc2ccccc21</t>
  </si>
  <si>
    <t>O=C(NC1CCCC1)N1CCN(C(=O)C2CCCO2)CC1</t>
  </si>
  <si>
    <t>O=C(NCc1ccc(F)cc1)N1CCN(C(=O)C2CCCO2)CC1</t>
  </si>
  <si>
    <t>Cc1[nH]c(=O)[nH]c(=O)c1CCC(=O)N(C)C1CCc2ccccc21</t>
  </si>
  <si>
    <t>CN(C(=O)CCn1cncn1)C1CCc2ccccc21</t>
  </si>
  <si>
    <t>CN(C(=O)c1ccc(NS(C)(=O)=O)cc1)C1CCc2ccccc21</t>
  </si>
  <si>
    <t>CN(C(=O)C1Cc2ccccc2C(=O)O1)C1CCc2ccccc21</t>
  </si>
  <si>
    <t>CN(Cc1ccc2c(c1)OCCO2)C(=O)NCc1ccc(F)cc1</t>
  </si>
  <si>
    <t>CC(C)NC(=O)Nc1cccc(S(N)(=O)=O)c1</t>
  </si>
  <si>
    <t>NS(=O)(=O)c1cccc(NC(=O)N2CCCCCC2)c1</t>
  </si>
  <si>
    <t>O=C(NCc1ccc2c(c1)OCO2)N1CCCCCC1</t>
  </si>
  <si>
    <t>O=C(NCC1COc2ccccc2O1)N1CCCCCC1</t>
  </si>
  <si>
    <t>COc1ccc(CNC(=O)N2CCCCCC2)cc1OC</t>
  </si>
  <si>
    <t>O=C(NCC1COc2ccccc2O1)N1CCc2ccccc2C1</t>
  </si>
  <si>
    <t>CC(NC(=O)Nc1cccc(S(N)(=O)=O)c1)c1ccccc1</t>
  </si>
  <si>
    <t>CC1CN(C(=O)NCc2ccc3c(c2)OCO3)CC(C)O1</t>
  </si>
  <si>
    <t>CC1CN(C(=O)NCc2ccc(NC(=O)C(C)C)cc2)CC(C)O1</t>
  </si>
  <si>
    <t>CC1CN(C(=O)NCc2ccc(F)cc2)CC(C)O1</t>
  </si>
  <si>
    <t>CN(Cc1ccccc1)C(=O)Nc1cccc(S(N)(=O)=O)c1</t>
  </si>
  <si>
    <t>COc1ccccc1CNC(=O)N(C)Cc1ccccc1</t>
  </si>
  <si>
    <t>NS(=O)(=O)c1cccc(NC(=O)N2CCCC2)c1</t>
  </si>
  <si>
    <t>NC(=O)c1cc(-c2csc(NC(=O)C3CCCO3)n2)c[nH]1</t>
  </si>
  <si>
    <t>CC1CCCN(C(=O)NCc2ccc(NC(=O)c3ccco3)cc2)C1</t>
  </si>
  <si>
    <t>CC1CCCN(C(=O)Nc2cccc(S(N)(=O)=O)c2)C1</t>
  </si>
  <si>
    <t>COc1ccccc1CNC(=O)N1CCCC(C)C1</t>
  </si>
  <si>
    <t>CC(C)C(=O)Nc1ccc(CNC(=O)N2CCOCC2)cc1</t>
  </si>
  <si>
    <t>COc1ccc(CNC(=O)N2CCOCC2)cc1OC</t>
  </si>
  <si>
    <t>COc1cccc(CNC(=O)N2CCOCC2)c1</t>
  </si>
  <si>
    <t>CC(=O)N1CCN(C(=O)NCc2ccc3c(c2)OCO3)CC1</t>
  </si>
  <si>
    <t>COc1ccccc1CNC(=O)N1CCN(C(C)=O)CC1</t>
  </si>
  <si>
    <t>CC(=O)N1CCN(C(=O)NCC2COc3ccccc3O2)CC1</t>
  </si>
  <si>
    <t>CC(=O)N1CCN(C(=O)NCCc2ccccc2)CC1</t>
  </si>
  <si>
    <t>CCCCN(C)C(=O)NCc1ccc(OC)c(OC)c1</t>
  </si>
  <si>
    <t>O=C(NCc1ccc2c(c1)OCO2)N1CCc2ccccc21</t>
  </si>
  <si>
    <t>O=C(NCC1COc2ccccc2O1)N1CCc2ccccc21</t>
  </si>
  <si>
    <t>O=C(NCCc1ccccc1)N1CCc2ccccc21</t>
  </si>
  <si>
    <t>NC(=O)c1cc(-c2csc(NC(=O)c3ccccc3Cl)n2)c[nH]1</t>
  </si>
  <si>
    <t>Cc1cccc(OCCNC(=O)N2CCC(C(N)=O)CC2)c1</t>
  </si>
  <si>
    <t>COc1ccc(CNC(=O)N2CCC(C(N)=O)CC2)cc1OC</t>
  </si>
  <si>
    <t>COc1cccc(CNC(=O)N2CCC(C(N)=O)CC2)c1</t>
  </si>
  <si>
    <t>Cc1ccccc1C(=O)Nc1nc(-c2c[nH]c(C(N)=O)c2)cs1</t>
  </si>
  <si>
    <t>Cc1ccc(C)c(C(=O)Nc2nc(-c3c[nH]c(C(N)=O)c3)cs2)c1</t>
  </si>
  <si>
    <t>Cc1cnc(C(=O)Nc2nc(-c3c[nH]c(C(N)=O)c3)cs2)cn1</t>
  </si>
  <si>
    <t>CCOC(=O)C1CCCN(C(=O)NCc2cccc(OC)c2)C1</t>
  </si>
  <si>
    <t>NC(=O)c1cc(-c2csc(NC(=O)Cc3ccsc3)n2)c[nH]1</t>
  </si>
  <si>
    <t>O=C(NC1CCCC1)NC1CCCc2ccccc21</t>
  </si>
  <si>
    <t>COc1ccc(CNC(=O)NC2CCCc3ccccc32)cc1OC</t>
  </si>
  <si>
    <t>NC(=O)c1cc(-c2csc(NC(=O)Cc3ccccc3F)n2)c[nH]1</t>
  </si>
  <si>
    <t>CC(C)CCC(C)NC(=O)Nc1cccc(S(N)(=O)=O)c1</t>
  </si>
  <si>
    <t>CC(C)CCC(C)NC(=O)NCc1ccc2c(c1)OCO2</t>
  </si>
  <si>
    <t>COc1ccccc1CNC(=O)NC(C)CCC(C)C</t>
  </si>
  <si>
    <t>COc1cccc(CNC(=O)NC(C)CCC(C)C)c1</t>
  </si>
  <si>
    <t>O=C(NCc1ccc2c(c1)OCO2)N1CCCC(O)C1</t>
  </si>
  <si>
    <t>CC(C)C(=O)Nc1ccc(CNC(=O)N2CCCC(O)C2)cc1</t>
  </si>
  <si>
    <t>COc1ccccc1CNC(=O)N1CCCC(O)C1</t>
  </si>
  <si>
    <t>NS(=O)(=O)c1cccc(NC(=O)NCCC2=CCCCC2)c1</t>
  </si>
  <si>
    <t>COc1ccc(CNC(=O)NCCC2=CCCCC2)cc1OC</t>
  </si>
  <si>
    <t>CC1CCN(C(=O)NCC2COc3ccccc3O2)CC1</t>
  </si>
  <si>
    <t>O=C(NCc1ccc2c(c1)OCO2)N1CCC(O)CC1</t>
  </si>
  <si>
    <t>COc1ccccc1CNC(=O)N1CCC(O)CC1</t>
  </si>
  <si>
    <t>COc1ccc(CNC(=O)N2CCC(O)CC2)cc1OC</t>
  </si>
  <si>
    <t>COc1cccc(CNC(=O)N2CCC(O)CC2)c1</t>
  </si>
  <si>
    <t>Cc1ccccc1C(C)NC(=O)Nc1cccc(S(N)(=O)=O)c1</t>
  </si>
  <si>
    <t>Cc1ccccc1C(C)NC(=O)NCC1COc2ccccc2O1</t>
  </si>
  <si>
    <t>CC(NC(=O)NCc1ccc2c(c1)OCO2)c1ccccc1F</t>
  </si>
  <si>
    <t>Cc1occc1C(=O)Nc1nc(-c2c[nH]c(C(N)=O)c2)cs1</t>
  </si>
  <si>
    <t>CC(NC(=O)NC1CCCC1)c1ccccc1F</t>
  </si>
  <si>
    <t>CC(NC(=O)NC1CCCC1)c1ccc(F)cc1F</t>
  </si>
  <si>
    <t>CC(NC(=O)NCC1COc2ccccc2O1)c1cccs1</t>
  </si>
  <si>
    <t>CC(NC(=O)NCc1ccc(F)cc1)c1cccs1</t>
  </si>
  <si>
    <t>COc1ccccc1CNC(=O)NC(c1ccccc1)c1ccccn1</t>
  </si>
  <si>
    <t>O=C(NCc1ccc(F)cc1)NC(c1ccccc1)c1ccccn1</t>
  </si>
  <si>
    <t>Cn1nc(C(=O)Nc2nc(-c3c[nH]c(C(N)=O)c3)cs2)ccc1=O</t>
  </si>
  <si>
    <t>Cn1ncc(C(=O)Nc2cnc3ccccc3c2)c1-n1cccc1</t>
  </si>
  <si>
    <t>Cc1noc2ncc(C(=O)Nc3ccc(N4CCCC4)nc3)cc12</t>
  </si>
  <si>
    <t>COc1ccc(CN(C)C(=O)NCc2ccccc2OC)cc1</t>
  </si>
  <si>
    <t>COc1ccc(CN(C)C(=O)NC2CCCC2)cc1</t>
  </si>
  <si>
    <t>COc1cc(C)c(NC(=O)NCc2ccc3c(c2)OCO3)cc1OC</t>
  </si>
  <si>
    <t>COc1cc(C)c(NC(=O)NC2CCCC2)cc1OC</t>
  </si>
  <si>
    <t>COCCNC(=O)NCC1COc2ccccc2O1</t>
  </si>
  <si>
    <t>CC(C)CCC(=O)Nc1nc(-c2c[nH]c(C(N)=O)c2)cs1</t>
  </si>
  <si>
    <t>CCC(C)NC(=O)NCc1ccc(OC(F)(F)F)cc1</t>
  </si>
  <si>
    <t>CCC(C)NC(=O)Nc1cccc(S(N)(=O)=O)c1</t>
  </si>
  <si>
    <t>CCC(C)NC(=O)NCC1COc2ccccc2O1</t>
  </si>
  <si>
    <t>CCCCCNC(=O)Nc1cccc(S(N)(=O)=O)c1</t>
  </si>
  <si>
    <t>O=C(NCc1ccc2c(c1)OCO2)NCC1CCCO1</t>
  </si>
  <si>
    <t>COc1ccccc1CNC(=O)NCC1CCCO1</t>
  </si>
  <si>
    <t>COc1cccc(CNC(=O)NCC2CCCO2)c1</t>
  </si>
  <si>
    <t>Cc1cccc(NC(=O)NCC2COc3ccccc3O2)c1</t>
  </si>
  <si>
    <t>COc1cccc(NC(=O)NCc2ccc(NC(=O)C(C)C)cc2)c1</t>
  </si>
  <si>
    <t>CC(=O)Nc1ccc(CNC(=O)c2cnc3onc(C)c3c2)cc1</t>
  </si>
  <si>
    <t>O=C(NCC1COc2ccccc2O1)Nc1cccc(F)c1</t>
  </si>
  <si>
    <t>COC(=O)c1cc(-c2csc(NC(=O)CC3CCCCC3)n2)c[nH]1</t>
  </si>
  <si>
    <t>CCCCNC(=O)NCc1ccc2c(c1)OCO2</t>
  </si>
  <si>
    <t>CCCCNC(=O)NCc1ccc(OC)c(OC)c1</t>
  </si>
  <si>
    <t>COC(=O)c1cc(-c2csc(NC(=O)C3CCCO3)n2)c[nH]1</t>
  </si>
  <si>
    <t>Cc1ccc(CNC(=O)NCCCN2CCOCC2)cc1F</t>
  </si>
  <si>
    <t>O=C(NCCCN1CCOCC1)NCc1ccccc1F</t>
  </si>
  <si>
    <t>Cc1ccc(CNC(=O)NCCCN2CCOCC2)cc1</t>
  </si>
  <si>
    <t>COCCCNC(=O)NCc1ccccc1OC</t>
  </si>
  <si>
    <t>COCCCNC(=O)NCc1cccc(OC)c1</t>
  </si>
  <si>
    <t>COc1ccc(CNC(=O)NCCCO)cc1OC</t>
  </si>
  <si>
    <t>COc1ccccc1CNC(=O)NCCC(C)C</t>
  </si>
  <si>
    <t>CCC(CO)NC(=O)Nc1cccc(S(N)(=O)=O)c1</t>
  </si>
  <si>
    <t>CCC(CO)NC(=O)NCc1ccccc1OC</t>
  </si>
  <si>
    <t>CCC(CO)NC(=O)NCc1ccc(OC)c(OC)c1</t>
  </si>
  <si>
    <t>C=CCNC(=O)NCc1ccc(OC)c(OC)c1</t>
  </si>
  <si>
    <t>CC(CCc1ccccc1)NC(=O)Nc1cccc(S(N)(=O)=O)c1</t>
  </si>
  <si>
    <t>NS(=O)(=O)c1cccc(NC(=O)NC2CC2)c1</t>
  </si>
  <si>
    <t>COc1ccc(CNC(=O)NC2CC2)cc1OC</t>
  </si>
  <si>
    <t>CC(C)CNC(=O)Nc1cccc(S(N)(=O)=O)c1</t>
  </si>
  <si>
    <t>COc1ccc(CNC(=O)NCC(C)C)cc1OC</t>
  </si>
  <si>
    <t>COC(=O)c1cc(-c2csc(NC(=O)c3sccc3C)n2)c[nH]1</t>
  </si>
  <si>
    <t>COC(=O)c1cc(-c2csc(NC(=O)c3ccccc3)n2)c[nH]1</t>
  </si>
  <si>
    <t>COC(=O)c1cc(-c2csc(NC(=O)c3ccccc3C)n2)c[nH]1</t>
  </si>
  <si>
    <t>COC(=O)c1cc(-c2csc(NC(=O)CCC3CCCC3)n2)c[nH]1</t>
  </si>
  <si>
    <t>COC(=O)c1cc(-c2csc(NC(=O)c3cnc(C)cn3)n2)c[nH]1</t>
  </si>
  <si>
    <t>O=C(NCc1ccc(F)cc1)NCC1(N2CCOCC2)CCCCC1</t>
  </si>
  <si>
    <t>O=C(NCCc1ccccc1)NCC1(N2CCOCC2)CCCCC1</t>
  </si>
  <si>
    <t>COc1ccc(C(CNC(=O)NC2CCCC2)N2CCOCC2)cc1</t>
  </si>
  <si>
    <t>CN(C)C(CNC(=O)NCc1ccc2c(c1)OCO2)c1cccs1</t>
  </si>
  <si>
    <t>CN(C)C(CNC(=O)NC1CCCC1)c1cccs1</t>
  </si>
  <si>
    <t>COc1cccc(CNC(=O)NCC(c2cccs2)N(C)C)c1</t>
  </si>
  <si>
    <t>CC(C)C(=O)Nc1ccc(CNC(=O)NCc2ccco2)cc1</t>
  </si>
  <si>
    <t>COc1ccc(CNC(=O)NCc2ccco2)cc1OC</t>
  </si>
  <si>
    <t>O=C(NCc1ccc(F)cc1)NCc1ccc2c(c1)OCO2</t>
  </si>
  <si>
    <t>COc1cccc(CNC(=O)NCc2ccc3c(c2)OCO3)c1</t>
  </si>
  <si>
    <t>NS(=O)(=O)c1cccc(NC(=O)NCc2ccccc2)c1</t>
  </si>
  <si>
    <t>O=C(NCc1ccc(NC(=O)c2ccco2)cc1)NC1CCCCC1</t>
  </si>
  <si>
    <t>NS(=O)(=O)c1cccc(NC(=O)NC2CCCCC2)c1</t>
  </si>
  <si>
    <t>CC(C)C(=O)Nc1ccc(CNC(=O)NC2CCCCC2)cc1</t>
  </si>
  <si>
    <t>NS(=O)(=O)c1cccc(NC(=O)NCCc2ccccc2)c1</t>
  </si>
  <si>
    <t>COc1ccccc1CNC(=O)NCCc1ccccc1</t>
  </si>
  <si>
    <t>Cc1ccccc1CCNC(=O)NCCCN1CCCC1=O</t>
  </si>
  <si>
    <t>COc1ccccc1CNC(=O)NCCCN1CCCC1=O</t>
  </si>
  <si>
    <t>O=C(NCCCN1CCCC1=O)NC1CCCC1</t>
  </si>
  <si>
    <t>O=C(NCCCN1CCCC1=O)NCc1ccc(F)cc1</t>
  </si>
  <si>
    <t>O=C(NCCCN1CCCC1=O)NCCc1ccccc1</t>
  </si>
  <si>
    <t>COc1cccc(CNC(=O)NCCCN2CCCC2=O)c1</t>
  </si>
  <si>
    <t>NS(=O)(=O)c1cccc(NC(=O)NCc2ccccn2)c1</t>
  </si>
  <si>
    <t>CC(C)C(=O)Nc1ccc(CNC(=O)NCc2ccccn2)cc1</t>
  </si>
  <si>
    <t>COc1ccccc1CNC(=O)NCc1ccccn1</t>
  </si>
  <si>
    <t>O=C(NCc1ccccn1)NCC1COc2ccccc2O1</t>
  </si>
  <si>
    <t>NS(=O)(=O)c1cccc(NC(=O)NCc2cccnc2)c1</t>
  </si>
  <si>
    <t>COc1ccccc1CNC(=O)NCc1cccnc1</t>
  </si>
  <si>
    <t>O=C(NCc1cccnc1)NCC1COc2ccccc2O1</t>
  </si>
  <si>
    <t>COc1ccc(CNC(=O)NCc2cccnc2)cc1OC</t>
  </si>
  <si>
    <t>O=C(NCCc1ccccc1)NCc1cccnc1</t>
  </si>
  <si>
    <t>COc1cccc(CNC(=O)NCc2cccnc2)c1</t>
  </si>
  <si>
    <t>COc1ccc(CCNC(=O)NCc2ccccc2OC)cc1</t>
  </si>
  <si>
    <t>COc1ccc(CCNC(=O)NCc2ccc(F)cc2)cc1</t>
  </si>
  <si>
    <t>COc1ccc(CCNC(=O)NCCc2ccccc2)cc1</t>
  </si>
  <si>
    <t>O=C(NCc1ccccc1Cl)NCC1COc2ccccc2O1</t>
  </si>
  <si>
    <t>COc1ccc(CNC(=O)NCc2ccc(OC)c(OC)c2)cc1</t>
  </si>
  <si>
    <t>NS(=O)(=O)c1cccc(NC(=O)NCCc2ccccn2)c1</t>
  </si>
  <si>
    <t>O=C(NCCc1ccccn1)NCc1ccc2c(c1)OCO2</t>
  </si>
  <si>
    <t>CC(C)C(=O)Nc1ccc(CNC(=O)NCCc2ccccn2)cc1</t>
  </si>
  <si>
    <t>O=C(NCCc1ccccn1)NCc1ccc(F)cc1</t>
  </si>
  <si>
    <t>COC(=O)c1cc(-c2csc(NC(=O)c3ccoc3C)n2)c[nH]1</t>
  </si>
  <si>
    <t>COc1ccc(CCNC(=O)NC2CCCC2)cc1OC</t>
  </si>
  <si>
    <t>COC(=O)c1cc(-c2csc(NC(=O)CC3C=CCC3)n2)c[nH]1</t>
  </si>
  <si>
    <t>CC(O)CNC(=O)NCc1ccc2c(c1)OCO2</t>
  </si>
  <si>
    <t>NS(=O)(=O)c1cccc(NC(=O)NCCc2ccc(F)cc2)c1</t>
  </si>
  <si>
    <t>O=C(NCCc1ccc(F)cc1)NC1CCCC1</t>
  </si>
  <si>
    <t>COc1ccc(CNC(=O)NCc2ccc(F)cc2)cc1OC</t>
  </si>
  <si>
    <t>COc1ccccc1CNC(=O)NC1CCCCC1C</t>
  </si>
  <si>
    <t>Cc1ccc(CNC(=O)Nc2cccc(S(N)(=O)=O)c2)cc1</t>
  </si>
  <si>
    <t>Cc1ccc(CNC(=O)NCc2ccc(NC(=O)C(C)C)cc2)cc1</t>
  </si>
  <si>
    <t>COc1ccc(CNC(=O)NCc2ccc(C)cc2)cc1OC</t>
  </si>
  <si>
    <t>CC1CCC(NC(=O)Nc2cccc(S(N)(=O)=O)c2)CC1</t>
  </si>
  <si>
    <t>CC1CCC(NC(=O)NCc2ccc(NC(=O)C(C)C)cc2)CC1</t>
  </si>
  <si>
    <t>COc1ccc(CNC(=O)NC2CCC(C)CC2)cc1OC</t>
  </si>
  <si>
    <t>CC1CCC(NC(=O)NCCc2ccccc2)CC1</t>
  </si>
  <si>
    <t>CC(C)C(=O)Nc1ccc(CNC(=O)NCc2ccccc2F)cc1</t>
  </si>
  <si>
    <t>COc1ccc(CNC(=O)NCc2ccccc2F)cc1OC</t>
  </si>
  <si>
    <t>COC(=O)c1cc(-c2csc(NC(=O)c3cnn(C)c3)n2)c[nH]1</t>
  </si>
  <si>
    <t>COc1ccccc1CNC(=O)NCc1cccc(C(F)(F)F)c1</t>
  </si>
  <si>
    <t>O=C(NCc1cccc(C(F)(F)F)c1)NC1CCCC1</t>
  </si>
  <si>
    <t>NS(=O)(=O)c1cccc(NC(=O)NC2CCCC2)c1</t>
  </si>
  <si>
    <t>CC(C)C(=O)Nc1ccc(CNC(=O)NC2CCCC2)cc1</t>
  </si>
  <si>
    <t>Cc1ccc(NC(=O)NCc2ccc3c(c2)OCO3)cc1F</t>
  </si>
  <si>
    <t>O=C(NCCc1c[nH]c2ccccc12)NCc1ccc2c(c1)OCO2</t>
  </si>
  <si>
    <t>COc1cccc(CNC(=O)NCCc2c[nH]c3ccccc23)c1</t>
  </si>
  <si>
    <t>NS(=O)(=O)c1cccc(NC(=O)NCCCc2ccccc2)c1</t>
  </si>
  <si>
    <t>O=C(NCCCc1ccccc1)NCc1ccc2c(c1)OCO2</t>
  </si>
  <si>
    <t>CCCC(C)NC(=O)NCc1ccccc1OC</t>
  </si>
  <si>
    <t>CCCNC(=O)NCc1ccc(NC(=O)C(C)C)cc1</t>
  </si>
  <si>
    <t>COCC(C)NC(=O)NCc1ccc(NC(=O)C(C)C)cc1</t>
  </si>
  <si>
    <t>C#CCNC(=O)NCc1ccc(NC(=O)C(C)C)cc1</t>
  </si>
  <si>
    <t>NS(=O)(=O)c1cccc(NC(=O)NCCc2ccccc2F)c1</t>
  </si>
  <si>
    <t>O=C(NCCc1ccccc1F)NCC1COc2ccccc2O1</t>
  </si>
  <si>
    <t>CC(C)OCCCNC(=O)NCc1ccc2c(c1)OCO2</t>
  </si>
  <si>
    <t>COC(=O)c1cc(-c2csc(NC(=O)CCn3cncn3)n2)c[nH]1</t>
  </si>
  <si>
    <t>O=C(NCc1cccs1)NCC1COc2ccccc2O1</t>
  </si>
  <si>
    <t>COc1ccc(CNC(=O)NCc2cccs2)cc1OC</t>
  </si>
  <si>
    <t>Cc1ccc(CNC(=O)NCc2ccc3c(c2)OCO3)n1C</t>
  </si>
  <si>
    <t>COc1ccc2cc(CNC(=O)NCc3ccc(C)n3C)ccc2c1</t>
  </si>
  <si>
    <t>Cc1ccc(CNC(=O)NCc2ccc(F)cc2)n1C</t>
  </si>
  <si>
    <t>COc1ccccc1CNC(=O)NCCCn1nc(C)cc1C</t>
  </si>
  <si>
    <t>Cc1cc(C)n(CCCNC(=O)NCc2ccc(F)cc2)n1</t>
  </si>
  <si>
    <t>CC1CCCC(NC(=O)NCc2ccc3c(c2)OCO3)C1C</t>
  </si>
  <si>
    <t>COc1ccc(CNC(=O)Nc2ccc(C(C)=O)cc2)cc1OC</t>
  </si>
  <si>
    <t>Cc1ccccc1NC(=O)NCc1ccc(NC(=O)c2ccco2)cc1</t>
  </si>
  <si>
    <t>COc1ccccc1CNC(=O)Nc1ccccc1C</t>
  </si>
  <si>
    <t>COC(=O)c1c(C)[nH]c(C(=O)Nc2cccc(OCC(N)=O)c2)c1C</t>
  </si>
  <si>
    <t>CC(=O)NCCNC(=O)NCC1COc2ccccc2O1</t>
  </si>
  <si>
    <t>CC(=O)NCCNC(=O)NCc1ccc(F)cc1</t>
  </si>
  <si>
    <t>Cc1c(C(=O)Nc2cccc(OCC(N)=O)c2)cnn1C</t>
  </si>
  <si>
    <t>NC(=O)Nc1cccc(NC(=O)CCC(=O)c2ccc(Cl)cc2)c1</t>
  </si>
  <si>
    <t>CCOC(=O)N1CCC(NC(=O)NC2CCCC2)CC1</t>
  </si>
  <si>
    <t>CCC(NC(=O)NCc1ccccc1OC)c1ccc(C)cc1</t>
  </si>
  <si>
    <t>COc1ccccc1CCNC(=O)NCc1ccc2c(c1)OCO2</t>
  </si>
  <si>
    <t>O=C(NCCNC(=O)C1CC1)NCc1ccc(F)cc1</t>
  </si>
  <si>
    <t>O=C(NCCNC(=O)C1CC1)NCCc1ccccc1</t>
  </si>
  <si>
    <t>COc1cccc(CNC(=O)NCCNC(=O)C2CC2)c1</t>
  </si>
  <si>
    <t>NS(=O)(=O)c1cccc(NC(=O)NCCc2cccs2)c1</t>
  </si>
  <si>
    <t>Cc1ccccc1CCNC(=O)NCCn1ccnc1</t>
  </si>
  <si>
    <t>O=C(NCCn1ccnc1)NCc1ccc2c(c1)OCO2</t>
  </si>
  <si>
    <t>COc1ccccc1CNC(=O)NCCn1ccnc1</t>
  </si>
  <si>
    <t>O=C(NCCn1ccnc1)NCC1COc2ccccc2O1</t>
  </si>
  <si>
    <t>COc1cccc(CNC(=O)NCCn2ccnc2)c1</t>
  </si>
  <si>
    <t>CC(NC(=O)NCCn1ccnc1)c1ccc(F)cc1</t>
  </si>
  <si>
    <t>O=C(NCCn1ccnc1)NCc1ccccc1F</t>
  </si>
  <si>
    <t>N#Cc1ccc(NC(=O)NCCn2ccnc2)cc1</t>
  </si>
  <si>
    <t>Cc1ccc(CNC(=O)NCCn2ccnc2)cc1</t>
  </si>
  <si>
    <t>O=C(NCCc1ccc(F)cc1)NCCn1ccnc1</t>
  </si>
  <si>
    <t>COc1ccc(CNC(=O)NCCn2ccnc2)cc1</t>
  </si>
  <si>
    <t>COc1ccccc1CNC(=O)NCCNC(=O)C(C)C</t>
  </si>
  <si>
    <t>Cn1ncc(C(=O)N2CCCC(C(F)(F)F)C2)c1-n1cccc1</t>
  </si>
  <si>
    <t>Cc1noc2ncc(C(=O)N3CCCC(C(F)(F)F)C3)cc12</t>
  </si>
  <si>
    <t>Cc1ccc(C(C)NC(=O)NCc2ccc3c(c2)OCO3)o1</t>
  </si>
  <si>
    <t>COc1cc(CNC(=O)CCC(=O)c2ccc(Cl)cc2)ccn1</t>
  </si>
  <si>
    <t>COc1cc(CNC(=O)Cc2ccsc2)ccn1</t>
  </si>
  <si>
    <t>COc1cc(CNC(=O)Cc2csc(C)n2)ccn1</t>
  </si>
  <si>
    <t>COc1cc(CNC(=O)c2csc(-c3ccsc3)n2)ccn1</t>
  </si>
  <si>
    <t>O=C(NCc1ccc(OC(F)F)cc1)NC1CCCC1</t>
  </si>
  <si>
    <t>COc1cc(CNC(=O)c2cnn(C)c2-n2cccc2)ccn1</t>
  </si>
  <si>
    <t>Cc1nc(CCNC(=O)CSc2ccccc2C)cs1</t>
  </si>
  <si>
    <t>CC(C)C(=O)Nc1ccc(CNC(=O)N(C)Cc2cnn(C)c2)cc1</t>
  </si>
  <si>
    <t>COc1ccc(CNC(=O)N(C)Cc2cnn(C)c2)cc1OC</t>
  </si>
  <si>
    <t>Cc1ccc(C(=O)NCCc2csc(C)n2)o1</t>
  </si>
  <si>
    <t>CCC(CNC(=O)Nc1cccc(S(N)(=O)=O)c1)c1ccccc1</t>
  </si>
  <si>
    <t>COC(=O)CC(NC(=O)CC(C)C)c1ccc(Cl)cc1</t>
  </si>
  <si>
    <t>CN(Cc1ccc2c(c1)OCO2)C(=O)NCc1ccc2c(c1)OCO2</t>
  </si>
  <si>
    <t>Cn1ccsc1=NC(=O)c1ccc2c(c1)NC(=O)CS2</t>
  </si>
  <si>
    <t>CN(Cc1ccc2c(c1)OCO2)C(=O)NC1CCCC1</t>
  </si>
  <si>
    <t>Cc1noc(C)c1COc1cccc(C(=O)N=c2sccn2C)c1</t>
  </si>
  <si>
    <t>Cc1nc(CCNC(=O)c2ccc(COc3ccccc3)o2)cs1</t>
  </si>
  <si>
    <t>Cn1ccsc1=NC(=O)CNC1=NS(=O)(=O)c2ccccc21</t>
  </si>
  <si>
    <t>COC(=O)CC(NC(=O)C1CCC1)c1ccc(Cl)cc1</t>
  </si>
  <si>
    <t>Cn1ccsc1=NC(=O)CCC(=O)c1ccccc1</t>
  </si>
  <si>
    <t>COc1cc(C(=O)N=c2sccn2C)cc(OC)c1C</t>
  </si>
  <si>
    <t>Cn1ccsc1=NC(=O)c1ccc(O)c(Cl)c1</t>
  </si>
  <si>
    <t>Cn1ccsc1=NC(=O)c1ccc(-n2cnnn2)cc1</t>
  </si>
  <si>
    <t>CCc1ccc(N2CC(C(=O)N=c3sccn3C)CC2=O)cc1</t>
  </si>
  <si>
    <t>COc1cc(C)ccc1OCC(=O)N=c1sccn1C</t>
  </si>
  <si>
    <t>Cn1ccsc1=NC(=O)CCNS(=O)(=O)c1ccccc1</t>
  </si>
  <si>
    <t>Cn1ccsc1=NC(=O)CCNS(=O)(=O)c1cccs1</t>
  </si>
  <si>
    <t>Cn1ccsc1=NC(=O)COc1ccc(F)cc1</t>
  </si>
  <si>
    <t>CCOc1ccc(C(=O)N=c2sccn2C)cc1OC</t>
  </si>
  <si>
    <t>CCc1ccccc1N1CC(C(=O)N=c2sccn2C)CC1=O</t>
  </si>
  <si>
    <t>Cc1nc(CCNC(=O)c2ccc3c(c2)OCCCO3)cs1</t>
  </si>
  <si>
    <t>Cc1nn(-c2ccccc2)nc1C(=O)N=c1sccn1C</t>
  </si>
  <si>
    <t>Cn1ccsc1=NC(=O)C1CC(=O)N(c2ccccc2Cl)C1</t>
  </si>
  <si>
    <t>Cn1ccsc1=NC(=O)c1cccc(NC(=O)C2CC2)c1</t>
  </si>
  <si>
    <t>Cn1ccsc1=NC(=O)C1CC(=O)N(Cc2ccccc2)C1</t>
  </si>
  <si>
    <t>Cc1ccc(C(=O)CCC(=O)N=c2sccn2C)cc1</t>
  </si>
  <si>
    <t>Cc1nc(CCNC(=O)c2ccoc2C)cs1</t>
  </si>
  <si>
    <t>CCN(CC)C(=O)NCc1ccc(NC(=O)C(C)C)cc1</t>
  </si>
  <si>
    <t>Cn1ccsc1=NC(=O)CCNS(=O)(=O)c1ccccc1F</t>
  </si>
  <si>
    <t>CCOc1ccc(C(=O)N=c2sccn2C)cc1</t>
  </si>
  <si>
    <t>Cn1ccsc1=NC(=O)c1cc(=O)c2ccccc2o1</t>
  </si>
  <si>
    <t>Cc1nc(CCNC(=O)c2ccc(-n3nccc3C)cc2)cs1</t>
  </si>
  <si>
    <t>O=C(NCCSc1ccccc1)NC1CCCC1</t>
  </si>
  <si>
    <t>Cn1ccsc1=NC(=O)c1ccc2nc[nH]c2c1</t>
  </si>
  <si>
    <t>Cn1ccsc1=NC(=O)Cc1ccccc1F</t>
  </si>
  <si>
    <t>CC(C)C(=O)Nc1ccc(CNC(=O)N(C)Cc2ccsc2)cc1</t>
  </si>
  <si>
    <t>CN(Cc1ccsc1)C(=O)NCc1ccc(F)cc1</t>
  </si>
  <si>
    <t>Cn1ccsc1=NC(=O)CCc1ccccc1O</t>
  </si>
  <si>
    <t>COC(=O)CC(NC(=O)CC1C=CCC1)c1ccc(Cl)cc1</t>
  </si>
  <si>
    <t>Cc1[nH]c(C(=O)N=c2sccn2C)c(C)c1C(=O)OC(C)C</t>
  </si>
  <si>
    <t>CCc1[nH]c(C(=O)N=c2sccn2C)c(C)c1C(=O)OC</t>
  </si>
  <si>
    <t>Cn1ccsc1=NC(=O)CCCNC(=O)c1cccs1</t>
  </si>
  <si>
    <t>Cc1nc(CCNC(=O)c2c(C)noc2C)cs1</t>
  </si>
  <si>
    <t>Cc1nc(CCNC(=O)c2c(C)noc2C(C)C)cs1</t>
  </si>
  <si>
    <t>CCCCCCNC(=O)Nc1cccc(S(N)(=O)=O)c1</t>
  </si>
  <si>
    <t>Cn1ccsc1=NC(=O)c1ccc2c(c1)OCCCO2</t>
  </si>
  <si>
    <t>Cn1ccsc1=NC(=O)c1ccc(-n2cncn2)cc1</t>
  </si>
  <si>
    <t>Cc1nn(-c2ccc(F)cc2)c(C)c1C(=O)N=c1sccn1C</t>
  </si>
  <si>
    <t>Cc1ccn2cc(C(=O)N=c3sccn3C)nc2c1</t>
  </si>
  <si>
    <t>Cc1cc(C(=O)NCCc2csc(C)n2)c(C)o1</t>
  </si>
  <si>
    <t>Cn1ccsc1=NC(=O)CNC(=O)c1ccccc1</t>
  </si>
  <si>
    <t>CCOc1ccccc1C(=O)NCC(=O)N=c1sccn1C</t>
  </si>
  <si>
    <t>COc1cc(OC)cc(C(=O)NCC(=O)N=c2sccn2C)c1</t>
  </si>
  <si>
    <t>COC(=O)CC(NC(=O)c1cnn(C)c1)c1ccc(Cl)cc1</t>
  </si>
  <si>
    <t>COc1ccc(C(C)NC(=O)NC2CCCC2)cc1F</t>
  </si>
  <si>
    <t>Cn1ccsc1=NC(=O)c1cccc(N2CCCC2=O)c1</t>
  </si>
  <si>
    <t>Cc1ccccc1C(=O)NCCC(=O)N=c1sccn1C</t>
  </si>
  <si>
    <t>Cn1ccsc1=NC(=O)c1cc(Br)c[nH]1</t>
  </si>
  <si>
    <t>Cc1nc(-c2ccccn2)sc1C(=O)N=c1sccn1C</t>
  </si>
  <si>
    <t>Cn1ccsc1=NC(=O)CCc1nnc(-c2ccccc2)o1</t>
  </si>
  <si>
    <t>Cn1ccsc1=NC(=O)c1cc(-c2ccccc2)[nH]n1</t>
  </si>
  <si>
    <t>Cn1ccsc1=NC(=O)CNC(=O)CC12CC3CC(CC(C3)C1)C2</t>
  </si>
  <si>
    <t>COc1ccc(C)cc1CCNC(=O)NCc1ccc2c(c1)OCO2</t>
  </si>
  <si>
    <t>COc1ccc(C)cc1CCNC(=O)NCc1ccccc1OC</t>
  </si>
  <si>
    <t>COc1ccc(C)cc1CCNC(=O)NC1CCCC1</t>
  </si>
  <si>
    <t>Cc1nc(CCNC(=O)c2cnc3c(cnn3C(C)C)c2)cs1</t>
  </si>
  <si>
    <t>Cn1ccsc1=NC(=O)CNC(=O)Cc1ccccc1</t>
  </si>
  <si>
    <t>O=C(NCC1COc2ccccc2C1)NC1CCCC1</t>
  </si>
  <si>
    <t>Cn1ccsc1=NC(=O)CCC(=O)c1ccc2c(c1)CCC2</t>
  </si>
  <si>
    <t>COc1ccccc1CNC(=O)N(Cc1ccco1)Cc1ccco1</t>
  </si>
  <si>
    <t>Cn1ccsc1=NC(=O)Cn1cc(Br)c(=O)[nH]c1=O</t>
  </si>
  <si>
    <t>O=C(NCc1ccc(F)cc1)N(Cc1ccco1)Cc1ccco1</t>
  </si>
  <si>
    <t>Cc1nc(CCNC(=O)c2cccnc2N2CCOCC2)cs1</t>
  </si>
  <si>
    <t>Cc1nn(C)c(C)c1CC(=O)N=c1sccn1C</t>
  </si>
  <si>
    <t>Cc1noc2nc(-c3ccco3)cc(C(=O)N=c3sccn3C)c12</t>
  </si>
  <si>
    <t>Cn1ccsc1=NC(=O)c1nn(-c2ccccc2)c2c1CCC2</t>
  </si>
  <si>
    <t>CC(NC(=O)c1cccs1)C(=O)N=c1sccn1C</t>
  </si>
  <si>
    <t>Cn1ccsc1=NC(=O)c1ccc2c(c1)OCC(=O)N2</t>
  </si>
  <si>
    <t>Cn1ccsc1=NC(=O)c1cc(-c2cccs2)on1</t>
  </si>
  <si>
    <t>Cc1nc(CCNC(=O)CCC2Cc3ccccc3NC2=O)cs1</t>
  </si>
  <si>
    <t>CC1c2cccn2CCN1C(=O)NCc1ccc2c(c1)OCO2</t>
  </si>
  <si>
    <t>COc1ccccc1CNC(=O)N1CCn2cccc2C1C</t>
  </si>
  <si>
    <t>Cc1nc(CCNC(=O)C2CCCN2C(=O)c2ccco2)cs1</t>
  </si>
  <si>
    <t>COc1cccc(CNC(=O)Nc2ccc(SC)cc2)c1</t>
  </si>
  <si>
    <t>CCS(=O)(=O)N1CCC(NC(=O)CCc2ccccc2F)CC1</t>
  </si>
  <si>
    <t>CN(Cc1cnn(-c2ccccc2)c1)C(=O)NCc1ccc(F)cc1</t>
  </si>
  <si>
    <t>CN(Cc1ccccc1N1CCOCC1)C(=O)NC1CCCC1</t>
  </si>
  <si>
    <t>CC(NC(=O)NC1CCCC1)c1ccc(S(C)(=O)=O)cc1</t>
  </si>
  <si>
    <t>CC(NC(=O)NCc1ccc(F)cc1)c1nnc2ccccn12</t>
  </si>
  <si>
    <t>CC(C)NC(=O)Nc1ccc(NC(=O)c2ccc(O)c(Cl)c2)cc1</t>
  </si>
  <si>
    <t>CC(=O)N1CCC(C(=O)Nc2ccc(NC(=O)NC(C)C)cc2)CC1</t>
  </si>
  <si>
    <t>CC(C)NC(=O)Nc1ccc(NC(=O)c2ccccn2)cc1</t>
  </si>
  <si>
    <t>CC(C)NC(=O)Nc1ccc(NC(=O)C(C)C)cc1</t>
  </si>
  <si>
    <t>CC(C)NC(=O)Nc1ccc(NC(=O)c2ccccc2O)cc1</t>
  </si>
  <si>
    <t>CC(C)NC(=O)Nc1ccc(NC(=O)c2ccco2)cc1</t>
  </si>
  <si>
    <t>Cc1ccsc1C(=O)Nc1ccc(NC(=O)NC(C)C)cc1</t>
  </si>
  <si>
    <t>Cc1nc(-c2ccc(CCNC(=O)NC3CCCC3)s2)cs1</t>
  </si>
  <si>
    <t>CC(C)NC(=O)Nc1ccc(NC(=O)c2ccc(N(C)C)cc2)cc1</t>
  </si>
  <si>
    <t>CS(=O)(=O)N1CCN(C(=O)NCc2ccc3c(c2)OCO3)CC1</t>
  </si>
  <si>
    <t>COc1ccccc1CNC(=O)N1CCN(S(C)(=O)=O)CC1</t>
  </si>
  <si>
    <t>CC(C)NC(=O)Nc1ccc(NC(=O)c2ccc3[nH]cnc3c2)cc1</t>
  </si>
  <si>
    <t>COc1cccc(CNC(=O)N2CCN(S(C)(=O)=O)CC2)c1</t>
  </si>
  <si>
    <t>COc1cccc(CNC(=O)N2CCN(Cc3cc(C)no3)CC2)c1</t>
  </si>
  <si>
    <t>CC(=O)N1CCCN(C(=O)NCc2ccc3c(c2)OCO3)CC1</t>
  </si>
  <si>
    <t>O=C(NCc1ccc2c(c1)OCO2)NCc1nc2ccccc2s1</t>
  </si>
  <si>
    <t>COc1ccccc1CNC(=O)NCc1nc2ccccc2s1</t>
  </si>
  <si>
    <t>Cc1cccc(C(=O)NCCC(=O)N2CC=C(c3ccccc3)CC2)c1</t>
  </si>
  <si>
    <t>O=C(NCc1nc2ccccc2s1)NC1CCCC1</t>
  </si>
  <si>
    <t>O=C(NCc1ccc(F)cc1)NCc1nc2ccccc2s1</t>
  </si>
  <si>
    <t>COc1cccc(CNC(=O)NCc2nc3ccccc3s2)c1</t>
  </si>
  <si>
    <t>NC(=O)NCc1ccc(NC(=O)c2ccco2)cc1</t>
  </si>
  <si>
    <t>COc1ccccc1CNC(=O)Nc1ccc(NC(C)=O)cc1</t>
  </si>
  <si>
    <t>CC(=O)Nc1ccc(NC(=O)NCc2ccc(F)cc2)cc1</t>
  </si>
  <si>
    <t>CC(C)(C)C(=O)N1CCN(S(=O)(=O)c2ccc(F)c(F)c2)CC1</t>
  </si>
  <si>
    <t>CC(=O)N1CCC(C(=O)N2CC=C(c3ccccc3)CC2)CC1</t>
  </si>
  <si>
    <t>CC(C)NC(=O)Nc1ccc(NC(=O)c2n[nH]c3ccccc23)cc1</t>
  </si>
  <si>
    <t>CCCCn1nc(C(=O)N2CC=C(c3ccccc3)CC2)ccc1=O</t>
  </si>
  <si>
    <t>CC(C)NC(=O)Nc1ccc(NC(=O)c2ccc[nH]c2=O)cc1</t>
  </si>
  <si>
    <t>Cc1cc(C)cc(NC(=O)NCC2COc3ccccc3O2)c1</t>
  </si>
  <si>
    <t>Cc1ccccc1CNC(=O)Nc1cccc(S(N)(=O)=O)c1</t>
  </si>
  <si>
    <t>O=C(NCc1ccc2c(c1)OCO2)NC1CCOc2ccccc21</t>
  </si>
  <si>
    <t>O=C(NCC1COc2ccccc2O1)NC1CCOc2ccccc21</t>
  </si>
  <si>
    <t>O=C(c1cc2ccccc2oc1=O)N1CC=C(c2ccccc2)CC1</t>
  </si>
  <si>
    <t>O=C(C1CC(=O)N(C2CCCC2)C1)N1CC=C(c2ccccc2)CC1</t>
  </si>
  <si>
    <t>CCC(NC(=O)NCc1ccc(F)cc1)c1ccc(OC)cc1</t>
  </si>
  <si>
    <t>O=C(Nc1ccc2nc(N3CCOCC3)sc2c1)NC1CCCC1</t>
  </si>
  <si>
    <t>Cc1cccc(OCCNC(=O)NCC2COc3ccccc3O2)c1</t>
  </si>
  <si>
    <t>Cc1cccc(OCCNC(=O)NC2CCCC2)c1</t>
  </si>
  <si>
    <t>COCc1cccc(C(=O)N2CC=C(c3ccccc3)CC2)c1</t>
  </si>
  <si>
    <t>CCCNC(=O)CNC(=O)NCc1ccccc1OC</t>
  </si>
  <si>
    <t>CCCNC(=O)CNC(=O)NCc1cccc(OC)c1</t>
  </si>
  <si>
    <t>Cc1ccnn1-c1ccc(C(=O)N2CC=C(c3ccccc3)CC2)cc1</t>
  </si>
  <si>
    <t>COc1cccc(CNC(=O)Nc2ccc3c(c2)CCN3C(C)=O)c1</t>
  </si>
  <si>
    <t>Cc1ccccc1C(=O)NCCC(=O)N1CC=C(c2ccccc2)CC1</t>
  </si>
  <si>
    <t>COc1ccccc1CNC(=O)NC(C)c1ccccn1</t>
  </si>
  <si>
    <t>COc1ccc(CNC(=O)NC(C)c2ccccn2)cc1OC</t>
  </si>
  <si>
    <t>CC1Cc2ccccc2N1C(=O)CCC(=O)c1ccc(F)cc1</t>
  </si>
  <si>
    <t>COc1ccc(C)cc1C(=O)CCC(=O)N1c2ccccc2CC1C</t>
  </si>
  <si>
    <t>CC(NC(=O)NC1CCCC1)c1ccc(-n2cncn2)cc1</t>
  </si>
  <si>
    <t>CC1Cc2ccccc2N1C(=O)CCC(=O)c1ccccc1</t>
  </si>
  <si>
    <t>CSc1ccc(C(=O)CCC(=O)N2c3ccccc3CC2C)cc1</t>
  </si>
  <si>
    <t>CSc1ccccc1NC(=O)CCC(=O)c1ccc(F)cc1</t>
  </si>
  <si>
    <t>CSc1ccccc1NC(=O)CCC(=O)c1ccccc1</t>
  </si>
  <si>
    <t>O=C(c1cn[nH]c1-c1ccccc1)N1CC=C(c2ccccc2)CC1</t>
  </si>
  <si>
    <t>Cc1[nH]c(=O)[nH]c(=O)c1CCC(=O)N1CC=C(c2ccccc2)CC1</t>
  </si>
  <si>
    <t>CCOc1ccccc1NC(=O)CCC(=O)c1ccccc1</t>
  </si>
  <si>
    <t>Cc1cc(C(=O)N2CC=C(c3ccccc3)CC2)c2c(C)nn(C)c2n1</t>
  </si>
  <si>
    <t>O=C(NCCc1ccc2c(c1)OCO2)NC1CCCC1</t>
  </si>
  <si>
    <t>O=C(c1ccc(C(F)(F)F)nc1)N1CC=C(c2ccccc2)CC1</t>
  </si>
  <si>
    <t>CC(C)C(C)NC(=O)CCC(=O)c1ccc2c(c1)OCCO2</t>
  </si>
  <si>
    <t>CC(C)(C)NC(=O)CNC(=O)Nc1cccc(S(N)(=O)=O)c1</t>
  </si>
  <si>
    <t>Cc1ccc2c(c1)CCCN2C(=O)CCC(=O)c1ccccc1</t>
  </si>
  <si>
    <t>CCc1nnsc1C(=O)N1CC=C(c2ccccc2)CC1</t>
  </si>
  <si>
    <t>Cc1nc2ccccc2n1CCNC(=O)NCCc1ccccc1</t>
  </si>
  <si>
    <t>Cc1ccc2c(c1)CCCN2C(=O)c1cnc2onc(C)c2c1</t>
  </si>
  <si>
    <t>COc1cccc(CNC(=O)NCCn2c(C)nc3ccccc32)c1</t>
  </si>
  <si>
    <t>CN1CCN(C(=O)Cc2ccccc2F)C(c2ccccc2)C1</t>
  </si>
  <si>
    <t>O=C(NCc1ccc(F)cc1)Nc1cccc(N2CCCC2=O)c1</t>
  </si>
  <si>
    <t>O=C(NCCc1ccccc1)Nc1cccc(N2CCCC2=O)c1</t>
  </si>
  <si>
    <t>O=C1CSc2ccc(NC(=O)NC3CCCC3)cc2N1</t>
  </si>
  <si>
    <t>O=C(NCc1ccc(N2CCCC2=O)cc1)NC1CCCC1</t>
  </si>
  <si>
    <t>O=C(C1CCCC1)N1CCC(NS(=O)(=O)c2cccs2)CC1</t>
  </si>
  <si>
    <t>Cc1nn(Cc2ccccc2)c(C)c1CNC(=O)NC1CCCC1</t>
  </si>
  <si>
    <t>O=C(Cc1ccc(C(F)(F)F)cc1)NCc1nnc2n1CCC2</t>
  </si>
  <si>
    <t>CC1Oc2ccc(NC(=O)NC3CCCC3)cc2NC1=O</t>
  </si>
  <si>
    <t>CC1Oc2ccc(NC(=O)NCc3ccc(F)cc3)cc2NC1=O</t>
  </si>
  <si>
    <t>CC(NC(=O)Nc1cccc(S(N)(=O)=O)c1)c1ccncc1</t>
  </si>
  <si>
    <t>CCc1ccccc1NC(=O)CCC(=O)c1ccc2c(c1)OCCO2</t>
  </si>
  <si>
    <t>CN(CCCNC(=O)NC1CCCC1)c1ccccc1</t>
  </si>
  <si>
    <t>O=C(CCc1nc(-c2ccc(Cl)cc2)no1)OCc1ccccn1</t>
  </si>
  <si>
    <t>COC(=O)CC(NC(=O)c1cnc2onc(C)c2c1)c1cccs1</t>
  </si>
  <si>
    <t>CCOc1ccccc1OCC(=O)NC1CCCC(C)C1C</t>
  </si>
  <si>
    <t>CCS(=O)(=O)N1CCC(NC(=O)Cc2ccccc2F)CC1</t>
  </si>
  <si>
    <t>CCS(=O)(=O)c1ccccc1C(=O)NC(C)CCC(C)C</t>
  </si>
  <si>
    <t>CCCC(C)NC(=O)c1ccccc1S(=O)(=O)CC</t>
  </si>
  <si>
    <t>Cc1nc(CC(=O)N(C)c2ccc3ccccc3c2)cs1</t>
  </si>
  <si>
    <t>O=C(NCCNC(=O)c1ccc(O)c(Cl)c1)c1ccccc1</t>
  </si>
  <si>
    <t>O=C(CCC(=O)c1ccc2c(c1)OCCO2)NC(C1CC1)C1CC1</t>
  </si>
  <si>
    <t>O=C(CCc1nnc(-c2ccsc2)o1)NC(C1CC1)C1CC1</t>
  </si>
  <si>
    <t>Cc1noc2ncc(C(=O)NC(C3CC3)C3CC3)cc12</t>
  </si>
  <si>
    <t>O=C(c1ccccc1)C1CCN(C(=O)Cc2ccsc2)CC1</t>
  </si>
  <si>
    <t>CC(C)CC(=O)Nc1ccc(NC(=O)NC(C)C)cc1</t>
  </si>
  <si>
    <t>Cc1ccc(C(=O)Nc2ccc(NC(=O)NC(C)C)cc2)cc1</t>
  </si>
  <si>
    <t>CC(C)NC(=O)Nc1ccc(NC(=O)c2cnccn2)cc1</t>
  </si>
  <si>
    <t>COc1cccc(C(=O)Nc2ccc(NC(=O)NC(C)C)cc2)c1</t>
  </si>
  <si>
    <t>Cc1ccccc1C(=O)Nc1ccc(NC(=O)NC(C)C)cc1</t>
  </si>
  <si>
    <t>CC(C)NC(=O)Nc1ccc(NC(=O)C2CC2C)cc1</t>
  </si>
  <si>
    <t>Cc1ccccc1OCC(=O)Nc1ccc(NC(=O)NC(C)C)cc1</t>
  </si>
  <si>
    <t>CC1CCCC(NC(=O)CCCNC(=O)c2ccco2)C1C</t>
  </si>
  <si>
    <t>Cc1cccc(C(=O)Nc2ccc(NC(=O)NC(C)C)cc2)c1</t>
  </si>
  <si>
    <t>CC1CCCC(NC(=O)CCCNC(=O)c2cccs2)C1C</t>
  </si>
  <si>
    <t>CSc1ccc(Cl)c(C(=O)NCCNC(=O)c2ccccc2)c1</t>
  </si>
  <si>
    <t>CC(C)NC(=O)Nc1ccc(NC(=O)COc2ccccc2F)cc1</t>
  </si>
  <si>
    <t>O=C(NCCNC(=O)C1CCOCC1)c1ccccc1</t>
  </si>
  <si>
    <t>CC1CCCC(NC(=O)Cc2csc(N3CCCC3=O)n2)C1C</t>
  </si>
  <si>
    <t>COc1ccc(C(=O)C2CCN(C(=O)Cc3ccsc3)CC2)cc1</t>
  </si>
  <si>
    <t>COc1ccc(C(=O)C2CCN(C(=O)c3cccc(C#N)c3)CC2)cc1</t>
  </si>
  <si>
    <t>COc1ccc(C(=O)C2CCN(C(=O)c3cccc(C)n3)CC2)cc1</t>
  </si>
  <si>
    <t>CC(C)CC(=O)N1CCC(C(=O)c2ccc3c(c2)OCCO3)CC1</t>
  </si>
  <si>
    <t>O=C(c1ccc2c(c1)OCCO2)C1CCN(C(=O)C2CCCC2)CC1</t>
  </si>
  <si>
    <t>Cc1nc2ccccc2c(=O)n1CC(=O)OCC=Cc1ccccc1</t>
  </si>
  <si>
    <t>CCc1c(C(=O)OCC(=O)N2CCCC2)cnn1-c1ccc(C)cc1</t>
  </si>
  <si>
    <t>CCc1c(C(=O)OCC(=O)NC)cnn1-c1ccc(C)cc1</t>
  </si>
  <si>
    <t>CCc1c(C(=O)OCC(N)=O)cnn1-c1ccc(C)cc1</t>
  </si>
  <si>
    <t>CCc1c(C(=O)OCC(=O)NC(C)C)cnn1-c1ccc(C)cc1</t>
  </si>
  <si>
    <t>CCc1c(C(=O)OCc2nc(C)no2)cnn1-c1ccc(C)cc1</t>
  </si>
  <si>
    <t>CNC(=O)COC(=O)c1cnn(-c2cccc(Cl)c2)c1C(C)C</t>
  </si>
  <si>
    <t>NC(=O)COC(=O)Cn1cnc2ccc(F)cc2c1=O</t>
  </si>
  <si>
    <t>O=C(Cn1cnc2ccc(F)cc2c1=O)OCc1ccc(Cl)cc1</t>
  </si>
  <si>
    <t>COc1ccccc1CC(=O)Nc1ccc(NC(=O)NC(C)C)cc1</t>
  </si>
  <si>
    <t>Cc1ccccc1CC(=O)Nc1ccc(NC(=O)NC(C)C)cc1</t>
  </si>
  <si>
    <t>CC(C)NC(=O)Nc1ccc(NC(=O)c2ccsc2)cc1</t>
  </si>
  <si>
    <t>CC(OCCCNC(=O)NC1CCCC1)c1ccccc1</t>
  </si>
  <si>
    <t>CN(CCNC(=O)Nc1cccc(S(N)(=O)=O)c1)c1ccccc1</t>
  </si>
  <si>
    <t>CN(CCNC(=O)NCc1ccc2c(c1)OCO2)c1ccccc1</t>
  </si>
  <si>
    <t>COc1ccccc1CNC(=O)NCCN(C)c1ccccc1</t>
  </si>
  <si>
    <t>COc1cccc(CNC(=O)NCCN(C)c2ccccc2)c1</t>
  </si>
  <si>
    <t>CC(C)C(=O)Nc1ccc(CNC(=O)Nc2ccc(F)c(F)c2)cc1</t>
  </si>
  <si>
    <t>O=C(NC1CCN(C(=O)c2ccoc2)CC1)C1CCCO1</t>
  </si>
  <si>
    <t>O=C(NC1CCN(C(=O)c2ccoc2)CC1)c1ccc(O)c(Cl)c1</t>
  </si>
  <si>
    <t>COc1cccc(CNC(=O)N2CCN(Cc3ccncc3)CC2)c1</t>
  </si>
  <si>
    <t>COc1ccc(OC)c2c1CN(C(=O)NC1CCCC1)CC2O</t>
  </si>
  <si>
    <t>CC(=O)N1CCC(C(=O)NC2CCN(C(=O)c3ccoc3)CC2)CC1</t>
  </si>
  <si>
    <t>CC(C)C(=O)NC1CCN(C(=O)c2ccoc2)CC1</t>
  </si>
  <si>
    <t>CCn1c(C)cc(C(=O)Nc2ccc(NC(=O)NC(C)C)cc2)c1C</t>
  </si>
  <si>
    <t>O=C(NCc1ccc(F)cc1)NCc1ccccc1Cn1cccn1</t>
  </si>
  <si>
    <t>O=C(NC1CCN(C(=O)c2ccoc2)CC1)c1ccc2[nH]cnc2c1</t>
  </si>
  <si>
    <t>CC(C)NC(=O)Nc1ccc(NC(=O)c2cccc3ncccc23)cc1</t>
  </si>
  <si>
    <t>Cc1nc(C)c(C(=O)Nc2ccc(NC(=O)NC(C)C)cc2)s1</t>
  </si>
  <si>
    <t>O=C(NC1CCN(C(=O)c2ccoc2)CC1)C1CCOCC1</t>
  </si>
  <si>
    <t>Cc1noc(C)c1CC(=O)NC1CCN(C(=O)c2ccoc2)CC1</t>
  </si>
  <si>
    <t>O=C(NC1CCN(C(=O)c2ccoc2)CC1)c1ccsc1</t>
  </si>
  <si>
    <t>Cc1nn(C)c(C)c1CC(=O)NC1CCN(C(=O)c2ccoc2)CC1</t>
  </si>
  <si>
    <t>Cn1nc(C(=O)NC2CCN(C(=O)c3ccoc3)CC2)ccc1=O</t>
  </si>
  <si>
    <t>Cc1noc(C)c1CCC(=O)NC1CCN(C(=O)c2ccoc2)CC1</t>
  </si>
  <si>
    <t>O=C(CCn1cncn1)NC1CCN(C(=O)c2ccoc2)CC1</t>
  </si>
  <si>
    <t>CCC(C(=O)NC1CCN(C(=O)c2ccoc2)CC1)c1ccccc1</t>
  </si>
  <si>
    <t>CN(Cc1ccc(F)cc1F)C(=O)c1ccccc1O</t>
  </si>
  <si>
    <t>Cc1ccc(-n2nc(C)c(NC(=O)c3ccncc3)c2C)cc1</t>
  </si>
  <si>
    <t>COCC(=O)Nc1c(C)nn(-c2ccc(C)cc2)c1C</t>
  </si>
  <si>
    <t>Cc1ccc(-n2nc(C)c(NC(=O)C3CC3C)c2C)cc1</t>
  </si>
  <si>
    <t>CN(Cc1ccc(F)cc1F)C(=O)CCNC(=O)OC(C)(C)C</t>
  </si>
  <si>
    <t>CC(NC(=O)NC1CCCC1)c1ccc(-n2ccnc2)cc1</t>
  </si>
  <si>
    <t>Cc1ccc(CNC(=O)NCc2ccc3c(c2)OCO3)cc1F</t>
  </si>
  <si>
    <t>COc1ccc(C(NC(=O)NC2CCCC2)c2nccn2C)cc1</t>
  </si>
  <si>
    <t>O=C(NC1CCCC1)N1CCC(C(=O)N2CCCC2)CC1</t>
  </si>
  <si>
    <t>O=C(NCCc1ccccc1)N1CCC(C(=O)N2CCCC2)CC1</t>
  </si>
  <si>
    <t>CNC(=O)C1CCN(C(=O)NCCc2ccccc2C)CC1</t>
  </si>
  <si>
    <t>CNC(=O)C1CCN(C(=O)NCc2ccc3c(c2)OCO3)CC1</t>
  </si>
  <si>
    <t>CNC(=O)C1CCN(C(=O)NCc2ccccc2OC)CC1</t>
  </si>
  <si>
    <t>COC(=O)c1cc(NC(=O)c2cc(C)on2)c(F)cc1F</t>
  </si>
  <si>
    <t>COC(=O)c1cc(NC(=O)c2cc(C)c(C)s2)c(F)cc1F</t>
  </si>
  <si>
    <t>COc1cccc(CNC(=O)N2CCOC(C)C2)c1</t>
  </si>
  <si>
    <t>O=C(NCc1ccc2c(c1)OCO2)NC(c1ccccc1)C1CC1</t>
  </si>
  <si>
    <t>O=C(NCCNC(=O)c1cccc(Cl)c1)c1ccccc1</t>
  </si>
  <si>
    <t>Cc1cc(NC(=O)C2CCN(C(=O)NC3CCCC3)CC2)no1</t>
  </si>
  <si>
    <t>O=C(CCc1ccccc1)NCCNC(=O)c1ccccc1</t>
  </si>
  <si>
    <t>Cc1cnc(C(=O)NCCNC(=O)c2ccccc2)cn1</t>
  </si>
  <si>
    <t>O=C(Cc1ccsc1)NCCNC(=O)c1ccccc1</t>
  </si>
  <si>
    <t>NS(=O)(=O)c1cccc(NC(=O)NCC2(c3ccccc3)CC2)c1</t>
  </si>
  <si>
    <t>COc1ccccc1CNC(=O)NCC1(c2ccccc2)CC1</t>
  </si>
  <si>
    <t>COc1ccccc1CNC(=O)NCC(C)(C)N1CC(C)OC(C)C1</t>
  </si>
  <si>
    <t>COc1ccccc1CNC(=O)N1CCN(c2nccs2)CC1</t>
  </si>
  <si>
    <t>COc1cc(NC(=O)NC2CCCC2)ccc1N1CCCC1=O</t>
  </si>
  <si>
    <t>Cc1ccc(OCC(=O)NCCNC(=O)c2ccccc2)cc1C</t>
  </si>
  <si>
    <t>COC(=O)c1cc(CN(C)C(=O)NCc2ccc(F)cc2)oc1C</t>
  </si>
  <si>
    <t>COc1ccccc1CNC(=O)N1CCN(Cc2cccnc2)CC1</t>
  </si>
  <si>
    <t>O=C(NCc1ccc(F)cc1)N1CCN(Cc2cccnc2)CC1</t>
  </si>
  <si>
    <t>O=C(NCc1nnc2ccccn12)NC1CCCC1</t>
  </si>
  <si>
    <t>Cc1csc(CNC(=O)NCc2ccc3c(c2)OCO3)n1</t>
  </si>
  <si>
    <t>Cc1csc(CNC(=O)NCC2COc3ccccc3O2)n1</t>
  </si>
  <si>
    <t>CC(NC(=O)NCc1ccc2c(c1)OCO2)c1cccnc1</t>
  </si>
  <si>
    <t>COc1cc(C(=O)NCCNC(=O)c2ccccc2)cc(OC)c1C</t>
  </si>
  <si>
    <t>COc1ccccc1CNC(=O)N1CCN(C)CC1c1ccccc1</t>
  </si>
  <si>
    <t>Cc1cc(NC(=O)NCc2ccc(F)cc2)ccc1N1CCCC1=O</t>
  </si>
  <si>
    <t>Cc1cc(NC(=O)NCCc2ccccc2)ccc1N1CCCC1=O</t>
  </si>
  <si>
    <t>COC(=O)c1cc(NC(=O)c2cccc3ncccc23)c(F)cc1F</t>
  </si>
  <si>
    <t>O=C(NCCCc1nc2ccccc2[nH]1)NC1CCCC1</t>
  </si>
  <si>
    <t>O=C(NCc1ccc(Cn2cncn2)cc1)NC1CCCC1</t>
  </si>
  <si>
    <t>CN(Cc1nnc2n1CCC2)C(=O)NCc1ccc2c(c1)OCO2</t>
  </si>
  <si>
    <t>COc1ccc(CNC(=O)N(C)Cc2nnc3n2CCC3)cc1OC</t>
  </si>
  <si>
    <t>CC(CCc1ccc(O)cc1)NC(=O)NCc1ccc2c(c1)OCO2</t>
  </si>
  <si>
    <t>COc1ccccc1CNC(=O)NC(C)CCc1ccc(O)cc1</t>
  </si>
  <si>
    <t>CC(CCc1ccc(O)cc1)NC(=O)NCc1ccc(F)cc1</t>
  </si>
  <si>
    <t>O=C(NCc1ccc(F)cc1)N1CCc2sccc2C1</t>
  </si>
  <si>
    <t>O=C(NCCc1ccccc1)Nc1ccc(NC(=O)C2CC2)cc1</t>
  </si>
  <si>
    <t>COc1cccc(CNC(=O)Nc2ccc(NC(=O)C3CC3)cc2)c1</t>
  </si>
  <si>
    <t>O=C(CN1CCOCC1)N1CCN(C(=O)NC2CCCC2)CC1</t>
  </si>
  <si>
    <t>Cn1cc(C(=O)NCCNC(=O)c2ccccc2)c2ccccc21</t>
  </si>
  <si>
    <t>O=C(NCc1nnc2n1CCC2)NCC1COc2ccccc2O1</t>
  </si>
  <si>
    <t>COc1ccc(CNC(=O)NCc2nnc3n2CCC3)cc1OC</t>
  </si>
  <si>
    <t>COc1cccc(CNC(=O)NCc2nnc3n2CCC3)c1</t>
  </si>
  <si>
    <t>COc1ccccc1CNC(=O)Nc1ccc(NC(C)=O)c(Cl)c1</t>
  </si>
  <si>
    <t>CC(=O)Nc1ccc(NC(=O)NC2CCCC2)cc1Cl</t>
  </si>
  <si>
    <t>CC(=O)Nc1ccc(NC(=O)NCCc2ccccc2)cc1Cl</t>
  </si>
  <si>
    <t>O=C(NCCc1ccc(-n2cccn2)cc1)NC1CCCC1</t>
  </si>
  <si>
    <t>O=C(NCCc1ccccc1)NCCc1ccc(-n2cccn2)cc1</t>
  </si>
  <si>
    <t>O=C(NCCc1nnc2ccccn12)NCc1ccc2c(c1)OCO2</t>
  </si>
  <si>
    <t>O=C(NCCc1nnc2ccccn12)NC1CCCC1</t>
  </si>
  <si>
    <t>COc1ccccc1CNC(=O)NCc1ccc(-n2ccnc2)nc1</t>
  </si>
  <si>
    <t>O=C(NCc1ccc(F)cc1)NCc1ccc(-n2ccnc2)nc1</t>
  </si>
  <si>
    <t>O=C(NC1CCCC1)N1CCCC(c2nnc3ccccn23)C1</t>
  </si>
  <si>
    <t>O=C(NCCc1ccccc1)Nc1ccc(NC(=O)c2ccco2)cc1</t>
  </si>
  <si>
    <t>CS(=O)(=O)Nc1ccc(NC(=O)NCc2ccc(F)cc2)cc1</t>
  </si>
  <si>
    <t>Cc1cc(C)n2nc(C(=O)NCCNC(=O)c3ccccc3)nc2n1</t>
  </si>
  <si>
    <t>COc1ccccc1CNC(=O)NCCc1cn2ccccc2n1</t>
  </si>
  <si>
    <t>Cc1cc(C(=O)NCCNC(=O)c2ccccc2)on1</t>
  </si>
  <si>
    <t>O=C(NCCNC(=O)c1cccnc1N1CCCC1)c1ccccc1</t>
  </si>
  <si>
    <t>Cc1cc(C(=O)NCCNC(=O)c2ccccc2)c(C)n1C1CC1</t>
  </si>
  <si>
    <t>Cc1cnc(C(=O)Nc2cccc(OC(F)(F)F)c2)cn1</t>
  </si>
  <si>
    <t>COc1ccccc1OCC(=O)Nc1cccc(OC(F)(F)F)c1</t>
  </si>
  <si>
    <t>O=C(NCc1ccc2c(c1)OCO2)NC(C1CC1)C1CC1</t>
  </si>
  <si>
    <t>CC(C)C(=O)Nc1ccc(CNC(=O)NC(C2CC2)C2CC2)cc1</t>
  </si>
  <si>
    <t>COc1ccccc1CNC(=O)NC(C1CC1)C1CC1</t>
  </si>
  <si>
    <t>COc1ccccc1CNC(=O)NCC(C(C)C)N1CCOCC1</t>
  </si>
  <si>
    <t>COc1ccccc1CNC(=O)NCc1ccc(NC(C)=O)cc1</t>
  </si>
  <si>
    <t>CS(=O)(=O)N1CCCN(C(=O)NC2CCCC2)CC1</t>
  </si>
  <si>
    <t>CCn1c(C)cc(C(=O)NCCNC(=O)c2ccccc2)c1C</t>
  </si>
  <si>
    <t>O=C(NCC1CCCO1)Nc1ccc(NC(=O)NC2CCCC2)cc1</t>
  </si>
  <si>
    <t>O=C(NCc1ccco1)Nc1ccc(NC(=O)NC2CCCC2)cc1</t>
  </si>
  <si>
    <t>COc1ccc(NC(=O)NCCc2ccccc2)cc1OC(F)F</t>
  </si>
  <si>
    <t>Cc1nc(CCNC(=O)NCc2ccc3c(c2)OCO3)cs1</t>
  </si>
  <si>
    <t>Cc1nc(CCNC(=O)NCC2COc3ccccc3O2)cs1</t>
  </si>
  <si>
    <t>Cc1nc(CCNC(=O)NC2CCCC2)cs1</t>
  </si>
  <si>
    <t>N#Cc1ncn(CC(=O)N2CCN(Cc3cccs3)CC2)n1</t>
  </si>
  <si>
    <t>COc1ccccc1CNC(=O)NC1CCC(C(F)(F)F)CC1</t>
  </si>
  <si>
    <t>O=C(Nc1cccc(OC(F)(F)F)c1)c1ccc(-n2cccn2)cc1</t>
  </si>
  <si>
    <t>CN(Cc1ccncc1)C(=O)Nc1cccc(S(N)(=O)=O)c1</t>
  </si>
  <si>
    <t>COc1ccccc1CNC(=O)N(C)Cc1ccncc1</t>
  </si>
  <si>
    <t>COc1ccc2cc(CNC(=O)N(C)Cc3ccncc3)ccc2c1</t>
  </si>
  <si>
    <t>CS(=O)(=O)c1ccccc1C(=O)NCCNC(=O)c1ccccc1</t>
  </si>
  <si>
    <t>O=C(NCc1ccc2c(c1)OCO2)N1CCCC1c1ccncc1</t>
  </si>
  <si>
    <t>O=C(Nc1cccc(OC(F)(F)F)c1)c1ccsc1</t>
  </si>
  <si>
    <t>COc1ccccc1CNC(=O)NC1CCN(S(C)(=O)=O)CC1</t>
  </si>
  <si>
    <t>CCC(C(=O)NCCNC(=O)c1ccccc1)c1ccccc1</t>
  </si>
  <si>
    <t>O=C(NCCNC(=O)C1(c2ccc(Cl)cc2)CC1)c1ccccc1</t>
  </si>
  <si>
    <t>CC(C)(C)CC(=O)NCCNC(=O)c1ccccc1</t>
  </si>
  <si>
    <t>CCOc1ccc(NC(=O)C2CC(=O)N(C3CC3)C2)cc1OCC</t>
  </si>
  <si>
    <t>COc1ccccc1CNC(=O)NCCCN1CC(C)OC(C)C1</t>
  </si>
  <si>
    <t>O=C(CNC(=O)c1ccccc1)Nc1cccc(OC(F)(F)F)c1</t>
  </si>
  <si>
    <t>COc1ccccc1C(=O)NC1CCN(C(=O)c2ccoc2)CC1</t>
  </si>
  <si>
    <t>O=C(NCCNC(=O)c1ccco1)NCc1ccc2c(c1)OCO2</t>
  </si>
  <si>
    <t>O=C(CCc1ccccc1)NC1CCN(C(=O)c2ccoc2)CC1</t>
  </si>
  <si>
    <t>O=C(NCCNC(=O)c1ccco1)NCc1ccc(F)cc1</t>
  </si>
  <si>
    <t>O=C(NC1CCN(C(=O)c2ccoc2)CC1)C1CCCCC1</t>
  </si>
  <si>
    <t>Cc1ccc(C(=O)NC2CCN(C(=O)c3ccoc3)CC2)cc1</t>
  </si>
  <si>
    <t>O=C(NC1CCN(C(=O)c2ccoc2)CC1)c1cnccn1</t>
  </si>
  <si>
    <t>O=C(Cc1ccc(F)cc1)NC1CCN(C(=O)c2ccoc2)CC1</t>
  </si>
  <si>
    <t>Cc1cnc(C(=O)NC2CCN(C(=O)c3ccoc3)CC2)cn1</t>
  </si>
  <si>
    <t>O=C(Nc1cccc(OC(F)(F)F)c1)c1cnn(-c2ccccc2)c1</t>
  </si>
  <si>
    <t>COCC(=O)NC1CCN(C(=O)c2ccoc2)CC1</t>
  </si>
  <si>
    <t>O=C(NC1CCCC1)N1CCN(C(=O)c2ccccc2F)CC1</t>
  </si>
  <si>
    <t>COc1ccc(CNC(=O)NCC2CC2)cc1OC</t>
  </si>
  <si>
    <t>O=C(NC1CCN(C(=O)c2ccoc2)CC1)c1cccc2ccccc12</t>
  </si>
  <si>
    <t>Cc1cccc(C(=O)NC2CCN(C(=O)c3ccoc3)CC2)c1</t>
  </si>
  <si>
    <t>Cc1nc(-c2ccsc2)sc1C(=O)OCc1ccccn1</t>
  </si>
  <si>
    <t>O=C(NCCNC(=O)c1ccc(C(F)(F)F)cc1)NC1CCCC1</t>
  </si>
  <si>
    <t>Cc1ccc(-c2noc(CCC(=O)OCc3ccccn3)n2)cc1</t>
  </si>
  <si>
    <t>COc1ccc(OC)c(CNC(=O)NCc2ccc3c(c2)OCO3)c1</t>
  </si>
  <si>
    <t>O=C(NC1CCCC1)N1CCN(C(=O)c2cccc(Cl)c2)CC1</t>
  </si>
  <si>
    <t>COc1ccccc1CNC(=O)N1CCOC(c2ccccc2)C1</t>
  </si>
  <si>
    <t>O=C(NC1CCCC1)N1CCOC(c2ccccc2)C1</t>
  </si>
  <si>
    <t>O=C(CN1CCCCCC1=O)Nc1cccc(OC(F)(F)F)c1</t>
  </si>
  <si>
    <t>Cc1ccc(C(=O)NCCNC(=O)NCc2ccc(F)cc2)cc1F</t>
  </si>
  <si>
    <t>Cc1ccc(C(=O)NCCNC(=O)NCCc2ccccc2)cc1F</t>
  </si>
  <si>
    <t>COc1ccc(C(=O)N2CCc3cc(OC)c(OC)cc3C2)c(O)c1</t>
  </si>
  <si>
    <t>CS(=O)(=O)NCCNC(=O)NCc1ccc2c(c1)OCO2</t>
  </si>
  <si>
    <t>COc1ccccc1CNC(=O)NCCNS(C)(=O)=O</t>
  </si>
  <si>
    <t>CS(=O)(=O)NCCNC(=O)NCc1ccc(F)cc1</t>
  </si>
  <si>
    <t>COc1cc2c(cc1OC)CN(C(=O)c1cc(C)ccc1O)CC2</t>
  </si>
  <si>
    <t>COc1cc2c(cc1OC)CN(C(=O)C(NC(C)=O)C(C)C)CC2</t>
  </si>
  <si>
    <t>COc1cc2c(cc1OC)CN(C(=O)c1ccccc1O)CC2</t>
  </si>
  <si>
    <t>COc1cc2c(cc1OC)CN(C(=O)c1cccnc1)CC2</t>
  </si>
  <si>
    <t>CCOc1ccccc1C(=O)N1CCc2cc(OC)c(OC)cc2C1</t>
  </si>
  <si>
    <t>COc1cc2c(cc1OC)CN(C(=O)c1cc(Cl)ccc1O)CC2</t>
  </si>
  <si>
    <t>COc1cc2c(cc1OC)CN(C(=O)c1ccc(F)cc1Cl)CC2</t>
  </si>
  <si>
    <t>COc1ccccc1CNC(=O)NCCc1cccnc1</t>
  </si>
  <si>
    <t>O=C(Cc1cccc(F)c1)NC1CCN(C(=O)c2ccoc2)CC1</t>
  </si>
  <si>
    <t>O=C(CC1CCCCC1)NC1CCN(C(=O)c2ccoc2)CC1</t>
  </si>
  <si>
    <t>COc1cc2c(cc1OC)CN(C(=O)c1cc(Cl)c[nH]1)CC2</t>
  </si>
  <si>
    <t>COc1cc2c(cc1OC)CN(C(=O)c1ccc(C(C)=O)s1)CC2</t>
  </si>
  <si>
    <t>COC(=O)c1ccc(CNC(=O)NCc2ccccc2OC)cc1</t>
  </si>
  <si>
    <t>COC(=O)c1ccc(CNC(=O)NCc2ccc(F)cc2)cc1</t>
  </si>
  <si>
    <t>COc1ccccc1CNC(=O)NCc1ccc(S(N)(=O)=O)cc1</t>
  </si>
  <si>
    <t>NS(=O)(=O)c1ccc(CNC(=O)NC2CCCC2)cc1</t>
  </si>
  <si>
    <t>NS(=O)(=O)c1ccc(CNC(=O)NCCc2ccccc2)cc1</t>
  </si>
  <si>
    <t>COc1cc2c(cc1OC)CN(C(=O)c1nccnc1N)CC2</t>
  </si>
  <si>
    <t>COc1cc2c(cc1OC)CN(C(=O)c1cc(F)ccc1C)CC2</t>
  </si>
  <si>
    <t>COc1cc2c(cc1OC)CN(C(=O)c1ccc(=O)n(C)n1)CC2</t>
  </si>
  <si>
    <t>Cc1nc(CC(=O)NC2CCN(C(=O)c3ccoc3)CC2)cs1</t>
  </si>
  <si>
    <t>COc1cc2c(cc1OC)CN(C(=O)CCc1c(C)noc1C)CC2</t>
  </si>
  <si>
    <t>O=C(CCn1cncn1)Nc1cccc(OC(F)(F)F)c1</t>
  </si>
  <si>
    <t>CCN(Cc1nc2ccccc2c(=O)[nH]1)C(=O)NC1CCCC1</t>
  </si>
  <si>
    <t>COc1ccccc1CNC(=O)NCCc1ccc2c(c1)OCCO2</t>
  </si>
  <si>
    <t>O=C(NCCc1ccc2c(c1)OCCO2)NC1CCCC1</t>
  </si>
  <si>
    <t>Cc1ccc(OCCNC(=O)Nc2cccc(S(N)(=O)=O)c2)cc1</t>
  </si>
  <si>
    <t>Cc1ccc(OCCNC(=O)NC2CCCC2)cc1</t>
  </si>
  <si>
    <t>COc1ccccc1OCCNC(=O)NCc1ccc2c(c1)OCO2</t>
  </si>
  <si>
    <t>O=C(NCCOc1ccccc1F)NC1CCCC1</t>
  </si>
  <si>
    <t>COc1cc2c(cc1OC)CN(C(=O)c1cccc3ncccc13)CC2</t>
  </si>
  <si>
    <t>CC(=O)NC(C(=O)NC1CCN(C(=O)c2ccoc2)CC1)C(C)C</t>
  </si>
  <si>
    <t>O=C(NCCCSc1ccccc1)NC1CCCC1</t>
  </si>
  <si>
    <t>CCc1nnsc1C(=O)N1CCc2cc(OC)c(OC)cc2C1</t>
  </si>
  <si>
    <t>Cc1ccccc1CC(=O)NC1CCN(C(=O)c2ccoc2)CC1</t>
  </si>
  <si>
    <t>COc1cc2c(cc1OC)CN(C(=O)c1cccnc1OC)CC2</t>
  </si>
  <si>
    <t>O=C(NCCc1ccccc1)Nc1ccc2c(c1)OCCCO2</t>
  </si>
  <si>
    <t>COc1cccc(CNC(=O)Nc2ccc3c(c2)OCCCO3)c1</t>
  </si>
  <si>
    <t>Cc1cc(C)c(NC(=O)CNC(=O)NC2CCCC2)c(C)c1</t>
  </si>
  <si>
    <t>Cn1cc(C(=O)NC2CCN(C(=O)c3ccoc3)CC2)cn1</t>
  </si>
  <si>
    <t>O=C(NCCCOc1ccccc1)NC1CCCC1</t>
  </si>
  <si>
    <t>COc1ccc(CCNC(=O)c2sccc2C)cc1</t>
  </si>
  <si>
    <t>O=C(NCc1ccc(NC(=O)C2CC2)cc1)NC1CCCC1</t>
  </si>
  <si>
    <t>COc1ccccc1CNC(=O)N1CCC(NS(C)(=O)=O)CC1</t>
  </si>
  <si>
    <t>CS(=O)(=O)NC1CCN(C(=O)NC2CCCC2)CC1</t>
  </si>
  <si>
    <t>CS(=O)(=O)NC1CCN(C(=O)NCCc2ccccc2)CC1</t>
  </si>
  <si>
    <t>COc1cccc(CNC(=O)N2CCC(NS(C)(=O)=O)CC2)c1</t>
  </si>
  <si>
    <t>O=C(NCCNC(=O)c1ccco1)NC1CCCC1</t>
  </si>
  <si>
    <t>COCC(=O)NC(Cc1ccccc1)c1nc2ccccc2[nH]1</t>
  </si>
  <si>
    <t>O=C(NCc1ccc2c(c1)OCO2)N(Cc1ccco1)C1CC1</t>
  </si>
  <si>
    <t>O=C(NCC1COc2ccccc2O1)c1ccccc1O</t>
  </si>
  <si>
    <t>Cc1cc(C(=O)NC2CCN(C(=O)c3ccoc3)CC2)on1</t>
  </si>
  <si>
    <t>O=C(CCc1ccccc1)NCC1COc2ccccc2O1</t>
  </si>
  <si>
    <t>CC(=O)Nc1ccc(NC(=O)NC2CCCC2)cc1C</t>
  </si>
  <si>
    <t>O=C(NC1CCCC1)N1CCN(C(=O)c2ccc(Cl)cc2)CC1</t>
  </si>
  <si>
    <t>CN(C)c1ccc(C(=O)NCC2COc3ccccc3O2)cc1</t>
  </si>
  <si>
    <t>O=C(NCC1COc2ccccc2O1)c1ccc2[nH]cnc2c1</t>
  </si>
  <si>
    <t>O=C(NCC1COc2ccccc2O1)c1cc2ccccc2oc1=O</t>
  </si>
  <si>
    <t>CCC1CN(C(=O)NCCc2ccccc2C)CCO1</t>
  </si>
  <si>
    <t>CCC1CN(C(=O)NCc2ccccc2OC)CCO1</t>
  </si>
  <si>
    <t>CCC1CN(C(=O)NCc2cccc(OC)c2)CCO1</t>
  </si>
  <si>
    <t>CCNC(=O)C(C)NC(=O)NCc1ccc(F)cc1</t>
  </si>
  <si>
    <t>CCNC(=O)C(C)NC(=O)NCCc1ccccc1</t>
  </si>
  <si>
    <t>CCn1c(C)cc(C(=O)NC2CCN(C(=O)c3ccoc3)CC2)c1C</t>
  </si>
  <si>
    <t>O=C(NC1CC1)c1ccc(CN(C(=O)NC2CCCC2)C2CC2)cc1</t>
  </si>
  <si>
    <t>O=C(NCc1ccc2c(c1)OCO2)NCC(O)c1ccc(Cl)cc1</t>
  </si>
  <si>
    <t>O=C(NCCc1ccccc1)NCC(O)c1ccc(Cl)cc1</t>
  </si>
  <si>
    <t>Cc1ccccc1CC(=O)NCC1COc2ccccc2O1</t>
  </si>
  <si>
    <t>O=C(NCC(c1ccccc1)N1CCOCC1)NC1CCCC1</t>
  </si>
  <si>
    <t>O=C(NCc1ccc2c(c1)OCO2)NCC1CCCc2ccccc21</t>
  </si>
  <si>
    <t>COc1ccccc1CNC(=O)Nc1cccc(NS(C)(=O)=O)c1</t>
  </si>
  <si>
    <t>CS(=O)(=O)Nc1cccc(NC(=O)NC2CCCC2)c1</t>
  </si>
  <si>
    <t>CS(=O)(=O)Nc1cccc(NC(=O)NCCc2ccccc2)c1</t>
  </si>
  <si>
    <t>O=C(NCCc1ccccc1)Nc1cccc(NC(=O)C2CC2)c1</t>
  </si>
  <si>
    <t>COc1cccc(CNC(=O)Nc2cccc(NC(=O)C3CC3)c2)c1</t>
  </si>
  <si>
    <t>CC(C)(C)C(=O)NC1CCN(C(=O)c2ccoc2)CC1</t>
  </si>
  <si>
    <t>NS(=O)(=O)c1cccc(NC(=O)NCCCC2CCCC2)c1</t>
  </si>
  <si>
    <t>O=C(NCCCC1CCCC1)NCc1ccc2c(c1)OCO2</t>
  </si>
  <si>
    <t>CN(Cc1nccn1C(F)F)C(=O)NC1CCCC1</t>
  </si>
  <si>
    <t>CC(C)(C)CC(=O)NC1CCN(C(=O)c2ccoc2)CC1</t>
  </si>
  <si>
    <t>CN(Cc1nccn1C(F)F)C(=O)NCc1ccc(F)cc1</t>
  </si>
  <si>
    <t>O=C(NCc1ccc(Cn2cccn2)cc1)NC1CCCC1</t>
  </si>
  <si>
    <t>O=C(NCc1ccc(F)cc1)NCc1ccc(Cn2cccn2)cc1</t>
  </si>
  <si>
    <t>CC(C)(C)C(=O)NCCC(=O)NC1CCN(C(=O)c2ccoc2)CC1</t>
  </si>
  <si>
    <t>NC(=O)COc1ccc(C(=O)NC(c2ccccc2)C2CC2)cc1</t>
  </si>
  <si>
    <t>CC(=O)c1c[nH]c(C(=O)NC(c2ccccc2)C2CC2)c1</t>
  </si>
  <si>
    <t>NC(=O)COc1ccc(NC(=O)NC2CCCC2)cc1</t>
  </si>
  <si>
    <t>NC(=O)COc1ccc(NC(=O)NCCc2ccccc2)cc1</t>
  </si>
  <si>
    <t>COCC(=O)Nc1cccc(NC(=O)NCc2ccccc2OC)c1</t>
  </si>
  <si>
    <t>CNC(=O)Cc1ccc(NC(=O)NC2CCCC2)cc1</t>
  </si>
  <si>
    <t>CNC(=O)Cc1ccc(NC(=O)NCc2ccc(F)cc2)cc1</t>
  </si>
  <si>
    <t>CNC(=O)Cc1ccc(NC(=O)NCCc2ccccc2)cc1</t>
  </si>
  <si>
    <t>CNC(=O)Cc1ccc(NC(=O)NCc2cccc(OC)c2)cc1</t>
  </si>
  <si>
    <t>CS(=O)(=O)Nc1cccc(C(=O)NC(c2ccccc2)C2CC2)c1</t>
  </si>
  <si>
    <t>CS(=O)(=O)NCCCNC(=O)NCC1COc2ccccc2O1</t>
  </si>
  <si>
    <t>COCCN(Cc1ccccc1)C(=O)NCc1ccc2c(c1)OCO2</t>
  </si>
  <si>
    <t>Cc1cccc(C(=O)N2CCCN(C(=O)NC3CCCC3)CC2)c1</t>
  </si>
  <si>
    <t>COc1ccccc1CNC(=O)N1CCN(Cc2cc(C)on2)CC1</t>
  </si>
  <si>
    <t>COc1cccc(CNC(=O)N2CCN(Cc3cc(C)on3)CC2)c1</t>
  </si>
  <si>
    <t>CC(CO)NC(=O)NCc1ccc2c(c1)OCO2</t>
  </si>
  <si>
    <t>O=C(NCc1ccc2c(c1)OCO2)N(Cc1cccs1)C1CC1</t>
  </si>
  <si>
    <t>COc1ccc(CNC(=O)N(Cc2cccs2)C2CC2)cc1OC</t>
  </si>
  <si>
    <t>COc1ccc(CNC(=O)NCc2cccnc2OC)cc1OC</t>
  </si>
  <si>
    <t>CCOc1ncccc1CNC(=O)NCc1ccc2c(c1)OCO2</t>
  </si>
  <si>
    <t>CCOc1ncccc1CNC(=O)NCc1ccc(F)cc1</t>
  </si>
  <si>
    <t>CCC(=O)N1CCN(Cc2nc(-c3ccsc3)no2)CC1</t>
  </si>
  <si>
    <t>COc1ccccc1CNC(=O)NC(C)C1CCCO1</t>
  </si>
  <si>
    <t>COc1ccc(CNC(=O)NC(C)C2CCCO2)cc1OC</t>
  </si>
  <si>
    <t>O=C(C1CCCC1)N1CCN(Cc2nc(-c3ccsc3)no2)CC1</t>
  </si>
  <si>
    <t>COc1ccccc1CNC(=O)N(CC(C)C)C1CC1</t>
  </si>
  <si>
    <t>CC1CC1C(=O)N1CCN(Cc2nc(-c3ccsc3)no2)CC1</t>
  </si>
  <si>
    <t>CCOC(=O)c1ccc(N2CCN(C(=O)NC3CCCC3)CC2)nc1</t>
  </si>
  <si>
    <t>CNC(=O)c1ccc(CNC(=O)NCCc2ccccc2C)cc1</t>
  </si>
  <si>
    <t>CNC(=O)c1ccc(CNC(=O)NCc2ccccc2OC)cc1</t>
  </si>
  <si>
    <t>CNC(=O)c1ccc(CNC(=O)NCc2ccc(F)cc2)cc1</t>
  </si>
  <si>
    <t>CCCN(CCO)C(=O)NCc1cccc(OC)c1</t>
  </si>
  <si>
    <t>C#Cc1cccc(NC(=O)NCCOc2cccc(C)c2)c1</t>
  </si>
  <si>
    <t>C#Cc1cccc(NC(=O)NCc2ccc(OC)c(OC)c2)c1</t>
  </si>
  <si>
    <t>C#Cc1cccc(NC(=O)NCCc2ccccc2)c1</t>
  </si>
  <si>
    <t>O=C(NCCc1nccn1Cc1ccccc1)NC1CCCC1</t>
  </si>
  <si>
    <t>O=C(NCC1COc2ccccc2O1)c1sccc1-n1cccc1</t>
  </si>
  <si>
    <t>CN(Cc1nc2ccccc2[nH]1)C(=O)NCc1ccc2c(c1)OCO2</t>
  </si>
  <si>
    <t>COc1ccccc1CNC(=O)N(C)Cc1nc2ccccc2[nH]1</t>
  </si>
  <si>
    <t>CN(Cc1nc2ccccc2[nH]1)C(=O)NC1CCCC1</t>
  </si>
  <si>
    <t>CN(Cc1nc2ccccc2[nH]1)C(=O)NCCc1ccccc1</t>
  </si>
  <si>
    <t>CCNC(=O)C1CCN(C(=O)NCc2ccccc2OC)CC1</t>
  </si>
  <si>
    <t>O=C(NC1CCCC1)N1CCN(C(=O)c2cccc(F)c2)CC1</t>
  </si>
  <si>
    <t>COCc1ccccc1CNC(=O)NCCc1ccccc1</t>
  </si>
  <si>
    <t>COc1ccccc1CNC(=O)NCCCC(C)C</t>
  </si>
  <si>
    <t>CC(C)CCCNC(=O)NCc1ccc(F)cc1</t>
  </si>
  <si>
    <t>O=C(Cc1ccc(F)cc1)NCCNC(=O)c1ccccc1</t>
  </si>
  <si>
    <t>O=C(NCc1ccc2c(c1)OCO2)N1CCN(c2cnccn2)CC1</t>
  </si>
  <si>
    <t>COc1cc(C(=O)N(C)Cc2ccc(F)cc2F)cc(OC)c1C</t>
  </si>
  <si>
    <t>O=C(NCCOc1ccccc1)NCc1ccc2c(c1)OCO2</t>
  </si>
  <si>
    <t>O=C(NCCOc1ccccc1)NCc1ccc(F)cc1</t>
  </si>
  <si>
    <t>COc1cccc(CNC(=O)NCCOc2ccccc2)c1</t>
  </si>
  <si>
    <t>CN(C)C(=O)COc1ccc(NC(=O)NC2CCCC2)cc1</t>
  </si>
  <si>
    <t>CN(C)C(=O)COc1ccc(NC(=O)NCc2ccc(F)cc2)cc1</t>
  </si>
  <si>
    <t>CC(=O)NCCC(=O)NCCNC(=O)c1ccccc1</t>
  </si>
  <si>
    <t>O=C(Nc1cccc(CN2CCCC2=O)c1)NC1CCCC1</t>
  </si>
  <si>
    <t>O=C(NCCOc1ccc(F)cc1)NC1CCCC1</t>
  </si>
  <si>
    <t>O=C(NCc1cc(F)cc(F)c1)NCc1ccc2c(c1)OCO2</t>
  </si>
  <si>
    <t>NS(=O)(=O)c1cccc(NC(=O)NCCCn2cccn2)c1</t>
  </si>
  <si>
    <t>O=C(NCCCn1cccn1)NCc1ccc2c(c1)OCO2</t>
  </si>
  <si>
    <t>COc1cccc(CNC(=O)NCCCn2cccn2)c1</t>
  </si>
  <si>
    <t>CCOCc1ccccc1CNC(=O)NC1CCCC1</t>
  </si>
  <si>
    <t>CN(Cc1cccc(C#N)c1)C(=O)Nc1cccc(S(N)(=O)=O)c1</t>
  </si>
  <si>
    <t>CN(Cc1cccc(C#N)c1)C(=O)NCc1ccc(F)cc1</t>
  </si>
  <si>
    <t>CN(Cc1ccc(C#N)cc1)C(=O)NCc1ccc(F)cc1</t>
  </si>
  <si>
    <t>COCCN(CC(C)C)C(=O)NCc1ccc2c(c1)OCO2</t>
  </si>
  <si>
    <t>O=C(NCCNC(=O)C1CC=CCC1)c1ccco1</t>
  </si>
  <si>
    <t>COc1cccc(CNC(=O)Nc2cccc(NC(=O)C(C)C)c2)c1</t>
  </si>
  <si>
    <t>Cn1ncc2c1CCCC2NC(=O)NCc1ccc2c(c1)OCO2</t>
  </si>
  <si>
    <t>Cn1ncc2c1CCCC2NC(=O)NCC1COc2ccccc2O1</t>
  </si>
  <si>
    <t>Cn1ncc2c1CCCC2NC(=O)NCc1ccc(F)cc1</t>
  </si>
  <si>
    <t>Cc1c(C(C)NC(=O)NCc2ccc3c(c2)OCO3)cnn1C</t>
  </si>
  <si>
    <t>Cc1cc(C)n2nc(C(=O)N(C)Cc3ccc(F)cc3F)nc2n1</t>
  </si>
  <si>
    <t>Cc1ccc(C)c(C(=O)NCCNC(=O)c2ccco2)c1</t>
  </si>
  <si>
    <t>CC(C)(C)CC(=O)NCCNC(=O)c1ccco1</t>
  </si>
  <si>
    <t>Cc1cccc(C(=O)NCCNC(=O)c2ccco2)c1C</t>
  </si>
  <si>
    <t>CN(Cc1ccc(F)cc1F)C(=O)c1cnc2n(c1=O)CCS2</t>
  </si>
  <si>
    <t>Cc1cc(C(=O)NCCNC(=O)c2ccccc2)no1</t>
  </si>
  <si>
    <t>CC(Oc1ccccc1)C(=O)NCCNC(=O)c1ccco1</t>
  </si>
  <si>
    <t>CCN(CCO)C(=O)NCc1ccccc1OC</t>
  </si>
  <si>
    <t>O=C(NCCNC(=O)C1CC(=O)N(C2CCCC2)C1)c1ccco1</t>
  </si>
  <si>
    <t>O=C(NCCNc1nc2ccccc2s1)NC1CCCC1</t>
  </si>
  <si>
    <t>O=C(NCc1ccnc(-n2cccn2)c1)NC1CCCC1</t>
  </si>
  <si>
    <t>O=C(Cn1nnc2ccccc2c1=O)OCc1ccccn1</t>
  </si>
  <si>
    <t>O=C(NCCNC(=O)C1CCN(C(=O)C2CC2)CC1)c1ccccc1</t>
  </si>
  <si>
    <t>O=C(NCCNC(=O)c1ccco1)c1ccc2c(c1)OCCCO2</t>
  </si>
  <si>
    <t>CC1CN(C(C)CNC(=O)NCc2ccc3c(c2)OCO3)CC(C)O1</t>
  </si>
  <si>
    <t>COCC(=O)NC(CC(=O)OC)c1ccc(Cl)cc1</t>
  </si>
  <si>
    <t>COC(=O)CC(NC(=O)c1ccc(C)cc1C)c1ccc(Cl)cc1</t>
  </si>
  <si>
    <t>CC(C)NC(=O)Cc1ccc(NC(=O)NC2CCCC2)cc1</t>
  </si>
  <si>
    <t>CC(C)NC(=O)Cc1ccc(NC(=O)NCCc2ccccc2)cc1</t>
  </si>
  <si>
    <t>COc1cccc(CNC(=O)Nc2cccc(Cn3cccn3)c2)c1</t>
  </si>
  <si>
    <t>CC(C)(CNC(=O)Nc1cccc(S(N)(=O)=O)c1)c1ccccc1</t>
  </si>
  <si>
    <t>O=C(NCCNC(=O)C1CC(=O)N(C2CCCC2)C1)c1ccccc1</t>
  </si>
  <si>
    <t>NS(=O)(=O)c1cccc(NC(=O)NCC2CCCC2)c1</t>
  </si>
  <si>
    <t>O=C(NCc1ccc(F)cc1)NCC1CCCC1</t>
  </si>
  <si>
    <t>Cc1cccc(OCCNC(=O)Nc2cc(C)on2)c1</t>
  </si>
  <si>
    <t>Cc1cc(NC(=O)NCC2COc3ccccc3O2)no1</t>
  </si>
  <si>
    <t>N#Cc1ccc(NCCNC(=O)NC2CCCC2)nc1</t>
  </si>
  <si>
    <t>COc1ccccc1CNC(=O)Nc1ccc2c(c1)CCC(=O)N2</t>
  </si>
  <si>
    <t>O=C1CCc2cc(NC(=O)NC3CCCC3)ccc2N1</t>
  </si>
  <si>
    <t>O=C(NCc1ccccc1Cn1cncn1)NC1CCCC1</t>
  </si>
  <si>
    <t>O=C(Cn1cccn1)NCCNC(=O)c1ccccc1</t>
  </si>
  <si>
    <t>CCC(C(=O)NCCNC(=O)c1ccco1)c1ccccc1</t>
  </si>
  <si>
    <t>COc1ccc(CNC(=O)NCC2Cc3ccccc3O2)cc1OC</t>
  </si>
  <si>
    <t>NS(=O)(=O)c1cccc(NC(=O)NCCC2CCCCC2)c1</t>
  </si>
  <si>
    <t>CS(=O)(=O)NCC1CCCCN1C(=O)NCCc1ccccc1</t>
  </si>
  <si>
    <t>O=C(NC1CCCC1)N1CCN(C(=O)c2ccoc2)CC1</t>
  </si>
  <si>
    <t>CC(CNC(=O)NCc1ccc2c(c1)OCO2)N1CCOCC1</t>
  </si>
  <si>
    <t>CC(CNC(=O)NC1CCCC1)N1CCOCC1</t>
  </si>
  <si>
    <t>COc1cccc(CNC(=O)NCC(C)N2CCOCC2)c1</t>
  </si>
  <si>
    <t>NC(=O)c1cccc(CNC(=O)NCc2ccc(F)cc2)c1</t>
  </si>
  <si>
    <t>NC(=O)c1cccc(CNC(=O)NCCc2ccccc2)c1</t>
  </si>
  <si>
    <t>CC1CCCC(NC(=O)Nc2cccc(S(N)(=O)=O)c2)C1</t>
  </si>
  <si>
    <t>COc1ccc(CNC(=O)NC2CCCC(C)C2)cc1OC</t>
  </si>
  <si>
    <t>CC1CCCC(NC(=O)NCCc2ccccc2)C1</t>
  </si>
  <si>
    <t>COc1cccc(CNC(=O)NC2CCCC(C)C2)c1</t>
  </si>
  <si>
    <t>O=C(NCc1ccc2c(c1)OCO2)NCC(O)c1ccccc1F</t>
  </si>
  <si>
    <t>COc1ccccc1CNC(=O)NCC(O)c1ccccc1F</t>
  </si>
  <si>
    <t>O=C(NCC(O)c1ccccc1F)NC1CCCC1</t>
  </si>
  <si>
    <t>COc1ccc(CNC(=O)NCC(O)c2ccccc2F)cc1OC</t>
  </si>
  <si>
    <t>O=C(NCc1ccc(F)cc1)NCC(O)c1ccccc1F</t>
  </si>
  <si>
    <t>O=C(NCCc1ccccc1)NCC(O)c1ccccc1F</t>
  </si>
  <si>
    <t>COc1ccc(CNC(=O)NC(C)Cc2cccs2)cc1OC</t>
  </si>
  <si>
    <t>O=C(Nc1ccc2oc(C3CC3)nc2c1)NC1CCCC1</t>
  </si>
  <si>
    <t>COc1cccc(CNC(=O)Nc2ccc3oc(C4CC4)nc3c2)c1</t>
  </si>
  <si>
    <t>Cc1nn(C)c(C)c1CCNC(=O)NCc1ccc(F)cc1</t>
  </si>
  <si>
    <t>Cc1nn(C)c(C)c1CCNC(=O)NCCc1ccccc1</t>
  </si>
  <si>
    <t>COc1cccc(CNC(=O)NCCc2c(C)nn(C)c2C)c1</t>
  </si>
  <si>
    <t>CC(c1ccc(S(N)(=O)=O)cc1)N(C)C(=O)NC1CCCC1</t>
  </si>
  <si>
    <t>CC(c1ccc(S(N)(=O)=O)cc1)N(C)C(=O)NCc1ccco1</t>
  </si>
  <si>
    <t>Cc1[nH]ncc1CCCNC(=O)NC1CCCC1</t>
  </si>
  <si>
    <t>Cc1[nH]ncc1CCCNC(=O)NCc1ccc(F)cc1</t>
  </si>
  <si>
    <t>Cc1[nH]ncc1CCCNC(=O)NCCc1ccccc1</t>
  </si>
  <si>
    <t>COc1cccc(CNC(=O)NCCCc2cn[nH]c2C)c1</t>
  </si>
  <si>
    <t>Cn1nccc1CNC(=O)Nc1cccc(S(N)(=O)=O)c1</t>
  </si>
  <si>
    <t>COc1ccc(CNC(=O)NCc2ccnn2C)cc1OC</t>
  </si>
  <si>
    <t>Cc1cc(CN(C)C(=O)NCc2ccc3c(c2)OCO3)no1</t>
  </si>
  <si>
    <t>Cc1cc(CN(C)C(=O)NCc2ccc(F)cc2)no1</t>
  </si>
  <si>
    <t>Cc1cc(CN(C)C(=O)NCCc2ccccc2)no1</t>
  </si>
  <si>
    <t>COc1cccc(CNC(=O)N(C)Cc2cc(C)on2)c1</t>
  </si>
  <si>
    <t>COCCN(Cc1ccco1)C(=O)NCc1ccc2c(c1)OCO2</t>
  </si>
  <si>
    <t>COCCN(Cc1ccco1)C(=O)NC1CCCC1</t>
  </si>
  <si>
    <t>COCc1ccc(CNC(=O)NC2CCCC2)cc1</t>
  </si>
  <si>
    <t>COC(=O)c1cc(NC(=O)C2CCC2)ccc1Cl</t>
  </si>
  <si>
    <t>COC(=O)c1cc(NC(=O)c2ccccc2F)ccc1Cl</t>
  </si>
  <si>
    <t>COC(=O)c1cc(NC(=O)C(C)NC(N)=O)ccc1Cl</t>
  </si>
  <si>
    <t>CC(Cn1cccn1)NC(=O)NCc1ccc2c(c1)OCO2</t>
  </si>
  <si>
    <t>COc1ccc(CNC(=O)NC(C)Cn2cccn2)cc1OC</t>
  </si>
  <si>
    <t>O=C(NCc1ccc(F)cc1)Nc1cccc(N2CCCCC2=O)c1</t>
  </si>
  <si>
    <t>O=C(NCCc1ccccc1)Nc1cccc(N2CCCCC2=O)c1</t>
  </si>
  <si>
    <t>O=C(NCc1ccco1)NCC1CCN(c2ccccc2)C1</t>
  </si>
  <si>
    <t>O=C(NCC1CCN(c2ccccc2)C1)N1CCOCC1</t>
  </si>
  <si>
    <t>COC(=O)c1cc(NC(=O)Cn2ccc(=O)[nH]c2=O)ccc1Cl</t>
  </si>
  <si>
    <t>Cc1cccc(CNC(=O)C(C)NC(=O)c2ccc(Cl)cc2)c1</t>
  </si>
  <si>
    <t>Cc1cccc(CNC(=O)Cc2ccccc2F)c1</t>
  </si>
  <si>
    <t>CCN(Cc1nc2ccccc2c(=O)[nH]1)C(=O)c1cc(C)c(C)s1</t>
  </si>
  <si>
    <t>Cc1cccc(CNC(=O)COc2cccc(C)c2)c1</t>
  </si>
  <si>
    <t>Cc1cccc(CNC(=O)c2ccc(Cl)c(S(N)(=O)=O)c2)c1</t>
  </si>
  <si>
    <t>COc1cccc(C(=O)NCC(=O)NCc2cccc(C)c2)c1</t>
  </si>
  <si>
    <t>CC(NC(=O)COC(=O)c1ccc2c(c1)CCO2)c1ccccc1</t>
  </si>
  <si>
    <t>O=C(OCc1ccc(-n2cccn2)cc1)c1ccc2c(c1)CCO2</t>
  </si>
  <si>
    <t>COc1ccccc1CNC(=O)COC(=O)c1ccc2c(c1)CCO2</t>
  </si>
  <si>
    <t>CNC(=O)COC(=O)C(C)Oc1ccccc1Cl</t>
  </si>
  <si>
    <t>CC(Oc1ccccc1Cl)C(=O)OCC(N)=O</t>
  </si>
  <si>
    <t>CC(C)NC(=O)COC(=O)C(C)Oc1ccccc1Cl</t>
  </si>
  <si>
    <t>Cc1ccc(-c2cc(C(=O)OCC(=O)N3CCCC3)n[nH]2)s1</t>
  </si>
  <si>
    <t>COc1cc(C(=O)N(Cc2ccccc2)C2CC2)cc(OC)c1C</t>
  </si>
  <si>
    <t>O=C(c1ccc(O)c(Cl)c1)N(Cc1ccccc1)C1CC1</t>
  </si>
  <si>
    <t>CCn1nnc2cc(C(=O)N(Cc3ccccc3)C3CC3)ccc21</t>
  </si>
  <si>
    <t>NC(=O)NCc1ccc(C(=O)N(Cc2ccccc2)C2CC2)cc1</t>
  </si>
  <si>
    <t>CS(=O)(=O)c1ccc(C(=O)N(Cc2ccccc2)C2CC2)cc1</t>
  </si>
  <si>
    <t>COc1cc(C(=O)N(Cc2ccccc2)C2CC2)cc(OC)c1OC</t>
  </si>
  <si>
    <t>N#Cc1ccc(C(=O)N(Cc2ccccc2)C2CC2)cc1</t>
  </si>
  <si>
    <t>O=C(c1ccc2[nH]cnc2c1)N(Cc1ccccc1)C1CC1</t>
  </si>
  <si>
    <t>Cc1cc(C)n2nc(C(=O)N(Cc3ccccc3)C3CC3)nc2n1</t>
  </si>
  <si>
    <t>O=C(c1ccc2[nH]nnc2c1)N(Cc1ccccc1)C1CC1</t>
  </si>
  <si>
    <t>O=C(c1cc(Cl)c[nH]1)N(Cc1ccccc1)C1CC1</t>
  </si>
  <si>
    <t>O=C(c1cc(Br)c[nH]1)N(Cc1ccccc1)C1CC1</t>
  </si>
  <si>
    <t>Cc1cccc2c(=O)n(CC(=O)N(Cc3ccccc3)C3CC3)cnc12</t>
  </si>
  <si>
    <t>CC(C)(C)NC(=O)c1ccc(NC(=O)C2(C)CC2(Cl)Cl)cc1</t>
  </si>
  <si>
    <t>CC(C)(C)NC(=O)c1ccc(NC(=O)c2ccc3ccccc3n2)cc1</t>
  </si>
  <si>
    <t>Cc1ccsc1C(=O)Nc1ccc(C(=O)NC(C)(C)C)cc1</t>
  </si>
  <si>
    <t>CC(C)(C)NC(=O)c1ccc(NC(=O)C2CCC(=O)N2)cc1</t>
  </si>
  <si>
    <t>CC(C)(C)NC(=O)c1ccc(NC(=O)C2CCC2)cc1</t>
  </si>
  <si>
    <t>CC1CC1C(=O)Nc1ccc(C(=O)NC(C)(C)C)cc1</t>
  </si>
  <si>
    <t>O=C1COc2cc(C(=O)N(Cc3ccccc3)C3CC3)ccc2N1</t>
  </si>
  <si>
    <t>COCCNC(=O)CN(C)S(=O)(=O)c1ccccc1F</t>
  </si>
  <si>
    <t>CCc1nn2c(=O)cc(CNc3ccccc3C(=O)NC)nc2s1</t>
  </si>
  <si>
    <t>COCCNC(=O)CNS(=O)(=O)c1ccccc1</t>
  </si>
  <si>
    <t>COCCNC(=O)CNS(=O)(=O)c1ccc(F)c(F)c1F</t>
  </si>
  <si>
    <t>CN(Cc1ccccc1C(F)(F)F)C(=O)c1cccc(C#N)c1</t>
  </si>
  <si>
    <t>O=C(CNS(=O)(=O)c1ccc2ccccc2c1)NCc1ccco1</t>
  </si>
  <si>
    <t>O=C(CNS(=O)(=O)c1ccc(F)cc1F)NCc1ccco1</t>
  </si>
  <si>
    <t>O=C(CNS(=O)(=O)c1ccc(F)cc1)NCc1ccco1</t>
  </si>
  <si>
    <t>O=C(CNS(=O)(=O)c1cccc(F)c1)NCc1ccco1</t>
  </si>
  <si>
    <t>O=C(CNS(=O)(=O)c1ccccc1F)NCc1ccco1</t>
  </si>
  <si>
    <t>O=C(CNS(=O)(=O)c1cccc(Cl)c1)NCc1ccco1</t>
  </si>
  <si>
    <t>CC(=O)c1ccc(S(=O)(=O)NCC(=O)NCc2ccco2)cc1</t>
  </si>
  <si>
    <t>O=C(CNS(=O)(=O)c1ccc(F)c(Cl)c1)NCc1ccco1</t>
  </si>
  <si>
    <t>CC(=O)c1cccc(S(=O)(=O)NCC(=O)NCc2ccco2)c1</t>
  </si>
  <si>
    <t>Cc1ccc(S(=O)(=O)NCC(=O)NCc2ccco2)s1</t>
  </si>
  <si>
    <t>O=C(CNS(=O)(=O)c1c(F)cccc1F)NCc1ccco1</t>
  </si>
  <si>
    <t>N#Cc1cccc(S(=O)(=O)NCC(=O)NCc2ccco2)c1</t>
  </si>
  <si>
    <t>N#Cc1ccc(S(=O)(=O)NCC(=O)NCc2ccco2)cc1</t>
  </si>
  <si>
    <t>O=C(CNS(=O)(=O)c1ccc2c(c1)CCCC2)NCc1ccco1</t>
  </si>
  <si>
    <t>Cc1ccc(S(=O)(=O)NCC(=O)NCc2ccco2)cc1C</t>
  </si>
  <si>
    <t>Cc1ccc(S(=O)(=O)N(C)Cc2cc(C)no2)cc1</t>
  </si>
  <si>
    <t>CN(Cc1ccccc1N1CCCC1)S(=O)(=O)c1ccccc1F</t>
  </si>
  <si>
    <t>Cc1ccc(S(=O)(=O)N(C)CCOc2ccccc2C)s1</t>
  </si>
  <si>
    <t>CC(C)(C)NC(=O)c1ccc(NC(=O)c2cnc3ccccc3n2)cc1</t>
  </si>
  <si>
    <t>Cc1ccc(S(=O)(=O)N(C)CCOc2ccc(F)cc2)s1</t>
  </si>
  <si>
    <t>COC(=O)c1ccc(S(=O)(=O)N(C)Cc2ccc(C)o2)cc1</t>
  </si>
  <si>
    <t>Cc1ccc(CN(C)S(=O)(=O)c2cn(C)c(=O)n(C)c2=O)o1</t>
  </si>
  <si>
    <t>CN(Cc1ccccc1OC(F)(F)F)C(=O)c1ccc2[nH]cnc2c1</t>
  </si>
  <si>
    <t>COc1ccc(S(=O)(=O)N2CCc3sccc3C2C)cc1</t>
  </si>
  <si>
    <t>CC1c2ccsc2CCN1S(=O)(=O)c1ccc(F)cc1F</t>
  </si>
  <si>
    <t>CC1c2ccsc2CCN1S(=O)(=O)c1ccccc1F</t>
  </si>
  <si>
    <t>NC(=O)c1ccc(C(=O)Nc2cccc(OC(F)(F)F)c2)cc1</t>
  </si>
  <si>
    <t>CC1c2ccsc2CCN1S(=O)(=O)c1cc(F)ccc1F</t>
  </si>
  <si>
    <t>CN(Cc1ccccc1OC(F)(F)F)C(=O)c1nccnc1N</t>
  </si>
  <si>
    <t>Cc1cc(C(=O)Nc2cccc(OC(F)(F)F)c2)c(C)o1</t>
  </si>
  <si>
    <t>CCOC(=O)Nc1cccc(OCc2cc(C)no2)c1</t>
  </si>
  <si>
    <t>Cc1ccccc1C(CC(=O)OCc1ccc(C#N)cc1)NC(N)=O</t>
  </si>
  <si>
    <t>COc1ccc(S(=O)(=O)N(C)Cc2cc(C)no2)cc1</t>
  </si>
  <si>
    <t>COCC(=O)N1CCN(c2cc(C#N)ccn2)CC1</t>
  </si>
  <si>
    <t>C=CCc1ccc(OCC(=O)N2CCC(C(N)=O)CC2)c(OC)c1</t>
  </si>
  <si>
    <t>COc1ccc(C(N)=O)c(OC(C)C(=O)Nc2cc(C)ccc2C)c1</t>
  </si>
  <si>
    <t>COc1ccc(C(N)=O)c(OCc2cc(C)no2)c1</t>
  </si>
  <si>
    <t>Cc1cc(CN(C)S(=O)(=O)c2c(C)noc2C)on1</t>
  </si>
  <si>
    <t>NC(=O)CN(c1ccccc1)S(=O)(=O)c1ccccc1F</t>
  </si>
  <si>
    <t>N#Cc1ccnc(N2CCN(C(=O)c3ccsc3)CC2)c1</t>
  </si>
  <si>
    <t>Cc1cc(CN(c2ccccc2)S(=O)(=O)c2ccccc2F)on1</t>
  </si>
  <si>
    <t>O=C(Nc1cccc(C#Cc2ccccn2)c1)C1CCCO1</t>
  </si>
  <si>
    <t>N#Cc1ccnc(N2CCN(C(=O)CCc3ccco3)CC2)c1</t>
  </si>
  <si>
    <t>N#Cc1ccnc(N2CCN(C(=O)Cn3ccc(=O)[nH]c3=O)CC2)c1</t>
  </si>
  <si>
    <t>Cc1ccccc1C(CC(=O)OCc1ccccc1Cl)NC(N)=O</t>
  </si>
  <si>
    <t>N#Cc1ccnc(N2CCN(C(=O)c3ccoc3)CC2)c1</t>
  </si>
  <si>
    <t>CCCOc1ccc(CNC(=O)NC2CCCC2)cc1OC</t>
  </si>
  <si>
    <t>Cc1ccoc1C(=O)N1CCN(c2cc(C#N)ccn2)CC1</t>
  </si>
  <si>
    <t>CCn1c(C)cc(C(=O)N2CCN(c3cc(C#N)ccn3)CC2)c1C</t>
  </si>
  <si>
    <t>Cc1cnc(C(=O)Nc2cccc(C#Cc3ccccn3)c2)cn1</t>
  </si>
  <si>
    <t>O=C(Nc1cccc(C#Cc2ccccn2)c1)c1ccc2[nH]cnc2c1</t>
  </si>
  <si>
    <t>CC1CN(Cc2ccc(CNC(=O)NC3CCCC3)cc2)CC(C)O1</t>
  </si>
  <si>
    <t>COc1ccc(F)cc1C(=O)N1CCN(c2cc(C#N)ccn2)CC1</t>
  </si>
  <si>
    <t>Cc1c(C(=O)N2CCN(c3cc(C#N)ccn3)CC2)cnn1C</t>
  </si>
  <si>
    <t>Cc1cc(CN(c2ccccc2)S(=O)(=O)c2ccccc2)on1</t>
  </si>
  <si>
    <t>O=C(NC1CCCC1)N1CCC(OCc2ccccc2)CC1</t>
  </si>
  <si>
    <t>O=C(CCc1cccs1)Nc1cccc(C#Cc2ccccn2)c1</t>
  </si>
  <si>
    <t>CC(=O)N(C)Cc1cccc(NC(=O)NC2CCCC2)c1</t>
  </si>
  <si>
    <t>Cc1ccc(NC(=O)c2n[nH]c(=O)c3ccccc23)c2cccnc12</t>
  </si>
  <si>
    <t>Cc1ccc(NC(=O)c2cccnc2)c2cccnc12</t>
  </si>
  <si>
    <t>COc1ccc(C(=O)Nc2cccc(OC(F)(F)F)c2)cc1OC</t>
  </si>
  <si>
    <t>COc1ccccc1OCC(=O)Nc1ccc(C)c2ncccc12</t>
  </si>
  <si>
    <t>COc1ccc(CNC(=O)NC(C)c2ccc(C#N)cc2)cc1OC</t>
  </si>
  <si>
    <t>CC(NC(=O)NCCc1ccccc1)c1ccc(C#N)cc1</t>
  </si>
  <si>
    <t>O=C(NCc1ccc2c(c1)OCO2)NCC1CCC1</t>
  </si>
  <si>
    <t>O=C(NCC1CCC1)NCC1COc2ccccc2O1</t>
  </si>
  <si>
    <t>Cc1cc(COc2cccc(-n3cnnn3)c2)on1</t>
  </si>
  <si>
    <t>CC(=O)N1CCN(Cc2coc(-c3ccc(Cl)cc3)n2)CC1</t>
  </si>
  <si>
    <t>CN(C)C(=O)N1CCN(C(=O)NC2CCCC2)CC1</t>
  </si>
  <si>
    <t>CN(C)C(=O)N1CCN(C(=O)NCc2ccc(F)cc2)CC1</t>
  </si>
  <si>
    <t>COc1cccc(CNC(=O)N2CCN(C(=O)N(C)C)CC2)c1</t>
  </si>
  <si>
    <t>CCN(CC)S(=O)(=O)c1ccc2c(c1)CCN2Cc1ccccc1</t>
  </si>
  <si>
    <t>COc1ccc(C(O)CNC(=O)NCc2ccccc2OC)cc1</t>
  </si>
  <si>
    <t>CCN(Cc1cccc(NC(=O)NC2CCCC2)c1)C(C)=O</t>
  </si>
  <si>
    <t>CCN(CC)S(=O)(=O)c1ccc2c(c1)CCN2Cc1cc(C)on1</t>
  </si>
  <si>
    <t>CC(C)C(=O)Nc1ccc(CNC(=O)N(CCO)C2CC2)cc1</t>
  </si>
  <si>
    <t>COc1ccc(CNC(=O)N(CCO)C2CC2)cc1OC</t>
  </si>
  <si>
    <t>CCC1CCCN(C(=O)Nc2cccc(S(N)(=O)=O)c2)C1</t>
  </si>
  <si>
    <t>O=C(N=c1sccn1Cc1ccccc1Cl)c1ccc[nH]c1=O</t>
  </si>
  <si>
    <t>COc1ccccc1CNC(=O)N1CCN(C(=O)c2ccco2)CC1</t>
  </si>
  <si>
    <t>O=C(NCc1ccc(F)cc1)N1CCN(C(=O)c2ccco2)CC1</t>
  </si>
  <si>
    <t>Cc1noc2ncc(C(=O)Nc3ccc(C)c4ncccc34)cc12</t>
  </si>
  <si>
    <t>CN(CC(=O)N1CCCC1)Cc1nc2ccccc2c(=O)[nH]1</t>
  </si>
  <si>
    <t>O=C1CN(c2ccc(NC(=O)NCCc3ccccc3)cn2)CCN1</t>
  </si>
  <si>
    <t>COc1ccc(CNC(=O)NC2CCCC2)cc1OC(F)F</t>
  </si>
  <si>
    <t>CNS(=O)(=O)c1cccc(CNC(=O)NC2CCCC2)c1</t>
  </si>
  <si>
    <t>COc1ccccc1CNC(=O)NCCC(C)(C)C</t>
  </si>
  <si>
    <t>COc1cccc(CNC(=O)NCCC(C)(C)C)c1</t>
  </si>
  <si>
    <t>CCNC(=O)COc1cccc(NC(=O)NC2CCCC2)c1</t>
  </si>
  <si>
    <t>CCNC(=O)COc1cccc(NC(=O)NCc2ccco2)c1</t>
  </si>
  <si>
    <t>CCNC(=O)COc1cccc(NC(=O)N2CCOCC2)c1</t>
  </si>
  <si>
    <t>CCNC(=O)COc1cccc(NC(=O)NCc2ccccc2F)c1</t>
  </si>
  <si>
    <t>CCNC(=O)COc1cccc(NC(=O)Nc2ccc(C#N)cc2)c1</t>
  </si>
  <si>
 